$A$2:$A$7, ( (INDEX('4.30.21_soaks'!$B$2:$OK$7,0,MATCH(Heatmap!NT$1,'4.30.21_soaks'!$B$1:$OK$1,0)))/(INDEX('4.30.21_soaks'!$B$2:$OK$7,0,MATCH(Heatmap!$A238,'4.30.21_soaks'!$B$1:$OK$1,0))) ))</f>
        <v>0.22700209886995176</v>
      </c>
      <c r="NU238" s="2" cm="1">
        <f t="array" ref="NU238">RSQ('4.30.21_soaks'!$A$2:$A$7, ( (INDEX('4.30.21_soaks'!$B$2:$OK$7,0,MATCH(Heatmap!NU$1,'4.30.21_soaks'!$B$1:$OK$1,0)))/(INDEX('4.30.21_soaks'!$B$2:$OK$7,0,MATCH(Heatmap!$A238,'4.30.21_soaks'!$B$1:$OK$1,0))) ))</f>
        <v>0.27770470467295288</v>
      </c>
      <c r="NV238" s="2" cm="1">
        <f t="array" ref="NV238">RSQ('4.30.21_soaks'!$A$2:$A$7, ( (INDEX('4.30.21_soaks'!$B$2:$OK$7,0,MATCH(Heatmap!NV$1,'4.30.21_soaks'!$B$1:$OK$1,0)))/(INDEX('4.30.21_soaks'!$B$2:$OK$7,0,MATCH(Heatmap!$A238,'4.30.21_soaks'!$B$1:$OK$1,0))) ))</f>
        <v>0.15446112489418565</v>
      </c>
      <c r="NW238" s="2" cm="1">
        <f t="array" ref="NW238">RSQ('4.30.21_soaks'!$A$2:$A$7, ( (INDEX('4.30.21_soaks'!$B$2:$OK$7,0,MATCH(Heatmap!NW$1,'4.30.21_soaks'!$B$1:$OK$1,0)))/(INDEX('4.30.21_soaks'!$B$2:$OK$7,0,MATCH(Heatmap!$A238,'4.30.21_soaks'!$B$1:$OK$1,0))) ))</f>
        <v>0.13145879427459128</v>
      </c>
      <c r="NX238" s="2" cm="1">
        <f t="array" ref="NX238">RSQ('4.30.21_soaks'!$A$2:$A$7, ( (INDEX('4.30.21_soaks'!$B$2:$OK$7,0,MATCH(Heatmap!NX$1,'4.30.21_soaks'!$B$1:$OK$1,0)))/(INDEX('4.30.21_soaks'!$B$2:$OK$7,0,MATCH(Heatmap!$A238,'4.30.21_soaks'!$B$1:$OK$1,0))) ))</f>
        <v>8.1224206073309824E-2</v>
      </c>
      <c r="NY238" s="2" cm="1">
        <f t="array" ref="NY238">RSQ('4.30.21_soaks'!$A$2:$A$7, ( (INDEX('4.30.21_soaks'!$B$2:$OK$7,0,MATCH(Heatmap!NY$1,'4.30.21_soaks'!$B$1:$OK$1,0)))/(INDEX('4.30.21_soaks'!$B$2:$OK$7,0,MATCH(Heatmap!$A238,'4.30.21_soaks'!$B$1:$OK$1,0))) ))</f>
        <v>0.12997540098581767</v>
      </c>
      <c r="NZ238" s="2" cm="1">
        <f t="array" ref="NZ238">RSQ('4.30.21_soaks'!$A$2:$A$7, ( (INDEX('4.30.21_soaks'!$B$2:$OK$7,0,MATCH(Heatmap!NZ$1,'4.30.21_soaks'!$B$1:$OK$1,0)))/(INDEX('4.30.21_soaks'!$B$2:$OK$7,0,MATCH(Heatmap!$A238,'4.30.21_soaks'!$B$1:$OK$1,0))) ))</f>
        <v>0.19738483322825667</v>
      </c>
      <c r="OA238" s="2" cm="1">
        <f t="array" ref="OA238">RSQ('4.30.21_soaks'!$A$2:$A$7, ( (INDEX('4.30.21_soaks'!$B$2:$OK$7,0,MATCH(Heatmap!OA$1,'4.30.21_soaks'!$B$1:$OK$1,0)))/(INDEX('4.30.21_soaks'!$B$2:$OK$7,0,MATCH(Heatmap!$A238,'4.30.21_soaks'!$B$1:$OK$1,0))) ))</f>
        <v>0.12416112321318792</v>
      </c>
      <c r="OB238" s="2" cm="1">
        <f t="array" ref="OB238">RSQ('4.30.21_soaks'!$A$2:$A$7, ( (INDEX('4.30.21_soaks'!$B$2:$OK$7,0,MATCH(Heatmap!OB$1,'4.30.21_soaks'!$B$1:$OK$1,0)))/(INDEX('4.30.21_soaks'!$B$2:$OK$7,0,MATCH(Heatmap!$A238,'4.30.21_soaks'!$B$1:$OK$1,0))) ))</f>
        <v>0.10522839323023185</v>
      </c>
      <c r="OC238" s="2" cm="1">
        <f t="array" ref="OC238">RSQ('4.30.21_soaks'!$A$2:$A$7, ( (INDEX('4.30.21_soaks'!$B$2:$OK$7,0,MATCH(Heatmap!OC$1,'4.30.21_soaks'!$B$1:$OK$1,0)))/(INDEX('4.30.21_soaks'!$B$2:$OK$7,0,MATCH(Heatmap!$A238,'4.30.21_soaks'!$B$1:$OK$1,0))) ))</f>
        <v>0.27716883165345613</v>
      </c>
      <c r="OD238" s="2" cm="1">
        <f t="array" ref="OD238">RSQ('4.30.21_soaks'!$A$2:$A$7, ( (INDEX('4.30.21_soaks'!$B$2:$OK$7,0,MATCH(Heatmap!OD$1,'4.30.21_soaks'!$B$1:$OK$1,0)))/(INDEX('4.30.21_soaks'!$B$2:$OK$7,0,MATCH(Heatmap!$A238,'4.30.21_soaks'!$B$1:$OK$1,0))) ))</f>
        <v>0.13628653022518927</v>
      </c>
      <c r="OE238" s="2" cm="1">
        <f t="array" ref="OE238">RSQ('4.30.21_soaks'!$A$2:$A$7, ( (INDEX('4.30.21_soaks'!$B$2:$OK$7,0,MATCH(Heatmap!OE$1,'4.30.21_soaks'!$B$1:$OK$1,0)))/(INDEX('4.30.21_soaks'!$B$2:$OK$7,0,MATCH(Heatmap!$A238,'4.30.21_soaks'!$B$1:$OK$1,0))) ))</f>
        <v>0.12634705883743963</v>
      </c>
      <c r="OF238" s="2" cm="1">
        <f t="array" ref="OF238">RSQ('4.30.21_soaks'!$A$2:$A$7, ( (INDEX('4.30.21_soaks'!$B$2:$OK$7,0,MATCH(Heatmap!OF$1,'4.30.21_soaks'!$B$1:$OK$1,0)))/(INDEX('4.30.21_soaks'!$B$2:$OK$7,0,MATCH(Heatmap!$A238,'4.30.21_soaks'!$B$1:$OK$1,0))) ))</f>
        <v>0.1694902209909793</v>
      </c>
      <c r="OG238" s="2" cm="1">
        <f t="array" ref="OG238">RSQ('4.30.21_soaks'!$A$2:$A$7, ( (INDEX('4.30.21_soaks'!$B$2:$OK$7,0,MATCH(Heatmap!OG$1,'4.30.21_soaks'!$B$1:$OK$1,0)))/(INDEX('4.30.21_soaks'!$B$2:$OK$7,0,MATCH(Heatmap!$A238,'4.30.21_soaks'!$B$1:$OK$1,0))) ))</f>
        <v>0.2495135186483308</v>
      </c>
      <c r="OH238" s="2" cm="1">
        <f t="array" ref="OH238">RSQ('4.30.21_soaks'!$A$2:$A$7, ( (INDEX('4.30.21_soaks'!$B$2:$OK$7,0,MATCH(Heatmap!OH$1,'4.30.21_soaks'!$B$1:$OK$1,0)))/(INDEX('4.30.21_soaks'!$B$2:$OK$7,0,MATCH(Heatmap!$A238,'4.30.21_soaks'!$B$1:$OK$1,0))) ))</f>
        <v>0.22528374811209123</v>
      </c>
      <c r="OI238" s="2" cm="1">
        <f t="array" ref="OI238">RSQ('4.30.21_soaks'!$A$2:$A$7, ( (INDEX('4.30.21_soaks'!$B$2:$OK$7,0,MATCH(Heatmap!OI$1,'4.30.21_soaks'!$B$1:$OK$1,0)))/(INDEX('4.30.21_soaks'!$B$2:$OK$7,0,MATCH(Heatmap!$A238,'4.30.21_soaks'!$B$1:$OK$1,0))) ))</f>
        <v>0.14842642321941643</v>
      </c>
      <c r="OJ238" s="2" cm="1">
        <f t="array" ref="OJ238">RSQ('4.30.21_soaks'!$A$2:$A$7, ( (INDEX('4.30.21_soaks'!$B$2:$OK$7,0,MATCH(Heatmap!OJ$1,'4.30.21_soaks'!$B$1:$OK$1,0)))/(INDEX('4.30.21_soaks'!$B$2:$OK$7,0,MATCH(Heatmap!$A238,'4.30.21_soaks'!$B$1:$OK$1,0))) ))</f>
        <v>0.24554789137744054</v>
      </c>
      <c r="OK238" s="2" cm="1">
        <f t="array" ref="OK238">RSQ('4.30.21_soaks'!$A$2:$A$7, ( (INDEX('4.30.21_soaks'!$B$2:$OK$7,0,MATCH(Heatmap!OK$1,'4.30.21_soaks'!$B$1:$OK$1,0)))/(INDEX('4.30.21_soaks'!$B$2:$OK$7,0,MATCH(Heatmap!$A238,'4.30.21_soaks'!$B$1:$OK$1,0))) ))</f>
        <v>0.1949871141868233</v>
      </c>
    </row>
    <row r="239" spans="1:401">
      <c r="A239" s="2">
        <v>866.8</v>
      </c>
      <c r="B239" s="2" cm="1">
        <f t="array" ref="B239">RSQ('4.30.21_soaks'!$A$2:$A$7, ( (INDEX('4.30.21_soaks'!$B$2:$OK$7,0,MATCH(Heatmap!B$1,'4.30.21_soaks'!$B$1:$OK$1,0)))/(INDEX('4.30.21_soaks'!$B$2:$OK$7,0,MATCH(Heatmap!$A239,'4.30.21_soaks'!$B$1:$OK$1,0))) ))</f>
        <v>0.54845087880394972</v>
      </c>
      <c r="C239" s="2" cm="1">
        <f t="array" ref="C239">RSQ('4.30.21_soaks'!$A$2:$A$7, ( (INDEX('4.30.21_soaks'!$B$2:$OK$7,0,MATCH(Heatmap!C$1,'4.30.21_soaks'!$B$1:$OK$1,0)))/(INDEX('4.30.21_soaks'!$B$2:$OK$7,0,MATCH(Heatmap!$A239,'4.30.21_soaks'!$B$1:$OK$1,0))) ))</f>
        <v>0.59419621850210047</v>
      </c>
      <c r="D239" s="2" cm="1">
        <f t="array" ref="D239">RSQ('4.30.21_soaks'!$A$2:$A$7, ( (INDEX('4.30.21_soaks'!$B$2:$OK$7,0,MATCH(Heatmap!D$1,'4.30.21_soaks'!$B$1:$OK$1,0)))/(INDEX('4.30.21_soaks'!$B$2:$OK$7,0,MATCH(Heatmap!$A239,'4.30.21_soaks'!$B$1:$OK$1,0))) ))</f>
        <v>0.56823033314303695</v>
      </c>
      <c r="E239" s="2" cm="1">
        <f t="array" ref="E239">RSQ('4.30.21_soaks'!$A$2:$A$7, ( (INDEX('4.30.21_soaks'!$B$2:$OK$7,0,MATCH(Heatmap!E$1,'4.30.21_soaks'!$B$1:$OK$1,0)))/(INDEX('4.30.21_soaks'!$B$2:$OK$7,0,MATCH(Heatmap!$A239,'4.30.21_soaks'!$B$1:$OK$1,0))) ))</f>
        <v>0.54828586652367661</v>
      </c>
      <c r="F239" s="2" cm="1">
        <f t="array" ref="F239">RSQ('4.30.21_soaks'!$A$2:$A$7, ( (INDEX('4.30.21_soaks'!$B$2:$OK$7,0,MATCH(Heatmap!F$1,'4.30.21_soaks'!$B$1:$OK$1,0)))/(INDEX('4.30.21_soaks'!$B$2:$OK$7,0,MATCH(Heatmap!$A239,'4.30.21_soaks'!$B$1:$OK$1,0))) ))</f>
        <v>0.5332085828950418</v>
      </c>
      <c r="G239" s="2" cm="1">
        <f t="array" ref="G239">RSQ('4.30.21_soaks'!$A$2:$A$7, ( (INDEX('4.30.21_soaks'!$B$2:$OK$7,0,MATCH(Heatmap!G$1,'4.30.21_soaks'!$B$1:$OK$1,0)))/(INDEX('4.30.21_soaks'!$B$2:$OK$7,0,MATCH(Heatmap!$A239,'4.30.21_soaks'!$B$1:$OK$1,0))) ))</f>
        <v>0.53041586740501023</v>
      </c>
      <c r="H239" s="2" cm="1">
        <f t="array" ref="H239">RSQ('4.30.21_soaks'!$A$2:$A$7, ( (INDEX('4.30.21_soaks'!$B$2:$OK$7,0,MATCH(Heatmap!H$1,'4.30.21_soaks'!$B$1:$OK$1,0)))/(INDEX('4.30.21_soaks'!$B$2:$OK$7,0,MATCH(Heatmap!$A239,'4.30.21_soaks'!$B$1:$OK$1,0))) ))</f>
        <v>0.51718632842214118</v>
      </c>
      <c r="I239" s="2" cm="1">
        <f t="array" ref="I239">RSQ('4.30.21_soaks'!$A$2:$A$7, ( (INDEX('4.30.21_soaks'!$B$2:$OK$7,0,MATCH(Heatmap!I$1,'4.30.21_soaks'!$B$1:$OK$1,0)))/(INDEX('4.30.21_soaks'!$B$2:$OK$7,0,MATCH(Heatmap!$A239,'4.30.21_soaks'!$B$1:$OK$1,0))) ))</f>
        <v>0.53469430965594389</v>
      </c>
      <c r="J239" s="2" cm="1">
        <f t="array" ref="J239">RSQ('4.30.21_soaks'!$A$2:$A$7, ( (INDEX('4.30.21_soaks'!$B$2:$OK$7,0,MATCH(Heatmap!J$1,'4.30.21_soaks'!$B$1:$OK$1,0)))/(INDEX('4.30.21_soaks'!$B$2:$OK$7,0,MATCH(Heatmap!$A239,'4.30.21_soaks'!$B$1:$OK$1,0))) ))</f>
        <v>0.4923666835747903</v>
      </c>
      <c r="K239" s="2" cm="1">
        <f t="array" ref="K239">RSQ('4.30.21_soaks'!$A$2:$A$7, ( (INDEX('4.30.21_soaks'!$B$2:$OK$7,0,MATCH(Heatmap!K$1,'4.30.21_soaks'!$B$1:$OK$1,0)))/(INDEX('4.30.21_soaks'!$B$2:$OK$7,0,MATCH(Heatmap!$A239,'4.30.21_soaks'!$B$1:$OK$1,0))) ))</f>
        <v>0.47075868328046294</v>
      </c>
      <c r="L239" s="2" cm="1">
        <f t="array" ref="L239">RSQ('4.30.21_soaks'!$A$2:$A$7, ( (INDEX('4.30.21_soaks'!$B$2:$OK$7,0,MATCH(Heatmap!L$1,'4.30.21_soaks'!$B$1:$OK$1,0)))/(INDEX('4.30.21_soaks'!$B$2:$OK$7,0,MATCH(Heatmap!$A239,'4.30.21_soaks'!$B$1:$OK$1,0))) ))</f>
        <v>0.48817494146302037</v>
      </c>
      <c r="M239" s="2" cm="1">
        <f t="array" ref="M239">RSQ('4.30.21_soaks'!$A$2:$A$7, ( (INDEX('4.30.21_soaks'!$B$2:$OK$7,0,MATCH(Heatmap!M$1,'4.30.21_soaks'!$B$1:$OK$1,0)))/(INDEX('4.30.21_soaks'!$B$2:$OK$7,0,MATCH(Heatmap!$A239,'4.30.21_soaks'!$B$1:$OK$1,0))) ))</f>
        <v>0.47908749252591348</v>
      </c>
      <c r="N239" s="2" cm="1">
        <f t="array" ref="N239">RSQ('4.30.21_soaks'!$A$2:$A$7, ( (INDEX('4.30.21_soaks'!$B$2:$OK$7,0,MATCH(Heatmap!N$1,'4.30.21_soaks'!$B$1:$OK$1,0)))/(INDEX('4.30.21_soaks'!$B$2:$OK$7,0,MATCH(Heatmap!$A239,'4.30.21_soaks'!$B$1:$OK$1,0))) ))</f>
        <v>0.47504972627231562</v>
      </c>
      <c r="O239" s="2" cm="1">
        <f t="array" ref="O239">RSQ('4.30.21_soaks'!$A$2:$A$7, ( (INDEX('4.30.21_soaks'!$B$2:$OK$7,0,MATCH(Heatmap!O$1,'4.30.21_soaks'!$B$1:$OK$1,0)))/(INDEX('4.30.21_soaks'!$B$2:$OK$7,0,MATCH(Heatmap!$A239,'4.30.21_soaks'!$B$1:$OK$1,0))) ))</f>
        <v>0.45722071203438031</v>
      </c>
      <c r="P239" s="2" cm="1">
        <f t="array" ref="P239">RSQ('4.30.21_soaks'!$A$2:$A$7, ( (INDEX('4.30.21_soaks'!$B$2:$OK$7,0,MATCH(Heatmap!P$1,'4.30.21_soaks'!$B$1:$OK$1,0)))/(INDEX('4.30.21_soaks'!$B$2:$OK$7,0,MATCH(Heatmap!$A239,'4.30.21_soaks'!$B$1:$OK$1,0))) ))</f>
        <v>0.41885760100503372</v>
      </c>
      <c r="Q239" s="2" cm="1">
        <f t="array" ref="Q239">RSQ('4.30.21_soaks'!$A$2:$A$7, ( (INDEX('4.30.21_soaks'!$B$2:$OK$7,0,MATCH(Heatmap!Q$1,'4.30.21_soaks'!$B$1:$OK$1,0)))/(INDEX('4.30.21_soaks'!$B$2:$OK$7,0,MATCH(Heatmap!$A239,'4.30.21_soaks'!$B$1:$OK$1,0))) ))</f>
        <v>0.42264942836163288</v>
      </c>
      <c r="R239" s="2" cm="1">
        <f t="array" ref="R239">RSQ('4.30.21_soaks'!$A$2:$A$7, ( (INDEX('4.30.21_soaks'!$B$2:$OK$7,0,MATCH(Heatmap!R$1,'4.30.21_soaks'!$B$1:$OK$1,0)))/(INDEX('4.30.21_soaks'!$B$2:$OK$7,0,MATCH(Heatmap!$A239,'4.30.21_soaks'!$B$1:$OK$1,0))) ))</f>
        <v>0.45026624554929434</v>
      </c>
      <c r="S239" s="2" cm="1">
        <f t="array" ref="S239">RSQ('4.30.21_soaks'!$A$2:$A$7, ( (INDEX('4.30.21_soaks'!$B$2:$OK$7,0,MATCH(Heatmap!S$1,'4.30.21_soaks'!$B$1:$OK$1,0)))/(INDEX('4.30.21_soaks'!$B$2:$OK$7,0,MATCH(Heatmap!$A239,'4.30.21_soaks'!$B$1:$OK$1,0))) ))</f>
        <v>0.41471452304573725</v>
      </c>
      <c r="T239" s="2" cm="1">
        <f t="array" ref="T239">RSQ('4.30.21_soaks'!$A$2:$A$7, ( (INDEX('4.30.21_soaks'!$B$2:$OK$7,0,MATCH(Heatmap!T$1,'4.30.21_soaks'!$B$1:$OK$1,0)))/(INDEX('4.30.21_soaks'!$B$2:$OK$7,0,MATCH(Heatmap!$A239,'4.30.21_soaks'!$B$1:$OK$1,0))) ))</f>
        <v>0.40441912621740611</v>
      </c>
      <c r="U239" s="2" cm="1">
        <f t="array" ref="U239">RSQ('4.30.21_soaks'!$A$2:$A$7, ( (INDEX('4.30.21_soaks'!$B$2:$OK$7,0,MATCH(Heatmap!U$1,'4.30.21_soaks'!$B$1:$OK$1,0)))/(INDEX('4.30.21_soaks'!$B$2:$OK$7,0,MATCH(Heatmap!$A239,'4.30.21_soaks'!$B$1:$OK$1,0))) ))</f>
        <v>0.38480163751822227</v>
      </c>
      <c r="V239" s="2" cm="1">
        <f t="array" ref="V239">RSQ('4.30.21_soaks'!$A$2:$A$7, ( (INDEX('4.30.21_soaks'!$B$2:$OK$7,0,MATCH(Heatmap!V$1,'4.30.21_soaks'!$B$1:$OK$1,0)))/(INDEX('4.30.21_soaks'!$B$2:$OK$7,0,MATCH(Heatmap!$A239,'4.30.21_soaks'!$B$1:$OK$1,0))) ))</f>
        <v>0.41142070607808778</v>
      </c>
      <c r="W239" s="2" cm="1">
        <f t="array" ref="W239">RSQ('4.30.21_soaks'!$A$2:$A$7, ( (INDEX('4.30.21_soaks'!$B$2:$OK$7,0,MATCH(Heatmap!W$1,'4.30.21_soaks'!$B$1:$OK$1,0)))/(INDEX('4.30.21_soaks'!$B$2:$OK$7,0,MATCH(Heatmap!$A239,'4.30.21_soaks'!$B$1:$OK$1,0))) ))</f>
        <v>0.37771295339939831</v>
      </c>
      <c r="X239" s="2" cm="1">
        <f t="array" ref="X239">RSQ('4.30.21_soaks'!$A$2:$A$7, ( (INDEX('4.30.21_soaks'!$B$2:$OK$7,0,MATCH(Heatmap!X$1,'4.30.21_soaks'!$B$1:$OK$1,0)))/(INDEX('4.30.21_soaks'!$B$2:$OK$7,0,MATCH(Heatmap!$A239,'4.30.21_soaks'!$B$1:$OK$1,0))) ))</f>
        <v>0.37958103026795065</v>
      </c>
      <c r="Y239" s="2" cm="1">
        <f t="array" ref="Y239">RSQ('4.30.21_soaks'!$A$2:$A$7, ( (INDEX('4.30.21_soaks'!$B$2:$OK$7,0,MATCH(Heatmap!Y$1,'4.30.21_soaks'!$B$1:$OK$1,0)))/(INDEX('4.30.21_soaks'!$B$2:$OK$7,0,MATCH(Heatmap!$A239,'4.30.21_soaks'!$B$1:$OK$1,0))) ))</f>
        <v>0.35763806865526404</v>
      </c>
      <c r="Z239" s="2" cm="1">
        <f t="array" ref="Z239">RSQ('4.30.21_soaks'!$A$2:$A$7, ( (INDEX('4.30.21_soaks'!$B$2:$OK$7,0,MATCH(Heatmap!Z$1,'4.30.21_soaks'!$B$1:$OK$1,0)))/(INDEX('4.30.21_soaks'!$B$2:$OK$7,0,MATCH(Heatmap!$A239,'4.30.21_soaks'!$B$1:$OK$1,0))) ))</f>
        <v>0.33725523714555627</v>
      </c>
      <c r="AA239" s="2" cm="1">
        <f t="array" ref="AA239">RSQ('4.30.21_soaks'!$A$2:$A$7, ( (INDEX('4.30.21_soaks'!$B$2:$OK$7,0,MATCH(Heatmap!AA$1,'4.30.21_soaks'!$B$1:$OK$1,0)))/(INDEX('4.30.21_soaks'!$B$2:$OK$7,0,MATCH(Heatmap!$A239,'4.30.21_soaks'!$B$1:$OK$1,0))) ))</f>
        <v>0.37100210041443787</v>
      </c>
      <c r="AB239" s="2" cm="1">
        <f t="array" ref="AB239">RSQ('4.30.21_soaks'!$A$2:$A$7, ( (INDEX('4.30.21_soaks'!$B$2:$OK$7,0,MATCH(Heatmap!AB$1,'4.30.21_soaks'!$B$1:$OK$1,0)))/(INDEX('4.30.21_soaks'!$B$2:$OK$7,0,MATCH(Heatmap!$A239,'4.30.21_soaks'!$B$1:$OK$1,0))) ))</f>
        <v>0.36282696616412435</v>
      </c>
      <c r="AC239" s="2" cm="1">
        <f t="array" ref="AC239">RSQ('4.30.21_soaks'!$A$2:$A$7, ( (INDEX('4.30.21_soaks'!$B$2:$OK$7,0,MATCH(Heatmap!AC$1,'4.30.21_soaks'!$B$1:$OK$1,0)))/(INDEX('4.30.21_soaks'!$B$2:$OK$7,0,MATCH(Heatmap!$A239,'4.30.21_soaks'!$B$1:$OK$1,0))) ))</f>
        <v>0.34102990409513834</v>
      </c>
      <c r="AD239" s="2" cm="1">
        <f t="array" ref="AD239">RSQ('4.30.21_soaks'!$A$2:$A$7, ( (INDEX('4.30.21_soaks'!$B$2:$OK$7,0,MATCH(Heatmap!AD$1,'4.30.21_soaks'!$B$1:$OK$1,0)))/(INDEX('4.30.21_soaks'!$B$2:$OK$7,0,MATCH(Heatmap!$A239,'4.30.21_soaks'!$B$1:$OK$1,0))) ))</f>
        <v>0.3500966983542344</v>
      </c>
      <c r="AE239" s="2" cm="1">
        <f t="array" ref="AE239">RSQ('4.30.21_soaks'!$A$2:$A$7, ( (INDEX('4.30.21_soaks'!$B$2:$OK$7,0,MATCH(Heatmap!AE$1,'4.30.21_soaks'!$B$1:$OK$1,0)))/(INDEX('4.30.21_soaks'!$B$2:$OK$7,0,MATCH(Heatmap!$A239,'4.30.21_soaks'!$B$1:$OK$1,0))) ))</f>
        <v>0.35235908030433427</v>
      </c>
      <c r="AF239" s="2" cm="1">
        <f t="array" ref="AF239">RSQ('4.30.21_soaks'!$A$2:$A$7, ( (INDEX('4.30.21_soaks'!$B$2:$OK$7,0,MATCH(Heatmap!AF$1,'4.30.21_soaks'!$B$1:$OK$1,0)))/(INDEX('4.30.21_soaks'!$B$2:$OK$7,0,MATCH(Heatmap!$A239,'4.30.21_soaks'!$B$1:$OK$1,0))) ))</f>
        <v>0.35590544065761731</v>
      </c>
      <c r="AG239" s="2" cm="1">
        <f t="array" ref="AG239">RSQ('4.30.21_soaks'!$A$2:$A$7, ( (INDEX('4.30.21_soaks'!$B$2:$OK$7,0,MATCH(Heatmap!AG$1,'4.30.21_soaks'!$B$1:$OK$1,0)))/(INDEX('4.30.21_soaks'!$B$2:$OK$7,0,MATCH(Heatmap!$A239,'4.30.21_soaks'!$B$1:$OK$1,0))) ))</f>
        <v>0.33438991088946113</v>
      </c>
      <c r="AH239" s="2" cm="1">
        <f t="array" ref="AH239">RSQ('4.30.21_soaks'!$A$2:$A$7, ( (INDEX('4.30.21_soaks'!$B$2:$OK$7,0,MATCH(Heatmap!AH$1,'4.30.21_soaks'!$B$1:$OK$1,0)))/(INDEX('4.30.21_soaks'!$B$2:$OK$7,0,MATCH(Heatmap!$A239,'4.30.21_soaks'!$B$1:$OK$1,0))) ))</f>
        <v>0.34433035202520651</v>
      </c>
      <c r="AI239" s="2" cm="1">
        <f t="array" ref="AI239">RSQ('4.30.21_soaks'!$A$2:$A$7, ( (INDEX('4.30.21_soaks'!$B$2:$OK$7,0,MATCH(Heatmap!AI$1,'4.30.21_soaks'!$B$1:$OK$1,0)))/(INDEX('4.30.21_soaks'!$B$2:$OK$7,0,MATCH(Heatmap!$A239,'4.30.21_soaks'!$B$1:$OK$1,0))) ))</f>
        <v>0.30186801581179201</v>
      </c>
      <c r="AJ239" s="2" cm="1">
        <f t="array" ref="AJ239">RSQ('4.30.21_soaks'!$A$2:$A$7, ( (INDEX('4.30.21_soaks'!$B$2:$OK$7,0,MATCH(Heatmap!AJ$1,'4.30.21_soaks'!$B$1:$OK$1,0)))/(INDEX('4.30.21_soaks'!$B$2:$OK$7,0,MATCH(Heatmap!$A239,'4.30.21_soaks'!$B$1:$OK$1,0))) ))</f>
        <v>0.34648219319539442</v>
      </c>
      <c r="AK239" s="2" cm="1">
        <f t="array" ref="AK239">RSQ('4.30.21_soaks'!$A$2:$A$7, ( (INDEX('4.30.21_soaks'!$B$2:$OK$7,0,MATCH(Heatmap!AK$1,'4.30.21_soaks'!$B$1:$OK$1,0)))/(INDEX('4.30.21_soaks'!$B$2:$OK$7,0,MATCH(Heatmap!$A239,'4.30.21_soaks'!$B$1:$OK$1,0))) ))</f>
        <v>0.32887905361443398</v>
      </c>
      <c r="AL239" s="2" cm="1">
        <f t="array" ref="AL239">RSQ('4.30.21_soaks'!$A$2:$A$7, ( (INDEX('4.30.21_soaks'!$B$2:$OK$7,0,MATCH(Heatmap!AL$1,'4.30.21_soaks'!$B$1:$OK$1,0)))/(INDEX('4.30.21_soaks'!$B$2:$OK$7,0,MATCH(Heatmap!$A239,'4.30.21_soaks'!$B$1:$OK$1,0))) ))</f>
        <v>0.35708718380564697</v>
      </c>
      <c r="AM239" s="2" cm="1">
        <f t="array" ref="AM239">RSQ('4.30.21_soaks'!$A$2:$A$7, ( (INDEX('4.30.21_soaks'!$B$2:$OK$7,0,MATCH(Heatmap!AM$1,'4.30.21_soaks'!$B$1:$OK$1,0)))/(INDEX('4.30.21_soaks'!$B$2:$OK$7,0,MATCH(Heatmap!$A239,'4.30.21_soaks'!$B$1:$OK$1,0))) ))</f>
        <v>0.31199058267753055</v>
      </c>
      <c r="AN239" s="2" cm="1">
        <f t="array" ref="AN239">RSQ('4.30.21_soaks'!$A$2:$A$7, ( (INDEX('4.30.21_soaks'!$B$2:$OK$7,0,MATCH(Heatmap!AN$1,'4.30.21_soaks'!$B$1:$OK$1,0)))/(INDEX('4.30.21_soaks'!$B$2:$OK$7,0,MATCH(Heatmap!$A239,'4.30.21_soaks'!$B$1:$OK$1,0))) ))</f>
        <v>0.30789090805814523</v>
      </c>
      <c r="AO239" s="2" cm="1">
        <f t="array" ref="AO239">RSQ('4.30.21_soaks'!$A$2:$A$7, ( (INDEX('4.30.21_soaks'!$B$2:$OK$7,0,MATCH(Heatmap!AO$1,'4.30.21_soaks'!$B$1:$OK$1,0)))/(INDEX('4.30.21_soaks'!$B$2:$OK$7,0,MATCH(Heatmap!$A239,'4.30.21_soaks'!$B$1:$OK$1,0))) ))</f>
        <v>0.31312281373587042</v>
      </c>
      <c r="AP239" s="2" cm="1">
        <f t="array" ref="AP239">RSQ('4.30.21_soaks'!$A$2:$A$7, ( (INDEX('4.30.21_soaks'!$B$2:$OK$7,0,MATCH(Heatmap!AP$1,'4.30.21_soaks'!$B$1:$OK$1,0)))/(INDEX('4.30.21_soaks'!$B$2:$OK$7,0,MATCH(Heatmap!$A239,'4.30.21_soaks'!$B$1:$OK$1,0))) ))</f>
        <v>0.31640685941506769</v>
      </c>
      <c r="AQ239" s="2" cm="1">
        <f t="array" ref="AQ239">RSQ('4.30.21_soaks'!$A$2:$A$7, ( (INDEX('4.30.21_soaks'!$B$2:$OK$7,0,MATCH(Heatmap!AQ$1,'4.30.21_soaks'!$B$1:$OK$1,0)))/(INDEX('4.30.21_soaks'!$B$2:$OK$7,0,MATCH(Heatmap!$A239,'4.30.21_soaks'!$B$1:$OK$1,0))) ))</f>
        <v>0.30044486138986637</v>
      </c>
      <c r="AR239" s="2" cm="1">
        <f t="array" ref="AR239">RSQ('4.30.21_soaks'!$A$2:$A$7, ( (INDEX('4.30.21_soaks'!$B$2:$OK$7,0,MATCH(Heatmap!AR$1,'4.30.21_soaks'!$B$1:$OK$1,0)))/(INDEX('4.30.21_soaks'!$B$2:$OK$7,0,MATCH(Heatmap!$A239,'4.30.21_soaks'!$B$1:$OK$1,0))) ))</f>
        <v>0.29093824620395203</v>
      </c>
      <c r="AS239" s="2" cm="1">
        <f t="array" ref="AS239">RSQ('4.30.21_soaks'!$A$2:$A$7, ( (INDEX('4.30.21_soaks'!$B$2:$OK$7,0,MATCH(Heatmap!AS$1,'4.30.21_soaks'!$B$1:$OK$1,0)))/(INDEX('4.30.21_soaks'!$B$2:$OK$7,0,MATCH(Heatmap!$A239,'4.30.21_soaks'!$B$1:$OK$1,0))) ))</f>
        <v>0.31373671154595451</v>
      </c>
      <c r="AT239" s="2" cm="1">
        <f t="array" ref="AT239">RSQ('4.30.21_soaks'!$A$2:$A$7, ( (INDEX('4.30.21_soaks'!$B$2:$OK$7,0,MATCH(Heatmap!AT$1,'4.30.21_soaks'!$B$1:$OK$1,0)))/(INDEX('4.30.21_soaks'!$B$2:$OK$7,0,MATCH(Heatmap!$A239,'4.30.21_soaks'!$B$1:$OK$1,0))) ))</f>
        <v>0.32050967805517061</v>
      </c>
      <c r="AU239" s="2" cm="1">
        <f t="array" ref="AU239">RSQ('4.30.21_soaks'!$A$2:$A$7, ( (INDEX('4.30.21_soaks'!$B$2:$OK$7,0,MATCH(Heatmap!AU$1,'4.30.21_soaks'!$B$1:$OK$1,0)))/(INDEX('4.30.21_soaks'!$B$2:$OK$7,0,MATCH(Heatmap!$A239,'4.30.21_soaks'!$B$1:$OK$1,0))) ))</f>
        <v>0.29878275110961244</v>
      </c>
      <c r="AV239" s="2" cm="1">
        <f t="array" ref="AV239">RSQ('4.30.21_soaks'!$A$2:$A$7, ( (INDEX('4.30.21_soaks'!$B$2:$OK$7,0,MATCH(Heatmap!AV$1,'4.30.21_soaks'!$B$1:$OK$1,0)))/(INDEX('4.30.21_soaks'!$B$2:$OK$7,0,MATCH(Heatmap!$A239,'4.30.21_soaks'!$B$1:$OK$1,0))) ))</f>
        <v>0.34000053529724722</v>
      </c>
      <c r="AW239" s="2" cm="1">
        <f t="array" ref="AW239">RSQ('4.30.21_soaks'!$A$2:$A$7, ( (INDEX('4.30.21_soaks'!$B$2:$OK$7,0,MATCH(Heatmap!AW$1,'4.30.21_soaks'!$B$1:$OK$1,0)))/(INDEX('4.30.21_soaks'!$B$2:$OK$7,0,MATCH(Heatmap!$A239,'4.30.21_soaks'!$B$1:$OK$1,0))) ))</f>
        <v>0.30815897779719792</v>
      </c>
      <c r="AX239" s="2" cm="1">
        <f t="array" ref="AX239">RSQ('4.30.21_soaks'!$A$2:$A$7, ( (INDEX('4.30.21_soaks'!$B$2:$OK$7,0,MATCH(Heatmap!AX$1,'4.30.21_soaks'!$B$1:$OK$1,0)))/(INDEX('4.30.21_soaks'!$B$2:$OK$7,0,MATCH(Heatmap!$A239,'4.30.21_soaks'!$B$1:$OK$1,0))) ))</f>
        <v>0.28722912867199962</v>
      </c>
      <c r="AY239" s="2" cm="1">
        <f t="array" ref="AY239">RSQ('4.30.21_soaks'!$A$2:$A$7, ( (INDEX('4.30.21_soaks'!$B$2:$OK$7,0,MATCH(Heatmap!AY$1,'4.30.21_soaks'!$B$1:$OK$1,0)))/(INDEX('4.30.21_soaks'!$B$2:$OK$7,0,MATCH(Heatmap!$A239,'4.30.21_soaks'!$B$1:$OK$1,0))) ))</f>
        <v>0.30110716877619653</v>
      </c>
      <c r="AZ239" s="2" cm="1">
        <f t="array" ref="AZ239">RSQ('4.30.21_soaks'!$A$2:$A$7, ( (INDEX('4.30.21_soaks'!$B$2:$OK$7,0,MATCH(Heatmap!AZ$1,'4.30.21_soaks'!$B$1:$OK$1,0)))/(INDEX('4.30.21_soaks'!$B$2:$OK$7,0,MATCH(Heatmap!$A239,'4.30.21_soaks'!$B$1:$OK$1,0))) ))</f>
        <v>0.32436792320948671</v>
      </c>
      <c r="BA239" s="2" cm="1">
        <f t="array" ref="BA239">RSQ('4.30.21_soaks'!$A$2:$A$7, ( (INDEX('4.30.21_soaks'!$B$2:$OK$7,0,MATCH(Heatmap!BA$1,'4.30.21_soaks'!$B$1:$OK$1,0)))/(INDEX('4.30.21_soaks'!$B$2:$OK$7,0,MATCH(Heatmap!$A239,'4.30.21_soaks'!$B$1:$OK$1,0))) ))</f>
        <v>0.30285774579738606</v>
      </c>
      <c r="BB239" s="2" cm="1">
        <f t="array" ref="BB239">RSQ('4.30.21_soaks'!$A$2:$A$7, ( (INDEX('4.30.21_soaks'!$B$2:$OK$7,0,MATCH(Heatmap!BB$1,'4.30.21_soaks'!$B$1:$OK$1,0)))/(INDEX('4.30.21_soaks'!$B$2:$OK$7,0,MATCH(Heatmap!$A239,'4.30.21_soaks'!$B$1:$OK$1,0))) ))</f>
        <v>0.29162027211119718</v>
      </c>
      <c r="BC239" s="2" cm="1">
        <f t="array" ref="BC239">RSQ('4.30.21_soaks'!$A$2:$A$7, ( (INDEX('4.30.21_soaks'!$B$2:$OK$7,0,MATCH(Heatmap!BC$1,'4.30.21_soaks'!$B$1:$OK$1,0)))/(INDEX('4.30.21_soaks'!$B$2:$OK$7,0,MATCH(Heatmap!$A239,'4.30.21_soaks'!$B$1:$OK$1,0))) ))</f>
        <v>0.27987280299095191</v>
      </c>
      <c r="BD239" s="2" cm="1">
        <f t="array" ref="BD239">RSQ('4.30.21_soaks'!$A$2:$A$7, ( (INDEX('4.30.21_soaks'!$B$2:$OK$7,0,MATCH(Heatmap!BD$1,'4.30.21_soaks'!$B$1:$OK$1,0)))/(INDEX('4.30.21_soaks'!$B$2:$OK$7,0,MATCH(Heatmap!$A239,'4.30.21_soaks'!$B$1:$OK$1,0))) ))</f>
        <v>0.31061904000134199</v>
      </c>
      <c r="BE239" s="2" cm="1">
        <f t="array" ref="BE239">RSQ('4.30.21_soaks'!$A$2:$A$7, ( (INDEX('4.30.21_soaks'!$B$2:$OK$7,0,MATCH(Heatmap!BE$1,'4.30.21_soaks'!$B$1:$OK$1,0)))/(INDEX('4.30.21_soaks'!$B$2:$OK$7,0,MATCH(Heatmap!$A239,'4.30.21_soaks'!$B$1:$OK$1,0))) ))</f>
        <v>0.30354068454036776</v>
      </c>
      <c r="BF239" s="2" cm="1">
        <f t="array" ref="BF239">RSQ('4.30.21_soaks'!$A$2:$A$7, ( (INDEX('4.30.21_soaks'!$B$2:$OK$7,0,MATCH(Heatmap!BF$1,'4.30.21_soaks'!$B$1:$OK$1,0)))/(INDEX('4.30.21_soaks'!$B$2:$OK$7,0,MATCH(Heatmap!$A239,'4.30.21_soaks'!$B$1:$OK$1,0))) ))</f>
        <v>0.30383129080540333</v>
      </c>
      <c r="BG239" s="2" cm="1">
        <f t="array" ref="BG239">RSQ('4.30.21_soaks'!$A$2:$A$7, ( (INDEX('4.30.21_soaks'!$B$2:$OK$7,0,MATCH(Heatmap!BG$1,'4.30.21_soaks'!$B$1:$OK$1,0)))/(INDEX('4.30.21_soaks'!$B$2:$OK$7,0,MATCH(Heatmap!$A239,'4.30.21_soaks'!$B$1:$OK$1,0))) ))</f>
        <v>0.25973785805871397</v>
      </c>
      <c r="BH239" s="2" cm="1">
        <f t="array" ref="BH239">RSQ('4.30.21_soaks'!$A$2:$A$7, ( (INDEX('4.30.21_soaks'!$B$2:$OK$7,0,MATCH(Heatmap!BH$1,'4.30.21_soaks'!$B$1:$OK$1,0)))/(INDEX('4.30.21_soaks'!$B$2:$OK$7,0,MATCH(Heatmap!$A239,'4.30.21_soaks'!$B$1:$OK$1,0))) ))</f>
        <v>0.254097376803821</v>
      </c>
      <c r="BI239" s="2" cm="1">
        <f t="array" ref="BI239">RSQ('4.30.21_soaks'!$A$2:$A$7, ( (INDEX('4.30.21_soaks'!$B$2:$OK$7,0,MATCH(Heatmap!BI$1,'4.30.21_soaks'!$B$1:$OK$1,0)))/(INDEX('4.30.21_soaks'!$B$2:$OK$7,0,MATCH(Heatmap!$A239,'4.30.21_soaks'!$B$1:$OK$1,0))) ))</f>
        <v>0.28559635796569222</v>
      </c>
      <c r="BJ239" s="2" cm="1">
        <f t="array" ref="BJ239">RSQ('4.30.21_soaks'!$A$2:$A$7, ( (INDEX('4.30.21_soaks'!$B$2:$OK$7,0,MATCH(Heatmap!BJ$1,'4.30.21_soaks'!$B$1:$OK$1,0)))/(INDEX('4.30.21_soaks'!$B$2:$OK$7,0,MATCH(Heatmap!$A239,'4.30.21_soaks'!$B$1:$OK$1,0))) ))</f>
        <v>0.28819988173306993</v>
      </c>
      <c r="BK239" s="2" cm="1">
        <f t="array" ref="BK239">RSQ('4.30.21_soaks'!$A$2:$A$7, ( (INDEX('4.30.21_soaks'!$B$2:$OK$7,0,MATCH(Heatmap!BK$1,'4.30.21_soaks'!$B$1:$OK$1,0)))/(INDEX('4.30.21_soaks'!$B$2:$OK$7,0,MATCH(Heatmap!$A239,'4.30.21_soaks'!$B$1:$OK$1,0))) ))</f>
        <v>0.27728961454349521</v>
      </c>
      <c r="BL239" s="2" cm="1">
        <f t="array" ref="BL239">RSQ('4.30.21_soaks'!$A$2:$A$7, ( (INDEX('4.30.21_soaks'!$B$2:$OK$7,0,MATCH(Heatmap!BL$1,'4.30.21_soaks'!$B$1:$OK$1,0)))/(INDEX('4.30.21_soaks'!$B$2:$OK$7,0,MATCH(Heatmap!$A239,'4.30.21_soaks'!$B$1:$OK$1,0))) ))</f>
        <v>0.30029681626112692</v>
      </c>
      <c r="BM239" s="2" cm="1">
        <f t="array" ref="BM239">RSQ('4.30.21_soaks'!$A$2:$A$7, ( (INDEX('4.30.21_soaks'!$B$2:$OK$7,0,MATCH(Heatmap!BM$1,'4.30.21_soaks'!$B$1:$OK$1,0)))/(INDEX('4.30.21_soaks'!$B$2:$OK$7,0,MATCH(Heatmap!$A239,'4.30.21_soaks'!$B$1:$OK$1,0))) ))</f>
        <v>0.27349352122500681</v>
      </c>
      <c r="BN239" s="2" cm="1">
        <f t="array" ref="BN239">RSQ('4.30.21_soaks'!$A$2:$A$7, ( (INDEX('4.30.21_soaks'!$B$2:$OK$7,0,MATCH(Heatmap!BN$1,'4.30.21_soaks'!$B$1:$OK$1,0)))/(INDEX('4.30.21_soaks'!$B$2:$OK$7,0,MATCH(Heatmap!$A239,'4.30.21_soaks'!$B$1:$OK$1,0))) ))</f>
        <v>0.23925638325213197</v>
      </c>
      <c r="BO239" s="2" cm="1">
        <f t="array" ref="BO239">RSQ('4.30.21_soaks'!$A$2:$A$7, ( (INDEX('4.30.21_soaks'!$B$2:$OK$7,0,MATCH(Heatmap!BO$1,'4.30.21_soaks'!$B$1:$OK$1,0)))/(INDEX('4.30.21_soaks'!$B$2:$OK$7,0,MATCH(Heatmap!$A239,'4.30.21_soaks'!$B$1:$OK$1,0))) ))</f>
        <v>0.27094754275733696</v>
      </c>
      <c r="BP239" s="2" cm="1">
        <f t="array" ref="BP239">RSQ('4.30.21_soaks'!$A$2:$A$7, ( (INDEX('4.30.21_soaks'!$B$2:$OK$7,0,MATCH(Heatmap!BP$1,'4.30.21_soaks'!$B$1:$OK$1,0)))/(INDEX('4.30.21_soaks'!$B$2:$OK$7,0,MATCH(Heatmap!$A239,'4.30.21_soaks'!$B$1:$OK$1,0))) ))</f>
        <v>0.27857321294167414</v>
      </c>
      <c r="BQ239" s="2" cm="1">
        <f t="array" ref="BQ239">RSQ('4.30.21_soaks'!$A$2:$A$7, ( (INDEX('4.30.21_soaks'!$B$2:$OK$7,0,MATCH(Heatmap!BQ$1,'4.30.21_soaks'!$B$1:$OK$1,0)))/(INDEX('4.30.21_soaks'!$B$2:$OK$7,0,MATCH(Heatmap!$A239,'4.30.21_soaks'!$B$1:$OK$1,0))) ))</f>
        <v>0.29484034294410361</v>
      </c>
      <c r="BR239" s="2" cm="1">
        <f t="array" ref="BR239">RSQ('4.30.21_soaks'!$A$2:$A$7, ( (INDEX('4.30.21_soaks'!$B$2:$OK$7,0,MATCH(Heatmap!BR$1,'4.30.21_soaks'!$B$1:$OK$1,0)))/(INDEX('4.30.21_soaks'!$B$2:$OK$7,0,MATCH(Heatmap!$A239,'4.30.21_soaks'!$B$1:$OK$1,0))) ))</f>
        <v>0.29737749112998013</v>
      </c>
      <c r="BS239" s="2" cm="1">
        <f t="array" ref="BS239">RSQ('4.30.21_soaks'!$A$2:$A$7, ( (INDEX('4.30.21_soaks'!$B$2:$OK$7,0,MATCH(Heatmap!BS$1,'4.30.21_soaks'!$B$1:$OK$1,0)))/(INDEX('4.30.21_soaks'!$B$2:$OK$7,0,MATCH(Heatmap!$A239,'4.30.21_soaks'!$B$1:$OK$1,0))) ))</f>
        <v>0.2785104055857463</v>
      </c>
      <c r="BT239" s="2" cm="1">
        <f t="array" ref="BT239">RSQ('4.30.21_soaks'!$A$2:$A$7, ( (INDEX('4.30.21_soaks'!$B$2:$OK$7,0,MATCH(Heatmap!BT$1,'4.30.21_soaks'!$B$1:$OK$1,0)))/(INDEX('4.30.21_soaks'!$B$2:$OK$7,0,MATCH(Heatmap!$A239,'4.30.21_soaks'!$B$1:$OK$1,0))) ))</f>
        <v>0.2699489055231411</v>
      </c>
      <c r="BU239" s="2" cm="1">
        <f t="array" ref="BU239">RSQ('4.30.21_soaks'!$A$2:$A$7, ( (INDEX('4.30.21_soaks'!$B$2:$OK$7,0,MATCH(Heatmap!BU$1,'4.30.21_soaks'!$B$1:$OK$1,0)))/(INDEX('4.30.21_soaks'!$B$2:$OK$7,0,MATCH(Heatmap!$A239,'4.30.21_soaks'!$B$1:$OK$1,0))) ))</f>
        <v>0.22598721256009704</v>
      </c>
      <c r="BV239" s="2" cm="1">
        <f t="array" ref="BV239">RSQ('4.30.21_soaks'!$A$2:$A$7, ( (INDEX('4.30.21_soaks'!$B$2:$OK$7,0,MATCH(Heatmap!BV$1,'4.30.21_soaks'!$B$1:$OK$1,0)))/(INDEX('4.30.21_soaks'!$B$2:$OK$7,0,MATCH(Heatmap!$A239,'4.30.21_soaks'!$B$1:$OK$1,0))) ))</f>
        <v>0.32382589698790387</v>
      </c>
      <c r="BW239" s="2" cm="1">
        <f t="array" ref="BW239">RSQ('4.30.21_soaks'!$A$2:$A$7, ( (INDEX('4.30.21_soaks'!$B$2:$OK$7,0,MATCH(Heatmap!BW$1,'4.30.21_soaks'!$B$1:$OK$1,0)))/(INDEX('4.30.21_soaks'!$B$2:$OK$7,0,MATCH(Heatmap!$A239,'4.30.21_soaks'!$B$1:$OK$1,0))) ))</f>
        <v>0.25106486267063199</v>
      </c>
      <c r="BX239" s="2" cm="1">
        <f t="array" ref="BX239">RSQ('4.30.21_soaks'!$A$2:$A$7, ( (INDEX('4.30.21_soaks'!$B$2:$OK$7,0,MATCH(Heatmap!BX$1,'4.30.21_soaks'!$B$1:$OK$1,0)))/(INDEX('4.30.21_soaks'!$B$2:$OK$7,0,MATCH(Heatmap!$A239,'4.30.21_soaks'!$B$1:$OK$1,0))) ))</f>
        <v>0.27271189445160093</v>
      </c>
      <c r="BY239" s="2" cm="1">
        <f t="array" ref="BY239">RSQ('4.30.21_soaks'!$A$2:$A$7, ( (INDEX('4.30.21_soaks'!$B$2:$OK$7,0,MATCH(Heatmap!BY$1,'4.30.21_soaks'!$B$1:$OK$1,0)))/(INDEX('4.30.21_soaks'!$B$2:$OK$7,0,MATCH(Heatmap!$A239,'4.30.21_soaks'!$B$1:$OK$1,0))) ))</f>
        <v>0.29293755904740537</v>
      </c>
      <c r="BZ239" s="2" cm="1">
        <f t="array" ref="BZ239">RSQ('4.30.21_soaks'!$A$2:$A$7, ( (INDEX('4.30.21_soaks'!$B$2:$OK$7,0,MATCH(Heatmap!BZ$1,'4.30.21_soaks'!$B$1:$OK$1,0)))/(INDEX('4.30.21_soaks'!$B$2:$OK$7,0,MATCH(Heatmap!$A239,'4.30.21_soaks'!$B$1:$OK$1,0))) ))</f>
        <v>0.25635956128076404</v>
      </c>
      <c r="CA239" s="2" cm="1">
        <f t="array" ref="CA239">RSQ('4.30.21_soaks'!$A$2:$A$7, ( (INDEX('4.30.21_soaks'!$B$2:$OK$7,0,MATCH(Heatmap!CA$1,'4.30.21_soaks'!$B$1:$OK$1,0)))/(INDEX('4.30.21_soaks'!$B$2:$OK$7,0,MATCH(Heatmap!$A239,'4.30.21_soaks'!$B$1:$OK$1,0))) ))</f>
        <v>0.25352062513678725</v>
      </c>
      <c r="CB239" s="2" cm="1">
        <f t="array" ref="CB239">RSQ('4.30.21_soaks'!$A$2:$A$7, ( (INDEX('4.30.21_soaks'!$B$2:$OK$7,0,MATCH(Heatmap!CB$1,'4.30.21_soaks'!$B$1:$OK$1,0)))/(INDEX('4.30.21_soaks'!$B$2:$OK$7,0,MATCH(Heatmap!$A239,'4.30.21_soaks'!$B$1:$OK$1,0))) ))</f>
        <v>0.24643696272584703</v>
      </c>
      <c r="CC239" s="2" cm="1">
        <f t="array" ref="CC239">RSQ('4.30.21_soaks'!$A$2:$A$7, ( (INDEX('4.30.21_soaks'!$B$2:$OK$7,0,MATCH(Heatmap!CC$1,'4.30.21_soaks'!$B$1:$OK$1,0)))/(INDEX('4.30.21_soaks'!$B$2:$OK$7,0,MATCH(Heatmap!$A239,'4.30.21_soaks'!$B$1:$OK$1,0))) ))</f>
        <v>0.26175906225185747</v>
      </c>
      <c r="CD239" s="2" cm="1">
        <f t="array" ref="CD239">RSQ('4.30.21_soaks'!$A$2:$A$7, ( (INDEX('4.30.21_soaks'!$B$2:$OK$7,0,MATCH(Heatmap!CD$1,'4.30.21_soaks'!$B$1:$OK$1,0)))/(INDEX('4.30.21_soaks'!$B$2:$OK$7,0,MATCH(Heatmap!$A239,'4.30.21_soaks'!$B$1:$OK$1,0))) ))</f>
        <v>0.28337069995202446</v>
      </c>
      <c r="CE239" s="2" cm="1">
        <f t="array" ref="CE239">RSQ('4.30.21_soaks'!$A$2:$A$7, ( (INDEX('4.30.21_soaks'!$B$2:$OK$7,0,MATCH(Heatmap!CE$1,'4.30.21_soaks'!$B$1:$OK$1,0)))/(INDEX('4.30.21_soaks'!$B$2:$OK$7,0,MATCH(Heatmap!$A239,'4.30.21_soaks'!$B$1:$OK$1,0))) ))</f>
        <v>0.26879009682991739</v>
      </c>
      <c r="CF239" s="2" cm="1">
        <f t="array" ref="CF239">RSQ('4.30.21_soaks'!$A$2:$A$7, ( (INDEX('4.30.21_soaks'!$B$2:$OK$7,0,MATCH(Heatmap!CF$1,'4.30.21_soaks'!$B$1:$OK$1,0)))/(INDEX('4.30.21_soaks'!$B$2:$OK$7,0,MATCH(Heatmap!$A239,'4.30.21_soaks'!$B$1:$OK$1,0))) ))</f>
        <v>0.25864635521130275</v>
      </c>
      <c r="CG239" s="2" cm="1">
        <f t="array" ref="CG239">RSQ('4.30.21_soaks'!$A$2:$A$7, ( (INDEX('4.30.21_soaks'!$B$2:$OK$7,0,MATCH(Heatmap!CG$1,'4.30.21_soaks'!$B$1:$OK$1,0)))/(INDEX('4.30.21_soaks'!$B$2:$OK$7,0,MATCH(Heatmap!$A239,'4.30.21_soaks'!$B$1:$OK$1,0))) ))</f>
        <v>0.22539480657838812</v>
      </c>
      <c r="CH239" s="2" cm="1">
        <f t="array" ref="CH239">RSQ('4.30.21_soaks'!$A$2:$A$7, ( (INDEX('4.30.21_soaks'!$B$2:$OK$7,0,MATCH(Heatmap!CH$1,'4.30.21_soaks'!$B$1:$OK$1,0)))/(INDEX('4.30.21_soaks'!$B$2:$OK$7,0,MATCH(Heatmap!$A239,'4.30.21_soaks'!$B$1:$OK$1,0))) ))</f>
        <v>0.27566362794732174</v>
      </c>
      <c r="CI239" s="2" cm="1">
        <f t="array" ref="CI239">RSQ('4.30.21_soaks'!$A$2:$A$7, ( (INDEX('4.30.21_soaks'!$B$2:$OK$7,0,MATCH(Heatmap!CI$1,'4.30.21_soaks'!$B$1:$OK$1,0)))/(INDEX('4.30.21_soaks'!$B$2:$OK$7,0,MATCH(Heatmap!$A239,'4.30.21_soaks'!$B$1:$OK$1,0))) ))</f>
        <v>0.27478230793549913</v>
      </c>
      <c r="CJ239" s="2" cm="1">
        <f t="array" ref="CJ239">RSQ('4.30.21_soaks'!$A$2:$A$7, ( (INDEX('4.30.21_soaks'!$B$2:$OK$7,0,MATCH(Heatmap!CJ$1,'4.30.21_soaks'!$B$1:$OK$1,0)))/(INDEX('4.30.21_soaks'!$B$2:$OK$7,0,MATCH(Heatmap!$A239,'4.30.21_soaks'!$B$1:$OK$1,0))) ))</f>
        <v>0.23552397099363259</v>
      </c>
      <c r="CK239" s="2" cm="1">
        <f t="array" ref="CK239">RSQ('4.30.21_soaks'!$A$2:$A$7, ( (INDEX('4.30.21_soaks'!$B$2:$OK$7,0,MATCH(Heatmap!CK$1,'4.30.21_soaks'!$B$1:$OK$1,0)))/(INDEX('4.30.21_soaks'!$B$2:$OK$7,0,MATCH(Heatmap!$A239,'4.30.21_soaks'!$B$1:$OK$1,0))) ))</f>
        <v>0.23069942479136263</v>
      </c>
      <c r="CL239" s="2" cm="1">
        <f t="array" ref="CL239">RSQ('4.30.21_soaks'!$A$2:$A$7, ( (INDEX('4.30.21_soaks'!$B$2:$OK$7,0,MATCH(Heatmap!CL$1,'4.30.21_soaks'!$B$1:$OK$1,0)))/(INDEX('4.30.21_soaks'!$B$2:$OK$7,0,MATCH(Heatmap!$A239,'4.30.21_soaks'!$B$1:$OK$1,0))) ))</f>
        <v>0.24472308430206557</v>
      </c>
      <c r="CM239" s="2" cm="1">
        <f t="array" ref="CM239">RSQ('4.30.21_soaks'!$A$2:$A$7, ( (INDEX('4.30.21_soaks'!$B$2:$OK$7,0,MATCH(Heatmap!CM$1,'4.30.21_soaks'!$B$1:$OK$1,0)))/(INDEX('4.30.21_soaks'!$B$2:$OK$7,0,MATCH(Heatmap!$A239,'4.30.21_soaks'!$B$1:$OK$1,0))) ))</f>
        <v>0.24906675197456044</v>
      </c>
      <c r="CN239" s="2" cm="1">
        <f t="array" ref="CN239">RSQ('4.30.21_soaks'!$A$2:$A$7, ( (INDEX('4.30.21_soaks'!$B$2:$OK$7,0,MATCH(Heatmap!CN$1,'4.30.21_soaks'!$B$1:$OK$1,0)))/(INDEX('4.30.21_soaks'!$B$2:$OK$7,0,MATCH(Heatmap!$A239,'4.30.21_soaks'!$B$1:$OK$1,0))) ))</f>
        <v>0.24907691648306721</v>
      </c>
      <c r="CO239" s="2" cm="1">
        <f t="array" ref="CO239">RSQ('4.30.21_soaks'!$A$2:$A$7, ( (INDEX('4.30.21_soaks'!$B$2:$OK$7,0,MATCH(Heatmap!CO$1,'4.30.21_soaks'!$B$1:$OK$1,0)))/(INDEX('4.30.21_soaks'!$B$2:$OK$7,0,MATCH(Heatmap!$A239,'4.30.21_soaks'!$B$1:$OK$1,0))) ))</f>
        <v>0.23350697724955372</v>
      </c>
      <c r="CP239" s="2" cm="1">
        <f t="array" ref="CP239">RSQ('4.30.21_soaks'!$A$2:$A$7, ( (INDEX('4.30.21_soaks'!$B$2:$OK$7,0,MATCH(Heatmap!CP$1,'4.30.21_soaks'!$B$1:$OK$1,0)))/(INDEX('4.30.21_soaks'!$B$2:$OK$7,0,MATCH(Heatmap!$A239,'4.30.21_soaks'!$B$1:$OK$1,0))) ))</f>
        <v>0.22933889828695872</v>
      </c>
      <c r="CQ239" s="2" cm="1">
        <f t="array" ref="CQ239">RSQ('4.30.21_soaks'!$A$2:$A$7, ( (INDEX('4.30.21_soaks'!$B$2:$OK$7,0,MATCH(Heatmap!CQ$1,'4.30.21_soaks'!$B$1:$OK$1,0)))/(INDEX('4.30.21_soaks'!$B$2:$OK$7,0,MATCH(Heatmap!$A239,'4.30.21_soaks'!$B$1:$OK$1,0))) ))</f>
        <v>0.2515765024417625</v>
      </c>
      <c r="CR239" s="2" cm="1">
        <f t="array" ref="CR239">RSQ('4.30.21_soaks'!$A$2:$A$7, ( (INDEX('4.30.21_soaks'!$B$2:$OK$7,0,MATCH(Heatmap!CR$1,'4.30.21_soaks'!$B$1:$OK$1,0)))/(INDEX('4.30.21_soaks'!$B$2:$OK$7,0,MATCH(Heatmap!$A239,'4.30.21_soaks'!$B$1:$OK$1,0))) ))</f>
        <v>0.20750614332357917</v>
      </c>
      <c r="CS239" s="2" cm="1">
        <f t="array" ref="CS239">RSQ('4.30.21_soaks'!$A$2:$A$7, ( (INDEX('4.30.21_soaks'!$B$2:$OK$7,0,MATCH(Heatmap!CS$1,'4.30.21_soaks'!$B$1:$OK$1,0)))/(INDEX('4.30.21_soaks'!$B$2:$OK$7,0,MATCH(Heatmap!$A239,'4.30.21_soaks'!$B$1:$OK$1,0))) ))</f>
        <v>0.25240685193387985</v>
      </c>
      <c r="CT239" s="2" cm="1">
        <f t="array" ref="CT239">RSQ('4.30.21_soaks'!$A$2:$A$7, ( (INDEX('4.30.21_soaks'!$B$2:$OK$7,0,MATCH(Heatmap!CT$1,'4.30.21_soaks'!$B$1:$OK$1,0)))/(INDEX('4.30.21_soaks'!$B$2:$OK$7,0,MATCH(Heatmap!$A239,'4.30.21_soaks'!$B$1:$OK$1,0))) ))</f>
        <v>0.22485989572385562</v>
      </c>
      <c r="CU239" s="2" cm="1">
        <f t="array" ref="CU239">RSQ('4.30.21_soaks'!$A$2:$A$7, ( (INDEX('4.30.21_soaks'!$B$2:$OK$7,0,MATCH(Heatmap!CU$1,'4.30.21_soaks'!$B$1:$OK$1,0)))/(INDEX('4.30.21_soaks'!$B$2:$OK$7,0,MATCH(Heatmap!$A239,'4.30.21_soaks'!$B$1:$OK$1,0))) ))</f>
        <v>0.22370352482998859</v>
      </c>
      <c r="CV239" s="2" cm="1">
        <f t="array" ref="CV239">RSQ('4.30.21_soaks'!$A$2:$A$7, ( (INDEX('4.30.21_soaks'!$B$2:$OK$7,0,MATCH(Heatmap!CV$1,'4.30.21_soaks'!$B$1:$OK$1,0)))/(INDEX('4.30.21_soaks'!$B$2:$OK$7,0,MATCH(Heatmap!$A239,'4.30.21_soaks'!$B$1:$OK$1,0))) ))</f>
        <v>0.20578867957745342</v>
      </c>
      <c r="CW239" s="2" cm="1">
        <f t="array" ref="CW239">RSQ('4.30.21_soaks'!$A$2:$A$7, ( (INDEX('4.30.21_soaks'!$B$2:$OK$7,0,MATCH(Heatmap!CW$1,'4.30.21_soaks'!$B$1:$OK$1,0)))/(INDEX('4.30.21_soaks'!$B$2:$OK$7,0,MATCH(Heatmap!$A239,'4.30.21_soaks'!$B$1:$OK$1,0))) ))</f>
        <v>0.23336287430686473</v>
      </c>
      <c r="CX239" s="2" cm="1">
        <f t="array" ref="CX239">RSQ('4.30.21_soaks'!$A$2:$A$7, ( (INDEX('4.30.21_soaks'!$B$2:$OK$7,0,MATCH(Heatmap!CX$1,'4.30.21_soaks'!$B$1:$OK$1,0)))/(INDEX('4.30.21_soaks'!$B$2:$OK$7,0,MATCH(Heatmap!$A239,'4.30.21_soaks'!$B$1:$OK$1,0))) ))</f>
        <v>0.21964371653875017</v>
      </c>
      <c r="CY239" s="2" cm="1">
        <f t="array" ref="CY239">RSQ('4.30.21_soaks'!$A$2:$A$7, ( (INDEX('4.30.21_soaks'!$B$2:$OK$7,0,MATCH(Heatmap!CY$1,'4.30.21_soaks'!$B$1:$OK$1,0)))/(INDEX('4.30.21_soaks'!$B$2:$OK$7,0,MATCH(Heatmap!$A239,'4.30.21_soaks'!$B$1:$OK$1,0))) ))</f>
        <v>0.21843792825475436</v>
      </c>
      <c r="CZ239" s="2" cm="1">
        <f t="array" ref="CZ239">RSQ('4.30.21_soaks'!$A$2:$A$7, ( (INDEX('4.30.21_soaks'!$B$2:$OK$7,0,MATCH(Heatmap!CZ$1,'4.30.21_soaks'!$B$1:$OK$1,0)))/(INDEX('4.30.21_soaks'!$B$2:$OK$7,0,MATCH(Heatmap!$A239,'4.30.21_soaks'!$B$1:$OK$1,0))) ))</f>
        <v>0.18781393315648393</v>
      </c>
      <c r="DA239" s="2" cm="1">
        <f t="array" ref="DA239">RSQ('4.30.21_soaks'!$A$2:$A$7, ( (INDEX('4.30.21_soaks'!$B$2:$OK$7,0,MATCH(Heatmap!DA$1,'4.30.21_soaks'!$B$1:$OK$1,0)))/(INDEX('4.30.21_soaks'!$B$2:$OK$7,0,MATCH(Heatmap!$A239,'4.30.21_soaks'!$B$1:$OK$1,0))) ))</f>
        <v>0.21070682791927187</v>
      </c>
      <c r="DB239" s="2" cm="1">
        <f t="array" ref="DB239">RSQ('4.30.21_soaks'!$A$2:$A$7, ( (INDEX('4.30.21_soaks'!$B$2:$OK$7,0,MATCH(Heatmap!DB$1,'4.30.21_soaks'!$B$1:$OK$1,0)))/(INDEX('4.30.21_soaks'!$B$2:$OK$7,0,MATCH(Heatmap!$A239,'4.30.21_soaks'!$B$1:$OK$1,0))) ))</f>
        <v>0.19226595604203567</v>
      </c>
      <c r="DC239" s="2" cm="1">
        <f t="array" ref="DC239">RSQ('4.30.21_soaks'!$A$2:$A$7, ( (INDEX('4.30.21_soaks'!$B$2:$OK$7,0,MATCH(Heatmap!DC$1,'4.30.21_soaks'!$B$1:$OK$1,0)))/(INDEX('4.30.21_soaks'!$B$2:$OK$7,0,MATCH(Heatmap!$A239,'4.30.21_soaks'!$B$1:$OK$1,0))) ))</f>
        <v>0.18405132614992017</v>
      </c>
      <c r="DD239" s="2" cm="1">
        <f t="array" ref="DD239">RSQ('4.30.21_soaks'!$A$2:$A$7, ( (INDEX('4.30.21_soaks'!$B$2:$OK$7,0,MATCH(Heatmap!DD$1,'4.30.21_soaks'!$B$1:$OK$1,0)))/(INDEX('4.30.21_soaks'!$B$2:$OK$7,0,MATCH(Heatmap!$A239,'4.30.21_soaks'!$B$1:$OK$1,0))) ))</f>
        <v>0.2049430539364899</v>
      </c>
      <c r="DE239" s="2" cm="1">
        <f t="array" ref="DE239">RSQ('4.30.21_soaks'!$A$2:$A$7, ( (INDEX('4.30.21_soaks'!$B$2:$OK$7,0,MATCH(Heatmap!DE$1,'4.30.21_soaks'!$B$1:$OK$1,0)))/(INDEX('4.30.21_soaks'!$B$2:$OK$7,0,MATCH(Heatmap!$A239,'4.30.21_soaks'!$B$1:$OK$1,0))) ))</f>
        <v>0.21942380103700293</v>
      </c>
      <c r="DF239" s="2" cm="1">
        <f t="array" ref="DF239">RSQ('4.30.21_soaks'!$A$2:$A$7, ( (INDEX('4.30.21_soaks'!$B$2:$OK$7,0,MATCH(Heatmap!DF$1,'4.30.21_soaks'!$B$1:$OK$1,0)))/(INDEX('4.30.21_soaks'!$B$2:$OK$7,0,MATCH(Heatmap!$A239,'4.30.21_soaks'!$B$1:$OK$1,0))) ))</f>
        <v>0.20433832491415946</v>
      </c>
      <c r="DG239" s="2" cm="1">
        <f t="array" ref="DG239">RSQ('4.30.21_soaks'!$A$2:$A$7, ( (INDEX('4.30.21_soaks'!$B$2:$OK$7,0,MATCH(Heatmap!DG$1,'4.30.21_soaks'!$B$1:$OK$1,0)))/(INDEX('4.30.21_soaks'!$B$2:$OK$7,0,MATCH(Heatmap!$A239,'4.30.21_soaks'!$B$1:$OK$1,0))) ))</f>
        <v>0.20152584867445386</v>
      </c>
      <c r="DH239" s="2" cm="1">
        <f t="array" ref="DH239">RSQ('4.30.21_soaks'!$A$2:$A$7, ( (INDEX('4.30.21_soaks'!$B$2:$OK$7,0,MATCH(Heatmap!DH$1,'4.30.21_soaks'!$B$1:$OK$1,0)))/(INDEX('4.30.21_soaks'!$B$2:$OK$7,0,MATCH(Heatmap!$A239,'4.30.21_soaks'!$B$1:$OK$1,0))) ))</f>
        <v>0.20366887288458221</v>
      </c>
      <c r="DI239" s="2" cm="1">
        <f t="array" ref="DI239">RSQ('4.30.21_soaks'!$A$2:$A$7, ( (INDEX('4.30.21_soaks'!$B$2:$OK$7,0,MATCH(Heatmap!DI$1,'4.30.21_soaks'!$B$1:$OK$1,0)))/(INDEX('4.30.21_soaks'!$B$2:$OK$7,0,MATCH(Heatmap!$A239,'4.30.21_soaks'!$B$1:$OK$1,0))) ))</f>
        <v>0.1985780940682276</v>
      </c>
      <c r="DJ239" s="2" cm="1">
        <f t="array" ref="DJ239">RSQ('4.30.21_soaks'!$A$2:$A$7, ( (INDEX('4.30.21_soaks'!$B$2:$OK$7,0,MATCH(Heatmap!DJ$1,'4.30.21_soaks'!$B$1:$OK$1,0)))/(INDEX('4.30.21_soaks'!$B$2:$OK$7,0,MATCH(Heatmap!$A239,'4.30.21_soaks'!$B$1:$OK$1,0))) ))</f>
        <v>0.18416743994542939</v>
      </c>
      <c r="DK239" s="2" cm="1">
        <f t="array" ref="DK239">RSQ('4.30.21_soaks'!$A$2:$A$7, ( (INDEX('4.30.21_soaks'!$B$2:$OK$7,0,MATCH(Heatmap!DK$1,'4.30.21_soaks'!$B$1:$OK$1,0)))/(INDEX('4.30.21_soaks'!$B$2:$OK$7,0,MATCH(Heatmap!$A239,'4.30.21_soaks'!$B$1:$OK$1,0))) ))</f>
        <v>0.18232283299475527</v>
      </c>
      <c r="DL239" s="2" cm="1">
        <f t="array" ref="DL239">RSQ('4.30.21_soaks'!$A$2:$A$7, ( (INDEX('4.30.21_soaks'!$B$2:$OK$7,0,MATCH(Heatmap!DL$1,'4.30.21_soaks'!$B$1:$OK$1,0)))/(INDEX('4.30.21_soaks'!$B$2:$OK$7,0,MATCH(Heatmap!$A239,'4.30.21_soaks'!$B$1:$OK$1,0))) ))</f>
        <v>0.21860957819922452</v>
      </c>
      <c r="DM239" s="2" cm="1">
        <f t="array" ref="DM239">RSQ('4.30.21_soaks'!$A$2:$A$7, ( (INDEX('4.30.21_soaks'!$B$2:$OK$7,0,MATCH(Heatmap!DM$1,'4.30.21_soaks'!$B$1:$OK$1,0)))/(INDEX('4.30.21_soaks'!$B$2:$OK$7,0,MATCH(Heatmap!$A239,'4.30.21_soaks'!$B$1:$OK$1,0))) ))</f>
        <v>0.16245419326114544</v>
      </c>
      <c r="DN239" s="2" cm="1">
        <f t="array" ref="DN239">RSQ('4.30.21_soaks'!$A$2:$A$7, ( (INDEX('4.30.21_soaks'!$B$2:$OK$7,0,MATCH(Heatmap!DN$1,'4.30.21_soaks'!$B$1:$OK$1,0)))/(INDEX('4.30.21_soaks'!$B$2:$OK$7,0,MATCH(Heatmap!$A239,'4.30.21_soaks'!$B$1:$OK$1,0))) ))</f>
        <v>0.17720400978573647</v>
      </c>
      <c r="DO239" s="2" cm="1">
        <f t="array" ref="DO239">RSQ('4.30.21_soaks'!$A$2:$A$7, ( (INDEX('4.30.21_soaks'!$B$2:$OK$7,0,MATCH(Heatmap!DO$1,'4.30.21_soaks'!$B$1:$OK$1,0)))/(INDEX('4.30.21_soaks'!$B$2:$OK$7,0,MATCH(Heatmap!$A239,'4.30.21_soaks'!$B$1:$OK$1,0))) ))</f>
        <v>0.1731083795466756</v>
      </c>
      <c r="DP239" s="2" cm="1">
        <f t="array" ref="DP239">RSQ('4.30.21_soaks'!$A$2:$A$7, ( (INDEX('4.30.21_soaks'!$B$2:$OK$7,0,MATCH(Heatmap!DP$1,'4.30.21_soaks'!$B$1:$OK$1,0)))/(INDEX('4.30.21_soaks'!$B$2:$OK$7,0,MATCH(Heatmap!$A239,'4.30.21_soaks'!$B$1:$OK$1,0))) ))</f>
        <v>0.18146804621916243</v>
      </c>
      <c r="DQ239" s="2" cm="1">
        <f t="array" ref="DQ239">RSQ('4.30.21_soaks'!$A$2:$A$7, ( (INDEX('4.30.21_soaks'!$B$2:$OK$7,0,MATCH(Heatmap!DQ$1,'4.30.21_soaks'!$B$1:$OK$1,0)))/(INDEX('4.30.21_soaks'!$B$2:$OK$7,0,MATCH(Heatmap!$A239,'4.30.21_soaks'!$B$1:$OK$1,0))) ))</f>
        <v>0.1740418025248042</v>
      </c>
      <c r="DR239" s="2" cm="1">
        <f t="array" ref="DR239">RSQ('4.30.21_soaks'!$A$2:$A$7, ( (INDEX('4.30.21_soaks'!$B$2:$OK$7,0,MATCH(Heatmap!DR$1,'4.30.21_soaks'!$B$1:$OK$1,0)))/(INDEX('4.30.21_soaks'!$B$2:$OK$7,0,MATCH(Heatmap!$A239,'4.30.21_soaks'!$B$1:$OK$1,0))) ))</f>
        <v>0.19819637756045752</v>
      </c>
      <c r="DS239" s="2" cm="1">
        <f t="array" ref="DS239">RSQ('4.30.21_soaks'!$A$2:$A$7, ( (INDEX('4.30.21_soaks'!$B$2:$OK$7,0,MATCH(Heatmap!DS$1,'4.30.21_soaks'!$B$1:$OK$1,0)))/(INDEX('4.30.21_soaks'!$B$2:$OK$7,0,MATCH(Heatmap!$A239,'4.30.21_soaks'!$B$1:$OK$1,0))) ))</f>
        <v>0.1793889674811075</v>
      </c>
      <c r="DT239" s="2" cm="1">
        <f t="array" ref="DT239">RSQ('4.30.21_soaks'!$A$2:$A$7, ( (INDEX('4.30.21_soaks'!$B$2:$OK$7,0,MATCH(Heatmap!DT$1,'4.30.21_soaks'!$B$1:$OK$1,0)))/(INDEX('4.30.21_soaks'!$B$2:$OK$7,0,MATCH(Heatmap!$A239,'4.30.21_soaks'!$B$1:$OK$1,0))) ))</f>
        <v>0.16106109277939404</v>
      </c>
      <c r="DU239" s="2" cm="1">
        <f t="array" ref="DU239">RSQ('4.30.21_soaks'!$A$2:$A$7, ( (INDEX('4.30.21_soaks'!$B$2:$OK$7,0,MATCH(Heatmap!DU$1,'4.30.21_soaks'!$B$1:$OK$1,0)))/(INDEX('4.30.21_soaks'!$B$2:$OK$7,0,MATCH(Heatmap!$A239,'4.30.21_soaks'!$B$1:$OK$1,0))) ))</f>
        <v>0.18134831418758265</v>
      </c>
      <c r="DV239" s="2" cm="1">
        <f t="array" ref="DV239">RSQ('4.30.21_soaks'!$A$2:$A$7, ( (INDEX('4.30.21_soaks'!$B$2:$OK$7,0,MATCH(Heatmap!DV$1,'4.30.21_soaks'!$B$1:$OK$1,0)))/(INDEX('4.30.21_soaks'!$B$2:$OK$7,0,MATCH(Heatmap!$A239,'4.30.21_soaks'!$B$1:$OK$1,0))) ))</f>
        <v>0.14434741245724253</v>
      </c>
      <c r="DW239" s="2" cm="1">
        <f t="array" ref="DW239">RSQ('4.30.21_soaks'!$A$2:$A$7, ( (INDEX('4.30.21_soaks'!$B$2:$OK$7,0,MATCH(Heatmap!DW$1,'4.30.21_soaks'!$B$1:$OK$1,0)))/(INDEX('4.30.21_soaks'!$B$2:$OK$7,0,MATCH(Heatmap!$A239,'4.30.21_soaks'!$B$1:$OK$1,0))) ))</f>
        <v>0.15006989046267216</v>
      </c>
      <c r="DX239" s="2" cm="1">
        <f t="array" ref="DX239">RSQ('4.30.21_soaks'!$A$2:$A$7, ( (INDEX('4.30.21_soaks'!$B$2:$OK$7,0,MATCH(Heatmap!DX$1,'4.30.21_soaks'!$B$1:$OK$1,0)))/(INDEX('4.30.21_soaks'!$B$2:$OK$7,0,MATCH(Heatmap!$A239,'4.30.21_soaks'!$B$1:$OK$1,0))) ))</f>
        <v>0.15945434206489081</v>
      </c>
      <c r="DY239" s="2" cm="1">
        <f t="array" ref="DY239">RSQ('4.30.21_soaks'!$A$2:$A$7, ( (INDEX('4.30.21_soaks'!$B$2:$OK$7,0,MATCH(Heatmap!DY$1,'4.30.21_soaks'!$B$1:$OK$1,0)))/(INDEX('4.30.21_soaks'!$B$2:$OK$7,0,MATCH(Heatmap!$A239,'4.30.21_soaks'!$B$1:$OK$1,0))) ))</f>
        <v>0.16112320561109894</v>
      </c>
      <c r="DZ239" s="2" cm="1">
        <f t="array" ref="DZ239">RSQ('4.30.21_soaks'!$A$2:$A$7, ( (INDEX('4.30.21_soaks'!$B$2:$OK$7,0,MATCH(Heatmap!DZ$1,'4.30.21_soaks'!$B$1:$OK$1,0)))/(INDEX('4.30.21_soaks'!$B$2:$OK$7,0,MATCH(Heatmap!$A239,'4.30.21_soaks'!$B$1:$OK$1,0))) ))</f>
        <v>0.13955195870575712</v>
      </c>
      <c r="EA239" s="2" cm="1">
        <f t="array" ref="EA239">RSQ('4.30.21_soaks'!$A$2:$A$7, ( (INDEX('4.30.21_soaks'!$B$2:$OK$7,0,MATCH(Heatmap!EA$1,'4.30.21_soaks'!$B$1:$OK$1,0)))/(INDEX('4.30.21_soaks'!$B$2:$OK$7,0,MATCH(Heatmap!$A239,'4.30.21_soaks'!$B$1:$OK$1,0))) ))</f>
        <v>0.15993734523062136</v>
      </c>
      <c r="EB239" s="2" cm="1">
        <f t="array" ref="EB239">RSQ('4.30.21_soaks'!$A$2:$A$7, ( (INDEX('4.30.21_soaks'!$B$2:$OK$7,0,MATCH(Heatmap!EB$1,'4.30.21_soaks'!$B$1:$OK$1,0)))/(INDEX('4.30.21_soaks'!$B$2:$OK$7,0,MATCH(Heatmap!$A239,'4.30.21_soaks'!$B$1:$OK$1,0))) ))</f>
        <v>0.14474329051826293</v>
      </c>
      <c r="EC239" s="2" cm="1">
        <f t="array" ref="EC239">RSQ('4.30.21_soaks'!$A$2:$A$7, ( (INDEX('4.30.21_soaks'!$B$2:$OK$7,0,MATCH(Heatmap!EC$1,'4.30.21_soaks'!$B$1:$OK$1,0)))/(INDEX('4.30.21_soaks'!$B$2:$OK$7,0,MATCH(Heatmap!$A239,'4.30.21_soaks'!$B$1:$OK$1,0))) ))</f>
        <v>0.17003519678093196</v>
      </c>
      <c r="ED239" s="2" cm="1">
        <f t="array" ref="ED239">RSQ('4.30.21_soaks'!$A$2:$A$7, ( (INDEX('4.30.21_soaks'!$B$2:$OK$7,0,MATCH(Heatmap!ED$1,'4.30.21_soaks'!$B$1:$OK$1,0)))/(INDEX('4.30.21_soaks'!$B$2:$OK$7,0,MATCH(Heatmap!$A239,'4.30.21_soaks'!$B$1:$OK$1,0))) ))</f>
        <v>0.15945840341572967</v>
      </c>
      <c r="EE239" s="2" cm="1">
        <f t="array" ref="EE239">RSQ('4.30.21_soaks'!$A$2:$A$7, ( (INDEX('4.30.21_soaks'!$B$2:$OK$7,0,MATCH(Heatmap!EE$1,'4.30.21_soaks'!$B$1:$OK$1,0)))/(INDEX('4.30.21_soaks'!$B$2:$OK$7,0,MATCH(Heatmap!$A239,'4.30.21_soaks'!$B$1:$OK$1,0))) ))</f>
        <v>0.15219983116499858</v>
      </c>
      <c r="EF239" s="2" cm="1">
        <f t="array" ref="EF239">RSQ('4.30.21_soaks'!$A$2:$A$7, ( (INDEX('4.30.21_soaks'!$B$2:$OK$7,0,MATCH(Heatmap!EF$1,'4.30.21_soaks'!$B$1:$OK$1,0)))/(INDEX('4.30.21_soaks'!$B$2:$OK$7,0,MATCH(Heatmap!$A239,'4.30.21_soaks'!$B$1:$OK$1,0))) ))</f>
        <v>0.17658596957661721</v>
      </c>
      <c r="EG239" s="2" cm="1">
        <f t="array" ref="EG239">RSQ('4.30.21_soaks'!$A$2:$A$7, ( (INDEX('4.30.21_soaks'!$B$2:$OK$7,0,MATCH(Heatmap!EG$1,'4.30.21_soaks'!$B$1:$OK$1,0)))/(INDEX('4.30.21_soaks'!$B$2:$OK$7,0,MATCH(Heatmap!$A239,'4.30.21_soaks'!$B$1:$OK$1,0))) ))</f>
        <v>0.14782989944561561</v>
      </c>
      <c r="EH239" s="2" cm="1">
        <f t="array" ref="EH239">RSQ('4.30.21_soaks'!$A$2:$A$7, ( (INDEX('4.30.21_soaks'!$B$2:$OK$7,0,MATCH(Heatmap!EH$1,'4.30.21_soaks'!$B$1:$OK$1,0)))/(INDEX('4.30.21_soaks'!$B$2:$OK$7,0,MATCH(Heatmap!$A239,'4.30.21_soaks'!$B$1:$OK$1,0))) ))</f>
        <v>0.14949410232709395</v>
      </c>
      <c r="EI239" s="2" cm="1">
        <f t="array" ref="EI239">RSQ('4.30.21_soaks'!$A$2:$A$7, ( (INDEX('4.30.21_soaks'!$B$2:$OK$7,0,MATCH(Heatmap!EI$1,'4.30.21_soaks'!$B$1:$OK$1,0)))/(INDEX('4.30.21_soaks'!$B$2:$OK$7,0,MATCH(Heatmap!$A239,'4.30.21_soaks'!$B$1:$OK$1,0))) ))</f>
        <v>0.16103820503663513</v>
      </c>
      <c r="EJ239" s="2" cm="1">
        <f t="array" ref="EJ239">RSQ('4.30.21_soaks'!$A$2:$A$7, ( (INDEX('4.30.21_soaks'!$B$2:$OK$7,0,MATCH(Heatmap!EJ$1,'4.30.21_soaks'!$B$1:$OK$1,0)))/(INDEX('4.30.21_soaks'!$B$2:$OK$7,0,MATCH(Heatmap!$A239,'4.30.21_soaks'!$B$1:$OK$1,0))) ))</f>
        <v>0.10586566279998677</v>
      </c>
      <c r="EK239" s="2" cm="1">
        <f t="array" ref="EK239">RSQ('4.30.21_soaks'!$A$2:$A$7, ( (INDEX('4.30.21_soaks'!$B$2:$OK$7,0,MATCH(Heatmap!EK$1,'4.30.21_soaks'!$B$1:$OK$1,0)))/(INDEX('4.30.21_soaks'!$B$2:$OK$7,0,MATCH(Heatmap!$A239,'4.30.21_soaks'!$B$1:$OK$1,0))) ))</f>
        <v>0.1646675299394226</v>
      </c>
      <c r="EL239" s="2" cm="1">
        <f t="array" ref="EL239">RSQ('4.30.21_soaks'!$A$2:$A$7, ( (INDEX('4.30.21_soaks'!$B$2:$OK$7,0,MATCH(Heatmap!EL$1,'4.30.21_soaks'!$B$1:$OK$1,0)))/(INDEX('4.30.21_soaks'!$B$2:$OK$7,0,MATCH(Heatmap!$A239,'4.30.21_soaks'!$B$1:$OK$1,0))) ))</f>
        <v>0.12729432931284135</v>
      </c>
      <c r="EM239" s="2" cm="1">
        <f t="array" ref="EM239">RSQ('4.30.21_soaks'!$A$2:$A$7, ( (INDEX('4.30.21_soaks'!$B$2:$OK$7,0,MATCH(Heatmap!EM$1,'4.30.21_soaks'!$B$1:$OK$1,0)))/(INDEX('4.30.21_soaks'!$B$2:$OK$7,0,MATCH(Heatmap!$A239,'4.30.21_soaks'!$B$1:$OK$1,0))) ))</f>
        <v>0.17118971666593916</v>
      </c>
      <c r="EN239" s="2" cm="1">
        <f t="array" ref="EN239">RSQ('4.30.21_soaks'!$A$2:$A$7, ( (INDEX('4.30.21_soaks'!$B$2:$OK$7,0,MATCH(Heatmap!EN$1,'4.30.21_soaks'!$B$1:$OK$1,0)))/(INDEX('4.30.21_soaks'!$B$2:$OK$7,0,MATCH(Heatmap!$A239,'4.30.21_soaks'!$B$1:$OK$1,0))) ))</f>
        <v>0.15230116413446235</v>
      </c>
      <c r="EO239" s="2" cm="1">
        <f t="array" ref="EO239">RSQ('4.30.21_soaks'!$A$2:$A$7, ( (INDEX('4.30.21_soaks'!$B$2:$OK$7,0,MATCH(Heatmap!EO$1,'4.30.21_soaks'!$B$1:$OK$1,0)))/(INDEX('4.30.21_soaks'!$B$2:$OK$7,0,MATCH(Heatmap!$A239,'4.30.21_soaks'!$B$1:$OK$1,0))) ))</f>
        <v>0.13019525407724725</v>
      </c>
      <c r="EP239" s="2" cm="1">
        <f t="array" ref="EP239">RSQ('4.30.21_soaks'!$A$2:$A$7, ( (INDEX('4.30.21_soaks'!$B$2:$OK$7,0,MATCH(Heatmap!EP$1,'4.30.21_soaks'!$B$1:$OK$1,0)))/(INDEX('4.30.21_soaks'!$B$2:$OK$7,0,MATCH(Heatmap!$A239,'4.30.21_soaks'!$B$1:$OK$1,0))) ))</f>
        <v>0.14963649424483022</v>
      </c>
      <c r="EQ239" s="2" cm="1">
        <f t="array" ref="EQ239">RSQ('4.30.21_soaks'!$A$2:$A$7, ( (INDEX('4.30.21_soaks'!$B$2:$OK$7,0,MATCH(Heatmap!EQ$1,'4.30.21_soaks'!$B$1:$OK$1,0)))/(INDEX('4.30.21_soaks'!$B$2:$OK$7,0,MATCH(Heatmap!$A239,'4.30.21_soaks'!$B$1:$OK$1,0))) ))</f>
        <v>0.13664614331716071</v>
      </c>
      <c r="ER239" s="2" cm="1">
        <f t="array" ref="ER239">RSQ('4.30.21_soaks'!$A$2:$A$7, ( (INDEX('4.30.21_soaks'!$B$2:$OK$7,0,MATCH(Heatmap!ER$1,'4.30.21_soaks'!$B$1:$OK$1,0)))/(INDEX('4.30.21_soaks'!$B$2:$OK$7,0,MATCH(Heatmap!$A239,'4.30.21_soaks'!$B$1:$OK$1,0))) ))</f>
        <v>0.1230030777022478</v>
      </c>
      <c r="ES239" s="2" cm="1">
        <f t="array" ref="ES239">RSQ('4.30.21_soaks'!$A$2:$A$7, ( (INDEX('4.30.21_soaks'!$B$2:$OK$7,0,MATCH(Heatmap!ES$1,'4.30.21_soaks'!$B$1:$OK$1,0)))/(INDEX('4.30.21_soaks'!$B$2:$OK$7,0,MATCH(Heatmap!$A239,'4.30.21_soaks'!$B$1:$OK$1,0))) ))</f>
        <v>0.14099952594097936</v>
      </c>
      <c r="ET239" s="2" cm="1">
        <f t="array" ref="ET239">RSQ('4.30.21_soaks'!$A$2:$A$7, ( (INDEX('4.30.21_soaks'!$B$2:$OK$7,0,MATCH(Heatmap!ET$1,'4.30.21_soaks'!$B$1:$OK$1,0)))/(INDEX('4.30.21_soaks'!$B$2:$OK$7,0,MATCH(Heatmap!$A239,'4.30.21_soaks'!$B$1:$OK$1,0))) ))</f>
        <v>0.12800191762041491</v>
      </c>
      <c r="EU239" s="2" cm="1">
        <f t="array" ref="EU239">RSQ('4.30.21_soaks'!$A$2:$A$7, ( (INDEX('4.30.21_soaks'!$B$2:$OK$7,0,MATCH(Heatmap!EU$1,'4.30.21_soaks'!$B$1:$OK$1,0)))/(INDEX('4.30.21_soaks'!$B$2:$OK$7,0,MATCH(Heatmap!$A239,'4.30.21_soaks'!$B$1:$OK$1,0))) ))</f>
        <v>0.12135256798335115</v>
      </c>
      <c r="EV239" s="2" cm="1">
        <f t="array" ref="EV239">RSQ('4.30.21_soaks'!$A$2:$A$7, ( (INDEX('4.30.21_soaks'!$B$2:$OK$7,0,MATCH(Heatmap!EV$1,'4.30.21_soaks'!$B$1:$OK$1,0)))/(INDEX('4.30.21_soaks'!$B$2:$OK$7,0,MATCH(Heatmap!$A239,'4.30.21_soaks'!$B$1:$OK$1,0))) ))</f>
        <v>0.1360923123706429</v>
      </c>
      <c r="EW239" s="2" cm="1">
        <f t="array" ref="EW239">RSQ('4.30.21_soaks'!$A$2:$A$7, ( (INDEX('4.30.21_soaks'!$B$2:$OK$7,0,MATCH(Heatmap!EW$1,'4.30.21_soaks'!$B$1:$OK$1,0)))/(INDEX('4.30.21_soaks'!$B$2:$OK$7,0,MATCH(Heatmap!$A239,'4.30.21_soaks'!$B$1:$OK$1,0))) ))</f>
        <v>0.11195661074921187</v>
      </c>
      <c r="EX239" s="2" cm="1">
        <f t="array" ref="EX239">RSQ('4.30.21_soaks'!$A$2:$A$7, ( (INDEX('4.30.21_soaks'!$B$2:$OK$7,0,MATCH(Heatmap!EX$1,'4.30.21_soaks'!$B$1:$OK$1,0)))/(INDEX('4.30.21_soaks'!$B$2:$OK$7,0,MATCH(Heatmap!$A239,'4.30.21_soaks'!$B$1:$OK$1,0))) ))</f>
        <v>0.1264887923194403</v>
      </c>
      <c r="EY239" s="2" cm="1">
        <f t="array" ref="EY239">RSQ('4.30.21_soaks'!$A$2:$A$7, ( (INDEX('4.30.21_soaks'!$B$2:$OK$7,0,MATCH(Heatmap!EY$1,'4.30.21_soaks'!$B$1:$OK$1,0)))/(INDEX('4.30.21_soaks'!$B$2:$OK$7,0,MATCH(Heatmap!$A239,'4.30.21_soaks'!$B$1:$OK$1,0))) ))</f>
        <v>0.1471651134916061</v>
      </c>
      <c r="EZ239" s="2" cm="1">
        <f t="array" ref="EZ239">RSQ('4.30.21_soaks'!$A$2:$A$7, ( (INDEX('4.30.21_soaks'!$B$2:$OK$7,0,MATCH(Heatmap!EZ$1,'4.30.21_soaks'!$B$1:$OK$1,0)))/(INDEX('4.30.21_soaks'!$B$2:$OK$7,0,MATCH(Heatmap!$A239,'4.30.21_soaks'!$B$1:$OK$1,0))) ))</f>
        <v>0.11408772473083523</v>
      </c>
      <c r="FA239" s="2" cm="1">
        <f t="array" ref="FA239">RSQ('4.30.21_soaks'!$A$2:$A$7, ( (INDEX('4.30.21_soaks'!$B$2:$OK$7,0,MATCH(Heatmap!FA$1,'4.30.21_soaks'!$B$1:$OK$1,0)))/(INDEX('4.30.21_soaks'!$B$2:$OK$7,0,MATCH(Heatmap!$A239,'4.30.21_soaks'!$B$1:$OK$1,0))) ))</f>
        <v>0.11623201230290781</v>
      </c>
      <c r="FB239" s="2" cm="1">
        <f t="array" ref="FB239">RSQ('4.30.21_soaks'!$A$2:$A$7, ( (INDEX('4.30.21_soaks'!$B$2:$OK$7,0,MATCH(Heatmap!FB$1,'4.30.21_soaks'!$B$1:$OK$1,0)))/(INDEX('4.30.21_soaks'!$B$2:$OK$7,0,MATCH(Heatmap!$A239,'4.30.21_soaks'!$B$1:$OK$1,0))) ))</f>
        <v>0.15170661247728162</v>
      </c>
      <c r="FC239" s="2" cm="1">
        <f t="array" ref="FC239">RSQ('4.30.21_soaks'!$A$2:$A$7, ( (INDEX('4.30.21_soaks'!$B$2:$OK$7,0,MATCH(Heatmap!FC$1,'4.30.21_soaks'!$B$1:$OK$1,0)))/(INDEX('4.30.21_soaks'!$B$2:$OK$7,0,MATCH(Heatmap!$A239,'4.30.21_soaks'!$B$1:$OK$1,0))) ))</f>
        <v>0.1259720483040277</v>
      </c>
      <c r="FD239" s="2" cm="1">
        <f t="array" ref="FD239">RSQ('4.30.21_soaks'!$A$2:$A$7, ( (INDEX('4.30.21_soaks'!$B$2:$OK$7,0,MATCH(Heatmap!FD$1,'4.30.21_soaks'!$B$1:$OK$1,0)))/(INDEX('4.30.21_soaks'!$B$2:$OK$7,0,MATCH(Heatmap!$A239,'4.30.21_soaks'!$B$1:$OK$1,0))) ))</f>
        <v>0.12037279686207303</v>
      </c>
      <c r="FE239" s="2" cm="1">
        <f t="array" ref="FE239">RSQ('4.30.21_soaks'!$A$2:$A$7, ( (INDEX('4.30.21_soaks'!$B$2:$OK$7,0,MATCH(Heatmap!FE$1,'4.30.21_soaks'!$B$1:$OK$1,0)))/(INDEX('4.30.21_soaks'!$B$2:$OK$7,0,MATCH(Heatmap!$A239,'4.30.21_soaks'!$B$1:$OK$1,0))) ))</f>
        <v>0.14207381210981126</v>
      </c>
      <c r="FF239" s="2" cm="1">
        <f t="array" ref="FF239">RSQ('4.30.21_soaks'!$A$2:$A$7, ( (INDEX('4.30.21_soaks'!$B$2:$OK$7,0,MATCH(Heatmap!FF$1,'4.30.21_soaks'!$B$1:$OK$1,0)))/(INDEX('4.30.21_soaks'!$B$2:$OK$7,0,MATCH(Heatmap!$A239,'4.30.21_soaks'!$B$1:$OK$1,0))) ))</f>
        <v>0.14026587635873988</v>
      </c>
      <c r="FG239" s="2" cm="1">
        <f t="array" ref="FG239">RSQ('4.30.21_soaks'!$A$2:$A$7, ( (INDEX('4.30.21_soaks'!$B$2:$OK$7,0,MATCH(Heatmap!FG$1,'4.30.21_soaks'!$B$1:$OK$1,0)))/(INDEX('4.30.21_soaks'!$B$2:$OK$7,0,MATCH(Heatmap!$A239,'4.30.21_soaks'!$B$1:$OK$1,0))) ))</f>
        <v>0.1161777100655362</v>
      </c>
      <c r="FH239" s="2" cm="1">
        <f t="array" ref="FH239">RSQ('4.30.21_soaks'!$A$2:$A$7, ( (INDEX('4.30.21_soaks'!$B$2:$OK$7,0,MATCH(Heatmap!FH$1,'4.30.21_soaks'!$B$1:$OK$1,0)))/(INDEX('4.30.21_soaks'!$B$2:$OK$7,0,MATCH(Heatmap!$A239,'4.30.21_soaks'!$B$1:$OK$1,0))) ))</f>
        <v>0.14286360468076659</v>
      </c>
      <c r="FI239" s="2" cm="1">
        <f t="array" ref="FI239">RSQ('4.30.21_soaks'!$A$2:$A$7, ( (INDEX('4.30.21_soaks'!$B$2:$OK$7,0,MATCH(Heatmap!FI$1,'4.30.21_soaks'!$B$1:$OK$1,0)))/(INDEX('4.30.21_soaks'!$B$2:$OK$7,0,MATCH(Heatmap!$A239,'4.30.21_soaks'!$B$1:$OK$1,0))) ))</f>
        <v>0.11373650941434087</v>
      </c>
      <c r="FJ239" s="2" cm="1">
        <f t="array" ref="FJ239">RSQ('4.30.21_soaks'!$A$2:$A$7, ( (INDEX('4.30.21_soaks'!$B$2:$OK$7,0,MATCH(Heatmap!FJ$1,'4.30.21_soaks'!$B$1:$OK$1,0)))/(INDEX('4.30.21_soaks'!$B$2:$OK$7,0,MATCH(Heatmap!$A239,'4.30.21_soaks'!$B$1:$OK$1,0))) ))</f>
        <v>0.16001651957772059</v>
      </c>
      <c r="FK239" s="2" cm="1">
        <f t="array" ref="FK239">RSQ('4.30.21_soaks'!$A$2:$A$7, ( (INDEX('4.30.21_soaks'!$B$2:$OK$7,0,MATCH(Heatmap!FK$1,'4.30.21_soaks'!$B$1:$OK$1,0)))/(INDEX('4.30.21_soaks'!$B$2:$OK$7,0,MATCH(Heatmap!$A239,'4.30.21_soaks'!$B$1:$OK$1,0))) ))</f>
        <v>0.18491792513032732</v>
      </c>
      <c r="FL239" s="2" cm="1">
        <f t="array" ref="FL239">RSQ('4.30.21_soaks'!$A$2:$A$7, ( (INDEX('4.30.21_soaks'!$B$2:$OK$7,0,MATCH(Heatmap!FL$1,'4.30.21_soaks'!$B$1:$OK$1,0)))/(INDEX('4.30.21_soaks'!$B$2:$OK$7,0,MATCH(Heatmap!$A239,'4.30.21_soaks'!$B$1:$OK$1,0))) ))</f>
        <v>0.19570056649410802</v>
      </c>
      <c r="FM239" s="2" cm="1">
        <f t="array" ref="FM239">RSQ('4.30.21_soaks'!$A$2:$A$7, ( (INDEX('4.30.21_soaks'!$B$2:$OK$7,0,MATCH(Heatmap!FM$1,'4.30.21_soaks'!$B$1:$OK$1,0)))/(INDEX('4.30.21_soaks'!$B$2:$OK$7,0,MATCH(Heatmap!$A239,'4.30.21_soaks'!$B$1:$OK$1,0))) ))</f>
        <v>0.23058639668203718</v>
      </c>
      <c r="FN239" s="2" cm="1">
        <f t="array" ref="FN239">RSQ('4.30.21_soaks'!$A$2:$A$7, ( (INDEX('4.30.21_soaks'!$B$2:$OK$7,0,MATCH(Heatmap!FN$1,'4.30.21_soaks'!$B$1:$OK$1,0)))/(INDEX('4.30.21_soaks'!$B$2:$OK$7,0,MATCH(Heatmap!$A239,'4.30.21_soaks'!$B$1:$OK$1,0))) ))</f>
        <v>0.15184760909885475</v>
      </c>
      <c r="FO239" s="2" cm="1">
        <f t="array" ref="FO239">RSQ('4.30.21_soaks'!$A$2:$A$7, ( (INDEX('4.30.21_soaks'!$B$2:$OK$7,0,MATCH(Heatmap!FO$1,'4.30.21_soaks'!$B$1:$OK$1,0)))/(INDEX('4.30.21_soaks'!$B$2:$OK$7,0,MATCH(Heatmap!$A239,'4.30.21_soaks'!$B$1:$OK$1,0))) ))</f>
        <v>0.1309845545663853</v>
      </c>
      <c r="FP239" s="2" cm="1">
        <f t="array" ref="FP239">RSQ('4.30.21_soaks'!$A$2:$A$7, ( (INDEX('4.30.21_soaks'!$B$2:$OK$7,0,MATCH(Heatmap!FP$1,'4.30.21_soaks'!$B$1:$OK$1,0)))/(INDEX('4.30.21_soaks'!$B$2:$OK$7,0,MATCH(Heatmap!$A239,'4.30.21_soaks'!$B$1:$OK$1,0))) ))</f>
        <v>0.17214293086089263</v>
      </c>
      <c r="FQ239" s="2" cm="1">
        <f t="array" ref="FQ239">RSQ('4.30.21_soaks'!$A$2:$A$7, ( (INDEX('4.30.21_soaks'!$B$2:$OK$7,0,MATCH(Heatmap!FQ$1,'4.30.21_soaks'!$B$1:$OK$1,0)))/(INDEX('4.30.21_soaks'!$B$2:$OK$7,0,MATCH(Heatmap!$A239,'4.30.21_soaks'!$B$1:$OK$1,0))) ))</f>
        <v>0.19138675993936605</v>
      </c>
      <c r="FR239" s="2" cm="1">
        <f t="array" ref="FR239">RSQ('4.30.21_soaks'!$A$2:$A$7, ( (INDEX('4.30.21_soaks'!$B$2:$OK$7,0,MATCH(Heatmap!FR$1,'4.30.21_soaks'!$B$1:$OK$1,0)))/(INDEX('4.30.21_soaks'!$B$2:$OK$7,0,MATCH(Heatmap!$A239,'4.30.21_soaks'!$B$1:$OK$1,0))) ))</f>
        <v>0.15419750571048513</v>
      </c>
      <c r="FS239" s="2" cm="1">
        <f t="array" ref="FS239">RSQ('4.30.21_soaks'!$A$2:$A$7, ( (INDEX('4.30.21_soaks'!$B$2:$OK$7,0,MATCH(Heatmap!FS$1,'4.30.21_soaks'!$B$1:$OK$1,0)))/(INDEX('4.30.21_soaks'!$B$2:$OK$7,0,MATCH(Heatmap!$A239,'4.30.21_soaks'!$B$1:$OK$1,0))) ))</f>
        <v>0.18984907859083716</v>
      </c>
      <c r="FT239" s="2" cm="1">
        <f t="array" ref="FT239">RSQ('4.30.21_soaks'!$A$2:$A$7, ( (INDEX('4.30.21_soaks'!$B$2:$OK$7,0,MATCH(Heatmap!FT$1,'4.30.21_soaks'!$B$1:$OK$1,0)))/(INDEX('4.30.21_soaks'!$B$2:$OK$7,0,MATCH(Heatmap!$A239,'4.30.21_soaks'!$B$1:$OK$1,0))) ))</f>
        <v>0.16430777867057356</v>
      </c>
      <c r="FU239" s="2" cm="1">
        <f t="array" ref="FU239">RSQ('4.30.21_soaks'!$A$2:$A$7, ( (INDEX('4.30.21_soaks'!$B$2:$OK$7,0,MATCH(Heatmap!FU$1,'4.30.21_soaks'!$B$1:$OK$1,0)))/(INDEX('4.30.21_soaks'!$B$2:$OK$7,0,MATCH(Heatmap!$A239,'4.30.21_soaks'!$B$1:$OK$1,0))) ))</f>
        <v>0.20160600452418428</v>
      </c>
      <c r="FV239" s="2" cm="1">
        <f t="array" ref="FV239">RSQ('4.30.21_soaks'!$A$2:$A$7, ( (INDEX('4.30.21_soaks'!$B$2:$OK$7,0,MATCH(Heatmap!FV$1,'4.30.21_soaks'!$B$1:$OK$1,0)))/(INDEX('4.30.21_soaks'!$B$2:$OK$7,0,MATCH(Heatmap!$A239,'4.30.21_soaks'!$B$1:$OK$1,0))) ))</f>
        <v>0.11252200347657809</v>
      </c>
      <c r="FW239" s="2" cm="1">
        <f t="array" ref="FW239">RSQ('4.30.21_soaks'!$A$2:$A$7, ( (INDEX('4.30.21_soaks'!$B$2:$OK$7,0,MATCH(Heatmap!FW$1,'4.30.21_soaks'!$B$1:$OK$1,0)))/(INDEX('4.30.21_soaks'!$B$2:$OK$7,0,MATCH(Heatmap!$A239,'4.30.21_soaks'!$B$1:$OK$1,0))) ))</f>
        <v>0.21020659185979673</v>
      </c>
      <c r="FX239" s="2" cm="1">
        <f t="array" ref="FX239">RSQ('4.30.21_soaks'!$A$2:$A$7, ( (INDEX('4.30.21_soaks'!$B$2:$OK$7,0,MATCH(Heatmap!FX$1,'4.30.21_soaks'!$B$1:$OK$1,0)))/(INDEX('4.30.21_soaks'!$B$2:$OK$7,0,MATCH(Heatmap!$A239,'4.30.21_soaks'!$B$1:$OK$1,0))) ))</f>
        <v>0.17582198193514145</v>
      </c>
      <c r="FY239" s="2" cm="1">
        <f t="array" ref="FY239">RSQ('4.30.21_soaks'!$A$2:$A$7, ( (INDEX('4.30.21_soaks'!$B$2:$OK$7,0,MATCH(Heatmap!FY$1,'4.30.21_soaks'!$B$1:$OK$1,0)))/(INDEX('4.30.21_soaks'!$B$2:$OK$7,0,MATCH(Heatmap!$A239,'4.30.21_soaks'!$B$1:$OK$1,0))) ))</f>
        <v>0.14921949723898009</v>
      </c>
      <c r="FZ239" s="2" cm="1">
        <f t="array" ref="FZ239">RSQ('4.30.21_soaks'!$A$2:$A$7, ( (INDEX('4.30.21_soaks'!$B$2:$OK$7,0,MATCH(Heatmap!FZ$1,'4.30.21_soaks'!$B$1:$OK$1,0)))/(INDEX('4.30.21_soaks'!$B$2:$OK$7,0,MATCH(Heatmap!$A239,'4.30.21_soaks'!$B$1:$OK$1,0))) ))</f>
        <v>0.19260377016367161</v>
      </c>
      <c r="GA239" s="2" cm="1">
        <f t="array" ref="GA239">RSQ('4.30.21_soaks'!$A$2:$A$7, ( (INDEX('4.30.21_soaks'!$B$2:$OK$7,0,MATCH(Heatmap!GA$1,'4.30.21_soaks'!$B$1:$OK$1,0)))/(INDEX('4.30.21_soaks'!$B$2:$OK$7,0,MATCH(Heatmap!$A239,'4.30.21_soaks'!$B$1:$OK$1,0))) ))</f>
        <v>0.20718272812804786</v>
      </c>
      <c r="GB239" s="2" cm="1">
        <f t="array" ref="GB239">RSQ('4.30.21_soaks'!$A$2:$A$7, ( (INDEX('4.30.21_soaks'!$B$2:$OK$7,0,MATCH(Heatmap!GB$1,'4.30.21_soaks'!$B$1:$OK$1,0)))/(INDEX('4.30.21_soaks'!$B$2:$OK$7,0,MATCH(Heatmap!$A239,'4.30.21_soaks'!$B$1:$OK$1,0))) ))</f>
        <v>0.24517465084938733</v>
      </c>
      <c r="GC239" s="2" cm="1">
        <f t="array" ref="GC239">RSQ('4.30.21_soaks'!$A$2:$A$7, ( (INDEX('4.30.21_soaks'!$B$2:$OK$7,0,MATCH(Heatmap!GC$1,'4.30.21_soaks'!$B$1:$OK$1,0)))/(INDEX('4.30.21_soaks'!$B$2:$OK$7,0,MATCH(Heatmap!$A239,'4.30.21_soaks'!$B$1:$OK$1,0))) ))</f>
        <v>0.16304859547635214</v>
      </c>
      <c r="GD239" s="2" cm="1">
        <f t="array" ref="GD239">RSQ('4.30.21_soaks'!$A$2:$A$7, ( (INDEX('4.30.21_soaks'!$B$2:$OK$7,0,MATCH(Heatmap!GD$1,'4.30.21_soaks'!$B$1:$OK$1,0)))/(INDEX('4.30.21_soaks'!$B$2:$OK$7,0,MATCH(Heatmap!$A239,'4.30.21_soaks'!$B$1:$OK$1,0))) ))</f>
        <v>0.22672767750855932</v>
      </c>
      <c r="GE239" s="2" cm="1">
        <f t="array" ref="GE239">RSQ('4.30.21_soaks'!$A$2:$A$7, ( (INDEX('4.30.21_soaks'!$B$2:$OK$7,0,MATCH(Heatmap!GE$1,'4.30.21_soaks'!$B$1:$OK$1,0)))/(INDEX('4.30.21_soaks'!$B$2:$OK$7,0,MATCH(Heatmap!$A239,'4.30.21_soaks'!$B$1:$OK$1,0))) ))</f>
        <v>0.22192677594836738</v>
      </c>
      <c r="GF239" s="2" cm="1">
        <f t="array" ref="GF239">RSQ('4.30.21_soaks'!$A$2:$A$7, ( (INDEX('4.30.21_soaks'!$B$2:$OK$7,0,MATCH(Heatmap!GF$1,'4.30.21_soaks'!$B$1:$OK$1,0)))/(INDEX('4.30.21_soaks'!$B$2:$OK$7,0,MATCH(Heatmap!$A239,'4.30.21_soaks'!$B$1:$OK$1,0))) ))</f>
        <v>0.21955371371079593</v>
      </c>
      <c r="GG239" s="2" cm="1">
        <f t="array" ref="GG239">RSQ('4.30.21_soaks'!$A$2:$A$7, ( (INDEX('4.30.21_soaks'!$B$2:$OK$7,0,MATCH(Heatmap!GG$1,'4.30.21_soaks'!$B$1:$OK$1,0)))/(INDEX('4.30.21_soaks'!$B$2:$OK$7,0,MATCH(Heatmap!$A239,'4.30.21_soaks'!$B$1:$OK$1,0))) ))</f>
        <v>0.2198206992769588</v>
      </c>
      <c r="GH239" s="2" cm="1">
        <f t="array" ref="GH239">RSQ('4.30.21_soaks'!$A$2:$A$7, ( (INDEX('4.30.21_soaks'!$B$2:$OK$7,0,MATCH(Heatmap!GH$1,'4.30.21_soaks'!$B$1:$OK$1,0)))/(INDEX('4.30.21_soaks'!$B$2:$OK$7,0,MATCH(Heatmap!$A239,'4.30.21_soaks'!$B$1:$OK$1,0))) ))</f>
        <v>0.26198623859130421</v>
      </c>
      <c r="GI239" s="2" cm="1">
        <f t="array" ref="GI239">RSQ('4.30.21_soaks'!$A$2:$A$7, ( (INDEX('4.30.21_soaks'!$B$2:$OK$7,0,MATCH(Heatmap!GI$1,'4.30.21_soaks'!$B$1:$OK$1,0)))/(INDEX('4.30.21_soaks'!$B$2:$OK$7,0,MATCH(Heatmap!$A239,'4.30.21_soaks'!$B$1:$OK$1,0))) ))</f>
        <v>0.19321119951383714</v>
      </c>
      <c r="GJ239" s="2" cm="1">
        <f t="array" ref="GJ239">RSQ('4.30.21_soaks'!$A$2:$A$7, ( (INDEX('4.30.21_soaks'!$B$2:$OK$7,0,MATCH(Heatmap!GJ$1,'4.30.21_soaks'!$B$1:$OK$1,0)))/(INDEX('4.30.21_soaks'!$B$2:$OK$7,0,MATCH(Heatmap!$A239,'4.30.21_soaks'!$B$1:$OK$1,0))) ))</f>
        <v>0.18314781929884899</v>
      </c>
      <c r="GK239" s="2" cm="1">
        <f t="array" ref="GK239">RSQ('4.30.21_soaks'!$A$2:$A$7, ( (INDEX('4.30.21_soaks'!$B$2:$OK$7,0,MATCH(Heatmap!GK$1,'4.30.21_soaks'!$B$1:$OK$1,0)))/(INDEX('4.30.21_soaks'!$B$2:$OK$7,0,MATCH(Heatmap!$A239,'4.30.21_soaks'!$B$1:$OK$1,0))) ))</f>
        <v>0.29227095496940025</v>
      </c>
      <c r="GL239" s="2" cm="1">
        <f t="array" ref="GL239">RSQ('4.30.21_soaks'!$A$2:$A$7, ( (INDEX('4.30.21_soaks'!$B$2:$OK$7,0,MATCH(Heatmap!GL$1,'4.30.21_soaks'!$B$1:$OK$1,0)))/(INDEX('4.30.21_soaks'!$B$2:$OK$7,0,MATCH(Heatmap!$A239,'4.30.21_soaks'!$B$1:$OK$1,0))) ))</f>
        <v>0.32472636172943076</v>
      </c>
      <c r="GM239" s="2" cm="1">
        <f t="array" ref="GM239">RSQ('4.30.21_soaks'!$A$2:$A$7, ( (INDEX('4.30.21_soaks'!$B$2:$OK$7,0,MATCH(Heatmap!GM$1,'4.30.21_soaks'!$B$1:$OK$1,0)))/(INDEX('4.30.21_soaks'!$B$2:$OK$7,0,MATCH(Heatmap!$A239,'4.30.21_soaks'!$B$1:$OK$1,0))) ))</f>
        <v>0.29697341816500972</v>
      </c>
      <c r="GN239" s="2" cm="1">
        <f t="array" ref="GN239">RSQ('4.30.21_soaks'!$A$2:$A$7, ( (INDEX('4.30.21_soaks'!$B$2:$OK$7,0,MATCH(Heatmap!GN$1,'4.30.21_soaks'!$B$1:$OK$1,0)))/(INDEX('4.30.21_soaks'!$B$2:$OK$7,0,MATCH(Heatmap!$A239,'4.30.21_soaks'!$B$1:$OK$1,0))) ))</f>
        <v>0.31268074017346914</v>
      </c>
      <c r="GO239" s="2" cm="1">
        <f t="array" ref="GO239">RSQ('4.30.21_soaks'!$A$2:$A$7, ( (INDEX('4.30.21_soaks'!$B$2:$OK$7,0,MATCH(Heatmap!GO$1,'4.30.21_soaks'!$B$1:$OK$1,0)))/(INDEX('4.30.21_soaks'!$B$2:$OK$7,0,MATCH(Heatmap!$A239,'4.30.21_soaks'!$B$1:$OK$1,0))) ))</f>
        <v>0.42668557579365662</v>
      </c>
      <c r="GP239" s="2" cm="1">
        <f t="array" ref="GP239">RSQ('4.30.21_soaks'!$A$2:$A$7, ( (INDEX('4.30.21_soaks'!$B$2:$OK$7,0,MATCH(Heatmap!GP$1,'4.30.21_soaks'!$B$1:$OK$1,0)))/(INDEX('4.30.21_soaks'!$B$2:$OK$7,0,MATCH(Heatmap!$A239,'4.30.21_soaks'!$B$1:$OK$1,0))) ))</f>
        <v>0.12753989563508722</v>
      </c>
      <c r="GQ239" s="2" cm="1">
        <f t="array" ref="GQ239">RSQ('4.30.21_soaks'!$A$2:$A$7, ( (INDEX('4.30.21_soaks'!$B$2:$OK$7,0,MATCH(Heatmap!GQ$1,'4.30.21_soaks'!$B$1:$OK$1,0)))/(INDEX('4.30.21_soaks'!$B$2:$OK$7,0,MATCH(Heatmap!$A239,'4.30.21_soaks'!$B$1:$OK$1,0))) ))</f>
        <v>0.33897361839398926</v>
      </c>
      <c r="GR239" s="2" cm="1">
        <f t="array" ref="GR239">RSQ('4.30.21_soaks'!$A$2:$A$7, ( (INDEX('4.30.21_soaks'!$B$2:$OK$7,0,MATCH(Heatmap!GR$1,'4.30.21_soaks'!$B$1:$OK$1,0)))/(INDEX('4.30.21_soaks'!$B$2:$OK$7,0,MATCH(Heatmap!$A239,'4.30.21_soaks'!$B$1:$OK$1,0))) ))</f>
        <v>0.34290752407663361</v>
      </c>
      <c r="GS239" s="2" cm="1">
        <f t="array" ref="GS239">RSQ('4.30.21_soaks'!$A$2:$A$7, ( (INDEX('4.30.21_soaks'!$B$2:$OK$7,0,MATCH(Heatmap!GS$1,'4.30.21_soaks'!$B$1:$OK$1,0)))/(INDEX('4.30.21_soaks'!$B$2:$OK$7,0,MATCH(Heatmap!$A239,'4.30.21_soaks'!$B$1:$OK$1,0))) ))</f>
        <v>0.343818238886544</v>
      </c>
      <c r="GT239" s="2" cm="1">
        <f t="array" ref="GT239">RSQ('4.30.21_soaks'!$A$2:$A$7, ( (INDEX('4.30.21_soaks'!$B$2:$OK$7,0,MATCH(Heatmap!GT$1,'4.30.21_soaks'!$B$1:$OK$1,0)))/(INDEX('4.30.21_soaks'!$B$2:$OK$7,0,MATCH(Heatmap!$A239,'4.30.21_soaks'!$B$1:$OK$1,0))) ))</f>
        <v>0.44902426787615313</v>
      </c>
      <c r="GU239" s="2" cm="1">
        <f t="array" ref="GU239">RSQ('4.30.21_soaks'!$A$2:$A$7, ( (INDEX('4.30.21_soaks'!$B$2:$OK$7,0,MATCH(Heatmap!GU$1,'4.30.21_soaks'!$B$1:$OK$1,0)))/(INDEX('4.30.21_soaks'!$B$2:$OK$7,0,MATCH(Heatmap!$A239,'4.30.21_soaks'!$B$1:$OK$1,0))) ))</f>
        <v>0.25426053416124261</v>
      </c>
      <c r="GV239" s="2" cm="1">
        <f t="array" ref="GV239">RSQ('4.30.21_soaks'!$A$2:$A$7, ( (INDEX('4.30.21_soaks'!$B$2:$OK$7,0,MATCH(Heatmap!GV$1,'4.30.21_soaks'!$B$1:$OK$1,0)))/(INDEX('4.30.21_soaks'!$B$2:$OK$7,0,MATCH(Heatmap!$A239,'4.30.21_soaks'!$B$1:$OK$1,0))) ))</f>
        <v>0.43774399837451472</v>
      </c>
      <c r="GW239" s="2" cm="1">
        <f t="array" ref="GW239">RSQ('4.30.21_soaks'!$A$2:$A$7, ( (INDEX('4.30.21_soaks'!$B$2:$OK$7,0,MATCH(Heatmap!GW$1,'4.30.21_soaks'!$B$1:$OK$1,0)))/(INDEX('4.30.21_soaks'!$B$2:$OK$7,0,MATCH(Heatmap!$A239,'4.30.21_soaks'!$B$1:$OK$1,0))) ))</f>
        <v>0.28881587641609296</v>
      </c>
      <c r="GX239" s="2" cm="1">
        <f t="array" ref="GX239">RSQ('4.30.21_soaks'!$A$2:$A$7, ( (INDEX('4.30.21_soaks'!$B$2:$OK$7,0,MATCH(Heatmap!GX$1,'4.30.21_soaks'!$B$1:$OK$1,0)))/(INDEX('4.30.21_soaks'!$B$2:$OK$7,0,MATCH(Heatmap!$A239,'4.30.21_soaks'!$B$1:$OK$1,0))) ))</f>
        <v>0.35898456600434225</v>
      </c>
      <c r="GY239" s="2" cm="1">
        <f t="array" ref="GY239">RSQ('4.30.21_soaks'!$A$2:$A$7, ( (INDEX('4.30.21_soaks'!$B$2:$OK$7,0,MATCH(Heatmap!GY$1,'4.30.21_soaks'!$B$1:$OK$1,0)))/(INDEX('4.30.21_soaks'!$B$2:$OK$7,0,MATCH(Heatmap!$A239,'4.30.21_soaks'!$B$1:$OK$1,0))) ))</f>
        <v>0.3986192147777104</v>
      </c>
      <c r="GZ239" s="2" cm="1">
        <f t="array" ref="GZ239">RSQ('4.30.21_soaks'!$A$2:$A$7, ( (INDEX('4.30.21_soaks'!$B$2:$OK$7,0,MATCH(Heatmap!GZ$1,'4.30.21_soaks'!$B$1:$OK$1,0)))/(INDEX('4.30.21_soaks'!$B$2:$OK$7,0,MATCH(Heatmap!$A239,'4.30.21_soaks'!$B$1:$OK$1,0))) ))</f>
        <v>0.60983941296901145</v>
      </c>
      <c r="HA239" s="2" cm="1">
        <f t="array" ref="HA239">RSQ('4.30.21_soaks'!$A$2:$A$7, ( (INDEX('4.30.21_soaks'!$B$2:$OK$7,0,MATCH(Heatmap!HA$1,'4.30.21_soaks'!$B$1:$OK$1,0)))/(INDEX('4.30.21_soaks'!$B$2:$OK$7,0,MATCH(Heatmap!$A239,'4.30.21_soaks'!$B$1:$OK$1,0))) ))</f>
        <v>0.33366551553009743</v>
      </c>
      <c r="HB239" s="2" cm="1">
        <f t="array" ref="HB239">RSQ('4.30.21_soaks'!$A$2:$A$7, ( (INDEX('4.30.21_soaks'!$B$2:$OK$7,0,MATCH(Heatmap!HB$1,'4.30.21_soaks'!$B$1:$OK$1,0)))/(INDEX('4.30.21_soaks'!$B$2:$OK$7,0,MATCH(Heatmap!$A239,'4.30.21_soaks'!$B$1:$OK$1,0))) ))</f>
        <v>0.47329253177378444</v>
      </c>
      <c r="HC239" s="2" cm="1">
        <f t="array" ref="HC239">RSQ('4.30.21_soaks'!$A$2:$A$7, ( (INDEX('4.30.21_soaks'!$B$2:$OK$7,0,MATCH(Heatmap!HC$1,'4.30.21_soaks'!$B$1:$OK$1,0)))/(INDEX('4.30.21_soaks'!$B$2:$OK$7,0,MATCH(Heatmap!$A239,'4.30.21_soaks'!$B$1:$OK$1,0))) ))</f>
        <v>0.33809023539195826</v>
      </c>
      <c r="HD239" s="2" cm="1">
        <f t="array" ref="HD239">RSQ('4.30.21_soaks'!$A$2:$A$7, ( (INDEX('4.30.21_soaks'!$B$2:$OK$7,0,MATCH(Heatmap!HD$1,'4.30.21_soaks'!$B$1:$OK$1,0)))/(INDEX('4.30.21_soaks'!$B$2:$OK$7,0,MATCH(Heatmap!$A239,'4.30.21_soaks'!$B$1:$OK$1,0))) ))</f>
        <v>0.31329408409130738</v>
      </c>
      <c r="HE239" s="2" cm="1">
        <f t="array" ref="HE239">RSQ('4.30.21_soaks'!$A$2:$A$7, ( (INDEX('4.30.21_soaks'!$B$2:$OK$7,0,MATCH(Heatmap!HE$1,'4.30.21_soaks'!$B$1:$OK$1,0)))/(INDEX('4.30.21_soaks'!$B$2:$OK$7,0,MATCH(Heatmap!$A239,'4.30.21_soaks'!$B$1:$OK$1,0))) ))</f>
        <v>0.58479407830010588</v>
      </c>
      <c r="HF239" s="2" cm="1">
        <f t="array" ref="HF239">RSQ('4.30.21_soaks'!$A$2:$A$7, ( (INDEX('4.30.21_soaks'!$B$2:$OK$7,0,MATCH(Heatmap!HF$1,'4.30.21_soaks'!$B$1:$OK$1,0)))/(INDEX('4.30.21_soaks'!$B$2:$OK$7,0,MATCH(Heatmap!$A239,'4.30.21_soaks'!$B$1:$OK$1,0))) ))</f>
        <v>0.59509339033749697</v>
      </c>
      <c r="HG239" s="2" cm="1">
        <f t="array" ref="HG239">RSQ('4.30.21_soaks'!$A$2:$A$7, ( (INDEX('4.30.21_soaks'!$B$2:$OK$7,0,MATCH(Heatmap!HG$1,'4.30.21_soaks'!$B$1:$OK$1,0)))/(INDEX('4.30.21_soaks'!$B$2:$OK$7,0,MATCH(Heatmap!$A239,'4.30.21_soaks'!$B$1:$OK$1,0))) ))</f>
        <v>0.60574685462975475</v>
      </c>
      <c r="HH239" s="2" cm="1">
        <f t="array" ref="HH239">RSQ('4.30.21_soaks'!$A$2:$A$7, ( (INDEX('4.30.21_soaks'!$B$2:$OK$7,0,MATCH(Heatmap!HH$1,'4.30.21_soaks'!$B$1:$OK$1,0)))/(INDEX('4.30.21_soaks'!$B$2:$OK$7,0,MATCH(Heatmap!$A239,'4.30.21_soaks'!$B$1:$OK$1,0))) ))</f>
        <v>0.51407109187120092</v>
      </c>
      <c r="HI239" s="2" cm="1">
        <f t="array" ref="HI239">RSQ('4.30.21_soaks'!$A$2:$A$7, ( (INDEX('4.30.21_soaks'!$B$2:$OK$7,0,MATCH(Heatmap!HI$1,'4.30.21_soaks'!$B$1:$OK$1,0)))/(INDEX('4.30.21_soaks'!$B$2:$OK$7,0,MATCH(Heatmap!$A239,'4.30.21_soaks'!$B$1:$OK$1,0))) ))</f>
        <v>0.46757057815822545</v>
      </c>
      <c r="HJ239" s="2" cm="1">
        <f t="array" ref="HJ239">RSQ('4.30.21_soaks'!$A$2:$A$7, ( (INDEX('4.30.21_soaks'!$B$2:$OK$7,0,MATCH(Heatmap!HJ$1,'4.30.21_soaks'!$B$1:$OK$1,0)))/(INDEX('4.30.21_soaks'!$B$2:$OK$7,0,MATCH(Heatmap!$A239,'4.30.21_soaks'!$B$1:$OK$1,0))) ))</f>
        <v>0.45122907311584681</v>
      </c>
      <c r="HK239" s="2" cm="1">
        <f t="array" ref="HK239">RSQ('4.30.21_soaks'!$A$2:$A$7, ( (INDEX('4.30.21_soaks'!$B$2:$OK$7,0,MATCH(Heatmap!HK$1,'4.30.21_soaks'!$B$1:$OK$1,0)))/(INDEX('4.30.21_soaks'!$B$2:$OK$7,0,MATCH(Heatmap!$A239,'4.30.21_soaks'!$B$1:$OK$1,0))) ))</f>
        <v>0.28604370687744463</v>
      </c>
      <c r="HL239" s="2" cm="1">
        <f t="array" ref="HL239">RSQ('4.30.21_soaks'!$A$2:$A$7, ( (INDEX('4.30.21_soaks'!$B$2:$OK$7,0,MATCH(Heatmap!HL$1,'4.30.21_soaks'!$B$1:$OK$1,0)))/(INDEX('4.30.21_soaks'!$B$2:$OK$7,0,MATCH(Heatmap!$A239,'4.30.21_soaks'!$B$1:$OK$1,0))) ))</f>
        <v>0.67056160113080587</v>
      </c>
      <c r="HM239" s="2" cm="1">
        <f t="array" ref="HM239">RSQ('4.30.21_soaks'!$A$2:$A$7, ( (INDEX('4.30.21_soaks'!$B$2:$OK$7,0,MATCH(Heatmap!HM$1,'4.30.21_soaks'!$B$1:$OK$1,0)))/(INDEX('4.30.21_soaks'!$B$2:$OK$7,0,MATCH(Heatmap!$A239,'4.30.21_soaks'!$B$1:$OK$1,0))) ))</f>
        <v>0.2694923634949809</v>
      </c>
      <c r="HN239" s="2" cm="1">
        <f t="array" ref="HN239">RSQ('4.30.21_soaks'!$A$2:$A$7, ( (INDEX('4.30.21_soaks'!$B$2:$OK$7,0,MATCH(Heatmap!HN$1,'4.30.21_soaks'!$B$1:$OK$1,0)))/(INDEX('4.30.21_soaks'!$B$2:$OK$7,0,MATCH(Heatmap!$A239,'4.30.21_soaks'!$B$1:$OK$1,0))) ))</f>
        <v>0.57299632023662583</v>
      </c>
      <c r="HO239" s="2" cm="1">
        <f t="array" ref="HO239">RSQ('4.30.21_soaks'!$A$2:$A$7, ( (INDEX('4.30.21_soaks'!$B$2:$OK$7,0,MATCH(Heatmap!HO$1,'4.30.21_soaks'!$B$1:$OK$1,0)))/(INDEX('4.30.21_soaks'!$B$2:$OK$7,0,MATCH(Heatmap!$A239,'4.30.21_soaks'!$B$1:$OK$1,0))) ))</f>
        <v>0.34220325163462084</v>
      </c>
      <c r="HP239" s="2" cm="1">
        <f t="array" ref="HP239">RSQ('4.30.21_soaks'!$A$2:$A$7, ( (INDEX('4.30.21_soaks'!$B$2:$OK$7,0,MATCH(Heatmap!HP$1,'4.30.21_soaks'!$B$1:$OK$1,0)))/(INDEX('4.30.21_soaks'!$B$2:$OK$7,0,MATCH(Heatmap!$A239,'4.30.21_soaks'!$B$1:$OK$1,0))) ))</f>
        <v>0.42792407671075627</v>
      </c>
      <c r="HQ239" s="2" cm="1">
        <f t="array" ref="HQ239">RSQ('4.30.21_soaks'!$A$2:$A$7, ( (INDEX('4.30.21_soaks'!$B$2:$OK$7,0,MATCH(Heatmap!HQ$1,'4.30.21_soaks'!$B$1:$OK$1,0)))/(INDEX('4.30.21_soaks'!$B$2:$OK$7,0,MATCH(Heatmap!$A239,'4.30.21_soaks'!$B$1:$OK$1,0))) ))</f>
        <v>0.15495441463554424</v>
      </c>
      <c r="HR239" s="2" cm="1">
        <f t="array" ref="HR239">RSQ('4.30.21_soaks'!$A$2:$A$7, ( (INDEX('4.30.21_soaks'!$B$2:$OK$7,0,MATCH(Heatmap!HR$1,'4.30.21_soaks'!$B$1:$OK$1,0)))/(INDEX('4.30.21_soaks'!$B$2:$OK$7,0,MATCH(Heatmap!$A239,'4.30.21_soaks'!$B$1:$OK$1,0))) ))</f>
        <v>0.52784001072455533</v>
      </c>
      <c r="HS239" s="2" cm="1">
        <f t="array" ref="HS239">RSQ('4.30.21_soaks'!$A$2:$A$7, ( (INDEX('4.30.21_soaks'!$B$2:$OK$7,0,MATCH(Heatmap!HS$1,'4.30.21_soaks'!$B$1:$OK$1,0)))/(INDEX('4.30.21_soaks'!$B$2:$OK$7,0,MATCH(Heatmap!$A239,'4.30.21_soaks'!$B$1:$OK$1,0))) ))</f>
        <v>0.61493475786055463</v>
      </c>
      <c r="HT239" s="2" cm="1">
        <f t="array" ref="HT239">RSQ('4.30.21_soaks'!$A$2:$A$7, ( (INDEX('4.30.21_soaks'!$B$2:$OK$7,0,MATCH(Heatmap!HT$1,'4.30.21_soaks'!$B$1:$OK$1,0)))/(INDEX('4.30.21_soaks'!$B$2:$OK$7,0,MATCH(Heatmap!$A239,'4.30.21_soaks'!$B$1:$OK$1,0))) ))</f>
        <v>0.55566631197611949</v>
      </c>
      <c r="HU239" s="2" cm="1">
        <f t="array" ref="HU239">RSQ('4.30.21_soaks'!$A$2:$A$7, ( (INDEX('4.30.21_soaks'!$B$2:$OK$7,0,MATCH(Heatmap!HU$1,'4.30.21_soaks'!$B$1:$OK$1,0)))/(INDEX('4.30.21_soaks'!$B$2:$OK$7,0,MATCH(Heatmap!$A239,'4.30.21_soaks'!$B$1:$OK$1,0))) ))</f>
        <v>1.8477425644781033E-2</v>
      </c>
      <c r="HV239" s="2" cm="1">
        <f t="array" ref="HV239">RSQ('4.30.21_soaks'!$A$2:$A$7, ( (INDEX('4.30.21_soaks'!$B$2:$OK$7,0,MATCH(Heatmap!HV$1,'4.30.21_soaks'!$B$1:$OK$1,0)))/(INDEX('4.30.21_soaks'!$B$2:$OK$7,0,MATCH(Heatmap!$A239,'4.30.21_soaks'!$B$1:$OK$1,0))) ))</f>
        <v>0.25958275032329525</v>
      </c>
      <c r="HW239" s="2" cm="1">
        <f t="array" ref="HW239">RSQ('4.30.21_soaks'!$A$2:$A$7, ( (INDEX('4.30.21_soaks'!$B$2:$OK$7,0,MATCH(Heatmap!HW$1,'4.30.21_soaks'!$B$1:$OK$1,0)))/(INDEX('4.30.21_soaks'!$B$2:$OK$7,0,MATCH(Heatmap!$A239,'4.30.21_soaks'!$B$1:$OK$1,0))) ))</f>
        <v>0.27695913077507761</v>
      </c>
      <c r="HX239" s="2" cm="1">
        <f t="array" ref="HX239">RSQ('4.30.21_soaks'!$A$2:$A$7, ( (INDEX('4.30.21_soaks'!$B$2:$OK$7,0,MATCH(Heatmap!HX$1,'4.30.21_soaks'!$B$1:$OK$1,0)))/(INDEX('4.30.21_soaks'!$B$2:$OK$7,0,MATCH(Heatmap!$A239,'4.30.21_soaks'!$B$1:$OK$1,0))) ))</f>
        <v>7.1357158923224126E-2</v>
      </c>
      <c r="HY239" s="2" cm="1">
        <f t="array" ref="HY239">RSQ('4.30.21_soaks'!$A$2:$A$7, ( (INDEX('4.30.21_soaks'!$B$2:$OK$7,0,MATCH(Heatmap!HY$1,'4.30.21_soaks'!$B$1:$OK$1,0)))/(INDEX('4.30.21_soaks'!$B$2:$OK$7,0,MATCH(Heatmap!$A239,'4.30.21_soaks'!$B$1:$OK$1,0))) ))</f>
        <v>0.12459631018545408</v>
      </c>
      <c r="HZ239" s="2" cm="1">
        <f t="array" ref="HZ239">RSQ('4.30.21_soaks'!$A$2:$A$7, ( (INDEX('4.30.21_soaks'!$B$2:$OK$7,0,MATCH(Heatmap!HZ$1,'4.30.21_soaks'!$B$1:$OK$1,0)))/(INDEX('4.30.21_soaks'!$B$2:$OK$7,0,MATCH(Heatmap!$A239,'4.30.21_soaks'!$B$1:$OK$1,0))) ))</f>
        <v>0.50242813330102964</v>
      </c>
      <c r="IA239" s="2" cm="1">
        <f t="array" ref="IA239">RSQ('4.30.21_soaks'!$A$2:$A$7, ( (INDEX('4.30.21_soaks'!$B$2:$OK$7,0,MATCH(Heatmap!IA$1,'4.30.21_soaks'!$B$1:$OK$1,0)))/(INDEX('4.30.21_soaks'!$B$2:$OK$7,0,MATCH(Heatmap!$A239,'4.30.21_soaks'!$B$1:$OK$1,0))) ))</f>
        <v>0.44567906940165025</v>
      </c>
      <c r="IB239" s="2" cm="1">
        <f t="array" ref="IB239">RSQ('4.30.21_soaks'!$A$2:$A$7, ( (INDEX('4.30.21_soaks'!$B$2:$OK$7,0,MATCH(Heatmap!IB$1,'4.30.21_soaks'!$B$1:$OK$1,0)))/(INDEX('4.30.21_soaks'!$B$2:$OK$7,0,MATCH(Heatmap!$A239,'4.30.21_soaks'!$B$1:$OK$1,0))) ))</f>
        <v>0.12826325969430519</v>
      </c>
      <c r="IC239" s="2" cm="1">
        <f t="array" ref="IC239">RSQ('4.30.21_soaks'!$A$2:$A$7, ( (INDEX('4.30.21_soaks'!$B$2:$OK$7,0,MATCH(Heatmap!IC$1,'4.30.21_soaks'!$B$1:$OK$1,0)))/(INDEX('4.30.21_soaks'!$B$2:$OK$7,0,MATCH(Heatmap!$A239,'4.30.21_soaks'!$B$1:$OK$1,0))) ))</f>
        <v>1.0795186668949843E-3</v>
      </c>
      <c r="ID239" s="2" cm="1">
        <f t="array" ref="ID239">RSQ('4.30.21_soaks'!$A$2:$A$7, ( (INDEX('4.30.21_soaks'!$B$2:$OK$7,0,MATCH(Heatmap!ID$1,'4.30.21_soaks'!$B$1:$OK$1,0)))/(INDEX('4.30.21_soaks'!$B$2:$OK$7,0,MATCH(Heatmap!$A239,'4.30.21_soaks'!$B$1:$OK$1,0))) ))</f>
        <v>0.36798417266284883</v>
      </c>
      <c r="IE239" s="2" t="e" cm="1">
        <f t="array" ref="IE239">RSQ('4.30.21_soaks'!$A$2:$A$7, ( (INDEX('4.30.21_soaks'!$B$2:$OK$7,0,MATCH(Heatmap!IE$1,'4.30.21_soaks'!$B$1:$OK$1,0)))/(INDEX('4.30.21_soaks'!$B$2:$OK$7,0,MATCH(Heatmap!$A239,'4.30.21_soaks'!$B$1:$OK$1,0))) ))</f>
        <v>#DIV/0!</v>
      </c>
      <c r="IF239" s="2" cm="1">
        <f t="array" ref="IF239">RSQ('4.30.21_soaks'!$A$2:$A$7, ( (INDEX('4.30.21_soaks'!$B$2:$OK$7,0,MATCH(Heatmap!IF$1,'4.30.21_soaks'!$B$1:$OK$1,0)))/(INDEX('4.30.21_soaks'!$B$2:$OK$7,0,MATCH(Heatmap!$A239,'4.30.21_soaks'!$B$1:$OK$1,0))) ))</f>
        <v>7.8403007600431673E-2</v>
      </c>
      <c r="IG239" s="2" cm="1">
        <f t="array" ref="IG239">RSQ('4.30.21_soaks'!$A$2:$A$7, ( (INDEX('4.30.21_soaks'!$B$2:$OK$7,0,MATCH(Heatmap!IG$1,'4.30.21_soaks'!$B$1:$OK$1,0)))/(INDEX('4.30.21_soaks'!$B$2:$OK$7,0,MATCH(Heatmap!$A239,'4.30.21_soaks'!$B$1:$OK$1,0))) ))</f>
        <v>0.10263293156476154</v>
      </c>
      <c r="IH239" s="2" cm="1">
        <f t="array" ref="IH239">RSQ('4.30.21_soaks'!$A$2:$A$7, ( (INDEX('4.30.21_soaks'!$B$2:$OK$7,0,MATCH(Heatmap!IH$1,'4.30.21_soaks'!$B$1:$OK$1,0)))/(INDEX('4.30.21_soaks'!$B$2:$OK$7,0,MATCH(Heatmap!$A239,'4.30.21_soaks'!$B$1:$OK$1,0))) ))</f>
        <v>0.57318733270289091</v>
      </c>
      <c r="II239" s="2" cm="1">
        <f t="array" ref="II239">RSQ('4.30.21_soaks'!$A$2:$A$7, ( (INDEX('4.30.21_soaks'!$B$2:$OK$7,0,MATCH(Heatmap!II$1,'4.30.21_soaks'!$B$1:$OK$1,0)))/(INDEX('4.30.21_soaks'!$B$2:$OK$7,0,MATCH(Heatmap!$A239,'4.30.21_soaks'!$B$1:$OK$1,0))) ))</f>
        <v>0.38833355237470374</v>
      </c>
      <c r="IJ239" s="2" cm="1">
        <f t="array" ref="IJ239">RSQ('4.30.21_soaks'!$A$2:$A$7, ( (INDEX('4.30.21_soaks'!$B$2:$OK$7,0,MATCH(Heatmap!IJ$1,'4.30.21_soaks'!$B$1:$OK$1,0)))/(INDEX('4.30.21_soaks'!$B$2:$OK$7,0,MATCH(Heatmap!$A239,'4.30.21_soaks'!$B$1:$OK$1,0))) ))</f>
        <v>0.42157178754532448</v>
      </c>
      <c r="IK239" s="2" cm="1">
        <f t="array" ref="IK239">RSQ('4.30.21_soaks'!$A$2:$A$7, ( (INDEX('4.30.21_soaks'!$B$2:$OK$7,0,MATCH(Heatmap!IK$1,'4.30.21_soaks'!$B$1:$OK$1,0)))/(INDEX('4.30.21_soaks'!$B$2:$OK$7,0,MATCH(Heatmap!$A239,'4.30.21_soaks'!$B$1:$OK$1,0))) ))</f>
        <v>0.44799007574751659</v>
      </c>
      <c r="IL239" s="2" cm="1">
        <f t="array" ref="IL239">RSQ('4.30.21_soaks'!$A$2:$A$7, ( (INDEX('4.30.21_soaks'!$B$2:$OK$7,0,MATCH(Heatmap!IL$1,'4.30.21_soaks'!$B$1:$OK$1,0)))/(INDEX('4.30.21_soaks'!$B$2:$OK$7,0,MATCH(Heatmap!$A239,'4.30.21_soaks'!$B$1:$OK$1,0))) ))</f>
        <v>0.52822587278223632</v>
      </c>
      <c r="IM239" s="2" cm="1">
        <f t="array" ref="IM239">RSQ('4.30.21_soaks'!$A$2:$A$7, ( (INDEX('4.30.21_soaks'!$B$2:$OK$7,0,MATCH(Heatmap!IM$1,'4.30.21_soaks'!$B$1:$OK$1,0)))/(INDEX('4.30.21_soaks'!$B$2:$OK$7,0,MATCH(Heatmap!$A239,'4.30.21_soaks'!$B$1:$OK$1,0))) ))</f>
        <v>0.67957926218103581</v>
      </c>
      <c r="IN239" s="2" cm="1">
        <f t="array" ref="IN239">RSQ('4.30.21_soaks'!$A$2:$A$7, ( (INDEX('4.30.21_soaks'!$B$2:$OK$7,0,MATCH(Heatmap!IN$1,'4.30.21_soaks'!$B$1:$OK$1,0)))/(INDEX('4.30.21_soaks'!$B$2:$OK$7,0,MATCH(Heatmap!$A239,'4.30.21_soaks'!$B$1:$OK$1,0))) ))</f>
        <v>0.64853204633624362</v>
      </c>
      <c r="IO239" s="2" cm="1">
        <f t="array" ref="IO239">RSQ('4.30.21_soaks'!$A$2:$A$7, ( (INDEX('4.30.21_soaks'!$B$2:$OK$7,0,MATCH(Heatmap!IO$1,'4.30.21_soaks'!$B$1:$OK$1,0)))/(INDEX('4.30.21_soaks'!$B$2:$OK$7,0,MATCH(Heatmap!$A239,'4.30.21_soaks'!$B$1:$OK$1,0))) ))</f>
        <v>0.33327993311115434</v>
      </c>
      <c r="IP239" s="2" cm="1">
        <f t="array" ref="IP239">RSQ('4.30.21_soaks'!$A$2:$A$7, ( (INDEX('4.30.21_soaks'!$B$2:$OK$7,0,MATCH(Heatmap!IP$1,'4.30.21_soaks'!$B$1:$OK$1,0)))/(INDEX('4.30.21_soaks'!$B$2:$OK$7,0,MATCH(Heatmap!$A239,'4.30.21_soaks'!$B$1:$OK$1,0))) ))</f>
        <v>0.40094334809058385</v>
      </c>
      <c r="IQ239" s="2" cm="1">
        <f t="array" ref="IQ239">RSQ('4.30.21_soaks'!$A$2:$A$7, ( (INDEX('4.30.21_soaks'!$B$2:$OK$7,0,MATCH(Heatmap!IQ$1,'4.30.21_soaks'!$B$1:$OK$1,0)))/(INDEX('4.30.21_soaks'!$B$2:$OK$7,0,MATCH(Heatmap!$A239,'4.30.21_soaks'!$B$1:$OK$1,0))) ))</f>
        <v>0.21922199590036606</v>
      </c>
      <c r="IR239" s="2" cm="1">
        <f t="array" ref="IR239">RSQ('4.30.21_soaks'!$A$2:$A$7, ( (INDEX('4.30.21_soaks'!$B$2:$OK$7,0,MATCH(Heatmap!IR$1,'4.30.21_soaks'!$B$1:$OK$1,0)))/(INDEX('4.30.21_soaks'!$B$2:$OK$7,0,MATCH(Heatmap!$A239,'4.30.21_soaks'!$B$1:$OK$1,0))) ))</f>
        <v>0.51256130858421201</v>
      </c>
      <c r="IS239" s="2" cm="1">
        <f t="array" ref="IS239">RSQ('4.30.21_soaks'!$A$2:$A$7, ( (INDEX('4.30.21_soaks'!$B$2:$OK$7,0,MATCH(Heatmap!IS$1,'4.30.21_soaks'!$B$1:$OK$1,0)))/(INDEX('4.30.21_soaks'!$B$2:$OK$7,0,MATCH(Heatmap!$A239,'4.30.21_soaks'!$B$1:$OK$1,0))) ))</f>
        <v>0.49554041262413345</v>
      </c>
      <c r="IT239" s="2" cm="1">
        <f t="array" ref="IT239">RSQ('4.30.21_soaks'!$A$2:$A$7, ( (INDEX('4.30.21_soaks'!$B$2:$OK$7,0,MATCH(Heatmap!IT$1,'4.30.21_soaks'!$B$1:$OK$1,0)))/(INDEX('4.30.21_soaks'!$B$2:$OK$7,0,MATCH(Heatmap!$A239,'4.30.21_soaks'!$B$1:$OK$1,0))) ))</f>
        <v>0.32271411360895125</v>
      </c>
      <c r="IU239" s="2" cm="1">
        <f t="array" ref="IU239">RSQ('4.30.21_soaks'!$A$2:$A$7, ( (INDEX('4.30.21_soaks'!$B$2:$OK$7,0,MATCH(Heatmap!IU$1,'4.30.21_soaks'!$B$1:$OK$1,0)))/(INDEX('4.30.21_soaks'!$B$2:$OK$7,0,MATCH(Heatmap!$A239,'4.30.21_soaks'!$B$1:$OK$1,0))) ))</f>
        <v>0.50460317547870914</v>
      </c>
      <c r="IV239" s="2" cm="1">
        <f t="array" ref="IV239">RSQ('4.30.21_soaks'!$A$2:$A$7, ( (INDEX('4.30.21_soaks'!$B$2:$OK$7,0,MATCH(Heatmap!IV$1,'4.30.21_soaks'!$B$1:$OK$1,0)))/(INDEX('4.30.21_soaks'!$B$2:$OK$7,0,MATCH(Heatmap!$A239,'4.30.21_soaks'!$B$1:$OK$1,0))) ))</f>
        <v>0.47214989287679671</v>
      </c>
      <c r="IW239" s="2" cm="1">
        <f t="array" ref="IW239">RSQ('4.30.21_soaks'!$A$2:$A$7, ( (INDEX('4.30.21_soaks'!$B$2:$OK$7,0,MATCH(Heatmap!IW$1,'4.30.21_soaks'!$B$1:$OK$1,0)))/(INDEX('4.30.21_soaks'!$B$2:$OK$7,0,MATCH(Heatmap!$A239,'4.30.21_soaks'!$B$1:$OK$1,0))) ))</f>
        <v>0.55862872659643648</v>
      </c>
      <c r="IX239" s="2" cm="1">
        <f t="array" ref="IX239">RSQ('4.30.21_soaks'!$A$2:$A$7, ( (INDEX('4.30.21_soaks'!$B$2:$OK$7,0,MATCH(Heatmap!IX$1,'4.30.21_soaks'!$B$1:$OK$1,0)))/(INDEX('4.30.21_soaks'!$B$2:$OK$7,0,MATCH(Heatmap!$A239,'4.30.21_soaks'!$B$1:$OK$1,0))) ))</f>
        <v>0.45971300746870497</v>
      </c>
      <c r="IY239" s="2" cm="1">
        <f t="array" ref="IY239">RSQ('4.30.21_soaks'!$A$2:$A$7, ( (INDEX('4.30.21_soaks'!$B$2:$OK$7,0,MATCH(Heatmap!IY$1,'4.30.21_soaks'!$B$1:$OK$1,0)))/(INDEX('4.30.21_soaks'!$B$2:$OK$7,0,MATCH(Heatmap!$A239,'4.30.21_soaks'!$B$1:$OK$1,0))) ))</f>
        <v>0.40362269156552999</v>
      </c>
      <c r="IZ239" s="2" cm="1">
        <f t="array" ref="IZ239">RSQ('4.30.21_soaks'!$A$2:$A$7, ( (INDEX('4.30.21_soaks'!$B$2:$OK$7,0,MATCH(Heatmap!IZ$1,'4.30.21_soaks'!$B$1:$OK$1,0)))/(INDEX('4.30.21_soaks'!$B$2:$OK$7,0,MATCH(Heatmap!$A239,'4.30.21_soaks'!$B$1:$OK$1,0))) ))</f>
        <v>0.52350860400200083</v>
      </c>
      <c r="JA239" s="2" cm="1">
        <f t="array" ref="JA239">RSQ('4.30.21_soaks'!$A$2:$A$7, ( (INDEX('4.30.21_soaks'!$B$2:$OK$7,0,MATCH(Heatmap!JA$1,'4.30.21_soaks'!$B$1:$OK$1,0)))/(INDEX('4.30.21_soaks'!$B$2:$OK$7,0,MATCH(Heatmap!$A239,'4.30.21_soaks'!$B$1:$OK$1,0))) ))</f>
        <v>0.33822729469348256</v>
      </c>
      <c r="JB239" s="2" cm="1">
        <f t="array" ref="JB239">RSQ('4.30.21_soaks'!$A$2:$A$7, ( (INDEX('4.30.21_soaks'!$B$2:$OK$7,0,MATCH(Heatmap!JB$1,'4.30.21_soaks'!$B$1:$OK$1,0)))/(INDEX('4.30.21_soaks'!$B$2:$OK$7,0,MATCH(Heatmap!$A239,'4.30.21_soaks'!$B$1:$OK$1,0))) ))</f>
        <v>0.61092066764367736</v>
      </c>
      <c r="JC239" s="2" cm="1">
        <f t="array" ref="JC239">RSQ('4.30.21_soaks'!$A$2:$A$7, ( (INDEX('4.30.21_soaks'!$B$2:$OK$7,0,MATCH(Heatmap!JC$1,'4.30.21_soaks'!$B$1:$OK$1,0)))/(INDEX('4.30.21_soaks'!$B$2:$OK$7,0,MATCH(Heatmap!$A239,'4.30.21_soaks'!$B$1:$OK$1,0))) ))</f>
        <v>0.4075891692606759</v>
      </c>
      <c r="JD239" s="2" cm="1">
        <f t="array" ref="JD239">RSQ('4.30.21_soaks'!$A$2:$A$7, ( (INDEX('4.30.21_soaks'!$B$2:$OK$7,0,MATCH(Heatmap!JD$1,'4.30.21_soaks'!$B$1:$OK$1,0)))/(INDEX('4.30.21_soaks'!$B$2:$OK$7,0,MATCH(Heatmap!$A239,'4.30.21_soaks'!$B$1:$OK$1,0))) ))</f>
        <v>0.41922765164502934</v>
      </c>
      <c r="JE239" s="2" cm="1">
        <f t="array" ref="JE239">RSQ('4.30.21_soaks'!$A$2:$A$7, ( (INDEX('4.30.21_soaks'!$B$2:$OK$7,0,MATCH(Heatmap!JE$1,'4.30.21_soaks'!$B$1:$OK$1,0)))/(INDEX('4.30.21_soaks'!$B$2:$OK$7,0,MATCH(Heatmap!$A239,'4.30.21_soaks'!$B$1:$OK$1,0))) ))</f>
        <v>0.59249491948105704</v>
      </c>
      <c r="JF239" s="2" cm="1">
        <f t="array" ref="JF239">RSQ('4.30.21_soaks'!$A$2:$A$7, ( (INDEX('4.30.21_soaks'!$B$2:$OK$7,0,MATCH(Heatmap!JF$1,'4.30.21_soaks'!$B$1:$OK$1,0)))/(INDEX('4.30.21_soaks'!$B$2:$OK$7,0,MATCH(Heatmap!$A239,'4.30.21_soaks'!$B$1:$OK$1,0))) ))</f>
        <v>0.3278229062689571</v>
      </c>
      <c r="JG239" s="2" cm="1">
        <f t="array" ref="JG239">RSQ('4.30.21_soaks'!$A$2:$A$7, ( (INDEX('4.30.21_soaks'!$B$2:$OK$7,0,MATCH(Heatmap!JG$1,'4.30.21_soaks'!$B$1:$OK$1,0)))/(INDEX('4.30.21_soaks'!$B$2:$OK$7,0,MATCH(Heatmap!$A239,'4.30.21_soaks'!$B$1:$OK$1,0))) ))</f>
        <v>0.35171205428206065</v>
      </c>
      <c r="JH239" s="2" cm="1">
        <f t="array" ref="JH239">RSQ('4.30.21_soaks'!$A$2:$A$7, ( (INDEX('4.30.21_soaks'!$B$2:$OK$7,0,MATCH(Heatmap!JH$1,'4.30.21_soaks'!$B$1:$OK$1,0)))/(INDEX('4.30.21_soaks'!$B$2:$OK$7,0,MATCH(Heatmap!$A239,'4.30.21_soaks'!$B$1:$OK$1,0))) ))</f>
        <v>0.38961088610674377</v>
      </c>
      <c r="JI239" s="2" cm="1">
        <f t="array" ref="JI239">RSQ('4.30.21_soaks'!$A$2:$A$7, ( (INDEX('4.30.21_soaks'!$B$2:$OK$7,0,MATCH(Heatmap!JI$1,'4.30.21_soaks'!$B$1:$OK$1,0)))/(INDEX('4.30.21_soaks'!$B$2:$OK$7,0,MATCH(Heatmap!$A239,'4.30.21_soaks'!$B$1:$OK$1,0))) ))</f>
        <v>0.43053913487759804</v>
      </c>
      <c r="JJ239" s="2" cm="1">
        <f t="array" ref="JJ239">RSQ('4.30.21_soaks'!$A$2:$A$7, ( (INDEX('4.30.21_soaks'!$B$2:$OK$7,0,MATCH(Heatmap!JJ$1,'4.30.21_soaks'!$B$1:$OK$1,0)))/(INDEX('4.30.21_soaks'!$B$2:$OK$7,0,MATCH(Heatmap!$A239,'4.30.21_soaks'!$B$1:$OK$1,0))) ))</f>
        <v>0.29693378400134474</v>
      </c>
      <c r="JK239" s="2" cm="1">
        <f t="array" ref="JK239">RSQ('4.30.21_soaks'!$A$2:$A$7, ( (INDEX('4.30.21_soaks'!$B$2:$OK$7,0,MATCH(Heatmap!JK$1,'4.30.21_soaks'!$B$1:$OK$1,0)))/(INDEX('4.30.21_soaks'!$B$2:$OK$7,0,MATCH(Heatmap!$A239,'4.30.21_soaks'!$B$1:$OK$1,0))) ))</f>
        <v>0.37808437392786054</v>
      </c>
      <c r="JL239" s="2" cm="1">
        <f t="array" ref="JL239">RSQ('4.30.21_soaks'!$A$2:$A$7, ( (INDEX('4.30.21_soaks'!$B$2:$OK$7,0,MATCH(Heatmap!JL$1,'4.30.21_soaks'!$B$1:$OK$1,0)))/(INDEX('4.30.21_soaks'!$B$2:$OK$7,0,MATCH(Heatmap!$A239,'4.30.21_soaks'!$B$1:$OK$1,0))) ))</f>
        <v>0.46922391293027127</v>
      </c>
      <c r="JM239" s="2" cm="1">
        <f t="array" ref="JM239">RSQ('4.30.21_soaks'!$A$2:$A$7, ( (INDEX('4.30.21_soaks'!$B$2:$OK$7,0,MATCH(Heatmap!JM$1,'4.30.21_soaks'!$B$1:$OK$1,0)))/(INDEX('4.30.21_soaks'!$B$2:$OK$7,0,MATCH(Heatmap!$A239,'4.30.21_soaks'!$B$1:$OK$1,0))) ))</f>
        <v>0.39295619049819863</v>
      </c>
      <c r="JN239" s="2" cm="1">
        <f t="array" ref="JN239">RSQ('4.30.21_soaks'!$A$2:$A$7, ( (INDEX('4.30.21_soaks'!$B$2:$OK$7,0,MATCH(Heatmap!JN$1,'4.30.21_soaks'!$B$1:$OK$1,0)))/(INDEX('4.30.21_soaks'!$B$2:$OK$7,0,MATCH(Heatmap!$A239,'4.30.21_soaks'!$B$1:$OK$1,0))) ))</f>
        <v>0.51440978209078025</v>
      </c>
      <c r="JO239" s="2" cm="1">
        <f t="array" ref="JO239">RSQ('4.30.21_soaks'!$A$2:$A$7, ( (INDEX('4.30.21_soaks'!$B$2:$OK$7,0,MATCH(Heatmap!JO$1,'4.30.21_soaks'!$B$1:$OK$1,0)))/(INDEX('4.30.21_soaks'!$B$2:$OK$7,0,MATCH(Heatmap!$A239,'4.30.21_soaks'!$B$1:$OK$1,0))) ))</f>
        <v>0.44775875022745815</v>
      </c>
      <c r="JP239" s="2" cm="1">
        <f t="array" ref="JP239">RSQ('4.30.21_soaks'!$A$2:$A$7, ( (INDEX('4.30.21_soaks'!$B$2:$OK$7,0,MATCH(Heatmap!JP$1,'4.30.21_soaks'!$B$1:$OK$1,0)))/(INDEX('4.30.21_soaks'!$B$2:$OK$7,0,MATCH(Heatmap!$A239,'4.30.21_soaks'!$B$1:$OK$1,0))) ))</f>
        <v>0.35136697392985672</v>
      </c>
      <c r="JQ239" s="2" cm="1">
        <f t="array" ref="JQ239">RSQ('4.30.21_soaks'!$A$2:$A$7, ( (INDEX('4.30.21_soaks'!$B$2:$OK$7,0,MATCH(Heatmap!JQ$1,'4.30.21_soaks'!$B$1:$OK$1,0)))/(INDEX('4.30.21_soaks'!$B$2:$OK$7,0,MATCH(Heatmap!$A239,'4.30.21_soaks'!$B$1:$OK$1,0))) ))</f>
        <v>0.33500470625438544</v>
      </c>
      <c r="JR239" s="2" cm="1">
        <f t="array" ref="JR239">RSQ('4.30.21_soaks'!$A$2:$A$7, ( (INDEX('4.30.21_soaks'!$B$2:$OK$7,0,MATCH(Heatmap!JR$1,'4.30.21_soaks'!$B$1:$OK$1,0)))/(INDEX('4.30.21_soaks'!$B$2:$OK$7,0,MATCH(Heatmap!$A239,'4.30.21_soaks'!$B$1:$OK$1,0))) ))</f>
        <v>0.37792944204176987</v>
      </c>
      <c r="JS239" s="2" cm="1">
        <f t="array" ref="JS239">RSQ('4.30.21_soaks'!$A$2:$A$7, ( (INDEX('4.30.21_soaks'!$B$2:$OK$7,0,MATCH(Heatmap!JS$1,'4.30.21_soaks'!$B$1:$OK$1,0)))/(INDEX('4.30.21_soaks'!$B$2:$OK$7,0,MATCH(Heatmap!$A239,'4.30.21_soaks'!$B$1:$OK$1,0))) ))</f>
        <v>0.45900531268413486</v>
      </c>
      <c r="JT239" s="2" cm="1">
        <f t="array" ref="JT239">RSQ('4.30.21_soaks'!$A$2:$A$7, ( (INDEX('4.30.21_soaks'!$B$2:$OK$7,0,MATCH(Heatmap!JT$1,'4.30.21_soaks'!$B$1:$OK$1,0)))/(INDEX('4.30.21_soaks'!$B$2:$OK$7,0,MATCH(Heatmap!$A239,'4.30.21_soaks'!$B$1:$OK$1,0))) ))</f>
        <v>0.32804782893165935</v>
      </c>
      <c r="JU239" s="2" cm="1">
        <f t="array" ref="JU239">RSQ('4.30.21_soaks'!$A$2:$A$7, ( (INDEX('4.30.21_soaks'!$B$2:$OK$7,0,MATCH(Heatmap!JU$1,'4.30.21_soaks'!$B$1:$OK$1,0)))/(INDEX('4.30.21_soaks'!$B$2:$OK$7,0,MATCH(Heatmap!$A239,'4.30.21_soaks'!$B$1:$OK$1,0))) ))</f>
        <v>0.43653598648940056</v>
      </c>
      <c r="JV239" s="2" cm="1">
        <f t="array" ref="JV239">RSQ('4.30.21_soaks'!$A$2:$A$7, ( (INDEX('4.30.21_soaks'!$B$2:$OK$7,0,MATCH(Heatmap!JV$1,'4.30.21_soaks'!$B$1:$OK$1,0)))/(INDEX('4.30.21_soaks'!$B$2:$OK$7,0,MATCH(Heatmap!$A239,'4.30.21_soaks'!$B$1:$OK$1,0))) ))</f>
        <v>0.3020287049146827</v>
      </c>
      <c r="JW239" s="2" cm="1">
        <f t="array" ref="JW239">RSQ('4.30.21_soaks'!$A$2:$A$7, ( (INDEX('4.30.21_soaks'!$B$2:$OK$7,0,MATCH(Heatmap!JW$1,'4.30.21_soaks'!$B$1:$OK$1,0)))/(INDEX('4.30.21_soaks'!$B$2:$OK$7,0,MATCH(Heatmap!$A239,'4.30.21_soaks'!$B$1:$OK$1,0))) ))</f>
        <v>0.30357240646146744</v>
      </c>
      <c r="JX239" s="2" cm="1">
        <f t="array" ref="JX239">RSQ('4.30.21_soaks'!$A$2:$A$7, ( (INDEX('4.30.21_soaks'!$B$2:$OK$7,0,MATCH(Heatmap!JX$1,'4.30.21_soaks'!$B$1:$OK$1,0)))/(INDEX('4.30.21_soaks'!$B$2:$OK$7,0,MATCH(Heatmap!$A239,'4.30.21_soaks'!$B$1:$OK$1,0))) ))</f>
        <v>0.27636438081002968</v>
      </c>
      <c r="JY239" s="2" cm="1">
        <f t="array" ref="JY239">RSQ('4.30.21_soaks'!$A$2:$A$7, ( (INDEX('4.30.21_soaks'!$B$2:$OK$7,0,MATCH(Heatmap!JY$1,'4.30.21_soaks'!$B$1:$OK$1,0)))/(INDEX('4.30.21_soaks'!$B$2:$OK$7,0,MATCH(Heatmap!$A239,'4.30.21_soaks'!$B$1:$OK$1,0))) ))</f>
        <v>0.37539135942362661</v>
      </c>
      <c r="JZ239" s="2" cm="1">
        <f t="array" ref="JZ239">RSQ('4.30.21_soaks'!$A$2:$A$7, ( (INDEX('4.30.21_soaks'!$B$2:$OK$7,0,MATCH(Heatmap!JZ$1,'4.30.21_soaks'!$B$1:$OK$1,0)))/(INDEX('4.30.21_soaks'!$B$2:$OK$7,0,MATCH(Heatmap!$A239,'4.30.21_soaks'!$B$1:$OK$1,0))) ))</f>
        <v>0.29210171435891552</v>
      </c>
      <c r="KA239" s="2" cm="1">
        <f t="array" ref="KA239">RSQ('4.30.21_soaks'!$A$2:$A$7, ( (INDEX('4.30.21_soaks'!$B$2:$OK$7,0,MATCH(Heatmap!KA$1,'4.30.21_soaks'!$B$1:$OK$1,0)))/(INDEX('4.30.21_soaks'!$B$2:$OK$7,0,MATCH(Heatmap!$A239,'4.30.21_soaks'!$B$1:$OK$1,0))) ))</f>
        <v>0.24010559654514732</v>
      </c>
      <c r="KB239" s="2" cm="1">
        <f t="array" ref="KB239">RSQ('4.30.21_soaks'!$A$2:$A$7, ( (INDEX('4.30.21_soaks'!$B$2:$OK$7,0,MATCH(Heatmap!KB$1,'4.30.21_soaks'!$B$1:$OK$1,0)))/(INDEX('4.30.21_soaks'!$B$2:$OK$7,0,MATCH(Heatmap!$A239,'4.30.21_soaks'!$B$1:$OK$1,0))) ))</f>
        <v>0.26041483821588773</v>
      </c>
      <c r="KC239" s="2" cm="1">
        <f t="array" ref="KC239">RSQ('4.30.21_soaks'!$A$2:$A$7, ( (INDEX('4.30.21_soaks'!$B$2:$OK$7,0,MATCH(Heatmap!KC$1,'4.30.21_soaks'!$B$1:$OK$1,0)))/(INDEX('4.30.21_soaks'!$B$2:$OK$7,0,MATCH(Heatmap!$A239,'4.30.21_soaks'!$B$1:$OK$1,0))) ))</f>
        <v>0.26523583001932161</v>
      </c>
      <c r="KD239" s="2" cm="1">
        <f t="array" ref="KD239">RSQ('4.30.21_soaks'!$A$2:$A$7, ( (INDEX('4.30.21_soaks'!$B$2:$OK$7,0,MATCH(Heatmap!KD$1,'4.30.21_soaks'!$B$1:$OK$1,0)))/(INDEX('4.30.21_soaks'!$B$2:$OK$7,0,MATCH(Heatmap!$A239,'4.30.21_soaks'!$B$1:$OK$1,0))) ))</f>
        <v>0.25678530788247927</v>
      </c>
      <c r="KE239" s="2" cm="1">
        <f t="array" ref="KE239">RSQ('4.30.21_soaks'!$A$2:$A$7, ( (INDEX('4.30.21_soaks'!$B$2:$OK$7,0,MATCH(Heatmap!KE$1,'4.30.21_soaks'!$B$1:$OK$1,0)))/(INDEX('4.30.21_soaks'!$B$2:$OK$7,0,MATCH(Heatmap!$A239,'4.30.21_soaks'!$B$1:$OK$1,0))) ))</f>
        <v>0.19951109348173543</v>
      </c>
      <c r="KF239" s="2" cm="1">
        <f t="array" ref="KF239">RSQ('4.30.21_soaks'!$A$2:$A$7, ( (INDEX('4.30.21_soaks'!$B$2:$OK$7,0,MATCH(Heatmap!KF$1,'4.30.21_soaks'!$B$1:$OK$1,0)))/(INDEX('4.30.21_soaks'!$B$2:$OK$7,0,MATCH(Heatmap!$A239,'4.30.21_soaks'!$B$1:$OK$1,0))) ))</f>
        <v>0.28056585185225985</v>
      </c>
      <c r="KG239" s="2" cm="1">
        <f t="array" ref="KG239">RSQ('4.30.21_soaks'!$A$2:$A$7, ( (INDEX('4.30.21_soaks'!$B$2:$OK$7,0,MATCH(Heatmap!KG$1,'4.30.21_soaks'!$B$1:$OK$1,0)))/(INDEX('4.30.21_soaks'!$B$2:$OK$7,0,MATCH(Heatmap!$A239,'4.30.21_soaks'!$B$1:$OK$1,0))) ))</f>
        <v>0.17399779381303696</v>
      </c>
      <c r="KH239" s="2" cm="1">
        <f t="array" ref="KH239">RSQ('4.30.21_soaks'!$A$2:$A$7, ( (INDEX('4.30.21_soaks'!$B$2:$OK$7,0,MATCH(Heatmap!KH$1,'4.30.21_soaks'!$B$1:$OK$1,0)))/(INDEX('4.30.21_soaks'!$B$2:$OK$7,0,MATCH(Heatmap!$A239,'4.30.21_soaks'!$B$1:$OK$1,0))) ))</f>
        <v>0.19527757790716516</v>
      </c>
      <c r="KI239" s="2" cm="1">
        <f t="array" ref="KI239">RSQ('4.30.21_soaks'!$A$2:$A$7, ( (INDEX('4.30.21_soaks'!$B$2:$OK$7,0,MATCH(Heatmap!KI$1,'4.30.21_soaks'!$B$1:$OK$1,0)))/(INDEX('4.30.21_soaks'!$B$2:$OK$7,0,MATCH(Heatmap!$A239,'4.30.21_soaks'!$B$1:$OK$1,0))) ))</f>
        <v>0.15005894841310624</v>
      </c>
      <c r="KJ239" s="2" cm="1">
        <f t="array" ref="KJ239">RSQ('4.30.21_soaks'!$A$2:$A$7, ( (INDEX('4.30.21_soaks'!$B$2:$OK$7,0,MATCH(Heatmap!KJ$1,'4.30.21_soaks'!$B$1:$OK$1,0)))/(INDEX('4.30.21_soaks'!$B$2:$OK$7,0,MATCH(Heatmap!$A239,'4.30.21_soaks'!$B$1:$OK$1,0))) ))</f>
        <v>0.21132681544691359</v>
      </c>
      <c r="KK239" s="2" cm="1">
        <f t="array" ref="KK239">RSQ('4.30.21_soaks'!$A$2:$A$7, ( (INDEX('4.30.21_soaks'!$B$2:$OK$7,0,MATCH(Heatmap!KK$1,'4.30.21_soaks'!$B$1:$OK$1,0)))/(INDEX('4.30.21_soaks'!$B$2:$OK$7,0,MATCH(Heatmap!$A239,'4.30.21_soaks'!$B$1:$OK$1,0))) ))</f>
        <v>0.12858975244010534</v>
      </c>
      <c r="KL239" s="2" cm="1">
        <f t="array" ref="KL239">RSQ('4.30.21_soaks'!$A$2:$A$7, ( (INDEX('4.30.21_soaks'!$B$2:$OK$7,0,MATCH(Heatmap!KL$1,'4.30.21_soaks'!$B$1:$OK$1,0)))/(INDEX('4.30.21_soaks'!$B$2:$OK$7,0,MATCH(Heatmap!$A239,'4.30.21_soaks'!$B$1:$OK$1,0))) ))</f>
        <v>0.15940952167629294</v>
      </c>
      <c r="KM239" s="2" cm="1">
        <f t="array" ref="KM239">RSQ('4.30.21_soaks'!$A$2:$A$7, ( (INDEX('4.30.21_soaks'!$B$2:$OK$7,0,MATCH(Heatmap!KM$1,'4.30.21_soaks'!$B$1:$OK$1,0)))/(INDEX('4.30.21_soaks'!$B$2:$OK$7,0,MATCH(Heatmap!$A239,'4.30.21_soaks'!$B$1:$OK$1,0))) ))</f>
        <v>8.8910278762689976E-2</v>
      </c>
      <c r="KN239" s="2" cm="1">
        <f t="array" ref="KN239">RSQ('4.30.21_soaks'!$A$2:$A$7, ( (INDEX('4.30.21_soaks'!$B$2:$OK$7,0,MATCH(Heatmap!KN$1,'4.30.21_soaks'!$B$1:$OK$1,0)))/(INDEX('4.30.21_soaks'!$B$2:$OK$7,0,MATCH(Heatmap!$A239,'4.30.21_soaks'!$B$1:$OK$1,0))) ))</f>
        <v>0.15173896387467056</v>
      </c>
      <c r="KO239" s="2" cm="1">
        <f t="array" ref="KO239">RSQ('4.30.21_soaks'!$A$2:$A$7, ( (INDEX('4.30.21_soaks'!$B$2:$OK$7,0,MATCH(Heatmap!KO$1,'4.30.21_soaks'!$B$1:$OK$1,0)))/(INDEX('4.30.21_soaks'!$B$2:$OK$7,0,MATCH(Heatmap!$A239,'4.30.21_soaks'!$B$1:$OK$1,0))) ))</f>
        <v>0.18226215546912847</v>
      </c>
      <c r="KP239" s="2" cm="1">
        <f t="array" ref="KP239">RSQ('4.30.21_soaks'!$A$2:$A$7, ( (INDEX('4.30.21_soaks'!$B$2:$OK$7,0,MATCH(Heatmap!KP$1,'4.30.21_soaks'!$B$1:$OK$1,0)))/(INDEX('4.30.21_soaks'!$B$2:$OK$7,0,MATCH(Heatmap!$A239,'4.30.21_soaks'!$B$1:$OK$1,0))) ))</f>
        <v>0.13400266699245281</v>
      </c>
      <c r="KQ239" s="2" cm="1">
        <f t="array" ref="KQ239">RSQ('4.30.21_soaks'!$A$2:$A$7, ( (INDEX('4.30.21_soaks'!$B$2:$OK$7,0,MATCH(Heatmap!KQ$1,'4.30.21_soaks'!$B$1:$OK$1,0)))/(INDEX('4.30.21_soaks'!$B$2:$OK$7,0,MATCH(Heatmap!$A239,'4.30.21_soaks'!$B$1:$OK$1,0))) ))</f>
        <v>0.13056733672591961</v>
      </c>
      <c r="KR239" s="2" cm="1">
        <f t="array" ref="KR239">RSQ('4.30.21_soaks'!$A$2:$A$7, ( (INDEX('4.30.21_soaks'!$B$2:$OK$7,0,MATCH(Heatmap!KR$1,'4.30.21_soaks'!$B$1:$OK$1,0)))/(INDEX('4.30.21_soaks'!$B$2:$OK$7,0,MATCH(Heatmap!$A239,'4.30.21_soaks'!$B$1:$OK$1,0))) ))</f>
        <v>8.5248318043513197E-2</v>
      </c>
      <c r="KS239" s="2" cm="1">
        <f t="array" ref="KS239">RSQ('4.30.21_soaks'!$A$2:$A$7, ( (INDEX('4.30.21_soaks'!$B$2:$OK$7,0,MATCH(Heatmap!KS$1,'4.30.21_soaks'!$B$1:$OK$1,0)))/(INDEX('4.30.21_soaks'!$B$2:$OK$7,0,MATCH(Heatmap!$A239,'4.30.21_soaks'!$B$1:$OK$1,0))) ))</f>
        <v>0.11954522556566839</v>
      </c>
      <c r="KT239" s="2" cm="1">
        <f t="array" ref="KT239">RSQ('4.30.21_soaks'!$A$2:$A$7, ( (INDEX('4.30.21_soaks'!$B$2:$OK$7,0,MATCH(Heatmap!KT$1,'4.30.21_soaks'!$B$1:$OK$1,0)))/(INDEX('4.30.21_soaks'!$B$2:$OK$7,0,MATCH(Heatmap!$A239,'4.30.21_soaks'!$B$1:$OK$1,0))) ))</f>
        <v>0.1278889825186274</v>
      </c>
      <c r="KU239" s="2" cm="1">
        <f t="array" ref="KU239">RSQ('4.30.21_soaks'!$A$2:$A$7, ( (INDEX('4.30.21_soaks'!$B$2:$OK$7,0,MATCH(Heatmap!KU$1,'4.30.21_soaks'!$B$1:$OK$1,0)))/(INDEX('4.30.21_soaks'!$B$2:$OK$7,0,MATCH(Heatmap!$A239,'4.30.21_soaks'!$B$1:$OK$1,0))) ))</f>
        <v>0.1512362264950996</v>
      </c>
      <c r="KV239" s="2" cm="1">
        <f t="array" ref="KV239">RSQ('4.30.21_soaks'!$A$2:$A$7, ( (INDEX('4.30.21_soaks'!$B$2:$OK$7,0,MATCH(Heatmap!KV$1,'4.30.21_soaks'!$B$1:$OK$1,0)))/(INDEX('4.30.21_soaks'!$B$2:$OK$7,0,MATCH(Heatmap!$A239,'4.30.21_soaks'!$B$1:$OK$1,0))) ))</f>
        <v>0.11338993162523293</v>
      </c>
      <c r="KW239" s="2" cm="1">
        <f t="array" ref="KW239">RSQ('4.30.21_soaks'!$A$2:$A$7, ( (INDEX('4.30.21_soaks'!$B$2:$OK$7,0,MATCH(Heatmap!KW$1,'4.30.21_soaks'!$B$1:$OK$1,0)))/(INDEX('4.30.21_soaks'!$B$2:$OK$7,0,MATCH(Heatmap!$A239,'4.30.21_soaks'!$B$1:$OK$1,0))) ))</f>
        <v>8.7805960932009403E-2</v>
      </c>
      <c r="KX239" s="2" cm="1">
        <f t="array" ref="KX239">RSQ('4.30.21_soaks'!$A$2:$A$7, ( (INDEX('4.30.21_soaks'!$B$2:$OK$7,0,MATCH(Heatmap!KX$1,'4.30.21_soaks'!$B$1:$OK$1,0)))/(INDEX('4.30.21_soaks'!$B$2:$OK$7,0,MATCH(Heatmap!$A239,'4.30.21_soaks'!$B$1:$OK$1,0))) ))</f>
        <v>9.0430074515558678E-2</v>
      </c>
      <c r="KY239" s="2" cm="1">
        <f t="array" ref="KY239">RSQ('4.30.21_soaks'!$A$2:$A$7, ( (INDEX('4.30.21_soaks'!$B$2:$OK$7,0,MATCH(Heatmap!KY$1,'4.30.21_soaks'!$B$1:$OK$1,0)))/(INDEX('4.30.21_soaks'!$B$2:$OK$7,0,MATCH(Heatmap!$A239,'4.30.21_soaks'!$B$1:$OK$1,0))) ))</f>
        <v>0.12020783408019663</v>
      </c>
      <c r="KZ239" s="2" cm="1">
        <f t="array" ref="KZ239">RSQ('4.30.21_soaks'!$A$2:$A$7, ( (INDEX('4.30.21_soaks'!$B$2:$OK$7,0,MATCH(Heatmap!KZ$1,'4.30.21_soaks'!$B$1:$OK$1,0)))/(INDEX('4.30.21_soaks'!$B$2:$OK$7,0,MATCH(Heatmap!$A239,'4.30.21_soaks'!$B$1:$OK$1,0))) ))</f>
        <v>0.1506418334736089</v>
      </c>
      <c r="LA239" s="2" cm="1">
        <f t="array" ref="LA239">RSQ('4.30.21_soaks'!$A$2:$A$7, ( (INDEX('4.30.21_soaks'!$B$2:$OK$7,0,MATCH(Heatmap!LA$1,'4.30.21_soaks'!$B$1:$OK$1,0)))/(INDEX('4.30.21_soaks'!$B$2:$OK$7,0,MATCH(Heatmap!$A239,'4.30.21_soaks'!$B$1:$OK$1,0))) ))</f>
        <v>0.12263266794668722</v>
      </c>
      <c r="LB239" s="2" cm="1">
        <f t="array" ref="LB239">RSQ('4.30.21_soaks'!$A$2:$A$7, ( (INDEX('4.30.21_soaks'!$B$2:$OK$7,0,MATCH(Heatmap!LB$1,'4.30.21_soaks'!$B$1:$OK$1,0)))/(INDEX('4.30.21_soaks'!$B$2:$OK$7,0,MATCH(Heatmap!$A239,'4.30.21_soaks'!$B$1:$OK$1,0))) ))</f>
        <v>0.152172232482747</v>
      </c>
      <c r="LC239" s="2" cm="1">
        <f t="array" ref="LC239">RSQ('4.30.21_soaks'!$A$2:$A$7, ( (INDEX('4.30.21_soaks'!$B$2:$OK$7,0,MATCH(Heatmap!LC$1,'4.30.21_soaks'!$B$1:$OK$1,0)))/(INDEX('4.30.21_soaks'!$B$2:$OK$7,0,MATCH(Heatmap!$A239,'4.30.21_soaks'!$B$1:$OK$1,0))) ))</f>
        <v>0.17936564529439009</v>
      </c>
      <c r="LD239" s="2" cm="1">
        <f t="array" ref="LD239">RSQ('4.30.21_soaks'!$A$2:$A$7, ( (INDEX('4.30.21_soaks'!$B$2:$OK$7,0,MATCH(Heatmap!LD$1,'4.30.21_soaks'!$B$1:$OK$1,0)))/(INDEX('4.30.21_soaks'!$B$2:$OK$7,0,MATCH(Heatmap!$A239,'4.30.21_soaks'!$B$1:$OK$1,0))) ))</f>
        <v>0.18638019113552448</v>
      </c>
      <c r="LE239" s="2" cm="1">
        <f t="array" ref="LE239">RSQ('4.30.21_soaks'!$A$2:$A$7, ( (INDEX('4.30.21_soaks'!$B$2:$OK$7,0,MATCH(Heatmap!LE$1,'4.30.21_soaks'!$B$1:$OK$1,0)))/(INDEX('4.30.21_soaks'!$B$2:$OK$7,0,MATCH(Heatmap!$A239,'4.30.21_soaks'!$B$1:$OK$1,0))) ))</f>
        <v>0.14965659022214359</v>
      </c>
      <c r="LF239" s="2" cm="1">
        <f t="array" ref="LF239">RSQ('4.30.21_soaks'!$A$2:$A$7, ( (INDEX('4.30.21_soaks'!$B$2:$OK$7,0,MATCH(Heatmap!LF$1,'4.30.21_soaks'!$B$1:$OK$1,0)))/(INDEX('4.30.21_soaks'!$B$2:$OK$7,0,MATCH(Heatmap!$A239,'4.30.21_soaks'!$B$1:$OK$1,0))) ))</f>
        <v>0.21280103020015043</v>
      </c>
      <c r="LG239" s="2" cm="1">
        <f t="array" ref="LG239">RSQ('4.30.21_soaks'!$A$2:$A$7, ( (INDEX('4.30.21_soaks'!$B$2:$OK$7,0,MATCH(Heatmap!LG$1,'4.30.21_soaks'!$B$1:$OK$1,0)))/(INDEX('4.30.21_soaks'!$B$2:$OK$7,0,MATCH(Heatmap!$A239,'4.30.21_soaks'!$B$1:$OK$1,0))) ))</f>
        <v>0.12482633230415138</v>
      </c>
      <c r="LH239" s="2" cm="1">
        <f t="array" ref="LH239">RSQ('4.30.21_soaks'!$A$2:$A$7, ( (INDEX('4.30.21_soaks'!$B$2:$OK$7,0,MATCH(Heatmap!LH$1,'4.30.21_soaks'!$B$1:$OK$1,0)))/(INDEX('4.30.21_soaks'!$B$2:$OK$7,0,MATCH(Heatmap!$A239,'4.30.21_soaks'!$B$1:$OK$1,0))) ))</f>
        <v>0.14448818946455597</v>
      </c>
      <c r="LI239" s="2" cm="1">
        <f t="array" ref="LI239">RSQ('4.30.21_soaks'!$A$2:$A$7, ( (INDEX('4.30.21_soaks'!$B$2:$OK$7,0,MATCH(Heatmap!LI$1,'4.30.21_soaks'!$B$1:$OK$1,0)))/(INDEX('4.30.21_soaks'!$B$2:$OK$7,0,MATCH(Heatmap!$A239,'4.30.21_soaks'!$B$1:$OK$1,0))) ))</f>
        <v>0.18718242943776822</v>
      </c>
      <c r="LJ239" s="2" cm="1">
        <f t="array" ref="LJ239">RSQ('4.30.21_soaks'!$A$2:$A$7, ( (INDEX('4.30.21_soaks'!$B$2:$OK$7,0,MATCH(Heatmap!LJ$1,'4.30.21_soaks'!$B$1:$OK$1,0)))/(INDEX('4.30.21_soaks'!$B$2:$OK$7,0,MATCH(Heatmap!$A239,'4.30.21_soaks'!$B$1:$OK$1,0))) ))</f>
        <v>0.20637039701010271</v>
      </c>
      <c r="LK239" s="2" cm="1">
        <f t="array" ref="LK239">RSQ('4.30.21_soaks'!$A$2:$A$7, ( (INDEX('4.30.21_soaks'!$B$2:$OK$7,0,MATCH(Heatmap!LK$1,'4.30.21_soaks'!$B$1:$OK$1,0)))/(INDEX('4.30.21_soaks'!$B$2:$OK$7,0,MATCH(Heatmap!$A239,'4.30.21_soaks'!$B$1:$OK$1,0))) ))</f>
        <v>0.2193076211509318</v>
      </c>
      <c r="LL239" s="2" cm="1">
        <f t="array" ref="LL239">RSQ('4.30.21_soaks'!$A$2:$A$7, ( (INDEX('4.30.21_soaks'!$B$2:$OK$7,0,MATCH(Heatmap!LL$1,'4.30.21_soaks'!$B$1:$OK$1,0)))/(INDEX('4.30.21_soaks'!$B$2:$OK$7,0,MATCH(Heatmap!$A239,'4.30.21_soaks'!$B$1:$OK$1,0))) ))</f>
        <v>0.1577662784059464</v>
      </c>
      <c r="LM239" s="2" cm="1">
        <f t="array" ref="LM239">RSQ('4.30.21_soaks'!$A$2:$A$7, ( (INDEX('4.30.21_soaks'!$B$2:$OK$7,0,MATCH(Heatmap!LM$1,'4.30.21_soaks'!$B$1:$OK$1,0)))/(INDEX('4.30.21_soaks'!$B$2:$OK$7,0,MATCH(Heatmap!$A239,'4.30.21_soaks'!$B$1:$OK$1,0))) ))</f>
        <v>0.25798769039015645</v>
      </c>
      <c r="LN239" s="2" cm="1">
        <f t="array" ref="LN239">RSQ('4.30.21_soaks'!$A$2:$A$7, ( (INDEX('4.30.21_soaks'!$B$2:$OK$7,0,MATCH(Heatmap!LN$1,'4.30.21_soaks'!$B$1:$OK$1,0)))/(INDEX('4.30.21_soaks'!$B$2:$OK$7,0,MATCH(Heatmap!$A239,'4.30.21_soaks'!$B$1:$OK$1,0))) ))</f>
        <v>0.17223108954922328</v>
      </c>
      <c r="LO239" s="2" cm="1">
        <f t="array" ref="LO239">RSQ('4.30.21_soaks'!$A$2:$A$7, ( (INDEX('4.30.21_soaks'!$B$2:$OK$7,0,MATCH(Heatmap!LO$1,'4.30.21_soaks'!$B$1:$OK$1,0)))/(INDEX('4.30.21_soaks'!$B$2:$OK$7,0,MATCH(Heatmap!$A239,'4.30.21_soaks'!$B$1:$OK$1,0))) ))</f>
        <v>0.16989103842355557</v>
      </c>
      <c r="LP239" s="2" cm="1">
        <f t="array" ref="LP239">RSQ('4.30.21_soaks'!$A$2:$A$7, ( (INDEX('4.30.21_soaks'!$B$2:$OK$7,0,MATCH(Heatmap!LP$1,'4.30.21_soaks'!$B$1:$OK$1,0)))/(INDEX('4.30.21_soaks'!$B$2:$OK$7,0,MATCH(Heatmap!$A239,'4.30.21_soaks'!$B$1:$OK$1,0))) ))</f>
        <v>0.27587399489183595</v>
      </c>
      <c r="LQ239" s="2" cm="1">
        <f t="array" ref="LQ239">RSQ('4.30.21_soaks'!$A$2:$A$7, ( (INDEX('4.30.21_soaks'!$B$2:$OK$7,0,MATCH(Heatmap!LQ$1,'4.30.21_soaks'!$B$1:$OK$1,0)))/(INDEX('4.30.21_soaks'!$B$2:$OK$7,0,MATCH(Heatmap!$A239,'4.30.21_soaks'!$B$1:$OK$1,0))) ))</f>
        <v>0.17567627385459109</v>
      </c>
      <c r="LR239" s="2" cm="1">
        <f t="array" ref="LR239">RSQ('4.30.21_soaks'!$A$2:$A$7, ( (INDEX('4.30.21_soaks'!$B$2:$OK$7,0,MATCH(Heatmap!LR$1,'4.30.21_soaks'!$B$1:$OK$1,0)))/(INDEX('4.30.21_soaks'!$B$2:$OK$7,0,MATCH(Heatmap!$A239,'4.30.21_soaks'!$B$1:$OK$1,0))) ))</f>
        <v>0.19700341594282098</v>
      </c>
      <c r="LS239" s="2" cm="1">
        <f t="array" ref="LS239">RSQ('4.30.21_soaks'!$A$2:$A$7, ( (INDEX('4.30.21_soaks'!$B$2:$OK$7,0,MATCH(Heatmap!LS$1,'4.30.21_soaks'!$B$1:$OK$1,0)))/(INDEX('4.30.21_soaks'!$B$2:$OK$7,0,MATCH(Heatmap!$A239,'4.30.21_soaks'!$B$1:$OK$1,0))) ))</f>
        <v>0.2250985288244835</v>
      </c>
      <c r="LT239" s="2" cm="1">
        <f t="array" ref="LT239">RSQ('4.30.21_soaks'!$A$2:$A$7, ( (INDEX('4.30.21_soaks'!$B$2:$OK$7,0,MATCH(Heatmap!LT$1,'4.30.21_soaks'!$B$1:$OK$1,0)))/(INDEX('4.30.21_soaks'!$B$2:$OK$7,0,MATCH(Heatmap!$A239,'4.30.21_soaks'!$B$1:$OK$1,0))) ))</f>
        <v>0.17843797197370911</v>
      </c>
      <c r="LU239" s="2" cm="1">
        <f t="array" ref="LU239">RSQ('4.30.21_soaks'!$A$2:$A$7, ( (INDEX('4.30.21_soaks'!$B$2:$OK$7,0,MATCH(Heatmap!LU$1,'4.30.21_soaks'!$B$1:$OK$1,0)))/(INDEX('4.30.21_soaks'!$B$2:$OK$7,0,MATCH(Heatmap!$A239,'4.30.21_soaks'!$B$1:$OK$1,0))) ))</f>
        <v>0.25867822652172884</v>
      </c>
      <c r="LV239" s="2" cm="1">
        <f t="array" ref="LV239">RSQ('4.30.21_soaks'!$A$2:$A$7, ( (INDEX('4.30.21_soaks'!$B$2:$OK$7,0,MATCH(Heatmap!LV$1,'4.30.21_soaks'!$B$1:$OK$1,0)))/(INDEX('4.30.21_soaks'!$B$2:$OK$7,0,MATCH(Heatmap!$A239,'4.30.21_soaks'!$B$1:$OK$1,0))) ))</f>
        <v>0.15753132259410624</v>
      </c>
      <c r="LW239" s="2" cm="1">
        <f t="array" ref="LW239">RSQ('4.30.21_soaks'!$A$2:$A$7, ( (INDEX('4.30.21_soaks'!$B$2:$OK$7,0,MATCH(Heatmap!LW$1,'4.30.21_soaks'!$B$1:$OK$1,0)))/(INDEX('4.30.21_soaks'!$B$2:$OK$7,0,MATCH(Heatmap!$A239,'4.30.21_soaks'!$B$1:$OK$1,0))) ))</f>
        <v>0.22227885001955974</v>
      </c>
      <c r="LX239" s="2" cm="1">
        <f t="array" ref="LX239">RSQ('4.30.21_soaks'!$A$2:$A$7, ( (INDEX('4.30.21_soaks'!$B$2:$OK$7,0,MATCH(Heatmap!LX$1,'4.30.21_soaks'!$B$1:$OK$1,0)))/(INDEX('4.30.21_soaks'!$B$2:$OK$7,0,MATCH(Heatmap!$A239,'4.30.21_soaks'!$B$1:$OK$1,0))) ))</f>
        <v>0.23350455588497912</v>
      </c>
      <c r="LY239" s="2" cm="1">
        <f t="array" ref="LY239">RSQ('4.30.21_soaks'!$A$2:$A$7, ( (INDEX('4.30.21_soaks'!$B$2:$OK$7,0,MATCH(Heatmap!LY$1,'4.30.21_soaks'!$B$1:$OK$1,0)))/(INDEX('4.30.21_soaks'!$B$2:$OK$7,0,MATCH(Heatmap!$A239,'4.30.21_soaks'!$B$1:$OK$1,0))) ))</f>
        <v>0.20407652801998444</v>
      </c>
      <c r="LZ239" s="2" cm="1">
        <f t="array" ref="LZ239">RSQ('4.30.21_soaks'!$A$2:$A$7, ( (INDEX('4.30.21_soaks'!$B$2:$OK$7,0,MATCH(Heatmap!LZ$1,'4.30.21_soaks'!$B$1:$OK$1,0)))/(INDEX('4.30.21_soaks'!$B$2:$OK$7,0,MATCH(Heatmap!$A239,'4.30.21_soaks'!$B$1:$OK$1,0))) ))</f>
        <v>0.30324773560960677</v>
      </c>
      <c r="MA239" s="2" cm="1">
        <f t="array" ref="MA239">RSQ('4.30.21_soaks'!$A$2:$A$7, ( (INDEX('4.30.21_soaks'!$B$2:$OK$7,0,MATCH(Heatmap!MA$1,'4.30.21_soaks'!$B$1:$OK$1,0)))/(INDEX('4.30.21_soaks'!$B$2:$OK$7,0,MATCH(Heatmap!$A239,'4.30.21_soaks'!$B$1:$OK$1,0))) ))</f>
        <v>0.19629105684560291</v>
      </c>
      <c r="MB239" s="2" cm="1">
        <f t="array" ref="MB239">RSQ('4.30.21_soaks'!$A$2:$A$7, ( (INDEX('4.30.21_soaks'!$B$2:$OK$7,0,MATCH(Heatmap!MB$1,'4.30.21_soaks'!$B$1:$OK$1,0)))/(INDEX('4.30.21_soaks'!$B$2:$OK$7,0,MATCH(Heatmap!$A239,'4.30.21_soaks'!$B$1:$OK$1,0))) ))</f>
        <v>0.35725434353110835</v>
      </c>
      <c r="MC239" s="2" cm="1">
        <f t="array" ref="MC239">RSQ('4.30.21_soaks'!$A$2:$A$7, ( (INDEX('4.30.21_soaks'!$B$2:$OK$7,0,MATCH(Heatmap!MC$1,'4.30.21_soaks'!$B$1:$OK$1,0)))/(INDEX('4.30.21_soaks'!$B$2:$OK$7,0,MATCH(Heatmap!$A239,'4.30.21_soaks'!$B$1:$OK$1,0))) ))</f>
        <v>0.27924244390416958</v>
      </c>
      <c r="MD239" s="2" cm="1">
        <f t="array" ref="MD239">RSQ('4.30.21_soaks'!$A$2:$A$7, ( (INDEX('4.30.21_soaks'!$B$2:$OK$7,0,MATCH(Heatmap!MD$1,'4.30.21_soaks'!$B$1:$OK$1,0)))/(INDEX('4.30.21_soaks'!$B$2:$OK$7,0,MATCH(Heatmap!$A239,'4.30.21_soaks'!$B$1:$OK$1,0))) ))</f>
        <v>9.2215579615260376E-2</v>
      </c>
      <c r="ME239" s="2" cm="1">
        <f t="array" ref="ME239">RSQ('4.30.21_soaks'!$A$2:$A$7, ( (INDEX('4.30.21_soaks'!$B$2:$OK$7,0,MATCH(Heatmap!ME$1,'4.30.21_soaks'!$B$1:$OK$1,0)))/(INDEX('4.30.21_soaks'!$B$2:$OK$7,0,MATCH(Heatmap!$A239,'4.30.21_soaks'!$B$1:$OK$1,0))) ))</f>
        <v>0.25362884510649825</v>
      </c>
      <c r="MF239" s="2" cm="1">
        <f t="array" ref="MF239">RSQ('4.30.21_soaks'!$A$2:$A$7, ( (INDEX('4.30.21_soaks'!$B$2:$OK$7,0,MATCH(Heatmap!MF$1,'4.30.21_soaks'!$B$1:$OK$1,0)))/(INDEX('4.30.21_soaks'!$B$2:$OK$7,0,MATCH(Heatmap!$A239,'4.30.21_soaks'!$B$1:$OK$1,0))) ))</f>
        <v>0.25254992146977961</v>
      </c>
      <c r="MG239" s="2" cm="1">
        <f t="array" ref="MG239">RSQ('4.30.21_soaks'!$A$2:$A$7, ( (INDEX('4.30.21_soaks'!$B$2:$OK$7,0,MATCH(Heatmap!MG$1,'4.30.21_soaks'!$B$1:$OK$1,0)))/(INDEX('4.30.21_soaks'!$B$2:$OK$7,0,MATCH(Heatmap!$A239,'4.30.21_soaks'!$B$1:$OK$1,0))) ))</f>
        <v>0.19797923863323788</v>
      </c>
      <c r="MH239" s="2" cm="1">
        <f t="array" ref="MH239">RSQ('4.30.21_soaks'!$A$2:$A$7, ( (INDEX('4.30.21_soaks'!$B$2:$OK$7,0,MATCH(Heatmap!MH$1,'4.30.21_soaks'!$B$1:$OK$1,0)))/(INDEX('4.30.21_soaks'!$B$2:$OK$7,0,MATCH(Heatmap!$A239,'4.30.21_soaks'!$B$1:$OK$1,0))) ))</f>
        <v>0.28257491876544494</v>
      </c>
      <c r="MI239" s="2" cm="1">
        <f t="array" ref="MI239">RSQ('4.30.21_soaks'!$A$2:$A$7, ( (INDEX('4.30.21_soaks'!$B$2:$OK$7,0,MATCH(Heatmap!MI$1,'4.30.21_soaks'!$B$1:$OK$1,0)))/(INDEX('4.30.21_soaks'!$B$2:$OK$7,0,MATCH(Heatmap!$A239,'4.30.21_soaks'!$B$1:$OK$1,0))) ))</f>
        <v>0.16260880791647428</v>
      </c>
      <c r="MJ239" s="2" cm="1">
        <f t="array" ref="MJ239">RSQ('4.30.21_soaks'!$A$2:$A$7, ( (INDEX('4.30.21_soaks'!$B$2:$OK$7,0,MATCH(Heatmap!MJ$1,'4.30.21_soaks'!$B$1:$OK$1,0)))/(INDEX('4.30.21_soaks'!$B$2:$OK$7,0,MATCH(Heatmap!$A239,'4.30.21_soaks'!$B$1:$OK$1,0))) ))</f>
        <v>0.12382413154758265</v>
      </c>
      <c r="MK239" s="2" cm="1">
        <f t="array" ref="MK239">RSQ('4.30.21_soaks'!$A$2:$A$7, ( (INDEX('4.30.21_soaks'!$B$2:$OK$7,0,MATCH(Heatmap!MK$1,'4.30.21_soaks'!$B$1:$OK$1,0)))/(INDEX('4.30.21_soaks'!$B$2:$OK$7,0,MATCH(Heatmap!$A239,'4.30.21_soaks'!$B$1:$OK$1,0))) ))</f>
        <v>0.27735690208822222</v>
      </c>
      <c r="ML239" s="2" cm="1">
        <f t="array" ref="ML239">RSQ('4.30.21_soaks'!$A$2:$A$7, ( (INDEX('4.30.21_soaks'!$B$2:$OK$7,0,MATCH(Heatmap!ML$1,'4.30.21_soaks'!$B$1:$OK$1,0)))/(INDEX('4.30.21_soaks'!$B$2:$OK$7,0,MATCH(Heatmap!$A239,'4.30.21_soaks'!$B$1:$OK$1,0))) ))</f>
        <v>0.18798148157785313</v>
      </c>
      <c r="MM239" s="2" cm="1">
        <f t="array" ref="MM239">RSQ('4.30.21_soaks'!$A$2:$A$7, ( (INDEX('4.30.21_soaks'!$B$2:$OK$7,0,MATCH(Heatmap!MM$1,'4.30.21_soaks'!$B$1:$OK$1,0)))/(INDEX('4.30.21_soaks'!$B$2:$OK$7,0,MATCH(Heatmap!$A239,'4.30.21_soaks'!$B$1:$OK$1,0))) ))</f>
        <v>0.23567755600400789</v>
      </c>
      <c r="MN239" s="2" cm="1">
        <f t="array" ref="MN239">RSQ('4.30.21_soaks'!$A$2:$A$7, ( (INDEX('4.30.21_soaks'!$B$2:$OK$7,0,MATCH(Heatmap!MN$1,'4.30.21_soaks'!$B$1:$OK$1,0)))/(INDEX('4.30.21_soaks'!$B$2:$OK$7,0,MATCH(Heatmap!$A239,'4.30.21_soaks'!$B$1:$OK$1,0))) ))</f>
        <v>0.26313220188022546</v>
      </c>
      <c r="MO239" s="2" cm="1">
        <f t="array" ref="MO239">RSQ('4.30.21_soaks'!$A$2:$A$7, ( (INDEX('4.30.21_soaks'!$B$2:$OK$7,0,MATCH(Heatmap!MO$1,'4.30.21_soaks'!$B$1:$OK$1,0)))/(INDEX('4.30.21_soaks'!$B$2:$OK$7,0,MATCH(Heatmap!$A239,'4.30.21_soaks'!$B$1:$OK$1,0))) ))</f>
        <v>0.22555726308444371</v>
      </c>
      <c r="MP239" s="2" cm="1">
        <f t="array" ref="MP239">RSQ('4.30.21_soaks'!$A$2:$A$7, ( (INDEX('4.30.21_soaks'!$B$2:$OK$7,0,MATCH(Heatmap!MP$1,'4.30.21_soaks'!$B$1:$OK$1,0)))/(INDEX('4.30.21_soaks'!$B$2:$OK$7,0,MATCH(Heatmap!$A239,'4.30.21_soaks'!$B$1:$OK$1,0))) ))</f>
        <v>0.2365742716640821</v>
      </c>
      <c r="MQ239" s="2" cm="1">
        <f t="array" ref="MQ239">RSQ('4.30.21_soaks'!$A$2:$A$7, ( (INDEX('4.30.21_soaks'!$B$2:$OK$7,0,MATCH(Heatmap!MQ$1,'4.30.21_soaks'!$B$1:$OK$1,0)))/(INDEX('4.30.21_soaks'!$B$2:$OK$7,0,MATCH(Heatmap!$A239,'4.30.21_soaks'!$B$1:$OK$1,0))) ))</f>
        <v>0.27295609913339364</v>
      </c>
      <c r="MR239" s="2" cm="1">
        <f t="array" ref="MR239">RSQ('4.30.21_soaks'!$A$2:$A$7, ( (INDEX('4.30.21_soaks'!$B$2:$OK$7,0,MATCH(Heatmap!MR$1,'4.30.21_soaks'!$B$1:$OK$1,0)))/(INDEX('4.30.21_soaks'!$B$2:$OK$7,0,MATCH(Heatmap!$A239,'4.30.21_soaks'!$B$1:$OK$1,0))) ))</f>
        <v>0.29726032710734307</v>
      </c>
      <c r="MS239" s="2" cm="1">
        <f t="array" ref="MS239">RSQ('4.30.21_soaks'!$A$2:$A$7, ( (INDEX('4.30.21_soaks'!$B$2:$OK$7,0,MATCH(Heatmap!MS$1,'4.30.21_soaks'!$B$1:$OK$1,0)))/(INDEX('4.30.21_soaks'!$B$2:$OK$7,0,MATCH(Heatmap!$A239,'4.30.21_soaks'!$B$1:$OK$1,0))) ))</f>
        <v>0.23671074130612005</v>
      </c>
      <c r="MT239" s="2" cm="1">
        <f t="array" ref="MT239">RSQ('4.30.21_soaks'!$A$2:$A$7, ( (INDEX('4.30.21_soaks'!$B$2:$OK$7,0,MATCH(Heatmap!MT$1,'4.30.21_soaks'!$B$1:$OK$1,0)))/(INDEX('4.30.21_soaks'!$B$2:$OK$7,0,MATCH(Heatmap!$A239,'4.30.21_soaks'!$B$1:$OK$1,0))) ))</f>
        <v>0.1705833766830451</v>
      </c>
      <c r="MU239" s="2" cm="1">
        <f t="array" ref="MU239">RSQ('4.30.21_soaks'!$A$2:$A$7, ( (INDEX('4.30.21_soaks'!$B$2:$OK$7,0,MATCH(Heatmap!MU$1,'4.30.21_soaks'!$B$1:$OK$1,0)))/(INDEX('4.30.21_soaks'!$B$2:$OK$7,0,MATCH(Heatmap!$A239,'4.30.21_soaks'!$B$1:$OK$1,0))) ))</f>
        <v>0.21089780785709486</v>
      </c>
      <c r="MV239" s="2" cm="1">
        <f t="array" ref="MV239">RSQ('4.30.21_soaks'!$A$2:$A$7, ( (INDEX('4.30.21_soaks'!$B$2:$OK$7,0,MATCH(Heatmap!MV$1,'4.30.21_soaks'!$B$1:$OK$1,0)))/(INDEX('4.30.21_soaks'!$B$2:$OK$7,0,MATCH(Heatmap!$A239,'4.30.21_soaks'!$B$1:$OK$1,0))) ))</f>
        <v>0.18214701654698492</v>
      </c>
      <c r="MW239" s="2" cm="1">
        <f t="array" ref="MW239">RSQ('4.30.21_soaks'!$A$2:$A$7, ( (INDEX('4.30.21_soaks'!$B$2:$OK$7,0,MATCH(Heatmap!MW$1,'4.30.21_soaks'!$B$1:$OK$1,0)))/(INDEX('4.30.21_soaks'!$B$2:$OK$7,0,MATCH(Heatmap!$A239,'4.30.21_soaks'!$B$1:$OK$1,0))) ))</f>
        <v>0.18111721807178621</v>
      </c>
      <c r="MX239" s="2" cm="1">
        <f t="array" ref="MX239">RSQ('4.30.21_soaks'!$A$2:$A$7, ( (INDEX('4.30.21_soaks'!$B$2:$OK$7,0,MATCH(Heatmap!MX$1,'4.30.21_soaks'!$B$1:$OK$1,0)))/(INDEX('4.30.21_soaks'!$B$2:$OK$7,0,MATCH(Heatmap!$A239,'4.30.21_soaks'!$B$1:$OK$1,0))) ))</f>
        <v>0.21276526507845778</v>
      </c>
      <c r="MY239" s="2" cm="1">
        <f t="array" ref="MY239">RSQ('4.30.21_soaks'!$A$2:$A$7, ( (INDEX('4.30.21_soaks'!$B$2:$OK$7,0,MATCH(Heatmap!MY$1,'4.30.21_soaks'!$B$1:$OK$1,0)))/(INDEX('4.30.21_soaks'!$B$2:$OK$7,0,MATCH(Heatmap!$A239,'4.30.21_soaks'!$B$1:$OK$1,0))) ))</f>
        <v>0.12637696968728626</v>
      </c>
      <c r="MZ239" s="2" cm="1">
        <f t="array" ref="MZ239">RSQ('4.30.21_soaks'!$A$2:$A$7, ( (INDEX('4.30.21_soaks'!$B$2:$OK$7,0,MATCH(Heatmap!MZ$1,'4.30.21_soaks'!$B$1:$OK$1,0)))/(INDEX('4.30.21_soaks'!$B$2:$OK$7,0,MATCH(Heatmap!$A239,'4.30.21_soaks'!$B$1:$OK$1,0))) ))</f>
        <v>0.24900683006519586</v>
      </c>
      <c r="NA239" s="2" cm="1">
        <f t="array" ref="NA239">RSQ('4.30.21_soaks'!$A$2:$A$7, ( (INDEX('4.30.21_soaks'!$B$2:$OK$7,0,MATCH(Heatmap!NA$1,'4.30.21_soaks'!$B$1:$OK$1,0)))/(INDEX('4.30.21_soaks'!$B$2:$OK$7,0,MATCH(Heatmap!$A239,'4.30.21_soaks'!$B$1:$OK$1,0))) ))</f>
        <v>0.14320347142800752</v>
      </c>
      <c r="NB239" s="2" cm="1">
        <f t="array" ref="NB239">RSQ('4.30.21_soaks'!$A$2:$A$7, ( (INDEX('4.30.21_soaks'!$B$2:$OK$7,0,MATCH(Heatmap!NB$1,'4.30.21_soaks'!$B$1:$OK$1,0)))/(INDEX('4.30.21_soaks'!$B$2:$OK$7,0,MATCH(Heatmap!$A239,'4.30.21_soaks'!$B$1:$OK$1,0))) ))</f>
        <v>0.48853126383478507</v>
      </c>
      <c r="NC239" s="2" cm="1">
        <f t="array" ref="NC239">RSQ('4.30.21_soaks'!$A$2:$A$7, ( (INDEX('4.30.21_soaks'!$B$2:$OK$7,0,MATCH(Heatmap!NC$1,'4.30.21_soaks'!$B$1:$OK$1,0)))/(INDEX('4.30.21_soaks'!$B$2:$OK$7,0,MATCH(Heatmap!$A239,'4.30.21_soaks'!$B$1:$OK$1,0))) ))</f>
        <v>0.34688571358588349</v>
      </c>
      <c r="ND239" s="2" cm="1">
        <f t="array" ref="ND239">RSQ('4.30.21_soaks'!$A$2:$A$7, ( (INDEX('4.30.21_soaks'!$B$2:$OK$7,0,MATCH(Heatmap!ND$1,'4.30.21_soaks'!$B$1:$OK$1,0)))/(INDEX('4.30.21_soaks'!$B$2:$OK$7,0,MATCH(Heatmap!$A239,'4.30.21_soaks'!$B$1:$OK$1,0))) ))</f>
        <v>0.24383743205185832</v>
      </c>
      <c r="NE239" s="2" cm="1">
        <f t="array" ref="NE239">RSQ('4.30.21_soaks'!$A$2:$A$7, ( (INDEX('4.30.21_soaks'!$B$2:$OK$7,0,MATCH(Heatmap!NE$1,'4.30.21_soaks'!$B$1:$OK$1,0)))/(INDEX('4.30.21_soaks'!$B$2:$OK$7,0,MATCH(Heatmap!$A239,'4.30.21_soaks'!$B$1:$OK$1,0))) ))</f>
        <v>0.24433781309911848</v>
      </c>
      <c r="NF239" s="2" cm="1">
        <f t="array" ref="NF239">RSQ('4.30.21_soaks'!$A$2:$A$7, ( (INDEX('4.30.21_soaks'!$B$2:$OK$7,0,MATCH(Heatmap!NF$1,'4.30.21_soaks'!$B$1:$OK$1,0)))/(INDEX('4.30.21_soaks'!$B$2:$OK$7,0,MATCH(Heatmap!$A239,'4.30.21_soaks'!$B$1:$OK$1,0))) ))</f>
        <v>0.23470786443910316</v>
      </c>
      <c r="NG239" s="2" cm="1">
        <f t="array" ref="NG239">RSQ('4.30.21_soaks'!$A$2:$A$7, ( (INDEX('4.30.21_soaks'!$B$2:$OK$7,0,MATCH(Heatmap!NG$1,'4.30.21_soaks'!$B$1:$OK$1,0)))/(INDEX('4.30.21_soaks'!$B$2:$OK$7,0,MATCH(Heatmap!$A239,'4.30.21_soaks'!$B$1:$OK$1,0))) ))</f>
        <v>0.23346906601082149</v>
      </c>
      <c r="NH239" s="2" cm="1">
        <f t="array" ref="NH239">RSQ('4.30.21_soaks'!$A$2:$A$7, ( (INDEX('4.30.21_soaks'!$B$2:$OK$7,0,MATCH(Heatmap!NH$1,'4.30.21_soaks'!$B$1:$OK$1,0)))/(INDEX('4.30.21_soaks'!$B$2:$OK$7,0,MATCH(Heatmap!$A239,'4.30.21_soaks'!$B$1:$OK$1,0))) ))</f>
        <v>0.2568138284014857</v>
      </c>
      <c r="NI239" s="2" cm="1">
        <f t="array" ref="NI239">RSQ('4.30.21_soaks'!$A$2:$A$7, ( (INDEX('4.30.21_soaks'!$B$2:$OK$7,0,MATCH(Heatmap!NI$1,'4.30.21_soaks'!$B$1:$OK$1,0)))/(INDEX('4.30.21_soaks'!$B$2:$OK$7,0,MATCH(Heatmap!$A239,'4.30.21_soaks'!$B$1:$OK$1,0))) ))</f>
        <v>0.17754559534290038</v>
      </c>
      <c r="NJ239" s="2" cm="1">
        <f t="array" ref="NJ239">RSQ('4.30.21_soaks'!$A$2:$A$7, ( (INDEX('4.30.21_soaks'!$B$2:$OK$7,0,MATCH(Heatmap!NJ$1,'4.30.21_soaks'!$B$1:$OK$1,0)))/(INDEX('4.30.21_soaks'!$B$2:$OK$7,0,MATCH(Heatmap!$A239,'4.30.21_soaks'!$B$1:$OK$1,0))) ))</f>
        <v>0.33994934292435169</v>
      </c>
      <c r="NK239" s="2" cm="1">
        <f t="array" ref="NK239">RSQ('4.30.21_soaks'!$A$2:$A$7, ( (INDEX('4.30.21_soaks'!$B$2:$OK$7,0,MATCH(Heatmap!NK$1,'4.30.21_soaks'!$B$1:$OK$1,0)))/(INDEX('4.30.21_soaks'!$B$2:$OK$7,0,MATCH(Heatmap!$A239,'4.30.21_soaks'!$B$1:$OK$1,0))) ))</f>
        <v>0.14545507851935555</v>
      </c>
      <c r="NL239" s="2" cm="1">
        <f t="array" ref="NL239">RSQ('4.30.21_soaks'!$A$2:$A$7, ( (INDEX('4.30.21_soaks'!$B$2:$OK$7,0,MATCH(Heatmap!NL$1,'4.30.21_soaks'!$B$1:$OK$1,0)))/(INDEX('4.30.21_soaks'!$B$2:$OK$7,0,MATCH(Heatmap!$A239,'4.30.21_soaks'!$B$1:$OK$1,0))) ))</f>
        <v>0.20503470447665692</v>
      </c>
      <c r="NM239" s="2" cm="1">
        <f t="array" ref="NM239">RSQ('4.30.21_soaks'!$A$2:$A$7, ( (INDEX('4.30.21_soaks'!$B$2:$OK$7,0,MATCH(Heatmap!NM$1,'4.30.21_soaks'!$B$1:$OK$1,0)))/(INDEX('4.30.21_soaks'!$B$2:$OK$7,0,MATCH(Heatmap!$A239,'4.30.21_soaks'!$B$1:$OK$1,0))) ))</f>
        <v>0.24828001252218609</v>
      </c>
      <c r="NN239" s="2" cm="1">
        <f t="array" ref="NN239">RSQ('4.30.21_soaks'!$A$2:$A$7, ( (INDEX('4.30.21_soaks'!$B$2:$OK$7,0,MATCH(Heatmap!NN$1,'4.30.21_soaks'!$B$1:$OK$1,0)))/(INDEX('4.30.21_soaks'!$B$2:$OK$7,0,MATCH(Heatmap!$A239,'4.30.21_soaks'!$B$1:$OK$1,0))) ))</f>
        <v>0.20850817245823108</v>
      </c>
      <c r="NO239" s="2" cm="1">
        <f t="array" ref="NO239">RSQ('4.30.21_soaks'!$A$2:$A$7, ( (INDEX('4.30.21_soaks'!$B$2:$OK$7,0,MATCH(Heatmap!NO$1,'4.30.21_soaks'!$B$1:$OK$1,0)))/(INDEX('4.30.21_soaks'!$B$2:$OK$7,0,MATCH(Heatmap!$A239,'4.30.21_soaks'!$B$1:$OK$1,0))) ))</f>
        <v>0.1663815152808806</v>
      </c>
      <c r="NP239" s="2" cm="1">
        <f t="array" ref="NP239">RSQ('4.30.21_soaks'!$A$2:$A$7, ( (INDEX('4.30.21_soaks'!$B$2:$OK$7,0,MATCH(Heatmap!NP$1,'4.30.21_soaks'!$B$1:$OK$1,0)))/(INDEX('4.30.21_soaks'!$B$2:$OK$7,0,MATCH(Heatmap!$A239,'4.30.21_soaks'!$B$1:$OK$1,0))) ))</f>
        <v>0.21443813246638291</v>
      </c>
      <c r="NQ239" s="2" cm="1">
        <f t="array" ref="NQ239">RSQ('4.30.21_soaks'!$A$2:$A$7, ( (INDEX('4.30.21_soaks'!$B$2:$OK$7,0,MATCH(Heatmap!NQ$1,'4.30.21_soaks'!$B$1:$OK$1,0)))/(INDEX('4.30.21_soaks'!$B$2:$OK$7,0,MATCH(Heatmap!$A239,'4.30.21_soaks'!$B$1:$OK$1,0))) ))</f>
        <v>0.22445511454864697</v>
      </c>
      <c r="NR239" s="2" cm="1">
        <f t="array" ref="NR239">RSQ('4.30.21_soaks'!$A$2:$A$7, ( (INDEX('4.30.21_soaks'!$B$2:$OK$7,0,MATCH(Heatmap!NR$1,'4.30.21_soaks'!$B$1:$OK$1,0)))/(INDEX('4.30.21_soaks'!$B$2:$OK$7,0,MATCH(Heatmap!$A239,'4.30.21_soaks'!$B$1:$OK$1,0))) ))</f>
        <v>0.24550665851674133</v>
      </c>
      <c r="NS239" s="2" cm="1">
        <f t="array" ref="NS239">RSQ('4.30.21_soaks'!$A$2:$A$7, ( (INDEX('4.30.21_soaks'!$B$2:$OK$7,0,MATCH(Heatmap!NS$1,'4.30.21_soaks'!$B$1:$OK$1,0)))/(INDEX('4.30.21_soaks'!$B$2:$OK$7,0,MATCH(Heatmap!$A239,'4.30.21_soaks'!$B$1:$OK$1,0))) ))</f>
        <v>0.2196759370999361</v>
      </c>
      <c r="NT239" s="2" cm="1">
        <f t="array" ref="NT239">RSQ('4.30.21_soaks'!$A$2:$A$7, ( (INDEX('4.30.21_soaks'!$B$2:$OK$7,0,MATCH(Heatmap!NT$1,'4.30.21_soaks'!$B$1:$OK$1,0)))/(INDEX('4.30.21_soaks'!$B$2:$OK$7,0,MATCH(Heatmap!$A239,'4.30.21_soaks'!$B$1:$OK$1,0))) ))</f>
        <v>0.25195459843956314</v>
      </c>
      <c r="NU239" s="2" cm="1">
        <f t="array" ref="NU239">RSQ('4.30.21_soaks'!$A$2:$A$7, ( (INDEX('4.30.21_soaks'!$B$2:$OK$7,0,MATCH(Heatmap!NU$1,'4.30.21_soaks'!$B$1:$OK$1,0)))/(INDEX('4.30.21_soaks'!$B$2:$OK$7,0,MATCH(Heatmap!$A239,'4.30.21_soaks'!$B$1:$OK$1,0))) ))</f>
        <v>0.30613528900021564</v>
      </c>
      <c r="NV239" s="2" cm="1">
        <f t="array" ref="NV239">RSQ('4.30.21_soaks'!$A$2:$A$7, ( (INDEX('4.30.21_soaks'!$B$2:$OK$7,0,MATCH(Heatmap!NV$1,'4.30.21_soaks'!$B$1:$OK$1,0)))/(INDEX('4.30.21_soaks'!$B$2:$OK$7,0,MATCH(Heatmap!$A239,'4.30.21_soaks'!$B$1:$OK$1,0))) ))</f>
        <v>0.18553951855975948</v>
      </c>
      <c r="NW239" s="2" cm="1">
        <f t="array" ref="NW239">RSQ('4.30.21_soaks'!$A$2:$A$7, ( (INDEX('4.30.21_soaks'!$B$2:$OK$7,0,MATCH(Heatmap!NW$1,'4.30.21_soaks'!$B$1:$OK$1,0)))/(INDEX('4.30.21_soaks'!$B$2:$OK$7,0,MATCH(Heatmap!$A239,'4.30.21_soaks'!$B$1:$OK$1,0))) ))</f>
        <v>0.15734042291325723</v>
      </c>
      <c r="NX239" s="2" cm="1">
        <f t="array" ref="NX239">RSQ('4.30.21_soaks'!$A$2:$A$7, ( (INDEX('4.30.21_soaks'!$B$2:$OK$7,0,MATCH(Heatmap!NX$1,'4.30.21_soaks'!$B$1:$OK$1,0)))/(INDEX('4.30.21_soaks'!$B$2:$OK$7,0,MATCH(Heatmap!$A239,'4.30.21_soaks'!$B$1:$OK$1,0))) ))</f>
        <v>0.10110162315822817</v>
      </c>
      <c r="NY239" s="2" cm="1">
        <f t="array" ref="NY239">RSQ('4.30.21_soaks'!$A$2:$A$7, ( (INDEX('4.30.21_soaks'!$B$2:$OK$7,0,MATCH(Heatmap!NY$1,'4.30.21_soaks'!$B$1:$OK$1,0)))/(INDEX('4.30.21_soaks'!$B$2:$OK$7,0,MATCH(Heatmap!$A239,'4.30.21_soaks'!$B$1:$OK$1,0))) ))</f>
        <v>0.15184536934478407</v>
      </c>
      <c r="NZ239" s="2" cm="1">
        <f t="array" ref="NZ239">RSQ('4.30.21_soaks'!$A$2:$A$7, ( (INDEX('4.30.21_soaks'!$B$2:$OK$7,0,MATCH(Heatmap!NZ$1,'4.30.21_soaks'!$B$1:$OK$1,0)))/(INDEX('4.30.21_soaks'!$B$2:$OK$7,0,MATCH(Heatmap!$A239,'4.30.21_soaks'!$B$1:$OK$1,0))) ))</f>
        <v>0.22212903602462253</v>
      </c>
      <c r="OA239" s="2" cm="1">
        <f t="array" ref="OA239">RSQ('4.30.21_soaks'!$A$2:$A$7, ( (INDEX('4.30.21_soaks'!$B$2:$OK$7,0,MATCH(Heatmap!OA$1,'4.30.21_soaks'!$B$1:$OK$1,0)))/(INDEX('4.30.21_soaks'!$B$2:$OK$7,0,MATCH(Heatmap!$A239,'4.30.21_soaks'!$B$1:$OK$1,0))) ))</f>
        <v>0.1484964682830853</v>
      </c>
      <c r="OB239" s="2" cm="1">
        <f t="array" ref="OB239">RSQ('4.30.21_soaks'!$A$2:$A$7, ( (INDEX('4.30.21_soaks'!$B$2:$OK$7,0,MATCH(Heatmap!OB$1,'4.30.21_soaks'!$B$1:$OK$1,0)))/(INDEX('4.30.21_soaks'!$B$2:$OK$7,0,MATCH(Heatmap!$A239,'4.30.21_soaks'!$B$1:$OK$1,0))) ))</f>
        <v>0.12920230781001057</v>
      </c>
      <c r="OC239" s="2" cm="1">
        <f t="array" ref="OC239">RSQ('4.30.21_soaks'!$A$2:$A$7, ( (INDEX('4.30.21_soaks'!$B$2:$OK$7,0,MATCH(Heatmap!OC$1,'4.30.21_soaks'!$B$1:$OK$1,0)))/(INDEX('4.30.21_soaks'!$B$2:$OK$7,0,MATCH(Heatmap!$A239,'4.30.21_soaks'!$B$1:$OK$1,0))) ))</f>
        <v>0.30784173005225385</v>
      </c>
      <c r="OD239" s="2" cm="1">
        <f t="array" ref="OD239">RSQ('4.30.21_soaks'!$A$2:$A$7, ( (INDEX('4.30.21_soaks'!$B$2:$OK$7,0,MATCH(Heatmap!OD$1,'4.30.21_soaks'!$B$1:$OK$1,0)))/(INDEX('4.30.21_soaks'!$B$2:$OK$7,0,MATCH(Heatmap!$A239,'4.30.21_soaks'!$B$1:$OK$1,0))) ))</f>
        <v>0.16330028093953189</v>
      </c>
      <c r="OE239" s="2" cm="1">
        <f t="array" ref="OE239">RSQ('4.30.21_soaks'!$A$2:$A$7, ( (INDEX('4.30.21_soaks'!$B$2:$OK$7,0,MATCH(Heatmap!OE$1,'4.30.21_soaks'!$B$1:$OK$1,0)))/(INDEX('4.30.21_soaks'!$B$2:$OK$7,0,MATCH(Heatmap!$A239,'4.30.21_soaks'!$B$1:$OK$1,0))) ))</f>
        <v>0.15399115200234556</v>
      </c>
      <c r="OF239" s="2" cm="1">
        <f t="array" ref="OF239">RSQ('4.30.21_soaks'!$A$2:$A$7, ( (INDEX('4.30.21_soaks'!$B$2:$OK$7,0,MATCH(Heatmap!OF$1,'4.30.21_soaks'!$B$1:$OK$1,0)))/(INDEX('4.30.21_soaks'!$B$2:$OK$7,0,MATCH(Heatmap!$A239,'4.30.21_soaks'!$B$1:$OK$1,0))) ))</f>
        <v>0.19688093263537698</v>
      </c>
      <c r="OG239" s="2" cm="1">
        <f t="array" ref="OG239">RSQ('4.30.21_soaks'!$A$2:$A$7, ( (INDEX('4.30.21_soaks'!$B$2:$OK$7,0,MATCH(Heatmap!OG$1,'4.30.21_soaks'!$B$1:$OK$1,0)))/(INDEX('4.30.21_soaks'!$B$2:$OK$7,0,MATCH(Heatmap!$A239,'4.30.21_soaks'!$B$1:$OK$1,0))) ))</f>
        <v>0.27538810895879512</v>
      </c>
      <c r="OH239" s="2" cm="1">
        <f t="array" ref="OH239">RSQ('4.30.21_soaks'!$A$2:$A$7, ( (INDEX('4.30.21_soaks'!$B$2:$OK$7,0,MATCH(Heatmap!OH$1,'4.30.21_soaks'!$B$1:$OK$1,0)))/(INDEX('4.30.21_soaks'!$B$2:$OK$7,0,MATCH(Heatmap!$A239,'4.30.21_soaks'!$B$1:$OK$1,0))) ))</f>
        <v>0.24764328290300827</v>
      </c>
      <c r="OI239" s="2" cm="1">
        <f t="array" ref="OI239">RSQ('4.30.21_soaks'!$A$2:$A$7, ( (INDEX('4.30.21_soaks'!$B$2:$OK$7,0,MATCH(Heatmap!OI$1,'4.30.21_soaks'!$B$1:$OK$1,0)))/(INDEX('4.30.21_soaks'!$B$2:$OK$7,0,MATCH(Heatmap!$A239,'4.30.21_soaks'!$B$1:$OK$1,0))) ))</f>
        <v>0.1729287810077535</v>
      </c>
      <c r="OJ239" s="2" cm="1">
        <f t="array" ref="OJ239">RSQ('4.30.21_soaks'!$A$2:$A$7, ( (INDEX('4.30.21_soaks'!$B$2:$OK$7,0,MATCH(Heatmap!OJ$1,'4.30.21_soaks'!$B$1:$OK$1,0)))/(INDEX('4.30.21_soaks'!$B$2:$OK$7,0,MATCH(Heatmap!$A239,'4.30.21_soaks'!$B$1:$OK$1,0))) ))</f>
        <v>0.27408848148073461</v>
      </c>
      <c r="OK239" s="2" cm="1">
        <f t="array" ref="OK239">RSQ('4.30.21_soaks'!$A$2:$A$7, ( (INDEX('4.30.21_soaks'!$B$2:$OK$7,0,MATCH(Heatmap!OK$1,'4.30.21_soaks'!$B$1:$OK$1,0)))/(INDEX('4.30.21_soaks'!$B$2:$OK$7,0,MATCH(Heatmap!$A239,'4.30.21_soaks'!$B$1:$OK$1,0))) ))</f>
        <v>0.22036871386106852</v>
      </c>
    </row>
    <row r="240" spans="1:401">
      <c r="A240" s="2">
        <v>867.7</v>
      </c>
      <c r="B240" s="2" cm="1">
        <f t="array" ref="B240">RSQ('4.30.21_soaks'!$A$2:$A$7, ( (INDEX('4.30.21_soaks'!$B$2:$OK$7,0,MATCH(Heatmap!B$1,'4.30.21_soaks'!$B$1:$OK$1,0)))/(INDEX('4.30.21_soaks'!$B$2:$OK$7,0,MATCH(Heatmap!$A240,'4.30.21_soaks'!$B$1:$OK$1,0))) ))</f>
        <v>0.54443899722096478</v>
      </c>
      <c r="C240" s="2" cm="1">
        <f t="array" ref="C240">RSQ('4.30.21_soaks'!$A$2:$A$7, ( (INDEX('4.30.21_soaks'!$B$2:$OK$7,0,MATCH(Heatmap!C$1,'4.30.21_soaks'!$B$1:$OK$1,0)))/(INDEX('4.30.21_soaks'!$B$2:$OK$7,0,MATCH(Heatmap!$A240,'4.30.21_soaks'!$B$1:$OK$1,0))) ))</f>
        <v>0.58826792685170337</v>
      </c>
      <c r="D240" s="2" cm="1">
        <f t="array" ref="D240">RSQ('4.30.21_soaks'!$A$2:$A$7, ( (INDEX('4.30.21_soaks'!$B$2:$OK$7,0,MATCH(Heatmap!D$1,'4.30.21_soaks'!$B$1:$OK$1,0)))/(INDEX('4.30.21_soaks'!$B$2:$OK$7,0,MATCH(Heatmap!$A240,'4.30.21_soaks'!$B$1:$OK$1,0))) ))</f>
        <v>0.5597725055533509</v>
      </c>
      <c r="E240" s="2" cm="1">
        <f t="array" ref="E240">RSQ('4.30.21_soaks'!$A$2:$A$7, ( (INDEX('4.30.21_soaks'!$B$2:$OK$7,0,MATCH(Heatmap!E$1,'4.30.21_soaks'!$B$1:$OK$1,0)))/(INDEX('4.30.21_soaks'!$B$2:$OK$7,0,MATCH(Heatmap!$A240,'4.30.21_soaks'!$B$1:$OK$1,0))) ))</f>
        <v>0.53855934135381434</v>
      </c>
      <c r="F240" s="2" cm="1">
        <f t="array" ref="F240">RSQ('4.30.21_soaks'!$A$2:$A$7, ( (INDEX('4.30.21_soaks'!$B$2:$OK$7,0,MATCH(Heatmap!F$1,'4.30.21_soaks'!$B$1:$OK$1,0)))/(INDEX('4.30.21_soaks'!$B$2:$OK$7,0,MATCH(Heatmap!$A240,'4.30.21_soaks'!$B$1:$OK$1,0))) ))</f>
        <v>0.52429348752309723</v>
      </c>
      <c r="G240" s="2" cm="1">
        <f t="array" ref="G240">RSQ('4.30.21_soaks'!$A$2:$A$7, ( (INDEX('4.30.21_soaks'!$B$2:$OK$7,0,MATCH(Heatmap!G$1,'4.30.21_soaks'!$B$1:$OK$1,0)))/(INDEX('4.30.21_soaks'!$B$2:$OK$7,0,MATCH(Heatmap!$A240,'4.30.21_soaks'!$B$1:$OK$1,0))) ))</f>
        <v>0.51980293574154168</v>
      </c>
      <c r="H240" s="2" cm="1">
        <f t="array" ref="H240">RSQ('4.30.21_soaks'!$A$2:$A$7, ( (INDEX('4.30.21_soaks'!$B$2:$OK$7,0,MATCH(Heatmap!H$1,'4.30.21_soaks'!$B$1:$OK$1,0)))/(INDEX('4.30.21_soaks'!$B$2:$OK$7,0,MATCH(Heatmap!$A240,'4.30.21_soaks'!$B$1:$OK$1,0))) ))</f>
        <v>0.50763923100169561</v>
      </c>
      <c r="I240" s="2" cm="1">
        <f t="array" ref="I240">RSQ('4.30.21_soaks'!$A$2:$A$7, ( (INDEX('4.30.21_soaks'!$B$2:$OK$7,0,MATCH(Heatmap!I$1,'4.30.21_soaks'!$B$1:$OK$1,0)))/(INDEX('4.30.21_soaks'!$B$2:$OK$7,0,MATCH(Heatmap!$A240,'4.30.21_soaks'!$B$1:$OK$1,0))) ))</f>
        <v>0.52513380594432113</v>
      </c>
      <c r="J240" s="2" cm="1">
        <f t="array" ref="J240">RSQ('4.30.21_soaks'!$A$2:$A$7, ( (INDEX('4.30.21_soaks'!$B$2:$OK$7,0,MATCH(Heatmap!J$1,'4.30.21_soaks'!$B$1:$OK$1,0)))/(INDEX('4.30.21_soaks'!$B$2:$OK$7,0,MATCH(Heatmap!$A240,'4.30.21_soaks'!$B$1:$OK$1,0))) ))</f>
        <v>0.48183937247417202</v>
      </c>
      <c r="K240" s="2" cm="1">
        <f t="array" ref="K240">RSQ('4.30.21_soaks'!$A$2:$A$7, ( (INDEX('4.30.21_soaks'!$B$2:$OK$7,0,MATCH(Heatmap!K$1,'4.30.21_soaks'!$B$1:$OK$1,0)))/(INDEX('4.30.21_soaks'!$B$2:$OK$7,0,MATCH(Heatmap!$A240,'4.30.21_soaks'!$B$1:$OK$1,0))) ))</f>
        <v>0.46038568820658776</v>
      </c>
      <c r="L240" s="2" cm="1">
        <f t="array" ref="L240">RSQ('4.30.21_soaks'!$A$2:$A$7, ( (INDEX('4.30.21_soaks'!$B$2:$OK$7,0,MATCH(Heatmap!L$1,'4.30.21_soaks'!$B$1:$OK$1,0)))/(INDEX('4.30.21_soaks'!$B$2:$OK$7,0,MATCH(Heatmap!$A240,'4.30.21_soaks'!$B$1:$OK$1,0))) ))</f>
        <v>0.47648874291738513</v>
      </c>
      <c r="M240" s="2" cm="1">
        <f t="array" ref="M240">RSQ('4.30.21_soaks'!$A$2:$A$7, ( (INDEX('4.30.21_soaks'!$B$2:$OK$7,0,MATCH(Heatmap!M$1,'4.30.21_soaks'!$B$1:$OK$1,0)))/(INDEX('4.30.21_soaks'!$B$2:$OK$7,0,MATCH(Heatmap!$A240,'4.30.21_soaks'!$B$1:$OK$1,0))) ))</f>
        <v>0.46754059784592322</v>
      </c>
      <c r="N240" s="2" cm="1">
        <f t="array" ref="N240">RSQ('4.30.21_soaks'!$A$2:$A$7, ( (INDEX('4.30.21_soaks'!$B$2:$OK$7,0,MATCH(Heatmap!N$1,'4.30.21_soaks'!$B$1:$OK$1,0)))/(INDEX('4.30.21_soaks'!$B$2:$OK$7,0,MATCH(Heatmap!$A240,'4.30.21_soaks'!$B$1:$OK$1,0))) ))</f>
        <v>0.46372201010726866</v>
      </c>
      <c r="O240" s="2" cm="1">
        <f t="array" ref="O240">RSQ('4.30.21_soaks'!$A$2:$A$7, ( (INDEX('4.30.21_soaks'!$B$2:$OK$7,0,MATCH(Heatmap!O$1,'4.30.21_soaks'!$B$1:$OK$1,0)))/(INDEX('4.30.21_soaks'!$B$2:$OK$7,0,MATCH(Heatmap!$A240,'4.30.21_soaks'!$B$1:$OK$1,0))) ))</f>
        <v>0.44636821182340536</v>
      </c>
      <c r="P240" s="2" cm="1">
        <f t="array" ref="P240">RSQ('4.30.21_soaks'!$A$2:$A$7, ( (INDEX('4.30.21_soaks'!$B$2:$OK$7,0,MATCH(Heatmap!P$1,'4.30.21_soaks'!$B$1:$OK$1,0)))/(INDEX('4.30.21_soaks'!$B$2:$OK$7,0,MATCH(Heatmap!$A240,'4.30.21_soaks'!$B$1:$OK$1,0))) ))</f>
        <v>0.40815597225921102</v>
      </c>
      <c r="Q240" s="2" cm="1">
        <f t="array" ref="Q240">RSQ('4.30.21_soaks'!$A$2:$A$7, ( (INDEX('4.30.21_soaks'!$B$2:$OK$7,0,MATCH(Heatmap!Q$1,'4.30.21_soaks'!$B$1:$OK$1,0)))/(INDEX('4.30.21_soaks'!$B$2:$OK$7,0,MATCH(Heatmap!$A240,'4.30.21_soaks'!$B$1:$OK$1,0))) ))</f>
        <v>0.41095964256302164</v>
      </c>
      <c r="R240" s="2" cm="1">
        <f t="array" ref="R240">RSQ('4.30.21_soaks'!$A$2:$A$7, ( (INDEX('4.30.21_soaks'!$B$2:$OK$7,0,MATCH(Heatmap!R$1,'4.30.21_soaks'!$B$1:$OK$1,0)))/(INDEX('4.30.21_soaks'!$B$2:$OK$7,0,MATCH(Heatmap!$A240,'4.30.21_soaks'!$B$1:$OK$1,0))) ))</f>
        <v>0.43811668431455858</v>
      </c>
      <c r="S240" s="2" cm="1">
        <f t="array" ref="S240">RSQ('4.30.21_soaks'!$A$2:$A$7, ( (INDEX('4.30.21_soaks'!$B$2:$OK$7,0,MATCH(Heatmap!S$1,'4.30.21_soaks'!$B$1:$OK$1,0)))/(INDEX('4.30.21_soaks'!$B$2:$OK$7,0,MATCH(Heatmap!$A240,'4.30.21_soaks'!$B$1:$OK$1,0))) ))</f>
        <v>0.40364130195135006</v>
      </c>
      <c r="T240" s="2" cm="1">
        <f t="array" ref="T240">RSQ('4.30.21_soaks'!$A$2:$A$7, ( (INDEX('4.30.21_soaks'!$B$2:$OK$7,0,MATCH(Heatmap!T$1,'4.30.21_soaks'!$B$1:$OK$1,0)))/(INDEX('4.30.21_soaks'!$B$2:$OK$7,0,MATCH(Heatmap!$A240,'4.30.21_soaks'!$B$1:$OK$1,0))) ))</f>
        <v>0.39323104729472369</v>
      </c>
      <c r="U240" s="2" cm="1">
        <f t="array" ref="U240">RSQ('4.30.21_soaks'!$A$2:$A$7, ( (INDEX('4.30.21_soaks'!$B$2:$OK$7,0,MATCH(Heatmap!U$1,'4.30.21_soaks'!$B$1:$OK$1,0)))/(INDEX('4.30.21_soaks'!$B$2:$OK$7,0,MATCH(Heatmap!$A240,'4.30.21_soaks'!$B$1:$OK$1,0))) ))</f>
        <v>0.37391933339735489</v>
      </c>
      <c r="V240" s="2" cm="1">
        <f t="array" ref="V240">RSQ('4.30.21_soaks'!$A$2:$A$7, ( (INDEX('4.30.21_soaks'!$B$2:$OK$7,0,MATCH(Heatmap!V$1,'4.30.21_soaks'!$B$1:$OK$1,0)))/(INDEX('4.30.21_soaks'!$B$2:$OK$7,0,MATCH(Heatmap!$A240,'4.30.21_soaks'!$B$1:$OK$1,0))) ))</f>
        <v>0.40066335307469608</v>
      </c>
      <c r="W240" s="2" cm="1">
        <f t="array" ref="W240">RSQ('4.30.21_soaks'!$A$2:$A$7, ( (INDEX('4.30.21_soaks'!$B$2:$OK$7,0,MATCH(Heatmap!W$1,'4.30.21_soaks'!$B$1:$OK$1,0)))/(INDEX('4.30.21_soaks'!$B$2:$OK$7,0,MATCH(Heatmap!$A240,'4.30.21_soaks'!$B$1:$OK$1,0))) ))</f>
        <v>0.36735276566586772</v>
      </c>
      <c r="X240" s="2" cm="1">
        <f t="array" ref="X240">RSQ('4.30.21_soaks'!$A$2:$A$7, ( (INDEX('4.30.21_soaks'!$B$2:$OK$7,0,MATCH(Heatmap!X$1,'4.30.21_soaks'!$B$1:$OK$1,0)))/(INDEX('4.30.21_soaks'!$B$2:$OK$7,0,MATCH(Heatmap!$A240,'4.30.21_soaks'!$B$1:$OK$1,0))) ))</f>
        <v>0.36872352641885026</v>
      </c>
      <c r="Y240" s="2" cm="1">
        <f t="array" ref="Y240">RSQ('4.30.21_soaks'!$A$2:$A$7, ( (INDEX('4.30.21_soaks'!$B$2:$OK$7,0,MATCH(Heatmap!Y$1,'4.30.21_soaks'!$B$1:$OK$1,0)))/(INDEX('4.30.21_soaks'!$B$2:$OK$7,0,MATCH(Heatmap!$A240,'4.30.21_soaks'!$B$1:$OK$1,0))) ))</f>
        <v>0.34718167453132903</v>
      </c>
      <c r="Z240" s="2" cm="1">
        <f t="array" ref="Z240">RSQ('4.30.21_soaks'!$A$2:$A$7, ( (INDEX('4.30.21_soaks'!$B$2:$OK$7,0,MATCH(Heatmap!Z$1,'4.30.21_soaks'!$B$1:$OK$1,0)))/(INDEX('4.30.21_soaks'!$B$2:$OK$7,0,MATCH(Heatmap!$A240,'4.30.21_soaks'!$B$1:$OK$1,0))) ))</f>
        <v>0.32808024048962792</v>
      </c>
      <c r="AA240" s="2" cm="1">
        <f t="array" ref="AA240">RSQ('4.30.21_soaks'!$A$2:$A$7, ( (INDEX('4.30.21_soaks'!$B$2:$OK$7,0,MATCH(Heatmap!AA$1,'4.30.21_soaks'!$B$1:$OK$1,0)))/(INDEX('4.30.21_soaks'!$B$2:$OK$7,0,MATCH(Heatmap!$A240,'4.30.21_soaks'!$B$1:$OK$1,0))) ))</f>
        <v>0.36041153131369447</v>
      </c>
      <c r="AB240" s="2" cm="1">
        <f t="array" ref="AB240">RSQ('4.30.21_soaks'!$A$2:$A$7, ( (INDEX('4.30.21_soaks'!$B$2:$OK$7,0,MATCH(Heatmap!AB$1,'4.30.21_soaks'!$B$1:$OK$1,0)))/(INDEX('4.30.21_soaks'!$B$2:$OK$7,0,MATCH(Heatmap!$A240,'4.30.21_soaks'!$B$1:$OK$1,0))) ))</f>
        <v>0.35244936235789082</v>
      </c>
      <c r="AC240" s="2" cm="1">
        <f t="array" ref="AC240">RSQ('4.30.21_soaks'!$A$2:$A$7, ( (INDEX('4.30.21_soaks'!$B$2:$OK$7,0,MATCH(Heatmap!AC$1,'4.30.21_soaks'!$B$1:$OK$1,0)))/(INDEX('4.30.21_soaks'!$B$2:$OK$7,0,MATCH(Heatmap!$A240,'4.30.21_soaks'!$B$1:$OK$1,0))) ))</f>
        <v>0.33031025683928467</v>
      </c>
      <c r="AD240" s="2" cm="1">
        <f t="array" ref="AD240">RSQ('4.30.21_soaks'!$A$2:$A$7, ( (INDEX('4.30.21_soaks'!$B$2:$OK$7,0,MATCH(Heatmap!AD$1,'4.30.21_soaks'!$B$1:$OK$1,0)))/(INDEX('4.30.21_soaks'!$B$2:$OK$7,0,MATCH(Heatmap!$A240,'4.30.21_soaks'!$B$1:$OK$1,0))) ))</f>
        <v>0.33986058675345893</v>
      </c>
      <c r="AE240" s="2" cm="1">
        <f t="array" ref="AE240">RSQ('4.30.21_soaks'!$A$2:$A$7, ( (INDEX('4.30.21_soaks'!$B$2:$OK$7,0,MATCH(Heatmap!AE$1,'4.30.21_soaks'!$B$1:$OK$1,0)))/(INDEX('4.30.21_soaks'!$B$2:$OK$7,0,MATCH(Heatmap!$A240,'4.30.21_soaks'!$B$1:$OK$1,0))) ))</f>
        <v>0.34242880516777935</v>
      </c>
      <c r="AF240" s="2" cm="1">
        <f t="array" ref="AF240">RSQ('4.30.21_soaks'!$A$2:$A$7, ( (INDEX('4.30.21_soaks'!$B$2:$OK$7,0,MATCH(Heatmap!AF$1,'4.30.21_soaks'!$B$1:$OK$1,0)))/(INDEX('4.30.21_soaks'!$B$2:$OK$7,0,MATCH(Heatmap!$A240,'4.30.21_soaks'!$B$1:$OK$1,0))) ))</f>
        <v>0.34488864573783223</v>
      </c>
      <c r="AG240" s="2" cm="1">
        <f t="array" ref="AG240">RSQ('4.30.21_soaks'!$A$2:$A$7, ( (INDEX('4.30.21_soaks'!$B$2:$OK$7,0,MATCH(Heatmap!AG$1,'4.30.21_soaks'!$B$1:$OK$1,0)))/(INDEX('4.30.21_soaks'!$B$2:$OK$7,0,MATCH(Heatmap!$A240,'4.30.21_soaks'!$B$1:$OK$1,0))) ))</f>
        <v>0.32371319372628676</v>
      </c>
      <c r="AH240" s="2" cm="1">
        <f t="array" ref="AH240">RSQ('4.30.21_soaks'!$A$2:$A$7, ( (INDEX('4.30.21_soaks'!$B$2:$OK$7,0,MATCH(Heatmap!AH$1,'4.30.21_soaks'!$B$1:$OK$1,0)))/(INDEX('4.30.21_soaks'!$B$2:$OK$7,0,MATCH(Heatmap!$A240,'4.30.21_soaks'!$B$1:$OK$1,0))) ))</f>
        <v>0.33285430794018245</v>
      </c>
      <c r="AI240" s="2" cm="1">
        <f t="array" ref="AI240">RSQ('4.30.21_soaks'!$A$2:$A$7, ( (INDEX('4.30.21_soaks'!$B$2:$OK$7,0,MATCH(Heatmap!AI$1,'4.30.21_soaks'!$B$1:$OK$1,0)))/(INDEX('4.30.21_soaks'!$B$2:$OK$7,0,MATCH(Heatmap!$A240,'4.30.21_soaks'!$B$1:$OK$1,0))) ))</f>
        <v>0.29319882589653939</v>
      </c>
      <c r="AJ240" s="2" cm="1">
        <f t="array" ref="AJ240">RSQ('4.30.21_soaks'!$A$2:$A$7, ( (INDEX('4.30.21_soaks'!$B$2:$OK$7,0,MATCH(Heatmap!AJ$1,'4.30.21_soaks'!$B$1:$OK$1,0)))/(INDEX('4.30.21_soaks'!$B$2:$OK$7,0,MATCH(Heatmap!$A240,'4.30.21_soaks'!$B$1:$OK$1,0))) ))</f>
        <v>0.33532769491197245</v>
      </c>
      <c r="AK240" s="2" cm="1">
        <f t="array" ref="AK240">RSQ('4.30.21_soaks'!$A$2:$A$7, ( (INDEX('4.30.21_soaks'!$B$2:$OK$7,0,MATCH(Heatmap!AK$1,'4.30.21_soaks'!$B$1:$OK$1,0)))/(INDEX('4.30.21_soaks'!$B$2:$OK$7,0,MATCH(Heatmap!$A240,'4.30.21_soaks'!$B$1:$OK$1,0))) ))</f>
        <v>0.31866325788952538</v>
      </c>
      <c r="AL240" s="2" cm="1">
        <f t="array" ref="AL240">RSQ('4.30.21_soaks'!$A$2:$A$7, ( (INDEX('4.30.21_soaks'!$B$2:$OK$7,0,MATCH(Heatmap!AL$1,'4.30.21_soaks'!$B$1:$OK$1,0)))/(INDEX('4.30.21_soaks'!$B$2:$OK$7,0,MATCH(Heatmap!$A240,'4.30.21_soaks'!$B$1:$OK$1,0))) ))</f>
        <v>0.34607700643325295</v>
      </c>
      <c r="AM240" s="2" cm="1">
        <f t="array" ref="AM240">RSQ('4.30.21_soaks'!$A$2:$A$7, ( (INDEX('4.30.21_soaks'!$B$2:$OK$7,0,MATCH(Heatmap!AM$1,'4.30.21_soaks'!$B$1:$OK$1,0)))/(INDEX('4.30.21_soaks'!$B$2:$OK$7,0,MATCH(Heatmap!$A240,'4.30.21_soaks'!$B$1:$OK$1,0))) ))</f>
        <v>0.30197743745635536</v>
      </c>
      <c r="AN240" s="2" cm="1">
        <f t="array" ref="AN240">RSQ('4.30.21_soaks'!$A$2:$A$7, ( (INDEX('4.30.21_soaks'!$B$2:$OK$7,0,MATCH(Heatmap!AN$1,'4.30.21_soaks'!$B$1:$OK$1,0)))/(INDEX('4.30.21_soaks'!$B$2:$OK$7,0,MATCH(Heatmap!$A240,'4.30.21_soaks'!$B$1:$OK$1,0))) ))</f>
        <v>0.29740544881558617</v>
      </c>
      <c r="AO240" s="2" cm="1">
        <f t="array" ref="AO240">RSQ('4.30.21_soaks'!$A$2:$A$7, ( (INDEX('4.30.21_soaks'!$B$2:$OK$7,0,MATCH(Heatmap!AO$1,'4.30.21_soaks'!$B$1:$OK$1,0)))/(INDEX('4.30.21_soaks'!$B$2:$OK$7,0,MATCH(Heatmap!$A240,'4.30.21_soaks'!$B$1:$OK$1,0))) ))</f>
        <v>0.30281532717733273</v>
      </c>
      <c r="AP240" s="2" cm="1">
        <f t="array" ref="AP240">RSQ('4.30.21_soaks'!$A$2:$A$7, ( (INDEX('4.30.21_soaks'!$B$2:$OK$7,0,MATCH(Heatmap!AP$1,'4.30.21_soaks'!$B$1:$OK$1,0)))/(INDEX('4.30.21_soaks'!$B$2:$OK$7,0,MATCH(Heatmap!$A240,'4.30.21_soaks'!$B$1:$OK$1,0))) ))</f>
        <v>0.30616256424190114</v>
      </c>
      <c r="AQ240" s="2" cm="1">
        <f t="array" ref="AQ240">RSQ('4.30.21_soaks'!$A$2:$A$7, ( (INDEX('4.30.21_soaks'!$B$2:$OK$7,0,MATCH(Heatmap!AQ$1,'4.30.21_soaks'!$B$1:$OK$1,0)))/(INDEX('4.30.21_soaks'!$B$2:$OK$7,0,MATCH(Heatmap!$A240,'4.30.21_soaks'!$B$1:$OK$1,0))) ))</f>
        <v>0.29072814070685193</v>
      </c>
      <c r="AR240" s="2" cm="1">
        <f t="array" ref="AR240">RSQ('4.30.21_soaks'!$A$2:$A$7, ( (INDEX('4.30.21_soaks'!$B$2:$OK$7,0,MATCH(Heatmap!AR$1,'4.30.21_soaks'!$B$1:$OK$1,0)))/(INDEX('4.30.21_soaks'!$B$2:$OK$7,0,MATCH(Heatmap!$A240,'4.30.21_soaks'!$B$1:$OK$1,0))) ))</f>
        <v>0.28245283906164509</v>
      </c>
      <c r="AS240" s="2" cm="1">
        <f t="array" ref="AS240">RSQ('4.30.21_soaks'!$A$2:$A$7, ( (INDEX('4.30.21_soaks'!$B$2:$OK$7,0,MATCH(Heatmap!AS$1,'4.30.21_soaks'!$B$1:$OK$1,0)))/(INDEX('4.30.21_soaks'!$B$2:$OK$7,0,MATCH(Heatmap!$A240,'4.30.21_soaks'!$B$1:$OK$1,0))) ))</f>
        <v>0.30327556455208454</v>
      </c>
      <c r="AT240" s="2" cm="1">
        <f t="array" ref="AT240">RSQ('4.30.21_soaks'!$A$2:$A$7, ( (INDEX('4.30.21_soaks'!$B$2:$OK$7,0,MATCH(Heatmap!AT$1,'4.30.21_soaks'!$B$1:$OK$1,0)))/(INDEX('4.30.21_soaks'!$B$2:$OK$7,0,MATCH(Heatmap!$A240,'4.30.21_soaks'!$B$1:$OK$1,0))) ))</f>
        <v>0.30997794478392471</v>
      </c>
      <c r="AU240" s="2" cm="1">
        <f t="array" ref="AU240">RSQ('4.30.21_soaks'!$A$2:$A$7, ( (INDEX('4.30.21_soaks'!$B$2:$OK$7,0,MATCH(Heatmap!AU$1,'4.30.21_soaks'!$B$1:$OK$1,0)))/(INDEX('4.30.21_soaks'!$B$2:$OK$7,0,MATCH(Heatmap!$A240,'4.30.21_soaks'!$B$1:$OK$1,0))) ))</f>
        <v>0.28906079845499072</v>
      </c>
      <c r="AV240" s="2" cm="1">
        <f t="array" ref="AV240">RSQ('4.30.21_soaks'!$A$2:$A$7, ( (INDEX('4.30.21_soaks'!$B$2:$OK$7,0,MATCH(Heatmap!AV$1,'4.30.21_soaks'!$B$1:$OK$1,0)))/(INDEX('4.30.21_soaks'!$B$2:$OK$7,0,MATCH(Heatmap!$A240,'4.30.21_soaks'!$B$1:$OK$1,0))) ))</f>
        <v>0.32864508590322311</v>
      </c>
      <c r="AW240" s="2" cm="1">
        <f t="array" ref="AW240">RSQ('4.30.21_soaks'!$A$2:$A$7, ( (INDEX('4.30.21_soaks'!$B$2:$OK$7,0,MATCH(Heatmap!AW$1,'4.30.21_soaks'!$B$1:$OK$1,0)))/(INDEX('4.30.21_soaks'!$B$2:$OK$7,0,MATCH(Heatmap!$A240,'4.30.21_soaks'!$B$1:$OK$1,0))) ))</f>
        <v>0.29779606015197635</v>
      </c>
      <c r="AX240" s="2" cm="1">
        <f t="array" ref="AX240">RSQ('4.30.21_soaks'!$A$2:$A$7, ( (INDEX('4.30.21_soaks'!$B$2:$OK$7,0,MATCH(Heatmap!AX$1,'4.30.21_soaks'!$B$1:$OK$1,0)))/(INDEX('4.30.21_soaks'!$B$2:$OK$7,0,MATCH(Heatmap!$A240,'4.30.21_soaks'!$B$1:$OK$1,0))) ))</f>
        <v>0.27785227857162914</v>
      </c>
      <c r="AY240" s="2" cm="1">
        <f t="array" ref="AY240">RSQ('4.30.21_soaks'!$A$2:$A$7, ( (INDEX('4.30.21_soaks'!$B$2:$OK$7,0,MATCH(Heatmap!AY$1,'4.30.21_soaks'!$B$1:$OK$1,0)))/(INDEX('4.30.21_soaks'!$B$2:$OK$7,0,MATCH(Heatmap!$A240,'4.30.21_soaks'!$B$1:$OK$1,0))) ))</f>
        <v>0.29107380724429616</v>
      </c>
      <c r="AZ240" s="2" cm="1">
        <f t="array" ref="AZ240">RSQ('4.30.21_soaks'!$A$2:$A$7, ( (INDEX('4.30.21_soaks'!$B$2:$OK$7,0,MATCH(Heatmap!AZ$1,'4.30.21_soaks'!$B$1:$OK$1,0)))/(INDEX('4.30.21_soaks'!$B$2:$OK$7,0,MATCH(Heatmap!$A240,'4.30.21_soaks'!$B$1:$OK$1,0))) ))</f>
        <v>0.31374226478593387</v>
      </c>
      <c r="BA240" s="2" cm="1">
        <f t="array" ref="BA240">RSQ('4.30.21_soaks'!$A$2:$A$7, ( (INDEX('4.30.21_soaks'!$B$2:$OK$7,0,MATCH(Heatmap!BA$1,'4.30.21_soaks'!$B$1:$OK$1,0)))/(INDEX('4.30.21_soaks'!$B$2:$OK$7,0,MATCH(Heatmap!$A240,'4.30.21_soaks'!$B$1:$OK$1,0))) ))</f>
        <v>0.29278221431736612</v>
      </c>
      <c r="BB240" s="2" cm="1">
        <f t="array" ref="BB240">RSQ('4.30.21_soaks'!$A$2:$A$7, ( (INDEX('4.30.21_soaks'!$B$2:$OK$7,0,MATCH(Heatmap!BB$1,'4.30.21_soaks'!$B$1:$OK$1,0)))/(INDEX('4.30.21_soaks'!$B$2:$OK$7,0,MATCH(Heatmap!$A240,'4.30.21_soaks'!$B$1:$OK$1,0))) ))</f>
        <v>0.28169045827057798</v>
      </c>
      <c r="BC240" s="2" cm="1">
        <f t="array" ref="BC240">RSQ('4.30.21_soaks'!$A$2:$A$7, ( (INDEX('4.30.21_soaks'!$B$2:$OK$7,0,MATCH(Heatmap!BC$1,'4.30.21_soaks'!$B$1:$OK$1,0)))/(INDEX('4.30.21_soaks'!$B$2:$OK$7,0,MATCH(Heatmap!$A240,'4.30.21_soaks'!$B$1:$OK$1,0))) ))</f>
        <v>0.26943250619757231</v>
      </c>
      <c r="BD240" s="2" cm="1">
        <f t="array" ref="BD240">RSQ('4.30.21_soaks'!$A$2:$A$7, ( (INDEX('4.30.21_soaks'!$B$2:$OK$7,0,MATCH(Heatmap!BD$1,'4.30.21_soaks'!$B$1:$OK$1,0)))/(INDEX('4.30.21_soaks'!$B$2:$OK$7,0,MATCH(Heatmap!$A240,'4.30.21_soaks'!$B$1:$OK$1,0))) ))</f>
        <v>0.29974033760573199</v>
      </c>
      <c r="BE240" s="2" cm="1">
        <f t="array" ref="BE240">RSQ('4.30.21_soaks'!$A$2:$A$7, ( (INDEX('4.30.21_soaks'!$B$2:$OK$7,0,MATCH(Heatmap!BE$1,'4.30.21_soaks'!$B$1:$OK$1,0)))/(INDEX('4.30.21_soaks'!$B$2:$OK$7,0,MATCH(Heatmap!$A240,'4.30.21_soaks'!$B$1:$OK$1,0))) ))</f>
        <v>0.29293774608811418</v>
      </c>
      <c r="BF240" s="2" cm="1">
        <f t="array" ref="BF240">RSQ('4.30.21_soaks'!$A$2:$A$7, ( (INDEX('4.30.21_soaks'!$B$2:$OK$7,0,MATCH(Heatmap!BF$1,'4.30.21_soaks'!$B$1:$OK$1,0)))/(INDEX('4.30.21_soaks'!$B$2:$OK$7,0,MATCH(Heatmap!$A240,'4.30.21_soaks'!$B$1:$OK$1,0))) ))</f>
        <v>0.29347973582268577</v>
      </c>
      <c r="BG240" s="2" cm="1">
        <f t="array" ref="BG240">RSQ('4.30.21_soaks'!$A$2:$A$7, ( (INDEX('4.30.21_soaks'!$B$2:$OK$7,0,MATCH(Heatmap!BG$1,'4.30.21_soaks'!$B$1:$OK$1,0)))/(INDEX('4.30.21_soaks'!$B$2:$OK$7,0,MATCH(Heatmap!$A240,'4.30.21_soaks'!$B$1:$OK$1,0))) ))</f>
        <v>0.2507538874483547</v>
      </c>
      <c r="BH240" s="2" cm="1">
        <f t="array" ref="BH240">RSQ('4.30.21_soaks'!$A$2:$A$7, ( (INDEX('4.30.21_soaks'!$B$2:$OK$7,0,MATCH(Heatmap!BH$1,'4.30.21_soaks'!$B$1:$OK$1,0)))/(INDEX('4.30.21_soaks'!$B$2:$OK$7,0,MATCH(Heatmap!$A240,'4.30.21_soaks'!$B$1:$OK$1,0))) ))</f>
        <v>0.24588469484123504</v>
      </c>
      <c r="BI240" s="2" cm="1">
        <f t="array" ref="BI240">RSQ('4.30.21_soaks'!$A$2:$A$7, ( (INDEX('4.30.21_soaks'!$B$2:$OK$7,0,MATCH(Heatmap!BI$1,'4.30.21_soaks'!$B$1:$OK$1,0)))/(INDEX('4.30.21_soaks'!$B$2:$OK$7,0,MATCH(Heatmap!$A240,'4.30.21_soaks'!$B$1:$OK$1,0))) ))</f>
        <v>0.27563250683709301</v>
      </c>
      <c r="BJ240" s="2" cm="1">
        <f t="array" ref="BJ240">RSQ('4.30.21_soaks'!$A$2:$A$7, ( (INDEX('4.30.21_soaks'!$B$2:$OK$7,0,MATCH(Heatmap!BJ$1,'4.30.21_soaks'!$B$1:$OK$1,0)))/(INDEX('4.30.21_soaks'!$B$2:$OK$7,0,MATCH(Heatmap!$A240,'4.30.21_soaks'!$B$1:$OK$1,0))) ))</f>
        <v>0.27786858872245807</v>
      </c>
      <c r="BK240" s="2" cm="1">
        <f t="array" ref="BK240">RSQ('4.30.21_soaks'!$A$2:$A$7, ( (INDEX('4.30.21_soaks'!$B$2:$OK$7,0,MATCH(Heatmap!BK$1,'4.30.21_soaks'!$B$1:$OK$1,0)))/(INDEX('4.30.21_soaks'!$B$2:$OK$7,0,MATCH(Heatmap!$A240,'4.30.21_soaks'!$B$1:$OK$1,0))) ))</f>
        <v>0.26756748768567029</v>
      </c>
      <c r="BL240" s="2" cm="1">
        <f t="array" ref="BL240">RSQ('4.30.21_soaks'!$A$2:$A$7, ( (INDEX('4.30.21_soaks'!$B$2:$OK$7,0,MATCH(Heatmap!BL$1,'4.30.21_soaks'!$B$1:$OK$1,0)))/(INDEX('4.30.21_soaks'!$B$2:$OK$7,0,MATCH(Heatmap!$A240,'4.30.21_soaks'!$B$1:$OK$1,0))) ))</f>
        <v>0.28882385248793413</v>
      </c>
      <c r="BM240" s="2" cm="1">
        <f t="array" ref="BM240">RSQ('4.30.21_soaks'!$A$2:$A$7, ( (INDEX('4.30.21_soaks'!$B$2:$OK$7,0,MATCH(Heatmap!BM$1,'4.30.21_soaks'!$B$1:$OK$1,0)))/(INDEX('4.30.21_soaks'!$B$2:$OK$7,0,MATCH(Heatmap!$A240,'4.30.21_soaks'!$B$1:$OK$1,0))) ))</f>
        <v>0.2634567781954934</v>
      </c>
      <c r="BN240" s="2" cm="1">
        <f t="array" ref="BN240">RSQ('4.30.21_soaks'!$A$2:$A$7, ( (INDEX('4.30.21_soaks'!$B$2:$OK$7,0,MATCH(Heatmap!BN$1,'4.30.21_soaks'!$B$1:$OK$1,0)))/(INDEX('4.30.21_soaks'!$B$2:$OK$7,0,MATCH(Heatmap!$A240,'4.30.21_soaks'!$B$1:$OK$1,0))) ))</f>
        <v>0.23084863781994813</v>
      </c>
      <c r="BO240" s="2" cm="1">
        <f t="array" ref="BO240">RSQ('4.30.21_soaks'!$A$2:$A$7, ( (INDEX('4.30.21_soaks'!$B$2:$OK$7,0,MATCH(Heatmap!BO$1,'4.30.21_soaks'!$B$1:$OK$1,0)))/(INDEX('4.30.21_soaks'!$B$2:$OK$7,0,MATCH(Heatmap!$A240,'4.30.21_soaks'!$B$1:$OK$1,0))) ))</f>
        <v>0.26111935532372549</v>
      </c>
      <c r="BP240" s="2" cm="1">
        <f t="array" ref="BP240">RSQ('4.30.21_soaks'!$A$2:$A$7, ( (INDEX('4.30.21_soaks'!$B$2:$OK$7,0,MATCH(Heatmap!BP$1,'4.30.21_soaks'!$B$1:$OK$1,0)))/(INDEX('4.30.21_soaks'!$B$2:$OK$7,0,MATCH(Heatmap!$A240,'4.30.21_soaks'!$B$1:$OK$1,0))) ))</f>
        <v>0.26812603555280456</v>
      </c>
      <c r="BQ240" s="2" cm="1">
        <f t="array" ref="BQ240">RSQ('4.30.21_soaks'!$A$2:$A$7, ( (INDEX('4.30.21_soaks'!$B$2:$OK$7,0,MATCH(Heatmap!BQ$1,'4.30.21_soaks'!$B$1:$OK$1,0)))/(INDEX('4.30.21_soaks'!$B$2:$OK$7,0,MATCH(Heatmap!$A240,'4.30.21_soaks'!$B$1:$OK$1,0))) ))</f>
        <v>0.28352341975274625</v>
      </c>
      <c r="BR240" s="2" cm="1">
        <f t="array" ref="BR240">RSQ('4.30.21_soaks'!$A$2:$A$7, ( (INDEX('4.30.21_soaks'!$B$2:$OK$7,0,MATCH(Heatmap!BR$1,'4.30.21_soaks'!$B$1:$OK$1,0)))/(INDEX('4.30.21_soaks'!$B$2:$OK$7,0,MATCH(Heatmap!$A240,'4.30.21_soaks'!$B$1:$OK$1,0))) ))</f>
        <v>0.28623166450788168</v>
      </c>
      <c r="BS240" s="2" cm="1">
        <f t="array" ref="BS240">RSQ('4.30.21_soaks'!$A$2:$A$7, ( (INDEX('4.30.21_soaks'!$B$2:$OK$7,0,MATCH(Heatmap!BS$1,'4.30.21_soaks'!$B$1:$OK$1,0)))/(INDEX('4.30.21_soaks'!$B$2:$OK$7,0,MATCH(Heatmap!$A240,'4.30.21_soaks'!$B$1:$OK$1,0))) ))</f>
        <v>0.26711690922141362</v>
      </c>
      <c r="BT240" s="2" cm="1">
        <f t="array" ref="BT240">RSQ('4.30.21_soaks'!$A$2:$A$7, ( (INDEX('4.30.21_soaks'!$B$2:$OK$7,0,MATCH(Heatmap!BT$1,'4.30.21_soaks'!$B$1:$OK$1,0)))/(INDEX('4.30.21_soaks'!$B$2:$OK$7,0,MATCH(Heatmap!$A240,'4.30.21_soaks'!$B$1:$OK$1,0))) ))</f>
        <v>0.25955193416460814</v>
      </c>
      <c r="BU240" s="2" cm="1">
        <f t="array" ref="BU240">RSQ('4.30.21_soaks'!$A$2:$A$7, ( (INDEX('4.30.21_soaks'!$B$2:$OK$7,0,MATCH(Heatmap!BU$1,'4.30.21_soaks'!$B$1:$OK$1,0)))/(INDEX('4.30.21_soaks'!$B$2:$OK$7,0,MATCH(Heatmap!$A240,'4.30.21_soaks'!$B$1:$OK$1,0))) ))</f>
        <v>0.21821607205300628</v>
      </c>
      <c r="BV240" s="2" cm="1">
        <f t="array" ref="BV240">RSQ('4.30.21_soaks'!$A$2:$A$7, ( (INDEX('4.30.21_soaks'!$B$2:$OK$7,0,MATCH(Heatmap!BV$1,'4.30.21_soaks'!$B$1:$OK$1,0)))/(INDEX('4.30.21_soaks'!$B$2:$OK$7,0,MATCH(Heatmap!$A240,'4.30.21_soaks'!$B$1:$OK$1,0))) ))</f>
        <v>0.31112149041730169</v>
      </c>
      <c r="BW240" s="2" cm="1">
        <f t="array" ref="BW240">RSQ('4.30.21_soaks'!$A$2:$A$7, ( (INDEX('4.30.21_soaks'!$B$2:$OK$7,0,MATCH(Heatmap!BW$1,'4.30.21_soaks'!$B$1:$OK$1,0)))/(INDEX('4.30.21_soaks'!$B$2:$OK$7,0,MATCH(Heatmap!$A240,'4.30.21_soaks'!$B$1:$OK$1,0))) ))</f>
        <v>0.24144865157027104</v>
      </c>
      <c r="BX240" s="2" cm="1">
        <f t="array" ref="BX240">RSQ('4.30.21_soaks'!$A$2:$A$7, ( (INDEX('4.30.21_soaks'!$B$2:$OK$7,0,MATCH(Heatmap!BX$1,'4.30.21_soaks'!$B$1:$OK$1,0)))/(INDEX('4.30.21_soaks'!$B$2:$OK$7,0,MATCH(Heatmap!$A240,'4.30.21_soaks'!$B$1:$OK$1,0))) ))</f>
        <v>0.26254018686285652</v>
      </c>
      <c r="BY240" s="2" cm="1">
        <f t="array" ref="BY240">RSQ('4.30.21_soaks'!$A$2:$A$7, ( (INDEX('4.30.21_soaks'!$B$2:$OK$7,0,MATCH(Heatmap!BY$1,'4.30.21_soaks'!$B$1:$OK$1,0)))/(INDEX('4.30.21_soaks'!$B$2:$OK$7,0,MATCH(Heatmap!$A240,'4.30.21_soaks'!$B$1:$OK$1,0))) ))</f>
        <v>0.28142294986518429</v>
      </c>
      <c r="BZ240" s="2" cm="1">
        <f t="array" ref="BZ240">RSQ('4.30.21_soaks'!$A$2:$A$7, ( (INDEX('4.30.21_soaks'!$B$2:$OK$7,0,MATCH(Heatmap!BZ$1,'4.30.21_soaks'!$B$1:$OK$1,0)))/(INDEX('4.30.21_soaks'!$B$2:$OK$7,0,MATCH(Heatmap!$A240,'4.30.21_soaks'!$B$1:$OK$1,0))) ))</f>
        <v>0.24705215546613343</v>
      </c>
      <c r="CA240" s="2" cm="1">
        <f t="array" ref="CA240">RSQ('4.30.21_soaks'!$A$2:$A$7, ( (INDEX('4.30.21_soaks'!$B$2:$OK$7,0,MATCH(Heatmap!CA$1,'4.30.21_soaks'!$B$1:$OK$1,0)))/(INDEX('4.30.21_soaks'!$B$2:$OK$7,0,MATCH(Heatmap!$A240,'4.30.21_soaks'!$B$1:$OK$1,0))) ))</f>
        <v>0.24432681431057868</v>
      </c>
      <c r="CB240" s="2" cm="1">
        <f t="array" ref="CB240">RSQ('4.30.21_soaks'!$A$2:$A$7, ( (INDEX('4.30.21_soaks'!$B$2:$OK$7,0,MATCH(Heatmap!CB$1,'4.30.21_soaks'!$B$1:$OK$1,0)))/(INDEX('4.30.21_soaks'!$B$2:$OK$7,0,MATCH(Heatmap!$A240,'4.30.21_soaks'!$B$1:$OK$1,0))) ))</f>
        <v>0.23756780777299402</v>
      </c>
      <c r="CC240" s="2" cm="1">
        <f t="array" ref="CC240">RSQ('4.30.21_soaks'!$A$2:$A$7, ( (INDEX('4.30.21_soaks'!$B$2:$OK$7,0,MATCH(Heatmap!CC$1,'4.30.21_soaks'!$B$1:$OK$1,0)))/(INDEX('4.30.21_soaks'!$B$2:$OK$7,0,MATCH(Heatmap!$A240,'4.30.21_soaks'!$B$1:$OK$1,0))) ))</f>
        <v>0.25168423217149494</v>
      </c>
      <c r="CD240" s="2" cm="1">
        <f t="array" ref="CD240">RSQ('4.30.21_soaks'!$A$2:$A$7, ( (INDEX('4.30.21_soaks'!$B$2:$OK$7,0,MATCH(Heatmap!CD$1,'4.30.21_soaks'!$B$1:$OK$1,0)))/(INDEX('4.30.21_soaks'!$B$2:$OK$7,0,MATCH(Heatmap!$A240,'4.30.21_soaks'!$B$1:$OK$1,0))) ))</f>
        <v>0.27253912596564023</v>
      </c>
      <c r="CE240" s="2" cm="1">
        <f t="array" ref="CE240">RSQ('4.30.21_soaks'!$A$2:$A$7, ( (INDEX('4.30.21_soaks'!$B$2:$OK$7,0,MATCH(Heatmap!CE$1,'4.30.21_soaks'!$B$1:$OK$1,0)))/(INDEX('4.30.21_soaks'!$B$2:$OK$7,0,MATCH(Heatmap!$A240,'4.30.21_soaks'!$B$1:$OK$1,0))) ))</f>
        <v>0.25766302293364418</v>
      </c>
      <c r="CF240" s="2" cm="1">
        <f t="array" ref="CF240">RSQ('4.30.21_soaks'!$A$2:$A$7, ( (INDEX('4.30.21_soaks'!$B$2:$OK$7,0,MATCH(Heatmap!CF$1,'4.30.21_soaks'!$B$1:$OK$1,0)))/(INDEX('4.30.21_soaks'!$B$2:$OK$7,0,MATCH(Heatmap!$A240,'4.30.21_soaks'!$B$1:$OK$1,0))) ))</f>
        <v>0.24937373728007645</v>
      </c>
      <c r="CG240" s="2" cm="1">
        <f t="array" ref="CG240">RSQ('4.30.21_soaks'!$A$2:$A$7, ( (INDEX('4.30.21_soaks'!$B$2:$OK$7,0,MATCH(Heatmap!CG$1,'4.30.21_soaks'!$B$1:$OK$1,0)))/(INDEX('4.30.21_soaks'!$B$2:$OK$7,0,MATCH(Heatmap!$A240,'4.30.21_soaks'!$B$1:$OK$1,0))) ))</f>
        <v>0.21738484470684122</v>
      </c>
      <c r="CH240" s="2" cm="1">
        <f t="array" ref="CH240">RSQ('4.30.21_soaks'!$A$2:$A$7, ( (INDEX('4.30.21_soaks'!$B$2:$OK$7,0,MATCH(Heatmap!CH$1,'4.30.21_soaks'!$B$1:$OK$1,0)))/(INDEX('4.30.21_soaks'!$B$2:$OK$7,0,MATCH(Heatmap!$A240,'4.30.21_soaks'!$B$1:$OK$1,0))) ))</f>
        <v>0.26594606079426464</v>
      </c>
      <c r="CI240" s="2" cm="1">
        <f t="array" ref="CI240">RSQ('4.30.21_soaks'!$A$2:$A$7, ( (INDEX('4.30.21_soaks'!$B$2:$OK$7,0,MATCH(Heatmap!CI$1,'4.30.21_soaks'!$B$1:$OK$1,0)))/(INDEX('4.30.21_soaks'!$B$2:$OK$7,0,MATCH(Heatmap!$A240,'4.30.21_soaks'!$B$1:$OK$1,0))) ))</f>
        <v>0.26420285242050745</v>
      </c>
      <c r="CJ240" s="2" cm="1">
        <f t="array" ref="CJ240">RSQ('4.30.21_soaks'!$A$2:$A$7, ( (INDEX('4.30.21_soaks'!$B$2:$OK$7,0,MATCH(Heatmap!CJ$1,'4.30.21_soaks'!$B$1:$OK$1,0)))/(INDEX('4.30.21_soaks'!$B$2:$OK$7,0,MATCH(Heatmap!$A240,'4.30.21_soaks'!$B$1:$OK$1,0))) ))</f>
        <v>0.2275660991525319</v>
      </c>
      <c r="CK240" s="2" cm="1">
        <f t="array" ref="CK240">RSQ('4.30.21_soaks'!$A$2:$A$7, ( (INDEX('4.30.21_soaks'!$B$2:$OK$7,0,MATCH(Heatmap!CK$1,'4.30.21_soaks'!$B$1:$OK$1,0)))/(INDEX('4.30.21_soaks'!$B$2:$OK$7,0,MATCH(Heatmap!$A240,'4.30.21_soaks'!$B$1:$OK$1,0))) ))</f>
        <v>0.22129540879441223</v>
      </c>
      <c r="CL240" s="2" cm="1">
        <f t="array" ref="CL240">RSQ('4.30.21_soaks'!$A$2:$A$7, ( (INDEX('4.30.21_soaks'!$B$2:$OK$7,0,MATCH(Heatmap!CL$1,'4.30.21_soaks'!$B$1:$OK$1,0)))/(INDEX('4.30.21_soaks'!$B$2:$OK$7,0,MATCH(Heatmap!$A240,'4.30.21_soaks'!$B$1:$OK$1,0))) ))</f>
        <v>0.23489274346356964</v>
      </c>
      <c r="CM240" s="2" cm="1">
        <f t="array" ref="CM240">RSQ('4.30.21_soaks'!$A$2:$A$7, ( (INDEX('4.30.21_soaks'!$B$2:$OK$7,0,MATCH(Heatmap!CM$1,'4.30.21_soaks'!$B$1:$OK$1,0)))/(INDEX('4.30.21_soaks'!$B$2:$OK$7,0,MATCH(Heatmap!$A240,'4.30.21_soaks'!$B$1:$OK$1,0))) ))</f>
        <v>0.23880535581429052</v>
      </c>
      <c r="CN240" s="2" cm="1">
        <f t="array" ref="CN240">RSQ('4.30.21_soaks'!$A$2:$A$7, ( (INDEX('4.30.21_soaks'!$B$2:$OK$7,0,MATCH(Heatmap!CN$1,'4.30.21_soaks'!$B$1:$OK$1,0)))/(INDEX('4.30.21_soaks'!$B$2:$OK$7,0,MATCH(Heatmap!$A240,'4.30.21_soaks'!$B$1:$OK$1,0))) ))</f>
        <v>0.24000475901895935</v>
      </c>
      <c r="CO240" s="2" cm="1">
        <f t="array" ref="CO240">RSQ('4.30.21_soaks'!$A$2:$A$7, ( (INDEX('4.30.21_soaks'!$B$2:$OK$7,0,MATCH(Heatmap!CO$1,'4.30.21_soaks'!$B$1:$OK$1,0)))/(INDEX('4.30.21_soaks'!$B$2:$OK$7,0,MATCH(Heatmap!$A240,'4.30.21_soaks'!$B$1:$OK$1,0))) ))</f>
        <v>0.22438763334215023</v>
      </c>
      <c r="CP240" s="2" cm="1">
        <f t="array" ref="CP240">RSQ('4.30.21_soaks'!$A$2:$A$7, ( (INDEX('4.30.21_soaks'!$B$2:$OK$7,0,MATCH(Heatmap!CP$1,'4.30.21_soaks'!$B$1:$OK$1,0)))/(INDEX('4.30.21_soaks'!$B$2:$OK$7,0,MATCH(Heatmap!$A240,'4.30.21_soaks'!$B$1:$OK$1,0))) ))</f>
        <v>0.22058811778324211</v>
      </c>
      <c r="CQ240" s="2" cm="1">
        <f t="array" ref="CQ240">RSQ('4.30.21_soaks'!$A$2:$A$7, ( (INDEX('4.30.21_soaks'!$B$2:$OK$7,0,MATCH(Heatmap!CQ$1,'4.30.21_soaks'!$B$1:$OK$1,0)))/(INDEX('4.30.21_soaks'!$B$2:$OK$7,0,MATCH(Heatmap!$A240,'4.30.21_soaks'!$B$1:$OK$1,0))) ))</f>
        <v>0.24088954024110718</v>
      </c>
      <c r="CR240" s="2" cm="1">
        <f t="array" ref="CR240">RSQ('4.30.21_soaks'!$A$2:$A$7, ( (INDEX('4.30.21_soaks'!$B$2:$OK$7,0,MATCH(Heatmap!CR$1,'4.30.21_soaks'!$B$1:$OK$1,0)))/(INDEX('4.30.21_soaks'!$B$2:$OK$7,0,MATCH(Heatmap!$A240,'4.30.21_soaks'!$B$1:$OK$1,0))) ))</f>
        <v>0.2006691261912297</v>
      </c>
      <c r="CS240" s="2" cm="1">
        <f t="array" ref="CS240">RSQ('4.30.21_soaks'!$A$2:$A$7, ( (INDEX('4.30.21_soaks'!$B$2:$OK$7,0,MATCH(Heatmap!CS$1,'4.30.21_soaks'!$B$1:$OK$1,0)))/(INDEX('4.30.21_soaks'!$B$2:$OK$7,0,MATCH(Heatmap!$A240,'4.30.21_soaks'!$B$1:$OK$1,0))) ))</f>
        <v>0.24249407987874913</v>
      </c>
      <c r="CT240" s="2" cm="1">
        <f t="array" ref="CT240">RSQ('4.30.21_soaks'!$A$2:$A$7, ( (INDEX('4.30.21_soaks'!$B$2:$OK$7,0,MATCH(Heatmap!CT$1,'4.30.21_soaks'!$B$1:$OK$1,0)))/(INDEX('4.30.21_soaks'!$B$2:$OK$7,0,MATCH(Heatmap!$A240,'4.30.21_soaks'!$B$1:$OK$1,0))) ))</f>
        <v>0.21709925700269844</v>
      </c>
      <c r="CU240" s="2" cm="1">
        <f t="array" ref="CU240">RSQ('4.30.21_soaks'!$A$2:$A$7, ( (INDEX('4.30.21_soaks'!$B$2:$OK$7,0,MATCH(Heatmap!CU$1,'4.30.21_soaks'!$B$1:$OK$1,0)))/(INDEX('4.30.21_soaks'!$B$2:$OK$7,0,MATCH(Heatmap!$A240,'4.30.21_soaks'!$B$1:$OK$1,0))) ))</f>
        <v>0.21582189166864182</v>
      </c>
      <c r="CV240" s="2" cm="1">
        <f t="array" ref="CV240">RSQ('4.30.21_soaks'!$A$2:$A$7, ( (INDEX('4.30.21_soaks'!$B$2:$OK$7,0,MATCH(Heatmap!CV$1,'4.30.21_soaks'!$B$1:$OK$1,0)))/(INDEX('4.30.21_soaks'!$B$2:$OK$7,0,MATCH(Heatmap!$A240,'4.30.21_soaks'!$B$1:$OK$1,0))) ))</f>
        <v>0.1981464638304668</v>
      </c>
      <c r="CW240" s="2" cm="1">
        <f t="array" ref="CW240">RSQ('4.30.21_soaks'!$A$2:$A$7, ( (INDEX('4.30.21_soaks'!$B$2:$OK$7,0,MATCH(Heatmap!CW$1,'4.30.21_soaks'!$B$1:$OK$1,0)))/(INDEX('4.30.21_soaks'!$B$2:$OK$7,0,MATCH(Heatmap!$A240,'4.30.21_soaks'!$B$1:$OK$1,0))) ))</f>
        <v>0.2247849170128301</v>
      </c>
      <c r="CX240" s="2" cm="1">
        <f t="array" ref="CX240">RSQ('4.30.21_soaks'!$A$2:$A$7, ( (INDEX('4.30.21_soaks'!$B$2:$OK$7,0,MATCH(Heatmap!CX$1,'4.30.21_soaks'!$B$1:$OK$1,0)))/(INDEX('4.30.21_soaks'!$B$2:$OK$7,0,MATCH(Heatmap!$A240,'4.30.21_soaks'!$B$1:$OK$1,0))) ))</f>
        <v>0.21299380055620074</v>
      </c>
      <c r="CY240" s="2" cm="1">
        <f t="array" ref="CY240">RSQ('4.30.21_soaks'!$A$2:$A$7, ( (INDEX('4.30.21_soaks'!$B$2:$OK$7,0,MATCH(Heatmap!CY$1,'4.30.21_soaks'!$B$1:$OK$1,0)))/(INDEX('4.30.21_soaks'!$B$2:$OK$7,0,MATCH(Heatmap!$A240,'4.30.21_soaks'!$B$1:$OK$1,0))) ))</f>
        <v>0.2100607104277819</v>
      </c>
      <c r="CZ240" s="2" cm="1">
        <f t="array" ref="CZ240">RSQ('4.30.21_soaks'!$A$2:$A$7, ( (INDEX('4.30.21_soaks'!$B$2:$OK$7,0,MATCH(Heatmap!CZ$1,'4.30.21_soaks'!$B$1:$OK$1,0)))/(INDEX('4.30.21_soaks'!$B$2:$OK$7,0,MATCH(Heatmap!$A240,'4.30.21_soaks'!$B$1:$OK$1,0))) ))</f>
        <v>0.18233637179254975</v>
      </c>
      <c r="DA240" s="2" cm="1">
        <f t="array" ref="DA240">RSQ('4.30.21_soaks'!$A$2:$A$7, ( (INDEX('4.30.21_soaks'!$B$2:$OK$7,0,MATCH(Heatmap!DA$1,'4.30.21_soaks'!$B$1:$OK$1,0)))/(INDEX('4.30.21_soaks'!$B$2:$OK$7,0,MATCH(Heatmap!$A240,'4.30.21_soaks'!$B$1:$OK$1,0))) ))</f>
        <v>0.20283290105558896</v>
      </c>
      <c r="DB240" s="2" cm="1">
        <f t="array" ref="DB240">RSQ('4.30.21_soaks'!$A$2:$A$7, ( (INDEX('4.30.21_soaks'!$B$2:$OK$7,0,MATCH(Heatmap!DB$1,'4.30.21_soaks'!$B$1:$OK$1,0)))/(INDEX('4.30.21_soaks'!$B$2:$OK$7,0,MATCH(Heatmap!$A240,'4.30.21_soaks'!$B$1:$OK$1,0))) ))</f>
        <v>0.18595857835899524</v>
      </c>
      <c r="DC240" s="2" cm="1">
        <f t="array" ref="DC240">RSQ('4.30.21_soaks'!$A$2:$A$7, ( (INDEX('4.30.21_soaks'!$B$2:$OK$7,0,MATCH(Heatmap!DC$1,'4.30.21_soaks'!$B$1:$OK$1,0)))/(INDEX('4.30.21_soaks'!$B$2:$OK$7,0,MATCH(Heatmap!$A240,'4.30.21_soaks'!$B$1:$OK$1,0))) ))</f>
        <v>0.17821498526379687</v>
      </c>
      <c r="DD240" s="2" cm="1">
        <f t="array" ref="DD240">RSQ('4.30.21_soaks'!$A$2:$A$7, ( (INDEX('4.30.21_soaks'!$B$2:$OK$7,0,MATCH(Heatmap!DD$1,'4.30.21_soaks'!$B$1:$OK$1,0)))/(INDEX('4.30.21_soaks'!$B$2:$OK$7,0,MATCH(Heatmap!$A240,'4.30.21_soaks'!$B$1:$OK$1,0))) ))</f>
        <v>0.19744983619717696</v>
      </c>
      <c r="DE240" s="2" cm="1">
        <f t="array" ref="DE240">RSQ('4.30.21_soaks'!$A$2:$A$7, ( (INDEX('4.30.21_soaks'!$B$2:$OK$7,0,MATCH(Heatmap!DE$1,'4.30.21_soaks'!$B$1:$OK$1,0)))/(INDEX('4.30.21_soaks'!$B$2:$OK$7,0,MATCH(Heatmap!$A240,'4.30.21_soaks'!$B$1:$OK$1,0))) ))</f>
        <v>0.21269528136456126</v>
      </c>
      <c r="DF240" s="2" cm="1">
        <f t="array" ref="DF240">RSQ('4.30.21_soaks'!$A$2:$A$7, ( (INDEX('4.30.21_soaks'!$B$2:$OK$7,0,MATCH(Heatmap!DF$1,'4.30.21_soaks'!$B$1:$OK$1,0)))/(INDEX('4.30.21_soaks'!$B$2:$OK$7,0,MATCH(Heatmap!$A240,'4.30.21_soaks'!$B$1:$OK$1,0))) ))</f>
        <v>0.19705607172566306</v>
      </c>
      <c r="DG240" s="2" cm="1">
        <f t="array" ref="DG240">RSQ('4.30.21_soaks'!$A$2:$A$7, ( (INDEX('4.30.21_soaks'!$B$2:$OK$7,0,MATCH(Heatmap!DG$1,'4.30.21_soaks'!$B$1:$OK$1,0)))/(INDEX('4.30.21_soaks'!$B$2:$OK$7,0,MATCH(Heatmap!$A240,'4.30.21_soaks'!$B$1:$OK$1,0))) ))</f>
        <v>0.1948935505065636</v>
      </c>
      <c r="DH240" s="2" cm="1">
        <f t="array" ref="DH240">RSQ('4.30.21_soaks'!$A$2:$A$7, ( (INDEX('4.30.21_soaks'!$B$2:$OK$7,0,MATCH(Heatmap!DH$1,'4.30.21_soaks'!$B$1:$OK$1,0)))/(INDEX('4.30.21_soaks'!$B$2:$OK$7,0,MATCH(Heatmap!$A240,'4.30.21_soaks'!$B$1:$OK$1,0))) ))</f>
        <v>0.19759090465095616</v>
      </c>
      <c r="DI240" s="2" cm="1">
        <f t="array" ref="DI240">RSQ('4.30.21_soaks'!$A$2:$A$7, ( (INDEX('4.30.21_soaks'!$B$2:$OK$7,0,MATCH(Heatmap!DI$1,'4.30.21_soaks'!$B$1:$OK$1,0)))/(INDEX('4.30.21_soaks'!$B$2:$OK$7,0,MATCH(Heatmap!$A240,'4.30.21_soaks'!$B$1:$OK$1,0))) ))</f>
        <v>0.1927657490170773</v>
      </c>
      <c r="DJ240" s="2" cm="1">
        <f t="array" ref="DJ240">RSQ('4.30.21_soaks'!$A$2:$A$7, ( (INDEX('4.30.21_soaks'!$B$2:$OK$7,0,MATCH(Heatmap!DJ$1,'4.30.21_soaks'!$B$1:$OK$1,0)))/(INDEX('4.30.21_soaks'!$B$2:$OK$7,0,MATCH(Heatmap!$A240,'4.30.21_soaks'!$B$1:$OK$1,0))) ))</f>
        <v>0.17894396348937486</v>
      </c>
      <c r="DK240" s="2" cm="1">
        <f t="array" ref="DK240">RSQ('4.30.21_soaks'!$A$2:$A$7, ( (INDEX('4.30.21_soaks'!$B$2:$OK$7,0,MATCH(Heatmap!DK$1,'4.30.21_soaks'!$B$1:$OK$1,0)))/(INDEX('4.30.21_soaks'!$B$2:$OK$7,0,MATCH(Heatmap!$A240,'4.30.21_soaks'!$B$1:$OK$1,0))) ))</f>
        <v>0.17716009745341552</v>
      </c>
      <c r="DL240" s="2" cm="1">
        <f t="array" ref="DL240">RSQ('4.30.21_soaks'!$A$2:$A$7, ( (INDEX('4.30.21_soaks'!$B$2:$OK$7,0,MATCH(Heatmap!DL$1,'4.30.21_soaks'!$B$1:$OK$1,0)))/(INDEX('4.30.21_soaks'!$B$2:$OK$7,0,MATCH(Heatmap!$A240,'4.30.21_soaks'!$B$1:$OK$1,0))) ))</f>
        <v>0.21055876306764368</v>
      </c>
      <c r="DM240" s="2" cm="1">
        <f t="array" ref="DM240">RSQ('4.30.21_soaks'!$A$2:$A$7, ( (INDEX('4.30.21_soaks'!$B$2:$OK$7,0,MATCH(Heatmap!DM$1,'4.30.21_soaks'!$B$1:$OK$1,0)))/(INDEX('4.30.21_soaks'!$B$2:$OK$7,0,MATCH(Heatmap!$A240,'4.30.21_soaks'!$B$1:$OK$1,0))) ))</f>
        <v>0.15905274657514659</v>
      </c>
      <c r="DN240" s="2" cm="1">
        <f t="array" ref="DN240">RSQ('4.30.21_soaks'!$A$2:$A$7, ( (INDEX('4.30.21_soaks'!$B$2:$OK$7,0,MATCH(Heatmap!DN$1,'4.30.21_soaks'!$B$1:$OK$1,0)))/(INDEX('4.30.21_soaks'!$B$2:$OK$7,0,MATCH(Heatmap!$A240,'4.30.21_soaks'!$B$1:$OK$1,0))) ))</f>
        <v>0.17338791328344325</v>
      </c>
      <c r="DO240" s="2" cm="1">
        <f t="array" ref="DO240">RSQ('4.30.21_soaks'!$A$2:$A$7, ( (INDEX('4.30.21_soaks'!$B$2:$OK$7,0,MATCH(Heatmap!DO$1,'4.30.21_soaks'!$B$1:$OK$1,0)))/(INDEX('4.30.21_soaks'!$B$2:$OK$7,0,MATCH(Heatmap!$A240,'4.30.21_soaks'!$B$1:$OK$1,0))) ))</f>
        <v>0.16843402022908044</v>
      </c>
      <c r="DP240" s="2" cm="1">
        <f t="array" ref="DP240">RSQ('4.30.21_soaks'!$A$2:$A$7, ( (INDEX('4.30.21_soaks'!$B$2:$OK$7,0,MATCH(Heatmap!DP$1,'4.30.21_soaks'!$B$1:$OK$1,0)))/(INDEX('4.30.21_soaks'!$B$2:$OK$7,0,MATCH(Heatmap!$A240,'4.30.21_soaks'!$B$1:$OK$1,0))) ))</f>
        <v>0.17589298046125093</v>
      </c>
      <c r="DQ240" s="2" cm="1">
        <f t="array" ref="DQ240">RSQ('4.30.21_soaks'!$A$2:$A$7, ( (INDEX('4.30.21_soaks'!$B$2:$OK$7,0,MATCH(Heatmap!DQ$1,'4.30.21_soaks'!$B$1:$OK$1,0)))/(INDEX('4.30.21_soaks'!$B$2:$OK$7,0,MATCH(Heatmap!$A240,'4.30.21_soaks'!$B$1:$OK$1,0))) ))</f>
        <v>0.1694612541550303</v>
      </c>
      <c r="DR240" s="2" cm="1">
        <f t="array" ref="DR240">RSQ('4.30.21_soaks'!$A$2:$A$7, ( (INDEX('4.30.21_soaks'!$B$2:$OK$7,0,MATCH(Heatmap!DR$1,'4.30.21_soaks'!$B$1:$OK$1,0)))/(INDEX('4.30.21_soaks'!$B$2:$OK$7,0,MATCH(Heatmap!$A240,'4.30.21_soaks'!$B$1:$OK$1,0))) ))</f>
        <v>0.1929851682923199</v>
      </c>
      <c r="DS240" s="2" cm="1">
        <f t="array" ref="DS240">RSQ('4.30.21_soaks'!$A$2:$A$7, ( (INDEX('4.30.21_soaks'!$B$2:$OK$7,0,MATCH(Heatmap!DS$1,'4.30.21_soaks'!$B$1:$OK$1,0)))/(INDEX('4.30.21_soaks'!$B$2:$OK$7,0,MATCH(Heatmap!$A240,'4.30.21_soaks'!$B$1:$OK$1,0))) ))</f>
        <v>0.17531305554407289</v>
      </c>
      <c r="DT240" s="2" cm="1">
        <f t="array" ref="DT240">RSQ('4.30.21_soaks'!$A$2:$A$7, ( (INDEX('4.30.21_soaks'!$B$2:$OK$7,0,MATCH(Heatmap!DT$1,'4.30.21_soaks'!$B$1:$OK$1,0)))/(INDEX('4.30.21_soaks'!$B$2:$OK$7,0,MATCH(Heatmap!$A240,'4.30.21_soaks'!$B$1:$OK$1,0))) ))</f>
        <v>0.15736584548454072</v>
      </c>
      <c r="DU240" s="2" cm="1">
        <f t="array" ref="DU240">RSQ('4.30.21_soaks'!$A$2:$A$7, ( (INDEX('4.30.21_soaks'!$B$2:$OK$7,0,MATCH(Heatmap!DU$1,'4.30.21_soaks'!$B$1:$OK$1,0)))/(INDEX('4.30.21_soaks'!$B$2:$OK$7,0,MATCH(Heatmap!$A240,'4.30.21_soaks'!$B$1:$OK$1,0))) ))</f>
        <v>0.17755280722369057</v>
      </c>
      <c r="DV240" s="2" cm="1">
        <f t="array" ref="DV240">RSQ('4.30.21_soaks'!$A$2:$A$7, ( (INDEX('4.30.21_soaks'!$B$2:$OK$7,0,MATCH(Heatmap!DV$1,'4.30.21_soaks'!$B$1:$OK$1,0)))/(INDEX('4.30.21_soaks'!$B$2:$OK$7,0,MATCH(Heatmap!$A240,'4.30.21_soaks'!$B$1:$OK$1,0))) ))</f>
        <v>0.14175831631909858</v>
      </c>
      <c r="DW240" s="2" cm="1">
        <f t="array" ref="DW240">RSQ('4.30.21_soaks'!$A$2:$A$7, ( (INDEX('4.30.21_soaks'!$B$2:$OK$7,0,MATCH(Heatmap!DW$1,'4.30.21_soaks'!$B$1:$OK$1,0)))/(INDEX('4.30.21_soaks'!$B$2:$OK$7,0,MATCH(Heatmap!$A240,'4.30.21_soaks'!$B$1:$OK$1,0))) ))</f>
        <v>0.14857673538647018</v>
      </c>
      <c r="DX240" s="2" cm="1">
        <f t="array" ref="DX240">RSQ('4.30.21_soaks'!$A$2:$A$7, ( (INDEX('4.30.21_soaks'!$B$2:$OK$7,0,MATCH(Heatmap!DX$1,'4.30.21_soaks'!$B$1:$OK$1,0)))/(INDEX('4.30.21_soaks'!$B$2:$OK$7,0,MATCH(Heatmap!$A240,'4.30.21_soaks'!$B$1:$OK$1,0))) ))</f>
        <v>0.15619201777567121</v>
      </c>
      <c r="DY240" s="2" cm="1">
        <f t="array" ref="DY240">RSQ('4.30.21_soaks'!$A$2:$A$7, ( (INDEX('4.30.21_soaks'!$B$2:$OK$7,0,MATCH(Heatmap!DY$1,'4.30.21_soaks'!$B$1:$OK$1,0)))/(INDEX('4.30.21_soaks'!$B$2:$OK$7,0,MATCH(Heatmap!$A240,'4.30.21_soaks'!$B$1:$OK$1,0))) ))</f>
        <v>0.15645672582716974</v>
      </c>
      <c r="DZ240" s="2" cm="1">
        <f t="array" ref="DZ240">RSQ('4.30.21_soaks'!$A$2:$A$7, ( (INDEX('4.30.21_soaks'!$B$2:$OK$7,0,MATCH(Heatmap!DZ$1,'4.30.21_soaks'!$B$1:$OK$1,0)))/(INDEX('4.30.21_soaks'!$B$2:$OK$7,0,MATCH(Heatmap!$A240,'4.30.21_soaks'!$B$1:$OK$1,0))) ))</f>
        <v>0.13794156573225386</v>
      </c>
      <c r="EA240" s="2" cm="1">
        <f t="array" ref="EA240">RSQ('4.30.21_soaks'!$A$2:$A$7, ( (INDEX('4.30.21_soaks'!$B$2:$OK$7,0,MATCH(Heatmap!EA$1,'4.30.21_soaks'!$B$1:$OK$1,0)))/(INDEX('4.30.21_soaks'!$B$2:$OK$7,0,MATCH(Heatmap!$A240,'4.30.21_soaks'!$B$1:$OK$1,0))) ))</f>
        <v>0.15659997290287808</v>
      </c>
      <c r="EB240" s="2" cm="1">
        <f t="array" ref="EB240">RSQ('4.30.21_soaks'!$A$2:$A$7, ( (INDEX('4.30.21_soaks'!$B$2:$OK$7,0,MATCH(Heatmap!EB$1,'4.30.21_soaks'!$B$1:$OK$1,0)))/(INDEX('4.30.21_soaks'!$B$2:$OK$7,0,MATCH(Heatmap!$A240,'4.30.21_soaks'!$B$1:$OK$1,0))) ))</f>
        <v>0.14251376792782733</v>
      </c>
      <c r="EC240" s="2" cm="1">
        <f t="array" ref="EC240">RSQ('4.30.21_soaks'!$A$2:$A$7, ( (INDEX('4.30.21_soaks'!$B$2:$OK$7,0,MATCH(Heatmap!EC$1,'4.30.21_soaks'!$B$1:$OK$1,0)))/(INDEX('4.30.21_soaks'!$B$2:$OK$7,0,MATCH(Heatmap!$A240,'4.30.21_soaks'!$B$1:$OK$1,0))) ))</f>
        <v>0.16558684410497215</v>
      </c>
      <c r="ED240" s="2" cm="1">
        <f t="array" ref="ED240">RSQ('4.30.21_soaks'!$A$2:$A$7, ( (INDEX('4.30.21_soaks'!$B$2:$OK$7,0,MATCH(Heatmap!ED$1,'4.30.21_soaks'!$B$1:$OK$1,0)))/(INDEX('4.30.21_soaks'!$B$2:$OK$7,0,MATCH(Heatmap!$A240,'4.30.21_soaks'!$B$1:$OK$1,0))) ))</f>
        <v>0.15563742543985912</v>
      </c>
      <c r="EE240" s="2" cm="1">
        <f t="array" ref="EE240">RSQ('4.30.21_soaks'!$A$2:$A$7, ( (INDEX('4.30.21_soaks'!$B$2:$OK$7,0,MATCH(Heatmap!EE$1,'4.30.21_soaks'!$B$1:$OK$1,0)))/(INDEX('4.30.21_soaks'!$B$2:$OK$7,0,MATCH(Heatmap!$A240,'4.30.21_soaks'!$B$1:$OK$1,0))) ))</f>
        <v>0.14979187397064911</v>
      </c>
      <c r="EF240" s="2" cm="1">
        <f t="array" ref="EF240">RSQ('4.30.21_soaks'!$A$2:$A$7, ( (INDEX('4.30.21_soaks'!$B$2:$OK$7,0,MATCH(Heatmap!EF$1,'4.30.21_soaks'!$B$1:$OK$1,0)))/(INDEX('4.30.21_soaks'!$B$2:$OK$7,0,MATCH(Heatmap!$A240,'4.30.21_soaks'!$B$1:$OK$1,0))) ))</f>
        <v>0.17264107900260736</v>
      </c>
      <c r="EG240" s="2" cm="1">
        <f t="array" ref="EG240">RSQ('4.30.21_soaks'!$A$2:$A$7, ( (INDEX('4.30.21_soaks'!$B$2:$OK$7,0,MATCH(Heatmap!EG$1,'4.30.21_soaks'!$B$1:$OK$1,0)))/(INDEX('4.30.21_soaks'!$B$2:$OK$7,0,MATCH(Heatmap!$A240,'4.30.21_soaks'!$B$1:$OK$1,0))) ))</f>
        <v>0.14670105373077774</v>
      </c>
      <c r="EH240" s="2" cm="1">
        <f t="array" ref="EH240">RSQ('4.30.21_soaks'!$A$2:$A$7, ( (INDEX('4.30.21_soaks'!$B$2:$OK$7,0,MATCH(Heatmap!EH$1,'4.30.21_soaks'!$B$1:$OK$1,0)))/(INDEX('4.30.21_soaks'!$B$2:$OK$7,0,MATCH(Heatmap!$A240,'4.30.21_soaks'!$B$1:$OK$1,0))) ))</f>
        <v>0.1483954237800405</v>
      </c>
      <c r="EI240" s="2" cm="1">
        <f t="array" ref="EI240">RSQ('4.30.21_soaks'!$A$2:$A$7, ( (INDEX('4.30.21_soaks'!$B$2:$OK$7,0,MATCH(Heatmap!EI$1,'4.30.21_soaks'!$B$1:$OK$1,0)))/(INDEX('4.30.21_soaks'!$B$2:$OK$7,0,MATCH(Heatmap!$A240,'4.30.21_soaks'!$B$1:$OK$1,0))) ))</f>
        <v>0.15791275993531823</v>
      </c>
      <c r="EJ240" s="2" cm="1">
        <f t="array" ref="EJ240">RSQ('4.30.21_soaks'!$A$2:$A$7, ( (INDEX('4.30.21_soaks'!$B$2:$OK$7,0,MATCH(Heatmap!EJ$1,'4.30.21_soaks'!$B$1:$OK$1,0)))/(INDEX('4.30.21_soaks'!$B$2:$OK$7,0,MATCH(Heatmap!$A240,'4.30.21_soaks'!$B$1:$OK$1,0))) ))</f>
        <v>0.10669887626580196</v>
      </c>
      <c r="EK240" s="2" cm="1">
        <f t="array" ref="EK240">RSQ('4.30.21_soaks'!$A$2:$A$7, ( (INDEX('4.30.21_soaks'!$B$2:$OK$7,0,MATCH(Heatmap!EK$1,'4.30.21_soaks'!$B$1:$OK$1,0)))/(INDEX('4.30.21_soaks'!$B$2:$OK$7,0,MATCH(Heatmap!$A240,'4.30.21_soaks'!$B$1:$OK$1,0))) ))</f>
        <v>0.16170016758828762</v>
      </c>
      <c r="EL240" s="2" cm="1">
        <f t="array" ref="EL240">RSQ('4.30.21_soaks'!$A$2:$A$7, ( (INDEX('4.30.21_soaks'!$B$2:$OK$7,0,MATCH(Heatmap!EL$1,'4.30.21_soaks'!$B$1:$OK$1,0)))/(INDEX('4.30.21_soaks'!$B$2:$OK$7,0,MATCH(Heatmap!$A240,'4.30.21_soaks'!$B$1:$OK$1,0))) ))</f>
        <v>0.1277818305899405</v>
      </c>
      <c r="EM240" s="2" cm="1">
        <f t="array" ref="EM240">RSQ('4.30.21_soaks'!$A$2:$A$7, ( (INDEX('4.30.21_soaks'!$B$2:$OK$7,0,MATCH(Heatmap!EM$1,'4.30.21_soaks'!$B$1:$OK$1,0)))/(INDEX('4.30.21_soaks'!$B$2:$OK$7,0,MATCH(Heatmap!$A240,'4.30.21_soaks'!$B$1:$OK$1,0))) ))</f>
        <v>0.16825738365906431</v>
      </c>
      <c r="EN240" s="2" cm="1">
        <f t="array" ref="EN240">RSQ('4.30.21_soaks'!$A$2:$A$7, ( (INDEX('4.30.21_soaks'!$B$2:$OK$7,0,MATCH(Heatmap!EN$1,'4.30.21_soaks'!$B$1:$OK$1,0)))/(INDEX('4.30.21_soaks'!$B$2:$OK$7,0,MATCH(Heatmap!$A240,'4.30.21_soaks'!$B$1:$OK$1,0))) ))</f>
        <v>0.15002739383054192</v>
      </c>
      <c r="EO240" s="2" cm="1">
        <f t="array" ref="EO240">RSQ('4.30.21_soaks'!$A$2:$A$7, ( (INDEX('4.30.21_soaks'!$B$2:$OK$7,0,MATCH(Heatmap!EO$1,'4.30.21_soaks'!$B$1:$OK$1,0)))/(INDEX('4.30.21_soaks'!$B$2:$OK$7,0,MATCH(Heatmap!$A240,'4.30.21_soaks'!$B$1:$OK$1,0))) ))</f>
        <v>0.13074897540468289</v>
      </c>
      <c r="EP240" s="2" cm="1">
        <f t="array" ref="EP240">RSQ('4.30.21_soaks'!$A$2:$A$7, ( (INDEX('4.30.21_soaks'!$B$2:$OK$7,0,MATCH(Heatmap!EP$1,'4.30.21_soaks'!$B$1:$OK$1,0)))/(INDEX('4.30.21_soaks'!$B$2:$OK$7,0,MATCH(Heatmap!$A240,'4.30.21_soaks'!$B$1:$OK$1,0))) ))</f>
        <v>0.14727778216294807</v>
      </c>
      <c r="EQ240" s="2" cm="1">
        <f t="array" ref="EQ240">RSQ('4.30.21_soaks'!$A$2:$A$7, ( (INDEX('4.30.21_soaks'!$B$2:$OK$7,0,MATCH(Heatmap!EQ$1,'4.30.21_soaks'!$B$1:$OK$1,0)))/(INDEX('4.30.21_soaks'!$B$2:$OK$7,0,MATCH(Heatmap!$A240,'4.30.21_soaks'!$B$1:$OK$1,0))) ))</f>
        <v>0.13447150935208113</v>
      </c>
      <c r="ER240" s="2" cm="1">
        <f t="array" ref="ER240">RSQ('4.30.21_soaks'!$A$2:$A$7, ( (INDEX('4.30.21_soaks'!$B$2:$OK$7,0,MATCH(Heatmap!ER$1,'4.30.21_soaks'!$B$1:$OK$1,0)))/(INDEX('4.30.21_soaks'!$B$2:$OK$7,0,MATCH(Heatmap!$A240,'4.30.21_soaks'!$B$1:$OK$1,0))) ))</f>
        <v>0.1235589452614911</v>
      </c>
      <c r="ES240" s="2" cm="1">
        <f t="array" ref="ES240">RSQ('4.30.21_soaks'!$A$2:$A$7, ( (INDEX('4.30.21_soaks'!$B$2:$OK$7,0,MATCH(Heatmap!ES$1,'4.30.21_soaks'!$B$1:$OK$1,0)))/(INDEX('4.30.21_soaks'!$B$2:$OK$7,0,MATCH(Heatmap!$A240,'4.30.21_soaks'!$B$1:$OK$1,0))) ))</f>
        <v>0.14090150943925298</v>
      </c>
      <c r="ET240" s="2" cm="1">
        <f t="array" ref="ET240">RSQ('4.30.21_soaks'!$A$2:$A$7, ( (INDEX('4.30.21_soaks'!$B$2:$OK$7,0,MATCH(Heatmap!ET$1,'4.30.21_soaks'!$B$1:$OK$1,0)))/(INDEX('4.30.21_soaks'!$B$2:$OK$7,0,MATCH(Heatmap!$A240,'4.30.21_soaks'!$B$1:$OK$1,0))) ))</f>
        <v>0.12925278202946014</v>
      </c>
      <c r="EU240" s="2" cm="1">
        <f t="array" ref="EU240">RSQ('4.30.21_soaks'!$A$2:$A$7, ( (INDEX('4.30.21_soaks'!$B$2:$OK$7,0,MATCH(Heatmap!EU$1,'4.30.21_soaks'!$B$1:$OK$1,0)))/(INDEX('4.30.21_soaks'!$B$2:$OK$7,0,MATCH(Heatmap!$A240,'4.30.21_soaks'!$B$1:$OK$1,0))) ))</f>
        <v>0.12191608024544837</v>
      </c>
      <c r="EV240" s="2" cm="1">
        <f t="array" ref="EV240">RSQ('4.30.21_soaks'!$A$2:$A$7, ( (INDEX('4.30.21_soaks'!$B$2:$OK$7,0,MATCH(Heatmap!EV$1,'4.30.21_soaks'!$B$1:$OK$1,0)))/(INDEX('4.30.21_soaks'!$B$2:$OK$7,0,MATCH(Heatmap!$A240,'4.30.21_soaks'!$B$1:$OK$1,0))) ))</f>
        <v>0.13354252171193029</v>
      </c>
      <c r="EW240" s="2" cm="1">
        <f t="array" ref="EW240">RSQ('4.30.21_soaks'!$A$2:$A$7, ( (INDEX('4.30.21_soaks'!$B$2:$OK$7,0,MATCH(Heatmap!EW$1,'4.30.21_soaks'!$B$1:$OK$1,0)))/(INDEX('4.30.21_soaks'!$B$2:$OK$7,0,MATCH(Heatmap!$A240,'4.30.21_soaks'!$B$1:$OK$1,0))) ))</f>
        <v>0.11241736301858223</v>
      </c>
      <c r="EX240" s="2" cm="1">
        <f t="array" ref="EX240">RSQ('4.30.21_soaks'!$A$2:$A$7, ( (INDEX('4.30.21_soaks'!$B$2:$OK$7,0,MATCH(Heatmap!EX$1,'4.30.21_soaks'!$B$1:$OK$1,0)))/(INDEX('4.30.21_soaks'!$B$2:$OK$7,0,MATCH(Heatmap!$A240,'4.30.21_soaks'!$B$1:$OK$1,0))) ))</f>
        <v>0.12599775953053116</v>
      </c>
      <c r="EY240" s="2" cm="1">
        <f t="array" ref="EY240">RSQ('4.30.21_soaks'!$A$2:$A$7, ( (INDEX('4.30.21_soaks'!$B$2:$OK$7,0,MATCH(Heatmap!EY$1,'4.30.21_soaks'!$B$1:$OK$1,0)))/(INDEX('4.30.21_soaks'!$B$2:$OK$7,0,MATCH(Heatmap!$A240,'4.30.21_soaks'!$B$1:$OK$1,0))) ))</f>
        <v>0.14507093916966729</v>
      </c>
      <c r="EZ240" s="2" cm="1">
        <f t="array" ref="EZ240">RSQ('4.30.21_soaks'!$A$2:$A$7, ( (INDEX('4.30.21_soaks'!$B$2:$OK$7,0,MATCH(Heatmap!EZ$1,'4.30.21_soaks'!$B$1:$OK$1,0)))/(INDEX('4.30.21_soaks'!$B$2:$OK$7,0,MATCH(Heatmap!$A240,'4.30.21_soaks'!$B$1:$OK$1,0))) ))</f>
        <v>0.11601286063479782</v>
      </c>
      <c r="FA240" s="2" cm="1">
        <f t="array" ref="FA240">RSQ('4.30.21_soaks'!$A$2:$A$7, ( (INDEX('4.30.21_soaks'!$B$2:$OK$7,0,MATCH(Heatmap!FA$1,'4.30.21_soaks'!$B$1:$OK$1,0)))/(INDEX('4.30.21_soaks'!$B$2:$OK$7,0,MATCH(Heatmap!$A240,'4.30.21_soaks'!$B$1:$OK$1,0))) ))</f>
        <v>0.11648368188175853</v>
      </c>
      <c r="FB240" s="2" cm="1">
        <f t="array" ref="FB240">RSQ('4.30.21_soaks'!$A$2:$A$7, ( (INDEX('4.30.21_soaks'!$B$2:$OK$7,0,MATCH(Heatmap!FB$1,'4.30.21_soaks'!$B$1:$OK$1,0)))/(INDEX('4.30.21_soaks'!$B$2:$OK$7,0,MATCH(Heatmap!$A240,'4.30.21_soaks'!$B$1:$OK$1,0))) ))</f>
        <v>0.14919619176066773</v>
      </c>
      <c r="FC240" s="2" cm="1">
        <f t="array" ref="FC240">RSQ('4.30.21_soaks'!$A$2:$A$7, ( (INDEX('4.30.21_soaks'!$B$2:$OK$7,0,MATCH(Heatmap!FC$1,'4.30.21_soaks'!$B$1:$OK$1,0)))/(INDEX('4.30.21_soaks'!$B$2:$OK$7,0,MATCH(Heatmap!$A240,'4.30.21_soaks'!$B$1:$OK$1,0))) ))</f>
        <v>0.12570444105615355</v>
      </c>
      <c r="FD240" s="2" cm="1">
        <f t="array" ref="FD240">RSQ('4.30.21_soaks'!$A$2:$A$7, ( (INDEX('4.30.21_soaks'!$B$2:$OK$7,0,MATCH(Heatmap!FD$1,'4.30.21_soaks'!$B$1:$OK$1,0)))/(INDEX('4.30.21_soaks'!$B$2:$OK$7,0,MATCH(Heatmap!$A240,'4.30.21_soaks'!$B$1:$OK$1,0))) ))</f>
        <v>0.12145858418634474</v>
      </c>
      <c r="FE240" s="2" cm="1">
        <f t="array" ref="FE240">RSQ('4.30.21_soaks'!$A$2:$A$7, ( (INDEX('4.30.21_soaks'!$B$2:$OK$7,0,MATCH(Heatmap!FE$1,'4.30.21_soaks'!$B$1:$OK$1,0)))/(INDEX('4.30.21_soaks'!$B$2:$OK$7,0,MATCH(Heatmap!$A240,'4.30.21_soaks'!$B$1:$OK$1,0))) ))</f>
        <v>0.13870049175969898</v>
      </c>
      <c r="FF240" s="2" cm="1">
        <f t="array" ref="FF240">RSQ('4.30.21_soaks'!$A$2:$A$7, ( (INDEX('4.30.21_soaks'!$B$2:$OK$7,0,MATCH(Heatmap!FF$1,'4.30.21_soaks'!$B$1:$OK$1,0)))/(INDEX('4.30.21_soaks'!$B$2:$OK$7,0,MATCH(Heatmap!$A240,'4.30.21_soaks'!$B$1:$OK$1,0))) ))</f>
        <v>0.13982353523729019</v>
      </c>
      <c r="FG240" s="2" cm="1">
        <f t="array" ref="FG240">RSQ('4.30.21_soaks'!$A$2:$A$7, ( (INDEX('4.30.21_soaks'!$B$2:$OK$7,0,MATCH(Heatmap!FG$1,'4.30.21_soaks'!$B$1:$OK$1,0)))/(INDEX('4.30.21_soaks'!$B$2:$OK$7,0,MATCH(Heatmap!$A240,'4.30.21_soaks'!$B$1:$OK$1,0))) ))</f>
        <v>0.11665706424419608</v>
      </c>
      <c r="FH240" s="2" cm="1">
        <f t="array" ref="FH240">RSQ('4.30.21_soaks'!$A$2:$A$7, ( (INDEX('4.30.21_soaks'!$B$2:$OK$7,0,MATCH(Heatmap!FH$1,'4.30.21_soaks'!$B$1:$OK$1,0)))/(INDEX('4.30.21_soaks'!$B$2:$OK$7,0,MATCH(Heatmap!$A240,'4.30.21_soaks'!$B$1:$OK$1,0))) ))</f>
        <v>0.13953925089260527</v>
      </c>
      <c r="FI240" s="2" cm="1">
        <f t="array" ref="FI240">RSQ('4.30.21_soaks'!$A$2:$A$7, ( (INDEX('4.30.21_soaks'!$B$2:$OK$7,0,MATCH(Heatmap!FI$1,'4.30.21_soaks'!$B$1:$OK$1,0)))/(INDEX('4.30.21_soaks'!$B$2:$OK$7,0,MATCH(Heatmap!$A240,'4.30.21_soaks'!$B$1:$OK$1,0))) ))</f>
        <v>0.11350733201117236</v>
      </c>
      <c r="FJ240" s="2" cm="1">
        <f t="array" ref="FJ240">RSQ('4.30.21_soaks'!$A$2:$A$7, ( (INDEX('4.30.21_soaks'!$B$2:$OK$7,0,MATCH(Heatmap!FJ$1,'4.30.21_soaks'!$B$1:$OK$1,0)))/(INDEX('4.30.21_soaks'!$B$2:$OK$7,0,MATCH(Heatmap!$A240,'4.30.21_soaks'!$B$1:$OK$1,0))) ))</f>
        <v>0.15596737874467098</v>
      </c>
      <c r="FK240" s="2" cm="1">
        <f t="array" ref="FK240">RSQ('4.30.21_soaks'!$A$2:$A$7, ( (INDEX('4.30.21_soaks'!$B$2:$OK$7,0,MATCH(Heatmap!FK$1,'4.30.21_soaks'!$B$1:$OK$1,0)))/(INDEX('4.30.21_soaks'!$B$2:$OK$7,0,MATCH(Heatmap!$A240,'4.30.21_soaks'!$B$1:$OK$1,0))) ))</f>
        <v>0.17961925371349913</v>
      </c>
      <c r="FL240" s="2" cm="1">
        <f t="array" ref="FL240">RSQ('4.30.21_soaks'!$A$2:$A$7, ( (INDEX('4.30.21_soaks'!$B$2:$OK$7,0,MATCH(Heatmap!FL$1,'4.30.21_soaks'!$B$1:$OK$1,0)))/(INDEX('4.30.21_soaks'!$B$2:$OK$7,0,MATCH(Heatmap!$A240,'4.30.21_soaks'!$B$1:$OK$1,0))) ))</f>
        <v>0.19013315492478808</v>
      </c>
      <c r="FM240" s="2" cm="1">
        <f t="array" ref="FM240">RSQ('4.30.21_soaks'!$A$2:$A$7, ( (INDEX('4.30.21_soaks'!$B$2:$OK$7,0,MATCH(Heatmap!FM$1,'4.30.21_soaks'!$B$1:$OK$1,0)))/(INDEX('4.30.21_soaks'!$B$2:$OK$7,0,MATCH(Heatmap!$A240,'4.30.21_soaks'!$B$1:$OK$1,0))) ))</f>
        <v>0.21851089019956849</v>
      </c>
      <c r="FN240" s="2" cm="1">
        <f t="array" ref="FN240">RSQ('4.30.21_soaks'!$A$2:$A$7, ( (INDEX('4.30.21_soaks'!$B$2:$OK$7,0,MATCH(Heatmap!FN$1,'4.30.21_soaks'!$B$1:$OK$1,0)))/(INDEX('4.30.21_soaks'!$B$2:$OK$7,0,MATCH(Heatmap!$A240,'4.30.21_soaks'!$B$1:$OK$1,0))) ))</f>
        <v>0.14780631892918944</v>
      </c>
      <c r="FO240" s="2" cm="1">
        <f t="array" ref="FO240">RSQ('4.30.21_soaks'!$A$2:$A$7, ( (INDEX('4.30.21_soaks'!$B$2:$OK$7,0,MATCH(Heatmap!FO$1,'4.30.21_soaks'!$B$1:$OK$1,0)))/(INDEX('4.30.21_soaks'!$B$2:$OK$7,0,MATCH(Heatmap!$A240,'4.30.21_soaks'!$B$1:$OK$1,0))) ))</f>
        <v>0.13269300986188376</v>
      </c>
      <c r="FP240" s="2" cm="1">
        <f t="array" ref="FP240">RSQ('4.30.21_soaks'!$A$2:$A$7, ( (INDEX('4.30.21_soaks'!$B$2:$OK$7,0,MATCH(Heatmap!FP$1,'4.30.21_soaks'!$B$1:$OK$1,0)))/(INDEX('4.30.21_soaks'!$B$2:$OK$7,0,MATCH(Heatmap!$A240,'4.30.21_soaks'!$B$1:$OK$1,0))) ))</f>
        <v>0.16411245134647398</v>
      </c>
      <c r="FQ240" s="2" cm="1">
        <f t="array" ref="FQ240">RSQ('4.30.21_soaks'!$A$2:$A$7, ( (INDEX('4.30.21_soaks'!$B$2:$OK$7,0,MATCH(Heatmap!FQ$1,'4.30.21_soaks'!$B$1:$OK$1,0)))/(INDEX('4.30.21_soaks'!$B$2:$OK$7,0,MATCH(Heatmap!$A240,'4.30.21_soaks'!$B$1:$OK$1,0))) ))</f>
        <v>0.18362073267626958</v>
      </c>
      <c r="FR240" s="2" cm="1">
        <f t="array" ref="FR240">RSQ('4.30.21_soaks'!$A$2:$A$7, ( (INDEX('4.30.21_soaks'!$B$2:$OK$7,0,MATCH(Heatmap!FR$1,'4.30.21_soaks'!$B$1:$OK$1,0)))/(INDEX('4.30.21_soaks'!$B$2:$OK$7,0,MATCH(Heatmap!$A240,'4.30.21_soaks'!$B$1:$OK$1,0))) ))</f>
        <v>0.14996121231280143</v>
      </c>
      <c r="FS240" s="2" cm="1">
        <f t="array" ref="FS240">RSQ('4.30.21_soaks'!$A$2:$A$7, ( (INDEX('4.30.21_soaks'!$B$2:$OK$7,0,MATCH(Heatmap!FS$1,'4.30.21_soaks'!$B$1:$OK$1,0)))/(INDEX('4.30.21_soaks'!$B$2:$OK$7,0,MATCH(Heatmap!$A240,'4.30.21_soaks'!$B$1:$OK$1,0))) ))</f>
        <v>0.18396313737489312</v>
      </c>
      <c r="FT240" s="2" cm="1">
        <f t="array" ref="FT240">RSQ('4.30.21_soaks'!$A$2:$A$7, ( (INDEX('4.30.21_soaks'!$B$2:$OK$7,0,MATCH(Heatmap!FT$1,'4.30.21_soaks'!$B$1:$OK$1,0)))/(INDEX('4.30.21_soaks'!$B$2:$OK$7,0,MATCH(Heatmap!$A240,'4.30.21_soaks'!$B$1:$OK$1,0))) ))</f>
        <v>0.15965334396030717</v>
      </c>
      <c r="FU240" s="2" cm="1">
        <f t="array" ref="FU240">RSQ('4.30.21_soaks'!$A$2:$A$7, ( (INDEX('4.30.21_soaks'!$B$2:$OK$7,0,MATCH(Heatmap!FU$1,'4.30.21_soaks'!$B$1:$OK$1,0)))/(INDEX('4.30.21_soaks'!$B$2:$OK$7,0,MATCH(Heatmap!$A240,'4.30.21_soaks'!$B$1:$OK$1,0))) ))</f>
        <v>0.19209828101501261</v>
      </c>
      <c r="FV240" s="2" cm="1">
        <f t="array" ref="FV240">RSQ('4.30.21_soaks'!$A$2:$A$7, ( (INDEX('4.30.21_soaks'!$B$2:$OK$7,0,MATCH(Heatmap!FV$1,'4.30.21_soaks'!$B$1:$OK$1,0)))/(INDEX('4.30.21_soaks'!$B$2:$OK$7,0,MATCH(Heatmap!$A240,'4.30.21_soaks'!$B$1:$OK$1,0))) ))</f>
        <v>0.11469104625103736</v>
      </c>
      <c r="FW240" s="2" cm="1">
        <f t="array" ref="FW240">RSQ('4.30.21_soaks'!$A$2:$A$7, ( (INDEX('4.30.21_soaks'!$B$2:$OK$7,0,MATCH(Heatmap!FW$1,'4.30.21_soaks'!$B$1:$OK$1,0)))/(INDEX('4.30.21_soaks'!$B$2:$OK$7,0,MATCH(Heatmap!$A240,'4.30.21_soaks'!$B$1:$OK$1,0))) ))</f>
        <v>0.20252233899618424</v>
      </c>
      <c r="FX240" s="2" cm="1">
        <f t="array" ref="FX240">RSQ('4.30.21_soaks'!$A$2:$A$7, ( (INDEX('4.30.21_soaks'!$B$2:$OK$7,0,MATCH(Heatmap!FX$1,'4.30.21_soaks'!$B$1:$OK$1,0)))/(INDEX('4.30.21_soaks'!$B$2:$OK$7,0,MATCH(Heatmap!$A240,'4.30.21_soaks'!$B$1:$OK$1,0))) ))</f>
        <v>0.17019569993189959</v>
      </c>
      <c r="FY240" s="2" cm="1">
        <f t="array" ref="FY240">RSQ('4.30.21_soaks'!$A$2:$A$7, ( (INDEX('4.30.21_soaks'!$B$2:$OK$7,0,MATCH(Heatmap!FY$1,'4.30.21_soaks'!$B$1:$OK$1,0)))/(INDEX('4.30.21_soaks'!$B$2:$OK$7,0,MATCH(Heatmap!$A240,'4.30.21_soaks'!$B$1:$OK$1,0))) ))</f>
        <v>0.1477434315081626</v>
      </c>
      <c r="FZ240" s="2" cm="1">
        <f t="array" ref="FZ240">RSQ('4.30.21_soaks'!$A$2:$A$7, ( (INDEX('4.30.21_soaks'!$B$2:$OK$7,0,MATCH(Heatmap!FZ$1,'4.30.21_soaks'!$B$1:$OK$1,0)))/(INDEX('4.30.21_soaks'!$B$2:$OK$7,0,MATCH(Heatmap!$A240,'4.30.21_soaks'!$B$1:$OK$1,0))) ))</f>
        <v>0.18074274591792011</v>
      </c>
      <c r="GA240" s="2" cm="1">
        <f t="array" ref="GA240">RSQ('4.30.21_soaks'!$A$2:$A$7, ( (INDEX('4.30.21_soaks'!$B$2:$OK$7,0,MATCH(Heatmap!GA$1,'4.30.21_soaks'!$B$1:$OK$1,0)))/(INDEX('4.30.21_soaks'!$B$2:$OK$7,0,MATCH(Heatmap!$A240,'4.30.21_soaks'!$B$1:$OK$1,0))) ))</f>
        <v>0.19607085155980122</v>
      </c>
      <c r="GB240" s="2" cm="1">
        <f t="array" ref="GB240">RSQ('4.30.21_soaks'!$A$2:$A$7, ( (INDEX('4.30.21_soaks'!$B$2:$OK$7,0,MATCH(Heatmap!GB$1,'4.30.21_soaks'!$B$1:$OK$1,0)))/(INDEX('4.30.21_soaks'!$B$2:$OK$7,0,MATCH(Heatmap!$A240,'4.30.21_soaks'!$B$1:$OK$1,0))) ))</f>
        <v>0.23642628489302536</v>
      </c>
      <c r="GC240" s="2" cm="1">
        <f t="array" ref="GC240">RSQ('4.30.21_soaks'!$A$2:$A$7, ( (INDEX('4.30.21_soaks'!$B$2:$OK$7,0,MATCH(Heatmap!GC$1,'4.30.21_soaks'!$B$1:$OK$1,0)))/(INDEX('4.30.21_soaks'!$B$2:$OK$7,0,MATCH(Heatmap!$A240,'4.30.21_soaks'!$B$1:$OK$1,0))) ))</f>
        <v>0.15846466294021971</v>
      </c>
      <c r="GD240" s="2" cm="1">
        <f t="array" ref="GD240">RSQ('4.30.21_soaks'!$A$2:$A$7, ( (INDEX('4.30.21_soaks'!$B$2:$OK$7,0,MATCH(Heatmap!GD$1,'4.30.21_soaks'!$B$1:$OK$1,0)))/(INDEX('4.30.21_soaks'!$B$2:$OK$7,0,MATCH(Heatmap!$A240,'4.30.21_soaks'!$B$1:$OK$1,0))) ))</f>
        <v>0.20840105839922921</v>
      </c>
      <c r="GE240" s="2" cm="1">
        <f t="array" ref="GE240">RSQ('4.30.21_soaks'!$A$2:$A$7, ( (INDEX('4.30.21_soaks'!$B$2:$OK$7,0,MATCH(Heatmap!GE$1,'4.30.21_soaks'!$B$1:$OK$1,0)))/(INDEX('4.30.21_soaks'!$B$2:$OK$7,0,MATCH(Heatmap!$A240,'4.30.21_soaks'!$B$1:$OK$1,0))) ))</f>
        <v>0.20786841236484377</v>
      </c>
      <c r="GF240" s="2" cm="1">
        <f t="array" ref="GF240">RSQ('4.30.21_soaks'!$A$2:$A$7, ( (INDEX('4.30.21_soaks'!$B$2:$OK$7,0,MATCH(Heatmap!GF$1,'4.30.21_soaks'!$B$1:$OK$1,0)))/(INDEX('4.30.21_soaks'!$B$2:$OK$7,0,MATCH(Heatmap!$A240,'4.30.21_soaks'!$B$1:$OK$1,0))) ))</f>
        <v>0.2070044218409027</v>
      </c>
      <c r="GG240" s="2" cm="1">
        <f t="array" ref="GG240">RSQ('4.30.21_soaks'!$A$2:$A$7, ( (INDEX('4.30.21_soaks'!$B$2:$OK$7,0,MATCH(Heatmap!GG$1,'4.30.21_soaks'!$B$1:$OK$1,0)))/(INDEX('4.30.21_soaks'!$B$2:$OK$7,0,MATCH(Heatmap!$A240,'4.30.21_soaks'!$B$1:$OK$1,0))) ))</f>
        <v>0.20413229252744816</v>
      </c>
      <c r="GH240" s="2" cm="1">
        <f t="array" ref="GH240">RSQ('4.30.21_soaks'!$A$2:$A$7, ( (INDEX('4.30.21_soaks'!$B$2:$OK$7,0,MATCH(Heatmap!GH$1,'4.30.21_soaks'!$B$1:$OK$1,0)))/(INDEX('4.30.21_soaks'!$B$2:$OK$7,0,MATCH(Heatmap!$A240,'4.30.21_soaks'!$B$1:$OK$1,0))) ))</f>
        <v>0.24125587386294739</v>
      </c>
      <c r="GI240" s="2" cm="1">
        <f t="array" ref="GI240">RSQ('4.30.21_soaks'!$A$2:$A$7, ( (INDEX('4.30.21_soaks'!$B$2:$OK$7,0,MATCH(Heatmap!GI$1,'4.30.21_soaks'!$B$1:$OK$1,0)))/(INDEX('4.30.21_soaks'!$B$2:$OK$7,0,MATCH(Heatmap!$A240,'4.30.21_soaks'!$B$1:$OK$1,0))) ))</f>
        <v>0.18624814909862994</v>
      </c>
      <c r="GJ240" s="2" cm="1">
        <f t="array" ref="GJ240">RSQ('4.30.21_soaks'!$A$2:$A$7, ( (INDEX('4.30.21_soaks'!$B$2:$OK$7,0,MATCH(Heatmap!GJ$1,'4.30.21_soaks'!$B$1:$OK$1,0)))/(INDEX('4.30.21_soaks'!$B$2:$OK$7,0,MATCH(Heatmap!$A240,'4.30.21_soaks'!$B$1:$OK$1,0))) ))</f>
        <v>0.17547672742087439</v>
      </c>
      <c r="GK240" s="2" cm="1">
        <f t="array" ref="GK240">RSQ('4.30.21_soaks'!$A$2:$A$7, ( (INDEX('4.30.21_soaks'!$B$2:$OK$7,0,MATCH(Heatmap!GK$1,'4.30.21_soaks'!$B$1:$OK$1,0)))/(INDEX('4.30.21_soaks'!$B$2:$OK$7,0,MATCH(Heatmap!$A240,'4.30.21_soaks'!$B$1:$OK$1,0))) ))</f>
        <v>0.26175642327188092</v>
      </c>
      <c r="GL240" s="2" cm="1">
        <f t="array" ref="GL240">RSQ('4.30.21_soaks'!$A$2:$A$7, ( (INDEX('4.30.21_soaks'!$B$2:$OK$7,0,MATCH(Heatmap!GL$1,'4.30.21_soaks'!$B$1:$OK$1,0)))/(INDEX('4.30.21_soaks'!$B$2:$OK$7,0,MATCH(Heatmap!$A240,'4.30.21_soaks'!$B$1:$OK$1,0))) ))</f>
        <v>0.29259435967574493</v>
      </c>
      <c r="GM240" s="2" cm="1">
        <f t="array" ref="GM240">RSQ('4.30.21_soaks'!$A$2:$A$7, ( (INDEX('4.30.21_soaks'!$B$2:$OK$7,0,MATCH(Heatmap!GM$1,'4.30.21_soaks'!$B$1:$OK$1,0)))/(INDEX('4.30.21_soaks'!$B$2:$OK$7,0,MATCH(Heatmap!$A240,'4.30.21_soaks'!$B$1:$OK$1,0))) ))</f>
        <v>0.27589743914791853</v>
      </c>
      <c r="GN240" s="2" cm="1">
        <f t="array" ref="GN240">RSQ('4.30.21_soaks'!$A$2:$A$7, ( (INDEX('4.30.21_soaks'!$B$2:$OK$7,0,MATCH(Heatmap!GN$1,'4.30.21_soaks'!$B$1:$OK$1,0)))/(INDEX('4.30.21_soaks'!$B$2:$OK$7,0,MATCH(Heatmap!$A240,'4.30.21_soaks'!$B$1:$OK$1,0))) ))</f>
        <v>0.27931831121620687</v>
      </c>
      <c r="GO240" s="2" cm="1">
        <f t="array" ref="GO240">RSQ('4.30.21_soaks'!$A$2:$A$7, ( (INDEX('4.30.21_soaks'!$B$2:$OK$7,0,MATCH(Heatmap!GO$1,'4.30.21_soaks'!$B$1:$OK$1,0)))/(INDEX('4.30.21_soaks'!$B$2:$OK$7,0,MATCH(Heatmap!$A240,'4.30.21_soaks'!$B$1:$OK$1,0))) ))</f>
        <v>0.36897994566181724</v>
      </c>
      <c r="GP240" s="2" cm="1">
        <f t="array" ref="GP240">RSQ('4.30.21_soaks'!$A$2:$A$7, ( (INDEX('4.30.21_soaks'!$B$2:$OK$7,0,MATCH(Heatmap!GP$1,'4.30.21_soaks'!$B$1:$OK$1,0)))/(INDEX('4.30.21_soaks'!$B$2:$OK$7,0,MATCH(Heatmap!$A240,'4.30.21_soaks'!$B$1:$OK$1,0))) ))</f>
        <v>0.12641703990703049</v>
      </c>
      <c r="GQ240" s="2" cm="1">
        <f t="array" ref="GQ240">RSQ('4.30.21_soaks'!$A$2:$A$7, ( (INDEX('4.30.21_soaks'!$B$2:$OK$7,0,MATCH(Heatmap!GQ$1,'4.30.21_soaks'!$B$1:$OK$1,0)))/(INDEX('4.30.21_soaks'!$B$2:$OK$7,0,MATCH(Heatmap!$A240,'4.30.21_soaks'!$B$1:$OK$1,0))) ))</f>
        <v>0.29754316200196812</v>
      </c>
      <c r="GR240" s="2" cm="1">
        <f t="array" ref="GR240">RSQ('4.30.21_soaks'!$A$2:$A$7, ( (INDEX('4.30.21_soaks'!$B$2:$OK$7,0,MATCH(Heatmap!GR$1,'4.30.21_soaks'!$B$1:$OK$1,0)))/(INDEX('4.30.21_soaks'!$B$2:$OK$7,0,MATCH(Heatmap!$A240,'4.30.21_soaks'!$B$1:$OK$1,0))) ))</f>
        <v>0.30744635604781317</v>
      </c>
      <c r="GS240" s="2" cm="1">
        <f t="array" ref="GS240">RSQ('4.30.21_soaks'!$A$2:$A$7, ( (INDEX('4.30.21_soaks'!$B$2:$OK$7,0,MATCH(Heatmap!GS$1,'4.30.21_soaks'!$B$1:$OK$1,0)))/(INDEX('4.30.21_soaks'!$B$2:$OK$7,0,MATCH(Heatmap!$A240,'4.30.21_soaks'!$B$1:$OK$1,0))) ))</f>
        <v>0.2816871156594305</v>
      </c>
      <c r="GT240" s="2" cm="1">
        <f t="array" ref="GT240">RSQ('4.30.21_soaks'!$A$2:$A$7, ( (INDEX('4.30.21_soaks'!$B$2:$OK$7,0,MATCH(Heatmap!GT$1,'4.30.21_soaks'!$B$1:$OK$1,0)))/(INDEX('4.30.21_soaks'!$B$2:$OK$7,0,MATCH(Heatmap!$A240,'4.30.21_soaks'!$B$1:$OK$1,0))) ))</f>
        <v>0.37451616796400544</v>
      </c>
      <c r="GU240" s="2" cm="1">
        <f t="array" ref="GU240">RSQ('4.30.21_soaks'!$A$2:$A$7, ( (INDEX('4.30.21_soaks'!$B$2:$OK$7,0,MATCH(Heatmap!GU$1,'4.30.21_soaks'!$B$1:$OK$1,0)))/(INDEX('4.30.21_soaks'!$B$2:$OK$7,0,MATCH(Heatmap!$A240,'4.30.21_soaks'!$B$1:$OK$1,0))) ))</f>
        <v>0.21261163513118392</v>
      </c>
      <c r="GV240" s="2" cm="1">
        <f t="array" ref="GV240">RSQ('4.30.21_soaks'!$A$2:$A$7, ( (INDEX('4.30.21_soaks'!$B$2:$OK$7,0,MATCH(Heatmap!GV$1,'4.30.21_soaks'!$B$1:$OK$1,0)))/(INDEX('4.30.21_soaks'!$B$2:$OK$7,0,MATCH(Heatmap!$A240,'4.30.21_soaks'!$B$1:$OK$1,0))) ))</f>
        <v>0.35390525193139205</v>
      </c>
      <c r="GW240" s="2" cm="1">
        <f t="array" ref="GW240">RSQ('4.30.21_soaks'!$A$2:$A$7, ( (INDEX('4.30.21_soaks'!$B$2:$OK$7,0,MATCH(Heatmap!GW$1,'4.30.21_soaks'!$B$1:$OK$1,0)))/(INDEX('4.30.21_soaks'!$B$2:$OK$7,0,MATCH(Heatmap!$A240,'4.30.21_soaks'!$B$1:$OK$1,0))) ))</f>
        <v>0.24657380337272655</v>
      </c>
      <c r="GX240" s="2" cm="1">
        <f t="array" ref="GX240">RSQ('4.30.21_soaks'!$A$2:$A$7, ( (INDEX('4.30.21_soaks'!$B$2:$OK$7,0,MATCH(Heatmap!GX$1,'4.30.21_soaks'!$B$1:$OK$1,0)))/(INDEX('4.30.21_soaks'!$B$2:$OK$7,0,MATCH(Heatmap!$A240,'4.30.21_soaks'!$B$1:$OK$1,0))) ))</f>
        <v>0.30935640657515162</v>
      </c>
      <c r="GY240" s="2" cm="1">
        <f t="array" ref="GY240">RSQ('4.30.21_soaks'!$A$2:$A$7, ( (INDEX('4.30.21_soaks'!$B$2:$OK$7,0,MATCH(Heatmap!GY$1,'4.30.21_soaks'!$B$1:$OK$1,0)))/(INDEX('4.30.21_soaks'!$B$2:$OK$7,0,MATCH(Heatmap!$A240,'4.30.21_soaks'!$B$1:$OK$1,0))) ))</f>
        <v>0.35316612065372743</v>
      </c>
      <c r="GZ240" s="2" cm="1">
        <f t="array" ref="GZ240">RSQ('4.30.21_soaks'!$A$2:$A$7, ( (INDEX('4.30.21_soaks'!$B$2:$OK$7,0,MATCH(Heatmap!GZ$1,'4.30.21_soaks'!$B$1:$OK$1,0)))/(INDEX('4.30.21_soaks'!$B$2:$OK$7,0,MATCH(Heatmap!$A240,'4.30.21_soaks'!$B$1:$OK$1,0))) ))</f>
        <v>0.49138688100681222</v>
      </c>
      <c r="HA240" s="2" cm="1">
        <f t="array" ref="HA240">RSQ('4.30.21_soaks'!$A$2:$A$7, ( (INDEX('4.30.21_soaks'!$B$2:$OK$7,0,MATCH(Heatmap!HA$1,'4.30.21_soaks'!$B$1:$OK$1,0)))/(INDEX('4.30.21_soaks'!$B$2:$OK$7,0,MATCH(Heatmap!$A240,'4.30.21_soaks'!$B$1:$OK$1,0))) ))</f>
        <v>0.26961373946443373</v>
      </c>
      <c r="HB240" s="2" cm="1">
        <f t="array" ref="HB240">RSQ('4.30.21_soaks'!$A$2:$A$7, ( (INDEX('4.30.21_soaks'!$B$2:$OK$7,0,MATCH(Heatmap!HB$1,'4.30.21_soaks'!$B$1:$OK$1,0)))/(INDEX('4.30.21_soaks'!$B$2:$OK$7,0,MATCH(Heatmap!$A240,'4.30.21_soaks'!$B$1:$OK$1,0))) ))</f>
        <v>0.37287665175981471</v>
      </c>
      <c r="HC240" s="2" cm="1">
        <f t="array" ref="HC240">RSQ('4.30.21_soaks'!$A$2:$A$7, ( (INDEX('4.30.21_soaks'!$B$2:$OK$7,0,MATCH(Heatmap!HC$1,'4.30.21_soaks'!$B$1:$OK$1,0)))/(INDEX('4.30.21_soaks'!$B$2:$OK$7,0,MATCH(Heatmap!$A240,'4.30.21_soaks'!$B$1:$OK$1,0))) ))</f>
        <v>0.25502383073946783</v>
      </c>
      <c r="HD240" s="2" cm="1">
        <f t="array" ref="HD240">RSQ('4.30.21_soaks'!$A$2:$A$7, ( (INDEX('4.30.21_soaks'!$B$2:$OK$7,0,MATCH(Heatmap!HD$1,'4.30.21_soaks'!$B$1:$OK$1,0)))/(INDEX('4.30.21_soaks'!$B$2:$OK$7,0,MATCH(Heatmap!$A240,'4.30.21_soaks'!$B$1:$OK$1,0))) ))</f>
        <v>0.24832020669549063</v>
      </c>
      <c r="HE240" s="2" cm="1">
        <f t="array" ref="HE240">RSQ('4.30.21_soaks'!$A$2:$A$7, ( (INDEX('4.30.21_soaks'!$B$2:$OK$7,0,MATCH(Heatmap!HE$1,'4.30.21_soaks'!$B$1:$OK$1,0)))/(INDEX('4.30.21_soaks'!$B$2:$OK$7,0,MATCH(Heatmap!$A240,'4.30.21_soaks'!$B$1:$OK$1,0))) ))</f>
        <v>0.42588716745419414</v>
      </c>
      <c r="HF240" s="2" cm="1">
        <f t="array" ref="HF240">RSQ('4.30.21_soaks'!$A$2:$A$7, ( (INDEX('4.30.21_soaks'!$B$2:$OK$7,0,MATCH(Heatmap!HF$1,'4.30.21_soaks'!$B$1:$OK$1,0)))/(INDEX('4.30.21_soaks'!$B$2:$OK$7,0,MATCH(Heatmap!$A240,'4.30.21_soaks'!$B$1:$OK$1,0))) ))</f>
        <v>0.41589682849927284</v>
      </c>
      <c r="HG240" s="2" cm="1">
        <f t="array" ref="HG240">RSQ('4.30.21_soaks'!$A$2:$A$7, ( (INDEX('4.30.21_soaks'!$B$2:$OK$7,0,MATCH(Heatmap!HG$1,'4.30.21_soaks'!$B$1:$OK$1,0)))/(INDEX('4.30.21_soaks'!$B$2:$OK$7,0,MATCH(Heatmap!$A240,'4.30.21_soaks'!$B$1:$OK$1,0))) ))</f>
        <v>0.39831663732183159</v>
      </c>
      <c r="HH240" s="2" cm="1">
        <f t="array" ref="HH240">RSQ('4.30.21_soaks'!$A$2:$A$7, ( (INDEX('4.30.21_soaks'!$B$2:$OK$7,0,MATCH(Heatmap!HH$1,'4.30.21_soaks'!$B$1:$OK$1,0)))/(INDEX('4.30.21_soaks'!$B$2:$OK$7,0,MATCH(Heatmap!$A240,'4.30.21_soaks'!$B$1:$OK$1,0))) ))</f>
        <v>0.37901279398678528</v>
      </c>
      <c r="HI240" s="2" cm="1">
        <f t="array" ref="HI240">RSQ('4.30.21_soaks'!$A$2:$A$7, ( (INDEX('4.30.21_soaks'!$B$2:$OK$7,0,MATCH(Heatmap!HI$1,'4.30.21_soaks'!$B$1:$OK$1,0)))/(INDEX('4.30.21_soaks'!$B$2:$OK$7,0,MATCH(Heatmap!$A240,'4.30.21_soaks'!$B$1:$OK$1,0))) ))</f>
        <v>0.38117920734401056</v>
      </c>
      <c r="HJ240" s="2" cm="1">
        <f t="array" ref="HJ240">RSQ('4.30.21_soaks'!$A$2:$A$7, ( (INDEX('4.30.21_soaks'!$B$2:$OK$7,0,MATCH(Heatmap!HJ$1,'4.30.21_soaks'!$B$1:$OK$1,0)))/(INDEX('4.30.21_soaks'!$B$2:$OK$7,0,MATCH(Heatmap!$A240,'4.30.21_soaks'!$B$1:$OK$1,0))) ))</f>
        <v>0.2851924890882781</v>
      </c>
      <c r="HK240" s="2" cm="1">
        <f t="array" ref="HK240">RSQ('4.30.21_soaks'!$A$2:$A$7, ( (INDEX('4.30.21_soaks'!$B$2:$OK$7,0,MATCH(Heatmap!HK$1,'4.30.21_soaks'!$B$1:$OK$1,0)))/(INDEX('4.30.21_soaks'!$B$2:$OK$7,0,MATCH(Heatmap!$A240,'4.30.21_soaks'!$B$1:$OK$1,0))) ))</f>
        <v>0.2182566530627934</v>
      </c>
      <c r="HL240" s="2" cm="1">
        <f t="array" ref="HL240">RSQ('4.30.21_soaks'!$A$2:$A$7, ( (INDEX('4.30.21_soaks'!$B$2:$OK$7,0,MATCH(Heatmap!HL$1,'4.30.21_soaks'!$B$1:$OK$1,0)))/(INDEX('4.30.21_soaks'!$B$2:$OK$7,0,MATCH(Heatmap!$A240,'4.30.21_soaks'!$B$1:$OK$1,0))) ))</f>
        <v>0.41392912292992912</v>
      </c>
      <c r="HM240" s="2" cm="1">
        <f t="array" ref="HM240">RSQ('4.30.21_soaks'!$A$2:$A$7, ( (INDEX('4.30.21_soaks'!$B$2:$OK$7,0,MATCH(Heatmap!HM$1,'4.30.21_soaks'!$B$1:$OK$1,0)))/(INDEX('4.30.21_soaks'!$B$2:$OK$7,0,MATCH(Heatmap!$A240,'4.30.21_soaks'!$B$1:$OK$1,0))) ))</f>
        <v>0.25452158473263453</v>
      </c>
      <c r="HN240" s="2" cm="1">
        <f t="array" ref="HN240">RSQ('4.30.21_soaks'!$A$2:$A$7, ( (INDEX('4.30.21_soaks'!$B$2:$OK$7,0,MATCH(Heatmap!HN$1,'4.30.21_soaks'!$B$1:$OK$1,0)))/(INDEX('4.30.21_soaks'!$B$2:$OK$7,0,MATCH(Heatmap!$A240,'4.30.21_soaks'!$B$1:$OK$1,0))) ))</f>
        <v>0.39566333904400519</v>
      </c>
      <c r="HO240" s="2" cm="1">
        <f t="array" ref="HO240">RSQ('4.30.21_soaks'!$A$2:$A$7, ( (INDEX('4.30.21_soaks'!$B$2:$OK$7,0,MATCH(Heatmap!HO$1,'4.30.21_soaks'!$B$1:$OK$1,0)))/(INDEX('4.30.21_soaks'!$B$2:$OK$7,0,MATCH(Heatmap!$A240,'4.30.21_soaks'!$B$1:$OK$1,0))) ))</f>
        <v>0.23974762533095328</v>
      </c>
      <c r="HP240" s="2" cm="1">
        <f t="array" ref="HP240">RSQ('4.30.21_soaks'!$A$2:$A$7, ( (INDEX('4.30.21_soaks'!$B$2:$OK$7,0,MATCH(Heatmap!HP$1,'4.30.21_soaks'!$B$1:$OK$1,0)))/(INDEX('4.30.21_soaks'!$B$2:$OK$7,0,MATCH(Heatmap!$A240,'4.30.21_soaks'!$B$1:$OK$1,0))) ))</f>
        <v>0.20425846360422414</v>
      </c>
      <c r="HQ240" s="2" cm="1">
        <f t="array" ref="HQ240">RSQ('4.30.21_soaks'!$A$2:$A$7, ( (INDEX('4.30.21_soaks'!$B$2:$OK$7,0,MATCH(Heatmap!HQ$1,'4.30.21_soaks'!$B$1:$OK$1,0)))/(INDEX('4.30.21_soaks'!$B$2:$OK$7,0,MATCH(Heatmap!$A240,'4.30.21_soaks'!$B$1:$OK$1,0))) ))</f>
        <v>0.33654084536202145</v>
      </c>
      <c r="HR240" s="2" cm="1">
        <f t="array" ref="HR240">RSQ('4.30.21_soaks'!$A$2:$A$7, ( (INDEX('4.30.21_soaks'!$B$2:$OK$7,0,MATCH(Heatmap!HR$1,'4.30.21_soaks'!$B$1:$OK$1,0)))/(INDEX('4.30.21_soaks'!$B$2:$OK$7,0,MATCH(Heatmap!$A240,'4.30.21_soaks'!$B$1:$OK$1,0))) ))</f>
        <v>0.32225439485099988</v>
      </c>
      <c r="HS240" s="2" cm="1">
        <f t="array" ref="HS240">RSQ('4.30.21_soaks'!$A$2:$A$7, ( (INDEX('4.30.21_soaks'!$B$2:$OK$7,0,MATCH(Heatmap!HS$1,'4.30.21_soaks'!$B$1:$OK$1,0)))/(INDEX('4.30.21_soaks'!$B$2:$OK$7,0,MATCH(Heatmap!$A240,'4.30.21_soaks'!$B$1:$OK$1,0))) ))</f>
        <v>0.37383523728737733</v>
      </c>
      <c r="HT240" s="2" cm="1">
        <f t="array" ref="HT240">RSQ('4.30.21_soaks'!$A$2:$A$7, ( (INDEX('4.30.21_soaks'!$B$2:$OK$7,0,MATCH(Heatmap!HT$1,'4.30.21_soaks'!$B$1:$OK$1,0)))/(INDEX('4.30.21_soaks'!$B$2:$OK$7,0,MATCH(Heatmap!$A240,'4.30.21_soaks'!$B$1:$OK$1,0))) ))</f>
        <v>0.34115820847426281</v>
      </c>
      <c r="HU240" s="2" cm="1">
        <f t="array" ref="HU240">RSQ('4.30.21_soaks'!$A$2:$A$7, ( (INDEX('4.30.21_soaks'!$B$2:$OK$7,0,MATCH(Heatmap!HU$1,'4.30.21_soaks'!$B$1:$OK$1,0)))/(INDEX('4.30.21_soaks'!$B$2:$OK$7,0,MATCH(Heatmap!$A240,'4.30.21_soaks'!$B$1:$OK$1,0))) ))</f>
        <v>9.4359686207896823E-2</v>
      </c>
      <c r="HV240" s="2" cm="1">
        <f t="array" ref="HV240">RSQ('4.30.21_soaks'!$A$2:$A$7, ( (INDEX('4.30.21_soaks'!$B$2:$OK$7,0,MATCH(Heatmap!HV$1,'4.30.21_soaks'!$B$1:$OK$1,0)))/(INDEX('4.30.21_soaks'!$B$2:$OK$7,0,MATCH(Heatmap!$A240,'4.30.21_soaks'!$B$1:$OK$1,0))) ))</f>
        <v>0.23583017642034554</v>
      </c>
      <c r="HW240" s="2" cm="1">
        <f t="array" ref="HW240">RSQ('4.30.21_soaks'!$A$2:$A$7, ( (INDEX('4.30.21_soaks'!$B$2:$OK$7,0,MATCH(Heatmap!HW$1,'4.30.21_soaks'!$B$1:$OK$1,0)))/(INDEX('4.30.21_soaks'!$B$2:$OK$7,0,MATCH(Heatmap!$A240,'4.30.21_soaks'!$B$1:$OK$1,0))) ))</f>
        <v>0.25695461788756907</v>
      </c>
      <c r="HX240" s="2" cm="1">
        <f t="array" ref="HX240">RSQ('4.30.21_soaks'!$A$2:$A$7, ( (INDEX('4.30.21_soaks'!$B$2:$OK$7,0,MATCH(Heatmap!HX$1,'4.30.21_soaks'!$B$1:$OK$1,0)))/(INDEX('4.30.21_soaks'!$B$2:$OK$7,0,MATCH(Heatmap!$A240,'4.30.21_soaks'!$B$1:$OK$1,0))) ))</f>
        <v>0.17007070616178857</v>
      </c>
      <c r="HY240" s="2" cm="1">
        <f t="array" ref="HY240">RSQ('4.30.21_soaks'!$A$2:$A$7, ( (INDEX('4.30.21_soaks'!$B$2:$OK$7,0,MATCH(Heatmap!HY$1,'4.30.21_soaks'!$B$1:$OK$1,0)))/(INDEX('4.30.21_soaks'!$B$2:$OK$7,0,MATCH(Heatmap!$A240,'4.30.21_soaks'!$B$1:$OK$1,0))) ))</f>
        <v>4.2331696228621346E-2</v>
      </c>
      <c r="HZ240" s="2" cm="1">
        <f t="array" ref="HZ240">RSQ('4.30.21_soaks'!$A$2:$A$7, ( (INDEX('4.30.21_soaks'!$B$2:$OK$7,0,MATCH(Heatmap!HZ$1,'4.30.21_soaks'!$B$1:$OK$1,0)))/(INDEX('4.30.21_soaks'!$B$2:$OK$7,0,MATCH(Heatmap!$A240,'4.30.21_soaks'!$B$1:$OK$1,0))) ))</f>
        <v>0.10822221260437401</v>
      </c>
      <c r="IA240" s="2" cm="1">
        <f t="array" ref="IA240">RSQ('4.30.21_soaks'!$A$2:$A$7, ( (INDEX('4.30.21_soaks'!$B$2:$OK$7,0,MATCH(Heatmap!IA$1,'4.30.21_soaks'!$B$1:$OK$1,0)))/(INDEX('4.30.21_soaks'!$B$2:$OK$7,0,MATCH(Heatmap!$A240,'4.30.21_soaks'!$B$1:$OK$1,0))) ))</f>
        <v>0.5044473280442473</v>
      </c>
      <c r="IB240" s="2" cm="1">
        <f t="array" ref="IB240">RSQ('4.30.21_soaks'!$A$2:$A$7, ( (INDEX('4.30.21_soaks'!$B$2:$OK$7,0,MATCH(Heatmap!IB$1,'4.30.21_soaks'!$B$1:$OK$1,0)))/(INDEX('4.30.21_soaks'!$B$2:$OK$7,0,MATCH(Heatmap!$A240,'4.30.21_soaks'!$B$1:$OK$1,0))) ))</f>
        <v>0.18823427273821705</v>
      </c>
      <c r="IC240" s="2" cm="1">
        <f t="array" ref="IC240">RSQ('4.30.21_soaks'!$A$2:$A$7, ( (INDEX('4.30.21_soaks'!$B$2:$OK$7,0,MATCH(Heatmap!IC$1,'4.30.21_soaks'!$B$1:$OK$1,0)))/(INDEX('4.30.21_soaks'!$B$2:$OK$7,0,MATCH(Heatmap!$A240,'4.30.21_soaks'!$B$1:$OK$1,0))) ))</f>
        <v>7.2360101524409262E-2</v>
      </c>
      <c r="ID240" s="2" cm="1">
        <f t="array" ref="ID240">RSQ('4.30.21_soaks'!$A$2:$A$7, ( (INDEX('4.30.21_soaks'!$B$2:$OK$7,0,MATCH(Heatmap!ID$1,'4.30.21_soaks'!$B$1:$OK$1,0)))/(INDEX('4.30.21_soaks'!$B$2:$OK$7,0,MATCH(Heatmap!$A240,'4.30.21_soaks'!$B$1:$OK$1,0))) ))</f>
        <v>1.3723394975768197E-2</v>
      </c>
      <c r="IE240" s="2" cm="1">
        <f t="array" ref="IE240">RSQ('4.30.21_soaks'!$A$2:$A$7, ( (INDEX('4.30.21_soaks'!$B$2:$OK$7,0,MATCH(Heatmap!IE$1,'4.30.21_soaks'!$B$1:$OK$1,0)))/(INDEX('4.30.21_soaks'!$B$2:$OK$7,0,MATCH(Heatmap!$A240,'4.30.21_soaks'!$B$1:$OK$1,0))) ))</f>
        <v>7.5932618733882823E-2</v>
      </c>
      <c r="IF240" s="2" t="e" cm="1">
        <f t="array" ref="IF240">RSQ('4.30.21_soaks'!$A$2:$A$7, ( (INDEX('4.30.21_soaks'!$B$2:$OK$7,0,MATCH(Heatmap!IF$1,'4.30.21_soaks'!$B$1:$OK$1,0)))/(INDEX('4.30.21_soaks'!$B$2:$OK$7,0,MATCH(Heatmap!$A240,'4.30.21_soaks'!$B$1:$OK$1,0))) ))</f>
        <v>#DIV/0!</v>
      </c>
      <c r="IG240" s="2" cm="1">
        <f t="array" ref="IG240">RSQ('4.30.21_soaks'!$A$2:$A$7, ( (INDEX('4.30.21_soaks'!$B$2:$OK$7,0,MATCH(Heatmap!IG$1,'4.30.21_soaks'!$B$1:$OK$1,0)))/(INDEX('4.30.21_soaks'!$B$2:$OK$7,0,MATCH(Heatmap!$A240,'4.30.21_soaks'!$B$1:$OK$1,0))) ))</f>
        <v>7.5967076956092394E-2</v>
      </c>
      <c r="IH240" s="2" cm="1">
        <f t="array" ref="IH240">RSQ('4.30.21_soaks'!$A$2:$A$7, ( (INDEX('4.30.21_soaks'!$B$2:$OK$7,0,MATCH(Heatmap!IH$1,'4.30.21_soaks'!$B$1:$OK$1,0)))/(INDEX('4.30.21_soaks'!$B$2:$OK$7,0,MATCH(Heatmap!$A240,'4.30.21_soaks'!$B$1:$OK$1,0))) ))</f>
        <v>0.52860167242880407</v>
      </c>
      <c r="II240" s="2" cm="1">
        <f t="array" ref="II240">RSQ('4.30.21_soaks'!$A$2:$A$7, ( (INDEX('4.30.21_soaks'!$B$2:$OK$7,0,MATCH(Heatmap!II$1,'4.30.21_soaks'!$B$1:$OK$1,0)))/(INDEX('4.30.21_soaks'!$B$2:$OK$7,0,MATCH(Heatmap!$A240,'4.30.21_soaks'!$B$1:$OK$1,0))) ))</f>
        <v>0.24557921219111684</v>
      </c>
      <c r="IJ240" s="2" cm="1">
        <f t="array" ref="IJ240">RSQ('4.30.21_soaks'!$A$2:$A$7, ( (INDEX('4.30.21_soaks'!$B$2:$OK$7,0,MATCH(Heatmap!IJ$1,'4.30.21_soaks'!$B$1:$OK$1,0)))/(INDEX('4.30.21_soaks'!$B$2:$OK$7,0,MATCH(Heatmap!$A240,'4.30.21_soaks'!$B$1:$OK$1,0))) ))</f>
        <v>0.49072973378301782</v>
      </c>
      <c r="IK240" s="2" cm="1">
        <f t="array" ref="IK240">RSQ('4.30.21_soaks'!$A$2:$A$7, ( (INDEX('4.30.21_soaks'!$B$2:$OK$7,0,MATCH(Heatmap!IK$1,'4.30.21_soaks'!$B$1:$OK$1,0)))/(INDEX('4.30.21_soaks'!$B$2:$OK$7,0,MATCH(Heatmap!$A240,'4.30.21_soaks'!$B$1:$OK$1,0))) ))</f>
        <v>0.31363633635198784</v>
      </c>
      <c r="IL240" s="2" cm="1">
        <f t="array" ref="IL240">RSQ('4.30.21_soaks'!$A$2:$A$7, ( (INDEX('4.30.21_soaks'!$B$2:$OK$7,0,MATCH(Heatmap!IL$1,'4.30.21_soaks'!$B$1:$OK$1,0)))/(INDEX('4.30.21_soaks'!$B$2:$OK$7,0,MATCH(Heatmap!$A240,'4.30.21_soaks'!$B$1:$OK$1,0))) ))</f>
        <v>0.62097122600088295</v>
      </c>
      <c r="IM240" s="2" cm="1">
        <f t="array" ref="IM240">RSQ('4.30.21_soaks'!$A$2:$A$7, ( (INDEX('4.30.21_soaks'!$B$2:$OK$7,0,MATCH(Heatmap!IM$1,'4.30.21_soaks'!$B$1:$OK$1,0)))/(INDEX('4.30.21_soaks'!$B$2:$OK$7,0,MATCH(Heatmap!$A240,'4.30.21_soaks'!$B$1:$OK$1,0))) ))</f>
        <v>0.65850888520678175</v>
      </c>
      <c r="IN240" s="2" cm="1">
        <f t="array" ref="IN240">RSQ('4.30.21_soaks'!$A$2:$A$7, ( (INDEX('4.30.21_soaks'!$B$2:$OK$7,0,MATCH(Heatmap!IN$1,'4.30.21_soaks'!$B$1:$OK$1,0)))/(INDEX('4.30.21_soaks'!$B$2:$OK$7,0,MATCH(Heatmap!$A240,'4.30.21_soaks'!$B$1:$OK$1,0))) ))</f>
        <v>0.93242390414649323</v>
      </c>
      <c r="IO240" s="2" cm="1">
        <f t="array" ref="IO240">RSQ('4.30.21_soaks'!$A$2:$A$7, ( (INDEX('4.30.21_soaks'!$B$2:$OK$7,0,MATCH(Heatmap!IO$1,'4.30.21_soaks'!$B$1:$OK$1,0)))/(INDEX('4.30.21_soaks'!$B$2:$OK$7,0,MATCH(Heatmap!$A240,'4.30.21_soaks'!$B$1:$OK$1,0))) ))</f>
        <v>0.54610076095507953</v>
      </c>
      <c r="IP240" s="2" cm="1">
        <f t="array" ref="IP240">RSQ('4.30.21_soaks'!$A$2:$A$7, ( (INDEX('4.30.21_soaks'!$B$2:$OK$7,0,MATCH(Heatmap!IP$1,'4.30.21_soaks'!$B$1:$OK$1,0)))/(INDEX('4.30.21_soaks'!$B$2:$OK$7,0,MATCH(Heatmap!$A240,'4.30.21_soaks'!$B$1:$OK$1,0))) ))</f>
        <v>0.45320146439584325</v>
      </c>
      <c r="IQ240" s="2" cm="1">
        <f t="array" ref="IQ240">RSQ('4.30.21_soaks'!$A$2:$A$7, ( (INDEX('4.30.21_soaks'!$B$2:$OK$7,0,MATCH(Heatmap!IQ$1,'4.30.21_soaks'!$B$1:$OK$1,0)))/(INDEX('4.30.21_soaks'!$B$2:$OK$7,0,MATCH(Heatmap!$A240,'4.30.21_soaks'!$B$1:$OK$1,0))) ))</f>
        <v>0.26337616168225636</v>
      </c>
      <c r="IR240" s="2" cm="1">
        <f t="array" ref="IR240">RSQ('4.30.21_soaks'!$A$2:$A$7, ( (INDEX('4.30.21_soaks'!$B$2:$OK$7,0,MATCH(Heatmap!IR$1,'4.30.21_soaks'!$B$1:$OK$1,0)))/(INDEX('4.30.21_soaks'!$B$2:$OK$7,0,MATCH(Heatmap!$A240,'4.30.21_soaks'!$B$1:$OK$1,0))) ))</f>
        <v>0.60044786246763249</v>
      </c>
      <c r="IS240" s="2" cm="1">
        <f t="array" ref="IS240">RSQ('4.30.21_soaks'!$A$2:$A$7, ( (INDEX('4.30.21_soaks'!$B$2:$OK$7,0,MATCH(Heatmap!IS$1,'4.30.21_soaks'!$B$1:$OK$1,0)))/(INDEX('4.30.21_soaks'!$B$2:$OK$7,0,MATCH(Heatmap!$A240,'4.30.21_soaks'!$B$1:$OK$1,0))) ))</f>
        <v>0.53300488731357709</v>
      </c>
      <c r="IT240" s="2" cm="1">
        <f t="array" ref="IT240">RSQ('4.30.21_soaks'!$A$2:$A$7, ( (INDEX('4.30.21_soaks'!$B$2:$OK$7,0,MATCH(Heatmap!IT$1,'4.30.21_soaks'!$B$1:$OK$1,0)))/(INDEX('4.30.21_soaks'!$B$2:$OK$7,0,MATCH(Heatmap!$A240,'4.30.21_soaks'!$B$1:$OK$1,0))) ))</f>
        <v>0.34085871347589042</v>
      </c>
      <c r="IU240" s="2" cm="1">
        <f t="array" ref="IU240">RSQ('4.30.21_soaks'!$A$2:$A$7, ( (INDEX('4.30.21_soaks'!$B$2:$OK$7,0,MATCH(Heatmap!IU$1,'4.30.21_soaks'!$B$1:$OK$1,0)))/(INDEX('4.30.21_soaks'!$B$2:$OK$7,0,MATCH(Heatmap!$A240,'4.30.21_soaks'!$B$1:$OK$1,0))) ))</f>
        <v>0.61253090148499756</v>
      </c>
      <c r="IV240" s="2" cm="1">
        <f t="array" ref="IV240">RSQ('4.30.21_soaks'!$A$2:$A$7, ( (INDEX('4.30.21_soaks'!$B$2:$OK$7,0,MATCH(Heatmap!IV$1,'4.30.21_soaks'!$B$1:$OK$1,0)))/(INDEX('4.30.21_soaks'!$B$2:$OK$7,0,MATCH(Heatmap!$A240,'4.30.21_soaks'!$B$1:$OK$1,0))) ))</f>
        <v>0.61495909155486861</v>
      </c>
      <c r="IW240" s="2" cm="1">
        <f t="array" ref="IW240">RSQ('4.30.21_soaks'!$A$2:$A$7, ( (INDEX('4.30.21_soaks'!$B$2:$OK$7,0,MATCH(Heatmap!IW$1,'4.30.21_soaks'!$B$1:$OK$1,0)))/(INDEX('4.30.21_soaks'!$B$2:$OK$7,0,MATCH(Heatmap!$A240,'4.30.21_soaks'!$B$1:$OK$1,0))) ))</f>
        <v>0.67688768691640977</v>
      </c>
      <c r="IX240" s="2" cm="1">
        <f t="array" ref="IX240">RSQ('4.30.21_soaks'!$A$2:$A$7, ( (INDEX('4.30.21_soaks'!$B$2:$OK$7,0,MATCH(Heatmap!IX$1,'4.30.21_soaks'!$B$1:$OK$1,0)))/(INDEX('4.30.21_soaks'!$B$2:$OK$7,0,MATCH(Heatmap!$A240,'4.30.21_soaks'!$B$1:$OK$1,0))) ))</f>
        <v>0.51250088184411857</v>
      </c>
      <c r="IY240" s="2" cm="1">
        <f t="array" ref="IY240">RSQ('4.30.21_soaks'!$A$2:$A$7, ( (INDEX('4.30.21_soaks'!$B$2:$OK$7,0,MATCH(Heatmap!IY$1,'4.30.21_soaks'!$B$1:$OK$1,0)))/(INDEX('4.30.21_soaks'!$B$2:$OK$7,0,MATCH(Heatmap!$A240,'4.30.21_soaks'!$B$1:$OK$1,0))) ))</f>
        <v>0.46753869047403257</v>
      </c>
      <c r="IZ240" s="2" cm="1">
        <f t="array" ref="IZ240">RSQ('4.30.21_soaks'!$A$2:$A$7, ( (INDEX('4.30.21_soaks'!$B$2:$OK$7,0,MATCH(Heatmap!IZ$1,'4.30.21_soaks'!$B$1:$OK$1,0)))/(INDEX('4.30.21_soaks'!$B$2:$OK$7,0,MATCH(Heatmap!$A240,'4.30.21_soaks'!$B$1:$OK$1,0))) ))</f>
        <v>0.55380010975489136</v>
      </c>
      <c r="JA240" s="2" cm="1">
        <f t="array" ref="JA240">RSQ('4.30.21_soaks'!$A$2:$A$7, ( (INDEX('4.30.21_soaks'!$B$2:$OK$7,0,MATCH(Heatmap!JA$1,'4.30.21_soaks'!$B$1:$OK$1,0)))/(INDEX('4.30.21_soaks'!$B$2:$OK$7,0,MATCH(Heatmap!$A240,'4.30.21_soaks'!$B$1:$OK$1,0))) ))</f>
        <v>0.34640203147617354</v>
      </c>
      <c r="JB240" s="2" cm="1">
        <f t="array" ref="JB240">RSQ('4.30.21_soaks'!$A$2:$A$7, ( (INDEX('4.30.21_soaks'!$B$2:$OK$7,0,MATCH(Heatmap!JB$1,'4.30.21_soaks'!$B$1:$OK$1,0)))/(INDEX('4.30.21_soaks'!$B$2:$OK$7,0,MATCH(Heatmap!$A240,'4.30.21_soaks'!$B$1:$OK$1,0))) ))</f>
        <v>0.72108686713876713</v>
      </c>
      <c r="JC240" s="2" cm="1">
        <f t="array" ref="JC240">RSQ('4.30.21_soaks'!$A$2:$A$7, ( (INDEX('4.30.21_soaks'!$B$2:$OK$7,0,MATCH(Heatmap!JC$1,'4.30.21_soaks'!$B$1:$OK$1,0)))/(INDEX('4.30.21_soaks'!$B$2:$OK$7,0,MATCH(Heatmap!$A240,'4.30.21_soaks'!$B$1:$OK$1,0))) ))</f>
        <v>0.46589047972695258</v>
      </c>
      <c r="JD240" s="2" cm="1">
        <f t="array" ref="JD240">RSQ('4.30.21_soaks'!$A$2:$A$7, ( (INDEX('4.30.21_soaks'!$B$2:$OK$7,0,MATCH(Heatmap!JD$1,'4.30.21_soaks'!$B$1:$OK$1,0)))/(INDEX('4.30.21_soaks'!$B$2:$OK$7,0,MATCH(Heatmap!$A240,'4.30.21_soaks'!$B$1:$OK$1,0))) ))</f>
        <v>0.50915469474628594</v>
      </c>
      <c r="JE240" s="2" cm="1">
        <f t="array" ref="JE240">RSQ('4.30.21_soaks'!$A$2:$A$7, ( (INDEX('4.30.21_soaks'!$B$2:$OK$7,0,MATCH(Heatmap!JE$1,'4.30.21_soaks'!$B$1:$OK$1,0)))/(INDEX('4.30.21_soaks'!$B$2:$OK$7,0,MATCH(Heatmap!$A240,'4.30.21_soaks'!$B$1:$OK$1,0))) ))</f>
        <v>0.68755967046068645</v>
      </c>
      <c r="JF240" s="2" cm="1">
        <f t="array" ref="JF240">RSQ('4.30.21_soaks'!$A$2:$A$7, ( (INDEX('4.30.21_soaks'!$B$2:$OK$7,0,MATCH(Heatmap!JF$1,'4.30.21_soaks'!$B$1:$OK$1,0)))/(INDEX('4.30.21_soaks'!$B$2:$OK$7,0,MATCH(Heatmap!$A240,'4.30.21_soaks'!$B$1:$OK$1,0))) ))</f>
        <v>0.35699315529315734</v>
      </c>
      <c r="JG240" s="2" cm="1">
        <f t="array" ref="JG240">RSQ('4.30.21_soaks'!$A$2:$A$7, ( (INDEX('4.30.21_soaks'!$B$2:$OK$7,0,MATCH(Heatmap!JG$1,'4.30.21_soaks'!$B$1:$OK$1,0)))/(INDEX('4.30.21_soaks'!$B$2:$OK$7,0,MATCH(Heatmap!$A240,'4.30.21_soaks'!$B$1:$OK$1,0))) ))</f>
        <v>0.35561585287475689</v>
      </c>
      <c r="JH240" s="2" cm="1">
        <f t="array" ref="JH240">RSQ('4.30.21_soaks'!$A$2:$A$7, ( (INDEX('4.30.21_soaks'!$B$2:$OK$7,0,MATCH(Heatmap!JH$1,'4.30.21_soaks'!$B$1:$OK$1,0)))/(INDEX('4.30.21_soaks'!$B$2:$OK$7,0,MATCH(Heatmap!$A240,'4.30.21_soaks'!$B$1:$OK$1,0))) ))</f>
        <v>0.41389030808025895</v>
      </c>
      <c r="JI240" s="2" cm="1">
        <f t="array" ref="JI240">RSQ('4.30.21_soaks'!$A$2:$A$7, ( (INDEX('4.30.21_soaks'!$B$2:$OK$7,0,MATCH(Heatmap!JI$1,'4.30.21_soaks'!$B$1:$OK$1,0)))/(INDEX('4.30.21_soaks'!$B$2:$OK$7,0,MATCH(Heatmap!$A240,'4.30.21_soaks'!$B$1:$OK$1,0))) ))</f>
        <v>0.44325965859366828</v>
      </c>
      <c r="JJ240" s="2" cm="1">
        <f t="array" ref="JJ240">RSQ('4.30.21_soaks'!$A$2:$A$7, ( (INDEX('4.30.21_soaks'!$B$2:$OK$7,0,MATCH(Heatmap!JJ$1,'4.30.21_soaks'!$B$1:$OK$1,0)))/(INDEX('4.30.21_soaks'!$B$2:$OK$7,0,MATCH(Heatmap!$A240,'4.30.21_soaks'!$B$1:$OK$1,0))) ))</f>
        <v>0.2972950710679057</v>
      </c>
      <c r="JK240" s="2" cm="1">
        <f t="array" ref="JK240">RSQ('4.30.21_soaks'!$A$2:$A$7, ( (INDEX('4.30.21_soaks'!$B$2:$OK$7,0,MATCH(Heatmap!JK$1,'4.30.21_soaks'!$B$1:$OK$1,0)))/(INDEX('4.30.21_soaks'!$B$2:$OK$7,0,MATCH(Heatmap!$A240,'4.30.21_soaks'!$B$1:$OK$1,0))) ))</f>
        <v>0.42180843146083841</v>
      </c>
      <c r="JL240" s="2" cm="1">
        <f t="array" ref="JL240">RSQ('4.30.21_soaks'!$A$2:$A$7, ( (INDEX('4.30.21_soaks'!$B$2:$OK$7,0,MATCH(Heatmap!JL$1,'4.30.21_soaks'!$B$1:$OK$1,0)))/(INDEX('4.30.21_soaks'!$B$2:$OK$7,0,MATCH(Heatmap!$A240,'4.30.21_soaks'!$B$1:$OK$1,0))) ))</f>
        <v>0.54497513084773186</v>
      </c>
      <c r="JM240" s="2" cm="1">
        <f t="array" ref="JM240">RSQ('4.30.21_soaks'!$A$2:$A$7, ( (INDEX('4.30.21_soaks'!$B$2:$OK$7,0,MATCH(Heatmap!JM$1,'4.30.21_soaks'!$B$1:$OK$1,0)))/(INDEX('4.30.21_soaks'!$B$2:$OK$7,0,MATCH(Heatmap!$A240,'4.30.21_soaks'!$B$1:$OK$1,0))) ))</f>
        <v>0.41442039084877075</v>
      </c>
      <c r="JN240" s="2" cm="1">
        <f t="array" ref="JN240">RSQ('4.30.21_soaks'!$A$2:$A$7, ( (INDEX('4.30.21_soaks'!$B$2:$OK$7,0,MATCH(Heatmap!JN$1,'4.30.21_soaks'!$B$1:$OK$1,0)))/(INDEX('4.30.21_soaks'!$B$2:$OK$7,0,MATCH(Heatmap!$A240,'4.30.21_soaks'!$B$1:$OK$1,0))) ))</f>
        <v>0.55548958006169158</v>
      </c>
      <c r="JO240" s="2" cm="1">
        <f t="array" ref="JO240">RSQ('4.30.21_soaks'!$A$2:$A$7, ( (INDEX('4.30.21_soaks'!$B$2:$OK$7,0,MATCH(Heatmap!JO$1,'4.30.21_soaks'!$B$1:$OK$1,0)))/(INDEX('4.30.21_soaks'!$B$2:$OK$7,0,MATCH(Heatmap!$A240,'4.30.21_soaks'!$B$1:$OK$1,0))) ))</f>
        <v>0.46395185925829463</v>
      </c>
      <c r="JP240" s="2" cm="1">
        <f t="array" ref="JP240">RSQ('4.30.21_soaks'!$A$2:$A$7, ( (INDEX('4.30.21_soaks'!$B$2:$OK$7,0,MATCH(Heatmap!JP$1,'4.30.21_soaks'!$B$1:$OK$1,0)))/(INDEX('4.30.21_soaks'!$B$2:$OK$7,0,MATCH(Heatmap!$A240,'4.30.21_soaks'!$B$1:$OK$1,0))) ))</f>
        <v>0.36704791158144057</v>
      </c>
      <c r="JQ240" s="2" cm="1">
        <f t="array" ref="JQ240">RSQ('4.30.21_soaks'!$A$2:$A$7, ( (INDEX('4.30.21_soaks'!$B$2:$OK$7,0,MATCH(Heatmap!JQ$1,'4.30.21_soaks'!$B$1:$OK$1,0)))/(INDEX('4.30.21_soaks'!$B$2:$OK$7,0,MATCH(Heatmap!$A240,'4.30.21_soaks'!$B$1:$OK$1,0))) ))</f>
        <v>0.33943390166116932</v>
      </c>
      <c r="JR240" s="2" cm="1">
        <f t="array" ref="JR240">RSQ('4.30.21_soaks'!$A$2:$A$7, ( (INDEX('4.30.21_soaks'!$B$2:$OK$7,0,MATCH(Heatmap!JR$1,'4.30.21_soaks'!$B$1:$OK$1,0)))/(INDEX('4.30.21_soaks'!$B$2:$OK$7,0,MATCH(Heatmap!$A240,'4.30.21_soaks'!$B$1:$OK$1,0))) ))</f>
        <v>0.37505463629233882</v>
      </c>
      <c r="JS240" s="2" cm="1">
        <f t="array" ref="JS240">RSQ('4.30.21_soaks'!$A$2:$A$7, ( (INDEX('4.30.21_soaks'!$B$2:$OK$7,0,MATCH(Heatmap!JS$1,'4.30.21_soaks'!$B$1:$OK$1,0)))/(INDEX('4.30.21_soaks'!$B$2:$OK$7,0,MATCH(Heatmap!$A240,'4.30.21_soaks'!$B$1:$OK$1,0))) ))</f>
        <v>0.48447285506668619</v>
      </c>
      <c r="JT240" s="2" cm="1">
        <f t="array" ref="JT240">RSQ('4.30.21_soaks'!$A$2:$A$7, ( (INDEX('4.30.21_soaks'!$B$2:$OK$7,0,MATCH(Heatmap!JT$1,'4.30.21_soaks'!$B$1:$OK$1,0)))/(INDEX('4.30.21_soaks'!$B$2:$OK$7,0,MATCH(Heatmap!$A240,'4.30.21_soaks'!$B$1:$OK$1,0))) ))</f>
        <v>0.32725852668550981</v>
      </c>
      <c r="JU240" s="2" cm="1">
        <f t="array" ref="JU240">RSQ('4.30.21_soaks'!$A$2:$A$7, ( (INDEX('4.30.21_soaks'!$B$2:$OK$7,0,MATCH(Heatmap!JU$1,'4.30.21_soaks'!$B$1:$OK$1,0)))/(INDEX('4.30.21_soaks'!$B$2:$OK$7,0,MATCH(Heatmap!$A240,'4.30.21_soaks'!$B$1:$OK$1,0))) ))</f>
        <v>0.46667954798864092</v>
      </c>
      <c r="JV240" s="2" cm="1">
        <f t="array" ref="JV240">RSQ('4.30.21_soaks'!$A$2:$A$7, ( (INDEX('4.30.21_soaks'!$B$2:$OK$7,0,MATCH(Heatmap!JV$1,'4.30.21_soaks'!$B$1:$OK$1,0)))/(INDEX('4.30.21_soaks'!$B$2:$OK$7,0,MATCH(Heatmap!$A240,'4.30.21_soaks'!$B$1:$OK$1,0))) ))</f>
        <v>0.3134216067265117</v>
      </c>
      <c r="JW240" s="2" cm="1">
        <f t="array" ref="JW240">RSQ('4.30.21_soaks'!$A$2:$A$7, ( (INDEX('4.30.21_soaks'!$B$2:$OK$7,0,MATCH(Heatmap!JW$1,'4.30.21_soaks'!$B$1:$OK$1,0)))/(INDEX('4.30.21_soaks'!$B$2:$OK$7,0,MATCH(Heatmap!$A240,'4.30.21_soaks'!$B$1:$OK$1,0))) ))</f>
        <v>0.29798947182564473</v>
      </c>
      <c r="JX240" s="2" cm="1">
        <f t="array" ref="JX240">RSQ('4.30.21_soaks'!$A$2:$A$7, ( (INDEX('4.30.21_soaks'!$B$2:$OK$7,0,MATCH(Heatmap!JX$1,'4.30.21_soaks'!$B$1:$OK$1,0)))/(INDEX('4.30.21_soaks'!$B$2:$OK$7,0,MATCH(Heatmap!$A240,'4.30.21_soaks'!$B$1:$OK$1,0))) ))</f>
        <v>0.27945965300169828</v>
      </c>
      <c r="JY240" s="2" cm="1">
        <f t="array" ref="JY240">RSQ('4.30.21_soaks'!$A$2:$A$7, ( (INDEX('4.30.21_soaks'!$B$2:$OK$7,0,MATCH(Heatmap!JY$1,'4.30.21_soaks'!$B$1:$OK$1,0)))/(INDEX('4.30.21_soaks'!$B$2:$OK$7,0,MATCH(Heatmap!$A240,'4.30.21_soaks'!$B$1:$OK$1,0))) ))</f>
        <v>0.38861704846228806</v>
      </c>
      <c r="JZ240" s="2" cm="1">
        <f t="array" ref="JZ240">RSQ('4.30.21_soaks'!$A$2:$A$7, ( (INDEX('4.30.21_soaks'!$B$2:$OK$7,0,MATCH(Heatmap!JZ$1,'4.30.21_soaks'!$B$1:$OK$1,0)))/(INDEX('4.30.21_soaks'!$B$2:$OK$7,0,MATCH(Heatmap!$A240,'4.30.21_soaks'!$B$1:$OK$1,0))) ))</f>
        <v>0.29572873978289937</v>
      </c>
      <c r="KA240" s="2" cm="1">
        <f t="array" ref="KA240">RSQ('4.30.21_soaks'!$A$2:$A$7, ( (INDEX('4.30.21_soaks'!$B$2:$OK$7,0,MATCH(Heatmap!KA$1,'4.30.21_soaks'!$B$1:$OK$1,0)))/(INDEX('4.30.21_soaks'!$B$2:$OK$7,0,MATCH(Heatmap!$A240,'4.30.21_soaks'!$B$1:$OK$1,0))) ))</f>
        <v>0.23296134503797897</v>
      </c>
      <c r="KB240" s="2" cm="1">
        <f t="array" ref="KB240">RSQ('4.30.21_soaks'!$A$2:$A$7, ( (INDEX('4.30.21_soaks'!$B$2:$OK$7,0,MATCH(Heatmap!KB$1,'4.30.21_soaks'!$B$1:$OK$1,0)))/(INDEX('4.30.21_soaks'!$B$2:$OK$7,0,MATCH(Heatmap!$A240,'4.30.21_soaks'!$B$1:$OK$1,0))) ))</f>
        <v>0.25866764423722149</v>
      </c>
      <c r="KC240" s="2" cm="1">
        <f t="array" ref="KC240">RSQ('4.30.21_soaks'!$A$2:$A$7, ( (INDEX('4.30.21_soaks'!$B$2:$OK$7,0,MATCH(Heatmap!KC$1,'4.30.21_soaks'!$B$1:$OK$1,0)))/(INDEX('4.30.21_soaks'!$B$2:$OK$7,0,MATCH(Heatmap!$A240,'4.30.21_soaks'!$B$1:$OK$1,0))) ))</f>
        <v>0.26316023974065222</v>
      </c>
      <c r="KD240" s="2" cm="1">
        <f t="array" ref="KD240">RSQ('4.30.21_soaks'!$A$2:$A$7, ( (INDEX('4.30.21_soaks'!$B$2:$OK$7,0,MATCH(Heatmap!KD$1,'4.30.21_soaks'!$B$1:$OK$1,0)))/(INDEX('4.30.21_soaks'!$B$2:$OK$7,0,MATCH(Heatmap!$A240,'4.30.21_soaks'!$B$1:$OK$1,0))) ))</f>
        <v>0.25954179495584401</v>
      </c>
      <c r="KE240" s="2" cm="1">
        <f t="array" ref="KE240">RSQ('4.30.21_soaks'!$A$2:$A$7, ( (INDEX('4.30.21_soaks'!$B$2:$OK$7,0,MATCH(Heatmap!KE$1,'4.30.21_soaks'!$B$1:$OK$1,0)))/(INDEX('4.30.21_soaks'!$B$2:$OK$7,0,MATCH(Heatmap!$A240,'4.30.21_soaks'!$B$1:$OK$1,0))) ))</f>
        <v>0.18735128481831403</v>
      </c>
      <c r="KF240" s="2" cm="1">
        <f t="array" ref="KF240">RSQ('4.30.21_soaks'!$A$2:$A$7, ( (INDEX('4.30.21_soaks'!$B$2:$OK$7,0,MATCH(Heatmap!KF$1,'4.30.21_soaks'!$B$1:$OK$1,0)))/(INDEX('4.30.21_soaks'!$B$2:$OK$7,0,MATCH(Heatmap!$A240,'4.30.21_soaks'!$B$1:$OK$1,0))) ))</f>
        <v>0.28143683313720219</v>
      </c>
      <c r="KG240" s="2" cm="1">
        <f t="array" ref="KG240">RSQ('4.30.21_soaks'!$A$2:$A$7, ( (INDEX('4.30.21_soaks'!$B$2:$OK$7,0,MATCH(Heatmap!KG$1,'4.30.21_soaks'!$B$1:$OK$1,0)))/(INDEX('4.30.21_soaks'!$B$2:$OK$7,0,MATCH(Heatmap!$A240,'4.30.21_soaks'!$B$1:$OK$1,0))) ))</f>
        <v>0.16440778493424102</v>
      </c>
      <c r="KH240" s="2" cm="1">
        <f t="array" ref="KH240">RSQ('4.30.21_soaks'!$A$2:$A$7, ( (INDEX('4.30.21_soaks'!$B$2:$OK$7,0,MATCH(Heatmap!KH$1,'4.30.21_soaks'!$B$1:$OK$1,0)))/(INDEX('4.30.21_soaks'!$B$2:$OK$7,0,MATCH(Heatmap!$A240,'4.30.21_soaks'!$B$1:$OK$1,0))) ))</f>
        <v>0.18539562967890946</v>
      </c>
      <c r="KI240" s="2" cm="1">
        <f t="array" ref="KI240">RSQ('4.30.21_soaks'!$A$2:$A$7, ( (INDEX('4.30.21_soaks'!$B$2:$OK$7,0,MATCH(Heatmap!KI$1,'4.30.21_soaks'!$B$1:$OK$1,0)))/(INDEX('4.30.21_soaks'!$B$2:$OK$7,0,MATCH(Heatmap!$A240,'4.30.21_soaks'!$B$1:$OK$1,0))) ))</f>
        <v>0.13746749400020733</v>
      </c>
      <c r="KJ240" s="2" cm="1">
        <f t="array" ref="KJ240">RSQ('4.30.21_soaks'!$A$2:$A$7, ( (INDEX('4.30.21_soaks'!$B$2:$OK$7,0,MATCH(Heatmap!KJ$1,'4.30.21_soaks'!$B$1:$OK$1,0)))/(INDEX('4.30.21_soaks'!$B$2:$OK$7,0,MATCH(Heatmap!$A240,'4.30.21_soaks'!$B$1:$OK$1,0))) ))</f>
        <v>0.2011778567714653</v>
      </c>
      <c r="KK240" s="2" cm="1">
        <f t="array" ref="KK240">RSQ('4.30.21_soaks'!$A$2:$A$7, ( (INDEX('4.30.21_soaks'!$B$2:$OK$7,0,MATCH(Heatmap!KK$1,'4.30.21_soaks'!$B$1:$OK$1,0)))/(INDEX('4.30.21_soaks'!$B$2:$OK$7,0,MATCH(Heatmap!$A240,'4.30.21_soaks'!$B$1:$OK$1,0))) ))</f>
        <v>0.11292054218333759</v>
      </c>
      <c r="KL240" s="2" cm="1">
        <f t="array" ref="KL240">RSQ('4.30.21_soaks'!$A$2:$A$7, ( (INDEX('4.30.21_soaks'!$B$2:$OK$7,0,MATCH(Heatmap!KL$1,'4.30.21_soaks'!$B$1:$OK$1,0)))/(INDEX('4.30.21_soaks'!$B$2:$OK$7,0,MATCH(Heatmap!$A240,'4.30.21_soaks'!$B$1:$OK$1,0))) ))</f>
        <v>0.14877790880339226</v>
      </c>
      <c r="KM240" s="2" cm="1">
        <f t="array" ref="KM240">RSQ('4.30.21_soaks'!$A$2:$A$7, ( (INDEX('4.30.21_soaks'!$B$2:$OK$7,0,MATCH(Heatmap!KM$1,'4.30.21_soaks'!$B$1:$OK$1,0)))/(INDEX('4.30.21_soaks'!$B$2:$OK$7,0,MATCH(Heatmap!$A240,'4.30.21_soaks'!$B$1:$OK$1,0))) ))</f>
        <v>7.686495209539905E-2</v>
      </c>
      <c r="KN240" s="2" cm="1">
        <f t="array" ref="KN240">RSQ('4.30.21_soaks'!$A$2:$A$7, ( (INDEX('4.30.21_soaks'!$B$2:$OK$7,0,MATCH(Heatmap!KN$1,'4.30.21_soaks'!$B$1:$OK$1,0)))/(INDEX('4.30.21_soaks'!$B$2:$OK$7,0,MATCH(Heatmap!$A240,'4.30.21_soaks'!$B$1:$OK$1,0))) ))</f>
        <v>0.13954127110501199</v>
      </c>
      <c r="KO240" s="2" cm="1">
        <f t="array" ref="KO240">RSQ('4.30.21_soaks'!$A$2:$A$7, ( (INDEX('4.30.21_soaks'!$B$2:$OK$7,0,MATCH(Heatmap!KO$1,'4.30.21_soaks'!$B$1:$OK$1,0)))/(INDEX('4.30.21_soaks'!$B$2:$OK$7,0,MATCH(Heatmap!$A240,'4.30.21_soaks'!$B$1:$OK$1,0))) ))</f>
        <v>0.17313101969283756</v>
      </c>
      <c r="KP240" s="2" cm="1">
        <f t="array" ref="KP240">RSQ('4.30.21_soaks'!$A$2:$A$7, ( (INDEX('4.30.21_soaks'!$B$2:$OK$7,0,MATCH(Heatmap!KP$1,'4.30.21_soaks'!$B$1:$OK$1,0)))/(INDEX('4.30.21_soaks'!$B$2:$OK$7,0,MATCH(Heatmap!$A240,'4.30.21_soaks'!$B$1:$OK$1,0))) ))</f>
        <v>0.12412397329525636</v>
      </c>
      <c r="KQ240" s="2" cm="1">
        <f t="array" ref="KQ240">RSQ('4.30.21_soaks'!$A$2:$A$7, ( (INDEX('4.30.21_soaks'!$B$2:$OK$7,0,MATCH(Heatmap!KQ$1,'4.30.21_soaks'!$B$1:$OK$1,0)))/(INDEX('4.30.21_soaks'!$B$2:$OK$7,0,MATCH(Heatmap!$A240,'4.30.21_soaks'!$B$1:$OK$1,0))) ))</f>
        <v>0.11880063541433876</v>
      </c>
      <c r="KR240" s="2" cm="1">
        <f t="array" ref="KR240">RSQ('4.30.21_soaks'!$A$2:$A$7, ( (INDEX('4.30.21_soaks'!$B$2:$OK$7,0,MATCH(Heatmap!KR$1,'4.30.21_soaks'!$B$1:$OK$1,0)))/(INDEX('4.30.21_soaks'!$B$2:$OK$7,0,MATCH(Heatmap!$A240,'4.30.21_soaks'!$B$1:$OK$1,0))) ))</f>
        <v>7.500934981124692E-2</v>
      </c>
      <c r="KS240" s="2" cm="1">
        <f t="array" ref="KS240">RSQ('4.30.21_soaks'!$A$2:$A$7, ( (INDEX('4.30.21_soaks'!$B$2:$OK$7,0,MATCH(Heatmap!KS$1,'4.30.21_soaks'!$B$1:$OK$1,0)))/(INDEX('4.30.21_soaks'!$B$2:$OK$7,0,MATCH(Heatmap!$A240,'4.30.21_soaks'!$B$1:$OK$1,0))) ))</f>
        <v>0.10954642934279887</v>
      </c>
      <c r="KT240" s="2" cm="1">
        <f t="array" ref="KT240">RSQ('4.30.21_soaks'!$A$2:$A$7, ( (INDEX('4.30.21_soaks'!$B$2:$OK$7,0,MATCH(Heatmap!KT$1,'4.30.21_soaks'!$B$1:$OK$1,0)))/(INDEX('4.30.21_soaks'!$B$2:$OK$7,0,MATCH(Heatmap!$A240,'4.30.21_soaks'!$B$1:$OK$1,0))) ))</f>
        <v>0.11962440973994229</v>
      </c>
      <c r="KU240" s="2" cm="1">
        <f t="array" ref="KU240">RSQ('4.30.21_soaks'!$A$2:$A$7, ( (INDEX('4.30.21_soaks'!$B$2:$OK$7,0,MATCH(Heatmap!KU$1,'4.30.21_soaks'!$B$1:$OK$1,0)))/(INDEX('4.30.21_soaks'!$B$2:$OK$7,0,MATCH(Heatmap!$A240,'4.30.21_soaks'!$B$1:$OK$1,0))) ))</f>
        <v>0.14234158575339245</v>
      </c>
      <c r="KV240" s="2" cm="1">
        <f t="array" ref="KV240">RSQ('4.30.21_soaks'!$A$2:$A$7, ( (INDEX('4.30.21_soaks'!$B$2:$OK$7,0,MATCH(Heatmap!KV$1,'4.30.21_soaks'!$B$1:$OK$1,0)))/(INDEX('4.30.21_soaks'!$B$2:$OK$7,0,MATCH(Heatmap!$A240,'4.30.21_soaks'!$B$1:$OK$1,0))) ))</f>
        <v>0.10467165595307637</v>
      </c>
      <c r="KW240" s="2" cm="1">
        <f t="array" ref="KW240">RSQ('4.30.21_soaks'!$A$2:$A$7, ( (INDEX('4.30.21_soaks'!$B$2:$OK$7,0,MATCH(Heatmap!KW$1,'4.30.21_soaks'!$B$1:$OK$1,0)))/(INDEX('4.30.21_soaks'!$B$2:$OK$7,0,MATCH(Heatmap!$A240,'4.30.21_soaks'!$B$1:$OK$1,0))) ))</f>
        <v>7.8714912897431016E-2</v>
      </c>
      <c r="KX240" s="2" cm="1">
        <f t="array" ref="KX240">RSQ('4.30.21_soaks'!$A$2:$A$7, ( (INDEX('4.30.21_soaks'!$B$2:$OK$7,0,MATCH(Heatmap!KX$1,'4.30.21_soaks'!$B$1:$OK$1,0)))/(INDEX('4.30.21_soaks'!$B$2:$OK$7,0,MATCH(Heatmap!$A240,'4.30.21_soaks'!$B$1:$OK$1,0))) ))</f>
        <v>8.1461123684543266E-2</v>
      </c>
      <c r="KY240" s="2" cm="1">
        <f t="array" ref="KY240">RSQ('4.30.21_soaks'!$A$2:$A$7, ( (INDEX('4.30.21_soaks'!$B$2:$OK$7,0,MATCH(Heatmap!KY$1,'4.30.21_soaks'!$B$1:$OK$1,0)))/(INDEX('4.30.21_soaks'!$B$2:$OK$7,0,MATCH(Heatmap!$A240,'4.30.21_soaks'!$B$1:$OK$1,0))) ))</f>
        <v>0.10884254827082822</v>
      </c>
      <c r="KZ240" s="2" cm="1">
        <f t="array" ref="KZ240">RSQ('4.30.21_soaks'!$A$2:$A$7, ( (INDEX('4.30.21_soaks'!$B$2:$OK$7,0,MATCH(Heatmap!KZ$1,'4.30.21_soaks'!$B$1:$OK$1,0)))/(INDEX('4.30.21_soaks'!$B$2:$OK$7,0,MATCH(Heatmap!$A240,'4.30.21_soaks'!$B$1:$OK$1,0))) ))</f>
        <v>0.1419196043376692</v>
      </c>
      <c r="LA240" s="2" cm="1">
        <f t="array" ref="LA240">RSQ('4.30.21_soaks'!$A$2:$A$7, ( (INDEX('4.30.21_soaks'!$B$2:$OK$7,0,MATCH(Heatmap!LA$1,'4.30.21_soaks'!$B$1:$OK$1,0)))/(INDEX('4.30.21_soaks'!$B$2:$OK$7,0,MATCH(Heatmap!$A240,'4.30.21_soaks'!$B$1:$OK$1,0))) ))</f>
        <v>0.11356206639151571</v>
      </c>
      <c r="LB240" s="2" cm="1">
        <f t="array" ref="LB240">RSQ('4.30.21_soaks'!$A$2:$A$7, ( (INDEX('4.30.21_soaks'!$B$2:$OK$7,0,MATCH(Heatmap!LB$1,'4.30.21_soaks'!$B$1:$OK$1,0)))/(INDEX('4.30.21_soaks'!$B$2:$OK$7,0,MATCH(Heatmap!$A240,'4.30.21_soaks'!$B$1:$OK$1,0))) ))</f>
        <v>0.14514113505012144</v>
      </c>
      <c r="LC240" s="2" cm="1">
        <f t="array" ref="LC240">RSQ('4.30.21_soaks'!$A$2:$A$7, ( (INDEX('4.30.21_soaks'!$B$2:$OK$7,0,MATCH(Heatmap!LC$1,'4.30.21_soaks'!$B$1:$OK$1,0)))/(INDEX('4.30.21_soaks'!$B$2:$OK$7,0,MATCH(Heatmap!$A240,'4.30.21_soaks'!$B$1:$OK$1,0))) ))</f>
        <v>0.17048580168610147</v>
      </c>
      <c r="LD240" s="2" cm="1">
        <f t="array" ref="LD240">RSQ('4.30.21_soaks'!$A$2:$A$7, ( (INDEX('4.30.21_soaks'!$B$2:$OK$7,0,MATCH(Heatmap!LD$1,'4.30.21_soaks'!$B$1:$OK$1,0)))/(INDEX('4.30.21_soaks'!$B$2:$OK$7,0,MATCH(Heatmap!$A240,'4.30.21_soaks'!$B$1:$OK$1,0))) ))</f>
        <v>0.17747402057280262</v>
      </c>
      <c r="LE240" s="2" cm="1">
        <f t="array" ref="LE240">RSQ('4.30.21_soaks'!$A$2:$A$7, ( (INDEX('4.30.21_soaks'!$B$2:$OK$7,0,MATCH(Heatmap!LE$1,'4.30.21_soaks'!$B$1:$OK$1,0)))/(INDEX('4.30.21_soaks'!$B$2:$OK$7,0,MATCH(Heatmap!$A240,'4.30.21_soaks'!$B$1:$OK$1,0))) ))</f>
        <v>0.13876858751203083</v>
      </c>
      <c r="LF240" s="2" cm="1">
        <f t="array" ref="LF240">RSQ('4.30.21_soaks'!$A$2:$A$7, ( (INDEX('4.30.21_soaks'!$B$2:$OK$7,0,MATCH(Heatmap!LF$1,'4.30.21_soaks'!$B$1:$OK$1,0)))/(INDEX('4.30.21_soaks'!$B$2:$OK$7,0,MATCH(Heatmap!$A240,'4.30.21_soaks'!$B$1:$OK$1,0))) ))</f>
        <v>0.20410181041786693</v>
      </c>
      <c r="LG240" s="2" cm="1">
        <f t="array" ref="LG240">RSQ('4.30.21_soaks'!$A$2:$A$7, ( (INDEX('4.30.21_soaks'!$B$2:$OK$7,0,MATCH(Heatmap!LG$1,'4.30.21_soaks'!$B$1:$OK$1,0)))/(INDEX('4.30.21_soaks'!$B$2:$OK$7,0,MATCH(Heatmap!$A240,'4.30.21_soaks'!$B$1:$OK$1,0))) ))</f>
        <v>0.11799361364733488</v>
      </c>
      <c r="LH240" s="2" cm="1">
        <f t="array" ref="LH240">RSQ('4.30.21_soaks'!$A$2:$A$7, ( (INDEX('4.30.21_soaks'!$B$2:$OK$7,0,MATCH(Heatmap!LH$1,'4.30.21_soaks'!$B$1:$OK$1,0)))/(INDEX('4.30.21_soaks'!$B$2:$OK$7,0,MATCH(Heatmap!$A240,'4.30.21_soaks'!$B$1:$OK$1,0))) ))</f>
        <v>0.13487442549900089</v>
      </c>
      <c r="LI240" s="2" cm="1">
        <f t="array" ref="LI240">RSQ('4.30.21_soaks'!$A$2:$A$7, ( (INDEX('4.30.21_soaks'!$B$2:$OK$7,0,MATCH(Heatmap!LI$1,'4.30.21_soaks'!$B$1:$OK$1,0)))/(INDEX('4.30.21_soaks'!$B$2:$OK$7,0,MATCH(Heatmap!$A240,'4.30.21_soaks'!$B$1:$OK$1,0))) ))</f>
        <v>0.18009598025037338</v>
      </c>
      <c r="LJ240" s="2" cm="1">
        <f t="array" ref="LJ240">RSQ('4.30.21_soaks'!$A$2:$A$7, ( (INDEX('4.30.21_soaks'!$B$2:$OK$7,0,MATCH(Heatmap!LJ$1,'4.30.21_soaks'!$B$1:$OK$1,0)))/(INDEX('4.30.21_soaks'!$B$2:$OK$7,0,MATCH(Heatmap!$A240,'4.30.21_soaks'!$B$1:$OK$1,0))) ))</f>
        <v>0.19929449935811372</v>
      </c>
      <c r="LK240" s="2" cm="1">
        <f t="array" ref="LK240">RSQ('4.30.21_soaks'!$A$2:$A$7, ( (INDEX('4.30.21_soaks'!$B$2:$OK$7,0,MATCH(Heatmap!LK$1,'4.30.21_soaks'!$B$1:$OK$1,0)))/(INDEX('4.30.21_soaks'!$B$2:$OK$7,0,MATCH(Heatmap!$A240,'4.30.21_soaks'!$B$1:$OK$1,0))) ))</f>
        <v>0.20854590850556448</v>
      </c>
      <c r="LL240" s="2" cm="1">
        <f t="array" ref="LL240">RSQ('4.30.21_soaks'!$A$2:$A$7, ( (INDEX('4.30.21_soaks'!$B$2:$OK$7,0,MATCH(Heatmap!LL$1,'4.30.21_soaks'!$B$1:$OK$1,0)))/(INDEX('4.30.21_soaks'!$B$2:$OK$7,0,MATCH(Heatmap!$A240,'4.30.21_soaks'!$B$1:$OK$1,0))) ))</f>
        <v>0.14939666414748023</v>
      </c>
      <c r="LM240" s="2" cm="1">
        <f t="array" ref="LM240">RSQ('4.30.21_soaks'!$A$2:$A$7, ( (INDEX('4.30.21_soaks'!$B$2:$OK$7,0,MATCH(Heatmap!LM$1,'4.30.21_soaks'!$B$1:$OK$1,0)))/(INDEX('4.30.21_soaks'!$B$2:$OK$7,0,MATCH(Heatmap!$A240,'4.30.21_soaks'!$B$1:$OK$1,0))) ))</f>
        <v>0.25083225433745765</v>
      </c>
      <c r="LN240" s="2" cm="1">
        <f t="array" ref="LN240">RSQ('4.30.21_soaks'!$A$2:$A$7, ( (INDEX('4.30.21_soaks'!$B$2:$OK$7,0,MATCH(Heatmap!LN$1,'4.30.21_soaks'!$B$1:$OK$1,0)))/(INDEX('4.30.21_soaks'!$B$2:$OK$7,0,MATCH(Heatmap!$A240,'4.30.21_soaks'!$B$1:$OK$1,0))) ))</f>
        <v>0.16089939827207633</v>
      </c>
      <c r="LO240" s="2" cm="1">
        <f t="array" ref="LO240">RSQ('4.30.21_soaks'!$A$2:$A$7, ( (INDEX('4.30.21_soaks'!$B$2:$OK$7,0,MATCH(Heatmap!LO$1,'4.30.21_soaks'!$B$1:$OK$1,0)))/(INDEX('4.30.21_soaks'!$B$2:$OK$7,0,MATCH(Heatmap!$A240,'4.30.21_soaks'!$B$1:$OK$1,0))) ))</f>
        <v>0.15878766556910279</v>
      </c>
      <c r="LP240" s="2" cm="1">
        <f t="array" ref="LP240">RSQ('4.30.21_soaks'!$A$2:$A$7, ( (INDEX('4.30.21_soaks'!$B$2:$OK$7,0,MATCH(Heatmap!LP$1,'4.30.21_soaks'!$B$1:$OK$1,0)))/(INDEX('4.30.21_soaks'!$B$2:$OK$7,0,MATCH(Heatmap!$A240,'4.30.21_soaks'!$B$1:$OK$1,0))) ))</f>
        <v>0.26855380927701678</v>
      </c>
      <c r="LQ240" s="2" cm="1">
        <f t="array" ref="LQ240">RSQ('4.30.21_soaks'!$A$2:$A$7, ( (INDEX('4.30.21_soaks'!$B$2:$OK$7,0,MATCH(Heatmap!LQ$1,'4.30.21_soaks'!$B$1:$OK$1,0)))/(INDEX('4.30.21_soaks'!$B$2:$OK$7,0,MATCH(Heatmap!$A240,'4.30.21_soaks'!$B$1:$OK$1,0))) ))</f>
        <v>0.16629268359931038</v>
      </c>
      <c r="LR240" s="2" cm="1">
        <f t="array" ref="LR240">RSQ('4.30.21_soaks'!$A$2:$A$7, ( (INDEX('4.30.21_soaks'!$B$2:$OK$7,0,MATCH(Heatmap!LR$1,'4.30.21_soaks'!$B$1:$OK$1,0)))/(INDEX('4.30.21_soaks'!$B$2:$OK$7,0,MATCH(Heatmap!$A240,'4.30.21_soaks'!$B$1:$OK$1,0))) ))</f>
        <v>0.18954191436061776</v>
      </c>
      <c r="LS240" s="2" cm="1">
        <f t="array" ref="LS240">RSQ('4.30.21_soaks'!$A$2:$A$7, ( (INDEX('4.30.21_soaks'!$B$2:$OK$7,0,MATCH(Heatmap!LS$1,'4.30.21_soaks'!$B$1:$OK$1,0)))/(INDEX('4.30.21_soaks'!$B$2:$OK$7,0,MATCH(Heatmap!$A240,'4.30.21_soaks'!$B$1:$OK$1,0))) ))</f>
        <v>0.21523715231820018</v>
      </c>
      <c r="LT240" s="2" cm="1">
        <f t="array" ref="LT240">RSQ('4.30.21_soaks'!$A$2:$A$7, ( (INDEX('4.30.21_soaks'!$B$2:$OK$7,0,MATCH(Heatmap!LT$1,'4.30.21_soaks'!$B$1:$OK$1,0)))/(INDEX('4.30.21_soaks'!$B$2:$OK$7,0,MATCH(Heatmap!$A240,'4.30.21_soaks'!$B$1:$OK$1,0))) ))</f>
        <v>0.16814538854166328</v>
      </c>
      <c r="LU240" s="2" cm="1">
        <f t="array" ref="LU240">RSQ('4.30.21_soaks'!$A$2:$A$7, ( (INDEX('4.30.21_soaks'!$B$2:$OK$7,0,MATCH(Heatmap!LU$1,'4.30.21_soaks'!$B$1:$OK$1,0)))/(INDEX('4.30.21_soaks'!$B$2:$OK$7,0,MATCH(Heatmap!$A240,'4.30.21_soaks'!$B$1:$OK$1,0))) ))</f>
        <v>0.25208405337178202</v>
      </c>
      <c r="LV240" s="2" cm="1">
        <f t="array" ref="LV240">RSQ('4.30.21_soaks'!$A$2:$A$7, ( (INDEX('4.30.21_soaks'!$B$2:$OK$7,0,MATCH(Heatmap!LV$1,'4.30.21_soaks'!$B$1:$OK$1,0)))/(INDEX('4.30.21_soaks'!$B$2:$OK$7,0,MATCH(Heatmap!$A240,'4.30.21_soaks'!$B$1:$OK$1,0))) ))</f>
        <v>0.14712832418070981</v>
      </c>
      <c r="LW240" s="2" cm="1">
        <f t="array" ref="LW240">RSQ('4.30.21_soaks'!$A$2:$A$7, ( (INDEX('4.30.21_soaks'!$B$2:$OK$7,0,MATCH(Heatmap!LW$1,'4.30.21_soaks'!$B$1:$OK$1,0)))/(INDEX('4.30.21_soaks'!$B$2:$OK$7,0,MATCH(Heatmap!$A240,'4.30.21_soaks'!$B$1:$OK$1,0))) ))</f>
        <v>0.21415127445896584</v>
      </c>
      <c r="LX240" s="2" cm="1">
        <f t="array" ref="LX240">RSQ('4.30.21_soaks'!$A$2:$A$7, ( (INDEX('4.30.21_soaks'!$B$2:$OK$7,0,MATCH(Heatmap!LX$1,'4.30.21_soaks'!$B$1:$OK$1,0)))/(INDEX('4.30.21_soaks'!$B$2:$OK$7,0,MATCH(Heatmap!$A240,'4.30.21_soaks'!$B$1:$OK$1,0))) ))</f>
        <v>0.21977279128571359</v>
      </c>
      <c r="LY240" s="2" cm="1">
        <f t="array" ref="LY240">RSQ('4.30.21_soaks'!$A$2:$A$7, ( (INDEX('4.30.21_soaks'!$B$2:$OK$7,0,MATCH(Heatmap!LY$1,'4.30.21_soaks'!$B$1:$OK$1,0)))/(INDEX('4.30.21_soaks'!$B$2:$OK$7,0,MATCH(Heatmap!$A240,'4.30.21_soaks'!$B$1:$OK$1,0))) ))</f>
        <v>0.19524561729395465</v>
      </c>
      <c r="LZ240" s="2" cm="1">
        <f t="array" ref="LZ240">RSQ('4.30.21_soaks'!$A$2:$A$7, ( (INDEX('4.30.21_soaks'!$B$2:$OK$7,0,MATCH(Heatmap!LZ$1,'4.30.21_soaks'!$B$1:$OK$1,0)))/(INDEX('4.30.21_soaks'!$B$2:$OK$7,0,MATCH(Heatmap!$A240,'4.30.21_soaks'!$B$1:$OK$1,0))) ))</f>
        <v>0.29784440472162627</v>
      </c>
      <c r="MA240" s="2" cm="1">
        <f t="array" ref="MA240">RSQ('4.30.21_soaks'!$A$2:$A$7, ( (INDEX('4.30.21_soaks'!$B$2:$OK$7,0,MATCH(Heatmap!MA$1,'4.30.21_soaks'!$B$1:$OK$1,0)))/(INDEX('4.30.21_soaks'!$B$2:$OK$7,0,MATCH(Heatmap!$A240,'4.30.21_soaks'!$B$1:$OK$1,0))) ))</f>
        <v>0.1832421825596274</v>
      </c>
      <c r="MB240" s="2" cm="1">
        <f t="array" ref="MB240">RSQ('4.30.21_soaks'!$A$2:$A$7, ( (INDEX('4.30.21_soaks'!$B$2:$OK$7,0,MATCH(Heatmap!MB$1,'4.30.21_soaks'!$B$1:$OK$1,0)))/(INDEX('4.30.21_soaks'!$B$2:$OK$7,0,MATCH(Heatmap!$A240,'4.30.21_soaks'!$B$1:$OK$1,0))) ))</f>
        <v>0.34549731868958472</v>
      </c>
      <c r="MC240" s="2" cm="1">
        <f t="array" ref="MC240">RSQ('4.30.21_soaks'!$A$2:$A$7, ( (INDEX('4.30.21_soaks'!$B$2:$OK$7,0,MATCH(Heatmap!MC$1,'4.30.21_soaks'!$B$1:$OK$1,0)))/(INDEX('4.30.21_soaks'!$B$2:$OK$7,0,MATCH(Heatmap!$A240,'4.30.21_soaks'!$B$1:$OK$1,0))) ))</f>
        <v>0.26701667824621089</v>
      </c>
      <c r="MD240" s="2" cm="1">
        <f t="array" ref="MD240">RSQ('4.30.21_soaks'!$A$2:$A$7, ( (INDEX('4.30.21_soaks'!$B$2:$OK$7,0,MATCH(Heatmap!MD$1,'4.30.21_soaks'!$B$1:$OK$1,0)))/(INDEX('4.30.21_soaks'!$B$2:$OK$7,0,MATCH(Heatmap!$A240,'4.30.21_soaks'!$B$1:$OK$1,0))) ))</f>
        <v>8.320600971260643E-2</v>
      </c>
      <c r="ME240" s="2" cm="1">
        <f t="array" ref="ME240">RSQ('4.30.21_soaks'!$A$2:$A$7, ( (INDEX('4.30.21_soaks'!$B$2:$OK$7,0,MATCH(Heatmap!ME$1,'4.30.21_soaks'!$B$1:$OK$1,0)))/(INDEX('4.30.21_soaks'!$B$2:$OK$7,0,MATCH(Heatmap!$A240,'4.30.21_soaks'!$B$1:$OK$1,0))) ))</f>
        <v>0.24356555331857824</v>
      </c>
      <c r="MF240" s="2" cm="1">
        <f t="array" ref="MF240">RSQ('4.30.21_soaks'!$A$2:$A$7, ( (INDEX('4.30.21_soaks'!$B$2:$OK$7,0,MATCH(Heatmap!MF$1,'4.30.21_soaks'!$B$1:$OK$1,0)))/(INDEX('4.30.21_soaks'!$B$2:$OK$7,0,MATCH(Heatmap!$A240,'4.30.21_soaks'!$B$1:$OK$1,0))) ))</f>
        <v>0.24295403733019891</v>
      </c>
      <c r="MG240" s="2" cm="1">
        <f t="array" ref="MG240">RSQ('4.30.21_soaks'!$A$2:$A$7, ( (INDEX('4.30.21_soaks'!$B$2:$OK$7,0,MATCH(Heatmap!MG$1,'4.30.21_soaks'!$B$1:$OK$1,0)))/(INDEX('4.30.21_soaks'!$B$2:$OK$7,0,MATCH(Heatmap!$A240,'4.30.21_soaks'!$B$1:$OK$1,0))) ))</f>
        <v>0.18801518592127447</v>
      </c>
      <c r="MH240" s="2" cm="1">
        <f t="array" ref="MH240">RSQ('4.30.21_soaks'!$A$2:$A$7, ( (INDEX('4.30.21_soaks'!$B$2:$OK$7,0,MATCH(Heatmap!MH$1,'4.30.21_soaks'!$B$1:$OK$1,0)))/(INDEX('4.30.21_soaks'!$B$2:$OK$7,0,MATCH(Heatmap!$A240,'4.30.21_soaks'!$B$1:$OK$1,0))) ))</f>
        <v>0.27373929327588387</v>
      </c>
      <c r="MI240" s="2" cm="1">
        <f t="array" ref="MI240">RSQ('4.30.21_soaks'!$A$2:$A$7, ( (INDEX('4.30.21_soaks'!$B$2:$OK$7,0,MATCH(Heatmap!MI$1,'4.30.21_soaks'!$B$1:$OK$1,0)))/(INDEX('4.30.21_soaks'!$B$2:$OK$7,0,MATCH(Heatmap!$A240,'4.30.21_soaks'!$B$1:$OK$1,0))) ))</f>
        <v>0.15369846867925066</v>
      </c>
      <c r="MJ240" s="2" cm="1">
        <f t="array" ref="MJ240">RSQ('4.30.21_soaks'!$A$2:$A$7, ( (INDEX('4.30.21_soaks'!$B$2:$OK$7,0,MATCH(Heatmap!MJ$1,'4.30.21_soaks'!$B$1:$OK$1,0)))/(INDEX('4.30.21_soaks'!$B$2:$OK$7,0,MATCH(Heatmap!$A240,'4.30.21_soaks'!$B$1:$OK$1,0))) ))</f>
        <v>0.11436436795159866</v>
      </c>
      <c r="MK240" s="2" cm="1">
        <f t="array" ref="MK240">RSQ('4.30.21_soaks'!$A$2:$A$7, ( (INDEX('4.30.21_soaks'!$B$2:$OK$7,0,MATCH(Heatmap!MK$1,'4.30.21_soaks'!$B$1:$OK$1,0)))/(INDEX('4.30.21_soaks'!$B$2:$OK$7,0,MATCH(Heatmap!$A240,'4.30.21_soaks'!$B$1:$OK$1,0))) ))</f>
        <v>0.26949162220115513</v>
      </c>
      <c r="ML240" s="2" cm="1">
        <f t="array" ref="ML240">RSQ('4.30.21_soaks'!$A$2:$A$7, ( (INDEX('4.30.21_soaks'!$B$2:$OK$7,0,MATCH(Heatmap!ML$1,'4.30.21_soaks'!$B$1:$OK$1,0)))/(INDEX('4.30.21_soaks'!$B$2:$OK$7,0,MATCH(Heatmap!$A240,'4.30.21_soaks'!$B$1:$OK$1,0))) ))</f>
        <v>0.17706268157047109</v>
      </c>
      <c r="MM240" s="2" cm="1">
        <f t="array" ref="MM240">RSQ('4.30.21_soaks'!$A$2:$A$7, ( (INDEX('4.30.21_soaks'!$B$2:$OK$7,0,MATCH(Heatmap!MM$1,'4.30.21_soaks'!$B$1:$OK$1,0)))/(INDEX('4.30.21_soaks'!$B$2:$OK$7,0,MATCH(Heatmap!$A240,'4.30.21_soaks'!$B$1:$OK$1,0))) ))</f>
        <v>0.22592905843074995</v>
      </c>
      <c r="MN240" s="2" cm="1">
        <f t="array" ref="MN240">RSQ('4.30.21_soaks'!$A$2:$A$7, ( (INDEX('4.30.21_soaks'!$B$2:$OK$7,0,MATCH(Heatmap!MN$1,'4.30.21_soaks'!$B$1:$OK$1,0)))/(INDEX('4.30.21_soaks'!$B$2:$OK$7,0,MATCH(Heatmap!$A240,'4.30.21_soaks'!$B$1:$OK$1,0))) ))</f>
        <v>0.25495657510173519</v>
      </c>
      <c r="MO240" s="2" cm="1">
        <f t="array" ref="MO240">RSQ('4.30.21_soaks'!$A$2:$A$7, ( (INDEX('4.30.21_soaks'!$B$2:$OK$7,0,MATCH(Heatmap!MO$1,'4.30.21_soaks'!$B$1:$OK$1,0)))/(INDEX('4.30.21_soaks'!$B$2:$OK$7,0,MATCH(Heatmap!$A240,'4.30.21_soaks'!$B$1:$OK$1,0))) ))</f>
        <v>0.21325218063244003</v>
      </c>
      <c r="MP240" s="2" cm="1">
        <f t="array" ref="MP240">RSQ('4.30.21_soaks'!$A$2:$A$7, ( (INDEX('4.30.21_soaks'!$B$2:$OK$7,0,MATCH(Heatmap!MP$1,'4.30.21_soaks'!$B$1:$OK$1,0)))/(INDEX('4.30.21_soaks'!$B$2:$OK$7,0,MATCH(Heatmap!$A240,'4.30.21_soaks'!$B$1:$OK$1,0))) ))</f>
        <v>0.22016347469421466</v>
      </c>
      <c r="MQ240" s="2" cm="1">
        <f t="array" ref="MQ240">RSQ('4.30.21_soaks'!$A$2:$A$7, ( (INDEX('4.30.21_soaks'!$B$2:$OK$7,0,MATCH(Heatmap!MQ$1,'4.30.21_soaks'!$B$1:$OK$1,0)))/(INDEX('4.30.21_soaks'!$B$2:$OK$7,0,MATCH(Heatmap!$A240,'4.30.21_soaks'!$B$1:$OK$1,0))) ))</f>
        <v>0.26800225682649753</v>
      </c>
      <c r="MR240" s="2" cm="1">
        <f t="array" ref="MR240">RSQ('4.30.21_soaks'!$A$2:$A$7, ( (INDEX('4.30.21_soaks'!$B$2:$OK$7,0,MATCH(Heatmap!MR$1,'4.30.21_soaks'!$B$1:$OK$1,0)))/(INDEX('4.30.21_soaks'!$B$2:$OK$7,0,MATCH(Heatmap!$A240,'4.30.21_soaks'!$B$1:$OK$1,0))) ))</f>
        <v>0.28866577596455795</v>
      </c>
      <c r="MS240" s="2" cm="1">
        <f t="array" ref="MS240">RSQ('4.30.21_soaks'!$A$2:$A$7, ( (INDEX('4.30.21_soaks'!$B$2:$OK$7,0,MATCH(Heatmap!MS$1,'4.30.21_soaks'!$B$1:$OK$1,0)))/(INDEX('4.30.21_soaks'!$B$2:$OK$7,0,MATCH(Heatmap!$A240,'4.30.21_soaks'!$B$1:$OK$1,0))) ))</f>
        <v>0.22732687971207313</v>
      </c>
      <c r="MT240" s="2" cm="1">
        <f t="array" ref="MT240">RSQ('4.30.21_soaks'!$A$2:$A$7, ( (INDEX('4.30.21_soaks'!$B$2:$OK$7,0,MATCH(Heatmap!MT$1,'4.30.21_soaks'!$B$1:$OK$1,0)))/(INDEX('4.30.21_soaks'!$B$2:$OK$7,0,MATCH(Heatmap!$A240,'4.30.21_soaks'!$B$1:$OK$1,0))) ))</f>
        <v>0.15648157320685421</v>
      </c>
      <c r="MU240" s="2" cm="1">
        <f t="array" ref="MU240">RSQ('4.30.21_soaks'!$A$2:$A$7, ( (INDEX('4.30.21_soaks'!$B$2:$OK$7,0,MATCH(Heatmap!MU$1,'4.30.21_soaks'!$B$1:$OK$1,0)))/(INDEX('4.30.21_soaks'!$B$2:$OK$7,0,MATCH(Heatmap!$A240,'4.30.21_soaks'!$B$1:$OK$1,0))) ))</f>
        <v>0.19969778759055795</v>
      </c>
      <c r="MV240" s="2" cm="1">
        <f t="array" ref="MV240">RSQ('4.30.21_soaks'!$A$2:$A$7, ( (INDEX('4.30.21_soaks'!$B$2:$OK$7,0,MATCH(Heatmap!MV$1,'4.30.21_soaks'!$B$1:$OK$1,0)))/(INDEX('4.30.21_soaks'!$B$2:$OK$7,0,MATCH(Heatmap!$A240,'4.30.21_soaks'!$B$1:$OK$1,0))) ))</f>
        <v>0.16792490632902454</v>
      </c>
      <c r="MW240" s="2" cm="1">
        <f t="array" ref="MW240">RSQ('4.30.21_soaks'!$A$2:$A$7, ( (INDEX('4.30.21_soaks'!$B$2:$OK$7,0,MATCH(Heatmap!MW$1,'4.30.21_soaks'!$B$1:$OK$1,0)))/(INDEX('4.30.21_soaks'!$B$2:$OK$7,0,MATCH(Heatmap!$A240,'4.30.21_soaks'!$B$1:$OK$1,0))) ))</f>
        <v>0.17201148378168535</v>
      </c>
      <c r="MX240" s="2" cm="1">
        <f t="array" ref="MX240">RSQ('4.30.21_soaks'!$A$2:$A$7, ( (INDEX('4.30.21_soaks'!$B$2:$OK$7,0,MATCH(Heatmap!MX$1,'4.30.21_soaks'!$B$1:$OK$1,0)))/(INDEX('4.30.21_soaks'!$B$2:$OK$7,0,MATCH(Heatmap!$A240,'4.30.21_soaks'!$B$1:$OK$1,0))) ))</f>
        <v>0.20272032340255766</v>
      </c>
      <c r="MY240" s="2" cm="1">
        <f t="array" ref="MY240">RSQ('4.30.21_soaks'!$A$2:$A$7, ( (INDEX('4.30.21_soaks'!$B$2:$OK$7,0,MATCH(Heatmap!MY$1,'4.30.21_soaks'!$B$1:$OK$1,0)))/(INDEX('4.30.21_soaks'!$B$2:$OK$7,0,MATCH(Heatmap!$A240,'4.30.21_soaks'!$B$1:$OK$1,0))) ))</f>
        <v>0.11408063931962699</v>
      </c>
      <c r="MZ240" s="2" cm="1">
        <f t="array" ref="MZ240">RSQ('4.30.21_soaks'!$A$2:$A$7, ( (INDEX('4.30.21_soaks'!$B$2:$OK$7,0,MATCH(Heatmap!MZ$1,'4.30.21_soaks'!$B$1:$OK$1,0)))/(INDEX('4.30.21_soaks'!$B$2:$OK$7,0,MATCH(Heatmap!$A240,'4.30.21_soaks'!$B$1:$OK$1,0))) ))</f>
        <v>0.23704096992618764</v>
      </c>
      <c r="NA240" s="2" cm="1">
        <f t="array" ref="NA240">RSQ('4.30.21_soaks'!$A$2:$A$7, ( (INDEX('4.30.21_soaks'!$B$2:$OK$7,0,MATCH(Heatmap!NA$1,'4.30.21_soaks'!$B$1:$OK$1,0)))/(INDEX('4.30.21_soaks'!$B$2:$OK$7,0,MATCH(Heatmap!$A240,'4.30.21_soaks'!$B$1:$OK$1,0))) ))</f>
        <v>0.12664214333648233</v>
      </c>
      <c r="NB240" s="2" cm="1">
        <f t="array" ref="NB240">RSQ('4.30.21_soaks'!$A$2:$A$7, ( (INDEX('4.30.21_soaks'!$B$2:$OK$7,0,MATCH(Heatmap!NB$1,'4.30.21_soaks'!$B$1:$OK$1,0)))/(INDEX('4.30.21_soaks'!$B$2:$OK$7,0,MATCH(Heatmap!$A240,'4.30.21_soaks'!$B$1:$OK$1,0))) ))</f>
        <v>0.48073077641602252</v>
      </c>
      <c r="NC240" s="2" cm="1">
        <f t="array" ref="NC240">RSQ('4.30.21_soaks'!$A$2:$A$7, ( (INDEX('4.30.21_soaks'!$B$2:$OK$7,0,MATCH(Heatmap!NC$1,'4.30.21_soaks'!$B$1:$OK$1,0)))/(INDEX('4.30.21_soaks'!$B$2:$OK$7,0,MATCH(Heatmap!$A240,'4.30.21_soaks'!$B$1:$OK$1,0))) ))</f>
        <v>0.32400077461318288</v>
      </c>
      <c r="ND240" s="2" cm="1">
        <f t="array" ref="ND240">RSQ('4.30.21_soaks'!$A$2:$A$7, ( (INDEX('4.30.21_soaks'!$B$2:$OK$7,0,MATCH(Heatmap!ND$1,'4.30.21_soaks'!$B$1:$OK$1,0)))/(INDEX('4.30.21_soaks'!$B$2:$OK$7,0,MATCH(Heatmap!$A240,'4.30.21_soaks'!$B$1:$OK$1,0))) ))</f>
        <v>0.22670466821684021</v>
      </c>
      <c r="NE240" s="2" cm="1">
        <f t="array" ref="NE240">RSQ('4.30.21_soaks'!$A$2:$A$7, ( (INDEX('4.30.21_soaks'!$B$2:$OK$7,0,MATCH(Heatmap!NE$1,'4.30.21_soaks'!$B$1:$OK$1,0)))/(INDEX('4.30.21_soaks'!$B$2:$OK$7,0,MATCH(Heatmap!$A240,'4.30.21_soaks'!$B$1:$OK$1,0))) ))</f>
        <v>0.22836356849893069</v>
      </c>
      <c r="NF240" s="2" cm="1">
        <f t="array" ref="NF240">RSQ('4.30.21_soaks'!$A$2:$A$7, ( (INDEX('4.30.21_soaks'!$B$2:$OK$7,0,MATCH(Heatmap!NF$1,'4.30.21_soaks'!$B$1:$OK$1,0)))/(INDEX('4.30.21_soaks'!$B$2:$OK$7,0,MATCH(Heatmap!$A240,'4.30.21_soaks'!$B$1:$OK$1,0))) ))</f>
        <v>0.22486703212021361</v>
      </c>
      <c r="NG240" s="2" cm="1">
        <f t="array" ref="NG240">RSQ('4.30.21_soaks'!$A$2:$A$7, ( (INDEX('4.30.21_soaks'!$B$2:$OK$7,0,MATCH(Heatmap!NG$1,'4.30.21_soaks'!$B$1:$OK$1,0)))/(INDEX('4.30.21_soaks'!$B$2:$OK$7,0,MATCH(Heatmap!$A240,'4.30.21_soaks'!$B$1:$OK$1,0))) ))</f>
        <v>0.21990438974020066</v>
      </c>
      <c r="NH240" s="2" cm="1">
        <f t="array" ref="NH240">RSQ('4.30.21_soaks'!$A$2:$A$7, ( (INDEX('4.30.21_soaks'!$B$2:$OK$7,0,MATCH(Heatmap!NH$1,'4.30.21_soaks'!$B$1:$OK$1,0)))/(INDEX('4.30.21_soaks'!$B$2:$OK$7,0,MATCH(Heatmap!$A240,'4.30.21_soaks'!$B$1:$OK$1,0))) ))</f>
        <v>0.24663020190248533</v>
      </c>
      <c r="NI240" s="2" cm="1">
        <f t="array" ref="NI240">RSQ('4.30.21_soaks'!$A$2:$A$7, ( (INDEX('4.30.21_soaks'!$B$2:$OK$7,0,MATCH(Heatmap!NI$1,'4.30.21_soaks'!$B$1:$OK$1,0)))/(INDEX('4.30.21_soaks'!$B$2:$OK$7,0,MATCH(Heatmap!$A240,'4.30.21_soaks'!$B$1:$OK$1,0))) ))</f>
        <v>0.16646631655749072</v>
      </c>
      <c r="NJ240" s="2" cm="1">
        <f t="array" ref="NJ240">RSQ('4.30.21_soaks'!$A$2:$A$7, ( (INDEX('4.30.21_soaks'!$B$2:$OK$7,0,MATCH(Heatmap!NJ$1,'4.30.21_soaks'!$B$1:$OK$1,0)))/(INDEX('4.30.21_soaks'!$B$2:$OK$7,0,MATCH(Heatmap!$A240,'4.30.21_soaks'!$B$1:$OK$1,0))) ))</f>
        <v>0.32516369382495752</v>
      </c>
      <c r="NK240" s="2" cm="1">
        <f t="array" ref="NK240">RSQ('4.30.21_soaks'!$A$2:$A$7, ( (INDEX('4.30.21_soaks'!$B$2:$OK$7,0,MATCH(Heatmap!NK$1,'4.30.21_soaks'!$B$1:$OK$1,0)))/(INDEX('4.30.21_soaks'!$B$2:$OK$7,0,MATCH(Heatmap!$A240,'4.30.21_soaks'!$B$1:$OK$1,0))) ))</f>
        <v>0.13126780676581148</v>
      </c>
      <c r="NL240" s="2" cm="1">
        <f t="array" ref="NL240">RSQ('4.30.21_soaks'!$A$2:$A$7, ( (INDEX('4.30.21_soaks'!$B$2:$OK$7,0,MATCH(Heatmap!NL$1,'4.30.21_soaks'!$B$1:$OK$1,0)))/(INDEX('4.30.21_soaks'!$B$2:$OK$7,0,MATCH(Heatmap!$A240,'4.30.21_soaks'!$B$1:$OK$1,0))) ))</f>
        <v>0.19326981292205614</v>
      </c>
      <c r="NM240" s="2" cm="1">
        <f t="array" ref="NM240">RSQ('4.30.21_soaks'!$A$2:$A$7, ( (INDEX('4.30.21_soaks'!$B$2:$OK$7,0,MATCH(Heatmap!NM$1,'4.30.21_soaks'!$B$1:$OK$1,0)))/(INDEX('4.30.21_soaks'!$B$2:$OK$7,0,MATCH(Heatmap!$A240,'4.30.21_soaks'!$B$1:$OK$1,0))) ))</f>
        <v>0.23663191797614255</v>
      </c>
      <c r="NN240" s="2" cm="1">
        <f t="array" ref="NN240">RSQ('4.30.21_soaks'!$A$2:$A$7, ( (INDEX('4.30.21_soaks'!$B$2:$OK$7,0,MATCH(Heatmap!NN$1,'4.30.21_soaks'!$B$1:$OK$1,0)))/(INDEX('4.30.21_soaks'!$B$2:$OK$7,0,MATCH(Heatmap!$A240,'4.30.21_soaks'!$B$1:$OK$1,0))) ))</f>
        <v>0.19118330835403291</v>
      </c>
      <c r="NO240" s="2" cm="1">
        <f t="array" ref="NO240">RSQ('4.30.21_soaks'!$A$2:$A$7, ( (INDEX('4.30.21_soaks'!$B$2:$OK$7,0,MATCH(Heatmap!NO$1,'4.30.21_soaks'!$B$1:$OK$1,0)))/(INDEX('4.30.21_soaks'!$B$2:$OK$7,0,MATCH(Heatmap!$A240,'4.30.21_soaks'!$B$1:$OK$1,0))) ))</f>
        <v>0.15277039681736018</v>
      </c>
      <c r="NP240" s="2" cm="1">
        <f t="array" ref="NP240">RSQ('4.30.21_soaks'!$A$2:$A$7, ( (INDEX('4.30.21_soaks'!$B$2:$OK$7,0,MATCH(Heatmap!NP$1,'4.30.21_soaks'!$B$1:$OK$1,0)))/(INDEX('4.30.21_soaks'!$B$2:$OK$7,0,MATCH(Heatmap!$A240,'4.30.21_soaks'!$B$1:$OK$1,0))) ))</f>
        <v>0.19865769015325971</v>
      </c>
      <c r="NQ240" s="2" cm="1">
        <f t="array" ref="NQ240">RSQ('4.30.21_soaks'!$A$2:$A$7, ( (INDEX('4.30.21_soaks'!$B$2:$OK$7,0,MATCH(Heatmap!NQ$1,'4.30.21_soaks'!$B$1:$OK$1,0)))/(INDEX('4.30.21_soaks'!$B$2:$OK$7,0,MATCH(Heatmap!$A240,'4.30.21_soaks'!$B$1:$OK$1,0))) ))</f>
        <v>0.2017429058902398</v>
      </c>
      <c r="NR240" s="2" cm="1">
        <f t="array" ref="NR240">RSQ('4.30.21_soaks'!$A$2:$A$7, ( (INDEX('4.30.21_soaks'!$B$2:$OK$7,0,MATCH(Heatmap!NR$1,'4.30.21_soaks'!$B$1:$OK$1,0)))/(INDEX('4.30.21_soaks'!$B$2:$OK$7,0,MATCH(Heatmap!$A240,'4.30.21_soaks'!$B$1:$OK$1,0))) ))</f>
        <v>0.22335695601069278</v>
      </c>
      <c r="NS240" s="2" cm="1">
        <f t="array" ref="NS240">RSQ('4.30.21_soaks'!$A$2:$A$7, ( (INDEX('4.30.21_soaks'!$B$2:$OK$7,0,MATCH(Heatmap!NS$1,'4.30.21_soaks'!$B$1:$OK$1,0)))/(INDEX('4.30.21_soaks'!$B$2:$OK$7,0,MATCH(Heatmap!$A240,'4.30.21_soaks'!$B$1:$OK$1,0))) ))</f>
        <v>0.204348968282768</v>
      </c>
      <c r="NT240" s="2" cm="1">
        <f t="array" ref="NT240">RSQ('4.30.21_soaks'!$A$2:$A$7, ( (INDEX('4.30.21_soaks'!$B$2:$OK$7,0,MATCH(Heatmap!NT$1,'4.30.21_soaks'!$B$1:$OK$1,0)))/(INDEX('4.30.21_soaks'!$B$2:$OK$7,0,MATCH(Heatmap!$A240,'4.30.21_soaks'!$B$1:$OK$1,0))) ))</f>
        <v>0.23859599655235622</v>
      </c>
      <c r="NU240" s="2" cm="1">
        <f t="array" ref="NU240">RSQ('4.30.21_soaks'!$A$2:$A$7, ( (INDEX('4.30.21_soaks'!$B$2:$OK$7,0,MATCH(Heatmap!NU$1,'4.30.21_soaks'!$B$1:$OK$1,0)))/(INDEX('4.30.21_soaks'!$B$2:$OK$7,0,MATCH(Heatmap!$A240,'4.30.21_soaks'!$B$1:$OK$1,0))) ))</f>
        <v>0.29107913848093558</v>
      </c>
      <c r="NV240" s="2" cm="1">
        <f t="array" ref="NV240">RSQ('4.30.21_soaks'!$A$2:$A$7, ( (INDEX('4.30.21_soaks'!$B$2:$OK$7,0,MATCH(Heatmap!NV$1,'4.30.21_soaks'!$B$1:$OK$1,0)))/(INDEX('4.30.21_soaks'!$B$2:$OK$7,0,MATCH(Heatmap!$A240,'4.30.21_soaks'!$B$1:$OK$1,0))) ))</f>
        <v>0.17097301410275145</v>
      </c>
      <c r="NW240" s="2" cm="1">
        <f t="array" ref="NW240">RSQ('4.30.21_soaks'!$A$2:$A$7, ( (INDEX('4.30.21_soaks'!$B$2:$OK$7,0,MATCH(Heatmap!NW$1,'4.30.21_soaks'!$B$1:$OK$1,0)))/(INDEX('4.30.21_soaks'!$B$2:$OK$7,0,MATCH(Heatmap!$A240,'4.30.21_soaks'!$B$1:$OK$1,0))) ))</f>
        <v>0.1438234900429135</v>
      </c>
      <c r="NX240" s="2" cm="1">
        <f t="array" ref="NX240">RSQ('4.30.21_soaks'!$A$2:$A$7, ( (INDEX('4.30.21_soaks'!$B$2:$OK$7,0,MATCH(Heatmap!NX$1,'4.30.21_soaks'!$B$1:$OK$1,0)))/(INDEX('4.30.21_soaks'!$B$2:$OK$7,0,MATCH(Heatmap!$A240,'4.30.21_soaks'!$B$1:$OK$1,0))) ))</f>
        <v>8.761963238340309E-2</v>
      </c>
      <c r="NY240" s="2" cm="1">
        <f t="array" ref="NY240">RSQ('4.30.21_soaks'!$A$2:$A$7, ( (INDEX('4.30.21_soaks'!$B$2:$OK$7,0,MATCH(Heatmap!NY$1,'4.30.21_soaks'!$B$1:$OK$1,0)))/(INDEX('4.30.21_soaks'!$B$2:$OK$7,0,MATCH(Heatmap!$A240,'4.30.21_soaks'!$B$1:$OK$1,0))) ))</f>
        <v>0.1381103423060161</v>
      </c>
      <c r="NZ240" s="2" cm="1">
        <f t="array" ref="NZ240">RSQ('4.30.21_soaks'!$A$2:$A$7, ( (INDEX('4.30.21_soaks'!$B$2:$OK$7,0,MATCH(Heatmap!NZ$1,'4.30.21_soaks'!$B$1:$OK$1,0)))/(INDEX('4.30.21_soaks'!$B$2:$OK$7,0,MATCH(Heatmap!$A240,'4.30.21_soaks'!$B$1:$OK$1,0))) ))</f>
        <v>0.20856576419836972</v>
      </c>
      <c r="OA240" s="2" cm="1">
        <f t="array" ref="OA240">RSQ('4.30.21_soaks'!$A$2:$A$7, ( (INDEX('4.30.21_soaks'!$B$2:$OK$7,0,MATCH(Heatmap!OA$1,'4.30.21_soaks'!$B$1:$OK$1,0)))/(INDEX('4.30.21_soaks'!$B$2:$OK$7,0,MATCH(Heatmap!$A240,'4.30.21_soaks'!$B$1:$OK$1,0))) ))</f>
        <v>0.13513152931017089</v>
      </c>
      <c r="OB240" s="2" cm="1">
        <f t="array" ref="OB240">RSQ('4.30.21_soaks'!$A$2:$A$7, ( (INDEX('4.30.21_soaks'!$B$2:$OK$7,0,MATCH(Heatmap!OB$1,'4.30.21_soaks'!$B$1:$OK$1,0)))/(INDEX('4.30.21_soaks'!$B$2:$OK$7,0,MATCH(Heatmap!$A240,'4.30.21_soaks'!$B$1:$OK$1,0))) ))</f>
        <v>0.11359076584552542</v>
      </c>
      <c r="OC240" s="2" cm="1">
        <f t="array" ref="OC240">RSQ('4.30.21_soaks'!$A$2:$A$7, ( (INDEX('4.30.21_soaks'!$B$2:$OK$7,0,MATCH(Heatmap!OC$1,'4.30.21_soaks'!$B$1:$OK$1,0)))/(INDEX('4.30.21_soaks'!$B$2:$OK$7,0,MATCH(Heatmap!$A240,'4.30.21_soaks'!$B$1:$OK$1,0))) ))</f>
        <v>0.2880140546056556</v>
      </c>
      <c r="OD240" s="2" cm="1">
        <f t="array" ref="OD240">RSQ('4.30.21_soaks'!$A$2:$A$7, ( (INDEX('4.30.21_soaks'!$B$2:$OK$7,0,MATCH(Heatmap!OD$1,'4.30.21_soaks'!$B$1:$OK$1,0)))/(INDEX('4.30.21_soaks'!$B$2:$OK$7,0,MATCH(Heatmap!$A240,'4.30.21_soaks'!$B$1:$OK$1,0))) ))</f>
        <v>0.14580790141130956</v>
      </c>
      <c r="OE240" s="2" cm="1">
        <f t="array" ref="OE240">RSQ('4.30.21_soaks'!$A$2:$A$7, ( (INDEX('4.30.21_soaks'!$B$2:$OK$7,0,MATCH(Heatmap!OE$1,'4.30.21_soaks'!$B$1:$OK$1,0)))/(INDEX('4.30.21_soaks'!$B$2:$OK$7,0,MATCH(Heatmap!$A240,'4.30.21_soaks'!$B$1:$OK$1,0))) ))</f>
        <v>0.13646605268943829</v>
      </c>
      <c r="OF240" s="2" cm="1">
        <f t="array" ref="OF240">RSQ('4.30.21_soaks'!$A$2:$A$7, ( (INDEX('4.30.21_soaks'!$B$2:$OK$7,0,MATCH(Heatmap!OF$1,'4.30.21_soaks'!$B$1:$OK$1,0)))/(INDEX('4.30.21_soaks'!$B$2:$OK$7,0,MATCH(Heatmap!$A240,'4.30.21_soaks'!$B$1:$OK$1,0))) ))</f>
        <v>0.17403409781322507</v>
      </c>
      <c r="OG240" s="2" cm="1">
        <f t="array" ref="OG240">RSQ('4.30.21_soaks'!$A$2:$A$7, ( (INDEX('4.30.21_soaks'!$B$2:$OK$7,0,MATCH(Heatmap!OG$1,'4.30.21_soaks'!$B$1:$OK$1,0)))/(INDEX('4.30.21_soaks'!$B$2:$OK$7,0,MATCH(Heatmap!$A240,'4.30.21_soaks'!$B$1:$OK$1,0))) ))</f>
        <v>0.26006757847090506</v>
      </c>
      <c r="OH240" s="2" cm="1">
        <f t="array" ref="OH240">RSQ('4.30.21_soaks'!$A$2:$A$7, ( (INDEX('4.30.21_soaks'!$B$2:$OK$7,0,MATCH(Heatmap!OH$1,'4.30.21_soaks'!$B$1:$OK$1,0)))/(INDEX('4.30.21_soaks'!$B$2:$OK$7,0,MATCH(Heatmap!$A240,'4.30.21_soaks'!$B$1:$OK$1,0))) ))</f>
        <v>0.23471667913803337</v>
      </c>
      <c r="OI240" s="2" cm="1">
        <f t="array" ref="OI240">RSQ('4.30.21_soaks'!$A$2:$A$7, ( (INDEX('4.30.21_soaks'!$B$2:$OK$7,0,MATCH(Heatmap!OI$1,'4.30.21_soaks'!$B$1:$OK$1,0)))/(INDEX('4.30.21_soaks'!$B$2:$OK$7,0,MATCH(Heatmap!$A240,'4.30.21_soaks'!$B$1:$OK$1,0))) ))</f>
        <v>0.15856010729295783</v>
      </c>
      <c r="OJ240" s="2" cm="1">
        <f t="array" ref="OJ240">RSQ('4.30.21_soaks'!$A$2:$A$7, ( (INDEX('4.30.21_soaks'!$B$2:$OK$7,0,MATCH(Heatmap!OJ$1,'4.30.21_soaks'!$B$1:$OK$1,0)))/(INDEX('4.30.21_soaks'!$B$2:$OK$7,0,MATCH(Heatmap!$A240,'4.30.21_soaks'!$B$1:$OK$1,0))) ))</f>
        <v>0.26238749844331949</v>
      </c>
      <c r="OK240" s="2" cm="1">
        <f t="array" ref="OK240">RSQ('4.30.21_soaks'!$A$2:$A$7, ( (INDEX('4.30.21_soaks'!$B$2:$OK$7,0,MATCH(Heatmap!OK$1,'4.30.21_soaks'!$B$1:$OK$1,0)))/(INDEX('4.30.21_soaks'!$B$2:$OK$7,0,MATCH(Heatmap!$A240,'4.30.21_soaks'!$B$1:$OK$1,0))) ))</f>
        <v>0.20440119513969274</v>
      </c>
    </row>
    <row r="241" spans="1:401">
      <c r="A241" s="2">
        <v>868.7</v>
      </c>
      <c r="B241" s="2" cm="1">
        <f t="array" ref="B241">RSQ('4.30.21_soaks'!$A$2:$A$7, ( (INDEX('4.30.21_soaks'!$B$2:$OK$7,0,MATCH(Heatmap!B$1,'4.30.21_soaks'!$B$1:$OK$1,0)))/(INDEX('4.30.21_soaks'!$B$2:$OK$7,0,MATCH(Heatmap!$A241,'4.30.21_soaks'!$B$1:$OK$1,0))) ))</f>
        <v>0.53838506164447009</v>
      </c>
      <c r="C241" s="2" cm="1">
        <f t="array" ref="C241">RSQ('4.30.21_soaks'!$A$2:$A$7, ( (INDEX('4.30.21_soaks'!$B$2:$OK$7,0,MATCH(Heatmap!C$1,'4.30.21_soaks'!$B$1:$OK$1,0)))/(INDEX('4.30.21_soaks'!$B$2:$OK$7,0,MATCH(Heatmap!$A241,'4.30.21_soaks'!$B$1:$OK$1,0))) ))</f>
        <v>0.58177084204010687</v>
      </c>
      <c r="D241" s="2" cm="1">
        <f t="array" ref="D241">RSQ('4.30.21_soaks'!$A$2:$A$7, ( (INDEX('4.30.21_soaks'!$B$2:$OK$7,0,MATCH(Heatmap!D$1,'4.30.21_soaks'!$B$1:$OK$1,0)))/(INDEX('4.30.21_soaks'!$B$2:$OK$7,0,MATCH(Heatmap!$A241,'4.30.21_soaks'!$B$1:$OK$1,0))) ))</f>
        <v>0.55324691217422484</v>
      </c>
      <c r="E241" s="2" cm="1">
        <f t="array" ref="E241">RSQ('4.30.21_soaks'!$A$2:$A$7, ( (INDEX('4.30.21_soaks'!$B$2:$OK$7,0,MATCH(Heatmap!E$1,'4.30.21_soaks'!$B$1:$OK$1,0)))/(INDEX('4.30.21_soaks'!$B$2:$OK$7,0,MATCH(Heatmap!$A241,'4.30.21_soaks'!$B$1:$OK$1,0))) ))</f>
        <v>0.53200472532837462</v>
      </c>
      <c r="F241" s="2" cm="1">
        <f t="array" ref="F241">RSQ('4.30.21_soaks'!$A$2:$A$7, ( (INDEX('4.30.21_soaks'!$B$2:$OK$7,0,MATCH(Heatmap!F$1,'4.30.21_soaks'!$B$1:$OK$1,0)))/(INDEX('4.30.21_soaks'!$B$2:$OK$7,0,MATCH(Heatmap!$A241,'4.30.21_soaks'!$B$1:$OK$1,0))) ))</f>
        <v>0.51799330428159551</v>
      </c>
      <c r="G241" s="2" cm="1">
        <f t="array" ref="G241">RSQ('4.30.21_soaks'!$A$2:$A$7, ( (INDEX('4.30.21_soaks'!$B$2:$OK$7,0,MATCH(Heatmap!G$1,'4.30.21_soaks'!$B$1:$OK$1,0)))/(INDEX('4.30.21_soaks'!$B$2:$OK$7,0,MATCH(Heatmap!$A241,'4.30.21_soaks'!$B$1:$OK$1,0))) ))</f>
        <v>0.51377376835218591</v>
      </c>
      <c r="H241" s="2" cm="1">
        <f t="array" ref="H241">RSQ('4.30.21_soaks'!$A$2:$A$7, ( (INDEX('4.30.21_soaks'!$B$2:$OK$7,0,MATCH(Heatmap!H$1,'4.30.21_soaks'!$B$1:$OK$1,0)))/(INDEX('4.30.21_soaks'!$B$2:$OK$7,0,MATCH(Heatmap!$A241,'4.30.21_soaks'!$B$1:$OK$1,0))) ))</f>
        <v>0.50145728780115406</v>
      </c>
      <c r="I241" s="2" cm="1">
        <f t="array" ref="I241">RSQ('4.30.21_soaks'!$A$2:$A$7, ( (INDEX('4.30.21_soaks'!$B$2:$OK$7,0,MATCH(Heatmap!I$1,'4.30.21_soaks'!$B$1:$OK$1,0)))/(INDEX('4.30.21_soaks'!$B$2:$OK$7,0,MATCH(Heatmap!$A241,'4.30.21_soaks'!$B$1:$OK$1,0))) ))</f>
        <v>0.51869632447210046</v>
      </c>
      <c r="J241" s="2" cm="1">
        <f t="array" ref="J241">RSQ('4.30.21_soaks'!$A$2:$A$7, ( (INDEX('4.30.21_soaks'!$B$2:$OK$7,0,MATCH(Heatmap!J$1,'4.30.21_soaks'!$B$1:$OK$1,0)))/(INDEX('4.30.21_soaks'!$B$2:$OK$7,0,MATCH(Heatmap!$A241,'4.30.21_soaks'!$B$1:$OK$1,0))) ))</f>
        <v>0.47566944348526979</v>
      </c>
      <c r="K241" s="2" cm="1">
        <f t="array" ref="K241">RSQ('4.30.21_soaks'!$A$2:$A$7, ( (INDEX('4.30.21_soaks'!$B$2:$OK$7,0,MATCH(Heatmap!K$1,'4.30.21_soaks'!$B$1:$OK$1,0)))/(INDEX('4.30.21_soaks'!$B$2:$OK$7,0,MATCH(Heatmap!$A241,'4.30.21_soaks'!$B$1:$OK$1,0))) ))</f>
        <v>0.45452721169000682</v>
      </c>
      <c r="L241" s="2" cm="1">
        <f t="array" ref="L241">RSQ('4.30.21_soaks'!$A$2:$A$7, ( (INDEX('4.30.21_soaks'!$B$2:$OK$7,0,MATCH(Heatmap!L$1,'4.30.21_soaks'!$B$1:$OK$1,0)))/(INDEX('4.30.21_soaks'!$B$2:$OK$7,0,MATCH(Heatmap!$A241,'4.30.21_soaks'!$B$1:$OK$1,0))) ))</f>
        <v>0.47018259278526947</v>
      </c>
      <c r="M241" s="2" cm="1">
        <f t="array" ref="M241">RSQ('4.30.21_soaks'!$A$2:$A$7, ( (INDEX('4.30.21_soaks'!$B$2:$OK$7,0,MATCH(Heatmap!M$1,'4.30.21_soaks'!$B$1:$OK$1,0)))/(INDEX('4.30.21_soaks'!$B$2:$OK$7,0,MATCH(Heatmap!$A241,'4.30.21_soaks'!$B$1:$OK$1,0))) ))</f>
        <v>0.46133385448746711</v>
      </c>
      <c r="N241" s="2" cm="1">
        <f t="array" ref="N241">RSQ('4.30.21_soaks'!$A$2:$A$7, ( (INDEX('4.30.21_soaks'!$B$2:$OK$7,0,MATCH(Heatmap!N$1,'4.30.21_soaks'!$B$1:$OK$1,0)))/(INDEX('4.30.21_soaks'!$B$2:$OK$7,0,MATCH(Heatmap!$A241,'4.30.21_soaks'!$B$1:$OK$1,0))) ))</f>
        <v>0.45755306411457414</v>
      </c>
      <c r="O241" s="2" cm="1">
        <f t="array" ref="O241">RSQ('4.30.21_soaks'!$A$2:$A$7, ( (INDEX('4.30.21_soaks'!$B$2:$OK$7,0,MATCH(Heatmap!O$1,'4.30.21_soaks'!$B$1:$OK$1,0)))/(INDEX('4.30.21_soaks'!$B$2:$OK$7,0,MATCH(Heatmap!$A241,'4.30.21_soaks'!$B$1:$OK$1,0))) ))</f>
        <v>0.44046726729598568</v>
      </c>
      <c r="P241" s="2" cm="1">
        <f t="array" ref="P241">RSQ('4.30.21_soaks'!$A$2:$A$7, ( (INDEX('4.30.21_soaks'!$B$2:$OK$7,0,MATCH(Heatmap!P$1,'4.30.21_soaks'!$B$1:$OK$1,0)))/(INDEX('4.30.21_soaks'!$B$2:$OK$7,0,MATCH(Heatmap!$A241,'4.30.21_soaks'!$B$1:$OK$1,0))) ))</f>
        <v>0.40262906222919009</v>
      </c>
      <c r="Q241" s="2" cm="1">
        <f t="array" ref="Q241">RSQ('4.30.21_soaks'!$A$2:$A$7, ( (INDEX('4.30.21_soaks'!$B$2:$OK$7,0,MATCH(Heatmap!Q$1,'4.30.21_soaks'!$B$1:$OK$1,0)))/(INDEX('4.30.21_soaks'!$B$2:$OK$7,0,MATCH(Heatmap!$A241,'4.30.21_soaks'!$B$1:$OK$1,0))) ))</f>
        <v>0.40551090445097099</v>
      </c>
      <c r="R241" s="2" cm="1">
        <f t="array" ref="R241">RSQ('4.30.21_soaks'!$A$2:$A$7, ( (INDEX('4.30.21_soaks'!$B$2:$OK$7,0,MATCH(Heatmap!R$1,'4.30.21_soaks'!$B$1:$OK$1,0)))/(INDEX('4.30.21_soaks'!$B$2:$OK$7,0,MATCH(Heatmap!$A241,'4.30.21_soaks'!$B$1:$OK$1,0))) ))</f>
        <v>0.43162548607420154</v>
      </c>
      <c r="S241" s="2" cm="1">
        <f t="array" ref="S241">RSQ('4.30.21_soaks'!$A$2:$A$7, ( (INDEX('4.30.21_soaks'!$B$2:$OK$7,0,MATCH(Heatmap!S$1,'4.30.21_soaks'!$B$1:$OK$1,0)))/(INDEX('4.30.21_soaks'!$B$2:$OK$7,0,MATCH(Heatmap!$A241,'4.30.21_soaks'!$B$1:$OK$1,0))) ))</f>
        <v>0.39800789737674702</v>
      </c>
      <c r="T241" s="2" cm="1">
        <f t="array" ref="T241">RSQ('4.30.21_soaks'!$A$2:$A$7, ( (INDEX('4.30.21_soaks'!$B$2:$OK$7,0,MATCH(Heatmap!T$1,'4.30.21_soaks'!$B$1:$OK$1,0)))/(INDEX('4.30.21_soaks'!$B$2:$OK$7,0,MATCH(Heatmap!$A241,'4.30.21_soaks'!$B$1:$OK$1,0))) ))</f>
        <v>0.38764485862576648</v>
      </c>
      <c r="U241" s="2" cm="1">
        <f t="array" ref="U241">RSQ('4.30.21_soaks'!$A$2:$A$7, ( (INDEX('4.30.21_soaks'!$B$2:$OK$7,0,MATCH(Heatmap!U$1,'4.30.21_soaks'!$B$1:$OK$1,0)))/(INDEX('4.30.21_soaks'!$B$2:$OK$7,0,MATCH(Heatmap!$A241,'4.30.21_soaks'!$B$1:$OK$1,0))) ))</f>
        <v>0.36844346773882247</v>
      </c>
      <c r="V241" s="2" cm="1">
        <f t="array" ref="V241">RSQ('4.30.21_soaks'!$A$2:$A$7, ( (INDEX('4.30.21_soaks'!$B$2:$OK$7,0,MATCH(Heatmap!V$1,'4.30.21_soaks'!$B$1:$OK$1,0)))/(INDEX('4.30.21_soaks'!$B$2:$OK$7,0,MATCH(Heatmap!$A241,'4.30.21_soaks'!$B$1:$OK$1,0))) ))</f>
        <v>0.39497187280668761</v>
      </c>
      <c r="W241" s="2" cm="1">
        <f t="array" ref="W241">RSQ('4.30.21_soaks'!$A$2:$A$7, ( (INDEX('4.30.21_soaks'!$B$2:$OK$7,0,MATCH(Heatmap!W$1,'4.30.21_soaks'!$B$1:$OK$1,0)))/(INDEX('4.30.21_soaks'!$B$2:$OK$7,0,MATCH(Heatmap!$A241,'4.30.21_soaks'!$B$1:$OK$1,0))) ))</f>
        <v>0.36208810076565517</v>
      </c>
      <c r="X241" s="2" cm="1">
        <f t="array" ref="X241">RSQ('4.30.21_soaks'!$A$2:$A$7, ( (INDEX('4.30.21_soaks'!$B$2:$OK$7,0,MATCH(Heatmap!X$1,'4.30.21_soaks'!$B$1:$OK$1,0)))/(INDEX('4.30.21_soaks'!$B$2:$OK$7,0,MATCH(Heatmap!$A241,'4.30.21_soaks'!$B$1:$OK$1,0))) ))</f>
        <v>0.36346093488847619</v>
      </c>
      <c r="Y241" s="2" cm="1">
        <f t="array" ref="Y241">RSQ('4.30.21_soaks'!$A$2:$A$7, ( (INDEX('4.30.21_soaks'!$B$2:$OK$7,0,MATCH(Heatmap!Y$1,'4.30.21_soaks'!$B$1:$OK$1,0)))/(INDEX('4.30.21_soaks'!$B$2:$OK$7,0,MATCH(Heatmap!$A241,'4.30.21_soaks'!$B$1:$OK$1,0))) ))</f>
        <v>0.34199353373033492</v>
      </c>
      <c r="Z241" s="2" cm="1">
        <f t="array" ref="Z241">RSQ('4.30.21_soaks'!$A$2:$A$7, ( (INDEX('4.30.21_soaks'!$B$2:$OK$7,0,MATCH(Heatmap!Z$1,'4.30.21_soaks'!$B$1:$OK$1,0)))/(INDEX('4.30.21_soaks'!$B$2:$OK$7,0,MATCH(Heatmap!$A241,'4.30.21_soaks'!$B$1:$OK$1,0))) ))</f>
        <v>0.32325281078458257</v>
      </c>
      <c r="AA241" s="2" cm="1">
        <f t="array" ref="AA241">RSQ('4.30.21_soaks'!$A$2:$A$7, ( (INDEX('4.30.21_soaks'!$B$2:$OK$7,0,MATCH(Heatmap!AA$1,'4.30.21_soaks'!$B$1:$OK$1,0)))/(INDEX('4.30.21_soaks'!$B$2:$OK$7,0,MATCH(Heatmap!$A241,'4.30.21_soaks'!$B$1:$OK$1,0))) ))</f>
        <v>0.35499685769677386</v>
      </c>
      <c r="AB241" s="2" cm="1">
        <f t="array" ref="AB241">RSQ('4.30.21_soaks'!$A$2:$A$7, ( (INDEX('4.30.21_soaks'!$B$2:$OK$7,0,MATCH(Heatmap!AB$1,'4.30.21_soaks'!$B$1:$OK$1,0)))/(INDEX('4.30.21_soaks'!$B$2:$OK$7,0,MATCH(Heatmap!$A241,'4.30.21_soaks'!$B$1:$OK$1,0))) ))</f>
        <v>0.34707157885891293</v>
      </c>
      <c r="AC241" s="2" cm="1">
        <f t="array" ref="AC241">RSQ('4.30.21_soaks'!$A$2:$A$7, ( (INDEX('4.30.21_soaks'!$B$2:$OK$7,0,MATCH(Heatmap!AC$1,'4.30.21_soaks'!$B$1:$OK$1,0)))/(INDEX('4.30.21_soaks'!$B$2:$OK$7,0,MATCH(Heatmap!$A241,'4.30.21_soaks'!$B$1:$OK$1,0))) ))</f>
        <v>0.32522001606678791</v>
      </c>
      <c r="AD241" s="2" cm="1">
        <f t="array" ref="AD241">RSQ('4.30.21_soaks'!$A$2:$A$7, ( (INDEX('4.30.21_soaks'!$B$2:$OK$7,0,MATCH(Heatmap!AD$1,'4.30.21_soaks'!$B$1:$OK$1,0)))/(INDEX('4.30.21_soaks'!$B$2:$OK$7,0,MATCH(Heatmap!$A241,'4.30.21_soaks'!$B$1:$OK$1,0))) ))</f>
        <v>0.3346445823185657</v>
      </c>
      <c r="AE241" s="2" cm="1">
        <f t="array" ref="AE241">RSQ('4.30.21_soaks'!$A$2:$A$7, ( (INDEX('4.30.21_soaks'!$B$2:$OK$7,0,MATCH(Heatmap!AE$1,'4.30.21_soaks'!$B$1:$OK$1,0)))/(INDEX('4.30.21_soaks'!$B$2:$OK$7,0,MATCH(Heatmap!$A241,'4.30.21_soaks'!$B$1:$OK$1,0))) ))</f>
        <v>0.33729589229253787</v>
      </c>
      <c r="AF241" s="2" cm="1">
        <f t="array" ref="AF241">RSQ('4.30.21_soaks'!$A$2:$A$7, ( (INDEX('4.30.21_soaks'!$B$2:$OK$7,0,MATCH(Heatmap!AF$1,'4.30.21_soaks'!$B$1:$OK$1,0)))/(INDEX('4.30.21_soaks'!$B$2:$OK$7,0,MATCH(Heatmap!$A241,'4.30.21_soaks'!$B$1:$OK$1,0))) ))</f>
        <v>0.33958928029925678</v>
      </c>
      <c r="AG241" s="2" cm="1">
        <f t="array" ref="AG241">RSQ('4.30.21_soaks'!$A$2:$A$7, ( (INDEX('4.30.21_soaks'!$B$2:$OK$7,0,MATCH(Heatmap!AG$1,'4.30.21_soaks'!$B$1:$OK$1,0)))/(INDEX('4.30.21_soaks'!$B$2:$OK$7,0,MATCH(Heatmap!$A241,'4.30.21_soaks'!$B$1:$OK$1,0))) ))</f>
        <v>0.3187191627325357</v>
      </c>
      <c r="AH241" s="2" cm="1">
        <f t="array" ref="AH241">RSQ('4.30.21_soaks'!$A$2:$A$7, ( (INDEX('4.30.21_soaks'!$B$2:$OK$7,0,MATCH(Heatmap!AH$1,'4.30.21_soaks'!$B$1:$OK$1,0)))/(INDEX('4.30.21_soaks'!$B$2:$OK$7,0,MATCH(Heatmap!$A241,'4.30.21_soaks'!$B$1:$OK$1,0))) ))</f>
        <v>0.32773489685722018</v>
      </c>
      <c r="AI241" s="2" cm="1">
        <f t="array" ref="AI241">RSQ('4.30.21_soaks'!$A$2:$A$7, ( (INDEX('4.30.21_soaks'!$B$2:$OK$7,0,MATCH(Heatmap!AI$1,'4.30.21_soaks'!$B$1:$OK$1,0)))/(INDEX('4.30.21_soaks'!$B$2:$OK$7,0,MATCH(Heatmap!$A241,'4.30.21_soaks'!$B$1:$OK$1,0))) ))</f>
        <v>0.28862300732919161</v>
      </c>
      <c r="AJ241" s="2" cm="1">
        <f t="array" ref="AJ241">RSQ('4.30.21_soaks'!$A$2:$A$7, ( (INDEX('4.30.21_soaks'!$B$2:$OK$7,0,MATCH(Heatmap!AJ$1,'4.30.21_soaks'!$B$1:$OK$1,0)))/(INDEX('4.30.21_soaks'!$B$2:$OK$7,0,MATCH(Heatmap!$A241,'4.30.21_soaks'!$B$1:$OK$1,0))) ))</f>
        <v>0.3301205529659027</v>
      </c>
      <c r="AK241" s="2" cm="1">
        <f t="array" ref="AK241">RSQ('4.30.21_soaks'!$A$2:$A$7, ( (INDEX('4.30.21_soaks'!$B$2:$OK$7,0,MATCH(Heatmap!AK$1,'4.30.21_soaks'!$B$1:$OK$1,0)))/(INDEX('4.30.21_soaks'!$B$2:$OK$7,0,MATCH(Heatmap!$A241,'4.30.21_soaks'!$B$1:$OK$1,0))) ))</f>
        <v>0.31372601739735212</v>
      </c>
      <c r="AL241" s="2" cm="1">
        <f t="array" ref="AL241">RSQ('4.30.21_soaks'!$A$2:$A$7, ( (INDEX('4.30.21_soaks'!$B$2:$OK$7,0,MATCH(Heatmap!AL$1,'4.30.21_soaks'!$B$1:$OK$1,0)))/(INDEX('4.30.21_soaks'!$B$2:$OK$7,0,MATCH(Heatmap!$A241,'4.30.21_soaks'!$B$1:$OK$1,0))) ))</f>
        <v>0.34054656678132905</v>
      </c>
      <c r="AM241" s="2" cm="1">
        <f t="array" ref="AM241">RSQ('4.30.21_soaks'!$A$2:$A$7, ( (INDEX('4.30.21_soaks'!$B$2:$OK$7,0,MATCH(Heatmap!AM$1,'4.30.21_soaks'!$B$1:$OK$1,0)))/(INDEX('4.30.21_soaks'!$B$2:$OK$7,0,MATCH(Heatmap!$A241,'4.30.21_soaks'!$B$1:$OK$1,0))) ))</f>
        <v>0.29722394297487037</v>
      </c>
      <c r="AN241" s="2" cm="1">
        <f t="array" ref="AN241">RSQ('4.30.21_soaks'!$A$2:$A$7, ( (INDEX('4.30.21_soaks'!$B$2:$OK$7,0,MATCH(Heatmap!AN$1,'4.30.21_soaks'!$B$1:$OK$1,0)))/(INDEX('4.30.21_soaks'!$B$2:$OK$7,0,MATCH(Heatmap!$A241,'4.30.21_soaks'!$B$1:$OK$1,0))) ))</f>
        <v>0.2927441021224525</v>
      </c>
      <c r="AO241" s="2" cm="1">
        <f t="array" ref="AO241">RSQ('4.30.21_soaks'!$A$2:$A$7, ( (INDEX('4.30.21_soaks'!$B$2:$OK$7,0,MATCH(Heatmap!AO$1,'4.30.21_soaks'!$B$1:$OK$1,0)))/(INDEX('4.30.21_soaks'!$B$2:$OK$7,0,MATCH(Heatmap!$A241,'4.30.21_soaks'!$B$1:$OK$1,0))) ))</f>
        <v>0.29808981621886332</v>
      </c>
      <c r="AP241" s="2" cm="1">
        <f t="array" ref="AP241">RSQ('4.30.21_soaks'!$A$2:$A$7, ( (INDEX('4.30.21_soaks'!$B$2:$OK$7,0,MATCH(Heatmap!AP$1,'4.30.21_soaks'!$B$1:$OK$1,0)))/(INDEX('4.30.21_soaks'!$B$2:$OK$7,0,MATCH(Heatmap!$A241,'4.30.21_soaks'!$B$1:$OK$1,0))) ))</f>
        <v>0.30118751726719512</v>
      </c>
      <c r="AQ241" s="2" cm="1">
        <f t="array" ref="AQ241">RSQ('4.30.21_soaks'!$A$2:$A$7, ( (INDEX('4.30.21_soaks'!$B$2:$OK$7,0,MATCH(Heatmap!AQ$1,'4.30.21_soaks'!$B$1:$OK$1,0)))/(INDEX('4.30.21_soaks'!$B$2:$OK$7,0,MATCH(Heatmap!$A241,'4.30.21_soaks'!$B$1:$OK$1,0))) ))</f>
        <v>0.28600461140694772</v>
      </c>
      <c r="AR241" s="2" cm="1">
        <f t="array" ref="AR241">RSQ('4.30.21_soaks'!$A$2:$A$7, ( (INDEX('4.30.21_soaks'!$B$2:$OK$7,0,MATCH(Heatmap!AR$1,'4.30.21_soaks'!$B$1:$OK$1,0)))/(INDEX('4.30.21_soaks'!$B$2:$OK$7,0,MATCH(Heatmap!$A241,'4.30.21_soaks'!$B$1:$OK$1,0))) ))</f>
        <v>0.27784248623052604</v>
      </c>
      <c r="AS241" s="2" cm="1">
        <f t="array" ref="AS241">RSQ('4.30.21_soaks'!$A$2:$A$7, ( (INDEX('4.30.21_soaks'!$B$2:$OK$7,0,MATCH(Heatmap!AS$1,'4.30.21_soaks'!$B$1:$OK$1,0)))/(INDEX('4.30.21_soaks'!$B$2:$OK$7,0,MATCH(Heatmap!$A241,'4.30.21_soaks'!$B$1:$OK$1,0))) ))</f>
        <v>0.29831048006325039</v>
      </c>
      <c r="AT241" s="2" cm="1">
        <f t="array" ref="AT241">RSQ('4.30.21_soaks'!$A$2:$A$7, ( (INDEX('4.30.21_soaks'!$B$2:$OK$7,0,MATCH(Heatmap!AT$1,'4.30.21_soaks'!$B$1:$OK$1,0)))/(INDEX('4.30.21_soaks'!$B$2:$OK$7,0,MATCH(Heatmap!$A241,'4.30.21_soaks'!$B$1:$OK$1,0))) ))</f>
        <v>0.3049323558614449</v>
      </c>
      <c r="AU241" s="2" cm="1">
        <f t="array" ref="AU241">RSQ('4.30.21_soaks'!$A$2:$A$7, ( (INDEX('4.30.21_soaks'!$B$2:$OK$7,0,MATCH(Heatmap!AU$1,'4.30.21_soaks'!$B$1:$OK$1,0)))/(INDEX('4.30.21_soaks'!$B$2:$OK$7,0,MATCH(Heatmap!$A241,'4.30.21_soaks'!$B$1:$OK$1,0))) ))</f>
        <v>0.28414136168105514</v>
      </c>
      <c r="AV241" s="2" cm="1">
        <f t="array" ref="AV241">RSQ('4.30.21_soaks'!$A$2:$A$7, ( (INDEX('4.30.21_soaks'!$B$2:$OK$7,0,MATCH(Heatmap!AV$1,'4.30.21_soaks'!$B$1:$OK$1,0)))/(INDEX('4.30.21_soaks'!$B$2:$OK$7,0,MATCH(Heatmap!$A241,'4.30.21_soaks'!$B$1:$OK$1,0))) ))</f>
        <v>0.32316334723342843</v>
      </c>
      <c r="AW241" s="2" cm="1">
        <f t="array" ref="AW241">RSQ('4.30.21_soaks'!$A$2:$A$7, ( (INDEX('4.30.21_soaks'!$B$2:$OK$7,0,MATCH(Heatmap!AW$1,'4.30.21_soaks'!$B$1:$OK$1,0)))/(INDEX('4.30.21_soaks'!$B$2:$OK$7,0,MATCH(Heatmap!$A241,'4.30.21_soaks'!$B$1:$OK$1,0))) ))</f>
        <v>0.29298889191083427</v>
      </c>
      <c r="AX241" s="2" cm="1">
        <f t="array" ref="AX241">RSQ('4.30.21_soaks'!$A$2:$A$7, ( (INDEX('4.30.21_soaks'!$B$2:$OK$7,0,MATCH(Heatmap!AX$1,'4.30.21_soaks'!$B$1:$OK$1,0)))/(INDEX('4.30.21_soaks'!$B$2:$OK$7,0,MATCH(Heatmap!$A241,'4.30.21_soaks'!$B$1:$OK$1,0))) ))</f>
        <v>0.27329354771830755</v>
      </c>
      <c r="AY241" s="2" cm="1">
        <f t="array" ref="AY241">RSQ('4.30.21_soaks'!$A$2:$A$7, ( (INDEX('4.30.21_soaks'!$B$2:$OK$7,0,MATCH(Heatmap!AY$1,'4.30.21_soaks'!$B$1:$OK$1,0)))/(INDEX('4.30.21_soaks'!$B$2:$OK$7,0,MATCH(Heatmap!$A241,'4.30.21_soaks'!$B$1:$OK$1,0))) ))</f>
        <v>0.28631321164635715</v>
      </c>
      <c r="AZ241" s="2" cm="1">
        <f t="array" ref="AZ241">RSQ('4.30.21_soaks'!$A$2:$A$7, ( (INDEX('4.30.21_soaks'!$B$2:$OK$7,0,MATCH(Heatmap!AZ$1,'4.30.21_soaks'!$B$1:$OK$1,0)))/(INDEX('4.30.21_soaks'!$B$2:$OK$7,0,MATCH(Heatmap!$A241,'4.30.21_soaks'!$B$1:$OK$1,0))) ))</f>
        <v>0.30852220393532553</v>
      </c>
      <c r="BA241" s="2" cm="1">
        <f t="array" ref="BA241">RSQ('4.30.21_soaks'!$A$2:$A$7, ( (INDEX('4.30.21_soaks'!$B$2:$OK$7,0,MATCH(Heatmap!BA$1,'4.30.21_soaks'!$B$1:$OK$1,0)))/(INDEX('4.30.21_soaks'!$B$2:$OK$7,0,MATCH(Heatmap!$A241,'4.30.21_soaks'!$B$1:$OK$1,0))) ))</f>
        <v>0.28782026319276494</v>
      </c>
      <c r="BB241" s="2" cm="1">
        <f t="array" ref="BB241">RSQ('4.30.21_soaks'!$A$2:$A$7, ( (INDEX('4.30.21_soaks'!$B$2:$OK$7,0,MATCH(Heatmap!BB$1,'4.30.21_soaks'!$B$1:$OK$1,0)))/(INDEX('4.30.21_soaks'!$B$2:$OK$7,0,MATCH(Heatmap!$A241,'4.30.21_soaks'!$B$1:$OK$1,0))) ))</f>
        <v>0.27702033797836051</v>
      </c>
      <c r="BC241" s="2" cm="1">
        <f t="array" ref="BC241">RSQ('4.30.21_soaks'!$A$2:$A$7, ( (INDEX('4.30.21_soaks'!$B$2:$OK$7,0,MATCH(Heatmap!BC$1,'4.30.21_soaks'!$B$1:$OK$1,0)))/(INDEX('4.30.21_soaks'!$B$2:$OK$7,0,MATCH(Heatmap!$A241,'4.30.21_soaks'!$B$1:$OK$1,0))) ))</f>
        <v>0.2648035774346762</v>
      </c>
      <c r="BD241" s="2" cm="1">
        <f t="array" ref="BD241">RSQ('4.30.21_soaks'!$A$2:$A$7, ( (INDEX('4.30.21_soaks'!$B$2:$OK$7,0,MATCH(Heatmap!BD$1,'4.30.21_soaks'!$B$1:$OK$1,0)))/(INDEX('4.30.21_soaks'!$B$2:$OK$7,0,MATCH(Heatmap!$A241,'4.30.21_soaks'!$B$1:$OK$1,0))) ))</f>
        <v>0.29465347145690457</v>
      </c>
      <c r="BE241" s="2" cm="1">
        <f t="array" ref="BE241">RSQ('4.30.21_soaks'!$A$2:$A$7, ( (INDEX('4.30.21_soaks'!$B$2:$OK$7,0,MATCH(Heatmap!BE$1,'4.30.21_soaks'!$B$1:$OK$1,0)))/(INDEX('4.30.21_soaks'!$B$2:$OK$7,0,MATCH(Heatmap!$A241,'4.30.21_soaks'!$B$1:$OK$1,0))) ))</f>
        <v>0.28783488949469632</v>
      </c>
      <c r="BF241" s="2" cm="1">
        <f t="array" ref="BF241">RSQ('4.30.21_soaks'!$A$2:$A$7, ( (INDEX('4.30.21_soaks'!$B$2:$OK$7,0,MATCH(Heatmap!BF$1,'4.30.21_soaks'!$B$1:$OK$1,0)))/(INDEX('4.30.21_soaks'!$B$2:$OK$7,0,MATCH(Heatmap!$A241,'4.30.21_soaks'!$B$1:$OK$1,0))) ))</f>
        <v>0.28829391138516575</v>
      </c>
      <c r="BG241" s="2" cm="1">
        <f t="array" ref="BG241">RSQ('4.30.21_soaks'!$A$2:$A$7, ( (INDEX('4.30.21_soaks'!$B$2:$OK$7,0,MATCH(Heatmap!BG$1,'4.30.21_soaks'!$B$1:$OK$1,0)))/(INDEX('4.30.21_soaks'!$B$2:$OK$7,0,MATCH(Heatmap!$A241,'4.30.21_soaks'!$B$1:$OK$1,0))) ))</f>
        <v>0.24639733905833122</v>
      </c>
      <c r="BH241" s="2" cm="1">
        <f t="array" ref="BH241">RSQ('4.30.21_soaks'!$A$2:$A$7, ( (INDEX('4.30.21_soaks'!$B$2:$OK$7,0,MATCH(Heatmap!BH$1,'4.30.21_soaks'!$B$1:$OK$1,0)))/(INDEX('4.30.21_soaks'!$B$2:$OK$7,0,MATCH(Heatmap!$A241,'4.30.21_soaks'!$B$1:$OK$1,0))) ))</f>
        <v>0.24164406090433702</v>
      </c>
      <c r="BI241" s="2" cm="1">
        <f t="array" ref="BI241">RSQ('4.30.21_soaks'!$A$2:$A$7, ( (INDEX('4.30.21_soaks'!$B$2:$OK$7,0,MATCH(Heatmap!BI$1,'4.30.21_soaks'!$B$1:$OK$1,0)))/(INDEX('4.30.21_soaks'!$B$2:$OK$7,0,MATCH(Heatmap!$A241,'4.30.21_soaks'!$B$1:$OK$1,0))) ))</f>
        <v>0.27092091672838564</v>
      </c>
      <c r="BJ241" s="2" cm="1">
        <f t="array" ref="BJ241">RSQ('4.30.21_soaks'!$A$2:$A$7, ( (INDEX('4.30.21_soaks'!$B$2:$OK$7,0,MATCH(Heatmap!BJ$1,'4.30.21_soaks'!$B$1:$OK$1,0)))/(INDEX('4.30.21_soaks'!$B$2:$OK$7,0,MATCH(Heatmap!$A241,'4.30.21_soaks'!$B$1:$OK$1,0))) ))</f>
        <v>0.27281752767723494</v>
      </c>
      <c r="BK241" s="2" cm="1">
        <f t="array" ref="BK241">RSQ('4.30.21_soaks'!$A$2:$A$7, ( (INDEX('4.30.21_soaks'!$B$2:$OK$7,0,MATCH(Heatmap!BK$1,'4.30.21_soaks'!$B$1:$OK$1,0)))/(INDEX('4.30.21_soaks'!$B$2:$OK$7,0,MATCH(Heatmap!$A241,'4.30.21_soaks'!$B$1:$OK$1,0))) ))</f>
        <v>0.26303822883030231</v>
      </c>
      <c r="BL241" s="2" cm="1">
        <f t="array" ref="BL241">RSQ('4.30.21_soaks'!$A$2:$A$7, ( (INDEX('4.30.21_soaks'!$B$2:$OK$7,0,MATCH(Heatmap!BL$1,'4.30.21_soaks'!$B$1:$OK$1,0)))/(INDEX('4.30.21_soaks'!$B$2:$OK$7,0,MATCH(Heatmap!$A241,'4.30.21_soaks'!$B$1:$OK$1,0))) ))</f>
        <v>0.28370908496581126</v>
      </c>
      <c r="BM241" s="2" cm="1">
        <f t="array" ref="BM241">RSQ('4.30.21_soaks'!$A$2:$A$7, ( (INDEX('4.30.21_soaks'!$B$2:$OK$7,0,MATCH(Heatmap!BM$1,'4.30.21_soaks'!$B$1:$OK$1,0)))/(INDEX('4.30.21_soaks'!$B$2:$OK$7,0,MATCH(Heatmap!$A241,'4.30.21_soaks'!$B$1:$OK$1,0))) ))</f>
        <v>0.25880574946898527</v>
      </c>
      <c r="BN241" s="2" cm="1">
        <f t="array" ref="BN241">RSQ('4.30.21_soaks'!$A$2:$A$7, ( (INDEX('4.30.21_soaks'!$B$2:$OK$7,0,MATCH(Heatmap!BN$1,'4.30.21_soaks'!$B$1:$OK$1,0)))/(INDEX('4.30.21_soaks'!$B$2:$OK$7,0,MATCH(Heatmap!$A241,'4.30.21_soaks'!$B$1:$OK$1,0))) ))</f>
        <v>0.22691537321030222</v>
      </c>
      <c r="BO241" s="2" cm="1">
        <f t="array" ref="BO241">RSQ('4.30.21_soaks'!$A$2:$A$7, ( (INDEX('4.30.21_soaks'!$B$2:$OK$7,0,MATCH(Heatmap!BO$1,'4.30.21_soaks'!$B$1:$OK$1,0)))/(INDEX('4.30.21_soaks'!$B$2:$OK$7,0,MATCH(Heatmap!$A241,'4.30.21_soaks'!$B$1:$OK$1,0))) ))</f>
        <v>0.25662213091827679</v>
      </c>
      <c r="BP241" s="2" cm="1">
        <f t="array" ref="BP241">RSQ('4.30.21_soaks'!$A$2:$A$7, ( (INDEX('4.30.21_soaks'!$B$2:$OK$7,0,MATCH(Heatmap!BP$1,'4.30.21_soaks'!$B$1:$OK$1,0)))/(INDEX('4.30.21_soaks'!$B$2:$OK$7,0,MATCH(Heatmap!$A241,'4.30.21_soaks'!$B$1:$OK$1,0))) ))</f>
        <v>0.26325690116520817</v>
      </c>
      <c r="BQ241" s="2" cm="1">
        <f t="array" ref="BQ241">RSQ('4.30.21_soaks'!$A$2:$A$7, ( (INDEX('4.30.21_soaks'!$B$2:$OK$7,0,MATCH(Heatmap!BQ$1,'4.30.21_soaks'!$B$1:$OK$1,0)))/(INDEX('4.30.21_soaks'!$B$2:$OK$7,0,MATCH(Heatmap!$A241,'4.30.21_soaks'!$B$1:$OK$1,0))) ))</f>
        <v>0.27818614849616624</v>
      </c>
      <c r="BR241" s="2" cm="1">
        <f t="array" ref="BR241">RSQ('4.30.21_soaks'!$A$2:$A$7, ( (INDEX('4.30.21_soaks'!$B$2:$OK$7,0,MATCH(Heatmap!BR$1,'4.30.21_soaks'!$B$1:$OK$1,0)))/(INDEX('4.30.21_soaks'!$B$2:$OK$7,0,MATCH(Heatmap!$A241,'4.30.21_soaks'!$B$1:$OK$1,0))) ))</f>
        <v>0.28096322358094938</v>
      </c>
      <c r="BS241" s="2" cm="1">
        <f t="array" ref="BS241">RSQ('4.30.21_soaks'!$A$2:$A$7, ( (INDEX('4.30.21_soaks'!$B$2:$OK$7,0,MATCH(Heatmap!BS$1,'4.30.21_soaks'!$B$1:$OK$1,0)))/(INDEX('4.30.21_soaks'!$B$2:$OK$7,0,MATCH(Heatmap!$A241,'4.30.21_soaks'!$B$1:$OK$1,0))) ))</f>
        <v>0.2623643356084534</v>
      </c>
      <c r="BT241" s="2" cm="1">
        <f t="array" ref="BT241">RSQ('4.30.21_soaks'!$A$2:$A$7, ( (INDEX('4.30.21_soaks'!$B$2:$OK$7,0,MATCH(Heatmap!BT$1,'4.30.21_soaks'!$B$1:$OK$1,0)))/(INDEX('4.30.21_soaks'!$B$2:$OK$7,0,MATCH(Heatmap!$A241,'4.30.21_soaks'!$B$1:$OK$1,0))) ))</f>
        <v>0.25488203088440964</v>
      </c>
      <c r="BU241" s="2" cm="1">
        <f t="array" ref="BU241">RSQ('4.30.21_soaks'!$A$2:$A$7, ( (INDEX('4.30.21_soaks'!$B$2:$OK$7,0,MATCH(Heatmap!BU$1,'4.30.21_soaks'!$B$1:$OK$1,0)))/(INDEX('4.30.21_soaks'!$B$2:$OK$7,0,MATCH(Heatmap!$A241,'4.30.21_soaks'!$B$1:$OK$1,0))) ))</f>
        <v>0.21429779324712478</v>
      </c>
      <c r="BV241" s="2" cm="1">
        <f t="array" ref="BV241">RSQ('4.30.21_soaks'!$A$2:$A$7, ( (INDEX('4.30.21_soaks'!$B$2:$OK$7,0,MATCH(Heatmap!BV$1,'4.30.21_soaks'!$B$1:$OK$1,0)))/(INDEX('4.30.21_soaks'!$B$2:$OK$7,0,MATCH(Heatmap!$A241,'4.30.21_soaks'!$B$1:$OK$1,0))) ))</f>
        <v>0.304989626319151</v>
      </c>
      <c r="BW241" s="2" cm="1">
        <f t="array" ref="BW241">RSQ('4.30.21_soaks'!$A$2:$A$7, ( (INDEX('4.30.21_soaks'!$B$2:$OK$7,0,MATCH(Heatmap!BW$1,'4.30.21_soaks'!$B$1:$OK$1,0)))/(INDEX('4.30.21_soaks'!$B$2:$OK$7,0,MATCH(Heatmap!$A241,'4.30.21_soaks'!$B$1:$OK$1,0))) ))</f>
        <v>0.2371061000706535</v>
      </c>
      <c r="BX241" s="2" cm="1">
        <f t="array" ref="BX241">RSQ('4.30.21_soaks'!$A$2:$A$7, ( (INDEX('4.30.21_soaks'!$B$2:$OK$7,0,MATCH(Heatmap!BX$1,'4.30.21_soaks'!$B$1:$OK$1,0)))/(INDEX('4.30.21_soaks'!$B$2:$OK$7,0,MATCH(Heatmap!$A241,'4.30.21_soaks'!$B$1:$OK$1,0))) ))</f>
        <v>0.25737931550159132</v>
      </c>
      <c r="BY241" s="2" cm="1">
        <f t="array" ref="BY241">RSQ('4.30.21_soaks'!$A$2:$A$7, ( (INDEX('4.30.21_soaks'!$B$2:$OK$7,0,MATCH(Heatmap!BY$1,'4.30.21_soaks'!$B$1:$OK$1,0)))/(INDEX('4.30.21_soaks'!$B$2:$OK$7,0,MATCH(Heatmap!$A241,'4.30.21_soaks'!$B$1:$OK$1,0))) ))</f>
        <v>0.276061162563493</v>
      </c>
      <c r="BZ241" s="2" cm="1">
        <f t="array" ref="BZ241">RSQ('4.30.21_soaks'!$A$2:$A$7, ( (INDEX('4.30.21_soaks'!$B$2:$OK$7,0,MATCH(Heatmap!BZ$1,'4.30.21_soaks'!$B$1:$OK$1,0)))/(INDEX('4.30.21_soaks'!$B$2:$OK$7,0,MATCH(Heatmap!$A241,'4.30.21_soaks'!$B$1:$OK$1,0))) ))</f>
        <v>0.24246963470586791</v>
      </c>
      <c r="CA241" s="2" cm="1">
        <f t="array" ref="CA241">RSQ('4.30.21_soaks'!$A$2:$A$7, ( (INDEX('4.30.21_soaks'!$B$2:$OK$7,0,MATCH(Heatmap!CA$1,'4.30.21_soaks'!$B$1:$OK$1,0)))/(INDEX('4.30.21_soaks'!$B$2:$OK$7,0,MATCH(Heatmap!$A241,'4.30.21_soaks'!$B$1:$OK$1,0))) ))</f>
        <v>0.23973031450772153</v>
      </c>
      <c r="CB241" s="2" cm="1">
        <f t="array" ref="CB241">RSQ('4.30.21_soaks'!$A$2:$A$7, ( (INDEX('4.30.21_soaks'!$B$2:$OK$7,0,MATCH(Heatmap!CB$1,'4.30.21_soaks'!$B$1:$OK$1,0)))/(INDEX('4.30.21_soaks'!$B$2:$OK$7,0,MATCH(Heatmap!$A241,'4.30.21_soaks'!$B$1:$OK$1,0))) ))</f>
        <v>0.23302764338598222</v>
      </c>
      <c r="CC241" s="2" cm="1">
        <f t="array" ref="CC241">RSQ('4.30.21_soaks'!$A$2:$A$7, ( (INDEX('4.30.21_soaks'!$B$2:$OK$7,0,MATCH(Heatmap!CC$1,'4.30.21_soaks'!$B$1:$OK$1,0)))/(INDEX('4.30.21_soaks'!$B$2:$OK$7,0,MATCH(Heatmap!$A241,'4.30.21_soaks'!$B$1:$OK$1,0))) ))</f>
        <v>0.24700395394944599</v>
      </c>
      <c r="CD241" s="2" cm="1">
        <f t="array" ref="CD241">RSQ('4.30.21_soaks'!$A$2:$A$7, ( (INDEX('4.30.21_soaks'!$B$2:$OK$7,0,MATCH(Heatmap!CD$1,'4.30.21_soaks'!$B$1:$OK$1,0)))/(INDEX('4.30.21_soaks'!$B$2:$OK$7,0,MATCH(Heatmap!$A241,'4.30.21_soaks'!$B$1:$OK$1,0))) ))</f>
        <v>0.26705682902385314</v>
      </c>
      <c r="CE241" s="2" cm="1">
        <f t="array" ref="CE241">RSQ('4.30.21_soaks'!$A$2:$A$7, ( (INDEX('4.30.21_soaks'!$B$2:$OK$7,0,MATCH(Heatmap!CE$1,'4.30.21_soaks'!$B$1:$OK$1,0)))/(INDEX('4.30.21_soaks'!$B$2:$OK$7,0,MATCH(Heatmap!$A241,'4.30.21_soaks'!$B$1:$OK$1,0))) ))</f>
        <v>0.25261816015955102</v>
      </c>
      <c r="CF241" s="2" cm="1">
        <f t="array" ref="CF241">RSQ('4.30.21_soaks'!$A$2:$A$7, ( (INDEX('4.30.21_soaks'!$B$2:$OK$7,0,MATCH(Heatmap!CF$1,'4.30.21_soaks'!$B$1:$OK$1,0)))/(INDEX('4.30.21_soaks'!$B$2:$OK$7,0,MATCH(Heatmap!$A241,'4.30.21_soaks'!$B$1:$OK$1,0))) ))</f>
        <v>0.24446876672740736</v>
      </c>
      <c r="CG241" s="2" cm="1">
        <f t="array" ref="CG241">RSQ('4.30.21_soaks'!$A$2:$A$7, ( (INDEX('4.30.21_soaks'!$B$2:$OK$7,0,MATCH(Heatmap!CG$1,'4.30.21_soaks'!$B$1:$OK$1,0)))/(INDEX('4.30.21_soaks'!$B$2:$OK$7,0,MATCH(Heatmap!$A241,'4.30.21_soaks'!$B$1:$OK$1,0))) ))</f>
        <v>0.2132831002292935</v>
      </c>
      <c r="CH241" s="2" cm="1">
        <f t="array" ref="CH241">RSQ('4.30.21_soaks'!$A$2:$A$7, ( (INDEX('4.30.21_soaks'!$B$2:$OK$7,0,MATCH(Heatmap!CH$1,'4.30.21_soaks'!$B$1:$OK$1,0)))/(INDEX('4.30.21_soaks'!$B$2:$OK$7,0,MATCH(Heatmap!$A241,'4.30.21_soaks'!$B$1:$OK$1,0))) ))</f>
        <v>0.2605336319540445</v>
      </c>
      <c r="CI241" s="2" cm="1">
        <f t="array" ref="CI241">RSQ('4.30.21_soaks'!$A$2:$A$7, ( (INDEX('4.30.21_soaks'!$B$2:$OK$7,0,MATCH(Heatmap!CI$1,'4.30.21_soaks'!$B$1:$OK$1,0)))/(INDEX('4.30.21_soaks'!$B$2:$OK$7,0,MATCH(Heatmap!$A241,'4.30.21_soaks'!$B$1:$OK$1,0))) ))</f>
        <v>0.25897886406544274</v>
      </c>
      <c r="CJ241" s="2" cm="1">
        <f t="array" ref="CJ241">RSQ('4.30.21_soaks'!$A$2:$A$7, ( (INDEX('4.30.21_soaks'!$B$2:$OK$7,0,MATCH(Heatmap!CJ$1,'4.30.21_soaks'!$B$1:$OK$1,0)))/(INDEX('4.30.21_soaks'!$B$2:$OK$7,0,MATCH(Heatmap!$A241,'4.30.21_soaks'!$B$1:$OK$1,0))) ))</f>
        <v>0.22294103104571172</v>
      </c>
      <c r="CK241" s="2" cm="1">
        <f t="array" ref="CK241">RSQ('4.30.21_soaks'!$A$2:$A$7, ( (INDEX('4.30.21_soaks'!$B$2:$OK$7,0,MATCH(Heatmap!CK$1,'4.30.21_soaks'!$B$1:$OK$1,0)))/(INDEX('4.30.21_soaks'!$B$2:$OK$7,0,MATCH(Heatmap!$A241,'4.30.21_soaks'!$B$1:$OK$1,0))) ))</f>
        <v>0.21697736886141389</v>
      </c>
      <c r="CL241" s="2" cm="1">
        <f t="array" ref="CL241">RSQ('4.30.21_soaks'!$A$2:$A$7, ( (INDEX('4.30.21_soaks'!$B$2:$OK$7,0,MATCH(Heatmap!CL$1,'4.30.21_soaks'!$B$1:$OK$1,0)))/(INDEX('4.30.21_soaks'!$B$2:$OK$7,0,MATCH(Heatmap!$A241,'4.30.21_soaks'!$B$1:$OK$1,0))) ))</f>
        <v>0.23028765666971829</v>
      </c>
      <c r="CM241" s="2" cm="1">
        <f t="array" ref="CM241">RSQ('4.30.21_soaks'!$A$2:$A$7, ( (INDEX('4.30.21_soaks'!$B$2:$OK$7,0,MATCH(Heatmap!CM$1,'4.30.21_soaks'!$B$1:$OK$1,0)))/(INDEX('4.30.21_soaks'!$B$2:$OK$7,0,MATCH(Heatmap!$A241,'4.30.21_soaks'!$B$1:$OK$1,0))) ))</f>
        <v>0.23431747107475331</v>
      </c>
      <c r="CN241" s="2" cm="1">
        <f t="array" ref="CN241">RSQ('4.30.21_soaks'!$A$2:$A$7, ( (INDEX('4.30.21_soaks'!$B$2:$OK$7,0,MATCH(Heatmap!CN$1,'4.30.21_soaks'!$B$1:$OK$1,0)))/(INDEX('4.30.21_soaks'!$B$2:$OK$7,0,MATCH(Heatmap!$A241,'4.30.21_soaks'!$B$1:$OK$1,0))) ))</f>
        <v>0.23494595488940806</v>
      </c>
      <c r="CO241" s="2" cm="1">
        <f t="array" ref="CO241">RSQ('4.30.21_soaks'!$A$2:$A$7, ( (INDEX('4.30.21_soaks'!$B$2:$OK$7,0,MATCH(Heatmap!CO$1,'4.30.21_soaks'!$B$1:$OK$1,0)))/(INDEX('4.30.21_soaks'!$B$2:$OK$7,0,MATCH(Heatmap!$A241,'4.30.21_soaks'!$B$1:$OK$1,0))) ))</f>
        <v>0.21977032789067169</v>
      </c>
      <c r="CP241" s="2" cm="1">
        <f t="array" ref="CP241">RSQ('4.30.21_soaks'!$A$2:$A$7, ( (INDEX('4.30.21_soaks'!$B$2:$OK$7,0,MATCH(Heatmap!CP$1,'4.30.21_soaks'!$B$1:$OK$1,0)))/(INDEX('4.30.21_soaks'!$B$2:$OK$7,0,MATCH(Heatmap!$A241,'4.30.21_soaks'!$B$1:$OK$1,0))) ))</f>
        <v>0.21587645914152556</v>
      </c>
      <c r="CQ241" s="2" cm="1">
        <f t="array" ref="CQ241">RSQ('4.30.21_soaks'!$A$2:$A$7, ( (INDEX('4.30.21_soaks'!$B$2:$OK$7,0,MATCH(Heatmap!CQ$1,'4.30.21_soaks'!$B$1:$OK$1,0)))/(INDEX('4.30.21_soaks'!$B$2:$OK$7,0,MATCH(Heatmap!$A241,'4.30.21_soaks'!$B$1:$OK$1,0))) ))</f>
        <v>0.23604584031785328</v>
      </c>
      <c r="CR241" s="2" cm="1">
        <f t="array" ref="CR241">RSQ('4.30.21_soaks'!$A$2:$A$7, ( (INDEX('4.30.21_soaks'!$B$2:$OK$7,0,MATCH(Heatmap!CR$1,'4.30.21_soaks'!$B$1:$OK$1,0)))/(INDEX('4.30.21_soaks'!$B$2:$OK$7,0,MATCH(Heatmap!$A241,'4.30.21_soaks'!$B$1:$OK$1,0))) ))</f>
        <v>0.19656989100701075</v>
      </c>
      <c r="CS241" s="2" cm="1">
        <f t="array" ref="CS241">RSQ('4.30.21_soaks'!$A$2:$A$7, ( (INDEX('4.30.21_soaks'!$B$2:$OK$7,0,MATCH(Heatmap!CS$1,'4.30.21_soaks'!$B$1:$OK$1,0)))/(INDEX('4.30.21_soaks'!$B$2:$OK$7,0,MATCH(Heatmap!$A241,'4.30.21_soaks'!$B$1:$OK$1,0))) ))</f>
        <v>0.2373757854076041</v>
      </c>
      <c r="CT241" s="2" cm="1">
        <f t="array" ref="CT241">RSQ('4.30.21_soaks'!$A$2:$A$7, ( (INDEX('4.30.21_soaks'!$B$2:$OK$7,0,MATCH(Heatmap!CT$1,'4.30.21_soaks'!$B$1:$OK$1,0)))/(INDEX('4.30.21_soaks'!$B$2:$OK$7,0,MATCH(Heatmap!$A241,'4.30.21_soaks'!$B$1:$OK$1,0))) ))</f>
        <v>0.21242624113770306</v>
      </c>
      <c r="CU241" s="2" cm="1">
        <f t="array" ref="CU241">RSQ('4.30.21_soaks'!$A$2:$A$7, ( (INDEX('4.30.21_soaks'!$B$2:$OK$7,0,MATCH(Heatmap!CU$1,'4.30.21_soaks'!$B$1:$OK$1,0)))/(INDEX('4.30.21_soaks'!$B$2:$OK$7,0,MATCH(Heatmap!$A241,'4.30.21_soaks'!$B$1:$OK$1,0))) ))</f>
        <v>0.21129847428515286</v>
      </c>
      <c r="CV241" s="2" cm="1">
        <f t="array" ref="CV241">RSQ('4.30.21_soaks'!$A$2:$A$7, ( (INDEX('4.30.21_soaks'!$B$2:$OK$7,0,MATCH(Heatmap!CV$1,'4.30.21_soaks'!$B$1:$OK$1,0)))/(INDEX('4.30.21_soaks'!$B$2:$OK$7,0,MATCH(Heatmap!$A241,'4.30.21_soaks'!$B$1:$OK$1,0))) ))</f>
        <v>0.19408628087910462</v>
      </c>
      <c r="CW241" s="2" cm="1">
        <f t="array" ref="CW241">RSQ('4.30.21_soaks'!$A$2:$A$7, ( (INDEX('4.30.21_soaks'!$B$2:$OK$7,0,MATCH(Heatmap!CW$1,'4.30.21_soaks'!$B$1:$OK$1,0)))/(INDEX('4.30.21_soaks'!$B$2:$OK$7,0,MATCH(Heatmap!$A241,'4.30.21_soaks'!$B$1:$OK$1,0))) ))</f>
        <v>0.21991356306539706</v>
      </c>
      <c r="CX241" s="2" cm="1">
        <f t="array" ref="CX241">RSQ('4.30.21_soaks'!$A$2:$A$7, ( (INDEX('4.30.21_soaks'!$B$2:$OK$7,0,MATCH(Heatmap!CX$1,'4.30.21_soaks'!$B$1:$OK$1,0)))/(INDEX('4.30.21_soaks'!$B$2:$OK$7,0,MATCH(Heatmap!$A241,'4.30.21_soaks'!$B$1:$OK$1,0))) ))</f>
        <v>0.20816521041339842</v>
      </c>
      <c r="CY241" s="2" cm="1">
        <f t="array" ref="CY241">RSQ('4.30.21_soaks'!$A$2:$A$7, ( (INDEX('4.30.21_soaks'!$B$2:$OK$7,0,MATCH(Heatmap!CY$1,'4.30.21_soaks'!$B$1:$OK$1,0)))/(INDEX('4.30.21_soaks'!$B$2:$OK$7,0,MATCH(Heatmap!$A241,'4.30.21_soaks'!$B$1:$OK$1,0))) ))</f>
        <v>0.20559032534351793</v>
      </c>
      <c r="CZ241" s="2" cm="1">
        <f t="array" ref="CZ241">RSQ('4.30.21_soaks'!$A$2:$A$7, ( (INDEX('4.30.21_soaks'!$B$2:$OK$7,0,MATCH(Heatmap!CZ$1,'4.30.21_soaks'!$B$1:$OK$1,0)))/(INDEX('4.30.21_soaks'!$B$2:$OK$7,0,MATCH(Heatmap!$A241,'4.30.21_soaks'!$B$1:$OK$1,0))) ))</f>
        <v>0.17851948581994981</v>
      </c>
      <c r="DA241" s="2" cm="1">
        <f t="array" ref="DA241">RSQ('4.30.21_soaks'!$A$2:$A$7, ( (INDEX('4.30.21_soaks'!$B$2:$OK$7,0,MATCH(Heatmap!DA$1,'4.30.21_soaks'!$B$1:$OK$1,0)))/(INDEX('4.30.21_soaks'!$B$2:$OK$7,0,MATCH(Heatmap!$A241,'4.30.21_soaks'!$B$1:$OK$1,0))) ))</f>
        <v>0.19859706045129449</v>
      </c>
      <c r="DB241" s="2" cm="1">
        <f t="array" ref="DB241">RSQ('4.30.21_soaks'!$A$2:$A$7, ( (INDEX('4.30.21_soaks'!$B$2:$OK$7,0,MATCH(Heatmap!DB$1,'4.30.21_soaks'!$B$1:$OK$1,0)))/(INDEX('4.30.21_soaks'!$B$2:$OK$7,0,MATCH(Heatmap!$A241,'4.30.21_soaks'!$B$1:$OK$1,0))) ))</f>
        <v>0.18194862325093419</v>
      </c>
      <c r="DC241" s="2" cm="1">
        <f t="array" ref="DC241">RSQ('4.30.21_soaks'!$A$2:$A$7, ( (INDEX('4.30.21_soaks'!$B$2:$OK$7,0,MATCH(Heatmap!DC$1,'4.30.21_soaks'!$B$1:$OK$1,0)))/(INDEX('4.30.21_soaks'!$B$2:$OK$7,0,MATCH(Heatmap!$A241,'4.30.21_soaks'!$B$1:$OK$1,0))) ))</f>
        <v>0.17458891154825118</v>
      </c>
      <c r="DD241" s="2" cm="1">
        <f t="array" ref="DD241">RSQ('4.30.21_soaks'!$A$2:$A$7, ( (INDEX('4.30.21_soaks'!$B$2:$OK$7,0,MATCH(Heatmap!DD$1,'4.30.21_soaks'!$B$1:$OK$1,0)))/(INDEX('4.30.21_soaks'!$B$2:$OK$7,0,MATCH(Heatmap!$A241,'4.30.21_soaks'!$B$1:$OK$1,0))) ))</f>
        <v>0.19328106501643658</v>
      </c>
      <c r="DE241" s="2" cm="1">
        <f t="array" ref="DE241">RSQ('4.30.21_soaks'!$A$2:$A$7, ( (INDEX('4.30.21_soaks'!$B$2:$OK$7,0,MATCH(Heatmap!DE$1,'4.30.21_soaks'!$B$1:$OK$1,0)))/(INDEX('4.30.21_soaks'!$B$2:$OK$7,0,MATCH(Heatmap!$A241,'4.30.21_soaks'!$B$1:$OK$1,0))) ))</f>
        <v>0.2078010267897154</v>
      </c>
      <c r="DF241" s="2" cm="1">
        <f t="array" ref="DF241">RSQ('4.30.21_soaks'!$A$2:$A$7, ( (INDEX('4.30.21_soaks'!$B$2:$OK$7,0,MATCH(Heatmap!DF$1,'4.30.21_soaks'!$B$1:$OK$1,0)))/(INDEX('4.30.21_soaks'!$B$2:$OK$7,0,MATCH(Heatmap!$A241,'4.30.21_soaks'!$B$1:$OK$1,0))) ))</f>
        <v>0.19290887807462942</v>
      </c>
      <c r="DG241" s="2" cm="1">
        <f t="array" ref="DG241">RSQ('4.30.21_soaks'!$A$2:$A$7, ( (INDEX('4.30.21_soaks'!$B$2:$OK$7,0,MATCH(Heatmap!DG$1,'4.30.21_soaks'!$B$1:$OK$1,0)))/(INDEX('4.30.21_soaks'!$B$2:$OK$7,0,MATCH(Heatmap!$A241,'4.30.21_soaks'!$B$1:$OK$1,0))) ))</f>
        <v>0.19050550042069886</v>
      </c>
      <c r="DH241" s="2" cm="1">
        <f t="array" ref="DH241">RSQ('4.30.21_soaks'!$A$2:$A$7, ( (INDEX('4.30.21_soaks'!$B$2:$OK$7,0,MATCH(Heatmap!DH$1,'4.30.21_soaks'!$B$1:$OK$1,0)))/(INDEX('4.30.21_soaks'!$B$2:$OK$7,0,MATCH(Heatmap!$A241,'4.30.21_soaks'!$B$1:$OK$1,0))) ))</f>
        <v>0.19308967194618726</v>
      </c>
      <c r="DI241" s="2" cm="1">
        <f t="array" ref="DI241">RSQ('4.30.21_soaks'!$A$2:$A$7, ( (INDEX('4.30.21_soaks'!$B$2:$OK$7,0,MATCH(Heatmap!DI$1,'4.30.21_soaks'!$B$1:$OK$1,0)))/(INDEX('4.30.21_soaks'!$B$2:$OK$7,0,MATCH(Heatmap!$A241,'4.30.21_soaks'!$B$1:$OK$1,0))) ))</f>
        <v>0.18821918570259596</v>
      </c>
      <c r="DJ241" s="2" cm="1">
        <f t="array" ref="DJ241">RSQ('4.30.21_soaks'!$A$2:$A$7, ( (INDEX('4.30.21_soaks'!$B$2:$OK$7,0,MATCH(Heatmap!DJ$1,'4.30.21_soaks'!$B$1:$OK$1,0)))/(INDEX('4.30.21_soaks'!$B$2:$OK$7,0,MATCH(Heatmap!$A241,'4.30.21_soaks'!$B$1:$OK$1,0))) ))</f>
        <v>0.17501795667227665</v>
      </c>
      <c r="DK241" s="2" cm="1">
        <f t="array" ref="DK241">RSQ('4.30.21_soaks'!$A$2:$A$7, ( (INDEX('4.30.21_soaks'!$B$2:$OK$7,0,MATCH(Heatmap!DK$1,'4.30.21_soaks'!$B$1:$OK$1,0)))/(INDEX('4.30.21_soaks'!$B$2:$OK$7,0,MATCH(Heatmap!$A241,'4.30.21_soaks'!$B$1:$OK$1,0))) ))</f>
        <v>0.17341976356124938</v>
      </c>
      <c r="DL241" s="2" cm="1">
        <f t="array" ref="DL241">RSQ('4.30.21_soaks'!$A$2:$A$7, ( (INDEX('4.30.21_soaks'!$B$2:$OK$7,0,MATCH(Heatmap!DL$1,'4.30.21_soaks'!$B$1:$OK$1,0)))/(INDEX('4.30.21_soaks'!$B$2:$OK$7,0,MATCH(Heatmap!$A241,'4.30.21_soaks'!$B$1:$OK$1,0))) ))</f>
        <v>0.2052492640373115</v>
      </c>
      <c r="DM241" s="2" cm="1">
        <f t="array" ref="DM241">RSQ('4.30.21_soaks'!$A$2:$A$7, ( (INDEX('4.30.21_soaks'!$B$2:$OK$7,0,MATCH(Heatmap!DM$1,'4.30.21_soaks'!$B$1:$OK$1,0)))/(INDEX('4.30.21_soaks'!$B$2:$OK$7,0,MATCH(Heatmap!$A241,'4.30.21_soaks'!$B$1:$OK$1,0))) ))</f>
        <v>0.15568162089794713</v>
      </c>
      <c r="DN241" s="2" cm="1">
        <f t="array" ref="DN241">RSQ('4.30.21_soaks'!$A$2:$A$7, ( (INDEX('4.30.21_soaks'!$B$2:$OK$7,0,MATCH(Heatmap!DN$1,'4.30.21_soaks'!$B$1:$OK$1,0)))/(INDEX('4.30.21_soaks'!$B$2:$OK$7,0,MATCH(Heatmap!$A241,'4.30.21_soaks'!$B$1:$OK$1,0))) ))</f>
        <v>0.16955934497179556</v>
      </c>
      <c r="DO241" s="2" cm="1">
        <f t="array" ref="DO241">RSQ('4.30.21_soaks'!$A$2:$A$7, ( (INDEX('4.30.21_soaks'!$B$2:$OK$7,0,MATCH(Heatmap!DO$1,'4.30.21_soaks'!$B$1:$OK$1,0)))/(INDEX('4.30.21_soaks'!$B$2:$OK$7,0,MATCH(Heatmap!$A241,'4.30.21_soaks'!$B$1:$OK$1,0))) ))</f>
        <v>0.16472654570593276</v>
      </c>
      <c r="DP241" s="2" cm="1">
        <f t="array" ref="DP241">RSQ('4.30.21_soaks'!$A$2:$A$7, ( (INDEX('4.30.21_soaks'!$B$2:$OK$7,0,MATCH(Heatmap!DP$1,'4.30.21_soaks'!$B$1:$OK$1,0)))/(INDEX('4.30.21_soaks'!$B$2:$OK$7,0,MATCH(Heatmap!$A241,'4.30.21_soaks'!$B$1:$OK$1,0))) ))</f>
        <v>0.17192441869294253</v>
      </c>
      <c r="DQ241" s="2" cm="1">
        <f t="array" ref="DQ241">RSQ('4.30.21_soaks'!$A$2:$A$7, ( (INDEX('4.30.21_soaks'!$B$2:$OK$7,0,MATCH(Heatmap!DQ$1,'4.30.21_soaks'!$B$1:$OK$1,0)))/(INDEX('4.30.21_soaks'!$B$2:$OK$7,0,MATCH(Heatmap!$A241,'4.30.21_soaks'!$B$1:$OK$1,0))) ))</f>
        <v>0.16565315897239352</v>
      </c>
      <c r="DR241" s="2" cm="1">
        <f t="array" ref="DR241">RSQ('4.30.21_soaks'!$A$2:$A$7, ( (INDEX('4.30.21_soaks'!$B$2:$OK$7,0,MATCH(Heatmap!DR$1,'4.30.21_soaks'!$B$1:$OK$1,0)))/(INDEX('4.30.21_soaks'!$B$2:$OK$7,0,MATCH(Heatmap!$A241,'4.30.21_soaks'!$B$1:$OK$1,0))) ))</f>
        <v>0.18827827981063369</v>
      </c>
      <c r="DS241" s="2" cm="1">
        <f t="array" ref="DS241">RSQ('4.30.21_soaks'!$A$2:$A$7, ( (INDEX('4.30.21_soaks'!$B$2:$OK$7,0,MATCH(Heatmap!DS$1,'4.30.21_soaks'!$B$1:$OK$1,0)))/(INDEX('4.30.21_soaks'!$B$2:$OK$7,0,MATCH(Heatmap!$A241,'4.30.21_soaks'!$B$1:$OK$1,0))) ))</f>
        <v>0.17131157598904881</v>
      </c>
      <c r="DT241" s="2" cm="1">
        <f t="array" ref="DT241">RSQ('4.30.21_soaks'!$A$2:$A$7, ( (INDEX('4.30.21_soaks'!$B$2:$OK$7,0,MATCH(Heatmap!DT$1,'4.30.21_soaks'!$B$1:$OK$1,0)))/(INDEX('4.30.21_soaks'!$B$2:$OK$7,0,MATCH(Heatmap!$A241,'4.30.21_soaks'!$B$1:$OK$1,0))) ))</f>
        <v>0.15398605726113412</v>
      </c>
      <c r="DU241" s="2" cm="1">
        <f t="array" ref="DU241">RSQ('4.30.21_soaks'!$A$2:$A$7, ( (INDEX('4.30.21_soaks'!$B$2:$OK$7,0,MATCH(Heatmap!DU$1,'4.30.21_soaks'!$B$1:$OK$1,0)))/(INDEX('4.30.21_soaks'!$B$2:$OK$7,0,MATCH(Heatmap!$A241,'4.30.21_soaks'!$B$1:$OK$1,0))) ))</f>
        <v>0.17349720686454831</v>
      </c>
      <c r="DV241" s="2" cm="1">
        <f t="array" ref="DV241">RSQ('4.30.21_soaks'!$A$2:$A$7, ( (INDEX('4.30.21_soaks'!$B$2:$OK$7,0,MATCH(Heatmap!DV$1,'4.30.21_soaks'!$B$1:$OK$1,0)))/(INDEX('4.30.21_soaks'!$B$2:$OK$7,0,MATCH(Heatmap!$A241,'4.30.21_soaks'!$B$1:$OK$1,0))) ))</f>
        <v>0.13885910781354335</v>
      </c>
      <c r="DW241" s="2" cm="1">
        <f t="array" ref="DW241">RSQ('4.30.21_soaks'!$A$2:$A$7, ( (INDEX('4.30.21_soaks'!$B$2:$OK$7,0,MATCH(Heatmap!DW$1,'4.30.21_soaks'!$B$1:$OK$1,0)))/(INDEX('4.30.21_soaks'!$B$2:$OK$7,0,MATCH(Heatmap!$A241,'4.30.21_soaks'!$B$1:$OK$1,0))) ))</f>
        <v>0.145189875215264</v>
      </c>
      <c r="DX241" s="2" cm="1">
        <f t="array" ref="DX241">RSQ('4.30.21_soaks'!$A$2:$A$7, ( (INDEX('4.30.21_soaks'!$B$2:$OK$7,0,MATCH(Heatmap!DX$1,'4.30.21_soaks'!$B$1:$OK$1,0)))/(INDEX('4.30.21_soaks'!$B$2:$OK$7,0,MATCH(Heatmap!$A241,'4.30.21_soaks'!$B$1:$OK$1,0))) ))</f>
        <v>0.15266262742193562</v>
      </c>
      <c r="DY241" s="2" cm="1">
        <f t="array" ref="DY241">RSQ('4.30.21_soaks'!$A$2:$A$7, ( (INDEX('4.30.21_soaks'!$B$2:$OK$7,0,MATCH(Heatmap!DY$1,'4.30.21_soaks'!$B$1:$OK$1,0)))/(INDEX('4.30.21_soaks'!$B$2:$OK$7,0,MATCH(Heatmap!$A241,'4.30.21_soaks'!$B$1:$OK$1,0))) ))</f>
        <v>0.15337185938179748</v>
      </c>
      <c r="DZ241" s="2" cm="1">
        <f t="array" ref="DZ241">RSQ('4.30.21_soaks'!$A$2:$A$7, ( (INDEX('4.30.21_soaks'!$B$2:$OK$7,0,MATCH(Heatmap!DZ$1,'4.30.21_soaks'!$B$1:$OK$1,0)))/(INDEX('4.30.21_soaks'!$B$2:$OK$7,0,MATCH(Heatmap!$A241,'4.30.21_soaks'!$B$1:$OK$1,0))) ))</f>
        <v>0.13507278028947897</v>
      </c>
      <c r="EA241" s="2" cm="1">
        <f t="array" ref="EA241">RSQ('4.30.21_soaks'!$A$2:$A$7, ( (INDEX('4.30.21_soaks'!$B$2:$OK$7,0,MATCH(Heatmap!EA$1,'4.30.21_soaks'!$B$1:$OK$1,0)))/(INDEX('4.30.21_soaks'!$B$2:$OK$7,0,MATCH(Heatmap!$A241,'4.30.21_soaks'!$B$1:$OK$1,0))) ))</f>
        <v>0.15305799368193576</v>
      </c>
      <c r="EB241" s="2" cm="1">
        <f t="array" ref="EB241">RSQ('4.30.21_soaks'!$A$2:$A$7, ( (INDEX('4.30.21_soaks'!$B$2:$OK$7,0,MATCH(Heatmap!EB$1,'4.30.21_soaks'!$B$1:$OK$1,0)))/(INDEX('4.30.21_soaks'!$B$2:$OK$7,0,MATCH(Heatmap!$A241,'4.30.21_soaks'!$B$1:$OK$1,0))) ))</f>
        <v>0.1393550428026552</v>
      </c>
      <c r="EC241" s="2" cm="1">
        <f t="array" ref="EC241">RSQ('4.30.21_soaks'!$A$2:$A$7, ( (INDEX('4.30.21_soaks'!$B$2:$OK$7,0,MATCH(Heatmap!EC$1,'4.30.21_soaks'!$B$1:$OK$1,0)))/(INDEX('4.30.21_soaks'!$B$2:$OK$7,0,MATCH(Heatmap!$A241,'4.30.21_soaks'!$B$1:$OK$1,0))) ))</f>
        <v>0.16152462291686051</v>
      </c>
      <c r="ED241" s="2" cm="1">
        <f t="array" ref="ED241">RSQ('4.30.21_soaks'!$A$2:$A$7, ( (INDEX('4.30.21_soaks'!$B$2:$OK$7,0,MATCH(Heatmap!ED$1,'4.30.21_soaks'!$B$1:$OK$1,0)))/(INDEX('4.30.21_soaks'!$B$2:$OK$7,0,MATCH(Heatmap!$A241,'4.30.21_soaks'!$B$1:$OK$1,0))) ))</f>
        <v>0.15196212056413991</v>
      </c>
      <c r="EE241" s="2" cm="1">
        <f t="array" ref="EE241">RSQ('4.30.21_soaks'!$A$2:$A$7, ( (INDEX('4.30.21_soaks'!$B$2:$OK$7,0,MATCH(Heatmap!EE$1,'4.30.21_soaks'!$B$1:$OK$1,0)))/(INDEX('4.30.21_soaks'!$B$2:$OK$7,0,MATCH(Heatmap!$A241,'4.30.21_soaks'!$B$1:$OK$1,0))) ))</f>
        <v>0.14616843909634686</v>
      </c>
      <c r="EF241" s="2" cm="1">
        <f t="array" ref="EF241">RSQ('4.30.21_soaks'!$A$2:$A$7, ( (INDEX('4.30.21_soaks'!$B$2:$OK$7,0,MATCH(Heatmap!EF$1,'4.30.21_soaks'!$B$1:$OK$1,0)))/(INDEX('4.30.21_soaks'!$B$2:$OK$7,0,MATCH(Heatmap!$A241,'4.30.21_soaks'!$B$1:$OK$1,0))) ))</f>
        <v>0.16834744391863302</v>
      </c>
      <c r="EG241" s="2" cm="1">
        <f t="array" ref="EG241">RSQ('4.30.21_soaks'!$A$2:$A$7, ( (INDEX('4.30.21_soaks'!$B$2:$OK$7,0,MATCH(Heatmap!EG$1,'4.30.21_soaks'!$B$1:$OK$1,0)))/(INDEX('4.30.21_soaks'!$B$2:$OK$7,0,MATCH(Heatmap!$A241,'4.30.21_soaks'!$B$1:$OK$1,0))) ))</f>
        <v>0.14323013496687273</v>
      </c>
      <c r="EH241" s="2" cm="1">
        <f t="array" ref="EH241">RSQ('4.30.21_soaks'!$A$2:$A$7, ( (INDEX('4.30.21_soaks'!$B$2:$OK$7,0,MATCH(Heatmap!EH$1,'4.30.21_soaks'!$B$1:$OK$1,0)))/(INDEX('4.30.21_soaks'!$B$2:$OK$7,0,MATCH(Heatmap!$A241,'4.30.21_soaks'!$B$1:$OK$1,0))) ))</f>
        <v>0.14478643702949601</v>
      </c>
      <c r="EI241" s="2" cm="1">
        <f t="array" ref="EI241">RSQ('4.30.21_soaks'!$A$2:$A$7, ( (INDEX('4.30.21_soaks'!$B$2:$OK$7,0,MATCH(Heatmap!EI$1,'4.30.21_soaks'!$B$1:$OK$1,0)))/(INDEX('4.30.21_soaks'!$B$2:$OK$7,0,MATCH(Heatmap!$A241,'4.30.21_soaks'!$B$1:$OK$1,0))) ))</f>
        <v>0.1540196631001661</v>
      </c>
      <c r="EJ241" s="2" cm="1">
        <f t="array" ref="EJ241">RSQ('4.30.21_soaks'!$A$2:$A$7, ( (INDEX('4.30.21_soaks'!$B$2:$OK$7,0,MATCH(Heatmap!EJ$1,'4.30.21_soaks'!$B$1:$OK$1,0)))/(INDEX('4.30.21_soaks'!$B$2:$OK$7,0,MATCH(Heatmap!$A241,'4.30.21_soaks'!$B$1:$OK$1,0))) ))</f>
        <v>0.10504768388172162</v>
      </c>
      <c r="EK241" s="2" cm="1">
        <f t="array" ref="EK241">RSQ('4.30.21_soaks'!$A$2:$A$7, ( (INDEX('4.30.21_soaks'!$B$2:$OK$7,0,MATCH(Heatmap!EK$1,'4.30.21_soaks'!$B$1:$OK$1,0)))/(INDEX('4.30.21_soaks'!$B$2:$OK$7,0,MATCH(Heatmap!$A241,'4.30.21_soaks'!$B$1:$OK$1,0))) ))</f>
        <v>0.15748354384555663</v>
      </c>
      <c r="EL241" s="2" cm="1">
        <f t="array" ref="EL241">RSQ('4.30.21_soaks'!$A$2:$A$7, ( (INDEX('4.30.21_soaks'!$B$2:$OK$7,0,MATCH(Heatmap!EL$1,'4.30.21_soaks'!$B$1:$OK$1,0)))/(INDEX('4.30.21_soaks'!$B$2:$OK$7,0,MATCH(Heatmap!$A241,'4.30.21_soaks'!$B$1:$OK$1,0))) ))</f>
        <v>0.12514025129473555</v>
      </c>
      <c r="EM241" s="2" cm="1">
        <f t="array" ref="EM241">RSQ('4.30.21_soaks'!$A$2:$A$7, ( (INDEX('4.30.21_soaks'!$B$2:$OK$7,0,MATCH(Heatmap!EM$1,'4.30.21_soaks'!$B$1:$OK$1,0)))/(INDEX('4.30.21_soaks'!$B$2:$OK$7,0,MATCH(Heatmap!$A241,'4.30.21_soaks'!$B$1:$OK$1,0))) ))</f>
        <v>0.16372805892092263</v>
      </c>
      <c r="EN241" s="2" cm="1">
        <f t="array" ref="EN241">RSQ('4.30.21_soaks'!$A$2:$A$7, ( (INDEX('4.30.21_soaks'!$B$2:$OK$7,0,MATCH(Heatmap!EN$1,'4.30.21_soaks'!$B$1:$OK$1,0)))/(INDEX('4.30.21_soaks'!$B$2:$OK$7,0,MATCH(Heatmap!$A241,'4.30.21_soaks'!$B$1:$OK$1,0))) ))</f>
        <v>0.14635821746807734</v>
      </c>
      <c r="EO241" s="2" cm="1">
        <f t="array" ref="EO241">RSQ('4.30.21_soaks'!$A$2:$A$7, ( (INDEX('4.30.21_soaks'!$B$2:$OK$7,0,MATCH(Heatmap!EO$1,'4.30.21_soaks'!$B$1:$OK$1,0)))/(INDEX('4.30.21_soaks'!$B$2:$OK$7,0,MATCH(Heatmap!$A241,'4.30.21_soaks'!$B$1:$OK$1,0))) ))</f>
        <v>0.12767661726405516</v>
      </c>
      <c r="EP241" s="2" cm="1">
        <f t="array" ref="EP241">RSQ('4.30.21_soaks'!$A$2:$A$7, ( (INDEX('4.30.21_soaks'!$B$2:$OK$7,0,MATCH(Heatmap!EP$1,'4.30.21_soaks'!$B$1:$OK$1,0)))/(INDEX('4.30.21_soaks'!$B$2:$OK$7,0,MATCH(Heatmap!$A241,'4.30.21_soaks'!$B$1:$OK$1,0))) ))</f>
        <v>0.14384164939502761</v>
      </c>
      <c r="EQ241" s="2" cm="1">
        <f t="array" ref="EQ241">RSQ('4.30.21_soaks'!$A$2:$A$7, ( (INDEX('4.30.21_soaks'!$B$2:$OK$7,0,MATCH(Heatmap!EQ$1,'4.30.21_soaks'!$B$1:$OK$1,0)))/(INDEX('4.30.21_soaks'!$B$2:$OK$7,0,MATCH(Heatmap!$A241,'4.30.21_soaks'!$B$1:$OK$1,0))) ))</f>
        <v>0.13155410255222391</v>
      </c>
      <c r="ER241" s="2" cm="1">
        <f t="array" ref="ER241">RSQ('4.30.21_soaks'!$A$2:$A$7, ( (INDEX('4.30.21_soaks'!$B$2:$OK$7,0,MATCH(Heatmap!ER$1,'4.30.21_soaks'!$B$1:$OK$1,0)))/(INDEX('4.30.21_soaks'!$B$2:$OK$7,0,MATCH(Heatmap!$A241,'4.30.21_soaks'!$B$1:$OK$1,0))) ))</f>
        <v>0.12087658609087898</v>
      </c>
      <c r="ES241" s="2" cm="1">
        <f t="array" ref="ES241">RSQ('4.30.21_soaks'!$A$2:$A$7, ( (INDEX('4.30.21_soaks'!$B$2:$OK$7,0,MATCH(Heatmap!ES$1,'4.30.21_soaks'!$B$1:$OK$1,0)))/(INDEX('4.30.21_soaks'!$B$2:$OK$7,0,MATCH(Heatmap!$A241,'4.30.21_soaks'!$B$1:$OK$1,0))) ))</f>
        <v>0.13748169286737413</v>
      </c>
      <c r="ET241" s="2" cm="1">
        <f t="array" ref="ET241">RSQ('4.30.21_soaks'!$A$2:$A$7, ( (INDEX('4.30.21_soaks'!$B$2:$OK$7,0,MATCH(Heatmap!ET$1,'4.30.21_soaks'!$B$1:$OK$1,0)))/(INDEX('4.30.21_soaks'!$B$2:$OK$7,0,MATCH(Heatmap!$A241,'4.30.21_soaks'!$B$1:$OK$1,0))) ))</f>
        <v>0.12623064443979795</v>
      </c>
      <c r="EU241" s="2" cm="1">
        <f t="array" ref="EU241">RSQ('4.30.21_soaks'!$A$2:$A$7, ( (INDEX('4.30.21_soaks'!$B$2:$OK$7,0,MATCH(Heatmap!EU$1,'4.30.21_soaks'!$B$1:$OK$1,0)))/(INDEX('4.30.21_soaks'!$B$2:$OK$7,0,MATCH(Heatmap!$A241,'4.30.21_soaks'!$B$1:$OK$1,0))) ))</f>
        <v>0.11939794703706995</v>
      </c>
      <c r="EV241" s="2" cm="1">
        <f t="array" ref="EV241">RSQ('4.30.21_soaks'!$A$2:$A$7, ( (INDEX('4.30.21_soaks'!$B$2:$OK$7,0,MATCH(Heatmap!EV$1,'4.30.21_soaks'!$B$1:$OK$1,0)))/(INDEX('4.30.21_soaks'!$B$2:$OK$7,0,MATCH(Heatmap!$A241,'4.30.21_soaks'!$B$1:$OK$1,0))) ))</f>
        <v>0.1307874891852541</v>
      </c>
      <c r="EW241" s="2" cm="1">
        <f t="array" ref="EW241">RSQ('4.30.21_soaks'!$A$2:$A$7, ( (INDEX('4.30.21_soaks'!$B$2:$OK$7,0,MATCH(Heatmap!EW$1,'4.30.21_soaks'!$B$1:$OK$1,0)))/(INDEX('4.30.21_soaks'!$B$2:$OK$7,0,MATCH(Heatmap!$A241,'4.30.21_soaks'!$B$1:$OK$1,0))) ))</f>
        <v>0.11035491913336692</v>
      </c>
      <c r="EX241" s="2" cm="1">
        <f t="array" ref="EX241">RSQ('4.30.21_soaks'!$A$2:$A$7, ( (INDEX('4.30.21_soaks'!$B$2:$OK$7,0,MATCH(Heatmap!EX$1,'4.30.21_soaks'!$B$1:$OK$1,0)))/(INDEX('4.30.21_soaks'!$B$2:$OK$7,0,MATCH(Heatmap!$A241,'4.30.21_soaks'!$B$1:$OK$1,0))) ))</f>
        <v>0.12312052227660435</v>
      </c>
      <c r="EY241" s="2" cm="1">
        <f t="array" ref="EY241">RSQ('4.30.21_soaks'!$A$2:$A$7, ( (INDEX('4.30.21_soaks'!$B$2:$OK$7,0,MATCH(Heatmap!EY$1,'4.30.21_soaks'!$B$1:$OK$1,0)))/(INDEX('4.30.21_soaks'!$B$2:$OK$7,0,MATCH(Heatmap!$A241,'4.30.21_soaks'!$B$1:$OK$1,0))) ))</f>
        <v>0.14124608690121374</v>
      </c>
      <c r="EZ241" s="2" cm="1">
        <f t="array" ref="EZ241">RSQ('4.30.21_soaks'!$A$2:$A$7, ( (INDEX('4.30.21_soaks'!$B$2:$OK$7,0,MATCH(Heatmap!EZ$1,'4.30.21_soaks'!$B$1:$OK$1,0)))/(INDEX('4.30.21_soaks'!$B$2:$OK$7,0,MATCH(Heatmap!$A241,'4.30.21_soaks'!$B$1:$OK$1,0))) ))</f>
        <v>0.11351200535903187</v>
      </c>
      <c r="FA241" s="2" cm="1">
        <f t="array" ref="FA241">RSQ('4.30.21_soaks'!$A$2:$A$7, ( (INDEX('4.30.21_soaks'!$B$2:$OK$7,0,MATCH(Heatmap!FA$1,'4.30.21_soaks'!$B$1:$OK$1,0)))/(INDEX('4.30.21_soaks'!$B$2:$OK$7,0,MATCH(Heatmap!$A241,'4.30.21_soaks'!$B$1:$OK$1,0))) ))</f>
        <v>0.11432572650806398</v>
      </c>
      <c r="FB241" s="2" cm="1">
        <f t="array" ref="FB241">RSQ('4.30.21_soaks'!$A$2:$A$7, ( (INDEX('4.30.21_soaks'!$B$2:$OK$7,0,MATCH(Heatmap!FB$1,'4.30.21_soaks'!$B$1:$OK$1,0)))/(INDEX('4.30.21_soaks'!$B$2:$OK$7,0,MATCH(Heatmap!$A241,'4.30.21_soaks'!$B$1:$OK$1,0))) ))</f>
        <v>0.14515696987055224</v>
      </c>
      <c r="FC241" s="2" cm="1">
        <f t="array" ref="FC241">RSQ('4.30.21_soaks'!$A$2:$A$7, ( (INDEX('4.30.21_soaks'!$B$2:$OK$7,0,MATCH(Heatmap!FC$1,'4.30.21_soaks'!$B$1:$OK$1,0)))/(INDEX('4.30.21_soaks'!$B$2:$OK$7,0,MATCH(Heatmap!$A241,'4.30.21_soaks'!$B$1:$OK$1,0))) ))</f>
        <v>0.12308995573828434</v>
      </c>
      <c r="FD241" s="2" cm="1">
        <f t="array" ref="FD241">RSQ('4.30.21_soaks'!$A$2:$A$7, ( (INDEX('4.30.21_soaks'!$B$2:$OK$7,0,MATCH(Heatmap!FD$1,'4.30.21_soaks'!$B$1:$OK$1,0)))/(INDEX('4.30.21_soaks'!$B$2:$OK$7,0,MATCH(Heatmap!$A241,'4.30.21_soaks'!$B$1:$OK$1,0))) ))</f>
        <v>0.11878872932740046</v>
      </c>
      <c r="FE241" s="2" cm="1">
        <f t="array" ref="FE241">RSQ('4.30.21_soaks'!$A$2:$A$7, ( (INDEX('4.30.21_soaks'!$B$2:$OK$7,0,MATCH(Heatmap!FE$1,'4.30.21_soaks'!$B$1:$OK$1,0)))/(INDEX('4.30.21_soaks'!$B$2:$OK$7,0,MATCH(Heatmap!$A241,'4.30.21_soaks'!$B$1:$OK$1,0))) ))</f>
        <v>0.13528211694898717</v>
      </c>
      <c r="FF241" s="2" cm="1">
        <f t="array" ref="FF241">RSQ('4.30.21_soaks'!$A$2:$A$7, ( (INDEX('4.30.21_soaks'!$B$2:$OK$7,0,MATCH(Heatmap!FF$1,'4.30.21_soaks'!$B$1:$OK$1,0)))/(INDEX('4.30.21_soaks'!$B$2:$OK$7,0,MATCH(Heatmap!$A241,'4.30.21_soaks'!$B$1:$OK$1,0))) ))</f>
        <v>0.1361261654778331</v>
      </c>
      <c r="FG241" s="2" cm="1">
        <f t="array" ref="FG241">RSQ('4.30.21_soaks'!$A$2:$A$7, ( (INDEX('4.30.21_soaks'!$B$2:$OK$7,0,MATCH(Heatmap!FG$1,'4.30.21_soaks'!$B$1:$OK$1,0)))/(INDEX('4.30.21_soaks'!$B$2:$OK$7,0,MATCH(Heatmap!$A241,'4.30.21_soaks'!$B$1:$OK$1,0))) ))</f>
        <v>0.11420148678303474</v>
      </c>
      <c r="FH241" s="2" cm="1">
        <f t="array" ref="FH241">RSQ('4.30.21_soaks'!$A$2:$A$7, ( (INDEX('4.30.21_soaks'!$B$2:$OK$7,0,MATCH(Heatmap!FH$1,'4.30.21_soaks'!$B$1:$OK$1,0)))/(INDEX('4.30.21_soaks'!$B$2:$OK$7,0,MATCH(Heatmap!$A241,'4.30.21_soaks'!$B$1:$OK$1,0))) ))</f>
        <v>0.13597784520582792</v>
      </c>
      <c r="FI241" s="2" cm="1">
        <f t="array" ref="FI241">RSQ('4.30.21_soaks'!$A$2:$A$7, ( (INDEX('4.30.21_soaks'!$B$2:$OK$7,0,MATCH(Heatmap!FI$1,'4.30.21_soaks'!$B$1:$OK$1,0)))/(INDEX('4.30.21_soaks'!$B$2:$OK$7,0,MATCH(Heatmap!$A241,'4.30.21_soaks'!$B$1:$OK$1,0))) ))</f>
        <v>0.11156787311737675</v>
      </c>
      <c r="FJ241" s="2" cm="1">
        <f t="array" ref="FJ241">RSQ('4.30.21_soaks'!$A$2:$A$7, ( (INDEX('4.30.21_soaks'!$B$2:$OK$7,0,MATCH(Heatmap!FJ$1,'4.30.21_soaks'!$B$1:$OK$1,0)))/(INDEX('4.30.21_soaks'!$B$2:$OK$7,0,MATCH(Heatmap!$A241,'4.30.21_soaks'!$B$1:$OK$1,0))) ))</f>
        <v>0.15148978836510996</v>
      </c>
      <c r="FK241" s="2" cm="1">
        <f t="array" ref="FK241">RSQ('4.30.21_soaks'!$A$2:$A$7, ( (INDEX('4.30.21_soaks'!$B$2:$OK$7,0,MATCH(Heatmap!FK$1,'4.30.21_soaks'!$B$1:$OK$1,0)))/(INDEX('4.30.21_soaks'!$B$2:$OK$7,0,MATCH(Heatmap!$A241,'4.30.21_soaks'!$B$1:$OK$1,0))) ))</f>
        <v>0.17383077767031271</v>
      </c>
      <c r="FL241" s="2" cm="1">
        <f t="array" ref="FL241">RSQ('4.30.21_soaks'!$A$2:$A$7, ( (INDEX('4.30.21_soaks'!$B$2:$OK$7,0,MATCH(Heatmap!FL$1,'4.30.21_soaks'!$B$1:$OK$1,0)))/(INDEX('4.30.21_soaks'!$B$2:$OK$7,0,MATCH(Heatmap!$A241,'4.30.21_soaks'!$B$1:$OK$1,0))) ))</f>
        <v>0.18373762641563235</v>
      </c>
      <c r="FM241" s="2" cm="1">
        <f t="array" ref="FM241">RSQ('4.30.21_soaks'!$A$2:$A$7, ( (INDEX('4.30.21_soaks'!$B$2:$OK$7,0,MATCH(Heatmap!FM$1,'4.30.21_soaks'!$B$1:$OK$1,0)))/(INDEX('4.30.21_soaks'!$B$2:$OK$7,0,MATCH(Heatmap!$A241,'4.30.21_soaks'!$B$1:$OK$1,0))) ))</f>
        <v>0.21081172544554258</v>
      </c>
      <c r="FN241" s="2" cm="1">
        <f t="array" ref="FN241">RSQ('4.30.21_soaks'!$A$2:$A$7, ( (INDEX('4.30.21_soaks'!$B$2:$OK$7,0,MATCH(Heatmap!FN$1,'4.30.21_soaks'!$B$1:$OK$1,0)))/(INDEX('4.30.21_soaks'!$B$2:$OK$7,0,MATCH(Heatmap!$A241,'4.30.21_soaks'!$B$1:$OK$1,0))) ))</f>
        <v>0.14383008499158056</v>
      </c>
      <c r="FO241" s="2" cm="1">
        <f t="array" ref="FO241">RSQ('4.30.21_soaks'!$A$2:$A$7, ( (INDEX('4.30.21_soaks'!$B$2:$OK$7,0,MATCH(Heatmap!FO$1,'4.30.21_soaks'!$B$1:$OK$1,0)))/(INDEX('4.30.21_soaks'!$B$2:$OK$7,0,MATCH(Heatmap!$A241,'4.30.21_soaks'!$B$1:$OK$1,0))) ))</f>
        <v>0.12885696648569078</v>
      </c>
      <c r="FP241" s="2" cm="1">
        <f t="array" ref="FP241">RSQ('4.30.21_soaks'!$A$2:$A$7, ( (INDEX('4.30.21_soaks'!$B$2:$OK$7,0,MATCH(Heatmap!FP$1,'4.30.21_soaks'!$B$1:$OK$1,0)))/(INDEX('4.30.21_soaks'!$B$2:$OK$7,0,MATCH(Heatmap!$A241,'4.30.21_soaks'!$B$1:$OK$1,0))) ))</f>
        <v>0.15931869990920536</v>
      </c>
      <c r="FQ241" s="2" cm="1">
        <f t="array" ref="FQ241">RSQ('4.30.21_soaks'!$A$2:$A$7, ( (INDEX('4.30.21_soaks'!$B$2:$OK$7,0,MATCH(Heatmap!FQ$1,'4.30.21_soaks'!$B$1:$OK$1,0)))/(INDEX('4.30.21_soaks'!$B$2:$OK$7,0,MATCH(Heatmap!$A241,'4.30.21_soaks'!$B$1:$OK$1,0))) ))</f>
        <v>0.17741912022355372</v>
      </c>
      <c r="FR241" s="2" cm="1">
        <f t="array" ref="FR241">RSQ('4.30.21_soaks'!$A$2:$A$7, ( (INDEX('4.30.21_soaks'!$B$2:$OK$7,0,MATCH(Heatmap!FR$1,'4.30.21_soaks'!$B$1:$OK$1,0)))/(INDEX('4.30.21_soaks'!$B$2:$OK$7,0,MATCH(Heatmap!$A241,'4.30.21_soaks'!$B$1:$OK$1,0))) ))</f>
        <v>0.14558353468635704</v>
      </c>
      <c r="FS241" s="2" cm="1">
        <f t="array" ref="FS241">RSQ('4.30.21_soaks'!$A$2:$A$7, ( (INDEX('4.30.21_soaks'!$B$2:$OK$7,0,MATCH(Heatmap!FS$1,'4.30.21_soaks'!$B$1:$OK$1,0)))/(INDEX('4.30.21_soaks'!$B$2:$OK$7,0,MATCH(Heatmap!$A241,'4.30.21_soaks'!$B$1:$OK$1,0))) ))</f>
        <v>0.17676259909847611</v>
      </c>
      <c r="FT241" s="2" cm="1">
        <f t="array" ref="FT241">RSQ('4.30.21_soaks'!$A$2:$A$7, ( (INDEX('4.30.21_soaks'!$B$2:$OK$7,0,MATCH(Heatmap!FT$1,'4.30.21_soaks'!$B$1:$OK$1,0)))/(INDEX('4.30.21_soaks'!$B$2:$OK$7,0,MATCH(Heatmap!$A241,'4.30.21_soaks'!$B$1:$OK$1,0))) ))</f>
        <v>0.15471688324409852</v>
      </c>
      <c r="FU241" s="2" cm="1">
        <f t="array" ref="FU241">RSQ('4.30.21_soaks'!$A$2:$A$7, ( (INDEX('4.30.21_soaks'!$B$2:$OK$7,0,MATCH(Heatmap!FU$1,'4.30.21_soaks'!$B$1:$OK$1,0)))/(INDEX('4.30.21_soaks'!$B$2:$OK$7,0,MATCH(Heatmap!$A241,'4.30.21_soaks'!$B$1:$OK$1,0))) ))</f>
        <v>0.18515757039492814</v>
      </c>
      <c r="FV241" s="2" cm="1">
        <f t="array" ref="FV241">RSQ('4.30.21_soaks'!$A$2:$A$7, ( (INDEX('4.30.21_soaks'!$B$2:$OK$7,0,MATCH(Heatmap!FV$1,'4.30.21_soaks'!$B$1:$OK$1,0)))/(INDEX('4.30.21_soaks'!$B$2:$OK$7,0,MATCH(Heatmap!$A241,'4.30.21_soaks'!$B$1:$OK$1,0))) ))</f>
        <v>0.11229639070457627</v>
      </c>
      <c r="FW241" s="2" cm="1">
        <f t="array" ref="FW241">RSQ('4.30.21_soaks'!$A$2:$A$7, ( (INDEX('4.30.21_soaks'!$B$2:$OK$7,0,MATCH(Heatmap!FW$1,'4.30.21_soaks'!$B$1:$OK$1,0)))/(INDEX('4.30.21_soaks'!$B$2:$OK$7,0,MATCH(Heatmap!$A241,'4.30.21_soaks'!$B$1:$OK$1,0))) ))</f>
        <v>0.19355579837197595</v>
      </c>
      <c r="FX241" s="2" cm="1">
        <f t="array" ref="FX241">RSQ('4.30.21_soaks'!$A$2:$A$7, ( (INDEX('4.30.21_soaks'!$B$2:$OK$7,0,MATCH(Heatmap!FX$1,'4.30.21_soaks'!$B$1:$OK$1,0)))/(INDEX('4.30.21_soaks'!$B$2:$OK$7,0,MATCH(Heatmap!$A241,'4.30.21_soaks'!$B$1:$OK$1,0))) ))</f>
        <v>0.16466254972249783</v>
      </c>
      <c r="FY241" s="2" cm="1">
        <f t="array" ref="FY241">RSQ('4.30.21_soaks'!$A$2:$A$7, ( (INDEX('4.30.21_soaks'!$B$2:$OK$7,0,MATCH(Heatmap!FY$1,'4.30.21_soaks'!$B$1:$OK$1,0)))/(INDEX('4.30.21_soaks'!$B$2:$OK$7,0,MATCH(Heatmap!$A241,'4.30.21_soaks'!$B$1:$OK$1,0))) ))</f>
        <v>0.1429342082647331</v>
      </c>
      <c r="FZ241" s="2" cm="1">
        <f t="array" ref="FZ241">RSQ('4.30.21_soaks'!$A$2:$A$7, ( (INDEX('4.30.21_soaks'!$B$2:$OK$7,0,MATCH(Heatmap!FZ$1,'4.30.21_soaks'!$B$1:$OK$1,0)))/(INDEX('4.30.21_soaks'!$B$2:$OK$7,0,MATCH(Heatmap!$A241,'4.30.21_soaks'!$B$1:$OK$1,0))) ))</f>
        <v>0.17450359762184833</v>
      </c>
      <c r="GA241" s="2" cm="1">
        <f t="array" ref="GA241">RSQ('4.30.21_soaks'!$A$2:$A$7, ( (INDEX('4.30.21_soaks'!$B$2:$OK$7,0,MATCH(Heatmap!GA$1,'4.30.21_soaks'!$B$1:$OK$1,0)))/(INDEX('4.30.21_soaks'!$B$2:$OK$7,0,MATCH(Heatmap!$A241,'4.30.21_soaks'!$B$1:$OK$1,0))) ))</f>
        <v>0.18879119837234995</v>
      </c>
      <c r="GB241" s="2" cm="1">
        <f t="array" ref="GB241">RSQ('4.30.21_soaks'!$A$2:$A$7, ( (INDEX('4.30.21_soaks'!$B$2:$OK$7,0,MATCH(Heatmap!GB$1,'4.30.21_soaks'!$B$1:$OK$1,0)))/(INDEX('4.30.21_soaks'!$B$2:$OK$7,0,MATCH(Heatmap!$A241,'4.30.21_soaks'!$B$1:$OK$1,0))) ))</f>
        <v>0.22406795999018803</v>
      </c>
      <c r="GC241" s="2" cm="1">
        <f t="array" ref="GC241">RSQ('4.30.21_soaks'!$A$2:$A$7, ( (INDEX('4.30.21_soaks'!$B$2:$OK$7,0,MATCH(Heatmap!GC$1,'4.30.21_soaks'!$B$1:$OK$1,0)))/(INDEX('4.30.21_soaks'!$B$2:$OK$7,0,MATCH(Heatmap!$A241,'4.30.21_soaks'!$B$1:$OK$1,0))) ))</f>
        <v>0.15306064851053855</v>
      </c>
      <c r="GD241" s="2" cm="1">
        <f t="array" ref="GD241">RSQ('4.30.21_soaks'!$A$2:$A$7, ( (INDEX('4.30.21_soaks'!$B$2:$OK$7,0,MATCH(Heatmap!GD$1,'4.30.21_soaks'!$B$1:$OK$1,0)))/(INDEX('4.30.21_soaks'!$B$2:$OK$7,0,MATCH(Heatmap!$A241,'4.30.21_soaks'!$B$1:$OK$1,0))) ))</f>
        <v>0.20106389488213045</v>
      </c>
      <c r="GE241" s="2" cm="1">
        <f t="array" ref="GE241">RSQ('4.30.21_soaks'!$A$2:$A$7, ( (INDEX('4.30.21_soaks'!$B$2:$OK$7,0,MATCH(Heatmap!GE$1,'4.30.21_soaks'!$B$1:$OK$1,0)))/(INDEX('4.30.21_soaks'!$B$2:$OK$7,0,MATCH(Heatmap!$A241,'4.30.21_soaks'!$B$1:$OK$1,0))) ))</f>
        <v>0.19851437629277624</v>
      </c>
      <c r="GF241" s="2" cm="1">
        <f t="array" ref="GF241">RSQ('4.30.21_soaks'!$A$2:$A$7, ( (INDEX('4.30.21_soaks'!$B$2:$OK$7,0,MATCH(Heatmap!GF$1,'4.30.21_soaks'!$B$1:$OK$1,0)))/(INDEX('4.30.21_soaks'!$B$2:$OK$7,0,MATCH(Heatmap!$A241,'4.30.21_soaks'!$B$1:$OK$1,0))) ))</f>
        <v>0.1976833810992833</v>
      </c>
      <c r="GG241" s="2" cm="1">
        <f t="array" ref="GG241">RSQ('4.30.21_soaks'!$A$2:$A$7, ( (INDEX('4.30.21_soaks'!$B$2:$OK$7,0,MATCH(Heatmap!GG$1,'4.30.21_soaks'!$B$1:$OK$1,0)))/(INDEX('4.30.21_soaks'!$B$2:$OK$7,0,MATCH(Heatmap!$A241,'4.30.21_soaks'!$B$1:$OK$1,0))) ))</f>
        <v>0.19607252148340584</v>
      </c>
      <c r="GH241" s="2" cm="1">
        <f t="array" ref="GH241">RSQ('4.30.21_soaks'!$A$2:$A$7, ( (INDEX('4.30.21_soaks'!$B$2:$OK$7,0,MATCH(Heatmap!GH$1,'4.30.21_soaks'!$B$1:$OK$1,0)))/(INDEX('4.30.21_soaks'!$B$2:$OK$7,0,MATCH(Heatmap!$A241,'4.30.21_soaks'!$B$1:$OK$1,0))) ))</f>
        <v>0.22848484348158157</v>
      </c>
      <c r="GI241" s="2" cm="1">
        <f t="array" ref="GI241">RSQ('4.30.21_soaks'!$A$2:$A$7, ( (INDEX('4.30.21_soaks'!$B$2:$OK$7,0,MATCH(Heatmap!GI$1,'4.30.21_soaks'!$B$1:$OK$1,0)))/(INDEX('4.30.21_soaks'!$B$2:$OK$7,0,MATCH(Heatmap!$A241,'4.30.21_soaks'!$B$1:$OK$1,0))) ))</f>
        <v>0.17775692577184274</v>
      </c>
      <c r="GJ241" s="2" cm="1">
        <f t="array" ref="GJ241">RSQ('4.30.21_soaks'!$A$2:$A$7, ( (INDEX('4.30.21_soaks'!$B$2:$OK$7,0,MATCH(Heatmap!GJ$1,'4.30.21_soaks'!$B$1:$OK$1,0)))/(INDEX('4.30.21_soaks'!$B$2:$OK$7,0,MATCH(Heatmap!$A241,'4.30.21_soaks'!$B$1:$OK$1,0))) ))</f>
        <v>0.16830720814250008</v>
      </c>
      <c r="GK241" s="2" cm="1">
        <f t="array" ref="GK241">RSQ('4.30.21_soaks'!$A$2:$A$7, ( (INDEX('4.30.21_soaks'!$B$2:$OK$7,0,MATCH(Heatmap!GK$1,'4.30.21_soaks'!$B$1:$OK$1,0)))/(INDEX('4.30.21_soaks'!$B$2:$OK$7,0,MATCH(Heatmap!$A241,'4.30.21_soaks'!$B$1:$OK$1,0))) ))</f>
        <v>0.2479253154017553</v>
      </c>
      <c r="GL241" s="2" cm="1">
        <f t="array" ref="GL241">RSQ('4.30.21_soaks'!$A$2:$A$7, ( (INDEX('4.30.21_soaks'!$B$2:$OK$7,0,MATCH(Heatmap!GL$1,'4.30.21_soaks'!$B$1:$OK$1,0)))/(INDEX('4.30.21_soaks'!$B$2:$OK$7,0,MATCH(Heatmap!$A241,'4.30.21_soaks'!$B$1:$OK$1,0))) ))</f>
        <v>0.27532570872126683</v>
      </c>
      <c r="GM241" s="2" cm="1">
        <f t="array" ref="GM241">RSQ('4.30.21_soaks'!$A$2:$A$7, ( (INDEX('4.30.21_soaks'!$B$2:$OK$7,0,MATCH(Heatmap!GM$1,'4.30.21_soaks'!$B$1:$OK$1,0)))/(INDEX('4.30.21_soaks'!$B$2:$OK$7,0,MATCH(Heatmap!$A241,'4.30.21_soaks'!$B$1:$OK$1,0))) ))</f>
        <v>0.25848395621870701</v>
      </c>
      <c r="GN241" s="2" cm="1">
        <f t="array" ref="GN241">RSQ('4.30.21_soaks'!$A$2:$A$7, ( (INDEX('4.30.21_soaks'!$B$2:$OK$7,0,MATCH(Heatmap!GN$1,'4.30.21_soaks'!$B$1:$OK$1,0)))/(INDEX('4.30.21_soaks'!$B$2:$OK$7,0,MATCH(Heatmap!$A241,'4.30.21_soaks'!$B$1:$OK$1,0))) ))</f>
        <v>0.26560853967866388</v>
      </c>
      <c r="GO241" s="2" cm="1">
        <f t="array" ref="GO241">RSQ('4.30.21_soaks'!$A$2:$A$7, ( (INDEX('4.30.21_soaks'!$B$2:$OK$7,0,MATCH(Heatmap!GO$1,'4.30.21_soaks'!$B$1:$OK$1,0)))/(INDEX('4.30.21_soaks'!$B$2:$OK$7,0,MATCH(Heatmap!$A241,'4.30.21_soaks'!$B$1:$OK$1,0))) ))</f>
        <v>0.34701934301493892</v>
      </c>
      <c r="GP241" s="2" cm="1">
        <f t="array" ref="GP241">RSQ('4.30.21_soaks'!$A$2:$A$7, ( (INDEX('4.30.21_soaks'!$B$2:$OK$7,0,MATCH(Heatmap!GP$1,'4.30.21_soaks'!$B$1:$OK$1,0)))/(INDEX('4.30.21_soaks'!$B$2:$OK$7,0,MATCH(Heatmap!$A241,'4.30.21_soaks'!$B$1:$OK$1,0))) ))</f>
        <v>0.12438663534599589</v>
      </c>
      <c r="GQ241" s="2" cm="1">
        <f t="array" ref="GQ241">RSQ('4.30.21_soaks'!$A$2:$A$7, ( (INDEX('4.30.21_soaks'!$B$2:$OK$7,0,MATCH(Heatmap!GQ$1,'4.30.21_soaks'!$B$1:$OK$1,0)))/(INDEX('4.30.21_soaks'!$B$2:$OK$7,0,MATCH(Heatmap!$A241,'4.30.21_soaks'!$B$1:$OK$1,0))) ))</f>
        <v>0.27966050647062018</v>
      </c>
      <c r="GR241" s="2" cm="1">
        <f t="array" ref="GR241">RSQ('4.30.21_soaks'!$A$2:$A$7, ( (INDEX('4.30.21_soaks'!$B$2:$OK$7,0,MATCH(Heatmap!GR$1,'4.30.21_soaks'!$B$1:$OK$1,0)))/(INDEX('4.30.21_soaks'!$B$2:$OK$7,0,MATCH(Heatmap!$A241,'4.30.21_soaks'!$B$1:$OK$1,0))) ))</f>
        <v>0.28777087161534948</v>
      </c>
      <c r="GS241" s="2" cm="1">
        <f t="array" ref="GS241">RSQ('4.30.21_soaks'!$A$2:$A$7, ( (INDEX('4.30.21_soaks'!$B$2:$OK$7,0,MATCH(Heatmap!GS$1,'4.30.21_soaks'!$B$1:$OK$1,0)))/(INDEX('4.30.21_soaks'!$B$2:$OK$7,0,MATCH(Heatmap!$A241,'4.30.21_soaks'!$B$1:$OK$1,0))) ))</f>
        <v>0.26649965357137789</v>
      </c>
      <c r="GT241" s="2" cm="1">
        <f t="array" ref="GT241">RSQ('4.30.21_soaks'!$A$2:$A$7, ( (INDEX('4.30.21_soaks'!$B$2:$OK$7,0,MATCH(Heatmap!GT$1,'4.30.21_soaks'!$B$1:$OK$1,0)))/(INDEX('4.30.21_soaks'!$B$2:$OK$7,0,MATCH(Heatmap!$A241,'4.30.21_soaks'!$B$1:$OK$1,0))) ))</f>
        <v>0.34617510919066774</v>
      </c>
      <c r="GU241" s="2" cm="1">
        <f t="array" ref="GU241">RSQ('4.30.21_soaks'!$A$2:$A$7, ( (INDEX('4.30.21_soaks'!$B$2:$OK$7,0,MATCH(Heatmap!GU$1,'4.30.21_soaks'!$B$1:$OK$1,0)))/(INDEX('4.30.21_soaks'!$B$2:$OK$7,0,MATCH(Heatmap!$A241,'4.30.21_soaks'!$B$1:$OK$1,0))) ))</f>
        <v>0.20163193416120306</v>
      </c>
      <c r="GV241" s="2" cm="1">
        <f t="array" ref="GV241">RSQ('4.30.21_soaks'!$A$2:$A$7, ( (INDEX('4.30.21_soaks'!$B$2:$OK$7,0,MATCH(Heatmap!GV$1,'4.30.21_soaks'!$B$1:$OK$1,0)))/(INDEX('4.30.21_soaks'!$B$2:$OK$7,0,MATCH(Heatmap!$A241,'4.30.21_soaks'!$B$1:$OK$1,0))) ))</f>
        <v>0.32674358465683817</v>
      </c>
      <c r="GW241" s="2" cm="1">
        <f t="array" ref="GW241">RSQ('4.30.21_soaks'!$A$2:$A$7, ( (INDEX('4.30.21_soaks'!$B$2:$OK$7,0,MATCH(Heatmap!GW$1,'4.30.21_soaks'!$B$1:$OK$1,0)))/(INDEX('4.30.21_soaks'!$B$2:$OK$7,0,MATCH(Heatmap!$A241,'4.30.21_soaks'!$B$1:$OK$1,0))) ))</f>
        <v>0.23260749561232094</v>
      </c>
      <c r="GX241" s="2" cm="1">
        <f t="array" ref="GX241">RSQ('4.30.21_soaks'!$A$2:$A$7, ( (INDEX('4.30.21_soaks'!$B$2:$OK$7,0,MATCH(Heatmap!GX$1,'4.30.21_soaks'!$B$1:$OK$1,0)))/(INDEX('4.30.21_soaks'!$B$2:$OK$7,0,MATCH(Heatmap!$A241,'4.30.21_soaks'!$B$1:$OK$1,0))) ))</f>
        <v>0.28690040049536264</v>
      </c>
      <c r="GY241" s="2" cm="1">
        <f t="array" ref="GY241">RSQ('4.30.21_soaks'!$A$2:$A$7, ( (INDEX('4.30.21_soaks'!$B$2:$OK$7,0,MATCH(Heatmap!GY$1,'4.30.21_soaks'!$B$1:$OK$1,0)))/(INDEX('4.30.21_soaks'!$B$2:$OK$7,0,MATCH(Heatmap!$A241,'4.30.21_soaks'!$B$1:$OK$1,0))) ))</f>
        <v>0.32187465069363053</v>
      </c>
      <c r="GZ241" s="2" cm="1">
        <f t="array" ref="GZ241">RSQ('4.30.21_soaks'!$A$2:$A$7, ( (INDEX('4.30.21_soaks'!$B$2:$OK$7,0,MATCH(Heatmap!GZ$1,'4.30.21_soaks'!$B$1:$OK$1,0)))/(INDEX('4.30.21_soaks'!$B$2:$OK$7,0,MATCH(Heatmap!$A241,'4.30.21_soaks'!$B$1:$OK$1,0))) ))</f>
        <v>0.4370690811359158</v>
      </c>
      <c r="HA241" s="2" cm="1">
        <f t="array" ref="HA241">RSQ('4.30.21_soaks'!$A$2:$A$7, ( (INDEX('4.30.21_soaks'!$B$2:$OK$7,0,MATCH(Heatmap!HA$1,'4.30.21_soaks'!$B$1:$OK$1,0)))/(INDEX('4.30.21_soaks'!$B$2:$OK$7,0,MATCH(Heatmap!$A241,'4.30.21_soaks'!$B$1:$OK$1,0))) ))</f>
        <v>0.25058417450316944</v>
      </c>
      <c r="HB241" s="2" cm="1">
        <f t="array" ref="HB241">RSQ('4.30.21_soaks'!$A$2:$A$7, ( (INDEX('4.30.21_soaks'!$B$2:$OK$7,0,MATCH(Heatmap!HB$1,'4.30.21_soaks'!$B$1:$OK$1,0)))/(INDEX('4.30.21_soaks'!$B$2:$OK$7,0,MATCH(Heatmap!$A241,'4.30.21_soaks'!$B$1:$OK$1,0))) ))</f>
        <v>0.34872658763581116</v>
      </c>
      <c r="HC241" s="2" cm="1">
        <f t="array" ref="HC241">RSQ('4.30.21_soaks'!$A$2:$A$7, ( (INDEX('4.30.21_soaks'!$B$2:$OK$7,0,MATCH(Heatmap!HC$1,'4.30.21_soaks'!$B$1:$OK$1,0)))/(INDEX('4.30.21_soaks'!$B$2:$OK$7,0,MATCH(Heatmap!$A241,'4.30.21_soaks'!$B$1:$OK$1,0))) ))</f>
        <v>0.24429252247311165</v>
      </c>
      <c r="HD241" s="2" cm="1">
        <f t="array" ref="HD241">RSQ('4.30.21_soaks'!$A$2:$A$7, ( (INDEX('4.30.21_soaks'!$B$2:$OK$7,0,MATCH(Heatmap!HD$1,'4.30.21_soaks'!$B$1:$OK$1,0)))/(INDEX('4.30.21_soaks'!$B$2:$OK$7,0,MATCH(Heatmap!$A241,'4.30.21_soaks'!$B$1:$OK$1,0))) ))</f>
        <v>0.23384595387303619</v>
      </c>
      <c r="HE241" s="2" cm="1">
        <f t="array" ref="HE241">RSQ('4.30.21_soaks'!$A$2:$A$7, ( (INDEX('4.30.21_soaks'!$B$2:$OK$7,0,MATCH(Heatmap!HE$1,'4.30.21_soaks'!$B$1:$OK$1,0)))/(INDEX('4.30.21_soaks'!$B$2:$OK$7,0,MATCH(Heatmap!$A241,'4.30.21_soaks'!$B$1:$OK$1,0))) ))</f>
        <v>0.38935089153688712</v>
      </c>
      <c r="HF241" s="2" cm="1">
        <f t="array" ref="HF241">RSQ('4.30.21_soaks'!$A$2:$A$7, ( (INDEX('4.30.21_soaks'!$B$2:$OK$7,0,MATCH(Heatmap!HF$1,'4.30.21_soaks'!$B$1:$OK$1,0)))/(INDEX('4.30.21_soaks'!$B$2:$OK$7,0,MATCH(Heatmap!$A241,'4.30.21_soaks'!$B$1:$OK$1,0))) ))</f>
        <v>0.38996907558499</v>
      </c>
      <c r="HG241" s="2" cm="1">
        <f t="array" ref="HG241">RSQ('4.30.21_soaks'!$A$2:$A$7, ( (INDEX('4.30.21_soaks'!$B$2:$OK$7,0,MATCH(Heatmap!HG$1,'4.30.21_soaks'!$B$1:$OK$1,0)))/(INDEX('4.30.21_soaks'!$B$2:$OK$7,0,MATCH(Heatmap!$A241,'4.30.21_soaks'!$B$1:$OK$1,0))) ))</f>
        <v>0.38095428100976086</v>
      </c>
      <c r="HH241" s="2" cm="1">
        <f t="array" ref="HH241">RSQ('4.30.21_soaks'!$A$2:$A$7, ( (INDEX('4.30.21_soaks'!$B$2:$OK$7,0,MATCH(Heatmap!HH$1,'4.30.21_soaks'!$B$1:$OK$1,0)))/(INDEX('4.30.21_soaks'!$B$2:$OK$7,0,MATCH(Heatmap!$A241,'4.30.21_soaks'!$B$1:$OK$1,0))) ))</f>
        <v>0.34619468402109321</v>
      </c>
      <c r="HI241" s="2" cm="1">
        <f t="array" ref="HI241">RSQ('4.30.21_soaks'!$A$2:$A$7, ( (INDEX('4.30.21_soaks'!$B$2:$OK$7,0,MATCH(Heatmap!HI$1,'4.30.21_soaks'!$B$1:$OK$1,0)))/(INDEX('4.30.21_soaks'!$B$2:$OK$7,0,MATCH(Heatmap!$A241,'4.30.21_soaks'!$B$1:$OK$1,0))) ))</f>
        <v>0.34465190717303312</v>
      </c>
      <c r="HJ241" s="2" cm="1">
        <f t="array" ref="HJ241">RSQ('4.30.21_soaks'!$A$2:$A$7, ( (INDEX('4.30.21_soaks'!$B$2:$OK$7,0,MATCH(Heatmap!HJ$1,'4.30.21_soaks'!$B$1:$OK$1,0)))/(INDEX('4.30.21_soaks'!$B$2:$OK$7,0,MATCH(Heatmap!$A241,'4.30.21_soaks'!$B$1:$OK$1,0))) ))</f>
        <v>0.27165725344118979</v>
      </c>
      <c r="HK241" s="2" cm="1">
        <f t="array" ref="HK241">RSQ('4.30.21_soaks'!$A$2:$A$7, ( (INDEX('4.30.21_soaks'!$B$2:$OK$7,0,MATCH(Heatmap!HK$1,'4.30.21_soaks'!$B$1:$OK$1,0)))/(INDEX('4.30.21_soaks'!$B$2:$OK$7,0,MATCH(Heatmap!$A241,'4.30.21_soaks'!$B$1:$OK$1,0))) ))</f>
        <v>0.2049014839124855</v>
      </c>
      <c r="HL241" s="2" cm="1">
        <f t="array" ref="HL241">RSQ('4.30.21_soaks'!$A$2:$A$7, ( (INDEX('4.30.21_soaks'!$B$2:$OK$7,0,MATCH(Heatmap!HL$1,'4.30.21_soaks'!$B$1:$OK$1,0)))/(INDEX('4.30.21_soaks'!$B$2:$OK$7,0,MATCH(Heatmap!$A241,'4.30.21_soaks'!$B$1:$OK$1,0))) ))</f>
        <v>0.37135574007108818</v>
      </c>
      <c r="HM241" s="2" cm="1">
        <f t="array" ref="HM241">RSQ('4.30.21_soaks'!$A$2:$A$7, ( (INDEX('4.30.21_soaks'!$B$2:$OK$7,0,MATCH(Heatmap!HM$1,'4.30.21_soaks'!$B$1:$OK$1,0)))/(INDEX('4.30.21_soaks'!$B$2:$OK$7,0,MATCH(Heatmap!$A241,'4.30.21_soaks'!$B$1:$OK$1,0))) ))</f>
        <v>0.22335382485691557</v>
      </c>
      <c r="HN241" s="2" cm="1">
        <f t="array" ref="HN241">RSQ('4.30.21_soaks'!$A$2:$A$7, ( (INDEX('4.30.21_soaks'!$B$2:$OK$7,0,MATCH(Heatmap!HN$1,'4.30.21_soaks'!$B$1:$OK$1,0)))/(INDEX('4.30.21_soaks'!$B$2:$OK$7,0,MATCH(Heatmap!$A241,'4.30.21_soaks'!$B$1:$OK$1,0))) ))</f>
        <v>0.39189973900280461</v>
      </c>
      <c r="HO241" s="2" cm="1">
        <f t="array" ref="HO241">RSQ('4.30.21_soaks'!$A$2:$A$7, ( (INDEX('4.30.21_soaks'!$B$2:$OK$7,0,MATCH(Heatmap!HO$1,'4.30.21_soaks'!$B$1:$OK$1,0)))/(INDEX('4.30.21_soaks'!$B$2:$OK$7,0,MATCH(Heatmap!$A241,'4.30.21_soaks'!$B$1:$OK$1,0))) ))</f>
        <v>0.23500861199803416</v>
      </c>
      <c r="HP241" s="2" cm="1">
        <f t="array" ref="HP241">RSQ('4.30.21_soaks'!$A$2:$A$7, ( (INDEX('4.30.21_soaks'!$B$2:$OK$7,0,MATCH(Heatmap!HP$1,'4.30.21_soaks'!$B$1:$OK$1,0)))/(INDEX('4.30.21_soaks'!$B$2:$OK$7,0,MATCH(Heatmap!$A241,'4.30.21_soaks'!$B$1:$OK$1,0))) ))</f>
        <v>0.19428085025598738</v>
      </c>
      <c r="HQ241" s="2" cm="1">
        <f t="array" ref="HQ241">RSQ('4.30.21_soaks'!$A$2:$A$7, ( (INDEX('4.30.21_soaks'!$B$2:$OK$7,0,MATCH(Heatmap!HQ$1,'4.30.21_soaks'!$B$1:$OK$1,0)))/(INDEX('4.30.21_soaks'!$B$2:$OK$7,0,MATCH(Heatmap!$A241,'4.30.21_soaks'!$B$1:$OK$1,0))) ))</f>
        <v>0.29149450727680604</v>
      </c>
      <c r="HR241" s="2" cm="1">
        <f t="array" ref="HR241">RSQ('4.30.21_soaks'!$A$2:$A$7, ( (INDEX('4.30.21_soaks'!$B$2:$OK$7,0,MATCH(Heatmap!HR$1,'4.30.21_soaks'!$B$1:$OK$1,0)))/(INDEX('4.30.21_soaks'!$B$2:$OK$7,0,MATCH(Heatmap!$A241,'4.30.21_soaks'!$B$1:$OK$1,0))) ))</f>
        <v>0.31704265481877297</v>
      </c>
      <c r="HS241" s="2" cm="1">
        <f t="array" ref="HS241">RSQ('4.30.21_soaks'!$A$2:$A$7, ( (INDEX('4.30.21_soaks'!$B$2:$OK$7,0,MATCH(Heatmap!HS$1,'4.30.21_soaks'!$B$1:$OK$1,0)))/(INDEX('4.30.21_soaks'!$B$2:$OK$7,0,MATCH(Heatmap!$A241,'4.30.21_soaks'!$B$1:$OK$1,0))) ))</f>
        <v>0.32939593079593826</v>
      </c>
      <c r="HT241" s="2" cm="1">
        <f t="array" ref="HT241">RSQ('4.30.21_soaks'!$A$2:$A$7, ( (INDEX('4.30.21_soaks'!$B$2:$OK$7,0,MATCH(Heatmap!HT$1,'4.30.21_soaks'!$B$1:$OK$1,0)))/(INDEX('4.30.21_soaks'!$B$2:$OK$7,0,MATCH(Heatmap!$A241,'4.30.21_soaks'!$B$1:$OK$1,0))) ))</f>
        <v>0.28657528285723821</v>
      </c>
      <c r="HU241" s="2" cm="1">
        <f t="array" ref="HU241">RSQ('4.30.21_soaks'!$A$2:$A$7, ( (INDEX('4.30.21_soaks'!$B$2:$OK$7,0,MATCH(Heatmap!HU$1,'4.30.21_soaks'!$B$1:$OK$1,0)))/(INDEX('4.30.21_soaks'!$B$2:$OK$7,0,MATCH(Heatmap!$A241,'4.30.21_soaks'!$B$1:$OK$1,0))) ))</f>
        <v>0.10499073044946035</v>
      </c>
      <c r="HV241" s="2" cm="1">
        <f t="array" ref="HV241">RSQ('4.30.21_soaks'!$A$2:$A$7, ( (INDEX('4.30.21_soaks'!$B$2:$OK$7,0,MATCH(Heatmap!HV$1,'4.30.21_soaks'!$B$1:$OK$1,0)))/(INDEX('4.30.21_soaks'!$B$2:$OK$7,0,MATCH(Heatmap!$A241,'4.30.21_soaks'!$B$1:$OK$1,0))) ))</f>
        <v>0.21587388085357465</v>
      </c>
      <c r="HW241" s="2" cm="1">
        <f t="array" ref="HW241">RSQ('4.30.21_soaks'!$A$2:$A$7, ( (INDEX('4.30.21_soaks'!$B$2:$OK$7,0,MATCH(Heatmap!HW$1,'4.30.21_soaks'!$B$1:$OK$1,0)))/(INDEX('4.30.21_soaks'!$B$2:$OK$7,0,MATCH(Heatmap!$A241,'4.30.21_soaks'!$B$1:$OK$1,0))) ))</f>
        <v>0.2512217516359051</v>
      </c>
      <c r="HX241" s="2" cm="1">
        <f t="array" ref="HX241">RSQ('4.30.21_soaks'!$A$2:$A$7, ( (INDEX('4.30.21_soaks'!$B$2:$OK$7,0,MATCH(Heatmap!HX$1,'4.30.21_soaks'!$B$1:$OK$1,0)))/(INDEX('4.30.21_soaks'!$B$2:$OK$7,0,MATCH(Heatmap!$A241,'4.30.21_soaks'!$B$1:$OK$1,0))) ))</f>
        <v>0.1505633708381634</v>
      </c>
      <c r="HY241" s="2" cm="1">
        <f t="array" ref="HY241">RSQ('4.30.21_soaks'!$A$2:$A$7, ( (INDEX('4.30.21_soaks'!$B$2:$OK$7,0,MATCH(Heatmap!HY$1,'4.30.21_soaks'!$B$1:$OK$1,0)))/(INDEX('4.30.21_soaks'!$B$2:$OK$7,0,MATCH(Heatmap!$A241,'4.30.21_soaks'!$B$1:$OK$1,0))) ))</f>
        <v>6.7902461945574699E-2</v>
      </c>
      <c r="HZ241" s="2" cm="1">
        <f t="array" ref="HZ241">RSQ('4.30.21_soaks'!$A$2:$A$7, ( (INDEX('4.30.21_soaks'!$B$2:$OK$7,0,MATCH(Heatmap!HZ$1,'4.30.21_soaks'!$B$1:$OK$1,0)))/(INDEX('4.30.21_soaks'!$B$2:$OK$7,0,MATCH(Heatmap!$A241,'4.30.21_soaks'!$B$1:$OK$1,0))) ))</f>
        <v>4.9022307581701882E-2</v>
      </c>
      <c r="IA241" s="2" cm="1">
        <f t="array" ref="IA241">RSQ('4.30.21_soaks'!$A$2:$A$7, ( (INDEX('4.30.21_soaks'!$B$2:$OK$7,0,MATCH(Heatmap!IA$1,'4.30.21_soaks'!$B$1:$OK$1,0)))/(INDEX('4.30.21_soaks'!$B$2:$OK$7,0,MATCH(Heatmap!$A241,'4.30.21_soaks'!$B$1:$OK$1,0))) ))</f>
        <v>0.45220792054308712</v>
      </c>
      <c r="IB241" s="2" cm="1">
        <f t="array" ref="IB241">RSQ('4.30.21_soaks'!$A$2:$A$7, ( (INDEX('4.30.21_soaks'!$B$2:$OK$7,0,MATCH(Heatmap!IB$1,'4.30.21_soaks'!$B$1:$OK$1,0)))/(INDEX('4.30.21_soaks'!$B$2:$OK$7,0,MATCH(Heatmap!$A241,'4.30.21_soaks'!$B$1:$OK$1,0))) ))</f>
        <v>0.22714486543741466</v>
      </c>
      <c r="IC241" s="2" cm="1">
        <f t="array" ref="IC241">RSQ('4.30.21_soaks'!$A$2:$A$7, ( (INDEX('4.30.21_soaks'!$B$2:$OK$7,0,MATCH(Heatmap!IC$1,'4.30.21_soaks'!$B$1:$OK$1,0)))/(INDEX('4.30.21_soaks'!$B$2:$OK$7,0,MATCH(Heatmap!$A241,'4.30.21_soaks'!$B$1:$OK$1,0))) ))</f>
        <v>9.8562400847823861E-2</v>
      </c>
      <c r="ID241" s="2" cm="1">
        <f t="array" ref="ID241">RSQ('4.30.21_soaks'!$A$2:$A$7, ( (INDEX('4.30.21_soaks'!$B$2:$OK$7,0,MATCH(Heatmap!ID$1,'4.30.21_soaks'!$B$1:$OK$1,0)))/(INDEX('4.30.21_soaks'!$B$2:$OK$7,0,MATCH(Heatmap!$A241,'4.30.21_soaks'!$B$1:$OK$1,0))) ))</f>
        <v>3.6470043801846849E-5</v>
      </c>
      <c r="IE241" s="2" cm="1">
        <f t="array" ref="IE241">RSQ('4.30.21_soaks'!$A$2:$A$7, ( (INDEX('4.30.21_soaks'!$B$2:$OK$7,0,MATCH(Heatmap!IE$1,'4.30.21_soaks'!$B$1:$OK$1,0)))/(INDEX('4.30.21_soaks'!$B$2:$OK$7,0,MATCH(Heatmap!$A241,'4.30.21_soaks'!$B$1:$OK$1,0))) ))</f>
        <v>9.8218199373582865E-2</v>
      </c>
      <c r="IF241" s="2" cm="1">
        <f t="array" ref="IF241">RSQ('4.30.21_soaks'!$A$2:$A$7, ( (INDEX('4.30.21_soaks'!$B$2:$OK$7,0,MATCH(Heatmap!IF$1,'4.30.21_soaks'!$B$1:$OK$1,0)))/(INDEX('4.30.21_soaks'!$B$2:$OK$7,0,MATCH(Heatmap!$A241,'4.30.21_soaks'!$B$1:$OK$1,0))) ))</f>
        <v>7.4725144465903864E-2</v>
      </c>
      <c r="IG241" s="2" t="e" cm="1">
        <f t="array" ref="IG241">RSQ('4.30.21_soaks'!$A$2:$A$7, ( (INDEX('4.30.21_soaks'!$B$2:$OK$7,0,MATCH(Heatmap!IG$1,'4.30.21_soaks'!$B$1:$OK$1,0)))/(INDEX('4.30.21_soaks'!$B$2:$OK$7,0,MATCH(Heatmap!$A241,'4.30.21_soaks'!$B$1:$OK$1,0))) ))</f>
        <v>#DIV/0!</v>
      </c>
      <c r="IH241" s="2" cm="1">
        <f t="array" ref="IH241">RSQ('4.30.21_soaks'!$A$2:$A$7, ( (INDEX('4.30.21_soaks'!$B$2:$OK$7,0,MATCH(Heatmap!IH$1,'4.30.21_soaks'!$B$1:$OK$1,0)))/(INDEX('4.30.21_soaks'!$B$2:$OK$7,0,MATCH(Heatmap!$A241,'4.30.21_soaks'!$B$1:$OK$1,0))) ))</f>
        <v>0.26932591828541397</v>
      </c>
      <c r="II241" s="2" cm="1">
        <f t="array" ref="II241">RSQ('4.30.21_soaks'!$A$2:$A$7, ( (INDEX('4.30.21_soaks'!$B$2:$OK$7,0,MATCH(Heatmap!II$1,'4.30.21_soaks'!$B$1:$OK$1,0)))/(INDEX('4.30.21_soaks'!$B$2:$OK$7,0,MATCH(Heatmap!$A241,'4.30.21_soaks'!$B$1:$OK$1,0))) ))</f>
        <v>7.9334796657779302E-2</v>
      </c>
      <c r="IJ241" s="2" cm="1">
        <f t="array" ref="IJ241">RSQ('4.30.21_soaks'!$A$2:$A$7, ( (INDEX('4.30.21_soaks'!$B$2:$OK$7,0,MATCH(Heatmap!IJ$1,'4.30.21_soaks'!$B$1:$OK$1,0)))/(INDEX('4.30.21_soaks'!$B$2:$OK$7,0,MATCH(Heatmap!$A241,'4.30.21_soaks'!$B$1:$OK$1,0))) ))</f>
        <v>0.14430994809026418</v>
      </c>
      <c r="IK241" s="2" cm="1">
        <f t="array" ref="IK241">RSQ('4.30.21_soaks'!$A$2:$A$7, ( (INDEX('4.30.21_soaks'!$B$2:$OK$7,0,MATCH(Heatmap!IK$1,'4.30.21_soaks'!$B$1:$OK$1,0)))/(INDEX('4.30.21_soaks'!$B$2:$OK$7,0,MATCH(Heatmap!$A241,'4.30.21_soaks'!$B$1:$OK$1,0))) ))</f>
        <v>0.13653329191664873</v>
      </c>
      <c r="IL241" s="2" cm="1">
        <f t="array" ref="IL241">RSQ('4.30.21_soaks'!$A$2:$A$7, ( (INDEX('4.30.21_soaks'!$B$2:$OK$7,0,MATCH(Heatmap!IL$1,'4.30.21_soaks'!$B$1:$OK$1,0)))/(INDEX('4.30.21_soaks'!$B$2:$OK$7,0,MATCH(Heatmap!$A241,'4.30.21_soaks'!$B$1:$OK$1,0))) ))</f>
        <v>0.77395182416273289</v>
      </c>
      <c r="IM241" s="2" cm="1">
        <f t="array" ref="IM241">RSQ('4.30.21_soaks'!$A$2:$A$7, ( (INDEX('4.30.21_soaks'!$B$2:$OK$7,0,MATCH(Heatmap!IM$1,'4.30.21_soaks'!$B$1:$OK$1,0)))/(INDEX('4.30.21_soaks'!$B$2:$OK$7,0,MATCH(Heatmap!$A241,'4.30.21_soaks'!$B$1:$OK$1,0))) ))</f>
        <v>0.6806728470434581</v>
      </c>
      <c r="IN241" s="2" cm="1">
        <f t="array" ref="IN241">RSQ('4.30.21_soaks'!$A$2:$A$7, ( (INDEX('4.30.21_soaks'!$B$2:$OK$7,0,MATCH(Heatmap!IN$1,'4.30.21_soaks'!$B$1:$OK$1,0)))/(INDEX('4.30.21_soaks'!$B$2:$OK$7,0,MATCH(Heatmap!$A241,'4.30.21_soaks'!$B$1:$OK$1,0))) ))</f>
        <v>0.90053005098857963</v>
      </c>
      <c r="IO241" s="2" cm="1">
        <f t="array" ref="IO241">RSQ('4.30.21_soaks'!$A$2:$A$7, ( (INDEX('4.30.21_soaks'!$B$2:$OK$7,0,MATCH(Heatmap!IO$1,'4.30.21_soaks'!$B$1:$OK$1,0)))/(INDEX('4.30.21_soaks'!$B$2:$OK$7,0,MATCH(Heatmap!$A241,'4.30.21_soaks'!$B$1:$OK$1,0))) ))</f>
        <v>0.61166745370515252</v>
      </c>
      <c r="IP241" s="2" cm="1">
        <f t="array" ref="IP241">RSQ('4.30.21_soaks'!$A$2:$A$7, ( (INDEX('4.30.21_soaks'!$B$2:$OK$7,0,MATCH(Heatmap!IP$1,'4.30.21_soaks'!$B$1:$OK$1,0)))/(INDEX('4.30.21_soaks'!$B$2:$OK$7,0,MATCH(Heatmap!$A241,'4.30.21_soaks'!$B$1:$OK$1,0))) ))</f>
        <v>0.54232203930862</v>
      </c>
      <c r="IQ241" s="2" cm="1">
        <f t="array" ref="IQ241">RSQ('4.30.21_soaks'!$A$2:$A$7, ( (INDEX('4.30.21_soaks'!$B$2:$OK$7,0,MATCH(Heatmap!IQ$1,'4.30.21_soaks'!$B$1:$OK$1,0)))/(INDEX('4.30.21_soaks'!$B$2:$OK$7,0,MATCH(Heatmap!$A241,'4.30.21_soaks'!$B$1:$OK$1,0))) ))</f>
        <v>0.33914383939233306</v>
      </c>
      <c r="IR241" s="2" cm="1">
        <f t="array" ref="IR241">RSQ('4.30.21_soaks'!$A$2:$A$7, ( (INDEX('4.30.21_soaks'!$B$2:$OK$7,0,MATCH(Heatmap!IR$1,'4.30.21_soaks'!$B$1:$OK$1,0)))/(INDEX('4.30.21_soaks'!$B$2:$OK$7,0,MATCH(Heatmap!$A241,'4.30.21_soaks'!$B$1:$OK$1,0))) ))</f>
        <v>0.64676084967695113</v>
      </c>
      <c r="IS241" s="2" cm="1">
        <f t="array" ref="IS241">RSQ('4.30.21_soaks'!$A$2:$A$7, ( (INDEX('4.30.21_soaks'!$B$2:$OK$7,0,MATCH(Heatmap!IS$1,'4.30.21_soaks'!$B$1:$OK$1,0)))/(INDEX('4.30.21_soaks'!$B$2:$OK$7,0,MATCH(Heatmap!$A241,'4.30.21_soaks'!$B$1:$OK$1,0))) ))</f>
        <v>0.59888979011661325</v>
      </c>
      <c r="IT241" s="2" cm="1">
        <f t="array" ref="IT241">RSQ('4.30.21_soaks'!$A$2:$A$7, ( (INDEX('4.30.21_soaks'!$B$2:$OK$7,0,MATCH(Heatmap!IT$1,'4.30.21_soaks'!$B$1:$OK$1,0)))/(INDEX('4.30.21_soaks'!$B$2:$OK$7,0,MATCH(Heatmap!$A241,'4.30.21_soaks'!$B$1:$OK$1,0))) ))</f>
        <v>0.43910118734040265</v>
      </c>
      <c r="IU241" s="2" cm="1">
        <f t="array" ref="IU241">RSQ('4.30.21_soaks'!$A$2:$A$7, ( (INDEX('4.30.21_soaks'!$B$2:$OK$7,0,MATCH(Heatmap!IU$1,'4.30.21_soaks'!$B$1:$OK$1,0)))/(INDEX('4.30.21_soaks'!$B$2:$OK$7,0,MATCH(Heatmap!$A241,'4.30.21_soaks'!$B$1:$OK$1,0))) ))</f>
        <v>0.75263005684836659</v>
      </c>
      <c r="IV241" s="2" cm="1">
        <f t="array" ref="IV241">RSQ('4.30.21_soaks'!$A$2:$A$7, ( (INDEX('4.30.21_soaks'!$B$2:$OK$7,0,MATCH(Heatmap!IV$1,'4.30.21_soaks'!$B$1:$OK$1,0)))/(INDEX('4.30.21_soaks'!$B$2:$OK$7,0,MATCH(Heatmap!$A241,'4.30.21_soaks'!$B$1:$OK$1,0))) ))</f>
        <v>0.74916785682539111</v>
      </c>
      <c r="IW241" s="2" cm="1">
        <f t="array" ref="IW241">RSQ('4.30.21_soaks'!$A$2:$A$7, ( (INDEX('4.30.21_soaks'!$B$2:$OK$7,0,MATCH(Heatmap!IW$1,'4.30.21_soaks'!$B$1:$OK$1,0)))/(INDEX('4.30.21_soaks'!$B$2:$OK$7,0,MATCH(Heatmap!$A241,'4.30.21_soaks'!$B$1:$OK$1,0))) ))</f>
        <v>0.78106020992910186</v>
      </c>
      <c r="IX241" s="2" cm="1">
        <f t="array" ref="IX241">RSQ('4.30.21_soaks'!$A$2:$A$7, ( (INDEX('4.30.21_soaks'!$B$2:$OK$7,0,MATCH(Heatmap!IX$1,'4.30.21_soaks'!$B$1:$OK$1,0)))/(INDEX('4.30.21_soaks'!$B$2:$OK$7,0,MATCH(Heatmap!$A241,'4.30.21_soaks'!$B$1:$OK$1,0))) ))</f>
        <v>0.6211697283348252</v>
      </c>
      <c r="IY241" s="2" cm="1">
        <f t="array" ref="IY241">RSQ('4.30.21_soaks'!$A$2:$A$7, ( (INDEX('4.30.21_soaks'!$B$2:$OK$7,0,MATCH(Heatmap!IY$1,'4.30.21_soaks'!$B$1:$OK$1,0)))/(INDEX('4.30.21_soaks'!$B$2:$OK$7,0,MATCH(Heatmap!$A241,'4.30.21_soaks'!$B$1:$OK$1,0))) ))</f>
        <v>0.50237996481503189</v>
      </c>
      <c r="IZ241" s="2" cm="1">
        <f t="array" ref="IZ241">RSQ('4.30.21_soaks'!$A$2:$A$7, ( (INDEX('4.30.21_soaks'!$B$2:$OK$7,0,MATCH(Heatmap!IZ$1,'4.30.21_soaks'!$B$1:$OK$1,0)))/(INDEX('4.30.21_soaks'!$B$2:$OK$7,0,MATCH(Heatmap!$A241,'4.30.21_soaks'!$B$1:$OK$1,0))) ))</f>
        <v>0.63055589172278037</v>
      </c>
      <c r="JA241" s="2" cm="1">
        <f t="array" ref="JA241">RSQ('4.30.21_soaks'!$A$2:$A$7, ( (INDEX('4.30.21_soaks'!$B$2:$OK$7,0,MATCH(Heatmap!JA$1,'4.30.21_soaks'!$B$1:$OK$1,0)))/(INDEX('4.30.21_soaks'!$B$2:$OK$7,0,MATCH(Heatmap!$A241,'4.30.21_soaks'!$B$1:$OK$1,0))) ))</f>
        <v>0.38590545820474204</v>
      </c>
      <c r="JB241" s="2" cm="1">
        <f t="array" ref="JB241">RSQ('4.30.21_soaks'!$A$2:$A$7, ( (INDEX('4.30.21_soaks'!$B$2:$OK$7,0,MATCH(Heatmap!JB$1,'4.30.21_soaks'!$B$1:$OK$1,0)))/(INDEX('4.30.21_soaks'!$B$2:$OK$7,0,MATCH(Heatmap!$A241,'4.30.21_soaks'!$B$1:$OK$1,0))) ))</f>
        <v>0.82154562435124778</v>
      </c>
      <c r="JC241" s="2" cm="1">
        <f t="array" ref="JC241">RSQ('4.30.21_soaks'!$A$2:$A$7, ( (INDEX('4.30.21_soaks'!$B$2:$OK$7,0,MATCH(Heatmap!JC$1,'4.30.21_soaks'!$B$1:$OK$1,0)))/(INDEX('4.30.21_soaks'!$B$2:$OK$7,0,MATCH(Heatmap!$A241,'4.30.21_soaks'!$B$1:$OK$1,0))) ))</f>
        <v>0.53160191371381327</v>
      </c>
      <c r="JD241" s="2" cm="1">
        <f t="array" ref="JD241">RSQ('4.30.21_soaks'!$A$2:$A$7, ( (INDEX('4.30.21_soaks'!$B$2:$OK$7,0,MATCH(Heatmap!JD$1,'4.30.21_soaks'!$B$1:$OK$1,0)))/(INDEX('4.30.21_soaks'!$B$2:$OK$7,0,MATCH(Heatmap!$A241,'4.30.21_soaks'!$B$1:$OK$1,0))) ))</f>
        <v>0.58619253261169268</v>
      </c>
      <c r="JE241" s="2" cm="1">
        <f t="array" ref="JE241">RSQ('4.30.21_soaks'!$A$2:$A$7, ( (INDEX('4.30.21_soaks'!$B$2:$OK$7,0,MATCH(Heatmap!JE$1,'4.30.21_soaks'!$B$1:$OK$1,0)))/(INDEX('4.30.21_soaks'!$B$2:$OK$7,0,MATCH(Heatmap!$A241,'4.30.21_soaks'!$B$1:$OK$1,0))) ))</f>
        <v>0.74833623552659689</v>
      </c>
      <c r="JF241" s="2" cm="1">
        <f t="array" ref="JF241">RSQ('4.30.21_soaks'!$A$2:$A$7, ( (INDEX('4.30.21_soaks'!$B$2:$OK$7,0,MATCH(Heatmap!JF$1,'4.30.21_soaks'!$B$1:$OK$1,0)))/(INDEX('4.30.21_soaks'!$B$2:$OK$7,0,MATCH(Heatmap!$A241,'4.30.21_soaks'!$B$1:$OK$1,0))) ))</f>
        <v>0.43061913337241575</v>
      </c>
      <c r="JG241" s="2" cm="1">
        <f t="array" ref="JG241">RSQ('4.30.21_soaks'!$A$2:$A$7, ( (INDEX('4.30.21_soaks'!$B$2:$OK$7,0,MATCH(Heatmap!JG$1,'4.30.21_soaks'!$B$1:$OK$1,0)))/(INDEX('4.30.21_soaks'!$B$2:$OK$7,0,MATCH(Heatmap!$A241,'4.30.21_soaks'!$B$1:$OK$1,0))) ))</f>
        <v>0.39416367742860964</v>
      </c>
      <c r="JH241" s="2" cm="1">
        <f t="array" ref="JH241">RSQ('4.30.21_soaks'!$A$2:$A$7, ( (INDEX('4.30.21_soaks'!$B$2:$OK$7,0,MATCH(Heatmap!JH$1,'4.30.21_soaks'!$B$1:$OK$1,0)))/(INDEX('4.30.21_soaks'!$B$2:$OK$7,0,MATCH(Heatmap!$A241,'4.30.21_soaks'!$B$1:$OK$1,0))) ))</f>
        <v>0.45885450688806845</v>
      </c>
      <c r="JI241" s="2" cm="1">
        <f t="array" ref="JI241">RSQ('4.30.21_soaks'!$A$2:$A$7, ( (INDEX('4.30.21_soaks'!$B$2:$OK$7,0,MATCH(Heatmap!JI$1,'4.30.21_soaks'!$B$1:$OK$1,0)))/(INDEX('4.30.21_soaks'!$B$2:$OK$7,0,MATCH(Heatmap!$A241,'4.30.21_soaks'!$B$1:$OK$1,0))) ))</f>
        <v>0.49422921282058518</v>
      </c>
      <c r="JJ241" s="2" cm="1">
        <f t="array" ref="JJ241">RSQ('4.30.21_soaks'!$A$2:$A$7, ( (INDEX('4.30.21_soaks'!$B$2:$OK$7,0,MATCH(Heatmap!JJ$1,'4.30.21_soaks'!$B$1:$OK$1,0)))/(INDEX('4.30.21_soaks'!$B$2:$OK$7,0,MATCH(Heatmap!$A241,'4.30.21_soaks'!$B$1:$OK$1,0))) ))</f>
        <v>0.32081045928863261</v>
      </c>
      <c r="JK241" s="2" cm="1">
        <f t="array" ref="JK241">RSQ('4.30.21_soaks'!$A$2:$A$7, ( (INDEX('4.30.21_soaks'!$B$2:$OK$7,0,MATCH(Heatmap!JK$1,'4.30.21_soaks'!$B$1:$OK$1,0)))/(INDEX('4.30.21_soaks'!$B$2:$OK$7,0,MATCH(Heatmap!$A241,'4.30.21_soaks'!$B$1:$OK$1,0))) ))</f>
        <v>0.46838307453454275</v>
      </c>
      <c r="JL241" s="2" cm="1">
        <f t="array" ref="JL241">RSQ('4.30.21_soaks'!$A$2:$A$7, ( (INDEX('4.30.21_soaks'!$B$2:$OK$7,0,MATCH(Heatmap!JL$1,'4.30.21_soaks'!$B$1:$OK$1,0)))/(INDEX('4.30.21_soaks'!$B$2:$OK$7,0,MATCH(Heatmap!$A241,'4.30.21_soaks'!$B$1:$OK$1,0))) ))</f>
        <v>0.60789631715398651</v>
      </c>
      <c r="JM241" s="2" cm="1">
        <f t="array" ref="JM241">RSQ('4.30.21_soaks'!$A$2:$A$7, ( (INDEX('4.30.21_soaks'!$B$2:$OK$7,0,MATCH(Heatmap!JM$1,'4.30.21_soaks'!$B$1:$OK$1,0)))/(INDEX('4.30.21_soaks'!$B$2:$OK$7,0,MATCH(Heatmap!$A241,'4.30.21_soaks'!$B$1:$OK$1,0))) ))</f>
        <v>0.4438601452541594</v>
      </c>
      <c r="JN241" s="2" cm="1">
        <f t="array" ref="JN241">RSQ('4.30.21_soaks'!$A$2:$A$7, ( (INDEX('4.30.21_soaks'!$B$2:$OK$7,0,MATCH(Heatmap!JN$1,'4.30.21_soaks'!$B$1:$OK$1,0)))/(INDEX('4.30.21_soaks'!$B$2:$OK$7,0,MATCH(Heatmap!$A241,'4.30.21_soaks'!$B$1:$OK$1,0))) ))</f>
        <v>0.60928845022809974</v>
      </c>
      <c r="JO241" s="2" cm="1">
        <f t="array" ref="JO241">RSQ('4.30.21_soaks'!$A$2:$A$7, ( (INDEX('4.30.21_soaks'!$B$2:$OK$7,0,MATCH(Heatmap!JO$1,'4.30.21_soaks'!$B$1:$OK$1,0)))/(INDEX('4.30.21_soaks'!$B$2:$OK$7,0,MATCH(Heatmap!$A241,'4.30.21_soaks'!$B$1:$OK$1,0))) ))</f>
        <v>0.50117250513174372</v>
      </c>
      <c r="JP241" s="2" cm="1">
        <f t="array" ref="JP241">RSQ('4.30.21_soaks'!$A$2:$A$7, ( (INDEX('4.30.21_soaks'!$B$2:$OK$7,0,MATCH(Heatmap!JP$1,'4.30.21_soaks'!$B$1:$OK$1,0)))/(INDEX('4.30.21_soaks'!$B$2:$OK$7,0,MATCH(Heatmap!$A241,'4.30.21_soaks'!$B$1:$OK$1,0))) ))</f>
        <v>0.3976044388555231</v>
      </c>
      <c r="JQ241" s="2" cm="1">
        <f t="array" ref="JQ241">RSQ('4.30.21_soaks'!$A$2:$A$7, ( (INDEX('4.30.21_soaks'!$B$2:$OK$7,0,MATCH(Heatmap!JQ$1,'4.30.21_soaks'!$B$1:$OK$1,0)))/(INDEX('4.30.21_soaks'!$B$2:$OK$7,0,MATCH(Heatmap!$A241,'4.30.21_soaks'!$B$1:$OK$1,0))) ))</f>
        <v>0.36841822021837289</v>
      </c>
      <c r="JR241" s="2" cm="1">
        <f t="array" ref="JR241">RSQ('4.30.21_soaks'!$A$2:$A$7, ( (INDEX('4.30.21_soaks'!$B$2:$OK$7,0,MATCH(Heatmap!JR$1,'4.30.21_soaks'!$B$1:$OK$1,0)))/(INDEX('4.30.21_soaks'!$B$2:$OK$7,0,MATCH(Heatmap!$A241,'4.30.21_soaks'!$B$1:$OK$1,0))) ))</f>
        <v>0.40841004389676383</v>
      </c>
      <c r="JS241" s="2" cm="1">
        <f t="array" ref="JS241">RSQ('4.30.21_soaks'!$A$2:$A$7, ( (INDEX('4.30.21_soaks'!$B$2:$OK$7,0,MATCH(Heatmap!JS$1,'4.30.21_soaks'!$B$1:$OK$1,0)))/(INDEX('4.30.21_soaks'!$B$2:$OK$7,0,MATCH(Heatmap!$A241,'4.30.21_soaks'!$B$1:$OK$1,0))) ))</f>
        <v>0.5312177732231117</v>
      </c>
      <c r="JT241" s="2" cm="1">
        <f t="array" ref="JT241">RSQ('4.30.21_soaks'!$A$2:$A$7, ( (INDEX('4.30.21_soaks'!$B$2:$OK$7,0,MATCH(Heatmap!JT$1,'4.30.21_soaks'!$B$1:$OK$1,0)))/(INDEX('4.30.21_soaks'!$B$2:$OK$7,0,MATCH(Heatmap!$A241,'4.30.21_soaks'!$B$1:$OK$1,0))) ))</f>
        <v>0.36026006373180403</v>
      </c>
      <c r="JU241" s="2" cm="1">
        <f t="array" ref="JU241">RSQ('4.30.21_soaks'!$A$2:$A$7, ( (INDEX('4.30.21_soaks'!$B$2:$OK$7,0,MATCH(Heatmap!JU$1,'4.30.21_soaks'!$B$1:$OK$1,0)))/(INDEX('4.30.21_soaks'!$B$2:$OK$7,0,MATCH(Heatmap!$A241,'4.30.21_soaks'!$B$1:$OK$1,0))) ))</f>
        <v>0.50847115670012333</v>
      </c>
      <c r="JV241" s="2" cm="1">
        <f t="array" ref="JV241">RSQ('4.30.21_soaks'!$A$2:$A$7, ( (INDEX('4.30.21_soaks'!$B$2:$OK$7,0,MATCH(Heatmap!JV$1,'4.30.21_soaks'!$B$1:$OK$1,0)))/(INDEX('4.30.21_soaks'!$B$2:$OK$7,0,MATCH(Heatmap!$A241,'4.30.21_soaks'!$B$1:$OK$1,0))) ))</f>
        <v>0.33902279070245461</v>
      </c>
      <c r="JW241" s="2" cm="1">
        <f t="array" ref="JW241">RSQ('4.30.21_soaks'!$A$2:$A$7, ( (INDEX('4.30.21_soaks'!$B$2:$OK$7,0,MATCH(Heatmap!JW$1,'4.30.21_soaks'!$B$1:$OK$1,0)))/(INDEX('4.30.21_soaks'!$B$2:$OK$7,0,MATCH(Heatmap!$A241,'4.30.21_soaks'!$B$1:$OK$1,0))) ))</f>
        <v>0.31190946859000734</v>
      </c>
      <c r="JX241" s="2" cm="1">
        <f t="array" ref="JX241">RSQ('4.30.21_soaks'!$A$2:$A$7, ( (INDEX('4.30.21_soaks'!$B$2:$OK$7,0,MATCH(Heatmap!JX$1,'4.30.21_soaks'!$B$1:$OK$1,0)))/(INDEX('4.30.21_soaks'!$B$2:$OK$7,0,MATCH(Heatmap!$A241,'4.30.21_soaks'!$B$1:$OK$1,0))) ))</f>
        <v>0.29562125762251229</v>
      </c>
      <c r="JY241" s="2" cm="1">
        <f t="array" ref="JY241">RSQ('4.30.21_soaks'!$A$2:$A$7, ( (INDEX('4.30.21_soaks'!$B$2:$OK$7,0,MATCH(Heatmap!JY$1,'4.30.21_soaks'!$B$1:$OK$1,0)))/(INDEX('4.30.21_soaks'!$B$2:$OK$7,0,MATCH(Heatmap!$A241,'4.30.21_soaks'!$B$1:$OK$1,0))) ))</f>
        <v>0.41746714199836837</v>
      </c>
      <c r="JZ241" s="2" cm="1">
        <f t="array" ref="JZ241">RSQ('4.30.21_soaks'!$A$2:$A$7, ( (INDEX('4.30.21_soaks'!$B$2:$OK$7,0,MATCH(Heatmap!JZ$1,'4.30.21_soaks'!$B$1:$OK$1,0)))/(INDEX('4.30.21_soaks'!$B$2:$OK$7,0,MATCH(Heatmap!$A241,'4.30.21_soaks'!$B$1:$OK$1,0))) ))</f>
        <v>0.3130590237451456</v>
      </c>
      <c r="KA241" s="2" cm="1">
        <f t="array" ref="KA241">RSQ('4.30.21_soaks'!$A$2:$A$7, ( (INDEX('4.30.21_soaks'!$B$2:$OK$7,0,MATCH(Heatmap!KA$1,'4.30.21_soaks'!$B$1:$OK$1,0)))/(INDEX('4.30.21_soaks'!$B$2:$OK$7,0,MATCH(Heatmap!$A241,'4.30.21_soaks'!$B$1:$OK$1,0))) ))</f>
        <v>0.24387462655095826</v>
      </c>
      <c r="KB241" s="2" cm="1">
        <f t="array" ref="KB241">RSQ('4.30.21_soaks'!$A$2:$A$7, ( (INDEX('4.30.21_soaks'!$B$2:$OK$7,0,MATCH(Heatmap!KB$1,'4.30.21_soaks'!$B$1:$OK$1,0)))/(INDEX('4.30.21_soaks'!$B$2:$OK$7,0,MATCH(Heatmap!$A241,'4.30.21_soaks'!$B$1:$OK$1,0))) ))</f>
        <v>0.27076286721458021</v>
      </c>
      <c r="KC241" s="2" cm="1">
        <f t="array" ref="KC241">RSQ('4.30.21_soaks'!$A$2:$A$7, ( (INDEX('4.30.21_soaks'!$B$2:$OK$7,0,MATCH(Heatmap!KC$1,'4.30.21_soaks'!$B$1:$OK$1,0)))/(INDEX('4.30.21_soaks'!$B$2:$OK$7,0,MATCH(Heatmap!$A241,'4.30.21_soaks'!$B$1:$OK$1,0))) ))</f>
        <v>0.27394543673668903</v>
      </c>
      <c r="KD241" s="2" cm="1">
        <f t="array" ref="KD241">RSQ('4.30.21_soaks'!$A$2:$A$7, ( (INDEX('4.30.21_soaks'!$B$2:$OK$7,0,MATCH(Heatmap!KD$1,'4.30.21_soaks'!$B$1:$OK$1,0)))/(INDEX('4.30.21_soaks'!$B$2:$OK$7,0,MATCH(Heatmap!$A241,'4.30.21_soaks'!$B$1:$OK$1,0))) ))</f>
        <v>0.27225544028582033</v>
      </c>
      <c r="KE241" s="2" cm="1">
        <f t="array" ref="KE241">RSQ('4.30.21_soaks'!$A$2:$A$7, ( (INDEX('4.30.21_soaks'!$B$2:$OK$7,0,MATCH(Heatmap!KE$1,'4.30.21_soaks'!$B$1:$OK$1,0)))/(INDEX('4.30.21_soaks'!$B$2:$OK$7,0,MATCH(Heatmap!$A241,'4.30.21_soaks'!$B$1:$OK$1,0))) ))</f>
        <v>0.19362143884585567</v>
      </c>
      <c r="KF241" s="2" cm="1">
        <f t="array" ref="KF241">RSQ('4.30.21_soaks'!$A$2:$A$7, ( (INDEX('4.30.21_soaks'!$B$2:$OK$7,0,MATCH(Heatmap!KF$1,'4.30.21_soaks'!$B$1:$OK$1,0)))/(INDEX('4.30.21_soaks'!$B$2:$OK$7,0,MATCH(Heatmap!$A241,'4.30.21_soaks'!$B$1:$OK$1,0))) ))</f>
        <v>0.2975692354226232</v>
      </c>
      <c r="KG241" s="2" cm="1">
        <f t="array" ref="KG241">RSQ('4.30.21_soaks'!$A$2:$A$7, ( (INDEX('4.30.21_soaks'!$B$2:$OK$7,0,MATCH(Heatmap!KG$1,'4.30.21_soaks'!$B$1:$OK$1,0)))/(INDEX('4.30.21_soaks'!$B$2:$OK$7,0,MATCH(Heatmap!$A241,'4.30.21_soaks'!$B$1:$OK$1,0))) ))</f>
        <v>0.16906330056012805</v>
      </c>
      <c r="KH241" s="2" cm="1">
        <f t="array" ref="KH241">RSQ('4.30.21_soaks'!$A$2:$A$7, ( (INDEX('4.30.21_soaks'!$B$2:$OK$7,0,MATCH(Heatmap!KH$1,'4.30.21_soaks'!$B$1:$OK$1,0)))/(INDEX('4.30.21_soaks'!$B$2:$OK$7,0,MATCH(Heatmap!$A241,'4.30.21_soaks'!$B$1:$OK$1,0))) ))</f>
        <v>0.19186719885427467</v>
      </c>
      <c r="KI241" s="2" cm="1">
        <f t="array" ref="KI241">RSQ('4.30.21_soaks'!$A$2:$A$7, ( (INDEX('4.30.21_soaks'!$B$2:$OK$7,0,MATCH(Heatmap!KI$1,'4.30.21_soaks'!$B$1:$OK$1,0)))/(INDEX('4.30.21_soaks'!$B$2:$OK$7,0,MATCH(Heatmap!$A241,'4.30.21_soaks'!$B$1:$OK$1,0))) ))</f>
        <v>0.14017696667895144</v>
      </c>
      <c r="KJ241" s="2" cm="1">
        <f t="array" ref="KJ241">RSQ('4.30.21_soaks'!$A$2:$A$7, ( (INDEX('4.30.21_soaks'!$B$2:$OK$7,0,MATCH(Heatmap!KJ$1,'4.30.21_soaks'!$B$1:$OK$1,0)))/(INDEX('4.30.21_soaks'!$B$2:$OK$7,0,MATCH(Heatmap!$A241,'4.30.21_soaks'!$B$1:$OK$1,0))) ))</f>
        <v>0.20631020848132609</v>
      </c>
      <c r="KK241" s="2" cm="1">
        <f t="array" ref="KK241">RSQ('4.30.21_soaks'!$A$2:$A$7, ( (INDEX('4.30.21_soaks'!$B$2:$OK$7,0,MATCH(Heatmap!KK$1,'4.30.21_soaks'!$B$1:$OK$1,0)))/(INDEX('4.30.21_soaks'!$B$2:$OK$7,0,MATCH(Heatmap!$A241,'4.30.21_soaks'!$B$1:$OK$1,0))) ))</f>
        <v>0.11244103170457156</v>
      </c>
      <c r="KL241" s="2" cm="1">
        <f t="array" ref="KL241">RSQ('4.30.21_soaks'!$A$2:$A$7, ( (INDEX('4.30.21_soaks'!$B$2:$OK$7,0,MATCH(Heatmap!KL$1,'4.30.21_soaks'!$B$1:$OK$1,0)))/(INDEX('4.30.21_soaks'!$B$2:$OK$7,0,MATCH(Heatmap!$A241,'4.30.21_soaks'!$B$1:$OK$1,0))) ))</f>
        <v>0.1512875424416959</v>
      </c>
      <c r="KM241" s="2" cm="1">
        <f t="array" ref="KM241">RSQ('4.30.21_soaks'!$A$2:$A$7, ( (INDEX('4.30.21_soaks'!$B$2:$OK$7,0,MATCH(Heatmap!KM$1,'4.30.21_soaks'!$B$1:$OK$1,0)))/(INDEX('4.30.21_soaks'!$B$2:$OK$7,0,MATCH(Heatmap!$A241,'4.30.21_soaks'!$B$1:$OK$1,0))) ))</f>
        <v>7.5307888713852147E-2</v>
      </c>
      <c r="KN241" s="2" cm="1">
        <f t="array" ref="KN241">RSQ('4.30.21_soaks'!$A$2:$A$7, ( (INDEX('4.30.21_soaks'!$B$2:$OK$7,0,MATCH(Heatmap!KN$1,'4.30.21_soaks'!$B$1:$OK$1,0)))/(INDEX('4.30.21_soaks'!$B$2:$OK$7,0,MATCH(Heatmap!$A241,'4.30.21_soaks'!$B$1:$OK$1,0))) ))</f>
        <v>0.14143674457803598</v>
      </c>
      <c r="KO241" s="2" cm="1">
        <f t="array" ref="KO241">RSQ('4.30.21_soaks'!$A$2:$A$7, ( (INDEX('4.30.21_soaks'!$B$2:$OK$7,0,MATCH(Heatmap!KO$1,'4.30.21_soaks'!$B$1:$OK$1,0)))/(INDEX('4.30.21_soaks'!$B$2:$OK$7,0,MATCH(Heatmap!$A241,'4.30.21_soaks'!$B$1:$OK$1,0))) ))</f>
        <v>0.17650226991968335</v>
      </c>
      <c r="KP241" s="2" cm="1">
        <f t="array" ref="KP241">RSQ('4.30.21_soaks'!$A$2:$A$7, ( (INDEX('4.30.21_soaks'!$B$2:$OK$7,0,MATCH(Heatmap!KP$1,'4.30.21_soaks'!$B$1:$OK$1,0)))/(INDEX('4.30.21_soaks'!$B$2:$OK$7,0,MATCH(Heatmap!$A241,'4.30.21_soaks'!$B$1:$OK$1,0))) ))</f>
        <v>0.12489009745138864</v>
      </c>
      <c r="KQ241" s="2" cm="1">
        <f t="array" ref="KQ241">RSQ('4.30.21_soaks'!$A$2:$A$7, ( (INDEX('4.30.21_soaks'!$B$2:$OK$7,0,MATCH(Heatmap!KQ$1,'4.30.21_soaks'!$B$1:$OK$1,0)))/(INDEX('4.30.21_soaks'!$B$2:$OK$7,0,MATCH(Heatmap!$A241,'4.30.21_soaks'!$B$1:$OK$1,0))) ))</f>
        <v>0.11912121602099607</v>
      </c>
      <c r="KR241" s="2" cm="1">
        <f t="array" ref="KR241">RSQ('4.30.21_soaks'!$A$2:$A$7, ( (INDEX('4.30.21_soaks'!$B$2:$OK$7,0,MATCH(Heatmap!KR$1,'4.30.21_soaks'!$B$1:$OK$1,0)))/(INDEX('4.30.21_soaks'!$B$2:$OK$7,0,MATCH(Heatmap!$A241,'4.30.21_soaks'!$B$1:$OK$1,0))) ))</f>
        <v>7.3330693391786786E-2</v>
      </c>
      <c r="KS241" s="2" cm="1">
        <f t="array" ref="KS241">RSQ('4.30.21_soaks'!$A$2:$A$7, ( (INDEX('4.30.21_soaks'!$B$2:$OK$7,0,MATCH(Heatmap!KS$1,'4.30.21_soaks'!$B$1:$OK$1,0)))/(INDEX('4.30.21_soaks'!$B$2:$OK$7,0,MATCH(Heatmap!$A241,'4.30.21_soaks'!$B$1:$OK$1,0))) ))</f>
        <v>0.10984539283311608</v>
      </c>
      <c r="KT241" s="2" cm="1">
        <f t="array" ref="KT241">RSQ('4.30.21_soaks'!$A$2:$A$7, ( (INDEX('4.30.21_soaks'!$B$2:$OK$7,0,MATCH(Heatmap!KT$1,'4.30.21_soaks'!$B$1:$OK$1,0)))/(INDEX('4.30.21_soaks'!$B$2:$OK$7,0,MATCH(Heatmap!$A241,'4.30.21_soaks'!$B$1:$OK$1,0))) ))</f>
        <v>0.11987033966746996</v>
      </c>
      <c r="KU241" s="2" cm="1">
        <f t="array" ref="KU241">RSQ('4.30.21_soaks'!$A$2:$A$7, ( (INDEX('4.30.21_soaks'!$B$2:$OK$7,0,MATCH(Heatmap!KU$1,'4.30.21_soaks'!$B$1:$OK$1,0)))/(INDEX('4.30.21_soaks'!$B$2:$OK$7,0,MATCH(Heatmap!$A241,'4.30.21_soaks'!$B$1:$OK$1,0))) ))</f>
        <v>0.14362991300074693</v>
      </c>
      <c r="KV241" s="2" cm="1">
        <f t="array" ref="KV241">RSQ('4.30.21_soaks'!$A$2:$A$7, ( (INDEX('4.30.21_soaks'!$B$2:$OK$7,0,MATCH(Heatmap!KV$1,'4.30.21_soaks'!$B$1:$OK$1,0)))/(INDEX('4.30.21_soaks'!$B$2:$OK$7,0,MATCH(Heatmap!$A241,'4.30.21_soaks'!$B$1:$OK$1,0))) ))</f>
        <v>0.10439937316339662</v>
      </c>
      <c r="KW241" s="2" cm="1">
        <f t="array" ref="KW241">RSQ('4.30.21_soaks'!$A$2:$A$7, ( (INDEX('4.30.21_soaks'!$B$2:$OK$7,0,MATCH(Heatmap!KW$1,'4.30.21_soaks'!$B$1:$OK$1,0)))/(INDEX('4.30.21_soaks'!$B$2:$OK$7,0,MATCH(Heatmap!$A241,'4.30.21_soaks'!$B$1:$OK$1,0))) ))</f>
        <v>7.7462854467480399E-2</v>
      </c>
      <c r="KX241" s="2" cm="1">
        <f t="array" ref="KX241">RSQ('4.30.21_soaks'!$A$2:$A$7, ( (INDEX('4.30.21_soaks'!$B$2:$OK$7,0,MATCH(Heatmap!KX$1,'4.30.21_soaks'!$B$1:$OK$1,0)))/(INDEX('4.30.21_soaks'!$B$2:$OK$7,0,MATCH(Heatmap!$A241,'4.30.21_soaks'!$B$1:$OK$1,0))) ))</f>
        <v>8.0357319550202019E-2</v>
      </c>
      <c r="KY241" s="2" cm="1">
        <f t="array" ref="KY241">RSQ('4.30.21_soaks'!$A$2:$A$7, ( (INDEX('4.30.21_soaks'!$B$2:$OK$7,0,MATCH(Heatmap!KY$1,'4.30.21_soaks'!$B$1:$OK$1,0)))/(INDEX('4.30.21_soaks'!$B$2:$OK$7,0,MATCH(Heatmap!$A241,'4.30.21_soaks'!$B$1:$OK$1,0))) ))</f>
        <v>0.10887991421869504</v>
      </c>
      <c r="KZ241" s="2" cm="1">
        <f t="array" ref="KZ241">RSQ('4.30.21_soaks'!$A$2:$A$7, ( (INDEX('4.30.21_soaks'!$B$2:$OK$7,0,MATCH(Heatmap!KZ$1,'4.30.21_soaks'!$B$1:$OK$1,0)))/(INDEX('4.30.21_soaks'!$B$2:$OK$7,0,MATCH(Heatmap!$A241,'4.30.21_soaks'!$B$1:$OK$1,0))) ))</f>
        <v>0.14341398170664019</v>
      </c>
      <c r="LA241" s="2" cm="1">
        <f t="array" ref="LA241">RSQ('4.30.21_soaks'!$A$2:$A$7, ( (INDEX('4.30.21_soaks'!$B$2:$OK$7,0,MATCH(Heatmap!LA$1,'4.30.21_soaks'!$B$1:$OK$1,0)))/(INDEX('4.30.21_soaks'!$B$2:$OK$7,0,MATCH(Heatmap!$A241,'4.30.21_soaks'!$B$1:$OK$1,0))) ))</f>
        <v>0.1139095914792322</v>
      </c>
      <c r="LB241" s="2" cm="1">
        <f t="array" ref="LB241">RSQ('4.30.21_soaks'!$A$2:$A$7, ( (INDEX('4.30.21_soaks'!$B$2:$OK$7,0,MATCH(Heatmap!LB$1,'4.30.21_soaks'!$B$1:$OK$1,0)))/(INDEX('4.30.21_soaks'!$B$2:$OK$7,0,MATCH(Heatmap!$A241,'4.30.21_soaks'!$B$1:$OK$1,0))) ))</f>
        <v>0.14616890895577445</v>
      </c>
      <c r="LC241" s="2" cm="1">
        <f t="array" ref="LC241">RSQ('4.30.21_soaks'!$A$2:$A$7, ( (INDEX('4.30.21_soaks'!$B$2:$OK$7,0,MATCH(Heatmap!LC$1,'4.30.21_soaks'!$B$1:$OK$1,0)))/(INDEX('4.30.21_soaks'!$B$2:$OK$7,0,MATCH(Heatmap!$A241,'4.30.21_soaks'!$B$1:$OK$1,0))) ))</f>
        <v>0.17330303606773936</v>
      </c>
      <c r="LD241" s="2" cm="1">
        <f t="array" ref="LD241">RSQ('4.30.21_soaks'!$A$2:$A$7, ( (INDEX('4.30.21_soaks'!$B$2:$OK$7,0,MATCH(Heatmap!LD$1,'4.30.21_soaks'!$B$1:$OK$1,0)))/(INDEX('4.30.21_soaks'!$B$2:$OK$7,0,MATCH(Heatmap!$A241,'4.30.21_soaks'!$B$1:$OK$1,0))) ))</f>
        <v>0.18022718900875453</v>
      </c>
      <c r="LE241" s="2" cm="1">
        <f t="array" ref="LE241">RSQ('4.30.21_soaks'!$A$2:$A$7, ( (INDEX('4.30.21_soaks'!$B$2:$OK$7,0,MATCH(Heatmap!LE$1,'4.30.21_soaks'!$B$1:$OK$1,0)))/(INDEX('4.30.21_soaks'!$B$2:$OK$7,0,MATCH(Heatmap!$A241,'4.30.21_soaks'!$B$1:$OK$1,0))) ))</f>
        <v>0.13997272417635045</v>
      </c>
      <c r="LF241" s="2" cm="1">
        <f t="array" ref="LF241">RSQ('4.30.21_soaks'!$A$2:$A$7, ( (INDEX('4.30.21_soaks'!$B$2:$OK$7,0,MATCH(Heatmap!LF$1,'4.30.21_soaks'!$B$1:$OK$1,0)))/(INDEX('4.30.21_soaks'!$B$2:$OK$7,0,MATCH(Heatmap!$A241,'4.30.21_soaks'!$B$1:$OK$1,0))) ))</f>
        <v>0.20801532785642712</v>
      </c>
      <c r="LG241" s="2" cm="1">
        <f t="array" ref="LG241">RSQ('4.30.21_soaks'!$A$2:$A$7, ( (INDEX('4.30.21_soaks'!$B$2:$OK$7,0,MATCH(Heatmap!LG$1,'4.30.21_soaks'!$B$1:$OK$1,0)))/(INDEX('4.30.21_soaks'!$B$2:$OK$7,0,MATCH(Heatmap!$A241,'4.30.21_soaks'!$B$1:$OK$1,0))) ))</f>
        <v>0.11800415758947232</v>
      </c>
      <c r="LH241" s="2" cm="1">
        <f t="array" ref="LH241">RSQ('4.30.21_soaks'!$A$2:$A$7, ( (INDEX('4.30.21_soaks'!$B$2:$OK$7,0,MATCH(Heatmap!LH$1,'4.30.21_soaks'!$B$1:$OK$1,0)))/(INDEX('4.30.21_soaks'!$B$2:$OK$7,0,MATCH(Heatmap!$A241,'4.30.21_soaks'!$B$1:$OK$1,0))) ))</f>
        <v>0.13555720769897628</v>
      </c>
      <c r="LI241" s="2" cm="1">
        <f t="array" ref="LI241">RSQ('4.30.21_soaks'!$A$2:$A$7, ( (INDEX('4.30.21_soaks'!$B$2:$OK$7,0,MATCH(Heatmap!LI$1,'4.30.21_soaks'!$B$1:$OK$1,0)))/(INDEX('4.30.21_soaks'!$B$2:$OK$7,0,MATCH(Heatmap!$A241,'4.30.21_soaks'!$B$1:$OK$1,0))) ))</f>
        <v>0.18291688142408427</v>
      </c>
      <c r="LJ241" s="2" cm="1">
        <f t="array" ref="LJ241">RSQ('4.30.21_soaks'!$A$2:$A$7, ( (INDEX('4.30.21_soaks'!$B$2:$OK$7,0,MATCH(Heatmap!LJ$1,'4.30.21_soaks'!$B$1:$OK$1,0)))/(INDEX('4.30.21_soaks'!$B$2:$OK$7,0,MATCH(Heatmap!$A241,'4.30.21_soaks'!$B$1:$OK$1,0))) ))</f>
        <v>0.20265121909284098</v>
      </c>
      <c r="LK241" s="2" cm="1">
        <f t="array" ref="LK241">RSQ('4.30.21_soaks'!$A$2:$A$7, ( (INDEX('4.30.21_soaks'!$B$2:$OK$7,0,MATCH(Heatmap!LK$1,'4.30.21_soaks'!$B$1:$OK$1,0)))/(INDEX('4.30.21_soaks'!$B$2:$OK$7,0,MATCH(Heatmap!$A241,'4.30.21_soaks'!$B$1:$OK$1,0))) ))</f>
        <v>0.21236547883394918</v>
      </c>
      <c r="LL241" s="2" cm="1">
        <f t="array" ref="LL241">RSQ('4.30.21_soaks'!$A$2:$A$7, ( (INDEX('4.30.21_soaks'!$B$2:$OK$7,0,MATCH(Heatmap!LL$1,'4.30.21_soaks'!$B$1:$OK$1,0)))/(INDEX('4.30.21_soaks'!$B$2:$OK$7,0,MATCH(Heatmap!$A241,'4.30.21_soaks'!$B$1:$OK$1,0))) ))</f>
        <v>0.1510684166053588</v>
      </c>
      <c r="LM241" s="2" cm="1">
        <f t="array" ref="LM241">RSQ('4.30.21_soaks'!$A$2:$A$7, ( (INDEX('4.30.21_soaks'!$B$2:$OK$7,0,MATCH(Heatmap!LM$1,'4.30.21_soaks'!$B$1:$OK$1,0)))/(INDEX('4.30.21_soaks'!$B$2:$OK$7,0,MATCH(Heatmap!$A241,'4.30.21_soaks'!$B$1:$OK$1,0))) ))</f>
        <v>0.25577932672619452</v>
      </c>
      <c r="LN241" s="2" cm="1">
        <f t="array" ref="LN241">RSQ('4.30.21_soaks'!$A$2:$A$7, ( (INDEX('4.30.21_soaks'!$B$2:$OK$7,0,MATCH(Heatmap!LN$1,'4.30.21_soaks'!$B$1:$OK$1,0)))/(INDEX('4.30.21_soaks'!$B$2:$OK$7,0,MATCH(Heatmap!$A241,'4.30.21_soaks'!$B$1:$OK$1,0))) ))</f>
        <v>0.16313273489556968</v>
      </c>
      <c r="LO241" s="2" cm="1">
        <f t="array" ref="LO241">RSQ('4.30.21_soaks'!$A$2:$A$7, ( (INDEX('4.30.21_soaks'!$B$2:$OK$7,0,MATCH(Heatmap!LO$1,'4.30.21_soaks'!$B$1:$OK$1,0)))/(INDEX('4.30.21_soaks'!$B$2:$OK$7,0,MATCH(Heatmap!$A241,'4.30.21_soaks'!$B$1:$OK$1,0))) ))</f>
        <v>0.1612039607257095</v>
      </c>
      <c r="LP241" s="2" cm="1">
        <f t="array" ref="LP241">RSQ('4.30.21_soaks'!$A$2:$A$7, ( (INDEX('4.30.21_soaks'!$B$2:$OK$7,0,MATCH(Heatmap!LP$1,'4.30.21_soaks'!$B$1:$OK$1,0)))/(INDEX('4.30.21_soaks'!$B$2:$OK$7,0,MATCH(Heatmap!$A241,'4.30.21_soaks'!$B$1:$OK$1,0))) ))</f>
        <v>0.27600701268686501</v>
      </c>
      <c r="LQ241" s="2" cm="1">
        <f t="array" ref="LQ241">RSQ('4.30.21_soaks'!$A$2:$A$7, ( (INDEX('4.30.21_soaks'!$B$2:$OK$7,0,MATCH(Heatmap!LQ$1,'4.30.21_soaks'!$B$1:$OK$1,0)))/(INDEX('4.30.21_soaks'!$B$2:$OK$7,0,MATCH(Heatmap!$A241,'4.30.21_soaks'!$B$1:$OK$1,0))) ))</f>
        <v>0.16839704285116672</v>
      </c>
      <c r="LR241" s="2" cm="1">
        <f t="array" ref="LR241">RSQ('4.30.21_soaks'!$A$2:$A$7, ( (INDEX('4.30.21_soaks'!$B$2:$OK$7,0,MATCH(Heatmap!LR$1,'4.30.21_soaks'!$B$1:$OK$1,0)))/(INDEX('4.30.21_soaks'!$B$2:$OK$7,0,MATCH(Heatmap!$A241,'4.30.21_soaks'!$B$1:$OK$1,0))) ))</f>
        <v>0.1929744765889343</v>
      </c>
      <c r="LS241" s="2" cm="1">
        <f t="array" ref="LS241">RSQ('4.30.21_soaks'!$A$2:$A$7, ( (INDEX('4.30.21_soaks'!$B$2:$OK$7,0,MATCH(Heatmap!LS$1,'4.30.21_soaks'!$B$1:$OK$1,0)))/(INDEX('4.30.21_soaks'!$B$2:$OK$7,0,MATCH(Heatmap!$A241,'4.30.21_soaks'!$B$1:$OK$1,0))) ))</f>
        <v>0.21911294391146163</v>
      </c>
      <c r="LT241" s="2" cm="1">
        <f t="array" ref="LT241">RSQ('4.30.21_soaks'!$A$2:$A$7, ( (INDEX('4.30.21_soaks'!$B$2:$OK$7,0,MATCH(Heatmap!LT$1,'4.30.21_soaks'!$B$1:$OK$1,0)))/(INDEX('4.30.21_soaks'!$B$2:$OK$7,0,MATCH(Heatmap!$A241,'4.30.21_soaks'!$B$1:$OK$1,0))) ))</f>
        <v>0.17024236220355682</v>
      </c>
      <c r="LU241" s="2" cm="1">
        <f t="array" ref="LU241">RSQ('4.30.21_soaks'!$A$2:$A$7, ( (INDEX('4.30.21_soaks'!$B$2:$OK$7,0,MATCH(Heatmap!LU$1,'4.30.21_soaks'!$B$1:$OK$1,0)))/(INDEX('4.30.21_soaks'!$B$2:$OK$7,0,MATCH(Heatmap!$A241,'4.30.21_soaks'!$B$1:$OK$1,0))) ))</f>
        <v>0.25689665172936887</v>
      </c>
      <c r="LV241" s="2" cm="1">
        <f t="array" ref="LV241">RSQ('4.30.21_soaks'!$A$2:$A$7, ( (INDEX('4.30.21_soaks'!$B$2:$OK$7,0,MATCH(Heatmap!LV$1,'4.30.21_soaks'!$B$1:$OK$1,0)))/(INDEX('4.30.21_soaks'!$B$2:$OK$7,0,MATCH(Heatmap!$A241,'4.30.21_soaks'!$B$1:$OK$1,0))) ))</f>
        <v>0.14820997835033203</v>
      </c>
      <c r="LW241" s="2" cm="1">
        <f t="array" ref="LW241">RSQ('4.30.21_soaks'!$A$2:$A$7, ( (INDEX('4.30.21_soaks'!$B$2:$OK$7,0,MATCH(Heatmap!LW$1,'4.30.21_soaks'!$B$1:$OK$1,0)))/(INDEX('4.30.21_soaks'!$B$2:$OK$7,0,MATCH(Heatmap!$A241,'4.30.21_soaks'!$B$1:$OK$1,0))) ))</f>
        <v>0.21780177185781108</v>
      </c>
      <c r="LX241" s="2" cm="1">
        <f t="array" ref="LX241">RSQ('4.30.21_soaks'!$A$2:$A$7, ( (INDEX('4.30.21_soaks'!$B$2:$OK$7,0,MATCH(Heatmap!LX$1,'4.30.21_soaks'!$B$1:$OK$1,0)))/(INDEX('4.30.21_soaks'!$B$2:$OK$7,0,MATCH(Heatmap!$A241,'4.30.21_soaks'!$B$1:$OK$1,0))) ))</f>
        <v>0.22395209798546353</v>
      </c>
      <c r="LY241" s="2" cm="1">
        <f t="array" ref="LY241">RSQ('4.30.21_soaks'!$A$2:$A$7, ( (INDEX('4.30.21_soaks'!$B$2:$OK$7,0,MATCH(Heatmap!LY$1,'4.30.21_soaks'!$B$1:$OK$1,0)))/(INDEX('4.30.21_soaks'!$B$2:$OK$7,0,MATCH(Heatmap!$A241,'4.30.21_soaks'!$B$1:$OK$1,0))) ))</f>
        <v>0.1971877120219564</v>
      </c>
      <c r="LZ241" s="2" cm="1">
        <f t="array" ref="LZ241">RSQ('4.30.21_soaks'!$A$2:$A$7, ( (INDEX('4.30.21_soaks'!$B$2:$OK$7,0,MATCH(Heatmap!LZ$1,'4.30.21_soaks'!$B$1:$OK$1,0)))/(INDEX('4.30.21_soaks'!$B$2:$OK$7,0,MATCH(Heatmap!$A241,'4.30.21_soaks'!$B$1:$OK$1,0))) ))</f>
        <v>0.30709080070156086</v>
      </c>
      <c r="MA241" s="2" cm="1">
        <f t="array" ref="MA241">RSQ('4.30.21_soaks'!$A$2:$A$7, ( (INDEX('4.30.21_soaks'!$B$2:$OK$7,0,MATCH(Heatmap!MA$1,'4.30.21_soaks'!$B$1:$OK$1,0)))/(INDEX('4.30.21_soaks'!$B$2:$OK$7,0,MATCH(Heatmap!$A241,'4.30.21_soaks'!$B$1:$OK$1,0))) ))</f>
        <v>0.18558025556549146</v>
      </c>
      <c r="MB241" s="2" cm="1">
        <f t="array" ref="MB241">RSQ('4.30.21_soaks'!$A$2:$A$7, ( (INDEX('4.30.21_soaks'!$B$2:$OK$7,0,MATCH(Heatmap!MB$1,'4.30.21_soaks'!$B$1:$OK$1,0)))/(INDEX('4.30.21_soaks'!$B$2:$OK$7,0,MATCH(Heatmap!$A241,'4.30.21_soaks'!$B$1:$OK$1,0))) ))</f>
        <v>0.35554536225307448</v>
      </c>
      <c r="MC241" s="2" cm="1">
        <f t="array" ref="MC241">RSQ('4.30.21_soaks'!$A$2:$A$7, ( (INDEX('4.30.21_soaks'!$B$2:$OK$7,0,MATCH(Heatmap!MC$1,'4.30.21_soaks'!$B$1:$OK$1,0)))/(INDEX('4.30.21_soaks'!$B$2:$OK$7,0,MATCH(Heatmap!$A241,'4.30.21_soaks'!$B$1:$OK$1,0))) ))</f>
        <v>0.2741243887916715</v>
      </c>
      <c r="MD241" s="2" cm="1">
        <f t="array" ref="MD241">RSQ('4.30.21_soaks'!$A$2:$A$7, ( (INDEX('4.30.21_soaks'!$B$2:$OK$7,0,MATCH(Heatmap!MD$1,'4.30.21_soaks'!$B$1:$OK$1,0)))/(INDEX('4.30.21_soaks'!$B$2:$OK$7,0,MATCH(Heatmap!$A241,'4.30.21_soaks'!$B$1:$OK$1,0))) ))</f>
        <v>8.2192279264921952E-2</v>
      </c>
      <c r="ME241" s="2" cm="1">
        <f t="array" ref="ME241">RSQ('4.30.21_soaks'!$A$2:$A$7, ( (INDEX('4.30.21_soaks'!$B$2:$OK$7,0,MATCH(Heatmap!ME$1,'4.30.21_soaks'!$B$1:$OK$1,0)))/(INDEX('4.30.21_soaks'!$B$2:$OK$7,0,MATCH(Heatmap!$A241,'4.30.21_soaks'!$B$1:$OK$1,0))) ))</f>
        <v>0.24843111656717809</v>
      </c>
      <c r="MF241" s="2" cm="1">
        <f t="array" ref="MF241">RSQ('4.30.21_soaks'!$A$2:$A$7, ( (INDEX('4.30.21_soaks'!$B$2:$OK$7,0,MATCH(Heatmap!MF$1,'4.30.21_soaks'!$B$1:$OK$1,0)))/(INDEX('4.30.21_soaks'!$B$2:$OK$7,0,MATCH(Heatmap!$A241,'4.30.21_soaks'!$B$1:$OK$1,0))) ))</f>
        <v>0.24825429604702298</v>
      </c>
      <c r="MG241" s="2" cm="1">
        <f t="array" ref="MG241">RSQ('4.30.21_soaks'!$A$2:$A$7, ( (INDEX('4.30.21_soaks'!$B$2:$OK$7,0,MATCH(Heatmap!MG$1,'4.30.21_soaks'!$B$1:$OK$1,0)))/(INDEX('4.30.21_soaks'!$B$2:$OK$7,0,MATCH(Heatmap!$A241,'4.30.21_soaks'!$B$1:$OK$1,0))) ))</f>
        <v>0.1915345707583975</v>
      </c>
      <c r="MH241" s="2" cm="1">
        <f t="array" ref="MH241">RSQ('4.30.21_soaks'!$A$2:$A$7, ( (INDEX('4.30.21_soaks'!$B$2:$OK$7,0,MATCH(Heatmap!MH$1,'4.30.21_soaks'!$B$1:$OK$1,0)))/(INDEX('4.30.21_soaks'!$B$2:$OK$7,0,MATCH(Heatmap!$A241,'4.30.21_soaks'!$B$1:$OK$1,0))) ))</f>
        <v>0.28057293321250648</v>
      </c>
      <c r="MI241" s="2" cm="1">
        <f t="array" ref="MI241">RSQ('4.30.21_soaks'!$A$2:$A$7, ( (INDEX('4.30.21_soaks'!$B$2:$OK$7,0,MATCH(Heatmap!MI$1,'4.30.21_soaks'!$B$1:$OK$1,0)))/(INDEX('4.30.21_soaks'!$B$2:$OK$7,0,MATCH(Heatmap!$A241,'4.30.21_soaks'!$B$1:$OK$1,0))) ))</f>
        <v>0.15571743825996795</v>
      </c>
      <c r="MJ241" s="2" cm="1">
        <f t="array" ref="MJ241">RSQ('4.30.21_soaks'!$A$2:$A$7, ( (INDEX('4.30.21_soaks'!$B$2:$OK$7,0,MATCH(Heatmap!MJ$1,'4.30.21_soaks'!$B$1:$OK$1,0)))/(INDEX('4.30.21_soaks'!$B$2:$OK$7,0,MATCH(Heatmap!$A241,'4.30.21_soaks'!$B$1:$OK$1,0))) ))</f>
        <v>0.11419776367128907</v>
      </c>
      <c r="MK241" s="2" cm="1">
        <f t="array" ref="MK241">RSQ('4.30.21_soaks'!$A$2:$A$7, ( (INDEX('4.30.21_soaks'!$B$2:$OK$7,0,MATCH(Heatmap!MK$1,'4.30.21_soaks'!$B$1:$OK$1,0)))/(INDEX('4.30.21_soaks'!$B$2:$OK$7,0,MATCH(Heatmap!$A241,'4.30.21_soaks'!$B$1:$OK$1,0))) ))</f>
        <v>0.27719046653947366</v>
      </c>
      <c r="ML241" s="2" cm="1">
        <f t="array" ref="ML241">RSQ('4.30.21_soaks'!$A$2:$A$7, ( (INDEX('4.30.21_soaks'!$B$2:$OK$7,0,MATCH(Heatmap!ML$1,'4.30.21_soaks'!$B$1:$OK$1,0)))/(INDEX('4.30.21_soaks'!$B$2:$OK$7,0,MATCH(Heatmap!$A241,'4.30.21_soaks'!$B$1:$OK$1,0))) ))</f>
        <v>0.18007725194571225</v>
      </c>
      <c r="MM241" s="2" cm="1">
        <f t="array" ref="MM241">RSQ('4.30.21_soaks'!$A$2:$A$7, ( (INDEX('4.30.21_soaks'!$B$2:$OK$7,0,MATCH(Heatmap!MM$1,'4.30.21_soaks'!$B$1:$OK$1,0)))/(INDEX('4.30.21_soaks'!$B$2:$OK$7,0,MATCH(Heatmap!$A241,'4.30.21_soaks'!$B$1:$OK$1,0))) ))</f>
        <v>0.23071122861186386</v>
      </c>
      <c r="MN241" s="2" cm="1">
        <f t="array" ref="MN241">RSQ('4.30.21_soaks'!$A$2:$A$7, ( (INDEX('4.30.21_soaks'!$B$2:$OK$7,0,MATCH(Heatmap!MN$1,'4.30.21_soaks'!$B$1:$OK$1,0)))/(INDEX('4.30.21_soaks'!$B$2:$OK$7,0,MATCH(Heatmap!$A241,'4.30.21_soaks'!$B$1:$OK$1,0))) ))</f>
        <v>0.26236958749675632</v>
      </c>
      <c r="MO241" s="2" cm="1">
        <f t="array" ref="MO241">RSQ('4.30.21_soaks'!$A$2:$A$7, ( (INDEX('4.30.21_soaks'!$B$2:$OK$7,0,MATCH(Heatmap!MO$1,'4.30.21_soaks'!$B$1:$OK$1,0)))/(INDEX('4.30.21_soaks'!$B$2:$OK$7,0,MATCH(Heatmap!$A241,'4.30.21_soaks'!$B$1:$OK$1,0))) ))</f>
        <v>0.21712453400309922</v>
      </c>
      <c r="MP241" s="2" cm="1">
        <f t="array" ref="MP241">RSQ('4.30.21_soaks'!$A$2:$A$7, ( (INDEX('4.30.21_soaks'!$B$2:$OK$7,0,MATCH(Heatmap!MP$1,'4.30.21_soaks'!$B$1:$OK$1,0)))/(INDEX('4.30.21_soaks'!$B$2:$OK$7,0,MATCH(Heatmap!$A241,'4.30.21_soaks'!$B$1:$OK$1,0))) ))</f>
        <v>0.22501865859944317</v>
      </c>
      <c r="MQ241" s="2" cm="1">
        <f t="array" ref="MQ241">RSQ('4.30.21_soaks'!$A$2:$A$7, ( (INDEX('4.30.21_soaks'!$B$2:$OK$7,0,MATCH(Heatmap!MQ$1,'4.30.21_soaks'!$B$1:$OK$1,0)))/(INDEX('4.30.21_soaks'!$B$2:$OK$7,0,MATCH(Heatmap!$A241,'4.30.21_soaks'!$B$1:$OK$1,0))) ))</f>
        <v>0.2755831254533615</v>
      </c>
      <c r="MR241" s="2" cm="1">
        <f t="array" ref="MR241">RSQ('4.30.21_soaks'!$A$2:$A$7, ( (INDEX('4.30.21_soaks'!$B$2:$OK$7,0,MATCH(Heatmap!MR$1,'4.30.21_soaks'!$B$1:$OK$1,0)))/(INDEX('4.30.21_soaks'!$B$2:$OK$7,0,MATCH(Heatmap!$A241,'4.30.21_soaks'!$B$1:$OK$1,0))) ))</f>
        <v>0.29603455546781188</v>
      </c>
      <c r="MS241" s="2" cm="1">
        <f t="array" ref="MS241">RSQ('4.30.21_soaks'!$A$2:$A$7, ( (INDEX('4.30.21_soaks'!$B$2:$OK$7,0,MATCH(Heatmap!MS$1,'4.30.21_soaks'!$B$1:$OK$1,0)))/(INDEX('4.30.21_soaks'!$B$2:$OK$7,0,MATCH(Heatmap!$A241,'4.30.21_soaks'!$B$1:$OK$1,0))) ))</f>
        <v>0.23418708128591564</v>
      </c>
      <c r="MT241" s="2" cm="1">
        <f t="array" ref="MT241">RSQ('4.30.21_soaks'!$A$2:$A$7, ( (INDEX('4.30.21_soaks'!$B$2:$OK$7,0,MATCH(Heatmap!MT$1,'4.30.21_soaks'!$B$1:$OK$1,0)))/(INDEX('4.30.21_soaks'!$B$2:$OK$7,0,MATCH(Heatmap!$A241,'4.30.21_soaks'!$B$1:$OK$1,0))) ))</f>
        <v>0.15831772723934712</v>
      </c>
      <c r="MU241" s="2" cm="1">
        <f t="array" ref="MU241">RSQ('4.30.21_soaks'!$A$2:$A$7, ( (INDEX('4.30.21_soaks'!$B$2:$OK$7,0,MATCH(Heatmap!MU$1,'4.30.21_soaks'!$B$1:$OK$1,0)))/(INDEX('4.30.21_soaks'!$B$2:$OK$7,0,MATCH(Heatmap!$A241,'4.30.21_soaks'!$B$1:$OK$1,0))) ))</f>
        <v>0.20329106558481694</v>
      </c>
      <c r="MV241" s="2" cm="1">
        <f t="array" ref="MV241">RSQ('4.30.21_soaks'!$A$2:$A$7, ( (INDEX('4.30.21_soaks'!$B$2:$OK$7,0,MATCH(Heatmap!MV$1,'4.30.21_soaks'!$B$1:$OK$1,0)))/(INDEX('4.30.21_soaks'!$B$2:$OK$7,0,MATCH(Heatmap!$A241,'4.30.21_soaks'!$B$1:$OK$1,0))) ))</f>
        <v>0.16990801417691456</v>
      </c>
      <c r="MW241" s="2" cm="1">
        <f t="array" ref="MW241">RSQ('4.30.21_soaks'!$A$2:$A$7, ( (INDEX('4.30.21_soaks'!$B$2:$OK$7,0,MATCH(Heatmap!MW$1,'4.30.21_soaks'!$B$1:$OK$1,0)))/(INDEX('4.30.21_soaks'!$B$2:$OK$7,0,MATCH(Heatmap!$A241,'4.30.21_soaks'!$B$1:$OK$1,0))) ))</f>
        <v>0.17398284162140684</v>
      </c>
      <c r="MX241" s="2" cm="1">
        <f t="array" ref="MX241">RSQ('4.30.21_soaks'!$A$2:$A$7, ( (INDEX('4.30.21_soaks'!$B$2:$OK$7,0,MATCH(Heatmap!MX$1,'4.30.21_soaks'!$B$1:$OK$1,0)))/(INDEX('4.30.21_soaks'!$B$2:$OK$7,0,MATCH(Heatmap!$A241,'4.30.21_soaks'!$B$1:$OK$1,0))) ))</f>
        <v>0.20672173146348302</v>
      </c>
      <c r="MY241" s="2" cm="1">
        <f t="array" ref="MY241">RSQ('4.30.21_soaks'!$A$2:$A$7, ( (INDEX('4.30.21_soaks'!$B$2:$OK$7,0,MATCH(Heatmap!MY$1,'4.30.21_soaks'!$B$1:$OK$1,0)))/(INDEX('4.30.21_soaks'!$B$2:$OK$7,0,MATCH(Heatmap!$A241,'4.30.21_soaks'!$B$1:$OK$1,0))) ))</f>
        <v>0.11371610250562855</v>
      </c>
      <c r="MZ241" s="2" cm="1">
        <f t="array" ref="MZ241">RSQ('4.30.21_soaks'!$A$2:$A$7, ( (INDEX('4.30.21_soaks'!$B$2:$OK$7,0,MATCH(Heatmap!MZ$1,'4.30.21_soaks'!$B$1:$OK$1,0)))/(INDEX('4.30.21_soaks'!$B$2:$OK$7,0,MATCH(Heatmap!$A241,'4.30.21_soaks'!$B$1:$OK$1,0))) ))</f>
        <v>0.24310833217693059</v>
      </c>
      <c r="NA241" s="2" cm="1">
        <f t="array" ref="NA241">RSQ('4.30.21_soaks'!$A$2:$A$7, ( (INDEX('4.30.21_soaks'!$B$2:$OK$7,0,MATCH(Heatmap!NA$1,'4.30.21_soaks'!$B$1:$OK$1,0)))/(INDEX('4.30.21_soaks'!$B$2:$OK$7,0,MATCH(Heatmap!$A241,'4.30.21_soaks'!$B$1:$OK$1,0))) ))</f>
        <v>0.12723856615322704</v>
      </c>
      <c r="NB241" s="2" cm="1">
        <f t="array" ref="NB241">RSQ('4.30.21_soaks'!$A$2:$A$7, ( (INDEX('4.30.21_soaks'!$B$2:$OK$7,0,MATCH(Heatmap!NB$1,'4.30.21_soaks'!$B$1:$OK$1,0)))/(INDEX('4.30.21_soaks'!$B$2:$OK$7,0,MATCH(Heatmap!$A241,'4.30.21_soaks'!$B$1:$OK$1,0))) ))</f>
        <v>0.49786865411550074</v>
      </c>
      <c r="NC241" s="2" cm="1">
        <f t="array" ref="NC241">RSQ('4.30.21_soaks'!$A$2:$A$7, ( (INDEX('4.30.21_soaks'!$B$2:$OK$7,0,MATCH(Heatmap!NC$1,'4.30.21_soaks'!$B$1:$OK$1,0)))/(INDEX('4.30.21_soaks'!$B$2:$OK$7,0,MATCH(Heatmap!$A241,'4.30.21_soaks'!$B$1:$OK$1,0))) ))</f>
        <v>0.33110683814816977</v>
      </c>
      <c r="ND241" s="2" cm="1">
        <f t="array" ref="ND241">RSQ('4.30.21_soaks'!$A$2:$A$7, ( (INDEX('4.30.21_soaks'!$B$2:$OK$7,0,MATCH(Heatmap!ND$1,'4.30.21_soaks'!$B$1:$OK$1,0)))/(INDEX('4.30.21_soaks'!$B$2:$OK$7,0,MATCH(Heatmap!$A241,'4.30.21_soaks'!$B$1:$OK$1,0))) ))</f>
        <v>0.23276600377914494</v>
      </c>
      <c r="NE241" s="2" cm="1">
        <f t="array" ref="NE241">RSQ('4.30.21_soaks'!$A$2:$A$7, ( (INDEX('4.30.21_soaks'!$B$2:$OK$7,0,MATCH(Heatmap!NE$1,'4.30.21_soaks'!$B$1:$OK$1,0)))/(INDEX('4.30.21_soaks'!$B$2:$OK$7,0,MATCH(Heatmap!$A241,'4.30.21_soaks'!$B$1:$OK$1,0))) ))</f>
        <v>0.23382327532862116</v>
      </c>
      <c r="NF241" s="2" cm="1">
        <f t="array" ref="NF241">RSQ('4.30.21_soaks'!$A$2:$A$7, ( (INDEX('4.30.21_soaks'!$B$2:$OK$7,0,MATCH(Heatmap!NF$1,'4.30.21_soaks'!$B$1:$OK$1,0)))/(INDEX('4.30.21_soaks'!$B$2:$OK$7,0,MATCH(Heatmap!$A241,'4.30.21_soaks'!$B$1:$OK$1,0))) ))</f>
        <v>0.23116387615381437</v>
      </c>
      <c r="NG241" s="2" cm="1">
        <f t="array" ref="NG241">RSQ('4.30.21_soaks'!$A$2:$A$7, ( (INDEX('4.30.21_soaks'!$B$2:$OK$7,0,MATCH(Heatmap!NG$1,'4.30.21_soaks'!$B$1:$OK$1,0)))/(INDEX('4.30.21_soaks'!$B$2:$OK$7,0,MATCH(Heatmap!$A241,'4.30.21_soaks'!$B$1:$OK$1,0))) ))</f>
        <v>0.22463190320421292</v>
      </c>
      <c r="NH241" s="2" cm="1">
        <f t="array" ref="NH241">RSQ('4.30.21_soaks'!$A$2:$A$7, ( (INDEX('4.30.21_soaks'!$B$2:$OK$7,0,MATCH(Heatmap!NH$1,'4.30.21_soaks'!$B$1:$OK$1,0)))/(INDEX('4.30.21_soaks'!$B$2:$OK$7,0,MATCH(Heatmap!$A241,'4.30.21_soaks'!$B$1:$OK$1,0))) ))</f>
        <v>0.25310079998037865</v>
      </c>
      <c r="NI241" s="2" cm="1">
        <f t="array" ref="NI241">RSQ('4.30.21_soaks'!$A$2:$A$7, ( (INDEX('4.30.21_soaks'!$B$2:$OK$7,0,MATCH(Heatmap!NI$1,'4.30.21_soaks'!$B$1:$OK$1,0)))/(INDEX('4.30.21_soaks'!$B$2:$OK$7,0,MATCH(Heatmap!$A241,'4.30.21_soaks'!$B$1:$OK$1,0))) ))</f>
        <v>0.16850489497600049</v>
      </c>
      <c r="NJ241" s="2" cm="1">
        <f t="array" ref="NJ241">RSQ('4.30.21_soaks'!$A$2:$A$7, ( (INDEX('4.30.21_soaks'!$B$2:$OK$7,0,MATCH(Heatmap!NJ$1,'4.30.21_soaks'!$B$1:$OK$1,0)))/(INDEX('4.30.21_soaks'!$B$2:$OK$7,0,MATCH(Heatmap!$A241,'4.30.21_soaks'!$B$1:$OK$1,0))) ))</f>
        <v>0.33564436768238309</v>
      </c>
      <c r="NK241" s="2" cm="1">
        <f t="array" ref="NK241">RSQ('4.30.21_soaks'!$A$2:$A$7, ( (INDEX('4.30.21_soaks'!$B$2:$OK$7,0,MATCH(Heatmap!NK$1,'4.30.21_soaks'!$B$1:$OK$1,0)))/(INDEX('4.30.21_soaks'!$B$2:$OK$7,0,MATCH(Heatmap!$A241,'4.30.21_soaks'!$B$1:$OK$1,0))) ))</f>
        <v>0.13197604125596207</v>
      </c>
      <c r="NL241" s="2" cm="1">
        <f t="array" ref="NL241">RSQ('4.30.21_soaks'!$A$2:$A$7, ( (INDEX('4.30.21_soaks'!$B$2:$OK$7,0,MATCH(Heatmap!NL$1,'4.30.21_soaks'!$B$1:$OK$1,0)))/(INDEX('4.30.21_soaks'!$B$2:$OK$7,0,MATCH(Heatmap!$A241,'4.30.21_soaks'!$B$1:$OK$1,0))) ))</f>
        <v>0.19688263538403589</v>
      </c>
      <c r="NM241" s="2" cm="1">
        <f t="array" ref="NM241">RSQ('4.30.21_soaks'!$A$2:$A$7, ( (INDEX('4.30.21_soaks'!$B$2:$OK$7,0,MATCH(Heatmap!NM$1,'4.30.21_soaks'!$B$1:$OK$1,0)))/(INDEX('4.30.21_soaks'!$B$2:$OK$7,0,MATCH(Heatmap!$A241,'4.30.21_soaks'!$B$1:$OK$1,0))) ))</f>
        <v>0.24282498878944814</v>
      </c>
      <c r="NN241" s="2" cm="1">
        <f t="array" ref="NN241">RSQ('4.30.21_soaks'!$A$2:$A$7, ( (INDEX('4.30.21_soaks'!$B$2:$OK$7,0,MATCH(Heatmap!NN$1,'4.30.21_soaks'!$B$1:$OK$1,0)))/(INDEX('4.30.21_soaks'!$B$2:$OK$7,0,MATCH(Heatmap!$A241,'4.30.21_soaks'!$B$1:$OK$1,0))) ))</f>
        <v>0.19532108095560979</v>
      </c>
      <c r="NO241" s="2" cm="1">
        <f t="array" ref="NO241">RSQ('4.30.21_soaks'!$A$2:$A$7, ( (INDEX('4.30.21_soaks'!$B$2:$OK$7,0,MATCH(Heatmap!NO$1,'4.30.21_soaks'!$B$1:$OK$1,0)))/(INDEX('4.30.21_soaks'!$B$2:$OK$7,0,MATCH(Heatmap!$A241,'4.30.21_soaks'!$B$1:$OK$1,0))) ))</f>
        <v>0.15359043298028399</v>
      </c>
      <c r="NP241" s="2" cm="1">
        <f t="array" ref="NP241">RSQ('4.30.21_soaks'!$A$2:$A$7, ( (INDEX('4.30.21_soaks'!$B$2:$OK$7,0,MATCH(Heatmap!NP$1,'4.30.21_soaks'!$B$1:$OK$1,0)))/(INDEX('4.30.21_soaks'!$B$2:$OK$7,0,MATCH(Heatmap!$A241,'4.30.21_soaks'!$B$1:$OK$1,0))) ))</f>
        <v>0.20255811906418711</v>
      </c>
      <c r="NQ241" s="2" cm="1">
        <f t="array" ref="NQ241">RSQ('4.30.21_soaks'!$A$2:$A$7, ( (INDEX('4.30.21_soaks'!$B$2:$OK$7,0,MATCH(Heatmap!NQ$1,'4.30.21_soaks'!$B$1:$OK$1,0)))/(INDEX('4.30.21_soaks'!$B$2:$OK$7,0,MATCH(Heatmap!$A241,'4.30.21_soaks'!$B$1:$OK$1,0))) ))</f>
        <v>0.20528573461497091</v>
      </c>
      <c r="NR241" s="2" cm="1">
        <f t="array" ref="NR241">RSQ('4.30.21_soaks'!$A$2:$A$7, ( (INDEX('4.30.21_soaks'!$B$2:$OK$7,0,MATCH(Heatmap!NR$1,'4.30.21_soaks'!$B$1:$OK$1,0)))/(INDEX('4.30.21_soaks'!$B$2:$OK$7,0,MATCH(Heatmap!$A241,'4.30.21_soaks'!$B$1:$OK$1,0))) ))</f>
        <v>0.22650365732466804</v>
      </c>
      <c r="NS241" s="2" cm="1">
        <f t="array" ref="NS241">RSQ('4.30.21_soaks'!$A$2:$A$7, ( (INDEX('4.30.21_soaks'!$B$2:$OK$7,0,MATCH(Heatmap!NS$1,'4.30.21_soaks'!$B$1:$OK$1,0)))/(INDEX('4.30.21_soaks'!$B$2:$OK$7,0,MATCH(Heatmap!$A241,'4.30.21_soaks'!$B$1:$OK$1,0))) ))</f>
        <v>0.20661490196594678</v>
      </c>
      <c r="NT241" s="2" cm="1">
        <f t="array" ref="NT241">RSQ('4.30.21_soaks'!$A$2:$A$7, ( (INDEX('4.30.21_soaks'!$B$2:$OK$7,0,MATCH(Heatmap!NT$1,'4.30.21_soaks'!$B$1:$OK$1,0)))/(INDEX('4.30.21_soaks'!$B$2:$OK$7,0,MATCH(Heatmap!$A241,'4.30.21_soaks'!$B$1:$OK$1,0))) ))</f>
        <v>0.242714488763629</v>
      </c>
      <c r="NU241" s="2" cm="1">
        <f t="array" ref="NU241">RSQ('4.30.21_soaks'!$A$2:$A$7, ( (INDEX('4.30.21_soaks'!$B$2:$OK$7,0,MATCH(Heatmap!NU$1,'4.30.21_soaks'!$B$1:$OK$1,0)))/(INDEX('4.30.21_soaks'!$B$2:$OK$7,0,MATCH(Heatmap!$A241,'4.30.21_soaks'!$B$1:$OK$1,0))) ))</f>
        <v>0.29771793159323146</v>
      </c>
      <c r="NV241" s="2" cm="1">
        <f t="array" ref="NV241">RSQ('4.30.21_soaks'!$A$2:$A$7, ( (INDEX('4.30.21_soaks'!$B$2:$OK$7,0,MATCH(Heatmap!NV$1,'4.30.21_soaks'!$B$1:$OK$1,0)))/(INDEX('4.30.21_soaks'!$B$2:$OK$7,0,MATCH(Heatmap!$A241,'4.30.21_soaks'!$B$1:$OK$1,0))) ))</f>
        <v>0.17302241918770955</v>
      </c>
      <c r="NW241" s="2" cm="1">
        <f t="array" ref="NW241">RSQ('4.30.21_soaks'!$A$2:$A$7, ( (INDEX('4.30.21_soaks'!$B$2:$OK$7,0,MATCH(Heatmap!NW$1,'4.30.21_soaks'!$B$1:$OK$1,0)))/(INDEX('4.30.21_soaks'!$B$2:$OK$7,0,MATCH(Heatmap!$A241,'4.30.21_soaks'!$B$1:$OK$1,0))) ))</f>
        <v>0.14355581490233901</v>
      </c>
      <c r="NX241" s="2" cm="1">
        <f t="array" ref="NX241">RSQ('4.30.21_soaks'!$A$2:$A$7, ( (INDEX('4.30.21_soaks'!$B$2:$OK$7,0,MATCH(Heatmap!NX$1,'4.30.21_soaks'!$B$1:$OK$1,0)))/(INDEX('4.30.21_soaks'!$B$2:$OK$7,0,MATCH(Heatmap!$A241,'4.30.21_soaks'!$B$1:$OK$1,0))) ))</f>
        <v>8.5673322956884373E-2</v>
      </c>
      <c r="NY241" s="2" cm="1">
        <f t="array" ref="NY241">RSQ('4.30.21_soaks'!$A$2:$A$7, ( (INDEX('4.30.21_soaks'!$B$2:$OK$7,0,MATCH(Heatmap!NY$1,'4.30.21_soaks'!$B$1:$OK$1,0)))/(INDEX('4.30.21_soaks'!$B$2:$OK$7,0,MATCH(Heatmap!$A241,'4.30.21_soaks'!$B$1:$OK$1,0))) ))</f>
        <v>0.13848421681912748</v>
      </c>
      <c r="NZ241" s="2" cm="1">
        <f t="array" ref="NZ241">RSQ('4.30.21_soaks'!$A$2:$A$7, ( (INDEX('4.30.21_soaks'!$B$2:$OK$7,0,MATCH(Heatmap!NZ$1,'4.30.21_soaks'!$B$1:$OK$1,0)))/(INDEX('4.30.21_soaks'!$B$2:$OK$7,0,MATCH(Heatmap!$A241,'4.30.21_soaks'!$B$1:$OK$1,0))) ))</f>
        <v>0.21177883652471599</v>
      </c>
      <c r="OA241" s="2" cm="1">
        <f t="array" ref="OA241">RSQ('4.30.21_soaks'!$A$2:$A$7, ( (INDEX('4.30.21_soaks'!$B$2:$OK$7,0,MATCH(Heatmap!OA$1,'4.30.21_soaks'!$B$1:$OK$1,0)))/(INDEX('4.30.21_soaks'!$B$2:$OK$7,0,MATCH(Heatmap!$A241,'4.30.21_soaks'!$B$1:$OK$1,0))) ))</f>
        <v>0.13468077949368823</v>
      </c>
      <c r="OB241" s="2" cm="1">
        <f t="array" ref="OB241">RSQ('4.30.21_soaks'!$A$2:$A$7, ( (INDEX('4.30.21_soaks'!$B$2:$OK$7,0,MATCH(Heatmap!OB$1,'4.30.21_soaks'!$B$1:$OK$1,0)))/(INDEX('4.30.21_soaks'!$B$2:$OK$7,0,MATCH(Heatmap!$A241,'4.30.21_soaks'!$B$1:$OK$1,0))) ))</f>
        <v>0.11177497819700992</v>
      </c>
      <c r="OC241" s="2" cm="1">
        <f t="array" ref="OC241">RSQ('4.30.21_soaks'!$A$2:$A$7, ( (INDEX('4.30.21_soaks'!$B$2:$OK$7,0,MATCH(Heatmap!OC$1,'4.30.21_soaks'!$B$1:$OK$1,0)))/(INDEX('4.30.21_soaks'!$B$2:$OK$7,0,MATCH(Heatmap!$A241,'4.30.21_soaks'!$B$1:$OK$1,0))) ))</f>
        <v>0.29551326111640525</v>
      </c>
      <c r="OD241" s="2" cm="1">
        <f t="array" ref="OD241">RSQ('4.30.21_soaks'!$A$2:$A$7, ( (INDEX('4.30.21_soaks'!$B$2:$OK$7,0,MATCH(Heatmap!OD$1,'4.30.21_soaks'!$B$1:$OK$1,0)))/(INDEX('4.30.21_soaks'!$B$2:$OK$7,0,MATCH(Heatmap!$A241,'4.30.21_soaks'!$B$1:$OK$1,0))) ))</f>
        <v>0.14491263418923619</v>
      </c>
      <c r="OE241" s="2" cm="1">
        <f t="array" ref="OE241">RSQ('4.30.21_soaks'!$A$2:$A$7, ( (INDEX('4.30.21_soaks'!$B$2:$OK$7,0,MATCH(Heatmap!OE$1,'4.30.21_soaks'!$B$1:$OK$1,0)))/(INDEX('4.30.21_soaks'!$B$2:$OK$7,0,MATCH(Heatmap!$A241,'4.30.21_soaks'!$B$1:$OK$1,0))) ))</f>
        <v>0.13588307469152919</v>
      </c>
      <c r="OF241" s="2" cm="1">
        <f t="array" ref="OF241">RSQ('4.30.21_soaks'!$A$2:$A$7, ( (INDEX('4.30.21_soaks'!$B$2:$OK$7,0,MATCH(Heatmap!OF$1,'4.30.21_soaks'!$B$1:$OK$1,0)))/(INDEX('4.30.21_soaks'!$B$2:$OK$7,0,MATCH(Heatmap!$A241,'4.30.21_soaks'!$B$1:$OK$1,0))) ))</f>
        <v>0.17279787528481344</v>
      </c>
      <c r="OG241" s="2" cm="1">
        <f t="array" ref="OG241">RSQ('4.30.21_soaks'!$A$2:$A$7, ( (INDEX('4.30.21_soaks'!$B$2:$OK$7,0,MATCH(Heatmap!OG$1,'4.30.21_soaks'!$B$1:$OK$1,0)))/(INDEX('4.30.21_soaks'!$B$2:$OK$7,0,MATCH(Heatmap!$A241,'4.30.21_soaks'!$B$1:$OK$1,0))) ))</f>
        <v>0.26569858979436073</v>
      </c>
      <c r="OH241" s="2" cm="1">
        <f t="array" ref="OH241">RSQ('4.30.21_soaks'!$A$2:$A$7, ( (INDEX('4.30.21_soaks'!$B$2:$OK$7,0,MATCH(Heatmap!OH$1,'4.30.21_soaks'!$B$1:$OK$1,0)))/(INDEX('4.30.21_soaks'!$B$2:$OK$7,0,MATCH(Heatmap!$A241,'4.30.21_soaks'!$B$1:$OK$1,0))) ))</f>
        <v>0.23896595369827267</v>
      </c>
      <c r="OI241" s="2" cm="1">
        <f t="array" ref="OI241">RSQ('4.30.21_soaks'!$A$2:$A$7, ( (INDEX('4.30.21_soaks'!$B$2:$OK$7,0,MATCH(Heatmap!OI$1,'4.30.21_soaks'!$B$1:$OK$1,0)))/(INDEX('4.30.21_soaks'!$B$2:$OK$7,0,MATCH(Heatmap!$A241,'4.30.21_soaks'!$B$1:$OK$1,0))) ))</f>
        <v>0.16064980603915929</v>
      </c>
      <c r="OJ241" s="2" cm="1">
        <f t="array" ref="OJ241">RSQ('4.30.21_soaks'!$A$2:$A$7, ( (INDEX('4.30.21_soaks'!$B$2:$OK$7,0,MATCH(Heatmap!OJ$1,'4.30.21_soaks'!$B$1:$OK$1,0)))/(INDEX('4.30.21_soaks'!$B$2:$OK$7,0,MATCH(Heatmap!$A241,'4.30.21_soaks'!$B$1:$OK$1,0))) ))</f>
        <v>0.26864053110202335</v>
      </c>
      <c r="OK241" s="2" cm="1">
        <f t="array" ref="OK241">RSQ('4.30.21_soaks'!$A$2:$A$7, ( (INDEX('4.30.21_soaks'!$B$2:$OK$7,0,MATCH(Heatmap!OK$1,'4.30.21_soaks'!$B$1:$OK$1,0)))/(INDEX('4.30.21_soaks'!$B$2:$OK$7,0,MATCH(Heatmap!$A241,'4.30.21_soaks'!$B$1:$OK$1,0))) ))</f>
        <v>0.20607219566411744</v>
      </c>
    </row>
    <row r="242" spans="1:401">
      <c r="A242" s="2">
        <v>869.7</v>
      </c>
      <c r="B242" s="2" cm="1">
        <f t="array" ref="B242">RSQ('4.30.21_soaks'!$A$2:$A$7, ( (INDEX('4.30.21_soaks'!$B$2:$OK$7,0,MATCH(Heatmap!B$1,'4.30.21_soaks'!$B$1:$OK$1,0)))/(INDEX('4.30.21_soaks'!$B$2:$OK$7,0,MATCH(Heatmap!$A242,'4.30.21_soaks'!$B$1:$OK$1,0))) ))</f>
        <v>0.5666746931830694</v>
      </c>
      <c r="C242" s="2" cm="1">
        <f t="array" ref="C242">RSQ('4.30.21_soaks'!$A$2:$A$7, ( (INDEX('4.30.21_soaks'!$B$2:$OK$7,0,MATCH(Heatmap!C$1,'4.30.21_soaks'!$B$1:$OK$1,0)))/(INDEX('4.30.21_soaks'!$B$2:$OK$7,0,MATCH(Heatmap!$A242,'4.30.21_soaks'!$B$1:$OK$1,0))) ))</f>
        <v>0.61065117826355786</v>
      </c>
      <c r="D242" s="2" cm="1">
        <f t="array" ref="D242">RSQ('4.30.21_soaks'!$A$2:$A$7, ( (INDEX('4.30.21_soaks'!$B$2:$OK$7,0,MATCH(Heatmap!D$1,'4.30.21_soaks'!$B$1:$OK$1,0)))/(INDEX('4.30.21_soaks'!$B$2:$OK$7,0,MATCH(Heatmap!$A242,'4.30.21_soaks'!$B$1:$OK$1,0))) ))</f>
        <v>0.58323430936281639</v>
      </c>
      <c r="E242" s="2" cm="1">
        <f t="array" ref="E242">RSQ('4.30.21_soaks'!$A$2:$A$7, ( (INDEX('4.30.21_soaks'!$B$2:$OK$7,0,MATCH(Heatmap!E$1,'4.30.21_soaks'!$B$1:$OK$1,0)))/(INDEX('4.30.21_soaks'!$B$2:$OK$7,0,MATCH(Heatmap!$A242,'4.30.21_soaks'!$B$1:$OK$1,0))) ))</f>
        <v>0.56370217948536105</v>
      </c>
      <c r="F242" s="2" cm="1">
        <f t="array" ref="F242">RSQ('4.30.21_soaks'!$A$2:$A$7, ( (INDEX('4.30.21_soaks'!$B$2:$OK$7,0,MATCH(Heatmap!F$1,'4.30.21_soaks'!$B$1:$OK$1,0)))/(INDEX('4.30.21_soaks'!$B$2:$OK$7,0,MATCH(Heatmap!$A242,'4.30.21_soaks'!$B$1:$OK$1,0))) ))</f>
        <v>0.55014223979590837</v>
      </c>
      <c r="G242" s="2" cm="1">
        <f t="array" ref="G242">RSQ('4.30.21_soaks'!$A$2:$A$7, ( (INDEX('4.30.21_soaks'!$B$2:$OK$7,0,MATCH(Heatmap!G$1,'4.30.21_soaks'!$B$1:$OK$1,0)))/(INDEX('4.30.21_soaks'!$B$2:$OK$7,0,MATCH(Heatmap!$A242,'4.30.21_soaks'!$B$1:$OK$1,0))) ))</f>
        <v>0.54566729504674794</v>
      </c>
      <c r="H242" s="2" cm="1">
        <f t="array" ref="H242">RSQ('4.30.21_soaks'!$A$2:$A$7, ( (INDEX('4.30.21_soaks'!$B$2:$OK$7,0,MATCH(Heatmap!H$1,'4.30.21_soaks'!$B$1:$OK$1,0)))/(INDEX('4.30.21_soaks'!$B$2:$OK$7,0,MATCH(Heatmap!$A242,'4.30.21_soaks'!$B$1:$OK$1,0))) ))</f>
        <v>0.53398725440904393</v>
      </c>
      <c r="I242" s="2" cm="1">
        <f t="array" ref="I242">RSQ('4.30.21_soaks'!$A$2:$A$7, ( (INDEX('4.30.21_soaks'!$B$2:$OK$7,0,MATCH(Heatmap!I$1,'4.30.21_soaks'!$B$1:$OK$1,0)))/(INDEX('4.30.21_soaks'!$B$2:$OK$7,0,MATCH(Heatmap!$A242,'4.30.21_soaks'!$B$1:$OK$1,0))) ))</f>
        <v>0.55139309954499449</v>
      </c>
      <c r="J242" s="2" cm="1">
        <f t="array" ref="J242">RSQ('4.30.21_soaks'!$A$2:$A$7, ( (INDEX('4.30.21_soaks'!$B$2:$OK$7,0,MATCH(Heatmap!J$1,'4.30.21_soaks'!$B$1:$OK$1,0)))/(INDEX('4.30.21_soaks'!$B$2:$OK$7,0,MATCH(Heatmap!$A242,'4.30.21_soaks'!$B$1:$OK$1,0))) ))</f>
        <v>0.50932990365792863</v>
      </c>
      <c r="K242" s="2" cm="1">
        <f t="array" ref="K242">RSQ('4.30.21_soaks'!$A$2:$A$7, ( (INDEX('4.30.21_soaks'!$B$2:$OK$7,0,MATCH(Heatmap!K$1,'4.30.21_soaks'!$B$1:$OK$1,0)))/(INDEX('4.30.21_soaks'!$B$2:$OK$7,0,MATCH(Heatmap!$A242,'4.30.21_soaks'!$B$1:$OK$1,0))) ))</f>
        <v>0.4887653514623469</v>
      </c>
      <c r="L242" s="2" cm="1">
        <f t="array" ref="L242">RSQ('4.30.21_soaks'!$A$2:$A$7, ( (INDEX('4.30.21_soaks'!$B$2:$OK$7,0,MATCH(Heatmap!L$1,'4.30.21_soaks'!$B$1:$OK$1,0)))/(INDEX('4.30.21_soaks'!$B$2:$OK$7,0,MATCH(Heatmap!$A242,'4.30.21_soaks'!$B$1:$OK$1,0))) ))</f>
        <v>0.50562554182287323</v>
      </c>
      <c r="M242" s="2" cm="1">
        <f t="array" ref="M242">RSQ('4.30.21_soaks'!$A$2:$A$7, ( (INDEX('4.30.21_soaks'!$B$2:$OK$7,0,MATCH(Heatmap!M$1,'4.30.21_soaks'!$B$1:$OK$1,0)))/(INDEX('4.30.21_soaks'!$B$2:$OK$7,0,MATCH(Heatmap!$A242,'4.30.21_soaks'!$B$1:$OK$1,0))) ))</f>
        <v>0.49598726872522847</v>
      </c>
      <c r="N242" s="2" cm="1">
        <f t="array" ref="N242">RSQ('4.30.21_soaks'!$A$2:$A$7, ( (INDEX('4.30.21_soaks'!$B$2:$OK$7,0,MATCH(Heatmap!N$1,'4.30.21_soaks'!$B$1:$OK$1,0)))/(INDEX('4.30.21_soaks'!$B$2:$OK$7,0,MATCH(Heatmap!$A242,'4.30.21_soaks'!$B$1:$OK$1,0))) ))</f>
        <v>0.4923215381514518</v>
      </c>
      <c r="O242" s="2" cm="1">
        <f t="array" ref="O242">RSQ('4.30.21_soaks'!$A$2:$A$7, ( (INDEX('4.30.21_soaks'!$B$2:$OK$7,0,MATCH(Heatmap!O$1,'4.30.21_soaks'!$B$1:$OK$1,0)))/(INDEX('4.30.21_soaks'!$B$2:$OK$7,0,MATCH(Heatmap!$A242,'4.30.21_soaks'!$B$1:$OK$1,0))) ))</f>
        <v>0.47505657951792113</v>
      </c>
      <c r="P242" s="2" cm="1">
        <f t="array" ref="P242">RSQ('4.30.21_soaks'!$A$2:$A$7, ( (INDEX('4.30.21_soaks'!$B$2:$OK$7,0,MATCH(Heatmap!P$1,'4.30.21_soaks'!$B$1:$OK$1,0)))/(INDEX('4.30.21_soaks'!$B$2:$OK$7,0,MATCH(Heatmap!$A242,'4.30.21_soaks'!$B$1:$OK$1,0))) ))</f>
        <v>0.43754373709338168</v>
      </c>
      <c r="Q242" s="2" cm="1">
        <f t="array" ref="Q242">RSQ('4.30.21_soaks'!$A$2:$A$7, ( (INDEX('4.30.21_soaks'!$B$2:$OK$7,0,MATCH(Heatmap!Q$1,'4.30.21_soaks'!$B$1:$OK$1,0)))/(INDEX('4.30.21_soaks'!$B$2:$OK$7,0,MATCH(Heatmap!$A242,'4.30.21_soaks'!$B$1:$OK$1,0))) ))</f>
        <v>0.44083083952669821</v>
      </c>
      <c r="R242" s="2" cm="1">
        <f t="array" ref="R242">RSQ('4.30.21_soaks'!$A$2:$A$7, ( (INDEX('4.30.21_soaks'!$B$2:$OK$7,0,MATCH(Heatmap!R$1,'4.30.21_soaks'!$B$1:$OK$1,0)))/(INDEX('4.30.21_soaks'!$B$2:$OK$7,0,MATCH(Heatmap!$A242,'4.30.21_soaks'!$B$1:$OK$1,0))) ))</f>
        <v>0.46814107664823001</v>
      </c>
      <c r="S242" s="2" cm="1">
        <f t="array" ref="S242">RSQ('4.30.21_soaks'!$A$2:$A$7, ( (INDEX('4.30.21_soaks'!$B$2:$OK$7,0,MATCH(Heatmap!S$1,'4.30.21_soaks'!$B$1:$OK$1,0)))/(INDEX('4.30.21_soaks'!$B$2:$OK$7,0,MATCH(Heatmap!$A242,'4.30.21_soaks'!$B$1:$OK$1,0))) ))</f>
        <v>0.43369541693763164</v>
      </c>
      <c r="T242" s="2" cm="1">
        <f t="array" ref="T242">RSQ('4.30.21_soaks'!$A$2:$A$7, ( (INDEX('4.30.21_soaks'!$B$2:$OK$7,0,MATCH(Heatmap!T$1,'4.30.21_soaks'!$B$1:$OK$1,0)))/(INDEX('4.30.21_soaks'!$B$2:$OK$7,0,MATCH(Heatmap!$A242,'4.30.21_soaks'!$B$1:$OK$1,0))) ))</f>
        <v>0.42240017576351629</v>
      </c>
      <c r="U242" s="2" cm="1">
        <f t="array" ref="U242">RSQ('4.30.21_soaks'!$A$2:$A$7, ( (INDEX('4.30.21_soaks'!$B$2:$OK$7,0,MATCH(Heatmap!U$1,'4.30.21_soaks'!$B$1:$OK$1,0)))/(INDEX('4.30.21_soaks'!$B$2:$OK$7,0,MATCH(Heatmap!$A242,'4.30.21_soaks'!$B$1:$OK$1,0))) ))</f>
        <v>0.40375459516839041</v>
      </c>
      <c r="V242" s="2" cm="1">
        <f t="array" ref="V242">RSQ('4.30.21_soaks'!$A$2:$A$7, ( (INDEX('4.30.21_soaks'!$B$2:$OK$7,0,MATCH(Heatmap!V$1,'4.30.21_soaks'!$B$1:$OK$1,0)))/(INDEX('4.30.21_soaks'!$B$2:$OK$7,0,MATCH(Heatmap!$A242,'4.30.21_soaks'!$B$1:$OK$1,0))) ))</f>
        <v>0.42975597974167407</v>
      </c>
      <c r="W242" s="2" cm="1">
        <f t="array" ref="W242">RSQ('4.30.21_soaks'!$A$2:$A$7, ( (INDEX('4.30.21_soaks'!$B$2:$OK$7,0,MATCH(Heatmap!W$1,'4.30.21_soaks'!$B$1:$OK$1,0)))/(INDEX('4.30.21_soaks'!$B$2:$OK$7,0,MATCH(Heatmap!$A242,'4.30.21_soaks'!$B$1:$OK$1,0))) ))</f>
        <v>0.39725322615685399</v>
      </c>
      <c r="X242" s="2" cm="1">
        <f t="array" ref="X242">RSQ('4.30.21_soaks'!$A$2:$A$7, ( (INDEX('4.30.21_soaks'!$B$2:$OK$7,0,MATCH(Heatmap!X$1,'4.30.21_soaks'!$B$1:$OK$1,0)))/(INDEX('4.30.21_soaks'!$B$2:$OK$7,0,MATCH(Heatmap!$A242,'4.30.21_soaks'!$B$1:$OK$1,0))) ))</f>
        <v>0.39853745251840139</v>
      </c>
      <c r="Y242" s="2" cm="1">
        <f t="array" ref="Y242">RSQ('4.30.21_soaks'!$A$2:$A$7, ( (INDEX('4.30.21_soaks'!$B$2:$OK$7,0,MATCH(Heatmap!Y$1,'4.30.21_soaks'!$B$1:$OK$1,0)))/(INDEX('4.30.21_soaks'!$B$2:$OK$7,0,MATCH(Heatmap!$A242,'4.30.21_soaks'!$B$1:$OK$1,0))) ))</f>
        <v>0.37723057761145157</v>
      </c>
      <c r="Z242" s="2" cm="1">
        <f t="array" ref="Z242">RSQ('4.30.21_soaks'!$A$2:$A$7, ( (INDEX('4.30.21_soaks'!$B$2:$OK$7,0,MATCH(Heatmap!Z$1,'4.30.21_soaks'!$B$1:$OK$1,0)))/(INDEX('4.30.21_soaks'!$B$2:$OK$7,0,MATCH(Heatmap!$A242,'4.30.21_soaks'!$B$1:$OK$1,0))) ))</f>
        <v>0.35653678176944686</v>
      </c>
      <c r="AA242" s="2" cm="1">
        <f t="array" ref="AA242">RSQ('4.30.21_soaks'!$A$2:$A$7, ( (INDEX('4.30.21_soaks'!$B$2:$OK$7,0,MATCH(Heatmap!AA$1,'4.30.21_soaks'!$B$1:$OK$1,0)))/(INDEX('4.30.21_soaks'!$B$2:$OK$7,0,MATCH(Heatmap!$A242,'4.30.21_soaks'!$B$1:$OK$1,0))) ))</f>
        <v>0.39036929383396468</v>
      </c>
      <c r="AB242" s="2" cm="1">
        <f t="array" ref="AB242">RSQ('4.30.21_soaks'!$A$2:$A$7, ( (INDEX('4.30.21_soaks'!$B$2:$OK$7,0,MATCH(Heatmap!AB$1,'4.30.21_soaks'!$B$1:$OK$1,0)))/(INDEX('4.30.21_soaks'!$B$2:$OK$7,0,MATCH(Heatmap!$A242,'4.30.21_soaks'!$B$1:$OK$1,0))) ))</f>
        <v>0.3818305888421234</v>
      </c>
      <c r="AC242" s="2" cm="1">
        <f t="array" ref="AC242">RSQ('4.30.21_soaks'!$A$2:$A$7, ( (INDEX('4.30.21_soaks'!$B$2:$OK$7,0,MATCH(Heatmap!AC$1,'4.30.21_soaks'!$B$1:$OK$1,0)))/(INDEX('4.30.21_soaks'!$B$2:$OK$7,0,MATCH(Heatmap!$A242,'4.30.21_soaks'!$B$1:$OK$1,0))) ))</f>
        <v>0.36083594791031526</v>
      </c>
      <c r="AD242" s="2" cm="1">
        <f t="array" ref="AD242">RSQ('4.30.21_soaks'!$A$2:$A$7, ( (INDEX('4.30.21_soaks'!$B$2:$OK$7,0,MATCH(Heatmap!AD$1,'4.30.21_soaks'!$B$1:$OK$1,0)))/(INDEX('4.30.21_soaks'!$B$2:$OK$7,0,MATCH(Heatmap!$A242,'4.30.21_soaks'!$B$1:$OK$1,0))) ))</f>
        <v>0.36968034921536491</v>
      </c>
      <c r="AE242" s="2" cm="1">
        <f t="array" ref="AE242">RSQ('4.30.21_soaks'!$A$2:$A$7, ( (INDEX('4.30.21_soaks'!$B$2:$OK$7,0,MATCH(Heatmap!AE$1,'4.30.21_soaks'!$B$1:$OK$1,0)))/(INDEX('4.30.21_soaks'!$B$2:$OK$7,0,MATCH(Heatmap!$A242,'4.30.21_soaks'!$B$1:$OK$1,0))) ))</f>
        <v>0.37191397227715667</v>
      </c>
      <c r="AF242" s="2" cm="1">
        <f t="array" ref="AF242">RSQ('4.30.21_soaks'!$A$2:$A$7, ( (INDEX('4.30.21_soaks'!$B$2:$OK$7,0,MATCH(Heatmap!AF$1,'4.30.21_soaks'!$B$1:$OK$1,0)))/(INDEX('4.30.21_soaks'!$B$2:$OK$7,0,MATCH(Heatmap!$A242,'4.30.21_soaks'!$B$1:$OK$1,0))) ))</f>
        <v>0.37519894161993045</v>
      </c>
      <c r="AG242" s="2" cm="1">
        <f t="array" ref="AG242">RSQ('4.30.21_soaks'!$A$2:$A$7, ( (INDEX('4.30.21_soaks'!$B$2:$OK$7,0,MATCH(Heatmap!AG$1,'4.30.21_soaks'!$B$1:$OK$1,0)))/(INDEX('4.30.21_soaks'!$B$2:$OK$7,0,MATCH(Heatmap!$A242,'4.30.21_soaks'!$B$1:$OK$1,0))) ))</f>
        <v>0.3543736345512028</v>
      </c>
      <c r="AH242" s="2" cm="1">
        <f t="array" ref="AH242">RSQ('4.30.21_soaks'!$A$2:$A$7, ( (INDEX('4.30.21_soaks'!$B$2:$OK$7,0,MATCH(Heatmap!AH$1,'4.30.21_soaks'!$B$1:$OK$1,0)))/(INDEX('4.30.21_soaks'!$B$2:$OK$7,0,MATCH(Heatmap!$A242,'4.30.21_soaks'!$B$1:$OK$1,0))) ))</f>
        <v>0.36322370176647301</v>
      </c>
      <c r="AI242" s="2" cm="1">
        <f t="array" ref="AI242">RSQ('4.30.21_soaks'!$A$2:$A$7, ( (INDEX('4.30.21_soaks'!$B$2:$OK$7,0,MATCH(Heatmap!AI$1,'4.30.21_soaks'!$B$1:$OK$1,0)))/(INDEX('4.30.21_soaks'!$B$2:$OK$7,0,MATCH(Heatmap!$A242,'4.30.21_soaks'!$B$1:$OK$1,0))) ))</f>
        <v>0.32197565613131879</v>
      </c>
      <c r="AJ242" s="2" cm="1">
        <f t="array" ref="AJ242">RSQ('4.30.21_soaks'!$A$2:$A$7, ( (INDEX('4.30.21_soaks'!$B$2:$OK$7,0,MATCH(Heatmap!AJ$1,'4.30.21_soaks'!$B$1:$OK$1,0)))/(INDEX('4.30.21_soaks'!$B$2:$OK$7,0,MATCH(Heatmap!$A242,'4.30.21_soaks'!$B$1:$OK$1,0))) ))</f>
        <v>0.36561646669702497</v>
      </c>
      <c r="AK242" s="2" cm="1">
        <f t="array" ref="AK242">RSQ('4.30.21_soaks'!$A$2:$A$7, ( (INDEX('4.30.21_soaks'!$B$2:$OK$7,0,MATCH(Heatmap!AK$1,'4.30.21_soaks'!$B$1:$OK$1,0)))/(INDEX('4.30.21_soaks'!$B$2:$OK$7,0,MATCH(Heatmap!$A242,'4.30.21_soaks'!$B$1:$OK$1,0))) ))</f>
        <v>0.34847265938913352</v>
      </c>
      <c r="AL242" s="2" cm="1">
        <f t="array" ref="AL242">RSQ('4.30.21_soaks'!$A$2:$A$7, ( (INDEX('4.30.21_soaks'!$B$2:$OK$7,0,MATCH(Heatmap!AL$1,'4.30.21_soaks'!$B$1:$OK$1,0)))/(INDEX('4.30.21_soaks'!$B$2:$OK$7,0,MATCH(Heatmap!$A242,'4.30.21_soaks'!$B$1:$OK$1,0))) ))</f>
        <v>0.37661549233379321</v>
      </c>
      <c r="AM242" s="2" cm="1">
        <f t="array" ref="AM242">RSQ('4.30.21_soaks'!$A$2:$A$7, ( (INDEX('4.30.21_soaks'!$B$2:$OK$7,0,MATCH(Heatmap!AM$1,'4.30.21_soaks'!$B$1:$OK$1,0)))/(INDEX('4.30.21_soaks'!$B$2:$OK$7,0,MATCH(Heatmap!$A242,'4.30.21_soaks'!$B$1:$OK$1,0))) ))</f>
        <v>0.33175238579656702</v>
      </c>
      <c r="AN242" s="2" cm="1">
        <f t="array" ref="AN242">RSQ('4.30.21_soaks'!$A$2:$A$7, ( (INDEX('4.30.21_soaks'!$B$2:$OK$7,0,MATCH(Heatmap!AN$1,'4.30.21_soaks'!$B$1:$OK$1,0)))/(INDEX('4.30.21_soaks'!$B$2:$OK$7,0,MATCH(Heatmap!$A242,'4.30.21_soaks'!$B$1:$OK$1,0))) ))</f>
        <v>0.32758218406621126</v>
      </c>
      <c r="AO242" s="2" cm="1">
        <f t="array" ref="AO242">RSQ('4.30.21_soaks'!$A$2:$A$7, ( (INDEX('4.30.21_soaks'!$B$2:$OK$7,0,MATCH(Heatmap!AO$1,'4.30.21_soaks'!$B$1:$OK$1,0)))/(INDEX('4.30.21_soaks'!$B$2:$OK$7,0,MATCH(Heatmap!$A242,'4.30.21_soaks'!$B$1:$OK$1,0))) ))</f>
        <v>0.33252164308531917</v>
      </c>
      <c r="AP242" s="2" cm="1">
        <f t="array" ref="AP242">RSQ('4.30.21_soaks'!$A$2:$A$7, ( (INDEX('4.30.21_soaks'!$B$2:$OK$7,0,MATCH(Heatmap!AP$1,'4.30.21_soaks'!$B$1:$OK$1,0)))/(INDEX('4.30.21_soaks'!$B$2:$OK$7,0,MATCH(Heatmap!$A242,'4.30.21_soaks'!$B$1:$OK$1,0))) ))</f>
        <v>0.336839188424228</v>
      </c>
      <c r="AQ242" s="2" cm="1">
        <f t="array" ref="AQ242">RSQ('4.30.21_soaks'!$A$2:$A$7, ( (INDEX('4.30.21_soaks'!$B$2:$OK$7,0,MATCH(Heatmap!AQ$1,'4.30.21_soaks'!$B$1:$OK$1,0)))/(INDEX('4.30.21_soaks'!$B$2:$OK$7,0,MATCH(Heatmap!$A242,'4.30.21_soaks'!$B$1:$OK$1,0))) ))</f>
        <v>0.32135571933903556</v>
      </c>
      <c r="AR242" s="2" cm="1">
        <f t="array" ref="AR242">RSQ('4.30.21_soaks'!$A$2:$A$7, ( (INDEX('4.30.21_soaks'!$B$2:$OK$7,0,MATCH(Heatmap!AR$1,'4.30.21_soaks'!$B$1:$OK$1,0)))/(INDEX('4.30.21_soaks'!$B$2:$OK$7,0,MATCH(Heatmap!$A242,'4.30.21_soaks'!$B$1:$OK$1,0))) ))</f>
        <v>0.31156603201849215</v>
      </c>
      <c r="AS242" s="2" cm="1">
        <f t="array" ref="AS242">RSQ('4.30.21_soaks'!$A$2:$A$7, ( (INDEX('4.30.21_soaks'!$B$2:$OK$7,0,MATCH(Heatmap!AS$1,'4.30.21_soaks'!$B$1:$OK$1,0)))/(INDEX('4.30.21_soaks'!$B$2:$OK$7,0,MATCH(Heatmap!$A242,'4.30.21_soaks'!$B$1:$OK$1,0))) ))</f>
        <v>0.33376436809204696</v>
      </c>
      <c r="AT242" s="2" cm="1">
        <f t="array" ref="AT242">RSQ('4.30.21_soaks'!$A$2:$A$7, ( (INDEX('4.30.21_soaks'!$B$2:$OK$7,0,MATCH(Heatmap!AT$1,'4.30.21_soaks'!$B$1:$OK$1,0)))/(INDEX('4.30.21_soaks'!$B$2:$OK$7,0,MATCH(Heatmap!$A242,'4.30.21_soaks'!$B$1:$OK$1,0))) ))</f>
        <v>0.3406376026709414</v>
      </c>
      <c r="AU242" s="2" cm="1">
        <f t="array" ref="AU242">RSQ('4.30.21_soaks'!$A$2:$A$7, ( (INDEX('4.30.21_soaks'!$B$2:$OK$7,0,MATCH(Heatmap!AU$1,'4.30.21_soaks'!$B$1:$OK$1,0)))/(INDEX('4.30.21_soaks'!$B$2:$OK$7,0,MATCH(Heatmap!$A242,'4.30.21_soaks'!$B$1:$OK$1,0))) ))</f>
        <v>0.31935178118082769</v>
      </c>
      <c r="AV242" s="2" cm="1">
        <f t="array" ref="AV242">RSQ('4.30.21_soaks'!$A$2:$A$7, ( (INDEX('4.30.21_soaks'!$B$2:$OK$7,0,MATCH(Heatmap!AV$1,'4.30.21_soaks'!$B$1:$OK$1,0)))/(INDEX('4.30.21_soaks'!$B$2:$OK$7,0,MATCH(Heatmap!$A242,'4.30.21_soaks'!$B$1:$OK$1,0))) ))</f>
        <v>0.36015534394825849</v>
      </c>
      <c r="AW242" s="2" cm="1">
        <f t="array" ref="AW242">RSQ('4.30.21_soaks'!$A$2:$A$7, ( (INDEX('4.30.21_soaks'!$B$2:$OK$7,0,MATCH(Heatmap!AW$1,'4.30.21_soaks'!$B$1:$OK$1,0)))/(INDEX('4.30.21_soaks'!$B$2:$OK$7,0,MATCH(Heatmap!$A242,'4.30.21_soaks'!$B$1:$OK$1,0))) ))</f>
        <v>0.32871945041196915</v>
      </c>
      <c r="AX242" s="2" cm="1">
        <f t="array" ref="AX242">RSQ('4.30.21_soaks'!$A$2:$A$7, ( (INDEX('4.30.21_soaks'!$B$2:$OK$7,0,MATCH(Heatmap!AX$1,'4.30.21_soaks'!$B$1:$OK$1,0)))/(INDEX('4.30.21_soaks'!$B$2:$OK$7,0,MATCH(Heatmap!$A242,'4.30.21_soaks'!$B$1:$OK$1,0))) ))</f>
        <v>0.30775328296876425</v>
      </c>
      <c r="AY242" s="2" cm="1">
        <f t="array" ref="AY242">RSQ('4.30.21_soaks'!$A$2:$A$7, ( (INDEX('4.30.21_soaks'!$B$2:$OK$7,0,MATCH(Heatmap!AY$1,'4.30.21_soaks'!$B$1:$OK$1,0)))/(INDEX('4.30.21_soaks'!$B$2:$OK$7,0,MATCH(Heatmap!$A242,'4.30.21_soaks'!$B$1:$OK$1,0))) ))</f>
        <v>0.32218026736285466</v>
      </c>
      <c r="AZ242" s="2" cm="1">
        <f t="array" ref="AZ242">RSQ('4.30.21_soaks'!$A$2:$A$7, ( (INDEX('4.30.21_soaks'!$B$2:$OK$7,0,MATCH(Heatmap!AZ$1,'4.30.21_soaks'!$B$1:$OK$1,0)))/(INDEX('4.30.21_soaks'!$B$2:$OK$7,0,MATCH(Heatmap!$A242,'4.30.21_soaks'!$B$1:$OK$1,0))) ))</f>
        <v>0.34485535985048771</v>
      </c>
      <c r="BA242" s="2" cm="1">
        <f t="array" ref="BA242">RSQ('4.30.21_soaks'!$A$2:$A$7, ( (INDEX('4.30.21_soaks'!$B$2:$OK$7,0,MATCH(Heatmap!BA$1,'4.30.21_soaks'!$B$1:$OK$1,0)))/(INDEX('4.30.21_soaks'!$B$2:$OK$7,0,MATCH(Heatmap!$A242,'4.30.21_soaks'!$B$1:$OK$1,0))) ))</f>
        <v>0.32418019915492008</v>
      </c>
      <c r="BB242" s="2" cm="1">
        <f t="array" ref="BB242">RSQ('4.30.21_soaks'!$A$2:$A$7, ( (INDEX('4.30.21_soaks'!$B$2:$OK$7,0,MATCH(Heatmap!BB$1,'4.30.21_soaks'!$B$1:$OK$1,0)))/(INDEX('4.30.21_soaks'!$B$2:$OK$7,0,MATCH(Heatmap!$A242,'4.30.21_soaks'!$B$1:$OK$1,0))) ))</f>
        <v>0.3129574289465088</v>
      </c>
      <c r="BC242" s="2" cm="1">
        <f t="array" ref="BC242">RSQ('4.30.21_soaks'!$A$2:$A$7, ( (INDEX('4.30.21_soaks'!$B$2:$OK$7,0,MATCH(Heatmap!BC$1,'4.30.21_soaks'!$B$1:$OK$1,0)))/(INDEX('4.30.21_soaks'!$B$2:$OK$7,0,MATCH(Heatmap!$A242,'4.30.21_soaks'!$B$1:$OK$1,0))) ))</f>
        <v>0.3017972896651322</v>
      </c>
      <c r="BD242" s="2" cm="1">
        <f t="array" ref="BD242">RSQ('4.30.21_soaks'!$A$2:$A$7, ( (INDEX('4.30.21_soaks'!$B$2:$OK$7,0,MATCH(Heatmap!BD$1,'4.30.21_soaks'!$B$1:$OK$1,0)))/(INDEX('4.30.21_soaks'!$B$2:$OK$7,0,MATCH(Heatmap!$A242,'4.30.21_soaks'!$B$1:$OK$1,0))) ))</f>
        <v>0.33084799546514132</v>
      </c>
      <c r="BE242" s="2" cm="1">
        <f t="array" ref="BE242">RSQ('4.30.21_soaks'!$A$2:$A$7, ( (INDEX('4.30.21_soaks'!$B$2:$OK$7,0,MATCH(Heatmap!BE$1,'4.30.21_soaks'!$B$1:$OK$1,0)))/(INDEX('4.30.21_soaks'!$B$2:$OK$7,0,MATCH(Heatmap!$A242,'4.30.21_soaks'!$B$1:$OK$1,0))) ))</f>
        <v>0.32556570548595182</v>
      </c>
      <c r="BF242" s="2" cm="1">
        <f t="array" ref="BF242">RSQ('4.30.21_soaks'!$A$2:$A$7, ( (INDEX('4.30.21_soaks'!$B$2:$OK$7,0,MATCH(Heatmap!BF$1,'4.30.21_soaks'!$B$1:$OK$1,0)))/(INDEX('4.30.21_soaks'!$B$2:$OK$7,0,MATCH(Heatmap!$A242,'4.30.21_soaks'!$B$1:$OK$1,0))) ))</f>
        <v>0.32607695326777764</v>
      </c>
      <c r="BG242" s="2" cm="1">
        <f t="array" ref="BG242">RSQ('4.30.21_soaks'!$A$2:$A$7, ( (INDEX('4.30.21_soaks'!$B$2:$OK$7,0,MATCH(Heatmap!BG$1,'4.30.21_soaks'!$B$1:$OK$1,0)))/(INDEX('4.30.21_soaks'!$B$2:$OK$7,0,MATCH(Heatmap!$A242,'4.30.21_soaks'!$B$1:$OK$1,0))) ))</f>
        <v>0.28168903822131186</v>
      </c>
      <c r="BH242" s="2" cm="1">
        <f t="array" ref="BH242">RSQ('4.30.21_soaks'!$A$2:$A$7, ( (INDEX('4.30.21_soaks'!$B$2:$OK$7,0,MATCH(Heatmap!BH$1,'4.30.21_soaks'!$B$1:$OK$1,0)))/(INDEX('4.30.21_soaks'!$B$2:$OK$7,0,MATCH(Heatmap!$A242,'4.30.21_soaks'!$B$1:$OK$1,0))) ))</f>
        <v>0.27649382031098235</v>
      </c>
      <c r="BI242" s="2" cm="1">
        <f t="array" ref="BI242">RSQ('4.30.21_soaks'!$A$2:$A$7, ( (INDEX('4.30.21_soaks'!$B$2:$OK$7,0,MATCH(Heatmap!BI$1,'4.30.21_soaks'!$B$1:$OK$1,0)))/(INDEX('4.30.21_soaks'!$B$2:$OK$7,0,MATCH(Heatmap!$A242,'4.30.21_soaks'!$B$1:$OK$1,0))) ))</f>
        <v>0.30809127105688761</v>
      </c>
      <c r="BJ242" s="2" cm="1">
        <f t="array" ref="BJ242">RSQ('4.30.21_soaks'!$A$2:$A$7, ( (INDEX('4.30.21_soaks'!$B$2:$OK$7,0,MATCH(Heatmap!BJ$1,'4.30.21_soaks'!$B$1:$OK$1,0)))/(INDEX('4.30.21_soaks'!$B$2:$OK$7,0,MATCH(Heatmap!$A242,'4.30.21_soaks'!$B$1:$OK$1,0))) ))</f>
        <v>0.31080581281833508</v>
      </c>
      <c r="BK242" s="2" cm="1">
        <f t="array" ref="BK242">RSQ('4.30.21_soaks'!$A$2:$A$7, ( (INDEX('4.30.21_soaks'!$B$2:$OK$7,0,MATCH(Heatmap!BK$1,'4.30.21_soaks'!$B$1:$OK$1,0)))/(INDEX('4.30.21_soaks'!$B$2:$OK$7,0,MATCH(Heatmap!$A242,'4.30.21_soaks'!$B$1:$OK$1,0))) ))</f>
        <v>0.29906502589760803</v>
      </c>
      <c r="BL242" s="2" cm="1">
        <f t="array" ref="BL242">RSQ('4.30.21_soaks'!$A$2:$A$7, ( (INDEX('4.30.21_soaks'!$B$2:$OK$7,0,MATCH(Heatmap!BL$1,'4.30.21_soaks'!$B$1:$OK$1,0)))/(INDEX('4.30.21_soaks'!$B$2:$OK$7,0,MATCH(Heatmap!$A242,'4.30.21_soaks'!$B$1:$OK$1,0))) ))</f>
        <v>0.32256434357879649</v>
      </c>
      <c r="BM242" s="2" cm="1">
        <f t="array" ref="BM242">RSQ('4.30.21_soaks'!$A$2:$A$7, ( (INDEX('4.30.21_soaks'!$B$2:$OK$7,0,MATCH(Heatmap!BM$1,'4.30.21_soaks'!$B$1:$OK$1,0)))/(INDEX('4.30.21_soaks'!$B$2:$OK$7,0,MATCH(Heatmap!$A242,'4.30.21_soaks'!$B$1:$OK$1,0))) ))</f>
        <v>0.29608173653645214</v>
      </c>
      <c r="BN242" s="2" cm="1">
        <f t="array" ref="BN242">RSQ('4.30.21_soaks'!$A$2:$A$7, ( (INDEX('4.30.21_soaks'!$B$2:$OK$7,0,MATCH(Heatmap!BN$1,'4.30.21_soaks'!$B$1:$OK$1,0)))/(INDEX('4.30.21_soaks'!$B$2:$OK$7,0,MATCH(Heatmap!$A242,'4.30.21_soaks'!$B$1:$OK$1,0))) ))</f>
        <v>0.26283911362893619</v>
      </c>
      <c r="BO242" s="2" cm="1">
        <f t="array" ref="BO242">RSQ('4.30.21_soaks'!$A$2:$A$7, ( (INDEX('4.30.21_soaks'!$B$2:$OK$7,0,MATCH(Heatmap!BO$1,'4.30.21_soaks'!$B$1:$OK$1,0)))/(INDEX('4.30.21_soaks'!$B$2:$OK$7,0,MATCH(Heatmap!$A242,'4.30.21_soaks'!$B$1:$OK$1,0))) ))</f>
        <v>0.29300476050343521</v>
      </c>
      <c r="BP242" s="2" cm="1">
        <f t="array" ref="BP242">RSQ('4.30.21_soaks'!$A$2:$A$7, ( (INDEX('4.30.21_soaks'!$B$2:$OK$7,0,MATCH(Heatmap!BP$1,'4.30.21_soaks'!$B$1:$OK$1,0)))/(INDEX('4.30.21_soaks'!$B$2:$OK$7,0,MATCH(Heatmap!$A242,'4.30.21_soaks'!$B$1:$OK$1,0))) ))</f>
        <v>0.30129039079959591</v>
      </c>
      <c r="BQ242" s="2" cm="1">
        <f t="array" ref="BQ242">RSQ('4.30.21_soaks'!$A$2:$A$7, ( (INDEX('4.30.21_soaks'!$B$2:$OK$7,0,MATCH(Heatmap!BQ$1,'4.30.21_soaks'!$B$1:$OK$1,0)))/(INDEX('4.30.21_soaks'!$B$2:$OK$7,0,MATCH(Heatmap!$A242,'4.30.21_soaks'!$B$1:$OK$1,0))) ))</f>
        <v>0.31849673382188315</v>
      </c>
      <c r="BR242" s="2" cm="1">
        <f t="array" ref="BR242">RSQ('4.30.21_soaks'!$A$2:$A$7, ( (INDEX('4.30.21_soaks'!$B$2:$OK$7,0,MATCH(Heatmap!BR$1,'4.30.21_soaks'!$B$1:$OK$1,0)))/(INDEX('4.30.21_soaks'!$B$2:$OK$7,0,MATCH(Heatmap!$A242,'4.30.21_soaks'!$B$1:$OK$1,0))) ))</f>
        <v>0.32099361554222267</v>
      </c>
      <c r="BS242" s="2" cm="1">
        <f t="array" ref="BS242">RSQ('4.30.21_soaks'!$A$2:$A$7, ( (INDEX('4.30.21_soaks'!$B$2:$OK$7,0,MATCH(Heatmap!BS$1,'4.30.21_soaks'!$B$1:$OK$1,0)))/(INDEX('4.30.21_soaks'!$B$2:$OK$7,0,MATCH(Heatmap!$A242,'4.30.21_soaks'!$B$1:$OK$1,0))) ))</f>
        <v>0.30175545601272613</v>
      </c>
      <c r="BT242" s="2" cm="1">
        <f t="array" ref="BT242">RSQ('4.30.21_soaks'!$A$2:$A$7, ( (INDEX('4.30.21_soaks'!$B$2:$OK$7,0,MATCH(Heatmap!BT$1,'4.30.21_soaks'!$B$1:$OK$1,0)))/(INDEX('4.30.21_soaks'!$B$2:$OK$7,0,MATCH(Heatmap!$A242,'4.30.21_soaks'!$B$1:$OK$1,0))) ))</f>
        <v>0.29352826939395754</v>
      </c>
      <c r="BU242" s="2" cm="1">
        <f t="array" ref="BU242">RSQ('4.30.21_soaks'!$A$2:$A$7, ( (INDEX('4.30.21_soaks'!$B$2:$OK$7,0,MATCH(Heatmap!BU$1,'4.30.21_soaks'!$B$1:$OK$1,0)))/(INDEX('4.30.21_soaks'!$B$2:$OK$7,0,MATCH(Heatmap!$A242,'4.30.21_soaks'!$B$1:$OK$1,0))) ))</f>
        <v>0.25044651494398856</v>
      </c>
      <c r="BV242" s="2" cm="1">
        <f t="array" ref="BV242">RSQ('4.30.21_soaks'!$A$2:$A$7, ( (INDEX('4.30.21_soaks'!$B$2:$OK$7,0,MATCH(Heatmap!BV$1,'4.30.21_soaks'!$B$1:$OK$1,0)))/(INDEX('4.30.21_soaks'!$B$2:$OK$7,0,MATCH(Heatmap!$A242,'4.30.21_soaks'!$B$1:$OK$1,0))) ))</f>
        <v>0.34685526280057621</v>
      </c>
      <c r="BW242" s="2" cm="1">
        <f t="array" ref="BW242">RSQ('4.30.21_soaks'!$A$2:$A$7, ( (INDEX('4.30.21_soaks'!$B$2:$OK$7,0,MATCH(Heatmap!BW$1,'4.30.21_soaks'!$B$1:$OK$1,0)))/(INDEX('4.30.21_soaks'!$B$2:$OK$7,0,MATCH(Heatmap!$A242,'4.30.21_soaks'!$B$1:$OK$1,0))) ))</f>
        <v>0.27462046733300693</v>
      </c>
      <c r="BX242" s="2" cm="1">
        <f t="array" ref="BX242">RSQ('4.30.21_soaks'!$A$2:$A$7, ( (INDEX('4.30.21_soaks'!$B$2:$OK$7,0,MATCH(Heatmap!BX$1,'4.30.21_soaks'!$B$1:$OK$1,0)))/(INDEX('4.30.21_soaks'!$B$2:$OK$7,0,MATCH(Heatmap!$A242,'4.30.21_soaks'!$B$1:$OK$1,0))) ))</f>
        <v>0.29768189101692233</v>
      </c>
      <c r="BY242" s="2" cm="1">
        <f t="array" ref="BY242">RSQ('4.30.21_soaks'!$A$2:$A$7, ( (INDEX('4.30.21_soaks'!$B$2:$OK$7,0,MATCH(Heatmap!BY$1,'4.30.21_soaks'!$B$1:$OK$1,0)))/(INDEX('4.30.21_soaks'!$B$2:$OK$7,0,MATCH(Heatmap!$A242,'4.30.21_soaks'!$B$1:$OK$1,0))) ))</f>
        <v>0.31696832976610367</v>
      </c>
      <c r="BZ242" s="2" cm="1">
        <f t="array" ref="BZ242">RSQ('4.30.21_soaks'!$A$2:$A$7, ( (INDEX('4.30.21_soaks'!$B$2:$OK$7,0,MATCH(Heatmap!BZ$1,'4.30.21_soaks'!$B$1:$OK$1,0)))/(INDEX('4.30.21_soaks'!$B$2:$OK$7,0,MATCH(Heatmap!$A242,'4.30.21_soaks'!$B$1:$OK$1,0))) ))</f>
        <v>0.28097107569104579</v>
      </c>
      <c r="CA242" s="2" cm="1">
        <f t="array" ref="CA242">RSQ('4.30.21_soaks'!$A$2:$A$7, ( (INDEX('4.30.21_soaks'!$B$2:$OK$7,0,MATCH(Heatmap!CA$1,'4.30.21_soaks'!$B$1:$OK$1,0)))/(INDEX('4.30.21_soaks'!$B$2:$OK$7,0,MATCH(Heatmap!$A242,'4.30.21_soaks'!$B$1:$OK$1,0))) ))</f>
        <v>0.27746129970546207</v>
      </c>
      <c r="CB242" s="2" cm="1">
        <f t="array" ref="CB242">RSQ('4.30.21_soaks'!$A$2:$A$7, ( (INDEX('4.30.21_soaks'!$B$2:$OK$7,0,MATCH(Heatmap!CB$1,'4.30.21_soaks'!$B$1:$OK$1,0)))/(INDEX('4.30.21_soaks'!$B$2:$OK$7,0,MATCH(Heatmap!$A242,'4.30.21_soaks'!$B$1:$OK$1,0))) ))</f>
        <v>0.27134818134871164</v>
      </c>
      <c r="CC242" s="2" cm="1">
        <f t="array" ref="CC242">RSQ('4.30.21_soaks'!$A$2:$A$7, ( (INDEX('4.30.21_soaks'!$B$2:$OK$7,0,MATCH(Heatmap!CC$1,'4.30.21_soaks'!$B$1:$OK$1,0)))/(INDEX('4.30.21_soaks'!$B$2:$OK$7,0,MATCH(Heatmap!$A242,'4.30.21_soaks'!$B$1:$OK$1,0))) ))</f>
        <v>0.28615652301486733</v>
      </c>
      <c r="CD242" s="2" cm="1">
        <f t="array" ref="CD242">RSQ('4.30.21_soaks'!$A$2:$A$7, ( (INDEX('4.30.21_soaks'!$B$2:$OK$7,0,MATCH(Heatmap!CD$1,'4.30.21_soaks'!$B$1:$OK$1,0)))/(INDEX('4.30.21_soaks'!$B$2:$OK$7,0,MATCH(Heatmap!$A242,'4.30.21_soaks'!$B$1:$OK$1,0))) ))</f>
        <v>0.30910781808528925</v>
      </c>
      <c r="CE242" s="2" cm="1">
        <f t="array" ref="CE242">RSQ('4.30.21_soaks'!$A$2:$A$7, ( (INDEX('4.30.21_soaks'!$B$2:$OK$7,0,MATCH(Heatmap!CE$1,'4.30.21_soaks'!$B$1:$OK$1,0)))/(INDEX('4.30.21_soaks'!$B$2:$OK$7,0,MATCH(Heatmap!$A242,'4.30.21_soaks'!$B$1:$OK$1,0))) ))</f>
        <v>0.29313216368906336</v>
      </c>
      <c r="CF242" s="2" cm="1">
        <f t="array" ref="CF242">RSQ('4.30.21_soaks'!$A$2:$A$7, ( (INDEX('4.30.21_soaks'!$B$2:$OK$7,0,MATCH(Heatmap!CF$1,'4.30.21_soaks'!$B$1:$OK$1,0)))/(INDEX('4.30.21_soaks'!$B$2:$OK$7,0,MATCH(Heatmap!$A242,'4.30.21_soaks'!$B$1:$OK$1,0))) ))</f>
        <v>0.28421717925134943</v>
      </c>
      <c r="CG242" s="2" cm="1">
        <f t="array" ref="CG242">RSQ('4.30.21_soaks'!$A$2:$A$7, ( (INDEX('4.30.21_soaks'!$B$2:$OK$7,0,MATCH(Heatmap!CG$1,'4.30.21_soaks'!$B$1:$OK$1,0)))/(INDEX('4.30.21_soaks'!$B$2:$OK$7,0,MATCH(Heatmap!$A242,'4.30.21_soaks'!$B$1:$OK$1,0))) ))</f>
        <v>0.25065858688520748</v>
      </c>
      <c r="CH242" s="2" cm="1">
        <f t="array" ref="CH242">RSQ('4.30.21_soaks'!$A$2:$A$7, ( (INDEX('4.30.21_soaks'!$B$2:$OK$7,0,MATCH(Heatmap!CH$1,'4.30.21_soaks'!$B$1:$OK$1,0)))/(INDEX('4.30.21_soaks'!$B$2:$OK$7,0,MATCH(Heatmap!$A242,'4.30.21_soaks'!$B$1:$OK$1,0))) ))</f>
        <v>0.30166367778542785</v>
      </c>
      <c r="CI242" s="2" cm="1">
        <f t="array" ref="CI242">RSQ('4.30.21_soaks'!$A$2:$A$7, ( (INDEX('4.30.21_soaks'!$B$2:$OK$7,0,MATCH(Heatmap!CI$1,'4.30.21_soaks'!$B$1:$OK$1,0)))/(INDEX('4.30.21_soaks'!$B$2:$OK$7,0,MATCH(Heatmap!$A242,'4.30.21_soaks'!$B$1:$OK$1,0))) ))</f>
        <v>0.30073148486858459</v>
      </c>
      <c r="CJ242" s="2" cm="1">
        <f t="array" ref="CJ242">RSQ('4.30.21_soaks'!$A$2:$A$7, ( (INDEX('4.30.21_soaks'!$B$2:$OK$7,0,MATCH(Heatmap!CJ$1,'4.30.21_soaks'!$B$1:$OK$1,0)))/(INDEX('4.30.21_soaks'!$B$2:$OK$7,0,MATCH(Heatmap!$A242,'4.30.21_soaks'!$B$1:$OK$1,0))) ))</f>
        <v>0.26237583478662108</v>
      </c>
      <c r="CK242" s="2" cm="1">
        <f t="array" ref="CK242">RSQ('4.30.21_soaks'!$A$2:$A$7, ( (INDEX('4.30.21_soaks'!$B$2:$OK$7,0,MATCH(Heatmap!CK$1,'4.30.21_soaks'!$B$1:$OK$1,0)))/(INDEX('4.30.21_soaks'!$B$2:$OK$7,0,MATCH(Heatmap!$A242,'4.30.21_soaks'!$B$1:$OK$1,0))) ))</f>
        <v>0.25801911859595467</v>
      </c>
      <c r="CL242" s="2" cm="1">
        <f t="array" ref="CL242">RSQ('4.30.21_soaks'!$A$2:$A$7, ( (INDEX('4.30.21_soaks'!$B$2:$OK$7,0,MATCH(Heatmap!CL$1,'4.30.21_soaks'!$B$1:$OK$1,0)))/(INDEX('4.30.21_soaks'!$B$2:$OK$7,0,MATCH(Heatmap!$A242,'4.30.21_soaks'!$B$1:$OK$1,0))) ))</f>
        <v>0.27240266400868429</v>
      </c>
      <c r="CM242" s="2" cm="1">
        <f t="array" ref="CM242">RSQ('4.30.21_soaks'!$A$2:$A$7, ( (INDEX('4.30.21_soaks'!$B$2:$OK$7,0,MATCH(Heatmap!CM$1,'4.30.21_soaks'!$B$1:$OK$1,0)))/(INDEX('4.30.21_soaks'!$B$2:$OK$7,0,MATCH(Heatmap!$A242,'4.30.21_soaks'!$B$1:$OK$1,0))) ))</f>
        <v>0.27610710344671202</v>
      </c>
      <c r="CN242" s="2" cm="1">
        <f t="array" ref="CN242">RSQ('4.30.21_soaks'!$A$2:$A$7, ( (INDEX('4.30.21_soaks'!$B$2:$OK$7,0,MATCH(Heatmap!CN$1,'4.30.21_soaks'!$B$1:$OK$1,0)))/(INDEX('4.30.21_soaks'!$B$2:$OK$7,0,MATCH(Heatmap!$A242,'4.30.21_soaks'!$B$1:$OK$1,0))) ))</f>
        <v>0.27677620128873531</v>
      </c>
      <c r="CO242" s="2" cm="1">
        <f t="array" ref="CO242">RSQ('4.30.21_soaks'!$A$2:$A$7, ( (INDEX('4.30.21_soaks'!$B$2:$OK$7,0,MATCH(Heatmap!CO$1,'4.30.21_soaks'!$B$1:$OK$1,0)))/(INDEX('4.30.21_soaks'!$B$2:$OK$7,0,MATCH(Heatmap!$A242,'4.30.21_soaks'!$B$1:$OK$1,0))) ))</f>
        <v>0.26090884849737778</v>
      </c>
      <c r="CP242" s="2" cm="1">
        <f t="array" ref="CP242">RSQ('4.30.21_soaks'!$A$2:$A$7, ( (INDEX('4.30.21_soaks'!$B$2:$OK$7,0,MATCH(Heatmap!CP$1,'4.30.21_soaks'!$B$1:$OK$1,0)))/(INDEX('4.30.21_soaks'!$B$2:$OK$7,0,MATCH(Heatmap!$A242,'4.30.21_soaks'!$B$1:$OK$1,0))) ))</f>
        <v>0.25770857247541901</v>
      </c>
      <c r="CQ242" s="2" cm="1">
        <f t="array" ref="CQ242">RSQ('4.30.21_soaks'!$A$2:$A$7, ( (INDEX('4.30.21_soaks'!$B$2:$OK$7,0,MATCH(Heatmap!CQ$1,'4.30.21_soaks'!$B$1:$OK$1,0)))/(INDEX('4.30.21_soaks'!$B$2:$OK$7,0,MATCH(Heatmap!$A242,'4.30.21_soaks'!$B$1:$OK$1,0))) ))</f>
        <v>0.27957894546062123</v>
      </c>
      <c r="CR242" s="2" cm="1">
        <f t="array" ref="CR242">RSQ('4.30.21_soaks'!$A$2:$A$7, ( (INDEX('4.30.21_soaks'!$B$2:$OK$7,0,MATCH(Heatmap!CR$1,'4.30.21_soaks'!$B$1:$OK$1,0)))/(INDEX('4.30.21_soaks'!$B$2:$OK$7,0,MATCH(Heatmap!$A242,'4.30.21_soaks'!$B$1:$OK$1,0))) ))</f>
        <v>0.23546981175203924</v>
      </c>
      <c r="CS242" s="2" cm="1">
        <f t="array" ref="CS242">RSQ('4.30.21_soaks'!$A$2:$A$7, ( (INDEX('4.30.21_soaks'!$B$2:$OK$7,0,MATCH(Heatmap!CS$1,'4.30.21_soaks'!$B$1:$OK$1,0)))/(INDEX('4.30.21_soaks'!$B$2:$OK$7,0,MATCH(Heatmap!$A242,'4.30.21_soaks'!$B$1:$OK$1,0))) ))</f>
        <v>0.28055324736050785</v>
      </c>
      <c r="CT242" s="2" cm="1">
        <f t="array" ref="CT242">RSQ('4.30.21_soaks'!$A$2:$A$7, ( (INDEX('4.30.21_soaks'!$B$2:$OK$7,0,MATCH(Heatmap!CT$1,'4.30.21_soaks'!$B$1:$OK$1,0)))/(INDEX('4.30.21_soaks'!$B$2:$OK$7,0,MATCH(Heatmap!$A242,'4.30.21_soaks'!$B$1:$OK$1,0))) ))</f>
        <v>0.25584353046453145</v>
      </c>
      <c r="CU242" s="2" cm="1">
        <f t="array" ref="CU242">RSQ('4.30.21_soaks'!$A$2:$A$7, ( (INDEX('4.30.21_soaks'!$B$2:$OK$7,0,MATCH(Heatmap!CU$1,'4.30.21_soaks'!$B$1:$OK$1,0)))/(INDEX('4.30.21_soaks'!$B$2:$OK$7,0,MATCH(Heatmap!$A242,'4.30.21_soaks'!$B$1:$OK$1,0))) ))</f>
        <v>0.25399339754505906</v>
      </c>
      <c r="CV242" s="2" cm="1">
        <f t="array" ref="CV242">RSQ('4.30.21_soaks'!$A$2:$A$7, ( (INDEX('4.30.21_soaks'!$B$2:$OK$7,0,MATCH(Heatmap!CV$1,'4.30.21_soaks'!$B$1:$OK$1,0)))/(INDEX('4.30.21_soaks'!$B$2:$OK$7,0,MATCH(Heatmap!$A242,'4.30.21_soaks'!$B$1:$OK$1,0))) ))</f>
        <v>0.23492268079428189</v>
      </c>
      <c r="CW242" s="2" cm="1">
        <f t="array" ref="CW242">RSQ('4.30.21_soaks'!$A$2:$A$7, ( (INDEX('4.30.21_soaks'!$B$2:$OK$7,0,MATCH(Heatmap!CW$1,'4.30.21_soaks'!$B$1:$OK$1,0)))/(INDEX('4.30.21_soaks'!$B$2:$OK$7,0,MATCH(Heatmap!$A242,'4.30.21_soaks'!$B$1:$OK$1,0))) ))</f>
        <v>0.26389475400413759</v>
      </c>
      <c r="CX242" s="2" cm="1">
        <f t="array" ref="CX242">RSQ('4.30.21_soaks'!$A$2:$A$7, ( (INDEX('4.30.21_soaks'!$B$2:$OK$7,0,MATCH(Heatmap!CX$1,'4.30.21_soaks'!$B$1:$OK$1,0)))/(INDEX('4.30.21_soaks'!$B$2:$OK$7,0,MATCH(Heatmap!$A242,'4.30.21_soaks'!$B$1:$OK$1,0))) ))</f>
        <v>0.25027973871583348</v>
      </c>
      <c r="CY242" s="2" cm="1">
        <f t="array" ref="CY242">RSQ('4.30.21_soaks'!$A$2:$A$7, ( (INDEX('4.30.21_soaks'!$B$2:$OK$7,0,MATCH(Heatmap!CY$1,'4.30.21_soaks'!$B$1:$OK$1,0)))/(INDEX('4.30.21_soaks'!$B$2:$OK$7,0,MATCH(Heatmap!$A242,'4.30.21_soaks'!$B$1:$OK$1,0))) ))</f>
        <v>0.24909844026641625</v>
      </c>
      <c r="CZ242" s="2" cm="1">
        <f t="array" ref="CZ242">RSQ('4.30.21_soaks'!$A$2:$A$7, ( (INDEX('4.30.21_soaks'!$B$2:$OK$7,0,MATCH(Heatmap!CZ$1,'4.30.21_soaks'!$B$1:$OK$1,0)))/(INDEX('4.30.21_soaks'!$B$2:$OK$7,0,MATCH(Heatmap!$A242,'4.30.21_soaks'!$B$1:$OK$1,0))) ))</f>
        <v>0.21767808121738066</v>
      </c>
      <c r="DA242" s="2" cm="1">
        <f t="array" ref="DA242">RSQ('4.30.21_soaks'!$A$2:$A$7, ( (INDEX('4.30.21_soaks'!$B$2:$OK$7,0,MATCH(Heatmap!DA$1,'4.30.21_soaks'!$B$1:$OK$1,0)))/(INDEX('4.30.21_soaks'!$B$2:$OK$7,0,MATCH(Heatmap!$A242,'4.30.21_soaks'!$B$1:$OK$1,0))) ))</f>
        <v>0.24114400428984681</v>
      </c>
      <c r="DB242" s="2" cm="1">
        <f t="array" ref="DB242">RSQ('4.30.21_soaks'!$A$2:$A$7, ( (INDEX('4.30.21_soaks'!$B$2:$OK$7,0,MATCH(Heatmap!DB$1,'4.30.21_soaks'!$B$1:$OK$1,0)))/(INDEX('4.30.21_soaks'!$B$2:$OK$7,0,MATCH(Heatmap!$A242,'4.30.21_soaks'!$B$1:$OK$1,0))) ))</f>
        <v>0.22419612383556517</v>
      </c>
      <c r="DC242" s="2" cm="1">
        <f t="array" ref="DC242">RSQ('4.30.21_soaks'!$A$2:$A$7, ( (INDEX('4.30.21_soaks'!$B$2:$OK$7,0,MATCH(Heatmap!DC$1,'4.30.21_soaks'!$B$1:$OK$1,0)))/(INDEX('4.30.21_soaks'!$B$2:$OK$7,0,MATCH(Heatmap!$A242,'4.30.21_soaks'!$B$1:$OK$1,0))) ))</f>
        <v>0.214413739974221</v>
      </c>
      <c r="DD242" s="2" cm="1">
        <f t="array" ref="DD242">RSQ('4.30.21_soaks'!$A$2:$A$7, ( (INDEX('4.30.21_soaks'!$B$2:$OK$7,0,MATCH(Heatmap!DD$1,'4.30.21_soaks'!$B$1:$OK$1,0)))/(INDEX('4.30.21_soaks'!$B$2:$OK$7,0,MATCH(Heatmap!$A242,'4.30.21_soaks'!$B$1:$OK$1,0))) ))</f>
        <v>0.23548122917425643</v>
      </c>
      <c r="DE242" s="2" cm="1">
        <f t="array" ref="DE242">RSQ('4.30.21_soaks'!$A$2:$A$7, ( (INDEX('4.30.21_soaks'!$B$2:$OK$7,0,MATCH(Heatmap!DE$1,'4.30.21_soaks'!$B$1:$OK$1,0)))/(INDEX('4.30.21_soaks'!$B$2:$OK$7,0,MATCH(Heatmap!$A242,'4.30.21_soaks'!$B$1:$OK$1,0))) ))</f>
        <v>0.25212229989587037</v>
      </c>
      <c r="DF242" s="2" cm="1">
        <f t="array" ref="DF242">RSQ('4.30.21_soaks'!$A$2:$A$7, ( (INDEX('4.30.21_soaks'!$B$2:$OK$7,0,MATCH(Heatmap!DF$1,'4.30.21_soaks'!$B$1:$OK$1,0)))/(INDEX('4.30.21_soaks'!$B$2:$OK$7,0,MATCH(Heatmap!$A242,'4.30.21_soaks'!$B$1:$OK$1,0))) ))</f>
        <v>0.23654869459389022</v>
      </c>
      <c r="DG242" s="2" cm="1">
        <f t="array" ref="DG242">RSQ('4.30.21_soaks'!$A$2:$A$7, ( (INDEX('4.30.21_soaks'!$B$2:$OK$7,0,MATCH(Heatmap!DG$1,'4.30.21_soaks'!$B$1:$OK$1,0)))/(INDEX('4.30.21_soaks'!$B$2:$OK$7,0,MATCH(Heatmap!$A242,'4.30.21_soaks'!$B$1:$OK$1,0))) ))</f>
        <v>0.23334913792224243</v>
      </c>
      <c r="DH242" s="2" cm="1">
        <f t="array" ref="DH242">RSQ('4.30.21_soaks'!$A$2:$A$7, ( (INDEX('4.30.21_soaks'!$B$2:$OK$7,0,MATCH(Heatmap!DH$1,'4.30.21_soaks'!$B$1:$OK$1,0)))/(INDEX('4.30.21_soaks'!$B$2:$OK$7,0,MATCH(Heatmap!$A242,'4.30.21_soaks'!$B$1:$OK$1,0))) ))</f>
        <v>0.23611584437999611</v>
      </c>
      <c r="DI242" s="2" cm="1">
        <f t="array" ref="DI242">RSQ('4.30.21_soaks'!$A$2:$A$7, ( (INDEX('4.30.21_soaks'!$B$2:$OK$7,0,MATCH(Heatmap!DI$1,'4.30.21_soaks'!$B$1:$OK$1,0)))/(INDEX('4.30.21_soaks'!$B$2:$OK$7,0,MATCH(Heatmap!$A242,'4.30.21_soaks'!$B$1:$OK$1,0))) ))</f>
        <v>0.23304961250285253</v>
      </c>
      <c r="DJ242" s="2" cm="1">
        <f t="array" ref="DJ242">RSQ('4.30.21_soaks'!$A$2:$A$7, ( (INDEX('4.30.21_soaks'!$B$2:$OK$7,0,MATCH(Heatmap!DJ$1,'4.30.21_soaks'!$B$1:$OK$1,0)))/(INDEX('4.30.21_soaks'!$B$2:$OK$7,0,MATCH(Heatmap!$A242,'4.30.21_soaks'!$B$1:$OK$1,0))) ))</f>
        <v>0.21764746675352398</v>
      </c>
      <c r="DK242" s="2" cm="1">
        <f t="array" ref="DK242">RSQ('4.30.21_soaks'!$A$2:$A$7, ( (INDEX('4.30.21_soaks'!$B$2:$OK$7,0,MATCH(Heatmap!DK$1,'4.30.21_soaks'!$B$1:$OK$1,0)))/(INDEX('4.30.21_soaks'!$B$2:$OK$7,0,MATCH(Heatmap!$A242,'4.30.21_soaks'!$B$1:$OK$1,0))) ))</f>
        <v>0.2166369632226969</v>
      </c>
      <c r="DL242" s="2" cm="1">
        <f t="array" ref="DL242">RSQ('4.30.21_soaks'!$A$2:$A$7, ( (INDEX('4.30.21_soaks'!$B$2:$OK$7,0,MATCH(Heatmap!DL$1,'4.30.21_soaks'!$B$1:$OK$1,0)))/(INDEX('4.30.21_soaks'!$B$2:$OK$7,0,MATCH(Heatmap!$A242,'4.30.21_soaks'!$B$1:$OK$1,0))) ))</f>
        <v>0.25524601802583186</v>
      </c>
      <c r="DM242" s="2" cm="1">
        <f t="array" ref="DM242">RSQ('4.30.21_soaks'!$A$2:$A$7, ( (INDEX('4.30.21_soaks'!$B$2:$OK$7,0,MATCH(Heatmap!DM$1,'4.30.21_soaks'!$B$1:$OK$1,0)))/(INDEX('4.30.21_soaks'!$B$2:$OK$7,0,MATCH(Heatmap!$A242,'4.30.21_soaks'!$B$1:$OK$1,0))) ))</f>
        <v>0.19675189425009953</v>
      </c>
      <c r="DN242" s="2" cm="1">
        <f t="array" ref="DN242">RSQ('4.30.21_soaks'!$A$2:$A$7, ( (INDEX('4.30.21_soaks'!$B$2:$OK$7,0,MATCH(Heatmap!DN$1,'4.30.21_soaks'!$B$1:$OK$1,0)))/(INDEX('4.30.21_soaks'!$B$2:$OK$7,0,MATCH(Heatmap!$A242,'4.30.21_soaks'!$B$1:$OK$1,0))) ))</f>
        <v>0.2130269236698252</v>
      </c>
      <c r="DO242" s="2" cm="1">
        <f t="array" ref="DO242">RSQ('4.30.21_soaks'!$A$2:$A$7, ( (INDEX('4.30.21_soaks'!$B$2:$OK$7,0,MATCH(Heatmap!DO$1,'4.30.21_soaks'!$B$1:$OK$1,0)))/(INDEX('4.30.21_soaks'!$B$2:$OK$7,0,MATCH(Heatmap!$A242,'4.30.21_soaks'!$B$1:$OK$1,0))) ))</f>
        <v>0.20828508857007763</v>
      </c>
      <c r="DP242" s="2" cm="1">
        <f t="array" ref="DP242">RSQ('4.30.21_soaks'!$A$2:$A$7, ( (INDEX('4.30.21_soaks'!$B$2:$OK$7,0,MATCH(Heatmap!DP$1,'4.30.21_soaks'!$B$1:$OK$1,0)))/(INDEX('4.30.21_soaks'!$B$2:$OK$7,0,MATCH(Heatmap!$A242,'4.30.21_soaks'!$B$1:$OK$1,0))) ))</f>
        <v>0.21750633341013567</v>
      </c>
      <c r="DQ242" s="2" cm="1">
        <f t="array" ref="DQ242">RSQ('4.30.21_soaks'!$A$2:$A$7, ( (INDEX('4.30.21_soaks'!$B$2:$OK$7,0,MATCH(Heatmap!DQ$1,'4.30.21_soaks'!$B$1:$OK$1,0)))/(INDEX('4.30.21_soaks'!$B$2:$OK$7,0,MATCH(Heatmap!$A242,'4.30.21_soaks'!$B$1:$OK$1,0))) ))</f>
        <v>0.21005047626421328</v>
      </c>
      <c r="DR242" s="2" cm="1">
        <f t="array" ref="DR242">RSQ('4.30.21_soaks'!$A$2:$A$7, ( (INDEX('4.30.21_soaks'!$B$2:$OK$7,0,MATCH(Heatmap!DR$1,'4.30.21_soaks'!$B$1:$OK$1,0)))/(INDEX('4.30.21_soaks'!$B$2:$OK$7,0,MATCH(Heatmap!$A242,'4.30.21_soaks'!$B$1:$OK$1,0))) ))</f>
        <v>0.23565486461404525</v>
      </c>
      <c r="DS242" s="2" cm="1">
        <f t="array" ref="DS242">RSQ('4.30.21_soaks'!$A$2:$A$7, ( (INDEX('4.30.21_soaks'!$B$2:$OK$7,0,MATCH(Heatmap!DS$1,'4.30.21_soaks'!$B$1:$OK$1,0)))/(INDEX('4.30.21_soaks'!$B$2:$OK$7,0,MATCH(Heatmap!$A242,'4.30.21_soaks'!$B$1:$OK$1,0))) ))</f>
        <v>0.21489545794150999</v>
      </c>
      <c r="DT242" s="2" cm="1">
        <f t="array" ref="DT242">RSQ('4.30.21_soaks'!$A$2:$A$7, ( (INDEX('4.30.21_soaks'!$B$2:$OK$7,0,MATCH(Heatmap!DT$1,'4.30.21_soaks'!$B$1:$OK$1,0)))/(INDEX('4.30.21_soaks'!$B$2:$OK$7,0,MATCH(Heatmap!$A242,'4.30.21_soaks'!$B$1:$OK$1,0))) ))</f>
        <v>0.19763501626002802</v>
      </c>
      <c r="DU242" s="2" cm="1">
        <f t="array" ref="DU242">RSQ('4.30.21_soaks'!$A$2:$A$7, ( (INDEX('4.30.21_soaks'!$B$2:$OK$7,0,MATCH(Heatmap!DU$1,'4.30.21_soaks'!$B$1:$OK$1,0)))/(INDEX('4.30.21_soaks'!$B$2:$OK$7,0,MATCH(Heatmap!$A242,'4.30.21_soaks'!$B$1:$OK$1,0))) ))</f>
        <v>0.21840395061388324</v>
      </c>
      <c r="DV242" s="2" cm="1">
        <f t="array" ref="DV242">RSQ('4.30.21_soaks'!$A$2:$A$7, ( (INDEX('4.30.21_soaks'!$B$2:$OK$7,0,MATCH(Heatmap!DV$1,'4.30.21_soaks'!$B$1:$OK$1,0)))/(INDEX('4.30.21_soaks'!$B$2:$OK$7,0,MATCH(Heatmap!$A242,'4.30.21_soaks'!$B$1:$OK$1,0))) ))</f>
        <v>0.18202615711859152</v>
      </c>
      <c r="DW242" s="2" cm="1">
        <f t="array" ref="DW242">RSQ('4.30.21_soaks'!$A$2:$A$7, ( (INDEX('4.30.21_soaks'!$B$2:$OK$7,0,MATCH(Heatmap!DW$1,'4.30.21_soaks'!$B$1:$OK$1,0)))/(INDEX('4.30.21_soaks'!$B$2:$OK$7,0,MATCH(Heatmap!$A242,'4.30.21_soaks'!$B$1:$OK$1,0))) ))</f>
        <v>0.18641674027416175</v>
      </c>
      <c r="DX242" s="2" cm="1">
        <f t="array" ref="DX242">RSQ('4.30.21_soaks'!$A$2:$A$7, ( (INDEX('4.30.21_soaks'!$B$2:$OK$7,0,MATCH(Heatmap!DX$1,'4.30.21_soaks'!$B$1:$OK$1,0)))/(INDEX('4.30.21_soaks'!$B$2:$OK$7,0,MATCH(Heatmap!$A242,'4.30.21_soaks'!$B$1:$OK$1,0))) ))</f>
        <v>0.19897190724505243</v>
      </c>
      <c r="DY242" s="2" cm="1">
        <f t="array" ref="DY242">RSQ('4.30.21_soaks'!$A$2:$A$7, ( (INDEX('4.30.21_soaks'!$B$2:$OK$7,0,MATCH(Heatmap!DY$1,'4.30.21_soaks'!$B$1:$OK$1,0)))/(INDEX('4.30.21_soaks'!$B$2:$OK$7,0,MATCH(Heatmap!$A242,'4.30.21_soaks'!$B$1:$OK$1,0))) ))</f>
        <v>0.19767859984202146</v>
      </c>
      <c r="DZ242" s="2" cm="1">
        <f t="array" ref="DZ242">RSQ('4.30.21_soaks'!$A$2:$A$7, ( (INDEX('4.30.21_soaks'!$B$2:$OK$7,0,MATCH(Heatmap!DZ$1,'4.30.21_soaks'!$B$1:$OK$1,0)))/(INDEX('4.30.21_soaks'!$B$2:$OK$7,0,MATCH(Heatmap!$A242,'4.30.21_soaks'!$B$1:$OK$1,0))) ))</f>
        <v>0.17779807595696023</v>
      </c>
      <c r="EA242" s="2" cm="1">
        <f t="array" ref="EA242">RSQ('4.30.21_soaks'!$A$2:$A$7, ( (INDEX('4.30.21_soaks'!$B$2:$OK$7,0,MATCH(Heatmap!EA$1,'4.30.21_soaks'!$B$1:$OK$1,0)))/(INDEX('4.30.21_soaks'!$B$2:$OK$7,0,MATCH(Heatmap!$A242,'4.30.21_soaks'!$B$1:$OK$1,0))) ))</f>
        <v>0.19877059066603009</v>
      </c>
      <c r="EB242" s="2" cm="1">
        <f t="array" ref="EB242">RSQ('4.30.21_soaks'!$A$2:$A$7, ( (INDEX('4.30.21_soaks'!$B$2:$OK$7,0,MATCH(Heatmap!EB$1,'4.30.21_soaks'!$B$1:$OK$1,0)))/(INDEX('4.30.21_soaks'!$B$2:$OK$7,0,MATCH(Heatmap!$A242,'4.30.21_soaks'!$B$1:$OK$1,0))) ))</f>
        <v>0.18427846755740332</v>
      </c>
      <c r="EC242" s="2" cm="1">
        <f t="array" ref="EC242">RSQ('4.30.21_soaks'!$A$2:$A$7, ( (INDEX('4.30.21_soaks'!$B$2:$OK$7,0,MATCH(Heatmap!EC$1,'4.30.21_soaks'!$B$1:$OK$1,0)))/(INDEX('4.30.21_soaks'!$B$2:$OK$7,0,MATCH(Heatmap!$A242,'4.30.21_soaks'!$B$1:$OK$1,0))) ))</f>
        <v>0.21073211473187101</v>
      </c>
      <c r="ED242" s="2" cm="1">
        <f t="array" ref="ED242">RSQ('4.30.21_soaks'!$A$2:$A$7, ( (INDEX('4.30.21_soaks'!$B$2:$OK$7,0,MATCH(Heatmap!ED$1,'4.30.21_soaks'!$B$1:$OK$1,0)))/(INDEX('4.30.21_soaks'!$B$2:$OK$7,0,MATCH(Heatmap!$A242,'4.30.21_soaks'!$B$1:$OK$1,0))) ))</f>
        <v>0.20080737144657007</v>
      </c>
      <c r="EE242" s="2" cm="1">
        <f t="array" ref="EE242">RSQ('4.30.21_soaks'!$A$2:$A$7, ( (INDEX('4.30.21_soaks'!$B$2:$OK$7,0,MATCH(Heatmap!EE$1,'4.30.21_soaks'!$B$1:$OK$1,0)))/(INDEX('4.30.21_soaks'!$B$2:$OK$7,0,MATCH(Heatmap!$A242,'4.30.21_soaks'!$B$1:$OK$1,0))) ))</f>
        <v>0.19454902213609052</v>
      </c>
      <c r="EF242" s="2" cm="1">
        <f t="array" ref="EF242">RSQ('4.30.21_soaks'!$A$2:$A$7, ( (INDEX('4.30.21_soaks'!$B$2:$OK$7,0,MATCH(Heatmap!EF$1,'4.30.21_soaks'!$B$1:$OK$1,0)))/(INDEX('4.30.21_soaks'!$B$2:$OK$7,0,MATCH(Heatmap!$A242,'4.30.21_soaks'!$B$1:$OK$1,0))) ))</f>
        <v>0.21885203472013912</v>
      </c>
      <c r="EG242" s="2" cm="1">
        <f t="array" ref="EG242">RSQ('4.30.21_soaks'!$A$2:$A$7, ( (INDEX('4.30.21_soaks'!$B$2:$OK$7,0,MATCH(Heatmap!EG$1,'4.30.21_soaks'!$B$1:$OK$1,0)))/(INDEX('4.30.21_soaks'!$B$2:$OK$7,0,MATCH(Heatmap!$A242,'4.30.21_soaks'!$B$1:$OK$1,0))) ))</f>
        <v>0.19104210230047242</v>
      </c>
      <c r="EH242" s="2" cm="1">
        <f t="array" ref="EH242">RSQ('4.30.21_soaks'!$A$2:$A$7, ( (INDEX('4.30.21_soaks'!$B$2:$OK$7,0,MATCH(Heatmap!EH$1,'4.30.21_soaks'!$B$1:$OK$1,0)))/(INDEX('4.30.21_soaks'!$B$2:$OK$7,0,MATCH(Heatmap!$A242,'4.30.21_soaks'!$B$1:$OK$1,0))) ))</f>
        <v>0.19383179186416896</v>
      </c>
      <c r="EI242" s="2" cm="1">
        <f t="array" ref="EI242">RSQ('4.30.21_soaks'!$A$2:$A$7, ( (INDEX('4.30.21_soaks'!$B$2:$OK$7,0,MATCH(Heatmap!EI$1,'4.30.21_soaks'!$B$1:$OK$1,0)))/(INDEX('4.30.21_soaks'!$B$2:$OK$7,0,MATCH(Heatmap!$A242,'4.30.21_soaks'!$B$1:$OK$1,0))) ))</f>
        <v>0.20451296541066941</v>
      </c>
      <c r="EJ242" s="2" cm="1">
        <f t="array" ref="EJ242">RSQ('4.30.21_soaks'!$A$2:$A$7, ( (INDEX('4.30.21_soaks'!$B$2:$OK$7,0,MATCH(Heatmap!EJ$1,'4.30.21_soaks'!$B$1:$OK$1,0)))/(INDEX('4.30.21_soaks'!$B$2:$OK$7,0,MATCH(Heatmap!$A242,'4.30.21_soaks'!$B$1:$OK$1,0))) ))</f>
        <v>0.14752061669122557</v>
      </c>
      <c r="EK242" s="2" cm="1">
        <f t="array" ref="EK242">RSQ('4.30.21_soaks'!$A$2:$A$7, ( (INDEX('4.30.21_soaks'!$B$2:$OK$7,0,MATCH(Heatmap!EK$1,'4.30.21_soaks'!$B$1:$OK$1,0)))/(INDEX('4.30.21_soaks'!$B$2:$OK$7,0,MATCH(Heatmap!$A242,'4.30.21_soaks'!$B$1:$OK$1,0))) ))</f>
        <v>0.20883991643582053</v>
      </c>
      <c r="EL242" s="2" cm="1">
        <f t="array" ref="EL242">RSQ('4.30.21_soaks'!$A$2:$A$7, ( (INDEX('4.30.21_soaks'!$B$2:$OK$7,0,MATCH(Heatmap!EL$1,'4.30.21_soaks'!$B$1:$OK$1,0)))/(INDEX('4.30.21_soaks'!$B$2:$OK$7,0,MATCH(Heatmap!$A242,'4.30.21_soaks'!$B$1:$OK$1,0))) ))</f>
        <v>0.17130443294321651</v>
      </c>
      <c r="EM242" s="2" cm="1">
        <f t="array" ref="EM242">RSQ('4.30.21_soaks'!$A$2:$A$7, ( (INDEX('4.30.21_soaks'!$B$2:$OK$7,0,MATCH(Heatmap!EM$1,'4.30.21_soaks'!$B$1:$OK$1,0)))/(INDEX('4.30.21_soaks'!$B$2:$OK$7,0,MATCH(Heatmap!$A242,'4.30.21_soaks'!$B$1:$OK$1,0))) ))</f>
        <v>0.21486283457712463</v>
      </c>
      <c r="EN242" s="2" cm="1">
        <f t="array" ref="EN242">RSQ('4.30.21_soaks'!$A$2:$A$7, ( (INDEX('4.30.21_soaks'!$B$2:$OK$7,0,MATCH(Heatmap!EN$1,'4.30.21_soaks'!$B$1:$OK$1,0)))/(INDEX('4.30.21_soaks'!$B$2:$OK$7,0,MATCH(Heatmap!$A242,'4.30.21_soaks'!$B$1:$OK$1,0))) ))</f>
        <v>0.19806892632282011</v>
      </c>
      <c r="EO242" s="2" cm="1">
        <f t="array" ref="EO242">RSQ('4.30.21_soaks'!$A$2:$A$7, ( (INDEX('4.30.21_soaks'!$B$2:$OK$7,0,MATCH(Heatmap!EO$1,'4.30.21_soaks'!$B$1:$OK$1,0)))/(INDEX('4.30.21_soaks'!$B$2:$OK$7,0,MATCH(Heatmap!$A242,'4.30.21_soaks'!$B$1:$OK$1,0))) ))</f>
        <v>0.17875976458586981</v>
      </c>
      <c r="EP242" s="2" cm="1">
        <f t="array" ref="EP242">RSQ('4.30.21_soaks'!$A$2:$A$7, ( (INDEX('4.30.21_soaks'!$B$2:$OK$7,0,MATCH(Heatmap!EP$1,'4.30.21_soaks'!$B$1:$OK$1,0)))/(INDEX('4.30.21_soaks'!$B$2:$OK$7,0,MATCH(Heatmap!$A242,'4.30.21_soaks'!$B$1:$OK$1,0))) ))</f>
        <v>0.19463906743747914</v>
      </c>
      <c r="EQ242" s="2" cm="1">
        <f t="array" ref="EQ242">RSQ('4.30.21_soaks'!$A$2:$A$7, ( (INDEX('4.30.21_soaks'!$B$2:$OK$7,0,MATCH(Heatmap!EQ$1,'4.30.21_soaks'!$B$1:$OK$1,0)))/(INDEX('4.30.21_soaks'!$B$2:$OK$7,0,MATCH(Heatmap!$A242,'4.30.21_soaks'!$B$1:$OK$1,0))) ))</f>
        <v>0.18318466590431204</v>
      </c>
      <c r="ER242" s="2" cm="1">
        <f t="array" ref="ER242">RSQ('4.30.21_soaks'!$A$2:$A$7, ( (INDEX('4.30.21_soaks'!$B$2:$OK$7,0,MATCH(Heatmap!ER$1,'4.30.21_soaks'!$B$1:$OK$1,0)))/(INDEX('4.30.21_soaks'!$B$2:$OK$7,0,MATCH(Heatmap!$A242,'4.30.21_soaks'!$B$1:$OK$1,0))) ))</f>
        <v>0.17359670724297729</v>
      </c>
      <c r="ES242" s="2" cm="1">
        <f t="array" ref="ES242">RSQ('4.30.21_soaks'!$A$2:$A$7, ( (INDEX('4.30.21_soaks'!$B$2:$OK$7,0,MATCH(Heatmap!ES$1,'4.30.21_soaks'!$B$1:$OK$1,0)))/(INDEX('4.30.21_soaks'!$B$2:$OK$7,0,MATCH(Heatmap!$A242,'4.30.21_soaks'!$B$1:$OK$1,0))) ))</f>
        <v>0.19365605325421484</v>
      </c>
      <c r="ET242" s="2" cm="1">
        <f t="array" ref="ET242">RSQ('4.30.21_soaks'!$A$2:$A$7, ( (INDEX('4.30.21_soaks'!$B$2:$OK$7,0,MATCH(Heatmap!ET$1,'4.30.21_soaks'!$B$1:$OK$1,0)))/(INDEX('4.30.21_soaks'!$B$2:$OK$7,0,MATCH(Heatmap!$A242,'4.30.21_soaks'!$B$1:$OK$1,0))) ))</f>
        <v>0.17717249498069992</v>
      </c>
      <c r="EU242" s="2" cm="1">
        <f t="array" ref="EU242">RSQ('4.30.21_soaks'!$A$2:$A$7, ( (INDEX('4.30.21_soaks'!$B$2:$OK$7,0,MATCH(Heatmap!EU$1,'4.30.21_soaks'!$B$1:$OK$1,0)))/(INDEX('4.30.21_soaks'!$B$2:$OK$7,0,MATCH(Heatmap!$A242,'4.30.21_soaks'!$B$1:$OK$1,0))) ))</f>
        <v>0.17039807808157462</v>
      </c>
      <c r="EV242" s="2" cm="1">
        <f t="array" ref="EV242">RSQ('4.30.21_soaks'!$A$2:$A$7, ( (INDEX('4.30.21_soaks'!$B$2:$OK$7,0,MATCH(Heatmap!EV$1,'4.30.21_soaks'!$B$1:$OK$1,0)))/(INDEX('4.30.21_soaks'!$B$2:$OK$7,0,MATCH(Heatmap!$A242,'4.30.21_soaks'!$B$1:$OK$1,0))) ))</f>
        <v>0.18478766758872303</v>
      </c>
      <c r="EW242" s="2" cm="1">
        <f t="array" ref="EW242">RSQ('4.30.21_soaks'!$A$2:$A$7, ( (INDEX('4.30.21_soaks'!$B$2:$OK$7,0,MATCH(Heatmap!EW$1,'4.30.21_soaks'!$B$1:$OK$1,0)))/(INDEX('4.30.21_soaks'!$B$2:$OK$7,0,MATCH(Heatmap!$A242,'4.30.21_soaks'!$B$1:$OK$1,0))) ))</f>
        <v>0.15704487970504535</v>
      </c>
      <c r="EX242" s="2" cm="1">
        <f t="array" ref="EX242">RSQ('4.30.21_soaks'!$A$2:$A$7, ( (INDEX('4.30.21_soaks'!$B$2:$OK$7,0,MATCH(Heatmap!EX$1,'4.30.21_soaks'!$B$1:$OK$1,0)))/(INDEX('4.30.21_soaks'!$B$2:$OK$7,0,MATCH(Heatmap!$A242,'4.30.21_soaks'!$B$1:$OK$1,0))) ))</f>
        <v>0.17661424500096909</v>
      </c>
      <c r="EY242" s="2" cm="1">
        <f t="array" ref="EY242">RSQ('4.30.21_soaks'!$A$2:$A$7, ( (INDEX('4.30.21_soaks'!$B$2:$OK$7,0,MATCH(Heatmap!EY$1,'4.30.21_soaks'!$B$1:$OK$1,0)))/(INDEX('4.30.21_soaks'!$B$2:$OK$7,0,MATCH(Heatmap!$A242,'4.30.21_soaks'!$B$1:$OK$1,0))) ))</f>
        <v>0.20154461649683714</v>
      </c>
      <c r="EZ242" s="2" cm="1">
        <f t="array" ref="EZ242">RSQ('4.30.21_soaks'!$A$2:$A$7, ( (INDEX('4.30.21_soaks'!$B$2:$OK$7,0,MATCH(Heatmap!EZ$1,'4.30.21_soaks'!$B$1:$OK$1,0)))/(INDEX('4.30.21_soaks'!$B$2:$OK$7,0,MATCH(Heatmap!$A242,'4.30.21_soaks'!$B$1:$OK$1,0))) ))</f>
        <v>0.16785735040570776</v>
      </c>
      <c r="FA242" s="2" cm="1">
        <f t="array" ref="FA242">RSQ('4.30.21_soaks'!$A$2:$A$7, ( (INDEX('4.30.21_soaks'!$B$2:$OK$7,0,MATCH(Heatmap!FA$1,'4.30.21_soaks'!$B$1:$OK$1,0)))/(INDEX('4.30.21_soaks'!$B$2:$OK$7,0,MATCH(Heatmap!$A242,'4.30.21_soaks'!$B$1:$OK$1,0))) ))</f>
        <v>0.17003152343248315</v>
      </c>
      <c r="FB242" s="2" cm="1">
        <f t="array" ref="FB242">RSQ('4.30.21_soaks'!$A$2:$A$7, ( (INDEX('4.30.21_soaks'!$B$2:$OK$7,0,MATCH(Heatmap!FB$1,'4.30.21_soaks'!$B$1:$OK$1,0)))/(INDEX('4.30.21_soaks'!$B$2:$OK$7,0,MATCH(Heatmap!$A242,'4.30.21_soaks'!$B$1:$OK$1,0))) ))</f>
        <v>0.20377900695397519</v>
      </c>
      <c r="FC242" s="2" cm="1">
        <f t="array" ref="FC242">RSQ('4.30.21_soaks'!$A$2:$A$7, ( (INDEX('4.30.21_soaks'!$B$2:$OK$7,0,MATCH(Heatmap!FC$1,'4.30.21_soaks'!$B$1:$OK$1,0)))/(INDEX('4.30.21_soaks'!$B$2:$OK$7,0,MATCH(Heatmap!$A242,'4.30.21_soaks'!$B$1:$OK$1,0))) ))</f>
        <v>0.18016945870027193</v>
      </c>
      <c r="FD242" s="2" cm="1">
        <f t="array" ref="FD242">RSQ('4.30.21_soaks'!$A$2:$A$7, ( (INDEX('4.30.21_soaks'!$B$2:$OK$7,0,MATCH(Heatmap!FD$1,'4.30.21_soaks'!$B$1:$OK$1,0)))/(INDEX('4.30.21_soaks'!$B$2:$OK$7,0,MATCH(Heatmap!$A242,'4.30.21_soaks'!$B$1:$OK$1,0))) ))</f>
        <v>0.17448352195746991</v>
      </c>
      <c r="FE242" s="2" cm="1">
        <f t="array" ref="FE242">RSQ('4.30.21_soaks'!$A$2:$A$7, ( (INDEX('4.30.21_soaks'!$B$2:$OK$7,0,MATCH(Heatmap!FE$1,'4.30.21_soaks'!$B$1:$OK$1,0)))/(INDEX('4.30.21_soaks'!$B$2:$OK$7,0,MATCH(Heatmap!$A242,'4.30.21_soaks'!$B$1:$OK$1,0))) ))</f>
        <v>0.19691026508075377</v>
      </c>
      <c r="FF242" s="2" cm="1">
        <f t="array" ref="FF242">RSQ('4.30.21_soaks'!$A$2:$A$7, ( (INDEX('4.30.21_soaks'!$B$2:$OK$7,0,MATCH(Heatmap!FF$1,'4.30.21_soaks'!$B$1:$OK$1,0)))/(INDEX('4.30.21_soaks'!$B$2:$OK$7,0,MATCH(Heatmap!$A242,'4.30.21_soaks'!$B$1:$OK$1,0))) ))</f>
        <v>0.19384070559663541</v>
      </c>
      <c r="FG242" s="2" cm="1">
        <f t="array" ref="FG242">RSQ('4.30.21_soaks'!$A$2:$A$7, ( (INDEX('4.30.21_soaks'!$B$2:$OK$7,0,MATCH(Heatmap!FG$1,'4.30.21_soaks'!$B$1:$OK$1,0)))/(INDEX('4.30.21_soaks'!$B$2:$OK$7,0,MATCH(Heatmap!$A242,'4.30.21_soaks'!$B$1:$OK$1,0))) ))</f>
        <v>0.16886990135538757</v>
      </c>
      <c r="FH242" s="2" cm="1">
        <f t="array" ref="FH242">RSQ('4.30.21_soaks'!$A$2:$A$7, ( (INDEX('4.30.21_soaks'!$B$2:$OK$7,0,MATCH(Heatmap!FH$1,'4.30.21_soaks'!$B$1:$OK$1,0)))/(INDEX('4.30.21_soaks'!$B$2:$OK$7,0,MATCH(Heatmap!$A242,'4.30.21_soaks'!$B$1:$OK$1,0))) ))</f>
        <v>0.19615916123839996</v>
      </c>
      <c r="FI242" s="2" cm="1">
        <f t="array" ref="FI242">RSQ('4.30.21_soaks'!$A$2:$A$7, ( (INDEX('4.30.21_soaks'!$B$2:$OK$7,0,MATCH(Heatmap!FI$1,'4.30.21_soaks'!$B$1:$OK$1,0)))/(INDEX('4.30.21_soaks'!$B$2:$OK$7,0,MATCH(Heatmap!$A242,'4.30.21_soaks'!$B$1:$OK$1,0))) ))</f>
        <v>0.16722143571988493</v>
      </c>
      <c r="FJ242" s="2" cm="1">
        <f t="array" ref="FJ242">RSQ('4.30.21_soaks'!$A$2:$A$7, ( (INDEX('4.30.21_soaks'!$B$2:$OK$7,0,MATCH(Heatmap!FJ$1,'4.30.21_soaks'!$B$1:$OK$1,0)))/(INDEX('4.30.21_soaks'!$B$2:$OK$7,0,MATCH(Heatmap!$A242,'4.30.21_soaks'!$B$1:$OK$1,0))) ))</f>
        <v>0.21892284515488852</v>
      </c>
      <c r="FK242" s="2" cm="1">
        <f t="array" ref="FK242">RSQ('4.30.21_soaks'!$A$2:$A$7, ( (INDEX('4.30.21_soaks'!$B$2:$OK$7,0,MATCH(Heatmap!FK$1,'4.30.21_soaks'!$B$1:$OK$1,0)))/(INDEX('4.30.21_soaks'!$B$2:$OK$7,0,MATCH(Heatmap!$A242,'4.30.21_soaks'!$B$1:$OK$1,0))) ))</f>
        <v>0.24349329104687817</v>
      </c>
      <c r="FL242" s="2" cm="1">
        <f t="array" ref="FL242">RSQ('4.30.21_soaks'!$A$2:$A$7, ( (INDEX('4.30.21_soaks'!$B$2:$OK$7,0,MATCH(Heatmap!FL$1,'4.30.21_soaks'!$B$1:$OK$1,0)))/(INDEX('4.30.21_soaks'!$B$2:$OK$7,0,MATCH(Heatmap!$A242,'4.30.21_soaks'!$B$1:$OK$1,0))) ))</f>
        <v>0.25400992515769827</v>
      </c>
      <c r="FM242" s="2" cm="1">
        <f t="array" ref="FM242">RSQ('4.30.21_soaks'!$A$2:$A$7, ( (INDEX('4.30.21_soaks'!$B$2:$OK$7,0,MATCH(Heatmap!FM$1,'4.30.21_soaks'!$B$1:$OK$1,0)))/(INDEX('4.30.21_soaks'!$B$2:$OK$7,0,MATCH(Heatmap!$A242,'4.30.21_soaks'!$B$1:$OK$1,0))) ))</f>
        <v>0.2922801397836513</v>
      </c>
      <c r="FN242" s="2" cm="1">
        <f t="array" ref="FN242">RSQ('4.30.21_soaks'!$A$2:$A$7, ( (INDEX('4.30.21_soaks'!$B$2:$OK$7,0,MATCH(Heatmap!FN$1,'4.30.21_soaks'!$B$1:$OK$1,0)))/(INDEX('4.30.21_soaks'!$B$2:$OK$7,0,MATCH(Heatmap!$A242,'4.30.21_soaks'!$B$1:$OK$1,0))) ))</f>
        <v>0.21136834577115624</v>
      </c>
      <c r="FO242" s="2" cm="1">
        <f t="array" ref="FO242">RSQ('4.30.21_soaks'!$A$2:$A$7, ( (INDEX('4.30.21_soaks'!$B$2:$OK$7,0,MATCH(Heatmap!FO$1,'4.30.21_soaks'!$B$1:$OK$1,0)))/(INDEX('4.30.21_soaks'!$B$2:$OK$7,0,MATCH(Heatmap!$A242,'4.30.21_soaks'!$B$1:$OK$1,0))) ))</f>
        <v>0.19392271120315097</v>
      </c>
      <c r="FP242" s="2" cm="1">
        <f t="array" ref="FP242">RSQ('4.30.21_soaks'!$A$2:$A$7, ( (INDEX('4.30.21_soaks'!$B$2:$OK$7,0,MATCH(Heatmap!FP$1,'4.30.21_soaks'!$B$1:$OK$1,0)))/(INDEX('4.30.21_soaks'!$B$2:$OK$7,0,MATCH(Heatmap!$A242,'4.30.21_soaks'!$B$1:$OK$1,0))) ))</f>
        <v>0.23896782078149881</v>
      </c>
      <c r="FQ242" s="2" cm="1">
        <f t="array" ref="FQ242">RSQ('4.30.21_soaks'!$A$2:$A$7, ( (INDEX('4.30.21_soaks'!$B$2:$OK$7,0,MATCH(Heatmap!FQ$1,'4.30.21_soaks'!$B$1:$OK$1,0)))/(INDEX('4.30.21_soaks'!$B$2:$OK$7,0,MATCH(Heatmap!$A242,'4.30.21_soaks'!$B$1:$OK$1,0))) ))</f>
        <v>0.24756654798150365</v>
      </c>
      <c r="FR242" s="2" cm="1">
        <f t="array" ref="FR242">RSQ('4.30.21_soaks'!$A$2:$A$7, ( (INDEX('4.30.21_soaks'!$B$2:$OK$7,0,MATCH(Heatmap!FR$1,'4.30.21_soaks'!$B$1:$OK$1,0)))/(INDEX('4.30.21_soaks'!$B$2:$OK$7,0,MATCH(Heatmap!$A242,'4.30.21_soaks'!$B$1:$OK$1,0))) ))</f>
        <v>0.21893972751975302</v>
      </c>
      <c r="FS242" s="2" cm="1">
        <f t="array" ref="FS242">RSQ('4.30.21_soaks'!$A$2:$A$7, ( (INDEX('4.30.21_soaks'!$B$2:$OK$7,0,MATCH(Heatmap!FS$1,'4.30.21_soaks'!$B$1:$OK$1,0)))/(INDEX('4.30.21_soaks'!$B$2:$OK$7,0,MATCH(Heatmap!$A242,'4.30.21_soaks'!$B$1:$OK$1,0))) ))</f>
        <v>0.25756235098059488</v>
      </c>
      <c r="FT242" s="2" cm="1">
        <f t="array" ref="FT242">RSQ('4.30.21_soaks'!$A$2:$A$7, ( (INDEX('4.30.21_soaks'!$B$2:$OK$7,0,MATCH(Heatmap!FT$1,'4.30.21_soaks'!$B$1:$OK$1,0)))/(INDEX('4.30.21_soaks'!$B$2:$OK$7,0,MATCH(Heatmap!$A242,'4.30.21_soaks'!$B$1:$OK$1,0))) ))</f>
        <v>0.22933934296151404</v>
      </c>
      <c r="FU242" s="2" cm="1">
        <f t="array" ref="FU242">RSQ('4.30.21_soaks'!$A$2:$A$7, ( (INDEX('4.30.21_soaks'!$B$2:$OK$7,0,MATCH(Heatmap!FU$1,'4.30.21_soaks'!$B$1:$OK$1,0)))/(INDEX('4.30.21_soaks'!$B$2:$OK$7,0,MATCH(Heatmap!$A242,'4.30.21_soaks'!$B$1:$OK$1,0))) ))</f>
        <v>0.26408925046160281</v>
      </c>
      <c r="FV242" s="2" cm="1">
        <f t="array" ref="FV242">RSQ('4.30.21_soaks'!$A$2:$A$7, ( (INDEX('4.30.21_soaks'!$B$2:$OK$7,0,MATCH(Heatmap!FV$1,'4.30.21_soaks'!$B$1:$OK$1,0)))/(INDEX('4.30.21_soaks'!$B$2:$OK$7,0,MATCH(Heatmap!$A242,'4.30.21_soaks'!$B$1:$OK$1,0))) ))</f>
        <v>0.18649097192365888</v>
      </c>
      <c r="FW242" s="2" cm="1">
        <f t="array" ref="FW242">RSQ('4.30.21_soaks'!$A$2:$A$7, ( (INDEX('4.30.21_soaks'!$B$2:$OK$7,0,MATCH(Heatmap!FW$1,'4.30.21_soaks'!$B$1:$OK$1,0)))/(INDEX('4.30.21_soaks'!$B$2:$OK$7,0,MATCH(Heatmap!$A242,'4.30.21_soaks'!$B$1:$OK$1,0))) ))</f>
        <v>0.28340714388788052</v>
      </c>
      <c r="FX242" s="2" cm="1">
        <f t="array" ref="FX242">RSQ('4.30.21_soaks'!$A$2:$A$7, ( (INDEX('4.30.21_soaks'!$B$2:$OK$7,0,MATCH(Heatmap!FX$1,'4.30.21_soaks'!$B$1:$OK$1,0)))/(INDEX('4.30.21_soaks'!$B$2:$OK$7,0,MATCH(Heatmap!$A242,'4.30.21_soaks'!$B$1:$OK$1,0))) ))</f>
        <v>0.25023350206588324</v>
      </c>
      <c r="FY242" s="2" cm="1">
        <f t="array" ref="FY242">RSQ('4.30.21_soaks'!$A$2:$A$7, ( (INDEX('4.30.21_soaks'!$B$2:$OK$7,0,MATCH(Heatmap!FY$1,'4.30.21_soaks'!$B$1:$OK$1,0)))/(INDEX('4.30.21_soaks'!$B$2:$OK$7,0,MATCH(Heatmap!$A242,'4.30.21_soaks'!$B$1:$OK$1,0))) ))</f>
        <v>0.21991092454086184</v>
      </c>
      <c r="FZ242" s="2" cm="1">
        <f t="array" ref="FZ242">RSQ('4.30.21_soaks'!$A$2:$A$7, ( (INDEX('4.30.21_soaks'!$B$2:$OK$7,0,MATCH(Heatmap!FZ$1,'4.30.21_soaks'!$B$1:$OK$1,0)))/(INDEX('4.30.21_soaks'!$B$2:$OK$7,0,MATCH(Heatmap!$A242,'4.30.21_soaks'!$B$1:$OK$1,0))) ))</f>
        <v>0.26481737666269173</v>
      </c>
      <c r="GA242" s="2" cm="1">
        <f t="array" ref="GA242">RSQ('4.30.21_soaks'!$A$2:$A$7, ( (INDEX('4.30.21_soaks'!$B$2:$OK$7,0,MATCH(Heatmap!GA$1,'4.30.21_soaks'!$B$1:$OK$1,0)))/(INDEX('4.30.21_soaks'!$B$2:$OK$7,0,MATCH(Heatmap!$A242,'4.30.21_soaks'!$B$1:$OK$1,0))) ))</f>
        <v>0.27603576607059022</v>
      </c>
      <c r="GB242" s="2" cm="1">
        <f t="array" ref="GB242">RSQ('4.30.21_soaks'!$A$2:$A$7, ( (INDEX('4.30.21_soaks'!$B$2:$OK$7,0,MATCH(Heatmap!GB$1,'4.30.21_soaks'!$B$1:$OK$1,0)))/(INDEX('4.30.21_soaks'!$B$2:$OK$7,0,MATCH(Heatmap!$A242,'4.30.21_soaks'!$B$1:$OK$1,0))) ))</f>
        <v>0.32448699714707474</v>
      </c>
      <c r="GC242" s="2" cm="1">
        <f t="array" ref="GC242">RSQ('4.30.21_soaks'!$A$2:$A$7, ( (INDEX('4.30.21_soaks'!$B$2:$OK$7,0,MATCH(Heatmap!GC$1,'4.30.21_soaks'!$B$1:$OK$1,0)))/(INDEX('4.30.21_soaks'!$B$2:$OK$7,0,MATCH(Heatmap!$A242,'4.30.21_soaks'!$B$1:$OK$1,0))) ))</f>
        <v>0.24418664692839501</v>
      </c>
      <c r="GD242" s="2" cm="1">
        <f t="array" ref="GD242">RSQ('4.30.21_soaks'!$A$2:$A$7, ( (INDEX('4.30.21_soaks'!$B$2:$OK$7,0,MATCH(Heatmap!GD$1,'4.30.21_soaks'!$B$1:$OK$1,0)))/(INDEX('4.30.21_soaks'!$B$2:$OK$7,0,MATCH(Heatmap!$A242,'4.30.21_soaks'!$B$1:$OK$1,0))) ))</f>
        <v>0.30428337749996931</v>
      </c>
      <c r="GE242" s="2" cm="1">
        <f t="array" ref="GE242">RSQ('4.30.21_soaks'!$A$2:$A$7, ( (INDEX('4.30.21_soaks'!$B$2:$OK$7,0,MATCH(Heatmap!GE$1,'4.30.21_soaks'!$B$1:$OK$1,0)))/(INDEX('4.30.21_soaks'!$B$2:$OK$7,0,MATCH(Heatmap!$A242,'4.30.21_soaks'!$B$1:$OK$1,0))) ))</f>
        <v>0.29483765601863976</v>
      </c>
      <c r="GF242" s="2" cm="1">
        <f t="array" ref="GF242">RSQ('4.30.21_soaks'!$A$2:$A$7, ( (INDEX('4.30.21_soaks'!$B$2:$OK$7,0,MATCH(Heatmap!GF$1,'4.30.21_soaks'!$B$1:$OK$1,0)))/(INDEX('4.30.21_soaks'!$B$2:$OK$7,0,MATCH(Heatmap!$A242,'4.30.21_soaks'!$B$1:$OK$1,0))) ))</f>
        <v>0.30465793499583743</v>
      </c>
      <c r="GG242" s="2" cm="1">
        <f t="array" ref="GG242">RSQ('4.30.21_soaks'!$A$2:$A$7, ( (INDEX('4.30.21_soaks'!$B$2:$OK$7,0,MATCH(Heatmap!GG$1,'4.30.21_soaks'!$B$1:$OK$1,0)))/(INDEX('4.30.21_soaks'!$B$2:$OK$7,0,MATCH(Heatmap!$A242,'4.30.21_soaks'!$B$1:$OK$1,0))) ))</f>
        <v>0.29394968048391845</v>
      </c>
      <c r="GH242" s="2" cm="1">
        <f t="array" ref="GH242">RSQ('4.30.21_soaks'!$A$2:$A$7, ( (INDEX('4.30.21_soaks'!$B$2:$OK$7,0,MATCH(Heatmap!GH$1,'4.30.21_soaks'!$B$1:$OK$1,0)))/(INDEX('4.30.21_soaks'!$B$2:$OK$7,0,MATCH(Heatmap!$A242,'4.30.21_soaks'!$B$1:$OK$1,0))) ))</f>
        <v>0.34046783857883645</v>
      </c>
      <c r="GI242" s="2" cm="1">
        <f t="array" ref="GI242">RSQ('4.30.21_soaks'!$A$2:$A$7, ( (INDEX('4.30.21_soaks'!$B$2:$OK$7,0,MATCH(Heatmap!GI$1,'4.30.21_soaks'!$B$1:$OK$1,0)))/(INDEX('4.30.21_soaks'!$B$2:$OK$7,0,MATCH(Heatmap!$A242,'4.30.21_soaks'!$B$1:$OK$1,0))) ))</f>
        <v>0.27644316618251752</v>
      </c>
      <c r="GJ242" s="2" cm="1">
        <f t="array" ref="GJ242">RSQ('4.30.21_soaks'!$A$2:$A$7, ( (INDEX('4.30.21_soaks'!$B$2:$OK$7,0,MATCH(Heatmap!GJ$1,'4.30.21_soaks'!$B$1:$OK$1,0)))/(INDEX('4.30.21_soaks'!$B$2:$OK$7,0,MATCH(Heatmap!$A242,'4.30.21_soaks'!$B$1:$OK$1,0))) ))</f>
        <v>0.271621152420778</v>
      </c>
      <c r="GK242" s="2" cm="1">
        <f t="array" ref="GK242">RSQ('4.30.21_soaks'!$A$2:$A$7, ( (INDEX('4.30.21_soaks'!$B$2:$OK$7,0,MATCH(Heatmap!GK$1,'4.30.21_soaks'!$B$1:$OK$1,0)))/(INDEX('4.30.21_soaks'!$B$2:$OK$7,0,MATCH(Heatmap!$A242,'4.30.21_soaks'!$B$1:$OK$1,0))) ))</f>
        <v>0.36997370440616539</v>
      </c>
      <c r="GL242" s="2" cm="1">
        <f t="array" ref="GL242">RSQ('4.30.21_soaks'!$A$2:$A$7, ( (INDEX('4.30.21_soaks'!$B$2:$OK$7,0,MATCH(Heatmap!GL$1,'4.30.21_soaks'!$B$1:$OK$1,0)))/(INDEX('4.30.21_soaks'!$B$2:$OK$7,0,MATCH(Heatmap!$A242,'4.30.21_soaks'!$B$1:$OK$1,0))) ))</f>
        <v>0.40249820259716046</v>
      </c>
      <c r="GM242" s="2" cm="1">
        <f t="array" ref="GM242">RSQ('4.30.21_soaks'!$A$2:$A$7, ( (INDEX('4.30.21_soaks'!$B$2:$OK$7,0,MATCH(Heatmap!GM$1,'4.30.21_soaks'!$B$1:$OK$1,0)))/(INDEX('4.30.21_soaks'!$B$2:$OK$7,0,MATCH(Heatmap!$A242,'4.30.21_soaks'!$B$1:$OK$1,0))) ))</f>
        <v>0.38891883916981473</v>
      </c>
      <c r="GN242" s="2" cm="1">
        <f t="array" ref="GN242">RSQ('4.30.21_soaks'!$A$2:$A$7, ( (INDEX('4.30.21_soaks'!$B$2:$OK$7,0,MATCH(Heatmap!GN$1,'4.30.21_soaks'!$B$1:$OK$1,0)))/(INDEX('4.30.21_soaks'!$B$2:$OK$7,0,MATCH(Heatmap!$A242,'4.30.21_soaks'!$B$1:$OK$1,0))) ))</f>
        <v>0.39314914518084437</v>
      </c>
      <c r="GO242" s="2" cm="1">
        <f t="array" ref="GO242">RSQ('4.30.21_soaks'!$A$2:$A$7, ( (INDEX('4.30.21_soaks'!$B$2:$OK$7,0,MATCH(Heatmap!GO$1,'4.30.21_soaks'!$B$1:$OK$1,0)))/(INDEX('4.30.21_soaks'!$B$2:$OK$7,0,MATCH(Heatmap!$A242,'4.30.21_soaks'!$B$1:$OK$1,0))) ))</f>
        <v>0.48636686910907179</v>
      </c>
      <c r="GP242" s="2" cm="1">
        <f t="array" ref="GP242">RSQ('4.30.21_soaks'!$A$2:$A$7, ( (INDEX('4.30.21_soaks'!$B$2:$OK$7,0,MATCH(Heatmap!GP$1,'4.30.21_soaks'!$B$1:$OK$1,0)))/(INDEX('4.30.21_soaks'!$B$2:$OK$7,0,MATCH(Heatmap!$A242,'4.30.21_soaks'!$B$1:$OK$1,0))) ))</f>
        <v>0.22898113127867237</v>
      </c>
      <c r="GQ242" s="2" cm="1">
        <f t="array" ref="GQ242">RSQ('4.30.21_soaks'!$A$2:$A$7, ( (INDEX('4.30.21_soaks'!$B$2:$OK$7,0,MATCH(Heatmap!GQ$1,'4.30.21_soaks'!$B$1:$OK$1,0)))/(INDEX('4.30.21_soaks'!$B$2:$OK$7,0,MATCH(Heatmap!$A242,'4.30.21_soaks'!$B$1:$OK$1,0))) ))</f>
        <v>0.42823548941174711</v>
      </c>
      <c r="GR242" s="2" cm="1">
        <f t="array" ref="GR242">RSQ('4.30.21_soaks'!$A$2:$A$7, ( (INDEX('4.30.21_soaks'!$B$2:$OK$7,0,MATCH(Heatmap!GR$1,'4.30.21_soaks'!$B$1:$OK$1,0)))/(INDEX('4.30.21_soaks'!$B$2:$OK$7,0,MATCH(Heatmap!$A242,'4.30.21_soaks'!$B$1:$OK$1,0))) ))</f>
        <v>0.42901094026118242</v>
      </c>
      <c r="GS242" s="2" cm="1">
        <f t="array" ref="GS242">RSQ('4.30.21_soaks'!$A$2:$A$7, ( (INDEX('4.30.21_soaks'!$B$2:$OK$7,0,MATCH(Heatmap!GS$1,'4.30.21_soaks'!$B$1:$OK$1,0)))/(INDEX('4.30.21_soaks'!$B$2:$OK$7,0,MATCH(Heatmap!$A242,'4.30.21_soaks'!$B$1:$OK$1,0))) ))</f>
        <v>0.42372880084547149</v>
      </c>
      <c r="GT242" s="2" cm="1">
        <f t="array" ref="GT242">RSQ('4.30.21_soaks'!$A$2:$A$7, ( (INDEX('4.30.21_soaks'!$B$2:$OK$7,0,MATCH(Heatmap!GT$1,'4.30.21_soaks'!$B$1:$OK$1,0)))/(INDEX('4.30.21_soaks'!$B$2:$OK$7,0,MATCH(Heatmap!$A242,'4.30.21_soaks'!$B$1:$OK$1,0))) ))</f>
        <v>0.52421427150413891</v>
      </c>
      <c r="GU242" s="2" cm="1">
        <f t="array" ref="GU242">RSQ('4.30.21_soaks'!$A$2:$A$7, ( (INDEX('4.30.21_soaks'!$B$2:$OK$7,0,MATCH(Heatmap!GU$1,'4.30.21_soaks'!$B$1:$OK$1,0)))/(INDEX('4.30.21_soaks'!$B$2:$OK$7,0,MATCH(Heatmap!$A242,'4.30.21_soaks'!$B$1:$OK$1,0))) ))</f>
        <v>0.36559104710949997</v>
      </c>
      <c r="GV242" s="2" cm="1">
        <f t="array" ref="GV242">RSQ('4.30.21_soaks'!$A$2:$A$7, ( (INDEX('4.30.21_soaks'!$B$2:$OK$7,0,MATCH(Heatmap!GV$1,'4.30.21_soaks'!$B$1:$OK$1,0)))/(INDEX('4.30.21_soaks'!$B$2:$OK$7,0,MATCH(Heatmap!$A242,'4.30.21_soaks'!$B$1:$OK$1,0))) ))</f>
        <v>0.50629482423391114</v>
      </c>
      <c r="GW242" s="2" cm="1">
        <f t="array" ref="GW242">RSQ('4.30.21_soaks'!$A$2:$A$7, ( (INDEX('4.30.21_soaks'!$B$2:$OK$7,0,MATCH(Heatmap!GW$1,'4.30.21_soaks'!$B$1:$OK$1,0)))/(INDEX('4.30.21_soaks'!$B$2:$OK$7,0,MATCH(Heatmap!$A242,'4.30.21_soaks'!$B$1:$OK$1,0))) ))</f>
        <v>0.40383549326452939</v>
      </c>
      <c r="GX242" s="2" cm="1">
        <f t="array" ref="GX242">RSQ('4.30.21_soaks'!$A$2:$A$7, ( (INDEX('4.30.21_soaks'!$B$2:$OK$7,0,MATCH(Heatmap!GX$1,'4.30.21_soaks'!$B$1:$OK$1,0)))/(INDEX('4.30.21_soaks'!$B$2:$OK$7,0,MATCH(Heatmap!$A242,'4.30.21_soaks'!$B$1:$OK$1,0))) ))</f>
        <v>0.45357856292622217</v>
      </c>
      <c r="GY242" s="2" cm="1">
        <f t="array" ref="GY242">RSQ('4.30.21_soaks'!$A$2:$A$7, ( (INDEX('4.30.21_soaks'!$B$2:$OK$7,0,MATCH(Heatmap!GY$1,'4.30.21_soaks'!$B$1:$OK$1,0)))/(INDEX('4.30.21_soaks'!$B$2:$OK$7,0,MATCH(Heatmap!$A242,'4.30.21_soaks'!$B$1:$OK$1,0))) ))</f>
        <v>0.50846304789441998</v>
      </c>
      <c r="GZ242" s="2" cm="1">
        <f t="array" ref="GZ242">RSQ('4.30.21_soaks'!$A$2:$A$7, ( (INDEX('4.30.21_soaks'!$B$2:$OK$7,0,MATCH(Heatmap!GZ$1,'4.30.21_soaks'!$B$1:$OK$1,0)))/(INDEX('4.30.21_soaks'!$B$2:$OK$7,0,MATCH(Heatmap!$A242,'4.30.21_soaks'!$B$1:$OK$1,0))) ))</f>
        <v>0.67917376265254503</v>
      </c>
      <c r="HA242" s="2" cm="1">
        <f t="array" ref="HA242">RSQ('4.30.21_soaks'!$A$2:$A$7, ( (INDEX('4.30.21_soaks'!$B$2:$OK$7,0,MATCH(Heatmap!HA$1,'4.30.21_soaks'!$B$1:$OK$1,0)))/(INDEX('4.30.21_soaks'!$B$2:$OK$7,0,MATCH(Heatmap!$A242,'4.30.21_soaks'!$B$1:$OK$1,0))) ))</f>
        <v>0.4581881234090065</v>
      </c>
      <c r="HB242" s="2" cm="1">
        <f t="array" ref="HB242">RSQ('4.30.21_soaks'!$A$2:$A$7, ( (INDEX('4.30.21_soaks'!$B$2:$OK$7,0,MATCH(Heatmap!HB$1,'4.30.21_soaks'!$B$1:$OK$1,0)))/(INDEX('4.30.21_soaks'!$B$2:$OK$7,0,MATCH(Heatmap!$A242,'4.30.21_soaks'!$B$1:$OK$1,0))) ))</f>
        <v>0.55408069506940549</v>
      </c>
      <c r="HC242" s="2" cm="1">
        <f t="array" ref="HC242">RSQ('4.30.21_soaks'!$A$2:$A$7, ( (INDEX('4.30.21_soaks'!$B$2:$OK$7,0,MATCH(Heatmap!HC$1,'4.30.21_soaks'!$B$1:$OK$1,0)))/(INDEX('4.30.21_soaks'!$B$2:$OK$7,0,MATCH(Heatmap!$A242,'4.30.21_soaks'!$B$1:$OK$1,0))) ))</f>
        <v>0.46099586757150984</v>
      </c>
      <c r="HD242" s="2" cm="1">
        <f t="array" ref="HD242">RSQ('4.30.21_soaks'!$A$2:$A$7, ( (INDEX('4.30.21_soaks'!$B$2:$OK$7,0,MATCH(Heatmap!HD$1,'4.30.21_soaks'!$B$1:$OK$1,0)))/(INDEX('4.30.21_soaks'!$B$2:$OK$7,0,MATCH(Heatmap!$A242,'4.30.21_soaks'!$B$1:$OK$1,0))) ))</f>
        <v>0.44387824272530407</v>
      </c>
      <c r="HE242" s="2" cm="1">
        <f t="array" ref="HE242">RSQ('4.30.21_soaks'!$A$2:$A$7, ( (INDEX('4.30.21_soaks'!$B$2:$OK$7,0,MATCH(Heatmap!HE$1,'4.30.21_soaks'!$B$1:$OK$1,0)))/(INDEX('4.30.21_soaks'!$B$2:$OK$7,0,MATCH(Heatmap!$A242,'4.30.21_soaks'!$B$1:$OK$1,0))) ))</f>
        <v>0.61667439725106177</v>
      </c>
      <c r="HF242" s="2" cm="1">
        <f t="array" ref="HF242">RSQ('4.30.21_soaks'!$A$2:$A$7, ( (INDEX('4.30.21_soaks'!$B$2:$OK$7,0,MATCH(Heatmap!HF$1,'4.30.21_soaks'!$B$1:$OK$1,0)))/(INDEX('4.30.21_soaks'!$B$2:$OK$7,0,MATCH(Heatmap!$A242,'4.30.21_soaks'!$B$1:$OK$1,0))) ))</f>
        <v>0.65109148789257487</v>
      </c>
      <c r="HG242" s="2" cm="1">
        <f t="array" ref="HG242">RSQ('4.30.21_soaks'!$A$2:$A$7, ( (INDEX('4.30.21_soaks'!$B$2:$OK$7,0,MATCH(Heatmap!HG$1,'4.30.21_soaks'!$B$1:$OK$1,0)))/(INDEX('4.30.21_soaks'!$B$2:$OK$7,0,MATCH(Heatmap!$A242,'4.30.21_soaks'!$B$1:$OK$1,0))) ))</f>
        <v>0.63875556160052294</v>
      </c>
      <c r="HH242" s="2" cm="1">
        <f t="array" ref="HH242">RSQ('4.30.21_soaks'!$A$2:$A$7, ( (INDEX('4.30.21_soaks'!$B$2:$OK$7,0,MATCH(Heatmap!HH$1,'4.30.21_soaks'!$B$1:$OK$1,0)))/(INDEX('4.30.21_soaks'!$B$2:$OK$7,0,MATCH(Heatmap!$A242,'4.30.21_soaks'!$B$1:$OK$1,0))) ))</f>
        <v>0.5972807918337909</v>
      </c>
      <c r="HI242" s="2" cm="1">
        <f t="array" ref="HI242">RSQ('4.30.21_soaks'!$A$2:$A$7, ( (INDEX('4.30.21_soaks'!$B$2:$OK$7,0,MATCH(Heatmap!HI$1,'4.30.21_soaks'!$B$1:$OK$1,0)))/(INDEX('4.30.21_soaks'!$B$2:$OK$7,0,MATCH(Heatmap!$A242,'4.30.21_soaks'!$B$1:$OK$1,0))) ))</f>
        <v>0.58313817058386863</v>
      </c>
      <c r="HJ242" s="2" cm="1">
        <f t="array" ref="HJ242">RSQ('4.30.21_soaks'!$A$2:$A$7, ( (INDEX('4.30.21_soaks'!$B$2:$OK$7,0,MATCH(Heatmap!HJ$1,'4.30.21_soaks'!$B$1:$OK$1,0)))/(INDEX('4.30.21_soaks'!$B$2:$OK$7,0,MATCH(Heatmap!$A242,'4.30.21_soaks'!$B$1:$OK$1,0))) ))</f>
        <v>0.57169509384310113</v>
      </c>
      <c r="HK242" s="2" cm="1">
        <f t="array" ref="HK242">RSQ('4.30.21_soaks'!$A$2:$A$7, ( (INDEX('4.30.21_soaks'!$B$2:$OK$7,0,MATCH(Heatmap!HK$1,'4.30.21_soaks'!$B$1:$OK$1,0)))/(INDEX('4.30.21_soaks'!$B$2:$OK$7,0,MATCH(Heatmap!$A242,'4.30.21_soaks'!$B$1:$OK$1,0))) ))</f>
        <v>0.43496445207726769</v>
      </c>
      <c r="HL242" s="2" cm="1">
        <f t="array" ref="HL242">RSQ('4.30.21_soaks'!$A$2:$A$7, ( (INDEX('4.30.21_soaks'!$B$2:$OK$7,0,MATCH(Heatmap!HL$1,'4.30.21_soaks'!$B$1:$OK$1,0)))/(INDEX('4.30.21_soaks'!$B$2:$OK$7,0,MATCH(Heatmap!$A242,'4.30.21_soaks'!$B$1:$OK$1,0))) ))</f>
        <v>0.69184113693204763</v>
      </c>
      <c r="HM242" s="2" cm="1">
        <f t="array" ref="HM242">RSQ('4.30.21_soaks'!$A$2:$A$7, ( (INDEX('4.30.21_soaks'!$B$2:$OK$7,0,MATCH(Heatmap!HM$1,'4.30.21_soaks'!$B$1:$OK$1,0)))/(INDEX('4.30.21_soaks'!$B$2:$OK$7,0,MATCH(Heatmap!$A242,'4.30.21_soaks'!$B$1:$OK$1,0))) ))</f>
        <v>0.53781421097634241</v>
      </c>
      <c r="HN242" s="2" cm="1">
        <f t="array" ref="HN242">RSQ('4.30.21_soaks'!$A$2:$A$7, ( (INDEX('4.30.21_soaks'!$B$2:$OK$7,0,MATCH(Heatmap!HN$1,'4.30.21_soaks'!$B$1:$OK$1,0)))/(INDEX('4.30.21_soaks'!$B$2:$OK$7,0,MATCH(Heatmap!$A242,'4.30.21_soaks'!$B$1:$OK$1,0))) ))</f>
        <v>0.66377580527001512</v>
      </c>
      <c r="HO242" s="2" cm="1">
        <f t="array" ref="HO242">RSQ('4.30.21_soaks'!$A$2:$A$7, ( (INDEX('4.30.21_soaks'!$B$2:$OK$7,0,MATCH(Heatmap!HO$1,'4.30.21_soaks'!$B$1:$OK$1,0)))/(INDEX('4.30.21_soaks'!$B$2:$OK$7,0,MATCH(Heatmap!$A242,'4.30.21_soaks'!$B$1:$OK$1,0))) ))</f>
        <v>0.52017156243811935</v>
      </c>
      <c r="HP242" s="2" cm="1">
        <f t="array" ref="HP242">RSQ('4.30.21_soaks'!$A$2:$A$7, ( (INDEX('4.30.21_soaks'!$B$2:$OK$7,0,MATCH(Heatmap!HP$1,'4.30.21_soaks'!$B$1:$OK$1,0)))/(INDEX('4.30.21_soaks'!$B$2:$OK$7,0,MATCH(Heatmap!$A242,'4.30.21_soaks'!$B$1:$OK$1,0))) ))</f>
        <v>0.60792342450154824</v>
      </c>
      <c r="HQ242" s="2" cm="1">
        <f t="array" ref="HQ242">RSQ('4.30.21_soaks'!$A$2:$A$7, ( (INDEX('4.30.21_soaks'!$B$2:$OK$7,0,MATCH(Heatmap!HQ$1,'4.30.21_soaks'!$B$1:$OK$1,0)))/(INDEX('4.30.21_soaks'!$B$2:$OK$7,0,MATCH(Heatmap!$A242,'4.30.21_soaks'!$B$1:$OK$1,0))) ))</f>
        <v>0.87230694251280794</v>
      </c>
      <c r="HR242" s="2" cm="1">
        <f t="array" ref="HR242">RSQ('4.30.21_soaks'!$A$2:$A$7, ( (INDEX('4.30.21_soaks'!$B$2:$OK$7,0,MATCH(Heatmap!HR$1,'4.30.21_soaks'!$B$1:$OK$1,0)))/(INDEX('4.30.21_soaks'!$B$2:$OK$7,0,MATCH(Heatmap!$A242,'4.30.21_soaks'!$B$1:$OK$1,0))) ))</f>
        <v>0.76901915102669349</v>
      </c>
      <c r="HS242" s="2" cm="1">
        <f t="array" ref="HS242">RSQ('4.30.21_soaks'!$A$2:$A$7, ( (INDEX('4.30.21_soaks'!$B$2:$OK$7,0,MATCH(Heatmap!HS$1,'4.30.21_soaks'!$B$1:$OK$1,0)))/(INDEX('4.30.21_soaks'!$B$2:$OK$7,0,MATCH(Heatmap!$A242,'4.30.21_soaks'!$B$1:$OK$1,0))) ))</f>
        <v>0.65170671024308136</v>
      </c>
      <c r="HT242" s="2" cm="1">
        <f t="array" ref="HT242">RSQ('4.30.21_soaks'!$A$2:$A$7, ( (INDEX('4.30.21_soaks'!$B$2:$OK$7,0,MATCH(Heatmap!HT$1,'4.30.21_soaks'!$B$1:$OK$1,0)))/(INDEX('4.30.21_soaks'!$B$2:$OK$7,0,MATCH(Heatmap!$A242,'4.30.21_soaks'!$B$1:$OK$1,0))) ))</f>
        <v>0.71827762505632864</v>
      </c>
      <c r="HU242" s="2" cm="1">
        <f t="array" ref="HU242">RSQ('4.30.21_soaks'!$A$2:$A$7, ( (INDEX('4.30.21_soaks'!$B$2:$OK$7,0,MATCH(Heatmap!HU$1,'4.30.21_soaks'!$B$1:$OK$1,0)))/(INDEX('4.30.21_soaks'!$B$2:$OK$7,0,MATCH(Heatmap!$A242,'4.30.21_soaks'!$B$1:$OK$1,0))) ))</f>
        <v>0.61533502440553578</v>
      </c>
      <c r="HV242" s="2" cm="1">
        <f t="array" ref="HV242">RSQ('4.30.21_soaks'!$A$2:$A$7, ( (INDEX('4.30.21_soaks'!$B$2:$OK$7,0,MATCH(Heatmap!HV$1,'4.30.21_soaks'!$B$1:$OK$1,0)))/(INDEX('4.30.21_soaks'!$B$2:$OK$7,0,MATCH(Heatmap!$A242,'4.30.21_soaks'!$B$1:$OK$1,0))) ))</f>
        <v>0.60694631682422961</v>
      </c>
      <c r="HW242" s="2" cm="1">
        <f t="array" ref="HW242">RSQ('4.30.21_soaks'!$A$2:$A$7, ( (INDEX('4.30.21_soaks'!$B$2:$OK$7,0,MATCH(Heatmap!HW$1,'4.30.21_soaks'!$B$1:$OK$1,0)))/(INDEX('4.30.21_soaks'!$B$2:$OK$7,0,MATCH(Heatmap!$A242,'4.30.21_soaks'!$B$1:$OK$1,0))) ))</f>
        <v>0.75505232719208426</v>
      </c>
      <c r="HX242" s="2" cm="1">
        <f t="array" ref="HX242">RSQ('4.30.21_soaks'!$A$2:$A$7, ( (INDEX('4.30.21_soaks'!$B$2:$OK$7,0,MATCH(Heatmap!HX$1,'4.30.21_soaks'!$B$1:$OK$1,0)))/(INDEX('4.30.21_soaks'!$B$2:$OK$7,0,MATCH(Heatmap!$A242,'4.30.21_soaks'!$B$1:$OK$1,0))) ))</f>
        <v>0.55867186273057723</v>
      </c>
      <c r="HY242" s="2" cm="1">
        <f t="array" ref="HY242">RSQ('4.30.21_soaks'!$A$2:$A$7, ( (INDEX('4.30.21_soaks'!$B$2:$OK$7,0,MATCH(Heatmap!HY$1,'4.30.21_soaks'!$B$1:$OK$1,0)))/(INDEX('4.30.21_soaks'!$B$2:$OK$7,0,MATCH(Heatmap!$A242,'4.30.21_soaks'!$B$1:$OK$1,0))) ))</f>
        <v>0.59019926667821032</v>
      </c>
      <c r="HZ242" s="2" cm="1">
        <f t="array" ref="HZ242">RSQ('4.30.21_soaks'!$A$2:$A$7, ( (INDEX('4.30.21_soaks'!$B$2:$OK$7,0,MATCH(Heatmap!HZ$1,'4.30.21_soaks'!$B$1:$OK$1,0)))/(INDEX('4.30.21_soaks'!$B$2:$OK$7,0,MATCH(Heatmap!$A242,'4.30.21_soaks'!$B$1:$OK$1,0))) ))</f>
        <v>7.0247781054454547E-2</v>
      </c>
      <c r="IA242" s="2" cm="1">
        <f t="array" ref="IA242">RSQ('4.30.21_soaks'!$A$2:$A$7, ( (INDEX('4.30.21_soaks'!$B$2:$OK$7,0,MATCH(Heatmap!IA$1,'4.30.21_soaks'!$B$1:$OK$1,0)))/(INDEX('4.30.21_soaks'!$B$2:$OK$7,0,MATCH(Heatmap!$A242,'4.30.21_soaks'!$B$1:$OK$1,0))) ))</f>
        <v>0.92139254789153446</v>
      </c>
      <c r="IB242" s="2" cm="1">
        <f t="array" ref="IB242">RSQ('4.30.21_soaks'!$A$2:$A$7, ( (INDEX('4.30.21_soaks'!$B$2:$OK$7,0,MATCH(Heatmap!IB$1,'4.30.21_soaks'!$B$1:$OK$1,0)))/(INDEX('4.30.21_soaks'!$B$2:$OK$7,0,MATCH(Heatmap!$A242,'4.30.21_soaks'!$B$1:$OK$1,0))) ))</f>
        <v>0.6676520861633507</v>
      </c>
      <c r="IC242" s="2" cm="1">
        <f t="array" ref="IC242">RSQ('4.30.21_soaks'!$A$2:$A$7, ( (INDEX('4.30.21_soaks'!$B$2:$OK$7,0,MATCH(Heatmap!IC$1,'4.30.21_soaks'!$B$1:$OK$1,0)))/(INDEX('4.30.21_soaks'!$B$2:$OK$7,0,MATCH(Heatmap!$A242,'4.30.21_soaks'!$B$1:$OK$1,0))) ))</f>
        <v>0.69707005216556073</v>
      </c>
      <c r="ID242" s="2" cm="1">
        <f t="array" ref="ID242">RSQ('4.30.21_soaks'!$A$2:$A$7, ( (INDEX('4.30.21_soaks'!$B$2:$OK$7,0,MATCH(Heatmap!ID$1,'4.30.21_soaks'!$B$1:$OK$1,0)))/(INDEX('4.30.21_soaks'!$B$2:$OK$7,0,MATCH(Heatmap!$A242,'4.30.21_soaks'!$B$1:$OK$1,0))) ))</f>
        <v>0.28070720881021827</v>
      </c>
      <c r="IE242" s="2" cm="1">
        <f t="array" ref="IE242">RSQ('4.30.21_soaks'!$A$2:$A$7, ( (INDEX('4.30.21_soaks'!$B$2:$OK$7,0,MATCH(Heatmap!IE$1,'4.30.21_soaks'!$B$1:$OK$1,0)))/(INDEX('4.30.21_soaks'!$B$2:$OK$7,0,MATCH(Heatmap!$A242,'4.30.21_soaks'!$B$1:$OK$1,0))) ))</f>
        <v>0.57795802639381855</v>
      </c>
      <c r="IF242" s="2" cm="1">
        <f t="array" ref="IF242">RSQ('4.30.21_soaks'!$A$2:$A$7, ( (INDEX('4.30.21_soaks'!$B$2:$OK$7,0,MATCH(Heatmap!IF$1,'4.30.21_soaks'!$B$1:$OK$1,0)))/(INDEX('4.30.21_soaks'!$B$2:$OK$7,0,MATCH(Heatmap!$A242,'4.30.21_soaks'!$B$1:$OK$1,0))) ))</f>
        <v>0.53331931396464216</v>
      </c>
      <c r="IG242" s="2" cm="1">
        <f t="array" ref="IG242">RSQ('4.30.21_soaks'!$A$2:$A$7, ( (INDEX('4.30.21_soaks'!$B$2:$OK$7,0,MATCH(Heatmap!IG$1,'4.30.21_soaks'!$B$1:$OK$1,0)))/(INDEX('4.30.21_soaks'!$B$2:$OK$7,0,MATCH(Heatmap!$A242,'4.30.21_soaks'!$B$1:$OK$1,0))) ))</f>
        <v>0.2732739779103705</v>
      </c>
      <c r="IH242" s="2" t="e" cm="1">
        <f t="array" ref="IH242">RSQ('4.30.21_soaks'!$A$2:$A$7, ( (INDEX('4.30.21_soaks'!$B$2:$OK$7,0,MATCH(Heatmap!IH$1,'4.30.21_soaks'!$B$1:$OK$1,0)))/(INDEX('4.30.21_soaks'!$B$2:$OK$7,0,MATCH(Heatmap!$A242,'4.30.21_soaks'!$B$1:$OK$1,0))) ))</f>
        <v>#DIV/0!</v>
      </c>
      <c r="II242" s="2" cm="1">
        <f t="array" ref="II242">RSQ('4.30.21_soaks'!$A$2:$A$7, ( (INDEX('4.30.21_soaks'!$B$2:$OK$7,0,MATCH(Heatmap!II$1,'4.30.21_soaks'!$B$1:$OK$1,0)))/(INDEX('4.30.21_soaks'!$B$2:$OK$7,0,MATCH(Heatmap!$A242,'4.30.21_soaks'!$B$1:$OK$1,0))) ))</f>
        <v>0.67290454836113178</v>
      </c>
      <c r="IJ242" s="2" cm="1">
        <f t="array" ref="IJ242">RSQ('4.30.21_soaks'!$A$2:$A$7, ( (INDEX('4.30.21_soaks'!$B$2:$OK$7,0,MATCH(Heatmap!IJ$1,'4.30.21_soaks'!$B$1:$OK$1,0)))/(INDEX('4.30.21_soaks'!$B$2:$OK$7,0,MATCH(Heatmap!$A242,'4.30.21_soaks'!$B$1:$OK$1,0))) ))</f>
        <v>0.49519801060911556</v>
      </c>
      <c r="IK242" s="2" cm="1">
        <f t="array" ref="IK242">RSQ('4.30.21_soaks'!$A$2:$A$7, ( (INDEX('4.30.21_soaks'!$B$2:$OK$7,0,MATCH(Heatmap!IK$1,'4.30.21_soaks'!$B$1:$OK$1,0)))/(INDEX('4.30.21_soaks'!$B$2:$OK$7,0,MATCH(Heatmap!$A242,'4.30.21_soaks'!$B$1:$OK$1,0))) ))</f>
        <v>2.371803580452371E-2</v>
      </c>
      <c r="IL242" s="2" cm="1">
        <f t="array" ref="IL242">RSQ('4.30.21_soaks'!$A$2:$A$7, ( (INDEX('4.30.21_soaks'!$B$2:$OK$7,0,MATCH(Heatmap!IL$1,'4.30.21_soaks'!$B$1:$OK$1,0)))/(INDEX('4.30.21_soaks'!$B$2:$OK$7,0,MATCH(Heatmap!$A242,'4.30.21_soaks'!$B$1:$OK$1,0))) ))</f>
        <v>0.26174167812985383</v>
      </c>
      <c r="IM242" s="2" cm="1">
        <f t="array" ref="IM242">RSQ('4.30.21_soaks'!$A$2:$A$7, ( (INDEX('4.30.21_soaks'!$B$2:$OK$7,0,MATCH(Heatmap!IM$1,'4.30.21_soaks'!$B$1:$OK$1,0)))/(INDEX('4.30.21_soaks'!$B$2:$OK$7,0,MATCH(Heatmap!$A242,'4.30.21_soaks'!$B$1:$OK$1,0))) ))</f>
        <v>0.52484933082389906</v>
      </c>
      <c r="IN242" s="2" cm="1">
        <f t="array" ref="IN242">RSQ('4.30.21_soaks'!$A$2:$A$7, ( (INDEX('4.30.21_soaks'!$B$2:$OK$7,0,MATCH(Heatmap!IN$1,'4.30.21_soaks'!$B$1:$OK$1,0)))/(INDEX('4.30.21_soaks'!$B$2:$OK$7,0,MATCH(Heatmap!$A242,'4.30.21_soaks'!$B$1:$OK$1,0))) ))</f>
        <v>0.65049889980706821</v>
      </c>
      <c r="IO242" s="2" cm="1">
        <f t="array" ref="IO242">RSQ('4.30.21_soaks'!$A$2:$A$7, ( (INDEX('4.30.21_soaks'!$B$2:$OK$7,0,MATCH(Heatmap!IO$1,'4.30.21_soaks'!$B$1:$OK$1,0)))/(INDEX('4.30.21_soaks'!$B$2:$OK$7,0,MATCH(Heatmap!$A242,'4.30.21_soaks'!$B$1:$OK$1,0))) ))</f>
        <v>9.8632465467355157E-2</v>
      </c>
      <c r="IP242" s="2" cm="1">
        <f t="array" ref="IP242">RSQ('4.30.21_soaks'!$A$2:$A$7, ( (INDEX('4.30.21_soaks'!$B$2:$OK$7,0,MATCH(Heatmap!IP$1,'4.30.21_soaks'!$B$1:$OK$1,0)))/(INDEX('4.30.21_soaks'!$B$2:$OK$7,0,MATCH(Heatmap!$A242,'4.30.21_soaks'!$B$1:$OK$1,0))) ))</f>
        <v>2.3014885896349379E-2</v>
      </c>
      <c r="IQ242" s="2" cm="1">
        <f t="array" ref="IQ242">RSQ('4.30.21_soaks'!$A$2:$A$7, ( (INDEX('4.30.21_soaks'!$B$2:$OK$7,0,MATCH(Heatmap!IQ$1,'4.30.21_soaks'!$B$1:$OK$1,0)))/(INDEX('4.30.21_soaks'!$B$2:$OK$7,0,MATCH(Heatmap!$A242,'4.30.21_soaks'!$B$1:$OK$1,0))) ))</f>
        <v>1.6769551932151586E-2</v>
      </c>
      <c r="IR242" s="2" cm="1">
        <f t="array" ref="IR242">RSQ('4.30.21_soaks'!$A$2:$A$7, ( (INDEX('4.30.21_soaks'!$B$2:$OK$7,0,MATCH(Heatmap!IR$1,'4.30.21_soaks'!$B$1:$OK$1,0)))/(INDEX('4.30.21_soaks'!$B$2:$OK$7,0,MATCH(Heatmap!$A242,'4.30.21_soaks'!$B$1:$OK$1,0))) ))</f>
        <v>0.26159606867053509</v>
      </c>
      <c r="IS242" s="2" cm="1">
        <f t="array" ref="IS242">RSQ('4.30.21_soaks'!$A$2:$A$7, ( (INDEX('4.30.21_soaks'!$B$2:$OK$7,0,MATCH(Heatmap!IS$1,'4.30.21_soaks'!$B$1:$OK$1,0)))/(INDEX('4.30.21_soaks'!$B$2:$OK$7,0,MATCH(Heatmap!$A242,'4.30.21_soaks'!$B$1:$OK$1,0))) ))</f>
        <v>0.34217019114771169</v>
      </c>
      <c r="IT242" s="2" cm="1">
        <f t="array" ref="IT242">RSQ('4.30.21_soaks'!$A$2:$A$7, ( (INDEX('4.30.21_soaks'!$B$2:$OK$7,0,MATCH(Heatmap!IT$1,'4.30.21_soaks'!$B$1:$OK$1,0)))/(INDEX('4.30.21_soaks'!$B$2:$OK$7,0,MATCH(Heatmap!$A242,'4.30.21_soaks'!$B$1:$OK$1,0))) ))</f>
        <v>4.8582255709750131E-2</v>
      </c>
      <c r="IU242" s="2" cm="1">
        <f t="array" ref="IU242">RSQ('4.30.21_soaks'!$A$2:$A$7, ( (INDEX('4.30.21_soaks'!$B$2:$OK$7,0,MATCH(Heatmap!IU$1,'4.30.21_soaks'!$B$1:$OK$1,0)))/(INDEX('4.30.21_soaks'!$B$2:$OK$7,0,MATCH(Heatmap!$A242,'4.30.21_soaks'!$B$1:$OK$1,0))) ))</f>
        <v>0.3298091184136171</v>
      </c>
      <c r="IV242" s="2" cm="1">
        <f t="array" ref="IV242">RSQ('4.30.21_soaks'!$A$2:$A$7, ( (INDEX('4.30.21_soaks'!$B$2:$OK$7,0,MATCH(Heatmap!IV$1,'4.30.21_soaks'!$B$1:$OK$1,0)))/(INDEX('4.30.21_soaks'!$B$2:$OK$7,0,MATCH(Heatmap!$A242,'4.30.21_soaks'!$B$1:$OK$1,0))) ))</f>
        <v>0.35851703335305285</v>
      </c>
      <c r="IW242" s="2" cm="1">
        <f t="array" ref="IW242">RSQ('4.30.21_soaks'!$A$2:$A$7, ( (INDEX('4.30.21_soaks'!$B$2:$OK$7,0,MATCH(Heatmap!IW$1,'4.30.21_soaks'!$B$1:$OK$1,0)))/(INDEX('4.30.21_soaks'!$B$2:$OK$7,0,MATCH(Heatmap!$A242,'4.30.21_soaks'!$B$1:$OK$1,0))) ))</f>
        <v>0.43865031061859955</v>
      </c>
      <c r="IX242" s="2" cm="1">
        <f t="array" ref="IX242">RSQ('4.30.21_soaks'!$A$2:$A$7, ( (INDEX('4.30.21_soaks'!$B$2:$OK$7,0,MATCH(Heatmap!IX$1,'4.30.21_soaks'!$B$1:$OK$1,0)))/(INDEX('4.30.21_soaks'!$B$2:$OK$7,0,MATCH(Heatmap!$A242,'4.30.21_soaks'!$B$1:$OK$1,0))) ))</f>
        <v>0.27781082241256572</v>
      </c>
      <c r="IY242" s="2" cm="1">
        <f t="array" ref="IY242">RSQ('4.30.21_soaks'!$A$2:$A$7, ( (INDEX('4.30.21_soaks'!$B$2:$OK$7,0,MATCH(Heatmap!IY$1,'4.30.21_soaks'!$B$1:$OK$1,0)))/(INDEX('4.30.21_soaks'!$B$2:$OK$7,0,MATCH(Heatmap!$A242,'4.30.21_soaks'!$B$1:$OK$1,0))) ))</f>
        <v>0.2533505170029311</v>
      </c>
      <c r="IZ242" s="2" cm="1">
        <f t="array" ref="IZ242">RSQ('4.30.21_soaks'!$A$2:$A$7, ( (INDEX('4.30.21_soaks'!$B$2:$OK$7,0,MATCH(Heatmap!IZ$1,'4.30.21_soaks'!$B$1:$OK$1,0)))/(INDEX('4.30.21_soaks'!$B$2:$OK$7,0,MATCH(Heatmap!$A242,'4.30.21_soaks'!$B$1:$OK$1,0))) ))</f>
        <v>0.42082552645828386</v>
      </c>
      <c r="JA242" s="2" cm="1">
        <f t="array" ref="JA242">RSQ('4.30.21_soaks'!$A$2:$A$7, ( (INDEX('4.30.21_soaks'!$B$2:$OK$7,0,MATCH(Heatmap!JA$1,'4.30.21_soaks'!$B$1:$OK$1,0)))/(INDEX('4.30.21_soaks'!$B$2:$OK$7,0,MATCH(Heatmap!$A242,'4.30.21_soaks'!$B$1:$OK$1,0))) ))</f>
        <v>0.2051525680469424</v>
      </c>
      <c r="JB242" s="2" cm="1">
        <f t="array" ref="JB242">RSQ('4.30.21_soaks'!$A$2:$A$7, ( (INDEX('4.30.21_soaks'!$B$2:$OK$7,0,MATCH(Heatmap!JB$1,'4.30.21_soaks'!$B$1:$OK$1,0)))/(INDEX('4.30.21_soaks'!$B$2:$OK$7,0,MATCH(Heatmap!$A242,'4.30.21_soaks'!$B$1:$OK$1,0))) ))</f>
        <v>0.51352923741545053</v>
      </c>
      <c r="JC242" s="2" cm="1">
        <f t="array" ref="JC242">RSQ('4.30.21_soaks'!$A$2:$A$7, ( (INDEX('4.30.21_soaks'!$B$2:$OK$7,0,MATCH(Heatmap!JC$1,'4.30.21_soaks'!$B$1:$OK$1,0)))/(INDEX('4.30.21_soaks'!$B$2:$OK$7,0,MATCH(Heatmap!$A242,'4.30.21_soaks'!$B$1:$OK$1,0))) ))</f>
        <v>0.30960640775388493</v>
      </c>
      <c r="JD242" s="2" cm="1">
        <f t="array" ref="JD242">RSQ('4.30.21_soaks'!$A$2:$A$7, ( (INDEX('4.30.21_soaks'!$B$2:$OK$7,0,MATCH(Heatmap!JD$1,'4.30.21_soaks'!$B$1:$OK$1,0)))/(INDEX('4.30.21_soaks'!$B$2:$OK$7,0,MATCH(Heatmap!$A242,'4.30.21_soaks'!$B$1:$OK$1,0))) ))</f>
        <v>0.32832032418602047</v>
      </c>
      <c r="JE242" s="2" cm="1">
        <f t="array" ref="JE242">RSQ('4.30.21_soaks'!$A$2:$A$7, ( (INDEX('4.30.21_soaks'!$B$2:$OK$7,0,MATCH(Heatmap!JE$1,'4.30.21_soaks'!$B$1:$OK$1,0)))/(INDEX('4.30.21_soaks'!$B$2:$OK$7,0,MATCH(Heatmap!$A242,'4.30.21_soaks'!$B$1:$OK$1,0))) ))</f>
        <v>0.58457785455763855</v>
      </c>
      <c r="JF242" s="2" cm="1">
        <f t="array" ref="JF242">RSQ('4.30.21_soaks'!$A$2:$A$7, ( (INDEX('4.30.21_soaks'!$B$2:$OK$7,0,MATCH(Heatmap!JF$1,'4.30.21_soaks'!$B$1:$OK$1,0)))/(INDEX('4.30.21_soaks'!$B$2:$OK$7,0,MATCH(Heatmap!$A242,'4.30.21_soaks'!$B$1:$OK$1,0))) ))</f>
        <v>0.16472860919387528</v>
      </c>
      <c r="JG242" s="2" cm="1">
        <f t="array" ref="JG242">RSQ('4.30.21_soaks'!$A$2:$A$7, ( (INDEX('4.30.21_soaks'!$B$2:$OK$7,0,MATCH(Heatmap!JG$1,'4.30.21_soaks'!$B$1:$OK$1,0)))/(INDEX('4.30.21_soaks'!$B$2:$OK$7,0,MATCH(Heatmap!$A242,'4.30.21_soaks'!$B$1:$OK$1,0))) ))</f>
        <v>0.24030517444714625</v>
      </c>
      <c r="JH242" s="2" cm="1">
        <f t="array" ref="JH242">RSQ('4.30.21_soaks'!$A$2:$A$7, ( (INDEX('4.30.21_soaks'!$B$2:$OK$7,0,MATCH(Heatmap!JH$1,'4.30.21_soaks'!$B$1:$OK$1,0)))/(INDEX('4.30.21_soaks'!$B$2:$OK$7,0,MATCH(Heatmap!$A242,'4.30.21_soaks'!$B$1:$OK$1,0))) ))</f>
        <v>0.304562887490618</v>
      </c>
      <c r="JI242" s="2" cm="1">
        <f t="array" ref="JI242">RSQ('4.30.21_soaks'!$A$2:$A$7, ( (INDEX('4.30.21_soaks'!$B$2:$OK$7,0,MATCH(Heatmap!JI$1,'4.30.21_soaks'!$B$1:$OK$1,0)))/(INDEX('4.30.21_soaks'!$B$2:$OK$7,0,MATCH(Heatmap!$A242,'4.30.21_soaks'!$B$1:$OK$1,0))) ))</f>
        <v>0.32962806612550605</v>
      </c>
      <c r="JJ242" s="2" cm="1">
        <f t="array" ref="JJ242">RSQ('4.30.21_soaks'!$A$2:$A$7, ( (INDEX('4.30.21_soaks'!$B$2:$OK$7,0,MATCH(Heatmap!JJ$1,'4.30.21_soaks'!$B$1:$OK$1,0)))/(INDEX('4.30.21_soaks'!$B$2:$OK$7,0,MATCH(Heatmap!$A242,'4.30.21_soaks'!$B$1:$OK$1,0))) ))</f>
        <v>0.18145150760917905</v>
      </c>
      <c r="JK242" s="2" cm="1">
        <f t="array" ref="JK242">RSQ('4.30.21_soaks'!$A$2:$A$7, ( (INDEX('4.30.21_soaks'!$B$2:$OK$7,0,MATCH(Heatmap!JK$1,'4.30.21_soaks'!$B$1:$OK$1,0)))/(INDEX('4.30.21_soaks'!$B$2:$OK$7,0,MATCH(Heatmap!$A242,'4.30.21_soaks'!$B$1:$OK$1,0))) ))</f>
        <v>0.29044014913155541</v>
      </c>
      <c r="JL242" s="2" cm="1">
        <f t="array" ref="JL242">RSQ('4.30.21_soaks'!$A$2:$A$7, ( (INDEX('4.30.21_soaks'!$B$2:$OK$7,0,MATCH(Heatmap!JL$1,'4.30.21_soaks'!$B$1:$OK$1,0)))/(INDEX('4.30.21_soaks'!$B$2:$OK$7,0,MATCH(Heatmap!$A242,'4.30.21_soaks'!$B$1:$OK$1,0))) ))</f>
        <v>0.4019820700216008</v>
      </c>
      <c r="JM242" s="2" cm="1">
        <f t="array" ref="JM242">RSQ('4.30.21_soaks'!$A$2:$A$7, ( (INDEX('4.30.21_soaks'!$B$2:$OK$7,0,MATCH(Heatmap!JM$1,'4.30.21_soaks'!$B$1:$OK$1,0)))/(INDEX('4.30.21_soaks'!$B$2:$OK$7,0,MATCH(Heatmap!$A242,'4.30.21_soaks'!$B$1:$OK$1,0))) ))</f>
        <v>0.32438868102136087</v>
      </c>
      <c r="JN242" s="2" cm="1">
        <f t="array" ref="JN242">RSQ('4.30.21_soaks'!$A$2:$A$7, ( (INDEX('4.30.21_soaks'!$B$2:$OK$7,0,MATCH(Heatmap!JN$1,'4.30.21_soaks'!$B$1:$OK$1,0)))/(INDEX('4.30.21_soaks'!$B$2:$OK$7,0,MATCH(Heatmap!$A242,'4.30.21_soaks'!$B$1:$OK$1,0))) ))</f>
        <v>0.46296424984908813</v>
      </c>
      <c r="JO242" s="2" cm="1">
        <f t="array" ref="JO242">RSQ('4.30.21_soaks'!$A$2:$A$7, ( (INDEX('4.30.21_soaks'!$B$2:$OK$7,0,MATCH(Heatmap!JO$1,'4.30.21_soaks'!$B$1:$OK$1,0)))/(INDEX('4.30.21_soaks'!$B$2:$OK$7,0,MATCH(Heatmap!$A242,'4.30.21_soaks'!$B$1:$OK$1,0))) ))</f>
        <v>0.38444365537644815</v>
      </c>
      <c r="JP242" s="2" cm="1">
        <f t="array" ref="JP242">RSQ('4.30.21_soaks'!$A$2:$A$7, ( (INDEX('4.30.21_soaks'!$B$2:$OK$7,0,MATCH(Heatmap!JP$1,'4.30.21_soaks'!$B$1:$OK$1,0)))/(INDEX('4.30.21_soaks'!$B$2:$OK$7,0,MATCH(Heatmap!$A242,'4.30.21_soaks'!$B$1:$OK$1,0))) ))</f>
        <v>0.27208743182731499</v>
      </c>
      <c r="JQ242" s="2" cm="1">
        <f t="array" ref="JQ242">RSQ('4.30.21_soaks'!$A$2:$A$7, ( (INDEX('4.30.21_soaks'!$B$2:$OK$7,0,MATCH(Heatmap!JQ$1,'4.30.21_soaks'!$B$1:$OK$1,0)))/(INDEX('4.30.21_soaks'!$B$2:$OK$7,0,MATCH(Heatmap!$A242,'4.30.21_soaks'!$B$1:$OK$1,0))) ))</f>
        <v>0.24368989379310665</v>
      </c>
      <c r="JR242" s="2" cm="1">
        <f t="array" ref="JR242">RSQ('4.30.21_soaks'!$A$2:$A$7, ( (INDEX('4.30.21_soaks'!$B$2:$OK$7,0,MATCH(Heatmap!JR$1,'4.30.21_soaks'!$B$1:$OK$1,0)))/(INDEX('4.30.21_soaks'!$B$2:$OK$7,0,MATCH(Heatmap!$A242,'4.30.21_soaks'!$B$1:$OK$1,0))) ))</f>
        <v>0.28965243973184074</v>
      </c>
      <c r="JS242" s="2" cm="1">
        <f t="array" ref="JS242">RSQ('4.30.21_soaks'!$A$2:$A$7, ( (INDEX('4.30.21_soaks'!$B$2:$OK$7,0,MATCH(Heatmap!JS$1,'4.30.21_soaks'!$B$1:$OK$1,0)))/(INDEX('4.30.21_soaks'!$B$2:$OK$7,0,MATCH(Heatmap!$A242,'4.30.21_soaks'!$B$1:$OK$1,0))) ))</f>
        <v>0.38777245857359427</v>
      </c>
      <c r="JT242" s="2" cm="1">
        <f t="array" ref="JT242">RSQ('4.30.21_soaks'!$A$2:$A$7, ( (INDEX('4.30.21_soaks'!$B$2:$OK$7,0,MATCH(Heatmap!JT$1,'4.30.21_soaks'!$B$1:$OK$1,0)))/(INDEX('4.30.21_soaks'!$B$2:$OK$7,0,MATCH(Heatmap!$A242,'4.30.21_soaks'!$B$1:$OK$1,0))) ))</f>
        <v>0.22712682287616032</v>
      </c>
      <c r="JU242" s="2" cm="1">
        <f t="array" ref="JU242">RSQ('4.30.21_soaks'!$A$2:$A$7, ( (INDEX('4.30.21_soaks'!$B$2:$OK$7,0,MATCH(Heatmap!JU$1,'4.30.21_soaks'!$B$1:$OK$1,0)))/(INDEX('4.30.21_soaks'!$B$2:$OK$7,0,MATCH(Heatmap!$A242,'4.30.21_soaks'!$B$1:$OK$1,0))) ))</f>
        <v>0.37181340698432741</v>
      </c>
      <c r="JV242" s="2" cm="1">
        <f t="array" ref="JV242">RSQ('4.30.21_soaks'!$A$2:$A$7, ( (INDEX('4.30.21_soaks'!$B$2:$OK$7,0,MATCH(Heatmap!JV$1,'4.30.21_soaks'!$B$1:$OK$1,0)))/(INDEX('4.30.21_soaks'!$B$2:$OK$7,0,MATCH(Heatmap!$A242,'4.30.21_soaks'!$B$1:$OK$1,0))) ))</f>
        <v>0.21994562668487819</v>
      </c>
      <c r="JW242" s="2" cm="1">
        <f t="array" ref="JW242">RSQ('4.30.21_soaks'!$A$2:$A$7, ( (INDEX('4.30.21_soaks'!$B$2:$OK$7,0,MATCH(Heatmap!JW$1,'4.30.21_soaks'!$B$1:$OK$1,0)))/(INDEX('4.30.21_soaks'!$B$2:$OK$7,0,MATCH(Heatmap!$A242,'4.30.21_soaks'!$B$1:$OK$1,0))) ))</f>
        <v>0.23033385745165355</v>
      </c>
      <c r="JX242" s="2" cm="1">
        <f t="array" ref="JX242">RSQ('4.30.21_soaks'!$A$2:$A$7, ( (INDEX('4.30.21_soaks'!$B$2:$OK$7,0,MATCH(Heatmap!JX$1,'4.30.21_soaks'!$B$1:$OK$1,0)))/(INDEX('4.30.21_soaks'!$B$2:$OK$7,0,MATCH(Heatmap!$A242,'4.30.21_soaks'!$B$1:$OK$1,0))) ))</f>
        <v>0.19449481818738837</v>
      </c>
      <c r="JY242" s="2" cm="1">
        <f t="array" ref="JY242">RSQ('4.30.21_soaks'!$A$2:$A$7, ( (INDEX('4.30.21_soaks'!$B$2:$OK$7,0,MATCH(Heatmap!JY$1,'4.30.21_soaks'!$B$1:$OK$1,0)))/(INDEX('4.30.21_soaks'!$B$2:$OK$7,0,MATCH(Heatmap!$A242,'4.30.21_soaks'!$B$1:$OK$1,0))) ))</f>
        <v>0.31284475657092703</v>
      </c>
      <c r="JZ242" s="2" cm="1">
        <f t="array" ref="JZ242">RSQ('4.30.21_soaks'!$A$2:$A$7, ( (INDEX('4.30.21_soaks'!$B$2:$OK$7,0,MATCH(Heatmap!JZ$1,'4.30.21_soaks'!$B$1:$OK$1,0)))/(INDEX('4.30.21_soaks'!$B$2:$OK$7,0,MATCH(Heatmap!$A242,'4.30.21_soaks'!$B$1:$OK$1,0))) ))</f>
        <v>0.22876712606092911</v>
      </c>
      <c r="KA242" s="2" cm="1">
        <f t="array" ref="KA242">RSQ('4.30.21_soaks'!$A$2:$A$7, ( (INDEX('4.30.21_soaks'!$B$2:$OK$7,0,MATCH(Heatmap!KA$1,'4.30.21_soaks'!$B$1:$OK$1,0)))/(INDEX('4.30.21_soaks'!$B$2:$OK$7,0,MATCH(Heatmap!$A242,'4.30.21_soaks'!$B$1:$OK$1,0))) ))</f>
        <v>0.1790467904955598</v>
      </c>
      <c r="KB242" s="2" cm="1">
        <f t="array" ref="KB242">RSQ('4.30.21_soaks'!$A$2:$A$7, ( (INDEX('4.30.21_soaks'!$B$2:$OK$7,0,MATCH(Heatmap!KB$1,'4.30.21_soaks'!$B$1:$OK$1,0)))/(INDEX('4.30.21_soaks'!$B$2:$OK$7,0,MATCH(Heatmap!$A242,'4.30.21_soaks'!$B$1:$OK$1,0))) ))</f>
        <v>0.19530270699283425</v>
      </c>
      <c r="KC242" s="2" cm="1">
        <f t="array" ref="KC242">RSQ('4.30.21_soaks'!$A$2:$A$7, ( (INDEX('4.30.21_soaks'!$B$2:$OK$7,0,MATCH(Heatmap!KC$1,'4.30.21_soaks'!$B$1:$OK$1,0)))/(INDEX('4.30.21_soaks'!$B$2:$OK$7,0,MATCH(Heatmap!$A242,'4.30.21_soaks'!$B$1:$OK$1,0))) ))</f>
        <v>0.20750314818022284</v>
      </c>
      <c r="KD242" s="2" cm="1">
        <f t="array" ref="KD242">RSQ('4.30.21_soaks'!$A$2:$A$7, ( (INDEX('4.30.21_soaks'!$B$2:$OK$7,0,MATCH(Heatmap!KD$1,'4.30.21_soaks'!$B$1:$OK$1,0)))/(INDEX('4.30.21_soaks'!$B$2:$OK$7,0,MATCH(Heatmap!$A242,'4.30.21_soaks'!$B$1:$OK$1,0))) ))</f>
        <v>0.19548446870619163</v>
      </c>
      <c r="KE242" s="2" cm="1">
        <f t="array" ref="KE242">RSQ('4.30.21_soaks'!$A$2:$A$7, ( (INDEX('4.30.21_soaks'!$B$2:$OK$7,0,MATCH(Heatmap!KE$1,'4.30.21_soaks'!$B$1:$OK$1,0)))/(INDEX('4.30.21_soaks'!$B$2:$OK$7,0,MATCH(Heatmap!$A242,'4.30.21_soaks'!$B$1:$OK$1,0))) ))</f>
        <v>0.13762040215723648</v>
      </c>
      <c r="KF242" s="2" cm="1">
        <f t="array" ref="KF242">RSQ('4.30.21_soaks'!$A$2:$A$7, ( (INDEX('4.30.21_soaks'!$B$2:$OK$7,0,MATCH(Heatmap!KF$1,'4.30.21_soaks'!$B$1:$OK$1,0)))/(INDEX('4.30.21_soaks'!$B$2:$OK$7,0,MATCH(Heatmap!$A242,'4.30.21_soaks'!$B$1:$OK$1,0))) ))</f>
        <v>0.21852263646704034</v>
      </c>
      <c r="KG242" s="2" cm="1">
        <f t="array" ref="KG242">RSQ('4.30.21_soaks'!$A$2:$A$7, ( (INDEX('4.30.21_soaks'!$B$2:$OK$7,0,MATCH(Heatmap!KG$1,'4.30.21_soaks'!$B$1:$OK$1,0)))/(INDEX('4.30.21_soaks'!$B$2:$OK$7,0,MATCH(Heatmap!$A242,'4.30.21_soaks'!$B$1:$OK$1,0))) ))</f>
        <v>0.11564805919714756</v>
      </c>
      <c r="KH242" s="2" cm="1">
        <f t="array" ref="KH242">RSQ('4.30.21_soaks'!$A$2:$A$7, ( (INDEX('4.30.21_soaks'!$B$2:$OK$7,0,MATCH(Heatmap!KH$1,'4.30.21_soaks'!$B$1:$OK$1,0)))/(INDEX('4.30.21_soaks'!$B$2:$OK$7,0,MATCH(Heatmap!$A242,'4.30.21_soaks'!$B$1:$OK$1,0))) ))</f>
        <v>0.13655045011085828</v>
      </c>
      <c r="KI242" s="2" cm="1">
        <f t="array" ref="KI242">RSQ('4.30.21_soaks'!$A$2:$A$7, ( (INDEX('4.30.21_soaks'!$B$2:$OK$7,0,MATCH(Heatmap!KI$1,'4.30.21_soaks'!$B$1:$OK$1,0)))/(INDEX('4.30.21_soaks'!$B$2:$OK$7,0,MATCH(Heatmap!$A242,'4.30.21_soaks'!$B$1:$OK$1,0))) ))</f>
        <v>9.387989441061155E-2</v>
      </c>
      <c r="KJ242" s="2" cm="1">
        <f t="array" ref="KJ242">RSQ('4.30.21_soaks'!$A$2:$A$7, ( (INDEX('4.30.21_soaks'!$B$2:$OK$7,0,MATCH(Heatmap!KJ$1,'4.30.21_soaks'!$B$1:$OK$1,0)))/(INDEX('4.30.21_soaks'!$B$2:$OK$7,0,MATCH(Heatmap!$A242,'4.30.21_soaks'!$B$1:$OK$1,0))) ))</f>
        <v>0.16000802651047619</v>
      </c>
      <c r="KK242" s="2" cm="1">
        <f t="array" ref="KK242">RSQ('4.30.21_soaks'!$A$2:$A$7, ( (INDEX('4.30.21_soaks'!$B$2:$OK$7,0,MATCH(Heatmap!KK$1,'4.30.21_soaks'!$B$1:$OK$1,0)))/(INDEX('4.30.21_soaks'!$B$2:$OK$7,0,MATCH(Heatmap!$A242,'4.30.21_soaks'!$B$1:$OK$1,0))) ))</f>
        <v>7.1418481563916003E-2</v>
      </c>
      <c r="KL242" s="2" cm="1">
        <f t="array" ref="KL242">RSQ('4.30.21_soaks'!$A$2:$A$7, ( (INDEX('4.30.21_soaks'!$B$2:$OK$7,0,MATCH(Heatmap!KL$1,'4.30.21_soaks'!$B$1:$OK$1,0)))/(INDEX('4.30.21_soaks'!$B$2:$OK$7,0,MATCH(Heatmap!$A242,'4.30.21_soaks'!$B$1:$OK$1,0))) ))</f>
        <v>0.10836489616061531</v>
      </c>
      <c r="KM242" s="2" cm="1">
        <f t="array" ref="KM242">RSQ('4.30.21_soaks'!$A$2:$A$7, ( (INDEX('4.30.21_soaks'!$B$2:$OK$7,0,MATCH(Heatmap!KM$1,'4.30.21_soaks'!$B$1:$OK$1,0)))/(INDEX('4.30.21_soaks'!$B$2:$OK$7,0,MATCH(Heatmap!$A242,'4.30.21_soaks'!$B$1:$OK$1,0))) ))</f>
        <v>4.8170383670054884E-2</v>
      </c>
      <c r="KN242" s="2" cm="1">
        <f t="array" ref="KN242">RSQ('4.30.21_soaks'!$A$2:$A$7, ( (INDEX('4.30.21_soaks'!$B$2:$OK$7,0,MATCH(Heatmap!KN$1,'4.30.21_soaks'!$B$1:$OK$1,0)))/(INDEX('4.30.21_soaks'!$B$2:$OK$7,0,MATCH(Heatmap!$A242,'4.30.21_soaks'!$B$1:$OK$1,0))) ))</f>
        <v>0.10195929285224853</v>
      </c>
      <c r="KO242" s="2" cm="1">
        <f t="array" ref="KO242">RSQ('4.30.21_soaks'!$A$2:$A$7, ( (INDEX('4.30.21_soaks'!$B$2:$OK$7,0,MATCH(Heatmap!KO$1,'4.30.21_soaks'!$B$1:$OK$1,0)))/(INDEX('4.30.21_soaks'!$B$2:$OK$7,0,MATCH(Heatmap!$A242,'4.30.21_soaks'!$B$1:$OK$1,0))) ))</f>
        <v>0.14125635601530609</v>
      </c>
      <c r="KP242" s="2" cm="1">
        <f t="array" ref="KP242">RSQ('4.30.21_soaks'!$A$2:$A$7, ( (INDEX('4.30.21_soaks'!$B$2:$OK$7,0,MATCH(Heatmap!KP$1,'4.30.21_soaks'!$B$1:$OK$1,0)))/(INDEX('4.30.21_soaks'!$B$2:$OK$7,0,MATCH(Heatmap!$A242,'4.30.21_soaks'!$B$1:$OK$1,0))) ))</f>
        <v>9.2259302978690089E-2</v>
      </c>
      <c r="KQ242" s="2" cm="1">
        <f t="array" ref="KQ242">RSQ('4.30.21_soaks'!$A$2:$A$7, ( (INDEX('4.30.21_soaks'!$B$2:$OK$7,0,MATCH(Heatmap!KQ$1,'4.30.21_soaks'!$B$1:$OK$1,0)))/(INDEX('4.30.21_soaks'!$B$2:$OK$7,0,MATCH(Heatmap!$A242,'4.30.21_soaks'!$B$1:$OK$1,0))) ))</f>
        <v>8.9319280545156851E-2</v>
      </c>
      <c r="KR242" s="2" cm="1">
        <f t="array" ref="KR242">RSQ('4.30.21_soaks'!$A$2:$A$7, ( (INDEX('4.30.21_soaks'!$B$2:$OK$7,0,MATCH(Heatmap!KR$1,'4.30.21_soaks'!$B$1:$OK$1,0)))/(INDEX('4.30.21_soaks'!$B$2:$OK$7,0,MATCH(Heatmap!$A242,'4.30.21_soaks'!$B$1:$OK$1,0))) ))</f>
        <v>5.2050203050765985E-2</v>
      </c>
      <c r="KS242" s="2" cm="1">
        <f t="array" ref="KS242">RSQ('4.30.21_soaks'!$A$2:$A$7, ( (INDEX('4.30.21_soaks'!$B$2:$OK$7,0,MATCH(Heatmap!KS$1,'4.30.21_soaks'!$B$1:$OK$1,0)))/(INDEX('4.30.21_soaks'!$B$2:$OK$7,0,MATCH(Heatmap!$A242,'4.30.21_soaks'!$B$1:$OK$1,0))) ))</f>
        <v>8.0788333722929664E-2</v>
      </c>
      <c r="KT242" s="2" cm="1">
        <f t="array" ref="KT242">RSQ('4.30.21_soaks'!$A$2:$A$7, ( (INDEX('4.30.21_soaks'!$B$2:$OK$7,0,MATCH(Heatmap!KT$1,'4.30.21_soaks'!$B$1:$OK$1,0)))/(INDEX('4.30.21_soaks'!$B$2:$OK$7,0,MATCH(Heatmap!$A242,'4.30.21_soaks'!$B$1:$OK$1,0))) ))</f>
        <v>9.3499287505548187E-2</v>
      </c>
      <c r="KU242" s="2" cm="1">
        <f t="array" ref="KU242">RSQ('4.30.21_soaks'!$A$2:$A$7, ( (INDEX('4.30.21_soaks'!$B$2:$OK$7,0,MATCH(Heatmap!KU$1,'4.30.21_soaks'!$B$1:$OK$1,0)))/(INDEX('4.30.21_soaks'!$B$2:$OK$7,0,MATCH(Heatmap!$A242,'4.30.21_soaks'!$B$1:$OK$1,0))) ))</f>
        <v>0.11581482695111264</v>
      </c>
      <c r="KV242" s="2" cm="1">
        <f t="array" ref="KV242">RSQ('4.30.21_soaks'!$A$2:$A$7, ( (INDEX('4.30.21_soaks'!$B$2:$OK$7,0,MATCH(Heatmap!KV$1,'4.30.21_soaks'!$B$1:$OK$1,0)))/(INDEX('4.30.21_soaks'!$B$2:$OK$7,0,MATCH(Heatmap!$A242,'4.30.21_soaks'!$B$1:$OK$1,0))) ))</f>
        <v>8.2860187282929515E-2</v>
      </c>
      <c r="KW242" s="2" cm="1">
        <f t="array" ref="KW242">RSQ('4.30.21_soaks'!$A$2:$A$7, ( (INDEX('4.30.21_soaks'!$B$2:$OK$7,0,MATCH(Heatmap!KW$1,'4.30.21_soaks'!$B$1:$OK$1,0)))/(INDEX('4.30.21_soaks'!$B$2:$OK$7,0,MATCH(Heatmap!$A242,'4.30.21_soaks'!$B$1:$OK$1,0))) ))</f>
        <v>5.630295001749025E-2</v>
      </c>
      <c r="KX242" s="2" cm="1">
        <f t="array" ref="KX242">RSQ('4.30.21_soaks'!$A$2:$A$7, ( (INDEX('4.30.21_soaks'!$B$2:$OK$7,0,MATCH(Heatmap!KX$1,'4.30.21_soaks'!$B$1:$OK$1,0)))/(INDEX('4.30.21_soaks'!$B$2:$OK$7,0,MATCH(Heatmap!$A242,'4.30.21_soaks'!$B$1:$OK$1,0))) ))</f>
        <v>6.015754623524517E-2</v>
      </c>
      <c r="KY242" s="2" cm="1">
        <f t="array" ref="KY242">RSQ('4.30.21_soaks'!$A$2:$A$7, ( (INDEX('4.30.21_soaks'!$B$2:$OK$7,0,MATCH(Heatmap!KY$1,'4.30.21_soaks'!$B$1:$OK$1,0)))/(INDEX('4.30.21_soaks'!$B$2:$OK$7,0,MATCH(Heatmap!$A242,'4.30.21_soaks'!$B$1:$OK$1,0))) ))</f>
        <v>8.254911386023138E-2</v>
      </c>
      <c r="KZ242" s="2" cm="1">
        <f t="array" ref="KZ242">RSQ('4.30.21_soaks'!$A$2:$A$7, ( (INDEX('4.30.21_soaks'!$B$2:$OK$7,0,MATCH(Heatmap!KZ$1,'4.30.21_soaks'!$B$1:$OK$1,0)))/(INDEX('4.30.21_soaks'!$B$2:$OK$7,0,MATCH(Heatmap!$A242,'4.30.21_soaks'!$B$1:$OK$1,0))) ))</f>
        <v>0.11351178838407645</v>
      </c>
      <c r="LA242" s="2" cm="1">
        <f t="array" ref="LA242">RSQ('4.30.21_soaks'!$A$2:$A$7, ( (INDEX('4.30.21_soaks'!$B$2:$OK$7,0,MATCH(Heatmap!LA$1,'4.30.21_soaks'!$B$1:$OK$1,0)))/(INDEX('4.30.21_soaks'!$B$2:$OK$7,0,MATCH(Heatmap!$A242,'4.30.21_soaks'!$B$1:$OK$1,0))) ))</f>
        <v>8.7830741181437258E-2</v>
      </c>
      <c r="LB242" s="2" cm="1">
        <f t="array" ref="LB242">RSQ('4.30.21_soaks'!$A$2:$A$7, ( (INDEX('4.30.21_soaks'!$B$2:$OK$7,0,MATCH(Heatmap!LB$1,'4.30.21_soaks'!$B$1:$OK$1,0)))/(INDEX('4.30.21_soaks'!$B$2:$OK$7,0,MATCH(Heatmap!$A242,'4.30.21_soaks'!$B$1:$OK$1,0))) ))</f>
        <v>0.12196556994581867</v>
      </c>
      <c r="LC242" s="2" cm="1">
        <f t="array" ref="LC242">RSQ('4.30.21_soaks'!$A$2:$A$7, ( (INDEX('4.30.21_soaks'!$B$2:$OK$7,0,MATCH(Heatmap!LC$1,'4.30.21_soaks'!$B$1:$OK$1,0)))/(INDEX('4.30.21_soaks'!$B$2:$OK$7,0,MATCH(Heatmap!$A242,'4.30.21_soaks'!$B$1:$OK$1,0))) ))</f>
        <v>0.14309861670389543</v>
      </c>
      <c r="LD242" s="2" cm="1">
        <f t="array" ref="LD242">RSQ('4.30.21_soaks'!$A$2:$A$7, ( (INDEX('4.30.21_soaks'!$B$2:$OK$7,0,MATCH(Heatmap!LD$1,'4.30.21_soaks'!$B$1:$OK$1,0)))/(INDEX('4.30.21_soaks'!$B$2:$OK$7,0,MATCH(Heatmap!$A242,'4.30.21_soaks'!$B$1:$OK$1,0))) ))</f>
        <v>0.15170353301319719</v>
      </c>
      <c r="LE242" s="2" cm="1">
        <f t="array" ref="LE242">RSQ('4.30.21_soaks'!$A$2:$A$7, ( (INDEX('4.30.21_soaks'!$B$2:$OK$7,0,MATCH(Heatmap!LE$1,'4.30.21_soaks'!$B$1:$OK$1,0)))/(INDEX('4.30.21_soaks'!$B$2:$OK$7,0,MATCH(Heatmap!$A242,'4.30.21_soaks'!$B$1:$OK$1,0))) ))</f>
        <v>0.11401000277802262</v>
      </c>
      <c r="LF242" s="2" cm="1">
        <f t="array" ref="LF242">RSQ('4.30.21_soaks'!$A$2:$A$7, ( (INDEX('4.30.21_soaks'!$B$2:$OK$7,0,MATCH(Heatmap!LF$1,'4.30.21_soaks'!$B$1:$OK$1,0)))/(INDEX('4.30.21_soaks'!$B$2:$OK$7,0,MATCH(Heatmap!$A242,'4.30.21_soaks'!$B$1:$OK$1,0))) ))</f>
        <v>0.17758507705214077</v>
      </c>
      <c r="LG242" s="2" cm="1">
        <f t="array" ref="LG242">RSQ('4.30.21_soaks'!$A$2:$A$7, ( (INDEX('4.30.21_soaks'!$B$2:$OK$7,0,MATCH(Heatmap!LG$1,'4.30.21_soaks'!$B$1:$OK$1,0)))/(INDEX('4.30.21_soaks'!$B$2:$OK$7,0,MATCH(Heatmap!$A242,'4.30.21_soaks'!$B$1:$OK$1,0))) ))</f>
        <v>9.8671574045281971E-2</v>
      </c>
      <c r="LH242" s="2" cm="1">
        <f t="array" ref="LH242">RSQ('4.30.21_soaks'!$A$2:$A$7, ( (INDEX('4.30.21_soaks'!$B$2:$OK$7,0,MATCH(Heatmap!LH$1,'4.30.21_soaks'!$B$1:$OK$1,0)))/(INDEX('4.30.21_soaks'!$B$2:$OK$7,0,MATCH(Heatmap!$A242,'4.30.21_soaks'!$B$1:$OK$1,0))) ))</f>
        <v>0.1118096366473835</v>
      </c>
      <c r="LI242" s="2" cm="1">
        <f t="array" ref="LI242">RSQ('4.30.21_soaks'!$A$2:$A$7, ( (INDEX('4.30.21_soaks'!$B$2:$OK$7,0,MATCH(Heatmap!LI$1,'4.30.21_soaks'!$B$1:$OK$1,0)))/(INDEX('4.30.21_soaks'!$B$2:$OK$7,0,MATCH(Heatmap!$A242,'4.30.21_soaks'!$B$1:$OK$1,0))) ))</f>
        <v>0.15441743552165116</v>
      </c>
      <c r="LJ242" s="2" cm="1">
        <f t="array" ref="LJ242">RSQ('4.30.21_soaks'!$A$2:$A$7, ( (INDEX('4.30.21_soaks'!$B$2:$OK$7,0,MATCH(Heatmap!LJ$1,'4.30.21_soaks'!$B$1:$OK$1,0)))/(INDEX('4.30.21_soaks'!$B$2:$OK$7,0,MATCH(Heatmap!$A242,'4.30.21_soaks'!$B$1:$OK$1,0))) ))</f>
        <v>0.17324866226765451</v>
      </c>
      <c r="LK242" s="2" cm="1">
        <f t="array" ref="LK242">RSQ('4.30.21_soaks'!$A$2:$A$7, ( (INDEX('4.30.21_soaks'!$B$2:$OK$7,0,MATCH(Heatmap!LK$1,'4.30.21_soaks'!$B$1:$OK$1,0)))/(INDEX('4.30.21_soaks'!$B$2:$OK$7,0,MATCH(Heatmap!$A242,'4.30.21_soaks'!$B$1:$OK$1,0))) ))</f>
        <v>0.18306706004272769</v>
      </c>
      <c r="LL242" s="2" cm="1">
        <f t="array" ref="LL242">RSQ('4.30.21_soaks'!$A$2:$A$7, ( (INDEX('4.30.21_soaks'!$B$2:$OK$7,0,MATCH(Heatmap!LL$1,'4.30.21_soaks'!$B$1:$OK$1,0)))/(INDEX('4.30.21_soaks'!$B$2:$OK$7,0,MATCH(Heatmap!$A242,'4.30.21_soaks'!$B$1:$OK$1,0))) ))</f>
        <v>0.12322750717107366</v>
      </c>
      <c r="LM242" s="2" cm="1">
        <f t="array" ref="LM242">RSQ('4.30.21_soaks'!$A$2:$A$7, ( (INDEX('4.30.21_soaks'!$B$2:$OK$7,0,MATCH(Heatmap!LM$1,'4.30.21_soaks'!$B$1:$OK$1,0)))/(INDEX('4.30.21_soaks'!$B$2:$OK$7,0,MATCH(Heatmap!$A242,'4.30.21_soaks'!$B$1:$OK$1,0))) ))</f>
        <v>0.22690005686524409</v>
      </c>
      <c r="LN242" s="2" cm="1">
        <f t="array" ref="LN242">RSQ('4.30.21_soaks'!$A$2:$A$7, ( (INDEX('4.30.21_soaks'!$B$2:$OK$7,0,MATCH(Heatmap!LN$1,'4.30.21_soaks'!$B$1:$OK$1,0)))/(INDEX('4.30.21_soaks'!$B$2:$OK$7,0,MATCH(Heatmap!$A242,'4.30.21_soaks'!$B$1:$OK$1,0))) ))</f>
        <v>0.13347049875063766</v>
      </c>
      <c r="LO242" s="2" cm="1">
        <f t="array" ref="LO242">RSQ('4.30.21_soaks'!$A$2:$A$7, ( (INDEX('4.30.21_soaks'!$B$2:$OK$7,0,MATCH(Heatmap!LO$1,'4.30.21_soaks'!$B$1:$OK$1,0)))/(INDEX('4.30.21_soaks'!$B$2:$OK$7,0,MATCH(Heatmap!$A242,'4.30.21_soaks'!$B$1:$OK$1,0))) ))</f>
        <v>0.12845768925945361</v>
      </c>
      <c r="LP242" s="2" cm="1">
        <f t="array" ref="LP242">RSQ('4.30.21_soaks'!$A$2:$A$7, ( (INDEX('4.30.21_soaks'!$B$2:$OK$7,0,MATCH(Heatmap!LP$1,'4.30.21_soaks'!$B$1:$OK$1,0)))/(INDEX('4.30.21_soaks'!$B$2:$OK$7,0,MATCH(Heatmap!$A242,'4.30.21_soaks'!$B$1:$OK$1,0))) ))</f>
        <v>0.23695752546207743</v>
      </c>
      <c r="LQ242" s="2" cm="1">
        <f t="array" ref="LQ242">RSQ('4.30.21_soaks'!$A$2:$A$7, ( (INDEX('4.30.21_soaks'!$B$2:$OK$7,0,MATCH(Heatmap!LQ$1,'4.30.21_soaks'!$B$1:$OK$1,0)))/(INDEX('4.30.21_soaks'!$B$2:$OK$7,0,MATCH(Heatmap!$A242,'4.30.21_soaks'!$B$1:$OK$1,0))) ))</f>
        <v>0.14139342659247539</v>
      </c>
      <c r="LR242" s="2" cm="1">
        <f t="array" ref="LR242">RSQ('4.30.21_soaks'!$A$2:$A$7, ( (INDEX('4.30.21_soaks'!$B$2:$OK$7,0,MATCH(Heatmap!LR$1,'4.30.21_soaks'!$B$1:$OK$1,0)))/(INDEX('4.30.21_soaks'!$B$2:$OK$7,0,MATCH(Heatmap!$A242,'4.30.21_soaks'!$B$1:$OK$1,0))) ))</f>
        <v>0.16043860867596446</v>
      </c>
      <c r="LS242" s="2" cm="1">
        <f t="array" ref="LS242">RSQ('4.30.21_soaks'!$A$2:$A$7, ( (INDEX('4.30.21_soaks'!$B$2:$OK$7,0,MATCH(Heatmap!LS$1,'4.30.21_soaks'!$B$1:$OK$1,0)))/(INDEX('4.30.21_soaks'!$B$2:$OK$7,0,MATCH(Heatmap!$A242,'4.30.21_soaks'!$B$1:$OK$1,0))) ))</f>
        <v>0.18797200491906554</v>
      </c>
      <c r="LT242" s="2" cm="1">
        <f t="array" ref="LT242">RSQ('4.30.21_soaks'!$A$2:$A$7, ( (INDEX('4.30.21_soaks'!$B$2:$OK$7,0,MATCH(Heatmap!LT$1,'4.30.21_soaks'!$B$1:$OK$1,0)))/(INDEX('4.30.21_soaks'!$B$2:$OK$7,0,MATCH(Heatmap!$A242,'4.30.21_soaks'!$B$1:$OK$1,0))) ))</f>
        <v>0.14356298381894064</v>
      </c>
      <c r="LU242" s="2" cm="1">
        <f t="array" ref="LU242">RSQ('4.30.21_soaks'!$A$2:$A$7, ( (INDEX('4.30.21_soaks'!$B$2:$OK$7,0,MATCH(Heatmap!LU$1,'4.30.21_soaks'!$B$1:$OK$1,0)))/(INDEX('4.30.21_soaks'!$B$2:$OK$7,0,MATCH(Heatmap!$A242,'4.30.21_soaks'!$B$1:$OK$1,0))) ))</f>
        <v>0.22759506647112709</v>
      </c>
      <c r="LV242" s="2" cm="1">
        <f t="array" ref="LV242">RSQ('4.30.21_soaks'!$A$2:$A$7, ( (INDEX('4.30.21_soaks'!$B$2:$OK$7,0,MATCH(Heatmap!LV$1,'4.30.21_soaks'!$B$1:$OK$1,0)))/(INDEX('4.30.21_soaks'!$B$2:$OK$7,0,MATCH(Heatmap!$A242,'4.30.21_soaks'!$B$1:$OK$1,0))) ))</f>
        <v>0.12248041643691571</v>
      </c>
      <c r="LW242" s="2" cm="1">
        <f t="array" ref="LW242">RSQ('4.30.21_soaks'!$A$2:$A$7, ( (INDEX('4.30.21_soaks'!$B$2:$OK$7,0,MATCH(Heatmap!LW$1,'4.30.21_soaks'!$B$1:$OK$1,0)))/(INDEX('4.30.21_soaks'!$B$2:$OK$7,0,MATCH(Heatmap!$A242,'4.30.21_soaks'!$B$1:$OK$1,0))) ))</f>
        <v>0.18961734117567791</v>
      </c>
      <c r="LX242" s="2" cm="1">
        <f t="array" ref="LX242">RSQ('4.30.21_soaks'!$A$2:$A$7, ( (INDEX('4.30.21_soaks'!$B$2:$OK$7,0,MATCH(Heatmap!LX$1,'4.30.21_soaks'!$B$1:$OK$1,0)))/(INDEX('4.30.21_soaks'!$B$2:$OK$7,0,MATCH(Heatmap!$A242,'4.30.21_soaks'!$B$1:$OK$1,0))) ))</f>
        <v>0.18917597135507364</v>
      </c>
      <c r="LY242" s="2" cm="1">
        <f t="array" ref="LY242">RSQ('4.30.21_soaks'!$A$2:$A$7, ( (INDEX('4.30.21_soaks'!$B$2:$OK$7,0,MATCH(Heatmap!LY$1,'4.30.21_soaks'!$B$1:$OK$1,0)))/(INDEX('4.30.21_soaks'!$B$2:$OK$7,0,MATCH(Heatmap!$A242,'4.30.21_soaks'!$B$1:$OK$1,0))) ))</f>
        <v>0.17302231302843851</v>
      </c>
      <c r="LZ242" s="2" cm="1">
        <f t="array" ref="LZ242">RSQ('4.30.21_soaks'!$A$2:$A$7, ( (INDEX('4.30.21_soaks'!$B$2:$OK$7,0,MATCH(Heatmap!LZ$1,'4.30.21_soaks'!$B$1:$OK$1,0)))/(INDEX('4.30.21_soaks'!$B$2:$OK$7,0,MATCH(Heatmap!$A242,'4.30.21_soaks'!$B$1:$OK$1,0))) ))</f>
        <v>0.26223624709370669</v>
      </c>
      <c r="MA242" s="2" cm="1">
        <f t="array" ref="MA242">RSQ('4.30.21_soaks'!$A$2:$A$7, ( (INDEX('4.30.21_soaks'!$B$2:$OK$7,0,MATCH(Heatmap!MA$1,'4.30.21_soaks'!$B$1:$OK$1,0)))/(INDEX('4.30.21_soaks'!$B$2:$OK$7,0,MATCH(Heatmap!$A242,'4.30.21_soaks'!$B$1:$OK$1,0))) ))</f>
        <v>0.1558879987798856</v>
      </c>
      <c r="MB242" s="2" cm="1">
        <f t="array" ref="MB242">RSQ('4.30.21_soaks'!$A$2:$A$7, ( (INDEX('4.30.21_soaks'!$B$2:$OK$7,0,MATCH(Heatmap!MB$1,'4.30.21_soaks'!$B$1:$OK$1,0)))/(INDEX('4.30.21_soaks'!$B$2:$OK$7,0,MATCH(Heatmap!$A242,'4.30.21_soaks'!$B$1:$OK$1,0))) ))</f>
        <v>0.31951694821984905</v>
      </c>
      <c r="MC242" s="2" cm="1">
        <f t="array" ref="MC242">RSQ('4.30.21_soaks'!$A$2:$A$7, ( (INDEX('4.30.21_soaks'!$B$2:$OK$7,0,MATCH(Heatmap!MC$1,'4.30.21_soaks'!$B$1:$OK$1,0)))/(INDEX('4.30.21_soaks'!$B$2:$OK$7,0,MATCH(Heatmap!$A242,'4.30.21_soaks'!$B$1:$OK$1,0))) ))</f>
        <v>0.23310339511144204</v>
      </c>
      <c r="MD242" s="2" cm="1">
        <f t="array" ref="MD242">RSQ('4.30.21_soaks'!$A$2:$A$7, ( (INDEX('4.30.21_soaks'!$B$2:$OK$7,0,MATCH(Heatmap!MD$1,'4.30.21_soaks'!$B$1:$OK$1,0)))/(INDEX('4.30.21_soaks'!$B$2:$OK$7,0,MATCH(Heatmap!$A242,'4.30.21_soaks'!$B$1:$OK$1,0))) ))</f>
        <v>6.2373125674064542E-2</v>
      </c>
      <c r="ME242" s="2" cm="1">
        <f t="array" ref="ME242">RSQ('4.30.21_soaks'!$A$2:$A$7, ( (INDEX('4.30.21_soaks'!$B$2:$OK$7,0,MATCH(Heatmap!ME$1,'4.30.21_soaks'!$B$1:$OK$1,0)))/(INDEX('4.30.21_soaks'!$B$2:$OK$7,0,MATCH(Heatmap!$A242,'4.30.21_soaks'!$B$1:$OK$1,0))) ))</f>
        <v>0.21318991423710598</v>
      </c>
      <c r="MF242" s="2" cm="1">
        <f t="array" ref="MF242">RSQ('4.30.21_soaks'!$A$2:$A$7, ( (INDEX('4.30.21_soaks'!$B$2:$OK$7,0,MATCH(Heatmap!MF$1,'4.30.21_soaks'!$B$1:$OK$1,0)))/(INDEX('4.30.21_soaks'!$B$2:$OK$7,0,MATCH(Heatmap!$A242,'4.30.21_soaks'!$B$1:$OK$1,0))) ))</f>
        <v>0.21556874253132269</v>
      </c>
      <c r="MG242" s="2" cm="1">
        <f t="array" ref="MG242">RSQ('4.30.21_soaks'!$A$2:$A$7, ( (INDEX('4.30.21_soaks'!$B$2:$OK$7,0,MATCH(Heatmap!MG$1,'4.30.21_soaks'!$B$1:$OK$1,0)))/(INDEX('4.30.21_soaks'!$B$2:$OK$7,0,MATCH(Heatmap!$A242,'4.30.21_soaks'!$B$1:$OK$1,0))) ))</f>
        <v>0.15902559746006534</v>
      </c>
      <c r="MH242" s="2" cm="1">
        <f t="array" ref="MH242">RSQ('4.30.21_soaks'!$A$2:$A$7, ( (INDEX('4.30.21_soaks'!$B$2:$OK$7,0,MATCH(Heatmap!MH$1,'4.30.21_soaks'!$B$1:$OK$1,0)))/(INDEX('4.30.21_soaks'!$B$2:$OK$7,0,MATCH(Heatmap!$A242,'4.30.21_soaks'!$B$1:$OK$1,0))) ))</f>
        <v>0.24692012460056936</v>
      </c>
      <c r="MI242" s="2" cm="1">
        <f t="array" ref="MI242">RSQ('4.30.21_soaks'!$A$2:$A$7, ( (INDEX('4.30.21_soaks'!$B$2:$OK$7,0,MATCH(Heatmap!MI$1,'4.30.21_soaks'!$B$1:$OK$1,0)))/(INDEX('4.30.21_soaks'!$B$2:$OK$7,0,MATCH(Heatmap!$A242,'4.30.21_soaks'!$B$1:$OK$1,0))) ))</f>
        <v>0.12536890549408622</v>
      </c>
      <c r="MJ242" s="2" cm="1">
        <f t="array" ref="MJ242">RSQ('4.30.21_soaks'!$A$2:$A$7, ( (INDEX('4.30.21_soaks'!$B$2:$OK$7,0,MATCH(Heatmap!MJ$1,'4.30.21_soaks'!$B$1:$OK$1,0)))/(INDEX('4.30.21_soaks'!$B$2:$OK$7,0,MATCH(Heatmap!$A242,'4.30.21_soaks'!$B$1:$OK$1,0))) ))</f>
        <v>9.0482158666681758E-2</v>
      </c>
      <c r="MK242" s="2" cm="1">
        <f t="array" ref="MK242">RSQ('4.30.21_soaks'!$A$2:$A$7, ( (INDEX('4.30.21_soaks'!$B$2:$OK$7,0,MATCH(Heatmap!MK$1,'4.30.21_soaks'!$B$1:$OK$1,0)))/(INDEX('4.30.21_soaks'!$B$2:$OK$7,0,MATCH(Heatmap!$A242,'4.30.21_soaks'!$B$1:$OK$1,0))) ))</f>
        <v>0.23529649108255424</v>
      </c>
      <c r="ML242" s="2" cm="1">
        <f t="array" ref="ML242">RSQ('4.30.21_soaks'!$A$2:$A$7, ( (INDEX('4.30.21_soaks'!$B$2:$OK$7,0,MATCH(Heatmap!ML$1,'4.30.21_soaks'!$B$1:$OK$1,0)))/(INDEX('4.30.21_soaks'!$B$2:$OK$7,0,MATCH(Heatmap!$A242,'4.30.21_soaks'!$B$1:$OK$1,0))) ))</f>
        <v>0.14798902201467731</v>
      </c>
      <c r="MM242" s="2" cm="1">
        <f t="array" ref="MM242">RSQ('4.30.21_soaks'!$A$2:$A$7, ( (INDEX('4.30.21_soaks'!$B$2:$OK$7,0,MATCH(Heatmap!MM$1,'4.30.21_soaks'!$B$1:$OK$1,0)))/(INDEX('4.30.21_soaks'!$B$2:$OK$7,0,MATCH(Heatmap!$A242,'4.30.21_soaks'!$B$1:$OK$1,0))) ))</f>
        <v>0.18860792377063149</v>
      </c>
      <c r="MN242" s="2" cm="1">
        <f t="array" ref="MN242">RSQ('4.30.21_soaks'!$A$2:$A$7, ( (INDEX('4.30.21_soaks'!$B$2:$OK$7,0,MATCH(Heatmap!MN$1,'4.30.21_soaks'!$B$1:$OK$1,0)))/(INDEX('4.30.21_soaks'!$B$2:$OK$7,0,MATCH(Heatmap!$A242,'4.30.21_soaks'!$B$1:$OK$1,0))) ))</f>
        <v>0.2230506076778549</v>
      </c>
      <c r="MO242" s="2" cm="1">
        <f t="array" ref="MO242">RSQ('4.30.21_soaks'!$A$2:$A$7, ( (INDEX('4.30.21_soaks'!$B$2:$OK$7,0,MATCH(Heatmap!MO$1,'4.30.21_soaks'!$B$1:$OK$1,0)))/(INDEX('4.30.21_soaks'!$B$2:$OK$7,0,MATCH(Heatmap!$A242,'4.30.21_soaks'!$B$1:$OK$1,0))) ))</f>
        <v>0.18290117875693501</v>
      </c>
      <c r="MP242" s="2" cm="1">
        <f t="array" ref="MP242">RSQ('4.30.21_soaks'!$A$2:$A$7, ( (INDEX('4.30.21_soaks'!$B$2:$OK$7,0,MATCH(Heatmap!MP$1,'4.30.21_soaks'!$B$1:$OK$1,0)))/(INDEX('4.30.21_soaks'!$B$2:$OK$7,0,MATCH(Heatmap!$A242,'4.30.21_soaks'!$B$1:$OK$1,0))) ))</f>
        <v>0.1872132187880749</v>
      </c>
      <c r="MQ242" s="2" cm="1">
        <f t="array" ref="MQ242">RSQ('4.30.21_soaks'!$A$2:$A$7, ( (INDEX('4.30.21_soaks'!$B$2:$OK$7,0,MATCH(Heatmap!MQ$1,'4.30.21_soaks'!$B$1:$OK$1,0)))/(INDEX('4.30.21_soaks'!$B$2:$OK$7,0,MATCH(Heatmap!$A242,'4.30.21_soaks'!$B$1:$OK$1,0))) ))</f>
        <v>0.23129407282237527</v>
      </c>
      <c r="MR242" s="2" cm="1">
        <f t="array" ref="MR242">RSQ('4.30.21_soaks'!$A$2:$A$7, ( (INDEX('4.30.21_soaks'!$B$2:$OK$7,0,MATCH(Heatmap!MR$1,'4.30.21_soaks'!$B$1:$OK$1,0)))/(INDEX('4.30.21_soaks'!$B$2:$OK$7,0,MATCH(Heatmap!$A242,'4.30.21_soaks'!$B$1:$OK$1,0))) ))</f>
        <v>0.25992843301584811</v>
      </c>
      <c r="MS242" s="2" cm="1">
        <f t="array" ref="MS242">RSQ('4.30.21_soaks'!$A$2:$A$7, ( (INDEX('4.30.21_soaks'!$B$2:$OK$7,0,MATCH(Heatmap!MS$1,'4.30.21_soaks'!$B$1:$OK$1,0)))/(INDEX('4.30.21_soaks'!$B$2:$OK$7,0,MATCH(Heatmap!$A242,'4.30.21_soaks'!$B$1:$OK$1,0))) ))</f>
        <v>0.19071122010683544</v>
      </c>
      <c r="MT242" s="2" cm="1">
        <f t="array" ref="MT242">RSQ('4.30.21_soaks'!$A$2:$A$7, ( (INDEX('4.30.21_soaks'!$B$2:$OK$7,0,MATCH(Heatmap!MT$1,'4.30.21_soaks'!$B$1:$OK$1,0)))/(INDEX('4.30.21_soaks'!$B$2:$OK$7,0,MATCH(Heatmap!$A242,'4.30.21_soaks'!$B$1:$OK$1,0))) ))</f>
        <v>0.12268885771508251</v>
      </c>
      <c r="MU242" s="2" cm="1">
        <f t="array" ref="MU242">RSQ('4.30.21_soaks'!$A$2:$A$7, ( (INDEX('4.30.21_soaks'!$B$2:$OK$7,0,MATCH(Heatmap!MU$1,'4.30.21_soaks'!$B$1:$OK$1,0)))/(INDEX('4.30.21_soaks'!$B$2:$OK$7,0,MATCH(Heatmap!$A242,'4.30.21_soaks'!$B$1:$OK$1,0))) ))</f>
        <v>0.16833810774262795</v>
      </c>
      <c r="MV242" s="2" cm="1">
        <f t="array" ref="MV242">RSQ('4.30.21_soaks'!$A$2:$A$7, ( (INDEX('4.30.21_soaks'!$B$2:$OK$7,0,MATCH(Heatmap!MV$1,'4.30.21_soaks'!$B$1:$OK$1,0)))/(INDEX('4.30.21_soaks'!$B$2:$OK$7,0,MATCH(Heatmap!$A242,'4.30.21_soaks'!$B$1:$OK$1,0))) ))</f>
        <v>0.13790254627751586</v>
      </c>
      <c r="MW242" s="2" cm="1">
        <f t="array" ref="MW242">RSQ('4.30.21_soaks'!$A$2:$A$7, ( (INDEX('4.30.21_soaks'!$B$2:$OK$7,0,MATCH(Heatmap!MW$1,'4.30.21_soaks'!$B$1:$OK$1,0)))/(INDEX('4.30.21_soaks'!$B$2:$OK$7,0,MATCH(Heatmap!$A242,'4.30.21_soaks'!$B$1:$OK$1,0))) ))</f>
        <v>0.14042841555503544</v>
      </c>
      <c r="MX242" s="2" cm="1">
        <f t="array" ref="MX242">RSQ('4.30.21_soaks'!$A$2:$A$7, ( (INDEX('4.30.21_soaks'!$B$2:$OK$7,0,MATCH(Heatmap!MX$1,'4.30.21_soaks'!$B$1:$OK$1,0)))/(INDEX('4.30.21_soaks'!$B$2:$OK$7,0,MATCH(Heatmap!$A242,'4.30.21_soaks'!$B$1:$OK$1,0))) ))</f>
        <v>0.17117046231827945</v>
      </c>
      <c r="MY242" s="2" cm="1">
        <f t="array" ref="MY242">RSQ('4.30.21_soaks'!$A$2:$A$7, ( (INDEX('4.30.21_soaks'!$B$2:$OK$7,0,MATCH(Heatmap!MY$1,'4.30.21_soaks'!$B$1:$OK$1,0)))/(INDEX('4.30.21_soaks'!$B$2:$OK$7,0,MATCH(Heatmap!$A242,'4.30.21_soaks'!$B$1:$OK$1,0))) ))</f>
        <v>8.7843846879839677E-2</v>
      </c>
      <c r="MZ242" s="2" cm="1">
        <f t="array" ref="MZ242">RSQ('4.30.21_soaks'!$A$2:$A$7, ( (INDEX('4.30.21_soaks'!$B$2:$OK$7,0,MATCH(Heatmap!MZ$1,'4.30.21_soaks'!$B$1:$OK$1,0)))/(INDEX('4.30.21_soaks'!$B$2:$OK$7,0,MATCH(Heatmap!$A242,'4.30.21_soaks'!$B$1:$OK$1,0))) ))</f>
        <v>0.20172571638332545</v>
      </c>
      <c r="NA242" s="2" cm="1">
        <f t="array" ref="NA242">RSQ('4.30.21_soaks'!$A$2:$A$7, ( (INDEX('4.30.21_soaks'!$B$2:$OK$7,0,MATCH(Heatmap!NA$1,'4.30.21_soaks'!$B$1:$OK$1,0)))/(INDEX('4.30.21_soaks'!$B$2:$OK$7,0,MATCH(Heatmap!$A242,'4.30.21_soaks'!$B$1:$OK$1,0))) ))</f>
        <v>9.355058098599256E-2</v>
      </c>
      <c r="NB242" s="2" cm="1">
        <f t="array" ref="NB242">RSQ('4.30.21_soaks'!$A$2:$A$7, ( (INDEX('4.30.21_soaks'!$B$2:$OK$7,0,MATCH(Heatmap!NB$1,'4.30.21_soaks'!$B$1:$OK$1,0)))/(INDEX('4.30.21_soaks'!$B$2:$OK$7,0,MATCH(Heatmap!$A242,'4.30.21_soaks'!$B$1:$OK$1,0))) ))</f>
        <v>0.44650728085659142</v>
      </c>
      <c r="NC242" s="2" cm="1">
        <f t="array" ref="NC242">RSQ('4.30.21_soaks'!$A$2:$A$7, ( (INDEX('4.30.21_soaks'!$B$2:$OK$7,0,MATCH(Heatmap!NC$1,'4.30.21_soaks'!$B$1:$OK$1,0)))/(INDEX('4.30.21_soaks'!$B$2:$OK$7,0,MATCH(Heatmap!$A242,'4.30.21_soaks'!$B$1:$OK$1,0))) ))</f>
        <v>0.2865609532468163</v>
      </c>
      <c r="ND242" s="2" cm="1">
        <f t="array" ref="ND242">RSQ('4.30.21_soaks'!$A$2:$A$7, ( (INDEX('4.30.21_soaks'!$B$2:$OK$7,0,MATCH(Heatmap!ND$1,'4.30.21_soaks'!$B$1:$OK$1,0)))/(INDEX('4.30.21_soaks'!$B$2:$OK$7,0,MATCH(Heatmap!$A242,'4.30.21_soaks'!$B$1:$OK$1,0))) ))</f>
        <v>0.1913582965479215</v>
      </c>
      <c r="NE242" s="2" cm="1">
        <f t="array" ref="NE242">RSQ('4.30.21_soaks'!$A$2:$A$7, ( (INDEX('4.30.21_soaks'!$B$2:$OK$7,0,MATCH(Heatmap!NE$1,'4.30.21_soaks'!$B$1:$OK$1,0)))/(INDEX('4.30.21_soaks'!$B$2:$OK$7,0,MATCH(Heatmap!$A242,'4.30.21_soaks'!$B$1:$OK$1,0))) ))</f>
        <v>0.19448253488874651</v>
      </c>
      <c r="NF242" s="2" cm="1">
        <f t="array" ref="NF242">RSQ('4.30.21_soaks'!$A$2:$A$7, ( (INDEX('4.30.21_soaks'!$B$2:$OK$7,0,MATCH(Heatmap!NF$1,'4.30.21_soaks'!$B$1:$OK$1,0)))/(INDEX('4.30.21_soaks'!$B$2:$OK$7,0,MATCH(Heatmap!$A242,'4.30.21_soaks'!$B$1:$OK$1,0))) ))</f>
        <v>0.18837514952837944</v>
      </c>
      <c r="NG242" s="2" cm="1">
        <f t="array" ref="NG242">RSQ('4.30.21_soaks'!$A$2:$A$7, ( (INDEX('4.30.21_soaks'!$B$2:$OK$7,0,MATCH(Heatmap!NG$1,'4.30.21_soaks'!$B$1:$OK$1,0)))/(INDEX('4.30.21_soaks'!$B$2:$OK$7,0,MATCH(Heatmap!$A242,'4.30.21_soaks'!$B$1:$OK$1,0))) ))</f>
        <v>0.18997381650110107</v>
      </c>
      <c r="NH242" s="2" cm="1">
        <f t="array" ref="NH242">RSQ('4.30.21_soaks'!$A$2:$A$7, ( (INDEX('4.30.21_soaks'!$B$2:$OK$7,0,MATCH(Heatmap!NH$1,'4.30.21_soaks'!$B$1:$OK$1,0)))/(INDEX('4.30.21_soaks'!$B$2:$OK$7,0,MATCH(Heatmap!$A242,'4.30.21_soaks'!$B$1:$OK$1,0))) ))</f>
        <v>0.21282530857300758</v>
      </c>
      <c r="NI242" s="2" cm="1">
        <f t="array" ref="NI242">RSQ('4.30.21_soaks'!$A$2:$A$7, ( (INDEX('4.30.21_soaks'!$B$2:$OK$7,0,MATCH(Heatmap!NI$1,'4.30.21_soaks'!$B$1:$OK$1,0)))/(INDEX('4.30.21_soaks'!$B$2:$OK$7,0,MATCH(Heatmap!$A242,'4.30.21_soaks'!$B$1:$OK$1,0))) ))</f>
        <v>0.13697397631773678</v>
      </c>
      <c r="NJ242" s="2" cm="1">
        <f t="array" ref="NJ242">RSQ('4.30.21_soaks'!$A$2:$A$7, ( (INDEX('4.30.21_soaks'!$B$2:$OK$7,0,MATCH(Heatmap!NJ$1,'4.30.21_soaks'!$B$1:$OK$1,0)))/(INDEX('4.30.21_soaks'!$B$2:$OK$7,0,MATCH(Heatmap!$A242,'4.30.21_soaks'!$B$1:$OK$1,0))) ))</f>
        <v>0.28394422172836031</v>
      </c>
      <c r="NK242" s="2" cm="1">
        <f t="array" ref="NK242">RSQ('4.30.21_soaks'!$A$2:$A$7, ( (INDEX('4.30.21_soaks'!$B$2:$OK$7,0,MATCH(Heatmap!NK$1,'4.30.21_soaks'!$B$1:$OK$1,0)))/(INDEX('4.30.21_soaks'!$B$2:$OK$7,0,MATCH(Heatmap!$A242,'4.30.21_soaks'!$B$1:$OK$1,0))) ))</f>
        <v>9.7926117908948757E-2</v>
      </c>
      <c r="NL242" s="2" cm="1">
        <f t="array" ref="NL242">RSQ('4.30.21_soaks'!$A$2:$A$7, ( (INDEX('4.30.21_soaks'!$B$2:$OK$7,0,MATCH(Heatmap!NL$1,'4.30.21_soaks'!$B$1:$OK$1,0)))/(INDEX('4.30.21_soaks'!$B$2:$OK$7,0,MATCH(Heatmap!$A242,'4.30.21_soaks'!$B$1:$OK$1,0))) ))</f>
        <v>0.15357599431259492</v>
      </c>
      <c r="NM242" s="2" cm="1">
        <f t="array" ref="NM242">RSQ('4.30.21_soaks'!$A$2:$A$7, ( (INDEX('4.30.21_soaks'!$B$2:$OK$7,0,MATCH(Heatmap!NM$1,'4.30.21_soaks'!$B$1:$OK$1,0)))/(INDEX('4.30.21_soaks'!$B$2:$OK$7,0,MATCH(Heatmap!$A242,'4.30.21_soaks'!$B$1:$OK$1,0))) ))</f>
        <v>0.19946171657492334</v>
      </c>
      <c r="NN242" s="2" cm="1">
        <f t="array" ref="NN242">RSQ('4.30.21_soaks'!$A$2:$A$7, ( (INDEX('4.30.21_soaks'!$B$2:$OK$7,0,MATCH(Heatmap!NN$1,'4.30.21_soaks'!$B$1:$OK$1,0)))/(INDEX('4.30.21_soaks'!$B$2:$OK$7,0,MATCH(Heatmap!$A242,'4.30.21_soaks'!$B$1:$OK$1,0))) ))</f>
        <v>0.14680227860651004</v>
      </c>
      <c r="NO242" s="2" cm="1">
        <f t="array" ref="NO242">RSQ('4.30.21_soaks'!$A$2:$A$7, ( (INDEX('4.30.21_soaks'!$B$2:$OK$7,0,MATCH(Heatmap!NO$1,'4.30.21_soaks'!$B$1:$OK$1,0)))/(INDEX('4.30.21_soaks'!$B$2:$OK$7,0,MATCH(Heatmap!$A242,'4.30.21_soaks'!$B$1:$OK$1,0))) ))</f>
        <v>0.12344169050499314</v>
      </c>
      <c r="NP242" s="2" cm="1">
        <f t="array" ref="NP242">RSQ('4.30.21_soaks'!$A$2:$A$7, ( (INDEX('4.30.21_soaks'!$B$2:$OK$7,0,MATCH(Heatmap!NP$1,'4.30.21_soaks'!$B$1:$OK$1,0)))/(INDEX('4.30.21_soaks'!$B$2:$OK$7,0,MATCH(Heatmap!$A242,'4.30.21_soaks'!$B$1:$OK$1,0))) ))</f>
        <v>0.16442324455501856</v>
      </c>
      <c r="NQ242" s="2" cm="1">
        <f t="array" ref="NQ242">RSQ('4.30.21_soaks'!$A$2:$A$7, ( (INDEX('4.30.21_soaks'!$B$2:$OK$7,0,MATCH(Heatmap!NQ$1,'4.30.21_soaks'!$B$1:$OK$1,0)))/(INDEX('4.30.21_soaks'!$B$2:$OK$7,0,MATCH(Heatmap!$A242,'4.30.21_soaks'!$B$1:$OK$1,0))) ))</f>
        <v>0.16419549679231757</v>
      </c>
      <c r="NR242" s="2" cm="1">
        <f t="array" ref="NR242">RSQ('4.30.21_soaks'!$A$2:$A$7, ( (INDEX('4.30.21_soaks'!$B$2:$OK$7,0,MATCH(Heatmap!NR$1,'4.30.21_soaks'!$B$1:$OK$1,0)))/(INDEX('4.30.21_soaks'!$B$2:$OK$7,0,MATCH(Heatmap!$A242,'4.30.21_soaks'!$B$1:$OK$1,0))) ))</f>
        <v>0.18773789217768375</v>
      </c>
      <c r="NS242" s="2" cm="1">
        <f t="array" ref="NS242">RSQ('4.30.21_soaks'!$A$2:$A$7, ( (INDEX('4.30.21_soaks'!$B$2:$OK$7,0,MATCH(Heatmap!NS$1,'4.30.21_soaks'!$B$1:$OK$1,0)))/(INDEX('4.30.21_soaks'!$B$2:$OK$7,0,MATCH(Heatmap!$A242,'4.30.21_soaks'!$B$1:$OK$1,0))) ))</f>
        <v>0.1691049303790346</v>
      </c>
      <c r="NT242" s="2" cm="1">
        <f t="array" ref="NT242">RSQ('4.30.21_soaks'!$A$2:$A$7, ( (INDEX('4.30.21_soaks'!$B$2:$OK$7,0,MATCH(Heatmap!NT$1,'4.30.21_soaks'!$B$1:$OK$1,0)))/(INDEX('4.30.21_soaks'!$B$2:$OK$7,0,MATCH(Heatmap!$A242,'4.30.21_soaks'!$B$1:$OK$1,0))) ))</f>
        <v>0.20593458718345836</v>
      </c>
      <c r="NU242" s="2" cm="1">
        <f t="array" ref="NU242">RSQ('4.30.21_soaks'!$A$2:$A$7, ( (INDEX('4.30.21_soaks'!$B$2:$OK$7,0,MATCH(Heatmap!NU$1,'4.30.21_soaks'!$B$1:$OK$1,0)))/(INDEX('4.30.21_soaks'!$B$2:$OK$7,0,MATCH(Heatmap!$A242,'4.30.21_soaks'!$B$1:$OK$1,0))) ))</f>
        <v>0.25461831373278532</v>
      </c>
      <c r="NV242" s="2" cm="1">
        <f t="array" ref="NV242">RSQ('4.30.21_soaks'!$A$2:$A$7, ( (INDEX('4.30.21_soaks'!$B$2:$OK$7,0,MATCH(Heatmap!NV$1,'4.30.21_soaks'!$B$1:$OK$1,0)))/(INDEX('4.30.21_soaks'!$B$2:$OK$7,0,MATCH(Heatmap!$A242,'4.30.21_soaks'!$B$1:$OK$1,0))) ))</f>
        <v>0.13364817405111062</v>
      </c>
      <c r="NW242" s="2" cm="1">
        <f t="array" ref="NW242">RSQ('4.30.21_soaks'!$A$2:$A$7, ( (INDEX('4.30.21_soaks'!$B$2:$OK$7,0,MATCH(Heatmap!NW$1,'4.30.21_soaks'!$B$1:$OK$1,0)))/(INDEX('4.30.21_soaks'!$B$2:$OK$7,0,MATCH(Heatmap!$A242,'4.30.21_soaks'!$B$1:$OK$1,0))) ))</f>
        <v>0.11320108205298268</v>
      </c>
      <c r="NX242" s="2" cm="1">
        <f t="array" ref="NX242">RSQ('4.30.21_soaks'!$A$2:$A$7, ( (INDEX('4.30.21_soaks'!$B$2:$OK$7,0,MATCH(Heatmap!NX$1,'4.30.21_soaks'!$B$1:$OK$1,0)))/(INDEX('4.30.21_soaks'!$B$2:$OK$7,0,MATCH(Heatmap!$A242,'4.30.21_soaks'!$B$1:$OK$1,0))) ))</f>
        <v>6.3519376707716693E-2</v>
      </c>
      <c r="NY242" s="2" cm="1">
        <f t="array" ref="NY242">RSQ('4.30.21_soaks'!$A$2:$A$7, ( (INDEX('4.30.21_soaks'!$B$2:$OK$7,0,MATCH(Heatmap!NY$1,'4.30.21_soaks'!$B$1:$OK$1,0)))/(INDEX('4.30.21_soaks'!$B$2:$OK$7,0,MATCH(Heatmap!$A242,'4.30.21_soaks'!$B$1:$OK$1,0))) ))</f>
        <v>0.11041112915675133</v>
      </c>
      <c r="NZ242" s="2" cm="1">
        <f t="array" ref="NZ242">RSQ('4.30.21_soaks'!$A$2:$A$7, ( (INDEX('4.30.21_soaks'!$B$2:$OK$7,0,MATCH(Heatmap!NZ$1,'4.30.21_soaks'!$B$1:$OK$1,0)))/(INDEX('4.30.21_soaks'!$B$2:$OK$7,0,MATCH(Heatmap!$A242,'4.30.21_soaks'!$B$1:$OK$1,0))) ))</f>
        <v>0.17745790454227992</v>
      </c>
      <c r="OA242" s="2" cm="1">
        <f t="array" ref="OA242">RSQ('4.30.21_soaks'!$A$2:$A$7, ( (INDEX('4.30.21_soaks'!$B$2:$OK$7,0,MATCH(Heatmap!OA$1,'4.30.21_soaks'!$B$1:$OK$1,0)))/(INDEX('4.30.21_soaks'!$B$2:$OK$7,0,MATCH(Heatmap!$A242,'4.30.21_soaks'!$B$1:$OK$1,0))) ))</f>
        <v>0.10668768096076592</v>
      </c>
      <c r="OB242" s="2" cm="1">
        <f t="array" ref="OB242">RSQ('4.30.21_soaks'!$A$2:$A$7, ( (INDEX('4.30.21_soaks'!$B$2:$OK$7,0,MATCH(Heatmap!OB$1,'4.30.21_soaks'!$B$1:$OK$1,0)))/(INDEX('4.30.21_soaks'!$B$2:$OK$7,0,MATCH(Heatmap!$A242,'4.30.21_soaks'!$B$1:$OK$1,0))) ))</f>
        <v>8.6948138850428985E-2</v>
      </c>
      <c r="OC242" s="2" cm="1">
        <f t="array" ref="OC242">RSQ('4.30.21_soaks'!$A$2:$A$7, ( (INDEX('4.30.21_soaks'!$B$2:$OK$7,0,MATCH(Heatmap!OC$1,'4.30.21_soaks'!$B$1:$OK$1,0)))/(INDEX('4.30.21_soaks'!$B$2:$OK$7,0,MATCH(Heatmap!$A242,'4.30.21_soaks'!$B$1:$OK$1,0))) ))</f>
        <v>0.24978308458318252</v>
      </c>
      <c r="OD242" s="2" cm="1">
        <f t="array" ref="OD242">RSQ('4.30.21_soaks'!$A$2:$A$7, ( (INDEX('4.30.21_soaks'!$B$2:$OK$7,0,MATCH(Heatmap!OD$1,'4.30.21_soaks'!$B$1:$OK$1,0)))/(INDEX('4.30.21_soaks'!$B$2:$OK$7,0,MATCH(Heatmap!$A242,'4.30.21_soaks'!$B$1:$OK$1,0))) ))</f>
        <v>0.11419573479718419</v>
      </c>
      <c r="OE242" s="2" cm="1">
        <f t="array" ref="OE242">RSQ('4.30.21_soaks'!$A$2:$A$7, ( (INDEX('4.30.21_soaks'!$B$2:$OK$7,0,MATCH(Heatmap!OE$1,'4.30.21_soaks'!$B$1:$OK$1,0)))/(INDEX('4.30.21_soaks'!$B$2:$OK$7,0,MATCH(Heatmap!$A242,'4.30.21_soaks'!$B$1:$OK$1,0))) ))</f>
        <v>0.10378413462759205</v>
      </c>
      <c r="OF242" s="2" cm="1">
        <f t="array" ref="OF242">RSQ('4.30.21_soaks'!$A$2:$A$7, ( (INDEX('4.30.21_soaks'!$B$2:$OK$7,0,MATCH(Heatmap!OF$1,'4.30.21_soaks'!$B$1:$OK$1,0)))/(INDEX('4.30.21_soaks'!$B$2:$OK$7,0,MATCH(Heatmap!$A242,'4.30.21_soaks'!$B$1:$OK$1,0))) ))</f>
        <v>0.1440079352561344</v>
      </c>
      <c r="OG242" s="2" cm="1">
        <f t="array" ref="OG242">RSQ('4.30.21_soaks'!$A$2:$A$7, ( (INDEX('4.30.21_soaks'!$B$2:$OK$7,0,MATCH(Heatmap!OG$1,'4.30.21_soaks'!$B$1:$OK$1,0)))/(INDEX('4.30.21_soaks'!$B$2:$OK$7,0,MATCH(Heatmap!$A242,'4.30.21_soaks'!$B$1:$OK$1,0))) ))</f>
        <v>0.22771797244516187</v>
      </c>
      <c r="OH242" s="2" cm="1">
        <f t="array" ref="OH242">RSQ('4.30.21_soaks'!$A$2:$A$7, ( (INDEX('4.30.21_soaks'!$B$2:$OK$7,0,MATCH(Heatmap!OH$1,'4.30.21_soaks'!$B$1:$OK$1,0)))/(INDEX('4.30.21_soaks'!$B$2:$OK$7,0,MATCH(Heatmap!$A242,'4.30.21_soaks'!$B$1:$OK$1,0))) ))</f>
        <v>0.20504668743794019</v>
      </c>
      <c r="OI242" s="2" cm="1">
        <f t="array" ref="OI242">RSQ('4.30.21_soaks'!$A$2:$A$7, ( (INDEX('4.30.21_soaks'!$B$2:$OK$7,0,MATCH(Heatmap!OI$1,'4.30.21_soaks'!$B$1:$OK$1,0)))/(INDEX('4.30.21_soaks'!$B$2:$OK$7,0,MATCH(Heatmap!$A242,'4.30.21_soaks'!$B$1:$OK$1,0))) ))</f>
        <v>0.12682602093184098</v>
      </c>
      <c r="OJ242" s="2" cm="1">
        <f t="array" ref="OJ242">RSQ('4.30.21_soaks'!$A$2:$A$7, ( (INDEX('4.30.21_soaks'!$B$2:$OK$7,0,MATCH(Heatmap!OJ$1,'4.30.21_soaks'!$B$1:$OK$1,0)))/(INDEX('4.30.21_soaks'!$B$2:$OK$7,0,MATCH(Heatmap!$A242,'4.30.21_soaks'!$B$1:$OK$1,0))) ))</f>
        <v>0.22367890170261095</v>
      </c>
      <c r="OK242" s="2" cm="1">
        <f t="array" ref="OK242">RSQ('4.30.21_soaks'!$A$2:$A$7, ( (INDEX('4.30.21_soaks'!$B$2:$OK$7,0,MATCH(Heatmap!OK$1,'4.30.21_soaks'!$B$1:$OK$1,0)))/(INDEX('4.30.21_soaks'!$B$2:$OK$7,0,MATCH(Heatmap!$A242,'4.30.21_soaks'!$B$1:$OK$1,0))) ))</f>
        <v>0.17540019347467728</v>
      </c>
    </row>
    <row r="243" spans="1:401">
      <c r="A243" s="2">
        <v>870.7</v>
      </c>
      <c r="B243" s="2" cm="1">
        <f t="array" ref="B243">RSQ('4.30.21_soaks'!$A$2:$A$7, ( (INDEX('4.30.21_soaks'!$B$2:$OK$7,0,MATCH(Heatmap!B$1,'4.30.21_soaks'!$B$1:$OK$1,0)))/(INDEX('4.30.21_soaks'!$B$2:$OK$7,0,MATCH(Heatmap!$A243,'4.30.21_soaks'!$B$1:$OK$1,0))) ))</f>
        <v>0.55839860207070657</v>
      </c>
      <c r="C243" s="2" cm="1">
        <f t="array" ref="C243">RSQ('4.30.21_soaks'!$A$2:$A$7, ( (INDEX('4.30.21_soaks'!$B$2:$OK$7,0,MATCH(Heatmap!C$1,'4.30.21_soaks'!$B$1:$OK$1,0)))/(INDEX('4.30.21_soaks'!$B$2:$OK$7,0,MATCH(Heatmap!$A243,'4.30.21_soaks'!$B$1:$OK$1,0))) ))</f>
        <v>0.60280582767548563</v>
      </c>
      <c r="D243" s="2" cm="1">
        <f t="array" ref="D243">RSQ('4.30.21_soaks'!$A$2:$A$7, ( (INDEX('4.30.21_soaks'!$B$2:$OK$7,0,MATCH(Heatmap!D$1,'4.30.21_soaks'!$B$1:$OK$1,0)))/(INDEX('4.30.21_soaks'!$B$2:$OK$7,0,MATCH(Heatmap!$A243,'4.30.21_soaks'!$B$1:$OK$1,0))) ))</f>
        <v>0.57499010398354666</v>
      </c>
      <c r="E243" s="2" cm="1">
        <f t="array" ref="E243">RSQ('4.30.21_soaks'!$A$2:$A$7, ( (INDEX('4.30.21_soaks'!$B$2:$OK$7,0,MATCH(Heatmap!E$1,'4.30.21_soaks'!$B$1:$OK$1,0)))/(INDEX('4.30.21_soaks'!$B$2:$OK$7,0,MATCH(Heatmap!$A243,'4.30.21_soaks'!$B$1:$OK$1,0))) ))</f>
        <v>0.55498975759947289</v>
      </c>
      <c r="F243" s="2" cm="1">
        <f t="array" ref="F243">RSQ('4.30.21_soaks'!$A$2:$A$7, ( (INDEX('4.30.21_soaks'!$B$2:$OK$7,0,MATCH(Heatmap!F$1,'4.30.21_soaks'!$B$1:$OK$1,0)))/(INDEX('4.30.21_soaks'!$B$2:$OK$7,0,MATCH(Heatmap!$A243,'4.30.21_soaks'!$B$1:$OK$1,0))) ))</f>
        <v>0.54129497169466367</v>
      </c>
      <c r="G243" s="2" cm="1">
        <f t="array" ref="G243">RSQ('4.30.21_soaks'!$A$2:$A$7, ( (INDEX('4.30.21_soaks'!$B$2:$OK$7,0,MATCH(Heatmap!G$1,'4.30.21_soaks'!$B$1:$OK$1,0)))/(INDEX('4.30.21_soaks'!$B$2:$OK$7,0,MATCH(Heatmap!$A243,'4.30.21_soaks'!$B$1:$OK$1,0))) ))</f>
        <v>0.53709377414160786</v>
      </c>
      <c r="H243" s="2" cm="1">
        <f t="array" ref="H243">RSQ('4.30.21_soaks'!$A$2:$A$7, ( (INDEX('4.30.21_soaks'!$B$2:$OK$7,0,MATCH(Heatmap!H$1,'4.30.21_soaks'!$B$1:$OK$1,0)))/(INDEX('4.30.21_soaks'!$B$2:$OK$7,0,MATCH(Heatmap!$A243,'4.30.21_soaks'!$B$1:$OK$1,0))) ))</f>
        <v>0.5249717767809825</v>
      </c>
      <c r="I243" s="2" cm="1">
        <f t="array" ref="I243">RSQ('4.30.21_soaks'!$A$2:$A$7, ( (INDEX('4.30.21_soaks'!$B$2:$OK$7,0,MATCH(Heatmap!I$1,'4.30.21_soaks'!$B$1:$OK$1,0)))/(INDEX('4.30.21_soaks'!$B$2:$OK$7,0,MATCH(Heatmap!$A243,'4.30.21_soaks'!$B$1:$OK$1,0))) ))</f>
        <v>0.54242048133043441</v>
      </c>
      <c r="J243" s="2" cm="1">
        <f t="array" ref="J243">RSQ('4.30.21_soaks'!$A$2:$A$7, ( (INDEX('4.30.21_soaks'!$B$2:$OK$7,0,MATCH(Heatmap!J$1,'4.30.21_soaks'!$B$1:$OK$1,0)))/(INDEX('4.30.21_soaks'!$B$2:$OK$7,0,MATCH(Heatmap!$A243,'4.30.21_soaks'!$B$1:$OK$1,0))) ))</f>
        <v>0.4998730524764381</v>
      </c>
      <c r="K243" s="2" cm="1">
        <f t="array" ref="K243">RSQ('4.30.21_soaks'!$A$2:$A$7, ( (INDEX('4.30.21_soaks'!$B$2:$OK$7,0,MATCH(Heatmap!K$1,'4.30.21_soaks'!$B$1:$OK$1,0)))/(INDEX('4.30.21_soaks'!$B$2:$OK$7,0,MATCH(Heatmap!$A243,'4.30.21_soaks'!$B$1:$OK$1,0))) ))</f>
        <v>0.47918796459771135</v>
      </c>
      <c r="L243" s="2" cm="1">
        <f t="array" ref="L243">RSQ('4.30.21_soaks'!$A$2:$A$7, ( (INDEX('4.30.21_soaks'!$B$2:$OK$7,0,MATCH(Heatmap!L$1,'4.30.21_soaks'!$B$1:$OK$1,0)))/(INDEX('4.30.21_soaks'!$B$2:$OK$7,0,MATCH(Heatmap!$A243,'4.30.21_soaks'!$B$1:$OK$1,0))) ))</f>
        <v>0.49585314048555462</v>
      </c>
      <c r="M243" s="2" cm="1">
        <f t="array" ref="M243">RSQ('4.30.21_soaks'!$A$2:$A$7, ( (INDEX('4.30.21_soaks'!$B$2:$OK$7,0,MATCH(Heatmap!M$1,'4.30.21_soaks'!$B$1:$OK$1,0)))/(INDEX('4.30.21_soaks'!$B$2:$OK$7,0,MATCH(Heatmap!$A243,'4.30.21_soaks'!$B$1:$OK$1,0))) ))</f>
        <v>0.48624394070427746</v>
      </c>
      <c r="N243" s="2" cm="1">
        <f t="array" ref="N243">RSQ('4.30.21_soaks'!$A$2:$A$7, ( (INDEX('4.30.21_soaks'!$B$2:$OK$7,0,MATCH(Heatmap!N$1,'4.30.21_soaks'!$B$1:$OK$1,0)))/(INDEX('4.30.21_soaks'!$B$2:$OK$7,0,MATCH(Heatmap!$A243,'4.30.21_soaks'!$B$1:$OK$1,0))) ))</f>
        <v>0.48252380594684591</v>
      </c>
      <c r="O243" s="2" cm="1">
        <f t="array" ref="O243">RSQ('4.30.21_soaks'!$A$2:$A$7, ( (INDEX('4.30.21_soaks'!$B$2:$OK$7,0,MATCH(Heatmap!O$1,'4.30.21_soaks'!$B$1:$OK$1,0)))/(INDEX('4.30.21_soaks'!$B$2:$OK$7,0,MATCH(Heatmap!$A243,'4.30.21_soaks'!$B$1:$OK$1,0))) ))</f>
        <v>0.46522630716012758</v>
      </c>
      <c r="P243" s="2" cm="1">
        <f t="array" ref="P243">RSQ('4.30.21_soaks'!$A$2:$A$7, ( (INDEX('4.30.21_soaks'!$B$2:$OK$7,0,MATCH(Heatmap!P$1,'4.30.21_soaks'!$B$1:$OK$1,0)))/(INDEX('4.30.21_soaks'!$B$2:$OK$7,0,MATCH(Heatmap!$A243,'4.30.21_soaks'!$B$1:$OK$1,0))) ))</f>
        <v>0.42743487016585857</v>
      </c>
      <c r="Q243" s="2" cm="1">
        <f t="array" ref="Q243">RSQ('4.30.21_soaks'!$A$2:$A$7, ( (INDEX('4.30.21_soaks'!$B$2:$OK$7,0,MATCH(Heatmap!Q$1,'4.30.21_soaks'!$B$1:$OK$1,0)))/(INDEX('4.30.21_soaks'!$B$2:$OK$7,0,MATCH(Heatmap!$A243,'4.30.21_soaks'!$B$1:$OK$1,0))) ))</f>
        <v>0.43082161631170673</v>
      </c>
      <c r="R243" s="2" cm="1">
        <f t="array" ref="R243">RSQ('4.30.21_soaks'!$A$2:$A$7, ( (INDEX('4.30.21_soaks'!$B$2:$OK$7,0,MATCH(Heatmap!R$1,'4.30.21_soaks'!$B$1:$OK$1,0)))/(INDEX('4.30.21_soaks'!$B$2:$OK$7,0,MATCH(Heatmap!$A243,'4.30.21_soaks'!$B$1:$OK$1,0))) ))</f>
        <v>0.45745233878388231</v>
      </c>
      <c r="S243" s="2" cm="1">
        <f t="array" ref="S243">RSQ('4.30.21_soaks'!$A$2:$A$7, ( (INDEX('4.30.21_soaks'!$B$2:$OK$7,0,MATCH(Heatmap!S$1,'4.30.21_soaks'!$B$1:$OK$1,0)))/(INDEX('4.30.21_soaks'!$B$2:$OK$7,0,MATCH(Heatmap!$A243,'4.30.21_soaks'!$B$1:$OK$1,0))) ))</f>
        <v>0.42331685295850247</v>
      </c>
      <c r="T243" s="2" cm="1">
        <f t="array" ref="T243">RSQ('4.30.21_soaks'!$A$2:$A$7, ( (INDEX('4.30.21_soaks'!$B$2:$OK$7,0,MATCH(Heatmap!T$1,'4.30.21_soaks'!$B$1:$OK$1,0)))/(INDEX('4.30.21_soaks'!$B$2:$OK$7,0,MATCH(Heatmap!$A243,'4.30.21_soaks'!$B$1:$OK$1,0))) ))</f>
        <v>0.41206259443643584</v>
      </c>
      <c r="U243" s="2" cm="1">
        <f t="array" ref="U243">RSQ('4.30.21_soaks'!$A$2:$A$7, ( (INDEX('4.30.21_soaks'!$B$2:$OK$7,0,MATCH(Heatmap!U$1,'4.30.21_soaks'!$B$1:$OK$1,0)))/(INDEX('4.30.21_soaks'!$B$2:$OK$7,0,MATCH(Heatmap!$A243,'4.30.21_soaks'!$B$1:$OK$1,0))) ))</f>
        <v>0.39312965014799967</v>
      </c>
      <c r="V243" s="2" cm="1">
        <f t="array" ref="V243">RSQ('4.30.21_soaks'!$A$2:$A$7, ( (INDEX('4.30.21_soaks'!$B$2:$OK$7,0,MATCH(Heatmap!V$1,'4.30.21_soaks'!$B$1:$OK$1,0)))/(INDEX('4.30.21_soaks'!$B$2:$OK$7,0,MATCH(Heatmap!$A243,'4.30.21_soaks'!$B$1:$OK$1,0))) ))</f>
        <v>0.41940726781476195</v>
      </c>
      <c r="W243" s="2" cm="1">
        <f t="array" ref="W243">RSQ('4.30.21_soaks'!$A$2:$A$7, ( (INDEX('4.30.21_soaks'!$B$2:$OK$7,0,MATCH(Heatmap!W$1,'4.30.21_soaks'!$B$1:$OK$1,0)))/(INDEX('4.30.21_soaks'!$B$2:$OK$7,0,MATCH(Heatmap!$A243,'4.30.21_soaks'!$B$1:$OK$1,0))) ))</f>
        <v>0.3867250754870733</v>
      </c>
      <c r="X243" s="2" cm="1">
        <f t="array" ref="X243">RSQ('4.30.21_soaks'!$A$2:$A$7, ( (INDEX('4.30.21_soaks'!$B$2:$OK$7,0,MATCH(Heatmap!X$1,'4.30.21_soaks'!$B$1:$OK$1,0)))/(INDEX('4.30.21_soaks'!$B$2:$OK$7,0,MATCH(Heatmap!$A243,'4.30.21_soaks'!$B$1:$OK$1,0))) ))</f>
        <v>0.38806478313725845</v>
      </c>
      <c r="Y243" s="2" cm="1">
        <f t="array" ref="Y243">RSQ('4.30.21_soaks'!$A$2:$A$7, ( (INDEX('4.30.21_soaks'!$B$2:$OK$7,0,MATCH(Heatmap!Y$1,'4.30.21_soaks'!$B$1:$OK$1,0)))/(INDEX('4.30.21_soaks'!$B$2:$OK$7,0,MATCH(Heatmap!$A243,'4.30.21_soaks'!$B$1:$OK$1,0))) ))</f>
        <v>0.36645423124114096</v>
      </c>
      <c r="Z243" s="2" cm="1">
        <f t="array" ref="Z243">RSQ('4.30.21_soaks'!$A$2:$A$7, ( (INDEX('4.30.21_soaks'!$B$2:$OK$7,0,MATCH(Heatmap!Z$1,'4.30.21_soaks'!$B$1:$OK$1,0)))/(INDEX('4.30.21_soaks'!$B$2:$OK$7,0,MATCH(Heatmap!$A243,'4.30.21_soaks'!$B$1:$OK$1,0))) ))</f>
        <v>0.34610977138281368</v>
      </c>
      <c r="AA243" s="2" cm="1">
        <f t="array" ref="AA243">RSQ('4.30.21_soaks'!$A$2:$A$7, ( (INDEX('4.30.21_soaks'!$B$2:$OK$7,0,MATCH(Heatmap!AA$1,'4.30.21_soaks'!$B$1:$OK$1,0)))/(INDEX('4.30.21_soaks'!$B$2:$OK$7,0,MATCH(Heatmap!$A243,'4.30.21_soaks'!$B$1:$OK$1,0))) ))</f>
        <v>0.37956434780605053</v>
      </c>
      <c r="AB243" s="2" cm="1">
        <f t="array" ref="AB243">RSQ('4.30.21_soaks'!$A$2:$A$7, ( (INDEX('4.30.21_soaks'!$B$2:$OK$7,0,MATCH(Heatmap!AB$1,'4.30.21_soaks'!$B$1:$OK$1,0)))/(INDEX('4.30.21_soaks'!$B$2:$OK$7,0,MATCH(Heatmap!$A243,'4.30.21_soaks'!$B$1:$OK$1,0))) ))</f>
        <v>0.37102429435926287</v>
      </c>
      <c r="AC243" s="2" cm="1">
        <f t="array" ref="AC243">RSQ('4.30.21_soaks'!$A$2:$A$7, ( (INDEX('4.30.21_soaks'!$B$2:$OK$7,0,MATCH(Heatmap!AC$1,'4.30.21_soaks'!$B$1:$OK$1,0)))/(INDEX('4.30.21_soaks'!$B$2:$OK$7,0,MATCH(Heatmap!$A243,'4.30.21_soaks'!$B$1:$OK$1,0))) ))</f>
        <v>0.34982022162409371</v>
      </c>
      <c r="AD243" s="2" cm="1">
        <f t="array" ref="AD243">RSQ('4.30.21_soaks'!$A$2:$A$7, ( (INDEX('4.30.21_soaks'!$B$2:$OK$7,0,MATCH(Heatmap!AD$1,'4.30.21_soaks'!$B$1:$OK$1,0)))/(INDEX('4.30.21_soaks'!$B$2:$OK$7,0,MATCH(Heatmap!$A243,'4.30.21_soaks'!$B$1:$OK$1,0))) ))</f>
        <v>0.35878029045089527</v>
      </c>
      <c r="AE243" s="2" cm="1">
        <f t="array" ref="AE243">RSQ('4.30.21_soaks'!$A$2:$A$7, ( (INDEX('4.30.21_soaks'!$B$2:$OK$7,0,MATCH(Heatmap!AE$1,'4.30.21_soaks'!$B$1:$OK$1,0)))/(INDEX('4.30.21_soaks'!$B$2:$OK$7,0,MATCH(Heatmap!$A243,'4.30.21_soaks'!$B$1:$OK$1,0))) ))</f>
        <v>0.36120018480603999</v>
      </c>
      <c r="AF243" s="2" cm="1">
        <f t="array" ref="AF243">RSQ('4.30.21_soaks'!$A$2:$A$7, ( (INDEX('4.30.21_soaks'!$B$2:$OK$7,0,MATCH(Heatmap!AF$1,'4.30.21_soaks'!$B$1:$OK$1,0)))/(INDEX('4.30.21_soaks'!$B$2:$OK$7,0,MATCH(Heatmap!$A243,'4.30.21_soaks'!$B$1:$OK$1,0))) ))</f>
        <v>0.36422713146035479</v>
      </c>
      <c r="AG243" s="2" cm="1">
        <f t="array" ref="AG243">RSQ('4.30.21_soaks'!$A$2:$A$7, ( (INDEX('4.30.21_soaks'!$B$2:$OK$7,0,MATCH(Heatmap!AG$1,'4.30.21_soaks'!$B$1:$OK$1,0)))/(INDEX('4.30.21_soaks'!$B$2:$OK$7,0,MATCH(Heatmap!$A243,'4.30.21_soaks'!$B$1:$OK$1,0))) ))</f>
        <v>0.34333192738882379</v>
      </c>
      <c r="AH243" s="2" cm="1">
        <f t="array" ref="AH243">RSQ('4.30.21_soaks'!$A$2:$A$7, ( (INDEX('4.30.21_soaks'!$B$2:$OK$7,0,MATCH(Heatmap!AH$1,'4.30.21_soaks'!$B$1:$OK$1,0)))/(INDEX('4.30.21_soaks'!$B$2:$OK$7,0,MATCH(Heatmap!$A243,'4.30.21_soaks'!$B$1:$OK$1,0))) ))</f>
        <v>0.3522503483998789</v>
      </c>
      <c r="AI243" s="2" cm="1">
        <f t="array" ref="AI243">RSQ('4.30.21_soaks'!$A$2:$A$7, ( (INDEX('4.30.21_soaks'!$B$2:$OK$7,0,MATCH(Heatmap!AI$1,'4.30.21_soaks'!$B$1:$OK$1,0)))/(INDEX('4.30.21_soaks'!$B$2:$OK$7,0,MATCH(Heatmap!$A243,'4.30.21_soaks'!$B$1:$OK$1,0))) ))</f>
        <v>0.31119250326806136</v>
      </c>
      <c r="AJ243" s="2" cm="1">
        <f t="array" ref="AJ243">RSQ('4.30.21_soaks'!$A$2:$A$7, ( (INDEX('4.30.21_soaks'!$B$2:$OK$7,0,MATCH(Heatmap!AJ$1,'4.30.21_soaks'!$B$1:$OK$1,0)))/(INDEX('4.30.21_soaks'!$B$2:$OK$7,0,MATCH(Heatmap!$A243,'4.30.21_soaks'!$B$1:$OK$1,0))) ))</f>
        <v>0.3545950517493569</v>
      </c>
      <c r="AK243" s="2" cm="1">
        <f t="array" ref="AK243">RSQ('4.30.21_soaks'!$A$2:$A$7, ( (INDEX('4.30.21_soaks'!$B$2:$OK$7,0,MATCH(Heatmap!AK$1,'4.30.21_soaks'!$B$1:$OK$1,0)))/(INDEX('4.30.21_soaks'!$B$2:$OK$7,0,MATCH(Heatmap!$A243,'4.30.21_soaks'!$B$1:$OK$1,0))) ))</f>
        <v>0.33755360397790984</v>
      </c>
      <c r="AL243" s="2" cm="1">
        <f t="array" ref="AL243">RSQ('4.30.21_soaks'!$A$2:$A$7, ( (INDEX('4.30.21_soaks'!$B$2:$OK$7,0,MATCH(Heatmap!AL$1,'4.30.21_soaks'!$B$1:$OK$1,0)))/(INDEX('4.30.21_soaks'!$B$2:$OK$7,0,MATCH(Heatmap!$A243,'4.30.21_soaks'!$B$1:$OK$1,0))) ))</f>
        <v>0.36532170109153472</v>
      </c>
      <c r="AM243" s="2" cm="1">
        <f t="array" ref="AM243">RSQ('4.30.21_soaks'!$A$2:$A$7, ( (INDEX('4.30.21_soaks'!$B$2:$OK$7,0,MATCH(Heatmap!AM$1,'4.30.21_soaks'!$B$1:$OK$1,0)))/(INDEX('4.30.21_soaks'!$B$2:$OK$7,0,MATCH(Heatmap!$A243,'4.30.21_soaks'!$B$1:$OK$1,0))) ))</f>
        <v>0.32075492459460697</v>
      </c>
      <c r="AN243" s="2" cm="1">
        <f t="array" ref="AN243">RSQ('4.30.21_soaks'!$A$2:$A$7, ( (INDEX('4.30.21_soaks'!$B$2:$OK$7,0,MATCH(Heatmap!AN$1,'4.30.21_soaks'!$B$1:$OK$1,0)))/(INDEX('4.30.21_soaks'!$B$2:$OK$7,0,MATCH(Heatmap!$A243,'4.30.21_soaks'!$B$1:$OK$1,0))) ))</f>
        <v>0.31655148747461148</v>
      </c>
      <c r="AO243" s="2" cm="1">
        <f t="array" ref="AO243">RSQ('4.30.21_soaks'!$A$2:$A$7, ( (INDEX('4.30.21_soaks'!$B$2:$OK$7,0,MATCH(Heatmap!AO$1,'4.30.21_soaks'!$B$1:$OK$1,0)))/(INDEX('4.30.21_soaks'!$B$2:$OK$7,0,MATCH(Heatmap!$A243,'4.30.21_soaks'!$B$1:$OK$1,0))) ))</f>
        <v>0.32159823331904475</v>
      </c>
      <c r="AP243" s="2" cm="1">
        <f t="array" ref="AP243">RSQ('4.30.21_soaks'!$A$2:$A$7, ( (INDEX('4.30.21_soaks'!$B$2:$OK$7,0,MATCH(Heatmap!AP$1,'4.30.21_soaks'!$B$1:$OK$1,0)))/(INDEX('4.30.21_soaks'!$B$2:$OK$7,0,MATCH(Heatmap!$A243,'4.30.21_soaks'!$B$1:$OK$1,0))) ))</f>
        <v>0.32547612655043751</v>
      </c>
      <c r="AQ243" s="2" cm="1">
        <f t="array" ref="AQ243">RSQ('4.30.21_soaks'!$A$2:$A$7, ( (INDEX('4.30.21_soaks'!$B$2:$OK$7,0,MATCH(Heatmap!AQ$1,'4.30.21_soaks'!$B$1:$OK$1,0)))/(INDEX('4.30.21_soaks'!$B$2:$OK$7,0,MATCH(Heatmap!$A243,'4.30.21_soaks'!$B$1:$OK$1,0))) ))</f>
        <v>0.31001034899596575</v>
      </c>
      <c r="AR243" s="2" cm="1">
        <f t="array" ref="AR243">RSQ('4.30.21_soaks'!$A$2:$A$7, ( (INDEX('4.30.21_soaks'!$B$2:$OK$7,0,MATCH(Heatmap!AR$1,'4.30.21_soaks'!$B$1:$OK$1,0)))/(INDEX('4.30.21_soaks'!$B$2:$OK$7,0,MATCH(Heatmap!$A243,'4.30.21_soaks'!$B$1:$OK$1,0))) ))</f>
        <v>0.30047977259360453</v>
      </c>
      <c r="AS243" s="2" cm="1">
        <f t="array" ref="AS243">RSQ('4.30.21_soaks'!$A$2:$A$7, ( (INDEX('4.30.21_soaks'!$B$2:$OK$7,0,MATCH(Heatmap!AS$1,'4.30.21_soaks'!$B$1:$OK$1,0)))/(INDEX('4.30.21_soaks'!$B$2:$OK$7,0,MATCH(Heatmap!$A243,'4.30.21_soaks'!$B$1:$OK$1,0))) ))</f>
        <v>0.32239382250942367</v>
      </c>
      <c r="AT243" s="2" cm="1">
        <f t="array" ref="AT243">RSQ('4.30.21_soaks'!$A$2:$A$7, ( (INDEX('4.30.21_soaks'!$B$2:$OK$7,0,MATCH(Heatmap!AT$1,'4.30.21_soaks'!$B$1:$OK$1,0)))/(INDEX('4.30.21_soaks'!$B$2:$OK$7,0,MATCH(Heatmap!$A243,'4.30.21_soaks'!$B$1:$OK$1,0))) ))</f>
        <v>0.32926960736706457</v>
      </c>
      <c r="AU243" s="2" cm="1">
        <f t="array" ref="AU243">RSQ('4.30.21_soaks'!$A$2:$A$7, ( (INDEX('4.30.21_soaks'!$B$2:$OK$7,0,MATCH(Heatmap!AU$1,'4.30.21_soaks'!$B$1:$OK$1,0)))/(INDEX('4.30.21_soaks'!$B$2:$OK$7,0,MATCH(Heatmap!$A243,'4.30.21_soaks'!$B$1:$OK$1,0))) ))</f>
        <v>0.30777341038122819</v>
      </c>
      <c r="AV243" s="2" cm="1">
        <f t="array" ref="AV243">RSQ('4.30.21_soaks'!$A$2:$A$7, ( (INDEX('4.30.21_soaks'!$B$2:$OK$7,0,MATCH(Heatmap!AV$1,'4.30.21_soaks'!$B$1:$OK$1,0)))/(INDEX('4.30.21_soaks'!$B$2:$OK$7,0,MATCH(Heatmap!$A243,'4.30.21_soaks'!$B$1:$OK$1,0))) ))</f>
        <v>0.34846269730335983</v>
      </c>
      <c r="AW243" s="2" cm="1">
        <f t="array" ref="AW243">RSQ('4.30.21_soaks'!$A$2:$A$7, ( (INDEX('4.30.21_soaks'!$B$2:$OK$7,0,MATCH(Heatmap!AW$1,'4.30.21_soaks'!$B$1:$OK$1,0)))/(INDEX('4.30.21_soaks'!$B$2:$OK$7,0,MATCH(Heatmap!$A243,'4.30.21_soaks'!$B$1:$OK$1,0))) ))</f>
        <v>0.31736419726770709</v>
      </c>
      <c r="AX243" s="2" cm="1">
        <f t="array" ref="AX243">RSQ('4.30.21_soaks'!$A$2:$A$7, ( (INDEX('4.30.21_soaks'!$B$2:$OK$7,0,MATCH(Heatmap!AX$1,'4.30.21_soaks'!$B$1:$OK$1,0)))/(INDEX('4.30.21_soaks'!$B$2:$OK$7,0,MATCH(Heatmap!$A243,'4.30.21_soaks'!$B$1:$OK$1,0))) ))</f>
        <v>0.29650243363317458</v>
      </c>
      <c r="AY243" s="2" cm="1">
        <f t="array" ref="AY243">RSQ('4.30.21_soaks'!$A$2:$A$7, ( (INDEX('4.30.21_soaks'!$B$2:$OK$7,0,MATCH(Heatmap!AY$1,'4.30.21_soaks'!$B$1:$OK$1,0)))/(INDEX('4.30.21_soaks'!$B$2:$OK$7,0,MATCH(Heatmap!$A243,'4.30.21_soaks'!$B$1:$OK$1,0))) ))</f>
        <v>0.31070707067894304</v>
      </c>
      <c r="AZ243" s="2" cm="1">
        <f t="array" ref="AZ243">RSQ('4.30.21_soaks'!$A$2:$A$7, ( (INDEX('4.30.21_soaks'!$B$2:$OK$7,0,MATCH(Heatmap!AZ$1,'4.30.21_soaks'!$B$1:$OK$1,0)))/(INDEX('4.30.21_soaks'!$B$2:$OK$7,0,MATCH(Heatmap!$A243,'4.30.21_soaks'!$B$1:$OK$1,0))) ))</f>
        <v>0.33323193748794938</v>
      </c>
      <c r="BA243" s="2" cm="1">
        <f t="array" ref="BA243">RSQ('4.30.21_soaks'!$A$2:$A$7, ( (INDEX('4.30.21_soaks'!$B$2:$OK$7,0,MATCH(Heatmap!BA$1,'4.30.21_soaks'!$B$1:$OK$1,0)))/(INDEX('4.30.21_soaks'!$B$2:$OK$7,0,MATCH(Heatmap!$A243,'4.30.21_soaks'!$B$1:$OK$1,0))) ))</f>
        <v>0.31240035779833886</v>
      </c>
      <c r="BB243" s="2" cm="1">
        <f t="array" ref="BB243">RSQ('4.30.21_soaks'!$A$2:$A$7, ( (INDEX('4.30.21_soaks'!$B$2:$OK$7,0,MATCH(Heatmap!BB$1,'4.30.21_soaks'!$B$1:$OK$1,0)))/(INDEX('4.30.21_soaks'!$B$2:$OK$7,0,MATCH(Heatmap!$A243,'4.30.21_soaks'!$B$1:$OK$1,0))) ))</f>
        <v>0.30135653875144897</v>
      </c>
      <c r="BC243" s="2" cm="1">
        <f t="array" ref="BC243">RSQ('4.30.21_soaks'!$A$2:$A$7, ( (INDEX('4.30.21_soaks'!$B$2:$OK$7,0,MATCH(Heatmap!BC$1,'4.30.21_soaks'!$B$1:$OK$1,0)))/(INDEX('4.30.21_soaks'!$B$2:$OK$7,0,MATCH(Heatmap!$A243,'4.30.21_soaks'!$B$1:$OK$1,0))) ))</f>
        <v>0.28974295396114497</v>
      </c>
      <c r="BD243" s="2" cm="1">
        <f t="array" ref="BD243">RSQ('4.30.21_soaks'!$A$2:$A$7, ( (INDEX('4.30.21_soaks'!$B$2:$OK$7,0,MATCH(Heatmap!BD$1,'4.30.21_soaks'!$B$1:$OK$1,0)))/(INDEX('4.30.21_soaks'!$B$2:$OK$7,0,MATCH(Heatmap!$A243,'4.30.21_soaks'!$B$1:$OK$1,0))) ))</f>
        <v>0.31912666390271532</v>
      </c>
      <c r="BE243" s="2" cm="1">
        <f t="array" ref="BE243">RSQ('4.30.21_soaks'!$A$2:$A$7, ( (INDEX('4.30.21_soaks'!$B$2:$OK$7,0,MATCH(Heatmap!BE$1,'4.30.21_soaks'!$B$1:$OK$1,0)))/(INDEX('4.30.21_soaks'!$B$2:$OK$7,0,MATCH(Heatmap!$A243,'4.30.21_soaks'!$B$1:$OK$1,0))) ))</f>
        <v>0.3133894136739992</v>
      </c>
      <c r="BF243" s="2" cm="1">
        <f t="array" ref="BF243">RSQ('4.30.21_soaks'!$A$2:$A$7, ( (INDEX('4.30.21_soaks'!$B$2:$OK$7,0,MATCH(Heatmap!BF$1,'4.30.21_soaks'!$B$1:$OK$1,0)))/(INDEX('4.30.21_soaks'!$B$2:$OK$7,0,MATCH(Heatmap!$A243,'4.30.21_soaks'!$B$1:$OK$1,0))) ))</f>
        <v>0.31380578877787257</v>
      </c>
      <c r="BG243" s="2" cm="1">
        <f t="array" ref="BG243">RSQ('4.30.21_soaks'!$A$2:$A$7, ( (INDEX('4.30.21_soaks'!$B$2:$OK$7,0,MATCH(Heatmap!BG$1,'4.30.21_soaks'!$B$1:$OK$1,0)))/(INDEX('4.30.21_soaks'!$B$2:$OK$7,0,MATCH(Heatmap!$A243,'4.30.21_soaks'!$B$1:$OK$1,0))) ))</f>
        <v>0.26986445228603595</v>
      </c>
      <c r="BH243" s="2" cm="1">
        <f t="array" ref="BH243">RSQ('4.30.21_soaks'!$A$2:$A$7, ( (INDEX('4.30.21_soaks'!$B$2:$OK$7,0,MATCH(Heatmap!BH$1,'4.30.21_soaks'!$B$1:$OK$1,0)))/(INDEX('4.30.21_soaks'!$B$2:$OK$7,0,MATCH(Heatmap!$A243,'4.30.21_soaks'!$B$1:$OK$1,0))) ))</f>
        <v>0.26478649666736415</v>
      </c>
      <c r="BI243" s="2" cm="1">
        <f t="array" ref="BI243">RSQ('4.30.21_soaks'!$A$2:$A$7, ( (INDEX('4.30.21_soaks'!$B$2:$OK$7,0,MATCH(Heatmap!BI$1,'4.30.21_soaks'!$B$1:$OK$1,0)))/(INDEX('4.30.21_soaks'!$B$2:$OK$7,0,MATCH(Heatmap!$A243,'4.30.21_soaks'!$B$1:$OK$1,0))) ))</f>
        <v>0.29606096423455114</v>
      </c>
      <c r="BJ243" s="2" cm="1">
        <f t="array" ref="BJ243">RSQ('4.30.21_soaks'!$A$2:$A$7, ( (INDEX('4.30.21_soaks'!$B$2:$OK$7,0,MATCH(Heatmap!BJ$1,'4.30.21_soaks'!$B$1:$OK$1,0)))/(INDEX('4.30.21_soaks'!$B$2:$OK$7,0,MATCH(Heatmap!$A243,'4.30.21_soaks'!$B$1:$OK$1,0))) ))</f>
        <v>0.29823455727056708</v>
      </c>
      <c r="BK243" s="2" cm="1">
        <f t="array" ref="BK243">RSQ('4.30.21_soaks'!$A$2:$A$7, ( (INDEX('4.30.21_soaks'!$B$2:$OK$7,0,MATCH(Heatmap!BK$1,'4.30.21_soaks'!$B$1:$OK$1,0)))/(INDEX('4.30.21_soaks'!$B$2:$OK$7,0,MATCH(Heatmap!$A243,'4.30.21_soaks'!$B$1:$OK$1,0))) ))</f>
        <v>0.28728500135072887</v>
      </c>
      <c r="BL243" s="2" cm="1">
        <f t="array" ref="BL243">RSQ('4.30.21_soaks'!$A$2:$A$7, ( (INDEX('4.30.21_soaks'!$B$2:$OK$7,0,MATCH(Heatmap!BL$1,'4.30.21_soaks'!$B$1:$OK$1,0)))/(INDEX('4.30.21_soaks'!$B$2:$OK$7,0,MATCH(Heatmap!$A243,'4.30.21_soaks'!$B$1:$OK$1,0))) ))</f>
        <v>0.31003920496914761</v>
      </c>
      <c r="BM243" s="2" cm="1">
        <f t="array" ref="BM243">RSQ('4.30.21_soaks'!$A$2:$A$7, ( (INDEX('4.30.21_soaks'!$B$2:$OK$7,0,MATCH(Heatmap!BM$1,'4.30.21_soaks'!$B$1:$OK$1,0)))/(INDEX('4.30.21_soaks'!$B$2:$OK$7,0,MATCH(Heatmap!$A243,'4.30.21_soaks'!$B$1:$OK$1,0))) ))</f>
        <v>0.28378446286695352</v>
      </c>
      <c r="BN243" s="2" cm="1">
        <f t="array" ref="BN243">RSQ('4.30.21_soaks'!$A$2:$A$7, ( (INDEX('4.30.21_soaks'!$B$2:$OK$7,0,MATCH(Heatmap!BN$1,'4.30.21_soaks'!$B$1:$OK$1,0)))/(INDEX('4.30.21_soaks'!$B$2:$OK$7,0,MATCH(Heatmap!$A243,'4.30.21_soaks'!$B$1:$OK$1,0))) ))</f>
        <v>0.25083894761254455</v>
      </c>
      <c r="BO243" s="2" cm="1">
        <f t="array" ref="BO243">RSQ('4.30.21_soaks'!$A$2:$A$7, ( (INDEX('4.30.21_soaks'!$B$2:$OK$7,0,MATCH(Heatmap!BO$1,'4.30.21_soaks'!$B$1:$OK$1,0)))/(INDEX('4.30.21_soaks'!$B$2:$OK$7,0,MATCH(Heatmap!$A243,'4.30.21_soaks'!$B$1:$OK$1,0))) ))</f>
        <v>0.28102906601811517</v>
      </c>
      <c r="BP243" s="2" cm="1">
        <f t="array" ref="BP243">RSQ('4.30.21_soaks'!$A$2:$A$7, ( (INDEX('4.30.21_soaks'!$B$2:$OK$7,0,MATCH(Heatmap!BP$1,'4.30.21_soaks'!$B$1:$OK$1,0)))/(INDEX('4.30.21_soaks'!$B$2:$OK$7,0,MATCH(Heatmap!$A243,'4.30.21_soaks'!$B$1:$OK$1,0))) ))</f>
        <v>0.28868624447740593</v>
      </c>
      <c r="BQ243" s="2" cm="1">
        <f t="array" ref="BQ243">RSQ('4.30.21_soaks'!$A$2:$A$7, ( (INDEX('4.30.21_soaks'!$B$2:$OK$7,0,MATCH(Heatmap!BQ$1,'4.30.21_soaks'!$B$1:$OK$1,0)))/(INDEX('4.30.21_soaks'!$B$2:$OK$7,0,MATCH(Heatmap!$A243,'4.30.21_soaks'!$B$1:$OK$1,0))) ))</f>
        <v>0.30527998145861401</v>
      </c>
      <c r="BR243" s="2" cm="1">
        <f t="array" ref="BR243">RSQ('4.30.21_soaks'!$A$2:$A$7, ( (INDEX('4.30.21_soaks'!$B$2:$OK$7,0,MATCH(Heatmap!BR$1,'4.30.21_soaks'!$B$1:$OK$1,0)))/(INDEX('4.30.21_soaks'!$B$2:$OK$7,0,MATCH(Heatmap!$A243,'4.30.21_soaks'!$B$1:$OK$1,0))) ))</f>
        <v>0.30797809439651624</v>
      </c>
      <c r="BS243" s="2" cm="1">
        <f t="array" ref="BS243">RSQ('4.30.21_soaks'!$A$2:$A$7, ( (INDEX('4.30.21_soaks'!$B$2:$OK$7,0,MATCH(Heatmap!BS$1,'4.30.21_soaks'!$B$1:$OK$1,0)))/(INDEX('4.30.21_soaks'!$B$2:$OK$7,0,MATCH(Heatmap!$A243,'4.30.21_soaks'!$B$1:$OK$1,0))) ))</f>
        <v>0.28893246090353081</v>
      </c>
      <c r="BT243" s="2" cm="1">
        <f t="array" ref="BT243">RSQ('4.30.21_soaks'!$A$2:$A$7, ( (INDEX('4.30.21_soaks'!$B$2:$OK$7,0,MATCH(Heatmap!BT$1,'4.30.21_soaks'!$B$1:$OK$1,0)))/(INDEX('4.30.21_soaks'!$B$2:$OK$7,0,MATCH(Heatmap!$A243,'4.30.21_soaks'!$B$1:$OK$1,0))) ))</f>
        <v>0.28079478598105301</v>
      </c>
      <c r="BU243" s="2" cm="1">
        <f t="array" ref="BU243">RSQ('4.30.21_soaks'!$A$2:$A$7, ( (INDEX('4.30.21_soaks'!$B$2:$OK$7,0,MATCH(Heatmap!BU$1,'4.30.21_soaks'!$B$1:$OK$1,0)))/(INDEX('4.30.21_soaks'!$B$2:$OK$7,0,MATCH(Heatmap!$A243,'4.30.21_soaks'!$B$1:$OK$1,0))) ))</f>
        <v>0.23803388784902063</v>
      </c>
      <c r="BV243" s="2" cm="1">
        <f t="array" ref="BV243">RSQ('4.30.21_soaks'!$A$2:$A$7, ( (INDEX('4.30.21_soaks'!$B$2:$OK$7,0,MATCH(Heatmap!BV$1,'4.30.21_soaks'!$B$1:$OK$1,0)))/(INDEX('4.30.21_soaks'!$B$2:$OK$7,0,MATCH(Heatmap!$A243,'4.30.21_soaks'!$B$1:$OK$1,0))) ))</f>
        <v>0.33315135835933679</v>
      </c>
      <c r="BW243" s="2" cm="1">
        <f t="array" ref="BW243">RSQ('4.30.21_soaks'!$A$2:$A$7, ( (INDEX('4.30.21_soaks'!$B$2:$OK$7,0,MATCH(Heatmap!BW$1,'4.30.21_soaks'!$B$1:$OK$1,0)))/(INDEX('4.30.21_soaks'!$B$2:$OK$7,0,MATCH(Heatmap!$A243,'4.30.21_soaks'!$B$1:$OK$1,0))) ))</f>
        <v>0.26202579807770804</v>
      </c>
      <c r="BX243" s="2" cm="1">
        <f t="array" ref="BX243">RSQ('4.30.21_soaks'!$A$2:$A$7, ( (INDEX('4.30.21_soaks'!$B$2:$OK$7,0,MATCH(Heatmap!BX$1,'4.30.21_soaks'!$B$1:$OK$1,0)))/(INDEX('4.30.21_soaks'!$B$2:$OK$7,0,MATCH(Heatmap!$A243,'4.30.21_soaks'!$B$1:$OK$1,0))) ))</f>
        <v>0.28408741500956924</v>
      </c>
      <c r="BY243" s="2" cm="1">
        <f t="array" ref="BY243">RSQ('4.30.21_soaks'!$A$2:$A$7, ( (INDEX('4.30.21_soaks'!$B$2:$OK$7,0,MATCH(Heatmap!BY$1,'4.30.21_soaks'!$B$1:$OK$1,0)))/(INDEX('4.30.21_soaks'!$B$2:$OK$7,0,MATCH(Heatmap!$A243,'4.30.21_soaks'!$B$1:$OK$1,0))) ))</f>
        <v>0.30354564278929735</v>
      </c>
      <c r="BZ243" s="2" cm="1">
        <f t="array" ref="BZ243">RSQ('4.30.21_soaks'!$A$2:$A$7, ( (INDEX('4.30.21_soaks'!$B$2:$OK$7,0,MATCH(Heatmap!BZ$1,'4.30.21_soaks'!$B$1:$OK$1,0)))/(INDEX('4.30.21_soaks'!$B$2:$OK$7,0,MATCH(Heatmap!$A243,'4.30.21_soaks'!$B$1:$OK$1,0))) ))</f>
        <v>0.26803843385022386</v>
      </c>
      <c r="CA243" s="2" cm="1">
        <f t="array" ref="CA243">RSQ('4.30.21_soaks'!$A$2:$A$7, ( (INDEX('4.30.21_soaks'!$B$2:$OK$7,0,MATCH(Heatmap!CA$1,'4.30.21_soaks'!$B$1:$OK$1,0)))/(INDEX('4.30.21_soaks'!$B$2:$OK$7,0,MATCH(Heatmap!$A243,'4.30.21_soaks'!$B$1:$OK$1,0))) ))</f>
        <v>0.26459277715714774</v>
      </c>
      <c r="CB243" s="2" cm="1">
        <f t="array" ref="CB243">RSQ('4.30.21_soaks'!$A$2:$A$7, ( (INDEX('4.30.21_soaks'!$B$2:$OK$7,0,MATCH(Heatmap!CB$1,'4.30.21_soaks'!$B$1:$OK$1,0)))/(INDEX('4.30.21_soaks'!$B$2:$OK$7,0,MATCH(Heatmap!$A243,'4.30.21_soaks'!$B$1:$OK$1,0))) ))</f>
        <v>0.2582211786829039</v>
      </c>
      <c r="CC243" s="2" cm="1">
        <f t="array" ref="CC243">RSQ('4.30.21_soaks'!$A$2:$A$7, ( (INDEX('4.30.21_soaks'!$B$2:$OK$7,0,MATCH(Heatmap!CC$1,'4.30.21_soaks'!$B$1:$OK$1,0)))/(INDEX('4.30.21_soaks'!$B$2:$OK$7,0,MATCH(Heatmap!$A243,'4.30.21_soaks'!$B$1:$OK$1,0))) ))</f>
        <v>0.27307270156100943</v>
      </c>
      <c r="CD243" s="2" cm="1">
        <f t="array" ref="CD243">RSQ('4.30.21_soaks'!$A$2:$A$7, ( (INDEX('4.30.21_soaks'!$B$2:$OK$7,0,MATCH(Heatmap!CD$1,'4.30.21_soaks'!$B$1:$OK$1,0)))/(INDEX('4.30.21_soaks'!$B$2:$OK$7,0,MATCH(Heatmap!$A243,'4.30.21_soaks'!$B$1:$OK$1,0))) ))</f>
        <v>0.29501789866587896</v>
      </c>
      <c r="CE243" s="2" cm="1">
        <f t="array" ref="CE243">RSQ('4.30.21_soaks'!$A$2:$A$7, ( (INDEX('4.30.21_soaks'!$B$2:$OK$7,0,MATCH(Heatmap!CE$1,'4.30.21_soaks'!$B$1:$OK$1,0)))/(INDEX('4.30.21_soaks'!$B$2:$OK$7,0,MATCH(Heatmap!$A243,'4.30.21_soaks'!$B$1:$OK$1,0))) ))</f>
        <v>0.27944909834491438</v>
      </c>
      <c r="CF243" s="2" cm="1">
        <f t="array" ref="CF243">RSQ('4.30.21_soaks'!$A$2:$A$7, ( (INDEX('4.30.21_soaks'!$B$2:$OK$7,0,MATCH(Heatmap!CF$1,'4.30.21_soaks'!$B$1:$OK$1,0)))/(INDEX('4.30.21_soaks'!$B$2:$OK$7,0,MATCH(Heatmap!$A243,'4.30.21_soaks'!$B$1:$OK$1,0))) ))</f>
        <v>0.27067977804196797</v>
      </c>
      <c r="CG243" s="2" cm="1">
        <f t="array" ref="CG243">RSQ('4.30.21_soaks'!$A$2:$A$7, ( (INDEX('4.30.21_soaks'!$B$2:$OK$7,0,MATCH(Heatmap!CG$1,'4.30.21_soaks'!$B$1:$OK$1,0)))/(INDEX('4.30.21_soaks'!$B$2:$OK$7,0,MATCH(Heatmap!$A243,'4.30.21_soaks'!$B$1:$OK$1,0))) ))</f>
        <v>0.23766166607582528</v>
      </c>
      <c r="CH243" s="2" cm="1">
        <f t="array" ref="CH243">RSQ('4.30.21_soaks'!$A$2:$A$7, ( (INDEX('4.30.21_soaks'!$B$2:$OK$7,0,MATCH(Heatmap!CH$1,'4.30.21_soaks'!$B$1:$OK$1,0)))/(INDEX('4.30.21_soaks'!$B$2:$OK$7,0,MATCH(Heatmap!$A243,'4.30.21_soaks'!$B$1:$OK$1,0))) ))</f>
        <v>0.28768430276965468</v>
      </c>
      <c r="CI243" s="2" cm="1">
        <f t="array" ref="CI243">RSQ('4.30.21_soaks'!$A$2:$A$7, ( (INDEX('4.30.21_soaks'!$B$2:$OK$7,0,MATCH(Heatmap!CI$1,'4.30.21_soaks'!$B$1:$OK$1,0)))/(INDEX('4.30.21_soaks'!$B$2:$OK$7,0,MATCH(Heatmap!$A243,'4.30.21_soaks'!$B$1:$OK$1,0))) ))</f>
        <v>0.28681308331999961</v>
      </c>
      <c r="CJ243" s="2" cm="1">
        <f t="array" ref="CJ243">RSQ('4.30.21_soaks'!$A$2:$A$7, ( (INDEX('4.30.21_soaks'!$B$2:$OK$7,0,MATCH(Heatmap!CJ$1,'4.30.21_soaks'!$B$1:$OK$1,0)))/(INDEX('4.30.21_soaks'!$B$2:$OK$7,0,MATCH(Heatmap!$A243,'4.30.21_soaks'!$B$1:$OK$1,0))) ))</f>
        <v>0.24854031653417016</v>
      </c>
      <c r="CK243" s="2" cm="1">
        <f t="array" ref="CK243">RSQ('4.30.21_soaks'!$A$2:$A$7, ( (INDEX('4.30.21_soaks'!$B$2:$OK$7,0,MATCH(Heatmap!CK$1,'4.30.21_soaks'!$B$1:$OK$1,0)))/(INDEX('4.30.21_soaks'!$B$2:$OK$7,0,MATCH(Heatmap!$A243,'4.30.21_soaks'!$B$1:$OK$1,0))) ))</f>
        <v>0.24390341535617288</v>
      </c>
      <c r="CL243" s="2" cm="1">
        <f t="array" ref="CL243">RSQ('4.30.21_soaks'!$A$2:$A$7, ( (INDEX('4.30.21_soaks'!$B$2:$OK$7,0,MATCH(Heatmap!CL$1,'4.30.21_soaks'!$B$1:$OK$1,0)))/(INDEX('4.30.21_soaks'!$B$2:$OK$7,0,MATCH(Heatmap!$A243,'4.30.21_soaks'!$B$1:$OK$1,0))) ))</f>
        <v>0.25817153047745145</v>
      </c>
      <c r="CM243" s="2" cm="1">
        <f t="array" ref="CM243">RSQ('4.30.21_soaks'!$A$2:$A$7, ( (INDEX('4.30.21_soaks'!$B$2:$OK$7,0,MATCH(Heatmap!CM$1,'4.30.21_soaks'!$B$1:$OK$1,0)))/(INDEX('4.30.21_soaks'!$B$2:$OK$7,0,MATCH(Heatmap!$A243,'4.30.21_soaks'!$B$1:$OK$1,0))) ))</f>
        <v>0.26221143186269219</v>
      </c>
      <c r="CN243" s="2" cm="1">
        <f t="array" ref="CN243">RSQ('4.30.21_soaks'!$A$2:$A$7, ( (INDEX('4.30.21_soaks'!$B$2:$OK$7,0,MATCH(Heatmap!CN$1,'4.30.21_soaks'!$B$1:$OK$1,0)))/(INDEX('4.30.21_soaks'!$B$2:$OK$7,0,MATCH(Heatmap!$A243,'4.30.21_soaks'!$B$1:$OK$1,0))) ))</f>
        <v>0.26225556972481745</v>
      </c>
      <c r="CO243" s="2" cm="1">
        <f t="array" ref="CO243">RSQ('4.30.21_soaks'!$A$2:$A$7, ( (INDEX('4.30.21_soaks'!$B$2:$OK$7,0,MATCH(Heatmap!CO$1,'4.30.21_soaks'!$B$1:$OK$1,0)))/(INDEX('4.30.21_soaks'!$B$2:$OK$7,0,MATCH(Heatmap!$A243,'4.30.21_soaks'!$B$1:$OK$1,0))) ))</f>
        <v>0.24651903991558513</v>
      </c>
      <c r="CP243" s="2" cm="1">
        <f t="array" ref="CP243">RSQ('4.30.21_soaks'!$A$2:$A$7, ( (INDEX('4.30.21_soaks'!$B$2:$OK$7,0,MATCH(Heatmap!CP$1,'4.30.21_soaks'!$B$1:$OK$1,0)))/(INDEX('4.30.21_soaks'!$B$2:$OK$7,0,MATCH(Heatmap!$A243,'4.30.21_soaks'!$B$1:$OK$1,0))) ))</f>
        <v>0.24287498410480426</v>
      </c>
      <c r="CQ243" s="2" cm="1">
        <f t="array" ref="CQ243">RSQ('4.30.21_soaks'!$A$2:$A$7, ( (INDEX('4.30.21_soaks'!$B$2:$OK$7,0,MATCH(Heatmap!CQ$1,'4.30.21_soaks'!$B$1:$OK$1,0)))/(INDEX('4.30.21_soaks'!$B$2:$OK$7,0,MATCH(Heatmap!$A243,'4.30.21_soaks'!$B$1:$OK$1,0))) ))</f>
        <v>0.2649083824233453</v>
      </c>
      <c r="CR243" s="2" cm="1">
        <f t="array" ref="CR243">RSQ('4.30.21_soaks'!$A$2:$A$7, ( (INDEX('4.30.21_soaks'!$B$2:$OK$7,0,MATCH(Heatmap!CR$1,'4.30.21_soaks'!$B$1:$OK$1,0)))/(INDEX('4.30.21_soaks'!$B$2:$OK$7,0,MATCH(Heatmap!$A243,'4.30.21_soaks'!$B$1:$OK$1,0))) ))</f>
        <v>0.22146405563629104</v>
      </c>
      <c r="CS243" s="2" cm="1">
        <f t="array" ref="CS243">RSQ('4.30.21_soaks'!$A$2:$A$7, ( (INDEX('4.30.21_soaks'!$B$2:$OK$7,0,MATCH(Heatmap!CS$1,'4.30.21_soaks'!$B$1:$OK$1,0)))/(INDEX('4.30.21_soaks'!$B$2:$OK$7,0,MATCH(Heatmap!$A243,'4.30.21_soaks'!$B$1:$OK$1,0))) ))</f>
        <v>0.26571526189620714</v>
      </c>
      <c r="CT243" s="2" cm="1">
        <f t="array" ref="CT243">RSQ('4.30.21_soaks'!$A$2:$A$7, ( (INDEX('4.30.21_soaks'!$B$2:$OK$7,0,MATCH(Heatmap!CT$1,'4.30.21_soaks'!$B$1:$OK$1,0)))/(INDEX('4.30.21_soaks'!$B$2:$OK$7,0,MATCH(Heatmap!$A243,'4.30.21_soaks'!$B$1:$OK$1,0))) ))</f>
        <v>0.24054685091137706</v>
      </c>
      <c r="CU243" s="2" cm="1">
        <f t="array" ref="CU243">RSQ('4.30.21_soaks'!$A$2:$A$7, ( (INDEX('4.30.21_soaks'!$B$2:$OK$7,0,MATCH(Heatmap!CU$1,'4.30.21_soaks'!$B$1:$OK$1,0)))/(INDEX('4.30.21_soaks'!$B$2:$OK$7,0,MATCH(Heatmap!$A243,'4.30.21_soaks'!$B$1:$OK$1,0))) ))</f>
        <v>0.23902591560953526</v>
      </c>
      <c r="CV243" s="2" cm="1">
        <f t="array" ref="CV243">RSQ('4.30.21_soaks'!$A$2:$A$7, ( (INDEX('4.30.21_soaks'!$B$2:$OK$7,0,MATCH(Heatmap!CV$1,'4.30.21_soaks'!$B$1:$OK$1,0)))/(INDEX('4.30.21_soaks'!$B$2:$OK$7,0,MATCH(Heatmap!$A243,'4.30.21_soaks'!$B$1:$OK$1,0))) ))</f>
        <v>0.22028481733585412</v>
      </c>
      <c r="CW243" s="2" cm="1">
        <f t="array" ref="CW243">RSQ('4.30.21_soaks'!$A$2:$A$7, ( (INDEX('4.30.21_soaks'!$B$2:$OK$7,0,MATCH(Heatmap!CW$1,'4.30.21_soaks'!$B$1:$OK$1,0)))/(INDEX('4.30.21_soaks'!$B$2:$OK$7,0,MATCH(Heatmap!$A243,'4.30.21_soaks'!$B$1:$OK$1,0))) ))</f>
        <v>0.24850146270293449</v>
      </c>
      <c r="CX243" s="2" cm="1">
        <f t="array" ref="CX243">RSQ('4.30.21_soaks'!$A$2:$A$7, ( (INDEX('4.30.21_soaks'!$B$2:$OK$7,0,MATCH(Heatmap!CX$1,'4.30.21_soaks'!$B$1:$OK$1,0)))/(INDEX('4.30.21_soaks'!$B$2:$OK$7,0,MATCH(Heatmap!$A243,'4.30.21_soaks'!$B$1:$OK$1,0))) ))</f>
        <v>0.23494634079667034</v>
      </c>
      <c r="CY243" s="2" cm="1">
        <f t="array" ref="CY243">RSQ('4.30.21_soaks'!$A$2:$A$7, ( (INDEX('4.30.21_soaks'!$B$2:$OK$7,0,MATCH(Heatmap!CY$1,'4.30.21_soaks'!$B$1:$OK$1,0)))/(INDEX('4.30.21_soaks'!$B$2:$OK$7,0,MATCH(Heatmap!$A243,'4.30.21_soaks'!$B$1:$OK$1,0))) ))</f>
        <v>0.23372294937360302</v>
      </c>
      <c r="CZ243" s="2" cm="1">
        <f t="array" ref="CZ243">RSQ('4.30.21_soaks'!$A$2:$A$7, ( (INDEX('4.30.21_soaks'!$B$2:$OK$7,0,MATCH(Heatmap!CZ$1,'4.30.21_soaks'!$B$1:$OK$1,0)))/(INDEX('4.30.21_soaks'!$B$2:$OK$7,0,MATCH(Heatmap!$A243,'4.30.21_soaks'!$B$1:$OK$1,0))) ))</f>
        <v>0.2032034730489288</v>
      </c>
      <c r="DA243" s="2" cm="1">
        <f t="array" ref="DA243">RSQ('4.30.21_soaks'!$A$2:$A$7, ( (INDEX('4.30.21_soaks'!$B$2:$OK$7,0,MATCH(Heatmap!DA$1,'4.30.21_soaks'!$B$1:$OK$1,0)))/(INDEX('4.30.21_soaks'!$B$2:$OK$7,0,MATCH(Heatmap!$A243,'4.30.21_soaks'!$B$1:$OK$1,0))) ))</f>
        <v>0.22602573684594629</v>
      </c>
      <c r="DB243" s="2" cm="1">
        <f t="array" ref="DB243">RSQ('4.30.21_soaks'!$A$2:$A$7, ( (INDEX('4.30.21_soaks'!$B$2:$OK$7,0,MATCH(Heatmap!DB$1,'4.30.21_soaks'!$B$1:$OK$1,0)))/(INDEX('4.30.21_soaks'!$B$2:$OK$7,0,MATCH(Heatmap!$A243,'4.30.21_soaks'!$B$1:$OK$1,0))) ))</f>
        <v>0.2086954324357915</v>
      </c>
      <c r="DC243" s="2" cm="1">
        <f t="array" ref="DC243">RSQ('4.30.21_soaks'!$A$2:$A$7, ( (INDEX('4.30.21_soaks'!$B$2:$OK$7,0,MATCH(Heatmap!DC$1,'4.30.21_soaks'!$B$1:$OK$1,0)))/(INDEX('4.30.21_soaks'!$B$2:$OK$7,0,MATCH(Heatmap!$A243,'4.30.21_soaks'!$B$1:$OK$1,0))) ))</f>
        <v>0.19979847938333734</v>
      </c>
      <c r="DD243" s="2" cm="1">
        <f t="array" ref="DD243">RSQ('4.30.21_soaks'!$A$2:$A$7, ( (INDEX('4.30.21_soaks'!$B$2:$OK$7,0,MATCH(Heatmap!DD$1,'4.30.21_soaks'!$B$1:$OK$1,0)))/(INDEX('4.30.21_soaks'!$B$2:$OK$7,0,MATCH(Heatmap!$A243,'4.30.21_soaks'!$B$1:$OK$1,0))) ))</f>
        <v>0.22030820552737101</v>
      </c>
      <c r="DE243" s="2" cm="1">
        <f t="array" ref="DE243">RSQ('4.30.21_soaks'!$A$2:$A$7, ( (INDEX('4.30.21_soaks'!$B$2:$OK$7,0,MATCH(Heatmap!DE$1,'4.30.21_soaks'!$B$1:$OK$1,0)))/(INDEX('4.30.21_soaks'!$B$2:$OK$7,0,MATCH(Heatmap!$A243,'4.30.21_soaks'!$B$1:$OK$1,0))) ))</f>
        <v>0.23612107358670803</v>
      </c>
      <c r="DF243" s="2" cm="1">
        <f t="array" ref="DF243">RSQ('4.30.21_soaks'!$A$2:$A$7, ( (INDEX('4.30.21_soaks'!$B$2:$OK$7,0,MATCH(Heatmap!DF$1,'4.30.21_soaks'!$B$1:$OK$1,0)))/(INDEX('4.30.21_soaks'!$B$2:$OK$7,0,MATCH(Heatmap!$A243,'4.30.21_soaks'!$B$1:$OK$1,0))) ))</f>
        <v>0.2209688097872326</v>
      </c>
      <c r="DG243" s="2" cm="1">
        <f t="array" ref="DG243">RSQ('4.30.21_soaks'!$A$2:$A$7, ( (INDEX('4.30.21_soaks'!$B$2:$OK$7,0,MATCH(Heatmap!DG$1,'4.30.21_soaks'!$B$1:$OK$1,0)))/(INDEX('4.30.21_soaks'!$B$2:$OK$7,0,MATCH(Heatmap!$A243,'4.30.21_soaks'!$B$1:$OK$1,0))) ))</f>
        <v>0.21758457933540754</v>
      </c>
      <c r="DH243" s="2" cm="1">
        <f t="array" ref="DH243">RSQ('4.30.21_soaks'!$A$2:$A$7, ( (INDEX('4.30.21_soaks'!$B$2:$OK$7,0,MATCH(Heatmap!DH$1,'4.30.21_soaks'!$B$1:$OK$1,0)))/(INDEX('4.30.21_soaks'!$B$2:$OK$7,0,MATCH(Heatmap!$A243,'4.30.21_soaks'!$B$1:$OK$1,0))) ))</f>
        <v>0.22025894059103268</v>
      </c>
      <c r="DI243" s="2" cm="1">
        <f t="array" ref="DI243">RSQ('4.30.21_soaks'!$A$2:$A$7, ( (INDEX('4.30.21_soaks'!$B$2:$OK$7,0,MATCH(Heatmap!DI$1,'4.30.21_soaks'!$B$1:$OK$1,0)))/(INDEX('4.30.21_soaks'!$B$2:$OK$7,0,MATCH(Heatmap!$A243,'4.30.21_soaks'!$B$1:$OK$1,0))) ))</f>
        <v>0.21642361722730774</v>
      </c>
      <c r="DJ243" s="2" cm="1">
        <f t="array" ref="DJ243">RSQ('4.30.21_soaks'!$A$2:$A$7, ( (INDEX('4.30.21_soaks'!$B$2:$OK$7,0,MATCH(Heatmap!DJ$1,'4.30.21_soaks'!$B$1:$OK$1,0)))/(INDEX('4.30.21_soaks'!$B$2:$OK$7,0,MATCH(Heatmap!$A243,'4.30.21_soaks'!$B$1:$OK$1,0))) ))</f>
        <v>0.20180463434028093</v>
      </c>
      <c r="DK243" s="2" cm="1">
        <f t="array" ref="DK243">RSQ('4.30.21_soaks'!$A$2:$A$7, ( (INDEX('4.30.21_soaks'!$B$2:$OK$7,0,MATCH(Heatmap!DK$1,'4.30.21_soaks'!$B$1:$OK$1,0)))/(INDEX('4.30.21_soaks'!$B$2:$OK$7,0,MATCH(Heatmap!$A243,'4.30.21_soaks'!$B$1:$OK$1,0))) ))</f>
        <v>0.20077152844716342</v>
      </c>
      <c r="DL243" s="2" cm="1">
        <f t="array" ref="DL243">RSQ('4.30.21_soaks'!$A$2:$A$7, ( (INDEX('4.30.21_soaks'!$B$2:$OK$7,0,MATCH(Heatmap!DL$1,'4.30.21_soaks'!$B$1:$OK$1,0)))/(INDEX('4.30.21_soaks'!$B$2:$OK$7,0,MATCH(Heatmap!$A243,'4.30.21_soaks'!$B$1:$OK$1,0))) ))</f>
        <v>0.23706862248015648</v>
      </c>
      <c r="DM243" s="2" cm="1">
        <f t="array" ref="DM243">RSQ('4.30.21_soaks'!$A$2:$A$7, ( (INDEX('4.30.21_soaks'!$B$2:$OK$7,0,MATCH(Heatmap!DM$1,'4.30.21_soaks'!$B$1:$OK$1,0)))/(INDEX('4.30.21_soaks'!$B$2:$OK$7,0,MATCH(Heatmap!$A243,'4.30.21_soaks'!$B$1:$OK$1,0))) ))</f>
        <v>0.18111995774596867</v>
      </c>
      <c r="DN243" s="2" cm="1">
        <f t="array" ref="DN243">RSQ('4.30.21_soaks'!$A$2:$A$7, ( (INDEX('4.30.21_soaks'!$B$2:$OK$7,0,MATCH(Heatmap!DN$1,'4.30.21_soaks'!$B$1:$OK$1,0)))/(INDEX('4.30.21_soaks'!$B$2:$OK$7,0,MATCH(Heatmap!$A243,'4.30.21_soaks'!$B$1:$OK$1,0))) ))</f>
        <v>0.19677781645662132</v>
      </c>
      <c r="DO243" s="2" cm="1">
        <f t="array" ref="DO243">RSQ('4.30.21_soaks'!$A$2:$A$7, ( (INDEX('4.30.21_soaks'!$B$2:$OK$7,0,MATCH(Heatmap!DO$1,'4.30.21_soaks'!$B$1:$OK$1,0)))/(INDEX('4.30.21_soaks'!$B$2:$OK$7,0,MATCH(Heatmap!$A243,'4.30.21_soaks'!$B$1:$OK$1,0))) ))</f>
        <v>0.19187237923193406</v>
      </c>
      <c r="DP243" s="2" cm="1">
        <f t="array" ref="DP243">RSQ('4.30.21_soaks'!$A$2:$A$7, ( (INDEX('4.30.21_soaks'!$B$2:$OK$7,0,MATCH(Heatmap!DP$1,'4.30.21_soaks'!$B$1:$OK$1,0)))/(INDEX('4.30.21_soaks'!$B$2:$OK$7,0,MATCH(Heatmap!$A243,'4.30.21_soaks'!$B$1:$OK$1,0))) ))</f>
        <v>0.20052088080236108</v>
      </c>
      <c r="DQ243" s="2" cm="1">
        <f t="array" ref="DQ243">RSQ('4.30.21_soaks'!$A$2:$A$7, ( (INDEX('4.30.21_soaks'!$B$2:$OK$7,0,MATCH(Heatmap!DQ$1,'4.30.21_soaks'!$B$1:$OK$1,0)))/(INDEX('4.30.21_soaks'!$B$2:$OK$7,0,MATCH(Heatmap!$A243,'4.30.21_soaks'!$B$1:$OK$1,0))) ))</f>
        <v>0.19331585100493298</v>
      </c>
      <c r="DR243" s="2" cm="1">
        <f t="array" ref="DR243">RSQ('4.30.21_soaks'!$A$2:$A$7, ( (INDEX('4.30.21_soaks'!$B$2:$OK$7,0,MATCH(Heatmap!DR$1,'4.30.21_soaks'!$B$1:$OK$1,0)))/(INDEX('4.30.21_soaks'!$B$2:$OK$7,0,MATCH(Heatmap!$A243,'4.30.21_soaks'!$B$1:$OK$1,0))) ))</f>
        <v>0.21809793356325061</v>
      </c>
      <c r="DS243" s="2" cm="1">
        <f t="array" ref="DS243">RSQ('4.30.21_soaks'!$A$2:$A$7, ( (INDEX('4.30.21_soaks'!$B$2:$OK$7,0,MATCH(Heatmap!DS$1,'4.30.21_soaks'!$B$1:$OK$1,0)))/(INDEX('4.30.21_soaks'!$B$2:$OK$7,0,MATCH(Heatmap!$A243,'4.30.21_soaks'!$B$1:$OK$1,0))) ))</f>
        <v>0.19848426229851446</v>
      </c>
      <c r="DT243" s="2" cm="1">
        <f t="array" ref="DT243">RSQ('4.30.21_soaks'!$A$2:$A$7, ( (INDEX('4.30.21_soaks'!$B$2:$OK$7,0,MATCH(Heatmap!DT$1,'4.30.21_soaks'!$B$1:$OK$1,0)))/(INDEX('4.30.21_soaks'!$B$2:$OK$7,0,MATCH(Heatmap!$A243,'4.30.21_soaks'!$B$1:$OK$1,0))) ))</f>
        <v>0.18101711512170277</v>
      </c>
      <c r="DU243" s="2" cm="1">
        <f t="array" ref="DU243">RSQ('4.30.21_soaks'!$A$2:$A$7, ( (INDEX('4.30.21_soaks'!$B$2:$OK$7,0,MATCH(Heatmap!DU$1,'4.30.21_soaks'!$B$1:$OK$1,0)))/(INDEX('4.30.21_soaks'!$B$2:$OK$7,0,MATCH(Heatmap!$A243,'4.30.21_soaks'!$B$1:$OK$1,0))) ))</f>
        <v>0.20161168229160134</v>
      </c>
      <c r="DV243" s="2" cm="1">
        <f t="array" ref="DV243">RSQ('4.30.21_soaks'!$A$2:$A$7, ( (INDEX('4.30.21_soaks'!$B$2:$OK$7,0,MATCH(Heatmap!DV$1,'4.30.21_soaks'!$B$1:$OK$1,0)))/(INDEX('4.30.21_soaks'!$B$2:$OK$7,0,MATCH(Heatmap!$A243,'4.30.21_soaks'!$B$1:$OK$1,0))) ))</f>
        <v>0.16529566145896457</v>
      </c>
      <c r="DW243" s="2" cm="1">
        <f t="array" ref="DW243">RSQ('4.30.21_soaks'!$A$2:$A$7, ( (INDEX('4.30.21_soaks'!$B$2:$OK$7,0,MATCH(Heatmap!DW$1,'4.30.21_soaks'!$B$1:$OK$1,0)))/(INDEX('4.30.21_soaks'!$B$2:$OK$7,0,MATCH(Heatmap!$A243,'4.30.21_soaks'!$B$1:$OK$1,0))) ))</f>
        <v>0.17006899909016743</v>
      </c>
      <c r="DX243" s="2" cm="1">
        <f t="array" ref="DX243">RSQ('4.30.21_soaks'!$A$2:$A$7, ( (INDEX('4.30.21_soaks'!$B$2:$OK$7,0,MATCH(Heatmap!DX$1,'4.30.21_soaks'!$B$1:$OK$1,0)))/(INDEX('4.30.21_soaks'!$B$2:$OK$7,0,MATCH(Heatmap!$A243,'4.30.21_soaks'!$B$1:$OK$1,0))) ))</f>
        <v>0.18120239595041329</v>
      </c>
      <c r="DY243" s="2" cm="1">
        <f t="array" ref="DY243">RSQ('4.30.21_soaks'!$A$2:$A$7, ( (INDEX('4.30.21_soaks'!$B$2:$OK$7,0,MATCH(Heatmap!DY$1,'4.30.21_soaks'!$B$1:$OK$1,0)))/(INDEX('4.30.21_soaks'!$B$2:$OK$7,0,MATCH(Heatmap!$A243,'4.30.21_soaks'!$B$1:$OK$1,0))) ))</f>
        <v>0.18113161554594351</v>
      </c>
      <c r="DZ243" s="2" cm="1">
        <f t="array" ref="DZ243">RSQ('4.30.21_soaks'!$A$2:$A$7, ( (INDEX('4.30.21_soaks'!$B$2:$OK$7,0,MATCH(Heatmap!DZ$1,'4.30.21_soaks'!$B$1:$OK$1,0)))/(INDEX('4.30.21_soaks'!$B$2:$OK$7,0,MATCH(Heatmap!$A243,'4.30.21_soaks'!$B$1:$OK$1,0))) ))</f>
        <v>0.16100170870460928</v>
      </c>
      <c r="EA243" s="2" cm="1">
        <f t="array" ref="EA243">RSQ('4.30.21_soaks'!$A$2:$A$7, ( (INDEX('4.30.21_soaks'!$B$2:$OK$7,0,MATCH(Heatmap!EA$1,'4.30.21_soaks'!$B$1:$OK$1,0)))/(INDEX('4.30.21_soaks'!$B$2:$OK$7,0,MATCH(Heatmap!$A243,'4.30.21_soaks'!$B$1:$OK$1,0))) ))</f>
        <v>0.18116750251555594</v>
      </c>
      <c r="EB243" s="2" cm="1">
        <f t="array" ref="EB243">RSQ('4.30.21_soaks'!$A$2:$A$7, ( (INDEX('4.30.21_soaks'!$B$2:$OK$7,0,MATCH(Heatmap!EB$1,'4.30.21_soaks'!$B$1:$OK$1,0)))/(INDEX('4.30.21_soaks'!$B$2:$OK$7,0,MATCH(Heatmap!$A243,'4.30.21_soaks'!$B$1:$OK$1,0))) ))</f>
        <v>0.16658121179549276</v>
      </c>
      <c r="EC243" s="2" cm="1">
        <f t="array" ref="EC243">RSQ('4.30.21_soaks'!$A$2:$A$7, ( (INDEX('4.30.21_soaks'!$B$2:$OK$7,0,MATCH(Heatmap!EC$1,'4.30.21_soaks'!$B$1:$OK$1,0)))/(INDEX('4.30.21_soaks'!$B$2:$OK$7,0,MATCH(Heatmap!$A243,'4.30.21_soaks'!$B$1:$OK$1,0))) ))</f>
        <v>0.19183269004696488</v>
      </c>
      <c r="ED243" s="2" cm="1">
        <f t="array" ref="ED243">RSQ('4.30.21_soaks'!$A$2:$A$7, ( (INDEX('4.30.21_soaks'!$B$2:$OK$7,0,MATCH(Heatmap!ED$1,'4.30.21_soaks'!$B$1:$OK$1,0)))/(INDEX('4.30.21_soaks'!$B$2:$OK$7,0,MATCH(Heatmap!$A243,'4.30.21_soaks'!$B$1:$OK$1,0))) ))</f>
        <v>0.18190847900904383</v>
      </c>
      <c r="EE243" s="2" cm="1">
        <f t="array" ref="EE243">RSQ('4.30.21_soaks'!$A$2:$A$7, ( (INDEX('4.30.21_soaks'!$B$2:$OK$7,0,MATCH(Heatmap!EE$1,'4.30.21_soaks'!$B$1:$OK$1,0)))/(INDEX('4.30.21_soaks'!$B$2:$OK$7,0,MATCH(Heatmap!$A243,'4.30.21_soaks'!$B$1:$OK$1,0))) ))</f>
        <v>0.17546063970157835</v>
      </c>
      <c r="EF243" s="2" cm="1">
        <f t="array" ref="EF243">RSQ('4.30.21_soaks'!$A$2:$A$7, ( (INDEX('4.30.21_soaks'!$B$2:$OK$7,0,MATCH(Heatmap!EF$1,'4.30.21_soaks'!$B$1:$OK$1,0)))/(INDEX('4.30.21_soaks'!$B$2:$OK$7,0,MATCH(Heatmap!$A243,'4.30.21_soaks'!$B$1:$OK$1,0))) ))</f>
        <v>0.19969537488667907</v>
      </c>
      <c r="EG243" s="2" cm="1">
        <f t="array" ref="EG243">RSQ('4.30.21_soaks'!$A$2:$A$7, ( (INDEX('4.30.21_soaks'!$B$2:$OK$7,0,MATCH(Heatmap!EG$1,'4.30.21_soaks'!$B$1:$OK$1,0)))/(INDEX('4.30.21_soaks'!$B$2:$OK$7,0,MATCH(Heatmap!$A243,'4.30.21_soaks'!$B$1:$OK$1,0))) ))</f>
        <v>0.17212481069286142</v>
      </c>
      <c r="EH243" s="2" cm="1">
        <f t="array" ref="EH243">RSQ('4.30.21_soaks'!$A$2:$A$7, ( (INDEX('4.30.21_soaks'!$B$2:$OK$7,0,MATCH(Heatmap!EH$1,'4.30.21_soaks'!$B$1:$OK$1,0)))/(INDEX('4.30.21_soaks'!$B$2:$OK$7,0,MATCH(Heatmap!$A243,'4.30.21_soaks'!$B$1:$OK$1,0))) ))</f>
        <v>0.17441335769189897</v>
      </c>
      <c r="EI243" s="2" cm="1">
        <f t="array" ref="EI243">RSQ('4.30.21_soaks'!$A$2:$A$7, ( (INDEX('4.30.21_soaks'!$B$2:$OK$7,0,MATCH(Heatmap!EI$1,'4.30.21_soaks'!$B$1:$OK$1,0)))/(INDEX('4.30.21_soaks'!$B$2:$OK$7,0,MATCH(Heatmap!$A243,'4.30.21_soaks'!$B$1:$OK$1,0))) ))</f>
        <v>0.18488378249941437</v>
      </c>
      <c r="EJ243" s="2" cm="1">
        <f t="array" ref="EJ243">RSQ('4.30.21_soaks'!$A$2:$A$7, ( (INDEX('4.30.21_soaks'!$B$2:$OK$7,0,MATCH(Heatmap!EJ$1,'4.30.21_soaks'!$B$1:$OK$1,0)))/(INDEX('4.30.21_soaks'!$B$2:$OK$7,0,MATCH(Heatmap!$A243,'4.30.21_soaks'!$B$1:$OK$1,0))) ))</f>
        <v>0.1301503748050801</v>
      </c>
      <c r="EK243" s="2" cm="1">
        <f t="array" ref="EK243">RSQ('4.30.21_soaks'!$A$2:$A$7, ( (INDEX('4.30.21_soaks'!$B$2:$OK$7,0,MATCH(Heatmap!EK$1,'4.30.21_soaks'!$B$1:$OK$1,0)))/(INDEX('4.30.21_soaks'!$B$2:$OK$7,0,MATCH(Heatmap!$A243,'4.30.21_soaks'!$B$1:$OK$1,0))) ))</f>
        <v>0.18876272885383349</v>
      </c>
      <c r="EL243" s="2" cm="1">
        <f t="array" ref="EL243">RSQ('4.30.21_soaks'!$A$2:$A$7, ( (INDEX('4.30.21_soaks'!$B$2:$OK$7,0,MATCH(Heatmap!EL$1,'4.30.21_soaks'!$B$1:$OK$1,0)))/(INDEX('4.30.21_soaks'!$B$2:$OK$7,0,MATCH(Heatmap!$A243,'4.30.21_soaks'!$B$1:$OK$1,0))) ))</f>
        <v>0.15278001330086896</v>
      </c>
      <c r="EM243" s="2" cm="1">
        <f t="array" ref="EM243">RSQ('4.30.21_soaks'!$A$2:$A$7, ( (INDEX('4.30.21_soaks'!$B$2:$OK$7,0,MATCH(Heatmap!EM$1,'4.30.21_soaks'!$B$1:$OK$1,0)))/(INDEX('4.30.21_soaks'!$B$2:$OK$7,0,MATCH(Heatmap!$A243,'4.30.21_soaks'!$B$1:$OK$1,0))) ))</f>
        <v>0.19483005446573817</v>
      </c>
      <c r="EN243" s="2" cm="1">
        <f t="array" ref="EN243">RSQ('4.30.21_soaks'!$A$2:$A$7, ( (INDEX('4.30.21_soaks'!$B$2:$OK$7,0,MATCH(Heatmap!EN$1,'4.30.21_soaks'!$B$1:$OK$1,0)))/(INDEX('4.30.21_soaks'!$B$2:$OK$7,0,MATCH(Heatmap!$A243,'4.30.21_soaks'!$B$1:$OK$1,0))) ))</f>
        <v>0.17778825610049509</v>
      </c>
      <c r="EO243" s="2" cm="1">
        <f t="array" ref="EO243">RSQ('4.30.21_soaks'!$A$2:$A$7, ( (INDEX('4.30.21_soaks'!$B$2:$OK$7,0,MATCH(Heatmap!EO$1,'4.30.21_soaks'!$B$1:$OK$1,0)))/(INDEX('4.30.21_soaks'!$B$2:$OK$7,0,MATCH(Heatmap!$A243,'4.30.21_soaks'!$B$1:$OK$1,0))) ))</f>
        <v>0.15789354789800444</v>
      </c>
      <c r="EP243" s="2" cm="1">
        <f t="array" ref="EP243">RSQ('4.30.21_soaks'!$A$2:$A$7, ( (INDEX('4.30.21_soaks'!$B$2:$OK$7,0,MATCH(Heatmap!EP$1,'4.30.21_soaks'!$B$1:$OK$1,0)))/(INDEX('4.30.21_soaks'!$B$2:$OK$7,0,MATCH(Heatmap!$A243,'4.30.21_soaks'!$B$1:$OK$1,0))) ))</f>
        <v>0.1747886264240654</v>
      </c>
      <c r="EQ243" s="2" cm="1">
        <f t="array" ref="EQ243">RSQ('4.30.21_soaks'!$A$2:$A$7, ( (INDEX('4.30.21_soaks'!$B$2:$OK$7,0,MATCH(Heatmap!EQ$1,'4.30.21_soaks'!$B$1:$OK$1,0)))/(INDEX('4.30.21_soaks'!$B$2:$OK$7,0,MATCH(Heatmap!$A243,'4.30.21_soaks'!$B$1:$OK$1,0))) ))</f>
        <v>0.16271369815164943</v>
      </c>
      <c r="ER243" s="2" cm="1">
        <f t="array" ref="ER243">RSQ('4.30.21_soaks'!$A$2:$A$7, ( (INDEX('4.30.21_soaks'!$B$2:$OK$7,0,MATCH(Heatmap!ER$1,'4.30.21_soaks'!$B$1:$OK$1,0)))/(INDEX('4.30.21_soaks'!$B$2:$OK$7,0,MATCH(Heatmap!$A243,'4.30.21_soaks'!$B$1:$OK$1,0))) ))</f>
        <v>0.15201716084648673</v>
      </c>
      <c r="ES243" s="2" cm="1">
        <f t="array" ref="ES243">RSQ('4.30.21_soaks'!$A$2:$A$7, ( (INDEX('4.30.21_soaks'!$B$2:$OK$7,0,MATCH(Heatmap!ES$1,'4.30.21_soaks'!$B$1:$OK$1,0)))/(INDEX('4.30.21_soaks'!$B$2:$OK$7,0,MATCH(Heatmap!$A243,'4.30.21_soaks'!$B$1:$OK$1,0))) ))</f>
        <v>0.17134956850720476</v>
      </c>
      <c r="ET243" s="2" cm="1">
        <f t="array" ref="ET243">RSQ('4.30.21_soaks'!$A$2:$A$7, ( (INDEX('4.30.21_soaks'!$B$2:$OK$7,0,MATCH(Heatmap!ET$1,'4.30.21_soaks'!$B$1:$OK$1,0)))/(INDEX('4.30.21_soaks'!$B$2:$OK$7,0,MATCH(Heatmap!$A243,'4.30.21_soaks'!$B$1:$OK$1,0))) ))</f>
        <v>0.15635531179795137</v>
      </c>
      <c r="EU243" s="2" cm="1">
        <f t="array" ref="EU243">RSQ('4.30.21_soaks'!$A$2:$A$7, ( (INDEX('4.30.21_soaks'!$B$2:$OK$7,0,MATCH(Heatmap!EU$1,'4.30.21_soaks'!$B$1:$OK$1,0)))/(INDEX('4.30.21_soaks'!$B$2:$OK$7,0,MATCH(Heatmap!$A243,'4.30.21_soaks'!$B$1:$OK$1,0))) ))</f>
        <v>0.14956803353495246</v>
      </c>
      <c r="EV243" s="2" cm="1">
        <f t="array" ref="EV243">RSQ('4.30.21_soaks'!$A$2:$A$7, ( (INDEX('4.30.21_soaks'!$B$2:$OK$7,0,MATCH(Heatmap!EV$1,'4.30.21_soaks'!$B$1:$OK$1,0)))/(INDEX('4.30.21_soaks'!$B$2:$OK$7,0,MATCH(Heatmap!$A243,'4.30.21_soaks'!$B$1:$OK$1,0))) ))</f>
        <v>0.16341005736968009</v>
      </c>
      <c r="EW243" s="2" cm="1">
        <f t="array" ref="EW243">RSQ('4.30.21_soaks'!$A$2:$A$7, ( (INDEX('4.30.21_soaks'!$B$2:$OK$7,0,MATCH(Heatmap!EW$1,'4.30.21_soaks'!$B$1:$OK$1,0)))/(INDEX('4.30.21_soaks'!$B$2:$OK$7,0,MATCH(Heatmap!$A243,'4.30.21_soaks'!$B$1:$OK$1,0))) ))</f>
        <v>0.13765782373054819</v>
      </c>
      <c r="EX243" s="2" cm="1">
        <f t="array" ref="EX243">RSQ('4.30.21_soaks'!$A$2:$A$7, ( (INDEX('4.30.21_soaks'!$B$2:$OK$7,0,MATCH(Heatmap!EX$1,'4.30.21_soaks'!$B$1:$OK$1,0)))/(INDEX('4.30.21_soaks'!$B$2:$OK$7,0,MATCH(Heatmap!$A243,'4.30.21_soaks'!$B$1:$OK$1,0))) ))</f>
        <v>0.15462351562076335</v>
      </c>
      <c r="EY243" s="2" cm="1">
        <f t="array" ref="EY243">RSQ('4.30.21_soaks'!$A$2:$A$7, ( (INDEX('4.30.21_soaks'!$B$2:$OK$7,0,MATCH(Heatmap!EY$1,'4.30.21_soaks'!$B$1:$OK$1,0)))/(INDEX('4.30.21_soaks'!$B$2:$OK$7,0,MATCH(Heatmap!$A243,'4.30.21_soaks'!$B$1:$OK$1,0))) ))</f>
        <v>0.17747777717054086</v>
      </c>
      <c r="EZ243" s="2" cm="1">
        <f t="array" ref="EZ243">RSQ('4.30.21_soaks'!$A$2:$A$7, ( (INDEX('4.30.21_soaks'!$B$2:$OK$7,0,MATCH(Heatmap!EZ$1,'4.30.21_soaks'!$B$1:$OK$1,0)))/(INDEX('4.30.21_soaks'!$B$2:$OK$7,0,MATCH(Heatmap!$A243,'4.30.21_soaks'!$B$1:$OK$1,0))) ))</f>
        <v>0.14507927746806912</v>
      </c>
      <c r="FA243" s="2" cm="1">
        <f t="array" ref="FA243">RSQ('4.30.21_soaks'!$A$2:$A$7, ( (INDEX('4.30.21_soaks'!$B$2:$OK$7,0,MATCH(Heatmap!FA$1,'4.30.21_soaks'!$B$1:$OK$1,0)))/(INDEX('4.30.21_soaks'!$B$2:$OK$7,0,MATCH(Heatmap!$A243,'4.30.21_soaks'!$B$1:$OK$1,0))) ))</f>
        <v>0.14737588582864966</v>
      </c>
      <c r="FB243" s="2" cm="1">
        <f t="array" ref="FB243">RSQ('4.30.21_soaks'!$A$2:$A$7, ( (INDEX('4.30.21_soaks'!$B$2:$OK$7,0,MATCH(Heatmap!FB$1,'4.30.21_soaks'!$B$1:$OK$1,0)))/(INDEX('4.30.21_soaks'!$B$2:$OK$7,0,MATCH(Heatmap!$A243,'4.30.21_soaks'!$B$1:$OK$1,0))) ))</f>
        <v>0.18037610153815398</v>
      </c>
      <c r="FC243" s="2" cm="1">
        <f t="array" ref="FC243">RSQ('4.30.21_soaks'!$A$2:$A$7, ( (INDEX('4.30.21_soaks'!$B$2:$OK$7,0,MATCH(Heatmap!FC$1,'4.30.21_soaks'!$B$1:$OK$1,0)))/(INDEX('4.30.21_soaks'!$B$2:$OK$7,0,MATCH(Heatmap!$A243,'4.30.21_soaks'!$B$1:$OK$1,0))) ))</f>
        <v>0.15717253877358581</v>
      </c>
      <c r="FD243" s="2" cm="1">
        <f t="array" ref="FD243">RSQ('4.30.21_soaks'!$A$2:$A$7, ( (INDEX('4.30.21_soaks'!$B$2:$OK$7,0,MATCH(Heatmap!FD$1,'4.30.21_soaks'!$B$1:$OK$1,0)))/(INDEX('4.30.21_soaks'!$B$2:$OK$7,0,MATCH(Heatmap!$A243,'4.30.21_soaks'!$B$1:$OK$1,0))) ))</f>
        <v>0.15148916818977326</v>
      </c>
      <c r="FE243" s="2" cm="1">
        <f t="array" ref="FE243">RSQ('4.30.21_soaks'!$A$2:$A$7, ( (INDEX('4.30.21_soaks'!$B$2:$OK$7,0,MATCH(Heatmap!FE$1,'4.30.21_soaks'!$B$1:$OK$1,0)))/(INDEX('4.30.21_soaks'!$B$2:$OK$7,0,MATCH(Heatmap!$A243,'4.30.21_soaks'!$B$1:$OK$1,0))) ))</f>
        <v>0.17219981997061459</v>
      </c>
      <c r="FF243" s="2" cm="1">
        <f t="array" ref="FF243">RSQ('4.30.21_soaks'!$A$2:$A$7, ( (INDEX('4.30.21_soaks'!$B$2:$OK$7,0,MATCH(Heatmap!FF$1,'4.30.21_soaks'!$B$1:$OK$1,0)))/(INDEX('4.30.21_soaks'!$B$2:$OK$7,0,MATCH(Heatmap!$A243,'4.30.21_soaks'!$B$1:$OK$1,0))) ))</f>
        <v>0.17026542659746496</v>
      </c>
      <c r="FG243" s="2" cm="1">
        <f t="array" ref="FG243">RSQ('4.30.21_soaks'!$A$2:$A$7, ( (INDEX('4.30.21_soaks'!$B$2:$OK$7,0,MATCH(Heatmap!FG$1,'4.30.21_soaks'!$B$1:$OK$1,0)))/(INDEX('4.30.21_soaks'!$B$2:$OK$7,0,MATCH(Heatmap!$A243,'4.30.21_soaks'!$B$1:$OK$1,0))) ))</f>
        <v>0.14615071906134733</v>
      </c>
      <c r="FH243" s="2" cm="1">
        <f t="array" ref="FH243">RSQ('4.30.21_soaks'!$A$2:$A$7, ( (INDEX('4.30.21_soaks'!$B$2:$OK$7,0,MATCH(Heatmap!FH$1,'4.30.21_soaks'!$B$1:$OK$1,0)))/(INDEX('4.30.21_soaks'!$B$2:$OK$7,0,MATCH(Heatmap!$A243,'4.30.21_soaks'!$B$1:$OK$1,0))) ))</f>
        <v>0.17178512644508021</v>
      </c>
      <c r="FI243" s="2" cm="1">
        <f t="array" ref="FI243">RSQ('4.30.21_soaks'!$A$2:$A$7, ( (INDEX('4.30.21_soaks'!$B$2:$OK$7,0,MATCH(Heatmap!FI$1,'4.30.21_soaks'!$B$1:$OK$1,0)))/(INDEX('4.30.21_soaks'!$B$2:$OK$7,0,MATCH(Heatmap!$A243,'4.30.21_soaks'!$B$1:$OK$1,0))) ))</f>
        <v>0.14446994828042078</v>
      </c>
      <c r="FJ243" s="2" cm="1">
        <f t="array" ref="FJ243">RSQ('4.30.21_soaks'!$A$2:$A$7, ( (INDEX('4.30.21_soaks'!$B$2:$OK$7,0,MATCH(Heatmap!FJ$1,'4.30.21_soaks'!$B$1:$OK$1,0)))/(INDEX('4.30.21_soaks'!$B$2:$OK$7,0,MATCH(Heatmap!$A243,'4.30.21_soaks'!$B$1:$OK$1,0))) ))</f>
        <v>0.19242626067833551</v>
      </c>
      <c r="FK243" s="2" cm="1">
        <f t="array" ref="FK243">RSQ('4.30.21_soaks'!$A$2:$A$7, ( (INDEX('4.30.21_soaks'!$B$2:$OK$7,0,MATCH(Heatmap!FK$1,'4.30.21_soaks'!$B$1:$OK$1,0)))/(INDEX('4.30.21_soaks'!$B$2:$OK$7,0,MATCH(Heatmap!$A243,'4.30.21_soaks'!$B$1:$OK$1,0))) ))</f>
        <v>0.21672758680349904</v>
      </c>
      <c r="FL243" s="2" cm="1">
        <f t="array" ref="FL243">RSQ('4.30.21_soaks'!$A$2:$A$7, ( (INDEX('4.30.21_soaks'!$B$2:$OK$7,0,MATCH(Heatmap!FL$1,'4.30.21_soaks'!$B$1:$OK$1,0)))/(INDEX('4.30.21_soaks'!$B$2:$OK$7,0,MATCH(Heatmap!$A243,'4.30.21_soaks'!$B$1:$OK$1,0))) ))</f>
        <v>0.22718982792553424</v>
      </c>
      <c r="FM243" s="2" cm="1">
        <f t="array" ref="FM243">RSQ('4.30.21_soaks'!$A$2:$A$7, ( (INDEX('4.30.21_soaks'!$B$2:$OK$7,0,MATCH(Heatmap!FM$1,'4.30.21_soaks'!$B$1:$OK$1,0)))/(INDEX('4.30.21_soaks'!$B$2:$OK$7,0,MATCH(Heatmap!$A243,'4.30.21_soaks'!$B$1:$OK$1,0))) ))</f>
        <v>0.26293156823828184</v>
      </c>
      <c r="FN243" s="2" cm="1">
        <f t="array" ref="FN243">RSQ('4.30.21_soaks'!$A$2:$A$7, ( (INDEX('4.30.21_soaks'!$B$2:$OK$7,0,MATCH(Heatmap!FN$1,'4.30.21_soaks'!$B$1:$OK$1,0)))/(INDEX('4.30.21_soaks'!$B$2:$OK$7,0,MATCH(Heatmap!$A243,'4.30.21_soaks'!$B$1:$OK$1,0))) ))</f>
        <v>0.18466623500236293</v>
      </c>
      <c r="FO243" s="2" cm="1">
        <f t="array" ref="FO243">RSQ('4.30.21_soaks'!$A$2:$A$7, ( (INDEX('4.30.21_soaks'!$B$2:$OK$7,0,MATCH(Heatmap!FO$1,'4.30.21_soaks'!$B$1:$OK$1,0)))/(INDEX('4.30.21_soaks'!$B$2:$OK$7,0,MATCH(Heatmap!$A243,'4.30.21_soaks'!$B$1:$OK$1,0))) ))</f>
        <v>0.16668516592173496</v>
      </c>
      <c r="FP243" s="2" cm="1">
        <f t="array" ref="FP243">RSQ('4.30.21_soaks'!$A$2:$A$7, ( (INDEX('4.30.21_soaks'!$B$2:$OK$7,0,MATCH(Heatmap!FP$1,'4.30.21_soaks'!$B$1:$OK$1,0)))/(INDEX('4.30.21_soaks'!$B$2:$OK$7,0,MATCH(Heatmap!$A243,'4.30.21_soaks'!$B$1:$OK$1,0))) ))</f>
        <v>0.20836359361049328</v>
      </c>
      <c r="FQ243" s="2" cm="1">
        <f t="array" ref="FQ243">RSQ('4.30.21_soaks'!$A$2:$A$7, ( (INDEX('4.30.21_soaks'!$B$2:$OK$7,0,MATCH(Heatmap!FQ$1,'4.30.21_soaks'!$B$1:$OK$1,0)))/(INDEX('4.30.21_soaks'!$B$2:$OK$7,0,MATCH(Heatmap!$A243,'4.30.21_soaks'!$B$1:$OK$1,0))) ))</f>
        <v>0.22024594743785963</v>
      </c>
      <c r="FR243" s="2" cm="1">
        <f t="array" ref="FR243">RSQ('4.30.21_soaks'!$A$2:$A$7, ( (INDEX('4.30.21_soaks'!$B$2:$OK$7,0,MATCH(Heatmap!FR$1,'4.30.21_soaks'!$B$1:$OK$1,0)))/(INDEX('4.30.21_soaks'!$B$2:$OK$7,0,MATCH(Heatmap!$A243,'4.30.21_soaks'!$B$1:$OK$1,0))) ))</f>
        <v>0.18970128841222286</v>
      </c>
      <c r="FS243" s="2" cm="1">
        <f t="array" ref="FS243">RSQ('4.30.21_soaks'!$A$2:$A$7, ( (INDEX('4.30.21_soaks'!$B$2:$OK$7,0,MATCH(Heatmap!FS$1,'4.30.21_soaks'!$B$1:$OK$1,0)))/(INDEX('4.30.21_soaks'!$B$2:$OK$7,0,MATCH(Heatmap!$A243,'4.30.21_soaks'!$B$1:$OK$1,0))) ))</f>
        <v>0.22563470028503557</v>
      </c>
      <c r="FT243" s="2" cm="1">
        <f t="array" ref="FT243">RSQ('4.30.21_soaks'!$A$2:$A$7, ( (INDEX('4.30.21_soaks'!$B$2:$OK$7,0,MATCH(Heatmap!FT$1,'4.30.21_soaks'!$B$1:$OK$1,0)))/(INDEX('4.30.21_soaks'!$B$2:$OK$7,0,MATCH(Heatmap!$A243,'4.30.21_soaks'!$B$1:$OK$1,0))) ))</f>
        <v>0.20004896365565042</v>
      </c>
      <c r="FU243" s="2" cm="1">
        <f t="array" ref="FU243">RSQ('4.30.21_soaks'!$A$2:$A$7, ( (INDEX('4.30.21_soaks'!$B$2:$OK$7,0,MATCH(Heatmap!FU$1,'4.30.21_soaks'!$B$1:$OK$1,0)))/(INDEX('4.30.21_soaks'!$B$2:$OK$7,0,MATCH(Heatmap!$A243,'4.30.21_soaks'!$B$1:$OK$1,0))) ))</f>
        <v>0.23390361021028497</v>
      </c>
      <c r="FV243" s="2" cm="1">
        <f t="array" ref="FV243">RSQ('4.30.21_soaks'!$A$2:$A$7, ( (INDEX('4.30.21_soaks'!$B$2:$OK$7,0,MATCH(Heatmap!FV$1,'4.30.21_soaks'!$B$1:$OK$1,0)))/(INDEX('4.30.21_soaks'!$B$2:$OK$7,0,MATCH(Heatmap!$A243,'4.30.21_soaks'!$B$1:$OK$1,0))) ))</f>
        <v>0.15525080760373805</v>
      </c>
      <c r="FW243" s="2" cm="1">
        <f t="array" ref="FW243">RSQ('4.30.21_soaks'!$A$2:$A$7, ( (INDEX('4.30.21_soaks'!$B$2:$OK$7,0,MATCH(Heatmap!FW$1,'4.30.21_soaks'!$B$1:$OK$1,0)))/(INDEX('4.30.21_soaks'!$B$2:$OK$7,0,MATCH(Heatmap!$A243,'4.30.21_soaks'!$B$1:$OK$1,0))) ))</f>
        <v>0.24836701929741398</v>
      </c>
      <c r="FX243" s="2" cm="1">
        <f t="array" ref="FX243">RSQ('4.30.21_soaks'!$A$2:$A$7, ( (INDEX('4.30.21_soaks'!$B$2:$OK$7,0,MATCH(Heatmap!FX$1,'4.30.21_soaks'!$B$1:$OK$1,0)))/(INDEX('4.30.21_soaks'!$B$2:$OK$7,0,MATCH(Heatmap!$A243,'4.30.21_soaks'!$B$1:$OK$1,0))) ))</f>
        <v>0.21753201733423114</v>
      </c>
      <c r="FY243" s="2" cm="1">
        <f t="array" ref="FY243">RSQ('4.30.21_soaks'!$A$2:$A$7, ( (INDEX('4.30.21_soaks'!$B$2:$OK$7,0,MATCH(Heatmap!FY$1,'4.30.21_soaks'!$B$1:$OK$1,0)))/(INDEX('4.30.21_soaks'!$B$2:$OK$7,0,MATCH(Heatmap!$A243,'4.30.21_soaks'!$B$1:$OK$1,0))) ))</f>
        <v>0.18846516936951116</v>
      </c>
      <c r="FZ243" s="2" cm="1">
        <f t="array" ref="FZ243">RSQ('4.30.21_soaks'!$A$2:$A$7, ( (INDEX('4.30.21_soaks'!$B$2:$OK$7,0,MATCH(Heatmap!FZ$1,'4.30.21_soaks'!$B$1:$OK$1,0)))/(INDEX('4.30.21_soaks'!$B$2:$OK$7,0,MATCH(Heatmap!$A243,'4.30.21_soaks'!$B$1:$OK$1,0))) ))</f>
        <v>0.23037411490998388</v>
      </c>
      <c r="GA243" s="2" cm="1">
        <f t="array" ref="GA243">RSQ('4.30.21_soaks'!$A$2:$A$7, ( (INDEX('4.30.21_soaks'!$B$2:$OK$7,0,MATCH(Heatmap!GA$1,'4.30.21_soaks'!$B$1:$OK$1,0)))/(INDEX('4.30.21_soaks'!$B$2:$OK$7,0,MATCH(Heatmap!$A243,'4.30.21_soaks'!$B$1:$OK$1,0))) ))</f>
        <v>0.24317772085318001</v>
      </c>
      <c r="GB243" s="2" cm="1">
        <f t="array" ref="GB243">RSQ('4.30.21_soaks'!$A$2:$A$7, ( (INDEX('4.30.21_soaks'!$B$2:$OK$7,0,MATCH(Heatmap!GB$1,'4.30.21_soaks'!$B$1:$OK$1,0)))/(INDEX('4.30.21_soaks'!$B$2:$OK$7,0,MATCH(Heatmap!$A243,'4.30.21_soaks'!$B$1:$OK$1,0))) ))</f>
        <v>0.28594270256504623</v>
      </c>
      <c r="GC243" s="2" cm="1">
        <f t="array" ref="GC243">RSQ('4.30.21_soaks'!$A$2:$A$7, ( (INDEX('4.30.21_soaks'!$B$2:$OK$7,0,MATCH(Heatmap!GC$1,'4.30.21_soaks'!$B$1:$OK$1,0)))/(INDEX('4.30.21_soaks'!$B$2:$OK$7,0,MATCH(Heatmap!$A243,'4.30.21_soaks'!$B$1:$OK$1,0))) ))</f>
        <v>0.20818068869492087</v>
      </c>
      <c r="GD243" s="2" cm="1">
        <f t="array" ref="GD243">RSQ('4.30.21_soaks'!$A$2:$A$7, ( (INDEX('4.30.21_soaks'!$B$2:$OK$7,0,MATCH(Heatmap!GD$1,'4.30.21_soaks'!$B$1:$OK$1,0)))/(INDEX('4.30.21_soaks'!$B$2:$OK$7,0,MATCH(Heatmap!$A243,'4.30.21_soaks'!$B$1:$OK$1,0))) ))</f>
        <v>0.26776583530301779</v>
      </c>
      <c r="GE243" s="2" cm="1">
        <f t="array" ref="GE243">RSQ('4.30.21_soaks'!$A$2:$A$7, ( (INDEX('4.30.21_soaks'!$B$2:$OK$7,0,MATCH(Heatmap!GE$1,'4.30.21_soaks'!$B$1:$OK$1,0)))/(INDEX('4.30.21_soaks'!$B$2:$OK$7,0,MATCH(Heatmap!$A243,'4.30.21_soaks'!$B$1:$OK$1,0))) ))</f>
        <v>0.25720636981190498</v>
      </c>
      <c r="GF243" s="2" cm="1">
        <f t="array" ref="GF243">RSQ('4.30.21_soaks'!$A$2:$A$7, ( (INDEX('4.30.21_soaks'!$B$2:$OK$7,0,MATCH(Heatmap!GF$1,'4.30.21_soaks'!$B$1:$OK$1,0)))/(INDEX('4.30.21_soaks'!$B$2:$OK$7,0,MATCH(Heatmap!$A243,'4.30.21_soaks'!$B$1:$OK$1,0))) ))</f>
        <v>0.26464506077413485</v>
      </c>
      <c r="GG243" s="2" cm="1">
        <f t="array" ref="GG243">RSQ('4.30.21_soaks'!$A$2:$A$7, ( (INDEX('4.30.21_soaks'!$B$2:$OK$7,0,MATCH(Heatmap!GG$1,'4.30.21_soaks'!$B$1:$OK$1,0)))/(INDEX('4.30.21_soaks'!$B$2:$OK$7,0,MATCH(Heatmap!$A243,'4.30.21_soaks'!$B$1:$OK$1,0))) ))</f>
        <v>0.25761731875839844</v>
      </c>
      <c r="GH243" s="2" cm="1">
        <f t="array" ref="GH243">RSQ('4.30.21_soaks'!$A$2:$A$7, ( (INDEX('4.30.21_soaks'!$B$2:$OK$7,0,MATCH(Heatmap!GH$1,'4.30.21_soaks'!$B$1:$OK$1,0)))/(INDEX('4.30.21_soaks'!$B$2:$OK$7,0,MATCH(Heatmap!$A243,'4.30.21_soaks'!$B$1:$OK$1,0))) ))</f>
        <v>0.29853122712851443</v>
      </c>
      <c r="GI243" s="2" cm="1">
        <f t="array" ref="GI243">RSQ('4.30.21_soaks'!$A$2:$A$7, ( (INDEX('4.30.21_soaks'!$B$2:$OK$7,0,MATCH(Heatmap!GI$1,'4.30.21_soaks'!$B$1:$OK$1,0)))/(INDEX('4.30.21_soaks'!$B$2:$OK$7,0,MATCH(Heatmap!$A243,'4.30.21_soaks'!$B$1:$OK$1,0))) ))</f>
        <v>0.23724573282028205</v>
      </c>
      <c r="GJ243" s="2" cm="1">
        <f t="array" ref="GJ243">RSQ('4.30.21_soaks'!$A$2:$A$7, ( (INDEX('4.30.21_soaks'!$B$2:$OK$7,0,MATCH(Heatmap!GJ$1,'4.30.21_soaks'!$B$1:$OK$1,0)))/(INDEX('4.30.21_soaks'!$B$2:$OK$7,0,MATCH(Heatmap!$A243,'4.30.21_soaks'!$B$1:$OK$1,0))) ))</f>
        <v>0.23129900124318972</v>
      </c>
      <c r="GK243" s="2" cm="1">
        <f t="array" ref="GK243">RSQ('4.30.21_soaks'!$A$2:$A$7, ( (INDEX('4.30.21_soaks'!$B$2:$OK$7,0,MATCH(Heatmap!GK$1,'4.30.21_soaks'!$B$1:$OK$1,0)))/(INDEX('4.30.21_soaks'!$B$2:$OK$7,0,MATCH(Heatmap!$A243,'4.30.21_soaks'!$B$1:$OK$1,0))) ))</f>
        <v>0.32653954042419125</v>
      </c>
      <c r="GL243" s="2" cm="1">
        <f t="array" ref="GL243">RSQ('4.30.21_soaks'!$A$2:$A$7, ( (INDEX('4.30.21_soaks'!$B$2:$OK$7,0,MATCH(Heatmap!GL$1,'4.30.21_soaks'!$B$1:$OK$1,0)))/(INDEX('4.30.21_soaks'!$B$2:$OK$7,0,MATCH(Heatmap!$A243,'4.30.21_soaks'!$B$1:$OK$1,0))) ))</f>
        <v>0.35801021976902014</v>
      </c>
      <c r="GM243" s="2" cm="1">
        <f t="array" ref="GM243">RSQ('4.30.21_soaks'!$A$2:$A$7, ( (INDEX('4.30.21_soaks'!$B$2:$OK$7,0,MATCH(Heatmap!GM$1,'4.30.21_soaks'!$B$1:$OK$1,0)))/(INDEX('4.30.21_soaks'!$B$2:$OK$7,0,MATCH(Heatmap!$A243,'4.30.21_soaks'!$B$1:$OK$1,0))) ))</f>
        <v>0.34139008595987363</v>
      </c>
      <c r="GN243" s="2" cm="1">
        <f t="array" ref="GN243">RSQ('4.30.21_soaks'!$A$2:$A$7, ( (INDEX('4.30.21_soaks'!$B$2:$OK$7,0,MATCH(Heatmap!GN$1,'4.30.21_soaks'!$B$1:$OK$1,0)))/(INDEX('4.30.21_soaks'!$B$2:$OK$7,0,MATCH(Heatmap!$A243,'4.30.21_soaks'!$B$1:$OK$1,0))) ))</f>
        <v>0.35060648041854664</v>
      </c>
      <c r="GO243" s="2" cm="1">
        <f t="array" ref="GO243">RSQ('4.30.21_soaks'!$A$2:$A$7, ( (INDEX('4.30.21_soaks'!$B$2:$OK$7,0,MATCH(Heatmap!GO$1,'4.30.21_soaks'!$B$1:$OK$1,0)))/(INDEX('4.30.21_soaks'!$B$2:$OK$7,0,MATCH(Heatmap!$A243,'4.30.21_soaks'!$B$1:$OK$1,0))) ))</f>
        <v>0.44189999534894558</v>
      </c>
      <c r="GP243" s="2" cm="1">
        <f t="array" ref="GP243">RSQ('4.30.21_soaks'!$A$2:$A$7, ( (INDEX('4.30.21_soaks'!$B$2:$OK$7,0,MATCH(Heatmap!GP$1,'4.30.21_soaks'!$B$1:$OK$1,0)))/(INDEX('4.30.21_soaks'!$B$2:$OK$7,0,MATCH(Heatmap!$A243,'4.30.21_soaks'!$B$1:$OK$1,0))) ))</f>
        <v>0.18746943907581931</v>
      </c>
      <c r="GQ243" s="2" cm="1">
        <f t="array" ref="GQ243">RSQ('4.30.21_soaks'!$A$2:$A$7, ( (INDEX('4.30.21_soaks'!$B$2:$OK$7,0,MATCH(Heatmap!GQ$1,'4.30.21_soaks'!$B$1:$OK$1,0)))/(INDEX('4.30.21_soaks'!$B$2:$OK$7,0,MATCH(Heatmap!$A243,'4.30.21_soaks'!$B$1:$OK$1,0))) ))</f>
        <v>0.37838692381131761</v>
      </c>
      <c r="GR243" s="2" cm="1">
        <f t="array" ref="GR243">RSQ('4.30.21_soaks'!$A$2:$A$7, ( (INDEX('4.30.21_soaks'!$B$2:$OK$7,0,MATCH(Heatmap!GR$1,'4.30.21_soaks'!$B$1:$OK$1,0)))/(INDEX('4.30.21_soaks'!$B$2:$OK$7,0,MATCH(Heatmap!$A243,'4.30.21_soaks'!$B$1:$OK$1,0))) ))</f>
        <v>0.3805487709446802</v>
      </c>
      <c r="GS243" s="2" cm="1">
        <f t="array" ref="GS243">RSQ('4.30.21_soaks'!$A$2:$A$7, ( (INDEX('4.30.21_soaks'!$B$2:$OK$7,0,MATCH(Heatmap!GS$1,'4.30.21_soaks'!$B$1:$OK$1,0)))/(INDEX('4.30.21_soaks'!$B$2:$OK$7,0,MATCH(Heatmap!$A243,'4.30.21_soaks'!$B$1:$OK$1,0))) ))</f>
        <v>0.37114961749648806</v>
      </c>
      <c r="GT243" s="2" cm="1">
        <f t="array" ref="GT243">RSQ('4.30.21_soaks'!$A$2:$A$7, ( (INDEX('4.30.21_soaks'!$B$2:$OK$7,0,MATCH(Heatmap!GT$1,'4.30.21_soaks'!$B$1:$OK$1,0)))/(INDEX('4.30.21_soaks'!$B$2:$OK$7,0,MATCH(Heatmap!$A243,'4.30.21_soaks'!$B$1:$OK$1,0))) ))</f>
        <v>0.46874009226865238</v>
      </c>
      <c r="GU243" s="2" cm="1">
        <f t="array" ref="GU243">RSQ('4.30.21_soaks'!$A$2:$A$7, ( (INDEX('4.30.21_soaks'!$B$2:$OK$7,0,MATCH(Heatmap!GU$1,'4.30.21_soaks'!$B$1:$OK$1,0)))/(INDEX('4.30.21_soaks'!$B$2:$OK$7,0,MATCH(Heatmap!$A243,'4.30.21_soaks'!$B$1:$OK$1,0))) ))</f>
        <v>0.30432252301100532</v>
      </c>
      <c r="GV243" s="2" cm="1">
        <f t="array" ref="GV243">RSQ('4.30.21_soaks'!$A$2:$A$7, ( (INDEX('4.30.21_soaks'!$B$2:$OK$7,0,MATCH(Heatmap!GV$1,'4.30.21_soaks'!$B$1:$OK$1,0)))/(INDEX('4.30.21_soaks'!$B$2:$OK$7,0,MATCH(Heatmap!$A243,'4.30.21_soaks'!$B$1:$OK$1,0))) ))</f>
        <v>0.44483506292775193</v>
      </c>
      <c r="GW243" s="2" cm="1">
        <f t="array" ref="GW243">RSQ('4.30.21_soaks'!$A$2:$A$7, ( (INDEX('4.30.21_soaks'!$B$2:$OK$7,0,MATCH(Heatmap!GW$1,'4.30.21_soaks'!$B$1:$OK$1,0)))/(INDEX('4.30.21_soaks'!$B$2:$OK$7,0,MATCH(Heatmap!$A243,'4.30.21_soaks'!$B$1:$OK$1,0))) ))</f>
        <v>0.34417231681277477</v>
      </c>
      <c r="GX243" s="2" cm="1">
        <f t="array" ref="GX243">RSQ('4.30.21_soaks'!$A$2:$A$7, ( (INDEX('4.30.21_soaks'!$B$2:$OK$7,0,MATCH(Heatmap!GX$1,'4.30.21_soaks'!$B$1:$OK$1,0)))/(INDEX('4.30.21_soaks'!$B$2:$OK$7,0,MATCH(Heatmap!$A243,'4.30.21_soaks'!$B$1:$OK$1,0))) ))</f>
        <v>0.39649906119341471</v>
      </c>
      <c r="GY243" s="2" cm="1">
        <f t="array" ref="GY243">RSQ('4.30.21_soaks'!$A$2:$A$7, ( (INDEX('4.30.21_soaks'!$B$2:$OK$7,0,MATCH(Heatmap!GY$1,'4.30.21_soaks'!$B$1:$OK$1,0)))/(INDEX('4.30.21_soaks'!$B$2:$OK$7,0,MATCH(Heatmap!$A243,'4.30.21_soaks'!$B$1:$OK$1,0))) ))</f>
        <v>0.44445328714510246</v>
      </c>
      <c r="GZ243" s="2" cm="1">
        <f t="array" ref="GZ243">RSQ('4.30.21_soaks'!$A$2:$A$7, ( (INDEX('4.30.21_soaks'!$B$2:$OK$7,0,MATCH(Heatmap!GZ$1,'4.30.21_soaks'!$B$1:$OK$1,0)))/(INDEX('4.30.21_soaks'!$B$2:$OK$7,0,MATCH(Heatmap!$A243,'4.30.21_soaks'!$B$1:$OK$1,0))) ))</f>
        <v>0.6068679961818173</v>
      </c>
      <c r="HA243" s="2" cm="1">
        <f t="array" ref="HA243">RSQ('4.30.21_soaks'!$A$2:$A$7, ( (INDEX('4.30.21_soaks'!$B$2:$OK$7,0,MATCH(Heatmap!HA$1,'4.30.21_soaks'!$B$1:$OK$1,0)))/(INDEX('4.30.21_soaks'!$B$2:$OK$7,0,MATCH(Heatmap!$A243,'4.30.21_soaks'!$B$1:$OK$1,0))) ))</f>
        <v>0.38390129055761524</v>
      </c>
      <c r="HB243" s="2" cm="1">
        <f t="array" ref="HB243">RSQ('4.30.21_soaks'!$A$2:$A$7, ( (INDEX('4.30.21_soaks'!$B$2:$OK$7,0,MATCH(Heatmap!HB$1,'4.30.21_soaks'!$B$1:$OK$1,0)))/(INDEX('4.30.21_soaks'!$B$2:$OK$7,0,MATCH(Heatmap!$A243,'4.30.21_soaks'!$B$1:$OK$1,0))) ))</f>
        <v>0.49837514806951838</v>
      </c>
      <c r="HC243" s="2" cm="1">
        <f t="array" ref="HC243">RSQ('4.30.21_soaks'!$A$2:$A$7, ( (INDEX('4.30.21_soaks'!$B$2:$OK$7,0,MATCH(Heatmap!HC$1,'4.30.21_soaks'!$B$1:$OK$1,0)))/(INDEX('4.30.21_soaks'!$B$2:$OK$7,0,MATCH(Heatmap!$A243,'4.30.21_soaks'!$B$1:$OK$1,0))) ))</f>
        <v>0.38738100111958357</v>
      </c>
      <c r="HD243" s="2" cm="1">
        <f t="array" ref="HD243">RSQ('4.30.21_soaks'!$A$2:$A$7, ( (INDEX('4.30.21_soaks'!$B$2:$OK$7,0,MATCH(Heatmap!HD$1,'4.30.21_soaks'!$B$1:$OK$1,0)))/(INDEX('4.30.21_soaks'!$B$2:$OK$7,0,MATCH(Heatmap!$A243,'4.30.21_soaks'!$B$1:$OK$1,0))) ))</f>
        <v>0.37384322147571164</v>
      </c>
      <c r="HE243" s="2" cm="1">
        <f t="array" ref="HE243">RSQ('4.30.21_soaks'!$A$2:$A$7, ( (INDEX('4.30.21_soaks'!$B$2:$OK$7,0,MATCH(Heatmap!HE$1,'4.30.21_soaks'!$B$1:$OK$1,0)))/(INDEX('4.30.21_soaks'!$B$2:$OK$7,0,MATCH(Heatmap!$A243,'4.30.21_soaks'!$B$1:$OK$1,0))) ))</f>
        <v>0.54798430240368012</v>
      </c>
      <c r="HF243" s="2" cm="1">
        <f t="array" ref="HF243">RSQ('4.30.21_soaks'!$A$2:$A$7, ( (INDEX('4.30.21_soaks'!$B$2:$OK$7,0,MATCH(Heatmap!HF$1,'4.30.21_soaks'!$B$1:$OK$1,0)))/(INDEX('4.30.21_soaks'!$B$2:$OK$7,0,MATCH(Heatmap!$A243,'4.30.21_soaks'!$B$1:$OK$1,0))) ))</f>
        <v>0.58801014512759087</v>
      </c>
      <c r="HG243" s="2" cm="1">
        <f t="array" ref="HG243">RSQ('4.30.21_soaks'!$A$2:$A$7, ( (INDEX('4.30.21_soaks'!$B$2:$OK$7,0,MATCH(Heatmap!HG$1,'4.30.21_soaks'!$B$1:$OK$1,0)))/(INDEX('4.30.21_soaks'!$B$2:$OK$7,0,MATCH(Heatmap!$A243,'4.30.21_soaks'!$B$1:$OK$1,0))) ))</f>
        <v>0.58365195330158715</v>
      </c>
      <c r="HH243" s="2" cm="1">
        <f t="array" ref="HH243">RSQ('4.30.21_soaks'!$A$2:$A$7, ( (INDEX('4.30.21_soaks'!$B$2:$OK$7,0,MATCH(Heatmap!HH$1,'4.30.21_soaks'!$B$1:$OK$1,0)))/(INDEX('4.30.21_soaks'!$B$2:$OK$7,0,MATCH(Heatmap!$A243,'4.30.21_soaks'!$B$1:$OK$1,0))) ))</f>
        <v>0.52415123149622467</v>
      </c>
      <c r="HI243" s="2" cm="1">
        <f t="array" ref="HI243">RSQ('4.30.21_soaks'!$A$2:$A$7, ( (INDEX('4.30.21_soaks'!$B$2:$OK$7,0,MATCH(Heatmap!HI$1,'4.30.21_soaks'!$B$1:$OK$1,0)))/(INDEX('4.30.21_soaks'!$B$2:$OK$7,0,MATCH(Heatmap!$A243,'4.30.21_soaks'!$B$1:$OK$1,0))) ))</f>
        <v>0.50644770602272127</v>
      </c>
      <c r="HJ243" s="2" cm="1">
        <f t="array" ref="HJ243">RSQ('4.30.21_soaks'!$A$2:$A$7, ( (INDEX('4.30.21_soaks'!$B$2:$OK$7,0,MATCH(Heatmap!HJ$1,'4.30.21_soaks'!$B$1:$OK$1,0)))/(INDEX('4.30.21_soaks'!$B$2:$OK$7,0,MATCH(Heatmap!$A243,'4.30.21_soaks'!$B$1:$OK$1,0))) ))</f>
        <v>0.48512946495164272</v>
      </c>
      <c r="HK243" s="2" cm="1">
        <f t="array" ref="HK243">RSQ('4.30.21_soaks'!$A$2:$A$7, ( (INDEX('4.30.21_soaks'!$B$2:$OK$7,0,MATCH(Heatmap!HK$1,'4.30.21_soaks'!$B$1:$OK$1,0)))/(INDEX('4.30.21_soaks'!$B$2:$OK$7,0,MATCH(Heatmap!$A243,'4.30.21_soaks'!$B$1:$OK$1,0))) ))</f>
        <v>0.35010661109337821</v>
      </c>
      <c r="HL243" s="2" cm="1">
        <f t="array" ref="HL243">RSQ('4.30.21_soaks'!$A$2:$A$7, ( (INDEX('4.30.21_soaks'!$B$2:$OK$7,0,MATCH(Heatmap!HL$1,'4.30.21_soaks'!$B$1:$OK$1,0)))/(INDEX('4.30.21_soaks'!$B$2:$OK$7,0,MATCH(Heatmap!$A243,'4.30.21_soaks'!$B$1:$OK$1,0))) ))</f>
        <v>0.60280655213466905</v>
      </c>
      <c r="HM243" s="2" cm="1">
        <f t="array" ref="HM243">RSQ('4.30.21_soaks'!$A$2:$A$7, ( (INDEX('4.30.21_soaks'!$B$2:$OK$7,0,MATCH(Heatmap!HM$1,'4.30.21_soaks'!$B$1:$OK$1,0)))/(INDEX('4.30.21_soaks'!$B$2:$OK$7,0,MATCH(Heatmap!$A243,'4.30.21_soaks'!$B$1:$OK$1,0))) ))</f>
        <v>0.41893664682948767</v>
      </c>
      <c r="HN243" s="2" cm="1">
        <f t="array" ref="HN243">RSQ('4.30.21_soaks'!$A$2:$A$7, ( (INDEX('4.30.21_soaks'!$B$2:$OK$7,0,MATCH(Heatmap!HN$1,'4.30.21_soaks'!$B$1:$OK$1,0)))/(INDEX('4.30.21_soaks'!$B$2:$OK$7,0,MATCH(Heatmap!$A243,'4.30.21_soaks'!$B$1:$OK$1,0))) ))</f>
        <v>0.61828351833070405</v>
      </c>
      <c r="HO243" s="2" cm="1">
        <f t="array" ref="HO243">RSQ('4.30.21_soaks'!$A$2:$A$7, ( (INDEX('4.30.21_soaks'!$B$2:$OK$7,0,MATCH(Heatmap!HO$1,'4.30.21_soaks'!$B$1:$OK$1,0)))/(INDEX('4.30.21_soaks'!$B$2:$OK$7,0,MATCH(Heatmap!$A243,'4.30.21_soaks'!$B$1:$OK$1,0))) ))</f>
        <v>0.43593856448617752</v>
      </c>
      <c r="HP243" s="2" cm="1">
        <f t="array" ref="HP243">RSQ('4.30.21_soaks'!$A$2:$A$7, ( (INDEX('4.30.21_soaks'!$B$2:$OK$7,0,MATCH(Heatmap!HP$1,'4.30.21_soaks'!$B$1:$OK$1,0)))/(INDEX('4.30.21_soaks'!$B$2:$OK$7,0,MATCH(Heatmap!$A243,'4.30.21_soaks'!$B$1:$OK$1,0))) ))</f>
        <v>0.46568657008203679</v>
      </c>
      <c r="HQ243" s="2" cm="1">
        <f t="array" ref="HQ243">RSQ('4.30.21_soaks'!$A$2:$A$7, ( (INDEX('4.30.21_soaks'!$B$2:$OK$7,0,MATCH(Heatmap!HQ$1,'4.30.21_soaks'!$B$1:$OK$1,0)))/(INDEX('4.30.21_soaks'!$B$2:$OK$7,0,MATCH(Heatmap!$A243,'4.30.21_soaks'!$B$1:$OK$1,0))) ))</f>
        <v>0.73609408235240281</v>
      </c>
      <c r="HR243" s="2" cm="1">
        <f t="array" ref="HR243">RSQ('4.30.21_soaks'!$A$2:$A$7, ( (INDEX('4.30.21_soaks'!$B$2:$OK$7,0,MATCH(Heatmap!HR$1,'4.30.21_soaks'!$B$1:$OK$1,0)))/(INDEX('4.30.21_soaks'!$B$2:$OK$7,0,MATCH(Heatmap!$A243,'4.30.21_soaks'!$B$1:$OK$1,0))) ))</f>
        <v>0.66151462732848643</v>
      </c>
      <c r="HS243" s="2" cm="1">
        <f t="array" ref="HS243">RSQ('4.30.21_soaks'!$A$2:$A$7, ( (INDEX('4.30.21_soaks'!$B$2:$OK$7,0,MATCH(Heatmap!HS$1,'4.30.21_soaks'!$B$1:$OK$1,0)))/(INDEX('4.30.21_soaks'!$B$2:$OK$7,0,MATCH(Heatmap!$A243,'4.30.21_soaks'!$B$1:$OK$1,0))) ))</f>
        <v>0.55605366859738914</v>
      </c>
      <c r="HT243" s="2" cm="1">
        <f t="array" ref="HT243">RSQ('4.30.21_soaks'!$A$2:$A$7, ( (INDEX('4.30.21_soaks'!$B$2:$OK$7,0,MATCH(Heatmap!HT$1,'4.30.21_soaks'!$B$1:$OK$1,0)))/(INDEX('4.30.21_soaks'!$B$2:$OK$7,0,MATCH(Heatmap!$A243,'4.30.21_soaks'!$B$1:$OK$1,0))) ))</f>
        <v>0.57461317862947747</v>
      </c>
      <c r="HU243" s="2" cm="1">
        <f t="array" ref="HU243">RSQ('4.30.21_soaks'!$A$2:$A$7, ( (INDEX('4.30.21_soaks'!$B$2:$OK$7,0,MATCH(Heatmap!HU$1,'4.30.21_soaks'!$B$1:$OK$1,0)))/(INDEX('4.30.21_soaks'!$B$2:$OK$7,0,MATCH(Heatmap!$A243,'4.30.21_soaks'!$B$1:$OK$1,0))) ))</f>
        <v>0.40530664468048599</v>
      </c>
      <c r="HV243" s="2" cm="1">
        <f t="array" ref="HV243">RSQ('4.30.21_soaks'!$A$2:$A$7, ( (INDEX('4.30.21_soaks'!$B$2:$OK$7,0,MATCH(Heatmap!HV$1,'4.30.21_soaks'!$B$1:$OK$1,0)))/(INDEX('4.30.21_soaks'!$B$2:$OK$7,0,MATCH(Heatmap!$A243,'4.30.21_soaks'!$B$1:$OK$1,0))) ))</f>
        <v>0.48691013814885242</v>
      </c>
      <c r="HW243" s="2" cm="1">
        <f t="array" ref="HW243">RSQ('4.30.21_soaks'!$A$2:$A$7, ( (INDEX('4.30.21_soaks'!$B$2:$OK$7,0,MATCH(Heatmap!HW$1,'4.30.21_soaks'!$B$1:$OK$1,0)))/(INDEX('4.30.21_soaks'!$B$2:$OK$7,0,MATCH(Heatmap!$A243,'4.30.21_soaks'!$B$1:$OK$1,0))) ))</f>
        <v>0.63881321917466971</v>
      </c>
      <c r="HX243" s="2" cm="1">
        <f t="array" ref="HX243">RSQ('4.30.21_soaks'!$A$2:$A$7, ( (INDEX('4.30.21_soaks'!$B$2:$OK$7,0,MATCH(Heatmap!HX$1,'4.30.21_soaks'!$B$1:$OK$1,0)))/(INDEX('4.30.21_soaks'!$B$2:$OK$7,0,MATCH(Heatmap!$A243,'4.30.21_soaks'!$B$1:$OK$1,0))) ))</f>
        <v>0.3844012241956713</v>
      </c>
      <c r="HY243" s="2" cm="1">
        <f t="array" ref="HY243">RSQ('4.30.21_soaks'!$A$2:$A$7, ( (INDEX('4.30.21_soaks'!$B$2:$OK$7,0,MATCH(Heatmap!HY$1,'4.30.21_soaks'!$B$1:$OK$1,0)))/(INDEX('4.30.21_soaks'!$B$2:$OK$7,0,MATCH(Heatmap!$A243,'4.30.21_soaks'!$B$1:$OK$1,0))) ))</f>
        <v>0.36351058981867707</v>
      </c>
      <c r="HZ243" s="2" cm="1">
        <f t="array" ref="HZ243">RSQ('4.30.21_soaks'!$A$2:$A$7, ( (INDEX('4.30.21_soaks'!$B$2:$OK$7,0,MATCH(Heatmap!HZ$1,'4.30.21_soaks'!$B$1:$OK$1,0)))/(INDEX('4.30.21_soaks'!$B$2:$OK$7,0,MATCH(Heatmap!$A243,'4.30.21_soaks'!$B$1:$OK$1,0))) ))</f>
        <v>1.2348394728281652E-2</v>
      </c>
      <c r="IA243" s="2" cm="1">
        <f t="array" ref="IA243">RSQ('4.30.21_soaks'!$A$2:$A$7, ( (INDEX('4.30.21_soaks'!$B$2:$OK$7,0,MATCH(Heatmap!IA$1,'4.30.21_soaks'!$B$1:$OK$1,0)))/(INDEX('4.30.21_soaks'!$B$2:$OK$7,0,MATCH(Heatmap!$A243,'4.30.21_soaks'!$B$1:$OK$1,0))) ))</f>
        <v>0.88144839792509433</v>
      </c>
      <c r="IB243" s="2" cm="1">
        <f t="array" ref="IB243">RSQ('4.30.21_soaks'!$A$2:$A$7, ( (INDEX('4.30.21_soaks'!$B$2:$OK$7,0,MATCH(Heatmap!IB$1,'4.30.21_soaks'!$B$1:$OK$1,0)))/(INDEX('4.30.21_soaks'!$B$2:$OK$7,0,MATCH(Heatmap!$A243,'4.30.21_soaks'!$B$1:$OK$1,0))) ))</f>
        <v>0.58158538928422587</v>
      </c>
      <c r="IC243" s="2" cm="1">
        <f t="array" ref="IC243">RSQ('4.30.21_soaks'!$A$2:$A$7, ( (INDEX('4.30.21_soaks'!$B$2:$OK$7,0,MATCH(Heatmap!IC$1,'4.30.21_soaks'!$B$1:$OK$1,0)))/(INDEX('4.30.21_soaks'!$B$2:$OK$7,0,MATCH(Heatmap!$A243,'4.30.21_soaks'!$B$1:$OK$1,0))) ))</f>
        <v>0.43116998822890706</v>
      </c>
      <c r="ID243" s="2" cm="1">
        <f t="array" ref="ID243">RSQ('4.30.21_soaks'!$A$2:$A$7, ( (INDEX('4.30.21_soaks'!$B$2:$OK$7,0,MATCH(Heatmap!ID$1,'4.30.21_soaks'!$B$1:$OK$1,0)))/(INDEX('4.30.21_soaks'!$B$2:$OK$7,0,MATCH(Heatmap!$A243,'4.30.21_soaks'!$B$1:$OK$1,0))) ))</f>
        <v>5.535339737743427E-2</v>
      </c>
      <c r="IE243" s="2" cm="1">
        <f t="array" ref="IE243">RSQ('4.30.21_soaks'!$A$2:$A$7, ( (INDEX('4.30.21_soaks'!$B$2:$OK$7,0,MATCH(Heatmap!IE$1,'4.30.21_soaks'!$B$1:$OK$1,0)))/(INDEX('4.30.21_soaks'!$B$2:$OK$7,0,MATCH(Heatmap!$A243,'4.30.21_soaks'!$B$1:$OK$1,0))) ))</f>
        <v>0.38845484120879764</v>
      </c>
      <c r="IF243" s="2" cm="1">
        <f t="array" ref="IF243">RSQ('4.30.21_soaks'!$A$2:$A$7, ( (INDEX('4.30.21_soaks'!$B$2:$OK$7,0,MATCH(Heatmap!IF$1,'4.30.21_soaks'!$B$1:$OK$1,0)))/(INDEX('4.30.21_soaks'!$B$2:$OK$7,0,MATCH(Heatmap!$A243,'4.30.21_soaks'!$B$1:$OK$1,0))) ))</f>
        <v>0.24823967345809961</v>
      </c>
      <c r="IG243" s="2" cm="1">
        <f t="array" ref="IG243">RSQ('4.30.21_soaks'!$A$2:$A$7, ( (INDEX('4.30.21_soaks'!$B$2:$OK$7,0,MATCH(Heatmap!IG$1,'4.30.21_soaks'!$B$1:$OK$1,0)))/(INDEX('4.30.21_soaks'!$B$2:$OK$7,0,MATCH(Heatmap!$A243,'4.30.21_soaks'!$B$1:$OK$1,0))) ))</f>
        <v>8.0071760885578436E-2</v>
      </c>
      <c r="IH243" s="2" cm="1">
        <f t="array" ref="IH243">RSQ('4.30.21_soaks'!$A$2:$A$7, ( (INDEX('4.30.21_soaks'!$B$2:$OK$7,0,MATCH(Heatmap!IH$1,'4.30.21_soaks'!$B$1:$OK$1,0)))/(INDEX('4.30.21_soaks'!$B$2:$OK$7,0,MATCH(Heatmap!$A243,'4.30.21_soaks'!$B$1:$OK$1,0))) ))</f>
        <v>0.67149858625693781</v>
      </c>
      <c r="II243" s="2" t="e" cm="1">
        <f t="array" ref="II243">RSQ('4.30.21_soaks'!$A$2:$A$7, ( (INDEX('4.30.21_soaks'!$B$2:$OK$7,0,MATCH(Heatmap!II$1,'4.30.21_soaks'!$B$1:$OK$1,0)))/(INDEX('4.30.21_soaks'!$B$2:$OK$7,0,MATCH(Heatmap!$A243,'4.30.21_soaks'!$B$1:$OK$1,0))) ))</f>
        <v>#DIV/0!</v>
      </c>
      <c r="IJ243" s="2" cm="1">
        <f t="array" ref="IJ243">RSQ('4.30.21_soaks'!$A$2:$A$7, ( (INDEX('4.30.21_soaks'!$B$2:$OK$7,0,MATCH(Heatmap!IJ$1,'4.30.21_soaks'!$B$1:$OK$1,0)))/(INDEX('4.30.21_soaks'!$B$2:$OK$7,0,MATCH(Heatmap!$A243,'4.30.21_soaks'!$B$1:$OK$1,0))) ))</f>
        <v>2.4634998257584816E-2</v>
      </c>
      <c r="IK243" s="2" cm="1">
        <f t="array" ref="IK243">RSQ('4.30.21_soaks'!$A$2:$A$7, ( (INDEX('4.30.21_soaks'!$B$2:$OK$7,0,MATCH(Heatmap!IK$1,'4.30.21_soaks'!$B$1:$OK$1,0)))/(INDEX('4.30.21_soaks'!$B$2:$OK$7,0,MATCH(Heatmap!$A243,'4.30.21_soaks'!$B$1:$OK$1,0))) ))</f>
        <v>1.9950493472284676E-2</v>
      </c>
      <c r="IL243" s="2" cm="1">
        <f t="array" ref="IL243">RSQ('4.30.21_soaks'!$A$2:$A$7, ( (INDEX('4.30.21_soaks'!$B$2:$OK$7,0,MATCH(Heatmap!IL$1,'4.30.21_soaks'!$B$1:$OK$1,0)))/(INDEX('4.30.21_soaks'!$B$2:$OK$7,0,MATCH(Heatmap!$A243,'4.30.21_soaks'!$B$1:$OK$1,0))) ))</f>
        <v>0.45340102777549729</v>
      </c>
      <c r="IM243" s="2" cm="1">
        <f t="array" ref="IM243">RSQ('4.30.21_soaks'!$A$2:$A$7, ( (INDEX('4.30.21_soaks'!$B$2:$OK$7,0,MATCH(Heatmap!IM$1,'4.30.21_soaks'!$B$1:$OK$1,0)))/(INDEX('4.30.21_soaks'!$B$2:$OK$7,0,MATCH(Heatmap!$A243,'4.30.21_soaks'!$B$1:$OK$1,0))) ))</f>
        <v>0.79754486708672634</v>
      </c>
      <c r="IN243" s="2" cm="1">
        <f t="array" ref="IN243">RSQ('4.30.21_soaks'!$A$2:$A$7, ( (INDEX('4.30.21_soaks'!$B$2:$OK$7,0,MATCH(Heatmap!IN$1,'4.30.21_soaks'!$B$1:$OK$1,0)))/(INDEX('4.30.21_soaks'!$B$2:$OK$7,0,MATCH(Heatmap!$A243,'4.30.21_soaks'!$B$1:$OK$1,0))) ))</f>
        <v>0.81796252682536696</v>
      </c>
      <c r="IO243" s="2" cm="1">
        <f t="array" ref="IO243">RSQ('4.30.21_soaks'!$A$2:$A$7, ( (INDEX('4.30.21_soaks'!$B$2:$OK$7,0,MATCH(Heatmap!IO$1,'4.30.21_soaks'!$B$1:$OK$1,0)))/(INDEX('4.30.21_soaks'!$B$2:$OK$7,0,MATCH(Heatmap!$A243,'4.30.21_soaks'!$B$1:$OK$1,0))) ))</f>
        <v>0.25379387919657598</v>
      </c>
      <c r="IP243" s="2" cm="1">
        <f t="array" ref="IP243">RSQ('4.30.21_soaks'!$A$2:$A$7, ( (INDEX('4.30.21_soaks'!$B$2:$OK$7,0,MATCH(Heatmap!IP$1,'4.30.21_soaks'!$B$1:$OK$1,0)))/(INDEX('4.30.21_soaks'!$B$2:$OK$7,0,MATCH(Heatmap!$A243,'4.30.21_soaks'!$B$1:$OK$1,0))) ))</f>
        <v>0.24573637396112946</v>
      </c>
      <c r="IQ243" s="2" cm="1">
        <f t="array" ref="IQ243">RSQ('4.30.21_soaks'!$A$2:$A$7, ( (INDEX('4.30.21_soaks'!$B$2:$OK$7,0,MATCH(Heatmap!IQ$1,'4.30.21_soaks'!$B$1:$OK$1,0)))/(INDEX('4.30.21_soaks'!$B$2:$OK$7,0,MATCH(Heatmap!$A243,'4.30.21_soaks'!$B$1:$OK$1,0))) ))</f>
        <v>0.10090592341940931</v>
      </c>
      <c r="IR243" s="2" cm="1">
        <f t="array" ref="IR243">RSQ('4.30.21_soaks'!$A$2:$A$7, ( (INDEX('4.30.21_soaks'!$B$2:$OK$7,0,MATCH(Heatmap!IR$1,'4.30.21_soaks'!$B$1:$OK$1,0)))/(INDEX('4.30.21_soaks'!$B$2:$OK$7,0,MATCH(Heatmap!$A243,'4.30.21_soaks'!$B$1:$OK$1,0))) ))</f>
        <v>0.58778175244507758</v>
      </c>
      <c r="IS243" s="2" cm="1">
        <f t="array" ref="IS243">RSQ('4.30.21_soaks'!$A$2:$A$7, ( (INDEX('4.30.21_soaks'!$B$2:$OK$7,0,MATCH(Heatmap!IS$1,'4.30.21_soaks'!$B$1:$OK$1,0)))/(INDEX('4.30.21_soaks'!$B$2:$OK$7,0,MATCH(Heatmap!$A243,'4.30.21_soaks'!$B$1:$OK$1,0))) ))</f>
        <v>0.47314827593595443</v>
      </c>
      <c r="IT243" s="2" cm="1">
        <f t="array" ref="IT243">RSQ('4.30.21_soaks'!$A$2:$A$7, ( (INDEX('4.30.21_soaks'!$B$2:$OK$7,0,MATCH(Heatmap!IT$1,'4.30.21_soaks'!$B$1:$OK$1,0)))/(INDEX('4.30.21_soaks'!$B$2:$OK$7,0,MATCH(Heatmap!$A243,'4.30.21_soaks'!$B$1:$OK$1,0))) ))</f>
        <v>0.20374323818315737</v>
      </c>
      <c r="IU243" s="2" cm="1">
        <f t="array" ref="IU243">RSQ('4.30.21_soaks'!$A$2:$A$7, ( (INDEX('4.30.21_soaks'!$B$2:$OK$7,0,MATCH(Heatmap!IU$1,'4.30.21_soaks'!$B$1:$OK$1,0)))/(INDEX('4.30.21_soaks'!$B$2:$OK$7,0,MATCH(Heatmap!$A243,'4.30.21_soaks'!$B$1:$OK$1,0))) ))</f>
        <v>0.46060691447186108</v>
      </c>
      <c r="IV243" s="2" cm="1">
        <f t="array" ref="IV243">RSQ('4.30.21_soaks'!$A$2:$A$7, ( (INDEX('4.30.21_soaks'!$B$2:$OK$7,0,MATCH(Heatmap!IV$1,'4.30.21_soaks'!$B$1:$OK$1,0)))/(INDEX('4.30.21_soaks'!$B$2:$OK$7,0,MATCH(Heatmap!$A243,'4.30.21_soaks'!$B$1:$OK$1,0))) ))</f>
        <v>0.4952363723629381</v>
      </c>
      <c r="IW243" s="2" cm="1">
        <f t="array" ref="IW243">RSQ('4.30.21_soaks'!$A$2:$A$7, ( (INDEX('4.30.21_soaks'!$B$2:$OK$7,0,MATCH(Heatmap!IW$1,'4.30.21_soaks'!$B$1:$OK$1,0)))/(INDEX('4.30.21_soaks'!$B$2:$OK$7,0,MATCH(Heatmap!$A243,'4.30.21_soaks'!$B$1:$OK$1,0))) ))</f>
        <v>0.57094949918740179</v>
      </c>
      <c r="IX243" s="2" cm="1">
        <f t="array" ref="IX243">RSQ('4.30.21_soaks'!$A$2:$A$7, ( (INDEX('4.30.21_soaks'!$B$2:$OK$7,0,MATCH(Heatmap!IX$1,'4.30.21_soaks'!$B$1:$OK$1,0)))/(INDEX('4.30.21_soaks'!$B$2:$OK$7,0,MATCH(Heatmap!$A243,'4.30.21_soaks'!$B$1:$OK$1,0))) ))</f>
        <v>0.40706960726316299</v>
      </c>
      <c r="IY243" s="2" cm="1">
        <f t="array" ref="IY243">RSQ('4.30.21_soaks'!$A$2:$A$7, ( (INDEX('4.30.21_soaks'!$B$2:$OK$7,0,MATCH(Heatmap!IY$1,'4.30.21_soaks'!$B$1:$OK$1,0)))/(INDEX('4.30.21_soaks'!$B$2:$OK$7,0,MATCH(Heatmap!$A243,'4.30.21_soaks'!$B$1:$OK$1,0))) ))</f>
        <v>0.33319816162268356</v>
      </c>
      <c r="IZ243" s="2" cm="1">
        <f t="array" ref="IZ243">RSQ('4.30.21_soaks'!$A$2:$A$7, ( (INDEX('4.30.21_soaks'!$B$2:$OK$7,0,MATCH(Heatmap!IZ$1,'4.30.21_soaks'!$B$1:$OK$1,0)))/(INDEX('4.30.21_soaks'!$B$2:$OK$7,0,MATCH(Heatmap!$A243,'4.30.21_soaks'!$B$1:$OK$1,0))) ))</f>
        <v>0.5097083126791796</v>
      </c>
      <c r="JA243" s="2" cm="1">
        <f t="array" ref="JA243">RSQ('4.30.21_soaks'!$A$2:$A$7, ( (INDEX('4.30.21_soaks'!$B$2:$OK$7,0,MATCH(Heatmap!JA$1,'4.30.21_soaks'!$B$1:$OK$1,0)))/(INDEX('4.30.21_soaks'!$B$2:$OK$7,0,MATCH(Heatmap!$A243,'4.30.21_soaks'!$B$1:$OK$1,0))) ))</f>
        <v>0.27937221453728261</v>
      </c>
      <c r="JB243" s="2" cm="1">
        <f t="array" ref="JB243">RSQ('4.30.21_soaks'!$A$2:$A$7, ( (INDEX('4.30.21_soaks'!$B$2:$OK$7,0,MATCH(Heatmap!JB$1,'4.30.21_soaks'!$B$1:$OK$1,0)))/(INDEX('4.30.21_soaks'!$B$2:$OK$7,0,MATCH(Heatmap!$A243,'4.30.21_soaks'!$B$1:$OK$1,0))) ))</f>
        <v>0.6098969444308483</v>
      </c>
      <c r="JC243" s="2" cm="1">
        <f t="array" ref="JC243">RSQ('4.30.21_soaks'!$A$2:$A$7, ( (INDEX('4.30.21_soaks'!$B$2:$OK$7,0,MATCH(Heatmap!JC$1,'4.30.21_soaks'!$B$1:$OK$1,0)))/(INDEX('4.30.21_soaks'!$B$2:$OK$7,0,MATCH(Heatmap!$A243,'4.30.21_soaks'!$B$1:$OK$1,0))) ))</f>
        <v>0.38129420796869862</v>
      </c>
      <c r="JD243" s="2" cm="1">
        <f t="array" ref="JD243">RSQ('4.30.21_soaks'!$A$2:$A$7, ( (INDEX('4.30.21_soaks'!$B$2:$OK$7,0,MATCH(Heatmap!JD$1,'4.30.21_soaks'!$B$1:$OK$1,0)))/(INDEX('4.30.21_soaks'!$B$2:$OK$7,0,MATCH(Heatmap!$A243,'4.30.21_soaks'!$B$1:$OK$1,0))) ))</f>
        <v>0.41581758742834085</v>
      </c>
      <c r="JE243" s="2" cm="1">
        <f t="array" ref="JE243">RSQ('4.30.21_soaks'!$A$2:$A$7, ( (INDEX('4.30.21_soaks'!$B$2:$OK$7,0,MATCH(Heatmap!JE$1,'4.30.21_soaks'!$B$1:$OK$1,0)))/(INDEX('4.30.21_soaks'!$B$2:$OK$7,0,MATCH(Heatmap!$A243,'4.30.21_soaks'!$B$1:$OK$1,0))) ))</f>
        <v>0.65434066589939599</v>
      </c>
      <c r="JF243" s="2" cm="1">
        <f t="array" ref="JF243">RSQ('4.30.21_soaks'!$A$2:$A$7, ( (INDEX('4.30.21_soaks'!$B$2:$OK$7,0,MATCH(Heatmap!JF$1,'4.30.21_soaks'!$B$1:$OK$1,0)))/(INDEX('4.30.21_soaks'!$B$2:$OK$7,0,MATCH(Heatmap!$A243,'4.30.21_soaks'!$B$1:$OK$1,0))) ))</f>
        <v>0.25909234531217051</v>
      </c>
      <c r="JG243" s="2" cm="1">
        <f t="array" ref="JG243">RSQ('4.30.21_soaks'!$A$2:$A$7, ( (INDEX('4.30.21_soaks'!$B$2:$OK$7,0,MATCH(Heatmap!JG$1,'4.30.21_soaks'!$B$1:$OK$1,0)))/(INDEX('4.30.21_soaks'!$B$2:$OK$7,0,MATCH(Heatmap!$A243,'4.30.21_soaks'!$B$1:$OK$1,0))) ))</f>
        <v>0.30438047237329297</v>
      </c>
      <c r="JH243" s="2" cm="1">
        <f t="array" ref="JH243">RSQ('4.30.21_soaks'!$A$2:$A$7, ( (INDEX('4.30.21_soaks'!$B$2:$OK$7,0,MATCH(Heatmap!JH$1,'4.30.21_soaks'!$B$1:$OK$1,0)))/(INDEX('4.30.21_soaks'!$B$2:$OK$7,0,MATCH(Heatmap!$A243,'4.30.21_soaks'!$B$1:$OK$1,0))) ))</f>
        <v>0.35899679312898375</v>
      </c>
      <c r="JI243" s="2" cm="1">
        <f t="array" ref="JI243">RSQ('4.30.21_soaks'!$A$2:$A$7, ( (INDEX('4.30.21_soaks'!$B$2:$OK$7,0,MATCH(Heatmap!JI$1,'4.30.21_soaks'!$B$1:$OK$1,0)))/(INDEX('4.30.21_soaks'!$B$2:$OK$7,0,MATCH(Heatmap!$A243,'4.30.21_soaks'!$B$1:$OK$1,0))) ))</f>
        <v>0.39397188958082446</v>
      </c>
      <c r="JJ243" s="2" cm="1">
        <f t="array" ref="JJ243">RSQ('4.30.21_soaks'!$A$2:$A$7, ( (INDEX('4.30.21_soaks'!$B$2:$OK$7,0,MATCH(Heatmap!JJ$1,'4.30.21_soaks'!$B$1:$OK$1,0)))/(INDEX('4.30.21_soaks'!$B$2:$OK$7,0,MATCH(Heatmap!$A243,'4.30.21_soaks'!$B$1:$OK$1,0))) ))</f>
        <v>0.24082124685939993</v>
      </c>
      <c r="JK243" s="2" cm="1">
        <f t="array" ref="JK243">RSQ('4.30.21_soaks'!$A$2:$A$7, ( (INDEX('4.30.21_soaks'!$B$2:$OK$7,0,MATCH(Heatmap!JK$1,'4.30.21_soaks'!$B$1:$OK$1,0)))/(INDEX('4.30.21_soaks'!$B$2:$OK$7,0,MATCH(Heatmap!$A243,'4.30.21_soaks'!$B$1:$OK$1,0))) ))</f>
        <v>0.35175832741481561</v>
      </c>
      <c r="JL243" s="2" cm="1">
        <f t="array" ref="JL243">RSQ('4.30.21_soaks'!$A$2:$A$7, ( (INDEX('4.30.21_soaks'!$B$2:$OK$7,0,MATCH(Heatmap!JL$1,'4.30.21_soaks'!$B$1:$OK$1,0)))/(INDEX('4.30.21_soaks'!$B$2:$OK$7,0,MATCH(Heatmap!$A243,'4.30.21_soaks'!$B$1:$OK$1,0))) ))</f>
        <v>0.46713979018280355</v>
      </c>
      <c r="JM243" s="2" cm="1">
        <f t="array" ref="JM243">RSQ('4.30.21_soaks'!$A$2:$A$7, ( (INDEX('4.30.21_soaks'!$B$2:$OK$7,0,MATCH(Heatmap!JM$1,'4.30.21_soaks'!$B$1:$OK$1,0)))/(INDEX('4.30.21_soaks'!$B$2:$OK$7,0,MATCH(Heatmap!$A243,'4.30.21_soaks'!$B$1:$OK$1,0))) ))</f>
        <v>0.37444308670143617</v>
      </c>
      <c r="JN243" s="2" cm="1">
        <f t="array" ref="JN243">RSQ('4.30.21_soaks'!$A$2:$A$7, ( (INDEX('4.30.21_soaks'!$B$2:$OK$7,0,MATCH(Heatmap!JN$1,'4.30.21_soaks'!$B$1:$OK$1,0)))/(INDEX('4.30.21_soaks'!$B$2:$OK$7,0,MATCH(Heatmap!$A243,'4.30.21_soaks'!$B$1:$OK$1,0))) ))</f>
        <v>0.51438882823947263</v>
      </c>
      <c r="JO243" s="2" cm="1">
        <f t="array" ref="JO243">RSQ('4.30.21_soaks'!$A$2:$A$7, ( (INDEX('4.30.21_soaks'!$B$2:$OK$7,0,MATCH(Heatmap!JO$1,'4.30.21_soaks'!$B$1:$OK$1,0)))/(INDEX('4.30.21_soaks'!$B$2:$OK$7,0,MATCH(Heatmap!$A243,'4.30.21_soaks'!$B$1:$OK$1,0))) ))</f>
        <v>0.42938308518650731</v>
      </c>
      <c r="JP243" s="2" cm="1">
        <f t="array" ref="JP243">RSQ('4.30.21_soaks'!$A$2:$A$7, ( (INDEX('4.30.21_soaks'!$B$2:$OK$7,0,MATCH(Heatmap!JP$1,'4.30.21_soaks'!$B$1:$OK$1,0)))/(INDEX('4.30.21_soaks'!$B$2:$OK$7,0,MATCH(Heatmap!$A243,'4.30.21_soaks'!$B$1:$OK$1,0))) ))</f>
        <v>0.31958662544898953</v>
      </c>
      <c r="JQ243" s="2" cm="1">
        <f t="array" ref="JQ243">RSQ('4.30.21_soaks'!$A$2:$A$7, ( (INDEX('4.30.21_soaks'!$B$2:$OK$7,0,MATCH(Heatmap!JQ$1,'4.30.21_soaks'!$B$1:$OK$1,0)))/(INDEX('4.30.21_soaks'!$B$2:$OK$7,0,MATCH(Heatmap!$A243,'4.30.21_soaks'!$B$1:$OK$1,0))) ))</f>
        <v>0.29152084187201338</v>
      </c>
      <c r="JR243" s="2" cm="1">
        <f t="array" ref="JR243">RSQ('4.30.21_soaks'!$A$2:$A$7, ( (INDEX('4.30.21_soaks'!$B$2:$OK$7,0,MATCH(Heatmap!JR$1,'4.30.21_soaks'!$B$1:$OK$1,0)))/(INDEX('4.30.21_soaks'!$B$2:$OK$7,0,MATCH(Heatmap!$A243,'4.30.21_soaks'!$B$1:$OK$1,0))) ))</f>
        <v>0.33732664490217473</v>
      </c>
      <c r="JS243" s="2" cm="1">
        <f t="array" ref="JS243">RSQ('4.30.21_soaks'!$A$2:$A$7, ( (INDEX('4.30.21_soaks'!$B$2:$OK$7,0,MATCH(Heatmap!JS$1,'4.30.21_soaks'!$B$1:$OK$1,0)))/(INDEX('4.30.21_soaks'!$B$2:$OK$7,0,MATCH(Heatmap!$A243,'4.30.21_soaks'!$B$1:$OK$1,0))) ))</f>
        <v>0.43844443620460327</v>
      </c>
      <c r="JT243" s="2" cm="1">
        <f t="array" ref="JT243">RSQ('4.30.21_soaks'!$A$2:$A$7, ( (INDEX('4.30.21_soaks'!$B$2:$OK$7,0,MATCH(Heatmap!JT$1,'4.30.21_soaks'!$B$1:$OK$1,0)))/(INDEX('4.30.21_soaks'!$B$2:$OK$7,0,MATCH(Heatmap!$A243,'4.30.21_soaks'!$B$1:$OK$1,0))) ))</f>
        <v>0.28025639468385655</v>
      </c>
      <c r="JU243" s="2" cm="1">
        <f t="array" ref="JU243">RSQ('4.30.21_soaks'!$A$2:$A$7, ( (INDEX('4.30.21_soaks'!$B$2:$OK$7,0,MATCH(Heatmap!JU$1,'4.30.21_soaks'!$B$1:$OK$1,0)))/(INDEX('4.30.21_soaks'!$B$2:$OK$7,0,MATCH(Heatmap!$A243,'4.30.21_soaks'!$B$1:$OK$1,0))) ))</f>
        <v>0.41972415837552612</v>
      </c>
      <c r="JV243" s="2" cm="1">
        <f t="array" ref="JV243">RSQ('4.30.21_soaks'!$A$2:$A$7, ( (INDEX('4.30.21_soaks'!$B$2:$OK$7,0,MATCH(Heatmap!JV$1,'4.30.21_soaks'!$B$1:$OK$1,0)))/(INDEX('4.30.21_soaks'!$B$2:$OK$7,0,MATCH(Heatmap!$A243,'4.30.21_soaks'!$B$1:$OK$1,0))) ))</f>
        <v>0.2640528833427977</v>
      </c>
      <c r="JW243" s="2" cm="1">
        <f t="array" ref="JW243">RSQ('4.30.21_soaks'!$A$2:$A$7, ( (INDEX('4.30.21_soaks'!$B$2:$OK$7,0,MATCH(Heatmap!JW$1,'4.30.21_soaks'!$B$1:$OK$1,0)))/(INDEX('4.30.21_soaks'!$B$2:$OK$7,0,MATCH(Heatmap!$A243,'4.30.21_soaks'!$B$1:$OK$1,0))) ))</f>
        <v>0.26530373896648368</v>
      </c>
      <c r="JX243" s="2" cm="1">
        <f t="array" ref="JX243">RSQ('4.30.21_soaks'!$A$2:$A$7, ( (INDEX('4.30.21_soaks'!$B$2:$OK$7,0,MATCH(Heatmap!JX$1,'4.30.21_soaks'!$B$1:$OK$1,0)))/(INDEX('4.30.21_soaks'!$B$2:$OK$7,0,MATCH(Heatmap!$A243,'4.30.21_soaks'!$B$1:$OK$1,0))) ))</f>
        <v>0.23280966340054357</v>
      </c>
      <c r="JY243" s="2" cm="1">
        <f t="array" ref="JY243">RSQ('4.30.21_soaks'!$A$2:$A$7, ( (INDEX('4.30.21_soaks'!$B$2:$OK$7,0,MATCH(Heatmap!JY$1,'4.30.21_soaks'!$B$1:$OK$1,0)))/(INDEX('4.30.21_soaks'!$B$2:$OK$7,0,MATCH(Heatmap!$A243,'4.30.21_soaks'!$B$1:$OK$1,0))) ))</f>
        <v>0.35464332893241968</v>
      </c>
      <c r="JZ243" s="2" cm="1">
        <f t="array" ref="JZ243">RSQ('4.30.21_soaks'!$A$2:$A$7, ( (INDEX('4.30.21_soaks'!$B$2:$OK$7,0,MATCH(Heatmap!JZ$1,'4.30.21_soaks'!$B$1:$OK$1,0)))/(INDEX('4.30.21_soaks'!$B$2:$OK$7,0,MATCH(Heatmap!$A243,'4.30.21_soaks'!$B$1:$OK$1,0))) ))</f>
        <v>0.2620268693445354</v>
      </c>
      <c r="KA243" s="2" cm="1">
        <f t="array" ref="KA243">RSQ('4.30.21_soaks'!$A$2:$A$7, ( (INDEX('4.30.21_soaks'!$B$2:$OK$7,0,MATCH(Heatmap!KA$1,'4.30.21_soaks'!$B$1:$OK$1,0)))/(INDEX('4.30.21_soaks'!$B$2:$OK$7,0,MATCH(Heatmap!$A243,'4.30.21_soaks'!$B$1:$OK$1,0))) ))</f>
        <v>0.20614392530976117</v>
      </c>
      <c r="KB243" s="2" cm="1">
        <f t="array" ref="KB243">RSQ('4.30.21_soaks'!$A$2:$A$7, ( (INDEX('4.30.21_soaks'!$B$2:$OK$7,0,MATCH(Heatmap!KB$1,'4.30.21_soaks'!$B$1:$OK$1,0)))/(INDEX('4.30.21_soaks'!$B$2:$OK$7,0,MATCH(Heatmap!$A243,'4.30.21_soaks'!$B$1:$OK$1,0))) ))</f>
        <v>0.22507125975106271</v>
      </c>
      <c r="KC243" s="2" cm="1">
        <f t="array" ref="KC243">RSQ('4.30.21_soaks'!$A$2:$A$7, ( (INDEX('4.30.21_soaks'!$B$2:$OK$7,0,MATCH(Heatmap!KC$1,'4.30.21_soaks'!$B$1:$OK$1,0)))/(INDEX('4.30.21_soaks'!$B$2:$OK$7,0,MATCH(Heatmap!$A243,'4.30.21_soaks'!$B$1:$OK$1,0))) ))</f>
        <v>0.23349095747670523</v>
      </c>
      <c r="KD243" s="2" cm="1">
        <f t="array" ref="KD243">RSQ('4.30.21_soaks'!$A$2:$A$7, ( (INDEX('4.30.21_soaks'!$B$2:$OK$7,0,MATCH(Heatmap!KD$1,'4.30.21_soaks'!$B$1:$OK$1,0)))/(INDEX('4.30.21_soaks'!$B$2:$OK$7,0,MATCH(Heatmap!$A243,'4.30.21_soaks'!$B$1:$OK$1,0))) ))</f>
        <v>0.22526856105351559</v>
      </c>
      <c r="KE243" s="2" cm="1">
        <f t="array" ref="KE243">RSQ('4.30.21_soaks'!$A$2:$A$7, ( (INDEX('4.30.21_soaks'!$B$2:$OK$7,0,MATCH(Heatmap!KE$1,'4.30.21_soaks'!$B$1:$OK$1,0)))/(INDEX('4.30.21_soaks'!$B$2:$OK$7,0,MATCH(Heatmap!$A243,'4.30.21_soaks'!$B$1:$OK$1,0))) ))</f>
        <v>0.16188024628356529</v>
      </c>
      <c r="KF243" s="2" cm="1">
        <f t="array" ref="KF243">RSQ('4.30.21_soaks'!$A$2:$A$7, ( (INDEX('4.30.21_soaks'!$B$2:$OK$7,0,MATCH(Heatmap!KF$1,'4.30.21_soaks'!$B$1:$OK$1,0)))/(INDEX('4.30.21_soaks'!$B$2:$OK$7,0,MATCH(Heatmap!$A243,'4.30.21_soaks'!$B$1:$OK$1,0))) ))</f>
        <v>0.24929338344540522</v>
      </c>
      <c r="KG243" s="2" cm="1">
        <f t="array" ref="KG243">RSQ('4.30.21_soaks'!$A$2:$A$7, ( (INDEX('4.30.21_soaks'!$B$2:$OK$7,0,MATCH(Heatmap!KG$1,'4.30.21_soaks'!$B$1:$OK$1,0)))/(INDEX('4.30.21_soaks'!$B$2:$OK$7,0,MATCH(Heatmap!$A243,'4.30.21_soaks'!$B$1:$OK$1,0))) ))</f>
        <v>0.13775398973742242</v>
      </c>
      <c r="KH243" s="2" cm="1">
        <f t="array" ref="KH243">RSQ('4.30.21_soaks'!$A$2:$A$7, ( (INDEX('4.30.21_soaks'!$B$2:$OK$7,0,MATCH(Heatmap!KH$1,'4.30.21_soaks'!$B$1:$OK$1,0)))/(INDEX('4.30.21_soaks'!$B$2:$OK$7,0,MATCH(Heatmap!$A243,'4.30.21_soaks'!$B$1:$OK$1,0))) ))</f>
        <v>0.16069057524328401</v>
      </c>
      <c r="KI243" s="2" cm="1">
        <f t="array" ref="KI243">RSQ('4.30.21_soaks'!$A$2:$A$7, ( (INDEX('4.30.21_soaks'!$B$2:$OK$7,0,MATCH(Heatmap!KI$1,'4.30.21_soaks'!$B$1:$OK$1,0)))/(INDEX('4.30.21_soaks'!$B$2:$OK$7,0,MATCH(Heatmap!$A243,'4.30.21_soaks'!$B$1:$OK$1,0))) ))</f>
        <v>0.11413507926593514</v>
      </c>
      <c r="KJ243" s="2" cm="1">
        <f t="array" ref="KJ243">RSQ('4.30.21_soaks'!$A$2:$A$7, ( (INDEX('4.30.21_soaks'!$B$2:$OK$7,0,MATCH(Heatmap!KJ$1,'4.30.21_soaks'!$B$1:$OK$1,0)))/(INDEX('4.30.21_soaks'!$B$2:$OK$7,0,MATCH(Heatmap!$A243,'4.30.21_soaks'!$B$1:$OK$1,0))) ))</f>
        <v>0.18028823727115062</v>
      </c>
      <c r="KK243" s="2" cm="1">
        <f t="array" ref="KK243">RSQ('4.30.21_soaks'!$A$2:$A$7, ( (INDEX('4.30.21_soaks'!$B$2:$OK$7,0,MATCH(Heatmap!KK$1,'4.30.21_soaks'!$B$1:$OK$1,0)))/(INDEX('4.30.21_soaks'!$B$2:$OK$7,0,MATCH(Heatmap!$A243,'4.30.21_soaks'!$B$1:$OK$1,0))) ))</f>
        <v>9.0775341923206188E-2</v>
      </c>
      <c r="KL243" s="2" cm="1">
        <f t="array" ref="KL243">RSQ('4.30.21_soaks'!$A$2:$A$7, ( (INDEX('4.30.21_soaks'!$B$2:$OK$7,0,MATCH(Heatmap!KL$1,'4.30.21_soaks'!$B$1:$OK$1,0)))/(INDEX('4.30.21_soaks'!$B$2:$OK$7,0,MATCH(Heatmap!$A243,'4.30.21_soaks'!$B$1:$OK$1,0))) ))</f>
        <v>0.12697021349930454</v>
      </c>
      <c r="KM243" s="2" cm="1">
        <f t="array" ref="KM243">RSQ('4.30.21_soaks'!$A$2:$A$7, ( (INDEX('4.30.21_soaks'!$B$2:$OK$7,0,MATCH(Heatmap!KM$1,'4.30.21_soaks'!$B$1:$OK$1,0)))/(INDEX('4.30.21_soaks'!$B$2:$OK$7,0,MATCH(Heatmap!$A243,'4.30.21_soaks'!$B$1:$OK$1,0))) ))</f>
        <v>6.0801887719574857E-2</v>
      </c>
      <c r="KN243" s="2" cm="1">
        <f t="array" ref="KN243">RSQ('4.30.21_soaks'!$A$2:$A$7, ( (INDEX('4.30.21_soaks'!$B$2:$OK$7,0,MATCH(Heatmap!KN$1,'4.30.21_soaks'!$B$1:$OK$1,0)))/(INDEX('4.30.21_soaks'!$B$2:$OK$7,0,MATCH(Heatmap!$A243,'4.30.21_soaks'!$B$1:$OK$1,0))) ))</f>
        <v>0.11960036262020821</v>
      </c>
      <c r="KO243" s="2" cm="1">
        <f t="array" ref="KO243">RSQ('4.30.21_soaks'!$A$2:$A$7, ( (INDEX('4.30.21_soaks'!$B$2:$OK$7,0,MATCH(Heatmap!KO$1,'4.30.21_soaks'!$B$1:$OK$1,0)))/(INDEX('4.30.21_soaks'!$B$2:$OK$7,0,MATCH(Heatmap!$A243,'4.30.21_soaks'!$B$1:$OK$1,0))) ))</f>
        <v>0.15712801165434928</v>
      </c>
      <c r="KP243" s="2" cm="1">
        <f t="array" ref="KP243">RSQ('4.30.21_soaks'!$A$2:$A$7, ( (INDEX('4.30.21_soaks'!$B$2:$OK$7,0,MATCH(Heatmap!KP$1,'4.30.21_soaks'!$B$1:$OK$1,0)))/(INDEX('4.30.21_soaks'!$B$2:$OK$7,0,MATCH(Heatmap!$A243,'4.30.21_soaks'!$B$1:$OK$1,0))) ))</f>
        <v>0.10730501608767118</v>
      </c>
      <c r="KQ243" s="2" cm="1">
        <f t="array" ref="KQ243">RSQ('4.30.21_soaks'!$A$2:$A$7, ( (INDEX('4.30.21_soaks'!$B$2:$OK$7,0,MATCH(Heatmap!KQ$1,'4.30.21_soaks'!$B$1:$OK$1,0)))/(INDEX('4.30.21_soaks'!$B$2:$OK$7,0,MATCH(Heatmap!$A243,'4.30.21_soaks'!$B$1:$OK$1,0))) ))</f>
        <v>0.10327746251892432</v>
      </c>
      <c r="KR243" s="2" cm="1">
        <f t="array" ref="KR243">RSQ('4.30.21_soaks'!$A$2:$A$7, ( (INDEX('4.30.21_soaks'!$B$2:$OK$7,0,MATCH(Heatmap!KR$1,'4.30.21_soaks'!$B$1:$OK$1,0)))/(INDEX('4.30.21_soaks'!$B$2:$OK$7,0,MATCH(Heatmap!$A243,'4.30.21_soaks'!$B$1:$OK$1,0))) ))</f>
        <v>6.2354170037066239E-2</v>
      </c>
      <c r="KS243" s="2" cm="1">
        <f t="array" ref="KS243">RSQ('4.30.21_soaks'!$A$2:$A$7, ( (INDEX('4.30.21_soaks'!$B$2:$OK$7,0,MATCH(Heatmap!KS$1,'4.30.21_soaks'!$B$1:$OK$1,0)))/(INDEX('4.30.21_soaks'!$B$2:$OK$7,0,MATCH(Heatmap!$A243,'4.30.21_soaks'!$B$1:$OK$1,0))) ))</f>
        <v>9.3981512355713573E-2</v>
      </c>
      <c r="KT243" s="2" cm="1">
        <f t="array" ref="KT243">RSQ('4.30.21_soaks'!$A$2:$A$7, ( (INDEX('4.30.21_soaks'!$B$2:$OK$7,0,MATCH(Heatmap!KT$1,'4.30.21_soaks'!$B$1:$OK$1,0)))/(INDEX('4.30.21_soaks'!$B$2:$OK$7,0,MATCH(Heatmap!$A243,'4.30.21_soaks'!$B$1:$OK$1,0))) ))</f>
        <v>0.105388336658448</v>
      </c>
      <c r="KU243" s="2" cm="1">
        <f t="array" ref="KU243">RSQ('4.30.21_soaks'!$A$2:$A$7, ( (INDEX('4.30.21_soaks'!$B$2:$OK$7,0,MATCH(Heatmap!KU$1,'4.30.21_soaks'!$B$1:$OK$1,0)))/(INDEX('4.30.21_soaks'!$B$2:$OK$7,0,MATCH(Heatmap!$A243,'4.30.21_soaks'!$B$1:$OK$1,0))) ))</f>
        <v>0.12868679500013258</v>
      </c>
      <c r="KV243" s="2" cm="1">
        <f t="array" ref="KV243">RSQ('4.30.21_soaks'!$A$2:$A$7, ( (INDEX('4.30.21_soaks'!$B$2:$OK$7,0,MATCH(Heatmap!KV$1,'4.30.21_soaks'!$B$1:$OK$1,0)))/(INDEX('4.30.21_soaks'!$B$2:$OK$7,0,MATCH(Heatmap!$A243,'4.30.21_soaks'!$B$1:$OK$1,0))) ))</f>
        <v>9.3000978802925641E-2</v>
      </c>
      <c r="KW243" s="2" cm="1">
        <f t="array" ref="KW243">RSQ('4.30.21_soaks'!$A$2:$A$7, ( (INDEX('4.30.21_soaks'!$B$2:$OK$7,0,MATCH(Heatmap!KW$1,'4.30.21_soaks'!$B$1:$OK$1,0)))/(INDEX('4.30.21_soaks'!$B$2:$OK$7,0,MATCH(Heatmap!$A243,'4.30.21_soaks'!$B$1:$OK$1,0))) ))</f>
        <v>6.6203425621224096E-2</v>
      </c>
      <c r="KX243" s="2" cm="1">
        <f t="array" ref="KX243">RSQ('4.30.21_soaks'!$A$2:$A$7, ( (INDEX('4.30.21_soaks'!$B$2:$OK$7,0,MATCH(Heatmap!KX$1,'4.30.21_soaks'!$B$1:$OK$1,0)))/(INDEX('4.30.21_soaks'!$B$2:$OK$7,0,MATCH(Heatmap!$A243,'4.30.21_soaks'!$B$1:$OK$1,0))) ))</f>
        <v>6.9930680336183451E-2</v>
      </c>
      <c r="KY243" s="2" cm="1">
        <f t="array" ref="KY243">RSQ('4.30.21_soaks'!$A$2:$A$7, ( (INDEX('4.30.21_soaks'!$B$2:$OK$7,0,MATCH(Heatmap!KY$1,'4.30.21_soaks'!$B$1:$OK$1,0)))/(INDEX('4.30.21_soaks'!$B$2:$OK$7,0,MATCH(Heatmap!$A243,'4.30.21_soaks'!$B$1:$OK$1,0))) ))</f>
        <v>9.5231118522918323E-2</v>
      </c>
      <c r="KZ243" s="2" cm="1">
        <f t="array" ref="KZ243">RSQ('4.30.21_soaks'!$A$2:$A$7, ( (INDEX('4.30.21_soaks'!$B$2:$OK$7,0,MATCH(Heatmap!KZ$1,'4.30.21_soaks'!$B$1:$OK$1,0)))/(INDEX('4.30.21_soaks'!$B$2:$OK$7,0,MATCH(Heatmap!$A243,'4.30.21_soaks'!$B$1:$OK$1,0))) ))</f>
        <v>0.12666575271713171</v>
      </c>
      <c r="LA243" s="2" cm="1">
        <f t="array" ref="LA243">RSQ('4.30.21_soaks'!$A$2:$A$7, ( (INDEX('4.30.21_soaks'!$B$2:$OK$7,0,MATCH(Heatmap!LA$1,'4.30.21_soaks'!$B$1:$OK$1,0)))/(INDEX('4.30.21_soaks'!$B$2:$OK$7,0,MATCH(Heatmap!$A243,'4.30.21_soaks'!$B$1:$OK$1,0))) ))</f>
        <v>9.990541324300771E-2</v>
      </c>
      <c r="LB243" s="2" cm="1">
        <f t="array" ref="LB243">RSQ('4.30.21_soaks'!$A$2:$A$7, ( (INDEX('4.30.21_soaks'!$B$2:$OK$7,0,MATCH(Heatmap!LB$1,'4.30.21_soaks'!$B$1:$OK$1,0)))/(INDEX('4.30.21_soaks'!$B$2:$OK$7,0,MATCH(Heatmap!$A243,'4.30.21_soaks'!$B$1:$OK$1,0))) ))</f>
        <v>0.13269404585280087</v>
      </c>
      <c r="LC243" s="2" cm="1">
        <f t="array" ref="LC243">RSQ('4.30.21_soaks'!$A$2:$A$7, ( (INDEX('4.30.21_soaks'!$B$2:$OK$7,0,MATCH(Heatmap!LC$1,'4.30.21_soaks'!$B$1:$OK$1,0)))/(INDEX('4.30.21_soaks'!$B$2:$OK$7,0,MATCH(Heatmap!$A243,'4.30.21_soaks'!$B$1:$OK$1,0))) ))</f>
        <v>0.15663928589339876</v>
      </c>
      <c r="LD243" s="2" cm="1">
        <f t="array" ref="LD243">RSQ('4.30.21_soaks'!$A$2:$A$7, ( (INDEX('4.30.21_soaks'!$B$2:$OK$7,0,MATCH(Heatmap!LD$1,'4.30.21_soaks'!$B$1:$OK$1,0)))/(INDEX('4.30.21_soaks'!$B$2:$OK$7,0,MATCH(Heatmap!$A243,'4.30.21_soaks'!$B$1:$OK$1,0))) ))</f>
        <v>0.16443178876076656</v>
      </c>
      <c r="LE243" s="2" cm="1">
        <f t="array" ref="LE243">RSQ('4.30.21_soaks'!$A$2:$A$7, ( (INDEX('4.30.21_soaks'!$B$2:$OK$7,0,MATCH(Heatmap!LE$1,'4.30.21_soaks'!$B$1:$OK$1,0)))/(INDEX('4.30.21_soaks'!$B$2:$OK$7,0,MATCH(Heatmap!$A243,'4.30.21_soaks'!$B$1:$OK$1,0))) ))</f>
        <v>0.12647897289572391</v>
      </c>
      <c r="LF243" s="2" cm="1">
        <f t="array" ref="LF243">RSQ('4.30.21_soaks'!$A$2:$A$7, ( (INDEX('4.30.21_soaks'!$B$2:$OK$7,0,MATCH(Heatmap!LF$1,'4.30.21_soaks'!$B$1:$OK$1,0)))/(INDEX('4.30.21_soaks'!$B$2:$OK$7,0,MATCH(Heatmap!$A243,'4.30.21_soaks'!$B$1:$OK$1,0))) ))</f>
        <v>0.19098245732714361</v>
      </c>
      <c r="LG243" s="2" cm="1">
        <f t="array" ref="LG243">RSQ('4.30.21_soaks'!$A$2:$A$7, ( (INDEX('4.30.21_soaks'!$B$2:$OK$7,0,MATCH(Heatmap!LG$1,'4.30.21_soaks'!$B$1:$OK$1,0)))/(INDEX('4.30.21_soaks'!$B$2:$OK$7,0,MATCH(Heatmap!$A243,'4.30.21_soaks'!$B$1:$OK$1,0))) ))</f>
        <v>0.1077058298831584</v>
      </c>
      <c r="LH243" s="2" cm="1">
        <f t="array" ref="LH243">RSQ('4.30.21_soaks'!$A$2:$A$7, ( (INDEX('4.30.21_soaks'!$B$2:$OK$7,0,MATCH(Heatmap!LH$1,'4.30.21_soaks'!$B$1:$OK$1,0)))/(INDEX('4.30.21_soaks'!$B$2:$OK$7,0,MATCH(Heatmap!$A243,'4.30.21_soaks'!$B$1:$OK$1,0))) ))</f>
        <v>0.12282111182115513</v>
      </c>
      <c r="LI243" s="2" cm="1">
        <f t="array" ref="LI243">RSQ('4.30.21_soaks'!$A$2:$A$7, ( (INDEX('4.30.21_soaks'!$B$2:$OK$7,0,MATCH(Heatmap!LI$1,'4.30.21_soaks'!$B$1:$OK$1,0)))/(INDEX('4.30.21_soaks'!$B$2:$OK$7,0,MATCH(Heatmap!$A243,'4.30.21_soaks'!$B$1:$OK$1,0))) ))</f>
        <v>0.16681712519452396</v>
      </c>
      <c r="LJ243" s="2" cm="1">
        <f t="array" ref="LJ243">RSQ('4.30.21_soaks'!$A$2:$A$7, ( (INDEX('4.30.21_soaks'!$B$2:$OK$7,0,MATCH(Heatmap!LJ$1,'4.30.21_soaks'!$B$1:$OK$1,0)))/(INDEX('4.30.21_soaks'!$B$2:$OK$7,0,MATCH(Heatmap!$A243,'4.30.21_soaks'!$B$1:$OK$1,0))) ))</f>
        <v>0.1858624092148245</v>
      </c>
      <c r="LK243" s="2" cm="1">
        <f t="array" ref="LK243">RSQ('4.30.21_soaks'!$A$2:$A$7, ( (INDEX('4.30.21_soaks'!$B$2:$OK$7,0,MATCH(Heatmap!LK$1,'4.30.21_soaks'!$B$1:$OK$1,0)))/(INDEX('4.30.21_soaks'!$B$2:$OK$7,0,MATCH(Heatmap!$A243,'4.30.21_soaks'!$B$1:$OK$1,0))) ))</f>
        <v>0.19659260513263191</v>
      </c>
      <c r="LL243" s="2" cm="1">
        <f t="array" ref="LL243">RSQ('4.30.21_soaks'!$A$2:$A$7, ( (INDEX('4.30.21_soaks'!$B$2:$OK$7,0,MATCH(Heatmap!LL$1,'4.30.21_soaks'!$B$1:$OK$1,0)))/(INDEX('4.30.21_soaks'!$B$2:$OK$7,0,MATCH(Heatmap!$A243,'4.30.21_soaks'!$B$1:$OK$1,0))) ))</f>
        <v>0.13564343516704591</v>
      </c>
      <c r="LM243" s="2" cm="1">
        <f t="array" ref="LM243">RSQ('4.30.21_soaks'!$A$2:$A$7, ( (INDEX('4.30.21_soaks'!$B$2:$OK$7,0,MATCH(Heatmap!LM$1,'4.30.21_soaks'!$B$1:$OK$1,0)))/(INDEX('4.30.21_soaks'!$B$2:$OK$7,0,MATCH(Heatmap!$A243,'4.30.21_soaks'!$B$1:$OK$1,0))) ))</f>
        <v>0.23915424299104934</v>
      </c>
      <c r="LN243" s="2" cm="1">
        <f t="array" ref="LN243">RSQ('4.30.21_soaks'!$A$2:$A$7, ( (INDEX('4.30.21_soaks'!$B$2:$OK$7,0,MATCH(Heatmap!LN$1,'4.30.21_soaks'!$B$1:$OK$1,0)))/(INDEX('4.30.21_soaks'!$B$2:$OK$7,0,MATCH(Heatmap!$A243,'4.30.21_soaks'!$B$1:$OK$1,0))) ))</f>
        <v>0.14736435291366787</v>
      </c>
      <c r="LO243" s="2" cm="1">
        <f t="array" ref="LO243">RSQ('4.30.21_soaks'!$A$2:$A$7, ( (INDEX('4.30.21_soaks'!$B$2:$OK$7,0,MATCH(Heatmap!LO$1,'4.30.21_soaks'!$B$1:$OK$1,0)))/(INDEX('4.30.21_soaks'!$B$2:$OK$7,0,MATCH(Heatmap!$A243,'4.30.21_soaks'!$B$1:$OK$1,0))) ))</f>
        <v>0.14328598630632081</v>
      </c>
      <c r="LP243" s="2" cm="1">
        <f t="array" ref="LP243">RSQ('4.30.21_soaks'!$A$2:$A$7, ( (INDEX('4.30.21_soaks'!$B$2:$OK$7,0,MATCH(Heatmap!LP$1,'4.30.21_soaks'!$B$1:$OK$1,0)))/(INDEX('4.30.21_soaks'!$B$2:$OK$7,0,MATCH(Heatmap!$A243,'4.30.21_soaks'!$B$1:$OK$1,0))) ))</f>
        <v>0.25306101739893422</v>
      </c>
      <c r="LQ243" s="2" cm="1">
        <f t="array" ref="LQ243">RSQ('4.30.21_soaks'!$A$2:$A$7, ( (INDEX('4.30.21_soaks'!$B$2:$OK$7,0,MATCH(Heatmap!LQ$1,'4.30.21_soaks'!$B$1:$OK$1,0)))/(INDEX('4.30.21_soaks'!$B$2:$OK$7,0,MATCH(Heatmap!$A243,'4.30.21_soaks'!$B$1:$OK$1,0))) ))</f>
        <v>0.15363599030441455</v>
      </c>
      <c r="LR243" s="2" cm="1">
        <f t="array" ref="LR243">RSQ('4.30.21_soaks'!$A$2:$A$7, ( (INDEX('4.30.21_soaks'!$B$2:$OK$7,0,MATCH(Heatmap!LR$1,'4.30.21_soaks'!$B$1:$OK$1,0)))/(INDEX('4.30.21_soaks'!$B$2:$OK$7,0,MATCH(Heatmap!$A243,'4.30.21_soaks'!$B$1:$OK$1,0))) ))</f>
        <v>0.17421841394695767</v>
      </c>
      <c r="LS243" s="2" cm="1">
        <f t="array" ref="LS243">RSQ('4.30.21_soaks'!$A$2:$A$7, ( (INDEX('4.30.21_soaks'!$B$2:$OK$7,0,MATCH(Heatmap!LS$1,'4.30.21_soaks'!$B$1:$OK$1,0)))/(INDEX('4.30.21_soaks'!$B$2:$OK$7,0,MATCH(Heatmap!$A243,'4.30.21_soaks'!$B$1:$OK$1,0))) ))</f>
        <v>0.20159607887964534</v>
      </c>
      <c r="LT243" s="2" cm="1">
        <f t="array" ref="LT243">RSQ('4.30.21_soaks'!$A$2:$A$7, ( (INDEX('4.30.21_soaks'!$B$2:$OK$7,0,MATCH(Heatmap!LT$1,'4.30.21_soaks'!$B$1:$OK$1,0)))/(INDEX('4.30.21_soaks'!$B$2:$OK$7,0,MATCH(Heatmap!$A243,'4.30.21_soaks'!$B$1:$OK$1,0))) ))</f>
        <v>0.15595872803667862</v>
      </c>
      <c r="LU243" s="2" cm="1">
        <f t="array" ref="LU243">RSQ('4.30.21_soaks'!$A$2:$A$7, ( (INDEX('4.30.21_soaks'!$B$2:$OK$7,0,MATCH(Heatmap!LU$1,'4.30.21_soaks'!$B$1:$OK$1,0)))/(INDEX('4.30.21_soaks'!$B$2:$OK$7,0,MATCH(Heatmap!$A243,'4.30.21_soaks'!$B$1:$OK$1,0))) ))</f>
        <v>0.23981402469719088</v>
      </c>
      <c r="LV243" s="2" cm="1">
        <f t="array" ref="LV243">RSQ('4.30.21_soaks'!$A$2:$A$7, ( (INDEX('4.30.21_soaks'!$B$2:$OK$7,0,MATCH(Heatmap!LV$1,'4.30.21_soaks'!$B$1:$OK$1,0)))/(INDEX('4.30.21_soaks'!$B$2:$OK$7,0,MATCH(Heatmap!$A243,'4.30.21_soaks'!$B$1:$OK$1,0))) ))</f>
        <v>0.13433523677667097</v>
      </c>
      <c r="LW243" s="2" cm="1">
        <f t="array" ref="LW243">RSQ('4.30.21_soaks'!$A$2:$A$7, ( (INDEX('4.30.21_soaks'!$B$2:$OK$7,0,MATCH(Heatmap!LW$1,'4.30.21_soaks'!$B$1:$OK$1,0)))/(INDEX('4.30.21_soaks'!$B$2:$OK$7,0,MATCH(Heatmap!$A243,'4.30.21_soaks'!$B$1:$OK$1,0))) ))</f>
        <v>0.20228087476756962</v>
      </c>
      <c r="LX243" s="2" cm="1">
        <f t="array" ref="LX243">RSQ('4.30.21_soaks'!$A$2:$A$7, ( (INDEX('4.30.21_soaks'!$B$2:$OK$7,0,MATCH(Heatmap!LX$1,'4.30.21_soaks'!$B$1:$OK$1,0)))/(INDEX('4.30.21_soaks'!$B$2:$OK$7,0,MATCH(Heatmap!$A243,'4.30.21_soaks'!$B$1:$OK$1,0))) ))</f>
        <v>0.20539050387963789</v>
      </c>
      <c r="LY243" s="2" cm="1">
        <f t="array" ref="LY243">RSQ('4.30.21_soaks'!$A$2:$A$7, ( (INDEX('4.30.21_soaks'!$B$2:$OK$7,0,MATCH(Heatmap!LY$1,'4.30.21_soaks'!$B$1:$OK$1,0)))/(INDEX('4.30.21_soaks'!$B$2:$OK$7,0,MATCH(Heatmap!$A243,'4.30.21_soaks'!$B$1:$OK$1,0))) ))</f>
        <v>0.18365679198233495</v>
      </c>
      <c r="LZ243" s="2" cm="1">
        <f t="array" ref="LZ243">RSQ('4.30.21_soaks'!$A$2:$A$7, ( (INDEX('4.30.21_soaks'!$B$2:$OK$7,0,MATCH(Heatmap!LZ$1,'4.30.21_soaks'!$B$1:$OK$1,0)))/(INDEX('4.30.21_soaks'!$B$2:$OK$7,0,MATCH(Heatmap!$A243,'4.30.21_soaks'!$B$1:$OK$1,0))) ))</f>
        <v>0.2800218590990653</v>
      </c>
      <c r="MA243" s="2" cm="1">
        <f t="array" ref="MA243">RSQ('4.30.21_soaks'!$A$2:$A$7, ( (INDEX('4.30.21_soaks'!$B$2:$OK$7,0,MATCH(Heatmap!MA$1,'4.30.21_soaks'!$B$1:$OK$1,0)))/(INDEX('4.30.21_soaks'!$B$2:$OK$7,0,MATCH(Heatmap!$A243,'4.30.21_soaks'!$B$1:$OK$1,0))) ))</f>
        <v>0.16959850098370019</v>
      </c>
      <c r="MB243" s="2" cm="1">
        <f t="array" ref="MB243">RSQ('4.30.21_soaks'!$A$2:$A$7, ( (INDEX('4.30.21_soaks'!$B$2:$OK$7,0,MATCH(Heatmap!MB$1,'4.30.21_soaks'!$B$1:$OK$1,0)))/(INDEX('4.30.21_soaks'!$B$2:$OK$7,0,MATCH(Heatmap!$A243,'4.30.21_soaks'!$B$1:$OK$1,0))) ))</f>
        <v>0.33655740607463713</v>
      </c>
      <c r="MC243" s="2" cm="1">
        <f t="array" ref="MC243">RSQ('4.30.21_soaks'!$A$2:$A$7, ( (INDEX('4.30.21_soaks'!$B$2:$OK$7,0,MATCH(Heatmap!MC$1,'4.30.21_soaks'!$B$1:$OK$1,0)))/(INDEX('4.30.21_soaks'!$B$2:$OK$7,0,MATCH(Heatmap!$A243,'4.30.21_soaks'!$B$1:$OK$1,0))) ))</f>
        <v>0.25140266099163272</v>
      </c>
      <c r="MD243" s="2" cm="1">
        <f t="array" ref="MD243">RSQ('4.30.21_soaks'!$A$2:$A$7, ( (INDEX('4.30.21_soaks'!$B$2:$OK$7,0,MATCH(Heatmap!MD$1,'4.30.21_soaks'!$B$1:$OK$1,0)))/(INDEX('4.30.21_soaks'!$B$2:$OK$7,0,MATCH(Heatmap!$A243,'4.30.21_soaks'!$B$1:$OK$1,0))) ))</f>
        <v>7.1751502717228133E-2</v>
      </c>
      <c r="ME243" s="2" cm="1">
        <f t="array" ref="ME243">RSQ('4.30.21_soaks'!$A$2:$A$7, ( (INDEX('4.30.21_soaks'!$B$2:$OK$7,0,MATCH(Heatmap!ME$1,'4.30.21_soaks'!$B$1:$OK$1,0)))/(INDEX('4.30.21_soaks'!$B$2:$OK$7,0,MATCH(Heatmap!$A243,'4.30.21_soaks'!$B$1:$OK$1,0))) ))</f>
        <v>0.22780030537887863</v>
      </c>
      <c r="MF243" s="2" cm="1">
        <f t="array" ref="MF243">RSQ('4.30.21_soaks'!$A$2:$A$7, ( (INDEX('4.30.21_soaks'!$B$2:$OK$7,0,MATCH(Heatmap!MF$1,'4.30.21_soaks'!$B$1:$OK$1,0)))/(INDEX('4.30.21_soaks'!$B$2:$OK$7,0,MATCH(Heatmap!$A243,'4.30.21_soaks'!$B$1:$OK$1,0))) ))</f>
        <v>0.23033983835652977</v>
      </c>
      <c r="MG243" s="2" cm="1">
        <f t="array" ref="MG243">RSQ('4.30.21_soaks'!$A$2:$A$7, ( (INDEX('4.30.21_soaks'!$B$2:$OK$7,0,MATCH(Heatmap!MG$1,'4.30.21_soaks'!$B$1:$OK$1,0)))/(INDEX('4.30.21_soaks'!$B$2:$OK$7,0,MATCH(Heatmap!$A243,'4.30.21_soaks'!$B$1:$OK$1,0))) ))</f>
        <v>0.17361399051734849</v>
      </c>
      <c r="MH243" s="2" cm="1">
        <f t="array" ref="MH243">RSQ('4.30.21_soaks'!$A$2:$A$7, ( (INDEX('4.30.21_soaks'!$B$2:$OK$7,0,MATCH(Heatmap!MH$1,'4.30.21_soaks'!$B$1:$OK$1,0)))/(INDEX('4.30.21_soaks'!$B$2:$OK$7,0,MATCH(Heatmap!$A243,'4.30.21_soaks'!$B$1:$OK$1,0))) ))</f>
        <v>0.2619881053358723</v>
      </c>
      <c r="MI243" s="2" cm="1">
        <f t="array" ref="MI243">RSQ('4.30.21_soaks'!$A$2:$A$7, ( (INDEX('4.30.21_soaks'!$B$2:$OK$7,0,MATCH(Heatmap!MI$1,'4.30.21_soaks'!$B$1:$OK$1,0)))/(INDEX('4.30.21_soaks'!$B$2:$OK$7,0,MATCH(Heatmap!$A243,'4.30.21_soaks'!$B$1:$OK$1,0))) ))</f>
        <v>0.13890550647661862</v>
      </c>
      <c r="MJ243" s="2" cm="1">
        <f t="array" ref="MJ243">RSQ('4.30.21_soaks'!$A$2:$A$7, ( (INDEX('4.30.21_soaks'!$B$2:$OK$7,0,MATCH(Heatmap!MJ$1,'4.30.21_soaks'!$B$1:$OK$1,0)))/(INDEX('4.30.21_soaks'!$B$2:$OK$7,0,MATCH(Heatmap!$A243,'4.30.21_soaks'!$B$1:$OK$1,0))) ))</f>
        <v>0.10149424707320999</v>
      </c>
      <c r="MK243" s="2" cm="1">
        <f t="array" ref="MK243">RSQ('4.30.21_soaks'!$A$2:$A$7, ( (INDEX('4.30.21_soaks'!$B$2:$OK$7,0,MATCH(Heatmap!MK$1,'4.30.21_soaks'!$B$1:$OK$1,0)))/(INDEX('4.30.21_soaks'!$B$2:$OK$7,0,MATCH(Heatmap!$A243,'4.30.21_soaks'!$B$1:$OK$1,0))) ))</f>
        <v>0.25294831444768817</v>
      </c>
      <c r="ML243" s="2" cm="1">
        <f t="array" ref="ML243">RSQ('4.30.21_soaks'!$A$2:$A$7, ( (INDEX('4.30.21_soaks'!$B$2:$OK$7,0,MATCH(Heatmap!ML$1,'4.30.21_soaks'!$B$1:$OK$1,0)))/(INDEX('4.30.21_soaks'!$B$2:$OK$7,0,MATCH(Heatmap!$A243,'4.30.21_soaks'!$B$1:$OK$1,0))) ))</f>
        <v>0.16258858370043677</v>
      </c>
      <c r="MM243" s="2" cm="1">
        <f t="array" ref="MM243">RSQ('4.30.21_soaks'!$A$2:$A$7, ( (INDEX('4.30.21_soaks'!$B$2:$OK$7,0,MATCH(Heatmap!MM$1,'4.30.21_soaks'!$B$1:$OK$1,0)))/(INDEX('4.30.21_soaks'!$B$2:$OK$7,0,MATCH(Heatmap!$A243,'4.30.21_soaks'!$B$1:$OK$1,0))) ))</f>
        <v>0.20596621206972276</v>
      </c>
      <c r="MN243" s="2" cm="1">
        <f t="array" ref="MN243">RSQ('4.30.21_soaks'!$A$2:$A$7, ( (INDEX('4.30.21_soaks'!$B$2:$OK$7,0,MATCH(Heatmap!MN$1,'4.30.21_soaks'!$B$1:$OK$1,0)))/(INDEX('4.30.21_soaks'!$B$2:$OK$7,0,MATCH(Heatmap!$A243,'4.30.21_soaks'!$B$1:$OK$1,0))) ))</f>
        <v>0.24018086132899288</v>
      </c>
      <c r="MO243" s="2" cm="1">
        <f t="array" ref="MO243">RSQ('4.30.21_soaks'!$A$2:$A$7, ( (INDEX('4.30.21_soaks'!$B$2:$OK$7,0,MATCH(Heatmap!MO$1,'4.30.21_soaks'!$B$1:$OK$1,0)))/(INDEX('4.30.21_soaks'!$B$2:$OK$7,0,MATCH(Heatmap!$A243,'4.30.21_soaks'!$B$1:$OK$1,0))) ))</f>
        <v>0.19781894540445338</v>
      </c>
      <c r="MP243" s="2" cm="1">
        <f t="array" ref="MP243">RSQ('4.30.21_soaks'!$A$2:$A$7, ( (INDEX('4.30.21_soaks'!$B$2:$OK$7,0,MATCH(Heatmap!MP$1,'4.30.21_soaks'!$B$1:$OK$1,0)))/(INDEX('4.30.21_soaks'!$B$2:$OK$7,0,MATCH(Heatmap!$A243,'4.30.21_soaks'!$B$1:$OK$1,0))) ))</f>
        <v>0.20526586227252375</v>
      </c>
      <c r="MQ243" s="2" cm="1">
        <f t="array" ref="MQ243">RSQ('4.30.21_soaks'!$A$2:$A$7, ( (INDEX('4.30.21_soaks'!$B$2:$OK$7,0,MATCH(Heatmap!MQ$1,'4.30.21_soaks'!$B$1:$OK$1,0)))/(INDEX('4.30.21_soaks'!$B$2:$OK$7,0,MATCH(Heatmap!$A243,'4.30.21_soaks'!$B$1:$OK$1,0))) ))</f>
        <v>0.24831585029523826</v>
      </c>
      <c r="MR243" s="2" cm="1">
        <f t="array" ref="MR243">RSQ('4.30.21_soaks'!$A$2:$A$7, ( (INDEX('4.30.21_soaks'!$B$2:$OK$7,0,MATCH(Heatmap!MR$1,'4.30.21_soaks'!$B$1:$OK$1,0)))/(INDEX('4.30.21_soaks'!$B$2:$OK$7,0,MATCH(Heatmap!$A243,'4.30.21_soaks'!$B$1:$OK$1,0))) ))</f>
        <v>0.27499228031705264</v>
      </c>
      <c r="MS243" s="2" cm="1">
        <f t="array" ref="MS243">RSQ('4.30.21_soaks'!$A$2:$A$7, ( (INDEX('4.30.21_soaks'!$B$2:$OK$7,0,MATCH(Heatmap!MS$1,'4.30.21_soaks'!$B$1:$OK$1,0)))/(INDEX('4.30.21_soaks'!$B$2:$OK$7,0,MATCH(Heatmap!$A243,'4.30.21_soaks'!$B$1:$OK$1,0))) ))</f>
        <v>0.20920662140422092</v>
      </c>
      <c r="MT243" s="2" cm="1">
        <f t="array" ref="MT243">RSQ('4.30.21_soaks'!$A$2:$A$7, ( (INDEX('4.30.21_soaks'!$B$2:$OK$7,0,MATCH(Heatmap!MT$1,'4.30.21_soaks'!$B$1:$OK$1,0)))/(INDEX('4.30.21_soaks'!$B$2:$OK$7,0,MATCH(Heatmap!$A243,'4.30.21_soaks'!$B$1:$OK$1,0))) ))</f>
        <v>0.13861242790903197</v>
      </c>
      <c r="MU243" s="2" cm="1">
        <f t="array" ref="MU243">RSQ('4.30.21_soaks'!$A$2:$A$7, ( (INDEX('4.30.21_soaks'!$B$2:$OK$7,0,MATCH(Heatmap!MU$1,'4.30.21_soaks'!$B$1:$OK$1,0)))/(INDEX('4.30.21_soaks'!$B$2:$OK$7,0,MATCH(Heatmap!$A243,'4.30.21_soaks'!$B$1:$OK$1,0))) ))</f>
        <v>0.18352728782910721</v>
      </c>
      <c r="MV243" s="2" cm="1">
        <f t="array" ref="MV243">RSQ('4.30.21_soaks'!$A$2:$A$7, ( (INDEX('4.30.21_soaks'!$B$2:$OK$7,0,MATCH(Heatmap!MV$1,'4.30.21_soaks'!$B$1:$OK$1,0)))/(INDEX('4.30.21_soaks'!$B$2:$OK$7,0,MATCH(Heatmap!$A243,'4.30.21_soaks'!$B$1:$OK$1,0))) ))</f>
        <v>0.15280182073849663</v>
      </c>
      <c r="MW243" s="2" cm="1">
        <f t="array" ref="MW243">RSQ('4.30.21_soaks'!$A$2:$A$7, ( (INDEX('4.30.21_soaks'!$B$2:$OK$7,0,MATCH(Heatmap!MW$1,'4.30.21_soaks'!$B$1:$OK$1,0)))/(INDEX('4.30.21_soaks'!$B$2:$OK$7,0,MATCH(Heatmap!$A243,'4.30.21_soaks'!$B$1:$OK$1,0))) ))</f>
        <v>0.1544265113410544</v>
      </c>
      <c r="MX243" s="2" cm="1">
        <f t="array" ref="MX243">RSQ('4.30.21_soaks'!$A$2:$A$7, ( (INDEX('4.30.21_soaks'!$B$2:$OK$7,0,MATCH(Heatmap!MX$1,'4.30.21_soaks'!$B$1:$OK$1,0)))/(INDEX('4.30.21_soaks'!$B$2:$OK$7,0,MATCH(Heatmap!$A243,'4.30.21_soaks'!$B$1:$OK$1,0))) ))</f>
        <v>0.18653955028316868</v>
      </c>
      <c r="MY243" s="2" cm="1">
        <f t="array" ref="MY243">RSQ('4.30.21_soaks'!$A$2:$A$7, ( (INDEX('4.30.21_soaks'!$B$2:$OK$7,0,MATCH(Heatmap!MY$1,'4.30.21_soaks'!$B$1:$OK$1,0)))/(INDEX('4.30.21_soaks'!$B$2:$OK$7,0,MATCH(Heatmap!$A243,'4.30.21_soaks'!$B$1:$OK$1,0))) ))</f>
        <v>9.9954091516295918E-2</v>
      </c>
      <c r="MZ243" s="2" cm="1">
        <f t="array" ref="MZ243">RSQ('4.30.21_soaks'!$A$2:$A$7, ( (INDEX('4.30.21_soaks'!$B$2:$OK$7,0,MATCH(Heatmap!MZ$1,'4.30.21_soaks'!$B$1:$OK$1,0)))/(INDEX('4.30.21_soaks'!$B$2:$OK$7,0,MATCH(Heatmap!$A243,'4.30.21_soaks'!$B$1:$OK$1,0))) ))</f>
        <v>0.21949305818000092</v>
      </c>
      <c r="NA243" s="2" cm="1">
        <f t="array" ref="NA243">RSQ('4.30.21_soaks'!$A$2:$A$7, ( (INDEX('4.30.21_soaks'!$B$2:$OK$7,0,MATCH(Heatmap!NA$1,'4.30.21_soaks'!$B$1:$OK$1,0)))/(INDEX('4.30.21_soaks'!$B$2:$OK$7,0,MATCH(Heatmap!$A243,'4.30.21_soaks'!$B$1:$OK$1,0))) ))</f>
        <v>0.10957789599327619</v>
      </c>
      <c r="NB243" s="2" cm="1">
        <f t="array" ref="NB243">RSQ('4.30.21_soaks'!$A$2:$A$7, ( (INDEX('4.30.21_soaks'!$B$2:$OK$7,0,MATCH(Heatmap!NB$1,'4.30.21_soaks'!$B$1:$OK$1,0)))/(INDEX('4.30.21_soaks'!$B$2:$OK$7,0,MATCH(Heatmap!$A243,'4.30.21_soaks'!$B$1:$OK$1,0))) ))</f>
        <v>0.4672507611359229</v>
      </c>
      <c r="NC243" s="2" cm="1">
        <f t="array" ref="NC243">RSQ('4.30.21_soaks'!$A$2:$A$7, ( (INDEX('4.30.21_soaks'!$B$2:$OK$7,0,MATCH(Heatmap!NC$1,'4.30.21_soaks'!$B$1:$OK$1,0)))/(INDEX('4.30.21_soaks'!$B$2:$OK$7,0,MATCH(Heatmap!$A243,'4.30.21_soaks'!$B$1:$OK$1,0))) ))</f>
        <v>0.30691470248068559</v>
      </c>
      <c r="ND243" s="2" cm="1">
        <f t="array" ref="ND243">RSQ('4.30.21_soaks'!$A$2:$A$7, ( (INDEX('4.30.21_soaks'!$B$2:$OK$7,0,MATCH(Heatmap!ND$1,'4.30.21_soaks'!$B$1:$OK$1,0)))/(INDEX('4.30.21_soaks'!$B$2:$OK$7,0,MATCH(Heatmap!$A243,'4.30.21_soaks'!$B$1:$OK$1,0))) ))</f>
        <v>0.21098214872825904</v>
      </c>
      <c r="NE243" s="2" cm="1">
        <f t="array" ref="NE243">RSQ('4.30.21_soaks'!$A$2:$A$7, ( (INDEX('4.30.21_soaks'!$B$2:$OK$7,0,MATCH(Heatmap!NE$1,'4.30.21_soaks'!$B$1:$OK$1,0)))/(INDEX('4.30.21_soaks'!$B$2:$OK$7,0,MATCH(Heatmap!$A243,'4.30.21_soaks'!$B$1:$OK$1,0))) ))</f>
        <v>0.21241690387291404</v>
      </c>
      <c r="NF243" s="2" cm="1">
        <f t="array" ref="NF243">RSQ('4.30.21_soaks'!$A$2:$A$7, ( (INDEX('4.30.21_soaks'!$B$2:$OK$7,0,MATCH(Heatmap!NF$1,'4.30.21_soaks'!$B$1:$OK$1,0)))/(INDEX('4.30.21_soaks'!$B$2:$OK$7,0,MATCH(Heatmap!$A243,'4.30.21_soaks'!$B$1:$OK$1,0))) ))</f>
        <v>0.20646669412789304</v>
      </c>
      <c r="NG243" s="2" cm="1">
        <f t="array" ref="NG243">RSQ('4.30.21_soaks'!$A$2:$A$7, ( (INDEX('4.30.21_soaks'!$B$2:$OK$7,0,MATCH(Heatmap!NG$1,'4.30.21_soaks'!$B$1:$OK$1,0)))/(INDEX('4.30.21_soaks'!$B$2:$OK$7,0,MATCH(Heatmap!$A243,'4.30.21_soaks'!$B$1:$OK$1,0))) ))</f>
        <v>0.20621701118407509</v>
      </c>
      <c r="NH243" s="2" cm="1">
        <f t="array" ref="NH243">RSQ('4.30.21_soaks'!$A$2:$A$7, ( (INDEX('4.30.21_soaks'!$B$2:$OK$7,0,MATCH(Heatmap!NH$1,'4.30.21_soaks'!$B$1:$OK$1,0)))/(INDEX('4.30.21_soaks'!$B$2:$OK$7,0,MATCH(Heatmap!$A243,'4.30.21_soaks'!$B$1:$OK$1,0))) ))</f>
        <v>0.23029641186070177</v>
      </c>
      <c r="NI243" s="2" cm="1">
        <f t="array" ref="NI243">RSQ('4.30.21_soaks'!$A$2:$A$7, ( (INDEX('4.30.21_soaks'!$B$2:$OK$7,0,MATCH(Heatmap!NI$1,'4.30.21_soaks'!$B$1:$OK$1,0)))/(INDEX('4.30.21_soaks'!$B$2:$OK$7,0,MATCH(Heatmap!$A243,'4.30.21_soaks'!$B$1:$OK$1,0))) ))</f>
        <v>0.15128818376970238</v>
      </c>
      <c r="NJ243" s="2" cm="1">
        <f t="array" ref="NJ243">RSQ('4.30.21_soaks'!$A$2:$A$7, ( (INDEX('4.30.21_soaks'!$B$2:$OK$7,0,MATCH(Heatmap!NJ$1,'4.30.21_soaks'!$B$1:$OK$1,0)))/(INDEX('4.30.21_soaks'!$B$2:$OK$7,0,MATCH(Heatmap!$A243,'4.30.21_soaks'!$B$1:$OK$1,0))) ))</f>
        <v>0.30631766918607894</v>
      </c>
      <c r="NK243" s="2" cm="1">
        <f t="array" ref="NK243">RSQ('4.30.21_soaks'!$A$2:$A$7, ( (INDEX('4.30.21_soaks'!$B$2:$OK$7,0,MATCH(Heatmap!NK$1,'4.30.21_soaks'!$B$1:$OK$1,0)))/(INDEX('4.30.21_soaks'!$B$2:$OK$7,0,MATCH(Heatmap!$A243,'4.30.21_soaks'!$B$1:$OK$1,0))) ))</f>
        <v>0.11329803099843141</v>
      </c>
      <c r="NL243" s="2" cm="1">
        <f t="array" ref="NL243">RSQ('4.30.21_soaks'!$A$2:$A$7, ( (INDEX('4.30.21_soaks'!$B$2:$OK$7,0,MATCH(Heatmap!NL$1,'4.30.21_soaks'!$B$1:$OK$1,0)))/(INDEX('4.30.21_soaks'!$B$2:$OK$7,0,MATCH(Heatmap!$A243,'4.30.21_soaks'!$B$1:$OK$1,0))) ))</f>
        <v>0.17160113887647613</v>
      </c>
      <c r="NM243" s="2" cm="1">
        <f t="array" ref="NM243">RSQ('4.30.21_soaks'!$A$2:$A$7, ( (INDEX('4.30.21_soaks'!$B$2:$OK$7,0,MATCH(Heatmap!NM$1,'4.30.21_soaks'!$B$1:$OK$1,0)))/(INDEX('4.30.21_soaks'!$B$2:$OK$7,0,MATCH(Heatmap!$A243,'4.30.21_soaks'!$B$1:$OK$1,0))) ))</f>
        <v>0.21775248691151788</v>
      </c>
      <c r="NN243" s="2" cm="1">
        <f t="array" ref="NN243">RSQ('4.30.21_soaks'!$A$2:$A$7, ( (INDEX('4.30.21_soaks'!$B$2:$OK$7,0,MATCH(Heatmap!NN$1,'4.30.21_soaks'!$B$1:$OK$1,0)))/(INDEX('4.30.21_soaks'!$B$2:$OK$7,0,MATCH(Heatmap!$A243,'4.30.21_soaks'!$B$1:$OK$1,0))) ))</f>
        <v>0.16820321073243688</v>
      </c>
      <c r="NO243" s="2" cm="1">
        <f t="array" ref="NO243">RSQ('4.30.21_soaks'!$A$2:$A$7, ( (INDEX('4.30.21_soaks'!$B$2:$OK$7,0,MATCH(Heatmap!NO$1,'4.30.21_soaks'!$B$1:$OK$1,0)))/(INDEX('4.30.21_soaks'!$B$2:$OK$7,0,MATCH(Heatmap!$A243,'4.30.21_soaks'!$B$1:$OK$1,0))) ))</f>
        <v>0.1370904910536474</v>
      </c>
      <c r="NP243" s="2" cm="1">
        <f t="array" ref="NP243">RSQ('4.30.21_soaks'!$A$2:$A$7, ( (INDEX('4.30.21_soaks'!$B$2:$OK$7,0,MATCH(Heatmap!NP$1,'4.30.21_soaks'!$B$1:$OK$1,0)))/(INDEX('4.30.21_soaks'!$B$2:$OK$7,0,MATCH(Heatmap!$A243,'4.30.21_soaks'!$B$1:$OK$1,0))) ))</f>
        <v>0.18239762690697825</v>
      </c>
      <c r="NQ243" s="2" cm="1">
        <f t="array" ref="NQ243">RSQ('4.30.21_soaks'!$A$2:$A$7, ( (INDEX('4.30.21_soaks'!$B$2:$OK$7,0,MATCH(Heatmap!NQ$1,'4.30.21_soaks'!$B$1:$OK$1,0)))/(INDEX('4.30.21_soaks'!$B$2:$OK$7,0,MATCH(Heatmap!$A243,'4.30.21_soaks'!$B$1:$OK$1,0))) ))</f>
        <v>0.18432156738108485</v>
      </c>
      <c r="NR243" s="2" cm="1">
        <f t="array" ref="NR243">RSQ('4.30.21_soaks'!$A$2:$A$7, ( (INDEX('4.30.21_soaks'!$B$2:$OK$7,0,MATCH(Heatmap!NR$1,'4.30.21_soaks'!$B$1:$OK$1,0)))/(INDEX('4.30.21_soaks'!$B$2:$OK$7,0,MATCH(Heatmap!$A243,'4.30.21_soaks'!$B$1:$OK$1,0))) ))</f>
        <v>0.20635491057433725</v>
      </c>
      <c r="NS243" s="2" cm="1">
        <f t="array" ref="NS243">RSQ('4.30.21_soaks'!$A$2:$A$7, ( (INDEX('4.30.21_soaks'!$B$2:$OK$7,0,MATCH(Heatmap!NS$1,'4.30.21_soaks'!$B$1:$OK$1,0)))/(INDEX('4.30.21_soaks'!$B$2:$OK$7,0,MATCH(Heatmap!$A243,'4.30.21_soaks'!$B$1:$OK$1,0))) ))</f>
        <v>0.18574912051094297</v>
      </c>
      <c r="NT243" s="2" cm="1">
        <f t="array" ref="NT243">RSQ('4.30.21_soaks'!$A$2:$A$7, ( (INDEX('4.30.21_soaks'!$B$2:$OK$7,0,MATCH(Heatmap!NT$1,'4.30.21_soaks'!$B$1:$OK$1,0)))/(INDEX('4.30.21_soaks'!$B$2:$OK$7,0,MATCH(Heatmap!$A243,'4.30.21_soaks'!$B$1:$OK$1,0))) ))</f>
        <v>0.22206305588823219</v>
      </c>
      <c r="NU243" s="2" cm="1">
        <f t="array" ref="NU243">RSQ('4.30.21_soaks'!$A$2:$A$7, ( (INDEX('4.30.21_soaks'!$B$2:$OK$7,0,MATCH(Heatmap!NU$1,'4.30.21_soaks'!$B$1:$OK$1,0)))/(INDEX('4.30.21_soaks'!$B$2:$OK$7,0,MATCH(Heatmap!$A243,'4.30.21_soaks'!$B$1:$OK$1,0))) ))</f>
        <v>0.27341766232704934</v>
      </c>
      <c r="NV243" s="2" cm="1">
        <f t="array" ref="NV243">RSQ('4.30.21_soaks'!$A$2:$A$7, ( (INDEX('4.30.21_soaks'!$B$2:$OK$7,0,MATCH(Heatmap!NV$1,'4.30.21_soaks'!$B$1:$OK$1,0)))/(INDEX('4.30.21_soaks'!$B$2:$OK$7,0,MATCH(Heatmap!$A243,'4.30.21_soaks'!$B$1:$OK$1,0))) ))</f>
        <v>0.15192477657040671</v>
      </c>
      <c r="NW243" s="2" cm="1">
        <f t="array" ref="NW243">RSQ('4.30.21_soaks'!$A$2:$A$7, ( (INDEX('4.30.21_soaks'!$B$2:$OK$7,0,MATCH(Heatmap!NW$1,'4.30.21_soaks'!$B$1:$OK$1,0)))/(INDEX('4.30.21_soaks'!$B$2:$OK$7,0,MATCH(Heatmap!$A243,'4.30.21_soaks'!$B$1:$OK$1,0))) ))</f>
        <v>0.12716882352110809</v>
      </c>
      <c r="NX243" s="2" cm="1">
        <f t="array" ref="NX243">RSQ('4.30.21_soaks'!$A$2:$A$7, ( (INDEX('4.30.21_soaks'!$B$2:$OK$7,0,MATCH(Heatmap!NX$1,'4.30.21_soaks'!$B$1:$OK$1,0)))/(INDEX('4.30.21_soaks'!$B$2:$OK$7,0,MATCH(Heatmap!$A243,'4.30.21_soaks'!$B$1:$OK$1,0))) ))</f>
        <v>7.4226572434421489E-2</v>
      </c>
      <c r="NY243" s="2" cm="1">
        <f t="array" ref="NY243">RSQ('4.30.21_soaks'!$A$2:$A$7, ( (INDEX('4.30.21_soaks'!$B$2:$OK$7,0,MATCH(Heatmap!NY$1,'4.30.21_soaks'!$B$1:$OK$1,0)))/(INDEX('4.30.21_soaks'!$B$2:$OK$7,0,MATCH(Heatmap!$A243,'4.30.21_soaks'!$B$1:$OK$1,0))) ))</f>
        <v>0.12375485222507107</v>
      </c>
      <c r="NZ243" s="2" cm="1">
        <f t="array" ref="NZ243">RSQ('4.30.21_soaks'!$A$2:$A$7, ( (INDEX('4.30.21_soaks'!$B$2:$OK$7,0,MATCH(Heatmap!NZ$1,'4.30.21_soaks'!$B$1:$OK$1,0)))/(INDEX('4.30.21_soaks'!$B$2:$OK$7,0,MATCH(Heatmap!$A243,'4.30.21_soaks'!$B$1:$OK$1,0))) ))</f>
        <v>0.1932549471874023</v>
      </c>
      <c r="OA243" s="2" cm="1">
        <f t="array" ref="OA243">RSQ('4.30.21_soaks'!$A$2:$A$7, ( (INDEX('4.30.21_soaks'!$B$2:$OK$7,0,MATCH(Heatmap!OA$1,'4.30.21_soaks'!$B$1:$OK$1,0)))/(INDEX('4.30.21_soaks'!$B$2:$OK$7,0,MATCH(Heatmap!$A243,'4.30.21_soaks'!$B$1:$OK$1,0))) ))</f>
        <v>0.11992871717642144</v>
      </c>
      <c r="OB243" s="2" cm="1">
        <f t="array" ref="OB243">RSQ('4.30.21_soaks'!$A$2:$A$7, ( (INDEX('4.30.21_soaks'!$B$2:$OK$7,0,MATCH(Heatmap!OB$1,'4.30.21_soaks'!$B$1:$OK$1,0)))/(INDEX('4.30.21_soaks'!$B$2:$OK$7,0,MATCH(Heatmap!$A243,'4.30.21_soaks'!$B$1:$OK$1,0))) ))</f>
        <v>9.9303153661947946E-2</v>
      </c>
      <c r="OC243" s="2" cm="1">
        <f t="array" ref="OC243">RSQ('4.30.21_soaks'!$A$2:$A$7, ( (INDEX('4.30.21_soaks'!$B$2:$OK$7,0,MATCH(Heatmap!OC$1,'4.30.21_soaks'!$B$1:$OK$1,0)))/(INDEX('4.30.21_soaks'!$B$2:$OK$7,0,MATCH(Heatmap!$A243,'4.30.21_soaks'!$B$1:$OK$1,0))) ))</f>
        <v>0.27112492617723799</v>
      </c>
      <c r="OD243" s="2" cm="1">
        <f t="array" ref="OD243">RSQ('4.30.21_soaks'!$A$2:$A$7, ( (INDEX('4.30.21_soaks'!$B$2:$OK$7,0,MATCH(Heatmap!OD$1,'4.30.21_soaks'!$B$1:$OK$1,0)))/(INDEX('4.30.21_soaks'!$B$2:$OK$7,0,MATCH(Heatmap!$A243,'4.30.21_soaks'!$B$1:$OK$1,0))) ))</f>
        <v>0.12872584122922981</v>
      </c>
      <c r="OE243" s="2" cm="1">
        <f t="array" ref="OE243">RSQ('4.30.21_soaks'!$A$2:$A$7, ( (INDEX('4.30.21_soaks'!$B$2:$OK$7,0,MATCH(Heatmap!OE$1,'4.30.21_soaks'!$B$1:$OK$1,0)))/(INDEX('4.30.21_soaks'!$B$2:$OK$7,0,MATCH(Heatmap!$A243,'4.30.21_soaks'!$B$1:$OK$1,0))) ))</f>
        <v>0.1189747380175552</v>
      </c>
      <c r="OF243" s="2" cm="1">
        <f t="array" ref="OF243">RSQ('4.30.21_soaks'!$A$2:$A$7, ( (INDEX('4.30.21_soaks'!$B$2:$OK$7,0,MATCH(Heatmap!OF$1,'4.30.21_soaks'!$B$1:$OK$1,0)))/(INDEX('4.30.21_soaks'!$B$2:$OK$7,0,MATCH(Heatmap!$A243,'4.30.21_soaks'!$B$1:$OK$1,0))) ))</f>
        <v>0.15902044909577845</v>
      </c>
      <c r="OG243" s="2" cm="1">
        <f t="array" ref="OG243">RSQ('4.30.21_soaks'!$A$2:$A$7, ( (INDEX('4.30.21_soaks'!$B$2:$OK$7,0,MATCH(Heatmap!OG$1,'4.30.21_soaks'!$B$1:$OK$1,0)))/(INDEX('4.30.21_soaks'!$B$2:$OK$7,0,MATCH(Heatmap!$A243,'4.30.21_soaks'!$B$1:$OK$1,0))) ))</f>
        <v>0.24547238402670729</v>
      </c>
      <c r="OH243" s="2" cm="1">
        <f t="array" ref="OH243">RSQ('4.30.21_soaks'!$A$2:$A$7, ( (INDEX('4.30.21_soaks'!$B$2:$OK$7,0,MATCH(Heatmap!OH$1,'4.30.21_soaks'!$B$1:$OK$1,0)))/(INDEX('4.30.21_soaks'!$B$2:$OK$7,0,MATCH(Heatmap!$A243,'4.30.21_soaks'!$B$1:$OK$1,0))) ))</f>
        <v>0.22037648258584339</v>
      </c>
      <c r="OI243" s="2" cm="1">
        <f t="array" ref="OI243">RSQ('4.30.21_soaks'!$A$2:$A$7, ( (INDEX('4.30.21_soaks'!$B$2:$OK$7,0,MATCH(Heatmap!OI$1,'4.30.21_soaks'!$B$1:$OK$1,0)))/(INDEX('4.30.21_soaks'!$B$2:$OK$7,0,MATCH(Heatmap!$A243,'4.30.21_soaks'!$B$1:$OK$1,0))) ))</f>
        <v>0.1429794443489675</v>
      </c>
      <c r="OJ243" s="2" cm="1">
        <f t="array" ref="OJ243">RSQ('4.30.21_soaks'!$A$2:$A$7, ( (INDEX('4.30.21_soaks'!$B$2:$OK$7,0,MATCH(Heatmap!OJ$1,'4.30.21_soaks'!$B$1:$OK$1,0)))/(INDEX('4.30.21_soaks'!$B$2:$OK$7,0,MATCH(Heatmap!$A243,'4.30.21_soaks'!$B$1:$OK$1,0))) ))</f>
        <v>0.24241312056935613</v>
      </c>
      <c r="OK243" s="2" cm="1">
        <f t="array" ref="OK243">RSQ('4.30.21_soaks'!$A$2:$A$7, ( (INDEX('4.30.21_soaks'!$B$2:$OK$7,0,MATCH(Heatmap!OK$1,'4.30.21_soaks'!$B$1:$OK$1,0)))/(INDEX('4.30.21_soaks'!$B$2:$OK$7,0,MATCH(Heatmap!$A243,'4.30.21_soaks'!$B$1:$OK$1,0))) ))</f>
        <v>0.19038275510487521</v>
      </c>
    </row>
    <row r="244" spans="1:401">
      <c r="A244" s="2">
        <v>871.7</v>
      </c>
      <c r="B244" s="2" cm="1">
        <f t="array" ref="B244">RSQ('4.30.21_soaks'!$A$2:$A$7, ( (INDEX('4.30.21_soaks'!$B$2:$OK$7,0,MATCH(Heatmap!B$1,'4.30.21_soaks'!$B$1:$OK$1,0)))/(INDEX('4.30.21_soaks'!$B$2:$OK$7,0,MATCH(Heatmap!$A244,'4.30.21_soaks'!$B$1:$OK$1,0))) ))</f>
        <v>0.55740968927378509</v>
      </c>
      <c r="C244" s="2" cm="1">
        <f t="array" ref="C244">RSQ('4.30.21_soaks'!$A$2:$A$7, ( (INDEX('4.30.21_soaks'!$B$2:$OK$7,0,MATCH(Heatmap!C$1,'4.30.21_soaks'!$B$1:$OK$1,0)))/(INDEX('4.30.21_soaks'!$B$2:$OK$7,0,MATCH(Heatmap!$A244,'4.30.21_soaks'!$B$1:$OK$1,0))) ))</f>
        <v>0.60128143052075966</v>
      </c>
      <c r="D244" s="2" cm="1">
        <f t="array" ref="D244">RSQ('4.30.21_soaks'!$A$2:$A$7, ( (INDEX('4.30.21_soaks'!$B$2:$OK$7,0,MATCH(Heatmap!D$1,'4.30.21_soaks'!$B$1:$OK$1,0)))/(INDEX('4.30.21_soaks'!$B$2:$OK$7,0,MATCH(Heatmap!$A244,'4.30.21_soaks'!$B$1:$OK$1,0))) ))</f>
        <v>0.57382258310574874</v>
      </c>
      <c r="E244" s="2" cm="1">
        <f t="array" ref="E244">RSQ('4.30.21_soaks'!$A$2:$A$7, ( (INDEX('4.30.21_soaks'!$B$2:$OK$7,0,MATCH(Heatmap!E$1,'4.30.21_soaks'!$B$1:$OK$1,0)))/(INDEX('4.30.21_soaks'!$B$2:$OK$7,0,MATCH(Heatmap!$A244,'4.30.21_soaks'!$B$1:$OK$1,0))) ))</f>
        <v>0.55379025732513454</v>
      </c>
      <c r="F244" s="2" cm="1">
        <f t="array" ref="F244">RSQ('4.30.21_soaks'!$A$2:$A$7, ( (INDEX('4.30.21_soaks'!$B$2:$OK$7,0,MATCH(Heatmap!F$1,'4.30.21_soaks'!$B$1:$OK$1,0)))/(INDEX('4.30.21_soaks'!$B$2:$OK$7,0,MATCH(Heatmap!$A244,'4.30.21_soaks'!$B$1:$OK$1,0))) ))</f>
        <v>0.53986735415168241</v>
      </c>
      <c r="G244" s="2" cm="1">
        <f t="array" ref="G244">RSQ('4.30.21_soaks'!$A$2:$A$7, ( (INDEX('4.30.21_soaks'!$B$2:$OK$7,0,MATCH(Heatmap!G$1,'4.30.21_soaks'!$B$1:$OK$1,0)))/(INDEX('4.30.21_soaks'!$B$2:$OK$7,0,MATCH(Heatmap!$A244,'4.30.21_soaks'!$B$1:$OK$1,0))) ))</f>
        <v>0.53557397892059577</v>
      </c>
      <c r="H244" s="2" cm="1">
        <f t="array" ref="H244">RSQ('4.30.21_soaks'!$A$2:$A$7, ( (INDEX('4.30.21_soaks'!$B$2:$OK$7,0,MATCH(Heatmap!H$1,'4.30.21_soaks'!$B$1:$OK$1,0)))/(INDEX('4.30.21_soaks'!$B$2:$OK$7,0,MATCH(Heatmap!$A244,'4.30.21_soaks'!$B$1:$OK$1,0))) ))</f>
        <v>0.52364465253950498</v>
      </c>
      <c r="I244" s="2" cm="1">
        <f t="array" ref="I244">RSQ('4.30.21_soaks'!$A$2:$A$7, ( (INDEX('4.30.21_soaks'!$B$2:$OK$7,0,MATCH(Heatmap!I$1,'4.30.21_soaks'!$B$1:$OK$1,0)))/(INDEX('4.30.21_soaks'!$B$2:$OK$7,0,MATCH(Heatmap!$A244,'4.30.21_soaks'!$B$1:$OK$1,0))) ))</f>
        <v>0.54101601181281234</v>
      </c>
      <c r="J244" s="2" cm="1">
        <f t="array" ref="J244">RSQ('4.30.21_soaks'!$A$2:$A$7, ( (INDEX('4.30.21_soaks'!$B$2:$OK$7,0,MATCH(Heatmap!J$1,'4.30.21_soaks'!$B$1:$OK$1,0)))/(INDEX('4.30.21_soaks'!$B$2:$OK$7,0,MATCH(Heatmap!$A244,'4.30.21_soaks'!$B$1:$OK$1,0))) ))</f>
        <v>0.49871806914892902</v>
      </c>
      <c r="K244" s="2" cm="1">
        <f t="array" ref="K244">RSQ('4.30.21_soaks'!$A$2:$A$7, ( (INDEX('4.30.21_soaks'!$B$2:$OK$7,0,MATCH(Heatmap!K$1,'4.30.21_soaks'!$B$1:$OK$1,0)))/(INDEX('4.30.21_soaks'!$B$2:$OK$7,0,MATCH(Heatmap!$A244,'4.30.21_soaks'!$B$1:$OK$1,0))) ))</f>
        <v>0.47778145388457183</v>
      </c>
      <c r="L244" s="2" cm="1">
        <f t="array" ref="L244">RSQ('4.30.21_soaks'!$A$2:$A$7, ( (INDEX('4.30.21_soaks'!$B$2:$OK$7,0,MATCH(Heatmap!L$1,'4.30.21_soaks'!$B$1:$OK$1,0)))/(INDEX('4.30.21_soaks'!$B$2:$OK$7,0,MATCH(Heatmap!$A244,'4.30.21_soaks'!$B$1:$OK$1,0))) ))</f>
        <v>0.4943970345282469</v>
      </c>
      <c r="M244" s="2" cm="1">
        <f t="array" ref="M244">RSQ('4.30.21_soaks'!$A$2:$A$7, ( (INDEX('4.30.21_soaks'!$B$2:$OK$7,0,MATCH(Heatmap!M$1,'4.30.21_soaks'!$B$1:$OK$1,0)))/(INDEX('4.30.21_soaks'!$B$2:$OK$7,0,MATCH(Heatmap!$A244,'4.30.21_soaks'!$B$1:$OK$1,0))) ))</f>
        <v>0.48512187140626428</v>
      </c>
      <c r="N244" s="2" cm="1">
        <f t="array" ref="N244">RSQ('4.30.21_soaks'!$A$2:$A$7, ( (INDEX('4.30.21_soaks'!$B$2:$OK$7,0,MATCH(Heatmap!N$1,'4.30.21_soaks'!$B$1:$OK$1,0)))/(INDEX('4.30.21_soaks'!$B$2:$OK$7,0,MATCH(Heatmap!$A244,'4.30.21_soaks'!$B$1:$OK$1,0))) ))</f>
        <v>0.48137737582986068</v>
      </c>
      <c r="O244" s="2" cm="1">
        <f t="array" ref="O244">RSQ('4.30.21_soaks'!$A$2:$A$7, ( (INDEX('4.30.21_soaks'!$B$2:$OK$7,0,MATCH(Heatmap!O$1,'4.30.21_soaks'!$B$1:$OK$1,0)))/(INDEX('4.30.21_soaks'!$B$2:$OK$7,0,MATCH(Heatmap!$A244,'4.30.21_soaks'!$B$1:$OK$1,0))) ))</f>
        <v>0.46407670077972779</v>
      </c>
      <c r="P244" s="2" cm="1">
        <f t="array" ref="P244">RSQ('4.30.21_soaks'!$A$2:$A$7, ( (INDEX('4.30.21_soaks'!$B$2:$OK$7,0,MATCH(Heatmap!P$1,'4.30.21_soaks'!$B$1:$OK$1,0)))/(INDEX('4.30.21_soaks'!$B$2:$OK$7,0,MATCH(Heatmap!$A244,'4.30.21_soaks'!$B$1:$OK$1,0))) ))</f>
        <v>0.42637756235244667</v>
      </c>
      <c r="Q244" s="2" cm="1">
        <f t="array" ref="Q244">RSQ('4.30.21_soaks'!$A$2:$A$7, ( (INDEX('4.30.21_soaks'!$B$2:$OK$7,0,MATCH(Heatmap!Q$1,'4.30.21_soaks'!$B$1:$OK$1,0)))/(INDEX('4.30.21_soaks'!$B$2:$OK$7,0,MATCH(Heatmap!$A244,'4.30.21_soaks'!$B$1:$OK$1,0))) ))</f>
        <v>0.42952218443231116</v>
      </c>
      <c r="R244" s="2" cm="1">
        <f t="array" ref="R244">RSQ('4.30.21_soaks'!$A$2:$A$7, ( (INDEX('4.30.21_soaks'!$B$2:$OK$7,0,MATCH(Heatmap!R$1,'4.30.21_soaks'!$B$1:$OK$1,0)))/(INDEX('4.30.21_soaks'!$B$2:$OK$7,0,MATCH(Heatmap!$A244,'4.30.21_soaks'!$B$1:$OK$1,0))) ))</f>
        <v>0.45687398355734976</v>
      </c>
      <c r="S244" s="2" cm="1">
        <f t="array" ref="S244">RSQ('4.30.21_soaks'!$A$2:$A$7, ( (INDEX('4.30.21_soaks'!$B$2:$OK$7,0,MATCH(Heatmap!S$1,'4.30.21_soaks'!$B$1:$OK$1,0)))/(INDEX('4.30.21_soaks'!$B$2:$OK$7,0,MATCH(Heatmap!$A244,'4.30.21_soaks'!$B$1:$OK$1,0))) ))</f>
        <v>0.42232096426926219</v>
      </c>
      <c r="T244" s="2" cm="1">
        <f t="array" ref="T244">RSQ('4.30.21_soaks'!$A$2:$A$7, ( (INDEX('4.30.21_soaks'!$B$2:$OK$7,0,MATCH(Heatmap!T$1,'4.30.21_soaks'!$B$1:$OK$1,0)))/(INDEX('4.30.21_soaks'!$B$2:$OK$7,0,MATCH(Heatmap!$A244,'4.30.21_soaks'!$B$1:$OK$1,0))) ))</f>
        <v>0.41150993824169074</v>
      </c>
      <c r="U244" s="2" cm="1">
        <f t="array" ref="U244">RSQ('4.30.21_soaks'!$A$2:$A$7, ( (INDEX('4.30.21_soaks'!$B$2:$OK$7,0,MATCH(Heatmap!U$1,'4.30.21_soaks'!$B$1:$OK$1,0)))/(INDEX('4.30.21_soaks'!$B$2:$OK$7,0,MATCH(Heatmap!$A244,'4.30.21_soaks'!$B$1:$OK$1,0))) ))</f>
        <v>0.39260989585609057</v>
      </c>
      <c r="V244" s="2" cm="1">
        <f t="array" ref="V244">RSQ('4.30.21_soaks'!$A$2:$A$7, ( (INDEX('4.30.21_soaks'!$B$2:$OK$7,0,MATCH(Heatmap!V$1,'4.30.21_soaks'!$B$1:$OK$1,0)))/(INDEX('4.30.21_soaks'!$B$2:$OK$7,0,MATCH(Heatmap!$A244,'4.30.21_soaks'!$B$1:$OK$1,0))) ))</f>
        <v>0.4188247262350091</v>
      </c>
      <c r="W244" s="2" cm="1">
        <f t="array" ref="W244">RSQ('4.30.21_soaks'!$A$2:$A$7, ( (INDEX('4.30.21_soaks'!$B$2:$OK$7,0,MATCH(Heatmap!W$1,'4.30.21_soaks'!$B$1:$OK$1,0)))/(INDEX('4.30.21_soaks'!$B$2:$OK$7,0,MATCH(Heatmap!$A244,'4.30.21_soaks'!$B$1:$OK$1,0))) ))</f>
        <v>0.38600574286009004</v>
      </c>
      <c r="X244" s="2" cm="1">
        <f t="array" ref="X244">RSQ('4.30.21_soaks'!$A$2:$A$7, ( (INDEX('4.30.21_soaks'!$B$2:$OK$7,0,MATCH(Heatmap!X$1,'4.30.21_soaks'!$B$1:$OK$1,0)))/(INDEX('4.30.21_soaks'!$B$2:$OK$7,0,MATCH(Heatmap!$A244,'4.30.21_soaks'!$B$1:$OK$1,0))) ))</f>
        <v>0.38738870447299861</v>
      </c>
      <c r="Y244" s="2" cm="1">
        <f t="array" ref="Y244">RSQ('4.30.21_soaks'!$A$2:$A$7, ( (INDEX('4.30.21_soaks'!$B$2:$OK$7,0,MATCH(Heatmap!Y$1,'4.30.21_soaks'!$B$1:$OK$1,0)))/(INDEX('4.30.21_soaks'!$B$2:$OK$7,0,MATCH(Heatmap!$A244,'4.30.21_soaks'!$B$1:$OK$1,0))) ))</f>
        <v>0.3660377865486924</v>
      </c>
      <c r="Z244" s="2" cm="1">
        <f t="array" ref="Z244">RSQ('4.30.21_soaks'!$A$2:$A$7, ( (INDEX('4.30.21_soaks'!$B$2:$OK$7,0,MATCH(Heatmap!Z$1,'4.30.21_soaks'!$B$1:$OK$1,0)))/(INDEX('4.30.21_soaks'!$B$2:$OK$7,0,MATCH(Heatmap!$A244,'4.30.21_soaks'!$B$1:$OK$1,0))) ))</f>
        <v>0.34595280734150657</v>
      </c>
      <c r="AA244" s="2" cm="1">
        <f t="array" ref="AA244">RSQ('4.30.21_soaks'!$A$2:$A$7, ( (INDEX('4.30.21_soaks'!$B$2:$OK$7,0,MATCH(Heatmap!AA$1,'4.30.21_soaks'!$B$1:$OK$1,0)))/(INDEX('4.30.21_soaks'!$B$2:$OK$7,0,MATCH(Heatmap!$A244,'4.30.21_soaks'!$B$1:$OK$1,0))) ))</f>
        <v>0.37921132061020946</v>
      </c>
      <c r="AB244" s="2" cm="1">
        <f t="array" ref="AB244">RSQ('4.30.21_soaks'!$A$2:$A$7, ( (INDEX('4.30.21_soaks'!$B$2:$OK$7,0,MATCH(Heatmap!AB$1,'4.30.21_soaks'!$B$1:$OK$1,0)))/(INDEX('4.30.21_soaks'!$B$2:$OK$7,0,MATCH(Heatmap!$A244,'4.30.21_soaks'!$B$1:$OK$1,0))) ))</f>
        <v>0.37096366858950847</v>
      </c>
      <c r="AC244" s="2" cm="1">
        <f t="array" ref="AC244">RSQ('4.30.21_soaks'!$A$2:$A$7, ( (INDEX('4.30.21_soaks'!$B$2:$OK$7,0,MATCH(Heatmap!AC$1,'4.30.21_soaks'!$B$1:$OK$1,0)))/(INDEX('4.30.21_soaks'!$B$2:$OK$7,0,MATCH(Heatmap!$A244,'4.30.21_soaks'!$B$1:$OK$1,0))) ))</f>
        <v>0.34954977361626655</v>
      </c>
      <c r="AD244" s="2" cm="1">
        <f t="array" ref="AD244">RSQ('4.30.21_soaks'!$A$2:$A$7, ( (INDEX('4.30.21_soaks'!$B$2:$OK$7,0,MATCH(Heatmap!AD$1,'4.30.21_soaks'!$B$1:$OK$1,0)))/(INDEX('4.30.21_soaks'!$B$2:$OK$7,0,MATCH(Heatmap!$A244,'4.30.21_soaks'!$B$1:$OK$1,0))) ))</f>
        <v>0.3586325954520152</v>
      </c>
      <c r="AE244" s="2" cm="1">
        <f t="array" ref="AE244">RSQ('4.30.21_soaks'!$A$2:$A$7, ( (INDEX('4.30.21_soaks'!$B$2:$OK$7,0,MATCH(Heatmap!AE$1,'4.30.21_soaks'!$B$1:$OK$1,0)))/(INDEX('4.30.21_soaks'!$B$2:$OK$7,0,MATCH(Heatmap!$A244,'4.30.21_soaks'!$B$1:$OK$1,0))) ))</f>
        <v>0.36094008948835055</v>
      </c>
      <c r="AF244" s="2" cm="1">
        <f t="array" ref="AF244">RSQ('4.30.21_soaks'!$A$2:$A$7, ( (INDEX('4.30.21_soaks'!$B$2:$OK$7,0,MATCH(Heatmap!AF$1,'4.30.21_soaks'!$B$1:$OK$1,0)))/(INDEX('4.30.21_soaks'!$B$2:$OK$7,0,MATCH(Heatmap!$A244,'4.30.21_soaks'!$B$1:$OK$1,0))) ))</f>
        <v>0.36401222784600679</v>
      </c>
      <c r="AG244" s="2" cm="1">
        <f t="array" ref="AG244">RSQ('4.30.21_soaks'!$A$2:$A$7, ( (INDEX('4.30.21_soaks'!$B$2:$OK$7,0,MATCH(Heatmap!AG$1,'4.30.21_soaks'!$B$1:$OK$1,0)))/(INDEX('4.30.21_soaks'!$B$2:$OK$7,0,MATCH(Heatmap!$A244,'4.30.21_soaks'!$B$1:$OK$1,0))) ))</f>
        <v>0.34304239157591077</v>
      </c>
      <c r="AH244" s="2" cm="1">
        <f t="array" ref="AH244">RSQ('4.30.21_soaks'!$A$2:$A$7, ( (INDEX('4.30.21_soaks'!$B$2:$OK$7,0,MATCH(Heatmap!AH$1,'4.30.21_soaks'!$B$1:$OK$1,0)))/(INDEX('4.30.21_soaks'!$B$2:$OK$7,0,MATCH(Heatmap!$A244,'4.30.21_soaks'!$B$1:$OK$1,0))) ))</f>
        <v>0.35211727890467343</v>
      </c>
      <c r="AI244" s="2" cm="1">
        <f t="array" ref="AI244">RSQ('4.30.21_soaks'!$A$2:$A$7, ( (INDEX('4.30.21_soaks'!$B$2:$OK$7,0,MATCH(Heatmap!AI$1,'4.30.21_soaks'!$B$1:$OK$1,0)))/(INDEX('4.30.21_soaks'!$B$2:$OK$7,0,MATCH(Heatmap!$A244,'4.30.21_soaks'!$B$1:$OK$1,0))) ))</f>
        <v>0.31135024662097899</v>
      </c>
      <c r="AJ244" s="2" cm="1">
        <f t="array" ref="AJ244">RSQ('4.30.21_soaks'!$A$2:$A$7, ( (INDEX('4.30.21_soaks'!$B$2:$OK$7,0,MATCH(Heatmap!AJ$1,'4.30.21_soaks'!$B$1:$OK$1,0)))/(INDEX('4.30.21_soaks'!$B$2:$OK$7,0,MATCH(Heatmap!$A244,'4.30.21_soaks'!$B$1:$OK$1,0))) ))</f>
        <v>0.35450479634084636</v>
      </c>
      <c r="AK244" s="2" cm="1">
        <f t="array" ref="AK244">RSQ('4.30.21_soaks'!$A$2:$A$7, ( (INDEX('4.30.21_soaks'!$B$2:$OK$7,0,MATCH(Heatmap!AK$1,'4.30.21_soaks'!$B$1:$OK$1,0)))/(INDEX('4.30.21_soaks'!$B$2:$OK$7,0,MATCH(Heatmap!$A244,'4.30.21_soaks'!$B$1:$OK$1,0))) ))</f>
        <v>0.33749617210708449</v>
      </c>
      <c r="AL244" s="2" cm="1">
        <f t="array" ref="AL244">RSQ('4.30.21_soaks'!$A$2:$A$7, ( (INDEX('4.30.21_soaks'!$B$2:$OK$7,0,MATCH(Heatmap!AL$1,'4.30.21_soaks'!$B$1:$OK$1,0)))/(INDEX('4.30.21_soaks'!$B$2:$OK$7,0,MATCH(Heatmap!$A244,'4.30.21_soaks'!$B$1:$OK$1,0))) ))</f>
        <v>0.36540163782033219</v>
      </c>
      <c r="AM244" s="2" cm="1">
        <f t="array" ref="AM244">RSQ('4.30.21_soaks'!$A$2:$A$7, ( (INDEX('4.30.21_soaks'!$B$2:$OK$7,0,MATCH(Heatmap!AM$1,'4.30.21_soaks'!$B$1:$OK$1,0)))/(INDEX('4.30.21_soaks'!$B$2:$OK$7,0,MATCH(Heatmap!$A244,'4.30.21_soaks'!$B$1:$OK$1,0))) ))</f>
        <v>0.32083602070809902</v>
      </c>
      <c r="AN244" s="2" cm="1">
        <f t="array" ref="AN244">RSQ('4.30.21_soaks'!$A$2:$A$7, ( (INDEX('4.30.21_soaks'!$B$2:$OK$7,0,MATCH(Heatmap!AN$1,'4.30.21_soaks'!$B$1:$OK$1,0)))/(INDEX('4.30.21_soaks'!$B$2:$OK$7,0,MATCH(Heatmap!$A244,'4.30.21_soaks'!$B$1:$OK$1,0))) ))</f>
        <v>0.31655193927798575</v>
      </c>
      <c r="AO244" s="2" cm="1">
        <f t="array" ref="AO244">RSQ('4.30.21_soaks'!$A$2:$A$7, ( (INDEX('4.30.21_soaks'!$B$2:$OK$7,0,MATCH(Heatmap!AO$1,'4.30.21_soaks'!$B$1:$OK$1,0)))/(INDEX('4.30.21_soaks'!$B$2:$OK$7,0,MATCH(Heatmap!$A244,'4.30.21_soaks'!$B$1:$OK$1,0))) ))</f>
        <v>0.32166122289912497</v>
      </c>
      <c r="AP244" s="2" cm="1">
        <f t="array" ref="AP244">RSQ('4.30.21_soaks'!$A$2:$A$7, ( (INDEX('4.30.21_soaks'!$B$2:$OK$7,0,MATCH(Heatmap!AP$1,'4.30.21_soaks'!$B$1:$OK$1,0)))/(INDEX('4.30.21_soaks'!$B$2:$OK$7,0,MATCH(Heatmap!$A244,'4.30.21_soaks'!$B$1:$OK$1,0))) ))</f>
        <v>0.32558128497561706</v>
      </c>
      <c r="AQ244" s="2" cm="1">
        <f t="array" ref="AQ244">RSQ('4.30.21_soaks'!$A$2:$A$7, ( (INDEX('4.30.21_soaks'!$B$2:$OK$7,0,MATCH(Heatmap!AQ$1,'4.30.21_soaks'!$B$1:$OK$1,0)))/(INDEX('4.30.21_soaks'!$B$2:$OK$7,0,MATCH(Heatmap!$A244,'4.30.21_soaks'!$B$1:$OK$1,0))) ))</f>
        <v>0.31008710570480558</v>
      </c>
      <c r="AR244" s="2" cm="1">
        <f t="array" ref="AR244">RSQ('4.30.21_soaks'!$A$2:$A$7, ( (INDEX('4.30.21_soaks'!$B$2:$OK$7,0,MATCH(Heatmap!AR$1,'4.30.21_soaks'!$B$1:$OK$1,0)))/(INDEX('4.30.21_soaks'!$B$2:$OK$7,0,MATCH(Heatmap!$A244,'4.30.21_soaks'!$B$1:$OK$1,0))) ))</f>
        <v>0.30085739708502746</v>
      </c>
      <c r="AS244" s="2" cm="1">
        <f t="array" ref="AS244">RSQ('4.30.21_soaks'!$A$2:$A$7, ( (INDEX('4.30.21_soaks'!$B$2:$OK$7,0,MATCH(Heatmap!AS$1,'4.30.21_soaks'!$B$1:$OK$1,0)))/(INDEX('4.30.21_soaks'!$B$2:$OK$7,0,MATCH(Heatmap!$A244,'4.30.21_soaks'!$B$1:$OK$1,0))) ))</f>
        <v>0.32264760237311779</v>
      </c>
      <c r="AT244" s="2" cm="1">
        <f t="array" ref="AT244">RSQ('4.30.21_soaks'!$A$2:$A$7, ( (INDEX('4.30.21_soaks'!$B$2:$OK$7,0,MATCH(Heatmap!AT$1,'4.30.21_soaks'!$B$1:$OK$1,0)))/(INDEX('4.30.21_soaks'!$B$2:$OK$7,0,MATCH(Heatmap!$A244,'4.30.21_soaks'!$B$1:$OK$1,0))) ))</f>
        <v>0.3294170594036413</v>
      </c>
      <c r="AU244" s="2" cm="1">
        <f t="array" ref="AU244">RSQ('4.30.21_soaks'!$A$2:$A$7, ( (INDEX('4.30.21_soaks'!$B$2:$OK$7,0,MATCH(Heatmap!AU$1,'4.30.21_soaks'!$B$1:$OK$1,0)))/(INDEX('4.30.21_soaks'!$B$2:$OK$7,0,MATCH(Heatmap!$A244,'4.30.21_soaks'!$B$1:$OK$1,0))) ))</f>
        <v>0.30833482528032158</v>
      </c>
      <c r="AV244" s="2" cm="1">
        <f t="array" ref="AV244">RSQ('4.30.21_soaks'!$A$2:$A$7, ( (INDEX('4.30.21_soaks'!$B$2:$OK$7,0,MATCH(Heatmap!AV$1,'4.30.21_soaks'!$B$1:$OK$1,0)))/(INDEX('4.30.21_soaks'!$B$2:$OK$7,0,MATCH(Heatmap!$A244,'4.30.21_soaks'!$B$1:$OK$1,0))) ))</f>
        <v>0.3486405466157893</v>
      </c>
      <c r="AW244" s="2" cm="1">
        <f t="array" ref="AW244">RSQ('4.30.21_soaks'!$A$2:$A$7, ( (INDEX('4.30.21_soaks'!$B$2:$OK$7,0,MATCH(Heatmap!AW$1,'4.30.21_soaks'!$B$1:$OK$1,0)))/(INDEX('4.30.21_soaks'!$B$2:$OK$7,0,MATCH(Heatmap!$A244,'4.30.21_soaks'!$B$1:$OK$1,0))) ))</f>
        <v>0.31737288917136131</v>
      </c>
      <c r="AX244" s="2" cm="1">
        <f t="array" ref="AX244">RSQ('4.30.21_soaks'!$A$2:$A$7, ( (INDEX('4.30.21_soaks'!$B$2:$OK$7,0,MATCH(Heatmap!AX$1,'4.30.21_soaks'!$B$1:$OK$1,0)))/(INDEX('4.30.21_soaks'!$B$2:$OK$7,0,MATCH(Heatmap!$A244,'4.30.21_soaks'!$B$1:$OK$1,0))) ))</f>
        <v>0.2968308253114938</v>
      </c>
      <c r="AY244" s="2" cm="1">
        <f t="array" ref="AY244">RSQ('4.30.21_soaks'!$A$2:$A$7, ( (INDEX('4.30.21_soaks'!$B$2:$OK$7,0,MATCH(Heatmap!AY$1,'4.30.21_soaks'!$B$1:$OK$1,0)))/(INDEX('4.30.21_soaks'!$B$2:$OK$7,0,MATCH(Heatmap!$A244,'4.30.21_soaks'!$B$1:$OK$1,0))) ))</f>
        <v>0.31074655534967521</v>
      </c>
      <c r="AZ244" s="2" cm="1">
        <f t="array" ref="AZ244">RSQ('4.30.21_soaks'!$A$2:$A$7, ( (INDEX('4.30.21_soaks'!$B$2:$OK$7,0,MATCH(Heatmap!AZ$1,'4.30.21_soaks'!$B$1:$OK$1,0)))/(INDEX('4.30.21_soaks'!$B$2:$OK$7,0,MATCH(Heatmap!$A244,'4.30.21_soaks'!$B$1:$OK$1,0))) ))</f>
        <v>0.33348383177711016</v>
      </c>
      <c r="BA244" s="2" cm="1">
        <f t="array" ref="BA244">RSQ('4.30.21_soaks'!$A$2:$A$7, ( (INDEX('4.30.21_soaks'!$B$2:$OK$7,0,MATCH(Heatmap!BA$1,'4.30.21_soaks'!$B$1:$OK$1,0)))/(INDEX('4.30.21_soaks'!$B$2:$OK$7,0,MATCH(Heatmap!$A244,'4.30.21_soaks'!$B$1:$OK$1,0))) ))</f>
        <v>0.31269297530467638</v>
      </c>
      <c r="BB244" s="2" cm="1">
        <f t="array" ref="BB244">RSQ('4.30.21_soaks'!$A$2:$A$7, ( (INDEX('4.30.21_soaks'!$B$2:$OK$7,0,MATCH(Heatmap!BB$1,'4.30.21_soaks'!$B$1:$OK$1,0)))/(INDEX('4.30.21_soaks'!$B$2:$OK$7,0,MATCH(Heatmap!$A244,'4.30.21_soaks'!$B$1:$OK$1,0))) ))</f>
        <v>0.30150106791035031</v>
      </c>
      <c r="BC244" s="2" cm="1">
        <f t="array" ref="BC244">RSQ('4.30.21_soaks'!$A$2:$A$7, ( (INDEX('4.30.21_soaks'!$B$2:$OK$7,0,MATCH(Heatmap!BC$1,'4.30.21_soaks'!$B$1:$OK$1,0)))/(INDEX('4.30.21_soaks'!$B$2:$OK$7,0,MATCH(Heatmap!$A244,'4.30.21_soaks'!$B$1:$OK$1,0))) ))</f>
        <v>0.29001604867046454</v>
      </c>
      <c r="BD244" s="2" cm="1">
        <f t="array" ref="BD244">RSQ('4.30.21_soaks'!$A$2:$A$7, ( (INDEX('4.30.21_soaks'!$B$2:$OK$7,0,MATCH(Heatmap!BD$1,'4.30.21_soaks'!$B$1:$OK$1,0)))/(INDEX('4.30.21_soaks'!$B$2:$OK$7,0,MATCH(Heatmap!$A244,'4.30.21_soaks'!$B$1:$OK$1,0))) ))</f>
        <v>0.31958262906422563</v>
      </c>
      <c r="BE244" s="2" cm="1">
        <f t="array" ref="BE244">RSQ('4.30.21_soaks'!$A$2:$A$7, ( (INDEX('4.30.21_soaks'!$B$2:$OK$7,0,MATCH(Heatmap!BE$1,'4.30.21_soaks'!$B$1:$OK$1,0)))/(INDEX('4.30.21_soaks'!$B$2:$OK$7,0,MATCH(Heatmap!$A244,'4.30.21_soaks'!$B$1:$OK$1,0))) ))</f>
        <v>0.31361850070129621</v>
      </c>
      <c r="BF244" s="2" cm="1">
        <f t="array" ref="BF244">RSQ('4.30.21_soaks'!$A$2:$A$7, ( (INDEX('4.30.21_soaks'!$B$2:$OK$7,0,MATCH(Heatmap!BF$1,'4.30.21_soaks'!$B$1:$OK$1,0)))/(INDEX('4.30.21_soaks'!$B$2:$OK$7,0,MATCH(Heatmap!$A244,'4.30.21_soaks'!$B$1:$OK$1,0))) ))</f>
        <v>0.31413421240427086</v>
      </c>
      <c r="BG244" s="2" cm="1">
        <f t="array" ref="BG244">RSQ('4.30.21_soaks'!$A$2:$A$7, ( (INDEX('4.30.21_soaks'!$B$2:$OK$7,0,MATCH(Heatmap!BG$1,'4.30.21_soaks'!$B$1:$OK$1,0)))/(INDEX('4.30.21_soaks'!$B$2:$OK$7,0,MATCH(Heatmap!$A244,'4.30.21_soaks'!$B$1:$OK$1,0))) ))</f>
        <v>0.27042911903229699</v>
      </c>
      <c r="BH244" s="2" cm="1">
        <f t="array" ref="BH244">RSQ('4.30.21_soaks'!$A$2:$A$7, ( (INDEX('4.30.21_soaks'!$B$2:$OK$7,0,MATCH(Heatmap!BH$1,'4.30.21_soaks'!$B$1:$OK$1,0)))/(INDEX('4.30.21_soaks'!$B$2:$OK$7,0,MATCH(Heatmap!$A244,'4.30.21_soaks'!$B$1:$OK$1,0))) ))</f>
        <v>0.26527007934801289</v>
      </c>
      <c r="BI244" s="2" cm="1">
        <f t="array" ref="BI244">RSQ('4.30.21_soaks'!$A$2:$A$7, ( (INDEX('4.30.21_soaks'!$B$2:$OK$7,0,MATCH(Heatmap!BI$1,'4.30.21_soaks'!$B$1:$OK$1,0)))/(INDEX('4.30.21_soaks'!$B$2:$OK$7,0,MATCH(Heatmap!$A244,'4.30.21_soaks'!$B$1:$OK$1,0))) ))</f>
        <v>0.29615831163973599</v>
      </c>
      <c r="BJ244" s="2" cm="1">
        <f t="array" ref="BJ244">RSQ('4.30.21_soaks'!$A$2:$A$7, ( (INDEX('4.30.21_soaks'!$B$2:$OK$7,0,MATCH(Heatmap!BJ$1,'4.30.21_soaks'!$B$1:$OK$1,0)))/(INDEX('4.30.21_soaks'!$B$2:$OK$7,0,MATCH(Heatmap!$A244,'4.30.21_soaks'!$B$1:$OK$1,0))) ))</f>
        <v>0.29884382193801329</v>
      </c>
      <c r="BK244" s="2" cm="1">
        <f t="array" ref="BK244">RSQ('4.30.21_soaks'!$A$2:$A$7, ( (INDEX('4.30.21_soaks'!$B$2:$OK$7,0,MATCH(Heatmap!BK$1,'4.30.21_soaks'!$B$1:$OK$1,0)))/(INDEX('4.30.21_soaks'!$B$2:$OK$7,0,MATCH(Heatmap!$A244,'4.30.21_soaks'!$B$1:$OK$1,0))) ))</f>
        <v>0.28755718067254471</v>
      </c>
      <c r="BL244" s="2" cm="1">
        <f t="array" ref="BL244">RSQ('4.30.21_soaks'!$A$2:$A$7, ( (INDEX('4.30.21_soaks'!$B$2:$OK$7,0,MATCH(Heatmap!BL$1,'4.30.21_soaks'!$B$1:$OK$1,0)))/(INDEX('4.30.21_soaks'!$B$2:$OK$7,0,MATCH(Heatmap!$A244,'4.30.21_soaks'!$B$1:$OK$1,0))) ))</f>
        <v>0.31029265921451749</v>
      </c>
      <c r="BM244" s="2" cm="1">
        <f t="array" ref="BM244">RSQ('4.30.21_soaks'!$A$2:$A$7, ( (INDEX('4.30.21_soaks'!$B$2:$OK$7,0,MATCH(Heatmap!BM$1,'4.30.21_soaks'!$B$1:$OK$1,0)))/(INDEX('4.30.21_soaks'!$B$2:$OK$7,0,MATCH(Heatmap!$A244,'4.30.21_soaks'!$B$1:$OK$1,0))) ))</f>
        <v>0.28420265639120579</v>
      </c>
      <c r="BN244" s="2" cm="1">
        <f t="array" ref="BN244">RSQ('4.30.21_soaks'!$A$2:$A$7, ( (INDEX('4.30.21_soaks'!$B$2:$OK$7,0,MATCH(Heatmap!BN$1,'4.30.21_soaks'!$B$1:$OK$1,0)))/(INDEX('4.30.21_soaks'!$B$2:$OK$7,0,MATCH(Heatmap!$A244,'4.30.21_soaks'!$B$1:$OK$1,0))) ))</f>
        <v>0.25107151065092381</v>
      </c>
      <c r="BO244" s="2" cm="1">
        <f t="array" ref="BO244">RSQ('4.30.21_soaks'!$A$2:$A$7, ( (INDEX('4.30.21_soaks'!$B$2:$OK$7,0,MATCH(Heatmap!BO$1,'4.30.21_soaks'!$B$1:$OK$1,0)))/(INDEX('4.30.21_soaks'!$B$2:$OK$7,0,MATCH(Heatmap!$A244,'4.30.21_soaks'!$B$1:$OK$1,0))) ))</f>
        <v>0.28139011724102442</v>
      </c>
      <c r="BP244" s="2" cm="1">
        <f t="array" ref="BP244">RSQ('4.30.21_soaks'!$A$2:$A$7, ( (INDEX('4.30.21_soaks'!$B$2:$OK$7,0,MATCH(Heatmap!BP$1,'4.30.21_soaks'!$B$1:$OK$1,0)))/(INDEX('4.30.21_soaks'!$B$2:$OK$7,0,MATCH(Heatmap!$A244,'4.30.21_soaks'!$B$1:$OK$1,0))) ))</f>
        <v>0.28926783628848146</v>
      </c>
      <c r="BQ244" s="2" cm="1">
        <f t="array" ref="BQ244">RSQ('4.30.21_soaks'!$A$2:$A$7, ( (INDEX('4.30.21_soaks'!$B$2:$OK$7,0,MATCH(Heatmap!BQ$1,'4.30.21_soaks'!$B$1:$OK$1,0)))/(INDEX('4.30.21_soaks'!$B$2:$OK$7,0,MATCH(Heatmap!$A244,'4.30.21_soaks'!$B$1:$OK$1,0))) ))</f>
        <v>0.30578380038738329</v>
      </c>
      <c r="BR244" s="2" cm="1">
        <f t="array" ref="BR244">RSQ('4.30.21_soaks'!$A$2:$A$7, ( (INDEX('4.30.21_soaks'!$B$2:$OK$7,0,MATCH(Heatmap!BR$1,'4.30.21_soaks'!$B$1:$OK$1,0)))/(INDEX('4.30.21_soaks'!$B$2:$OK$7,0,MATCH(Heatmap!$A244,'4.30.21_soaks'!$B$1:$OK$1,0))) ))</f>
        <v>0.30829955598952369</v>
      </c>
      <c r="BS244" s="2" cm="1">
        <f t="array" ref="BS244">RSQ('4.30.21_soaks'!$A$2:$A$7, ( (INDEX('4.30.21_soaks'!$B$2:$OK$7,0,MATCH(Heatmap!BS$1,'4.30.21_soaks'!$B$1:$OK$1,0)))/(INDEX('4.30.21_soaks'!$B$2:$OK$7,0,MATCH(Heatmap!$A244,'4.30.21_soaks'!$B$1:$OK$1,0))) ))</f>
        <v>0.2891900454816328</v>
      </c>
      <c r="BT244" s="2" cm="1">
        <f t="array" ref="BT244">RSQ('4.30.21_soaks'!$A$2:$A$7, ( (INDEX('4.30.21_soaks'!$B$2:$OK$7,0,MATCH(Heatmap!BT$1,'4.30.21_soaks'!$B$1:$OK$1,0)))/(INDEX('4.30.21_soaks'!$B$2:$OK$7,0,MATCH(Heatmap!$A244,'4.30.21_soaks'!$B$1:$OK$1,0))) ))</f>
        <v>0.28114773928896503</v>
      </c>
      <c r="BU244" s="2" cm="1">
        <f t="array" ref="BU244">RSQ('4.30.21_soaks'!$A$2:$A$7, ( (INDEX('4.30.21_soaks'!$B$2:$OK$7,0,MATCH(Heatmap!BU$1,'4.30.21_soaks'!$B$1:$OK$1,0)))/(INDEX('4.30.21_soaks'!$B$2:$OK$7,0,MATCH(Heatmap!$A244,'4.30.21_soaks'!$B$1:$OK$1,0))) ))</f>
        <v>0.23863377998767427</v>
      </c>
      <c r="BV244" s="2" cm="1">
        <f t="array" ref="BV244">RSQ('4.30.21_soaks'!$A$2:$A$7, ( (INDEX('4.30.21_soaks'!$B$2:$OK$7,0,MATCH(Heatmap!BV$1,'4.30.21_soaks'!$B$1:$OK$1,0)))/(INDEX('4.30.21_soaks'!$B$2:$OK$7,0,MATCH(Heatmap!$A244,'4.30.21_soaks'!$B$1:$OK$1,0))) ))</f>
        <v>0.33398246665959214</v>
      </c>
      <c r="BW244" s="2" cm="1">
        <f t="array" ref="BW244">RSQ('4.30.21_soaks'!$A$2:$A$7, ( (INDEX('4.30.21_soaks'!$B$2:$OK$7,0,MATCH(Heatmap!BW$1,'4.30.21_soaks'!$B$1:$OK$1,0)))/(INDEX('4.30.21_soaks'!$B$2:$OK$7,0,MATCH(Heatmap!$A244,'4.30.21_soaks'!$B$1:$OK$1,0))) ))</f>
        <v>0.26256845540377705</v>
      </c>
      <c r="BX244" s="2" cm="1">
        <f t="array" ref="BX244">RSQ('4.30.21_soaks'!$A$2:$A$7, ( (INDEX('4.30.21_soaks'!$B$2:$OK$7,0,MATCH(Heatmap!BX$1,'4.30.21_soaks'!$B$1:$OK$1,0)))/(INDEX('4.30.21_soaks'!$B$2:$OK$7,0,MATCH(Heatmap!$A244,'4.30.21_soaks'!$B$1:$OK$1,0))) ))</f>
        <v>0.2849044206748122</v>
      </c>
      <c r="BY244" s="2" cm="1">
        <f t="array" ref="BY244">RSQ('4.30.21_soaks'!$A$2:$A$7, ( (INDEX('4.30.21_soaks'!$B$2:$OK$7,0,MATCH(Heatmap!BY$1,'4.30.21_soaks'!$B$1:$OK$1,0)))/(INDEX('4.30.21_soaks'!$B$2:$OK$7,0,MATCH(Heatmap!$A244,'4.30.21_soaks'!$B$1:$OK$1,0))) ))</f>
        <v>0.3040547322417923</v>
      </c>
      <c r="BZ244" s="2" cm="1">
        <f t="array" ref="BZ244">RSQ('4.30.21_soaks'!$A$2:$A$7, ( (INDEX('4.30.21_soaks'!$B$2:$OK$7,0,MATCH(Heatmap!BZ$1,'4.30.21_soaks'!$B$1:$OK$1,0)))/(INDEX('4.30.21_soaks'!$B$2:$OK$7,0,MATCH(Heatmap!$A244,'4.30.21_soaks'!$B$1:$OK$1,0))) ))</f>
        <v>0.26855683297801647</v>
      </c>
      <c r="CA244" s="2" cm="1">
        <f t="array" ref="CA244">RSQ('4.30.21_soaks'!$A$2:$A$7, ( (INDEX('4.30.21_soaks'!$B$2:$OK$7,0,MATCH(Heatmap!CA$1,'4.30.21_soaks'!$B$1:$OK$1,0)))/(INDEX('4.30.21_soaks'!$B$2:$OK$7,0,MATCH(Heatmap!$A244,'4.30.21_soaks'!$B$1:$OK$1,0))) ))</f>
        <v>0.26543688729441883</v>
      </c>
      <c r="CB244" s="2" cm="1">
        <f t="array" ref="CB244">RSQ('4.30.21_soaks'!$A$2:$A$7, ( (INDEX('4.30.21_soaks'!$B$2:$OK$7,0,MATCH(Heatmap!CB$1,'4.30.21_soaks'!$B$1:$OK$1,0)))/(INDEX('4.30.21_soaks'!$B$2:$OK$7,0,MATCH(Heatmap!$A244,'4.30.21_soaks'!$B$1:$OK$1,0))) ))</f>
        <v>0.25903663115148107</v>
      </c>
      <c r="CC244" s="2" cm="1">
        <f t="array" ref="CC244">RSQ('4.30.21_soaks'!$A$2:$A$7, ( (INDEX('4.30.21_soaks'!$B$2:$OK$7,0,MATCH(Heatmap!CC$1,'4.30.21_soaks'!$B$1:$OK$1,0)))/(INDEX('4.30.21_soaks'!$B$2:$OK$7,0,MATCH(Heatmap!$A244,'4.30.21_soaks'!$B$1:$OK$1,0))) ))</f>
        <v>0.27360482238907813</v>
      </c>
      <c r="CD244" s="2" cm="1">
        <f t="array" ref="CD244">RSQ('4.30.21_soaks'!$A$2:$A$7, ( (INDEX('4.30.21_soaks'!$B$2:$OK$7,0,MATCH(Heatmap!CD$1,'4.30.21_soaks'!$B$1:$OK$1,0)))/(INDEX('4.30.21_soaks'!$B$2:$OK$7,0,MATCH(Heatmap!$A244,'4.30.21_soaks'!$B$1:$OK$1,0))) ))</f>
        <v>0.29580509596163734</v>
      </c>
      <c r="CE244" s="2" cm="1">
        <f t="array" ref="CE244">RSQ('4.30.21_soaks'!$A$2:$A$7, ( (INDEX('4.30.21_soaks'!$B$2:$OK$7,0,MATCH(Heatmap!CE$1,'4.30.21_soaks'!$B$1:$OK$1,0)))/(INDEX('4.30.21_soaks'!$B$2:$OK$7,0,MATCH(Heatmap!$A244,'4.30.21_soaks'!$B$1:$OK$1,0))) ))</f>
        <v>0.28038062673043113</v>
      </c>
      <c r="CF244" s="2" cm="1">
        <f t="array" ref="CF244">RSQ('4.30.21_soaks'!$A$2:$A$7, ( (INDEX('4.30.21_soaks'!$B$2:$OK$7,0,MATCH(Heatmap!CF$1,'4.30.21_soaks'!$B$1:$OK$1,0)))/(INDEX('4.30.21_soaks'!$B$2:$OK$7,0,MATCH(Heatmap!$A244,'4.30.21_soaks'!$B$1:$OK$1,0))) ))</f>
        <v>0.2714874707112952</v>
      </c>
      <c r="CG244" s="2" cm="1">
        <f t="array" ref="CG244">RSQ('4.30.21_soaks'!$A$2:$A$7, ( (INDEX('4.30.21_soaks'!$B$2:$OK$7,0,MATCH(Heatmap!CG$1,'4.30.21_soaks'!$B$1:$OK$1,0)))/(INDEX('4.30.21_soaks'!$B$2:$OK$7,0,MATCH(Heatmap!$A244,'4.30.21_soaks'!$B$1:$OK$1,0))) ))</f>
        <v>0.23852457599568017</v>
      </c>
      <c r="CH244" s="2" cm="1">
        <f t="array" ref="CH244">RSQ('4.30.21_soaks'!$A$2:$A$7, ( (INDEX('4.30.21_soaks'!$B$2:$OK$7,0,MATCH(Heatmap!CH$1,'4.30.21_soaks'!$B$1:$OK$1,0)))/(INDEX('4.30.21_soaks'!$B$2:$OK$7,0,MATCH(Heatmap!$A244,'4.30.21_soaks'!$B$1:$OK$1,0))) ))</f>
        <v>0.2886215787029327</v>
      </c>
      <c r="CI244" s="2" cm="1">
        <f t="array" ref="CI244">RSQ('4.30.21_soaks'!$A$2:$A$7, ( (INDEX('4.30.21_soaks'!$B$2:$OK$7,0,MATCH(Heatmap!CI$1,'4.30.21_soaks'!$B$1:$OK$1,0)))/(INDEX('4.30.21_soaks'!$B$2:$OK$7,0,MATCH(Heatmap!$A244,'4.30.21_soaks'!$B$1:$OK$1,0))) ))</f>
        <v>0.28737532396851367</v>
      </c>
      <c r="CJ244" s="2" cm="1">
        <f t="array" ref="CJ244">RSQ('4.30.21_soaks'!$A$2:$A$7, ( (INDEX('4.30.21_soaks'!$B$2:$OK$7,0,MATCH(Heatmap!CJ$1,'4.30.21_soaks'!$B$1:$OK$1,0)))/(INDEX('4.30.21_soaks'!$B$2:$OK$7,0,MATCH(Heatmap!$A244,'4.30.21_soaks'!$B$1:$OK$1,0))) ))</f>
        <v>0.24965549662774172</v>
      </c>
      <c r="CK244" s="2" cm="1">
        <f t="array" ref="CK244">RSQ('4.30.21_soaks'!$A$2:$A$7, ( (INDEX('4.30.21_soaks'!$B$2:$OK$7,0,MATCH(Heatmap!CK$1,'4.30.21_soaks'!$B$1:$OK$1,0)))/(INDEX('4.30.21_soaks'!$B$2:$OK$7,0,MATCH(Heatmap!$A244,'4.30.21_soaks'!$B$1:$OK$1,0))) ))</f>
        <v>0.24464175812361741</v>
      </c>
      <c r="CL244" s="2" cm="1">
        <f t="array" ref="CL244">RSQ('4.30.21_soaks'!$A$2:$A$7, ( (INDEX('4.30.21_soaks'!$B$2:$OK$7,0,MATCH(Heatmap!CL$1,'4.30.21_soaks'!$B$1:$OK$1,0)))/(INDEX('4.30.21_soaks'!$B$2:$OK$7,0,MATCH(Heatmap!$A244,'4.30.21_soaks'!$B$1:$OK$1,0))) ))</f>
        <v>0.25864814664334729</v>
      </c>
      <c r="CM244" s="2" cm="1">
        <f t="array" ref="CM244">RSQ('4.30.21_soaks'!$A$2:$A$7, ( (INDEX('4.30.21_soaks'!$B$2:$OK$7,0,MATCH(Heatmap!CM$1,'4.30.21_soaks'!$B$1:$OK$1,0)))/(INDEX('4.30.21_soaks'!$B$2:$OK$7,0,MATCH(Heatmap!$A244,'4.30.21_soaks'!$B$1:$OK$1,0))) ))</f>
        <v>0.26241423358133398</v>
      </c>
      <c r="CN244" s="2" cm="1">
        <f t="array" ref="CN244">RSQ('4.30.21_soaks'!$A$2:$A$7, ( (INDEX('4.30.21_soaks'!$B$2:$OK$7,0,MATCH(Heatmap!CN$1,'4.30.21_soaks'!$B$1:$OK$1,0)))/(INDEX('4.30.21_soaks'!$B$2:$OK$7,0,MATCH(Heatmap!$A244,'4.30.21_soaks'!$B$1:$OK$1,0))) ))</f>
        <v>0.26335128960155646</v>
      </c>
      <c r="CO244" s="2" cm="1">
        <f t="array" ref="CO244">RSQ('4.30.21_soaks'!$A$2:$A$7, ( (INDEX('4.30.21_soaks'!$B$2:$OK$7,0,MATCH(Heatmap!CO$1,'4.30.21_soaks'!$B$1:$OK$1,0)))/(INDEX('4.30.21_soaks'!$B$2:$OK$7,0,MATCH(Heatmap!$A244,'4.30.21_soaks'!$B$1:$OK$1,0))) ))</f>
        <v>0.24766117694013889</v>
      </c>
      <c r="CP244" s="2" cm="1">
        <f t="array" ref="CP244">RSQ('4.30.21_soaks'!$A$2:$A$7, ( (INDEX('4.30.21_soaks'!$B$2:$OK$7,0,MATCH(Heatmap!CP$1,'4.30.21_soaks'!$B$1:$OK$1,0)))/(INDEX('4.30.21_soaks'!$B$2:$OK$7,0,MATCH(Heatmap!$A244,'4.30.21_soaks'!$B$1:$OK$1,0))) ))</f>
        <v>0.24424792354218125</v>
      </c>
      <c r="CQ244" s="2" cm="1">
        <f t="array" ref="CQ244">RSQ('4.30.21_soaks'!$A$2:$A$7, ( (INDEX('4.30.21_soaks'!$B$2:$OK$7,0,MATCH(Heatmap!CQ$1,'4.30.21_soaks'!$B$1:$OK$1,0)))/(INDEX('4.30.21_soaks'!$B$2:$OK$7,0,MATCH(Heatmap!$A244,'4.30.21_soaks'!$B$1:$OK$1,0))) ))</f>
        <v>0.26544996181060315</v>
      </c>
      <c r="CR244" s="2" cm="1">
        <f t="array" ref="CR244">RSQ('4.30.21_soaks'!$A$2:$A$7, ( (INDEX('4.30.21_soaks'!$B$2:$OK$7,0,MATCH(Heatmap!CR$1,'4.30.21_soaks'!$B$1:$OK$1,0)))/(INDEX('4.30.21_soaks'!$B$2:$OK$7,0,MATCH(Heatmap!$A244,'4.30.21_soaks'!$B$1:$OK$1,0))) ))</f>
        <v>0.22275429482835307</v>
      </c>
      <c r="CS244" s="2" cm="1">
        <f t="array" ref="CS244">RSQ('4.30.21_soaks'!$A$2:$A$7, ( (INDEX('4.30.21_soaks'!$B$2:$OK$7,0,MATCH(Heatmap!CS$1,'4.30.21_soaks'!$B$1:$OK$1,0)))/(INDEX('4.30.21_soaks'!$B$2:$OK$7,0,MATCH(Heatmap!$A244,'4.30.21_soaks'!$B$1:$OK$1,0))) ))</f>
        <v>0.26666999225212229</v>
      </c>
      <c r="CT244" s="2" cm="1">
        <f t="array" ref="CT244">RSQ('4.30.21_soaks'!$A$2:$A$7, ( (INDEX('4.30.21_soaks'!$B$2:$OK$7,0,MATCH(Heatmap!CT$1,'4.30.21_soaks'!$B$1:$OK$1,0)))/(INDEX('4.30.21_soaks'!$B$2:$OK$7,0,MATCH(Heatmap!$A244,'4.30.21_soaks'!$B$1:$OK$1,0))) ))</f>
        <v>0.24154155993669627</v>
      </c>
      <c r="CU244" s="2" cm="1">
        <f t="array" ref="CU244">RSQ('4.30.21_soaks'!$A$2:$A$7, ( (INDEX('4.30.21_soaks'!$B$2:$OK$7,0,MATCH(Heatmap!CU$1,'4.30.21_soaks'!$B$1:$OK$1,0)))/(INDEX('4.30.21_soaks'!$B$2:$OK$7,0,MATCH(Heatmap!$A244,'4.30.21_soaks'!$B$1:$OK$1,0))) ))</f>
        <v>0.23990877696772914</v>
      </c>
      <c r="CV244" s="2" cm="1">
        <f t="array" ref="CV244">RSQ('4.30.21_soaks'!$A$2:$A$7, ( (INDEX('4.30.21_soaks'!$B$2:$OK$7,0,MATCH(Heatmap!CV$1,'4.30.21_soaks'!$B$1:$OK$1,0)))/(INDEX('4.30.21_soaks'!$B$2:$OK$7,0,MATCH(Heatmap!$A244,'4.30.21_soaks'!$B$1:$OK$1,0))) ))</f>
        <v>0.22151863523541543</v>
      </c>
      <c r="CW244" s="2" cm="1">
        <f t="array" ref="CW244">RSQ('4.30.21_soaks'!$A$2:$A$7, ( (INDEX('4.30.21_soaks'!$B$2:$OK$7,0,MATCH(Heatmap!CW$1,'4.30.21_soaks'!$B$1:$OK$1,0)))/(INDEX('4.30.21_soaks'!$B$2:$OK$7,0,MATCH(Heatmap!$A244,'4.30.21_soaks'!$B$1:$OK$1,0))) ))</f>
        <v>0.2495223361308197</v>
      </c>
      <c r="CX244" s="2" cm="1">
        <f t="array" ref="CX244">RSQ('4.30.21_soaks'!$A$2:$A$7, ( (INDEX('4.30.21_soaks'!$B$2:$OK$7,0,MATCH(Heatmap!CX$1,'4.30.21_soaks'!$B$1:$OK$1,0)))/(INDEX('4.30.21_soaks'!$B$2:$OK$7,0,MATCH(Heatmap!$A244,'4.30.21_soaks'!$B$1:$OK$1,0))) ))</f>
        <v>0.23660793958185453</v>
      </c>
      <c r="CY244" s="2" cm="1">
        <f t="array" ref="CY244">RSQ('4.30.21_soaks'!$A$2:$A$7, ( (INDEX('4.30.21_soaks'!$B$2:$OK$7,0,MATCH(Heatmap!CY$1,'4.30.21_soaks'!$B$1:$OK$1,0)))/(INDEX('4.30.21_soaks'!$B$2:$OK$7,0,MATCH(Heatmap!$A244,'4.30.21_soaks'!$B$1:$OK$1,0))) ))</f>
        <v>0.23479740799029319</v>
      </c>
      <c r="CZ244" s="2" cm="1">
        <f t="array" ref="CZ244">RSQ('4.30.21_soaks'!$A$2:$A$7, ( (INDEX('4.30.21_soaks'!$B$2:$OK$7,0,MATCH(Heatmap!CZ$1,'4.30.21_soaks'!$B$1:$OK$1,0)))/(INDEX('4.30.21_soaks'!$B$2:$OK$7,0,MATCH(Heatmap!$A244,'4.30.21_soaks'!$B$1:$OK$1,0))) ))</f>
        <v>0.20470949596391222</v>
      </c>
      <c r="DA244" s="2" cm="1">
        <f t="array" ref="DA244">RSQ('4.30.21_soaks'!$A$2:$A$7, ( (INDEX('4.30.21_soaks'!$B$2:$OK$7,0,MATCH(Heatmap!DA$1,'4.30.21_soaks'!$B$1:$OK$1,0)))/(INDEX('4.30.21_soaks'!$B$2:$OK$7,0,MATCH(Heatmap!$A244,'4.30.21_soaks'!$B$1:$OK$1,0))) ))</f>
        <v>0.22710004398433262</v>
      </c>
      <c r="DB244" s="2" cm="1">
        <f t="array" ref="DB244">RSQ('4.30.21_soaks'!$A$2:$A$7, ( (INDEX('4.30.21_soaks'!$B$2:$OK$7,0,MATCH(Heatmap!DB$1,'4.30.21_soaks'!$B$1:$OK$1,0)))/(INDEX('4.30.21_soaks'!$B$2:$OK$7,0,MATCH(Heatmap!$A244,'4.30.21_soaks'!$B$1:$OK$1,0))) ))</f>
        <v>0.21015855989471408</v>
      </c>
      <c r="DC244" s="2" cm="1">
        <f t="array" ref="DC244">RSQ('4.30.21_soaks'!$A$2:$A$7, ( (INDEX('4.30.21_soaks'!$B$2:$OK$7,0,MATCH(Heatmap!DC$1,'4.30.21_soaks'!$B$1:$OK$1,0)))/(INDEX('4.30.21_soaks'!$B$2:$OK$7,0,MATCH(Heatmap!$A244,'4.30.21_soaks'!$B$1:$OK$1,0))) ))</f>
        <v>0.2011176782539924</v>
      </c>
      <c r="DD244" s="2" cm="1">
        <f t="array" ref="DD244">RSQ('4.30.21_soaks'!$A$2:$A$7, ( (INDEX('4.30.21_soaks'!$B$2:$OK$7,0,MATCH(Heatmap!DD$1,'4.30.21_soaks'!$B$1:$OK$1,0)))/(INDEX('4.30.21_soaks'!$B$2:$OK$7,0,MATCH(Heatmap!$A244,'4.30.21_soaks'!$B$1:$OK$1,0))) ))</f>
        <v>0.22157013996111938</v>
      </c>
      <c r="DE244" s="2" cm="1">
        <f t="array" ref="DE244">RSQ('4.30.21_soaks'!$A$2:$A$7, ( (INDEX('4.30.21_soaks'!$B$2:$OK$7,0,MATCH(Heatmap!DE$1,'4.30.21_soaks'!$B$1:$OK$1,0)))/(INDEX('4.30.21_soaks'!$B$2:$OK$7,0,MATCH(Heatmap!$A244,'4.30.21_soaks'!$B$1:$OK$1,0))) ))</f>
        <v>0.23754992954809365</v>
      </c>
      <c r="DF244" s="2" cm="1">
        <f t="array" ref="DF244">RSQ('4.30.21_soaks'!$A$2:$A$7, ( (INDEX('4.30.21_soaks'!$B$2:$OK$7,0,MATCH(Heatmap!DF$1,'4.30.21_soaks'!$B$1:$OK$1,0)))/(INDEX('4.30.21_soaks'!$B$2:$OK$7,0,MATCH(Heatmap!$A244,'4.30.21_soaks'!$B$1:$OK$1,0))) ))</f>
        <v>0.22197390686611795</v>
      </c>
      <c r="DG244" s="2" cm="1">
        <f t="array" ref="DG244">RSQ('4.30.21_soaks'!$A$2:$A$7, ( (INDEX('4.30.21_soaks'!$B$2:$OK$7,0,MATCH(Heatmap!DG$1,'4.30.21_soaks'!$B$1:$OK$1,0)))/(INDEX('4.30.21_soaks'!$B$2:$OK$7,0,MATCH(Heatmap!$A244,'4.30.21_soaks'!$B$1:$OK$1,0))) ))</f>
        <v>0.21929104046822367</v>
      </c>
      <c r="DH244" s="2" cm="1">
        <f t="array" ref="DH244">RSQ('4.30.21_soaks'!$A$2:$A$7, ( (INDEX('4.30.21_soaks'!$B$2:$OK$7,0,MATCH(Heatmap!DH$1,'4.30.21_soaks'!$B$1:$OK$1,0)))/(INDEX('4.30.21_soaks'!$B$2:$OK$7,0,MATCH(Heatmap!$A244,'4.30.21_soaks'!$B$1:$OK$1,0))) ))</f>
        <v>0.22195665301091083</v>
      </c>
      <c r="DI244" s="2" cm="1">
        <f t="array" ref="DI244">RSQ('4.30.21_soaks'!$A$2:$A$7, ( (INDEX('4.30.21_soaks'!$B$2:$OK$7,0,MATCH(Heatmap!DI$1,'4.30.21_soaks'!$B$1:$OK$1,0)))/(INDEX('4.30.21_soaks'!$B$2:$OK$7,0,MATCH(Heatmap!$A244,'4.30.21_soaks'!$B$1:$OK$1,0))) ))</f>
        <v>0.21819602209398298</v>
      </c>
      <c r="DJ244" s="2" cm="1">
        <f t="array" ref="DJ244">RSQ('4.30.21_soaks'!$A$2:$A$7, ( (INDEX('4.30.21_soaks'!$B$2:$OK$7,0,MATCH(Heatmap!DJ$1,'4.30.21_soaks'!$B$1:$OK$1,0)))/(INDEX('4.30.21_soaks'!$B$2:$OK$7,0,MATCH(Heatmap!$A244,'4.30.21_soaks'!$B$1:$OK$1,0))) ))</f>
        <v>0.20334705159848054</v>
      </c>
      <c r="DK244" s="2" cm="1">
        <f t="array" ref="DK244">RSQ('4.30.21_soaks'!$A$2:$A$7, ( (INDEX('4.30.21_soaks'!$B$2:$OK$7,0,MATCH(Heatmap!DK$1,'4.30.21_soaks'!$B$1:$OK$1,0)))/(INDEX('4.30.21_soaks'!$B$2:$OK$7,0,MATCH(Heatmap!$A244,'4.30.21_soaks'!$B$1:$OK$1,0))) ))</f>
        <v>0.20193671429700721</v>
      </c>
      <c r="DL244" s="2" cm="1">
        <f t="array" ref="DL244">RSQ('4.30.21_soaks'!$A$2:$A$7, ( (INDEX('4.30.21_soaks'!$B$2:$OK$7,0,MATCH(Heatmap!DL$1,'4.30.21_soaks'!$B$1:$OK$1,0)))/(INDEX('4.30.21_soaks'!$B$2:$OK$7,0,MATCH(Heatmap!$A244,'4.30.21_soaks'!$B$1:$OK$1,0))) ))</f>
        <v>0.2388272931276687</v>
      </c>
      <c r="DM244" s="2" cm="1">
        <f t="array" ref="DM244">RSQ('4.30.21_soaks'!$A$2:$A$7, ( (INDEX('4.30.21_soaks'!$B$2:$OK$7,0,MATCH(Heatmap!DM$1,'4.30.21_soaks'!$B$1:$OK$1,0)))/(INDEX('4.30.21_soaks'!$B$2:$OK$7,0,MATCH(Heatmap!$A244,'4.30.21_soaks'!$B$1:$OK$1,0))) ))</f>
        <v>0.18272712579014183</v>
      </c>
      <c r="DN244" s="2" cm="1">
        <f t="array" ref="DN244">RSQ('4.30.21_soaks'!$A$2:$A$7, ( (INDEX('4.30.21_soaks'!$B$2:$OK$7,0,MATCH(Heatmap!DN$1,'4.30.21_soaks'!$B$1:$OK$1,0)))/(INDEX('4.30.21_soaks'!$B$2:$OK$7,0,MATCH(Heatmap!$A244,'4.30.21_soaks'!$B$1:$OK$1,0))) ))</f>
        <v>0.19817989251872822</v>
      </c>
      <c r="DO244" s="2" cm="1">
        <f t="array" ref="DO244">RSQ('4.30.21_soaks'!$A$2:$A$7, ( (INDEX('4.30.21_soaks'!$B$2:$OK$7,0,MATCH(Heatmap!DO$1,'4.30.21_soaks'!$B$1:$OK$1,0)))/(INDEX('4.30.21_soaks'!$B$2:$OK$7,0,MATCH(Heatmap!$A244,'4.30.21_soaks'!$B$1:$OK$1,0))) ))</f>
        <v>0.19354556614616819</v>
      </c>
      <c r="DP244" s="2" cm="1">
        <f t="array" ref="DP244">RSQ('4.30.21_soaks'!$A$2:$A$7, ( (INDEX('4.30.21_soaks'!$B$2:$OK$7,0,MATCH(Heatmap!DP$1,'4.30.21_soaks'!$B$1:$OK$1,0)))/(INDEX('4.30.21_soaks'!$B$2:$OK$7,0,MATCH(Heatmap!$A244,'4.30.21_soaks'!$B$1:$OK$1,0))) ))</f>
        <v>0.20212765810632904</v>
      </c>
      <c r="DQ244" s="2" cm="1">
        <f t="array" ref="DQ244">RSQ('4.30.21_soaks'!$A$2:$A$7, ( (INDEX('4.30.21_soaks'!$B$2:$OK$7,0,MATCH(Heatmap!DQ$1,'4.30.21_soaks'!$B$1:$OK$1,0)))/(INDEX('4.30.21_soaks'!$B$2:$OK$7,0,MATCH(Heatmap!$A244,'4.30.21_soaks'!$B$1:$OK$1,0))) ))</f>
        <v>0.19500464311106594</v>
      </c>
      <c r="DR244" s="2" cm="1">
        <f t="array" ref="DR244">RSQ('4.30.21_soaks'!$A$2:$A$7, ( (INDEX('4.30.21_soaks'!$B$2:$OK$7,0,MATCH(Heatmap!DR$1,'4.30.21_soaks'!$B$1:$OK$1,0)))/(INDEX('4.30.21_soaks'!$B$2:$OK$7,0,MATCH(Heatmap!$A244,'4.30.21_soaks'!$B$1:$OK$1,0))) ))</f>
        <v>0.21975896657683325</v>
      </c>
      <c r="DS244" s="2" cm="1">
        <f t="array" ref="DS244">RSQ('4.30.21_soaks'!$A$2:$A$7, ( (INDEX('4.30.21_soaks'!$B$2:$OK$7,0,MATCH(Heatmap!DS$1,'4.30.21_soaks'!$B$1:$OK$1,0)))/(INDEX('4.30.21_soaks'!$B$2:$OK$7,0,MATCH(Heatmap!$A244,'4.30.21_soaks'!$B$1:$OK$1,0))) ))</f>
        <v>0.20016231893397751</v>
      </c>
      <c r="DT244" s="2" cm="1">
        <f t="array" ref="DT244">RSQ('4.30.21_soaks'!$A$2:$A$7, ( (INDEX('4.30.21_soaks'!$B$2:$OK$7,0,MATCH(Heatmap!DT$1,'4.30.21_soaks'!$B$1:$OK$1,0)))/(INDEX('4.30.21_soaks'!$B$2:$OK$7,0,MATCH(Heatmap!$A244,'4.30.21_soaks'!$B$1:$OK$1,0))) ))</f>
        <v>0.18264779931970107</v>
      </c>
      <c r="DU244" s="2" cm="1">
        <f t="array" ref="DU244">RSQ('4.30.21_soaks'!$A$2:$A$7, ( (INDEX('4.30.21_soaks'!$B$2:$OK$7,0,MATCH(Heatmap!DU$1,'4.30.21_soaks'!$B$1:$OK$1,0)))/(INDEX('4.30.21_soaks'!$B$2:$OK$7,0,MATCH(Heatmap!$A244,'4.30.21_soaks'!$B$1:$OK$1,0))) ))</f>
        <v>0.20307954460022826</v>
      </c>
      <c r="DV244" s="2" cm="1">
        <f t="array" ref="DV244">RSQ('4.30.21_soaks'!$A$2:$A$7, ( (INDEX('4.30.21_soaks'!$B$2:$OK$7,0,MATCH(Heatmap!DV$1,'4.30.21_soaks'!$B$1:$OK$1,0)))/(INDEX('4.30.21_soaks'!$B$2:$OK$7,0,MATCH(Heatmap!$A244,'4.30.21_soaks'!$B$1:$OK$1,0))) ))</f>
        <v>0.16697776885648222</v>
      </c>
      <c r="DW244" s="2" cm="1">
        <f t="array" ref="DW244">RSQ('4.30.21_soaks'!$A$2:$A$7, ( (INDEX('4.30.21_soaks'!$B$2:$OK$7,0,MATCH(Heatmap!DW$1,'4.30.21_soaks'!$B$1:$OK$1,0)))/(INDEX('4.30.21_soaks'!$B$2:$OK$7,0,MATCH(Heatmap!$A244,'4.30.21_soaks'!$B$1:$OK$1,0))) ))</f>
        <v>0.17232992503569577</v>
      </c>
      <c r="DX244" s="2" cm="1">
        <f t="array" ref="DX244">RSQ('4.30.21_soaks'!$A$2:$A$7, ( (INDEX('4.30.21_soaks'!$B$2:$OK$7,0,MATCH(Heatmap!DX$1,'4.30.21_soaks'!$B$1:$OK$1,0)))/(INDEX('4.30.21_soaks'!$B$2:$OK$7,0,MATCH(Heatmap!$A244,'4.30.21_soaks'!$B$1:$OK$1,0))) ))</f>
        <v>0.18298264468028294</v>
      </c>
      <c r="DY244" s="2" cm="1">
        <f t="array" ref="DY244">RSQ('4.30.21_soaks'!$A$2:$A$7, ( (INDEX('4.30.21_soaks'!$B$2:$OK$7,0,MATCH(Heatmap!DY$1,'4.30.21_soaks'!$B$1:$OK$1,0)))/(INDEX('4.30.21_soaks'!$B$2:$OK$7,0,MATCH(Heatmap!$A244,'4.30.21_soaks'!$B$1:$OK$1,0))) ))</f>
        <v>0.18233130561732305</v>
      </c>
      <c r="DZ244" s="2" cm="1">
        <f t="array" ref="DZ244">RSQ('4.30.21_soaks'!$A$2:$A$7, ( (INDEX('4.30.21_soaks'!$B$2:$OK$7,0,MATCH(Heatmap!DZ$1,'4.30.21_soaks'!$B$1:$OK$1,0)))/(INDEX('4.30.21_soaks'!$B$2:$OK$7,0,MATCH(Heatmap!$A244,'4.30.21_soaks'!$B$1:$OK$1,0))) ))</f>
        <v>0.16286157931990061</v>
      </c>
      <c r="EA244" s="2" cm="1">
        <f t="array" ref="EA244">RSQ('4.30.21_soaks'!$A$2:$A$7, ( (INDEX('4.30.21_soaks'!$B$2:$OK$7,0,MATCH(Heatmap!EA$1,'4.30.21_soaks'!$B$1:$OK$1,0)))/(INDEX('4.30.21_soaks'!$B$2:$OK$7,0,MATCH(Heatmap!$A244,'4.30.21_soaks'!$B$1:$OK$1,0))) ))</f>
        <v>0.18306912233853365</v>
      </c>
      <c r="EB244" s="2" cm="1">
        <f t="array" ref="EB244">RSQ('4.30.21_soaks'!$A$2:$A$7, ( (INDEX('4.30.21_soaks'!$B$2:$OK$7,0,MATCH(Heatmap!EB$1,'4.30.21_soaks'!$B$1:$OK$1,0)))/(INDEX('4.30.21_soaks'!$B$2:$OK$7,0,MATCH(Heatmap!$A244,'4.30.21_soaks'!$B$1:$OK$1,0))) ))</f>
        <v>0.1687184587941456</v>
      </c>
      <c r="EC244" s="2" cm="1">
        <f t="array" ref="EC244">RSQ('4.30.21_soaks'!$A$2:$A$7, ( (INDEX('4.30.21_soaks'!$B$2:$OK$7,0,MATCH(Heatmap!EC$1,'4.30.21_soaks'!$B$1:$OK$1,0)))/(INDEX('4.30.21_soaks'!$B$2:$OK$7,0,MATCH(Heatmap!$A244,'4.30.21_soaks'!$B$1:$OK$1,0))) ))</f>
        <v>0.19401982737527201</v>
      </c>
      <c r="ED244" s="2" cm="1">
        <f t="array" ref="ED244">RSQ('4.30.21_soaks'!$A$2:$A$7, ( (INDEX('4.30.21_soaks'!$B$2:$OK$7,0,MATCH(Heatmap!ED$1,'4.30.21_soaks'!$B$1:$OK$1,0)))/(INDEX('4.30.21_soaks'!$B$2:$OK$7,0,MATCH(Heatmap!$A244,'4.30.21_soaks'!$B$1:$OK$1,0))) ))</f>
        <v>0.18403382581017241</v>
      </c>
      <c r="EE244" s="2" cm="1">
        <f t="array" ref="EE244">RSQ('4.30.21_soaks'!$A$2:$A$7, ( (INDEX('4.30.21_soaks'!$B$2:$OK$7,0,MATCH(Heatmap!EE$1,'4.30.21_soaks'!$B$1:$OK$1,0)))/(INDEX('4.30.21_soaks'!$B$2:$OK$7,0,MATCH(Heatmap!$A244,'4.30.21_soaks'!$B$1:$OK$1,0))) ))</f>
        <v>0.17787946153558801</v>
      </c>
      <c r="EF244" s="2" cm="1">
        <f t="array" ref="EF244">RSQ('4.30.21_soaks'!$A$2:$A$7, ( (INDEX('4.30.21_soaks'!$B$2:$OK$7,0,MATCH(Heatmap!EF$1,'4.30.21_soaks'!$B$1:$OK$1,0)))/(INDEX('4.30.21_soaks'!$B$2:$OK$7,0,MATCH(Heatmap!$A244,'4.30.21_soaks'!$B$1:$OK$1,0))) ))</f>
        <v>0.20154291456596518</v>
      </c>
      <c r="EG244" s="2" cm="1">
        <f t="array" ref="EG244">RSQ('4.30.21_soaks'!$A$2:$A$7, ( (INDEX('4.30.21_soaks'!$B$2:$OK$7,0,MATCH(Heatmap!EG$1,'4.30.21_soaks'!$B$1:$OK$1,0)))/(INDEX('4.30.21_soaks'!$B$2:$OK$7,0,MATCH(Heatmap!$A244,'4.30.21_soaks'!$B$1:$OK$1,0))) ))</f>
        <v>0.17435827554435018</v>
      </c>
      <c r="EH244" s="2" cm="1">
        <f t="array" ref="EH244">RSQ('4.30.21_soaks'!$A$2:$A$7, ( (INDEX('4.30.21_soaks'!$B$2:$OK$7,0,MATCH(Heatmap!EH$1,'4.30.21_soaks'!$B$1:$OK$1,0)))/(INDEX('4.30.21_soaks'!$B$2:$OK$7,0,MATCH(Heatmap!$A244,'4.30.21_soaks'!$B$1:$OK$1,0))) ))</f>
        <v>0.17672471647329122</v>
      </c>
      <c r="EI244" s="2" cm="1">
        <f t="array" ref="EI244">RSQ('4.30.21_soaks'!$A$2:$A$7, ( (INDEX('4.30.21_soaks'!$B$2:$OK$7,0,MATCH(Heatmap!EI$1,'4.30.21_soaks'!$B$1:$OK$1,0)))/(INDEX('4.30.21_soaks'!$B$2:$OK$7,0,MATCH(Heatmap!$A244,'4.30.21_soaks'!$B$1:$OK$1,0))) ))</f>
        <v>0.18712291755263094</v>
      </c>
      <c r="EJ244" s="2" cm="1">
        <f t="array" ref="EJ244">RSQ('4.30.21_soaks'!$A$2:$A$7, ( (INDEX('4.30.21_soaks'!$B$2:$OK$7,0,MATCH(Heatmap!EJ$1,'4.30.21_soaks'!$B$1:$OK$1,0)))/(INDEX('4.30.21_soaks'!$B$2:$OK$7,0,MATCH(Heatmap!$A244,'4.30.21_soaks'!$B$1:$OK$1,0))) ))</f>
        <v>0.1320437462733928</v>
      </c>
      <c r="EK244" s="2" cm="1">
        <f t="array" ref="EK244">RSQ('4.30.21_soaks'!$A$2:$A$7, ( (INDEX('4.30.21_soaks'!$B$2:$OK$7,0,MATCH(Heatmap!EK$1,'4.30.21_soaks'!$B$1:$OK$1,0)))/(INDEX('4.30.21_soaks'!$B$2:$OK$7,0,MATCH(Heatmap!$A244,'4.30.21_soaks'!$B$1:$OK$1,0))) ))</f>
        <v>0.19126474600921373</v>
      </c>
      <c r="EL244" s="2" cm="1">
        <f t="array" ref="EL244">RSQ('4.30.21_soaks'!$A$2:$A$7, ( (INDEX('4.30.21_soaks'!$B$2:$OK$7,0,MATCH(Heatmap!EL$1,'4.30.21_soaks'!$B$1:$OK$1,0)))/(INDEX('4.30.21_soaks'!$B$2:$OK$7,0,MATCH(Heatmap!$A244,'4.30.21_soaks'!$B$1:$OK$1,0))) ))</f>
        <v>0.15474437352518286</v>
      </c>
      <c r="EM244" s="2" cm="1">
        <f t="array" ref="EM244">RSQ('4.30.21_soaks'!$A$2:$A$7, ( (INDEX('4.30.21_soaks'!$B$2:$OK$7,0,MATCH(Heatmap!EM$1,'4.30.21_soaks'!$B$1:$OK$1,0)))/(INDEX('4.30.21_soaks'!$B$2:$OK$7,0,MATCH(Heatmap!$A244,'4.30.21_soaks'!$B$1:$OK$1,0))) ))</f>
        <v>0.19753284920328107</v>
      </c>
      <c r="EN244" s="2" cm="1">
        <f t="array" ref="EN244">RSQ('4.30.21_soaks'!$A$2:$A$7, ( (INDEX('4.30.21_soaks'!$B$2:$OK$7,0,MATCH(Heatmap!EN$1,'4.30.21_soaks'!$B$1:$OK$1,0)))/(INDEX('4.30.21_soaks'!$B$2:$OK$7,0,MATCH(Heatmap!$A244,'4.30.21_soaks'!$B$1:$OK$1,0))) ))</f>
        <v>0.18003462480427276</v>
      </c>
      <c r="EO244" s="2" cm="1">
        <f t="array" ref="EO244">RSQ('4.30.21_soaks'!$A$2:$A$7, ( (INDEX('4.30.21_soaks'!$B$2:$OK$7,0,MATCH(Heatmap!EO$1,'4.30.21_soaks'!$B$1:$OK$1,0)))/(INDEX('4.30.21_soaks'!$B$2:$OK$7,0,MATCH(Heatmap!$A244,'4.30.21_soaks'!$B$1:$OK$1,0))) ))</f>
        <v>0.16063484271056855</v>
      </c>
      <c r="EP244" s="2" cm="1">
        <f t="array" ref="EP244">RSQ('4.30.21_soaks'!$A$2:$A$7, ( (INDEX('4.30.21_soaks'!$B$2:$OK$7,0,MATCH(Heatmap!EP$1,'4.30.21_soaks'!$B$1:$OK$1,0)))/(INDEX('4.30.21_soaks'!$B$2:$OK$7,0,MATCH(Heatmap!$A244,'4.30.21_soaks'!$B$1:$OK$1,0))) ))</f>
        <v>0.17684858383752375</v>
      </c>
      <c r="EQ244" s="2" cm="1">
        <f t="array" ref="EQ244">RSQ('4.30.21_soaks'!$A$2:$A$7, ( (INDEX('4.30.21_soaks'!$B$2:$OK$7,0,MATCH(Heatmap!EQ$1,'4.30.21_soaks'!$B$1:$OK$1,0)))/(INDEX('4.30.21_soaks'!$B$2:$OK$7,0,MATCH(Heatmap!$A244,'4.30.21_soaks'!$B$1:$OK$1,0))) ))</f>
        <v>0.16492708198832706</v>
      </c>
      <c r="ER244" s="2" cm="1">
        <f t="array" ref="ER244">RSQ('4.30.21_soaks'!$A$2:$A$7, ( (INDEX('4.30.21_soaks'!$B$2:$OK$7,0,MATCH(Heatmap!ER$1,'4.30.21_soaks'!$B$1:$OK$1,0)))/(INDEX('4.30.21_soaks'!$B$2:$OK$7,0,MATCH(Heatmap!$A244,'4.30.21_soaks'!$B$1:$OK$1,0))) ))</f>
        <v>0.15466454869781135</v>
      </c>
      <c r="ES244" s="2" cm="1">
        <f t="array" ref="ES244">RSQ('4.30.21_soaks'!$A$2:$A$7, ( (INDEX('4.30.21_soaks'!$B$2:$OK$7,0,MATCH(Heatmap!ES$1,'4.30.21_soaks'!$B$1:$OK$1,0)))/(INDEX('4.30.21_soaks'!$B$2:$OK$7,0,MATCH(Heatmap!$A244,'4.30.21_soaks'!$B$1:$OK$1,0))) ))</f>
        <v>0.1735145448505267</v>
      </c>
      <c r="ET244" s="2" cm="1">
        <f t="array" ref="ET244">RSQ('4.30.21_soaks'!$A$2:$A$7, ( (INDEX('4.30.21_soaks'!$B$2:$OK$7,0,MATCH(Heatmap!ET$1,'4.30.21_soaks'!$B$1:$OK$1,0)))/(INDEX('4.30.21_soaks'!$B$2:$OK$7,0,MATCH(Heatmap!$A244,'4.30.21_soaks'!$B$1:$OK$1,0))) ))</f>
        <v>0.15895279343185267</v>
      </c>
      <c r="EU244" s="2" cm="1">
        <f t="array" ref="EU244">RSQ('4.30.21_soaks'!$A$2:$A$7, ( (INDEX('4.30.21_soaks'!$B$2:$OK$7,0,MATCH(Heatmap!EU$1,'4.30.21_soaks'!$B$1:$OK$1,0)))/(INDEX('4.30.21_soaks'!$B$2:$OK$7,0,MATCH(Heatmap!$A244,'4.30.21_soaks'!$B$1:$OK$1,0))) ))</f>
        <v>0.15204673945314784</v>
      </c>
      <c r="EV244" s="2" cm="1">
        <f t="array" ref="EV244">RSQ('4.30.21_soaks'!$A$2:$A$7, ( (INDEX('4.30.21_soaks'!$B$2:$OK$7,0,MATCH(Heatmap!EV$1,'4.30.21_soaks'!$B$1:$OK$1,0)))/(INDEX('4.30.21_soaks'!$B$2:$OK$7,0,MATCH(Heatmap!$A244,'4.30.21_soaks'!$B$1:$OK$1,0))) ))</f>
        <v>0.1656051712529491</v>
      </c>
      <c r="EW244" s="2" cm="1">
        <f t="array" ref="EW244">RSQ('4.30.21_soaks'!$A$2:$A$7, ( (INDEX('4.30.21_soaks'!$B$2:$OK$7,0,MATCH(Heatmap!EW$1,'4.30.21_soaks'!$B$1:$OK$1,0)))/(INDEX('4.30.21_soaks'!$B$2:$OK$7,0,MATCH(Heatmap!$A244,'4.30.21_soaks'!$B$1:$OK$1,0))) ))</f>
        <v>0.14033480114455513</v>
      </c>
      <c r="EX244" s="2" cm="1">
        <f t="array" ref="EX244">RSQ('4.30.21_soaks'!$A$2:$A$7, ( (INDEX('4.30.21_soaks'!$B$2:$OK$7,0,MATCH(Heatmap!EX$1,'4.30.21_soaks'!$B$1:$OK$1,0)))/(INDEX('4.30.21_soaks'!$B$2:$OK$7,0,MATCH(Heatmap!$A244,'4.30.21_soaks'!$B$1:$OK$1,0))) ))</f>
        <v>0.15768729283815042</v>
      </c>
      <c r="EY244" s="2" cm="1">
        <f t="array" ref="EY244">RSQ('4.30.21_soaks'!$A$2:$A$7, ( (INDEX('4.30.21_soaks'!$B$2:$OK$7,0,MATCH(Heatmap!EY$1,'4.30.21_soaks'!$B$1:$OK$1,0)))/(INDEX('4.30.21_soaks'!$B$2:$OK$7,0,MATCH(Heatmap!$A244,'4.30.21_soaks'!$B$1:$OK$1,0))) ))</f>
        <v>0.18034539674761052</v>
      </c>
      <c r="EZ244" s="2" cm="1">
        <f t="array" ref="EZ244">RSQ('4.30.21_soaks'!$A$2:$A$7, ( (INDEX('4.30.21_soaks'!$B$2:$OK$7,0,MATCH(Heatmap!EZ$1,'4.30.21_soaks'!$B$1:$OK$1,0)))/(INDEX('4.30.21_soaks'!$B$2:$OK$7,0,MATCH(Heatmap!$A244,'4.30.21_soaks'!$B$1:$OK$1,0))) ))</f>
        <v>0.14821460524141322</v>
      </c>
      <c r="FA244" s="2" cm="1">
        <f t="array" ref="FA244">RSQ('4.30.21_soaks'!$A$2:$A$7, ( (INDEX('4.30.21_soaks'!$B$2:$OK$7,0,MATCH(Heatmap!FA$1,'4.30.21_soaks'!$B$1:$OK$1,0)))/(INDEX('4.30.21_soaks'!$B$2:$OK$7,0,MATCH(Heatmap!$A244,'4.30.21_soaks'!$B$1:$OK$1,0))) ))</f>
        <v>0.14963051602702937</v>
      </c>
      <c r="FB244" s="2" cm="1">
        <f t="array" ref="FB244">RSQ('4.30.21_soaks'!$A$2:$A$7, ( (INDEX('4.30.21_soaks'!$B$2:$OK$7,0,MATCH(Heatmap!FB$1,'4.30.21_soaks'!$B$1:$OK$1,0)))/(INDEX('4.30.21_soaks'!$B$2:$OK$7,0,MATCH(Heatmap!$A244,'4.30.21_soaks'!$B$1:$OK$1,0))) ))</f>
        <v>0.18340867667325997</v>
      </c>
      <c r="FC244" s="2" cm="1">
        <f t="array" ref="FC244">RSQ('4.30.21_soaks'!$A$2:$A$7, ( (INDEX('4.30.21_soaks'!$B$2:$OK$7,0,MATCH(Heatmap!FC$1,'4.30.21_soaks'!$B$1:$OK$1,0)))/(INDEX('4.30.21_soaks'!$B$2:$OK$7,0,MATCH(Heatmap!$A244,'4.30.21_soaks'!$B$1:$OK$1,0))) ))</f>
        <v>0.15947510893613526</v>
      </c>
      <c r="FD244" s="2" cm="1">
        <f t="array" ref="FD244">RSQ('4.30.21_soaks'!$A$2:$A$7, ( (INDEX('4.30.21_soaks'!$B$2:$OK$7,0,MATCH(Heatmap!FD$1,'4.30.21_soaks'!$B$1:$OK$1,0)))/(INDEX('4.30.21_soaks'!$B$2:$OK$7,0,MATCH(Heatmap!$A244,'4.30.21_soaks'!$B$1:$OK$1,0))) ))</f>
        <v>0.15438678514834539</v>
      </c>
      <c r="FE244" s="2" cm="1">
        <f t="array" ref="FE244">RSQ('4.30.21_soaks'!$A$2:$A$7, ( (INDEX('4.30.21_soaks'!$B$2:$OK$7,0,MATCH(Heatmap!FE$1,'4.30.21_soaks'!$B$1:$OK$1,0)))/(INDEX('4.30.21_soaks'!$B$2:$OK$7,0,MATCH(Heatmap!$A244,'4.30.21_soaks'!$B$1:$OK$1,0))) ))</f>
        <v>0.17525289600226959</v>
      </c>
      <c r="FF244" s="2" cm="1">
        <f t="array" ref="FF244">RSQ('4.30.21_soaks'!$A$2:$A$7, ( (INDEX('4.30.21_soaks'!$B$2:$OK$7,0,MATCH(Heatmap!FF$1,'4.30.21_soaks'!$B$1:$OK$1,0)))/(INDEX('4.30.21_soaks'!$B$2:$OK$7,0,MATCH(Heatmap!$A244,'4.30.21_soaks'!$B$1:$OK$1,0))) ))</f>
        <v>0.17361422725081499</v>
      </c>
      <c r="FG244" s="2" cm="1">
        <f t="array" ref="FG244">RSQ('4.30.21_soaks'!$A$2:$A$7, ( (INDEX('4.30.21_soaks'!$B$2:$OK$7,0,MATCH(Heatmap!FG$1,'4.30.21_soaks'!$B$1:$OK$1,0)))/(INDEX('4.30.21_soaks'!$B$2:$OK$7,0,MATCH(Heatmap!$A244,'4.30.21_soaks'!$B$1:$OK$1,0))) ))</f>
        <v>0.14920670840966524</v>
      </c>
      <c r="FH244" s="2" cm="1">
        <f t="array" ref="FH244">RSQ('4.30.21_soaks'!$A$2:$A$7, ( (INDEX('4.30.21_soaks'!$B$2:$OK$7,0,MATCH(Heatmap!FH$1,'4.30.21_soaks'!$B$1:$OK$1,0)))/(INDEX('4.30.21_soaks'!$B$2:$OK$7,0,MATCH(Heatmap!$A244,'4.30.21_soaks'!$B$1:$OK$1,0))) ))</f>
        <v>0.17525651894878597</v>
      </c>
      <c r="FI244" s="2" cm="1">
        <f t="array" ref="FI244">RSQ('4.30.21_soaks'!$A$2:$A$7, ( (INDEX('4.30.21_soaks'!$B$2:$OK$7,0,MATCH(Heatmap!FI$1,'4.30.21_soaks'!$B$1:$OK$1,0)))/(INDEX('4.30.21_soaks'!$B$2:$OK$7,0,MATCH(Heatmap!$A244,'4.30.21_soaks'!$B$1:$OK$1,0))) ))</f>
        <v>0.14689470580912981</v>
      </c>
      <c r="FJ244" s="2" cm="1">
        <f t="array" ref="FJ244">RSQ('4.30.21_soaks'!$A$2:$A$7, ( (INDEX('4.30.21_soaks'!$B$2:$OK$7,0,MATCH(Heatmap!FJ$1,'4.30.21_soaks'!$B$1:$OK$1,0)))/(INDEX('4.30.21_soaks'!$B$2:$OK$7,0,MATCH(Heatmap!$A244,'4.30.21_soaks'!$B$1:$OK$1,0))) ))</f>
        <v>0.19533380699577968</v>
      </c>
      <c r="FK244" s="2" cm="1">
        <f t="array" ref="FK244">RSQ('4.30.21_soaks'!$A$2:$A$7, ( (INDEX('4.30.21_soaks'!$B$2:$OK$7,0,MATCH(Heatmap!FK$1,'4.30.21_soaks'!$B$1:$OK$1,0)))/(INDEX('4.30.21_soaks'!$B$2:$OK$7,0,MATCH(Heatmap!$A244,'4.30.21_soaks'!$B$1:$OK$1,0))) ))</f>
        <v>0.2195596485101878</v>
      </c>
      <c r="FL244" s="2" cm="1">
        <f t="array" ref="FL244">RSQ('4.30.21_soaks'!$A$2:$A$7, ( (INDEX('4.30.21_soaks'!$B$2:$OK$7,0,MATCH(Heatmap!FL$1,'4.30.21_soaks'!$B$1:$OK$1,0)))/(INDEX('4.30.21_soaks'!$B$2:$OK$7,0,MATCH(Heatmap!$A244,'4.30.21_soaks'!$B$1:$OK$1,0))) ))</f>
        <v>0.23005981731922887</v>
      </c>
      <c r="FM244" s="2" cm="1">
        <f t="array" ref="FM244">RSQ('4.30.21_soaks'!$A$2:$A$7, ( (INDEX('4.30.21_soaks'!$B$2:$OK$7,0,MATCH(Heatmap!FM$1,'4.30.21_soaks'!$B$1:$OK$1,0)))/(INDEX('4.30.21_soaks'!$B$2:$OK$7,0,MATCH(Heatmap!$A244,'4.30.21_soaks'!$B$1:$OK$1,0))) ))</f>
        <v>0.26469764635394816</v>
      </c>
      <c r="FN244" s="2" cm="1">
        <f t="array" ref="FN244">RSQ('4.30.21_soaks'!$A$2:$A$7, ( (INDEX('4.30.21_soaks'!$B$2:$OK$7,0,MATCH(Heatmap!FN$1,'4.30.21_soaks'!$B$1:$OK$1,0)))/(INDEX('4.30.21_soaks'!$B$2:$OK$7,0,MATCH(Heatmap!$A244,'4.30.21_soaks'!$B$1:$OK$1,0))) ))</f>
        <v>0.18756198854034425</v>
      </c>
      <c r="FO244" s="2" cm="1">
        <f t="array" ref="FO244">RSQ('4.30.21_soaks'!$A$2:$A$7, ( (INDEX('4.30.21_soaks'!$B$2:$OK$7,0,MATCH(Heatmap!FO$1,'4.30.21_soaks'!$B$1:$OK$1,0)))/(INDEX('4.30.21_soaks'!$B$2:$OK$7,0,MATCH(Heatmap!$A244,'4.30.21_soaks'!$B$1:$OK$1,0))) ))</f>
        <v>0.17079081713741695</v>
      </c>
      <c r="FP244" s="2" cm="1">
        <f t="array" ref="FP244">RSQ('4.30.21_soaks'!$A$2:$A$7, ( (INDEX('4.30.21_soaks'!$B$2:$OK$7,0,MATCH(Heatmap!FP$1,'4.30.21_soaks'!$B$1:$OK$1,0)))/(INDEX('4.30.21_soaks'!$B$2:$OK$7,0,MATCH(Heatmap!$A244,'4.30.21_soaks'!$B$1:$OK$1,0))) ))</f>
        <v>0.21106196206549416</v>
      </c>
      <c r="FQ244" s="2" cm="1">
        <f t="array" ref="FQ244">RSQ('4.30.21_soaks'!$A$2:$A$7, ( (INDEX('4.30.21_soaks'!$B$2:$OK$7,0,MATCH(Heatmap!FQ$1,'4.30.21_soaks'!$B$1:$OK$1,0)))/(INDEX('4.30.21_soaks'!$B$2:$OK$7,0,MATCH(Heatmap!$A244,'4.30.21_soaks'!$B$1:$OK$1,0))) ))</f>
        <v>0.2241718002913434</v>
      </c>
      <c r="FR244" s="2" cm="1">
        <f t="array" ref="FR244">RSQ('4.30.21_soaks'!$A$2:$A$7, ( (INDEX('4.30.21_soaks'!$B$2:$OK$7,0,MATCH(Heatmap!FR$1,'4.30.21_soaks'!$B$1:$OK$1,0)))/(INDEX('4.30.21_soaks'!$B$2:$OK$7,0,MATCH(Heatmap!$A244,'4.30.21_soaks'!$B$1:$OK$1,0))) ))</f>
        <v>0.19317365571665512</v>
      </c>
      <c r="FS244" s="2" cm="1">
        <f t="array" ref="FS244">RSQ('4.30.21_soaks'!$A$2:$A$7, ( (INDEX('4.30.21_soaks'!$B$2:$OK$7,0,MATCH(Heatmap!FS$1,'4.30.21_soaks'!$B$1:$OK$1,0)))/(INDEX('4.30.21_soaks'!$B$2:$OK$7,0,MATCH(Heatmap!$A244,'4.30.21_soaks'!$B$1:$OK$1,0))) ))</f>
        <v>0.2303104575178998</v>
      </c>
      <c r="FT244" s="2" cm="1">
        <f t="array" ref="FT244">RSQ('4.30.21_soaks'!$A$2:$A$7, ( (INDEX('4.30.21_soaks'!$B$2:$OK$7,0,MATCH(Heatmap!FT$1,'4.30.21_soaks'!$B$1:$OK$1,0)))/(INDEX('4.30.21_soaks'!$B$2:$OK$7,0,MATCH(Heatmap!$A244,'4.30.21_soaks'!$B$1:$OK$1,0))) ))</f>
        <v>0.20318027743104336</v>
      </c>
      <c r="FU244" s="2" cm="1">
        <f t="array" ref="FU244">RSQ('4.30.21_soaks'!$A$2:$A$7, ( (INDEX('4.30.21_soaks'!$B$2:$OK$7,0,MATCH(Heatmap!FU$1,'4.30.21_soaks'!$B$1:$OK$1,0)))/(INDEX('4.30.21_soaks'!$B$2:$OK$7,0,MATCH(Heatmap!$A244,'4.30.21_soaks'!$B$1:$OK$1,0))) ))</f>
        <v>0.23756774452018856</v>
      </c>
      <c r="FV244" s="2" cm="1">
        <f t="array" ref="FV244">RSQ('4.30.21_soaks'!$A$2:$A$7, ( (INDEX('4.30.21_soaks'!$B$2:$OK$7,0,MATCH(Heatmap!FV$1,'4.30.21_soaks'!$B$1:$OK$1,0)))/(INDEX('4.30.21_soaks'!$B$2:$OK$7,0,MATCH(Heatmap!$A244,'4.30.21_soaks'!$B$1:$OK$1,0))) ))</f>
        <v>0.15907177945739465</v>
      </c>
      <c r="FW244" s="2" cm="1">
        <f t="array" ref="FW244">RSQ('4.30.21_soaks'!$A$2:$A$7, ( (INDEX('4.30.21_soaks'!$B$2:$OK$7,0,MATCH(Heatmap!FW$1,'4.30.21_soaks'!$B$1:$OK$1,0)))/(INDEX('4.30.21_soaks'!$B$2:$OK$7,0,MATCH(Heatmap!$A244,'4.30.21_soaks'!$B$1:$OK$1,0))) ))</f>
        <v>0.25348166605913425</v>
      </c>
      <c r="FX244" s="2" cm="1">
        <f t="array" ref="FX244">RSQ('4.30.21_soaks'!$A$2:$A$7, ( (INDEX('4.30.21_soaks'!$B$2:$OK$7,0,MATCH(Heatmap!FX$1,'4.30.21_soaks'!$B$1:$OK$1,0)))/(INDEX('4.30.21_soaks'!$B$2:$OK$7,0,MATCH(Heatmap!$A244,'4.30.21_soaks'!$B$1:$OK$1,0))) ))</f>
        <v>0.21983364848390058</v>
      </c>
      <c r="FY244" s="2" cm="1">
        <f t="array" ref="FY244">RSQ('4.30.21_soaks'!$A$2:$A$7, ( (INDEX('4.30.21_soaks'!$B$2:$OK$7,0,MATCH(Heatmap!FY$1,'4.30.21_soaks'!$B$1:$OK$1,0)))/(INDEX('4.30.21_soaks'!$B$2:$OK$7,0,MATCH(Heatmap!$A244,'4.30.21_soaks'!$B$1:$OK$1,0))) ))</f>
        <v>0.19282982015990713</v>
      </c>
      <c r="FZ244" s="2" cm="1">
        <f t="array" ref="FZ244">RSQ('4.30.21_soaks'!$A$2:$A$7, ( (INDEX('4.30.21_soaks'!$B$2:$OK$7,0,MATCH(Heatmap!FZ$1,'4.30.21_soaks'!$B$1:$OK$1,0)))/(INDEX('4.30.21_soaks'!$B$2:$OK$7,0,MATCH(Heatmap!$A244,'4.30.21_soaks'!$B$1:$OK$1,0))) ))</f>
        <v>0.23384642091193178</v>
      </c>
      <c r="GA244" s="2" cm="1">
        <f t="array" ref="GA244">RSQ('4.30.21_soaks'!$A$2:$A$7, ( (INDEX('4.30.21_soaks'!$B$2:$OK$7,0,MATCH(Heatmap!GA$1,'4.30.21_soaks'!$B$1:$OK$1,0)))/(INDEX('4.30.21_soaks'!$B$2:$OK$7,0,MATCH(Heatmap!$A244,'4.30.21_soaks'!$B$1:$OK$1,0))) ))</f>
        <v>0.24644579730108948</v>
      </c>
      <c r="GB244" s="2" cm="1">
        <f t="array" ref="GB244">RSQ('4.30.21_soaks'!$A$2:$A$7, ( (INDEX('4.30.21_soaks'!$B$2:$OK$7,0,MATCH(Heatmap!GB$1,'4.30.21_soaks'!$B$1:$OK$1,0)))/(INDEX('4.30.21_soaks'!$B$2:$OK$7,0,MATCH(Heatmap!$A244,'4.30.21_soaks'!$B$1:$OK$1,0))) ))</f>
        <v>0.29186872219414417</v>
      </c>
      <c r="GC244" s="2" cm="1">
        <f t="array" ref="GC244">RSQ('4.30.21_soaks'!$A$2:$A$7, ( (INDEX('4.30.21_soaks'!$B$2:$OK$7,0,MATCH(Heatmap!GC$1,'4.30.21_soaks'!$B$1:$OK$1,0)))/(INDEX('4.30.21_soaks'!$B$2:$OK$7,0,MATCH(Heatmap!$A244,'4.30.21_soaks'!$B$1:$OK$1,0))) ))</f>
        <v>0.2118035506222074</v>
      </c>
      <c r="GD244" s="2" cm="1">
        <f t="array" ref="GD244">RSQ('4.30.21_soaks'!$A$2:$A$7, ( (INDEX('4.30.21_soaks'!$B$2:$OK$7,0,MATCH(Heatmap!GD$1,'4.30.21_soaks'!$B$1:$OK$1,0)))/(INDEX('4.30.21_soaks'!$B$2:$OK$7,0,MATCH(Heatmap!$A244,'4.30.21_soaks'!$B$1:$OK$1,0))) ))</f>
        <v>0.26842334379036026</v>
      </c>
      <c r="GE244" s="2" cm="1">
        <f t="array" ref="GE244">RSQ('4.30.21_soaks'!$A$2:$A$7, ( (INDEX('4.30.21_soaks'!$B$2:$OK$7,0,MATCH(Heatmap!GE$1,'4.30.21_soaks'!$B$1:$OK$1,0)))/(INDEX('4.30.21_soaks'!$B$2:$OK$7,0,MATCH(Heatmap!$A244,'4.30.21_soaks'!$B$1:$OK$1,0))) ))</f>
        <v>0.26372730587722609</v>
      </c>
      <c r="GF244" s="2" cm="1">
        <f t="array" ref="GF244">RSQ('4.30.21_soaks'!$A$2:$A$7, ( (INDEX('4.30.21_soaks'!$B$2:$OK$7,0,MATCH(Heatmap!GF$1,'4.30.21_soaks'!$B$1:$OK$1,0)))/(INDEX('4.30.21_soaks'!$B$2:$OK$7,0,MATCH(Heatmap!$A244,'4.30.21_soaks'!$B$1:$OK$1,0))) ))</f>
        <v>0.26812909989792127</v>
      </c>
      <c r="GG244" s="2" cm="1">
        <f t="array" ref="GG244">RSQ('4.30.21_soaks'!$A$2:$A$7, ( (INDEX('4.30.21_soaks'!$B$2:$OK$7,0,MATCH(Heatmap!GG$1,'4.30.21_soaks'!$B$1:$OK$1,0)))/(INDEX('4.30.21_soaks'!$B$2:$OK$7,0,MATCH(Heatmap!$A244,'4.30.21_soaks'!$B$1:$OK$1,0))) ))</f>
        <v>0.2609218337057167</v>
      </c>
      <c r="GH244" s="2" cm="1">
        <f t="array" ref="GH244">RSQ('4.30.21_soaks'!$A$2:$A$7, ( (INDEX('4.30.21_soaks'!$B$2:$OK$7,0,MATCH(Heatmap!GH$1,'4.30.21_soaks'!$B$1:$OK$1,0)))/(INDEX('4.30.21_soaks'!$B$2:$OK$7,0,MATCH(Heatmap!$A244,'4.30.21_soaks'!$B$1:$OK$1,0))) ))</f>
        <v>0.30481069987981679</v>
      </c>
      <c r="GI244" s="2" cm="1">
        <f t="array" ref="GI244">RSQ('4.30.21_soaks'!$A$2:$A$7, ( (INDEX('4.30.21_soaks'!$B$2:$OK$7,0,MATCH(Heatmap!GI$1,'4.30.21_soaks'!$B$1:$OK$1,0)))/(INDEX('4.30.21_soaks'!$B$2:$OK$7,0,MATCH(Heatmap!$A244,'4.30.21_soaks'!$B$1:$OK$1,0))) ))</f>
        <v>0.24302361881658102</v>
      </c>
      <c r="GJ244" s="2" cm="1">
        <f t="array" ref="GJ244">RSQ('4.30.21_soaks'!$A$2:$A$7, ( (INDEX('4.30.21_soaks'!$B$2:$OK$7,0,MATCH(Heatmap!GJ$1,'4.30.21_soaks'!$B$1:$OK$1,0)))/(INDEX('4.30.21_soaks'!$B$2:$OK$7,0,MATCH(Heatmap!$A244,'4.30.21_soaks'!$B$1:$OK$1,0))) ))</f>
        <v>0.23546993944412017</v>
      </c>
      <c r="GK244" s="2" cm="1">
        <f t="array" ref="GK244">RSQ('4.30.21_soaks'!$A$2:$A$7, ( (INDEX('4.30.21_soaks'!$B$2:$OK$7,0,MATCH(Heatmap!GK$1,'4.30.21_soaks'!$B$1:$OK$1,0)))/(INDEX('4.30.21_soaks'!$B$2:$OK$7,0,MATCH(Heatmap!$A244,'4.30.21_soaks'!$B$1:$OK$1,0))) ))</f>
        <v>0.3312066625948073</v>
      </c>
      <c r="GL244" s="2" cm="1">
        <f t="array" ref="GL244">RSQ('4.30.21_soaks'!$A$2:$A$7, ( (INDEX('4.30.21_soaks'!$B$2:$OK$7,0,MATCH(Heatmap!GL$1,'4.30.21_soaks'!$B$1:$OK$1,0)))/(INDEX('4.30.21_soaks'!$B$2:$OK$7,0,MATCH(Heatmap!$A244,'4.30.21_soaks'!$B$1:$OK$1,0))) ))</f>
        <v>0.36315244475560376</v>
      </c>
      <c r="GM244" s="2" cm="1">
        <f t="array" ref="GM244">RSQ('4.30.21_soaks'!$A$2:$A$7, ( (INDEX('4.30.21_soaks'!$B$2:$OK$7,0,MATCH(Heatmap!GM$1,'4.30.21_soaks'!$B$1:$OK$1,0)))/(INDEX('4.30.21_soaks'!$B$2:$OK$7,0,MATCH(Heatmap!$A244,'4.30.21_soaks'!$B$1:$OK$1,0))) ))</f>
        <v>0.34755875039349393</v>
      </c>
      <c r="GN244" s="2" cm="1">
        <f t="array" ref="GN244">RSQ('4.30.21_soaks'!$A$2:$A$7, ( (INDEX('4.30.21_soaks'!$B$2:$OK$7,0,MATCH(Heatmap!GN$1,'4.30.21_soaks'!$B$1:$OK$1,0)))/(INDEX('4.30.21_soaks'!$B$2:$OK$7,0,MATCH(Heatmap!$A244,'4.30.21_soaks'!$B$1:$OK$1,0))) ))</f>
        <v>0.35187807885566663</v>
      </c>
      <c r="GO244" s="2" cm="1">
        <f t="array" ref="GO244">RSQ('4.30.21_soaks'!$A$2:$A$7, ( (INDEX('4.30.21_soaks'!$B$2:$OK$7,0,MATCH(Heatmap!GO$1,'4.30.21_soaks'!$B$1:$OK$1,0)))/(INDEX('4.30.21_soaks'!$B$2:$OK$7,0,MATCH(Heatmap!$A244,'4.30.21_soaks'!$B$1:$OK$1,0))) ))</f>
        <v>0.4458972433856882</v>
      </c>
      <c r="GP244" s="2" cm="1">
        <f t="array" ref="GP244">RSQ('4.30.21_soaks'!$A$2:$A$7, ( (INDEX('4.30.21_soaks'!$B$2:$OK$7,0,MATCH(Heatmap!GP$1,'4.30.21_soaks'!$B$1:$OK$1,0)))/(INDEX('4.30.21_soaks'!$B$2:$OK$7,0,MATCH(Heatmap!$A244,'4.30.21_soaks'!$B$1:$OK$1,0))) ))</f>
        <v>0.18887210005813179</v>
      </c>
      <c r="GQ244" s="2" cm="1">
        <f t="array" ref="GQ244">RSQ('4.30.21_soaks'!$A$2:$A$7, ( (INDEX('4.30.21_soaks'!$B$2:$OK$7,0,MATCH(Heatmap!GQ$1,'4.30.21_soaks'!$B$1:$OK$1,0)))/(INDEX('4.30.21_soaks'!$B$2:$OK$7,0,MATCH(Heatmap!$A244,'4.30.21_soaks'!$B$1:$OK$1,0))) ))</f>
        <v>0.38100395557376721</v>
      </c>
      <c r="GR244" s="2" cm="1">
        <f t="array" ref="GR244">RSQ('4.30.21_soaks'!$A$2:$A$7, ( (INDEX('4.30.21_soaks'!$B$2:$OK$7,0,MATCH(Heatmap!GR$1,'4.30.21_soaks'!$B$1:$OK$1,0)))/(INDEX('4.30.21_soaks'!$B$2:$OK$7,0,MATCH(Heatmap!$A244,'4.30.21_soaks'!$B$1:$OK$1,0))) ))</f>
        <v>0.3851380625194899</v>
      </c>
      <c r="GS244" s="2" cm="1">
        <f t="array" ref="GS244">RSQ('4.30.21_soaks'!$A$2:$A$7, ( (INDEX('4.30.21_soaks'!$B$2:$OK$7,0,MATCH(Heatmap!GS$1,'4.30.21_soaks'!$B$1:$OK$1,0)))/(INDEX('4.30.21_soaks'!$B$2:$OK$7,0,MATCH(Heatmap!$A244,'4.30.21_soaks'!$B$1:$OK$1,0))) ))</f>
        <v>0.37471758588492438</v>
      </c>
      <c r="GT244" s="2" cm="1">
        <f t="array" ref="GT244">RSQ('4.30.21_soaks'!$A$2:$A$7, ( (INDEX('4.30.21_soaks'!$B$2:$OK$7,0,MATCH(Heatmap!GT$1,'4.30.21_soaks'!$B$1:$OK$1,0)))/(INDEX('4.30.21_soaks'!$B$2:$OK$7,0,MATCH(Heatmap!$A244,'4.30.21_soaks'!$B$1:$OK$1,0))) ))</f>
        <v>0.47273705041635516</v>
      </c>
      <c r="GU244" s="2" cm="1">
        <f t="array" ref="GU244">RSQ('4.30.21_soaks'!$A$2:$A$7, ( (INDEX('4.30.21_soaks'!$B$2:$OK$7,0,MATCH(Heatmap!GU$1,'4.30.21_soaks'!$B$1:$OK$1,0)))/(INDEX('4.30.21_soaks'!$B$2:$OK$7,0,MATCH(Heatmap!$A244,'4.30.21_soaks'!$B$1:$OK$1,0))) ))</f>
        <v>0.31146292802857289</v>
      </c>
      <c r="GV244" s="2" cm="1">
        <f t="array" ref="GV244">RSQ('4.30.21_soaks'!$A$2:$A$7, ( (INDEX('4.30.21_soaks'!$B$2:$OK$7,0,MATCH(Heatmap!GV$1,'4.30.21_soaks'!$B$1:$OK$1,0)))/(INDEX('4.30.21_soaks'!$B$2:$OK$7,0,MATCH(Heatmap!$A244,'4.30.21_soaks'!$B$1:$OK$1,0))) ))</f>
        <v>0.45751368849325741</v>
      </c>
      <c r="GW244" s="2" cm="1">
        <f t="array" ref="GW244">RSQ('4.30.21_soaks'!$A$2:$A$7, ( (INDEX('4.30.21_soaks'!$B$2:$OK$7,0,MATCH(Heatmap!GW$1,'4.30.21_soaks'!$B$1:$OK$1,0)))/(INDEX('4.30.21_soaks'!$B$2:$OK$7,0,MATCH(Heatmap!$A244,'4.30.21_soaks'!$B$1:$OK$1,0))) ))</f>
        <v>0.34657192010156201</v>
      </c>
      <c r="GX244" s="2" cm="1">
        <f t="array" ref="GX244">RSQ('4.30.21_soaks'!$A$2:$A$7, ( (INDEX('4.30.21_soaks'!$B$2:$OK$7,0,MATCH(Heatmap!GX$1,'4.30.21_soaks'!$B$1:$OK$1,0)))/(INDEX('4.30.21_soaks'!$B$2:$OK$7,0,MATCH(Heatmap!$A244,'4.30.21_soaks'!$B$1:$OK$1,0))) ))</f>
        <v>0.40276698380447434</v>
      </c>
      <c r="GY244" s="2" cm="1">
        <f t="array" ref="GY244">RSQ('4.30.21_soaks'!$A$2:$A$7, ( (INDEX('4.30.21_soaks'!$B$2:$OK$7,0,MATCH(Heatmap!GY$1,'4.30.21_soaks'!$B$1:$OK$1,0)))/(INDEX('4.30.21_soaks'!$B$2:$OK$7,0,MATCH(Heatmap!$A244,'4.30.21_soaks'!$B$1:$OK$1,0))) ))</f>
        <v>0.45382174594660946</v>
      </c>
      <c r="GZ244" s="2" cm="1">
        <f t="array" ref="GZ244">RSQ('4.30.21_soaks'!$A$2:$A$7, ( (INDEX('4.30.21_soaks'!$B$2:$OK$7,0,MATCH(Heatmap!GZ$1,'4.30.21_soaks'!$B$1:$OK$1,0)))/(INDEX('4.30.21_soaks'!$B$2:$OK$7,0,MATCH(Heatmap!$A244,'4.30.21_soaks'!$B$1:$OK$1,0))) ))</f>
        <v>0.62115697803830183</v>
      </c>
      <c r="HA244" s="2" cm="1">
        <f t="array" ref="HA244">RSQ('4.30.21_soaks'!$A$2:$A$7, ( (INDEX('4.30.21_soaks'!$B$2:$OK$7,0,MATCH(Heatmap!HA$1,'4.30.21_soaks'!$B$1:$OK$1,0)))/(INDEX('4.30.21_soaks'!$B$2:$OK$7,0,MATCH(Heatmap!$A244,'4.30.21_soaks'!$B$1:$OK$1,0))) ))</f>
        <v>0.3933537052899857</v>
      </c>
      <c r="HB244" s="2" cm="1">
        <f t="array" ref="HB244">RSQ('4.30.21_soaks'!$A$2:$A$7, ( (INDEX('4.30.21_soaks'!$B$2:$OK$7,0,MATCH(Heatmap!HB$1,'4.30.21_soaks'!$B$1:$OK$1,0)))/(INDEX('4.30.21_soaks'!$B$2:$OK$7,0,MATCH(Heatmap!$A244,'4.30.21_soaks'!$B$1:$OK$1,0))) ))</f>
        <v>0.49089297781420699</v>
      </c>
      <c r="HC244" s="2" cm="1">
        <f t="array" ref="HC244">RSQ('4.30.21_soaks'!$A$2:$A$7, ( (INDEX('4.30.21_soaks'!$B$2:$OK$7,0,MATCH(Heatmap!HC$1,'4.30.21_soaks'!$B$1:$OK$1,0)))/(INDEX('4.30.21_soaks'!$B$2:$OK$7,0,MATCH(Heatmap!$A244,'4.30.21_soaks'!$B$1:$OK$1,0))) ))</f>
        <v>0.39048229203720702</v>
      </c>
      <c r="HD244" s="2" cm="1">
        <f t="array" ref="HD244">RSQ('4.30.21_soaks'!$A$2:$A$7, ( (INDEX('4.30.21_soaks'!$B$2:$OK$7,0,MATCH(Heatmap!HD$1,'4.30.21_soaks'!$B$1:$OK$1,0)))/(INDEX('4.30.21_soaks'!$B$2:$OK$7,0,MATCH(Heatmap!$A244,'4.30.21_soaks'!$B$1:$OK$1,0))) ))</f>
        <v>0.37346389447565931</v>
      </c>
      <c r="HE244" s="2" cm="1">
        <f t="array" ref="HE244">RSQ('4.30.21_soaks'!$A$2:$A$7, ( (INDEX('4.30.21_soaks'!$B$2:$OK$7,0,MATCH(Heatmap!HE$1,'4.30.21_soaks'!$B$1:$OK$1,0)))/(INDEX('4.30.21_soaks'!$B$2:$OK$7,0,MATCH(Heatmap!$A244,'4.30.21_soaks'!$B$1:$OK$1,0))) ))</f>
        <v>0.56020228225868507</v>
      </c>
      <c r="HF244" s="2" cm="1">
        <f t="array" ref="HF244">RSQ('4.30.21_soaks'!$A$2:$A$7, ( (INDEX('4.30.21_soaks'!$B$2:$OK$7,0,MATCH(Heatmap!HF$1,'4.30.21_soaks'!$B$1:$OK$1,0)))/(INDEX('4.30.21_soaks'!$B$2:$OK$7,0,MATCH(Heatmap!$A244,'4.30.21_soaks'!$B$1:$OK$1,0))) ))</f>
        <v>0.57520449125390283</v>
      </c>
      <c r="HG244" s="2" cm="1">
        <f t="array" ref="HG244">RSQ('4.30.21_soaks'!$A$2:$A$7, ( (INDEX('4.30.21_soaks'!$B$2:$OK$7,0,MATCH(Heatmap!HG$1,'4.30.21_soaks'!$B$1:$OK$1,0)))/(INDEX('4.30.21_soaks'!$B$2:$OK$7,0,MATCH(Heatmap!$A244,'4.30.21_soaks'!$B$1:$OK$1,0))) ))</f>
        <v>0.56476929862089853</v>
      </c>
      <c r="HH244" s="2" cm="1">
        <f t="array" ref="HH244">RSQ('4.30.21_soaks'!$A$2:$A$7, ( (INDEX('4.30.21_soaks'!$B$2:$OK$7,0,MATCH(Heatmap!HH$1,'4.30.21_soaks'!$B$1:$OK$1,0)))/(INDEX('4.30.21_soaks'!$B$2:$OK$7,0,MATCH(Heatmap!$A244,'4.30.21_soaks'!$B$1:$OK$1,0))) ))</f>
        <v>0.52553012492126761</v>
      </c>
      <c r="HI244" s="2" cm="1">
        <f t="array" ref="HI244">RSQ('4.30.21_soaks'!$A$2:$A$7, ( (INDEX('4.30.21_soaks'!$B$2:$OK$7,0,MATCH(Heatmap!HI$1,'4.30.21_soaks'!$B$1:$OK$1,0)))/(INDEX('4.30.21_soaks'!$B$2:$OK$7,0,MATCH(Heatmap!$A244,'4.30.21_soaks'!$B$1:$OK$1,0))) ))</f>
        <v>0.51559448446352796</v>
      </c>
      <c r="HJ244" s="2" cm="1">
        <f t="array" ref="HJ244">RSQ('4.30.21_soaks'!$A$2:$A$7, ( (INDEX('4.30.21_soaks'!$B$2:$OK$7,0,MATCH(Heatmap!HJ$1,'4.30.21_soaks'!$B$1:$OK$1,0)))/(INDEX('4.30.21_soaks'!$B$2:$OK$7,0,MATCH(Heatmap!$A244,'4.30.21_soaks'!$B$1:$OK$1,0))) ))</f>
        <v>0.47593165293900325</v>
      </c>
      <c r="HK244" s="2" cm="1">
        <f t="array" ref="HK244">RSQ('4.30.21_soaks'!$A$2:$A$7, ( (INDEX('4.30.21_soaks'!$B$2:$OK$7,0,MATCH(Heatmap!HK$1,'4.30.21_soaks'!$B$1:$OK$1,0)))/(INDEX('4.30.21_soaks'!$B$2:$OK$7,0,MATCH(Heatmap!$A244,'4.30.21_soaks'!$B$1:$OK$1,0))) ))</f>
        <v>0.35954993205984953</v>
      </c>
      <c r="HL244" s="2" cm="1">
        <f t="array" ref="HL244">RSQ('4.30.21_soaks'!$A$2:$A$7, ( (INDEX('4.30.21_soaks'!$B$2:$OK$7,0,MATCH(Heatmap!HL$1,'4.30.21_soaks'!$B$1:$OK$1,0)))/(INDEX('4.30.21_soaks'!$B$2:$OK$7,0,MATCH(Heatmap!$A244,'4.30.21_soaks'!$B$1:$OK$1,0))) ))</f>
        <v>0.61335404174236474</v>
      </c>
      <c r="HM244" s="2" cm="1">
        <f t="array" ref="HM244">RSQ('4.30.21_soaks'!$A$2:$A$7, ( (INDEX('4.30.21_soaks'!$B$2:$OK$7,0,MATCH(Heatmap!HM$1,'4.30.21_soaks'!$B$1:$OK$1,0)))/(INDEX('4.30.21_soaks'!$B$2:$OK$7,0,MATCH(Heatmap!$A244,'4.30.21_soaks'!$B$1:$OK$1,0))) ))</f>
        <v>0.43967547001378754</v>
      </c>
      <c r="HN244" s="2" cm="1">
        <f t="array" ref="HN244">RSQ('4.30.21_soaks'!$A$2:$A$7, ( (INDEX('4.30.21_soaks'!$B$2:$OK$7,0,MATCH(Heatmap!HN$1,'4.30.21_soaks'!$B$1:$OK$1,0)))/(INDEX('4.30.21_soaks'!$B$2:$OK$7,0,MATCH(Heatmap!$A244,'4.30.21_soaks'!$B$1:$OK$1,0))) ))</f>
        <v>0.57690648457517224</v>
      </c>
      <c r="HO244" s="2" cm="1">
        <f t="array" ref="HO244">RSQ('4.30.21_soaks'!$A$2:$A$7, ( (INDEX('4.30.21_soaks'!$B$2:$OK$7,0,MATCH(Heatmap!HO$1,'4.30.21_soaks'!$B$1:$OK$1,0)))/(INDEX('4.30.21_soaks'!$B$2:$OK$7,0,MATCH(Heatmap!$A244,'4.30.21_soaks'!$B$1:$OK$1,0))) ))</f>
        <v>0.41923884794977861</v>
      </c>
      <c r="HP244" s="2" cm="1">
        <f t="array" ref="HP244">RSQ('4.30.21_soaks'!$A$2:$A$7, ( (INDEX('4.30.21_soaks'!$B$2:$OK$7,0,MATCH(Heatmap!HP$1,'4.30.21_soaks'!$B$1:$OK$1,0)))/(INDEX('4.30.21_soaks'!$B$2:$OK$7,0,MATCH(Heatmap!$A244,'4.30.21_soaks'!$B$1:$OK$1,0))) ))</f>
        <v>0.48338560148387577</v>
      </c>
      <c r="HQ244" s="2" cm="1">
        <f t="array" ref="HQ244">RSQ('4.30.21_soaks'!$A$2:$A$7, ( (INDEX('4.30.21_soaks'!$B$2:$OK$7,0,MATCH(Heatmap!HQ$1,'4.30.21_soaks'!$B$1:$OK$1,0)))/(INDEX('4.30.21_soaks'!$B$2:$OK$7,0,MATCH(Heatmap!$A244,'4.30.21_soaks'!$B$1:$OK$1,0))) ))</f>
        <v>0.81967852556287812</v>
      </c>
      <c r="HR244" s="2" cm="1">
        <f t="array" ref="HR244">RSQ('4.30.21_soaks'!$A$2:$A$7, ( (INDEX('4.30.21_soaks'!$B$2:$OK$7,0,MATCH(Heatmap!HR$1,'4.30.21_soaks'!$B$1:$OK$1,0)))/(INDEX('4.30.21_soaks'!$B$2:$OK$7,0,MATCH(Heatmap!$A244,'4.30.21_soaks'!$B$1:$OK$1,0))) ))</f>
        <v>0.6471978535780023</v>
      </c>
      <c r="HS244" s="2" cm="1">
        <f t="array" ref="HS244">RSQ('4.30.21_soaks'!$A$2:$A$7, ( (INDEX('4.30.21_soaks'!$B$2:$OK$7,0,MATCH(Heatmap!HS$1,'4.30.21_soaks'!$B$1:$OK$1,0)))/(INDEX('4.30.21_soaks'!$B$2:$OK$7,0,MATCH(Heatmap!$A244,'4.30.21_soaks'!$B$1:$OK$1,0))) ))</f>
        <v>0.5735950766195852</v>
      </c>
      <c r="HT244" s="2" cm="1">
        <f t="array" ref="HT244">RSQ('4.30.21_soaks'!$A$2:$A$7, ( (INDEX('4.30.21_soaks'!$B$2:$OK$7,0,MATCH(Heatmap!HT$1,'4.30.21_soaks'!$B$1:$OK$1,0)))/(INDEX('4.30.21_soaks'!$B$2:$OK$7,0,MATCH(Heatmap!$A244,'4.30.21_soaks'!$B$1:$OK$1,0))) ))</f>
        <v>0.63138274090591795</v>
      </c>
      <c r="HU244" s="2" cm="1">
        <f t="array" ref="HU244">RSQ('4.30.21_soaks'!$A$2:$A$7, ( (INDEX('4.30.21_soaks'!$B$2:$OK$7,0,MATCH(Heatmap!HU$1,'4.30.21_soaks'!$B$1:$OK$1,0)))/(INDEX('4.30.21_soaks'!$B$2:$OK$7,0,MATCH(Heatmap!$A244,'4.30.21_soaks'!$B$1:$OK$1,0))) ))</f>
        <v>0.44502596996335952</v>
      </c>
      <c r="HV244" s="2" cm="1">
        <f t="array" ref="HV244">RSQ('4.30.21_soaks'!$A$2:$A$7, ( (INDEX('4.30.21_soaks'!$B$2:$OK$7,0,MATCH(Heatmap!HV$1,'4.30.21_soaks'!$B$1:$OK$1,0)))/(INDEX('4.30.21_soaks'!$B$2:$OK$7,0,MATCH(Heatmap!$A244,'4.30.21_soaks'!$B$1:$OK$1,0))) ))</f>
        <v>0.47407464451997611</v>
      </c>
      <c r="HW244" s="2" cm="1">
        <f t="array" ref="HW244">RSQ('4.30.21_soaks'!$A$2:$A$7, ( (INDEX('4.30.21_soaks'!$B$2:$OK$7,0,MATCH(Heatmap!HW$1,'4.30.21_soaks'!$B$1:$OK$1,0)))/(INDEX('4.30.21_soaks'!$B$2:$OK$7,0,MATCH(Heatmap!$A244,'4.30.21_soaks'!$B$1:$OK$1,0))) ))</f>
        <v>0.58903930961832041</v>
      </c>
      <c r="HX244" s="2" cm="1">
        <f t="array" ref="HX244">RSQ('4.30.21_soaks'!$A$2:$A$7, ( (INDEX('4.30.21_soaks'!$B$2:$OK$7,0,MATCH(Heatmap!HX$1,'4.30.21_soaks'!$B$1:$OK$1,0)))/(INDEX('4.30.21_soaks'!$B$2:$OK$7,0,MATCH(Heatmap!$A244,'4.30.21_soaks'!$B$1:$OK$1,0))) ))</f>
        <v>0.41902380381459536</v>
      </c>
      <c r="HY244" s="2" cm="1">
        <f t="array" ref="HY244">RSQ('4.30.21_soaks'!$A$2:$A$7, ( (INDEX('4.30.21_soaks'!$B$2:$OK$7,0,MATCH(Heatmap!HY$1,'4.30.21_soaks'!$B$1:$OK$1,0)))/(INDEX('4.30.21_soaks'!$B$2:$OK$7,0,MATCH(Heatmap!$A244,'4.30.21_soaks'!$B$1:$OK$1,0))) ))</f>
        <v>0.43903795984815647</v>
      </c>
      <c r="HZ244" s="2" cm="1">
        <f t="array" ref="HZ244">RSQ('4.30.21_soaks'!$A$2:$A$7, ( (INDEX('4.30.21_soaks'!$B$2:$OK$7,0,MATCH(Heatmap!HZ$1,'4.30.21_soaks'!$B$1:$OK$1,0)))/(INDEX('4.30.21_soaks'!$B$2:$OK$7,0,MATCH(Heatmap!$A244,'4.30.21_soaks'!$B$1:$OK$1,0))) ))</f>
        <v>1.0528843287083032E-3</v>
      </c>
      <c r="IA244" s="2" cm="1">
        <f t="array" ref="IA244">RSQ('4.30.21_soaks'!$A$2:$A$7, ( (INDEX('4.30.21_soaks'!$B$2:$OK$7,0,MATCH(Heatmap!IA$1,'4.30.21_soaks'!$B$1:$OK$1,0)))/(INDEX('4.30.21_soaks'!$B$2:$OK$7,0,MATCH(Heatmap!$A244,'4.30.21_soaks'!$B$1:$OK$1,0))) ))</f>
        <v>0.86914299058575939</v>
      </c>
      <c r="IB244" s="2" cm="1">
        <f t="array" ref="IB244">RSQ('4.30.21_soaks'!$A$2:$A$7, ( (INDEX('4.30.21_soaks'!$B$2:$OK$7,0,MATCH(Heatmap!IB$1,'4.30.21_soaks'!$B$1:$OK$1,0)))/(INDEX('4.30.21_soaks'!$B$2:$OK$7,0,MATCH(Heatmap!$A244,'4.30.21_soaks'!$B$1:$OK$1,0))) ))</f>
        <v>0.55337412606917091</v>
      </c>
      <c r="IC244" s="2" cm="1">
        <f t="array" ref="IC244">RSQ('4.30.21_soaks'!$A$2:$A$7, ( (INDEX('4.30.21_soaks'!$B$2:$OK$7,0,MATCH(Heatmap!IC$1,'4.30.21_soaks'!$B$1:$OK$1,0)))/(INDEX('4.30.21_soaks'!$B$2:$OK$7,0,MATCH(Heatmap!$A244,'4.30.21_soaks'!$B$1:$OK$1,0))) ))</f>
        <v>0.46259818688324267</v>
      </c>
      <c r="ID244" s="2" cm="1">
        <f t="array" ref="ID244">RSQ('4.30.21_soaks'!$A$2:$A$7, ( (INDEX('4.30.21_soaks'!$B$2:$OK$7,0,MATCH(Heatmap!ID$1,'4.30.21_soaks'!$B$1:$OK$1,0)))/(INDEX('4.30.21_soaks'!$B$2:$OK$7,0,MATCH(Heatmap!$A244,'4.30.21_soaks'!$B$1:$OK$1,0))) ))</f>
        <v>8.4878499287522599E-2</v>
      </c>
      <c r="IE244" s="2" cm="1">
        <f t="array" ref="IE244">RSQ('4.30.21_soaks'!$A$2:$A$7, ( (INDEX('4.30.21_soaks'!$B$2:$OK$7,0,MATCH(Heatmap!IE$1,'4.30.21_soaks'!$B$1:$OK$1,0)))/(INDEX('4.30.21_soaks'!$B$2:$OK$7,0,MATCH(Heatmap!$A244,'4.30.21_soaks'!$B$1:$OK$1,0))) ))</f>
        <v>0.42339872533176476</v>
      </c>
      <c r="IF244" s="2" cm="1">
        <f t="array" ref="IF244">RSQ('4.30.21_soaks'!$A$2:$A$7, ( (INDEX('4.30.21_soaks'!$B$2:$OK$7,0,MATCH(Heatmap!IF$1,'4.30.21_soaks'!$B$1:$OK$1,0)))/(INDEX('4.30.21_soaks'!$B$2:$OK$7,0,MATCH(Heatmap!$A244,'4.30.21_soaks'!$B$1:$OK$1,0))) ))</f>
        <v>0.49295796316630869</v>
      </c>
      <c r="IG244" s="2" cm="1">
        <f t="array" ref="IG244">RSQ('4.30.21_soaks'!$A$2:$A$7, ( (INDEX('4.30.21_soaks'!$B$2:$OK$7,0,MATCH(Heatmap!IG$1,'4.30.21_soaks'!$B$1:$OK$1,0)))/(INDEX('4.30.21_soaks'!$B$2:$OK$7,0,MATCH(Heatmap!$A244,'4.30.21_soaks'!$B$1:$OK$1,0))) ))</f>
        <v>0.14526274227663566</v>
      </c>
      <c r="IH244" s="2" cm="1">
        <f t="array" ref="IH244">RSQ('4.30.21_soaks'!$A$2:$A$7, ( (INDEX('4.30.21_soaks'!$B$2:$OK$7,0,MATCH(Heatmap!IH$1,'4.30.21_soaks'!$B$1:$OK$1,0)))/(INDEX('4.30.21_soaks'!$B$2:$OK$7,0,MATCH(Heatmap!$A244,'4.30.21_soaks'!$B$1:$OK$1,0))) ))</f>
        <v>0.49305421986012182</v>
      </c>
      <c r="II244" s="2" cm="1">
        <f t="array" ref="II244">RSQ('4.30.21_soaks'!$A$2:$A$7, ( (INDEX('4.30.21_soaks'!$B$2:$OK$7,0,MATCH(Heatmap!II$1,'4.30.21_soaks'!$B$1:$OK$1,0)))/(INDEX('4.30.21_soaks'!$B$2:$OK$7,0,MATCH(Heatmap!$A244,'4.30.21_soaks'!$B$1:$OK$1,0))) ))</f>
        <v>2.4340182365401961E-2</v>
      </c>
      <c r="IJ244" s="2" t="e" cm="1">
        <f t="array" ref="IJ244">RSQ('4.30.21_soaks'!$A$2:$A$7, ( (INDEX('4.30.21_soaks'!$B$2:$OK$7,0,MATCH(Heatmap!IJ$1,'4.30.21_soaks'!$B$1:$OK$1,0)))/(INDEX('4.30.21_soaks'!$B$2:$OK$7,0,MATCH(Heatmap!$A244,'4.30.21_soaks'!$B$1:$OK$1,0))) ))</f>
        <v>#DIV/0!</v>
      </c>
      <c r="IK244" s="2" cm="1">
        <f t="array" ref="IK244">RSQ('4.30.21_soaks'!$A$2:$A$7, ( (INDEX('4.30.21_soaks'!$B$2:$OK$7,0,MATCH(Heatmap!IK$1,'4.30.21_soaks'!$B$1:$OK$1,0)))/(INDEX('4.30.21_soaks'!$B$2:$OK$7,0,MATCH(Heatmap!$A244,'4.30.21_soaks'!$B$1:$OK$1,0))) ))</f>
        <v>1.2702690515766689E-2</v>
      </c>
      <c r="IL244" s="2" cm="1">
        <f t="array" ref="IL244">RSQ('4.30.21_soaks'!$A$2:$A$7, ( (INDEX('4.30.21_soaks'!$B$2:$OK$7,0,MATCH(Heatmap!IL$1,'4.30.21_soaks'!$B$1:$OK$1,0)))/(INDEX('4.30.21_soaks'!$B$2:$OK$7,0,MATCH(Heatmap!$A244,'4.30.21_soaks'!$B$1:$OK$1,0))) ))</f>
        <v>0.45387342581996748</v>
      </c>
      <c r="IM244" s="2" cm="1">
        <f t="array" ref="IM244">RSQ('4.30.21_soaks'!$A$2:$A$7, ( (INDEX('4.30.21_soaks'!$B$2:$OK$7,0,MATCH(Heatmap!IM$1,'4.30.21_soaks'!$B$1:$OK$1,0)))/(INDEX('4.30.21_soaks'!$B$2:$OK$7,0,MATCH(Heatmap!$A244,'4.30.21_soaks'!$B$1:$OK$1,0))) ))</f>
        <v>0.64961046442767956</v>
      </c>
      <c r="IN244" s="2" cm="1">
        <f t="array" ref="IN244">RSQ('4.30.21_soaks'!$A$2:$A$7, ( (INDEX('4.30.21_soaks'!$B$2:$OK$7,0,MATCH(Heatmap!IN$1,'4.30.21_soaks'!$B$1:$OK$1,0)))/(INDEX('4.30.21_soaks'!$B$2:$OK$7,0,MATCH(Heatmap!$A244,'4.30.21_soaks'!$B$1:$OK$1,0))) ))</f>
        <v>0.87127873400229039</v>
      </c>
      <c r="IO244" s="2" cm="1">
        <f t="array" ref="IO244">RSQ('4.30.21_soaks'!$A$2:$A$7, ( (INDEX('4.30.21_soaks'!$B$2:$OK$7,0,MATCH(Heatmap!IO$1,'4.30.21_soaks'!$B$1:$OK$1,0)))/(INDEX('4.30.21_soaks'!$B$2:$OK$7,0,MATCH(Heatmap!$A244,'4.30.21_soaks'!$B$1:$OK$1,0))) ))</f>
        <v>0.24742674782222973</v>
      </c>
      <c r="IP244" s="2" cm="1">
        <f t="array" ref="IP244">RSQ('4.30.21_soaks'!$A$2:$A$7, ( (INDEX('4.30.21_soaks'!$B$2:$OK$7,0,MATCH(Heatmap!IP$1,'4.30.21_soaks'!$B$1:$OK$1,0)))/(INDEX('4.30.21_soaks'!$B$2:$OK$7,0,MATCH(Heatmap!$A244,'4.30.21_soaks'!$B$1:$OK$1,0))) ))</f>
        <v>0.20754412061130278</v>
      </c>
      <c r="IQ244" s="2" cm="1">
        <f t="array" ref="IQ244">RSQ('4.30.21_soaks'!$A$2:$A$7, ( (INDEX('4.30.21_soaks'!$B$2:$OK$7,0,MATCH(Heatmap!IQ$1,'4.30.21_soaks'!$B$1:$OK$1,0)))/(INDEX('4.30.21_soaks'!$B$2:$OK$7,0,MATCH(Heatmap!$A244,'4.30.21_soaks'!$B$1:$OK$1,0))) ))</f>
        <v>7.7749324968018979E-2</v>
      </c>
      <c r="IR244" s="2" cm="1">
        <f t="array" ref="IR244">RSQ('4.30.21_soaks'!$A$2:$A$7, ( (INDEX('4.30.21_soaks'!$B$2:$OK$7,0,MATCH(Heatmap!IR$1,'4.30.21_soaks'!$B$1:$OK$1,0)))/(INDEX('4.30.21_soaks'!$B$2:$OK$7,0,MATCH(Heatmap!$A244,'4.30.21_soaks'!$B$1:$OK$1,0))) ))</f>
        <v>0.48633565433151343</v>
      </c>
      <c r="IS244" s="2" cm="1">
        <f t="array" ref="IS244">RSQ('4.30.21_soaks'!$A$2:$A$7, ( (INDEX('4.30.21_soaks'!$B$2:$OK$7,0,MATCH(Heatmap!IS$1,'4.30.21_soaks'!$B$1:$OK$1,0)))/(INDEX('4.30.21_soaks'!$B$2:$OK$7,0,MATCH(Heatmap!$A244,'4.30.21_soaks'!$B$1:$OK$1,0))) ))</f>
        <v>0.44320974274942632</v>
      </c>
      <c r="IT244" s="2" cm="1">
        <f t="array" ref="IT244">RSQ('4.30.21_soaks'!$A$2:$A$7, ( (INDEX('4.30.21_soaks'!$B$2:$OK$7,0,MATCH(Heatmap!IT$1,'4.30.21_soaks'!$B$1:$OK$1,0)))/(INDEX('4.30.21_soaks'!$B$2:$OK$7,0,MATCH(Heatmap!$A244,'4.30.21_soaks'!$B$1:$OK$1,0))) ))</f>
        <v>0.15394353021376125</v>
      </c>
      <c r="IU244" s="2" cm="1">
        <f t="array" ref="IU244">RSQ('4.30.21_soaks'!$A$2:$A$7, ( (INDEX('4.30.21_soaks'!$B$2:$OK$7,0,MATCH(Heatmap!IU$1,'4.30.21_soaks'!$B$1:$OK$1,0)))/(INDEX('4.30.21_soaks'!$B$2:$OK$7,0,MATCH(Heatmap!$A244,'4.30.21_soaks'!$B$1:$OK$1,0))) ))</f>
        <v>0.46226377549419173</v>
      </c>
      <c r="IV244" s="2" cm="1">
        <f t="array" ref="IV244">RSQ('4.30.21_soaks'!$A$2:$A$7, ( (INDEX('4.30.21_soaks'!$B$2:$OK$7,0,MATCH(Heatmap!IV$1,'4.30.21_soaks'!$B$1:$OK$1,0)))/(INDEX('4.30.21_soaks'!$B$2:$OK$7,0,MATCH(Heatmap!$A244,'4.30.21_soaks'!$B$1:$OK$1,0))) ))</f>
        <v>0.46480652023019869</v>
      </c>
      <c r="IW244" s="2" cm="1">
        <f t="array" ref="IW244">RSQ('4.30.21_soaks'!$A$2:$A$7, ( (INDEX('4.30.21_soaks'!$B$2:$OK$7,0,MATCH(Heatmap!IW$1,'4.30.21_soaks'!$B$1:$OK$1,0)))/(INDEX('4.30.21_soaks'!$B$2:$OK$7,0,MATCH(Heatmap!$A244,'4.30.21_soaks'!$B$1:$OK$1,0))) ))</f>
        <v>0.57636451553209933</v>
      </c>
      <c r="IX244" s="2" cm="1">
        <f t="array" ref="IX244">RSQ('4.30.21_soaks'!$A$2:$A$7, ( (INDEX('4.30.21_soaks'!$B$2:$OK$7,0,MATCH(Heatmap!IX$1,'4.30.21_soaks'!$B$1:$OK$1,0)))/(INDEX('4.30.21_soaks'!$B$2:$OK$7,0,MATCH(Heatmap!$A244,'4.30.21_soaks'!$B$1:$OK$1,0))) ))</f>
        <v>0.39104631603302892</v>
      </c>
      <c r="IY244" s="2" cm="1">
        <f t="array" ref="IY244">RSQ('4.30.21_soaks'!$A$2:$A$7, ( (INDEX('4.30.21_soaks'!$B$2:$OK$7,0,MATCH(Heatmap!IY$1,'4.30.21_soaks'!$B$1:$OK$1,0)))/(INDEX('4.30.21_soaks'!$B$2:$OK$7,0,MATCH(Heatmap!$A244,'4.30.21_soaks'!$B$1:$OK$1,0))) ))</f>
        <v>0.34532191170282628</v>
      </c>
      <c r="IZ244" s="2" cm="1">
        <f t="array" ref="IZ244">RSQ('4.30.21_soaks'!$A$2:$A$7, ( (INDEX('4.30.21_soaks'!$B$2:$OK$7,0,MATCH(Heatmap!IZ$1,'4.30.21_soaks'!$B$1:$OK$1,0)))/(INDEX('4.30.21_soaks'!$B$2:$OK$7,0,MATCH(Heatmap!$A244,'4.30.21_soaks'!$B$1:$OK$1,0))) ))</f>
        <v>0.48736965592606685</v>
      </c>
      <c r="JA244" s="2" cm="1">
        <f t="array" ref="JA244">RSQ('4.30.21_soaks'!$A$2:$A$7, ( (INDEX('4.30.21_soaks'!$B$2:$OK$7,0,MATCH(Heatmap!JA$1,'4.30.21_soaks'!$B$1:$OK$1,0)))/(INDEX('4.30.21_soaks'!$B$2:$OK$7,0,MATCH(Heatmap!$A244,'4.30.21_soaks'!$B$1:$OK$1,0))) ))</f>
        <v>0.26272585703532964</v>
      </c>
      <c r="JB244" s="2" cm="1">
        <f t="array" ref="JB244">RSQ('4.30.21_soaks'!$A$2:$A$7, ( (INDEX('4.30.21_soaks'!$B$2:$OK$7,0,MATCH(Heatmap!JB$1,'4.30.21_soaks'!$B$1:$OK$1,0)))/(INDEX('4.30.21_soaks'!$B$2:$OK$7,0,MATCH(Heatmap!$A244,'4.30.21_soaks'!$B$1:$OK$1,0))) ))</f>
        <v>0.60757617373535389</v>
      </c>
      <c r="JC244" s="2" cm="1">
        <f t="array" ref="JC244">RSQ('4.30.21_soaks'!$A$2:$A$7, ( (INDEX('4.30.21_soaks'!$B$2:$OK$7,0,MATCH(Heatmap!JC$1,'4.30.21_soaks'!$B$1:$OK$1,0)))/(INDEX('4.30.21_soaks'!$B$2:$OK$7,0,MATCH(Heatmap!$A244,'4.30.21_soaks'!$B$1:$OK$1,0))) ))</f>
        <v>0.3720002029940408</v>
      </c>
      <c r="JD244" s="2" cm="1">
        <f t="array" ref="JD244">RSQ('4.30.21_soaks'!$A$2:$A$7, ( (INDEX('4.30.21_soaks'!$B$2:$OK$7,0,MATCH(Heatmap!JD$1,'4.30.21_soaks'!$B$1:$OK$1,0)))/(INDEX('4.30.21_soaks'!$B$2:$OK$7,0,MATCH(Heatmap!$A244,'4.30.21_soaks'!$B$1:$OK$1,0))) ))</f>
        <v>0.39439035848147008</v>
      </c>
      <c r="JE244" s="2" cm="1">
        <f t="array" ref="JE244">RSQ('4.30.21_soaks'!$A$2:$A$7, ( (INDEX('4.30.21_soaks'!$B$2:$OK$7,0,MATCH(Heatmap!JE$1,'4.30.21_soaks'!$B$1:$OK$1,0)))/(INDEX('4.30.21_soaks'!$B$2:$OK$7,0,MATCH(Heatmap!$A244,'4.30.21_soaks'!$B$1:$OK$1,0))) ))</f>
        <v>0.62300395788499319</v>
      </c>
      <c r="JF244" s="2" cm="1">
        <f t="array" ref="JF244">RSQ('4.30.21_soaks'!$A$2:$A$7, ( (INDEX('4.30.21_soaks'!$B$2:$OK$7,0,MATCH(Heatmap!JF$1,'4.30.21_soaks'!$B$1:$OK$1,0)))/(INDEX('4.30.21_soaks'!$B$2:$OK$7,0,MATCH(Heatmap!$A244,'4.30.21_soaks'!$B$1:$OK$1,0))) ))</f>
        <v>0.23866552460692292</v>
      </c>
      <c r="JG244" s="2" cm="1">
        <f t="array" ref="JG244">RSQ('4.30.21_soaks'!$A$2:$A$7, ( (INDEX('4.30.21_soaks'!$B$2:$OK$7,0,MATCH(Heatmap!JG$1,'4.30.21_soaks'!$B$1:$OK$1,0)))/(INDEX('4.30.21_soaks'!$B$2:$OK$7,0,MATCH(Heatmap!$A244,'4.30.21_soaks'!$B$1:$OK$1,0))) ))</f>
        <v>0.2876482606273284</v>
      </c>
      <c r="JH244" s="2" cm="1">
        <f t="array" ref="JH244">RSQ('4.30.21_soaks'!$A$2:$A$7, ( (INDEX('4.30.21_soaks'!$B$2:$OK$7,0,MATCH(Heatmap!JH$1,'4.30.21_soaks'!$B$1:$OK$1,0)))/(INDEX('4.30.21_soaks'!$B$2:$OK$7,0,MATCH(Heatmap!$A244,'4.30.21_soaks'!$B$1:$OK$1,0))) ))</f>
        <v>0.34854115182413081</v>
      </c>
      <c r="JI244" s="2" cm="1">
        <f t="array" ref="JI244">RSQ('4.30.21_soaks'!$A$2:$A$7, ( (INDEX('4.30.21_soaks'!$B$2:$OK$7,0,MATCH(Heatmap!JI$1,'4.30.21_soaks'!$B$1:$OK$1,0)))/(INDEX('4.30.21_soaks'!$B$2:$OK$7,0,MATCH(Heatmap!$A244,'4.30.21_soaks'!$B$1:$OK$1,0))) ))</f>
        <v>0.38009238275118251</v>
      </c>
      <c r="JJ244" s="2" cm="1">
        <f t="array" ref="JJ244">RSQ('4.30.21_soaks'!$A$2:$A$7, ( (INDEX('4.30.21_soaks'!$B$2:$OK$7,0,MATCH(Heatmap!JJ$1,'4.30.21_soaks'!$B$1:$OK$1,0)))/(INDEX('4.30.21_soaks'!$B$2:$OK$7,0,MATCH(Heatmap!$A244,'4.30.21_soaks'!$B$1:$OK$1,0))) ))</f>
        <v>0.22648797486118699</v>
      </c>
      <c r="JK244" s="2" cm="1">
        <f t="array" ref="JK244">RSQ('4.30.21_soaks'!$A$2:$A$7, ( (INDEX('4.30.21_soaks'!$B$2:$OK$7,0,MATCH(Heatmap!JK$1,'4.30.21_soaks'!$B$1:$OK$1,0)))/(INDEX('4.30.21_soaks'!$B$2:$OK$7,0,MATCH(Heatmap!$A244,'4.30.21_soaks'!$B$1:$OK$1,0))) ))</f>
        <v>0.34164506805207023</v>
      </c>
      <c r="JL244" s="2" cm="1">
        <f t="array" ref="JL244">RSQ('4.30.21_soaks'!$A$2:$A$7, ( (INDEX('4.30.21_soaks'!$B$2:$OK$7,0,MATCH(Heatmap!JL$1,'4.30.21_soaks'!$B$1:$OK$1,0)))/(INDEX('4.30.21_soaks'!$B$2:$OK$7,0,MATCH(Heatmap!$A244,'4.30.21_soaks'!$B$1:$OK$1,0))) ))</f>
        <v>0.46052332695088449</v>
      </c>
      <c r="JM244" s="2" cm="1">
        <f t="array" ref="JM244">RSQ('4.30.21_soaks'!$A$2:$A$7, ( (INDEX('4.30.21_soaks'!$B$2:$OK$7,0,MATCH(Heatmap!JM$1,'4.30.21_soaks'!$B$1:$OK$1,0)))/(INDEX('4.30.21_soaks'!$B$2:$OK$7,0,MATCH(Heatmap!$A244,'4.30.21_soaks'!$B$1:$OK$1,0))) ))</f>
        <v>0.35942409398450914</v>
      </c>
      <c r="JN244" s="2" cm="1">
        <f t="array" ref="JN244">RSQ('4.30.21_soaks'!$A$2:$A$7, ( (INDEX('4.30.21_soaks'!$B$2:$OK$7,0,MATCH(Heatmap!JN$1,'4.30.21_soaks'!$B$1:$OK$1,0)))/(INDEX('4.30.21_soaks'!$B$2:$OK$7,0,MATCH(Heatmap!$A244,'4.30.21_soaks'!$B$1:$OK$1,0))) ))</f>
        <v>0.5026928481714773</v>
      </c>
      <c r="JO244" s="2" cm="1">
        <f t="array" ref="JO244">RSQ('4.30.21_soaks'!$A$2:$A$7, ( (INDEX('4.30.21_soaks'!$B$2:$OK$7,0,MATCH(Heatmap!JO$1,'4.30.21_soaks'!$B$1:$OK$1,0)))/(INDEX('4.30.21_soaks'!$B$2:$OK$7,0,MATCH(Heatmap!$A244,'4.30.21_soaks'!$B$1:$OK$1,0))) ))</f>
        <v>0.41872836647787964</v>
      </c>
      <c r="JP244" s="2" cm="1">
        <f t="array" ref="JP244">RSQ('4.30.21_soaks'!$A$2:$A$7, ( (INDEX('4.30.21_soaks'!$B$2:$OK$7,0,MATCH(Heatmap!JP$1,'4.30.21_soaks'!$B$1:$OK$1,0)))/(INDEX('4.30.21_soaks'!$B$2:$OK$7,0,MATCH(Heatmap!$A244,'4.30.21_soaks'!$B$1:$OK$1,0))) ))</f>
        <v>0.30973970217535868</v>
      </c>
      <c r="JQ244" s="2" cm="1">
        <f t="array" ref="JQ244">RSQ('4.30.21_soaks'!$A$2:$A$7, ( (INDEX('4.30.21_soaks'!$B$2:$OK$7,0,MATCH(Heatmap!JQ$1,'4.30.21_soaks'!$B$1:$OK$1,0)))/(INDEX('4.30.21_soaks'!$B$2:$OK$7,0,MATCH(Heatmap!$A244,'4.30.21_soaks'!$B$1:$OK$1,0))) ))</f>
        <v>0.28269569372441206</v>
      </c>
      <c r="JR244" s="2" cm="1">
        <f t="array" ref="JR244">RSQ('4.30.21_soaks'!$A$2:$A$7, ( (INDEX('4.30.21_soaks'!$B$2:$OK$7,0,MATCH(Heatmap!JR$1,'4.30.21_soaks'!$B$1:$OK$1,0)))/(INDEX('4.30.21_soaks'!$B$2:$OK$7,0,MATCH(Heatmap!$A244,'4.30.21_soaks'!$B$1:$OK$1,0))) ))</f>
        <v>0.3260350384125793</v>
      </c>
      <c r="JS244" s="2" cm="1">
        <f t="array" ref="JS244">RSQ('4.30.21_soaks'!$A$2:$A$7, ( (INDEX('4.30.21_soaks'!$B$2:$OK$7,0,MATCH(Heatmap!JS$1,'4.30.21_soaks'!$B$1:$OK$1,0)))/(INDEX('4.30.21_soaks'!$B$2:$OK$7,0,MATCH(Heatmap!$A244,'4.30.21_soaks'!$B$1:$OK$1,0))) ))</f>
        <v>0.4297761272373074</v>
      </c>
      <c r="JT244" s="2" cm="1">
        <f t="array" ref="JT244">RSQ('4.30.21_soaks'!$A$2:$A$7, ( (INDEX('4.30.21_soaks'!$B$2:$OK$7,0,MATCH(Heatmap!JT$1,'4.30.21_soaks'!$B$1:$OK$1,0)))/(INDEX('4.30.21_soaks'!$B$2:$OK$7,0,MATCH(Heatmap!$A244,'4.30.21_soaks'!$B$1:$OK$1,0))) ))</f>
        <v>0.26748927105347603</v>
      </c>
      <c r="JU244" s="2" cm="1">
        <f t="array" ref="JU244">RSQ('4.30.21_soaks'!$A$2:$A$7, ( (INDEX('4.30.21_soaks'!$B$2:$OK$7,0,MATCH(Heatmap!JU$1,'4.30.21_soaks'!$B$1:$OK$1,0)))/(INDEX('4.30.21_soaks'!$B$2:$OK$7,0,MATCH(Heatmap!$A244,'4.30.21_soaks'!$B$1:$OK$1,0))) ))</f>
        <v>0.41120405703385887</v>
      </c>
      <c r="JV244" s="2" cm="1">
        <f t="array" ref="JV244">RSQ('4.30.21_soaks'!$A$2:$A$7, ( (INDEX('4.30.21_soaks'!$B$2:$OK$7,0,MATCH(Heatmap!JV$1,'4.30.21_soaks'!$B$1:$OK$1,0)))/(INDEX('4.30.21_soaks'!$B$2:$OK$7,0,MATCH(Heatmap!$A244,'4.30.21_soaks'!$B$1:$OK$1,0))) ))</f>
        <v>0.25562234560136327</v>
      </c>
      <c r="JW244" s="2" cm="1">
        <f t="array" ref="JW244">RSQ('4.30.21_soaks'!$A$2:$A$7, ( (INDEX('4.30.21_soaks'!$B$2:$OK$7,0,MATCH(Heatmap!JW$1,'4.30.21_soaks'!$B$1:$OK$1,0)))/(INDEX('4.30.21_soaks'!$B$2:$OK$7,0,MATCH(Heatmap!$A244,'4.30.21_soaks'!$B$1:$OK$1,0))) ))</f>
        <v>0.25755470930736324</v>
      </c>
      <c r="JX244" s="2" cm="1">
        <f t="array" ref="JX244">RSQ('4.30.21_soaks'!$A$2:$A$7, ( (INDEX('4.30.21_soaks'!$B$2:$OK$7,0,MATCH(Heatmap!JX$1,'4.30.21_soaks'!$B$1:$OK$1,0)))/(INDEX('4.30.21_soaks'!$B$2:$OK$7,0,MATCH(Heatmap!$A244,'4.30.21_soaks'!$B$1:$OK$1,0))) ))</f>
        <v>0.22732383736167847</v>
      </c>
      <c r="JY244" s="2" cm="1">
        <f t="array" ref="JY244">RSQ('4.30.21_soaks'!$A$2:$A$7, ( (INDEX('4.30.21_soaks'!$B$2:$OK$7,0,MATCH(Heatmap!JY$1,'4.30.21_soaks'!$B$1:$OK$1,0)))/(INDEX('4.30.21_soaks'!$B$2:$OK$7,0,MATCH(Heatmap!$A244,'4.30.21_soaks'!$B$1:$OK$1,0))) ))</f>
        <v>0.34246884349744533</v>
      </c>
      <c r="JZ244" s="2" cm="1">
        <f t="array" ref="JZ244">RSQ('4.30.21_soaks'!$A$2:$A$7, ( (INDEX('4.30.21_soaks'!$B$2:$OK$7,0,MATCH(Heatmap!JZ$1,'4.30.21_soaks'!$B$1:$OK$1,0)))/(INDEX('4.30.21_soaks'!$B$2:$OK$7,0,MATCH(Heatmap!$A244,'4.30.21_soaks'!$B$1:$OK$1,0))) ))</f>
        <v>0.25431751233505839</v>
      </c>
      <c r="KA244" s="2" cm="1">
        <f t="array" ref="KA244">RSQ('4.30.21_soaks'!$A$2:$A$7, ( (INDEX('4.30.21_soaks'!$B$2:$OK$7,0,MATCH(Heatmap!KA$1,'4.30.21_soaks'!$B$1:$OK$1,0)))/(INDEX('4.30.21_soaks'!$B$2:$OK$7,0,MATCH(Heatmap!$A244,'4.30.21_soaks'!$B$1:$OK$1,0))) ))</f>
        <v>0.19965222180190689</v>
      </c>
      <c r="KB244" s="2" cm="1">
        <f t="array" ref="KB244">RSQ('4.30.21_soaks'!$A$2:$A$7, ( (INDEX('4.30.21_soaks'!$B$2:$OK$7,0,MATCH(Heatmap!KB$1,'4.30.21_soaks'!$B$1:$OK$1,0)))/(INDEX('4.30.21_soaks'!$B$2:$OK$7,0,MATCH(Heatmap!$A244,'4.30.21_soaks'!$B$1:$OK$1,0))) ))</f>
        <v>0.21974615614610038</v>
      </c>
      <c r="KC244" s="2" cm="1">
        <f t="array" ref="KC244">RSQ('4.30.21_soaks'!$A$2:$A$7, ( (INDEX('4.30.21_soaks'!$B$2:$OK$7,0,MATCH(Heatmap!KC$1,'4.30.21_soaks'!$B$1:$OK$1,0)))/(INDEX('4.30.21_soaks'!$B$2:$OK$7,0,MATCH(Heatmap!$A244,'4.30.21_soaks'!$B$1:$OK$1,0))) ))</f>
        <v>0.22924912175461198</v>
      </c>
      <c r="KD244" s="2" cm="1">
        <f t="array" ref="KD244">RSQ('4.30.21_soaks'!$A$2:$A$7, ( (INDEX('4.30.21_soaks'!$B$2:$OK$7,0,MATCH(Heatmap!KD$1,'4.30.21_soaks'!$B$1:$OK$1,0)))/(INDEX('4.30.21_soaks'!$B$2:$OK$7,0,MATCH(Heatmap!$A244,'4.30.21_soaks'!$B$1:$OK$1,0))) ))</f>
        <v>0.21939501511145262</v>
      </c>
      <c r="KE244" s="2" cm="1">
        <f t="array" ref="KE244">RSQ('4.30.21_soaks'!$A$2:$A$7, ( (INDEX('4.30.21_soaks'!$B$2:$OK$7,0,MATCH(Heatmap!KE$1,'4.30.21_soaks'!$B$1:$OK$1,0)))/(INDEX('4.30.21_soaks'!$B$2:$OK$7,0,MATCH(Heatmap!$A244,'4.30.21_soaks'!$B$1:$OK$1,0))) ))</f>
        <v>0.15658914635004478</v>
      </c>
      <c r="KF244" s="2" cm="1">
        <f t="array" ref="KF244">RSQ('4.30.21_soaks'!$A$2:$A$7, ( (INDEX('4.30.21_soaks'!$B$2:$OK$7,0,MATCH(Heatmap!KF$1,'4.30.21_soaks'!$B$1:$OK$1,0)))/(INDEX('4.30.21_soaks'!$B$2:$OK$7,0,MATCH(Heatmap!$A244,'4.30.21_soaks'!$B$1:$OK$1,0))) ))</f>
        <v>0.2426209900953239</v>
      </c>
      <c r="KG244" s="2" cm="1">
        <f t="array" ref="KG244">RSQ('4.30.21_soaks'!$A$2:$A$7, ( (INDEX('4.30.21_soaks'!$B$2:$OK$7,0,MATCH(Heatmap!KG$1,'4.30.21_soaks'!$B$1:$OK$1,0)))/(INDEX('4.30.21_soaks'!$B$2:$OK$7,0,MATCH(Heatmap!$A244,'4.30.21_soaks'!$B$1:$OK$1,0))) ))</f>
        <v>0.13365421198907357</v>
      </c>
      <c r="KH244" s="2" cm="1">
        <f t="array" ref="KH244">RSQ('4.30.21_soaks'!$A$2:$A$7, ( (INDEX('4.30.21_soaks'!$B$2:$OK$7,0,MATCH(Heatmap!KH$1,'4.30.21_soaks'!$B$1:$OK$1,0)))/(INDEX('4.30.21_soaks'!$B$2:$OK$7,0,MATCH(Heatmap!$A244,'4.30.21_soaks'!$B$1:$OK$1,0))) ))</f>
        <v>0.15467838421491556</v>
      </c>
      <c r="KI244" s="2" cm="1">
        <f t="array" ref="KI244">RSQ('4.30.21_soaks'!$A$2:$A$7, ( (INDEX('4.30.21_soaks'!$B$2:$OK$7,0,MATCH(Heatmap!KI$1,'4.30.21_soaks'!$B$1:$OK$1,0)))/(INDEX('4.30.21_soaks'!$B$2:$OK$7,0,MATCH(Heatmap!$A244,'4.30.21_soaks'!$B$1:$OK$1,0))) ))</f>
        <v>0.10977962763356595</v>
      </c>
      <c r="KJ244" s="2" cm="1">
        <f t="array" ref="KJ244">RSQ('4.30.21_soaks'!$A$2:$A$7, ( (INDEX('4.30.21_soaks'!$B$2:$OK$7,0,MATCH(Heatmap!KJ$1,'4.30.21_soaks'!$B$1:$OK$1,0)))/(INDEX('4.30.21_soaks'!$B$2:$OK$7,0,MATCH(Heatmap!$A244,'4.30.21_soaks'!$B$1:$OK$1,0))) ))</f>
        <v>0.1760227562016097</v>
      </c>
      <c r="KK244" s="2" cm="1">
        <f t="array" ref="KK244">RSQ('4.30.21_soaks'!$A$2:$A$7, ( (INDEX('4.30.21_soaks'!$B$2:$OK$7,0,MATCH(Heatmap!KK$1,'4.30.21_soaks'!$B$1:$OK$1,0)))/(INDEX('4.30.21_soaks'!$B$2:$OK$7,0,MATCH(Heatmap!$A244,'4.30.21_soaks'!$B$1:$OK$1,0))) ))</f>
        <v>8.6309802032625504E-2</v>
      </c>
      <c r="KL244" s="2" cm="1">
        <f t="array" ref="KL244">RSQ('4.30.21_soaks'!$A$2:$A$7, ( (INDEX('4.30.21_soaks'!$B$2:$OK$7,0,MATCH(Heatmap!KL$1,'4.30.21_soaks'!$B$1:$OK$1,0)))/(INDEX('4.30.21_soaks'!$B$2:$OK$7,0,MATCH(Heatmap!$A244,'4.30.21_soaks'!$B$1:$OK$1,0))) ))</f>
        <v>0.12337610037064321</v>
      </c>
      <c r="KM244" s="2" cm="1">
        <f t="array" ref="KM244">RSQ('4.30.21_soaks'!$A$2:$A$7, ( (INDEX('4.30.21_soaks'!$B$2:$OK$7,0,MATCH(Heatmap!KM$1,'4.30.21_soaks'!$B$1:$OK$1,0)))/(INDEX('4.30.21_soaks'!$B$2:$OK$7,0,MATCH(Heatmap!$A244,'4.30.21_soaks'!$B$1:$OK$1,0))) ))</f>
        <v>5.8210664780354311E-2</v>
      </c>
      <c r="KN244" s="2" cm="1">
        <f t="array" ref="KN244">RSQ('4.30.21_soaks'!$A$2:$A$7, ( (INDEX('4.30.21_soaks'!$B$2:$OK$7,0,MATCH(Heatmap!KN$1,'4.30.21_soaks'!$B$1:$OK$1,0)))/(INDEX('4.30.21_soaks'!$B$2:$OK$7,0,MATCH(Heatmap!$A244,'4.30.21_soaks'!$B$1:$OK$1,0))) ))</f>
        <v>0.1159776330123538</v>
      </c>
      <c r="KO244" s="2" cm="1">
        <f t="array" ref="KO244">RSQ('4.30.21_soaks'!$A$2:$A$7, ( (INDEX('4.30.21_soaks'!$B$2:$OK$7,0,MATCH(Heatmap!KO$1,'4.30.21_soaks'!$B$1:$OK$1,0)))/(INDEX('4.30.21_soaks'!$B$2:$OK$7,0,MATCH(Heatmap!$A244,'4.30.21_soaks'!$B$1:$OK$1,0))) ))</f>
        <v>0.15334856822256676</v>
      </c>
      <c r="KP244" s="2" cm="1">
        <f t="array" ref="KP244">RSQ('4.30.21_soaks'!$A$2:$A$7, ( (INDEX('4.30.21_soaks'!$B$2:$OK$7,0,MATCH(Heatmap!KP$1,'4.30.21_soaks'!$B$1:$OK$1,0)))/(INDEX('4.30.21_soaks'!$B$2:$OK$7,0,MATCH(Heatmap!$A244,'4.30.21_soaks'!$B$1:$OK$1,0))) ))</f>
        <v>0.10378578004079535</v>
      </c>
      <c r="KQ244" s="2" cm="1">
        <f t="array" ref="KQ244">RSQ('4.30.21_soaks'!$A$2:$A$7, ( (INDEX('4.30.21_soaks'!$B$2:$OK$7,0,MATCH(Heatmap!KQ$1,'4.30.21_soaks'!$B$1:$OK$1,0)))/(INDEX('4.30.21_soaks'!$B$2:$OK$7,0,MATCH(Heatmap!$A244,'4.30.21_soaks'!$B$1:$OK$1,0))) ))</f>
        <v>0.10028139506529805</v>
      </c>
      <c r="KR244" s="2" cm="1">
        <f t="array" ref="KR244">RSQ('4.30.21_soaks'!$A$2:$A$7, ( (INDEX('4.30.21_soaks'!$B$2:$OK$7,0,MATCH(Heatmap!KR$1,'4.30.21_soaks'!$B$1:$OK$1,0)))/(INDEX('4.30.21_soaks'!$B$2:$OK$7,0,MATCH(Heatmap!$A244,'4.30.21_soaks'!$B$1:$OK$1,0))) ))</f>
        <v>6.0208555081779733E-2</v>
      </c>
      <c r="KS244" s="2" cm="1">
        <f t="array" ref="KS244">RSQ('4.30.21_soaks'!$A$2:$A$7, ( (INDEX('4.30.21_soaks'!$B$2:$OK$7,0,MATCH(Heatmap!KS$1,'4.30.21_soaks'!$B$1:$OK$1,0)))/(INDEX('4.30.21_soaks'!$B$2:$OK$7,0,MATCH(Heatmap!$A244,'4.30.21_soaks'!$B$1:$OK$1,0))) ))</f>
        <v>9.1189281089975968E-2</v>
      </c>
      <c r="KT244" s="2" cm="1">
        <f t="array" ref="KT244">RSQ('4.30.21_soaks'!$A$2:$A$7, ( (INDEX('4.30.21_soaks'!$B$2:$OK$7,0,MATCH(Heatmap!KT$1,'4.30.21_soaks'!$B$1:$OK$1,0)))/(INDEX('4.30.21_soaks'!$B$2:$OK$7,0,MATCH(Heatmap!$A244,'4.30.21_soaks'!$B$1:$OK$1,0))) ))</f>
        <v>0.10309677575550326</v>
      </c>
      <c r="KU244" s="2" cm="1">
        <f t="array" ref="KU244">RSQ('4.30.21_soaks'!$A$2:$A$7, ( (INDEX('4.30.21_soaks'!$B$2:$OK$7,0,MATCH(Heatmap!KU$1,'4.30.21_soaks'!$B$1:$OK$1,0)))/(INDEX('4.30.21_soaks'!$B$2:$OK$7,0,MATCH(Heatmap!$A244,'4.30.21_soaks'!$B$1:$OK$1,0))) ))</f>
        <v>0.12574885653177068</v>
      </c>
      <c r="KV244" s="2" cm="1">
        <f t="array" ref="KV244">RSQ('4.30.21_soaks'!$A$2:$A$7, ( (INDEX('4.30.21_soaks'!$B$2:$OK$7,0,MATCH(Heatmap!KV$1,'4.30.21_soaks'!$B$1:$OK$1,0)))/(INDEX('4.30.21_soaks'!$B$2:$OK$7,0,MATCH(Heatmap!$A244,'4.30.21_soaks'!$B$1:$OK$1,0))) ))</f>
        <v>9.0874429121653402E-2</v>
      </c>
      <c r="KW244" s="2" cm="1">
        <f t="array" ref="KW244">RSQ('4.30.21_soaks'!$A$2:$A$7, ( (INDEX('4.30.21_soaks'!$B$2:$OK$7,0,MATCH(Heatmap!KW$1,'4.30.21_soaks'!$B$1:$OK$1,0)))/(INDEX('4.30.21_soaks'!$B$2:$OK$7,0,MATCH(Heatmap!$A244,'4.30.21_soaks'!$B$1:$OK$1,0))) ))</f>
        <v>6.4271073003382001E-2</v>
      </c>
      <c r="KX244" s="2" cm="1">
        <f t="array" ref="KX244">RSQ('4.30.21_soaks'!$A$2:$A$7, ( (INDEX('4.30.21_soaks'!$B$2:$OK$7,0,MATCH(Heatmap!KX$1,'4.30.21_soaks'!$B$1:$OK$1,0)))/(INDEX('4.30.21_soaks'!$B$2:$OK$7,0,MATCH(Heatmap!$A244,'4.30.21_soaks'!$B$1:$OK$1,0))) ))</f>
        <v>6.7721969383484543E-2</v>
      </c>
      <c r="KY244" s="2" cm="1">
        <f t="array" ref="KY244">RSQ('4.30.21_soaks'!$A$2:$A$7, ( (INDEX('4.30.21_soaks'!$B$2:$OK$7,0,MATCH(Heatmap!KY$1,'4.30.21_soaks'!$B$1:$OK$1,0)))/(INDEX('4.30.21_soaks'!$B$2:$OK$7,0,MATCH(Heatmap!$A244,'4.30.21_soaks'!$B$1:$OK$1,0))) ))</f>
        <v>9.2203650744811474E-2</v>
      </c>
      <c r="KZ244" s="2" cm="1">
        <f t="array" ref="KZ244">RSQ('4.30.21_soaks'!$A$2:$A$7, ( (INDEX('4.30.21_soaks'!$B$2:$OK$7,0,MATCH(Heatmap!KZ$1,'4.30.21_soaks'!$B$1:$OK$1,0)))/(INDEX('4.30.21_soaks'!$B$2:$OK$7,0,MATCH(Heatmap!$A244,'4.30.21_soaks'!$B$1:$OK$1,0))) ))</f>
        <v>0.12416925841922064</v>
      </c>
      <c r="LA244" s="2" cm="1">
        <f t="array" ref="LA244">RSQ('4.30.21_soaks'!$A$2:$A$7, ( (INDEX('4.30.21_soaks'!$B$2:$OK$7,0,MATCH(Heatmap!LA$1,'4.30.21_soaks'!$B$1:$OK$1,0)))/(INDEX('4.30.21_soaks'!$B$2:$OK$7,0,MATCH(Heatmap!$A244,'4.30.21_soaks'!$B$1:$OK$1,0))) ))</f>
        <v>9.7149080620085274E-2</v>
      </c>
      <c r="LB244" s="2" cm="1">
        <f t="array" ref="LB244">RSQ('4.30.21_soaks'!$A$2:$A$7, ( (INDEX('4.30.21_soaks'!$B$2:$OK$7,0,MATCH(Heatmap!LB$1,'4.30.21_soaks'!$B$1:$OK$1,0)))/(INDEX('4.30.21_soaks'!$B$2:$OK$7,0,MATCH(Heatmap!$A244,'4.30.21_soaks'!$B$1:$OK$1,0))) ))</f>
        <v>0.13072145249704226</v>
      </c>
      <c r="LC244" s="2" cm="1">
        <f t="array" ref="LC244">RSQ('4.30.21_soaks'!$A$2:$A$7, ( (INDEX('4.30.21_soaks'!$B$2:$OK$7,0,MATCH(Heatmap!LC$1,'4.30.21_soaks'!$B$1:$OK$1,0)))/(INDEX('4.30.21_soaks'!$B$2:$OK$7,0,MATCH(Heatmap!$A244,'4.30.21_soaks'!$B$1:$OK$1,0))) ))</f>
        <v>0.15354224107564901</v>
      </c>
      <c r="LD244" s="2" cm="1">
        <f t="array" ref="LD244">RSQ('4.30.21_soaks'!$A$2:$A$7, ( (INDEX('4.30.21_soaks'!$B$2:$OK$7,0,MATCH(Heatmap!LD$1,'4.30.21_soaks'!$B$1:$OK$1,0)))/(INDEX('4.30.21_soaks'!$B$2:$OK$7,0,MATCH(Heatmap!$A244,'4.30.21_soaks'!$B$1:$OK$1,0))) ))</f>
        <v>0.16169581351314091</v>
      </c>
      <c r="LE244" s="2" cm="1">
        <f t="array" ref="LE244">RSQ('4.30.21_soaks'!$A$2:$A$7, ( (INDEX('4.30.21_soaks'!$B$2:$OK$7,0,MATCH(Heatmap!LE$1,'4.30.21_soaks'!$B$1:$OK$1,0)))/(INDEX('4.30.21_soaks'!$B$2:$OK$7,0,MATCH(Heatmap!$A244,'4.30.21_soaks'!$B$1:$OK$1,0))) ))</f>
        <v>0.12337756234256315</v>
      </c>
      <c r="LF244" s="2" cm="1">
        <f t="array" ref="LF244">RSQ('4.30.21_soaks'!$A$2:$A$7, ( (INDEX('4.30.21_soaks'!$B$2:$OK$7,0,MATCH(Heatmap!LF$1,'4.30.21_soaks'!$B$1:$OK$1,0)))/(INDEX('4.30.21_soaks'!$B$2:$OK$7,0,MATCH(Heatmap!$A244,'4.30.21_soaks'!$B$1:$OK$1,0))) ))</f>
        <v>0.18810827994699397</v>
      </c>
      <c r="LG244" s="2" cm="1">
        <f t="array" ref="LG244">RSQ('4.30.21_soaks'!$A$2:$A$7, ( (INDEX('4.30.21_soaks'!$B$2:$OK$7,0,MATCH(Heatmap!LG$1,'4.30.21_soaks'!$B$1:$OK$1,0)))/(INDEX('4.30.21_soaks'!$B$2:$OK$7,0,MATCH(Heatmap!$A244,'4.30.21_soaks'!$B$1:$OK$1,0))) ))</f>
        <v>0.1056641183934284</v>
      </c>
      <c r="LH244" s="2" cm="1">
        <f t="array" ref="LH244">RSQ('4.30.21_soaks'!$A$2:$A$7, ( (INDEX('4.30.21_soaks'!$B$2:$OK$7,0,MATCH(Heatmap!LH$1,'4.30.21_soaks'!$B$1:$OK$1,0)))/(INDEX('4.30.21_soaks'!$B$2:$OK$7,0,MATCH(Heatmap!$A244,'4.30.21_soaks'!$B$1:$OK$1,0))) ))</f>
        <v>0.12047769594072391</v>
      </c>
      <c r="LI244" s="2" cm="1">
        <f t="array" ref="LI244">RSQ('4.30.21_soaks'!$A$2:$A$7, ( (INDEX('4.30.21_soaks'!$B$2:$OK$7,0,MATCH(Heatmap!LI$1,'4.30.21_soaks'!$B$1:$OK$1,0)))/(INDEX('4.30.21_soaks'!$B$2:$OK$7,0,MATCH(Heatmap!$A244,'4.30.21_soaks'!$B$1:$OK$1,0))) ))</f>
        <v>0.1641795732112801</v>
      </c>
      <c r="LJ244" s="2" cm="1">
        <f t="array" ref="LJ244">RSQ('4.30.21_soaks'!$A$2:$A$7, ( (INDEX('4.30.21_soaks'!$B$2:$OK$7,0,MATCH(Heatmap!LJ$1,'4.30.21_soaks'!$B$1:$OK$1,0)))/(INDEX('4.30.21_soaks'!$B$2:$OK$7,0,MATCH(Heatmap!$A244,'4.30.21_soaks'!$B$1:$OK$1,0))) ))</f>
        <v>0.18325255103301311</v>
      </c>
      <c r="LK244" s="2" cm="1">
        <f t="array" ref="LK244">RSQ('4.30.21_soaks'!$A$2:$A$7, ( (INDEX('4.30.21_soaks'!$B$2:$OK$7,0,MATCH(Heatmap!LK$1,'4.30.21_soaks'!$B$1:$OK$1,0)))/(INDEX('4.30.21_soaks'!$B$2:$OK$7,0,MATCH(Heatmap!$A244,'4.30.21_soaks'!$B$1:$OK$1,0))) ))</f>
        <v>0.19324481499724538</v>
      </c>
      <c r="LL244" s="2" cm="1">
        <f t="array" ref="LL244">RSQ('4.30.21_soaks'!$A$2:$A$7, ( (INDEX('4.30.21_soaks'!$B$2:$OK$7,0,MATCH(Heatmap!LL$1,'4.30.21_soaks'!$B$1:$OK$1,0)))/(INDEX('4.30.21_soaks'!$B$2:$OK$7,0,MATCH(Heatmap!$A244,'4.30.21_soaks'!$B$1:$OK$1,0))) ))</f>
        <v>0.13296772436657761</v>
      </c>
      <c r="LM244" s="2" cm="1">
        <f t="array" ref="LM244">RSQ('4.30.21_soaks'!$A$2:$A$7, ( (INDEX('4.30.21_soaks'!$B$2:$OK$7,0,MATCH(Heatmap!LM$1,'4.30.21_soaks'!$B$1:$OK$1,0)))/(INDEX('4.30.21_soaks'!$B$2:$OK$7,0,MATCH(Heatmap!$A244,'4.30.21_soaks'!$B$1:$OK$1,0))) ))</f>
        <v>0.23682208618570491</v>
      </c>
      <c r="LN244" s="2" cm="1">
        <f t="array" ref="LN244">RSQ('4.30.21_soaks'!$A$2:$A$7, ( (INDEX('4.30.21_soaks'!$B$2:$OK$7,0,MATCH(Heatmap!LN$1,'4.30.21_soaks'!$B$1:$OK$1,0)))/(INDEX('4.30.21_soaks'!$B$2:$OK$7,0,MATCH(Heatmap!$A244,'4.30.21_soaks'!$B$1:$OK$1,0))) ))</f>
        <v>0.14389632637074812</v>
      </c>
      <c r="LO244" s="2" cm="1">
        <f t="array" ref="LO244">RSQ('4.30.21_soaks'!$A$2:$A$7, ( (INDEX('4.30.21_soaks'!$B$2:$OK$7,0,MATCH(Heatmap!LO$1,'4.30.21_soaks'!$B$1:$OK$1,0)))/(INDEX('4.30.21_soaks'!$B$2:$OK$7,0,MATCH(Heatmap!$A244,'4.30.21_soaks'!$B$1:$OK$1,0))) ))</f>
        <v>0.13988354795700422</v>
      </c>
      <c r="LP244" s="2" cm="1">
        <f t="array" ref="LP244">RSQ('4.30.21_soaks'!$A$2:$A$7, ( (INDEX('4.30.21_soaks'!$B$2:$OK$7,0,MATCH(Heatmap!LP$1,'4.30.21_soaks'!$B$1:$OK$1,0)))/(INDEX('4.30.21_soaks'!$B$2:$OK$7,0,MATCH(Heatmap!$A244,'4.30.21_soaks'!$B$1:$OK$1,0))) ))</f>
        <v>0.24979447489105364</v>
      </c>
      <c r="LQ244" s="2" cm="1">
        <f t="array" ref="LQ244">RSQ('4.30.21_soaks'!$A$2:$A$7, ( (INDEX('4.30.21_soaks'!$B$2:$OK$7,0,MATCH(Heatmap!LQ$1,'4.30.21_soaks'!$B$1:$OK$1,0)))/(INDEX('4.30.21_soaks'!$B$2:$OK$7,0,MATCH(Heatmap!$A244,'4.30.21_soaks'!$B$1:$OK$1,0))) ))</f>
        <v>0.15095130772114543</v>
      </c>
      <c r="LR244" s="2" cm="1">
        <f t="array" ref="LR244">RSQ('4.30.21_soaks'!$A$2:$A$7, ( (INDEX('4.30.21_soaks'!$B$2:$OK$7,0,MATCH(Heatmap!LR$1,'4.30.21_soaks'!$B$1:$OK$1,0)))/(INDEX('4.30.21_soaks'!$B$2:$OK$7,0,MATCH(Heatmap!$A244,'4.30.21_soaks'!$B$1:$OK$1,0))) ))</f>
        <v>0.17155506031841763</v>
      </c>
      <c r="LS244" s="2" cm="1">
        <f t="array" ref="LS244">RSQ('4.30.21_soaks'!$A$2:$A$7, ( (INDEX('4.30.21_soaks'!$B$2:$OK$7,0,MATCH(Heatmap!LS$1,'4.30.21_soaks'!$B$1:$OK$1,0)))/(INDEX('4.30.21_soaks'!$B$2:$OK$7,0,MATCH(Heatmap!$A244,'4.30.21_soaks'!$B$1:$OK$1,0))) ))</f>
        <v>0.1988258580493652</v>
      </c>
      <c r="LT244" s="2" cm="1">
        <f t="array" ref="LT244">RSQ('4.30.21_soaks'!$A$2:$A$7, ( (INDEX('4.30.21_soaks'!$B$2:$OK$7,0,MATCH(Heatmap!LT$1,'4.30.21_soaks'!$B$1:$OK$1,0)))/(INDEX('4.30.21_soaks'!$B$2:$OK$7,0,MATCH(Heatmap!$A244,'4.30.21_soaks'!$B$1:$OK$1,0))) ))</f>
        <v>0.1530421394071052</v>
      </c>
      <c r="LU244" s="2" cm="1">
        <f t="array" ref="LU244">RSQ('4.30.21_soaks'!$A$2:$A$7, ( (INDEX('4.30.21_soaks'!$B$2:$OK$7,0,MATCH(Heatmap!LU$1,'4.30.21_soaks'!$B$1:$OK$1,0)))/(INDEX('4.30.21_soaks'!$B$2:$OK$7,0,MATCH(Heatmap!$A244,'4.30.21_soaks'!$B$1:$OK$1,0))) ))</f>
        <v>0.23744459495548509</v>
      </c>
      <c r="LV244" s="2" cm="1">
        <f t="array" ref="LV244">RSQ('4.30.21_soaks'!$A$2:$A$7, ( (INDEX('4.30.21_soaks'!$B$2:$OK$7,0,MATCH(Heatmap!LV$1,'4.30.21_soaks'!$B$1:$OK$1,0)))/(INDEX('4.30.21_soaks'!$B$2:$OK$7,0,MATCH(Heatmap!$A244,'4.30.21_soaks'!$B$1:$OK$1,0))) ))</f>
        <v>0.1318357643835831</v>
      </c>
      <c r="LW244" s="2" cm="1">
        <f t="array" ref="LW244">RSQ('4.30.21_soaks'!$A$2:$A$7, ( (INDEX('4.30.21_soaks'!$B$2:$OK$7,0,MATCH(Heatmap!LW$1,'4.30.21_soaks'!$B$1:$OK$1,0)))/(INDEX('4.30.21_soaks'!$B$2:$OK$7,0,MATCH(Heatmap!$A244,'4.30.21_soaks'!$B$1:$OK$1,0))) ))</f>
        <v>0.19909135117868224</v>
      </c>
      <c r="LX244" s="2" cm="1">
        <f t="array" ref="LX244">RSQ('4.30.21_soaks'!$A$2:$A$7, ( (INDEX('4.30.21_soaks'!$B$2:$OK$7,0,MATCH(Heatmap!LX$1,'4.30.21_soaks'!$B$1:$OK$1,0)))/(INDEX('4.30.21_soaks'!$B$2:$OK$7,0,MATCH(Heatmap!$A244,'4.30.21_soaks'!$B$1:$OK$1,0))) ))</f>
        <v>0.20122450864338512</v>
      </c>
      <c r="LY244" s="2" cm="1">
        <f t="array" ref="LY244">RSQ('4.30.21_soaks'!$A$2:$A$7, ( (INDEX('4.30.21_soaks'!$B$2:$OK$7,0,MATCH(Heatmap!LY$1,'4.30.21_soaks'!$B$1:$OK$1,0)))/(INDEX('4.30.21_soaks'!$B$2:$OK$7,0,MATCH(Heatmap!$A244,'4.30.21_soaks'!$B$1:$OK$1,0))) ))</f>
        <v>0.18183322791827766</v>
      </c>
      <c r="LZ244" s="2" cm="1">
        <f t="array" ref="LZ244">RSQ('4.30.21_soaks'!$A$2:$A$7, ( (INDEX('4.30.21_soaks'!$B$2:$OK$7,0,MATCH(Heatmap!LZ$1,'4.30.21_soaks'!$B$1:$OK$1,0)))/(INDEX('4.30.21_soaks'!$B$2:$OK$7,0,MATCH(Heatmap!$A244,'4.30.21_soaks'!$B$1:$OK$1,0))) ))</f>
        <v>0.27656743336640771</v>
      </c>
      <c r="MA244" s="2" cm="1">
        <f t="array" ref="MA244">RSQ('4.30.21_soaks'!$A$2:$A$7, ( (INDEX('4.30.21_soaks'!$B$2:$OK$7,0,MATCH(Heatmap!MA$1,'4.30.21_soaks'!$B$1:$OK$1,0)))/(INDEX('4.30.21_soaks'!$B$2:$OK$7,0,MATCH(Heatmap!$A244,'4.30.21_soaks'!$B$1:$OK$1,0))) ))</f>
        <v>0.16675480876926521</v>
      </c>
      <c r="MB244" s="2" cm="1">
        <f t="array" ref="MB244">RSQ('4.30.21_soaks'!$A$2:$A$7, ( (INDEX('4.30.21_soaks'!$B$2:$OK$7,0,MATCH(Heatmap!MB$1,'4.30.21_soaks'!$B$1:$OK$1,0)))/(INDEX('4.30.21_soaks'!$B$2:$OK$7,0,MATCH(Heatmap!$A244,'4.30.21_soaks'!$B$1:$OK$1,0))) ))</f>
        <v>0.3307071062253028</v>
      </c>
      <c r="MC244" s="2" cm="1">
        <f t="array" ref="MC244">RSQ('4.30.21_soaks'!$A$2:$A$7, ( (INDEX('4.30.21_soaks'!$B$2:$OK$7,0,MATCH(Heatmap!MC$1,'4.30.21_soaks'!$B$1:$OK$1,0)))/(INDEX('4.30.21_soaks'!$B$2:$OK$7,0,MATCH(Heatmap!$A244,'4.30.21_soaks'!$B$1:$OK$1,0))) ))</f>
        <v>0.24668020706059188</v>
      </c>
      <c r="MD244" s="2" cm="1">
        <f t="array" ref="MD244">RSQ('4.30.21_soaks'!$A$2:$A$7, ( (INDEX('4.30.21_soaks'!$B$2:$OK$7,0,MATCH(Heatmap!MD$1,'4.30.21_soaks'!$B$1:$OK$1,0)))/(INDEX('4.30.21_soaks'!$B$2:$OK$7,0,MATCH(Heatmap!$A244,'4.30.21_soaks'!$B$1:$OK$1,0))) ))</f>
        <v>6.9796230546004909E-2</v>
      </c>
      <c r="ME244" s="2" cm="1">
        <f t="array" ref="ME244">RSQ('4.30.21_soaks'!$A$2:$A$7, ( (INDEX('4.30.21_soaks'!$B$2:$OK$7,0,MATCH(Heatmap!ME$1,'4.30.21_soaks'!$B$1:$OK$1,0)))/(INDEX('4.30.21_soaks'!$B$2:$OK$7,0,MATCH(Heatmap!$A244,'4.30.21_soaks'!$B$1:$OK$1,0))) ))</f>
        <v>0.22569773136574983</v>
      </c>
      <c r="MF244" s="2" cm="1">
        <f t="array" ref="MF244">RSQ('4.30.21_soaks'!$A$2:$A$7, ( (INDEX('4.30.21_soaks'!$B$2:$OK$7,0,MATCH(Heatmap!MF$1,'4.30.21_soaks'!$B$1:$OK$1,0)))/(INDEX('4.30.21_soaks'!$B$2:$OK$7,0,MATCH(Heatmap!$A244,'4.30.21_soaks'!$B$1:$OK$1,0))) ))</f>
        <v>0.22636560391680008</v>
      </c>
      <c r="MG244" s="2" cm="1">
        <f t="array" ref="MG244">RSQ('4.30.21_soaks'!$A$2:$A$7, ( (INDEX('4.30.21_soaks'!$B$2:$OK$7,0,MATCH(Heatmap!MG$1,'4.30.21_soaks'!$B$1:$OK$1,0)))/(INDEX('4.30.21_soaks'!$B$2:$OK$7,0,MATCH(Heatmap!$A244,'4.30.21_soaks'!$B$1:$OK$1,0))) ))</f>
        <v>0.17015408757789099</v>
      </c>
      <c r="MH244" s="2" cm="1">
        <f t="array" ref="MH244">RSQ('4.30.21_soaks'!$A$2:$A$7, ( (INDEX('4.30.21_soaks'!$B$2:$OK$7,0,MATCH(Heatmap!MH$1,'4.30.21_soaks'!$B$1:$OK$1,0)))/(INDEX('4.30.21_soaks'!$B$2:$OK$7,0,MATCH(Heatmap!$A244,'4.30.21_soaks'!$B$1:$OK$1,0))) ))</f>
        <v>0.25774650332356364</v>
      </c>
      <c r="MI244" s="2" cm="1">
        <f t="array" ref="MI244">RSQ('4.30.21_soaks'!$A$2:$A$7, ( (INDEX('4.30.21_soaks'!$B$2:$OK$7,0,MATCH(Heatmap!MI$1,'4.30.21_soaks'!$B$1:$OK$1,0)))/(INDEX('4.30.21_soaks'!$B$2:$OK$7,0,MATCH(Heatmap!$A244,'4.30.21_soaks'!$B$1:$OK$1,0))) ))</f>
        <v>0.13586474768745824</v>
      </c>
      <c r="MJ244" s="2" cm="1">
        <f t="array" ref="MJ244">RSQ('4.30.21_soaks'!$A$2:$A$7, ( (INDEX('4.30.21_soaks'!$B$2:$OK$7,0,MATCH(Heatmap!MJ$1,'4.30.21_soaks'!$B$1:$OK$1,0)))/(INDEX('4.30.21_soaks'!$B$2:$OK$7,0,MATCH(Heatmap!$A244,'4.30.21_soaks'!$B$1:$OK$1,0))) ))</f>
        <v>9.9099155773520436E-2</v>
      </c>
      <c r="MK244" s="2" cm="1">
        <f t="array" ref="MK244">RSQ('4.30.21_soaks'!$A$2:$A$7, ( (INDEX('4.30.21_soaks'!$B$2:$OK$7,0,MATCH(Heatmap!MK$1,'4.30.21_soaks'!$B$1:$OK$1,0)))/(INDEX('4.30.21_soaks'!$B$2:$OK$7,0,MATCH(Heatmap!$A244,'4.30.21_soaks'!$B$1:$OK$1,0))) ))</f>
        <v>0.24877301512915556</v>
      </c>
      <c r="ML244" s="2" cm="1">
        <f t="array" ref="ML244">RSQ('4.30.21_soaks'!$A$2:$A$7, ( (INDEX('4.30.21_soaks'!$B$2:$OK$7,0,MATCH(Heatmap!ML$1,'4.30.21_soaks'!$B$1:$OK$1,0)))/(INDEX('4.30.21_soaks'!$B$2:$OK$7,0,MATCH(Heatmap!$A244,'4.30.21_soaks'!$B$1:$OK$1,0))) ))</f>
        <v>0.15912245988358409</v>
      </c>
      <c r="MM244" s="2" cm="1">
        <f t="array" ref="MM244">RSQ('4.30.21_soaks'!$A$2:$A$7, ( (INDEX('4.30.21_soaks'!$B$2:$OK$7,0,MATCH(Heatmap!MM$1,'4.30.21_soaks'!$B$1:$OK$1,0)))/(INDEX('4.30.21_soaks'!$B$2:$OK$7,0,MATCH(Heatmap!$A244,'4.30.21_soaks'!$B$1:$OK$1,0))) ))</f>
        <v>0.20303479688561762</v>
      </c>
      <c r="MN244" s="2" cm="1">
        <f t="array" ref="MN244">RSQ('4.30.21_soaks'!$A$2:$A$7, ( (INDEX('4.30.21_soaks'!$B$2:$OK$7,0,MATCH(Heatmap!MN$1,'4.30.21_soaks'!$B$1:$OK$1,0)))/(INDEX('4.30.21_soaks'!$B$2:$OK$7,0,MATCH(Heatmap!$A244,'4.30.21_soaks'!$B$1:$OK$1,0))) ))</f>
        <v>0.23566815695137236</v>
      </c>
      <c r="MO244" s="2" cm="1">
        <f t="array" ref="MO244">RSQ('4.30.21_soaks'!$A$2:$A$7, ( (INDEX('4.30.21_soaks'!$B$2:$OK$7,0,MATCH(Heatmap!MO$1,'4.30.21_soaks'!$B$1:$OK$1,0)))/(INDEX('4.30.21_soaks'!$B$2:$OK$7,0,MATCH(Heatmap!$A244,'4.30.21_soaks'!$B$1:$OK$1,0))) ))</f>
        <v>0.19529054448833211</v>
      </c>
      <c r="MP244" s="2" cm="1">
        <f t="array" ref="MP244">RSQ('4.30.21_soaks'!$A$2:$A$7, ( (INDEX('4.30.21_soaks'!$B$2:$OK$7,0,MATCH(Heatmap!MP$1,'4.30.21_soaks'!$B$1:$OK$1,0)))/(INDEX('4.30.21_soaks'!$B$2:$OK$7,0,MATCH(Heatmap!$A244,'4.30.21_soaks'!$B$1:$OK$1,0))) ))</f>
        <v>0.20036759116703928</v>
      </c>
      <c r="MQ244" s="2" cm="1">
        <f t="array" ref="MQ244">RSQ('4.30.21_soaks'!$A$2:$A$7, ( (INDEX('4.30.21_soaks'!$B$2:$OK$7,0,MATCH(Heatmap!MQ$1,'4.30.21_soaks'!$B$1:$OK$1,0)))/(INDEX('4.30.21_soaks'!$B$2:$OK$7,0,MATCH(Heatmap!$A244,'4.30.21_soaks'!$B$1:$OK$1,0))) ))</f>
        <v>0.24600240204524884</v>
      </c>
      <c r="MR244" s="2" cm="1">
        <f t="array" ref="MR244">RSQ('4.30.21_soaks'!$A$2:$A$7, ( (INDEX('4.30.21_soaks'!$B$2:$OK$7,0,MATCH(Heatmap!MR$1,'4.30.21_soaks'!$B$1:$OK$1,0)))/(INDEX('4.30.21_soaks'!$B$2:$OK$7,0,MATCH(Heatmap!$A244,'4.30.21_soaks'!$B$1:$OK$1,0))) ))</f>
        <v>0.27198837979473584</v>
      </c>
      <c r="MS244" s="2" cm="1">
        <f t="array" ref="MS244">RSQ('4.30.21_soaks'!$A$2:$A$7, ( (INDEX('4.30.21_soaks'!$B$2:$OK$7,0,MATCH(Heatmap!MS$1,'4.30.21_soaks'!$B$1:$OK$1,0)))/(INDEX('4.30.21_soaks'!$B$2:$OK$7,0,MATCH(Heatmap!$A244,'4.30.21_soaks'!$B$1:$OK$1,0))) ))</f>
        <v>0.20511713496370618</v>
      </c>
      <c r="MT244" s="2" cm="1">
        <f t="array" ref="MT244">RSQ('4.30.21_soaks'!$A$2:$A$7, ( (INDEX('4.30.21_soaks'!$B$2:$OK$7,0,MATCH(Heatmap!MT$1,'4.30.21_soaks'!$B$1:$OK$1,0)))/(INDEX('4.30.21_soaks'!$B$2:$OK$7,0,MATCH(Heatmap!$A244,'4.30.21_soaks'!$B$1:$OK$1,0))) ))</f>
        <v>0.13559585821138681</v>
      </c>
      <c r="MU244" s="2" cm="1">
        <f t="array" ref="MU244">RSQ('4.30.21_soaks'!$A$2:$A$7, ( (INDEX('4.30.21_soaks'!$B$2:$OK$7,0,MATCH(Heatmap!MU$1,'4.30.21_soaks'!$B$1:$OK$1,0)))/(INDEX('4.30.21_soaks'!$B$2:$OK$7,0,MATCH(Heatmap!$A244,'4.30.21_soaks'!$B$1:$OK$1,0))) ))</f>
        <v>0.18063083275913375</v>
      </c>
      <c r="MV244" s="2" cm="1">
        <f t="array" ref="MV244">RSQ('4.30.21_soaks'!$A$2:$A$7, ( (INDEX('4.30.21_soaks'!$B$2:$OK$7,0,MATCH(Heatmap!MV$1,'4.30.21_soaks'!$B$1:$OK$1,0)))/(INDEX('4.30.21_soaks'!$B$2:$OK$7,0,MATCH(Heatmap!$A244,'4.30.21_soaks'!$B$1:$OK$1,0))) ))</f>
        <v>0.14953768892150224</v>
      </c>
      <c r="MW244" s="2" cm="1">
        <f t="array" ref="MW244">RSQ('4.30.21_soaks'!$A$2:$A$7, ( (INDEX('4.30.21_soaks'!$B$2:$OK$7,0,MATCH(Heatmap!MW$1,'4.30.21_soaks'!$B$1:$OK$1,0)))/(INDEX('4.30.21_soaks'!$B$2:$OK$7,0,MATCH(Heatmap!$A244,'4.30.21_soaks'!$B$1:$OK$1,0))) ))</f>
        <v>0.15238241912403208</v>
      </c>
      <c r="MX244" s="2" cm="1">
        <f t="array" ref="MX244">RSQ('4.30.21_soaks'!$A$2:$A$7, ( (INDEX('4.30.21_soaks'!$B$2:$OK$7,0,MATCH(Heatmap!MX$1,'4.30.21_soaks'!$B$1:$OK$1,0)))/(INDEX('4.30.21_soaks'!$B$2:$OK$7,0,MATCH(Heatmap!$A244,'4.30.21_soaks'!$B$1:$OK$1,0))) ))</f>
        <v>0.18339690233322353</v>
      </c>
      <c r="MY244" s="2" cm="1">
        <f t="array" ref="MY244">RSQ('4.30.21_soaks'!$A$2:$A$7, ( (INDEX('4.30.21_soaks'!$B$2:$OK$7,0,MATCH(Heatmap!MY$1,'4.30.21_soaks'!$B$1:$OK$1,0)))/(INDEX('4.30.21_soaks'!$B$2:$OK$7,0,MATCH(Heatmap!$A244,'4.30.21_soaks'!$B$1:$OK$1,0))) ))</f>
        <v>9.7513929315873452E-2</v>
      </c>
      <c r="MZ244" s="2" cm="1">
        <f t="array" ref="MZ244">RSQ('4.30.21_soaks'!$A$2:$A$7, ( (INDEX('4.30.21_soaks'!$B$2:$OK$7,0,MATCH(Heatmap!MZ$1,'4.30.21_soaks'!$B$1:$OK$1,0)))/(INDEX('4.30.21_soaks'!$B$2:$OK$7,0,MATCH(Heatmap!$A244,'4.30.21_soaks'!$B$1:$OK$1,0))) ))</f>
        <v>0.21590839772056591</v>
      </c>
      <c r="NA244" s="2" cm="1">
        <f t="array" ref="NA244">RSQ('4.30.21_soaks'!$A$2:$A$7, ( (INDEX('4.30.21_soaks'!$B$2:$OK$7,0,MATCH(Heatmap!NA$1,'4.30.21_soaks'!$B$1:$OK$1,0)))/(INDEX('4.30.21_soaks'!$B$2:$OK$7,0,MATCH(Heatmap!$A244,'4.30.21_soaks'!$B$1:$OK$1,0))) ))</f>
        <v>0.10584778165065606</v>
      </c>
      <c r="NB244" s="2" cm="1">
        <f t="array" ref="NB244">RSQ('4.30.21_soaks'!$A$2:$A$7, ( (INDEX('4.30.21_soaks'!$B$2:$OK$7,0,MATCH(Heatmap!NB$1,'4.30.21_soaks'!$B$1:$OK$1,0)))/(INDEX('4.30.21_soaks'!$B$2:$OK$7,0,MATCH(Heatmap!$A244,'4.30.21_soaks'!$B$1:$OK$1,0))) ))</f>
        <v>0.4620358473218702</v>
      </c>
      <c r="NC244" s="2" cm="1">
        <f t="array" ref="NC244">RSQ('4.30.21_soaks'!$A$2:$A$7, ( (INDEX('4.30.21_soaks'!$B$2:$OK$7,0,MATCH(Heatmap!NC$1,'4.30.21_soaks'!$B$1:$OK$1,0)))/(INDEX('4.30.21_soaks'!$B$2:$OK$7,0,MATCH(Heatmap!$A244,'4.30.21_soaks'!$B$1:$OK$1,0))) ))</f>
        <v>0.30314400131381941</v>
      </c>
      <c r="ND244" s="2" cm="1">
        <f t="array" ref="ND244">RSQ('4.30.21_soaks'!$A$2:$A$7, ( (INDEX('4.30.21_soaks'!$B$2:$OK$7,0,MATCH(Heatmap!ND$1,'4.30.21_soaks'!$B$1:$OK$1,0)))/(INDEX('4.30.21_soaks'!$B$2:$OK$7,0,MATCH(Heatmap!$A244,'4.30.21_soaks'!$B$1:$OK$1,0))) ))</f>
        <v>0.20566317053040936</v>
      </c>
      <c r="NE244" s="2" cm="1">
        <f t="array" ref="NE244">RSQ('4.30.21_soaks'!$A$2:$A$7, ( (INDEX('4.30.21_soaks'!$B$2:$OK$7,0,MATCH(Heatmap!NE$1,'4.30.21_soaks'!$B$1:$OK$1,0)))/(INDEX('4.30.21_soaks'!$B$2:$OK$7,0,MATCH(Heatmap!$A244,'4.30.21_soaks'!$B$1:$OK$1,0))) ))</f>
        <v>0.20855662060145225</v>
      </c>
      <c r="NF244" s="2" cm="1">
        <f t="array" ref="NF244">RSQ('4.30.21_soaks'!$A$2:$A$7, ( (INDEX('4.30.21_soaks'!$B$2:$OK$7,0,MATCH(Heatmap!NF$1,'4.30.21_soaks'!$B$1:$OK$1,0)))/(INDEX('4.30.21_soaks'!$B$2:$OK$7,0,MATCH(Heatmap!$A244,'4.30.21_soaks'!$B$1:$OK$1,0))) ))</f>
        <v>0.20270330327554087</v>
      </c>
      <c r="NG244" s="2" cm="1">
        <f t="array" ref="NG244">RSQ('4.30.21_soaks'!$A$2:$A$7, ( (INDEX('4.30.21_soaks'!$B$2:$OK$7,0,MATCH(Heatmap!NG$1,'4.30.21_soaks'!$B$1:$OK$1,0)))/(INDEX('4.30.21_soaks'!$B$2:$OK$7,0,MATCH(Heatmap!$A244,'4.30.21_soaks'!$B$1:$OK$1,0))) ))</f>
        <v>0.20191423722436644</v>
      </c>
      <c r="NH244" s="2" cm="1">
        <f t="array" ref="NH244">RSQ('4.30.21_soaks'!$A$2:$A$7, ( (INDEX('4.30.21_soaks'!$B$2:$OK$7,0,MATCH(Heatmap!NH$1,'4.30.21_soaks'!$B$1:$OK$1,0)))/(INDEX('4.30.21_soaks'!$B$2:$OK$7,0,MATCH(Heatmap!$A244,'4.30.21_soaks'!$B$1:$OK$1,0))) ))</f>
        <v>0.22614513427246855</v>
      </c>
      <c r="NI244" s="2" cm="1">
        <f t="array" ref="NI244">RSQ('4.30.21_soaks'!$A$2:$A$7, ( (INDEX('4.30.21_soaks'!$B$2:$OK$7,0,MATCH(Heatmap!NI$1,'4.30.21_soaks'!$B$1:$OK$1,0)))/(INDEX('4.30.21_soaks'!$B$2:$OK$7,0,MATCH(Heatmap!$A244,'4.30.21_soaks'!$B$1:$OK$1,0))) ))</f>
        <v>0.14802657541703074</v>
      </c>
      <c r="NJ244" s="2" cm="1">
        <f t="array" ref="NJ244">RSQ('4.30.21_soaks'!$A$2:$A$7, ( (INDEX('4.30.21_soaks'!$B$2:$OK$7,0,MATCH(Heatmap!NJ$1,'4.30.21_soaks'!$B$1:$OK$1,0)))/(INDEX('4.30.21_soaks'!$B$2:$OK$7,0,MATCH(Heatmap!$A244,'4.30.21_soaks'!$B$1:$OK$1,0))) ))</f>
        <v>0.3011005544702951</v>
      </c>
      <c r="NK244" s="2" cm="1">
        <f t="array" ref="NK244">RSQ('4.30.21_soaks'!$A$2:$A$7, ( (INDEX('4.30.21_soaks'!$B$2:$OK$7,0,MATCH(Heatmap!NK$1,'4.30.21_soaks'!$B$1:$OK$1,0)))/(INDEX('4.30.21_soaks'!$B$2:$OK$7,0,MATCH(Heatmap!$A244,'4.30.21_soaks'!$B$1:$OK$1,0))) ))</f>
        <v>0.11029839055724158</v>
      </c>
      <c r="NL244" s="2" cm="1">
        <f t="array" ref="NL244">RSQ('4.30.21_soaks'!$A$2:$A$7, ( (INDEX('4.30.21_soaks'!$B$2:$OK$7,0,MATCH(Heatmap!NL$1,'4.30.21_soaks'!$B$1:$OK$1,0)))/(INDEX('4.30.21_soaks'!$B$2:$OK$7,0,MATCH(Heatmap!$A244,'4.30.21_soaks'!$B$1:$OK$1,0))) ))</f>
        <v>0.16873718783787869</v>
      </c>
      <c r="NM244" s="2" cm="1">
        <f t="array" ref="NM244">RSQ('4.30.21_soaks'!$A$2:$A$7, ( (INDEX('4.30.21_soaks'!$B$2:$OK$7,0,MATCH(Heatmap!NM$1,'4.30.21_soaks'!$B$1:$OK$1,0)))/(INDEX('4.30.21_soaks'!$B$2:$OK$7,0,MATCH(Heatmap!$A244,'4.30.21_soaks'!$B$1:$OK$1,0))) ))</f>
        <v>0.21432300060646559</v>
      </c>
      <c r="NN244" s="2" cm="1">
        <f t="array" ref="NN244">RSQ('4.30.21_soaks'!$A$2:$A$7, ( (INDEX('4.30.21_soaks'!$B$2:$OK$7,0,MATCH(Heatmap!NN$1,'4.30.21_soaks'!$B$1:$OK$1,0)))/(INDEX('4.30.21_soaks'!$B$2:$OK$7,0,MATCH(Heatmap!$A244,'4.30.21_soaks'!$B$1:$OK$1,0))) ))</f>
        <v>0.16378721006561162</v>
      </c>
      <c r="NO244" s="2" cm="1">
        <f t="array" ref="NO244">RSQ('4.30.21_soaks'!$A$2:$A$7, ( (INDEX('4.30.21_soaks'!$B$2:$OK$7,0,MATCH(Heatmap!NO$1,'4.30.21_soaks'!$B$1:$OK$1,0)))/(INDEX('4.30.21_soaks'!$B$2:$OK$7,0,MATCH(Heatmap!$A244,'4.30.21_soaks'!$B$1:$OK$1,0))) ))</f>
        <v>0.13479123817399846</v>
      </c>
      <c r="NP244" s="2" cm="1">
        <f t="array" ref="NP244">RSQ('4.30.21_soaks'!$A$2:$A$7, ( (INDEX('4.30.21_soaks'!$B$2:$OK$7,0,MATCH(Heatmap!NP$1,'4.30.21_soaks'!$B$1:$OK$1,0)))/(INDEX('4.30.21_soaks'!$B$2:$OK$7,0,MATCH(Heatmap!$A244,'4.30.21_soaks'!$B$1:$OK$1,0))) ))</f>
        <v>0.17771613052301233</v>
      </c>
      <c r="NQ244" s="2" cm="1">
        <f t="array" ref="NQ244">RSQ('4.30.21_soaks'!$A$2:$A$7, ( (INDEX('4.30.21_soaks'!$B$2:$OK$7,0,MATCH(Heatmap!NQ$1,'4.30.21_soaks'!$B$1:$OK$1,0)))/(INDEX('4.30.21_soaks'!$B$2:$OK$7,0,MATCH(Heatmap!$A244,'4.30.21_soaks'!$B$1:$OK$1,0))) ))</f>
        <v>0.17932056362417767</v>
      </c>
      <c r="NR244" s="2" cm="1">
        <f t="array" ref="NR244">RSQ('4.30.21_soaks'!$A$2:$A$7, ( (INDEX('4.30.21_soaks'!$B$2:$OK$7,0,MATCH(Heatmap!NR$1,'4.30.21_soaks'!$B$1:$OK$1,0)))/(INDEX('4.30.21_soaks'!$B$2:$OK$7,0,MATCH(Heatmap!$A244,'4.30.21_soaks'!$B$1:$OK$1,0))) ))</f>
        <v>0.20241663615886646</v>
      </c>
      <c r="NS244" s="2" cm="1">
        <f t="array" ref="NS244">RSQ('4.30.21_soaks'!$A$2:$A$7, ( (INDEX('4.30.21_soaks'!$B$2:$OK$7,0,MATCH(Heatmap!NS$1,'4.30.21_soaks'!$B$1:$OK$1,0)))/(INDEX('4.30.21_soaks'!$B$2:$OK$7,0,MATCH(Heatmap!$A244,'4.30.21_soaks'!$B$1:$OK$1,0))) ))</f>
        <v>0.18285725824311147</v>
      </c>
      <c r="NT244" s="2" cm="1">
        <f t="array" ref="NT244">RSQ('4.30.21_soaks'!$A$2:$A$7, ( (INDEX('4.30.21_soaks'!$B$2:$OK$7,0,MATCH(Heatmap!NT$1,'4.30.21_soaks'!$B$1:$OK$1,0)))/(INDEX('4.30.21_soaks'!$B$2:$OK$7,0,MATCH(Heatmap!$A244,'4.30.21_soaks'!$B$1:$OK$1,0))) ))</f>
        <v>0.21901639061542319</v>
      </c>
      <c r="NU244" s="2" cm="1">
        <f t="array" ref="NU244">RSQ('4.30.21_soaks'!$A$2:$A$7, ( (INDEX('4.30.21_soaks'!$B$2:$OK$7,0,MATCH(Heatmap!NU$1,'4.30.21_soaks'!$B$1:$OK$1,0)))/(INDEX('4.30.21_soaks'!$B$2:$OK$7,0,MATCH(Heatmap!$A244,'4.30.21_soaks'!$B$1:$OK$1,0))) ))</f>
        <v>0.26963736007414418</v>
      </c>
      <c r="NV244" s="2" cm="1">
        <f t="array" ref="NV244">RSQ('4.30.21_soaks'!$A$2:$A$7, ( (INDEX('4.30.21_soaks'!$B$2:$OK$7,0,MATCH(Heatmap!NV$1,'4.30.21_soaks'!$B$1:$OK$1,0)))/(INDEX('4.30.21_soaks'!$B$2:$OK$7,0,MATCH(Heatmap!$A244,'4.30.21_soaks'!$B$1:$OK$1,0))) ))</f>
        <v>0.14727845732289443</v>
      </c>
      <c r="NW244" s="2" cm="1">
        <f t="array" ref="NW244">RSQ('4.30.21_soaks'!$A$2:$A$7, ( (INDEX('4.30.21_soaks'!$B$2:$OK$7,0,MATCH(Heatmap!NW$1,'4.30.21_soaks'!$B$1:$OK$1,0)))/(INDEX('4.30.21_soaks'!$B$2:$OK$7,0,MATCH(Heatmap!$A244,'4.30.21_soaks'!$B$1:$OK$1,0))) ))</f>
        <v>0.12444930391194448</v>
      </c>
      <c r="NX244" s="2" cm="1">
        <f t="array" ref="NX244">RSQ('4.30.21_soaks'!$A$2:$A$7, ( (INDEX('4.30.21_soaks'!$B$2:$OK$7,0,MATCH(Heatmap!NX$1,'4.30.21_soaks'!$B$1:$OK$1,0)))/(INDEX('4.30.21_soaks'!$B$2:$OK$7,0,MATCH(Heatmap!$A244,'4.30.21_soaks'!$B$1:$OK$1,0))) ))</f>
        <v>7.2257485515524217E-2</v>
      </c>
      <c r="NY244" s="2" cm="1">
        <f t="array" ref="NY244">RSQ('4.30.21_soaks'!$A$2:$A$7, ( (INDEX('4.30.21_soaks'!$B$2:$OK$7,0,MATCH(Heatmap!NY$1,'4.30.21_soaks'!$B$1:$OK$1,0)))/(INDEX('4.30.21_soaks'!$B$2:$OK$7,0,MATCH(Heatmap!$A244,'4.30.21_soaks'!$B$1:$OK$1,0))) ))</f>
        <v>0.1208254608913428</v>
      </c>
      <c r="NZ244" s="2" cm="1">
        <f t="array" ref="NZ244">RSQ('4.30.21_soaks'!$A$2:$A$7, ( (INDEX('4.30.21_soaks'!$B$2:$OK$7,0,MATCH(Heatmap!NZ$1,'4.30.21_soaks'!$B$1:$OK$1,0)))/(INDEX('4.30.21_soaks'!$B$2:$OK$7,0,MATCH(Heatmap!$A244,'4.30.21_soaks'!$B$1:$OK$1,0))) ))</f>
        <v>0.18954133621865024</v>
      </c>
      <c r="OA244" s="2" cm="1">
        <f t="array" ref="OA244">RSQ('4.30.21_soaks'!$A$2:$A$7, ( (INDEX('4.30.21_soaks'!$B$2:$OK$7,0,MATCH(Heatmap!OA$1,'4.30.21_soaks'!$B$1:$OK$1,0)))/(INDEX('4.30.21_soaks'!$B$2:$OK$7,0,MATCH(Heatmap!$A244,'4.30.21_soaks'!$B$1:$OK$1,0))) ))</f>
        <v>0.11708261091983278</v>
      </c>
      <c r="OB244" s="2" cm="1">
        <f t="array" ref="OB244">RSQ('4.30.21_soaks'!$A$2:$A$7, ( (INDEX('4.30.21_soaks'!$B$2:$OK$7,0,MATCH(Heatmap!OB$1,'4.30.21_soaks'!$B$1:$OK$1,0)))/(INDEX('4.30.21_soaks'!$B$2:$OK$7,0,MATCH(Heatmap!$A244,'4.30.21_soaks'!$B$1:$OK$1,0))) ))</f>
        <v>9.6668806480766839E-2</v>
      </c>
      <c r="OC244" s="2" cm="1">
        <f t="array" ref="OC244">RSQ('4.30.21_soaks'!$A$2:$A$7, ( (INDEX('4.30.21_soaks'!$B$2:$OK$7,0,MATCH(Heatmap!OC$1,'4.30.21_soaks'!$B$1:$OK$1,0)))/(INDEX('4.30.21_soaks'!$B$2:$OK$7,0,MATCH(Heatmap!$A244,'4.30.21_soaks'!$B$1:$OK$1,0))) ))</f>
        <v>0.26569673258639087</v>
      </c>
      <c r="OD244" s="2" cm="1">
        <f t="array" ref="OD244">RSQ('4.30.21_soaks'!$A$2:$A$7, ( (INDEX('4.30.21_soaks'!$B$2:$OK$7,0,MATCH(Heatmap!OD$1,'4.30.21_soaks'!$B$1:$OK$1,0)))/(INDEX('4.30.21_soaks'!$B$2:$OK$7,0,MATCH(Heatmap!$A244,'4.30.21_soaks'!$B$1:$OK$1,0))) ))</f>
        <v>0.12617185141017112</v>
      </c>
      <c r="OE244" s="2" cm="1">
        <f t="array" ref="OE244">RSQ('4.30.21_soaks'!$A$2:$A$7, ( (INDEX('4.30.21_soaks'!$B$2:$OK$7,0,MATCH(Heatmap!OE$1,'4.30.21_soaks'!$B$1:$OK$1,0)))/(INDEX('4.30.21_soaks'!$B$2:$OK$7,0,MATCH(Heatmap!$A244,'4.30.21_soaks'!$B$1:$OK$1,0))) ))</f>
        <v>0.11601511598226524</v>
      </c>
      <c r="OF244" s="2" cm="1">
        <f t="array" ref="OF244">RSQ('4.30.21_soaks'!$A$2:$A$7, ( (INDEX('4.30.21_soaks'!$B$2:$OK$7,0,MATCH(Heatmap!OF$1,'4.30.21_soaks'!$B$1:$OK$1,0)))/(INDEX('4.30.21_soaks'!$B$2:$OK$7,0,MATCH(Heatmap!$A244,'4.30.21_soaks'!$B$1:$OK$1,0))) ))</f>
        <v>0.15591006391778442</v>
      </c>
      <c r="OG244" s="2" cm="1">
        <f t="array" ref="OG244">RSQ('4.30.21_soaks'!$A$2:$A$7, ( (INDEX('4.30.21_soaks'!$B$2:$OK$7,0,MATCH(Heatmap!OG$1,'4.30.21_soaks'!$B$1:$OK$1,0)))/(INDEX('4.30.21_soaks'!$B$2:$OK$7,0,MATCH(Heatmap!$A244,'4.30.21_soaks'!$B$1:$OK$1,0))) ))</f>
        <v>0.2407526740676374</v>
      </c>
      <c r="OH244" s="2" cm="1">
        <f t="array" ref="OH244">RSQ('4.30.21_soaks'!$A$2:$A$7, ( (INDEX('4.30.21_soaks'!$B$2:$OK$7,0,MATCH(Heatmap!OH$1,'4.30.21_soaks'!$B$1:$OK$1,0)))/(INDEX('4.30.21_soaks'!$B$2:$OK$7,0,MATCH(Heatmap!$A244,'4.30.21_soaks'!$B$1:$OK$1,0))) ))</f>
        <v>0.2169477524446069</v>
      </c>
      <c r="OI244" s="2" cm="1">
        <f t="array" ref="OI244">RSQ('4.30.21_soaks'!$A$2:$A$7, ( (INDEX('4.30.21_soaks'!$B$2:$OK$7,0,MATCH(Heatmap!OI$1,'4.30.21_soaks'!$B$1:$OK$1,0)))/(INDEX('4.30.21_soaks'!$B$2:$OK$7,0,MATCH(Heatmap!$A244,'4.30.21_soaks'!$B$1:$OK$1,0))) ))</f>
        <v>0.13872554134167947</v>
      </c>
      <c r="OJ244" s="2" cm="1">
        <f t="array" ref="OJ244">RSQ('4.30.21_soaks'!$A$2:$A$7, ( (INDEX('4.30.21_soaks'!$B$2:$OK$7,0,MATCH(Heatmap!OJ$1,'4.30.21_soaks'!$B$1:$OK$1,0)))/(INDEX('4.30.21_soaks'!$B$2:$OK$7,0,MATCH(Heatmap!$A244,'4.30.21_soaks'!$B$1:$OK$1,0))) ))</f>
        <v>0.23909738885884868</v>
      </c>
      <c r="OK244" s="2" cm="1">
        <f t="array" ref="OK244">RSQ('4.30.21_soaks'!$A$2:$A$7, ( (INDEX('4.30.21_soaks'!$B$2:$OK$7,0,MATCH(Heatmap!OK$1,'4.30.21_soaks'!$B$1:$OK$1,0)))/(INDEX('4.30.21_soaks'!$B$2:$OK$7,0,MATCH(Heatmap!$A244,'4.30.21_soaks'!$B$1:$OK$1,0))) ))</f>
        <v>0.18664899421713341</v>
      </c>
    </row>
    <row r="245" spans="1:401">
      <c r="A245" s="2">
        <v>872.7</v>
      </c>
      <c r="B245" s="2" cm="1">
        <f t="array" ref="B245">RSQ('4.30.21_soaks'!$A$2:$A$7, ( (INDEX('4.30.21_soaks'!$B$2:$OK$7,0,MATCH(Heatmap!B$1,'4.30.21_soaks'!$B$1:$OK$1,0)))/(INDEX('4.30.21_soaks'!$B$2:$OK$7,0,MATCH(Heatmap!$A245,'4.30.21_soaks'!$B$1:$OK$1,0))) ))</f>
        <v>0.55822884470632983</v>
      </c>
      <c r="C245" s="2" cm="1">
        <f t="array" ref="C245">RSQ('4.30.21_soaks'!$A$2:$A$7, ( (INDEX('4.30.21_soaks'!$B$2:$OK$7,0,MATCH(Heatmap!C$1,'4.30.21_soaks'!$B$1:$OK$1,0)))/(INDEX('4.30.21_soaks'!$B$2:$OK$7,0,MATCH(Heatmap!$A245,'4.30.21_soaks'!$B$1:$OK$1,0))) ))</f>
        <v>0.60101584799393026</v>
      </c>
      <c r="D245" s="2" cm="1">
        <f t="array" ref="D245">RSQ('4.30.21_soaks'!$A$2:$A$7, ( (INDEX('4.30.21_soaks'!$B$2:$OK$7,0,MATCH(Heatmap!D$1,'4.30.21_soaks'!$B$1:$OK$1,0)))/(INDEX('4.30.21_soaks'!$B$2:$OK$7,0,MATCH(Heatmap!$A245,'4.30.21_soaks'!$B$1:$OK$1,0))) ))</f>
        <v>0.57505043999488059</v>
      </c>
      <c r="E245" s="2" cm="1">
        <f t="array" ref="E245">RSQ('4.30.21_soaks'!$A$2:$A$7, ( (INDEX('4.30.21_soaks'!$B$2:$OK$7,0,MATCH(Heatmap!E$1,'4.30.21_soaks'!$B$1:$OK$1,0)))/(INDEX('4.30.21_soaks'!$B$2:$OK$7,0,MATCH(Heatmap!$A245,'4.30.21_soaks'!$B$1:$OK$1,0))) ))</f>
        <v>0.55425476571740018</v>
      </c>
      <c r="F245" s="2" cm="1">
        <f t="array" ref="F245">RSQ('4.30.21_soaks'!$A$2:$A$7, ( (INDEX('4.30.21_soaks'!$B$2:$OK$7,0,MATCH(Heatmap!F$1,'4.30.21_soaks'!$B$1:$OK$1,0)))/(INDEX('4.30.21_soaks'!$B$2:$OK$7,0,MATCH(Heatmap!$A245,'4.30.21_soaks'!$B$1:$OK$1,0))) ))</f>
        <v>0.53914299044059799</v>
      </c>
      <c r="G245" s="2" cm="1">
        <f t="array" ref="G245">RSQ('4.30.21_soaks'!$A$2:$A$7, ( (INDEX('4.30.21_soaks'!$B$2:$OK$7,0,MATCH(Heatmap!G$1,'4.30.21_soaks'!$B$1:$OK$1,0)))/(INDEX('4.30.21_soaks'!$B$2:$OK$7,0,MATCH(Heatmap!$A245,'4.30.21_soaks'!$B$1:$OK$1,0))) ))</f>
        <v>0.53533501153492091</v>
      </c>
      <c r="H245" s="2" cm="1">
        <f t="array" ref="H245">RSQ('4.30.21_soaks'!$A$2:$A$7, ( (INDEX('4.30.21_soaks'!$B$2:$OK$7,0,MATCH(Heatmap!H$1,'4.30.21_soaks'!$B$1:$OK$1,0)))/(INDEX('4.30.21_soaks'!$B$2:$OK$7,0,MATCH(Heatmap!$A245,'4.30.21_soaks'!$B$1:$OK$1,0))) ))</f>
        <v>0.52295160480901492</v>
      </c>
      <c r="I245" s="2" cm="1">
        <f t="array" ref="I245">RSQ('4.30.21_soaks'!$A$2:$A$7, ( (INDEX('4.30.21_soaks'!$B$2:$OK$7,0,MATCH(Heatmap!I$1,'4.30.21_soaks'!$B$1:$OK$1,0)))/(INDEX('4.30.21_soaks'!$B$2:$OK$7,0,MATCH(Heatmap!$A245,'4.30.21_soaks'!$B$1:$OK$1,0))) ))</f>
        <v>0.54029976801764101</v>
      </c>
      <c r="J245" s="2" cm="1">
        <f t="array" ref="J245">RSQ('4.30.21_soaks'!$A$2:$A$7, ( (INDEX('4.30.21_soaks'!$B$2:$OK$7,0,MATCH(Heatmap!J$1,'4.30.21_soaks'!$B$1:$OK$1,0)))/(INDEX('4.30.21_soaks'!$B$2:$OK$7,0,MATCH(Heatmap!$A245,'4.30.21_soaks'!$B$1:$OK$1,0))) ))</f>
        <v>0.49824082519552071</v>
      </c>
      <c r="K245" s="2" cm="1">
        <f t="array" ref="K245">RSQ('4.30.21_soaks'!$A$2:$A$7, ( (INDEX('4.30.21_soaks'!$B$2:$OK$7,0,MATCH(Heatmap!K$1,'4.30.21_soaks'!$B$1:$OK$1,0)))/(INDEX('4.30.21_soaks'!$B$2:$OK$7,0,MATCH(Heatmap!$A245,'4.30.21_soaks'!$B$1:$OK$1,0))) ))</f>
        <v>0.47677863349652055</v>
      </c>
      <c r="L245" s="2" cm="1">
        <f t="array" ref="L245">RSQ('4.30.21_soaks'!$A$2:$A$7, ( (INDEX('4.30.21_soaks'!$B$2:$OK$7,0,MATCH(Heatmap!L$1,'4.30.21_soaks'!$B$1:$OK$1,0)))/(INDEX('4.30.21_soaks'!$B$2:$OK$7,0,MATCH(Heatmap!$A245,'4.30.21_soaks'!$B$1:$OK$1,0))) ))</f>
        <v>0.49397122149048611</v>
      </c>
      <c r="M245" s="2" cm="1">
        <f t="array" ref="M245">RSQ('4.30.21_soaks'!$A$2:$A$7, ( (INDEX('4.30.21_soaks'!$B$2:$OK$7,0,MATCH(Heatmap!M$1,'4.30.21_soaks'!$B$1:$OK$1,0)))/(INDEX('4.30.21_soaks'!$B$2:$OK$7,0,MATCH(Heatmap!$A245,'4.30.21_soaks'!$B$1:$OK$1,0))) ))</f>
        <v>0.48520300821292922</v>
      </c>
      <c r="N245" s="2" cm="1">
        <f t="array" ref="N245">RSQ('4.30.21_soaks'!$A$2:$A$7, ( (INDEX('4.30.21_soaks'!$B$2:$OK$7,0,MATCH(Heatmap!N$1,'4.30.21_soaks'!$B$1:$OK$1,0)))/(INDEX('4.30.21_soaks'!$B$2:$OK$7,0,MATCH(Heatmap!$A245,'4.30.21_soaks'!$B$1:$OK$1,0))) ))</f>
        <v>0.48117914327352568</v>
      </c>
      <c r="O245" s="2" cm="1">
        <f t="array" ref="O245">RSQ('4.30.21_soaks'!$A$2:$A$7, ( (INDEX('4.30.21_soaks'!$B$2:$OK$7,0,MATCH(Heatmap!O$1,'4.30.21_soaks'!$B$1:$OK$1,0)))/(INDEX('4.30.21_soaks'!$B$2:$OK$7,0,MATCH(Heatmap!$A245,'4.30.21_soaks'!$B$1:$OK$1,0))) ))</f>
        <v>0.46357392850561263</v>
      </c>
      <c r="P245" s="2" cm="1">
        <f t="array" ref="P245">RSQ('4.30.21_soaks'!$A$2:$A$7, ( (INDEX('4.30.21_soaks'!$B$2:$OK$7,0,MATCH(Heatmap!P$1,'4.30.21_soaks'!$B$1:$OK$1,0)))/(INDEX('4.30.21_soaks'!$B$2:$OK$7,0,MATCH(Heatmap!$A245,'4.30.21_soaks'!$B$1:$OK$1,0))) ))</f>
        <v>0.42568857336556337</v>
      </c>
      <c r="Q245" s="2" cm="1">
        <f t="array" ref="Q245">RSQ('4.30.21_soaks'!$A$2:$A$7, ( (INDEX('4.30.21_soaks'!$B$2:$OK$7,0,MATCH(Heatmap!Q$1,'4.30.21_soaks'!$B$1:$OK$1,0)))/(INDEX('4.30.21_soaks'!$B$2:$OK$7,0,MATCH(Heatmap!$A245,'4.30.21_soaks'!$B$1:$OK$1,0))) ))</f>
        <v>0.42872983654965752</v>
      </c>
      <c r="R245" s="2" cm="1">
        <f t="array" ref="R245">RSQ('4.30.21_soaks'!$A$2:$A$7, ( (INDEX('4.30.21_soaks'!$B$2:$OK$7,0,MATCH(Heatmap!R$1,'4.30.21_soaks'!$B$1:$OK$1,0)))/(INDEX('4.30.21_soaks'!$B$2:$OK$7,0,MATCH(Heatmap!$A245,'4.30.21_soaks'!$B$1:$OK$1,0))) ))</f>
        <v>0.45703278385372037</v>
      </c>
      <c r="S245" s="2" cm="1">
        <f t="array" ref="S245">RSQ('4.30.21_soaks'!$A$2:$A$7, ( (INDEX('4.30.21_soaks'!$B$2:$OK$7,0,MATCH(Heatmap!S$1,'4.30.21_soaks'!$B$1:$OK$1,0)))/(INDEX('4.30.21_soaks'!$B$2:$OK$7,0,MATCH(Heatmap!$A245,'4.30.21_soaks'!$B$1:$OK$1,0))) ))</f>
        <v>0.42142510068469025</v>
      </c>
      <c r="T245" s="2" cm="1">
        <f t="array" ref="T245">RSQ('4.30.21_soaks'!$A$2:$A$7, ( (INDEX('4.30.21_soaks'!$B$2:$OK$7,0,MATCH(Heatmap!T$1,'4.30.21_soaks'!$B$1:$OK$1,0)))/(INDEX('4.30.21_soaks'!$B$2:$OK$7,0,MATCH(Heatmap!$A245,'4.30.21_soaks'!$B$1:$OK$1,0))) ))</f>
        <v>0.4117942036556359</v>
      </c>
      <c r="U245" s="2" cm="1">
        <f t="array" ref="U245">RSQ('4.30.21_soaks'!$A$2:$A$7, ( (INDEX('4.30.21_soaks'!$B$2:$OK$7,0,MATCH(Heatmap!U$1,'4.30.21_soaks'!$B$1:$OK$1,0)))/(INDEX('4.30.21_soaks'!$B$2:$OK$7,0,MATCH(Heatmap!$A245,'4.30.21_soaks'!$B$1:$OK$1,0))) ))</f>
        <v>0.39270726053043814</v>
      </c>
      <c r="V245" s="2" cm="1">
        <f t="array" ref="V245">RSQ('4.30.21_soaks'!$A$2:$A$7, ( (INDEX('4.30.21_soaks'!$B$2:$OK$7,0,MATCH(Heatmap!V$1,'4.30.21_soaks'!$B$1:$OK$1,0)))/(INDEX('4.30.21_soaks'!$B$2:$OK$7,0,MATCH(Heatmap!$A245,'4.30.21_soaks'!$B$1:$OK$1,0))) ))</f>
        <v>0.41889963047133172</v>
      </c>
      <c r="W245" s="2" cm="1">
        <f t="array" ref="W245">RSQ('4.30.21_soaks'!$A$2:$A$7, ( (INDEX('4.30.21_soaks'!$B$2:$OK$7,0,MATCH(Heatmap!W$1,'4.30.21_soaks'!$B$1:$OK$1,0)))/(INDEX('4.30.21_soaks'!$B$2:$OK$7,0,MATCH(Heatmap!$A245,'4.30.21_soaks'!$B$1:$OK$1,0))) ))</f>
        <v>0.38535864223432403</v>
      </c>
      <c r="X245" s="2" cm="1">
        <f t="array" ref="X245">RSQ('4.30.21_soaks'!$A$2:$A$7, ( (INDEX('4.30.21_soaks'!$B$2:$OK$7,0,MATCH(Heatmap!X$1,'4.30.21_soaks'!$B$1:$OK$1,0)))/(INDEX('4.30.21_soaks'!$B$2:$OK$7,0,MATCH(Heatmap!$A245,'4.30.21_soaks'!$B$1:$OK$1,0))) ))</f>
        <v>0.38682694112577914</v>
      </c>
      <c r="Y245" s="2" cm="1">
        <f t="array" ref="Y245">RSQ('4.30.21_soaks'!$A$2:$A$7, ( (INDEX('4.30.21_soaks'!$B$2:$OK$7,0,MATCH(Heatmap!Y$1,'4.30.21_soaks'!$B$1:$OK$1,0)))/(INDEX('4.30.21_soaks'!$B$2:$OK$7,0,MATCH(Heatmap!$A245,'4.30.21_soaks'!$B$1:$OK$1,0))) ))</f>
        <v>0.36617973726657188</v>
      </c>
      <c r="Z245" s="2" cm="1">
        <f t="array" ref="Z245">RSQ('4.30.21_soaks'!$A$2:$A$7, ( (INDEX('4.30.21_soaks'!$B$2:$OK$7,0,MATCH(Heatmap!Z$1,'4.30.21_soaks'!$B$1:$OK$1,0)))/(INDEX('4.30.21_soaks'!$B$2:$OK$7,0,MATCH(Heatmap!$A245,'4.30.21_soaks'!$B$1:$OK$1,0))) ))</f>
        <v>0.34603288640246532</v>
      </c>
      <c r="AA245" s="2" cm="1">
        <f t="array" ref="AA245">RSQ('4.30.21_soaks'!$A$2:$A$7, ( (INDEX('4.30.21_soaks'!$B$2:$OK$7,0,MATCH(Heatmap!AA$1,'4.30.21_soaks'!$B$1:$OK$1,0)))/(INDEX('4.30.21_soaks'!$B$2:$OK$7,0,MATCH(Heatmap!$A245,'4.30.21_soaks'!$B$1:$OK$1,0))) ))</f>
        <v>0.37918680314958941</v>
      </c>
      <c r="AB245" s="2" cm="1">
        <f t="array" ref="AB245">RSQ('4.30.21_soaks'!$A$2:$A$7, ( (INDEX('4.30.21_soaks'!$B$2:$OK$7,0,MATCH(Heatmap!AB$1,'4.30.21_soaks'!$B$1:$OK$1,0)))/(INDEX('4.30.21_soaks'!$B$2:$OK$7,0,MATCH(Heatmap!$A245,'4.30.21_soaks'!$B$1:$OK$1,0))) ))</f>
        <v>0.37145655539700262</v>
      </c>
      <c r="AC245" s="2" cm="1">
        <f t="array" ref="AC245">RSQ('4.30.21_soaks'!$A$2:$A$7, ( (INDEX('4.30.21_soaks'!$B$2:$OK$7,0,MATCH(Heatmap!AC$1,'4.30.21_soaks'!$B$1:$OK$1,0)))/(INDEX('4.30.21_soaks'!$B$2:$OK$7,0,MATCH(Heatmap!$A245,'4.30.21_soaks'!$B$1:$OK$1,0))) ))</f>
        <v>0.34979018909791498</v>
      </c>
      <c r="AD245" s="2" cm="1">
        <f t="array" ref="AD245">RSQ('4.30.21_soaks'!$A$2:$A$7, ( (INDEX('4.30.21_soaks'!$B$2:$OK$7,0,MATCH(Heatmap!AD$1,'4.30.21_soaks'!$B$1:$OK$1,0)))/(INDEX('4.30.21_soaks'!$B$2:$OK$7,0,MATCH(Heatmap!$A245,'4.30.21_soaks'!$B$1:$OK$1,0))) ))</f>
        <v>0.3587428872704545</v>
      </c>
      <c r="AE245" s="2" cm="1">
        <f t="array" ref="AE245">RSQ('4.30.21_soaks'!$A$2:$A$7, ( (INDEX('4.30.21_soaks'!$B$2:$OK$7,0,MATCH(Heatmap!AE$1,'4.30.21_soaks'!$B$1:$OK$1,0)))/(INDEX('4.30.21_soaks'!$B$2:$OK$7,0,MATCH(Heatmap!$A245,'4.30.21_soaks'!$B$1:$OK$1,0))) ))</f>
        <v>0.36083953162452537</v>
      </c>
      <c r="AF245" s="2" cm="1">
        <f t="array" ref="AF245">RSQ('4.30.21_soaks'!$A$2:$A$7, ( (INDEX('4.30.21_soaks'!$B$2:$OK$7,0,MATCH(Heatmap!AF$1,'4.30.21_soaks'!$B$1:$OK$1,0)))/(INDEX('4.30.21_soaks'!$B$2:$OK$7,0,MATCH(Heatmap!$A245,'4.30.21_soaks'!$B$1:$OK$1,0))) ))</f>
        <v>0.36421542694763687</v>
      </c>
      <c r="AG245" s="2" cm="1">
        <f t="array" ref="AG245">RSQ('4.30.21_soaks'!$A$2:$A$7, ( (INDEX('4.30.21_soaks'!$B$2:$OK$7,0,MATCH(Heatmap!AG$1,'4.30.21_soaks'!$B$1:$OK$1,0)))/(INDEX('4.30.21_soaks'!$B$2:$OK$7,0,MATCH(Heatmap!$A245,'4.30.21_soaks'!$B$1:$OK$1,0))) ))</f>
        <v>0.3430344498710004</v>
      </c>
      <c r="AH245" s="2" cm="1">
        <f t="array" ref="AH245">RSQ('4.30.21_soaks'!$A$2:$A$7, ( (INDEX('4.30.21_soaks'!$B$2:$OK$7,0,MATCH(Heatmap!AH$1,'4.30.21_soaks'!$B$1:$OK$1,0)))/(INDEX('4.30.21_soaks'!$B$2:$OK$7,0,MATCH(Heatmap!$A245,'4.30.21_soaks'!$B$1:$OK$1,0))) ))</f>
        <v>0.35245483468274913</v>
      </c>
      <c r="AI245" s="2" cm="1">
        <f t="array" ref="AI245">RSQ('4.30.21_soaks'!$A$2:$A$7, ( (INDEX('4.30.21_soaks'!$B$2:$OK$7,0,MATCH(Heatmap!AI$1,'4.30.21_soaks'!$B$1:$OK$1,0)))/(INDEX('4.30.21_soaks'!$B$2:$OK$7,0,MATCH(Heatmap!$A245,'4.30.21_soaks'!$B$1:$OK$1,0))) ))</f>
        <v>0.31197655263352042</v>
      </c>
      <c r="AJ245" s="2" cm="1">
        <f t="array" ref="AJ245">RSQ('4.30.21_soaks'!$A$2:$A$7, ( (INDEX('4.30.21_soaks'!$B$2:$OK$7,0,MATCH(Heatmap!AJ$1,'4.30.21_soaks'!$B$1:$OK$1,0)))/(INDEX('4.30.21_soaks'!$B$2:$OK$7,0,MATCH(Heatmap!$A245,'4.30.21_soaks'!$B$1:$OK$1,0))) ))</f>
        <v>0.35494457779427147</v>
      </c>
      <c r="AK245" s="2" cm="1">
        <f t="array" ref="AK245">RSQ('4.30.21_soaks'!$A$2:$A$7, ( (INDEX('4.30.21_soaks'!$B$2:$OK$7,0,MATCH(Heatmap!AK$1,'4.30.21_soaks'!$B$1:$OK$1,0)))/(INDEX('4.30.21_soaks'!$B$2:$OK$7,0,MATCH(Heatmap!$A245,'4.30.21_soaks'!$B$1:$OK$1,0))) ))</f>
        <v>0.33782413842178066</v>
      </c>
      <c r="AL245" s="2" cm="1">
        <f t="array" ref="AL245">RSQ('4.30.21_soaks'!$A$2:$A$7, ( (INDEX('4.30.21_soaks'!$B$2:$OK$7,0,MATCH(Heatmap!AL$1,'4.30.21_soaks'!$B$1:$OK$1,0)))/(INDEX('4.30.21_soaks'!$B$2:$OK$7,0,MATCH(Heatmap!$A245,'4.30.21_soaks'!$B$1:$OK$1,0))) ))</f>
        <v>0.36563136398328033</v>
      </c>
      <c r="AM245" s="2" cm="1">
        <f t="array" ref="AM245">RSQ('4.30.21_soaks'!$A$2:$A$7, ( (INDEX('4.30.21_soaks'!$B$2:$OK$7,0,MATCH(Heatmap!AM$1,'4.30.21_soaks'!$B$1:$OK$1,0)))/(INDEX('4.30.21_soaks'!$B$2:$OK$7,0,MATCH(Heatmap!$A245,'4.30.21_soaks'!$B$1:$OK$1,0))) ))</f>
        <v>0.32164590598848736</v>
      </c>
      <c r="AN245" s="2" cm="1">
        <f t="array" ref="AN245">RSQ('4.30.21_soaks'!$A$2:$A$7, ( (INDEX('4.30.21_soaks'!$B$2:$OK$7,0,MATCH(Heatmap!AN$1,'4.30.21_soaks'!$B$1:$OK$1,0)))/(INDEX('4.30.21_soaks'!$B$2:$OK$7,0,MATCH(Heatmap!$A245,'4.30.21_soaks'!$B$1:$OK$1,0))) ))</f>
        <v>0.31724723473800653</v>
      </c>
      <c r="AO245" s="2" cm="1">
        <f t="array" ref="AO245">RSQ('4.30.21_soaks'!$A$2:$A$7, ( (INDEX('4.30.21_soaks'!$B$2:$OK$7,0,MATCH(Heatmap!AO$1,'4.30.21_soaks'!$B$1:$OK$1,0)))/(INDEX('4.30.21_soaks'!$B$2:$OK$7,0,MATCH(Heatmap!$A245,'4.30.21_soaks'!$B$1:$OK$1,0))) ))</f>
        <v>0.3224662501980689</v>
      </c>
      <c r="AP245" s="2" cm="1">
        <f t="array" ref="AP245">RSQ('4.30.21_soaks'!$A$2:$A$7, ( (INDEX('4.30.21_soaks'!$B$2:$OK$7,0,MATCH(Heatmap!AP$1,'4.30.21_soaks'!$B$1:$OK$1,0)))/(INDEX('4.30.21_soaks'!$B$2:$OK$7,0,MATCH(Heatmap!$A245,'4.30.21_soaks'!$B$1:$OK$1,0))) ))</f>
        <v>0.32592736443111509</v>
      </c>
      <c r="AQ245" s="2" cm="1">
        <f t="array" ref="AQ245">RSQ('4.30.21_soaks'!$A$2:$A$7, ( (INDEX('4.30.21_soaks'!$B$2:$OK$7,0,MATCH(Heatmap!AQ$1,'4.30.21_soaks'!$B$1:$OK$1,0)))/(INDEX('4.30.21_soaks'!$B$2:$OK$7,0,MATCH(Heatmap!$A245,'4.30.21_soaks'!$B$1:$OK$1,0))) ))</f>
        <v>0.31060968040442932</v>
      </c>
      <c r="AR245" s="2" cm="1">
        <f t="array" ref="AR245">RSQ('4.30.21_soaks'!$A$2:$A$7, ( (INDEX('4.30.21_soaks'!$B$2:$OK$7,0,MATCH(Heatmap!AR$1,'4.30.21_soaks'!$B$1:$OK$1,0)))/(INDEX('4.30.21_soaks'!$B$2:$OK$7,0,MATCH(Heatmap!$A245,'4.30.21_soaks'!$B$1:$OK$1,0))) ))</f>
        <v>0.30131303988583957</v>
      </c>
      <c r="AS245" s="2" cm="1">
        <f t="array" ref="AS245">RSQ('4.30.21_soaks'!$A$2:$A$7, ( (INDEX('4.30.21_soaks'!$B$2:$OK$7,0,MATCH(Heatmap!AS$1,'4.30.21_soaks'!$B$1:$OK$1,0)))/(INDEX('4.30.21_soaks'!$B$2:$OK$7,0,MATCH(Heatmap!$A245,'4.30.21_soaks'!$B$1:$OK$1,0))) ))</f>
        <v>0.32334475436990384</v>
      </c>
      <c r="AT245" s="2" cm="1">
        <f t="array" ref="AT245">RSQ('4.30.21_soaks'!$A$2:$A$7, ( (INDEX('4.30.21_soaks'!$B$2:$OK$7,0,MATCH(Heatmap!AT$1,'4.30.21_soaks'!$B$1:$OK$1,0)))/(INDEX('4.30.21_soaks'!$B$2:$OK$7,0,MATCH(Heatmap!$A245,'4.30.21_soaks'!$B$1:$OK$1,0))) ))</f>
        <v>0.33005134145839476</v>
      </c>
      <c r="AU245" s="2" cm="1">
        <f t="array" ref="AU245">RSQ('4.30.21_soaks'!$A$2:$A$7, ( (INDEX('4.30.21_soaks'!$B$2:$OK$7,0,MATCH(Heatmap!AU$1,'4.30.21_soaks'!$B$1:$OK$1,0)))/(INDEX('4.30.21_soaks'!$B$2:$OK$7,0,MATCH(Heatmap!$A245,'4.30.21_soaks'!$B$1:$OK$1,0))) ))</f>
        <v>0.30928897752226531</v>
      </c>
      <c r="AV245" s="2" cm="1">
        <f t="array" ref="AV245">RSQ('4.30.21_soaks'!$A$2:$A$7, ( (INDEX('4.30.21_soaks'!$B$2:$OK$7,0,MATCH(Heatmap!AV$1,'4.30.21_soaks'!$B$1:$OK$1,0)))/(INDEX('4.30.21_soaks'!$B$2:$OK$7,0,MATCH(Heatmap!$A245,'4.30.21_soaks'!$B$1:$OK$1,0))) ))</f>
        <v>0.34941602788699572</v>
      </c>
      <c r="AW245" s="2" cm="1">
        <f t="array" ref="AW245">RSQ('4.30.21_soaks'!$A$2:$A$7, ( (INDEX('4.30.21_soaks'!$B$2:$OK$7,0,MATCH(Heatmap!AW$1,'4.30.21_soaks'!$B$1:$OK$1,0)))/(INDEX('4.30.21_soaks'!$B$2:$OK$7,0,MATCH(Heatmap!$A245,'4.30.21_soaks'!$B$1:$OK$1,0))) ))</f>
        <v>0.31788065566667112</v>
      </c>
      <c r="AX245" s="2" cm="1">
        <f t="array" ref="AX245">RSQ('4.30.21_soaks'!$A$2:$A$7, ( (INDEX('4.30.21_soaks'!$B$2:$OK$7,0,MATCH(Heatmap!AX$1,'4.30.21_soaks'!$B$1:$OK$1,0)))/(INDEX('4.30.21_soaks'!$B$2:$OK$7,0,MATCH(Heatmap!$A245,'4.30.21_soaks'!$B$1:$OK$1,0))) ))</f>
        <v>0.2973447796811326</v>
      </c>
      <c r="AY245" s="2" cm="1">
        <f t="array" ref="AY245">RSQ('4.30.21_soaks'!$A$2:$A$7, ( (INDEX('4.30.21_soaks'!$B$2:$OK$7,0,MATCH(Heatmap!AY$1,'4.30.21_soaks'!$B$1:$OK$1,0)))/(INDEX('4.30.21_soaks'!$B$2:$OK$7,0,MATCH(Heatmap!$A245,'4.30.21_soaks'!$B$1:$OK$1,0))) ))</f>
        <v>0.31108149627509096</v>
      </c>
      <c r="AZ245" s="2" cm="1">
        <f t="array" ref="AZ245">RSQ('4.30.21_soaks'!$A$2:$A$7, ( (INDEX('4.30.21_soaks'!$B$2:$OK$7,0,MATCH(Heatmap!AZ$1,'4.30.21_soaks'!$B$1:$OK$1,0)))/(INDEX('4.30.21_soaks'!$B$2:$OK$7,0,MATCH(Heatmap!$A245,'4.30.21_soaks'!$B$1:$OK$1,0))) ))</f>
        <v>0.33380870716251665</v>
      </c>
      <c r="BA245" s="2" cm="1">
        <f t="array" ref="BA245">RSQ('4.30.21_soaks'!$A$2:$A$7, ( (INDEX('4.30.21_soaks'!$B$2:$OK$7,0,MATCH(Heatmap!BA$1,'4.30.21_soaks'!$B$1:$OK$1,0)))/(INDEX('4.30.21_soaks'!$B$2:$OK$7,0,MATCH(Heatmap!$A245,'4.30.21_soaks'!$B$1:$OK$1,0))) ))</f>
        <v>0.31295232526493127</v>
      </c>
      <c r="BB245" s="2" cm="1">
        <f t="array" ref="BB245">RSQ('4.30.21_soaks'!$A$2:$A$7, ( (INDEX('4.30.21_soaks'!$B$2:$OK$7,0,MATCH(Heatmap!BB$1,'4.30.21_soaks'!$B$1:$OK$1,0)))/(INDEX('4.30.21_soaks'!$B$2:$OK$7,0,MATCH(Heatmap!$A245,'4.30.21_soaks'!$B$1:$OK$1,0))) ))</f>
        <v>0.30163295951876684</v>
      </c>
      <c r="BC245" s="2" cm="1">
        <f t="array" ref="BC245">RSQ('4.30.21_soaks'!$A$2:$A$7, ( (INDEX('4.30.21_soaks'!$B$2:$OK$7,0,MATCH(Heatmap!BC$1,'4.30.21_soaks'!$B$1:$OK$1,0)))/(INDEX('4.30.21_soaks'!$B$2:$OK$7,0,MATCH(Heatmap!$A245,'4.30.21_soaks'!$B$1:$OK$1,0))) ))</f>
        <v>0.29090453025870988</v>
      </c>
      <c r="BD245" s="2" cm="1">
        <f t="array" ref="BD245">RSQ('4.30.21_soaks'!$A$2:$A$7, ( (INDEX('4.30.21_soaks'!$B$2:$OK$7,0,MATCH(Heatmap!BD$1,'4.30.21_soaks'!$B$1:$OK$1,0)))/(INDEX('4.30.21_soaks'!$B$2:$OK$7,0,MATCH(Heatmap!$A245,'4.30.21_soaks'!$B$1:$OK$1,0))) ))</f>
        <v>0.32075545886481782</v>
      </c>
      <c r="BE245" s="2" cm="1">
        <f t="array" ref="BE245">RSQ('4.30.21_soaks'!$A$2:$A$7, ( (INDEX('4.30.21_soaks'!$B$2:$OK$7,0,MATCH(Heatmap!BE$1,'4.30.21_soaks'!$B$1:$OK$1,0)))/(INDEX('4.30.21_soaks'!$B$2:$OK$7,0,MATCH(Heatmap!$A245,'4.30.21_soaks'!$B$1:$OK$1,0))) ))</f>
        <v>0.31426510349754416</v>
      </c>
      <c r="BF245" s="2" cm="1">
        <f t="array" ref="BF245">RSQ('4.30.21_soaks'!$A$2:$A$7, ( (INDEX('4.30.21_soaks'!$B$2:$OK$7,0,MATCH(Heatmap!BF$1,'4.30.21_soaks'!$B$1:$OK$1,0)))/(INDEX('4.30.21_soaks'!$B$2:$OK$7,0,MATCH(Heatmap!$A245,'4.30.21_soaks'!$B$1:$OK$1,0))) ))</f>
        <v>0.3147554564776428</v>
      </c>
      <c r="BG245" s="2" cm="1">
        <f t="array" ref="BG245">RSQ('4.30.21_soaks'!$A$2:$A$7, ( (INDEX('4.30.21_soaks'!$B$2:$OK$7,0,MATCH(Heatmap!BG$1,'4.30.21_soaks'!$B$1:$OK$1,0)))/(INDEX('4.30.21_soaks'!$B$2:$OK$7,0,MATCH(Heatmap!$A245,'4.30.21_soaks'!$B$1:$OK$1,0))) ))</f>
        <v>0.27148388044778465</v>
      </c>
      <c r="BH245" s="2" cm="1">
        <f t="array" ref="BH245">RSQ('4.30.21_soaks'!$A$2:$A$7, ( (INDEX('4.30.21_soaks'!$B$2:$OK$7,0,MATCH(Heatmap!BH$1,'4.30.21_soaks'!$B$1:$OK$1,0)))/(INDEX('4.30.21_soaks'!$B$2:$OK$7,0,MATCH(Heatmap!$A245,'4.30.21_soaks'!$B$1:$OK$1,0))) ))</f>
        <v>0.2657872561176457</v>
      </c>
      <c r="BI245" s="2" cm="1">
        <f t="array" ref="BI245">RSQ('4.30.21_soaks'!$A$2:$A$7, ( (INDEX('4.30.21_soaks'!$B$2:$OK$7,0,MATCH(Heatmap!BI$1,'4.30.21_soaks'!$B$1:$OK$1,0)))/(INDEX('4.30.21_soaks'!$B$2:$OK$7,0,MATCH(Heatmap!$A245,'4.30.21_soaks'!$B$1:$OK$1,0))) ))</f>
        <v>0.29651470956820009</v>
      </c>
      <c r="BJ245" s="2" cm="1">
        <f t="array" ref="BJ245">RSQ('4.30.21_soaks'!$A$2:$A$7, ( (INDEX('4.30.21_soaks'!$B$2:$OK$7,0,MATCH(Heatmap!BJ$1,'4.30.21_soaks'!$B$1:$OK$1,0)))/(INDEX('4.30.21_soaks'!$B$2:$OK$7,0,MATCH(Heatmap!$A245,'4.30.21_soaks'!$B$1:$OK$1,0))) ))</f>
        <v>0.299500205099344</v>
      </c>
      <c r="BK245" s="2" cm="1">
        <f t="array" ref="BK245">RSQ('4.30.21_soaks'!$A$2:$A$7, ( (INDEX('4.30.21_soaks'!$B$2:$OK$7,0,MATCH(Heatmap!BK$1,'4.30.21_soaks'!$B$1:$OK$1,0)))/(INDEX('4.30.21_soaks'!$B$2:$OK$7,0,MATCH(Heatmap!$A245,'4.30.21_soaks'!$B$1:$OK$1,0))) ))</f>
        <v>0.2879252442100656</v>
      </c>
      <c r="BL245" s="2" cm="1">
        <f t="array" ref="BL245">RSQ('4.30.21_soaks'!$A$2:$A$7, ( (INDEX('4.30.21_soaks'!$B$2:$OK$7,0,MATCH(Heatmap!BL$1,'4.30.21_soaks'!$B$1:$OK$1,0)))/(INDEX('4.30.21_soaks'!$B$2:$OK$7,0,MATCH(Heatmap!$A245,'4.30.21_soaks'!$B$1:$OK$1,0))) ))</f>
        <v>0.31097347098768052</v>
      </c>
      <c r="BM245" s="2" cm="1">
        <f t="array" ref="BM245">RSQ('4.30.21_soaks'!$A$2:$A$7, ( (INDEX('4.30.21_soaks'!$B$2:$OK$7,0,MATCH(Heatmap!BM$1,'4.30.21_soaks'!$B$1:$OK$1,0)))/(INDEX('4.30.21_soaks'!$B$2:$OK$7,0,MATCH(Heatmap!$A245,'4.30.21_soaks'!$B$1:$OK$1,0))) ))</f>
        <v>0.28486935552362874</v>
      </c>
      <c r="BN245" s="2" cm="1">
        <f t="array" ref="BN245">RSQ('4.30.21_soaks'!$A$2:$A$7, ( (INDEX('4.30.21_soaks'!$B$2:$OK$7,0,MATCH(Heatmap!BN$1,'4.30.21_soaks'!$B$1:$OK$1,0)))/(INDEX('4.30.21_soaks'!$B$2:$OK$7,0,MATCH(Heatmap!$A245,'4.30.21_soaks'!$B$1:$OK$1,0))) ))</f>
        <v>0.25145335364638105</v>
      </c>
      <c r="BO245" s="2" cm="1">
        <f t="array" ref="BO245">RSQ('4.30.21_soaks'!$A$2:$A$7, ( (INDEX('4.30.21_soaks'!$B$2:$OK$7,0,MATCH(Heatmap!BO$1,'4.30.21_soaks'!$B$1:$OK$1,0)))/(INDEX('4.30.21_soaks'!$B$2:$OK$7,0,MATCH(Heatmap!$A245,'4.30.21_soaks'!$B$1:$OK$1,0))) ))</f>
        <v>0.28206458787333166</v>
      </c>
      <c r="BP245" s="2" cm="1">
        <f t="array" ref="BP245">RSQ('4.30.21_soaks'!$A$2:$A$7, ( (INDEX('4.30.21_soaks'!$B$2:$OK$7,0,MATCH(Heatmap!BP$1,'4.30.21_soaks'!$B$1:$OK$1,0)))/(INDEX('4.30.21_soaks'!$B$2:$OK$7,0,MATCH(Heatmap!$A245,'4.30.21_soaks'!$B$1:$OK$1,0))) ))</f>
        <v>0.29021987142098155</v>
      </c>
      <c r="BQ245" s="2" cm="1">
        <f t="array" ref="BQ245">RSQ('4.30.21_soaks'!$A$2:$A$7, ( (INDEX('4.30.21_soaks'!$B$2:$OK$7,0,MATCH(Heatmap!BQ$1,'4.30.21_soaks'!$B$1:$OK$1,0)))/(INDEX('4.30.21_soaks'!$B$2:$OK$7,0,MATCH(Heatmap!$A245,'4.30.21_soaks'!$B$1:$OK$1,0))) ))</f>
        <v>0.30652497016311353</v>
      </c>
      <c r="BR245" s="2" cm="1">
        <f t="array" ref="BR245">RSQ('4.30.21_soaks'!$A$2:$A$7, ( (INDEX('4.30.21_soaks'!$B$2:$OK$7,0,MATCH(Heatmap!BR$1,'4.30.21_soaks'!$B$1:$OK$1,0)))/(INDEX('4.30.21_soaks'!$B$2:$OK$7,0,MATCH(Heatmap!$A245,'4.30.21_soaks'!$B$1:$OK$1,0))) ))</f>
        <v>0.3085812208742103</v>
      </c>
      <c r="BS245" s="2" cm="1">
        <f t="array" ref="BS245">RSQ('4.30.21_soaks'!$A$2:$A$7, ( (INDEX('4.30.21_soaks'!$B$2:$OK$7,0,MATCH(Heatmap!BS$1,'4.30.21_soaks'!$B$1:$OK$1,0)))/(INDEX('4.30.21_soaks'!$B$2:$OK$7,0,MATCH(Heatmap!$A245,'4.30.21_soaks'!$B$1:$OK$1,0))) ))</f>
        <v>0.28971601199428293</v>
      </c>
      <c r="BT245" s="2" cm="1">
        <f t="array" ref="BT245">RSQ('4.30.21_soaks'!$A$2:$A$7, ( (INDEX('4.30.21_soaks'!$B$2:$OK$7,0,MATCH(Heatmap!BT$1,'4.30.21_soaks'!$B$1:$OK$1,0)))/(INDEX('4.30.21_soaks'!$B$2:$OK$7,0,MATCH(Heatmap!$A245,'4.30.21_soaks'!$B$1:$OK$1,0))) ))</f>
        <v>0.28173016478012236</v>
      </c>
      <c r="BU245" s="2" cm="1">
        <f t="array" ref="BU245">RSQ('4.30.21_soaks'!$A$2:$A$7, ( (INDEX('4.30.21_soaks'!$B$2:$OK$7,0,MATCH(Heatmap!BU$1,'4.30.21_soaks'!$B$1:$OK$1,0)))/(INDEX('4.30.21_soaks'!$B$2:$OK$7,0,MATCH(Heatmap!$A245,'4.30.21_soaks'!$B$1:$OK$1,0))) ))</f>
        <v>0.23927502701414344</v>
      </c>
      <c r="BV245" s="2" cm="1">
        <f t="array" ref="BV245">RSQ('4.30.21_soaks'!$A$2:$A$7, ( (INDEX('4.30.21_soaks'!$B$2:$OK$7,0,MATCH(Heatmap!BV$1,'4.30.21_soaks'!$B$1:$OK$1,0)))/(INDEX('4.30.21_soaks'!$B$2:$OK$7,0,MATCH(Heatmap!$A245,'4.30.21_soaks'!$B$1:$OK$1,0))) ))</f>
        <v>0.33543539339230066</v>
      </c>
      <c r="BW245" s="2" cm="1">
        <f t="array" ref="BW245">RSQ('4.30.21_soaks'!$A$2:$A$7, ( (INDEX('4.30.21_soaks'!$B$2:$OK$7,0,MATCH(Heatmap!BW$1,'4.30.21_soaks'!$B$1:$OK$1,0)))/(INDEX('4.30.21_soaks'!$B$2:$OK$7,0,MATCH(Heatmap!$A245,'4.30.21_soaks'!$B$1:$OK$1,0))) ))</f>
        <v>0.26349246585058528</v>
      </c>
      <c r="BX245" s="2" cm="1">
        <f t="array" ref="BX245">RSQ('4.30.21_soaks'!$A$2:$A$7, ( (INDEX('4.30.21_soaks'!$B$2:$OK$7,0,MATCH(Heatmap!BX$1,'4.30.21_soaks'!$B$1:$OK$1,0)))/(INDEX('4.30.21_soaks'!$B$2:$OK$7,0,MATCH(Heatmap!$A245,'4.30.21_soaks'!$B$1:$OK$1,0))) ))</f>
        <v>0.28587333585327357</v>
      </c>
      <c r="BY245" s="2" cm="1">
        <f t="array" ref="BY245">RSQ('4.30.21_soaks'!$A$2:$A$7, ( (INDEX('4.30.21_soaks'!$B$2:$OK$7,0,MATCH(Heatmap!BY$1,'4.30.21_soaks'!$B$1:$OK$1,0)))/(INDEX('4.30.21_soaks'!$B$2:$OK$7,0,MATCH(Heatmap!$A245,'4.30.21_soaks'!$B$1:$OK$1,0))) ))</f>
        <v>0.30488661934102329</v>
      </c>
      <c r="BZ245" s="2" cm="1">
        <f t="array" ref="BZ245">RSQ('4.30.21_soaks'!$A$2:$A$7, ( (INDEX('4.30.21_soaks'!$B$2:$OK$7,0,MATCH(Heatmap!BZ$1,'4.30.21_soaks'!$B$1:$OK$1,0)))/(INDEX('4.30.21_soaks'!$B$2:$OK$7,0,MATCH(Heatmap!$A245,'4.30.21_soaks'!$B$1:$OK$1,0))) ))</f>
        <v>0.26929622175067858</v>
      </c>
      <c r="CA245" s="2" cm="1">
        <f t="array" ref="CA245">RSQ('4.30.21_soaks'!$A$2:$A$7, ( (INDEX('4.30.21_soaks'!$B$2:$OK$7,0,MATCH(Heatmap!CA$1,'4.30.21_soaks'!$B$1:$OK$1,0)))/(INDEX('4.30.21_soaks'!$B$2:$OK$7,0,MATCH(Heatmap!$A245,'4.30.21_soaks'!$B$1:$OK$1,0))) ))</f>
        <v>0.26651049528442772</v>
      </c>
      <c r="CB245" s="2" cm="1">
        <f t="array" ref="CB245">RSQ('4.30.21_soaks'!$A$2:$A$7, ( (INDEX('4.30.21_soaks'!$B$2:$OK$7,0,MATCH(Heatmap!CB$1,'4.30.21_soaks'!$B$1:$OK$1,0)))/(INDEX('4.30.21_soaks'!$B$2:$OK$7,0,MATCH(Heatmap!$A245,'4.30.21_soaks'!$B$1:$OK$1,0))) ))</f>
        <v>0.26029085748721636</v>
      </c>
      <c r="CC245" s="2" cm="1">
        <f t="array" ref="CC245">RSQ('4.30.21_soaks'!$A$2:$A$7, ( (INDEX('4.30.21_soaks'!$B$2:$OK$7,0,MATCH(Heatmap!CC$1,'4.30.21_soaks'!$B$1:$OK$1,0)))/(INDEX('4.30.21_soaks'!$B$2:$OK$7,0,MATCH(Heatmap!$A245,'4.30.21_soaks'!$B$1:$OK$1,0))) ))</f>
        <v>0.27436259708875776</v>
      </c>
      <c r="CD245" s="2" cm="1">
        <f t="array" ref="CD245">RSQ('4.30.21_soaks'!$A$2:$A$7, ( (INDEX('4.30.21_soaks'!$B$2:$OK$7,0,MATCH(Heatmap!CD$1,'4.30.21_soaks'!$B$1:$OK$1,0)))/(INDEX('4.30.21_soaks'!$B$2:$OK$7,0,MATCH(Heatmap!$A245,'4.30.21_soaks'!$B$1:$OK$1,0))) ))</f>
        <v>0.2963726452568981</v>
      </c>
      <c r="CE245" s="2" cm="1">
        <f t="array" ref="CE245">RSQ('4.30.21_soaks'!$A$2:$A$7, ( (INDEX('4.30.21_soaks'!$B$2:$OK$7,0,MATCH(Heatmap!CE$1,'4.30.21_soaks'!$B$1:$OK$1,0)))/(INDEX('4.30.21_soaks'!$B$2:$OK$7,0,MATCH(Heatmap!$A245,'4.30.21_soaks'!$B$1:$OK$1,0))) ))</f>
        <v>0.28220382122263449</v>
      </c>
      <c r="CF245" s="2" cm="1">
        <f t="array" ref="CF245">RSQ('4.30.21_soaks'!$A$2:$A$7, ( (INDEX('4.30.21_soaks'!$B$2:$OK$7,0,MATCH(Heatmap!CF$1,'4.30.21_soaks'!$B$1:$OK$1,0)))/(INDEX('4.30.21_soaks'!$B$2:$OK$7,0,MATCH(Heatmap!$A245,'4.30.21_soaks'!$B$1:$OK$1,0))) ))</f>
        <v>0.27262769523112995</v>
      </c>
      <c r="CG245" s="2" cm="1">
        <f t="array" ref="CG245">RSQ('4.30.21_soaks'!$A$2:$A$7, ( (INDEX('4.30.21_soaks'!$B$2:$OK$7,0,MATCH(Heatmap!CG$1,'4.30.21_soaks'!$B$1:$OK$1,0)))/(INDEX('4.30.21_soaks'!$B$2:$OK$7,0,MATCH(Heatmap!$A245,'4.30.21_soaks'!$B$1:$OK$1,0))) ))</f>
        <v>0.23985201673331219</v>
      </c>
      <c r="CH245" s="2" cm="1">
        <f t="array" ref="CH245">RSQ('4.30.21_soaks'!$A$2:$A$7, ( (INDEX('4.30.21_soaks'!$B$2:$OK$7,0,MATCH(Heatmap!CH$1,'4.30.21_soaks'!$B$1:$OK$1,0)))/(INDEX('4.30.21_soaks'!$B$2:$OK$7,0,MATCH(Heatmap!$A245,'4.30.21_soaks'!$B$1:$OK$1,0))) ))</f>
        <v>0.2893394699099463</v>
      </c>
      <c r="CI245" s="2" cm="1">
        <f t="array" ref="CI245">RSQ('4.30.21_soaks'!$A$2:$A$7, ( (INDEX('4.30.21_soaks'!$B$2:$OK$7,0,MATCH(Heatmap!CI$1,'4.30.21_soaks'!$B$1:$OK$1,0)))/(INDEX('4.30.21_soaks'!$B$2:$OK$7,0,MATCH(Heatmap!$A245,'4.30.21_soaks'!$B$1:$OK$1,0))) ))</f>
        <v>0.28817197160038954</v>
      </c>
      <c r="CJ245" s="2" cm="1">
        <f t="array" ref="CJ245">RSQ('4.30.21_soaks'!$A$2:$A$7, ( (INDEX('4.30.21_soaks'!$B$2:$OK$7,0,MATCH(Heatmap!CJ$1,'4.30.21_soaks'!$B$1:$OK$1,0)))/(INDEX('4.30.21_soaks'!$B$2:$OK$7,0,MATCH(Heatmap!$A245,'4.30.21_soaks'!$B$1:$OK$1,0))) ))</f>
        <v>0.25072161777027369</v>
      </c>
      <c r="CK245" s="2" cm="1">
        <f t="array" ref="CK245">RSQ('4.30.21_soaks'!$A$2:$A$7, ( (INDEX('4.30.21_soaks'!$B$2:$OK$7,0,MATCH(Heatmap!CK$1,'4.30.21_soaks'!$B$1:$OK$1,0)))/(INDEX('4.30.21_soaks'!$B$2:$OK$7,0,MATCH(Heatmap!$A245,'4.30.21_soaks'!$B$1:$OK$1,0))) ))</f>
        <v>0.24576057781402438</v>
      </c>
      <c r="CL245" s="2" cm="1">
        <f t="array" ref="CL245">RSQ('4.30.21_soaks'!$A$2:$A$7, ( (INDEX('4.30.21_soaks'!$B$2:$OK$7,0,MATCH(Heatmap!CL$1,'4.30.21_soaks'!$B$1:$OK$1,0)))/(INDEX('4.30.21_soaks'!$B$2:$OK$7,0,MATCH(Heatmap!$A245,'4.30.21_soaks'!$B$1:$OK$1,0))) ))</f>
        <v>0.25939836365558588</v>
      </c>
      <c r="CM245" s="2" cm="1">
        <f t="array" ref="CM245">RSQ('4.30.21_soaks'!$A$2:$A$7, ( (INDEX('4.30.21_soaks'!$B$2:$OK$7,0,MATCH(Heatmap!CM$1,'4.30.21_soaks'!$B$1:$OK$1,0)))/(INDEX('4.30.21_soaks'!$B$2:$OK$7,0,MATCH(Heatmap!$A245,'4.30.21_soaks'!$B$1:$OK$1,0))) ))</f>
        <v>0.26270285349128641</v>
      </c>
      <c r="CN245" s="2" cm="1">
        <f t="array" ref="CN245">RSQ('4.30.21_soaks'!$A$2:$A$7, ( (INDEX('4.30.21_soaks'!$B$2:$OK$7,0,MATCH(Heatmap!CN$1,'4.30.21_soaks'!$B$1:$OK$1,0)))/(INDEX('4.30.21_soaks'!$B$2:$OK$7,0,MATCH(Heatmap!$A245,'4.30.21_soaks'!$B$1:$OK$1,0))) ))</f>
        <v>0.26491843581473029</v>
      </c>
      <c r="CO245" s="2" cm="1">
        <f t="array" ref="CO245">RSQ('4.30.21_soaks'!$A$2:$A$7, ( (INDEX('4.30.21_soaks'!$B$2:$OK$7,0,MATCH(Heatmap!CO$1,'4.30.21_soaks'!$B$1:$OK$1,0)))/(INDEX('4.30.21_soaks'!$B$2:$OK$7,0,MATCH(Heatmap!$A245,'4.30.21_soaks'!$B$1:$OK$1,0))) ))</f>
        <v>0.24941540566390194</v>
      </c>
      <c r="CP245" s="2" cm="1">
        <f t="array" ref="CP245">RSQ('4.30.21_soaks'!$A$2:$A$7, ( (INDEX('4.30.21_soaks'!$B$2:$OK$7,0,MATCH(Heatmap!CP$1,'4.30.21_soaks'!$B$1:$OK$1,0)))/(INDEX('4.30.21_soaks'!$B$2:$OK$7,0,MATCH(Heatmap!$A245,'4.30.21_soaks'!$B$1:$OK$1,0))) ))</f>
        <v>0.24652202164138784</v>
      </c>
      <c r="CQ245" s="2" cm="1">
        <f t="array" ref="CQ245">RSQ('4.30.21_soaks'!$A$2:$A$7, ( (INDEX('4.30.21_soaks'!$B$2:$OK$7,0,MATCH(Heatmap!CQ$1,'4.30.21_soaks'!$B$1:$OK$1,0)))/(INDEX('4.30.21_soaks'!$B$2:$OK$7,0,MATCH(Heatmap!$A245,'4.30.21_soaks'!$B$1:$OK$1,0))) ))</f>
        <v>0.26642511606508645</v>
      </c>
      <c r="CR245" s="2" cm="1">
        <f t="array" ref="CR245">RSQ('4.30.21_soaks'!$A$2:$A$7, ( (INDEX('4.30.21_soaks'!$B$2:$OK$7,0,MATCH(Heatmap!CR$1,'4.30.21_soaks'!$B$1:$OK$1,0)))/(INDEX('4.30.21_soaks'!$B$2:$OK$7,0,MATCH(Heatmap!$A245,'4.30.21_soaks'!$B$1:$OK$1,0))) ))</f>
        <v>0.22432561277068935</v>
      </c>
      <c r="CS245" s="2" cm="1">
        <f t="array" ref="CS245">RSQ('4.30.21_soaks'!$A$2:$A$7, ( (INDEX('4.30.21_soaks'!$B$2:$OK$7,0,MATCH(Heatmap!CS$1,'4.30.21_soaks'!$B$1:$OK$1,0)))/(INDEX('4.30.21_soaks'!$B$2:$OK$7,0,MATCH(Heatmap!$A245,'4.30.21_soaks'!$B$1:$OK$1,0))) ))</f>
        <v>0.26841927841047331</v>
      </c>
      <c r="CT245" s="2" cm="1">
        <f t="array" ref="CT245">RSQ('4.30.21_soaks'!$A$2:$A$7, ( (INDEX('4.30.21_soaks'!$B$2:$OK$7,0,MATCH(Heatmap!CT$1,'4.30.21_soaks'!$B$1:$OK$1,0)))/(INDEX('4.30.21_soaks'!$B$2:$OK$7,0,MATCH(Heatmap!$A245,'4.30.21_soaks'!$B$1:$OK$1,0))) ))</f>
        <v>0.24224821060406426</v>
      </c>
      <c r="CU245" s="2" cm="1">
        <f t="array" ref="CU245">RSQ('4.30.21_soaks'!$A$2:$A$7, ( (INDEX('4.30.21_soaks'!$B$2:$OK$7,0,MATCH(Heatmap!CU$1,'4.30.21_soaks'!$B$1:$OK$1,0)))/(INDEX('4.30.21_soaks'!$B$2:$OK$7,0,MATCH(Heatmap!$A245,'4.30.21_soaks'!$B$1:$OK$1,0))) ))</f>
        <v>0.24083596865770762</v>
      </c>
      <c r="CV245" s="2" cm="1">
        <f t="array" ref="CV245">RSQ('4.30.21_soaks'!$A$2:$A$7, ( (INDEX('4.30.21_soaks'!$B$2:$OK$7,0,MATCH(Heatmap!CV$1,'4.30.21_soaks'!$B$1:$OK$1,0)))/(INDEX('4.30.21_soaks'!$B$2:$OK$7,0,MATCH(Heatmap!$A245,'4.30.21_soaks'!$B$1:$OK$1,0))) ))</f>
        <v>0.22359464673335758</v>
      </c>
      <c r="CW245" s="2" cm="1">
        <f t="array" ref="CW245">RSQ('4.30.21_soaks'!$A$2:$A$7, ( (INDEX('4.30.21_soaks'!$B$2:$OK$7,0,MATCH(Heatmap!CW$1,'4.30.21_soaks'!$B$1:$OK$1,0)))/(INDEX('4.30.21_soaks'!$B$2:$OK$7,0,MATCH(Heatmap!$A245,'4.30.21_soaks'!$B$1:$OK$1,0))) ))</f>
        <v>0.25033624632950913</v>
      </c>
      <c r="CX245" s="2" cm="1">
        <f t="array" ref="CX245">RSQ('4.30.21_soaks'!$A$2:$A$7, ( (INDEX('4.30.21_soaks'!$B$2:$OK$7,0,MATCH(Heatmap!CX$1,'4.30.21_soaks'!$B$1:$OK$1,0)))/(INDEX('4.30.21_soaks'!$B$2:$OK$7,0,MATCH(Heatmap!$A245,'4.30.21_soaks'!$B$1:$OK$1,0))) ))</f>
        <v>0.2380925341426969</v>
      </c>
      <c r="CY245" s="2" cm="1">
        <f t="array" ref="CY245">RSQ('4.30.21_soaks'!$A$2:$A$7, ( (INDEX('4.30.21_soaks'!$B$2:$OK$7,0,MATCH(Heatmap!CY$1,'4.30.21_soaks'!$B$1:$OK$1,0)))/(INDEX('4.30.21_soaks'!$B$2:$OK$7,0,MATCH(Heatmap!$A245,'4.30.21_soaks'!$B$1:$OK$1,0))) ))</f>
        <v>0.236290607846698</v>
      </c>
      <c r="CZ245" s="2" cm="1">
        <f t="array" ref="CZ245">RSQ('4.30.21_soaks'!$A$2:$A$7, ( (INDEX('4.30.21_soaks'!$B$2:$OK$7,0,MATCH(Heatmap!CZ$1,'4.30.21_soaks'!$B$1:$OK$1,0)))/(INDEX('4.30.21_soaks'!$B$2:$OK$7,0,MATCH(Heatmap!$A245,'4.30.21_soaks'!$B$1:$OK$1,0))) ))</f>
        <v>0.20643667428859816</v>
      </c>
      <c r="DA245" s="2" cm="1">
        <f t="array" ref="DA245">RSQ('4.30.21_soaks'!$A$2:$A$7, ( (INDEX('4.30.21_soaks'!$B$2:$OK$7,0,MATCH(Heatmap!DA$1,'4.30.21_soaks'!$B$1:$OK$1,0)))/(INDEX('4.30.21_soaks'!$B$2:$OK$7,0,MATCH(Heatmap!$A245,'4.30.21_soaks'!$B$1:$OK$1,0))) ))</f>
        <v>0.22846285365331212</v>
      </c>
      <c r="DB245" s="2" cm="1">
        <f t="array" ref="DB245">RSQ('4.30.21_soaks'!$A$2:$A$7, ( (INDEX('4.30.21_soaks'!$B$2:$OK$7,0,MATCH(Heatmap!DB$1,'4.30.21_soaks'!$B$1:$OK$1,0)))/(INDEX('4.30.21_soaks'!$B$2:$OK$7,0,MATCH(Heatmap!$A245,'4.30.21_soaks'!$B$1:$OK$1,0))) ))</f>
        <v>0.21211182483725372</v>
      </c>
      <c r="DC245" s="2" cm="1">
        <f t="array" ref="DC245">RSQ('4.30.21_soaks'!$A$2:$A$7, ( (INDEX('4.30.21_soaks'!$B$2:$OK$7,0,MATCH(Heatmap!DC$1,'4.30.21_soaks'!$B$1:$OK$1,0)))/(INDEX('4.30.21_soaks'!$B$2:$OK$7,0,MATCH(Heatmap!$A245,'4.30.21_soaks'!$B$1:$OK$1,0))) ))</f>
        <v>0.20282612275137318</v>
      </c>
      <c r="DD245" s="2" cm="1">
        <f t="array" ref="DD245">RSQ('4.30.21_soaks'!$A$2:$A$7, ( (INDEX('4.30.21_soaks'!$B$2:$OK$7,0,MATCH(Heatmap!DD$1,'4.30.21_soaks'!$B$1:$OK$1,0)))/(INDEX('4.30.21_soaks'!$B$2:$OK$7,0,MATCH(Heatmap!$A245,'4.30.21_soaks'!$B$1:$OK$1,0))) ))</f>
        <v>0.22329790794789747</v>
      </c>
      <c r="DE245" s="2" cm="1">
        <f t="array" ref="DE245">RSQ('4.30.21_soaks'!$A$2:$A$7, ( (INDEX('4.30.21_soaks'!$B$2:$OK$7,0,MATCH(Heatmap!DE$1,'4.30.21_soaks'!$B$1:$OK$1,0)))/(INDEX('4.30.21_soaks'!$B$2:$OK$7,0,MATCH(Heatmap!$A245,'4.30.21_soaks'!$B$1:$OK$1,0))) ))</f>
        <v>0.23895129795940481</v>
      </c>
      <c r="DF245" s="2" cm="1">
        <f t="array" ref="DF245">RSQ('4.30.21_soaks'!$A$2:$A$7, ( (INDEX('4.30.21_soaks'!$B$2:$OK$7,0,MATCH(Heatmap!DF$1,'4.30.21_soaks'!$B$1:$OK$1,0)))/(INDEX('4.30.21_soaks'!$B$2:$OK$7,0,MATCH(Heatmap!$A245,'4.30.21_soaks'!$B$1:$OK$1,0))) ))</f>
        <v>0.22353343267869355</v>
      </c>
      <c r="DG245" s="2" cm="1">
        <f t="array" ref="DG245">RSQ('4.30.21_soaks'!$A$2:$A$7, ( (INDEX('4.30.21_soaks'!$B$2:$OK$7,0,MATCH(Heatmap!DG$1,'4.30.21_soaks'!$B$1:$OK$1,0)))/(INDEX('4.30.21_soaks'!$B$2:$OK$7,0,MATCH(Heatmap!$A245,'4.30.21_soaks'!$B$1:$OK$1,0))) ))</f>
        <v>0.22162189203996557</v>
      </c>
      <c r="DH245" s="2" cm="1">
        <f t="array" ref="DH245">RSQ('4.30.21_soaks'!$A$2:$A$7, ( (INDEX('4.30.21_soaks'!$B$2:$OK$7,0,MATCH(Heatmap!DH$1,'4.30.21_soaks'!$B$1:$OK$1,0)))/(INDEX('4.30.21_soaks'!$B$2:$OK$7,0,MATCH(Heatmap!$A245,'4.30.21_soaks'!$B$1:$OK$1,0))) ))</f>
        <v>0.22433796804527539</v>
      </c>
      <c r="DI245" s="2" cm="1">
        <f t="array" ref="DI245">RSQ('4.30.21_soaks'!$A$2:$A$7, ( (INDEX('4.30.21_soaks'!$B$2:$OK$7,0,MATCH(Heatmap!DI$1,'4.30.21_soaks'!$B$1:$OK$1,0)))/(INDEX('4.30.21_soaks'!$B$2:$OK$7,0,MATCH(Heatmap!$A245,'4.30.21_soaks'!$B$1:$OK$1,0))) ))</f>
        <v>0.22011611132436487</v>
      </c>
      <c r="DJ245" s="2" cm="1">
        <f t="array" ref="DJ245">RSQ('4.30.21_soaks'!$A$2:$A$7, ( (INDEX('4.30.21_soaks'!$B$2:$OK$7,0,MATCH(Heatmap!DJ$1,'4.30.21_soaks'!$B$1:$OK$1,0)))/(INDEX('4.30.21_soaks'!$B$2:$OK$7,0,MATCH(Heatmap!$A245,'4.30.21_soaks'!$B$1:$OK$1,0))) ))</f>
        <v>0.20519589773459065</v>
      </c>
      <c r="DK245" s="2" cm="1">
        <f t="array" ref="DK245">RSQ('4.30.21_soaks'!$A$2:$A$7, ( (INDEX('4.30.21_soaks'!$B$2:$OK$7,0,MATCH(Heatmap!DK$1,'4.30.21_soaks'!$B$1:$OK$1,0)))/(INDEX('4.30.21_soaks'!$B$2:$OK$7,0,MATCH(Heatmap!$A245,'4.30.21_soaks'!$B$1:$OK$1,0))) ))</f>
        <v>0.20319393409783149</v>
      </c>
      <c r="DL245" s="2" cm="1">
        <f t="array" ref="DL245">RSQ('4.30.21_soaks'!$A$2:$A$7, ( (INDEX('4.30.21_soaks'!$B$2:$OK$7,0,MATCH(Heatmap!DL$1,'4.30.21_soaks'!$B$1:$OK$1,0)))/(INDEX('4.30.21_soaks'!$B$2:$OK$7,0,MATCH(Heatmap!$A245,'4.30.21_soaks'!$B$1:$OK$1,0))) ))</f>
        <v>0.24103626933177746</v>
      </c>
      <c r="DM245" s="2" cm="1">
        <f t="array" ref="DM245">RSQ('4.30.21_soaks'!$A$2:$A$7, ( (INDEX('4.30.21_soaks'!$B$2:$OK$7,0,MATCH(Heatmap!DM$1,'4.30.21_soaks'!$B$1:$OK$1,0)))/(INDEX('4.30.21_soaks'!$B$2:$OK$7,0,MATCH(Heatmap!$A245,'4.30.21_soaks'!$B$1:$OK$1,0))) ))</f>
        <v>0.18433192513532282</v>
      </c>
      <c r="DN245" s="2" cm="1">
        <f t="array" ref="DN245">RSQ('4.30.21_soaks'!$A$2:$A$7, ( (INDEX('4.30.21_soaks'!$B$2:$OK$7,0,MATCH(Heatmap!DN$1,'4.30.21_soaks'!$B$1:$OK$1,0)))/(INDEX('4.30.21_soaks'!$B$2:$OK$7,0,MATCH(Heatmap!$A245,'4.30.21_soaks'!$B$1:$OK$1,0))) ))</f>
        <v>0.19904830379154567</v>
      </c>
      <c r="DO245" s="2" cm="1">
        <f t="array" ref="DO245">RSQ('4.30.21_soaks'!$A$2:$A$7, ( (INDEX('4.30.21_soaks'!$B$2:$OK$7,0,MATCH(Heatmap!DO$1,'4.30.21_soaks'!$B$1:$OK$1,0)))/(INDEX('4.30.21_soaks'!$B$2:$OK$7,0,MATCH(Heatmap!$A245,'4.30.21_soaks'!$B$1:$OK$1,0))) ))</f>
        <v>0.19570482298652991</v>
      </c>
      <c r="DP245" s="2" cm="1">
        <f t="array" ref="DP245">RSQ('4.30.21_soaks'!$A$2:$A$7, ( (INDEX('4.30.21_soaks'!$B$2:$OK$7,0,MATCH(Heatmap!DP$1,'4.30.21_soaks'!$B$1:$OK$1,0)))/(INDEX('4.30.21_soaks'!$B$2:$OK$7,0,MATCH(Heatmap!$A245,'4.30.21_soaks'!$B$1:$OK$1,0))) ))</f>
        <v>0.20420262123205926</v>
      </c>
      <c r="DQ245" s="2" cm="1">
        <f t="array" ref="DQ245">RSQ('4.30.21_soaks'!$A$2:$A$7, ( (INDEX('4.30.21_soaks'!$B$2:$OK$7,0,MATCH(Heatmap!DQ$1,'4.30.21_soaks'!$B$1:$OK$1,0)))/(INDEX('4.30.21_soaks'!$B$2:$OK$7,0,MATCH(Heatmap!$A245,'4.30.21_soaks'!$B$1:$OK$1,0))) ))</f>
        <v>0.19682020410582074</v>
      </c>
      <c r="DR245" s="2" cm="1">
        <f t="array" ref="DR245">RSQ('4.30.21_soaks'!$A$2:$A$7, ( (INDEX('4.30.21_soaks'!$B$2:$OK$7,0,MATCH(Heatmap!DR$1,'4.30.21_soaks'!$B$1:$OK$1,0)))/(INDEX('4.30.21_soaks'!$B$2:$OK$7,0,MATCH(Heatmap!$A245,'4.30.21_soaks'!$B$1:$OK$1,0))) ))</f>
        <v>0.22102711852309695</v>
      </c>
      <c r="DS245" s="2" cm="1">
        <f t="array" ref="DS245">RSQ('4.30.21_soaks'!$A$2:$A$7, ( (INDEX('4.30.21_soaks'!$B$2:$OK$7,0,MATCH(Heatmap!DS$1,'4.30.21_soaks'!$B$1:$OK$1,0)))/(INDEX('4.30.21_soaks'!$B$2:$OK$7,0,MATCH(Heatmap!$A245,'4.30.21_soaks'!$B$1:$OK$1,0))) ))</f>
        <v>0.20141064826294297</v>
      </c>
      <c r="DT245" s="2" cm="1">
        <f t="array" ref="DT245">RSQ('4.30.21_soaks'!$A$2:$A$7, ( (INDEX('4.30.21_soaks'!$B$2:$OK$7,0,MATCH(Heatmap!DT$1,'4.30.21_soaks'!$B$1:$OK$1,0)))/(INDEX('4.30.21_soaks'!$B$2:$OK$7,0,MATCH(Heatmap!$A245,'4.30.21_soaks'!$B$1:$OK$1,0))) ))</f>
        <v>0.18452171874931395</v>
      </c>
      <c r="DU245" s="2" cm="1">
        <f t="array" ref="DU245">RSQ('4.30.21_soaks'!$A$2:$A$7, ( (INDEX('4.30.21_soaks'!$B$2:$OK$7,0,MATCH(Heatmap!DU$1,'4.30.21_soaks'!$B$1:$OK$1,0)))/(INDEX('4.30.21_soaks'!$B$2:$OK$7,0,MATCH(Heatmap!$A245,'4.30.21_soaks'!$B$1:$OK$1,0))) ))</f>
        <v>0.20403834091017367</v>
      </c>
      <c r="DV245" s="2" cm="1">
        <f t="array" ref="DV245">RSQ('4.30.21_soaks'!$A$2:$A$7, ( (INDEX('4.30.21_soaks'!$B$2:$OK$7,0,MATCH(Heatmap!DV$1,'4.30.21_soaks'!$B$1:$OK$1,0)))/(INDEX('4.30.21_soaks'!$B$2:$OK$7,0,MATCH(Heatmap!$A245,'4.30.21_soaks'!$B$1:$OK$1,0))) ))</f>
        <v>0.16859316112562714</v>
      </c>
      <c r="DW245" s="2" cm="1">
        <f t="array" ref="DW245">RSQ('4.30.21_soaks'!$A$2:$A$7, ( (INDEX('4.30.21_soaks'!$B$2:$OK$7,0,MATCH(Heatmap!DW$1,'4.30.21_soaks'!$B$1:$OK$1,0)))/(INDEX('4.30.21_soaks'!$B$2:$OK$7,0,MATCH(Heatmap!$A245,'4.30.21_soaks'!$B$1:$OK$1,0))) ))</f>
        <v>0.17427808932714206</v>
      </c>
      <c r="DX245" s="2" cm="1">
        <f t="array" ref="DX245">RSQ('4.30.21_soaks'!$A$2:$A$7, ( (INDEX('4.30.21_soaks'!$B$2:$OK$7,0,MATCH(Heatmap!DX$1,'4.30.21_soaks'!$B$1:$OK$1,0)))/(INDEX('4.30.21_soaks'!$B$2:$OK$7,0,MATCH(Heatmap!$A245,'4.30.21_soaks'!$B$1:$OK$1,0))) ))</f>
        <v>0.18441024923180008</v>
      </c>
      <c r="DY245" s="2" cm="1">
        <f t="array" ref="DY245">RSQ('4.30.21_soaks'!$A$2:$A$7, ( (INDEX('4.30.21_soaks'!$B$2:$OK$7,0,MATCH(Heatmap!DY$1,'4.30.21_soaks'!$B$1:$OK$1,0)))/(INDEX('4.30.21_soaks'!$B$2:$OK$7,0,MATCH(Heatmap!$A245,'4.30.21_soaks'!$B$1:$OK$1,0))) ))</f>
        <v>0.18422745358937606</v>
      </c>
      <c r="DZ245" s="2" cm="1">
        <f t="array" ref="DZ245">RSQ('4.30.21_soaks'!$A$2:$A$7, ( (INDEX('4.30.21_soaks'!$B$2:$OK$7,0,MATCH(Heatmap!DZ$1,'4.30.21_soaks'!$B$1:$OK$1,0)))/(INDEX('4.30.21_soaks'!$B$2:$OK$7,0,MATCH(Heatmap!$A245,'4.30.21_soaks'!$B$1:$OK$1,0))) ))</f>
        <v>0.16461206814991131</v>
      </c>
      <c r="EA245" s="2" cm="1">
        <f t="array" ref="EA245">RSQ('4.30.21_soaks'!$A$2:$A$7, ( (INDEX('4.30.21_soaks'!$B$2:$OK$7,0,MATCH(Heatmap!EA$1,'4.30.21_soaks'!$B$1:$OK$1,0)))/(INDEX('4.30.21_soaks'!$B$2:$OK$7,0,MATCH(Heatmap!$A245,'4.30.21_soaks'!$B$1:$OK$1,0))) ))</f>
        <v>0.18529743585759659</v>
      </c>
      <c r="EB245" s="2" cm="1">
        <f t="array" ref="EB245">RSQ('4.30.21_soaks'!$A$2:$A$7, ( (INDEX('4.30.21_soaks'!$B$2:$OK$7,0,MATCH(Heatmap!EB$1,'4.30.21_soaks'!$B$1:$OK$1,0)))/(INDEX('4.30.21_soaks'!$B$2:$OK$7,0,MATCH(Heatmap!$A245,'4.30.21_soaks'!$B$1:$OK$1,0))) ))</f>
        <v>0.17083645056524793</v>
      </c>
      <c r="EC245" s="2" cm="1">
        <f t="array" ref="EC245">RSQ('4.30.21_soaks'!$A$2:$A$7, ( (INDEX('4.30.21_soaks'!$B$2:$OK$7,0,MATCH(Heatmap!EC$1,'4.30.21_soaks'!$B$1:$OK$1,0)))/(INDEX('4.30.21_soaks'!$B$2:$OK$7,0,MATCH(Heatmap!$A245,'4.30.21_soaks'!$B$1:$OK$1,0))) ))</f>
        <v>0.19652289193631167</v>
      </c>
      <c r="ED245" s="2" cm="1">
        <f t="array" ref="ED245">RSQ('4.30.21_soaks'!$A$2:$A$7, ( (INDEX('4.30.21_soaks'!$B$2:$OK$7,0,MATCH(Heatmap!ED$1,'4.30.21_soaks'!$B$1:$OK$1,0)))/(INDEX('4.30.21_soaks'!$B$2:$OK$7,0,MATCH(Heatmap!$A245,'4.30.21_soaks'!$B$1:$OK$1,0))) ))</f>
        <v>0.18607194820192505</v>
      </c>
      <c r="EE245" s="2" cm="1">
        <f t="array" ref="EE245">RSQ('4.30.21_soaks'!$A$2:$A$7, ( (INDEX('4.30.21_soaks'!$B$2:$OK$7,0,MATCH(Heatmap!EE$1,'4.30.21_soaks'!$B$1:$OK$1,0)))/(INDEX('4.30.21_soaks'!$B$2:$OK$7,0,MATCH(Heatmap!$A245,'4.30.21_soaks'!$B$1:$OK$1,0))) ))</f>
        <v>0.18031111307744441</v>
      </c>
      <c r="EF245" s="2" cm="1">
        <f t="array" ref="EF245">RSQ('4.30.21_soaks'!$A$2:$A$7, ( (INDEX('4.30.21_soaks'!$B$2:$OK$7,0,MATCH(Heatmap!EF$1,'4.30.21_soaks'!$B$1:$OK$1,0)))/(INDEX('4.30.21_soaks'!$B$2:$OK$7,0,MATCH(Heatmap!$A245,'4.30.21_soaks'!$B$1:$OK$1,0))) ))</f>
        <v>0.2031325948307609</v>
      </c>
      <c r="EG245" s="2" cm="1">
        <f t="array" ref="EG245">RSQ('4.30.21_soaks'!$A$2:$A$7, ( (INDEX('4.30.21_soaks'!$B$2:$OK$7,0,MATCH(Heatmap!EG$1,'4.30.21_soaks'!$B$1:$OK$1,0)))/(INDEX('4.30.21_soaks'!$B$2:$OK$7,0,MATCH(Heatmap!$A245,'4.30.21_soaks'!$B$1:$OK$1,0))) ))</f>
        <v>0.17637201662913782</v>
      </c>
      <c r="EH245" s="2" cm="1">
        <f t="array" ref="EH245">RSQ('4.30.21_soaks'!$A$2:$A$7, ( (INDEX('4.30.21_soaks'!$B$2:$OK$7,0,MATCH(Heatmap!EH$1,'4.30.21_soaks'!$B$1:$OK$1,0)))/(INDEX('4.30.21_soaks'!$B$2:$OK$7,0,MATCH(Heatmap!$A245,'4.30.21_soaks'!$B$1:$OK$1,0))) ))</f>
        <v>0.17866748227780574</v>
      </c>
      <c r="EI245" s="2" cm="1">
        <f t="array" ref="EI245">RSQ('4.30.21_soaks'!$A$2:$A$7, ( (INDEX('4.30.21_soaks'!$B$2:$OK$7,0,MATCH(Heatmap!EI$1,'4.30.21_soaks'!$B$1:$OK$1,0)))/(INDEX('4.30.21_soaks'!$B$2:$OK$7,0,MATCH(Heatmap!$A245,'4.30.21_soaks'!$B$1:$OK$1,0))) ))</f>
        <v>0.18962343235260659</v>
      </c>
      <c r="EJ245" s="2" cm="1">
        <f t="array" ref="EJ245">RSQ('4.30.21_soaks'!$A$2:$A$7, ( (INDEX('4.30.21_soaks'!$B$2:$OK$7,0,MATCH(Heatmap!EJ$1,'4.30.21_soaks'!$B$1:$OK$1,0)))/(INDEX('4.30.21_soaks'!$B$2:$OK$7,0,MATCH(Heatmap!$A245,'4.30.21_soaks'!$B$1:$OK$1,0))) ))</f>
        <v>0.13430179190047209</v>
      </c>
      <c r="EK245" s="2" cm="1">
        <f t="array" ref="EK245">RSQ('4.30.21_soaks'!$A$2:$A$7, ( (INDEX('4.30.21_soaks'!$B$2:$OK$7,0,MATCH(Heatmap!EK$1,'4.30.21_soaks'!$B$1:$OK$1,0)))/(INDEX('4.30.21_soaks'!$B$2:$OK$7,0,MATCH(Heatmap!$A245,'4.30.21_soaks'!$B$1:$OK$1,0))) ))</f>
        <v>0.19318345399764961</v>
      </c>
      <c r="EL245" s="2" cm="1">
        <f t="array" ref="EL245">RSQ('4.30.21_soaks'!$A$2:$A$7, ( (INDEX('4.30.21_soaks'!$B$2:$OK$7,0,MATCH(Heatmap!EL$1,'4.30.21_soaks'!$B$1:$OK$1,0)))/(INDEX('4.30.21_soaks'!$B$2:$OK$7,0,MATCH(Heatmap!$A245,'4.30.21_soaks'!$B$1:$OK$1,0))) ))</f>
        <v>0.15595010293915604</v>
      </c>
      <c r="EM245" s="2" cm="1">
        <f t="array" ref="EM245">RSQ('4.30.21_soaks'!$A$2:$A$7, ( (INDEX('4.30.21_soaks'!$B$2:$OK$7,0,MATCH(Heatmap!EM$1,'4.30.21_soaks'!$B$1:$OK$1,0)))/(INDEX('4.30.21_soaks'!$B$2:$OK$7,0,MATCH(Heatmap!$A245,'4.30.21_soaks'!$B$1:$OK$1,0))) ))</f>
        <v>0.20047426540895225</v>
      </c>
      <c r="EN245" s="2" cm="1">
        <f t="array" ref="EN245">RSQ('4.30.21_soaks'!$A$2:$A$7, ( (INDEX('4.30.21_soaks'!$B$2:$OK$7,0,MATCH(Heatmap!EN$1,'4.30.21_soaks'!$B$1:$OK$1,0)))/(INDEX('4.30.21_soaks'!$B$2:$OK$7,0,MATCH(Heatmap!$A245,'4.30.21_soaks'!$B$1:$OK$1,0))) ))</f>
        <v>0.18179926824937437</v>
      </c>
      <c r="EO245" s="2" cm="1">
        <f t="array" ref="EO245">RSQ('4.30.21_soaks'!$A$2:$A$7, ( (INDEX('4.30.21_soaks'!$B$2:$OK$7,0,MATCH(Heatmap!EO$1,'4.30.21_soaks'!$B$1:$OK$1,0)))/(INDEX('4.30.21_soaks'!$B$2:$OK$7,0,MATCH(Heatmap!$A245,'4.30.21_soaks'!$B$1:$OK$1,0))) ))</f>
        <v>0.1633996951505933</v>
      </c>
      <c r="EP245" s="2" cm="1">
        <f t="array" ref="EP245">RSQ('4.30.21_soaks'!$A$2:$A$7, ( (INDEX('4.30.21_soaks'!$B$2:$OK$7,0,MATCH(Heatmap!EP$1,'4.30.21_soaks'!$B$1:$OK$1,0)))/(INDEX('4.30.21_soaks'!$B$2:$OK$7,0,MATCH(Heatmap!$A245,'4.30.21_soaks'!$B$1:$OK$1,0))) ))</f>
        <v>0.1787861398256424</v>
      </c>
      <c r="EQ245" s="2" cm="1">
        <f t="array" ref="EQ245">RSQ('4.30.21_soaks'!$A$2:$A$7, ( (INDEX('4.30.21_soaks'!$B$2:$OK$7,0,MATCH(Heatmap!EQ$1,'4.30.21_soaks'!$B$1:$OK$1,0)))/(INDEX('4.30.21_soaks'!$B$2:$OK$7,0,MATCH(Heatmap!$A245,'4.30.21_soaks'!$B$1:$OK$1,0))) ))</f>
        <v>0.16737998956709235</v>
      </c>
      <c r="ER245" s="2" cm="1">
        <f t="array" ref="ER245">RSQ('4.30.21_soaks'!$A$2:$A$7, ( (INDEX('4.30.21_soaks'!$B$2:$OK$7,0,MATCH(Heatmap!ER$1,'4.30.21_soaks'!$B$1:$OK$1,0)))/(INDEX('4.30.21_soaks'!$B$2:$OK$7,0,MATCH(Heatmap!$A245,'4.30.21_soaks'!$B$1:$OK$1,0))) ))</f>
        <v>0.15755444785495454</v>
      </c>
      <c r="ES245" s="2" cm="1">
        <f t="array" ref="ES245">RSQ('4.30.21_soaks'!$A$2:$A$7, ( (INDEX('4.30.21_soaks'!$B$2:$OK$7,0,MATCH(Heatmap!ES$1,'4.30.21_soaks'!$B$1:$OK$1,0)))/(INDEX('4.30.21_soaks'!$B$2:$OK$7,0,MATCH(Heatmap!$A245,'4.30.21_soaks'!$B$1:$OK$1,0))) ))</f>
        <v>0.17406389633575356</v>
      </c>
      <c r="ET245" s="2" cm="1">
        <f t="array" ref="ET245">RSQ('4.30.21_soaks'!$A$2:$A$7, ( (INDEX('4.30.21_soaks'!$B$2:$OK$7,0,MATCH(Heatmap!ET$1,'4.30.21_soaks'!$B$1:$OK$1,0)))/(INDEX('4.30.21_soaks'!$B$2:$OK$7,0,MATCH(Heatmap!$A245,'4.30.21_soaks'!$B$1:$OK$1,0))) ))</f>
        <v>0.16057846101888509</v>
      </c>
      <c r="EU245" s="2" cm="1">
        <f t="array" ref="EU245">RSQ('4.30.21_soaks'!$A$2:$A$7, ( (INDEX('4.30.21_soaks'!$B$2:$OK$7,0,MATCH(Heatmap!EU$1,'4.30.21_soaks'!$B$1:$OK$1,0)))/(INDEX('4.30.21_soaks'!$B$2:$OK$7,0,MATCH(Heatmap!$A245,'4.30.21_soaks'!$B$1:$OK$1,0))) ))</f>
        <v>0.15492581723919543</v>
      </c>
      <c r="EV245" s="2" cm="1">
        <f t="array" ref="EV245">RSQ('4.30.21_soaks'!$A$2:$A$7, ( (INDEX('4.30.21_soaks'!$B$2:$OK$7,0,MATCH(Heatmap!EV$1,'4.30.21_soaks'!$B$1:$OK$1,0)))/(INDEX('4.30.21_soaks'!$B$2:$OK$7,0,MATCH(Heatmap!$A245,'4.30.21_soaks'!$B$1:$OK$1,0))) ))</f>
        <v>0.16924816916380808</v>
      </c>
      <c r="EW245" s="2" cm="1">
        <f t="array" ref="EW245">RSQ('4.30.21_soaks'!$A$2:$A$7, ( (INDEX('4.30.21_soaks'!$B$2:$OK$7,0,MATCH(Heatmap!EW$1,'4.30.21_soaks'!$B$1:$OK$1,0)))/(INDEX('4.30.21_soaks'!$B$2:$OK$7,0,MATCH(Heatmap!$A245,'4.30.21_soaks'!$B$1:$OK$1,0))) ))</f>
        <v>0.14430159818594099</v>
      </c>
      <c r="EX245" s="2" cm="1">
        <f t="array" ref="EX245">RSQ('4.30.21_soaks'!$A$2:$A$7, ( (INDEX('4.30.21_soaks'!$B$2:$OK$7,0,MATCH(Heatmap!EX$1,'4.30.21_soaks'!$B$1:$OK$1,0)))/(INDEX('4.30.21_soaks'!$B$2:$OK$7,0,MATCH(Heatmap!$A245,'4.30.21_soaks'!$B$1:$OK$1,0))) ))</f>
        <v>0.16158223487340631</v>
      </c>
      <c r="EY245" s="2" cm="1">
        <f t="array" ref="EY245">RSQ('4.30.21_soaks'!$A$2:$A$7, ( (INDEX('4.30.21_soaks'!$B$2:$OK$7,0,MATCH(Heatmap!EY$1,'4.30.21_soaks'!$B$1:$OK$1,0)))/(INDEX('4.30.21_soaks'!$B$2:$OK$7,0,MATCH(Heatmap!$A245,'4.30.21_soaks'!$B$1:$OK$1,0))) ))</f>
        <v>0.18346943864913734</v>
      </c>
      <c r="EZ245" s="2" cm="1">
        <f t="array" ref="EZ245">RSQ('4.30.21_soaks'!$A$2:$A$7, ( (INDEX('4.30.21_soaks'!$B$2:$OK$7,0,MATCH(Heatmap!EZ$1,'4.30.21_soaks'!$B$1:$OK$1,0)))/(INDEX('4.30.21_soaks'!$B$2:$OK$7,0,MATCH(Heatmap!$A245,'4.30.21_soaks'!$B$1:$OK$1,0))) ))</f>
        <v>0.15175931431739662</v>
      </c>
      <c r="FA245" s="2" cm="1">
        <f t="array" ref="FA245">RSQ('4.30.21_soaks'!$A$2:$A$7, ( (INDEX('4.30.21_soaks'!$B$2:$OK$7,0,MATCH(Heatmap!FA$1,'4.30.21_soaks'!$B$1:$OK$1,0)))/(INDEX('4.30.21_soaks'!$B$2:$OK$7,0,MATCH(Heatmap!$A245,'4.30.21_soaks'!$B$1:$OK$1,0))) ))</f>
        <v>0.15170397909870281</v>
      </c>
      <c r="FB245" s="2" cm="1">
        <f t="array" ref="FB245">RSQ('4.30.21_soaks'!$A$2:$A$7, ( (INDEX('4.30.21_soaks'!$B$2:$OK$7,0,MATCH(Heatmap!FB$1,'4.30.21_soaks'!$B$1:$OK$1,0)))/(INDEX('4.30.21_soaks'!$B$2:$OK$7,0,MATCH(Heatmap!$A245,'4.30.21_soaks'!$B$1:$OK$1,0))) ))</f>
        <v>0.18684886365785477</v>
      </c>
      <c r="FC245" s="2" cm="1">
        <f t="array" ref="FC245">RSQ('4.30.21_soaks'!$A$2:$A$7, ( (INDEX('4.30.21_soaks'!$B$2:$OK$7,0,MATCH(Heatmap!FC$1,'4.30.21_soaks'!$B$1:$OK$1,0)))/(INDEX('4.30.21_soaks'!$B$2:$OK$7,0,MATCH(Heatmap!$A245,'4.30.21_soaks'!$B$1:$OK$1,0))) ))</f>
        <v>0.16210032062427268</v>
      </c>
      <c r="FD245" s="2" cm="1">
        <f t="array" ref="FD245">RSQ('4.30.21_soaks'!$A$2:$A$7, ( (INDEX('4.30.21_soaks'!$B$2:$OK$7,0,MATCH(Heatmap!FD$1,'4.30.21_soaks'!$B$1:$OK$1,0)))/(INDEX('4.30.21_soaks'!$B$2:$OK$7,0,MATCH(Heatmap!$A245,'4.30.21_soaks'!$B$1:$OK$1,0))) ))</f>
        <v>0.15769560637564328</v>
      </c>
      <c r="FE245" s="2" cm="1">
        <f t="array" ref="FE245">RSQ('4.30.21_soaks'!$A$2:$A$7, ( (INDEX('4.30.21_soaks'!$B$2:$OK$7,0,MATCH(Heatmap!FE$1,'4.30.21_soaks'!$B$1:$OK$1,0)))/(INDEX('4.30.21_soaks'!$B$2:$OK$7,0,MATCH(Heatmap!$A245,'4.30.21_soaks'!$B$1:$OK$1,0))) ))</f>
        <v>0.17932715779065328</v>
      </c>
      <c r="FF245" s="2" cm="1">
        <f t="array" ref="FF245">RSQ('4.30.21_soaks'!$A$2:$A$7, ( (INDEX('4.30.21_soaks'!$B$2:$OK$7,0,MATCH(Heatmap!FF$1,'4.30.21_soaks'!$B$1:$OK$1,0)))/(INDEX('4.30.21_soaks'!$B$2:$OK$7,0,MATCH(Heatmap!$A245,'4.30.21_soaks'!$B$1:$OK$1,0))) ))</f>
        <v>0.17805392737994624</v>
      </c>
      <c r="FG245" s="2" cm="1">
        <f t="array" ref="FG245">RSQ('4.30.21_soaks'!$A$2:$A$7, ( (INDEX('4.30.21_soaks'!$B$2:$OK$7,0,MATCH(Heatmap!FG$1,'4.30.21_soaks'!$B$1:$OK$1,0)))/(INDEX('4.30.21_soaks'!$B$2:$OK$7,0,MATCH(Heatmap!$A245,'4.30.21_soaks'!$B$1:$OK$1,0))) ))</f>
        <v>0.15260729268023424</v>
      </c>
      <c r="FH245" s="2" cm="1">
        <f t="array" ref="FH245">RSQ('4.30.21_soaks'!$A$2:$A$7, ( (INDEX('4.30.21_soaks'!$B$2:$OK$7,0,MATCH(Heatmap!FH$1,'4.30.21_soaks'!$B$1:$OK$1,0)))/(INDEX('4.30.21_soaks'!$B$2:$OK$7,0,MATCH(Heatmap!$A245,'4.30.21_soaks'!$B$1:$OK$1,0))) ))</f>
        <v>0.18030045443152901</v>
      </c>
      <c r="FI245" s="2" cm="1">
        <f t="array" ref="FI245">RSQ('4.30.21_soaks'!$A$2:$A$7, ( (INDEX('4.30.21_soaks'!$B$2:$OK$7,0,MATCH(Heatmap!FI$1,'4.30.21_soaks'!$B$1:$OK$1,0)))/(INDEX('4.30.21_soaks'!$B$2:$OK$7,0,MATCH(Heatmap!$A245,'4.30.21_soaks'!$B$1:$OK$1,0))) ))</f>
        <v>0.15036809090743924</v>
      </c>
      <c r="FJ245" s="2" cm="1">
        <f t="array" ref="FJ245">RSQ('4.30.21_soaks'!$A$2:$A$7, ( (INDEX('4.30.21_soaks'!$B$2:$OK$7,0,MATCH(Heatmap!FJ$1,'4.30.21_soaks'!$B$1:$OK$1,0)))/(INDEX('4.30.21_soaks'!$B$2:$OK$7,0,MATCH(Heatmap!$A245,'4.30.21_soaks'!$B$1:$OK$1,0))) ))</f>
        <v>0.19829027599263921</v>
      </c>
      <c r="FK245" s="2" cm="1">
        <f t="array" ref="FK245">RSQ('4.30.21_soaks'!$A$2:$A$7, ( (INDEX('4.30.21_soaks'!$B$2:$OK$7,0,MATCH(Heatmap!FK$1,'4.30.21_soaks'!$B$1:$OK$1,0)))/(INDEX('4.30.21_soaks'!$B$2:$OK$7,0,MATCH(Heatmap!$A245,'4.30.21_soaks'!$B$1:$OK$1,0))) ))</f>
        <v>0.22215115849836536</v>
      </c>
      <c r="FL245" s="2" cm="1">
        <f t="array" ref="FL245">RSQ('4.30.21_soaks'!$A$2:$A$7, ( (INDEX('4.30.21_soaks'!$B$2:$OK$7,0,MATCH(Heatmap!FL$1,'4.30.21_soaks'!$B$1:$OK$1,0)))/(INDEX('4.30.21_soaks'!$B$2:$OK$7,0,MATCH(Heatmap!$A245,'4.30.21_soaks'!$B$1:$OK$1,0))) ))</f>
        <v>0.23187158333398381</v>
      </c>
      <c r="FM245" s="2" cm="1">
        <f t="array" ref="FM245">RSQ('4.30.21_soaks'!$A$2:$A$7, ( (INDEX('4.30.21_soaks'!$B$2:$OK$7,0,MATCH(Heatmap!FM$1,'4.30.21_soaks'!$B$1:$OK$1,0)))/(INDEX('4.30.21_soaks'!$B$2:$OK$7,0,MATCH(Heatmap!$A245,'4.30.21_soaks'!$B$1:$OK$1,0))) ))</f>
        <v>0.26524843547730553</v>
      </c>
      <c r="FN245" s="2" cm="1">
        <f t="array" ref="FN245">RSQ('4.30.21_soaks'!$A$2:$A$7, ( (INDEX('4.30.21_soaks'!$B$2:$OK$7,0,MATCH(Heatmap!FN$1,'4.30.21_soaks'!$B$1:$OK$1,0)))/(INDEX('4.30.21_soaks'!$B$2:$OK$7,0,MATCH(Heatmap!$A245,'4.30.21_soaks'!$B$1:$OK$1,0))) ))</f>
        <v>0.1902951294993134</v>
      </c>
      <c r="FO245" s="2" cm="1">
        <f t="array" ref="FO245">RSQ('4.30.21_soaks'!$A$2:$A$7, ( (INDEX('4.30.21_soaks'!$B$2:$OK$7,0,MATCH(Heatmap!FO$1,'4.30.21_soaks'!$B$1:$OK$1,0)))/(INDEX('4.30.21_soaks'!$B$2:$OK$7,0,MATCH(Heatmap!$A245,'4.30.21_soaks'!$B$1:$OK$1,0))) ))</f>
        <v>0.17463747277205499</v>
      </c>
      <c r="FP245" s="2" cm="1">
        <f t="array" ref="FP245">RSQ('4.30.21_soaks'!$A$2:$A$7, ( (INDEX('4.30.21_soaks'!$B$2:$OK$7,0,MATCH(Heatmap!FP$1,'4.30.21_soaks'!$B$1:$OK$1,0)))/(INDEX('4.30.21_soaks'!$B$2:$OK$7,0,MATCH(Heatmap!$A245,'4.30.21_soaks'!$B$1:$OK$1,0))) ))</f>
        <v>0.21607723839045864</v>
      </c>
      <c r="FQ245" s="2" cm="1">
        <f t="array" ref="FQ245">RSQ('4.30.21_soaks'!$A$2:$A$7, ( (INDEX('4.30.21_soaks'!$B$2:$OK$7,0,MATCH(Heatmap!FQ$1,'4.30.21_soaks'!$B$1:$OK$1,0)))/(INDEX('4.30.21_soaks'!$B$2:$OK$7,0,MATCH(Heatmap!$A245,'4.30.21_soaks'!$B$1:$OK$1,0))) ))</f>
        <v>0.22885326753165661</v>
      </c>
      <c r="FR245" s="2" cm="1">
        <f t="array" ref="FR245">RSQ('4.30.21_soaks'!$A$2:$A$7, ( (INDEX('4.30.21_soaks'!$B$2:$OK$7,0,MATCH(Heatmap!FR$1,'4.30.21_soaks'!$B$1:$OK$1,0)))/(INDEX('4.30.21_soaks'!$B$2:$OK$7,0,MATCH(Heatmap!$A245,'4.30.21_soaks'!$B$1:$OK$1,0))) ))</f>
        <v>0.19779668329505073</v>
      </c>
      <c r="FS245" s="2" cm="1">
        <f t="array" ref="FS245">RSQ('4.30.21_soaks'!$A$2:$A$7, ( (INDEX('4.30.21_soaks'!$B$2:$OK$7,0,MATCH(Heatmap!FS$1,'4.30.21_soaks'!$B$1:$OK$1,0)))/(INDEX('4.30.21_soaks'!$B$2:$OK$7,0,MATCH(Heatmap!$A245,'4.30.21_soaks'!$B$1:$OK$1,0))) ))</f>
        <v>0.23466348487562569</v>
      </c>
      <c r="FT245" s="2" cm="1">
        <f t="array" ref="FT245">RSQ('4.30.21_soaks'!$A$2:$A$7, ( (INDEX('4.30.21_soaks'!$B$2:$OK$7,0,MATCH(Heatmap!FT$1,'4.30.21_soaks'!$B$1:$OK$1,0)))/(INDEX('4.30.21_soaks'!$B$2:$OK$7,0,MATCH(Heatmap!$A245,'4.30.21_soaks'!$B$1:$OK$1,0))) ))</f>
        <v>0.20593117488188867</v>
      </c>
      <c r="FU245" s="2" cm="1">
        <f t="array" ref="FU245">RSQ('4.30.21_soaks'!$A$2:$A$7, ( (INDEX('4.30.21_soaks'!$B$2:$OK$7,0,MATCH(Heatmap!FU$1,'4.30.21_soaks'!$B$1:$OK$1,0)))/(INDEX('4.30.21_soaks'!$B$2:$OK$7,0,MATCH(Heatmap!$A245,'4.30.21_soaks'!$B$1:$OK$1,0))) ))</f>
        <v>0.24187772761369578</v>
      </c>
      <c r="FV245" s="2" cm="1">
        <f t="array" ref="FV245">RSQ('4.30.21_soaks'!$A$2:$A$7, ( (INDEX('4.30.21_soaks'!$B$2:$OK$7,0,MATCH(Heatmap!FV$1,'4.30.21_soaks'!$B$1:$OK$1,0)))/(INDEX('4.30.21_soaks'!$B$2:$OK$7,0,MATCH(Heatmap!$A245,'4.30.21_soaks'!$B$1:$OK$1,0))) ))</f>
        <v>0.16437165473417042</v>
      </c>
      <c r="FW245" s="2" cm="1">
        <f t="array" ref="FW245">RSQ('4.30.21_soaks'!$A$2:$A$7, ( (INDEX('4.30.21_soaks'!$B$2:$OK$7,0,MATCH(Heatmap!FW$1,'4.30.21_soaks'!$B$1:$OK$1,0)))/(INDEX('4.30.21_soaks'!$B$2:$OK$7,0,MATCH(Heatmap!$A245,'4.30.21_soaks'!$B$1:$OK$1,0))) ))</f>
        <v>0.25775625724639728</v>
      </c>
      <c r="FX245" s="2" cm="1">
        <f t="array" ref="FX245">RSQ('4.30.21_soaks'!$A$2:$A$7, ( (INDEX('4.30.21_soaks'!$B$2:$OK$7,0,MATCH(Heatmap!FX$1,'4.30.21_soaks'!$B$1:$OK$1,0)))/(INDEX('4.30.21_soaks'!$B$2:$OK$7,0,MATCH(Heatmap!$A245,'4.30.21_soaks'!$B$1:$OK$1,0))) ))</f>
        <v>0.22210631845129397</v>
      </c>
      <c r="FY245" s="2" cm="1">
        <f t="array" ref="FY245">RSQ('4.30.21_soaks'!$A$2:$A$7, ( (INDEX('4.30.21_soaks'!$B$2:$OK$7,0,MATCH(Heatmap!FY$1,'4.30.21_soaks'!$B$1:$OK$1,0)))/(INDEX('4.30.21_soaks'!$B$2:$OK$7,0,MATCH(Heatmap!$A245,'4.30.21_soaks'!$B$1:$OK$1,0))) ))</f>
        <v>0.19809742284000831</v>
      </c>
      <c r="FZ245" s="2" cm="1">
        <f t="array" ref="FZ245">RSQ('4.30.21_soaks'!$A$2:$A$7, ( (INDEX('4.30.21_soaks'!$B$2:$OK$7,0,MATCH(Heatmap!FZ$1,'4.30.21_soaks'!$B$1:$OK$1,0)))/(INDEX('4.30.21_soaks'!$B$2:$OK$7,0,MATCH(Heatmap!$A245,'4.30.21_soaks'!$B$1:$OK$1,0))) ))</f>
        <v>0.241187900625391</v>
      </c>
      <c r="GA245" s="2" cm="1">
        <f t="array" ref="GA245">RSQ('4.30.21_soaks'!$A$2:$A$7, ( (INDEX('4.30.21_soaks'!$B$2:$OK$7,0,MATCH(Heatmap!GA$1,'4.30.21_soaks'!$B$1:$OK$1,0)))/(INDEX('4.30.21_soaks'!$B$2:$OK$7,0,MATCH(Heatmap!$A245,'4.30.21_soaks'!$B$1:$OK$1,0))) ))</f>
        <v>0.2522404577549327</v>
      </c>
      <c r="GB245" s="2" cm="1">
        <f t="array" ref="GB245">RSQ('4.30.21_soaks'!$A$2:$A$7, ( (INDEX('4.30.21_soaks'!$B$2:$OK$7,0,MATCH(Heatmap!GB$1,'4.30.21_soaks'!$B$1:$OK$1,0)))/(INDEX('4.30.21_soaks'!$B$2:$OK$7,0,MATCH(Heatmap!$A245,'4.30.21_soaks'!$B$1:$OK$1,0))) ))</f>
        <v>0.29558124303287869</v>
      </c>
      <c r="GC245" s="2" cm="1">
        <f t="array" ref="GC245">RSQ('4.30.21_soaks'!$A$2:$A$7, ( (INDEX('4.30.21_soaks'!$B$2:$OK$7,0,MATCH(Heatmap!GC$1,'4.30.21_soaks'!$B$1:$OK$1,0)))/(INDEX('4.30.21_soaks'!$B$2:$OK$7,0,MATCH(Heatmap!$A245,'4.30.21_soaks'!$B$1:$OK$1,0))) ))</f>
        <v>0.21606955335859926</v>
      </c>
      <c r="GD245" s="2" cm="1">
        <f t="array" ref="GD245">RSQ('4.30.21_soaks'!$A$2:$A$7, ( (INDEX('4.30.21_soaks'!$B$2:$OK$7,0,MATCH(Heatmap!GD$1,'4.30.21_soaks'!$B$1:$OK$1,0)))/(INDEX('4.30.21_soaks'!$B$2:$OK$7,0,MATCH(Heatmap!$A245,'4.30.21_soaks'!$B$1:$OK$1,0))) ))</f>
        <v>0.26991654292337541</v>
      </c>
      <c r="GE245" s="2" cm="1">
        <f t="array" ref="GE245">RSQ('4.30.21_soaks'!$A$2:$A$7, ( (INDEX('4.30.21_soaks'!$B$2:$OK$7,0,MATCH(Heatmap!GE$1,'4.30.21_soaks'!$B$1:$OK$1,0)))/(INDEX('4.30.21_soaks'!$B$2:$OK$7,0,MATCH(Heatmap!$A245,'4.30.21_soaks'!$B$1:$OK$1,0))) ))</f>
        <v>0.27658415849269202</v>
      </c>
      <c r="GF245" s="2" cm="1">
        <f t="array" ref="GF245">RSQ('4.30.21_soaks'!$A$2:$A$7, ( (INDEX('4.30.21_soaks'!$B$2:$OK$7,0,MATCH(Heatmap!GF$1,'4.30.21_soaks'!$B$1:$OK$1,0)))/(INDEX('4.30.21_soaks'!$B$2:$OK$7,0,MATCH(Heatmap!$A245,'4.30.21_soaks'!$B$1:$OK$1,0))) ))</f>
        <v>0.26987464641906694</v>
      </c>
      <c r="GG245" s="2" cm="1">
        <f t="array" ref="GG245">RSQ('4.30.21_soaks'!$A$2:$A$7, ( (INDEX('4.30.21_soaks'!$B$2:$OK$7,0,MATCH(Heatmap!GG$1,'4.30.21_soaks'!$B$1:$OK$1,0)))/(INDEX('4.30.21_soaks'!$B$2:$OK$7,0,MATCH(Heatmap!$A245,'4.30.21_soaks'!$B$1:$OK$1,0))) ))</f>
        <v>0.26729305944366372</v>
      </c>
      <c r="GH245" s="2" cm="1">
        <f t="array" ref="GH245">RSQ('4.30.21_soaks'!$A$2:$A$7, ( (INDEX('4.30.21_soaks'!$B$2:$OK$7,0,MATCH(Heatmap!GH$1,'4.30.21_soaks'!$B$1:$OK$1,0)))/(INDEX('4.30.21_soaks'!$B$2:$OK$7,0,MATCH(Heatmap!$A245,'4.30.21_soaks'!$B$1:$OK$1,0))) ))</f>
        <v>0.31337221430807877</v>
      </c>
      <c r="GI245" s="2" cm="1">
        <f t="array" ref="GI245">RSQ('4.30.21_soaks'!$A$2:$A$7, ( (INDEX('4.30.21_soaks'!$B$2:$OK$7,0,MATCH(Heatmap!GI$1,'4.30.21_soaks'!$B$1:$OK$1,0)))/(INDEX('4.30.21_soaks'!$B$2:$OK$7,0,MATCH(Heatmap!$A245,'4.30.21_soaks'!$B$1:$OK$1,0))) ))</f>
        <v>0.24859155602271571</v>
      </c>
      <c r="GJ245" s="2" cm="1">
        <f t="array" ref="GJ245">RSQ('4.30.21_soaks'!$A$2:$A$7, ( (INDEX('4.30.21_soaks'!$B$2:$OK$7,0,MATCH(Heatmap!GJ$1,'4.30.21_soaks'!$B$1:$OK$1,0)))/(INDEX('4.30.21_soaks'!$B$2:$OK$7,0,MATCH(Heatmap!$A245,'4.30.21_soaks'!$B$1:$OK$1,0))) ))</f>
        <v>0.23803625067528447</v>
      </c>
      <c r="GK245" s="2" cm="1">
        <f t="array" ref="GK245">RSQ('4.30.21_soaks'!$A$2:$A$7, ( (INDEX('4.30.21_soaks'!$B$2:$OK$7,0,MATCH(Heatmap!GK$1,'4.30.21_soaks'!$B$1:$OK$1,0)))/(INDEX('4.30.21_soaks'!$B$2:$OK$7,0,MATCH(Heatmap!$A245,'4.30.21_soaks'!$B$1:$OK$1,0))) ))</f>
        <v>0.33739445926690015</v>
      </c>
      <c r="GL245" s="2" cm="1">
        <f t="array" ref="GL245">RSQ('4.30.21_soaks'!$A$2:$A$7, ( (INDEX('4.30.21_soaks'!$B$2:$OK$7,0,MATCH(Heatmap!GL$1,'4.30.21_soaks'!$B$1:$OK$1,0)))/(INDEX('4.30.21_soaks'!$B$2:$OK$7,0,MATCH(Heatmap!$A245,'4.30.21_soaks'!$B$1:$OK$1,0))) ))</f>
        <v>0.37086713962281587</v>
      </c>
      <c r="GM245" s="2" cm="1">
        <f t="array" ref="GM245">RSQ('4.30.21_soaks'!$A$2:$A$7, ( (INDEX('4.30.21_soaks'!$B$2:$OK$7,0,MATCH(Heatmap!GM$1,'4.30.21_soaks'!$B$1:$OK$1,0)))/(INDEX('4.30.21_soaks'!$B$2:$OK$7,0,MATCH(Heatmap!$A245,'4.30.21_soaks'!$B$1:$OK$1,0))) ))</f>
        <v>0.34748495975237464</v>
      </c>
      <c r="GN245" s="2" cm="1">
        <f t="array" ref="GN245">RSQ('4.30.21_soaks'!$A$2:$A$7, ( (INDEX('4.30.21_soaks'!$B$2:$OK$7,0,MATCH(Heatmap!GN$1,'4.30.21_soaks'!$B$1:$OK$1,0)))/(INDEX('4.30.21_soaks'!$B$2:$OK$7,0,MATCH(Heatmap!$A245,'4.30.21_soaks'!$B$1:$OK$1,0))) ))</f>
        <v>0.36227350699820182</v>
      </c>
      <c r="GO245" s="2" cm="1">
        <f t="array" ref="GO245">RSQ('4.30.21_soaks'!$A$2:$A$7, ( (INDEX('4.30.21_soaks'!$B$2:$OK$7,0,MATCH(Heatmap!GO$1,'4.30.21_soaks'!$B$1:$OK$1,0)))/(INDEX('4.30.21_soaks'!$B$2:$OK$7,0,MATCH(Heatmap!$A245,'4.30.21_soaks'!$B$1:$OK$1,0))) ))</f>
        <v>0.44926114242980536</v>
      </c>
      <c r="GP245" s="2" cm="1">
        <f t="array" ref="GP245">RSQ('4.30.21_soaks'!$A$2:$A$7, ( (INDEX('4.30.21_soaks'!$B$2:$OK$7,0,MATCH(Heatmap!GP$1,'4.30.21_soaks'!$B$1:$OK$1,0)))/(INDEX('4.30.21_soaks'!$B$2:$OK$7,0,MATCH(Heatmap!$A245,'4.30.21_soaks'!$B$1:$OK$1,0))) ))</f>
        <v>0.19008728275996276</v>
      </c>
      <c r="GQ245" s="2" cm="1">
        <f t="array" ref="GQ245">RSQ('4.30.21_soaks'!$A$2:$A$7, ( (INDEX('4.30.21_soaks'!$B$2:$OK$7,0,MATCH(Heatmap!GQ$1,'4.30.21_soaks'!$B$1:$OK$1,0)))/(INDEX('4.30.21_soaks'!$B$2:$OK$7,0,MATCH(Heatmap!$A245,'4.30.21_soaks'!$B$1:$OK$1,0))) ))</f>
        <v>0.37714203353620979</v>
      </c>
      <c r="GR245" s="2" cm="1">
        <f t="array" ref="GR245">RSQ('4.30.21_soaks'!$A$2:$A$7, ( (INDEX('4.30.21_soaks'!$B$2:$OK$7,0,MATCH(Heatmap!GR$1,'4.30.21_soaks'!$B$1:$OK$1,0)))/(INDEX('4.30.21_soaks'!$B$2:$OK$7,0,MATCH(Heatmap!$A245,'4.30.21_soaks'!$B$1:$OK$1,0))) ))</f>
        <v>0.38491399543083415</v>
      </c>
      <c r="GS245" s="2" cm="1">
        <f t="array" ref="GS245">RSQ('4.30.21_soaks'!$A$2:$A$7, ( (INDEX('4.30.21_soaks'!$B$2:$OK$7,0,MATCH(Heatmap!GS$1,'4.30.21_soaks'!$B$1:$OK$1,0)))/(INDEX('4.30.21_soaks'!$B$2:$OK$7,0,MATCH(Heatmap!$A245,'4.30.21_soaks'!$B$1:$OK$1,0))) ))</f>
        <v>0.38480031404254</v>
      </c>
      <c r="GT245" s="2" cm="1">
        <f t="array" ref="GT245">RSQ('4.30.21_soaks'!$A$2:$A$7, ( (INDEX('4.30.21_soaks'!$B$2:$OK$7,0,MATCH(Heatmap!GT$1,'4.30.21_soaks'!$B$1:$OK$1,0)))/(INDEX('4.30.21_soaks'!$B$2:$OK$7,0,MATCH(Heatmap!$A245,'4.30.21_soaks'!$B$1:$OK$1,0))) ))</f>
        <v>0.47467368886740335</v>
      </c>
      <c r="GU245" s="2" cm="1">
        <f t="array" ref="GU245">RSQ('4.30.21_soaks'!$A$2:$A$7, ( (INDEX('4.30.21_soaks'!$B$2:$OK$7,0,MATCH(Heatmap!GU$1,'4.30.21_soaks'!$B$1:$OK$1,0)))/(INDEX('4.30.21_soaks'!$B$2:$OK$7,0,MATCH(Heatmap!$A245,'4.30.21_soaks'!$B$1:$OK$1,0))) ))</f>
        <v>0.31949545490550768</v>
      </c>
      <c r="GV245" s="2" cm="1">
        <f t="array" ref="GV245">RSQ('4.30.21_soaks'!$A$2:$A$7, ( (INDEX('4.30.21_soaks'!$B$2:$OK$7,0,MATCH(Heatmap!GV$1,'4.30.21_soaks'!$B$1:$OK$1,0)))/(INDEX('4.30.21_soaks'!$B$2:$OK$7,0,MATCH(Heatmap!$A245,'4.30.21_soaks'!$B$1:$OK$1,0))) ))</f>
        <v>0.47248269536366588</v>
      </c>
      <c r="GW245" s="2" cm="1">
        <f t="array" ref="GW245">RSQ('4.30.21_soaks'!$A$2:$A$7, ( (INDEX('4.30.21_soaks'!$B$2:$OK$7,0,MATCH(Heatmap!GW$1,'4.30.21_soaks'!$B$1:$OK$1,0)))/(INDEX('4.30.21_soaks'!$B$2:$OK$7,0,MATCH(Heatmap!$A245,'4.30.21_soaks'!$B$1:$OK$1,0))) ))</f>
        <v>0.3396409671637402</v>
      </c>
      <c r="GX245" s="2" cm="1">
        <f t="array" ref="GX245">RSQ('4.30.21_soaks'!$A$2:$A$7, ( (INDEX('4.30.21_soaks'!$B$2:$OK$7,0,MATCH(Heatmap!GX$1,'4.30.21_soaks'!$B$1:$OK$1,0)))/(INDEX('4.30.21_soaks'!$B$2:$OK$7,0,MATCH(Heatmap!$A245,'4.30.21_soaks'!$B$1:$OK$1,0))) ))</f>
        <v>0.40425216773814165</v>
      </c>
      <c r="GY245" s="2" cm="1">
        <f t="array" ref="GY245">RSQ('4.30.21_soaks'!$A$2:$A$7, ( (INDEX('4.30.21_soaks'!$B$2:$OK$7,0,MATCH(Heatmap!GY$1,'4.30.21_soaks'!$B$1:$OK$1,0)))/(INDEX('4.30.21_soaks'!$B$2:$OK$7,0,MATCH(Heatmap!$A245,'4.30.21_soaks'!$B$1:$OK$1,0))) ))</f>
        <v>0.44462967829953598</v>
      </c>
      <c r="GZ245" s="2" cm="1">
        <f t="array" ref="GZ245">RSQ('4.30.21_soaks'!$A$2:$A$7, ( (INDEX('4.30.21_soaks'!$B$2:$OK$7,0,MATCH(Heatmap!GZ$1,'4.30.21_soaks'!$B$1:$OK$1,0)))/(INDEX('4.30.21_soaks'!$B$2:$OK$7,0,MATCH(Heatmap!$A245,'4.30.21_soaks'!$B$1:$OK$1,0))) ))</f>
        <v>0.60135089353148174</v>
      </c>
      <c r="HA245" s="2" cm="1">
        <f t="array" ref="HA245">RSQ('4.30.21_soaks'!$A$2:$A$7, ( (INDEX('4.30.21_soaks'!$B$2:$OK$7,0,MATCH(Heatmap!HA$1,'4.30.21_soaks'!$B$1:$OK$1,0)))/(INDEX('4.30.21_soaks'!$B$2:$OK$7,0,MATCH(Heatmap!$A245,'4.30.21_soaks'!$B$1:$OK$1,0))) ))</f>
        <v>0.38655852579846456</v>
      </c>
      <c r="HB245" s="2" cm="1">
        <f t="array" ref="HB245">RSQ('4.30.21_soaks'!$A$2:$A$7, ( (INDEX('4.30.21_soaks'!$B$2:$OK$7,0,MATCH(Heatmap!HB$1,'4.30.21_soaks'!$B$1:$OK$1,0)))/(INDEX('4.30.21_soaks'!$B$2:$OK$7,0,MATCH(Heatmap!$A245,'4.30.21_soaks'!$B$1:$OK$1,0))) ))</f>
        <v>0.48195771397461723</v>
      </c>
      <c r="HC245" s="2" cm="1">
        <f t="array" ref="HC245">RSQ('4.30.21_soaks'!$A$2:$A$7, ( (INDEX('4.30.21_soaks'!$B$2:$OK$7,0,MATCH(Heatmap!HC$1,'4.30.21_soaks'!$B$1:$OK$1,0)))/(INDEX('4.30.21_soaks'!$B$2:$OK$7,0,MATCH(Heatmap!$A245,'4.30.21_soaks'!$B$1:$OK$1,0))) ))</f>
        <v>0.38008872785153192</v>
      </c>
      <c r="HD245" s="2" cm="1">
        <f t="array" ref="HD245">RSQ('4.30.21_soaks'!$A$2:$A$7, ( (INDEX('4.30.21_soaks'!$B$2:$OK$7,0,MATCH(Heatmap!HD$1,'4.30.21_soaks'!$B$1:$OK$1,0)))/(INDEX('4.30.21_soaks'!$B$2:$OK$7,0,MATCH(Heatmap!$A245,'4.30.21_soaks'!$B$1:$OK$1,0))) ))</f>
        <v>0.36715538498626521</v>
      </c>
      <c r="HE245" s="2" cm="1">
        <f t="array" ref="HE245">RSQ('4.30.21_soaks'!$A$2:$A$7, ( (INDEX('4.30.21_soaks'!$B$2:$OK$7,0,MATCH(Heatmap!HE$1,'4.30.21_soaks'!$B$1:$OK$1,0)))/(INDEX('4.30.21_soaks'!$B$2:$OK$7,0,MATCH(Heatmap!$A245,'4.30.21_soaks'!$B$1:$OK$1,0))) ))</f>
        <v>0.57168037619868184</v>
      </c>
      <c r="HF245" s="2" cm="1">
        <f t="array" ref="HF245">RSQ('4.30.21_soaks'!$A$2:$A$7, ( (INDEX('4.30.21_soaks'!$B$2:$OK$7,0,MATCH(Heatmap!HF$1,'4.30.21_soaks'!$B$1:$OK$1,0)))/(INDEX('4.30.21_soaks'!$B$2:$OK$7,0,MATCH(Heatmap!$A245,'4.30.21_soaks'!$B$1:$OK$1,0))) ))</f>
        <v>0.54587340640688164</v>
      </c>
      <c r="HG245" s="2" cm="1">
        <f t="array" ref="HG245">RSQ('4.30.21_soaks'!$A$2:$A$7, ( (INDEX('4.30.21_soaks'!$B$2:$OK$7,0,MATCH(Heatmap!HG$1,'4.30.21_soaks'!$B$1:$OK$1,0)))/(INDEX('4.30.21_soaks'!$B$2:$OK$7,0,MATCH(Heatmap!$A245,'4.30.21_soaks'!$B$1:$OK$1,0))) ))</f>
        <v>0.57600162263205312</v>
      </c>
      <c r="HH245" s="2" cm="1">
        <f t="array" ref="HH245">RSQ('4.30.21_soaks'!$A$2:$A$7, ( (INDEX('4.30.21_soaks'!$B$2:$OK$7,0,MATCH(Heatmap!HH$1,'4.30.21_soaks'!$B$1:$OK$1,0)))/(INDEX('4.30.21_soaks'!$B$2:$OK$7,0,MATCH(Heatmap!$A245,'4.30.21_soaks'!$B$1:$OK$1,0))) ))</f>
        <v>0.50901704781233315</v>
      </c>
      <c r="HI245" s="2" cm="1">
        <f t="array" ref="HI245">RSQ('4.30.21_soaks'!$A$2:$A$7, ( (INDEX('4.30.21_soaks'!$B$2:$OK$7,0,MATCH(Heatmap!HI$1,'4.30.21_soaks'!$B$1:$OK$1,0)))/(INDEX('4.30.21_soaks'!$B$2:$OK$7,0,MATCH(Heatmap!$A245,'4.30.21_soaks'!$B$1:$OK$1,0))) ))</f>
        <v>0.49012828714928697</v>
      </c>
      <c r="HJ245" s="2" cm="1">
        <f t="array" ref="HJ245">RSQ('4.30.21_soaks'!$A$2:$A$7, ( (INDEX('4.30.21_soaks'!$B$2:$OK$7,0,MATCH(Heatmap!HJ$1,'4.30.21_soaks'!$B$1:$OK$1,0)))/(INDEX('4.30.21_soaks'!$B$2:$OK$7,0,MATCH(Heatmap!$A245,'4.30.21_soaks'!$B$1:$OK$1,0))) ))</f>
        <v>0.45059085052399206</v>
      </c>
      <c r="HK245" s="2" cm="1">
        <f t="array" ref="HK245">RSQ('4.30.21_soaks'!$A$2:$A$7, ( (INDEX('4.30.21_soaks'!$B$2:$OK$7,0,MATCH(Heatmap!HK$1,'4.30.21_soaks'!$B$1:$OK$1,0)))/(INDEX('4.30.21_soaks'!$B$2:$OK$7,0,MATCH(Heatmap!$A245,'4.30.21_soaks'!$B$1:$OK$1,0))) ))</f>
        <v>0.36085926568050541</v>
      </c>
      <c r="HL245" s="2" cm="1">
        <f t="array" ref="HL245">RSQ('4.30.21_soaks'!$A$2:$A$7, ( (INDEX('4.30.21_soaks'!$B$2:$OK$7,0,MATCH(Heatmap!HL$1,'4.30.21_soaks'!$B$1:$OK$1,0)))/(INDEX('4.30.21_soaks'!$B$2:$OK$7,0,MATCH(Heatmap!$A245,'4.30.21_soaks'!$B$1:$OK$1,0))) ))</f>
        <v>0.59452928275009942</v>
      </c>
      <c r="HM245" s="2" cm="1">
        <f t="array" ref="HM245">RSQ('4.30.21_soaks'!$A$2:$A$7, ( (INDEX('4.30.21_soaks'!$B$2:$OK$7,0,MATCH(Heatmap!HM$1,'4.30.21_soaks'!$B$1:$OK$1,0)))/(INDEX('4.30.21_soaks'!$B$2:$OK$7,0,MATCH(Heatmap!$A245,'4.30.21_soaks'!$B$1:$OK$1,0))) ))</f>
        <v>0.40141108442113882</v>
      </c>
      <c r="HN245" s="2" cm="1">
        <f t="array" ref="HN245">RSQ('4.30.21_soaks'!$A$2:$A$7, ( (INDEX('4.30.21_soaks'!$B$2:$OK$7,0,MATCH(Heatmap!HN$1,'4.30.21_soaks'!$B$1:$OK$1,0)))/(INDEX('4.30.21_soaks'!$B$2:$OK$7,0,MATCH(Heatmap!$A245,'4.30.21_soaks'!$B$1:$OK$1,0))) ))</f>
        <v>0.55057057826914313</v>
      </c>
      <c r="HO245" s="2" cm="1">
        <f t="array" ref="HO245">RSQ('4.30.21_soaks'!$A$2:$A$7, ( (INDEX('4.30.21_soaks'!$B$2:$OK$7,0,MATCH(Heatmap!HO$1,'4.30.21_soaks'!$B$1:$OK$1,0)))/(INDEX('4.30.21_soaks'!$B$2:$OK$7,0,MATCH(Heatmap!$A245,'4.30.21_soaks'!$B$1:$OK$1,0))) ))</f>
        <v>0.3834103039712603</v>
      </c>
      <c r="HP245" s="2" cm="1">
        <f t="array" ref="HP245">RSQ('4.30.21_soaks'!$A$2:$A$7, ( (INDEX('4.30.21_soaks'!$B$2:$OK$7,0,MATCH(Heatmap!HP$1,'4.30.21_soaks'!$B$1:$OK$1,0)))/(INDEX('4.30.21_soaks'!$B$2:$OK$7,0,MATCH(Heatmap!$A245,'4.30.21_soaks'!$B$1:$OK$1,0))) ))</f>
        <v>0.45939336460476171</v>
      </c>
      <c r="HQ245" s="2" cm="1">
        <f t="array" ref="HQ245">RSQ('4.30.21_soaks'!$A$2:$A$7, ( (INDEX('4.30.21_soaks'!$B$2:$OK$7,0,MATCH(Heatmap!HQ$1,'4.30.21_soaks'!$B$1:$OK$1,0)))/(INDEX('4.30.21_soaks'!$B$2:$OK$7,0,MATCH(Heatmap!$A245,'4.30.21_soaks'!$B$1:$OK$1,0))) ))</f>
        <v>0.68551769778467886</v>
      </c>
      <c r="HR245" s="2" cm="1">
        <f t="array" ref="HR245">RSQ('4.30.21_soaks'!$A$2:$A$7, ( (INDEX('4.30.21_soaks'!$B$2:$OK$7,0,MATCH(Heatmap!HR$1,'4.30.21_soaks'!$B$1:$OK$1,0)))/(INDEX('4.30.21_soaks'!$B$2:$OK$7,0,MATCH(Heatmap!$A245,'4.30.21_soaks'!$B$1:$OK$1,0))) ))</f>
        <v>0.53651252908801716</v>
      </c>
      <c r="HS245" s="2" cm="1">
        <f t="array" ref="HS245">RSQ('4.30.21_soaks'!$A$2:$A$7, ( (INDEX('4.30.21_soaks'!$B$2:$OK$7,0,MATCH(Heatmap!HS$1,'4.30.21_soaks'!$B$1:$OK$1,0)))/(INDEX('4.30.21_soaks'!$B$2:$OK$7,0,MATCH(Heatmap!$A245,'4.30.21_soaks'!$B$1:$OK$1,0))) ))</f>
        <v>0.58864714844053123</v>
      </c>
      <c r="HT245" s="2" cm="1">
        <f t="array" ref="HT245">RSQ('4.30.21_soaks'!$A$2:$A$7, ( (INDEX('4.30.21_soaks'!$B$2:$OK$7,0,MATCH(Heatmap!HT$1,'4.30.21_soaks'!$B$1:$OK$1,0)))/(INDEX('4.30.21_soaks'!$B$2:$OK$7,0,MATCH(Heatmap!$A245,'4.30.21_soaks'!$B$1:$OK$1,0))) ))</f>
        <v>0.60890608440518412</v>
      </c>
      <c r="HU245" s="2" cm="1">
        <f t="array" ref="HU245">RSQ('4.30.21_soaks'!$A$2:$A$7, ( (INDEX('4.30.21_soaks'!$B$2:$OK$7,0,MATCH(Heatmap!HU$1,'4.30.21_soaks'!$B$1:$OK$1,0)))/(INDEX('4.30.21_soaks'!$B$2:$OK$7,0,MATCH(Heatmap!$A245,'4.30.21_soaks'!$B$1:$OK$1,0))) ))</f>
        <v>0.38771738988336862</v>
      </c>
      <c r="HV245" s="2" cm="1">
        <f t="array" ref="HV245">RSQ('4.30.21_soaks'!$A$2:$A$7, ( (INDEX('4.30.21_soaks'!$B$2:$OK$7,0,MATCH(Heatmap!HV$1,'4.30.21_soaks'!$B$1:$OK$1,0)))/(INDEX('4.30.21_soaks'!$B$2:$OK$7,0,MATCH(Heatmap!$A245,'4.30.21_soaks'!$B$1:$OK$1,0))) ))</f>
        <v>0.40319527289246204</v>
      </c>
      <c r="HW245" s="2" cm="1">
        <f t="array" ref="HW245">RSQ('4.30.21_soaks'!$A$2:$A$7, ( (INDEX('4.30.21_soaks'!$B$2:$OK$7,0,MATCH(Heatmap!HW$1,'4.30.21_soaks'!$B$1:$OK$1,0)))/(INDEX('4.30.21_soaks'!$B$2:$OK$7,0,MATCH(Heatmap!$A245,'4.30.21_soaks'!$B$1:$OK$1,0))) ))</f>
        <v>0.43338755895106468</v>
      </c>
      <c r="HX245" s="2" cm="1">
        <f t="array" ref="HX245">RSQ('4.30.21_soaks'!$A$2:$A$7, ( (INDEX('4.30.21_soaks'!$B$2:$OK$7,0,MATCH(Heatmap!HX$1,'4.30.21_soaks'!$B$1:$OK$1,0)))/(INDEX('4.30.21_soaks'!$B$2:$OK$7,0,MATCH(Heatmap!$A245,'4.30.21_soaks'!$B$1:$OK$1,0))) ))</f>
        <v>0.33412728649462198</v>
      </c>
      <c r="HY245" s="2" cm="1">
        <f t="array" ref="HY245">RSQ('4.30.21_soaks'!$A$2:$A$7, ( (INDEX('4.30.21_soaks'!$B$2:$OK$7,0,MATCH(Heatmap!HY$1,'4.30.21_soaks'!$B$1:$OK$1,0)))/(INDEX('4.30.21_soaks'!$B$2:$OK$7,0,MATCH(Heatmap!$A245,'4.30.21_soaks'!$B$1:$OK$1,0))) ))</f>
        <v>0.46814352914819846</v>
      </c>
      <c r="HZ245" s="2" cm="1">
        <f t="array" ref="HZ245">RSQ('4.30.21_soaks'!$A$2:$A$7, ( (INDEX('4.30.21_soaks'!$B$2:$OK$7,0,MATCH(Heatmap!HZ$1,'4.30.21_soaks'!$B$1:$OK$1,0)))/(INDEX('4.30.21_soaks'!$B$2:$OK$7,0,MATCH(Heatmap!$A245,'4.30.21_soaks'!$B$1:$OK$1,0))) ))</f>
        <v>2.0545027784320703E-3</v>
      </c>
      <c r="IA245" s="2" cm="1">
        <f t="array" ref="IA245">RSQ('4.30.21_soaks'!$A$2:$A$7, ( (INDEX('4.30.21_soaks'!$B$2:$OK$7,0,MATCH(Heatmap!IA$1,'4.30.21_soaks'!$B$1:$OK$1,0)))/(INDEX('4.30.21_soaks'!$B$2:$OK$7,0,MATCH(Heatmap!$A245,'4.30.21_soaks'!$B$1:$OK$1,0))) ))</f>
        <v>0.73395278011606668</v>
      </c>
      <c r="IB245" s="2" cm="1">
        <f t="array" ref="IB245">RSQ('4.30.21_soaks'!$A$2:$A$7, ( (INDEX('4.30.21_soaks'!$B$2:$OK$7,0,MATCH(Heatmap!IB$1,'4.30.21_soaks'!$B$1:$OK$1,0)))/(INDEX('4.30.21_soaks'!$B$2:$OK$7,0,MATCH(Heatmap!$A245,'4.30.21_soaks'!$B$1:$OK$1,0))) ))</f>
        <v>0.59566421762507593</v>
      </c>
      <c r="IC245" s="2" cm="1">
        <f t="array" ref="IC245">RSQ('4.30.21_soaks'!$A$2:$A$7, ( (INDEX('4.30.21_soaks'!$B$2:$OK$7,0,MATCH(Heatmap!IC$1,'4.30.21_soaks'!$B$1:$OK$1,0)))/(INDEX('4.30.21_soaks'!$B$2:$OK$7,0,MATCH(Heatmap!$A245,'4.30.21_soaks'!$B$1:$OK$1,0))) ))</f>
        <v>0.25054815252155616</v>
      </c>
      <c r="ID245" s="2" cm="1">
        <f t="array" ref="ID245">RSQ('4.30.21_soaks'!$A$2:$A$7, ( (INDEX('4.30.21_soaks'!$B$2:$OK$7,0,MATCH(Heatmap!ID$1,'4.30.21_soaks'!$B$1:$OK$1,0)))/(INDEX('4.30.21_soaks'!$B$2:$OK$7,0,MATCH(Heatmap!$A245,'4.30.21_soaks'!$B$1:$OK$1,0))) ))</f>
        <v>8.0100562662685323E-2</v>
      </c>
      <c r="IE245" s="2" cm="1">
        <f t="array" ref="IE245">RSQ('4.30.21_soaks'!$A$2:$A$7, ( (INDEX('4.30.21_soaks'!$B$2:$OK$7,0,MATCH(Heatmap!IE$1,'4.30.21_soaks'!$B$1:$OK$1,0)))/(INDEX('4.30.21_soaks'!$B$2:$OK$7,0,MATCH(Heatmap!$A245,'4.30.21_soaks'!$B$1:$OK$1,0))) ))</f>
        <v>0.44613173784478277</v>
      </c>
      <c r="IF245" s="2" cm="1">
        <f t="array" ref="IF245">RSQ('4.30.21_soaks'!$A$2:$A$7, ( (INDEX('4.30.21_soaks'!$B$2:$OK$7,0,MATCH(Heatmap!IF$1,'4.30.21_soaks'!$B$1:$OK$1,0)))/(INDEX('4.30.21_soaks'!$B$2:$OK$7,0,MATCH(Heatmap!$A245,'4.30.21_soaks'!$B$1:$OK$1,0))) ))</f>
        <v>0.31285235150188262</v>
      </c>
      <c r="IG245" s="2" cm="1">
        <f t="array" ref="IG245">RSQ('4.30.21_soaks'!$A$2:$A$7, ( (INDEX('4.30.21_soaks'!$B$2:$OK$7,0,MATCH(Heatmap!IG$1,'4.30.21_soaks'!$B$1:$OK$1,0)))/(INDEX('4.30.21_soaks'!$B$2:$OK$7,0,MATCH(Heatmap!$A245,'4.30.21_soaks'!$B$1:$OK$1,0))) ))</f>
        <v>0.13755768900405588</v>
      </c>
      <c r="IH245" s="2" cm="1">
        <f t="array" ref="IH245">RSQ('4.30.21_soaks'!$A$2:$A$7, ( (INDEX('4.30.21_soaks'!$B$2:$OK$7,0,MATCH(Heatmap!IH$1,'4.30.21_soaks'!$B$1:$OK$1,0)))/(INDEX('4.30.21_soaks'!$B$2:$OK$7,0,MATCH(Heatmap!$A245,'4.30.21_soaks'!$B$1:$OK$1,0))) ))</f>
        <v>2.3496861784520623E-2</v>
      </c>
      <c r="II245" s="2" cm="1">
        <f t="array" ref="II245">RSQ('4.30.21_soaks'!$A$2:$A$7, ( (INDEX('4.30.21_soaks'!$B$2:$OK$7,0,MATCH(Heatmap!II$1,'4.30.21_soaks'!$B$1:$OK$1,0)))/(INDEX('4.30.21_soaks'!$B$2:$OK$7,0,MATCH(Heatmap!$A245,'4.30.21_soaks'!$B$1:$OK$1,0))) ))</f>
        <v>1.9601327665345055E-2</v>
      </c>
      <c r="IJ245" s="2" cm="1">
        <f t="array" ref="IJ245">RSQ('4.30.21_soaks'!$A$2:$A$7, ( (INDEX('4.30.21_soaks'!$B$2:$OK$7,0,MATCH(Heatmap!IJ$1,'4.30.21_soaks'!$B$1:$OK$1,0)))/(INDEX('4.30.21_soaks'!$B$2:$OK$7,0,MATCH(Heatmap!$A245,'4.30.21_soaks'!$B$1:$OK$1,0))) ))</f>
        <v>1.2566387353038933E-2</v>
      </c>
      <c r="IK245" s="2" t="e" cm="1">
        <f t="array" ref="IK245">RSQ('4.30.21_soaks'!$A$2:$A$7, ( (INDEX('4.30.21_soaks'!$B$2:$OK$7,0,MATCH(Heatmap!IK$1,'4.30.21_soaks'!$B$1:$OK$1,0)))/(INDEX('4.30.21_soaks'!$B$2:$OK$7,0,MATCH(Heatmap!$A245,'4.30.21_soaks'!$B$1:$OK$1,0))) ))</f>
        <v>#DIV/0!</v>
      </c>
      <c r="IL245" s="2" cm="1">
        <f t="array" ref="IL245">RSQ('4.30.21_soaks'!$A$2:$A$7, ( (INDEX('4.30.21_soaks'!$B$2:$OK$7,0,MATCH(Heatmap!IL$1,'4.30.21_soaks'!$B$1:$OK$1,0)))/(INDEX('4.30.21_soaks'!$B$2:$OK$7,0,MATCH(Heatmap!$A245,'4.30.21_soaks'!$B$1:$OK$1,0))) ))</f>
        <v>0.39809289557201499</v>
      </c>
      <c r="IM245" s="2" cm="1">
        <f t="array" ref="IM245">RSQ('4.30.21_soaks'!$A$2:$A$7, ( (INDEX('4.30.21_soaks'!$B$2:$OK$7,0,MATCH(Heatmap!IM$1,'4.30.21_soaks'!$B$1:$OK$1,0)))/(INDEX('4.30.21_soaks'!$B$2:$OK$7,0,MATCH(Heatmap!$A245,'4.30.21_soaks'!$B$1:$OK$1,0))) ))</f>
        <v>0.35132319369056314</v>
      </c>
      <c r="IN245" s="2" cm="1">
        <f t="array" ref="IN245">RSQ('4.30.21_soaks'!$A$2:$A$7, ( (INDEX('4.30.21_soaks'!$B$2:$OK$7,0,MATCH(Heatmap!IN$1,'4.30.21_soaks'!$B$1:$OK$1,0)))/(INDEX('4.30.21_soaks'!$B$2:$OK$7,0,MATCH(Heatmap!$A245,'4.30.21_soaks'!$B$1:$OK$1,0))) ))</f>
        <v>0.45750671139775911</v>
      </c>
      <c r="IO245" s="2" cm="1">
        <f t="array" ref="IO245">RSQ('4.30.21_soaks'!$A$2:$A$7, ( (INDEX('4.30.21_soaks'!$B$2:$OK$7,0,MATCH(Heatmap!IO$1,'4.30.21_soaks'!$B$1:$OK$1,0)))/(INDEX('4.30.21_soaks'!$B$2:$OK$7,0,MATCH(Heatmap!$A245,'4.30.21_soaks'!$B$1:$OK$1,0))) ))</f>
        <v>0.10383747457360008</v>
      </c>
      <c r="IP245" s="2" cm="1">
        <f t="array" ref="IP245">RSQ('4.30.21_soaks'!$A$2:$A$7, ( (INDEX('4.30.21_soaks'!$B$2:$OK$7,0,MATCH(Heatmap!IP$1,'4.30.21_soaks'!$B$1:$OK$1,0)))/(INDEX('4.30.21_soaks'!$B$2:$OK$7,0,MATCH(Heatmap!$A245,'4.30.21_soaks'!$B$1:$OK$1,0))) ))</f>
        <v>5.924849053962452E-2</v>
      </c>
      <c r="IQ245" s="2" cm="1">
        <f t="array" ref="IQ245">RSQ('4.30.21_soaks'!$A$2:$A$7, ( (INDEX('4.30.21_soaks'!$B$2:$OK$7,0,MATCH(Heatmap!IQ$1,'4.30.21_soaks'!$B$1:$OK$1,0)))/(INDEX('4.30.21_soaks'!$B$2:$OK$7,0,MATCH(Heatmap!$A245,'4.30.21_soaks'!$B$1:$OK$1,0))) ))</f>
        <v>3.37683629185557E-2</v>
      </c>
      <c r="IR245" s="2" cm="1">
        <f t="array" ref="IR245">RSQ('4.30.21_soaks'!$A$2:$A$7, ( (INDEX('4.30.21_soaks'!$B$2:$OK$7,0,MATCH(Heatmap!IR$1,'4.30.21_soaks'!$B$1:$OK$1,0)))/(INDEX('4.30.21_soaks'!$B$2:$OK$7,0,MATCH(Heatmap!$A245,'4.30.21_soaks'!$B$1:$OK$1,0))) ))</f>
        <v>0.16140809732547862</v>
      </c>
      <c r="IS245" s="2" cm="1">
        <f t="array" ref="IS245">RSQ('4.30.21_soaks'!$A$2:$A$7, ( (INDEX('4.30.21_soaks'!$B$2:$OK$7,0,MATCH(Heatmap!IS$1,'4.30.21_soaks'!$B$1:$OK$1,0)))/(INDEX('4.30.21_soaks'!$B$2:$OK$7,0,MATCH(Heatmap!$A245,'4.30.21_soaks'!$B$1:$OK$1,0))) ))</f>
        <v>0.28739685533905573</v>
      </c>
      <c r="IT245" s="2" cm="1">
        <f t="array" ref="IT245">RSQ('4.30.21_soaks'!$A$2:$A$7, ( (INDEX('4.30.21_soaks'!$B$2:$OK$7,0,MATCH(Heatmap!IT$1,'4.30.21_soaks'!$B$1:$OK$1,0)))/(INDEX('4.30.21_soaks'!$B$2:$OK$7,0,MATCH(Heatmap!$A245,'4.30.21_soaks'!$B$1:$OK$1,0))) ))</f>
        <v>6.641697335459773E-2</v>
      </c>
      <c r="IU245" s="2" cm="1">
        <f t="array" ref="IU245">RSQ('4.30.21_soaks'!$A$2:$A$7, ( (INDEX('4.30.21_soaks'!$B$2:$OK$7,0,MATCH(Heatmap!IU$1,'4.30.21_soaks'!$B$1:$OK$1,0)))/(INDEX('4.30.21_soaks'!$B$2:$OK$7,0,MATCH(Heatmap!$A245,'4.30.21_soaks'!$B$1:$OK$1,0))) ))</f>
        <v>0.43857363401660043</v>
      </c>
      <c r="IV245" s="2" cm="1">
        <f t="array" ref="IV245">RSQ('4.30.21_soaks'!$A$2:$A$7, ( (INDEX('4.30.21_soaks'!$B$2:$OK$7,0,MATCH(Heatmap!IV$1,'4.30.21_soaks'!$B$1:$OK$1,0)))/(INDEX('4.30.21_soaks'!$B$2:$OK$7,0,MATCH(Heatmap!$A245,'4.30.21_soaks'!$B$1:$OK$1,0))) ))</f>
        <v>0.34098306554089514</v>
      </c>
      <c r="IW245" s="2" cm="1">
        <f t="array" ref="IW245">RSQ('4.30.21_soaks'!$A$2:$A$7, ( (INDEX('4.30.21_soaks'!$B$2:$OK$7,0,MATCH(Heatmap!IW$1,'4.30.21_soaks'!$B$1:$OK$1,0)))/(INDEX('4.30.21_soaks'!$B$2:$OK$7,0,MATCH(Heatmap!$A245,'4.30.21_soaks'!$B$1:$OK$1,0))) ))</f>
        <v>0.41804643398739538</v>
      </c>
      <c r="IX245" s="2" cm="1">
        <f t="array" ref="IX245">RSQ('4.30.21_soaks'!$A$2:$A$7, ( (INDEX('4.30.21_soaks'!$B$2:$OK$7,0,MATCH(Heatmap!IX$1,'4.30.21_soaks'!$B$1:$OK$1,0)))/(INDEX('4.30.21_soaks'!$B$2:$OK$7,0,MATCH(Heatmap!$A245,'4.30.21_soaks'!$B$1:$OK$1,0))) ))</f>
        <v>0.30641305777488459</v>
      </c>
      <c r="IY245" s="2" cm="1">
        <f t="array" ref="IY245">RSQ('4.30.21_soaks'!$A$2:$A$7, ( (INDEX('4.30.21_soaks'!$B$2:$OK$7,0,MATCH(Heatmap!IY$1,'4.30.21_soaks'!$B$1:$OK$1,0)))/(INDEX('4.30.21_soaks'!$B$2:$OK$7,0,MATCH(Heatmap!$A245,'4.30.21_soaks'!$B$1:$OK$1,0))) ))</f>
        <v>0.2761038311464607</v>
      </c>
      <c r="IZ245" s="2" cm="1">
        <f t="array" ref="IZ245">RSQ('4.30.21_soaks'!$A$2:$A$7, ( (INDEX('4.30.21_soaks'!$B$2:$OK$7,0,MATCH(Heatmap!IZ$1,'4.30.21_soaks'!$B$1:$OK$1,0)))/(INDEX('4.30.21_soaks'!$B$2:$OK$7,0,MATCH(Heatmap!$A245,'4.30.21_soaks'!$B$1:$OK$1,0))) ))</f>
        <v>0.41185519415220545</v>
      </c>
      <c r="JA245" s="2" cm="1">
        <f t="array" ref="JA245">RSQ('4.30.21_soaks'!$A$2:$A$7, ( (INDEX('4.30.21_soaks'!$B$2:$OK$7,0,MATCH(Heatmap!JA$1,'4.30.21_soaks'!$B$1:$OK$1,0)))/(INDEX('4.30.21_soaks'!$B$2:$OK$7,0,MATCH(Heatmap!$A245,'4.30.21_soaks'!$B$1:$OK$1,0))) ))</f>
        <v>0.2039733293113645</v>
      </c>
      <c r="JB245" s="2" cm="1">
        <f t="array" ref="JB245">RSQ('4.30.21_soaks'!$A$2:$A$7, ( (INDEX('4.30.21_soaks'!$B$2:$OK$7,0,MATCH(Heatmap!JB$1,'4.30.21_soaks'!$B$1:$OK$1,0)))/(INDEX('4.30.21_soaks'!$B$2:$OK$7,0,MATCH(Heatmap!$A245,'4.30.21_soaks'!$B$1:$OK$1,0))) ))</f>
        <v>0.63150076701761582</v>
      </c>
      <c r="JC245" s="2" cm="1">
        <f t="array" ref="JC245">RSQ('4.30.21_soaks'!$A$2:$A$7, ( (INDEX('4.30.21_soaks'!$B$2:$OK$7,0,MATCH(Heatmap!JC$1,'4.30.21_soaks'!$B$1:$OK$1,0)))/(INDEX('4.30.21_soaks'!$B$2:$OK$7,0,MATCH(Heatmap!$A245,'4.30.21_soaks'!$B$1:$OK$1,0))) ))</f>
        <v>0.33187485280899215</v>
      </c>
      <c r="JD245" s="2" cm="1">
        <f t="array" ref="JD245">RSQ('4.30.21_soaks'!$A$2:$A$7, ( (INDEX('4.30.21_soaks'!$B$2:$OK$7,0,MATCH(Heatmap!JD$1,'4.30.21_soaks'!$B$1:$OK$1,0)))/(INDEX('4.30.21_soaks'!$B$2:$OK$7,0,MATCH(Heatmap!$A245,'4.30.21_soaks'!$B$1:$OK$1,0))) ))</f>
        <v>0.32820270478821367</v>
      </c>
      <c r="JE245" s="2" cm="1">
        <f t="array" ref="JE245">RSQ('4.30.21_soaks'!$A$2:$A$7, ( (INDEX('4.30.21_soaks'!$B$2:$OK$7,0,MATCH(Heatmap!JE$1,'4.30.21_soaks'!$B$1:$OK$1,0)))/(INDEX('4.30.21_soaks'!$B$2:$OK$7,0,MATCH(Heatmap!$A245,'4.30.21_soaks'!$B$1:$OK$1,0))) ))</f>
        <v>0.50644872825555443</v>
      </c>
      <c r="JF245" s="2" cm="1">
        <f t="array" ref="JF245">RSQ('4.30.21_soaks'!$A$2:$A$7, ( (INDEX('4.30.21_soaks'!$B$2:$OK$7,0,MATCH(Heatmap!JF$1,'4.30.21_soaks'!$B$1:$OK$1,0)))/(INDEX('4.30.21_soaks'!$B$2:$OK$7,0,MATCH(Heatmap!$A245,'4.30.21_soaks'!$B$1:$OK$1,0))) ))</f>
        <v>0.18677913572369084</v>
      </c>
      <c r="JG245" s="2" cm="1">
        <f t="array" ref="JG245">RSQ('4.30.21_soaks'!$A$2:$A$7, ( (INDEX('4.30.21_soaks'!$B$2:$OK$7,0,MATCH(Heatmap!JG$1,'4.30.21_soaks'!$B$1:$OK$1,0)))/(INDEX('4.30.21_soaks'!$B$2:$OK$7,0,MATCH(Heatmap!$A245,'4.30.21_soaks'!$B$1:$OK$1,0))) ))</f>
        <v>0.24140774646157243</v>
      </c>
      <c r="JH245" s="2" cm="1">
        <f t="array" ref="JH245">RSQ('4.30.21_soaks'!$A$2:$A$7, ( (INDEX('4.30.21_soaks'!$B$2:$OK$7,0,MATCH(Heatmap!JH$1,'4.30.21_soaks'!$B$1:$OK$1,0)))/(INDEX('4.30.21_soaks'!$B$2:$OK$7,0,MATCH(Heatmap!$A245,'4.30.21_soaks'!$B$1:$OK$1,0))) ))</f>
        <v>0.32748258525475388</v>
      </c>
      <c r="JI245" s="2" cm="1">
        <f t="array" ref="JI245">RSQ('4.30.21_soaks'!$A$2:$A$7, ( (INDEX('4.30.21_soaks'!$B$2:$OK$7,0,MATCH(Heatmap!JI$1,'4.30.21_soaks'!$B$1:$OK$1,0)))/(INDEX('4.30.21_soaks'!$B$2:$OK$7,0,MATCH(Heatmap!$A245,'4.30.21_soaks'!$B$1:$OK$1,0))) ))</f>
        <v>0.34181842703886117</v>
      </c>
      <c r="JJ245" s="2" cm="1">
        <f t="array" ref="JJ245">RSQ('4.30.21_soaks'!$A$2:$A$7, ( (INDEX('4.30.21_soaks'!$B$2:$OK$7,0,MATCH(Heatmap!JJ$1,'4.30.21_soaks'!$B$1:$OK$1,0)))/(INDEX('4.30.21_soaks'!$B$2:$OK$7,0,MATCH(Heatmap!$A245,'4.30.21_soaks'!$B$1:$OK$1,0))) ))</f>
        <v>0.17679289186563696</v>
      </c>
      <c r="JK245" s="2" cm="1">
        <f t="array" ref="JK245">RSQ('4.30.21_soaks'!$A$2:$A$7, ( (INDEX('4.30.21_soaks'!$B$2:$OK$7,0,MATCH(Heatmap!JK$1,'4.30.21_soaks'!$B$1:$OK$1,0)))/(INDEX('4.30.21_soaks'!$B$2:$OK$7,0,MATCH(Heatmap!$A245,'4.30.21_soaks'!$B$1:$OK$1,0))) ))</f>
        <v>0.29438167031842105</v>
      </c>
      <c r="JL245" s="2" cm="1">
        <f t="array" ref="JL245">RSQ('4.30.21_soaks'!$A$2:$A$7, ( (INDEX('4.30.21_soaks'!$B$2:$OK$7,0,MATCH(Heatmap!JL$1,'4.30.21_soaks'!$B$1:$OK$1,0)))/(INDEX('4.30.21_soaks'!$B$2:$OK$7,0,MATCH(Heatmap!$A245,'4.30.21_soaks'!$B$1:$OK$1,0))) ))</f>
        <v>0.40403344488934378</v>
      </c>
      <c r="JM245" s="2" cm="1">
        <f t="array" ref="JM245">RSQ('4.30.21_soaks'!$A$2:$A$7, ( (INDEX('4.30.21_soaks'!$B$2:$OK$7,0,MATCH(Heatmap!JM$1,'4.30.21_soaks'!$B$1:$OK$1,0)))/(INDEX('4.30.21_soaks'!$B$2:$OK$7,0,MATCH(Heatmap!$A245,'4.30.21_soaks'!$B$1:$OK$1,0))) ))</f>
        <v>0.3030769921175806</v>
      </c>
      <c r="JN245" s="2" cm="1">
        <f t="array" ref="JN245">RSQ('4.30.21_soaks'!$A$2:$A$7, ( (INDEX('4.30.21_soaks'!$B$2:$OK$7,0,MATCH(Heatmap!JN$1,'4.30.21_soaks'!$B$1:$OK$1,0)))/(INDEX('4.30.21_soaks'!$B$2:$OK$7,0,MATCH(Heatmap!$A245,'4.30.21_soaks'!$B$1:$OK$1,0))) ))</f>
        <v>0.46844698794222384</v>
      </c>
      <c r="JO245" s="2" cm="1">
        <f t="array" ref="JO245">RSQ('4.30.21_soaks'!$A$2:$A$7, ( (INDEX('4.30.21_soaks'!$B$2:$OK$7,0,MATCH(Heatmap!JO$1,'4.30.21_soaks'!$B$1:$OK$1,0)))/(INDEX('4.30.21_soaks'!$B$2:$OK$7,0,MATCH(Heatmap!$A245,'4.30.21_soaks'!$B$1:$OK$1,0))) ))</f>
        <v>0.38459671807710921</v>
      </c>
      <c r="JP245" s="2" cm="1">
        <f t="array" ref="JP245">RSQ('4.30.21_soaks'!$A$2:$A$7, ( (INDEX('4.30.21_soaks'!$B$2:$OK$7,0,MATCH(Heatmap!JP$1,'4.30.21_soaks'!$B$1:$OK$1,0)))/(INDEX('4.30.21_soaks'!$B$2:$OK$7,0,MATCH(Heatmap!$A245,'4.30.21_soaks'!$B$1:$OK$1,0))) ))</f>
        <v>0.27488426127941473</v>
      </c>
      <c r="JQ245" s="2" cm="1">
        <f t="array" ref="JQ245">RSQ('4.30.21_soaks'!$A$2:$A$7, ( (INDEX('4.30.21_soaks'!$B$2:$OK$7,0,MATCH(Heatmap!JQ$1,'4.30.21_soaks'!$B$1:$OK$1,0)))/(INDEX('4.30.21_soaks'!$B$2:$OK$7,0,MATCH(Heatmap!$A245,'4.30.21_soaks'!$B$1:$OK$1,0))) ))</f>
        <v>0.25525074318870422</v>
      </c>
      <c r="JR245" s="2" cm="1">
        <f t="array" ref="JR245">RSQ('4.30.21_soaks'!$A$2:$A$7, ( (INDEX('4.30.21_soaks'!$B$2:$OK$7,0,MATCH(Heatmap!JR$1,'4.30.21_soaks'!$B$1:$OK$1,0)))/(INDEX('4.30.21_soaks'!$B$2:$OK$7,0,MATCH(Heatmap!$A245,'4.30.21_soaks'!$B$1:$OK$1,0))) ))</f>
        <v>0.30771548825129702</v>
      </c>
      <c r="JS245" s="2" cm="1">
        <f t="array" ref="JS245">RSQ('4.30.21_soaks'!$A$2:$A$7, ( (INDEX('4.30.21_soaks'!$B$2:$OK$7,0,MATCH(Heatmap!JS$1,'4.30.21_soaks'!$B$1:$OK$1,0)))/(INDEX('4.30.21_soaks'!$B$2:$OK$7,0,MATCH(Heatmap!$A245,'4.30.21_soaks'!$B$1:$OK$1,0))) ))</f>
        <v>0.40475163411269915</v>
      </c>
      <c r="JT245" s="2" cm="1">
        <f t="array" ref="JT245">RSQ('4.30.21_soaks'!$A$2:$A$7, ( (INDEX('4.30.21_soaks'!$B$2:$OK$7,0,MATCH(Heatmap!JT$1,'4.30.21_soaks'!$B$1:$OK$1,0)))/(INDEX('4.30.21_soaks'!$B$2:$OK$7,0,MATCH(Heatmap!$A245,'4.30.21_soaks'!$B$1:$OK$1,0))) ))</f>
        <v>0.24174976299660905</v>
      </c>
      <c r="JU245" s="2" cm="1">
        <f t="array" ref="JU245">RSQ('4.30.21_soaks'!$A$2:$A$7, ( (INDEX('4.30.21_soaks'!$B$2:$OK$7,0,MATCH(Heatmap!JU$1,'4.30.21_soaks'!$B$1:$OK$1,0)))/(INDEX('4.30.21_soaks'!$B$2:$OK$7,0,MATCH(Heatmap!$A245,'4.30.21_soaks'!$B$1:$OK$1,0))) ))</f>
        <v>0.37944758710348814</v>
      </c>
      <c r="JV245" s="2" cm="1">
        <f t="array" ref="JV245">RSQ('4.30.21_soaks'!$A$2:$A$7, ( (INDEX('4.30.21_soaks'!$B$2:$OK$7,0,MATCH(Heatmap!JV$1,'4.30.21_soaks'!$B$1:$OK$1,0)))/(INDEX('4.30.21_soaks'!$B$2:$OK$7,0,MATCH(Heatmap!$A245,'4.30.21_soaks'!$B$1:$OK$1,0))) ))</f>
        <v>0.23027283312411051</v>
      </c>
      <c r="JW245" s="2" cm="1">
        <f t="array" ref="JW245">RSQ('4.30.21_soaks'!$A$2:$A$7, ( (INDEX('4.30.21_soaks'!$B$2:$OK$7,0,MATCH(Heatmap!JW$1,'4.30.21_soaks'!$B$1:$OK$1,0)))/(INDEX('4.30.21_soaks'!$B$2:$OK$7,0,MATCH(Heatmap!$A245,'4.30.21_soaks'!$B$1:$OK$1,0))) ))</f>
        <v>0.22819758706649676</v>
      </c>
      <c r="JX245" s="2" cm="1">
        <f t="array" ref="JX245">RSQ('4.30.21_soaks'!$A$2:$A$7, ( (INDEX('4.30.21_soaks'!$B$2:$OK$7,0,MATCH(Heatmap!JX$1,'4.30.21_soaks'!$B$1:$OK$1,0)))/(INDEX('4.30.21_soaks'!$B$2:$OK$7,0,MATCH(Heatmap!$A245,'4.30.21_soaks'!$B$1:$OK$1,0))) ))</f>
        <v>0.20256959371711614</v>
      </c>
      <c r="JY245" s="2" cm="1">
        <f t="array" ref="JY245">RSQ('4.30.21_soaks'!$A$2:$A$7, ( (INDEX('4.30.21_soaks'!$B$2:$OK$7,0,MATCH(Heatmap!JY$1,'4.30.21_soaks'!$B$1:$OK$1,0)))/(INDEX('4.30.21_soaks'!$B$2:$OK$7,0,MATCH(Heatmap!$A245,'4.30.21_soaks'!$B$1:$OK$1,0))) ))</f>
        <v>0.31101688176075554</v>
      </c>
      <c r="JZ245" s="2" cm="1">
        <f t="array" ref="JZ245">RSQ('4.30.21_soaks'!$A$2:$A$7, ( (INDEX('4.30.21_soaks'!$B$2:$OK$7,0,MATCH(Heatmap!JZ$1,'4.30.21_soaks'!$B$1:$OK$1,0)))/(INDEX('4.30.21_soaks'!$B$2:$OK$7,0,MATCH(Heatmap!$A245,'4.30.21_soaks'!$B$1:$OK$1,0))) ))</f>
        <v>0.23393266305723739</v>
      </c>
      <c r="KA245" s="2" cm="1">
        <f t="array" ref="KA245">RSQ('4.30.21_soaks'!$A$2:$A$7, ( (INDEX('4.30.21_soaks'!$B$2:$OK$7,0,MATCH(Heatmap!KA$1,'4.30.21_soaks'!$B$1:$OK$1,0)))/(INDEX('4.30.21_soaks'!$B$2:$OK$7,0,MATCH(Heatmap!$A245,'4.30.21_soaks'!$B$1:$OK$1,0))) ))</f>
        <v>0.18813669336646688</v>
      </c>
      <c r="KB245" s="2" cm="1">
        <f t="array" ref="KB245">RSQ('4.30.21_soaks'!$A$2:$A$7, ( (INDEX('4.30.21_soaks'!$B$2:$OK$7,0,MATCH(Heatmap!KB$1,'4.30.21_soaks'!$B$1:$OK$1,0)))/(INDEX('4.30.21_soaks'!$B$2:$OK$7,0,MATCH(Heatmap!$A245,'4.30.21_soaks'!$B$1:$OK$1,0))) ))</f>
        <v>0.20210131666905568</v>
      </c>
      <c r="KC245" s="2" cm="1">
        <f t="array" ref="KC245">RSQ('4.30.21_soaks'!$A$2:$A$7, ( (INDEX('4.30.21_soaks'!$B$2:$OK$7,0,MATCH(Heatmap!KC$1,'4.30.21_soaks'!$B$1:$OK$1,0)))/(INDEX('4.30.21_soaks'!$B$2:$OK$7,0,MATCH(Heatmap!$A245,'4.30.21_soaks'!$B$1:$OK$1,0))) ))</f>
        <v>0.21510589082038323</v>
      </c>
      <c r="KD245" s="2" cm="1">
        <f t="array" ref="KD245">RSQ('4.30.21_soaks'!$A$2:$A$7, ( (INDEX('4.30.21_soaks'!$B$2:$OK$7,0,MATCH(Heatmap!KD$1,'4.30.21_soaks'!$B$1:$OK$1,0)))/(INDEX('4.30.21_soaks'!$B$2:$OK$7,0,MATCH(Heatmap!$A245,'4.30.21_soaks'!$B$1:$OK$1,0))) ))</f>
        <v>0.20158477638836561</v>
      </c>
      <c r="KE245" s="2" cm="1">
        <f t="array" ref="KE245">RSQ('4.30.21_soaks'!$A$2:$A$7, ( (INDEX('4.30.21_soaks'!$B$2:$OK$7,0,MATCH(Heatmap!KE$1,'4.30.21_soaks'!$B$1:$OK$1,0)))/(INDEX('4.30.21_soaks'!$B$2:$OK$7,0,MATCH(Heatmap!$A245,'4.30.21_soaks'!$B$1:$OK$1,0))) ))</f>
        <v>0.14527640415931348</v>
      </c>
      <c r="KF245" s="2" cm="1">
        <f t="array" ref="KF245">RSQ('4.30.21_soaks'!$A$2:$A$7, ( (INDEX('4.30.21_soaks'!$B$2:$OK$7,0,MATCH(Heatmap!KF$1,'4.30.21_soaks'!$B$1:$OK$1,0)))/(INDEX('4.30.21_soaks'!$B$2:$OK$7,0,MATCH(Heatmap!$A245,'4.30.21_soaks'!$B$1:$OK$1,0))) ))</f>
        <v>0.22966561497565807</v>
      </c>
      <c r="KG245" s="2" cm="1">
        <f t="array" ref="KG245">RSQ('4.30.21_soaks'!$A$2:$A$7, ( (INDEX('4.30.21_soaks'!$B$2:$OK$7,0,MATCH(Heatmap!KG$1,'4.30.21_soaks'!$B$1:$OK$1,0)))/(INDEX('4.30.21_soaks'!$B$2:$OK$7,0,MATCH(Heatmap!$A245,'4.30.21_soaks'!$B$1:$OK$1,0))) ))</f>
        <v>0.1253859565995131</v>
      </c>
      <c r="KH245" s="2" cm="1">
        <f t="array" ref="KH245">RSQ('4.30.21_soaks'!$A$2:$A$7, ( (INDEX('4.30.21_soaks'!$B$2:$OK$7,0,MATCH(Heatmap!KH$1,'4.30.21_soaks'!$B$1:$OK$1,0)))/(INDEX('4.30.21_soaks'!$B$2:$OK$7,0,MATCH(Heatmap!$A245,'4.30.21_soaks'!$B$1:$OK$1,0))) ))</f>
        <v>0.14282092877463751</v>
      </c>
      <c r="KI245" s="2" cm="1">
        <f t="array" ref="KI245">RSQ('4.30.21_soaks'!$A$2:$A$7, ( (INDEX('4.30.21_soaks'!$B$2:$OK$7,0,MATCH(Heatmap!KI$1,'4.30.21_soaks'!$B$1:$OK$1,0)))/(INDEX('4.30.21_soaks'!$B$2:$OK$7,0,MATCH(Heatmap!$A245,'4.30.21_soaks'!$B$1:$OK$1,0))) ))</f>
        <v>0.1016882478621793</v>
      </c>
      <c r="KJ245" s="2" cm="1">
        <f t="array" ref="KJ245">RSQ('4.30.21_soaks'!$A$2:$A$7, ( (INDEX('4.30.21_soaks'!$B$2:$OK$7,0,MATCH(Heatmap!KJ$1,'4.30.21_soaks'!$B$1:$OK$1,0)))/(INDEX('4.30.21_soaks'!$B$2:$OK$7,0,MATCH(Heatmap!$A245,'4.30.21_soaks'!$B$1:$OK$1,0))) ))</f>
        <v>0.16447972406366146</v>
      </c>
      <c r="KK245" s="2" cm="1">
        <f t="array" ref="KK245">RSQ('4.30.21_soaks'!$A$2:$A$7, ( (INDEX('4.30.21_soaks'!$B$2:$OK$7,0,MATCH(Heatmap!KK$1,'4.30.21_soaks'!$B$1:$OK$1,0)))/(INDEX('4.30.21_soaks'!$B$2:$OK$7,0,MATCH(Heatmap!$A245,'4.30.21_soaks'!$B$1:$OK$1,0))) ))</f>
        <v>7.4356499663447845E-2</v>
      </c>
      <c r="KL245" s="2" cm="1">
        <f t="array" ref="KL245">RSQ('4.30.21_soaks'!$A$2:$A$7, ( (INDEX('4.30.21_soaks'!$B$2:$OK$7,0,MATCH(Heatmap!KL$1,'4.30.21_soaks'!$B$1:$OK$1,0)))/(INDEX('4.30.21_soaks'!$B$2:$OK$7,0,MATCH(Heatmap!$A245,'4.30.21_soaks'!$B$1:$OK$1,0))) ))</f>
        <v>0.11479455597087657</v>
      </c>
      <c r="KM245" s="2" cm="1">
        <f t="array" ref="KM245">RSQ('4.30.21_soaks'!$A$2:$A$7, ( (INDEX('4.30.21_soaks'!$B$2:$OK$7,0,MATCH(Heatmap!KM$1,'4.30.21_soaks'!$B$1:$OK$1,0)))/(INDEX('4.30.21_soaks'!$B$2:$OK$7,0,MATCH(Heatmap!$A245,'4.30.21_soaks'!$B$1:$OK$1,0))) ))</f>
        <v>5.234108823726847E-2</v>
      </c>
      <c r="KN245" s="2" cm="1">
        <f t="array" ref="KN245">RSQ('4.30.21_soaks'!$A$2:$A$7, ( (INDEX('4.30.21_soaks'!$B$2:$OK$7,0,MATCH(Heatmap!KN$1,'4.30.21_soaks'!$B$1:$OK$1,0)))/(INDEX('4.30.21_soaks'!$B$2:$OK$7,0,MATCH(Heatmap!$A245,'4.30.21_soaks'!$B$1:$OK$1,0))) ))</f>
        <v>0.10801323016688159</v>
      </c>
      <c r="KO245" s="2" cm="1">
        <f t="array" ref="KO245">RSQ('4.30.21_soaks'!$A$2:$A$7, ( (INDEX('4.30.21_soaks'!$B$2:$OK$7,0,MATCH(Heatmap!KO$1,'4.30.21_soaks'!$B$1:$OK$1,0)))/(INDEX('4.30.21_soaks'!$B$2:$OK$7,0,MATCH(Heatmap!$A245,'4.30.21_soaks'!$B$1:$OK$1,0))) ))</f>
        <v>0.14600491230238716</v>
      </c>
      <c r="KP245" s="2" cm="1">
        <f t="array" ref="KP245">RSQ('4.30.21_soaks'!$A$2:$A$7, ( (INDEX('4.30.21_soaks'!$B$2:$OK$7,0,MATCH(Heatmap!KP$1,'4.30.21_soaks'!$B$1:$OK$1,0)))/(INDEX('4.30.21_soaks'!$B$2:$OK$7,0,MATCH(Heatmap!$A245,'4.30.21_soaks'!$B$1:$OK$1,0))) ))</f>
        <v>9.5577309707104721E-2</v>
      </c>
      <c r="KQ245" s="2" cm="1">
        <f t="array" ref="KQ245">RSQ('4.30.21_soaks'!$A$2:$A$7, ( (INDEX('4.30.21_soaks'!$B$2:$OK$7,0,MATCH(Heatmap!KQ$1,'4.30.21_soaks'!$B$1:$OK$1,0)))/(INDEX('4.30.21_soaks'!$B$2:$OK$7,0,MATCH(Heatmap!$A245,'4.30.21_soaks'!$B$1:$OK$1,0))) ))</f>
        <v>9.3390507315897597E-2</v>
      </c>
      <c r="KR245" s="2" cm="1">
        <f t="array" ref="KR245">RSQ('4.30.21_soaks'!$A$2:$A$7, ( (INDEX('4.30.21_soaks'!$B$2:$OK$7,0,MATCH(Heatmap!KR$1,'4.30.21_soaks'!$B$1:$OK$1,0)))/(INDEX('4.30.21_soaks'!$B$2:$OK$7,0,MATCH(Heatmap!$A245,'4.30.21_soaks'!$B$1:$OK$1,0))) ))</f>
        <v>5.4439521161430728E-2</v>
      </c>
      <c r="KS245" s="2" cm="1">
        <f t="array" ref="KS245">RSQ('4.30.21_soaks'!$A$2:$A$7, ( (INDEX('4.30.21_soaks'!$B$2:$OK$7,0,MATCH(Heatmap!KS$1,'4.30.21_soaks'!$B$1:$OK$1,0)))/(INDEX('4.30.21_soaks'!$B$2:$OK$7,0,MATCH(Heatmap!$A245,'4.30.21_soaks'!$B$1:$OK$1,0))) ))</f>
        <v>8.6545689323258068E-2</v>
      </c>
      <c r="KT245" s="2" cm="1">
        <f t="array" ref="KT245">RSQ('4.30.21_soaks'!$A$2:$A$7, ( (INDEX('4.30.21_soaks'!$B$2:$OK$7,0,MATCH(Heatmap!KT$1,'4.30.21_soaks'!$B$1:$OK$1,0)))/(INDEX('4.30.21_soaks'!$B$2:$OK$7,0,MATCH(Heatmap!$A245,'4.30.21_soaks'!$B$1:$OK$1,0))) ))</f>
        <v>9.7543895117650006E-2</v>
      </c>
      <c r="KU245" s="2" cm="1">
        <f t="array" ref="KU245">RSQ('4.30.21_soaks'!$A$2:$A$7, ( (INDEX('4.30.21_soaks'!$B$2:$OK$7,0,MATCH(Heatmap!KU$1,'4.30.21_soaks'!$B$1:$OK$1,0)))/(INDEX('4.30.21_soaks'!$B$2:$OK$7,0,MATCH(Heatmap!$A245,'4.30.21_soaks'!$B$1:$OK$1,0))) ))</f>
        <v>0.11904845022626802</v>
      </c>
      <c r="KV245" s="2" cm="1">
        <f t="array" ref="KV245">RSQ('4.30.21_soaks'!$A$2:$A$7, ( (INDEX('4.30.21_soaks'!$B$2:$OK$7,0,MATCH(Heatmap!KV$1,'4.30.21_soaks'!$B$1:$OK$1,0)))/(INDEX('4.30.21_soaks'!$B$2:$OK$7,0,MATCH(Heatmap!$A245,'4.30.21_soaks'!$B$1:$OK$1,0))) ))</f>
        <v>8.662966580457776E-2</v>
      </c>
      <c r="KW245" s="2" cm="1">
        <f t="array" ref="KW245">RSQ('4.30.21_soaks'!$A$2:$A$7, ( (INDEX('4.30.21_soaks'!$B$2:$OK$7,0,MATCH(Heatmap!KW$1,'4.30.21_soaks'!$B$1:$OK$1,0)))/(INDEX('4.30.21_soaks'!$B$2:$OK$7,0,MATCH(Heatmap!$A245,'4.30.21_soaks'!$B$1:$OK$1,0))) ))</f>
        <v>6.0073156977344506E-2</v>
      </c>
      <c r="KX245" s="2" cm="1">
        <f t="array" ref="KX245">RSQ('4.30.21_soaks'!$A$2:$A$7, ( (INDEX('4.30.21_soaks'!$B$2:$OK$7,0,MATCH(Heatmap!KX$1,'4.30.21_soaks'!$B$1:$OK$1,0)))/(INDEX('4.30.21_soaks'!$B$2:$OK$7,0,MATCH(Heatmap!$A245,'4.30.21_soaks'!$B$1:$OK$1,0))) ))</f>
        <v>6.3060931244625834E-2</v>
      </c>
      <c r="KY245" s="2" cm="1">
        <f t="array" ref="KY245">RSQ('4.30.21_soaks'!$A$2:$A$7, ( (INDEX('4.30.21_soaks'!$B$2:$OK$7,0,MATCH(Heatmap!KY$1,'4.30.21_soaks'!$B$1:$OK$1,0)))/(INDEX('4.30.21_soaks'!$B$2:$OK$7,0,MATCH(Heatmap!$A245,'4.30.21_soaks'!$B$1:$OK$1,0))) ))</f>
        <v>8.6457009847282898E-2</v>
      </c>
      <c r="KZ245" s="2" cm="1">
        <f t="array" ref="KZ245">RSQ('4.30.21_soaks'!$A$2:$A$7, ( (INDEX('4.30.21_soaks'!$B$2:$OK$7,0,MATCH(Heatmap!KZ$1,'4.30.21_soaks'!$B$1:$OK$1,0)))/(INDEX('4.30.21_soaks'!$B$2:$OK$7,0,MATCH(Heatmap!$A245,'4.30.21_soaks'!$B$1:$OK$1,0))) ))</f>
        <v>0.12003712932642323</v>
      </c>
      <c r="LA245" s="2" cm="1">
        <f t="array" ref="LA245">RSQ('4.30.21_soaks'!$A$2:$A$7, ( (INDEX('4.30.21_soaks'!$B$2:$OK$7,0,MATCH(Heatmap!LA$1,'4.30.21_soaks'!$B$1:$OK$1,0)))/(INDEX('4.30.21_soaks'!$B$2:$OK$7,0,MATCH(Heatmap!$A245,'4.30.21_soaks'!$B$1:$OK$1,0))) ))</f>
        <v>9.2821323085338192E-2</v>
      </c>
      <c r="LB245" s="2" cm="1">
        <f t="array" ref="LB245">RSQ('4.30.21_soaks'!$A$2:$A$7, ( (INDEX('4.30.21_soaks'!$B$2:$OK$7,0,MATCH(Heatmap!LB$1,'4.30.21_soaks'!$B$1:$OK$1,0)))/(INDEX('4.30.21_soaks'!$B$2:$OK$7,0,MATCH(Heatmap!$A245,'4.30.21_soaks'!$B$1:$OK$1,0))) ))</f>
        <v>0.12650707944585945</v>
      </c>
      <c r="LC245" s="2" cm="1">
        <f t="array" ref="LC245">RSQ('4.30.21_soaks'!$A$2:$A$7, ( (INDEX('4.30.21_soaks'!$B$2:$OK$7,0,MATCH(Heatmap!LC$1,'4.30.21_soaks'!$B$1:$OK$1,0)))/(INDEX('4.30.21_soaks'!$B$2:$OK$7,0,MATCH(Heatmap!$A245,'4.30.21_soaks'!$B$1:$OK$1,0))) ))</f>
        <v>0.15040527088820613</v>
      </c>
      <c r="LD245" s="2" cm="1">
        <f t="array" ref="LD245">RSQ('4.30.21_soaks'!$A$2:$A$7, ( (INDEX('4.30.21_soaks'!$B$2:$OK$7,0,MATCH(Heatmap!LD$1,'4.30.21_soaks'!$B$1:$OK$1,0)))/(INDEX('4.30.21_soaks'!$B$2:$OK$7,0,MATCH(Heatmap!$A245,'4.30.21_soaks'!$B$1:$OK$1,0))) ))</f>
        <v>0.1594327738854153</v>
      </c>
      <c r="LE245" s="2" cm="1">
        <f t="array" ref="LE245">RSQ('4.30.21_soaks'!$A$2:$A$7, ( (INDEX('4.30.21_soaks'!$B$2:$OK$7,0,MATCH(Heatmap!LE$1,'4.30.21_soaks'!$B$1:$OK$1,0)))/(INDEX('4.30.21_soaks'!$B$2:$OK$7,0,MATCH(Heatmap!$A245,'4.30.21_soaks'!$B$1:$OK$1,0))) ))</f>
        <v>0.11912737888254241</v>
      </c>
      <c r="LF245" s="2" cm="1">
        <f t="array" ref="LF245">RSQ('4.30.21_soaks'!$A$2:$A$7, ( (INDEX('4.30.21_soaks'!$B$2:$OK$7,0,MATCH(Heatmap!LF$1,'4.30.21_soaks'!$B$1:$OK$1,0)))/(INDEX('4.30.21_soaks'!$B$2:$OK$7,0,MATCH(Heatmap!$A245,'4.30.21_soaks'!$B$1:$OK$1,0))) ))</f>
        <v>0.18527072169805325</v>
      </c>
      <c r="LG245" s="2" cm="1">
        <f t="array" ref="LG245">RSQ('4.30.21_soaks'!$A$2:$A$7, ( (INDEX('4.30.21_soaks'!$B$2:$OK$7,0,MATCH(Heatmap!LG$1,'4.30.21_soaks'!$B$1:$OK$1,0)))/(INDEX('4.30.21_soaks'!$B$2:$OK$7,0,MATCH(Heatmap!$A245,'4.30.21_soaks'!$B$1:$OK$1,0))) ))</f>
        <v>0.10350146047543692</v>
      </c>
      <c r="LH245" s="2" cm="1">
        <f t="array" ref="LH245">RSQ('4.30.21_soaks'!$A$2:$A$7, ( (INDEX('4.30.21_soaks'!$B$2:$OK$7,0,MATCH(Heatmap!LH$1,'4.30.21_soaks'!$B$1:$OK$1,0)))/(INDEX('4.30.21_soaks'!$B$2:$OK$7,0,MATCH(Heatmap!$A245,'4.30.21_soaks'!$B$1:$OK$1,0))) ))</f>
        <v>0.11923248078097347</v>
      </c>
      <c r="LI245" s="2" cm="1">
        <f t="array" ref="LI245">RSQ('4.30.21_soaks'!$A$2:$A$7, ( (INDEX('4.30.21_soaks'!$B$2:$OK$7,0,MATCH(Heatmap!LI$1,'4.30.21_soaks'!$B$1:$OK$1,0)))/(INDEX('4.30.21_soaks'!$B$2:$OK$7,0,MATCH(Heatmap!$A245,'4.30.21_soaks'!$B$1:$OK$1,0))) ))</f>
        <v>0.16258309380261657</v>
      </c>
      <c r="LJ245" s="2" cm="1">
        <f t="array" ref="LJ245">RSQ('4.30.21_soaks'!$A$2:$A$7, ( (INDEX('4.30.21_soaks'!$B$2:$OK$7,0,MATCH(Heatmap!LJ$1,'4.30.21_soaks'!$B$1:$OK$1,0)))/(INDEX('4.30.21_soaks'!$B$2:$OK$7,0,MATCH(Heatmap!$A245,'4.30.21_soaks'!$B$1:$OK$1,0))) ))</f>
        <v>0.18333867717879856</v>
      </c>
      <c r="LK245" s="2" cm="1">
        <f t="array" ref="LK245">RSQ('4.30.21_soaks'!$A$2:$A$7, ( (INDEX('4.30.21_soaks'!$B$2:$OK$7,0,MATCH(Heatmap!LK$1,'4.30.21_soaks'!$B$1:$OK$1,0)))/(INDEX('4.30.21_soaks'!$B$2:$OK$7,0,MATCH(Heatmap!$A245,'4.30.21_soaks'!$B$1:$OK$1,0))) ))</f>
        <v>0.19160396134297933</v>
      </c>
      <c r="LL245" s="2" cm="1">
        <f t="array" ref="LL245">RSQ('4.30.21_soaks'!$A$2:$A$7, ( (INDEX('4.30.21_soaks'!$B$2:$OK$7,0,MATCH(Heatmap!LL$1,'4.30.21_soaks'!$B$1:$OK$1,0)))/(INDEX('4.30.21_soaks'!$B$2:$OK$7,0,MATCH(Heatmap!$A245,'4.30.21_soaks'!$B$1:$OK$1,0))) ))</f>
        <v>0.13127022156060222</v>
      </c>
      <c r="LM245" s="2" cm="1">
        <f t="array" ref="LM245">RSQ('4.30.21_soaks'!$A$2:$A$7, ( (INDEX('4.30.21_soaks'!$B$2:$OK$7,0,MATCH(Heatmap!LM$1,'4.30.21_soaks'!$B$1:$OK$1,0)))/(INDEX('4.30.21_soaks'!$B$2:$OK$7,0,MATCH(Heatmap!$A245,'4.30.21_soaks'!$B$1:$OK$1,0))) ))</f>
        <v>0.23418579354201752</v>
      </c>
      <c r="LN245" s="2" cm="1">
        <f t="array" ref="LN245">RSQ('4.30.21_soaks'!$A$2:$A$7, ( (INDEX('4.30.21_soaks'!$B$2:$OK$7,0,MATCH(Heatmap!LN$1,'4.30.21_soaks'!$B$1:$OK$1,0)))/(INDEX('4.30.21_soaks'!$B$2:$OK$7,0,MATCH(Heatmap!$A245,'4.30.21_soaks'!$B$1:$OK$1,0))) ))</f>
        <v>0.14172487495391484</v>
      </c>
      <c r="LO245" s="2" cm="1">
        <f t="array" ref="LO245">RSQ('4.30.21_soaks'!$A$2:$A$7, ( (INDEX('4.30.21_soaks'!$B$2:$OK$7,0,MATCH(Heatmap!LO$1,'4.30.21_soaks'!$B$1:$OK$1,0)))/(INDEX('4.30.21_soaks'!$B$2:$OK$7,0,MATCH(Heatmap!$A245,'4.30.21_soaks'!$B$1:$OK$1,0))) ))</f>
        <v>0.13841328834385416</v>
      </c>
      <c r="LP245" s="2" cm="1">
        <f t="array" ref="LP245">RSQ('4.30.21_soaks'!$A$2:$A$7, ( (INDEX('4.30.21_soaks'!$B$2:$OK$7,0,MATCH(Heatmap!LP$1,'4.30.21_soaks'!$B$1:$OK$1,0)))/(INDEX('4.30.21_soaks'!$B$2:$OK$7,0,MATCH(Heatmap!$A245,'4.30.21_soaks'!$B$1:$OK$1,0))) ))</f>
        <v>0.25007743484468153</v>
      </c>
      <c r="LQ245" s="2" cm="1">
        <f t="array" ref="LQ245">RSQ('4.30.21_soaks'!$A$2:$A$7, ( (INDEX('4.30.21_soaks'!$B$2:$OK$7,0,MATCH(Heatmap!LQ$1,'4.30.21_soaks'!$B$1:$OK$1,0)))/(INDEX('4.30.21_soaks'!$B$2:$OK$7,0,MATCH(Heatmap!$A245,'4.30.21_soaks'!$B$1:$OK$1,0))) ))</f>
        <v>0.14959646576606414</v>
      </c>
      <c r="LR245" s="2" cm="1">
        <f t="array" ref="LR245">RSQ('4.30.21_soaks'!$A$2:$A$7, ( (INDEX('4.30.21_soaks'!$B$2:$OK$7,0,MATCH(Heatmap!LR$1,'4.30.21_soaks'!$B$1:$OK$1,0)))/(INDEX('4.30.21_soaks'!$B$2:$OK$7,0,MATCH(Heatmap!$A245,'4.30.21_soaks'!$B$1:$OK$1,0))) ))</f>
        <v>0.17119377363386384</v>
      </c>
      <c r="LS245" s="2" cm="1">
        <f t="array" ref="LS245">RSQ('4.30.21_soaks'!$A$2:$A$7, ( (INDEX('4.30.21_soaks'!$B$2:$OK$7,0,MATCH(Heatmap!LS$1,'4.30.21_soaks'!$B$1:$OK$1,0)))/(INDEX('4.30.21_soaks'!$B$2:$OK$7,0,MATCH(Heatmap!$A245,'4.30.21_soaks'!$B$1:$OK$1,0))) ))</f>
        <v>0.19983782206846201</v>
      </c>
      <c r="LT245" s="2" cm="1">
        <f t="array" ref="LT245">RSQ('4.30.21_soaks'!$A$2:$A$7, ( (INDEX('4.30.21_soaks'!$B$2:$OK$7,0,MATCH(Heatmap!LT$1,'4.30.21_soaks'!$B$1:$OK$1,0)))/(INDEX('4.30.21_soaks'!$B$2:$OK$7,0,MATCH(Heatmap!$A245,'4.30.21_soaks'!$B$1:$OK$1,0))) ))</f>
        <v>0.15157454625133499</v>
      </c>
      <c r="LU245" s="2" cm="1">
        <f t="array" ref="LU245">RSQ('4.30.21_soaks'!$A$2:$A$7, ( (INDEX('4.30.21_soaks'!$B$2:$OK$7,0,MATCH(Heatmap!LU$1,'4.30.21_soaks'!$B$1:$OK$1,0)))/(INDEX('4.30.21_soaks'!$B$2:$OK$7,0,MATCH(Heatmap!$A245,'4.30.21_soaks'!$B$1:$OK$1,0))) ))</f>
        <v>0.23916707082483751</v>
      </c>
      <c r="LV245" s="2" cm="1">
        <f t="array" ref="LV245">RSQ('4.30.21_soaks'!$A$2:$A$7, ( (INDEX('4.30.21_soaks'!$B$2:$OK$7,0,MATCH(Heatmap!LV$1,'4.30.21_soaks'!$B$1:$OK$1,0)))/(INDEX('4.30.21_soaks'!$B$2:$OK$7,0,MATCH(Heatmap!$A245,'4.30.21_soaks'!$B$1:$OK$1,0))) ))</f>
        <v>0.1312612547353792</v>
      </c>
      <c r="LW245" s="2" cm="1">
        <f t="array" ref="LW245">RSQ('4.30.21_soaks'!$A$2:$A$7, ( (INDEX('4.30.21_soaks'!$B$2:$OK$7,0,MATCH(Heatmap!LW$1,'4.30.21_soaks'!$B$1:$OK$1,0)))/(INDEX('4.30.21_soaks'!$B$2:$OK$7,0,MATCH(Heatmap!$A245,'4.30.21_soaks'!$B$1:$OK$1,0))) ))</f>
        <v>0.19916752307402005</v>
      </c>
      <c r="LX245" s="2" cm="1">
        <f t="array" ref="LX245">RSQ('4.30.21_soaks'!$A$2:$A$7, ( (INDEX('4.30.21_soaks'!$B$2:$OK$7,0,MATCH(Heatmap!LX$1,'4.30.21_soaks'!$B$1:$OK$1,0)))/(INDEX('4.30.21_soaks'!$B$2:$OK$7,0,MATCH(Heatmap!$A245,'4.30.21_soaks'!$B$1:$OK$1,0))) ))</f>
        <v>0.2029059395866305</v>
      </c>
      <c r="LY245" s="2" cm="1">
        <f t="array" ref="LY245">RSQ('4.30.21_soaks'!$A$2:$A$7, ( (INDEX('4.30.21_soaks'!$B$2:$OK$7,0,MATCH(Heatmap!LY$1,'4.30.21_soaks'!$B$1:$OK$1,0)))/(INDEX('4.30.21_soaks'!$B$2:$OK$7,0,MATCH(Heatmap!$A245,'4.30.21_soaks'!$B$1:$OK$1,0))) ))</f>
        <v>0.18323747351773967</v>
      </c>
      <c r="LZ245" s="2" cm="1">
        <f t="array" ref="LZ245">RSQ('4.30.21_soaks'!$A$2:$A$7, ( (INDEX('4.30.21_soaks'!$B$2:$OK$7,0,MATCH(Heatmap!LZ$1,'4.30.21_soaks'!$B$1:$OK$1,0)))/(INDEX('4.30.21_soaks'!$B$2:$OK$7,0,MATCH(Heatmap!$A245,'4.30.21_soaks'!$B$1:$OK$1,0))) ))</f>
        <v>0.27957016500502918</v>
      </c>
      <c r="MA245" s="2" cm="1">
        <f t="array" ref="MA245">RSQ('4.30.21_soaks'!$A$2:$A$7, ( (INDEX('4.30.21_soaks'!$B$2:$OK$7,0,MATCH(Heatmap!MA$1,'4.30.21_soaks'!$B$1:$OK$1,0)))/(INDEX('4.30.21_soaks'!$B$2:$OK$7,0,MATCH(Heatmap!$A245,'4.30.21_soaks'!$B$1:$OK$1,0))) ))</f>
        <v>0.16687848024977414</v>
      </c>
      <c r="MB245" s="2" cm="1">
        <f t="array" ref="MB245">RSQ('4.30.21_soaks'!$A$2:$A$7, ( (INDEX('4.30.21_soaks'!$B$2:$OK$7,0,MATCH(Heatmap!MB$1,'4.30.21_soaks'!$B$1:$OK$1,0)))/(INDEX('4.30.21_soaks'!$B$2:$OK$7,0,MATCH(Heatmap!$A245,'4.30.21_soaks'!$B$1:$OK$1,0))) ))</f>
        <v>0.32925985475463626</v>
      </c>
      <c r="MC245" s="2" cm="1">
        <f t="array" ref="MC245">RSQ('4.30.21_soaks'!$A$2:$A$7, ( (INDEX('4.30.21_soaks'!$B$2:$OK$7,0,MATCH(Heatmap!MC$1,'4.30.21_soaks'!$B$1:$OK$1,0)))/(INDEX('4.30.21_soaks'!$B$2:$OK$7,0,MATCH(Heatmap!$A245,'4.30.21_soaks'!$B$1:$OK$1,0))) ))</f>
        <v>0.24956984829852974</v>
      </c>
      <c r="MD245" s="2" cm="1">
        <f t="array" ref="MD245">RSQ('4.30.21_soaks'!$A$2:$A$7, ( (INDEX('4.30.21_soaks'!$B$2:$OK$7,0,MATCH(Heatmap!MD$1,'4.30.21_soaks'!$B$1:$OK$1,0)))/(INDEX('4.30.21_soaks'!$B$2:$OK$7,0,MATCH(Heatmap!$A245,'4.30.21_soaks'!$B$1:$OK$1,0))) ))</f>
        <v>6.7634200266944708E-2</v>
      </c>
      <c r="ME245" s="2" cm="1">
        <f t="array" ref="ME245">RSQ('4.30.21_soaks'!$A$2:$A$7, ( (INDEX('4.30.21_soaks'!$B$2:$OK$7,0,MATCH(Heatmap!ME$1,'4.30.21_soaks'!$B$1:$OK$1,0)))/(INDEX('4.30.21_soaks'!$B$2:$OK$7,0,MATCH(Heatmap!$A245,'4.30.21_soaks'!$B$1:$OK$1,0))) ))</f>
        <v>0.22798260012019173</v>
      </c>
      <c r="MF245" s="2" cm="1">
        <f t="array" ref="MF245">RSQ('4.30.21_soaks'!$A$2:$A$7, ( (INDEX('4.30.21_soaks'!$B$2:$OK$7,0,MATCH(Heatmap!MF$1,'4.30.21_soaks'!$B$1:$OK$1,0)))/(INDEX('4.30.21_soaks'!$B$2:$OK$7,0,MATCH(Heatmap!$A245,'4.30.21_soaks'!$B$1:$OK$1,0))) ))</f>
        <v>0.22676523611016566</v>
      </c>
      <c r="MG245" s="2" cm="1">
        <f t="array" ref="MG245">RSQ('4.30.21_soaks'!$A$2:$A$7, ( (INDEX('4.30.21_soaks'!$B$2:$OK$7,0,MATCH(Heatmap!MG$1,'4.30.21_soaks'!$B$1:$OK$1,0)))/(INDEX('4.30.21_soaks'!$B$2:$OK$7,0,MATCH(Heatmap!$A245,'4.30.21_soaks'!$B$1:$OK$1,0))) ))</f>
        <v>0.16913582006068598</v>
      </c>
      <c r="MH245" s="2" cm="1">
        <f t="array" ref="MH245">RSQ('4.30.21_soaks'!$A$2:$A$7, ( (INDEX('4.30.21_soaks'!$B$2:$OK$7,0,MATCH(Heatmap!MH$1,'4.30.21_soaks'!$B$1:$OK$1,0)))/(INDEX('4.30.21_soaks'!$B$2:$OK$7,0,MATCH(Heatmap!$A245,'4.30.21_soaks'!$B$1:$OK$1,0))) ))</f>
        <v>0.25731413635048195</v>
      </c>
      <c r="MI245" s="2" cm="1">
        <f t="array" ref="MI245">RSQ('4.30.21_soaks'!$A$2:$A$7, ( (INDEX('4.30.21_soaks'!$B$2:$OK$7,0,MATCH(Heatmap!MI$1,'4.30.21_soaks'!$B$1:$OK$1,0)))/(INDEX('4.30.21_soaks'!$B$2:$OK$7,0,MATCH(Heatmap!$A245,'4.30.21_soaks'!$B$1:$OK$1,0))) ))</f>
        <v>0.13434585198238233</v>
      </c>
      <c r="MJ245" s="2" cm="1">
        <f t="array" ref="MJ245">RSQ('4.30.21_soaks'!$A$2:$A$7, ( (INDEX('4.30.21_soaks'!$B$2:$OK$7,0,MATCH(Heatmap!MJ$1,'4.30.21_soaks'!$B$1:$OK$1,0)))/(INDEX('4.30.21_soaks'!$B$2:$OK$7,0,MATCH(Heatmap!$A245,'4.30.21_soaks'!$B$1:$OK$1,0))) ))</f>
        <v>9.8463538617060142E-2</v>
      </c>
      <c r="MK245" s="2" cm="1">
        <f t="array" ref="MK245">RSQ('4.30.21_soaks'!$A$2:$A$7, ( (INDEX('4.30.21_soaks'!$B$2:$OK$7,0,MATCH(Heatmap!MK$1,'4.30.21_soaks'!$B$1:$OK$1,0)))/(INDEX('4.30.21_soaks'!$B$2:$OK$7,0,MATCH(Heatmap!$A245,'4.30.21_soaks'!$B$1:$OK$1,0))) ))</f>
        <v>0.25086360524606327</v>
      </c>
      <c r="ML245" s="2" cm="1">
        <f t="array" ref="ML245">RSQ('4.30.21_soaks'!$A$2:$A$7, ( (INDEX('4.30.21_soaks'!$B$2:$OK$7,0,MATCH(Heatmap!ML$1,'4.30.21_soaks'!$B$1:$OK$1,0)))/(INDEX('4.30.21_soaks'!$B$2:$OK$7,0,MATCH(Heatmap!$A245,'4.30.21_soaks'!$B$1:$OK$1,0))) ))</f>
        <v>0.15800459146416984</v>
      </c>
      <c r="MM245" s="2" cm="1">
        <f t="array" ref="MM245">RSQ('4.30.21_soaks'!$A$2:$A$7, ( (INDEX('4.30.21_soaks'!$B$2:$OK$7,0,MATCH(Heatmap!MM$1,'4.30.21_soaks'!$B$1:$OK$1,0)))/(INDEX('4.30.21_soaks'!$B$2:$OK$7,0,MATCH(Heatmap!$A245,'4.30.21_soaks'!$B$1:$OK$1,0))) ))</f>
        <v>0.20781529933543116</v>
      </c>
      <c r="MN245" s="2" cm="1">
        <f t="array" ref="MN245">RSQ('4.30.21_soaks'!$A$2:$A$7, ( (INDEX('4.30.21_soaks'!$B$2:$OK$7,0,MATCH(Heatmap!MN$1,'4.30.21_soaks'!$B$1:$OK$1,0)))/(INDEX('4.30.21_soaks'!$B$2:$OK$7,0,MATCH(Heatmap!$A245,'4.30.21_soaks'!$B$1:$OK$1,0))) ))</f>
        <v>0.23369109065754143</v>
      </c>
      <c r="MO245" s="2" cm="1">
        <f t="array" ref="MO245">RSQ('4.30.21_soaks'!$A$2:$A$7, ( (INDEX('4.30.21_soaks'!$B$2:$OK$7,0,MATCH(Heatmap!MO$1,'4.30.21_soaks'!$B$1:$OK$1,0)))/(INDEX('4.30.21_soaks'!$B$2:$OK$7,0,MATCH(Heatmap!$A245,'4.30.21_soaks'!$B$1:$OK$1,0))) ))</f>
        <v>0.19557630925335281</v>
      </c>
      <c r="MP245" s="2" cm="1">
        <f t="array" ref="MP245">RSQ('4.30.21_soaks'!$A$2:$A$7, ( (INDEX('4.30.21_soaks'!$B$2:$OK$7,0,MATCH(Heatmap!MP$1,'4.30.21_soaks'!$B$1:$OK$1,0)))/(INDEX('4.30.21_soaks'!$B$2:$OK$7,0,MATCH(Heatmap!$A245,'4.30.21_soaks'!$B$1:$OK$1,0))) ))</f>
        <v>0.20072446541384126</v>
      </c>
      <c r="MQ245" s="2" cm="1">
        <f t="array" ref="MQ245">RSQ('4.30.21_soaks'!$A$2:$A$7, ( (INDEX('4.30.21_soaks'!$B$2:$OK$7,0,MATCH(Heatmap!MQ$1,'4.30.21_soaks'!$B$1:$OK$1,0)))/(INDEX('4.30.21_soaks'!$B$2:$OK$7,0,MATCH(Heatmap!$A245,'4.30.21_soaks'!$B$1:$OK$1,0))) ))</f>
        <v>0.24774050399188485</v>
      </c>
      <c r="MR245" s="2" cm="1">
        <f t="array" ref="MR245">RSQ('4.30.21_soaks'!$A$2:$A$7, ( (INDEX('4.30.21_soaks'!$B$2:$OK$7,0,MATCH(Heatmap!MR$1,'4.30.21_soaks'!$B$1:$OK$1,0)))/(INDEX('4.30.21_soaks'!$B$2:$OK$7,0,MATCH(Heatmap!$A245,'4.30.21_soaks'!$B$1:$OK$1,0))) ))</f>
        <v>0.27345935220483564</v>
      </c>
      <c r="MS245" s="2" cm="1">
        <f t="array" ref="MS245">RSQ('4.30.21_soaks'!$A$2:$A$7, ( (INDEX('4.30.21_soaks'!$B$2:$OK$7,0,MATCH(Heatmap!MS$1,'4.30.21_soaks'!$B$1:$OK$1,0)))/(INDEX('4.30.21_soaks'!$B$2:$OK$7,0,MATCH(Heatmap!$A245,'4.30.21_soaks'!$B$1:$OK$1,0))) ))</f>
        <v>0.20322097822828469</v>
      </c>
      <c r="MT245" s="2" cm="1">
        <f t="array" ref="MT245">RSQ('4.30.21_soaks'!$A$2:$A$7, ( (INDEX('4.30.21_soaks'!$B$2:$OK$7,0,MATCH(Heatmap!MT$1,'4.30.21_soaks'!$B$1:$OK$1,0)))/(INDEX('4.30.21_soaks'!$B$2:$OK$7,0,MATCH(Heatmap!$A245,'4.30.21_soaks'!$B$1:$OK$1,0))) ))</f>
        <v>0.13629231971077696</v>
      </c>
      <c r="MU245" s="2" cm="1">
        <f t="array" ref="MU245">RSQ('4.30.21_soaks'!$A$2:$A$7, ( (INDEX('4.30.21_soaks'!$B$2:$OK$7,0,MATCH(Heatmap!MU$1,'4.30.21_soaks'!$B$1:$OK$1,0)))/(INDEX('4.30.21_soaks'!$B$2:$OK$7,0,MATCH(Heatmap!$A245,'4.30.21_soaks'!$B$1:$OK$1,0))) ))</f>
        <v>0.1822830967956201</v>
      </c>
      <c r="MV245" s="2" cm="1">
        <f t="array" ref="MV245">RSQ('4.30.21_soaks'!$A$2:$A$7, ( (INDEX('4.30.21_soaks'!$B$2:$OK$7,0,MATCH(Heatmap!MV$1,'4.30.21_soaks'!$B$1:$OK$1,0)))/(INDEX('4.30.21_soaks'!$B$2:$OK$7,0,MATCH(Heatmap!$A245,'4.30.21_soaks'!$B$1:$OK$1,0))) ))</f>
        <v>0.14993951147687323</v>
      </c>
      <c r="MW245" s="2" cm="1">
        <f t="array" ref="MW245">RSQ('4.30.21_soaks'!$A$2:$A$7, ( (INDEX('4.30.21_soaks'!$B$2:$OK$7,0,MATCH(Heatmap!MW$1,'4.30.21_soaks'!$B$1:$OK$1,0)))/(INDEX('4.30.21_soaks'!$B$2:$OK$7,0,MATCH(Heatmap!$A245,'4.30.21_soaks'!$B$1:$OK$1,0))) ))</f>
        <v>0.154558213977809</v>
      </c>
      <c r="MX245" s="2" cm="1">
        <f t="array" ref="MX245">RSQ('4.30.21_soaks'!$A$2:$A$7, ( (INDEX('4.30.21_soaks'!$B$2:$OK$7,0,MATCH(Heatmap!MX$1,'4.30.21_soaks'!$B$1:$OK$1,0)))/(INDEX('4.30.21_soaks'!$B$2:$OK$7,0,MATCH(Heatmap!$A245,'4.30.21_soaks'!$B$1:$OK$1,0))) ))</f>
        <v>0.18470213544247124</v>
      </c>
      <c r="MY245" s="2" cm="1">
        <f t="array" ref="MY245">RSQ('4.30.21_soaks'!$A$2:$A$7, ( (INDEX('4.30.21_soaks'!$B$2:$OK$7,0,MATCH(Heatmap!MY$1,'4.30.21_soaks'!$B$1:$OK$1,0)))/(INDEX('4.30.21_soaks'!$B$2:$OK$7,0,MATCH(Heatmap!$A245,'4.30.21_soaks'!$B$1:$OK$1,0))) ))</f>
        <v>9.7195587983679055E-2</v>
      </c>
      <c r="MZ245" s="2" cm="1">
        <f t="array" ref="MZ245">RSQ('4.30.21_soaks'!$A$2:$A$7, ( (INDEX('4.30.21_soaks'!$B$2:$OK$7,0,MATCH(Heatmap!MZ$1,'4.30.21_soaks'!$B$1:$OK$1,0)))/(INDEX('4.30.21_soaks'!$B$2:$OK$7,0,MATCH(Heatmap!$A245,'4.30.21_soaks'!$B$1:$OK$1,0))) ))</f>
        <v>0.21815584794849283</v>
      </c>
      <c r="NA245" s="2" cm="1">
        <f t="array" ref="NA245">RSQ('4.30.21_soaks'!$A$2:$A$7, ( (INDEX('4.30.21_soaks'!$B$2:$OK$7,0,MATCH(Heatmap!NA$1,'4.30.21_soaks'!$B$1:$OK$1,0)))/(INDEX('4.30.21_soaks'!$B$2:$OK$7,0,MATCH(Heatmap!$A245,'4.30.21_soaks'!$B$1:$OK$1,0))) ))</f>
        <v>0.10458579292645127</v>
      </c>
      <c r="NB245" s="2" cm="1">
        <f t="array" ref="NB245">RSQ('4.30.21_soaks'!$A$2:$A$7, ( (INDEX('4.30.21_soaks'!$B$2:$OK$7,0,MATCH(Heatmap!NB$1,'4.30.21_soaks'!$B$1:$OK$1,0)))/(INDEX('4.30.21_soaks'!$B$2:$OK$7,0,MATCH(Heatmap!$A245,'4.30.21_soaks'!$B$1:$OK$1,0))) ))</f>
        <v>0.4726243987669681</v>
      </c>
      <c r="NC245" s="2" cm="1">
        <f t="array" ref="NC245">RSQ('4.30.21_soaks'!$A$2:$A$7, ( (INDEX('4.30.21_soaks'!$B$2:$OK$7,0,MATCH(Heatmap!NC$1,'4.30.21_soaks'!$B$1:$OK$1,0)))/(INDEX('4.30.21_soaks'!$B$2:$OK$7,0,MATCH(Heatmap!$A245,'4.30.21_soaks'!$B$1:$OK$1,0))) ))</f>
        <v>0.31333750174257868</v>
      </c>
      <c r="ND245" s="2" cm="1">
        <f t="array" ref="ND245">RSQ('4.30.21_soaks'!$A$2:$A$7, ( (INDEX('4.30.21_soaks'!$B$2:$OK$7,0,MATCH(Heatmap!ND$1,'4.30.21_soaks'!$B$1:$OK$1,0)))/(INDEX('4.30.21_soaks'!$B$2:$OK$7,0,MATCH(Heatmap!$A245,'4.30.21_soaks'!$B$1:$OK$1,0))) ))</f>
        <v>0.20437099634992376</v>
      </c>
      <c r="NE245" s="2" cm="1">
        <f t="array" ref="NE245">RSQ('4.30.21_soaks'!$A$2:$A$7, ( (INDEX('4.30.21_soaks'!$B$2:$OK$7,0,MATCH(Heatmap!NE$1,'4.30.21_soaks'!$B$1:$OK$1,0)))/(INDEX('4.30.21_soaks'!$B$2:$OK$7,0,MATCH(Heatmap!$A245,'4.30.21_soaks'!$B$1:$OK$1,0))) ))</f>
        <v>0.20726206834254618</v>
      </c>
      <c r="NF245" s="2" cm="1">
        <f t="array" ref="NF245">RSQ('4.30.21_soaks'!$A$2:$A$7, ( (INDEX('4.30.21_soaks'!$B$2:$OK$7,0,MATCH(Heatmap!NF$1,'4.30.21_soaks'!$B$1:$OK$1,0)))/(INDEX('4.30.21_soaks'!$B$2:$OK$7,0,MATCH(Heatmap!$A245,'4.30.21_soaks'!$B$1:$OK$1,0))) ))</f>
        <v>0.20294144894643612</v>
      </c>
      <c r="NG245" s="2" cm="1">
        <f t="array" ref="NG245">RSQ('4.30.21_soaks'!$A$2:$A$7, ( (INDEX('4.30.21_soaks'!$B$2:$OK$7,0,MATCH(Heatmap!NG$1,'4.30.21_soaks'!$B$1:$OK$1,0)))/(INDEX('4.30.21_soaks'!$B$2:$OK$7,0,MATCH(Heatmap!$A245,'4.30.21_soaks'!$B$1:$OK$1,0))) ))</f>
        <v>0.20154994731161704</v>
      </c>
      <c r="NH245" s="2" cm="1">
        <f t="array" ref="NH245">RSQ('4.30.21_soaks'!$A$2:$A$7, ( (INDEX('4.30.21_soaks'!$B$2:$OK$7,0,MATCH(Heatmap!NH$1,'4.30.21_soaks'!$B$1:$OK$1,0)))/(INDEX('4.30.21_soaks'!$B$2:$OK$7,0,MATCH(Heatmap!$A245,'4.30.21_soaks'!$B$1:$OK$1,0))) ))</f>
        <v>0.22804137584004408</v>
      </c>
      <c r="NI245" s="2" cm="1">
        <f t="array" ref="NI245">RSQ('4.30.21_soaks'!$A$2:$A$7, ( (INDEX('4.30.21_soaks'!$B$2:$OK$7,0,MATCH(Heatmap!NI$1,'4.30.21_soaks'!$B$1:$OK$1,0)))/(INDEX('4.30.21_soaks'!$B$2:$OK$7,0,MATCH(Heatmap!$A245,'4.30.21_soaks'!$B$1:$OK$1,0))) ))</f>
        <v>0.14870306333282834</v>
      </c>
      <c r="NJ245" s="2" cm="1">
        <f t="array" ref="NJ245">RSQ('4.30.21_soaks'!$A$2:$A$7, ( (INDEX('4.30.21_soaks'!$B$2:$OK$7,0,MATCH(Heatmap!NJ$1,'4.30.21_soaks'!$B$1:$OK$1,0)))/(INDEX('4.30.21_soaks'!$B$2:$OK$7,0,MATCH(Heatmap!$A245,'4.30.21_soaks'!$B$1:$OK$1,0))) ))</f>
        <v>0.30917051374966636</v>
      </c>
      <c r="NK245" s="2" cm="1">
        <f t="array" ref="NK245">RSQ('4.30.21_soaks'!$A$2:$A$7, ( (INDEX('4.30.21_soaks'!$B$2:$OK$7,0,MATCH(Heatmap!NK$1,'4.30.21_soaks'!$B$1:$OK$1,0)))/(INDEX('4.30.21_soaks'!$B$2:$OK$7,0,MATCH(Heatmap!$A245,'4.30.21_soaks'!$B$1:$OK$1,0))) ))</f>
        <v>0.11045953497197641</v>
      </c>
      <c r="NL245" s="2" cm="1">
        <f t="array" ref="NL245">RSQ('4.30.21_soaks'!$A$2:$A$7, ( (INDEX('4.30.21_soaks'!$B$2:$OK$7,0,MATCH(Heatmap!NL$1,'4.30.21_soaks'!$B$1:$OK$1,0)))/(INDEX('4.30.21_soaks'!$B$2:$OK$7,0,MATCH(Heatmap!$A245,'4.30.21_soaks'!$B$1:$OK$1,0))) ))</f>
        <v>0.17258565414369079</v>
      </c>
      <c r="NM245" s="2" cm="1">
        <f t="array" ref="NM245">RSQ('4.30.21_soaks'!$A$2:$A$7, ( (INDEX('4.30.21_soaks'!$B$2:$OK$7,0,MATCH(Heatmap!NM$1,'4.30.21_soaks'!$B$1:$OK$1,0)))/(INDEX('4.30.21_soaks'!$B$2:$OK$7,0,MATCH(Heatmap!$A245,'4.30.21_soaks'!$B$1:$OK$1,0))) ))</f>
        <v>0.21721349754378477</v>
      </c>
      <c r="NN245" s="2" cm="1">
        <f t="array" ref="NN245">RSQ('4.30.21_soaks'!$A$2:$A$7, ( (INDEX('4.30.21_soaks'!$B$2:$OK$7,0,MATCH(Heatmap!NN$1,'4.30.21_soaks'!$B$1:$OK$1,0)))/(INDEX('4.30.21_soaks'!$B$2:$OK$7,0,MATCH(Heatmap!$A245,'4.30.21_soaks'!$B$1:$OK$1,0))) ))</f>
        <v>0.16732560172377758</v>
      </c>
      <c r="NO245" s="2" cm="1">
        <f t="array" ref="NO245">RSQ('4.30.21_soaks'!$A$2:$A$7, ( (INDEX('4.30.21_soaks'!$B$2:$OK$7,0,MATCH(Heatmap!NO$1,'4.30.21_soaks'!$B$1:$OK$1,0)))/(INDEX('4.30.21_soaks'!$B$2:$OK$7,0,MATCH(Heatmap!$A245,'4.30.21_soaks'!$B$1:$OK$1,0))) ))</f>
        <v>0.13581169840924354</v>
      </c>
      <c r="NP245" s="2" cm="1">
        <f t="array" ref="NP245">RSQ('4.30.21_soaks'!$A$2:$A$7, ( (INDEX('4.30.21_soaks'!$B$2:$OK$7,0,MATCH(Heatmap!NP$1,'4.30.21_soaks'!$B$1:$OK$1,0)))/(INDEX('4.30.21_soaks'!$B$2:$OK$7,0,MATCH(Heatmap!$A245,'4.30.21_soaks'!$B$1:$OK$1,0))) ))</f>
        <v>0.17849216296492884</v>
      </c>
      <c r="NQ245" s="2" cm="1">
        <f t="array" ref="NQ245">RSQ('4.30.21_soaks'!$A$2:$A$7, ( (INDEX('4.30.21_soaks'!$B$2:$OK$7,0,MATCH(Heatmap!NQ$1,'4.30.21_soaks'!$B$1:$OK$1,0)))/(INDEX('4.30.21_soaks'!$B$2:$OK$7,0,MATCH(Heatmap!$A245,'4.30.21_soaks'!$B$1:$OK$1,0))) ))</f>
        <v>0.18074410914234679</v>
      </c>
      <c r="NR245" s="2" cm="1">
        <f t="array" ref="NR245">RSQ('4.30.21_soaks'!$A$2:$A$7, ( (INDEX('4.30.21_soaks'!$B$2:$OK$7,0,MATCH(Heatmap!NR$1,'4.30.21_soaks'!$B$1:$OK$1,0)))/(INDEX('4.30.21_soaks'!$B$2:$OK$7,0,MATCH(Heatmap!$A245,'4.30.21_soaks'!$B$1:$OK$1,0))) ))</f>
        <v>0.20683545403439174</v>
      </c>
      <c r="NS245" s="2" cm="1">
        <f t="array" ref="NS245">RSQ('4.30.21_soaks'!$A$2:$A$7, ( (INDEX('4.30.21_soaks'!$B$2:$OK$7,0,MATCH(Heatmap!NS$1,'4.30.21_soaks'!$B$1:$OK$1,0)))/(INDEX('4.30.21_soaks'!$B$2:$OK$7,0,MATCH(Heatmap!$A245,'4.30.21_soaks'!$B$1:$OK$1,0))) ))</f>
        <v>0.18856375627351724</v>
      </c>
      <c r="NT245" s="2" cm="1">
        <f t="array" ref="NT245">RSQ('4.30.21_soaks'!$A$2:$A$7, ( (INDEX('4.30.21_soaks'!$B$2:$OK$7,0,MATCH(Heatmap!NT$1,'4.30.21_soaks'!$B$1:$OK$1,0)))/(INDEX('4.30.21_soaks'!$B$2:$OK$7,0,MATCH(Heatmap!$A245,'4.30.21_soaks'!$B$1:$OK$1,0))) ))</f>
        <v>0.2243468544098049</v>
      </c>
      <c r="NU245" s="2" cm="1">
        <f t="array" ref="NU245">RSQ('4.30.21_soaks'!$A$2:$A$7, ( (INDEX('4.30.21_soaks'!$B$2:$OK$7,0,MATCH(Heatmap!NU$1,'4.30.21_soaks'!$B$1:$OK$1,0)))/(INDEX('4.30.21_soaks'!$B$2:$OK$7,0,MATCH(Heatmap!$A245,'4.30.21_soaks'!$B$1:$OK$1,0))) ))</f>
        <v>0.27774566940046952</v>
      </c>
      <c r="NV245" s="2" cm="1">
        <f t="array" ref="NV245">RSQ('4.30.21_soaks'!$A$2:$A$7, ( (INDEX('4.30.21_soaks'!$B$2:$OK$7,0,MATCH(Heatmap!NV$1,'4.30.21_soaks'!$B$1:$OK$1,0)))/(INDEX('4.30.21_soaks'!$B$2:$OK$7,0,MATCH(Heatmap!$A245,'4.30.21_soaks'!$B$1:$OK$1,0))) ))</f>
        <v>0.14892632531865685</v>
      </c>
      <c r="NW245" s="2" cm="1">
        <f t="array" ref="NW245">RSQ('4.30.21_soaks'!$A$2:$A$7, ( (INDEX('4.30.21_soaks'!$B$2:$OK$7,0,MATCH(Heatmap!NW$1,'4.30.21_soaks'!$B$1:$OK$1,0)))/(INDEX('4.30.21_soaks'!$B$2:$OK$7,0,MATCH(Heatmap!$A245,'4.30.21_soaks'!$B$1:$OK$1,0))) ))</f>
        <v>0.1273556790227176</v>
      </c>
      <c r="NX245" s="2" cm="1">
        <f t="array" ref="NX245">RSQ('4.30.21_soaks'!$A$2:$A$7, ( (INDEX('4.30.21_soaks'!$B$2:$OK$7,0,MATCH(Heatmap!NX$1,'4.30.21_soaks'!$B$1:$OK$1,0)))/(INDEX('4.30.21_soaks'!$B$2:$OK$7,0,MATCH(Heatmap!$A245,'4.30.21_soaks'!$B$1:$OK$1,0))) ))</f>
        <v>7.21034331780432E-2</v>
      </c>
      <c r="NY245" s="2" cm="1">
        <f t="array" ref="NY245">RSQ('4.30.21_soaks'!$A$2:$A$7, ( (INDEX('4.30.21_soaks'!$B$2:$OK$7,0,MATCH(Heatmap!NY$1,'4.30.21_soaks'!$B$1:$OK$1,0)))/(INDEX('4.30.21_soaks'!$B$2:$OK$7,0,MATCH(Heatmap!$A245,'4.30.21_soaks'!$B$1:$OK$1,0))) ))</f>
        <v>0.12119099239159149</v>
      </c>
      <c r="NZ245" s="2" cm="1">
        <f t="array" ref="NZ245">RSQ('4.30.21_soaks'!$A$2:$A$7, ( (INDEX('4.30.21_soaks'!$B$2:$OK$7,0,MATCH(Heatmap!NZ$1,'4.30.21_soaks'!$B$1:$OK$1,0)))/(INDEX('4.30.21_soaks'!$B$2:$OK$7,0,MATCH(Heatmap!$A245,'4.30.21_soaks'!$B$1:$OK$1,0))) ))</f>
        <v>0.19246560190387593</v>
      </c>
      <c r="OA245" s="2" cm="1">
        <f t="array" ref="OA245">RSQ('4.30.21_soaks'!$A$2:$A$7, ( (INDEX('4.30.21_soaks'!$B$2:$OK$7,0,MATCH(Heatmap!OA$1,'4.30.21_soaks'!$B$1:$OK$1,0)))/(INDEX('4.30.21_soaks'!$B$2:$OK$7,0,MATCH(Heatmap!$A245,'4.30.21_soaks'!$B$1:$OK$1,0))) ))</f>
        <v>0.11897844878524588</v>
      </c>
      <c r="OB245" s="2" cm="1">
        <f t="array" ref="OB245">RSQ('4.30.21_soaks'!$A$2:$A$7, ( (INDEX('4.30.21_soaks'!$B$2:$OK$7,0,MATCH(Heatmap!OB$1,'4.30.21_soaks'!$B$1:$OK$1,0)))/(INDEX('4.30.21_soaks'!$B$2:$OK$7,0,MATCH(Heatmap!$A245,'4.30.21_soaks'!$B$1:$OK$1,0))) ))</f>
        <v>9.8111186126158323E-2</v>
      </c>
      <c r="OC245" s="2" cm="1">
        <f t="array" ref="OC245">RSQ('4.30.21_soaks'!$A$2:$A$7, ( (INDEX('4.30.21_soaks'!$B$2:$OK$7,0,MATCH(Heatmap!OC$1,'4.30.21_soaks'!$B$1:$OK$1,0)))/(INDEX('4.30.21_soaks'!$B$2:$OK$7,0,MATCH(Heatmap!$A245,'4.30.21_soaks'!$B$1:$OK$1,0))) ))</f>
        <v>0.27195239440697277</v>
      </c>
      <c r="OD245" s="2" cm="1">
        <f t="array" ref="OD245">RSQ('4.30.21_soaks'!$A$2:$A$7, ( (INDEX('4.30.21_soaks'!$B$2:$OK$7,0,MATCH(Heatmap!OD$1,'4.30.21_soaks'!$B$1:$OK$1,0)))/(INDEX('4.30.21_soaks'!$B$2:$OK$7,0,MATCH(Heatmap!$A245,'4.30.21_soaks'!$B$1:$OK$1,0))) ))</f>
        <v>0.12971545801466686</v>
      </c>
      <c r="OE245" s="2" cm="1">
        <f t="array" ref="OE245">RSQ('4.30.21_soaks'!$A$2:$A$7, ( (INDEX('4.30.21_soaks'!$B$2:$OK$7,0,MATCH(Heatmap!OE$1,'4.30.21_soaks'!$B$1:$OK$1,0)))/(INDEX('4.30.21_soaks'!$B$2:$OK$7,0,MATCH(Heatmap!$A245,'4.30.21_soaks'!$B$1:$OK$1,0))) ))</f>
        <v>0.11846826072514902</v>
      </c>
      <c r="OF245" s="2" cm="1">
        <f t="array" ref="OF245">RSQ('4.30.21_soaks'!$A$2:$A$7, ( (INDEX('4.30.21_soaks'!$B$2:$OK$7,0,MATCH(Heatmap!OF$1,'4.30.21_soaks'!$B$1:$OK$1,0)))/(INDEX('4.30.21_soaks'!$B$2:$OK$7,0,MATCH(Heatmap!$A245,'4.30.21_soaks'!$B$1:$OK$1,0))) ))</f>
        <v>0.15977912505226663</v>
      </c>
      <c r="OG245" s="2" cm="1">
        <f t="array" ref="OG245">RSQ('4.30.21_soaks'!$A$2:$A$7, ( (INDEX('4.30.21_soaks'!$B$2:$OK$7,0,MATCH(Heatmap!OG$1,'4.30.21_soaks'!$B$1:$OK$1,0)))/(INDEX('4.30.21_soaks'!$B$2:$OK$7,0,MATCH(Heatmap!$A245,'4.30.21_soaks'!$B$1:$OK$1,0))) ))</f>
        <v>0.2445266328256924</v>
      </c>
      <c r="OH245" s="2" cm="1">
        <f t="array" ref="OH245">RSQ('4.30.21_soaks'!$A$2:$A$7, ( (INDEX('4.30.21_soaks'!$B$2:$OK$7,0,MATCH(Heatmap!OH$1,'4.30.21_soaks'!$B$1:$OK$1,0)))/(INDEX('4.30.21_soaks'!$B$2:$OK$7,0,MATCH(Heatmap!$A245,'4.30.21_soaks'!$B$1:$OK$1,0))) ))</f>
        <v>0.22019842054835659</v>
      </c>
      <c r="OI245" s="2" cm="1">
        <f t="array" ref="OI245">RSQ('4.30.21_soaks'!$A$2:$A$7, ( (INDEX('4.30.21_soaks'!$B$2:$OK$7,0,MATCH(Heatmap!OI$1,'4.30.21_soaks'!$B$1:$OK$1,0)))/(INDEX('4.30.21_soaks'!$B$2:$OK$7,0,MATCH(Heatmap!$A245,'4.30.21_soaks'!$B$1:$OK$1,0))) ))</f>
        <v>0.13770668555436483</v>
      </c>
      <c r="OJ245" s="2" cm="1">
        <f t="array" ref="OJ245">RSQ('4.30.21_soaks'!$A$2:$A$7, ( (INDEX('4.30.21_soaks'!$B$2:$OK$7,0,MATCH(Heatmap!OJ$1,'4.30.21_soaks'!$B$1:$OK$1,0)))/(INDEX('4.30.21_soaks'!$B$2:$OK$7,0,MATCH(Heatmap!$A245,'4.30.21_soaks'!$B$1:$OK$1,0))) ))</f>
        <v>0.24602382081991719</v>
      </c>
      <c r="OK245" s="2" cm="1">
        <f t="array" ref="OK245">RSQ('4.30.21_soaks'!$A$2:$A$7, ( (INDEX('4.30.21_soaks'!$B$2:$OK$7,0,MATCH(Heatmap!OK$1,'4.30.21_soaks'!$B$1:$OK$1,0)))/(INDEX('4.30.21_soaks'!$B$2:$OK$7,0,MATCH(Heatmap!$A245,'4.30.21_soaks'!$B$1:$OK$1,0))) ))</f>
        <v>0.19018617935144763</v>
      </c>
    </row>
    <row r="246" spans="1:401">
      <c r="A246" s="2">
        <v>873.8</v>
      </c>
      <c r="B246" s="2" cm="1">
        <f t="array" ref="B246">RSQ('4.30.21_soaks'!$A$2:$A$7, ( (INDEX('4.30.21_soaks'!$B$2:$OK$7,0,MATCH(Heatmap!B$1,'4.30.21_soaks'!$B$1:$OK$1,0)))/(INDEX('4.30.21_soaks'!$B$2:$OK$7,0,MATCH(Heatmap!$A246,'4.30.21_soaks'!$B$1:$OK$1,0))) ))</f>
        <v>0.56127677643048168</v>
      </c>
      <c r="C246" s="2" cm="1">
        <f t="array" ref="C246">RSQ('4.30.21_soaks'!$A$2:$A$7, ( (INDEX('4.30.21_soaks'!$B$2:$OK$7,0,MATCH(Heatmap!C$1,'4.30.21_soaks'!$B$1:$OK$1,0)))/(INDEX('4.30.21_soaks'!$B$2:$OK$7,0,MATCH(Heatmap!$A246,'4.30.21_soaks'!$B$1:$OK$1,0))) ))</f>
        <v>0.60308345997577617</v>
      </c>
      <c r="D246" s="2" cm="1">
        <f t="array" ref="D246">RSQ('4.30.21_soaks'!$A$2:$A$7, ( (INDEX('4.30.21_soaks'!$B$2:$OK$7,0,MATCH(Heatmap!D$1,'4.30.21_soaks'!$B$1:$OK$1,0)))/(INDEX('4.30.21_soaks'!$B$2:$OK$7,0,MATCH(Heatmap!$A246,'4.30.21_soaks'!$B$1:$OK$1,0))) ))</f>
        <v>0.57677612276574852</v>
      </c>
      <c r="E246" s="2" cm="1">
        <f t="array" ref="E246">RSQ('4.30.21_soaks'!$A$2:$A$7, ( (INDEX('4.30.21_soaks'!$B$2:$OK$7,0,MATCH(Heatmap!E$1,'4.30.21_soaks'!$B$1:$OK$1,0)))/(INDEX('4.30.21_soaks'!$B$2:$OK$7,0,MATCH(Heatmap!$A246,'4.30.21_soaks'!$B$1:$OK$1,0))) ))</f>
        <v>0.55695242624336827</v>
      </c>
      <c r="F246" s="2" cm="1">
        <f t="array" ref="F246">RSQ('4.30.21_soaks'!$A$2:$A$7, ( (INDEX('4.30.21_soaks'!$B$2:$OK$7,0,MATCH(Heatmap!F$1,'4.30.21_soaks'!$B$1:$OK$1,0)))/(INDEX('4.30.21_soaks'!$B$2:$OK$7,0,MATCH(Heatmap!$A246,'4.30.21_soaks'!$B$1:$OK$1,0))) ))</f>
        <v>0.54319974698166507</v>
      </c>
      <c r="G246" s="2" cm="1">
        <f t="array" ref="G246">RSQ('4.30.21_soaks'!$A$2:$A$7, ( (INDEX('4.30.21_soaks'!$B$2:$OK$7,0,MATCH(Heatmap!G$1,'4.30.21_soaks'!$B$1:$OK$1,0)))/(INDEX('4.30.21_soaks'!$B$2:$OK$7,0,MATCH(Heatmap!$A246,'4.30.21_soaks'!$B$1:$OK$1,0))) ))</f>
        <v>0.53918259474455199</v>
      </c>
      <c r="H246" s="2" cm="1">
        <f t="array" ref="H246">RSQ('4.30.21_soaks'!$A$2:$A$7, ( (INDEX('4.30.21_soaks'!$B$2:$OK$7,0,MATCH(Heatmap!H$1,'4.30.21_soaks'!$B$1:$OK$1,0)))/(INDEX('4.30.21_soaks'!$B$2:$OK$7,0,MATCH(Heatmap!$A246,'4.30.21_soaks'!$B$1:$OK$1,0))) ))</f>
        <v>0.52740494217087164</v>
      </c>
      <c r="I246" s="2" cm="1">
        <f t="array" ref="I246">RSQ('4.30.21_soaks'!$A$2:$A$7, ( (INDEX('4.30.21_soaks'!$B$2:$OK$7,0,MATCH(Heatmap!I$1,'4.30.21_soaks'!$B$1:$OK$1,0)))/(INDEX('4.30.21_soaks'!$B$2:$OK$7,0,MATCH(Heatmap!$A246,'4.30.21_soaks'!$B$1:$OK$1,0))) ))</f>
        <v>0.5442498285092906</v>
      </c>
      <c r="J246" s="2" cm="1">
        <f t="array" ref="J246">RSQ('4.30.21_soaks'!$A$2:$A$7, ( (INDEX('4.30.21_soaks'!$B$2:$OK$7,0,MATCH(Heatmap!J$1,'4.30.21_soaks'!$B$1:$OK$1,0)))/(INDEX('4.30.21_soaks'!$B$2:$OK$7,0,MATCH(Heatmap!$A246,'4.30.21_soaks'!$B$1:$OK$1,0))) ))</f>
        <v>0.50320858699097315</v>
      </c>
      <c r="K246" s="2" cm="1">
        <f t="array" ref="K246">RSQ('4.30.21_soaks'!$A$2:$A$7, ( (INDEX('4.30.21_soaks'!$B$2:$OK$7,0,MATCH(Heatmap!K$1,'4.30.21_soaks'!$B$1:$OK$1,0)))/(INDEX('4.30.21_soaks'!$B$2:$OK$7,0,MATCH(Heatmap!$A246,'4.30.21_soaks'!$B$1:$OK$1,0))) ))</f>
        <v>0.48288174019015029</v>
      </c>
      <c r="L246" s="2" cm="1">
        <f t="array" ref="L246">RSQ('4.30.21_soaks'!$A$2:$A$7, ( (INDEX('4.30.21_soaks'!$B$2:$OK$7,0,MATCH(Heatmap!L$1,'4.30.21_soaks'!$B$1:$OK$1,0)))/(INDEX('4.30.21_soaks'!$B$2:$OK$7,0,MATCH(Heatmap!$A246,'4.30.21_soaks'!$B$1:$OK$1,0))) ))</f>
        <v>0.49925606784830756</v>
      </c>
      <c r="M246" s="2" cm="1">
        <f t="array" ref="M246">RSQ('4.30.21_soaks'!$A$2:$A$7, ( (INDEX('4.30.21_soaks'!$B$2:$OK$7,0,MATCH(Heatmap!M$1,'4.30.21_soaks'!$B$1:$OK$1,0)))/(INDEX('4.30.21_soaks'!$B$2:$OK$7,0,MATCH(Heatmap!$A246,'4.30.21_soaks'!$B$1:$OK$1,0))) ))</f>
        <v>0.4902601393057805</v>
      </c>
      <c r="N246" s="2" cm="1">
        <f t="array" ref="N246">RSQ('4.30.21_soaks'!$A$2:$A$7, ( (INDEX('4.30.21_soaks'!$B$2:$OK$7,0,MATCH(Heatmap!N$1,'4.30.21_soaks'!$B$1:$OK$1,0)))/(INDEX('4.30.21_soaks'!$B$2:$OK$7,0,MATCH(Heatmap!$A246,'4.30.21_soaks'!$B$1:$OK$1,0))) ))</f>
        <v>0.48653707195598322</v>
      </c>
      <c r="O246" s="2" cm="1">
        <f t="array" ref="O246">RSQ('4.30.21_soaks'!$A$2:$A$7, ( (INDEX('4.30.21_soaks'!$B$2:$OK$7,0,MATCH(Heatmap!O$1,'4.30.21_soaks'!$B$1:$OK$1,0)))/(INDEX('4.30.21_soaks'!$B$2:$OK$7,0,MATCH(Heatmap!$A246,'4.30.21_soaks'!$B$1:$OK$1,0))) ))</f>
        <v>0.46964568832096804</v>
      </c>
      <c r="P246" s="2" cm="1">
        <f t="array" ref="P246">RSQ('4.30.21_soaks'!$A$2:$A$7, ( (INDEX('4.30.21_soaks'!$B$2:$OK$7,0,MATCH(Heatmap!P$1,'4.30.21_soaks'!$B$1:$OK$1,0)))/(INDEX('4.30.21_soaks'!$B$2:$OK$7,0,MATCH(Heatmap!$A246,'4.30.21_soaks'!$B$1:$OK$1,0))) ))</f>
        <v>0.43295395845618034</v>
      </c>
      <c r="Q246" s="2" cm="1">
        <f t="array" ref="Q246">RSQ('4.30.21_soaks'!$A$2:$A$7, ( (INDEX('4.30.21_soaks'!$B$2:$OK$7,0,MATCH(Heatmap!Q$1,'4.30.21_soaks'!$B$1:$OK$1,0)))/(INDEX('4.30.21_soaks'!$B$2:$OK$7,0,MATCH(Heatmap!$A246,'4.30.21_soaks'!$B$1:$OK$1,0))) ))</f>
        <v>0.43608109606924289</v>
      </c>
      <c r="R246" s="2" cm="1">
        <f t="array" ref="R246">RSQ('4.30.21_soaks'!$A$2:$A$7, ( (INDEX('4.30.21_soaks'!$B$2:$OK$7,0,MATCH(Heatmap!R$1,'4.30.21_soaks'!$B$1:$OK$1,0)))/(INDEX('4.30.21_soaks'!$B$2:$OK$7,0,MATCH(Heatmap!$A246,'4.30.21_soaks'!$B$1:$OK$1,0))) ))</f>
        <v>0.4627527964998005</v>
      </c>
      <c r="S246" s="2" cm="1">
        <f t="array" ref="S246">RSQ('4.30.21_soaks'!$A$2:$A$7, ( (INDEX('4.30.21_soaks'!$B$2:$OK$7,0,MATCH(Heatmap!S$1,'4.30.21_soaks'!$B$1:$OK$1,0)))/(INDEX('4.30.21_soaks'!$B$2:$OK$7,0,MATCH(Heatmap!$A246,'4.30.21_soaks'!$B$1:$OK$1,0))) ))</f>
        <v>0.42895743132258074</v>
      </c>
      <c r="T246" s="2" cm="1">
        <f t="array" ref="T246">RSQ('4.30.21_soaks'!$A$2:$A$7, ( (INDEX('4.30.21_soaks'!$B$2:$OK$7,0,MATCH(Heatmap!T$1,'4.30.21_soaks'!$B$1:$OK$1,0)))/(INDEX('4.30.21_soaks'!$B$2:$OK$7,0,MATCH(Heatmap!$A246,'4.30.21_soaks'!$B$1:$OK$1,0))) ))</f>
        <v>0.41863817035378853</v>
      </c>
      <c r="U246" s="2" cm="1">
        <f t="array" ref="U246">RSQ('4.30.21_soaks'!$A$2:$A$7, ( (INDEX('4.30.21_soaks'!$B$2:$OK$7,0,MATCH(Heatmap!U$1,'4.30.21_soaks'!$B$1:$OK$1,0)))/(INDEX('4.30.21_soaks'!$B$2:$OK$7,0,MATCH(Heatmap!$A246,'4.30.21_soaks'!$B$1:$OK$1,0))) ))</f>
        <v>0.4002959804808357</v>
      </c>
      <c r="V246" s="2" cm="1">
        <f t="array" ref="V246">RSQ('4.30.21_soaks'!$A$2:$A$7, ( (INDEX('4.30.21_soaks'!$B$2:$OK$7,0,MATCH(Heatmap!V$1,'4.30.21_soaks'!$B$1:$OK$1,0)))/(INDEX('4.30.21_soaks'!$B$2:$OK$7,0,MATCH(Heatmap!$A246,'4.30.21_soaks'!$B$1:$OK$1,0))) ))</f>
        <v>0.42569229628260868</v>
      </c>
      <c r="W246" s="2" cm="1">
        <f t="array" ref="W246">RSQ('4.30.21_soaks'!$A$2:$A$7, ( (INDEX('4.30.21_soaks'!$B$2:$OK$7,0,MATCH(Heatmap!W$1,'4.30.21_soaks'!$B$1:$OK$1,0)))/(INDEX('4.30.21_soaks'!$B$2:$OK$7,0,MATCH(Heatmap!$A246,'4.30.21_soaks'!$B$1:$OK$1,0))) ))</f>
        <v>0.39362403335487067</v>
      </c>
      <c r="X246" s="2" cm="1">
        <f t="array" ref="X246">RSQ('4.30.21_soaks'!$A$2:$A$7, ( (INDEX('4.30.21_soaks'!$B$2:$OK$7,0,MATCH(Heatmap!X$1,'4.30.21_soaks'!$B$1:$OK$1,0)))/(INDEX('4.30.21_soaks'!$B$2:$OK$7,0,MATCH(Heatmap!$A246,'4.30.21_soaks'!$B$1:$OK$1,0))) ))</f>
        <v>0.3949223192959801</v>
      </c>
      <c r="Y246" s="2" cm="1">
        <f t="array" ref="Y246">RSQ('4.30.21_soaks'!$A$2:$A$7, ( (INDEX('4.30.21_soaks'!$B$2:$OK$7,0,MATCH(Heatmap!Y$1,'4.30.21_soaks'!$B$1:$OK$1,0)))/(INDEX('4.30.21_soaks'!$B$2:$OK$7,0,MATCH(Heatmap!$A246,'4.30.21_soaks'!$B$1:$OK$1,0))) ))</f>
        <v>0.37450189710422388</v>
      </c>
      <c r="Z246" s="2" cm="1">
        <f t="array" ref="Z246">RSQ('4.30.21_soaks'!$A$2:$A$7, ( (INDEX('4.30.21_soaks'!$B$2:$OK$7,0,MATCH(Heatmap!Z$1,'4.30.21_soaks'!$B$1:$OK$1,0)))/(INDEX('4.30.21_soaks'!$B$2:$OK$7,0,MATCH(Heatmap!$A246,'4.30.21_soaks'!$B$1:$OK$1,0))) ))</f>
        <v>0.35445077237178052</v>
      </c>
      <c r="AA246" s="2" cm="1">
        <f t="array" ref="AA246">RSQ('4.30.21_soaks'!$A$2:$A$7, ( (INDEX('4.30.21_soaks'!$B$2:$OK$7,0,MATCH(Heatmap!AA$1,'4.30.21_soaks'!$B$1:$OK$1,0)))/(INDEX('4.30.21_soaks'!$B$2:$OK$7,0,MATCH(Heatmap!$A246,'4.30.21_soaks'!$B$1:$OK$1,0))) ))</f>
        <v>0.38716374043162288</v>
      </c>
      <c r="AB246" s="2" cm="1">
        <f t="array" ref="AB246">RSQ('4.30.21_soaks'!$A$2:$A$7, ( (INDEX('4.30.21_soaks'!$B$2:$OK$7,0,MATCH(Heatmap!AB$1,'4.30.21_soaks'!$B$1:$OK$1,0)))/(INDEX('4.30.21_soaks'!$B$2:$OK$7,0,MATCH(Heatmap!$A246,'4.30.21_soaks'!$B$1:$OK$1,0))) ))</f>
        <v>0.37916331614865978</v>
      </c>
      <c r="AC246" s="2" cm="1">
        <f t="array" ref="AC246">RSQ('4.30.21_soaks'!$A$2:$A$7, ( (INDEX('4.30.21_soaks'!$B$2:$OK$7,0,MATCH(Heatmap!AC$1,'4.30.21_soaks'!$B$1:$OK$1,0)))/(INDEX('4.30.21_soaks'!$B$2:$OK$7,0,MATCH(Heatmap!$A246,'4.30.21_soaks'!$B$1:$OK$1,0))) ))</f>
        <v>0.35854402320463663</v>
      </c>
      <c r="AD246" s="2" cm="1">
        <f t="array" ref="AD246">RSQ('4.30.21_soaks'!$A$2:$A$7, ( (INDEX('4.30.21_soaks'!$B$2:$OK$7,0,MATCH(Heatmap!AD$1,'4.30.21_soaks'!$B$1:$OK$1,0)))/(INDEX('4.30.21_soaks'!$B$2:$OK$7,0,MATCH(Heatmap!$A246,'4.30.21_soaks'!$B$1:$OK$1,0))) ))</f>
        <v>0.36710693561642382</v>
      </c>
      <c r="AE246" s="2" cm="1">
        <f t="array" ref="AE246">RSQ('4.30.21_soaks'!$A$2:$A$7, ( (INDEX('4.30.21_soaks'!$B$2:$OK$7,0,MATCH(Heatmap!AE$1,'4.30.21_soaks'!$B$1:$OK$1,0)))/(INDEX('4.30.21_soaks'!$B$2:$OK$7,0,MATCH(Heatmap!$A246,'4.30.21_soaks'!$B$1:$OK$1,0))) ))</f>
        <v>0.36922315054239879</v>
      </c>
      <c r="AF246" s="2" cm="1">
        <f t="array" ref="AF246">RSQ('4.30.21_soaks'!$A$2:$A$7, ( (INDEX('4.30.21_soaks'!$B$2:$OK$7,0,MATCH(Heatmap!AF$1,'4.30.21_soaks'!$B$1:$OK$1,0)))/(INDEX('4.30.21_soaks'!$B$2:$OK$7,0,MATCH(Heatmap!$A246,'4.30.21_soaks'!$B$1:$OK$1,0))) ))</f>
        <v>0.37248489905252513</v>
      </c>
      <c r="AG246" s="2" cm="1">
        <f t="array" ref="AG246">RSQ('4.30.21_soaks'!$A$2:$A$7, ( (INDEX('4.30.21_soaks'!$B$2:$OK$7,0,MATCH(Heatmap!AG$1,'4.30.21_soaks'!$B$1:$OK$1,0)))/(INDEX('4.30.21_soaks'!$B$2:$OK$7,0,MATCH(Heatmap!$A246,'4.30.21_soaks'!$B$1:$OK$1,0))) ))</f>
        <v>0.35212279362062243</v>
      </c>
      <c r="AH246" s="2" cm="1">
        <f t="array" ref="AH246">RSQ('4.30.21_soaks'!$A$2:$A$7, ( (INDEX('4.30.21_soaks'!$B$2:$OK$7,0,MATCH(Heatmap!AH$1,'4.30.21_soaks'!$B$1:$OK$1,0)))/(INDEX('4.30.21_soaks'!$B$2:$OK$7,0,MATCH(Heatmap!$A246,'4.30.21_soaks'!$B$1:$OK$1,0))) ))</f>
        <v>0.36094413540808667</v>
      </c>
      <c r="AI246" s="2" cm="1">
        <f t="array" ref="AI246">RSQ('4.30.21_soaks'!$A$2:$A$7, ( (INDEX('4.30.21_soaks'!$B$2:$OK$7,0,MATCH(Heatmap!AI$1,'4.30.21_soaks'!$B$1:$OK$1,0)))/(INDEX('4.30.21_soaks'!$B$2:$OK$7,0,MATCH(Heatmap!$A246,'4.30.21_soaks'!$B$1:$OK$1,0))) ))</f>
        <v>0.32107670556447399</v>
      </c>
      <c r="AJ246" s="2" cm="1">
        <f t="array" ref="AJ246">RSQ('4.30.21_soaks'!$A$2:$A$7, ( (INDEX('4.30.21_soaks'!$B$2:$OK$7,0,MATCH(Heatmap!AJ$1,'4.30.21_soaks'!$B$1:$OK$1,0)))/(INDEX('4.30.21_soaks'!$B$2:$OK$7,0,MATCH(Heatmap!$A246,'4.30.21_soaks'!$B$1:$OK$1,0))) ))</f>
        <v>0.36329904986952549</v>
      </c>
      <c r="AK246" s="2" cm="1">
        <f t="array" ref="AK246">RSQ('4.30.21_soaks'!$A$2:$A$7, ( (INDEX('4.30.21_soaks'!$B$2:$OK$7,0,MATCH(Heatmap!AK$1,'4.30.21_soaks'!$B$1:$OK$1,0)))/(INDEX('4.30.21_soaks'!$B$2:$OK$7,0,MATCH(Heatmap!$A246,'4.30.21_soaks'!$B$1:$OK$1,0))) ))</f>
        <v>0.34660236542623341</v>
      </c>
      <c r="AL246" s="2" cm="1">
        <f t="array" ref="AL246">RSQ('4.30.21_soaks'!$A$2:$A$7, ( (INDEX('4.30.21_soaks'!$B$2:$OK$7,0,MATCH(Heatmap!AL$1,'4.30.21_soaks'!$B$1:$OK$1,0)))/(INDEX('4.30.21_soaks'!$B$2:$OK$7,0,MATCH(Heatmap!$A246,'4.30.21_soaks'!$B$1:$OK$1,0))) ))</f>
        <v>0.37383534345095232</v>
      </c>
      <c r="AM246" s="2" cm="1">
        <f t="array" ref="AM246">RSQ('4.30.21_soaks'!$A$2:$A$7, ( (INDEX('4.30.21_soaks'!$B$2:$OK$7,0,MATCH(Heatmap!AM$1,'4.30.21_soaks'!$B$1:$OK$1,0)))/(INDEX('4.30.21_soaks'!$B$2:$OK$7,0,MATCH(Heatmap!$A246,'4.30.21_soaks'!$B$1:$OK$1,0))) ))</f>
        <v>0.33063449944910084</v>
      </c>
      <c r="AN246" s="2" cm="1">
        <f t="array" ref="AN246">RSQ('4.30.21_soaks'!$A$2:$A$7, ( (INDEX('4.30.21_soaks'!$B$2:$OK$7,0,MATCH(Heatmap!AN$1,'4.30.21_soaks'!$B$1:$OK$1,0)))/(INDEX('4.30.21_soaks'!$B$2:$OK$7,0,MATCH(Heatmap!$A246,'4.30.21_soaks'!$B$1:$OK$1,0))) ))</f>
        <v>0.32651816335742029</v>
      </c>
      <c r="AO246" s="2" cm="1">
        <f t="array" ref="AO246">RSQ('4.30.21_soaks'!$A$2:$A$7, ( (INDEX('4.30.21_soaks'!$B$2:$OK$7,0,MATCH(Heatmap!AO$1,'4.30.21_soaks'!$B$1:$OK$1,0)))/(INDEX('4.30.21_soaks'!$B$2:$OK$7,0,MATCH(Heatmap!$A246,'4.30.21_soaks'!$B$1:$OK$1,0))) ))</f>
        <v>0.33138455688825624</v>
      </c>
      <c r="AP246" s="2" cm="1">
        <f t="array" ref="AP246">RSQ('4.30.21_soaks'!$A$2:$A$7, ( (INDEX('4.30.21_soaks'!$B$2:$OK$7,0,MATCH(Heatmap!AP$1,'4.30.21_soaks'!$B$1:$OK$1,0)))/(INDEX('4.30.21_soaks'!$B$2:$OK$7,0,MATCH(Heatmap!$A246,'4.30.21_soaks'!$B$1:$OK$1,0))) ))</f>
        <v>0.33524633656902558</v>
      </c>
      <c r="AQ246" s="2" cm="1">
        <f t="array" ref="AQ246">RSQ('4.30.21_soaks'!$A$2:$A$7, ( (INDEX('4.30.21_soaks'!$B$2:$OK$7,0,MATCH(Heatmap!AQ$1,'4.30.21_soaks'!$B$1:$OK$1,0)))/(INDEX('4.30.21_soaks'!$B$2:$OK$7,0,MATCH(Heatmap!$A246,'4.30.21_soaks'!$B$1:$OK$1,0))) ))</f>
        <v>0.32033395475040999</v>
      </c>
      <c r="AR246" s="2" cm="1">
        <f t="array" ref="AR246">RSQ('4.30.21_soaks'!$A$2:$A$7, ( (INDEX('4.30.21_soaks'!$B$2:$OK$7,0,MATCH(Heatmap!AR$1,'4.30.21_soaks'!$B$1:$OK$1,0)))/(INDEX('4.30.21_soaks'!$B$2:$OK$7,0,MATCH(Heatmap!$A246,'4.30.21_soaks'!$B$1:$OK$1,0))) ))</f>
        <v>0.31079993591701893</v>
      </c>
      <c r="AS246" s="2" cm="1">
        <f t="array" ref="AS246">RSQ('4.30.21_soaks'!$A$2:$A$7, ( (INDEX('4.30.21_soaks'!$B$2:$OK$7,0,MATCH(Heatmap!AS$1,'4.30.21_soaks'!$B$1:$OK$1,0)))/(INDEX('4.30.21_soaks'!$B$2:$OK$7,0,MATCH(Heatmap!$A246,'4.30.21_soaks'!$B$1:$OK$1,0))) ))</f>
        <v>0.3324672185599058</v>
      </c>
      <c r="AT246" s="2" cm="1">
        <f t="array" ref="AT246">RSQ('4.30.21_soaks'!$A$2:$A$7, ( (INDEX('4.30.21_soaks'!$B$2:$OK$7,0,MATCH(Heatmap!AT$1,'4.30.21_soaks'!$B$1:$OK$1,0)))/(INDEX('4.30.21_soaks'!$B$2:$OK$7,0,MATCH(Heatmap!$A246,'4.30.21_soaks'!$B$1:$OK$1,0))) ))</f>
        <v>0.33909058817265919</v>
      </c>
      <c r="AU246" s="2" cm="1">
        <f t="array" ref="AU246">RSQ('4.30.21_soaks'!$A$2:$A$7, ( (INDEX('4.30.21_soaks'!$B$2:$OK$7,0,MATCH(Heatmap!AU$1,'4.30.21_soaks'!$B$1:$OK$1,0)))/(INDEX('4.30.21_soaks'!$B$2:$OK$7,0,MATCH(Heatmap!$A246,'4.30.21_soaks'!$B$1:$OK$1,0))) ))</f>
        <v>0.31861142382096336</v>
      </c>
      <c r="AV246" s="2" cm="1">
        <f t="array" ref="AV246">RSQ('4.30.21_soaks'!$A$2:$A$7, ( (INDEX('4.30.21_soaks'!$B$2:$OK$7,0,MATCH(Heatmap!AV$1,'4.30.21_soaks'!$B$1:$OK$1,0)))/(INDEX('4.30.21_soaks'!$B$2:$OK$7,0,MATCH(Heatmap!$A246,'4.30.21_soaks'!$B$1:$OK$1,0))) ))</f>
        <v>0.35803397287132238</v>
      </c>
      <c r="AW246" s="2" cm="1">
        <f t="array" ref="AW246">RSQ('4.30.21_soaks'!$A$2:$A$7, ( (INDEX('4.30.21_soaks'!$B$2:$OK$7,0,MATCH(Heatmap!AW$1,'4.30.21_soaks'!$B$1:$OK$1,0)))/(INDEX('4.30.21_soaks'!$B$2:$OK$7,0,MATCH(Heatmap!$A246,'4.30.21_soaks'!$B$1:$OK$1,0))) ))</f>
        <v>0.32746774101816478</v>
      </c>
      <c r="AX246" s="2" cm="1">
        <f t="array" ref="AX246">RSQ('4.30.21_soaks'!$A$2:$A$7, ( (INDEX('4.30.21_soaks'!$B$2:$OK$7,0,MATCH(Heatmap!AX$1,'4.30.21_soaks'!$B$1:$OK$1,0)))/(INDEX('4.30.21_soaks'!$B$2:$OK$7,0,MATCH(Heatmap!$A246,'4.30.21_soaks'!$B$1:$OK$1,0))) ))</f>
        <v>0.30713408732467457</v>
      </c>
      <c r="AY246" s="2" cm="1">
        <f t="array" ref="AY246">RSQ('4.30.21_soaks'!$A$2:$A$7, ( (INDEX('4.30.21_soaks'!$B$2:$OK$7,0,MATCH(Heatmap!AY$1,'4.30.21_soaks'!$B$1:$OK$1,0)))/(INDEX('4.30.21_soaks'!$B$2:$OK$7,0,MATCH(Heatmap!$A246,'4.30.21_soaks'!$B$1:$OK$1,0))) ))</f>
        <v>0.3210139852987719</v>
      </c>
      <c r="AZ246" s="2" cm="1">
        <f t="array" ref="AZ246">RSQ('4.30.21_soaks'!$A$2:$A$7, ( (INDEX('4.30.21_soaks'!$B$2:$OK$7,0,MATCH(Heatmap!AZ$1,'4.30.21_soaks'!$B$1:$OK$1,0)))/(INDEX('4.30.21_soaks'!$B$2:$OK$7,0,MATCH(Heatmap!$A246,'4.30.21_soaks'!$B$1:$OK$1,0))) ))</f>
        <v>0.3430056626897855</v>
      </c>
      <c r="BA246" s="2" cm="1">
        <f t="array" ref="BA246">RSQ('4.30.21_soaks'!$A$2:$A$7, ( (INDEX('4.30.21_soaks'!$B$2:$OK$7,0,MATCH(Heatmap!BA$1,'4.30.21_soaks'!$B$1:$OK$1,0)))/(INDEX('4.30.21_soaks'!$B$2:$OK$7,0,MATCH(Heatmap!$A246,'4.30.21_soaks'!$B$1:$OK$1,0))) ))</f>
        <v>0.32290708200389512</v>
      </c>
      <c r="BB246" s="2" cm="1">
        <f t="array" ref="BB246">RSQ('4.30.21_soaks'!$A$2:$A$7, ( (INDEX('4.30.21_soaks'!$B$2:$OK$7,0,MATCH(Heatmap!BB$1,'4.30.21_soaks'!$B$1:$OK$1,0)))/(INDEX('4.30.21_soaks'!$B$2:$OK$7,0,MATCH(Heatmap!$A246,'4.30.21_soaks'!$B$1:$OK$1,0))) ))</f>
        <v>0.31197758322671654</v>
      </c>
      <c r="BC246" s="2" cm="1">
        <f t="array" ref="BC246">RSQ('4.30.21_soaks'!$A$2:$A$7, ( (INDEX('4.30.21_soaks'!$B$2:$OK$7,0,MATCH(Heatmap!BC$1,'4.30.21_soaks'!$B$1:$OK$1,0)))/(INDEX('4.30.21_soaks'!$B$2:$OK$7,0,MATCH(Heatmap!$A246,'4.30.21_soaks'!$B$1:$OK$1,0))) ))</f>
        <v>0.30162108763721007</v>
      </c>
      <c r="BD246" s="2" cm="1">
        <f t="array" ref="BD246">RSQ('4.30.21_soaks'!$A$2:$A$7, ( (INDEX('4.30.21_soaks'!$B$2:$OK$7,0,MATCH(Heatmap!BD$1,'4.30.21_soaks'!$B$1:$OK$1,0)))/(INDEX('4.30.21_soaks'!$B$2:$OK$7,0,MATCH(Heatmap!$A246,'4.30.21_soaks'!$B$1:$OK$1,0))) ))</f>
        <v>0.32988419727385471</v>
      </c>
      <c r="BE246" s="2" cm="1">
        <f t="array" ref="BE246">RSQ('4.30.21_soaks'!$A$2:$A$7, ( (INDEX('4.30.21_soaks'!$B$2:$OK$7,0,MATCH(Heatmap!BE$1,'4.30.21_soaks'!$B$1:$OK$1,0)))/(INDEX('4.30.21_soaks'!$B$2:$OK$7,0,MATCH(Heatmap!$A246,'4.30.21_soaks'!$B$1:$OK$1,0))) ))</f>
        <v>0.32440209477820103</v>
      </c>
      <c r="BF246" s="2" cm="1">
        <f t="array" ref="BF246">RSQ('4.30.21_soaks'!$A$2:$A$7, ( (INDEX('4.30.21_soaks'!$B$2:$OK$7,0,MATCH(Heatmap!BF$1,'4.30.21_soaks'!$B$1:$OK$1,0)))/(INDEX('4.30.21_soaks'!$B$2:$OK$7,0,MATCH(Heatmap!$A246,'4.30.21_soaks'!$B$1:$OK$1,0))) ))</f>
        <v>0.32486438087955977</v>
      </c>
      <c r="BG246" s="2" cm="1">
        <f t="array" ref="BG246">RSQ('4.30.21_soaks'!$A$2:$A$7, ( (INDEX('4.30.21_soaks'!$B$2:$OK$7,0,MATCH(Heatmap!BG$1,'4.30.21_soaks'!$B$1:$OK$1,0)))/(INDEX('4.30.21_soaks'!$B$2:$OK$7,0,MATCH(Heatmap!$A246,'4.30.21_soaks'!$B$1:$OK$1,0))) ))</f>
        <v>0.28222248369056974</v>
      </c>
      <c r="BH246" s="2" cm="1">
        <f t="array" ref="BH246">RSQ('4.30.21_soaks'!$A$2:$A$7, ( (INDEX('4.30.21_soaks'!$B$2:$OK$7,0,MATCH(Heatmap!BH$1,'4.30.21_soaks'!$B$1:$OK$1,0)))/(INDEX('4.30.21_soaks'!$B$2:$OK$7,0,MATCH(Heatmap!$A246,'4.30.21_soaks'!$B$1:$OK$1,0))) ))</f>
        <v>0.27686042330377164</v>
      </c>
      <c r="BI246" s="2" cm="1">
        <f t="array" ref="BI246">RSQ('4.30.21_soaks'!$A$2:$A$7, ( (INDEX('4.30.21_soaks'!$B$2:$OK$7,0,MATCH(Heatmap!BI$1,'4.30.21_soaks'!$B$1:$OK$1,0)))/(INDEX('4.30.21_soaks'!$B$2:$OK$7,0,MATCH(Heatmap!$A246,'4.30.21_soaks'!$B$1:$OK$1,0))) ))</f>
        <v>0.30736661383341252</v>
      </c>
      <c r="BJ246" s="2" cm="1">
        <f t="array" ref="BJ246">RSQ('4.30.21_soaks'!$A$2:$A$7, ( (INDEX('4.30.21_soaks'!$B$2:$OK$7,0,MATCH(Heatmap!BJ$1,'4.30.21_soaks'!$B$1:$OK$1,0)))/(INDEX('4.30.21_soaks'!$B$2:$OK$7,0,MATCH(Heatmap!$A246,'4.30.21_soaks'!$B$1:$OK$1,0))) ))</f>
        <v>0.31018811563970633</v>
      </c>
      <c r="BK246" s="2" cm="1">
        <f t="array" ref="BK246">RSQ('4.30.21_soaks'!$A$2:$A$7, ( (INDEX('4.30.21_soaks'!$B$2:$OK$7,0,MATCH(Heatmap!BK$1,'4.30.21_soaks'!$B$1:$OK$1,0)))/(INDEX('4.30.21_soaks'!$B$2:$OK$7,0,MATCH(Heatmap!$A246,'4.30.21_soaks'!$B$1:$OK$1,0))) ))</f>
        <v>0.29866094461846693</v>
      </c>
      <c r="BL246" s="2" cm="1">
        <f t="array" ref="BL246">RSQ('4.30.21_soaks'!$A$2:$A$7, ( (INDEX('4.30.21_soaks'!$B$2:$OK$7,0,MATCH(Heatmap!BL$1,'4.30.21_soaks'!$B$1:$OK$1,0)))/(INDEX('4.30.21_soaks'!$B$2:$OK$7,0,MATCH(Heatmap!$A246,'4.30.21_soaks'!$B$1:$OK$1,0))) ))</f>
        <v>0.32155709006710287</v>
      </c>
      <c r="BM246" s="2" cm="1">
        <f t="array" ref="BM246">RSQ('4.30.21_soaks'!$A$2:$A$7, ( (INDEX('4.30.21_soaks'!$B$2:$OK$7,0,MATCH(Heatmap!BM$1,'4.30.21_soaks'!$B$1:$OK$1,0)))/(INDEX('4.30.21_soaks'!$B$2:$OK$7,0,MATCH(Heatmap!$A246,'4.30.21_soaks'!$B$1:$OK$1,0))) ))</f>
        <v>0.2959681566210226</v>
      </c>
      <c r="BN246" s="2" cm="1">
        <f t="array" ref="BN246">RSQ('4.30.21_soaks'!$A$2:$A$7, ( (INDEX('4.30.21_soaks'!$B$2:$OK$7,0,MATCH(Heatmap!BN$1,'4.30.21_soaks'!$B$1:$OK$1,0)))/(INDEX('4.30.21_soaks'!$B$2:$OK$7,0,MATCH(Heatmap!$A246,'4.30.21_soaks'!$B$1:$OK$1,0))) ))</f>
        <v>0.2637090486611402</v>
      </c>
      <c r="BO246" s="2" cm="1">
        <f t="array" ref="BO246">RSQ('4.30.21_soaks'!$A$2:$A$7, ( (INDEX('4.30.21_soaks'!$B$2:$OK$7,0,MATCH(Heatmap!BO$1,'4.30.21_soaks'!$B$1:$OK$1,0)))/(INDEX('4.30.21_soaks'!$B$2:$OK$7,0,MATCH(Heatmap!$A246,'4.30.21_soaks'!$B$1:$OK$1,0))) ))</f>
        <v>0.29298643866598223</v>
      </c>
      <c r="BP246" s="2" cm="1">
        <f t="array" ref="BP246">RSQ('4.30.21_soaks'!$A$2:$A$7, ( (INDEX('4.30.21_soaks'!$B$2:$OK$7,0,MATCH(Heatmap!BP$1,'4.30.21_soaks'!$B$1:$OK$1,0)))/(INDEX('4.30.21_soaks'!$B$2:$OK$7,0,MATCH(Heatmap!$A246,'4.30.21_soaks'!$B$1:$OK$1,0))) ))</f>
        <v>0.30117179894455393</v>
      </c>
      <c r="BQ246" s="2" cm="1">
        <f t="array" ref="BQ246">RSQ('4.30.21_soaks'!$A$2:$A$7, ( (INDEX('4.30.21_soaks'!$B$2:$OK$7,0,MATCH(Heatmap!BQ$1,'4.30.21_soaks'!$B$1:$OK$1,0)))/(INDEX('4.30.21_soaks'!$B$2:$OK$7,0,MATCH(Heatmap!$A246,'4.30.21_soaks'!$B$1:$OK$1,0))) ))</f>
        <v>0.31762066837960284</v>
      </c>
      <c r="BR246" s="2" cm="1">
        <f t="array" ref="BR246">RSQ('4.30.21_soaks'!$A$2:$A$7, ( (INDEX('4.30.21_soaks'!$B$2:$OK$7,0,MATCH(Heatmap!BR$1,'4.30.21_soaks'!$B$1:$OK$1,0)))/(INDEX('4.30.21_soaks'!$B$2:$OK$7,0,MATCH(Heatmap!$A246,'4.30.21_soaks'!$B$1:$OK$1,0))) ))</f>
        <v>0.31978529619498841</v>
      </c>
      <c r="BS246" s="2" cm="1">
        <f t="array" ref="BS246">RSQ('4.30.21_soaks'!$A$2:$A$7, ( (INDEX('4.30.21_soaks'!$B$2:$OK$7,0,MATCH(Heatmap!BS$1,'4.30.21_soaks'!$B$1:$OK$1,0)))/(INDEX('4.30.21_soaks'!$B$2:$OK$7,0,MATCH(Heatmap!$A246,'4.30.21_soaks'!$B$1:$OK$1,0))) ))</f>
        <v>0.3015032005945627</v>
      </c>
      <c r="BT246" s="2" cm="1">
        <f t="array" ref="BT246">RSQ('4.30.21_soaks'!$A$2:$A$7, ( (INDEX('4.30.21_soaks'!$B$2:$OK$7,0,MATCH(Heatmap!BT$1,'4.30.21_soaks'!$B$1:$OK$1,0)))/(INDEX('4.30.21_soaks'!$B$2:$OK$7,0,MATCH(Heatmap!$A246,'4.30.21_soaks'!$B$1:$OK$1,0))) ))</f>
        <v>0.29350784256684831</v>
      </c>
      <c r="BU246" s="2" cm="1">
        <f t="array" ref="BU246">RSQ('4.30.21_soaks'!$A$2:$A$7, ( (INDEX('4.30.21_soaks'!$B$2:$OK$7,0,MATCH(Heatmap!BU$1,'4.30.21_soaks'!$B$1:$OK$1,0)))/(INDEX('4.30.21_soaks'!$B$2:$OK$7,0,MATCH(Heatmap!$A246,'4.30.21_soaks'!$B$1:$OK$1,0))) ))</f>
        <v>0.25194744219230181</v>
      </c>
      <c r="BV246" s="2" cm="1">
        <f t="array" ref="BV246">RSQ('4.30.21_soaks'!$A$2:$A$7, ( (INDEX('4.30.21_soaks'!$B$2:$OK$7,0,MATCH(Heatmap!BV$1,'4.30.21_soaks'!$B$1:$OK$1,0)))/(INDEX('4.30.21_soaks'!$B$2:$OK$7,0,MATCH(Heatmap!$A246,'4.30.21_soaks'!$B$1:$OK$1,0))) ))</f>
        <v>0.34528414291498039</v>
      </c>
      <c r="BW246" s="2" cm="1">
        <f t="array" ref="BW246">RSQ('4.30.21_soaks'!$A$2:$A$7, ( (INDEX('4.30.21_soaks'!$B$2:$OK$7,0,MATCH(Heatmap!BW$1,'4.30.21_soaks'!$B$1:$OK$1,0)))/(INDEX('4.30.21_soaks'!$B$2:$OK$7,0,MATCH(Heatmap!$A246,'4.30.21_soaks'!$B$1:$OK$1,0))) ))</f>
        <v>0.27547642649726245</v>
      </c>
      <c r="BX246" s="2" cm="1">
        <f t="array" ref="BX246">RSQ('4.30.21_soaks'!$A$2:$A$7, ( (INDEX('4.30.21_soaks'!$B$2:$OK$7,0,MATCH(Heatmap!BX$1,'4.30.21_soaks'!$B$1:$OK$1,0)))/(INDEX('4.30.21_soaks'!$B$2:$OK$7,0,MATCH(Heatmap!$A246,'4.30.21_soaks'!$B$1:$OK$1,0))) ))</f>
        <v>0.29768620563278336</v>
      </c>
      <c r="BY246" s="2" cm="1">
        <f t="array" ref="BY246">RSQ('4.30.21_soaks'!$A$2:$A$7, ( (INDEX('4.30.21_soaks'!$B$2:$OK$7,0,MATCH(Heatmap!BY$1,'4.30.21_soaks'!$B$1:$OK$1,0)))/(INDEX('4.30.21_soaks'!$B$2:$OK$7,0,MATCH(Heatmap!$A246,'4.30.21_soaks'!$B$1:$OK$1,0))) ))</f>
        <v>0.31619599864559667</v>
      </c>
      <c r="BZ246" s="2" cm="1">
        <f t="array" ref="BZ246">RSQ('4.30.21_soaks'!$A$2:$A$7, ( (INDEX('4.30.21_soaks'!$B$2:$OK$7,0,MATCH(Heatmap!BZ$1,'4.30.21_soaks'!$B$1:$OK$1,0)))/(INDEX('4.30.21_soaks'!$B$2:$OK$7,0,MATCH(Heatmap!$A246,'4.30.21_soaks'!$B$1:$OK$1,0))) ))</f>
        <v>0.28144633186269691</v>
      </c>
      <c r="CA246" s="2" cm="1">
        <f t="array" ref="CA246">RSQ('4.30.21_soaks'!$A$2:$A$7, ( (INDEX('4.30.21_soaks'!$B$2:$OK$7,0,MATCH(Heatmap!CA$1,'4.30.21_soaks'!$B$1:$OK$1,0)))/(INDEX('4.30.21_soaks'!$B$2:$OK$7,0,MATCH(Heatmap!$A246,'4.30.21_soaks'!$B$1:$OK$1,0))) ))</f>
        <v>0.27826409935086455</v>
      </c>
      <c r="CB246" s="2" cm="1">
        <f t="array" ref="CB246">RSQ('4.30.21_soaks'!$A$2:$A$7, ( (INDEX('4.30.21_soaks'!$B$2:$OK$7,0,MATCH(Heatmap!CB$1,'4.30.21_soaks'!$B$1:$OK$1,0)))/(INDEX('4.30.21_soaks'!$B$2:$OK$7,0,MATCH(Heatmap!$A246,'4.30.21_soaks'!$B$1:$OK$1,0))) ))</f>
        <v>0.27248650849453593</v>
      </c>
      <c r="CC246" s="2" cm="1">
        <f t="array" ref="CC246">RSQ('4.30.21_soaks'!$A$2:$A$7, ( (INDEX('4.30.21_soaks'!$B$2:$OK$7,0,MATCH(Heatmap!CC$1,'4.30.21_soaks'!$B$1:$OK$1,0)))/(INDEX('4.30.21_soaks'!$B$2:$OK$7,0,MATCH(Heatmap!$A246,'4.30.21_soaks'!$B$1:$OK$1,0))) ))</f>
        <v>0.28651401009368299</v>
      </c>
      <c r="CD246" s="2" cm="1">
        <f t="array" ref="CD246">RSQ('4.30.21_soaks'!$A$2:$A$7, ( (INDEX('4.30.21_soaks'!$B$2:$OK$7,0,MATCH(Heatmap!CD$1,'4.30.21_soaks'!$B$1:$OK$1,0)))/(INDEX('4.30.21_soaks'!$B$2:$OK$7,0,MATCH(Heatmap!$A246,'4.30.21_soaks'!$B$1:$OK$1,0))) ))</f>
        <v>0.30849365955018665</v>
      </c>
      <c r="CE246" s="2" cm="1">
        <f t="array" ref="CE246">RSQ('4.30.21_soaks'!$A$2:$A$7, ( (INDEX('4.30.21_soaks'!$B$2:$OK$7,0,MATCH(Heatmap!CE$1,'4.30.21_soaks'!$B$1:$OK$1,0)))/(INDEX('4.30.21_soaks'!$B$2:$OK$7,0,MATCH(Heatmap!$A246,'4.30.21_soaks'!$B$1:$OK$1,0))) ))</f>
        <v>0.29390907363563495</v>
      </c>
      <c r="CF246" s="2" cm="1">
        <f t="array" ref="CF246">RSQ('4.30.21_soaks'!$A$2:$A$7, ( (INDEX('4.30.21_soaks'!$B$2:$OK$7,0,MATCH(Heatmap!CF$1,'4.30.21_soaks'!$B$1:$OK$1,0)))/(INDEX('4.30.21_soaks'!$B$2:$OK$7,0,MATCH(Heatmap!$A246,'4.30.21_soaks'!$B$1:$OK$1,0))) ))</f>
        <v>0.28479723107420352</v>
      </c>
      <c r="CG246" s="2" cm="1">
        <f t="array" ref="CG246">RSQ('4.30.21_soaks'!$A$2:$A$7, ( (INDEX('4.30.21_soaks'!$B$2:$OK$7,0,MATCH(Heatmap!CG$1,'4.30.21_soaks'!$B$1:$OK$1,0)))/(INDEX('4.30.21_soaks'!$B$2:$OK$7,0,MATCH(Heatmap!$A246,'4.30.21_soaks'!$B$1:$OK$1,0))) ))</f>
        <v>0.25265514854816545</v>
      </c>
      <c r="CH246" s="2" cm="1">
        <f t="array" ref="CH246">RSQ('4.30.21_soaks'!$A$2:$A$7, ( (INDEX('4.30.21_soaks'!$B$2:$OK$7,0,MATCH(Heatmap!CH$1,'4.30.21_soaks'!$B$1:$OK$1,0)))/(INDEX('4.30.21_soaks'!$B$2:$OK$7,0,MATCH(Heatmap!$A246,'4.30.21_soaks'!$B$1:$OK$1,0))) ))</f>
        <v>0.30134541870980519</v>
      </c>
      <c r="CI246" s="2" cm="1">
        <f t="array" ref="CI246">RSQ('4.30.21_soaks'!$A$2:$A$7, ( (INDEX('4.30.21_soaks'!$B$2:$OK$7,0,MATCH(Heatmap!CI$1,'4.30.21_soaks'!$B$1:$OK$1,0)))/(INDEX('4.30.21_soaks'!$B$2:$OK$7,0,MATCH(Heatmap!$A246,'4.30.21_soaks'!$B$1:$OK$1,0))) ))</f>
        <v>0.30051088374819923</v>
      </c>
      <c r="CJ246" s="2" cm="1">
        <f t="array" ref="CJ246">RSQ('4.30.21_soaks'!$A$2:$A$7, ( (INDEX('4.30.21_soaks'!$B$2:$OK$7,0,MATCH(Heatmap!CJ$1,'4.30.21_soaks'!$B$1:$OK$1,0)))/(INDEX('4.30.21_soaks'!$B$2:$OK$7,0,MATCH(Heatmap!$A246,'4.30.21_soaks'!$B$1:$OK$1,0))) ))</f>
        <v>0.26382059655178947</v>
      </c>
      <c r="CK246" s="2" cm="1">
        <f t="array" ref="CK246">RSQ('4.30.21_soaks'!$A$2:$A$7, ( (INDEX('4.30.21_soaks'!$B$2:$OK$7,0,MATCH(Heatmap!CK$1,'4.30.21_soaks'!$B$1:$OK$1,0)))/(INDEX('4.30.21_soaks'!$B$2:$OK$7,0,MATCH(Heatmap!$A246,'4.30.21_soaks'!$B$1:$OK$1,0))) ))</f>
        <v>0.25992024755234372</v>
      </c>
      <c r="CL246" s="2" cm="1">
        <f t="array" ref="CL246">RSQ('4.30.21_soaks'!$A$2:$A$7, ( (INDEX('4.30.21_soaks'!$B$2:$OK$7,0,MATCH(Heatmap!CL$1,'4.30.21_soaks'!$B$1:$OK$1,0)))/(INDEX('4.30.21_soaks'!$B$2:$OK$7,0,MATCH(Heatmap!$A246,'4.30.21_soaks'!$B$1:$OK$1,0))) ))</f>
        <v>0.27343956185769508</v>
      </c>
      <c r="CM246" s="2" cm="1">
        <f t="array" ref="CM246">RSQ('4.30.21_soaks'!$A$2:$A$7, ( (INDEX('4.30.21_soaks'!$B$2:$OK$7,0,MATCH(Heatmap!CM$1,'4.30.21_soaks'!$B$1:$OK$1,0)))/(INDEX('4.30.21_soaks'!$B$2:$OK$7,0,MATCH(Heatmap!$A246,'4.30.21_soaks'!$B$1:$OK$1,0))) ))</f>
        <v>0.27676349190925115</v>
      </c>
      <c r="CN246" s="2" cm="1">
        <f t="array" ref="CN246">RSQ('4.30.21_soaks'!$A$2:$A$7, ( (INDEX('4.30.21_soaks'!$B$2:$OK$7,0,MATCH(Heatmap!CN$1,'4.30.21_soaks'!$B$1:$OK$1,0)))/(INDEX('4.30.21_soaks'!$B$2:$OK$7,0,MATCH(Heatmap!$A246,'4.30.21_soaks'!$B$1:$OK$1,0))) ))</f>
        <v>0.27796985535904467</v>
      </c>
      <c r="CO246" s="2" cm="1">
        <f t="array" ref="CO246">RSQ('4.30.21_soaks'!$A$2:$A$7, ( (INDEX('4.30.21_soaks'!$B$2:$OK$7,0,MATCH(Heatmap!CO$1,'4.30.21_soaks'!$B$1:$OK$1,0)))/(INDEX('4.30.21_soaks'!$B$2:$OK$7,0,MATCH(Heatmap!$A246,'4.30.21_soaks'!$B$1:$OK$1,0))) ))</f>
        <v>0.2629925088612729</v>
      </c>
      <c r="CP246" s="2" cm="1">
        <f t="array" ref="CP246">RSQ('4.30.21_soaks'!$A$2:$A$7, ( (INDEX('4.30.21_soaks'!$B$2:$OK$7,0,MATCH(Heatmap!CP$1,'4.30.21_soaks'!$B$1:$OK$1,0)))/(INDEX('4.30.21_soaks'!$B$2:$OK$7,0,MATCH(Heatmap!$A246,'4.30.21_soaks'!$B$1:$OK$1,0))) ))</f>
        <v>0.26027564926571911</v>
      </c>
      <c r="CQ246" s="2" cm="1">
        <f t="array" ref="CQ246">RSQ('4.30.21_soaks'!$A$2:$A$7, ( (INDEX('4.30.21_soaks'!$B$2:$OK$7,0,MATCH(Heatmap!CQ$1,'4.30.21_soaks'!$B$1:$OK$1,0)))/(INDEX('4.30.21_soaks'!$B$2:$OK$7,0,MATCH(Heatmap!$A246,'4.30.21_soaks'!$B$1:$OK$1,0))) ))</f>
        <v>0.28051027957481217</v>
      </c>
      <c r="CR246" s="2" cm="1">
        <f t="array" ref="CR246">RSQ('4.30.21_soaks'!$A$2:$A$7, ( (INDEX('4.30.21_soaks'!$B$2:$OK$7,0,MATCH(Heatmap!CR$1,'4.30.21_soaks'!$B$1:$OK$1,0)))/(INDEX('4.30.21_soaks'!$B$2:$OK$7,0,MATCH(Heatmap!$A246,'4.30.21_soaks'!$B$1:$OK$1,0))) ))</f>
        <v>0.23841405197335361</v>
      </c>
      <c r="CS246" s="2" cm="1">
        <f t="array" ref="CS246">RSQ('4.30.21_soaks'!$A$2:$A$7, ( (INDEX('4.30.21_soaks'!$B$2:$OK$7,0,MATCH(Heatmap!CS$1,'4.30.21_soaks'!$B$1:$OK$1,0)))/(INDEX('4.30.21_soaks'!$B$2:$OK$7,0,MATCH(Heatmap!$A246,'4.30.21_soaks'!$B$1:$OK$1,0))) ))</f>
        <v>0.28176909377184006</v>
      </c>
      <c r="CT246" s="2" cm="1">
        <f t="array" ref="CT246">RSQ('4.30.21_soaks'!$A$2:$A$7, ( (INDEX('4.30.21_soaks'!$B$2:$OK$7,0,MATCH(Heatmap!CT$1,'4.30.21_soaks'!$B$1:$OK$1,0)))/(INDEX('4.30.21_soaks'!$B$2:$OK$7,0,MATCH(Heatmap!$A246,'4.30.21_soaks'!$B$1:$OK$1,0))) ))</f>
        <v>0.25761913825757921</v>
      </c>
      <c r="CU246" s="2" cm="1">
        <f t="array" ref="CU246">RSQ('4.30.21_soaks'!$A$2:$A$7, ( (INDEX('4.30.21_soaks'!$B$2:$OK$7,0,MATCH(Heatmap!CU$1,'4.30.21_soaks'!$B$1:$OK$1,0)))/(INDEX('4.30.21_soaks'!$B$2:$OK$7,0,MATCH(Heatmap!$A246,'4.30.21_soaks'!$B$1:$OK$1,0))) ))</f>
        <v>0.25594976252698709</v>
      </c>
      <c r="CV246" s="2" cm="1">
        <f t="array" ref="CV246">RSQ('4.30.21_soaks'!$A$2:$A$7, ( (INDEX('4.30.21_soaks'!$B$2:$OK$7,0,MATCH(Heatmap!CV$1,'4.30.21_soaks'!$B$1:$OK$1,0)))/(INDEX('4.30.21_soaks'!$B$2:$OK$7,0,MATCH(Heatmap!$A246,'4.30.21_soaks'!$B$1:$OK$1,0))) ))</f>
        <v>0.23846737432728668</v>
      </c>
      <c r="CW246" s="2" cm="1">
        <f t="array" ref="CW246">RSQ('4.30.21_soaks'!$A$2:$A$7, ( (INDEX('4.30.21_soaks'!$B$2:$OK$7,0,MATCH(Heatmap!CW$1,'4.30.21_soaks'!$B$1:$OK$1,0)))/(INDEX('4.30.21_soaks'!$B$2:$OK$7,0,MATCH(Heatmap!$A246,'4.30.21_soaks'!$B$1:$OK$1,0))) ))</f>
        <v>0.26538773295601803</v>
      </c>
      <c r="CX246" s="2" cm="1">
        <f t="array" ref="CX246">RSQ('4.30.21_soaks'!$A$2:$A$7, ( (INDEX('4.30.21_soaks'!$B$2:$OK$7,0,MATCH(Heatmap!CX$1,'4.30.21_soaks'!$B$1:$OK$1,0)))/(INDEX('4.30.21_soaks'!$B$2:$OK$7,0,MATCH(Heatmap!$A246,'4.30.21_soaks'!$B$1:$OK$1,0))) ))</f>
        <v>0.25268062488164772</v>
      </c>
      <c r="CY246" s="2" cm="1">
        <f t="array" ref="CY246">RSQ('4.30.21_soaks'!$A$2:$A$7, ( (INDEX('4.30.21_soaks'!$B$2:$OK$7,0,MATCH(Heatmap!CY$1,'4.30.21_soaks'!$B$1:$OK$1,0)))/(INDEX('4.30.21_soaks'!$B$2:$OK$7,0,MATCH(Heatmap!$A246,'4.30.21_soaks'!$B$1:$OK$1,0))) ))</f>
        <v>0.25175253834833122</v>
      </c>
      <c r="CZ246" s="2" cm="1">
        <f t="array" ref="CZ246">RSQ('4.30.21_soaks'!$A$2:$A$7, ( (INDEX('4.30.21_soaks'!$B$2:$OK$7,0,MATCH(Heatmap!CZ$1,'4.30.21_soaks'!$B$1:$OK$1,0)))/(INDEX('4.30.21_soaks'!$B$2:$OK$7,0,MATCH(Heatmap!$A246,'4.30.21_soaks'!$B$1:$OK$1,0))) ))</f>
        <v>0.22165208933905417</v>
      </c>
      <c r="DA246" s="2" cm="1">
        <f t="array" ref="DA246">RSQ('4.30.21_soaks'!$A$2:$A$7, ( (INDEX('4.30.21_soaks'!$B$2:$OK$7,0,MATCH(Heatmap!DA$1,'4.30.21_soaks'!$B$1:$OK$1,0)))/(INDEX('4.30.21_soaks'!$B$2:$OK$7,0,MATCH(Heatmap!$A246,'4.30.21_soaks'!$B$1:$OK$1,0))) ))</f>
        <v>0.2440655550804488</v>
      </c>
      <c r="DB246" s="2" cm="1">
        <f t="array" ref="DB246">RSQ('4.30.21_soaks'!$A$2:$A$7, ( (INDEX('4.30.21_soaks'!$B$2:$OK$7,0,MATCH(Heatmap!DB$1,'4.30.21_soaks'!$B$1:$OK$1,0)))/(INDEX('4.30.21_soaks'!$B$2:$OK$7,0,MATCH(Heatmap!$A246,'4.30.21_soaks'!$B$1:$OK$1,0))) ))</f>
        <v>0.22835000523567445</v>
      </c>
      <c r="DC246" s="2" cm="1">
        <f t="array" ref="DC246">RSQ('4.30.21_soaks'!$A$2:$A$7, ( (INDEX('4.30.21_soaks'!$B$2:$OK$7,0,MATCH(Heatmap!DC$1,'4.30.21_soaks'!$B$1:$OK$1,0)))/(INDEX('4.30.21_soaks'!$B$2:$OK$7,0,MATCH(Heatmap!$A246,'4.30.21_soaks'!$B$1:$OK$1,0))) ))</f>
        <v>0.21867453884088869</v>
      </c>
      <c r="DD246" s="2" cm="1">
        <f t="array" ref="DD246">RSQ('4.30.21_soaks'!$A$2:$A$7, ( (INDEX('4.30.21_soaks'!$B$2:$OK$7,0,MATCH(Heatmap!DD$1,'4.30.21_soaks'!$B$1:$OK$1,0)))/(INDEX('4.30.21_soaks'!$B$2:$OK$7,0,MATCH(Heatmap!$A246,'4.30.21_soaks'!$B$1:$OK$1,0))) ))</f>
        <v>0.23888958114303185</v>
      </c>
      <c r="DE246" s="2" cm="1">
        <f t="array" ref="DE246">RSQ('4.30.21_soaks'!$A$2:$A$7, ( (INDEX('4.30.21_soaks'!$B$2:$OK$7,0,MATCH(Heatmap!DE$1,'4.30.21_soaks'!$B$1:$OK$1,0)))/(INDEX('4.30.21_soaks'!$B$2:$OK$7,0,MATCH(Heatmap!$A246,'4.30.21_soaks'!$B$1:$OK$1,0))) ))</f>
        <v>0.25450833442625842</v>
      </c>
      <c r="DF246" s="2" cm="1">
        <f t="array" ref="DF246">RSQ('4.30.21_soaks'!$A$2:$A$7, ( (INDEX('4.30.21_soaks'!$B$2:$OK$7,0,MATCH(Heatmap!DF$1,'4.30.21_soaks'!$B$1:$OK$1,0)))/(INDEX('4.30.21_soaks'!$B$2:$OK$7,0,MATCH(Heatmap!$A246,'4.30.21_soaks'!$B$1:$OK$1,0))) ))</f>
        <v>0.23994668081946602</v>
      </c>
      <c r="DG246" s="2" cm="1">
        <f t="array" ref="DG246">RSQ('4.30.21_soaks'!$A$2:$A$7, ( (INDEX('4.30.21_soaks'!$B$2:$OK$7,0,MATCH(Heatmap!DG$1,'4.30.21_soaks'!$B$1:$OK$1,0)))/(INDEX('4.30.21_soaks'!$B$2:$OK$7,0,MATCH(Heatmap!$A246,'4.30.21_soaks'!$B$1:$OK$1,0))) ))</f>
        <v>0.23726506349116808</v>
      </c>
      <c r="DH246" s="2" cm="1">
        <f t="array" ref="DH246">RSQ('4.30.21_soaks'!$A$2:$A$7, ( (INDEX('4.30.21_soaks'!$B$2:$OK$7,0,MATCH(Heatmap!DH$1,'4.30.21_soaks'!$B$1:$OK$1,0)))/(INDEX('4.30.21_soaks'!$B$2:$OK$7,0,MATCH(Heatmap!$A246,'4.30.21_soaks'!$B$1:$OK$1,0))) ))</f>
        <v>0.23992191200715676</v>
      </c>
      <c r="DI246" s="2" cm="1">
        <f t="array" ref="DI246">RSQ('4.30.21_soaks'!$A$2:$A$7, ( (INDEX('4.30.21_soaks'!$B$2:$OK$7,0,MATCH(Heatmap!DI$1,'4.30.21_soaks'!$B$1:$OK$1,0)))/(INDEX('4.30.21_soaks'!$B$2:$OK$7,0,MATCH(Heatmap!$A246,'4.30.21_soaks'!$B$1:$OK$1,0))) ))</f>
        <v>0.23688543633411022</v>
      </c>
      <c r="DJ246" s="2" cm="1">
        <f t="array" ref="DJ246">RSQ('4.30.21_soaks'!$A$2:$A$7, ( (INDEX('4.30.21_soaks'!$B$2:$OK$7,0,MATCH(Heatmap!DJ$1,'4.30.21_soaks'!$B$1:$OK$1,0)))/(INDEX('4.30.21_soaks'!$B$2:$OK$7,0,MATCH(Heatmap!$A246,'4.30.21_soaks'!$B$1:$OK$1,0))) ))</f>
        <v>0.22214791015820667</v>
      </c>
      <c r="DK246" s="2" cm="1">
        <f t="array" ref="DK246">RSQ('4.30.21_soaks'!$A$2:$A$7, ( (INDEX('4.30.21_soaks'!$B$2:$OK$7,0,MATCH(Heatmap!DK$1,'4.30.21_soaks'!$B$1:$OK$1,0)))/(INDEX('4.30.21_soaks'!$B$2:$OK$7,0,MATCH(Heatmap!$A246,'4.30.21_soaks'!$B$1:$OK$1,0))) ))</f>
        <v>0.22093510569610639</v>
      </c>
      <c r="DL246" s="2" cm="1">
        <f t="array" ref="DL246">RSQ('4.30.21_soaks'!$A$2:$A$7, ( (INDEX('4.30.21_soaks'!$B$2:$OK$7,0,MATCH(Heatmap!DL$1,'4.30.21_soaks'!$B$1:$OK$1,0)))/(INDEX('4.30.21_soaks'!$B$2:$OK$7,0,MATCH(Heatmap!$A246,'4.30.21_soaks'!$B$1:$OK$1,0))) ))</f>
        <v>0.25834610119908175</v>
      </c>
      <c r="DM246" s="2" cm="1">
        <f t="array" ref="DM246">RSQ('4.30.21_soaks'!$A$2:$A$7, ( (INDEX('4.30.21_soaks'!$B$2:$OK$7,0,MATCH(Heatmap!DM$1,'4.30.21_soaks'!$B$1:$OK$1,0)))/(INDEX('4.30.21_soaks'!$B$2:$OK$7,0,MATCH(Heatmap!$A246,'4.30.21_soaks'!$B$1:$OK$1,0))) ))</f>
        <v>0.2021796558109287</v>
      </c>
      <c r="DN246" s="2" cm="1">
        <f t="array" ref="DN246">RSQ('4.30.21_soaks'!$A$2:$A$7, ( (INDEX('4.30.21_soaks'!$B$2:$OK$7,0,MATCH(Heatmap!DN$1,'4.30.21_soaks'!$B$1:$OK$1,0)))/(INDEX('4.30.21_soaks'!$B$2:$OK$7,0,MATCH(Heatmap!$A246,'4.30.21_soaks'!$B$1:$OK$1,0))) ))</f>
        <v>0.21730725621204758</v>
      </c>
      <c r="DO246" s="2" cm="1">
        <f t="array" ref="DO246">RSQ('4.30.21_soaks'!$A$2:$A$7, ( (INDEX('4.30.21_soaks'!$B$2:$OK$7,0,MATCH(Heatmap!DO$1,'4.30.21_soaks'!$B$1:$OK$1,0)))/(INDEX('4.30.21_soaks'!$B$2:$OK$7,0,MATCH(Heatmap!$A246,'4.30.21_soaks'!$B$1:$OK$1,0))) ))</f>
        <v>0.21372392287137137</v>
      </c>
      <c r="DP246" s="2" cm="1">
        <f t="array" ref="DP246">RSQ('4.30.21_soaks'!$A$2:$A$7, ( (INDEX('4.30.21_soaks'!$B$2:$OK$7,0,MATCH(Heatmap!DP$1,'4.30.21_soaks'!$B$1:$OK$1,0)))/(INDEX('4.30.21_soaks'!$B$2:$OK$7,0,MATCH(Heatmap!$A246,'4.30.21_soaks'!$B$1:$OK$1,0))) ))</f>
        <v>0.2225628318130696</v>
      </c>
      <c r="DQ246" s="2" cm="1">
        <f t="array" ref="DQ246">RSQ('4.30.21_soaks'!$A$2:$A$7, ( (INDEX('4.30.21_soaks'!$B$2:$OK$7,0,MATCH(Heatmap!DQ$1,'4.30.21_soaks'!$B$1:$OK$1,0)))/(INDEX('4.30.21_soaks'!$B$2:$OK$7,0,MATCH(Heatmap!$A246,'4.30.21_soaks'!$B$1:$OK$1,0))) ))</f>
        <v>0.2152465214088167</v>
      </c>
      <c r="DR246" s="2" cm="1">
        <f t="array" ref="DR246">RSQ('4.30.21_soaks'!$A$2:$A$7, ( (INDEX('4.30.21_soaks'!$B$2:$OK$7,0,MATCH(Heatmap!DR$1,'4.30.21_soaks'!$B$1:$OK$1,0)))/(INDEX('4.30.21_soaks'!$B$2:$OK$7,0,MATCH(Heatmap!$A246,'4.30.21_soaks'!$B$1:$OK$1,0))) ))</f>
        <v>0.2391691208670641</v>
      </c>
      <c r="DS246" s="2" cm="1">
        <f t="array" ref="DS246">RSQ('4.30.21_soaks'!$A$2:$A$7, ( (INDEX('4.30.21_soaks'!$B$2:$OK$7,0,MATCH(Heatmap!DS$1,'4.30.21_soaks'!$B$1:$OK$1,0)))/(INDEX('4.30.21_soaks'!$B$2:$OK$7,0,MATCH(Heatmap!$A246,'4.30.21_soaks'!$B$1:$OK$1,0))) ))</f>
        <v>0.21929099105568331</v>
      </c>
      <c r="DT246" s="2" cm="1">
        <f t="array" ref="DT246">RSQ('4.30.21_soaks'!$A$2:$A$7, ( (INDEX('4.30.21_soaks'!$B$2:$OK$7,0,MATCH(Heatmap!DT$1,'4.30.21_soaks'!$B$1:$OK$1,0)))/(INDEX('4.30.21_soaks'!$B$2:$OK$7,0,MATCH(Heatmap!$A246,'4.30.21_soaks'!$B$1:$OK$1,0))) ))</f>
        <v>0.20362881705303876</v>
      </c>
      <c r="DU246" s="2" cm="1">
        <f t="array" ref="DU246">RSQ('4.30.21_soaks'!$A$2:$A$7, ( (INDEX('4.30.21_soaks'!$B$2:$OK$7,0,MATCH(Heatmap!DU$1,'4.30.21_soaks'!$B$1:$OK$1,0)))/(INDEX('4.30.21_soaks'!$B$2:$OK$7,0,MATCH(Heatmap!$A246,'4.30.21_soaks'!$B$1:$OK$1,0))) ))</f>
        <v>0.2225904689272781</v>
      </c>
      <c r="DV246" s="2" cm="1">
        <f t="array" ref="DV246">RSQ('4.30.21_soaks'!$A$2:$A$7, ( (INDEX('4.30.21_soaks'!$B$2:$OK$7,0,MATCH(Heatmap!DV$1,'4.30.21_soaks'!$B$1:$OK$1,0)))/(INDEX('4.30.21_soaks'!$B$2:$OK$7,0,MATCH(Heatmap!$A246,'4.30.21_soaks'!$B$1:$OK$1,0))) ))</f>
        <v>0.18890037301518561</v>
      </c>
      <c r="DW246" s="2" cm="1">
        <f t="array" ref="DW246">RSQ('4.30.21_soaks'!$A$2:$A$7, ( (INDEX('4.30.21_soaks'!$B$2:$OK$7,0,MATCH(Heatmap!DW$1,'4.30.21_soaks'!$B$1:$OK$1,0)))/(INDEX('4.30.21_soaks'!$B$2:$OK$7,0,MATCH(Heatmap!$A246,'4.30.21_soaks'!$B$1:$OK$1,0))) ))</f>
        <v>0.19282018010115659</v>
      </c>
      <c r="DX246" s="2" cm="1">
        <f t="array" ref="DX246">RSQ('4.30.21_soaks'!$A$2:$A$7, ( (INDEX('4.30.21_soaks'!$B$2:$OK$7,0,MATCH(Heatmap!DX$1,'4.30.21_soaks'!$B$1:$OK$1,0)))/(INDEX('4.30.21_soaks'!$B$2:$OK$7,0,MATCH(Heatmap!$A246,'4.30.21_soaks'!$B$1:$OK$1,0))) ))</f>
        <v>0.204996205079161</v>
      </c>
      <c r="DY246" s="2" cm="1">
        <f t="array" ref="DY246">RSQ('4.30.21_soaks'!$A$2:$A$7, ( (INDEX('4.30.21_soaks'!$B$2:$OK$7,0,MATCH(Heatmap!DY$1,'4.30.21_soaks'!$B$1:$OK$1,0)))/(INDEX('4.30.21_soaks'!$B$2:$OK$7,0,MATCH(Heatmap!$A246,'4.30.21_soaks'!$B$1:$OK$1,0))) ))</f>
        <v>0.20392676447388047</v>
      </c>
      <c r="DZ246" s="2" cm="1">
        <f t="array" ref="DZ246">RSQ('4.30.21_soaks'!$A$2:$A$7, ( (INDEX('4.30.21_soaks'!$B$2:$OK$7,0,MATCH(Heatmap!DZ$1,'4.30.21_soaks'!$B$1:$OK$1,0)))/(INDEX('4.30.21_soaks'!$B$2:$OK$7,0,MATCH(Heatmap!$A246,'4.30.21_soaks'!$B$1:$OK$1,0))) ))</f>
        <v>0.18499391047500457</v>
      </c>
      <c r="EA246" s="2" cm="1">
        <f t="array" ref="EA246">RSQ('4.30.21_soaks'!$A$2:$A$7, ( (INDEX('4.30.21_soaks'!$B$2:$OK$7,0,MATCH(Heatmap!EA$1,'4.30.21_soaks'!$B$1:$OK$1,0)))/(INDEX('4.30.21_soaks'!$B$2:$OK$7,0,MATCH(Heatmap!$A246,'4.30.21_soaks'!$B$1:$OK$1,0))) ))</f>
        <v>0.20524807366735326</v>
      </c>
      <c r="EB246" s="2" cm="1">
        <f t="array" ref="EB246">RSQ('4.30.21_soaks'!$A$2:$A$7, ( (INDEX('4.30.21_soaks'!$B$2:$OK$7,0,MATCH(Heatmap!EB$1,'4.30.21_soaks'!$B$1:$OK$1,0)))/(INDEX('4.30.21_soaks'!$B$2:$OK$7,0,MATCH(Heatmap!$A246,'4.30.21_soaks'!$B$1:$OK$1,0))) ))</f>
        <v>0.19163762677543536</v>
      </c>
      <c r="EC246" s="2" cm="1">
        <f t="array" ref="EC246">RSQ('4.30.21_soaks'!$A$2:$A$7, ( (INDEX('4.30.21_soaks'!$B$2:$OK$7,0,MATCH(Heatmap!EC$1,'4.30.21_soaks'!$B$1:$OK$1,0)))/(INDEX('4.30.21_soaks'!$B$2:$OK$7,0,MATCH(Heatmap!$A246,'4.30.21_soaks'!$B$1:$OK$1,0))) ))</f>
        <v>0.21700101509966971</v>
      </c>
      <c r="ED246" s="2" cm="1">
        <f t="array" ref="ED246">RSQ('4.30.21_soaks'!$A$2:$A$7, ( (INDEX('4.30.21_soaks'!$B$2:$OK$7,0,MATCH(Heatmap!ED$1,'4.30.21_soaks'!$B$1:$OK$1,0)))/(INDEX('4.30.21_soaks'!$B$2:$OK$7,0,MATCH(Heatmap!$A246,'4.30.21_soaks'!$B$1:$OK$1,0))) ))</f>
        <v>0.20751998588159712</v>
      </c>
      <c r="EE246" s="2" cm="1">
        <f t="array" ref="EE246">RSQ('4.30.21_soaks'!$A$2:$A$7, ( (INDEX('4.30.21_soaks'!$B$2:$OK$7,0,MATCH(Heatmap!EE$1,'4.30.21_soaks'!$B$1:$OK$1,0)))/(INDEX('4.30.21_soaks'!$B$2:$OK$7,0,MATCH(Heatmap!$A246,'4.30.21_soaks'!$B$1:$OK$1,0))) ))</f>
        <v>0.20190576898091672</v>
      </c>
      <c r="EF246" s="2" cm="1">
        <f t="array" ref="EF246">RSQ('4.30.21_soaks'!$A$2:$A$7, ( (INDEX('4.30.21_soaks'!$B$2:$OK$7,0,MATCH(Heatmap!EF$1,'4.30.21_soaks'!$B$1:$OK$1,0)))/(INDEX('4.30.21_soaks'!$B$2:$OK$7,0,MATCH(Heatmap!$A246,'4.30.21_soaks'!$B$1:$OK$1,0))) ))</f>
        <v>0.22408581508620617</v>
      </c>
      <c r="EG246" s="2" cm="1">
        <f t="array" ref="EG246">RSQ('4.30.21_soaks'!$A$2:$A$7, ( (INDEX('4.30.21_soaks'!$B$2:$OK$7,0,MATCH(Heatmap!EG$1,'4.30.21_soaks'!$B$1:$OK$1,0)))/(INDEX('4.30.21_soaks'!$B$2:$OK$7,0,MATCH(Heatmap!$A246,'4.30.21_soaks'!$B$1:$OK$1,0))) ))</f>
        <v>0.19834637013621334</v>
      </c>
      <c r="EH246" s="2" cm="1">
        <f t="array" ref="EH246">RSQ('4.30.21_soaks'!$A$2:$A$7, ( (INDEX('4.30.21_soaks'!$B$2:$OK$7,0,MATCH(Heatmap!EH$1,'4.30.21_soaks'!$B$1:$OK$1,0)))/(INDEX('4.30.21_soaks'!$B$2:$OK$7,0,MATCH(Heatmap!$A246,'4.30.21_soaks'!$B$1:$OK$1,0))) ))</f>
        <v>0.2010640212836407</v>
      </c>
      <c r="EI246" s="2" cm="1">
        <f t="array" ref="EI246">RSQ('4.30.21_soaks'!$A$2:$A$7, ( (INDEX('4.30.21_soaks'!$B$2:$OK$7,0,MATCH(Heatmap!EI$1,'4.30.21_soaks'!$B$1:$OK$1,0)))/(INDEX('4.30.21_soaks'!$B$2:$OK$7,0,MATCH(Heatmap!$A246,'4.30.21_soaks'!$B$1:$OK$1,0))) ))</f>
        <v>0.21145603200526519</v>
      </c>
      <c r="EJ246" s="2" cm="1">
        <f t="array" ref="EJ246">RSQ('4.30.21_soaks'!$A$2:$A$7, ( (INDEX('4.30.21_soaks'!$B$2:$OK$7,0,MATCH(Heatmap!EJ$1,'4.30.21_soaks'!$B$1:$OK$1,0)))/(INDEX('4.30.21_soaks'!$B$2:$OK$7,0,MATCH(Heatmap!$A246,'4.30.21_soaks'!$B$1:$OK$1,0))) ))</f>
        <v>0.15777065380210495</v>
      </c>
      <c r="EK246" s="2" cm="1">
        <f t="array" ref="EK246">RSQ('4.30.21_soaks'!$A$2:$A$7, ( (INDEX('4.30.21_soaks'!$B$2:$OK$7,0,MATCH(Heatmap!EK$1,'4.30.21_soaks'!$B$1:$OK$1,0)))/(INDEX('4.30.21_soaks'!$B$2:$OK$7,0,MATCH(Heatmap!$A246,'4.30.21_soaks'!$B$1:$OK$1,0))) ))</f>
        <v>0.21516955747011446</v>
      </c>
      <c r="EL246" s="2" cm="1">
        <f t="array" ref="EL246">RSQ('4.30.21_soaks'!$A$2:$A$7, ( (INDEX('4.30.21_soaks'!$B$2:$OK$7,0,MATCH(Heatmap!EL$1,'4.30.21_soaks'!$B$1:$OK$1,0)))/(INDEX('4.30.21_soaks'!$B$2:$OK$7,0,MATCH(Heatmap!$A246,'4.30.21_soaks'!$B$1:$OK$1,0))) ))</f>
        <v>0.17946956381240969</v>
      </c>
      <c r="EM246" s="2" cm="1">
        <f t="array" ref="EM246">RSQ('4.30.21_soaks'!$A$2:$A$7, ( (INDEX('4.30.21_soaks'!$B$2:$OK$7,0,MATCH(Heatmap!EM$1,'4.30.21_soaks'!$B$1:$OK$1,0)))/(INDEX('4.30.21_soaks'!$B$2:$OK$7,0,MATCH(Heatmap!$A246,'4.30.21_soaks'!$B$1:$OK$1,0))) ))</f>
        <v>0.22133036231766076</v>
      </c>
      <c r="EN246" s="2" cm="1">
        <f t="array" ref="EN246">RSQ('4.30.21_soaks'!$A$2:$A$7, ( (INDEX('4.30.21_soaks'!$B$2:$OK$7,0,MATCH(Heatmap!EN$1,'4.30.21_soaks'!$B$1:$OK$1,0)))/(INDEX('4.30.21_soaks'!$B$2:$OK$7,0,MATCH(Heatmap!$A246,'4.30.21_soaks'!$B$1:$OK$1,0))) ))</f>
        <v>0.20526212584896875</v>
      </c>
      <c r="EO246" s="2" cm="1">
        <f t="array" ref="EO246">RSQ('4.30.21_soaks'!$A$2:$A$7, ( (INDEX('4.30.21_soaks'!$B$2:$OK$7,0,MATCH(Heatmap!EO$1,'4.30.21_soaks'!$B$1:$OK$1,0)))/(INDEX('4.30.21_soaks'!$B$2:$OK$7,0,MATCH(Heatmap!$A246,'4.30.21_soaks'!$B$1:$OK$1,0))) ))</f>
        <v>0.18831633513018167</v>
      </c>
      <c r="EP246" s="2" cm="1">
        <f t="array" ref="EP246">RSQ('4.30.21_soaks'!$A$2:$A$7, ( (INDEX('4.30.21_soaks'!$B$2:$OK$7,0,MATCH(Heatmap!EP$1,'4.30.21_soaks'!$B$1:$OK$1,0)))/(INDEX('4.30.21_soaks'!$B$2:$OK$7,0,MATCH(Heatmap!$A246,'4.30.21_soaks'!$B$1:$OK$1,0))) ))</f>
        <v>0.20210700203627649</v>
      </c>
      <c r="EQ246" s="2" cm="1">
        <f t="array" ref="EQ246">RSQ('4.30.21_soaks'!$A$2:$A$7, ( (INDEX('4.30.21_soaks'!$B$2:$OK$7,0,MATCH(Heatmap!EQ$1,'4.30.21_soaks'!$B$1:$OK$1,0)))/(INDEX('4.30.21_soaks'!$B$2:$OK$7,0,MATCH(Heatmap!$A246,'4.30.21_soaks'!$B$1:$OK$1,0))) ))</f>
        <v>0.19224105279902937</v>
      </c>
      <c r="ER246" s="2" cm="1">
        <f t="array" ref="ER246">RSQ('4.30.21_soaks'!$A$2:$A$7, ( (INDEX('4.30.21_soaks'!$B$2:$OK$7,0,MATCH(Heatmap!ER$1,'4.30.21_soaks'!$B$1:$OK$1,0)))/(INDEX('4.30.21_soaks'!$B$2:$OK$7,0,MATCH(Heatmap!$A246,'4.30.21_soaks'!$B$1:$OK$1,0))) ))</f>
        <v>0.18412101579456724</v>
      </c>
      <c r="ES246" s="2" cm="1">
        <f t="array" ref="ES246">RSQ('4.30.21_soaks'!$A$2:$A$7, ( (INDEX('4.30.21_soaks'!$B$2:$OK$7,0,MATCH(Heatmap!ES$1,'4.30.21_soaks'!$B$1:$OK$1,0)))/(INDEX('4.30.21_soaks'!$B$2:$OK$7,0,MATCH(Heatmap!$A246,'4.30.21_soaks'!$B$1:$OK$1,0))) ))</f>
        <v>0.20130451613935088</v>
      </c>
      <c r="ET246" s="2" cm="1">
        <f t="array" ref="ET246">RSQ('4.30.21_soaks'!$A$2:$A$7, ( (INDEX('4.30.21_soaks'!$B$2:$OK$7,0,MATCH(Heatmap!ET$1,'4.30.21_soaks'!$B$1:$OK$1,0)))/(INDEX('4.30.21_soaks'!$B$2:$OK$7,0,MATCH(Heatmap!$A246,'4.30.21_soaks'!$B$1:$OK$1,0))) ))</f>
        <v>0.18608506238400724</v>
      </c>
      <c r="EU246" s="2" cm="1">
        <f t="array" ref="EU246">RSQ('4.30.21_soaks'!$A$2:$A$7, ( (INDEX('4.30.21_soaks'!$B$2:$OK$7,0,MATCH(Heatmap!EU$1,'4.30.21_soaks'!$B$1:$OK$1,0)))/(INDEX('4.30.21_soaks'!$B$2:$OK$7,0,MATCH(Heatmap!$A246,'4.30.21_soaks'!$B$1:$OK$1,0))) ))</f>
        <v>0.18090522782528343</v>
      </c>
      <c r="EV246" s="2" cm="1">
        <f t="array" ref="EV246">RSQ('4.30.21_soaks'!$A$2:$A$7, ( (INDEX('4.30.21_soaks'!$B$2:$OK$7,0,MATCH(Heatmap!EV$1,'4.30.21_soaks'!$B$1:$OK$1,0)))/(INDEX('4.30.21_soaks'!$B$2:$OK$7,0,MATCH(Heatmap!$A246,'4.30.21_soaks'!$B$1:$OK$1,0))) ))</f>
        <v>0.19514427371248713</v>
      </c>
      <c r="EW246" s="2" cm="1">
        <f t="array" ref="EW246">RSQ('4.30.21_soaks'!$A$2:$A$7, ( (INDEX('4.30.21_soaks'!$B$2:$OK$7,0,MATCH(Heatmap!EW$1,'4.30.21_soaks'!$B$1:$OK$1,0)))/(INDEX('4.30.21_soaks'!$B$2:$OK$7,0,MATCH(Heatmap!$A246,'4.30.21_soaks'!$B$1:$OK$1,0))) ))</f>
        <v>0.16874082966631443</v>
      </c>
      <c r="EX246" s="2" cm="1">
        <f t="array" ref="EX246">RSQ('4.30.21_soaks'!$A$2:$A$7, ( (INDEX('4.30.21_soaks'!$B$2:$OK$7,0,MATCH(Heatmap!EX$1,'4.30.21_soaks'!$B$1:$OK$1,0)))/(INDEX('4.30.21_soaks'!$B$2:$OK$7,0,MATCH(Heatmap!$A246,'4.30.21_soaks'!$B$1:$OK$1,0))) ))</f>
        <v>0.1876835894849482</v>
      </c>
      <c r="EY246" s="2" cm="1">
        <f t="array" ref="EY246">RSQ('4.30.21_soaks'!$A$2:$A$7, ( (INDEX('4.30.21_soaks'!$B$2:$OK$7,0,MATCH(Heatmap!EY$1,'4.30.21_soaks'!$B$1:$OK$1,0)))/(INDEX('4.30.21_soaks'!$B$2:$OK$7,0,MATCH(Heatmap!$A246,'4.30.21_soaks'!$B$1:$OK$1,0))) ))</f>
        <v>0.21071153772595377</v>
      </c>
      <c r="EZ246" s="2" cm="1">
        <f t="array" ref="EZ246">RSQ('4.30.21_soaks'!$A$2:$A$7, ( (INDEX('4.30.21_soaks'!$B$2:$OK$7,0,MATCH(Heatmap!EZ$1,'4.30.21_soaks'!$B$1:$OK$1,0)))/(INDEX('4.30.21_soaks'!$B$2:$OK$7,0,MATCH(Heatmap!$A246,'4.30.21_soaks'!$B$1:$OK$1,0))) ))</f>
        <v>0.17984701394321065</v>
      </c>
      <c r="FA246" s="2" cm="1">
        <f t="array" ref="FA246">RSQ('4.30.21_soaks'!$A$2:$A$7, ( (INDEX('4.30.21_soaks'!$B$2:$OK$7,0,MATCH(Heatmap!FA$1,'4.30.21_soaks'!$B$1:$OK$1,0)))/(INDEX('4.30.21_soaks'!$B$2:$OK$7,0,MATCH(Heatmap!$A246,'4.30.21_soaks'!$B$1:$OK$1,0))) ))</f>
        <v>0.18112571728978333</v>
      </c>
      <c r="FB246" s="2" cm="1">
        <f t="array" ref="FB246">RSQ('4.30.21_soaks'!$A$2:$A$7, ( (INDEX('4.30.21_soaks'!$B$2:$OK$7,0,MATCH(Heatmap!FB$1,'4.30.21_soaks'!$B$1:$OK$1,0)))/(INDEX('4.30.21_soaks'!$B$2:$OK$7,0,MATCH(Heatmap!$A246,'4.30.21_soaks'!$B$1:$OK$1,0))) ))</f>
        <v>0.21264870506032457</v>
      </c>
      <c r="FC246" s="2" cm="1">
        <f t="array" ref="FC246">RSQ('4.30.21_soaks'!$A$2:$A$7, ( (INDEX('4.30.21_soaks'!$B$2:$OK$7,0,MATCH(Heatmap!FC$1,'4.30.21_soaks'!$B$1:$OK$1,0)))/(INDEX('4.30.21_soaks'!$B$2:$OK$7,0,MATCH(Heatmap!$A246,'4.30.21_soaks'!$B$1:$OK$1,0))) ))</f>
        <v>0.19081455650285653</v>
      </c>
      <c r="FD246" s="2" cm="1">
        <f t="array" ref="FD246">RSQ('4.30.21_soaks'!$A$2:$A$7, ( (INDEX('4.30.21_soaks'!$B$2:$OK$7,0,MATCH(Heatmap!FD$1,'4.30.21_soaks'!$B$1:$OK$1,0)))/(INDEX('4.30.21_soaks'!$B$2:$OK$7,0,MATCH(Heatmap!$A246,'4.30.21_soaks'!$B$1:$OK$1,0))) ))</f>
        <v>0.18586859695396804</v>
      </c>
      <c r="FE246" s="2" cm="1">
        <f t="array" ref="FE246">RSQ('4.30.21_soaks'!$A$2:$A$7, ( (INDEX('4.30.21_soaks'!$B$2:$OK$7,0,MATCH(Heatmap!FE$1,'4.30.21_soaks'!$B$1:$OK$1,0)))/(INDEX('4.30.21_soaks'!$B$2:$OK$7,0,MATCH(Heatmap!$A246,'4.30.21_soaks'!$B$1:$OK$1,0))) ))</f>
        <v>0.20761553378138636</v>
      </c>
      <c r="FF246" s="2" cm="1">
        <f t="array" ref="FF246">RSQ('4.30.21_soaks'!$A$2:$A$7, ( (INDEX('4.30.21_soaks'!$B$2:$OK$7,0,MATCH(Heatmap!FF$1,'4.30.21_soaks'!$B$1:$OK$1,0)))/(INDEX('4.30.21_soaks'!$B$2:$OK$7,0,MATCH(Heatmap!$A246,'4.30.21_soaks'!$B$1:$OK$1,0))) ))</f>
        <v>0.20431628670743507</v>
      </c>
      <c r="FG246" s="2" cm="1">
        <f t="array" ref="FG246">RSQ('4.30.21_soaks'!$A$2:$A$7, ( (INDEX('4.30.21_soaks'!$B$2:$OK$7,0,MATCH(Heatmap!FG$1,'4.30.21_soaks'!$B$1:$OK$1,0)))/(INDEX('4.30.21_soaks'!$B$2:$OK$7,0,MATCH(Heatmap!$A246,'4.30.21_soaks'!$B$1:$OK$1,0))) ))</f>
        <v>0.18070301126036664</v>
      </c>
      <c r="FH246" s="2" cm="1">
        <f t="array" ref="FH246">RSQ('4.30.21_soaks'!$A$2:$A$7, ( (INDEX('4.30.21_soaks'!$B$2:$OK$7,0,MATCH(Heatmap!FH$1,'4.30.21_soaks'!$B$1:$OK$1,0)))/(INDEX('4.30.21_soaks'!$B$2:$OK$7,0,MATCH(Heatmap!$A246,'4.30.21_soaks'!$B$1:$OK$1,0))) ))</f>
        <v>0.20735920785341003</v>
      </c>
      <c r="FI246" s="2" cm="1">
        <f t="array" ref="FI246">RSQ('4.30.21_soaks'!$A$2:$A$7, ( (INDEX('4.30.21_soaks'!$B$2:$OK$7,0,MATCH(Heatmap!FI$1,'4.30.21_soaks'!$B$1:$OK$1,0)))/(INDEX('4.30.21_soaks'!$B$2:$OK$7,0,MATCH(Heatmap!$A246,'4.30.21_soaks'!$B$1:$OK$1,0))) ))</f>
        <v>0.17970906358309238</v>
      </c>
      <c r="FJ246" s="2" cm="1">
        <f t="array" ref="FJ246">RSQ('4.30.21_soaks'!$A$2:$A$7, ( (INDEX('4.30.21_soaks'!$B$2:$OK$7,0,MATCH(Heatmap!FJ$1,'4.30.21_soaks'!$B$1:$OK$1,0)))/(INDEX('4.30.21_soaks'!$B$2:$OK$7,0,MATCH(Heatmap!$A246,'4.30.21_soaks'!$B$1:$OK$1,0))) ))</f>
        <v>0.22723321801872837</v>
      </c>
      <c r="FK246" s="2" cm="1">
        <f t="array" ref="FK246">RSQ('4.30.21_soaks'!$A$2:$A$7, ( (INDEX('4.30.21_soaks'!$B$2:$OK$7,0,MATCH(Heatmap!FK$1,'4.30.21_soaks'!$B$1:$OK$1,0)))/(INDEX('4.30.21_soaks'!$B$2:$OK$7,0,MATCH(Heatmap!$A246,'4.30.21_soaks'!$B$1:$OK$1,0))) ))</f>
        <v>0.24915879906953725</v>
      </c>
      <c r="FL246" s="2" cm="1">
        <f t="array" ref="FL246">RSQ('4.30.21_soaks'!$A$2:$A$7, ( (INDEX('4.30.21_soaks'!$B$2:$OK$7,0,MATCH(Heatmap!FL$1,'4.30.21_soaks'!$B$1:$OK$1,0)))/(INDEX('4.30.21_soaks'!$B$2:$OK$7,0,MATCH(Heatmap!$A246,'4.30.21_soaks'!$B$1:$OK$1,0))) ))</f>
        <v>0.25818057245124088</v>
      </c>
      <c r="FM246" s="2" cm="1">
        <f t="array" ref="FM246">RSQ('4.30.21_soaks'!$A$2:$A$7, ( (INDEX('4.30.21_soaks'!$B$2:$OK$7,0,MATCH(Heatmap!FM$1,'4.30.21_soaks'!$B$1:$OK$1,0)))/(INDEX('4.30.21_soaks'!$B$2:$OK$7,0,MATCH(Heatmap!$A246,'4.30.21_soaks'!$B$1:$OK$1,0))) ))</f>
        <v>0.29278843028638807</v>
      </c>
      <c r="FN246" s="2" cm="1">
        <f t="array" ref="FN246">RSQ('4.30.21_soaks'!$A$2:$A$7, ( (INDEX('4.30.21_soaks'!$B$2:$OK$7,0,MATCH(Heatmap!FN$1,'4.30.21_soaks'!$B$1:$OK$1,0)))/(INDEX('4.30.21_soaks'!$B$2:$OK$7,0,MATCH(Heatmap!$A246,'4.30.21_soaks'!$B$1:$OK$1,0))) ))</f>
        <v>0.22052687738843527</v>
      </c>
      <c r="FO246" s="2" cm="1">
        <f t="array" ref="FO246">RSQ('4.30.21_soaks'!$A$2:$A$7, ( (INDEX('4.30.21_soaks'!$B$2:$OK$7,0,MATCH(Heatmap!FO$1,'4.30.21_soaks'!$B$1:$OK$1,0)))/(INDEX('4.30.21_soaks'!$B$2:$OK$7,0,MATCH(Heatmap!$A246,'4.30.21_soaks'!$B$1:$OK$1,0))) ))</f>
        <v>0.20517226289355253</v>
      </c>
      <c r="FP246" s="2" cm="1">
        <f t="array" ref="FP246">RSQ('4.30.21_soaks'!$A$2:$A$7, ( (INDEX('4.30.21_soaks'!$B$2:$OK$7,0,MATCH(Heatmap!FP$1,'4.30.21_soaks'!$B$1:$OK$1,0)))/(INDEX('4.30.21_soaks'!$B$2:$OK$7,0,MATCH(Heatmap!$A246,'4.30.21_soaks'!$B$1:$OK$1,0))) ))</f>
        <v>0.24818126882653657</v>
      </c>
      <c r="FQ246" s="2" cm="1">
        <f t="array" ref="FQ246">RSQ('4.30.21_soaks'!$A$2:$A$7, ( (INDEX('4.30.21_soaks'!$B$2:$OK$7,0,MATCH(Heatmap!FQ$1,'4.30.21_soaks'!$B$1:$OK$1,0)))/(INDEX('4.30.21_soaks'!$B$2:$OK$7,0,MATCH(Heatmap!$A246,'4.30.21_soaks'!$B$1:$OK$1,0))) ))</f>
        <v>0.25436315737450305</v>
      </c>
      <c r="FR246" s="2" cm="1">
        <f t="array" ref="FR246">RSQ('4.30.21_soaks'!$A$2:$A$7, ( (INDEX('4.30.21_soaks'!$B$2:$OK$7,0,MATCH(Heatmap!FR$1,'4.30.21_soaks'!$B$1:$OK$1,0)))/(INDEX('4.30.21_soaks'!$B$2:$OK$7,0,MATCH(Heatmap!$A246,'4.30.21_soaks'!$B$1:$OK$1,0))) ))</f>
        <v>0.22919251646289354</v>
      </c>
      <c r="FS246" s="2" cm="1">
        <f t="array" ref="FS246">RSQ('4.30.21_soaks'!$A$2:$A$7, ( (INDEX('4.30.21_soaks'!$B$2:$OK$7,0,MATCH(Heatmap!FS$1,'4.30.21_soaks'!$B$1:$OK$1,0)))/(INDEX('4.30.21_soaks'!$B$2:$OK$7,0,MATCH(Heatmap!$A246,'4.30.21_soaks'!$B$1:$OK$1,0))) ))</f>
        <v>0.26358639326606897</v>
      </c>
      <c r="FT246" s="2" cm="1">
        <f t="array" ref="FT246">RSQ('4.30.21_soaks'!$A$2:$A$7, ( (INDEX('4.30.21_soaks'!$B$2:$OK$7,0,MATCH(Heatmap!FT$1,'4.30.21_soaks'!$B$1:$OK$1,0)))/(INDEX('4.30.21_soaks'!$B$2:$OK$7,0,MATCH(Heatmap!$A246,'4.30.21_soaks'!$B$1:$OK$1,0))) ))</f>
        <v>0.2372570342559604</v>
      </c>
      <c r="FU246" s="2" cm="1">
        <f t="array" ref="FU246">RSQ('4.30.21_soaks'!$A$2:$A$7, ( (INDEX('4.30.21_soaks'!$B$2:$OK$7,0,MATCH(Heatmap!FU$1,'4.30.21_soaks'!$B$1:$OK$1,0)))/(INDEX('4.30.21_soaks'!$B$2:$OK$7,0,MATCH(Heatmap!$A246,'4.30.21_soaks'!$B$1:$OK$1,0))) ))</f>
        <v>0.26948679093432909</v>
      </c>
      <c r="FV246" s="2" cm="1">
        <f t="array" ref="FV246">RSQ('4.30.21_soaks'!$A$2:$A$7, ( (INDEX('4.30.21_soaks'!$B$2:$OK$7,0,MATCH(Heatmap!FV$1,'4.30.21_soaks'!$B$1:$OK$1,0)))/(INDEX('4.30.21_soaks'!$B$2:$OK$7,0,MATCH(Heatmap!$A246,'4.30.21_soaks'!$B$1:$OK$1,0))) ))</f>
        <v>0.20170914071354434</v>
      </c>
      <c r="FW246" s="2" cm="1">
        <f t="array" ref="FW246">RSQ('4.30.21_soaks'!$A$2:$A$7, ( (INDEX('4.30.21_soaks'!$B$2:$OK$7,0,MATCH(Heatmap!FW$1,'4.30.21_soaks'!$B$1:$OK$1,0)))/(INDEX('4.30.21_soaks'!$B$2:$OK$7,0,MATCH(Heatmap!$A246,'4.30.21_soaks'!$B$1:$OK$1,0))) ))</f>
        <v>0.28669561898810125</v>
      </c>
      <c r="FX246" s="2" cm="1">
        <f t="array" ref="FX246">RSQ('4.30.21_soaks'!$A$2:$A$7, ( (INDEX('4.30.21_soaks'!$B$2:$OK$7,0,MATCH(Heatmap!FX$1,'4.30.21_soaks'!$B$1:$OK$1,0)))/(INDEX('4.30.21_soaks'!$B$2:$OK$7,0,MATCH(Heatmap!$A246,'4.30.21_soaks'!$B$1:$OK$1,0))) ))</f>
        <v>0.2565782948267068</v>
      </c>
      <c r="FY246" s="2" cm="1">
        <f t="array" ref="FY246">RSQ('4.30.21_soaks'!$A$2:$A$7, ( (INDEX('4.30.21_soaks'!$B$2:$OK$7,0,MATCH(Heatmap!FY$1,'4.30.21_soaks'!$B$1:$OK$1,0)))/(INDEX('4.30.21_soaks'!$B$2:$OK$7,0,MATCH(Heatmap!$A246,'4.30.21_soaks'!$B$1:$OK$1,0))) ))</f>
        <v>0.23071610419525984</v>
      </c>
      <c r="FZ246" s="2" cm="1">
        <f t="array" ref="FZ246">RSQ('4.30.21_soaks'!$A$2:$A$7, ( (INDEX('4.30.21_soaks'!$B$2:$OK$7,0,MATCH(Heatmap!FZ$1,'4.30.21_soaks'!$B$1:$OK$1,0)))/(INDEX('4.30.21_soaks'!$B$2:$OK$7,0,MATCH(Heatmap!$A246,'4.30.21_soaks'!$B$1:$OK$1,0))) ))</f>
        <v>0.273263944448073</v>
      </c>
      <c r="GA246" s="2" cm="1">
        <f t="array" ref="GA246">RSQ('4.30.21_soaks'!$A$2:$A$7, ( (INDEX('4.30.21_soaks'!$B$2:$OK$7,0,MATCH(Heatmap!GA$1,'4.30.21_soaks'!$B$1:$OK$1,0)))/(INDEX('4.30.21_soaks'!$B$2:$OK$7,0,MATCH(Heatmap!$A246,'4.30.21_soaks'!$B$1:$OK$1,0))) ))</f>
        <v>0.28155980535985281</v>
      </c>
      <c r="GB246" s="2" cm="1">
        <f t="array" ref="GB246">RSQ('4.30.21_soaks'!$A$2:$A$7, ( (INDEX('4.30.21_soaks'!$B$2:$OK$7,0,MATCH(Heatmap!GB$1,'4.30.21_soaks'!$B$1:$OK$1,0)))/(INDEX('4.30.21_soaks'!$B$2:$OK$7,0,MATCH(Heatmap!$A246,'4.30.21_soaks'!$B$1:$OK$1,0))) ))</f>
        <v>0.32234147706167809</v>
      </c>
      <c r="GC246" s="2" cm="1">
        <f t="array" ref="GC246">RSQ('4.30.21_soaks'!$A$2:$A$7, ( (INDEX('4.30.21_soaks'!$B$2:$OK$7,0,MATCH(Heatmap!GC$1,'4.30.21_soaks'!$B$1:$OK$1,0)))/(INDEX('4.30.21_soaks'!$B$2:$OK$7,0,MATCH(Heatmap!$A246,'4.30.21_soaks'!$B$1:$OK$1,0))) ))</f>
        <v>0.25288303669877182</v>
      </c>
      <c r="GD246" s="2" cm="1">
        <f t="array" ref="GD246">RSQ('4.30.21_soaks'!$A$2:$A$7, ( (INDEX('4.30.21_soaks'!$B$2:$OK$7,0,MATCH(Heatmap!GD$1,'4.30.21_soaks'!$B$1:$OK$1,0)))/(INDEX('4.30.21_soaks'!$B$2:$OK$7,0,MATCH(Heatmap!$A246,'4.30.21_soaks'!$B$1:$OK$1,0))) ))</f>
        <v>0.30540257612212868</v>
      </c>
      <c r="GE246" s="2" cm="1">
        <f t="array" ref="GE246">RSQ('4.30.21_soaks'!$A$2:$A$7, ( (INDEX('4.30.21_soaks'!$B$2:$OK$7,0,MATCH(Heatmap!GE$1,'4.30.21_soaks'!$B$1:$OK$1,0)))/(INDEX('4.30.21_soaks'!$B$2:$OK$7,0,MATCH(Heatmap!$A246,'4.30.21_soaks'!$B$1:$OK$1,0))) ))</f>
        <v>0.3027512398015989</v>
      </c>
      <c r="GF246" s="2" cm="1">
        <f t="array" ref="GF246">RSQ('4.30.21_soaks'!$A$2:$A$7, ( (INDEX('4.30.21_soaks'!$B$2:$OK$7,0,MATCH(Heatmap!GF$1,'4.30.21_soaks'!$B$1:$OK$1,0)))/(INDEX('4.30.21_soaks'!$B$2:$OK$7,0,MATCH(Heatmap!$A246,'4.30.21_soaks'!$B$1:$OK$1,0))) ))</f>
        <v>0.3044417753374245</v>
      </c>
      <c r="GG246" s="2" cm="1">
        <f t="array" ref="GG246">RSQ('4.30.21_soaks'!$A$2:$A$7, ( (INDEX('4.30.21_soaks'!$B$2:$OK$7,0,MATCH(Heatmap!GG$1,'4.30.21_soaks'!$B$1:$OK$1,0)))/(INDEX('4.30.21_soaks'!$B$2:$OK$7,0,MATCH(Heatmap!$A246,'4.30.21_soaks'!$B$1:$OK$1,0))) ))</f>
        <v>0.29827980695714718</v>
      </c>
      <c r="GH246" s="2" cm="1">
        <f t="array" ref="GH246">RSQ('4.30.21_soaks'!$A$2:$A$7, ( (INDEX('4.30.21_soaks'!$B$2:$OK$7,0,MATCH(Heatmap!GH$1,'4.30.21_soaks'!$B$1:$OK$1,0)))/(INDEX('4.30.21_soaks'!$B$2:$OK$7,0,MATCH(Heatmap!$A246,'4.30.21_soaks'!$B$1:$OK$1,0))) ))</f>
        <v>0.33936468374822648</v>
      </c>
      <c r="GI246" s="2" cm="1">
        <f t="array" ref="GI246">RSQ('4.30.21_soaks'!$A$2:$A$7, ( (INDEX('4.30.21_soaks'!$B$2:$OK$7,0,MATCH(Heatmap!GI$1,'4.30.21_soaks'!$B$1:$OK$1,0)))/(INDEX('4.30.21_soaks'!$B$2:$OK$7,0,MATCH(Heatmap!$A246,'4.30.21_soaks'!$B$1:$OK$1,0))) ))</f>
        <v>0.2816873719436524</v>
      </c>
      <c r="GJ246" s="2" cm="1">
        <f t="array" ref="GJ246">RSQ('4.30.21_soaks'!$A$2:$A$7, ( (INDEX('4.30.21_soaks'!$B$2:$OK$7,0,MATCH(Heatmap!GJ$1,'4.30.21_soaks'!$B$1:$OK$1,0)))/(INDEX('4.30.21_soaks'!$B$2:$OK$7,0,MATCH(Heatmap!$A246,'4.30.21_soaks'!$B$1:$OK$1,0))) ))</f>
        <v>0.27629419810493211</v>
      </c>
      <c r="GK246" s="2" cm="1">
        <f t="array" ref="GK246">RSQ('4.30.21_soaks'!$A$2:$A$7, ( (INDEX('4.30.21_soaks'!$B$2:$OK$7,0,MATCH(Heatmap!GK$1,'4.30.21_soaks'!$B$1:$OK$1,0)))/(INDEX('4.30.21_soaks'!$B$2:$OK$7,0,MATCH(Heatmap!$A246,'4.30.21_soaks'!$B$1:$OK$1,0))) ))</f>
        <v>0.36396733252179053</v>
      </c>
      <c r="GL246" s="2" cm="1">
        <f t="array" ref="GL246">RSQ('4.30.21_soaks'!$A$2:$A$7, ( (INDEX('4.30.21_soaks'!$B$2:$OK$7,0,MATCH(Heatmap!GL$1,'4.30.21_soaks'!$B$1:$OK$1,0)))/(INDEX('4.30.21_soaks'!$B$2:$OK$7,0,MATCH(Heatmap!$A246,'4.30.21_soaks'!$B$1:$OK$1,0))) ))</f>
        <v>0.39172349188319172</v>
      </c>
      <c r="GM246" s="2" cm="1">
        <f t="array" ref="GM246">RSQ('4.30.21_soaks'!$A$2:$A$7, ( (INDEX('4.30.21_soaks'!$B$2:$OK$7,0,MATCH(Heatmap!GM$1,'4.30.21_soaks'!$B$1:$OK$1,0)))/(INDEX('4.30.21_soaks'!$B$2:$OK$7,0,MATCH(Heatmap!$A246,'4.30.21_soaks'!$B$1:$OK$1,0))) ))</f>
        <v>0.37511145528992335</v>
      </c>
      <c r="GN246" s="2" cm="1">
        <f t="array" ref="GN246">RSQ('4.30.21_soaks'!$A$2:$A$7, ( (INDEX('4.30.21_soaks'!$B$2:$OK$7,0,MATCH(Heatmap!GN$1,'4.30.21_soaks'!$B$1:$OK$1,0)))/(INDEX('4.30.21_soaks'!$B$2:$OK$7,0,MATCH(Heatmap!$A246,'4.30.21_soaks'!$B$1:$OK$1,0))) ))</f>
        <v>0.38728769594618151</v>
      </c>
      <c r="GO246" s="2" cm="1">
        <f t="array" ref="GO246">RSQ('4.30.21_soaks'!$A$2:$A$7, ( (INDEX('4.30.21_soaks'!$B$2:$OK$7,0,MATCH(Heatmap!GO$1,'4.30.21_soaks'!$B$1:$OK$1,0)))/(INDEX('4.30.21_soaks'!$B$2:$OK$7,0,MATCH(Heatmap!$A246,'4.30.21_soaks'!$B$1:$OK$1,0))) ))</f>
        <v>0.46349764513070296</v>
      </c>
      <c r="GP246" s="2" cm="1">
        <f t="array" ref="GP246">RSQ('4.30.21_soaks'!$A$2:$A$7, ( (INDEX('4.30.21_soaks'!$B$2:$OK$7,0,MATCH(Heatmap!GP$1,'4.30.21_soaks'!$B$1:$OK$1,0)))/(INDEX('4.30.21_soaks'!$B$2:$OK$7,0,MATCH(Heatmap!$A246,'4.30.21_soaks'!$B$1:$OK$1,0))) ))</f>
        <v>0.24093393745971389</v>
      </c>
      <c r="GQ246" s="2" cm="1">
        <f t="array" ref="GQ246">RSQ('4.30.21_soaks'!$A$2:$A$7, ( (INDEX('4.30.21_soaks'!$B$2:$OK$7,0,MATCH(Heatmap!GQ$1,'4.30.21_soaks'!$B$1:$OK$1,0)))/(INDEX('4.30.21_soaks'!$B$2:$OK$7,0,MATCH(Heatmap!$A246,'4.30.21_soaks'!$B$1:$OK$1,0))) ))</f>
        <v>0.40738375991642656</v>
      </c>
      <c r="GR246" s="2" cm="1">
        <f t="array" ref="GR246">RSQ('4.30.21_soaks'!$A$2:$A$7, ( (INDEX('4.30.21_soaks'!$B$2:$OK$7,0,MATCH(Heatmap!GR$1,'4.30.21_soaks'!$B$1:$OK$1,0)))/(INDEX('4.30.21_soaks'!$B$2:$OK$7,0,MATCH(Heatmap!$A246,'4.30.21_soaks'!$B$1:$OK$1,0))) ))</f>
        <v>0.40919060072217817</v>
      </c>
      <c r="GS246" s="2" cm="1">
        <f t="array" ref="GS246">RSQ('4.30.21_soaks'!$A$2:$A$7, ( (INDEX('4.30.21_soaks'!$B$2:$OK$7,0,MATCH(Heatmap!GS$1,'4.30.21_soaks'!$B$1:$OK$1,0)))/(INDEX('4.30.21_soaks'!$B$2:$OK$7,0,MATCH(Heatmap!$A246,'4.30.21_soaks'!$B$1:$OK$1,0))) ))</f>
        <v>0.41325733269983583</v>
      </c>
      <c r="GT246" s="2" cm="1">
        <f t="array" ref="GT246">RSQ('4.30.21_soaks'!$A$2:$A$7, ( (INDEX('4.30.21_soaks'!$B$2:$OK$7,0,MATCH(Heatmap!GT$1,'4.30.21_soaks'!$B$1:$OK$1,0)))/(INDEX('4.30.21_soaks'!$B$2:$OK$7,0,MATCH(Heatmap!$A246,'4.30.21_soaks'!$B$1:$OK$1,0))) ))</f>
        <v>0.48739635177714324</v>
      </c>
      <c r="GU246" s="2" cm="1">
        <f t="array" ref="GU246">RSQ('4.30.21_soaks'!$A$2:$A$7, ( (INDEX('4.30.21_soaks'!$B$2:$OK$7,0,MATCH(Heatmap!GU$1,'4.30.21_soaks'!$B$1:$OK$1,0)))/(INDEX('4.30.21_soaks'!$B$2:$OK$7,0,MATCH(Heatmap!$A246,'4.30.21_soaks'!$B$1:$OK$1,0))) ))</f>
        <v>0.36253873026568495</v>
      </c>
      <c r="GV246" s="2" cm="1">
        <f t="array" ref="GV246">RSQ('4.30.21_soaks'!$A$2:$A$7, ( (INDEX('4.30.21_soaks'!$B$2:$OK$7,0,MATCH(Heatmap!GV$1,'4.30.21_soaks'!$B$1:$OK$1,0)))/(INDEX('4.30.21_soaks'!$B$2:$OK$7,0,MATCH(Heatmap!$A246,'4.30.21_soaks'!$B$1:$OK$1,0))) ))</f>
        <v>0.48208124217214798</v>
      </c>
      <c r="GW246" s="2" cm="1">
        <f t="array" ref="GW246">RSQ('4.30.21_soaks'!$A$2:$A$7, ( (INDEX('4.30.21_soaks'!$B$2:$OK$7,0,MATCH(Heatmap!GW$1,'4.30.21_soaks'!$B$1:$OK$1,0)))/(INDEX('4.30.21_soaks'!$B$2:$OK$7,0,MATCH(Heatmap!$A246,'4.30.21_soaks'!$B$1:$OK$1,0))) ))</f>
        <v>0.38504398754834213</v>
      </c>
      <c r="GX246" s="2" cm="1">
        <f t="array" ref="GX246">RSQ('4.30.21_soaks'!$A$2:$A$7, ( (INDEX('4.30.21_soaks'!$B$2:$OK$7,0,MATCH(Heatmap!GX$1,'4.30.21_soaks'!$B$1:$OK$1,0)))/(INDEX('4.30.21_soaks'!$B$2:$OK$7,0,MATCH(Heatmap!$A246,'4.30.21_soaks'!$B$1:$OK$1,0))) ))</f>
        <v>0.428445209589569</v>
      </c>
      <c r="GY246" s="2" cm="1">
        <f t="array" ref="GY246">RSQ('4.30.21_soaks'!$A$2:$A$7, ( (INDEX('4.30.21_soaks'!$B$2:$OK$7,0,MATCH(Heatmap!GY$1,'4.30.21_soaks'!$B$1:$OK$1,0)))/(INDEX('4.30.21_soaks'!$B$2:$OK$7,0,MATCH(Heatmap!$A246,'4.30.21_soaks'!$B$1:$OK$1,0))) ))</f>
        <v>0.46588312123121922</v>
      </c>
      <c r="GZ246" s="2" cm="1">
        <f t="array" ref="GZ246">RSQ('4.30.21_soaks'!$A$2:$A$7, ( (INDEX('4.30.21_soaks'!$B$2:$OK$7,0,MATCH(Heatmap!GZ$1,'4.30.21_soaks'!$B$1:$OK$1,0)))/(INDEX('4.30.21_soaks'!$B$2:$OK$7,0,MATCH(Heatmap!$A246,'4.30.21_soaks'!$B$1:$OK$1,0))) ))</f>
        <v>0.59621831542474379</v>
      </c>
      <c r="HA246" s="2" cm="1">
        <f t="array" ref="HA246">RSQ('4.30.21_soaks'!$A$2:$A$7, ( (INDEX('4.30.21_soaks'!$B$2:$OK$7,0,MATCH(Heatmap!HA$1,'4.30.21_soaks'!$B$1:$OK$1,0)))/(INDEX('4.30.21_soaks'!$B$2:$OK$7,0,MATCH(Heatmap!$A246,'4.30.21_soaks'!$B$1:$OK$1,0))) ))</f>
        <v>0.43012746910664773</v>
      </c>
      <c r="HB246" s="2" cm="1">
        <f t="array" ref="HB246">RSQ('4.30.21_soaks'!$A$2:$A$7, ( (INDEX('4.30.21_soaks'!$B$2:$OK$7,0,MATCH(Heatmap!HB$1,'4.30.21_soaks'!$B$1:$OK$1,0)))/(INDEX('4.30.21_soaks'!$B$2:$OK$7,0,MATCH(Heatmap!$A246,'4.30.21_soaks'!$B$1:$OK$1,0))) ))</f>
        <v>0.50821170276526484</v>
      </c>
      <c r="HC246" s="2" cm="1">
        <f t="array" ref="HC246">RSQ('4.30.21_soaks'!$A$2:$A$7, ( (INDEX('4.30.21_soaks'!$B$2:$OK$7,0,MATCH(Heatmap!HC$1,'4.30.21_soaks'!$B$1:$OK$1,0)))/(INDEX('4.30.21_soaks'!$B$2:$OK$7,0,MATCH(Heatmap!$A246,'4.30.21_soaks'!$B$1:$OK$1,0))) ))</f>
        <v>0.44102909730470924</v>
      </c>
      <c r="HD246" s="2" cm="1">
        <f t="array" ref="HD246">RSQ('4.30.21_soaks'!$A$2:$A$7, ( (INDEX('4.30.21_soaks'!$B$2:$OK$7,0,MATCH(Heatmap!HD$1,'4.30.21_soaks'!$B$1:$OK$1,0)))/(INDEX('4.30.21_soaks'!$B$2:$OK$7,0,MATCH(Heatmap!$A246,'4.30.21_soaks'!$B$1:$OK$1,0))) ))</f>
        <v>0.4163719779224585</v>
      </c>
      <c r="HE246" s="2" cm="1">
        <f t="array" ref="HE246">RSQ('4.30.21_soaks'!$A$2:$A$7, ( (INDEX('4.30.21_soaks'!$B$2:$OK$7,0,MATCH(Heatmap!HE$1,'4.30.21_soaks'!$B$1:$OK$1,0)))/(INDEX('4.30.21_soaks'!$B$2:$OK$7,0,MATCH(Heatmap!$A246,'4.30.21_soaks'!$B$1:$OK$1,0))) ))</f>
        <v>0.56865622947675276</v>
      </c>
      <c r="HF246" s="2" cm="1">
        <f t="array" ref="HF246">RSQ('4.30.21_soaks'!$A$2:$A$7, ( (INDEX('4.30.21_soaks'!$B$2:$OK$7,0,MATCH(Heatmap!HF$1,'4.30.21_soaks'!$B$1:$OK$1,0)))/(INDEX('4.30.21_soaks'!$B$2:$OK$7,0,MATCH(Heatmap!$A246,'4.30.21_soaks'!$B$1:$OK$1,0))) ))</f>
        <v>0.58146247057457645</v>
      </c>
      <c r="HG246" s="2" cm="1">
        <f t="array" ref="HG246">RSQ('4.30.21_soaks'!$A$2:$A$7, ( (INDEX('4.30.21_soaks'!$B$2:$OK$7,0,MATCH(Heatmap!HG$1,'4.30.21_soaks'!$B$1:$OK$1,0)))/(INDEX('4.30.21_soaks'!$B$2:$OK$7,0,MATCH(Heatmap!$A246,'4.30.21_soaks'!$B$1:$OK$1,0))) ))</f>
        <v>0.596804407885135</v>
      </c>
      <c r="HH246" s="2" cm="1">
        <f t="array" ref="HH246">RSQ('4.30.21_soaks'!$A$2:$A$7, ( (INDEX('4.30.21_soaks'!$B$2:$OK$7,0,MATCH(Heatmap!HH$1,'4.30.21_soaks'!$B$1:$OK$1,0)))/(INDEX('4.30.21_soaks'!$B$2:$OK$7,0,MATCH(Heatmap!$A246,'4.30.21_soaks'!$B$1:$OK$1,0))) ))</f>
        <v>0.53220099310160851</v>
      </c>
      <c r="HI246" s="2" cm="1">
        <f t="array" ref="HI246">RSQ('4.30.21_soaks'!$A$2:$A$7, ( (INDEX('4.30.21_soaks'!$B$2:$OK$7,0,MATCH(Heatmap!HI$1,'4.30.21_soaks'!$B$1:$OK$1,0)))/(INDEX('4.30.21_soaks'!$B$2:$OK$7,0,MATCH(Heatmap!$A246,'4.30.21_soaks'!$B$1:$OK$1,0))) ))</f>
        <v>0.51719878864232538</v>
      </c>
      <c r="HJ246" s="2" cm="1">
        <f t="array" ref="HJ246">RSQ('4.30.21_soaks'!$A$2:$A$7, ( (INDEX('4.30.21_soaks'!$B$2:$OK$7,0,MATCH(Heatmap!HJ$1,'4.30.21_soaks'!$B$1:$OK$1,0)))/(INDEX('4.30.21_soaks'!$B$2:$OK$7,0,MATCH(Heatmap!$A246,'4.30.21_soaks'!$B$1:$OK$1,0))) ))</f>
        <v>0.51429948243555879</v>
      </c>
      <c r="HK246" s="2" cm="1">
        <f t="array" ref="HK246">RSQ('4.30.21_soaks'!$A$2:$A$7, ( (INDEX('4.30.21_soaks'!$B$2:$OK$7,0,MATCH(Heatmap!HK$1,'4.30.21_soaks'!$B$1:$OK$1,0)))/(INDEX('4.30.21_soaks'!$B$2:$OK$7,0,MATCH(Heatmap!$A246,'4.30.21_soaks'!$B$1:$OK$1,0))) ))</f>
        <v>0.41296705261890787</v>
      </c>
      <c r="HL246" s="2" cm="1">
        <f t="array" ref="HL246">RSQ('4.30.21_soaks'!$A$2:$A$7, ( (INDEX('4.30.21_soaks'!$B$2:$OK$7,0,MATCH(Heatmap!HL$1,'4.30.21_soaks'!$B$1:$OK$1,0)))/(INDEX('4.30.21_soaks'!$B$2:$OK$7,0,MATCH(Heatmap!$A246,'4.30.21_soaks'!$B$1:$OK$1,0))) ))</f>
        <v>0.602071075156278</v>
      </c>
      <c r="HM246" s="2" cm="1">
        <f t="array" ref="HM246">RSQ('4.30.21_soaks'!$A$2:$A$7, ( (INDEX('4.30.21_soaks'!$B$2:$OK$7,0,MATCH(Heatmap!HM$1,'4.30.21_soaks'!$B$1:$OK$1,0)))/(INDEX('4.30.21_soaks'!$B$2:$OK$7,0,MATCH(Heatmap!$A246,'4.30.21_soaks'!$B$1:$OK$1,0))) ))</f>
        <v>0.45781260835844029</v>
      </c>
      <c r="HN246" s="2" cm="1">
        <f t="array" ref="HN246">RSQ('4.30.21_soaks'!$A$2:$A$7, ( (INDEX('4.30.21_soaks'!$B$2:$OK$7,0,MATCH(Heatmap!HN$1,'4.30.21_soaks'!$B$1:$OK$1,0)))/(INDEX('4.30.21_soaks'!$B$2:$OK$7,0,MATCH(Heatmap!$A246,'4.30.21_soaks'!$B$1:$OK$1,0))) ))</f>
        <v>0.61470923597846727</v>
      </c>
      <c r="HO246" s="2" cm="1">
        <f t="array" ref="HO246">RSQ('4.30.21_soaks'!$A$2:$A$7, ( (INDEX('4.30.21_soaks'!$B$2:$OK$7,0,MATCH(Heatmap!HO$1,'4.30.21_soaks'!$B$1:$OK$1,0)))/(INDEX('4.30.21_soaks'!$B$2:$OK$7,0,MATCH(Heatmap!$A246,'4.30.21_soaks'!$B$1:$OK$1,0))) ))</f>
        <v>0.47326839403075638</v>
      </c>
      <c r="HP246" s="2" cm="1">
        <f t="array" ref="HP246">RSQ('4.30.21_soaks'!$A$2:$A$7, ( (INDEX('4.30.21_soaks'!$B$2:$OK$7,0,MATCH(Heatmap!HP$1,'4.30.21_soaks'!$B$1:$OK$1,0)))/(INDEX('4.30.21_soaks'!$B$2:$OK$7,0,MATCH(Heatmap!$A246,'4.30.21_soaks'!$B$1:$OK$1,0))) ))</f>
        <v>0.52239444383068279</v>
      </c>
      <c r="HQ246" s="2" cm="1">
        <f t="array" ref="HQ246">RSQ('4.30.21_soaks'!$A$2:$A$7, ( (INDEX('4.30.21_soaks'!$B$2:$OK$7,0,MATCH(Heatmap!HQ$1,'4.30.21_soaks'!$B$1:$OK$1,0)))/(INDEX('4.30.21_soaks'!$B$2:$OK$7,0,MATCH(Heatmap!$A246,'4.30.21_soaks'!$B$1:$OK$1,0))) ))</f>
        <v>0.69214740966730703</v>
      </c>
      <c r="HR246" s="2" cm="1">
        <f t="array" ref="HR246">RSQ('4.30.21_soaks'!$A$2:$A$7, ( (INDEX('4.30.21_soaks'!$B$2:$OK$7,0,MATCH(Heatmap!HR$1,'4.30.21_soaks'!$B$1:$OK$1,0)))/(INDEX('4.30.21_soaks'!$B$2:$OK$7,0,MATCH(Heatmap!$A246,'4.30.21_soaks'!$B$1:$OK$1,0))) ))</f>
        <v>0.64853464041729858</v>
      </c>
      <c r="HS246" s="2" cm="1">
        <f t="array" ref="HS246">RSQ('4.30.21_soaks'!$A$2:$A$7, ( (INDEX('4.30.21_soaks'!$B$2:$OK$7,0,MATCH(Heatmap!HS$1,'4.30.21_soaks'!$B$1:$OK$1,0)))/(INDEX('4.30.21_soaks'!$B$2:$OK$7,0,MATCH(Heatmap!$A246,'4.30.21_soaks'!$B$1:$OK$1,0))) ))</f>
        <v>0.57415349150152906</v>
      </c>
      <c r="HT246" s="2" cm="1">
        <f t="array" ref="HT246">RSQ('4.30.21_soaks'!$A$2:$A$7, ( (INDEX('4.30.21_soaks'!$B$2:$OK$7,0,MATCH(Heatmap!HT$1,'4.30.21_soaks'!$B$1:$OK$1,0)))/(INDEX('4.30.21_soaks'!$B$2:$OK$7,0,MATCH(Heatmap!$A246,'4.30.21_soaks'!$B$1:$OK$1,0))) ))</f>
        <v>0.59717053899785721</v>
      </c>
      <c r="HU246" s="2" cm="1">
        <f t="array" ref="HU246">RSQ('4.30.21_soaks'!$A$2:$A$7, ( (INDEX('4.30.21_soaks'!$B$2:$OK$7,0,MATCH(Heatmap!HU$1,'4.30.21_soaks'!$B$1:$OK$1,0)))/(INDEX('4.30.21_soaks'!$B$2:$OK$7,0,MATCH(Heatmap!$A246,'4.30.21_soaks'!$B$1:$OK$1,0))) ))</f>
        <v>0.49764256190610257</v>
      </c>
      <c r="HV246" s="2" cm="1">
        <f t="array" ref="HV246">RSQ('4.30.21_soaks'!$A$2:$A$7, ( (INDEX('4.30.21_soaks'!$B$2:$OK$7,0,MATCH(Heatmap!HV$1,'4.30.21_soaks'!$B$1:$OK$1,0)))/(INDEX('4.30.21_soaks'!$B$2:$OK$7,0,MATCH(Heatmap!$A246,'4.30.21_soaks'!$B$1:$OK$1,0))) ))</f>
        <v>0.48964246058764549</v>
      </c>
      <c r="HW246" s="2" cm="1">
        <f t="array" ref="HW246">RSQ('4.30.21_soaks'!$A$2:$A$7, ( (INDEX('4.30.21_soaks'!$B$2:$OK$7,0,MATCH(Heatmap!HW$1,'4.30.21_soaks'!$B$1:$OK$1,0)))/(INDEX('4.30.21_soaks'!$B$2:$OK$7,0,MATCH(Heatmap!$A246,'4.30.21_soaks'!$B$1:$OK$1,0))) ))</f>
        <v>0.57713077358165343</v>
      </c>
      <c r="HX246" s="2" cm="1">
        <f t="array" ref="HX246">RSQ('4.30.21_soaks'!$A$2:$A$7, ( (INDEX('4.30.21_soaks'!$B$2:$OK$7,0,MATCH(Heatmap!HX$1,'4.30.21_soaks'!$B$1:$OK$1,0)))/(INDEX('4.30.21_soaks'!$B$2:$OK$7,0,MATCH(Heatmap!$A246,'4.30.21_soaks'!$B$1:$OK$1,0))) ))</f>
        <v>0.44175830620858331</v>
      </c>
      <c r="HY246" s="2" cm="1">
        <f t="array" ref="HY246">RSQ('4.30.21_soaks'!$A$2:$A$7, ( (INDEX('4.30.21_soaks'!$B$2:$OK$7,0,MATCH(Heatmap!HY$1,'4.30.21_soaks'!$B$1:$OK$1,0)))/(INDEX('4.30.21_soaks'!$B$2:$OK$7,0,MATCH(Heatmap!$A246,'4.30.21_soaks'!$B$1:$OK$1,0))) ))</f>
        <v>0.52441073191303789</v>
      </c>
      <c r="HZ246" s="2" cm="1">
        <f t="array" ref="HZ246">RSQ('4.30.21_soaks'!$A$2:$A$7, ( (INDEX('4.30.21_soaks'!$B$2:$OK$7,0,MATCH(Heatmap!HZ$1,'4.30.21_soaks'!$B$1:$OK$1,0)))/(INDEX('4.30.21_soaks'!$B$2:$OK$7,0,MATCH(Heatmap!$A246,'4.30.21_soaks'!$B$1:$OK$1,0))) ))</f>
        <v>0.30840590200187079</v>
      </c>
      <c r="IA246" s="2" cm="1">
        <f t="array" ref="IA246">RSQ('4.30.21_soaks'!$A$2:$A$7, ( (INDEX('4.30.21_soaks'!$B$2:$OK$7,0,MATCH(Heatmap!IA$1,'4.30.21_soaks'!$B$1:$OK$1,0)))/(INDEX('4.30.21_soaks'!$B$2:$OK$7,0,MATCH(Heatmap!$A246,'4.30.21_soaks'!$B$1:$OK$1,0))) ))</f>
        <v>0.75379652731405034</v>
      </c>
      <c r="IB246" s="2" cm="1">
        <f t="array" ref="IB246">RSQ('4.30.21_soaks'!$A$2:$A$7, ( (INDEX('4.30.21_soaks'!$B$2:$OK$7,0,MATCH(Heatmap!IB$1,'4.30.21_soaks'!$B$1:$OK$1,0)))/(INDEX('4.30.21_soaks'!$B$2:$OK$7,0,MATCH(Heatmap!$A246,'4.30.21_soaks'!$B$1:$OK$1,0))) ))</f>
        <v>0.66865664554000104</v>
      </c>
      <c r="IC246" s="2" cm="1">
        <f t="array" ref="IC246">RSQ('4.30.21_soaks'!$A$2:$A$7, ( (INDEX('4.30.21_soaks'!$B$2:$OK$7,0,MATCH(Heatmap!IC$1,'4.30.21_soaks'!$B$1:$OK$1,0)))/(INDEX('4.30.21_soaks'!$B$2:$OK$7,0,MATCH(Heatmap!$A246,'4.30.21_soaks'!$B$1:$OK$1,0))) ))</f>
        <v>0.51624225015846203</v>
      </c>
      <c r="ID246" s="2" cm="1">
        <f t="array" ref="ID246">RSQ('4.30.21_soaks'!$A$2:$A$7, ( (INDEX('4.30.21_soaks'!$B$2:$OK$7,0,MATCH(Heatmap!ID$1,'4.30.21_soaks'!$B$1:$OK$1,0)))/(INDEX('4.30.21_soaks'!$B$2:$OK$7,0,MATCH(Heatmap!$A246,'4.30.21_soaks'!$B$1:$OK$1,0))) ))</f>
        <v>0.37796747246889689</v>
      </c>
      <c r="IE246" s="2" cm="1">
        <f t="array" ref="IE246">RSQ('4.30.21_soaks'!$A$2:$A$7, ( (INDEX('4.30.21_soaks'!$B$2:$OK$7,0,MATCH(Heatmap!IE$1,'4.30.21_soaks'!$B$1:$OK$1,0)))/(INDEX('4.30.21_soaks'!$B$2:$OK$7,0,MATCH(Heatmap!$A246,'4.30.21_soaks'!$B$1:$OK$1,0))) ))</f>
        <v>0.53437725696645999</v>
      </c>
      <c r="IF246" s="2" cm="1">
        <f t="array" ref="IF246">RSQ('4.30.21_soaks'!$A$2:$A$7, ( (INDEX('4.30.21_soaks'!$B$2:$OK$7,0,MATCH(Heatmap!IF$1,'4.30.21_soaks'!$B$1:$OK$1,0)))/(INDEX('4.30.21_soaks'!$B$2:$OK$7,0,MATCH(Heatmap!$A246,'4.30.21_soaks'!$B$1:$OK$1,0))) ))</f>
        <v>0.6310410754889817</v>
      </c>
      <c r="IG246" s="2" cm="1">
        <f t="array" ref="IG246">RSQ('4.30.21_soaks'!$A$2:$A$7, ( (INDEX('4.30.21_soaks'!$B$2:$OK$7,0,MATCH(Heatmap!IG$1,'4.30.21_soaks'!$B$1:$OK$1,0)))/(INDEX('4.30.21_soaks'!$B$2:$OK$7,0,MATCH(Heatmap!$A246,'4.30.21_soaks'!$B$1:$OK$1,0))) ))</f>
        <v>0.7792127818167327</v>
      </c>
      <c r="IH246" s="2" cm="1">
        <f t="array" ref="IH246">RSQ('4.30.21_soaks'!$A$2:$A$7, ( (INDEX('4.30.21_soaks'!$B$2:$OK$7,0,MATCH(Heatmap!IH$1,'4.30.21_soaks'!$B$1:$OK$1,0)))/(INDEX('4.30.21_soaks'!$B$2:$OK$7,0,MATCH(Heatmap!$A246,'4.30.21_soaks'!$B$1:$OK$1,0))) ))</f>
        <v>0.26121988698673598</v>
      </c>
      <c r="II246" s="2" cm="1">
        <f t="array" ref="II246">RSQ('4.30.21_soaks'!$A$2:$A$7, ( (INDEX('4.30.21_soaks'!$B$2:$OK$7,0,MATCH(Heatmap!II$1,'4.30.21_soaks'!$B$1:$OK$1,0)))/(INDEX('4.30.21_soaks'!$B$2:$OK$7,0,MATCH(Heatmap!$A246,'4.30.21_soaks'!$B$1:$OK$1,0))) ))</f>
        <v>0.45692750959971801</v>
      </c>
      <c r="IJ246" s="2" cm="1">
        <f t="array" ref="IJ246">RSQ('4.30.21_soaks'!$A$2:$A$7, ( (INDEX('4.30.21_soaks'!$B$2:$OK$7,0,MATCH(Heatmap!IJ$1,'4.30.21_soaks'!$B$1:$OK$1,0)))/(INDEX('4.30.21_soaks'!$B$2:$OK$7,0,MATCH(Heatmap!$A246,'4.30.21_soaks'!$B$1:$OK$1,0))) ))</f>
        <v>0.45970401666383065</v>
      </c>
      <c r="IK246" s="2" cm="1">
        <f t="array" ref="IK246">RSQ('4.30.21_soaks'!$A$2:$A$7, ( (INDEX('4.30.21_soaks'!$B$2:$OK$7,0,MATCH(Heatmap!IK$1,'4.30.21_soaks'!$B$1:$OK$1,0)))/(INDEX('4.30.21_soaks'!$B$2:$OK$7,0,MATCH(Heatmap!$A246,'4.30.21_soaks'!$B$1:$OK$1,0))) ))</f>
        <v>0.39961315301454514</v>
      </c>
      <c r="IL246" s="2" t="e" cm="1">
        <f t="array" ref="IL246">RSQ('4.30.21_soaks'!$A$2:$A$7, ( (INDEX('4.30.21_soaks'!$B$2:$OK$7,0,MATCH(Heatmap!IL$1,'4.30.21_soaks'!$B$1:$OK$1,0)))/(INDEX('4.30.21_soaks'!$B$2:$OK$7,0,MATCH(Heatmap!$A246,'4.30.21_soaks'!$B$1:$OK$1,0))) ))</f>
        <v>#DIV/0!</v>
      </c>
      <c r="IM246" s="2" cm="1">
        <f t="array" ref="IM246">RSQ('4.30.21_soaks'!$A$2:$A$7, ( (INDEX('4.30.21_soaks'!$B$2:$OK$7,0,MATCH(Heatmap!IM$1,'4.30.21_soaks'!$B$1:$OK$1,0)))/(INDEX('4.30.21_soaks'!$B$2:$OK$7,0,MATCH(Heatmap!$A246,'4.30.21_soaks'!$B$1:$OK$1,0))) ))</f>
        <v>1.5731947791795258E-3</v>
      </c>
      <c r="IN246" s="2" cm="1">
        <f t="array" ref="IN246">RSQ('4.30.21_soaks'!$A$2:$A$7, ( (INDEX('4.30.21_soaks'!$B$2:$OK$7,0,MATCH(Heatmap!IN$1,'4.30.21_soaks'!$B$1:$OK$1,0)))/(INDEX('4.30.21_soaks'!$B$2:$OK$7,0,MATCH(Heatmap!$A246,'4.30.21_soaks'!$B$1:$OK$1,0))) ))</f>
        <v>8.287131907244779E-4</v>
      </c>
      <c r="IO246" s="2" cm="1">
        <f t="array" ref="IO246">RSQ('4.30.21_soaks'!$A$2:$A$7, ( (INDEX('4.30.21_soaks'!$B$2:$OK$7,0,MATCH(Heatmap!IO$1,'4.30.21_soaks'!$B$1:$OK$1,0)))/(INDEX('4.30.21_soaks'!$B$2:$OK$7,0,MATCH(Heatmap!$A246,'4.30.21_soaks'!$B$1:$OK$1,0))) ))</f>
        <v>7.0313675660083799E-2</v>
      </c>
      <c r="IP246" s="2" cm="1">
        <f t="array" ref="IP246">RSQ('4.30.21_soaks'!$A$2:$A$7, ( (INDEX('4.30.21_soaks'!$B$2:$OK$7,0,MATCH(Heatmap!IP$1,'4.30.21_soaks'!$B$1:$OK$1,0)))/(INDEX('4.30.21_soaks'!$B$2:$OK$7,0,MATCH(Heatmap!$A246,'4.30.21_soaks'!$B$1:$OK$1,0))) ))</f>
        <v>0.58027349265845896</v>
      </c>
      <c r="IQ246" s="2" cm="1">
        <f t="array" ref="IQ246">RSQ('4.30.21_soaks'!$A$2:$A$7, ( (INDEX('4.30.21_soaks'!$B$2:$OK$7,0,MATCH(Heatmap!IQ$1,'4.30.21_soaks'!$B$1:$OK$1,0)))/(INDEX('4.30.21_soaks'!$B$2:$OK$7,0,MATCH(Heatmap!$A246,'4.30.21_soaks'!$B$1:$OK$1,0))) ))</f>
        <v>0.16332421695857402</v>
      </c>
      <c r="IR246" s="2" cm="1">
        <f t="array" ref="IR246">RSQ('4.30.21_soaks'!$A$2:$A$7, ( (INDEX('4.30.21_soaks'!$B$2:$OK$7,0,MATCH(Heatmap!IR$1,'4.30.21_soaks'!$B$1:$OK$1,0)))/(INDEX('4.30.21_soaks'!$B$2:$OK$7,0,MATCH(Heatmap!$A246,'4.30.21_soaks'!$B$1:$OK$1,0))) ))</f>
        <v>0.14563286023997707</v>
      </c>
      <c r="IS246" s="2" cm="1">
        <f t="array" ref="IS246">RSQ('4.30.21_soaks'!$A$2:$A$7, ( (INDEX('4.30.21_soaks'!$B$2:$OK$7,0,MATCH(Heatmap!IS$1,'4.30.21_soaks'!$B$1:$OK$1,0)))/(INDEX('4.30.21_soaks'!$B$2:$OK$7,0,MATCH(Heatmap!$A246,'4.30.21_soaks'!$B$1:$OK$1,0))) ))</f>
        <v>9.9599240433169173E-2</v>
      </c>
      <c r="IT246" s="2" cm="1">
        <f t="array" ref="IT246">RSQ('4.30.21_soaks'!$A$2:$A$7, ( (INDEX('4.30.21_soaks'!$B$2:$OK$7,0,MATCH(Heatmap!IT$1,'4.30.21_soaks'!$B$1:$OK$1,0)))/(INDEX('4.30.21_soaks'!$B$2:$OK$7,0,MATCH(Heatmap!$A246,'4.30.21_soaks'!$B$1:$OK$1,0))) ))</f>
        <v>0.23483673987946968</v>
      </c>
      <c r="IU246" s="2" cm="1">
        <f t="array" ref="IU246">RSQ('4.30.21_soaks'!$A$2:$A$7, ( (INDEX('4.30.21_soaks'!$B$2:$OK$7,0,MATCH(Heatmap!IU$1,'4.30.21_soaks'!$B$1:$OK$1,0)))/(INDEX('4.30.21_soaks'!$B$2:$OK$7,0,MATCH(Heatmap!$A246,'4.30.21_soaks'!$B$1:$OK$1,0))) ))</f>
        <v>0.42560283444732283</v>
      </c>
      <c r="IV246" s="2" cm="1">
        <f t="array" ref="IV246">RSQ('4.30.21_soaks'!$A$2:$A$7, ( (INDEX('4.30.21_soaks'!$B$2:$OK$7,0,MATCH(Heatmap!IV$1,'4.30.21_soaks'!$B$1:$OK$1,0)))/(INDEX('4.30.21_soaks'!$B$2:$OK$7,0,MATCH(Heatmap!$A246,'4.30.21_soaks'!$B$1:$OK$1,0))) ))</f>
        <v>0.20115791917881071</v>
      </c>
      <c r="IW246" s="2" cm="1">
        <f t="array" ref="IW246">RSQ('4.30.21_soaks'!$A$2:$A$7, ( (INDEX('4.30.21_soaks'!$B$2:$OK$7,0,MATCH(Heatmap!IW$1,'4.30.21_soaks'!$B$1:$OK$1,0)))/(INDEX('4.30.21_soaks'!$B$2:$OK$7,0,MATCH(Heatmap!$A246,'4.30.21_soaks'!$B$1:$OK$1,0))) ))</f>
        <v>0.26975450896174991</v>
      </c>
      <c r="IX246" s="2" cm="1">
        <f t="array" ref="IX246">RSQ('4.30.21_soaks'!$A$2:$A$7, ( (INDEX('4.30.21_soaks'!$B$2:$OK$7,0,MATCH(Heatmap!IX$1,'4.30.21_soaks'!$B$1:$OK$1,0)))/(INDEX('4.30.21_soaks'!$B$2:$OK$7,0,MATCH(Heatmap!$A246,'4.30.21_soaks'!$B$1:$OK$1,0))) ))</f>
        <v>0.16214615186319706</v>
      </c>
      <c r="IY246" s="2" cm="1">
        <f t="array" ref="IY246">RSQ('4.30.21_soaks'!$A$2:$A$7, ( (INDEX('4.30.21_soaks'!$B$2:$OK$7,0,MATCH(Heatmap!IY$1,'4.30.21_soaks'!$B$1:$OK$1,0)))/(INDEX('4.30.21_soaks'!$B$2:$OK$7,0,MATCH(Heatmap!$A246,'4.30.21_soaks'!$B$1:$OK$1,0))) ))</f>
        <v>0.11916250521266122</v>
      </c>
      <c r="IZ246" s="2" cm="1">
        <f t="array" ref="IZ246">RSQ('4.30.21_soaks'!$A$2:$A$7, ( (INDEX('4.30.21_soaks'!$B$2:$OK$7,0,MATCH(Heatmap!IZ$1,'4.30.21_soaks'!$B$1:$OK$1,0)))/(INDEX('4.30.21_soaks'!$B$2:$OK$7,0,MATCH(Heatmap!$A246,'4.30.21_soaks'!$B$1:$OK$1,0))) ))</f>
        <v>0.41340071068172896</v>
      </c>
      <c r="JA246" s="2" cm="1">
        <f t="array" ref="JA246">RSQ('4.30.21_soaks'!$A$2:$A$7, ( (INDEX('4.30.21_soaks'!$B$2:$OK$7,0,MATCH(Heatmap!JA$1,'4.30.21_soaks'!$B$1:$OK$1,0)))/(INDEX('4.30.21_soaks'!$B$2:$OK$7,0,MATCH(Heatmap!$A246,'4.30.21_soaks'!$B$1:$OK$1,0))) ))</f>
        <v>0.1076736103822567</v>
      </c>
      <c r="JB246" s="2" cm="1">
        <f t="array" ref="JB246">RSQ('4.30.21_soaks'!$A$2:$A$7, ( (INDEX('4.30.21_soaks'!$B$2:$OK$7,0,MATCH(Heatmap!JB$1,'4.30.21_soaks'!$B$1:$OK$1,0)))/(INDEX('4.30.21_soaks'!$B$2:$OK$7,0,MATCH(Heatmap!$A246,'4.30.21_soaks'!$B$1:$OK$1,0))) ))</f>
        <v>0.65532924507401236</v>
      </c>
      <c r="JC246" s="2" cm="1">
        <f t="array" ref="JC246">RSQ('4.30.21_soaks'!$A$2:$A$7, ( (INDEX('4.30.21_soaks'!$B$2:$OK$7,0,MATCH(Heatmap!JC$1,'4.30.21_soaks'!$B$1:$OK$1,0)))/(INDEX('4.30.21_soaks'!$B$2:$OK$7,0,MATCH(Heatmap!$A246,'4.30.21_soaks'!$B$1:$OK$1,0))) ))</f>
        <v>0.28736377608235392</v>
      </c>
      <c r="JD246" s="2" cm="1">
        <f t="array" ref="JD246">RSQ('4.30.21_soaks'!$A$2:$A$7, ( (INDEX('4.30.21_soaks'!$B$2:$OK$7,0,MATCH(Heatmap!JD$1,'4.30.21_soaks'!$B$1:$OK$1,0)))/(INDEX('4.30.21_soaks'!$B$2:$OK$7,0,MATCH(Heatmap!$A246,'4.30.21_soaks'!$B$1:$OK$1,0))) ))</f>
        <v>0.25707262955760535</v>
      </c>
      <c r="JE246" s="2" cm="1">
        <f t="array" ref="JE246">RSQ('4.30.21_soaks'!$A$2:$A$7, ( (INDEX('4.30.21_soaks'!$B$2:$OK$7,0,MATCH(Heatmap!JE$1,'4.30.21_soaks'!$B$1:$OK$1,0)))/(INDEX('4.30.21_soaks'!$B$2:$OK$7,0,MATCH(Heatmap!$A246,'4.30.21_soaks'!$B$1:$OK$1,0))) ))</f>
        <v>0.51079200052038032</v>
      </c>
      <c r="JF246" s="2" cm="1">
        <f t="array" ref="JF246">RSQ('4.30.21_soaks'!$A$2:$A$7, ( (INDEX('4.30.21_soaks'!$B$2:$OK$7,0,MATCH(Heatmap!JF$1,'4.30.21_soaks'!$B$1:$OK$1,0)))/(INDEX('4.30.21_soaks'!$B$2:$OK$7,0,MATCH(Heatmap!$A246,'4.30.21_soaks'!$B$1:$OK$1,0))) ))</f>
        <v>5.4589149289631843E-2</v>
      </c>
      <c r="JG246" s="2" cm="1">
        <f t="array" ref="JG246">RSQ('4.30.21_soaks'!$A$2:$A$7, ( (INDEX('4.30.21_soaks'!$B$2:$OK$7,0,MATCH(Heatmap!JG$1,'4.30.21_soaks'!$B$1:$OK$1,0)))/(INDEX('4.30.21_soaks'!$B$2:$OK$7,0,MATCH(Heatmap!$A246,'4.30.21_soaks'!$B$1:$OK$1,0))) ))</f>
        <v>0.17759747332872919</v>
      </c>
      <c r="JH246" s="2" cm="1">
        <f t="array" ref="JH246">RSQ('4.30.21_soaks'!$A$2:$A$7, ( (INDEX('4.30.21_soaks'!$B$2:$OK$7,0,MATCH(Heatmap!JH$1,'4.30.21_soaks'!$B$1:$OK$1,0)))/(INDEX('4.30.21_soaks'!$B$2:$OK$7,0,MATCH(Heatmap!$A246,'4.30.21_soaks'!$B$1:$OK$1,0))) ))</f>
        <v>0.29887613490522186</v>
      </c>
      <c r="JI246" s="2" cm="1">
        <f t="array" ref="JI246">RSQ('4.30.21_soaks'!$A$2:$A$7, ( (INDEX('4.30.21_soaks'!$B$2:$OK$7,0,MATCH(Heatmap!JI$1,'4.30.21_soaks'!$B$1:$OK$1,0)))/(INDEX('4.30.21_soaks'!$B$2:$OK$7,0,MATCH(Heatmap!$A246,'4.30.21_soaks'!$B$1:$OK$1,0))) ))</f>
        <v>0.31464743627054309</v>
      </c>
      <c r="JJ246" s="2" cm="1">
        <f t="array" ref="JJ246">RSQ('4.30.21_soaks'!$A$2:$A$7, ( (INDEX('4.30.21_soaks'!$B$2:$OK$7,0,MATCH(Heatmap!JJ$1,'4.30.21_soaks'!$B$1:$OK$1,0)))/(INDEX('4.30.21_soaks'!$B$2:$OK$7,0,MATCH(Heatmap!$A246,'4.30.21_soaks'!$B$1:$OK$1,0))) ))</f>
        <v>9.6029407997787503E-2</v>
      </c>
      <c r="JK246" s="2" cm="1">
        <f t="array" ref="JK246">RSQ('4.30.21_soaks'!$A$2:$A$7, ( (INDEX('4.30.21_soaks'!$B$2:$OK$7,0,MATCH(Heatmap!JK$1,'4.30.21_soaks'!$B$1:$OK$1,0)))/(INDEX('4.30.21_soaks'!$B$2:$OK$7,0,MATCH(Heatmap!$A246,'4.30.21_soaks'!$B$1:$OK$1,0))) ))</f>
        <v>0.24521937938815982</v>
      </c>
      <c r="JL246" s="2" cm="1">
        <f t="array" ref="JL246">RSQ('4.30.21_soaks'!$A$2:$A$7, ( (INDEX('4.30.21_soaks'!$B$2:$OK$7,0,MATCH(Heatmap!JL$1,'4.30.21_soaks'!$B$1:$OK$1,0)))/(INDEX('4.30.21_soaks'!$B$2:$OK$7,0,MATCH(Heatmap!$A246,'4.30.21_soaks'!$B$1:$OK$1,0))) ))</f>
        <v>0.39107913858126675</v>
      </c>
      <c r="JM246" s="2" cm="1">
        <f t="array" ref="JM246">RSQ('4.30.21_soaks'!$A$2:$A$7, ( (INDEX('4.30.21_soaks'!$B$2:$OK$7,0,MATCH(Heatmap!JM$1,'4.30.21_soaks'!$B$1:$OK$1,0)))/(INDEX('4.30.21_soaks'!$B$2:$OK$7,0,MATCH(Heatmap!$A246,'4.30.21_soaks'!$B$1:$OK$1,0))) ))</f>
        <v>0.26845012394536366</v>
      </c>
      <c r="JN246" s="2" cm="1">
        <f t="array" ref="JN246">RSQ('4.30.21_soaks'!$A$2:$A$7, ( (INDEX('4.30.21_soaks'!$B$2:$OK$7,0,MATCH(Heatmap!JN$1,'4.30.21_soaks'!$B$1:$OK$1,0)))/(INDEX('4.30.21_soaks'!$B$2:$OK$7,0,MATCH(Heatmap!$A246,'4.30.21_soaks'!$B$1:$OK$1,0))) ))</f>
        <v>0.49269109634201946</v>
      </c>
      <c r="JO246" s="2" cm="1">
        <f t="array" ref="JO246">RSQ('4.30.21_soaks'!$A$2:$A$7, ( (INDEX('4.30.21_soaks'!$B$2:$OK$7,0,MATCH(Heatmap!JO$1,'4.30.21_soaks'!$B$1:$OK$1,0)))/(INDEX('4.30.21_soaks'!$B$2:$OK$7,0,MATCH(Heatmap!$A246,'4.30.21_soaks'!$B$1:$OK$1,0))) ))</f>
        <v>0.38037918772521262</v>
      </c>
      <c r="JP246" s="2" cm="1">
        <f t="array" ref="JP246">RSQ('4.30.21_soaks'!$A$2:$A$7, ( (INDEX('4.30.21_soaks'!$B$2:$OK$7,0,MATCH(Heatmap!JP$1,'4.30.21_soaks'!$B$1:$OK$1,0)))/(INDEX('4.30.21_soaks'!$B$2:$OK$7,0,MATCH(Heatmap!$A246,'4.30.21_soaks'!$B$1:$OK$1,0))) ))</f>
        <v>0.23694808464710981</v>
      </c>
      <c r="JQ246" s="2" cm="1">
        <f t="array" ref="JQ246">RSQ('4.30.21_soaks'!$A$2:$A$7, ( (INDEX('4.30.21_soaks'!$B$2:$OK$7,0,MATCH(Heatmap!JQ$1,'4.30.21_soaks'!$B$1:$OK$1,0)))/(INDEX('4.30.21_soaks'!$B$2:$OK$7,0,MATCH(Heatmap!$A246,'4.30.21_soaks'!$B$1:$OK$1,0))) ))</f>
        <v>0.20951378783575761</v>
      </c>
      <c r="JR246" s="2" cm="1">
        <f t="array" ref="JR246">RSQ('4.30.21_soaks'!$A$2:$A$7, ( (INDEX('4.30.21_soaks'!$B$2:$OK$7,0,MATCH(Heatmap!JR$1,'4.30.21_soaks'!$B$1:$OK$1,0)))/(INDEX('4.30.21_soaks'!$B$2:$OK$7,0,MATCH(Heatmap!$A246,'4.30.21_soaks'!$B$1:$OK$1,0))) ))</f>
        <v>0.27824430304222136</v>
      </c>
      <c r="JS246" s="2" cm="1">
        <f t="array" ref="JS246">RSQ('4.30.21_soaks'!$A$2:$A$7, ( (INDEX('4.30.21_soaks'!$B$2:$OK$7,0,MATCH(Heatmap!JS$1,'4.30.21_soaks'!$B$1:$OK$1,0)))/(INDEX('4.30.21_soaks'!$B$2:$OK$7,0,MATCH(Heatmap!$A246,'4.30.21_soaks'!$B$1:$OK$1,0))) ))</f>
        <v>0.40427211043188238</v>
      </c>
      <c r="JT246" s="2" cm="1">
        <f t="array" ref="JT246">RSQ('4.30.21_soaks'!$A$2:$A$7, ( (INDEX('4.30.21_soaks'!$B$2:$OK$7,0,MATCH(Heatmap!JT$1,'4.30.21_soaks'!$B$1:$OK$1,0)))/(INDEX('4.30.21_soaks'!$B$2:$OK$7,0,MATCH(Heatmap!$A246,'4.30.21_soaks'!$B$1:$OK$1,0))) ))</f>
        <v>0.19004795026449856</v>
      </c>
      <c r="JU246" s="2" cm="1">
        <f t="array" ref="JU246">RSQ('4.30.21_soaks'!$A$2:$A$7, ( (INDEX('4.30.21_soaks'!$B$2:$OK$7,0,MATCH(Heatmap!JU$1,'4.30.21_soaks'!$B$1:$OK$1,0)))/(INDEX('4.30.21_soaks'!$B$2:$OK$7,0,MATCH(Heatmap!$A246,'4.30.21_soaks'!$B$1:$OK$1,0))) ))</f>
        <v>0.37160906118516313</v>
      </c>
      <c r="JV246" s="2" cm="1">
        <f t="array" ref="JV246">RSQ('4.30.21_soaks'!$A$2:$A$7, ( (INDEX('4.30.21_soaks'!$B$2:$OK$7,0,MATCH(Heatmap!JV$1,'4.30.21_soaks'!$B$1:$OK$1,0)))/(INDEX('4.30.21_soaks'!$B$2:$OK$7,0,MATCH(Heatmap!$A246,'4.30.21_soaks'!$B$1:$OK$1,0))) ))</f>
        <v>0.18364155136086344</v>
      </c>
      <c r="JW246" s="2" cm="1">
        <f t="array" ref="JW246">RSQ('4.30.21_soaks'!$A$2:$A$7, ( (INDEX('4.30.21_soaks'!$B$2:$OK$7,0,MATCH(Heatmap!JW$1,'4.30.21_soaks'!$B$1:$OK$1,0)))/(INDEX('4.30.21_soaks'!$B$2:$OK$7,0,MATCH(Heatmap!$A246,'4.30.21_soaks'!$B$1:$OK$1,0))) ))</f>
        <v>0.18975577036122732</v>
      </c>
      <c r="JX246" s="2" cm="1">
        <f t="array" ref="JX246">RSQ('4.30.21_soaks'!$A$2:$A$7, ( (INDEX('4.30.21_soaks'!$B$2:$OK$7,0,MATCH(Heatmap!JX$1,'4.30.21_soaks'!$B$1:$OK$1,0)))/(INDEX('4.30.21_soaks'!$B$2:$OK$7,0,MATCH(Heatmap!$A246,'4.30.21_soaks'!$B$1:$OK$1,0))) ))</f>
        <v>0.15213805805774991</v>
      </c>
      <c r="JY246" s="2" cm="1">
        <f t="array" ref="JY246">RSQ('4.30.21_soaks'!$A$2:$A$7, ( (INDEX('4.30.21_soaks'!$B$2:$OK$7,0,MATCH(Heatmap!JY$1,'4.30.21_soaks'!$B$1:$OK$1,0)))/(INDEX('4.30.21_soaks'!$B$2:$OK$7,0,MATCH(Heatmap!$A246,'4.30.21_soaks'!$B$1:$OK$1,0))) ))</f>
        <v>0.29055049117983434</v>
      </c>
      <c r="JZ246" s="2" cm="1">
        <f t="array" ref="JZ246">RSQ('4.30.21_soaks'!$A$2:$A$7, ( (INDEX('4.30.21_soaks'!$B$2:$OK$7,0,MATCH(Heatmap!JZ$1,'4.30.21_soaks'!$B$1:$OK$1,0)))/(INDEX('4.30.21_soaks'!$B$2:$OK$7,0,MATCH(Heatmap!$A246,'4.30.21_soaks'!$B$1:$OK$1,0))) ))</f>
        <v>0.20230871796121372</v>
      </c>
      <c r="KA246" s="2" cm="1">
        <f t="array" ref="KA246">RSQ('4.30.21_soaks'!$A$2:$A$7, ( (INDEX('4.30.21_soaks'!$B$2:$OK$7,0,MATCH(Heatmap!KA$1,'4.30.21_soaks'!$B$1:$OK$1,0)))/(INDEX('4.30.21_soaks'!$B$2:$OK$7,0,MATCH(Heatmap!$A246,'4.30.21_soaks'!$B$1:$OK$1,0))) ))</f>
        <v>0.15536053377620682</v>
      </c>
      <c r="KB246" s="2" cm="1">
        <f t="array" ref="KB246">RSQ('4.30.21_soaks'!$A$2:$A$7, ( (INDEX('4.30.21_soaks'!$B$2:$OK$7,0,MATCH(Heatmap!KB$1,'4.30.21_soaks'!$B$1:$OK$1,0)))/(INDEX('4.30.21_soaks'!$B$2:$OK$7,0,MATCH(Heatmap!$A246,'4.30.21_soaks'!$B$1:$OK$1,0))) ))</f>
        <v>0.16594552769031573</v>
      </c>
      <c r="KC246" s="2" cm="1">
        <f t="array" ref="KC246">RSQ('4.30.21_soaks'!$A$2:$A$7, ( (INDEX('4.30.21_soaks'!$B$2:$OK$7,0,MATCH(Heatmap!KC$1,'4.30.21_soaks'!$B$1:$OK$1,0)))/(INDEX('4.30.21_soaks'!$B$2:$OK$7,0,MATCH(Heatmap!$A246,'4.30.21_soaks'!$B$1:$OK$1,0))) ))</f>
        <v>0.18489329180976954</v>
      </c>
      <c r="KD246" s="2" cm="1">
        <f t="array" ref="KD246">RSQ('4.30.21_soaks'!$A$2:$A$7, ( (INDEX('4.30.21_soaks'!$B$2:$OK$7,0,MATCH(Heatmap!KD$1,'4.30.21_soaks'!$B$1:$OK$1,0)))/(INDEX('4.30.21_soaks'!$B$2:$OK$7,0,MATCH(Heatmap!$A246,'4.30.21_soaks'!$B$1:$OK$1,0))) ))</f>
        <v>0.16654265928981396</v>
      </c>
      <c r="KE246" s="2" cm="1">
        <f t="array" ref="KE246">RSQ('4.30.21_soaks'!$A$2:$A$7, ( (INDEX('4.30.21_soaks'!$B$2:$OK$7,0,MATCH(Heatmap!KE$1,'4.30.21_soaks'!$B$1:$OK$1,0)))/(INDEX('4.30.21_soaks'!$B$2:$OK$7,0,MATCH(Heatmap!$A246,'4.30.21_soaks'!$B$1:$OK$1,0))) ))</f>
        <v>0.10937220054556029</v>
      </c>
      <c r="KF246" s="2" cm="1">
        <f t="array" ref="KF246">RSQ('4.30.21_soaks'!$A$2:$A$7, ( (INDEX('4.30.21_soaks'!$B$2:$OK$7,0,MATCH(Heatmap!KF$1,'4.30.21_soaks'!$B$1:$OK$1,0)))/(INDEX('4.30.21_soaks'!$B$2:$OK$7,0,MATCH(Heatmap!$A246,'4.30.21_soaks'!$B$1:$OK$1,0))) ))</f>
        <v>0.19874029216990294</v>
      </c>
      <c r="KG246" s="2" cm="1">
        <f t="array" ref="KG246">RSQ('4.30.21_soaks'!$A$2:$A$7, ( (INDEX('4.30.21_soaks'!$B$2:$OK$7,0,MATCH(Heatmap!KG$1,'4.30.21_soaks'!$B$1:$OK$1,0)))/(INDEX('4.30.21_soaks'!$B$2:$OK$7,0,MATCH(Heatmap!$A246,'4.30.21_soaks'!$B$1:$OK$1,0))) ))</f>
        <v>8.8996887813007519E-2</v>
      </c>
      <c r="KH246" s="2" cm="1">
        <f t="array" ref="KH246">RSQ('4.30.21_soaks'!$A$2:$A$7, ( (INDEX('4.30.21_soaks'!$B$2:$OK$7,0,MATCH(Heatmap!KH$1,'4.30.21_soaks'!$B$1:$OK$1,0)))/(INDEX('4.30.21_soaks'!$B$2:$OK$7,0,MATCH(Heatmap!$A246,'4.30.21_soaks'!$B$1:$OK$1,0))) ))</f>
        <v>0.10826241528834356</v>
      </c>
      <c r="KI246" s="2" cm="1">
        <f t="array" ref="KI246">RSQ('4.30.21_soaks'!$A$2:$A$7, ( (INDEX('4.30.21_soaks'!$B$2:$OK$7,0,MATCH(Heatmap!KI$1,'4.30.21_soaks'!$B$1:$OK$1,0)))/(INDEX('4.30.21_soaks'!$B$2:$OK$7,0,MATCH(Heatmap!$A246,'4.30.21_soaks'!$B$1:$OK$1,0))) ))</f>
        <v>6.6827245213127745E-2</v>
      </c>
      <c r="KJ246" s="2" cm="1">
        <f t="array" ref="KJ246">RSQ('4.30.21_soaks'!$A$2:$A$7, ( (INDEX('4.30.21_soaks'!$B$2:$OK$7,0,MATCH(Heatmap!KJ$1,'4.30.21_soaks'!$B$1:$OK$1,0)))/(INDEX('4.30.21_soaks'!$B$2:$OK$7,0,MATCH(Heatmap!$A246,'4.30.21_soaks'!$B$1:$OK$1,0))) ))</f>
        <v>0.13644398346889425</v>
      </c>
      <c r="KK246" s="2" cm="1">
        <f t="array" ref="KK246">RSQ('4.30.21_soaks'!$A$2:$A$7, ( (INDEX('4.30.21_soaks'!$B$2:$OK$7,0,MATCH(Heatmap!KK$1,'4.30.21_soaks'!$B$1:$OK$1,0)))/(INDEX('4.30.21_soaks'!$B$2:$OK$7,0,MATCH(Heatmap!$A246,'4.30.21_soaks'!$B$1:$OK$1,0))) ))</f>
        <v>4.0060657295931786E-2</v>
      </c>
      <c r="KL246" s="2" cm="1">
        <f t="array" ref="KL246">RSQ('4.30.21_soaks'!$A$2:$A$7, ( (INDEX('4.30.21_soaks'!$B$2:$OK$7,0,MATCH(Heatmap!KL$1,'4.30.21_soaks'!$B$1:$OK$1,0)))/(INDEX('4.30.21_soaks'!$B$2:$OK$7,0,MATCH(Heatmap!$A246,'4.30.21_soaks'!$B$1:$OK$1,0))) ))</f>
        <v>8.3501542493798223E-2</v>
      </c>
      <c r="KM246" s="2" cm="1">
        <f t="array" ref="KM246">RSQ('4.30.21_soaks'!$A$2:$A$7, ( (INDEX('4.30.21_soaks'!$B$2:$OK$7,0,MATCH(Heatmap!KM$1,'4.30.21_soaks'!$B$1:$OK$1,0)))/(INDEX('4.30.21_soaks'!$B$2:$OK$7,0,MATCH(Heatmap!$A246,'4.30.21_soaks'!$B$1:$OK$1,0))) ))</f>
        <v>2.7408563533530717E-2</v>
      </c>
      <c r="KN246" s="2" cm="1">
        <f t="array" ref="KN246">RSQ('4.30.21_soaks'!$A$2:$A$7, ( (INDEX('4.30.21_soaks'!$B$2:$OK$7,0,MATCH(Heatmap!KN$1,'4.30.21_soaks'!$B$1:$OK$1,0)))/(INDEX('4.30.21_soaks'!$B$2:$OK$7,0,MATCH(Heatmap!$A246,'4.30.21_soaks'!$B$1:$OK$1,0))) ))</f>
        <v>7.7826039173048575E-2</v>
      </c>
      <c r="KO246" s="2" cm="1">
        <f t="array" ref="KO246">RSQ('4.30.21_soaks'!$A$2:$A$7, ( (INDEX('4.30.21_soaks'!$B$2:$OK$7,0,MATCH(Heatmap!KO$1,'4.30.21_soaks'!$B$1:$OK$1,0)))/(INDEX('4.30.21_soaks'!$B$2:$OK$7,0,MATCH(Heatmap!$A246,'4.30.21_soaks'!$B$1:$OK$1,0))) ))</f>
        <v>0.12301278732169561</v>
      </c>
      <c r="KP246" s="2" cm="1">
        <f t="array" ref="KP246">RSQ('4.30.21_soaks'!$A$2:$A$7, ( (INDEX('4.30.21_soaks'!$B$2:$OK$7,0,MATCH(Heatmap!KP$1,'4.30.21_soaks'!$B$1:$OK$1,0)))/(INDEX('4.30.21_soaks'!$B$2:$OK$7,0,MATCH(Heatmap!$A246,'4.30.21_soaks'!$B$1:$OK$1,0))) ))</f>
        <v>6.9771119112695554E-2</v>
      </c>
      <c r="KQ246" s="2" cm="1">
        <f t="array" ref="KQ246">RSQ('4.30.21_soaks'!$A$2:$A$7, ( (INDEX('4.30.21_soaks'!$B$2:$OK$7,0,MATCH(Heatmap!KQ$1,'4.30.21_soaks'!$B$1:$OK$1,0)))/(INDEX('4.30.21_soaks'!$B$2:$OK$7,0,MATCH(Heatmap!$A246,'4.30.21_soaks'!$B$1:$OK$1,0))) ))</f>
        <v>6.8393559502125306E-2</v>
      </c>
      <c r="KR246" s="2" cm="1">
        <f t="array" ref="KR246">RSQ('4.30.21_soaks'!$A$2:$A$7, ( (INDEX('4.30.21_soaks'!$B$2:$OK$7,0,MATCH(Heatmap!KR$1,'4.30.21_soaks'!$B$1:$OK$1,0)))/(INDEX('4.30.21_soaks'!$B$2:$OK$7,0,MATCH(Heatmap!$A246,'4.30.21_soaks'!$B$1:$OK$1,0))) ))</f>
        <v>3.3901297060594859E-2</v>
      </c>
      <c r="KS246" s="2" cm="1">
        <f t="array" ref="KS246">RSQ('4.30.21_soaks'!$A$2:$A$7, ( (INDEX('4.30.21_soaks'!$B$2:$OK$7,0,MATCH(Heatmap!KS$1,'4.30.21_soaks'!$B$1:$OK$1,0)))/(INDEX('4.30.21_soaks'!$B$2:$OK$7,0,MATCH(Heatmap!$A246,'4.30.21_soaks'!$B$1:$OK$1,0))) ))</f>
        <v>6.1935301414313408E-2</v>
      </c>
      <c r="KT246" s="2" cm="1">
        <f t="array" ref="KT246">RSQ('4.30.21_soaks'!$A$2:$A$7, ( (INDEX('4.30.21_soaks'!$B$2:$OK$7,0,MATCH(Heatmap!KT$1,'4.30.21_soaks'!$B$1:$OK$1,0)))/(INDEX('4.30.21_soaks'!$B$2:$OK$7,0,MATCH(Heatmap!$A246,'4.30.21_soaks'!$B$1:$OK$1,0))) ))</f>
        <v>7.5982684981557178E-2</v>
      </c>
      <c r="KU246" s="2" cm="1">
        <f t="array" ref="KU246">RSQ('4.30.21_soaks'!$A$2:$A$7, ( (INDEX('4.30.21_soaks'!$B$2:$OK$7,0,MATCH(Heatmap!KU$1,'4.30.21_soaks'!$B$1:$OK$1,0)))/(INDEX('4.30.21_soaks'!$B$2:$OK$7,0,MATCH(Heatmap!$A246,'4.30.21_soaks'!$B$1:$OK$1,0))) ))</f>
        <v>9.818637361175396E-2</v>
      </c>
      <c r="KV246" s="2" cm="1">
        <f t="array" ref="KV246">RSQ('4.30.21_soaks'!$A$2:$A$7, ( (INDEX('4.30.21_soaks'!$B$2:$OK$7,0,MATCH(Heatmap!KV$1,'4.30.21_soaks'!$B$1:$OK$1,0)))/(INDEX('4.30.21_soaks'!$B$2:$OK$7,0,MATCH(Heatmap!$A246,'4.30.21_soaks'!$B$1:$OK$1,0))) ))</f>
        <v>6.7432575734747882E-2</v>
      </c>
      <c r="KW246" s="2" cm="1">
        <f t="array" ref="KW246">RSQ('4.30.21_soaks'!$A$2:$A$7, ( (INDEX('4.30.21_soaks'!$B$2:$OK$7,0,MATCH(Heatmap!KW$1,'4.30.21_soaks'!$B$1:$OK$1,0)))/(INDEX('4.30.21_soaks'!$B$2:$OK$7,0,MATCH(Heatmap!$A246,'4.30.21_soaks'!$B$1:$OK$1,0))) ))</f>
        <v>3.9825534991994843E-2</v>
      </c>
      <c r="KX246" s="2" cm="1">
        <f t="array" ref="KX246">RSQ('4.30.21_soaks'!$A$2:$A$7, ( (INDEX('4.30.21_soaks'!$B$2:$OK$7,0,MATCH(Heatmap!KX$1,'4.30.21_soaks'!$B$1:$OK$1,0)))/(INDEX('4.30.21_soaks'!$B$2:$OK$7,0,MATCH(Heatmap!$A246,'4.30.21_soaks'!$B$1:$OK$1,0))) ))</f>
        <v>4.3757631300324298E-2</v>
      </c>
      <c r="KY246" s="2" cm="1">
        <f t="array" ref="KY246">RSQ('4.30.21_soaks'!$A$2:$A$7, ( (INDEX('4.30.21_soaks'!$B$2:$OK$7,0,MATCH(Heatmap!KY$1,'4.30.21_soaks'!$B$1:$OK$1,0)))/(INDEX('4.30.21_soaks'!$B$2:$OK$7,0,MATCH(Heatmap!$A246,'4.30.21_soaks'!$B$1:$OK$1,0))) ))</f>
        <v>6.3434060912750403E-2</v>
      </c>
      <c r="KZ246" s="2" cm="1">
        <f t="array" ref="KZ246">RSQ('4.30.21_soaks'!$A$2:$A$7, ( (INDEX('4.30.21_soaks'!$B$2:$OK$7,0,MATCH(Heatmap!KZ$1,'4.30.21_soaks'!$B$1:$OK$1,0)))/(INDEX('4.30.21_soaks'!$B$2:$OK$7,0,MATCH(Heatmap!$A246,'4.30.21_soaks'!$B$1:$OK$1,0))) ))</f>
        <v>9.735145075157689E-2</v>
      </c>
      <c r="LA246" s="2" cm="1">
        <f t="array" ref="LA246">RSQ('4.30.21_soaks'!$A$2:$A$7, ( (INDEX('4.30.21_soaks'!$B$2:$OK$7,0,MATCH(Heatmap!LA$1,'4.30.21_soaks'!$B$1:$OK$1,0)))/(INDEX('4.30.21_soaks'!$B$2:$OK$7,0,MATCH(Heatmap!$A246,'4.30.21_soaks'!$B$1:$OK$1,0))) ))</f>
        <v>7.0771293827612769E-2</v>
      </c>
      <c r="LB246" s="2" cm="1">
        <f t="array" ref="LB246">RSQ('4.30.21_soaks'!$A$2:$A$7, ( (INDEX('4.30.21_soaks'!$B$2:$OK$7,0,MATCH(Heatmap!LB$1,'4.30.21_soaks'!$B$1:$OK$1,0)))/(INDEX('4.30.21_soaks'!$B$2:$OK$7,0,MATCH(Heatmap!$A246,'4.30.21_soaks'!$B$1:$OK$1,0))) ))</f>
        <v>0.10834621676819366</v>
      </c>
      <c r="LC246" s="2" cm="1">
        <f t="array" ref="LC246">RSQ('4.30.21_soaks'!$A$2:$A$7, ( (INDEX('4.30.21_soaks'!$B$2:$OK$7,0,MATCH(Heatmap!LC$1,'4.30.21_soaks'!$B$1:$OK$1,0)))/(INDEX('4.30.21_soaks'!$B$2:$OK$7,0,MATCH(Heatmap!$A246,'4.30.21_soaks'!$B$1:$OK$1,0))) ))</f>
        <v>0.12967100849167648</v>
      </c>
      <c r="LD246" s="2" cm="1">
        <f t="array" ref="LD246">RSQ('4.30.21_soaks'!$A$2:$A$7, ( (INDEX('4.30.21_soaks'!$B$2:$OK$7,0,MATCH(Heatmap!LD$1,'4.30.21_soaks'!$B$1:$OK$1,0)))/(INDEX('4.30.21_soaks'!$B$2:$OK$7,0,MATCH(Heatmap!$A246,'4.30.21_soaks'!$B$1:$OK$1,0))) ))</f>
        <v>0.13997604269910072</v>
      </c>
      <c r="LE246" s="2" cm="1">
        <f t="array" ref="LE246">RSQ('4.30.21_soaks'!$A$2:$A$7, ( (INDEX('4.30.21_soaks'!$B$2:$OK$7,0,MATCH(Heatmap!LE$1,'4.30.21_soaks'!$B$1:$OK$1,0)))/(INDEX('4.30.21_soaks'!$B$2:$OK$7,0,MATCH(Heatmap!$A246,'4.30.21_soaks'!$B$1:$OK$1,0))) ))</f>
        <v>9.8137893939642562E-2</v>
      </c>
      <c r="LF246" s="2" cm="1">
        <f t="array" ref="LF246">RSQ('4.30.21_soaks'!$A$2:$A$7, ( (INDEX('4.30.21_soaks'!$B$2:$OK$7,0,MATCH(Heatmap!LF$1,'4.30.21_soaks'!$B$1:$OK$1,0)))/(INDEX('4.30.21_soaks'!$B$2:$OK$7,0,MATCH(Heatmap!$A246,'4.30.21_soaks'!$B$1:$OK$1,0))) ))</f>
        <v>0.16719437939807946</v>
      </c>
      <c r="LG246" s="2" cm="1">
        <f t="array" ref="LG246">RSQ('4.30.21_soaks'!$A$2:$A$7, ( (INDEX('4.30.21_soaks'!$B$2:$OK$7,0,MATCH(Heatmap!LG$1,'4.30.21_soaks'!$B$1:$OK$1,0)))/(INDEX('4.30.21_soaks'!$B$2:$OK$7,0,MATCH(Heatmap!$A246,'4.30.21_soaks'!$B$1:$OK$1,0))) ))</f>
        <v>8.6337013142980923E-2</v>
      </c>
      <c r="LH246" s="2" cm="1">
        <f t="array" ref="LH246">RSQ('4.30.21_soaks'!$A$2:$A$7, ( (INDEX('4.30.21_soaks'!$B$2:$OK$7,0,MATCH(Heatmap!LH$1,'4.30.21_soaks'!$B$1:$OK$1,0)))/(INDEX('4.30.21_soaks'!$B$2:$OK$7,0,MATCH(Heatmap!$A246,'4.30.21_soaks'!$B$1:$OK$1,0))) ))</f>
        <v>9.8714729036245563E-2</v>
      </c>
      <c r="LI246" s="2" cm="1">
        <f t="array" ref="LI246">RSQ('4.30.21_soaks'!$A$2:$A$7, ( (INDEX('4.30.21_soaks'!$B$2:$OK$7,0,MATCH(Heatmap!LI$1,'4.30.21_soaks'!$B$1:$OK$1,0)))/(INDEX('4.30.21_soaks'!$B$2:$OK$7,0,MATCH(Heatmap!$A246,'4.30.21_soaks'!$B$1:$OK$1,0))) ))</f>
        <v>0.14364373795363644</v>
      </c>
      <c r="LJ246" s="2" cm="1">
        <f t="array" ref="LJ246">RSQ('4.30.21_soaks'!$A$2:$A$7, ( (INDEX('4.30.21_soaks'!$B$2:$OK$7,0,MATCH(Heatmap!LJ$1,'4.30.21_soaks'!$B$1:$OK$1,0)))/(INDEX('4.30.21_soaks'!$B$2:$OK$7,0,MATCH(Heatmap!$A246,'4.30.21_soaks'!$B$1:$OK$1,0))) ))</f>
        <v>0.16445467947380793</v>
      </c>
      <c r="LK246" s="2" cm="1">
        <f t="array" ref="LK246">RSQ('4.30.21_soaks'!$A$2:$A$7, ( (INDEX('4.30.21_soaks'!$B$2:$OK$7,0,MATCH(Heatmap!LK$1,'4.30.21_soaks'!$B$1:$OK$1,0)))/(INDEX('4.30.21_soaks'!$B$2:$OK$7,0,MATCH(Heatmap!$A246,'4.30.21_soaks'!$B$1:$OK$1,0))) ))</f>
        <v>0.17300394080927273</v>
      </c>
      <c r="LL246" s="2" cm="1">
        <f t="array" ref="LL246">RSQ('4.30.21_soaks'!$A$2:$A$7, ( (INDEX('4.30.21_soaks'!$B$2:$OK$7,0,MATCH(Heatmap!LL$1,'4.30.21_soaks'!$B$1:$OK$1,0)))/(INDEX('4.30.21_soaks'!$B$2:$OK$7,0,MATCH(Heatmap!$A246,'4.30.21_soaks'!$B$1:$OK$1,0))) ))</f>
        <v>0.10982836881046405</v>
      </c>
      <c r="LM246" s="2" cm="1">
        <f t="array" ref="LM246">RSQ('4.30.21_soaks'!$A$2:$A$7, ( (INDEX('4.30.21_soaks'!$B$2:$OK$7,0,MATCH(Heatmap!LM$1,'4.30.21_soaks'!$B$1:$OK$1,0)))/(INDEX('4.30.21_soaks'!$B$2:$OK$7,0,MATCH(Heatmap!$A246,'4.30.21_soaks'!$B$1:$OK$1,0))) ))</f>
        <v>0.22092609691177942</v>
      </c>
      <c r="LN246" s="2" cm="1">
        <f t="array" ref="LN246">RSQ('4.30.21_soaks'!$A$2:$A$7, ( (INDEX('4.30.21_soaks'!$B$2:$OK$7,0,MATCH(Heatmap!LN$1,'4.30.21_soaks'!$B$1:$OK$1,0)))/(INDEX('4.30.21_soaks'!$B$2:$OK$7,0,MATCH(Heatmap!$A246,'4.30.21_soaks'!$B$1:$OK$1,0))) ))</f>
        <v>0.11887615507571482</v>
      </c>
      <c r="LO246" s="2" cm="1">
        <f t="array" ref="LO246">RSQ('4.30.21_soaks'!$A$2:$A$7, ( (INDEX('4.30.21_soaks'!$B$2:$OK$7,0,MATCH(Heatmap!LO$1,'4.30.21_soaks'!$B$1:$OK$1,0)))/(INDEX('4.30.21_soaks'!$B$2:$OK$7,0,MATCH(Heatmap!$A246,'4.30.21_soaks'!$B$1:$OK$1,0))) ))</f>
        <v>0.11321768852463719</v>
      </c>
      <c r="LP246" s="2" cm="1">
        <f t="array" ref="LP246">RSQ('4.30.21_soaks'!$A$2:$A$7, ( (INDEX('4.30.21_soaks'!$B$2:$OK$7,0,MATCH(Heatmap!LP$1,'4.30.21_soaks'!$B$1:$OK$1,0)))/(INDEX('4.30.21_soaks'!$B$2:$OK$7,0,MATCH(Heatmap!$A246,'4.30.21_soaks'!$B$1:$OK$1,0))) ))</f>
        <v>0.23269208510044284</v>
      </c>
      <c r="LQ246" s="2" cm="1">
        <f t="array" ref="LQ246">RSQ('4.30.21_soaks'!$A$2:$A$7, ( (INDEX('4.30.21_soaks'!$B$2:$OK$7,0,MATCH(Heatmap!LQ$1,'4.30.21_soaks'!$B$1:$OK$1,0)))/(INDEX('4.30.21_soaks'!$B$2:$OK$7,0,MATCH(Heatmap!$A246,'4.30.21_soaks'!$B$1:$OK$1,0))) ))</f>
        <v>0.12948789270918207</v>
      </c>
      <c r="LR246" s="2" cm="1">
        <f t="array" ref="LR246">RSQ('4.30.21_soaks'!$A$2:$A$7, ( (INDEX('4.30.21_soaks'!$B$2:$OK$7,0,MATCH(Heatmap!LR$1,'4.30.21_soaks'!$B$1:$OK$1,0)))/(INDEX('4.30.21_soaks'!$B$2:$OK$7,0,MATCH(Heatmap!$A246,'4.30.21_soaks'!$B$1:$OK$1,0))) ))</f>
        <v>0.14977263196611548</v>
      </c>
      <c r="LS246" s="2" cm="1">
        <f t="array" ref="LS246">RSQ('4.30.21_soaks'!$A$2:$A$7, ( (INDEX('4.30.21_soaks'!$B$2:$OK$7,0,MATCH(Heatmap!LS$1,'4.30.21_soaks'!$B$1:$OK$1,0)))/(INDEX('4.30.21_soaks'!$B$2:$OK$7,0,MATCH(Heatmap!$A246,'4.30.21_soaks'!$B$1:$OK$1,0))) ))</f>
        <v>0.17963622248456862</v>
      </c>
      <c r="LT246" s="2" cm="1">
        <f t="array" ref="LT246">RSQ('4.30.21_soaks'!$A$2:$A$7, ( (INDEX('4.30.21_soaks'!$B$2:$OK$7,0,MATCH(Heatmap!LT$1,'4.30.21_soaks'!$B$1:$OK$1,0)))/(INDEX('4.30.21_soaks'!$B$2:$OK$7,0,MATCH(Heatmap!$A246,'4.30.21_soaks'!$B$1:$OK$1,0))) ))</f>
        <v>0.13136249460221261</v>
      </c>
      <c r="LU246" s="2" cm="1">
        <f t="array" ref="LU246">RSQ('4.30.21_soaks'!$A$2:$A$7, ( (INDEX('4.30.21_soaks'!$B$2:$OK$7,0,MATCH(Heatmap!LU$1,'4.30.21_soaks'!$B$1:$OK$1,0)))/(INDEX('4.30.21_soaks'!$B$2:$OK$7,0,MATCH(Heatmap!$A246,'4.30.21_soaks'!$B$1:$OK$1,0))) ))</f>
        <v>0.22393410034315425</v>
      </c>
      <c r="LV246" s="2" cm="1">
        <f t="array" ref="LV246">RSQ('4.30.21_soaks'!$A$2:$A$7, ( (INDEX('4.30.21_soaks'!$B$2:$OK$7,0,MATCH(Heatmap!LV$1,'4.30.21_soaks'!$B$1:$OK$1,0)))/(INDEX('4.30.21_soaks'!$B$2:$OK$7,0,MATCH(Heatmap!$A246,'4.30.21_soaks'!$B$1:$OK$1,0))) ))</f>
        <v>0.10946315309681777</v>
      </c>
      <c r="LW246" s="2" cm="1">
        <f t="array" ref="LW246">RSQ('4.30.21_soaks'!$A$2:$A$7, ( (INDEX('4.30.21_soaks'!$B$2:$OK$7,0,MATCH(Heatmap!LW$1,'4.30.21_soaks'!$B$1:$OK$1,0)))/(INDEX('4.30.21_soaks'!$B$2:$OK$7,0,MATCH(Heatmap!$A246,'4.30.21_soaks'!$B$1:$OK$1,0))) ))</f>
        <v>0.1813650314844539</v>
      </c>
      <c r="LX246" s="2" cm="1">
        <f t="array" ref="LX246">RSQ('4.30.21_soaks'!$A$2:$A$7, ( (INDEX('4.30.21_soaks'!$B$2:$OK$7,0,MATCH(Heatmap!LX$1,'4.30.21_soaks'!$B$1:$OK$1,0)))/(INDEX('4.30.21_soaks'!$B$2:$OK$7,0,MATCH(Heatmap!$A246,'4.30.21_soaks'!$B$1:$OK$1,0))) ))</f>
        <v>0.17801060691994633</v>
      </c>
      <c r="LY246" s="2" cm="1">
        <f t="array" ref="LY246">RSQ('4.30.21_soaks'!$A$2:$A$7, ( (INDEX('4.30.21_soaks'!$B$2:$OK$7,0,MATCH(Heatmap!LY$1,'4.30.21_soaks'!$B$1:$OK$1,0)))/(INDEX('4.30.21_soaks'!$B$2:$OK$7,0,MATCH(Heatmap!$A246,'4.30.21_soaks'!$B$1:$OK$1,0))) ))</f>
        <v>0.16503159254343877</v>
      </c>
      <c r="LZ246" s="2" cm="1">
        <f t="array" ref="LZ246">RSQ('4.30.21_soaks'!$A$2:$A$7, ( (INDEX('4.30.21_soaks'!$B$2:$OK$7,0,MATCH(Heatmap!LZ$1,'4.30.21_soaks'!$B$1:$OK$1,0)))/(INDEX('4.30.21_soaks'!$B$2:$OK$7,0,MATCH(Heatmap!$A246,'4.30.21_soaks'!$B$1:$OK$1,0))) ))</f>
        <v>0.26128213654232435</v>
      </c>
      <c r="MA246" s="2" cm="1">
        <f t="array" ref="MA246">RSQ('4.30.21_soaks'!$A$2:$A$7, ( (INDEX('4.30.21_soaks'!$B$2:$OK$7,0,MATCH(Heatmap!MA$1,'4.30.21_soaks'!$B$1:$OK$1,0)))/(INDEX('4.30.21_soaks'!$B$2:$OK$7,0,MATCH(Heatmap!$A246,'4.30.21_soaks'!$B$1:$OK$1,0))) ))</f>
        <v>0.14353519578075646</v>
      </c>
      <c r="MB246" s="2" cm="1">
        <f t="array" ref="MB246">RSQ('4.30.21_soaks'!$A$2:$A$7, ( (INDEX('4.30.21_soaks'!$B$2:$OK$7,0,MATCH(Heatmap!MB$1,'4.30.21_soaks'!$B$1:$OK$1,0)))/(INDEX('4.30.21_soaks'!$B$2:$OK$7,0,MATCH(Heatmap!$A246,'4.30.21_soaks'!$B$1:$OK$1,0))) ))</f>
        <v>0.31882315270183204</v>
      </c>
      <c r="MC246" s="2" cm="1">
        <f t="array" ref="MC246">RSQ('4.30.21_soaks'!$A$2:$A$7, ( (INDEX('4.30.21_soaks'!$B$2:$OK$7,0,MATCH(Heatmap!MC$1,'4.30.21_soaks'!$B$1:$OK$1,0)))/(INDEX('4.30.21_soaks'!$B$2:$OK$7,0,MATCH(Heatmap!$A246,'4.30.21_soaks'!$B$1:$OK$1,0))) ))</f>
        <v>0.22619816089721911</v>
      </c>
      <c r="MD246" s="2" cm="1">
        <f t="array" ref="MD246">RSQ('4.30.21_soaks'!$A$2:$A$7, ( (INDEX('4.30.21_soaks'!$B$2:$OK$7,0,MATCH(Heatmap!MD$1,'4.30.21_soaks'!$B$1:$OK$1,0)))/(INDEX('4.30.21_soaks'!$B$2:$OK$7,0,MATCH(Heatmap!$A246,'4.30.21_soaks'!$B$1:$OK$1,0))) ))</f>
        <v>4.7832166618027513E-2</v>
      </c>
      <c r="ME246" s="2" cm="1">
        <f t="array" ref="ME246">RSQ('4.30.21_soaks'!$A$2:$A$7, ( (INDEX('4.30.21_soaks'!$B$2:$OK$7,0,MATCH(Heatmap!ME$1,'4.30.21_soaks'!$B$1:$OK$1,0)))/(INDEX('4.30.21_soaks'!$B$2:$OK$7,0,MATCH(Heatmap!$A246,'4.30.21_soaks'!$B$1:$OK$1,0))) ))</f>
        <v>0.20686089420759213</v>
      </c>
      <c r="MF246" s="2" cm="1">
        <f t="array" ref="MF246">RSQ('4.30.21_soaks'!$A$2:$A$7, ( (INDEX('4.30.21_soaks'!$B$2:$OK$7,0,MATCH(Heatmap!MF$1,'4.30.21_soaks'!$B$1:$OK$1,0)))/(INDEX('4.30.21_soaks'!$B$2:$OK$7,0,MATCH(Heatmap!$A246,'4.30.21_soaks'!$B$1:$OK$1,0))) ))</f>
        <v>0.20817766096347001</v>
      </c>
      <c r="MG246" s="2" cm="1">
        <f t="array" ref="MG246">RSQ('4.30.21_soaks'!$A$2:$A$7, ( (INDEX('4.30.21_soaks'!$B$2:$OK$7,0,MATCH(Heatmap!MG$1,'4.30.21_soaks'!$B$1:$OK$1,0)))/(INDEX('4.30.21_soaks'!$B$2:$OK$7,0,MATCH(Heatmap!$A246,'4.30.21_soaks'!$B$1:$OK$1,0))) ))</f>
        <v>0.14689388003542042</v>
      </c>
      <c r="MH246" s="2" cm="1">
        <f t="array" ref="MH246">RSQ('4.30.21_soaks'!$A$2:$A$7, ( (INDEX('4.30.21_soaks'!$B$2:$OK$7,0,MATCH(Heatmap!MH$1,'4.30.21_soaks'!$B$1:$OK$1,0)))/(INDEX('4.30.21_soaks'!$B$2:$OK$7,0,MATCH(Heatmap!$A246,'4.30.21_soaks'!$B$1:$OK$1,0))) ))</f>
        <v>0.24212557051687753</v>
      </c>
      <c r="MI246" s="2" cm="1">
        <f t="array" ref="MI246">RSQ('4.30.21_soaks'!$A$2:$A$7, ( (INDEX('4.30.21_soaks'!$B$2:$OK$7,0,MATCH(Heatmap!MI$1,'4.30.21_soaks'!$B$1:$OK$1,0)))/(INDEX('4.30.21_soaks'!$B$2:$OK$7,0,MATCH(Heatmap!$A246,'4.30.21_soaks'!$B$1:$OK$1,0))) ))</f>
        <v>0.11113329666577339</v>
      </c>
      <c r="MJ246" s="2" cm="1">
        <f t="array" ref="MJ246">RSQ('4.30.21_soaks'!$A$2:$A$7, ( (INDEX('4.30.21_soaks'!$B$2:$OK$7,0,MATCH(Heatmap!MJ$1,'4.30.21_soaks'!$B$1:$OK$1,0)))/(INDEX('4.30.21_soaks'!$B$2:$OK$7,0,MATCH(Heatmap!$A246,'4.30.21_soaks'!$B$1:$OK$1,0))) ))</f>
        <v>7.6051418361188922E-2</v>
      </c>
      <c r="MK246" s="2" cm="1">
        <f t="array" ref="MK246">RSQ('4.30.21_soaks'!$A$2:$A$7, ( (INDEX('4.30.21_soaks'!$B$2:$OK$7,0,MATCH(Heatmap!MK$1,'4.30.21_soaks'!$B$1:$OK$1,0)))/(INDEX('4.30.21_soaks'!$B$2:$OK$7,0,MATCH(Heatmap!$A246,'4.30.21_soaks'!$B$1:$OK$1,0))) ))</f>
        <v>0.23008200139801877</v>
      </c>
      <c r="ML246" s="2" cm="1">
        <f t="array" ref="ML246">RSQ('4.30.21_soaks'!$A$2:$A$7, ( (INDEX('4.30.21_soaks'!$B$2:$OK$7,0,MATCH(Heatmap!ML$1,'4.30.21_soaks'!$B$1:$OK$1,0)))/(INDEX('4.30.21_soaks'!$B$2:$OK$7,0,MATCH(Heatmap!$A246,'4.30.21_soaks'!$B$1:$OK$1,0))) ))</f>
        <v>0.13467997024390987</v>
      </c>
      <c r="MM246" s="2" cm="1">
        <f t="array" ref="MM246">RSQ('4.30.21_soaks'!$A$2:$A$7, ( (INDEX('4.30.21_soaks'!$B$2:$OK$7,0,MATCH(Heatmap!MM$1,'4.30.21_soaks'!$B$1:$OK$1,0)))/(INDEX('4.30.21_soaks'!$B$2:$OK$7,0,MATCH(Heatmap!$A246,'4.30.21_soaks'!$B$1:$OK$1,0))) ))</f>
        <v>0.17892036038692283</v>
      </c>
      <c r="MN246" s="2" cm="1">
        <f t="array" ref="MN246">RSQ('4.30.21_soaks'!$A$2:$A$7, ( (INDEX('4.30.21_soaks'!$B$2:$OK$7,0,MATCH(Heatmap!MN$1,'4.30.21_soaks'!$B$1:$OK$1,0)))/(INDEX('4.30.21_soaks'!$B$2:$OK$7,0,MATCH(Heatmap!$A246,'4.30.21_soaks'!$B$1:$OK$1,0))) ))</f>
        <v>0.21530752707641776</v>
      </c>
      <c r="MO246" s="2" cm="1">
        <f t="array" ref="MO246">RSQ('4.30.21_soaks'!$A$2:$A$7, ( (INDEX('4.30.21_soaks'!$B$2:$OK$7,0,MATCH(Heatmap!MO$1,'4.30.21_soaks'!$B$1:$OK$1,0)))/(INDEX('4.30.21_soaks'!$B$2:$OK$7,0,MATCH(Heatmap!$A246,'4.30.21_soaks'!$B$1:$OK$1,0))) ))</f>
        <v>0.17248327844866909</v>
      </c>
      <c r="MP246" s="2" cm="1">
        <f t="array" ref="MP246">RSQ('4.30.21_soaks'!$A$2:$A$7, ( (INDEX('4.30.21_soaks'!$B$2:$OK$7,0,MATCH(Heatmap!MP$1,'4.30.21_soaks'!$B$1:$OK$1,0)))/(INDEX('4.30.21_soaks'!$B$2:$OK$7,0,MATCH(Heatmap!$A246,'4.30.21_soaks'!$B$1:$OK$1,0))) ))</f>
        <v>0.17397847384287679</v>
      </c>
      <c r="MQ246" s="2" cm="1">
        <f t="array" ref="MQ246">RSQ('4.30.21_soaks'!$A$2:$A$7, ( (INDEX('4.30.21_soaks'!$B$2:$OK$7,0,MATCH(Heatmap!MQ$1,'4.30.21_soaks'!$B$1:$OK$1,0)))/(INDEX('4.30.21_soaks'!$B$2:$OK$7,0,MATCH(Heatmap!$A246,'4.30.21_soaks'!$B$1:$OK$1,0))) ))</f>
        <v>0.22695113598568051</v>
      </c>
      <c r="MR246" s="2" cm="1">
        <f t="array" ref="MR246">RSQ('4.30.21_soaks'!$A$2:$A$7, ( (INDEX('4.30.21_soaks'!$B$2:$OK$7,0,MATCH(Heatmap!MR$1,'4.30.21_soaks'!$B$1:$OK$1,0)))/(INDEX('4.30.21_soaks'!$B$2:$OK$7,0,MATCH(Heatmap!$A246,'4.30.21_soaks'!$B$1:$OK$1,0))) ))</f>
        <v>0.25807301080830208</v>
      </c>
      <c r="MS246" s="2" cm="1">
        <f t="array" ref="MS246">RSQ('4.30.21_soaks'!$A$2:$A$7, ( (INDEX('4.30.21_soaks'!$B$2:$OK$7,0,MATCH(Heatmap!MS$1,'4.30.21_soaks'!$B$1:$OK$1,0)))/(INDEX('4.30.21_soaks'!$B$2:$OK$7,0,MATCH(Heatmap!$A246,'4.30.21_soaks'!$B$1:$OK$1,0))) ))</f>
        <v>0.17950140868859821</v>
      </c>
      <c r="MT246" s="2" cm="1">
        <f t="array" ref="MT246">RSQ('4.30.21_soaks'!$A$2:$A$7, ( (INDEX('4.30.21_soaks'!$B$2:$OK$7,0,MATCH(Heatmap!MT$1,'4.30.21_soaks'!$B$1:$OK$1,0)))/(INDEX('4.30.21_soaks'!$B$2:$OK$7,0,MATCH(Heatmap!$A246,'4.30.21_soaks'!$B$1:$OK$1,0))) ))</f>
        <v>0.10608903170503556</v>
      </c>
      <c r="MU246" s="2" cm="1">
        <f t="array" ref="MU246">RSQ('4.30.21_soaks'!$A$2:$A$7, ( (INDEX('4.30.21_soaks'!$B$2:$OK$7,0,MATCH(Heatmap!MU$1,'4.30.21_soaks'!$B$1:$OK$1,0)))/(INDEX('4.30.21_soaks'!$B$2:$OK$7,0,MATCH(Heatmap!$A246,'4.30.21_soaks'!$B$1:$OK$1,0))) ))</f>
        <v>0.15737027523829353</v>
      </c>
      <c r="MV246" s="2" cm="1">
        <f t="array" ref="MV246">RSQ('4.30.21_soaks'!$A$2:$A$7, ( (INDEX('4.30.21_soaks'!$B$2:$OK$7,0,MATCH(Heatmap!MV$1,'4.30.21_soaks'!$B$1:$OK$1,0)))/(INDEX('4.30.21_soaks'!$B$2:$OK$7,0,MATCH(Heatmap!$A246,'4.30.21_soaks'!$B$1:$OK$1,0))) ))</f>
        <v>0.12308213507209459</v>
      </c>
      <c r="MW246" s="2" cm="1">
        <f t="array" ref="MW246">RSQ('4.30.21_soaks'!$A$2:$A$7, ( (INDEX('4.30.21_soaks'!$B$2:$OK$7,0,MATCH(Heatmap!MW$1,'4.30.21_soaks'!$B$1:$OK$1,0)))/(INDEX('4.30.21_soaks'!$B$2:$OK$7,0,MATCH(Heatmap!$A246,'4.30.21_soaks'!$B$1:$OK$1,0))) ))</f>
        <v>0.12797317087205293</v>
      </c>
      <c r="MX246" s="2" cm="1">
        <f t="array" ref="MX246">RSQ('4.30.21_soaks'!$A$2:$A$7, ( (INDEX('4.30.21_soaks'!$B$2:$OK$7,0,MATCH(Heatmap!MX$1,'4.30.21_soaks'!$B$1:$OK$1,0)))/(INDEX('4.30.21_soaks'!$B$2:$OK$7,0,MATCH(Heatmap!$A246,'4.30.21_soaks'!$B$1:$OK$1,0))) ))</f>
        <v>0.16049104273237103</v>
      </c>
      <c r="MY246" s="2" cm="1">
        <f t="array" ref="MY246">RSQ('4.30.21_soaks'!$A$2:$A$7, ( (INDEX('4.30.21_soaks'!$B$2:$OK$7,0,MATCH(Heatmap!MY$1,'4.30.21_soaks'!$B$1:$OK$1,0)))/(INDEX('4.30.21_soaks'!$B$2:$OK$7,0,MATCH(Heatmap!$A246,'4.30.21_soaks'!$B$1:$OK$1,0))) ))</f>
        <v>7.1802812910101113E-2</v>
      </c>
      <c r="MZ246" s="2" cm="1">
        <f t="array" ref="MZ246">RSQ('4.30.21_soaks'!$A$2:$A$7, ( (INDEX('4.30.21_soaks'!$B$2:$OK$7,0,MATCH(Heatmap!MZ$1,'4.30.21_soaks'!$B$1:$OK$1,0)))/(INDEX('4.30.21_soaks'!$B$2:$OK$7,0,MATCH(Heatmap!$A246,'4.30.21_soaks'!$B$1:$OK$1,0))) ))</f>
        <v>0.19286399366476575</v>
      </c>
      <c r="NA246" s="2" cm="1">
        <f t="array" ref="NA246">RSQ('4.30.21_soaks'!$A$2:$A$7, ( (INDEX('4.30.21_soaks'!$B$2:$OK$7,0,MATCH(Heatmap!NA$1,'4.30.21_soaks'!$B$1:$OK$1,0)))/(INDEX('4.30.21_soaks'!$B$2:$OK$7,0,MATCH(Heatmap!$A246,'4.30.21_soaks'!$B$1:$OK$1,0))) ))</f>
        <v>7.3202581885402213E-2</v>
      </c>
      <c r="NB246" s="2" cm="1">
        <f t="array" ref="NB246">RSQ('4.30.21_soaks'!$A$2:$A$7, ( (INDEX('4.30.21_soaks'!$B$2:$OK$7,0,MATCH(Heatmap!NB$1,'4.30.21_soaks'!$B$1:$OK$1,0)))/(INDEX('4.30.21_soaks'!$B$2:$OK$7,0,MATCH(Heatmap!$A246,'4.30.21_soaks'!$B$1:$OK$1,0))) ))</f>
        <v>0.46629438119548305</v>
      </c>
      <c r="NC246" s="2" cm="1">
        <f t="array" ref="NC246">RSQ('4.30.21_soaks'!$A$2:$A$7, ( (INDEX('4.30.21_soaks'!$B$2:$OK$7,0,MATCH(Heatmap!NC$1,'4.30.21_soaks'!$B$1:$OK$1,0)))/(INDEX('4.30.21_soaks'!$B$2:$OK$7,0,MATCH(Heatmap!$A246,'4.30.21_soaks'!$B$1:$OK$1,0))) ))</f>
        <v>0.28251257103383987</v>
      </c>
      <c r="ND246" s="2" cm="1">
        <f t="array" ref="ND246">RSQ('4.30.21_soaks'!$A$2:$A$7, ( (INDEX('4.30.21_soaks'!$B$2:$OK$7,0,MATCH(Heatmap!ND$1,'4.30.21_soaks'!$B$1:$OK$1,0)))/(INDEX('4.30.21_soaks'!$B$2:$OK$7,0,MATCH(Heatmap!$A246,'4.30.21_soaks'!$B$1:$OK$1,0))) ))</f>
        <v>0.17737807411935921</v>
      </c>
      <c r="NE246" s="2" cm="1">
        <f t="array" ref="NE246">RSQ('4.30.21_soaks'!$A$2:$A$7, ( (INDEX('4.30.21_soaks'!$B$2:$OK$7,0,MATCH(Heatmap!NE$1,'4.30.21_soaks'!$B$1:$OK$1,0)))/(INDEX('4.30.21_soaks'!$B$2:$OK$7,0,MATCH(Heatmap!$A246,'4.30.21_soaks'!$B$1:$OK$1,0))) ))</f>
        <v>0.18211256254174882</v>
      </c>
      <c r="NF246" s="2" cm="1">
        <f t="array" ref="NF246">RSQ('4.30.21_soaks'!$A$2:$A$7, ( (INDEX('4.30.21_soaks'!$B$2:$OK$7,0,MATCH(Heatmap!NF$1,'4.30.21_soaks'!$B$1:$OK$1,0)))/(INDEX('4.30.21_soaks'!$B$2:$OK$7,0,MATCH(Heatmap!$A246,'4.30.21_soaks'!$B$1:$OK$1,0))) ))</f>
        <v>0.17791481505528051</v>
      </c>
      <c r="NG246" s="2" cm="1">
        <f t="array" ref="NG246">RSQ('4.30.21_soaks'!$A$2:$A$7, ( (INDEX('4.30.21_soaks'!$B$2:$OK$7,0,MATCH(Heatmap!NG$1,'4.30.21_soaks'!$B$1:$OK$1,0)))/(INDEX('4.30.21_soaks'!$B$2:$OK$7,0,MATCH(Heatmap!$A246,'4.30.21_soaks'!$B$1:$OK$1,0))) ))</f>
        <v>0.17869633789880426</v>
      </c>
      <c r="NH246" s="2" cm="1">
        <f t="array" ref="NH246">RSQ('4.30.21_soaks'!$A$2:$A$7, ( (INDEX('4.30.21_soaks'!$B$2:$OK$7,0,MATCH(Heatmap!NH$1,'4.30.21_soaks'!$B$1:$OK$1,0)))/(INDEX('4.30.21_soaks'!$B$2:$OK$7,0,MATCH(Heatmap!$A246,'4.30.21_soaks'!$B$1:$OK$1,0))) ))</f>
        <v>0.20493550582536807</v>
      </c>
      <c r="NI246" s="2" cm="1">
        <f t="array" ref="NI246">RSQ('4.30.21_soaks'!$A$2:$A$7, ( (INDEX('4.30.21_soaks'!$B$2:$OK$7,0,MATCH(Heatmap!NI$1,'4.30.21_soaks'!$B$1:$OK$1,0)))/(INDEX('4.30.21_soaks'!$B$2:$OK$7,0,MATCH(Heatmap!$A246,'4.30.21_soaks'!$B$1:$OK$1,0))) ))</f>
        <v>0.12311082979810231</v>
      </c>
      <c r="NJ246" s="2" cm="1">
        <f t="array" ref="NJ246">RSQ('4.30.21_soaks'!$A$2:$A$7, ( (INDEX('4.30.21_soaks'!$B$2:$OK$7,0,MATCH(Heatmap!NJ$1,'4.30.21_soaks'!$B$1:$OK$1,0)))/(INDEX('4.30.21_soaks'!$B$2:$OK$7,0,MATCH(Heatmap!$A246,'4.30.21_soaks'!$B$1:$OK$1,0))) ))</f>
        <v>0.28236099658539576</v>
      </c>
      <c r="NK246" s="2" cm="1">
        <f t="array" ref="NK246">RSQ('4.30.21_soaks'!$A$2:$A$7, ( (INDEX('4.30.21_soaks'!$B$2:$OK$7,0,MATCH(Heatmap!NK$1,'4.30.21_soaks'!$B$1:$OK$1,0)))/(INDEX('4.30.21_soaks'!$B$2:$OK$7,0,MATCH(Heatmap!$A246,'4.30.21_soaks'!$B$1:$OK$1,0))) ))</f>
        <v>7.946278246412318E-2</v>
      </c>
      <c r="NL246" s="2" cm="1">
        <f t="array" ref="NL246">RSQ('4.30.21_soaks'!$A$2:$A$7, ( (INDEX('4.30.21_soaks'!$B$2:$OK$7,0,MATCH(Heatmap!NL$1,'4.30.21_soaks'!$B$1:$OK$1,0)))/(INDEX('4.30.21_soaks'!$B$2:$OK$7,0,MATCH(Heatmap!$A246,'4.30.21_soaks'!$B$1:$OK$1,0))) ))</f>
        <v>0.13944649453624039</v>
      </c>
      <c r="NM246" s="2" cm="1">
        <f t="array" ref="NM246">RSQ('4.30.21_soaks'!$A$2:$A$7, ( (INDEX('4.30.21_soaks'!$B$2:$OK$7,0,MATCH(Heatmap!NM$1,'4.30.21_soaks'!$B$1:$OK$1,0)))/(INDEX('4.30.21_soaks'!$B$2:$OK$7,0,MATCH(Heatmap!$A246,'4.30.21_soaks'!$B$1:$OK$1,0))) ))</f>
        <v>0.19043920411631476</v>
      </c>
      <c r="NN246" s="2" cm="1">
        <f t="array" ref="NN246">RSQ('4.30.21_soaks'!$A$2:$A$7, ( (INDEX('4.30.21_soaks'!$B$2:$OK$7,0,MATCH(Heatmap!NN$1,'4.30.21_soaks'!$B$1:$OK$1,0)))/(INDEX('4.30.21_soaks'!$B$2:$OK$7,0,MATCH(Heatmap!$A246,'4.30.21_soaks'!$B$1:$OK$1,0))) ))</f>
        <v>0.12815198239038914</v>
      </c>
      <c r="NO246" s="2" cm="1">
        <f t="array" ref="NO246">RSQ('4.30.21_soaks'!$A$2:$A$7, ( (INDEX('4.30.21_soaks'!$B$2:$OK$7,0,MATCH(Heatmap!NO$1,'4.30.21_soaks'!$B$1:$OK$1,0)))/(INDEX('4.30.21_soaks'!$B$2:$OK$7,0,MATCH(Heatmap!$A246,'4.30.21_soaks'!$B$1:$OK$1,0))) ))</f>
        <v>0.108524677482653</v>
      </c>
      <c r="NP246" s="2" cm="1">
        <f t="array" ref="NP246">RSQ('4.30.21_soaks'!$A$2:$A$7, ( (INDEX('4.30.21_soaks'!$B$2:$OK$7,0,MATCH(Heatmap!NP$1,'4.30.21_soaks'!$B$1:$OK$1,0)))/(INDEX('4.30.21_soaks'!$B$2:$OK$7,0,MATCH(Heatmap!$A246,'4.30.21_soaks'!$B$1:$OK$1,0))) ))</f>
        <v>0.14928274053688204</v>
      </c>
      <c r="NQ246" s="2" cm="1">
        <f t="array" ref="NQ246">RSQ('4.30.21_soaks'!$A$2:$A$7, ( (INDEX('4.30.21_soaks'!$B$2:$OK$7,0,MATCH(Heatmap!NQ$1,'4.30.21_soaks'!$B$1:$OK$1,0)))/(INDEX('4.30.21_soaks'!$B$2:$OK$7,0,MATCH(Heatmap!$A246,'4.30.21_soaks'!$B$1:$OK$1,0))) ))</f>
        <v>0.14582245651638873</v>
      </c>
      <c r="NR246" s="2" cm="1">
        <f t="array" ref="NR246">RSQ('4.30.21_soaks'!$A$2:$A$7, ( (INDEX('4.30.21_soaks'!$B$2:$OK$7,0,MATCH(Heatmap!NR$1,'4.30.21_soaks'!$B$1:$OK$1,0)))/(INDEX('4.30.21_soaks'!$B$2:$OK$7,0,MATCH(Heatmap!$A246,'4.30.21_soaks'!$B$1:$OK$1,0))) ))</f>
        <v>0.17297517172850568</v>
      </c>
      <c r="NS246" s="2" cm="1">
        <f t="array" ref="NS246">RSQ('4.30.21_soaks'!$A$2:$A$7, ( (INDEX('4.30.21_soaks'!$B$2:$OK$7,0,MATCH(Heatmap!NS$1,'4.30.21_soaks'!$B$1:$OK$1,0)))/(INDEX('4.30.21_soaks'!$B$2:$OK$7,0,MATCH(Heatmap!$A246,'4.30.21_soaks'!$B$1:$OK$1,0))) ))</f>
        <v>0.15584477166449681</v>
      </c>
      <c r="NT246" s="2" cm="1">
        <f t="array" ref="NT246">RSQ('4.30.21_soaks'!$A$2:$A$7, ( (INDEX('4.30.21_soaks'!$B$2:$OK$7,0,MATCH(Heatmap!NT$1,'4.30.21_soaks'!$B$1:$OK$1,0)))/(INDEX('4.30.21_soaks'!$B$2:$OK$7,0,MATCH(Heatmap!$A246,'4.30.21_soaks'!$B$1:$OK$1,0))) ))</f>
        <v>0.197355184846705</v>
      </c>
      <c r="NU246" s="2" cm="1">
        <f t="array" ref="NU246">RSQ('4.30.21_soaks'!$A$2:$A$7, ( (INDEX('4.30.21_soaks'!$B$2:$OK$7,0,MATCH(Heatmap!NU$1,'4.30.21_soaks'!$B$1:$OK$1,0)))/(INDEX('4.30.21_soaks'!$B$2:$OK$7,0,MATCH(Heatmap!$A246,'4.30.21_soaks'!$B$1:$OK$1,0))) ))</f>
        <v>0.24971433588476441</v>
      </c>
      <c r="NV246" s="2" cm="1">
        <f t="array" ref="NV246">RSQ('4.30.21_soaks'!$A$2:$A$7, ( (INDEX('4.30.21_soaks'!$B$2:$OK$7,0,MATCH(Heatmap!NV$1,'4.30.21_soaks'!$B$1:$OK$1,0)))/(INDEX('4.30.21_soaks'!$B$2:$OK$7,0,MATCH(Heatmap!$A246,'4.30.21_soaks'!$B$1:$OK$1,0))) ))</f>
        <v>0.11457021044189504</v>
      </c>
      <c r="NW246" s="2" cm="1">
        <f t="array" ref="NW246">RSQ('4.30.21_soaks'!$A$2:$A$7, ( (INDEX('4.30.21_soaks'!$B$2:$OK$7,0,MATCH(Heatmap!NW$1,'4.30.21_soaks'!$B$1:$OK$1,0)))/(INDEX('4.30.21_soaks'!$B$2:$OK$7,0,MATCH(Heatmap!$A246,'4.30.21_soaks'!$B$1:$OK$1,0))) ))</f>
        <v>9.6776983087022733E-2</v>
      </c>
      <c r="NX246" s="2" cm="1">
        <f t="array" ref="NX246">RSQ('4.30.21_soaks'!$A$2:$A$7, ( (INDEX('4.30.21_soaks'!$B$2:$OK$7,0,MATCH(Heatmap!NX$1,'4.30.21_soaks'!$B$1:$OK$1,0)))/(INDEX('4.30.21_soaks'!$B$2:$OK$7,0,MATCH(Heatmap!$A246,'4.30.21_soaks'!$B$1:$OK$1,0))) ))</f>
        <v>4.699508716623621E-2</v>
      </c>
      <c r="NY246" s="2" cm="1">
        <f t="array" ref="NY246">RSQ('4.30.21_soaks'!$A$2:$A$7, ( (INDEX('4.30.21_soaks'!$B$2:$OK$7,0,MATCH(Heatmap!NY$1,'4.30.21_soaks'!$B$1:$OK$1,0)))/(INDEX('4.30.21_soaks'!$B$2:$OK$7,0,MATCH(Heatmap!$A246,'4.30.21_soaks'!$B$1:$OK$1,0))) ))</f>
        <v>9.4494864442638965E-2</v>
      </c>
      <c r="NZ246" s="2" cm="1">
        <f t="array" ref="NZ246">RSQ('4.30.21_soaks'!$A$2:$A$7, ( (INDEX('4.30.21_soaks'!$B$2:$OK$7,0,MATCH(Heatmap!NZ$1,'4.30.21_soaks'!$B$1:$OK$1,0)))/(INDEX('4.30.21_soaks'!$B$2:$OK$7,0,MATCH(Heatmap!$A246,'4.30.21_soaks'!$B$1:$OK$1,0))) ))</f>
        <v>0.16558165895282179</v>
      </c>
      <c r="OA246" s="2" cm="1">
        <f t="array" ref="OA246">RSQ('4.30.21_soaks'!$A$2:$A$7, ( (INDEX('4.30.21_soaks'!$B$2:$OK$7,0,MATCH(Heatmap!OA$1,'4.30.21_soaks'!$B$1:$OK$1,0)))/(INDEX('4.30.21_soaks'!$B$2:$OK$7,0,MATCH(Heatmap!$A246,'4.30.21_soaks'!$B$1:$OK$1,0))) ))</f>
        <v>9.0318631885160594E-2</v>
      </c>
      <c r="OB246" s="2" cm="1">
        <f t="array" ref="OB246">RSQ('4.30.21_soaks'!$A$2:$A$7, ( (INDEX('4.30.21_soaks'!$B$2:$OK$7,0,MATCH(Heatmap!OB$1,'4.30.21_soaks'!$B$1:$OK$1,0)))/(INDEX('4.30.21_soaks'!$B$2:$OK$7,0,MATCH(Heatmap!$A246,'4.30.21_soaks'!$B$1:$OK$1,0))) ))</f>
        <v>6.9251972815952093E-2</v>
      </c>
      <c r="OC246" s="2" cm="1">
        <f t="array" ref="OC246">RSQ('4.30.21_soaks'!$A$2:$A$7, ( (INDEX('4.30.21_soaks'!$B$2:$OK$7,0,MATCH(Heatmap!OC$1,'4.30.21_soaks'!$B$1:$OK$1,0)))/(INDEX('4.30.21_soaks'!$B$2:$OK$7,0,MATCH(Heatmap!$A246,'4.30.21_soaks'!$B$1:$OK$1,0))) ))</f>
        <v>0.24171520924562689</v>
      </c>
      <c r="OD246" s="2" cm="1">
        <f t="array" ref="OD246">RSQ('4.30.21_soaks'!$A$2:$A$7, ( (INDEX('4.30.21_soaks'!$B$2:$OK$7,0,MATCH(Heatmap!OD$1,'4.30.21_soaks'!$B$1:$OK$1,0)))/(INDEX('4.30.21_soaks'!$B$2:$OK$7,0,MATCH(Heatmap!$A246,'4.30.21_soaks'!$B$1:$OK$1,0))) ))</f>
        <v>9.632504916749822E-2</v>
      </c>
      <c r="OE246" s="2" cm="1">
        <f t="array" ref="OE246">RSQ('4.30.21_soaks'!$A$2:$A$7, ( (INDEX('4.30.21_soaks'!$B$2:$OK$7,0,MATCH(Heatmap!OE$1,'4.30.21_soaks'!$B$1:$OK$1,0)))/(INDEX('4.30.21_soaks'!$B$2:$OK$7,0,MATCH(Heatmap!$A246,'4.30.21_soaks'!$B$1:$OK$1,0))) ))</f>
        <v>8.4831276419929866E-2</v>
      </c>
      <c r="OF246" s="2" cm="1">
        <f t="array" ref="OF246">RSQ('4.30.21_soaks'!$A$2:$A$7, ( (INDEX('4.30.21_soaks'!$B$2:$OK$7,0,MATCH(Heatmap!OF$1,'4.30.21_soaks'!$B$1:$OK$1,0)))/(INDEX('4.30.21_soaks'!$B$2:$OK$7,0,MATCH(Heatmap!$A246,'4.30.21_soaks'!$B$1:$OK$1,0))) ))</f>
        <v>0.12515349340884982</v>
      </c>
      <c r="OG246" s="2" cm="1">
        <f t="array" ref="OG246">RSQ('4.30.21_soaks'!$A$2:$A$7, ( (INDEX('4.30.21_soaks'!$B$2:$OK$7,0,MATCH(Heatmap!OG$1,'4.30.21_soaks'!$B$1:$OK$1,0)))/(INDEX('4.30.21_soaks'!$B$2:$OK$7,0,MATCH(Heatmap!$A246,'4.30.21_soaks'!$B$1:$OK$1,0))) ))</f>
        <v>0.21900412928953555</v>
      </c>
      <c r="OH246" s="2" cm="1">
        <f t="array" ref="OH246">RSQ('4.30.21_soaks'!$A$2:$A$7, ( (INDEX('4.30.21_soaks'!$B$2:$OK$7,0,MATCH(Heatmap!OH$1,'4.30.21_soaks'!$B$1:$OK$1,0)))/(INDEX('4.30.21_soaks'!$B$2:$OK$7,0,MATCH(Heatmap!$A246,'4.30.21_soaks'!$B$1:$OK$1,0))) ))</f>
        <v>0.19652969032133502</v>
      </c>
      <c r="OI246" s="2" cm="1">
        <f t="array" ref="OI246">RSQ('4.30.21_soaks'!$A$2:$A$7, ( (INDEX('4.30.21_soaks'!$B$2:$OK$7,0,MATCH(Heatmap!OI$1,'4.30.21_soaks'!$B$1:$OK$1,0)))/(INDEX('4.30.21_soaks'!$B$2:$OK$7,0,MATCH(Heatmap!$A246,'4.30.21_soaks'!$B$1:$OK$1,0))) ))</f>
        <v>0.10932400046943065</v>
      </c>
      <c r="OJ246" s="2" cm="1">
        <f t="array" ref="OJ246">RSQ('4.30.21_soaks'!$A$2:$A$7, ( (INDEX('4.30.21_soaks'!$B$2:$OK$7,0,MATCH(Heatmap!OJ$1,'4.30.21_soaks'!$B$1:$OK$1,0)))/(INDEX('4.30.21_soaks'!$B$2:$OK$7,0,MATCH(Heatmap!$A246,'4.30.21_soaks'!$B$1:$OK$1,0))) ))</f>
        <v>0.21686398976384508</v>
      </c>
      <c r="OK246" s="2" cm="1">
        <f t="array" ref="OK246">RSQ('4.30.21_soaks'!$A$2:$A$7, ( (INDEX('4.30.21_soaks'!$B$2:$OK$7,0,MATCH(Heatmap!OK$1,'4.30.21_soaks'!$B$1:$OK$1,0)))/(INDEX('4.30.21_soaks'!$B$2:$OK$7,0,MATCH(Heatmap!$A246,'4.30.21_soaks'!$B$1:$OK$1,0))) ))</f>
        <v>0.1619460209718924</v>
      </c>
    </row>
    <row r="247" spans="1:401">
      <c r="A247" s="2">
        <v>874.8</v>
      </c>
      <c r="B247" s="2" cm="1">
        <f t="array" ref="B247">RSQ('4.30.21_soaks'!$A$2:$A$7, ( (INDEX('4.30.21_soaks'!$B$2:$OK$7,0,MATCH(Heatmap!B$1,'4.30.21_soaks'!$B$1:$OK$1,0)))/(INDEX('4.30.21_soaks'!$B$2:$OK$7,0,MATCH(Heatmap!$A247,'4.30.21_soaks'!$B$1:$OK$1,0))) ))</f>
        <v>0.574732409238774</v>
      </c>
      <c r="C247" s="2" cm="1">
        <f t="array" ref="C247">RSQ('4.30.21_soaks'!$A$2:$A$7, ( (INDEX('4.30.21_soaks'!$B$2:$OK$7,0,MATCH(Heatmap!C$1,'4.30.21_soaks'!$B$1:$OK$1,0)))/(INDEX('4.30.21_soaks'!$B$2:$OK$7,0,MATCH(Heatmap!$A247,'4.30.21_soaks'!$B$1:$OK$1,0))) ))</f>
        <v>0.61777952646920509</v>
      </c>
      <c r="D247" s="2" cm="1">
        <f t="array" ref="D247">RSQ('4.30.21_soaks'!$A$2:$A$7, ( (INDEX('4.30.21_soaks'!$B$2:$OK$7,0,MATCH(Heatmap!D$1,'4.30.21_soaks'!$B$1:$OK$1,0)))/(INDEX('4.30.21_soaks'!$B$2:$OK$7,0,MATCH(Heatmap!$A247,'4.30.21_soaks'!$B$1:$OK$1,0))) ))</f>
        <v>0.59111048660487553</v>
      </c>
      <c r="E247" s="2" cm="1">
        <f t="array" ref="E247">RSQ('4.30.21_soaks'!$A$2:$A$7, ( (INDEX('4.30.21_soaks'!$B$2:$OK$7,0,MATCH(Heatmap!E$1,'4.30.21_soaks'!$B$1:$OK$1,0)))/(INDEX('4.30.21_soaks'!$B$2:$OK$7,0,MATCH(Heatmap!$A247,'4.30.21_soaks'!$B$1:$OK$1,0))) ))</f>
        <v>0.57199094222828295</v>
      </c>
      <c r="F247" s="2" cm="1">
        <f t="array" ref="F247">RSQ('4.30.21_soaks'!$A$2:$A$7, ( (INDEX('4.30.21_soaks'!$B$2:$OK$7,0,MATCH(Heatmap!F$1,'4.30.21_soaks'!$B$1:$OK$1,0)))/(INDEX('4.30.21_soaks'!$B$2:$OK$7,0,MATCH(Heatmap!$A247,'4.30.21_soaks'!$B$1:$OK$1,0))) ))</f>
        <v>0.5587462734362979</v>
      </c>
      <c r="G247" s="2" cm="1">
        <f t="array" ref="G247">RSQ('4.30.21_soaks'!$A$2:$A$7, ( (INDEX('4.30.21_soaks'!$B$2:$OK$7,0,MATCH(Heatmap!G$1,'4.30.21_soaks'!$B$1:$OK$1,0)))/(INDEX('4.30.21_soaks'!$B$2:$OK$7,0,MATCH(Heatmap!$A247,'4.30.21_soaks'!$B$1:$OK$1,0))) ))</f>
        <v>0.55452072654256546</v>
      </c>
      <c r="H247" s="2" cm="1">
        <f t="array" ref="H247">RSQ('4.30.21_soaks'!$A$2:$A$7, ( (INDEX('4.30.21_soaks'!$B$2:$OK$7,0,MATCH(Heatmap!H$1,'4.30.21_soaks'!$B$1:$OK$1,0)))/(INDEX('4.30.21_soaks'!$B$2:$OK$7,0,MATCH(Heatmap!$A247,'4.30.21_soaks'!$B$1:$OK$1,0))) ))</f>
        <v>0.54287673725673302</v>
      </c>
      <c r="I247" s="2" cm="1">
        <f t="array" ref="I247">RSQ('4.30.21_soaks'!$A$2:$A$7, ( (INDEX('4.30.21_soaks'!$B$2:$OK$7,0,MATCH(Heatmap!I$1,'4.30.21_soaks'!$B$1:$OK$1,0)))/(INDEX('4.30.21_soaks'!$B$2:$OK$7,0,MATCH(Heatmap!$A247,'4.30.21_soaks'!$B$1:$OK$1,0))) ))</f>
        <v>0.56000155970175858</v>
      </c>
      <c r="J247" s="2" cm="1">
        <f t="array" ref="J247">RSQ('4.30.21_soaks'!$A$2:$A$7, ( (INDEX('4.30.21_soaks'!$B$2:$OK$7,0,MATCH(Heatmap!J$1,'4.30.21_soaks'!$B$1:$OK$1,0)))/(INDEX('4.30.21_soaks'!$B$2:$OK$7,0,MATCH(Heatmap!$A247,'4.30.21_soaks'!$B$1:$OK$1,0))) ))</f>
        <v>0.51878320711955195</v>
      </c>
      <c r="K247" s="2" cm="1">
        <f t="array" ref="K247">RSQ('4.30.21_soaks'!$A$2:$A$7, ( (INDEX('4.30.21_soaks'!$B$2:$OK$7,0,MATCH(Heatmap!K$1,'4.30.21_soaks'!$B$1:$OK$1,0)))/(INDEX('4.30.21_soaks'!$B$2:$OK$7,0,MATCH(Heatmap!$A247,'4.30.21_soaks'!$B$1:$OK$1,0))) ))</f>
        <v>0.49890547684462044</v>
      </c>
      <c r="L247" s="2" cm="1">
        <f t="array" ref="L247">RSQ('4.30.21_soaks'!$A$2:$A$7, ( (INDEX('4.30.21_soaks'!$B$2:$OK$7,0,MATCH(Heatmap!L$1,'4.30.21_soaks'!$B$1:$OK$1,0)))/(INDEX('4.30.21_soaks'!$B$2:$OK$7,0,MATCH(Heatmap!$A247,'4.30.21_soaks'!$B$1:$OK$1,0))) ))</f>
        <v>0.51583942353898904</v>
      </c>
      <c r="M247" s="2" cm="1">
        <f t="array" ref="M247">RSQ('4.30.21_soaks'!$A$2:$A$7, ( (INDEX('4.30.21_soaks'!$B$2:$OK$7,0,MATCH(Heatmap!M$1,'4.30.21_soaks'!$B$1:$OK$1,0)))/(INDEX('4.30.21_soaks'!$B$2:$OK$7,0,MATCH(Heatmap!$A247,'4.30.21_soaks'!$B$1:$OK$1,0))) ))</f>
        <v>0.50603786596186018</v>
      </c>
      <c r="N247" s="2" cm="1">
        <f t="array" ref="N247">RSQ('4.30.21_soaks'!$A$2:$A$7, ( (INDEX('4.30.21_soaks'!$B$2:$OK$7,0,MATCH(Heatmap!N$1,'4.30.21_soaks'!$B$1:$OK$1,0)))/(INDEX('4.30.21_soaks'!$B$2:$OK$7,0,MATCH(Heatmap!$A247,'4.30.21_soaks'!$B$1:$OK$1,0))) ))</f>
        <v>0.50241505633743255</v>
      </c>
      <c r="O247" s="2" cm="1">
        <f t="array" ref="O247">RSQ('4.30.21_soaks'!$A$2:$A$7, ( (INDEX('4.30.21_soaks'!$B$2:$OK$7,0,MATCH(Heatmap!O$1,'4.30.21_soaks'!$B$1:$OK$1,0)))/(INDEX('4.30.21_soaks'!$B$2:$OK$7,0,MATCH(Heatmap!$A247,'4.30.21_soaks'!$B$1:$OK$1,0))) ))</f>
        <v>0.48540085418733236</v>
      </c>
      <c r="P247" s="2" cm="1">
        <f t="array" ref="P247">RSQ('4.30.21_soaks'!$A$2:$A$7, ( (INDEX('4.30.21_soaks'!$B$2:$OK$7,0,MATCH(Heatmap!P$1,'4.30.21_soaks'!$B$1:$OK$1,0)))/(INDEX('4.30.21_soaks'!$B$2:$OK$7,0,MATCH(Heatmap!$A247,'4.30.21_soaks'!$B$1:$OK$1,0))) ))</f>
        <v>0.44857277644721932</v>
      </c>
      <c r="Q247" s="2" cm="1">
        <f t="array" ref="Q247">RSQ('4.30.21_soaks'!$A$2:$A$7, ( (INDEX('4.30.21_soaks'!$B$2:$OK$7,0,MATCH(Heatmap!Q$1,'4.30.21_soaks'!$B$1:$OK$1,0)))/(INDEX('4.30.21_soaks'!$B$2:$OK$7,0,MATCH(Heatmap!$A247,'4.30.21_soaks'!$B$1:$OK$1,0))) ))</f>
        <v>0.45210247794981845</v>
      </c>
      <c r="R247" s="2" cm="1">
        <f t="array" ref="R247">RSQ('4.30.21_soaks'!$A$2:$A$7, ( (INDEX('4.30.21_soaks'!$B$2:$OK$7,0,MATCH(Heatmap!R$1,'4.30.21_soaks'!$B$1:$OK$1,0)))/(INDEX('4.30.21_soaks'!$B$2:$OK$7,0,MATCH(Heatmap!$A247,'4.30.21_soaks'!$B$1:$OK$1,0))) ))</f>
        <v>0.47859037264150589</v>
      </c>
      <c r="S247" s="2" cm="1">
        <f t="array" ref="S247">RSQ('4.30.21_soaks'!$A$2:$A$7, ( (INDEX('4.30.21_soaks'!$B$2:$OK$7,0,MATCH(Heatmap!S$1,'4.30.21_soaks'!$B$1:$OK$1,0)))/(INDEX('4.30.21_soaks'!$B$2:$OK$7,0,MATCH(Heatmap!$A247,'4.30.21_soaks'!$B$1:$OK$1,0))) ))</f>
        <v>0.44483970534421302</v>
      </c>
      <c r="T247" s="2" cm="1">
        <f t="array" ref="T247">RSQ('4.30.21_soaks'!$A$2:$A$7, ( (INDEX('4.30.21_soaks'!$B$2:$OK$7,0,MATCH(Heatmap!T$1,'4.30.21_soaks'!$B$1:$OK$1,0)))/(INDEX('4.30.21_soaks'!$B$2:$OK$7,0,MATCH(Heatmap!$A247,'4.30.21_soaks'!$B$1:$OK$1,0))) ))</f>
        <v>0.43343470135833145</v>
      </c>
      <c r="U247" s="2" cm="1">
        <f t="array" ref="U247">RSQ('4.30.21_soaks'!$A$2:$A$7, ( (INDEX('4.30.21_soaks'!$B$2:$OK$7,0,MATCH(Heatmap!U$1,'4.30.21_soaks'!$B$1:$OK$1,0)))/(INDEX('4.30.21_soaks'!$B$2:$OK$7,0,MATCH(Heatmap!$A247,'4.30.21_soaks'!$B$1:$OK$1,0))) ))</f>
        <v>0.4152364347434952</v>
      </c>
      <c r="V247" s="2" cm="1">
        <f t="array" ref="V247">RSQ('4.30.21_soaks'!$A$2:$A$7, ( (INDEX('4.30.21_soaks'!$B$2:$OK$7,0,MATCH(Heatmap!V$1,'4.30.21_soaks'!$B$1:$OK$1,0)))/(INDEX('4.30.21_soaks'!$B$2:$OK$7,0,MATCH(Heatmap!$A247,'4.30.21_soaks'!$B$1:$OK$1,0))) ))</f>
        <v>0.44062488531170008</v>
      </c>
      <c r="W247" s="2" cm="1">
        <f t="array" ref="W247">RSQ('4.30.21_soaks'!$A$2:$A$7, ( (INDEX('4.30.21_soaks'!$B$2:$OK$7,0,MATCH(Heatmap!W$1,'4.30.21_soaks'!$B$1:$OK$1,0)))/(INDEX('4.30.21_soaks'!$B$2:$OK$7,0,MATCH(Heatmap!$A247,'4.30.21_soaks'!$B$1:$OK$1,0))) ))</f>
        <v>0.40880221058470434</v>
      </c>
      <c r="X247" s="2" cm="1">
        <f t="array" ref="X247">RSQ('4.30.21_soaks'!$A$2:$A$7, ( (INDEX('4.30.21_soaks'!$B$2:$OK$7,0,MATCH(Heatmap!X$1,'4.30.21_soaks'!$B$1:$OK$1,0)))/(INDEX('4.30.21_soaks'!$B$2:$OK$7,0,MATCH(Heatmap!$A247,'4.30.21_soaks'!$B$1:$OK$1,0))) ))</f>
        <v>0.40998914200555114</v>
      </c>
      <c r="Y247" s="2" cm="1">
        <f t="array" ref="Y247">RSQ('4.30.21_soaks'!$A$2:$A$7, ( (INDEX('4.30.21_soaks'!$B$2:$OK$7,0,MATCH(Heatmap!Y$1,'4.30.21_soaks'!$B$1:$OK$1,0)))/(INDEX('4.30.21_soaks'!$B$2:$OK$7,0,MATCH(Heatmap!$A247,'4.30.21_soaks'!$B$1:$OK$1,0))) ))</f>
        <v>0.38917126629498577</v>
      </c>
      <c r="Z247" s="2" cm="1">
        <f t="array" ref="Z247">RSQ('4.30.21_soaks'!$A$2:$A$7, ( (INDEX('4.30.21_soaks'!$B$2:$OK$7,0,MATCH(Heatmap!Z$1,'4.30.21_soaks'!$B$1:$OK$1,0)))/(INDEX('4.30.21_soaks'!$B$2:$OK$7,0,MATCH(Heatmap!$A247,'4.30.21_soaks'!$B$1:$OK$1,0))) ))</f>
        <v>0.36799367437279751</v>
      </c>
      <c r="AA247" s="2" cm="1">
        <f t="array" ref="AA247">RSQ('4.30.21_soaks'!$A$2:$A$7, ( (INDEX('4.30.21_soaks'!$B$2:$OK$7,0,MATCH(Heatmap!AA$1,'4.30.21_soaks'!$B$1:$OK$1,0)))/(INDEX('4.30.21_soaks'!$B$2:$OK$7,0,MATCH(Heatmap!$A247,'4.30.21_soaks'!$B$1:$OK$1,0))) ))</f>
        <v>0.40191886369203944</v>
      </c>
      <c r="AB247" s="2" cm="1">
        <f t="array" ref="AB247">RSQ('4.30.21_soaks'!$A$2:$A$7, ( (INDEX('4.30.21_soaks'!$B$2:$OK$7,0,MATCH(Heatmap!AB$1,'4.30.21_soaks'!$B$1:$OK$1,0)))/(INDEX('4.30.21_soaks'!$B$2:$OK$7,0,MATCH(Heatmap!$A247,'4.30.21_soaks'!$B$1:$OK$1,0))) ))</f>
        <v>0.39324338241386148</v>
      </c>
      <c r="AC247" s="2" cm="1">
        <f t="array" ref="AC247">RSQ('4.30.21_soaks'!$A$2:$A$7, ( (INDEX('4.30.21_soaks'!$B$2:$OK$7,0,MATCH(Heatmap!AC$1,'4.30.21_soaks'!$B$1:$OK$1,0)))/(INDEX('4.30.21_soaks'!$B$2:$OK$7,0,MATCH(Heatmap!$A247,'4.30.21_soaks'!$B$1:$OK$1,0))) ))</f>
        <v>0.37310733501450249</v>
      </c>
      <c r="AD247" s="2" cm="1">
        <f t="array" ref="AD247">RSQ('4.30.21_soaks'!$A$2:$A$7, ( (INDEX('4.30.21_soaks'!$B$2:$OK$7,0,MATCH(Heatmap!AD$1,'4.30.21_soaks'!$B$1:$OK$1,0)))/(INDEX('4.30.21_soaks'!$B$2:$OK$7,0,MATCH(Heatmap!$A247,'4.30.21_soaks'!$B$1:$OK$1,0))) ))</f>
        <v>0.38139181314781911</v>
      </c>
      <c r="AE247" s="2" cm="1">
        <f t="array" ref="AE247">RSQ('4.30.21_soaks'!$A$2:$A$7, ( (INDEX('4.30.21_soaks'!$B$2:$OK$7,0,MATCH(Heatmap!AE$1,'4.30.21_soaks'!$B$1:$OK$1,0)))/(INDEX('4.30.21_soaks'!$B$2:$OK$7,0,MATCH(Heatmap!$A247,'4.30.21_soaks'!$B$1:$OK$1,0))) ))</f>
        <v>0.38350609439200795</v>
      </c>
      <c r="AF247" s="2" cm="1">
        <f t="array" ref="AF247">RSQ('4.30.21_soaks'!$A$2:$A$7, ( (INDEX('4.30.21_soaks'!$B$2:$OK$7,0,MATCH(Heatmap!AF$1,'4.30.21_soaks'!$B$1:$OK$1,0)))/(INDEX('4.30.21_soaks'!$B$2:$OK$7,0,MATCH(Heatmap!$A247,'4.30.21_soaks'!$B$1:$OK$1,0))) ))</f>
        <v>0.38705805286334899</v>
      </c>
      <c r="AG247" s="2" cm="1">
        <f t="array" ref="AG247">RSQ('4.30.21_soaks'!$A$2:$A$7, ( (INDEX('4.30.21_soaks'!$B$2:$OK$7,0,MATCH(Heatmap!AG$1,'4.30.21_soaks'!$B$1:$OK$1,0)))/(INDEX('4.30.21_soaks'!$B$2:$OK$7,0,MATCH(Heatmap!$A247,'4.30.21_soaks'!$B$1:$OK$1,0))) ))</f>
        <v>0.366725793461051</v>
      </c>
      <c r="AH247" s="2" cm="1">
        <f t="array" ref="AH247">RSQ('4.30.21_soaks'!$A$2:$A$7, ( (INDEX('4.30.21_soaks'!$B$2:$OK$7,0,MATCH(Heatmap!AH$1,'4.30.21_soaks'!$B$1:$OK$1,0)))/(INDEX('4.30.21_soaks'!$B$2:$OK$7,0,MATCH(Heatmap!$A247,'4.30.21_soaks'!$B$1:$OK$1,0))) ))</f>
        <v>0.37526225975222133</v>
      </c>
      <c r="AI247" s="2" cm="1">
        <f t="array" ref="AI247">RSQ('4.30.21_soaks'!$A$2:$A$7, ( (INDEX('4.30.21_soaks'!$B$2:$OK$7,0,MATCH(Heatmap!AI$1,'4.30.21_soaks'!$B$1:$OK$1,0)))/(INDEX('4.30.21_soaks'!$B$2:$OK$7,0,MATCH(Heatmap!$A247,'4.30.21_soaks'!$B$1:$OK$1,0))) ))</f>
        <v>0.33407630680609968</v>
      </c>
      <c r="AJ247" s="2" cm="1">
        <f t="array" ref="AJ247">RSQ('4.30.21_soaks'!$A$2:$A$7, ( (INDEX('4.30.21_soaks'!$B$2:$OK$7,0,MATCH(Heatmap!AJ$1,'4.30.21_soaks'!$B$1:$OK$1,0)))/(INDEX('4.30.21_soaks'!$B$2:$OK$7,0,MATCH(Heatmap!$A247,'4.30.21_soaks'!$B$1:$OK$1,0))) ))</f>
        <v>0.37759677707527045</v>
      </c>
      <c r="AK247" s="2" cm="1">
        <f t="array" ref="AK247">RSQ('4.30.21_soaks'!$A$2:$A$7, ( (INDEX('4.30.21_soaks'!$B$2:$OK$7,0,MATCH(Heatmap!AK$1,'4.30.21_soaks'!$B$1:$OK$1,0)))/(INDEX('4.30.21_soaks'!$B$2:$OK$7,0,MATCH(Heatmap!$A247,'4.30.21_soaks'!$B$1:$OK$1,0))) ))</f>
        <v>0.36052570095155939</v>
      </c>
      <c r="AL247" s="2" cm="1">
        <f t="array" ref="AL247">RSQ('4.30.21_soaks'!$A$2:$A$7, ( (INDEX('4.30.21_soaks'!$B$2:$OK$7,0,MATCH(Heatmap!AL$1,'4.30.21_soaks'!$B$1:$OK$1,0)))/(INDEX('4.30.21_soaks'!$B$2:$OK$7,0,MATCH(Heatmap!$A247,'4.30.21_soaks'!$B$1:$OK$1,0))) ))</f>
        <v>0.3882880663222435</v>
      </c>
      <c r="AM247" s="2" cm="1">
        <f t="array" ref="AM247">RSQ('4.30.21_soaks'!$A$2:$A$7, ( (INDEX('4.30.21_soaks'!$B$2:$OK$7,0,MATCH(Heatmap!AM$1,'4.30.21_soaks'!$B$1:$OK$1,0)))/(INDEX('4.30.21_soaks'!$B$2:$OK$7,0,MATCH(Heatmap!$A247,'4.30.21_soaks'!$B$1:$OK$1,0))) ))</f>
        <v>0.34416189640920886</v>
      </c>
      <c r="AN247" s="2" cm="1">
        <f t="array" ref="AN247">RSQ('4.30.21_soaks'!$A$2:$A$7, ( (INDEX('4.30.21_soaks'!$B$2:$OK$7,0,MATCH(Heatmap!AN$1,'4.30.21_soaks'!$B$1:$OK$1,0)))/(INDEX('4.30.21_soaks'!$B$2:$OK$7,0,MATCH(Heatmap!$A247,'4.30.21_soaks'!$B$1:$OK$1,0))) ))</f>
        <v>0.34022825577767513</v>
      </c>
      <c r="AO247" s="2" cm="1">
        <f t="array" ref="AO247">RSQ('4.30.21_soaks'!$A$2:$A$7, ( (INDEX('4.30.21_soaks'!$B$2:$OK$7,0,MATCH(Heatmap!AO$1,'4.30.21_soaks'!$B$1:$OK$1,0)))/(INDEX('4.30.21_soaks'!$B$2:$OK$7,0,MATCH(Heatmap!$A247,'4.30.21_soaks'!$B$1:$OK$1,0))) ))</f>
        <v>0.34488140088128344</v>
      </c>
      <c r="AP247" s="2" cm="1">
        <f t="array" ref="AP247">RSQ('4.30.21_soaks'!$A$2:$A$7, ( (INDEX('4.30.21_soaks'!$B$2:$OK$7,0,MATCH(Heatmap!AP$1,'4.30.21_soaks'!$B$1:$OK$1,0)))/(INDEX('4.30.21_soaks'!$B$2:$OK$7,0,MATCH(Heatmap!$A247,'4.30.21_soaks'!$B$1:$OK$1,0))) ))</f>
        <v>0.34930347320370875</v>
      </c>
      <c r="AQ247" s="2" cm="1">
        <f t="array" ref="AQ247">RSQ('4.30.21_soaks'!$A$2:$A$7, ( (INDEX('4.30.21_soaks'!$B$2:$OK$7,0,MATCH(Heatmap!AQ$1,'4.30.21_soaks'!$B$1:$OK$1,0)))/(INDEX('4.30.21_soaks'!$B$2:$OK$7,0,MATCH(Heatmap!$A247,'4.30.21_soaks'!$B$1:$OK$1,0))) ))</f>
        <v>0.33420978746216318</v>
      </c>
      <c r="AR247" s="2" cm="1">
        <f t="array" ref="AR247">RSQ('4.30.21_soaks'!$A$2:$A$7, ( (INDEX('4.30.21_soaks'!$B$2:$OK$7,0,MATCH(Heatmap!AR$1,'4.30.21_soaks'!$B$1:$OK$1,0)))/(INDEX('4.30.21_soaks'!$B$2:$OK$7,0,MATCH(Heatmap!$A247,'4.30.21_soaks'!$B$1:$OK$1,0))) ))</f>
        <v>0.32370672332044659</v>
      </c>
      <c r="AS247" s="2" cm="1">
        <f t="array" ref="AS247">RSQ('4.30.21_soaks'!$A$2:$A$7, ( (INDEX('4.30.21_soaks'!$B$2:$OK$7,0,MATCH(Heatmap!AS$1,'4.30.21_soaks'!$B$1:$OK$1,0)))/(INDEX('4.30.21_soaks'!$B$2:$OK$7,0,MATCH(Heatmap!$A247,'4.30.21_soaks'!$B$1:$OK$1,0))) ))</f>
        <v>0.34620029580498562</v>
      </c>
      <c r="AT247" s="2" cm="1">
        <f t="array" ref="AT247">RSQ('4.30.21_soaks'!$A$2:$A$7, ( (INDEX('4.30.21_soaks'!$B$2:$OK$7,0,MATCH(Heatmap!AT$1,'4.30.21_soaks'!$B$1:$OK$1,0)))/(INDEX('4.30.21_soaks'!$B$2:$OK$7,0,MATCH(Heatmap!$A247,'4.30.21_soaks'!$B$1:$OK$1,0))) ))</f>
        <v>0.35308912875840076</v>
      </c>
      <c r="AU247" s="2" cm="1">
        <f t="array" ref="AU247">RSQ('4.30.21_soaks'!$A$2:$A$7, ( (INDEX('4.30.21_soaks'!$B$2:$OK$7,0,MATCH(Heatmap!AU$1,'4.30.21_soaks'!$B$1:$OK$1,0)))/(INDEX('4.30.21_soaks'!$B$2:$OK$7,0,MATCH(Heatmap!$A247,'4.30.21_soaks'!$B$1:$OK$1,0))) ))</f>
        <v>0.33183193024620927</v>
      </c>
      <c r="AV247" s="2" cm="1">
        <f t="array" ref="AV247">RSQ('4.30.21_soaks'!$A$2:$A$7, ( (INDEX('4.30.21_soaks'!$B$2:$OK$7,0,MATCH(Heatmap!AV$1,'4.30.21_soaks'!$B$1:$OK$1,0)))/(INDEX('4.30.21_soaks'!$B$2:$OK$7,0,MATCH(Heatmap!$A247,'4.30.21_soaks'!$B$1:$OK$1,0))) ))</f>
        <v>0.37258619582358293</v>
      </c>
      <c r="AW247" s="2" cm="1">
        <f t="array" ref="AW247">RSQ('4.30.21_soaks'!$A$2:$A$7, ( (INDEX('4.30.21_soaks'!$B$2:$OK$7,0,MATCH(Heatmap!AW$1,'4.30.21_soaks'!$B$1:$OK$1,0)))/(INDEX('4.30.21_soaks'!$B$2:$OK$7,0,MATCH(Heatmap!$A247,'4.30.21_soaks'!$B$1:$OK$1,0))) ))</f>
        <v>0.34158234079161331</v>
      </c>
      <c r="AX247" s="2" cm="1">
        <f t="array" ref="AX247">RSQ('4.30.21_soaks'!$A$2:$A$7, ( (INDEX('4.30.21_soaks'!$B$2:$OK$7,0,MATCH(Heatmap!AX$1,'4.30.21_soaks'!$B$1:$OK$1,0)))/(INDEX('4.30.21_soaks'!$B$2:$OK$7,0,MATCH(Heatmap!$A247,'4.30.21_soaks'!$B$1:$OK$1,0))) ))</f>
        <v>0.32031585538960261</v>
      </c>
      <c r="AY247" s="2" cm="1">
        <f t="array" ref="AY247">RSQ('4.30.21_soaks'!$A$2:$A$7, ( (INDEX('4.30.21_soaks'!$B$2:$OK$7,0,MATCH(Heatmap!AY$1,'4.30.21_soaks'!$B$1:$OK$1,0)))/(INDEX('4.30.21_soaks'!$B$2:$OK$7,0,MATCH(Heatmap!$A247,'4.30.21_soaks'!$B$1:$OK$1,0))) ))</f>
        <v>0.33515902624972971</v>
      </c>
      <c r="AZ247" s="2" cm="1">
        <f t="array" ref="AZ247">RSQ('4.30.21_soaks'!$A$2:$A$7, ( (INDEX('4.30.21_soaks'!$B$2:$OK$7,0,MATCH(Heatmap!AZ$1,'4.30.21_soaks'!$B$1:$OK$1,0)))/(INDEX('4.30.21_soaks'!$B$2:$OK$7,0,MATCH(Heatmap!$A247,'4.30.21_soaks'!$B$1:$OK$1,0))) ))</f>
        <v>0.35720755866072573</v>
      </c>
      <c r="BA247" s="2" cm="1">
        <f t="array" ref="BA247">RSQ('4.30.21_soaks'!$A$2:$A$7, ( (INDEX('4.30.21_soaks'!$B$2:$OK$7,0,MATCH(Heatmap!BA$1,'4.30.21_soaks'!$B$1:$OK$1,0)))/(INDEX('4.30.21_soaks'!$B$2:$OK$7,0,MATCH(Heatmap!$A247,'4.30.21_soaks'!$B$1:$OK$1,0))) ))</f>
        <v>0.33699488037595982</v>
      </c>
      <c r="BB247" s="2" cm="1">
        <f t="array" ref="BB247">RSQ('4.30.21_soaks'!$A$2:$A$7, ( (INDEX('4.30.21_soaks'!$B$2:$OK$7,0,MATCH(Heatmap!BB$1,'4.30.21_soaks'!$B$1:$OK$1,0)))/(INDEX('4.30.21_soaks'!$B$2:$OK$7,0,MATCH(Heatmap!$A247,'4.30.21_soaks'!$B$1:$OK$1,0))) ))</f>
        <v>0.32601292529624609</v>
      </c>
      <c r="BC247" s="2" cm="1">
        <f t="array" ref="BC247">RSQ('4.30.21_soaks'!$A$2:$A$7, ( (INDEX('4.30.21_soaks'!$B$2:$OK$7,0,MATCH(Heatmap!BC$1,'4.30.21_soaks'!$B$1:$OK$1,0)))/(INDEX('4.30.21_soaks'!$B$2:$OK$7,0,MATCH(Heatmap!$A247,'4.30.21_soaks'!$B$1:$OK$1,0))) ))</f>
        <v>0.31573835174231957</v>
      </c>
      <c r="BD247" s="2" cm="1">
        <f t="array" ref="BD247">RSQ('4.30.21_soaks'!$A$2:$A$7, ( (INDEX('4.30.21_soaks'!$B$2:$OK$7,0,MATCH(Heatmap!BD$1,'4.30.21_soaks'!$B$1:$OK$1,0)))/(INDEX('4.30.21_soaks'!$B$2:$OK$7,0,MATCH(Heatmap!$A247,'4.30.21_soaks'!$B$1:$OK$1,0))) ))</f>
        <v>0.3435919632484461</v>
      </c>
      <c r="BE247" s="2" cm="1">
        <f t="array" ref="BE247">RSQ('4.30.21_soaks'!$A$2:$A$7, ( (INDEX('4.30.21_soaks'!$B$2:$OK$7,0,MATCH(Heatmap!BE$1,'4.30.21_soaks'!$B$1:$OK$1,0)))/(INDEX('4.30.21_soaks'!$B$2:$OK$7,0,MATCH(Heatmap!$A247,'4.30.21_soaks'!$B$1:$OK$1,0))) ))</f>
        <v>0.33905499169727171</v>
      </c>
      <c r="BF247" s="2" cm="1">
        <f t="array" ref="BF247">RSQ('4.30.21_soaks'!$A$2:$A$7, ( (INDEX('4.30.21_soaks'!$B$2:$OK$7,0,MATCH(Heatmap!BF$1,'4.30.21_soaks'!$B$1:$OK$1,0)))/(INDEX('4.30.21_soaks'!$B$2:$OK$7,0,MATCH(Heatmap!$A247,'4.30.21_soaks'!$B$1:$OK$1,0))) ))</f>
        <v>0.33945429523207515</v>
      </c>
      <c r="BG247" s="2" cm="1">
        <f t="array" ref="BG247">RSQ('4.30.21_soaks'!$A$2:$A$7, ( (INDEX('4.30.21_soaks'!$B$2:$OK$7,0,MATCH(Heatmap!BG$1,'4.30.21_soaks'!$B$1:$OK$1,0)))/(INDEX('4.30.21_soaks'!$B$2:$OK$7,0,MATCH(Heatmap!$A247,'4.30.21_soaks'!$B$1:$OK$1,0))) ))</f>
        <v>0.29526732120409382</v>
      </c>
      <c r="BH247" s="2" cm="1">
        <f t="array" ref="BH247">RSQ('4.30.21_soaks'!$A$2:$A$7, ( (INDEX('4.30.21_soaks'!$B$2:$OK$7,0,MATCH(Heatmap!BH$1,'4.30.21_soaks'!$B$1:$OK$1,0)))/(INDEX('4.30.21_soaks'!$B$2:$OK$7,0,MATCH(Heatmap!$A247,'4.30.21_soaks'!$B$1:$OK$1,0))) ))</f>
        <v>0.28991087627503964</v>
      </c>
      <c r="BI247" s="2" cm="1">
        <f t="array" ref="BI247">RSQ('4.30.21_soaks'!$A$2:$A$7, ( (INDEX('4.30.21_soaks'!$B$2:$OK$7,0,MATCH(Heatmap!BI$1,'4.30.21_soaks'!$B$1:$OK$1,0)))/(INDEX('4.30.21_soaks'!$B$2:$OK$7,0,MATCH(Heatmap!$A247,'4.30.21_soaks'!$B$1:$OK$1,0))) ))</f>
        <v>0.32189858065140109</v>
      </c>
      <c r="BJ247" s="2" cm="1">
        <f t="array" ref="BJ247">RSQ('4.30.21_soaks'!$A$2:$A$7, ( (INDEX('4.30.21_soaks'!$B$2:$OK$7,0,MATCH(Heatmap!BJ$1,'4.30.21_soaks'!$B$1:$OK$1,0)))/(INDEX('4.30.21_soaks'!$B$2:$OK$7,0,MATCH(Heatmap!$A247,'4.30.21_soaks'!$B$1:$OK$1,0))) ))</f>
        <v>0.32443435168269513</v>
      </c>
      <c r="BK247" s="2" cm="1">
        <f t="array" ref="BK247">RSQ('4.30.21_soaks'!$A$2:$A$7, ( (INDEX('4.30.21_soaks'!$B$2:$OK$7,0,MATCH(Heatmap!BK$1,'4.30.21_soaks'!$B$1:$OK$1,0)))/(INDEX('4.30.21_soaks'!$B$2:$OK$7,0,MATCH(Heatmap!$A247,'4.30.21_soaks'!$B$1:$OK$1,0))) ))</f>
        <v>0.31248759212546412</v>
      </c>
      <c r="BL247" s="2" cm="1">
        <f t="array" ref="BL247">RSQ('4.30.21_soaks'!$A$2:$A$7, ( (INDEX('4.30.21_soaks'!$B$2:$OK$7,0,MATCH(Heatmap!BL$1,'4.30.21_soaks'!$B$1:$OK$1,0)))/(INDEX('4.30.21_soaks'!$B$2:$OK$7,0,MATCH(Heatmap!$A247,'4.30.21_soaks'!$B$1:$OK$1,0))) ))</f>
        <v>0.33655878055762023</v>
      </c>
      <c r="BM247" s="2" cm="1">
        <f t="array" ref="BM247">RSQ('4.30.21_soaks'!$A$2:$A$7, ( (INDEX('4.30.21_soaks'!$B$2:$OK$7,0,MATCH(Heatmap!BM$1,'4.30.21_soaks'!$B$1:$OK$1,0)))/(INDEX('4.30.21_soaks'!$B$2:$OK$7,0,MATCH(Heatmap!$A247,'4.30.21_soaks'!$B$1:$OK$1,0))) ))</f>
        <v>0.31006027271208275</v>
      </c>
      <c r="BN247" s="2" cm="1">
        <f t="array" ref="BN247">RSQ('4.30.21_soaks'!$A$2:$A$7, ( (INDEX('4.30.21_soaks'!$B$2:$OK$7,0,MATCH(Heatmap!BN$1,'4.30.21_soaks'!$B$1:$OK$1,0)))/(INDEX('4.30.21_soaks'!$B$2:$OK$7,0,MATCH(Heatmap!$A247,'4.30.21_soaks'!$B$1:$OK$1,0))) ))</f>
        <v>0.27738431023628646</v>
      </c>
      <c r="BO247" s="2" cm="1">
        <f t="array" ref="BO247">RSQ('4.30.21_soaks'!$A$2:$A$7, ( (INDEX('4.30.21_soaks'!$B$2:$OK$7,0,MATCH(Heatmap!BO$1,'4.30.21_soaks'!$B$1:$OK$1,0)))/(INDEX('4.30.21_soaks'!$B$2:$OK$7,0,MATCH(Heatmap!$A247,'4.30.21_soaks'!$B$1:$OK$1,0))) ))</f>
        <v>0.30677131961640053</v>
      </c>
      <c r="BP247" s="2" cm="1">
        <f t="array" ref="BP247">RSQ('4.30.21_soaks'!$A$2:$A$7, ( (INDEX('4.30.21_soaks'!$B$2:$OK$7,0,MATCH(Heatmap!BP$1,'4.30.21_soaks'!$B$1:$OK$1,0)))/(INDEX('4.30.21_soaks'!$B$2:$OK$7,0,MATCH(Heatmap!$A247,'4.30.21_soaks'!$B$1:$OK$1,0))) ))</f>
        <v>0.31535861595028691</v>
      </c>
      <c r="BQ247" s="2" cm="1">
        <f t="array" ref="BQ247">RSQ('4.30.21_soaks'!$A$2:$A$7, ( (INDEX('4.30.21_soaks'!$B$2:$OK$7,0,MATCH(Heatmap!BQ$1,'4.30.21_soaks'!$B$1:$OK$1,0)))/(INDEX('4.30.21_soaks'!$B$2:$OK$7,0,MATCH(Heatmap!$A247,'4.30.21_soaks'!$B$1:$OK$1,0))) ))</f>
        <v>0.33292118441483926</v>
      </c>
      <c r="BR247" s="2" cm="1">
        <f t="array" ref="BR247">RSQ('4.30.21_soaks'!$A$2:$A$7, ( (INDEX('4.30.21_soaks'!$B$2:$OK$7,0,MATCH(Heatmap!BR$1,'4.30.21_soaks'!$B$1:$OK$1,0)))/(INDEX('4.30.21_soaks'!$B$2:$OK$7,0,MATCH(Heatmap!$A247,'4.30.21_soaks'!$B$1:$OK$1,0))) ))</f>
        <v>0.3352584355273025</v>
      </c>
      <c r="BS247" s="2" cm="1">
        <f t="array" ref="BS247">RSQ('4.30.21_soaks'!$A$2:$A$7, ( (INDEX('4.30.21_soaks'!$B$2:$OK$7,0,MATCH(Heatmap!BS$1,'4.30.21_soaks'!$B$1:$OK$1,0)))/(INDEX('4.30.21_soaks'!$B$2:$OK$7,0,MATCH(Heatmap!$A247,'4.30.21_soaks'!$B$1:$OK$1,0))) ))</f>
        <v>0.31658363679798474</v>
      </c>
      <c r="BT247" s="2" cm="1">
        <f t="array" ref="BT247">RSQ('4.30.21_soaks'!$A$2:$A$7, ( (INDEX('4.30.21_soaks'!$B$2:$OK$7,0,MATCH(Heatmap!BT$1,'4.30.21_soaks'!$B$1:$OK$1,0)))/(INDEX('4.30.21_soaks'!$B$2:$OK$7,0,MATCH(Heatmap!$A247,'4.30.21_soaks'!$B$1:$OK$1,0))) ))</f>
        <v>0.30819711256117904</v>
      </c>
      <c r="BU247" s="2" cm="1">
        <f t="array" ref="BU247">RSQ('4.30.21_soaks'!$A$2:$A$7, ( (INDEX('4.30.21_soaks'!$B$2:$OK$7,0,MATCH(Heatmap!BU$1,'4.30.21_soaks'!$B$1:$OK$1,0)))/(INDEX('4.30.21_soaks'!$B$2:$OK$7,0,MATCH(Heatmap!$A247,'4.30.21_soaks'!$B$1:$OK$1,0))) ))</f>
        <v>0.2652217362080827</v>
      </c>
      <c r="BV247" s="2" cm="1">
        <f t="array" ref="BV247">RSQ('4.30.21_soaks'!$A$2:$A$7, ( (INDEX('4.30.21_soaks'!$B$2:$OK$7,0,MATCH(Heatmap!BV$1,'4.30.21_soaks'!$B$1:$OK$1,0)))/(INDEX('4.30.21_soaks'!$B$2:$OK$7,0,MATCH(Heatmap!$A247,'4.30.21_soaks'!$B$1:$OK$1,0))) ))</f>
        <v>0.36088975822573144</v>
      </c>
      <c r="BW247" s="2" cm="1">
        <f t="array" ref="BW247">RSQ('4.30.21_soaks'!$A$2:$A$7, ( (INDEX('4.30.21_soaks'!$B$2:$OK$7,0,MATCH(Heatmap!BW$1,'4.30.21_soaks'!$B$1:$OK$1,0)))/(INDEX('4.30.21_soaks'!$B$2:$OK$7,0,MATCH(Heatmap!$A247,'4.30.21_soaks'!$B$1:$OK$1,0))) ))</f>
        <v>0.28936623552041563</v>
      </c>
      <c r="BX247" s="2" cm="1">
        <f t="array" ref="BX247">RSQ('4.30.21_soaks'!$A$2:$A$7, ( (INDEX('4.30.21_soaks'!$B$2:$OK$7,0,MATCH(Heatmap!BX$1,'4.30.21_soaks'!$B$1:$OK$1,0)))/(INDEX('4.30.21_soaks'!$B$2:$OK$7,0,MATCH(Heatmap!$A247,'4.30.21_soaks'!$B$1:$OK$1,0))) ))</f>
        <v>0.31253264847153484</v>
      </c>
      <c r="BY247" s="2" cm="1">
        <f t="array" ref="BY247">RSQ('4.30.21_soaks'!$A$2:$A$7, ( (INDEX('4.30.21_soaks'!$B$2:$OK$7,0,MATCH(Heatmap!BY$1,'4.30.21_soaks'!$B$1:$OK$1,0)))/(INDEX('4.30.21_soaks'!$B$2:$OK$7,0,MATCH(Heatmap!$A247,'4.30.21_soaks'!$B$1:$OK$1,0))) ))</f>
        <v>0.33170045241790791</v>
      </c>
      <c r="BZ247" s="2" cm="1">
        <f t="array" ref="BZ247">RSQ('4.30.21_soaks'!$A$2:$A$7, ( (INDEX('4.30.21_soaks'!$B$2:$OK$7,0,MATCH(Heatmap!BZ$1,'4.30.21_soaks'!$B$1:$OK$1,0)))/(INDEX('4.30.21_soaks'!$B$2:$OK$7,0,MATCH(Heatmap!$A247,'4.30.21_soaks'!$B$1:$OK$1,0))) ))</f>
        <v>0.29586291846248514</v>
      </c>
      <c r="CA247" s="2" cm="1">
        <f t="array" ref="CA247">RSQ('4.30.21_soaks'!$A$2:$A$7, ( (INDEX('4.30.21_soaks'!$B$2:$OK$7,0,MATCH(Heatmap!CA$1,'4.30.21_soaks'!$B$1:$OK$1,0)))/(INDEX('4.30.21_soaks'!$B$2:$OK$7,0,MATCH(Heatmap!$A247,'4.30.21_soaks'!$B$1:$OK$1,0))) ))</f>
        <v>0.29193399193223968</v>
      </c>
      <c r="CB247" s="2" cm="1">
        <f t="array" ref="CB247">RSQ('4.30.21_soaks'!$A$2:$A$7, ( (INDEX('4.30.21_soaks'!$B$2:$OK$7,0,MATCH(Heatmap!CB$1,'4.30.21_soaks'!$B$1:$OK$1,0)))/(INDEX('4.30.21_soaks'!$B$2:$OK$7,0,MATCH(Heatmap!$A247,'4.30.21_soaks'!$B$1:$OK$1,0))) ))</f>
        <v>0.28638432703234434</v>
      </c>
      <c r="CC247" s="2" cm="1">
        <f t="array" ref="CC247">RSQ('4.30.21_soaks'!$A$2:$A$7, ( (INDEX('4.30.21_soaks'!$B$2:$OK$7,0,MATCH(Heatmap!CC$1,'4.30.21_soaks'!$B$1:$OK$1,0)))/(INDEX('4.30.21_soaks'!$B$2:$OK$7,0,MATCH(Heatmap!$A247,'4.30.21_soaks'!$B$1:$OK$1,0))) ))</f>
        <v>0.30115612250039531</v>
      </c>
      <c r="CD247" s="2" cm="1">
        <f t="array" ref="CD247">RSQ('4.30.21_soaks'!$A$2:$A$7, ( (INDEX('4.30.21_soaks'!$B$2:$OK$7,0,MATCH(Heatmap!CD$1,'4.30.21_soaks'!$B$1:$OK$1,0)))/(INDEX('4.30.21_soaks'!$B$2:$OK$7,0,MATCH(Heatmap!$A247,'4.30.21_soaks'!$B$1:$OK$1,0))) ))</f>
        <v>0.32417077289188051</v>
      </c>
      <c r="CE247" s="2" cm="1">
        <f t="array" ref="CE247">RSQ('4.30.21_soaks'!$A$2:$A$7, ( (INDEX('4.30.21_soaks'!$B$2:$OK$7,0,MATCH(Heatmap!CE$1,'4.30.21_soaks'!$B$1:$OK$1,0)))/(INDEX('4.30.21_soaks'!$B$2:$OK$7,0,MATCH(Heatmap!$A247,'4.30.21_soaks'!$B$1:$OK$1,0))) ))</f>
        <v>0.30848518045378115</v>
      </c>
      <c r="CF247" s="2" cm="1">
        <f t="array" ref="CF247">RSQ('4.30.21_soaks'!$A$2:$A$7, ( (INDEX('4.30.21_soaks'!$B$2:$OK$7,0,MATCH(Heatmap!CF$1,'4.30.21_soaks'!$B$1:$OK$1,0)))/(INDEX('4.30.21_soaks'!$B$2:$OK$7,0,MATCH(Heatmap!$A247,'4.30.21_soaks'!$B$1:$OK$1,0))) ))</f>
        <v>0.29937064564400956</v>
      </c>
      <c r="CG247" s="2" cm="1">
        <f t="array" ref="CG247">RSQ('4.30.21_soaks'!$A$2:$A$7, ( (INDEX('4.30.21_soaks'!$B$2:$OK$7,0,MATCH(Heatmap!CG$1,'4.30.21_soaks'!$B$1:$OK$1,0)))/(INDEX('4.30.21_soaks'!$B$2:$OK$7,0,MATCH(Heatmap!$A247,'4.30.21_soaks'!$B$1:$OK$1,0))) ))</f>
        <v>0.26600839602883852</v>
      </c>
      <c r="CH247" s="2" cm="1">
        <f t="array" ref="CH247">RSQ('4.30.21_soaks'!$A$2:$A$7, ( (INDEX('4.30.21_soaks'!$B$2:$OK$7,0,MATCH(Heatmap!CH$1,'4.30.21_soaks'!$B$1:$OK$1,0)))/(INDEX('4.30.21_soaks'!$B$2:$OK$7,0,MATCH(Heatmap!$A247,'4.30.21_soaks'!$B$1:$OK$1,0))) ))</f>
        <v>0.31648842518154152</v>
      </c>
      <c r="CI247" s="2" cm="1">
        <f t="array" ref="CI247">RSQ('4.30.21_soaks'!$A$2:$A$7, ( (INDEX('4.30.21_soaks'!$B$2:$OK$7,0,MATCH(Heatmap!CI$1,'4.30.21_soaks'!$B$1:$OK$1,0)))/(INDEX('4.30.21_soaks'!$B$2:$OK$7,0,MATCH(Heatmap!$A247,'4.30.21_soaks'!$B$1:$OK$1,0))) ))</f>
        <v>0.31625870149300722</v>
      </c>
      <c r="CJ247" s="2" cm="1">
        <f t="array" ref="CJ247">RSQ('4.30.21_soaks'!$A$2:$A$7, ( (INDEX('4.30.21_soaks'!$B$2:$OK$7,0,MATCH(Heatmap!CJ$1,'4.30.21_soaks'!$B$1:$OK$1,0)))/(INDEX('4.30.21_soaks'!$B$2:$OK$7,0,MATCH(Heatmap!$A247,'4.30.21_soaks'!$B$1:$OK$1,0))) ))</f>
        <v>0.27784605959686387</v>
      </c>
      <c r="CK247" s="2" cm="1">
        <f t="array" ref="CK247">RSQ('4.30.21_soaks'!$A$2:$A$7, ( (INDEX('4.30.21_soaks'!$B$2:$OK$7,0,MATCH(Heatmap!CK$1,'4.30.21_soaks'!$B$1:$OK$1,0)))/(INDEX('4.30.21_soaks'!$B$2:$OK$7,0,MATCH(Heatmap!$A247,'4.30.21_soaks'!$B$1:$OK$1,0))) ))</f>
        <v>0.27487072093054848</v>
      </c>
      <c r="CL247" s="2" cm="1">
        <f t="array" ref="CL247">RSQ('4.30.21_soaks'!$A$2:$A$7, ( (INDEX('4.30.21_soaks'!$B$2:$OK$7,0,MATCH(Heatmap!CL$1,'4.30.21_soaks'!$B$1:$OK$1,0)))/(INDEX('4.30.21_soaks'!$B$2:$OK$7,0,MATCH(Heatmap!$A247,'4.30.21_soaks'!$B$1:$OK$1,0))) ))</f>
        <v>0.28926115537318764</v>
      </c>
      <c r="CM247" s="2" cm="1">
        <f t="array" ref="CM247">RSQ('4.30.21_soaks'!$A$2:$A$7, ( (INDEX('4.30.21_soaks'!$B$2:$OK$7,0,MATCH(Heatmap!CM$1,'4.30.21_soaks'!$B$1:$OK$1,0)))/(INDEX('4.30.21_soaks'!$B$2:$OK$7,0,MATCH(Heatmap!$A247,'4.30.21_soaks'!$B$1:$OK$1,0))) ))</f>
        <v>0.29281277472053552</v>
      </c>
      <c r="CN247" s="2" cm="1">
        <f t="array" ref="CN247">RSQ('4.30.21_soaks'!$A$2:$A$7, ( (INDEX('4.30.21_soaks'!$B$2:$OK$7,0,MATCH(Heatmap!CN$1,'4.30.21_soaks'!$B$1:$OK$1,0)))/(INDEX('4.30.21_soaks'!$B$2:$OK$7,0,MATCH(Heatmap!$A247,'4.30.21_soaks'!$B$1:$OK$1,0))) ))</f>
        <v>0.29296365194824225</v>
      </c>
      <c r="CO247" s="2" cm="1">
        <f t="array" ref="CO247">RSQ('4.30.21_soaks'!$A$2:$A$7, ( (INDEX('4.30.21_soaks'!$B$2:$OK$7,0,MATCH(Heatmap!CO$1,'4.30.21_soaks'!$B$1:$OK$1,0)))/(INDEX('4.30.21_soaks'!$B$2:$OK$7,0,MATCH(Heatmap!$A247,'4.30.21_soaks'!$B$1:$OK$1,0))) ))</f>
        <v>0.27748586425561117</v>
      </c>
      <c r="CP247" s="2" cm="1">
        <f t="array" ref="CP247">RSQ('4.30.21_soaks'!$A$2:$A$7, ( (INDEX('4.30.21_soaks'!$B$2:$OK$7,0,MATCH(Heatmap!CP$1,'4.30.21_soaks'!$B$1:$OK$1,0)))/(INDEX('4.30.21_soaks'!$B$2:$OK$7,0,MATCH(Heatmap!$A247,'4.30.21_soaks'!$B$1:$OK$1,0))) ))</f>
        <v>0.27471192098989933</v>
      </c>
      <c r="CQ247" s="2" cm="1">
        <f t="array" ref="CQ247">RSQ('4.30.21_soaks'!$A$2:$A$7, ( (INDEX('4.30.21_soaks'!$B$2:$OK$7,0,MATCH(Heatmap!CQ$1,'4.30.21_soaks'!$B$1:$OK$1,0)))/(INDEX('4.30.21_soaks'!$B$2:$OK$7,0,MATCH(Heatmap!$A247,'4.30.21_soaks'!$B$1:$OK$1,0))) ))</f>
        <v>0.29679998387196488</v>
      </c>
      <c r="CR247" s="2" cm="1">
        <f t="array" ref="CR247">RSQ('4.30.21_soaks'!$A$2:$A$7, ( (INDEX('4.30.21_soaks'!$B$2:$OK$7,0,MATCH(Heatmap!CR$1,'4.30.21_soaks'!$B$1:$OK$1,0)))/(INDEX('4.30.21_soaks'!$B$2:$OK$7,0,MATCH(Heatmap!$A247,'4.30.21_soaks'!$B$1:$OK$1,0))) ))</f>
        <v>0.25181351475642733</v>
      </c>
      <c r="CS247" s="2" cm="1">
        <f t="array" ref="CS247">RSQ('4.30.21_soaks'!$A$2:$A$7, ( (INDEX('4.30.21_soaks'!$B$2:$OK$7,0,MATCH(Heatmap!CS$1,'4.30.21_soaks'!$B$1:$OK$1,0)))/(INDEX('4.30.21_soaks'!$B$2:$OK$7,0,MATCH(Heatmap!$A247,'4.30.21_soaks'!$B$1:$OK$1,0))) ))</f>
        <v>0.29741467998911464</v>
      </c>
      <c r="CT247" s="2" cm="1">
        <f t="array" ref="CT247">RSQ('4.30.21_soaks'!$A$2:$A$7, ( (INDEX('4.30.21_soaks'!$B$2:$OK$7,0,MATCH(Heatmap!CT$1,'4.30.21_soaks'!$B$1:$OK$1,0)))/(INDEX('4.30.21_soaks'!$B$2:$OK$7,0,MATCH(Heatmap!$A247,'4.30.21_soaks'!$B$1:$OK$1,0))) ))</f>
        <v>0.27339857766027781</v>
      </c>
      <c r="CU247" s="2" cm="1">
        <f t="array" ref="CU247">RSQ('4.30.21_soaks'!$A$2:$A$7, ( (INDEX('4.30.21_soaks'!$B$2:$OK$7,0,MATCH(Heatmap!CU$1,'4.30.21_soaks'!$B$1:$OK$1,0)))/(INDEX('4.30.21_soaks'!$B$2:$OK$7,0,MATCH(Heatmap!$A247,'4.30.21_soaks'!$B$1:$OK$1,0))) ))</f>
        <v>0.27151166104855501</v>
      </c>
      <c r="CV247" s="2" cm="1">
        <f t="array" ref="CV247">RSQ('4.30.21_soaks'!$A$2:$A$7, ( (INDEX('4.30.21_soaks'!$B$2:$OK$7,0,MATCH(Heatmap!CV$1,'4.30.21_soaks'!$B$1:$OK$1,0)))/(INDEX('4.30.21_soaks'!$B$2:$OK$7,0,MATCH(Heatmap!$A247,'4.30.21_soaks'!$B$1:$OK$1,0))) ))</f>
        <v>0.25256613494467572</v>
      </c>
      <c r="CW247" s="2" cm="1">
        <f t="array" ref="CW247">RSQ('4.30.21_soaks'!$A$2:$A$7, ( (INDEX('4.30.21_soaks'!$B$2:$OK$7,0,MATCH(Heatmap!CW$1,'4.30.21_soaks'!$B$1:$OK$1,0)))/(INDEX('4.30.21_soaks'!$B$2:$OK$7,0,MATCH(Heatmap!$A247,'4.30.21_soaks'!$B$1:$OK$1,0))) ))</f>
        <v>0.28136318341446415</v>
      </c>
      <c r="CX247" s="2" cm="1">
        <f t="array" ref="CX247">RSQ('4.30.21_soaks'!$A$2:$A$7, ( (INDEX('4.30.21_soaks'!$B$2:$OK$7,0,MATCH(Heatmap!CX$1,'4.30.21_soaks'!$B$1:$OK$1,0)))/(INDEX('4.30.21_soaks'!$B$2:$OK$7,0,MATCH(Heatmap!$A247,'4.30.21_soaks'!$B$1:$OK$1,0))) ))</f>
        <v>0.26708862556496071</v>
      </c>
      <c r="CY247" s="2" cm="1">
        <f t="array" ref="CY247">RSQ('4.30.21_soaks'!$A$2:$A$7, ( (INDEX('4.30.21_soaks'!$B$2:$OK$7,0,MATCH(Heatmap!CY$1,'4.30.21_soaks'!$B$1:$OK$1,0)))/(INDEX('4.30.21_soaks'!$B$2:$OK$7,0,MATCH(Heatmap!$A247,'4.30.21_soaks'!$B$1:$OK$1,0))) ))</f>
        <v>0.26727135125383761</v>
      </c>
      <c r="CZ247" s="2" cm="1">
        <f t="array" ref="CZ247">RSQ('4.30.21_soaks'!$A$2:$A$7, ( (INDEX('4.30.21_soaks'!$B$2:$OK$7,0,MATCH(Heatmap!CZ$1,'4.30.21_soaks'!$B$1:$OK$1,0)))/(INDEX('4.30.21_soaks'!$B$2:$OK$7,0,MATCH(Heatmap!$A247,'4.30.21_soaks'!$B$1:$OK$1,0))) ))</f>
        <v>0.23482099345694296</v>
      </c>
      <c r="DA247" s="2" cm="1">
        <f t="array" ref="DA247">RSQ('4.30.21_soaks'!$A$2:$A$7, ( (INDEX('4.30.21_soaks'!$B$2:$OK$7,0,MATCH(Heatmap!DA$1,'4.30.21_soaks'!$B$1:$OK$1,0)))/(INDEX('4.30.21_soaks'!$B$2:$OK$7,0,MATCH(Heatmap!$A247,'4.30.21_soaks'!$B$1:$OK$1,0))) ))</f>
        <v>0.25918128636117466</v>
      </c>
      <c r="DB247" s="2" cm="1">
        <f t="array" ref="DB247">RSQ('4.30.21_soaks'!$A$2:$A$7, ( (INDEX('4.30.21_soaks'!$B$2:$OK$7,0,MATCH(Heatmap!DB$1,'4.30.21_soaks'!$B$1:$OK$1,0)))/(INDEX('4.30.21_soaks'!$B$2:$OK$7,0,MATCH(Heatmap!$A247,'4.30.21_soaks'!$B$1:$OK$1,0))) ))</f>
        <v>0.24277084380398203</v>
      </c>
      <c r="DC247" s="2" cm="1">
        <f t="array" ref="DC247">RSQ('4.30.21_soaks'!$A$2:$A$7, ( (INDEX('4.30.21_soaks'!$B$2:$OK$7,0,MATCH(Heatmap!DC$1,'4.30.21_soaks'!$B$1:$OK$1,0)))/(INDEX('4.30.21_soaks'!$B$2:$OK$7,0,MATCH(Heatmap!$A247,'4.30.21_soaks'!$B$1:$OK$1,0))) ))</f>
        <v>0.23227700267830598</v>
      </c>
      <c r="DD247" s="2" cm="1">
        <f t="array" ref="DD247">RSQ('4.30.21_soaks'!$A$2:$A$7, ( (INDEX('4.30.21_soaks'!$B$2:$OK$7,0,MATCH(Heatmap!DD$1,'4.30.21_soaks'!$B$1:$OK$1,0)))/(INDEX('4.30.21_soaks'!$B$2:$OK$7,0,MATCH(Heatmap!$A247,'4.30.21_soaks'!$B$1:$OK$1,0))) ))</f>
        <v>0.25357600528056445</v>
      </c>
      <c r="DE247" s="2" cm="1">
        <f t="array" ref="DE247">RSQ('4.30.21_soaks'!$A$2:$A$7, ( (INDEX('4.30.21_soaks'!$B$2:$OK$7,0,MATCH(Heatmap!DE$1,'4.30.21_soaks'!$B$1:$OK$1,0)))/(INDEX('4.30.21_soaks'!$B$2:$OK$7,0,MATCH(Heatmap!$A247,'4.30.21_soaks'!$B$1:$OK$1,0))) ))</f>
        <v>0.27009624325714876</v>
      </c>
      <c r="DF247" s="2" cm="1">
        <f t="array" ref="DF247">RSQ('4.30.21_soaks'!$A$2:$A$7, ( (INDEX('4.30.21_soaks'!$B$2:$OK$7,0,MATCH(Heatmap!DF$1,'4.30.21_soaks'!$B$1:$OK$1,0)))/(INDEX('4.30.21_soaks'!$B$2:$OK$7,0,MATCH(Heatmap!$A247,'4.30.21_soaks'!$B$1:$OK$1,0))) ))</f>
        <v>0.25554428501199455</v>
      </c>
      <c r="DG247" s="2" cm="1">
        <f t="array" ref="DG247">RSQ('4.30.21_soaks'!$A$2:$A$7, ( (INDEX('4.30.21_soaks'!$B$2:$OK$7,0,MATCH(Heatmap!DG$1,'4.30.21_soaks'!$B$1:$OK$1,0)))/(INDEX('4.30.21_soaks'!$B$2:$OK$7,0,MATCH(Heatmap!$A247,'4.30.21_soaks'!$B$1:$OK$1,0))) ))</f>
        <v>0.2516478623284919</v>
      </c>
      <c r="DH247" s="2" cm="1">
        <f t="array" ref="DH247">RSQ('4.30.21_soaks'!$A$2:$A$7, ( (INDEX('4.30.21_soaks'!$B$2:$OK$7,0,MATCH(Heatmap!DH$1,'4.30.21_soaks'!$B$1:$OK$1,0)))/(INDEX('4.30.21_soaks'!$B$2:$OK$7,0,MATCH(Heatmap!$A247,'4.30.21_soaks'!$B$1:$OK$1,0))) ))</f>
        <v>0.2544276057436814</v>
      </c>
      <c r="DI247" s="2" cm="1">
        <f t="array" ref="DI247">RSQ('4.30.21_soaks'!$A$2:$A$7, ( (INDEX('4.30.21_soaks'!$B$2:$OK$7,0,MATCH(Heatmap!DI$1,'4.30.21_soaks'!$B$1:$OK$1,0)))/(INDEX('4.30.21_soaks'!$B$2:$OK$7,0,MATCH(Heatmap!$A247,'4.30.21_soaks'!$B$1:$OK$1,0))) ))</f>
        <v>0.25210221574566172</v>
      </c>
      <c r="DJ247" s="2" cm="1">
        <f t="array" ref="DJ247">RSQ('4.30.21_soaks'!$A$2:$A$7, ( (INDEX('4.30.21_soaks'!$B$2:$OK$7,0,MATCH(Heatmap!DJ$1,'4.30.21_soaks'!$B$1:$OK$1,0)))/(INDEX('4.30.21_soaks'!$B$2:$OK$7,0,MATCH(Heatmap!$A247,'4.30.21_soaks'!$B$1:$OK$1,0))) ))</f>
        <v>0.23665370773157582</v>
      </c>
      <c r="DK247" s="2" cm="1">
        <f t="array" ref="DK247">RSQ('4.30.21_soaks'!$A$2:$A$7, ( (INDEX('4.30.21_soaks'!$B$2:$OK$7,0,MATCH(Heatmap!DK$1,'4.30.21_soaks'!$B$1:$OK$1,0)))/(INDEX('4.30.21_soaks'!$B$2:$OK$7,0,MATCH(Heatmap!$A247,'4.30.21_soaks'!$B$1:$OK$1,0))) ))</f>
        <v>0.23618980070665174</v>
      </c>
      <c r="DL247" s="2" cm="1">
        <f t="array" ref="DL247">RSQ('4.30.21_soaks'!$A$2:$A$7, ( (INDEX('4.30.21_soaks'!$B$2:$OK$7,0,MATCH(Heatmap!DL$1,'4.30.21_soaks'!$B$1:$OK$1,0)))/(INDEX('4.30.21_soaks'!$B$2:$OK$7,0,MATCH(Heatmap!$A247,'4.30.21_soaks'!$B$1:$OK$1,0))) ))</f>
        <v>0.27570138456749682</v>
      </c>
      <c r="DM247" s="2" cm="1">
        <f t="array" ref="DM247">RSQ('4.30.21_soaks'!$A$2:$A$7, ( (INDEX('4.30.21_soaks'!$B$2:$OK$7,0,MATCH(Heatmap!DM$1,'4.30.21_soaks'!$B$1:$OK$1,0)))/(INDEX('4.30.21_soaks'!$B$2:$OK$7,0,MATCH(Heatmap!$A247,'4.30.21_soaks'!$B$1:$OK$1,0))) ))</f>
        <v>0.21595357089333914</v>
      </c>
      <c r="DN247" s="2" cm="1">
        <f t="array" ref="DN247">RSQ('4.30.21_soaks'!$A$2:$A$7, ( (INDEX('4.30.21_soaks'!$B$2:$OK$7,0,MATCH(Heatmap!DN$1,'4.30.21_soaks'!$B$1:$OK$1,0)))/(INDEX('4.30.21_soaks'!$B$2:$OK$7,0,MATCH(Heatmap!$A247,'4.30.21_soaks'!$B$1:$OK$1,0))) ))</f>
        <v>0.23249254403317246</v>
      </c>
      <c r="DO247" s="2" cm="1">
        <f t="array" ref="DO247">RSQ('4.30.21_soaks'!$A$2:$A$7, ( (INDEX('4.30.21_soaks'!$B$2:$OK$7,0,MATCH(Heatmap!DO$1,'4.30.21_soaks'!$B$1:$OK$1,0)))/(INDEX('4.30.21_soaks'!$B$2:$OK$7,0,MATCH(Heatmap!$A247,'4.30.21_soaks'!$B$1:$OK$1,0))) ))</f>
        <v>0.22835369872427466</v>
      </c>
      <c r="DP247" s="2" cm="1">
        <f t="array" ref="DP247">RSQ('4.30.21_soaks'!$A$2:$A$7, ( (INDEX('4.30.21_soaks'!$B$2:$OK$7,0,MATCH(Heatmap!DP$1,'4.30.21_soaks'!$B$1:$OK$1,0)))/(INDEX('4.30.21_soaks'!$B$2:$OK$7,0,MATCH(Heatmap!$A247,'4.30.21_soaks'!$B$1:$OK$1,0))) ))</f>
        <v>0.23812751926273229</v>
      </c>
      <c r="DQ247" s="2" cm="1">
        <f t="array" ref="DQ247">RSQ('4.30.21_soaks'!$A$2:$A$7, ( (INDEX('4.30.21_soaks'!$B$2:$OK$7,0,MATCH(Heatmap!DQ$1,'4.30.21_soaks'!$B$1:$OK$1,0)))/(INDEX('4.30.21_soaks'!$B$2:$OK$7,0,MATCH(Heatmap!$A247,'4.30.21_soaks'!$B$1:$OK$1,0))) ))</f>
        <v>0.2302750070703497</v>
      </c>
      <c r="DR247" s="2" cm="1">
        <f t="array" ref="DR247">RSQ('4.30.21_soaks'!$A$2:$A$7, ( (INDEX('4.30.21_soaks'!$B$2:$OK$7,0,MATCH(Heatmap!DR$1,'4.30.21_soaks'!$B$1:$OK$1,0)))/(INDEX('4.30.21_soaks'!$B$2:$OK$7,0,MATCH(Heatmap!$A247,'4.30.21_soaks'!$B$1:$OK$1,0))) ))</f>
        <v>0.2556880535663329</v>
      </c>
      <c r="DS247" s="2" cm="1">
        <f t="array" ref="DS247">RSQ('4.30.21_soaks'!$A$2:$A$7, ( (INDEX('4.30.21_soaks'!$B$2:$OK$7,0,MATCH(Heatmap!DS$1,'4.30.21_soaks'!$B$1:$OK$1,0)))/(INDEX('4.30.21_soaks'!$B$2:$OK$7,0,MATCH(Heatmap!$A247,'4.30.21_soaks'!$B$1:$OK$1,0))) ))</f>
        <v>0.23415409514563329</v>
      </c>
      <c r="DT247" s="2" cm="1">
        <f t="array" ref="DT247">RSQ('4.30.21_soaks'!$A$2:$A$7, ( (INDEX('4.30.21_soaks'!$B$2:$OK$7,0,MATCH(Heatmap!DT$1,'4.30.21_soaks'!$B$1:$OK$1,0)))/(INDEX('4.30.21_soaks'!$B$2:$OK$7,0,MATCH(Heatmap!$A247,'4.30.21_soaks'!$B$1:$OK$1,0))) ))</f>
        <v>0.2183577898921279</v>
      </c>
      <c r="DU247" s="2" cm="1">
        <f t="array" ref="DU247">RSQ('4.30.21_soaks'!$A$2:$A$7, ( (INDEX('4.30.21_soaks'!$B$2:$OK$7,0,MATCH(Heatmap!DU$1,'4.30.21_soaks'!$B$1:$OK$1,0)))/(INDEX('4.30.21_soaks'!$B$2:$OK$7,0,MATCH(Heatmap!$A247,'4.30.21_soaks'!$B$1:$OK$1,0))) ))</f>
        <v>0.23830306317828318</v>
      </c>
      <c r="DV247" s="2" cm="1">
        <f t="array" ref="DV247">RSQ('4.30.21_soaks'!$A$2:$A$7, ( (INDEX('4.30.21_soaks'!$B$2:$OK$7,0,MATCH(Heatmap!DV$1,'4.30.21_soaks'!$B$1:$OK$1,0)))/(INDEX('4.30.21_soaks'!$B$2:$OK$7,0,MATCH(Heatmap!$A247,'4.30.21_soaks'!$B$1:$OK$1,0))) ))</f>
        <v>0.20336484593021265</v>
      </c>
      <c r="DW247" s="2" cm="1">
        <f t="array" ref="DW247">RSQ('4.30.21_soaks'!$A$2:$A$7, ( (INDEX('4.30.21_soaks'!$B$2:$OK$7,0,MATCH(Heatmap!DW$1,'4.30.21_soaks'!$B$1:$OK$1,0)))/(INDEX('4.30.21_soaks'!$B$2:$OK$7,0,MATCH(Heatmap!$A247,'4.30.21_soaks'!$B$1:$OK$1,0))) ))</f>
        <v>0.20584012772216861</v>
      </c>
      <c r="DX247" s="2" cm="1">
        <f t="array" ref="DX247">RSQ('4.30.21_soaks'!$A$2:$A$7, ( (INDEX('4.30.21_soaks'!$B$2:$OK$7,0,MATCH(Heatmap!DX$1,'4.30.21_soaks'!$B$1:$OK$1,0)))/(INDEX('4.30.21_soaks'!$B$2:$OK$7,0,MATCH(Heatmap!$A247,'4.30.21_soaks'!$B$1:$OK$1,0))) ))</f>
        <v>0.22073433369631709</v>
      </c>
      <c r="DY247" s="2" cm="1">
        <f t="array" ref="DY247">RSQ('4.30.21_soaks'!$A$2:$A$7, ( (INDEX('4.30.21_soaks'!$B$2:$OK$7,0,MATCH(Heatmap!DY$1,'4.30.21_soaks'!$B$1:$OK$1,0)))/(INDEX('4.30.21_soaks'!$B$2:$OK$7,0,MATCH(Heatmap!$A247,'4.30.21_soaks'!$B$1:$OK$1,0))) ))</f>
        <v>0.21934914676518341</v>
      </c>
      <c r="DZ247" s="2" cm="1">
        <f t="array" ref="DZ247">RSQ('4.30.21_soaks'!$A$2:$A$7, ( (INDEX('4.30.21_soaks'!$B$2:$OK$7,0,MATCH(Heatmap!DZ$1,'4.30.21_soaks'!$B$1:$OK$1,0)))/(INDEX('4.30.21_soaks'!$B$2:$OK$7,0,MATCH(Heatmap!$A247,'4.30.21_soaks'!$B$1:$OK$1,0))) ))</f>
        <v>0.19906161633111033</v>
      </c>
      <c r="EA247" s="2" cm="1">
        <f t="array" ref="EA247">RSQ('4.30.21_soaks'!$A$2:$A$7, ( (INDEX('4.30.21_soaks'!$B$2:$OK$7,0,MATCH(Heatmap!EA$1,'4.30.21_soaks'!$B$1:$OK$1,0)))/(INDEX('4.30.21_soaks'!$B$2:$OK$7,0,MATCH(Heatmap!$A247,'4.30.21_soaks'!$B$1:$OK$1,0))) ))</f>
        <v>0.22046488096567124</v>
      </c>
      <c r="EB247" s="2" cm="1">
        <f t="array" ref="EB247">RSQ('4.30.21_soaks'!$A$2:$A$7, ( (INDEX('4.30.21_soaks'!$B$2:$OK$7,0,MATCH(Heatmap!EB$1,'4.30.21_soaks'!$B$1:$OK$1,0)))/(INDEX('4.30.21_soaks'!$B$2:$OK$7,0,MATCH(Heatmap!$A247,'4.30.21_soaks'!$B$1:$OK$1,0))) ))</f>
        <v>0.206229450720811</v>
      </c>
      <c r="EC247" s="2" cm="1">
        <f t="array" ref="EC247">RSQ('4.30.21_soaks'!$A$2:$A$7, ( (INDEX('4.30.21_soaks'!$B$2:$OK$7,0,MATCH(Heatmap!EC$1,'4.30.21_soaks'!$B$1:$OK$1,0)))/(INDEX('4.30.21_soaks'!$B$2:$OK$7,0,MATCH(Heatmap!$A247,'4.30.21_soaks'!$B$1:$OK$1,0))) ))</f>
        <v>0.23331060836666456</v>
      </c>
      <c r="ED247" s="2" cm="1">
        <f t="array" ref="ED247">RSQ('4.30.21_soaks'!$A$2:$A$7, ( (INDEX('4.30.21_soaks'!$B$2:$OK$7,0,MATCH(Heatmap!ED$1,'4.30.21_soaks'!$B$1:$OK$1,0)))/(INDEX('4.30.21_soaks'!$B$2:$OK$7,0,MATCH(Heatmap!$A247,'4.30.21_soaks'!$B$1:$OK$1,0))) ))</f>
        <v>0.22377920208163651</v>
      </c>
      <c r="EE247" s="2" cm="1">
        <f t="array" ref="EE247">RSQ('4.30.21_soaks'!$A$2:$A$7, ( (INDEX('4.30.21_soaks'!$B$2:$OK$7,0,MATCH(Heatmap!EE$1,'4.30.21_soaks'!$B$1:$OK$1,0)))/(INDEX('4.30.21_soaks'!$B$2:$OK$7,0,MATCH(Heatmap!$A247,'4.30.21_soaks'!$B$1:$OK$1,0))) ))</f>
        <v>0.21759220293155238</v>
      </c>
      <c r="EF247" s="2" cm="1">
        <f t="array" ref="EF247">RSQ('4.30.21_soaks'!$A$2:$A$7, ( (INDEX('4.30.21_soaks'!$B$2:$OK$7,0,MATCH(Heatmap!EF$1,'4.30.21_soaks'!$B$1:$OK$1,0)))/(INDEX('4.30.21_soaks'!$B$2:$OK$7,0,MATCH(Heatmap!$A247,'4.30.21_soaks'!$B$1:$OK$1,0))) ))</f>
        <v>0.24153935082014116</v>
      </c>
      <c r="EG247" s="2" cm="1">
        <f t="array" ref="EG247">RSQ('4.30.21_soaks'!$A$2:$A$7, ( (INDEX('4.30.21_soaks'!$B$2:$OK$7,0,MATCH(Heatmap!EG$1,'4.30.21_soaks'!$B$1:$OK$1,0)))/(INDEX('4.30.21_soaks'!$B$2:$OK$7,0,MATCH(Heatmap!$A247,'4.30.21_soaks'!$B$1:$OK$1,0))) ))</f>
        <v>0.21410360911287182</v>
      </c>
      <c r="EH247" s="2" cm="1">
        <f t="array" ref="EH247">RSQ('4.30.21_soaks'!$A$2:$A$7, ( (INDEX('4.30.21_soaks'!$B$2:$OK$7,0,MATCH(Heatmap!EH$1,'4.30.21_soaks'!$B$1:$OK$1,0)))/(INDEX('4.30.21_soaks'!$B$2:$OK$7,0,MATCH(Heatmap!$A247,'4.30.21_soaks'!$B$1:$OK$1,0))) ))</f>
        <v>0.21726892797178946</v>
      </c>
      <c r="EI247" s="2" cm="1">
        <f t="array" ref="EI247">RSQ('4.30.21_soaks'!$A$2:$A$7, ( (INDEX('4.30.21_soaks'!$B$2:$OK$7,0,MATCH(Heatmap!EI$1,'4.30.21_soaks'!$B$1:$OK$1,0)))/(INDEX('4.30.21_soaks'!$B$2:$OK$7,0,MATCH(Heatmap!$A247,'4.30.21_soaks'!$B$1:$OK$1,0))) ))</f>
        <v>0.2282446865076399</v>
      </c>
      <c r="EJ247" s="2" cm="1">
        <f t="array" ref="EJ247">RSQ('4.30.21_soaks'!$A$2:$A$7, ( (INDEX('4.30.21_soaks'!$B$2:$OK$7,0,MATCH(Heatmap!EJ$1,'4.30.21_soaks'!$B$1:$OK$1,0)))/(INDEX('4.30.21_soaks'!$B$2:$OK$7,0,MATCH(Heatmap!$A247,'4.30.21_soaks'!$B$1:$OK$1,0))) ))</f>
        <v>0.1715403481922515</v>
      </c>
      <c r="EK247" s="2" cm="1">
        <f t="array" ref="EK247">RSQ('4.30.21_soaks'!$A$2:$A$7, ( (INDEX('4.30.21_soaks'!$B$2:$OK$7,0,MATCH(Heatmap!EK$1,'4.30.21_soaks'!$B$1:$OK$1,0)))/(INDEX('4.30.21_soaks'!$B$2:$OK$7,0,MATCH(Heatmap!$A247,'4.30.21_soaks'!$B$1:$OK$1,0))) ))</f>
        <v>0.23213463409392793</v>
      </c>
      <c r="EL247" s="2" cm="1">
        <f t="array" ref="EL247">RSQ('4.30.21_soaks'!$A$2:$A$7, ( (INDEX('4.30.21_soaks'!$B$2:$OK$7,0,MATCH(Heatmap!EL$1,'4.30.21_soaks'!$B$1:$OK$1,0)))/(INDEX('4.30.21_soaks'!$B$2:$OK$7,0,MATCH(Heatmap!$A247,'4.30.21_soaks'!$B$1:$OK$1,0))) ))</f>
        <v>0.1949503408137474</v>
      </c>
      <c r="EM247" s="2" cm="1">
        <f t="array" ref="EM247">RSQ('4.30.21_soaks'!$A$2:$A$7, ( (INDEX('4.30.21_soaks'!$B$2:$OK$7,0,MATCH(Heatmap!EM$1,'4.30.21_soaks'!$B$1:$OK$1,0)))/(INDEX('4.30.21_soaks'!$B$2:$OK$7,0,MATCH(Heatmap!$A247,'4.30.21_soaks'!$B$1:$OK$1,0))) ))</f>
        <v>0.23785871285674198</v>
      </c>
      <c r="EN247" s="2" cm="1">
        <f t="array" ref="EN247">RSQ('4.30.21_soaks'!$A$2:$A$7, ( (INDEX('4.30.21_soaks'!$B$2:$OK$7,0,MATCH(Heatmap!EN$1,'4.30.21_soaks'!$B$1:$OK$1,0)))/(INDEX('4.30.21_soaks'!$B$2:$OK$7,0,MATCH(Heatmap!$A247,'4.30.21_soaks'!$B$1:$OK$1,0))) ))</f>
        <v>0.22265830119964841</v>
      </c>
      <c r="EO247" s="2" cm="1">
        <f t="array" ref="EO247">RSQ('4.30.21_soaks'!$A$2:$A$7, ( (INDEX('4.30.21_soaks'!$B$2:$OK$7,0,MATCH(Heatmap!EO$1,'4.30.21_soaks'!$B$1:$OK$1,0)))/(INDEX('4.30.21_soaks'!$B$2:$OK$7,0,MATCH(Heatmap!$A247,'4.30.21_soaks'!$B$1:$OK$1,0))) ))</f>
        <v>0.20470039492262551</v>
      </c>
      <c r="EP247" s="2" cm="1">
        <f t="array" ref="EP247">RSQ('4.30.21_soaks'!$A$2:$A$7, ( (INDEX('4.30.21_soaks'!$B$2:$OK$7,0,MATCH(Heatmap!EP$1,'4.30.21_soaks'!$B$1:$OK$1,0)))/(INDEX('4.30.21_soaks'!$B$2:$OK$7,0,MATCH(Heatmap!$A247,'4.30.21_soaks'!$B$1:$OK$1,0))) ))</f>
        <v>0.21929182267423447</v>
      </c>
      <c r="EQ247" s="2" cm="1">
        <f t="array" ref="EQ247">RSQ('4.30.21_soaks'!$A$2:$A$7, ( (INDEX('4.30.21_soaks'!$B$2:$OK$7,0,MATCH(Heatmap!EQ$1,'4.30.21_soaks'!$B$1:$OK$1,0)))/(INDEX('4.30.21_soaks'!$B$2:$OK$7,0,MATCH(Heatmap!$A247,'4.30.21_soaks'!$B$1:$OK$1,0))) ))</f>
        <v>0.20946031981544982</v>
      </c>
      <c r="ER247" s="2" cm="1">
        <f t="array" ref="ER247">RSQ('4.30.21_soaks'!$A$2:$A$7, ( (INDEX('4.30.21_soaks'!$B$2:$OK$7,0,MATCH(Heatmap!ER$1,'4.30.21_soaks'!$B$1:$OK$1,0)))/(INDEX('4.30.21_soaks'!$B$2:$OK$7,0,MATCH(Heatmap!$A247,'4.30.21_soaks'!$B$1:$OK$1,0))) ))</f>
        <v>0.2012784222876127</v>
      </c>
      <c r="ES247" s="2" cm="1">
        <f t="array" ref="ES247">RSQ('4.30.21_soaks'!$A$2:$A$7, ( (INDEX('4.30.21_soaks'!$B$2:$OK$7,0,MATCH(Heatmap!ES$1,'4.30.21_soaks'!$B$1:$OK$1,0)))/(INDEX('4.30.21_soaks'!$B$2:$OK$7,0,MATCH(Heatmap!$A247,'4.30.21_soaks'!$B$1:$OK$1,0))) ))</f>
        <v>0.22089741586027967</v>
      </c>
      <c r="ET247" s="2" cm="1">
        <f t="array" ref="ET247">RSQ('4.30.21_soaks'!$A$2:$A$7, ( (INDEX('4.30.21_soaks'!$B$2:$OK$7,0,MATCH(Heatmap!ET$1,'4.30.21_soaks'!$B$1:$OK$1,0)))/(INDEX('4.30.21_soaks'!$B$2:$OK$7,0,MATCH(Heatmap!$A247,'4.30.21_soaks'!$B$1:$OK$1,0))) ))</f>
        <v>0.20278689431543664</v>
      </c>
      <c r="EU247" s="2" cm="1">
        <f t="array" ref="EU247">RSQ('4.30.21_soaks'!$A$2:$A$7, ( (INDEX('4.30.21_soaks'!$B$2:$OK$7,0,MATCH(Heatmap!EU$1,'4.30.21_soaks'!$B$1:$OK$1,0)))/(INDEX('4.30.21_soaks'!$B$2:$OK$7,0,MATCH(Heatmap!$A247,'4.30.21_soaks'!$B$1:$OK$1,0))) ))</f>
        <v>0.19751741876100318</v>
      </c>
      <c r="EV247" s="2" cm="1">
        <f t="array" ref="EV247">RSQ('4.30.21_soaks'!$A$2:$A$7, ( (INDEX('4.30.21_soaks'!$B$2:$OK$7,0,MATCH(Heatmap!EV$1,'4.30.21_soaks'!$B$1:$OK$1,0)))/(INDEX('4.30.21_soaks'!$B$2:$OK$7,0,MATCH(Heatmap!$A247,'4.30.21_soaks'!$B$1:$OK$1,0))) ))</f>
        <v>0.21315063981810825</v>
      </c>
      <c r="EW247" s="2" cm="1">
        <f t="array" ref="EW247">RSQ('4.30.21_soaks'!$A$2:$A$7, ( (INDEX('4.30.21_soaks'!$B$2:$OK$7,0,MATCH(Heatmap!EW$1,'4.30.21_soaks'!$B$1:$OK$1,0)))/(INDEX('4.30.21_soaks'!$B$2:$OK$7,0,MATCH(Heatmap!$A247,'4.30.21_soaks'!$B$1:$OK$1,0))) ))</f>
        <v>0.18302539316447902</v>
      </c>
      <c r="EX247" s="2" cm="1">
        <f t="array" ref="EX247">RSQ('4.30.21_soaks'!$A$2:$A$7, ( (INDEX('4.30.21_soaks'!$B$2:$OK$7,0,MATCH(Heatmap!EX$1,'4.30.21_soaks'!$B$1:$OK$1,0)))/(INDEX('4.30.21_soaks'!$B$2:$OK$7,0,MATCH(Heatmap!$A247,'4.30.21_soaks'!$B$1:$OK$1,0))) ))</f>
        <v>0.20447182723294813</v>
      </c>
      <c r="EY247" s="2" cm="1">
        <f t="array" ref="EY247">RSQ('4.30.21_soaks'!$A$2:$A$7, ( (INDEX('4.30.21_soaks'!$B$2:$OK$7,0,MATCH(Heatmap!EY$1,'4.30.21_soaks'!$B$1:$OK$1,0)))/(INDEX('4.30.21_soaks'!$B$2:$OK$7,0,MATCH(Heatmap!$A247,'4.30.21_soaks'!$B$1:$OK$1,0))) ))</f>
        <v>0.23080286625433033</v>
      </c>
      <c r="EZ247" s="2" cm="1">
        <f t="array" ref="EZ247">RSQ('4.30.21_soaks'!$A$2:$A$7, ( (INDEX('4.30.21_soaks'!$B$2:$OK$7,0,MATCH(Heatmap!EZ$1,'4.30.21_soaks'!$B$1:$OK$1,0)))/(INDEX('4.30.21_soaks'!$B$2:$OK$7,0,MATCH(Heatmap!$A247,'4.30.21_soaks'!$B$1:$OK$1,0))) ))</f>
        <v>0.19703511516204392</v>
      </c>
      <c r="FA247" s="2" cm="1">
        <f t="array" ref="FA247">RSQ('4.30.21_soaks'!$A$2:$A$7, ( (INDEX('4.30.21_soaks'!$B$2:$OK$7,0,MATCH(Heatmap!FA$1,'4.30.21_soaks'!$B$1:$OK$1,0)))/(INDEX('4.30.21_soaks'!$B$2:$OK$7,0,MATCH(Heatmap!$A247,'4.30.21_soaks'!$B$1:$OK$1,0))) ))</f>
        <v>0.20018355325923148</v>
      </c>
      <c r="FB247" s="2" cm="1">
        <f t="array" ref="FB247">RSQ('4.30.21_soaks'!$A$2:$A$7, ( (INDEX('4.30.21_soaks'!$B$2:$OK$7,0,MATCH(Heatmap!FB$1,'4.30.21_soaks'!$B$1:$OK$1,0)))/(INDEX('4.30.21_soaks'!$B$2:$OK$7,0,MATCH(Heatmap!$A247,'4.30.21_soaks'!$B$1:$OK$1,0))) ))</f>
        <v>0.23177684603497831</v>
      </c>
      <c r="FC247" s="2" cm="1">
        <f t="array" ref="FC247">RSQ('4.30.21_soaks'!$A$2:$A$7, ( (INDEX('4.30.21_soaks'!$B$2:$OK$7,0,MATCH(Heatmap!FC$1,'4.30.21_soaks'!$B$1:$OK$1,0)))/(INDEX('4.30.21_soaks'!$B$2:$OK$7,0,MATCH(Heatmap!$A247,'4.30.21_soaks'!$B$1:$OK$1,0))) ))</f>
        <v>0.21028558503985637</v>
      </c>
      <c r="FD247" s="2" cm="1">
        <f t="array" ref="FD247">RSQ('4.30.21_soaks'!$A$2:$A$7, ( (INDEX('4.30.21_soaks'!$B$2:$OK$7,0,MATCH(Heatmap!FD$1,'4.30.21_soaks'!$B$1:$OK$1,0)))/(INDEX('4.30.21_soaks'!$B$2:$OK$7,0,MATCH(Heatmap!$A247,'4.30.21_soaks'!$B$1:$OK$1,0))) ))</f>
        <v>0.20395181846212859</v>
      </c>
      <c r="FE247" s="2" cm="1">
        <f t="array" ref="FE247">RSQ('4.30.21_soaks'!$A$2:$A$7, ( (INDEX('4.30.21_soaks'!$B$2:$OK$7,0,MATCH(Heatmap!FE$1,'4.30.21_soaks'!$B$1:$OK$1,0)))/(INDEX('4.30.21_soaks'!$B$2:$OK$7,0,MATCH(Heatmap!$A247,'4.30.21_soaks'!$B$1:$OK$1,0))) ))</f>
        <v>0.22782611527714125</v>
      </c>
      <c r="FF247" s="2" cm="1">
        <f t="array" ref="FF247">RSQ('4.30.21_soaks'!$A$2:$A$7, ( (INDEX('4.30.21_soaks'!$B$2:$OK$7,0,MATCH(Heatmap!FF$1,'4.30.21_soaks'!$B$1:$OK$1,0)))/(INDEX('4.30.21_soaks'!$B$2:$OK$7,0,MATCH(Heatmap!$A247,'4.30.21_soaks'!$B$1:$OK$1,0))) ))</f>
        <v>0.22252954868232677</v>
      </c>
      <c r="FG247" s="2" cm="1">
        <f t="array" ref="FG247">RSQ('4.30.21_soaks'!$A$2:$A$7, ( (INDEX('4.30.21_soaks'!$B$2:$OK$7,0,MATCH(Heatmap!FG$1,'4.30.21_soaks'!$B$1:$OK$1,0)))/(INDEX('4.30.21_soaks'!$B$2:$OK$7,0,MATCH(Heatmap!$A247,'4.30.21_soaks'!$B$1:$OK$1,0))) ))</f>
        <v>0.19811682752276052</v>
      </c>
      <c r="FH247" s="2" cm="1">
        <f t="array" ref="FH247">RSQ('4.30.21_soaks'!$A$2:$A$7, ( (INDEX('4.30.21_soaks'!$B$2:$OK$7,0,MATCH(Heatmap!FH$1,'4.30.21_soaks'!$B$1:$OK$1,0)))/(INDEX('4.30.21_soaks'!$B$2:$OK$7,0,MATCH(Heatmap!$A247,'4.30.21_soaks'!$B$1:$OK$1,0))) ))</f>
        <v>0.22627996954612481</v>
      </c>
      <c r="FI247" s="2" cm="1">
        <f t="array" ref="FI247">RSQ('4.30.21_soaks'!$A$2:$A$7, ( (INDEX('4.30.21_soaks'!$B$2:$OK$7,0,MATCH(Heatmap!FI$1,'4.30.21_soaks'!$B$1:$OK$1,0)))/(INDEX('4.30.21_soaks'!$B$2:$OK$7,0,MATCH(Heatmap!$A247,'4.30.21_soaks'!$B$1:$OK$1,0))) ))</f>
        <v>0.19827687329390437</v>
      </c>
      <c r="FJ247" s="2" cm="1">
        <f t="array" ref="FJ247">RSQ('4.30.21_soaks'!$A$2:$A$7, ( (INDEX('4.30.21_soaks'!$B$2:$OK$7,0,MATCH(Heatmap!FJ$1,'4.30.21_soaks'!$B$1:$OK$1,0)))/(INDEX('4.30.21_soaks'!$B$2:$OK$7,0,MATCH(Heatmap!$A247,'4.30.21_soaks'!$B$1:$OK$1,0))) ))</f>
        <v>0.2503383621209882</v>
      </c>
      <c r="FK247" s="2" cm="1">
        <f t="array" ref="FK247">RSQ('4.30.21_soaks'!$A$2:$A$7, ( (INDEX('4.30.21_soaks'!$B$2:$OK$7,0,MATCH(Heatmap!FK$1,'4.30.21_soaks'!$B$1:$OK$1,0)))/(INDEX('4.30.21_soaks'!$B$2:$OK$7,0,MATCH(Heatmap!$A247,'4.30.21_soaks'!$B$1:$OK$1,0))) ))</f>
        <v>0.27341541617094806</v>
      </c>
      <c r="FL247" s="2" cm="1">
        <f t="array" ref="FL247">RSQ('4.30.21_soaks'!$A$2:$A$7, ( (INDEX('4.30.21_soaks'!$B$2:$OK$7,0,MATCH(Heatmap!FL$1,'4.30.21_soaks'!$B$1:$OK$1,0)))/(INDEX('4.30.21_soaks'!$B$2:$OK$7,0,MATCH(Heatmap!$A247,'4.30.21_soaks'!$B$1:$OK$1,0))) ))</f>
        <v>0.28281088826004264</v>
      </c>
      <c r="FM247" s="2" cm="1">
        <f t="array" ref="FM247">RSQ('4.30.21_soaks'!$A$2:$A$7, ( (INDEX('4.30.21_soaks'!$B$2:$OK$7,0,MATCH(Heatmap!FM$1,'4.30.21_soaks'!$B$1:$OK$1,0)))/(INDEX('4.30.21_soaks'!$B$2:$OK$7,0,MATCH(Heatmap!$A247,'4.30.21_soaks'!$B$1:$OK$1,0))) ))</f>
        <v>0.32344534517143064</v>
      </c>
      <c r="FN247" s="2" cm="1">
        <f t="array" ref="FN247">RSQ('4.30.21_soaks'!$A$2:$A$7, ( (INDEX('4.30.21_soaks'!$B$2:$OK$7,0,MATCH(Heatmap!FN$1,'4.30.21_soaks'!$B$1:$OK$1,0)))/(INDEX('4.30.21_soaks'!$B$2:$OK$7,0,MATCH(Heatmap!$A247,'4.30.21_soaks'!$B$1:$OK$1,0))) ))</f>
        <v>0.24369116861613649</v>
      </c>
      <c r="FO247" s="2" cm="1">
        <f t="array" ref="FO247">RSQ('4.30.21_soaks'!$A$2:$A$7, ( (INDEX('4.30.21_soaks'!$B$2:$OK$7,0,MATCH(Heatmap!FO$1,'4.30.21_soaks'!$B$1:$OK$1,0)))/(INDEX('4.30.21_soaks'!$B$2:$OK$7,0,MATCH(Heatmap!$A247,'4.30.21_soaks'!$B$1:$OK$1,0))) ))</f>
        <v>0.22584056231546537</v>
      </c>
      <c r="FP247" s="2" cm="1">
        <f t="array" ref="FP247">RSQ('4.30.21_soaks'!$A$2:$A$7, ( (INDEX('4.30.21_soaks'!$B$2:$OK$7,0,MATCH(Heatmap!FP$1,'4.30.21_soaks'!$B$1:$OK$1,0)))/(INDEX('4.30.21_soaks'!$B$2:$OK$7,0,MATCH(Heatmap!$A247,'4.30.21_soaks'!$B$1:$OK$1,0))) ))</f>
        <v>0.27635624442453305</v>
      </c>
      <c r="FQ247" s="2" cm="1">
        <f t="array" ref="FQ247">RSQ('4.30.21_soaks'!$A$2:$A$7, ( (INDEX('4.30.21_soaks'!$B$2:$OK$7,0,MATCH(Heatmap!FQ$1,'4.30.21_soaks'!$B$1:$OK$1,0)))/(INDEX('4.30.21_soaks'!$B$2:$OK$7,0,MATCH(Heatmap!$A247,'4.30.21_soaks'!$B$1:$OK$1,0))) ))</f>
        <v>0.27717507974457417</v>
      </c>
      <c r="FR247" s="2" cm="1">
        <f t="array" ref="FR247">RSQ('4.30.21_soaks'!$A$2:$A$7, ( (INDEX('4.30.21_soaks'!$B$2:$OK$7,0,MATCH(Heatmap!FR$1,'4.30.21_soaks'!$B$1:$OK$1,0)))/(INDEX('4.30.21_soaks'!$B$2:$OK$7,0,MATCH(Heatmap!$A247,'4.30.21_soaks'!$B$1:$OK$1,0))) ))</f>
        <v>0.25394502309472616</v>
      </c>
      <c r="FS247" s="2" cm="1">
        <f t="array" ref="FS247">RSQ('4.30.21_soaks'!$A$2:$A$7, ( (INDEX('4.30.21_soaks'!$B$2:$OK$7,0,MATCH(Heatmap!FS$1,'4.30.21_soaks'!$B$1:$OK$1,0)))/(INDEX('4.30.21_soaks'!$B$2:$OK$7,0,MATCH(Heatmap!$A247,'4.30.21_soaks'!$B$1:$OK$1,0))) ))</f>
        <v>0.29027800315116675</v>
      </c>
      <c r="FT247" s="2" cm="1">
        <f t="array" ref="FT247">RSQ('4.30.21_soaks'!$A$2:$A$7, ( (INDEX('4.30.21_soaks'!$B$2:$OK$7,0,MATCH(Heatmap!FT$1,'4.30.21_soaks'!$B$1:$OK$1,0)))/(INDEX('4.30.21_soaks'!$B$2:$OK$7,0,MATCH(Heatmap!$A247,'4.30.21_soaks'!$B$1:$OK$1,0))) ))</f>
        <v>0.26322902181025909</v>
      </c>
      <c r="FU247" s="2" cm="1">
        <f t="array" ref="FU247">RSQ('4.30.21_soaks'!$A$2:$A$7, ( (INDEX('4.30.21_soaks'!$B$2:$OK$7,0,MATCH(Heatmap!FU$1,'4.30.21_soaks'!$B$1:$OK$1,0)))/(INDEX('4.30.21_soaks'!$B$2:$OK$7,0,MATCH(Heatmap!$A247,'4.30.21_soaks'!$B$1:$OK$1,0))) ))</f>
        <v>0.29642502969527257</v>
      </c>
      <c r="FV247" s="2" cm="1">
        <f t="array" ref="FV247">RSQ('4.30.21_soaks'!$A$2:$A$7, ( (INDEX('4.30.21_soaks'!$B$2:$OK$7,0,MATCH(Heatmap!FV$1,'4.30.21_soaks'!$B$1:$OK$1,0)))/(INDEX('4.30.21_soaks'!$B$2:$OK$7,0,MATCH(Heatmap!$A247,'4.30.21_soaks'!$B$1:$OK$1,0))) ))</f>
        <v>0.22665845391088896</v>
      </c>
      <c r="FW247" s="2" cm="1">
        <f t="array" ref="FW247">RSQ('4.30.21_soaks'!$A$2:$A$7, ( (INDEX('4.30.21_soaks'!$B$2:$OK$7,0,MATCH(Heatmap!FW$1,'4.30.21_soaks'!$B$1:$OK$1,0)))/(INDEX('4.30.21_soaks'!$B$2:$OK$7,0,MATCH(Heatmap!$A247,'4.30.21_soaks'!$B$1:$OK$1,0))) ))</f>
        <v>0.31684544795999425</v>
      </c>
      <c r="FX247" s="2" cm="1">
        <f t="array" ref="FX247">RSQ('4.30.21_soaks'!$A$2:$A$7, ( (INDEX('4.30.21_soaks'!$B$2:$OK$7,0,MATCH(Heatmap!FX$1,'4.30.21_soaks'!$B$1:$OK$1,0)))/(INDEX('4.30.21_soaks'!$B$2:$OK$7,0,MATCH(Heatmap!$A247,'4.30.21_soaks'!$B$1:$OK$1,0))) ))</f>
        <v>0.28825159347533286</v>
      </c>
      <c r="FY247" s="2" cm="1">
        <f t="array" ref="FY247">RSQ('4.30.21_soaks'!$A$2:$A$7, ( (INDEX('4.30.21_soaks'!$B$2:$OK$7,0,MATCH(Heatmap!FY$1,'4.30.21_soaks'!$B$1:$OK$1,0)))/(INDEX('4.30.21_soaks'!$B$2:$OK$7,0,MATCH(Heatmap!$A247,'4.30.21_soaks'!$B$1:$OK$1,0))) ))</f>
        <v>0.256017514333927</v>
      </c>
      <c r="FZ247" s="2" cm="1">
        <f t="array" ref="FZ247">RSQ('4.30.21_soaks'!$A$2:$A$7, ( (INDEX('4.30.21_soaks'!$B$2:$OK$7,0,MATCH(Heatmap!FZ$1,'4.30.21_soaks'!$B$1:$OK$1,0)))/(INDEX('4.30.21_soaks'!$B$2:$OK$7,0,MATCH(Heatmap!$A247,'4.30.21_soaks'!$B$1:$OK$1,0))) ))</f>
        <v>0.30473687547097927</v>
      </c>
      <c r="GA247" s="2" cm="1">
        <f t="array" ref="GA247">RSQ('4.30.21_soaks'!$A$2:$A$7, ( (INDEX('4.30.21_soaks'!$B$2:$OK$7,0,MATCH(Heatmap!GA$1,'4.30.21_soaks'!$B$1:$OK$1,0)))/(INDEX('4.30.21_soaks'!$B$2:$OK$7,0,MATCH(Heatmap!$A247,'4.30.21_soaks'!$B$1:$OK$1,0))) ))</f>
        <v>0.31224819568373458</v>
      </c>
      <c r="GB247" s="2" cm="1">
        <f t="array" ref="GB247">RSQ('4.30.21_soaks'!$A$2:$A$7, ( (INDEX('4.30.21_soaks'!$B$2:$OK$7,0,MATCH(Heatmap!GB$1,'4.30.21_soaks'!$B$1:$OK$1,0)))/(INDEX('4.30.21_soaks'!$B$2:$OK$7,0,MATCH(Heatmap!$A247,'4.30.21_soaks'!$B$1:$OK$1,0))) ))</f>
        <v>0.35637212223279341</v>
      </c>
      <c r="GC247" s="2" cm="1">
        <f t="array" ref="GC247">RSQ('4.30.21_soaks'!$A$2:$A$7, ( (INDEX('4.30.21_soaks'!$B$2:$OK$7,0,MATCH(Heatmap!GC$1,'4.30.21_soaks'!$B$1:$OK$1,0)))/(INDEX('4.30.21_soaks'!$B$2:$OK$7,0,MATCH(Heatmap!$A247,'4.30.21_soaks'!$B$1:$OK$1,0))) ))</f>
        <v>0.2852945404104314</v>
      </c>
      <c r="GD247" s="2" cm="1">
        <f t="array" ref="GD247">RSQ('4.30.21_soaks'!$A$2:$A$7, ( (INDEX('4.30.21_soaks'!$B$2:$OK$7,0,MATCH(Heatmap!GD$1,'4.30.21_soaks'!$B$1:$OK$1,0)))/(INDEX('4.30.21_soaks'!$B$2:$OK$7,0,MATCH(Heatmap!$A247,'4.30.21_soaks'!$B$1:$OK$1,0))) ))</f>
        <v>0.34600909199272017</v>
      </c>
      <c r="GE247" s="2" cm="1">
        <f t="array" ref="GE247">RSQ('4.30.21_soaks'!$A$2:$A$7, ( (INDEX('4.30.21_soaks'!$B$2:$OK$7,0,MATCH(Heatmap!GE$1,'4.30.21_soaks'!$B$1:$OK$1,0)))/(INDEX('4.30.21_soaks'!$B$2:$OK$7,0,MATCH(Heatmap!$A247,'4.30.21_soaks'!$B$1:$OK$1,0))) ))</f>
        <v>0.33271883623467635</v>
      </c>
      <c r="GF247" s="2" cm="1">
        <f t="array" ref="GF247">RSQ('4.30.21_soaks'!$A$2:$A$7, ( (INDEX('4.30.21_soaks'!$B$2:$OK$7,0,MATCH(Heatmap!GF$1,'4.30.21_soaks'!$B$1:$OK$1,0)))/(INDEX('4.30.21_soaks'!$B$2:$OK$7,0,MATCH(Heatmap!$A247,'4.30.21_soaks'!$B$1:$OK$1,0))) ))</f>
        <v>0.34383194060227584</v>
      </c>
      <c r="GG247" s="2" cm="1">
        <f t="array" ref="GG247">RSQ('4.30.21_soaks'!$A$2:$A$7, ( (INDEX('4.30.21_soaks'!$B$2:$OK$7,0,MATCH(Heatmap!GG$1,'4.30.21_soaks'!$B$1:$OK$1,0)))/(INDEX('4.30.21_soaks'!$B$2:$OK$7,0,MATCH(Heatmap!$A247,'4.30.21_soaks'!$B$1:$OK$1,0))) ))</f>
        <v>0.3332712706039902</v>
      </c>
      <c r="GH247" s="2" cm="1">
        <f t="array" ref="GH247">RSQ('4.30.21_soaks'!$A$2:$A$7, ( (INDEX('4.30.21_soaks'!$B$2:$OK$7,0,MATCH(Heatmap!GH$1,'4.30.21_soaks'!$B$1:$OK$1,0)))/(INDEX('4.30.21_soaks'!$B$2:$OK$7,0,MATCH(Heatmap!$A247,'4.30.21_soaks'!$B$1:$OK$1,0))) ))</f>
        <v>0.37696236974978792</v>
      </c>
      <c r="GI247" s="2" cm="1">
        <f t="array" ref="GI247">RSQ('4.30.21_soaks'!$A$2:$A$7, ( (INDEX('4.30.21_soaks'!$B$2:$OK$7,0,MATCH(Heatmap!GI$1,'4.30.21_soaks'!$B$1:$OK$1,0)))/(INDEX('4.30.21_soaks'!$B$2:$OK$7,0,MATCH(Heatmap!$A247,'4.30.21_soaks'!$B$1:$OK$1,0))) ))</f>
        <v>0.31469868370431792</v>
      </c>
      <c r="GJ247" s="2" cm="1">
        <f t="array" ref="GJ247">RSQ('4.30.21_soaks'!$A$2:$A$7, ( (INDEX('4.30.21_soaks'!$B$2:$OK$7,0,MATCH(Heatmap!GJ$1,'4.30.21_soaks'!$B$1:$OK$1,0)))/(INDEX('4.30.21_soaks'!$B$2:$OK$7,0,MATCH(Heatmap!$A247,'4.30.21_soaks'!$B$1:$OK$1,0))) ))</f>
        <v>0.31346107406397761</v>
      </c>
      <c r="GK247" s="2" cm="1">
        <f t="array" ref="GK247">RSQ('4.30.21_soaks'!$A$2:$A$7, ( (INDEX('4.30.21_soaks'!$B$2:$OK$7,0,MATCH(Heatmap!GK$1,'4.30.21_soaks'!$B$1:$OK$1,0)))/(INDEX('4.30.21_soaks'!$B$2:$OK$7,0,MATCH(Heatmap!$A247,'4.30.21_soaks'!$B$1:$OK$1,0))) ))</f>
        <v>0.40750581355008547</v>
      </c>
      <c r="GL247" s="2" cm="1">
        <f t="array" ref="GL247">RSQ('4.30.21_soaks'!$A$2:$A$7, ( (INDEX('4.30.21_soaks'!$B$2:$OK$7,0,MATCH(Heatmap!GL$1,'4.30.21_soaks'!$B$1:$OK$1,0)))/(INDEX('4.30.21_soaks'!$B$2:$OK$7,0,MATCH(Heatmap!$A247,'4.30.21_soaks'!$B$1:$OK$1,0))) ))</f>
        <v>0.43696364999140508</v>
      </c>
      <c r="GM247" s="2" cm="1">
        <f t="array" ref="GM247">RSQ('4.30.21_soaks'!$A$2:$A$7, ( (INDEX('4.30.21_soaks'!$B$2:$OK$7,0,MATCH(Heatmap!GM$1,'4.30.21_soaks'!$B$1:$OK$1,0)))/(INDEX('4.30.21_soaks'!$B$2:$OK$7,0,MATCH(Heatmap!$A247,'4.30.21_soaks'!$B$1:$OK$1,0))) ))</f>
        <v>0.42163173757829514</v>
      </c>
      <c r="GN247" s="2" cm="1">
        <f t="array" ref="GN247">RSQ('4.30.21_soaks'!$A$2:$A$7, ( (INDEX('4.30.21_soaks'!$B$2:$OK$7,0,MATCH(Heatmap!GN$1,'4.30.21_soaks'!$B$1:$OK$1,0)))/(INDEX('4.30.21_soaks'!$B$2:$OK$7,0,MATCH(Heatmap!$A247,'4.30.21_soaks'!$B$1:$OK$1,0))) ))</f>
        <v>0.43572090840337757</v>
      </c>
      <c r="GO247" s="2" cm="1">
        <f t="array" ref="GO247">RSQ('4.30.21_soaks'!$A$2:$A$7, ( (INDEX('4.30.21_soaks'!$B$2:$OK$7,0,MATCH(Heatmap!GO$1,'4.30.21_soaks'!$B$1:$OK$1,0)))/(INDEX('4.30.21_soaks'!$B$2:$OK$7,0,MATCH(Heatmap!$A247,'4.30.21_soaks'!$B$1:$OK$1,0))) ))</f>
        <v>0.51489576827394024</v>
      </c>
      <c r="GP247" s="2" cm="1">
        <f t="array" ref="GP247">RSQ('4.30.21_soaks'!$A$2:$A$7, ( (INDEX('4.30.21_soaks'!$B$2:$OK$7,0,MATCH(Heatmap!GP$1,'4.30.21_soaks'!$B$1:$OK$1,0)))/(INDEX('4.30.21_soaks'!$B$2:$OK$7,0,MATCH(Heatmap!$A247,'4.30.21_soaks'!$B$1:$OK$1,0))) ))</f>
        <v>0.28287416127601273</v>
      </c>
      <c r="GQ247" s="2" cm="1">
        <f t="array" ref="GQ247">RSQ('4.30.21_soaks'!$A$2:$A$7, ( (INDEX('4.30.21_soaks'!$B$2:$OK$7,0,MATCH(Heatmap!GQ$1,'4.30.21_soaks'!$B$1:$OK$1,0)))/(INDEX('4.30.21_soaks'!$B$2:$OK$7,0,MATCH(Heatmap!$A247,'4.30.21_soaks'!$B$1:$OK$1,0))) ))</f>
        <v>0.46448850638807959</v>
      </c>
      <c r="GR247" s="2" cm="1">
        <f t="array" ref="GR247">RSQ('4.30.21_soaks'!$A$2:$A$7, ( (INDEX('4.30.21_soaks'!$B$2:$OK$7,0,MATCH(Heatmap!GR$1,'4.30.21_soaks'!$B$1:$OK$1,0)))/(INDEX('4.30.21_soaks'!$B$2:$OK$7,0,MATCH(Heatmap!$A247,'4.30.21_soaks'!$B$1:$OK$1,0))) ))</f>
        <v>0.46145695500413286</v>
      </c>
      <c r="GS247" s="2" cm="1">
        <f t="array" ref="GS247">RSQ('4.30.21_soaks'!$A$2:$A$7, ( (INDEX('4.30.21_soaks'!$B$2:$OK$7,0,MATCH(Heatmap!GS$1,'4.30.21_soaks'!$B$1:$OK$1,0)))/(INDEX('4.30.21_soaks'!$B$2:$OK$7,0,MATCH(Heatmap!$A247,'4.30.21_soaks'!$B$1:$OK$1,0))) ))</f>
        <v>0.47065770792377992</v>
      </c>
      <c r="GT247" s="2" cm="1">
        <f t="array" ref="GT247">RSQ('4.30.21_soaks'!$A$2:$A$7, ( (INDEX('4.30.21_soaks'!$B$2:$OK$7,0,MATCH(Heatmap!GT$1,'4.30.21_soaks'!$B$1:$OK$1,0)))/(INDEX('4.30.21_soaks'!$B$2:$OK$7,0,MATCH(Heatmap!$A247,'4.30.21_soaks'!$B$1:$OK$1,0))) ))</f>
        <v>0.55358162153877688</v>
      </c>
      <c r="GU247" s="2" cm="1">
        <f t="array" ref="GU247">RSQ('4.30.21_soaks'!$A$2:$A$7, ( (INDEX('4.30.21_soaks'!$B$2:$OK$7,0,MATCH(Heatmap!GU$1,'4.30.21_soaks'!$B$1:$OK$1,0)))/(INDEX('4.30.21_soaks'!$B$2:$OK$7,0,MATCH(Heatmap!$A247,'4.30.21_soaks'!$B$1:$OK$1,0))) ))</f>
        <v>0.42026538402960711</v>
      </c>
      <c r="GV247" s="2" cm="1">
        <f t="array" ref="GV247">RSQ('4.30.21_soaks'!$A$2:$A$7, ( (INDEX('4.30.21_soaks'!$B$2:$OK$7,0,MATCH(Heatmap!GV$1,'4.30.21_soaks'!$B$1:$OK$1,0)))/(INDEX('4.30.21_soaks'!$B$2:$OK$7,0,MATCH(Heatmap!$A247,'4.30.21_soaks'!$B$1:$OK$1,0))) ))</f>
        <v>0.53892997456631297</v>
      </c>
      <c r="GW247" s="2" cm="1">
        <f t="array" ref="GW247">RSQ('4.30.21_soaks'!$A$2:$A$7, ( (INDEX('4.30.21_soaks'!$B$2:$OK$7,0,MATCH(Heatmap!GW$1,'4.30.21_soaks'!$B$1:$OK$1,0)))/(INDEX('4.30.21_soaks'!$B$2:$OK$7,0,MATCH(Heatmap!$A247,'4.30.21_soaks'!$B$1:$OK$1,0))) ))</f>
        <v>0.45148401295588808</v>
      </c>
      <c r="GX247" s="2" cm="1">
        <f t="array" ref="GX247">RSQ('4.30.21_soaks'!$A$2:$A$7, ( (INDEX('4.30.21_soaks'!$B$2:$OK$7,0,MATCH(Heatmap!GX$1,'4.30.21_soaks'!$B$1:$OK$1,0)))/(INDEX('4.30.21_soaks'!$B$2:$OK$7,0,MATCH(Heatmap!$A247,'4.30.21_soaks'!$B$1:$OK$1,0))) ))</f>
        <v>0.48854579602384485</v>
      </c>
      <c r="GY247" s="2" cm="1">
        <f t="array" ref="GY247">RSQ('4.30.21_soaks'!$A$2:$A$7, ( (INDEX('4.30.21_soaks'!$B$2:$OK$7,0,MATCH(Heatmap!GY$1,'4.30.21_soaks'!$B$1:$OK$1,0)))/(INDEX('4.30.21_soaks'!$B$2:$OK$7,0,MATCH(Heatmap!$A247,'4.30.21_soaks'!$B$1:$OK$1,0))) ))</f>
        <v>0.53177047229654684</v>
      </c>
      <c r="GZ247" s="2" cm="1">
        <f t="array" ref="GZ247">RSQ('4.30.21_soaks'!$A$2:$A$7, ( (INDEX('4.30.21_soaks'!$B$2:$OK$7,0,MATCH(Heatmap!GZ$1,'4.30.21_soaks'!$B$1:$OK$1,0)))/(INDEX('4.30.21_soaks'!$B$2:$OK$7,0,MATCH(Heatmap!$A247,'4.30.21_soaks'!$B$1:$OK$1,0))) ))</f>
        <v>0.67749725601483513</v>
      </c>
      <c r="HA247" s="2" cm="1">
        <f t="array" ref="HA247">RSQ('4.30.21_soaks'!$A$2:$A$7, ( (INDEX('4.30.21_soaks'!$B$2:$OK$7,0,MATCH(Heatmap!HA$1,'4.30.21_soaks'!$B$1:$OK$1,0)))/(INDEX('4.30.21_soaks'!$B$2:$OK$7,0,MATCH(Heatmap!$A247,'4.30.21_soaks'!$B$1:$OK$1,0))) ))</f>
        <v>0.50268075385999322</v>
      </c>
      <c r="HB247" s="2" cm="1">
        <f t="array" ref="HB247">RSQ('4.30.21_soaks'!$A$2:$A$7, ( (INDEX('4.30.21_soaks'!$B$2:$OK$7,0,MATCH(Heatmap!HB$1,'4.30.21_soaks'!$B$1:$OK$1,0)))/(INDEX('4.30.21_soaks'!$B$2:$OK$7,0,MATCH(Heatmap!$A247,'4.30.21_soaks'!$B$1:$OK$1,0))) ))</f>
        <v>0.59387708693117391</v>
      </c>
      <c r="HC247" s="2" cm="1">
        <f t="array" ref="HC247">RSQ('4.30.21_soaks'!$A$2:$A$7, ( (INDEX('4.30.21_soaks'!$B$2:$OK$7,0,MATCH(Heatmap!HC$1,'4.30.21_soaks'!$B$1:$OK$1,0)))/(INDEX('4.30.21_soaks'!$B$2:$OK$7,0,MATCH(Heatmap!$A247,'4.30.21_soaks'!$B$1:$OK$1,0))) ))</f>
        <v>0.52217981842517813</v>
      </c>
      <c r="HD247" s="2" cm="1">
        <f t="array" ref="HD247">RSQ('4.30.21_soaks'!$A$2:$A$7, ( (INDEX('4.30.21_soaks'!$B$2:$OK$7,0,MATCH(Heatmap!HD$1,'4.30.21_soaks'!$B$1:$OK$1,0)))/(INDEX('4.30.21_soaks'!$B$2:$OK$7,0,MATCH(Heatmap!$A247,'4.30.21_soaks'!$B$1:$OK$1,0))) ))</f>
        <v>0.49958001036120381</v>
      </c>
      <c r="HE247" s="2" cm="1">
        <f t="array" ref="HE247">RSQ('4.30.21_soaks'!$A$2:$A$7, ( (INDEX('4.30.21_soaks'!$B$2:$OK$7,0,MATCH(Heatmap!HE$1,'4.30.21_soaks'!$B$1:$OK$1,0)))/(INDEX('4.30.21_soaks'!$B$2:$OK$7,0,MATCH(Heatmap!$A247,'4.30.21_soaks'!$B$1:$OK$1,0))) ))</f>
        <v>0.64247405804453372</v>
      </c>
      <c r="HF247" s="2" cm="1">
        <f t="array" ref="HF247">RSQ('4.30.21_soaks'!$A$2:$A$7, ( (INDEX('4.30.21_soaks'!$B$2:$OK$7,0,MATCH(Heatmap!HF$1,'4.30.21_soaks'!$B$1:$OK$1,0)))/(INDEX('4.30.21_soaks'!$B$2:$OK$7,0,MATCH(Heatmap!$A247,'4.30.21_soaks'!$B$1:$OK$1,0))) ))</f>
        <v>0.68806197214981357</v>
      </c>
      <c r="HG247" s="2" cm="1">
        <f t="array" ref="HG247">RSQ('4.30.21_soaks'!$A$2:$A$7, ( (INDEX('4.30.21_soaks'!$B$2:$OK$7,0,MATCH(Heatmap!HG$1,'4.30.21_soaks'!$B$1:$OK$1,0)))/(INDEX('4.30.21_soaks'!$B$2:$OK$7,0,MATCH(Heatmap!$A247,'4.30.21_soaks'!$B$1:$OK$1,0))) ))</f>
        <v>0.70145957812147308</v>
      </c>
      <c r="HH247" s="2" cm="1">
        <f t="array" ref="HH247">RSQ('4.30.21_soaks'!$A$2:$A$7, ( (INDEX('4.30.21_soaks'!$B$2:$OK$7,0,MATCH(Heatmap!HH$1,'4.30.21_soaks'!$B$1:$OK$1,0)))/(INDEX('4.30.21_soaks'!$B$2:$OK$7,0,MATCH(Heatmap!$A247,'4.30.21_soaks'!$B$1:$OK$1,0))) ))</f>
        <v>0.62579177092988003</v>
      </c>
      <c r="HI247" s="2" cm="1">
        <f t="array" ref="HI247">RSQ('4.30.21_soaks'!$A$2:$A$7, ( (INDEX('4.30.21_soaks'!$B$2:$OK$7,0,MATCH(Heatmap!HI$1,'4.30.21_soaks'!$B$1:$OK$1,0)))/(INDEX('4.30.21_soaks'!$B$2:$OK$7,0,MATCH(Heatmap!$A247,'4.30.21_soaks'!$B$1:$OK$1,0))) ))</f>
        <v>0.6015460323887345</v>
      </c>
      <c r="HJ247" s="2" cm="1">
        <f t="array" ref="HJ247">RSQ('4.30.21_soaks'!$A$2:$A$7, ( (INDEX('4.30.21_soaks'!$B$2:$OK$7,0,MATCH(Heatmap!HJ$1,'4.30.21_soaks'!$B$1:$OK$1,0)))/(INDEX('4.30.21_soaks'!$B$2:$OK$7,0,MATCH(Heatmap!$A247,'4.30.21_soaks'!$B$1:$OK$1,0))) ))</f>
        <v>0.63291939226061245</v>
      </c>
      <c r="HK247" s="2" cm="1">
        <f t="array" ref="HK247">RSQ('4.30.21_soaks'!$A$2:$A$7, ( (INDEX('4.30.21_soaks'!$B$2:$OK$7,0,MATCH(Heatmap!HK$1,'4.30.21_soaks'!$B$1:$OK$1,0)))/(INDEX('4.30.21_soaks'!$B$2:$OK$7,0,MATCH(Heatmap!$A247,'4.30.21_soaks'!$B$1:$OK$1,0))) ))</f>
        <v>0.49454721835674409</v>
      </c>
      <c r="HL247" s="2" cm="1">
        <f t="array" ref="HL247">RSQ('4.30.21_soaks'!$A$2:$A$7, ( (INDEX('4.30.21_soaks'!$B$2:$OK$7,0,MATCH(Heatmap!HL$1,'4.30.21_soaks'!$B$1:$OK$1,0)))/(INDEX('4.30.21_soaks'!$B$2:$OK$7,0,MATCH(Heatmap!$A247,'4.30.21_soaks'!$B$1:$OK$1,0))) ))</f>
        <v>0.7075982382007493</v>
      </c>
      <c r="HM247" s="2" cm="1">
        <f t="array" ref="HM247">RSQ('4.30.21_soaks'!$A$2:$A$7, ( (INDEX('4.30.21_soaks'!$B$2:$OK$7,0,MATCH(Heatmap!HM$1,'4.30.21_soaks'!$B$1:$OK$1,0)))/(INDEX('4.30.21_soaks'!$B$2:$OK$7,0,MATCH(Heatmap!$A247,'4.30.21_soaks'!$B$1:$OK$1,0))) ))</f>
        <v>0.55996317647025373</v>
      </c>
      <c r="HN247" s="2" cm="1">
        <f t="array" ref="HN247">RSQ('4.30.21_soaks'!$A$2:$A$7, ( (INDEX('4.30.21_soaks'!$B$2:$OK$7,0,MATCH(Heatmap!HN$1,'4.30.21_soaks'!$B$1:$OK$1,0)))/(INDEX('4.30.21_soaks'!$B$2:$OK$7,0,MATCH(Heatmap!$A247,'4.30.21_soaks'!$B$1:$OK$1,0))) ))</f>
        <v>0.74141589102736616</v>
      </c>
      <c r="HO247" s="2" cm="1">
        <f t="array" ref="HO247">RSQ('4.30.21_soaks'!$A$2:$A$7, ( (INDEX('4.30.21_soaks'!$B$2:$OK$7,0,MATCH(Heatmap!HO$1,'4.30.21_soaks'!$B$1:$OK$1,0)))/(INDEX('4.30.21_soaks'!$B$2:$OK$7,0,MATCH(Heatmap!$A247,'4.30.21_soaks'!$B$1:$OK$1,0))) ))</f>
        <v>0.59727896294849925</v>
      </c>
      <c r="HP247" s="2" cm="1">
        <f t="array" ref="HP247">RSQ('4.30.21_soaks'!$A$2:$A$7, ( (INDEX('4.30.21_soaks'!$B$2:$OK$7,0,MATCH(Heatmap!HP$1,'4.30.21_soaks'!$B$1:$OK$1,0)))/(INDEX('4.30.21_soaks'!$B$2:$OK$7,0,MATCH(Heatmap!$A247,'4.30.21_soaks'!$B$1:$OK$1,0))) ))</f>
        <v>0.65680259114217321</v>
      </c>
      <c r="HQ247" s="2" cm="1">
        <f t="array" ref="HQ247">RSQ('4.30.21_soaks'!$A$2:$A$7, ( (INDEX('4.30.21_soaks'!$B$2:$OK$7,0,MATCH(Heatmap!HQ$1,'4.30.21_soaks'!$B$1:$OK$1,0)))/(INDEX('4.30.21_soaks'!$B$2:$OK$7,0,MATCH(Heatmap!$A247,'4.30.21_soaks'!$B$1:$OK$1,0))) ))</f>
        <v>0.82626017215797531</v>
      </c>
      <c r="HR247" s="2" cm="1">
        <f t="array" ref="HR247">RSQ('4.30.21_soaks'!$A$2:$A$7, ( (INDEX('4.30.21_soaks'!$B$2:$OK$7,0,MATCH(Heatmap!HR$1,'4.30.21_soaks'!$B$1:$OK$1,0)))/(INDEX('4.30.21_soaks'!$B$2:$OK$7,0,MATCH(Heatmap!$A247,'4.30.21_soaks'!$B$1:$OK$1,0))) ))</f>
        <v>0.80362934573879552</v>
      </c>
      <c r="HS247" s="2" cm="1">
        <f t="array" ref="HS247">RSQ('4.30.21_soaks'!$A$2:$A$7, ( (INDEX('4.30.21_soaks'!$B$2:$OK$7,0,MATCH(Heatmap!HS$1,'4.30.21_soaks'!$B$1:$OK$1,0)))/(INDEX('4.30.21_soaks'!$B$2:$OK$7,0,MATCH(Heatmap!$A247,'4.30.21_soaks'!$B$1:$OK$1,0))) ))</f>
        <v>0.67457536075823443</v>
      </c>
      <c r="HT247" s="2" cm="1">
        <f t="array" ref="HT247">RSQ('4.30.21_soaks'!$A$2:$A$7, ( (INDEX('4.30.21_soaks'!$B$2:$OK$7,0,MATCH(Heatmap!HT$1,'4.30.21_soaks'!$B$1:$OK$1,0)))/(INDEX('4.30.21_soaks'!$B$2:$OK$7,0,MATCH(Heatmap!$A247,'4.30.21_soaks'!$B$1:$OK$1,0))) ))</f>
        <v>0.70718217762316826</v>
      </c>
      <c r="HU247" s="2" cm="1">
        <f t="array" ref="HU247">RSQ('4.30.21_soaks'!$A$2:$A$7, ( (INDEX('4.30.21_soaks'!$B$2:$OK$7,0,MATCH(Heatmap!HU$1,'4.30.21_soaks'!$B$1:$OK$1,0)))/(INDEX('4.30.21_soaks'!$B$2:$OK$7,0,MATCH(Heatmap!$A247,'4.30.21_soaks'!$B$1:$OK$1,0))) ))</f>
        <v>0.65478349161676408</v>
      </c>
      <c r="HV247" s="2" cm="1">
        <f t="array" ref="HV247">RSQ('4.30.21_soaks'!$A$2:$A$7, ( (INDEX('4.30.21_soaks'!$B$2:$OK$7,0,MATCH(Heatmap!HV$1,'4.30.21_soaks'!$B$1:$OK$1,0)))/(INDEX('4.30.21_soaks'!$B$2:$OK$7,0,MATCH(Heatmap!$A247,'4.30.21_soaks'!$B$1:$OK$1,0))) ))</f>
        <v>0.63650222902300513</v>
      </c>
      <c r="HW247" s="2" cm="1">
        <f t="array" ref="HW247">RSQ('4.30.21_soaks'!$A$2:$A$7, ( (INDEX('4.30.21_soaks'!$B$2:$OK$7,0,MATCH(Heatmap!HW$1,'4.30.21_soaks'!$B$1:$OK$1,0)))/(INDEX('4.30.21_soaks'!$B$2:$OK$7,0,MATCH(Heatmap!$A247,'4.30.21_soaks'!$B$1:$OK$1,0))) ))</f>
        <v>0.76763584317097633</v>
      </c>
      <c r="HX247" s="2" cm="1">
        <f t="array" ref="HX247">RSQ('4.30.21_soaks'!$A$2:$A$7, ( (INDEX('4.30.21_soaks'!$B$2:$OK$7,0,MATCH(Heatmap!HX$1,'4.30.21_soaks'!$B$1:$OK$1,0)))/(INDEX('4.30.21_soaks'!$B$2:$OK$7,0,MATCH(Heatmap!$A247,'4.30.21_soaks'!$B$1:$OK$1,0))) ))</f>
        <v>0.5652834260266778</v>
      </c>
      <c r="HY247" s="2" cm="1">
        <f t="array" ref="HY247">RSQ('4.30.21_soaks'!$A$2:$A$7, ( (INDEX('4.30.21_soaks'!$B$2:$OK$7,0,MATCH(Heatmap!HY$1,'4.30.21_soaks'!$B$1:$OK$1,0)))/(INDEX('4.30.21_soaks'!$B$2:$OK$7,0,MATCH(Heatmap!$A247,'4.30.21_soaks'!$B$1:$OK$1,0))) ))</f>
        <v>0.66595445334250658</v>
      </c>
      <c r="HZ247" s="2" cm="1">
        <f t="array" ref="HZ247">RSQ('4.30.21_soaks'!$A$2:$A$7, ( (INDEX('4.30.21_soaks'!$B$2:$OK$7,0,MATCH(Heatmap!HZ$1,'4.30.21_soaks'!$B$1:$OK$1,0)))/(INDEX('4.30.21_soaks'!$B$2:$OK$7,0,MATCH(Heatmap!$A247,'4.30.21_soaks'!$B$1:$OK$1,0))) ))</f>
        <v>0.62510197768554854</v>
      </c>
      <c r="IA247" s="2" cm="1">
        <f t="array" ref="IA247">RSQ('4.30.21_soaks'!$A$2:$A$7, ( (INDEX('4.30.21_soaks'!$B$2:$OK$7,0,MATCH(Heatmap!IA$1,'4.30.21_soaks'!$B$1:$OK$1,0)))/(INDEX('4.30.21_soaks'!$B$2:$OK$7,0,MATCH(Heatmap!$A247,'4.30.21_soaks'!$B$1:$OK$1,0))) ))</f>
        <v>0.89440149249796874</v>
      </c>
      <c r="IB247" s="2" cm="1">
        <f t="array" ref="IB247">RSQ('4.30.21_soaks'!$A$2:$A$7, ( (INDEX('4.30.21_soaks'!$B$2:$OK$7,0,MATCH(Heatmap!IB$1,'4.30.21_soaks'!$B$1:$OK$1,0)))/(INDEX('4.30.21_soaks'!$B$2:$OK$7,0,MATCH(Heatmap!$A247,'4.30.21_soaks'!$B$1:$OK$1,0))) ))</f>
        <v>0.81557724903125084</v>
      </c>
      <c r="IC247" s="2" cm="1">
        <f t="array" ref="IC247">RSQ('4.30.21_soaks'!$A$2:$A$7, ( (INDEX('4.30.21_soaks'!$B$2:$OK$7,0,MATCH(Heatmap!IC$1,'4.30.21_soaks'!$B$1:$OK$1,0)))/(INDEX('4.30.21_soaks'!$B$2:$OK$7,0,MATCH(Heatmap!$A247,'4.30.21_soaks'!$B$1:$OK$1,0))) ))</f>
        <v>0.69847204617794401</v>
      </c>
      <c r="ID247" s="2" cm="1">
        <f t="array" ref="ID247">RSQ('4.30.21_soaks'!$A$2:$A$7, ( (INDEX('4.30.21_soaks'!$B$2:$OK$7,0,MATCH(Heatmap!ID$1,'4.30.21_soaks'!$B$1:$OK$1,0)))/(INDEX('4.30.21_soaks'!$B$2:$OK$7,0,MATCH(Heatmap!$A247,'4.30.21_soaks'!$B$1:$OK$1,0))) ))</f>
        <v>0.54859924416979999</v>
      </c>
      <c r="IE247" s="2" cm="1">
        <f t="array" ref="IE247">RSQ('4.30.21_soaks'!$A$2:$A$7, ( (INDEX('4.30.21_soaks'!$B$2:$OK$7,0,MATCH(Heatmap!IE$1,'4.30.21_soaks'!$B$1:$OK$1,0)))/(INDEX('4.30.21_soaks'!$B$2:$OK$7,0,MATCH(Heatmap!$A247,'4.30.21_soaks'!$B$1:$OK$1,0))) ))</f>
        <v>0.68612782983907172</v>
      </c>
      <c r="IF247" s="2" cm="1">
        <f t="array" ref="IF247">RSQ('4.30.21_soaks'!$A$2:$A$7, ( (INDEX('4.30.21_soaks'!$B$2:$OK$7,0,MATCH(Heatmap!IF$1,'4.30.21_soaks'!$B$1:$OK$1,0)))/(INDEX('4.30.21_soaks'!$B$2:$OK$7,0,MATCH(Heatmap!$A247,'4.30.21_soaks'!$B$1:$OK$1,0))) ))</f>
        <v>0.66385485978826442</v>
      </c>
      <c r="IG247" s="2" cm="1">
        <f t="array" ref="IG247">RSQ('4.30.21_soaks'!$A$2:$A$7, ( (INDEX('4.30.21_soaks'!$B$2:$OK$7,0,MATCH(Heatmap!IG$1,'4.30.21_soaks'!$B$1:$OK$1,0)))/(INDEX('4.30.21_soaks'!$B$2:$OK$7,0,MATCH(Heatmap!$A247,'4.30.21_soaks'!$B$1:$OK$1,0))) ))</f>
        <v>0.68613572192611871</v>
      </c>
      <c r="IH247" s="2" cm="1">
        <f t="array" ref="IH247">RSQ('4.30.21_soaks'!$A$2:$A$7, ( (INDEX('4.30.21_soaks'!$B$2:$OK$7,0,MATCH(Heatmap!IH$1,'4.30.21_soaks'!$B$1:$OK$1,0)))/(INDEX('4.30.21_soaks'!$B$2:$OK$7,0,MATCH(Heatmap!$A247,'4.30.21_soaks'!$B$1:$OK$1,0))) ))</f>
        <v>0.52912969970416379</v>
      </c>
      <c r="II247" s="2" cm="1">
        <f t="array" ref="II247">RSQ('4.30.21_soaks'!$A$2:$A$7, ( (INDEX('4.30.21_soaks'!$B$2:$OK$7,0,MATCH(Heatmap!II$1,'4.30.21_soaks'!$B$1:$OK$1,0)))/(INDEX('4.30.21_soaks'!$B$2:$OK$7,0,MATCH(Heatmap!$A247,'4.30.21_soaks'!$B$1:$OK$1,0))) ))</f>
        <v>0.80341430497788535</v>
      </c>
      <c r="IJ247" s="2" cm="1">
        <f t="array" ref="IJ247">RSQ('4.30.21_soaks'!$A$2:$A$7, ( (INDEX('4.30.21_soaks'!$B$2:$OK$7,0,MATCH(Heatmap!IJ$1,'4.30.21_soaks'!$B$1:$OK$1,0)))/(INDEX('4.30.21_soaks'!$B$2:$OK$7,0,MATCH(Heatmap!$A247,'4.30.21_soaks'!$B$1:$OK$1,0))) ))</f>
        <v>0.65422591244395034</v>
      </c>
      <c r="IK247" s="2" cm="1">
        <f t="array" ref="IK247">RSQ('4.30.21_soaks'!$A$2:$A$7, ( (INDEX('4.30.21_soaks'!$B$2:$OK$7,0,MATCH(Heatmap!IK$1,'4.30.21_soaks'!$B$1:$OK$1,0)))/(INDEX('4.30.21_soaks'!$B$2:$OK$7,0,MATCH(Heatmap!$A247,'4.30.21_soaks'!$B$1:$OK$1,0))) ))</f>
        <v>0.35227020341743553</v>
      </c>
      <c r="IL247" s="2" cm="1">
        <f t="array" ref="IL247">RSQ('4.30.21_soaks'!$A$2:$A$7, ( (INDEX('4.30.21_soaks'!$B$2:$OK$7,0,MATCH(Heatmap!IL$1,'4.30.21_soaks'!$B$1:$OK$1,0)))/(INDEX('4.30.21_soaks'!$B$2:$OK$7,0,MATCH(Heatmap!$A247,'4.30.21_soaks'!$B$1:$OK$1,0))) ))</f>
        <v>1.8589222182781313E-3</v>
      </c>
      <c r="IM247" s="2" t="e" cm="1">
        <f t="array" ref="IM247">RSQ('4.30.21_soaks'!$A$2:$A$7, ( (INDEX('4.30.21_soaks'!$B$2:$OK$7,0,MATCH(Heatmap!IM$1,'4.30.21_soaks'!$B$1:$OK$1,0)))/(INDEX('4.30.21_soaks'!$B$2:$OK$7,0,MATCH(Heatmap!$A247,'4.30.21_soaks'!$B$1:$OK$1,0))) ))</f>
        <v>#DIV/0!</v>
      </c>
      <c r="IN247" s="2" cm="1">
        <f t="array" ref="IN247">RSQ('4.30.21_soaks'!$A$2:$A$7, ( (INDEX('4.30.21_soaks'!$B$2:$OK$7,0,MATCH(Heatmap!IN$1,'4.30.21_soaks'!$B$1:$OK$1,0)))/(INDEX('4.30.21_soaks'!$B$2:$OK$7,0,MATCH(Heatmap!$A247,'4.30.21_soaks'!$B$1:$OK$1,0))) ))</f>
        <v>1.0701932554386029E-4</v>
      </c>
      <c r="IO247" s="2" cm="1">
        <f t="array" ref="IO247">RSQ('4.30.21_soaks'!$A$2:$A$7, ( (INDEX('4.30.21_soaks'!$B$2:$OK$7,0,MATCH(Heatmap!IO$1,'4.30.21_soaks'!$B$1:$OK$1,0)))/(INDEX('4.30.21_soaks'!$B$2:$OK$7,0,MATCH(Heatmap!$A247,'4.30.21_soaks'!$B$1:$OK$1,0))) ))</f>
        <v>4.9174928606190688E-2</v>
      </c>
      <c r="IP247" s="2" cm="1">
        <f t="array" ref="IP247">RSQ('4.30.21_soaks'!$A$2:$A$7, ( (INDEX('4.30.21_soaks'!$B$2:$OK$7,0,MATCH(Heatmap!IP$1,'4.30.21_soaks'!$B$1:$OK$1,0)))/(INDEX('4.30.21_soaks'!$B$2:$OK$7,0,MATCH(Heatmap!$A247,'4.30.21_soaks'!$B$1:$OK$1,0))) ))</f>
        <v>0.56496421963845578</v>
      </c>
      <c r="IQ247" s="2" cm="1">
        <f t="array" ref="IQ247">RSQ('4.30.21_soaks'!$A$2:$A$7, ( (INDEX('4.30.21_soaks'!$B$2:$OK$7,0,MATCH(Heatmap!IQ$1,'4.30.21_soaks'!$B$1:$OK$1,0)))/(INDEX('4.30.21_soaks'!$B$2:$OK$7,0,MATCH(Heatmap!$A247,'4.30.21_soaks'!$B$1:$OK$1,0))) ))</f>
        <v>0.10994106797280326</v>
      </c>
      <c r="IR247" s="2" cm="1">
        <f t="array" ref="IR247">RSQ('4.30.21_soaks'!$A$2:$A$7, ( (INDEX('4.30.21_soaks'!$B$2:$OK$7,0,MATCH(Heatmap!IR$1,'4.30.21_soaks'!$B$1:$OK$1,0)))/(INDEX('4.30.21_soaks'!$B$2:$OK$7,0,MATCH(Heatmap!$A247,'4.30.21_soaks'!$B$1:$OK$1,0))) ))</f>
        <v>0.3426005986284264</v>
      </c>
      <c r="IS247" s="2" cm="1">
        <f t="array" ref="IS247">RSQ('4.30.21_soaks'!$A$2:$A$7, ( (INDEX('4.30.21_soaks'!$B$2:$OK$7,0,MATCH(Heatmap!IS$1,'4.30.21_soaks'!$B$1:$OK$1,0)))/(INDEX('4.30.21_soaks'!$B$2:$OK$7,0,MATCH(Heatmap!$A247,'4.30.21_soaks'!$B$1:$OK$1,0))) ))</f>
        <v>0.10703430566424145</v>
      </c>
      <c r="IT247" s="2" cm="1">
        <f t="array" ref="IT247">RSQ('4.30.21_soaks'!$A$2:$A$7, ( (INDEX('4.30.21_soaks'!$B$2:$OK$7,0,MATCH(Heatmap!IT$1,'4.30.21_soaks'!$B$1:$OK$1,0)))/(INDEX('4.30.21_soaks'!$B$2:$OK$7,0,MATCH(Heatmap!$A247,'4.30.21_soaks'!$B$1:$OK$1,0))) ))</f>
        <v>0.18810973024116767</v>
      </c>
      <c r="IU247" s="2" cm="1">
        <f t="array" ref="IU247">RSQ('4.30.21_soaks'!$A$2:$A$7, ( (INDEX('4.30.21_soaks'!$B$2:$OK$7,0,MATCH(Heatmap!IU$1,'4.30.21_soaks'!$B$1:$OK$1,0)))/(INDEX('4.30.21_soaks'!$B$2:$OK$7,0,MATCH(Heatmap!$A247,'4.30.21_soaks'!$B$1:$OK$1,0))) ))</f>
        <v>0.1366200662670749</v>
      </c>
      <c r="IV247" s="2" cm="1">
        <f t="array" ref="IV247">RSQ('4.30.21_soaks'!$A$2:$A$7, ( (INDEX('4.30.21_soaks'!$B$2:$OK$7,0,MATCH(Heatmap!IV$1,'4.30.21_soaks'!$B$1:$OK$1,0)))/(INDEX('4.30.21_soaks'!$B$2:$OK$7,0,MATCH(Heatmap!$A247,'4.30.21_soaks'!$B$1:$OK$1,0))) ))</f>
        <v>0.15585715735834504</v>
      </c>
      <c r="IW247" s="2" cm="1">
        <f t="array" ref="IW247">RSQ('4.30.21_soaks'!$A$2:$A$7, ( (INDEX('4.30.21_soaks'!$B$2:$OK$7,0,MATCH(Heatmap!IW$1,'4.30.21_soaks'!$B$1:$OK$1,0)))/(INDEX('4.30.21_soaks'!$B$2:$OK$7,0,MATCH(Heatmap!$A247,'4.30.21_soaks'!$B$1:$OK$1,0))) ))</f>
        <v>0.16657186695810591</v>
      </c>
      <c r="IX247" s="2" cm="1">
        <f t="array" ref="IX247">RSQ('4.30.21_soaks'!$A$2:$A$7, ( (INDEX('4.30.21_soaks'!$B$2:$OK$7,0,MATCH(Heatmap!IX$1,'4.30.21_soaks'!$B$1:$OK$1,0)))/(INDEX('4.30.21_soaks'!$B$2:$OK$7,0,MATCH(Heatmap!$A247,'4.30.21_soaks'!$B$1:$OK$1,0))) ))</f>
        <v>8.6340391390588939E-2</v>
      </c>
      <c r="IY247" s="2" cm="1">
        <f t="array" ref="IY247">RSQ('4.30.21_soaks'!$A$2:$A$7, ( (INDEX('4.30.21_soaks'!$B$2:$OK$7,0,MATCH(Heatmap!IY$1,'4.30.21_soaks'!$B$1:$OK$1,0)))/(INDEX('4.30.21_soaks'!$B$2:$OK$7,0,MATCH(Heatmap!$A247,'4.30.21_soaks'!$B$1:$OK$1,0))) ))</f>
        <v>8.5971027844137751E-2</v>
      </c>
      <c r="IZ247" s="2" cm="1">
        <f t="array" ref="IZ247">RSQ('4.30.21_soaks'!$A$2:$A$7, ( (INDEX('4.30.21_soaks'!$B$2:$OK$7,0,MATCH(Heatmap!IZ$1,'4.30.21_soaks'!$B$1:$OK$1,0)))/(INDEX('4.30.21_soaks'!$B$2:$OK$7,0,MATCH(Heatmap!$A247,'4.30.21_soaks'!$B$1:$OK$1,0))) ))</f>
        <v>0.33632116708583681</v>
      </c>
      <c r="JA247" s="2" cm="1">
        <f t="array" ref="JA247">RSQ('4.30.21_soaks'!$A$2:$A$7, ( (INDEX('4.30.21_soaks'!$B$2:$OK$7,0,MATCH(Heatmap!JA$1,'4.30.21_soaks'!$B$1:$OK$1,0)))/(INDEX('4.30.21_soaks'!$B$2:$OK$7,0,MATCH(Heatmap!$A247,'4.30.21_soaks'!$B$1:$OK$1,0))) ))</f>
        <v>9.4234165258699418E-2</v>
      </c>
      <c r="JB247" s="2" cm="1">
        <f t="array" ref="JB247">RSQ('4.30.21_soaks'!$A$2:$A$7, ( (INDEX('4.30.21_soaks'!$B$2:$OK$7,0,MATCH(Heatmap!JB$1,'4.30.21_soaks'!$B$1:$OK$1,0)))/(INDEX('4.30.21_soaks'!$B$2:$OK$7,0,MATCH(Heatmap!$A247,'4.30.21_soaks'!$B$1:$OK$1,0))) ))</f>
        <v>0.42704897129469732</v>
      </c>
      <c r="JC247" s="2" cm="1">
        <f t="array" ref="JC247">RSQ('4.30.21_soaks'!$A$2:$A$7, ( (INDEX('4.30.21_soaks'!$B$2:$OK$7,0,MATCH(Heatmap!JC$1,'4.30.21_soaks'!$B$1:$OK$1,0)))/(INDEX('4.30.21_soaks'!$B$2:$OK$7,0,MATCH(Heatmap!$A247,'4.30.21_soaks'!$B$1:$OK$1,0))) ))</f>
        <v>0.21699741211389006</v>
      </c>
      <c r="JD247" s="2" cm="1">
        <f t="array" ref="JD247">RSQ('4.30.21_soaks'!$A$2:$A$7, ( (INDEX('4.30.21_soaks'!$B$2:$OK$7,0,MATCH(Heatmap!JD$1,'4.30.21_soaks'!$B$1:$OK$1,0)))/(INDEX('4.30.21_soaks'!$B$2:$OK$7,0,MATCH(Heatmap!$A247,'4.30.21_soaks'!$B$1:$OK$1,0))) ))</f>
        <v>0.2138944616705164</v>
      </c>
      <c r="JE247" s="2" cm="1">
        <f t="array" ref="JE247">RSQ('4.30.21_soaks'!$A$2:$A$7, ( (INDEX('4.30.21_soaks'!$B$2:$OK$7,0,MATCH(Heatmap!JE$1,'4.30.21_soaks'!$B$1:$OK$1,0)))/(INDEX('4.30.21_soaks'!$B$2:$OK$7,0,MATCH(Heatmap!$A247,'4.30.21_soaks'!$B$1:$OK$1,0))) ))</f>
        <v>0.51413229975237595</v>
      </c>
      <c r="JF247" s="2" cm="1">
        <f t="array" ref="JF247">RSQ('4.30.21_soaks'!$A$2:$A$7, ( (INDEX('4.30.21_soaks'!$B$2:$OK$7,0,MATCH(Heatmap!JF$1,'4.30.21_soaks'!$B$1:$OK$1,0)))/(INDEX('4.30.21_soaks'!$B$2:$OK$7,0,MATCH(Heatmap!$A247,'4.30.21_soaks'!$B$1:$OK$1,0))) ))</f>
        <v>4.091855258003408E-2</v>
      </c>
      <c r="JG247" s="2" cm="1">
        <f t="array" ref="JG247">RSQ('4.30.21_soaks'!$A$2:$A$7, ( (INDEX('4.30.21_soaks'!$B$2:$OK$7,0,MATCH(Heatmap!JG$1,'4.30.21_soaks'!$B$1:$OK$1,0)))/(INDEX('4.30.21_soaks'!$B$2:$OK$7,0,MATCH(Heatmap!$A247,'4.30.21_soaks'!$B$1:$OK$1,0))) ))</f>
        <v>0.15605862290430417</v>
      </c>
      <c r="JH247" s="2" cm="1">
        <f t="array" ref="JH247">RSQ('4.30.21_soaks'!$A$2:$A$7, ( (INDEX('4.30.21_soaks'!$B$2:$OK$7,0,MATCH(Heatmap!JH$1,'4.30.21_soaks'!$B$1:$OK$1,0)))/(INDEX('4.30.21_soaks'!$B$2:$OK$7,0,MATCH(Heatmap!$A247,'4.30.21_soaks'!$B$1:$OK$1,0))) ))</f>
        <v>0.24811829572573416</v>
      </c>
      <c r="JI247" s="2" cm="1">
        <f t="array" ref="JI247">RSQ('4.30.21_soaks'!$A$2:$A$7, ( (INDEX('4.30.21_soaks'!$B$2:$OK$7,0,MATCH(Heatmap!JI$1,'4.30.21_soaks'!$B$1:$OK$1,0)))/(INDEX('4.30.21_soaks'!$B$2:$OK$7,0,MATCH(Heatmap!$A247,'4.30.21_soaks'!$B$1:$OK$1,0))) ))</f>
        <v>0.26109995239270511</v>
      </c>
      <c r="JJ247" s="2" cm="1">
        <f t="array" ref="JJ247">RSQ('4.30.21_soaks'!$A$2:$A$7, ( (INDEX('4.30.21_soaks'!$B$2:$OK$7,0,MATCH(Heatmap!JJ$1,'4.30.21_soaks'!$B$1:$OK$1,0)))/(INDEX('4.30.21_soaks'!$B$2:$OK$7,0,MATCH(Heatmap!$A247,'4.30.21_soaks'!$B$1:$OK$1,0))) ))</f>
        <v>8.9601436553842159E-2</v>
      </c>
      <c r="JK247" s="2" cm="1">
        <f t="array" ref="JK247">RSQ('4.30.21_soaks'!$A$2:$A$7, ( (INDEX('4.30.21_soaks'!$B$2:$OK$7,0,MATCH(Heatmap!JK$1,'4.30.21_soaks'!$B$1:$OK$1,0)))/(INDEX('4.30.21_soaks'!$B$2:$OK$7,0,MATCH(Heatmap!$A247,'4.30.21_soaks'!$B$1:$OK$1,0))) ))</f>
        <v>0.20431053443279595</v>
      </c>
      <c r="JL247" s="2" cm="1">
        <f t="array" ref="JL247">RSQ('4.30.21_soaks'!$A$2:$A$7, ( (INDEX('4.30.21_soaks'!$B$2:$OK$7,0,MATCH(Heatmap!JL$1,'4.30.21_soaks'!$B$1:$OK$1,0)))/(INDEX('4.30.21_soaks'!$B$2:$OK$7,0,MATCH(Heatmap!$A247,'4.30.21_soaks'!$B$1:$OK$1,0))) ))</f>
        <v>0.31558031444966739</v>
      </c>
      <c r="JM247" s="2" cm="1">
        <f t="array" ref="JM247">RSQ('4.30.21_soaks'!$A$2:$A$7, ( (INDEX('4.30.21_soaks'!$B$2:$OK$7,0,MATCH(Heatmap!JM$1,'4.30.21_soaks'!$B$1:$OK$1,0)))/(INDEX('4.30.21_soaks'!$B$2:$OK$7,0,MATCH(Heatmap!$A247,'4.30.21_soaks'!$B$1:$OK$1,0))) ))</f>
        <v>0.25519731883489388</v>
      </c>
      <c r="JN247" s="2" cm="1">
        <f t="array" ref="JN247">RSQ('4.30.21_soaks'!$A$2:$A$7, ( (INDEX('4.30.21_soaks'!$B$2:$OK$7,0,MATCH(Heatmap!JN$1,'4.30.21_soaks'!$B$1:$OK$1,0)))/(INDEX('4.30.21_soaks'!$B$2:$OK$7,0,MATCH(Heatmap!$A247,'4.30.21_soaks'!$B$1:$OK$1,0))) ))</f>
        <v>0.42989558253784366</v>
      </c>
      <c r="JO247" s="2" cm="1">
        <f t="array" ref="JO247">RSQ('4.30.21_soaks'!$A$2:$A$7, ( (INDEX('4.30.21_soaks'!$B$2:$OK$7,0,MATCH(Heatmap!JO$1,'4.30.21_soaks'!$B$1:$OK$1,0)))/(INDEX('4.30.21_soaks'!$B$2:$OK$7,0,MATCH(Heatmap!$A247,'4.30.21_soaks'!$B$1:$OK$1,0))) ))</f>
        <v>0.3423976500483103</v>
      </c>
      <c r="JP247" s="2" cm="1">
        <f t="array" ref="JP247">RSQ('4.30.21_soaks'!$A$2:$A$7, ( (INDEX('4.30.21_soaks'!$B$2:$OK$7,0,MATCH(Heatmap!JP$1,'4.30.21_soaks'!$B$1:$OK$1,0)))/(INDEX('4.30.21_soaks'!$B$2:$OK$7,0,MATCH(Heatmap!$A247,'4.30.21_soaks'!$B$1:$OK$1,0))) ))</f>
        <v>0.20964649539006439</v>
      </c>
      <c r="JQ247" s="2" cm="1">
        <f t="array" ref="JQ247">RSQ('4.30.21_soaks'!$A$2:$A$7, ( (INDEX('4.30.21_soaks'!$B$2:$OK$7,0,MATCH(Heatmap!JQ$1,'4.30.21_soaks'!$B$1:$OK$1,0)))/(INDEX('4.30.21_soaks'!$B$2:$OK$7,0,MATCH(Heatmap!$A247,'4.30.21_soaks'!$B$1:$OK$1,0))) ))</f>
        <v>0.18072976275668959</v>
      </c>
      <c r="JR247" s="2" cm="1">
        <f t="array" ref="JR247">RSQ('4.30.21_soaks'!$A$2:$A$7, ( (INDEX('4.30.21_soaks'!$B$2:$OK$7,0,MATCH(Heatmap!JR$1,'4.30.21_soaks'!$B$1:$OK$1,0)))/(INDEX('4.30.21_soaks'!$B$2:$OK$7,0,MATCH(Heatmap!$A247,'4.30.21_soaks'!$B$1:$OK$1,0))) ))</f>
        <v>0.24288788109701576</v>
      </c>
      <c r="JS247" s="2" cm="1">
        <f t="array" ref="JS247">RSQ('4.30.21_soaks'!$A$2:$A$7, ( (INDEX('4.30.21_soaks'!$B$2:$OK$7,0,MATCH(Heatmap!JS$1,'4.30.21_soaks'!$B$1:$OK$1,0)))/(INDEX('4.30.21_soaks'!$B$2:$OK$7,0,MATCH(Heatmap!$A247,'4.30.21_soaks'!$B$1:$OK$1,0))) ))</f>
        <v>0.34338091831474665</v>
      </c>
      <c r="JT247" s="2" cm="1">
        <f t="array" ref="JT247">RSQ('4.30.21_soaks'!$A$2:$A$7, ( (INDEX('4.30.21_soaks'!$B$2:$OK$7,0,MATCH(Heatmap!JT$1,'4.30.21_soaks'!$B$1:$OK$1,0)))/(INDEX('4.30.21_soaks'!$B$2:$OK$7,0,MATCH(Heatmap!$A247,'4.30.21_soaks'!$B$1:$OK$1,0))) ))</f>
        <v>0.1633567829711314</v>
      </c>
      <c r="JU247" s="2" cm="1">
        <f t="array" ref="JU247">RSQ('4.30.21_soaks'!$A$2:$A$7, ( (INDEX('4.30.21_soaks'!$B$2:$OK$7,0,MATCH(Heatmap!JU$1,'4.30.21_soaks'!$B$1:$OK$1,0)))/(INDEX('4.30.21_soaks'!$B$2:$OK$7,0,MATCH(Heatmap!$A247,'4.30.21_soaks'!$B$1:$OK$1,0))) ))</f>
        <v>0.32252617291763297</v>
      </c>
      <c r="JV247" s="2" cm="1">
        <f t="array" ref="JV247">RSQ('4.30.21_soaks'!$A$2:$A$7, ( (INDEX('4.30.21_soaks'!$B$2:$OK$7,0,MATCH(Heatmap!JV$1,'4.30.21_soaks'!$B$1:$OK$1,0)))/(INDEX('4.30.21_soaks'!$B$2:$OK$7,0,MATCH(Heatmap!$A247,'4.30.21_soaks'!$B$1:$OK$1,0))) ))</f>
        <v>0.16019759827420807</v>
      </c>
      <c r="JW247" s="2" cm="1">
        <f t="array" ref="JW247">RSQ('4.30.21_soaks'!$A$2:$A$7, ( (INDEX('4.30.21_soaks'!$B$2:$OK$7,0,MATCH(Heatmap!JW$1,'4.30.21_soaks'!$B$1:$OK$1,0)))/(INDEX('4.30.21_soaks'!$B$2:$OK$7,0,MATCH(Heatmap!$A247,'4.30.21_soaks'!$B$1:$OK$1,0))) ))</f>
        <v>0.17813488479531628</v>
      </c>
      <c r="JX247" s="2" cm="1">
        <f t="array" ref="JX247">RSQ('4.30.21_soaks'!$A$2:$A$7, ( (INDEX('4.30.21_soaks'!$B$2:$OK$7,0,MATCH(Heatmap!JX$1,'4.30.21_soaks'!$B$1:$OK$1,0)))/(INDEX('4.30.21_soaks'!$B$2:$OK$7,0,MATCH(Heatmap!$A247,'4.30.21_soaks'!$B$1:$OK$1,0))) ))</f>
        <v>0.13480006581972553</v>
      </c>
      <c r="JY247" s="2" cm="1">
        <f t="array" ref="JY247">RSQ('4.30.21_soaks'!$A$2:$A$7, ( (INDEX('4.30.21_soaks'!$B$2:$OK$7,0,MATCH(Heatmap!JY$1,'4.30.21_soaks'!$B$1:$OK$1,0)))/(INDEX('4.30.21_soaks'!$B$2:$OK$7,0,MATCH(Heatmap!$A247,'4.30.21_soaks'!$B$1:$OK$1,0))) ))</f>
        <v>0.26854936419860354</v>
      </c>
      <c r="JZ247" s="2" cm="1">
        <f t="array" ref="JZ247">RSQ('4.30.21_soaks'!$A$2:$A$7, ( (INDEX('4.30.21_soaks'!$B$2:$OK$7,0,MATCH(Heatmap!JZ$1,'4.30.21_soaks'!$B$1:$OK$1,0)))/(INDEX('4.30.21_soaks'!$B$2:$OK$7,0,MATCH(Heatmap!$A247,'4.30.21_soaks'!$B$1:$OK$1,0))) ))</f>
        <v>0.18619336089984101</v>
      </c>
      <c r="KA247" s="2" cm="1">
        <f t="array" ref="KA247">RSQ('4.30.21_soaks'!$A$2:$A$7, ( (INDEX('4.30.21_soaks'!$B$2:$OK$7,0,MATCH(Heatmap!KA$1,'4.30.21_soaks'!$B$1:$OK$1,0)))/(INDEX('4.30.21_soaks'!$B$2:$OK$7,0,MATCH(Heatmap!$A247,'4.30.21_soaks'!$B$1:$OK$1,0))) ))</f>
        <v>0.14443436617461</v>
      </c>
      <c r="KB247" s="2" cm="1">
        <f t="array" ref="KB247">RSQ('4.30.21_soaks'!$A$2:$A$7, ( (INDEX('4.30.21_soaks'!$B$2:$OK$7,0,MATCH(Heatmap!KB$1,'4.30.21_soaks'!$B$1:$OK$1,0)))/(INDEX('4.30.21_soaks'!$B$2:$OK$7,0,MATCH(Heatmap!$A247,'4.30.21_soaks'!$B$1:$OK$1,0))) ))</f>
        <v>0.15206132740100464</v>
      </c>
      <c r="KC247" s="2" cm="1">
        <f t="array" ref="KC247">RSQ('4.30.21_soaks'!$A$2:$A$7, ( (INDEX('4.30.21_soaks'!$B$2:$OK$7,0,MATCH(Heatmap!KC$1,'4.30.21_soaks'!$B$1:$OK$1,0)))/(INDEX('4.30.21_soaks'!$B$2:$OK$7,0,MATCH(Heatmap!$A247,'4.30.21_soaks'!$B$1:$OK$1,0))) ))</f>
        <v>0.17053699815738887</v>
      </c>
      <c r="KD247" s="2" cm="1">
        <f t="array" ref="KD247">RSQ('4.30.21_soaks'!$A$2:$A$7, ( (INDEX('4.30.21_soaks'!$B$2:$OK$7,0,MATCH(Heatmap!KD$1,'4.30.21_soaks'!$B$1:$OK$1,0)))/(INDEX('4.30.21_soaks'!$B$2:$OK$7,0,MATCH(Heatmap!$A247,'4.30.21_soaks'!$B$1:$OK$1,0))) ))</f>
        <v>0.15316801565494623</v>
      </c>
      <c r="KE247" s="2" cm="1">
        <f t="array" ref="KE247">RSQ('4.30.21_soaks'!$A$2:$A$7, ( (INDEX('4.30.21_soaks'!$B$2:$OK$7,0,MATCH(Heatmap!KE$1,'4.30.21_soaks'!$B$1:$OK$1,0)))/(INDEX('4.30.21_soaks'!$B$2:$OK$7,0,MATCH(Heatmap!$A247,'4.30.21_soaks'!$B$1:$OK$1,0))) ))</f>
        <v>0.10244995698939965</v>
      </c>
      <c r="KF247" s="2" cm="1">
        <f t="array" ref="KF247">RSQ('4.30.21_soaks'!$A$2:$A$7, ( (INDEX('4.30.21_soaks'!$B$2:$OK$7,0,MATCH(Heatmap!KF$1,'4.30.21_soaks'!$B$1:$OK$1,0)))/(INDEX('4.30.21_soaks'!$B$2:$OK$7,0,MATCH(Heatmap!$A247,'4.30.21_soaks'!$B$1:$OK$1,0))) ))</f>
        <v>0.18128667998506137</v>
      </c>
      <c r="KG247" s="2" cm="1">
        <f t="array" ref="KG247">RSQ('4.30.21_soaks'!$A$2:$A$7, ( (INDEX('4.30.21_soaks'!$B$2:$OK$7,0,MATCH(Heatmap!KG$1,'4.30.21_soaks'!$B$1:$OK$1,0)))/(INDEX('4.30.21_soaks'!$B$2:$OK$7,0,MATCH(Heatmap!$A247,'4.30.21_soaks'!$B$1:$OK$1,0))) ))</f>
        <v>8.2378562803364086E-2</v>
      </c>
      <c r="KH247" s="2" cm="1">
        <f t="array" ref="KH247">RSQ('4.30.21_soaks'!$A$2:$A$7, ( (INDEX('4.30.21_soaks'!$B$2:$OK$7,0,MATCH(Heatmap!KH$1,'4.30.21_soaks'!$B$1:$OK$1,0)))/(INDEX('4.30.21_soaks'!$B$2:$OK$7,0,MATCH(Heatmap!$A247,'4.30.21_soaks'!$B$1:$OK$1,0))) ))</f>
        <v>0.10247810697621339</v>
      </c>
      <c r="KI247" s="2" cm="1">
        <f t="array" ref="KI247">RSQ('4.30.21_soaks'!$A$2:$A$7, ( (INDEX('4.30.21_soaks'!$B$2:$OK$7,0,MATCH(Heatmap!KI$1,'4.30.21_soaks'!$B$1:$OK$1,0)))/(INDEX('4.30.21_soaks'!$B$2:$OK$7,0,MATCH(Heatmap!$A247,'4.30.21_soaks'!$B$1:$OK$1,0))) ))</f>
        <v>6.3139204379709463E-2</v>
      </c>
      <c r="KJ247" s="2" cm="1">
        <f t="array" ref="KJ247">RSQ('4.30.21_soaks'!$A$2:$A$7, ( (INDEX('4.30.21_soaks'!$B$2:$OK$7,0,MATCH(Heatmap!KJ$1,'4.30.21_soaks'!$B$1:$OK$1,0)))/(INDEX('4.30.21_soaks'!$B$2:$OK$7,0,MATCH(Heatmap!$A247,'4.30.21_soaks'!$B$1:$OK$1,0))) ))</f>
        <v>0.12988747997591046</v>
      </c>
      <c r="KK247" s="2" cm="1">
        <f t="array" ref="KK247">RSQ('4.30.21_soaks'!$A$2:$A$7, ( (INDEX('4.30.21_soaks'!$B$2:$OK$7,0,MATCH(Heatmap!KK$1,'4.30.21_soaks'!$B$1:$OK$1,0)))/(INDEX('4.30.21_soaks'!$B$2:$OK$7,0,MATCH(Heatmap!$A247,'4.30.21_soaks'!$B$1:$OK$1,0))) ))</f>
        <v>3.9689006396736573E-2</v>
      </c>
      <c r="KL247" s="2" cm="1">
        <f t="array" ref="KL247">RSQ('4.30.21_soaks'!$A$2:$A$7, ( (INDEX('4.30.21_soaks'!$B$2:$OK$7,0,MATCH(Heatmap!KL$1,'4.30.21_soaks'!$B$1:$OK$1,0)))/(INDEX('4.30.21_soaks'!$B$2:$OK$7,0,MATCH(Heatmap!$A247,'4.30.21_soaks'!$B$1:$OK$1,0))) ))</f>
        <v>7.9082302616593977E-2</v>
      </c>
      <c r="KM247" s="2" cm="1">
        <f t="array" ref="KM247">RSQ('4.30.21_soaks'!$A$2:$A$7, ( (INDEX('4.30.21_soaks'!$B$2:$OK$7,0,MATCH(Heatmap!KM$1,'4.30.21_soaks'!$B$1:$OK$1,0)))/(INDEX('4.30.21_soaks'!$B$2:$OK$7,0,MATCH(Heatmap!$A247,'4.30.21_soaks'!$B$1:$OK$1,0))) ))</f>
        <v>2.7085762900903476E-2</v>
      </c>
      <c r="KN247" s="2" cm="1">
        <f t="array" ref="KN247">RSQ('4.30.21_soaks'!$A$2:$A$7, ( (INDEX('4.30.21_soaks'!$B$2:$OK$7,0,MATCH(Heatmap!KN$1,'4.30.21_soaks'!$B$1:$OK$1,0)))/(INDEX('4.30.21_soaks'!$B$2:$OK$7,0,MATCH(Heatmap!$A247,'4.30.21_soaks'!$B$1:$OK$1,0))) ))</f>
        <v>7.4270148148472243E-2</v>
      </c>
      <c r="KO247" s="2" cm="1">
        <f t="array" ref="KO247">RSQ('4.30.21_soaks'!$A$2:$A$7, ( (INDEX('4.30.21_soaks'!$B$2:$OK$7,0,MATCH(Heatmap!KO$1,'4.30.21_soaks'!$B$1:$OK$1,0)))/(INDEX('4.30.21_soaks'!$B$2:$OK$7,0,MATCH(Heatmap!$A247,'4.30.21_soaks'!$B$1:$OK$1,0))) ))</f>
        <v>0.11858608336251111</v>
      </c>
      <c r="KP247" s="2" cm="1">
        <f t="array" ref="KP247">RSQ('4.30.21_soaks'!$A$2:$A$7, ( (INDEX('4.30.21_soaks'!$B$2:$OK$7,0,MATCH(Heatmap!KP$1,'4.30.21_soaks'!$B$1:$OK$1,0)))/(INDEX('4.30.21_soaks'!$B$2:$OK$7,0,MATCH(Heatmap!$A247,'4.30.21_soaks'!$B$1:$OK$1,0))) ))</f>
        <v>6.8025603568106524E-2</v>
      </c>
      <c r="KQ247" s="2" cm="1">
        <f t="array" ref="KQ247">RSQ('4.30.21_soaks'!$A$2:$A$7, ( (INDEX('4.30.21_soaks'!$B$2:$OK$7,0,MATCH(Heatmap!KQ$1,'4.30.21_soaks'!$B$1:$OK$1,0)))/(INDEX('4.30.21_soaks'!$B$2:$OK$7,0,MATCH(Heatmap!$A247,'4.30.21_soaks'!$B$1:$OK$1,0))) ))</f>
        <v>6.6497705388899223E-2</v>
      </c>
      <c r="KR247" s="2" cm="1">
        <f t="array" ref="KR247">RSQ('4.30.21_soaks'!$A$2:$A$7, ( (INDEX('4.30.21_soaks'!$B$2:$OK$7,0,MATCH(Heatmap!KR$1,'4.30.21_soaks'!$B$1:$OK$1,0)))/(INDEX('4.30.21_soaks'!$B$2:$OK$7,0,MATCH(Heatmap!$A247,'4.30.21_soaks'!$B$1:$OK$1,0))) ))</f>
        <v>3.3805603442620499E-2</v>
      </c>
      <c r="KS247" s="2" cm="1">
        <f t="array" ref="KS247">RSQ('4.30.21_soaks'!$A$2:$A$7, ( (INDEX('4.30.21_soaks'!$B$2:$OK$7,0,MATCH(Heatmap!KS$1,'4.30.21_soaks'!$B$1:$OK$1,0)))/(INDEX('4.30.21_soaks'!$B$2:$OK$7,0,MATCH(Heatmap!$A247,'4.30.21_soaks'!$B$1:$OK$1,0))) ))</f>
        <v>5.9819572299289109E-2</v>
      </c>
      <c r="KT247" s="2" cm="1">
        <f t="array" ref="KT247">RSQ('4.30.21_soaks'!$A$2:$A$7, ( (INDEX('4.30.21_soaks'!$B$2:$OK$7,0,MATCH(Heatmap!KT$1,'4.30.21_soaks'!$B$1:$OK$1,0)))/(INDEX('4.30.21_soaks'!$B$2:$OK$7,0,MATCH(Heatmap!$A247,'4.30.21_soaks'!$B$1:$OK$1,0))) ))</f>
        <v>7.3674651567613422E-2</v>
      </c>
      <c r="KU247" s="2" cm="1">
        <f t="array" ref="KU247">RSQ('4.30.21_soaks'!$A$2:$A$7, ( (INDEX('4.30.21_soaks'!$B$2:$OK$7,0,MATCH(Heatmap!KU$1,'4.30.21_soaks'!$B$1:$OK$1,0)))/(INDEX('4.30.21_soaks'!$B$2:$OK$7,0,MATCH(Heatmap!$A247,'4.30.21_soaks'!$B$1:$OK$1,0))) ))</f>
        <v>9.5637205096834668E-2</v>
      </c>
      <c r="KV247" s="2" cm="1">
        <f t="array" ref="KV247">RSQ('4.30.21_soaks'!$A$2:$A$7, ( (INDEX('4.30.21_soaks'!$B$2:$OK$7,0,MATCH(Heatmap!KV$1,'4.30.21_soaks'!$B$1:$OK$1,0)))/(INDEX('4.30.21_soaks'!$B$2:$OK$7,0,MATCH(Heatmap!$A247,'4.30.21_soaks'!$B$1:$OK$1,0))) ))</f>
        <v>6.5979229588837993E-2</v>
      </c>
      <c r="KW247" s="2" cm="1">
        <f t="array" ref="KW247">RSQ('4.30.21_soaks'!$A$2:$A$7, ( (INDEX('4.30.21_soaks'!$B$2:$OK$7,0,MATCH(Heatmap!KW$1,'4.30.21_soaks'!$B$1:$OK$1,0)))/(INDEX('4.30.21_soaks'!$B$2:$OK$7,0,MATCH(Heatmap!$A247,'4.30.21_soaks'!$B$1:$OK$1,0))) ))</f>
        <v>3.9117359120982013E-2</v>
      </c>
      <c r="KX247" s="2" cm="1">
        <f t="array" ref="KX247">RSQ('4.30.21_soaks'!$A$2:$A$7, ( (INDEX('4.30.21_soaks'!$B$2:$OK$7,0,MATCH(Heatmap!KX$1,'4.30.21_soaks'!$B$1:$OK$1,0)))/(INDEX('4.30.21_soaks'!$B$2:$OK$7,0,MATCH(Heatmap!$A247,'4.30.21_soaks'!$B$1:$OK$1,0))) ))</f>
        <v>4.3397587638726309E-2</v>
      </c>
      <c r="KY247" s="2" cm="1">
        <f t="array" ref="KY247">RSQ('4.30.21_soaks'!$A$2:$A$7, ( (INDEX('4.30.21_soaks'!$B$2:$OK$7,0,MATCH(Heatmap!KY$1,'4.30.21_soaks'!$B$1:$OK$1,0)))/(INDEX('4.30.21_soaks'!$B$2:$OK$7,0,MATCH(Heatmap!$A247,'4.30.21_soaks'!$B$1:$OK$1,0))) ))</f>
        <v>6.2217159676277924E-2</v>
      </c>
      <c r="KZ247" s="2" cm="1">
        <f t="array" ref="KZ247">RSQ('4.30.21_soaks'!$A$2:$A$7, ( (INDEX('4.30.21_soaks'!$B$2:$OK$7,0,MATCH(Heatmap!KZ$1,'4.30.21_soaks'!$B$1:$OK$1,0)))/(INDEX('4.30.21_soaks'!$B$2:$OK$7,0,MATCH(Heatmap!$A247,'4.30.21_soaks'!$B$1:$OK$1,0))) ))</f>
        <v>9.3338192610372586E-2</v>
      </c>
      <c r="LA247" s="2" cm="1">
        <f t="array" ref="LA247">RSQ('4.30.21_soaks'!$A$2:$A$7, ( (INDEX('4.30.21_soaks'!$B$2:$OK$7,0,MATCH(Heatmap!LA$1,'4.30.21_soaks'!$B$1:$OK$1,0)))/(INDEX('4.30.21_soaks'!$B$2:$OK$7,0,MATCH(Heatmap!$A247,'4.30.21_soaks'!$B$1:$OK$1,0))) ))</f>
        <v>6.889047933697863E-2</v>
      </c>
      <c r="LB247" s="2" cm="1">
        <f t="array" ref="LB247">RSQ('4.30.21_soaks'!$A$2:$A$7, ( (INDEX('4.30.21_soaks'!$B$2:$OK$7,0,MATCH(Heatmap!LB$1,'4.30.21_soaks'!$B$1:$OK$1,0)))/(INDEX('4.30.21_soaks'!$B$2:$OK$7,0,MATCH(Heatmap!$A247,'4.30.21_soaks'!$B$1:$OK$1,0))) ))</f>
        <v>0.10497834377809123</v>
      </c>
      <c r="LC247" s="2" cm="1">
        <f t="array" ref="LC247">RSQ('4.30.21_soaks'!$A$2:$A$7, ( (INDEX('4.30.21_soaks'!$B$2:$OK$7,0,MATCH(Heatmap!LC$1,'4.30.21_soaks'!$B$1:$OK$1,0)))/(INDEX('4.30.21_soaks'!$B$2:$OK$7,0,MATCH(Heatmap!$A247,'4.30.21_soaks'!$B$1:$OK$1,0))) ))</f>
        <v>0.12492691085033034</v>
      </c>
      <c r="LD247" s="2" cm="1">
        <f t="array" ref="LD247">RSQ('4.30.21_soaks'!$A$2:$A$7, ( (INDEX('4.30.21_soaks'!$B$2:$OK$7,0,MATCH(Heatmap!LD$1,'4.30.21_soaks'!$B$1:$OK$1,0)))/(INDEX('4.30.21_soaks'!$B$2:$OK$7,0,MATCH(Heatmap!$A247,'4.30.21_soaks'!$B$1:$OK$1,0))) ))</f>
        <v>0.13486149318204302</v>
      </c>
      <c r="LE247" s="2" cm="1">
        <f t="array" ref="LE247">RSQ('4.30.21_soaks'!$A$2:$A$7, ( (INDEX('4.30.21_soaks'!$B$2:$OK$7,0,MATCH(Heatmap!LE$1,'4.30.21_soaks'!$B$1:$OK$1,0)))/(INDEX('4.30.21_soaks'!$B$2:$OK$7,0,MATCH(Heatmap!$A247,'4.30.21_soaks'!$B$1:$OK$1,0))) ))</f>
        <v>9.57578759160196E-2</v>
      </c>
      <c r="LF247" s="2" cm="1">
        <f t="array" ref="LF247">RSQ('4.30.21_soaks'!$A$2:$A$7, ( (INDEX('4.30.21_soaks'!$B$2:$OK$7,0,MATCH(Heatmap!LF$1,'4.30.21_soaks'!$B$1:$OK$1,0)))/(INDEX('4.30.21_soaks'!$B$2:$OK$7,0,MATCH(Heatmap!$A247,'4.30.21_soaks'!$B$1:$OK$1,0))) ))</f>
        <v>0.16086004919530048</v>
      </c>
      <c r="LG247" s="2" cm="1">
        <f t="array" ref="LG247">RSQ('4.30.21_soaks'!$A$2:$A$7, ( (INDEX('4.30.21_soaks'!$B$2:$OK$7,0,MATCH(Heatmap!LG$1,'4.30.21_soaks'!$B$1:$OK$1,0)))/(INDEX('4.30.21_soaks'!$B$2:$OK$7,0,MATCH(Heatmap!$A247,'4.30.21_soaks'!$B$1:$OK$1,0))) ))</f>
        <v>8.4624856312469285E-2</v>
      </c>
      <c r="LH247" s="2" cm="1">
        <f t="array" ref="LH247">RSQ('4.30.21_soaks'!$A$2:$A$7, ( (INDEX('4.30.21_soaks'!$B$2:$OK$7,0,MATCH(Heatmap!LH$1,'4.30.21_soaks'!$B$1:$OK$1,0)))/(INDEX('4.30.21_soaks'!$B$2:$OK$7,0,MATCH(Heatmap!$A247,'4.30.21_soaks'!$B$1:$OK$1,0))) ))</f>
        <v>9.5711894171307169E-2</v>
      </c>
      <c r="LI247" s="2" cm="1">
        <f t="array" ref="LI247">RSQ('4.30.21_soaks'!$A$2:$A$7, ( (INDEX('4.30.21_soaks'!$B$2:$OK$7,0,MATCH(Heatmap!LI$1,'4.30.21_soaks'!$B$1:$OK$1,0)))/(INDEX('4.30.21_soaks'!$B$2:$OK$7,0,MATCH(Heatmap!$A247,'4.30.21_soaks'!$B$1:$OK$1,0))) ))</f>
        <v>0.13830659692607844</v>
      </c>
      <c r="LJ247" s="2" cm="1">
        <f t="array" ref="LJ247">RSQ('4.30.21_soaks'!$A$2:$A$7, ( (INDEX('4.30.21_soaks'!$B$2:$OK$7,0,MATCH(Heatmap!LJ$1,'4.30.21_soaks'!$B$1:$OK$1,0)))/(INDEX('4.30.21_soaks'!$B$2:$OK$7,0,MATCH(Heatmap!$A247,'4.30.21_soaks'!$B$1:$OK$1,0))) ))</f>
        <v>0.15804465585869323</v>
      </c>
      <c r="LK247" s="2" cm="1">
        <f t="array" ref="LK247">RSQ('4.30.21_soaks'!$A$2:$A$7, ( (INDEX('4.30.21_soaks'!$B$2:$OK$7,0,MATCH(Heatmap!LK$1,'4.30.21_soaks'!$B$1:$OK$1,0)))/(INDEX('4.30.21_soaks'!$B$2:$OK$7,0,MATCH(Heatmap!$A247,'4.30.21_soaks'!$B$1:$OK$1,0))) ))</f>
        <v>0.16737149900583453</v>
      </c>
      <c r="LL247" s="2" cm="1">
        <f t="array" ref="LL247">RSQ('4.30.21_soaks'!$A$2:$A$7, ( (INDEX('4.30.21_soaks'!$B$2:$OK$7,0,MATCH(Heatmap!LL$1,'4.30.21_soaks'!$B$1:$OK$1,0)))/(INDEX('4.30.21_soaks'!$B$2:$OK$7,0,MATCH(Heatmap!$A247,'4.30.21_soaks'!$B$1:$OK$1,0))) ))</f>
        <v>0.10580606748071758</v>
      </c>
      <c r="LM247" s="2" cm="1">
        <f t="array" ref="LM247">RSQ('4.30.21_soaks'!$A$2:$A$7, ( (INDEX('4.30.21_soaks'!$B$2:$OK$7,0,MATCH(Heatmap!LM$1,'4.30.21_soaks'!$B$1:$OK$1,0)))/(INDEX('4.30.21_soaks'!$B$2:$OK$7,0,MATCH(Heatmap!$A247,'4.30.21_soaks'!$B$1:$OK$1,0))) ))</f>
        <v>0.21301161030986665</v>
      </c>
      <c r="LN247" s="2" cm="1">
        <f t="array" ref="LN247">RSQ('4.30.21_soaks'!$A$2:$A$7, ( (INDEX('4.30.21_soaks'!$B$2:$OK$7,0,MATCH(Heatmap!LN$1,'4.30.21_soaks'!$B$1:$OK$1,0)))/(INDEX('4.30.21_soaks'!$B$2:$OK$7,0,MATCH(Heatmap!$A247,'4.30.21_soaks'!$B$1:$OK$1,0))) ))</f>
        <v>0.11503250327466345</v>
      </c>
      <c r="LO247" s="2" cm="1">
        <f t="array" ref="LO247">RSQ('4.30.21_soaks'!$A$2:$A$7, ( (INDEX('4.30.21_soaks'!$B$2:$OK$7,0,MATCH(Heatmap!LO$1,'4.30.21_soaks'!$B$1:$OK$1,0)))/(INDEX('4.30.21_soaks'!$B$2:$OK$7,0,MATCH(Heatmap!$A247,'4.30.21_soaks'!$B$1:$OK$1,0))) ))</f>
        <v>0.10854116128381537</v>
      </c>
      <c r="LP247" s="2" cm="1">
        <f t="array" ref="LP247">RSQ('4.30.21_soaks'!$A$2:$A$7, ( (INDEX('4.30.21_soaks'!$B$2:$OK$7,0,MATCH(Heatmap!LP$1,'4.30.21_soaks'!$B$1:$OK$1,0)))/(INDEX('4.30.21_soaks'!$B$2:$OK$7,0,MATCH(Heatmap!$A247,'4.30.21_soaks'!$B$1:$OK$1,0))) ))</f>
        <v>0.22120431576802857</v>
      </c>
      <c r="LQ247" s="2" cm="1">
        <f t="array" ref="LQ247">RSQ('4.30.21_soaks'!$A$2:$A$7, ( (INDEX('4.30.21_soaks'!$B$2:$OK$7,0,MATCH(Heatmap!LQ$1,'4.30.21_soaks'!$B$1:$OK$1,0)))/(INDEX('4.30.21_soaks'!$B$2:$OK$7,0,MATCH(Heatmap!$A247,'4.30.21_soaks'!$B$1:$OK$1,0))) ))</f>
        <v>0.12503077924456979</v>
      </c>
      <c r="LR247" s="2" cm="1">
        <f t="array" ref="LR247">RSQ('4.30.21_soaks'!$A$2:$A$7, ( (INDEX('4.30.21_soaks'!$B$2:$OK$7,0,MATCH(Heatmap!LR$1,'4.30.21_soaks'!$B$1:$OK$1,0)))/(INDEX('4.30.21_soaks'!$B$2:$OK$7,0,MATCH(Heatmap!$A247,'4.30.21_soaks'!$B$1:$OK$1,0))) ))</f>
        <v>0.14289924511080487</v>
      </c>
      <c r="LS247" s="2" cm="1">
        <f t="array" ref="LS247">RSQ('4.30.21_soaks'!$A$2:$A$7, ( (INDEX('4.30.21_soaks'!$B$2:$OK$7,0,MATCH(Heatmap!LS$1,'4.30.21_soaks'!$B$1:$OK$1,0)))/(INDEX('4.30.21_soaks'!$B$2:$OK$7,0,MATCH(Heatmap!$A247,'4.30.21_soaks'!$B$1:$OK$1,0))) ))</f>
        <v>0.17225932481699044</v>
      </c>
      <c r="LT247" s="2" cm="1">
        <f t="array" ref="LT247">RSQ('4.30.21_soaks'!$A$2:$A$7, ( (INDEX('4.30.21_soaks'!$B$2:$OK$7,0,MATCH(Heatmap!LT$1,'4.30.21_soaks'!$B$1:$OK$1,0)))/(INDEX('4.30.21_soaks'!$B$2:$OK$7,0,MATCH(Heatmap!$A247,'4.30.21_soaks'!$B$1:$OK$1,0))) ))</f>
        <v>0.12727114013403504</v>
      </c>
      <c r="LU247" s="2" cm="1">
        <f t="array" ref="LU247">RSQ('4.30.21_soaks'!$A$2:$A$7, ( (INDEX('4.30.21_soaks'!$B$2:$OK$7,0,MATCH(Heatmap!LU$1,'4.30.21_soaks'!$B$1:$OK$1,0)))/(INDEX('4.30.21_soaks'!$B$2:$OK$7,0,MATCH(Heatmap!$A247,'4.30.21_soaks'!$B$1:$OK$1,0))) ))</f>
        <v>0.21540968684838169</v>
      </c>
      <c r="LV247" s="2" cm="1">
        <f t="array" ref="LV247">RSQ('4.30.21_soaks'!$A$2:$A$7, ( (INDEX('4.30.21_soaks'!$B$2:$OK$7,0,MATCH(Heatmap!LV$1,'4.30.21_soaks'!$B$1:$OK$1,0)))/(INDEX('4.30.21_soaks'!$B$2:$OK$7,0,MATCH(Heatmap!$A247,'4.30.21_soaks'!$B$1:$OK$1,0))) ))</f>
        <v>0.1057668630171419</v>
      </c>
      <c r="LW247" s="2" cm="1">
        <f t="array" ref="LW247">RSQ('4.30.21_soaks'!$A$2:$A$7, ( (INDEX('4.30.21_soaks'!$B$2:$OK$7,0,MATCH(Heatmap!LW$1,'4.30.21_soaks'!$B$1:$OK$1,0)))/(INDEX('4.30.21_soaks'!$B$2:$OK$7,0,MATCH(Heatmap!$A247,'4.30.21_soaks'!$B$1:$OK$1,0))) ))</f>
        <v>0.17572478215426676</v>
      </c>
      <c r="LX247" s="2" cm="1">
        <f t="array" ref="LX247">RSQ('4.30.21_soaks'!$A$2:$A$7, ( (INDEX('4.30.21_soaks'!$B$2:$OK$7,0,MATCH(Heatmap!LX$1,'4.30.21_soaks'!$B$1:$OK$1,0)))/(INDEX('4.30.21_soaks'!$B$2:$OK$7,0,MATCH(Heatmap!$A247,'4.30.21_soaks'!$B$1:$OK$1,0))) ))</f>
        <v>0.17145447164257566</v>
      </c>
      <c r="LY247" s="2" cm="1">
        <f t="array" ref="LY247">RSQ('4.30.21_soaks'!$A$2:$A$7, ( (INDEX('4.30.21_soaks'!$B$2:$OK$7,0,MATCH(Heatmap!LY$1,'4.30.21_soaks'!$B$1:$OK$1,0)))/(INDEX('4.30.21_soaks'!$B$2:$OK$7,0,MATCH(Heatmap!$A247,'4.30.21_soaks'!$B$1:$OK$1,0))) ))</f>
        <v>0.15941803759946918</v>
      </c>
      <c r="LZ247" s="2" cm="1">
        <f t="array" ref="LZ247">RSQ('4.30.21_soaks'!$A$2:$A$7, ( (INDEX('4.30.21_soaks'!$B$2:$OK$7,0,MATCH(Heatmap!LZ$1,'4.30.21_soaks'!$B$1:$OK$1,0)))/(INDEX('4.30.21_soaks'!$B$2:$OK$7,0,MATCH(Heatmap!$A247,'4.30.21_soaks'!$B$1:$OK$1,0))) ))</f>
        <v>0.24669628798622731</v>
      </c>
      <c r="MA247" s="2" cm="1">
        <f t="array" ref="MA247">RSQ('4.30.21_soaks'!$A$2:$A$7, ( (INDEX('4.30.21_soaks'!$B$2:$OK$7,0,MATCH(Heatmap!MA$1,'4.30.21_soaks'!$B$1:$OK$1,0)))/(INDEX('4.30.21_soaks'!$B$2:$OK$7,0,MATCH(Heatmap!$A247,'4.30.21_soaks'!$B$1:$OK$1,0))) ))</f>
        <v>0.13804871001821192</v>
      </c>
      <c r="MB247" s="2" cm="1">
        <f t="array" ref="MB247">RSQ('4.30.21_soaks'!$A$2:$A$7, ( (INDEX('4.30.21_soaks'!$B$2:$OK$7,0,MATCH(Heatmap!MB$1,'4.30.21_soaks'!$B$1:$OK$1,0)))/(INDEX('4.30.21_soaks'!$B$2:$OK$7,0,MATCH(Heatmap!$A247,'4.30.21_soaks'!$B$1:$OK$1,0))) ))</f>
        <v>0.3096822742680691</v>
      </c>
      <c r="MC247" s="2" cm="1">
        <f t="array" ref="MC247">RSQ('4.30.21_soaks'!$A$2:$A$7, ( (INDEX('4.30.21_soaks'!$B$2:$OK$7,0,MATCH(Heatmap!MC$1,'4.30.21_soaks'!$B$1:$OK$1,0)))/(INDEX('4.30.21_soaks'!$B$2:$OK$7,0,MATCH(Heatmap!$A247,'4.30.21_soaks'!$B$1:$OK$1,0))) ))</f>
        <v>0.21626660811647652</v>
      </c>
      <c r="MD247" s="2" cm="1">
        <f t="array" ref="MD247">RSQ('4.30.21_soaks'!$A$2:$A$7, ( (INDEX('4.30.21_soaks'!$B$2:$OK$7,0,MATCH(Heatmap!MD$1,'4.30.21_soaks'!$B$1:$OK$1,0)))/(INDEX('4.30.21_soaks'!$B$2:$OK$7,0,MATCH(Heatmap!$A247,'4.30.21_soaks'!$B$1:$OK$1,0))) ))</f>
        <v>4.6849887788100925E-2</v>
      </c>
      <c r="ME247" s="2" cm="1">
        <f t="array" ref="ME247">RSQ('4.30.21_soaks'!$A$2:$A$7, ( (INDEX('4.30.21_soaks'!$B$2:$OK$7,0,MATCH(Heatmap!ME$1,'4.30.21_soaks'!$B$1:$OK$1,0)))/(INDEX('4.30.21_soaks'!$B$2:$OK$7,0,MATCH(Heatmap!$A247,'4.30.21_soaks'!$B$1:$OK$1,0))) ))</f>
        <v>0.19629763551583598</v>
      </c>
      <c r="MF247" s="2" cm="1">
        <f t="array" ref="MF247">RSQ('4.30.21_soaks'!$A$2:$A$7, ( (INDEX('4.30.21_soaks'!$B$2:$OK$7,0,MATCH(Heatmap!MF$1,'4.30.21_soaks'!$B$1:$OK$1,0)))/(INDEX('4.30.21_soaks'!$B$2:$OK$7,0,MATCH(Heatmap!$A247,'4.30.21_soaks'!$B$1:$OK$1,0))) ))</f>
        <v>0.20111499125168261</v>
      </c>
      <c r="MG247" s="2" cm="1">
        <f t="array" ref="MG247">RSQ('4.30.21_soaks'!$A$2:$A$7, ( (INDEX('4.30.21_soaks'!$B$2:$OK$7,0,MATCH(Heatmap!MG$1,'4.30.21_soaks'!$B$1:$OK$1,0)))/(INDEX('4.30.21_soaks'!$B$2:$OK$7,0,MATCH(Heatmap!$A247,'4.30.21_soaks'!$B$1:$OK$1,0))) ))</f>
        <v>0.14113248402937553</v>
      </c>
      <c r="MH247" s="2" cm="1">
        <f t="array" ref="MH247">RSQ('4.30.21_soaks'!$A$2:$A$7, ( (INDEX('4.30.21_soaks'!$B$2:$OK$7,0,MATCH(Heatmap!MH$1,'4.30.21_soaks'!$B$1:$OK$1,0)))/(INDEX('4.30.21_soaks'!$B$2:$OK$7,0,MATCH(Heatmap!$A247,'4.30.21_soaks'!$B$1:$OK$1,0))) ))</f>
        <v>0.23398757018243921</v>
      </c>
      <c r="MI247" s="2" cm="1">
        <f t="array" ref="MI247">RSQ('4.30.21_soaks'!$A$2:$A$7, ( (INDEX('4.30.21_soaks'!$B$2:$OK$7,0,MATCH(Heatmap!MI$1,'4.30.21_soaks'!$B$1:$OK$1,0)))/(INDEX('4.30.21_soaks'!$B$2:$OK$7,0,MATCH(Heatmap!$A247,'4.30.21_soaks'!$B$1:$OK$1,0))) ))</f>
        <v>0.10683008057976</v>
      </c>
      <c r="MJ247" s="2" cm="1">
        <f t="array" ref="MJ247">RSQ('4.30.21_soaks'!$A$2:$A$7, ( (INDEX('4.30.21_soaks'!$B$2:$OK$7,0,MATCH(Heatmap!MJ$1,'4.30.21_soaks'!$B$1:$OK$1,0)))/(INDEX('4.30.21_soaks'!$B$2:$OK$7,0,MATCH(Heatmap!$A247,'4.30.21_soaks'!$B$1:$OK$1,0))) ))</f>
        <v>7.3852939432071524E-2</v>
      </c>
      <c r="MK247" s="2" cm="1">
        <f t="array" ref="MK247">RSQ('4.30.21_soaks'!$A$2:$A$7, ( (INDEX('4.30.21_soaks'!$B$2:$OK$7,0,MATCH(Heatmap!MK$1,'4.30.21_soaks'!$B$1:$OK$1,0)))/(INDEX('4.30.21_soaks'!$B$2:$OK$7,0,MATCH(Heatmap!$A247,'4.30.21_soaks'!$B$1:$OK$1,0))) ))</f>
        <v>0.21894106746986167</v>
      </c>
      <c r="ML247" s="2" cm="1">
        <f t="array" ref="ML247">RSQ('4.30.21_soaks'!$A$2:$A$7, ( (INDEX('4.30.21_soaks'!$B$2:$OK$7,0,MATCH(Heatmap!ML$1,'4.30.21_soaks'!$B$1:$OK$1,0)))/(INDEX('4.30.21_soaks'!$B$2:$OK$7,0,MATCH(Heatmap!$A247,'4.30.21_soaks'!$B$1:$OK$1,0))) ))</f>
        <v>0.12948132206893848</v>
      </c>
      <c r="MM247" s="2" cm="1">
        <f t="array" ref="MM247">RSQ('4.30.21_soaks'!$A$2:$A$7, ( (INDEX('4.30.21_soaks'!$B$2:$OK$7,0,MATCH(Heatmap!MM$1,'4.30.21_soaks'!$B$1:$OK$1,0)))/(INDEX('4.30.21_soaks'!$B$2:$OK$7,0,MATCH(Heatmap!$A247,'4.30.21_soaks'!$B$1:$OK$1,0))) ))</f>
        <v>0.16823338900953413</v>
      </c>
      <c r="MN247" s="2" cm="1">
        <f t="array" ref="MN247">RSQ('4.30.21_soaks'!$A$2:$A$7, ( (INDEX('4.30.21_soaks'!$B$2:$OK$7,0,MATCH(Heatmap!MN$1,'4.30.21_soaks'!$B$1:$OK$1,0)))/(INDEX('4.30.21_soaks'!$B$2:$OK$7,0,MATCH(Heatmap!$A247,'4.30.21_soaks'!$B$1:$OK$1,0))) ))</f>
        <v>0.20624957550811224</v>
      </c>
      <c r="MO247" s="2" cm="1">
        <f t="array" ref="MO247">RSQ('4.30.21_soaks'!$A$2:$A$7, ( (INDEX('4.30.21_soaks'!$B$2:$OK$7,0,MATCH(Heatmap!MO$1,'4.30.21_soaks'!$B$1:$OK$1,0)))/(INDEX('4.30.21_soaks'!$B$2:$OK$7,0,MATCH(Heatmap!$A247,'4.30.21_soaks'!$B$1:$OK$1,0))) ))</f>
        <v>0.16410485005190081</v>
      </c>
      <c r="MP247" s="2" cm="1">
        <f t="array" ref="MP247">RSQ('4.30.21_soaks'!$A$2:$A$7, ( (INDEX('4.30.21_soaks'!$B$2:$OK$7,0,MATCH(Heatmap!MP$1,'4.30.21_soaks'!$B$1:$OK$1,0)))/(INDEX('4.30.21_soaks'!$B$2:$OK$7,0,MATCH(Heatmap!$A247,'4.30.21_soaks'!$B$1:$OK$1,0))) ))</f>
        <v>0.16742636094621002</v>
      </c>
      <c r="MQ247" s="2" cm="1">
        <f t="array" ref="MQ247">RSQ('4.30.21_soaks'!$A$2:$A$7, ( (INDEX('4.30.21_soaks'!$B$2:$OK$7,0,MATCH(Heatmap!MQ$1,'4.30.21_soaks'!$B$1:$OK$1,0)))/(INDEX('4.30.21_soaks'!$B$2:$OK$7,0,MATCH(Heatmap!$A247,'4.30.21_soaks'!$B$1:$OK$1,0))) ))</f>
        <v>0.21264279331595706</v>
      </c>
      <c r="MR247" s="2" cm="1">
        <f t="array" ref="MR247">RSQ('4.30.21_soaks'!$A$2:$A$7, ( (INDEX('4.30.21_soaks'!$B$2:$OK$7,0,MATCH(Heatmap!MR$1,'4.30.21_soaks'!$B$1:$OK$1,0)))/(INDEX('4.30.21_soaks'!$B$2:$OK$7,0,MATCH(Heatmap!$A247,'4.30.21_soaks'!$B$1:$OK$1,0))) ))</f>
        <v>0.24648721466140852</v>
      </c>
      <c r="MS247" s="2" cm="1">
        <f t="array" ref="MS247">RSQ('4.30.21_soaks'!$A$2:$A$7, ( (INDEX('4.30.21_soaks'!$B$2:$OK$7,0,MATCH(Heatmap!MS$1,'4.30.21_soaks'!$B$1:$OK$1,0)))/(INDEX('4.30.21_soaks'!$B$2:$OK$7,0,MATCH(Heatmap!$A247,'4.30.21_soaks'!$B$1:$OK$1,0))) ))</f>
        <v>0.16962311059469667</v>
      </c>
      <c r="MT247" s="2" cm="1">
        <f t="array" ref="MT247">RSQ('4.30.21_soaks'!$A$2:$A$7, ( (INDEX('4.30.21_soaks'!$B$2:$OK$7,0,MATCH(Heatmap!MT$1,'4.30.21_soaks'!$B$1:$OK$1,0)))/(INDEX('4.30.21_soaks'!$B$2:$OK$7,0,MATCH(Heatmap!$A247,'4.30.21_soaks'!$B$1:$OK$1,0))) ))</f>
        <v>0.10044151718748411</v>
      </c>
      <c r="MU247" s="2" cm="1">
        <f t="array" ref="MU247">RSQ('4.30.21_soaks'!$A$2:$A$7, ( (INDEX('4.30.21_soaks'!$B$2:$OK$7,0,MATCH(Heatmap!MU$1,'4.30.21_soaks'!$B$1:$OK$1,0)))/(INDEX('4.30.21_soaks'!$B$2:$OK$7,0,MATCH(Heatmap!$A247,'4.30.21_soaks'!$B$1:$OK$1,0))) ))</f>
        <v>0.14963168872146823</v>
      </c>
      <c r="MV247" s="2" cm="1">
        <f t="array" ref="MV247">RSQ('4.30.21_soaks'!$A$2:$A$7, ( (INDEX('4.30.21_soaks'!$B$2:$OK$7,0,MATCH(Heatmap!MV$1,'4.30.21_soaks'!$B$1:$OK$1,0)))/(INDEX('4.30.21_soaks'!$B$2:$OK$7,0,MATCH(Heatmap!$A247,'4.30.21_soaks'!$B$1:$OK$1,0))) ))</f>
        <v>0.11811630271130587</v>
      </c>
      <c r="MW247" s="2" cm="1">
        <f t="array" ref="MW247">RSQ('4.30.21_soaks'!$A$2:$A$7, ( (INDEX('4.30.21_soaks'!$B$2:$OK$7,0,MATCH(Heatmap!MW$1,'4.30.21_soaks'!$B$1:$OK$1,0)))/(INDEX('4.30.21_soaks'!$B$2:$OK$7,0,MATCH(Heatmap!$A247,'4.30.21_soaks'!$B$1:$OK$1,0))) ))</f>
        <v>0.12092330008625185</v>
      </c>
      <c r="MX247" s="2" cm="1">
        <f t="array" ref="MX247">RSQ('4.30.21_soaks'!$A$2:$A$7, ( (INDEX('4.30.21_soaks'!$B$2:$OK$7,0,MATCH(Heatmap!MX$1,'4.30.21_soaks'!$B$1:$OK$1,0)))/(INDEX('4.30.21_soaks'!$B$2:$OK$7,0,MATCH(Heatmap!$A247,'4.30.21_soaks'!$B$1:$OK$1,0))) ))</f>
        <v>0.15276465793817884</v>
      </c>
      <c r="MY247" s="2" cm="1">
        <f t="array" ref="MY247">RSQ('4.30.21_soaks'!$A$2:$A$7, ( (INDEX('4.30.21_soaks'!$B$2:$OK$7,0,MATCH(Heatmap!MY$1,'4.30.21_soaks'!$B$1:$OK$1,0)))/(INDEX('4.30.21_soaks'!$B$2:$OK$7,0,MATCH(Heatmap!$A247,'4.30.21_soaks'!$B$1:$OK$1,0))) ))</f>
        <v>6.9314893057688995E-2</v>
      </c>
      <c r="MZ247" s="2" cm="1">
        <f t="array" ref="MZ247">RSQ('4.30.21_soaks'!$A$2:$A$7, ( (INDEX('4.30.21_soaks'!$B$2:$OK$7,0,MATCH(Heatmap!MZ$1,'4.30.21_soaks'!$B$1:$OK$1,0)))/(INDEX('4.30.21_soaks'!$B$2:$OK$7,0,MATCH(Heatmap!$A247,'4.30.21_soaks'!$B$1:$OK$1,0))) ))</f>
        <v>0.18231034232122925</v>
      </c>
      <c r="NA247" s="2" cm="1">
        <f t="array" ref="NA247">RSQ('4.30.21_soaks'!$A$2:$A$7, ( (INDEX('4.30.21_soaks'!$B$2:$OK$7,0,MATCH(Heatmap!NA$1,'4.30.21_soaks'!$B$1:$OK$1,0)))/(INDEX('4.30.21_soaks'!$B$2:$OK$7,0,MATCH(Heatmap!$A247,'4.30.21_soaks'!$B$1:$OK$1,0))) ))</f>
        <v>7.0392720687103796E-2</v>
      </c>
      <c r="NB247" s="2" cm="1">
        <f t="array" ref="NB247">RSQ('4.30.21_soaks'!$A$2:$A$7, ( (INDEX('4.30.21_soaks'!$B$2:$OK$7,0,MATCH(Heatmap!NB$1,'4.30.21_soaks'!$B$1:$OK$1,0)))/(INDEX('4.30.21_soaks'!$B$2:$OK$7,0,MATCH(Heatmap!$A247,'4.30.21_soaks'!$B$1:$OK$1,0))) ))</f>
        <v>0.44325291895383068</v>
      </c>
      <c r="NC247" s="2" cm="1">
        <f t="array" ref="NC247">RSQ('4.30.21_soaks'!$A$2:$A$7, ( (INDEX('4.30.21_soaks'!$B$2:$OK$7,0,MATCH(Heatmap!NC$1,'4.30.21_soaks'!$B$1:$OK$1,0)))/(INDEX('4.30.21_soaks'!$B$2:$OK$7,0,MATCH(Heatmap!$A247,'4.30.21_soaks'!$B$1:$OK$1,0))) ))</f>
        <v>0.26810280684820181</v>
      </c>
      <c r="ND247" s="2" cm="1">
        <f t="array" ref="ND247">RSQ('4.30.21_soaks'!$A$2:$A$7, ( (INDEX('4.30.21_soaks'!$B$2:$OK$7,0,MATCH(Heatmap!ND$1,'4.30.21_soaks'!$B$1:$OK$1,0)))/(INDEX('4.30.21_soaks'!$B$2:$OK$7,0,MATCH(Heatmap!$A247,'4.30.21_soaks'!$B$1:$OK$1,0))) ))</f>
        <v>0.16991403470135533</v>
      </c>
      <c r="NE247" s="2" cm="1">
        <f t="array" ref="NE247">RSQ('4.30.21_soaks'!$A$2:$A$7, ( (INDEX('4.30.21_soaks'!$B$2:$OK$7,0,MATCH(Heatmap!NE$1,'4.30.21_soaks'!$B$1:$OK$1,0)))/(INDEX('4.30.21_soaks'!$B$2:$OK$7,0,MATCH(Heatmap!$A247,'4.30.21_soaks'!$B$1:$OK$1,0))) ))</f>
        <v>0.17334279746708109</v>
      </c>
      <c r="NF247" s="2" cm="1">
        <f t="array" ref="NF247">RSQ('4.30.21_soaks'!$A$2:$A$7, ( (INDEX('4.30.21_soaks'!$B$2:$OK$7,0,MATCH(Heatmap!NF$1,'4.30.21_soaks'!$B$1:$OK$1,0)))/(INDEX('4.30.21_soaks'!$B$2:$OK$7,0,MATCH(Heatmap!$A247,'4.30.21_soaks'!$B$1:$OK$1,0))) ))</f>
        <v>0.16778661733627118</v>
      </c>
      <c r="NG247" s="2" cm="1">
        <f t="array" ref="NG247">RSQ('4.30.21_soaks'!$A$2:$A$7, ( (INDEX('4.30.21_soaks'!$B$2:$OK$7,0,MATCH(Heatmap!NG$1,'4.30.21_soaks'!$B$1:$OK$1,0)))/(INDEX('4.30.21_soaks'!$B$2:$OK$7,0,MATCH(Heatmap!$A247,'4.30.21_soaks'!$B$1:$OK$1,0))) ))</f>
        <v>0.1722334655569342</v>
      </c>
      <c r="NH247" s="2" cm="1">
        <f t="array" ref="NH247">RSQ('4.30.21_soaks'!$A$2:$A$7, ( (INDEX('4.30.21_soaks'!$B$2:$OK$7,0,MATCH(Heatmap!NH$1,'4.30.21_soaks'!$B$1:$OK$1,0)))/(INDEX('4.30.21_soaks'!$B$2:$OK$7,0,MATCH(Heatmap!$A247,'4.30.21_soaks'!$B$1:$OK$1,0))) ))</f>
        <v>0.19523911238768246</v>
      </c>
      <c r="NI247" s="2" cm="1">
        <f t="array" ref="NI247">RSQ('4.30.21_soaks'!$A$2:$A$7, ( (INDEX('4.30.21_soaks'!$B$2:$OK$7,0,MATCH(Heatmap!NI$1,'4.30.21_soaks'!$B$1:$OK$1,0)))/(INDEX('4.30.21_soaks'!$B$2:$OK$7,0,MATCH(Heatmap!$A247,'4.30.21_soaks'!$B$1:$OK$1,0))) ))</f>
        <v>0.11831474757985426</v>
      </c>
      <c r="NJ247" s="2" cm="1">
        <f t="array" ref="NJ247">RSQ('4.30.21_soaks'!$A$2:$A$7, ( (INDEX('4.30.21_soaks'!$B$2:$OK$7,0,MATCH(Heatmap!NJ$1,'4.30.21_soaks'!$B$1:$OK$1,0)))/(INDEX('4.30.21_soaks'!$B$2:$OK$7,0,MATCH(Heatmap!$A247,'4.30.21_soaks'!$B$1:$OK$1,0))) ))</f>
        <v>0.26643515073855706</v>
      </c>
      <c r="NK247" s="2" cm="1">
        <f t="array" ref="NK247">RSQ('4.30.21_soaks'!$A$2:$A$7, ( (INDEX('4.30.21_soaks'!$B$2:$OK$7,0,MATCH(Heatmap!NK$1,'4.30.21_soaks'!$B$1:$OK$1,0)))/(INDEX('4.30.21_soaks'!$B$2:$OK$7,0,MATCH(Heatmap!$A247,'4.30.21_soaks'!$B$1:$OK$1,0))) ))</f>
        <v>7.5416510478090101E-2</v>
      </c>
      <c r="NL247" s="2" cm="1">
        <f t="array" ref="NL247">RSQ('4.30.21_soaks'!$A$2:$A$7, ( (INDEX('4.30.21_soaks'!$B$2:$OK$7,0,MATCH(Heatmap!NL$1,'4.30.21_soaks'!$B$1:$OK$1,0)))/(INDEX('4.30.21_soaks'!$B$2:$OK$7,0,MATCH(Heatmap!$A247,'4.30.21_soaks'!$B$1:$OK$1,0))) ))</f>
        <v>0.13000523100728356</v>
      </c>
      <c r="NM247" s="2" cm="1">
        <f t="array" ref="NM247">RSQ('4.30.21_soaks'!$A$2:$A$7, ( (INDEX('4.30.21_soaks'!$B$2:$OK$7,0,MATCH(Heatmap!NM$1,'4.30.21_soaks'!$B$1:$OK$1,0)))/(INDEX('4.30.21_soaks'!$B$2:$OK$7,0,MATCH(Heatmap!$A247,'4.30.21_soaks'!$B$1:$OK$1,0))) ))</f>
        <v>0.1790796965640957</v>
      </c>
      <c r="NN247" s="2" cm="1">
        <f t="array" ref="NN247">RSQ('4.30.21_soaks'!$A$2:$A$7, ( (INDEX('4.30.21_soaks'!$B$2:$OK$7,0,MATCH(Heatmap!NN$1,'4.30.21_soaks'!$B$1:$OK$1,0)))/(INDEX('4.30.21_soaks'!$B$2:$OK$7,0,MATCH(Heatmap!$A247,'4.30.21_soaks'!$B$1:$OK$1,0))) ))</f>
        <v>0.11965220646068299</v>
      </c>
      <c r="NO247" s="2" cm="1">
        <f t="array" ref="NO247">RSQ('4.30.21_soaks'!$A$2:$A$7, ( (INDEX('4.30.21_soaks'!$B$2:$OK$7,0,MATCH(Heatmap!NO$1,'4.30.21_soaks'!$B$1:$OK$1,0)))/(INDEX('4.30.21_soaks'!$B$2:$OK$7,0,MATCH(Heatmap!$A247,'4.30.21_soaks'!$B$1:$OK$1,0))) ))</f>
        <v>0.10353250262356611</v>
      </c>
      <c r="NP247" s="2" cm="1">
        <f t="array" ref="NP247">RSQ('4.30.21_soaks'!$A$2:$A$7, ( (INDEX('4.30.21_soaks'!$B$2:$OK$7,0,MATCH(Heatmap!NP$1,'4.30.21_soaks'!$B$1:$OK$1,0)))/(INDEX('4.30.21_soaks'!$B$2:$OK$7,0,MATCH(Heatmap!$A247,'4.30.21_soaks'!$B$1:$OK$1,0))) ))</f>
        <v>0.14330824055737321</v>
      </c>
      <c r="NQ247" s="2" cm="1">
        <f t="array" ref="NQ247">RSQ('4.30.21_soaks'!$A$2:$A$7, ( (INDEX('4.30.21_soaks'!$B$2:$OK$7,0,MATCH(Heatmap!NQ$1,'4.30.21_soaks'!$B$1:$OK$1,0)))/(INDEX('4.30.21_soaks'!$B$2:$OK$7,0,MATCH(Heatmap!$A247,'4.30.21_soaks'!$B$1:$OK$1,0))) ))</f>
        <v>0.13960627476338142</v>
      </c>
      <c r="NR247" s="2" cm="1">
        <f t="array" ref="NR247">RSQ('4.30.21_soaks'!$A$2:$A$7, ( (INDEX('4.30.21_soaks'!$B$2:$OK$7,0,MATCH(Heatmap!NR$1,'4.30.21_soaks'!$B$1:$OK$1,0)))/(INDEX('4.30.21_soaks'!$B$2:$OK$7,0,MATCH(Heatmap!$A247,'4.30.21_soaks'!$B$1:$OK$1,0))) ))</f>
        <v>0.16527668228894776</v>
      </c>
      <c r="NS247" s="2" cm="1">
        <f t="array" ref="NS247">RSQ('4.30.21_soaks'!$A$2:$A$7, ( (INDEX('4.30.21_soaks'!$B$2:$OK$7,0,MATCH(Heatmap!NS$1,'4.30.21_soaks'!$B$1:$OK$1,0)))/(INDEX('4.30.21_soaks'!$B$2:$OK$7,0,MATCH(Heatmap!$A247,'4.30.21_soaks'!$B$1:$OK$1,0))) ))</f>
        <v>0.14789161201089093</v>
      </c>
      <c r="NT247" s="2" cm="1">
        <f t="array" ref="NT247">RSQ('4.30.21_soaks'!$A$2:$A$7, ( (INDEX('4.30.21_soaks'!$B$2:$OK$7,0,MATCH(Heatmap!NT$1,'4.30.21_soaks'!$B$1:$OK$1,0)))/(INDEX('4.30.21_soaks'!$B$2:$OK$7,0,MATCH(Heatmap!$A247,'4.30.21_soaks'!$B$1:$OK$1,0))) ))</f>
        <v>0.18802452840722747</v>
      </c>
      <c r="NU247" s="2" cm="1">
        <f t="array" ref="NU247">RSQ('4.30.21_soaks'!$A$2:$A$7, ( (INDEX('4.30.21_soaks'!$B$2:$OK$7,0,MATCH(Heatmap!NU$1,'4.30.21_soaks'!$B$1:$OK$1,0)))/(INDEX('4.30.21_soaks'!$B$2:$OK$7,0,MATCH(Heatmap!$A247,'4.30.21_soaks'!$B$1:$OK$1,0))) ))</f>
        <v>0.23708843080841405</v>
      </c>
      <c r="NV247" s="2" cm="1">
        <f t="array" ref="NV247">RSQ('4.30.21_soaks'!$A$2:$A$7, ( (INDEX('4.30.21_soaks'!$B$2:$OK$7,0,MATCH(Heatmap!NV$1,'4.30.21_soaks'!$B$1:$OK$1,0)))/(INDEX('4.30.21_soaks'!$B$2:$OK$7,0,MATCH(Heatmap!$A247,'4.30.21_soaks'!$B$1:$OK$1,0))) ))</f>
        <v>0.11007067002226864</v>
      </c>
      <c r="NW247" s="2" cm="1">
        <f t="array" ref="NW247">RSQ('4.30.21_soaks'!$A$2:$A$7, ( (INDEX('4.30.21_soaks'!$B$2:$OK$7,0,MATCH(Heatmap!NW$1,'4.30.21_soaks'!$B$1:$OK$1,0)))/(INDEX('4.30.21_soaks'!$B$2:$OK$7,0,MATCH(Heatmap!$A247,'4.30.21_soaks'!$B$1:$OK$1,0))) ))</f>
        <v>9.2987452201502396E-2</v>
      </c>
      <c r="NX247" s="2" cm="1">
        <f t="array" ref="NX247">RSQ('4.30.21_soaks'!$A$2:$A$7, ( (INDEX('4.30.21_soaks'!$B$2:$OK$7,0,MATCH(Heatmap!NX$1,'4.30.21_soaks'!$B$1:$OK$1,0)))/(INDEX('4.30.21_soaks'!$B$2:$OK$7,0,MATCH(Heatmap!$A247,'4.30.21_soaks'!$B$1:$OK$1,0))) ))</f>
        <v>4.5787454860807729E-2</v>
      </c>
      <c r="NY247" s="2" cm="1">
        <f t="array" ref="NY247">RSQ('4.30.21_soaks'!$A$2:$A$7, ( (INDEX('4.30.21_soaks'!$B$2:$OK$7,0,MATCH(Heatmap!NY$1,'4.30.21_soaks'!$B$1:$OK$1,0)))/(INDEX('4.30.21_soaks'!$B$2:$OK$7,0,MATCH(Heatmap!$A247,'4.30.21_soaks'!$B$1:$OK$1,0))) ))</f>
        <v>9.1314920494308865E-2</v>
      </c>
      <c r="NZ247" s="2" cm="1">
        <f t="array" ref="NZ247">RSQ('4.30.21_soaks'!$A$2:$A$7, ( (INDEX('4.30.21_soaks'!$B$2:$OK$7,0,MATCH(Heatmap!NZ$1,'4.30.21_soaks'!$B$1:$OK$1,0)))/(INDEX('4.30.21_soaks'!$B$2:$OK$7,0,MATCH(Heatmap!$A247,'4.30.21_soaks'!$B$1:$OK$1,0))) ))</f>
        <v>0.15913776057372075</v>
      </c>
      <c r="OA247" s="2" cm="1">
        <f t="array" ref="OA247">RSQ('4.30.21_soaks'!$A$2:$A$7, ( (INDEX('4.30.21_soaks'!$B$2:$OK$7,0,MATCH(Heatmap!OA$1,'4.30.21_soaks'!$B$1:$OK$1,0)))/(INDEX('4.30.21_soaks'!$B$2:$OK$7,0,MATCH(Heatmap!$A247,'4.30.21_soaks'!$B$1:$OK$1,0))) ))</f>
        <v>8.7453152824914185E-2</v>
      </c>
      <c r="OB247" s="2" cm="1">
        <f t="array" ref="OB247">RSQ('4.30.21_soaks'!$A$2:$A$7, ( (INDEX('4.30.21_soaks'!$B$2:$OK$7,0,MATCH(Heatmap!OB$1,'4.30.21_soaks'!$B$1:$OK$1,0)))/(INDEX('4.30.21_soaks'!$B$2:$OK$7,0,MATCH(Heatmap!$A247,'4.30.21_soaks'!$B$1:$OK$1,0))) ))</f>
        <v>6.7736007686079278E-2</v>
      </c>
      <c r="OC247" s="2" cm="1">
        <f t="array" ref="OC247">RSQ('4.30.21_soaks'!$A$2:$A$7, ( (INDEX('4.30.21_soaks'!$B$2:$OK$7,0,MATCH(Heatmap!OC$1,'4.30.21_soaks'!$B$1:$OK$1,0)))/(INDEX('4.30.21_soaks'!$B$2:$OK$7,0,MATCH(Heatmap!$A247,'4.30.21_soaks'!$B$1:$OK$1,0))) ))</f>
        <v>0.2304474685040217</v>
      </c>
      <c r="OD247" s="2" cm="1">
        <f t="array" ref="OD247">RSQ('4.30.21_soaks'!$A$2:$A$7, ( (INDEX('4.30.21_soaks'!$B$2:$OK$7,0,MATCH(Heatmap!OD$1,'4.30.21_soaks'!$B$1:$OK$1,0)))/(INDEX('4.30.21_soaks'!$B$2:$OK$7,0,MATCH(Heatmap!$A247,'4.30.21_soaks'!$B$1:$OK$1,0))) ))</f>
        <v>9.2448310387204857E-2</v>
      </c>
      <c r="OE247" s="2" cm="1">
        <f t="array" ref="OE247">RSQ('4.30.21_soaks'!$A$2:$A$7, ( (INDEX('4.30.21_soaks'!$B$2:$OK$7,0,MATCH(Heatmap!OE$1,'4.30.21_soaks'!$B$1:$OK$1,0)))/(INDEX('4.30.21_soaks'!$B$2:$OK$7,0,MATCH(Heatmap!$A247,'4.30.21_soaks'!$B$1:$OK$1,0))) ))</f>
        <v>8.1339829179445169E-2</v>
      </c>
      <c r="OF247" s="2" cm="1">
        <f t="array" ref="OF247">RSQ('4.30.21_soaks'!$A$2:$A$7, ( (INDEX('4.30.21_soaks'!$B$2:$OK$7,0,MATCH(Heatmap!OF$1,'4.30.21_soaks'!$B$1:$OK$1,0)))/(INDEX('4.30.21_soaks'!$B$2:$OK$7,0,MATCH(Heatmap!$A247,'4.30.21_soaks'!$B$1:$OK$1,0))) ))</f>
        <v>0.12211215256854703</v>
      </c>
      <c r="OG247" s="2" cm="1">
        <f t="array" ref="OG247">RSQ('4.30.21_soaks'!$A$2:$A$7, ( (INDEX('4.30.21_soaks'!$B$2:$OK$7,0,MATCH(Heatmap!OG$1,'4.30.21_soaks'!$B$1:$OK$1,0)))/(INDEX('4.30.21_soaks'!$B$2:$OK$7,0,MATCH(Heatmap!$A247,'4.30.21_soaks'!$B$1:$OK$1,0))) ))</f>
        <v>0.21074550774273618</v>
      </c>
      <c r="OH247" s="2" cm="1">
        <f t="array" ref="OH247">RSQ('4.30.21_soaks'!$A$2:$A$7, ( (INDEX('4.30.21_soaks'!$B$2:$OK$7,0,MATCH(Heatmap!OH$1,'4.30.21_soaks'!$B$1:$OK$1,0)))/(INDEX('4.30.21_soaks'!$B$2:$OK$7,0,MATCH(Heatmap!$A247,'4.30.21_soaks'!$B$1:$OK$1,0))) ))</f>
        <v>0.18864527263957892</v>
      </c>
      <c r="OI247" s="2" cm="1">
        <f t="array" ref="OI247">RSQ('4.30.21_soaks'!$A$2:$A$7, ( (INDEX('4.30.21_soaks'!$B$2:$OK$7,0,MATCH(Heatmap!OI$1,'4.30.21_soaks'!$B$1:$OK$1,0)))/(INDEX('4.30.21_soaks'!$B$2:$OK$7,0,MATCH(Heatmap!$A247,'4.30.21_soaks'!$B$1:$OK$1,0))) ))</f>
        <v>0.10568246182083779</v>
      </c>
      <c r="OJ247" s="2" cm="1">
        <f t="array" ref="OJ247">RSQ('4.30.21_soaks'!$A$2:$A$7, ( (INDEX('4.30.21_soaks'!$B$2:$OK$7,0,MATCH(Heatmap!OJ$1,'4.30.21_soaks'!$B$1:$OK$1,0)))/(INDEX('4.30.21_soaks'!$B$2:$OK$7,0,MATCH(Heatmap!$A247,'4.30.21_soaks'!$B$1:$OK$1,0))) ))</f>
        <v>0.20407885848069107</v>
      </c>
      <c r="OK247" s="2" cm="1">
        <f t="array" ref="OK247">RSQ('4.30.21_soaks'!$A$2:$A$7, ( (INDEX('4.30.21_soaks'!$B$2:$OK$7,0,MATCH(Heatmap!OK$1,'4.30.21_soaks'!$B$1:$OK$1,0)))/(INDEX('4.30.21_soaks'!$B$2:$OK$7,0,MATCH(Heatmap!$A247,'4.30.21_soaks'!$B$1:$OK$1,0))) ))</f>
        <v>0.15734372339399871</v>
      </c>
    </row>
    <row r="248" spans="1:401">
      <c r="A248" s="2">
        <v>875.8</v>
      </c>
      <c r="B248" s="2" cm="1">
        <f t="array" ref="B248">RSQ('4.30.21_soaks'!$A$2:$A$7, ( (INDEX('4.30.21_soaks'!$B$2:$OK$7,0,MATCH(Heatmap!B$1,'4.30.21_soaks'!$B$1:$OK$1,0)))/(INDEX('4.30.21_soaks'!$B$2:$OK$7,0,MATCH(Heatmap!$A248,'4.30.21_soaks'!$B$1:$OK$1,0))) ))</f>
        <v>0.57749183958361749</v>
      </c>
      <c r="C248" s="2" cm="1">
        <f t="array" ref="C248">RSQ('4.30.21_soaks'!$A$2:$A$7, ( (INDEX('4.30.21_soaks'!$B$2:$OK$7,0,MATCH(Heatmap!C$1,'4.30.21_soaks'!$B$1:$OK$1,0)))/(INDEX('4.30.21_soaks'!$B$2:$OK$7,0,MATCH(Heatmap!$A248,'4.30.21_soaks'!$B$1:$OK$1,0))) ))</f>
        <v>0.6199089718136892</v>
      </c>
      <c r="D248" s="2" cm="1">
        <f t="array" ref="D248">RSQ('4.30.21_soaks'!$A$2:$A$7, ( (INDEX('4.30.21_soaks'!$B$2:$OK$7,0,MATCH(Heatmap!D$1,'4.30.21_soaks'!$B$1:$OK$1,0)))/(INDEX('4.30.21_soaks'!$B$2:$OK$7,0,MATCH(Heatmap!$A248,'4.30.21_soaks'!$B$1:$OK$1,0))) ))</f>
        <v>0.59248232058618011</v>
      </c>
      <c r="E248" s="2" cm="1">
        <f t="array" ref="E248">RSQ('4.30.21_soaks'!$A$2:$A$7, ( (INDEX('4.30.21_soaks'!$B$2:$OK$7,0,MATCH(Heatmap!E$1,'4.30.21_soaks'!$B$1:$OK$1,0)))/(INDEX('4.30.21_soaks'!$B$2:$OK$7,0,MATCH(Heatmap!$A248,'4.30.21_soaks'!$B$1:$OK$1,0))) ))</f>
        <v>0.57265166933448119</v>
      </c>
      <c r="F248" s="2" cm="1">
        <f t="array" ref="F248">RSQ('4.30.21_soaks'!$A$2:$A$7, ( (INDEX('4.30.21_soaks'!$B$2:$OK$7,0,MATCH(Heatmap!F$1,'4.30.21_soaks'!$B$1:$OK$1,0)))/(INDEX('4.30.21_soaks'!$B$2:$OK$7,0,MATCH(Heatmap!$A248,'4.30.21_soaks'!$B$1:$OK$1,0))) ))</f>
        <v>0.55924579812966113</v>
      </c>
      <c r="G248" s="2" cm="1">
        <f t="array" ref="G248">RSQ('4.30.21_soaks'!$A$2:$A$7, ( (INDEX('4.30.21_soaks'!$B$2:$OK$7,0,MATCH(Heatmap!G$1,'4.30.21_soaks'!$B$1:$OK$1,0)))/(INDEX('4.30.21_soaks'!$B$2:$OK$7,0,MATCH(Heatmap!$A248,'4.30.21_soaks'!$B$1:$OK$1,0))) ))</f>
        <v>0.55414923816561401</v>
      </c>
      <c r="H248" s="2" cm="1">
        <f t="array" ref="H248">RSQ('4.30.21_soaks'!$A$2:$A$7, ( (INDEX('4.30.21_soaks'!$B$2:$OK$7,0,MATCH(Heatmap!H$1,'4.30.21_soaks'!$B$1:$OK$1,0)))/(INDEX('4.30.21_soaks'!$B$2:$OK$7,0,MATCH(Heatmap!$A248,'4.30.21_soaks'!$B$1:$OK$1,0))) ))</f>
        <v>0.54298958030170075</v>
      </c>
      <c r="I248" s="2" cm="1">
        <f t="array" ref="I248">RSQ('4.30.21_soaks'!$A$2:$A$7, ( (INDEX('4.30.21_soaks'!$B$2:$OK$7,0,MATCH(Heatmap!I$1,'4.30.21_soaks'!$B$1:$OK$1,0)))/(INDEX('4.30.21_soaks'!$B$2:$OK$7,0,MATCH(Heatmap!$A248,'4.30.21_soaks'!$B$1:$OK$1,0))) ))</f>
        <v>0.56034172386742531</v>
      </c>
      <c r="J248" s="2" cm="1">
        <f t="array" ref="J248">RSQ('4.30.21_soaks'!$A$2:$A$7, ( (INDEX('4.30.21_soaks'!$B$2:$OK$7,0,MATCH(Heatmap!J$1,'4.30.21_soaks'!$B$1:$OK$1,0)))/(INDEX('4.30.21_soaks'!$B$2:$OK$7,0,MATCH(Heatmap!$A248,'4.30.21_soaks'!$B$1:$OK$1,0))) ))</f>
        <v>0.51847022800744036</v>
      </c>
      <c r="K248" s="2" cm="1">
        <f t="array" ref="K248">RSQ('4.30.21_soaks'!$A$2:$A$7, ( (INDEX('4.30.21_soaks'!$B$2:$OK$7,0,MATCH(Heatmap!K$1,'4.30.21_soaks'!$B$1:$OK$1,0)))/(INDEX('4.30.21_soaks'!$B$2:$OK$7,0,MATCH(Heatmap!$A248,'4.30.21_soaks'!$B$1:$OK$1,0))) ))</f>
        <v>0.49821653672839106</v>
      </c>
      <c r="L248" s="2" cm="1">
        <f t="array" ref="L248">RSQ('4.30.21_soaks'!$A$2:$A$7, ( (INDEX('4.30.21_soaks'!$B$2:$OK$7,0,MATCH(Heatmap!L$1,'4.30.21_soaks'!$B$1:$OK$1,0)))/(INDEX('4.30.21_soaks'!$B$2:$OK$7,0,MATCH(Heatmap!$A248,'4.30.21_soaks'!$B$1:$OK$1,0))) ))</f>
        <v>0.51510384032723422</v>
      </c>
      <c r="M248" s="2" cm="1">
        <f t="array" ref="M248">RSQ('4.30.21_soaks'!$A$2:$A$7, ( (INDEX('4.30.21_soaks'!$B$2:$OK$7,0,MATCH(Heatmap!M$1,'4.30.21_soaks'!$B$1:$OK$1,0)))/(INDEX('4.30.21_soaks'!$B$2:$OK$7,0,MATCH(Heatmap!$A248,'4.30.21_soaks'!$B$1:$OK$1,0))) ))</f>
        <v>0.50540408706599604</v>
      </c>
      <c r="N248" s="2" cm="1">
        <f t="array" ref="N248">RSQ('4.30.21_soaks'!$A$2:$A$7, ( (INDEX('4.30.21_soaks'!$B$2:$OK$7,0,MATCH(Heatmap!N$1,'4.30.21_soaks'!$B$1:$OK$1,0)))/(INDEX('4.30.21_soaks'!$B$2:$OK$7,0,MATCH(Heatmap!$A248,'4.30.21_soaks'!$B$1:$OK$1,0))) ))</f>
        <v>0.50177444581531427</v>
      </c>
      <c r="O248" s="2" cm="1">
        <f t="array" ref="O248">RSQ('4.30.21_soaks'!$A$2:$A$7, ( (INDEX('4.30.21_soaks'!$B$2:$OK$7,0,MATCH(Heatmap!O$1,'4.30.21_soaks'!$B$1:$OK$1,0)))/(INDEX('4.30.21_soaks'!$B$2:$OK$7,0,MATCH(Heatmap!$A248,'4.30.21_soaks'!$B$1:$OK$1,0))) ))</f>
        <v>0.48464192433191283</v>
      </c>
      <c r="P248" s="2" cm="1">
        <f t="array" ref="P248">RSQ('4.30.21_soaks'!$A$2:$A$7, ( (INDEX('4.30.21_soaks'!$B$2:$OK$7,0,MATCH(Heatmap!P$1,'4.30.21_soaks'!$B$1:$OK$1,0)))/(INDEX('4.30.21_soaks'!$B$2:$OK$7,0,MATCH(Heatmap!$A248,'4.30.21_soaks'!$B$1:$OK$1,0))) ))</f>
        <v>0.44745302457972441</v>
      </c>
      <c r="Q248" s="2" cm="1">
        <f t="array" ref="Q248">RSQ('4.30.21_soaks'!$A$2:$A$7, ( (INDEX('4.30.21_soaks'!$B$2:$OK$7,0,MATCH(Heatmap!Q$1,'4.30.21_soaks'!$B$1:$OK$1,0)))/(INDEX('4.30.21_soaks'!$B$2:$OK$7,0,MATCH(Heatmap!$A248,'4.30.21_soaks'!$B$1:$OK$1,0))) ))</f>
        <v>0.45043157416162871</v>
      </c>
      <c r="R248" s="2" cm="1">
        <f t="array" ref="R248">RSQ('4.30.21_soaks'!$A$2:$A$7, ( (INDEX('4.30.21_soaks'!$B$2:$OK$7,0,MATCH(Heatmap!R$1,'4.30.21_soaks'!$B$1:$OK$1,0)))/(INDEX('4.30.21_soaks'!$B$2:$OK$7,0,MATCH(Heatmap!$A248,'4.30.21_soaks'!$B$1:$OK$1,0))) ))</f>
        <v>0.47793234490363762</v>
      </c>
      <c r="S248" s="2" cm="1">
        <f t="array" ref="S248">RSQ('4.30.21_soaks'!$A$2:$A$7, ( (INDEX('4.30.21_soaks'!$B$2:$OK$7,0,MATCH(Heatmap!S$1,'4.30.21_soaks'!$B$1:$OK$1,0)))/(INDEX('4.30.21_soaks'!$B$2:$OK$7,0,MATCH(Heatmap!$A248,'4.30.21_soaks'!$B$1:$OK$1,0))) ))</f>
        <v>0.44358933484624097</v>
      </c>
      <c r="T248" s="2" cm="1">
        <f t="array" ref="T248">RSQ('4.30.21_soaks'!$A$2:$A$7, ( (INDEX('4.30.21_soaks'!$B$2:$OK$7,0,MATCH(Heatmap!T$1,'4.30.21_soaks'!$B$1:$OK$1,0)))/(INDEX('4.30.21_soaks'!$B$2:$OK$7,0,MATCH(Heatmap!$A248,'4.30.21_soaks'!$B$1:$OK$1,0))) ))</f>
        <v>0.43238304366317148</v>
      </c>
      <c r="U248" s="2" cm="1">
        <f t="array" ref="U248">RSQ('4.30.21_soaks'!$A$2:$A$7, ( (INDEX('4.30.21_soaks'!$B$2:$OK$7,0,MATCH(Heatmap!U$1,'4.30.21_soaks'!$B$1:$OK$1,0)))/(INDEX('4.30.21_soaks'!$B$2:$OK$7,0,MATCH(Heatmap!$A248,'4.30.21_soaks'!$B$1:$OK$1,0))) ))</f>
        <v>0.41414624029071334</v>
      </c>
      <c r="V248" s="2" cm="1">
        <f t="array" ref="V248">RSQ('4.30.21_soaks'!$A$2:$A$7, ( (INDEX('4.30.21_soaks'!$B$2:$OK$7,0,MATCH(Heatmap!V$1,'4.30.21_soaks'!$B$1:$OK$1,0)))/(INDEX('4.30.21_soaks'!$B$2:$OK$7,0,MATCH(Heatmap!$A248,'4.30.21_soaks'!$B$1:$OK$1,0))) ))</f>
        <v>0.43982084551695155</v>
      </c>
      <c r="W248" s="2" cm="1">
        <f t="array" ref="W248">RSQ('4.30.21_soaks'!$A$2:$A$7, ( (INDEX('4.30.21_soaks'!$B$2:$OK$7,0,MATCH(Heatmap!W$1,'4.30.21_soaks'!$B$1:$OK$1,0)))/(INDEX('4.30.21_soaks'!$B$2:$OK$7,0,MATCH(Heatmap!$A248,'4.30.21_soaks'!$B$1:$OK$1,0))) ))</f>
        <v>0.40756768988591313</v>
      </c>
      <c r="X248" s="2" cm="1">
        <f t="array" ref="X248">RSQ('4.30.21_soaks'!$A$2:$A$7, ( (INDEX('4.30.21_soaks'!$B$2:$OK$7,0,MATCH(Heatmap!X$1,'4.30.21_soaks'!$B$1:$OK$1,0)))/(INDEX('4.30.21_soaks'!$B$2:$OK$7,0,MATCH(Heatmap!$A248,'4.30.21_soaks'!$B$1:$OK$1,0))) ))</f>
        <v>0.40855415972921805</v>
      </c>
      <c r="Y248" s="2" cm="1">
        <f t="array" ref="Y248">RSQ('4.30.21_soaks'!$A$2:$A$7, ( (INDEX('4.30.21_soaks'!$B$2:$OK$7,0,MATCH(Heatmap!Y$1,'4.30.21_soaks'!$B$1:$OK$1,0)))/(INDEX('4.30.21_soaks'!$B$2:$OK$7,0,MATCH(Heatmap!$A248,'4.30.21_soaks'!$B$1:$OK$1,0))) ))</f>
        <v>0.38799055170078212</v>
      </c>
      <c r="Z248" s="2" cm="1">
        <f t="array" ref="Z248">RSQ('4.30.21_soaks'!$A$2:$A$7, ( (INDEX('4.30.21_soaks'!$B$2:$OK$7,0,MATCH(Heatmap!Z$1,'4.30.21_soaks'!$B$1:$OK$1,0)))/(INDEX('4.30.21_soaks'!$B$2:$OK$7,0,MATCH(Heatmap!$A248,'4.30.21_soaks'!$B$1:$OK$1,0))) ))</f>
        <v>0.36708129488978836</v>
      </c>
      <c r="AA248" s="2" cm="1">
        <f t="array" ref="AA248">RSQ('4.30.21_soaks'!$A$2:$A$7, ( (INDEX('4.30.21_soaks'!$B$2:$OK$7,0,MATCH(Heatmap!AA$1,'4.30.21_soaks'!$B$1:$OK$1,0)))/(INDEX('4.30.21_soaks'!$B$2:$OK$7,0,MATCH(Heatmap!$A248,'4.30.21_soaks'!$B$1:$OK$1,0))) ))</f>
        <v>0.40086786733586183</v>
      </c>
      <c r="AB248" s="2" cm="1">
        <f t="array" ref="AB248">RSQ('4.30.21_soaks'!$A$2:$A$7, ( (INDEX('4.30.21_soaks'!$B$2:$OK$7,0,MATCH(Heatmap!AB$1,'4.30.21_soaks'!$B$1:$OK$1,0)))/(INDEX('4.30.21_soaks'!$B$2:$OK$7,0,MATCH(Heatmap!$A248,'4.30.21_soaks'!$B$1:$OK$1,0))) ))</f>
        <v>0.39238981685177377</v>
      </c>
      <c r="AC248" s="2" cm="1">
        <f t="array" ref="AC248">RSQ('4.30.21_soaks'!$A$2:$A$7, ( (INDEX('4.30.21_soaks'!$B$2:$OK$7,0,MATCH(Heatmap!AC$1,'4.30.21_soaks'!$B$1:$OK$1,0)))/(INDEX('4.30.21_soaks'!$B$2:$OK$7,0,MATCH(Heatmap!$A248,'4.30.21_soaks'!$B$1:$OK$1,0))) ))</f>
        <v>0.37171675519466685</v>
      </c>
      <c r="AD248" s="2" cm="1">
        <f t="array" ref="AD248">RSQ('4.30.21_soaks'!$A$2:$A$7, ( (INDEX('4.30.21_soaks'!$B$2:$OK$7,0,MATCH(Heatmap!AD$1,'4.30.21_soaks'!$B$1:$OK$1,0)))/(INDEX('4.30.21_soaks'!$B$2:$OK$7,0,MATCH(Heatmap!$A248,'4.30.21_soaks'!$B$1:$OK$1,0))) ))</f>
        <v>0.38034072534781505</v>
      </c>
      <c r="AE248" s="2" cm="1">
        <f t="array" ref="AE248">RSQ('4.30.21_soaks'!$A$2:$A$7, ( (INDEX('4.30.21_soaks'!$B$2:$OK$7,0,MATCH(Heatmap!AE$1,'4.30.21_soaks'!$B$1:$OK$1,0)))/(INDEX('4.30.21_soaks'!$B$2:$OK$7,0,MATCH(Heatmap!$A248,'4.30.21_soaks'!$B$1:$OK$1,0))) ))</f>
        <v>0.38247451359591933</v>
      </c>
      <c r="AF248" s="2" cm="1">
        <f t="array" ref="AF248">RSQ('4.30.21_soaks'!$A$2:$A$7, ( (INDEX('4.30.21_soaks'!$B$2:$OK$7,0,MATCH(Heatmap!AF$1,'4.30.21_soaks'!$B$1:$OK$1,0)))/(INDEX('4.30.21_soaks'!$B$2:$OK$7,0,MATCH(Heatmap!$A248,'4.30.21_soaks'!$B$1:$OK$1,0))) ))</f>
        <v>0.38574231145088894</v>
      </c>
      <c r="AG248" s="2" cm="1">
        <f t="array" ref="AG248">RSQ('4.30.21_soaks'!$A$2:$A$7, ( (INDEX('4.30.21_soaks'!$B$2:$OK$7,0,MATCH(Heatmap!AG$1,'4.30.21_soaks'!$B$1:$OK$1,0)))/(INDEX('4.30.21_soaks'!$B$2:$OK$7,0,MATCH(Heatmap!$A248,'4.30.21_soaks'!$B$1:$OK$1,0))) ))</f>
        <v>0.3651966996694459</v>
      </c>
      <c r="AH248" s="2" cm="1">
        <f t="array" ref="AH248">RSQ('4.30.21_soaks'!$A$2:$A$7, ( (INDEX('4.30.21_soaks'!$B$2:$OK$7,0,MATCH(Heatmap!AH$1,'4.30.21_soaks'!$B$1:$OK$1,0)))/(INDEX('4.30.21_soaks'!$B$2:$OK$7,0,MATCH(Heatmap!$A248,'4.30.21_soaks'!$B$1:$OK$1,0))) ))</f>
        <v>0.37358978376981322</v>
      </c>
      <c r="AI248" s="2" cm="1">
        <f t="array" ref="AI248">RSQ('4.30.21_soaks'!$A$2:$A$7, ( (INDEX('4.30.21_soaks'!$B$2:$OK$7,0,MATCH(Heatmap!AI$1,'4.30.21_soaks'!$B$1:$OK$1,0)))/(INDEX('4.30.21_soaks'!$B$2:$OK$7,0,MATCH(Heatmap!$A248,'4.30.21_soaks'!$B$1:$OK$1,0))) ))</f>
        <v>0.33325789572674452</v>
      </c>
      <c r="AJ248" s="2" cm="1">
        <f t="array" ref="AJ248">RSQ('4.30.21_soaks'!$A$2:$A$7, ( (INDEX('4.30.21_soaks'!$B$2:$OK$7,0,MATCH(Heatmap!AJ$1,'4.30.21_soaks'!$B$1:$OK$1,0)))/(INDEX('4.30.21_soaks'!$B$2:$OK$7,0,MATCH(Heatmap!$A248,'4.30.21_soaks'!$B$1:$OK$1,0))) ))</f>
        <v>0.37618253338318791</v>
      </c>
      <c r="AK248" s="2" cm="1">
        <f t="array" ref="AK248">RSQ('4.30.21_soaks'!$A$2:$A$7, ( (INDEX('4.30.21_soaks'!$B$2:$OK$7,0,MATCH(Heatmap!AK$1,'4.30.21_soaks'!$B$1:$OK$1,0)))/(INDEX('4.30.21_soaks'!$B$2:$OK$7,0,MATCH(Heatmap!$A248,'4.30.21_soaks'!$B$1:$OK$1,0))) ))</f>
        <v>0.35925766301951534</v>
      </c>
      <c r="AL248" s="2" cm="1">
        <f t="array" ref="AL248">RSQ('4.30.21_soaks'!$A$2:$A$7, ( (INDEX('4.30.21_soaks'!$B$2:$OK$7,0,MATCH(Heatmap!AL$1,'4.30.21_soaks'!$B$1:$OK$1,0)))/(INDEX('4.30.21_soaks'!$B$2:$OK$7,0,MATCH(Heatmap!$A248,'4.30.21_soaks'!$B$1:$OK$1,0))) ))</f>
        <v>0.38720284844765135</v>
      </c>
      <c r="AM248" s="2" cm="1">
        <f t="array" ref="AM248">RSQ('4.30.21_soaks'!$A$2:$A$7, ( (INDEX('4.30.21_soaks'!$B$2:$OK$7,0,MATCH(Heatmap!AM$1,'4.30.21_soaks'!$B$1:$OK$1,0)))/(INDEX('4.30.21_soaks'!$B$2:$OK$7,0,MATCH(Heatmap!$A248,'4.30.21_soaks'!$B$1:$OK$1,0))) ))</f>
        <v>0.34291303203834839</v>
      </c>
      <c r="AN248" s="2" cm="1">
        <f t="array" ref="AN248">RSQ('4.30.21_soaks'!$A$2:$A$7, ( (INDEX('4.30.21_soaks'!$B$2:$OK$7,0,MATCH(Heatmap!AN$1,'4.30.21_soaks'!$B$1:$OK$1,0)))/(INDEX('4.30.21_soaks'!$B$2:$OK$7,0,MATCH(Heatmap!$A248,'4.30.21_soaks'!$B$1:$OK$1,0))) ))</f>
        <v>0.33863010613308858</v>
      </c>
      <c r="AO248" s="2" cm="1">
        <f t="array" ref="AO248">RSQ('4.30.21_soaks'!$A$2:$A$7, ( (INDEX('4.30.21_soaks'!$B$2:$OK$7,0,MATCH(Heatmap!AO$1,'4.30.21_soaks'!$B$1:$OK$1,0)))/(INDEX('4.30.21_soaks'!$B$2:$OK$7,0,MATCH(Heatmap!$A248,'4.30.21_soaks'!$B$1:$OK$1,0))) ))</f>
        <v>0.34347276098624752</v>
      </c>
      <c r="AP248" s="2" cm="1">
        <f t="array" ref="AP248">RSQ('4.30.21_soaks'!$A$2:$A$7, ( (INDEX('4.30.21_soaks'!$B$2:$OK$7,0,MATCH(Heatmap!AP$1,'4.30.21_soaks'!$B$1:$OK$1,0)))/(INDEX('4.30.21_soaks'!$B$2:$OK$7,0,MATCH(Heatmap!$A248,'4.30.21_soaks'!$B$1:$OK$1,0))) ))</f>
        <v>0.34803229238561029</v>
      </c>
      <c r="AQ248" s="2" cm="1">
        <f t="array" ref="AQ248">RSQ('4.30.21_soaks'!$A$2:$A$7, ( (INDEX('4.30.21_soaks'!$B$2:$OK$7,0,MATCH(Heatmap!AQ$1,'4.30.21_soaks'!$B$1:$OK$1,0)))/(INDEX('4.30.21_soaks'!$B$2:$OK$7,0,MATCH(Heatmap!$A248,'4.30.21_soaks'!$B$1:$OK$1,0))) ))</f>
        <v>0.3329667698172053</v>
      </c>
      <c r="AR248" s="2" cm="1">
        <f t="array" ref="AR248">RSQ('4.30.21_soaks'!$A$2:$A$7, ( (INDEX('4.30.21_soaks'!$B$2:$OK$7,0,MATCH(Heatmap!AR$1,'4.30.21_soaks'!$B$1:$OK$1,0)))/(INDEX('4.30.21_soaks'!$B$2:$OK$7,0,MATCH(Heatmap!$A248,'4.30.21_soaks'!$B$1:$OK$1,0))) ))</f>
        <v>0.32295819198614872</v>
      </c>
      <c r="AS248" s="2" cm="1">
        <f t="array" ref="AS248">RSQ('4.30.21_soaks'!$A$2:$A$7, ( (INDEX('4.30.21_soaks'!$B$2:$OK$7,0,MATCH(Heatmap!AS$1,'4.30.21_soaks'!$B$1:$OK$1,0)))/(INDEX('4.30.21_soaks'!$B$2:$OK$7,0,MATCH(Heatmap!$A248,'4.30.21_soaks'!$B$1:$OK$1,0))) ))</f>
        <v>0.34490894121105864</v>
      </c>
      <c r="AT248" s="2" cm="1">
        <f t="array" ref="AT248">RSQ('4.30.21_soaks'!$A$2:$A$7, ( (INDEX('4.30.21_soaks'!$B$2:$OK$7,0,MATCH(Heatmap!AT$1,'4.30.21_soaks'!$B$1:$OK$1,0)))/(INDEX('4.30.21_soaks'!$B$2:$OK$7,0,MATCH(Heatmap!$A248,'4.30.21_soaks'!$B$1:$OK$1,0))) ))</f>
        <v>0.35182515001913028</v>
      </c>
      <c r="AU248" s="2" cm="1">
        <f t="array" ref="AU248">RSQ('4.30.21_soaks'!$A$2:$A$7, ( (INDEX('4.30.21_soaks'!$B$2:$OK$7,0,MATCH(Heatmap!AU$1,'4.30.21_soaks'!$B$1:$OK$1,0)))/(INDEX('4.30.21_soaks'!$B$2:$OK$7,0,MATCH(Heatmap!$A248,'4.30.21_soaks'!$B$1:$OK$1,0))) ))</f>
        <v>0.33089923242382346</v>
      </c>
      <c r="AV248" s="2" cm="1">
        <f t="array" ref="AV248">RSQ('4.30.21_soaks'!$A$2:$A$7, ( (INDEX('4.30.21_soaks'!$B$2:$OK$7,0,MATCH(Heatmap!AV$1,'4.30.21_soaks'!$B$1:$OK$1,0)))/(INDEX('4.30.21_soaks'!$B$2:$OK$7,0,MATCH(Heatmap!$A248,'4.30.21_soaks'!$B$1:$OK$1,0))) ))</f>
        <v>0.37138766282075542</v>
      </c>
      <c r="AW248" s="2" cm="1">
        <f t="array" ref="AW248">RSQ('4.30.21_soaks'!$A$2:$A$7, ( (INDEX('4.30.21_soaks'!$B$2:$OK$7,0,MATCH(Heatmap!AW$1,'4.30.21_soaks'!$B$1:$OK$1,0)))/(INDEX('4.30.21_soaks'!$B$2:$OK$7,0,MATCH(Heatmap!$A248,'4.30.21_soaks'!$B$1:$OK$1,0))) ))</f>
        <v>0.34011495395037594</v>
      </c>
      <c r="AX248" s="2" cm="1">
        <f t="array" ref="AX248">RSQ('4.30.21_soaks'!$A$2:$A$7, ( (INDEX('4.30.21_soaks'!$B$2:$OK$7,0,MATCH(Heatmap!AX$1,'4.30.21_soaks'!$B$1:$OK$1,0)))/(INDEX('4.30.21_soaks'!$B$2:$OK$7,0,MATCH(Heatmap!$A248,'4.30.21_soaks'!$B$1:$OK$1,0))) ))</f>
        <v>0.31908949650862517</v>
      </c>
      <c r="AY248" s="2" cm="1">
        <f t="array" ref="AY248">RSQ('4.30.21_soaks'!$A$2:$A$7, ( (INDEX('4.30.21_soaks'!$B$2:$OK$7,0,MATCH(Heatmap!AY$1,'4.30.21_soaks'!$B$1:$OK$1,0)))/(INDEX('4.30.21_soaks'!$B$2:$OK$7,0,MATCH(Heatmap!$A248,'4.30.21_soaks'!$B$1:$OK$1,0))) ))</f>
        <v>0.33374758067585258</v>
      </c>
      <c r="AZ248" s="2" cm="1">
        <f t="array" ref="AZ248">RSQ('4.30.21_soaks'!$A$2:$A$7, ( (INDEX('4.30.21_soaks'!$B$2:$OK$7,0,MATCH(Heatmap!AZ$1,'4.30.21_soaks'!$B$1:$OK$1,0)))/(INDEX('4.30.21_soaks'!$B$2:$OK$7,0,MATCH(Heatmap!$A248,'4.30.21_soaks'!$B$1:$OK$1,0))) ))</f>
        <v>0.35598922115104942</v>
      </c>
      <c r="BA248" s="2" cm="1">
        <f t="array" ref="BA248">RSQ('4.30.21_soaks'!$A$2:$A$7, ( (INDEX('4.30.21_soaks'!$B$2:$OK$7,0,MATCH(Heatmap!BA$1,'4.30.21_soaks'!$B$1:$OK$1,0)))/(INDEX('4.30.21_soaks'!$B$2:$OK$7,0,MATCH(Heatmap!$A248,'4.30.21_soaks'!$B$1:$OK$1,0))) ))</f>
        <v>0.33574129786442825</v>
      </c>
      <c r="BB248" s="2" cm="1">
        <f t="array" ref="BB248">RSQ('4.30.21_soaks'!$A$2:$A$7, ( (INDEX('4.30.21_soaks'!$B$2:$OK$7,0,MATCH(Heatmap!BB$1,'4.30.21_soaks'!$B$1:$OK$1,0)))/(INDEX('4.30.21_soaks'!$B$2:$OK$7,0,MATCH(Heatmap!$A248,'4.30.21_soaks'!$B$1:$OK$1,0))) ))</f>
        <v>0.32450360996679967</v>
      </c>
      <c r="BC248" s="2" cm="1">
        <f t="array" ref="BC248">RSQ('4.30.21_soaks'!$A$2:$A$7, ( (INDEX('4.30.21_soaks'!$B$2:$OK$7,0,MATCH(Heatmap!BC$1,'4.30.21_soaks'!$B$1:$OK$1,0)))/(INDEX('4.30.21_soaks'!$B$2:$OK$7,0,MATCH(Heatmap!$A248,'4.30.21_soaks'!$B$1:$OK$1,0))) ))</f>
        <v>0.31408445735848167</v>
      </c>
      <c r="BD248" s="2" cm="1">
        <f t="array" ref="BD248">RSQ('4.30.21_soaks'!$A$2:$A$7, ( (INDEX('4.30.21_soaks'!$B$2:$OK$7,0,MATCH(Heatmap!BD$1,'4.30.21_soaks'!$B$1:$OK$1,0)))/(INDEX('4.30.21_soaks'!$B$2:$OK$7,0,MATCH(Heatmap!$A248,'4.30.21_soaks'!$B$1:$OK$1,0))) ))</f>
        <v>0.34232043456301631</v>
      </c>
      <c r="BE248" s="2" cm="1">
        <f t="array" ref="BE248">RSQ('4.30.21_soaks'!$A$2:$A$7, ( (INDEX('4.30.21_soaks'!$B$2:$OK$7,0,MATCH(Heatmap!BE$1,'4.30.21_soaks'!$B$1:$OK$1,0)))/(INDEX('4.30.21_soaks'!$B$2:$OK$7,0,MATCH(Heatmap!$A248,'4.30.21_soaks'!$B$1:$OK$1,0))) ))</f>
        <v>0.33774668577341077</v>
      </c>
      <c r="BF248" s="2" cm="1">
        <f t="array" ref="BF248">RSQ('4.30.21_soaks'!$A$2:$A$7, ( (INDEX('4.30.21_soaks'!$B$2:$OK$7,0,MATCH(Heatmap!BF$1,'4.30.21_soaks'!$B$1:$OK$1,0)))/(INDEX('4.30.21_soaks'!$B$2:$OK$7,0,MATCH(Heatmap!$A248,'4.30.21_soaks'!$B$1:$OK$1,0))) ))</f>
        <v>0.33834054852314965</v>
      </c>
      <c r="BG248" s="2" cm="1">
        <f t="array" ref="BG248">RSQ('4.30.21_soaks'!$A$2:$A$7, ( (INDEX('4.30.21_soaks'!$B$2:$OK$7,0,MATCH(Heatmap!BG$1,'4.30.21_soaks'!$B$1:$OK$1,0)))/(INDEX('4.30.21_soaks'!$B$2:$OK$7,0,MATCH(Heatmap!$A248,'4.30.21_soaks'!$B$1:$OK$1,0))) ))</f>
        <v>0.29410037035647552</v>
      </c>
      <c r="BH248" s="2" cm="1">
        <f t="array" ref="BH248">RSQ('4.30.21_soaks'!$A$2:$A$7, ( (INDEX('4.30.21_soaks'!$B$2:$OK$7,0,MATCH(Heatmap!BH$1,'4.30.21_soaks'!$B$1:$OK$1,0)))/(INDEX('4.30.21_soaks'!$B$2:$OK$7,0,MATCH(Heatmap!$A248,'4.30.21_soaks'!$B$1:$OK$1,0))) ))</f>
        <v>0.28887019279896153</v>
      </c>
      <c r="BI248" s="2" cm="1">
        <f t="array" ref="BI248">RSQ('4.30.21_soaks'!$A$2:$A$7, ( (INDEX('4.30.21_soaks'!$B$2:$OK$7,0,MATCH(Heatmap!BI$1,'4.30.21_soaks'!$B$1:$OK$1,0)))/(INDEX('4.30.21_soaks'!$B$2:$OK$7,0,MATCH(Heatmap!$A248,'4.30.21_soaks'!$B$1:$OK$1,0))) ))</f>
        <v>0.32042077321216766</v>
      </c>
      <c r="BJ248" s="2" cm="1">
        <f t="array" ref="BJ248">RSQ('4.30.21_soaks'!$A$2:$A$7, ( (INDEX('4.30.21_soaks'!$B$2:$OK$7,0,MATCH(Heatmap!BJ$1,'4.30.21_soaks'!$B$1:$OK$1,0)))/(INDEX('4.30.21_soaks'!$B$2:$OK$7,0,MATCH(Heatmap!$A248,'4.30.21_soaks'!$B$1:$OK$1,0))) ))</f>
        <v>0.3231916488190188</v>
      </c>
      <c r="BK248" s="2" cm="1">
        <f t="array" ref="BK248">RSQ('4.30.21_soaks'!$A$2:$A$7, ( (INDEX('4.30.21_soaks'!$B$2:$OK$7,0,MATCH(Heatmap!BK$1,'4.30.21_soaks'!$B$1:$OK$1,0)))/(INDEX('4.30.21_soaks'!$B$2:$OK$7,0,MATCH(Heatmap!$A248,'4.30.21_soaks'!$B$1:$OK$1,0))) ))</f>
        <v>0.31097457043630522</v>
      </c>
      <c r="BL248" s="2" cm="1">
        <f t="array" ref="BL248">RSQ('4.30.21_soaks'!$A$2:$A$7, ( (INDEX('4.30.21_soaks'!$B$2:$OK$7,0,MATCH(Heatmap!BL$1,'4.30.21_soaks'!$B$1:$OK$1,0)))/(INDEX('4.30.21_soaks'!$B$2:$OK$7,0,MATCH(Heatmap!$A248,'4.30.21_soaks'!$B$1:$OK$1,0))) ))</f>
        <v>0.33483374837833979</v>
      </c>
      <c r="BM248" s="2" cm="1">
        <f t="array" ref="BM248">RSQ('4.30.21_soaks'!$A$2:$A$7, ( (INDEX('4.30.21_soaks'!$B$2:$OK$7,0,MATCH(Heatmap!BM$1,'4.30.21_soaks'!$B$1:$OK$1,0)))/(INDEX('4.30.21_soaks'!$B$2:$OK$7,0,MATCH(Heatmap!$A248,'4.30.21_soaks'!$B$1:$OK$1,0))) ))</f>
        <v>0.30855365263454931</v>
      </c>
      <c r="BN248" s="2" cm="1">
        <f t="array" ref="BN248">RSQ('4.30.21_soaks'!$A$2:$A$7, ( (INDEX('4.30.21_soaks'!$B$2:$OK$7,0,MATCH(Heatmap!BN$1,'4.30.21_soaks'!$B$1:$OK$1,0)))/(INDEX('4.30.21_soaks'!$B$2:$OK$7,0,MATCH(Heatmap!$A248,'4.30.21_soaks'!$B$1:$OK$1,0))) ))</f>
        <v>0.27583860102984575</v>
      </c>
      <c r="BO248" s="2" cm="1">
        <f t="array" ref="BO248">RSQ('4.30.21_soaks'!$A$2:$A$7, ( (INDEX('4.30.21_soaks'!$B$2:$OK$7,0,MATCH(Heatmap!BO$1,'4.30.21_soaks'!$B$1:$OK$1,0)))/(INDEX('4.30.21_soaks'!$B$2:$OK$7,0,MATCH(Heatmap!$A248,'4.30.21_soaks'!$B$1:$OK$1,0))) ))</f>
        <v>0.30523215566483752</v>
      </c>
      <c r="BP248" s="2" cm="1">
        <f t="array" ref="BP248">RSQ('4.30.21_soaks'!$A$2:$A$7, ( (INDEX('4.30.21_soaks'!$B$2:$OK$7,0,MATCH(Heatmap!BP$1,'4.30.21_soaks'!$B$1:$OK$1,0)))/(INDEX('4.30.21_soaks'!$B$2:$OK$7,0,MATCH(Heatmap!$A248,'4.30.21_soaks'!$B$1:$OK$1,0))) ))</f>
        <v>0.31393555067286955</v>
      </c>
      <c r="BQ248" s="2" cm="1">
        <f t="array" ref="BQ248">RSQ('4.30.21_soaks'!$A$2:$A$7, ( (INDEX('4.30.21_soaks'!$B$2:$OK$7,0,MATCH(Heatmap!BQ$1,'4.30.21_soaks'!$B$1:$OK$1,0)))/(INDEX('4.30.21_soaks'!$B$2:$OK$7,0,MATCH(Heatmap!$A248,'4.30.21_soaks'!$B$1:$OK$1,0))) ))</f>
        <v>0.33146696086477861</v>
      </c>
      <c r="BR248" s="2" cm="1">
        <f t="array" ref="BR248">RSQ('4.30.21_soaks'!$A$2:$A$7, ( (INDEX('4.30.21_soaks'!$B$2:$OK$7,0,MATCH(Heatmap!BR$1,'4.30.21_soaks'!$B$1:$OK$1,0)))/(INDEX('4.30.21_soaks'!$B$2:$OK$7,0,MATCH(Heatmap!$A248,'4.30.21_soaks'!$B$1:$OK$1,0))) ))</f>
        <v>0.33371094672921847</v>
      </c>
      <c r="BS248" s="2" cm="1">
        <f t="array" ref="BS248">RSQ('4.30.21_soaks'!$A$2:$A$7, ( (INDEX('4.30.21_soaks'!$B$2:$OK$7,0,MATCH(Heatmap!BS$1,'4.30.21_soaks'!$B$1:$OK$1,0)))/(INDEX('4.30.21_soaks'!$B$2:$OK$7,0,MATCH(Heatmap!$A248,'4.30.21_soaks'!$B$1:$OK$1,0))) ))</f>
        <v>0.31444543052669083</v>
      </c>
      <c r="BT248" s="2" cm="1">
        <f t="array" ref="BT248">RSQ('4.30.21_soaks'!$A$2:$A$7, ( (INDEX('4.30.21_soaks'!$B$2:$OK$7,0,MATCH(Heatmap!BT$1,'4.30.21_soaks'!$B$1:$OK$1,0)))/(INDEX('4.30.21_soaks'!$B$2:$OK$7,0,MATCH(Heatmap!$A248,'4.30.21_soaks'!$B$1:$OK$1,0))) ))</f>
        <v>0.30647052711949668</v>
      </c>
      <c r="BU248" s="2" cm="1">
        <f t="array" ref="BU248">RSQ('4.30.21_soaks'!$A$2:$A$7, ( (INDEX('4.30.21_soaks'!$B$2:$OK$7,0,MATCH(Heatmap!BU$1,'4.30.21_soaks'!$B$1:$OK$1,0)))/(INDEX('4.30.21_soaks'!$B$2:$OK$7,0,MATCH(Heatmap!$A248,'4.30.21_soaks'!$B$1:$OK$1,0))) ))</f>
        <v>0.26401240903671885</v>
      </c>
      <c r="BV248" s="2" cm="1">
        <f t="array" ref="BV248">RSQ('4.30.21_soaks'!$A$2:$A$7, ( (INDEX('4.30.21_soaks'!$B$2:$OK$7,0,MATCH(Heatmap!BV$1,'4.30.21_soaks'!$B$1:$OK$1,0)))/(INDEX('4.30.21_soaks'!$B$2:$OK$7,0,MATCH(Heatmap!$A248,'4.30.21_soaks'!$B$1:$OK$1,0))) ))</f>
        <v>0.35975723768008583</v>
      </c>
      <c r="BW248" s="2" cm="1">
        <f t="array" ref="BW248">RSQ('4.30.21_soaks'!$A$2:$A$7, ( (INDEX('4.30.21_soaks'!$B$2:$OK$7,0,MATCH(Heatmap!BW$1,'4.30.21_soaks'!$B$1:$OK$1,0)))/(INDEX('4.30.21_soaks'!$B$2:$OK$7,0,MATCH(Heatmap!$A248,'4.30.21_soaks'!$B$1:$OK$1,0))) ))</f>
        <v>0.28776927746047731</v>
      </c>
      <c r="BX248" s="2" cm="1">
        <f t="array" ref="BX248">RSQ('4.30.21_soaks'!$A$2:$A$7, ( (INDEX('4.30.21_soaks'!$B$2:$OK$7,0,MATCH(Heatmap!BX$1,'4.30.21_soaks'!$B$1:$OK$1,0)))/(INDEX('4.30.21_soaks'!$B$2:$OK$7,0,MATCH(Heatmap!$A248,'4.30.21_soaks'!$B$1:$OK$1,0))) ))</f>
        <v>0.31147235741960722</v>
      </c>
      <c r="BY248" s="2" cm="1">
        <f t="array" ref="BY248">RSQ('4.30.21_soaks'!$A$2:$A$7, ( (INDEX('4.30.21_soaks'!$B$2:$OK$7,0,MATCH(Heatmap!BY$1,'4.30.21_soaks'!$B$1:$OK$1,0)))/(INDEX('4.30.21_soaks'!$B$2:$OK$7,0,MATCH(Heatmap!$A248,'4.30.21_soaks'!$B$1:$OK$1,0))) ))</f>
        <v>0.33018207393351784</v>
      </c>
      <c r="BZ248" s="2" cm="1">
        <f t="array" ref="BZ248">RSQ('4.30.21_soaks'!$A$2:$A$7, ( (INDEX('4.30.21_soaks'!$B$2:$OK$7,0,MATCH(Heatmap!BZ$1,'4.30.21_soaks'!$B$1:$OK$1,0)))/(INDEX('4.30.21_soaks'!$B$2:$OK$7,0,MATCH(Heatmap!$A248,'4.30.21_soaks'!$B$1:$OK$1,0))) ))</f>
        <v>0.29458939854170529</v>
      </c>
      <c r="CA248" s="2" cm="1">
        <f t="array" ref="CA248">RSQ('4.30.21_soaks'!$A$2:$A$7, ( (INDEX('4.30.21_soaks'!$B$2:$OK$7,0,MATCH(Heatmap!CA$1,'4.30.21_soaks'!$B$1:$OK$1,0)))/(INDEX('4.30.21_soaks'!$B$2:$OK$7,0,MATCH(Heatmap!$A248,'4.30.21_soaks'!$B$1:$OK$1,0))) ))</f>
        <v>0.29083942537357088</v>
      </c>
      <c r="CB248" s="2" cm="1">
        <f t="array" ref="CB248">RSQ('4.30.21_soaks'!$A$2:$A$7, ( (INDEX('4.30.21_soaks'!$B$2:$OK$7,0,MATCH(Heatmap!CB$1,'4.30.21_soaks'!$B$1:$OK$1,0)))/(INDEX('4.30.21_soaks'!$B$2:$OK$7,0,MATCH(Heatmap!$A248,'4.30.21_soaks'!$B$1:$OK$1,0))) ))</f>
        <v>0.28539953545769714</v>
      </c>
      <c r="CC248" s="2" cm="1">
        <f t="array" ref="CC248">RSQ('4.30.21_soaks'!$A$2:$A$7, ( (INDEX('4.30.21_soaks'!$B$2:$OK$7,0,MATCH(Heatmap!CC$1,'4.30.21_soaks'!$B$1:$OK$1,0)))/(INDEX('4.30.21_soaks'!$B$2:$OK$7,0,MATCH(Heatmap!$A248,'4.30.21_soaks'!$B$1:$OK$1,0))) ))</f>
        <v>0.29961191078850563</v>
      </c>
      <c r="CD248" s="2" cm="1">
        <f t="array" ref="CD248">RSQ('4.30.21_soaks'!$A$2:$A$7, ( (INDEX('4.30.21_soaks'!$B$2:$OK$7,0,MATCH(Heatmap!CD$1,'4.30.21_soaks'!$B$1:$OK$1,0)))/(INDEX('4.30.21_soaks'!$B$2:$OK$7,0,MATCH(Heatmap!$A248,'4.30.21_soaks'!$B$1:$OK$1,0))) ))</f>
        <v>0.32299595450051305</v>
      </c>
      <c r="CE248" s="2" cm="1">
        <f t="array" ref="CE248">RSQ('4.30.21_soaks'!$A$2:$A$7, ( (INDEX('4.30.21_soaks'!$B$2:$OK$7,0,MATCH(Heatmap!CE$1,'4.30.21_soaks'!$B$1:$OK$1,0)))/(INDEX('4.30.21_soaks'!$B$2:$OK$7,0,MATCH(Heatmap!$A248,'4.30.21_soaks'!$B$1:$OK$1,0))) ))</f>
        <v>0.30705125520261078</v>
      </c>
      <c r="CF248" s="2" cm="1">
        <f t="array" ref="CF248">RSQ('4.30.21_soaks'!$A$2:$A$7, ( (INDEX('4.30.21_soaks'!$B$2:$OK$7,0,MATCH(Heatmap!CF$1,'4.30.21_soaks'!$B$1:$OK$1,0)))/(INDEX('4.30.21_soaks'!$B$2:$OK$7,0,MATCH(Heatmap!$A248,'4.30.21_soaks'!$B$1:$OK$1,0))) ))</f>
        <v>0.29851171227497747</v>
      </c>
      <c r="CG248" s="2" cm="1">
        <f t="array" ref="CG248">RSQ('4.30.21_soaks'!$A$2:$A$7, ( (INDEX('4.30.21_soaks'!$B$2:$OK$7,0,MATCH(Heatmap!CG$1,'4.30.21_soaks'!$B$1:$OK$1,0)))/(INDEX('4.30.21_soaks'!$B$2:$OK$7,0,MATCH(Heatmap!$A248,'4.30.21_soaks'!$B$1:$OK$1,0))) ))</f>
        <v>0.26500260857176172</v>
      </c>
      <c r="CH248" s="2" cm="1">
        <f t="array" ref="CH248">RSQ('4.30.21_soaks'!$A$2:$A$7, ( (INDEX('4.30.21_soaks'!$B$2:$OK$7,0,MATCH(Heatmap!CH$1,'4.30.21_soaks'!$B$1:$OK$1,0)))/(INDEX('4.30.21_soaks'!$B$2:$OK$7,0,MATCH(Heatmap!$A248,'4.30.21_soaks'!$B$1:$OK$1,0))) ))</f>
        <v>0.3158201705913169</v>
      </c>
      <c r="CI248" s="2" cm="1">
        <f t="array" ref="CI248">RSQ('4.30.21_soaks'!$A$2:$A$7, ( (INDEX('4.30.21_soaks'!$B$2:$OK$7,0,MATCH(Heatmap!CI$1,'4.30.21_soaks'!$B$1:$OK$1,0)))/(INDEX('4.30.21_soaks'!$B$2:$OK$7,0,MATCH(Heatmap!$A248,'4.30.21_soaks'!$B$1:$OK$1,0))) ))</f>
        <v>0.31498358093663048</v>
      </c>
      <c r="CJ248" s="2" cm="1">
        <f t="array" ref="CJ248">RSQ('4.30.21_soaks'!$A$2:$A$7, ( (INDEX('4.30.21_soaks'!$B$2:$OK$7,0,MATCH(Heatmap!CJ$1,'4.30.21_soaks'!$B$1:$OK$1,0)))/(INDEX('4.30.21_soaks'!$B$2:$OK$7,0,MATCH(Heatmap!$A248,'4.30.21_soaks'!$B$1:$OK$1,0))) ))</f>
        <v>0.27730114207031203</v>
      </c>
      <c r="CK248" s="2" cm="1">
        <f t="array" ref="CK248">RSQ('4.30.21_soaks'!$A$2:$A$7, ( (INDEX('4.30.21_soaks'!$B$2:$OK$7,0,MATCH(Heatmap!CK$1,'4.30.21_soaks'!$B$1:$OK$1,0)))/(INDEX('4.30.21_soaks'!$B$2:$OK$7,0,MATCH(Heatmap!$A248,'4.30.21_soaks'!$B$1:$OK$1,0))) ))</f>
        <v>0.27324835784301432</v>
      </c>
      <c r="CL248" s="2" cm="1">
        <f t="array" ref="CL248">RSQ('4.30.21_soaks'!$A$2:$A$7, ( (INDEX('4.30.21_soaks'!$B$2:$OK$7,0,MATCH(Heatmap!CL$1,'4.30.21_soaks'!$B$1:$OK$1,0)))/(INDEX('4.30.21_soaks'!$B$2:$OK$7,0,MATCH(Heatmap!$A248,'4.30.21_soaks'!$B$1:$OK$1,0))) ))</f>
        <v>0.2876291587594505</v>
      </c>
      <c r="CM248" s="2" cm="1">
        <f t="array" ref="CM248">RSQ('4.30.21_soaks'!$A$2:$A$7, ( (INDEX('4.30.21_soaks'!$B$2:$OK$7,0,MATCH(Heatmap!CM$1,'4.30.21_soaks'!$B$1:$OK$1,0)))/(INDEX('4.30.21_soaks'!$B$2:$OK$7,0,MATCH(Heatmap!$A248,'4.30.21_soaks'!$B$1:$OK$1,0))) ))</f>
        <v>0.29074888406252758</v>
      </c>
      <c r="CN248" s="2" cm="1">
        <f t="array" ref="CN248">RSQ('4.30.21_soaks'!$A$2:$A$7, ( (INDEX('4.30.21_soaks'!$B$2:$OK$7,0,MATCH(Heatmap!CN$1,'4.30.21_soaks'!$B$1:$OK$1,0)))/(INDEX('4.30.21_soaks'!$B$2:$OK$7,0,MATCH(Heatmap!$A248,'4.30.21_soaks'!$B$1:$OK$1,0))) ))</f>
        <v>0.29239533100285131</v>
      </c>
      <c r="CO248" s="2" cm="1">
        <f t="array" ref="CO248">RSQ('4.30.21_soaks'!$A$2:$A$7, ( (INDEX('4.30.21_soaks'!$B$2:$OK$7,0,MATCH(Heatmap!CO$1,'4.30.21_soaks'!$B$1:$OK$1,0)))/(INDEX('4.30.21_soaks'!$B$2:$OK$7,0,MATCH(Heatmap!$A248,'4.30.21_soaks'!$B$1:$OK$1,0))) ))</f>
        <v>0.27648390096841285</v>
      </c>
      <c r="CP248" s="2" cm="1">
        <f t="array" ref="CP248">RSQ('4.30.21_soaks'!$A$2:$A$7, ( (INDEX('4.30.21_soaks'!$B$2:$OK$7,0,MATCH(Heatmap!CP$1,'4.30.21_soaks'!$B$1:$OK$1,0)))/(INDEX('4.30.21_soaks'!$B$2:$OK$7,0,MATCH(Heatmap!$A248,'4.30.21_soaks'!$B$1:$OK$1,0))) ))</f>
        <v>0.27408786758188169</v>
      </c>
      <c r="CQ248" s="2" cm="1">
        <f t="array" ref="CQ248">RSQ('4.30.21_soaks'!$A$2:$A$7, ( (INDEX('4.30.21_soaks'!$B$2:$OK$7,0,MATCH(Heatmap!CQ$1,'4.30.21_soaks'!$B$1:$OK$1,0)))/(INDEX('4.30.21_soaks'!$B$2:$OK$7,0,MATCH(Heatmap!$A248,'4.30.21_soaks'!$B$1:$OK$1,0))) ))</f>
        <v>0.29503401916146615</v>
      </c>
      <c r="CR248" s="2" cm="1">
        <f t="array" ref="CR248">RSQ('4.30.21_soaks'!$A$2:$A$7, ( (INDEX('4.30.21_soaks'!$B$2:$OK$7,0,MATCH(Heatmap!CR$1,'4.30.21_soaks'!$B$1:$OK$1,0)))/(INDEX('4.30.21_soaks'!$B$2:$OK$7,0,MATCH(Heatmap!$A248,'4.30.21_soaks'!$B$1:$OK$1,0))) ))</f>
        <v>0.25136913762490581</v>
      </c>
      <c r="CS248" s="2" cm="1">
        <f t="array" ref="CS248">RSQ('4.30.21_soaks'!$A$2:$A$7, ( (INDEX('4.30.21_soaks'!$B$2:$OK$7,0,MATCH(Heatmap!CS$1,'4.30.21_soaks'!$B$1:$OK$1,0)))/(INDEX('4.30.21_soaks'!$B$2:$OK$7,0,MATCH(Heatmap!$A248,'4.30.21_soaks'!$B$1:$OK$1,0))) ))</f>
        <v>0.29651159207891975</v>
      </c>
      <c r="CT248" s="2" cm="1">
        <f t="array" ref="CT248">RSQ('4.30.21_soaks'!$A$2:$A$7, ( (INDEX('4.30.21_soaks'!$B$2:$OK$7,0,MATCH(Heatmap!CT$1,'4.30.21_soaks'!$B$1:$OK$1,0)))/(INDEX('4.30.21_soaks'!$B$2:$OK$7,0,MATCH(Heatmap!$A248,'4.30.21_soaks'!$B$1:$OK$1,0))) ))</f>
        <v>0.27277033879950113</v>
      </c>
      <c r="CU248" s="2" cm="1">
        <f t="array" ref="CU248">RSQ('4.30.21_soaks'!$A$2:$A$7, ( (INDEX('4.30.21_soaks'!$B$2:$OK$7,0,MATCH(Heatmap!CU$1,'4.30.21_soaks'!$B$1:$OK$1,0)))/(INDEX('4.30.21_soaks'!$B$2:$OK$7,0,MATCH(Heatmap!$A248,'4.30.21_soaks'!$B$1:$OK$1,0))) ))</f>
        <v>0.27073504800307729</v>
      </c>
      <c r="CV248" s="2" cm="1">
        <f t="array" ref="CV248">RSQ('4.30.21_soaks'!$A$2:$A$7, ( (INDEX('4.30.21_soaks'!$B$2:$OK$7,0,MATCH(Heatmap!CV$1,'4.30.21_soaks'!$B$1:$OK$1,0)))/(INDEX('4.30.21_soaks'!$B$2:$OK$7,0,MATCH(Heatmap!$A248,'4.30.21_soaks'!$B$1:$OK$1,0))) ))</f>
        <v>0.25173238981472262</v>
      </c>
      <c r="CW248" s="2" cm="1">
        <f t="array" ref="CW248">RSQ('4.30.21_soaks'!$A$2:$A$7, ( (INDEX('4.30.21_soaks'!$B$2:$OK$7,0,MATCH(Heatmap!CW$1,'4.30.21_soaks'!$B$1:$OK$1,0)))/(INDEX('4.30.21_soaks'!$B$2:$OK$7,0,MATCH(Heatmap!$A248,'4.30.21_soaks'!$B$1:$OK$1,0))) ))</f>
        <v>0.28057221226097451</v>
      </c>
      <c r="CX248" s="2" cm="1">
        <f t="array" ref="CX248">RSQ('4.30.21_soaks'!$A$2:$A$7, ( (INDEX('4.30.21_soaks'!$B$2:$OK$7,0,MATCH(Heatmap!CX$1,'4.30.21_soaks'!$B$1:$OK$1,0)))/(INDEX('4.30.21_soaks'!$B$2:$OK$7,0,MATCH(Heatmap!$A248,'4.30.21_soaks'!$B$1:$OK$1,0))) ))</f>
        <v>0.26740630996988646</v>
      </c>
      <c r="CY248" s="2" cm="1">
        <f t="array" ref="CY248">RSQ('4.30.21_soaks'!$A$2:$A$7, ( (INDEX('4.30.21_soaks'!$B$2:$OK$7,0,MATCH(Heatmap!CY$1,'4.30.21_soaks'!$B$1:$OK$1,0)))/(INDEX('4.30.21_soaks'!$B$2:$OK$7,0,MATCH(Heatmap!$A248,'4.30.21_soaks'!$B$1:$OK$1,0))) ))</f>
        <v>0.26630678972566424</v>
      </c>
      <c r="CZ248" s="2" cm="1">
        <f t="array" ref="CZ248">RSQ('4.30.21_soaks'!$A$2:$A$7, ( (INDEX('4.30.21_soaks'!$B$2:$OK$7,0,MATCH(Heatmap!CZ$1,'4.30.21_soaks'!$B$1:$OK$1,0)))/(INDEX('4.30.21_soaks'!$B$2:$OK$7,0,MATCH(Heatmap!$A248,'4.30.21_soaks'!$B$1:$OK$1,0))) ))</f>
        <v>0.23475474495911469</v>
      </c>
      <c r="DA248" s="2" cm="1">
        <f t="array" ref="DA248">RSQ('4.30.21_soaks'!$A$2:$A$7, ( (INDEX('4.30.21_soaks'!$B$2:$OK$7,0,MATCH(Heatmap!DA$1,'4.30.21_soaks'!$B$1:$OK$1,0)))/(INDEX('4.30.21_soaks'!$B$2:$OK$7,0,MATCH(Heatmap!$A248,'4.30.21_soaks'!$B$1:$OK$1,0))) ))</f>
        <v>0.25819758406135707</v>
      </c>
      <c r="DB248" s="2" cm="1">
        <f t="array" ref="DB248">RSQ('4.30.21_soaks'!$A$2:$A$7, ( (INDEX('4.30.21_soaks'!$B$2:$OK$7,0,MATCH(Heatmap!DB$1,'4.30.21_soaks'!$B$1:$OK$1,0)))/(INDEX('4.30.21_soaks'!$B$2:$OK$7,0,MATCH(Heatmap!$A248,'4.30.21_soaks'!$B$1:$OK$1,0))) ))</f>
        <v>0.24245074716766946</v>
      </c>
      <c r="DC248" s="2" cm="1">
        <f t="array" ref="DC248">RSQ('4.30.21_soaks'!$A$2:$A$7, ( (INDEX('4.30.21_soaks'!$B$2:$OK$7,0,MATCH(Heatmap!DC$1,'4.30.21_soaks'!$B$1:$OK$1,0)))/(INDEX('4.30.21_soaks'!$B$2:$OK$7,0,MATCH(Heatmap!$A248,'4.30.21_soaks'!$B$1:$OK$1,0))) ))</f>
        <v>0.23178215045035047</v>
      </c>
      <c r="DD248" s="2" cm="1">
        <f t="array" ref="DD248">RSQ('4.30.21_soaks'!$A$2:$A$7, ( (INDEX('4.30.21_soaks'!$B$2:$OK$7,0,MATCH(Heatmap!DD$1,'4.30.21_soaks'!$B$1:$OK$1,0)))/(INDEX('4.30.21_soaks'!$B$2:$OK$7,0,MATCH(Heatmap!$A248,'4.30.21_soaks'!$B$1:$OK$1,0))) ))</f>
        <v>0.25280326555075033</v>
      </c>
      <c r="DE248" s="2" cm="1">
        <f t="array" ref="DE248">RSQ('4.30.21_soaks'!$A$2:$A$7, ( (INDEX('4.30.21_soaks'!$B$2:$OK$7,0,MATCH(Heatmap!DE$1,'4.30.21_soaks'!$B$1:$OK$1,0)))/(INDEX('4.30.21_soaks'!$B$2:$OK$7,0,MATCH(Heatmap!$A248,'4.30.21_soaks'!$B$1:$OK$1,0))) ))</f>
        <v>0.2703490896135945</v>
      </c>
      <c r="DF248" s="2" cm="1">
        <f t="array" ref="DF248">RSQ('4.30.21_soaks'!$A$2:$A$7, ( (INDEX('4.30.21_soaks'!$B$2:$OK$7,0,MATCH(Heatmap!DF$1,'4.30.21_soaks'!$B$1:$OK$1,0)))/(INDEX('4.30.21_soaks'!$B$2:$OK$7,0,MATCH(Heatmap!$A248,'4.30.21_soaks'!$B$1:$OK$1,0))) ))</f>
        <v>0.25474687404150431</v>
      </c>
      <c r="DG248" s="2" cm="1">
        <f t="array" ref="DG248">RSQ('4.30.21_soaks'!$A$2:$A$7, ( (INDEX('4.30.21_soaks'!$B$2:$OK$7,0,MATCH(Heatmap!DG$1,'4.30.21_soaks'!$B$1:$OK$1,0)))/(INDEX('4.30.21_soaks'!$B$2:$OK$7,0,MATCH(Heatmap!$A248,'4.30.21_soaks'!$B$1:$OK$1,0))) ))</f>
        <v>0.25166841350347652</v>
      </c>
      <c r="DH248" s="2" cm="1">
        <f t="array" ref="DH248">RSQ('4.30.21_soaks'!$A$2:$A$7, ( (INDEX('4.30.21_soaks'!$B$2:$OK$7,0,MATCH(Heatmap!DH$1,'4.30.21_soaks'!$B$1:$OK$1,0)))/(INDEX('4.30.21_soaks'!$B$2:$OK$7,0,MATCH(Heatmap!$A248,'4.30.21_soaks'!$B$1:$OK$1,0))) ))</f>
        <v>0.25484416348665895</v>
      </c>
      <c r="DI248" s="2" cm="1">
        <f t="array" ref="DI248">RSQ('4.30.21_soaks'!$A$2:$A$7, ( (INDEX('4.30.21_soaks'!$B$2:$OK$7,0,MATCH(Heatmap!DI$1,'4.30.21_soaks'!$B$1:$OK$1,0)))/(INDEX('4.30.21_soaks'!$B$2:$OK$7,0,MATCH(Heatmap!$A248,'4.30.21_soaks'!$B$1:$OK$1,0))) ))</f>
        <v>0.2525383362785249</v>
      </c>
      <c r="DJ248" s="2" cm="1">
        <f t="array" ref="DJ248">RSQ('4.30.21_soaks'!$A$2:$A$7, ( (INDEX('4.30.21_soaks'!$B$2:$OK$7,0,MATCH(Heatmap!DJ$1,'4.30.21_soaks'!$B$1:$OK$1,0)))/(INDEX('4.30.21_soaks'!$B$2:$OK$7,0,MATCH(Heatmap!$A248,'4.30.21_soaks'!$B$1:$OK$1,0))) ))</f>
        <v>0.23673553302963318</v>
      </c>
      <c r="DK248" s="2" cm="1">
        <f t="array" ref="DK248">RSQ('4.30.21_soaks'!$A$2:$A$7, ( (INDEX('4.30.21_soaks'!$B$2:$OK$7,0,MATCH(Heatmap!DK$1,'4.30.21_soaks'!$B$1:$OK$1,0)))/(INDEX('4.30.21_soaks'!$B$2:$OK$7,0,MATCH(Heatmap!$A248,'4.30.21_soaks'!$B$1:$OK$1,0))) ))</f>
        <v>0.2359126596564084</v>
      </c>
      <c r="DL248" s="2" cm="1">
        <f t="array" ref="DL248">RSQ('4.30.21_soaks'!$A$2:$A$7, ( (INDEX('4.30.21_soaks'!$B$2:$OK$7,0,MATCH(Heatmap!DL$1,'4.30.21_soaks'!$B$1:$OK$1,0)))/(INDEX('4.30.21_soaks'!$B$2:$OK$7,0,MATCH(Heatmap!$A248,'4.30.21_soaks'!$B$1:$OK$1,0))) ))</f>
        <v>0.27580605424047894</v>
      </c>
      <c r="DM248" s="2" cm="1">
        <f t="array" ref="DM248">RSQ('4.30.21_soaks'!$A$2:$A$7, ( (INDEX('4.30.21_soaks'!$B$2:$OK$7,0,MATCH(Heatmap!DM$1,'4.30.21_soaks'!$B$1:$OK$1,0)))/(INDEX('4.30.21_soaks'!$B$2:$OK$7,0,MATCH(Heatmap!$A248,'4.30.21_soaks'!$B$1:$OK$1,0))) ))</f>
        <v>0.21631986071966017</v>
      </c>
      <c r="DN248" s="2" cm="1">
        <f t="array" ref="DN248">RSQ('4.30.21_soaks'!$A$2:$A$7, ( (INDEX('4.30.21_soaks'!$B$2:$OK$7,0,MATCH(Heatmap!DN$1,'4.30.21_soaks'!$B$1:$OK$1,0)))/(INDEX('4.30.21_soaks'!$B$2:$OK$7,0,MATCH(Heatmap!$A248,'4.30.21_soaks'!$B$1:$OK$1,0))) ))</f>
        <v>0.23289676550966415</v>
      </c>
      <c r="DO248" s="2" cm="1">
        <f t="array" ref="DO248">RSQ('4.30.21_soaks'!$A$2:$A$7, ( (INDEX('4.30.21_soaks'!$B$2:$OK$7,0,MATCH(Heatmap!DO$1,'4.30.21_soaks'!$B$1:$OK$1,0)))/(INDEX('4.30.21_soaks'!$B$2:$OK$7,0,MATCH(Heatmap!$A248,'4.30.21_soaks'!$B$1:$OK$1,0))) ))</f>
        <v>0.22850333356019517</v>
      </c>
      <c r="DP248" s="2" cm="1">
        <f t="array" ref="DP248">RSQ('4.30.21_soaks'!$A$2:$A$7, ( (INDEX('4.30.21_soaks'!$B$2:$OK$7,0,MATCH(Heatmap!DP$1,'4.30.21_soaks'!$B$1:$OK$1,0)))/(INDEX('4.30.21_soaks'!$B$2:$OK$7,0,MATCH(Heatmap!$A248,'4.30.21_soaks'!$B$1:$OK$1,0))) ))</f>
        <v>0.23803182537632436</v>
      </c>
      <c r="DQ248" s="2" cm="1">
        <f t="array" ref="DQ248">RSQ('4.30.21_soaks'!$A$2:$A$7, ( (INDEX('4.30.21_soaks'!$B$2:$OK$7,0,MATCH(Heatmap!DQ$1,'4.30.21_soaks'!$B$1:$OK$1,0)))/(INDEX('4.30.21_soaks'!$B$2:$OK$7,0,MATCH(Heatmap!$A248,'4.30.21_soaks'!$B$1:$OK$1,0))) ))</f>
        <v>0.23047696889026939</v>
      </c>
      <c r="DR248" s="2" cm="1">
        <f t="array" ref="DR248">RSQ('4.30.21_soaks'!$A$2:$A$7, ( (INDEX('4.30.21_soaks'!$B$2:$OK$7,0,MATCH(Heatmap!DR$1,'4.30.21_soaks'!$B$1:$OK$1,0)))/(INDEX('4.30.21_soaks'!$B$2:$OK$7,0,MATCH(Heatmap!$A248,'4.30.21_soaks'!$B$1:$OK$1,0))) ))</f>
        <v>0.25635760298902976</v>
      </c>
      <c r="DS248" s="2" cm="1">
        <f t="array" ref="DS248">RSQ('4.30.21_soaks'!$A$2:$A$7, ( (INDEX('4.30.21_soaks'!$B$2:$OK$7,0,MATCH(Heatmap!DS$1,'4.30.21_soaks'!$B$1:$OK$1,0)))/(INDEX('4.30.21_soaks'!$B$2:$OK$7,0,MATCH(Heatmap!$A248,'4.30.21_soaks'!$B$1:$OK$1,0))) ))</f>
        <v>0.23472236393654483</v>
      </c>
      <c r="DT248" s="2" cm="1">
        <f t="array" ref="DT248">RSQ('4.30.21_soaks'!$A$2:$A$7, ( (INDEX('4.30.21_soaks'!$B$2:$OK$7,0,MATCH(Heatmap!DT$1,'4.30.21_soaks'!$B$1:$OK$1,0)))/(INDEX('4.30.21_soaks'!$B$2:$OK$7,0,MATCH(Heatmap!$A248,'4.30.21_soaks'!$B$1:$OK$1,0))) ))</f>
        <v>0.21854932864384566</v>
      </c>
      <c r="DU248" s="2" cm="1">
        <f t="array" ref="DU248">RSQ('4.30.21_soaks'!$A$2:$A$7, ( (INDEX('4.30.21_soaks'!$B$2:$OK$7,0,MATCH(Heatmap!DU$1,'4.30.21_soaks'!$B$1:$OK$1,0)))/(INDEX('4.30.21_soaks'!$B$2:$OK$7,0,MATCH(Heatmap!$A248,'4.30.21_soaks'!$B$1:$OK$1,0))) ))</f>
        <v>0.23894688247097287</v>
      </c>
      <c r="DV248" s="2" cm="1">
        <f t="array" ref="DV248">RSQ('4.30.21_soaks'!$A$2:$A$7, ( (INDEX('4.30.21_soaks'!$B$2:$OK$7,0,MATCH(Heatmap!DV$1,'4.30.21_soaks'!$B$1:$OK$1,0)))/(INDEX('4.30.21_soaks'!$B$2:$OK$7,0,MATCH(Heatmap!$A248,'4.30.21_soaks'!$B$1:$OK$1,0))) ))</f>
        <v>0.20351499173201754</v>
      </c>
      <c r="DW248" s="2" cm="1">
        <f t="array" ref="DW248">RSQ('4.30.21_soaks'!$A$2:$A$7, ( (INDEX('4.30.21_soaks'!$B$2:$OK$7,0,MATCH(Heatmap!DW$1,'4.30.21_soaks'!$B$1:$OK$1,0)))/(INDEX('4.30.21_soaks'!$B$2:$OK$7,0,MATCH(Heatmap!$A248,'4.30.21_soaks'!$B$1:$OK$1,0))) ))</f>
        <v>0.20731701014850473</v>
      </c>
      <c r="DX248" s="2" cm="1">
        <f t="array" ref="DX248">RSQ('4.30.21_soaks'!$A$2:$A$7, ( (INDEX('4.30.21_soaks'!$B$2:$OK$7,0,MATCH(Heatmap!DX$1,'4.30.21_soaks'!$B$1:$OK$1,0)))/(INDEX('4.30.21_soaks'!$B$2:$OK$7,0,MATCH(Heatmap!$A248,'4.30.21_soaks'!$B$1:$OK$1,0))) ))</f>
        <v>0.22112491016238831</v>
      </c>
      <c r="DY248" s="2" cm="1">
        <f t="array" ref="DY248">RSQ('4.30.21_soaks'!$A$2:$A$7, ( (INDEX('4.30.21_soaks'!$B$2:$OK$7,0,MATCH(Heatmap!DY$1,'4.30.21_soaks'!$B$1:$OK$1,0)))/(INDEX('4.30.21_soaks'!$B$2:$OK$7,0,MATCH(Heatmap!$A248,'4.30.21_soaks'!$B$1:$OK$1,0))) ))</f>
        <v>0.21864867138655492</v>
      </c>
      <c r="DZ248" s="2" cm="1">
        <f t="array" ref="DZ248">RSQ('4.30.21_soaks'!$A$2:$A$7, ( (INDEX('4.30.21_soaks'!$B$2:$OK$7,0,MATCH(Heatmap!DZ$1,'4.30.21_soaks'!$B$1:$OK$1,0)))/(INDEX('4.30.21_soaks'!$B$2:$OK$7,0,MATCH(Heatmap!$A248,'4.30.21_soaks'!$B$1:$OK$1,0))) ))</f>
        <v>0.19975444917335772</v>
      </c>
      <c r="EA248" s="2" cm="1">
        <f t="array" ref="EA248">RSQ('4.30.21_soaks'!$A$2:$A$7, ( (INDEX('4.30.21_soaks'!$B$2:$OK$7,0,MATCH(Heatmap!EA$1,'4.30.21_soaks'!$B$1:$OK$1,0)))/(INDEX('4.30.21_soaks'!$B$2:$OK$7,0,MATCH(Heatmap!$A248,'4.30.21_soaks'!$B$1:$OK$1,0))) ))</f>
        <v>0.22105070711326175</v>
      </c>
      <c r="EB248" s="2" cm="1">
        <f t="array" ref="EB248">RSQ('4.30.21_soaks'!$A$2:$A$7, ( (INDEX('4.30.21_soaks'!$B$2:$OK$7,0,MATCH(Heatmap!EB$1,'4.30.21_soaks'!$B$1:$OK$1,0)))/(INDEX('4.30.21_soaks'!$B$2:$OK$7,0,MATCH(Heatmap!$A248,'4.30.21_soaks'!$B$1:$OK$1,0))) ))</f>
        <v>0.20695780995305374</v>
      </c>
      <c r="EC248" s="2" cm="1">
        <f t="array" ref="EC248">RSQ('4.30.21_soaks'!$A$2:$A$7, ( (INDEX('4.30.21_soaks'!$B$2:$OK$7,0,MATCH(Heatmap!EC$1,'4.30.21_soaks'!$B$1:$OK$1,0)))/(INDEX('4.30.21_soaks'!$B$2:$OK$7,0,MATCH(Heatmap!$A248,'4.30.21_soaks'!$B$1:$OK$1,0))) ))</f>
        <v>0.23389503702650224</v>
      </c>
      <c r="ED248" s="2" cm="1">
        <f t="array" ref="ED248">RSQ('4.30.21_soaks'!$A$2:$A$7, ( (INDEX('4.30.21_soaks'!$B$2:$OK$7,0,MATCH(Heatmap!ED$1,'4.30.21_soaks'!$B$1:$OK$1,0)))/(INDEX('4.30.21_soaks'!$B$2:$OK$7,0,MATCH(Heatmap!$A248,'4.30.21_soaks'!$B$1:$OK$1,0))) ))</f>
        <v>0.22412663298378124</v>
      </c>
      <c r="EE248" s="2" cm="1">
        <f t="array" ref="EE248">RSQ('4.30.21_soaks'!$A$2:$A$7, ( (INDEX('4.30.21_soaks'!$B$2:$OK$7,0,MATCH(Heatmap!EE$1,'4.30.21_soaks'!$B$1:$OK$1,0)))/(INDEX('4.30.21_soaks'!$B$2:$OK$7,0,MATCH(Heatmap!$A248,'4.30.21_soaks'!$B$1:$OK$1,0))) ))</f>
        <v>0.21874475487097061</v>
      </c>
      <c r="EF248" s="2" cm="1">
        <f t="array" ref="EF248">RSQ('4.30.21_soaks'!$A$2:$A$7, ( (INDEX('4.30.21_soaks'!$B$2:$OK$7,0,MATCH(Heatmap!EF$1,'4.30.21_soaks'!$B$1:$OK$1,0)))/(INDEX('4.30.21_soaks'!$B$2:$OK$7,0,MATCH(Heatmap!$A248,'4.30.21_soaks'!$B$1:$OK$1,0))) ))</f>
        <v>0.24236775477715525</v>
      </c>
      <c r="EG248" s="2" cm="1">
        <f t="array" ref="EG248">RSQ('4.30.21_soaks'!$A$2:$A$7, ( (INDEX('4.30.21_soaks'!$B$2:$OK$7,0,MATCH(Heatmap!EG$1,'4.30.21_soaks'!$B$1:$OK$1,0)))/(INDEX('4.30.21_soaks'!$B$2:$OK$7,0,MATCH(Heatmap!$A248,'4.30.21_soaks'!$B$1:$OK$1,0))) ))</f>
        <v>0.21566028352796801</v>
      </c>
      <c r="EH248" s="2" cm="1">
        <f t="array" ref="EH248">RSQ('4.30.21_soaks'!$A$2:$A$7, ( (INDEX('4.30.21_soaks'!$B$2:$OK$7,0,MATCH(Heatmap!EH$1,'4.30.21_soaks'!$B$1:$OK$1,0)))/(INDEX('4.30.21_soaks'!$B$2:$OK$7,0,MATCH(Heatmap!$A248,'4.30.21_soaks'!$B$1:$OK$1,0))) ))</f>
        <v>0.21895023480546943</v>
      </c>
      <c r="EI248" s="2" cm="1">
        <f t="array" ref="EI248">RSQ('4.30.21_soaks'!$A$2:$A$7, ( (INDEX('4.30.21_soaks'!$B$2:$OK$7,0,MATCH(Heatmap!EI$1,'4.30.21_soaks'!$B$1:$OK$1,0)))/(INDEX('4.30.21_soaks'!$B$2:$OK$7,0,MATCH(Heatmap!$A248,'4.30.21_soaks'!$B$1:$OK$1,0))) ))</f>
        <v>0.22927217178094578</v>
      </c>
      <c r="EJ248" s="2" cm="1">
        <f t="array" ref="EJ248">RSQ('4.30.21_soaks'!$A$2:$A$7, ( (INDEX('4.30.21_soaks'!$B$2:$OK$7,0,MATCH(Heatmap!EJ$1,'4.30.21_soaks'!$B$1:$OK$1,0)))/(INDEX('4.30.21_soaks'!$B$2:$OK$7,0,MATCH(Heatmap!$A248,'4.30.21_soaks'!$B$1:$OK$1,0))) ))</f>
        <v>0.17220469868697835</v>
      </c>
      <c r="EK248" s="2" cm="1">
        <f t="array" ref="EK248">RSQ('4.30.21_soaks'!$A$2:$A$7, ( (INDEX('4.30.21_soaks'!$B$2:$OK$7,0,MATCH(Heatmap!EK$1,'4.30.21_soaks'!$B$1:$OK$1,0)))/(INDEX('4.30.21_soaks'!$B$2:$OK$7,0,MATCH(Heatmap!$A248,'4.30.21_soaks'!$B$1:$OK$1,0))) ))</f>
        <v>0.23347106791241018</v>
      </c>
      <c r="EL248" s="2" cm="1">
        <f t="array" ref="EL248">RSQ('4.30.21_soaks'!$A$2:$A$7, ( (INDEX('4.30.21_soaks'!$B$2:$OK$7,0,MATCH(Heatmap!EL$1,'4.30.21_soaks'!$B$1:$OK$1,0)))/(INDEX('4.30.21_soaks'!$B$2:$OK$7,0,MATCH(Heatmap!$A248,'4.30.21_soaks'!$B$1:$OK$1,0))) ))</f>
        <v>0.19625221456964229</v>
      </c>
      <c r="EM248" s="2" cm="1">
        <f t="array" ref="EM248">RSQ('4.30.21_soaks'!$A$2:$A$7, ( (INDEX('4.30.21_soaks'!$B$2:$OK$7,0,MATCH(Heatmap!EM$1,'4.30.21_soaks'!$B$1:$OK$1,0)))/(INDEX('4.30.21_soaks'!$B$2:$OK$7,0,MATCH(Heatmap!$A248,'4.30.21_soaks'!$B$1:$OK$1,0))) ))</f>
        <v>0.23982146421526576</v>
      </c>
      <c r="EN248" s="2" cm="1">
        <f t="array" ref="EN248">RSQ('4.30.21_soaks'!$A$2:$A$7, ( (INDEX('4.30.21_soaks'!$B$2:$OK$7,0,MATCH(Heatmap!EN$1,'4.30.21_soaks'!$B$1:$OK$1,0)))/(INDEX('4.30.21_soaks'!$B$2:$OK$7,0,MATCH(Heatmap!$A248,'4.30.21_soaks'!$B$1:$OK$1,0))) ))</f>
        <v>0.22365413340230686</v>
      </c>
      <c r="EO248" s="2" cm="1">
        <f t="array" ref="EO248">RSQ('4.30.21_soaks'!$A$2:$A$7, ( (INDEX('4.30.21_soaks'!$B$2:$OK$7,0,MATCH(Heatmap!EO$1,'4.30.21_soaks'!$B$1:$OK$1,0)))/(INDEX('4.30.21_soaks'!$B$2:$OK$7,0,MATCH(Heatmap!$A248,'4.30.21_soaks'!$B$1:$OK$1,0))) ))</f>
        <v>0.20682107991210119</v>
      </c>
      <c r="EP248" s="2" cm="1">
        <f t="array" ref="EP248">RSQ('4.30.21_soaks'!$A$2:$A$7, ( (INDEX('4.30.21_soaks'!$B$2:$OK$7,0,MATCH(Heatmap!EP$1,'4.30.21_soaks'!$B$1:$OK$1,0)))/(INDEX('4.30.21_soaks'!$B$2:$OK$7,0,MATCH(Heatmap!$A248,'4.30.21_soaks'!$B$1:$OK$1,0))) ))</f>
        <v>0.22002291929911916</v>
      </c>
      <c r="EQ248" s="2" cm="1">
        <f t="array" ref="EQ248">RSQ('4.30.21_soaks'!$A$2:$A$7, ( (INDEX('4.30.21_soaks'!$B$2:$OK$7,0,MATCH(Heatmap!EQ$1,'4.30.21_soaks'!$B$1:$OK$1,0)))/(INDEX('4.30.21_soaks'!$B$2:$OK$7,0,MATCH(Heatmap!$A248,'4.30.21_soaks'!$B$1:$OK$1,0))) ))</f>
        <v>0.20974629319905846</v>
      </c>
      <c r="ER248" s="2" cm="1">
        <f t="array" ref="ER248">RSQ('4.30.21_soaks'!$A$2:$A$7, ( (INDEX('4.30.21_soaks'!$B$2:$OK$7,0,MATCH(Heatmap!ER$1,'4.30.21_soaks'!$B$1:$OK$1,0)))/(INDEX('4.30.21_soaks'!$B$2:$OK$7,0,MATCH(Heatmap!$A248,'4.30.21_soaks'!$B$1:$OK$1,0))) ))</f>
        <v>0.20288954328802625</v>
      </c>
      <c r="ES248" s="2" cm="1">
        <f t="array" ref="ES248">RSQ('4.30.21_soaks'!$A$2:$A$7, ( (INDEX('4.30.21_soaks'!$B$2:$OK$7,0,MATCH(Heatmap!ES$1,'4.30.21_soaks'!$B$1:$OK$1,0)))/(INDEX('4.30.21_soaks'!$B$2:$OK$7,0,MATCH(Heatmap!$A248,'4.30.21_soaks'!$B$1:$OK$1,0))) ))</f>
        <v>0.22231535478109729</v>
      </c>
      <c r="ET248" s="2" cm="1">
        <f t="array" ref="ET248">RSQ('4.30.21_soaks'!$A$2:$A$7, ( (INDEX('4.30.21_soaks'!$B$2:$OK$7,0,MATCH(Heatmap!ET$1,'4.30.21_soaks'!$B$1:$OK$1,0)))/(INDEX('4.30.21_soaks'!$B$2:$OK$7,0,MATCH(Heatmap!$A248,'4.30.21_soaks'!$B$1:$OK$1,0))) ))</f>
        <v>0.20495871338726623</v>
      </c>
      <c r="EU248" s="2" cm="1">
        <f t="array" ref="EU248">RSQ('4.30.21_soaks'!$A$2:$A$7, ( (INDEX('4.30.21_soaks'!$B$2:$OK$7,0,MATCH(Heatmap!EU$1,'4.30.21_soaks'!$B$1:$OK$1,0)))/(INDEX('4.30.21_soaks'!$B$2:$OK$7,0,MATCH(Heatmap!$A248,'4.30.21_soaks'!$B$1:$OK$1,0))) ))</f>
        <v>0.19897132448431523</v>
      </c>
      <c r="EV248" s="2" cm="1">
        <f t="array" ref="EV248">RSQ('4.30.21_soaks'!$A$2:$A$7, ( (INDEX('4.30.21_soaks'!$B$2:$OK$7,0,MATCH(Heatmap!EV$1,'4.30.21_soaks'!$B$1:$OK$1,0)))/(INDEX('4.30.21_soaks'!$B$2:$OK$7,0,MATCH(Heatmap!$A248,'4.30.21_soaks'!$B$1:$OK$1,0))) ))</f>
        <v>0.21321182645320982</v>
      </c>
      <c r="EW248" s="2" cm="1">
        <f t="array" ref="EW248">RSQ('4.30.21_soaks'!$A$2:$A$7, ( (INDEX('4.30.21_soaks'!$B$2:$OK$7,0,MATCH(Heatmap!EW$1,'4.30.21_soaks'!$B$1:$OK$1,0)))/(INDEX('4.30.21_soaks'!$B$2:$OK$7,0,MATCH(Heatmap!$A248,'4.30.21_soaks'!$B$1:$OK$1,0))) ))</f>
        <v>0.18428593444555463</v>
      </c>
      <c r="EX248" s="2" cm="1">
        <f t="array" ref="EX248">RSQ('4.30.21_soaks'!$A$2:$A$7, ( (INDEX('4.30.21_soaks'!$B$2:$OK$7,0,MATCH(Heatmap!EX$1,'4.30.21_soaks'!$B$1:$OK$1,0)))/(INDEX('4.30.21_soaks'!$B$2:$OK$7,0,MATCH(Heatmap!$A248,'4.30.21_soaks'!$B$1:$OK$1,0))) ))</f>
        <v>0.20598199890386421</v>
      </c>
      <c r="EY248" s="2" cm="1">
        <f t="array" ref="EY248">RSQ('4.30.21_soaks'!$A$2:$A$7, ( (INDEX('4.30.21_soaks'!$B$2:$OK$7,0,MATCH(Heatmap!EY$1,'4.30.21_soaks'!$B$1:$OK$1,0)))/(INDEX('4.30.21_soaks'!$B$2:$OK$7,0,MATCH(Heatmap!$A248,'4.30.21_soaks'!$B$1:$OK$1,0))) ))</f>
        <v>0.23219182494115778</v>
      </c>
      <c r="EZ248" s="2" cm="1">
        <f t="array" ref="EZ248">RSQ('4.30.21_soaks'!$A$2:$A$7, ( (INDEX('4.30.21_soaks'!$B$2:$OK$7,0,MATCH(Heatmap!EZ$1,'4.30.21_soaks'!$B$1:$OK$1,0)))/(INDEX('4.30.21_soaks'!$B$2:$OK$7,0,MATCH(Heatmap!$A248,'4.30.21_soaks'!$B$1:$OK$1,0))) ))</f>
        <v>0.19935937774405946</v>
      </c>
      <c r="FA248" s="2" cm="1">
        <f t="array" ref="FA248">RSQ('4.30.21_soaks'!$A$2:$A$7, ( (INDEX('4.30.21_soaks'!$B$2:$OK$7,0,MATCH(Heatmap!FA$1,'4.30.21_soaks'!$B$1:$OK$1,0)))/(INDEX('4.30.21_soaks'!$B$2:$OK$7,0,MATCH(Heatmap!$A248,'4.30.21_soaks'!$B$1:$OK$1,0))) ))</f>
        <v>0.20056815003632864</v>
      </c>
      <c r="FB248" s="2" cm="1">
        <f t="array" ref="FB248">RSQ('4.30.21_soaks'!$A$2:$A$7, ( (INDEX('4.30.21_soaks'!$B$2:$OK$7,0,MATCH(Heatmap!FB$1,'4.30.21_soaks'!$B$1:$OK$1,0)))/(INDEX('4.30.21_soaks'!$B$2:$OK$7,0,MATCH(Heatmap!$A248,'4.30.21_soaks'!$B$1:$OK$1,0))) ))</f>
        <v>0.23334009775407205</v>
      </c>
      <c r="FC248" s="2" cm="1">
        <f t="array" ref="FC248">RSQ('4.30.21_soaks'!$A$2:$A$7, ( (INDEX('4.30.21_soaks'!$B$2:$OK$7,0,MATCH(Heatmap!FC$1,'4.30.21_soaks'!$B$1:$OK$1,0)))/(INDEX('4.30.21_soaks'!$B$2:$OK$7,0,MATCH(Heatmap!$A248,'4.30.21_soaks'!$B$1:$OK$1,0))) ))</f>
        <v>0.21107792634953443</v>
      </c>
      <c r="FD248" s="2" cm="1">
        <f t="array" ref="FD248">RSQ('4.30.21_soaks'!$A$2:$A$7, ( (INDEX('4.30.21_soaks'!$B$2:$OK$7,0,MATCH(Heatmap!FD$1,'4.30.21_soaks'!$B$1:$OK$1,0)))/(INDEX('4.30.21_soaks'!$B$2:$OK$7,0,MATCH(Heatmap!$A248,'4.30.21_soaks'!$B$1:$OK$1,0))) ))</f>
        <v>0.20586869858981874</v>
      </c>
      <c r="FE248" s="2" cm="1">
        <f t="array" ref="FE248">RSQ('4.30.21_soaks'!$A$2:$A$7, ( (INDEX('4.30.21_soaks'!$B$2:$OK$7,0,MATCH(Heatmap!FE$1,'4.30.21_soaks'!$B$1:$OK$1,0)))/(INDEX('4.30.21_soaks'!$B$2:$OK$7,0,MATCH(Heatmap!$A248,'4.30.21_soaks'!$B$1:$OK$1,0))) ))</f>
        <v>0.22819582804668817</v>
      </c>
      <c r="FF248" s="2" cm="1">
        <f t="array" ref="FF248">RSQ('4.30.21_soaks'!$A$2:$A$7, ( (INDEX('4.30.21_soaks'!$B$2:$OK$7,0,MATCH(Heatmap!FF$1,'4.30.21_soaks'!$B$1:$OK$1,0)))/(INDEX('4.30.21_soaks'!$B$2:$OK$7,0,MATCH(Heatmap!$A248,'4.30.21_soaks'!$B$1:$OK$1,0))) ))</f>
        <v>0.22508218535859903</v>
      </c>
      <c r="FG248" s="2" cm="1">
        <f t="array" ref="FG248">RSQ('4.30.21_soaks'!$A$2:$A$7, ( (INDEX('4.30.21_soaks'!$B$2:$OK$7,0,MATCH(Heatmap!FG$1,'4.30.21_soaks'!$B$1:$OK$1,0)))/(INDEX('4.30.21_soaks'!$B$2:$OK$7,0,MATCH(Heatmap!$A248,'4.30.21_soaks'!$B$1:$OK$1,0))) ))</f>
        <v>0.19947756397716329</v>
      </c>
      <c r="FH248" s="2" cm="1">
        <f t="array" ref="FH248">RSQ('4.30.21_soaks'!$A$2:$A$7, ( (INDEX('4.30.21_soaks'!$B$2:$OK$7,0,MATCH(Heatmap!FH$1,'4.30.21_soaks'!$B$1:$OK$1,0)))/(INDEX('4.30.21_soaks'!$B$2:$OK$7,0,MATCH(Heatmap!$A248,'4.30.21_soaks'!$B$1:$OK$1,0))) ))</f>
        <v>0.22717069937158288</v>
      </c>
      <c r="FI248" s="2" cm="1">
        <f t="array" ref="FI248">RSQ('4.30.21_soaks'!$A$2:$A$7, ( (INDEX('4.30.21_soaks'!$B$2:$OK$7,0,MATCH(Heatmap!FI$1,'4.30.21_soaks'!$B$1:$OK$1,0)))/(INDEX('4.30.21_soaks'!$B$2:$OK$7,0,MATCH(Heatmap!$A248,'4.30.21_soaks'!$B$1:$OK$1,0))) ))</f>
        <v>0.19843750597559889</v>
      </c>
      <c r="FJ248" s="2" cm="1">
        <f t="array" ref="FJ248">RSQ('4.30.21_soaks'!$A$2:$A$7, ( (INDEX('4.30.21_soaks'!$B$2:$OK$7,0,MATCH(Heatmap!FJ$1,'4.30.21_soaks'!$B$1:$OK$1,0)))/(INDEX('4.30.21_soaks'!$B$2:$OK$7,0,MATCH(Heatmap!$A248,'4.30.21_soaks'!$B$1:$OK$1,0))) ))</f>
        <v>0.25125878086130743</v>
      </c>
      <c r="FK248" s="2" cm="1">
        <f t="array" ref="FK248">RSQ('4.30.21_soaks'!$A$2:$A$7, ( (INDEX('4.30.21_soaks'!$B$2:$OK$7,0,MATCH(Heatmap!FK$1,'4.30.21_soaks'!$B$1:$OK$1,0)))/(INDEX('4.30.21_soaks'!$B$2:$OK$7,0,MATCH(Heatmap!$A248,'4.30.21_soaks'!$B$1:$OK$1,0))) ))</f>
        <v>0.27512535378260361</v>
      </c>
      <c r="FL248" s="2" cm="1">
        <f t="array" ref="FL248">RSQ('4.30.21_soaks'!$A$2:$A$7, ( (INDEX('4.30.21_soaks'!$B$2:$OK$7,0,MATCH(Heatmap!FL$1,'4.30.21_soaks'!$B$1:$OK$1,0)))/(INDEX('4.30.21_soaks'!$B$2:$OK$7,0,MATCH(Heatmap!$A248,'4.30.21_soaks'!$B$1:$OK$1,0))) ))</f>
        <v>0.2848870889198753</v>
      </c>
      <c r="FM248" s="2" cm="1">
        <f t="array" ref="FM248">RSQ('4.30.21_soaks'!$A$2:$A$7, ( (INDEX('4.30.21_soaks'!$B$2:$OK$7,0,MATCH(Heatmap!FM$1,'4.30.21_soaks'!$B$1:$OK$1,0)))/(INDEX('4.30.21_soaks'!$B$2:$OK$7,0,MATCH(Heatmap!$A248,'4.30.21_soaks'!$B$1:$OK$1,0))) ))</f>
        <v>0.32331194941608493</v>
      </c>
      <c r="FN248" s="2" cm="1">
        <f t="array" ref="FN248">RSQ('4.30.21_soaks'!$A$2:$A$7, ( (INDEX('4.30.21_soaks'!$B$2:$OK$7,0,MATCH(Heatmap!FN$1,'4.30.21_soaks'!$B$1:$OK$1,0)))/(INDEX('4.30.21_soaks'!$B$2:$OK$7,0,MATCH(Heatmap!$A248,'4.30.21_soaks'!$B$1:$OK$1,0))) ))</f>
        <v>0.24390674601204337</v>
      </c>
      <c r="FO248" s="2" cm="1">
        <f t="array" ref="FO248">RSQ('4.30.21_soaks'!$A$2:$A$7, ( (INDEX('4.30.21_soaks'!$B$2:$OK$7,0,MATCH(Heatmap!FO$1,'4.30.21_soaks'!$B$1:$OK$1,0)))/(INDEX('4.30.21_soaks'!$B$2:$OK$7,0,MATCH(Heatmap!$A248,'4.30.21_soaks'!$B$1:$OK$1,0))) ))</f>
        <v>0.22953607780799393</v>
      </c>
      <c r="FP248" s="2" cm="1">
        <f t="array" ref="FP248">RSQ('4.30.21_soaks'!$A$2:$A$7, ( (INDEX('4.30.21_soaks'!$B$2:$OK$7,0,MATCH(Heatmap!FP$1,'4.30.21_soaks'!$B$1:$OK$1,0)))/(INDEX('4.30.21_soaks'!$B$2:$OK$7,0,MATCH(Heatmap!$A248,'4.30.21_soaks'!$B$1:$OK$1,0))) ))</f>
        <v>0.27577964372819458</v>
      </c>
      <c r="FQ248" s="2" cm="1">
        <f t="array" ref="FQ248">RSQ('4.30.21_soaks'!$A$2:$A$7, ( (INDEX('4.30.21_soaks'!$B$2:$OK$7,0,MATCH(Heatmap!FQ$1,'4.30.21_soaks'!$B$1:$OK$1,0)))/(INDEX('4.30.21_soaks'!$B$2:$OK$7,0,MATCH(Heatmap!$A248,'4.30.21_soaks'!$B$1:$OK$1,0))) ))</f>
        <v>0.27869389229461677</v>
      </c>
      <c r="FR248" s="2" cm="1">
        <f t="array" ref="FR248">RSQ('4.30.21_soaks'!$A$2:$A$7, ( (INDEX('4.30.21_soaks'!$B$2:$OK$7,0,MATCH(Heatmap!FR$1,'4.30.21_soaks'!$B$1:$OK$1,0)))/(INDEX('4.30.21_soaks'!$B$2:$OK$7,0,MATCH(Heatmap!$A248,'4.30.21_soaks'!$B$1:$OK$1,0))) ))</f>
        <v>0.25494052230614234</v>
      </c>
      <c r="FS248" s="2" cm="1">
        <f t="array" ref="FS248">RSQ('4.30.21_soaks'!$A$2:$A$7, ( (INDEX('4.30.21_soaks'!$B$2:$OK$7,0,MATCH(Heatmap!FS$1,'4.30.21_soaks'!$B$1:$OK$1,0)))/(INDEX('4.30.21_soaks'!$B$2:$OK$7,0,MATCH(Heatmap!$A248,'4.30.21_soaks'!$B$1:$OK$1,0))) ))</f>
        <v>0.29376293833533629</v>
      </c>
      <c r="FT248" s="2" cm="1">
        <f t="array" ref="FT248">RSQ('4.30.21_soaks'!$A$2:$A$7, ( (INDEX('4.30.21_soaks'!$B$2:$OK$7,0,MATCH(Heatmap!FT$1,'4.30.21_soaks'!$B$1:$OK$1,0)))/(INDEX('4.30.21_soaks'!$B$2:$OK$7,0,MATCH(Heatmap!$A248,'4.30.21_soaks'!$B$1:$OK$1,0))) ))</f>
        <v>0.26420693884172669</v>
      </c>
      <c r="FU248" s="2" cm="1">
        <f t="array" ref="FU248">RSQ('4.30.21_soaks'!$A$2:$A$7, ( (INDEX('4.30.21_soaks'!$B$2:$OK$7,0,MATCH(Heatmap!FU$1,'4.30.21_soaks'!$B$1:$OK$1,0)))/(INDEX('4.30.21_soaks'!$B$2:$OK$7,0,MATCH(Heatmap!$A248,'4.30.21_soaks'!$B$1:$OK$1,0))) ))</f>
        <v>0.29772765000604073</v>
      </c>
      <c r="FV248" s="2" cm="1">
        <f t="array" ref="FV248">RSQ('4.30.21_soaks'!$A$2:$A$7, ( (INDEX('4.30.21_soaks'!$B$2:$OK$7,0,MATCH(Heatmap!FV$1,'4.30.21_soaks'!$B$1:$OK$1,0)))/(INDEX('4.30.21_soaks'!$B$2:$OK$7,0,MATCH(Heatmap!$A248,'4.30.21_soaks'!$B$1:$OK$1,0))) ))</f>
        <v>0.2287901639331987</v>
      </c>
      <c r="FW248" s="2" cm="1">
        <f t="array" ref="FW248">RSQ('4.30.21_soaks'!$A$2:$A$7, ( (INDEX('4.30.21_soaks'!$B$2:$OK$7,0,MATCH(Heatmap!FW$1,'4.30.21_soaks'!$B$1:$OK$1,0)))/(INDEX('4.30.21_soaks'!$B$2:$OK$7,0,MATCH(Heatmap!$A248,'4.30.21_soaks'!$B$1:$OK$1,0))) ))</f>
        <v>0.32140342958892487</v>
      </c>
      <c r="FX248" s="2" cm="1">
        <f t="array" ref="FX248">RSQ('4.30.21_soaks'!$A$2:$A$7, ( (INDEX('4.30.21_soaks'!$B$2:$OK$7,0,MATCH(Heatmap!FX$1,'4.30.21_soaks'!$B$1:$OK$1,0)))/(INDEX('4.30.21_soaks'!$B$2:$OK$7,0,MATCH(Heatmap!$A248,'4.30.21_soaks'!$B$1:$OK$1,0))) ))</f>
        <v>0.28906390653967945</v>
      </c>
      <c r="FY248" s="2" cm="1">
        <f t="array" ref="FY248">RSQ('4.30.21_soaks'!$A$2:$A$7, ( (INDEX('4.30.21_soaks'!$B$2:$OK$7,0,MATCH(Heatmap!FY$1,'4.30.21_soaks'!$B$1:$OK$1,0)))/(INDEX('4.30.21_soaks'!$B$2:$OK$7,0,MATCH(Heatmap!$A248,'4.30.21_soaks'!$B$1:$OK$1,0))) ))</f>
        <v>0.25922766054085006</v>
      </c>
      <c r="FZ248" s="2" cm="1">
        <f t="array" ref="FZ248">RSQ('4.30.21_soaks'!$A$2:$A$7, ( (INDEX('4.30.21_soaks'!$B$2:$OK$7,0,MATCH(Heatmap!FZ$1,'4.30.21_soaks'!$B$1:$OK$1,0)))/(INDEX('4.30.21_soaks'!$B$2:$OK$7,0,MATCH(Heatmap!$A248,'4.30.21_soaks'!$B$1:$OK$1,0))) ))</f>
        <v>0.30456853940811446</v>
      </c>
      <c r="GA248" s="2" cm="1">
        <f t="array" ref="GA248">RSQ('4.30.21_soaks'!$A$2:$A$7, ( (INDEX('4.30.21_soaks'!$B$2:$OK$7,0,MATCH(Heatmap!GA$1,'4.30.21_soaks'!$B$1:$OK$1,0)))/(INDEX('4.30.21_soaks'!$B$2:$OK$7,0,MATCH(Heatmap!$A248,'4.30.21_soaks'!$B$1:$OK$1,0))) ))</f>
        <v>0.31339291001742914</v>
      </c>
      <c r="GB248" s="2" cm="1">
        <f t="array" ref="GB248">RSQ('4.30.21_soaks'!$A$2:$A$7, ( (INDEX('4.30.21_soaks'!$B$2:$OK$7,0,MATCH(Heatmap!GB$1,'4.30.21_soaks'!$B$1:$OK$1,0)))/(INDEX('4.30.21_soaks'!$B$2:$OK$7,0,MATCH(Heatmap!$A248,'4.30.21_soaks'!$B$1:$OK$1,0))) ))</f>
        <v>0.36393905465178739</v>
      </c>
      <c r="GC248" s="2" cm="1">
        <f t="array" ref="GC248">RSQ('4.30.21_soaks'!$A$2:$A$7, ( (INDEX('4.30.21_soaks'!$B$2:$OK$7,0,MATCH(Heatmap!GC$1,'4.30.21_soaks'!$B$1:$OK$1,0)))/(INDEX('4.30.21_soaks'!$B$2:$OK$7,0,MATCH(Heatmap!$A248,'4.30.21_soaks'!$B$1:$OK$1,0))) ))</f>
        <v>0.28704197066223658</v>
      </c>
      <c r="GD248" s="2" cm="1">
        <f t="array" ref="GD248">RSQ('4.30.21_soaks'!$A$2:$A$7, ( (INDEX('4.30.21_soaks'!$B$2:$OK$7,0,MATCH(Heatmap!GD$1,'4.30.21_soaks'!$B$1:$OK$1,0)))/(INDEX('4.30.21_soaks'!$B$2:$OK$7,0,MATCH(Heatmap!$A248,'4.30.21_soaks'!$B$1:$OK$1,0))) ))</f>
        <v>0.34239203093692211</v>
      </c>
      <c r="GE248" s="2" cm="1">
        <f t="array" ref="GE248">RSQ('4.30.21_soaks'!$A$2:$A$7, ( (INDEX('4.30.21_soaks'!$B$2:$OK$7,0,MATCH(Heatmap!GE$1,'4.30.21_soaks'!$B$1:$OK$1,0)))/(INDEX('4.30.21_soaks'!$B$2:$OK$7,0,MATCH(Heatmap!$A248,'4.30.21_soaks'!$B$1:$OK$1,0))) ))</f>
        <v>0.33670975916336843</v>
      </c>
      <c r="GF248" s="2" cm="1">
        <f t="array" ref="GF248">RSQ('4.30.21_soaks'!$A$2:$A$7, ( (INDEX('4.30.21_soaks'!$B$2:$OK$7,0,MATCH(Heatmap!GF$1,'4.30.21_soaks'!$B$1:$OK$1,0)))/(INDEX('4.30.21_soaks'!$B$2:$OK$7,0,MATCH(Heatmap!$A248,'4.30.21_soaks'!$B$1:$OK$1,0))) ))</f>
        <v>0.34577273257015984</v>
      </c>
      <c r="GG248" s="2" cm="1">
        <f t="array" ref="GG248">RSQ('4.30.21_soaks'!$A$2:$A$7, ( (INDEX('4.30.21_soaks'!$B$2:$OK$7,0,MATCH(Heatmap!GG$1,'4.30.21_soaks'!$B$1:$OK$1,0)))/(INDEX('4.30.21_soaks'!$B$2:$OK$7,0,MATCH(Heatmap!$A248,'4.30.21_soaks'!$B$1:$OK$1,0))) ))</f>
        <v>0.33327570047994431</v>
      </c>
      <c r="GH248" s="2" cm="1">
        <f t="array" ref="GH248">RSQ('4.30.21_soaks'!$A$2:$A$7, ( (INDEX('4.30.21_soaks'!$B$2:$OK$7,0,MATCH(Heatmap!GH$1,'4.30.21_soaks'!$B$1:$OK$1,0)))/(INDEX('4.30.21_soaks'!$B$2:$OK$7,0,MATCH(Heatmap!$A248,'4.30.21_soaks'!$B$1:$OK$1,0))) ))</f>
        <v>0.38100254469591471</v>
      </c>
      <c r="GI248" s="2" cm="1">
        <f t="array" ref="GI248">RSQ('4.30.21_soaks'!$A$2:$A$7, ( (INDEX('4.30.21_soaks'!$B$2:$OK$7,0,MATCH(Heatmap!GI$1,'4.30.21_soaks'!$B$1:$OK$1,0)))/(INDEX('4.30.21_soaks'!$B$2:$OK$7,0,MATCH(Heatmap!$A248,'4.30.21_soaks'!$B$1:$OK$1,0))) ))</f>
        <v>0.31950472021899223</v>
      </c>
      <c r="GJ248" s="2" cm="1">
        <f t="array" ref="GJ248">RSQ('4.30.21_soaks'!$A$2:$A$7, ( (INDEX('4.30.21_soaks'!$B$2:$OK$7,0,MATCH(Heatmap!GJ$1,'4.30.21_soaks'!$B$1:$OK$1,0)))/(INDEX('4.30.21_soaks'!$B$2:$OK$7,0,MATCH(Heatmap!$A248,'4.30.21_soaks'!$B$1:$OK$1,0))) ))</f>
        <v>0.31543657193000246</v>
      </c>
      <c r="GK248" s="2" cm="1">
        <f t="array" ref="GK248">RSQ('4.30.21_soaks'!$A$2:$A$7, ( (INDEX('4.30.21_soaks'!$B$2:$OK$7,0,MATCH(Heatmap!GK$1,'4.30.21_soaks'!$B$1:$OK$1,0)))/(INDEX('4.30.21_soaks'!$B$2:$OK$7,0,MATCH(Heatmap!$A248,'4.30.21_soaks'!$B$1:$OK$1,0))) ))</f>
        <v>0.40810636364550956</v>
      </c>
      <c r="GL248" s="2" cm="1">
        <f t="array" ref="GL248">RSQ('4.30.21_soaks'!$A$2:$A$7, ( (INDEX('4.30.21_soaks'!$B$2:$OK$7,0,MATCH(Heatmap!GL$1,'4.30.21_soaks'!$B$1:$OK$1,0)))/(INDEX('4.30.21_soaks'!$B$2:$OK$7,0,MATCH(Heatmap!$A248,'4.30.21_soaks'!$B$1:$OK$1,0))) ))</f>
        <v>0.441047860034391</v>
      </c>
      <c r="GM248" s="2" cm="1">
        <f t="array" ref="GM248">RSQ('4.30.21_soaks'!$A$2:$A$7, ( (INDEX('4.30.21_soaks'!$B$2:$OK$7,0,MATCH(Heatmap!GM$1,'4.30.21_soaks'!$B$1:$OK$1,0)))/(INDEX('4.30.21_soaks'!$B$2:$OK$7,0,MATCH(Heatmap!$A248,'4.30.21_soaks'!$B$1:$OK$1,0))) ))</f>
        <v>0.42873513076816416</v>
      </c>
      <c r="GN248" s="2" cm="1">
        <f t="array" ref="GN248">RSQ('4.30.21_soaks'!$A$2:$A$7, ( (INDEX('4.30.21_soaks'!$B$2:$OK$7,0,MATCH(Heatmap!GN$1,'4.30.21_soaks'!$B$1:$OK$1,0)))/(INDEX('4.30.21_soaks'!$B$2:$OK$7,0,MATCH(Heatmap!$A248,'4.30.21_soaks'!$B$1:$OK$1,0))) ))</f>
        <v>0.4356224991651188</v>
      </c>
      <c r="GO248" s="2" cm="1">
        <f t="array" ref="GO248">RSQ('4.30.21_soaks'!$A$2:$A$7, ( (INDEX('4.30.21_soaks'!$B$2:$OK$7,0,MATCH(Heatmap!GO$1,'4.30.21_soaks'!$B$1:$OK$1,0)))/(INDEX('4.30.21_soaks'!$B$2:$OK$7,0,MATCH(Heatmap!$A248,'4.30.21_soaks'!$B$1:$OK$1,0))) ))</f>
        <v>0.51351119577150783</v>
      </c>
      <c r="GP248" s="2" cm="1">
        <f t="array" ref="GP248">RSQ('4.30.21_soaks'!$A$2:$A$7, ( (INDEX('4.30.21_soaks'!$B$2:$OK$7,0,MATCH(Heatmap!GP$1,'4.30.21_soaks'!$B$1:$OK$1,0)))/(INDEX('4.30.21_soaks'!$B$2:$OK$7,0,MATCH(Heatmap!$A248,'4.30.21_soaks'!$B$1:$OK$1,0))) ))</f>
        <v>0.28004674797028606</v>
      </c>
      <c r="GQ248" s="2" cm="1">
        <f t="array" ref="GQ248">RSQ('4.30.21_soaks'!$A$2:$A$7, ( (INDEX('4.30.21_soaks'!$B$2:$OK$7,0,MATCH(Heatmap!GQ$1,'4.30.21_soaks'!$B$1:$OK$1,0)))/(INDEX('4.30.21_soaks'!$B$2:$OK$7,0,MATCH(Heatmap!$A248,'4.30.21_soaks'!$B$1:$OK$1,0))) ))</f>
        <v>0.46343370073427503</v>
      </c>
      <c r="GR248" s="2" cm="1">
        <f t="array" ref="GR248">RSQ('4.30.21_soaks'!$A$2:$A$7, ( (INDEX('4.30.21_soaks'!$B$2:$OK$7,0,MATCH(Heatmap!GR$1,'4.30.21_soaks'!$B$1:$OK$1,0)))/(INDEX('4.30.21_soaks'!$B$2:$OK$7,0,MATCH(Heatmap!$A248,'4.30.21_soaks'!$B$1:$OK$1,0))) ))</f>
        <v>0.46532175570801582</v>
      </c>
      <c r="GS248" s="2" cm="1">
        <f t="array" ref="GS248">RSQ('4.30.21_soaks'!$A$2:$A$7, ( (INDEX('4.30.21_soaks'!$B$2:$OK$7,0,MATCH(Heatmap!GS$1,'4.30.21_soaks'!$B$1:$OK$1,0)))/(INDEX('4.30.21_soaks'!$B$2:$OK$7,0,MATCH(Heatmap!$A248,'4.30.21_soaks'!$B$1:$OK$1,0))) ))</f>
        <v>0.46283069352067741</v>
      </c>
      <c r="GT248" s="2" cm="1">
        <f t="array" ref="GT248">RSQ('4.30.21_soaks'!$A$2:$A$7, ( (INDEX('4.30.21_soaks'!$B$2:$OK$7,0,MATCH(Heatmap!GT$1,'4.30.21_soaks'!$B$1:$OK$1,0)))/(INDEX('4.30.21_soaks'!$B$2:$OK$7,0,MATCH(Heatmap!$A248,'4.30.21_soaks'!$B$1:$OK$1,0))) ))</f>
        <v>0.55507064442668552</v>
      </c>
      <c r="GU248" s="2" cm="1">
        <f t="array" ref="GU248">RSQ('4.30.21_soaks'!$A$2:$A$7, ( (INDEX('4.30.21_soaks'!$B$2:$OK$7,0,MATCH(Heatmap!GU$1,'4.30.21_soaks'!$B$1:$OK$1,0)))/(INDEX('4.30.21_soaks'!$B$2:$OK$7,0,MATCH(Heatmap!$A248,'4.30.21_soaks'!$B$1:$OK$1,0))) ))</f>
        <v>0.41483007883180167</v>
      </c>
      <c r="GV248" s="2" cm="1">
        <f t="array" ref="GV248">RSQ('4.30.21_soaks'!$A$2:$A$7, ( (INDEX('4.30.21_soaks'!$B$2:$OK$7,0,MATCH(Heatmap!GV$1,'4.30.21_soaks'!$B$1:$OK$1,0)))/(INDEX('4.30.21_soaks'!$B$2:$OK$7,0,MATCH(Heatmap!$A248,'4.30.21_soaks'!$B$1:$OK$1,0))) ))</f>
        <v>0.54005173829966324</v>
      </c>
      <c r="GW248" s="2" cm="1">
        <f t="array" ref="GW248">RSQ('4.30.21_soaks'!$A$2:$A$7, ( (INDEX('4.30.21_soaks'!$B$2:$OK$7,0,MATCH(Heatmap!GW$1,'4.30.21_soaks'!$B$1:$OK$1,0)))/(INDEX('4.30.21_soaks'!$B$2:$OK$7,0,MATCH(Heatmap!$A248,'4.30.21_soaks'!$B$1:$OK$1,0))) ))</f>
        <v>0.44561413456197319</v>
      </c>
      <c r="GX248" s="2" cm="1">
        <f t="array" ref="GX248">RSQ('4.30.21_soaks'!$A$2:$A$7, ( (INDEX('4.30.21_soaks'!$B$2:$OK$7,0,MATCH(Heatmap!GX$1,'4.30.21_soaks'!$B$1:$OK$1,0)))/(INDEX('4.30.21_soaks'!$B$2:$OK$7,0,MATCH(Heatmap!$A248,'4.30.21_soaks'!$B$1:$OK$1,0))) ))</f>
        <v>0.49195359987820009</v>
      </c>
      <c r="GY248" s="2" cm="1">
        <f t="array" ref="GY248">RSQ('4.30.21_soaks'!$A$2:$A$7, ( (INDEX('4.30.21_soaks'!$B$2:$OK$7,0,MATCH(Heatmap!GY$1,'4.30.21_soaks'!$B$1:$OK$1,0)))/(INDEX('4.30.21_soaks'!$B$2:$OK$7,0,MATCH(Heatmap!$A248,'4.30.21_soaks'!$B$1:$OK$1,0))) ))</f>
        <v>0.54353004732417709</v>
      </c>
      <c r="GZ248" s="2" cm="1">
        <f t="array" ref="GZ248">RSQ('4.30.21_soaks'!$A$2:$A$7, ( (INDEX('4.30.21_soaks'!$B$2:$OK$7,0,MATCH(Heatmap!GZ$1,'4.30.21_soaks'!$B$1:$OK$1,0)))/(INDEX('4.30.21_soaks'!$B$2:$OK$7,0,MATCH(Heatmap!$A248,'4.30.21_soaks'!$B$1:$OK$1,0))) ))</f>
        <v>0.68966130480233234</v>
      </c>
      <c r="HA248" s="2" cm="1">
        <f t="array" ref="HA248">RSQ('4.30.21_soaks'!$A$2:$A$7, ( (INDEX('4.30.21_soaks'!$B$2:$OK$7,0,MATCH(Heatmap!HA$1,'4.30.21_soaks'!$B$1:$OK$1,0)))/(INDEX('4.30.21_soaks'!$B$2:$OK$7,0,MATCH(Heatmap!$A248,'4.30.21_soaks'!$B$1:$OK$1,0))) ))</f>
        <v>0.49797515061823983</v>
      </c>
      <c r="HB248" s="2" cm="1">
        <f t="array" ref="HB248">RSQ('4.30.21_soaks'!$A$2:$A$7, ( (INDEX('4.30.21_soaks'!$B$2:$OK$7,0,MATCH(Heatmap!HB$1,'4.30.21_soaks'!$B$1:$OK$1,0)))/(INDEX('4.30.21_soaks'!$B$2:$OK$7,0,MATCH(Heatmap!$A248,'4.30.21_soaks'!$B$1:$OK$1,0))) ))</f>
        <v>0.58174931167733068</v>
      </c>
      <c r="HC248" s="2" cm="1">
        <f t="array" ref="HC248">RSQ('4.30.21_soaks'!$A$2:$A$7, ( (INDEX('4.30.21_soaks'!$B$2:$OK$7,0,MATCH(Heatmap!HC$1,'4.30.21_soaks'!$B$1:$OK$1,0)))/(INDEX('4.30.21_soaks'!$B$2:$OK$7,0,MATCH(Heatmap!$A248,'4.30.21_soaks'!$B$1:$OK$1,0))) ))</f>
        <v>0.49807149118185401</v>
      </c>
      <c r="HD248" s="2" cm="1">
        <f t="array" ref="HD248">RSQ('4.30.21_soaks'!$A$2:$A$7, ( (INDEX('4.30.21_soaks'!$B$2:$OK$7,0,MATCH(Heatmap!HD$1,'4.30.21_soaks'!$B$1:$OK$1,0)))/(INDEX('4.30.21_soaks'!$B$2:$OK$7,0,MATCH(Heatmap!$A248,'4.30.21_soaks'!$B$1:$OK$1,0))) ))</f>
        <v>0.48859813685223979</v>
      </c>
      <c r="HE248" s="2" cm="1">
        <f t="array" ref="HE248">RSQ('4.30.21_soaks'!$A$2:$A$7, ( (INDEX('4.30.21_soaks'!$B$2:$OK$7,0,MATCH(Heatmap!HE$1,'4.30.21_soaks'!$B$1:$OK$1,0)))/(INDEX('4.30.21_soaks'!$B$2:$OK$7,0,MATCH(Heatmap!$A248,'4.30.21_soaks'!$B$1:$OK$1,0))) ))</f>
        <v>0.63670650813132357</v>
      </c>
      <c r="HF248" s="2" cm="1">
        <f t="array" ref="HF248">RSQ('4.30.21_soaks'!$A$2:$A$7, ( (INDEX('4.30.21_soaks'!$B$2:$OK$7,0,MATCH(Heatmap!HF$1,'4.30.21_soaks'!$B$1:$OK$1,0)))/(INDEX('4.30.21_soaks'!$B$2:$OK$7,0,MATCH(Heatmap!$A248,'4.30.21_soaks'!$B$1:$OK$1,0))) ))</f>
        <v>0.65825759975326015</v>
      </c>
      <c r="HG248" s="2" cm="1">
        <f t="array" ref="HG248">RSQ('4.30.21_soaks'!$A$2:$A$7, ( (INDEX('4.30.21_soaks'!$B$2:$OK$7,0,MATCH(Heatmap!HG$1,'4.30.21_soaks'!$B$1:$OK$1,0)))/(INDEX('4.30.21_soaks'!$B$2:$OK$7,0,MATCH(Heatmap!$A248,'4.30.21_soaks'!$B$1:$OK$1,0))) ))</f>
        <v>0.66764406418833866</v>
      </c>
      <c r="HH248" s="2" cm="1">
        <f t="array" ref="HH248">RSQ('4.30.21_soaks'!$A$2:$A$7, ( (INDEX('4.30.21_soaks'!$B$2:$OK$7,0,MATCH(Heatmap!HH$1,'4.30.21_soaks'!$B$1:$OK$1,0)))/(INDEX('4.30.21_soaks'!$B$2:$OK$7,0,MATCH(Heatmap!$A248,'4.30.21_soaks'!$B$1:$OK$1,0))) ))</f>
        <v>0.61759447085082653</v>
      </c>
      <c r="HI248" s="2" cm="1">
        <f t="array" ref="HI248">RSQ('4.30.21_soaks'!$A$2:$A$7, ( (INDEX('4.30.21_soaks'!$B$2:$OK$7,0,MATCH(Heatmap!HI$1,'4.30.21_soaks'!$B$1:$OK$1,0)))/(INDEX('4.30.21_soaks'!$B$2:$OK$7,0,MATCH(Heatmap!$A248,'4.30.21_soaks'!$B$1:$OK$1,0))) ))</f>
        <v>0.60557327394123317</v>
      </c>
      <c r="HJ248" s="2" cm="1">
        <f t="array" ref="HJ248">RSQ('4.30.21_soaks'!$A$2:$A$7, ( (INDEX('4.30.21_soaks'!$B$2:$OK$7,0,MATCH(Heatmap!HJ$1,'4.30.21_soaks'!$B$1:$OK$1,0)))/(INDEX('4.30.21_soaks'!$B$2:$OK$7,0,MATCH(Heatmap!$A248,'4.30.21_soaks'!$B$1:$OK$1,0))) ))</f>
        <v>0.5970461241306958</v>
      </c>
      <c r="HK248" s="2" cm="1">
        <f t="array" ref="HK248">RSQ('4.30.21_soaks'!$A$2:$A$7, ( (INDEX('4.30.21_soaks'!$B$2:$OK$7,0,MATCH(Heatmap!HK$1,'4.30.21_soaks'!$B$1:$OK$1,0)))/(INDEX('4.30.21_soaks'!$B$2:$OK$7,0,MATCH(Heatmap!$A248,'4.30.21_soaks'!$B$1:$OK$1,0))) ))</f>
        <v>0.48605128306852269</v>
      </c>
      <c r="HL248" s="2" cm="1">
        <f t="array" ref="HL248">RSQ('4.30.21_soaks'!$A$2:$A$7, ( (INDEX('4.30.21_soaks'!$B$2:$OK$7,0,MATCH(Heatmap!HL$1,'4.30.21_soaks'!$B$1:$OK$1,0)))/(INDEX('4.30.21_soaks'!$B$2:$OK$7,0,MATCH(Heatmap!$A248,'4.30.21_soaks'!$B$1:$OK$1,0))) ))</f>
        <v>0.69690291790432235</v>
      </c>
      <c r="HM248" s="2" cm="1">
        <f t="array" ref="HM248">RSQ('4.30.21_soaks'!$A$2:$A$7, ( (INDEX('4.30.21_soaks'!$B$2:$OK$7,0,MATCH(Heatmap!HM$1,'4.30.21_soaks'!$B$1:$OK$1,0)))/(INDEX('4.30.21_soaks'!$B$2:$OK$7,0,MATCH(Heatmap!$A248,'4.30.21_soaks'!$B$1:$OK$1,0))) ))</f>
        <v>0.58526784437399715</v>
      </c>
      <c r="HN248" s="2" cm="1">
        <f t="array" ref="HN248">RSQ('4.30.21_soaks'!$A$2:$A$7, ( (INDEX('4.30.21_soaks'!$B$2:$OK$7,0,MATCH(Heatmap!HN$1,'4.30.21_soaks'!$B$1:$OK$1,0)))/(INDEX('4.30.21_soaks'!$B$2:$OK$7,0,MATCH(Heatmap!$A248,'4.30.21_soaks'!$B$1:$OK$1,0))) ))</f>
        <v>0.68551533039437529</v>
      </c>
      <c r="HO248" s="2" cm="1">
        <f t="array" ref="HO248">RSQ('4.30.21_soaks'!$A$2:$A$7, ( (INDEX('4.30.21_soaks'!$B$2:$OK$7,0,MATCH(Heatmap!HO$1,'4.30.21_soaks'!$B$1:$OK$1,0)))/(INDEX('4.30.21_soaks'!$B$2:$OK$7,0,MATCH(Heatmap!$A248,'4.30.21_soaks'!$B$1:$OK$1,0))) ))</f>
        <v>0.55379805128903692</v>
      </c>
      <c r="HP248" s="2" cm="1">
        <f t="array" ref="HP248">RSQ('4.30.21_soaks'!$A$2:$A$7, ( (INDEX('4.30.21_soaks'!$B$2:$OK$7,0,MATCH(Heatmap!HP$1,'4.30.21_soaks'!$B$1:$OK$1,0)))/(INDEX('4.30.21_soaks'!$B$2:$OK$7,0,MATCH(Heatmap!$A248,'4.30.21_soaks'!$B$1:$OK$1,0))) ))</f>
        <v>0.63963791464357633</v>
      </c>
      <c r="HQ248" s="2" cm="1">
        <f t="array" ref="HQ248">RSQ('4.30.21_soaks'!$A$2:$A$7, ( (INDEX('4.30.21_soaks'!$B$2:$OK$7,0,MATCH(Heatmap!HQ$1,'4.30.21_soaks'!$B$1:$OK$1,0)))/(INDEX('4.30.21_soaks'!$B$2:$OK$7,0,MATCH(Heatmap!$A248,'4.30.21_soaks'!$B$1:$OK$1,0))) ))</f>
        <v>0.85572390714611479</v>
      </c>
      <c r="HR248" s="2" cm="1">
        <f t="array" ref="HR248">RSQ('4.30.21_soaks'!$A$2:$A$7, ( (INDEX('4.30.21_soaks'!$B$2:$OK$7,0,MATCH(Heatmap!HR$1,'4.30.21_soaks'!$B$1:$OK$1,0)))/(INDEX('4.30.21_soaks'!$B$2:$OK$7,0,MATCH(Heatmap!$A248,'4.30.21_soaks'!$B$1:$OK$1,0))) ))</f>
        <v>0.74609428602640526</v>
      </c>
      <c r="HS248" s="2" cm="1">
        <f t="array" ref="HS248">RSQ('4.30.21_soaks'!$A$2:$A$7, ( (INDEX('4.30.21_soaks'!$B$2:$OK$7,0,MATCH(Heatmap!HS$1,'4.30.21_soaks'!$B$1:$OK$1,0)))/(INDEX('4.30.21_soaks'!$B$2:$OK$7,0,MATCH(Heatmap!$A248,'4.30.21_soaks'!$B$1:$OK$1,0))) ))</f>
        <v>0.67965014876004759</v>
      </c>
      <c r="HT248" s="2" cm="1">
        <f t="array" ref="HT248">RSQ('4.30.21_soaks'!$A$2:$A$7, ( (INDEX('4.30.21_soaks'!$B$2:$OK$7,0,MATCH(Heatmap!HT$1,'4.30.21_soaks'!$B$1:$OK$1,0)))/(INDEX('4.30.21_soaks'!$B$2:$OK$7,0,MATCH(Heatmap!$A248,'4.30.21_soaks'!$B$1:$OK$1,0))) ))</f>
        <v>0.7340150949755565</v>
      </c>
      <c r="HU248" s="2" cm="1">
        <f t="array" ref="HU248">RSQ('4.30.21_soaks'!$A$2:$A$7, ( (INDEX('4.30.21_soaks'!$B$2:$OK$7,0,MATCH(Heatmap!HU$1,'4.30.21_soaks'!$B$1:$OK$1,0)))/(INDEX('4.30.21_soaks'!$B$2:$OK$7,0,MATCH(Heatmap!$A248,'4.30.21_soaks'!$B$1:$OK$1,0))) ))</f>
        <v>0.65515344576543266</v>
      </c>
      <c r="HV248" s="2" cm="1">
        <f t="array" ref="HV248">RSQ('4.30.21_soaks'!$A$2:$A$7, ( (INDEX('4.30.21_soaks'!$B$2:$OK$7,0,MATCH(Heatmap!HV$1,'4.30.21_soaks'!$B$1:$OK$1,0)))/(INDEX('4.30.21_soaks'!$B$2:$OK$7,0,MATCH(Heatmap!$A248,'4.30.21_soaks'!$B$1:$OK$1,0))) ))</f>
        <v>0.63998081247177041</v>
      </c>
      <c r="HW248" s="2" cm="1">
        <f t="array" ref="HW248">RSQ('4.30.21_soaks'!$A$2:$A$7, ( (INDEX('4.30.21_soaks'!$B$2:$OK$7,0,MATCH(Heatmap!HW$1,'4.30.21_soaks'!$B$1:$OK$1,0)))/(INDEX('4.30.21_soaks'!$B$2:$OK$7,0,MATCH(Heatmap!$A248,'4.30.21_soaks'!$B$1:$OK$1,0))) ))</f>
        <v>0.72908046897036971</v>
      </c>
      <c r="HX248" s="2" cm="1">
        <f t="array" ref="HX248">RSQ('4.30.21_soaks'!$A$2:$A$7, ( (INDEX('4.30.21_soaks'!$B$2:$OK$7,0,MATCH(Heatmap!HX$1,'4.30.21_soaks'!$B$1:$OK$1,0)))/(INDEX('4.30.21_soaks'!$B$2:$OK$7,0,MATCH(Heatmap!$A248,'4.30.21_soaks'!$B$1:$OK$1,0))) ))</f>
        <v>0.62102038063259957</v>
      </c>
      <c r="HY248" s="2" cm="1">
        <f t="array" ref="HY248">RSQ('4.30.21_soaks'!$A$2:$A$7, ( (INDEX('4.30.21_soaks'!$B$2:$OK$7,0,MATCH(Heatmap!HY$1,'4.30.21_soaks'!$B$1:$OK$1,0)))/(INDEX('4.30.21_soaks'!$B$2:$OK$7,0,MATCH(Heatmap!$A248,'4.30.21_soaks'!$B$1:$OK$1,0))) ))</f>
        <v>0.71415067371999552</v>
      </c>
      <c r="HZ248" s="2" cm="1">
        <f t="array" ref="HZ248">RSQ('4.30.21_soaks'!$A$2:$A$7, ( (INDEX('4.30.21_soaks'!$B$2:$OK$7,0,MATCH(Heatmap!HZ$1,'4.30.21_soaks'!$B$1:$OK$1,0)))/(INDEX('4.30.21_soaks'!$B$2:$OK$7,0,MATCH(Heatmap!$A248,'4.30.21_soaks'!$B$1:$OK$1,0))) ))</f>
        <v>0.38159363070081487</v>
      </c>
      <c r="IA248" s="2" cm="1">
        <f t="array" ref="IA248">RSQ('4.30.21_soaks'!$A$2:$A$7, ( (INDEX('4.30.21_soaks'!$B$2:$OK$7,0,MATCH(Heatmap!IA$1,'4.30.21_soaks'!$B$1:$OK$1,0)))/(INDEX('4.30.21_soaks'!$B$2:$OK$7,0,MATCH(Heatmap!$A248,'4.30.21_soaks'!$B$1:$OK$1,0))) ))</f>
        <v>0.89546490803672429</v>
      </c>
      <c r="IB248" s="2" cm="1">
        <f t="array" ref="IB248">RSQ('4.30.21_soaks'!$A$2:$A$7, ( (INDEX('4.30.21_soaks'!$B$2:$OK$7,0,MATCH(Heatmap!IB$1,'4.30.21_soaks'!$B$1:$OK$1,0)))/(INDEX('4.30.21_soaks'!$B$2:$OK$7,0,MATCH(Heatmap!$A248,'4.30.21_soaks'!$B$1:$OK$1,0))) ))</f>
        <v>0.75651658686783041</v>
      </c>
      <c r="IC248" s="2" cm="1">
        <f t="array" ref="IC248">RSQ('4.30.21_soaks'!$A$2:$A$7, ( (INDEX('4.30.21_soaks'!$B$2:$OK$7,0,MATCH(Heatmap!IC$1,'4.30.21_soaks'!$B$1:$OK$1,0)))/(INDEX('4.30.21_soaks'!$B$2:$OK$7,0,MATCH(Heatmap!$A248,'4.30.21_soaks'!$B$1:$OK$1,0))) ))</f>
        <v>0.70759848342676646</v>
      </c>
      <c r="ID248" s="2" cm="1">
        <f t="array" ref="ID248">RSQ('4.30.21_soaks'!$A$2:$A$7, ( (INDEX('4.30.21_soaks'!$B$2:$OK$7,0,MATCH(Heatmap!ID$1,'4.30.21_soaks'!$B$1:$OK$1,0)))/(INDEX('4.30.21_soaks'!$B$2:$OK$7,0,MATCH(Heatmap!$A248,'4.30.21_soaks'!$B$1:$OK$1,0))) ))</f>
        <v>0.47914136841113197</v>
      </c>
      <c r="IE248" s="2" cm="1">
        <f t="array" ref="IE248">RSQ('4.30.21_soaks'!$A$2:$A$7, ( (INDEX('4.30.21_soaks'!$B$2:$OK$7,0,MATCH(Heatmap!IE$1,'4.30.21_soaks'!$B$1:$OK$1,0)))/(INDEX('4.30.21_soaks'!$B$2:$OK$7,0,MATCH(Heatmap!$A248,'4.30.21_soaks'!$B$1:$OK$1,0))) ))</f>
        <v>0.65640522462346484</v>
      </c>
      <c r="IF248" s="2" cm="1">
        <f t="array" ref="IF248">RSQ('4.30.21_soaks'!$A$2:$A$7, ( (INDEX('4.30.21_soaks'!$B$2:$OK$7,0,MATCH(Heatmap!IF$1,'4.30.21_soaks'!$B$1:$OK$1,0)))/(INDEX('4.30.21_soaks'!$B$2:$OK$7,0,MATCH(Heatmap!$A248,'4.30.21_soaks'!$B$1:$OK$1,0))) ))</f>
        <v>0.9337190754616157</v>
      </c>
      <c r="IG248" s="2" cm="1">
        <f t="array" ref="IG248">RSQ('4.30.21_soaks'!$A$2:$A$7, ( (INDEX('4.30.21_soaks'!$B$2:$OK$7,0,MATCH(Heatmap!IG$1,'4.30.21_soaks'!$B$1:$OK$1,0)))/(INDEX('4.30.21_soaks'!$B$2:$OK$7,0,MATCH(Heatmap!$A248,'4.30.21_soaks'!$B$1:$OK$1,0))) ))</f>
        <v>0.9009102403090723</v>
      </c>
      <c r="IH248" s="2" cm="1">
        <f t="array" ref="IH248">RSQ('4.30.21_soaks'!$A$2:$A$7, ( (INDEX('4.30.21_soaks'!$B$2:$OK$7,0,MATCH(Heatmap!IH$1,'4.30.21_soaks'!$B$1:$OK$1,0)))/(INDEX('4.30.21_soaks'!$B$2:$OK$7,0,MATCH(Heatmap!$A248,'4.30.21_soaks'!$B$1:$OK$1,0))) ))</f>
        <v>0.65294500640083153</v>
      </c>
      <c r="II248" s="2" cm="1">
        <f t="array" ref="II248">RSQ('4.30.21_soaks'!$A$2:$A$7, ( (INDEX('4.30.21_soaks'!$B$2:$OK$7,0,MATCH(Heatmap!II$1,'4.30.21_soaks'!$B$1:$OK$1,0)))/(INDEX('4.30.21_soaks'!$B$2:$OK$7,0,MATCH(Heatmap!$A248,'4.30.21_soaks'!$B$1:$OK$1,0))) ))</f>
        <v>0.82119697541949421</v>
      </c>
      <c r="IJ248" s="2" cm="1">
        <f t="array" ref="IJ248">RSQ('4.30.21_soaks'!$A$2:$A$7, ( (INDEX('4.30.21_soaks'!$B$2:$OK$7,0,MATCH(Heatmap!IJ$1,'4.30.21_soaks'!$B$1:$OK$1,0)))/(INDEX('4.30.21_soaks'!$B$2:$OK$7,0,MATCH(Heatmap!$A248,'4.30.21_soaks'!$B$1:$OK$1,0))) ))</f>
        <v>0.87514787433399766</v>
      </c>
      <c r="IK248" s="2" cm="1">
        <f t="array" ref="IK248">RSQ('4.30.21_soaks'!$A$2:$A$7, ( (INDEX('4.30.21_soaks'!$B$2:$OK$7,0,MATCH(Heatmap!IK$1,'4.30.21_soaks'!$B$1:$OK$1,0)))/(INDEX('4.30.21_soaks'!$B$2:$OK$7,0,MATCH(Heatmap!$A248,'4.30.21_soaks'!$B$1:$OK$1,0))) ))</f>
        <v>0.4595415073904231</v>
      </c>
      <c r="IL248" s="2" cm="1">
        <f t="array" ref="IL248">RSQ('4.30.21_soaks'!$A$2:$A$7, ( (INDEX('4.30.21_soaks'!$B$2:$OK$7,0,MATCH(Heatmap!IL$1,'4.30.21_soaks'!$B$1:$OK$1,0)))/(INDEX('4.30.21_soaks'!$B$2:$OK$7,0,MATCH(Heatmap!$A248,'4.30.21_soaks'!$B$1:$OK$1,0))) ))</f>
        <v>1.1438422607260028E-3</v>
      </c>
      <c r="IM248" s="2" cm="1">
        <f t="array" ref="IM248">RSQ('4.30.21_soaks'!$A$2:$A$7, ( (INDEX('4.30.21_soaks'!$B$2:$OK$7,0,MATCH(Heatmap!IM$1,'4.30.21_soaks'!$B$1:$OK$1,0)))/(INDEX('4.30.21_soaks'!$B$2:$OK$7,0,MATCH(Heatmap!$A248,'4.30.21_soaks'!$B$1:$OK$1,0))) ))</f>
        <v>6.7578459232357134E-5</v>
      </c>
      <c r="IN248" s="2" t="e" cm="1">
        <f t="array" ref="IN248">RSQ('4.30.21_soaks'!$A$2:$A$7, ( (INDEX('4.30.21_soaks'!$B$2:$OK$7,0,MATCH(Heatmap!IN$1,'4.30.21_soaks'!$B$1:$OK$1,0)))/(INDEX('4.30.21_soaks'!$B$2:$OK$7,0,MATCH(Heatmap!$A248,'4.30.21_soaks'!$B$1:$OK$1,0))) ))</f>
        <v>#DIV/0!</v>
      </c>
      <c r="IO248" s="2" cm="1">
        <f t="array" ref="IO248">RSQ('4.30.21_soaks'!$A$2:$A$7, ( (INDEX('4.30.21_soaks'!$B$2:$OK$7,0,MATCH(Heatmap!IO$1,'4.30.21_soaks'!$B$1:$OK$1,0)))/(INDEX('4.30.21_soaks'!$B$2:$OK$7,0,MATCH(Heatmap!$A248,'4.30.21_soaks'!$B$1:$OK$1,0))) ))</f>
        <v>9.7467043864177427E-2</v>
      </c>
      <c r="IP248" s="2" cm="1">
        <f t="array" ref="IP248">RSQ('4.30.21_soaks'!$A$2:$A$7, ( (INDEX('4.30.21_soaks'!$B$2:$OK$7,0,MATCH(Heatmap!IP$1,'4.30.21_soaks'!$B$1:$OK$1,0)))/(INDEX('4.30.21_soaks'!$B$2:$OK$7,0,MATCH(Heatmap!$A248,'4.30.21_soaks'!$B$1:$OK$1,0))) ))</f>
        <v>0.47049320601918437</v>
      </c>
      <c r="IQ248" s="2" cm="1">
        <f t="array" ref="IQ248">RSQ('4.30.21_soaks'!$A$2:$A$7, ( (INDEX('4.30.21_soaks'!$B$2:$OK$7,0,MATCH(Heatmap!IQ$1,'4.30.21_soaks'!$B$1:$OK$1,0)))/(INDEX('4.30.21_soaks'!$B$2:$OK$7,0,MATCH(Heatmap!$A248,'4.30.21_soaks'!$B$1:$OK$1,0))) ))</f>
        <v>0.11931465774116119</v>
      </c>
      <c r="IR248" s="2" cm="1">
        <f t="array" ref="IR248">RSQ('4.30.21_soaks'!$A$2:$A$7, ( (INDEX('4.30.21_soaks'!$B$2:$OK$7,0,MATCH(Heatmap!IR$1,'4.30.21_soaks'!$B$1:$OK$1,0)))/(INDEX('4.30.21_soaks'!$B$2:$OK$7,0,MATCH(Heatmap!$A248,'4.30.21_soaks'!$B$1:$OK$1,0))) ))</f>
        <v>0.2329060931522321</v>
      </c>
      <c r="IS248" s="2" cm="1">
        <f t="array" ref="IS248">RSQ('4.30.21_soaks'!$A$2:$A$7, ( (INDEX('4.30.21_soaks'!$B$2:$OK$7,0,MATCH(Heatmap!IS$1,'4.30.21_soaks'!$B$1:$OK$1,0)))/(INDEX('4.30.21_soaks'!$B$2:$OK$7,0,MATCH(Heatmap!$A248,'4.30.21_soaks'!$B$1:$OK$1,0))) ))</f>
        <v>7.5841444038740241E-2</v>
      </c>
      <c r="IT248" s="2" cm="1">
        <f t="array" ref="IT248">RSQ('4.30.21_soaks'!$A$2:$A$7, ( (INDEX('4.30.21_soaks'!$B$2:$OK$7,0,MATCH(Heatmap!IT$1,'4.30.21_soaks'!$B$1:$OK$1,0)))/(INDEX('4.30.21_soaks'!$B$2:$OK$7,0,MATCH(Heatmap!$A248,'4.30.21_soaks'!$B$1:$OK$1,0))) ))</f>
        <v>0.12672418905824351</v>
      </c>
      <c r="IU248" s="2" cm="1">
        <f t="array" ref="IU248">RSQ('4.30.21_soaks'!$A$2:$A$7, ( (INDEX('4.30.21_soaks'!$B$2:$OK$7,0,MATCH(Heatmap!IU$1,'4.30.21_soaks'!$B$1:$OK$1,0)))/(INDEX('4.30.21_soaks'!$B$2:$OK$7,0,MATCH(Heatmap!$A248,'4.30.21_soaks'!$B$1:$OK$1,0))) ))</f>
        <v>0.13233663323624684</v>
      </c>
      <c r="IV248" s="2" cm="1">
        <f t="array" ref="IV248">RSQ('4.30.21_soaks'!$A$2:$A$7, ( (INDEX('4.30.21_soaks'!$B$2:$OK$7,0,MATCH(Heatmap!IV$1,'4.30.21_soaks'!$B$1:$OK$1,0)))/(INDEX('4.30.21_soaks'!$B$2:$OK$7,0,MATCH(Heatmap!$A248,'4.30.21_soaks'!$B$1:$OK$1,0))) ))</f>
        <v>0.15924425023116862</v>
      </c>
      <c r="IW248" s="2" cm="1">
        <f t="array" ref="IW248">RSQ('4.30.21_soaks'!$A$2:$A$7, ( (INDEX('4.30.21_soaks'!$B$2:$OK$7,0,MATCH(Heatmap!IW$1,'4.30.21_soaks'!$B$1:$OK$1,0)))/(INDEX('4.30.21_soaks'!$B$2:$OK$7,0,MATCH(Heatmap!$A248,'4.30.21_soaks'!$B$1:$OK$1,0))) ))</f>
        <v>0.15294799119274805</v>
      </c>
      <c r="IX248" s="2" cm="1">
        <f t="array" ref="IX248">RSQ('4.30.21_soaks'!$A$2:$A$7, ( (INDEX('4.30.21_soaks'!$B$2:$OK$7,0,MATCH(Heatmap!IX$1,'4.30.21_soaks'!$B$1:$OK$1,0)))/(INDEX('4.30.21_soaks'!$B$2:$OK$7,0,MATCH(Heatmap!$A248,'4.30.21_soaks'!$B$1:$OK$1,0))) ))</f>
        <v>6.6142112414954199E-2</v>
      </c>
      <c r="IY248" s="2" cm="1">
        <f t="array" ref="IY248">RSQ('4.30.21_soaks'!$A$2:$A$7, ( (INDEX('4.30.21_soaks'!$B$2:$OK$7,0,MATCH(Heatmap!IY$1,'4.30.21_soaks'!$B$1:$OK$1,0)))/(INDEX('4.30.21_soaks'!$B$2:$OK$7,0,MATCH(Heatmap!$A248,'4.30.21_soaks'!$B$1:$OK$1,0))) ))</f>
        <v>8.9791729566742418E-2</v>
      </c>
      <c r="IZ248" s="2" cm="1">
        <f t="array" ref="IZ248">RSQ('4.30.21_soaks'!$A$2:$A$7, ( (INDEX('4.30.21_soaks'!$B$2:$OK$7,0,MATCH(Heatmap!IZ$1,'4.30.21_soaks'!$B$1:$OK$1,0)))/(INDEX('4.30.21_soaks'!$B$2:$OK$7,0,MATCH(Heatmap!$A248,'4.30.21_soaks'!$B$1:$OK$1,0))) ))</f>
        <v>0.27287709020076861</v>
      </c>
      <c r="JA248" s="2" cm="1">
        <f t="array" ref="JA248">RSQ('4.30.21_soaks'!$A$2:$A$7, ( (INDEX('4.30.21_soaks'!$B$2:$OK$7,0,MATCH(Heatmap!JA$1,'4.30.21_soaks'!$B$1:$OK$1,0)))/(INDEX('4.30.21_soaks'!$B$2:$OK$7,0,MATCH(Heatmap!$A248,'4.30.21_soaks'!$B$1:$OK$1,0))) ))</f>
        <v>8.0085344427769073E-2</v>
      </c>
      <c r="JB248" s="2" cm="1">
        <f t="array" ref="JB248">RSQ('4.30.21_soaks'!$A$2:$A$7, ( (INDEX('4.30.21_soaks'!$B$2:$OK$7,0,MATCH(Heatmap!JB$1,'4.30.21_soaks'!$B$1:$OK$1,0)))/(INDEX('4.30.21_soaks'!$B$2:$OK$7,0,MATCH(Heatmap!$A248,'4.30.21_soaks'!$B$1:$OK$1,0))) ))</f>
        <v>0.43870383710158217</v>
      </c>
      <c r="JC248" s="2" cm="1">
        <f t="array" ref="JC248">RSQ('4.30.21_soaks'!$A$2:$A$7, ( (INDEX('4.30.21_soaks'!$B$2:$OK$7,0,MATCH(Heatmap!JC$1,'4.30.21_soaks'!$B$1:$OK$1,0)))/(INDEX('4.30.21_soaks'!$B$2:$OK$7,0,MATCH(Heatmap!$A248,'4.30.21_soaks'!$B$1:$OK$1,0))) ))</f>
        <v>0.20841084710732521</v>
      </c>
      <c r="JD248" s="2" cm="1">
        <f t="array" ref="JD248">RSQ('4.30.21_soaks'!$A$2:$A$7, ( (INDEX('4.30.21_soaks'!$B$2:$OK$7,0,MATCH(Heatmap!JD$1,'4.30.21_soaks'!$B$1:$OK$1,0)))/(INDEX('4.30.21_soaks'!$B$2:$OK$7,0,MATCH(Heatmap!$A248,'4.30.21_soaks'!$B$1:$OK$1,0))) ))</f>
        <v>0.21444784413694251</v>
      </c>
      <c r="JE248" s="2" cm="1">
        <f t="array" ref="JE248">RSQ('4.30.21_soaks'!$A$2:$A$7, ( (INDEX('4.30.21_soaks'!$B$2:$OK$7,0,MATCH(Heatmap!JE$1,'4.30.21_soaks'!$B$1:$OK$1,0)))/(INDEX('4.30.21_soaks'!$B$2:$OK$7,0,MATCH(Heatmap!$A248,'4.30.21_soaks'!$B$1:$OK$1,0))) ))</f>
        <v>0.49855638993249357</v>
      </c>
      <c r="JF248" s="2" cm="1">
        <f t="array" ref="JF248">RSQ('4.30.21_soaks'!$A$2:$A$7, ( (INDEX('4.30.21_soaks'!$B$2:$OK$7,0,MATCH(Heatmap!JF$1,'4.30.21_soaks'!$B$1:$OK$1,0)))/(INDEX('4.30.21_soaks'!$B$2:$OK$7,0,MATCH(Heatmap!$A248,'4.30.21_soaks'!$B$1:$OK$1,0))) ))</f>
        <v>3.4248711146349038E-2</v>
      </c>
      <c r="JG248" s="2" cm="1">
        <f t="array" ref="JG248">RSQ('4.30.21_soaks'!$A$2:$A$7, ( (INDEX('4.30.21_soaks'!$B$2:$OK$7,0,MATCH(Heatmap!JG$1,'4.30.21_soaks'!$B$1:$OK$1,0)))/(INDEX('4.30.21_soaks'!$B$2:$OK$7,0,MATCH(Heatmap!$A248,'4.30.21_soaks'!$B$1:$OK$1,0))) ))</f>
        <v>0.13465751714860616</v>
      </c>
      <c r="JH248" s="2" cm="1">
        <f t="array" ref="JH248">RSQ('4.30.21_soaks'!$A$2:$A$7, ( (INDEX('4.30.21_soaks'!$B$2:$OK$7,0,MATCH(Heatmap!JH$1,'4.30.21_soaks'!$B$1:$OK$1,0)))/(INDEX('4.30.21_soaks'!$B$2:$OK$7,0,MATCH(Heatmap!$A248,'4.30.21_soaks'!$B$1:$OK$1,0))) ))</f>
        <v>0.2313891888043165</v>
      </c>
      <c r="JI248" s="2" cm="1">
        <f t="array" ref="JI248">RSQ('4.30.21_soaks'!$A$2:$A$7, ( (INDEX('4.30.21_soaks'!$B$2:$OK$7,0,MATCH(Heatmap!JI$1,'4.30.21_soaks'!$B$1:$OK$1,0)))/(INDEX('4.30.21_soaks'!$B$2:$OK$7,0,MATCH(Heatmap!$A248,'4.30.21_soaks'!$B$1:$OK$1,0))) ))</f>
        <v>0.22855262154327952</v>
      </c>
      <c r="JJ248" s="2" cm="1">
        <f t="array" ref="JJ248">RSQ('4.30.21_soaks'!$A$2:$A$7, ( (INDEX('4.30.21_soaks'!$B$2:$OK$7,0,MATCH(Heatmap!JJ$1,'4.30.21_soaks'!$B$1:$OK$1,0)))/(INDEX('4.30.21_soaks'!$B$2:$OK$7,0,MATCH(Heatmap!$A248,'4.30.21_soaks'!$B$1:$OK$1,0))) ))</f>
        <v>7.8809192702372396E-2</v>
      </c>
      <c r="JK248" s="2" cm="1">
        <f t="array" ref="JK248">RSQ('4.30.21_soaks'!$A$2:$A$7, ( (INDEX('4.30.21_soaks'!$B$2:$OK$7,0,MATCH(Heatmap!JK$1,'4.30.21_soaks'!$B$1:$OK$1,0)))/(INDEX('4.30.21_soaks'!$B$2:$OK$7,0,MATCH(Heatmap!$A248,'4.30.21_soaks'!$B$1:$OK$1,0))) ))</f>
        <v>0.19555677265633492</v>
      </c>
      <c r="JL248" s="2" cm="1">
        <f t="array" ref="JL248">RSQ('4.30.21_soaks'!$A$2:$A$7, ( (INDEX('4.30.21_soaks'!$B$2:$OK$7,0,MATCH(Heatmap!JL$1,'4.30.21_soaks'!$B$1:$OK$1,0)))/(INDEX('4.30.21_soaks'!$B$2:$OK$7,0,MATCH(Heatmap!$A248,'4.30.21_soaks'!$B$1:$OK$1,0))) ))</f>
        <v>0.31091731541861789</v>
      </c>
      <c r="JM248" s="2" cm="1">
        <f t="array" ref="JM248">RSQ('4.30.21_soaks'!$A$2:$A$7, ( (INDEX('4.30.21_soaks'!$B$2:$OK$7,0,MATCH(Heatmap!JM$1,'4.30.21_soaks'!$B$1:$OK$1,0)))/(INDEX('4.30.21_soaks'!$B$2:$OK$7,0,MATCH(Heatmap!$A248,'4.30.21_soaks'!$B$1:$OK$1,0))) ))</f>
        <v>0.23773796693730062</v>
      </c>
      <c r="JN248" s="2" cm="1">
        <f t="array" ref="JN248">RSQ('4.30.21_soaks'!$A$2:$A$7, ( (INDEX('4.30.21_soaks'!$B$2:$OK$7,0,MATCH(Heatmap!JN$1,'4.30.21_soaks'!$B$1:$OK$1,0)))/(INDEX('4.30.21_soaks'!$B$2:$OK$7,0,MATCH(Heatmap!$A248,'4.30.21_soaks'!$B$1:$OK$1,0))) ))</f>
        <v>0.40354532952894784</v>
      </c>
      <c r="JO248" s="2" cm="1">
        <f t="array" ref="JO248">RSQ('4.30.21_soaks'!$A$2:$A$7, ( (INDEX('4.30.21_soaks'!$B$2:$OK$7,0,MATCH(Heatmap!JO$1,'4.30.21_soaks'!$B$1:$OK$1,0)))/(INDEX('4.30.21_soaks'!$B$2:$OK$7,0,MATCH(Heatmap!$A248,'4.30.21_soaks'!$B$1:$OK$1,0))) ))</f>
        <v>0.31683979161715825</v>
      </c>
      <c r="JP248" s="2" cm="1">
        <f t="array" ref="JP248">RSQ('4.30.21_soaks'!$A$2:$A$7, ( (INDEX('4.30.21_soaks'!$B$2:$OK$7,0,MATCH(Heatmap!JP$1,'4.30.21_soaks'!$B$1:$OK$1,0)))/(INDEX('4.30.21_soaks'!$B$2:$OK$7,0,MATCH(Heatmap!$A248,'4.30.21_soaks'!$B$1:$OK$1,0))) ))</f>
        <v>0.19557845190023065</v>
      </c>
      <c r="JQ248" s="2" cm="1">
        <f t="array" ref="JQ248">RSQ('4.30.21_soaks'!$A$2:$A$7, ( (INDEX('4.30.21_soaks'!$B$2:$OK$7,0,MATCH(Heatmap!JQ$1,'4.30.21_soaks'!$B$1:$OK$1,0)))/(INDEX('4.30.21_soaks'!$B$2:$OK$7,0,MATCH(Heatmap!$A248,'4.30.21_soaks'!$B$1:$OK$1,0))) ))</f>
        <v>0.16529093575910897</v>
      </c>
      <c r="JR248" s="2" cm="1">
        <f t="array" ref="JR248">RSQ('4.30.21_soaks'!$A$2:$A$7, ( (INDEX('4.30.21_soaks'!$B$2:$OK$7,0,MATCH(Heatmap!JR$1,'4.30.21_soaks'!$B$1:$OK$1,0)))/(INDEX('4.30.21_soaks'!$B$2:$OK$7,0,MATCH(Heatmap!$A248,'4.30.21_soaks'!$B$1:$OK$1,0))) ))</f>
        <v>0.21830462371691925</v>
      </c>
      <c r="JS248" s="2" cm="1">
        <f t="array" ref="JS248">RSQ('4.30.21_soaks'!$A$2:$A$7, ( (INDEX('4.30.21_soaks'!$B$2:$OK$7,0,MATCH(Heatmap!JS$1,'4.30.21_soaks'!$B$1:$OK$1,0)))/(INDEX('4.30.21_soaks'!$B$2:$OK$7,0,MATCH(Heatmap!$A248,'4.30.21_soaks'!$B$1:$OK$1,0))) ))</f>
        <v>0.31917725334088465</v>
      </c>
      <c r="JT248" s="2" cm="1">
        <f t="array" ref="JT248">RSQ('4.30.21_soaks'!$A$2:$A$7, ( (INDEX('4.30.21_soaks'!$B$2:$OK$7,0,MATCH(Heatmap!JT$1,'4.30.21_soaks'!$B$1:$OK$1,0)))/(INDEX('4.30.21_soaks'!$B$2:$OK$7,0,MATCH(Heatmap!$A248,'4.30.21_soaks'!$B$1:$OK$1,0))) ))</f>
        <v>0.14502209088240484</v>
      </c>
      <c r="JU248" s="2" cm="1">
        <f t="array" ref="JU248">RSQ('4.30.21_soaks'!$A$2:$A$7, ( (INDEX('4.30.21_soaks'!$B$2:$OK$7,0,MATCH(Heatmap!JU$1,'4.30.21_soaks'!$B$1:$OK$1,0)))/(INDEX('4.30.21_soaks'!$B$2:$OK$7,0,MATCH(Heatmap!$A248,'4.30.21_soaks'!$B$1:$OK$1,0))) ))</f>
        <v>0.30465763895549652</v>
      </c>
      <c r="JV248" s="2" cm="1">
        <f t="array" ref="JV248">RSQ('4.30.21_soaks'!$A$2:$A$7, ( (INDEX('4.30.21_soaks'!$B$2:$OK$7,0,MATCH(Heatmap!JV$1,'4.30.21_soaks'!$B$1:$OK$1,0)))/(INDEX('4.30.21_soaks'!$B$2:$OK$7,0,MATCH(Heatmap!$A248,'4.30.21_soaks'!$B$1:$OK$1,0))) ))</f>
        <v>0.15083427302599753</v>
      </c>
      <c r="JW248" s="2" cm="1">
        <f t="array" ref="JW248">RSQ('4.30.21_soaks'!$A$2:$A$7, ( (INDEX('4.30.21_soaks'!$B$2:$OK$7,0,MATCH(Heatmap!JW$1,'4.30.21_soaks'!$B$1:$OK$1,0)))/(INDEX('4.30.21_soaks'!$B$2:$OK$7,0,MATCH(Heatmap!$A248,'4.30.21_soaks'!$B$1:$OK$1,0))) ))</f>
        <v>0.16511625025692978</v>
      </c>
      <c r="JX248" s="2" cm="1">
        <f t="array" ref="JX248">RSQ('4.30.21_soaks'!$A$2:$A$7, ( (INDEX('4.30.21_soaks'!$B$2:$OK$7,0,MATCH(Heatmap!JX$1,'4.30.21_soaks'!$B$1:$OK$1,0)))/(INDEX('4.30.21_soaks'!$B$2:$OK$7,0,MATCH(Heatmap!$A248,'4.30.21_soaks'!$B$1:$OK$1,0))) ))</f>
        <v>0.12750074459846567</v>
      </c>
      <c r="JY248" s="2" cm="1">
        <f t="array" ref="JY248">RSQ('4.30.21_soaks'!$A$2:$A$7, ( (INDEX('4.30.21_soaks'!$B$2:$OK$7,0,MATCH(Heatmap!JY$1,'4.30.21_soaks'!$B$1:$OK$1,0)))/(INDEX('4.30.21_soaks'!$B$2:$OK$7,0,MATCH(Heatmap!$A248,'4.30.21_soaks'!$B$1:$OK$1,0))) ))</f>
        <v>0.25110784578662138</v>
      </c>
      <c r="JZ248" s="2" cm="1">
        <f t="array" ref="JZ248">RSQ('4.30.21_soaks'!$A$2:$A$7, ( (INDEX('4.30.21_soaks'!$B$2:$OK$7,0,MATCH(Heatmap!JZ$1,'4.30.21_soaks'!$B$1:$OK$1,0)))/(INDEX('4.30.21_soaks'!$B$2:$OK$7,0,MATCH(Heatmap!$A248,'4.30.21_soaks'!$B$1:$OK$1,0))) ))</f>
        <v>0.17623001103480135</v>
      </c>
      <c r="KA248" s="2" cm="1">
        <f t="array" ref="KA248">RSQ('4.30.21_soaks'!$A$2:$A$7, ( (INDEX('4.30.21_soaks'!$B$2:$OK$7,0,MATCH(Heatmap!KA$1,'4.30.21_soaks'!$B$1:$OK$1,0)))/(INDEX('4.30.21_soaks'!$B$2:$OK$7,0,MATCH(Heatmap!$A248,'4.30.21_soaks'!$B$1:$OK$1,0))) ))</f>
        <v>0.13572296269731737</v>
      </c>
      <c r="KB248" s="2" cm="1">
        <f t="array" ref="KB248">RSQ('4.30.21_soaks'!$A$2:$A$7, ( (INDEX('4.30.21_soaks'!$B$2:$OK$7,0,MATCH(Heatmap!KB$1,'4.30.21_soaks'!$B$1:$OK$1,0)))/(INDEX('4.30.21_soaks'!$B$2:$OK$7,0,MATCH(Heatmap!$A248,'4.30.21_soaks'!$B$1:$OK$1,0))) ))</f>
        <v>0.14427917649853519</v>
      </c>
      <c r="KC248" s="2" cm="1">
        <f t="array" ref="KC248">RSQ('4.30.21_soaks'!$A$2:$A$7, ( (INDEX('4.30.21_soaks'!$B$2:$OK$7,0,MATCH(Heatmap!KC$1,'4.30.21_soaks'!$B$1:$OK$1,0)))/(INDEX('4.30.21_soaks'!$B$2:$OK$7,0,MATCH(Heatmap!$A248,'4.30.21_soaks'!$B$1:$OK$1,0))) ))</f>
        <v>0.16304921866304029</v>
      </c>
      <c r="KD248" s="2" cm="1">
        <f t="array" ref="KD248">RSQ('4.30.21_soaks'!$A$2:$A$7, ( (INDEX('4.30.21_soaks'!$B$2:$OK$7,0,MATCH(Heatmap!KD$1,'4.30.21_soaks'!$B$1:$OK$1,0)))/(INDEX('4.30.21_soaks'!$B$2:$OK$7,0,MATCH(Heatmap!$A248,'4.30.21_soaks'!$B$1:$OK$1,0))) ))</f>
        <v>0.14677132163909551</v>
      </c>
      <c r="KE248" s="2" cm="1">
        <f t="array" ref="KE248">RSQ('4.30.21_soaks'!$A$2:$A$7, ( (INDEX('4.30.21_soaks'!$B$2:$OK$7,0,MATCH(Heatmap!KE$1,'4.30.21_soaks'!$B$1:$OK$1,0)))/(INDEX('4.30.21_soaks'!$B$2:$OK$7,0,MATCH(Heatmap!$A248,'4.30.21_soaks'!$B$1:$OK$1,0))) ))</f>
        <v>9.5665901675896031E-2</v>
      </c>
      <c r="KF248" s="2" cm="1">
        <f t="array" ref="KF248">RSQ('4.30.21_soaks'!$A$2:$A$7, ( (INDEX('4.30.21_soaks'!$B$2:$OK$7,0,MATCH(Heatmap!KF$1,'4.30.21_soaks'!$B$1:$OK$1,0)))/(INDEX('4.30.21_soaks'!$B$2:$OK$7,0,MATCH(Heatmap!$A248,'4.30.21_soaks'!$B$1:$OK$1,0))) ))</f>
        <v>0.17207263078928337</v>
      </c>
      <c r="KG248" s="2" cm="1">
        <f t="array" ref="KG248">RSQ('4.30.21_soaks'!$A$2:$A$7, ( (INDEX('4.30.21_soaks'!$B$2:$OK$7,0,MATCH(Heatmap!KG$1,'4.30.21_soaks'!$B$1:$OK$1,0)))/(INDEX('4.30.21_soaks'!$B$2:$OK$7,0,MATCH(Heatmap!$A248,'4.30.21_soaks'!$B$1:$OK$1,0))) ))</f>
        <v>7.8214567988036776E-2</v>
      </c>
      <c r="KH248" s="2" cm="1">
        <f t="array" ref="KH248">RSQ('4.30.21_soaks'!$A$2:$A$7, ( (INDEX('4.30.21_soaks'!$B$2:$OK$7,0,MATCH(Heatmap!KH$1,'4.30.21_soaks'!$B$1:$OK$1,0)))/(INDEX('4.30.21_soaks'!$B$2:$OK$7,0,MATCH(Heatmap!$A248,'4.30.21_soaks'!$B$1:$OK$1,0))) ))</f>
        <v>9.6123289871787351E-2</v>
      </c>
      <c r="KI248" s="2" cm="1">
        <f t="array" ref="KI248">RSQ('4.30.21_soaks'!$A$2:$A$7, ( (INDEX('4.30.21_soaks'!$B$2:$OK$7,0,MATCH(Heatmap!KI$1,'4.30.21_soaks'!$B$1:$OK$1,0)))/(INDEX('4.30.21_soaks'!$B$2:$OK$7,0,MATCH(Heatmap!$A248,'4.30.21_soaks'!$B$1:$OK$1,0))) ))</f>
        <v>5.9320611321480497E-2</v>
      </c>
      <c r="KJ248" s="2" cm="1">
        <f t="array" ref="KJ248">RSQ('4.30.21_soaks'!$A$2:$A$7, ( (INDEX('4.30.21_soaks'!$B$2:$OK$7,0,MATCH(Heatmap!KJ$1,'4.30.21_soaks'!$B$1:$OK$1,0)))/(INDEX('4.30.21_soaks'!$B$2:$OK$7,0,MATCH(Heatmap!$A248,'4.30.21_soaks'!$B$1:$OK$1,0))) ))</f>
        <v>0.12302636714389129</v>
      </c>
      <c r="KK248" s="2" cm="1">
        <f t="array" ref="KK248">RSQ('4.30.21_soaks'!$A$2:$A$7, ( (INDEX('4.30.21_soaks'!$B$2:$OK$7,0,MATCH(Heatmap!KK$1,'4.30.21_soaks'!$B$1:$OK$1,0)))/(INDEX('4.30.21_soaks'!$B$2:$OK$7,0,MATCH(Heatmap!$A248,'4.30.21_soaks'!$B$1:$OK$1,0))) ))</f>
        <v>3.6685591472012065E-2</v>
      </c>
      <c r="KL248" s="2" cm="1">
        <f t="array" ref="KL248">RSQ('4.30.21_soaks'!$A$2:$A$7, ( (INDEX('4.30.21_soaks'!$B$2:$OK$7,0,MATCH(Heatmap!KL$1,'4.30.21_soaks'!$B$1:$OK$1,0)))/(INDEX('4.30.21_soaks'!$B$2:$OK$7,0,MATCH(Heatmap!$A248,'4.30.21_soaks'!$B$1:$OK$1,0))) ))</f>
        <v>7.5139239369104951E-2</v>
      </c>
      <c r="KM248" s="2" cm="1">
        <f t="array" ref="KM248">RSQ('4.30.21_soaks'!$A$2:$A$7, ( (INDEX('4.30.21_soaks'!$B$2:$OK$7,0,MATCH(Heatmap!KM$1,'4.30.21_soaks'!$B$1:$OK$1,0)))/(INDEX('4.30.21_soaks'!$B$2:$OK$7,0,MATCH(Heatmap!$A248,'4.30.21_soaks'!$B$1:$OK$1,0))) ))</f>
        <v>2.5657694764890587E-2</v>
      </c>
      <c r="KN248" s="2" cm="1">
        <f t="array" ref="KN248">RSQ('4.30.21_soaks'!$A$2:$A$7, ( (INDEX('4.30.21_soaks'!$B$2:$OK$7,0,MATCH(Heatmap!KN$1,'4.30.21_soaks'!$B$1:$OK$1,0)))/(INDEX('4.30.21_soaks'!$B$2:$OK$7,0,MATCH(Heatmap!$A248,'4.30.21_soaks'!$B$1:$OK$1,0))) ))</f>
        <v>7.0215554915521255E-2</v>
      </c>
      <c r="KO248" s="2" cm="1">
        <f t="array" ref="KO248">RSQ('4.30.21_soaks'!$A$2:$A$7, ( (INDEX('4.30.21_soaks'!$B$2:$OK$7,0,MATCH(Heatmap!KO$1,'4.30.21_soaks'!$B$1:$OK$1,0)))/(INDEX('4.30.21_soaks'!$B$2:$OK$7,0,MATCH(Heatmap!$A248,'4.30.21_soaks'!$B$1:$OK$1,0))) ))</f>
        <v>0.11338524679449052</v>
      </c>
      <c r="KP248" s="2" cm="1">
        <f t="array" ref="KP248">RSQ('4.30.21_soaks'!$A$2:$A$7, ( (INDEX('4.30.21_soaks'!$B$2:$OK$7,0,MATCH(Heatmap!KP$1,'4.30.21_soaks'!$B$1:$OK$1,0)))/(INDEX('4.30.21_soaks'!$B$2:$OK$7,0,MATCH(Heatmap!$A248,'4.30.21_soaks'!$B$1:$OK$1,0))) ))</f>
        <v>6.4895665349673434E-2</v>
      </c>
      <c r="KQ248" s="2" cm="1">
        <f t="array" ref="KQ248">RSQ('4.30.21_soaks'!$A$2:$A$7, ( (INDEX('4.30.21_soaks'!$B$2:$OK$7,0,MATCH(Heatmap!KQ$1,'4.30.21_soaks'!$B$1:$OK$1,0)))/(INDEX('4.30.21_soaks'!$B$2:$OK$7,0,MATCH(Heatmap!$A248,'4.30.21_soaks'!$B$1:$OK$1,0))) ))</f>
        <v>6.3170787247965779E-2</v>
      </c>
      <c r="KR248" s="2" cm="1">
        <f t="array" ref="KR248">RSQ('4.30.21_soaks'!$A$2:$A$7, ( (INDEX('4.30.21_soaks'!$B$2:$OK$7,0,MATCH(Heatmap!KR$1,'4.30.21_soaks'!$B$1:$OK$1,0)))/(INDEX('4.30.21_soaks'!$B$2:$OK$7,0,MATCH(Heatmap!$A248,'4.30.21_soaks'!$B$1:$OK$1,0))) ))</f>
        <v>3.2295071552821929E-2</v>
      </c>
      <c r="KS248" s="2" cm="1">
        <f t="array" ref="KS248">RSQ('4.30.21_soaks'!$A$2:$A$7, ( (INDEX('4.30.21_soaks'!$B$2:$OK$7,0,MATCH(Heatmap!KS$1,'4.30.21_soaks'!$B$1:$OK$1,0)))/(INDEX('4.30.21_soaks'!$B$2:$OK$7,0,MATCH(Heatmap!$A248,'4.30.21_soaks'!$B$1:$OK$1,0))) ))</f>
        <v>5.7429087742545147E-2</v>
      </c>
      <c r="KT248" s="2" cm="1">
        <f t="array" ref="KT248">RSQ('4.30.21_soaks'!$A$2:$A$7, ( (INDEX('4.30.21_soaks'!$B$2:$OK$7,0,MATCH(Heatmap!KT$1,'4.30.21_soaks'!$B$1:$OK$1,0)))/(INDEX('4.30.21_soaks'!$B$2:$OK$7,0,MATCH(Heatmap!$A248,'4.30.21_soaks'!$B$1:$OK$1,0))) ))</f>
        <v>7.1263505736902308E-2</v>
      </c>
      <c r="KU248" s="2" cm="1">
        <f t="array" ref="KU248">RSQ('4.30.21_soaks'!$A$2:$A$7, ( (INDEX('4.30.21_soaks'!$B$2:$OK$7,0,MATCH(Heatmap!KU$1,'4.30.21_soaks'!$B$1:$OK$1,0)))/(INDEX('4.30.21_soaks'!$B$2:$OK$7,0,MATCH(Heatmap!$A248,'4.30.21_soaks'!$B$1:$OK$1,0))) ))</f>
        <v>9.1920336862979318E-2</v>
      </c>
      <c r="KV248" s="2" cm="1">
        <f t="array" ref="KV248">RSQ('4.30.21_soaks'!$A$2:$A$7, ( (INDEX('4.30.21_soaks'!$B$2:$OK$7,0,MATCH(Heatmap!KV$1,'4.30.21_soaks'!$B$1:$OK$1,0)))/(INDEX('4.30.21_soaks'!$B$2:$OK$7,0,MATCH(Heatmap!$A248,'4.30.21_soaks'!$B$1:$OK$1,0))) ))</f>
        <v>6.3772623077777577E-2</v>
      </c>
      <c r="KW248" s="2" cm="1">
        <f t="array" ref="KW248">RSQ('4.30.21_soaks'!$A$2:$A$7, ( (INDEX('4.30.21_soaks'!$B$2:$OK$7,0,MATCH(Heatmap!KW$1,'4.30.21_soaks'!$B$1:$OK$1,0)))/(INDEX('4.30.21_soaks'!$B$2:$OK$7,0,MATCH(Heatmap!$A248,'4.30.21_soaks'!$B$1:$OK$1,0))) ))</f>
        <v>3.7779705190873265E-2</v>
      </c>
      <c r="KX248" s="2" cm="1">
        <f t="array" ref="KX248">RSQ('4.30.21_soaks'!$A$2:$A$7, ( (INDEX('4.30.21_soaks'!$B$2:$OK$7,0,MATCH(Heatmap!KX$1,'4.30.21_soaks'!$B$1:$OK$1,0)))/(INDEX('4.30.21_soaks'!$B$2:$OK$7,0,MATCH(Heatmap!$A248,'4.30.21_soaks'!$B$1:$OK$1,0))) ))</f>
        <v>4.1813143359734413E-2</v>
      </c>
      <c r="KY248" s="2" cm="1">
        <f t="array" ref="KY248">RSQ('4.30.21_soaks'!$A$2:$A$7, ( (INDEX('4.30.21_soaks'!$B$2:$OK$7,0,MATCH(Heatmap!KY$1,'4.30.21_soaks'!$B$1:$OK$1,0)))/(INDEX('4.30.21_soaks'!$B$2:$OK$7,0,MATCH(Heatmap!$A248,'4.30.21_soaks'!$B$1:$OK$1,0))) ))</f>
        <v>5.9201969074812115E-2</v>
      </c>
      <c r="KZ248" s="2" cm="1">
        <f t="array" ref="KZ248">RSQ('4.30.21_soaks'!$A$2:$A$7, ( (INDEX('4.30.21_soaks'!$B$2:$OK$7,0,MATCH(Heatmap!KZ$1,'4.30.21_soaks'!$B$1:$OK$1,0)))/(INDEX('4.30.21_soaks'!$B$2:$OK$7,0,MATCH(Heatmap!$A248,'4.30.21_soaks'!$B$1:$OK$1,0))) ))</f>
        <v>9.0162567882650341E-2</v>
      </c>
      <c r="LA248" s="2" cm="1">
        <f t="array" ref="LA248">RSQ('4.30.21_soaks'!$A$2:$A$7, ( (INDEX('4.30.21_soaks'!$B$2:$OK$7,0,MATCH(Heatmap!LA$1,'4.30.21_soaks'!$B$1:$OK$1,0)))/(INDEX('4.30.21_soaks'!$B$2:$OK$7,0,MATCH(Heatmap!$A248,'4.30.21_soaks'!$B$1:$OK$1,0))) ))</f>
        <v>6.6425027707318673E-2</v>
      </c>
      <c r="LB248" s="2" cm="1">
        <f t="array" ref="LB248">RSQ('4.30.21_soaks'!$A$2:$A$7, ( (INDEX('4.30.21_soaks'!$B$2:$OK$7,0,MATCH(Heatmap!LB$1,'4.30.21_soaks'!$B$1:$OK$1,0)))/(INDEX('4.30.21_soaks'!$B$2:$OK$7,0,MATCH(Heatmap!$A248,'4.30.21_soaks'!$B$1:$OK$1,0))) ))</f>
        <v>0.10217974572268472</v>
      </c>
      <c r="LC248" s="2" cm="1">
        <f t="array" ref="LC248">RSQ('4.30.21_soaks'!$A$2:$A$7, ( (INDEX('4.30.21_soaks'!$B$2:$OK$7,0,MATCH(Heatmap!LC$1,'4.30.21_soaks'!$B$1:$OK$1,0)))/(INDEX('4.30.21_soaks'!$B$2:$OK$7,0,MATCH(Heatmap!$A248,'4.30.21_soaks'!$B$1:$OK$1,0))) ))</f>
        <v>0.12048223802229199</v>
      </c>
      <c r="LD248" s="2" cm="1">
        <f t="array" ref="LD248">RSQ('4.30.21_soaks'!$A$2:$A$7, ( (INDEX('4.30.21_soaks'!$B$2:$OK$7,0,MATCH(Heatmap!LD$1,'4.30.21_soaks'!$B$1:$OK$1,0)))/(INDEX('4.30.21_soaks'!$B$2:$OK$7,0,MATCH(Heatmap!$A248,'4.30.21_soaks'!$B$1:$OK$1,0))) ))</f>
        <v>0.13037045304179651</v>
      </c>
      <c r="LE248" s="2" cm="1">
        <f t="array" ref="LE248">RSQ('4.30.21_soaks'!$A$2:$A$7, ( (INDEX('4.30.21_soaks'!$B$2:$OK$7,0,MATCH(Heatmap!LE$1,'4.30.21_soaks'!$B$1:$OK$1,0)))/(INDEX('4.30.21_soaks'!$B$2:$OK$7,0,MATCH(Heatmap!$A248,'4.30.21_soaks'!$B$1:$OK$1,0))) ))</f>
        <v>9.169976515568358E-2</v>
      </c>
      <c r="LF248" s="2" cm="1">
        <f t="array" ref="LF248">RSQ('4.30.21_soaks'!$A$2:$A$7, ( (INDEX('4.30.21_soaks'!$B$2:$OK$7,0,MATCH(Heatmap!LF$1,'4.30.21_soaks'!$B$1:$OK$1,0)))/(INDEX('4.30.21_soaks'!$B$2:$OK$7,0,MATCH(Heatmap!$A248,'4.30.21_soaks'!$B$1:$OK$1,0))) ))</f>
        <v>0.1552693768141474</v>
      </c>
      <c r="LG248" s="2" cm="1">
        <f t="array" ref="LG248">RSQ('4.30.21_soaks'!$A$2:$A$7, ( (INDEX('4.30.21_soaks'!$B$2:$OK$7,0,MATCH(Heatmap!LG$1,'4.30.21_soaks'!$B$1:$OK$1,0)))/(INDEX('4.30.21_soaks'!$B$2:$OK$7,0,MATCH(Heatmap!$A248,'4.30.21_soaks'!$B$1:$OK$1,0))) ))</f>
        <v>8.2852936912642963E-2</v>
      </c>
      <c r="LH248" s="2" cm="1">
        <f t="array" ref="LH248">RSQ('4.30.21_soaks'!$A$2:$A$7, ( (INDEX('4.30.21_soaks'!$B$2:$OK$7,0,MATCH(Heatmap!LH$1,'4.30.21_soaks'!$B$1:$OK$1,0)))/(INDEX('4.30.21_soaks'!$B$2:$OK$7,0,MATCH(Heatmap!$A248,'4.30.21_soaks'!$B$1:$OK$1,0))) ))</f>
        <v>9.2843422868367539E-2</v>
      </c>
      <c r="LI248" s="2" cm="1">
        <f t="array" ref="LI248">RSQ('4.30.21_soaks'!$A$2:$A$7, ( (INDEX('4.30.21_soaks'!$B$2:$OK$7,0,MATCH(Heatmap!LI$1,'4.30.21_soaks'!$B$1:$OK$1,0)))/(INDEX('4.30.21_soaks'!$B$2:$OK$7,0,MATCH(Heatmap!$A248,'4.30.21_soaks'!$B$1:$OK$1,0))) ))</f>
        <v>0.13455531187404318</v>
      </c>
      <c r="LJ248" s="2" cm="1">
        <f t="array" ref="LJ248">RSQ('4.30.21_soaks'!$A$2:$A$7, ( (INDEX('4.30.21_soaks'!$B$2:$OK$7,0,MATCH(Heatmap!LJ$1,'4.30.21_soaks'!$B$1:$OK$1,0)))/(INDEX('4.30.21_soaks'!$B$2:$OK$7,0,MATCH(Heatmap!$A248,'4.30.21_soaks'!$B$1:$OK$1,0))) ))</f>
        <v>0.15406093087481784</v>
      </c>
      <c r="LK248" s="2" cm="1">
        <f t="array" ref="LK248">RSQ('4.30.21_soaks'!$A$2:$A$7, ( (INDEX('4.30.21_soaks'!$B$2:$OK$7,0,MATCH(Heatmap!LK$1,'4.30.21_soaks'!$B$1:$OK$1,0)))/(INDEX('4.30.21_soaks'!$B$2:$OK$7,0,MATCH(Heatmap!$A248,'4.30.21_soaks'!$B$1:$OK$1,0))) ))</f>
        <v>0.16105642417275398</v>
      </c>
      <c r="LL248" s="2" cm="1">
        <f t="array" ref="LL248">RSQ('4.30.21_soaks'!$A$2:$A$7, ( (INDEX('4.30.21_soaks'!$B$2:$OK$7,0,MATCH(Heatmap!LL$1,'4.30.21_soaks'!$B$1:$OK$1,0)))/(INDEX('4.30.21_soaks'!$B$2:$OK$7,0,MATCH(Heatmap!$A248,'4.30.21_soaks'!$B$1:$OK$1,0))) ))</f>
        <v>0.10273210886143459</v>
      </c>
      <c r="LM248" s="2" cm="1">
        <f t="array" ref="LM248">RSQ('4.30.21_soaks'!$A$2:$A$7, ( (INDEX('4.30.21_soaks'!$B$2:$OK$7,0,MATCH(Heatmap!LM$1,'4.30.21_soaks'!$B$1:$OK$1,0)))/(INDEX('4.30.21_soaks'!$B$2:$OK$7,0,MATCH(Heatmap!$A248,'4.30.21_soaks'!$B$1:$OK$1,0))) ))</f>
        <v>0.20666830350118823</v>
      </c>
      <c r="LN248" s="2" cm="1">
        <f t="array" ref="LN248">RSQ('4.30.21_soaks'!$A$2:$A$7, ( (INDEX('4.30.21_soaks'!$B$2:$OK$7,0,MATCH(Heatmap!LN$1,'4.30.21_soaks'!$B$1:$OK$1,0)))/(INDEX('4.30.21_soaks'!$B$2:$OK$7,0,MATCH(Heatmap!$A248,'4.30.21_soaks'!$B$1:$OK$1,0))) ))</f>
        <v>0.11039726405076752</v>
      </c>
      <c r="LO248" s="2" cm="1">
        <f t="array" ref="LO248">RSQ('4.30.21_soaks'!$A$2:$A$7, ( (INDEX('4.30.21_soaks'!$B$2:$OK$7,0,MATCH(Heatmap!LO$1,'4.30.21_soaks'!$B$1:$OK$1,0)))/(INDEX('4.30.21_soaks'!$B$2:$OK$7,0,MATCH(Heatmap!$A248,'4.30.21_soaks'!$B$1:$OK$1,0))) ))</f>
        <v>0.10432048191928775</v>
      </c>
      <c r="LP248" s="2" cm="1">
        <f t="array" ref="LP248">RSQ('4.30.21_soaks'!$A$2:$A$7, ( (INDEX('4.30.21_soaks'!$B$2:$OK$7,0,MATCH(Heatmap!LP$1,'4.30.21_soaks'!$B$1:$OK$1,0)))/(INDEX('4.30.21_soaks'!$B$2:$OK$7,0,MATCH(Heatmap!$A248,'4.30.21_soaks'!$B$1:$OK$1,0))) ))</f>
        <v>0.2137937031908024</v>
      </c>
      <c r="LQ248" s="2" cm="1">
        <f t="array" ref="LQ248">RSQ('4.30.21_soaks'!$A$2:$A$7, ( (INDEX('4.30.21_soaks'!$B$2:$OK$7,0,MATCH(Heatmap!LQ$1,'4.30.21_soaks'!$B$1:$OK$1,0)))/(INDEX('4.30.21_soaks'!$B$2:$OK$7,0,MATCH(Heatmap!$A248,'4.30.21_soaks'!$B$1:$OK$1,0))) ))</f>
        <v>0.12102884115937503</v>
      </c>
      <c r="LR248" s="2" cm="1">
        <f t="array" ref="LR248">RSQ('4.30.21_soaks'!$A$2:$A$7, ( (INDEX('4.30.21_soaks'!$B$2:$OK$7,0,MATCH(Heatmap!LR$1,'4.30.21_soaks'!$B$1:$OK$1,0)))/(INDEX('4.30.21_soaks'!$B$2:$OK$7,0,MATCH(Heatmap!$A248,'4.30.21_soaks'!$B$1:$OK$1,0))) ))</f>
        <v>0.13899790912986973</v>
      </c>
      <c r="LS248" s="2" cm="1">
        <f t="array" ref="LS248">RSQ('4.30.21_soaks'!$A$2:$A$7, ( (INDEX('4.30.21_soaks'!$B$2:$OK$7,0,MATCH(Heatmap!LS$1,'4.30.21_soaks'!$B$1:$OK$1,0)))/(INDEX('4.30.21_soaks'!$B$2:$OK$7,0,MATCH(Heatmap!$A248,'4.30.21_soaks'!$B$1:$OK$1,0))) ))</f>
        <v>0.16686720580407624</v>
      </c>
      <c r="LT248" s="2" cm="1">
        <f t="array" ref="LT248">RSQ('4.30.21_soaks'!$A$2:$A$7, ( (INDEX('4.30.21_soaks'!$B$2:$OK$7,0,MATCH(Heatmap!LT$1,'4.30.21_soaks'!$B$1:$OK$1,0)))/(INDEX('4.30.21_soaks'!$B$2:$OK$7,0,MATCH(Heatmap!$A248,'4.30.21_soaks'!$B$1:$OK$1,0))) ))</f>
        <v>0.12285836900809281</v>
      </c>
      <c r="LU248" s="2" cm="1">
        <f t="array" ref="LU248">RSQ('4.30.21_soaks'!$A$2:$A$7, ( (INDEX('4.30.21_soaks'!$B$2:$OK$7,0,MATCH(Heatmap!LU$1,'4.30.21_soaks'!$B$1:$OK$1,0)))/(INDEX('4.30.21_soaks'!$B$2:$OK$7,0,MATCH(Heatmap!$A248,'4.30.21_soaks'!$B$1:$OK$1,0))) ))</f>
        <v>0.21024656937793423</v>
      </c>
      <c r="LV248" s="2" cm="1">
        <f t="array" ref="LV248">RSQ('4.30.21_soaks'!$A$2:$A$7, ( (INDEX('4.30.21_soaks'!$B$2:$OK$7,0,MATCH(Heatmap!LV$1,'4.30.21_soaks'!$B$1:$OK$1,0)))/(INDEX('4.30.21_soaks'!$B$2:$OK$7,0,MATCH(Heatmap!$A248,'4.30.21_soaks'!$B$1:$OK$1,0))) ))</f>
        <v>0.10246490984994115</v>
      </c>
      <c r="LW248" s="2" cm="1">
        <f t="array" ref="LW248">RSQ('4.30.21_soaks'!$A$2:$A$7, ( (INDEX('4.30.21_soaks'!$B$2:$OK$7,0,MATCH(Heatmap!LW$1,'4.30.21_soaks'!$B$1:$OK$1,0)))/(INDEX('4.30.21_soaks'!$B$2:$OK$7,0,MATCH(Heatmap!$A248,'4.30.21_soaks'!$B$1:$OK$1,0))) ))</f>
        <v>0.1707998374728302</v>
      </c>
      <c r="LX248" s="2" cm="1">
        <f t="array" ref="LX248">RSQ('4.30.21_soaks'!$A$2:$A$7, ( (INDEX('4.30.21_soaks'!$B$2:$OK$7,0,MATCH(Heatmap!LX$1,'4.30.21_soaks'!$B$1:$OK$1,0)))/(INDEX('4.30.21_soaks'!$B$2:$OK$7,0,MATCH(Heatmap!$A248,'4.30.21_soaks'!$B$1:$OK$1,0))) ))</f>
        <v>0.16463829595411367</v>
      </c>
      <c r="LY248" s="2" cm="1">
        <f t="array" ref="LY248">RSQ('4.30.21_soaks'!$A$2:$A$7, ( (INDEX('4.30.21_soaks'!$B$2:$OK$7,0,MATCH(Heatmap!LY$1,'4.30.21_soaks'!$B$1:$OK$1,0)))/(INDEX('4.30.21_soaks'!$B$2:$OK$7,0,MATCH(Heatmap!$A248,'4.30.21_soaks'!$B$1:$OK$1,0))) ))</f>
        <v>0.15577378341600376</v>
      </c>
      <c r="LZ248" s="2" cm="1">
        <f t="array" ref="LZ248">RSQ('4.30.21_soaks'!$A$2:$A$7, ( (INDEX('4.30.21_soaks'!$B$2:$OK$7,0,MATCH(Heatmap!LZ$1,'4.30.21_soaks'!$B$1:$OK$1,0)))/(INDEX('4.30.21_soaks'!$B$2:$OK$7,0,MATCH(Heatmap!$A248,'4.30.21_soaks'!$B$1:$OK$1,0))) ))</f>
        <v>0.239284778828667</v>
      </c>
      <c r="MA248" s="2" cm="1">
        <f t="array" ref="MA248">RSQ('4.30.21_soaks'!$A$2:$A$7, ( (INDEX('4.30.21_soaks'!$B$2:$OK$7,0,MATCH(Heatmap!MA$1,'4.30.21_soaks'!$B$1:$OK$1,0)))/(INDEX('4.30.21_soaks'!$B$2:$OK$7,0,MATCH(Heatmap!$A248,'4.30.21_soaks'!$B$1:$OK$1,0))) ))</f>
        <v>0.13280755438126099</v>
      </c>
      <c r="MB248" s="2" cm="1">
        <f t="array" ref="MB248">RSQ('4.30.21_soaks'!$A$2:$A$7, ( (INDEX('4.30.21_soaks'!$B$2:$OK$7,0,MATCH(Heatmap!MB$1,'4.30.21_soaks'!$B$1:$OK$1,0)))/(INDEX('4.30.21_soaks'!$B$2:$OK$7,0,MATCH(Heatmap!$A248,'4.30.21_soaks'!$B$1:$OK$1,0))) ))</f>
        <v>0.29621264479682308</v>
      </c>
      <c r="MC248" s="2" cm="1">
        <f t="array" ref="MC248">RSQ('4.30.21_soaks'!$A$2:$A$7, ( (INDEX('4.30.21_soaks'!$B$2:$OK$7,0,MATCH(Heatmap!MC$1,'4.30.21_soaks'!$B$1:$OK$1,0)))/(INDEX('4.30.21_soaks'!$B$2:$OK$7,0,MATCH(Heatmap!$A248,'4.30.21_soaks'!$B$1:$OK$1,0))) ))</f>
        <v>0.20767292255358352</v>
      </c>
      <c r="MD248" s="2" cm="1">
        <f t="array" ref="MD248">RSQ('4.30.21_soaks'!$A$2:$A$7, ( (INDEX('4.30.21_soaks'!$B$2:$OK$7,0,MATCH(Heatmap!MD$1,'4.30.21_soaks'!$B$1:$OK$1,0)))/(INDEX('4.30.21_soaks'!$B$2:$OK$7,0,MATCH(Heatmap!$A248,'4.30.21_soaks'!$B$1:$OK$1,0))) ))</f>
        <v>4.5551461675575909E-2</v>
      </c>
      <c r="ME248" s="2" cm="1">
        <f t="array" ref="ME248">RSQ('4.30.21_soaks'!$A$2:$A$7, ( (INDEX('4.30.21_soaks'!$B$2:$OK$7,0,MATCH(Heatmap!ME$1,'4.30.21_soaks'!$B$1:$OK$1,0)))/(INDEX('4.30.21_soaks'!$B$2:$OK$7,0,MATCH(Heatmap!$A248,'4.30.21_soaks'!$B$1:$OK$1,0))) ))</f>
        <v>0.1903140681297521</v>
      </c>
      <c r="MF248" s="2" cm="1">
        <f t="array" ref="MF248">RSQ('4.30.21_soaks'!$A$2:$A$7, ( (INDEX('4.30.21_soaks'!$B$2:$OK$7,0,MATCH(Heatmap!MF$1,'4.30.21_soaks'!$B$1:$OK$1,0)))/(INDEX('4.30.21_soaks'!$B$2:$OK$7,0,MATCH(Heatmap!$A248,'4.30.21_soaks'!$B$1:$OK$1,0))) ))</f>
        <v>0.19429127784224914</v>
      </c>
      <c r="MG248" s="2" cm="1">
        <f t="array" ref="MG248">RSQ('4.30.21_soaks'!$A$2:$A$7, ( (INDEX('4.30.21_soaks'!$B$2:$OK$7,0,MATCH(Heatmap!MG$1,'4.30.21_soaks'!$B$1:$OK$1,0)))/(INDEX('4.30.21_soaks'!$B$2:$OK$7,0,MATCH(Heatmap!$A248,'4.30.21_soaks'!$B$1:$OK$1,0))) ))</f>
        <v>0.13606832819645617</v>
      </c>
      <c r="MH248" s="2" cm="1">
        <f t="array" ref="MH248">RSQ('4.30.21_soaks'!$A$2:$A$7, ( (INDEX('4.30.21_soaks'!$B$2:$OK$7,0,MATCH(Heatmap!MH$1,'4.30.21_soaks'!$B$1:$OK$1,0)))/(INDEX('4.30.21_soaks'!$B$2:$OK$7,0,MATCH(Heatmap!$A248,'4.30.21_soaks'!$B$1:$OK$1,0))) ))</f>
        <v>0.22571656744595175</v>
      </c>
      <c r="MI248" s="2" cm="1">
        <f t="array" ref="MI248">RSQ('4.30.21_soaks'!$A$2:$A$7, ( (INDEX('4.30.21_soaks'!$B$2:$OK$7,0,MATCH(Heatmap!MI$1,'4.30.21_soaks'!$B$1:$OK$1,0)))/(INDEX('4.30.21_soaks'!$B$2:$OK$7,0,MATCH(Heatmap!$A248,'4.30.21_soaks'!$B$1:$OK$1,0))) ))</f>
        <v>0.10350957610531007</v>
      </c>
      <c r="MJ248" s="2" cm="1">
        <f t="array" ref="MJ248">RSQ('4.30.21_soaks'!$A$2:$A$7, ( (INDEX('4.30.21_soaks'!$B$2:$OK$7,0,MATCH(Heatmap!MJ$1,'4.30.21_soaks'!$B$1:$OK$1,0)))/(INDEX('4.30.21_soaks'!$B$2:$OK$7,0,MATCH(Heatmap!$A248,'4.30.21_soaks'!$B$1:$OK$1,0))) ))</f>
        <v>7.2021627983038961E-2</v>
      </c>
      <c r="MK248" s="2" cm="1">
        <f t="array" ref="MK248">RSQ('4.30.21_soaks'!$A$2:$A$7, ( (INDEX('4.30.21_soaks'!$B$2:$OK$7,0,MATCH(Heatmap!MK$1,'4.30.21_soaks'!$B$1:$OK$1,0)))/(INDEX('4.30.21_soaks'!$B$2:$OK$7,0,MATCH(Heatmap!$A248,'4.30.21_soaks'!$B$1:$OK$1,0))) ))</f>
        <v>0.21164447433630595</v>
      </c>
      <c r="ML248" s="2" cm="1">
        <f t="array" ref="ML248">RSQ('4.30.21_soaks'!$A$2:$A$7, ( (INDEX('4.30.21_soaks'!$B$2:$OK$7,0,MATCH(Heatmap!ML$1,'4.30.21_soaks'!$B$1:$OK$1,0)))/(INDEX('4.30.21_soaks'!$B$2:$OK$7,0,MATCH(Heatmap!$A248,'4.30.21_soaks'!$B$1:$OK$1,0))) ))</f>
        <v>0.12456096862965763</v>
      </c>
      <c r="MM248" s="2" cm="1">
        <f t="array" ref="MM248">RSQ('4.30.21_soaks'!$A$2:$A$7, ( (INDEX('4.30.21_soaks'!$B$2:$OK$7,0,MATCH(Heatmap!MM$1,'4.30.21_soaks'!$B$1:$OK$1,0)))/(INDEX('4.30.21_soaks'!$B$2:$OK$7,0,MATCH(Heatmap!$A248,'4.30.21_soaks'!$B$1:$OK$1,0))) ))</f>
        <v>0.16371394429798533</v>
      </c>
      <c r="MN248" s="2" cm="1">
        <f t="array" ref="MN248">RSQ('4.30.21_soaks'!$A$2:$A$7, ( (INDEX('4.30.21_soaks'!$B$2:$OK$7,0,MATCH(Heatmap!MN$1,'4.30.21_soaks'!$B$1:$OK$1,0)))/(INDEX('4.30.21_soaks'!$B$2:$OK$7,0,MATCH(Heatmap!$A248,'4.30.21_soaks'!$B$1:$OK$1,0))) ))</f>
        <v>0.19821643590010662</v>
      </c>
      <c r="MO248" s="2" cm="1">
        <f t="array" ref="MO248">RSQ('4.30.21_soaks'!$A$2:$A$7, ( (INDEX('4.30.21_soaks'!$B$2:$OK$7,0,MATCH(Heatmap!MO$1,'4.30.21_soaks'!$B$1:$OK$1,0)))/(INDEX('4.30.21_soaks'!$B$2:$OK$7,0,MATCH(Heatmap!$A248,'4.30.21_soaks'!$B$1:$OK$1,0))) ))</f>
        <v>0.15795083478925864</v>
      </c>
      <c r="MP248" s="2" cm="1">
        <f t="array" ref="MP248">RSQ('4.30.21_soaks'!$A$2:$A$7, ( (INDEX('4.30.21_soaks'!$B$2:$OK$7,0,MATCH(Heatmap!MP$1,'4.30.21_soaks'!$B$1:$OK$1,0)))/(INDEX('4.30.21_soaks'!$B$2:$OK$7,0,MATCH(Heatmap!$A248,'4.30.21_soaks'!$B$1:$OK$1,0))) ))</f>
        <v>0.15902311188362567</v>
      </c>
      <c r="MQ248" s="2" cm="1">
        <f t="array" ref="MQ248">RSQ('4.30.21_soaks'!$A$2:$A$7, ( (INDEX('4.30.21_soaks'!$B$2:$OK$7,0,MATCH(Heatmap!MQ$1,'4.30.21_soaks'!$B$1:$OK$1,0)))/(INDEX('4.30.21_soaks'!$B$2:$OK$7,0,MATCH(Heatmap!$A248,'4.30.21_soaks'!$B$1:$OK$1,0))) ))</f>
        <v>0.20697943207676514</v>
      </c>
      <c r="MR248" s="2" cm="1">
        <f t="array" ref="MR248">RSQ('4.30.21_soaks'!$A$2:$A$7, ( (INDEX('4.30.21_soaks'!$B$2:$OK$7,0,MATCH(Heatmap!MR$1,'4.30.21_soaks'!$B$1:$OK$1,0)))/(INDEX('4.30.21_soaks'!$B$2:$OK$7,0,MATCH(Heatmap!$A248,'4.30.21_soaks'!$B$1:$OK$1,0))) ))</f>
        <v>0.23833231510542133</v>
      </c>
      <c r="MS248" s="2" cm="1">
        <f t="array" ref="MS248">RSQ('4.30.21_soaks'!$A$2:$A$7, ( (INDEX('4.30.21_soaks'!$B$2:$OK$7,0,MATCH(Heatmap!MS$1,'4.30.21_soaks'!$B$1:$OK$1,0)))/(INDEX('4.30.21_soaks'!$B$2:$OK$7,0,MATCH(Heatmap!$A248,'4.30.21_soaks'!$B$1:$OK$1,0))) ))</f>
        <v>0.16243012669259152</v>
      </c>
      <c r="MT248" s="2" cm="1">
        <f t="array" ref="MT248">RSQ('4.30.21_soaks'!$A$2:$A$7, ( (INDEX('4.30.21_soaks'!$B$2:$OK$7,0,MATCH(Heatmap!MT$1,'4.30.21_soaks'!$B$1:$OK$1,0)))/(INDEX('4.30.21_soaks'!$B$2:$OK$7,0,MATCH(Heatmap!$A248,'4.30.21_soaks'!$B$1:$OK$1,0))) ))</f>
        <v>9.6373728446128959E-2</v>
      </c>
      <c r="MU248" s="2" cm="1">
        <f t="array" ref="MU248">RSQ('4.30.21_soaks'!$A$2:$A$7, ( (INDEX('4.30.21_soaks'!$B$2:$OK$7,0,MATCH(Heatmap!MU$1,'4.30.21_soaks'!$B$1:$OK$1,0)))/(INDEX('4.30.21_soaks'!$B$2:$OK$7,0,MATCH(Heatmap!$A248,'4.30.21_soaks'!$B$1:$OK$1,0))) ))</f>
        <v>0.14460984911908276</v>
      </c>
      <c r="MV248" s="2" cm="1">
        <f t="array" ref="MV248">RSQ('4.30.21_soaks'!$A$2:$A$7, ( (INDEX('4.30.21_soaks'!$B$2:$OK$7,0,MATCH(Heatmap!MV$1,'4.30.21_soaks'!$B$1:$OK$1,0)))/(INDEX('4.30.21_soaks'!$B$2:$OK$7,0,MATCH(Heatmap!$A248,'4.30.21_soaks'!$B$1:$OK$1,0))) ))</f>
        <v>0.11325452859826066</v>
      </c>
      <c r="MW248" s="2" cm="1">
        <f t="array" ref="MW248">RSQ('4.30.21_soaks'!$A$2:$A$7, ( (INDEX('4.30.21_soaks'!$B$2:$OK$7,0,MATCH(Heatmap!MW$1,'4.30.21_soaks'!$B$1:$OK$1,0)))/(INDEX('4.30.21_soaks'!$B$2:$OK$7,0,MATCH(Heatmap!$A248,'4.30.21_soaks'!$B$1:$OK$1,0))) ))</f>
        <v>0.1182828424715265</v>
      </c>
      <c r="MX248" s="2" cm="1">
        <f t="array" ref="MX248">RSQ('4.30.21_soaks'!$A$2:$A$7, ( (INDEX('4.30.21_soaks'!$B$2:$OK$7,0,MATCH(Heatmap!MX$1,'4.30.21_soaks'!$B$1:$OK$1,0)))/(INDEX('4.30.21_soaks'!$B$2:$OK$7,0,MATCH(Heatmap!$A248,'4.30.21_soaks'!$B$1:$OK$1,0))) ))</f>
        <v>0.14780534767136949</v>
      </c>
      <c r="MY248" s="2" cm="1">
        <f t="array" ref="MY248">RSQ('4.30.21_soaks'!$A$2:$A$7, ( (INDEX('4.30.21_soaks'!$B$2:$OK$7,0,MATCH(Heatmap!MY$1,'4.30.21_soaks'!$B$1:$OK$1,0)))/(INDEX('4.30.21_soaks'!$B$2:$OK$7,0,MATCH(Heatmap!$A248,'4.30.21_soaks'!$B$1:$OK$1,0))) ))</f>
        <v>6.7030571432684205E-2</v>
      </c>
      <c r="MZ248" s="2" cm="1">
        <f t="array" ref="MZ248">RSQ('4.30.21_soaks'!$A$2:$A$7, ( (INDEX('4.30.21_soaks'!$B$2:$OK$7,0,MATCH(Heatmap!MZ$1,'4.30.21_soaks'!$B$1:$OK$1,0)))/(INDEX('4.30.21_soaks'!$B$2:$OK$7,0,MATCH(Heatmap!$A248,'4.30.21_soaks'!$B$1:$OK$1,0))) ))</f>
        <v>0.17511276112841284</v>
      </c>
      <c r="NA248" s="2" cm="1">
        <f t="array" ref="NA248">RSQ('4.30.21_soaks'!$A$2:$A$7, ( (INDEX('4.30.21_soaks'!$B$2:$OK$7,0,MATCH(Heatmap!NA$1,'4.30.21_soaks'!$B$1:$OK$1,0)))/(INDEX('4.30.21_soaks'!$B$2:$OK$7,0,MATCH(Heatmap!$A248,'4.30.21_soaks'!$B$1:$OK$1,0))) ))</f>
        <v>6.6670491498015724E-2</v>
      </c>
      <c r="NB248" s="2" cm="1">
        <f t="array" ref="NB248">RSQ('4.30.21_soaks'!$A$2:$A$7, ( (INDEX('4.30.21_soaks'!$B$2:$OK$7,0,MATCH(Heatmap!NB$1,'4.30.21_soaks'!$B$1:$OK$1,0)))/(INDEX('4.30.21_soaks'!$B$2:$OK$7,0,MATCH(Heatmap!$A248,'4.30.21_soaks'!$B$1:$OK$1,0))) ))</f>
        <v>0.42696710720294845</v>
      </c>
      <c r="NC248" s="2" cm="1">
        <f t="array" ref="NC248">RSQ('4.30.21_soaks'!$A$2:$A$7, ( (INDEX('4.30.21_soaks'!$B$2:$OK$7,0,MATCH(Heatmap!NC$1,'4.30.21_soaks'!$B$1:$OK$1,0)))/(INDEX('4.30.21_soaks'!$B$2:$OK$7,0,MATCH(Heatmap!$A248,'4.30.21_soaks'!$B$1:$OK$1,0))) ))</f>
        <v>0.25586512889389323</v>
      </c>
      <c r="ND248" s="2" cm="1">
        <f t="array" ref="ND248">RSQ('4.30.21_soaks'!$A$2:$A$7, ( (INDEX('4.30.21_soaks'!$B$2:$OK$7,0,MATCH(Heatmap!ND$1,'4.30.21_soaks'!$B$1:$OK$1,0)))/(INDEX('4.30.21_soaks'!$B$2:$OK$7,0,MATCH(Heatmap!$A248,'4.30.21_soaks'!$B$1:$OK$1,0))) ))</f>
        <v>0.16016031133440889</v>
      </c>
      <c r="NE248" s="2" cm="1">
        <f t="array" ref="NE248">RSQ('4.30.21_soaks'!$A$2:$A$7, ( (INDEX('4.30.21_soaks'!$B$2:$OK$7,0,MATCH(Heatmap!NE$1,'4.30.21_soaks'!$B$1:$OK$1,0)))/(INDEX('4.30.21_soaks'!$B$2:$OK$7,0,MATCH(Heatmap!$A248,'4.30.21_soaks'!$B$1:$OK$1,0))) ))</f>
        <v>0.16437152581151152</v>
      </c>
      <c r="NF248" s="2" cm="1">
        <f t="array" ref="NF248">RSQ('4.30.21_soaks'!$A$2:$A$7, ( (INDEX('4.30.21_soaks'!$B$2:$OK$7,0,MATCH(Heatmap!NF$1,'4.30.21_soaks'!$B$1:$OK$1,0)))/(INDEX('4.30.21_soaks'!$B$2:$OK$7,0,MATCH(Heatmap!$A248,'4.30.21_soaks'!$B$1:$OK$1,0))) ))</f>
        <v>0.16122624717377632</v>
      </c>
      <c r="NG248" s="2" cm="1">
        <f t="array" ref="NG248">RSQ('4.30.21_soaks'!$A$2:$A$7, ( (INDEX('4.30.21_soaks'!$B$2:$OK$7,0,MATCH(Heatmap!NG$1,'4.30.21_soaks'!$B$1:$OK$1,0)))/(INDEX('4.30.21_soaks'!$B$2:$OK$7,0,MATCH(Heatmap!$A248,'4.30.21_soaks'!$B$1:$OK$1,0))) ))</f>
        <v>0.1646018445747886</v>
      </c>
      <c r="NH248" s="2" cm="1">
        <f t="array" ref="NH248">RSQ('4.30.21_soaks'!$A$2:$A$7, ( (INDEX('4.30.21_soaks'!$B$2:$OK$7,0,MATCH(Heatmap!NH$1,'4.30.21_soaks'!$B$1:$OK$1,0)))/(INDEX('4.30.21_soaks'!$B$2:$OK$7,0,MATCH(Heatmap!$A248,'4.30.21_soaks'!$B$1:$OK$1,0))) ))</f>
        <v>0.18810702360602127</v>
      </c>
      <c r="NI248" s="2" cm="1">
        <f t="array" ref="NI248">RSQ('4.30.21_soaks'!$A$2:$A$7, ( (INDEX('4.30.21_soaks'!$B$2:$OK$7,0,MATCH(Heatmap!NI$1,'4.30.21_soaks'!$B$1:$OK$1,0)))/(INDEX('4.30.21_soaks'!$B$2:$OK$7,0,MATCH(Heatmap!$A248,'4.30.21_soaks'!$B$1:$OK$1,0))) ))</f>
        <v>0.11453469338972613</v>
      </c>
      <c r="NJ248" s="2" cm="1">
        <f t="array" ref="NJ248">RSQ('4.30.21_soaks'!$A$2:$A$7, ( (INDEX('4.30.21_soaks'!$B$2:$OK$7,0,MATCH(Heatmap!NJ$1,'4.30.21_soaks'!$B$1:$OK$1,0)))/(INDEX('4.30.21_soaks'!$B$2:$OK$7,0,MATCH(Heatmap!$A248,'4.30.21_soaks'!$B$1:$OK$1,0))) ))</f>
        <v>0.25480859297093372</v>
      </c>
      <c r="NK248" s="2" cm="1">
        <f t="array" ref="NK248">RSQ('4.30.21_soaks'!$A$2:$A$7, ( (INDEX('4.30.21_soaks'!$B$2:$OK$7,0,MATCH(Heatmap!NK$1,'4.30.21_soaks'!$B$1:$OK$1,0)))/(INDEX('4.30.21_soaks'!$B$2:$OK$7,0,MATCH(Heatmap!$A248,'4.30.21_soaks'!$B$1:$OK$1,0))) ))</f>
        <v>7.2397855919469137E-2</v>
      </c>
      <c r="NL248" s="2" cm="1">
        <f t="array" ref="NL248">RSQ('4.30.21_soaks'!$A$2:$A$7, ( (INDEX('4.30.21_soaks'!$B$2:$OK$7,0,MATCH(Heatmap!NL$1,'4.30.21_soaks'!$B$1:$OK$1,0)))/(INDEX('4.30.21_soaks'!$B$2:$OK$7,0,MATCH(Heatmap!$A248,'4.30.21_soaks'!$B$1:$OK$1,0))) ))</f>
        <v>0.12604666985073903</v>
      </c>
      <c r="NM248" s="2" cm="1">
        <f t="array" ref="NM248">RSQ('4.30.21_soaks'!$A$2:$A$7, ( (INDEX('4.30.21_soaks'!$B$2:$OK$7,0,MATCH(Heatmap!NM$1,'4.30.21_soaks'!$B$1:$OK$1,0)))/(INDEX('4.30.21_soaks'!$B$2:$OK$7,0,MATCH(Heatmap!$A248,'4.30.21_soaks'!$B$1:$OK$1,0))) ))</f>
        <v>0.17223720975710805</v>
      </c>
      <c r="NN248" s="2" cm="1">
        <f t="array" ref="NN248">RSQ('4.30.21_soaks'!$A$2:$A$7, ( (INDEX('4.30.21_soaks'!$B$2:$OK$7,0,MATCH(Heatmap!NN$1,'4.30.21_soaks'!$B$1:$OK$1,0)))/(INDEX('4.30.21_soaks'!$B$2:$OK$7,0,MATCH(Heatmap!$A248,'4.30.21_soaks'!$B$1:$OK$1,0))) ))</f>
        <v>0.11393017834256451</v>
      </c>
      <c r="NO248" s="2" cm="1">
        <f t="array" ref="NO248">RSQ('4.30.21_soaks'!$A$2:$A$7, ( (INDEX('4.30.21_soaks'!$B$2:$OK$7,0,MATCH(Heatmap!NO$1,'4.30.21_soaks'!$B$1:$OK$1,0)))/(INDEX('4.30.21_soaks'!$B$2:$OK$7,0,MATCH(Heatmap!$A248,'4.30.21_soaks'!$B$1:$OK$1,0))) ))</f>
        <v>9.9968016618126918E-2</v>
      </c>
      <c r="NP248" s="2" cm="1">
        <f t="array" ref="NP248">RSQ('4.30.21_soaks'!$A$2:$A$7, ( (INDEX('4.30.21_soaks'!$B$2:$OK$7,0,MATCH(Heatmap!NP$1,'4.30.21_soaks'!$B$1:$OK$1,0)))/(INDEX('4.30.21_soaks'!$B$2:$OK$7,0,MATCH(Heatmap!$A248,'4.30.21_soaks'!$B$1:$OK$1,0))) ))</f>
        <v>0.13647929128954628</v>
      </c>
      <c r="NQ248" s="2" cm="1">
        <f t="array" ref="NQ248">RSQ('4.30.21_soaks'!$A$2:$A$7, ( (INDEX('4.30.21_soaks'!$B$2:$OK$7,0,MATCH(Heatmap!NQ$1,'4.30.21_soaks'!$B$1:$OK$1,0)))/(INDEX('4.30.21_soaks'!$B$2:$OK$7,0,MATCH(Heatmap!$A248,'4.30.21_soaks'!$B$1:$OK$1,0))) ))</f>
        <v>0.13102528412553546</v>
      </c>
      <c r="NR248" s="2" cm="1">
        <f t="array" ref="NR248">RSQ('4.30.21_soaks'!$A$2:$A$7, ( (INDEX('4.30.21_soaks'!$B$2:$OK$7,0,MATCH(Heatmap!NR$1,'4.30.21_soaks'!$B$1:$OK$1,0)))/(INDEX('4.30.21_soaks'!$B$2:$OK$7,0,MATCH(Heatmap!$A248,'4.30.21_soaks'!$B$1:$OK$1,0))) ))</f>
        <v>0.15703635417922679</v>
      </c>
      <c r="NS248" s="2" cm="1">
        <f t="array" ref="NS248">RSQ('4.30.21_soaks'!$A$2:$A$7, ( (INDEX('4.30.21_soaks'!$B$2:$OK$7,0,MATCH(Heatmap!NS$1,'4.30.21_soaks'!$B$1:$OK$1,0)))/(INDEX('4.30.21_soaks'!$B$2:$OK$7,0,MATCH(Heatmap!$A248,'4.30.21_soaks'!$B$1:$OK$1,0))) ))</f>
        <v>0.14333290872667667</v>
      </c>
      <c r="NT248" s="2" cm="1">
        <f t="array" ref="NT248">RSQ('4.30.21_soaks'!$A$2:$A$7, ( (INDEX('4.30.21_soaks'!$B$2:$OK$7,0,MATCH(Heatmap!NT$1,'4.30.21_soaks'!$B$1:$OK$1,0)))/(INDEX('4.30.21_soaks'!$B$2:$OK$7,0,MATCH(Heatmap!$A248,'4.30.21_soaks'!$B$1:$OK$1,0))) ))</f>
        <v>0.182072459929741</v>
      </c>
      <c r="NU248" s="2" cm="1">
        <f t="array" ref="NU248">RSQ('4.30.21_soaks'!$A$2:$A$7, ( (INDEX('4.30.21_soaks'!$B$2:$OK$7,0,MATCH(Heatmap!NU$1,'4.30.21_soaks'!$B$1:$OK$1,0)))/(INDEX('4.30.21_soaks'!$B$2:$OK$7,0,MATCH(Heatmap!$A248,'4.30.21_soaks'!$B$1:$OK$1,0))) ))</f>
        <v>0.22862456384363555</v>
      </c>
      <c r="NV248" s="2" cm="1">
        <f t="array" ref="NV248">RSQ('4.30.21_soaks'!$A$2:$A$7, ( (INDEX('4.30.21_soaks'!$B$2:$OK$7,0,MATCH(Heatmap!NV$1,'4.30.21_soaks'!$B$1:$OK$1,0)))/(INDEX('4.30.21_soaks'!$B$2:$OK$7,0,MATCH(Heatmap!$A248,'4.30.21_soaks'!$B$1:$OK$1,0))) ))</f>
        <v>0.10597630253652288</v>
      </c>
      <c r="NW248" s="2" cm="1">
        <f t="array" ref="NW248">RSQ('4.30.21_soaks'!$A$2:$A$7, ( (INDEX('4.30.21_soaks'!$B$2:$OK$7,0,MATCH(Heatmap!NW$1,'4.30.21_soaks'!$B$1:$OK$1,0)))/(INDEX('4.30.21_soaks'!$B$2:$OK$7,0,MATCH(Heatmap!$A248,'4.30.21_soaks'!$B$1:$OK$1,0))) ))</f>
        <v>9.0747739839999148E-2</v>
      </c>
      <c r="NX248" s="2" cm="1">
        <f t="array" ref="NX248">RSQ('4.30.21_soaks'!$A$2:$A$7, ( (INDEX('4.30.21_soaks'!$B$2:$OK$7,0,MATCH(Heatmap!NX$1,'4.30.21_soaks'!$B$1:$OK$1,0)))/(INDEX('4.30.21_soaks'!$B$2:$OK$7,0,MATCH(Heatmap!$A248,'4.30.21_soaks'!$B$1:$OK$1,0))) ))</f>
        <v>4.4427211010921765E-2</v>
      </c>
      <c r="NY248" s="2" cm="1">
        <f t="array" ref="NY248">RSQ('4.30.21_soaks'!$A$2:$A$7, ( (INDEX('4.30.21_soaks'!$B$2:$OK$7,0,MATCH(Heatmap!NY$1,'4.30.21_soaks'!$B$1:$OK$1,0)))/(INDEX('4.30.21_soaks'!$B$2:$OK$7,0,MATCH(Heatmap!$A248,'4.30.21_soaks'!$B$1:$OK$1,0))) ))</f>
        <v>8.7976513548379584E-2</v>
      </c>
      <c r="NZ248" s="2" cm="1">
        <f t="array" ref="NZ248">RSQ('4.30.21_soaks'!$A$2:$A$7, ( (INDEX('4.30.21_soaks'!$B$2:$OK$7,0,MATCH(Heatmap!NZ$1,'4.30.21_soaks'!$B$1:$OK$1,0)))/(INDEX('4.30.21_soaks'!$B$2:$OK$7,0,MATCH(Heatmap!$A248,'4.30.21_soaks'!$B$1:$OK$1,0))) ))</f>
        <v>0.15357561759670377</v>
      </c>
      <c r="OA248" s="2" cm="1">
        <f t="array" ref="OA248">RSQ('4.30.21_soaks'!$A$2:$A$7, ( (INDEX('4.30.21_soaks'!$B$2:$OK$7,0,MATCH(Heatmap!OA$1,'4.30.21_soaks'!$B$1:$OK$1,0)))/(INDEX('4.30.21_soaks'!$B$2:$OK$7,0,MATCH(Heatmap!$A248,'4.30.21_soaks'!$B$1:$OK$1,0))) ))</f>
        <v>8.5152588527700301E-2</v>
      </c>
      <c r="OB248" s="2" cm="1">
        <f t="array" ref="OB248">RSQ('4.30.21_soaks'!$A$2:$A$7, ( (INDEX('4.30.21_soaks'!$B$2:$OK$7,0,MATCH(Heatmap!OB$1,'4.30.21_soaks'!$B$1:$OK$1,0)))/(INDEX('4.30.21_soaks'!$B$2:$OK$7,0,MATCH(Heatmap!$A248,'4.30.21_soaks'!$B$1:$OK$1,0))) ))</f>
        <v>6.5771161683371313E-2</v>
      </c>
      <c r="OC248" s="2" cm="1">
        <f t="array" ref="OC248">RSQ('4.30.21_soaks'!$A$2:$A$7, ( (INDEX('4.30.21_soaks'!$B$2:$OK$7,0,MATCH(Heatmap!OC$1,'4.30.21_soaks'!$B$1:$OK$1,0)))/(INDEX('4.30.21_soaks'!$B$2:$OK$7,0,MATCH(Heatmap!$A248,'4.30.21_soaks'!$B$1:$OK$1,0))) ))</f>
        <v>0.21903832222367031</v>
      </c>
      <c r="OD248" s="2" cm="1">
        <f t="array" ref="OD248">RSQ('4.30.21_soaks'!$A$2:$A$7, ( (INDEX('4.30.21_soaks'!$B$2:$OK$7,0,MATCH(Heatmap!OD$1,'4.30.21_soaks'!$B$1:$OK$1,0)))/(INDEX('4.30.21_soaks'!$B$2:$OK$7,0,MATCH(Heatmap!$A248,'4.30.21_soaks'!$B$1:$OK$1,0))) ))</f>
        <v>8.9561762782831733E-2</v>
      </c>
      <c r="OE248" s="2" cm="1">
        <f t="array" ref="OE248">RSQ('4.30.21_soaks'!$A$2:$A$7, ( (INDEX('4.30.21_soaks'!$B$2:$OK$7,0,MATCH(Heatmap!OE$1,'4.30.21_soaks'!$B$1:$OK$1,0)))/(INDEX('4.30.21_soaks'!$B$2:$OK$7,0,MATCH(Heatmap!$A248,'4.30.21_soaks'!$B$1:$OK$1,0))) ))</f>
        <v>7.8345195952780791E-2</v>
      </c>
      <c r="OF248" s="2" cm="1">
        <f t="array" ref="OF248">RSQ('4.30.21_soaks'!$A$2:$A$7, ( (INDEX('4.30.21_soaks'!$B$2:$OK$7,0,MATCH(Heatmap!OF$1,'4.30.21_soaks'!$B$1:$OK$1,0)))/(INDEX('4.30.21_soaks'!$B$2:$OK$7,0,MATCH(Heatmap!$A248,'4.30.21_soaks'!$B$1:$OK$1,0))) ))</f>
        <v>0.11724911824245199</v>
      </c>
      <c r="OG248" s="2" cm="1">
        <f t="array" ref="OG248">RSQ('4.30.21_soaks'!$A$2:$A$7, ( (INDEX('4.30.21_soaks'!$B$2:$OK$7,0,MATCH(Heatmap!OG$1,'4.30.21_soaks'!$B$1:$OK$1,0)))/(INDEX('4.30.21_soaks'!$B$2:$OK$7,0,MATCH(Heatmap!$A248,'4.30.21_soaks'!$B$1:$OK$1,0))) ))</f>
        <v>0.20214553158493978</v>
      </c>
      <c r="OH248" s="2" cm="1">
        <f t="array" ref="OH248">RSQ('4.30.21_soaks'!$A$2:$A$7, ( (INDEX('4.30.21_soaks'!$B$2:$OK$7,0,MATCH(Heatmap!OH$1,'4.30.21_soaks'!$B$1:$OK$1,0)))/(INDEX('4.30.21_soaks'!$B$2:$OK$7,0,MATCH(Heatmap!$A248,'4.30.21_soaks'!$B$1:$OK$1,0))) ))</f>
        <v>0.1821279257135035</v>
      </c>
      <c r="OI248" s="2" cm="1">
        <f t="array" ref="OI248">RSQ('4.30.21_soaks'!$A$2:$A$7, ( (INDEX('4.30.21_soaks'!$B$2:$OK$7,0,MATCH(Heatmap!OI$1,'4.30.21_soaks'!$B$1:$OK$1,0)))/(INDEX('4.30.21_soaks'!$B$2:$OK$7,0,MATCH(Heatmap!$A248,'4.30.21_soaks'!$B$1:$OK$1,0))) ))</f>
        <v>0.10080462697103053</v>
      </c>
      <c r="OJ248" s="2" cm="1">
        <f t="array" ref="OJ248">RSQ('4.30.21_soaks'!$A$2:$A$7, ( (INDEX('4.30.21_soaks'!$B$2:$OK$7,0,MATCH(Heatmap!OJ$1,'4.30.21_soaks'!$B$1:$OK$1,0)))/(INDEX('4.30.21_soaks'!$B$2:$OK$7,0,MATCH(Heatmap!$A248,'4.30.21_soaks'!$B$1:$OK$1,0))) ))</f>
        <v>0.19771343316070589</v>
      </c>
      <c r="OK248" s="2" cm="1">
        <f t="array" ref="OK248">RSQ('4.30.21_soaks'!$A$2:$A$7, ( (INDEX('4.30.21_soaks'!$B$2:$OK$7,0,MATCH(Heatmap!OK$1,'4.30.21_soaks'!$B$1:$OK$1,0)))/(INDEX('4.30.21_soaks'!$B$2:$OK$7,0,MATCH(Heatmap!$A248,'4.30.21_soaks'!$B$1:$OK$1,0))) ))</f>
        <v>0.15203685152843177</v>
      </c>
    </row>
    <row r="249" spans="1:401">
      <c r="A249" s="2">
        <v>876.8</v>
      </c>
      <c r="B249" s="2" cm="1">
        <f t="array" ref="B249">RSQ('4.30.21_soaks'!$A$2:$A$7, ( (INDEX('4.30.21_soaks'!$B$2:$OK$7,0,MATCH(Heatmap!B$1,'4.30.21_soaks'!$B$1:$OK$1,0)))/(INDEX('4.30.21_soaks'!$B$2:$OK$7,0,MATCH(Heatmap!$A249,'4.30.21_soaks'!$B$1:$OK$1,0))) ))</f>
        <v>0.55496037273419652</v>
      </c>
      <c r="C249" s="2" cm="1">
        <f t="array" ref="C249">RSQ('4.30.21_soaks'!$A$2:$A$7, ( (INDEX('4.30.21_soaks'!$B$2:$OK$7,0,MATCH(Heatmap!C$1,'4.30.21_soaks'!$B$1:$OK$1,0)))/(INDEX('4.30.21_soaks'!$B$2:$OK$7,0,MATCH(Heatmap!$A249,'4.30.21_soaks'!$B$1:$OK$1,0))) ))</f>
        <v>0.59732475840586485</v>
      </c>
      <c r="D249" s="2" cm="1">
        <f t="array" ref="D249">RSQ('4.30.21_soaks'!$A$2:$A$7, ( (INDEX('4.30.21_soaks'!$B$2:$OK$7,0,MATCH(Heatmap!D$1,'4.30.21_soaks'!$B$1:$OK$1,0)))/(INDEX('4.30.21_soaks'!$B$2:$OK$7,0,MATCH(Heatmap!$A249,'4.30.21_soaks'!$B$1:$OK$1,0))) ))</f>
        <v>0.56849930229873646</v>
      </c>
      <c r="E249" s="2" cm="1">
        <f t="array" ref="E249">RSQ('4.30.21_soaks'!$A$2:$A$7, ( (INDEX('4.30.21_soaks'!$B$2:$OK$7,0,MATCH(Heatmap!E$1,'4.30.21_soaks'!$B$1:$OK$1,0)))/(INDEX('4.30.21_soaks'!$B$2:$OK$7,0,MATCH(Heatmap!$A249,'4.30.21_soaks'!$B$1:$OK$1,0))) ))</f>
        <v>0.5485826753266303</v>
      </c>
      <c r="F249" s="2" cm="1">
        <f t="array" ref="F249">RSQ('4.30.21_soaks'!$A$2:$A$7, ( (INDEX('4.30.21_soaks'!$B$2:$OK$7,0,MATCH(Heatmap!F$1,'4.30.21_soaks'!$B$1:$OK$1,0)))/(INDEX('4.30.21_soaks'!$B$2:$OK$7,0,MATCH(Heatmap!$A249,'4.30.21_soaks'!$B$1:$OK$1,0))) ))</f>
        <v>0.53588763195291067</v>
      </c>
      <c r="G249" s="2" cm="1">
        <f t="array" ref="G249">RSQ('4.30.21_soaks'!$A$2:$A$7, ( (INDEX('4.30.21_soaks'!$B$2:$OK$7,0,MATCH(Heatmap!G$1,'4.30.21_soaks'!$B$1:$OK$1,0)))/(INDEX('4.30.21_soaks'!$B$2:$OK$7,0,MATCH(Heatmap!$A249,'4.30.21_soaks'!$B$1:$OK$1,0))) ))</f>
        <v>0.53064119907381013</v>
      </c>
      <c r="H249" s="2" cm="1">
        <f t="array" ref="H249">RSQ('4.30.21_soaks'!$A$2:$A$7, ( (INDEX('4.30.21_soaks'!$B$2:$OK$7,0,MATCH(Heatmap!H$1,'4.30.21_soaks'!$B$1:$OK$1,0)))/(INDEX('4.30.21_soaks'!$B$2:$OK$7,0,MATCH(Heatmap!$A249,'4.30.21_soaks'!$B$1:$OK$1,0))) ))</f>
        <v>0.51967824539989516</v>
      </c>
      <c r="I249" s="2" cm="1">
        <f t="array" ref="I249">RSQ('4.30.21_soaks'!$A$2:$A$7, ( (INDEX('4.30.21_soaks'!$B$2:$OK$7,0,MATCH(Heatmap!I$1,'4.30.21_soaks'!$B$1:$OK$1,0)))/(INDEX('4.30.21_soaks'!$B$2:$OK$7,0,MATCH(Heatmap!$A249,'4.30.21_soaks'!$B$1:$OK$1,0))) ))</f>
        <v>0.53668287748755439</v>
      </c>
      <c r="J249" s="2" cm="1">
        <f t="array" ref="J249">RSQ('4.30.21_soaks'!$A$2:$A$7, ( (INDEX('4.30.21_soaks'!$B$2:$OK$7,0,MATCH(Heatmap!J$1,'4.30.21_soaks'!$B$1:$OK$1,0)))/(INDEX('4.30.21_soaks'!$B$2:$OK$7,0,MATCH(Heatmap!$A249,'4.30.21_soaks'!$B$1:$OK$1,0))) ))</f>
        <v>0.49463241792530693</v>
      </c>
      <c r="K249" s="2" cm="1">
        <f t="array" ref="K249">RSQ('4.30.21_soaks'!$A$2:$A$7, ( (INDEX('4.30.21_soaks'!$B$2:$OK$7,0,MATCH(Heatmap!K$1,'4.30.21_soaks'!$B$1:$OK$1,0)))/(INDEX('4.30.21_soaks'!$B$2:$OK$7,0,MATCH(Heatmap!$A249,'4.30.21_soaks'!$B$1:$OK$1,0))) ))</f>
        <v>0.4743464545181082</v>
      </c>
      <c r="L249" s="2" cm="1">
        <f t="array" ref="L249">RSQ('4.30.21_soaks'!$A$2:$A$7, ( (INDEX('4.30.21_soaks'!$B$2:$OK$7,0,MATCH(Heatmap!L$1,'4.30.21_soaks'!$B$1:$OK$1,0)))/(INDEX('4.30.21_soaks'!$B$2:$OK$7,0,MATCH(Heatmap!$A249,'4.30.21_soaks'!$B$1:$OK$1,0))) ))</f>
        <v>0.48969916759570187</v>
      </c>
      <c r="M249" s="2" cm="1">
        <f t="array" ref="M249">RSQ('4.30.21_soaks'!$A$2:$A$7, ( (INDEX('4.30.21_soaks'!$B$2:$OK$7,0,MATCH(Heatmap!M$1,'4.30.21_soaks'!$B$1:$OK$1,0)))/(INDEX('4.30.21_soaks'!$B$2:$OK$7,0,MATCH(Heatmap!$A249,'4.30.21_soaks'!$B$1:$OK$1,0))) ))</f>
        <v>0.48049888871090257</v>
      </c>
      <c r="N249" s="2" cm="1">
        <f t="array" ref="N249">RSQ('4.30.21_soaks'!$A$2:$A$7, ( (INDEX('4.30.21_soaks'!$B$2:$OK$7,0,MATCH(Heatmap!N$1,'4.30.21_soaks'!$B$1:$OK$1,0)))/(INDEX('4.30.21_soaks'!$B$2:$OK$7,0,MATCH(Heatmap!$A249,'4.30.21_soaks'!$B$1:$OK$1,0))) ))</f>
        <v>0.47705687852981876</v>
      </c>
      <c r="O249" s="2" cm="1">
        <f t="array" ref="O249">RSQ('4.30.21_soaks'!$A$2:$A$7, ( (INDEX('4.30.21_soaks'!$B$2:$OK$7,0,MATCH(Heatmap!O$1,'4.30.21_soaks'!$B$1:$OK$1,0)))/(INDEX('4.30.21_soaks'!$B$2:$OK$7,0,MATCH(Heatmap!$A249,'4.30.21_soaks'!$B$1:$OK$1,0))) ))</f>
        <v>0.46044435177837617</v>
      </c>
      <c r="P249" s="2" cm="1">
        <f t="array" ref="P249">RSQ('4.30.21_soaks'!$A$2:$A$7, ( (INDEX('4.30.21_soaks'!$B$2:$OK$7,0,MATCH(Heatmap!P$1,'4.30.21_soaks'!$B$1:$OK$1,0)))/(INDEX('4.30.21_soaks'!$B$2:$OK$7,0,MATCH(Heatmap!$A249,'4.30.21_soaks'!$B$1:$OK$1,0))) ))</f>
        <v>0.4235634102494113</v>
      </c>
      <c r="Q249" s="2" cm="1">
        <f t="array" ref="Q249">RSQ('4.30.21_soaks'!$A$2:$A$7, ( (INDEX('4.30.21_soaks'!$B$2:$OK$7,0,MATCH(Heatmap!Q$1,'4.30.21_soaks'!$B$1:$OK$1,0)))/(INDEX('4.30.21_soaks'!$B$2:$OK$7,0,MATCH(Heatmap!$A249,'4.30.21_soaks'!$B$1:$OK$1,0))) ))</f>
        <v>0.42619461074952364</v>
      </c>
      <c r="R249" s="2" cm="1">
        <f t="array" ref="R249">RSQ('4.30.21_soaks'!$A$2:$A$7, ( (INDEX('4.30.21_soaks'!$B$2:$OK$7,0,MATCH(Heatmap!R$1,'4.30.21_soaks'!$B$1:$OK$1,0)))/(INDEX('4.30.21_soaks'!$B$2:$OK$7,0,MATCH(Heatmap!$A249,'4.30.21_soaks'!$B$1:$OK$1,0))) ))</f>
        <v>0.4525524784400074</v>
      </c>
      <c r="S249" s="2" cm="1">
        <f t="array" ref="S249">RSQ('4.30.21_soaks'!$A$2:$A$7, ( (INDEX('4.30.21_soaks'!$B$2:$OK$7,0,MATCH(Heatmap!S$1,'4.30.21_soaks'!$B$1:$OK$1,0)))/(INDEX('4.30.21_soaks'!$B$2:$OK$7,0,MATCH(Heatmap!$A249,'4.30.21_soaks'!$B$1:$OK$1,0))) ))</f>
        <v>0.41952600066365614</v>
      </c>
      <c r="T249" s="2" cm="1">
        <f t="array" ref="T249">RSQ('4.30.21_soaks'!$A$2:$A$7, ( (INDEX('4.30.21_soaks'!$B$2:$OK$7,0,MATCH(Heatmap!T$1,'4.30.21_soaks'!$B$1:$OK$1,0)))/(INDEX('4.30.21_soaks'!$B$2:$OK$7,0,MATCH(Heatmap!$A249,'4.30.21_soaks'!$B$1:$OK$1,0))) ))</f>
        <v>0.40833816439008824</v>
      </c>
      <c r="U249" s="2" cm="1">
        <f t="array" ref="U249">RSQ('4.30.21_soaks'!$A$2:$A$7, ( (INDEX('4.30.21_soaks'!$B$2:$OK$7,0,MATCH(Heatmap!U$1,'4.30.21_soaks'!$B$1:$OK$1,0)))/(INDEX('4.30.21_soaks'!$B$2:$OK$7,0,MATCH(Heatmap!$A249,'4.30.21_soaks'!$B$1:$OK$1,0))) ))</f>
        <v>0.39000594712746112</v>
      </c>
      <c r="V249" s="2" cm="1">
        <f t="array" ref="V249">RSQ('4.30.21_soaks'!$A$2:$A$7, ( (INDEX('4.30.21_soaks'!$B$2:$OK$7,0,MATCH(Heatmap!V$1,'4.30.21_soaks'!$B$1:$OK$1,0)))/(INDEX('4.30.21_soaks'!$B$2:$OK$7,0,MATCH(Heatmap!$A249,'4.30.21_soaks'!$B$1:$OK$1,0))) ))</f>
        <v>0.41583389766629342</v>
      </c>
      <c r="W249" s="2" cm="1">
        <f t="array" ref="W249">RSQ('4.30.21_soaks'!$A$2:$A$7, ( (INDEX('4.30.21_soaks'!$B$2:$OK$7,0,MATCH(Heatmap!W$1,'4.30.21_soaks'!$B$1:$OK$1,0)))/(INDEX('4.30.21_soaks'!$B$2:$OK$7,0,MATCH(Heatmap!$A249,'4.30.21_soaks'!$B$1:$OK$1,0))) ))</f>
        <v>0.38405910812860877</v>
      </c>
      <c r="X249" s="2" cm="1">
        <f t="array" ref="X249">RSQ('4.30.21_soaks'!$A$2:$A$7, ( (INDEX('4.30.21_soaks'!$B$2:$OK$7,0,MATCH(Heatmap!X$1,'4.30.21_soaks'!$B$1:$OK$1,0)))/(INDEX('4.30.21_soaks'!$B$2:$OK$7,0,MATCH(Heatmap!$A249,'4.30.21_soaks'!$B$1:$OK$1,0))) ))</f>
        <v>0.38514263979524221</v>
      </c>
      <c r="Y249" s="2" cm="1">
        <f t="array" ref="Y249">RSQ('4.30.21_soaks'!$A$2:$A$7, ( (INDEX('4.30.21_soaks'!$B$2:$OK$7,0,MATCH(Heatmap!Y$1,'4.30.21_soaks'!$B$1:$OK$1,0)))/(INDEX('4.30.21_soaks'!$B$2:$OK$7,0,MATCH(Heatmap!$A249,'4.30.21_soaks'!$B$1:$OK$1,0))) ))</f>
        <v>0.36407142413365706</v>
      </c>
      <c r="Z249" s="2" cm="1">
        <f t="array" ref="Z249">RSQ('4.30.21_soaks'!$A$2:$A$7, ( (INDEX('4.30.21_soaks'!$B$2:$OK$7,0,MATCH(Heatmap!Z$1,'4.30.21_soaks'!$B$1:$OK$1,0)))/(INDEX('4.30.21_soaks'!$B$2:$OK$7,0,MATCH(Heatmap!$A249,'4.30.21_soaks'!$B$1:$OK$1,0))) ))</f>
        <v>0.34486539091155644</v>
      </c>
      <c r="AA249" s="2" cm="1">
        <f t="array" ref="AA249">RSQ('4.30.21_soaks'!$A$2:$A$7, ( (INDEX('4.30.21_soaks'!$B$2:$OK$7,0,MATCH(Heatmap!AA$1,'4.30.21_soaks'!$B$1:$OK$1,0)))/(INDEX('4.30.21_soaks'!$B$2:$OK$7,0,MATCH(Heatmap!$A249,'4.30.21_soaks'!$B$1:$OK$1,0))) ))</f>
        <v>0.37705892526382445</v>
      </c>
      <c r="AB249" s="2" cm="1">
        <f t="array" ref="AB249">RSQ('4.30.21_soaks'!$A$2:$A$7, ( (INDEX('4.30.21_soaks'!$B$2:$OK$7,0,MATCH(Heatmap!AB$1,'4.30.21_soaks'!$B$1:$OK$1,0)))/(INDEX('4.30.21_soaks'!$B$2:$OK$7,0,MATCH(Heatmap!$A249,'4.30.21_soaks'!$B$1:$OK$1,0))) ))</f>
        <v>0.36884125294699716</v>
      </c>
      <c r="AC249" s="2" cm="1">
        <f t="array" ref="AC249">RSQ('4.30.21_soaks'!$A$2:$A$7, ( (INDEX('4.30.21_soaks'!$B$2:$OK$7,0,MATCH(Heatmap!AC$1,'4.30.21_soaks'!$B$1:$OK$1,0)))/(INDEX('4.30.21_soaks'!$B$2:$OK$7,0,MATCH(Heatmap!$A249,'4.30.21_soaks'!$B$1:$OK$1,0))) ))</f>
        <v>0.34773489316983447</v>
      </c>
      <c r="AD249" s="2" cm="1">
        <f t="array" ref="AD249">RSQ('4.30.21_soaks'!$A$2:$A$7, ( (INDEX('4.30.21_soaks'!$B$2:$OK$7,0,MATCH(Heatmap!AD$1,'4.30.21_soaks'!$B$1:$OK$1,0)))/(INDEX('4.30.21_soaks'!$B$2:$OK$7,0,MATCH(Heatmap!$A249,'4.30.21_soaks'!$B$1:$OK$1,0))) ))</f>
        <v>0.35694583720050521</v>
      </c>
      <c r="AE249" s="2" cm="1">
        <f t="array" ref="AE249">RSQ('4.30.21_soaks'!$A$2:$A$7, ( (INDEX('4.30.21_soaks'!$B$2:$OK$7,0,MATCH(Heatmap!AE$1,'4.30.21_soaks'!$B$1:$OK$1,0)))/(INDEX('4.30.21_soaks'!$B$2:$OK$7,0,MATCH(Heatmap!$A249,'4.30.21_soaks'!$B$1:$OK$1,0))) ))</f>
        <v>0.35940826223197403</v>
      </c>
      <c r="AF249" s="2" cm="1">
        <f t="array" ref="AF249">RSQ('4.30.21_soaks'!$A$2:$A$7, ( (INDEX('4.30.21_soaks'!$B$2:$OK$7,0,MATCH(Heatmap!AF$1,'4.30.21_soaks'!$B$1:$OK$1,0)))/(INDEX('4.30.21_soaks'!$B$2:$OK$7,0,MATCH(Heatmap!$A249,'4.30.21_soaks'!$B$1:$OK$1,0))) ))</f>
        <v>0.3618433774803122</v>
      </c>
      <c r="AG249" s="2" cm="1">
        <f t="array" ref="AG249">RSQ('4.30.21_soaks'!$A$2:$A$7, ( (INDEX('4.30.21_soaks'!$B$2:$OK$7,0,MATCH(Heatmap!AG$1,'4.30.21_soaks'!$B$1:$OK$1,0)))/(INDEX('4.30.21_soaks'!$B$2:$OK$7,0,MATCH(Heatmap!$A249,'4.30.21_soaks'!$B$1:$OK$1,0))) ))</f>
        <v>0.34146438386468753</v>
      </c>
      <c r="AH249" s="2" cm="1">
        <f t="array" ref="AH249">RSQ('4.30.21_soaks'!$A$2:$A$7, ( (INDEX('4.30.21_soaks'!$B$2:$OK$7,0,MATCH(Heatmap!AH$1,'4.30.21_soaks'!$B$1:$OK$1,0)))/(INDEX('4.30.21_soaks'!$B$2:$OK$7,0,MATCH(Heatmap!$A249,'4.30.21_soaks'!$B$1:$OK$1,0))) ))</f>
        <v>0.34988333370233993</v>
      </c>
      <c r="AI249" s="2" cm="1">
        <f t="array" ref="AI249">RSQ('4.30.21_soaks'!$A$2:$A$7, ( (INDEX('4.30.21_soaks'!$B$2:$OK$7,0,MATCH(Heatmap!AI$1,'4.30.21_soaks'!$B$1:$OK$1,0)))/(INDEX('4.30.21_soaks'!$B$2:$OK$7,0,MATCH(Heatmap!$A249,'4.30.21_soaks'!$B$1:$OK$1,0))) ))</f>
        <v>0.31089224911192948</v>
      </c>
      <c r="AJ249" s="2" cm="1">
        <f t="array" ref="AJ249">RSQ('4.30.21_soaks'!$A$2:$A$7, ( (INDEX('4.30.21_soaks'!$B$2:$OK$7,0,MATCH(Heatmap!AJ$1,'4.30.21_soaks'!$B$1:$OK$1,0)))/(INDEX('4.30.21_soaks'!$B$2:$OK$7,0,MATCH(Heatmap!$A249,'4.30.21_soaks'!$B$1:$OK$1,0))) ))</f>
        <v>0.35234274541456101</v>
      </c>
      <c r="AK249" s="2" cm="1">
        <f t="array" ref="AK249">RSQ('4.30.21_soaks'!$A$2:$A$7, ( (INDEX('4.30.21_soaks'!$B$2:$OK$7,0,MATCH(Heatmap!AK$1,'4.30.21_soaks'!$B$1:$OK$1,0)))/(INDEX('4.30.21_soaks'!$B$2:$OK$7,0,MATCH(Heatmap!$A249,'4.30.21_soaks'!$B$1:$OK$1,0))) ))</f>
        <v>0.33605676818148245</v>
      </c>
      <c r="AL249" s="2" cm="1">
        <f t="array" ref="AL249">RSQ('4.30.21_soaks'!$A$2:$A$7, ( (INDEX('4.30.21_soaks'!$B$2:$OK$7,0,MATCH(Heatmap!AL$1,'4.30.21_soaks'!$B$1:$OK$1,0)))/(INDEX('4.30.21_soaks'!$B$2:$OK$7,0,MATCH(Heatmap!$A249,'4.30.21_soaks'!$B$1:$OK$1,0))) ))</f>
        <v>0.36332078887409786</v>
      </c>
      <c r="AM249" s="2" cm="1">
        <f t="array" ref="AM249">RSQ('4.30.21_soaks'!$A$2:$A$7, ( (INDEX('4.30.21_soaks'!$B$2:$OK$7,0,MATCH(Heatmap!AM$1,'4.30.21_soaks'!$B$1:$OK$1,0)))/(INDEX('4.30.21_soaks'!$B$2:$OK$7,0,MATCH(Heatmap!$A249,'4.30.21_soaks'!$B$1:$OK$1,0))) ))</f>
        <v>0.31957952256767325</v>
      </c>
      <c r="AN249" s="2" cm="1">
        <f t="array" ref="AN249">RSQ('4.30.21_soaks'!$A$2:$A$7, ( (INDEX('4.30.21_soaks'!$B$2:$OK$7,0,MATCH(Heatmap!AN$1,'4.30.21_soaks'!$B$1:$OK$1,0)))/(INDEX('4.30.21_soaks'!$B$2:$OK$7,0,MATCH(Heatmap!$A249,'4.30.21_soaks'!$B$1:$OK$1,0))) ))</f>
        <v>0.31519851033931895</v>
      </c>
      <c r="AO249" s="2" cm="1">
        <f t="array" ref="AO249">RSQ('4.30.21_soaks'!$A$2:$A$7, ( (INDEX('4.30.21_soaks'!$B$2:$OK$7,0,MATCH(Heatmap!AO$1,'4.30.21_soaks'!$B$1:$OK$1,0)))/(INDEX('4.30.21_soaks'!$B$2:$OK$7,0,MATCH(Heatmap!$A249,'4.30.21_soaks'!$B$1:$OK$1,0))) ))</f>
        <v>0.32023301047059194</v>
      </c>
      <c r="AP249" s="2" cm="1">
        <f t="array" ref="AP249">RSQ('4.30.21_soaks'!$A$2:$A$7, ( (INDEX('4.30.21_soaks'!$B$2:$OK$7,0,MATCH(Heatmap!AP$1,'4.30.21_soaks'!$B$1:$OK$1,0)))/(INDEX('4.30.21_soaks'!$B$2:$OK$7,0,MATCH(Heatmap!$A249,'4.30.21_soaks'!$B$1:$OK$1,0))) ))</f>
        <v>0.3244441301061739</v>
      </c>
      <c r="AQ249" s="2" cm="1">
        <f t="array" ref="AQ249">RSQ('4.30.21_soaks'!$A$2:$A$7, ( (INDEX('4.30.21_soaks'!$B$2:$OK$7,0,MATCH(Heatmap!AQ$1,'4.30.21_soaks'!$B$1:$OK$1,0)))/(INDEX('4.30.21_soaks'!$B$2:$OK$7,0,MATCH(Heatmap!$A249,'4.30.21_soaks'!$B$1:$OK$1,0))) ))</f>
        <v>0.30936184922023219</v>
      </c>
      <c r="AR249" s="2" cm="1">
        <f t="array" ref="AR249">RSQ('4.30.21_soaks'!$A$2:$A$7, ( (INDEX('4.30.21_soaks'!$B$2:$OK$7,0,MATCH(Heatmap!AR$1,'4.30.21_soaks'!$B$1:$OK$1,0)))/(INDEX('4.30.21_soaks'!$B$2:$OK$7,0,MATCH(Heatmap!$A249,'4.30.21_soaks'!$B$1:$OK$1,0))) ))</f>
        <v>0.30081199086170485</v>
      </c>
      <c r="AS249" s="2" cm="1">
        <f t="array" ref="AS249">RSQ('4.30.21_soaks'!$A$2:$A$7, ( (INDEX('4.30.21_soaks'!$B$2:$OK$7,0,MATCH(Heatmap!AS$1,'4.30.21_soaks'!$B$1:$OK$1,0)))/(INDEX('4.30.21_soaks'!$B$2:$OK$7,0,MATCH(Heatmap!$A249,'4.30.21_soaks'!$B$1:$OK$1,0))) ))</f>
        <v>0.32132288500118966</v>
      </c>
      <c r="AT249" s="2" cm="1">
        <f t="array" ref="AT249">RSQ('4.30.21_soaks'!$A$2:$A$7, ( (INDEX('4.30.21_soaks'!$B$2:$OK$7,0,MATCH(Heatmap!AT$1,'4.30.21_soaks'!$B$1:$OK$1,0)))/(INDEX('4.30.21_soaks'!$B$2:$OK$7,0,MATCH(Heatmap!$A249,'4.30.21_soaks'!$B$1:$OK$1,0))) ))</f>
        <v>0.32796392454279205</v>
      </c>
      <c r="AU249" s="2" cm="1">
        <f t="array" ref="AU249">RSQ('4.30.21_soaks'!$A$2:$A$7, ( (INDEX('4.30.21_soaks'!$B$2:$OK$7,0,MATCH(Heatmap!AU$1,'4.30.21_soaks'!$B$1:$OK$1,0)))/(INDEX('4.30.21_soaks'!$B$2:$OK$7,0,MATCH(Heatmap!$A249,'4.30.21_soaks'!$B$1:$OK$1,0))) ))</f>
        <v>0.30755847776921508</v>
      </c>
      <c r="AV249" s="2" cm="1">
        <f t="array" ref="AV249">RSQ('4.30.21_soaks'!$A$2:$A$7, ( (INDEX('4.30.21_soaks'!$B$2:$OK$7,0,MATCH(Heatmap!AV$1,'4.30.21_soaks'!$B$1:$OK$1,0)))/(INDEX('4.30.21_soaks'!$B$2:$OK$7,0,MATCH(Heatmap!$A249,'4.30.21_soaks'!$B$1:$OK$1,0))) ))</f>
        <v>0.34651625748490539</v>
      </c>
      <c r="AW249" s="2" cm="1">
        <f t="array" ref="AW249">RSQ('4.30.21_soaks'!$A$2:$A$7, ( (INDEX('4.30.21_soaks'!$B$2:$OK$7,0,MATCH(Heatmap!AW$1,'4.30.21_soaks'!$B$1:$OK$1,0)))/(INDEX('4.30.21_soaks'!$B$2:$OK$7,0,MATCH(Heatmap!$A249,'4.30.21_soaks'!$B$1:$OK$1,0))) ))</f>
        <v>0.31623648262055054</v>
      </c>
      <c r="AX249" s="2" cm="1">
        <f t="array" ref="AX249">RSQ('4.30.21_soaks'!$A$2:$A$7, ( (INDEX('4.30.21_soaks'!$B$2:$OK$7,0,MATCH(Heatmap!AX$1,'4.30.21_soaks'!$B$1:$OK$1,0)))/(INDEX('4.30.21_soaks'!$B$2:$OK$7,0,MATCH(Heatmap!$A249,'4.30.21_soaks'!$B$1:$OK$1,0))) ))</f>
        <v>0.29646353918499035</v>
      </c>
      <c r="AY249" s="2" cm="1">
        <f t="array" ref="AY249">RSQ('4.30.21_soaks'!$A$2:$A$7, ( (INDEX('4.30.21_soaks'!$B$2:$OK$7,0,MATCH(Heatmap!AY$1,'4.30.21_soaks'!$B$1:$OK$1,0)))/(INDEX('4.30.21_soaks'!$B$2:$OK$7,0,MATCH(Heatmap!$A249,'4.30.21_soaks'!$B$1:$OK$1,0))) ))</f>
        <v>0.3099813456109074</v>
      </c>
      <c r="AZ249" s="2" cm="1">
        <f t="array" ref="AZ249">RSQ('4.30.21_soaks'!$A$2:$A$7, ( (INDEX('4.30.21_soaks'!$B$2:$OK$7,0,MATCH(Heatmap!AZ$1,'4.30.21_soaks'!$B$1:$OK$1,0)))/(INDEX('4.30.21_soaks'!$B$2:$OK$7,0,MATCH(Heatmap!$A249,'4.30.21_soaks'!$B$1:$OK$1,0))) ))</f>
        <v>0.33215406937907477</v>
      </c>
      <c r="BA249" s="2" cm="1">
        <f t="array" ref="BA249">RSQ('4.30.21_soaks'!$A$2:$A$7, ( (INDEX('4.30.21_soaks'!$B$2:$OK$7,0,MATCH(Heatmap!BA$1,'4.30.21_soaks'!$B$1:$OK$1,0)))/(INDEX('4.30.21_soaks'!$B$2:$OK$7,0,MATCH(Heatmap!$A249,'4.30.21_soaks'!$B$1:$OK$1,0))) ))</f>
        <v>0.31203666728415896</v>
      </c>
      <c r="BB249" s="2" cm="1">
        <f t="array" ref="BB249">RSQ('4.30.21_soaks'!$A$2:$A$7, ( (INDEX('4.30.21_soaks'!$B$2:$OK$7,0,MATCH(Heatmap!BB$1,'4.30.21_soaks'!$B$1:$OK$1,0)))/(INDEX('4.30.21_soaks'!$B$2:$OK$7,0,MATCH(Heatmap!$A249,'4.30.21_soaks'!$B$1:$OK$1,0))) ))</f>
        <v>0.30108578707239247</v>
      </c>
      <c r="BC249" s="2" cm="1">
        <f t="array" ref="BC249">RSQ('4.30.21_soaks'!$A$2:$A$7, ( (INDEX('4.30.21_soaks'!$B$2:$OK$7,0,MATCH(Heatmap!BC$1,'4.30.21_soaks'!$B$1:$OK$1,0)))/(INDEX('4.30.21_soaks'!$B$2:$OK$7,0,MATCH(Heatmap!$A249,'4.30.21_soaks'!$B$1:$OK$1,0))) ))</f>
        <v>0.28941386296547977</v>
      </c>
      <c r="BD249" s="2" cm="1">
        <f t="array" ref="BD249">RSQ('4.30.21_soaks'!$A$2:$A$7, ( (INDEX('4.30.21_soaks'!$B$2:$OK$7,0,MATCH(Heatmap!BD$1,'4.30.21_soaks'!$B$1:$OK$1,0)))/(INDEX('4.30.21_soaks'!$B$2:$OK$7,0,MATCH(Heatmap!$A249,'4.30.21_soaks'!$B$1:$OK$1,0))) ))</f>
        <v>0.3180403750197347</v>
      </c>
      <c r="BE249" s="2" cm="1">
        <f t="array" ref="BE249">RSQ('4.30.21_soaks'!$A$2:$A$7, ( (INDEX('4.30.21_soaks'!$B$2:$OK$7,0,MATCH(Heatmap!BE$1,'4.30.21_soaks'!$B$1:$OK$1,0)))/(INDEX('4.30.21_soaks'!$B$2:$OK$7,0,MATCH(Heatmap!$A249,'4.30.21_soaks'!$B$1:$OK$1,0))) ))</f>
        <v>0.31263683689163996</v>
      </c>
      <c r="BF249" s="2" cm="1">
        <f t="array" ref="BF249">RSQ('4.30.21_soaks'!$A$2:$A$7, ( (INDEX('4.30.21_soaks'!$B$2:$OK$7,0,MATCH(Heatmap!BF$1,'4.30.21_soaks'!$B$1:$OK$1,0)))/(INDEX('4.30.21_soaks'!$B$2:$OK$7,0,MATCH(Heatmap!$A249,'4.30.21_soaks'!$B$1:$OK$1,0))) ))</f>
        <v>0.31330167308219165</v>
      </c>
      <c r="BG249" s="2" cm="1">
        <f t="array" ref="BG249">RSQ('4.30.21_soaks'!$A$2:$A$7, ( (INDEX('4.30.21_soaks'!$B$2:$OK$7,0,MATCH(Heatmap!BG$1,'4.30.21_soaks'!$B$1:$OK$1,0)))/(INDEX('4.30.21_soaks'!$B$2:$OK$7,0,MATCH(Heatmap!$A249,'4.30.21_soaks'!$B$1:$OK$1,0))) ))</f>
        <v>0.27068403219018555</v>
      </c>
      <c r="BH249" s="2" cm="1">
        <f t="array" ref="BH249">RSQ('4.30.21_soaks'!$A$2:$A$7, ( (INDEX('4.30.21_soaks'!$B$2:$OK$7,0,MATCH(Heatmap!BH$1,'4.30.21_soaks'!$B$1:$OK$1,0)))/(INDEX('4.30.21_soaks'!$B$2:$OK$7,0,MATCH(Heatmap!$A249,'4.30.21_soaks'!$B$1:$OK$1,0))) ))</f>
        <v>0.2661393374136134</v>
      </c>
      <c r="BI249" s="2" cm="1">
        <f t="array" ref="BI249">RSQ('4.30.21_soaks'!$A$2:$A$7, ( (INDEX('4.30.21_soaks'!$B$2:$OK$7,0,MATCH(Heatmap!BI$1,'4.30.21_soaks'!$B$1:$OK$1,0)))/(INDEX('4.30.21_soaks'!$B$2:$OK$7,0,MATCH(Heatmap!$A249,'4.30.21_soaks'!$B$1:$OK$1,0))) ))</f>
        <v>0.29585458829295458</v>
      </c>
      <c r="BJ249" s="2" cm="1">
        <f t="array" ref="BJ249">RSQ('4.30.21_soaks'!$A$2:$A$7, ( (INDEX('4.30.21_soaks'!$B$2:$OK$7,0,MATCH(Heatmap!BJ$1,'4.30.21_soaks'!$B$1:$OK$1,0)))/(INDEX('4.30.21_soaks'!$B$2:$OK$7,0,MATCH(Heatmap!$A249,'4.30.21_soaks'!$B$1:$OK$1,0))) ))</f>
        <v>0.29843831725602582</v>
      </c>
      <c r="BK249" s="2" cm="1">
        <f t="array" ref="BK249">RSQ('4.30.21_soaks'!$A$2:$A$7, ( (INDEX('4.30.21_soaks'!$B$2:$OK$7,0,MATCH(Heatmap!BK$1,'4.30.21_soaks'!$B$1:$OK$1,0)))/(INDEX('4.30.21_soaks'!$B$2:$OK$7,0,MATCH(Heatmap!$A249,'4.30.21_soaks'!$B$1:$OK$1,0))) ))</f>
        <v>0.28744317837377531</v>
      </c>
      <c r="BL249" s="2" cm="1">
        <f t="array" ref="BL249">RSQ('4.30.21_soaks'!$A$2:$A$7, ( (INDEX('4.30.21_soaks'!$B$2:$OK$7,0,MATCH(Heatmap!BL$1,'4.30.21_soaks'!$B$1:$OK$1,0)))/(INDEX('4.30.21_soaks'!$B$2:$OK$7,0,MATCH(Heatmap!$A249,'4.30.21_soaks'!$B$1:$OK$1,0))) ))</f>
        <v>0.30909966058082533</v>
      </c>
      <c r="BM249" s="2" cm="1">
        <f t="array" ref="BM249">RSQ('4.30.21_soaks'!$A$2:$A$7, ( (INDEX('4.30.21_soaks'!$B$2:$OK$7,0,MATCH(Heatmap!BM$1,'4.30.21_soaks'!$B$1:$OK$1,0)))/(INDEX('4.30.21_soaks'!$B$2:$OK$7,0,MATCH(Heatmap!$A249,'4.30.21_soaks'!$B$1:$OK$1,0))) ))</f>
        <v>0.28407822721703313</v>
      </c>
      <c r="BN249" s="2" cm="1">
        <f t="array" ref="BN249">RSQ('4.30.21_soaks'!$A$2:$A$7, ( (INDEX('4.30.21_soaks'!$B$2:$OK$7,0,MATCH(Heatmap!BN$1,'4.30.21_soaks'!$B$1:$OK$1,0)))/(INDEX('4.30.21_soaks'!$B$2:$OK$7,0,MATCH(Heatmap!$A249,'4.30.21_soaks'!$B$1:$OK$1,0))) ))</f>
        <v>0.2522975384197812</v>
      </c>
      <c r="BO249" s="2" cm="1">
        <f t="array" ref="BO249">RSQ('4.30.21_soaks'!$A$2:$A$7, ( (INDEX('4.30.21_soaks'!$B$2:$OK$7,0,MATCH(Heatmap!BO$1,'4.30.21_soaks'!$B$1:$OK$1,0)))/(INDEX('4.30.21_soaks'!$B$2:$OK$7,0,MATCH(Heatmap!$A249,'4.30.21_soaks'!$B$1:$OK$1,0))) ))</f>
        <v>0.28128399961392631</v>
      </c>
      <c r="BP249" s="2" cm="1">
        <f t="array" ref="BP249">RSQ('4.30.21_soaks'!$A$2:$A$7, ( (INDEX('4.30.21_soaks'!$B$2:$OK$7,0,MATCH(Heatmap!BP$1,'4.30.21_soaks'!$B$1:$OK$1,0)))/(INDEX('4.30.21_soaks'!$B$2:$OK$7,0,MATCH(Heatmap!$A249,'4.30.21_soaks'!$B$1:$OK$1,0))) ))</f>
        <v>0.2888676390049002</v>
      </c>
      <c r="BQ249" s="2" cm="1">
        <f t="array" ref="BQ249">RSQ('4.30.21_soaks'!$A$2:$A$7, ( (INDEX('4.30.21_soaks'!$B$2:$OK$7,0,MATCH(Heatmap!BQ$1,'4.30.21_soaks'!$B$1:$OK$1,0)))/(INDEX('4.30.21_soaks'!$B$2:$OK$7,0,MATCH(Heatmap!$A249,'4.30.21_soaks'!$B$1:$OK$1,0))) ))</f>
        <v>0.3049559047125362</v>
      </c>
      <c r="BR249" s="2" cm="1">
        <f t="array" ref="BR249">RSQ('4.30.21_soaks'!$A$2:$A$7, ( (INDEX('4.30.21_soaks'!$B$2:$OK$7,0,MATCH(Heatmap!BR$1,'4.30.21_soaks'!$B$1:$OK$1,0)))/(INDEX('4.30.21_soaks'!$B$2:$OK$7,0,MATCH(Heatmap!$A249,'4.30.21_soaks'!$B$1:$OK$1,0))) ))</f>
        <v>0.30762296159198455</v>
      </c>
      <c r="BS249" s="2" cm="1">
        <f t="array" ref="BS249">RSQ('4.30.21_soaks'!$A$2:$A$7, ( (INDEX('4.30.21_soaks'!$B$2:$OK$7,0,MATCH(Heatmap!BS$1,'4.30.21_soaks'!$B$1:$OK$1,0)))/(INDEX('4.30.21_soaks'!$B$2:$OK$7,0,MATCH(Heatmap!$A249,'4.30.21_soaks'!$B$1:$OK$1,0))) ))</f>
        <v>0.28865025401743288</v>
      </c>
      <c r="BT249" s="2" cm="1">
        <f t="array" ref="BT249">RSQ('4.30.21_soaks'!$A$2:$A$7, ( (INDEX('4.30.21_soaks'!$B$2:$OK$7,0,MATCH(Heatmap!BT$1,'4.30.21_soaks'!$B$1:$OK$1,0)))/(INDEX('4.30.21_soaks'!$B$2:$OK$7,0,MATCH(Heatmap!$A249,'4.30.21_soaks'!$B$1:$OK$1,0))) ))</f>
        <v>0.28112177967096524</v>
      </c>
      <c r="BU249" s="2" cm="1">
        <f t="array" ref="BU249">RSQ('4.30.21_soaks'!$A$2:$A$7, ( (INDEX('4.30.21_soaks'!$B$2:$OK$7,0,MATCH(Heatmap!BU$1,'4.30.21_soaks'!$B$1:$OK$1,0)))/(INDEX('4.30.21_soaks'!$B$2:$OK$7,0,MATCH(Heatmap!$A249,'4.30.21_soaks'!$B$1:$OK$1,0))) ))</f>
        <v>0.24046552739694277</v>
      </c>
      <c r="BV249" s="2" cm="1">
        <f t="array" ref="BV249">RSQ('4.30.21_soaks'!$A$2:$A$7, ( (INDEX('4.30.21_soaks'!$B$2:$OK$7,0,MATCH(Heatmap!BV$1,'4.30.21_soaks'!$B$1:$OK$1,0)))/(INDEX('4.30.21_soaks'!$B$2:$OK$7,0,MATCH(Heatmap!$A249,'4.30.21_soaks'!$B$1:$OK$1,0))) ))</f>
        <v>0.33183078387043996</v>
      </c>
      <c r="BW249" s="2" cm="1">
        <f t="array" ref="BW249">RSQ('4.30.21_soaks'!$A$2:$A$7, ( (INDEX('4.30.21_soaks'!$B$2:$OK$7,0,MATCH(Heatmap!BW$1,'4.30.21_soaks'!$B$1:$OK$1,0)))/(INDEX('4.30.21_soaks'!$B$2:$OK$7,0,MATCH(Heatmap!$A249,'4.30.21_soaks'!$B$1:$OK$1,0))) ))</f>
        <v>0.26307125734850439</v>
      </c>
      <c r="BX249" s="2" cm="1">
        <f t="array" ref="BX249">RSQ('4.30.21_soaks'!$A$2:$A$7, ( (INDEX('4.30.21_soaks'!$B$2:$OK$7,0,MATCH(Heatmap!BX$1,'4.30.21_soaks'!$B$1:$OK$1,0)))/(INDEX('4.30.21_soaks'!$B$2:$OK$7,0,MATCH(Heatmap!$A249,'4.30.21_soaks'!$B$1:$OK$1,0))) ))</f>
        <v>0.28505715695528383</v>
      </c>
      <c r="BY249" s="2" cm="1">
        <f t="array" ref="BY249">RSQ('4.30.21_soaks'!$A$2:$A$7, ( (INDEX('4.30.21_soaks'!$B$2:$OK$7,0,MATCH(Heatmap!BY$1,'4.30.21_soaks'!$B$1:$OK$1,0)))/(INDEX('4.30.21_soaks'!$B$2:$OK$7,0,MATCH(Heatmap!$A249,'4.30.21_soaks'!$B$1:$OK$1,0))) ))</f>
        <v>0.30320049266030857</v>
      </c>
      <c r="BZ249" s="2" cm="1">
        <f t="array" ref="BZ249">RSQ('4.30.21_soaks'!$A$2:$A$7, ( (INDEX('4.30.21_soaks'!$B$2:$OK$7,0,MATCH(Heatmap!BZ$1,'4.30.21_soaks'!$B$1:$OK$1,0)))/(INDEX('4.30.21_soaks'!$B$2:$OK$7,0,MATCH(Heatmap!$A249,'4.30.21_soaks'!$B$1:$OK$1,0))) ))</f>
        <v>0.26926214315816988</v>
      </c>
      <c r="CA249" s="2" cm="1">
        <f t="array" ref="CA249">RSQ('4.30.21_soaks'!$A$2:$A$7, ( (INDEX('4.30.21_soaks'!$B$2:$OK$7,0,MATCH(Heatmap!CA$1,'4.30.21_soaks'!$B$1:$OK$1,0)))/(INDEX('4.30.21_soaks'!$B$2:$OK$7,0,MATCH(Heatmap!$A249,'4.30.21_soaks'!$B$1:$OK$1,0))) ))</f>
        <v>0.26612037524162829</v>
      </c>
      <c r="CB249" s="2" cm="1">
        <f t="array" ref="CB249">RSQ('4.30.21_soaks'!$A$2:$A$7, ( (INDEX('4.30.21_soaks'!$B$2:$OK$7,0,MATCH(Heatmap!CB$1,'4.30.21_soaks'!$B$1:$OK$1,0)))/(INDEX('4.30.21_soaks'!$B$2:$OK$7,0,MATCH(Heatmap!$A249,'4.30.21_soaks'!$B$1:$OK$1,0))) ))</f>
        <v>0.26000662992479606</v>
      </c>
      <c r="CC249" s="2" cm="1">
        <f t="array" ref="CC249">RSQ('4.30.21_soaks'!$A$2:$A$7, ( (INDEX('4.30.21_soaks'!$B$2:$OK$7,0,MATCH(Heatmap!CC$1,'4.30.21_soaks'!$B$1:$OK$1,0)))/(INDEX('4.30.21_soaks'!$B$2:$OK$7,0,MATCH(Heatmap!$A249,'4.30.21_soaks'!$B$1:$OK$1,0))) ))</f>
        <v>0.2739357543690587</v>
      </c>
      <c r="CD249" s="2" cm="1">
        <f t="array" ref="CD249">RSQ('4.30.21_soaks'!$A$2:$A$7, ( (INDEX('4.30.21_soaks'!$B$2:$OK$7,0,MATCH(Heatmap!CD$1,'4.30.21_soaks'!$B$1:$OK$1,0)))/(INDEX('4.30.21_soaks'!$B$2:$OK$7,0,MATCH(Heatmap!$A249,'4.30.21_soaks'!$B$1:$OK$1,0))) ))</f>
        <v>0.29579263508935716</v>
      </c>
      <c r="CE249" s="2" cm="1">
        <f t="array" ref="CE249">RSQ('4.30.21_soaks'!$A$2:$A$7, ( (INDEX('4.30.21_soaks'!$B$2:$OK$7,0,MATCH(Heatmap!CE$1,'4.30.21_soaks'!$B$1:$OK$1,0)))/(INDEX('4.30.21_soaks'!$B$2:$OK$7,0,MATCH(Heatmap!$A249,'4.30.21_soaks'!$B$1:$OK$1,0))) ))</f>
        <v>0.27992511728008823</v>
      </c>
      <c r="CF249" s="2" cm="1">
        <f t="array" ref="CF249">RSQ('4.30.21_soaks'!$A$2:$A$7, ( (INDEX('4.30.21_soaks'!$B$2:$OK$7,0,MATCH(Heatmap!CF$1,'4.30.21_soaks'!$B$1:$OK$1,0)))/(INDEX('4.30.21_soaks'!$B$2:$OK$7,0,MATCH(Heatmap!$A249,'4.30.21_soaks'!$B$1:$OK$1,0))) ))</f>
        <v>0.27221077161587637</v>
      </c>
      <c r="CG249" s="2" cm="1">
        <f t="array" ref="CG249">RSQ('4.30.21_soaks'!$A$2:$A$7, ( (INDEX('4.30.21_soaks'!$B$2:$OK$7,0,MATCH(Heatmap!CG$1,'4.30.21_soaks'!$B$1:$OK$1,0)))/(INDEX('4.30.21_soaks'!$B$2:$OK$7,0,MATCH(Heatmap!$A249,'4.30.21_soaks'!$B$1:$OK$1,0))) ))</f>
        <v>0.24023447916161952</v>
      </c>
      <c r="CH249" s="2" cm="1">
        <f t="array" ref="CH249">RSQ('4.30.21_soaks'!$A$2:$A$7, ( (INDEX('4.30.21_soaks'!$B$2:$OK$7,0,MATCH(Heatmap!CH$1,'4.30.21_soaks'!$B$1:$OK$1,0)))/(INDEX('4.30.21_soaks'!$B$2:$OK$7,0,MATCH(Heatmap!$A249,'4.30.21_soaks'!$B$1:$OK$1,0))) ))</f>
        <v>0.28913940493387935</v>
      </c>
      <c r="CI249" s="2" cm="1">
        <f t="array" ref="CI249">RSQ('4.30.21_soaks'!$A$2:$A$7, ( (INDEX('4.30.21_soaks'!$B$2:$OK$7,0,MATCH(Heatmap!CI$1,'4.30.21_soaks'!$B$1:$OK$1,0)))/(INDEX('4.30.21_soaks'!$B$2:$OK$7,0,MATCH(Heatmap!$A249,'4.30.21_soaks'!$B$1:$OK$1,0))) ))</f>
        <v>0.28744555409354117</v>
      </c>
      <c r="CJ249" s="2" cm="1">
        <f t="array" ref="CJ249">RSQ('4.30.21_soaks'!$A$2:$A$7, ( (INDEX('4.30.21_soaks'!$B$2:$OK$7,0,MATCH(Heatmap!CJ$1,'4.30.21_soaks'!$B$1:$OK$1,0)))/(INDEX('4.30.21_soaks'!$B$2:$OK$7,0,MATCH(Heatmap!$A249,'4.30.21_soaks'!$B$1:$OK$1,0))) ))</f>
        <v>0.25161258815301174</v>
      </c>
      <c r="CK249" s="2" cm="1">
        <f t="array" ref="CK249">RSQ('4.30.21_soaks'!$A$2:$A$7, ( (INDEX('4.30.21_soaks'!$B$2:$OK$7,0,MATCH(Heatmap!CK$1,'4.30.21_soaks'!$B$1:$OK$1,0)))/(INDEX('4.30.21_soaks'!$B$2:$OK$7,0,MATCH(Heatmap!$A249,'4.30.21_soaks'!$B$1:$OK$1,0))) ))</f>
        <v>0.24619352388812002</v>
      </c>
      <c r="CL249" s="2" cm="1">
        <f t="array" ref="CL249">RSQ('4.30.21_soaks'!$A$2:$A$7, ( (INDEX('4.30.21_soaks'!$B$2:$OK$7,0,MATCH(Heatmap!CL$1,'4.30.21_soaks'!$B$1:$OK$1,0)))/(INDEX('4.30.21_soaks'!$B$2:$OK$7,0,MATCH(Heatmap!$A249,'4.30.21_soaks'!$B$1:$OK$1,0))) ))</f>
        <v>0.25985031925955088</v>
      </c>
      <c r="CM249" s="2" cm="1">
        <f t="array" ref="CM249">RSQ('4.30.21_soaks'!$A$2:$A$7, ( (INDEX('4.30.21_soaks'!$B$2:$OK$7,0,MATCH(Heatmap!CM$1,'4.30.21_soaks'!$B$1:$OK$1,0)))/(INDEX('4.30.21_soaks'!$B$2:$OK$7,0,MATCH(Heatmap!$A249,'4.30.21_soaks'!$B$1:$OK$1,0))) ))</f>
        <v>0.26341676918874884</v>
      </c>
      <c r="CN249" s="2" cm="1">
        <f t="array" ref="CN249">RSQ('4.30.21_soaks'!$A$2:$A$7, ( (INDEX('4.30.21_soaks'!$B$2:$OK$7,0,MATCH(Heatmap!CN$1,'4.30.21_soaks'!$B$1:$OK$1,0)))/(INDEX('4.30.21_soaks'!$B$2:$OK$7,0,MATCH(Heatmap!$A249,'4.30.21_soaks'!$B$1:$OK$1,0))) ))</f>
        <v>0.2645441473735215</v>
      </c>
      <c r="CO249" s="2" cm="1">
        <f t="array" ref="CO249">RSQ('4.30.21_soaks'!$A$2:$A$7, ( (INDEX('4.30.21_soaks'!$B$2:$OK$7,0,MATCH(Heatmap!CO$1,'4.30.21_soaks'!$B$1:$OK$1,0)))/(INDEX('4.30.21_soaks'!$B$2:$OK$7,0,MATCH(Heatmap!$A249,'4.30.21_soaks'!$B$1:$OK$1,0))) ))</f>
        <v>0.24911216699685787</v>
      </c>
      <c r="CP249" s="2" cm="1">
        <f t="array" ref="CP249">RSQ('4.30.21_soaks'!$A$2:$A$7, ( (INDEX('4.30.21_soaks'!$B$2:$OK$7,0,MATCH(Heatmap!CP$1,'4.30.21_soaks'!$B$1:$OK$1,0)))/(INDEX('4.30.21_soaks'!$B$2:$OK$7,0,MATCH(Heatmap!$A249,'4.30.21_soaks'!$B$1:$OK$1,0))) ))</f>
        <v>0.2459190517843414</v>
      </c>
      <c r="CQ249" s="2" cm="1">
        <f t="array" ref="CQ249">RSQ('4.30.21_soaks'!$A$2:$A$7, ( (INDEX('4.30.21_soaks'!$B$2:$OK$7,0,MATCH(Heatmap!CQ$1,'4.30.21_soaks'!$B$1:$OK$1,0)))/(INDEX('4.30.21_soaks'!$B$2:$OK$7,0,MATCH(Heatmap!$A249,'4.30.21_soaks'!$B$1:$OK$1,0))) ))</f>
        <v>0.26620235557064204</v>
      </c>
      <c r="CR249" s="2" cm="1">
        <f t="array" ref="CR249">RSQ('4.30.21_soaks'!$A$2:$A$7, ( (INDEX('4.30.21_soaks'!$B$2:$OK$7,0,MATCH(Heatmap!CR$1,'4.30.21_soaks'!$B$1:$OK$1,0)))/(INDEX('4.30.21_soaks'!$B$2:$OK$7,0,MATCH(Heatmap!$A249,'4.30.21_soaks'!$B$1:$OK$1,0))) ))</f>
        <v>0.22570312722269548</v>
      </c>
      <c r="CS249" s="2" cm="1">
        <f t="array" ref="CS249">RSQ('4.30.21_soaks'!$A$2:$A$7, ( (INDEX('4.30.21_soaks'!$B$2:$OK$7,0,MATCH(Heatmap!CS$1,'4.30.21_soaks'!$B$1:$OK$1,0)))/(INDEX('4.30.21_soaks'!$B$2:$OK$7,0,MATCH(Heatmap!$A249,'4.30.21_soaks'!$B$1:$OK$1,0))) ))</f>
        <v>0.26745984495186143</v>
      </c>
      <c r="CT249" s="2" cm="1">
        <f t="array" ref="CT249">RSQ('4.30.21_soaks'!$A$2:$A$7, ( (INDEX('4.30.21_soaks'!$B$2:$OK$7,0,MATCH(Heatmap!CT$1,'4.30.21_soaks'!$B$1:$OK$1,0)))/(INDEX('4.30.21_soaks'!$B$2:$OK$7,0,MATCH(Heatmap!$A249,'4.30.21_soaks'!$B$1:$OK$1,0))) ))</f>
        <v>0.24450754069843389</v>
      </c>
      <c r="CU249" s="2" cm="1">
        <f t="array" ref="CU249">RSQ('4.30.21_soaks'!$A$2:$A$7, ( (INDEX('4.30.21_soaks'!$B$2:$OK$7,0,MATCH(Heatmap!CU$1,'4.30.21_soaks'!$B$1:$OK$1,0)))/(INDEX('4.30.21_soaks'!$B$2:$OK$7,0,MATCH(Heatmap!$A249,'4.30.21_soaks'!$B$1:$OK$1,0))) ))</f>
        <v>0.24263341608651251</v>
      </c>
      <c r="CV249" s="2" cm="1">
        <f t="array" ref="CV249">RSQ('4.30.21_soaks'!$A$2:$A$7, ( (INDEX('4.30.21_soaks'!$B$2:$OK$7,0,MATCH(Heatmap!CV$1,'4.30.21_soaks'!$B$1:$OK$1,0)))/(INDEX('4.30.21_soaks'!$B$2:$OK$7,0,MATCH(Heatmap!$A249,'4.30.21_soaks'!$B$1:$OK$1,0))) ))</f>
        <v>0.22425204106199623</v>
      </c>
      <c r="CW249" s="2" cm="1">
        <f t="array" ref="CW249">RSQ('4.30.21_soaks'!$A$2:$A$7, ( (INDEX('4.30.21_soaks'!$B$2:$OK$7,0,MATCH(Heatmap!CW$1,'4.30.21_soaks'!$B$1:$OK$1,0)))/(INDEX('4.30.21_soaks'!$B$2:$OK$7,0,MATCH(Heatmap!$A249,'4.30.21_soaks'!$B$1:$OK$1,0))) ))</f>
        <v>0.25192488394243773</v>
      </c>
      <c r="CX249" s="2" cm="1">
        <f t="array" ref="CX249">RSQ('4.30.21_soaks'!$A$2:$A$7, ( (INDEX('4.30.21_soaks'!$B$2:$OK$7,0,MATCH(Heatmap!CX$1,'4.30.21_soaks'!$B$1:$OK$1,0)))/(INDEX('4.30.21_soaks'!$B$2:$OK$7,0,MATCH(Heatmap!$A249,'4.30.21_soaks'!$B$1:$OK$1,0))) ))</f>
        <v>0.23991711138180805</v>
      </c>
      <c r="CY249" s="2" cm="1">
        <f t="array" ref="CY249">RSQ('4.30.21_soaks'!$A$2:$A$7, ( (INDEX('4.30.21_soaks'!$B$2:$OK$7,0,MATCH(Heatmap!CY$1,'4.30.21_soaks'!$B$1:$OK$1,0)))/(INDEX('4.30.21_soaks'!$B$2:$OK$7,0,MATCH(Heatmap!$A249,'4.30.21_soaks'!$B$1:$OK$1,0))) ))</f>
        <v>0.23739623407109869</v>
      </c>
      <c r="CZ249" s="2" cm="1">
        <f t="array" ref="CZ249">RSQ('4.30.21_soaks'!$A$2:$A$7, ( (INDEX('4.30.21_soaks'!$B$2:$OK$7,0,MATCH(Heatmap!CZ$1,'4.30.21_soaks'!$B$1:$OK$1,0)))/(INDEX('4.30.21_soaks'!$B$2:$OK$7,0,MATCH(Heatmap!$A249,'4.30.21_soaks'!$B$1:$OK$1,0))) ))</f>
        <v>0.20887603165332638</v>
      </c>
      <c r="DA249" s="2" cm="1">
        <f t="array" ref="DA249">RSQ('4.30.21_soaks'!$A$2:$A$7, ( (INDEX('4.30.21_soaks'!$B$2:$OK$7,0,MATCH(Heatmap!DA$1,'4.30.21_soaks'!$B$1:$OK$1,0)))/(INDEX('4.30.21_soaks'!$B$2:$OK$7,0,MATCH(Heatmap!$A249,'4.30.21_soaks'!$B$1:$OK$1,0))) ))</f>
        <v>0.23006937415222176</v>
      </c>
      <c r="DB249" s="2" cm="1">
        <f t="array" ref="DB249">RSQ('4.30.21_soaks'!$A$2:$A$7, ( (INDEX('4.30.21_soaks'!$B$2:$OK$7,0,MATCH(Heatmap!DB$1,'4.30.21_soaks'!$B$1:$OK$1,0)))/(INDEX('4.30.21_soaks'!$B$2:$OK$7,0,MATCH(Heatmap!$A249,'4.30.21_soaks'!$B$1:$OK$1,0))) ))</f>
        <v>0.21421080207714957</v>
      </c>
      <c r="DC249" s="2" cm="1">
        <f t="array" ref="DC249">RSQ('4.30.21_soaks'!$A$2:$A$7, ( (INDEX('4.30.21_soaks'!$B$2:$OK$7,0,MATCH(Heatmap!DC$1,'4.30.21_soaks'!$B$1:$OK$1,0)))/(INDEX('4.30.21_soaks'!$B$2:$OK$7,0,MATCH(Heatmap!$A249,'4.30.21_soaks'!$B$1:$OK$1,0))) ))</f>
        <v>0.20530143088109182</v>
      </c>
      <c r="DD249" s="2" cm="1">
        <f t="array" ref="DD249">RSQ('4.30.21_soaks'!$A$2:$A$7, ( (INDEX('4.30.21_soaks'!$B$2:$OK$7,0,MATCH(Heatmap!DD$1,'4.30.21_soaks'!$B$1:$OK$1,0)))/(INDEX('4.30.21_soaks'!$B$2:$OK$7,0,MATCH(Heatmap!$A249,'4.30.21_soaks'!$B$1:$OK$1,0))) ))</f>
        <v>0.2247340678191449</v>
      </c>
      <c r="DE249" s="2" cm="1">
        <f t="array" ref="DE249">RSQ('4.30.21_soaks'!$A$2:$A$7, ( (INDEX('4.30.21_soaks'!$B$2:$OK$7,0,MATCH(Heatmap!DE$1,'4.30.21_soaks'!$B$1:$OK$1,0)))/(INDEX('4.30.21_soaks'!$B$2:$OK$7,0,MATCH(Heatmap!$A249,'4.30.21_soaks'!$B$1:$OK$1,0))) ))</f>
        <v>0.24107466383544723</v>
      </c>
      <c r="DF249" s="2" cm="1">
        <f t="array" ref="DF249">RSQ('4.30.21_soaks'!$A$2:$A$7, ( (INDEX('4.30.21_soaks'!$B$2:$OK$7,0,MATCH(Heatmap!DF$1,'4.30.21_soaks'!$B$1:$OK$1,0)))/(INDEX('4.30.21_soaks'!$B$2:$OK$7,0,MATCH(Heatmap!$A249,'4.30.21_soaks'!$B$1:$OK$1,0))) ))</f>
        <v>0.22546606437312294</v>
      </c>
      <c r="DG249" s="2" cm="1">
        <f t="array" ref="DG249">RSQ('4.30.21_soaks'!$A$2:$A$7, ( (INDEX('4.30.21_soaks'!$B$2:$OK$7,0,MATCH(Heatmap!DG$1,'4.30.21_soaks'!$B$1:$OK$1,0)))/(INDEX('4.30.21_soaks'!$B$2:$OK$7,0,MATCH(Heatmap!$A249,'4.30.21_soaks'!$B$1:$OK$1,0))) ))</f>
        <v>0.2229187752941961</v>
      </c>
      <c r="DH249" s="2" cm="1">
        <f t="array" ref="DH249">RSQ('4.30.21_soaks'!$A$2:$A$7, ( (INDEX('4.30.21_soaks'!$B$2:$OK$7,0,MATCH(Heatmap!DH$1,'4.30.21_soaks'!$B$1:$OK$1,0)))/(INDEX('4.30.21_soaks'!$B$2:$OK$7,0,MATCH(Heatmap!$A249,'4.30.21_soaks'!$B$1:$OK$1,0))) ))</f>
        <v>0.22578117923838611</v>
      </c>
      <c r="DI249" s="2" cm="1">
        <f t="array" ref="DI249">RSQ('4.30.21_soaks'!$A$2:$A$7, ( (INDEX('4.30.21_soaks'!$B$2:$OK$7,0,MATCH(Heatmap!DI$1,'4.30.21_soaks'!$B$1:$OK$1,0)))/(INDEX('4.30.21_soaks'!$B$2:$OK$7,0,MATCH(Heatmap!$A249,'4.30.21_soaks'!$B$1:$OK$1,0))) ))</f>
        <v>0.22274084409145975</v>
      </c>
      <c r="DJ249" s="2" cm="1">
        <f t="array" ref="DJ249">RSQ('4.30.21_soaks'!$A$2:$A$7, ( (INDEX('4.30.21_soaks'!$B$2:$OK$7,0,MATCH(Heatmap!DJ$1,'4.30.21_soaks'!$B$1:$OK$1,0)))/(INDEX('4.30.21_soaks'!$B$2:$OK$7,0,MATCH(Heatmap!$A249,'4.30.21_soaks'!$B$1:$OK$1,0))) ))</f>
        <v>0.20827043095259834</v>
      </c>
      <c r="DK249" s="2" cm="1">
        <f t="array" ref="DK249">RSQ('4.30.21_soaks'!$A$2:$A$7, ( (INDEX('4.30.21_soaks'!$B$2:$OK$7,0,MATCH(Heatmap!DK$1,'4.30.21_soaks'!$B$1:$OK$1,0)))/(INDEX('4.30.21_soaks'!$B$2:$OK$7,0,MATCH(Heatmap!$A249,'4.30.21_soaks'!$B$1:$OK$1,0))) ))</f>
        <v>0.20718078481127628</v>
      </c>
      <c r="DL249" s="2" cm="1">
        <f t="array" ref="DL249">RSQ('4.30.21_soaks'!$A$2:$A$7, ( (INDEX('4.30.21_soaks'!$B$2:$OK$7,0,MATCH(Heatmap!DL$1,'4.30.21_soaks'!$B$1:$OK$1,0)))/(INDEX('4.30.21_soaks'!$B$2:$OK$7,0,MATCH(Heatmap!$A249,'4.30.21_soaks'!$B$1:$OK$1,0))) ))</f>
        <v>0.24225901443056597</v>
      </c>
      <c r="DM249" s="2" cm="1">
        <f t="array" ref="DM249">RSQ('4.30.21_soaks'!$A$2:$A$7, ( (INDEX('4.30.21_soaks'!$B$2:$OK$7,0,MATCH(Heatmap!DM$1,'4.30.21_soaks'!$B$1:$OK$1,0)))/(INDEX('4.30.21_soaks'!$B$2:$OK$7,0,MATCH(Heatmap!$A249,'4.30.21_soaks'!$B$1:$OK$1,0))) ))</f>
        <v>0.18907238622907074</v>
      </c>
      <c r="DN249" s="2" cm="1">
        <f t="array" ref="DN249">RSQ('4.30.21_soaks'!$A$2:$A$7, ( (INDEX('4.30.21_soaks'!$B$2:$OK$7,0,MATCH(Heatmap!DN$1,'4.30.21_soaks'!$B$1:$OK$1,0)))/(INDEX('4.30.21_soaks'!$B$2:$OK$7,0,MATCH(Heatmap!$A249,'4.30.21_soaks'!$B$1:$OK$1,0))) ))</f>
        <v>0.2044751676079796</v>
      </c>
      <c r="DO249" s="2" cm="1">
        <f t="array" ref="DO249">RSQ('4.30.21_soaks'!$A$2:$A$7, ( (INDEX('4.30.21_soaks'!$B$2:$OK$7,0,MATCH(Heatmap!DO$1,'4.30.21_soaks'!$B$1:$OK$1,0)))/(INDEX('4.30.21_soaks'!$B$2:$OK$7,0,MATCH(Heatmap!$A249,'4.30.21_soaks'!$B$1:$OK$1,0))) ))</f>
        <v>0.19916405237673412</v>
      </c>
      <c r="DP249" s="2" cm="1">
        <f t="array" ref="DP249">RSQ('4.30.21_soaks'!$A$2:$A$7, ( (INDEX('4.30.21_soaks'!$B$2:$OK$7,0,MATCH(Heatmap!DP$1,'4.30.21_soaks'!$B$1:$OK$1,0)))/(INDEX('4.30.21_soaks'!$B$2:$OK$7,0,MATCH(Heatmap!$A249,'4.30.21_soaks'!$B$1:$OK$1,0))) ))</f>
        <v>0.20737572896624928</v>
      </c>
      <c r="DQ249" s="2" cm="1">
        <f t="array" ref="DQ249">RSQ('4.30.21_soaks'!$A$2:$A$7, ( (INDEX('4.30.21_soaks'!$B$2:$OK$7,0,MATCH(Heatmap!DQ$1,'4.30.21_soaks'!$B$1:$OK$1,0)))/(INDEX('4.30.21_soaks'!$B$2:$OK$7,0,MATCH(Heatmap!$A249,'4.30.21_soaks'!$B$1:$OK$1,0))) ))</f>
        <v>0.20089516092975582</v>
      </c>
      <c r="DR249" s="2" cm="1">
        <f t="array" ref="DR249">RSQ('4.30.21_soaks'!$A$2:$A$7, ( (INDEX('4.30.21_soaks'!$B$2:$OK$7,0,MATCH(Heatmap!DR$1,'4.30.21_soaks'!$B$1:$OK$1,0)))/(INDEX('4.30.21_soaks'!$B$2:$OK$7,0,MATCH(Heatmap!$A249,'4.30.21_soaks'!$B$1:$OK$1,0))) ))</f>
        <v>0.22516623406785155</v>
      </c>
      <c r="DS249" s="2" cm="1">
        <f t="array" ref="DS249">RSQ('4.30.21_soaks'!$A$2:$A$7, ( (INDEX('4.30.21_soaks'!$B$2:$OK$7,0,MATCH(Heatmap!DS$1,'4.30.21_soaks'!$B$1:$OK$1,0)))/(INDEX('4.30.21_soaks'!$B$2:$OK$7,0,MATCH(Heatmap!$A249,'4.30.21_soaks'!$B$1:$OK$1,0))) ))</f>
        <v>0.20619801564046941</v>
      </c>
      <c r="DT249" s="2" cm="1">
        <f t="array" ref="DT249">RSQ('4.30.21_soaks'!$A$2:$A$7, ( (INDEX('4.30.21_soaks'!$B$2:$OK$7,0,MATCH(Heatmap!DT$1,'4.30.21_soaks'!$B$1:$OK$1,0)))/(INDEX('4.30.21_soaks'!$B$2:$OK$7,0,MATCH(Heatmap!$A249,'4.30.21_soaks'!$B$1:$OK$1,0))) ))</f>
        <v>0.18925736055405054</v>
      </c>
      <c r="DU249" s="2" cm="1">
        <f t="array" ref="DU249">RSQ('4.30.21_soaks'!$A$2:$A$7, ( (INDEX('4.30.21_soaks'!$B$2:$OK$7,0,MATCH(Heatmap!DU$1,'4.30.21_soaks'!$B$1:$OK$1,0)))/(INDEX('4.30.21_soaks'!$B$2:$OK$7,0,MATCH(Heatmap!$A249,'4.30.21_soaks'!$B$1:$OK$1,0))) ))</f>
        <v>0.20945088526286712</v>
      </c>
      <c r="DV249" s="2" cm="1">
        <f t="array" ref="DV249">RSQ('4.30.21_soaks'!$A$2:$A$7, ( (INDEX('4.30.21_soaks'!$B$2:$OK$7,0,MATCH(Heatmap!DV$1,'4.30.21_soaks'!$B$1:$OK$1,0)))/(INDEX('4.30.21_soaks'!$B$2:$OK$7,0,MATCH(Heatmap!$A249,'4.30.21_soaks'!$B$1:$OK$1,0))) ))</f>
        <v>0.17475499090137092</v>
      </c>
      <c r="DW249" s="2" cm="1">
        <f t="array" ref="DW249">RSQ('4.30.21_soaks'!$A$2:$A$7, ( (INDEX('4.30.21_soaks'!$B$2:$OK$7,0,MATCH(Heatmap!DW$1,'4.30.21_soaks'!$B$1:$OK$1,0)))/(INDEX('4.30.21_soaks'!$B$2:$OK$7,0,MATCH(Heatmap!$A249,'4.30.21_soaks'!$B$1:$OK$1,0))) ))</f>
        <v>0.18012249481856626</v>
      </c>
      <c r="DX249" s="2" cm="1">
        <f t="array" ref="DX249">RSQ('4.30.21_soaks'!$A$2:$A$7, ( (INDEX('4.30.21_soaks'!$B$2:$OK$7,0,MATCH(Heatmap!DX$1,'4.30.21_soaks'!$B$1:$OK$1,0)))/(INDEX('4.30.21_soaks'!$B$2:$OK$7,0,MATCH(Heatmap!$A249,'4.30.21_soaks'!$B$1:$OK$1,0))) ))</f>
        <v>0.19050345789580528</v>
      </c>
      <c r="DY249" s="2" cm="1">
        <f t="array" ref="DY249">RSQ('4.30.21_soaks'!$A$2:$A$7, ( (INDEX('4.30.21_soaks'!$B$2:$OK$7,0,MATCH(Heatmap!DY$1,'4.30.21_soaks'!$B$1:$OK$1,0)))/(INDEX('4.30.21_soaks'!$B$2:$OK$7,0,MATCH(Heatmap!$A249,'4.30.21_soaks'!$B$1:$OK$1,0))) ))</f>
        <v>0.18852320141087606</v>
      </c>
      <c r="DZ249" s="2" cm="1">
        <f t="array" ref="DZ249">RSQ('4.30.21_soaks'!$A$2:$A$7, ( (INDEX('4.30.21_soaks'!$B$2:$OK$7,0,MATCH(Heatmap!DZ$1,'4.30.21_soaks'!$B$1:$OK$1,0)))/(INDEX('4.30.21_soaks'!$B$2:$OK$7,0,MATCH(Heatmap!$A249,'4.30.21_soaks'!$B$1:$OK$1,0))) ))</f>
        <v>0.17121111087617399</v>
      </c>
      <c r="EA249" s="2" cm="1">
        <f t="array" ref="EA249">RSQ('4.30.21_soaks'!$A$2:$A$7, ( (INDEX('4.30.21_soaks'!$B$2:$OK$7,0,MATCH(Heatmap!EA$1,'4.30.21_soaks'!$B$1:$OK$1,0)))/(INDEX('4.30.21_soaks'!$B$2:$OK$7,0,MATCH(Heatmap!$A249,'4.30.21_soaks'!$B$1:$OK$1,0))) ))</f>
        <v>0.19017015715182548</v>
      </c>
      <c r="EB249" s="2" cm="1">
        <f t="array" ref="EB249">RSQ('4.30.21_soaks'!$A$2:$A$7, ( (INDEX('4.30.21_soaks'!$B$2:$OK$7,0,MATCH(Heatmap!EB$1,'4.30.21_soaks'!$B$1:$OK$1,0)))/(INDEX('4.30.21_soaks'!$B$2:$OK$7,0,MATCH(Heatmap!$A249,'4.30.21_soaks'!$B$1:$OK$1,0))) ))</f>
        <v>0.17689742189167551</v>
      </c>
      <c r="EC249" s="2" cm="1">
        <f t="array" ref="EC249">RSQ('4.30.21_soaks'!$A$2:$A$7, ( (INDEX('4.30.21_soaks'!$B$2:$OK$7,0,MATCH(Heatmap!EC$1,'4.30.21_soaks'!$B$1:$OK$1,0)))/(INDEX('4.30.21_soaks'!$B$2:$OK$7,0,MATCH(Heatmap!$A249,'4.30.21_soaks'!$B$1:$OK$1,0))) ))</f>
        <v>0.20073128663811754</v>
      </c>
      <c r="ED249" s="2" cm="1">
        <f t="array" ref="ED249">RSQ('4.30.21_soaks'!$A$2:$A$7, ( (INDEX('4.30.21_soaks'!$B$2:$OK$7,0,MATCH(Heatmap!ED$1,'4.30.21_soaks'!$B$1:$OK$1,0)))/(INDEX('4.30.21_soaks'!$B$2:$OK$7,0,MATCH(Heatmap!$A249,'4.30.21_soaks'!$B$1:$OK$1,0))) ))</f>
        <v>0.19156781928360975</v>
      </c>
      <c r="EE249" s="2" cm="1">
        <f t="array" ref="EE249">RSQ('4.30.21_soaks'!$A$2:$A$7, ( (INDEX('4.30.21_soaks'!$B$2:$OK$7,0,MATCH(Heatmap!EE$1,'4.30.21_soaks'!$B$1:$OK$1,0)))/(INDEX('4.30.21_soaks'!$B$2:$OK$7,0,MATCH(Heatmap!$A249,'4.30.21_soaks'!$B$1:$OK$1,0))) ))</f>
        <v>0.1862055615079557</v>
      </c>
      <c r="EF249" s="2" cm="1">
        <f t="array" ref="EF249">RSQ('4.30.21_soaks'!$A$2:$A$7, ( (INDEX('4.30.21_soaks'!$B$2:$OK$7,0,MATCH(Heatmap!EF$1,'4.30.21_soaks'!$B$1:$OK$1,0)))/(INDEX('4.30.21_soaks'!$B$2:$OK$7,0,MATCH(Heatmap!$A249,'4.30.21_soaks'!$B$1:$OK$1,0))) ))</f>
        <v>0.2086641217637463</v>
      </c>
      <c r="EG249" s="2" cm="1">
        <f t="array" ref="EG249">RSQ('4.30.21_soaks'!$A$2:$A$7, ( (INDEX('4.30.21_soaks'!$B$2:$OK$7,0,MATCH(Heatmap!EG$1,'4.30.21_soaks'!$B$1:$OK$1,0)))/(INDEX('4.30.21_soaks'!$B$2:$OK$7,0,MATCH(Heatmap!$A249,'4.30.21_soaks'!$B$1:$OK$1,0))) ))</f>
        <v>0.18349596941121343</v>
      </c>
      <c r="EH249" s="2" cm="1">
        <f t="array" ref="EH249">RSQ('4.30.21_soaks'!$A$2:$A$7, ( (INDEX('4.30.21_soaks'!$B$2:$OK$7,0,MATCH(Heatmap!EH$1,'4.30.21_soaks'!$B$1:$OK$1,0)))/(INDEX('4.30.21_soaks'!$B$2:$OK$7,0,MATCH(Heatmap!$A249,'4.30.21_soaks'!$B$1:$OK$1,0))) ))</f>
        <v>0.18604707682080293</v>
      </c>
      <c r="EI249" s="2" cm="1">
        <f t="array" ref="EI249">RSQ('4.30.21_soaks'!$A$2:$A$7, ( (INDEX('4.30.21_soaks'!$B$2:$OK$7,0,MATCH(Heatmap!EI$1,'4.30.21_soaks'!$B$1:$OK$1,0)))/(INDEX('4.30.21_soaks'!$B$2:$OK$7,0,MATCH(Heatmap!$A249,'4.30.21_soaks'!$B$1:$OK$1,0))) ))</f>
        <v>0.19500107207247971</v>
      </c>
      <c r="EJ249" s="2" cm="1">
        <f t="array" ref="EJ249">RSQ('4.30.21_soaks'!$A$2:$A$7, ( (INDEX('4.30.21_soaks'!$B$2:$OK$7,0,MATCH(Heatmap!EJ$1,'4.30.21_soaks'!$B$1:$OK$1,0)))/(INDEX('4.30.21_soaks'!$B$2:$OK$7,0,MATCH(Heatmap!$A249,'4.30.21_soaks'!$B$1:$OK$1,0))) ))</f>
        <v>0.14283371847594381</v>
      </c>
      <c r="EK249" s="2" cm="1">
        <f t="array" ref="EK249">RSQ('4.30.21_soaks'!$A$2:$A$7, ( (INDEX('4.30.21_soaks'!$B$2:$OK$7,0,MATCH(Heatmap!EK$1,'4.30.21_soaks'!$B$1:$OK$1,0)))/(INDEX('4.30.21_soaks'!$B$2:$OK$7,0,MATCH(Heatmap!$A249,'4.30.21_soaks'!$B$1:$OK$1,0))) ))</f>
        <v>0.19948795924010504</v>
      </c>
      <c r="EL249" s="2" cm="1">
        <f t="array" ref="EL249">RSQ('4.30.21_soaks'!$A$2:$A$7, ( (INDEX('4.30.21_soaks'!$B$2:$OK$7,0,MATCH(Heatmap!EL$1,'4.30.21_soaks'!$B$1:$OK$1,0)))/(INDEX('4.30.21_soaks'!$B$2:$OK$7,0,MATCH(Heatmap!$A249,'4.30.21_soaks'!$B$1:$OK$1,0))) ))</f>
        <v>0.16551639840063179</v>
      </c>
      <c r="EM249" s="2" cm="1">
        <f t="array" ref="EM249">RSQ('4.30.21_soaks'!$A$2:$A$7, ( (INDEX('4.30.21_soaks'!$B$2:$OK$7,0,MATCH(Heatmap!EM$1,'4.30.21_soaks'!$B$1:$OK$1,0)))/(INDEX('4.30.21_soaks'!$B$2:$OK$7,0,MATCH(Heatmap!$A249,'4.30.21_soaks'!$B$1:$OK$1,0))) ))</f>
        <v>0.20512999269366064</v>
      </c>
      <c r="EN249" s="2" cm="1">
        <f t="array" ref="EN249">RSQ('4.30.21_soaks'!$A$2:$A$7, ( (INDEX('4.30.21_soaks'!$B$2:$OK$7,0,MATCH(Heatmap!EN$1,'4.30.21_soaks'!$B$1:$OK$1,0)))/(INDEX('4.30.21_soaks'!$B$2:$OK$7,0,MATCH(Heatmap!$A249,'4.30.21_soaks'!$B$1:$OK$1,0))) ))</f>
        <v>0.18913788884564522</v>
      </c>
      <c r="EO249" s="2" cm="1">
        <f t="array" ref="EO249">RSQ('4.30.21_soaks'!$A$2:$A$7, ( (INDEX('4.30.21_soaks'!$B$2:$OK$7,0,MATCH(Heatmap!EO$1,'4.30.21_soaks'!$B$1:$OK$1,0)))/(INDEX('4.30.21_soaks'!$B$2:$OK$7,0,MATCH(Heatmap!$A249,'4.30.21_soaks'!$B$1:$OK$1,0))) ))</f>
        <v>0.17174420041412503</v>
      </c>
      <c r="EP249" s="2" cm="1">
        <f t="array" ref="EP249">RSQ('4.30.21_soaks'!$A$2:$A$7, ( (INDEX('4.30.21_soaks'!$B$2:$OK$7,0,MATCH(Heatmap!EP$1,'4.30.21_soaks'!$B$1:$OK$1,0)))/(INDEX('4.30.21_soaks'!$B$2:$OK$7,0,MATCH(Heatmap!$A249,'4.30.21_soaks'!$B$1:$OK$1,0))) ))</f>
        <v>0.18577621178382606</v>
      </c>
      <c r="EQ249" s="2" cm="1">
        <f t="array" ref="EQ249">RSQ('4.30.21_soaks'!$A$2:$A$7, ( (INDEX('4.30.21_soaks'!$B$2:$OK$7,0,MATCH(Heatmap!EQ$1,'4.30.21_soaks'!$B$1:$OK$1,0)))/(INDEX('4.30.21_soaks'!$B$2:$OK$7,0,MATCH(Heatmap!$A249,'4.30.21_soaks'!$B$1:$OK$1,0))) ))</f>
        <v>0.1745180511181664</v>
      </c>
      <c r="ER249" s="2" cm="1">
        <f t="array" ref="ER249">RSQ('4.30.21_soaks'!$A$2:$A$7, ( (INDEX('4.30.21_soaks'!$B$2:$OK$7,0,MATCH(Heatmap!ER$1,'4.30.21_soaks'!$B$1:$OK$1,0)))/(INDEX('4.30.21_soaks'!$B$2:$OK$7,0,MATCH(Heatmap!$A249,'4.30.21_soaks'!$B$1:$OK$1,0))) ))</f>
        <v>0.16631553632611099</v>
      </c>
      <c r="ES249" s="2" cm="1">
        <f t="array" ref="ES249">RSQ('4.30.21_soaks'!$A$2:$A$7, ( (INDEX('4.30.21_soaks'!$B$2:$OK$7,0,MATCH(Heatmap!ES$1,'4.30.21_soaks'!$B$1:$OK$1,0)))/(INDEX('4.30.21_soaks'!$B$2:$OK$7,0,MATCH(Heatmap!$A249,'4.30.21_soaks'!$B$1:$OK$1,0))) ))</f>
        <v>0.18528317033749336</v>
      </c>
      <c r="ET249" s="2" cm="1">
        <f t="array" ref="ET249">RSQ('4.30.21_soaks'!$A$2:$A$7, ( (INDEX('4.30.21_soaks'!$B$2:$OK$7,0,MATCH(Heatmap!ET$1,'4.30.21_soaks'!$B$1:$OK$1,0)))/(INDEX('4.30.21_soaks'!$B$2:$OK$7,0,MATCH(Heatmap!$A249,'4.30.21_soaks'!$B$1:$OK$1,0))) ))</f>
        <v>0.1708842873587143</v>
      </c>
      <c r="EU249" s="2" cm="1">
        <f t="array" ref="EU249">RSQ('4.30.21_soaks'!$A$2:$A$7, ( (INDEX('4.30.21_soaks'!$B$2:$OK$7,0,MATCH(Heatmap!EU$1,'4.30.21_soaks'!$B$1:$OK$1,0)))/(INDEX('4.30.21_soaks'!$B$2:$OK$7,0,MATCH(Heatmap!$A249,'4.30.21_soaks'!$B$1:$OK$1,0))) ))</f>
        <v>0.16347557207466001</v>
      </c>
      <c r="EV249" s="2" cm="1">
        <f t="array" ref="EV249">RSQ('4.30.21_soaks'!$A$2:$A$7, ( (INDEX('4.30.21_soaks'!$B$2:$OK$7,0,MATCH(Heatmap!EV$1,'4.30.21_soaks'!$B$1:$OK$1,0)))/(INDEX('4.30.21_soaks'!$B$2:$OK$7,0,MATCH(Heatmap!$A249,'4.30.21_soaks'!$B$1:$OK$1,0))) ))</f>
        <v>0.17505863202568761</v>
      </c>
      <c r="EW249" s="2" cm="1">
        <f t="array" ref="EW249">RSQ('4.30.21_soaks'!$A$2:$A$7, ( (INDEX('4.30.21_soaks'!$B$2:$OK$7,0,MATCH(Heatmap!EW$1,'4.30.21_soaks'!$B$1:$OK$1,0)))/(INDEX('4.30.21_soaks'!$B$2:$OK$7,0,MATCH(Heatmap!$A249,'4.30.21_soaks'!$B$1:$OK$1,0))) ))</f>
        <v>0.15111636573227613</v>
      </c>
      <c r="EX249" s="2" cm="1">
        <f t="array" ref="EX249">RSQ('4.30.21_soaks'!$A$2:$A$7, ( (INDEX('4.30.21_soaks'!$B$2:$OK$7,0,MATCH(Heatmap!EX$1,'4.30.21_soaks'!$B$1:$OK$1,0)))/(INDEX('4.30.21_soaks'!$B$2:$OK$7,0,MATCH(Heatmap!$A249,'4.30.21_soaks'!$B$1:$OK$1,0))) ))</f>
        <v>0.16855172573485991</v>
      </c>
      <c r="EY249" s="2" cm="1">
        <f t="array" ref="EY249">RSQ('4.30.21_soaks'!$A$2:$A$7, ( (INDEX('4.30.21_soaks'!$B$2:$OK$7,0,MATCH(Heatmap!EY$1,'4.30.21_soaks'!$B$1:$OK$1,0)))/(INDEX('4.30.21_soaks'!$B$2:$OK$7,0,MATCH(Heatmap!$A249,'4.30.21_soaks'!$B$1:$OK$1,0))) ))</f>
        <v>0.1906015722958832</v>
      </c>
      <c r="EZ249" s="2" cm="1">
        <f t="array" ref="EZ249">RSQ('4.30.21_soaks'!$A$2:$A$7, ( (INDEX('4.30.21_soaks'!$B$2:$OK$7,0,MATCH(Heatmap!EZ$1,'4.30.21_soaks'!$B$1:$OK$1,0)))/(INDEX('4.30.21_soaks'!$B$2:$OK$7,0,MATCH(Heatmap!$A249,'4.30.21_soaks'!$B$1:$OK$1,0))) ))</f>
        <v>0.16114352932972592</v>
      </c>
      <c r="FA249" s="2" cm="1">
        <f t="array" ref="FA249">RSQ('4.30.21_soaks'!$A$2:$A$7, ( (INDEX('4.30.21_soaks'!$B$2:$OK$7,0,MATCH(Heatmap!FA$1,'4.30.21_soaks'!$B$1:$OK$1,0)))/(INDEX('4.30.21_soaks'!$B$2:$OK$7,0,MATCH(Heatmap!$A249,'4.30.21_soaks'!$B$1:$OK$1,0))) ))</f>
        <v>0.16218194631158819</v>
      </c>
      <c r="FB249" s="2" cm="1">
        <f t="array" ref="FB249">RSQ('4.30.21_soaks'!$A$2:$A$7, ( (INDEX('4.30.21_soaks'!$B$2:$OK$7,0,MATCH(Heatmap!FB$1,'4.30.21_soaks'!$B$1:$OK$1,0)))/(INDEX('4.30.21_soaks'!$B$2:$OK$7,0,MATCH(Heatmap!$A249,'4.30.21_soaks'!$B$1:$OK$1,0))) ))</f>
        <v>0.19296871500523899</v>
      </c>
      <c r="FC249" s="2" cm="1">
        <f t="array" ref="FC249">RSQ('4.30.21_soaks'!$A$2:$A$7, ( (INDEX('4.30.21_soaks'!$B$2:$OK$7,0,MATCH(Heatmap!FC$1,'4.30.21_soaks'!$B$1:$OK$1,0)))/(INDEX('4.30.21_soaks'!$B$2:$OK$7,0,MATCH(Heatmap!$A249,'4.30.21_soaks'!$B$1:$OK$1,0))) ))</f>
        <v>0.17128412573390217</v>
      </c>
      <c r="FD249" s="2" cm="1">
        <f t="array" ref="FD249">RSQ('4.30.21_soaks'!$A$2:$A$7, ( (INDEX('4.30.21_soaks'!$B$2:$OK$7,0,MATCH(Heatmap!FD$1,'4.30.21_soaks'!$B$1:$OK$1,0)))/(INDEX('4.30.21_soaks'!$B$2:$OK$7,0,MATCH(Heatmap!$A249,'4.30.21_soaks'!$B$1:$OK$1,0))) ))</f>
        <v>0.16680607845291137</v>
      </c>
      <c r="FE249" s="2" cm="1">
        <f t="array" ref="FE249">RSQ('4.30.21_soaks'!$A$2:$A$7, ( (INDEX('4.30.21_soaks'!$B$2:$OK$7,0,MATCH(Heatmap!FE$1,'4.30.21_soaks'!$B$1:$OK$1,0)))/(INDEX('4.30.21_soaks'!$B$2:$OK$7,0,MATCH(Heatmap!$A249,'4.30.21_soaks'!$B$1:$OK$1,0))) ))</f>
        <v>0.18516978759565905</v>
      </c>
      <c r="FF249" s="2" cm="1">
        <f t="array" ref="FF249">RSQ('4.30.21_soaks'!$A$2:$A$7, ( (INDEX('4.30.21_soaks'!$B$2:$OK$7,0,MATCH(Heatmap!FF$1,'4.30.21_soaks'!$B$1:$OK$1,0)))/(INDEX('4.30.21_soaks'!$B$2:$OK$7,0,MATCH(Heatmap!$A249,'4.30.21_soaks'!$B$1:$OK$1,0))) ))</f>
        <v>0.18430833778742683</v>
      </c>
      <c r="FG249" s="2" cm="1">
        <f t="array" ref="FG249">RSQ('4.30.21_soaks'!$A$2:$A$7, ( (INDEX('4.30.21_soaks'!$B$2:$OK$7,0,MATCH(Heatmap!FG$1,'4.30.21_soaks'!$B$1:$OK$1,0)))/(INDEX('4.30.21_soaks'!$B$2:$OK$7,0,MATCH(Heatmap!$A249,'4.30.21_soaks'!$B$1:$OK$1,0))) ))</f>
        <v>0.16141503470160828</v>
      </c>
      <c r="FH249" s="2" cm="1">
        <f t="array" ref="FH249">RSQ('4.30.21_soaks'!$A$2:$A$7, ( (INDEX('4.30.21_soaks'!$B$2:$OK$7,0,MATCH(Heatmap!FH$1,'4.30.21_soaks'!$B$1:$OK$1,0)))/(INDEX('4.30.21_soaks'!$B$2:$OK$7,0,MATCH(Heatmap!$A249,'4.30.21_soaks'!$B$1:$OK$1,0))) ))</f>
        <v>0.18475225865752939</v>
      </c>
      <c r="FI249" s="2" cm="1">
        <f t="array" ref="FI249">RSQ('4.30.21_soaks'!$A$2:$A$7, ( (INDEX('4.30.21_soaks'!$B$2:$OK$7,0,MATCH(Heatmap!FI$1,'4.30.21_soaks'!$B$1:$OK$1,0)))/(INDEX('4.30.21_soaks'!$B$2:$OK$7,0,MATCH(Heatmap!$A249,'4.30.21_soaks'!$B$1:$OK$1,0))) ))</f>
        <v>0.15891615040724252</v>
      </c>
      <c r="FJ249" s="2" cm="1">
        <f t="array" ref="FJ249">RSQ('4.30.21_soaks'!$A$2:$A$7, ( (INDEX('4.30.21_soaks'!$B$2:$OK$7,0,MATCH(Heatmap!FJ$1,'4.30.21_soaks'!$B$1:$OK$1,0)))/(INDEX('4.30.21_soaks'!$B$2:$OK$7,0,MATCH(Heatmap!$A249,'4.30.21_soaks'!$B$1:$OK$1,0))) ))</f>
        <v>0.20497831977849884</v>
      </c>
      <c r="FK249" s="2" cm="1">
        <f t="array" ref="FK249">RSQ('4.30.21_soaks'!$A$2:$A$7, ( (INDEX('4.30.21_soaks'!$B$2:$OK$7,0,MATCH(Heatmap!FK$1,'4.30.21_soaks'!$B$1:$OK$1,0)))/(INDEX('4.30.21_soaks'!$B$2:$OK$7,0,MATCH(Heatmap!$A249,'4.30.21_soaks'!$B$1:$OK$1,0))) ))</f>
        <v>0.22764050006304809</v>
      </c>
      <c r="FL249" s="2" cm="1">
        <f t="array" ref="FL249">RSQ('4.30.21_soaks'!$A$2:$A$7, ( (INDEX('4.30.21_soaks'!$B$2:$OK$7,0,MATCH(Heatmap!FL$1,'4.30.21_soaks'!$B$1:$OK$1,0)))/(INDEX('4.30.21_soaks'!$B$2:$OK$7,0,MATCH(Heatmap!$A249,'4.30.21_soaks'!$B$1:$OK$1,0))) ))</f>
        <v>0.23781867752284513</v>
      </c>
      <c r="FM249" s="2" cm="1">
        <f t="array" ref="FM249">RSQ('4.30.21_soaks'!$A$2:$A$7, ( (INDEX('4.30.21_soaks'!$B$2:$OK$7,0,MATCH(Heatmap!FM$1,'4.30.21_soaks'!$B$1:$OK$1,0)))/(INDEX('4.30.21_soaks'!$B$2:$OK$7,0,MATCH(Heatmap!$A249,'4.30.21_soaks'!$B$1:$OK$1,0))) ))</f>
        <v>0.26902671282891166</v>
      </c>
      <c r="FN249" s="2" cm="1">
        <f t="array" ref="FN249">RSQ('4.30.21_soaks'!$A$2:$A$7, ( (INDEX('4.30.21_soaks'!$B$2:$OK$7,0,MATCH(Heatmap!FN$1,'4.30.21_soaks'!$B$1:$OK$1,0)))/(INDEX('4.30.21_soaks'!$B$2:$OK$7,0,MATCH(Heatmap!$A249,'4.30.21_soaks'!$B$1:$OK$1,0))) ))</f>
        <v>0.19780711508060653</v>
      </c>
      <c r="FO249" s="2" cm="1">
        <f t="array" ref="FO249">RSQ('4.30.21_soaks'!$A$2:$A$7, ( (INDEX('4.30.21_soaks'!$B$2:$OK$7,0,MATCH(Heatmap!FO$1,'4.30.21_soaks'!$B$1:$OK$1,0)))/(INDEX('4.30.21_soaks'!$B$2:$OK$7,0,MATCH(Heatmap!$A249,'4.30.21_soaks'!$B$1:$OK$1,0))) ))</f>
        <v>0.18424394509071482</v>
      </c>
      <c r="FP249" s="2" cm="1">
        <f t="array" ref="FP249">RSQ('4.30.21_soaks'!$A$2:$A$7, ( (INDEX('4.30.21_soaks'!$B$2:$OK$7,0,MATCH(Heatmap!FP$1,'4.30.21_soaks'!$B$1:$OK$1,0)))/(INDEX('4.30.21_soaks'!$B$2:$OK$7,0,MATCH(Heatmap!$A249,'4.30.21_soaks'!$B$1:$OK$1,0))) ))</f>
        <v>0.21888075209190538</v>
      </c>
      <c r="FQ249" s="2" cm="1">
        <f t="array" ref="FQ249">RSQ('4.30.21_soaks'!$A$2:$A$7, ( (INDEX('4.30.21_soaks'!$B$2:$OK$7,0,MATCH(Heatmap!FQ$1,'4.30.21_soaks'!$B$1:$OK$1,0)))/(INDEX('4.30.21_soaks'!$B$2:$OK$7,0,MATCH(Heatmap!$A249,'4.30.21_soaks'!$B$1:$OK$1,0))) ))</f>
        <v>0.23058459174539458</v>
      </c>
      <c r="FR249" s="2" cm="1">
        <f t="array" ref="FR249">RSQ('4.30.21_soaks'!$A$2:$A$7, ( (INDEX('4.30.21_soaks'!$B$2:$OK$7,0,MATCH(Heatmap!FR$1,'4.30.21_soaks'!$B$1:$OK$1,0)))/(INDEX('4.30.21_soaks'!$B$2:$OK$7,0,MATCH(Heatmap!$A249,'4.30.21_soaks'!$B$1:$OK$1,0))) ))</f>
        <v>0.20321488286081504</v>
      </c>
      <c r="FS249" s="2" cm="1">
        <f t="array" ref="FS249">RSQ('4.30.21_soaks'!$A$2:$A$7, ( (INDEX('4.30.21_soaks'!$B$2:$OK$7,0,MATCH(Heatmap!FS$1,'4.30.21_soaks'!$B$1:$OK$1,0)))/(INDEX('4.30.21_soaks'!$B$2:$OK$7,0,MATCH(Heatmap!$A249,'4.30.21_soaks'!$B$1:$OK$1,0))) ))</f>
        <v>0.23841073835042229</v>
      </c>
      <c r="FT249" s="2" cm="1">
        <f t="array" ref="FT249">RSQ('4.30.21_soaks'!$A$2:$A$7, ( (INDEX('4.30.21_soaks'!$B$2:$OK$7,0,MATCH(Heatmap!FT$1,'4.30.21_soaks'!$B$1:$OK$1,0)))/(INDEX('4.30.21_soaks'!$B$2:$OK$7,0,MATCH(Heatmap!$A249,'4.30.21_soaks'!$B$1:$OK$1,0))) ))</f>
        <v>0.21313189292327953</v>
      </c>
      <c r="FU249" s="2" cm="1">
        <f t="array" ref="FU249">RSQ('4.30.21_soaks'!$A$2:$A$7, ( (INDEX('4.30.21_soaks'!$B$2:$OK$7,0,MATCH(Heatmap!FU$1,'4.30.21_soaks'!$B$1:$OK$1,0)))/(INDEX('4.30.21_soaks'!$B$2:$OK$7,0,MATCH(Heatmap!$A249,'4.30.21_soaks'!$B$1:$OK$1,0))) ))</f>
        <v>0.24337458832403489</v>
      </c>
      <c r="FV249" s="2" cm="1">
        <f t="array" ref="FV249">RSQ('4.30.21_soaks'!$A$2:$A$7, ( (INDEX('4.30.21_soaks'!$B$2:$OK$7,0,MATCH(Heatmap!FV$1,'4.30.21_soaks'!$B$1:$OK$1,0)))/(INDEX('4.30.21_soaks'!$B$2:$OK$7,0,MATCH(Heatmap!$A249,'4.30.21_soaks'!$B$1:$OK$1,0))) ))</f>
        <v>0.17432834460001712</v>
      </c>
      <c r="FW249" s="2" cm="1">
        <f t="array" ref="FW249">RSQ('4.30.21_soaks'!$A$2:$A$7, ( (INDEX('4.30.21_soaks'!$B$2:$OK$7,0,MATCH(Heatmap!FW$1,'4.30.21_soaks'!$B$1:$OK$1,0)))/(INDEX('4.30.21_soaks'!$B$2:$OK$7,0,MATCH(Heatmap!$A249,'4.30.21_soaks'!$B$1:$OK$1,0))) ))</f>
        <v>0.26003021542536986</v>
      </c>
      <c r="FX249" s="2" cm="1">
        <f t="array" ref="FX249">RSQ('4.30.21_soaks'!$A$2:$A$7, ( (INDEX('4.30.21_soaks'!$B$2:$OK$7,0,MATCH(Heatmap!FX$1,'4.30.21_soaks'!$B$1:$OK$1,0)))/(INDEX('4.30.21_soaks'!$B$2:$OK$7,0,MATCH(Heatmap!$A249,'4.30.21_soaks'!$B$1:$OK$1,0))) ))</f>
        <v>0.22940696886207748</v>
      </c>
      <c r="FY249" s="2" cm="1">
        <f t="array" ref="FY249">RSQ('4.30.21_soaks'!$A$2:$A$7, ( (INDEX('4.30.21_soaks'!$B$2:$OK$7,0,MATCH(Heatmap!FY$1,'4.30.21_soaks'!$B$1:$OK$1,0)))/(INDEX('4.30.21_soaks'!$B$2:$OK$7,0,MATCH(Heatmap!$A249,'4.30.21_soaks'!$B$1:$OK$1,0))) ))</f>
        <v>0.20449649247845747</v>
      </c>
      <c r="FZ249" s="2" cm="1">
        <f t="array" ref="FZ249">RSQ('4.30.21_soaks'!$A$2:$A$7, ( (INDEX('4.30.21_soaks'!$B$2:$OK$7,0,MATCH(Heatmap!FZ$1,'4.30.21_soaks'!$B$1:$OK$1,0)))/(INDEX('4.30.21_soaks'!$B$2:$OK$7,0,MATCH(Heatmap!$A249,'4.30.21_soaks'!$B$1:$OK$1,0))) ))</f>
        <v>0.23905579701978708</v>
      </c>
      <c r="GA249" s="2" cm="1">
        <f t="array" ref="GA249">RSQ('4.30.21_soaks'!$A$2:$A$7, ( (INDEX('4.30.21_soaks'!$B$2:$OK$7,0,MATCH(Heatmap!GA$1,'4.30.21_soaks'!$B$1:$OK$1,0)))/(INDEX('4.30.21_soaks'!$B$2:$OK$7,0,MATCH(Heatmap!$A249,'4.30.21_soaks'!$B$1:$OK$1,0))) ))</f>
        <v>0.2511418850928448</v>
      </c>
      <c r="GB249" s="2" cm="1">
        <f t="array" ref="GB249">RSQ('4.30.21_soaks'!$A$2:$A$7, ( (INDEX('4.30.21_soaks'!$B$2:$OK$7,0,MATCH(Heatmap!GB$1,'4.30.21_soaks'!$B$1:$OK$1,0)))/(INDEX('4.30.21_soaks'!$B$2:$OK$7,0,MATCH(Heatmap!$A249,'4.30.21_soaks'!$B$1:$OK$1,0))) ))</f>
        <v>0.29589487738958986</v>
      </c>
      <c r="GC249" s="2" cm="1">
        <f t="array" ref="GC249">RSQ('4.30.21_soaks'!$A$2:$A$7, ( (INDEX('4.30.21_soaks'!$B$2:$OK$7,0,MATCH(Heatmap!GC$1,'4.30.21_soaks'!$B$1:$OK$1,0)))/(INDEX('4.30.21_soaks'!$B$2:$OK$7,0,MATCH(Heatmap!$A249,'4.30.21_soaks'!$B$1:$OK$1,0))) ))</f>
        <v>0.22238881463094662</v>
      </c>
      <c r="GD249" s="2" cm="1">
        <f t="array" ref="GD249">RSQ('4.30.21_soaks'!$A$2:$A$7, ( (INDEX('4.30.21_soaks'!$B$2:$OK$7,0,MATCH(Heatmap!GD$1,'4.30.21_soaks'!$B$1:$OK$1,0)))/(INDEX('4.30.21_soaks'!$B$2:$OK$7,0,MATCH(Heatmap!$A249,'4.30.21_soaks'!$B$1:$OK$1,0))) ))</f>
        <v>0.27106965940281352</v>
      </c>
      <c r="GE249" s="2" cm="1">
        <f t="array" ref="GE249">RSQ('4.30.21_soaks'!$A$2:$A$7, ( (INDEX('4.30.21_soaks'!$B$2:$OK$7,0,MATCH(Heatmap!GE$1,'4.30.21_soaks'!$B$1:$OK$1,0)))/(INDEX('4.30.21_soaks'!$B$2:$OK$7,0,MATCH(Heatmap!$A249,'4.30.21_soaks'!$B$1:$OK$1,0))) ))</f>
        <v>0.26527995334308924</v>
      </c>
      <c r="GF249" s="2" cm="1">
        <f t="array" ref="GF249">RSQ('4.30.21_soaks'!$A$2:$A$7, ( (INDEX('4.30.21_soaks'!$B$2:$OK$7,0,MATCH(Heatmap!GF$1,'4.30.21_soaks'!$B$1:$OK$1,0)))/(INDEX('4.30.21_soaks'!$B$2:$OK$7,0,MATCH(Heatmap!$A249,'4.30.21_soaks'!$B$1:$OK$1,0))) ))</f>
        <v>0.27302586693628134</v>
      </c>
      <c r="GG249" s="2" cm="1">
        <f t="array" ref="GG249">RSQ('4.30.21_soaks'!$A$2:$A$7, ( (INDEX('4.30.21_soaks'!$B$2:$OK$7,0,MATCH(Heatmap!GG$1,'4.30.21_soaks'!$B$1:$OK$1,0)))/(INDEX('4.30.21_soaks'!$B$2:$OK$7,0,MATCH(Heatmap!$A249,'4.30.21_soaks'!$B$1:$OK$1,0))) ))</f>
        <v>0.2634427704113329</v>
      </c>
      <c r="GH249" s="2" cm="1">
        <f t="array" ref="GH249">RSQ('4.30.21_soaks'!$A$2:$A$7, ( (INDEX('4.30.21_soaks'!$B$2:$OK$7,0,MATCH(Heatmap!GH$1,'4.30.21_soaks'!$B$1:$OK$1,0)))/(INDEX('4.30.21_soaks'!$B$2:$OK$7,0,MATCH(Heatmap!$A249,'4.30.21_soaks'!$B$1:$OK$1,0))) ))</f>
        <v>0.30228826353849886</v>
      </c>
      <c r="GI249" s="2" cm="1">
        <f t="array" ref="GI249">RSQ('4.30.21_soaks'!$A$2:$A$7, ( (INDEX('4.30.21_soaks'!$B$2:$OK$7,0,MATCH(Heatmap!GI$1,'4.30.21_soaks'!$B$1:$OK$1,0)))/(INDEX('4.30.21_soaks'!$B$2:$OK$7,0,MATCH(Heatmap!$A249,'4.30.21_soaks'!$B$1:$OK$1,0))) ))</f>
        <v>0.25075738685444299</v>
      </c>
      <c r="GJ249" s="2" cm="1">
        <f t="array" ref="GJ249">RSQ('4.30.21_soaks'!$A$2:$A$7, ( (INDEX('4.30.21_soaks'!$B$2:$OK$7,0,MATCH(Heatmap!GJ$1,'4.30.21_soaks'!$B$1:$OK$1,0)))/(INDEX('4.30.21_soaks'!$B$2:$OK$7,0,MATCH(Heatmap!$A249,'4.30.21_soaks'!$B$1:$OK$1,0))) ))</f>
        <v>0.24452324808077097</v>
      </c>
      <c r="GK249" s="2" cm="1">
        <f t="array" ref="GK249">RSQ('4.30.21_soaks'!$A$2:$A$7, ( (INDEX('4.30.21_soaks'!$B$2:$OK$7,0,MATCH(Heatmap!GK$1,'4.30.21_soaks'!$B$1:$OK$1,0)))/(INDEX('4.30.21_soaks'!$B$2:$OK$7,0,MATCH(Heatmap!$A249,'4.30.21_soaks'!$B$1:$OK$1,0))) ))</f>
        <v>0.32394508416548368</v>
      </c>
      <c r="GL249" s="2" cm="1">
        <f t="array" ref="GL249">RSQ('4.30.21_soaks'!$A$2:$A$7, ( (INDEX('4.30.21_soaks'!$B$2:$OK$7,0,MATCH(Heatmap!GL$1,'4.30.21_soaks'!$B$1:$OK$1,0)))/(INDEX('4.30.21_soaks'!$B$2:$OK$7,0,MATCH(Heatmap!$A249,'4.30.21_soaks'!$B$1:$OK$1,0))) ))</f>
        <v>0.35161252061593307</v>
      </c>
      <c r="GM249" s="2" cm="1">
        <f t="array" ref="GM249">RSQ('4.30.21_soaks'!$A$2:$A$7, ( (INDEX('4.30.21_soaks'!$B$2:$OK$7,0,MATCH(Heatmap!GM$1,'4.30.21_soaks'!$B$1:$OK$1,0)))/(INDEX('4.30.21_soaks'!$B$2:$OK$7,0,MATCH(Heatmap!$A249,'4.30.21_soaks'!$B$1:$OK$1,0))) ))</f>
        <v>0.34352058943021518</v>
      </c>
      <c r="GN249" s="2" cm="1">
        <f t="array" ref="GN249">RSQ('4.30.21_soaks'!$A$2:$A$7, ( (INDEX('4.30.21_soaks'!$B$2:$OK$7,0,MATCH(Heatmap!GN$1,'4.30.21_soaks'!$B$1:$OK$1,0)))/(INDEX('4.30.21_soaks'!$B$2:$OK$7,0,MATCH(Heatmap!$A249,'4.30.21_soaks'!$B$1:$OK$1,0))) ))</f>
        <v>0.34020442060681949</v>
      </c>
      <c r="GO249" s="2" cm="1">
        <f t="array" ref="GO249">RSQ('4.30.21_soaks'!$A$2:$A$7, ( (INDEX('4.30.21_soaks'!$B$2:$OK$7,0,MATCH(Heatmap!GO$1,'4.30.21_soaks'!$B$1:$OK$1,0)))/(INDEX('4.30.21_soaks'!$B$2:$OK$7,0,MATCH(Heatmap!$A249,'4.30.21_soaks'!$B$1:$OK$1,0))) ))</f>
        <v>0.42083897107502105</v>
      </c>
      <c r="GP249" s="2" cm="1">
        <f t="array" ref="GP249">RSQ('4.30.21_soaks'!$A$2:$A$7, ( (INDEX('4.30.21_soaks'!$B$2:$OK$7,0,MATCH(Heatmap!GP$1,'4.30.21_soaks'!$B$1:$OK$1,0)))/(INDEX('4.30.21_soaks'!$B$2:$OK$7,0,MATCH(Heatmap!$A249,'4.30.21_soaks'!$B$1:$OK$1,0))) ))</f>
        <v>0.20479434246323464</v>
      </c>
      <c r="GQ249" s="2" cm="1">
        <f t="array" ref="GQ249">RSQ('4.30.21_soaks'!$A$2:$A$7, ( (INDEX('4.30.21_soaks'!$B$2:$OK$7,0,MATCH(Heatmap!GQ$1,'4.30.21_soaks'!$B$1:$OK$1,0)))/(INDEX('4.30.21_soaks'!$B$2:$OK$7,0,MATCH(Heatmap!$A249,'4.30.21_soaks'!$B$1:$OK$1,0))) ))</f>
        <v>0.36797310732977978</v>
      </c>
      <c r="GR249" s="2" cm="1">
        <f t="array" ref="GR249">RSQ('4.30.21_soaks'!$A$2:$A$7, ( (INDEX('4.30.21_soaks'!$B$2:$OK$7,0,MATCH(Heatmap!GR$1,'4.30.21_soaks'!$B$1:$OK$1,0)))/(INDEX('4.30.21_soaks'!$B$2:$OK$7,0,MATCH(Heatmap!$A249,'4.30.21_soaks'!$B$1:$OK$1,0))) ))</f>
        <v>0.37236996780471926</v>
      </c>
      <c r="GS249" s="2" cm="1">
        <f t="array" ref="GS249">RSQ('4.30.21_soaks'!$A$2:$A$7, ( (INDEX('4.30.21_soaks'!$B$2:$OK$7,0,MATCH(Heatmap!GS$1,'4.30.21_soaks'!$B$1:$OK$1,0)))/(INDEX('4.30.21_soaks'!$B$2:$OK$7,0,MATCH(Heatmap!$A249,'4.30.21_soaks'!$B$1:$OK$1,0))) ))</f>
        <v>0.35340789692895908</v>
      </c>
      <c r="GT249" s="2" cm="1">
        <f t="array" ref="GT249">RSQ('4.30.21_soaks'!$A$2:$A$7, ( (INDEX('4.30.21_soaks'!$B$2:$OK$7,0,MATCH(Heatmap!GT$1,'4.30.21_soaks'!$B$1:$OK$1,0)))/(INDEX('4.30.21_soaks'!$B$2:$OK$7,0,MATCH(Heatmap!$A249,'4.30.21_soaks'!$B$1:$OK$1,0))) ))</f>
        <v>0.43572447965650823</v>
      </c>
      <c r="GU249" s="2" cm="1">
        <f t="array" ref="GU249">RSQ('4.30.21_soaks'!$A$2:$A$7, ( (INDEX('4.30.21_soaks'!$B$2:$OK$7,0,MATCH(Heatmap!GU$1,'4.30.21_soaks'!$B$1:$OK$1,0)))/(INDEX('4.30.21_soaks'!$B$2:$OK$7,0,MATCH(Heatmap!$A249,'4.30.21_soaks'!$B$1:$OK$1,0))) ))</f>
        <v>0.30307965539604059</v>
      </c>
      <c r="GV249" s="2" cm="1">
        <f t="array" ref="GV249">RSQ('4.30.21_soaks'!$A$2:$A$7, ( (INDEX('4.30.21_soaks'!$B$2:$OK$7,0,MATCH(Heatmap!GV$1,'4.30.21_soaks'!$B$1:$OK$1,0)))/(INDEX('4.30.21_soaks'!$B$2:$OK$7,0,MATCH(Heatmap!$A249,'4.30.21_soaks'!$B$1:$OK$1,0))) ))</f>
        <v>0.41958332846424723</v>
      </c>
      <c r="GW249" s="2" cm="1">
        <f t="array" ref="GW249">RSQ('4.30.21_soaks'!$A$2:$A$7, ( (INDEX('4.30.21_soaks'!$B$2:$OK$7,0,MATCH(Heatmap!GW$1,'4.30.21_soaks'!$B$1:$OK$1,0)))/(INDEX('4.30.21_soaks'!$B$2:$OK$7,0,MATCH(Heatmap!$A249,'4.30.21_soaks'!$B$1:$OK$1,0))) ))</f>
        <v>0.33716829121795416</v>
      </c>
      <c r="GX249" s="2" cm="1">
        <f t="array" ref="GX249">RSQ('4.30.21_soaks'!$A$2:$A$7, ( (INDEX('4.30.21_soaks'!$B$2:$OK$7,0,MATCH(Heatmap!GX$1,'4.30.21_soaks'!$B$1:$OK$1,0)))/(INDEX('4.30.21_soaks'!$B$2:$OK$7,0,MATCH(Heatmap!$A249,'4.30.21_soaks'!$B$1:$OK$1,0))) ))</f>
        <v>0.38191310382158156</v>
      </c>
      <c r="GY249" s="2" cm="1">
        <f t="array" ref="GY249">RSQ('4.30.21_soaks'!$A$2:$A$7, ( (INDEX('4.30.21_soaks'!$B$2:$OK$7,0,MATCH(Heatmap!GY$1,'4.30.21_soaks'!$B$1:$OK$1,0)))/(INDEX('4.30.21_soaks'!$B$2:$OK$7,0,MATCH(Heatmap!$A249,'4.30.21_soaks'!$B$1:$OK$1,0))) ))</f>
        <v>0.42863009643847882</v>
      </c>
      <c r="GZ249" s="2" cm="1">
        <f t="array" ref="GZ249">RSQ('4.30.21_soaks'!$A$2:$A$7, ( (INDEX('4.30.21_soaks'!$B$2:$OK$7,0,MATCH(Heatmap!GZ$1,'4.30.21_soaks'!$B$1:$OK$1,0)))/(INDEX('4.30.21_soaks'!$B$2:$OK$7,0,MATCH(Heatmap!$A249,'4.30.21_soaks'!$B$1:$OK$1,0))) ))</f>
        <v>0.54682404033704779</v>
      </c>
      <c r="HA249" s="2" cm="1">
        <f t="array" ref="HA249">RSQ('4.30.21_soaks'!$A$2:$A$7, ( (INDEX('4.30.21_soaks'!$B$2:$OK$7,0,MATCH(Heatmap!HA$1,'4.30.21_soaks'!$B$1:$OK$1,0)))/(INDEX('4.30.21_soaks'!$B$2:$OK$7,0,MATCH(Heatmap!$A249,'4.30.21_soaks'!$B$1:$OK$1,0))) ))</f>
        <v>0.37158620599789011</v>
      </c>
      <c r="HB249" s="2" cm="1">
        <f t="array" ref="HB249">RSQ('4.30.21_soaks'!$A$2:$A$7, ( (INDEX('4.30.21_soaks'!$B$2:$OK$7,0,MATCH(Heatmap!HB$1,'4.30.21_soaks'!$B$1:$OK$1,0)))/(INDEX('4.30.21_soaks'!$B$2:$OK$7,0,MATCH(Heatmap!$A249,'4.30.21_soaks'!$B$1:$OK$1,0))) ))</f>
        <v>0.44568871746290062</v>
      </c>
      <c r="HC249" s="2" cm="1">
        <f t="array" ref="HC249">RSQ('4.30.21_soaks'!$A$2:$A$7, ( (INDEX('4.30.21_soaks'!$B$2:$OK$7,0,MATCH(Heatmap!HC$1,'4.30.21_soaks'!$B$1:$OK$1,0)))/(INDEX('4.30.21_soaks'!$B$2:$OK$7,0,MATCH(Heatmap!$A249,'4.30.21_soaks'!$B$1:$OK$1,0))) ))</f>
        <v>0.36832986532948681</v>
      </c>
      <c r="HD249" s="2" cm="1">
        <f t="array" ref="HD249">RSQ('4.30.21_soaks'!$A$2:$A$7, ( (INDEX('4.30.21_soaks'!$B$2:$OK$7,0,MATCH(Heatmap!HD$1,'4.30.21_soaks'!$B$1:$OK$1,0)))/(INDEX('4.30.21_soaks'!$B$2:$OK$7,0,MATCH(Heatmap!$A249,'4.30.21_soaks'!$B$1:$OK$1,0))) ))</f>
        <v>0.35148696395109114</v>
      </c>
      <c r="HE249" s="2" cm="1">
        <f t="array" ref="HE249">RSQ('4.30.21_soaks'!$A$2:$A$7, ( (INDEX('4.30.21_soaks'!$B$2:$OK$7,0,MATCH(Heatmap!HE$1,'4.30.21_soaks'!$B$1:$OK$1,0)))/(INDEX('4.30.21_soaks'!$B$2:$OK$7,0,MATCH(Heatmap!$A249,'4.30.21_soaks'!$B$1:$OK$1,0))) ))</f>
        <v>0.48863321649143732</v>
      </c>
      <c r="HF249" s="2" cm="1">
        <f t="array" ref="HF249">RSQ('4.30.21_soaks'!$A$2:$A$7, ( (INDEX('4.30.21_soaks'!$B$2:$OK$7,0,MATCH(Heatmap!HF$1,'4.30.21_soaks'!$B$1:$OK$1,0)))/(INDEX('4.30.21_soaks'!$B$2:$OK$7,0,MATCH(Heatmap!$A249,'4.30.21_soaks'!$B$1:$OK$1,0))) ))</f>
        <v>0.5029914123661714</v>
      </c>
      <c r="HG249" s="2" cm="1">
        <f t="array" ref="HG249">RSQ('4.30.21_soaks'!$A$2:$A$7, ( (INDEX('4.30.21_soaks'!$B$2:$OK$7,0,MATCH(Heatmap!HG$1,'4.30.21_soaks'!$B$1:$OK$1,0)))/(INDEX('4.30.21_soaks'!$B$2:$OK$7,0,MATCH(Heatmap!$A249,'4.30.21_soaks'!$B$1:$OK$1,0))) ))</f>
        <v>0.48022379947976257</v>
      </c>
      <c r="HH249" s="2" cm="1">
        <f t="array" ref="HH249">RSQ('4.30.21_soaks'!$A$2:$A$7, ( (INDEX('4.30.21_soaks'!$B$2:$OK$7,0,MATCH(Heatmap!HH$1,'4.30.21_soaks'!$B$1:$OK$1,0)))/(INDEX('4.30.21_soaks'!$B$2:$OK$7,0,MATCH(Heatmap!$A249,'4.30.21_soaks'!$B$1:$OK$1,0))) ))</f>
        <v>0.46417579954334748</v>
      </c>
      <c r="HI249" s="2" cm="1">
        <f t="array" ref="HI249">RSQ('4.30.21_soaks'!$A$2:$A$7, ( (INDEX('4.30.21_soaks'!$B$2:$OK$7,0,MATCH(Heatmap!HI$1,'4.30.21_soaks'!$B$1:$OK$1,0)))/(INDEX('4.30.21_soaks'!$B$2:$OK$7,0,MATCH(Heatmap!$A249,'4.30.21_soaks'!$B$1:$OK$1,0))) ))</f>
        <v>0.47017101712375181</v>
      </c>
      <c r="HJ249" s="2" cm="1">
        <f t="array" ref="HJ249">RSQ('4.30.21_soaks'!$A$2:$A$7, ( (INDEX('4.30.21_soaks'!$B$2:$OK$7,0,MATCH(Heatmap!HJ$1,'4.30.21_soaks'!$B$1:$OK$1,0)))/(INDEX('4.30.21_soaks'!$B$2:$OK$7,0,MATCH(Heatmap!$A249,'4.30.21_soaks'!$B$1:$OK$1,0))) ))</f>
        <v>0.41694297638023398</v>
      </c>
      <c r="HK249" s="2" cm="1">
        <f t="array" ref="HK249">RSQ('4.30.21_soaks'!$A$2:$A$7, ( (INDEX('4.30.21_soaks'!$B$2:$OK$7,0,MATCH(Heatmap!HK$1,'4.30.21_soaks'!$B$1:$OK$1,0)))/(INDEX('4.30.21_soaks'!$B$2:$OK$7,0,MATCH(Heatmap!$A249,'4.30.21_soaks'!$B$1:$OK$1,0))) ))</f>
        <v>0.3366249753791396</v>
      </c>
      <c r="HL249" s="2" cm="1">
        <f t="array" ref="HL249">RSQ('4.30.21_soaks'!$A$2:$A$7, ( (INDEX('4.30.21_soaks'!$B$2:$OK$7,0,MATCH(Heatmap!HL$1,'4.30.21_soaks'!$B$1:$OK$1,0)))/(INDEX('4.30.21_soaks'!$B$2:$OK$7,0,MATCH(Heatmap!$A249,'4.30.21_soaks'!$B$1:$OK$1,0))) ))</f>
        <v>0.50600946719089923</v>
      </c>
      <c r="HM249" s="2" cm="1">
        <f t="array" ref="HM249">RSQ('4.30.21_soaks'!$A$2:$A$7, ( (INDEX('4.30.21_soaks'!$B$2:$OK$7,0,MATCH(Heatmap!HM$1,'4.30.21_soaks'!$B$1:$OK$1,0)))/(INDEX('4.30.21_soaks'!$B$2:$OK$7,0,MATCH(Heatmap!$A249,'4.30.21_soaks'!$B$1:$OK$1,0))) ))</f>
        <v>0.40232272431862182</v>
      </c>
      <c r="HN249" s="2" cm="1">
        <f t="array" ref="HN249">RSQ('4.30.21_soaks'!$A$2:$A$7, ( (INDEX('4.30.21_soaks'!$B$2:$OK$7,0,MATCH(Heatmap!HN$1,'4.30.21_soaks'!$B$1:$OK$1,0)))/(INDEX('4.30.21_soaks'!$B$2:$OK$7,0,MATCH(Heatmap!$A249,'4.30.21_soaks'!$B$1:$OK$1,0))) ))</f>
        <v>0.50243896790587395</v>
      </c>
      <c r="HO249" s="2" cm="1">
        <f t="array" ref="HO249">RSQ('4.30.21_soaks'!$A$2:$A$7, ( (INDEX('4.30.21_soaks'!$B$2:$OK$7,0,MATCH(Heatmap!HO$1,'4.30.21_soaks'!$B$1:$OK$1,0)))/(INDEX('4.30.21_soaks'!$B$2:$OK$7,0,MATCH(Heatmap!$A249,'4.30.21_soaks'!$B$1:$OK$1,0))) ))</f>
        <v>0.38587945578715577</v>
      </c>
      <c r="HP249" s="2" cm="1">
        <f t="array" ref="HP249">RSQ('4.30.21_soaks'!$A$2:$A$7, ( (INDEX('4.30.21_soaks'!$B$2:$OK$7,0,MATCH(Heatmap!HP$1,'4.30.21_soaks'!$B$1:$OK$1,0)))/(INDEX('4.30.21_soaks'!$B$2:$OK$7,0,MATCH(Heatmap!$A249,'4.30.21_soaks'!$B$1:$OK$1,0))) ))</f>
        <v>0.39143160771402591</v>
      </c>
      <c r="HQ249" s="2" cm="1">
        <f t="array" ref="HQ249">RSQ('4.30.21_soaks'!$A$2:$A$7, ( (INDEX('4.30.21_soaks'!$B$2:$OK$7,0,MATCH(Heatmap!HQ$1,'4.30.21_soaks'!$B$1:$OK$1,0)))/(INDEX('4.30.21_soaks'!$B$2:$OK$7,0,MATCH(Heatmap!$A249,'4.30.21_soaks'!$B$1:$OK$1,0))) ))</f>
        <v>0.52525443812904227</v>
      </c>
      <c r="HR249" s="2" cm="1">
        <f t="array" ref="HR249">RSQ('4.30.21_soaks'!$A$2:$A$7, ( (INDEX('4.30.21_soaks'!$B$2:$OK$7,0,MATCH(Heatmap!HR$1,'4.30.21_soaks'!$B$1:$OK$1,0)))/(INDEX('4.30.21_soaks'!$B$2:$OK$7,0,MATCH(Heatmap!$A249,'4.30.21_soaks'!$B$1:$OK$1,0))) ))</f>
        <v>0.52255532485500333</v>
      </c>
      <c r="HS249" s="2" cm="1">
        <f t="array" ref="HS249">RSQ('4.30.21_soaks'!$A$2:$A$7, ( (INDEX('4.30.21_soaks'!$B$2:$OK$7,0,MATCH(Heatmap!HS$1,'4.30.21_soaks'!$B$1:$OK$1,0)))/(INDEX('4.30.21_soaks'!$B$2:$OK$7,0,MATCH(Heatmap!$A249,'4.30.21_soaks'!$B$1:$OK$1,0))) ))</f>
        <v>0.46569347758228286</v>
      </c>
      <c r="HT249" s="2" cm="1">
        <f t="array" ref="HT249">RSQ('4.30.21_soaks'!$A$2:$A$7, ( (INDEX('4.30.21_soaks'!$B$2:$OK$7,0,MATCH(Heatmap!HT$1,'4.30.21_soaks'!$B$1:$OK$1,0)))/(INDEX('4.30.21_soaks'!$B$2:$OK$7,0,MATCH(Heatmap!$A249,'4.30.21_soaks'!$B$1:$OK$1,0))) ))</f>
        <v>0.47898552824234758</v>
      </c>
      <c r="HU249" s="2" cm="1">
        <f t="array" ref="HU249">RSQ('4.30.21_soaks'!$A$2:$A$7, ( (INDEX('4.30.21_soaks'!$B$2:$OK$7,0,MATCH(Heatmap!HU$1,'4.30.21_soaks'!$B$1:$OK$1,0)))/(INDEX('4.30.21_soaks'!$B$2:$OK$7,0,MATCH(Heatmap!$A249,'4.30.21_soaks'!$B$1:$OK$1,0))) ))</f>
        <v>0.35094867586484185</v>
      </c>
      <c r="HV249" s="2" cm="1">
        <f t="array" ref="HV249">RSQ('4.30.21_soaks'!$A$2:$A$7, ( (INDEX('4.30.21_soaks'!$B$2:$OK$7,0,MATCH(Heatmap!HV$1,'4.30.21_soaks'!$B$1:$OK$1,0)))/(INDEX('4.30.21_soaks'!$B$2:$OK$7,0,MATCH(Heatmap!$A249,'4.30.21_soaks'!$B$1:$OK$1,0))) ))</f>
        <v>0.41232841512844015</v>
      </c>
      <c r="HW249" s="2" cm="1">
        <f t="array" ref="HW249">RSQ('4.30.21_soaks'!$A$2:$A$7, ( (INDEX('4.30.21_soaks'!$B$2:$OK$7,0,MATCH(Heatmap!HW$1,'4.30.21_soaks'!$B$1:$OK$1,0)))/(INDEX('4.30.21_soaks'!$B$2:$OK$7,0,MATCH(Heatmap!$A249,'4.30.21_soaks'!$B$1:$OK$1,0))) ))</f>
        <v>0.48742522695959173</v>
      </c>
      <c r="HX249" s="2" cm="1">
        <f t="array" ref="HX249">RSQ('4.30.21_soaks'!$A$2:$A$7, ( (INDEX('4.30.21_soaks'!$B$2:$OK$7,0,MATCH(Heatmap!HX$1,'4.30.21_soaks'!$B$1:$OK$1,0)))/(INDEX('4.30.21_soaks'!$B$2:$OK$7,0,MATCH(Heatmap!$A249,'4.30.21_soaks'!$B$1:$OK$1,0))) ))</f>
        <v>0.39312060122441583</v>
      </c>
      <c r="HY249" s="2" cm="1">
        <f t="array" ref="HY249">RSQ('4.30.21_soaks'!$A$2:$A$7, ( (INDEX('4.30.21_soaks'!$B$2:$OK$7,0,MATCH(Heatmap!HY$1,'4.30.21_soaks'!$B$1:$OK$1,0)))/(INDEX('4.30.21_soaks'!$B$2:$OK$7,0,MATCH(Heatmap!$A249,'4.30.21_soaks'!$B$1:$OK$1,0))) ))</f>
        <v>0.33228164434007007</v>
      </c>
      <c r="HZ249" s="2" cm="1">
        <f t="array" ref="HZ249">RSQ('4.30.21_soaks'!$A$2:$A$7, ( (INDEX('4.30.21_soaks'!$B$2:$OK$7,0,MATCH(Heatmap!HZ$1,'4.30.21_soaks'!$B$1:$OK$1,0)))/(INDEX('4.30.21_soaks'!$B$2:$OK$7,0,MATCH(Heatmap!$A249,'4.30.21_soaks'!$B$1:$OK$1,0))) ))</f>
        <v>0.10716761025474222</v>
      </c>
      <c r="IA249" s="2" cm="1">
        <f t="array" ref="IA249">RSQ('4.30.21_soaks'!$A$2:$A$7, ( (INDEX('4.30.21_soaks'!$B$2:$OK$7,0,MATCH(Heatmap!IA$1,'4.30.21_soaks'!$B$1:$OK$1,0)))/(INDEX('4.30.21_soaks'!$B$2:$OK$7,0,MATCH(Heatmap!$A249,'4.30.21_soaks'!$B$1:$OK$1,0))) ))</f>
        <v>0.60215823378979705</v>
      </c>
      <c r="IB249" s="2" cm="1">
        <f t="array" ref="IB249">RSQ('4.30.21_soaks'!$A$2:$A$7, ( (INDEX('4.30.21_soaks'!$B$2:$OK$7,0,MATCH(Heatmap!IB$1,'4.30.21_soaks'!$B$1:$OK$1,0)))/(INDEX('4.30.21_soaks'!$B$2:$OK$7,0,MATCH(Heatmap!$A249,'4.30.21_soaks'!$B$1:$OK$1,0))) ))</f>
        <v>0.42819709758017993</v>
      </c>
      <c r="IC249" s="2" cm="1">
        <f t="array" ref="IC249">RSQ('4.30.21_soaks'!$A$2:$A$7, ( (INDEX('4.30.21_soaks'!$B$2:$OK$7,0,MATCH(Heatmap!IC$1,'4.30.21_soaks'!$B$1:$OK$1,0)))/(INDEX('4.30.21_soaks'!$B$2:$OK$7,0,MATCH(Heatmap!$A249,'4.30.21_soaks'!$B$1:$OK$1,0))) ))</f>
        <v>0.46653621511132298</v>
      </c>
      <c r="ID249" s="2" cm="1">
        <f t="array" ref="ID249">RSQ('4.30.21_soaks'!$A$2:$A$7, ( (INDEX('4.30.21_soaks'!$B$2:$OK$7,0,MATCH(Heatmap!ID$1,'4.30.21_soaks'!$B$1:$OK$1,0)))/(INDEX('4.30.21_soaks'!$B$2:$OK$7,0,MATCH(Heatmap!$A249,'4.30.21_soaks'!$B$1:$OK$1,0))) ))</f>
        <v>0.19738081861294882</v>
      </c>
      <c r="IE249" s="2" cm="1">
        <f t="array" ref="IE249">RSQ('4.30.21_soaks'!$A$2:$A$7, ( (INDEX('4.30.21_soaks'!$B$2:$OK$7,0,MATCH(Heatmap!IE$1,'4.30.21_soaks'!$B$1:$OK$1,0)))/(INDEX('4.30.21_soaks'!$B$2:$OK$7,0,MATCH(Heatmap!$A249,'4.30.21_soaks'!$B$1:$OK$1,0))) ))</f>
        <v>0.33347805751319026</v>
      </c>
      <c r="IF249" s="2" cm="1">
        <f t="array" ref="IF249">RSQ('4.30.21_soaks'!$A$2:$A$7, ( (INDEX('4.30.21_soaks'!$B$2:$OK$7,0,MATCH(Heatmap!IF$1,'4.30.21_soaks'!$B$1:$OK$1,0)))/(INDEX('4.30.21_soaks'!$B$2:$OK$7,0,MATCH(Heatmap!$A249,'4.30.21_soaks'!$B$1:$OK$1,0))) ))</f>
        <v>0.54932929353603488</v>
      </c>
      <c r="IG249" s="2" cm="1">
        <f t="array" ref="IG249">RSQ('4.30.21_soaks'!$A$2:$A$7, ( (INDEX('4.30.21_soaks'!$B$2:$OK$7,0,MATCH(Heatmap!IG$1,'4.30.21_soaks'!$B$1:$OK$1,0)))/(INDEX('4.30.21_soaks'!$B$2:$OK$7,0,MATCH(Heatmap!$A249,'4.30.21_soaks'!$B$1:$OK$1,0))) ))</f>
        <v>0.61548652204365306</v>
      </c>
      <c r="IH249" s="2" cm="1">
        <f t="array" ref="IH249">RSQ('4.30.21_soaks'!$A$2:$A$7, ( (INDEX('4.30.21_soaks'!$B$2:$OK$7,0,MATCH(Heatmap!IH$1,'4.30.21_soaks'!$B$1:$OK$1,0)))/(INDEX('4.30.21_soaks'!$B$2:$OK$7,0,MATCH(Heatmap!$A249,'4.30.21_soaks'!$B$1:$OK$1,0))) ))</f>
        <v>9.5827642760446793E-2</v>
      </c>
      <c r="II249" s="2" cm="1">
        <f t="array" ref="II249">RSQ('4.30.21_soaks'!$A$2:$A$7, ( (INDEX('4.30.21_soaks'!$B$2:$OK$7,0,MATCH(Heatmap!II$1,'4.30.21_soaks'!$B$1:$OK$1,0)))/(INDEX('4.30.21_soaks'!$B$2:$OK$7,0,MATCH(Heatmap!$A249,'4.30.21_soaks'!$B$1:$OK$1,0))) ))</f>
        <v>0.25199170772504992</v>
      </c>
      <c r="IJ249" s="2" cm="1">
        <f t="array" ref="IJ249">RSQ('4.30.21_soaks'!$A$2:$A$7, ( (INDEX('4.30.21_soaks'!$B$2:$OK$7,0,MATCH(Heatmap!IJ$1,'4.30.21_soaks'!$B$1:$OK$1,0)))/(INDEX('4.30.21_soaks'!$B$2:$OK$7,0,MATCH(Heatmap!$A249,'4.30.21_soaks'!$B$1:$OK$1,0))) ))</f>
        <v>0.24630397813102514</v>
      </c>
      <c r="IK249" s="2" cm="1">
        <f t="array" ref="IK249">RSQ('4.30.21_soaks'!$A$2:$A$7, ( (INDEX('4.30.21_soaks'!$B$2:$OK$7,0,MATCH(Heatmap!IK$1,'4.30.21_soaks'!$B$1:$OK$1,0)))/(INDEX('4.30.21_soaks'!$B$2:$OK$7,0,MATCH(Heatmap!$A249,'4.30.21_soaks'!$B$1:$OK$1,0))) ))</f>
        <v>0.10402572672012335</v>
      </c>
      <c r="IL249" s="2" cm="1">
        <f t="array" ref="IL249">RSQ('4.30.21_soaks'!$A$2:$A$7, ( (INDEX('4.30.21_soaks'!$B$2:$OK$7,0,MATCH(Heatmap!IL$1,'4.30.21_soaks'!$B$1:$OK$1,0)))/(INDEX('4.30.21_soaks'!$B$2:$OK$7,0,MATCH(Heatmap!$A249,'4.30.21_soaks'!$B$1:$OK$1,0))) ))</f>
        <v>7.3523875673686734E-2</v>
      </c>
      <c r="IM249" s="2" cm="1">
        <f t="array" ref="IM249">RSQ('4.30.21_soaks'!$A$2:$A$7, ( (INDEX('4.30.21_soaks'!$B$2:$OK$7,0,MATCH(Heatmap!IM$1,'4.30.21_soaks'!$B$1:$OK$1,0)))/(INDEX('4.30.21_soaks'!$B$2:$OK$7,0,MATCH(Heatmap!$A249,'4.30.21_soaks'!$B$1:$OK$1,0))) ))</f>
        <v>5.0714524036502451E-2</v>
      </c>
      <c r="IN249" s="2" cm="1">
        <f t="array" ref="IN249">RSQ('4.30.21_soaks'!$A$2:$A$7, ( (INDEX('4.30.21_soaks'!$B$2:$OK$7,0,MATCH(Heatmap!IN$1,'4.30.21_soaks'!$B$1:$OK$1,0)))/(INDEX('4.30.21_soaks'!$B$2:$OK$7,0,MATCH(Heatmap!$A249,'4.30.21_soaks'!$B$1:$OK$1,0))) ))</f>
        <v>9.7542893478368226E-2</v>
      </c>
      <c r="IO249" s="2" t="e" cm="1">
        <f t="array" ref="IO249">RSQ('4.30.21_soaks'!$A$2:$A$7, ( (INDEX('4.30.21_soaks'!$B$2:$OK$7,0,MATCH(Heatmap!IO$1,'4.30.21_soaks'!$B$1:$OK$1,0)))/(INDEX('4.30.21_soaks'!$B$2:$OK$7,0,MATCH(Heatmap!$A249,'4.30.21_soaks'!$B$1:$OK$1,0))) ))</f>
        <v>#DIV/0!</v>
      </c>
      <c r="IP249" s="2" cm="1">
        <f t="array" ref="IP249">RSQ('4.30.21_soaks'!$A$2:$A$7, ( (INDEX('4.30.21_soaks'!$B$2:$OK$7,0,MATCH(Heatmap!IP$1,'4.30.21_soaks'!$B$1:$OK$1,0)))/(INDEX('4.30.21_soaks'!$B$2:$OK$7,0,MATCH(Heatmap!$A249,'4.30.21_soaks'!$B$1:$OK$1,0))) ))</f>
        <v>8.8501225554492913E-2</v>
      </c>
      <c r="IQ249" s="2" cm="1">
        <f t="array" ref="IQ249">RSQ('4.30.21_soaks'!$A$2:$A$7, ( (INDEX('4.30.21_soaks'!$B$2:$OK$7,0,MATCH(Heatmap!IQ$1,'4.30.21_soaks'!$B$1:$OK$1,0)))/(INDEX('4.30.21_soaks'!$B$2:$OK$7,0,MATCH(Heatmap!$A249,'4.30.21_soaks'!$B$1:$OK$1,0))) ))</f>
        <v>5.3063251576797935E-2</v>
      </c>
      <c r="IR249" s="2" cm="1">
        <f t="array" ref="IR249">RSQ('4.30.21_soaks'!$A$2:$A$7, ( (INDEX('4.30.21_soaks'!$B$2:$OK$7,0,MATCH(Heatmap!IR$1,'4.30.21_soaks'!$B$1:$OK$1,0)))/(INDEX('4.30.21_soaks'!$B$2:$OK$7,0,MATCH(Heatmap!$A249,'4.30.21_soaks'!$B$1:$OK$1,0))) ))</f>
        <v>1.1186103410467375E-4</v>
      </c>
      <c r="IS249" s="2" cm="1">
        <f t="array" ref="IS249">RSQ('4.30.21_soaks'!$A$2:$A$7, ( (INDEX('4.30.21_soaks'!$B$2:$OK$7,0,MATCH(Heatmap!IS$1,'4.30.21_soaks'!$B$1:$OK$1,0)))/(INDEX('4.30.21_soaks'!$B$2:$OK$7,0,MATCH(Heatmap!$A249,'4.30.21_soaks'!$B$1:$OK$1,0))) ))</f>
        <v>0.28343865070167962</v>
      </c>
      <c r="IT249" s="2" cm="1">
        <f t="array" ref="IT249">RSQ('4.30.21_soaks'!$A$2:$A$7, ( (INDEX('4.30.21_soaks'!$B$2:$OK$7,0,MATCH(Heatmap!IT$1,'4.30.21_soaks'!$B$1:$OK$1,0)))/(INDEX('4.30.21_soaks'!$B$2:$OK$7,0,MATCH(Heatmap!$A249,'4.30.21_soaks'!$B$1:$OK$1,0))) ))</f>
        <v>1.4194069458101565E-2</v>
      </c>
      <c r="IU249" s="2" cm="1">
        <f t="array" ref="IU249">RSQ('4.30.21_soaks'!$A$2:$A$7, ( (INDEX('4.30.21_soaks'!$B$2:$OK$7,0,MATCH(Heatmap!IU$1,'4.30.21_soaks'!$B$1:$OK$1,0)))/(INDEX('4.30.21_soaks'!$B$2:$OK$7,0,MATCH(Heatmap!$A249,'4.30.21_soaks'!$B$1:$OK$1,0))) ))</f>
        <v>0.29833380084377537</v>
      </c>
      <c r="IV249" s="2" cm="1">
        <f t="array" ref="IV249">RSQ('4.30.21_soaks'!$A$2:$A$7, ( (INDEX('4.30.21_soaks'!$B$2:$OK$7,0,MATCH(Heatmap!IV$1,'4.30.21_soaks'!$B$1:$OK$1,0)))/(INDEX('4.30.21_soaks'!$B$2:$OK$7,0,MATCH(Heatmap!$A249,'4.30.21_soaks'!$B$1:$OK$1,0))) ))</f>
        <v>0.50662423830200365</v>
      </c>
      <c r="IW249" s="2" cm="1">
        <f t="array" ref="IW249">RSQ('4.30.21_soaks'!$A$2:$A$7, ( (INDEX('4.30.21_soaks'!$B$2:$OK$7,0,MATCH(Heatmap!IW$1,'4.30.21_soaks'!$B$1:$OK$1,0)))/(INDEX('4.30.21_soaks'!$B$2:$OK$7,0,MATCH(Heatmap!$A249,'4.30.21_soaks'!$B$1:$OK$1,0))) ))</f>
        <v>0.44104451986328314</v>
      </c>
      <c r="IX249" s="2" cm="1">
        <f t="array" ref="IX249">RSQ('4.30.21_soaks'!$A$2:$A$7, ( (INDEX('4.30.21_soaks'!$B$2:$OK$7,0,MATCH(Heatmap!IX$1,'4.30.21_soaks'!$B$1:$OK$1,0)))/(INDEX('4.30.21_soaks'!$B$2:$OK$7,0,MATCH(Heatmap!$A249,'4.30.21_soaks'!$B$1:$OK$1,0))) ))</f>
        <v>0.2356640683019266</v>
      </c>
      <c r="IY249" s="2" cm="1">
        <f t="array" ref="IY249">RSQ('4.30.21_soaks'!$A$2:$A$7, ( (INDEX('4.30.21_soaks'!$B$2:$OK$7,0,MATCH(Heatmap!IY$1,'4.30.21_soaks'!$B$1:$OK$1,0)))/(INDEX('4.30.21_soaks'!$B$2:$OK$7,0,MATCH(Heatmap!$A249,'4.30.21_soaks'!$B$1:$OK$1,0))) ))</f>
        <v>0.28136811627690933</v>
      </c>
      <c r="IZ249" s="2" cm="1">
        <f t="array" ref="IZ249">RSQ('4.30.21_soaks'!$A$2:$A$7, ( (INDEX('4.30.21_soaks'!$B$2:$OK$7,0,MATCH(Heatmap!IZ$1,'4.30.21_soaks'!$B$1:$OK$1,0)))/(INDEX('4.30.21_soaks'!$B$2:$OK$7,0,MATCH(Heatmap!$A249,'4.30.21_soaks'!$B$1:$OK$1,0))) ))</f>
        <v>0.44833029682627162</v>
      </c>
      <c r="JA249" s="2" cm="1">
        <f t="array" ref="JA249">RSQ('4.30.21_soaks'!$A$2:$A$7, ( (INDEX('4.30.21_soaks'!$B$2:$OK$7,0,MATCH(Heatmap!JA$1,'4.30.21_soaks'!$B$1:$OK$1,0)))/(INDEX('4.30.21_soaks'!$B$2:$OK$7,0,MATCH(Heatmap!$A249,'4.30.21_soaks'!$B$1:$OK$1,0))) ))</f>
        <v>0.19970962938694081</v>
      </c>
      <c r="JB249" s="2" cm="1">
        <f t="array" ref="JB249">RSQ('4.30.21_soaks'!$A$2:$A$7, ( (INDEX('4.30.21_soaks'!$B$2:$OK$7,0,MATCH(Heatmap!JB$1,'4.30.21_soaks'!$B$1:$OK$1,0)))/(INDEX('4.30.21_soaks'!$B$2:$OK$7,0,MATCH(Heatmap!$A249,'4.30.21_soaks'!$B$1:$OK$1,0))) ))</f>
        <v>0.52864381165266527</v>
      </c>
      <c r="JC249" s="2" cm="1">
        <f t="array" ref="JC249">RSQ('4.30.21_soaks'!$A$2:$A$7, ( (INDEX('4.30.21_soaks'!$B$2:$OK$7,0,MATCH(Heatmap!JC$1,'4.30.21_soaks'!$B$1:$OK$1,0)))/(INDEX('4.30.21_soaks'!$B$2:$OK$7,0,MATCH(Heatmap!$A249,'4.30.21_soaks'!$B$1:$OK$1,0))) ))</f>
        <v>0.37296708949460056</v>
      </c>
      <c r="JD249" s="2" cm="1">
        <f t="array" ref="JD249">RSQ('4.30.21_soaks'!$A$2:$A$7, ( (INDEX('4.30.21_soaks'!$B$2:$OK$7,0,MATCH(Heatmap!JD$1,'4.30.21_soaks'!$B$1:$OK$1,0)))/(INDEX('4.30.21_soaks'!$B$2:$OK$7,0,MATCH(Heatmap!$A249,'4.30.21_soaks'!$B$1:$OK$1,0))) ))</f>
        <v>0.42055909997173474</v>
      </c>
      <c r="JE249" s="2" cm="1">
        <f t="array" ref="JE249">RSQ('4.30.21_soaks'!$A$2:$A$7, ( (INDEX('4.30.21_soaks'!$B$2:$OK$7,0,MATCH(Heatmap!JE$1,'4.30.21_soaks'!$B$1:$OK$1,0)))/(INDEX('4.30.21_soaks'!$B$2:$OK$7,0,MATCH(Heatmap!$A249,'4.30.21_soaks'!$B$1:$OK$1,0))) ))</f>
        <v>0.72488086122500561</v>
      </c>
      <c r="JF249" s="2" cm="1">
        <f t="array" ref="JF249">RSQ('4.30.21_soaks'!$A$2:$A$7, ( (INDEX('4.30.21_soaks'!$B$2:$OK$7,0,MATCH(Heatmap!JF$1,'4.30.21_soaks'!$B$1:$OK$1,0)))/(INDEX('4.30.21_soaks'!$B$2:$OK$7,0,MATCH(Heatmap!$A249,'4.30.21_soaks'!$B$1:$OK$1,0))) ))</f>
        <v>0.14073068176807013</v>
      </c>
      <c r="JG249" s="2" cm="1">
        <f t="array" ref="JG249">RSQ('4.30.21_soaks'!$A$2:$A$7, ( (INDEX('4.30.21_soaks'!$B$2:$OK$7,0,MATCH(Heatmap!JG$1,'4.30.21_soaks'!$B$1:$OK$1,0)))/(INDEX('4.30.21_soaks'!$B$2:$OK$7,0,MATCH(Heatmap!$A249,'4.30.21_soaks'!$B$1:$OK$1,0))) ))</f>
        <v>0.24272209054178925</v>
      </c>
      <c r="JH249" s="2" cm="1">
        <f t="array" ref="JH249">RSQ('4.30.21_soaks'!$A$2:$A$7, ( (INDEX('4.30.21_soaks'!$B$2:$OK$7,0,MATCH(Heatmap!JH$1,'4.30.21_soaks'!$B$1:$OK$1,0)))/(INDEX('4.30.21_soaks'!$B$2:$OK$7,0,MATCH(Heatmap!$A249,'4.30.21_soaks'!$B$1:$OK$1,0))) ))</f>
        <v>0.33115535041040539</v>
      </c>
      <c r="JI249" s="2" cm="1">
        <f t="array" ref="JI249">RSQ('4.30.21_soaks'!$A$2:$A$7, ( (INDEX('4.30.21_soaks'!$B$2:$OK$7,0,MATCH(Heatmap!JI$1,'4.30.21_soaks'!$B$1:$OK$1,0)))/(INDEX('4.30.21_soaks'!$B$2:$OK$7,0,MATCH(Heatmap!$A249,'4.30.21_soaks'!$B$1:$OK$1,0))) ))</f>
        <v>0.34853357348132258</v>
      </c>
      <c r="JJ249" s="2" cm="1">
        <f t="array" ref="JJ249">RSQ('4.30.21_soaks'!$A$2:$A$7, ( (INDEX('4.30.21_soaks'!$B$2:$OK$7,0,MATCH(Heatmap!JJ$1,'4.30.21_soaks'!$B$1:$OK$1,0)))/(INDEX('4.30.21_soaks'!$B$2:$OK$7,0,MATCH(Heatmap!$A249,'4.30.21_soaks'!$B$1:$OK$1,0))) ))</f>
        <v>0.17530992677134422</v>
      </c>
      <c r="JK249" s="2" cm="1">
        <f t="array" ref="JK249">RSQ('4.30.21_soaks'!$A$2:$A$7, ( (INDEX('4.30.21_soaks'!$B$2:$OK$7,0,MATCH(Heatmap!JK$1,'4.30.21_soaks'!$B$1:$OK$1,0)))/(INDEX('4.30.21_soaks'!$B$2:$OK$7,0,MATCH(Heatmap!$A249,'4.30.21_soaks'!$B$1:$OK$1,0))) ))</f>
        <v>0.34600183433380588</v>
      </c>
      <c r="JL249" s="2" cm="1">
        <f t="array" ref="JL249">RSQ('4.30.21_soaks'!$A$2:$A$7, ( (INDEX('4.30.21_soaks'!$B$2:$OK$7,0,MATCH(Heatmap!JL$1,'4.30.21_soaks'!$B$1:$OK$1,0)))/(INDEX('4.30.21_soaks'!$B$2:$OK$7,0,MATCH(Heatmap!$A249,'4.30.21_soaks'!$B$1:$OK$1,0))) ))</f>
        <v>0.51629204734742518</v>
      </c>
      <c r="JM249" s="2" cm="1">
        <f t="array" ref="JM249">RSQ('4.30.21_soaks'!$A$2:$A$7, ( (INDEX('4.30.21_soaks'!$B$2:$OK$7,0,MATCH(Heatmap!JM$1,'4.30.21_soaks'!$B$1:$OK$1,0)))/(INDEX('4.30.21_soaks'!$B$2:$OK$7,0,MATCH(Heatmap!$A249,'4.30.21_soaks'!$B$1:$OK$1,0))) ))</f>
        <v>0.36212511022235772</v>
      </c>
      <c r="JN249" s="2" cm="1">
        <f t="array" ref="JN249">RSQ('4.30.21_soaks'!$A$2:$A$7, ( (INDEX('4.30.21_soaks'!$B$2:$OK$7,0,MATCH(Heatmap!JN$1,'4.30.21_soaks'!$B$1:$OK$1,0)))/(INDEX('4.30.21_soaks'!$B$2:$OK$7,0,MATCH(Heatmap!$A249,'4.30.21_soaks'!$B$1:$OK$1,0))) ))</f>
        <v>0.5278103848597534</v>
      </c>
      <c r="JO249" s="2" cm="1">
        <f t="array" ref="JO249">RSQ('4.30.21_soaks'!$A$2:$A$7, ( (INDEX('4.30.21_soaks'!$B$2:$OK$7,0,MATCH(Heatmap!JO$1,'4.30.21_soaks'!$B$1:$OK$1,0)))/(INDEX('4.30.21_soaks'!$B$2:$OK$7,0,MATCH(Heatmap!$A249,'4.30.21_soaks'!$B$1:$OK$1,0))) ))</f>
        <v>0.41961056479399261</v>
      </c>
      <c r="JP249" s="2" cm="1">
        <f t="array" ref="JP249">RSQ('4.30.21_soaks'!$A$2:$A$7, ( (INDEX('4.30.21_soaks'!$B$2:$OK$7,0,MATCH(Heatmap!JP$1,'4.30.21_soaks'!$B$1:$OK$1,0)))/(INDEX('4.30.21_soaks'!$B$2:$OK$7,0,MATCH(Heatmap!$A249,'4.30.21_soaks'!$B$1:$OK$1,0))) ))</f>
        <v>0.29669564037979551</v>
      </c>
      <c r="JQ249" s="2" cm="1">
        <f t="array" ref="JQ249">RSQ('4.30.21_soaks'!$A$2:$A$7, ( (INDEX('4.30.21_soaks'!$B$2:$OK$7,0,MATCH(Heatmap!JQ$1,'4.30.21_soaks'!$B$1:$OK$1,0)))/(INDEX('4.30.21_soaks'!$B$2:$OK$7,0,MATCH(Heatmap!$A249,'4.30.21_soaks'!$B$1:$OK$1,0))) ))</f>
        <v>0.25259434046084828</v>
      </c>
      <c r="JR249" s="2" cm="1">
        <f t="array" ref="JR249">RSQ('4.30.21_soaks'!$A$2:$A$7, ( (INDEX('4.30.21_soaks'!$B$2:$OK$7,0,MATCH(Heatmap!JR$1,'4.30.21_soaks'!$B$1:$OK$1,0)))/(INDEX('4.30.21_soaks'!$B$2:$OK$7,0,MATCH(Heatmap!$A249,'4.30.21_soaks'!$B$1:$OK$1,0))) ))</f>
        <v>0.29247011961714076</v>
      </c>
      <c r="JS249" s="2" cm="1">
        <f t="array" ref="JS249">RSQ('4.30.21_soaks'!$A$2:$A$7, ( (INDEX('4.30.21_soaks'!$B$2:$OK$7,0,MATCH(Heatmap!JS$1,'4.30.21_soaks'!$B$1:$OK$1,0)))/(INDEX('4.30.21_soaks'!$B$2:$OK$7,0,MATCH(Heatmap!$A249,'4.30.21_soaks'!$B$1:$OK$1,0))) ))</f>
        <v>0.428692288758456</v>
      </c>
      <c r="JT249" s="2" cm="1">
        <f t="array" ref="JT249">RSQ('4.30.21_soaks'!$A$2:$A$7, ( (INDEX('4.30.21_soaks'!$B$2:$OK$7,0,MATCH(Heatmap!JT$1,'4.30.21_soaks'!$B$1:$OK$1,0)))/(INDEX('4.30.21_soaks'!$B$2:$OK$7,0,MATCH(Heatmap!$A249,'4.30.21_soaks'!$B$1:$OK$1,0))) ))</f>
        <v>0.22521738337874614</v>
      </c>
      <c r="JU249" s="2" cm="1">
        <f t="array" ref="JU249">RSQ('4.30.21_soaks'!$A$2:$A$7, ( (INDEX('4.30.21_soaks'!$B$2:$OK$7,0,MATCH(Heatmap!JU$1,'4.30.21_soaks'!$B$1:$OK$1,0)))/(INDEX('4.30.21_soaks'!$B$2:$OK$7,0,MATCH(Heatmap!$A249,'4.30.21_soaks'!$B$1:$OK$1,0))) ))</f>
        <v>0.41992617701835444</v>
      </c>
      <c r="JV249" s="2" cm="1">
        <f t="array" ref="JV249">RSQ('4.30.21_soaks'!$A$2:$A$7, ( (INDEX('4.30.21_soaks'!$B$2:$OK$7,0,MATCH(Heatmap!JV$1,'4.30.21_soaks'!$B$1:$OK$1,0)))/(INDEX('4.30.21_soaks'!$B$2:$OK$7,0,MATCH(Heatmap!$A249,'4.30.21_soaks'!$B$1:$OK$1,0))) ))</f>
        <v>0.23262643995640639</v>
      </c>
      <c r="JW249" s="2" cm="1">
        <f t="array" ref="JW249">RSQ('4.30.21_soaks'!$A$2:$A$7, ( (INDEX('4.30.21_soaks'!$B$2:$OK$7,0,MATCH(Heatmap!JW$1,'4.30.21_soaks'!$B$1:$OK$1,0)))/(INDEX('4.30.21_soaks'!$B$2:$OK$7,0,MATCH(Heatmap!$A249,'4.30.21_soaks'!$B$1:$OK$1,0))) ))</f>
        <v>0.23367637244111245</v>
      </c>
      <c r="JX249" s="2" cm="1">
        <f t="array" ref="JX249">RSQ('4.30.21_soaks'!$A$2:$A$7, ( (INDEX('4.30.21_soaks'!$B$2:$OK$7,0,MATCH(Heatmap!JX$1,'4.30.21_soaks'!$B$1:$OK$1,0)))/(INDEX('4.30.21_soaks'!$B$2:$OK$7,0,MATCH(Heatmap!$A249,'4.30.21_soaks'!$B$1:$OK$1,0))) ))</f>
        <v>0.19990634679325536</v>
      </c>
      <c r="JY249" s="2" cm="1">
        <f t="array" ref="JY249">RSQ('4.30.21_soaks'!$A$2:$A$7, ( (INDEX('4.30.21_soaks'!$B$2:$OK$7,0,MATCH(Heatmap!JY$1,'4.30.21_soaks'!$B$1:$OK$1,0)))/(INDEX('4.30.21_soaks'!$B$2:$OK$7,0,MATCH(Heatmap!$A249,'4.30.21_soaks'!$B$1:$OK$1,0))) ))</f>
        <v>0.3367282459826067</v>
      </c>
      <c r="JZ249" s="2" cm="1">
        <f t="array" ref="JZ249">RSQ('4.30.21_soaks'!$A$2:$A$7, ( (INDEX('4.30.21_soaks'!$B$2:$OK$7,0,MATCH(Heatmap!JZ$1,'4.30.21_soaks'!$B$1:$OK$1,0)))/(INDEX('4.30.21_soaks'!$B$2:$OK$7,0,MATCH(Heatmap!$A249,'4.30.21_soaks'!$B$1:$OK$1,0))) ))</f>
        <v>0.23740879304175222</v>
      </c>
      <c r="KA249" s="2" cm="1">
        <f t="array" ref="KA249">RSQ('4.30.21_soaks'!$A$2:$A$7, ( (INDEX('4.30.21_soaks'!$B$2:$OK$7,0,MATCH(Heatmap!KA$1,'4.30.21_soaks'!$B$1:$OK$1,0)))/(INDEX('4.30.21_soaks'!$B$2:$OK$7,0,MATCH(Heatmap!$A249,'4.30.21_soaks'!$B$1:$OK$1,0))) ))</f>
        <v>0.17497440871337319</v>
      </c>
      <c r="KB249" s="2" cm="1">
        <f t="array" ref="KB249">RSQ('4.30.21_soaks'!$A$2:$A$7, ( (INDEX('4.30.21_soaks'!$B$2:$OK$7,0,MATCH(Heatmap!KB$1,'4.30.21_soaks'!$B$1:$OK$1,0)))/(INDEX('4.30.21_soaks'!$B$2:$OK$7,0,MATCH(Heatmap!$A249,'4.30.21_soaks'!$B$1:$OK$1,0))) ))</f>
        <v>0.19807767285557071</v>
      </c>
      <c r="KC249" s="2" cm="1">
        <f t="array" ref="KC249">RSQ('4.30.21_soaks'!$A$2:$A$7, ( (INDEX('4.30.21_soaks'!$B$2:$OK$7,0,MATCH(Heatmap!KC$1,'4.30.21_soaks'!$B$1:$OK$1,0)))/(INDEX('4.30.21_soaks'!$B$2:$OK$7,0,MATCH(Heatmap!$A249,'4.30.21_soaks'!$B$1:$OK$1,0))) ))</f>
        <v>0.21094750091908337</v>
      </c>
      <c r="KD249" s="2" cm="1">
        <f t="array" ref="KD249">RSQ('4.30.21_soaks'!$A$2:$A$7, ( (INDEX('4.30.21_soaks'!$B$2:$OK$7,0,MATCH(Heatmap!KD$1,'4.30.21_soaks'!$B$1:$OK$1,0)))/(INDEX('4.30.21_soaks'!$B$2:$OK$7,0,MATCH(Heatmap!$A249,'4.30.21_soaks'!$B$1:$OK$1,0))) ))</f>
        <v>0.20108760470037895</v>
      </c>
      <c r="KE249" s="2" cm="1">
        <f t="array" ref="KE249">RSQ('4.30.21_soaks'!$A$2:$A$7, ( (INDEX('4.30.21_soaks'!$B$2:$OK$7,0,MATCH(Heatmap!KE$1,'4.30.21_soaks'!$B$1:$OK$1,0)))/(INDEX('4.30.21_soaks'!$B$2:$OK$7,0,MATCH(Heatmap!$A249,'4.30.21_soaks'!$B$1:$OK$1,0))) ))</f>
        <v>0.12892547827645509</v>
      </c>
      <c r="KF249" s="2" cm="1">
        <f t="array" ref="KF249">RSQ('4.30.21_soaks'!$A$2:$A$7, ( (INDEX('4.30.21_soaks'!$B$2:$OK$7,0,MATCH(Heatmap!KF$1,'4.30.21_soaks'!$B$1:$OK$1,0)))/(INDEX('4.30.21_soaks'!$B$2:$OK$7,0,MATCH(Heatmap!$A249,'4.30.21_soaks'!$B$1:$OK$1,0))) ))</f>
        <v>0.22254673408020043</v>
      </c>
      <c r="KG249" s="2" cm="1">
        <f t="array" ref="KG249">RSQ('4.30.21_soaks'!$A$2:$A$7, ( (INDEX('4.30.21_soaks'!$B$2:$OK$7,0,MATCH(Heatmap!KG$1,'4.30.21_soaks'!$B$1:$OK$1,0)))/(INDEX('4.30.21_soaks'!$B$2:$OK$7,0,MATCH(Heatmap!$A249,'4.30.21_soaks'!$B$1:$OK$1,0))) ))</f>
        <v>0.1071058421899241</v>
      </c>
      <c r="KH249" s="2" cm="1">
        <f t="array" ref="KH249">RSQ('4.30.21_soaks'!$A$2:$A$7, ( (INDEX('4.30.21_soaks'!$B$2:$OK$7,0,MATCH(Heatmap!KH$1,'4.30.21_soaks'!$B$1:$OK$1,0)))/(INDEX('4.30.21_soaks'!$B$2:$OK$7,0,MATCH(Heatmap!$A249,'4.30.21_soaks'!$B$1:$OK$1,0))) ))</f>
        <v>0.12881498581132697</v>
      </c>
      <c r="KI249" s="2" cm="1">
        <f t="array" ref="KI249">RSQ('4.30.21_soaks'!$A$2:$A$7, ( (INDEX('4.30.21_soaks'!$B$2:$OK$7,0,MATCH(Heatmap!KI$1,'4.30.21_soaks'!$B$1:$OK$1,0)))/(INDEX('4.30.21_soaks'!$B$2:$OK$7,0,MATCH(Heatmap!$A249,'4.30.21_soaks'!$B$1:$OK$1,0))) ))</f>
        <v>8.2961393378824119E-2</v>
      </c>
      <c r="KJ249" s="2" cm="1">
        <f t="array" ref="KJ249">RSQ('4.30.21_soaks'!$A$2:$A$7, ( (INDEX('4.30.21_soaks'!$B$2:$OK$7,0,MATCH(Heatmap!KJ$1,'4.30.21_soaks'!$B$1:$OK$1,0)))/(INDEX('4.30.21_soaks'!$B$2:$OK$7,0,MATCH(Heatmap!$A249,'4.30.21_soaks'!$B$1:$OK$1,0))) ))</f>
        <v>0.15513742475491424</v>
      </c>
      <c r="KK249" s="2" cm="1">
        <f t="array" ref="KK249">RSQ('4.30.21_soaks'!$A$2:$A$7, ( (INDEX('4.30.21_soaks'!$B$2:$OK$7,0,MATCH(Heatmap!KK$1,'4.30.21_soaks'!$B$1:$OK$1,0)))/(INDEX('4.30.21_soaks'!$B$2:$OK$7,0,MATCH(Heatmap!$A249,'4.30.21_soaks'!$B$1:$OK$1,0))) ))</f>
        <v>5.8889203419679161E-2</v>
      </c>
      <c r="KL249" s="2" cm="1">
        <f t="array" ref="KL249">RSQ('4.30.21_soaks'!$A$2:$A$7, ( (INDEX('4.30.21_soaks'!$B$2:$OK$7,0,MATCH(Heatmap!KL$1,'4.30.21_soaks'!$B$1:$OK$1,0)))/(INDEX('4.30.21_soaks'!$B$2:$OK$7,0,MATCH(Heatmap!$A249,'4.30.21_soaks'!$B$1:$OK$1,0))) ))</f>
        <v>0.10020905670732708</v>
      </c>
      <c r="KM249" s="2" cm="1">
        <f t="array" ref="KM249">RSQ('4.30.21_soaks'!$A$2:$A$7, ( (INDEX('4.30.21_soaks'!$B$2:$OK$7,0,MATCH(Heatmap!KM$1,'4.30.21_soaks'!$B$1:$OK$1,0)))/(INDEX('4.30.21_soaks'!$B$2:$OK$7,0,MATCH(Heatmap!$A249,'4.30.21_soaks'!$B$1:$OK$1,0))) ))</f>
        <v>3.8475837569771243E-2</v>
      </c>
      <c r="KN249" s="2" cm="1">
        <f t="array" ref="KN249">RSQ('4.30.21_soaks'!$A$2:$A$7, ( (INDEX('4.30.21_soaks'!$B$2:$OK$7,0,MATCH(Heatmap!KN$1,'4.30.21_soaks'!$B$1:$OK$1,0)))/(INDEX('4.30.21_soaks'!$B$2:$OK$7,0,MATCH(Heatmap!$A249,'4.30.21_soaks'!$B$1:$OK$1,0))) ))</f>
        <v>9.2763582655812291E-2</v>
      </c>
      <c r="KO249" s="2" cm="1">
        <f t="array" ref="KO249">RSQ('4.30.21_soaks'!$A$2:$A$7, ( (INDEX('4.30.21_soaks'!$B$2:$OK$7,0,MATCH(Heatmap!KO$1,'4.30.21_soaks'!$B$1:$OK$1,0)))/(INDEX('4.30.21_soaks'!$B$2:$OK$7,0,MATCH(Heatmap!$A249,'4.30.21_soaks'!$B$1:$OK$1,0))) ))</f>
        <v>0.135611738186942</v>
      </c>
      <c r="KP249" s="2" cm="1">
        <f t="array" ref="KP249">RSQ('4.30.21_soaks'!$A$2:$A$7, ( (INDEX('4.30.21_soaks'!$B$2:$OK$7,0,MATCH(Heatmap!KP$1,'4.30.21_soaks'!$B$1:$OK$1,0)))/(INDEX('4.30.21_soaks'!$B$2:$OK$7,0,MATCH(Heatmap!$A249,'4.30.21_soaks'!$B$1:$OK$1,0))) ))</f>
        <v>8.4504879105728542E-2</v>
      </c>
      <c r="KQ249" s="2" cm="1">
        <f t="array" ref="KQ249">RSQ('4.30.21_soaks'!$A$2:$A$7, ( (INDEX('4.30.21_soaks'!$B$2:$OK$7,0,MATCH(Heatmap!KQ$1,'4.30.21_soaks'!$B$1:$OK$1,0)))/(INDEX('4.30.21_soaks'!$B$2:$OK$7,0,MATCH(Heatmap!$A249,'4.30.21_soaks'!$B$1:$OK$1,0))) ))</f>
        <v>8.0763874291695181E-2</v>
      </c>
      <c r="KR249" s="2" cm="1">
        <f t="array" ref="KR249">RSQ('4.30.21_soaks'!$A$2:$A$7, ( (INDEX('4.30.21_soaks'!$B$2:$OK$7,0,MATCH(Heatmap!KR$1,'4.30.21_soaks'!$B$1:$OK$1,0)))/(INDEX('4.30.21_soaks'!$B$2:$OK$7,0,MATCH(Heatmap!$A249,'4.30.21_soaks'!$B$1:$OK$1,0))) ))</f>
        <v>4.4182973034847278E-2</v>
      </c>
      <c r="KS249" s="2" cm="1">
        <f t="array" ref="KS249">RSQ('4.30.21_soaks'!$A$2:$A$7, ( (INDEX('4.30.21_soaks'!$B$2:$OK$7,0,MATCH(Heatmap!KS$1,'4.30.21_soaks'!$B$1:$OK$1,0)))/(INDEX('4.30.21_soaks'!$B$2:$OK$7,0,MATCH(Heatmap!$A249,'4.30.21_soaks'!$B$1:$OK$1,0))) ))</f>
        <v>7.2365584634646346E-2</v>
      </c>
      <c r="KT249" s="2" cm="1">
        <f t="array" ref="KT249">RSQ('4.30.21_soaks'!$A$2:$A$7, ( (INDEX('4.30.21_soaks'!$B$2:$OK$7,0,MATCH(Heatmap!KT$1,'4.30.21_soaks'!$B$1:$OK$1,0)))/(INDEX('4.30.21_soaks'!$B$2:$OK$7,0,MATCH(Heatmap!$A249,'4.30.21_soaks'!$B$1:$OK$1,0))) ))</f>
        <v>8.7274719297043321E-2</v>
      </c>
      <c r="KU249" s="2" cm="1">
        <f t="array" ref="KU249">RSQ('4.30.21_soaks'!$A$2:$A$7, ( (INDEX('4.30.21_soaks'!$B$2:$OK$7,0,MATCH(Heatmap!KU$1,'4.30.21_soaks'!$B$1:$OK$1,0)))/(INDEX('4.30.21_soaks'!$B$2:$OK$7,0,MATCH(Heatmap!$A249,'4.30.21_soaks'!$B$1:$OK$1,0))) ))</f>
        <v>0.10993738682863928</v>
      </c>
      <c r="KV249" s="2" cm="1">
        <f t="array" ref="KV249">RSQ('4.30.21_soaks'!$A$2:$A$7, ( (INDEX('4.30.21_soaks'!$B$2:$OK$7,0,MATCH(Heatmap!KV$1,'4.30.21_soaks'!$B$1:$OK$1,0)))/(INDEX('4.30.21_soaks'!$B$2:$OK$7,0,MATCH(Heatmap!$A249,'4.30.21_soaks'!$B$1:$OK$1,0))) ))</f>
        <v>7.6146349709576053E-2</v>
      </c>
      <c r="KW249" s="2" cm="1">
        <f t="array" ref="KW249">RSQ('4.30.21_soaks'!$A$2:$A$7, ( (INDEX('4.30.21_soaks'!$B$2:$OK$7,0,MATCH(Heatmap!KW$1,'4.30.21_soaks'!$B$1:$OK$1,0)))/(INDEX('4.30.21_soaks'!$B$2:$OK$7,0,MATCH(Heatmap!$A249,'4.30.21_soaks'!$B$1:$OK$1,0))) ))</f>
        <v>4.8823076832606539E-2</v>
      </c>
      <c r="KX249" s="2" cm="1">
        <f t="array" ref="KX249">RSQ('4.30.21_soaks'!$A$2:$A$7, ( (INDEX('4.30.21_soaks'!$B$2:$OK$7,0,MATCH(Heatmap!KX$1,'4.30.21_soaks'!$B$1:$OK$1,0)))/(INDEX('4.30.21_soaks'!$B$2:$OK$7,0,MATCH(Heatmap!$A249,'4.30.21_soaks'!$B$1:$OK$1,0))) ))</f>
        <v>5.2838209153551301E-2</v>
      </c>
      <c r="KY249" s="2" cm="1">
        <f t="array" ref="KY249">RSQ('4.30.21_soaks'!$A$2:$A$7, ( (INDEX('4.30.21_soaks'!$B$2:$OK$7,0,MATCH(Heatmap!KY$1,'4.30.21_soaks'!$B$1:$OK$1,0)))/(INDEX('4.30.21_soaks'!$B$2:$OK$7,0,MATCH(Heatmap!$A249,'4.30.21_soaks'!$B$1:$OK$1,0))) ))</f>
        <v>7.3896253958576338E-2</v>
      </c>
      <c r="KZ249" s="2" cm="1">
        <f t="array" ref="KZ249">RSQ('4.30.21_soaks'!$A$2:$A$7, ( (INDEX('4.30.21_soaks'!$B$2:$OK$7,0,MATCH(Heatmap!KZ$1,'4.30.21_soaks'!$B$1:$OK$1,0)))/(INDEX('4.30.21_soaks'!$B$2:$OK$7,0,MATCH(Heatmap!$A249,'4.30.21_soaks'!$B$1:$OK$1,0))) ))</f>
        <v>0.10698516439911085</v>
      </c>
      <c r="LA249" s="2" cm="1">
        <f t="array" ref="LA249">RSQ('4.30.21_soaks'!$A$2:$A$7, ( (INDEX('4.30.21_soaks'!$B$2:$OK$7,0,MATCH(Heatmap!LA$1,'4.30.21_soaks'!$B$1:$OK$1,0)))/(INDEX('4.30.21_soaks'!$B$2:$OK$7,0,MATCH(Heatmap!$A249,'4.30.21_soaks'!$B$1:$OK$1,0))) ))</f>
        <v>8.0226477909133898E-2</v>
      </c>
      <c r="LB249" s="2" cm="1">
        <f t="array" ref="LB249">RSQ('4.30.21_soaks'!$A$2:$A$7, ( (INDEX('4.30.21_soaks'!$B$2:$OK$7,0,MATCH(Heatmap!LB$1,'4.30.21_soaks'!$B$1:$OK$1,0)))/(INDEX('4.30.21_soaks'!$B$2:$OK$7,0,MATCH(Heatmap!$A249,'4.30.21_soaks'!$B$1:$OK$1,0))) ))</f>
        <v>0.1173163412146269</v>
      </c>
      <c r="LC249" s="2" cm="1">
        <f t="array" ref="LC249">RSQ('4.30.21_soaks'!$A$2:$A$7, ( (INDEX('4.30.21_soaks'!$B$2:$OK$7,0,MATCH(Heatmap!LC$1,'4.30.21_soaks'!$B$1:$OK$1,0)))/(INDEX('4.30.21_soaks'!$B$2:$OK$7,0,MATCH(Heatmap!$A249,'4.30.21_soaks'!$B$1:$OK$1,0))) ))</f>
        <v>0.13669990016069025</v>
      </c>
      <c r="LD249" s="2" cm="1">
        <f t="array" ref="LD249">RSQ('4.30.21_soaks'!$A$2:$A$7, ( (INDEX('4.30.21_soaks'!$B$2:$OK$7,0,MATCH(Heatmap!LD$1,'4.30.21_soaks'!$B$1:$OK$1,0)))/(INDEX('4.30.21_soaks'!$B$2:$OK$7,0,MATCH(Heatmap!$A249,'4.30.21_soaks'!$B$1:$OK$1,0))) ))</f>
        <v>0.14555511061220572</v>
      </c>
      <c r="LE249" s="2" cm="1">
        <f t="array" ref="LE249">RSQ('4.30.21_soaks'!$A$2:$A$7, ( (INDEX('4.30.21_soaks'!$B$2:$OK$7,0,MATCH(Heatmap!LE$1,'4.30.21_soaks'!$B$1:$OK$1,0)))/(INDEX('4.30.21_soaks'!$B$2:$OK$7,0,MATCH(Heatmap!$A249,'4.30.21_soaks'!$B$1:$OK$1,0))) ))</f>
        <v>0.1060048320778695</v>
      </c>
      <c r="LF249" s="2" cm="1">
        <f t="array" ref="LF249">RSQ('4.30.21_soaks'!$A$2:$A$7, ( (INDEX('4.30.21_soaks'!$B$2:$OK$7,0,MATCH(Heatmap!LF$1,'4.30.21_soaks'!$B$1:$OK$1,0)))/(INDEX('4.30.21_soaks'!$B$2:$OK$7,0,MATCH(Heatmap!$A249,'4.30.21_soaks'!$B$1:$OK$1,0))) ))</f>
        <v>0.17266980537388441</v>
      </c>
      <c r="LG249" s="2" cm="1">
        <f t="array" ref="LG249">RSQ('4.30.21_soaks'!$A$2:$A$7, ( (INDEX('4.30.21_soaks'!$B$2:$OK$7,0,MATCH(Heatmap!LG$1,'4.30.21_soaks'!$B$1:$OK$1,0)))/(INDEX('4.30.21_soaks'!$B$2:$OK$7,0,MATCH(Heatmap!$A249,'4.30.21_soaks'!$B$1:$OK$1,0))) ))</f>
        <v>9.2537323997462409E-2</v>
      </c>
      <c r="LH249" s="2" cm="1">
        <f t="array" ref="LH249">RSQ('4.30.21_soaks'!$A$2:$A$7, ( (INDEX('4.30.21_soaks'!$B$2:$OK$7,0,MATCH(Heatmap!LH$1,'4.30.21_soaks'!$B$1:$OK$1,0)))/(INDEX('4.30.21_soaks'!$B$2:$OK$7,0,MATCH(Heatmap!$A249,'4.30.21_soaks'!$B$1:$OK$1,0))) ))</f>
        <v>0.1038269590500713</v>
      </c>
      <c r="LI249" s="2" cm="1">
        <f t="array" ref="LI249">RSQ('4.30.21_soaks'!$A$2:$A$7, ( (INDEX('4.30.21_soaks'!$B$2:$OK$7,0,MATCH(Heatmap!LI$1,'4.30.21_soaks'!$B$1:$OK$1,0)))/(INDEX('4.30.21_soaks'!$B$2:$OK$7,0,MATCH(Heatmap!$A249,'4.30.21_soaks'!$B$1:$OK$1,0))) ))</f>
        <v>0.14909984413242608</v>
      </c>
      <c r="LJ249" s="2" cm="1">
        <f t="array" ref="LJ249">RSQ('4.30.21_soaks'!$A$2:$A$7, ( (INDEX('4.30.21_soaks'!$B$2:$OK$7,0,MATCH(Heatmap!LJ$1,'4.30.21_soaks'!$B$1:$OK$1,0)))/(INDEX('4.30.21_soaks'!$B$2:$OK$7,0,MATCH(Heatmap!$A249,'4.30.21_soaks'!$B$1:$OK$1,0))) ))</f>
        <v>0.1677162900201937</v>
      </c>
      <c r="LK249" s="2" cm="1">
        <f t="array" ref="LK249">RSQ('4.30.21_soaks'!$A$2:$A$7, ( (INDEX('4.30.21_soaks'!$B$2:$OK$7,0,MATCH(Heatmap!LK$1,'4.30.21_soaks'!$B$1:$OK$1,0)))/(INDEX('4.30.21_soaks'!$B$2:$OK$7,0,MATCH(Heatmap!$A249,'4.30.21_soaks'!$B$1:$OK$1,0))) ))</f>
        <v>0.17596145727845011</v>
      </c>
      <c r="LL249" s="2" cm="1">
        <f t="array" ref="LL249">RSQ('4.30.21_soaks'!$A$2:$A$7, ( (INDEX('4.30.21_soaks'!$B$2:$OK$7,0,MATCH(Heatmap!LL$1,'4.30.21_soaks'!$B$1:$OK$1,0)))/(INDEX('4.30.21_soaks'!$B$2:$OK$7,0,MATCH(Heatmap!$A249,'4.30.21_soaks'!$B$1:$OK$1,0))) ))</f>
        <v>0.11607104042789416</v>
      </c>
      <c r="LM249" s="2" cm="1">
        <f t="array" ref="LM249">RSQ('4.30.21_soaks'!$A$2:$A$7, ( (INDEX('4.30.21_soaks'!$B$2:$OK$7,0,MATCH(Heatmap!LM$1,'4.30.21_soaks'!$B$1:$OK$1,0)))/(INDEX('4.30.21_soaks'!$B$2:$OK$7,0,MATCH(Heatmap!$A249,'4.30.21_soaks'!$B$1:$OK$1,0))) ))</f>
        <v>0.22489180083480942</v>
      </c>
      <c r="LN249" s="2" cm="1">
        <f t="array" ref="LN249">RSQ('4.30.21_soaks'!$A$2:$A$7, ( (INDEX('4.30.21_soaks'!$B$2:$OK$7,0,MATCH(Heatmap!LN$1,'4.30.21_soaks'!$B$1:$OK$1,0)))/(INDEX('4.30.21_soaks'!$B$2:$OK$7,0,MATCH(Heatmap!$A249,'4.30.21_soaks'!$B$1:$OK$1,0))) ))</f>
        <v>0.12444252741370859</v>
      </c>
      <c r="LO249" s="2" cm="1">
        <f t="array" ref="LO249">RSQ('4.30.21_soaks'!$A$2:$A$7, ( (INDEX('4.30.21_soaks'!$B$2:$OK$7,0,MATCH(Heatmap!LO$1,'4.30.21_soaks'!$B$1:$OK$1,0)))/(INDEX('4.30.21_soaks'!$B$2:$OK$7,0,MATCH(Heatmap!$A249,'4.30.21_soaks'!$B$1:$OK$1,0))) ))</f>
        <v>0.11905841791717089</v>
      </c>
      <c r="LP249" s="2" cm="1">
        <f t="array" ref="LP249">RSQ('4.30.21_soaks'!$A$2:$A$7, ( (INDEX('4.30.21_soaks'!$B$2:$OK$7,0,MATCH(Heatmap!LP$1,'4.30.21_soaks'!$B$1:$OK$1,0)))/(INDEX('4.30.21_soaks'!$B$2:$OK$7,0,MATCH(Heatmap!$A249,'4.30.21_soaks'!$B$1:$OK$1,0))) ))</f>
        <v>0.23356533551455175</v>
      </c>
      <c r="LQ249" s="2" cm="1">
        <f t="array" ref="LQ249">RSQ('4.30.21_soaks'!$A$2:$A$7, ( (INDEX('4.30.21_soaks'!$B$2:$OK$7,0,MATCH(Heatmap!LQ$1,'4.30.21_soaks'!$B$1:$OK$1,0)))/(INDEX('4.30.21_soaks'!$B$2:$OK$7,0,MATCH(Heatmap!$A249,'4.30.21_soaks'!$B$1:$OK$1,0))) ))</f>
        <v>0.13417614707803596</v>
      </c>
      <c r="LR249" s="2" cm="1">
        <f t="array" ref="LR249">RSQ('4.30.21_soaks'!$A$2:$A$7, ( (INDEX('4.30.21_soaks'!$B$2:$OK$7,0,MATCH(Heatmap!LR$1,'4.30.21_soaks'!$B$1:$OK$1,0)))/(INDEX('4.30.21_soaks'!$B$2:$OK$7,0,MATCH(Heatmap!$A249,'4.30.21_soaks'!$B$1:$OK$1,0))) ))</f>
        <v>0.15445490781936785</v>
      </c>
      <c r="LS249" s="2" cm="1">
        <f t="array" ref="LS249">RSQ('4.30.21_soaks'!$A$2:$A$7, ( (INDEX('4.30.21_soaks'!$B$2:$OK$7,0,MATCH(Heatmap!LS$1,'4.30.21_soaks'!$B$1:$OK$1,0)))/(INDEX('4.30.21_soaks'!$B$2:$OK$7,0,MATCH(Heatmap!$A249,'4.30.21_soaks'!$B$1:$OK$1,0))) ))</f>
        <v>0.18073764089694011</v>
      </c>
      <c r="LT249" s="2" cm="1">
        <f t="array" ref="LT249">RSQ('4.30.21_soaks'!$A$2:$A$7, ( (INDEX('4.30.21_soaks'!$B$2:$OK$7,0,MATCH(Heatmap!LT$1,'4.30.21_soaks'!$B$1:$OK$1,0)))/(INDEX('4.30.21_soaks'!$B$2:$OK$7,0,MATCH(Heatmap!$A249,'4.30.21_soaks'!$B$1:$OK$1,0))) ))</f>
        <v>0.13569238205889389</v>
      </c>
      <c r="LU249" s="2" cm="1">
        <f t="array" ref="LU249">RSQ('4.30.21_soaks'!$A$2:$A$7, ( (INDEX('4.30.21_soaks'!$B$2:$OK$7,0,MATCH(Heatmap!LU$1,'4.30.21_soaks'!$B$1:$OK$1,0)))/(INDEX('4.30.21_soaks'!$B$2:$OK$7,0,MATCH(Heatmap!$A249,'4.30.21_soaks'!$B$1:$OK$1,0))) ))</f>
        <v>0.22358167034604506</v>
      </c>
      <c r="LV249" s="2" cm="1">
        <f t="array" ref="LV249">RSQ('4.30.21_soaks'!$A$2:$A$7, ( (INDEX('4.30.21_soaks'!$B$2:$OK$7,0,MATCH(Heatmap!LV$1,'4.30.21_soaks'!$B$1:$OK$1,0)))/(INDEX('4.30.21_soaks'!$B$2:$OK$7,0,MATCH(Heatmap!$A249,'4.30.21_soaks'!$B$1:$OK$1,0))) ))</f>
        <v>0.1138182290167615</v>
      </c>
      <c r="LW249" s="2" cm="1">
        <f t="array" ref="LW249">RSQ('4.30.21_soaks'!$A$2:$A$7, ( (INDEX('4.30.21_soaks'!$B$2:$OK$7,0,MATCH(Heatmap!LW$1,'4.30.21_soaks'!$B$1:$OK$1,0)))/(INDEX('4.30.21_soaks'!$B$2:$OK$7,0,MATCH(Heatmap!$A249,'4.30.21_soaks'!$B$1:$OK$1,0))) ))</f>
        <v>0.18327162646801984</v>
      </c>
      <c r="LX249" s="2" cm="1">
        <f t="array" ref="LX249">RSQ('4.30.21_soaks'!$A$2:$A$7, ( (INDEX('4.30.21_soaks'!$B$2:$OK$7,0,MATCH(Heatmap!LX$1,'4.30.21_soaks'!$B$1:$OK$1,0)))/(INDEX('4.30.21_soaks'!$B$2:$OK$7,0,MATCH(Heatmap!$A249,'4.30.21_soaks'!$B$1:$OK$1,0))) ))</f>
        <v>0.17771936828029325</v>
      </c>
      <c r="LY249" s="2" cm="1">
        <f t="array" ref="LY249">RSQ('4.30.21_soaks'!$A$2:$A$7, ( (INDEX('4.30.21_soaks'!$B$2:$OK$7,0,MATCH(Heatmap!LY$1,'4.30.21_soaks'!$B$1:$OK$1,0)))/(INDEX('4.30.21_soaks'!$B$2:$OK$7,0,MATCH(Heatmap!$A249,'4.30.21_soaks'!$B$1:$OK$1,0))) ))</f>
        <v>0.1661822164502707</v>
      </c>
      <c r="LZ249" s="2" cm="1">
        <f t="array" ref="LZ249">RSQ('4.30.21_soaks'!$A$2:$A$7, ( (INDEX('4.30.21_soaks'!$B$2:$OK$7,0,MATCH(Heatmap!LZ$1,'4.30.21_soaks'!$B$1:$OK$1,0)))/(INDEX('4.30.21_soaks'!$B$2:$OK$7,0,MATCH(Heatmap!$A249,'4.30.21_soaks'!$B$1:$OK$1,0))) ))</f>
        <v>0.25949857969660645</v>
      </c>
      <c r="MA249" s="2" cm="1">
        <f t="array" ref="MA249">RSQ('4.30.21_soaks'!$A$2:$A$7, ( (INDEX('4.30.21_soaks'!$B$2:$OK$7,0,MATCH(Heatmap!MA$1,'4.30.21_soaks'!$B$1:$OK$1,0)))/(INDEX('4.30.21_soaks'!$B$2:$OK$7,0,MATCH(Heatmap!$A249,'4.30.21_soaks'!$B$1:$OK$1,0))) ))</f>
        <v>0.14597280436903082</v>
      </c>
      <c r="MB249" s="2" cm="1">
        <f t="array" ref="MB249">RSQ('4.30.21_soaks'!$A$2:$A$7, ( (INDEX('4.30.21_soaks'!$B$2:$OK$7,0,MATCH(Heatmap!MB$1,'4.30.21_soaks'!$B$1:$OK$1,0)))/(INDEX('4.30.21_soaks'!$B$2:$OK$7,0,MATCH(Heatmap!$A249,'4.30.21_soaks'!$B$1:$OK$1,0))) ))</f>
        <v>0.31423336519674577</v>
      </c>
      <c r="MC249" s="2" cm="1">
        <f t="array" ref="MC249">RSQ('4.30.21_soaks'!$A$2:$A$7, ( (INDEX('4.30.21_soaks'!$B$2:$OK$7,0,MATCH(Heatmap!MC$1,'4.30.21_soaks'!$B$1:$OK$1,0)))/(INDEX('4.30.21_soaks'!$B$2:$OK$7,0,MATCH(Heatmap!$A249,'4.30.21_soaks'!$B$1:$OK$1,0))) ))</f>
        <v>0.22321357688984297</v>
      </c>
      <c r="MD249" s="2" cm="1">
        <f t="array" ref="MD249">RSQ('4.30.21_soaks'!$A$2:$A$7, ( (INDEX('4.30.21_soaks'!$B$2:$OK$7,0,MATCH(Heatmap!MD$1,'4.30.21_soaks'!$B$1:$OK$1,0)))/(INDEX('4.30.21_soaks'!$B$2:$OK$7,0,MATCH(Heatmap!$A249,'4.30.21_soaks'!$B$1:$OK$1,0))) ))</f>
        <v>5.4466266774982917E-2</v>
      </c>
      <c r="ME249" s="2" cm="1">
        <f t="array" ref="ME249">RSQ('4.30.21_soaks'!$A$2:$A$7, ( (INDEX('4.30.21_soaks'!$B$2:$OK$7,0,MATCH(Heatmap!ME$1,'4.30.21_soaks'!$B$1:$OK$1,0)))/(INDEX('4.30.21_soaks'!$B$2:$OK$7,0,MATCH(Heatmap!$A249,'4.30.21_soaks'!$B$1:$OK$1,0))) ))</f>
        <v>0.20667007516876459</v>
      </c>
      <c r="MF249" s="2" cm="1">
        <f t="array" ref="MF249">RSQ('4.30.21_soaks'!$A$2:$A$7, ( (INDEX('4.30.21_soaks'!$B$2:$OK$7,0,MATCH(Heatmap!MF$1,'4.30.21_soaks'!$B$1:$OK$1,0)))/(INDEX('4.30.21_soaks'!$B$2:$OK$7,0,MATCH(Heatmap!$A249,'4.30.21_soaks'!$B$1:$OK$1,0))) ))</f>
        <v>0.20847720003006642</v>
      </c>
      <c r="MG249" s="2" cm="1">
        <f t="array" ref="MG249">RSQ('4.30.21_soaks'!$A$2:$A$7, ( (INDEX('4.30.21_soaks'!$B$2:$OK$7,0,MATCH(Heatmap!MG$1,'4.30.21_soaks'!$B$1:$OK$1,0)))/(INDEX('4.30.21_soaks'!$B$2:$OK$7,0,MATCH(Heatmap!$A249,'4.30.21_soaks'!$B$1:$OK$1,0))) ))</f>
        <v>0.15111720078874463</v>
      </c>
      <c r="MH249" s="2" cm="1">
        <f t="array" ref="MH249">RSQ('4.30.21_soaks'!$A$2:$A$7, ( (INDEX('4.30.21_soaks'!$B$2:$OK$7,0,MATCH(Heatmap!MH$1,'4.30.21_soaks'!$B$1:$OK$1,0)))/(INDEX('4.30.21_soaks'!$B$2:$OK$7,0,MATCH(Heatmap!$A249,'4.30.21_soaks'!$B$1:$OK$1,0))) ))</f>
        <v>0.24181971635392938</v>
      </c>
      <c r="MI249" s="2" cm="1">
        <f t="array" ref="MI249">RSQ('4.30.21_soaks'!$A$2:$A$7, ( (INDEX('4.30.21_soaks'!$B$2:$OK$7,0,MATCH(Heatmap!MI$1,'4.30.21_soaks'!$B$1:$OK$1,0)))/(INDEX('4.30.21_soaks'!$B$2:$OK$7,0,MATCH(Heatmap!$A249,'4.30.21_soaks'!$B$1:$OK$1,0))) ))</f>
        <v>0.11742485024656615</v>
      </c>
      <c r="MJ249" s="2" cm="1">
        <f t="array" ref="MJ249">RSQ('4.30.21_soaks'!$A$2:$A$7, ( (INDEX('4.30.21_soaks'!$B$2:$OK$7,0,MATCH(Heatmap!MJ$1,'4.30.21_soaks'!$B$1:$OK$1,0)))/(INDEX('4.30.21_soaks'!$B$2:$OK$7,0,MATCH(Heatmap!$A249,'4.30.21_soaks'!$B$1:$OK$1,0))) ))</f>
        <v>8.1498918301572604E-2</v>
      </c>
      <c r="MK249" s="2" cm="1">
        <f t="array" ref="MK249">RSQ('4.30.21_soaks'!$A$2:$A$7, ( (INDEX('4.30.21_soaks'!$B$2:$OK$7,0,MATCH(Heatmap!MK$1,'4.30.21_soaks'!$B$1:$OK$1,0)))/(INDEX('4.30.21_soaks'!$B$2:$OK$7,0,MATCH(Heatmap!$A249,'4.30.21_soaks'!$B$1:$OK$1,0))) ))</f>
        <v>0.22933385935754977</v>
      </c>
      <c r="ML249" s="2" cm="1">
        <f t="array" ref="ML249">RSQ('4.30.21_soaks'!$A$2:$A$7, ( (INDEX('4.30.21_soaks'!$B$2:$OK$7,0,MATCH(Heatmap!ML$1,'4.30.21_soaks'!$B$1:$OK$1,0)))/(INDEX('4.30.21_soaks'!$B$2:$OK$7,0,MATCH(Heatmap!$A249,'4.30.21_soaks'!$B$1:$OK$1,0))) ))</f>
        <v>0.13917241437609446</v>
      </c>
      <c r="MM249" s="2" cm="1">
        <f t="array" ref="MM249">RSQ('4.30.21_soaks'!$A$2:$A$7, ( (INDEX('4.30.21_soaks'!$B$2:$OK$7,0,MATCH(Heatmap!MM$1,'4.30.21_soaks'!$B$1:$OK$1,0)))/(INDEX('4.30.21_soaks'!$B$2:$OK$7,0,MATCH(Heatmap!$A249,'4.30.21_soaks'!$B$1:$OK$1,0))) ))</f>
        <v>0.17894159124198486</v>
      </c>
      <c r="MN249" s="2" cm="1">
        <f t="array" ref="MN249">RSQ('4.30.21_soaks'!$A$2:$A$7, ( (INDEX('4.30.21_soaks'!$B$2:$OK$7,0,MATCH(Heatmap!MN$1,'4.30.21_soaks'!$B$1:$OK$1,0)))/(INDEX('4.30.21_soaks'!$B$2:$OK$7,0,MATCH(Heatmap!$A249,'4.30.21_soaks'!$B$1:$OK$1,0))) ))</f>
        <v>0.21841420059030889</v>
      </c>
      <c r="MO249" s="2" cm="1">
        <f t="array" ref="MO249">RSQ('4.30.21_soaks'!$A$2:$A$7, ( (INDEX('4.30.21_soaks'!$B$2:$OK$7,0,MATCH(Heatmap!MO$1,'4.30.21_soaks'!$B$1:$OK$1,0)))/(INDEX('4.30.21_soaks'!$B$2:$OK$7,0,MATCH(Heatmap!$A249,'4.30.21_soaks'!$B$1:$OK$1,0))) ))</f>
        <v>0.17459771595789944</v>
      </c>
      <c r="MP249" s="2" cm="1">
        <f t="array" ref="MP249">RSQ('4.30.21_soaks'!$A$2:$A$7, ( (INDEX('4.30.21_soaks'!$B$2:$OK$7,0,MATCH(Heatmap!MP$1,'4.30.21_soaks'!$B$1:$OK$1,0)))/(INDEX('4.30.21_soaks'!$B$2:$OK$7,0,MATCH(Heatmap!$A249,'4.30.21_soaks'!$B$1:$OK$1,0))) ))</f>
        <v>0.17425631007046388</v>
      </c>
      <c r="MQ249" s="2" cm="1">
        <f t="array" ref="MQ249">RSQ('4.30.21_soaks'!$A$2:$A$7, ( (INDEX('4.30.21_soaks'!$B$2:$OK$7,0,MATCH(Heatmap!MQ$1,'4.30.21_soaks'!$B$1:$OK$1,0)))/(INDEX('4.30.21_soaks'!$B$2:$OK$7,0,MATCH(Heatmap!$A249,'4.30.21_soaks'!$B$1:$OK$1,0))) ))</f>
        <v>0.22911147726740672</v>
      </c>
      <c r="MR249" s="2" cm="1">
        <f t="array" ref="MR249">RSQ('4.30.21_soaks'!$A$2:$A$7, ( (INDEX('4.30.21_soaks'!$B$2:$OK$7,0,MATCH(Heatmap!MR$1,'4.30.21_soaks'!$B$1:$OK$1,0)))/(INDEX('4.30.21_soaks'!$B$2:$OK$7,0,MATCH(Heatmap!$A249,'4.30.21_soaks'!$B$1:$OK$1,0))) ))</f>
        <v>0.25601504864901325</v>
      </c>
      <c r="MS249" s="2" cm="1">
        <f t="array" ref="MS249">RSQ('4.30.21_soaks'!$A$2:$A$7, ( (INDEX('4.30.21_soaks'!$B$2:$OK$7,0,MATCH(Heatmap!MS$1,'4.30.21_soaks'!$B$1:$OK$1,0)))/(INDEX('4.30.21_soaks'!$B$2:$OK$7,0,MATCH(Heatmap!$A249,'4.30.21_soaks'!$B$1:$OK$1,0))) ))</f>
        <v>0.18450806163791142</v>
      </c>
      <c r="MT249" s="2" cm="1">
        <f t="array" ref="MT249">RSQ('4.30.21_soaks'!$A$2:$A$7, ( (INDEX('4.30.21_soaks'!$B$2:$OK$7,0,MATCH(Heatmap!MT$1,'4.30.21_soaks'!$B$1:$OK$1,0)))/(INDEX('4.30.21_soaks'!$B$2:$OK$7,0,MATCH(Heatmap!$A249,'4.30.21_soaks'!$B$1:$OK$1,0))) ))</f>
        <v>0.11058398920786872</v>
      </c>
      <c r="MU249" s="2" cm="1">
        <f t="array" ref="MU249">RSQ('4.30.21_soaks'!$A$2:$A$7, ( (INDEX('4.30.21_soaks'!$B$2:$OK$7,0,MATCH(Heatmap!MU$1,'4.30.21_soaks'!$B$1:$OK$1,0)))/(INDEX('4.30.21_soaks'!$B$2:$OK$7,0,MATCH(Heatmap!$A249,'4.30.21_soaks'!$B$1:$OK$1,0))) ))</f>
        <v>0.15915074222038969</v>
      </c>
      <c r="MV249" s="2" cm="1">
        <f t="array" ref="MV249">RSQ('4.30.21_soaks'!$A$2:$A$7, ( (INDEX('4.30.21_soaks'!$B$2:$OK$7,0,MATCH(Heatmap!MV$1,'4.30.21_soaks'!$B$1:$OK$1,0)))/(INDEX('4.30.21_soaks'!$B$2:$OK$7,0,MATCH(Heatmap!$A249,'4.30.21_soaks'!$B$1:$OK$1,0))) ))</f>
        <v>0.12619309735292072</v>
      </c>
      <c r="MW249" s="2" cm="1">
        <f t="array" ref="MW249">RSQ('4.30.21_soaks'!$A$2:$A$7, ( (INDEX('4.30.21_soaks'!$B$2:$OK$7,0,MATCH(Heatmap!MW$1,'4.30.21_soaks'!$B$1:$OK$1,0)))/(INDEX('4.30.21_soaks'!$B$2:$OK$7,0,MATCH(Heatmap!$A249,'4.30.21_soaks'!$B$1:$OK$1,0))) ))</f>
        <v>0.13167600734834622</v>
      </c>
      <c r="MX249" s="2" cm="1">
        <f t="array" ref="MX249">RSQ('4.30.21_soaks'!$A$2:$A$7, ( (INDEX('4.30.21_soaks'!$B$2:$OK$7,0,MATCH(Heatmap!MX$1,'4.30.21_soaks'!$B$1:$OK$1,0)))/(INDEX('4.30.21_soaks'!$B$2:$OK$7,0,MATCH(Heatmap!$A249,'4.30.21_soaks'!$B$1:$OK$1,0))) ))</f>
        <v>0.16271601982825812</v>
      </c>
      <c r="MY249" s="2" cm="1">
        <f t="array" ref="MY249">RSQ('4.30.21_soaks'!$A$2:$A$7, ( (INDEX('4.30.21_soaks'!$B$2:$OK$7,0,MATCH(Heatmap!MY$1,'4.30.21_soaks'!$B$1:$OK$1,0)))/(INDEX('4.30.21_soaks'!$B$2:$OK$7,0,MATCH(Heatmap!$A249,'4.30.21_soaks'!$B$1:$OK$1,0))) ))</f>
        <v>7.7122575635666532E-2</v>
      </c>
      <c r="MZ249" s="2" cm="1">
        <f t="array" ref="MZ249">RSQ('4.30.21_soaks'!$A$2:$A$7, ( (INDEX('4.30.21_soaks'!$B$2:$OK$7,0,MATCH(Heatmap!MZ$1,'4.30.21_soaks'!$B$1:$OK$1,0)))/(INDEX('4.30.21_soaks'!$B$2:$OK$7,0,MATCH(Heatmap!$A249,'4.30.21_soaks'!$B$1:$OK$1,0))) ))</f>
        <v>0.19256981671324577</v>
      </c>
      <c r="NA249" s="2" cm="1">
        <f t="array" ref="NA249">RSQ('4.30.21_soaks'!$A$2:$A$7, ( (INDEX('4.30.21_soaks'!$B$2:$OK$7,0,MATCH(Heatmap!NA$1,'4.30.21_soaks'!$B$1:$OK$1,0)))/(INDEX('4.30.21_soaks'!$B$2:$OK$7,0,MATCH(Heatmap!$A249,'4.30.21_soaks'!$B$1:$OK$1,0))) ))</f>
        <v>7.9693360839702895E-2</v>
      </c>
      <c r="NB249" s="2" cm="1">
        <f t="array" ref="NB249">RSQ('4.30.21_soaks'!$A$2:$A$7, ( (INDEX('4.30.21_soaks'!$B$2:$OK$7,0,MATCH(Heatmap!NB$1,'4.30.21_soaks'!$B$1:$OK$1,0)))/(INDEX('4.30.21_soaks'!$B$2:$OK$7,0,MATCH(Heatmap!$A249,'4.30.21_soaks'!$B$1:$OK$1,0))) ))</f>
        <v>0.44374852989100844</v>
      </c>
      <c r="NC249" s="2" cm="1">
        <f t="array" ref="NC249">RSQ('4.30.21_soaks'!$A$2:$A$7, ( (INDEX('4.30.21_soaks'!$B$2:$OK$7,0,MATCH(Heatmap!NC$1,'4.30.21_soaks'!$B$1:$OK$1,0)))/(INDEX('4.30.21_soaks'!$B$2:$OK$7,0,MATCH(Heatmap!$A249,'4.30.21_soaks'!$B$1:$OK$1,0))) ))</f>
        <v>0.26842385727465784</v>
      </c>
      <c r="ND249" s="2" cm="1">
        <f t="array" ref="ND249">RSQ('4.30.21_soaks'!$A$2:$A$7, ( (INDEX('4.30.21_soaks'!$B$2:$OK$7,0,MATCH(Heatmap!ND$1,'4.30.21_soaks'!$B$1:$OK$1,0)))/(INDEX('4.30.21_soaks'!$B$2:$OK$7,0,MATCH(Heatmap!$A249,'4.30.21_soaks'!$B$1:$OK$1,0))) ))</f>
        <v>0.17876847052117606</v>
      </c>
      <c r="NE249" s="2" cm="1">
        <f t="array" ref="NE249">RSQ('4.30.21_soaks'!$A$2:$A$7, ( (INDEX('4.30.21_soaks'!$B$2:$OK$7,0,MATCH(Heatmap!NE$1,'4.30.21_soaks'!$B$1:$OK$1,0)))/(INDEX('4.30.21_soaks'!$B$2:$OK$7,0,MATCH(Heatmap!$A249,'4.30.21_soaks'!$B$1:$OK$1,0))) ))</f>
        <v>0.18406968475981092</v>
      </c>
      <c r="NF249" s="2" cm="1">
        <f t="array" ref="NF249">RSQ('4.30.21_soaks'!$A$2:$A$7, ( (INDEX('4.30.21_soaks'!$B$2:$OK$7,0,MATCH(Heatmap!NF$1,'4.30.21_soaks'!$B$1:$OK$1,0)))/(INDEX('4.30.21_soaks'!$B$2:$OK$7,0,MATCH(Heatmap!$A249,'4.30.21_soaks'!$B$1:$OK$1,0))) ))</f>
        <v>0.18092375781338862</v>
      </c>
      <c r="NG249" s="2" cm="1">
        <f t="array" ref="NG249">RSQ('4.30.21_soaks'!$A$2:$A$7, ( (INDEX('4.30.21_soaks'!$B$2:$OK$7,0,MATCH(Heatmap!NG$1,'4.30.21_soaks'!$B$1:$OK$1,0)))/(INDEX('4.30.21_soaks'!$B$2:$OK$7,0,MATCH(Heatmap!$A249,'4.30.21_soaks'!$B$1:$OK$1,0))) ))</f>
        <v>0.17984291898943422</v>
      </c>
      <c r="NH249" s="2" cm="1">
        <f t="array" ref="NH249">RSQ('4.30.21_soaks'!$A$2:$A$7, ( (INDEX('4.30.21_soaks'!$B$2:$OK$7,0,MATCH(Heatmap!NH$1,'4.30.21_soaks'!$B$1:$OK$1,0)))/(INDEX('4.30.21_soaks'!$B$2:$OK$7,0,MATCH(Heatmap!$A249,'4.30.21_soaks'!$B$1:$OK$1,0))) ))</f>
        <v>0.2046358029835173</v>
      </c>
      <c r="NI249" s="2" cm="1">
        <f t="array" ref="NI249">RSQ('4.30.21_soaks'!$A$2:$A$7, ( (INDEX('4.30.21_soaks'!$B$2:$OK$7,0,MATCH(Heatmap!NI$1,'4.30.21_soaks'!$B$1:$OK$1,0)))/(INDEX('4.30.21_soaks'!$B$2:$OK$7,0,MATCH(Heatmap!$A249,'4.30.21_soaks'!$B$1:$OK$1,0))) ))</f>
        <v>0.1267226249352276</v>
      </c>
      <c r="NJ249" s="2" cm="1">
        <f t="array" ref="NJ249">RSQ('4.30.21_soaks'!$A$2:$A$7, ( (INDEX('4.30.21_soaks'!$B$2:$OK$7,0,MATCH(Heatmap!NJ$1,'4.30.21_soaks'!$B$1:$OK$1,0)))/(INDEX('4.30.21_soaks'!$B$2:$OK$7,0,MATCH(Heatmap!$A249,'4.30.21_soaks'!$B$1:$OK$1,0))) ))</f>
        <v>0.2713771632195443</v>
      </c>
      <c r="NK249" s="2" cm="1">
        <f t="array" ref="NK249">RSQ('4.30.21_soaks'!$A$2:$A$7, ( (INDEX('4.30.21_soaks'!$B$2:$OK$7,0,MATCH(Heatmap!NK$1,'4.30.21_soaks'!$B$1:$OK$1,0)))/(INDEX('4.30.21_soaks'!$B$2:$OK$7,0,MATCH(Heatmap!$A249,'4.30.21_soaks'!$B$1:$OK$1,0))) ))</f>
        <v>8.5343441226760741E-2</v>
      </c>
      <c r="NL249" s="2" cm="1">
        <f t="array" ref="NL249">RSQ('4.30.21_soaks'!$A$2:$A$7, ( (INDEX('4.30.21_soaks'!$B$2:$OK$7,0,MATCH(Heatmap!NL$1,'4.30.21_soaks'!$B$1:$OK$1,0)))/(INDEX('4.30.21_soaks'!$B$2:$OK$7,0,MATCH(Heatmap!$A249,'4.30.21_soaks'!$B$1:$OK$1,0))) ))</f>
        <v>0.14195207623250614</v>
      </c>
      <c r="NM249" s="2" cm="1">
        <f t="array" ref="NM249">RSQ('4.30.21_soaks'!$A$2:$A$7, ( (INDEX('4.30.21_soaks'!$B$2:$OK$7,0,MATCH(Heatmap!NM$1,'4.30.21_soaks'!$B$1:$OK$1,0)))/(INDEX('4.30.21_soaks'!$B$2:$OK$7,0,MATCH(Heatmap!$A249,'4.30.21_soaks'!$B$1:$OK$1,0))) ))</f>
        <v>0.19019186744265953</v>
      </c>
      <c r="NN249" s="2" cm="1">
        <f t="array" ref="NN249">RSQ('4.30.21_soaks'!$A$2:$A$7, ( (INDEX('4.30.21_soaks'!$B$2:$OK$7,0,MATCH(Heatmap!NN$1,'4.30.21_soaks'!$B$1:$OK$1,0)))/(INDEX('4.30.21_soaks'!$B$2:$OK$7,0,MATCH(Heatmap!$A249,'4.30.21_soaks'!$B$1:$OK$1,0))) ))</f>
        <v>0.1304098307852716</v>
      </c>
      <c r="NO249" s="2" cm="1">
        <f t="array" ref="NO249">RSQ('4.30.21_soaks'!$A$2:$A$7, ( (INDEX('4.30.21_soaks'!$B$2:$OK$7,0,MATCH(Heatmap!NO$1,'4.30.21_soaks'!$B$1:$OK$1,0)))/(INDEX('4.30.21_soaks'!$B$2:$OK$7,0,MATCH(Heatmap!$A249,'4.30.21_soaks'!$B$1:$OK$1,0))) ))</f>
        <v>0.11215577028568056</v>
      </c>
      <c r="NP249" s="2" cm="1">
        <f t="array" ref="NP249">RSQ('4.30.21_soaks'!$A$2:$A$7, ( (INDEX('4.30.21_soaks'!$B$2:$OK$7,0,MATCH(Heatmap!NP$1,'4.30.21_soaks'!$B$1:$OK$1,0)))/(INDEX('4.30.21_soaks'!$B$2:$OK$7,0,MATCH(Heatmap!$A249,'4.30.21_soaks'!$B$1:$OK$1,0))) ))</f>
        <v>0.15095399554759234</v>
      </c>
      <c r="NQ249" s="2" cm="1">
        <f t="array" ref="NQ249">RSQ('4.30.21_soaks'!$A$2:$A$7, ( (INDEX('4.30.21_soaks'!$B$2:$OK$7,0,MATCH(Heatmap!NQ$1,'4.30.21_soaks'!$B$1:$OK$1,0)))/(INDEX('4.30.21_soaks'!$B$2:$OK$7,0,MATCH(Heatmap!$A249,'4.30.21_soaks'!$B$1:$OK$1,0))) ))</f>
        <v>0.14607465450207335</v>
      </c>
      <c r="NR249" s="2" cm="1">
        <f t="array" ref="NR249">RSQ('4.30.21_soaks'!$A$2:$A$7, ( (INDEX('4.30.21_soaks'!$B$2:$OK$7,0,MATCH(Heatmap!NR$1,'4.30.21_soaks'!$B$1:$OK$1,0)))/(INDEX('4.30.21_soaks'!$B$2:$OK$7,0,MATCH(Heatmap!$A249,'4.30.21_soaks'!$B$1:$OK$1,0))) ))</f>
        <v>0.16987168718963983</v>
      </c>
      <c r="NS249" s="2" cm="1">
        <f t="array" ref="NS249">RSQ('4.30.21_soaks'!$A$2:$A$7, ( (INDEX('4.30.21_soaks'!$B$2:$OK$7,0,MATCH(Heatmap!NS$1,'4.30.21_soaks'!$B$1:$OK$1,0)))/(INDEX('4.30.21_soaks'!$B$2:$OK$7,0,MATCH(Heatmap!$A249,'4.30.21_soaks'!$B$1:$OK$1,0))) ))</f>
        <v>0.15474603776391288</v>
      </c>
      <c r="NT249" s="2" cm="1">
        <f t="array" ref="NT249">RSQ('4.30.21_soaks'!$A$2:$A$7, ( (INDEX('4.30.21_soaks'!$B$2:$OK$7,0,MATCH(Heatmap!NT$1,'4.30.21_soaks'!$B$1:$OK$1,0)))/(INDEX('4.30.21_soaks'!$B$2:$OK$7,0,MATCH(Heatmap!$A249,'4.30.21_soaks'!$B$1:$OK$1,0))) ))</f>
        <v>0.19424256436898871</v>
      </c>
      <c r="NU249" s="2" cm="1">
        <f t="array" ref="NU249">RSQ('4.30.21_soaks'!$A$2:$A$7, ( (INDEX('4.30.21_soaks'!$B$2:$OK$7,0,MATCH(Heatmap!NU$1,'4.30.21_soaks'!$B$1:$OK$1,0)))/(INDEX('4.30.21_soaks'!$B$2:$OK$7,0,MATCH(Heatmap!$A249,'4.30.21_soaks'!$B$1:$OK$1,0))) ))</f>
        <v>0.24144427467479793</v>
      </c>
      <c r="NV249" s="2" cm="1">
        <f t="array" ref="NV249">RSQ('4.30.21_soaks'!$A$2:$A$7, ( (INDEX('4.30.21_soaks'!$B$2:$OK$7,0,MATCH(Heatmap!NV$1,'4.30.21_soaks'!$B$1:$OK$1,0)))/(INDEX('4.30.21_soaks'!$B$2:$OK$7,0,MATCH(Heatmap!$A249,'4.30.21_soaks'!$B$1:$OK$1,0))) ))</f>
        <v>0.11867385342915343</v>
      </c>
      <c r="NW249" s="2" cm="1">
        <f t="array" ref="NW249">RSQ('4.30.21_soaks'!$A$2:$A$7, ( (INDEX('4.30.21_soaks'!$B$2:$OK$7,0,MATCH(Heatmap!NW$1,'4.30.21_soaks'!$B$1:$OK$1,0)))/(INDEX('4.30.21_soaks'!$B$2:$OK$7,0,MATCH(Heatmap!$A249,'4.30.21_soaks'!$B$1:$OK$1,0))) ))</f>
        <v>9.9915909807560321E-2</v>
      </c>
      <c r="NX249" s="2" cm="1">
        <f t="array" ref="NX249">RSQ('4.30.21_soaks'!$A$2:$A$7, ( (INDEX('4.30.21_soaks'!$B$2:$OK$7,0,MATCH(Heatmap!NX$1,'4.30.21_soaks'!$B$1:$OK$1,0)))/(INDEX('4.30.21_soaks'!$B$2:$OK$7,0,MATCH(Heatmap!$A249,'4.30.21_soaks'!$B$1:$OK$1,0))) ))</f>
        <v>5.2372437350044737E-2</v>
      </c>
      <c r="NY249" s="2" cm="1">
        <f t="array" ref="NY249">RSQ('4.30.21_soaks'!$A$2:$A$7, ( (INDEX('4.30.21_soaks'!$B$2:$OK$7,0,MATCH(Heatmap!NY$1,'4.30.21_soaks'!$B$1:$OK$1,0)))/(INDEX('4.30.21_soaks'!$B$2:$OK$7,0,MATCH(Heatmap!$A249,'4.30.21_soaks'!$B$1:$OK$1,0))) ))</f>
        <v>9.8513898305446254E-2</v>
      </c>
      <c r="NZ249" s="2" cm="1">
        <f t="array" ref="NZ249">RSQ('4.30.21_soaks'!$A$2:$A$7, ( (INDEX('4.30.21_soaks'!$B$2:$OK$7,0,MATCH(Heatmap!NZ$1,'4.30.21_soaks'!$B$1:$OK$1,0)))/(INDEX('4.30.21_soaks'!$B$2:$OK$7,0,MATCH(Heatmap!$A249,'4.30.21_soaks'!$B$1:$OK$1,0))) ))</f>
        <v>0.16529291048595315</v>
      </c>
      <c r="OA249" s="2" cm="1">
        <f t="array" ref="OA249">RSQ('4.30.21_soaks'!$A$2:$A$7, ( (INDEX('4.30.21_soaks'!$B$2:$OK$7,0,MATCH(Heatmap!OA$1,'4.30.21_soaks'!$B$1:$OK$1,0)))/(INDEX('4.30.21_soaks'!$B$2:$OK$7,0,MATCH(Heatmap!$A249,'4.30.21_soaks'!$B$1:$OK$1,0))) ))</f>
        <v>9.3858950814280737E-2</v>
      </c>
      <c r="OB249" s="2" cm="1">
        <f t="array" ref="OB249">RSQ('4.30.21_soaks'!$A$2:$A$7, ( (INDEX('4.30.21_soaks'!$B$2:$OK$7,0,MATCH(Heatmap!OB$1,'4.30.21_soaks'!$B$1:$OK$1,0)))/(INDEX('4.30.21_soaks'!$B$2:$OK$7,0,MATCH(Heatmap!$A249,'4.30.21_soaks'!$B$1:$OK$1,0))) ))</f>
        <v>7.3220303537254533E-2</v>
      </c>
      <c r="OC249" s="2" cm="1">
        <f t="array" ref="OC249">RSQ('4.30.21_soaks'!$A$2:$A$7, ( (INDEX('4.30.21_soaks'!$B$2:$OK$7,0,MATCH(Heatmap!OC$1,'4.30.21_soaks'!$B$1:$OK$1,0)))/(INDEX('4.30.21_soaks'!$B$2:$OK$7,0,MATCH(Heatmap!$A249,'4.30.21_soaks'!$B$1:$OK$1,0))) ))</f>
        <v>0.23315775027160687</v>
      </c>
      <c r="OD249" s="2" cm="1">
        <f t="array" ref="OD249">RSQ('4.30.21_soaks'!$A$2:$A$7, ( (INDEX('4.30.21_soaks'!$B$2:$OK$7,0,MATCH(Heatmap!OD$1,'4.30.21_soaks'!$B$1:$OK$1,0)))/(INDEX('4.30.21_soaks'!$B$2:$OK$7,0,MATCH(Heatmap!$A249,'4.30.21_soaks'!$B$1:$OK$1,0))) ))</f>
        <v>9.8721264352762544E-2</v>
      </c>
      <c r="OE249" s="2" cm="1">
        <f t="array" ref="OE249">RSQ('4.30.21_soaks'!$A$2:$A$7, ( (INDEX('4.30.21_soaks'!$B$2:$OK$7,0,MATCH(Heatmap!OE$1,'4.30.21_soaks'!$B$1:$OK$1,0)))/(INDEX('4.30.21_soaks'!$B$2:$OK$7,0,MATCH(Heatmap!$A249,'4.30.21_soaks'!$B$1:$OK$1,0))) ))</f>
        <v>8.8415596304382296E-2</v>
      </c>
      <c r="OF249" s="2" cm="1">
        <f t="array" ref="OF249">RSQ('4.30.21_soaks'!$A$2:$A$7, ( (INDEX('4.30.21_soaks'!$B$2:$OK$7,0,MATCH(Heatmap!OF$1,'4.30.21_soaks'!$B$1:$OK$1,0)))/(INDEX('4.30.21_soaks'!$B$2:$OK$7,0,MATCH(Heatmap!$A249,'4.30.21_soaks'!$B$1:$OK$1,0))) ))</f>
        <v>0.12509969605969762</v>
      </c>
      <c r="OG249" s="2" cm="1">
        <f t="array" ref="OG249">RSQ('4.30.21_soaks'!$A$2:$A$7, ( (INDEX('4.30.21_soaks'!$B$2:$OK$7,0,MATCH(Heatmap!OG$1,'4.30.21_soaks'!$B$1:$OK$1,0)))/(INDEX('4.30.21_soaks'!$B$2:$OK$7,0,MATCH(Heatmap!$A249,'4.30.21_soaks'!$B$1:$OK$1,0))) ))</f>
        <v>0.21481273386163729</v>
      </c>
      <c r="OH249" s="2" cm="1">
        <f t="array" ref="OH249">RSQ('4.30.21_soaks'!$A$2:$A$7, ( (INDEX('4.30.21_soaks'!$B$2:$OK$7,0,MATCH(Heatmap!OH$1,'4.30.21_soaks'!$B$1:$OK$1,0)))/(INDEX('4.30.21_soaks'!$B$2:$OK$7,0,MATCH(Heatmap!$A249,'4.30.21_soaks'!$B$1:$OK$1,0))) ))</f>
        <v>0.19446259235386745</v>
      </c>
      <c r="OI249" s="2" cm="1">
        <f t="array" ref="OI249">RSQ('4.30.21_soaks'!$A$2:$A$7, ( (INDEX('4.30.21_soaks'!$B$2:$OK$7,0,MATCH(Heatmap!OI$1,'4.30.21_soaks'!$B$1:$OK$1,0)))/(INDEX('4.30.21_soaks'!$B$2:$OK$7,0,MATCH(Heatmap!$A249,'4.30.21_soaks'!$B$1:$OK$1,0))) ))</f>
        <v>0.11426757842791782</v>
      </c>
      <c r="OJ249" s="2" cm="1">
        <f t="array" ref="OJ249">RSQ('4.30.21_soaks'!$A$2:$A$7, ( (INDEX('4.30.21_soaks'!$B$2:$OK$7,0,MATCH(Heatmap!OJ$1,'4.30.21_soaks'!$B$1:$OK$1,0)))/(INDEX('4.30.21_soaks'!$B$2:$OK$7,0,MATCH(Heatmap!$A249,'4.30.21_soaks'!$B$1:$OK$1,0))) ))</f>
        <v>0.21268701328582543</v>
      </c>
      <c r="OK249" s="2" cm="1">
        <f t="array" ref="OK249">RSQ('4.30.21_soaks'!$A$2:$A$7, ( (INDEX('4.30.21_soaks'!$B$2:$OK$7,0,MATCH(Heatmap!OK$1,'4.30.21_soaks'!$B$1:$OK$1,0)))/(INDEX('4.30.21_soaks'!$B$2:$OK$7,0,MATCH(Heatmap!$A249,'4.30.21_soaks'!$B$1:$OK$1,0))) ))</f>
        <v>0.16086647810015386</v>
      </c>
    </row>
    <row r="250" spans="1:401">
      <c r="A250" s="2">
        <v>877.8</v>
      </c>
      <c r="B250" s="2" cm="1">
        <f t="array" ref="B250">RSQ('4.30.21_soaks'!$A$2:$A$7, ( (INDEX('4.30.21_soaks'!$B$2:$OK$7,0,MATCH(Heatmap!B$1,'4.30.21_soaks'!$B$1:$OK$1,0)))/(INDEX('4.30.21_soaks'!$B$2:$OK$7,0,MATCH(Heatmap!$A250,'4.30.21_soaks'!$B$1:$OK$1,0))) ))</f>
        <v>0.5512747455083814</v>
      </c>
      <c r="C250" s="2" cm="1">
        <f t="array" ref="C250">RSQ('4.30.21_soaks'!$A$2:$A$7, ( (INDEX('4.30.21_soaks'!$B$2:$OK$7,0,MATCH(Heatmap!C$1,'4.30.21_soaks'!$B$1:$OK$1,0)))/(INDEX('4.30.21_soaks'!$B$2:$OK$7,0,MATCH(Heatmap!$A250,'4.30.21_soaks'!$B$1:$OK$1,0))) ))</f>
        <v>0.59439069074042983</v>
      </c>
      <c r="D250" s="2" cm="1">
        <f t="array" ref="D250">RSQ('4.30.21_soaks'!$A$2:$A$7, ( (INDEX('4.30.21_soaks'!$B$2:$OK$7,0,MATCH(Heatmap!D$1,'4.30.21_soaks'!$B$1:$OK$1,0)))/(INDEX('4.30.21_soaks'!$B$2:$OK$7,0,MATCH(Heatmap!$A250,'4.30.21_soaks'!$B$1:$OK$1,0))) ))</f>
        <v>0.56728936266164631</v>
      </c>
      <c r="E250" s="2" cm="1">
        <f t="array" ref="E250">RSQ('4.30.21_soaks'!$A$2:$A$7, ( (INDEX('4.30.21_soaks'!$B$2:$OK$7,0,MATCH(Heatmap!E$1,'4.30.21_soaks'!$B$1:$OK$1,0)))/(INDEX('4.30.21_soaks'!$B$2:$OK$7,0,MATCH(Heatmap!$A250,'4.30.21_soaks'!$B$1:$OK$1,0))) ))</f>
        <v>0.54770593230785491</v>
      </c>
      <c r="F250" s="2" cm="1">
        <f t="array" ref="F250">RSQ('4.30.21_soaks'!$A$2:$A$7, ( (INDEX('4.30.21_soaks'!$B$2:$OK$7,0,MATCH(Heatmap!F$1,'4.30.21_soaks'!$B$1:$OK$1,0)))/(INDEX('4.30.21_soaks'!$B$2:$OK$7,0,MATCH(Heatmap!$A250,'4.30.21_soaks'!$B$1:$OK$1,0))) ))</f>
        <v>0.53424568832638741</v>
      </c>
      <c r="G250" s="2" cm="1">
        <f t="array" ref="G250">RSQ('4.30.21_soaks'!$A$2:$A$7, ( (INDEX('4.30.21_soaks'!$B$2:$OK$7,0,MATCH(Heatmap!G$1,'4.30.21_soaks'!$B$1:$OK$1,0)))/(INDEX('4.30.21_soaks'!$B$2:$OK$7,0,MATCH(Heatmap!$A250,'4.30.21_soaks'!$B$1:$OK$1,0))) ))</f>
        <v>0.53032702754141203</v>
      </c>
      <c r="H250" s="2" cm="1">
        <f t="array" ref="H250">RSQ('4.30.21_soaks'!$A$2:$A$7, ( (INDEX('4.30.21_soaks'!$B$2:$OK$7,0,MATCH(Heatmap!H$1,'4.30.21_soaks'!$B$1:$OK$1,0)))/(INDEX('4.30.21_soaks'!$B$2:$OK$7,0,MATCH(Heatmap!$A250,'4.30.21_soaks'!$B$1:$OK$1,0))) ))</f>
        <v>0.51841799181929027</v>
      </c>
      <c r="I250" s="2" cm="1">
        <f t="array" ref="I250">RSQ('4.30.21_soaks'!$A$2:$A$7, ( (INDEX('4.30.21_soaks'!$B$2:$OK$7,0,MATCH(Heatmap!I$1,'4.30.21_soaks'!$B$1:$OK$1,0)))/(INDEX('4.30.21_soaks'!$B$2:$OK$7,0,MATCH(Heatmap!$A250,'4.30.21_soaks'!$B$1:$OK$1,0))) ))</f>
        <v>0.53532289192093474</v>
      </c>
      <c r="J250" s="2" cm="1">
        <f t="array" ref="J250">RSQ('4.30.21_soaks'!$A$2:$A$7, ( (INDEX('4.30.21_soaks'!$B$2:$OK$7,0,MATCH(Heatmap!J$1,'4.30.21_soaks'!$B$1:$OK$1,0)))/(INDEX('4.30.21_soaks'!$B$2:$OK$7,0,MATCH(Heatmap!$A250,'4.30.21_soaks'!$B$1:$OK$1,0))) ))</f>
        <v>0.49387384796984996</v>
      </c>
      <c r="K250" s="2" cm="1">
        <f t="array" ref="K250">RSQ('4.30.21_soaks'!$A$2:$A$7, ( (INDEX('4.30.21_soaks'!$B$2:$OK$7,0,MATCH(Heatmap!K$1,'4.30.21_soaks'!$B$1:$OK$1,0)))/(INDEX('4.30.21_soaks'!$B$2:$OK$7,0,MATCH(Heatmap!$A250,'4.30.21_soaks'!$B$1:$OK$1,0))) ))</f>
        <v>0.47340770050905484</v>
      </c>
      <c r="L250" s="2" cm="1">
        <f t="array" ref="L250">RSQ('4.30.21_soaks'!$A$2:$A$7, ( (INDEX('4.30.21_soaks'!$B$2:$OK$7,0,MATCH(Heatmap!L$1,'4.30.21_soaks'!$B$1:$OK$1,0)))/(INDEX('4.30.21_soaks'!$B$2:$OK$7,0,MATCH(Heatmap!$A250,'4.30.21_soaks'!$B$1:$OK$1,0))) ))</f>
        <v>0.4893957328980208</v>
      </c>
      <c r="M250" s="2" cm="1">
        <f t="array" ref="M250">RSQ('4.30.21_soaks'!$A$2:$A$7, ( (INDEX('4.30.21_soaks'!$B$2:$OK$7,0,MATCH(Heatmap!M$1,'4.30.21_soaks'!$B$1:$OK$1,0)))/(INDEX('4.30.21_soaks'!$B$2:$OK$7,0,MATCH(Heatmap!$A250,'4.30.21_soaks'!$B$1:$OK$1,0))) ))</f>
        <v>0.48035680966358607</v>
      </c>
      <c r="N250" s="2" cm="1">
        <f t="array" ref="N250">RSQ('4.30.21_soaks'!$A$2:$A$7, ( (INDEX('4.30.21_soaks'!$B$2:$OK$7,0,MATCH(Heatmap!N$1,'4.30.21_soaks'!$B$1:$OK$1,0)))/(INDEX('4.30.21_soaks'!$B$2:$OK$7,0,MATCH(Heatmap!$A250,'4.30.21_soaks'!$B$1:$OK$1,0))) ))</f>
        <v>0.47670977176779278</v>
      </c>
      <c r="O250" s="2" cm="1">
        <f t="array" ref="O250">RSQ('4.30.21_soaks'!$A$2:$A$7, ( (INDEX('4.30.21_soaks'!$B$2:$OK$7,0,MATCH(Heatmap!O$1,'4.30.21_soaks'!$B$1:$OK$1,0)))/(INDEX('4.30.21_soaks'!$B$2:$OK$7,0,MATCH(Heatmap!$A250,'4.30.21_soaks'!$B$1:$OK$1,0))) ))</f>
        <v>0.45984911761218911</v>
      </c>
      <c r="P250" s="2" cm="1">
        <f t="array" ref="P250">RSQ('4.30.21_soaks'!$A$2:$A$7, ( (INDEX('4.30.21_soaks'!$B$2:$OK$7,0,MATCH(Heatmap!P$1,'4.30.21_soaks'!$B$1:$OK$1,0)))/(INDEX('4.30.21_soaks'!$B$2:$OK$7,0,MATCH(Heatmap!$A250,'4.30.21_soaks'!$B$1:$OK$1,0))) ))</f>
        <v>0.42292324705445983</v>
      </c>
      <c r="Q250" s="2" cm="1">
        <f t="array" ref="Q250">RSQ('4.30.21_soaks'!$A$2:$A$7, ( (INDEX('4.30.21_soaks'!$B$2:$OK$7,0,MATCH(Heatmap!Q$1,'4.30.21_soaks'!$B$1:$OK$1,0)))/(INDEX('4.30.21_soaks'!$B$2:$OK$7,0,MATCH(Heatmap!$A250,'4.30.21_soaks'!$B$1:$OK$1,0))) ))</f>
        <v>0.42614937865610503</v>
      </c>
      <c r="R250" s="2" cm="1">
        <f t="array" ref="R250">RSQ('4.30.21_soaks'!$A$2:$A$7, ( (INDEX('4.30.21_soaks'!$B$2:$OK$7,0,MATCH(Heatmap!R$1,'4.30.21_soaks'!$B$1:$OK$1,0)))/(INDEX('4.30.21_soaks'!$B$2:$OK$7,0,MATCH(Heatmap!$A250,'4.30.21_soaks'!$B$1:$OK$1,0))) ))</f>
        <v>0.45242056826412258</v>
      </c>
      <c r="S250" s="2" cm="1">
        <f t="array" ref="S250">RSQ('4.30.21_soaks'!$A$2:$A$7, ( (INDEX('4.30.21_soaks'!$B$2:$OK$7,0,MATCH(Heatmap!S$1,'4.30.21_soaks'!$B$1:$OK$1,0)))/(INDEX('4.30.21_soaks'!$B$2:$OK$7,0,MATCH(Heatmap!$A250,'4.30.21_soaks'!$B$1:$OK$1,0))) ))</f>
        <v>0.41892964408130989</v>
      </c>
      <c r="T250" s="2" cm="1">
        <f t="array" ref="T250">RSQ('4.30.21_soaks'!$A$2:$A$7, ( (INDEX('4.30.21_soaks'!$B$2:$OK$7,0,MATCH(Heatmap!T$1,'4.30.21_soaks'!$B$1:$OK$1,0)))/(INDEX('4.30.21_soaks'!$B$2:$OK$7,0,MATCH(Heatmap!$A250,'4.30.21_soaks'!$B$1:$OK$1,0))) ))</f>
        <v>0.40821955063138893</v>
      </c>
      <c r="U250" s="2" cm="1">
        <f t="array" ref="U250">RSQ('4.30.21_soaks'!$A$2:$A$7, ( (INDEX('4.30.21_soaks'!$B$2:$OK$7,0,MATCH(Heatmap!U$1,'4.30.21_soaks'!$B$1:$OK$1,0)))/(INDEX('4.30.21_soaks'!$B$2:$OK$7,0,MATCH(Heatmap!$A250,'4.30.21_soaks'!$B$1:$OK$1,0))) ))</f>
        <v>0.38961357629073168</v>
      </c>
      <c r="V250" s="2" cm="1">
        <f t="array" ref="V250">RSQ('4.30.21_soaks'!$A$2:$A$7, ( (INDEX('4.30.21_soaks'!$B$2:$OK$7,0,MATCH(Heatmap!V$1,'4.30.21_soaks'!$B$1:$OK$1,0)))/(INDEX('4.30.21_soaks'!$B$2:$OK$7,0,MATCH(Heatmap!$A250,'4.30.21_soaks'!$B$1:$OK$1,0))) ))</f>
        <v>0.41534414809170173</v>
      </c>
      <c r="W250" s="2" cm="1">
        <f t="array" ref="W250">RSQ('4.30.21_soaks'!$A$2:$A$7, ( (INDEX('4.30.21_soaks'!$B$2:$OK$7,0,MATCH(Heatmap!W$1,'4.30.21_soaks'!$B$1:$OK$1,0)))/(INDEX('4.30.21_soaks'!$B$2:$OK$7,0,MATCH(Heatmap!$A250,'4.30.21_soaks'!$B$1:$OK$1,0))) ))</f>
        <v>0.3832751312215627</v>
      </c>
      <c r="X250" s="2" cm="1">
        <f t="array" ref="X250">RSQ('4.30.21_soaks'!$A$2:$A$7, ( (INDEX('4.30.21_soaks'!$B$2:$OK$7,0,MATCH(Heatmap!X$1,'4.30.21_soaks'!$B$1:$OK$1,0)))/(INDEX('4.30.21_soaks'!$B$2:$OK$7,0,MATCH(Heatmap!$A250,'4.30.21_soaks'!$B$1:$OK$1,0))) ))</f>
        <v>0.38471746988280997</v>
      </c>
      <c r="Y250" s="2" cm="1">
        <f t="array" ref="Y250">RSQ('4.30.21_soaks'!$A$2:$A$7, ( (INDEX('4.30.21_soaks'!$B$2:$OK$7,0,MATCH(Heatmap!Y$1,'4.30.21_soaks'!$B$1:$OK$1,0)))/(INDEX('4.30.21_soaks'!$B$2:$OK$7,0,MATCH(Heatmap!$A250,'4.30.21_soaks'!$B$1:$OK$1,0))) ))</f>
        <v>0.36354224015582448</v>
      </c>
      <c r="Z250" s="2" cm="1">
        <f t="array" ref="Z250">RSQ('4.30.21_soaks'!$A$2:$A$7, ( (INDEX('4.30.21_soaks'!$B$2:$OK$7,0,MATCH(Heatmap!Z$1,'4.30.21_soaks'!$B$1:$OK$1,0)))/(INDEX('4.30.21_soaks'!$B$2:$OK$7,0,MATCH(Heatmap!$A250,'4.30.21_soaks'!$B$1:$OK$1,0))) ))</f>
        <v>0.34391461806351753</v>
      </c>
      <c r="AA250" s="2" cm="1">
        <f t="array" ref="AA250">RSQ('4.30.21_soaks'!$A$2:$A$7, ( (INDEX('4.30.21_soaks'!$B$2:$OK$7,0,MATCH(Heatmap!AA$1,'4.30.21_soaks'!$B$1:$OK$1,0)))/(INDEX('4.30.21_soaks'!$B$2:$OK$7,0,MATCH(Heatmap!$A250,'4.30.21_soaks'!$B$1:$OK$1,0))) ))</f>
        <v>0.37646907551134789</v>
      </c>
      <c r="AB250" s="2" cm="1">
        <f t="array" ref="AB250">RSQ('4.30.21_soaks'!$A$2:$A$7, ( (INDEX('4.30.21_soaks'!$B$2:$OK$7,0,MATCH(Heatmap!AB$1,'4.30.21_soaks'!$B$1:$OK$1,0)))/(INDEX('4.30.21_soaks'!$B$2:$OK$7,0,MATCH(Heatmap!$A250,'4.30.21_soaks'!$B$1:$OK$1,0))) ))</f>
        <v>0.36832699091997034</v>
      </c>
      <c r="AC250" s="2" cm="1">
        <f t="array" ref="AC250">RSQ('4.30.21_soaks'!$A$2:$A$7, ( (INDEX('4.30.21_soaks'!$B$2:$OK$7,0,MATCH(Heatmap!AC$1,'4.30.21_soaks'!$B$1:$OK$1,0)))/(INDEX('4.30.21_soaks'!$B$2:$OK$7,0,MATCH(Heatmap!$A250,'4.30.21_soaks'!$B$1:$OK$1,0))) ))</f>
        <v>0.34739164693374736</v>
      </c>
      <c r="AD250" s="2" cm="1">
        <f t="array" ref="AD250">RSQ('4.30.21_soaks'!$A$2:$A$7, ( (INDEX('4.30.21_soaks'!$B$2:$OK$7,0,MATCH(Heatmap!AD$1,'4.30.21_soaks'!$B$1:$OK$1,0)))/(INDEX('4.30.21_soaks'!$B$2:$OK$7,0,MATCH(Heatmap!$A250,'4.30.21_soaks'!$B$1:$OK$1,0))) ))</f>
        <v>0.3562877386432563</v>
      </c>
      <c r="AE250" s="2" cm="1">
        <f t="array" ref="AE250">RSQ('4.30.21_soaks'!$A$2:$A$7, ( (INDEX('4.30.21_soaks'!$B$2:$OK$7,0,MATCH(Heatmap!AE$1,'4.30.21_soaks'!$B$1:$OK$1,0)))/(INDEX('4.30.21_soaks'!$B$2:$OK$7,0,MATCH(Heatmap!$A250,'4.30.21_soaks'!$B$1:$OK$1,0))) ))</f>
        <v>0.35859668896360125</v>
      </c>
      <c r="AF250" s="2" cm="1">
        <f t="array" ref="AF250">RSQ('4.30.21_soaks'!$A$2:$A$7, ( (INDEX('4.30.21_soaks'!$B$2:$OK$7,0,MATCH(Heatmap!AF$1,'4.30.21_soaks'!$B$1:$OK$1,0)))/(INDEX('4.30.21_soaks'!$B$2:$OK$7,0,MATCH(Heatmap!$A250,'4.30.21_soaks'!$B$1:$OK$1,0))) ))</f>
        <v>0.3615995946121579</v>
      </c>
      <c r="AG250" s="2" cm="1">
        <f t="array" ref="AG250">RSQ('4.30.21_soaks'!$A$2:$A$7, ( (INDEX('4.30.21_soaks'!$B$2:$OK$7,0,MATCH(Heatmap!AG$1,'4.30.21_soaks'!$B$1:$OK$1,0)))/(INDEX('4.30.21_soaks'!$B$2:$OK$7,0,MATCH(Heatmap!$A250,'4.30.21_soaks'!$B$1:$OK$1,0))) ))</f>
        <v>0.34107979378198616</v>
      </c>
      <c r="AH250" s="2" cm="1">
        <f t="array" ref="AH250">RSQ('4.30.21_soaks'!$A$2:$A$7, ( (INDEX('4.30.21_soaks'!$B$2:$OK$7,0,MATCH(Heatmap!AH$1,'4.30.21_soaks'!$B$1:$OK$1,0)))/(INDEX('4.30.21_soaks'!$B$2:$OK$7,0,MATCH(Heatmap!$A250,'4.30.21_soaks'!$B$1:$OK$1,0))) ))</f>
        <v>0.35007062418056578</v>
      </c>
      <c r="AI250" s="2" cm="1">
        <f t="array" ref="AI250">RSQ('4.30.21_soaks'!$A$2:$A$7, ( (INDEX('4.30.21_soaks'!$B$2:$OK$7,0,MATCH(Heatmap!AI$1,'4.30.21_soaks'!$B$1:$OK$1,0)))/(INDEX('4.30.21_soaks'!$B$2:$OK$7,0,MATCH(Heatmap!$A250,'4.30.21_soaks'!$B$1:$OK$1,0))) ))</f>
        <v>0.30983213300047785</v>
      </c>
      <c r="AJ250" s="2" cm="1">
        <f t="array" ref="AJ250">RSQ('4.30.21_soaks'!$A$2:$A$7, ( (INDEX('4.30.21_soaks'!$B$2:$OK$7,0,MATCH(Heatmap!AJ$1,'4.30.21_soaks'!$B$1:$OK$1,0)))/(INDEX('4.30.21_soaks'!$B$2:$OK$7,0,MATCH(Heatmap!$A250,'4.30.21_soaks'!$B$1:$OK$1,0))) ))</f>
        <v>0.35229837338661146</v>
      </c>
      <c r="AK250" s="2" cm="1">
        <f t="array" ref="AK250">RSQ('4.30.21_soaks'!$A$2:$A$7, ( (INDEX('4.30.21_soaks'!$B$2:$OK$7,0,MATCH(Heatmap!AK$1,'4.30.21_soaks'!$B$1:$OK$1,0)))/(INDEX('4.30.21_soaks'!$B$2:$OK$7,0,MATCH(Heatmap!$A250,'4.30.21_soaks'!$B$1:$OK$1,0))) ))</f>
        <v>0.33559592967436402</v>
      </c>
      <c r="AL250" s="2" cm="1">
        <f t="array" ref="AL250">RSQ('4.30.21_soaks'!$A$2:$A$7, ( (INDEX('4.30.21_soaks'!$B$2:$OK$7,0,MATCH(Heatmap!AL$1,'4.30.21_soaks'!$B$1:$OK$1,0)))/(INDEX('4.30.21_soaks'!$B$2:$OK$7,0,MATCH(Heatmap!$A250,'4.30.21_soaks'!$B$1:$OK$1,0))) ))</f>
        <v>0.36292432374863082</v>
      </c>
      <c r="AM250" s="2" cm="1">
        <f t="array" ref="AM250">RSQ('4.30.21_soaks'!$A$2:$A$7, ( (INDEX('4.30.21_soaks'!$B$2:$OK$7,0,MATCH(Heatmap!AM$1,'4.30.21_soaks'!$B$1:$OK$1,0)))/(INDEX('4.30.21_soaks'!$B$2:$OK$7,0,MATCH(Heatmap!$A250,'4.30.21_soaks'!$B$1:$OK$1,0))) ))</f>
        <v>0.31920063288341888</v>
      </c>
      <c r="AN250" s="2" cm="1">
        <f t="array" ref="AN250">RSQ('4.30.21_soaks'!$A$2:$A$7, ( (INDEX('4.30.21_soaks'!$B$2:$OK$7,0,MATCH(Heatmap!AN$1,'4.30.21_soaks'!$B$1:$OK$1,0)))/(INDEX('4.30.21_soaks'!$B$2:$OK$7,0,MATCH(Heatmap!$A250,'4.30.21_soaks'!$B$1:$OK$1,0))) ))</f>
        <v>0.31510585455401935</v>
      </c>
      <c r="AO250" s="2" cm="1">
        <f t="array" ref="AO250">RSQ('4.30.21_soaks'!$A$2:$A$7, ( (INDEX('4.30.21_soaks'!$B$2:$OK$7,0,MATCH(Heatmap!AO$1,'4.30.21_soaks'!$B$1:$OK$1,0)))/(INDEX('4.30.21_soaks'!$B$2:$OK$7,0,MATCH(Heatmap!$A250,'4.30.21_soaks'!$B$1:$OK$1,0))) ))</f>
        <v>0.32007363529335547</v>
      </c>
      <c r="AP250" s="2" cm="1">
        <f t="array" ref="AP250">RSQ('4.30.21_soaks'!$A$2:$A$7, ( (INDEX('4.30.21_soaks'!$B$2:$OK$7,0,MATCH(Heatmap!AP$1,'4.30.21_soaks'!$B$1:$OK$1,0)))/(INDEX('4.30.21_soaks'!$B$2:$OK$7,0,MATCH(Heatmap!$A250,'4.30.21_soaks'!$B$1:$OK$1,0))) ))</f>
        <v>0.32387067569963202</v>
      </c>
      <c r="AQ250" s="2" cm="1">
        <f t="array" ref="AQ250">RSQ('4.30.21_soaks'!$A$2:$A$7, ( (INDEX('4.30.21_soaks'!$B$2:$OK$7,0,MATCH(Heatmap!AQ$1,'4.30.21_soaks'!$B$1:$OK$1,0)))/(INDEX('4.30.21_soaks'!$B$2:$OK$7,0,MATCH(Heatmap!$A250,'4.30.21_soaks'!$B$1:$OK$1,0))) ))</f>
        <v>0.30862978467379609</v>
      </c>
      <c r="AR250" s="2" cm="1">
        <f t="array" ref="AR250">RSQ('4.30.21_soaks'!$A$2:$A$7, ( (INDEX('4.30.21_soaks'!$B$2:$OK$7,0,MATCH(Heatmap!AR$1,'4.30.21_soaks'!$B$1:$OK$1,0)))/(INDEX('4.30.21_soaks'!$B$2:$OK$7,0,MATCH(Heatmap!$A250,'4.30.21_soaks'!$B$1:$OK$1,0))) ))</f>
        <v>0.29953693273271381</v>
      </c>
      <c r="AS250" s="2" cm="1">
        <f t="array" ref="AS250">RSQ('4.30.21_soaks'!$A$2:$A$7, ( (INDEX('4.30.21_soaks'!$B$2:$OK$7,0,MATCH(Heatmap!AS$1,'4.30.21_soaks'!$B$1:$OK$1,0)))/(INDEX('4.30.21_soaks'!$B$2:$OK$7,0,MATCH(Heatmap!$A250,'4.30.21_soaks'!$B$1:$OK$1,0))) ))</f>
        <v>0.32100200880658025</v>
      </c>
      <c r="AT250" s="2" cm="1">
        <f t="array" ref="AT250">RSQ('4.30.21_soaks'!$A$2:$A$7, ( (INDEX('4.30.21_soaks'!$B$2:$OK$7,0,MATCH(Heatmap!AT$1,'4.30.21_soaks'!$B$1:$OK$1,0)))/(INDEX('4.30.21_soaks'!$B$2:$OK$7,0,MATCH(Heatmap!$A250,'4.30.21_soaks'!$B$1:$OK$1,0))) ))</f>
        <v>0.32759992731232362</v>
      </c>
      <c r="AU250" s="2" cm="1">
        <f t="array" ref="AU250">RSQ('4.30.21_soaks'!$A$2:$A$7, ( (INDEX('4.30.21_soaks'!$B$2:$OK$7,0,MATCH(Heatmap!AU$1,'4.30.21_soaks'!$B$1:$OK$1,0)))/(INDEX('4.30.21_soaks'!$B$2:$OK$7,0,MATCH(Heatmap!$A250,'4.30.21_soaks'!$B$1:$OK$1,0))) ))</f>
        <v>0.3068686710450193</v>
      </c>
      <c r="AV250" s="2" cm="1">
        <f t="array" ref="AV250">RSQ('4.30.21_soaks'!$A$2:$A$7, ( (INDEX('4.30.21_soaks'!$B$2:$OK$7,0,MATCH(Heatmap!AV$1,'4.30.21_soaks'!$B$1:$OK$1,0)))/(INDEX('4.30.21_soaks'!$B$2:$OK$7,0,MATCH(Heatmap!$A250,'4.30.21_soaks'!$B$1:$OK$1,0))) ))</f>
        <v>0.34634952070323921</v>
      </c>
      <c r="AW250" s="2" cm="1">
        <f t="array" ref="AW250">RSQ('4.30.21_soaks'!$A$2:$A$7, ( (INDEX('4.30.21_soaks'!$B$2:$OK$7,0,MATCH(Heatmap!AW$1,'4.30.21_soaks'!$B$1:$OK$1,0)))/(INDEX('4.30.21_soaks'!$B$2:$OK$7,0,MATCH(Heatmap!$A250,'4.30.21_soaks'!$B$1:$OK$1,0))) ))</f>
        <v>0.31583521505077278</v>
      </c>
      <c r="AX250" s="2" cm="1">
        <f t="array" ref="AX250">RSQ('4.30.21_soaks'!$A$2:$A$7, ( (INDEX('4.30.21_soaks'!$B$2:$OK$7,0,MATCH(Heatmap!AX$1,'4.30.21_soaks'!$B$1:$OK$1,0)))/(INDEX('4.30.21_soaks'!$B$2:$OK$7,0,MATCH(Heatmap!$A250,'4.30.21_soaks'!$B$1:$OK$1,0))) ))</f>
        <v>0.29571704472050198</v>
      </c>
      <c r="AY250" s="2" cm="1">
        <f t="array" ref="AY250">RSQ('4.30.21_soaks'!$A$2:$A$7, ( (INDEX('4.30.21_soaks'!$B$2:$OK$7,0,MATCH(Heatmap!AY$1,'4.30.21_soaks'!$B$1:$OK$1,0)))/(INDEX('4.30.21_soaks'!$B$2:$OK$7,0,MATCH(Heatmap!$A250,'4.30.21_soaks'!$B$1:$OK$1,0))) ))</f>
        <v>0.30933248258356044</v>
      </c>
      <c r="AZ250" s="2" cm="1">
        <f t="array" ref="AZ250">RSQ('4.30.21_soaks'!$A$2:$A$7, ( (INDEX('4.30.21_soaks'!$B$2:$OK$7,0,MATCH(Heatmap!AZ$1,'4.30.21_soaks'!$B$1:$OK$1,0)))/(INDEX('4.30.21_soaks'!$B$2:$OK$7,0,MATCH(Heatmap!$A250,'4.30.21_soaks'!$B$1:$OK$1,0))) ))</f>
        <v>0.3316315014804988</v>
      </c>
      <c r="BA250" s="2" cm="1">
        <f t="array" ref="BA250">RSQ('4.30.21_soaks'!$A$2:$A$7, ( (INDEX('4.30.21_soaks'!$B$2:$OK$7,0,MATCH(Heatmap!BA$1,'4.30.21_soaks'!$B$1:$OK$1,0)))/(INDEX('4.30.21_soaks'!$B$2:$OK$7,0,MATCH(Heatmap!$A250,'4.30.21_soaks'!$B$1:$OK$1,0))) ))</f>
        <v>0.31125444378567274</v>
      </c>
      <c r="BB250" s="2" cm="1">
        <f t="array" ref="BB250">RSQ('4.30.21_soaks'!$A$2:$A$7, ( (INDEX('4.30.21_soaks'!$B$2:$OK$7,0,MATCH(Heatmap!BB$1,'4.30.21_soaks'!$B$1:$OK$1,0)))/(INDEX('4.30.21_soaks'!$B$2:$OK$7,0,MATCH(Heatmap!$A250,'4.30.21_soaks'!$B$1:$OK$1,0))) ))</f>
        <v>0.30036888912642001</v>
      </c>
      <c r="BC250" s="2" cm="1">
        <f t="array" ref="BC250">RSQ('4.30.21_soaks'!$A$2:$A$7, ( (INDEX('4.30.21_soaks'!$B$2:$OK$7,0,MATCH(Heatmap!BC$1,'4.30.21_soaks'!$B$1:$OK$1,0)))/(INDEX('4.30.21_soaks'!$B$2:$OK$7,0,MATCH(Heatmap!$A250,'4.30.21_soaks'!$B$1:$OK$1,0))) ))</f>
        <v>0.289068070427837</v>
      </c>
      <c r="BD250" s="2" cm="1">
        <f t="array" ref="BD250">RSQ('4.30.21_soaks'!$A$2:$A$7, ( (INDEX('4.30.21_soaks'!$B$2:$OK$7,0,MATCH(Heatmap!BD$1,'4.30.21_soaks'!$B$1:$OK$1,0)))/(INDEX('4.30.21_soaks'!$B$2:$OK$7,0,MATCH(Heatmap!$A250,'4.30.21_soaks'!$B$1:$OK$1,0))) ))</f>
        <v>0.3179408834054685</v>
      </c>
      <c r="BE250" s="2" cm="1">
        <f t="array" ref="BE250">RSQ('4.30.21_soaks'!$A$2:$A$7, ( (INDEX('4.30.21_soaks'!$B$2:$OK$7,0,MATCH(Heatmap!BE$1,'4.30.21_soaks'!$B$1:$OK$1,0)))/(INDEX('4.30.21_soaks'!$B$2:$OK$7,0,MATCH(Heatmap!$A250,'4.30.21_soaks'!$B$1:$OK$1,0))) ))</f>
        <v>0.31202316949511594</v>
      </c>
      <c r="BF250" s="2" cm="1">
        <f t="array" ref="BF250">RSQ('4.30.21_soaks'!$A$2:$A$7, ( (INDEX('4.30.21_soaks'!$B$2:$OK$7,0,MATCH(Heatmap!BF$1,'4.30.21_soaks'!$B$1:$OK$1,0)))/(INDEX('4.30.21_soaks'!$B$2:$OK$7,0,MATCH(Heatmap!$A250,'4.30.21_soaks'!$B$1:$OK$1,0))) ))</f>
        <v>0.31247693032829227</v>
      </c>
      <c r="BG250" s="2" cm="1">
        <f t="array" ref="BG250">RSQ('4.30.21_soaks'!$A$2:$A$7, ( (INDEX('4.30.21_soaks'!$B$2:$OK$7,0,MATCH(Heatmap!BG$1,'4.30.21_soaks'!$B$1:$OK$1,0)))/(INDEX('4.30.21_soaks'!$B$2:$OK$7,0,MATCH(Heatmap!$A250,'4.30.21_soaks'!$B$1:$OK$1,0))) ))</f>
        <v>0.26978264020374987</v>
      </c>
      <c r="BH250" s="2" cm="1">
        <f t="array" ref="BH250">RSQ('4.30.21_soaks'!$A$2:$A$7, ( (INDEX('4.30.21_soaks'!$B$2:$OK$7,0,MATCH(Heatmap!BH$1,'4.30.21_soaks'!$B$1:$OK$1,0)))/(INDEX('4.30.21_soaks'!$B$2:$OK$7,0,MATCH(Heatmap!$A250,'4.30.21_soaks'!$B$1:$OK$1,0))) ))</f>
        <v>0.26472817390803649</v>
      </c>
      <c r="BI250" s="2" cm="1">
        <f t="array" ref="BI250">RSQ('4.30.21_soaks'!$A$2:$A$7, ( (INDEX('4.30.21_soaks'!$B$2:$OK$7,0,MATCH(Heatmap!BI$1,'4.30.21_soaks'!$B$1:$OK$1,0)))/(INDEX('4.30.21_soaks'!$B$2:$OK$7,0,MATCH(Heatmap!$A250,'4.30.21_soaks'!$B$1:$OK$1,0))) ))</f>
        <v>0.29501579846665732</v>
      </c>
      <c r="BJ250" s="2" cm="1">
        <f t="array" ref="BJ250">RSQ('4.30.21_soaks'!$A$2:$A$7, ( (INDEX('4.30.21_soaks'!$B$2:$OK$7,0,MATCH(Heatmap!BJ$1,'4.30.21_soaks'!$B$1:$OK$1,0)))/(INDEX('4.30.21_soaks'!$B$2:$OK$7,0,MATCH(Heatmap!$A250,'4.30.21_soaks'!$B$1:$OK$1,0))) ))</f>
        <v>0.29766177338859645</v>
      </c>
      <c r="BK250" s="2" cm="1">
        <f t="array" ref="BK250">RSQ('4.30.21_soaks'!$A$2:$A$7, ( (INDEX('4.30.21_soaks'!$B$2:$OK$7,0,MATCH(Heatmap!BK$1,'4.30.21_soaks'!$B$1:$OK$1,0)))/(INDEX('4.30.21_soaks'!$B$2:$OK$7,0,MATCH(Heatmap!$A250,'4.30.21_soaks'!$B$1:$OK$1,0))) ))</f>
        <v>0.28669860955951071</v>
      </c>
      <c r="BL250" s="2" cm="1">
        <f t="array" ref="BL250">RSQ('4.30.21_soaks'!$A$2:$A$7, ( (INDEX('4.30.21_soaks'!$B$2:$OK$7,0,MATCH(Heatmap!BL$1,'4.30.21_soaks'!$B$1:$OK$1,0)))/(INDEX('4.30.21_soaks'!$B$2:$OK$7,0,MATCH(Heatmap!$A250,'4.30.21_soaks'!$B$1:$OK$1,0))) ))</f>
        <v>0.30891142616119244</v>
      </c>
      <c r="BM250" s="2" cm="1">
        <f t="array" ref="BM250">RSQ('4.30.21_soaks'!$A$2:$A$7, ( (INDEX('4.30.21_soaks'!$B$2:$OK$7,0,MATCH(Heatmap!BM$1,'4.30.21_soaks'!$B$1:$OK$1,0)))/(INDEX('4.30.21_soaks'!$B$2:$OK$7,0,MATCH(Heatmap!$A250,'4.30.21_soaks'!$B$1:$OK$1,0))) ))</f>
        <v>0.28338458108501197</v>
      </c>
      <c r="BN250" s="2" cm="1">
        <f t="array" ref="BN250">RSQ('4.30.21_soaks'!$A$2:$A$7, ( (INDEX('4.30.21_soaks'!$B$2:$OK$7,0,MATCH(Heatmap!BN$1,'4.30.21_soaks'!$B$1:$OK$1,0)))/(INDEX('4.30.21_soaks'!$B$2:$OK$7,0,MATCH(Heatmap!$A250,'4.30.21_soaks'!$B$1:$OK$1,0))) ))</f>
        <v>0.2509902146456619</v>
      </c>
      <c r="BO250" s="2" cm="1">
        <f t="array" ref="BO250">RSQ('4.30.21_soaks'!$A$2:$A$7, ( (INDEX('4.30.21_soaks'!$B$2:$OK$7,0,MATCH(Heatmap!BO$1,'4.30.21_soaks'!$B$1:$OK$1,0)))/(INDEX('4.30.21_soaks'!$B$2:$OK$7,0,MATCH(Heatmap!$A250,'4.30.21_soaks'!$B$1:$OK$1,0))) ))</f>
        <v>0.28064352126735387</v>
      </c>
      <c r="BP250" s="2" cm="1">
        <f t="array" ref="BP250">RSQ('4.30.21_soaks'!$A$2:$A$7, ( (INDEX('4.30.21_soaks'!$B$2:$OK$7,0,MATCH(Heatmap!BP$1,'4.30.21_soaks'!$B$1:$OK$1,0)))/(INDEX('4.30.21_soaks'!$B$2:$OK$7,0,MATCH(Heatmap!$A250,'4.30.21_soaks'!$B$1:$OK$1,0))) ))</f>
        <v>0.28830429617514536</v>
      </c>
      <c r="BQ250" s="2" cm="1">
        <f t="array" ref="BQ250">RSQ('4.30.21_soaks'!$A$2:$A$7, ( (INDEX('4.30.21_soaks'!$B$2:$OK$7,0,MATCH(Heatmap!BQ$1,'4.30.21_soaks'!$B$1:$OK$1,0)))/(INDEX('4.30.21_soaks'!$B$2:$OK$7,0,MATCH(Heatmap!$A250,'4.30.21_soaks'!$B$1:$OK$1,0))) ))</f>
        <v>0.3043925919240158</v>
      </c>
      <c r="BR250" s="2" cm="1">
        <f t="array" ref="BR250">RSQ('4.30.21_soaks'!$A$2:$A$7, ( (INDEX('4.30.21_soaks'!$B$2:$OK$7,0,MATCH(Heatmap!BR$1,'4.30.21_soaks'!$B$1:$OK$1,0)))/(INDEX('4.30.21_soaks'!$B$2:$OK$7,0,MATCH(Heatmap!$A250,'4.30.21_soaks'!$B$1:$OK$1,0))) ))</f>
        <v>0.30691864511491129</v>
      </c>
      <c r="BS250" s="2" cm="1">
        <f t="array" ref="BS250">RSQ('4.30.21_soaks'!$A$2:$A$7, ( (INDEX('4.30.21_soaks'!$B$2:$OK$7,0,MATCH(Heatmap!BS$1,'4.30.21_soaks'!$B$1:$OK$1,0)))/(INDEX('4.30.21_soaks'!$B$2:$OK$7,0,MATCH(Heatmap!$A250,'4.30.21_soaks'!$B$1:$OK$1,0))) ))</f>
        <v>0.28849033139731872</v>
      </c>
      <c r="BT250" s="2" cm="1">
        <f t="array" ref="BT250">RSQ('4.30.21_soaks'!$A$2:$A$7, ( (INDEX('4.30.21_soaks'!$B$2:$OK$7,0,MATCH(Heatmap!BT$1,'4.30.21_soaks'!$B$1:$OK$1,0)))/(INDEX('4.30.21_soaks'!$B$2:$OK$7,0,MATCH(Heatmap!$A250,'4.30.21_soaks'!$B$1:$OK$1,0))) ))</f>
        <v>0.28045763052589689</v>
      </c>
      <c r="BU250" s="2" cm="1">
        <f t="array" ref="BU250">RSQ('4.30.21_soaks'!$A$2:$A$7, ( (INDEX('4.30.21_soaks'!$B$2:$OK$7,0,MATCH(Heatmap!BU$1,'4.30.21_soaks'!$B$1:$OK$1,0)))/(INDEX('4.30.21_soaks'!$B$2:$OK$7,0,MATCH(Heatmap!$A250,'4.30.21_soaks'!$B$1:$OK$1,0))) ))</f>
        <v>0.23878988079776906</v>
      </c>
      <c r="BV250" s="2" cm="1">
        <f t="array" ref="BV250">RSQ('4.30.21_soaks'!$A$2:$A$7, ( (INDEX('4.30.21_soaks'!$B$2:$OK$7,0,MATCH(Heatmap!BV$1,'4.30.21_soaks'!$B$1:$OK$1,0)))/(INDEX('4.30.21_soaks'!$B$2:$OK$7,0,MATCH(Heatmap!$A250,'4.30.21_soaks'!$B$1:$OK$1,0))) ))</f>
        <v>0.33174804199675267</v>
      </c>
      <c r="BW250" s="2" cm="1">
        <f t="array" ref="BW250">RSQ('4.30.21_soaks'!$A$2:$A$7, ( (INDEX('4.30.21_soaks'!$B$2:$OK$7,0,MATCH(Heatmap!BW$1,'4.30.21_soaks'!$B$1:$OK$1,0)))/(INDEX('4.30.21_soaks'!$B$2:$OK$7,0,MATCH(Heatmap!$A250,'4.30.21_soaks'!$B$1:$OK$1,0))) ))</f>
        <v>0.26228137672131668</v>
      </c>
      <c r="BX250" s="2" cm="1">
        <f t="array" ref="BX250">RSQ('4.30.21_soaks'!$A$2:$A$7, ( (INDEX('4.30.21_soaks'!$B$2:$OK$7,0,MATCH(Heatmap!BX$1,'4.30.21_soaks'!$B$1:$OK$1,0)))/(INDEX('4.30.21_soaks'!$B$2:$OK$7,0,MATCH(Heatmap!$A250,'4.30.21_soaks'!$B$1:$OK$1,0))) ))</f>
        <v>0.28389177279451122</v>
      </c>
      <c r="BY250" s="2" cm="1">
        <f t="array" ref="BY250">RSQ('4.30.21_soaks'!$A$2:$A$7, ( (INDEX('4.30.21_soaks'!$B$2:$OK$7,0,MATCH(Heatmap!BY$1,'4.30.21_soaks'!$B$1:$OK$1,0)))/(INDEX('4.30.21_soaks'!$B$2:$OK$7,0,MATCH(Heatmap!$A250,'4.30.21_soaks'!$B$1:$OK$1,0))) ))</f>
        <v>0.30269407013372507</v>
      </c>
      <c r="BZ250" s="2" cm="1">
        <f t="array" ref="BZ250">RSQ('4.30.21_soaks'!$A$2:$A$7, ( (INDEX('4.30.21_soaks'!$B$2:$OK$7,0,MATCH(Heatmap!BZ$1,'4.30.21_soaks'!$B$1:$OK$1,0)))/(INDEX('4.30.21_soaks'!$B$2:$OK$7,0,MATCH(Heatmap!$A250,'4.30.21_soaks'!$B$1:$OK$1,0))) ))</f>
        <v>0.26798070535020452</v>
      </c>
      <c r="CA250" s="2" cm="1">
        <f t="array" ref="CA250">RSQ('4.30.21_soaks'!$A$2:$A$7, ( (INDEX('4.30.21_soaks'!$B$2:$OK$7,0,MATCH(Heatmap!CA$1,'4.30.21_soaks'!$B$1:$OK$1,0)))/(INDEX('4.30.21_soaks'!$B$2:$OK$7,0,MATCH(Heatmap!$A250,'4.30.21_soaks'!$B$1:$OK$1,0))) ))</f>
        <v>0.26494344132912595</v>
      </c>
      <c r="CB250" s="2" cm="1">
        <f t="array" ref="CB250">RSQ('4.30.21_soaks'!$A$2:$A$7, ( (INDEX('4.30.21_soaks'!$B$2:$OK$7,0,MATCH(Heatmap!CB$1,'4.30.21_soaks'!$B$1:$OK$1,0)))/(INDEX('4.30.21_soaks'!$B$2:$OK$7,0,MATCH(Heatmap!$A250,'4.30.21_soaks'!$B$1:$OK$1,0))) ))</f>
        <v>0.25859947058251598</v>
      </c>
      <c r="CC250" s="2" cm="1">
        <f t="array" ref="CC250">RSQ('4.30.21_soaks'!$A$2:$A$7, ( (INDEX('4.30.21_soaks'!$B$2:$OK$7,0,MATCH(Heatmap!CC$1,'4.30.21_soaks'!$B$1:$OK$1,0)))/(INDEX('4.30.21_soaks'!$B$2:$OK$7,0,MATCH(Heatmap!$A250,'4.30.21_soaks'!$B$1:$OK$1,0))) ))</f>
        <v>0.27303413621642958</v>
      </c>
      <c r="CD250" s="2" cm="1">
        <f t="array" ref="CD250">RSQ('4.30.21_soaks'!$A$2:$A$7, ( (INDEX('4.30.21_soaks'!$B$2:$OK$7,0,MATCH(Heatmap!CD$1,'4.30.21_soaks'!$B$1:$OK$1,0)))/(INDEX('4.30.21_soaks'!$B$2:$OK$7,0,MATCH(Heatmap!$A250,'4.30.21_soaks'!$B$1:$OK$1,0))) ))</f>
        <v>0.29460196852807874</v>
      </c>
      <c r="CE250" s="2" cm="1">
        <f t="array" ref="CE250">RSQ('4.30.21_soaks'!$A$2:$A$7, ( (INDEX('4.30.21_soaks'!$B$2:$OK$7,0,MATCH(Heatmap!CE$1,'4.30.21_soaks'!$B$1:$OK$1,0)))/(INDEX('4.30.21_soaks'!$B$2:$OK$7,0,MATCH(Heatmap!$A250,'4.30.21_soaks'!$B$1:$OK$1,0))) ))</f>
        <v>0.27958660536619784</v>
      </c>
      <c r="CF250" s="2" cm="1">
        <f t="array" ref="CF250">RSQ('4.30.21_soaks'!$A$2:$A$7, ( (INDEX('4.30.21_soaks'!$B$2:$OK$7,0,MATCH(Heatmap!CF$1,'4.30.21_soaks'!$B$1:$OK$1,0)))/(INDEX('4.30.21_soaks'!$B$2:$OK$7,0,MATCH(Heatmap!$A250,'4.30.21_soaks'!$B$1:$OK$1,0))) ))</f>
        <v>0.27068311685605512</v>
      </c>
      <c r="CG250" s="2" cm="1">
        <f t="array" ref="CG250">RSQ('4.30.21_soaks'!$A$2:$A$7, ( (INDEX('4.30.21_soaks'!$B$2:$OK$7,0,MATCH(Heatmap!CG$1,'4.30.21_soaks'!$B$1:$OK$1,0)))/(INDEX('4.30.21_soaks'!$B$2:$OK$7,0,MATCH(Heatmap!$A250,'4.30.21_soaks'!$B$1:$OK$1,0))) ))</f>
        <v>0.23862031747422371</v>
      </c>
      <c r="CH250" s="2" cm="1">
        <f t="array" ref="CH250">RSQ('4.30.21_soaks'!$A$2:$A$7, ( (INDEX('4.30.21_soaks'!$B$2:$OK$7,0,MATCH(Heatmap!CH$1,'4.30.21_soaks'!$B$1:$OK$1,0)))/(INDEX('4.30.21_soaks'!$B$2:$OK$7,0,MATCH(Heatmap!$A250,'4.30.21_soaks'!$B$1:$OK$1,0))) ))</f>
        <v>0.28740685982157121</v>
      </c>
      <c r="CI250" s="2" cm="1">
        <f t="array" ref="CI250">RSQ('4.30.21_soaks'!$A$2:$A$7, ( (INDEX('4.30.21_soaks'!$B$2:$OK$7,0,MATCH(Heatmap!CI$1,'4.30.21_soaks'!$B$1:$OK$1,0)))/(INDEX('4.30.21_soaks'!$B$2:$OK$7,0,MATCH(Heatmap!$A250,'4.30.21_soaks'!$B$1:$OK$1,0))) ))</f>
        <v>0.28628167005411076</v>
      </c>
      <c r="CJ250" s="2" cm="1">
        <f t="array" ref="CJ250">RSQ('4.30.21_soaks'!$A$2:$A$7, ( (INDEX('4.30.21_soaks'!$B$2:$OK$7,0,MATCH(Heatmap!CJ$1,'4.30.21_soaks'!$B$1:$OK$1,0)))/(INDEX('4.30.21_soaks'!$B$2:$OK$7,0,MATCH(Heatmap!$A250,'4.30.21_soaks'!$B$1:$OK$1,0))) ))</f>
        <v>0.24940362137860347</v>
      </c>
      <c r="CK250" s="2" cm="1">
        <f t="array" ref="CK250">RSQ('4.30.21_soaks'!$A$2:$A$7, ( (INDEX('4.30.21_soaks'!$B$2:$OK$7,0,MATCH(Heatmap!CK$1,'4.30.21_soaks'!$B$1:$OK$1,0)))/(INDEX('4.30.21_soaks'!$B$2:$OK$7,0,MATCH(Heatmap!$A250,'4.30.21_soaks'!$B$1:$OK$1,0))) ))</f>
        <v>0.24488609708268971</v>
      </c>
      <c r="CL250" s="2" cm="1">
        <f t="array" ref="CL250">RSQ('4.30.21_soaks'!$A$2:$A$7, ( (INDEX('4.30.21_soaks'!$B$2:$OK$7,0,MATCH(Heatmap!CL$1,'4.30.21_soaks'!$B$1:$OK$1,0)))/(INDEX('4.30.21_soaks'!$B$2:$OK$7,0,MATCH(Heatmap!$A250,'4.30.21_soaks'!$B$1:$OK$1,0))) ))</f>
        <v>0.2584504216056121</v>
      </c>
      <c r="CM250" s="2" cm="1">
        <f t="array" ref="CM250">RSQ('4.30.21_soaks'!$A$2:$A$7, ( (INDEX('4.30.21_soaks'!$B$2:$OK$7,0,MATCH(Heatmap!CM$1,'4.30.21_soaks'!$B$1:$OK$1,0)))/(INDEX('4.30.21_soaks'!$B$2:$OK$7,0,MATCH(Heatmap!$A250,'4.30.21_soaks'!$B$1:$OK$1,0))) ))</f>
        <v>0.26229380078462156</v>
      </c>
      <c r="CN250" s="2" cm="1">
        <f t="array" ref="CN250">RSQ('4.30.21_soaks'!$A$2:$A$7, ( (INDEX('4.30.21_soaks'!$B$2:$OK$7,0,MATCH(Heatmap!CN$1,'4.30.21_soaks'!$B$1:$OK$1,0)))/(INDEX('4.30.21_soaks'!$B$2:$OK$7,0,MATCH(Heatmap!$A250,'4.30.21_soaks'!$B$1:$OK$1,0))) ))</f>
        <v>0.2626496171846045</v>
      </c>
      <c r="CO250" s="2" cm="1">
        <f t="array" ref="CO250">RSQ('4.30.21_soaks'!$A$2:$A$7, ( (INDEX('4.30.21_soaks'!$B$2:$OK$7,0,MATCH(Heatmap!CO$1,'4.30.21_soaks'!$B$1:$OK$1,0)))/(INDEX('4.30.21_soaks'!$B$2:$OK$7,0,MATCH(Heatmap!$A250,'4.30.21_soaks'!$B$1:$OK$1,0))) ))</f>
        <v>0.24759786985478252</v>
      </c>
      <c r="CP250" s="2" cm="1">
        <f t="array" ref="CP250">RSQ('4.30.21_soaks'!$A$2:$A$7, ( (INDEX('4.30.21_soaks'!$B$2:$OK$7,0,MATCH(Heatmap!CP$1,'4.30.21_soaks'!$B$1:$OK$1,0)))/(INDEX('4.30.21_soaks'!$B$2:$OK$7,0,MATCH(Heatmap!$A250,'4.30.21_soaks'!$B$1:$OK$1,0))) ))</f>
        <v>0.24414529861759002</v>
      </c>
      <c r="CQ250" s="2" cm="1">
        <f t="array" ref="CQ250">RSQ('4.30.21_soaks'!$A$2:$A$7, ( (INDEX('4.30.21_soaks'!$B$2:$OK$7,0,MATCH(Heatmap!CQ$1,'4.30.21_soaks'!$B$1:$OK$1,0)))/(INDEX('4.30.21_soaks'!$B$2:$OK$7,0,MATCH(Heatmap!$A250,'4.30.21_soaks'!$B$1:$OK$1,0))) ))</f>
        <v>0.26511249007846854</v>
      </c>
      <c r="CR250" s="2" cm="1">
        <f t="array" ref="CR250">RSQ('4.30.21_soaks'!$A$2:$A$7, ( (INDEX('4.30.21_soaks'!$B$2:$OK$7,0,MATCH(Heatmap!CR$1,'4.30.21_soaks'!$B$1:$OK$1,0)))/(INDEX('4.30.21_soaks'!$B$2:$OK$7,0,MATCH(Heatmap!$A250,'4.30.21_soaks'!$B$1:$OK$1,0))) ))</f>
        <v>0.22320187923142221</v>
      </c>
      <c r="CS250" s="2" cm="1">
        <f t="array" ref="CS250">RSQ('4.30.21_soaks'!$A$2:$A$7, ( (INDEX('4.30.21_soaks'!$B$2:$OK$7,0,MATCH(Heatmap!CS$1,'4.30.21_soaks'!$B$1:$OK$1,0)))/(INDEX('4.30.21_soaks'!$B$2:$OK$7,0,MATCH(Heatmap!$A250,'4.30.21_soaks'!$B$1:$OK$1,0))) ))</f>
        <v>0.26594418256972491</v>
      </c>
      <c r="CT250" s="2" cm="1">
        <f t="array" ref="CT250">RSQ('4.30.21_soaks'!$A$2:$A$7, ( (INDEX('4.30.21_soaks'!$B$2:$OK$7,0,MATCH(Heatmap!CT$1,'4.30.21_soaks'!$B$1:$OK$1,0)))/(INDEX('4.30.21_soaks'!$B$2:$OK$7,0,MATCH(Heatmap!$A250,'4.30.21_soaks'!$B$1:$OK$1,0))) ))</f>
        <v>0.24158821412179232</v>
      </c>
      <c r="CU250" s="2" cm="1">
        <f t="array" ref="CU250">RSQ('4.30.21_soaks'!$A$2:$A$7, ( (INDEX('4.30.21_soaks'!$B$2:$OK$7,0,MATCH(Heatmap!CU$1,'4.30.21_soaks'!$B$1:$OK$1,0)))/(INDEX('4.30.21_soaks'!$B$2:$OK$7,0,MATCH(Heatmap!$A250,'4.30.21_soaks'!$B$1:$OK$1,0))) ))</f>
        <v>0.23999264114875793</v>
      </c>
      <c r="CV250" s="2" cm="1">
        <f t="array" ref="CV250">RSQ('4.30.21_soaks'!$A$2:$A$7, ( (INDEX('4.30.21_soaks'!$B$2:$OK$7,0,MATCH(Heatmap!CV$1,'4.30.21_soaks'!$B$1:$OK$1,0)))/(INDEX('4.30.21_soaks'!$B$2:$OK$7,0,MATCH(Heatmap!$A250,'4.30.21_soaks'!$B$1:$OK$1,0))) ))</f>
        <v>0.22216780599750743</v>
      </c>
      <c r="CW250" s="2" cm="1">
        <f t="array" ref="CW250">RSQ('4.30.21_soaks'!$A$2:$A$7, ( (INDEX('4.30.21_soaks'!$B$2:$OK$7,0,MATCH(Heatmap!CW$1,'4.30.21_soaks'!$B$1:$OK$1,0)))/(INDEX('4.30.21_soaks'!$B$2:$OK$7,0,MATCH(Heatmap!$A250,'4.30.21_soaks'!$B$1:$OK$1,0))) ))</f>
        <v>0.24939374714835749</v>
      </c>
      <c r="CX250" s="2" cm="1">
        <f t="array" ref="CX250">RSQ('4.30.21_soaks'!$A$2:$A$7, ( (INDEX('4.30.21_soaks'!$B$2:$OK$7,0,MATCH(Heatmap!CX$1,'4.30.21_soaks'!$B$1:$OK$1,0)))/(INDEX('4.30.21_soaks'!$B$2:$OK$7,0,MATCH(Heatmap!$A250,'4.30.21_soaks'!$B$1:$OK$1,0))) ))</f>
        <v>0.23653607705046278</v>
      </c>
      <c r="CY250" s="2" cm="1">
        <f t="array" ref="CY250">RSQ('4.30.21_soaks'!$A$2:$A$7, ( (INDEX('4.30.21_soaks'!$B$2:$OK$7,0,MATCH(Heatmap!CY$1,'4.30.21_soaks'!$B$1:$OK$1,0)))/(INDEX('4.30.21_soaks'!$B$2:$OK$7,0,MATCH(Heatmap!$A250,'4.30.21_soaks'!$B$1:$OK$1,0))) ))</f>
        <v>0.235135872521051</v>
      </c>
      <c r="CZ250" s="2" cm="1">
        <f t="array" ref="CZ250">RSQ('4.30.21_soaks'!$A$2:$A$7, ( (INDEX('4.30.21_soaks'!$B$2:$OK$7,0,MATCH(Heatmap!CZ$1,'4.30.21_soaks'!$B$1:$OK$1,0)))/(INDEX('4.30.21_soaks'!$B$2:$OK$7,0,MATCH(Heatmap!$A250,'4.30.21_soaks'!$B$1:$OK$1,0))) ))</f>
        <v>0.2056370230157083</v>
      </c>
      <c r="DA250" s="2" cm="1">
        <f t="array" ref="DA250">RSQ('4.30.21_soaks'!$A$2:$A$7, ( (INDEX('4.30.21_soaks'!$B$2:$OK$7,0,MATCH(Heatmap!DA$1,'4.30.21_soaks'!$B$1:$OK$1,0)))/(INDEX('4.30.21_soaks'!$B$2:$OK$7,0,MATCH(Heatmap!$A250,'4.30.21_soaks'!$B$1:$OK$1,0))) ))</f>
        <v>0.22769220143959068</v>
      </c>
      <c r="DB250" s="2" cm="1">
        <f t="array" ref="DB250">RSQ('4.30.21_soaks'!$A$2:$A$7, ( (INDEX('4.30.21_soaks'!$B$2:$OK$7,0,MATCH(Heatmap!DB$1,'4.30.21_soaks'!$B$1:$OK$1,0)))/(INDEX('4.30.21_soaks'!$B$2:$OK$7,0,MATCH(Heatmap!$A250,'4.30.21_soaks'!$B$1:$OK$1,0))) ))</f>
        <v>0.21110369299552539</v>
      </c>
      <c r="DC250" s="2" cm="1">
        <f t="array" ref="DC250">RSQ('4.30.21_soaks'!$A$2:$A$7, ( (INDEX('4.30.21_soaks'!$B$2:$OK$7,0,MATCH(Heatmap!DC$1,'4.30.21_soaks'!$B$1:$OK$1,0)))/(INDEX('4.30.21_soaks'!$B$2:$OK$7,0,MATCH(Heatmap!$A250,'4.30.21_soaks'!$B$1:$OK$1,0))) ))</f>
        <v>0.20231262892580895</v>
      </c>
      <c r="DD250" s="2" cm="1">
        <f t="array" ref="DD250">RSQ('4.30.21_soaks'!$A$2:$A$7, ( (INDEX('4.30.21_soaks'!$B$2:$OK$7,0,MATCH(Heatmap!DD$1,'4.30.21_soaks'!$B$1:$OK$1,0)))/(INDEX('4.30.21_soaks'!$B$2:$OK$7,0,MATCH(Heatmap!$A250,'4.30.21_soaks'!$B$1:$OK$1,0))) ))</f>
        <v>0.22226766077002116</v>
      </c>
      <c r="DE250" s="2" cm="1">
        <f t="array" ref="DE250">RSQ('4.30.21_soaks'!$A$2:$A$7, ( (INDEX('4.30.21_soaks'!$B$2:$OK$7,0,MATCH(Heatmap!DE$1,'4.30.21_soaks'!$B$1:$OK$1,0)))/(INDEX('4.30.21_soaks'!$B$2:$OK$7,0,MATCH(Heatmap!$A250,'4.30.21_soaks'!$B$1:$OK$1,0))) ))</f>
        <v>0.2374286574305014</v>
      </c>
      <c r="DF250" s="2" cm="1">
        <f t="array" ref="DF250">RSQ('4.30.21_soaks'!$A$2:$A$7, ( (INDEX('4.30.21_soaks'!$B$2:$OK$7,0,MATCH(Heatmap!DF$1,'4.30.21_soaks'!$B$1:$OK$1,0)))/(INDEX('4.30.21_soaks'!$B$2:$OK$7,0,MATCH(Heatmap!$A250,'4.30.21_soaks'!$B$1:$OK$1,0))) ))</f>
        <v>0.22265920613386966</v>
      </c>
      <c r="DG250" s="2" cm="1">
        <f t="array" ref="DG250">RSQ('4.30.21_soaks'!$A$2:$A$7, ( (INDEX('4.30.21_soaks'!$B$2:$OK$7,0,MATCH(Heatmap!DG$1,'4.30.21_soaks'!$B$1:$OK$1,0)))/(INDEX('4.30.21_soaks'!$B$2:$OK$7,0,MATCH(Heatmap!$A250,'4.30.21_soaks'!$B$1:$OK$1,0))) ))</f>
        <v>0.21984387046048381</v>
      </c>
      <c r="DH250" s="2" cm="1">
        <f t="array" ref="DH250">RSQ('4.30.21_soaks'!$A$2:$A$7, ( (INDEX('4.30.21_soaks'!$B$2:$OK$7,0,MATCH(Heatmap!DH$1,'4.30.21_soaks'!$B$1:$OK$1,0)))/(INDEX('4.30.21_soaks'!$B$2:$OK$7,0,MATCH(Heatmap!$A250,'4.30.21_soaks'!$B$1:$OK$1,0))) ))</f>
        <v>0.22227548137432956</v>
      </c>
      <c r="DI250" s="2" cm="1">
        <f t="array" ref="DI250">RSQ('4.30.21_soaks'!$A$2:$A$7, ( (INDEX('4.30.21_soaks'!$B$2:$OK$7,0,MATCH(Heatmap!DI$1,'4.30.21_soaks'!$B$1:$OK$1,0)))/(INDEX('4.30.21_soaks'!$B$2:$OK$7,0,MATCH(Heatmap!$A250,'4.30.21_soaks'!$B$1:$OK$1,0))) ))</f>
        <v>0.21874411970578458</v>
      </c>
      <c r="DJ250" s="2" cm="1">
        <f t="array" ref="DJ250">RSQ('4.30.21_soaks'!$A$2:$A$7, ( (INDEX('4.30.21_soaks'!$B$2:$OK$7,0,MATCH(Heatmap!DJ$1,'4.30.21_soaks'!$B$1:$OK$1,0)))/(INDEX('4.30.21_soaks'!$B$2:$OK$7,0,MATCH(Heatmap!$A250,'4.30.21_soaks'!$B$1:$OK$1,0))) ))</f>
        <v>0.20443632734990042</v>
      </c>
      <c r="DK250" s="2" cm="1">
        <f t="array" ref="DK250">RSQ('4.30.21_soaks'!$A$2:$A$7, ( (INDEX('4.30.21_soaks'!$B$2:$OK$7,0,MATCH(Heatmap!DK$1,'4.30.21_soaks'!$B$1:$OK$1,0)))/(INDEX('4.30.21_soaks'!$B$2:$OK$7,0,MATCH(Heatmap!$A250,'4.30.21_soaks'!$B$1:$OK$1,0))) ))</f>
        <v>0.2032016669436873</v>
      </c>
      <c r="DL250" s="2" cm="1">
        <f t="array" ref="DL250">RSQ('4.30.21_soaks'!$A$2:$A$7, ( (INDEX('4.30.21_soaks'!$B$2:$OK$7,0,MATCH(Heatmap!DL$1,'4.30.21_soaks'!$B$1:$OK$1,0)))/(INDEX('4.30.21_soaks'!$B$2:$OK$7,0,MATCH(Heatmap!$A250,'4.30.21_soaks'!$B$1:$OK$1,0))) ))</f>
        <v>0.23880184823952352</v>
      </c>
      <c r="DM250" s="2" cm="1">
        <f t="array" ref="DM250">RSQ('4.30.21_soaks'!$A$2:$A$7, ( (INDEX('4.30.21_soaks'!$B$2:$OK$7,0,MATCH(Heatmap!DM$1,'4.30.21_soaks'!$B$1:$OK$1,0)))/(INDEX('4.30.21_soaks'!$B$2:$OK$7,0,MATCH(Heatmap!$A250,'4.30.21_soaks'!$B$1:$OK$1,0))) ))</f>
        <v>0.1844567533375428</v>
      </c>
      <c r="DN250" s="2" cm="1">
        <f t="array" ref="DN250">RSQ('4.30.21_soaks'!$A$2:$A$7, ( (INDEX('4.30.21_soaks'!$B$2:$OK$7,0,MATCH(Heatmap!DN$1,'4.30.21_soaks'!$B$1:$OK$1,0)))/(INDEX('4.30.21_soaks'!$B$2:$OK$7,0,MATCH(Heatmap!$A250,'4.30.21_soaks'!$B$1:$OK$1,0))) ))</f>
        <v>0.19945866103458568</v>
      </c>
      <c r="DO250" s="2" cm="1">
        <f t="array" ref="DO250">RSQ('4.30.21_soaks'!$A$2:$A$7, ( (INDEX('4.30.21_soaks'!$B$2:$OK$7,0,MATCH(Heatmap!DO$1,'4.30.21_soaks'!$B$1:$OK$1,0)))/(INDEX('4.30.21_soaks'!$B$2:$OK$7,0,MATCH(Heatmap!$A250,'4.30.21_soaks'!$B$1:$OK$1,0))) ))</f>
        <v>0.19505839644820461</v>
      </c>
      <c r="DP250" s="2" cm="1">
        <f t="array" ref="DP250">RSQ('4.30.21_soaks'!$A$2:$A$7, ( (INDEX('4.30.21_soaks'!$B$2:$OK$7,0,MATCH(Heatmap!DP$1,'4.30.21_soaks'!$B$1:$OK$1,0)))/(INDEX('4.30.21_soaks'!$B$2:$OK$7,0,MATCH(Heatmap!$A250,'4.30.21_soaks'!$B$1:$OK$1,0))) ))</f>
        <v>0.20347858194044302</v>
      </c>
      <c r="DQ250" s="2" cm="1">
        <f t="array" ref="DQ250">RSQ('4.30.21_soaks'!$A$2:$A$7, ( (INDEX('4.30.21_soaks'!$B$2:$OK$7,0,MATCH(Heatmap!DQ$1,'4.30.21_soaks'!$B$1:$OK$1,0)))/(INDEX('4.30.21_soaks'!$B$2:$OK$7,0,MATCH(Heatmap!$A250,'4.30.21_soaks'!$B$1:$OK$1,0))) ))</f>
        <v>0.19651112199602691</v>
      </c>
      <c r="DR250" s="2" cm="1">
        <f t="array" ref="DR250">RSQ('4.30.21_soaks'!$A$2:$A$7, ( (INDEX('4.30.21_soaks'!$B$2:$OK$7,0,MATCH(Heatmap!DR$1,'4.30.21_soaks'!$B$1:$OK$1,0)))/(INDEX('4.30.21_soaks'!$B$2:$OK$7,0,MATCH(Heatmap!$A250,'4.30.21_soaks'!$B$1:$OK$1,0))) ))</f>
        <v>0.2202802065794234</v>
      </c>
      <c r="DS250" s="2" cm="1">
        <f t="array" ref="DS250">RSQ('4.30.21_soaks'!$A$2:$A$7, ( (INDEX('4.30.21_soaks'!$B$2:$OK$7,0,MATCH(Heatmap!DS$1,'4.30.21_soaks'!$B$1:$OK$1,0)))/(INDEX('4.30.21_soaks'!$B$2:$OK$7,0,MATCH(Heatmap!$A250,'4.30.21_soaks'!$B$1:$OK$1,0))) ))</f>
        <v>0.20134113937134354</v>
      </c>
      <c r="DT250" s="2" cm="1">
        <f t="array" ref="DT250">RSQ('4.30.21_soaks'!$A$2:$A$7, ( (INDEX('4.30.21_soaks'!$B$2:$OK$7,0,MATCH(Heatmap!DT$1,'4.30.21_soaks'!$B$1:$OK$1,0)))/(INDEX('4.30.21_soaks'!$B$2:$OK$7,0,MATCH(Heatmap!$A250,'4.30.21_soaks'!$B$1:$OK$1,0))) ))</f>
        <v>0.18461651049253111</v>
      </c>
      <c r="DU250" s="2" cm="1">
        <f t="array" ref="DU250">RSQ('4.30.21_soaks'!$A$2:$A$7, ( (INDEX('4.30.21_soaks'!$B$2:$OK$7,0,MATCH(Heatmap!DU$1,'4.30.21_soaks'!$B$1:$OK$1,0)))/(INDEX('4.30.21_soaks'!$B$2:$OK$7,0,MATCH(Heatmap!$A250,'4.30.21_soaks'!$B$1:$OK$1,0))) ))</f>
        <v>0.20416939741407544</v>
      </c>
      <c r="DV250" s="2" cm="1">
        <f t="array" ref="DV250">RSQ('4.30.21_soaks'!$A$2:$A$7, ( (INDEX('4.30.21_soaks'!$B$2:$OK$7,0,MATCH(Heatmap!DV$1,'4.30.21_soaks'!$B$1:$OK$1,0)))/(INDEX('4.30.21_soaks'!$B$2:$OK$7,0,MATCH(Heatmap!$A250,'4.30.21_soaks'!$B$1:$OK$1,0))) ))</f>
        <v>0.16964888055112373</v>
      </c>
      <c r="DW250" s="2" cm="1">
        <f t="array" ref="DW250">RSQ('4.30.21_soaks'!$A$2:$A$7, ( (INDEX('4.30.21_soaks'!$B$2:$OK$7,0,MATCH(Heatmap!DW$1,'4.30.21_soaks'!$B$1:$OK$1,0)))/(INDEX('4.30.21_soaks'!$B$2:$OK$7,0,MATCH(Heatmap!$A250,'4.30.21_soaks'!$B$1:$OK$1,0))) ))</f>
        <v>0.17429755113457904</v>
      </c>
      <c r="DX250" s="2" cm="1">
        <f t="array" ref="DX250">RSQ('4.30.21_soaks'!$A$2:$A$7, ( (INDEX('4.30.21_soaks'!$B$2:$OK$7,0,MATCH(Heatmap!DX$1,'4.30.21_soaks'!$B$1:$OK$1,0)))/(INDEX('4.30.21_soaks'!$B$2:$OK$7,0,MATCH(Heatmap!$A250,'4.30.21_soaks'!$B$1:$OK$1,0))) ))</f>
        <v>0.18512905176491329</v>
      </c>
      <c r="DY250" s="2" cm="1">
        <f t="array" ref="DY250">RSQ('4.30.21_soaks'!$A$2:$A$7, ( (INDEX('4.30.21_soaks'!$B$2:$OK$7,0,MATCH(Heatmap!DY$1,'4.30.21_soaks'!$B$1:$OK$1,0)))/(INDEX('4.30.21_soaks'!$B$2:$OK$7,0,MATCH(Heatmap!$A250,'4.30.21_soaks'!$B$1:$OK$1,0))) ))</f>
        <v>0.18460964505853172</v>
      </c>
      <c r="DZ250" s="2" cm="1">
        <f t="array" ref="DZ250">RSQ('4.30.21_soaks'!$A$2:$A$7, ( (INDEX('4.30.21_soaks'!$B$2:$OK$7,0,MATCH(Heatmap!DZ$1,'4.30.21_soaks'!$B$1:$OK$1,0)))/(INDEX('4.30.21_soaks'!$B$2:$OK$7,0,MATCH(Heatmap!$A250,'4.30.21_soaks'!$B$1:$OK$1,0))) ))</f>
        <v>0.16554224284675045</v>
      </c>
      <c r="EA250" s="2" cm="1">
        <f t="array" ref="EA250">RSQ('4.30.21_soaks'!$A$2:$A$7, ( (INDEX('4.30.21_soaks'!$B$2:$OK$7,0,MATCH(Heatmap!EA$1,'4.30.21_soaks'!$B$1:$OK$1,0)))/(INDEX('4.30.21_soaks'!$B$2:$OK$7,0,MATCH(Heatmap!$A250,'4.30.21_soaks'!$B$1:$OK$1,0))) ))</f>
        <v>0.18507608338852807</v>
      </c>
      <c r="EB250" s="2" cm="1">
        <f t="array" ref="EB250">RSQ('4.30.21_soaks'!$A$2:$A$7, ( (INDEX('4.30.21_soaks'!$B$2:$OK$7,0,MATCH(Heatmap!EB$1,'4.30.21_soaks'!$B$1:$OK$1,0)))/(INDEX('4.30.21_soaks'!$B$2:$OK$7,0,MATCH(Heatmap!$A250,'4.30.21_soaks'!$B$1:$OK$1,0))) ))</f>
        <v>0.17135025036428345</v>
      </c>
      <c r="EC250" s="2" cm="1">
        <f t="array" ref="EC250">RSQ('4.30.21_soaks'!$A$2:$A$7, ( (INDEX('4.30.21_soaks'!$B$2:$OK$7,0,MATCH(Heatmap!EC$1,'4.30.21_soaks'!$B$1:$OK$1,0)))/(INDEX('4.30.21_soaks'!$B$2:$OK$7,0,MATCH(Heatmap!$A250,'4.30.21_soaks'!$B$1:$OK$1,0))) ))</f>
        <v>0.19579299739060949</v>
      </c>
      <c r="ED250" s="2" cm="1">
        <f t="array" ref="ED250">RSQ('4.30.21_soaks'!$A$2:$A$7, ( (INDEX('4.30.21_soaks'!$B$2:$OK$7,0,MATCH(Heatmap!ED$1,'4.30.21_soaks'!$B$1:$OK$1,0)))/(INDEX('4.30.21_soaks'!$B$2:$OK$7,0,MATCH(Heatmap!$A250,'4.30.21_soaks'!$B$1:$OK$1,0))) ))</f>
        <v>0.18637574360703504</v>
      </c>
      <c r="EE250" s="2" cm="1">
        <f t="array" ref="EE250">RSQ('4.30.21_soaks'!$A$2:$A$7, ( (INDEX('4.30.21_soaks'!$B$2:$OK$7,0,MATCH(Heatmap!EE$1,'4.30.21_soaks'!$B$1:$OK$1,0)))/(INDEX('4.30.21_soaks'!$B$2:$OK$7,0,MATCH(Heatmap!$A250,'4.30.21_soaks'!$B$1:$OK$1,0))) ))</f>
        <v>0.18025190268254349</v>
      </c>
      <c r="EF250" s="2" cm="1">
        <f t="array" ref="EF250">RSQ('4.30.21_soaks'!$A$2:$A$7, ( (INDEX('4.30.21_soaks'!$B$2:$OK$7,0,MATCH(Heatmap!EF$1,'4.30.21_soaks'!$B$1:$OK$1,0)))/(INDEX('4.30.21_soaks'!$B$2:$OK$7,0,MATCH(Heatmap!$A250,'4.30.21_soaks'!$B$1:$OK$1,0))) ))</f>
        <v>0.20293805482166569</v>
      </c>
      <c r="EG250" s="2" cm="1">
        <f t="array" ref="EG250">RSQ('4.30.21_soaks'!$A$2:$A$7, ( (INDEX('4.30.21_soaks'!$B$2:$OK$7,0,MATCH(Heatmap!EG$1,'4.30.21_soaks'!$B$1:$OK$1,0)))/(INDEX('4.30.21_soaks'!$B$2:$OK$7,0,MATCH(Heatmap!$A250,'4.30.21_soaks'!$B$1:$OK$1,0))) ))</f>
        <v>0.17673519697824266</v>
      </c>
      <c r="EH250" s="2" cm="1">
        <f t="array" ref="EH250">RSQ('4.30.21_soaks'!$A$2:$A$7, ( (INDEX('4.30.21_soaks'!$B$2:$OK$7,0,MATCH(Heatmap!EH$1,'4.30.21_soaks'!$B$1:$OK$1,0)))/(INDEX('4.30.21_soaks'!$B$2:$OK$7,0,MATCH(Heatmap!$A250,'4.30.21_soaks'!$B$1:$OK$1,0))) ))</f>
        <v>0.17905950421189912</v>
      </c>
      <c r="EI250" s="2" cm="1">
        <f t="array" ref="EI250">RSQ('4.30.21_soaks'!$A$2:$A$7, ( (INDEX('4.30.21_soaks'!$B$2:$OK$7,0,MATCH(Heatmap!EI$1,'4.30.21_soaks'!$B$1:$OK$1,0)))/(INDEX('4.30.21_soaks'!$B$2:$OK$7,0,MATCH(Heatmap!$A250,'4.30.21_soaks'!$B$1:$OK$1,0))) ))</f>
        <v>0.18917440715355538</v>
      </c>
      <c r="EJ250" s="2" cm="1">
        <f t="array" ref="EJ250">RSQ('4.30.21_soaks'!$A$2:$A$7, ( (INDEX('4.30.21_soaks'!$B$2:$OK$7,0,MATCH(Heatmap!EJ$1,'4.30.21_soaks'!$B$1:$OK$1,0)))/(INDEX('4.30.21_soaks'!$B$2:$OK$7,0,MATCH(Heatmap!$A250,'4.30.21_soaks'!$B$1:$OK$1,0))) ))</f>
        <v>0.13634989320327903</v>
      </c>
      <c r="EK250" s="2" cm="1">
        <f t="array" ref="EK250">RSQ('4.30.21_soaks'!$A$2:$A$7, ( (INDEX('4.30.21_soaks'!$B$2:$OK$7,0,MATCH(Heatmap!EK$1,'4.30.21_soaks'!$B$1:$OK$1,0)))/(INDEX('4.30.21_soaks'!$B$2:$OK$7,0,MATCH(Heatmap!$A250,'4.30.21_soaks'!$B$1:$OK$1,0))) ))</f>
        <v>0.19317917483123043</v>
      </c>
      <c r="EL250" s="2" cm="1">
        <f t="array" ref="EL250">RSQ('4.30.21_soaks'!$A$2:$A$7, ( (INDEX('4.30.21_soaks'!$B$2:$OK$7,0,MATCH(Heatmap!EL$1,'4.30.21_soaks'!$B$1:$OK$1,0)))/(INDEX('4.30.21_soaks'!$B$2:$OK$7,0,MATCH(Heatmap!$A250,'4.30.21_soaks'!$B$1:$OK$1,0))) ))</f>
        <v>0.15808888422912354</v>
      </c>
      <c r="EM250" s="2" cm="1">
        <f t="array" ref="EM250">RSQ('4.30.21_soaks'!$A$2:$A$7, ( (INDEX('4.30.21_soaks'!$B$2:$OK$7,0,MATCH(Heatmap!EM$1,'4.30.21_soaks'!$B$1:$OK$1,0)))/(INDEX('4.30.21_soaks'!$B$2:$OK$7,0,MATCH(Heatmap!$A250,'4.30.21_soaks'!$B$1:$OK$1,0))) ))</f>
        <v>0.19888105085825816</v>
      </c>
      <c r="EN250" s="2" cm="1">
        <f t="array" ref="EN250">RSQ('4.30.21_soaks'!$A$2:$A$7, ( (INDEX('4.30.21_soaks'!$B$2:$OK$7,0,MATCH(Heatmap!EN$1,'4.30.21_soaks'!$B$1:$OK$1,0)))/(INDEX('4.30.21_soaks'!$B$2:$OK$7,0,MATCH(Heatmap!$A250,'4.30.21_soaks'!$B$1:$OK$1,0))) ))</f>
        <v>0.18260717761731518</v>
      </c>
      <c r="EO250" s="2" cm="1">
        <f t="array" ref="EO250">RSQ('4.30.21_soaks'!$A$2:$A$7, ( (INDEX('4.30.21_soaks'!$B$2:$OK$7,0,MATCH(Heatmap!EO$1,'4.30.21_soaks'!$B$1:$OK$1,0)))/(INDEX('4.30.21_soaks'!$B$2:$OK$7,0,MATCH(Heatmap!$A250,'4.30.21_soaks'!$B$1:$OK$1,0))) ))</f>
        <v>0.16396935470507909</v>
      </c>
      <c r="EP250" s="2" cm="1">
        <f t="array" ref="EP250">RSQ('4.30.21_soaks'!$A$2:$A$7, ( (INDEX('4.30.21_soaks'!$B$2:$OK$7,0,MATCH(Heatmap!EP$1,'4.30.21_soaks'!$B$1:$OK$1,0)))/(INDEX('4.30.21_soaks'!$B$2:$OK$7,0,MATCH(Heatmap!$A250,'4.30.21_soaks'!$B$1:$OK$1,0))) ))</f>
        <v>0.17955076054024374</v>
      </c>
      <c r="EQ250" s="2" cm="1">
        <f t="array" ref="EQ250">RSQ('4.30.21_soaks'!$A$2:$A$7, ( (INDEX('4.30.21_soaks'!$B$2:$OK$7,0,MATCH(Heatmap!EQ$1,'4.30.21_soaks'!$B$1:$OK$1,0)))/(INDEX('4.30.21_soaks'!$B$2:$OK$7,0,MATCH(Heatmap!$A250,'4.30.21_soaks'!$B$1:$OK$1,0))) ))</f>
        <v>0.1685263970470737</v>
      </c>
      <c r="ER250" s="2" cm="1">
        <f t="array" ref="ER250">RSQ('4.30.21_soaks'!$A$2:$A$7, ( (INDEX('4.30.21_soaks'!$B$2:$OK$7,0,MATCH(Heatmap!ER$1,'4.30.21_soaks'!$B$1:$OK$1,0)))/(INDEX('4.30.21_soaks'!$B$2:$OK$7,0,MATCH(Heatmap!$A250,'4.30.21_soaks'!$B$1:$OK$1,0))) ))</f>
        <v>0.15865879842218641</v>
      </c>
      <c r="ES250" s="2" cm="1">
        <f t="array" ref="ES250">RSQ('4.30.21_soaks'!$A$2:$A$7, ( (INDEX('4.30.21_soaks'!$B$2:$OK$7,0,MATCH(Heatmap!ES$1,'4.30.21_soaks'!$B$1:$OK$1,0)))/(INDEX('4.30.21_soaks'!$B$2:$OK$7,0,MATCH(Heatmap!$A250,'4.30.21_soaks'!$B$1:$OK$1,0))) ))</f>
        <v>0.17679860844322659</v>
      </c>
      <c r="ET250" s="2" cm="1">
        <f t="array" ref="ET250">RSQ('4.30.21_soaks'!$A$2:$A$7, ( (INDEX('4.30.21_soaks'!$B$2:$OK$7,0,MATCH(Heatmap!ET$1,'4.30.21_soaks'!$B$1:$OK$1,0)))/(INDEX('4.30.21_soaks'!$B$2:$OK$7,0,MATCH(Heatmap!$A250,'4.30.21_soaks'!$B$1:$OK$1,0))) ))</f>
        <v>0.16240306948949099</v>
      </c>
      <c r="EU250" s="2" cm="1">
        <f t="array" ref="EU250">RSQ('4.30.21_soaks'!$A$2:$A$7, ( (INDEX('4.30.21_soaks'!$B$2:$OK$7,0,MATCH(Heatmap!EU$1,'4.30.21_soaks'!$B$1:$OK$1,0)))/(INDEX('4.30.21_soaks'!$B$2:$OK$7,0,MATCH(Heatmap!$A250,'4.30.21_soaks'!$B$1:$OK$1,0))) ))</f>
        <v>0.15604934301825796</v>
      </c>
      <c r="EV250" s="2" cm="1">
        <f t="array" ref="EV250">RSQ('4.30.21_soaks'!$A$2:$A$7, ( (INDEX('4.30.21_soaks'!$B$2:$OK$7,0,MATCH(Heatmap!EV$1,'4.30.21_soaks'!$B$1:$OK$1,0)))/(INDEX('4.30.21_soaks'!$B$2:$OK$7,0,MATCH(Heatmap!$A250,'4.30.21_soaks'!$B$1:$OK$1,0))) ))</f>
        <v>0.16946367667584047</v>
      </c>
      <c r="EW250" s="2" cm="1">
        <f t="array" ref="EW250">RSQ('4.30.21_soaks'!$A$2:$A$7, ( (INDEX('4.30.21_soaks'!$B$2:$OK$7,0,MATCH(Heatmap!EW$1,'4.30.21_soaks'!$B$1:$OK$1,0)))/(INDEX('4.30.21_soaks'!$B$2:$OK$7,0,MATCH(Heatmap!$A250,'4.30.21_soaks'!$B$1:$OK$1,0))) ))</f>
        <v>0.14466526592486414</v>
      </c>
      <c r="EX250" s="2" cm="1">
        <f t="array" ref="EX250">RSQ('4.30.21_soaks'!$A$2:$A$7, ( (INDEX('4.30.21_soaks'!$B$2:$OK$7,0,MATCH(Heatmap!EX$1,'4.30.21_soaks'!$B$1:$OK$1,0)))/(INDEX('4.30.21_soaks'!$B$2:$OK$7,0,MATCH(Heatmap!$A250,'4.30.21_soaks'!$B$1:$OK$1,0))) ))</f>
        <v>0.16165251331452637</v>
      </c>
      <c r="EY250" s="2" cm="1">
        <f t="array" ref="EY250">RSQ('4.30.21_soaks'!$A$2:$A$7, ( (INDEX('4.30.21_soaks'!$B$2:$OK$7,0,MATCH(Heatmap!EY$1,'4.30.21_soaks'!$B$1:$OK$1,0)))/(INDEX('4.30.21_soaks'!$B$2:$OK$7,0,MATCH(Heatmap!$A250,'4.30.21_soaks'!$B$1:$OK$1,0))) ))</f>
        <v>0.18346131300872287</v>
      </c>
      <c r="EZ250" s="2" cm="1">
        <f t="array" ref="EZ250">RSQ('4.30.21_soaks'!$A$2:$A$7, ( (INDEX('4.30.21_soaks'!$B$2:$OK$7,0,MATCH(Heatmap!EZ$1,'4.30.21_soaks'!$B$1:$OK$1,0)))/(INDEX('4.30.21_soaks'!$B$2:$OK$7,0,MATCH(Heatmap!$A250,'4.30.21_soaks'!$B$1:$OK$1,0))) ))</f>
        <v>0.15269873802584902</v>
      </c>
      <c r="FA250" s="2" cm="1">
        <f t="array" ref="FA250">RSQ('4.30.21_soaks'!$A$2:$A$7, ( (INDEX('4.30.21_soaks'!$B$2:$OK$7,0,MATCH(Heatmap!FA$1,'4.30.21_soaks'!$B$1:$OK$1,0)))/(INDEX('4.30.21_soaks'!$B$2:$OK$7,0,MATCH(Heatmap!$A250,'4.30.21_soaks'!$B$1:$OK$1,0))) ))</f>
        <v>0.1546325356685761</v>
      </c>
      <c r="FB250" s="2" cm="1">
        <f t="array" ref="FB250">RSQ('4.30.21_soaks'!$A$2:$A$7, ( (INDEX('4.30.21_soaks'!$B$2:$OK$7,0,MATCH(Heatmap!FB$1,'4.30.21_soaks'!$B$1:$OK$1,0)))/(INDEX('4.30.21_soaks'!$B$2:$OK$7,0,MATCH(Heatmap!$A250,'4.30.21_soaks'!$B$1:$OK$1,0))) ))</f>
        <v>0.18617549126994923</v>
      </c>
      <c r="FC250" s="2" cm="1">
        <f t="array" ref="FC250">RSQ('4.30.21_soaks'!$A$2:$A$7, ( (INDEX('4.30.21_soaks'!$B$2:$OK$7,0,MATCH(Heatmap!FC$1,'4.30.21_soaks'!$B$1:$OK$1,0)))/(INDEX('4.30.21_soaks'!$B$2:$OK$7,0,MATCH(Heatmap!$A250,'4.30.21_soaks'!$B$1:$OK$1,0))) ))</f>
        <v>0.16381214279139264</v>
      </c>
      <c r="FD250" s="2" cm="1">
        <f t="array" ref="FD250">RSQ('4.30.21_soaks'!$A$2:$A$7, ( (INDEX('4.30.21_soaks'!$B$2:$OK$7,0,MATCH(Heatmap!FD$1,'4.30.21_soaks'!$B$1:$OK$1,0)))/(INDEX('4.30.21_soaks'!$B$2:$OK$7,0,MATCH(Heatmap!$A250,'4.30.21_soaks'!$B$1:$OK$1,0))) ))</f>
        <v>0.15866782027167517</v>
      </c>
      <c r="FE250" s="2" cm="1">
        <f t="array" ref="FE250">RSQ('4.30.21_soaks'!$A$2:$A$7, ( (INDEX('4.30.21_soaks'!$B$2:$OK$7,0,MATCH(Heatmap!FE$1,'4.30.21_soaks'!$B$1:$OK$1,0)))/(INDEX('4.30.21_soaks'!$B$2:$OK$7,0,MATCH(Heatmap!$A250,'4.30.21_soaks'!$B$1:$OK$1,0))) ))</f>
        <v>0.17920617230048222</v>
      </c>
      <c r="FF250" s="2" cm="1">
        <f t="array" ref="FF250">RSQ('4.30.21_soaks'!$A$2:$A$7, ( (INDEX('4.30.21_soaks'!$B$2:$OK$7,0,MATCH(Heatmap!FF$1,'4.30.21_soaks'!$B$1:$OK$1,0)))/(INDEX('4.30.21_soaks'!$B$2:$OK$7,0,MATCH(Heatmap!$A250,'4.30.21_soaks'!$B$1:$OK$1,0))) ))</f>
        <v>0.17668356380879102</v>
      </c>
      <c r="FG250" s="2" cm="1">
        <f t="array" ref="FG250">RSQ('4.30.21_soaks'!$A$2:$A$7, ( (INDEX('4.30.21_soaks'!$B$2:$OK$7,0,MATCH(Heatmap!FG$1,'4.30.21_soaks'!$B$1:$OK$1,0)))/(INDEX('4.30.21_soaks'!$B$2:$OK$7,0,MATCH(Heatmap!$A250,'4.30.21_soaks'!$B$1:$OK$1,0))) ))</f>
        <v>0.15392283445786054</v>
      </c>
      <c r="FH250" s="2" cm="1">
        <f t="array" ref="FH250">RSQ('4.30.21_soaks'!$A$2:$A$7, ( (INDEX('4.30.21_soaks'!$B$2:$OK$7,0,MATCH(Heatmap!FH$1,'4.30.21_soaks'!$B$1:$OK$1,0)))/(INDEX('4.30.21_soaks'!$B$2:$OK$7,0,MATCH(Heatmap!$A250,'4.30.21_soaks'!$B$1:$OK$1,0))) ))</f>
        <v>0.17899709150882018</v>
      </c>
      <c r="FI250" s="2" cm="1">
        <f t="array" ref="FI250">RSQ('4.30.21_soaks'!$A$2:$A$7, ( (INDEX('4.30.21_soaks'!$B$2:$OK$7,0,MATCH(Heatmap!FI$1,'4.30.21_soaks'!$B$1:$OK$1,0)))/(INDEX('4.30.21_soaks'!$B$2:$OK$7,0,MATCH(Heatmap!$A250,'4.30.21_soaks'!$B$1:$OK$1,0))) ))</f>
        <v>0.15216067414224074</v>
      </c>
      <c r="FJ250" s="2" cm="1">
        <f t="array" ref="FJ250">RSQ('4.30.21_soaks'!$A$2:$A$7, ( (INDEX('4.30.21_soaks'!$B$2:$OK$7,0,MATCH(Heatmap!FJ$1,'4.30.21_soaks'!$B$1:$OK$1,0)))/(INDEX('4.30.21_soaks'!$B$2:$OK$7,0,MATCH(Heatmap!$A250,'4.30.21_soaks'!$B$1:$OK$1,0))) ))</f>
        <v>0.19812181138794835</v>
      </c>
      <c r="FK250" s="2" cm="1">
        <f t="array" ref="FK250">RSQ('4.30.21_soaks'!$A$2:$A$7, ( (INDEX('4.30.21_soaks'!$B$2:$OK$7,0,MATCH(Heatmap!FK$1,'4.30.21_soaks'!$B$1:$OK$1,0)))/(INDEX('4.30.21_soaks'!$B$2:$OK$7,0,MATCH(Heatmap!$A250,'4.30.21_soaks'!$B$1:$OK$1,0))) ))</f>
        <v>0.22056801961950695</v>
      </c>
      <c r="FL250" s="2" cm="1">
        <f t="array" ref="FL250">RSQ('4.30.21_soaks'!$A$2:$A$7, ( (INDEX('4.30.21_soaks'!$B$2:$OK$7,0,MATCH(Heatmap!FL$1,'4.30.21_soaks'!$B$1:$OK$1,0)))/(INDEX('4.30.21_soaks'!$B$2:$OK$7,0,MATCH(Heatmap!$A250,'4.30.21_soaks'!$B$1:$OK$1,0))) ))</f>
        <v>0.23037747602367403</v>
      </c>
      <c r="FM250" s="2" cm="1">
        <f t="array" ref="FM250">RSQ('4.30.21_soaks'!$A$2:$A$7, ( (INDEX('4.30.21_soaks'!$B$2:$OK$7,0,MATCH(Heatmap!FM$1,'4.30.21_soaks'!$B$1:$OK$1,0)))/(INDEX('4.30.21_soaks'!$B$2:$OK$7,0,MATCH(Heatmap!$A250,'4.30.21_soaks'!$B$1:$OK$1,0))) ))</f>
        <v>0.26365784518341706</v>
      </c>
      <c r="FN250" s="2" cm="1">
        <f t="array" ref="FN250">RSQ('4.30.21_soaks'!$A$2:$A$7, ( (INDEX('4.30.21_soaks'!$B$2:$OK$7,0,MATCH(Heatmap!FN$1,'4.30.21_soaks'!$B$1:$OK$1,0)))/(INDEX('4.30.21_soaks'!$B$2:$OK$7,0,MATCH(Heatmap!$A250,'4.30.21_soaks'!$B$1:$OK$1,0))) ))</f>
        <v>0.19120299578088032</v>
      </c>
      <c r="FO250" s="2" cm="1">
        <f t="array" ref="FO250">RSQ('4.30.21_soaks'!$A$2:$A$7, ( (INDEX('4.30.21_soaks'!$B$2:$OK$7,0,MATCH(Heatmap!FO$1,'4.30.21_soaks'!$B$1:$OK$1,0)))/(INDEX('4.30.21_soaks'!$B$2:$OK$7,0,MATCH(Heatmap!$A250,'4.30.21_soaks'!$B$1:$OK$1,0))) ))</f>
        <v>0.17448397446967756</v>
      </c>
      <c r="FP250" s="2" cm="1">
        <f t="array" ref="FP250">RSQ('4.30.21_soaks'!$A$2:$A$7, ( (INDEX('4.30.21_soaks'!$B$2:$OK$7,0,MATCH(Heatmap!FP$1,'4.30.21_soaks'!$B$1:$OK$1,0)))/(INDEX('4.30.21_soaks'!$B$2:$OK$7,0,MATCH(Heatmap!$A250,'4.30.21_soaks'!$B$1:$OK$1,0))) ))</f>
        <v>0.21382397365922926</v>
      </c>
      <c r="FQ250" s="2" cm="1">
        <f t="array" ref="FQ250">RSQ('4.30.21_soaks'!$A$2:$A$7, ( (INDEX('4.30.21_soaks'!$B$2:$OK$7,0,MATCH(Heatmap!FQ$1,'4.30.21_soaks'!$B$1:$OK$1,0)))/(INDEX('4.30.21_soaks'!$B$2:$OK$7,0,MATCH(Heatmap!$A250,'4.30.21_soaks'!$B$1:$OK$1,0))) ))</f>
        <v>0.22519339259381324</v>
      </c>
      <c r="FR250" s="2" cm="1">
        <f t="array" ref="FR250">RSQ('4.30.21_soaks'!$A$2:$A$7, ( (INDEX('4.30.21_soaks'!$B$2:$OK$7,0,MATCH(Heatmap!FR$1,'4.30.21_soaks'!$B$1:$OK$1,0)))/(INDEX('4.30.21_soaks'!$B$2:$OK$7,0,MATCH(Heatmap!$A250,'4.30.21_soaks'!$B$1:$OK$1,0))) ))</f>
        <v>0.19649697177123307</v>
      </c>
      <c r="FS250" s="2" cm="1">
        <f t="array" ref="FS250">RSQ('4.30.21_soaks'!$A$2:$A$7, ( (INDEX('4.30.21_soaks'!$B$2:$OK$7,0,MATCH(Heatmap!FS$1,'4.30.21_soaks'!$B$1:$OK$1,0)))/(INDEX('4.30.21_soaks'!$B$2:$OK$7,0,MATCH(Heatmap!$A250,'4.30.21_soaks'!$B$1:$OK$1,0))) ))</f>
        <v>0.23057645929857382</v>
      </c>
      <c r="FT250" s="2" cm="1">
        <f t="array" ref="FT250">RSQ('4.30.21_soaks'!$A$2:$A$7, ( (INDEX('4.30.21_soaks'!$B$2:$OK$7,0,MATCH(Heatmap!FT$1,'4.30.21_soaks'!$B$1:$OK$1,0)))/(INDEX('4.30.21_soaks'!$B$2:$OK$7,0,MATCH(Heatmap!$A250,'4.30.21_soaks'!$B$1:$OK$1,0))) ))</f>
        <v>0.20585719783481177</v>
      </c>
      <c r="FU250" s="2" cm="1">
        <f t="array" ref="FU250">RSQ('4.30.21_soaks'!$A$2:$A$7, ( (INDEX('4.30.21_soaks'!$B$2:$OK$7,0,MATCH(Heatmap!FU$1,'4.30.21_soaks'!$B$1:$OK$1,0)))/(INDEX('4.30.21_soaks'!$B$2:$OK$7,0,MATCH(Heatmap!$A250,'4.30.21_soaks'!$B$1:$OK$1,0))) ))</f>
        <v>0.23787020880790358</v>
      </c>
      <c r="FV250" s="2" cm="1">
        <f t="array" ref="FV250">RSQ('4.30.21_soaks'!$A$2:$A$7, ( (INDEX('4.30.21_soaks'!$B$2:$OK$7,0,MATCH(Heatmap!FV$1,'4.30.21_soaks'!$B$1:$OK$1,0)))/(INDEX('4.30.21_soaks'!$B$2:$OK$7,0,MATCH(Heatmap!$A250,'4.30.21_soaks'!$B$1:$OK$1,0))) ))</f>
        <v>0.16499836867361398</v>
      </c>
      <c r="FW250" s="2" cm="1">
        <f t="array" ref="FW250">RSQ('4.30.21_soaks'!$A$2:$A$7, ( (INDEX('4.30.21_soaks'!$B$2:$OK$7,0,MATCH(Heatmap!FW$1,'4.30.21_soaks'!$B$1:$OK$1,0)))/(INDEX('4.30.21_soaks'!$B$2:$OK$7,0,MATCH(Heatmap!$A250,'4.30.21_soaks'!$B$1:$OK$1,0))) ))</f>
        <v>0.25178040853730349</v>
      </c>
      <c r="FX250" s="2" cm="1">
        <f t="array" ref="FX250">RSQ('4.30.21_soaks'!$A$2:$A$7, ( (INDEX('4.30.21_soaks'!$B$2:$OK$7,0,MATCH(Heatmap!FX$1,'4.30.21_soaks'!$B$1:$OK$1,0)))/(INDEX('4.30.21_soaks'!$B$2:$OK$7,0,MATCH(Heatmap!$A250,'4.30.21_soaks'!$B$1:$OK$1,0))) ))</f>
        <v>0.22163382434039025</v>
      </c>
      <c r="FY250" s="2" cm="1">
        <f t="array" ref="FY250">RSQ('4.30.21_soaks'!$A$2:$A$7, ( (INDEX('4.30.21_soaks'!$B$2:$OK$7,0,MATCH(Heatmap!FY$1,'4.30.21_soaks'!$B$1:$OK$1,0)))/(INDEX('4.30.21_soaks'!$B$2:$OK$7,0,MATCH(Heatmap!$A250,'4.30.21_soaks'!$B$1:$OK$1,0))) ))</f>
        <v>0.19578367408584427</v>
      </c>
      <c r="FZ250" s="2" cm="1">
        <f t="array" ref="FZ250">RSQ('4.30.21_soaks'!$A$2:$A$7, ( (INDEX('4.30.21_soaks'!$B$2:$OK$7,0,MATCH(Heatmap!FZ$1,'4.30.21_soaks'!$B$1:$OK$1,0)))/(INDEX('4.30.21_soaks'!$B$2:$OK$7,0,MATCH(Heatmap!$A250,'4.30.21_soaks'!$B$1:$OK$1,0))) ))</f>
        <v>0.23511719724119451</v>
      </c>
      <c r="GA250" s="2" cm="1">
        <f t="array" ref="GA250">RSQ('4.30.21_soaks'!$A$2:$A$7, ( (INDEX('4.30.21_soaks'!$B$2:$OK$7,0,MATCH(Heatmap!GA$1,'4.30.21_soaks'!$B$1:$OK$1,0)))/(INDEX('4.30.21_soaks'!$B$2:$OK$7,0,MATCH(Heatmap!$A250,'4.30.21_soaks'!$B$1:$OK$1,0))) ))</f>
        <v>0.24609799456124926</v>
      </c>
      <c r="GB250" s="2" cm="1">
        <f t="array" ref="GB250">RSQ('4.30.21_soaks'!$A$2:$A$7, ( (INDEX('4.30.21_soaks'!$B$2:$OK$7,0,MATCH(Heatmap!GB$1,'4.30.21_soaks'!$B$1:$OK$1,0)))/(INDEX('4.30.21_soaks'!$B$2:$OK$7,0,MATCH(Heatmap!$A250,'4.30.21_soaks'!$B$1:$OK$1,0))) ))</f>
        <v>0.28604484565689325</v>
      </c>
      <c r="GC250" s="2" cm="1">
        <f t="array" ref="GC250">RSQ('4.30.21_soaks'!$A$2:$A$7, ( (INDEX('4.30.21_soaks'!$B$2:$OK$7,0,MATCH(Heatmap!GC$1,'4.30.21_soaks'!$B$1:$OK$1,0)))/(INDEX('4.30.21_soaks'!$B$2:$OK$7,0,MATCH(Heatmap!$A250,'4.30.21_soaks'!$B$1:$OK$1,0))) ))</f>
        <v>0.21425210515600135</v>
      </c>
      <c r="GD250" s="2" cm="1">
        <f t="array" ref="GD250">RSQ('4.30.21_soaks'!$A$2:$A$7, ( (INDEX('4.30.21_soaks'!$B$2:$OK$7,0,MATCH(Heatmap!GD$1,'4.30.21_soaks'!$B$1:$OK$1,0)))/(INDEX('4.30.21_soaks'!$B$2:$OK$7,0,MATCH(Heatmap!$A250,'4.30.21_soaks'!$B$1:$OK$1,0))) ))</f>
        <v>0.26821069792459656</v>
      </c>
      <c r="GE250" s="2" cm="1">
        <f t="array" ref="GE250">RSQ('4.30.21_soaks'!$A$2:$A$7, ( (INDEX('4.30.21_soaks'!$B$2:$OK$7,0,MATCH(Heatmap!GE$1,'4.30.21_soaks'!$B$1:$OK$1,0)))/(INDEX('4.30.21_soaks'!$B$2:$OK$7,0,MATCH(Heatmap!$A250,'4.30.21_soaks'!$B$1:$OK$1,0))) ))</f>
        <v>0.26155136733794204</v>
      </c>
      <c r="GF250" s="2" cm="1">
        <f t="array" ref="GF250">RSQ('4.30.21_soaks'!$A$2:$A$7, ( (INDEX('4.30.21_soaks'!$B$2:$OK$7,0,MATCH(Heatmap!GF$1,'4.30.21_soaks'!$B$1:$OK$1,0)))/(INDEX('4.30.21_soaks'!$B$2:$OK$7,0,MATCH(Heatmap!$A250,'4.30.21_soaks'!$B$1:$OK$1,0))) ))</f>
        <v>0.26591109172367339</v>
      </c>
      <c r="GG250" s="2" cm="1">
        <f t="array" ref="GG250">RSQ('4.30.21_soaks'!$A$2:$A$7, ( (INDEX('4.30.21_soaks'!$B$2:$OK$7,0,MATCH(Heatmap!GG$1,'4.30.21_soaks'!$B$1:$OK$1,0)))/(INDEX('4.30.21_soaks'!$B$2:$OK$7,0,MATCH(Heatmap!$A250,'4.30.21_soaks'!$B$1:$OK$1,0))) ))</f>
        <v>0.25993136030404923</v>
      </c>
      <c r="GH250" s="2" cm="1">
        <f t="array" ref="GH250">RSQ('4.30.21_soaks'!$A$2:$A$7, ( (INDEX('4.30.21_soaks'!$B$2:$OK$7,0,MATCH(Heatmap!GH$1,'4.30.21_soaks'!$B$1:$OK$1,0)))/(INDEX('4.30.21_soaks'!$B$2:$OK$7,0,MATCH(Heatmap!$A250,'4.30.21_soaks'!$B$1:$OK$1,0))) ))</f>
        <v>0.29865047634826886</v>
      </c>
      <c r="GI250" s="2" cm="1">
        <f t="array" ref="GI250">RSQ('4.30.21_soaks'!$A$2:$A$7, ( (INDEX('4.30.21_soaks'!$B$2:$OK$7,0,MATCH(Heatmap!GI$1,'4.30.21_soaks'!$B$1:$OK$1,0)))/(INDEX('4.30.21_soaks'!$B$2:$OK$7,0,MATCH(Heatmap!$A250,'4.30.21_soaks'!$B$1:$OK$1,0))) ))</f>
        <v>0.24217766741675975</v>
      </c>
      <c r="GJ250" s="2" cm="1">
        <f t="array" ref="GJ250">RSQ('4.30.21_soaks'!$A$2:$A$7, ( (INDEX('4.30.21_soaks'!$B$2:$OK$7,0,MATCH(Heatmap!GJ$1,'4.30.21_soaks'!$B$1:$OK$1,0)))/(INDEX('4.30.21_soaks'!$B$2:$OK$7,0,MATCH(Heatmap!$A250,'4.30.21_soaks'!$B$1:$OK$1,0))) ))</f>
        <v>0.23627388801105342</v>
      </c>
      <c r="GK250" s="2" cm="1">
        <f t="array" ref="GK250">RSQ('4.30.21_soaks'!$A$2:$A$7, ( (INDEX('4.30.21_soaks'!$B$2:$OK$7,0,MATCH(Heatmap!GK$1,'4.30.21_soaks'!$B$1:$OK$1,0)))/(INDEX('4.30.21_soaks'!$B$2:$OK$7,0,MATCH(Heatmap!$A250,'4.30.21_soaks'!$B$1:$OK$1,0))) ))</f>
        <v>0.32361863987562683</v>
      </c>
      <c r="GL250" s="2" cm="1">
        <f t="array" ref="GL250">RSQ('4.30.21_soaks'!$A$2:$A$7, ( (INDEX('4.30.21_soaks'!$B$2:$OK$7,0,MATCH(Heatmap!GL$1,'4.30.21_soaks'!$B$1:$OK$1,0)))/(INDEX('4.30.21_soaks'!$B$2:$OK$7,0,MATCH(Heatmap!$A250,'4.30.21_soaks'!$B$1:$OK$1,0))) ))</f>
        <v>0.35056509866768126</v>
      </c>
      <c r="GM250" s="2" cm="1">
        <f t="array" ref="GM250">RSQ('4.30.21_soaks'!$A$2:$A$7, ( (INDEX('4.30.21_soaks'!$B$2:$OK$7,0,MATCH(Heatmap!GM$1,'4.30.21_soaks'!$B$1:$OK$1,0)))/(INDEX('4.30.21_soaks'!$B$2:$OK$7,0,MATCH(Heatmap!$A250,'4.30.21_soaks'!$B$1:$OK$1,0))) ))</f>
        <v>0.33584661382893777</v>
      </c>
      <c r="GN250" s="2" cm="1">
        <f t="array" ref="GN250">RSQ('4.30.21_soaks'!$A$2:$A$7, ( (INDEX('4.30.21_soaks'!$B$2:$OK$7,0,MATCH(Heatmap!GN$1,'4.30.21_soaks'!$B$1:$OK$1,0)))/(INDEX('4.30.21_soaks'!$B$2:$OK$7,0,MATCH(Heatmap!$A250,'4.30.21_soaks'!$B$1:$OK$1,0))) ))</f>
        <v>0.34192713932817548</v>
      </c>
      <c r="GO250" s="2" cm="1">
        <f t="array" ref="GO250">RSQ('4.30.21_soaks'!$A$2:$A$7, ( (INDEX('4.30.21_soaks'!$B$2:$OK$7,0,MATCH(Heatmap!GO$1,'4.30.21_soaks'!$B$1:$OK$1,0)))/(INDEX('4.30.21_soaks'!$B$2:$OK$7,0,MATCH(Heatmap!$A250,'4.30.21_soaks'!$B$1:$OK$1,0))) ))</f>
        <v>0.42833360884134103</v>
      </c>
      <c r="GP250" s="2" cm="1">
        <f t="array" ref="GP250">RSQ('4.30.21_soaks'!$A$2:$A$7, ( (INDEX('4.30.21_soaks'!$B$2:$OK$7,0,MATCH(Heatmap!GP$1,'4.30.21_soaks'!$B$1:$OK$1,0)))/(INDEX('4.30.21_soaks'!$B$2:$OK$7,0,MATCH(Heatmap!$A250,'4.30.21_soaks'!$B$1:$OK$1,0))) ))</f>
        <v>0.19599703748995612</v>
      </c>
      <c r="GQ250" s="2" cm="1">
        <f t="array" ref="GQ250">RSQ('4.30.21_soaks'!$A$2:$A$7, ( (INDEX('4.30.21_soaks'!$B$2:$OK$7,0,MATCH(Heatmap!GQ$1,'4.30.21_soaks'!$B$1:$OK$1,0)))/(INDEX('4.30.21_soaks'!$B$2:$OK$7,0,MATCH(Heatmap!$A250,'4.30.21_soaks'!$B$1:$OK$1,0))) ))</f>
        <v>0.3681941916485898</v>
      </c>
      <c r="GR250" s="2" cm="1">
        <f t="array" ref="GR250">RSQ('4.30.21_soaks'!$A$2:$A$7, ( (INDEX('4.30.21_soaks'!$B$2:$OK$7,0,MATCH(Heatmap!GR$1,'4.30.21_soaks'!$B$1:$OK$1,0)))/(INDEX('4.30.21_soaks'!$B$2:$OK$7,0,MATCH(Heatmap!$A250,'4.30.21_soaks'!$B$1:$OK$1,0))) ))</f>
        <v>0.37000140716519792</v>
      </c>
      <c r="GS250" s="2" cm="1">
        <f t="array" ref="GS250">RSQ('4.30.21_soaks'!$A$2:$A$7, ( (INDEX('4.30.21_soaks'!$B$2:$OK$7,0,MATCH(Heatmap!GS$1,'4.30.21_soaks'!$B$1:$OK$1,0)))/(INDEX('4.30.21_soaks'!$B$2:$OK$7,0,MATCH(Heatmap!$A250,'4.30.21_soaks'!$B$1:$OK$1,0))) ))</f>
        <v>0.36494828786940647</v>
      </c>
      <c r="GT250" s="2" cm="1">
        <f t="array" ref="GT250">RSQ('4.30.21_soaks'!$A$2:$A$7, ( (INDEX('4.30.21_soaks'!$B$2:$OK$7,0,MATCH(Heatmap!GT$1,'4.30.21_soaks'!$B$1:$OK$1,0)))/(INDEX('4.30.21_soaks'!$B$2:$OK$7,0,MATCH(Heatmap!$A250,'4.30.21_soaks'!$B$1:$OK$1,0))) ))</f>
        <v>0.44486137350863053</v>
      </c>
      <c r="GU250" s="2" cm="1">
        <f t="array" ref="GU250">RSQ('4.30.21_soaks'!$A$2:$A$7, ( (INDEX('4.30.21_soaks'!$B$2:$OK$7,0,MATCH(Heatmap!GU$1,'4.30.21_soaks'!$B$1:$OK$1,0)))/(INDEX('4.30.21_soaks'!$B$2:$OK$7,0,MATCH(Heatmap!$A250,'4.30.21_soaks'!$B$1:$OK$1,0))) ))</f>
        <v>0.30806573967559192</v>
      </c>
      <c r="GV250" s="2" cm="1">
        <f t="array" ref="GV250">RSQ('4.30.21_soaks'!$A$2:$A$7, ( (INDEX('4.30.21_soaks'!$B$2:$OK$7,0,MATCH(Heatmap!GV$1,'4.30.21_soaks'!$B$1:$OK$1,0)))/(INDEX('4.30.21_soaks'!$B$2:$OK$7,0,MATCH(Heatmap!$A250,'4.30.21_soaks'!$B$1:$OK$1,0))) ))</f>
        <v>0.43438720519859436</v>
      </c>
      <c r="GW250" s="2" cm="1">
        <f t="array" ref="GW250">RSQ('4.30.21_soaks'!$A$2:$A$7, ( (INDEX('4.30.21_soaks'!$B$2:$OK$7,0,MATCH(Heatmap!GW$1,'4.30.21_soaks'!$B$1:$OK$1,0)))/(INDEX('4.30.21_soaks'!$B$2:$OK$7,0,MATCH(Heatmap!$A250,'4.30.21_soaks'!$B$1:$OK$1,0))) ))</f>
        <v>0.33867808145403244</v>
      </c>
      <c r="GX250" s="2" cm="1">
        <f t="array" ref="GX250">RSQ('4.30.21_soaks'!$A$2:$A$7, ( (INDEX('4.30.21_soaks'!$B$2:$OK$7,0,MATCH(Heatmap!GX$1,'4.30.21_soaks'!$B$1:$OK$1,0)))/(INDEX('4.30.21_soaks'!$B$2:$OK$7,0,MATCH(Heatmap!$A250,'4.30.21_soaks'!$B$1:$OK$1,0))) ))</f>
        <v>0.38366179453846372</v>
      </c>
      <c r="GY250" s="2" cm="1">
        <f t="array" ref="GY250">RSQ('4.30.21_soaks'!$A$2:$A$7, ( (INDEX('4.30.21_soaks'!$B$2:$OK$7,0,MATCH(Heatmap!GY$1,'4.30.21_soaks'!$B$1:$OK$1,0)))/(INDEX('4.30.21_soaks'!$B$2:$OK$7,0,MATCH(Heatmap!$A250,'4.30.21_soaks'!$B$1:$OK$1,0))) ))</f>
        <v>0.42438096355468602</v>
      </c>
      <c r="GZ250" s="2" cm="1">
        <f t="array" ref="GZ250">RSQ('4.30.21_soaks'!$A$2:$A$7, ( (INDEX('4.30.21_soaks'!$B$2:$OK$7,0,MATCH(Heatmap!GZ$1,'4.30.21_soaks'!$B$1:$OK$1,0)))/(INDEX('4.30.21_soaks'!$B$2:$OK$7,0,MATCH(Heatmap!$A250,'4.30.21_soaks'!$B$1:$OK$1,0))) ))</f>
        <v>0.56245219846430383</v>
      </c>
      <c r="HA250" s="2" cm="1">
        <f t="array" ref="HA250">RSQ('4.30.21_soaks'!$A$2:$A$7, ( (INDEX('4.30.21_soaks'!$B$2:$OK$7,0,MATCH(Heatmap!HA$1,'4.30.21_soaks'!$B$1:$OK$1,0)))/(INDEX('4.30.21_soaks'!$B$2:$OK$7,0,MATCH(Heatmap!$A250,'4.30.21_soaks'!$B$1:$OK$1,0))) ))</f>
        <v>0.37960289480050907</v>
      </c>
      <c r="HB250" s="2" cm="1">
        <f t="array" ref="HB250">RSQ('4.30.21_soaks'!$A$2:$A$7, ( (INDEX('4.30.21_soaks'!$B$2:$OK$7,0,MATCH(Heatmap!HB$1,'4.30.21_soaks'!$B$1:$OK$1,0)))/(INDEX('4.30.21_soaks'!$B$2:$OK$7,0,MATCH(Heatmap!$A250,'4.30.21_soaks'!$B$1:$OK$1,0))) ))</f>
        <v>0.46408573881470422</v>
      </c>
      <c r="HC250" s="2" cm="1">
        <f t="array" ref="HC250">RSQ('4.30.21_soaks'!$A$2:$A$7, ( (INDEX('4.30.21_soaks'!$B$2:$OK$7,0,MATCH(Heatmap!HC$1,'4.30.21_soaks'!$B$1:$OK$1,0)))/(INDEX('4.30.21_soaks'!$B$2:$OK$7,0,MATCH(Heatmap!$A250,'4.30.21_soaks'!$B$1:$OK$1,0))) ))</f>
        <v>0.38946986530289734</v>
      </c>
      <c r="HD250" s="2" cm="1">
        <f t="array" ref="HD250">RSQ('4.30.21_soaks'!$A$2:$A$7, ( (INDEX('4.30.21_soaks'!$B$2:$OK$7,0,MATCH(Heatmap!HD$1,'4.30.21_soaks'!$B$1:$OK$1,0)))/(INDEX('4.30.21_soaks'!$B$2:$OK$7,0,MATCH(Heatmap!$A250,'4.30.21_soaks'!$B$1:$OK$1,0))) ))</f>
        <v>0.36089124097430308</v>
      </c>
      <c r="HE250" s="2" cm="1">
        <f t="array" ref="HE250">RSQ('4.30.21_soaks'!$A$2:$A$7, ( (INDEX('4.30.21_soaks'!$B$2:$OK$7,0,MATCH(Heatmap!HE$1,'4.30.21_soaks'!$B$1:$OK$1,0)))/(INDEX('4.30.21_soaks'!$B$2:$OK$7,0,MATCH(Heatmap!$A250,'4.30.21_soaks'!$B$1:$OK$1,0))) ))</f>
        <v>0.52228619494831641</v>
      </c>
      <c r="HF250" s="2" cm="1">
        <f t="array" ref="HF250">RSQ('4.30.21_soaks'!$A$2:$A$7, ( (INDEX('4.30.21_soaks'!$B$2:$OK$7,0,MATCH(Heatmap!HF$1,'4.30.21_soaks'!$B$1:$OK$1,0)))/(INDEX('4.30.21_soaks'!$B$2:$OK$7,0,MATCH(Heatmap!$A250,'4.30.21_soaks'!$B$1:$OK$1,0))) ))</f>
        <v>0.54455490572492005</v>
      </c>
      <c r="HG250" s="2" cm="1">
        <f t="array" ref="HG250">RSQ('4.30.21_soaks'!$A$2:$A$7, ( (INDEX('4.30.21_soaks'!$B$2:$OK$7,0,MATCH(Heatmap!HG$1,'4.30.21_soaks'!$B$1:$OK$1,0)))/(INDEX('4.30.21_soaks'!$B$2:$OK$7,0,MATCH(Heatmap!$A250,'4.30.21_soaks'!$B$1:$OK$1,0))) ))</f>
        <v>0.53561620884766048</v>
      </c>
      <c r="HH250" s="2" cm="1">
        <f t="array" ref="HH250">RSQ('4.30.21_soaks'!$A$2:$A$7, ( (INDEX('4.30.21_soaks'!$B$2:$OK$7,0,MATCH(Heatmap!HH$1,'4.30.21_soaks'!$B$1:$OK$1,0)))/(INDEX('4.30.21_soaks'!$B$2:$OK$7,0,MATCH(Heatmap!$A250,'4.30.21_soaks'!$B$1:$OK$1,0))) ))</f>
        <v>0.48748122017560191</v>
      </c>
      <c r="HI250" s="2" cm="1">
        <f t="array" ref="HI250">RSQ('4.30.21_soaks'!$A$2:$A$7, ( (INDEX('4.30.21_soaks'!$B$2:$OK$7,0,MATCH(Heatmap!HI$1,'4.30.21_soaks'!$B$1:$OK$1,0)))/(INDEX('4.30.21_soaks'!$B$2:$OK$7,0,MATCH(Heatmap!$A250,'4.30.21_soaks'!$B$1:$OK$1,0))) ))</f>
        <v>0.47795405749094405</v>
      </c>
      <c r="HJ250" s="2" cm="1">
        <f t="array" ref="HJ250">RSQ('4.30.21_soaks'!$A$2:$A$7, ( (INDEX('4.30.21_soaks'!$B$2:$OK$7,0,MATCH(Heatmap!HJ$1,'4.30.21_soaks'!$B$1:$OK$1,0)))/(INDEX('4.30.21_soaks'!$B$2:$OK$7,0,MATCH(Heatmap!$A250,'4.30.21_soaks'!$B$1:$OK$1,0))) ))</f>
        <v>0.45725822631582808</v>
      </c>
      <c r="HK250" s="2" cm="1">
        <f t="array" ref="HK250">RSQ('4.30.21_soaks'!$A$2:$A$7, ( (INDEX('4.30.21_soaks'!$B$2:$OK$7,0,MATCH(Heatmap!HK$1,'4.30.21_soaks'!$B$1:$OK$1,0)))/(INDEX('4.30.21_soaks'!$B$2:$OK$7,0,MATCH(Heatmap!$A250,'4.30.21_soaks'!$B$1:$OK$1,0))) ))</f>
        <v>0.34872096338442893</v>
      </c>
      <c r="HL250" s="2" cm="1">
        <f t="array" ref="HL250">RSQ('4.30.21_soaks'!$A$2:$A$7, ( (INDEX('4.30.21_soaks'!$B$2:$OK$7,0,MATCH(Heatmap!HL$1,'4.30.21_soaks'!$B$1:$OK$1,0)))/(INDEX('4.30.21_soaks'!$B$2:$OK$7,0,MATCH(Heatmap!$A250,'4.30.21_soaks'!$B$1:$OK$1,0))) ))</f>
        <v>0.55459205288055635</v>
      </c>
      <c r="HM250" s="2" cm="1">
        <f t="array" ref="HM250">RSQ('4.30.21_soaks'!$A$2:$A$7, ( (INDEX('4.30.21_soaks'!$B$2:$OK$7,0,MATCH(Heatmap!HM$1,'4.30.21_soaks'!$B$1:$OK$1,0)))/(INDEX('4.30.21_soaks'!$B$2:$OK$7,0,MATCH(Heatmap!$A250,'4.30.21_soaks'!$B$1:$OK$1,0))) ))</f>
        <v>0.39345460922982162</v>
      </c>
      <c r="HN250" s="2" cm="1">
        <f t="array" ref="HN250">RSQ('4.30.21_soaks'!$A$2:$A$7, ( (INDEX('4.30.21_soaks'!$B$2:$OK$7,0,MATCH(Heatmap!HN$1,'4.30.21_soaks'!$B$1:$OK$1,0)))/(INDEX('4.30.21_soaks'!$B$2:$OK$7,0,MATCH(Heatmap!$A250,'4.30.21_soaks'!$B$1:$OK$1,0))) ))</f>
        <v>0.5636709575866834</v>
      </c>
      <c r="HO250" s="2" cm="1">
        <f t="array" ref="HO250">RSQ('4.30.21_soaks'!$A$2:$A$7, ( (INDEX('4.30.21_soaks'!$B$2:$OK$7,0,MATCH(Heatmap!HO$1,'4.30.21_soaks'!$B$1:$OK$1,0)))/(INDEX('4.30.21_soaks'!$B$2:$OK$7,0,MATCH(Heatmap!$A250,'4.30.21_soaks'!$B$1:$OK$1,0))) ))</f>
        <v>0.4165380956587022</v>
      </c>
      <c r="HP250" s="2" cm="1">
        <f t="array" ref="HP250">RSQ('4.30.21_soaks'!$A$2:$A$7, ( (INDEX('4.30.21_soaks'!$B$2:$OK$7,0,MATCH(Heatmap!HP$1,'4.30.21_soaks'!$B$1:$OK$1,0)))/(INDEX('4.30.21_soaks'!$B$2:$OK$7,0,MATCH(Heatmap!$A250,'4.30.21_soaks'!$B$1:$OK$1,0))) ))</f>
        <v>0.43858153529501903</v>
      </c>
      <c r="HQ250" s="2" cm="1">
        <f t="array" ref="HQ250">RSQ('4.30.21_soaks'!$A$2:$A$7, ( (INDEX('4.30.21_soaks'!$B$2:$OK$7,0,MATCH(Heatmap!HQ$1,'4.30.21_soaks'!$B$1:$OK$1,0)))/(INDEX('4.30.21_soaks'!$B$2:$OK$7,0,MATCH(Heatmap!$A250,'4.30.21_soaks'!$B$1:$OK$1,0))) ))</f>
        <v>0.62757348320052286</v>
      </c>
      <c r="HR250" s="2" cm="1">
        <f t="array" ref="HR250">RSQ('4.30.21_soaks'!$A$2:$A$7, ( (INDEX('4.30.21_soaks'!$B$2:$OK$7,0,MATCH(Heatmap!HR$1,'4.30.21_soaks'!$B$1:$OK$1,0)))/(INDEX('4.30.21_soaks'!$B$2:$OK$7,0,MATCH(Heatmap!$A250,'4.30.21_soaks'!$B$1:$OK$1,0))) ))</f>
        <v>0.6172981510019584</v>
      </c>
      <c r="HS250" s="2" cm="1">
        <f t="array" ref="HS250">RSQ('4.30.21_soaks'!$A$2:$A$7, ( (INDEX('4.30.21_soaks'!$B$2:$OK$7,0,MATCH(Heatmap!HS$1,'4.30.21_soaks'!$B$1:$OK$1,0)))/(INDEX('4.30.21_soaks'!$B$2:$OK$7,0,MATCH(Heatmap!$A250,'4.30.21_soaks'!$B$1:$OK$1,0))) ))</f>
        <v>0.50600215676602567</v>
      </c>
      <c r="HT250" s="2" cm="1">
        <f t="array" ref="HT250">RSQ('4.30.21_soaks'!$A$2:$A$7, ( (INDEX('4.30.21_soaks'!$B$2:$OK$7,0,MATCH(Heatmap!HT$1,'4.30.21_soaks'!$B$1:$OK$1,0)))/(INDEX('4.30.21_soaks'!$B$2:$OK$7,0,MATCH(Heatmap!$A250,'4.30.21_soaks'!$B$1:$OK$1,0))) ))</f>
        <v>0.52465702299924033</v>
      </c>
      <c r="HU250" s="2" cm="1">
        <f t="array" ref="HU250">RSQ('4.30.21_soaks'!$A$2:$A$7, ( (INDEX('4.30.21_soaks'!$B$2:$OK$7,0,MATCH(Heatmap!HU$1,'4.30.21_soaks'!$B$1:$OK$1,0)))/(INDEX('4.30.21_soaks'!$B$2:$OK$7,0,MATCH(Heatmap!$A250,'4.30.21_soaks'!$B$1:$OK$1,0))) ))</f>
        <v>0.38905522722976393</v>
      </c>
      <c r="HV250" s="2" cm="1">
        <f t="array" ref="HV250">RSQ('4.30.21_soaks'!$A$2:$A$7, ( (INDEX('4.30.21_soaks'!$B$2:$OK$7,0,MATCH(Heatmap!HV$1,'4.30.21_soaks'!$B$1:$OK$1,0)))/(INDEX('4.30.21_soaks'!$B$2:$OK$7,0,MATCH(Heatmap!$A250,'4.30.21_soaks'!$B$1:$OK$1,0))) ))</f>
        <v>0.42001974912565221</v>
      </c>
      <c r="HW250" s="2" cm="1">
        <f t="array" ref="HW250">RSQ('4.30.21_soaks'!$A$2:$A$7, ( (INDEX('4.30.21_soaks'!$B$2:$OK$7,0,MATCH(Heatmap!HW$1,'4.30.21_soaks'!$B$1:$OK$1,0)))/(INDEX('4.30.21_soaks'!$B$2:$OK$7,0,MATCH(Heatmap!$A250,'4.30.21_soaks'!$B$1:$OK$1,0))) ))</f>
        <v>0.53593822552008497</v>
      </c>
      <c r="HX250" s="2" cm="1">
        <f t="array" ref="HX250">RSQ('4.30.21_soaks'!$A$2:$A$7, ( (INDEX('4.30.21_soaks'!$B$2:$OK$7,0,MATCH(Heatmap!HX$1,'4.30.21_soaks'!$B$1:$OK$1,0)))/(INDEX('4.30.21_soaks'!$B$2:$OK$7,0,MATCH(Heatmap!$A250,'4.30.21_soaks'!$B$1:$OK$1,0))) ))</f>
        <v>0.36072175976414156</v>
      </c>
      <c r="HY250" s="2" cm="1">
        <f t="array" ref="HY250">RSQ('4.30.21_soaks'!$A$2:$A$7, ( (INDEX('4.30.21_soaks'!$B$2:$OK$7,0,MATCH(Heatmap!HY$1,'4.30.21_soaks'!$B$1:$OK$1,0)))/(INDEX('4.30.21_soaks'!$B$2:$OK$7,0,MATCH(Heatmap!$A250,'4.30.21_soaks'!$B$1:$OK$1,0))) ))</f>
        <v>0.36513474020620845</v>
      </c>
      <c r="HZ250" s="2" cm="1">
        <f t="array" ref="HZ250">RSQ('4.30.21_soaks'!$A$2:$A$7, ( (INDEX('4.30.21_soaks'!$B$2:$OK$7,0,MATCH(Heatmap!HZ$1,'4.30.21_soaks'!$B$1:$OK$1,0)))/(INDEX('4.30.21_soaks'!$B$2:$OK$7,0,MATCH(Heatmap!$A250,'4.30.21_soaks'!$B$1:$OK$1,0))) ))</f>
        <v>9.3201470932120667E-2</v>
      </c>
      <c r="IA250" s="2" cm="1">
        <f t="array" ref="IA250">RSQ('4.30.21_soaks'!$A$2:$A$7, ( (INDEX('4.30.21_soaks'!$B$2:$OK$7,0,MATCH(Heatmap!IA$1,'4.30.21_soaks'!$B$1:$OK$1,0)))/(INDEX('4.30.21_soaks'!$B$2:$OK$7,0,MATCH(Heatmap!$A250,'4.30.21_soaks'!$B$1:$OK$1,0))) ))</f>
        <v>0.71863219650028043</v>
      </c>
      <c r="IB250" s="2" cm="1">
        <f t="array" ref="IB250">RSQ('4.30.21_soaks'!$A$2:$A$7, ( (INDEX('4.30.21_soaks'!$B$2:$OK$7,0,MATCH(Heatmap!IB$1,'4.30.21_soaks'!$B$1:$OK$1,0)))/(INDEX('4.30.21_soaks'!$B$2:$OK$7,0,MATCH(Heatmap!$A250,'4.30.21_soaks'!$B$1:$OK$1,0))) ))</f>
        <v>0.54651182549635013</v>
      </c>
      <c r="IC250" s="2" cm="1">
        <f t="array" ref="IC250">RSQ('4.30.21_soaks'!$A$2:$A$7, ( (INDEX('4.30.21_soaks'!$B$2:$OK$7,0,MATCH(Heatmap!IC$1,'4.30.21_soaks'!$B$1:$OK$1,0)))/(INDEX('4.30.21_soaks'!$B$2:$OK$7,0,MATCH(Heatmap!$A250,'4.30.21_soaks'!$B$1:$OK$1,0))) ))</f>
        <v>0.46445206477855988</v>
      </c>
      <c r="ID250" s="2" cm="1">
        <f t="array" ref="ID250">RSQ('4.30.21_soaks'!$A$2:$A$7, ( (INDEX('4.30.21_soaks'!$B$2:$OK$7,0,MATCH(Heatmap!ID$1,'4.30.21_soaks'!$B$1:$OK$1,0)))/(INDEX('4.30.21_soaks'!$B$2:$OK$7,0,MATCH(Heatmap!$A250,'4.30.21_soaks'!$B$1:$OK$1,0))) ))</f>
        <v>0.21181239501462557</v>
      </c>
      <c r="IE250" s="2" cm="1">
        <f t="array" ref="IE250">RSQ('4.30.21_soaks'!$A$2:$A$7, ( (INDEX('4.30.21_soaks'!$B$2:$OK$7,0,MATCH(Heatmap!IE$1,'4.30.21_soaks'!$B$1:$OK$1,0)))/(INDEX('4.30.21_soaks'!$B$2:$OK$7,0,MATCH(Heatmap!$A250,'4.30.21_soaks'!$B$1:$OK$1,0))) ))</f>
        <v>0.40163313483268598</v>
      </c>
      <c r="IF250" s="2" cm="1">
        <f t="array" ref="IF250">RSQ('4.30.21_soaks'!$A$2:$A$7, ( (INDEX('4.30.21_soaks'!$B$2:$OK$7,0,MATCH(Heatmap!IF$1,'4.30.21_soaks'!$B$1:$OK$1,0)))/(INDEX('4.30.21_soaks'!$B$2:$OK$7,0,MATCH(Heatmap!$A250,'4.30.21_soaks'!$B$1:$OK$1,0))) ))</f>
        <v>0.45708099142030789</v>
      </c>
      <c r="IG250" s="2" cm="1">
        <f t="array" ref="IG250">RSQ('4.30.21_soaks'!$A$2:$A$7, ( (INDEX('4.30.21_soaks'!$B$2:$OK$7,0,MATCH(Heatmap!IG$1,'4.30.21_soaks'!$B$1:$OK$1,0)))/(INDEX('4.30.21_soaks'!$B$2:$OK$7,0,MATCH(Heatmap!$A250,'4.30.21_soaks'!$B$1:$OK$1,0))) ))</f>
        <v>0.54443594905737247</v>
      </c>
      <c r="IH250" s="2" cm="1">
        <f t="array" ref="IH250">RSQ('4.30.21_soaks'!$A$2:$A$7, ( (INDEX('4.30.21_soaks'!$B$2:$OK$7,0,MATCH(Heatmap!IH$1,'4.30.21_soaks'!$B$1:$OK$1,0)))/(INDEX('4.30.21_soaks'!$B$2:$OK$7,0,MATCH(Heatmap!$A250,'4.30.21_soaks'!$B$1:$OK$1,0))) ))</f>
        <v>2.1919141998183081E-2</v>
      </c>
      <c r="II250" s="2" cm="1">
        <f t="array" ref="II250">RSQ('4.30.21_soaks'!$A$2:$A$7, ( (INDEX('4.30.21_soaks'!$B$2:$OK$7,0,MATCH(Heatmap!II$1,'4.30.21_soaks'!$B$1:$OK$1,0)))/(INDEX('4.30.21_soaks'!$B$2:$OK$7,0,MATCH(Heatmap!$A250,'4.30.21_soaks'!$B$1:$OK$1,0))) ))</f>
        <v>0.24522568909970818</v>
      </c>
      <c r="IJ250" s="2" cm="1">
        <f t="array" ref="IJ250">RSQ('4.30.21_soaks'!$A$2:$A$7, ( (INDEX('4.30.21_soaks'!$B$2:$OK$7,0,MATCH(Heatmap!IJ$1,'4.30.21_soaks'!$B$1:$OK$1,0)))/(INDEX('4.30.21_soaks'!$B$2:$OK$7,0,MATCH(Heatmap!$A250,'4.30.21_soaks'!$B$1:$OK$1,0))) ))</f>
        <v>0.20760351166420846</v>
      </c>
      <c r="IK250" s="2" cm="1">
        <f t="array" ref="IK250">RSQ('4.30.21_soaks'!$A$2:$A$7, ( (INDEX('4.30.21_soaks'!$B$2:$OK$7,0,MATCH(Heatmap!IK$1,'4.30.21_soaks'!$B$1:$OK$1,0)))/(INDEX('4.30.21_soaks'!$B$2:$OK$7,0,MATCH(Heatmap!$A250,'4.30.21_soaks'!$B$1:$OK$1,0))) ))</f>
        <v>6.004636804056649E-2</v>
      </c>
      <c r="IL250" s="2" cm="1">
        <f t="array" ref="IL250">RSQ('4.30.21_soaks'!$A$2:$A$7, ( (INDEX('4.30.21_soaks'!$B$2:$OK$7,0,MATCH(Heatmap!IL$1,'4.30.21_soaks'!$B$1:$OK$1,0)))/(INDEX('4.30.21_soaks'!$B$2:$OK$7,0,MATCH(Heatmap!$A250,'4.30.21_soaks'!$B$1:$OK$1,0))) ))</f>
        <v>0.57791349474843501</v>
      </c>
      <c r="IM250" s="2" cm="1">
        <f t="array" ref="IM250">RSQ('4.30.21_soaks'!$A$2:$A$7, ( (INDEX('4.30.21_soaks'!$B$2:$OK$7,0,MATCH(Heatmap!IM$1,'4.30.21_soaks'!$B$1:$OK$1,0)))/(INDEX('4.30.21_soaks'!$B$2:$OK$7,0,MATCH(Heatmap!$A250,'4.30.21_soaks'!$B$1:$OK$1,0))) ))</f>
        <v>0.55989688776951241</v>
      </c>
      <c r="IN250" s="2" cm="1">
        <f t="array" ref="IN250">RSQ('4.30.21_soaks'!$A$2:$A$7, ( (INDEX('4.30.21_soaks'!$B$2:$OK$7,0,MATCH(Heatmap!IN$1,'4.30.21_soaks'!$B$1:$OK$1,0)))/(INDEX('4.30.21_soaks'!$B$2:$OK$7,0,MATCH(Heatmap!$A250,'4.30.21_soaks'!$B$1:$OK$1,0))) ))</f>
        <v>0.46934022973865142</v>
      </c>
      <c r="IO250" s="2" cm="1">
        <f t="array" ref="IO250">RSQ('4.30.21_soaks'!$A$2:$A$7, ( (INDEX('4.30.21_soaks'!$B$2:$OK$7,0,MATCH(Heatmap!IO$1,'4.30.21_soaks'!$B$1:$OK$1,0)))/(INDEX('4.30.21_soaks'!$B$2:$OK$7,0,MATCH(Heatmap!$A250,'4.30.21_soaks'!$B$1:$OK$1,0))) ))</f>
        <v>8.8702246013565689E-2</v>
      </c>
      <c r="IP250" s="2" t="e" cm="1">
        <f t="array" ref="IP250">RSQ('4.30.21_soaks'!$A$2:$A$7, ( (INDEX('4.30.21_soaks'!$B$2:$OK$7,0,MATCH(Heatmap!IP$1,'4.30.21_soaks'!$B$1:$OK$1,0)))/(INDEX('4.30.21_soaks'!$B$2:$OK$7,0,MATCH(Heatmap!$A250,'4.30.21_soaks'!$B$1:$OK$1,0))) ))</f>
        <v>#DIV/0!</v>
      </c>
      <c r="IQ250" s="2" cm="1">
        <f t="array" ref="IQ250">RSQ('4.30.21_soaks'!$A$2:$A$7, ( (INDEX('4.30.21_soaks'!$B$2:$OK$7,0,MATCH(Heatmap!IQ$1,'4.30.21_soaks'!$B$1:$OK$1,0)))/(INDEX('4.30.21_soaks'!$B$2:$OK$7,0,MATCH(Heatmap!$A250,'4.30.21_soaks'!$B$1:$OK$1,0))) ))</f>
        <v>6.654240604228567E-3</v>
      </c>
      <c r="IR250" s="2" cm="1">
        <f t="array" ref="IR250">RSQ('4.30.21_soaks'!$A$2:$A$7, ( (INDEX('4.30.21_soaks'!$B$2:$OK$7,0,MATCH(Heatmap!IR$1,'4.30.21_soaks'!$B$1:$OK$1,0)))/(INDEX('4.30.21_soaks'!$B$2:$OK$7,0,MATCH(Heatmap!$A250,'4.30.21_soaks'!$B$1:$OK$1,0))) ))</f>
        <v>0.43723680534819009</v>
      </c>
      <c r="IS250" s="2" cm="1">
        <f t="array" ref="IS250">RSQ('4.30.21_soaks'!$A$2:$A$7, ( (INDEX('4.30.21_soaks'!$B$2:$OK$7,0,MATCH(Heatmap!IS$1,'4.30.21_soaks'!$B$1:$OK$1,0)))/(INDEX('4.30.21_soaks'!$B$2:$OK$7,0,MATCH(Heatmap!$A250,'4.30.21_soaks'!$B$1:$OK$1,0))) ))</f>
        <v>0.55677867984038742</v>
      </c>
      <c r="IT250" s="2" cm="1">
        <f t="array" ref="IT250">RSQ('4.30.21_soaks'!$A$2:$A$7, ( (INDEX('4.30.21_soaks'!$B$2:$OK$7,0,MATCH(Heatmap!IT$1,'4.30.21_soaks'!$B$1:$OK$1,0)))/(INDEX('4.30.21_soaks'!$B$2:$OK$7,0,MATCH(Heatmap!$A250,'4.30.21_soaks'!$B$1:$OK$1,0))) ))</f>
        <v>6.6966184466445894E-2</v>
      </c>
      <c r="IU250" s="2" cm="1">
        <f t="array" ref="IU250">RSQ('4.30.21_soaks'!$A$2:$A$7, ( (INDEX('4.30.21_soaks'!$B$2:$OK$7,0,MATCH(Heatmap!IU$1,'4.30.21_soaks'!$B$1:$OK$1,0)))/(INDEX('4.30.21_soaks'!$B$2:$OK$7,0,MATCH(Heatmap!$A250,'4.30.21_soaks'!$B$1:$OK$1,0))) ))</f>
        <v>0.55658705531507247</v>
      </c>
      <c r="IV250" s="2" cm="1">
        <f t="array" ref="IV250">RSQ('4.30.21_soaks'!$A$2:$A$7, ( (INDEX('4.30.21_soaks'!$B$2:$OK$7,0,MATCH(Heatmap!IV$1,'4.30.21_soaks'!$B$1:$OK$1,0)))/(INDEX('4.30.21_soaks'!$B$2:$OK$7,0,MATCH(Heatmap!$A250,'4.30.21_soaks'!$B$1:$OK$1,0))) ))</f>
        <v>0.53064319124396653</v>
      </c>
      <c r="IW250" s="2" cm="1">
        <f t="array" ref="IW250">RSQ('4.30.21_soaks'!$A$2:$A$7, ( (INDEX('4.30.21_soaks'!$B$2:$OK$7,0,MATCH(Heatmap!IW$1,'4.30.21_soaks'!$B$1:$OK$1,0)))/(INDEX('4.30.21_soaks'!$B$2:$OK$7,0,MATCH(Heatmap!$A250,'4.30.21_soaks'!$B$1:$OK$1,0))) ))</f>
        <v>0.7917139377843686</v>
      </c>
      <c r="IX250" s="2" cm="1">
        <f t="array" ref="IX250">RSQ('4.30.21_soaks'!$A$2:$A$7, ( (INDEX('4.30.21_soaks'!$B$2:$OK$7,0,MATCH(Heatmap!IX$1,'4.30.21_soaks'!$B$1:$OK$1,0)))/(INDEX('4.30.21_soaks'!$B$2:$OK$7,0,MATCH(Heatmap!$A250,'4.30.21_soaks'!$B$1:$OK$1,0))) ))</f>
        <v>0.51331839007824143</v>
      </c>
      <c r="IY250" s="2" cm="1">
        <f t="array" ref="IY250">RSQ('4.30.21_soaks'!$A$2:$A$7, ( (INDEX('4.30.21_soaks'!$B$2:$OK$7,0,MATCH(Heatmap!IY$1,'4.30.21_soaks'!$B$1:$OK$1,0)))/(INDEX('4.30.21_soaks'!$B$2:$OK$7,0,MATCH(Heatmap!$A250,'4.30.21_soaks'!$B$1:$OK$1,0))) ))</f>
        <v>0.34787088220036988</v>
      </c>
      <c r="IZ250" s="2" cm="1">
        <f t="array" ref="IZ250">RSQ('4.30.21_soaks'!$A$2:$A$7, ( (INDEX('4.30.21_soaks'!$B$2:$OK$7,0,MATCH(Heatmap!IZ$1,'4.30.21_soaks'!$B$1:$OK$1,0)))/(INDEX('4.30.21_soaks'!$B$2:$OK$7,0,MATCH(Heatmap!$A250,'4.30.21_soaks'!$B$1:$OK$1,0))) ))</f>
        <v>0.58924228481137075</v>
      </c>
      <c r="JA250" s="2" cm="1">
        <f t="array" ref="JA250">RSQ('4.30.21_soaks'!$A$2:$A$7, ( (INDEX('4.30.21_soaks'!$B$2:$OK$7,0,MATCH(Heatmap!JA$1,'4.30.21_soaks'!$B$1:$OK$1,0)))/(INDEX('4.30.21_soaks'!$B$2:$OK$7,0,MATCH(Heatmap!$A250,'4.30.21_soaks'!$B$1:$OK$1,0))) ))</f>
        <v>0.27439573191807576</v>
      </c>
      <c r="JB250" s="2" cm="1">
        <f t="array" ref="JB250">RSQ('4.30.21_soaks'!$A$2:$A$7, ( (INDEX('4.30.21_soaks'!$B$2:$OK$7,0,MATCH(Heatmap!JB$1,'4.30.21_soaks'!$B$1:$OK$1,0)))/(INDEX('4.30.21_soaks'!$B$2:$OK$7,0,MATCH(Heatmap!$A250,'4.30.21_soaks'!$B$1:$OK$1,0))) ))</f>
        <v>0.65673088589732675</v>
      </c>
      <c r="JC250" s="2" cm="1">
        <f t="array" ref="JC250">RSQ('4.30.21_soaks'!$A$2:$A$7, ( (INDEX('4.30.21_soaks'!$B$2:$OK$7,0,MATCH(Heatmap!JC$1,'4.30.21_soaks'!$B$1:$OK$1,0)))/(INDEX('4.30.21_soaks'!$B$2:$OK$7,0,MATCH(Heatmap!$A250,'4.30.21_soaks'!$B$1:$OK$1,0))) ))</f>
        <v>0.4081040312933723</v>
      </c>
      <c r="JD250" s="2" cm="1">
        <f t="array" ref="JD250">RSQ('4.30.21_soaks'!$A$2:$A$7, ( (INDEX('4.30.21_soaks'!$B$2:$OK$7,0,MATCH(Heatmap!JD$1,'4.30.21_soaks'!$B$1:$OK$1,0)))/(INDEX('4.30.21_soaks'!$B$2:$OK$7,0,MATCH(Heatmap!$A250,'4.30.21_soaks'!$B$1:$OK$1,0))) ))</f>
        <v>0.41440233974791363</v>
      </c>
      <c r="JE250" s="2" cm="1">
        <f t="array" ref="JE250">RSQ('4.30.21_soaks'!$A$2:$A$7, ( (INDEX('4.30.21_soaks'!$B$2:$OK$7,0,MATCH(Heatmap!JE$1,'4.30.21_soaks'!$B$1:$OK$1,0)))/(INDEX('4.30.21_soaks'!$B$2:$OK$7,0,MATCH(Heatmap!$A250,'4.30.21_soaks'!$B$1:$OK$1,0))) ))</f>
        <v>0.67424008302504801</v>
      </c>
      <c r="JF250" s="2" cm="1">
        <f t="array" ref="JF250">RSQ('4.30.21_soaks'!$A$2:$A$7, ( (INDEX('4.30.21_soaks'!$B$2:$OK$7,0,MATCH(Heatmap!JF$1,'4.30.21_soaks'!$B$1:$OK$1,0)))/(INDEX('4.30.21_soaks'!$B$2:$OK$7,0,MATCH(Heatmap!$A250,'4.30.21_soaks'!$B$1:$OK$1,0))) ))</f>
        <v>0.24567503240492572</v>
      </c>
      <c r="JG250" s="2" cm="1">
        <f t="array" ref="JG250">RSQ('4.30.21_soaks'!$A$2:$A$7, ( (INDEX('4.30.21_soaks'!$B$2:$OK$7,0,MATCH(Heatmap!JG$1,'4.30.21_soaks'!$B$1:$OK$1,0)))/(INDEX('4.30.21_soaks'!$B$2:$OK$7,0,MATCH(Heatmap!$A250,'4.30.21_soaks'!$B$1:$OK$1,0))) ))</f>
        <v>0.30623917148278862</v>
      </c>
      <c r="JH250" s="2" cm="1">
        <f t="array" ref="JH250">RSQ('4.30.21_soaks'!$A$2:$A$7, ( (INDEX('4.30.21_soaks'!$B$2:$OK$7,0,MATCH(Heatmap!JH$1,'4.30.21_soaks'!$B$1:$OK$1,0)))/(INDEX('4.30.21_soaks'!$B$2:$OK$7,0,MATCH(Heatmap!$A250,'4.30.21_soaks'!$B$1:$OK$1,0))) ))</f>
        <v>0.37383772922192188</v>
      </c>
      <c r="JI250" s="2" cm="1">
        <f t="array" ref="JI250">RSQ('4.30.21_soaks'!$A$2:$A$7, ( (INDEX('4.30.21_soaks'!$B$2:$OK$7,0,MATCH(Heatmap!JI$1,'4.30.21_soaks'!$B$1:$OK$1,0)))/(INDEX('4.30.21_soaks'!$B$2:$OK$7,0,MATCH(Heatmap!$A250,'4.30.21_soaks'!$B$1:$OK$1,0))) ))</f>
        <v>0.4245587196216804</v>
      </c>
      <c r="JJ250" s="2" cm="1">
        <f t="array" ref="JJ250">RSQ('4.30.21_soaks'!$A$2:$A$7, ( (INDEX('4.30.21_soaks'!$B$2:$OK$7,0,MATCH(Heatmap!JJ$1,'4.30.21_soaks'!$B$1:$OK$1,0)))/(INDEX('4.30.21_soaks'!$B$2:$OK$7,0,MATCH(Heatmap!$A250,'4.30.21_soaks'!$B$1:$OK$1,0))) ))</f>
        <v>0.2235855611993518</v>
      </c>
      <c r="JK250" s="2" cm="1">
        <f t="array" ref="JK250">RSQ('4.30.21_soaks'!$A$2:$A$7, ( (INDEX('4.30.21_soaks'!$B$2:$OK$7,0,MATCH(Heatmap!JK$1,'4.30.21_soaks'!$B$1:$OK$1,0)))/(INDEX('4.30.21_soaks'!$B$2:$OK$7,0,MATCH(Heatmap!$A250,'4.30.21_soaks'!$B$1:$OK$1,0))) ))</f>
        <v>0.36476302076378009</v>
      </c>
      <c r="JL250" s="2" cm="1">
        <f t="array" ref="JL250">RSQ('4.30.21_soaks'!$A$2:$A$7, ( (INDEX('4.30.21_soaks'!$B$2:$OK$7,0,MATCH(Heatmap!JL$1,'4.30.21_soaks'!$B$1:$OK$1,0)))/(INDEX('4.30.21_soaks'!$B$2:$OK$7,0,MATCH(Heatmap!$A250,'4.30.21_soaks'!$B$1:$OK$1,0))) ))</f>
        <v>0.51082466444123675</v>
      </c>
      <c r="JM250" s="2" cm="1">
        <f t="array" ref="JM250">RSQ('4.30.21_soaks'!$A$2:$A$7, ( (INDEX('4.30.21_soaks'!$B$2:$OK$7,0,MATCH(Heatmap!JM$1,'4.30.21_soaks'!$B$1:$OK$1,0)))/(INDEX('4.30.21_soaks'!$B$2:$OK$7,0,MATCH(Heatmap!$A250,'4.30.21_soaks'!$B$1:$OK$1,0))) ))</f>
        <v>0.37709180134546166</v>
      </c>
      <c r="JN250" s="2" cm="1">
        <f t="array" ref="JN250">RSQ('4.30.21_soaks'!$A$2:$A$7, ( (INDEX('4.30.21_soaks'!$B$2:$OK$7,0,MATCH(Heatmap!JN$1,'4.30.21_soaks'!$B$1:$OK$1,0)))/(INDEX('4.30.21_soaks'!$B$2:$OK$7,0,MATCH(Heatmap!$A250,'4.30.21_soaks'!$B$1:$OK$1,0))) ))</f>
        <v>0.5554806622112699</v>
      </c>
      <c r="JO250" s="2" cm="1">
        <f t="array" ref="JO250">RSQ('4.30.21_soaks'!$A$2:$A$7, ( (INDEX('4.30.21_soaks'!$B$2:$OK$7,0,MATCH(Heatmap!JO$1,'4.30.21_soaks'!$B$1:$OK$1,0)))/(INDEX('4.30.21_soaks'!$B$2:$OK$7,0,MATCH(Heatmap!$A250,'4.30.21_soaks'!$B$1:$OK$1,0))) ))</f>
        <v>0.45377564579785817</v>
      </c>
      <c r="JP250" s="2" cm="1">
        <f t="array" ref="JP250">RSQ('4.30.21_soaks'!$A$2:$A$7, ( (INDEX('4.30.21_soaks'!$B$2:$OK$7,0,MATCH(Heatmap!JP$1,'4.30.21_soaks'!$B$1:$OK$1,0)))/(INDEX('4.30.21_soaks'!$B$2:$OK$7,0,MATCH(Heatmap!$A250,'4.30.21_soaks'!$B$1:$OK$1,0))) ))</f>
        <v>0.32553108478364634</v>
      </c>
      <c r="JQ250" s="2" cm="1">
        <f t="array" ref="JQ250">RSQ('4.30.21_soaks'!$A$2:$A$7, ( (INDEX('4.30.21_soaks'!$B$2:$OK$7,0,MATCH(Heatmap!JQ$1,'4.30.21_soaks'!$B$1:$OK$1,0)))/(INDEX('4.30.21_soaks'!$B$2:$OK$7,0,MATCH(Heatmap!$A250,'4.30.21_soaks'!$B$1:$OK$1,0))) ))</f>
        <v>0.29623758714335546</v>
      </c>
      <c r="JR250" s="2" cm="1">
        <f t="array" ref="JR250">RSQ('4.30.21_soaks'!$A$2:$A$7, ( (INDEX('4.30.21_soaks'!$B$2:$OK$7,0,MATCH(Heatmap!JR$1,'4.30.21_soaks'!$B$1:$OK$1,0)))/(INDEX('4.30.21_soaks'!$B$2:$OK$7,0,MATCH(Heatmap!$A250,'4.30.21_soaks'!$B$1:$OK$1,0))) ))</f>
        <v>0.3475567075200362</v>
      </c>
      <c r="JS250" s="2" cm="1">
        <f t="array" ref="JS250">RSQ('4.30.21_soaks'!$A$2:$A$7, ( (INDEX('4.30.21_soaks'!$B$2:$OK$7,0,MATCH(Heatmap!JS$1,'4.30.21_soaks'!$B$1:$OK$1,0)))/(INDEX('4.30.21_soaks'!$B$2:$OK$7,0,MATCH(Heatmap!$A250,'4.30.21_soaks'!$B$1:$OK$1,0))) ))</f>
        <v>0.47185128440965529</v>
      </c>
      <c r="JT250" s="2" cm="1">
        <f t="array" ref="JT250">RSQ('4.30.21_soaks'!$A$2:$A$7, ( (INDEX('4.30.21_soaks'!$B$2:$OK$7,0,MATCH(Heatmap!JT$1,'4.30.21_soaks'!$B$1:$OK$1,0)))/(INDEX('4.30.21_soaks'!$B$2:$OK$7,0,MATCH(Heatmap!$A250,'4.30.21_soaks'!$B$1:$OK$1,0))) ))</f>
        <v>0.27972966768783669</v>
      </c>
      <c r="JU250" s="2" cm="1">
        <f t="array" ref="JU250">RSQ('4.30.21_soaks'!$A$2:$A$7, ( (INDEX('4.30.21_soaks'!$B$2:$OK$7,0,MATCH(Heatmap!JU$1,'4.30.21_soaks'!$B$1:$OK$1,0)))/(INDEX('4.30.21_soaks'!$B$2:$OK$7,0,MATCH(Heatmap!$A250,'4.30.21_soaks'!$B$1:$OK$1,0))) ))</f>
        <v>0.44576697275080956</v>
      </c>
      <c r="JV250" s="2" cm="1">
        <f t="array" ref="JV250">RSQ('4.30.21_soaks'!$A$2:$A$7, ( (INDEX('4.30.21_soaks'!$B$2:$OK$7,0,MATCH(Heatmap!JV$1,'4.30.21_soaks'!$B$1:$OK$1,0)))/(INDEX('4.30.21_soaks'!$B$2:$OK$7,0,MATCH(Heatmap!$A250,'4.30.21_soaks'!$B$1:$OK$1,0))) ))</f>
        <v>0.26121360272147953</v>
      </c>
      <c r="JW250" s="2" cm="1">
        <f t="array" ref="JW250">RSQ('4.30.21_soaks'!$A$2:$A$7, ( (INDEX('4.30.21_soaks'!$B$2:$OK$7,0,MATCH(Heatmap!JW$1,'4.30.21_soaks'!$B$1:$OK$1,0)))/(INDEX('4.30.21_soaks'!$B$2:$OK$7,0,MATCH(Heatmap!$A250,'4.30.21_soaks'!$B$1:$OK$1,0))) ))</f>
        <v>0.26159415820256121</v>
      </c>
      <c r="JX250" s="2" cm="1">
        <f t="array" ref="JX250">RSQ('4.30.21_soaks'!$A$2:$A$7, ( (INDEX('4.30.21_soaks'!$B$2:$OK$7,0,MATCH(Heatmap!JX$1,'4.30.21_soaks'!$B$1:$OK$1,0)))/(INDEX('4.30.21_soaks'!$B$2:$OK$7,0,MATCH(Heatmap!$A250,'4.30.21_soaks'!$B$1:$OK$1,0))) ))</f>
        <v>0.22712803378496135</v>
      </c>
      <c r="JY250" s="2" cm="1">
        <f t="array" ref="JY250">RSQ('4.30.21_soaks'!$A$2:$A$7, ( (INDEX('4.30.21_soaks'!$B$2:$OK$7,0,MATCH(Heatmap!JY$1,'4.30.21_soaks'!$B$1:$OK$1,0)))/(INDEX('4.30.21_soaks'!$B$2:$OK$7,0,MATCH(Heatmap!$A250,'4.30.21_soaks'!$B$1:$OK$1,0))) ))</f>
        <v>0.35984087228724831</v>
      </c>
      <c r="JZ250" s="2" cm="1">
        <f t="array" ref="JZ250">RSQ('4.30.21_soaks'!$A$2:$A$7, ( (INDEX('4.30.21_soaks'!$B$2:$OK$7,0,MATCH(Heatmap!JZ$1,'4.30.21_soaks'!$B$1:$OK$1,0)))/(INDEX('4.30.21_soaks'!$B$2:$OK$7,0,MATCH(Heatmap!$A250,'4.30.21_soaks'!$B$1:$OK$1,0))) ))</f>
        <v>0.258621784855051</v>
      </c>
      <c r="KA250" s="2" cm="1">
        <f t="array" ref="KA250">RSQ('4.30.21_soaks'!$A$2:$A$7, ( (INDEX('4.30.21_soaks'!$B$2:$OK$7,0,MATCH(Heatmap!KA$1,'4.30.21_soaks'!$B$1:$OK$1,0)))/(INDEX('4.30.21_soaks'!$B$2:$OK$7,0,MATCH(Heatmap!$A250,'4.30.21_soaks'!$B$1:$OK$1,0))) ))</f>
        <v>0.19837146912505804</v>
      </c>
      <c r="KB250" s="2" cm="1">
        <f t="array" ref="KB250">RSQ('4.30.21_soaks'!$A$2:$A$7, ( (INDEX('4.30.21_soaks'!$B$2:$OK$7,0,MATCH(Heatmap!KB$1,'4.30.21_soaks'!$B$1:$OK$1,0)))/(INDEX('4.30.21_soaks'!$B$2:$OK$7,0,MATCH(Heatmap!$A250,'4.30.21_soaks'!$B$1:$OK$1,0))) ))</f>
        <v>0.21989922992098007</v>
      </c>
      <c r="KC250" s="2" cm="1">
        <f t="array" ref="KC250">RSQ('4.30.21_soaks'!$A$2:$A$7, ( (INDEX('4.30.21_soaks'!$B$2:$OK$7,0,MATCH(Heatmap!KC$1,'4.30.21_soaks'!$B$1:$OK$1,0)))/(INDEX('4.30.21_soaks'!$B$2:$OK$7,0,MATCH(Heatmap!$A250,'4.30.21_soaks'!$B$1:$OK$1,0))) ))</f>
        <v>0.23048308683554089</v>
      </c>
      <c r="KD250" s="2" cm="1">
        <f t="array" ref="KD250">RSQ('4.30.21_soaks'!$A$2:$A$7, ( (INDEX('4.30.21_soaks'!$B$2:$OK$7,0,MATCH(Heatmap!KD$1,'4.30.21_soaks'!$B$1:$OK$1,0)))/(INDEX('4.30.21_soaks'!$B$2:$OK$7,0,MATCH(Heatmap!$A250,'4.30.21_soaks'!$B$1:$OK$1,0))) ))</f>
        <v>0.21870085650602919</v>
      </c>
      <c r="KE250" s="2" cm="1">
        <f t="array" ref="KE250">RSQ('4.30.21_soaks'!$A$2:$A$7, ( (INDEX('4.30.21_soaks'!$B$2:$OK$7,0,MATCH(Heatmap!KE$1,'4.30.21_soaks'!$B$1:$OK$1,0)))/(INDEX('4.30.21_soaks'!$B$2:$OK$7,0,MATCH(Heatmap!$A250,'4.30.21_soaks'!$B$1:$OK$1,0))) ))</f>
        <v>0.15137654540907736</v>
      </c>
      <c r="KF250" s="2" cm="1">
        <f t="array" ref="KF250">RSQ('4.30.21_soaks'!$A$2:$A$7, ( (INDEX('4.30.21_soaks'!$B$2:$OK$7,0,MATCH(Heatmap!KF$1,'4.30.21_soaks'!$B$1:$OK$1,0)))/(INDEX('4.30.21_soaks'!$B$2:$OK$7,0,MATCH(Heatmap!$A250,'4.30.21_soaks'!$B$1:$OK$1,0))) ))</f>
        <v>0.24563143895884157</v>
      </c>
      <c r="KG250" s="2" cm="1">
        <f t="array" ref="KG250">RSQ('4.30.21_soaks'!$A$2:$A$7, ( (INDEX('4.30.21_soaks'!$B$2:$OK$7,0,MATCH(Heatmap!KG$1,'4.30.21_soaks'!$B$1:$OK$1,0)))/(INDEX('4.30.21_soaks'!$B$2:$OK$7,0,MATCH(Heatmap!$A250,'4.30.21_soaks'!$B$1:$OK$1,0))) ))</f>
        <v>0.12617718356428267</v>
      </c>
      <c r="KH250" s="2" cm="1">
        <f t="array" ref="KH250">RSQ('4.30.21_soaks'!$A$2:$A$7, ( (INDEX('4.30.21_soaks'!$B$2:$OK$7,0,MATCH(Heatmap!KH$1,'4.30.21_soaks'!$B$1:$OK$1,0)))/(INDEX('4.30.21_soaks'!$B$2:$OK$7,0,MATCH(Heatmap!$A250,'4.30.21_soaks'!$B$1:$OK$1,0))) ))</f>
        <v>0.14896769045927102</v>
      </c>
      <c r="KI250" s="2" cm="1">
        <f t="array" ref="KI250">RSQ('4.30.21_soaks'!$A$2:$A$7, ( (INDEX('4.30.21_soaks'!$B$2:$OK$7,0,MATCH(Heatmap!KI$1,'4.30.21_soaks'!$B$1:$OK$1,0)))/(INDEX('4.30.21_soaks'!$B$2:$OK$7,0,MATCH(Heatmap!$A250,'4.30.21_soaks'!$B$1:$OK$1,0))) ))</f>
        <v>0.10096723293543422</v>
      </c>
      <c r="KJ250" s="2" cm="1">
        <f t="array" ref="KJ250">RSQ('4.30.21_soaks'!$A$2:$A$7, ( (INDEX('4.30.21_soaks'!$B$2:$OK$7,0,MATCH(Heatmap!KJ$1,'4.30.21_soaks'!$B$1:$OK$1,0)))/(INDEX('4.30.21_soaks'!$B$2:$OK$7,0,MATCH(Heatmap!$A250,'4.30.21_soaks'!$B$1:$OK$1,0))) ))</f>
        <v>0.17315324650310859</v>
      </c>
      <c r="KK250" s="2" cm="1">
        <f t="array" ref="KK250">RSQ('4.30.21_soaks'!$A$2:$A$7, ( (INDEX('4.30.21_soaks'!$B$2:$OK$7,0,MATCH(Heatmap!KK$1,'4.30.21_soaks'!$B$1:$OK$1,0)))/(INDEX('4.30.21_soaks'!$B$2:$OK$7,0,MATCH(Heatmap!$A250,'4.30.21_soaks'!$B$1:$OK$1,0))) ))</f>
        <v>7.5150981235542064E-2</v>
      </c>
      <c r="KL250" s="2" cm="1">
        <f t="array" ref="KL250">RSQ('4.30.21_soaks'!$A$2:$A$7, ( (INDEX('4.30.21_soaks'!$B$2:$OK$7,0,MATCH(Heatmap!KL$1,'4.30.21_soaks'!$B$1:$OK$1,0)))/(INDEX('4.30.21_soaks'!$B$2:$OK$7,0,MATCH(Heatmap!$A250,'4.30.21_soaks'!$B$1:$OK$1,0))) ))</f>
        <v>0.11630533618318001</v>
      </c>
      <c r="KM250" s="2" cm="1">
        <f t="array" ref="KM250">RSQ('4.30.21_soaks'!$A$2:$A$7, ( (INDEX('4.30.21_soaks'!$B$2:$OK$7,0,MATCH(Heatmap!KM$1,'4.30.21_soaks'!$B$1:$OK$1,0)))/(INDEX('4.30.21_soaks'!$B$2:$OK$7,0,MATCH(Heatmap!$A250,'4.30.21_soaks'!$B$1:$OK$1,0))) ))</f>
        <v>4.9105459107720725E-2</v>
      </c>
      <c r="KN250" s="2" cm="1">
        <f t="array" ref="KN250">RSQ('4.30.21_soaks'!$A$2:$A$7, ( (INDEX('4.30.21_soaks'!$B$2:$OK$7,0,MATCH(Heatmap!KN$1,'4.30.21_soaks'!$B$1:$OK$1,0)))/(INDEX('4.30.21_soaks'!$B$2:$OK$7,0,MATCH(Heatmap!$A250,'4.30.21_soaks'!$B$1:$OK$1,0))) ))</f>
        <v>0.10881157727449335</v>
      </c>
      <c r="KO250" s="2" cm="1">
        <f t="array" ref="KO250">RSQ('4.30.21_soaks'!$A$2:$A$7, ( (INDEX('4.30.21_soaks'!$B$2:$OK$7,0,MATCH(Heatmap!KO$1,'4.30.21_soaks'!$B$1:$OK$1,0)))/(INDEX('4.30.21_soaks'!$B$2:$OK$7,0,MATCH(Heatmap!$A250,'4.30.21_soaks'!$B$1:$OK$1,0))) ))</f>
        <v>0.14959109008665916</v>
      </c>
      <c r="KP250" s="2" cm="1">
        <f t="array" ref="KP250">RSQ('4.30.21_soaks'!$A$2:$A$7, ( (INDEX('4.30.21_soaks'!$B$2:$OK$7,0,MATCH(Heatmap!KP$1,'4.30.21_soaks'!$B$1:$OK$1,0)))/(INDEX('4.30.21_soaks'!$B$2:$OK$7,0,MATCH(Heatmap!$A250,'4.30.21_soaks'!$B$1:$OK$1,0))) ))</f>
        <v>9.656342410692631E-2</v>
      </c>
      <c r="KQ250" s="2" cm="1">
        <f t="array" ref="KQ250">RSQ('4.30.21_soaks'!$A$2:$A$7, ( (INDEX('4.30.21_soaks'!$B$2:$OK$7,0,MATCH(Heatmap!KQ$1,'4.30.21_soaks'!$B$1:$OK$1,0)))/(INDEX('4.30.21_soaks'!$B$2:$OK$7,0,MATCH(Heatmap!$A250,'4.30.21_soaks'!$B$1:$OK$1,0))) ))</f>
        <v>9.3501500183938102E-2</v>
      </c>
      <c r="KR250" s="2" cm="1">
        <f t="array" ref="KR250">RSQ('4.30.21_soaks'!$A$2:$A$7, ( (INDEX('4.30.21_soaks'!$B$2:$OK$7,0,MATCH(Heatmap!KR$1,'4.30.21_soaks'!$B$1:$OK$1,0)))/(INDEX('4.30.21_soaks'!$B$2:$OK$7,0,MATCH(Heatmap!$A250,'4.30.21_soaks'!$B$1:$OK$1,0))) ))</f>
        <v>5.2782631006531751E-2</v>
      </c>
      <c r="KS250" s="2" cm="1">
        <f t="array" ref="KS250">RSQ('4.30.21_soaks'!$A$2:$A$7, ( (INDEX('4.30.21_soaks'!$B$2:$OK$7,0,MATCH(Heatmap!KS$1,'4.30.21_soaks'!$B$1:$OK$1,0)))/(INDEX('4.30.21_soaks'!$B$2:$OK$7,0,MATCH(Heatmap!$A250,'4.30.21_soaks'!$B$1:$OK$1,0))) ))</f>
        <v>8.3924277706199091E-2</v>
      </c>
      <c r="KT250" s="2" cm="1">
        <f t="array" ref="KT250">RSQ('4.30.21_soaks'!$A$2:$A$7, ( (INDEX('4.30.21_soaks'!$B$2:$OK$7,0,MATCH(Heatmap!KT$1,'4.30.21_soaks'!$B$1:$OK$1,0)))/(INDEX('4.30.21_soaks'!$B$2:$OK$7,0,MATCH(Heatmap!$A250,'4.30.21_soaks'!$B$1:$OK$1,0))) ))</f>
        <v>9.7175526922692768E-2</v>
      </c>
      <c r="KU250" s="2" cm="1">
        <f t="array" ref="KU250">RSQ('4.30.21_soaks'!$A$2:$A$7, ( (INDEX('4.30.21_soaks'!$B$2:$OK$7,0,MATCH(Heatmap!KU$1,'4.30.21_soaks'!$B$1:$OK$1,0)))/(INDEX('4.30.21_soaks'!$B$2:$OK$7,0,MATCH(Heatmap!$A250,'4.30.21_soaks'!$B$1:$OK$1,0))) ))</f>
        <v>0.12099898991136057</v>
      </c>
      <c r="KV250" s="2" cm="1">
        <f t="array" ref="KV250">RSQ('4.30.21_soaks'!$A$2:$A$7, ( (INDEX('4.30.21_soaks'!$B$2:$OK$7,0,MATCH(Heatmap!KV$1,'4.30.21_soaks'!$B$1:$OK$1,0)))/(INDEX('4.30.21_soaks'!$B$2:$OK$7,0,MATCH(Heatmap!$A250,'4.30.21_soaks'!$B$1:$OK$1,0))) ))</f>
        <v>8.5184768375137929E-2</v>
      </c>
      <c r="KW250" s="2" cm="1">
        <f t="array" ref="KW250">RSQ('4.30.21_soaks'!$A$2:$A$7, ( (INDEX('4.30.21_soaks'!$B$2:$OK$7,0,MATCH(Heatmap!KW$1,'4.30.21_soaks'!$B$1:$OK$1,0)))/(INDEX('4.30.21_soaks'!$B$2:$OK$7,0,MATCH(Heatmap!$A250,'4.30.21_soaks'!$B$1:$OK$1,0))) ))</f>
        <v>5.723563819866568E-2</v>
      </c>
      <c r="KX250" s="2" cm="1">
        <f t="array" ref="KX250">RSQ('4.30.21_soaks'!$A$2:$A$7, ( (INDEX('4.30.21_soaks'!$B$2:$OK$7,0,MATCH(Heatmap!KX$1,'4.30.21_soaks'!$B$1:$OK$1,0)))/(INDEX('4.30.21_soaks'!$B$2:$OK$7,0,MATCH(Heatmap!$A250,'4.30.21_soaks'!$B$1:$OK$1,0))) ))</f>
        <v>6.1001206451358883E-2</v>
      </c>
      <c r="KY250" s="2" cm="1">
        <f t="array" ref="KY250">RSQ('4.30.21_soaks'!$A$2:$A$7, ( (INDEX('4.30.21_soaks'!$B$2:$OK$7,0,MATCH(Heatmap!KY$1,'4.30.21_soaks'!$B$1:$OK$1,0)))/(INDEX('4.30.21_soaks'!$B$2:$OK$7,0,MATCH(Heatmap!$A250,'4.30.21_soaks'!$B$1:$OK$1,0))) ))</f>
        <v>8.5466606424526886E-2</v>
      </c>
      <c r="KZ250" s="2" cm="1">
        <f t="array" ref="KZ250">RSQ('4.30.21_soaks'!$A$2:$A$7, ( (INDEX('4.30.21_soaks'!$B$2:$OK$7,0,MATCH(Heatmap!KZ$1,'4.30.21_soaks'!$B$1:$OK$1,0)))/(INDEX('4.30.21_soaks'!$B$2:$OK$7,0,MATCH(Heatmap!$A250,'4.30.21_soaks'!$B$1:$OK$1,0))) ))</f>
        <v>0.1189640290979357</v>
      </c>
      <c r="LA250" s="2" cm="1">
        <f t="array" ref="LA250">RSQ('4.30.21_soaks'!$A$2:$A$7, ( (INDEX('4.30.21_soaks'!$B$2:$OK$7,0,MATCH(Heatmap!LA$1,'4.30.21_soaks'!$B$1:$OK$1,0)))/(INDEX('4.30.21_soaks'!$B$2:$OK$7,0,MATCH(Heatmap!$A250,'4.30.21_soaks'!$B$1:$OK$1,0))) ))</f>
        <v>9.0693759708843705E-2</v>
      </c>
      <c r="LB250" s="2" cm="1">
        <f t="array" ref="LB250">RSQ('4.30.21_soaks'!$A$2:$A$7, ( (INDEX('4.30.21_soaks'!$B$2:$OK$7,0,MATCH(Heatmap!LB$1,'4.30.21_soaks'!$B$1:$OK$1,0)))/(INDEX('4.30.21_soaks'!$B$2:$OK$7,0,MATCH(Heatmap!$A250,'4.30.21_soaks'!$B$1:$OK$1,0))) ))</f>
        <v>0.12668360228789469</v>
      </c>
      <c r="LC250" s="2" cm="1">
        <f t="array" ref="LC250">RSQ('4.30.21_soaks'!$A$2:$A$7, ( (INDEX('4.30.21_soaks'!$B$2:$OK$7,0,MATCH(Heatmap!LC$1,'4.30.21_soaks'!$B$1:$OK$1,0)))/(INDEX('4.30.21_soaks'!$B$2:$OK$7,0,MATCH(Heatmap!$A250,'4.30.21_soaks'!$B$1:$OK$1,0))) ))</f>
        <v>0.14982570028416409</v>
      </c>
      <c r="LD250" s="2" cm="1">
        <f t="array" ref="LD250">RSQ('4.30.21_soaks'!$A$2:$A$7, ( (INDEX('4.30.21_soaks'!$B$2:$OK$7,0,MATCH(Heatmap!LD$1,'4.30.21_soaks'!$B$1:$OK$1,0)))/(INDEX('4.30.21_soaks'!$B$2:$OK$7,0,MATCH(Heatmap!$A250,'4.30.21_soaks'!$B$1:$OK$1,0))) ))</f>
        <v>0.15855504310212939</v>
      </c>
      <c r="LE250" s="2" cm="1">
        <f t="array" ref="LE250">RSQ('4.30.21_soaks'!$A$2:$A$7, ( (INDEX('4.30.21_soaks'!$B$2:$OK$7,0,MATCH(Heatmap!LE$1,'4.30.21_soaks'!$B$1:$OK$1,0)))/(INDEX('4.30.21_soaks'!$B$2:$OK$7,0,MATCH(Heatmap!$A250,'4.30.21_soaks'!$B$1:$OK$1,0))) ))</f>
        <v>0.11837521549883488</v>
      </c>
      <c r="LF250" s="2" cm="1">
        <f t="array" ref="LF250">RSQ('4.30.21_soaks'!$A$2:$A$7, ( (INDEX('4.30.21_soaks'!$B$2:$OK$7,0,MATCH(Heatmap!LF$1,'4.30.21_soaks'!$B$1:$OK$1,0)))/(INDEX('4.30.21_soaks'!$B$2:$OK$7,0,MATCH(Heatmap!$A250,'4.30.21_soaks'!$B$1:$OK$1,0))) ))</f>
        <v>0.18662190246321683</v>
      </c>
      <c r="LG250" s="2" cm="1">
        <f t="array" ref="LG250">RSQ('4.30.21_soaks'!$A$2:$A$7, ( (INDEX('4.30.21_soaks'!$B$2:$OK$7,0,MATCH(Heatmap!LG$1,'4.30.21_soaks'!$B$1:$OK$1,0)))/(INDEX('4.30.21_soaks'!$B$2:$OK$7,0,MATCH(Heatmap!$A250,'4.30.21_soaks'!$B$1:$OK$1,0))) ))</f>
        <v>0.10044033611305016</v>
      </c>
      <c r="LH250" s="2" cm="1">
        <f t="array" ref="LH250">RSQ('4.30.21_soaks'!$A$2:$A$7, ( (INDEX('4.30.21_soaks'!$B$2:$OK$7,0,MATCH(Heatmap!LH$1,'4.30.21_soaks'!$B$1:$OK$1,0)))/(INDEX('4.30.21_soaks'!$B$2:$OK$7,0,MATCH(Heatmap!$A250,'4.30.21_soaks'!$B$1:$OK$1,0))) ))</f>
        <v>0.1150778931599729</v>
      </c>
      <c r="LI250" s="2" cm="1">
        <f t="array" ref="LI250">RSQ('4.30.21_soaks'!$A$2:$A$7, ( (INDEX('4.30.21_soaks'!$B$2:$OK$7,0,MATCH(Heatmap!LI$1,'4.30.21_soaks'!$B$1:$OK$1,0)))/(INDEX('4.30.21_soaks'!$B$2:$OK$7,0,MATCH(Heatmap!$A250,'4.30.21_soaks'!$B$1:$OK$1,0))) ))</f>
        <v>0.16087808480353993</v>
      </c>
      <c r="LJ250" s="2" cm="1">
        <f t="array" ref="LJ250">RSQ('4.30.21_soaks'!$A$2:$A$7, ( (INDEX('4.30.21_soaks'!$B$2:$OK$7,0,MATCH(Heatmap!LJ$1,'4.30.21_soaks'!$B$1:$OK$1,0)))/(INDEX('4.30.21_soaks'!$B$2:$OK$7,0,MATCH(Heatmap!$A250,'4.30.21_soaks'!$B$1:$OK$1,0))) ))</f>
        <v>0.18035714915006257</v>
      </c>
      <c r="LK250" s="2" cm="1">
        <f t="array" ref="LK250">RSQ('4.30.21_soaks'!$A$2:$A$7, ( (INDEX('4.30.21_soaks'!$B$2:$OK$7,0,MATCH(Heatmap!LK$1,'4.30.21_soaks'!$B$1:$OK$1,0)))/(INDEX('4.30.21_soaks'!$B$2:$OK$7,0,MATCH(Heatmap!$A250,'4.30.21_soaks'!$B$1:$OK$1,0))) ))</f>
        <v>0.19136118266636626</v>
      </c>
      <c r="LL250" s="2" cm="1">
        <f t="array" ref="LL250">RSQ('4.30.21_soaks'!$A$2:$A$7, ( (INDEX('4.30.21_soaks'!$B$2:$OK$7,0,MATCH(Heatmap!LL$1,'4.30.21_soaks'!$B$1:$OK$1,0)))/(INDEX('4.30.21_soaks'!$B$2:$OK$7,0,MATCH(Heatmap!$A250,'4.30.21_soaks'!$B$1:$OK$1,0))) ))</f>
        <v>0.12782711290784349</v>
      </c>
      <c r="LM250" s="2" cm="1">
        <f t="array" ref="LM250">RSQ('4.30.21_soaks'!$A$2:$A$7, ( (INDEX('4.30.21_soaks'!$B$2:$OK$7,0,MATCH(Heatmap!LM$1,'4.30.21_soaks'!$B$1:$OK$1,0)))/(INDEX('4.30.21_soaks'!$B$2:$OK$7,0,MATCH(Heatmap!$A250,'4.30.21_soaks'!$B$1:$OK$1,0))) ))</f>
        <v>0.2381590471005971</v>
      </c>
      <c r="LN250" s="2" cm="1">
        <f t="array" ref="LN250">RSQ('4.30.21_soaks'!$A$2:$A$7, ( (INDEX('4.30.21_soaks'!$B$2:$OK$7,0,MATCH(Heatmap!LN$1,'4.30.21_soaks'!$B$1:$OK$1,0)))/(INDEX('4.30.21_soaks'!$B$2:$OK$7,0,MATCH(Heatmap!$A250,'4.30.21_soaks'!$B$1:$OK$1,0))) ))</f>
        <v>0.13891023986868847</v>
      </c>
      <c r="LO250" s="2" cm="1">
        <f t="array" ref="LO250">RSQ('4.30.21_soaks'!$A$2:$A$7, ( (INDEX('4.30.21_soaks'!$B$2:$OK$7,0,MATCH(Heatmap!LO$1,'4.30.21_soaks'!$B$1:$OK$1,0)))/(INDEX('4.30.21_soaks'!$B$2:$OK$7,0,MATCH(Heatmap!$A250,'4.30.21_soaks'!$B$1:$OK$1,0))) ))</f>
        <v>0.13418693233730342</v>
      </c>
      <c r="LP250" s="2" cm="1">
        <f t="array" ref="LP250">RSQ('4.30.21_soaks'!$A$2:$A$7, ( (INDEX('4.30.21_soaks'!$B$2:$OK$7,0,MATCH(Heatmap!LP$1,'4.30.21_soaks'!$B$1:$OK$1,0)))/(INDEX('4.30.21_soaks'!$B$2:$OK$7,0,MATCH(Heatmap!$A250,'4.30.21_soaks'!$B$1:$OK$1,0))) ))</f>
        <v>0.25122652625245528</v>
      </c>
      <c r="LQ250" s="2" cm="1">
        <f t="array" ref="LQ250">RSQ('4.30.21_soaks'!$A$2:$A$7, ( (INDEX('4.30.21_soaks'!$B$2:$OK$7,0,MATCH(Heatmap!LQ$1,'4.30.21_soaks'!$B$1:$OK$1,0)))/(INDEX('4.30.21_soaks'!$B$2:$OK$7,0,MATCH(Heatmap!$A250,'4.30.21_soaks'!$B$1:$OK$1,0))) ))</f>
        <v>0.14691463766695204</v>
      </c>
      <c r="LR250" s="2" cm="1">
        <f t="array" ref="LR250">RSQ('4.30.21_soaks'!$A$2:$A$7, ( (INDEX('4.30.21_soaks'!$B$2:$OK$7,0,MATCH(Heatmap!LR$1,'4.30.21_soaks'!$B$1:$OK$1,0)))/(INDEX('4.30.21_soaks'!$B$2:$OK$7,0,MATCH(Heatmap!$A250,'4.30.21_soaks'!$B$1:$OK$1,0))) ))</f>
        <v>0.1679815655799218</v>
      </c>
      <c r="LS250" s="2" cm="1">
        <f t="array" ref="LS250">RSQ('4.30.21_soaks'!$A$2:$A$7, ( (INDEX('4.30.21_soaks'!$B$2:$OK$7,0,MATCH(Heatmap!LS$1,'4.30.21_soaks'!$B$1:$OK$1,0)))/(INDEX('4.30.21_soaks'!$B$2:$OK$7,0,MATCH(Heatmap!$A250,'4.30.21_soaks'!$B$1:$OK$1,0))) ))</f>
        <v>0.19642800273083233</v>
      </c>
      <c r="LT250" s="2" cm="1">
        <f t="array" ref="LT250">RSQ('4.30.21_soaks'!$A$2:$A$7, ( (INDEX('4.30.21_soaks'!$B$2:$OK$7,0,MATCH(Heatmap!LT$1,'4.30.21_soaks'!$B$1:$OK$1,0)))/(INDEX('4.30.21_soaks'!$B$2:$OK$7,0,MATCH(Heatmap!$A250,'4.30.21_soaks'!$B$1:$OK$1,0))) ))</f>
        <v>0.14897911107952941</v>
      </c>
      <c r="LU250" s="2" cm="1">
        <f t="array" ref="LU250">RSQ('4.30.21_soaks'!$A$2:$A$7, ( (INDEX('4.30.21_soaks'!$B$2:$OK$7,0,MATCH(Heatmap!LU$1,'4.30.21_soaks'!$B$1:$OK$1,0)))/(INDEX('4.30.21_soaks'!$B$2:$OK$7,0,MATCH(Heatmap!$A250,'4.30.21_soaks'!$B$1:$OK$1,0))) ))</f>
        <v>0.23719108986550563</v>
      </c>
      <c r="LV250" s="2" cm="1">
        <f t="array" ref="LV250">RSQ('4.30.21_soaks'!$A$2:$A$7, ( (INDEX('4.30.21_soaks'!$B$2:$OK$7,0,MATCH(Heatmap!LV$1,'4.30.21_soaks'!$B$1:$OK$1,0)))/(INDEX('4.30.21_soaks'!$B$2:$OK$7,0,MATCH(Heatmap!$A250,'4.30.21_soaks'!$B$1:$OK$1,0))) ))</f>
        <v>0.12641468086658172</v>
      </c>
      <c r="LW250" s="2" cm="1">
        <f t="array" ref="LW250">RSQ('4.30.21_soaks'!$A$2:$A$7, ( (INDEX('4.30.21_soaks'!$B$2:$OK$7,0,MATCH(Heatmap!LW$1,'4.30.21_soaks'!$B$1:$OK$1,0)))/(INDEX('4.30.21_soaks'!$B$2:$OK$7,0,MATCH(Heatmap!$A250,'4.30.21_soaks'!$B$1:$OK$1,0))) ))</f>
        <v>0.19661028626156779</v>
      </c>
      <c r="LX250" s="2" cm="1">
        <f t="array" ref="LX250">RSQ('4.30.21_soaks'!$A$2:$A$7, ( (INDEX('4.30.21_soaks'!$B$2:$OK$7,0,MATCH(Heatmap!LX$1,'4.30.21_soaks'!$B$1:$OK$1,0)))/(INDEX('4.30.21_soaks'!$B$2:$OK$7,0,MATCH(Heatmap!$A250,'4.30.21_soaks'!$B$1:$OK$1,0))) ))</f>
        <v>0.19718355942038052</v>
      </c>
      <c r="LY250" s="2" cm="1">
        <f t="array" ref="LY250">RSQ('4.30.21_soaks'!$A$2:$A$7, ( (INDEX('4.30.21_soaks'!$B$2:$OK$7,0,MATCH(Heatmap!LY$1,'4.30.21_soaks'!$B$1:$OK$1,0)))/(INDEX('4.30.21_soaks'!$B$2:$OK$7,0,MATCH(Heatmap!$A250,'4.30.21_soaks'!$B$1:$OK$1,0))) ))</f>
        <v>0.17858617839042021</v>
      </c>
      <c r="LZ250" s="2" cm="1">
        <f t="array" ref="LZ250">RSQ('4.30.21_soaks'!$A$2:$A$7, ( (INDEX('4.30.21_soaks'!$B$2:$OK$7,0,MATCH(Heatmap!LZ$1,'4.30.21_soaks'!$B$1:$OK$1,0)))/(INDEX('4.30.21_soaks'!$B$2:$OK$7,0,MATCH(Heatmap!$A250,'4.30.21_soaks'!$B$1:$OK$1,0))) ))</f>
        <v>0.27858233771835139</v>
      </c>
      <c r="MA250" s="2" cm="1">
        <f t="array" ref="MA250">RSQ('4.30.21_soaks'!$A$2:$A$7, ( (INDEX('4.30.21_soaks'!$B$2:$OK$7,0,MATCH(Heatmap!MA$1,'4.30.21_soaks'!$B$1:$OK$1,0)))/(INDEX('4.30.21_soaks'!$B$2:$OK$7,0,MATCH(Heatmap!$A250,'4.30.21_soaks'!$B$1:$OK$1,0))) ))</f>
        <v>0.16241986259039279</v>
      </c>
      <c r="MB250" s="2" cm="1">
        <f t="array" ref="MB250">RSQ('4.30.21_soaks'!$A$2:$A$7, ( (INDEX('4.30.21_soaks'!$B$2:$OK$7,0,MATCH(Heatmap!MB$1,'4.30.21_soaks'!$B$1:$OK$1,0)))/(INDEX('4.30.21_soaks'!$B$2:$OK$7,0,MATCH(Heatmap!$A250,'4.30.21_soaks'!$B$1:$OK$1,0))) ))</f>
        <v>0.33632911831632306</v>
      </c>
      <c r="MC250" s="2" cm="1">
        <f t="array" ref="MC250">RSQ('4.30.21_soaks'!$A$2:$A$7, ( (INDEX('4.30.21_soaks'!$B$2:$OK$7,0,MATCH(Heatmap!MC$1,'4.30.21_soaks'!$B$1:$OK$1,0)))/(INDEX('4.30.21_soaks'!$B$2:$OK$7,0,MATCH(Heatmap!$A250,'4.30.21_soaks'!$B$1:$OK$1,0))) ))</f>
        <v>0.24528259446126968</v>
      </c>
      <c r="MD250" s="2" cm="1">
        <f t="array" ref="MD250">RSQ('4.30.21_soaks'!$A$2:$A$7, ( (INDEX('4.30.21_soaks'!$B$2:$OK$7,0,MATCH(Heatmap!MD$1,'4.30.21_soaks'!$B$1:$OK$1,0)))/(INDEX('4.30.21_soaks'!$B$2:$OK$7,0,MATCH(Heatmap!$A250,'4.30.21_soaks'!$B$1:$OK$1,0))) ))</f>
        <v>6.2961926458390258E-2</v>
      </c>
      <c r="ME250" s="2" cm="1">
        <f t="array" ref="ME250">RSQ('4.30.21_soaks'!$A$2:$A$7, ( (INDEX('4.30.21_soaks'!$B$2:$OK$7,0,MATCH(Heatmap!ME$1,'4.30.21_soaks'!$B$1:$OK$1,0)))/(INDEX('4.30.21_soaks'!$B$2:$OK$7,0,MATCH(Heatmap!$A250,'4.30.21_soaks'!$B$1:$OK$1,0))) ))</f>
        <v>0.22457639069690896</v>
      </c>
      <c r="MF250" s="2" cm="1">
        <f t="array" ref="MF250">RSQ('4.30.21_soaks'!$A$2:$A$7, ( (INDEX('4.30.21_soaks'!$B$2:$OK$7,0,MATCH(Heatmap!MF$1,'4.30.21_soaks'!$B$1:$OK$1,0)))/(INDEX('4.30.21_soaks'!$B$2:$OK$7,0,MATCH(Heatmap!$A250,'4.30.21_soaks'!$B$1:$OK$1,0))) ))</f>
        <v>0.22500030749401617</v>
      </c>
      <c r="MG250" s="2" cm="1">
        <f t="array" ref="MG250">RSQ('4.30.21_soaks'!$A$2:$A$7, ( (INDEX('4.30.21_soaks'!$B$2:$OK$7,0,MATCH(Heatmap!MG$1,'4.30.21_soaks'!$B$1:$OK$1,0)))/(INDEX('4.30.21_soaks'!$B$2:$OK$7,0,MATCH(Heatmap!$A250,'4.30.21_soaks'!$B$1:$OK$1,0))) ))</f>
        <v>0.16633650783264878</v>
      </c>
      <c r="MH250" s="2" cm="1">
        <f t="array" ref="MH250">RSQ('4.30.21_soaks'!$A$2:$A$7, ( (INDEX('4.30.21_soaks'!$B$2:$OK$7,0,MATCH(Heatmap!MH$1,'4.30.21_soaks'!$B$1:$OK$1,0)))/(INDEX('4.30.21_soaks'!$B$2:$OK$7,0,MATCH(Heatmap!$A250,'4.30.21_soaks'!$B$1:$OK$1,0))) ))</f>
        <v>0.25885294110450408</v>
      </c>
      <c r="MI250" s="2" cm="1">
        <f t="array" ref="MI250">RSQ('4.30.21_soaks'!$A$2:$A$7, ( (INDEX('4.30.21_soaks'!$B$2:$OK$7,0,MATCH(Heatmap!MI$1,'4.30.21_soaks'!$B$1:$OK$1,0)))/(INDEX('4.30.21_soaks'!$B$2:$OK$7,0,MATCH(Heatmap!$A250,'4.30.21_soaks'!$B$1:$OK$1,0))) ))</f>
        <v>0.13027180298319066</v>
      </c>
      <c r="MJ250" s="2" cm="1">
        <f t="array" ref="MJ250">RSQ('4.30.21_soaks'!$A$2:$A$7, ( (INDEX('4.30.21_soaks'!$B$2:$OK$7,0,MATCH(Heatmap!MJ$1,'4.30.21_soaks'!$B$1:$OK$1,0)))/(INDEX('4.30.21_soaks'!$B$2:$OK$7,0,MATCH(Heatmap!$A250,'4.30.21_soaks'!$B$1:$OK$1,0))) ))</f>
        <v>9.1994202075997497E-2</v>
      </c>
      <c r="MK250" s="2" cm="1">
        <f t="array" ref="MK250">RSQ('4.30.21_soaks'!$A$2:$A$7, ( (INDEX('4.30.21_soaks'!$B$2:$OK$7,0,MATCH(Heatmap!MK$1,'4.30.21_soaks'!$B$1:$OK$1,0)))/(INDEX('4.30.21_soaks'!$B$2:$OK$7,0,MATCH(Heatmap!$A250,'4.30.21_soaks'!$B$1:$OK$1,0))) ))</f>
        <v>0.24839855041032705</v>
      </c>
      <c r="ML250" s="2" cm="1">
        <f t="array" ref="ML250">RSQ('4.30.21_soaks'!$A$2:$A$7, ( (INDEX('4.30.21_soaks'!$B$2:$OK$7,0,MATCH(Heatmap!ML$1,'4.30.21_soaks'!$B$1:$OK$1,0)))/(INDEX('4.30.21_soaks'!$B$2:$OK$7,0,MATCH(Heatmap!$A250,'4.30.21_soaks'!$B$1:$OK$1,0))) ))</f>
        <v>0.15460823056784201</v>
      </c>
      <c r="MM250" s="2" cm="1">
        <f t="array" ref="MM250">RSQ('4.30.21_soaks'!$A$2:$A$7, ( (INDEX('4.30.21_soaks'!$B$2:$OK$7,0,MATCH(Heatmap!MM$1,'4.30.21_soaks'!$B$1:$OK$1,0)))/(INDEX('4.30.21_soaks'!$B$2:$OK$7,0,MATCH(Heatmap!$A250,'4.30.21_soaks'!$B$1:$OK$1,0))) ))</f>
        <v>0.19812319790558719</v>
      </c>
      <c r="MN250" s="2" cm="1">
        <f t="array" ref="MN250">RSQ('4.30.21_soaks'!$A$2:$A$7, ( (INDEX('4.30.21_soaks'!$B$2:$OK$7,0,MATCH(Heatmap!MN$1,'4.30.21_soaks'!$B$1:$OK$1,0)))/(INDEX('4.30.21_soaks'!$B$2:$OK$7,0,MATCH(Heatmap!$A250,'4.30.21_soaks'!$B$1:$OK$1,0))) ))</f>
        <v>0.2361510683381999</v>
      </c>
      <c r="MO250" s="2" cm="1">
        <f t="array" ref="MO250">RSQ('4.30.21_soaks'!$A$2:$A$7, ( (INDEX('4.30.21_soaks'!$B$2:$OK$7,0,MATCH(Heatmap!MO$1,'4.30.21_soaks'!$B$1:$OK$1,0)))/(INDEX('4.30.21_soaks'!$B$2:$OK$7,0,MATCH(Heatmap!$A250,'4.30.21_soaks'!$B$1:$OK$1,0))) ))</f>
        <v>0.19282979774961612</v>
      </c>
      <c r="MP250" s="2" cm="1">
        <f t="array" ref="MP250">RSQ('4.30.21_soaks'!$A$2:$A$7, ( (INDEX('4.30.21_soaks'!$B$2:$OK$7,0,MATCH(Heatmap!MP$1,'4.30.21_soaks'!$B$1:$OK$1,0)))/(INDEX('4.30.21_soaks'!$B$2:$OK$7,0,MATCH(Heatmap!$A250,'4.30.21_soaks'!$B$1:$OK$1,0))) ))</f>
        <v>0.19655580585070956</v>
      </c>
      <c r="MQ250" s="2" cm="1">
        <f t="array" ref="MQ250">RSQ('4.30.21_soaks'!$A$2:$A$7, ( (INDEX('4.30.21_soaks'!$B$2:$OK$7,0,MATCH(Heatmap!MQ$1,'4.30.21_soaks'!$B$1:$OK$1,0)))/(INDEX('4.30.21_soaks'!$B$2:$OK$7,0,MATCH(Heatmap!$A250,'4.30.21_soaks'!$B$1:$OK$1,0))) ))</f>
        <v>0.24654566649774382</v>
      </c>
      <c r="MR250" s="2" cm="1">
        <f t="array" ref="MR250">RSQ('4.30.21_soaks'!$A$2:$A$7, ( (INDEX('4.30.21_soaks'!$B$2:$OK$7,0,MATCH(Heatmap!MR$1,'4.30.21_soaks'!$B$1:$OK$1,0)))/(INDEX('4.30.21_soaks'!$B$2:$OK$7,0,MATCH(Heatmap!$A250,'4.30.21_soaks'!$B$1:$OK$1,0))) ))</f>
        <v>0.27436930601084714</v>
      </c>
      <c r="MS250" s="2" cm="1">
        <f t="array" ref="MS250">RSQ('4.30.21_soaks'!$A$2:$A$7, ( (INDEX('4.30.21_soaks'!$B$2:$OK$7,0,MATCH(Heatmap!MS$1,'4.30.21_soaks'!$B$1:$OK$1,0)))/(INDEX('4.30.21_soaks'!$B$2:$OK$7,0,MATCH(Heatmap!$A250,'4.30.21_soaks'!$B$1:$OK$1,0))) ))</f>
        <v>0.20380685531602749</v>
      </c>
      <c r="MT250" s="2" cm="1">
        <f t="array" ref="MT250">RSQ('4.30.21_soaks'!$A$2:$A$7, ( (INDEX('4.30.21_soaks'!$B$2:$OK$7,0,MATCH(Heatmap!MT$1,'4.30.21_soaks'!$B$1:$OK$1,0)))/(INDEX('4.30.21_soaks'!$B$2:$OK$7,0,MATCH(Heatmap!$A250,'4.30.21_soaks'!$B$1:$OK$1,0))) ))</f>
        <v>0.12833310717110086</v>
      </c>
      <c r="MU250" s="2" cm="1">
        <f t="array" ref="MU250">RSQ('4.30.21_soaks'!$A$2:$A$7, ( (INDEX('4.30.21_soaks'!$B$2:$OK$7,0,MATCH(Heatmap!MU$1,'4.30.21_soaks'!$B$1:$OK$1,0)))/(INDEX('4.30.21_soaks'!$B$2:$OK$7,0,MATCH(Heatmap!$A250,'4.30.21_soaks'!$B$1:$OK$1,0))) ))</f>
        <v>0.17647020803656607</v>
      </c>
      <c r="MV250" s="2" cm="1">
        <f t="array" ref="MV250">RSQ('4.30.21_soaks'!$A$2:$A$7, ( (INDEX('4.30.21_soaks'!$B$2:$OK$7,0,MATCH(Heatmap!MV$1,'4.30.21_soaks'!$B$1:$OK$1,0)))/(INDEX('4.30.21_soaks'!$B$2:$OK$7,0,MATCH(Heatmap!$A250,'4.30.21_soaks'!$B$1:$OK$1,0))) ))</f>
        <v>0.14346395109688587</v>
      </c>
      <c r="MW250" s="2" cm="1">
        <f t="array" ref="MW250">RSQ('4.30.21_soaks'!$A$2:$A$7, ( (INDEX('4.30.21_soaks'!$B$2:$OK$7,0,MATCH(Heatmap!MW$1,'4.30.21_soaks'!$B$1:$OK$1,0)))/(INDEX('4.30.21_soaks'!$B$2:$OK$7,0,MATCH(Heatmap!$A250,'4.30.21_soaks'!$B$1:$OK$1,0))) ))</f>
        <v>0.14620191720040321</v>
      </c>
      <c r="MX250" s="2" cm="1">
        <f t="array" ref="MX250">RSQ('4.30.21_soaks'!$A$2:$A$7, ( (INDEX('4.30.21_soaks'!$B$2:$OK$7,0,MATCH(Heatmap!MX$1,'4.30.21_soaks'!$B$1:$OK$1,0)))/(INDEX('4.30.21_soaks'!$B$2:$OK$7,0,MATCH(Heatmap!$A250,'4.30.21_soaks'!$B$1:$OK$1,0))) ))</f>
        <v>0.17945633612379791</v>
      </c>
      <c r="MY250" s="2" cm="1">
        <f t="array" ref="MY250">RSQ('4.30.21_soaks'!$A$2:$A$7, ( (INDEX('4.30.21_soaks'!$B$2:$OK$7,0,MATCH(Heatmap!MY$1,'4.30.21_soaks'!$B$1:$OK$1,0)))/(INDEX('4.30.21_soaks'!$B$2:$OK$7,0,MATCH(Heatmap!$A250,'4.30.21_soaks'!$B$1:$OK$1,0))) ))</f>
        <v>8.9681999372978244E-2</v>
      </c>
      <c r="MZ250" s="2" cm="1">
        <f t="array" ref="MZ250">RSQ('4.30.21_soaks'!$A$2:$A$7, ( (INDEX('4.30.21_soaks'!$B$2:$OK$7,0,MATCH(Heatmap!MZ$1,'4.30.21_soaks'!$B$1:$OK$1,0)))/(INDEX('4.30.21_soaks'!$B$2:$OK$7,0,MATCH(Heatmap!$A250,'4.30.21_soaks'!$B$1:$OK$1,0))) ))</f>
        <v>0.21375323243766919</v>
      </c>
      <c r="NA250" s="2" cm="1">
        <f t="array" ref="NA250">RSQ('4.30.21_soaks'!$A$2:$A$7, ( (INDEX('4.30.21_soaks'!$B$2:$OK$7,0,MATCH(Heatmap!NA$1,'4.30.21_soaks'!$B$1:$OK$1,0)))/(INDEX('4.30.21_soaks'!$B$2:$OK$7,0,MATCH(Heatmap!$A250,'4.30.21_soaks'!$B$1:$OK$1,0))) ))</f>
        <v>9.6763170840986443E-2</v>
      </c>
      <c r="NB250" s="2" cm="1">
        <f t="array" ref="NB250">RSQ('4.30.21_soaks'!$A$2:$A$7, ( (INDEX('4.30.21_soaks'!$B$2:$OK$7,0,MATCH(Heatmap!NB$1,'4.30.21_soaks'!$B$1:$OK$1,0)))/(INDEX('4.30.21_soaks'!$B$2:$OK$7,0,MATCH(Heatmap!$A250,'4.30.21_soaks'!$B$1:$OK$1,0))) ))</f>
        <v>0.47434916050254866</v>
      </c>
      <c r="NC250" s="2" cm="1">
        <f t="array" ref="NC250">RSQ('4.30.21_soaks'!$A$2:$A$7, ( (INDEX('4.30.21_soaks'!$B$2:$OK$7,0,MATCH(Heatmap!NC$1,'4.30.21_soaks'!$B$1:$OK$1,0)))/(INDEX('4.30.21_soaks'!$B$2:$OK$7,0,MATCH(Heatmap!$A250,'4.30.21_soaks'!$B$1:$OK$1,0))) ))</f>
        <v>0.30186241391972568</v>
      </c>
      <c r="ND250" s="2" cm="1">
        <f t="array" ref="ND250">RSQ('4.30.21_soaks'!$A$2:$A$7, ( (INDEX('4.30.21_soaks'!$B$2:$OK$7,0,MATCH(Heatmap!ND$1,'4.30.21_soaks'!$B$1:$OK$1,0)))/(INDEX('4.30.21_soaks'!$B$2:$OK$7,0,MATCH(Heatmap!$A250,'4.30.21_soaks'!$B$1:$OK$1,0))) ))</f>
        <v>0.20309289567987246</v>
      </c>
      <c r="NE250" s="2" cm="1">
        <f t="array" ref="NE250">RSQ('4.30.21_soaks'!$A$2:$A$7, ( (INDEX('4.30.21_soaks'!$B$2:$OK$7,0,MATCH(Heatmap!NE$1,'4.30.21_soaks'!$B$1:$OK$1,0)))/(INDEX('4.30.21_soaks'!$B$2:$OK$7,0,MATCH(Heatmap!$A250,'4.30.21_soaks'!$B$1:$OK$1,0))) ))</f>
        <v>0.20703123648372662</v>
      </c>
      <c r="NF250" s="2" cm="1">
        <f t="array" ref="NF250">RSQ('4.30.21_soaks'!$A$2:$A$7, ( (INDEX('4.30.21_soaks'!$B$2:$OK$7,0,MATCH(Heatmap!NF$1,'4.30.21_soaks'!$B$1:$OK$1,0)))/(INDEX('4.30.21_soaks'!$B$2:$OK$7,0,MATCH(Heatmap!$A250,'4.30.21_soaks'!$B$1:$OK$1,0))) ))</f>
        <v>0.20044097631054106</v>
      </c>
      <c r="NG250" s="2" cm="1">
        <f t="array" ref="NG250">RSQ('4.30.21_soaks'!$A$2:$A$7, ( (INDEX('4.30.21_soaks'!$B$2:$OK$7,0,MATCH(Heatmap!NG$1,'4.30.21_soaks'!$B$1:$OK$1,0)))/(INDEX('4.30.21_soaks'!$B$2:$OK$7,0,MATCH(Heatmap!$A250,'4.30.21_soaks'!$B$1:$OK$1,0))) ))</f>
        <v>0.1992310118432562</v>
      </c>
      <c r="NH250" s="2" cm="1">
        <f t="array" ref="NH250">RSQ('4.30.21_soaks'!$A$2:$A$7, ( (INDEX('4.30.21_soaks'!$B$2:$OK$7,0,MATCH(Heatmap!NH$1,'4.30.21_soaks'!$B$1:$OK$1,0)))/(INDEX('4.30.21_soaks'!$B$2:$OK$7,0,MATCH(Heatmap!$A250,'4.30.21_soaks'!$B$1:$OK$1,0))) ))</f>
        <v>0.22428083157426618</v>
      </c>
      <c r="NI250" s="2" cm="1">
        <f t="array" ref="NI250">RSQ('4.30.21_soaks'!$A$2:$A$7, ( (INDEX('4.30.21_soaks'!$B$2:$OK$7,0,MATCH(Heatmap!NI$1,'4.30.21_soaks'!$B$1:$OK$1,0)))/(INDEX('4.30.21_soaks'!$B$2:$OK$7,0,MATCH(Heatmap!$A250,'4.30.21_soaks'!$B$1:$OK$1,0))) ))</f>
        <v>0.14172795890920251</v>
      </c>
      <c r="NJ250" s="2" cm="1">
        <f t="array" ref="NJ250">RSQ('4.30.21_soaks'!$A$2:$A$7, ( (INDEX('4.30.21_soaks'!$B$2:$OK$7,0,MATCH(Heatmap!NJ$1,'4.30.21_soaks'!$B$1:$OK$1,0)))/(INDEX('4.30.21_soaks'!$B$2:$OK$7,0,MATCH(Heatmap!$A250,'4.30.21_soaks'!$B$1:$OK$1,0))) ))</f>
        <v>0.30166843177314312</v>
      </c>
      <c r="NK250" s="2" cm="1">
        <f t="array" ref="NK250">RSQ('4.30.21_soaks'!$A$2:$A$7, ( (INDEX('4.30.21_soaks'!$B$2:$OK$7,0,MATCH(Heatmap!NK$1,'4.30.21_soaks'!$B$1:$OK$1,0)))/(INDEX('4.30.21_soaks'!$B$2:$OK$7,0,MATCH(Heatmap!$A250,'4.30.21_soaks'!$B$1:$OK$1,0))) ))</f>
        <v>0.10153915155892621</v>
      </c>
      <c r="NL250" s="2" cm="1">
        <f t="array" ref="NL250">RSQ('4.30.21_soaks'!$A$2:$A$7, ( (INDEX('4.30.21_soaks'!$B$2:$OK$7,0,MATCH(Heatmap!NL$1,'4.30.21_soaks'!$B$1:$OK$1,0)))/(INDEX('4.30.21_soaks'!$B$2:$OK$7,0,MATCH(Heatmap!$A250,'4.30.21_soaks'!$B$1:$OK$1,0))) ))</f>
        <v>0.16173498618608542</v>
      </c>
      <c r="NM250" s="2" cm="1">
        <f t="array" ref="NM250">RSQ('4.30.21_soaks'!$A$2:$A$7, ( (INDEX('4.30.21_soaks'!$B$2:$OK$7,0,MATCH(Heatmap!NM$1,'4.30.21_soaks'!$B$1:$OK$1,0)))/(INDEX('4.30.21_soaks'!$B$2:$OK$7,0,MATCH(Heatmap!$A250,'4.30.21_soaks'!$B$1:$OK$1,0))) ))</f>
        <v>0.21178051514345525</v>
      </c>
      <c r="NN250" s="2" cm="1">
        <f t="array" ref="NN250">RSQ('4.30.21_soaks'!$A$2:$A$7, ( (INDEX('4.30.21_soaks'!$B$2:$OK$7,0,MATCH(Heatmap!NN$1,'4.30.21_soaks'!$B$1:$OK$1,0)))/(INDEX('4.30.21_soaks'!$B$2:$OK$7,0,MATCH(Heatmap!$A250,'4.30.21_soaks'!$B$1:$OK$1,0))) ))</f>
        <v>0.15507993353001573</v>
      </c>
      <c r="NO250" s="2" cm="1">
        <f t="array" ref="NO250">RSQ('4.30.21_soaks'!$A$2:$A$7, ( (INDEX('4.30.21_soaks'!$B$2:$OK$7,0,MATCH(Heatmap!NO$1,'4.30.21_soaks'!$B$1:$OK$1,0)))/(INDEX('4.30.21_soaks'!$B$2:$OK$7,0,MATCH(Heatmap!$A250,'4.30.21_soaks'!$B$1:$OK$1,0))) ))</f>
        <v>0.1279898335893041</v>
      </c>
      <c r="NP250" s="2" cm="1">
        <f t="array" ref="NP250">RSQ('4.30.21_soaks'!$A$2:$A$7, ( (INDEX('4.30.21_soaks'!$B$2:$OK$7,0,MATCH(Heatmap!NP$1,'4.30.21_soaks'!$B$1:$OK$1,0)))/(INDEX('4.30.21_soaks'!$B$2:$OK$7,0,MATCH(Heatmap!$A250,'4.30.21_soaks'!$B$1:$OK$1,0))) ))</f>
        <v>0.17199597725721619</v>
      </c>
      <c r="NQ250" s="2" cm="1">
        <f t="array" ref="NQ250">RSQ('4.30.21_soaks'!$A$2:$A$7, ( (INDEX('4.30.21_soaks'!$B$2:$OK$7,0,MATCH(Heatmap!NQ$1,'4.30.21_soaks'!$B$1:$OK$1,0)))/(INDEX('4.30.21_soaks'!$B$2:$OK$7,0,MATCH(Heatmap!$A250,'4.30.21_soaks'!$B$1:$OK$1,0))) ))</f>
        <v>0.17251457048407981</v>
      </c>
      <c r="NR250" s="2" cm="1">
        <f t="array" ref="NR250">RSQ('4.30.21_soaks'!$A$2:$A$7, ( (INDEX('4.30.21_soaks'!$B$2:$OK$7,0,MATCH(Heatmap!NR$1,'4.30.21_soaks'!$B$1:$OK$1,0)))/(INDEX('4.30.21_soaks'!$B$2:$OK$7,0,MATCH(Heatmap!$A250,'4.30.21_soaks'!$B$1:$OK$1,0))) ))</f>
        <v>0.19612702025552772</v>
      </c>
      <c r="NS250" s="2" cm="1">
        <f t="array" ref="NS250">RSQ('4.30.21_soaks'!$A$2:$A$7, ( (INDEX('4.30.21_soaks'!$B$2:$OK$7,0,MATCH(Heatmap!NS$1,'4.30.21_soaks'!$B$1:$OK$1,0)))/(INDEX('4.30.21_soaks'!$B$2:$OK$7,0,MATCH(Heatmap!$A250,'4.30.21_soaks'!$B$1:$OK$1,0))) ))</f>
        <v>0.17529802207689937</v>
      </c>
      <c r="NT250" s="2" cm="1">
        <f t="array" ref="NT250">RSQ('4.30.21_soaks'!$A$2:$A$7, ( (INDEX('4.30.21_soaks'!$B$2:$OK$7,0,MATCH(Heatmap!NT$1,'4.30.21_soaks'!$B$1:$OK$1,0)))/(INDEX('4.30.21_soaks'!$B$2:$OK$7,0,MATCH(Heatmap!$A250,'4.30.21_soaks'!$B$1:$OK$1,0))) ))</f>
        <v>0.21473683216787376</v>
      </c>
      <c r="NU250" s="2" cm="1">
        <f t="array" ref="NU250">RSQ('4.30.21_soaks'!$A$2:$A$7, ( (INDEX('4.30.21_soaks'!$B$2:$OK$7,0,MATCH(Heatmap!NU$1,'4.30.21_soaks'!$B$1:$OK$1,0)))/(INDEX('4.30.21_soaks'!$B$2:$OK$7,0,MATCH(Heatmap!$A250,'4.30.21_soaks'!$B$1:$OK$1,0))) ))</f>
        <v>0.26712276788941935</v>
      </c>
      <c r="NV250" s="2" cm="1">
        <f t="array" ref="NV250">RSQ('4.30.21_soaks'!$A$2:$A$7, ( (INDEX('4.30.21_soaks'!$B$2:$OK$7,0,MATCH(Heatmap!NV$1,'4.30.21_soaks'!$B$1:$OK$1,0)))/(INDEX('4.30.21_soaks'!$B$2:$OK$7,0,MATCH(Heatmap!$A250,'4.30.21_soaks'!$B$1:$OK$1,0))) ))</f>
        <v>0.13752161476028038</v>
      </c>
      <c r="NW250" s="2" cm="1">
        <f t="array" ref="NW250">RSQ('4.30.21_soaks'!$A$2:$A$7, ( (INDEX('4.30.21_soaks'!$B$2:$OK$7,0,MATCH(Heatmap!NW$1,'4.30.21_soaks'!$B$1:$OK$1,0)))/(INDEX('4.30.21_soaks'!$B$2:$OK$7,0,MATCH(Heatmap!$A250,'4.30.21_soaks'!$B$1:$OK$1,0))) ))</f>
        <v>0.11491391903713127</v>
      </c>
      <c r="NX250" s="2" cm="1">
        <f t="array" ref="NX250">RSQ('4.30.21_soaks'!$A$2:$A$7, ( (INDEX('4.30.21_soaks'!$B$2:$OK$7,0,MATCH(Heatmap!NX$1,'4.30.21_soaks'!$B$1:$OK$1,0)))/(INDEX('4.30.21_soaks'!$B$2:$OK$7,0,MATCH(Heatmap!$A250,'4.30.21_soaks'!$B$1:$OK$1,0))) ))</f>
        <v>6.3382853738115863E-2</v>
      </c>
      <c r="NY250" s="2" cm="1">
        <f t="array" ref="NY250">RSQ('4.30.21_soaks'!$A$2:$A$7, ( (INDEX('4.30.21_soaks'!$B$2:$OK$7,0,MATCH(Heatmap!NY$1,'4.30.21_soaks'!$B$1:$OK$1,0)))/(INDEX('4.30.21_soaks'!$B$2:$OK$7,0,MATCH(Heatmap!$A250,'4.30.21_soaks'!$B$1:$OK$1,0))) ))</f>
        <v>0.11323553892854003</v>
      </c>
      <c r="NZ250" s="2" cm="1">
        <f t="array" ref="NZ250">RSQ('4.30.21_soaks'!$A$2:$A$7, ( (INDEX('4.30.21_soaks'!$B$2:$OK$7,0,MATCH(Heatmap!NZ$1,'4.30.21_soaks'!$B$1:$OK$1,0)))/(INDEX('4.30.21_soaks'!$B$2:$OK$7,0,MATCH(Heatmap!$A250,'4.30.21_soaks'!$B$1:$OK$1,0))) ))</f>
        <v>0.1840389090116924</v>
      </c>
      <c r="OA250" s="2" cm="1">
        <f t="array" ref="OA250">RSQ('4.30.21_soaks'!$A$2:$A$7, ( (INDEX('4.30.21_soaks'!$B$2:$OK$7,0,MATCH(Heatmap!OA$1,'4.30.21_soaks'!$B$1:$OK$1,0)))/(INDEX('4.30.21_soaks'!$B$2:$OK$7,0,MATCH(Heatmap!$A250,'4.30.21_soaks'!$B$1:$OK$1,0))) ))</f>
        <v>0.10790007489585865</v>
      </c>
      <c r="OB250" s="2" cm="1">
        <f t="array" ref="OB250">RSQ('4.30.21_soaks'!$A$2:$A$7, ( (INDEX('4.30.21_soaks'!$B$2:$OK$7,0,MATCH(Heatmap!OB$1,'4.30.21_soaks'!$B$1:$OK$1,0)))/(INDEX('4.30.21_soaks'!$B$2:$OK$7,0,MATCH(Heatmap!$A250,'4.30.21_soaks'!$B$1:$OK$1,0))) ))</f>
        <v>8.6603915520163138E-2</v>
      </c>
      <c r="OC250" s="2" cm="1">
        <f t="array" ref="OC250">RSQ('4.30.21_soaks'!$A$2:$A$7, ( (INDEX('4.30.21_soaks'!$B$2:$OK$7,0,MATCH(Heatmap!OC$1,'4.30.21_soaks'!$B$1:$OK$1,0)))/(INDEX('4.30.21_soaks'!$B$2:$OK$7,0,MATCH(Heatmap!$A250,'4.30.21_soaks'!$B$1:$OK$1,0))) ))</f>
        <v>0.26323698221458908</v>
      </c>
      <c r="OD250" s="2" cm="1">
        <f t="array" ref="OD250">RSQ('4.30.21_soaks'!$A$2:$A$7, ( (INDEX('4.30.21_soaks'!$B$2:$OK$7,0,MATCH(Heatmap!OD$1,'4.30.21_soaks'!$B$1:$OK$1,0)))/(INDEX('4.30.21_soaks'!$B$2:$OK$7,0,MATCH(Heatmap!$A250,'4.30.21_soaks'!$B$1:$OK$1,0))) ))</f>
        <v>0.11596189667175559</v>
      </c>
      <c r="OE250" s="2" cm="1">
        <f t="array" ref="OE250">RSQ('4.30.21_soaks'!$A$2:$A$7, ( (INDEX('4.30.21_soaks'!$B$2:$OK$7,0,MATCH(Heatmap!OE$1,'4.30.21_soaks'!$B$1:$OK$1,0)))/(INDEX('4.30.21_soaks'!$B$2:$OK$7,0,MATCH(Heatmap!$A250,'4.30.21_soaks'!$B$1:$OK$1,0))) ))</f>
        <v>0.10568757375340199</v>
      </c>
      <c r="OF250" s="2" cm="1">
        <f t="array" ref="OF250">RSQ('4.30.21_soaks'!$A$2:$A$7, ( (INDEX('4.30.21_soaks'!$B$2:$OK$7,0,MATCH(Heatmap!OF$1,'4.30.21_soaks'!$B$1:$OK$1,0)))/(INDEX('4.30.21_soaks'!$B$2:$OK$7,0,MATCH(Heatmap!$A250,'4.30.21_soaks'!$B$1:$OK$1,0))) ))</f>
        <v>0.14559116314931389</v>
      </c>
      <c r="OG250" s="2" cm="1">
        <f t="array" ref="OG250">RSQ('4.30.21_soaks'!$A$2:$A$7, ( (INDEX('4.30.21_soaks'!$B$2:$OK$7,0,MATCH(Heatmap!OG$1,'4.30.21_soaks'!$B$1:$OK$1,0)))/(INDEX('4.30.21_soaks'!$B$2:$OK$7,0,MATCH(Heatmap!$A250,'4.30.21_soaks'!$B$1:$OK$1,0))) ))</f>
        <v>0.23772063018452069</v>
      </c>
      <c r="OH250" s="2" cm="1">
        <f t="array" ref="OH250">RSQ('4.30.21_soaks'!$A$2:$A$7, ( (INDEX('4.30.21_soaks'!$B$2:$OK$7,0,MATCH(Heatmap!OH$1,'4.30.21_soaks'!$B$1:$OK$1,0)))/(INDEX('4.30.21_soaks'!$B$2:$OK$7,0,MATCH(Heatmap!$A250,'4.30.21_soaks'!$B$1:$OK$1,0))) ))</f>
        <v>0.21367941549117825</v>
      </c>
      <c r="OI250" s="2" cm="1">
        <f t="array" ref="OI250">RSQ('4.30.21_soaks'!$A$2:$A$7, ( (INDEX('4.30.21_soaks'!$B$2:$OK$7,0,MATCH(Heatmap!OI$1,'4.30.21_soaks'!$B$1:$OK$1,0)))/(INDEX('4.30.21_soaks'!$B$2:$OK$7,0,MATCH(Heatmap!$A250,'4.30.21_soaks'!$B$1:$OK$1,0))) ))</f>
        <v>0.13152718108738279</v>
      </c>
      <c r="OJ250" s="2" cm="1">
        <f t="array" ref="OJ250">RSQ('4.30.21_soaks'!$A$2:$A$7, ( (INDEX('4.30.21_soaks'!$B$2:$OK$7,0,MATCH(Heatmap!OJ$1,'4.30.21_soaks'!$B$1:$OK$1,0)))/(INDEX('4.30.21_soaks'!$B$2:$OK$7,0,MATCH(Heatmap!$A250,'4.30.21_soaks'!$B$1:$OK$1,0))) ))</f>
        <v>0.23553320895086172</v>
      </c>
      <c r="OK250" s="2" cm="1">
        <f t="array" ref="OK250">RSQ('4.30.21_soaks'!$A$2:$A$7, ( (INDEX('4.30.21_soaks'!$B$2:$OK$7,0,MATCH(Heatmap!OK$1,'4.30.21_soaks'!$B$1:$OK$1,0)))/(INDEX('4.30.21_soaks'!$B$2:$OK$7,0,MATCH(Heatmap!$A250,'4.30.21_soaks'!$B$1:$OK$1,0))) ))</f>
        <v>0.17957231151461162</v>
      </c>
    </row>
    <row r="251" spans="1:401">
      <c r="A251" s="2">
        <v>878.9</v>
      </c>
      <c r="B251" s="2" cm="1">
        <f t="array" ref="B251">RSQ('4.30.21_soaks'!$A$2:$A$7, ( (INDEX('4.30.21_soaks'!$B$2:$OK$7,0,MATCH(Heatmap!B$1,'4.30.21_soaks'!$B$1:$OK$1,0)))/(INDEX('4.30.21_soaks'!$B$2:$OK$7,0,MATCH(Heatmap!$A251,'4.30.21_soaks'!$B$1:$OK$1,0))) ))</f>
        <v>0.5422943791933803</v>
      </c>
      <c r="C251" s="2" cm="1">
        <f t="array" ref="C251">RSQ('4.30.21_soaks'!$A$2:$A$7, ( (INDEX('4.30.21_soaks'!$B$2:$OK$7,0,MATCH(Heatmap!C$1,'4.30.21_soaks'!$B$1:$OK$1,0)))/(INDEX('4.30.21_soaks'!$B$2:$OK$7,0,MATCH(Heatmap!$A251,'4.30.21_soaks'!$B$1:$OK$1,0))) ))</f>
        <v>0.58491530719685492</v>
      </c>
      <c r="D251" s="2" cm="1">
        <f t="array" ref="D251">RSQ('4.30.21_soaks'!$A$2:$A$7, ( (INDEX('4.30.21_soaks'!$B$2:$OK$7,0,MATCH(Heatmap!D$1,'4.30.21_soaks'!$B$1:$OK$1,0)))/(INDEX('4.30.21_soaks'!$B$2:$OK$7,0,MATCH(Heatmap!$A251,'4.30.21_soaks'!$B$1:$OK$1,0))) ))</f>
        <v>0.55556581669344152</v>
      </c>
      <c r="E251" s="2" cm="1">
        <f t="array" ref="E251">RSQ('4.30.21_soaks'!$A$2:$A$7, ( (INDEX('4.30.21_soaks'!$B$2:$OK$7,0,MATCH(Heatmap!E$1,'4.30.21_soaks'!$B$1:$OK$1,0)))/(INDEX('4.30.21_soaks'!$B$2:$OK$7,0,MATCH(Heatmap!$A251,'4.30.21_soaks'!$B$1:$OK$1,0))) ))</f>
        <v>0.53511987638050462</v>
      </c>
      <c r="F251" s="2" cm="1">
        <f t="array" ref="F251">RSQ('4.30.21_soaks'!$A$2:$A$7, ( (INDEX('4.30.21_soaks'!$B$2:$OK$7,0,MATCH(Heatmap!F$1,'4.30.21_soaks'!$B$1:$OK$1,0)))/(INDEX('4.30.21_soaks'!$B$2:$OK$7,0,MATCH(Heatmap!$A251,'4.30.21_soaks'!$B$1:$OK$1,0))) ))</f>
        <v>0.52255831568006272</v>
      </c>
      <c r="G251" s="2" cm="1">
        <f t="array" ref="G251">RSQ('4.30.21_soaks'!$A$2:$A$7, ( (INDEX('4.30.21_soaks'!$B$2:$OK$7,0,MATCH(Heatmap!G$1,'4.30.21_soaks'!$B$1:$OK$1,0)))/(INDEX('4.30.21_soaks'!$B$2:$OK$7,0,MATCH(Heatmap!$A251,'4.30.21_soaks'!$B$1:$OK$1,0))) ))</f>
        <v>0.51789420235755657</v>
      </c>
      <c r="H251" s="2" cm="1">
        <f t="array" ref="H251">RSQ('4.30.21_soaks'!$A$2:$A$7, ( (INDEX('4.30.21_soaks'!$B$2:$OK$7,0,MATCH(Heatmap!H$1,'4.30.21_soaks'!$B$1:$OK$1,0)))/(INDEX('4.30.21_soaks'!$B$2:$OK$7,0,MATCH(Heatmap!$A251,'4.30.21_soaks'!$B$1:$OK$1,0))) ))</f>
        <v>0.50622356654789935</v>
      </c>
      <c r="I251" s="2" cm="1">
        <f t="array" ref="I251">RSQ('4.30.21_soaks'!$A$2:$A$7, ( (INDEX('4.30.21_soaks'!$B$2:$OK$7,0,MATCH(Heatmap!I$1,'4.30.21_soaks'!$B$1:$OK$1,0)))/(INDEX('4.30.21_soaks'!$B$2:$OK$7,0,MATCH(Heatmap!$A251,'4.30.21_soaks'!$B$1:$OK$1,0))) ))</f>
        <v>0.52309400529196426</v>
      </c>
      <c r="J251" s="2" cm="1">
        <f t="array" ref="J251">RSQ('4.30.21_soaks'!$A$2:$A$7, ( (INDEX('4.30.21_soaks'!$B$2:$OK$7,0,MATCH(Heatmap!J$1,'4.30.21_soaks'!$B$1:$OK$1,0)))/(INDEX('4.30.21_soaks'!$B$2:$OK$7,0,MATCH(Heatmap!$A251,'4.30.21_soaks'!$B$1:$OK$1,0))) ))</f>
        <v>0.48066986225213615</v>
      </c>
      <c r="K251" s="2" cm="1">
        <f t="array" ref="K251">RSQ('4.30.21_soaks'!$A$2:$A$7, ( (INDEX('4.30.21_soaks'!$B$2:$OK$7,0,MATCH(Heatmap!K$1,'4.30.21_soaks'!$B$1:$OK$1,0)))/(INDEX('4.30.21_soaks'!$B$2:$OK$7,0,MATCH(Heatmap!$A251,'4.30.21_soaks'!$B$1:$OK$1,0))) ))</f>
        <v>0.46065030388125039</v>
      </c>
      <c r="L251" s="2" cm="1">
        <f t="array" ref="L251">RSQ('4.30.21_soaks'!$A$2:$A$7, ( (INDEX('4.30.21_soaks'!$B$2:$OK$7,0,MATCH(Heatmap!L$1,'4.30.21_soaks'!$B$1:$OK$1,0)))/(INDEX('4.30.21_soaks'!$B$2:$OK$7,0,MATCH(Heatmap!$A251,'4.30.21_soaks'!$B$1:$OK$1,0))) ))</f>
        <v>0.4755036948382691</v>
      </c>
      <c r="M251" s="2" cm="1">
        <f t="array" ref="M251">RSQ('4.30.21_soaks'!$A$2:$A$7, ( (INDEX('4.30.21_soaks'!$B$2:$OK$7,0,MATCH(Heatmap!M$1,'4.30.21_soaks'!$B$1:$OK$1,0)))/(INDEX('4.30.21_soaks'!$B$2:$OK$7,0,MATCH(Heatmap!$A251,'4.30.21_soaks'!$B$1:$OK$1,0))) ))</f>
        <v>0.46625855805766397</v>
      </c>
      <c r="N251" s="2" cm="1">
        <f t="array" ref="N251">RSQ('4.30.21_soaks'!$A$2:$A$7, ( (INDEX('4.30.21_soaks'!$B$2:$OK$7,0,MATCH(Heatmap!N$1,'4.30.21_soaks'!$B$1:$OK$1,0)))/(INDEX('4.30.21_soaks'!$B$2:$OK$7,0,MATCH(Heatmap!$A251,'4.30.21_soaks'!$B$1:$OK$1,0))) ))</f>
        <v>0.46278812491144855</v>
      </c>
      <c r="O251" s="2" cm="1">
        <f t="array" ref="O251">RSQ('4.30.21_soaks'!$A$2:$A$7, ( (INDEX('4.30.21_soaks'!$B$2:$OK$7,0,MATCH(Heatmap!O$1,'4.30.21_soaks'!$B$1:$OK$1,0)))/(INDEX('4.30.21_soaks'!$B$2:$OK$7,0,MATCH(Heatmap!$A251,'4.30.21_soaks'!$B$1:$OK$1,0))) ))</f>
        <v>0.44635403700650772</v>
      </c>
      <c r="P251" s="2" cm="1">
        <f t="array" ref="P251">RSQ('4.30.21_soaks'!$A$2:$A$7, ( (INDEX('4.30.21_soaks'!$B$2:$OK$7,0,MATCH(Heatmap!P$1,'4.30.21_soaks'!$B$1:$OK$1,0)))/(INDEX('4.30.21_soaks'!$B$2:$OK$7,0,MATCH(Heatmap!$A251,'4.30.21_soaks'!$B$1:$OK$1,0))) ))</f>
        <v>0.40946014929353253</v>
      </c>
      <c r="Q251" s="2" cm="1">
        <f t="array" ref="Q251">RSQ('4.30.21_soaks'!$A$2:$A$7, ( (INDEX('4.30.21_soaks'!$B$2:$OK$7,0,MATCH(Heatmap!Q$1,'4.30.21_soaks'!$B$1:$OK$1,0)))/(INDEX('4.30.21_soaks'!$B$2:$OK$7,0,MATCH(Heatmap!$A251,'4.30.21_soaks'!$B$1:$OK$1,0))) ))</f>
        <v>0.41238814608561136</v>
      </c>
      <c r="R251" s="2" cm="1">
        <f t="array" ref="R251">RSQ('4.30.21_soaks'!$A$2:$A$7, ( (INDEX('4.30.21_soaks'!$B$2:$OK$7,0,MATCH(Heatmap!R$1,'4.30.21_soaks'!$B$1:$OK$1,0)))/(INDEX('4.30.21_soaks'!$B$2:$OK$7,0,MATCH(Heatmap!$A251,'4.30.21_soaks'!$B$1:$OK$1,0))) ))</f>
        <v>0.4368345428115043</v>
      </c>
      <c r="S251" s="2" cm="1">
        <f t="array" ref="S251">RSQ('4.30.21_soaks'!$A$2:$A$7, ( (INDEX('4.30.21_soaks'!$B$2:$OK$7,0,MATCH(Heatmap!S$1,'4.30.21_soaks'!$B$1:$OK$1,0)))/(INDEX('4.30.21_soaks'!$B$2:$OK$7,0,MATCH(Heatmap!$A251,'4.30.21_soaks'!$B$1:$OK$1,0))) ))</f>
        <v>0.40501086942588982</v>
      </c>
      <c r="T251" s="2" cm="1">
        <f t="array" ref="T251">RSQ('4.30.21_soaks'!$A$2:$A$7, ( (INDEX('4.30.21_soaks'!$B$2:$OK$7,0,MATCH(Heatmap!T$1,'4.30.21_soaks'!$B$1:$OK$1,0)))/(INDEX('4.30.21_soaks'!$B$2:$OK$7,0,MATCH(Heatmap!$A251,'4.30.21_soaks'!$B$1:$OK$1,0))) ))</f>
        <v>0.39374263720842634</v>
      </c>
      <c r="U251" s="2" cm="1">
        <f t="array" ref="U251">RSQ('4.30.21_soaks'!$A$2:$A$7, ( (INDEX('4.30.21_soaks'!$B$2:$OK$7,0,MATCH(Heatmap!U$1,'4.30.21_soaks'!$B$1:$OK$1,0)))/(INDEX('4.30.21_soaks'!$B$2:$OK$7,0,MATCH(Heatmap!$A251,'4.30.21_soaks'!$B$1:$OK$1,0))) ))</f>
        <v>0.37520206462782008</v>
      </c>
      <c r="V251" s="2" cm="1">
        <f t="array" ref="V251">RSQ('4.30.21_soaks'!$A$2:$A$7, ( (INDEX('4.30.21_soaks'!$B$2:$OK$7,0,MATCH(Heatmap!V$1,'4.30.21_soaks'!$B$1:$OK$1,0)))/(INDEX('4.30.21_soaks'!$B$2:$OK$7,0,MATCH(Heatmap!$A251,'4.30.21_soaks'!$B$1:$OK$1,0))) ))</f>
        <v>0.40113656786035978</v>
      </c>
      <c r="W251" s="2" cm="1">
        <f t="array" ref="W251">RSQ('4.30.21_soaks'!$A$2:$A$7, ( (INDEX('4.30.21_soaks'!$B$2:$OK$7,0,MATCH(Heatmap!W$1,'4.30.21_soaks'!$B$1:$OK$1,0)))/(INDEX('4.30.21_soaks'!$B$2:$OK$7,0,MATCH(Heatmap!$A251,'4.30.21_soaks'!$B$1:$OK$1,0))) ))</f>
        <v>0.36958164846553687</v>
      </c>
      <c r="X251" s="2" cm="1">
        <f t="array" ref="X251">RSQ('4.30.21_soaks'!$A$2:$A$7, ( (INDEX('4.30.21_soaks'!$B$2:$OK$7,0,MATCH(Heatmap!X$1,'4.30.21_soaks'!$B$1:$OK$1,0)))/(INDEX('4.30.21_soaks'!$B$2:$OK$7,0,MATCH(Heatmap!$A251,'4.30.21_soaks'!$B$1:$OK$1,0))) ))</f>
        <v>0.37069472961188304</v>
      </c>
      <c r="Y251" s="2" cm="1">
        <f t="array" ref="Y251">RSQ('4.30.21_soaks'!$A$2:$A$7, ( (INDEX('4.30.21_soaks'!$B$2:$OK$7,0,MATCH(Heatmap!Y$1,'4.30.21_soaks'!$B$1:$OK$1,0)))/(INDEX('4.30.21_soaks'!$B$2:$OK$7,0,MATCH(Heatmap!$A251,'4.30.21_soaks'!$B$1:$OK$1,0))) ))</f>
        <v>0.34932223420034719</v>
      </c>
      <c r="Z251" s="2" cm="1">
        <f t="array" ref="Z251">RSQ('4.30.21_soaks'!$A$2:$A$7, ( (INDEX('4.30.21_soaks'!$B$2:$OK$7,0,MATCH(Heatmap!Z$1,'4.30.21_soaks'!$B$1:$OK$1,0)))/(INDEX('4.30.21_soaks'!$B$2:$OK$7,0,MATCH(Heatmap!$A251,'4.30.21_soaks'!$B$1:$OK$1,0))) ))</f>
        <v>0.3305895204703948</v>
      </c>
      <c r="AA251" s="2" cm="1">
        <f t="array" ref="AA251">RSQ('4.30.21_soaks'!$A$2:$A$7, ( (INDEX('4.30.21_soaks'!$B$2:$OK$7,0,MATCH(Heatmap!AA$1,'4.30.21_soaks'!$B$1:$OK$1,0)))/(INDEX('4.30.21_soaks'!$B$2:$OK$7,0,MATCH(Heatmap!$A251,'4.30.21_soaks'!$B$1:$OK$1,0))) ))</f>
        <v>0.36202187891406085</v>
      </c>
      <c r="AB251" s="2" cm="1">
        <f t="array" ref="AB251">RSQ('4.30.21_soaks'!$A$2:$A$7, ( (INDEX('4.30.21_soaks'!$B$2:$OK$7,0,MATCH(Heatmap!AB$1,'4.30.21_soaks'!$B$1:$OK$1,0)))/(INDEX('4.30.21_soaks'!$B$2:$OK$7,0,MATCH(Heatmap!$A251,'4.30.21_soaks'!$B$1:$OK$1,0))) ))</f>
        <v>0.35370432053395845</v>
      </c>
      <c r="AC251" s="2" cm="1">
        <f t="array" ref="AC251">RSQ('4.30.21_soaks'!$A$2:$A$7, ( (INDEX('4.30.21_soaks'!$B$2:$OK$7,0,MATCH(Heatmap!AC$1,'4.30.21_soaks'!$B$1:$OK$1,0)))/(INDEX('4.30.21_soaks'!$B$2:$OK$7,0,MATCH(Heatmap!$A251,'4.30.21_soaks'!$B$1:$OK$1,0))) ))</f>
        <v>0.33276566394741303</v>
      </c>
      <c r="AD251" s="2" cm="1">
        <f t="array" ref="AD251">RSQ('4.30.21_soaks'!$A$2:$A$7, ( (INDEX('4.30.21_soaks'!$B$2:$OK$7,0,MATCH(Heatmap!AD$1,'4.30.21_soaks'!$B$1:$OK$1,0)))/(INDEX('4.30.21_soaks'!$B$2:$OK$7,0,MATCH(Heatmap!$A251,'4.30.21_soaks'!$B$1:$OK$1,0))) ))</f>
        <v>0.34187929249107424</v>
      </c>
      <c r="AE251" s="2" cm="1">
        <f t="array" ref="AE251">RSQ('4.30.21_soaks'!$A$2:$A$7, ( (INDEX('4.30.21_soaks'!$B$2:$OK$7,0,MATCH(Heatmap!AE$1,'4.30.21_soaks'!$B$1:$OK$1,0)))/(INDEX('4.30.21_soaks'!$B$2:$OK$7,0,MATCH(Heatmap!$A251,'4.30.21_soaks'!$B$1:$OK$1,0))) ))</f>
        <v>0.34463877836465368</v>
      </c>
      <c r="AF251" s="2" cm="1">
        <f t="array" ref="AF251">RSQ('4.30.21_soaks'!$A$2:$A$7, ( (INDEX('4.30.21_soaks'!$B$2:$OK$7,0,MATCH(Heatmap!AF$1,'4.30.21_soaks'!$B$1:$OK$1,0)))/(INDEX('4.30.21_soaks'!$B$2:$OK$7,0,MATCH(Heatmap!$A251,'4.30.21_soaks'!$B$1:$OK$1,0))) ))</f>
        <v>0.3466856780099456</v>
      </c>
      <c r="AG251" s="2" cm="1">
        <f t="array" ref="AG251">RSQ('4.30.21_soaks'!$A$2:$A$7, ( (INDEX('4.30.21_soaks'!$B$2:$OK$7,0,MATCH(Heatmap!AG$1,'4.30.21_soaks'!$B$1:$OK$1,0)))/(INDEX('4.30.21_soaks'!$B$2:$OK$7,0,MATCH(Heatmap!$A251,'4.30.21_soaks'!$B$1:$OK$1,0))) ))</f>
        <v>0.32653969192633125</v>
      </c>
      <c r="AH251" s="2" cm="1">
        <f t="array" ref="AH251">RSQ('4.30.21_soaks'!$A$2:$A$7, ( (INDEX('4.30.21_soaks'!$B$2:$OK$7,0,MATCH(Heatmap!AH$1,'4.30.21_soaks'!$B$1:$OK$1,0)))/(INDEX('4.30.21_soaks'!$B$2:$OK$7,0,MATCH(Heatmap!$A251,'4.30.21_soaks'!$B$1:$OK$1,0))) ))</f>
        <v>0.33483898070745788</v>
      </c>
      <c r="AI251" s="2" cm="1">
        <f t="array" ref="AI251">RSQ('4.30.21_soaks'!$A$2:$A$7, ( (INDEX('4.30.21_soaks'!$B$2:$OK$7,0,MATCH(Heatmap!AI$1,'4.30.21_soaks'!$B$1:$OK$1,0)))/(INDEX('4.30.21_soaks'!$B$2:$OK$7,0,MATCH(Heatmap!$A251,'4.30.21_soaks'!$B$1:$OK$1,0))) ))</f>
        <v>0.29637195068837724</v>
      </c>
      <c r="AJ251" s="2" cm="1">
        <f t="array" ref="AJ251">RSQ('4.30.21_soaks'!$A$2:$A$7, ( (INDEX('4.30.21_soaks'!$B$2:$OK$7,0,MATCH(Heatmap!AJ$1,'4.30.21_soaks'!$B$1:$OK$1,0)))/(INDEX('4.30.21_soaks'!$B$2:$OK$7,0,MATCH(Heatmap!$A251,'4.30.21_soaks'!$B$1:$OK$1,0))) ))</f>
        <v>0.33716505909312283</v>
      </c>
      <c r="AK251" s="2" cm="1">
        <f t="array" ref="AK251">RSQ('4.30.21_soaks'!$A$2:$A$7, ( (INDEX('4.30.21_soaks'!$B$2:$OK$7,0,MATCH(Heatmap!AK$1,'4.30.21_soaks'!$B$1:$OK$1,0)))/(INDEX('4.30.21_soaks'!$B$2:$OK$7,0,MATCH(Heatmap!$A251,'4.30.21_soaks'!$B$1:$OK$1,0))) ))</f>
        <v>0.32118599963850514</v>
      </c>
      <c r="AL251" s="2" cm="1">
        <f t="array" ref="AL251">RSQ('4.30.21_soaks'!$A$2:$A$7, ( (INDEX('4.30.21_soaks'!$B$2:$OK$7,0,MATCH(Heatmap!AL$1,'4.30.21_soaks'!$B$1:$OK$1,0)))/(INDEX('4.30.21_soaks'!$B$2:$OK$7,0,MATCH(Heatmap!$A251,'4.30.21_soaks'!$B$1:$OK$1,0))) ))</f>
        <v>0.3474689924892938</v>
      </c>
      <c r="AM251" s="2" cm="1">
        <f t="array" ref="AM251">RSQ('4.30.21_soaks'!$A$2:$A$7, ( (INDEX('4.30.21_soaks'!$B$2:$OK$7,0,MATCH(Heatmap!AM$1,'4.30.21_soaks'!$B$1:$OK$1,0)))/(INDEX('4.30.21_soaks'!$B$2:$OK$7,0,MATCH(Heatmap!$A251,'4.30.21_soaks'!$B$1:$OK$1,0))) ))</f>
        <v>0.30476784173347571</v>
      </c>
      <c r="AN251" s="2" cm="1">
        <f t="array" ref="AN251">RSQ('4.30.21_soaks'!$A$2:$A$7, ( (INDEX('4.30.21_soaks'!$B$2:$OK$7,0,MATCH(Heatmap!AN$1,'4.30.21_soaks'!$B$1:$OK$1,0)))/(INDEX('4.30.21_soaks'!$B$2:$OK$7,0,MATCH(Heatmap!$A251,'4.30.21_soaks'!$B$1:$OK$1,0))) ))</f>
        <v>0.30047358649988709</v>
      </c>
      <c r="AO251" s="2" cm="1">
        <f t="array" ref="AO251">RSQ('4.30.21_soaks'!$A$2:$A$7, ( (INDEX('4.30.21_soaks'!$B$2:$OK$7,0,MATCH(Heatmap!AO$1,'4.30.21_soaks'!$B$1:$OK$1,0)))/(INDEX('4.30.21_soaks'!$B$2:$OK$7,0,MATCH(Heatmap!$A251,'4.30.21_soaks'!$B$1:$OK$1,0))) ))</f>
        <v>0.30552279239092278</v>
      </c>
      <c r="AP251" s="2" cm="1">
        <f t="array" ref="AP251">RSQ('4.30.21_soaks'!$A$2:$A$7, ( (INDEX('4.30.21_soaks'!$B$2:$OK$7,0,MATCH(Heatmap!AP$1,'4.30.21_soaks'!$B$1:$OK$1,0)))/(INDEX('4.30.21_soaks'!$B$2:$OK$7,0,MATCH(Heatmap!$A251,'4.30.21_soaks'!$B$1:$OK$1,0))) ))</f>
        <v>0.30902699530990568</v>
      </c>
      <c r="AQ251" s="2" cm="1">
        <f t="array" ref="AQ251">RSQ('4.30.21_soaks'!$A$2:$A$7, ( (INDEX('4.30.21_soaks'!$B$2:$OK$7,0,MATCH(Heatmap!AQ$1,'4.30.21_soaks'!$B$1:$OK$1,0)))/(INDEX('4.30.21_soaks'!$B$2:$OK$7,0,MATCH(Heatmap!$A251,'4.30.21_soaks'!$B$1:$OK$1,0))) ))</f>
        <v>0.29422971461068231</v>
      </c>
      <c r="AR251" s="2" cm="1">
        <f t="array" ref="AR251">RSQ('4.30.21_soaks'!$A$2:$A$7, ( (INDEX('4.30.21_soaks'!$B$2:$OK$7,0,MATCH(Heatmap!AR$1,'4.30.21_soaks'!$B$1:$OK$1,0)))/(INDEX('4.30.21_soaks'!$B$2:$OK$7,0,MATCH(Heatmap!$A251,'4.30.21_soaks'!$B$1:$OK$1,0))) ))</f>
        <v>0.28581698442246295</v>
      </c>
      <c r="AS251" s="2" cm="1">
        <f t="array" ref="AS251">RSQ('4.30.21_soaks'!$A$2:$A$7, ( (INDEX('4.30.21_soaks'!$B$2:$OK$7,0,MATCH(Heatmap!AS$1,'4.30.21_soaks'!$B$1:$OK$1,0)))/(INDEX('4.30.21_soaks'!$B$2:$OK$7,0,MATCH(Heatmap!$A251,'4.30.21_soaks'!$B$1:$OK$1,0))) ))</f>
        <v>0.3058500869694093</v>
      </c>
      <c r="AT251" s="2" cm="1">
        <f t="array" ref="AT251">RSQ('4.30.21_soaks'!$A$2:$A$7, ( (INDEX('4.30.21_soaks'!$B$2:$OK$7,0,MATCH(Heatmap!AT$1,'4.30.21_soaks'!$B$1:$OK$1,0)))/(INDEX('4.30.21_soaks'!$B$2:$OK$7,0,MATCH(Heatmap!$A251,'4.30.21_soaks'!$B$1:$OK$1,0))) ))</f>
        <v>0.31248502825712032</v>
      </c>
      <c r="AU251" s="2" cm="1">
        <f t="array" ref="AU251">RSQ('4.30.21_soaks'!$A$2:$A$7, ( (INDEX('4.30.21_soaks'!$B$2:$OK$7,0,MATCH(Heatmap!AU$1,'4.30.21_soaks'!$B$1:$OK$1,0)))/(INDEX('4.30.21_soaks'!$B$2:$OK$7,0,MATCH(Heatmap!$A251,'4.30.21_soaks'!$B$1:$OK$1,0))) ))</f>
        <v>0.29177043367083938</v>
      </c>
      <c r="AV251" s="2" cm="1">
        <f t="array" ref="AV251">RSQ('4.30.21_soaks'!$A$2:$A$7, ( (INDEX('4.30.21_soaks'!$B$2:$OK$7,0,MATCH(Heatmap!AV$1,'4.30.21_soaks'!$B$1:$OK$1,0)))/(INDEX('4.30.21_soaks'!$B$2:$OK$7,0,MATCH(Heatmap!$A251,'4.30.21_soaks'!$B$1:$OK$1,0))) ))</f>
        <v>0.33034539776086369</v>
      </c>
      <c r="AW251" s="2" cm="1">
        <f t="array" ref="AW251">RSQ('4.30.21_soaks'!$A$2:$A$7, ( (INDEX('4.30.21_soaks'!$B$2:$OK$7,0,MATCH(Heatmap!AW$1,'4.30.21_soaks'!$B$1:$OK$1,0)))/(INDEX('4.30.21_soaks'!$B$2:$OK$7,0,MATCH(Heatmap!$A251,'4.30.21_soaks'!$B$1:$OK$1,0))) ))</f>
        <v>0.3010585740196377</v>
      </c>
      <c r="AX251" s="2" cm="1">
        <f t="array" ref="AX251">RSQ('4.30.21_soaks'!$A$2:$A$7, ( (INDEX('4.30.21_soaks'!$B$2:$OK$7,0,MATCH(Heatmap!AX$1,'4.30.21_soaks'!$B$1:$OK$1,0)))/(INDEX('4.30.21_soaks'!$B$2:$OK$7,0,MATCH(Heatmap!$A251,'4.30.21_soaks'!$B$1:$OK$1,0))) ))</f>
        <v>0.28139748610119353</v>
      </c>
      <c r="AY251" s="2" cm="1">
        <f t="array" ref="AY251">RSQ('4.30.21_soaks'!$A$2:$A$7, ( (INDEX('4.30.21_soaks'!$B$2:$OK$7,0,MATCH(Heatmap!AY$1,'4.30.21_soaks'!$B$1:$OK$1,0)))/(INDEX('4.30.21_soaks'!$B$2:$OK$7,0,MATCH(Heatmap!$A251,'4.30.21_soaks'!$B$1:$OK$1,0))) ))</f>
        <v>0.2946982556258107</v>
      </c>
      <c r="AZ251" s="2" cm="1">
        <f t="array" ref="AZ251">RSQ('4.30.21_soaks'!$A$2:$A$7, ( (INDEX('4.30.21_soaks'!$B$2:$OK$7,0,MATCH(Heatmap!AZ$1,'4.30.21_soaks'!$B$1:$OK$1,0)))/(INDEX('4.30.21_soaks'!$B$2:$OK$7,0,MATCH(Heatmap!$A251,'4.30.21_soaks'!$B$1:$OK$1,0))) ))</f>
        <v>0.31617593280228673</v>
      </c>
      <c r="BA251" s="2" cm="1">
        <f t="array" ref="BA251">RSQ('4.30.21_soaks'!$A$2:$A$7, ( (INDEX('4.30.21_soaks'!$B$2:$OK$7,0,MATCH(Heatmap!BA$1,'4.30.21_soaks'!$B$1:$OK$1,0)))/(INDEX('4.30.21_soaks'!$B$2:$OK$7,0,MATCH(Heatmap!$A251,'4.30.21_soaks'!$B$1:$OK$1,0))) ))</f>
        <v>0.29611429238370052</v>
      </c>
      <c r="BB251" s="2" cm="1">
        <f t="array" ref="BB251">RSQ('4.30.21_soaks'!$A$2:$A$7, ( (INDEX('4.30.21_soaks'!$B$2:$OK$7,0,MATCH(Heatmap!BB$1,'4.30.21_soaks'!$B$1:$OK$1,0)))/(INDEX('4.30.21_soaks'!$B$2:$OK$7,0,MATCH(Heatmap!$A251,'4.30.21_soaks'!$B$1:$OK$1,0))) ))</f>
        <v>0.28566970233338018</v>
      </c>
      <c r="BC251" s="2" cm="1">
        <f t="array" ref="BC251">RSQ('4.30.21_soaks'!$A$2:$A$7, ( (INDEX('4.30.21_soaks'!$B$2:$OK$7,0,MATCH(Heatmap!BC$1,'4.30.21_soaks'!$B$1:$OK$1,0)))/(INDEX('4.30.21_soaks'!$B$2:$OK$7,0,MATCH(Heatmap!$A251,'4.30.21_soaks'!$B$1:$OK$1,0))) ))</f>
        <v>0.2736286507295751</v>
      </c>
      <c r="BD251" s="2" cm="1">
        <f t="array" ref="BD251">RSQ('4.30.21_soaks'!$A$2:$A$7, ( (INDEX('4.30.21_soaks'!$B$2:$OK$7,0,MATCH(Heatmap!BD$1,'4.30.21_soaks'!$B$1:$OK$1,0)))/(INDEX('4.30.21_soaks'!$B$2:$OK$7,0,MATCH(Heatmap!$A251,'4.30.21_soaks'!$B$1:$OK$1,0))) ))</f>
        <v>0.30206163369728722</v>
      </c>
      <c r="BE251" s="2" cm="1">
        <f t="array" ref="BE251">RSQ('4.30.21_soaks'!$A$2:$A$7, ( (INDEX('4.30.21_soaks'!$B$2:$OK$7,0,MATCH(Heatmap!BE$1,'4.30.21_soaks'!$B$1:$OK$1,0)))/(INDEX('4.30.21_soaks'!$B$2:$OK$7,0,MATCH(Heatmap!$A251,'4.30.21_soaks'!$B$1:$OK$1,0))) ))</f>
        <v>0.29631927667086844</v>
      </c>
      <c r="BF251" s="2" cm="1">
        <f t="array" ref="BF251">RSQ('4.30.21_soaks'!$A$2:$A$7, ( (INDEX('4.30.21_soaks'!$B$2:$OK$7,0,MATCH(Heatmap!BF$1,'4.30.21_soaks'!$B$1:$OK$1,0)))/(INDEX('4.30.21_soaks'!$B$2:$OK$7,0,MATCH(Heatmap!$A251,'4.30.21_soaks'!$B$1:$OK$1,0))) ))</f>
        <v>0.29675814359267594</v>
      </c>
      <c r="BG251" s="2" cm="1">
        <f t="array" ref="BG251">RSQ('4.30.21_soaks'!$A$2:$A$7, ( (INDEX('4.30.21_soaks'!$B$2:$OK$7,0,MATCH(Heatmap!BG$1,'4.30.21_soaks'!$B$1:$OK$1,0)))/(INDEX('4.30.21_soaks'!$B$2:$OK$7,0,MATCH(Heatmap!$A251,'4.30.21_soaks'!$B$1:$OK$1,0))) ))</f>
        <v>0.25519123715130504</v>
      </c>
      <c r="BH251" s="2" cm="1">
        <f t="array" ref="BH251">RSQ('4.30.21_soaks'!$A$2:$A$7, ( (INDEX('4.30.21_soaks'!$B$2:$OK$7,0,MATCH(Heatmap!BH$1,'4.30.21_soaks'!$B$1:$OK$1,0)))/(INDEX('4.30.21_soaks'!$B$2:$OK$7,0,MATCH(Heatmap!$A251,'4.30.21_soaks'!$B$1:$OK$1,0))) ))</f>
        <v>0.25084563038211849</v>
      </c>
      <c r="BI251" s="2" cm="1">
        <f t="array" ref="BI251">RSQ('4.30.21_soaks'!$A$2:$A$7, ( (INDEX('4.30.21_soaks'!$B$2:$OK$7,0,MATCH(Heatmap!BI$1,'4.30.21_soaks'!$B$1:$OK$1,0)))/(INDEX('4.30.21_soaks'!$B$2:$OK$7,0,MATCH(Heatmap!$A251,'4.30.21_soaks'!$B$1:$OK$1,0))) ))</f>
        <v>0.28007112555454533</v>
      </c>
      <c r="BJ251" s="2" cm="1">
        <f t="array" ref="BJ251">RSQ('4.30.21_soaks'!$A$2:$A$7, ( (INDEX('4.30.21_soaks'!$B$2:$OK$7,0,MATCH(Heatmap!BJ$1,'4.30.21_soaks'!$B$1:$OK$1,0)))/(INDEX('4.30.21_soaks'!$B$2:$OK$7,0,MATCH(Heatmap!$A251,'4.30.21_soaks'!$B$1:$OK$1,0))) ))</f>
        <v>0.28155581832155452</v>
      </c>
      <c r="BK251" s="2" cm="1">
        <f t="array" ref="BK251">RSQ('4.30.21_soaks'!$A$2:$A$7, ( (INDEX('4.30.21_soaks'!$B$2:$OK$7,0,MATCH(Heatmap!BK$1,'4.30.21_soaks'!$B$1:$OK$1,0)))/(INDEX('4.30.21_soaks'!$B$2:$OK$7,0,MATCH(Heatmap!$A251,'4.30.21_soaks'!$B$1:$OK$1,0))) ))</f>
        <v>0.27193572483100836</v>
      </c>
      <c r="BL251" s="2" cm="1">
        <f t="array" ref="BL251">RSQ('4.30.21_soaks'!$A$2:$A$7, ( (INDEX('4.30.21_soaks'!$B$2:$OK$7,0,MATCH(Heatmap!BL$1,'4.30.21_soaks'!$B$1:$OK$1,0)))/(INDEX('4.30.21_soaks'!$B$2:$OK$7,0,MATCH(Heatmap!$A251,'4.30.21_soaks'!$B$1:$OK$1,0))) ))</f>
        <v>0.29243327234995681</v>
      </c>
      <c r="BM251" s="2" cm="1">
        <f t="array" ref="BM251">RSQ('4.30.21_soaks'!$A$2:$A$7, ( (INDEX('4.30.21_soaks'!$B$2:$OK$7,0,MATCH(Heatmap!BM$1,'4.30.21_soaks'!$B$1:$OK$1,0)))/(INDEX('4.30.21_soaks'!$B$2:$OK$7,0,MATCH(Heatmap!$A251,'4.30.21_soaks'!$B$1:$OK$1,0))) ))</f>
        <v>0.2679313027296763</v>
      </c>
      <c r="BN251" s="2" cm="1">
        <f t="array" ref="BN251">RSQ('4.30.21_soaks'!$A$2:$A$7, ( (INDEX('4.30.21_soaks'!$B$2:$OK$7,0,MATCH(Heatmap!BN$1,'4.30.21_soaks'!$B$1:$OK$1,0)))/(INDEX('4.30.21_soaks'!$B$2:$OK$7,0,MATCH(Heatmap!$A251,'4.30.21_soaks'!$B$1:$OK$1,0))) ))</f>
        <v>0.23715668522820027</v>
      </c>
      <c r="BO251" s="2" cm="1">
        <f t="array" ref="BO251">RSQ('4.30.21_soaks'!$A$2:$A$7, ( (INDEX('4.30.21_soaks'!$B$2:$OK$7,0,MATCH(Heatmap!BO$1,'4.30.21_soaks'!$B$1:$OK$1,0)))/(INDEX('4.30.21_soaks'!$B$2:$OK$7,0,MATCH(Heatmap!$A251,'4.30.21_soaks'!$B$1:$OK$1,0))) ))</f>
        <v>0.26560680104743767</v>
      </c>
      <c r="BP251" s="2" cm="1">
        <f t="array" ref="BP251">RSQ('4.30.21_soaks'!$A$2:$A$7, ( (INDEX('4.30.21_soaks'!$B$2:$OK$7,0,MATCH(Heatmap!BP$1,'4.30.21_soaks'!$B$1:$OK$1,0)))/(INDEX('4.30.21_soaks'!$B$2:$OK$7,0,MATCH(Heatmap!$A251,'4.30.21_soaks'!$B$1:$OK$1,0))) ))</f>
        <v>0.27217472366233941</v>
      </c>
      <c r="BQ251" s="2" cm="1">
        <f t="array" ref="BQ251">RSQ('4.30.21_soaks'!$A$2:$A$7, ( (INDEX('4.30.21_soaks'!$B$2:$OK$7,0,MATCH(Heatmap!BQ$1,'4.30.21_soaks'!$B$1:$OK$1,0)))/(INDEX('4.30.21_soaks'!$B$2:$OK$7,0,MATCH(Heatmap!$A251,'4.30.21_soaks'!$B$1:$OK$1,0))) ))</f>
        <v>0.28731337232767917</v>
      </c>
      <c r="BR251" s="2" cm="1">
        <f t="array" ref="BR251">RSQ('4.30.21_soaks'!$A$2:$A$7, ( (INDEX('4.30.21_soaks'!$B$2:$OK$7,0,MATCH(Heatmap!BR$1,'4.30.21_soaks'!$B$1:$OK$1,0)))/(INDEX('4.30.21_soaks'!$B$2:$OK$7,0,MATCH(Heatmap!$A251,'4.30.21_soaks'!$B$1:$OK$1,0))) ))</f>
        <v>0.29028278449448613</v>
      </c>
      <c r="BS251" s="2" cm="1">
        <f t="array" ref="BS251">RSQ('4.30.21_soaks'!$A$2:$A$7, ( (INDEX('4.30.21_soaks'!$B$2:$OK$7,0,MATCH(Heatmap!BS$1,'4.30.21_soaks'!$B$1:$OK$1,0)))/(INDEX('4.30.21_soaks'!$B$2:$OK$7,0,MATCH(Heatmap!$A251,'4.30.21_soaks'!$B$1:$OK$1,0))) ))</f>
        <v>0.27200715482298105</v>
      </c>
      <c r="BT251" s="2" cm="1">
        <f t="array" ref="BT251">RSQ('4.30.21_soaks'!$A$2:$A$7, ( (INDEX('4.30.21_soaks'!$B$2:$OK$7,0,MATCH(Heatmap!BT$1,'4.30.21_soaks'!$B$1:$OK$1,0)))/(INDEX('4.30.21_soaks'!$B$2:$OK$7,0,MATCH(Heatmap!$A251,'4.30.21_soaks'!$B$1:$OK$1,0))) ))</f>
        <v>0.26459062472120265</v>
      </c>
      <c r="BU251" s="2" cm="1">
        <f t="array" ref="BU251">RSQ('4.30.21_soaks'!$A$2:$A$7, ( (INDEX('4.30.21_soaks'!$B$2:$OK$7,0,MATCH(Heatmap!BU$1,'4.30.21_soaks'!$B$1:$OK$1,0)))/(INDEX('4.30.21_soaks'!$B$2:$OK$7,0,MATCH(Heatmap!$A251,'4.30.21_soaks'!$B$1:$OK$1,0))) ))</f>
        <v>0.22475613069379324</v>
      </c>
      <c r="BV251" s="2" cm="1">
        <f t="array" ref="BV251">RSQ('4.30.21_soaks'!$A$2:$A$7, ( (INDEX('4.30.21_soaks'!$B$2:$OK$7,0,MATCH(Heatmap!BV$1,'4.30.21_soaks'!$B$1:$OK$1,0)))/(INDEX('4.30.21_soaks'!$B$2:$OK$7,0,MATCH(Heatmap!$A251,'4.30.21_soaks'!$B$1:$OK$1,0))) ))</f>
        <v>0.3129185432767978</v>
      </c>
      <c r="BW251" s="2" cm="1">
        <f t="array" ref="BW251">RSQ('4.30.21_soaks'!$A$2:$A$7, ( (INDEX('4.30.21_soaks'!$B$2:$OK$7,0,MATCH(Heatmap!BW$1,'4.30.21_soaks'!$B$1:$OK$1,0)))/(INDEX('4.30.21_soaks'!$B$2:$OK$7,0,MATCH(Heatmap!$A251,'4.30.21_soaks'!$B$1:$OK$1,0))) ))</f>
        <v>0.24688223695324513</v>
      </c>
      <c r="BX251" s="2" cm="1">
        <f t="array" ref="BX251">RSQ('4.30.21_soaks'!$A$2:$A$7, ( (INDEX('4.30.21_soaks'!$B$2:$OK$7,0,MATCH(Heatmap!BX$1,'4.30.21_soaks'!$B$1:$OK$1,0)))/(INDEX('4.30.21_soaks'!$B$2:$OK$7,0,MATCH(Heatmap!$A251,'4.30.21_soaks'!$B$1:$OK$1,0))) ))</f>
        <v>0.267064852594456</v>
      </c>
      <c r="BY251" s="2" cm="1">
        <f t="array" ref="BY251">RSQ('4.30.21_soaks'!$A$2:$A$7, ( (INDEX('4.30.21_soaks'!$B$2:$OK$7,0,MATCH(Heatmap!BY$1,'4.30.21_soaks'!$B$1:$OK$1,0)))/(INDEX('4.30.21_soaks'!$B$2:$OK$7,0,MATCH(Heatmap!$A251,'4.30.21_soaks'!$B$1:$OK$1,0))) ))</f>
        <v>0.28535807155674481</v>
      </c>
      <c r="BZ251" s="2" cm="1">
        <f t="array" ref="BZ251">RSQ('4.30.21_soaks'!$A$2:$A$7, ( (INDEX('4.30.21_soaks'!$B$2:$OK$7,0,MATCH(Heatmap!BZ$1,'4.30.21_soaks'!$B$1:$OK$1,0)))/(INDEX('4.30.21_soaks'!$B$2:$OK$7,0,MATCH(Heatmap!$A251,'4.30.21_soaks'!$B$1:$OK$1,0))) ))</f>
        <v>0.2525505321654759</v>
      </c>
      <c r="CA251" s="2" cm="1">
        <f t="array" ref="CA251">RSQ('4.30.21_soaks'!$A$2:$A$7, ( (INDEX('4.30.21_soaks'!$B$2:$OK$7,0,MATCH(Heatmap!CA$1,'4.30.21_soaks'!$B$1:$OK$1,0)))/(INDEX('4.30.21_soaks'!$B$2:$OK$7,0,MATCH(Heatmap!$A251,'4.30.21_soaks'!$B$1:$OK$1,0))) ))</f>
        <v>0.24928230288823677</v>
      </c>
      <c r="CB251" s="2" cm="1">
        <f t="array" ref="CB251">RSQ('4.30.21_soaks'!$A$2:$A$7, ( (INDEX('4.30.21_soaks'!$B$2:$OK$7,0,MATCH(Heatmap!CB$1,'4.30.21_soaks'!$B$1:$OK$1,0)))/(INDEX('4.30.21_soaks'!$B$2:$OK$7,0,MATCH(Heatmap!$A251,'4.30.21_soaks'!$B$1:$OK$1,0))) ))</f>
        <v>0.24303339904983828</v>
      </c>
      <c r="CC251" s="2" cm="1">
        <f t="array" ref="CC251">RSQ('4.30.21_soaks'!$A$2:$A$7, ( (INDEX('4.30.21_soaks'!$B$2:$OK$7,0,MATCH(Heatmap!CC$1,'4.30.21_soaks'!$B$1:$OK$1,0)))/(INDEX('4.30.21_soaks'!$B$2:$OK$7,0,MATCH(Heatmap!$A251,'4.30.21_soaks'!$B$1:$OK$1,0))) ))</f>
        <v>0.25698660160109521</v>
      </c>
      <c r="CD251" s="2" cm="1">
        <f t="array" ref="CD251">RSQ('4.30.21_soaks'!$A$2:$A$7, ( (INDEX('4.30.21_soaks'!$B$2:$OK$7,0,MATCH(Heatmap!CD$1,'4.30.21_soaks'!$B$1:$OK$1,0)))/(INDEX('4.30.21_soaks'!$B$2:$OK$7,0,MATCH(Heatmap!$A251,'4.30.21_soaks'!$B$1:$OK$1,0))) ))</f>
        <v>0.27702972517717372</v>
      </c>
      <c r="CE251" s="2" cm="1">
        <f t="array" ref="CE251">RSQ('4.30.21_soaks'!$A$2:$A$7, ( (INDEX('4.30.21_soaks'!$B$2:$OK$7,0,MATCH(Heatmap!CE$1,'4.30.21_soaks'!$B$1:$OK$1,0)))/(INDEX('4.30.21_soaks'!$B$2:$OK$7,0,MATCH(Heatmap!$A251,'4.30.21_soaks'!$B$1:$OK$1,0))) ))</f>
        <v>0.26198540745340587</v>
      </c>
      <c r="CF251" s="2" cm="1">
        <f t="array" ref="CF251">RSQ('4.30.21_soaks'!$A$2:$A$7, ( (INDEX('4.30.21_soaks'!$B$2:$OK$7,0,MATCH(Heatmap!CF$1,'4.30.21_soaks'!$B$1:$OK$1,0)))/(INDEX('4.30.21_soaks'!$B$2:$OK$7,0,MATCH(Heatmap!$A251,'4.30.21_soaks'!$B$1:$OK$1,0))) ))</f>
        <v>0.25453344107562742</v>
      </c>
      <c r="CG251" s="2" cm="1">
        <f t="array" ref="CG251">RSQ('4.30.21_soaks'!$A$2:$A$7, ( (INDEX('4.30.21_soaks'!$B$2:$OK$7,0,MATCH(Heatmap!CG$1,'4.30.21_soaks'!$B$1:$OK$1,0)))/(INDEX('4.30.21_soaks'!$B$2:$OK$7,0,MATCH(Heatmap!$A251,'4.30.21_soaks'!$B$1:$OK$1,0))) ))</f>
        <v>0.2237502599634735</v>
      </c>
      <c r="CH251" s="2" cm="1">
        <f t="array" ref="CH251">RSQ('4.30.21_soaks'!$A$2:$A$7, ( (INDEX('4.30.21_soaks'!$B$2:$OK$7,0,MATCH(Heatmap!CH$1,'4.30.21_soaks'!$B$1:$OK$1,0)))/(INDEX('4.30.21_soaks'!$B$2:$OK$7,0,MATCH(Heatmap!$A251,'4.30.21_soaks'!$B$1:$OK$1,0))) ))</f>
        <v>0.27046930941865599</v>
      </c>
      <c r="CI251" s="2" cm="1">
        <f t="array" ref="CI251">RSQ('4.30.21_soaks'!$A$2:$A$7, ( (INDEX('4.30.21_soaks'!$B$2:$OK$7,0,MATCH(Heatmap!CI$1,'4.30.21_soaks'!$B$1:$OK$1,0)))/(INDEX('4.30.21_soaks'!$B$2:$OK$7,0,MATCH(Heatmap!$A251,'4.30.21_soaks'!$B$1:$OK$1,0))) ))</f>
        <v>0.26924950943264775</v>
      </c>
      <c r="CJ251" s="2" cm="1">
        <f t="array" ref="CJ251">RSQ('4.30.21_soaks'!$A$2:$A$7, ( (INDEX('4.30.21_soaks'!$B$2:$OK$7,0,MATCH(Heatmap!CJ$1,'4.30.21_soaks'!$B$1:$OK$1,0)))/(INDEX('4.30.21_soaks'!$B$2:$OK$7,0,MATCH(Heatmap!$A251,'4.30.21_soaks'!$B$1:$OK$1,0))) ))</f>
        <v>0.2337061030686774</v>
      </c>
      <c r="CK251" s="2" cm="1">
        <f t="array" ref="CK251">RSQ('4.30.21_soaks'!$A$2:$A$7, ( (INDEX('4.30.21_soaks'!$B$2:$OK$7,0,MATCH(Heatmap!CK$1,'4.30.21_soaks'!$B$1:$OK$1,0)))/(INDEX('4.30.21_soaks'!$B$2:$OK$7,0,MATCH(Heatmap!$A251,'4.30.21_soaks'!$B$1:$OK$1,0))) ))</f>
        <v>0.22855109930723841</v>
      </c>
      <c r="CL251" s="2" cm="1">
        <f t="array" ref="CL251">RSQ('4.30.21_soaks'!$A$2:$A$7, ( (INDEX('4.30.21_soaks'!$B$2:$OK$7,0,MATCH(Heatmap!CL$1,'4.30.21_soaks'!$B$1:$OK$1,0)))/(INDEX('4.30.21_soaks'!$B$2:$OK$7,0,MATCH(Heatmap!$A251,'4.30.21_soaks'!$B$1:$OK$1,0))) ))</f>
        <v>0.24196927762086845</v>
      </c>
      <c r="CM251" s="2" cm="1">
        <f t="array" ref="CM251">RSQ('4.30.21_soaks'!$A$2:$A$7, ( (INDEX('4.30.21_soaks'!$B$2:$OK$7,0,MATCH(Heatmap!CM$1,'4.30.21_soaks'!$B$1:$OK$1,0)))/(INDEX('4.30.21_soaks'!$B$2:$OK$7,0,MATCH(Heatmap!$A251,'4.30.21_soaks'!$B$1:$OK$1,0))) ))</f>
        <v>0.24605068196365257</v>
      </c>
      <c r="CN251" s="2" cm="1">
        <f t="array" ref="CN251">RSQ('4.30.21_soaks'!$A$2:$A$7, ( (INDEX('4.30.21_soaks'!$B$2:$OK$7,0,MATCH(Heatmap!CN$1,'4.30.21_soaks'!$B$1:$OK$1,0)))/(INDEX('4.30.21_soaks'!$B$2:$OK$7,0,MATCH(Heatmap!$A251,'4.30.21_soaks'!$B$1:$OK$1,0))) ))</f>
        <v>0.24572242557337368</v>
      </c>
      <c r="CO251" s="2" cm="1">
        <f t="array" ref="CO251">RSQ('4.30.21_soaks'!$A$2:$A$7, ( (INDEX('4.30.21_soaks'!$B$2:$OK$7,0,MATCH(Heatmap!CO$1,'4.30.21_soaks'!$B$1:$OK$1,0)))/(INDEX('4.30.21_soaks'!$B$2:$OK$7,0,MATCH(Heatmap!$A251,'4.30.21_soaks'!$B$1:$OK$1,0))) ))</f>
        <v>0.23078909878181891</v>
      </c>
      <c r="CP251" s="2" cm="1">
        <f t="array" ref="CP251">RSQ('4.30.21_soaks'!$A$2:$A$7, ( (INDEX('4.30.21_soaks'!$B$2:$OK$7,0,MATCH(Heatmap!CP$1,'4.30.21_soaks'!$B$1:$OK$1,0)))/(INDEX('4.30.21_soaks'!$B$2:$OK$7,0,MATCH(Heatmap!$A251,'4.30.21_soaks'!$B$1:$OK$1,0))) ))</f>
        <v>0.22704152019762497</v>
      </c>
      <c r="CQ251" s="2" cm="1">
        <f t="array" ref="CQ251">RSQ('4.30.21_soaks'!$A$2:$A$7, ( (INDEX('4.30.21_soaks'!$B$2:$OK$7,0,MATCH(Heatmap!CQ$1,'4.30.21_soaks'!$B$1:$OK$1,0)))/(INDEX('4.30.21_soaks'!$B$2:$OK$7,0,MATCH(Heatmap!$A251,'4.30.21_soaks'!$B$1:$OK$1,0))) ))</f>
        <v>0.24769876460192325</v>
      </c>
      <c r="CR251" s="2" cm="1">
        <f t="array" ref="CR251">RSQ('4.30.21_soaks'!$A$2:$A$7, ( (INDEX('4.30.21_soaks'!$B$2:$OK$7,0,MATCH(Heatmap!CR$1,'4.30.21_soaks'!$B$1:$OK$1,0)))/(INDEX('4.30.21_soaks'!$B$2:$OK$7,0,MATCH(Heatmap!$A251,'4.30.21_soaks'!$B$1:$OK$1,0))) ))</f>
        <v>0.20806816018798449</v>
      </c>
      <c r="CS251" s="2" cm="1">
        <f t="array" ref="CS251">RSQ('4.30.21_soaks'!$A$2:$A$7, ( (INDEX('4.30.21_soaks'!$B$2:$OK$7,0,MATCH(Heatmap!CS$1,'4.30.21_soaks'!$B$1:$OK$1,0)))/(INDEX('4.30.21_soaks'!$B$2:$OK$7,0,MATCH(Heatmap!$A251,'4.30.21_soaks'!$B$1:$OK$1,0))) ))</f>
        <v>0.24841308899483389</v>
      </c>
      <c r="CT251" s="2" cm="1">
        <f t="array" ref="CT251">RSQ('4.30.21_soaks'!$A$2:$A$7, ( (INDEX('4.30.21_soaks'!$B$2:$OK$7,0,MATCH(Heatmap!CT$1,'4.30.21_soaks'!$B$1:$OK$1,0)))/(INDEX('4.30.21_soaks'!$B$2:$OK$7,0,MATCH(Heatmap!$A251,'4.30.21_soaks'!$B$1:$OK$1,0))) ))</f>
        <v>0.22527915181159297</v>
      </c>
      <c r="CU251" s="2" cm="1">
        <f t="array" ref="CU251">RSQ('4.30.21_soaks'!$A$2:$A$7, ( (INDEX('4.30.21_soaks'!$B$2:$OK$7,0,MATCH(Heatmap!CU$1,'4.30.21_soaks'!$B$1:$OK$1,0)))/(INDEX('4.30.21_soaks'!$B$2:$OK$7,0,MATCH(Heatmap!$A251,'4.30.21_soaks'!$B$1:$OK$1,0))) ))</f>
        <v>0.22393506281404052</v>
      </c>
      <c r="CV251" s="2" cm="1">
        <f t="array" ref="CV251">RSQ('4.30.21_soaks'!$A$2:$A$7, ( (INDEX('4.30.21_soaks'!$B$2:$OK$7,0,MATCH(Heatmap!CV$1,'4.30.21_soaks'!$B$1:$OK$1,0)))/(INDEX('4.30.21_soaks'!$B$2:$OK$7,0,MATCH(Heatmap!$A251,'4.30.21_soaks'!$B$1:$OK$1,0))) ))</f>
        <v>0.20618905417567199</v>
      </c>
      <c r="CW251" s="2" cm="1">
        <f t="array" ref="CW251">RSQ('4.30.21_soaks'!$A$2:$A$7, ( (INDEX('4.30.21_soaks'!$B$2:$OK$7,0,MATCH(Heatmap!CW$1,'4.30.21_soaks'!$B$1:$OK$1,0)))/(INDEX('4.30.21_soaks'!$B$2:$OK$7,0,MATCH(Heatmap!$A251,'4.30.21_soaks'!$B$1:$OK$1,0))) ))</f>
        <v>0.23243241036096557</v>
      </c>
      <c r="CX251" s="2" cm="1">
        <f t="array" ref="CX251">RSQ('4.30.21_soaks'!$A$2:$A$7, ( (INDEX('4.30.21_soaks'!$B$2:$OK$7,0,MATCH(Heatmap!CX$1,'4.30.21_soaks'!$B$1:$OK$1,0)))/(INDEX('4.30.21_soaks'!$B$2:$OK$7,0,MATCH(Heatmap!$A251,'4.30.21_soaks'!$B$1:$OK$1,0))) ))</f>
        <v>0.22019504739639603</v>
      </c>
      <c r="CY251" s="2" cm="1">
        <f t="array" ref="CY251">RSQ('4.30.21_soaks'!$A$2:$A$7, ( (INDEX('4.30.21_soaks'!$B$2:$OK$7,0,MATCH(Heatmap!CY$1,'4.30.21_soaks'!$B$1:$OK$1,0)))/(INDEX('4.30.21_soaks'!$B$2:$OK$7,0,MATCH(Heatmap!$A251,'4.30.21_soaks'!$B$1:$OK$1,0))) ))</f>
        <v>0.21833391045469777</v>
      </c>
      <c r="CZ251" s="2" cm="1">
        <f t="array" ref="CZ251">RSQ('4.30.21_soaks'!$A$2:$A$7, ( (INDEX('4.30.21_soaks'!$B$2:$OK$7,0,MATCH(Heatmap!CZ$1,'4.30.21_soaks'!$B$1:$OK$1,0)))/(INDEX('4.30.21_soaks'!$B$2:$OK$7,0,MATCH(Heatmap!$A251,'4.30.21_soaks'!$B$1:$OK$1,0))) ))</f>
        <v>0.1909494094456054</v>
      </c>
      <c r="DA251" s="2" cm="1">
        <f t="array" ref="DA251">RSQ('4.30.21_soaks'!$A$2:$A$7, ( (INDEX('4.30.21_soaks'!$B$2:$OK$7,0,MATCH(Heatmap!DA$1,'4.30.21_soaks'!$B$1:$OK$1,0)))/(INDEX('4.30.21_soaks'!$B$2:$OK$7,0,MATCH(Heatmap!$A251,'4.30.21_soaks'!$B$1:$OK$1,0))) ))</f>
        <v>0.21142571170240065</v>
      </c>
      <c r="DB251" s="2" cm="1">
        <f t="array" ref="DB251">RSQ('4.30.21_soaks'!$A$2:$A$7, ( (INDEX('4.30.21_soaks'!$B$2:$OK$7,0,MATCH(Heatmap!DB$1,'4.30.21_soaks'!$B$1:$OK$1,0)))/(INDEX('4.30.21_soaks'!$B$2:$OK$7,0,MATCH(Heatmap!$A251,'4.30.21_soaks'!$B$1:$OK$1,0))) ))</f>
        <v>0.19525864938383738</v>
      </c>
      <c r="DC251" s="2" cm="1">
        <f t="array" ref="DC251">RSQ('4.30.21_soaks'!$A$2:$A$7, ( (INDEX('4.30.21_soaks'!$B$2:$OK$7,0,MATCH(Heatmap!DC$1,'4.30.21_soaks'!$B$1:$OK$1,0)))/(INDEX('4.30.21_soaks'!$B$2:$OK$7,0,MATCH(Heatmap!$A251,'4.30.21_soaks'!$B$1:$OK$1,0))) ))</f>
        <v>0.18753768079891517</v>
      </c>
      <c r="DD251" s="2" cm="1">
        <f t="array" ref="DD251">RSQ('4.30.21_soaks'!$A$2:$A$7, ( (INDEX('4.30.21_soaks'!$B$2:$OK$7,0,MATCH(Heatmap!DD$1,'4.30.21_soaks'!$B$1:$OK$1,0)))/(INDEX('4.30.21_soaks'!$B$2:$OK$7,0,MATCH(Heatmap!$A251,'4.30.21_soaks'!$B$1:$OK$1,0))) ))</f>
        <v>0.20603192817131946</v>
      </c>
      <c r="DE251" s="2" cm="1">
        <f t="array" ref="DE251">RSQ('4.30.21_soaks'!$A$2:$A$7, ( (INDEX('4.30.21_soaks'!$B$2:$OK$7,0,MATCH(Heatmap!DE$1,'4.30.21_soaks'!$B$1:$OK$1,0)))/(INDEX('4.30.21_soaks'!$B$2:$OK$7,0,MATCH(Heatmap!$A251,'4.30.21_soaks'!$B$1:$OK$1,0))) ))</f>
        <v>0.22084450777272288</v>
      </c>
      <c r="DF251" s="2" cm="1">
        <f t="array" ref="DF251">RSQ('4.30.21_soaks'!$A$2:$A$7, ( (INDEX('4.30.21_soaks'!$B$2:$OK$7,0,MATCH(Heatmap!DF$1,'4.30.21_soaks'!$B$1:$OK$1,0)))/(INDEX('4.30.21_soaks'!$B$2:$OK$7,0,MATCH(Heatmap!$A251,'4.30.21_soaks'!$B$1:$OK$1,0))) ))</f>
        <v>0.20655759752989239</v>
      </c>
      <c r="DG251" s="2" cm="1">
        <f t="array" ref="DG251">RSQ('4.30.21_soaks'!$A$2:$A$7, ( (INDEX('4.30.21_soaks'!$B$2:$OK$7,0,MATCH(Heatmap!DG$1,'4.30.21_soaks'!$B$1:$OK$1,0)))/(INDEX('4.30.21_soaks'!$B$2:$OK$7,0,MATCH(Heatmap!$A251,'4.30.21_soaks'!$B$1:$OK$1,0))) ))</f>
        <v>0.20329657627237374</v>
      </c>
      <c r="DH251" s="2" cm="1">
        <f t="array" ref="DH251">RSQ('4.30.21_soaks'!$A$2:$A$7, ( (INDEX('4.30.21_soaks'!$B$2:$OK$7,0,MATCH(Heatmap!DH$1,'4.30.21_soaks'!$B$1:$OK$1,0)))/(INDEX('4.30.21_soaks'!$B$2:$OK$7,0,MATCH(Heatmap!$A251,'4.30.21_soaks'!$B$1:$OK$1,0))) ))</f>
        <v>0.20598647983895327</v>
      </c>
      <c r="DI251" s="2" cm="1">
        <f t="array" ref="DI251">RSQ('4.30.21_soaks'!$A$2:$A$7, ( (INDEX('4.30.21_soaks'!$B$2:$OK$7,0,MATCH(Heatmap!DI$1,'4.30.21_soaks'!$B$1:$OK$1,0)))/(INDEX('4.30.21_soaks'!$B$2:$OK$7,0,MATCH(Heatmap!$A251,'4.30.21_soaks'!$B$1:$OK$1,0))) ))</f>
        <v>0.20211340729454214</v>
      </c>
      <c r="DJ251" s="2" cm="1">
        <f t="array" ref="DJ251">RSQ('4.30.21_soaks'!$A$2:$A$7, ( (INDEX('4.30.21_soaks'!$B$2:$OK$7,0,MATCH(Heatmap!DJ$1,'4.30.21_soaks'!$B$1:$OK$1,0)))/(INDEX('4.30.21_soaks'!$B$2:$OK$7,0,MATCH(Heatmap!$A251,'4.30.21_soaks'!$B$1:$OK$1,0))) ))</f>
        <v>0.18901699393013882</v>
      </c>
      <c r="DK251" s="2" cm="1">
        <f t="array" ref="DK251">RSQ('4.30.21_soaks'!$A$2:$A$7, ( (INDEX('4.30.21_soaks'!$B$2:$OK$7,0,MATCH(Heatmap!DK$1,'4.30.21_soaks'!$B$1:$OK$1,0)))/(INDEX('4.30.21_soaks'!$B$2:$OK$7,0,MATCH(Heatmap!$A251,'4.30.21_soaks'!$B$1:$OK$1,0))) ))</f>
        <v>0.18822493797551804</v>
      </c>
      <c r="DL251" s="2" cm="1">
        <f t="array" ref="DL251">RSQ('4.30.21_soaks'!$A$2:$A$7, ( (INDEX('4.30.21_soaks'!$B$2:$OK$7,0,MATCH(Heatmap!DL$1,'4.30.21_soaks'!$B$1:$OK$1,0)))/(INDEX('4.30.21_soaks'!$B$2:$OK$7,0,MATCH(Heatmap!$A251,'4.30.21_soaks'!$B$1:$OK$1,0))) ))</f>
        <v>0.21966187885764718</v>
      </c>
      <c r="DM251" s="2" cm="1">
        <f t="array" ref="DM251">RSQ('4.30.21_soaks'!$A$2:$A$7, ( (INDEX('4.30.21_soaks'!$B$2:$OK$7,0,MATCH(Heatmap!DM$1,'4.30.21_soaks'!$B$1:$OK$1,0)))/(INDEX('4.30.21_soaks'!$B$2:$OK$7,0,MATCH(Heatmap!$A251,'4.30.21_soaks'!$B$1:$OK$1,0))) ))</f>
        <v>0.17040403920838235</v>
      </c>
      <c r="DN251" s="2" cm="1">
        <f t="array" ref="DN251">RSQ('4.30.21_soaks'!$A$2:$A$7, ( (INDEX('4.30.21_soaks'!$B$2:$OK$7,0,MATCH(Heatmap!DN$1,'4.30.21_soaks'!$B$1:$OK$1,0)))/(INDEX('4.30.21_soaks'!$B$2:$OK$7,0,MATCH(Heatmap!$A251,'4.30.21_soaks'!$B$1:$OK$1,0))) ))</f>
        <v>0.18487857161435942</v>
      </c>
      <c r="DO251" s="2" cm="1">
        <f t="array" ref="DO251">RSQ('4.30.21_soaks'!$A$2:$A$7, ( (INDEX('4.30.21_soaks'!$B$2:$OK$7,0,MATCH(Heatmap!DO$1,'4.30.21_soaks'!$B$1:$OK$1,0)))/(INDEX('4.30.21_soaks'!$B$2:$OK$7,0,MATCH(Heatmap!$A251,'4.30.21_soaks'!$B$1:$OK$1,0))) ))</f>
        <v>0.17955261682537285</v>
      </c>
      <c r="DP251" s="2" cm="1">
        <f t="array" ref="DP251">RSQ('4.30.21_soaks'!$A$2:$A$7, ( (INDEX('4.30.21_soaks'!$B$2:$OK$7,0,MATCH(Heatmap!DP$1,'4.30.21_soaks'!$B$1:$OK$1,0)))/(INDEX('4.30.21_soaks'!$B$2:$OK$7,0,MATCH(Heatmap!$A251,'4.30.21_soaks'!$B$1:$OK$1,0))) ))</f>
        <v>0.18706351878755989</v>
      </c>
      <c r="DQ251" s="2" cm="1">
        <f t="array" ref="DQ251">RSQ('4.30.21_soaks'!$A$2:$A$7, ( (INDEX('4.30.21_soaks'!$B$2:$OK$7,0,MATCH(Heatmap!DQ$1,'4.30.21_soaks'!$B$1:$OK$1,0)))/(INDEX('4.30.21_soaks'!$B$2:$OK$7,0,MATCH(Heatmap!$A251,'4.30.21_soaks'!$B$1:$OK$1,0))) ))</f>
        <v>0.18084983495714901</v>
      </c>
      <c r="DR251" s="2" cm="1">
        <f t="array" ref="DR251">RSQ('4.30.21_soaks'!$A$2:$A$7, ( (INDEX('4.30.21_soaks'!$B$2:$OK$7,0,MATCH(Heatmap!DR$1,'4.30.21_soaks'!$B$1:$OK$1,0)))/(INDEX('4.30.21_soaks'!$B$2:$OK$7,0,MATCH(Heatmap!$A251,'4.30.21_soaks'!$B$1:$OK$1,0))) ))</f>
        <v>0.20354690173229509</v>
      </c>
      <c r="DS251" s="2" cm="1">
        <f t="array" ref="DS251">RSQ('4.30.21_soaks'!$A$2:$A$7, ( (INDEX('4.30.21_soaks'!$B$2:$OK$7,0,MATCH(Heatmap!DS$1,'4.30.21_soaks'!$B$1:$OK$1,0)))/(INDEX('4.30.21_soaks'!$B$2:$OK$7,0,MATCH(Heatmap!$A251,'4.30.21_soaks'!$B$1:$OK$1,0))) ))</f>
        <v>0.18618642684091707</v>
      </c>
      <c r="DT251" s="2" cm="1">
        <f t="array" ref="DT251">RSQ('4.30.21_soaks'!$A$2:$A$7, ( (INDEX('4.30.21_soaks'!$B$2:$OK$7,0,MATCH(Heatmap!DT$1,'4.30.21_soaks'!$B$1:$OK$1,0)))/(INDEX('4.30.21_soaks'!$B$2:$OK$7,0,MATCH(Heatmap!$A251,'4.30.21_soaks'!$B$1:$OK$1,0))) ))</f>
        <v>0.16972862191353025</v>
      </c>
      <c r="DU251" s="2" cm="1">
        <f t="array" ref="DU251">RSQ('4.30.21_soaks'!$A$2:$A$7, ( (INDEX('4.30.21_soaks'!$B$2:$OK$7,0,MATCH(Heatmap!DU$1,'4.30.21_soaks'!$B$1:$OK$1,0)))/(INDEX('4.30.21_soaks'!$B$2:$OK$7,0,MATCH(Heatmap!$A251,'4.30.21_soaks'!$B$1:$OK$1,0))) ))</f>
        <v>0.18914071715025477</v>
      </c>
      <c r="DV251" s="2" cm="1">
        <f t="array" ref="DV251">RSQ('4.30.21_soaks'!$A$2:$A$7, ( (INDEX('4.30.21_soaks'!$B$2:$OK$7,0,MATCH(Heatmap!DV$1,'4.30.21_soaks'!$B$1:$OK$1,0)))/(INDEX('4.30.21_soaks'!$B$2:$OK$7,0,MATCH(Heatmap!$A251,'4.30.21_soaks'!$B$1:$OK$1,0))) ))</f>
        <v>0.15546510677641706</v>
      </c>
      <c r="DW251" s="2" cm="1">
        <f t="array" ref="DW251">RSQ('4.30.21_soaks'!$A$2:$A$7, ( (INDEX('4.30.21_soaks'!$B$2:$OK$7,0,MATCH(Heatmap!DW$1,'4.30.21_soaks'!$B$1:$OK$1,0)))/(INDEX('4.30.21_soaks'!$B$2:$OK$7,0,MATCH(Heatmap!$A251,'4.30.21_soaks'!$B$1:$OK$1,0))) ))</f>
        <v>0.16039225974831761</v>
      </c>
      <c r="DX251" s="2" cm="1">
        <f t="array" ref="DX251">RSQ('4.30.21_soaks'!$A$2:$A$7, ( (INDEX('4.30.21_soaks'!$B$2:$OK$7,0,MATCH(Heatmap!DX$1,'4.30.21_soaks'!$B$1:$OK$1,0)))/(INDEX('4.30.21_soaks'!$B$2:$OK$7,0,MATCH(Heatmap!$A251,'4.30.21_soaks'!$B$1:$OK$1,0))) ))</f>
        <v>0.16965409800567174</v>
      </c>
      <c r="DY251" s="2" cm="1">
        <f t="array" ref="DY251">RSQ('4.30.21_soaks'!$A$2:$A$7, ( (INDEX('4.30.21_soaks'!$B$2:$OK$7,0,MATCH(Heatmap!DY$1,'4.30.21_soaks'!$B$1:$OK$1,0)))/(INDEX('4.30.21_soaks'!$B$2:$OK$7,0,MATCH(Heatmap!$A251,'4.30.21_soaks'!$B$1:$OK$1,0))) ))</f>
        <v>0.16959599861395058</v>
      </c>
      <c r="DZ251" s="2" cm="1">
        <f t="array" ref="DZ251">RSQ('4.30.21_soaks'!$A$2:$A$7, ( (INDEX('4.30.21_soaks'!$B$2:$OK$7,0,MATCH(Heatmap!DZ$1,'4.30.21_soaks'!$B$1:$OK$1,0)))/(INDEX('4.30.21_soaks'!$B$2:$OK$7,0,MATCH(Heatmap!$A251,'4.30.21_soaks'!$B$1:$OK$1,0))) ))</f>
        <v>0.15177746561595862</v>
      </c>
      <c r="EA251" s="2" cm="1">
        <f t="array" ref="EA251">RSQ('4.30.21_soaks'!$A$2:$A$7, ( (INDEX('4.30.21_soaks'!$B$2:$OK$7,0,MATCH(Heatmap!EA$1,'4.30.21_soaks'!$B$1:$OK$1,0)))/(INDEX('4.30.21_soaks'!$B$2:$OK$7,0,MATCH(Heatmap!$A251,'4.30.21_soaks'!$B$1:$OK$1,0))) ))</f>
        <v>0.16950038897718864</v>
      </c>
      <c r="EB251" s="2" cm="1">
        <f t="array" ref="EB251">RSQ('4.30.21_soaks'!$A$2:$A$7, ( (INDEX('4.30.21_soaks'!$B$2:$OK$7,0,MATCH(Heatmap!EB$1,'4.30.21_soaks'!$B$1:$OK$1,0)))/(INDEX('4.30.21_soaks'!$B$2:$OK$7,0,MATCH(Heatmap!$A251,'4.30.21_soaks'!$B$1:$OK$1,0))) ))</f>
        <v>0.15629909776098624</v>
      </c>
      <c r="EC251" s="2" cm="1">
        <f t="array" ref="EC251">RSQ('4.30.21_soaks'!$A$2:$A$7, ( (INDEX('4.30.21_soaks'!$B$2:$OK$7,0,MATCH(Heatmap!EC$1,'4.30.21_soaks'!$B$1:$OK$1,0)))/(INDEX('4.30.21_soaks'!$B$2:$OK$7,0,MATCH(Heatmap!$A251,'4.30.21_soaks'!$B$1:$OK$1,0))) ))</f>
        <v>0.17834489469689516</v>
      </c>
      <c r="ED251" s="2" cm="1">
        <f t="array" ref="ED251">RSQ('4.30.21_soaks'!$A$2:$A$7, ( (INDEX('4.30.21_soaks'!$B$2:$OK$7,0,MATCH(Heatmap!ED$1,'4.30.21_soaks'!$B$1:$OK$1,0)))/(INDEX('4.30.21_soaks'!$B$2:$OK$7,0,MATCH(Heatmap!$A251,'4.30.21_soaks'!$B$1:$OK$1,0))) ))</f>
        <v>0.16948019862400907</v>
      </c>
      <c r="EE251" s="2" cm="1">
        <f t="array" ref="EE251">RSQ('4.30.21_soaks'!$A$2:$A$7, ( (INDEX('4.30.21_soaks'!$B$2:$OK$7,0,MATCH(Heatmap!EE$1,'4.30.21_soaks'!$B$1:$OK$1,0)))/(INDEX('4.30.21_soaks'!$B$2:$OK$7,0,MATCH(Heatmap!$A251,'4.30.21_soaks'!$B$1:$OK$1,0))) ))</f>
        <v>0.1638505317942314</v>
      </c>
      <c r="EF251" s="2" cm="1">
        <f t="array" ref="EF251">RSQ('4.30.21_soaks'!$A$2:$A$7, ( (INDEX('4.30.21_soaks'!$B$2:$OK$7,0,MATCH(Heatmap!EF$1,'4.30.21_soaks'!$B$1:$OK$1,0)))/(INDEX('4.30.21_soaks'!$B$2:$OK$7,0,MATCH(Heatmap!$A251,'4.30.21_soaks'!$B$1:$OK$1,0))) ))</f>
        <v>0.18591618447633251</v>
      </c>
      <c r="EG251" s="2" cm="1">
        <f t="array" ref="EG251">RSQ('4.30.21_soaks'!$A$2:$A$7, ( (INDEX('4.30.21_soaks'!$B$2:$OK$7,0,MATCH(Heatmap!EG$1,'4.30.21_soaks'!$B$1:$OK$1,0)))/(INDEX('4.30.21_soaks'!$B$2:$OK$7,0,MATCH(Heatmap!$A251,'4.30.21_soaks'!$B$1:$OK$1,0))) ))</f>
        <v>0.16144695456909758</v>
      </c>
      <c r="EH251" s="2" cm="1">
        <f t="array" ref="EH251">RSQ('4.30.21_soaks'!$A$2:$A$7, ( (INDEX('4.30.21_soaks'!$B$2:$OK$7,0,MATCH(Heatmap!EH$1,'4.30.21_soaks'!$B$1:$OK$1,0)))/(INDEX('4.30.21_soaks'!$B$2:$OK$7,0,MATCH(Heatmap!$A251,'4.30.21_soaks'!$B$1:$OK$1,0))) ))</f>
        <v>0.16337783315422993</v>
      </c>
      <c r="EI251" s="2" cm="1">
        <f t="array" ref="EI251">RSQ('4.30.21_soaks'!$A$2:$A$7, ( (INDEX('4.30.21_soaks'!$B$2:$OK$7,0,MATCH(Heatmap!EI$1,'4.30.21_soaks'!$B$1:$OK$1,0)))/(INDEX('4.30.21_soaks'!$B$2:$OK$7,0,MATCH(Heatmap!$A251,'4.30.21_soaks'!$B$1:$OK$1,0))) ))</f>
        <v>0.17207355212384856</v>
      </c>
      <c r="EJ251" s="2" cm="1">
        <f t="array" ref="EJ251">RSQ('4.30.21_soaks'!$A$2:$A$7, ( (INDEX('4.30.21_soaks'!$B$2:$OK$7,0,MATCH(Heatmap!EJ$1,'4.30.21_soaks'!$B$1:$OK$1,0)))/(INDEX('4.30.21_soaks'!$B$2:$OK$7,0,MATCH(Heatmap!$A251,'4.30.21_soaks'!$B$1:$OK$1,0))) ))</f>
        <v>0.12396223371953148</v>
      </c>
      <c r="EK251" s="2" cm="1">
        <f t="array" ref="EK251">RSQ('4.30.21_soaks'!$A$2:$A$7, ( (INDEX('4.30.21_soaks'!$B$2:$OK$7,0,MATCH(Heatmap!EK$1,'4.30.21_soaks'!$B$1:$OK$1,0)))/(INDEX('4.30.21_soaks'!$B$2:$OK$7,0,MATCH(Heatmap!$A251,'4.30.21_soaks'!$B$1:$OK$1,0))) ))</f>
        <v>0.17563008746956196</v>
      </c>
      <c r="EL251" s="2" cm="1">
        <f t="array" ref="EL251">RSQ('4.30.21_soaks'!$A$2:$A$7, ( (INDEX('4.30.21_soaks'!$B$2:$OK$7,0,MATCH(Heatmap!EL$1,'4.30.21_soaks'!$B$1:$OK$1,0)))/(INDEX('4.30.21_soaks'!$B$2:$OK$7,0,MATCH(Heatmap!$A251,'4.30.21_soaks'!$B$1:$OK$1,0))) ))</f>
        <v>0.14454249576773501</v>
      </c>
      <c r="EM251" s="2" cm="1">
        <f t="array" ref="EM251">RSQ('4.30.21_soaks'!$A$2:$A$7, ( (INDEX('4.30.21_soaks'!$B$2:$OK$7,0,MATCH(Heatmap!EM$1,'4.30.21_soaks'!$B$1:$OK$1,0)))/(INDEX('4.30.21_soaks'!$B$2:$OK$7,0,MATCH(Heatmap!$A251,'4.30.21_soaks'!$B$1:$OK$1,0))) ))</f>
        <v>0.18106940945427083</v>
      </c>
      <c r="EN251" s="2" cm="1">
        <f t="array" ref="EN251">RSQ('4.30.21_soaks'!$A$2:$A$7, ( (INDEX('4.30.21_soaks'!$B$2:$OK$7,0,MATCH(Heatmap!EN$1,'4.30.21_soaks'!$B$1:$OK$1,0)))/(INDEX('4.30.21_soaks'!$B$2:$OK$7,0,MATCH(Heatmap!$A251,'4.30.21_soaks'!$B$1:$OK$1,0))) ))</f>
        <v>0.16570695396443921</v>
      </c>
      <c r="EO251" s="2" cm="1">
        <f t="array" ref="EO251">RSQ('4.30.21_soaks'!$A$2:$A$7, ( (INDEX('4.30.21_soaks'!$B$2:$OK$7,0,MATCH(Heatmap!EO$1,'4.30.21_soaks'!$B$1:$OK$1,0)))/(INDEX('4.30.21_soaks'!$B$2:$OK$7,0,MATCH(Heatmap!$A251,'4.30.21_soaks'!$B$1:$OK$1,0))) ))</f>
        <v>0.14809985924730212</v>
      </c>
      <c r="EP251" s="2" cm="1">
        <f t="array" ref="EP251">RSQ('4.30.21_soaks'!$A$2:$A$7, ( (INDEX('4.30.21_soaks'!$B$2:$OK$7,0,MATCH(Heatmap!EP$1,'4.30.21_soaks'!$B$1:$OK$1,0)))/(INDEX('4.30.21_soaks'!$B$2:$OK$7,0,MATCH(Heatmap!$A251,'4.30.21_soaks'!$B$1:$OK$1,0))) ))</f>
        <v>0.16306882780306536</v>
      </c>
      <c r="EQ251" s="2" cm="1">
        <f t="array" ref="EQ251">RSQ('4.30.21_soaks'!$A$2:$A$7, ( (INDEX('4.30.21_soaks'!$B$2:$OK$7,0,MATCH(Heatmap!EQ$1,'4.30.21_soaks'!$B$1:$OK$1,0)))/(INDEX('4.30.21_soaks'!$B$2:$OK$7,0,MATCH(Heatmap!$A251,'4.30.21_soaks'!$B$1:$OK$1,0))) ))</f>
        <v>0.15171040190651169</v>
      </c>
      <c r="ER251" s="2" cm="1">
        <f t="array" ref="ER251">RSQ('4.30.21_soaks'!$A$2:$A$7, ( (INDEX('4.30.21_soaks'!$B$2:$OK$7,0,MATCH(Heatmap!ER$1,'4.30.21_soaks'!$B$1:$OK$1,0)))/(INDEX('4.30.21_soaks'!$B$2:$OK$7,0,MATCH(Heatmap!$A251,'4.30.21_soaks'!$B$1:$OK$1,0))) ))</f>
        <v>0.14248139857964184</v>
      </c>
      <c r="ES251" s="2" cm="1">
        <f t="array" ref="ES251">RSQ('4.30.21_soaks'!$A$2:$A$7, ( (INDEX('4.30.21_soaks'!$B$2:$OK$7,0,MATCH(Heatmap!ES$1,'4.30.21_soaks'!$B$1:$OK$1,0)))/(INDEX('4.30.21_soaks'!$B$2:$OK$7,0,MATCH(Heatmap!$A251,'4.30.21_soaks'!$B$1:$OK$1,0))) ))</f>
        <v>0.16010766773063648</v>
      </c>
      <c r="ET251" s="2" cm="1">
        <f t="array" ref="ET251">RSQ('4.30.21_soaks'!$A$2:$A$7, ( (INDEX('4.30.21_soaks'!$B$2:$OK$7,0,MATCH(Heatmap!ET$1,'4.30.21_soaks'!$B$1:$OK$1,0)))/(INDEX('4.30.21_soaks'!$B$2:$OK$7,0,MATCH(Heatmap!$A251,'4.30.21_soaks'!$B$1:$OK$1,0))) ))</f>
        <v>0.14720729833227925</v>
      </c>
      <c r="EU251" s="2" cm="1">
        <f t="array" ref="EU251">RSQ('4.30.21_soaks'!$A$2:$A$7, ( (INDEX('4.30.21_soaks'!$B$2:$OK$7,0,MATCH(Heatmap!EU$1,'4.30.21_soaks'!$B$1:$OK$1,0)))/(INDEX('4.30.21_soaks'!$B$2:$OK$7,0,MATCH(Heatmap!$A251,'4.30.21_soaks'!$B$1:$OK$1,0))) ))</f>
        <v>0.14053249782904903</v>
      </c>
      <c r="EV251" s="2" cm="1">
        <f t="array" ref="EV251">RSQ('4.30.21_soaks'!$A$2:$A$7, ( (INDEX('4.30.21_soaks'!$B$2:$OK$7,0,MATCH(Heatmap!EV$1,'4.30.21_soaks'!$B$1:$OK$1,0)))/(INDEX('4.30.21_soaks'!$B$2:$OK$7,0,MATCH(Heatmap!$A251,'4.30.21_soaks'!$B$1:$OK$1,0))) ))</f>
        <v>0.15179149878047513</v>
      </c>
      <c r="EW251" s="2" cm="1">
        <f t="array" ref="EW251">RSQ('4.30.21_soaks'!$A$2:$A$7, ( (INDEX('4.30.21_soaks'!$B$2:$OK$7,0,MATCH(Heatmap!EW$1,'4.30.21_soaks'!$B$1:$OK$1,0)))/(INDEX('4.30.21_soaks'!$B$2:$OK$7,0,MATCH(Heatmap!$A251,'4.30.21_soaks'!$B$1:$OK$1,0))) ))</f>
        <v>0.12987051996377899</v>
      </c>
      <c r="EX251" s="2" cm="1">
        <f t="array" ref="EX251">RSQ('4.30.21_soaks'!$A$2:$A$7, ( (INDEX('4.30.21_soaks'!$B$2:$OK$7,0,MATCH(Heatmap!EX$1,'4.30.21_soaks'!$B$1:$OK$1,0)))/(INDEX('4.30.21_soaks'!$B$2:$OK$7,0,MATCH(Heatmap!$A251,'4.30.21_soaks'!$B$1:$OK$1,0))) ))</f>
        <v>0.14412775890722354</v>
      </c>
      <c r="EY251" s="2" cm="1">
        <f t="array" ref="EY251">RSQ('4.30.21_soaks'!$A$2:$A$7, ( (INDEX('4.30.21_soaks'!$B$2:$OK$7,0,MATCH(Heatmap!EY$1,'4.30.21_soaks'!$B$1:$OK$1,0)))/(INDEX('4.30.21_soaks'!$B$2:$OK$7,0,MATCH(Heatmap!$A251,'4.30.21_soaks'!$B$1:$OK$1,0))) ))</f>
        <v>0.16362686169499996</v>
      </c>
      <c r="EZ251" s="2" cm="1">
        <f t="array" ref="EZ251">RSQ('4.30.21_soaks'!$A$2:$A$7, ( (INDEX('4.30.21_soaks'!$B$2:$OK$7,0,MATCH(Heatmap!EZ$1,'4.30.21_soaks'!$B$1:$OK$1,0)))/(INDEX('4.30.21_soaks'!$B$2:$OK$7,0,MATCH(Heatmap!$A251,'4.30.21_soaks'!$B$1:$OK$1,0))) ))</f>
        <v>0.13619586272763679</v>
      </c>
      <c r="FA251" s="2" cm="1">
        <f t="array" ref="FA251">RSQ('4.30.21_soaks'!$A$2:$A$7, ( (INDEX('4.30.21_soaks'!$B$2:$OK$7,0,MATCH(Heatmap!FA$1,'4.30.21_soaks'!$B$1:$OK$1,0)))/(INDEX('4.30.21_soaks'!$B$2:$OK$7,0,MATCH(Heatmap!$A251,'4.30.21_soaks'!$B$1:$OK$1,0))) ))</f>
        <v>0.13801475915431363</v>
      </c>
      <c r="FB251" s="2" cm="1">
        <f t="array" ref="FB251">RSQ('4.30.21_soaks'!$A$2:$A$7, ( (INDEX('4.30.21_soaks'!$B$2:$OK$7,0,MATCH(Heatmap!FB$1,'4.30.21_soaks'!$B$1:$OK$1,0)))/(INDEX('4.30.21_soaks'!$B$2:$OK$7,0,MATCH(Heatmap!$A251,'4.30.21_soaks'!$B$1:$OK$1,0))) ))</f>
        <v>0.16632798075145189</v>
      </c>
      <c r="FC251" s="2" cm="1">
        <f t="array" ref="FC251">RSQ('4.30.21_soaks'!$A$2:$A$7, ( (INDEX('4.30.21_soaks'!$B$2:$OK$7,0,MATCH(Heatmap!FC$1,'4.30.21_soaks'!$B$1:$OK$1,0)))/(INDEX('4.30.21_soaks'!$B$2:$OK$7,0,MATCH(Heatmap!$A251,'4.30.21_soaks'!$B$1:$OK$1,0))) ))</f>
        <v>0.14648584691980335</v>
      </c>
      <c r="FD251" s="2" cm="1">
        <f t="array" ref="FD251">RSQ('4.30.21_soaks'!$A$2:$A$7, ( (INDEX('4.30.21_soaks'!$B$2:$OK$7,0,MATCH(Heatmap!FD$1,'4.30.21_soaks'!$B$1:$OK$1,0)))/(INDEX('4.30.21_soaks'!$B$2:$OK$7,0,MATCH(Heatmap!$A251,'4.30.21_soaks'!$B$1:$OK$1,0))) ))</f>
        <v>0.14166611884819921</v>
      </c>
      <c r="FE251" s="2" cm="1">
        <f t="array" ref="FE251">RSQ('4.30.21_soaks'!$A$2:$A$7, ( (INDEX('4.30.21_soaks'!$B$2:$OK$7,0,MATCH(Heatmap!FE$1,'4.30.21_soaks'!$B$1:$OK$1,0)))/(INDEX('4.30.21_soaks'!$B$2:$OK$7,0,MATCH(Heatmap!$A251,'4.30.21_soaks'!$B$1:$OK$1,0))) ))</f>
        <v>0.15807481968791967</v>
      </c>
      <c r="FF251" s="2" cm="1">
        <f t="array" ref="FF251">RSQ('4.30.21_soaks'!$A$2:$A$7, ( (INDEX('4.30.21_soaks'!$B$2:$OK$7,0,MATCH(Heatmap!FF$1,'4.30.21_soaks'!$B$1:$OK$1,0)))/(INDEX('4.30.21_soaks'!$B$2:$OK$7,0,MATCH(Heatmap!$A251,'4.30.21_soaks'!$B$1:$OK$1,0))) ))</f>
        <v>0.15771671564285755</v>
      </c>
      <c r="FG251" s="2" cm="1">
        <f t="array" ref="FG251">RSQ('4.30.21_soaks'!$A$2:$A$7, ( (INDEX('4.30.21_soaks'!$B$2:$OK$7,0,MATCH(Heatmap!FG$1,'4.30.21_soaks'!$B$1:$OK$1,0)))/(INDEX('4.30.21_soaks'!$B$2:$OK$7,0,MATCH(Heatmap!$A251,'4.30.21_soaks'!$B$1:$OK$1,0))) ))</f>
        <v>0.13664499449088632</v>
      </c>
      <c r="FH251" s="2" cm="1">
        <f t="array" ref="FH251">RSQ('4.30.21_soaks'!$A$2:$A$7, ( (INDEX('4.30.21_soaks'!$B$2:$OK$7,0,MATCH(Heatmap!FH$1,'4.30.21_soaks'!$B$1:$OK$1,0)))/(INDEX('4.30.21_soaks'!$B$2:$OK$7,0,MATCH(Heatmap!$A251,'4.30.21_soaks'!$B$1:$OK$1,0))) ))</f>
        <v>0.15770848644922625</v>
      </c>
      <c r="FI251" s="2" cm="1">
        <f t="array" ref="FI251">RSQ('4.30.21_soaks'!$A$2:$A$7, ( (INDEX('4.30.21_soaks'!$B$2:$OK$7,0,MATCH(Heatmap!FI$1,'4.30.21_soaks'!$B$1:$OK$1,0)))/(INDEX('4.30.21_soaks'!$B$2:$OK$7,0,MATCH(Heatmap!$A251,'4.30.21_soaks'!$B$1:$OK$1,0))) ))</f>
        <v>0.13498937347543807</v>
      </c>
      <c r="FJ251" s="2" cm="1">
        <f t="array" ref="FJ251">RSQ('4.30.21_soaks'!$A$2:$A$7, ( (INDEX('4.30.21_soaks'!$B$2:$OK$7,0,MATCH(Heatmap!FJ$1,'4.30.21_soaks'!$B$1:$OK$1,0)))/(INDEX('4.30.21_soaks'!$B$2:$OK$7,0,MATCH(Heatmap!$A251,'4.30.21_soaks'!$B$1:$OK$1,0))) ))</f>
        <v>0.17539611418396711</v>
      </c>
      <c r="FK251" s="2" cm="1">
        <f t="array" ref="FK251">RSQ('4.30.21_soaks'!$A$2:$A$7, ( (INDEX('4.30.21_soaks'!$B$2:$OK$7,0,MATCH(Heatmap!FK$1,'4.30.21_soaks'!$B$1:$OK$1,0)))/(INDEX('4.30.21_soaks'!$B$2:$OK$7,0,MATCH(Heatmap!$A251,'4.30.21_soaks'!$B$1:$OK$1,0))) ))</f>
        <v>0.19671200025735402</v>
      </c>
      <c r="FL251" s="2" cm="1">
        <f t="array" ref="FL251">RSQ('4.30.21_soaks'!$A$2:$A$7, ( (INDEX('4.30.21_soaks'!$B$2:$OK$7,0,MATCH(Heatmap!FL$1,'4.30.21_soaks'!$B$1:$OK$1,0)))/(INDEX('4.30.21_soaks'!$B$2:$OK$7,0,MATCH(Heatmap!$A251,'4.30.21_soaks'!$B$1:$OK$1,0))) ))</f>
        <v>0.20618770540207015</v>
      </c>
      <c r="FM251" s="2" cm="1">
        <f t="array" ref="FM251">RSQ('4.30.21_soaks'!$A$2:$A$7, ( (INDEX('4.30.21_soaks'!$B$2:$OK$7,0,MATCH(Heatmap!FM$1,'4.30.21_soaks'!$B$1:$OK$1,0)))/(INDEX('4.30.21_soaks'!$B$2:$OK$7,0,MATCH(Heatmap!$A251,'4.30.21_soaks'!$B$1:$OK$1,0))) ))</f>
        <v>0.23468281849061043</v>
      </c>
      <c r="FN251" s="2" cm="1">
        <f t="array" ref="FN251">RSQ('4.30.21_soaks'!$A$2:$A$7, ( (INDEX('4.30.21_soaks'!$B$2:$OK$7,0,MATCH(Heatmap!FN$1,'4.30.21_soaks'!$B$1:$OK$1,0)))/(INDEX('4.30.21_soaks'!$B$2:$OK$7,0,MATCH(Heatmap!$A251,'4.30.21_soaks'!$B$1:$OK$1,0))) ))</f>
        <v>0.16845884728232094</v>
      </c>
      <c r="FO251" s="2" cm="1">
        <f t="array" ref="FO251">RSQ('4.30.21_soaks'!$A$2:$A$7, ( (INDEX('4.30.21_soaks'!$B$2:$OK$7,0,MATCH(Heatmap!FO$1,'4.30.21_soaks'!$B$1:$OK$1,0)))/(INDEX('4.30.21_soaks'!$B$2:$OK$7,0,MATCH(Heatmap!$A251,'4.30.21_soaks'!$B$1:$OK$1,0))) ))</f>
        <v>0.15387442757542169</v>
      </c>
      <c r="FP251" s="2" cm="1">
        <f t="array" ref="FP251">RSQ('4.30.21_soaks'!$A$2:$A$7, ( (INDEX('4.30.21_soaks'!$B$2:$OK$7,0,MATCH(Heatmap!FP$1,'4.30.21_soaks'!$B$1:$OK$1,0)))/(INDEX('4.30.21_soaks'!$B$2:$OK$7,0,MATCH(Heatmap!$A251,'4.30.21_soaks'!$B$1:$OK$1,0))) ))</f>
        <v>0.18609312627431177</v>
      </c>
      <c r="FQ251" s="2" cm="1">
        <f t="array" ref="FQ251">RSQ('4.30.21_soaks'!$A$2:$A$7, ( (INDEX('4.30.21_soaks'!$B$2:$OK$7,0,MATCH(Heatmap!FQ$1,'4.30.21_soaks'!$B$1:$OK$1,0)))/(INDEX('4.30.21_soaks'!$B$2:$OK$7,0,MATCH(Heatmap!$A251,'4.30.21_soaks'!$B$1:$OK$1,0))) ))</f>
        <v>0.19858027051961896</v>
      </c>
      <c r="FR251" s="2" cm="1">
        <f t="array" ref="FR251">RSQ('4.30.21_soaks'!$A$2:$A$7, ( (INDEX('4.30.21_soaks'!$B$2:$OK$7,0,MATCH(Heatmap!FR$1,'4.30.21_soaks'!$B$1:$OK$1,0)))/(INDEX('4.30.21_soaks'!$B$2:$OK$7,0,MATCH(Heatmap!$A251,'4.30.21_soaks'!$B$1:$OK$1,0))) ))</f>
        <v>0.17140771289426776</v>
      </c>
      <c r="FS251" s="2" cm="1">
        <f t="array" ref="FS251">RSQ('4.30.21_soaks'!$A$2:$A$7, ( (INDEX('4.30.21_soaks'!$B$2:$OK$7,0,MATCH(Heatmap!FS$1,'4.30.21_soaks'!$B$1:$OK$1,0)))/(INDEX('4.30.21_soaks'!$B$2:$OK$7,0,MATCH(Heatmap!$A251,'4.30.21_soaks'!$B$1:$OK$1,0))) ))</f>
        <v>0.20137344463904155</v>
      </c>
      <c r="FT251" s="2" cm="1">
        <f t="array" ref="FT251">RSQ('4.30.21_soaks'!$A$2:$A$7, ( (INDEX('4.30.21_soaks'!$B$2:$OK$7,0,MATCH(Heatmap!FT$1,'4.30.21_soaks'!$B$1:$OK$1,0)))/(INDEX('4.30.21_soaks'!$B$2:$OK$7,0,MATCH(Heatmap!$A251,'4.30.21_soaks'!$B$1:$OK$1,0))) ))</f>
        <v>0.18070844771605452</v>
      </c>
      <c r="FU251" s="2" cm="1">
        <f t="array" ref="FU251">RSQ('4.30.21_soaks'!$A$2:$A$7, ( (INDEX('4.30.21_soaks'!$B$2:$OK$7,0,MATCH(Heatmap!FU$1,'4.30.21_soaks'!$B$1:$OK$1,0)))/(INDEX('4.30.21_soaks'!$B$2:$OK$7,0,MATCH(Heatmap!$A251,'4.30.21_soaks'!$B$1:$OK$1,0))) ))</f>
        <v>0.20854217438832973</v>
      </c>
      <c r="FV251" s="2" cm="1">
        <f t="array" ref="FV251">RSQ('4.30.21_soaks'!$A$2:$A$7, ( (INDEX('4.30.21_soaks'!$B$2:$OK$7,0,MATCH(Heatmap!FV$1,'4.30.21_soaks'!$B$1:$OK$1,0)))/(INDEX('4.30.21_soaks'!$B$2:$OK$7,0,MATCH(Heatmap!$A251,'4.30.21_soaks'!$B$1:$OK$1,0))) ))</f>
        <v>0.14235618553216753</v>
      </c>
      <c r="FW251" s="2" cm="1">
        <f t="array" ref="FW251">RSQ('4.30.21_soaks'!$A$2:$A$7, ( (INDEX('4.30.21_soaks'!$B$2:$OK$7,0,MATCH(Heatmap!FW$1,'4.30.21_soaks'!$B$1:$OK$1,0)))/(INDEX('4.30.21_soaks'!$B$2:$OK$7,0,MATCH(Heatmap!$A251,'4.30.21_soaks'!$B$1:$OK$1,0))) ))</f>
        <v>0.21888277806270612</v>
      </c>
      <c r="FX251" s="2" cm="1">
        <f t="array" ref="FX251">RSQ('4.30.21_soaks'!$A$2:$A$7, ( (INDEX('4.30.21_soaks'!$B$2:$OK$7,0,MATCH(Heatmap!FX$1,'4.30.21_soaks'!$B$1:$OK$1,0)))/(INDEX('4.30.21_soaks'!$B$2:$OK$7,0,MATCH(Heatmap!$A251,'4.30.21_soaks'!$B$1:$OK$1,0))) ))</f>
        <v>0.19404510818612172</v>
      </c>
      <c r="FY251" s="2" cm="1">
        <f t="array" ref="FY251">RSQ('4.30.21_soaks'!$A$2:$A$7, ( (INDEX('4.30.21_soaks'!$B$2:$OK$7,0,MATCH(Heatmap!FY$1,'4.30.21_soaks'!$B$1:$OK$1,0)))/(INDEX('4.30.21_soaks'!$B$2:$OK$7,0,MATCH(Heatmap!$A251,'4.30.21_soaks'!$B$1:$OK$1,0))) ))</f>
        <v>0.17007838558978544</v>
      </c>
      <c r="FZ251" s="2" cm="1">
        <f t="array" ref="FZ251">RSQ('4.30.21_soaks'!$A$2:$A$7, ( (INDEX('4.30.21_soaks'!$B$2:$OK$7,0,MATCH(Heatmap!FZ$1,'4.30.21_soaks'!$B$1:$OK$1,0)))/(INDEX('4.30.21_soaks'!$B$2:$OK$7,0,MATCH(Heatmap!$A251,'4.30.21_soaks'!$B$1:$OK$1,0))) ))</f>
        <v>0.20191415100658869</v>
      </c>
      <c r="GA251" s="2" cm="1">
        <f t="array" ref="GA251">RSQ('4.30.21_soaks'!$A$2:$A$7, ( (INDEX('4.30.21_soaks'!$B$2:$OK$7,0,MATCH(Heatmap!GA$1,'4.30.21_soaks'!$B$1:$OK$1,0)))/(INDEX('4.30.21_soaks'!$B$2:$OK$7,0,MATCH(Heatmap!$A251,'4.30.21_soaks'!$B$1:$OK$1,0))) ))</f>
        <v>0.21428259976362651</v>
      </c>
      <c r="GB251" s="2" cm="1">
        <f t="array" ref="GB251">RSQ('4.30.21_soaks'!$A$2:$A$7, ( (INDEX('4.30.21_soaks'!$B$2:$OK$7,0,MATCH(Heatmap!GB$1,'4.30.21_soaks'!$B$1:$OK$1,0)))/(INDEX('4.30.21_soaks'!$B$2:$OK$7,0,MATCH(Heatmap!$A251,'4.30.21_soaks'!$B$1:$OK$1,0))) ))</f>
        <v>0.24883529065085774</v>
      </c>
      <c r="GC251" s="2" cm="1">
        <f t="array" ref="GC251">RSQ('4.30.21_soaks'!$A$2:$A$7, ( (INDEX('4.30.21_soaks'!$B$2:$OK$7,0,MATCH(Heatmap!GC$1,'4.30.21_soaks'!$B$1:$OK$1,0)))/(INDEX('4.30.21_soaks'!$B$2:$OK$7,0,MATCH(Heatmap!$A251,'4.30.21_soaks'!$B$1:$OK$1,0))) ))</f>
        <v>0.18415972373598469</v>
      </c>
      <c r="GD251" s="2" cm="1">
        <f t="array" ref="GD251">RSQ('4.30.21_soaks'!$A$2:$A$7, ( (INDEX('4.30.21_soaks'!$B$2:$OK$7,0,MATCH(Heatmap!GD$1,'4.30.21_soaks'!$B$1:$OK$1,0)))/(INDEX('4.30.21_soaks'!$B$2:$OK$7,0,MATCH(Heatmap!$A251,'4.30.21_soaks'!$B$1:$OK$1,0))) ))</f>
        <v>0.23182629441977592</v>
      </c>
      <c r="GE251" s="2" cm="1">
        <f t="array" ref="GE251">RSQ('4.30.21_soaks'!$A$2:$A$7, ( (INDEX('4.30.21_soaks'!$B$2:$OK$7,0,MATCH(Heatmap!GE$1,'4.30.21_soaks'!$B$1:$OK$1,0)))/(INDEX('4.30.21_soaks'!$B$2:$OK$7,0,MATCH(Heatmap!$A251,'4.30.21_soaks'!$B$1:$OK$1,0))) ))</f>
        <v>0.22235744989302067</v>
      </c>
      <c r="GF251" s="2" cm="1">
        <f t="array" ref="GF251">RSQ('4.30.21_soaks'!$A$2:$A$7, ( (INDEX('4.30.21_soaks'!$B$2:$OK$7,0,MATCH(Heatmap!GF$1,'4.30.21_soaks'!$B$1:$OK$1,0)))/(INDEX('4.30.21_soaks'!$B$2:$OK$7,0,MATCH(Heatmap!$A251,'4.30.21_soaks'!$B$1:$OK$1,0))) ))</f>
        <v>0.2282521792510557</v>
      </c>
      <c r="GG251" s="2" cm="1">
        <f t="array" ref="GG251">RSQ('4.30.21_soaks'!$A$2:$A$7, ( (INDEX('4.30.21_soaks'!$B$2:$OK$7,0,MATCH(Heatmap!GG$1,'4.30.21_soaks'!$B$1:$OK$1,0)))/(INDEX('4.30.21_soaks'!$B$2:$OK$7,0,MATCH(Heatmap!$A251,'4.30.21_soaks'!$B$1:$OK$1,0))) ))</f>
        <v>0.22328137791608776</v>
      </c>
      <c r="GH251" s="2" cm="1">
        <f t="array" ref="GH251">RSQ('4.30.21_soaks'!$A$2:$A$7, ( (INDEX('4.30.21_soaks'!$B$2:$OK$7,0,MATCH(Heatmap!GH$1,'4.30.21_soaks'!$B$1:$OK$1,0)))/(INDEX('4.30.21_soaks'!$B$2:$OK$7,0,MATCH(Heatmap!$A251,'4.30.21_soaks'!$B$1:$OK$1,0))) ))</f>
        <v>0.25308647052045219</v>
      </c>
      <c r="GI251" s="2" cm="1">
        <f t="array" ref="GI251">RSQ('4.30.21_soaks'!$A$2:$A$7, ( (INDEX('4.30.21_soaks'!$B$2:$OK$7,0,MATCH(Heatmap!GI$1,'4.30.21_soaks'!$B$1:$OK$1,0)))/(INDEX('4.30.21_soaks'!$B$2:$OK$7,0,MATCH(Heatmap!$A251,'4.30.21_soaks'!$B$1:$OK$1,0))) ))</f>
        <v>0.20669585843471855</v>
      </c>
      <c r="GJ251" s="2" cm="1">
        <f t="array" ref="GJ251">RSQ('4.30.21_soaks'!$A$2:$A$7, ( (INDEX('4.30.21_soaks'!$B$2:$OK$7,0,MATCH(Heatmap!GJ$1,'4.30.21_soaks'!$B$1:$OK$1,0)))/(INDEX('4.30.21_soaks'!$B$2:$OK$7,0,MATCH(Heatmap!$A251,'4.30.21_soaks'!$B$1:$OK$1,0))) ))</f>
        <v>0.20103428115509617</v>
      </c>
      <c r="GK251" s="2" cm="1">
        <f t="array" ref="GK251">RSQ('4.30.21_soaks'!$A$2:$A$7, ( (INDEX('4.30.21_soaks'!$B$2:$OK$7,0,MATCH(Heatmap!GK$1,'4.30.21_soaks'!$B$1:$OK$1,0)))/(INDEX('4.30.21_soaks'!$B$2:$OK$7,0,MATCH(Heatmap!$A251,'4.30.21_soaks'!$B$1:$OK$1,0))) ))</f>
        <v>0.27317582674349294</v>
      </c>
      <c r="GL251" s="2" cm="1">
        <f t="array" ref="GL251">RSQ('4.30.21_soaks'!$A$2:$A$7, ( (INDEX('4.30.21_soaks'!$B$2:$OK$7,0,MATCH(Heatmap!GL$1,'4.30.21_soaks'!$B$1:$OK$1,0)))/(INDEX('4.30.21_soaks'!$B$2:$OK$7,0,MATCH(Heatmap!$A251,'4.30.21_soaks'!$B$1:$OK$1,0))) ))</f>
        <v>0.29741393513547137</v>
      </c>
      <c r="GM251" s="2" cm="1">
        <f t="array" ref="GM251">RSQ('4.30.21_soaks'!$A$2:$A$7, ( (INDEX('4.30.21_soaks'!$B$2:$OK$7,0,MATCH(Heatmap!GM$1,'4.30.21_soaks'!$B$1:$OK$1,0)))/(INDEX('4.30.21_soaks'!$B$2:$OK$7,0,MATCH(Heatmap!$A251,'4.30.21_soaks'!$B$1:$OK$1,0))) ))</f>
        <v>0.28544108553003228</v>
      </c>
      <c r="GN251" s="2" cm="1">
        <f t="array" ref="GN251">RSQ('4.30.21_soaks'!$A$2:$A$7, ( (INDEX('4.30.21_soaks'!$B$2:$OK$7,0,MATCH(Heatmap!GN$1,'4.30.21_soaks'!$B$1:$OK$1,0)))/(INDEX('4.30.21_soaks'!$B$2:$OK$7,0,MATCH(Heatmap!$A251,'4.30.21_soaks'!$B$1:$OK$1,0))) ))</f>
        <v>0.2915234372569262</v>
      </c>
      <c r="GO251" s="2" cm="1">
        <f t="array" ref="GO251">RSQ('4.30.21_soaks'!$A$2:$A$7, ( (INDEX('4.30.21_soaks'!$B$2:$OK$7,0,MATCH(Heatmap!GO$1,'4.30.21_soaks'!$B$1:$OK$1,0)))/(INDEX('4.30.21_soaks'!$B$2:$OK$7,0,MATCH(Heatmap!$A251,'4.30.21_soaks'!$B$1:$OK$1,0))) ))</f>
        <v>0.36264520342782092</v>
      </c>
      <c r="GP251" s="2" cm="1">
        <f t="array" ref="GP251">RSQ('4.30.21_soaks'!$A$2:$A$7, ( (INDEX('4.30.21_soaks'!$B$2:$OK$7,0,MATCH(Heatmap!GP$1,'4.30.21_soaks'!$B$1:$OK$1,0)))/(INDEX('4.30.21_soaks'!$B$2:$OK$7,0,MATCH(Heatmap!$A251,'4.30.21_soaks'!$B$1:$OK$1,0))) ))</f>
        <v>0.16560769069892706</v>
      </c>
      <c r="GQ251" s="2" cm="1">
        <f t="array" ref="GQ251">RSQ('4.30.21_soaks'!$A$2:$A$7, ( (INDEX('4.30.21_soaks'!$B$2:$OK$7,0,MATCH(Heatmap!GQ$1,'4.30.21_soaks'!$B$1:$OK$1,0)))/(INDEX('4.30.21_soaks'!$B$2:$OK$7,0,MATCH(Heatmap!$A251,'4.30.21_soaks'!$B$1:$OK$1,0))) ))</f>
        <v>0.30869679991885757</v>
      </c>
      <c r="GR251" s="2" cm="1">
        <f t="array" ref="GR251">RSQ('4.30.21_soaks'!$A$2:$A$7, ( (INDEX('4.30.21_soaks'!$B$2:$OK$7,0,MATCH(Heatmap!GR$1,'4.30.21_soaks'!$B$1:$OK$1,0)))/(INDEX('4.30.21_soaks'!$B$2:$OK$7,0,MATCH(Heatmap!$A251,'4.30.21_soaks'!$B$1:$OK$1,0))) ))</f>
        <v>0.31261776715770095</v>
      </c>
      <c r="GS251" s="2" cm="1">
        <f t="array" ref="GS251">RSQ('4.30.21_soaks'!$A$2:$A$7, ( (INDEX('4.30.21_soaks'!$B$2:$OK$7,0,MATCH(Heatmap!GS$1,'4.30.21_soaks'!$B$1:$OK$1,0)))/(INDEX('4.30.21_soaks'!$B$2:$OK$7,0,MATCH(Heatmap!$A251,'4.30.21_soaks'!$B$1:$OK$1,0))) ))</f>
        <v>0.29523105040250769</v>
      </c>
      <c r="GT251" s="2" cm="1">
        <f t="array" ref="GT251">RSQ('4.30.21_soaks'!$A$2:$A$7, ( (INDEX('4.30.21_soaks'!$B$2:$OK$7,0,MATCH(Heatmap!GT$1,'4.30.21_soaks'!$B$1:$OK$1,0)))/(INDEX('4.30.21_soaks'!$B$2:$OK$7,0,MATCH(Heatmap!$A251,'4.30.21_soaks'!$B$1:$OK$1,0))) ))</f>
        <v>0.36487001786285755</v>
      </c>
      <c r="GU251" s="2" cm="1">
        <f t="array" ref="GU251">RSQ('4.30.21_soaks'!$A$2:$A$7, ( (INDEX('4.30.21_soaks'!$B$2:$OK$7,0,MATCH(Heatmap!GU$1,'4.30.21_soaks'!$B$1:$OK$1,0)))/(INDEX('4.30.21_soaks'!$B$2:$OK$7,0,MATCH(Heatmap!$A251,'4.30.21_soaks'!$B$1:$OK$1,0))) ))</f>
        <v>0.24108148506190055</v>
      </c>
      <c r="GV251" s="2" cm="1">
        <f t="array" ref="GV251">RSQ('4.30.21_soaks'!$A$2:$A$7, ( (INDEX('4.30.21_soaks'!$B$2:$OK$7,0,MATCH(Heatmap!GV$1,'4.30.21_soaks'!$B$1:$OK$1,0)))/(INDEX('4.30.21_soaks'!$B$2:$OK$7,0,MATCH(Heatmap!$A251,'4.30.21_soaks'!$B$1:$OK$1,0))) ))</f>
        <v>0.34394630769635859</v>
      </c>
      <c r="GW251" s="2" cm="1">
        <f t="array" ref="GW251">RSQ('4.30.21_soaks'!$A$2:$A$7, ( (INDEX('4.30.21_soaks'!$B$2:$OK$7,0,MATCH(Heatmap!GW$1,'4.30.21_soaks'!$B$1:$OK$1,0)))/(INDEX('4.30.21_soaks'!$B$2:$OK$7,0,MATCH(Heatmap!$A251,'4.30.21_soaks'!$B$1:$OK$1,0))) ))</f>
        <v>0.27342636686277516</v>
      </c>
      <c r="GX251" s="2" cm="1">
        <f t="array" ref="GX251">RSQ('4.30.21_soaks'!$A$2:$A$7, ( (INDEX('4.30.21_soaks'!$B$2:$OK$7,0,MATCH(Heatmap!GX$1,'4.30.21_soaks'!$B$1:$OK$1,0)))/(INDEX('4.30.21_soaks'!$B$2:$OK$7,0,MATCH(Heatmap!$A251,'4.30.21_soaks'!$B$1:$OK$1,0))) ))</f>
        <v>0.31375996127638062</v>
      </c>
      <c r="GY251" s="2" cm="1">
        <f t="array" ref="GY251">RSQ('4.30.21_soaks'!$A$2:$A$7, ( (INDEX('4.30.21_soaks'!$B$2:$OK$7,0,MATCH(Heatmap!GY$1,'4.30.21_soaks'!$B$1:$OK$1,0)))/(INDEX('4.30.21_soaks'!$B$2:$OK$7,0,MATCH(Heatmap!$A251,'4.30.21_soaks'!$B$1:$OK$1,0))) ))</f>
        <v>0.3469992567309837</v>
      </c>
      <c r="GZ251" s="2" cm="1">
        <f t="array" ref="GZ251">RSQ('4.30.21_soaks'!$A$2:$A$7, ( (INDEX('4.30.21_soaks'!$B$2:$OK$7,0,MATCH(Heatmap!GZ$1,'4.30.21_soaks'!$B$1:$OK$1,0)))/(INDEX('4.30.21_soaks'!$B$2:$OK$7,0,MATCH(Heatmap!$A251,'4.30.21_soaks'!$B$1:$OK$1,0))) ))</f>
        <v>0.44146854374603323</v>
      </c>
      <c r="HA251" s="2" cm="1">
        <f t="array" ref="HA251">RSQ('4.30.21_soaks'!$A$2:$A$7, ( (INDEX('4.30.21_soaks'!$B$2:$OK$7,0,MATCH(Heatmap!HA$1,'4.30.21_soaks'!$B$1:$OK$1,0)))/(INDEX('4.30.21_soaks'!$B$2:$OK$7,0,MATCH(Heatmap!$A251,'4.30.21_soaks'!$B$1:$OK$1,0))) ))</f>
        <v>0.29173612978649005</v>
      </c>
      <c r="HB251" s="2" cm="1">
        <f t="array" ref="HB251">RSQ('4.30.21_soaks'!$A$2:$A$7, ( (INDEX('4.30.21_soaks'!$B$2:$OK$7,0,MATCH(Heatmap!HB$1,'4.30.21_soaks'!$B$1:$OK$1,0)))/(INDEX('4.30.21_soaks'!$B$2:$OK$7,0,MATCH(Heatmap!$A251,'4.30.21_soaks'!$B$1:$OK$1,0))) ))</f>
        <v>0.37759523341153012</v>
      </c>
      <c r="HC251" s="2" cm="1">
        <f t="array" ref="HC251">RSQ('4.30.21_soaks'!$A$2:$A$7, ( (INDEX('4.30.21_soaks'!$B$2:$OK$7,0,MATCH(Heatmap!HC$1,'4.30.21_soaks'!$B$1:$OK$1,0)))/(INDEX('4.30.21_soaks'!$B$2:$OK$7,0,MATCH(Heatmap!$A251,'4.30.21_soaks'!$B$1:$OK$1,0))) ))</f>
        <v>0.29458665506180781</v>
      </c>
      <c r="HD251" s="2" cm="1">
        <f t="array" ref="HD251">RSQ('4.30.21_soaks'!$A$2:$A$7, ( (INDEX('4.30.21_soaks'!$B$2:$OK$7,0,MATCH(Heatmap!HD$1,'4.30.21_soaks'!$B$1:$OK$1,0)))/(INDEX('4.30.21_soaks'!$B$2:$OK$7,0,MATCH(Heatmap!$A251,'4.30.21_soaks'!$B$1:$OK$1,0))) ))</f>
        <v>0.28069417558943238</v>
      </c>
      <c r="HE251" s="2" cm="1">
        <f t="array" ref="HE251">RSQ('4.30.21_soaks'!$A$2:$A$7, ( (INDEX('4.30.21_soaks'!$B$2:$OK$7,0,MATCH(Heatmap!HE$1,'4.30.21_soaks'!$B$1:$OK$1,0)))/(INDEX('4.30.21_soaks'!$B$2:$OK$7,0,MATCH(Heatmap!$A251,'4.30.21_soaks'!$B$1:$OK$1,0))) ))</f>
        <v>0.39982027317315744</v>
      </c>
      <c r="HF251" s="2" cm="1">
        <f t="array" ref="HF251">RSQ('4.30.21_soaks'!$A$2:$A$7, ( (INDEX('4.30.21_soaks'!$B$2:$OK$7,0,MATCH(Heatmap!HF$1,'4.30.21_soaks'!$B$1:$OK$1,0)))/(INDEX('4.30.21_soaks'!$B$2:$OK$7,0,MATCH(Heatmap!$A251,'4.30.21_soaks'!$B$1:$OK$1,0))) ))</f>
        <v>0.42224713230670446</v>
      </c>
      <c r="HG251" s="2" cm="1">
        <f t="array" ref="HG251">RSQ('4.30.21_soaks'!$A$2:$A$7, ( (INDEX('4.30.21_soaks'!$B$2:$OK$7,0,MATCH(Heatmap!HG$1,'4.30.21_soaks'!$B$1:$OK$1,0)))/(INDEX('4.30.21_soaks'!$B$2:$OK$7,0,MATCH(Heatmap!$A251,'4.30.21_soaks'!$B$1:$OK$1,0))) ))</f>
        <v>0.40938138654130735</v>
      </c>
      <c r="HH251" s="2" cm="1">
        <f t="array" ref="HH251">RSQ('4.30.21_soaks'!$A$2:$A$7, ( (INDEX('4.30.21_soaks'!$B$2:$OK$7,0,MATCH(Heatmap!HH$1,'4.30.21_soaks'!$B$1:$OK$1,0)))/(INDEX('4.30.21_soaks'!$B$2:$OK$7,0,MATCH(Heatmap!$A251,'4.30.21_soaks'!$B$1:$OK$1,0))) ))</f>
        <v>0.37517832525173267</v>
      </c>
      <c r="HI251" s="2" cm="1">
        <f t="array" ref="HI251">RSQ('4.30.21_soaks'!$A$2:$A$7, ( (INDEX('4.30.21_soaks'!$B$2:$OK$7,0,MATCH(Heatmap!HI$1,'4.30.21_soaks'!$B$1:$OK$1,0)))/(INDEX('4.30.21_soaks'!$B$2:$OK$7,0,MATCH(Heatmap!$A251,'4.30.21_soaks'!$B$1:$OK$1,0))) ))</f>
        <v>0.37401868307340508</v>
      </c>
      <c r="HJ251" s="2" cm="1">
        <f t="array" ref="HJ251">RSQ('4.30.21_soaks'!$A$2:$A$7, ( (INDEX('4.30.21_soaks'!$B$2:$OK$7,0,MATCH(Heatmap!HJ$1,'4.30.21_soaks'!$B$1:$OK$1,0)))/(INDEX('4.30.21_soaks'!$B$2:$OK$7,0,MATCH(Heatmap!$A251,'4.30.21_soaks'!$B$1:$OK$1,0))) ))</f>
        <v>0.32967559649702172</v>
      </c>
      <c r="HK251" s="2" cm="1">
        <f t="array" ref="HK251">RSQ('4.30.21_soaks'!$A$2:$A$7, ( (INDEX('4.30.21_soaks'!$B$2:$OK$7,0,MATCH(Heatmap!HK$1,'4.30.21_soaks'!$B$1:$OK$1,0)))/(INDEX('4.30.21_soaks'!$B$2:$OK$7,0,MATCH(Heatmap!$A251,'4.30.21_soaks'!$B$1:$OK$1,0))) ))</f>
        <v>0.25592073429348416</v>
      </c>
      <c r="HL251" s="2" cm="1">
        <f t="array" ref="HL251">RSQ('4.30.21_soaks'!$A$2:$A$7, ( (INDEX('4.30.21_soaks'!$B$2:$OK$7,0,MATCH(Heatmap!HL$1,'4.30.21_soaks'!$B$1:$OK$1,0)))/(INDEX('4.30.21_soaks'!$B$2:$OK$7,0,MATCH(Heatmap!$A251,'4.30.21_soaks'!$B$1:$OK$1,0))) ))</f>
        <v>0.3950811071193483</v>
      </c>
      <c r="HM251" s="2" cm="1">
        <f t="array" ref="HM251">RSQ('4.30.21_soaks'!$A$2:$A$7, ( (INDEX('4.30.21_soaks'!$B$2:$OK$7,0,MATCH(Heatmap!HM$1,'4.30.21_soaks'!$B$1:$OK$1,0)))/(INDEX('4.30.21_soaks'!$B$2:$OK$7,0,MATCH(Heatmap!$A251,'4.30.21_soaks'!$B$1:$OK$1,0))) ))</f>
        <v>0.28364202651588244</v>
      </c>
      <c r="HN251" s="2" cm="1">
        <f t="array" ref="HN251">RSQ('4.30.21_soaks'!$A$2:$A$7, ( (INDEX('4.30.21_soaks'!$B$2:$OK$7,0,MATCH(Heatmap!HN$1,'4.30.21_soaks'!$B$1:$OK$1,0)))/(INDEX('4.30.21_soaks'!$B$2:$OK$7,0,MATCH(Heatmap!$A251,'4.30.21_soaks'!$B$1:$OK$1,0))) ))</f>
        <v>0.44174602199621343</v>
      </c>
      <c r="HO251" s="2" cm="1">
        <f t="array" ref="HO251">RSQ('4.30.21_soaks'!$A$2:$A$7, ( (INDEX('4.30.21_soaks'!$B$2:$OK$7,0,MATCH(Heatmap!HO$1,'4.30.21_soaks'!$B$1:$OK$1,0)))/(INDEX('4.30.21_soaks'!$B$2:$OK$7,0,MATCH(Heatmap!$A251,'4.30.21_soaks'!$B$1:$OK$1,0))) ))</f>
        <v>0.30729427888367872</v>
      </c>
      <c r="HP251" s="2" cm="1">
        <f t="array" ref="HP251">RSQ('4.30.21_soaks'!$A$2:$A$7, ( (INDEX('4.30.21_soaks'!$B$2:$OK$7,0,MATCH(Heatmap!HP$1,'4.30.21_soaks'!$B$1:$OK$1,0)))/(INDEX('4.30.21_soaks'!$B$2:$OK$7,0,MATCH(Heatmap!$A251,'4.30.21_soaks'!$B$1:$OK$1,0))) ))</f>
        <v>0.27243337717587141</v>
      </c>
      <c r="HQ251" s="2" cm="1">
        <f t="array" ref="HQ251">RSQ('4.30.21_soaks'!$A$2:$A$7, ( (INDEX('4.30.21_soaks'!$B$2:$OK$7,0,MATCH(Heatmap!HQ$1,'4.30.21_soaks'!$B$1:$OK$1,0)))/(INDEX('4.30.21_soaks'!$B$2:$OK$7,0,MATCH(Heatmap!$A251,'4.30.21_soaks'!$B$1:$OK$1,0))) ))</f>
        <v>0.34753026899984396</v>
      </c>
      <c r="HR251" s="2" cm="1">
        <f t="array" ref="HR251">RSQ('4.30.21_soaks'!$A$2:$A$7, ( (INDEX('4.30.21_soaks'!$B$2:$OK$7,0,MATCH(Heatmap!HR$1,'4.30.21_soaks'!$B$1:$OK$1,0)))/(INDEX('4.30.21_soaks'!$B$2:$OK$7,0,MATCH(Heatmap!$A251,'4.30.21_soaks'!$B$1:$OK$1,0))) ))</f>
        <v>0.39486048152060776</v>
      </c>
      <c r="HS251" s="2" cm="1">
        <f t="array" ref="HS251">RSQ('4.30.21_soaks'!$A$2:$A$7, ( (INDEX('4.30.21_soaks'!$B$2:$OK$7,0,MATCH(Heatmap!HS$1,'4.30.21_soaks'!$B$1:$OK$1,0)))/(INDEX('4.30.21_soaks'!$B$2:$OK$7,0,MATCH(Heatmap!$A251,'4.30.21_soaks'!$B$1:$OK$1,0))) ))</f>
        <v>0.35449567486092726</v>
      </c>
      <c r="HT251" s="2" cm="1">
        <f t="array" ref="HT251">RSQ('4.30.21_soaks'!$A$2:$A$7, ( (INDEX('4.30.21_soaks'!$B$2:$OK$7,0,MATCH(Heatmap!HT$1,'4.30.21_soaks'!$B$1:$OK$1,0)))/(INDEX('4.30.21_soaks'!$B$2:$OK$7,0,MATCH(Heatmap!$A251,'4.30.21_soaks'!$B$1:$OK$1,0))) ))</f>
        <v>0.3299634764222783</v>
      </c>
      <c r="HU251" s="2" cm="1">
        <f t="array" ref="HU251">RSQ('4.30.21_soaks'!$A$2:$A$7, ( (INDEX('4.30.21_soaks'!$B$2:$OK$7,0,MATCH(Heatmap!HU$1,'4.30.21_soaks'!$B$1:$OK$1,0)))/(INDEX('4.30.21_soaks'!$B$2:$OK$7,0,MATCH(Heatmap!$A251,'4.30.21_soaks'!$B$1:$OK$1,0))) ))</f>
        <v>0.21620497586495371</v>
      </c>
      <c r="HV251" s="2" cm="1">
        <f t="array" ref="HV251">RSQ('4.30.21_soaks'!$A$2:$A$7, ( (INDEX('4.30.21_soaks'!$B$2:$OK$7,0,MATCH(Heatmap!HV$1,'4.30.21_soaks'!$B$1:$OK$1,0)))/(INDEX('4.30.21_soaks'!$B$2:$OK$7,0,MATCH(Heatmap!$A251,'4.30.21_soaks'!$B$1:$OK$1,0))) ))</f>
        <v>0.29647163113167702</v>
      </c>
      <c r="HW251" s="2" cm="1">
        <f t="array" ref="HW251">RSQ('4.30.21_soaks'!$A$2:$A$7, ( (INDEX('4.30.21_soaks'!$B$2:$OK$7,0,MATCH(Heatmap!HW$1,'4.30.21_soaks'!$B$1:$OK$1,0)))/(INDEX('4.30.21_soaks'!$B$2:$OK$7,0,MATCH(Heatmap!$A251,'4.30.21_soaks'!$B$1:$OK$1,0))) ))</f>
        <v>0.35531220029525723</v>
      </c>
      <c r="HX251" s="2" cm="1">
        <f t="array" ref="HX251">RSQ('4.30.21_soaks'!$A$2:$A$7, ( (INDEX('4.30.21_soaks'!$B$2:$OK$7,0,MATCH(Heatmap!HX$1,'4.30.21_soaks'!$B$1:$OK$1,0)))/(INDEX('4.30.21_soaks'!$B$2:$OK$7,0,MATCH(Heatmap!$A251,'4.30.21_soaks'!$B$1:$OK$1,0))) ))</f>
        <v>0.24541165187029418</v>
      </c>
      <c r="HY251" s="2" cm="1">
        <f t="array" ref="HY251">RSQ('4.30.21_soaks'!$A$2:$A$7, ( (INDEX('4.30.21_soaks'!$B$2:$OK$7,0,MATCH(Heatmap!HY$1,'4.30.21_soaks'!$B$1:$OK$1,0)))/(INDEX('4.30.21_soaks'!$B$2:$OK$7,0,MATCH(Heatmap!$A251,'4.30.21_soaks'!$B$1:$OK$1,0))) ))</f>
        <v>0.19424943471388542</v>
      </c>
      <c r="HZ251" s="2" cm="1">
        <f t="array" ref="HZ251">RSQ('4.30.21_soaks'!$A$2:$A$7, ( (INDEX('4.30.21_soaks'!$B$2:$OK$7,0,MATCH(Heatmap!HZ$1,'4.30.21_soaks'!$B$1:$OK$1,0)))/(INDEX('4.30.21_soaks'!$B$2:$OK$7,0,MATCH(Heatmap!$A251,'4.30.21_soaks'!$B$1:$OK$1,0))) ))</f>
        <v>4.3150898089513195E-2</v>
      </c>
      <c r="IA251" s="2" cm="1">
        <f t="array" ref="IA251">RSQ('4.30.21_soaks'!$A$2:$A$7, ( (INDEX('4.30.21_soaks'!$B$2:$OK$7,0,MATCH(Heatmap!IA$1,'4.30.21_soaks'!$B$1:$OK$1,0)))/(INDEX('4.30.21_soaks'!$B$2:$OK$7,0,MATCH(Heatmap!$A251,'4.30.21_soaks'!$B$1:$OK$1,0))) ))</f>
        <v>0.45011442705621862</v>
      </c>
      <c r="IB251" s="2" cm="1">
        <f t="array" ref="IB251">RSQ('4.30.21_soaks'!$A$2:$A$7, ( (INDEX('4.30.21_soaks'!$B$2:$OK$7,0,MATCH(Heatmap!IB$1,'4.30.21_soaks'!$B$1:$OK$1,0)))/(INDEX('4.30.21_soaks'!$B$2:$OK$7,0,MATCH(Heatmap!$A251,'4.30.21_soaks'!$B$1:$OK$1,0))) ))</f>
        <v>0.32224454859852641</v>
      </c>
      <c r="IC251" s="2" cm="1">
        <f t="array" ref="IC251">RSQ('4.30.21_soaks'!$A$2:$A$7, ( (INDEX('4.30.21_soaks'!$B$2:$OK$7,0,MATCH(Heatmap!IC$1,'4.30.21_soaks'!$B$1:$OK$1,0)))/(INDEX('4.30.21_soaks'!$B$2:$OK$7,0,MATCH(Heatmap!$A251,'4.30.21_soaks'!$B$1:$OK$1,0))) ))</f>
        <v>0.26732258197191333</v>
      </c>
      <c r="ID251" s="2" cm="1">
        <f t="array" ref="ID251">RSQ('4.30.21_soaks'!$A$2:$A$7, ( (INDEX('4.30.21_soaks'!$B$2:$OK$7,0,MATCH(Heatmap!ID$1,'4.30.21_soaks'!$B$1:$OK$1,0)))/(INDEX('4.30.21_soaks'!$B$2:$OK$7,0,MATCH(Heatmap!$A251,'4.30.21_soaks'!$B$1:$OK$1,0))) ))</f>
        <v>9.325240501220762E-2</v>
      </c>
      <c r="IE251" s="2" cm="1">
        <f t="array" ref="IE251">RSQ('4.30.21_soaks'!$A$2:$A$7, ( (INDEX('4.30.21_soaks'!$B$2:$OK$7,0,MATCH(Heatmap!IE$1,'4.30.21_soaks'!$B$1:$OK$1,0)))/(INDEX('4.30.21_soaks'!$B$2:$OK$7,0,MATCH(Heatmap!$A251,'4.30.21_soaks'!$B$1:$OK$1,0))) ))</f>
        <v>0.21285249286523239</v>
      </c>
      <c r="IF251" s="2" cm="1">
        <f t="array" ref="IF251">RSQ('4.30.21_soaks'!$A$2:$A$7, ( (INDEX('4.30.21_soaks'!$B$2:$OK$7,0,MATCH(Heatmap!IF$1,'4.30.21_soaks'!$B$1:$OK$1,0)))/(INDEX('4.30.21_soaks'!$B$2:$OK$7,0,MATCH(Heatmap!$A251,'4.30.21_soaks'!$B$1:$OK$1,0))) ))</f>
        <v>0.26079973510420834</v>
      </c>
      <c r="IG251" s="2" cm="1">
        <f t="array" ref="IG251">RSQ('4.30.21_soaks'!$A$2:$A$7, ( (INDEX('4.30.21_soaks'!$B$2:$OK$7,0,MATCH(Heatmap!IG$1,'4.30.21_soaks'!$B$1:$OK$1,0)))/(INDEX('4.30.21_soaks'!$B$2:$OK$7,0,MATCH(Heatmap!$A251,'4.30.21_soaks'!$B$1:$OK$1,0))) ))</f>
        <v>0.33804908191527094</v>
      </c>
      <c r="IH251" s="2" cm="1">
        <f t="array" ref="IH251">RSQ('4.30.21_soaks'!$A$2:$A$7, ( (INDEX('4.30.21_soaks'!$B$2:$OK$7,0,MATCH(Heatmap!IH$1,'4.30.21_soaks'!$B$1:$OK$1,0)))/(INDEX('4.30.21_soaks'!$B$2:$OK$7,0,MATCH(Heatmap!$A251,'4.30.21_soaks'!$B$1:$OK$1,0))) ))</f>
        <v>1.4759861557270916E-2</v>
      </c>
      <c r="II251" s="2" cm="1">
        <f t="array" ref="II251">RSQ('4.30.21_soaks'!$A$2:$A$7, ( (INDEX('4.30.21_soaks'!$B$2:$OK$7,0,MATCH(Heatmap!II$1,'4.30.21_soaks'!$B$1:$OK$1,0)))/(INDEX('4.30.21_soaks'!$B$2:$OK$7,0,MATCH(Heatmap!$A251,'4.30.21_soaks'!$B$1:$OK$1,0))) ))</f>
        <v>9.6805451116459704E-2</v>
      </c>
      <c r="IJ251" s="2" cm="1">
        <f t="array" ref="IJ251">RSQ('4.30.21_soaks'!$A$2:$A$7, ( (INDEX('4.30.21_soaks'!$B$2:$OK$7,0,MATCH(Heatmap!IJ$1,'4.30.21_soaks'!$B$1:$OK$1,0)))/(INDEX('4.30.21_soaks'!$B$2:$OK$7,0,MATCH(Heatmap!$A251,'4.30.21_soaks'!$B$1:$OK$1,0))) ))</f>
        <v>7.3610189724469643E-2</v>
      </c>
      <c r="IK251" s="2" cm="1">
        <f t="array" ref="IK251">RSQ('4.30.21_soaks'!$A$2:$A$7, ( (INDEX('4.30.21_soaks'!$B$2:$OK$7,0,MATCH(Heatmap!IK$1,'4.30.21_soaks'!$B$1:$OK$1,0)))/(INDEX('4.30.21_soaks'!$B$2:$OK$7,0,MATCH(Heatmap!$A251,'4.30.21_soaks'!$B$1:$OK$1,0))) ))</f>
        <v>3.1469366025718037E-2</v>
      </c>
      <c r="IL251" s="2" cm="1">
        <f t="array" ref="IL251">RSQ('4.30.21_soaks'!$A$2:$A$7, ( (INDEX('4.30.21_soaks'!$B$2:$OK$7,0,MATCH(Heatmap!IL$1,'4.30.21_soaks'!$B$1:$OK$1,0)))/(INDEX('4.30.21_soaks'!$B$2:$OK$7,0,MATCH(Heatmap!$A251,'4.30.21_soaks'!$B$1:$OK$1,0))) ))</f>
        <v>0.1625004818613924</v>
      </c>
      <c r="IM251" s="2" cm="1">
        <f t="array" ref="IM251">RSQ('4.30.21_soaks'!$A$2:$A$7, ( (INDEX('4.30.21_soaks'!$B$2:$OK$7,0,MATCH(Heatmap!IM$1,'4.30.21_soaks'!$B$1:$OK$1,0)))/(INDEX('4.30.21_soaks'!$B$2:$OK$7,0,MATCH(Heatmap!$A251,'4.30.21_soaks'!$B$1:$OK$1,0))) ))</f>
        <v>0.1095976520686224</v>
      </c>
      <c r="IN251" s="2" cm="1">
        <f t="array" ref="IN251">RSQ('4.30.21_soaks'!$A$2:$A$7, ( (INDEX('4.30.21_soaks'!$B$2:$OK$7,0,MATCH(Heatmap!IN$1,'4.30.21_soaks'!$B$1:$OK$1,0)))/(INDEX('4.30.21_soaks'!$B$2:$OK$7,0,MATCH(Heatmap!$A251,'4.30.21_soaks'!$B$1:$OK$1,0))) ))</f>
        <v>0.11851050377712187</v>
      </c>
      <c r="IO251" s="2" cm="1">
        <f t="array" ref="IO251">RSQ('4.30.21_soaks'!$A$2:$A$7, ( (INDEX('4.30.21_soaks'!$B$2:$OK$7,0,MATCH(Heatmap!IO$1,'4.30.21_soaks'!$B$1:$OK$1,0)))/(INDEX('4.30.21_soaks'!$B$2:$OK$7,0,MATCH(Heatmap!$A251,'4.30.21_soaks'!$B$1:$OK$1,0))) ))</f>
        <v>5.3785561534332546E-2</v>
      </c>
      <c r="IP251" s="2" cm="1">
        <f t="array" ref="IP251">RSQ('4.30.21_soaks'!$A$2:$A$7, ( (INDEX('4.30.21_soaks'!$B$2:$OK$7,0,MATCH(Heatmap!IP$1,'4.30.21_soaks'!$B$1:$OK$1,0)))/(INDEX('4.30.21_soaks'!$B$2:$OK$7,0,MATCH(Heatmap!$A251,'4.30.21_soaks'!$B$1:$OK$1,0))) ))</f>
        <v>5.9114529304723331E-3</v>
      </c>
      <c r="IQ251" s="2" t="e" cm="1">
        <f t="array" ref="IQ251">RSQ('4.30.21_soaks'!$A$2:$A$7, ( (INDEX('4.30.21_soaks'!$B$2:$OK$7,0,MATCH(Heatmap!IQ$1,'4.30.21_soaks'!$B$1:$OK$1,0)))/(INDEX('4.30.21_soaks'!$B$2:$OK$7,0,MATCH(Heatmap!$A251,'4.30.21_soaks'!$B$1:$OK$1,0))) ))</f>
        <v>#DIV/0!</v>
      </c>
      <c r="IR251" s="2" cm="1">
        <f t="array" ref="IR251">RSQ('4.30.21_soaks'!$A$2:$A$7, ( (INDEX('4.30.21_soaks'!$B$2:$OK$7,0,MATCH(Heatmap!IR$1,'4.30.21_soaks'!$B$1:$OK$1,0)))/(INDEX('4.30.21_soaks'!$B$2:$OK$7,0,MATCH(Heatmap!$A251,'4.30.21_soaks'!$B$1:$OK$1,0))) ))</f>
        <v>2.6563633871798168E-2</v>
      </c>
      <c r="IS251" s="2" cm="1">
        <f t="array" ref="IS251">RSQ('4.30.21_soaks'!$A$2:$A$7, ( (INDEX('4.30.21_soaks'!$B$2:$OK$7,0,MATCH(Heatmap!IS$1,'4.30.21_soaks'!$B$1:$OK$1,0)))/(INDEX('4.30.21_soaks'!$B$2:$OK$7,0,MATCH(Heatmap!$A251,'4.30.21_soaks'!$B$1:$OK$1,0))) ))</f>
        <v>0.41171363951794421</v>
      </c>
      <c r="IT251" s="2" cm="1">
        <f t="array" ref="IT251">RSQ('4.30.21_soaks'!$A$2:$A$7, ( (INDEX('4.30.21_soaks'!$B$2:$OK$7,0,MATCH(Heatmap!IT$1,'4.30.21_soaks'!$B$1:$OK$1,0)))/(INDEX('4.30.21_soaks'!$B$2:$OK$7,0,MATCH(Heatmap!$A251,'4.30.21_soaks'!$B$1:$OK$1,0))) ))</f>
        <v>1.3720330544702466E-2</v>
      </c>
      <c r="IU251" s="2" cm="1">
        <f t="array" ref="IU251">RSQ('4.30.21_soaks'!$A$2:$A$7, ( (INDEX('4.30.21_soaks'!$B$2:$OK$7,0,MATCH(Heatmap!IU$1,'4.30.21_soaks'!$B$1:$OK$1,0)))/(INDEX('4.30.21_soaks'!$B$2:$OK$7,0,MATCH(Heatmap!$A251,'4.30.21_soaks'!$B$1:$OK$1,0))) ))</f>
        <v>0.48406990070740219</v>
      </c>
      <c r="IV251" s="2" cm="1">
        <f t="array" ref="IV251">RSQ('4.30.21_soaks'!$A$2:$A$7, ( (INDEX('4.30.21_soaks'!$B$2:$OK$7,0,MATCH(Heatmap!IV$1,'4.30.21_soaks'!$B$1:$OK$1,0)))/(INDEX('4.30.21_soaks'!$B$2:$OK$7,0,MATCH(Heatmap!$A251,'4.30.21_soaks'!$B$1:$OK$1,0))) ))</f>
        <v>0.98599647616482655</v>
      </c>
      <c r="IW251" s="2" cm="1">
        <f t="array" ref="IW251">RSQ('4.30.21_soaks'!$A$2:$A$7, ( (INDEX('4.30.21_soaks'!$B$2:$OK$7,0,MATCH(Heatmap!IW$1,'4.30.21_soaks'!$B$1:$OK$1,0)))/(INDEX('4.30.21_soaks'!$B$2:$OK$7,0,MATCH(Heatmap!$A251,'4.30.21_soaks'!$B$1:$OK$1,0))) ))</f>
        <v>0.47953050326900376</v>
      </c>
      <c r="IX251" s="2" cm="1">
        <f t="array" ref="IX251">RSQ('4.30.21_soaks'!$A$2:$A$7, ( (INDEX('4.30.21_soaks'!$B$2:$OK$7,0,MATCH(Heatmap!IX$1,'4.30.21_soaks'!$B$1:$OK$1,0)))/(INDEX('4.30.21_soaks'!$B$2:$OK$7,0,MATCH(Heatmap!$A251,'4.30.21_soaks'!$B$1:$OK$1,0))) ))</f>
        <v>0.44956760302871174</v>
      </c>
      <c r="IY251" s="2" cm="1">
        <f t="array" ref="IY251">RSQ('4.30.21_soaks'!$A$2:$A$7, ( (INDEX('4.30.21_soaks'!$B$2:$OK$7,0,MATCH(Heatmap!IY$1,'4.30.21_soaks'!$B$1:$OK$1,0)))/(INDEX('4.30.21_soaks'!$B$2:$OK$7,0,MATCH(Heatmap!$A251,'4.30.21_soaks'!$B$1:$OK$1,0))) ))</f>
        <v>0.32111818251547597</v>
      </c>
      <c r="IZ251" s="2" cm="1">
        <f t="array" ref="IZ251">RSQ('4.30.21_soaks'!$A$2:$A$7, ( (INDEX('4.30.21_soaks'!$B$2:$OK$7,0,MATCH(Heatmap!IZ$1,'4.30.21_soaks'!$B$1:$OK$1,0)))/(INDEX('4.30.21_soaks'!$B$2:$OK$7,0,MATCH(Heatmap!$A251,'4.30.21_soaks'!$B$1:$OK$1,0))) ))</f>
        <v>0.6520257643988312</v>
      </c>
      <c r="JA251" s="2" cm="1">
        <f t="array" ref="JA251">RSQ('4.30.21_soaks'!$A$2:$A$7, ( (INDEX('4.30.21_soaks'!$B$2:$OK$7,0,MATCH(Heatmap!JA$1,'4.30.21_soaks'!$B$1:$OK$1,0)))/(INDEX('4.30.21_soaks'!$B$2:$OK$7,0,MATCH(Heatmap!$A251,'4.30.21_soaks'!$B$1:$OK$1,0))) ))</f>
        <v>0.34511414031824095</v>
      </c>
      <c r="JB251" s="2" cm="1">
        <f t="array" ref="JB251">RSQ('4.30.21_soaks'!$A$2:$A$7, ( (INDEX('4.30.21_soaks'!$B$2:$OK$7,0,MATCH(Heatmap!JB$1,'4.30.21_soaks'!$B$1:$OK$1,0)))/(INDEX('4.30.21_soaks'!$B$2:$OK$7,0,MATCH(Heatmap!$A251,'4.30.21_soaks'!$B$1:$OK$1,0))) ))</f>
        <v>0.68997906552252453</v>
      </c>
      <c r="JC251" s="2" cm="1">
        <f t="array" ref="JC251">RSQ('4.30.21_soaks'!$A$2:$A$7, ( (INDEX('4.30.21_soaks'!$B$2:$OK$7,0,MATCH(Heatmap!JC$1,'4.30.21_soaks'!$B$1:$OK$1,0)))/(INDEX('4.30.21_soaks'!$B$2:$OK$7,0,MATCH(Heatmap!$A251,'4.30.21_soaks'!$B$1:$OK$1,0))) ))</f>
        <v>0.56397158314868157</v>
      </c>
      <c r="JD251" s="2" cm="1">
        <f t="array" ref="JD251">RSQ('4.30.21_soaks'!$A$2:$A$7, ( (INDEX('4.30.21_soaks'!$B$2:$OK$7,0,MATCH(Heatmap!JD$1,'4.30.21_soaks'!$B$1:$OK$1,0)))/(INDEX('4.30.21_soaks'!$B$2:$OK$7,0,MATCH(Heatmap!$A251,'4.30.21_soaks'!$B$1:$OK$1,0))) ))</f>
        <v>0.71165958538495055</v>
      </c>
      <c r="JE251" s="2" cm="1">
        <f t="array" ref="JE251">RSQ('4.30.21_soaks'!$A$2:$A$7, ( (INDEX('4.30.21_soaks'!$B$2:$OK$7,0,MATCH(Heatmap!JE$1,'4.30.21_soaks'!$B$1:$OK$1,0)))/(INDEX('4.30.21_soaks'!$B$2:$OK$7,0,MATCH(Heatmap!$A251,'4.30.21_soaks'!$B$1:$OK$1,0))) ))</f>
        <v>0.89243143864592966</v>
      </c>
      <c r="JF251" s="2" cm="1">
        <f t="array" ref="JF251">RSQ('4.30.21_soaks'!$A$2:$A$7, ( (INDEX('4.30.21_soaks'!$B$2:$OK$7,0,MATCH(Heatmap!JF$1,'4.30.21_soaks'!$B$1:$OK$1,0)))/(INDEX('4.30.21_soaks'!$B$2:$OK$7,0,MATCH(Heatmap!$A251,'4.30.21_soaks'!$B$1:$OK$1,0))) ))</f>
        <v>0.39881789714250887</v>
      </c>
      <c r="JG251" s="2" cm="1">
        <f t="array" ref="JG251">RSQ('4.30.21_soaks'!$A$2:$A$7, ( (INDEX('4.30.21_soaks'!$B$2:$OK$7,0,MATCH(Heatmap!JG$1,'4.30.21_soaks'!$B$1:$OK$1,0)))/(INDEX('4.30.21_soaks'!$B$2:$OK$7,0,MATCH(Heatmap!$A251,'4.30.21_soaks'!$B$1:$OK$1,0))) ))</f>
        <v>0.3793793848091141</v>
      </c>
      <c r="JH251" s="2" cm="1">
        <f t="array" ref="JH251">RSQ('4.30.21_soaks'!$A$2:$A$7, ( (INDEX('4.30.21_soaks'!$B$2:$OK$7,0,MATCH(Heatmap!JH$1,'4.30.21_soaks'!$B$1:$OK$1,0)))/(INDEX('4.30.21_soaks'!$B$2:$OK$7,0,MATCH(Heatmap!$A251,'4.30.21_soaks'!$B$1:$OK$1,0))) ))</f>
        <v>0.45998891374422524</v>
      </c>
      <c r="JI251" s="2" cm="1">
        <f t="array" ref="JI251">RSQ('4.30.21_soaks'!$A$2:$A$7, ( (INDEX('4.30.21_soaks'!$B$2:$OK$7,0,MATCH(Heatmap!JI$1,'4.30.21_soaks'!$B$1:$OK$1,0)))/(INDEX('4.30.21_soaks'!$B$2:$OK$7,0,MATCH(Heatmap!$A251,'4.30.21_soaks'!$B$1:$OK$1,0))) ))</f>
        <v>0.49373968913738414</v>
      </c>
      <c r="JJ251" s="2" cm="1">
        <f t="array" ref="JJ251">RSQ('4.30.21_soaks'!$A$2:$A$7, ( (INDEX('4.30.21_soaks'!$B$2:$OK$7,0,MATCH(Heatmap!JJ$1,'4.30.21_soaks'!$B$1:$OK$1,0)))/(INDEX('4.30.21_soaks'!$B$2:$OK$7,0,MATCH(Heatmap!$A251,'4.30.21_soaks'!$B$1:$OK$1,0))) ))</f>
        <v>0.27815404561906554</v>
      </c>
      <c r="JK251" s="2" cm="1">
        <f t="array" ref="JK251">RSQ('4.30.21_soaks'!$A$2:$A$7, ( (INDEX('4.30.21_soaks'!$B$2:$OK$7,0,MATCH(Heatmap!JK$1,'4.30.21_soaks'!$B$1:$OK$1,0)))/(INDEX('4.30.21_soaks'!$B$2:$OK$7,0,MATCH(Heatmap!$A251,'4.30.21_soaks'!$B$1:$OK$1,0))) ))</f>
        <v>0.49338946518804794</v>
      </c>
      <c r="JL251" s="2" cm="1">
        <f t="array" ref="JL251">RSQ('4.30.21_soaks'!$A$2:$A$7, ( (INDEX('4.30.21_soaks'!$B$2:$OK$7,0,MATCH(Heatmap!JL$1,'4.30.21_soaks'!$B$1:$OK$1,0)))/(INDEX('4.30.21_soaks'!$B$2:$OK$7,0,MATCH(Heatmap!$A251,'4.30.21_soaks'!$B$1:$OK$1,0))) ))</f>
        <v>0.67597902236693586</v>
      </c>
      <c r="JM251" s="2" cm="1">
        <f t="array" ref="JM251">RSQ('4.30.21_soaks'!$A$2:$A$7, ( (INDEX('4.30.21_soaks'!$B$2:$OK$7,0,MATCH(Heatmap!JM$1,'4.30.21_soaks'!$B$1:$OK$1,0)))/(INDEX('4.30.21_soaks'!$B$2:$OK$7,0,MATCH(Heatmap!$A251,'4.30.21_soaks'!$B$1:$OK$1,0))) ))</f>
        <v>0.46647107888645989</v>
      </c>
      <c r="JN251" s="2" cm="1">
        <f t="array" ref="JN251">RSQ('4.30.21_soaks'!$A$2:$A$7, ( (INDEX('4.30.21_soaks'!$B$2:$OK$7,0,MATCH(Heatmap!JN$1,'4.30.21_soaks'!$B$1:$OK$1,0)))/(INDEX('4.30.21_soaks'!$B$2:$OK$7,0,MATCH(Heatmap!$A251,'4.30.21_soaks'!$B$1:$OK$1,0))) ))</f>
        <v>0.66294380380369256</v>
      </c>
      <c r="JO251" s="2" cm="1">
        <f t="array" ref="JO251">RSQ('4.30.21_soaks'!$A$2:$A$7, ( (INDEX('4.30.21_soaks'!$B$2:$OK$7,0,MATCH(Heatmap!JO$1,'4.30.21_soaks'!$B$1:$OK$1,0)))/(INDEX('4.30.21_soaks'!$B$2:$OK$7,0,MATCH(Heatmap!$A251,'4.30.21_soaks'!$B$1:$OK$1,0))) ))</f>
        <v>0.52034604940237417</v>
      </c>
      <c r="JP251" s="2" cm="1">
        <f t="array" ref="JP251">RSQ('4.30.21_soaks'!$A$2:$A$7, ( (INDEX('4.30.21_soaks'!$B$2:$OK$7,0,MATCH(Heatmap!JP$1,'4.30.21_soaks'!$B$1:$OK$1,0)))/(INDEX('4.30.21_soaks'!$B$2:$OK$7,0,MATCH(Heatmap!$A251,'4.30.21_soaks'!$B$1:$OK$1,0))) ))</f>
        <v>0.39534168827049376</v>
      </c>
      <c r="JQ251" s="2" cm="1">
        <f t="array" ref="JQ251">RSQ('4.30.21_soaks'!$A$2:$A$7, ( (INDEX('4.30.21_soaks'!$B$2:$OK$7,0,MATCH(Heatmap!JQ$1,'4.30.21_soaks'!$B$1:$OK$1,0)))/(INDEX('4.30.21_soaks'!$B$2:$OK$7,0,MATCH(Heatmap!$A251,'4.30.21_soaks'!$B$1:$OK$1,0))) ))</f>
        <v>0.3442009818130376</v>
      </c>
      <c r="JR251" s="2" cm="1">
        <f t="array" ref="JR251">RSQ('4.30.21_soaks'!$A$2:$A$7, ( (INDEX('4.30.21_soaks'!$B$2:$OK$7,0,MATCH(Heatmap!JR$1,'4.30.21_soaks'!$B$1:$OK$1,0)))/(INDEX('4.30.21_soaks'!$B$2:$OK$7,0,MATCH(Heatmap!$A251,'4.30.21_soaks'!$B$1:$OK$1,0))) ))</f>
        <v>0.39006833897782456</v>
      </c>
      <c r="JS251" s="2" cm="1">
        <f t="array" ref="JS251">RSQ('4.30.21_soaks'!$A$2:$A$7, ( (INDEX('4.30.21_soaks'!$B$2:$OK$7,0,MATCH(Heatmap!JS$1,'4.30.21_soaks'!$B$1:$OK$1,0)))/(INDEX('4.30.21_soaks'!$B$2:$OK$7,0,MATCH(Heatmap!$A251,'4.30.21_soaks'!$B$1:$OK$1,0))) ))</f>
        <v>0.54727519129650692</v>
      </c>
      <c r="JT251" s="2" cm="1">
        <f t="array" ref="JT251">RSQ('4.30.21_soaks'!$A$2:$A$7, ( (INDEX('4.30.21_soaks'!$B$2:$OK$7,0,MATCH(Heatmap!JT$1,'4.30.21_soaks'!$B$1:$OK$1,0)))/(INDEX('4.30.21_soaks'!$B$2:$OK$7,0,MATCH(Heatmap!$A251,'4.30.21_soaks'!$B$1:$OK$1,0))) ))</f>
        <v>0.33365968801028212</v>
      </c>
      <c r="JU251" s="2" cm="1">
        <f t="array" ref="JU251">RSQ('4.30.21_soaks'!$A$2:$A$7, ( (INDEX('4.30.21_soaks'!$B$2:$OK$7,0,MATCH(Heatmap!JU$1,'4.30.21_soaks'!$B$1:$OK$1,0)))/(INDEX('4.30.21_soaks'!$B$2:$OK$7,0,MATCH(Heatmap!$A251,'4.30.21_soaks'!$B$1:$OK$1,0))) ))</f>
        <v>0.53108814923179049</v>
      </c>
      <c r="JV251" s="2" cm="1">
        <f t="array" ref="JV251">RSQ('4.30.21_soaks'!$A$2:$A$7, ( (INDEX('4.30.21_soaks'!$B$2:$OK$7,0,MATCH(Heatmap!JV$1,'4.30.21_soaks'!$B$1:$OK$1,0)))/(INDEX('4.30.21_soaks'!$B$2:$OK$7,0,MATCH(Heatmap!$A251,'4.30.21_soaks'!$B$1:$OK$1,0))) ))</f>
        <v>0.31963365515275821</v>
      </c>
      <c r="JW251" s="2" cm="1">
        <f t="array" ref="JW251">RSQ('4.30.21_soaks'!$A$2:$A$7, ( (INDEX('4.30.21_soaks'!$B$2:$OK$7,0,MATCH(Heatmap!JW$1,'4.30.21_soaks'!$B$1:$OK$1,0)))/(INDEX('4.30.21_soaks'!$B$2:$OK$7,0,MATCH(Heatmap!$A251,'4.30.21_soaks'!$B$1:$OK$1,0))) ))</f>
        <v>0.2886329683175306</v>
      </c>
      <c r="JX251" s="2" cm="1">
        <f t="array" ref="JX251">RSQ('4.30.21_soaks'!$A$2:$A$7, ( (INDEX('4.30.21_soaks'!$B$2:$OK$7,0,MATCH(Heatmap!JX$1,'4.30.21_soaks'!$B$1:$OK$1,0)))/(INDEX('4.30.21_soaks'!$B$2:$OK$7,0,MATCH(Heatmap!$A251,'4.30.21_soaks'!$B$1:$OK$1,0))) ))</f>
        <v>0.26043138447213626</v>
      </c>
      <c r="JY251" s="2" cm="1">
        <f t="array" ref="JY251">RSQ('4.30.21_soaks'!$A$2:$A$7, ( (INDEX('4.30.21_soaks'!$B$2:$OK$7,0,MATCH(Heatmap!JY$1,'4.30.21_soaks'!$B$1:$OK$1,0)))/(INDEX('4.30.21_soaks'!$B$2:$OK$7,0,MATCH(Heatmap!$A251,'4.30.21_soaks'!$B$1:$OK$1,0))) ))</f>
        <v>0.42892535021025013</v>
      </c>
      <c r="JZ251" s="2" cm="1">
        <f t="array" ref="JZ251">RSQ('4.30.21_soaks'!$A$2:$A$7, ( (INDEX('4.30.21_soaks'!$B$2:$OK$7,0,MATCH(Heatmap!JZ$1,'4.30.21_soaks'!$B$1:$OK$1,0)))/(INDEX('4.30.21_soaks'!$B$2:$OK$7,0,MATCH(Heatmap!$A251,'4.30.21_soaks'!$B$1:$OK$1,0))) ))</f>
        <v>0.29869136540313718</v>
      </c>
      <c r="KA251" s="2" cm="1">
        <f t="array" ref="KA251">RSQ('4.30.21_soaks'!$A$2:$A$7, ( (INDEX('4.30.21_soaks'!$B$2:$OK$7,0,MATCH(Heatmap!KA$1,'4.30.21_soaks'!$B$1:$OK$1,0)))/(INDEX('4.30.21_soaks'!$B$2:$OK$7,0,MATCH(Heatmap!$A251,'4.30.21_soaks'!$B$1:$OK$1,0))) ))</f>
        <v>0.21886636364672712</v>
      </c>
      <c r="KB251" s="2" cm="1">
        <f t="array" ref="KB251">RSQ('4.30.21_soaks'!$A$2:$A$7, ( (INDEX('4.30.21_soaks'!$B$2:$OK$7,0,MATCH(Heatmap!KB$1,'4.30.21_soaks'!$B$1:$OK$1,0)))/(INDEX('4.30.21_soaks'!$B$2:$OK$7,0,MATCH(Heatmap!$A251,'4.30.21_soaks'!$B$1:$OK$1,0))) ))</f>
        <v>0.24509678266846824</v>
      </c>
      <c r="KC251" s="2" cm="1">
        <f t="array" ref="KC251">RSQ('4.30.21_soaks'!$A$2:$A$7, ( (INDEX('4.30.21_soaks'!$B$2:$OK$7,0,MATCH(Heatmap!KC$1,'4.30.21_soaks'!$B$1:$OK$1,0)))/(INDEX('4.30.21_soaks'!$B$2:$OK$7,0,MATCH(Heatmap!$A251,'4.30.21_soaks'!$B$1:$OK$1,0))) ))</f>
        <v>0.25121580358174822</v>
      </c>
      <c r="KD251" s="2" cm="1">
        <f t="array" ref="KD251">RSQ('4.30.21_soaks'!$A$2:$A$7, ( (INDEX('4.30.21_soaks'!$B$2:$OK$7,0,MATCH(Heatmap!KD$1,'4.30.21_soaks'!$B$1:$OK$1,0)))/(INDEX('4.30.21_soaks'!$B$2:$OK$7,0,MATCH(Heatmap!$A251,'4.30.21_soaks'!$B$1:$OK$1,0))) ))</f>
        <v>0.25079185364591261</v>
      </c>
      <c r="KE251" s="2" cm="1">
        <f t="array" ref="KE251">RSQ('4.30.21_soaks'!$A$2:$A$7, ( (INDEX('4.30.21_soaks'!$B$2:$OK$7,0,MATCH(Heatmap!KE$1,'4.30.21_soaks'!$B$1:$OK$1,0)))/(INDEX('4.30.21_soaks'!$B$2:$OK$7,0,MATCH(Heatmap!$A251,'4.30.21_soaks'!$B$1:$OK$1,0))) ))</f>
        <v>0.16236857157651405</v>
      </c>
      <c r="KF251" s="2" cm="1">
        <f t="array" ref="KF251">RSQ('4.30.21_soaks'!$A$2:$A$7, ( (INDEX('4.30.21_soaks'!$B$2:$OK$7,0,MATCH(Heatmap!KF$1,'4.30.21_soaks'!$B$1:$OK$1,0)))/(INDEX('4.30.21_soaks'!$B$2:$OK$7,0,MATCH(Heatmap!$A251,'4.30.21_soaks'!$B$1:$OK$1,0))) ))</f>
        <v>0.2779244928319648</v>
      </c>
      <c r="KG251" s="2" cm="1">
        <f t="array" ref="KG251">RSQ('4.30.21_soaks'!$A$2:$A$7, ( (INDEX('4.30.21_soaks'!$B$2:$OK$7,0,MATCH(Heatmap!KG$1,'4.30.21_soaks'!$B$1:$OK$1,0)))/(INDEX('4.30.21_soaks'!$B$2:$OK$7,0,MATCH(Heatmap!$A251,'4.30.21_soaks'!$B$1:$OK$1,0))) ))</f>
        <v>0.13586290924041683</v>
      </c>
      <c r="KH251" s="2" cm="1">
        <f t="array" ref="KH251">RSQ('4.30.21_soaks'!$A$2:$A$7, ( (INDEX('4.30.21_soaks'!$B$2:$OK$7,0,MATCH(Heatmap!KH$1,'4.30.21_soaks'!$B$1:$OK$1,0)))/(INDEX('4.30.21_soaks'!$B$2:$OK$7,0,MATCH(Heatmap!$A251,'4.30.21_soaks'!$B$1:$OK$1,0))) ))</f>
        <v>0.1637227731417103</v>
      </c>
      <c r="KI251" s="2" cm="1">
        <f t="array" ref="KI251">RSQ('4.30.21_soaks'!$A$2:$A$7, ( (INDEX('4.30.21_soaks'!$B$2:$OK$7,0,MATCH(Heatmap!KI$1,'4.30.21_soaks'!$B$1:$OK$1,0)))/(INDEX('4.30.21_soaks'!$B$2:$OK$7,0,MATCH(Heatmap!$A251,'4.30.21_soaks'!$B$1:$OK$1,0))) ))</f>
        <v>0.10747340903223028</v>
      </c>
      <c r="KJ251" s="2" cm="1">
        <f t="array" ref="KJ251">RSQ('4.30.21_soaks'!$A$2:$A$7, ( (INDEX('4.30.21_soaks'!$B$2:$OK$7,0,MATCH(Heatmap!KJ$1,'4.30.21_soaks'!$B$1:$OK$1,0)))/(INDEX('4.30.21_soaks'!$B$2:$OK$7,0,MATCH(Heatmap!$A251,'4.30.21_soaks'!$B$1:$OK$1,0))) ))</f>
        <v>0.18273522036212667</v>
      </c>
      <c r="KK251" s="2" cm="1">
        <f t="array" ref="KK251">RSQ('4.30.21_soaks'!$A$2:$A$7, ( (INDEX('4.30.21_soaks'!$B$2:$OK$7,0,MATCH(Heatmap!KK$1,'4.30.21_soaks'!$B$1:$OK$1,0)))/(INDEX('4.30.21_soaks'!$B$2:$OK$7,0,MATCH(Heatmap!$A251,'4.30.21_soaks'!$B$1:$OK$1,0))) ))</f>
        <v>7.8524980689495621E-2</v>
      </c>
      <c r="KL251" s="2" cm="1">
        <f t="array" ref="KL251">RSQ('4.30.21_soaks'!$A$2:$A$7, ( (INDEX('4.30.21_soaks'!$B$2:$OK$7,0,MATCH(Heatmap!KL$1,'4.30.21_soaks'!$B$1:$OK$1,0)))/(INDEX('4.30.21_soaks'!$B$2:$OK$7,0,MATCH(Heatmap!$A251,'4.30.21_soaks'!$B$1:$OK$1,0))) ))</f>
        <v>0.12273294699526659</v>
      </c>
      <c r="KM251" s="2" cm="1">
        <f t="array" ref="KM251">RSQ('4.30.21_soaks'!$A$2:$A$7, ( (INDEX('4.30.21_soaks'!$B$2:$OK$7,0,MATCH(Heatmap!KM$1,'4.30.21_soaks'!$B$1:$OK$1,0)))/(INDEX('4.30.21_soaks'!$B$2:$OK$7,0,MATCH(Heatmap!$A251,'4.30.21_soaks'!$B$1:$OK$1,0))) ))</f>
        <v>4.9753316020246414E-2</v>
      </c>
      <c r="KN251" s="2" cm="1">
        <f t="array" ref="KN251">RSQ('4.30.21_soaks'!$A$2:$A$7, ( (INDEX('4.30.21_soaks'!$B$2:$OK$7,0,MATCH(Heatmap!KN$1,'4.30.21_soaks'!$B$1:$OK$1,0)))/(INDEX('4.30.21_soaks'!$B$2:$OK$7,0,MATCH(Heatmap!$A251,'4.30.21_soaks'!$B$1:$OK$1,0))) ))</f>
        <v>0.11349283318238915</v>
      </c>
      <c r="KO251" s="2" cm="1">
        <f t="array" ref="KO251">RSQ('4.30.21_soaks'!$A$2:$A$7, ( (INDEX('4.30.21_soaks'!$B$2:$OK$7,0,MATCH(Heatmap!KO$1,'4.30.21_soaks'!$B$1:$OK$1,0)))/(INDEX('4.30.21_soaks'!$B$2:$OK$7,0,MATCH(Heatmap!$A251,'4.30.21_soaks'!$B$1:$OK$1,0))) ))</f>
        <v>0.15693547674673877</v>
      </c>
      <c r="KP251" s="2" cm="1">
        <f t="array" ref="KP251">RSQ('4.30.21_soaks'!$A$2:$A$7, ( (INDEX('4.30.21_soaks'!$B$2:$OK$7,0,MATCH(Heatmap!KP$1,'4.30.21_soaks'!$B$1:$OK$1,0)))/(INDEX('4.30.21_soaks'!$B$2:$OK$7,0,MATCH(Heatmap!$A251,'4.30.21_soaks'!$B$1:$OK$1,0))) ))</f>
        <v>0.10187516707252396</v>
      </c>
      <c r="KQ251" s="2" cm="1">
        <f t="array" ref="KQ251">RSQ('4.30.21_soaks'!$A$2:$A$7, ( (INDEX('4.30.21_soaks'!$B$2:$OK$7,0,MATCH(Heatmap!KQ$1,'4.30.21_soaks'!$B$1:$OK$1,0)))/(INDEX('4.30.21_soaks'!$B$2:$OK$7,0,MATCH(Heatmap!$A251,'4.30.21_soaks'!$B$1:$OK$1,0))) ))</f>
        <v>9.5894146004554578E-2</v>
      </c>
      <c r="KR251" s="2" cm="1">
        <f t="array" ref="KR251">RSQ('4.30.21_soaks'!$A$2:$A$7, ( (INDEX('4.30.21_soaks'!$B$2:$OK$7,0,MATCH(Heatmap!KR$1,'4.30.21_soaks'!$B$1:$OK$1,0)))/(INDEX('4.30.21_soaks'!$B$2:$OK$7,0,MATCH(Heatmap!$A251,'4.30.21_soaks'!$B$1:$OK$1,0))) ))</f>
        <v>5.3237593960829277E-2</v>
      </c>
      <c r="KS251" s="2" cm="1">
        <f t="array" ref="KS251">RSQ('4.30.21_soaks'!$A$2:$A$7, ( (INDEX('4.30.21_soaks'!$B$2:$OK$7,0,MATCH(Heatmap!KS$1,'4.30.21_soaks'!$B$1:$OK$1,0)))/(INDEX('4.30.21_soaks'!$B$2:$OK$7,0,MATCH(Heatmap!$A251,'4.30.21_soaks'!$B$1:$OK$1,0))) ))</f>
        <v>8.6799661691708788E-2</v>
      </c>
      <c r="KT251" s="2" cm="1">
        <f t="array" ref="KT251">RSQ('4.30.21_soaks'!$A$2:$A$7, ( (INDEX('4.30.21_soaks'!$B$2:$OK$7,0,MATCH(Heatmap!KT$1,'4.30.21_soaks'!$B$1:$OK$1,0)))/(INDEX('4.30.21_soaks'!$B$2:$OK$7,0,MATCH(Heatmap!$A251,'4.30.21_soaks'!$B$1:$OK$1,0))) ))</f>
        <v>0.1002672873785851</v>
      </c>
      <c r="KU251" s="2" cm="1">
        <f t="array" ref="KU251">RSQ('4.30.21_soaks'!$A$2:$A$7, ( (INDEX('4.30.21_soaks'!$B$2:$OK$7,0,MATCH(Heatmap!KU$1,'4.30.21_soaks'!$B$1:$OK$1,0)))/(INDEX('4.30.21_soaks'!$B$2:$OK$7,0,MATCH(Heatmap!$A251,'4.30.21_soaks'!$B$1:$OK$1,0))) ))</f>
        <v>0.12542332160088671</v>
      </c>
      <c r="KV251" s="2" cm="1">
        <f t="array" ref="KV251">RSQ('4.30.21_soaks'!$A$2:$A$7, ( (INDEX('4.30.21_soaks'!$B$2:$OK$7,0,MATCH(Heatmap!KV$1,'4.30.21_soaks'!$B$1:$OK$1,0)))/(INDEX('4.30.21_soaks'!$B$2:$OK$7,0,MATCH(Heatmap!$A251,'4.30.21_soaks'!$B$1:$OK$1,0))) ))</f>
        <v>8.6758617371342842E-2</v>
      </c>
      <c r="KW251" s="2" cm="1">
        <f t="array" ref="KW251">RSQ('4.30.21_soaks'!$A$2:$A$7, ( (INDEX('4.30.21_soaks'!$B$2:$OK$7,0,MATCH(Heatmap!KW$1,'4.30.21_soaks'!$B$1:$OK$1,0)))/(INDEX('4.30.21_soaks'!$B$2:$OK$7,0,MATCH(Heatmap!$A251,'4.30.21_soaks'!$B$1:$OK$1,0))) ))</f>
        <v>5.7933698026518807E-2</v>
      </c>
      <c r="KX251" s="2" cm="1">
        <f t="array" ref="KX251">RSQ('4.30.21_soaks'!$A$2:$A$7, ( (INDEX('4.30.21_soaks'!$B$2:$OK$7,0,MATCH(Heatmap!KX$1,'4.30.21_soaks'!$B$1:$OK$1,0)))/(INDEX('4.30.21_soaks'!$B$2:$OK$7,0,MATCH(Heatmap!$A251,'4.30.21_soaks'!$B$1:$OK$1,0))) ))</f>
        <v>6.2212797111625188E-2</v>
      </c>
      <c r="KY251" s="2" cm="1">
        <f t="array" ref="KY251">RSQ('4.30.21_soaks'!$A$2:$A$7, ( (INDEX('4.30.21_soaks'!$B$2:$OK$7,0,MATCH(Heatmap!KY$1,'4.30.21_soaks'!$B$1:$OK$1,0)))/(INDEX('4.30.21_soaks'!$B$2:$OK$7,0,MATCH(Heatmap!$A251,'4.30.21_soaks'!$B$1:$OK$1,0))) ))</f>
        <v>8.7591801612498091E-2</v>
      </c>
      <c r="KZ251" s="2" cm="1">
        <f t="array" ref="KZ251">RSQ('4.30.21_soaks'!$A$2:$A$7, ( (INDEX('4.30.21_soaks'!$B$2:$OK$7,0,MATCH(Heatmap!KZ$1,'4.30.21_soaks'!$B$1:$OK$1,0)))/(INDEX('4.30.21_soaks'!$B$2:$OK$7,0,MATCH(Heatmap!$A251,'4.30.21_soaks'!$B$1:$OK$1,0))) ))</f>
        <v>0.12263797083194319</v>
      </c>
      <c r="LA251" s="2" cm="1">
        <f t="array" ref="LA251">RSQ('4.30.21_soaks'!$A$2:$A$7, ( (INDEX('4.30.21_soaks'!$B$2:$OK$7,0,MATCH(Heatmap!LA$1,'4.30.21_soaks'!$B$1:$OK$1,0)))/(INDEX('4.30.21_soaks'!$B$2:$OK$7,0,MATCH(Heatmap!$A251,'4.30.21_soaks'!$B$1:$OK$1,0))) ))</f>
        <v>9.3795882996087876E-2</v>
      </c>
      <c r="LB251" s="2" cm="1">
        <f t="array" ref="LB251">RSQ('4.30.21_soaks'!$A$2:$A$7, ( (INDEX('4.30.21_soaks'!$B$2:$OK$7,0,MATCH(Heatmap!LB$1,'4.30.21_soaks'!$B$1:$OK$1,0)))/(INDEX('4.30.21_soaks'!$B$2:$OK$7,0,MATCH(Heatmap!$A251,'4.30.21_soaks'!$B$1:$OK$1,0))) ))</f>
        <v>0.12988182016233438</v>
      </c>
      <c r="LC251" s="2" cm="1">
        <f t="array" ref="LC251">RSQ('4.30.21_soaks'!$A$2:$A$7, ( (INDEX('4.30.21_soaks'!$B$2:$OK$7,0,MATCH(Heatmap!LC$1,'4.30.21_soaks'!$B$1:$OK$1,0)))/(INDEX('4.30.21_soaks'!$B$2:$OK$7,0,MATCH(Heatmap!$A251,'4.30.21_soaks'!$B$1:$OK$1,0))) ))</f>
        <v>0.15465866273006773</v>
      </c>
      <c r="LD251" s="2" cm="1">
        <f t="array" ref="LD251">RSQ('4.30.21_soaks'!$A$2:$A$7, ( (INDEX('4.30.21_soaks'!$B$2:$OK$7,0,MATCH(Heatmap!LD$1,'4.30.21_soaks'!$B$1:$OK$1,0)))/(INDEX('4.30.21_soaks'!$B$2:$OK$7,0,MATCH(Heatmap!$A251,'4.30.21_soaks'!$B$1:$OK$1,0))) ))</f>
        <v>0.16235441108547133</v>
      </c>
      <c r="LE251" s="2" cm="1">
        <f t="array" ref="LE251">RSQ('4.30.21_soaks'!$A$2:$A$7, ( (INDEX('4.30.21_soaks'!$B$2:$OK$7,0,MATCH(Heatmap!LE$1,'4.30.21_soaks'!$B$1:$OK$1,0)))/(INDEX('4.30.21_soaks'!$B$2:$OK$7,0,MATCH(Heatmap!$A251,'4.30.21_soaks'!$B$1:$OK$1,0))) ))</f>
        <v>0.12094586065452138</v>
      </c>
      <c r="LF251" s="2" cm="1">
        <f t="array" ref="LF251">RSQ('4.30.21_soaks'!$A$2:$A$7, ( (INDEX('4.30.21_soaks'!$B$2:$OK$7,0,MATCH(Heatmap!LF$1,'4.30.21_soaks'!$B$1:$OK$1,0)))/(INDEX('4.30.21_soaks'!$B$2:$OK$7,0,MATCH(Heatmap!$A251,'4.30.21_soaks'!$B$1:$OK$1,0))) ))</f>
        <v>0.19143442275872249</v>
      </c>
      <c r="LG251" s="2" cm="1">
        <f t="array" ref="LG251">RSQ('4.30.21_soaks'!$A$2:$A$7, ( (INDEX('4.30.21_soaks'!$B$2:$OK$7,0,MATCH(Heatmap!LG$1,'4.30.21_soaks'!$B$1:$OK$1,0)))/(INDEX('4.30.21_soaks'!$B$2:$OK$7,0,MATCH(Heatmap!$A251,'4.30.21_soaks'!$B$1:$OK$1,0))) ))</f>
        <v>0.10259862159082679</v>
      </c>
      <c r="LH251" s="2" cm="1">
        <f t="array" ref="LH251">RSQ('4.30.21_soaks'!$A$2:$A$7, ( (INDEX('4.30.21_soaks'!$B$2:$OK$7,0,MATCH(Heatmap!LH$1,'4.30.21_soaks'!$B$1:$OK$1,0)))/(INDEX('4.30.21_soaks'!$B$2:$OK$7,0,MATCH(Heatmap!$A251,'4.30.21_soaks'!$B$1:$OK$1,0))) ))</f>
        <v>0.11641964550053416</v>
      </c>
      <c r="LI251" s="2" cm="1">
        <f t="array" ref="LI251">RSQ('4.30.21_soaks'!$A$2:$A$7, ( (INDEX('4.30.21_soaks'!$B$2:$OK$7,0,MATCH(Heatmap!LI$1,'4.30.21_soaks'!$B$1:$OK$1,0)))/(INDEX('4.30.21_soaks'!$B$2:$OK$7,0,MATCH(Heatmap!$A251,'4.30.21_soaks'!$B$1:$OK$1,0))) ))</f>
        <v>0.16579548815193096</v>
      </c>
      <c r="LJ251" s="2" cm="1">
        <f t="array" ref="LJ251">RSQ('4.30.21_soaks'!$A$2:$A$7, ( (INDEX('4.30.21_soaks'!$B$2:$OK$7,0,MATCH(Heatmap!LJ$1,'4.30.21_soaks'!$B$1:$OK$1,0)))/(INDEX('4.30.21_soaks'!$B$2:$OK$7,0,MATCH(Heatmap!$A251,'4.30.21_soaks'!$B$1:$OK$1,0))) ))</f>
        <v>0.18517584829044631</v>
      </c>
      <c r="LK251" s="2" cm="1">
        <f t="array" ref="LK251">RSQ('4.30.21_soaks'!$A$2:$A$7, ( (INDEX('4.30.21_soaks'!$B$2:$OK$7,0,MATCH(Heatmap!LK$1,'4.30.21_soaks'!$B$1:$OK$1,0)))/(INDEX('4.30.21_soaks'!$B$2:$OK$7,0,MATCH(Heatmap!$A251,'4.30.21_soaks'!$B$1:$OK$1,0))) ))</f>
        <v>0.19496518145474442</v>
      </c>
      <c r="LL251" s="2" cm="1">
        <f t="array" ref="LL251">RSQ('4.30.21_soaks'!$A$2:$A$7, ( (INDEX('4.30.21_soaks'!$B$2:$OK$7,0,MATCH(Heatmap!LL$1,'4.30.21_soaks'!$B$1:$OK$1,0)))/(INDEX('4.30.21_soaks'!$B$2:$OK$7,0,MATCH(Heatmap!$A251,'4.30.21_soaks'!$B$1:$OK$1,0))) ))</f>
        <v>0.13145263831621776</v>
      </c>
      <c r="LM251" s="2" cm="1">
        <f t="array" ref="LM251">RSQ('4.30.21_soaks'!$A$2:$A$7, ( (INDEX('4.30.21_soaks'!$B$2:$OK$7,0,MATCH(Heatmap!LM$1,'4.30.21_soaks'!$B$1:$OK$1,0)))/(INDEX('4.30.21_soaks'!$B$2:$OK$7,0,MATCH(Heatmap!$A251,'4.30.21_soaks'!$B$1:$OK$1,0))) ))</f>
        <v>0.24316688655558771</v>
      </c>
      <c r="LN251" s="2" cm="1">
        <f t="array" ref="LN251">RSQ('4.30.21_soaks'!$A$2:$A$7, ( (INDEX('4.30.21_soaks'!$B$2:$OK$7,0,MATCH(Heatmap!LN$1,'4.30.21_soaks'!$B$1:$OK$1,0)))/(INDEX('4.30.21_soaks'!$B$2:$OK$7,0,MATCH(Heatmap!$A251,'4.30.21_soaks'!$B$1:$OK$1,0))) ))</f>
        <v>0.14210877117512033</v>
      </c>
      <c r="LO251" s="2" cm="1">
        <f t="array" ref="LO251">RSQ('4.30.21_soaks'!$A$2:$A$7, ( (INDEX('4.30.21_soaks'!$B$2:$OK$7,0,MATCH(Heatmap!LO$1,'4.30.21_soaks'!$B$1:$OK$1,0)))/(INDEX('4.30.21_soaks'!$B$2:$OK$7,0,MATCH(Heatmap!$A251,'4.30.21_soaks'!$B$1:$OK$1,0))) ))</f>
        <v>0.13774464272929474</v>
      </c>
      <c r="LP251" s="2" cm="1">
        <f t="array" ref="LP251">RSQ('4.30.21_soaks'!$A$2:$A$7, ( (INDEX('4.30.21_soaks'!$B$2:$OK$7,0,MATCH(Heatmap!LP$1,'4.30.21_soaks'!$B$1:$OK$1,0)))/(INDEX('4.30.21_soaks'!$B$2:$OK$7,0,MATCH(Heatmap!$A251,'4.30.21_soaks'!$B$1:$OK$1,0))) ))</f>
        <v>0.25917779517063316</v>
      </c>
      <c r="LQ251" s="2" cm="1">
        <f t="array" ref="LQ251">RSQ('4.30.21_soaks'!$A$2:$A$7, ( (INDEX('4.30.21_soaks'!$B$2:$OK$7,0,MATCH(Heatmap!LQ$1,'4.30.21_soaks'!$B$1:$OK$1,0)))/(INDEX('4.30.21_soaks'!$B$2:$OK$7,0,MATCH(Heatmap!$A251,'4.30.21_soaks'!$B$1:$OK$1,0))) ))</f>
        <v>0.14975200962652432</v>
      </c>
      <c r="LR251" s="2" cm="1">
        <f t="array" ref="LR251">RSQ('4.30.21_soaks'!$A$2:$A$7, ( (INDEX('4.30.21_soaks'!$B$2:$OK$7,0,MATCH(Heatmap!LR$1,'4.30.21_soaks'!$B$1:$OK$1,0)))/(INDEX('4.30.21_soaks'!$B$2:$OK$7,0,MATCH(Heatmap!$A251,'4.30.21_soaks'!$B$1:$OK$1,0))) ))</f>
        <v>0.17310043928872104</v>
      </c>
      <c r="LS251" s="2" cm="1">
        <f t="array" ref="LS251">RSQ('4.30.21_soaks'!$A$2:$A$7, ( (INDEX('4.30.21_soaks'!$B$2:$OK$7,0,MATCH(Heatmap!LS$1,'4.30.21_soaks'!$B$1:$OK$1,0)))/(INDEX('4.30.21_soaks'!$B$2:$OK$7,0,MATCH(Heatmap!$A251,'4.30.21_soaks'!$B$1:$OK$1,0))) ))</f>
        <v>0.19954381673410931</v>
      </c>
      <c r="LT251" s="2" cm="1">
        <f t="array" ref="LT251">RSQ('4.30.21_soaks'!$A$2:$A$7, ( (INDEX('4.30.21_soaks'!$B$2:$OK$7,0,MATCH(Heatmap!LT$1,'4.30.21_soaks'!$B$1:$OK$1,0)))/(INDEX('4.30.21_soaks'!$B$2:$OK$7,0,MATCH(Heatmap!$A251,'4.30.21_soaks'!$B$1:$OK$1,0))) ))</f>
        <v>0.15149496126267198</v>
      </c>
      <c r="LU251" s="2" cm="1">
        <f t="array" ref="LU251">RSQ('4.30.21_soaks'!$A$2:$A$7, ( (INDEX('4.30.21_soaks'!$B$2:$OK$7,0,MATCH(Heatmap!LU$1,'4.30.21_soaks'!$B$1:$OK$1,0)))/(INDEX('4.30.21_soaks'!$B$2:$OK$7,0,MATCH(Heatmap!$A251,'4.30.21_soaks'!$B$1:$OK$1,0))) ))</f>
        <v>0.24199294926828985</v>
      </c>
      <c r="LV251" s="2" cm="1">
        <f t="array" ref="LV251">RSQ('4.30.21_soaks'!$A$2:$A$7, ( (INDEX('4.30.21_soaks'!$B$2:$OK$7,0,MATCH(Heatmap!LV$1,'4.30.21_soaks'!$B$1:$OK$1,0)))/(INDEX('4.30.21_soaks'!$B$2:$OK$7,0,MATCH(Heatmap!$A251,'4.30.21_soaks'!$B$1:$OK$1,0))) ))</f>
        <v>0.12768303315024671</v>
      </c>
      <c r="LW251" s="2" cm="1">
        <f t="array" ref="LW251">RSQ('4.30.21_soaks'!$A$2:$A$7, ( (INDEX('4.30.21_soaks'!$B$2:$OK$7,0,MATCH(Heatmap!LW$1,'4.30.21_soaks'!$B$1:$OK$1,0)))/(INDEX('4.30.21_soaks'!$B$2:$OK$7,0,MATCH(Heatmap!$A251,'4.30.21_soaks'!$B$1:$OK$1,0))) ))</f>
        <v>0.20146952247074104</v>
      </c>
      <c r="LX251" s="2" cm="1">
        <f t="array" ref="LX251">RSQ('4.30.21_soaks'!$A$2:$A$7, ( (INDEX('4.30.21_soaks'!$B$2:$OK$7,0,MATCH(Heatmap!LX$1,'4.30.21_soaks'!$B$1:$OK$1,0)))/(INDEX('4.30.21_soaks'!$B$2:$OK$7,0,MATCH(Heatmap!$A251,'4.30.21_soaks'!$B$1:$OK$1,0))) ))</f>
        <v>0.20000071509246656</v>
      </c>
      <c r="LY251" s="2" cm="1">
        <f t="array" ref="LY251">RSQ('4.30.21_soaks'!$A$2:$A$7, ( (INDEX('4.30.21_soaks'!$B$2:$OK$7,0,MATCH(Heatmap!LY$1,'4.30.21_soaks'!$B$1:$OK$1,0)))/(INDEX('4.30.21_soaks'!$B$2:$OK$7,0,MATCH(Heatmap!$A251,'4.30.21_soaks'!$B$1:$OK$1,0))) ))</f>
        <v>0.17948538295896221</v>
      </c>
      <c r="LZ251" s="2" cm="1">
        <f t="array" ref="LZ251">RSQ('4.30.21_soaks'!$A$2:$A$7, ( (INDEX('4.30.21_soaks'!$B$2:$OK$7,0,MATCH(Heatmap!LZ$1,'4.30.21_soaks'!$B$1:$OK$1,0)))/(INDEX('4.30.21_soaks'!$B$2:$OK$7,0,MATCH(Heatmap!$A251,'4.30.21_soaks'!$B$1:$OK$1,0))) ))</f>
        <v>0.28900980553704136</v>
      </c>
      <c r="MA251" s="2" cm="1">
        <f t="array" ref="MA251">RSQ('4.30.21_soaks'!$A$2:$A$7, ( (INDEX('4.30.21_soaks'!$B$2:$OK$7,0,MATCH(Heatmap!MA$1,'4.30.21_soaks'!$B$1:$OK$1,0)))/(INDEX('4.30.21_soaks'!$B$2:$OK$7,0,MATCH(Heatmap!$A251,'4.30.21_soaks'!$B$1:$OK$1,0))) ))</f>
        <v>0.16292806061226037</v>
      </c>
      <c r="MB251" s="2" cm="1">
        <f t="array" ref="MB251">RSQ('4.30.21_soaks'!$A$2:$A$7, ( (INDEX('4.30.21_soaks'!$B$2:$OK$7,0,MATCH(Heatmap!MB$1,'4.30.21_soaks'!$B$1:$OK$1,0)))/(INDEX('4.30.21_soaks'!$B$2:$OK$7,0,MATCH(Heatmap!$A251,'4.30.21_soaks'!$B$1:$OK$1,0))) ))</f>
        <v>0.34515807400507764</v>
      </c>
      <c r="MC251" s="2" cm="1">
        <f t="array" ref="MC251">RSQ('4.30.21_soaks'!$A$2:$A$7, ( (INDEX('4.30.21_soaks'!$B$2:$OK$7,0,MATCH(Heatmap!MC$1,'4.30.21_soaks'!$B$1:$OK$1,0)))/(INDEX('4.30.21_soaks'!$B$2:$OK$7,0,MATCH(Heatmap!$A251,'4.30.21_soaks'!$B$1:$OK$1,0))) ))</f>
        <v>0.25126074202309295</v>
      </c>
      <c r="MD251" s="2" cm="1">
        <f t="array" ref="MD251">RSQ('4.30.21_soaks'!$A$2:$A$7, ( (INDEX('4.30.21_soaks'!$B$2:$OK$7,0,MATCH(Heatmap!MD$1,'4.30.21_soaks'!$B$1:$OK$1,0)))/(INDEX('4.30.21_soaks'!$B$2:$OK$7,0,MATCH(Heatmap!$A251,'4.30.21_soaks'!$B$1:$OK$1,0))) ))</f>
        <v>6.3374279088835334E-2</v>
      </c>
      <c r="ME251" s="2" cm="1">
        <f t="array" ref="ME251">RSQ('4.30.21_soaks'!$A$2:$A$7, ( (INDEX('4.30.21_soaks'!$B$2:$OK$7,0,MATCH(Heatmap!ME$1,'4.30.21_soaks'!$B$1:$OK$1,0)))/(INDEX('4.30.21_soaks'!$B$2:$OK$7,0,MATCH(Heatmap!$A251,'4.30.21_soaks'!$B$1:$OK$1,0))) ))</f>
        <v>0.22681143516659541</v>
      </c>
      <c r="MF251" s="2" cm="1">
        <f t="array" ref="MF251">RSQ('4.30.21_soaks'!$A$2:$A$7, ( (INDEX('4.30.21_soaks'!$B$2:$OK$7,0,MATCH(Heatmap!MF$1,'4.30.21_soaks'!$B$1:$OK$1,0)))/(INDEX('4.30.21_soaks'!$B$2:$OK$7,0,MATCH(Heatmap!$A251,'4.30.21_soaks'!$B$1:$OK$1,0))) ))</f>
        <v>0.23093770617973428</v>
      </c>
      <c r="MG251" s="2" cm="1">
        <f t="array" ref="MG251">RSQ('4.30.21_soaks'!$A$2:$A$7, ( (INDEX('4.30.21_soaks'!$B$2:$OK$7,0,MATCH(Heatmap!MG$1,'4.30.21_soaks'!$B$1:$OK$1,0)))/(INDEX('4.30.21_soaks'!$B$2:$OK$7,0,MATCH(Heatmap!$A251,'4.30.21_soaks'!$B$1:$OK$1,0))) ))</f>
        <v>0.17101324157799908</v>
      </c>
      <c r="MH251" s="2" cm="1">
        <f t="array" ref="MH251">RSQ('4.30.21_soaks'!$A$2:$A$7, ( (INDEX('4.30.21_soaks'!$B$2:$OK$7,0,MATCH(Heatmap!MH$1,'4.30.21_soaks'!$B$1:$OK$1,0)))/(INDEX('4.30.21_soaks'!$B$2:$OK$7,0,MATCH(Heatmap!$A251,'4.30.21_soaks'!$B$1:$OK$1,0))) ))</f>
        <v>0.26647537778497626</v>
      </c>
      <c r="MI251" s="2" cm="1">
        <f t="array" ref="MI251">RSQ('4.30.21_soaks'!$A$2:$A$7, ( (INDEX('4.30.21_soaks'!$B$2:$OK$7,0,MATCH(Heatmap!MI$1,'4.30.21_soaks'!$B$1:$OK$1,0)))/(INDEX('4.30.21_soaks'!$B$2:$OK$7,0,MATCH(Heatmap!$A251,'4.30.21_soaks'!$B$1:$OK$1,0))) ))</f>
        <v>0.13446802617137868</v>
      </c>
      <c r="MJ251" s="2" cm="1">
        <f t="array" ref="MJ251">RSQ('4.30.21_soaks'!$A$2:$A$7, ( (INDEX('4.30.21_soaks'!$B$2:$OK$7,0,MATCH(Heatmap!MJ$1,'4.30.21_soaks'!$B$1:$OK$1,0)))/(INDEX('4.30.21_soaks'!$B$2:$OK$7,0,MATCH(Heatmap!$A251,'4.30.21_soaks'!$B$1:$OK$1,0))) ))</f>
        <v>9.3214271166210921E-2</v>
      </c>
      <c r="MK251" s="2" cm="1">
        <f t="array" ref="MK251">RSQ('4.30.21_soaks'!$A$2:$A$7, ( (INDEX('4.30.21_soaks'!$B$2:$OK$7,0,MATCH(Heatmap!MK$1,'4.30.21_soaks'!$B$1:$OK$1,0)))/(INDEX('4.30.21_soaks'!$B$2:$OK$7,0,MATCH(Heatmap!$A251,'4.30.21_soaks'!$B$1:$OK$1,0))) ))</f>
        <v>0.25747878122276069</v>
      </c>
      <c r="ML251" s="2" cm="1">
        <f t="array" ref="ML251">RSQ('4.30.21_soaks'!$A$2:$A$7, ( (INDEX('4.30.21_soaks'!$B$2:$OK$7,0,MATCH(Heatmap!ML$1,'4.30.21_soaks'!$B$1:$OK$1,0)))/(INDEX('4.30.21_soaks'!$B$2:$OK$7,0,MATCH(Heatmap!$A251,'4.30.21_soaks'!$B$1:$OK$1,0))) ))</f>
        <v>0.15840989336586811</v>
      </c>
      <c r="MM251" s="2" cm="1">
        <f t="array" ref="MM251">RSQ('4.30.21_soaks'!$A$2:$A$7, ( (INDEX('4.30.21_soaks'!$B$2:$OK$7,0,MATCH(Heatmap!MM$1,'4.30.21_soaks'!$B$1:$OK$1,0)))/(INDEX('4.30.21_soaks'!$B$2:$OK$7,0,MATCH(Heatmap!$A251,'4.30.21_soaks'!$B$1:$OK$1,0))) ))</f>
        <v>0.20230165156005453</v>
      </c>
      <c r="MN251" s="2" cm="1">
        <f t="array" ref="MN251">RSQ('4.30.21_soaks'!$A$2:$A$7, ( (INDEX('4.30.21_soaks'!$B$2:$OK$7,0,MATCH(Heatmap!MN$1,'4.30.21_soaks'!$B$1:$OK$1,0)))/(INDEX('4.30.21_soaks'!$B$2:$OK$7,0,MATCH(Heatmap!$A251,'4.30.21_soaks'!$B$1:$OK$1,0))) ))</f>
        <v>0.24606614243196887</v>
      </c>
      <c r="MO251" s="2" cm="1">
        <f t="array" ref="MO251">RSQ('4.30.21_soaks'!$A$2:$A$7, ( (INDEX('4.30.21_soaks'!$B$2:$OK$7,0,MATCH(Heatmap!MO$1,'4.30.21_soaks'!$B$1:$OK$1,0)))/(INDEX('4.30.21_soaks'!$B$2:$OK$7,0,MATCH(Heatmap!$A251,'4.30.21_soaks'!$B$1:$OK$1,0))) ))</f>
        <v>0.19409361030346453</v>
      </c>
      <c r="MP251" s="2" cm="1">
        <f t="array" ref="MP251">RSQ('4.30.21_soaks'!$A$2:$A$7, ( (INDEX('4.30.21_soaks'!$B$2:$OK$7,0,MATCH(Heatmap!MP$1,'4.30.21_soaks'!$B$1:$OK$1,0)))/(INDEX('4.30.21_soaks'!$B$2:$OK$7,0,MATCH(Heatmap!$A251,'4.30.21_soaks'!$B$1:$OK$1,0))) ))</f>
        <v>0.19920876862041448</v>
      </c>
      <c r="MQ251" s="2" cm="1">
        <f t="array" ref="MQ251">RSQ('4.30.21_soaks'!$A$2:$A$7, ( (INDEX('4.30.21_soaks'!$B$2:$OK$7,0,MATCH(Heatmap!MQ$1,'4.30.21_soaks'!$B$1:$OK$1,0)))/(INDEX('4.30.21_soaks'!$B$2:$OK$7,0,MATCH(Heatmap!$A251,'4.30.21_soaks'!$B$1:$OK$1,0))) ))</f>
        <v>0.2550598118901552</v>
      </c>
      <c r="MR251" s="2" cm="1">
        <f t="array" ref="MR251">RSQ('4.30.21_soaks'!$A$2:$A$7, ( (INDEX('4.30.21_soaks'!$B$2:$OK$7,0,MATCH(Heatmap!MR$1,'4.30.21_soaks'!$B$1:$OK$1,0)))/(INDEX('4.30.21_soaks'!$B$2:$OK$7,0,MATCH(Heatmap!$A251,'4.30.21_soaks'!$B$1:$OK$1,0))) ))</f>
        <v>0.280122514192856</v>
      </c>
      <c r="MS251" s="2" cm="1">
        <f t="array" ref="MS251">RSQ('4.30.21_soaks'!$A$2:$A$7, ( (INDEX('4.30.21_soaks'!$B$2:$OK$7,0,MATCH(Heatmap!MS$1,'4.30.21_soaks'!$B$1:$OK$1,0)))/(INDEX('4.30.21_soaks'!$B$2:$OK$7,0,MATCH(Heatmap!$A251,'4.30.21_soaks'!$B$1:$OK$1,0))) ))</f>
        <v>0.21235419283506873</v>
      </c>
      <c r="MT251" s="2" cm="1">
        <f t="array" ref="MT251">RSQ('4.30.21_soaks'!$A$2:$A$7, ( (INDEX('4.30.21_soaks'!$B$2:$OK$7,0,MATCH(Heatmap!MT$1,'4.30.21_soaks'!$B$1:$OK$1,0)))/(INDEX('4.30.21_soaks'!$B$2:$OK$7,0,MATCH(Heatmap!$A251,'4.30.21_soaks'!$B$1:$OK$1,0))) ))</f>
        <v>0.12888933115646223</v>
      </c>
      <c r="MU251" s="2" cm="1">
        <f t="array" ref="MU251">RSQ('4.30.21_soaks'!$A$2:$A$7, ( (INDEX('4.30.21_soaks'!$B$2:$OK$7,0,MATCH(Heatmap!MU$1,'4.30.21_soaks'!$B$1:$OK$1,0)))/(INDEX('4.30.21_soaks'!$B$2:$OK$7,0,MATCH(Heatmap!$A251,'4.30.21_soaks'!$B$1:$OK$1,0))) ))</f>
        <v>0.17906568972591896</v>
      </c>
      <c r="MV251" s="2" cm="1">
        <f t="array" ref="MV251">RSQ('4.30.21_soaks'!$A$2:$A$7, ( (INDEX('4.30.21_soaks'!$B$2:$OK$7,0,MATCH(Heatmap!MV$1,'4.30.21_soaks'!$B$1:$OK$1,0)))/(INDEX('4.30.21_soaks'!$B$2:$OK$7,0,MATCH(Heatmap!$A251,'4.30.21_soaks'!$B$1:$OK$1,0))) ))</f>
        <v>0.14401279484460652</v>
      </c>
      <c r="MW251" s="2" cm="1">
        <f t="array" ref="MW251">RSQ('4.30.21_soaks'!$A$2:$A$7, ( (INDEX('4.30.21_soaks'!$B$2:$OK$7,0,MATCH(Heatmap!MW$1,'4.30.21_soaks'!$B$1:$OK$1,0)))/(INDEX('4.30.21_soaks'!$B$2:$OK$7,0,MATCH(Heatmap!$A251,'4.30.21_soaks'!$B$1:$OK$1,0))) ))</f>
        <v>0.14827556858334082</v>
      </c>
      <c r="MX251" s="2" cm="1">
        <f t="array" ref="MX251">RSQ('4.30.21_soaks'!$A$2:$A$7, ( (INDEX('4.30.21_soaks'!$B$2:$OK$7,0,MATCH(Heatmap!MX$1,'4.30.21_soaks'!$B$1:$OK$1,0)))/(INDEX('4.30.21_soaks'!$B$2:$OK$7,0,MATCH(Heatmap!$A251,'4.30.21_soaks'!$B$1:$OK$1,0))) ))</f>
        <v>0.18357897780310553</v>
      </c>
      <c r="MY251" s="2" cm="1">
        <f t="array" ref="MY251">RSQ('4.30.21_soaks'!$A$2:$A$7, ( (INDEX('4.30.21_soaks'!$B$2:$OK$7,0,MATCH(Heatmap!MY$1,'4.30.21_soaks'!$B$1:$OK$1,0)))/(INDEX('4.30.21_soaks'!$B$2:$OK$7,0,MATCH(Heatmap!$A251,'4.30.21_soaks'!$B$1:$OK$1,0))) ))</f>
        <v>8.9327791432769976E-2</v>
      </c>
      <c r="MZ251" s="2" cm="1">
        <f t="array" ref="MZ251">RSQ('4.30.21_soaks'!$A$2:$A$7, ( (INDEX('4.30.21_soaks'!$B$2:$OK$7,0,MATCH(Heatmap!MZ$1,'4.30.21_soaks'!$B$1:$OK$1,0)))/(INDEX('4.30.21_soaks'!$B$2:$OK$7,0,MATCH(Heatmap!$A251,'4.30.21_soaks'!$B$1:$OK$1,0))) ))</f>
        <v>0.21802466964173944</v>
      </c>
      <c r="NA251" s="2" cm="1">
        <f t="array" ref="NA251">RSQ('4.30.21_soaks'!$A$2:$A$7, ( (INDEX('4.30.21_soaks'!$B$2:$OK$7,0,MATCH(Heatmap!NA$1,'4.30.21_soaks'!$B$1:$OK$1,0)))/(INDEX('4.30.21_soaks'!$B$2:$OK$7,0,MATCH(Heatmap!$A251,'4.30.21_soaks'!$B$1:$OK$1,0))) ))</f>
        <v>9.6737846880000478E-2</v>
      </c>
      <c r="NB251" s="2" cm="1">
        <f t="array" ref="NB251">RSQ('4.30.21_soaks'!$A$2:$A$7, ( (INDEX('4.30.21_soaks'!$B$2:$OK$7,0,MATCH(Heatmap!NB$1,'4.30.21_soaks'!$B$1:$OK$1,0)))/(INDEX('4.30.21_soaks'!$B$2:$OK$7,0,MATCH(Heatmap!$A251,'4.30.21_soaks'!$B$1:$OK$1,0))) ))</f>
        <v>0.48539964015314863</v>
      </c>
      <c r="NC251" s="2" cm="1">
        <f t="array" ref="NC251">RSQ('4.30.21_soaks'!$A$2:$A$7, ( (INDEX('4.30.21_soaks'!$B$2:$OK$7,0,MATCH(Heatmap!NC$1,'4.30.21_soaks'!$B$1:$OK$1,0)))/(INDEX('4.30.21_soaks'!$B$2:$OK$7,0,MATCH(Heatmap!$A251,'4.30.21_soaks'!$B$1:$OK$1,0))) ))</f>
        <v>0.29642765395270593</v>
      </c>
      <c r="ND251" s="2" cm="1">
        <f t="array" ref="ND251">RSQ('4.30.21_soaks'!$A$2:$A$7, ( (INDEX('4.30.21_soaks'!$B$2:$OK$7,0,MATCH(Heatmap!ND$1,'4.30.21_soaks'!$B$1:$OK$1,0)))/(INDEX('4.30.21_soaks'!$B$2:$OK$7,0,MATCH(Heatmap!$A251,'4.30.21_soaks'!$B$1:$OK$1,0))) ))</f>
        <v>0.20675561985626603</v>
      </c>
      <c r="NE251" s="2" cm="1">
        <f t="array" ref="NE251">RSQ('4.30.21_soaks'!$A$2:$A$7, ( (INDEX('4.30.21_soaks'!$B$2:$OK$7,0,MATCH(Heatmap!NE$1,'4.30.21_soaks'!$B$1:$OK$1,0)))/(INDEX('4.30.21_soaks'!$B$2:$OK$7,0,MATCH(Heatmap!$A251,'4.30.21_soaks'!$B$1:$OK$1,0))) ))</f>
        <v>0.20874364161660083</v>
      </c>
      <c r="NF251" s="2" cm="1">
        <f t="array" ref="NF251">RSQ('4.30.21_soaks'!$A$2:$A$7, ( (INDEX('4.30.21_soaks'!$B$2:$OK$7,0,MATCH(Heatmap!NF$1,'4.30.21_soaks'!$B$1:$OK$1,0)))/(INDEX('4.30.21_soaks'!$B$2:$OK$7,0,MATCH(Heatmap!$A251,'4.30.21_soaks'!$B$1:$OK$1,0))) ))</f>
        <v>0.20737517713373968</v>
      </c>
      <c r="NG251" s="2" cm="1">
        <f t="array" ref="NG251">RSQ('4.30.21_soaks'!$A$2:$A$7, ( (INDEX('4.30.21_soaks'!$B$2:$OK$7,0,MATCH(Heatmap!NG$1,'4.30.21_soaks'!$B$1:$OK$1,0)))/(INDEX('4.30.21_soaks'!$B$2:$OK$7,0,MATCH(Heatmap!$A251,'4.30.21_soaks'!$B$1:$OK$1,0))) ))</f>
        <v>0.20287499121129363</v>
      </c>
      <c r="NH251" s="2" cm="1">
        <f t="array" ref="NH251">RSQ('4.30.21_soaks'!$A$2:$A$7, ( (INDEX('4.30.21_soaks'!$B$2:$OK$7,0,MATCH(Heatmap!NH$1,'4.30.21_soaks'!$B$1:$OK$1,0)))/(INDEX('4.30.21_soaks'!$B$2:$OK$7,0,MATCH(Heatmap!$A251,'4.30.21_soaks'!$B$1:$OK$1,0))) ))</f>
        <v>0.23098703649352406</v>
      </c>
      <c r="NI251" s="2" cm="1">
        <f t="array" ref="NI251">RSQ('4.30.21_soaks'!$A$2:$A$7, ( (INDEX('4.30.21_soaks'!$B$2:$OK$7,0,MATCH(Heatmap!NI$1,'4.30.21_soaks'!$B$1:$OK$1,0)))/(INDEX('4.30.21_soaks'!$B$2:$OK$7,0,MATCH(Heatmap!$A251,'4.30.21_soaks'!$B$1:$OK$1,0))) ))</f>
        <v>0.14443464846682094</v>
      </c>
      <c r="NJ251" s="2" cm="1">
        <f t="array" ref="NJ251">RSQ('4.30.21_soaks'!$A$2:$A$7, ( (INDEX('4.30.21_soaks'!$B$2:$OK$7,0,MATCH(Heatmap!NJ$1,'4.30.21_soaks'!$B$1:$OK$1,0)))/(INDEX('4.30.21_soaks'!$B$2:$OK$7,0,MATCH(Heatmap!$A251,'4.30.21_soaks'!$B$1:$OK$1,0))) ))</f>
        <v>0.30684590396385469</v>
      </c>
      <c r="NK251" s="2" cm="1">
        <f t="array" ref="NK251">RSQ('4.30.21_soaks'!$A$2:$A$7, ( (INDEX('4.30.21_soaks'!$B$2:$OK$7,0,MATCH(Heatmap!NK$1,'4.30.21_soaks'!$B$1:$OK$1,0)))/(INDEX('4.30.21_soaks'!$B$2:$OK$7,0,MATCH(Heatmap!$A251,'4.30.21_soaks'!$B$1:$OK$1,0))) ))</f>
        <v>0.10176016608213932</v>
      </c>
      <c r="NL251" s="2" cm="1">
        <f t="array" ref="NL251">RSQ('4.30.21_soaks'!$A$2:$A$7, ( (INDEX('4.30.21_soaks'!$B$2:$OK$7,0,MATCH(Heatmap!NL$1,'4.30.21_soaks'!$B$1:$OK$1,0)))/(INDEX('4.30.21_soaks'!$B$2:$OK$7,0,MATCH(Heatmap!$A251,'4.30.21_soaks'!$B$1:$OK$1,0))) ))</f>
        <v>0.16425175356332411</v>
      </c>
      <c r="NM251" s="2" cm="1">
        <f t="array" ref="NM251">RSQ('4.30.21_soaks'!$A$2:$A$7, ( (INDEX('4.30.21_soaks'!$B$2:$OK$7,0,MATCH(Heatmap!NM$1,'4.30.21_soaks'!$B$1:$OK$1,0)))/(INDEX('4.30.21_soaks'!$B$2:$OK$7,0,MATCH(Heatmap!$A251,'4.30.21_soaks'!$B$1:$OK$1,0))) ))</f>
        <v>0.21614663643697568</v>
      </c>
      <c r="NN251" s="2" cm="1">
        <f t="array" ref="NN251">RSQ('4.30.21_soaks'!$A$2:$A$7, ( (INDEX('4.30.21_soaks'!$B$2:$OK$7,0,MATCH(Heatmap!NN$1,'4.30.21_soaks'!$B$1:$OK$1,0)))/(INDEX('4.30.21_soaks'!$B$2:$OK$7,0,MATCH(Heatmap!$A251,'4.30.21_soaks'!$B$1:$OK$1,0))) ))</f>
        <v>0.15659953438534188</v>
      </c>
      <c r="NO251" s="2" cm="1">
        <f t="array" ref="NO251">RSQ('4.30.21_soaks'!$A$2:$A$7, ( (INDEX('4.30.21_soaks'!$B$2:$OK$7,0,MATCH(Heatmap!NO$1,'4.30.21_soaks'!$B$1:$OK$1,0)))/(INDEX('4.30.21_soaks'!$B$2:$OK$7,0,MATCH(Heatmap!$A251,'4.30.21_soaks'!$B$1:$OK$1,0))) ))</f>
        <v>0.12692681065072203</v>
      </c>
      <c r="NP251" s="2" cm="1">
        <f t="array" ref="NP251">RSQ('4.30.21_soaks'!$A$2:$A$7, ( (INDEX('4.30.21_soaks'!$B$2:$OK$7,0,MATCH(Heatmap!NP$1,'4.30.21_soaks'!$B$1:$OK$1,0)))/(INDEX('4.30.21_soaks'!$B$2:$OK$7,0,MATCH(Heatmap!$A251,'4.30.21_soaks'!$B$1:$OK$1,0))) ))</f>
        <v>0.17460933059287387</v>
      </c>
      <c r="NQ251" s="2" cm="1">
        <f t="array" ref="NQ251">RSQ('4.30.21_soaks'!$A$2:$A$7, ( (INDEX('4.30.21_soaks'!$B$2:$OK$7,0,MATCH(Heatmap!NQ$1,'4.30.21_soaks'!$B$1:$OK$1,0)))/(INDEX('4.30.21_soaks'!$B$2:$OK$7,0,MATCH(Heatmap!$A251,'4.30.21_soaks'!$B$1:$OK$1,0))) ))</f>
        <v>0.17057640584167202</v>
      </c>
      <c r="NR251" s="2" cm="1">
        <f t="array" ref="NR251">RSQ('4.30.21_soaks'!$A$2:$A$7, ( (INDEX('4.30.21_soaks'!$B$2:$OK$7,0,MATCH(Heatmap!NR$1,'4.30.21_soaks'!$B$1:$OK$1,0)))/(INDEX('4.30.21_soaks'!$B$2:$OK$7,0,MATCH(Heatmap!$A251,'4.30.21_soaks'!$B$1:$OK$1,0))) ))</f>
        <v>0.19211292794823376</v>
      </c>
      <c r="NS251" s="2" cm="1">
        <f t="array" ref="NS251">RSQ('4.30.21_soaks'!$A$2:$A$7, ( (INDEX('4.30.21_soaks'!$B$2:$OK$7,0,MATCH(Heatmap!NS$1,'4.30.21_soaks'!$B$1:$OK$1,0)))/(INDEX('4.30.21_soaks'!$B$2:$OK$7,0,MATCH(Heatmap!$A251,'4.30.21_soaks'!$B$1:$OK$1,0))) ))</f>
        <v>0.17419720527521029</v>
      </c>
      <c r="NT251" s="2" cm="1">
        <f t="array" ref="NT251">RSQ('4.30.21_soaks'!$A$2:$A$7, ( (INDEX('4.30.21_soaks'!$B$2:$OK$7,0,MATCH(Heatmap!NT$1,'4.30.21_soaks'!$B$1:$OK$1,0)))/(INDEX('4.30.21_soaks'!$B$2:$OK$7,0,MATCH(Heatmap!$A251,'4.30.21_soaks'!$B$1:$OK$1,0))) ))</f>
        <v>0.21556564124794808</v>
      </c>
      <c r="NU251" s="2" cm="1">
        <f t="array" ref="NU251">RSQ('4.30.21_soaks'!$A$2:$A$7, ( (INDEX('4.30.21_soaks'!$B$2:$OK$7,0,MATCH(Heatmap!NU$1,'4.30.21_soaks'!$B$1:$OK$1,0)))/(INDEX('4.30.21_soaks'!$B$2:$OK$7,0,MATCH(Heatmap!$A251,'4.30.21_soaks'!$B$1:$OK$1,0))) ))</f>
        <v>0.26832835099226471</v>
      </c>
      <c r="NV251" s="2" cm="1">
        <f t="array" ref="NV251">RSQ('4.30.21_soaks'!$A$2:$A$7, ( (INDEX('4.30.21_soaks'!$B$2:$OK$7,0,MATCH(Heatmap!NV$1,'4.30.21_soaks'!$B$1:$OK$1,0)))/(INDEX('4.30.21_soaks'!$B$2:$OK$7,0,MATCH(Heatmap!$A251,'4.30.21_soaks'!$B$1:$OK$1,0))) ))</f>
        <v>0.14046823067686284</v>
      </c>
      <c r="NW251" s="2" cm="1">
        <f t="array" ref="NW251">RSQ('4.30.21_soaks'!$A$2:$A$7, ( (INDEX('4.30.21_soaks'!$B$2:$OK$7,0,MATCH(Heatmap!NW$1,'4.30.21_soaks'!$B$1:$OK$1,0)))/(INDEX('4.30.21_soaks'!$B$2:$OK$7,0,MATCH(Heatmap!$A251,'4.30.21_soaks'!$B$1:$OK$1,0))) ))</f>
        <v>0.11418726120559561</v>
      </c>
      <c r="NX251" s="2" cm="1">
        <f t="array" ref="NX251">RSQ('4.30.21_soaks'!$A$2:$A$7, ( (INDEX('4.30.21_soaks'!$B$2:$OK$7,0,MATCH(Heatmap!NX$1,'4.30.21_soaks'!$B$1:$OK$1,0)))/(INDEX('4.30.21_soaks'!$B$2:$OK$7,0,MATCH(Heatmap!$A251,'4.30.21_soaks'!$B$1:$OK$1,0))) ))</f>
        <v>6.1176664597569368E-2</v>
      </c>
      <c r="NY251" s="2" cm="1">
        <f t="array" ref="NY251">RSQ('4.30.21_soaks'!$A$2:$A$7, ( (INDEX('4.30.21_soaks'!$B$2:$OK$7,0,MATCH(Heatmap!NY$1,'4.30.21_soaks'!$B$1:$OK$1,0)))/(INDEX('4.30.21_soaks'!$B$2:$OK$7,0,MATCH(Heatmap!$A251,'4.30.21_soaks'!$B$1:$OK$1,0))) ))</f>
        <v>0.11292841531042669</v>
      </c>
      <c r="NZ251" s="2" cm="1">
        <f t="array" ref="NZ251">RSQ('4.30.21_soaks'!$A$2:$A$7, ( (INDEX('4.30.21_soaks'!$B$2:$OK$7,0,MATCH(Heatmap!NZ$1,'4.30.21_soaks'!$B$1:$OK$1,0)))/(INDEX('4.30.21_soaks'!$B$2:$OK$7,0,MATCH(Heatmap!$A251,'4.30.21_soaks'!$B$1:$OK$1,0))) ))</f>
        <v>0.18580024347119392</v>
      </c>
      <c r="OA251" s="2" cm="1">
        <f t="array" ref="OA251">RSQ('4.30.21_soaks'!$A$2:$A$7, ( (INDEX('4.30.21_soaks'!$B$2:$OK$7,0,MATCH(Heatmap!OA$1,'4.30.21_soaks'!$B$1:$OK$1,0)))/(INDEX('4.30.21_soaks'!$B$2:$OK$7,0,MATCH(Heatmap!$A251,'4.30.21_soaks'!$B$1:$OK$1,0))) ))</f>
        <v>0.10734401381920602</v>
      </c>
      <c r="OB251" s="2" cm="1">
        <f t="array" ref="OB251">RSQ('4.30.21_soaks'!$A$2:$A$7, ( (INDEX('4.30.21_soaks'!$B$2:$OK$7,0,MATCH(Heatmap!OB$1,'4.30.21_soaks'!$B$1:$OK$1,0)))/(INDEX('4.30.21_soaks'!$B$2:$OK$7,0,MATCH(Heatmap!$A251,'4.30.21_soaks'!$B$1:$OK$1,0))) ))</f>
        <v>8.4098007821800103E-2</v>
      </c>
      <c r="OC251" s="2" cm="1">
        <f t="array" ref="OC251">RSQ('4.30.21_soaks'!$A$2:$A$7, ( (INDEX('4.30.21_soaks'!$B$2:$OK$7,0,MATCH(Heatmap!OC$1,'4.30.21_soaks'!$B$1:$OK$1,0)))/(INDEX('4.30.21_soaks'!$B$2:$OK$7,0,MATCH(Heatmap!$A251,'4.30.21_soaks'!$B$1:$OK$1,0))) ))</f>
        <v>0.26402684566878543</v>
      </c>
      <c r="OD251" s="2" cm="1">
        <f t="array" ref="OD251">RSQ('4.30.21_soaks'!$A$2:$A$7, ( (INDEX('4.30.21_soaks'!$B$2:$OK$7,0,MATCH(Heatmap!OD$1,'4.30.21_soaks'!$B$1:$OK$1,0)))/(INDEX('4.30.21_soaks'!$B$2:$OK$7,0,MATCH(Heatmap!$A251,'4.30.21_soaks'!$B$1:$OK$1,0))) ))</f>
        <v>0.1124258826193783</v>
      </c>
      <c r="OE251" s="2" cm="1">
        <f t="array" ref="OE251">RSQ('4.30.21_soaks'!$A$2:$A$7, ( (INDEX('4.30.21_soaks'!$B$2:$OK$7,0,MATCH(Heatmap!OE$1,'4.30.21_soaks'!$B$1:$OK$1,0)))/(INDEX('4.30.21_soaks'!$B$2:$OK$7,0,MATCH(Heatmap!$A251,'4.30.21_soaks'!$B$1:$OK$1,0))) ))</f>
        <v>0.10308271267841983</v>
      </c>
      <c r="OF251" s="2" cm="1">
        <f t="array" ref="OF251">RSQ('4.30.21_soaks'!$A$2:$A$7, ( (INDEX('4.30.21_soaks'!$B$2:$OK$7,0,MATCH(Heatmap!OF$1,'4.30.21_soaks'!$B$1:$OK$1,0)))/(INDEX('4.30.21_soaks'!$B$2:$OK$7,0,MATCH(Heatmap!$A251,'4.30.21_soaks'!$B$1:$OK$1,0))) ))</f>
        <v>0.13911502046983967</v>
      </c>
      <c r="OG251" s="2" cm="1">
        <f t="array" ref="OG251">RSQ('4.30.21_soaks'!$A$2:$A$7, ( (INDEX('4.30.21_soaks'!$B$2:$OK$7,0,MATCH(Heatmap!OG$1,'4.30.21_soaks'!$B$1:$OK$1,0)))/(INDEX('4.30.21_soaks'!$B$2:$OK$7,0,MATCH(Heatmap!$A251,'4.30.21_soaks'!$B$1:$OK$1,0))) ))</f>
        <v>0.24039025767780059</v>
      </c>
      <c r="OH251" s="2" cm="1">
        <f t="array" ref="OH251">RSQ('4.30.21_soaks'!$A$2:$A$7, ( (INDEX('4.30.21_soaks'!$B$2:$OK$7,0,MATCH(Heatmap!OH$1,'4.30.21_soaks'!$B$1:$OK$1,0)))/(INDEX('4.30.21_soaks'!$B$2:$OK$7,0,MATCH(Heatmap!$A251,'4.30.21_soaks'!$B$1:$OK$1,0))) ))</f>
        <v>0.21552756761352054</v>
      </c>
      <c r="OI251" s="2" cm="1">
        <f t="array" ref="OI251">RSQ('4.30.21_soaks'!$A$2:$A$7, ( (INDEX('4.30.21_soaks'!$B$2:$OK$7,0,MATCH(Heatmap!OI$1,'4.30.21_soaks'!$B$1:$OK$1,0)))/(INDEX('4.30.21_soaks'!$B$2:$OK$7,0,MATCH(Heatmap!$A251,'4.30.21_soaks'!$B$1:$OK$1,0))) ))</f>
        <v>0.13401355999750564</v>
      </c>
      <c r="OJ251" s="2" cm="1">
        <f t="array" ref="OJ251">RSQ('4.30.21_soaks'!$A$2:$A$7, ( (INDEX('4.30.21_soaks'!$B$2:$OK$7,0,MATCH(Heatmap!OJ$1,'4.30.21_soaks'!$B$1:$OK$1,0)))/(INDEX('4.30.21_soaks'!$B$2:$OK$7,0,MATCH(Heatmap!$A251,'4.30.21_soaks'!$B$1:$OK$1,0))) ))</f>
        <v>0.23900666196193313</v>
      </c>
      <c r="OK251" s="2" cm="1">
        <f t="array" ref="OK251">RSQ('4.30.21_soaks'!$A$2:$A$7, ( (INDEX('4.30.21_soaks'!$B$2:$OK$7,0,MATCH(Heatmap!OK$1,'4.30.21_soaks'!$B$1:$OK$1,0)))/(INDEX('4.30.21_soaks'!$B$2:$OK$7,0,MATCH(Heatmap!$A251,'4.30.21_soaks'!$B$1:$OK$1,0))) ))</f>
        <v>0.17883073722763465</v>
      </c>
    </row>
    <row r="252" spans="1:401">
      <c r="A252" s="2">
        <v>879.9</v>
      </c>
      <c r="B252" s="2" cm="1">
        <f t="array" ref="B252">RSQ('4.30.21_soaks'!$A$2:$A$7, ( (INDEX('4.30.21_soaks'!$B$2:$OK$7,0,MATCH(Heatmap!B$1,'4.30.21_soaks'!$B$1:$OK$1,0)))/(INDEX('4.30.21_soaks'!$B$2:$OK$7,0,MATCH(Heatmap!$A252,'4.30.21_soaks'!$B$1:$OK$1,0))) ))</f>
        <v>0.56258438013840484</v>
      </c>
      <c r="C252" s="2" cm="1">
        <f t="array" ref="C252">RSQ('4.30.21_soaks'!$A$2:$A$7, ( (INDEX('4.30.21_soaks'!$B$2:$OK$7,0,MATCH(Heatmap!C$1,'4.30.21_soaks'!$B$1:$OK$1,0)))/(INDEX('4.30.21_soaks'!$B$2:$OK$7,0,MATCH(Heatmap!$A252,'4.30.21_soaks'!$B$1:$OK$1,0))) ))</f>
        <v>0.60578008015631124</v>
      </c>
      <c r="D252" s="2" cm="1">
        <f t="array" ref="D252">RSQ('4.30.21_soaks'!$A$2:$A$7, ( (INDEX('4.30.21_soaks'!$B$2:$OK$7,0,MATCH(Heatmap!D$1,'4.30.21_soaks'!$B$1:$OK$1,0)))/(INDEX('4.30.21_soaks'!$B$2:$OK$7,0,MATCH(Heatmap!$A252,'4.30.21_soaks'!$B$1:$OK$1,0))) ))</f>
        <v>0.57838304516669203</v>
      </c>
      <c r="E252" s="2" cm="1">
        <f t="array" ref="E252">RSQ('4.30.21_soaks'!$A$2:$A$7, ( (INDEX('4.30.21_soaks'!$B$2:$OK$7,0,MATCH(Heatmap!E$1,'4.30.21_soaks'!$B$1:$OK$1,0)))/(INDEX('4.30.21_soaks'!$B$2:$OK$7,0,MATCH(Heatmap!$A252,'4.30.21_soaks'!$B$1:$OK$1,0))) ))</f>
        <v>0.55913994077503648</v>
      </c>
      <c r="F252" s="2" cm="1">
        <f t="array" ref="F252">RSQ('4.30.21_soaks'!$A$2:$A$7, ( (INDEX('4.30.21_soaks'!$B$2:$OK$7,0,MATCH(Heatmap!F$1,'4.30.21_soaks'!$B$1:$OK$1,0)))/(INDEX('4.30.21_soaks'!$B$2:$OK$7,0,MATCH(Heatmap!$A252,'4.30.21_soaks'!$B$1:$OK$1,0))) ))</f>
        <v>0.54609378677954956</v>
      </c>
      <c r="G252" s="2" cm="1">
        <f t="array" ref="G252">RSQ('4.30.21_soaks'!$A$2:$A$7, ( (INDEX('4.30.21_soaks'!$B$2:$OK$7,0,MATCH(Heatmap!G$1,'4.30.21_soaks'!$B$1:$OK$1,0)))/(INDEX('4.30.21_soaks'!$B$2:$OK$7,0,MATCH(Heatmap!$A252,'4.30.21_soaks'!$B$1:$OK$1,0))) ))</f>
        <v>0.54173508234570222</v>
      </c>
      <c r="H252" s="2" cm="1">
        <f t="array" ref="H252">RSQ('4.30.21_soaks'!$A$2:$A$7, ( (INDEX('4.30.21_soaks'!$B$2:$OK$7,0,MATCH(Heatmap!H$1,'4.30.21_soaks'!$B$1:$OK$1,0)))/(INDEX('4.30.21_soaks'!$B$2:$OK$7,0,MATCH(Heatmap!$A252,'4.30.21_soaks'!$B$1:$OK$1,0))) ))</f>
        <v>0.53019838637352923</v>
      </c>
      <c r="I252" s="2" cm="1">
        <f t="array" ref="I252">RSQ('4.30.21_soaks'!$A$2:$A$7, ( (INDEX('4.30.21_soaks'!$B$2:$OK$7,0,MATCH(Heatmap!I$1,'4.30.21_soaks'!$B$1:$OK$1,0)))/(INDEX('4.30.21_soaks'!$B$2:$OK$7,0,MATCH(Heatmap!$A252,'4.30.21_soaks'!$B$1:$OK$1,0))) ))</f>
        <v>0.54722843088508732</v>
      </c>
      <c r="J252" s="2" cm="1">
        <f t="array" ref="J252">RSQ('4.30.21_soaks'!$A$2:$A$7, ( (INDEX('4.30.21_soaks'!$B$2:$OK$7,0,MATCH(Heatmap!J$1,'4.30.21_soaks'!$B$1:$OK$1,0)))/(INDEX('4.30.21_soaks'!$B$2:$OK$7,0,MATCH(Heatmap!$A252,'4.30.21_soaks'!$B$1:$OK$1,0))) ))</f>
        <v>0.50576999092323915</v>
      </c>
      <c r="K252" s="2" cm="1">
        <f t="array" ref="K252">RSQ('4.30.21_soaks'!$A$2:$A$7, ( (INDEX('4.30.21_soaks'!$B$2:$OK$7,0,MATCH(Heatmap!K$1,'4.30.21_soaks'!$B$1:$OK$1,0)))/(INDEX('4.30.21_soaks'!$B$2:$OK$7,0,MATCH(Heatmap!$A252,'4.30.21_soaks'!$B$1:$OK$1,0))) ))</f>
        <v>0.48565973312082056</v>
      </c>
      <c r="L252" s="2" cm="1">
        <f t="array" ref="L252">RSQ('4.30.21_soaks'!$A$2:$A$7, ( (INDEX('4.30.21_soaks'!$B$2:$OK$7,0,MATCH(Heatmap!L$1,'4.30.21_soaks'!$B$1:$OK$1,0)))/(INDEX('4.30.21_soaks'!$B$2:$OK$7,0,MATCH(Heatmap!$A252,'4.30.21_soaks'!$B$1:$OK$1,0))) ))</f>
        <v>0.50189547575627569</v>
      </c>
      <c r="M252" s="2" cm="1">
        <f t="array" ref="M252">RSQ('4.30.21_soaks'!$A$2:$A$7, ( (INDEX('4.30.21_soaks'!$B$2:$OK$7,0,MATCH(Heatmap!M$1,'4.30.21_soaks'!$B$1:$OK$1,0)))/(INDEX('4.30.21_soaks'!$B$2:$OK$7,0,MATCH(Heatmap!$A252,'4.30.21_soaks'!$B$1:$OK$1,0))) ))</f>
        <v>0.49240870862345371</v>
      </c>
      <c r="N252" s="2" cm="1">
        <f t="array" ref="N252">RSQ('4.30.21_soaks'!$A$2:$A$7, ( (INDEX('4.30.21_soaks'!$B$2:$OK$7,0,MATCH(Heatmap!N$1,'4.30.21_soaks'!$B$1:$OK$1,0)))/(INDEX('4.30.21_soaks'!$B$2:$OK$7,0,MATCH(Heatmap!$A252,'4.30.21_soaks'!$B$1:$OK$1,0))) ))</f>
        <v>0.48885508525205867</v>
      </c>
      <c r="O252" s="2" cm="1">
        <f t="array" ref="O252">RSQ('4.30.21_soaks'!$A$2:$A$7, ( (INDEX('4.30.21_soaks'!$B$2:$OK$7,0,MATCH(Heatmap!O$1,'4.30.21_soaks'!$B$1:$OK$1,0)))/(INDEX('4.30.21_soaks'!$B$2:$OK$7,0,MATCH(Heatmap!$A252,'4.30.21_soaks'!$B$1:$OK$1,0))) ))</f>
        <v>0.47200372106055311</v>
      </c>
      <c r="P252" s="2" cm="1">
        <f t="array" ref="P252">RSQ('4.30.21_soaks'!$A$2:$A$7, ( (INDEX('4.30.21_soaks'!$B$2:$OK$7,0,MATCH(Heatmap!P$1,'4.30.21_soaks'!$B$1:$OK$1,0)))/(INDEX('4.30.21_soaks'!$B$2:$OK$7,0,MATCH(Heatmap!$A252,'4.30.21_soaks'!$B$1:$OK$1,0))) ))</f>
        <v>0.43515182413090087</v>
      </c>
      <c r="Q252" s="2" cm="1">
        <f t="array" ref="Q252">RSQ('4.30.21_soaks'!$A$2:$A$7, ( (INDEX('4.30.21_soaks'!$B$2:$OK$7,0,MATCH(Heatmap!Q$1,'4.30.21_soaks'!$B$1:$OK$1,0)))/(INDEX('4.30.21_soaks'!$B$2:$OK$7,0,MATCH(Heatmap!$A252,'4.30.21_soaks'!$B$1:$OK$1,0))) ))</f>
        <v>0.43843127353210942</v>
      </c>
      <c r="R252" s="2" cm="1">
        <f t="array" ref="R252">RSQ('4.30.21_soaks'!$A$2:$A$7, ( (INDEX('4.30.21_soaks'!$B$2:$OK$7,0,MATCH(Heatmap!R$1,'4.30.21_soaks'!$B$1:$OK$1,0)))/(INDEX('4.30.21_soaks'!$B$2:$OK$7,0,MATCH(Heatmap!$A252,'4.30.21_soaks'!$B$1:$OK$1,0))) ))</f>
        <v>0.46476216861809633</v>
      </c>
      <c r="S252" s="2" cm="1">
        <f t="array" ref="S252">RSQ('4.30.21_soaks'!$A$2:$A$7, ( (INDEX('4.30.21_soaks'!$B$2:$OK$7,0,MATCH(Heatmap!S$1,'4.30.21_soaks'!$B$1:$OK$1,0)))/(INDEX('4.30.21_soaks'!$B$2:$OK$7,0,MATCH(Heatmap!$A252,'4.30.21_soaks'!$B$1:$OK$1,0))) ))</f>
        <v>0.4313340787000014</v>
      </c>
      <c r="T252" s="2" cm="1">
        <f t="array" ref="T252">RSQ('4.30.21_soaks'!$A$2:$A$7, ( (INDEX('4.30.21_soaks'!$B$2:$OK$7,0,MATCH(Heatmap!T$1,'4.30.21_soaks'!$B$1:$OK$1,0)))/(INDEX('4.30.21_soaks'!$B$2:$OK$7,0,MATCH(Heatmap!$A252,'4.30.21_soaks'!$B$1:$OK$1,0))) ))</f>
        <v>0.42003054414052626</v>
      </c>
      <c r="U252" s="2" cm="1">
        <f t="array" ref="U252">RSQ('4.30.21_soaks'!$A$2:$A$7, ( (INDEX('4.30.21_soaks'!$B$2:$OK$7,0,MATCH(Heatmap!U$1,'4.30.21_soaks'!$B$1:$OK$1,0)))/(INDEX('4.30.21_soaks'!$B$2:$OK$7,0,MATCH(Heatmap!$A252,'4.30.21_soaks'!$B$1:$OK$1,0))) ))</f>
        <v>0.40167927768903677</v>
      </c>
      <c r="V252" s="2" cm="1">
        <f t="array" ref="V252">RSQ('4.30.21_soaks'!$A$2:$A$7, ( (INDEX('4.30.21_soaks'!$B$2:$OK$7,0,MATCH(Heatmap!V$1,'4.30.21_soaks'!$B$1:$OK$1,0)))/(INDEX('4.30.21_soaks'!$B$2:$OK$7,0,MATCH(Heatmap!$A252,'4.30.21_soaks'!$B$1:$OK$1,0))) ))</f>
        <v>0.42728279027065963</v>
      </c>
      <c r="W252" s="2" cm="1">
        <f t="array" ref="W252">RSQ('4.30.21_soaks'!$A$2:$A$7, ( (INDEX('4.30.21_soaks'!$B$2:$OK$7,0,MATCH(Heatmap!W$1,'4.30.21_soaks'!$B$1:$OK$1,0)))/(INDEX('4.30.21_soaks'!$B$2:$OK$7,0,MATCH(Heatmap!$A252,'4.30.21_soaks'!$B$1:$OK$1,0))) ))</f>
        <v>0.39547489076231979</v>
      </c>
      <c r="X252" s="2" cm="1">
        <f t="array" ref="X252">RSQ('4.30.21_soaks'!$A$2:$A$7, ( (INDEX('4.30.21_soaks'!$B$2:$OK$7,0,MATCH(Heatmap!X$1,'4.30.21_soaks'!$B$1:$OK$1,0)))/(INDEX('4.30.21_soaks'!$B$2:$OK$7,0,MATCH(Heatmap!$A252,'4.30.21_soaks'!$B$1:$OK$1,0))) ))</f>
        <v>0.39674375020791769</v>
      </c>
      <c r="Y252" s="2" cm="1">
        <f t="array" ref="Y252">RSQ('4.30.21_soaks'!$A$2:$A$7, ( (INDEX('4.30.21_soaks'!$B$2:$OK$7,0,MATCH(Heatmap!Y$1,'4.30.21_soaks'!$B$1:$OK$1,0)))/(INDEX('4.30.21_soaks'!$B$2:$OK$7,0,MATCH(Heatmap!$A252,'4.30.21_soaks'!$B$1:$OK$1,0))) ))</f>
        <v>0.37560476521892827</v>
      </c>
      <c r="Z252" s="2" cm="1">
        <f t="array" ref="Z252">RSQ('4.30.21_soaks'!$A$2:$A$7, ( (INDEX('4.30.21_soaks'!$B$2:$OK$7,0,MATCH(Heatmap!Z$1,'4.30.21_soaks'!$B$1:$OK$1,0)))/(INDEX('4.30.21_soaks'!$B$2:$OK$7,0,MATCH(Heatmap!$A252,'4.30.21_soaks'!$B$1:$OK$1,0))) ))</f>
        <v>0.3553437132924937</v>
      </c>
      <c r="AA252" s="2" cm="1">
        <f t="array" ref="AA252">RSQ('4.30.21_soaks'!$A$2:$A$7, ( (INDEX('4.30.21_soaks'!$B$2:$OK$7,0,MATCH(Heatmap!AA$1,'4.30.21_soaks'!$B$1:$OK$1,0)))/(INDEX('4.30.21_soaks'!$B$2:$OK$7,0,MATCH(Heatmap!$A252,'4.30.21_soaks'!$B$1:$OK$1,0))) ))</f>
        <v>0.3885234801929911</v>
      </c>
      <c r="AB252" s="2" cm="1">
        <f t="array" ref="AB252">RSQ('4.30.21_soaks'!$A$2:$A$7, ( (INDEX('4.30.21_soaks'!$B$2:$OK$7,0,MATCH(Heatmap!AB$1,'4.30.21_soaks'!$B$1:$OK$1,0)))/(INDEX('4.30.21_soaks'!$B$2:$OK$7,0,MATCH(Heatmap!$A252,'4.30.21_soaks'!$B$1:$OK$1,0))) ))</f>
        <v>0.38004495961938972</v>
      </c>
      <c r="AC252" s="2" cm="1">
        <f t="array" ref="AC252">RSQ('4.30.21_soaks'!$A$2:$A$7, ( (INDEX('4.30.21_soaks'!$B$2:$OK$7,0,MATCH(Heatmap!AC$1,'4.30.21_soaks'!$B$1:$OK$1,0)))/(INDEX('4.30.21_soaks'!$B$2:$OK$7,0,MATCH(Heatmap!$A252,'4.30.21_soaks'!$B$1:$OK$1,0))) ))</f>
        <v>0.35945658059946678</v>
      </c>
      <c r="AD252" s="2" cm="1">
        <f t="array" ref="AD252">RSQ('4.30.21_soaks'!$A$2:$A$7, ( (INDEX('4.30.21_soaks'!$B$2:$OK$7,0,MATCH(Heatmap!AD$1,'4.30.21_soaks'!$B$1:$OK$1,0)))/(INDEX('4.30.21_soaks'!$B$2:$OK$7,0,MATCH(Heatmap!$A252,'4.30.21_soaks'!$B$1:$OK$1,0))) ))</f>
        <v>0.36817138657062021</v>
      </c>
      <c r="AE252" s="2" cm="1">
        <f t="array" ref="AE252">RSQ('4.30.21_soaks'!$A$2:$A$7, ( (INDEX('4.30.21_soaks'!$B$2:$OK$7,0,MATCH(Heatmap!AE$1,'4.30.21_soaks'!$B$1:$OK$1,0)))/(INDEX('4.30.21_soaks'!$B$2:$OK$7,0,MATCH(Heatmap!$A252,'4.30.21_soaks'!$B$1:$OK$1,0))) ))</f>
        <v>0.37043904097969194</v>
      </c>
      <c r="AF252" s="2" cm="1">
        <f t="array" ref="AF252">RSQ('4.30.21_soaks'!$A$2:$A$7, ( (INDEX('4.30.21_soaks'!$B$2:$OK$7,0,MATCH(Heatmap!AF$1,'4.30.21_soaks'!$B$1:$OK$1,0)))/(INDEX('4.30.21_soaks'!$B$2:$OK$7,0,MATCH(Heatmap!$A252,'4.30.21_soaks'!$B$1:$OK$1,0))) ))</f>
        <v>0.37357036171390046</v>
      </c>
      <c r="AG252" s="2" cm="1">
        <f t="array" ref="AG252">RSQ('4.30.21_soaks'!$A$2:$A$7, ( (INDEX('4.30.21_soaks'!$B$2:$OK$7,0,MATCH(Heatmap!AG$1,'4.30.21_soaks'!$B$1:$OK$1,0)))/(INDEX('4.30.21_soaks'!$B$2:$OK$7,0,MATCH(Heatmap!$A252,'4.30.21_soaks'!$B$1:$OK$1,0))) ))</f>
        <v>0.35316507126566088</v>
      </c>
      <c r="AH252" s="2" cm="1">
        <f t="array" ref="AH252">RSQ('4.30.21_soaks'!$A$2:$A$7, ( (INDEX('4.30.21_soaks'!$B$2:$OK$7,0,MATCH(Heatmap!AH$1,'4.30.21_soaks'!$B$1:$OK$1,0)))/(INDEX('4.30.21_soaks'!$B$2:$OK$7,0,MATCH(Heatmap!$A252,'4.30.21_soaks'!$B$1:$OK$1,0))) ))</f>
        <v>0.36183264767730516</v>
      </c>
      <c r="AI252" s="2" cm="1">
        <f t="array" ref="AI252">RSQ('4.30.21_soaks'!$A$2:$A$7, ( (INDEX('4.30.21_soaks'!$B$2:$OK$7,0,MATCH(Heatmap!AI$1,'4.30.21_soaks'!$B$1:$OK$1,0)))/(INDEX('4.30.21_soaks'!$B$2:$OK$7,0,MATCH(Heatmap!$A252,'4.30.21_soaks'!$B$1:$OK$1,0))) ))</f>
        <v>0.32123836016400464</v>
      </c>
      <c r="AJ252" s="2" cm="1">
        <f t="array" ref="AJ252">RSQ('4.30.21_soaks'!$A$2:$A$7, ( (INDEX('4.30.21_soaks'!$B$2:$OK$7,0,MATCH(Heatmap!AJ$1,'4.30.21_soaks'!$B$1:$OK$1,0)))/(INDEX('4.30.21_soaks'!$B$2:$OK$7,0,MATCH(Heatmap!$A252,'4.30.21_soaks'!$B$1:$OK$1,0))) ))</f>
        <v>0.36412551047646746</v>
      </c>
      <c r="AK252" s="2" cm="1">
        <f t="array" ref="AK252">RSQ('4.30.21_soaks'!$A$2:$A$7, ( (INDEX('4.30.21_soaks'!$B$2:$OK$7,0,MATCH(Heatmap!AK$1,'4.30.21_soaks'!$B$1:$OK$1,0)))/(INDEX('4.30.21_soaks'!$B$2:$OK$7,0,MATCH(Heatmap!$A252,'4.30.21_soaks'!$B$1:$OK$1,0))) ))</f>
        <v>0.34731326829127113</v>
      </c>
      <c r="AL252" s="2" cm="1">
        <f t="array" ref="AL252">RSQ('4.30.21_soaks'!$A$2:$A$7, ( (INDEX('4.30.21_soaks'!$B$2:$OK$7,0,MATCH(Heatmap!AL$1,'4.30.21_soaks'!$B$1:$OK$1,0)))/(INDEX('4.30.21_soaks'!$B$2:$OK$7,0,MATCH(Heatmap!$A252,'4.30.21_soaks'!$B$1:$OK$1,0))) ))</f>
        <v>0.37492162484826064</v>
      </c>
      <c r="AM252" s="2" cm="1">
        <f t="array" ref="AM252">RSQ('4.30.21_soaks'!$A$2:$A$7, ( (INDEX('4.30.21_soaks'!$B$2:$OK$7,0,MATCH(Heatmap!AM$1,'4.30.21_soaks'!$B$1:$OK$1,0)))/(INDEX('4.30.21_soaks'!$B$2:$OK$7,0,MATCH(Heatmap!$A252,'4.30.21_soaks'!$B$1:$OK$1,0))) ))</f>
        <v>0.33081122808051056</v>
      </c>
      <c r="AN252" s="2" cm="1">
        <f t="array" ref="AN252">RSQ('4.30.21_soaks'!$A$2:$A$7, ( (INDEX('4.30.21_soaks'!$B$2:$OK$7,0,MATCH(Heatmap!AN$1,'4.30.21_soaks'!$B$1:$OK$1,0)))/(INDEX('4.30.21_soaks'!$B$2:$OK$7,0,MATCH(Heatmap!$A252,'4.30.21_soaks'!$B$1:$OK$1,0))) ))</f>
        <v>0.32676232337534389</v>
      </c>
      <c r="AO252" s="2" cm="1">
        <f t="array" ref="AO252">RSQ('4.30.21_soaks'!$A$2:$A$7, ( (INDEX('4.30.21_soaks'!$B$2:$OK$7,0,MATCH(Heatmap!AO$1,'4.30.21_soaks'!$B$1:$OK$1,0)))/(INDEX('4.30.21_soaks'!$B$2:$OK$7,0,MATCH(Heatmap!$A252,'4.30.21_soaks'!$B$1:$OK$1,0))) ))</f>
        <v>0.33158484440459857</v>
      </c>
      <c r="AP252" s="2" cm="1">
        <f t="array" ref="AP252">RSQ('4.30.21_soaks'!$A$2:$A$7, ( (INDEX('4.30.21_soaks'!$B$2:$OK$7,0,MATCH(Heatmap!AP$1,'4.30.21_soaks'!$B$1:$OK$1,0)))/(INDEX('4.30.21_soaks'!$B$2:$OK$7,0,MATCH(Heatmap!$A252,'4.30.21_soaks'!$B$1:$OK$1,0))) ))</f>
        <v>0.33584783932101392</v>
      </c>
      <c r="AQ252" s="2" cm="1">
        <f t="array" ref="AQ252">RSQ('4.30.21_soaks'!$A$2:$A$7, ( (INDEX('4.30.21_soaks'!$B$2:$OK$7,0,MATCH(Heatmap!AQ$1,'4.30.21_soaks'!$B$1:$OK$1,0)))/(INDEX('4.30.21_soaks'!$B$2:$OK$7,0,MATCH(Heatmap!$A252,'4.30.21_soaks'!$B$1:$OK$1,0))) ))</f>
        <v>0.3206245560646831</v>
      </c>
      <c r="AR252" s="2" cm="1">
        <f t="array" ref="AR252">RSQ('4.30.21_soaks'!$A$2:$A$7, ( (INDEX('4.30.21_soaks'!$B$2:$OK$7,0,MATCH(Heatmap!AR$1,'4.30.21_soaks'!$B$1:$OK$1,0)))/(INDEX('4.30.21_soaks'!$B$2:$OK$7,0,MATCH(Heatmap!$A252,'4.30.21_soaks'!$B$1:$OK$1,0))) ))</f>
        <v>0.31100555151699744</v>
      </c>
      <c r="AS252" s="2" cm="1">
        <f t="array" ref="AS252">RSQ('4.30.21_soaks'!$A$2:$A$7, ( (INDEX('4.30.21_soaks'!$B$2:$OK$7,0,MATCH(Heatmap!AS$1,'4.30.21_soaks'!$B$1:$OK$1,0)))/(INDEX('4.30.21_soaks'!$B$2:$OK$7,0,MATCH(Heatmap!$A252,'4.30.21_soaks'!$B$1:$OK$1,0))) ))</f>
        <v>0.33277926727536983</v>
      </c>
      <c r="AT252" s="2" cm="1">
        <f t="array" ref="AT252">RSQ('4.30.21_soaks'!$A$2:$A$7, ( (INDEX('4.30.21_soaks'!$B$2:$OK$7,0,MATCH(Heatmap!AT$1,'4.30.21_soaks'!$B$1:$OK$1,0)))/(INDEX('4.30.21_soaks'!$B$2:$OK$7,0,MATCH(Heatmap!$A252,'4.30.21_soaks'!$B$1:$OK$1,0))) ))</f>
        <v>0.33952169423894657</v>
      </c>
      <c r="AU252" s="2" cm="1">
        <f t="array" ref="AU252">RSQ('4.30.21_soaks'!$A$2:$A$7, ( (INDEX('4.30.21_soaks'!$B$2:$OK$7,0,MATCH(Heatmap!AU$1,'4.30.21_soaks'!$B$1:$OK$1,0)))/(INDEX('4.30.21_soaks'!$B$2:$OK$7,0,MATCH(Heatmap!$A252,'4.30.21_soaks'!$B$1:$OK$1,0))) ))</f>
        <v>0.31855974146906557</v>
      </c>
      <c r="AV252" s="2" cm="1">
        <f t="array" ref="AV252">RSQ('4.30.21_soaks'!$A$2:$A$7, ( (INDEX('4.30.21_soaks'!$B$2:$OK$7,0,MATCH(Heatmap!AV$1,'4.30.21_soaks'!$B$1:$OK$1,0)))/(INDEX('4.30.21_soaks'!$B$2:$OK$7,0,MATCH(Heatmap!$A252,'4.30.21_soaks'!$B$1:$OK$1,0))) ))</f>
        <v>0.35859408926256042</v>
      </c>
      <c r="AW252" s="2" cm="1">
        <f t="array" ref="AW252">RSQ('4.30.21_soaks'!$A$2:$A$7, ( (INDEX('4.30.21_soaks'!$B$2:$OK$7,0,MATCH(Heatmap!AW$1,'4.30.21_soaks'!$B$1:$OK$1,0)))/(INDEX('4.30.21_soaks'!$B$2:$OK$7,0,MATCH(Heatmap!$A252,'4.30.21_soaks'!$B$1:$OK$1,0))) ))</f>
        <v>0.32786795110091249</v>
      </c>
      <c r="AX252" s="2" cm="1">
        <f t="array" ref="AX252">RSQ('4.30.21_soaks'!$A$2:$A$7, ( (INDEX('4.30.21_soaks'!$B$2:$OK$7,0,MATCH(Heatmap!AX$1,'4.30.21_soaks'!$B$1:$OK$1,0)))/(INDEX('4.30.21_soaks'!$B$2:$OK$7,0,MATCH(Heatmap!$A252,'4.30.21_soaks'!$B$1:$OK$1,0))) ))</f>
        <v>0.30729101043884466</v>
      </c>
      <c r="AY252" s="2" cm="1">
        <f t="array" ref="AY252">RSQ('4.30.21_soaks'!$A$2:$A$7, ( (INDEX('4.30.21_soaks'!$B$2:$OK$7,0,MATCH(Heatmap!AY$1,'4.30.21_soaks'!$B$1:$OK$1,0)))/(INDEX('4.30.21_soaks'!$B$2:$OK$7,0,MATCH(Heatmap!$A252,'4.30.21_soaks'!$B$1:$OK$1,0))) ))</f>
        <v>0.32147073789663266</v>
      </c>
      <c r="AZ252" s="2" cm="1">
        <f t="array" ref="AZ252">RSQ('4.30.21_soaks'!$A$2:$A$7, ( (INDEX('4.30.21_soaks'!$B$2:$OK$7,0,MATCH(Heatmap!AZ$1,'4.30.21_soaks'!$B$1:$OK$1,0)))/(INDEX('4.30.21_soaks'!$B$2:$OK$7,0,MATCH(Heatmap!$A252,'4.30.21_soaks'!$B$1:$OK$1,0))) ))</f>
        <v>0.34371314974444023</v>
      </c>
      <c r="BA252" s="2" cm="1">
        <f t="array" ref="BA252">RSQ('4.30.21_soaks'!$A$2:$A$7, ( (INDEX('4.30.21_soaks'!$B$2:$OK$7,0,MATCH(Heatmap!BA$1,'4.30.21_soaks'!$B$1:$OK$1,0)))/(INDEX('4.30.21_soaks'!$B$2:$OK$7,0,MATCH(Heatmap!$A252,'4.30.21_soaks'!$B$1:$OK$1,0))) ))</f>
        <v>0.32343932262006631</v>
      </c>
      <c r="BB252" s="2" cm="1">
        <f t="array" ref="BB252">RSQ('4.30.21_soaks'!$A$2:$A$7, ( (INDEX('4.30.21_soaks'!$B$2:$OK$7,0,MATCH(Heatmap!BB$1,'4.30.21_soaks'!$B$1:$OK$1,0)))/(INDEX('4.30.21_soaks'!$B$2:$OK$7,0,MATCH(Heatmap!$A252,'4.30.21_soaks'!$B$1:$OK$1,0))) ))</f>
        <v>0.31248696525076552</v>
      </c>
      <c r="BC252" s="2" cm="1">
        <f t="array" ref="BC252">RSQ('4.30.21_soaks'!$A$2:$A$7, ( (INDEX('4.30.21_soaks'!$B$2:$OK$7,0,MATCH(Heatmap!BC$1,'4.30.21_soaks'!$B$1:$OK$1,0)))/(INDEX('4.30.21_soaks'!$B$2:$OK$7,0,MATCH(Heatmap!$A252,'4.30.21_soaks'!$B$1:$OK$1,0))) ))</f>
        <v>0.30143747381663172</v>
      </c>
      <c r="BD252" s="2" cm="1">
        <f t="array" ref="BD252">RSQ('4.30.21_soaks'!$A$2:$A$7, ( (INDEX('4.30.21_soaks'!$B$2:$OK$7,0,MATCH(Heatmap!BD$1,'4.30.21_soaks'!$B$1:$OK$1,0)))/(INDEX('4.30.21_soaks'!$B$2:$OK$7,0,MATCH(Heatmap!$A252,'4.30.21_soaks'!$B$1:$OK$1,0))) ))</f>
        <v>0.32982171173940472</v>
      </c>
      <c r="BE252" s="2" cm="1">
        <f t="array" ref="BE252">RSQ('4.30.21_soaks'!$A$2:$A$7, ( (INDEX('4.30.21_soaks'!$B$2:$OK$7,0,MATCH(Heatmap!BE$1,'4.30.21_soaks'!$B$1:$OK$1,0)))/(INDEX('4.30.21_soaks'!$B$2:$OK$7,0,MATCH(Heatmap!$A252,'4.30.21_soaks'!$B$1:$OK$1,0))) ))</f>
        <v>0.3246820942861367</v>
      </c>
      <c r="BF252" s="2" cm="1">
        <f t="array" ref="BF252">RSQ('4.30.21_soaks'!$A$2:$A$7, ( (INDEX('4.30.21_soaks'!$B$2:$OK$7,0,MATCH(Heatmap!BF$1,'4.30.21_soaks'!$B$1:$OK$1,0)))/(INDEX('4.30.21_soaks'!$B$2:$OK$7,0,MATCH(Heatmap!$A252,'4.30.21_soaks'!$B$1:$OK$1,0))) ))</f>
        <v>0.32516295579631338</v>
      </c>
      <c r="BG252" s="2" cm="1">
        <f t="array" ref="BG252">RSQ('4.30.21_soaks'!$A$2:$A$7, ( (INDEX('4.30.21_soaks'!$B$2:$OK$7,0,MATCH(Heatmap!BG$1,'4.30.21_soaks'!$B$1:$OK$1,0)))/(INDEX('4.30.21_soaks'!$B$2:$OK$7,0,MATCH(Heatmap!$A252,'4.30.21_soaks'!$B$1:$OK$1,0))) ))</f>
        <v>0.28165835547675855</v>
      </c>
      <c r="BH252" s="2" cm="1">
        <f t="array" ref="BH252">RSQ('4.30.21_soaks'!$A$2:$A$7, ( (INDEX('4.30.21_soaks'!$B$2:$OK$7,0,MATCH(Heatmap!BH$1,'4.30.21_soaks'!$B$1:$OK$1,0)))/(INDEX('4.30.21_soaks'!$B$2:$OK$7,0,MATCH(Heatmap!$A252,'4.30.21_soaks'!$B$1:$OK$1,0))) ))</f>
        <v>0.27663446911509243</v>
      </c>
      <c r="BI252" s="2" cm="1">
        <f t="array" ref="BI252">RSQ('4.30.21_soaks'!$A$2:$A$7, ( (INDEX('4.30.21_soaks'!$B$2:$OK$7,0,MATCH(Heatmap!BI$1,'4.30.21_soaks'!$B$1:$OK$1,0)))/(INDEX('4.30.21_soaks'!$B$2:$OK$7,0,MATCH(Heatmap!$A252,'4.30.21_soaks'!$B$1:$OK$1,0))) ))</f>
        <v>0.30764979378959101</v>
      </c>
      <c r="BJ252" s="2" cm="1">
        <f t="array" ref="BJ252">RSQ('4.30.21_soaks'!$A$2:$A$7, ( (INDEX('4.30.21_soaks'!$B$2:$OK$7,0,MATCH(Heatmap!BJ$1,'4.30.21_soaks'!$B$1:$OK$1,0)))/(INDEX('4.30.21_soaks'!$B$2:$OK$7,0,MATCH(Heatmap!$A252,'4.30.21_soaks'!$B$1:$OK$1,0))) ))</f>
        <v>0.31026795483054703</v>
      </c>
      <c r="BK252" s="2" cm="1">
        <f t="array" ref="BK252">RSQ('4.30.21_soaks'!$A$2:$A$7, ( (INDEX('4.30.21_soaks'!$B$2:$OK$7,0,MATCH(Heatmap!BK$1,'4.30.21_soaks'!$B$1:$OK$1,0)))/(INDEX('4.30.21_soaks'!$B$2:$OK$7,0,MATCH(Heatmap!$A252,'4.30.21_soaks'!$B$1:$OK$1,0))) ))</f>
        <v>0.29883312193520067</v>
      </c>
      <c r="BL252" s="2" cm="1">
        <f t="array" ref="BL252">RSQ('4.30.21_soaks'!$A$2:$A$7, ( (INDEX('4.30.21_soaks'!$B$2:$OK$7,0,MATCH(Heatmap!BL$1,'4.30.21_soaks'!$B$1:$OK$1,0)))/(INDEX('4.30.21_soaks'!$B$2:$OK$7,0,MATCH(Heatmap!$A252,'4.30.21_soaks'!$B$1:$OK$1,0))) ))</f>
        <v>0.32179337854583651</v>
      </c>
      <c r="BM252" s="2" cm="1">
        <f t="array" ref="BM252">RSQ('4.30.21_soaks'!$A$2:$A$7, ( (INDEX('4.30.21_soaks'!$B$2:$OK$7,0,MATCH(Heatmap!BM$1,'4.30.21_soaks'!$B$1:$OK$1,0)))/(INDEX('4.30.21_soaks'!$B$2:$OK$7,0,MATCH(Heatmap!$A252,'4.30.21_soaks'!$B$1:$OK$1,0))) ))</f>
        <v>0.29587194652611981</v>
      </c>
      <c r="BN252" s="2" cm="1">
        <f t="array" ref="BN252">RSQ('4.30.21_soaks'!$A$2:$A$7, ( (INDEX('4.30.21_soaks'!$B$2:$OK$7,0,MATCH(Heatmap!BN$1,'4.30.21_soaks'!$B$1:$OK$1,0)))/(INDEX('4.30.21_soaks'!$B$2:$OK$7,0,MATCH(Heatmap!$A252,'4.30.21_soaks'!$B$1:$OK$1,0))) ))</f>
        <v>0.26339781654546651</v>
      </c>
      <c r="BO252" s="2" cm="1">
        <f t="array" ref="BO252">RSQ('4.30.21_soaks'!$A$2:$A$7, ( (INDEX('4.30.21_soaks'!$B$2:$OK$7,0,MATCH(Heatmap!BO$1,'4.30.21_soaks'!$B$1:$OK$1,0)))/(INDEX('4.30.21_soaks'!$B$2:$OK$7,0,MATCH(Heatmap!$A252,'4.30.21_soaks'!$B$1:$OK$1,0))) ))</f>
        <v>0.2928540484610983</v>
      </c>
      <c r="BP252" s="2" cm="1">
        <f t="array" ref="BP252">RSQ('4.30.21_soaks'!$A$2:$A$7, ( (INDEX('4.30.21_soaks'!$B$2:$OK$7,0,MATCH(Heatmap!BP$1,'4.30.21_soaks'!$B$1:$OK$1,0)))/(INDEX('4.30.21_soaks'!$B$2:$OK$7,0,MATCH(Heatmap!$A252,'4.30.21_soaks'!$B$1:$OK$1,0))) ))</f>
        <v>0.30092120837943581</v>
      </c>
      <c r="BQ252" s="2" cm="1">
        <f t="array" ref="BQ252">RSQ('4.30.21_soaks'!$A$2:$A$7, ( (INDEX('4.30.21_soaks'!$B$2:$OK$7,0,MATCH(Heatmap!BQ$1,'4.30.21_soaks'!$B$1:$OK$1,0)))/(INDEX('4.30.21_soaks'!$B$2:$OK$7,0,MATCH(Heatmap!$A252,'4.30.21_soaks'!$B$1:$OK$1,0))) ))</f>
        <v>0.31775524116098541</v>
      </c>
      <c r="BR252" s="2" cm="1">
        <f t="array" ref="BR252">RSQ('4.30.21_soaks'!$A$2:$A$7, ( (INDEX('4.30.21_soaks'!$B$2:$OK$7,0,MATCH(Heatmap!BR$1,'4.30.21_soaks'!$B$1:$OK$1,0)))/(INDEX('4.30.21_soaks'!$B$2:$OK$7,0,MATCH(Heatmap!$A252,'4.30.21_soaks'!$B$1:$OK$1,0))) ))</f>
        <v>0.32029165892070421</v>
      </c>
      <c r="BS252" s="2" cm="1">
        <f t="array" ref="BS252">RSQ('4.30.21_soaks'!$A$2:$A$7, ( (INDEX('4.30.21_soaks'!$B$2:$OK$7,0,MATCH(Heatmap!BS$1,'4.30.21_soaks'!$B$1:$OK$1,0)))/(INDEX('4.30.21_soaks'!$B$2:$OK$7,0,MATCH(Heatmap!$A252,'4.30.21_soaks'!$B$1:$OK$1,0))) ))</f>
        <v>0.30157483679617875</v>
      </c>
      <c r="BT252" s="2" cm="1">
        <f t="array" ref="BT252">RSQ('4.30.21_soaks'!$A$2:$A$7, ( (INDEX('4.30.21_soaks'!$B$2:$OK$7,0,MATCH(Heatmap!BT$1,'4.30.21_soaks'!$B$1:$OK$1,0)))/(INDEX('4.30.21_soaks'!$B$2:$OK$7,0,MATCH(Heatmap!$A252,'4.30.21_soaks'!$B$1:$OK$1,0))) ))</f>
        <v>0.29343324509130797</v>
      </c>
      <c r="BU252" s="2" cm="1">
        <f t="array" ref="BU252">RSQ('4.30.21_soaks'!$A$2:$A$7, ( (INDEX('4.30.21_soaks'!$B$2:$OK$7,0,MATCH(Heatmap!BU$1,'4.30.21_soaks'!$B$1:$OK$1,0)))/(INDEX('4.30.21_soaks'!$B$2:$OK$7,0,MATCH(Heatmap!$A252,'4.30.21_soaks'!$B$1:$OK$1,0))) ))</f>
        <v>0.25124478161273062</v>
      </c>
      <c r="BV252" s="2" cm="1">
        <f t="array" ref="BV252">RSQ('4.30.21_soaks'!$A$2:$A$7, ( (INDEX('4.30.21_soaks'!$B$2:$OK$7,0,MATCH(Heatmap!BV$1,'4.30.21_soaks'!$B$1:$OK$1,0)))/(INDEX('4.30.21_soaks'!$B$2:$OK$7,0,MATCH(Heatmap!$A252,'4.30.21_soaks'!$B$1:$OK$1,0))) ))</f>
        <v>0.34527674938310893</v>
      </c>
      <c r="BW252" s="2" cm="1">
        <f t="array" ref="BW252">RSQ('4.30.21_soaks'!$A$2:$A$7, ( (INDEX('4.30.21_soaks'!$B$2:$OK$7,0,MATCH(Heatmap!BW$1,'4.30.21_soaks'!$B$1:$OK$1,0)))/(INDEX('4.30.21_soaks'!$B$2:$OK$7,0,MATCH(Heatmap!$A252,'4.30.21_soaks'!$B$1:$OK$1,0))) ))</f>
        <v>0.27489070536555954</v>
      </c>
      <c r="BX252" s="2" cm="1">
        <f t="array" ref="BX252">RSQ('4.30.21_soaks'!$A$2:$A$7, ( (INDEX('4.30.21_soaks'!$B$2:$OK$7,0,MATCH(Heatmap!BX$1,'4.30.21_soaks'!$B$1:$OK$1,0)))/(INDEX('4.30.21_soaks'!$B$2:$OK$7,0,MATCH(Heatmap!$A252,'4.30.21_soaks'!$B$1:$OK$1,0))) ))</f>
        <v>0.29734878413363836</v>
      </c>
      <c r="BY252" s="2" cm="1">
        <f t="array" ref="BY252">RSQ('4.30.21_soaks'!$A$2:$A$7, ( (INDEX('4.30.21_soaks'!$B$2:$OK$7,0,MATCH(Heatmap!BY$1,'4.30.21_soaks'!$B$1:$OK$1,0)))/(INDEX('4.30.21_soaks'!$B$2:$OK$7,0,MATCH(Heatmap!$A252,'4.30.21_soaks'!$B$1:$OK$1,0))) ))</f>
        <v>0.31624634463125351</v>
      </c>
      <c r="BZ252" s="2" cm="1">
        <f t="array" ref="BZ252">RSQ('4.30.21_soaks'!$A$2:$A$7, ( (INDEX('4.30.21_soaks'!$B$2:$OK$7,0,MATCH(Heatmap!BZ$1,'4.30.21_soaks'!$B$1:$OK$1,0)))/(INDEX('4.30.21_soaks'!$B$2:$OK$7,0,MATCH(Heatmap!$A252,'4.30.21_soaks'!$B$1:$OK$1,0))) ))</f>
        <v>0.28106955891374524</v>
      </c>
      <c r="CA252" s="2" cm="1">
        <f t="array" ref="CA252">RSQ('4.30.21_soaks'!$A$2:$A$7, ( (INDEX('4.30.21_soaks'!$B$2:$OK$7,0,MATCH(Heatmap!CA$1,'4.30.21_soaks'!$B$1:$OK$1,0)))/(INDEX('4.30.21_soaks'!$B$2:$OK$7,0,MATCH(Heatmap!$A252,'4.30.21_soaks'!$B$1:$OK$1,0))) ))</f>
        <v>0.27758603833239531</v>
      </c>
      <c r="CB252" s="2" cm="1">
        <f t="array" ref="CB252">RSQ('4.30.21_soaks'!$A$2:$A$7, ( (INDEX('4.30.21_soaks'!$B$2:$OK$7,0,MATCH(Heatmap!CB$1,'4.30.21_soaks'!$B$1:$OK$1,0)))/(INDEX('4.30.21_soaks'!$B$2:$OK$7,0,MATCH(Heatmap!$A252,'4.30.21_soaks'!$B$1:$OK$1,0))) ))</f>
        <v>0.27157325484620587</v>
      </c>
      <c r="CC252" s="2" cm="1">
        <f t="array" ref="CC252">RSQ('4.30.21_soaks'!$A$2:$A$7, ( (INDEX('4.30.21_soaks'!$B$2:$OK$7,0,MATCH(Heatmap!CC$1,'4.30.21_soaks'!$B$1:$OK$1,0)))/(INDEX('4.30.21_soaks'!$B$2:$OK$7,0,MATCH(Heatmap!$A252,'4.30.21_soaks'!$B$1:$OK$1,0))) ))</f>
        <v>0.2861932625613493</v>
      </c>
      <c r="CD252" s="2" cm="1">
        <f t="array" ref="CD252">RSQ('4.30.21_soaks'!$A$2:$A$7, ( (INDEX('4.30.21_soaks'!$B$2:$OK$7,0,MATCH(Heatmap!CD$1,'4.30.21_soaks'!$B$1:$OK$1,0)))/(INDEX('4.30.21_soaks'!$B$2:$OK$7,0,MATCH(Heatmap!$A252,'4.30.21_soaks'!$B$1:$OK$1,0))) ))</f>
        <v>0.30860146372203279</v>
      </c>
      <c r="CE252" s="2" cm="1">
        <f t="array" ref="CE252">RSQ('4.30.21_soaks'!$A$2:$A$7, ( (INDEX('4.30.21_soaks'!$B$2:$OK$7,0,MATCH(Heatmap!CE$1,'4.30.21_soaks'!$B$1:$OK$1,0)))/(INDEX('4.30.21_soaks'!$B$2:$OK$7,0,MATCH(Heatmap!$A252,'4.30.21_soaks'!$B$1:$OK$1,0))) ))</f>
        <v>0.29286444524318533</v>
      </c>
      <c r="CF252" s="2" cm="1">
        <f t="array" ref="CF252">RSQ('4.30.21_soaks'!$A$2:$A$7, ( (INDEX('4.30.21_soaks'!$B$2:$OK$7,0,MATCH(Heatmap!CF$1,'4.30.21_soaks'!$B$1:$OK$1,0)))/(INDEX('4.30.21_soaks'!$B$2:$OK$7,0,MATCH(Heatmap!$A252,'4.30.21_soaks'!$B$1:$OK$1,0))) ))</f>
        <v>0.2841374363861538</v>
      </c>
      <c r="CG252" s="2" cm="1">
        <f t="array" ref="CG252">RSQ('4.30.21_soaks'!$A$2:$A$7, ( (INDEX('4.30.21_soaks'!$B$2:$OK$7,0,MATCH(Heatmap!CG$1,'4.30.21_soaks'!$B$1:$OK$1,0)))/(INDEX('4.30.21_soaks'!$B$2:$OK$7,0,MATCH(Heatmap!$A252,'4.30.21_soaks'!$B$1:$OK$1,0))) ))</f>
        <v>0.25138674524684818</v>
      </c>
      <c r="CH252" s="2" cm="1">
        <f t="array" ref="CH252">RSQ('4.30.21_soaks'!$A$2:$A$7, ( (INDEX('4.30.21_soaks'!$B$2:$OK$7,0,MATCH(Heatmap!CH$1,'4.30.21_soaks'!$B$1:$OK$1,0)))/(INDEX('4.30.21_soaks'!$B$2:$OK$7,0,MATCH(Heatmap!$A252,'4.30.21_soaks'!$B$1:$OK$1,0))) ))</f>
        <v>0.30122879401996377</v>
      </c>
      <c r="CI252" s="2" cm="1">
        <f t="array" ref="CI252">RSQ('4.30.21_soaks'!$A$2:$A$7, ( (INDEX('4.30.21_soaks'!$B$2:$OK$7,0,MATCH(Heatmap!CI$1,'4.30.21_soaks'!$B$1:$OK$1,0)))/(INDEX('4.30.21_soaks'!$B$2:$OK$7,0,MATCH(Heatmap!$A252,'4.30.21_soaks'!$B$1:$OK$1,0))) ))</f>
        <v>0.3003505597678453</v>
      </c>
      <c r="CJ252" s="2" cm="1">
        <f t="array" ref="CJ252">RSQ('4.30.21_soaks'!$A$2:$A$7, ( (INDEX('4.30.21_soaks'!$B$2:$OK$7,0,MATCH(Heatmap!CJ$1,'4.30.21_soaks'!$B$1:$OK$1,0)))/(INDEX('4.30.21_soaks'!$B$2:$OK$7,0,MATCH(Heatmap!$A252,'4.30.21_soaks'!$B$1:$OK$1,0))) ))</f>
        <v>0.26286328373169549</v>
      </c>
      <c r="CK252" s="2" cm="1">
        <f t="array" ref="CK252">RSQ('4.30.21_soaks'!$A$2:$A$7, ( (INDEX('4.30.21_soaks'!$B$2:$OK$7,0,MATCH(Heatmap!CK$1,'4.30.21_soaks'!$B$1:$OK$1,0)))/(INDEX('4.30.21_soaks'!$B$2:$OK$7,0,MATCH(Heatmap!$A252,'4.30.21_soaks'!$B$1:$OK$1,0))) ))</f>
        <v>0.25883617015221017</v>
      </c>
      <c r="CL252" s="2" cm="1">
        <f t="array" ref="CL252">RSQ('4.30.21_soaks'!$A$2:$A$7, ( (INDEX('4.30.21_soaks'!$B$2:$OK$7,0,MATCH(Heatmap!CL$1,'4.30.21_soaks'!$B$1:$OK$1,0)))/(INDEX('4.30.21_soaks'!$B$2:$OK$7,0,MATCH(Heatmap!$A252,'4.30.21_soaks'!$B$1:$OK$1,0))) ))</f>
        <v>0.27286158173620212</v>
      </c>
      <c r="CM252" s="2" cm="1">
        <f t="array" ref="CM252">RSQ('4.30.21_soaks'!$A$2:$A$7, ( (INDEX('4.30.21_soaks'!$B$2:$OK$7,0,MATCH(Heatmap!CM$1,'4.30.21_soaks'!$B$1:$OK$1,0)))/(INDEX('4.30.21_soaks'!$B$2:$OK$7,0,MATCH(Heatmap!$A252,'4.30.21_soaks'!$B$1:$OK$1,0))) ))</f>
        <v>0.27660448094551876</v>
      </c>
      <c r="CN252" s="2" cm="1">
        <f t="array" ref="CN252">RSQ('4.30.21_soaks'!$A$2:$A$7, ( (INDEX('4.30.21_soaks'!$B$2:$OK$7,0,MATCH(Heatmap!CN$1,'4.30.21_soaks'!$B$1:$OK$1,0)))/(INDEX('4.30.21_soaks'!$B$2:$OK$7,0,MATCH(Heatmap!$A252,'4.30.21_soaks'!$B$1:$OK$1,0))) ))</f>
        <v>0.27683074992563955</v>
      </c>
      <c r="CO252" s="2" cm="1">
        <f t="array" ref="CO252">RSQ('4.30.21_soaks'!$A$2:$A$7, ( (INDEX('4.30.21_soaks'!$B$2:$OK$7,0,MATCH(Heatmap!CO$1,'4.30.21_soaks'!$B$1:$OK$1,0)))/(INDEX('4.30.21_soaks'!$B$2:$OK$7,0,MATCH(Heatmap!$A252,'4.30.21_soaks'!$B$1:$OK$1,0))) ))</f>
        <v>0.26146258792066834</v>
      </c>
      <c r="CP252" s="2" cm="1">
        <f t="array" ref="CP252">RSQ('4.30.21_soaks'!$A$2:$A$7, ( (INDEX('4.30.21_soaks'!$B$2:$OK$7,0,MATCH(Heatmap!CP$1,'4.30.21_soaks'!$B$1:$OK$1,0)))/(INDEX('4.30.21_soaks'!$B$2:$OK$7,0,MATCH(Heatmap!$A252,'4.30.21_soaks'!$B$1:$OK$1,0))) ))</f>
        <v>0.25826297014100819</v>
      </c>
      <c r="CQ252" s="2" cm="1">
        <f t="array" ref="CQ252">RSQ('4.30.21_soaks'!$A$2:$A$7, ( (INDEX('4.30.21_soaks'!$B$2:$OK$7,0,MATCH(Heatmap!CQ$1,'4.30.21_soaks'!$B$1:$OK$1,0)))/(INDEX('4.30.21_soaks'!$B$2:$OK$7,0,MATCH(Heatmap!$A252,'4.30.21_soaks'!$B$1:$OK$1,0))) ))</f>
        <v>0.27985863011606665</v>
      </c>
      <c r="CR252" s="2" cm="1">
        <f t="array" ref="CR252">RSQ('4.30.21_soaks'!$A$2:$A$7, ( (INDEX('4.30.21_soaks'!$B$2:$OK$7,0,MATCH(Heatmap!CR$1,'4.30.21_soaks'!$B$1:$OK$1,0)))/(INDEX('4.30.21_soaks'!$B$2:$OK$7,0,MATCH(Heatmap!$A252,'4.30.21_soaks'!$B$1:$OK$1,0))) ))</f>
        <v>0.23662393265420739</v>
      </c>
      <c r="CS252" s="2" cm="1">
        <f t="array" ref="CS252">RSQ('4.30.21_soaks'!$A$2:$A$7, ( (INDEX('4.30.21_soaks'!$B$2:$OK$7,0,MATCH(Heatmap!CS$1,'4.30.21_soaks'!$B$1:$OK$1,0)))/(INDEX('4.30.21_soaks'!$B$2:$OK$7,0,MATCH(Heatmap!$A252,'4.30.21_soaks'!$B$1:$OK$1,0))) ))</f>
        <v>0.28054219947790598</v>
      </c>
      <c r="CT252" s="2" cm="1">
        <f t="array" ref="CT252">RSQ('4.30.21_soaks'!$A$2:$A$7, ( (INDEX('4.30.21_soaks'!$B$2:$OK$7,0,MATCH(Heatmap!CT$1,'4.30.21_soaks'!$B$1:$OK$1,0)))/(INDEX('4.30.21_soaks'!$B$2:$OK$7,0,MATCH(Heatmap!$A252,'4.30.21_soaks'!$B$1:$OK$1,0))) ))</f>
        <v>0.25671733558357052</v>
      </c>
      <c r="CU252" s="2" cm="1">
        <f t="array" ref="CU252">RSQ('4.30.21_soaks'!$A$2:$A$7, ( (INDEX('4.30.21_soaks'!$B$2:$OK$7,0,MATCH(Heatmap!CU$1,'4.30.21_soaks'!$B$1:$OK$1,0)))/(INDEX('4.30.21_soaks'!$B$2:$OK$7,0,MATCH(Heatmap!$A252,'4.30.21_soaks'!$B$1:$OK$1,0))) ))</f>
        <v>0.25487338352944106</v>
      </c>
      <c r="CV252" s="2" cm="1">
        <f t="array" ref="CV252">RSQ('4.30.21_soaks'!$A$2:$A$7, ( (INDEX('4.30.21_soaks'!$B$2:$OK$7,0,MATCH(Heatmap!CV$1,'4.30.21_soaks'!$B$1:$OK$1,0)))/(INDEX('4.30.21_soaks'!$B$2:$OK$7,0,MATCH(Heatmap!$A252,'4.30.21_soaks'!$B$1:$OK$1,0))) ))</f>
        <v>0.2362074860738852</v>
      </c>
      <c r="CW252" s="2" cm="1">
        <f t="array" ref="CW252">RSQ('4.30.21_soaks'!$A$2:$A$7, ( (INDEX('4.30.21_soaks'!$B$2:$OK$7,0,MATCH(Heatmap!CW$1,'4.30.21_soaks'!$B$1:$OK$1,0)))/(INDEX('4.30.21_soaks'!$B$2:$OK$7,0,MATCH(Heatmap!$A252,'4.30.21_soaks'!$B$1:$OK$1,0))) ))</f>
        <v>0.26454575835698585</v>
      </c>
      <c r="CX252" s="2" cm="1">
        <f t="array" ref="CX252">RSQ('4.30.21_soaks'!$A$2:$A$7, ( (INDEX('4.30.21_soaks'!$B$2:$OK$7,0,MATCH(Heatmap!CX$1,'4.30.21_soaks'!$B$1:$OK$1,0)))/(INDEX('4.30.21_soaks'!$B$2:$OK$7,0,MATCH(Heatmap!$A252,'4.30.21_soaks'!$B$1:$OK$1,0))) ))</f>
        <v>0.25107939198505252</v>
      </c>
      <c r="CY252" s="2" cm="1">
        <f t="array" ref="CY252">RSQ('4.30.21_soaks'!$A$2:$A$7, ( (INDEX('4.30.21_soaks'!$B$2:$OK$7,0,MATCH(Heatmap!CY$1,'4.30.21_soaks'!$B$1:$OK$1,0)))/(INDEX('4.30.21_soaks'!$B$2:$OK$7,0,MATCH(Heatmap!$A252,'4.30.21_soaks'!$B$1:$OK$1,0))) ))</f>
        <v>0.25013309970814757</v>
      </c>
      <c r="CZ252" s="2" cm="1">
        <f t="array" ref="CZ252">RSQ('4.30.21_soaks'!$A$2:$A$7, ( (INDEX('4.30.21_soaks'!$B$2:$OK$7,0,MATCH(Heatmap!CZ$1,'4.30.21_soaks'!$B$1:$OK$1,0)))/(INDEX('4.30.21_soaks'!$B$2:$OK$7,0,MATCH(Heatmap!$A252,'4.30.21_soaks'!$B$1:$OK$1,0))) ))</f>
        <v>0.21936767800396967</v>
      </c>
      <c r="DA252" s="2" cm="1">
        <f t="array" ref="DA252">RSQ('4.30.21_soaks'!$A$2:$A$7, ( (INDEX('4.30.21_soaks'!$B$2:$OK$7,0,MATCH(Heatmap!DA$1,'4.30.21_soaks'!$B$1:$OK$1,0)))/(INDEX('4.30.21_soaks'!$B$2:$OK$7,0,MATCH(Heatmap!$A252,'4.30.21_soaks'!$B$1:$OK$1,0))) ))</f>
        <v>0.2424217385402489</v>
      </c>
      <c r="DB252" s="2" cm="1">
        <f t="array" ref="DB252">RSQ('4.30.21_soaks'!$A$2:$A$7, ( (INDEX('4.30.21_soaks'!$B$2:$OK$7,0,MATCH(Heatmap!DB$1,'4.30.21_soaks'!$B$1:$OK$1,0)))/(INDEX('4.30.21_soaks'!$B$2:$OK$7,0,MATCH(Heatmap!$A252,'4.30.21_soaks'!$B$1:$OK$1,0))) ))</f>
        <v>0.22588858147038582</v>
      </c>
      <c r="DC252" s="2" cm="1">
        <f t="array" ref="DC252">RSQ('4.30.21_soaks'!$A$2:$A$7, ( (INDEX('4.30.21_soaks'!$B$2:$OK$7,0,MATCH(Heatmap!DC$1,'4.30.21_soaks'!$B$1:$OK$1,0)))/(INDEX('4.30.21_soaks'!$B$2:$OK$7,0,MATCH(Heatmap!$A252,'4.30.21_soaks'!$B$1:$OK$1,0))) ))</f>
        <v>0.21631975870559858</v>
      </c>
      <c r="DD252" s="2" cm="1">
        <f t="array" ref="DD252">RSQ('4.30.21_soaks'!$A$2:$A$7, ( (INDEX('4.30.21_soaks'!$B$2:$OK$7,0,MATCH(Heatmap!DD$1,'4.30.21_soaks'!$B$1:$OK$1,0)))/(INDEX('4.30.21_soaks'!$B$2:$OK$7,0,MATCH(Heatmap!$A252,'4.30.21_soaks'!$B$1:$OK$1,0))) ))</f>
        <v>0.23685864381775126</v>
      </c>
      <c r="DE252" s="2" cm="1">
        <f t="array" ref="DE252">RSQ('4.30.21_soaks'!$A$2:$A$7, ( (INDEX('4.30.21_soaks'!$B$2:$OK$7,0,MATCH(Heatmap!DE$1,'4.30.21_soaks'!$B$1:$OK$1,0)))/(INDEX('4.30.21_soaks'!$B$2:$OK$7,0,MATCH(Heatmap!$A252,'4.30.21_soaks'!$B$1:$OK$1,0))) ))</f>
        <v>0.25294335649806005</v>
      </c>
      <c r="DF252" s="2" cm="1">
        <f t="array" ref="DF252">RSQ('4.30.21_soaks'!$A$2:$A$7, ( (INDEX('4.30.21_soaks'!$B$2:$OK$7,0,MATCH(Heatmap!DF$1,'4.30.21_soaks'!$B$1:$OK$1,0)))/(INDEX('4.30.21_soaks'!$B$2:$OK$7,0,MATCH(Heatmap!$A252,'4.30.21_soaks'!$B$1:$OK$1,0))) ))</f>
        <v>0.2379960155851682</v>
      </c>
      <c r="DG252" s="2" cm="1">
        <f t="array" ref="DG252">RSQ('4.30.21_soaks'!$A$2:$A$7, ( (INDEX('4.30.21_soaks'!$B$2:$OK$7,0,MATCH(Heatmap!DG$1,'4.30.21_soaks'!$B$1:$OK$1,0)))/(INDEX('4.30.21_soaks'!$B$2:$OK$7,0,MATCH(Heatmap!$A252,'4.30.21_soaks'!$B$1:$OK$1,0))) ))</f>
        <v>0.2346707965327143</v>
      </c>
      <c r="DH252" s="2" cm="1">
        <f t="array" ref="DH252">RSQ('4.30.21_soaks'!$A$2:$A$7, ( (INDEX('4.30.21_soaks'!$B$2:$OK$7,0,MATCH(Heatmap!DH$1,'4.30.21_soaks'!$B$1:$OK$1,0)))/(INDEX('4.30.21_soaks'!$B$2:$OK$7,0,MATCH(Heatmap!$A252,'4.30.21_soaks'!$B$1:$OK$1,0))) ))</f>
        <v>0.23730797401218046</v>
      </c>
      <c r="DI252" s="2" cm="1">
        <f t="array" ref="DI252">RSQ('4.30.21_soaks'!$A$2:$A$7, ( (INDEX('4.30.21_soaks'!$B$2:$OK$7,0,MATCH(Heatmap!DI$1,'4.30.21_soaks'!$B$1:$OK$1,0)))/(INDEX('4.30.21_soaks'!$B$2:$OK$7,0,MATCH(Heatmap!$A252,'4.30.21_soaks'!$B$1:$OK$1,0))) ))</f>
        <v>0.23449975373238757</v>
      </c>
      <c r="DJ252" s="2" cm="1">
        <f t="array" ref="DJ252">RSQ('4.30.21_soaks'!$A$2:$A$7, ( (INDEX('4.30.21_soaks'!$B$2:$OK$7,0,MATCH(Heatmap!DJ$1,'4.30.21_soaks'!$B$1:$OK$1,0)))/(INDEX('4.30.21_soaks'!$B$2:$OK$7,0,MATCH(Heatmap!$A252,'4.30.21_soaks'!$B$1:$OK$1,0))) ))</f>
        <v>0.21958086457034917</v>
      </c>
      <c r="DK252" s="2" cm="1">
        <f t="array" ref="DK252">RSQ('4.30.21_soaks'!$A$2:$A$7, ( (INDEX('4.30.21_soaks'!$B$2:$OK$7,0,MATCH(Heatmap!DK$1,'4.30.21_soaks'!$B$1:$OK$1,0)))/(INDEX('4.30.21_soaks'!$B$2:$OK$7,0,MATCH(Heatmap!$A252,'4.30.21_soaks'!$B$1:$OK$1,0))) ))</f>
        <v>0.21877590876683672</v>
      </c>
      <c r="DL252" s="2" cm="1">
        <f t="array" ref="DL252">RSQ('4.30.21_soaks'!$A$2:$A$7, ( (INDEX('4.30.21_soaks'!$B$2:$OK$7,0,MATCH(Heatmap!DL$1,'4.30.21_soaks'!$B$1:$OK$1,0)))/(INDEX('4.30.21_soaks'!$B$2:$OK$7,0,MATCH(Heatmap!$A252,'4.30.21_soaks'!$B$1:$OK$1,0))) ))</f>
        <v>0.25608255292497989</v>
      </c>
      <c r="DM252" s="2" cm="1">
        <f t="array" ref="DM252">RSQ('4.30.21_soaks'!$A$2:$A$7, ( (INDEX('4.30.21_soaks'!$B$2:$OK$7,0,MATCH(Heatmap!DM$1,'4.30.21_soaks'!$B$1:$OK$1,0)))/(INDEX('4.30.21_soaks'!$B$2:$OK$7,0,MATCH(Heatmap!$A252,'4.30.21_soaks'!$B$1:$OK$1,0))) ))</f>
        <v>0.19938107786612436</v>
      </c>
      <c r="DN252" s="2" cm="1">
        <f t="array" ref="DN252">RSQ('4.30.21_soaks'!$A$2:$A$7, ( (INDEX('4.30.21_soaks'!$B$2:$OK$7,0,MATCH(Heatmap!DN$1,'4.30.21_soaks'!$B$1:$OK$1,0)))/(INDEX('4.30.21_soaks'!$B$2:$OK$7,0,MATCH(Heatmap!$A252,'4.30.21_soaks'!$B$1:$OK$1,0))) ))</f>
        <v>0.21531728012482093</v>
      </c>
      <c r="DO252" s="2" cm="1">
        <f t="array" ref="DO252">RSQ('4.30.21_soaks'!$A$2:$A$7, ( (INDEX('4.30.21_soaks'!$B$2:$OK$7,0,MATCH(Heatmap!DO$1,'4.30.21_soaks'!$B$1:$OK$1,0)))/(INDEX('4.30.21_soaks'!$B$2:$OK$7,0,MATCH(Heatmap!$A252,'4.30.21_soaks'!$B$1:$OK$1,0))) ))</f>
        <v>0.21063628057715217</v>
      </c>
      <c r="DP252" s="2" cm="1">
        <f t="array" ref="DP252">RSQ('4.30.21_soaks'!$A$2:$A$7, ( (INDEX('4.30.21_soaks'!$B$2:$OK$7,0,MATCH(Heatmap!DP$1,'4.30.21_soaks'!$B$1:$OK$1,0)))/(INDEX('4.30.21_soaks'!$B$2:$OK$7,0,MATCH(Heatmap!$A252,'4.30.21_soaks'!$B$1:$OK$1,0))) ))</f>
        <v>0.21967464793952485</v>
      </c>
      <c r="DQ252" s="2" cm="1">
        <f t="array" ref="DQ252">RSQ('4.30.21_soaks'!$A$2:$A$7, ( (INDEX('4.30.21_soaks'!$B$2:$OK$7,0,MATCH(Heatmap!DQ$1,'4.30.21_soaks'!$B$1:$OK$1,0)))/(INDEX('4.30.21_soaks'!$B$2:$OK$7,0,MATCH(Heatmap!$A252,'4.30.21_soaks'!$B$1:$OK$1,0))) ))</f>
        <v>0.21242828254718335</v>
      </c>
      <c r="DR252" s="2" cm="1">
        <f t="array" ref="DR252">RSQ('4.30.21_soaks'!$A$2:$A$7, ( (INDEX('4.30.21_soaks'!$B$2:$OK$7,0,MATCH(Heatmap!DR$1,'4.30.21_soaks'!$B$1:$OK$1,0)))/(INDEX('4.30.21_soaks'!$B$2:$OK$7,0,MATCH(Heatmap!$A252,'4.30.21_soaks'!$B$1:$OK$1,0))) ))</f>
        <v>0.23721552659478057</v>
      </c>
      <c r="DS252" s="2" cm="1">
        <f t="array" ref="DS252">RSQ('4.30.21_soaks'!$A$2:$A$7, ( (INDEX('4.30.21_soaks'!$B$2:$OK$7,0,MATCH(Heatmap!DS$1,'4.30.21_soaks'!$B$1:$OK$1,0)))/(INDEX('4.30.21_soaks'!$B$2:$OK$7,0,MATCH(Heatmap!$A252,'4.30.21_soaks'!$B$1:$OK$1,0))) ))</f>
        <v>0.21704851914599332</v>
      </c>
      <c r="DT252" s="2" cm="1">
        <f t="array" ref="DT252">RSQ('4.30.21_soaks'!$A$2:$A$7, ( (INDEX('4.30.21_soaks'!$B$2:$OK$7,0,MATCH(Heatmap!DT$1,'4.30.21_soaks'!$B$1:$OK$1,0)))/(INDEX('4.30.21_soaks'!$B$2:$OK$7,0,MATCH(Heatmap!$A252,'4.30.21_soaks'!$B$1:$OK$1,0))) ))</f>
        <v>0.20048256986583304</v>
      </c>
      <c r="DU252" s="2" cm="1">
        <f t="array" ref="DU252">RSQ('4.30.21_soaks'!$A$2:$A$7, ( (INDEX('4.30.21_soaks'!$B$2:$OK$7,0,MATCH(Heatmap!DU$1,'4.30.21_soaks'!$B$1:$OK$1,0)))/(INDEX('4.30.21_soaks'!$B$2:$OK$7,0,MATCH(Heatmap!$A252,'4.30.21_soaks'!$B$1:$OK$1,0))) ))</f>
        <v>0.2205620013885477</v>
      </c>
      <c r="DV252" s="2" cm="1">
        <f t="array" ref="DV252">RSQ('4.30.21_soaks'!$A$2:$A$7, ( (INDEX('4.30.21_soaks'!$B$2:$OK$7,0,MATCH(Heatmap!DV$1,'4.30.21_soaks'!$B$1:$OK$1,0)))/(INDEX('4.30.21_soaks'!$B$2:$OK$7,0,MATCH(Heatmap!$A252,'4.30.21_soaks'!$B$1:$OK$1,0))) ))</f>
        <v>0.18557532087379358</v>
      </c>
      <c r="DW252" s="2" cm="1">
        <f t="array" ref="DW252">RSQ('4.30.21_soaks'!$A$2:$A$7, ( (INDEX('4.30.21_soaks'!$B$2:$OK$7,0,MATCH(Heatmap!DW$1,'4.30.21_soaks'!$B$1:$OK$1,0)))/(INDEX('4.30.21_soaks'!$B$2:$OK$7,0,MATCH(Heatmap!$A252,'4.30.21_soaks'!$B$1:$OK$1,0))) ))</f>
        <v>0.18940519219915244</v>
      </c>
      <c r="DX252" s="2" cm="1">
        <f t="array" ref="DX252">RSQ('4.30.21_soaks'!$A$2:$A$7, ( (INDEX('4.30.21_soaks'!$B$2:$OK$7,0,MATCH(Heatmap!DX$1,'4.30.21_soaks'!$B$1:$OK$1,0)))/(INDEX('4.30.21_soaks'!$B$2:$OK$7,0,MATCH(Heatmap!$A252,'4.30.21_soaks'!$B$1:$OK$1,0))) ))</f>
        <v>0.20206371973811033</v>
      </c>
      <c r="DY252" s="2" cm="1">
        <f t="array" ref="DY252">RSQ('4.30.21_soaks'!$A$2:$A$7, ( (INDEX('4.30.21_soaks'!$B$2:$OK$7,0,MATCH(Heatmap!DY$1,'4.30.21_soaks'!$B$1:$OK$1,0)))/(INDEX('4.30.21_soaks'!$B$2:$OK$7,0,MATCH(Heatmap!$A252,'4.30.21_soaks'!$B$1:$OK$1,0))) ))</f>
        <v>0.20072881473863666</v>
      </c>
      <c r="DZ252" s="2" cm="1">
        <f t="array" ref="DZ252">RSQ('4.30.21_soaks'!$A$2:$A$7, ( (INDEX('4.30.21_soaks'!$B$2:$OK$7,0,MATCH(Heatmap!DZ$1,'4.30.21_soaks'!$B$1:$OK$1,0)))/(INDEX('4.30.21_soaks'!$B$2:$OK$7,0,MATCH(Heatmap!$A252,'4.30.21_soaks'!$B$1:$OK$1,0))) ))</f>
        <v>0.18143810087055187</v>
      </c>
      <c r="EA252" s="2" cm="1">
        <f t="array" ref="EA252">RSQ('4.30.21_soaks'!$A$2:$A$7, ( (INDEX('4.30.21_soaks'!$B$2:$OK$7,0,MATCH(Heatmap!EA$1,'4.30.21_soaks'!$B$1:$OK$1,0)))/(INDEX('4.30.21_soaks'!$B$2:$OK$7,0,MATCH(Heatmap!$A252,'4.30.21_soaks'!$B$1:$OK$1,0))) ))</f>
        <v>0.2017023935295591</v>
      </c>
      <c r="EB252" s="2" cm="1">
        <f t="array" ref="EB252">RSQ('4.30.21_soaks'!$A$2:$A$7, ( (INDEX('4.30.21_soaks'!$B$2:$OK$7,0,MATCH(Heatmap!EB$1,'4.30.21_soaks'!$B$1:$OK$1,0)))/(INDEX('4.30.21_soaks'!$B$2:$OK$7,0,MATCH(Heatmap!$A252,'4.30.21_soaks'!$B$1:$OK$1,0))) ))</f>
        <v>0.18782403254149221</v>
      </c>
      <c r="EC252" s="2" cm="1">
        <f t="array" ref="EC252">RSQ('4.30.21_soaks'!$A$2:$A$7, ( (INDEX('4.30.21_soaks'!$B$2:$OK$7,0,MATCH(Heatmap!EC$1,'4.30.21_soaks'!$B$1:$OK$1,0)))/(INDEX('4.30.21_soaks'!$B$2:$OK$7,0,MATCH(Heatmap!$A252,'4.30.21_soaks'!$B$1:$OK$1,0))) ))</f>
        <v>0.21338467260672614</v>
      </c>
      <c r="ED252" s="2" cm="1">
        <f t="array" ref="ED252">RSQ('4.30.21_soaks'!$A$2:$A$7, ( (INDEX('4.30.21_soaks'!$B$2:$OK$7,0,MATCH(Heatmap!ED$1,'4.30.21_soaks'!$B$1:$OK$1,0)))/(INDEX('4.30.21_soaks'!$B$2:$OK$7,0,MATCH(Heatmap!$A252,'4.30.21_soaks'!$B$1:$OK$1,0))) ))</f>
        <v>0.20400904755443261</v>
      </c>
      <c r="EE252" s="2" cm="1">
        <f t="array" ref="EE252">RSQ('4.30.21_soaks'!$A$2:$A$7, ( (INDEX('4.30.21_soaks'!$B$2:$OK$7,0,MATCH(Heatmap!EE$1,'4.30.21_soaks'!$B$1:$OK$1,0)))/(INDEX('4.30.21_soaks'!$B$2:$OK$7,0,MATCH(Heatmap!$A252,'4.30.21_soaks'!$B$1:$OK$1,0))) ))</f>
        <v>0.19788939339936285</v>
      </c>
      <c r="EF252" s="2" cm="1">
        <f t="array" ref="EF252">RSQ('4.30.21_soaks'!$A$2:$A$7, ( (INDEX('4.30.21_soaks'!$B$2:$OK$7,0,MATCH(Heatmap!EF$1,'4.30.21_soaks'!$B$1:$OK$1,0)))/(INDEX('4.30.21_soaks'!$B$2:$OK$7,0,MATCH(Heatmap!$A252,'4.30.21_soaks'!$B$1:$OK$1,0))) ))</f>
        <v>0.221302466842621</v>
      </c>
      <c r="EG252" s="2" cm="1">
        <f t="array" ref="EG252">RSQ('4.30.21_soaks'!$A$2:$A$7, ( (INDEX('4.30.21_soaks'!$B$2:$OK$7,0,MATCH(Heatmap!EG$1,'4.30.21_soaks'!$B$1:$OK$1,0)))/(INDEX('4.30.21_soaks'!$B$2:$OK$7,0,MATCH(Heatmap!$A252,'4.30.21_soaks'!$B$1:$OK$1,0))) ))</f>
        <v>0.19453680924065686</v>
      </c>
      <c r="EH252" s="2" cm="1">
        <f t="array" ref="EH252">RSQ('4.30.21_soaks'!$A$2:$A$7, ( (INDEX('4.30.21_soaks'!$B$2:$OK$7,0,MATCH(Heatmap!EH$1,'4.30.21_soaks'!$B$1:$OK$1,0)))/(INDEX('4.30.21_soaks'!$B$2:$OK$7,0,MATCH(Heatmap!$A252,'4.30.21_soaks'!$B$1:$OK$1,0))) ))</f>
        <v>0.19730803671089428</v>
      </c>
      <c r="EI252" s="2" cm="1">
        <f t="array" ref="EI252">RSQ('4.30.21_soaks'!$A$2:$A$7, ( (INDEX('4.30.21_soaks'!$B$2:$OK$7,0,MATCH(Heatmap!EI$1,'4.30.21_soaks'!$B$1:$OK$1,0)))/(INDEX('4.30.21_soaks'!$B$2:$OK$7,0,MATCH(Heatmap!$A252,'4.30.21_soaks'!$B$1:$OK$1,0))) ))</f>
        <v>0.20755055932715505</v>
      </c>
      <c r="EJ252" s="2" cm="1">
        <f t="array" ref="EJ252">RSQ('4.30.21_soaks'!$A$2:$A$7, ( (INDEX('4.30.21_soaks'!$B$2:$OK$7,0,MATCH(Heatmap!EJ$1,'4.30.21_soaks'!$B$1:$OK$1,0)))/(INDEX('4.30.21_soaks'!$B$2:$OK$7,0,MATCH(Heatmap!$A252,'4.30.21_soaks'!$B$1:$OK$1,0))) ))</f>
        <v>0.15280155261547515</v>
      </c>
      <c r="EK252" s="2" cm="1">
        <f t="array" ref="EK252">RSQ('4.30.21_soaks'!$A$2:$A$7, ( (INDEX('4.30.21_soaks'!$B$2:$OK$7,0,MATCH(Heatmap!EK$1,'4.30.21_soaks'!$B$1:$OK$1,0)))/(INDEX('4.30.21_soaks'!$B$2:$OK$7,0,MATCH(Heatmap!$A252,'4.30.21_soaks'!$B$1:$OK$1,0))) ))</f>
        <v>0.21178552941331505</v>
      </c>
      <c r="EL252" s="2" cm="1">
        <f t="array" ref="EL252">RSQ('4.30.21_soaks'!$A$2:$A$7, ( (INDEX('4.30.21_soaks'!$B$2:$OK$7,0,MATCH(Heatmap!EL$1,'4.30.21_soaks'!$B$1:$OK$1,0)))/(INDEX('4.30.21_soaks'!$B$2:$OK$7,0,MATCH(Heatmap!$A252,'4.30.21_soaks'!$B$1:$OK$1,0))) ))</f>
        <v>0.17580679998455578</v>
      </c>
      <c r="EM252" s="2" cm="1">
        <f t="array" ref="EM252">RSQ('4.30.21_soaks'!$A$2:$A$7, ( (INDEX('4.30.21_soaks'!$B$2:$OK$7,0,MATCH(Heatmap!EM$1,'4.30.21_soaks'!$B$1:$OK$1,0)))/(INDEX('4.30.21_soaks'!$B$2:$OK$7,0,MATCH(Heatmap!$A252,'4.30.21_soaks'!$B$1:$OK$1,0))) ))</f>
        <v>0.21730420169320525</v>
      </c>
      <c r="EN252" s="2" cm="1">
        <f t="array" ref="EN252">RSQ('4.30.21_soaks'!$A$2:$A$7, ( (INDEX('4.30.21_soaks'!$B$2:$OK$7,0,MATCH(Heatmap!EN$1,'4.30.21_soaks'!$B$1:$OK$1,0)))/(INDEX('4.30.21_soaks'!$B$2:$OK$7,0,MATCH(Heatmap!$A252,'4.30.21_soaks'!$B$1:$OK$1,0))) ))</f>
        <v>0.20166152948891886</v>
      </c>
      <c r="EO252" s="2" cm="1">
        <f t="array" ref="EO252">RSQ('4.30.21_soaks'!$A$2:$A$7, ( (INDEX('4.30.21_soaks'!$B$2:$OK$7,0,MATCH(Heatmap!EO$1,'4.30.21_soaks'!$B$1:$OK$1,0)))/(INDEX('4.30.21_soaks'!$B$2:$OK$7,0,MATCH(Heatmap!$A252,'4.30.21_soaks'!$B$1:$OK$1,0))) ))</f>
        <v>0.1832304965539116</v>
      </c>
      <c r="EP252" s="2" cm="1">
        <f t="array" ref="EP252">RSQ('4.30.21_soaks'!$A$2:$A$7, ( (INDEX('4.30.21_soaks'!$B$2:$OK$7,0,MATCH(Heatmap!EP$1,'4.30.21_soaks'!$B$1:$OK$1,0)))/(INDEX('4.30.21_soaks'!$B$2:$OK$7,0,MATCH(Heatmap!$A252,'4.30.21_soaks'!$B$1:$OK$1,0))) ))</f>
        <v>0.19832921105037249</v>
      </c>
      <c r="EQ252" s="2" cm="1">
        <f t="array" ref="EQ252">RSQ('4.30.21_soaks'!$A$2:$A$7, ( (INDEX('4.30.21_soaks'!$B$2:$OK$7,0,MATCH(Heatmap!EQ$1,'4.30.21_soaks'!$B$1:$OK$1,0)))/(INDEX('4.30.21_soaks'!$B$2:$OK$7,0,MATCH(Heatmap!$A252,'4.30.21_soaks'!$B$1:$OK$1,0))) ))</f>
        <v>0.18763692718050243</v>
      </c>
      <c r="ER252" s="2" cm="1">
        <f t="array" ref="ER252">RSQ('4.30.21_soaks'!$A$2:$A$7, ( (INDEX('4.30.21_soaks'!$B$2:$OK$7,0,MATCH(Heatmap!ER$1,'4.30.21_soaks'!$B$1:$OK$1,0)))/(INDEX('4.30.21_soaks'!$B$2:$OK$7,0,MATCH(Heatmap!$A252,'4.30.21_soaks'!$B$1:$OK$1,0))) ))</f>
        <v>0.17864209551038765</v>
      </c>
      <c r="ES252" s="2" cm="1">
        <f t="array" ref="ES252">RSQ('4.30.21_soaks'!$A$2:$A$7, ( (INDEX('4.30.21_soaks'!$B$2:$OK$7,0,MATCH(Heatmap!ES$1,'4.30.21_soaks'!$B$1:$OK$1,0)))/(INDEX('4.30.21_soaks'!$B$2:$OK$7,0,MATCH(Heatmap!$A252,'4.30.21_soaks'!$B$1:$OK$1,0))) ))</f>
        <v>0.19815143715644964</v>
      </c>
      <c r="ET252" s="2" cm="1">
        <f t="array" ref="ET252">RSQ('4.30.21_soaks'!$A$2:$A$7, ( (INDEX('4.30.21_soaks'!$B$2:$OK$7,0,MATCH(Heatmap!ET$1,'4.30.21_soaks'!$B$1:$OK$1,0)))/(INDEX('4.30.21_soaks'!$B$2:$OK$7,0,MATCH(Heatmap!$A252,'4.30.21_soaks'!$B$1:$OK$1,0))) ))</f>
        <v>0.18185400374698787</v>
      </c>
      <c r="EU252" s="2" cm="1">
        <f t="array" ref="EU252">RSQ('4.30.21_soaks'!$A$2:$A$7, ( (INDEX('4.30.21_soaks'!$B$2:$OK$7,0,MATCH(Heatmap!EU$1,'4.30.21_soaks'!$B$1:$OK$1,0)))/(INDEX('4.30.21_soaks'!$B$2:$OK$7,0,MATCH(Heatmap!$A252,'4.30.21_soaks'!$B$1:$OK$1,0))) ))</f>
        <v>0.17544889149519965</v>
      </c>
      <c r="EV252" s="2" cm="1">
        <f t="array" ref="EV252">RSQ('4.30.21_soaks'!$A$2:$A$7, ( (INDEX('4.30.21_soaks'!$B$2:$OK$7,0,MATCH(Heatmap!EV$1,'4.30.21_soaks'!$B$1:$OK$1,0)))/(INDEX('4.30.21_soaks'!$B$2:$OK$7,0,MATCH(Heatmap!$A252,'4.30.21_soaks'!$B$1:$OK$1,0))) ))</f>
        <v>0.18942111134963385</v>
      </c>
      <c r="EW252" s="2" cm="1">
        <f t="array" ref="EW252">RSQ('4.30.21_soaks'!$A$2:$A$7, ( (INDEX('4.30.21_soaks'!$B$2:$OK$7,0,MATCH(Heatmap!EW$1,'4.30.21_soaks'!$B$1:$OK$1,0)))/(INDEX('4.30.21_soaks'!$B$2:$OK$7,0,MATCH(Heatmap!$A252,'4.30.21_soaks'!$B$1:$OK$1,0))) ))</f>
        <v>0.16227655381279243</v>
      </c>
      <c r="EX252" s="2" cm="1">
        <f t="array" ref="EX252">RSQ('4.30.21_soaks'!$A$2:$A$7, ( (INDEX('4.30.21_soaks'!$B$2:$OK$7,0,MATCH(Heatmap!EX$1,'4.30.21_soaks'!$B$1:$OK$1,0)))/(INDEX('4.30.21_soaks'!$B$2:$OK$7,0,MATCH(Heatmap!$A252,'4.30.21_soaks'!$B$1:$OK$1,0))) ))</f>
        <v>0.18148049853908846</v>
      </c>
      <c r="EY252" s="2" cm="1">
        <f t="array" ref="EY252">RSQ('4.30.21_soaks'!$A$2:$A$7, ( (INDEX('4.30.21_soaks'!$B$2:$OK$7,0,MATCH(Heatmap!EY$1,'4.30.21_soaks'!$B$1:$OK$1,0)))/(INDEX('4.30.21_soaks'!$B$2:$OK$7,0,MATCH(Heatmap!$A252,'4.30.21_soaks'!$B$1:$OK$1,0))) ))</f>
        <v>0.20559614862076256</v>
      </c>
      <c r="EZ252" s="2" cm="1">
        <f t="array" ref="EZ252">RSQ('4.30.21_soaks'!$A$2:$A$7, ( (INDEX('4.30.21_soaks'!$B$2:$OK$7,0,MATCH(Heatmap!EZ$1,'4.30.21_soaks'!$B$1:$OK$1,0)))/(INDEX('4.30.21_soaks'!$B$2:$OK$7,0,MATCH(Heatmap!$A252,'4.30.21_soaks'!$B$1:$OK$1,0))) ))</f>
        <v>0.17342785124213284</v>
      </c>
      <c r="FA252" s="2" cm="1">
        <f t="array" ref="FA252">RSQ('4.30.21_soaks'!$A$2:$A$7, ( (INDEX('4.30.21_soaks'!$B$2:$OK$7,0,MATCH(Heatmap!FA$1,'4.30.21_soaks'!$B$1:$OK$1,0)))/(INDEX('4.30.21_soaks'!$B$2:$OK$7,0,MATCH(Heatmap!$A252,'4.30.21_soaks'!$B$1:$OK$1,0))) ))</f>
        <v>0.17596682089316479</v>
      </c>
      <c r="FB252" s="2" cm="1">
        <f t="array" ref="FB252">RSQ('4.30.21_soaks'!$A$2:$A$7, ( (INDEX('4.30.21_soaks'!$B$2:$OK$7,0,MATCH(Heatmap!FB$1,'4.30.21_soaks'!$B$1:$OK$1,0)))/(INDEX('4.30.21_soaks'!$B$2:$OK$7,0,MATCH(Heatmap!$A252,'4.30.21_soaks'!$B$1:$OK$1,0))) ))</f>
        <v>0.20747613077282062</v>
      </c>
      <c r="FC252" s="2" cm="1">
        <f t="array" ref="FC252">RSQ('4.30.21_soaks'!$A$2:$A$7, ( (INDEX('4.30.21_soaks'!$B$2:$OK$7,0,MATCH(Heatmap!FC$1,'4.30.21_soaks'!$B$1:$OK$1,0)))/(INDEX('4.30.21_soaks'!$B$2:$OK$7,0,MATCH(Heatmap!$A252,'4.30.21_soaks'!$B$1:$OK$1,0))) ))</f>
        <v>0.18547238834200547</v>
      </c>
      <c r="FD252" s="2" cm="1">
        <f t="array" ref="FD252">RSQ('4.30.21_soaks'!$A$2:$A$7, ( (INDEX('4.30.21_soaks'!$B$2:$OK$7,0,MATCH(Heatmap!FD$1,'4.30.21_soaks'!$B$1:$OK$1,0)))/(INDEX('4.30.21_soaks'!$B$2:$OK$7,0,MATCH(Heatmap!$A252,'4.30.21_soaks'!$B$1:$OK$1,0))) ))</f>
        <v>0.17981933488269142</v>
      </c>
      <c r="FE252" s="2" cm="1">
        <f t="array" ref="FE252">RSQ('4.30.21_soaks'!$A$2:$A$7, ( (INDEX('4.30.21_soaks'!$B$2:$OK$7,0,MATCH(Heatmap!FE$1,'4.30.21_soaks'!$B$1:$OK$1,0)))/(INDEX('4.30.21_soaks'!$B$2:$OK$7,0,MATCH(Heatmap!$A252,'4.30.21_soaks'!$B$1:$OK$1,0))) ))</f>
        <v>0.20151000055272547</v>
      </c>
      <c r="FF252" s="2" cm="1">
        <f t="array" ref="FF252">RSQ('4.30.21_soaks'!$A$2:$A$7, ( (INDEX('4.30.21_soaks'!$B$2:$OK$7,0,MATCH(Heatmap!FF$1,'4.30.21_soaks'!$B$1:$OK$1,0)))/(INDEX('4.30.21_soaks'!$B$2:$OK$7,0,MATCH(Heatmap!$A252,'4.30.21_soaks'!$B$1:$OK$1,0))) ))</f>
        <v>0.19795817559792406</v>
      </c>
      <c r="FG252" s="2" cm="1">
        <f t="array" ref="FG252">RSQ('4.30.21_soaks'!$A$2:$A$7, ( (INDEX('4.30.21_soaks'!$B$2:$OK$7,0,MATCH(Heatmap!FG$1,'4.30.21_soaks'!$B$1:$OK$1,0)))/(INDEX('4.30.21_soaks'!$B$2:$OK$7,0,MATCH(Heatmap!$A252,'4.30.21_soaks'!$B$1:$OK$1,0))) ))</f>
        <v>0.17449314497727322</v>
      </c>
      <c r="FH252" s="2" cm="1">
        <f t="array" ref="FH252">RSQ('4.30.21_soaks'!$A$2:$A$7, ( (INDEX('4.30.21_soaks'!$B$2:$OK$7,0,MATCH(Heatmap!FH$1,'4.30.21_soaks'!$B$1:$OK$1,0)))/(INDEX('4.30.21_soaks'!$B$2:$OK$7,0,MATCH(Heatmap!$A252,'4.30.21_soaks'!$B$1:$OK$1,0))) ))</f>
        <v>0.20053993019111735</v>
      </c>
      <c r="FI252" s="2" cm="1">
        <f t="array" ref="FI252">RSQ('4.30.21_soaks'!$A$2:$A$7, ( (INDEX('4.30.21_soaks'!$B$2:$OK$7,0,MATCH(Heatmap!FI$1,'4.30.21_soaks'!$B$1:$OK$1,0)))/(INDEX('4.30.21_soaks'!$B$2:$OK$7,0,MATCH(Heatmap!$A252,'4.30.21_soaks'!$B$1:$OK$1,0))) ))</f>
        <v>0.17328312331116694</v>
      </c>
      <c r="FJ252" s="2" cm="1">
        <f t="array" ref="FJ252">RSQ('4.30.21_soaks'!$A$2:$A$7, ( (INDEX('4.30.21_soaks'!$B$2:$OK$7,0,MATCH(Heatmap!FJ$1,'4.30.21_soaks'!$B$1:$OK$1,0)))/(INDEX('4.30.21_soaks'!$B$2:$OK$7,0,MATCH(Heatmap!$A252,'4.30.21_soaks'!$B$1:$OK$1,0))) ))</f>
        <v>0.22250683056635739</v>
      </c>
      <c r="FK252" s="2" cm="1">
        <f t="array" ref="FK252">RSQ('4.30.21_soaks'!$A$2:$A$7, ( (INDEX('4.30.21_soaks'!$B$2:$OK$7,0,MATCH(Heatmap!FK$1,'4.30.21_soaks'!$B$1:$OK$1,0)))/(INDEX('4.30.21_soaks'!$B$2:$OK$7,0,MATCH(Heatmap!$A252,'4.30.21_soaks'!$B$1:$OK$1,0))) ))</f>
        <v>0.24548950356054333</v>
      </c>
      <c r="FL252" s="2" cm="1">
        <f t="array" ref="FL252">RSQ('4.30.21_soaks'!$A$2:$A$7, ( (INDEX('4.30.21_soaks'!$B$2:$OK$7,0,MATCH(Heatmap!FL$1,'4.30.21_soaks'!$B$1:$OK$1,0)))/(INDEX('4.30.21_soaks'!$B$2:$OK$7,0,MATCH(Heatmap!$A252,'4.30.21_soaks'!$B$1:$OK$1,0))) ))</f>
        <v>0.2554248386640135</v>
      </c>
      <c r="FM252" s="2" cm="1">
        <f t="array" ref="FM252">RSQ('4.30.21_soaks'!$A$2:$A$7, ( (INDEX('4.30.21_soaks'!$B$2:$OK$7,0,MATCH(Heatmap!FM$1,'4.30.21_soaks'!$B$1:$OK$1,0)))/(INDEX('4.30.21_soaks'!$B$2:$OK$7,0,MATCH(Heatmap!$A252,'4.30.21_soaks'!$B$1:$OK$1,0))) ))</f>
        <v>0.29199606353444058</v>
      </c>
      <c r="FN252" s="2" cm="1">
        <f t="array" ref="FN252">RSQ('4.30.21_soaks'!$A$2:$A$7, ( (INDEX('4.30.21_soaks'!$B$2:$OK$7,0,MATCH(Heatmap!FN$1,'4.30.21_soaks'!$B$1:$OK$1,0)))/(INDEX('4.30.21_soaks'!$B$2:$OK$7,0,MATCH(Heatmap!$A252,'4.30.21_soaks'!$B$1:$OK$1,0))) ))</f>
        <v>0.21567348156167013</v>
      </c>
      <c r="FO252" s="2" cm="1">
        <f t="array" ref="FO252">RSQ('4.30.21_soaks'!$A$2:$A$7, ( (INDEX('4.30.21_soaks'!$B$2:$OK$7,0,MATCH(Heatmap!FO$1,'4.30.21_soaks'!$B$1:$OK$1,0)))/(INDEX('4.30.21_soaks'!$B$2:$OK$7,0,MATCH(Heatmap!$A252,'4.30.21_soaks'!$B$1:$OK$1,0))) ))</f>
        <v>0.19873946826028768</v>
      </c>
      <c r="FP252" s="2" cm="1">
        <f t="array" ref="FP252">RSQ('4.30.21_soaks'!$A$2:$A$7, ( (INDEX('4.30.21_soaks'!$B$2:$OK$7,0,MATCH(Heatmap!FP$1,'4.30.21_soaks'!$B$1:$OK$1,0)))/(INDEX('4.30.21_soaks'!$B$2:$OK$7,0,MATCH(Heatmap!$A252,'4.30.21_soaks'!$B$1:$OK$1,0))) ))</f>
        <v>0.24203584154117103</v>
      </c>
      <c r="FQ252" s="2" cm="1">
        <f t="array" ref="FQ252">RSQ('4.30.21_soaks'!$A$2:$A$7, ( (INDEX('4.30.21_soaks'!$B$2:$OK$7,0,MATCH(Heatmap!FQ$1,'4.30.21_soaks'!$B$1:$OK$1,0)))/(INDEX('4.30.21_soaks'!$B$2:$OK$7,0,MATCH(Heatmap!$A252,'4.30.21_soaks'!$B$1:$OK$1,0))) ))</f>
        <v>0.24925403868350482</v>
      </c>
      <c r="FR252" s="2" cm="1">
        <f t="array" ref="FR252">RSQ('4.30.21_soaks'!$A$2:$A$7, ( (INDEX('4.30.21_soaks'!$B$2:$OK$7,0,MATCH(Heatmap!FR$1,'4.30.21_soaks'!$B$1:$OK$1,0)))/(INDEX('4.30.21_soaks'!$B$2:$OK$7,0,MATCH(Heatmap!$A252,'4.30.21_soaks'!$B$1:$OK$1,0))) ))</f>
        <v>0.22283933810709039</v>
      </c>
      <c r="FS252" s="2" cm="1">
        <f t="array" ref="FS252">RSQ('4.30.21_soaks'!$A$2:$A$7, ( (INDEX('4.30.21_soaks'!$B$2:$OK$7,0,MATCH(Heatmap!FS$1,'4.30.21_soaks'!$B$1:$OK$1,0)))/(INDEX('4.30.21_soaks'!$B$2:$OK$7,0,MATCH(Heatmap!$A252,'4.30.21_soaks'!$B$1:$OK$1,0))) ))</f>
        <v>0.25865631936613498</v>
      </c>
      <c r="FT252" s="2" cm="1">
        <f t="array" ref="FT252">RSQ('4.30.21_soaks'!$A$2:$A$7, ( (INDEX('4.30.21_soaks'!$B$2:$OK$7,0,MATCH(Heatmap!FT$1,'4.30.21_soaks'!$B$1:$OK$1,0)))/(INDEX('4.30.21_soaks'!$B$2:$OK$7,0,MATCH(Heatmap!$A252,'4.30.21_soaks'!$B$1:$OK$1,0))) ))</f>
        <v>0.23271309121293282</v>
      </c>
      <c r="FU252" s="2" cm="1">
        <f t="array" ref="FU252">RSQ('4.30.21_soaks'!$A$2:$A$7, ( (INDEX('4.30.21_soaks'!$B$2:$OK$7,0,MATCH(Heatmap!FU$1,'4.30.21_soaks'!$B$1:$OK$1,0)))/(INDEX('4.30.21_soaks'!$B$2:$OK$7,0,MATCH(Heatmap!$A252,'4.30.21_soaks'!$B$1:$OK$1,0))) ))</f>
        <v>0.26497993331053199</v>
      </c>
      <c r="FV252" s="2" cm="1">
        <f t="array" ref="FV252">RSQ('4.30.21_soaks'!$A$2:$A$7, ( (INDEX('4.30.21_soaks'!$B$2:$OK$7,0,MATCH(Heatmap!FV$1,'4.30.21_soaks'!$B$1:$OK$1,0)))/(INDEX('4.30.21_soaks'!$B$2:$OK$7,0,MATCH(Heatmap!$A252,'4.30.21_soaks'!$B$1:$OK$1,0))) ))</f>
        <v>0.19309778116967014</v>
      </c>
      <c r="FW252" s="2" cm="1">
        <f t="array" ref="FW252">RSQ('4.30.21_soaks'!$A$2:$A$7, ( (INDEX('4.30.21_soaks'!$B$2:$OK$7,0,MATCH(Heatmap!FW$1,'4.30.21_soaks'!$B$1:$OK$1,0)))/(INDEX('4.30.21_soaks'!$B$2:$OK$7,0,MATCH(Heatmap!$A252,'4.30.21_soaks'!$B$1:$OK$1,0))) ))</f>
        <v>0.28256053143525361</v>
      </c>
      <c r="FX252" s="2" cm="1">
        <f t="array" ref="FX252">RSQ('4.30.21_soaks'!$A$2:$A$7, ( (INDEX('4.30.21_soaks'!$B$2:$OK$7,0,MATCH(Heatmap!FX$1,'4.30.21_soaks'!$B$1:$OK$1,0)))/(INDEX('4.30.21_soaks'!$B$2:$OK$7,0,MATCH(Heatmap!$A252,'4.30.21_soaks'!$B$1:$OK$1,0))) ))</f>
        <v>0.25267291989806245</v>
      </c>
      <c r="FY252" s="2" cm="1">
        <f t="array" ref="FY252">RSQ('4.30.21_soaks'!$A$2:$A$7, ( (INDEX('4.30.21_soaks'!$B$2:$OK$7,0,MATCH(Heatmap!FY$1,'4.30.21_soaks'!$B$1:$OK$1,0)))/(INDEX('4.30.21_soaks'!$B$2:$OK$7,0,MATCH(Heatmap!$A252,'4.30.21_soaks'!$B$1:$OK$1,0))) ))</f>
        <v>0.22364221071955254</v>
      </c>
      <c r="FZ252" s="2" cm="1">
        <f t="array" ref="FZ252">RSQ('4.30.21_soaks'!$A$2:$A$7, ( (INDEX('4.30.21_soaks'!$B$2:$OK$7,0,MATCH(Heatmap!FZ$1,'4.30.21_soaks'!$B$1:$OK$1,0)))/(INDEX('4.30.21_soaks'!$B$2:$OK$7,0,MATCH(Heatmap!$A252,'4.30.21_soaks'!$B$1:$OK$1,0))) ))</f>
        <v>0.26607931241523475</v>
      </c>
      <c r="GA252" s="2" cm="1">
        <f t="array" ref="GA252">RSQ('4.30.21_soaks'!$A$2:$A$7, ( (INDEX('4.30.21_soaks'!$B$2:$OK$7,0,MATCH(Heatmap!GA$1,'4.30.21_soaks'!$B$1:$OK$1,0)))/(INDEX('4.30.21_soaks'!$B$2:$OK$7,0,MATCH(Heatmap!$A252,'4.30.21_soaks'!$B$1:$OK$1,0))) ))</f>
        <v>0.27612887686296461</v>
      </c>
      <c r="GB252" s="2" cm="1">
        <f t="array" ref="GB252">RSQ('4.30.21_soaks'!$A$2:$A$7, ( (INDEX('4.30.21_soaks'!$B$2:$OK$7,0,MATCH(Heatmap!GB$1,'4.30.21_soaks'!$B$1:$OK$1,0)))/(INDEX('4.30.21_soaks'!$B$2:$OK$7,0,MATCH(Heatmap!$A252,'4.30.21_soaks'!$B$1:$OK$1,0))) ))</f>
        <v>0.31993587137743634</v>
      </c>
      <c r="GC252" s="2" cm="1">
        <f t="array" ref="GC252">RSQ('4.30.21_soaks'!$A$2:$A$7, ( (INDEX('4.30.21_soaks'!$B$2:$OK$7,0,MATCH(Heatmap!GC$1,'4.30.21_soaks'!$B$1:$OK$1,0)))/(INDEX('4.30.21_soaks'!$B$2:$OK$7,0,MATCH(Heatmap!$A252,'4.30.21_soaks'!$B$1:$OK$1,0))) ))</f>
        <v>0.24698275918679746</v>
      </c>
      <c r="GD252" s="2" cm="1">
        <f t="array" ref="GD252">RSQ('4.30.21_soaks'!$A$2:$A$7, ( (INDEX('4.30.21_soaks'!$B$2:$OK$7,0,MATCH(Heatmap!GD$1,'4.30.21_soaks'!$B$1:$OK$1,0)))/(INDEX('4.30.21_soaks'!$B$2:$OK$7,0,MATCH(Heatmap!$A252,'4.30.21_soaks'!$B$1:$OK$1,0))) ))</f>
        <v>0.30374507540753376</v>
      </c>
      <c r="GE252" s="2" cm="1">
        <f t="array" ref="GE252">RSQ('4.30.21_soaks'!$A$2:$A$7, ( (INDEX('4.30.21_soaks'!$B$2:$OK$7,0,MATCH(Heatmap!GE$1,'4.30.21_soaks'!$B$1:$OK$1,0)))/(INDEX('4.30.21_soaks'!$B$2:$OK$7,0,MATCH(Heatmap!$A252,'4.30.21_soaks'!$B$1:$OK$1,0))) ))</f>
        <v>0.29283293965260776</v>
      </c>
      <c r="GF252" s="2" cm="1">
        <f t="array" ref="GF252">RSQ('4.30.21_soaks'!$A$2:$A$7, ( (INDEX('4.30.21_soaks'!$B$2:$OK$7,0,MATCH(Heatmap!GF$1,'4.30.21_soaks'!$B$1:$OK$1,0)))/(INDEX('4.30.21_soaks'!$B$2:$OK$7,0,MATCH(Heatmap!$A252,'4.30.21_soaks'!$B$1:$OK$1,0))) ))</f>
        <v>0.30261296300341395</v>
      </c>
      <c r="GG252" s="2" cm="1">
        <f t="array" ref="GG252">RSQ('4.30.21_soaks'!$A$2:$A$7, ( (INDEX('4.30.21_soaks'!$B$2:$OK$7,0,MATCH(Heatmap!GG$1,'4.30.21_soaks'!$B$1:$OK$1,0)))/(INDEX('4.30.21_soaks'!$B$2:$OK$7,0,MATCH(Heatmap!$A252,'4.30.21_soaks'!$B$1:$OK$1,0))) ))</f>
        <v>0.29291000373170467</v>
      </c>
      <c r="GH252" s="2" cm="1">
        <f t="array" ref="GH252">RSQ('4.30.21_soaks'!$A$2:$A$7, ( (INDEX('4.30.21_soaks'!$B$2:$OK$7,0,MATCH(Heatmap!GH$1,'4.30.21_soaks'!$B$1:$OK$1,0)))/(INDEX('4.30.21_soaks'!$B$2:$OK$7,0,MATCH(Heatmap!$A252,'4.30.21_soaks'!$B$1:$OK$1,0))) ))</f>
        <v>0.33433935201792342</v>
      </c>
      <c r="GI252" s="2" cm="1">
        <f t="array" ref="GI252">RSQ('4.30.21_soaks'!$A$2:$A$7, ( (INDEX('4.30.21_soaks'!$B$2:$OK$7,0,MATCH(Heatmap!GI$1,'4.30.21_soaks'!$B$1:$OK$1,0)))/(INDEX('4.30.21_soaks'!$B$2:$OK$7,0,MATCH(Heatmap!$A252,'4.30.21_soaks'!$B$1:$OK$1,0))) ))</f>
        <v>0.27604570237249437</v>
      </c>
      <c r="GJ252" s="2" cm="1">
        <f t="array" ref="GJ252">RSQ('4.30.21_soaks'!$A$2:$A$7, ( (INDEX('4.30.21_soaks'!$B$2:$OK$7,0,MATCH(Heatmap!GJ$1,'4.30.21_soaks'!$B$1:$OK$1,0)))/(INDEX('4.30.21_soaks'!$B$2:$OK$7,0,MATCH(Heatmap!$A252,'4.30.21_soaks'!$B$1:$OK$1,0))) ))</f>
        <v>0.27245979246984958</v>
      </c>
      <c r="GK252" s="2" cm="1">
        <f t="array" ref="GK252">RSQ('4.30.21_soaks'!$A$2:$A$7, ( (INDEX('4.30.21_soaks'!$B$2:$OK$7,0,MATCH(Heatmap!GK$1,'4.30.21_soaks'!$B$1:$OK$1,0)))/(INDEX('4.30.21_soaks'!$B$2:$OK$7,0,MATCH(Heatmap!$A252,'4.30.21_soaks'!$B$1:$OK$1,0))) ))</f>
        <v>0.36176683036898066</v>
      </c>
      <c r="GL252" s="2" cm="1">
        <f t="array" ref="GL252">RSQ('4.30.21_soaks'!$A$2:$A$7, ( (INDEX('4.30.21_soaks'!$B$2:$OK$7,0,MATCH(Heatmap!GL$1,'4.30.21_soaks'!$B$1:$OK$1,0)))/(INDEX('4.30.21_soaks'!$B$2:$OK$7,0,MATCH(Heatmap!$A252,'4.30.21_soaks'!$B$1:$OK$1,0))) ))</f>
        <v>0.38997648391742429</v>
      </c>
      <c r="GM252" s="2" cm="1">
        <f t="array" ref="GM252">RSQ('4.30.21_soaks'!$A$2:$A$7, ( (INDEX('4.30.21_soaks'!$B$2:$OK$7,0,MATCH(Heatmap!GM$1,'4.30.21_soaks'!$B$1:$OK$1,0)))/(INDEX('4.30.21_soaks'!$B$2:$OK$7,0,MATCH(Heatmap!$A252,'4.30.21_soaks'!$B$1:$OK$1,0))) ))</f>
        <v>0.37769046334754081</v>
      </c>
      <c r="GN252" s="2" cm="1">
        <f t="array" ref="GN252">RSQ('4.30.21_soaks'!$A$2:$A$7, ( (INDEX('4.30.21_soaks'!$B$2:$OK$7,0,MATCH(Heatmap!GN$1,'4.30.21_soaks'!$B$1:$OK$1,0)))/(INDEX('4.30.21_soaks'!$B$2:$OK$7,0,MATCH(Heatmap!$A252,'4.30.21_soaks'!$B$1:$OK$1,0))) ))</f>
        <v>0.38281891522355299</v>
      </c>
      <c r="GO252" s="2" cm="1">
        <f t="array" ref="GO252">RSQ('4.30.21_soaks'!$A$2:$A$7, ( (INDEX('4.30.21_soaks'!$B$2:$OK$7,0,MATCH(Heatmap!GO$1,'4.30.21_soaks'!$B$1:$OK$1,0)))/(INDEX('4.30.21_soaks'!$B$2:$OK$7,0,MATCH(Heatmap!$A252,'4.30.21_soaks'!$B$1:$OK$1,0))) ))</f>
        <v>0.46799321826656481</v>
      </c>
      <c r="GP252" s="2" cm="1">
        <f t="array" ref="GP252">RSQ('4.30.21_soaks'!$A$2:$A$7, ( (INDEX('4.30.21_soaks'!$B$2:$OK$7,0,MATCH(Heatmap!GP$1,'4.30.21_soaks'!$B$1:$OK$1,0)))/(INDEX('4.30.21_soaks'!$B$2:$OK$7,0,MATCH(Heatmap!$A252,'4.30.21_soaks'!$B$1:$OK$1,0))) ))</f>
        <v>0.23561178411158221</v>
      </c>
      <c r="GQ252" s="2" cm="1">
        <f t="array" ref="GQ252">RSQ('4.30.21_soaks'!$A$2:$A$7, ( (INDEX('4.30.21_soaks'!$B$2:$OK$7,0,MATCH(Heatmap!GQ$1,'4.30.21_soaks'!$B$1:$OK$1,0)))/(INDEX('4.30.21_soaks'!$B$2:$OK$7,0,MATCH(Heatmap!$A252,'4.30.21_soaks'!$B$1:$OK$1,0))) ))</f>
        <v>0.41416002801205198</v>
      </c>
      <c r="GR252" s="2" cm="1">
        <f t="array" ref="GR252">RSQ('4.30.21_soaks'!$A$2:$A$7, ( (INDEX('4.30.21_soaks'!$B$2:$OK$7,0,MATCH(Heatmap!GR$1,'4.30.21_soaks'!$B$1:$OK$1,0)))/(INDEX('4.30.21_soaks'!$B$2:$OK$7,0,MATCH(Heatmap!$A252,'4.30.21_soaks'!$B$1:$OK$1,0))) ))</f>
        <v>0.41370451588411195</v>
      </c>
      <c r="GS252" s="2" cm="1">
        <f t="array" ref="GS252">RSQ('4.30.21_soaks'!$A$2:$A$7, ( (INDEX('4.30.21_soaks'!$B$2:$OK$7,0,MATCH(Heatmap!GS$1,'4.30.21_soaks'!$B$1:$OK$1,0)))/(INDEX('4.30.21_soaks'!$B$2:$OK$7,0,MATCH(Heatmap!$A252,'4.30.21_soaks'!$B$1:$OK$1,0))) ))</f>
        <v>0.41045614955063425</v>
      </c>
      <c r="GT252" s="2" cm="1">
        <f t="array" ref="GT252">RSQ('4.30.21_soaks'!$A$2:$A$7, ( (INDEX('4.30.21_soaks'!$B$2:$OK$7,0,MATCH(Heatmap!GT$1,'4.30.21_soaks'!$B$1:$OK$1,0)))/(INDEX('4.30.21_soaks'!$B$2:$OK$7,0,MATCH(Heatmap!$A252,'4.30.21_soaks'!$B$1:$OK$1,0))) ))</f>
        <v>0.49494827337001285</v>
      </c>
      <c r="GU252" s="2" cm="1">
        <f t="array" ref="GU252">RSQ('4.30.21_soaks'!$A$2:$A$7, ( (INDEX('4.30.21_soaks'!$B$2:$OK$7,0,MATCH(Heatmap!GU$1,'4.30.21_soaks'!$B$1:$OK$1,0)))/(INDEX('4.30.21_soaks'!$B$2:$OK$7,0,MATCH(Heatmap!$A252,'4.30.21_soaks'!$B$1:$OK$1,0))) ))</f>
        <v>0.35775619351256444</v>
      </c>
      <c r="GV252" s="2" cm="1">
        <f t="array" ref="GV252">RSQ('4.30.21_soaks'!$A$2:$A$7, ( (INDEX('4.30.21_soaks'!$B$2:$OK$7,0,MATCH(Heatmap!GV$1,'4.30.21_soaks'!$B$1:$OK$1,0)))/(INDEX('4.30.21_soaks'!$B$2:$OK$7,0,MATCH(Heatmap!$A252,'4.30.21_soaks'!$B$1:$OK$1,0))) ))</f>
        <v>0.48043998802500182</v>
      </c>
      <c r="GW252" s="2" cm="1">
        <f t="array" ref="GW252">RSQ('4.30.21_soaks'!$A$2:$A$7, ( (INDEX('4.30.21_soaks'!$B$2:$OK$7,0,MATCH(Heatmap!GW$1,'4.30.21_soaks'!$B$1:$OK$1,0)))/(INDEX('4.30.21_soaks'!$B$2:$OK$7,0,MATCH(Heatmap!$A252,'4.30.21_soaks'!$B$1:$OK$1,0))) ))</f>
        <v>0.39217693352930799</v>
      </c>
      <c r="GX252" s="2" cm="1">
        <f t="array" ref="GX252">RSQ('4.30.21_soaks'!$A$2:$A$7, ( (INDEX('4.30.21_soaks'!$B$2:$OK$7,0,MATCH(Heatmap!GX$1,'4.30.21_soaks'!$B$1:$OK$1,0)))/(INDEX('4.30.21_soaks'!$B$2:$OK$7,0,MATCH(Heatmap!$A252,'4.30.21_soaks'!$B$1:$OK$1,0))) ))</f>
        <v>0.43290499599620169</v>
      </c>
      <c r="GY252" s="2" cm="1">
        <f t="array" ref="GY252">RSQ('4.30.21_soaks'!$A$2:$A$7, ( (INDEX('4.30.21_soaks'!$B$2:$OK$7,0,MATCH(Heatmap!GY$1,'4.30.21_soaks'!$B$1:$OK$1,0)))/(INDEX('4.30.21_soaks'!$B$2:$OK$7,0,MATCH(Heatmap!$A252,'4.30.21_soaks'!$B$1:$OK$1,0))) ))</f>
        <v>0.47879438474290481</v>
      </c>
      <c r="GZ252" s="2" cm="1">
        <f t="array" ref="GZ252">RSQ('4.30.21_soaks'!$A$2:$A$7, ( (INDEX('4.30.21_soaks'!$B$2:$OK$7,0,MATCH(Heatmap!GZ$1,'4.30.21_soaks'!$B$1:$OK$1,0)))/(INDEX('4.30.21_soaks'!$B$2:$OK$7,0,MATCH(Heatmap!$A252,'4.30.21_soaks'!$B$1:$OK$1,0))) ))</f>
        <v>0.62129935581612339</v>
      </c>
      <c r="HA252" s="2" cm="1">
        <f t="array" ref="HA252">RSQ('4.30.21_soaks'!$A$2:$A$7, ( (INDEX('4.30.21_soaks'!$B$2:$OK$7,0,MATCH(Heatmap!HA$1,'4.30.21_soaks'!$B$1:$OK$1,0)))/(INDEX('4.30.21_soaks'!$B$2:$OK$7,0,MATCH(Heatmap!$A252,'4.30.21_soaks'!$B$1:$OK$1,0))) ))</f>
        <v>0.43835246694529878</v>
      </c>
      <c r="HB252" s="2" cm="1">
        <f t="array" ref="HB252">RSQ('4.30.21_soaks'!$A$2:$A$7, ( (INDEX('4.30.21_soaks'!$B$2:$OK$7,0,MATCH(Heatmap!HB$1,'4.30.21_soaks'!$B$1:$OK$1,0)))/(INDEX('4.30.21_soaks'!$B$2:$OK$7,0,MATCH(Heatmap!$A252,'4.30.21_soaks'!$B$1:$OK$1,0))) ))</f>
        <v>0.52296195951087832</v>
      </c>
      <c r="HC252" s="2" cm="1">
        <f t="array" ref="HC252">RSQ('4.30.21_soaks'!$A$2:$A$7, ( (INDEX('4.30.21_soaks'!$B$2:$OK$7,0,MATCH(Heatmap!HC$1,'4.30.21_soaks'!$B$1:$OK$1,0)))/(INDEX('4.30.21_soaks'!$B$2:$OK$7,0,MATCH(Heatmap!$A252,'4.30.21_soaks'!$B$1:$OK$1,0))) ))</f>
        <v>0.45030445162309785</v>
      </c>
      <c r="HD252" s="2" cm="1">
        <f t="array" ref="HD252">RSQ('4.30.21_soaks'!$A$2:$A$7, ( (INDEX('4.30.21_soaks'!$B$2:$OK$7,0,MATCH(Heatmap!HD$1,'4.30.21_soaks'!$B$1:$OK$1,0)))/(INDEX('4.30.21_soaks'!$B$2:$OK$7,0,MATCH(Heatmap!$A252,'4.30.21_soaks'!$B$1:$OK$1,0))) ))</f>
        <v>0.42418253593995797</v>
      </c>
      <c r="HE252" s="2" cm="1">
        <f t="array" ref="HE252">RSQ('4.30.21_soaks'!$A$2:$A$7, ( (INDEX('4.30.21_soaks'!$B$2:$OK$7,0,MATCH(Heatmap!HE$1,'4.30.21_soaks'!$B$1:$OK$1,0)))/(INDEX('4.30.21_soaks'!$B$2:$OK$7,0,MATCH(Heatmap!$A252,'4.30.21_soaks'!$B$1:$OK$1,0))) ))</f>
        <v>0.57426082152332569</v>
      </c>
      <c r="HF252" s="2" cm="1">
        <f t="array" ref="HF252">RSQ('4.30.21_soaks'!$A$2:$A$7, ( (INDEX('4.30.21_soaks'!$B$2:$OK$7,0,MATCH(Heatmap!HF$1,'4.30.21_soaks'!$B$1:$OK$1,0)))/(INDEX('4.30.21_soaks'!$B$2:$OK$7,0,MATCH(Heatmap!$A252,'4.30.21_soaks'!$B$1:$OK$1,0))) ))</f>
        <v>0.61074931831928891</v>
      </c>
      <c r="HG252" s="2" cm="1">
        <f t="array" ref="HG252">RSQ('4.30.21_soaks'!$A$2:$A$7, ( (INDEX('4.30.21_soaks'!$B$2:$OK$7,0,MATCH(Heatmap!HG$1,'4.30.21_soaks'!$B$1:$OK$1,0)))/(INDEX('4.30.21_soaks'!$B$2:$OK$7,0,MATCH(Heatmap!$A252,'4.30.21_soaks'!$B$1:$OK$1,0))) ))</f>
        <v>0.6002621367771801</v>
      </c>
      <c r="HH252" s="2" cm="1">
        <f t="array" ref="HH252">RSQ('4.30.21_soaks'!$A$2:$A$7, ( (INDEX('4.30.21_soaks'!$B$2:$OK$7,0,MATCH(Heatmap!HH$1,'4.30.21_soaks'!$B$1:$OK$1,0)))/(INDEX('4.30.21_soaks'!$B$2:$OK$7,0,MATCH(Heatmap!$A252,'4.30.21_soaks'!$B$1:$OK$1,0))) ))</f>
        <v>0.55277953834735916</v>
      </c>
      <c r="HI252" s="2" cm="1">
        <f t="array" ref="HI252">RSQ('4.30.21_soaks'!$A$2:$A$7, ( (INDEX('4.30.21_soaks'!$B$2:$OK$7,0,MATCH(Heatmap!HI$1,'4.30.21_soaks'!$B$1:$OK$1,0)))/(INDEX('4.30.21_soaks'!$B$2:$OK$7,0,MATCH(Heatmap!$A252,'4.30.21_soaks'!$B$1:$OK$1,0))) ))</f>
        <v>0.5418659646256897</v>
      </c>
      <c r="HJ252" s="2" cm="1">
        <f t="array" ref="HJ252">RSQ('4.30.21_soaks'!$A$2:$A$7, ( (INDEX('4.30.21_soaks'!$B$2:$OK$7,0,MATCH(Heatmap!HJ$1,'4.30.21_soaks'!$B$1:$OK$1,0)))/(INDEX('4.30.21_soaks'!$B$2:$OK$7,0,MATCH(Heatmap!$A252,'4.30.21_soaks'!$B$1:$OK$1,0))) ))</f>
        <v>0.53628562571101079</v>
      </c>
      <c r="HK252" s="2" cm="1">
        <f t="array" ref="HK252">RSQ('4.30.21_soaks'!$A$2:$A$7, ( (INDEX('4.30.21_soaks'!$B$2:$OK$7,0,MATCH(Heatmap!HK$1,'4.30.21_soaks'!$B$1:$OK$1,0)))/(INDEX('4.30.21_soaks'!$B$2:$OK$7,0,MATCH(Heatmap!$A252,'4.30.21_soaks'!$B$1:$OK$1,0))) ))</f>
        <v>0.41449260816545291</v>
      </c>
      <c r="HL252" s="2" cm="1">
        <f t="array" ref="HL252">RSQ('4.30.21_soaks'!$A$2:$A$7, ( (INDEX('4.30.21_soaks'!$B$2:$OK$7,0,MATCH(Heatmap!HL$1,'4.30.21_soaks'!$B$1:$OK$1,0)))/(INDEX('4.30.21_soaks'!$B$2:$OK$7,0,MATCH(Heatmap!$A252,'4.30.21_soaks'!$B$1:$OK$1,0))) ))</f>
        <v>0.62480864575058925</v>
      </c>
      <c r="HM252" s="2" cm="1">
        <f t="array" ref="HM252">RSQ('4.30.21_soaks'!$A$2:$A$7, ( (INDEX('4.30.21_soaks'!$B$2:$OK$7,0,MATCH(Heatmap!HM$1,'4.30.21_soaks'!$B$1:$OK$1,0)))/(INDEX('4.30.21_soaks'!$B$2:$OK$7,0,MATCH(Heatmap!$A252,'4.30.21_soaks'!$B$1:$OK$1,0))) ))</f>
        <v>0.48180607982411267</v>
      </c>
      <c r="HN252" s="2" cm="1">
        <f t="array" ref="HN252">RSQ('4.30.21_soaks'!$A$2:$A$7, ( (INDEX('4.30.21_soaks'!$B$2:$OK$7,0,MATCH(Heatmap!HN$1,'4.30.21_soaks'!$B$1:$OK$1,0)))/(INDEX('4.30.21_soaks'!$B$2:$OK$7,0,MATCH(Heatmap!$A252,'4.30.21_soaks'!$B$1:$OK$1,0))) ))</f>
        <v>0.63748212887858191</v>
      </c>
      <c r="HO252" s="2" cm="1">
        <f t="array" ref="HO252">RSQ('4.30.21_soaks'!$A$2:$A$7, ( (INDEX('4.30.21_soaks'!$B$2:$OK$7,0,MATCH(Heatmap!HO$1,'4.30.21_soaks'!$B$1:$OK$1,0)))/(INDEX('4.30.21_soaks'!$B$2:$OK$7,0,MATCH(Heatmap!$A252,'4.30.21_soaks'!$B$1:$OK$1,0))) ))</f>
        <v>0.50036941548317793</v>
      </c>
      <c r="HP252" s="2" cm="1">
        <f t="array" ref="HP252">RSQ('4.30.21_soaks'!$A$2:$A$7, ( (INDEX('4.30.21_soaks'!$B$2:$OK$7,0,MATCH(Heatmap!HP$1,'4.30.21_soaks'!$B$1:$OK$1,0)))/(INDEX('4.30.21_soaks'!$B$2:$OK$7,0,MATCH(Heatmap!$A252,'4.30.21_soaks'!$B$1:$OK$1,0))) ))</f>
        <v>0.53691850466112356</v>
      </c>
      <c r="HQ252" s="2" cm="1">
        <f t="array" ref="HQ252">RSQ('4.30.21_soaks'!$A$2:$A$7, ( (INDEX('4.30.21_soaks'!$B$2:$OK$7,0,MATCH(Heatmap!HQ$1,'4.30.21_soaks'!$B$1:$OK$1,0)))/(INDEX('4.30.21_soaks'!$B$2:$OK$7,0,MATCH(Heatmap!$A252,'4.30.21_soaks'!$B$1:$OK$1,0))) ))</f>
        <v>0.72371905582243456</v>
      </c>
      <c r="HR252" s="2" cm="1">
        <f t="array" ref="HR252">RSQ('4.30.21_soaks'!$A$2:$A$7, ( (INDEX('4.30.21_soaks'!$B$2:$OK$7,0,MATCH(Heatmap!HR$1,'4.30.21_soaks'!$B$1:$OK$1,0)))/(INDEX('4.30.21_soaks'!$B$2:$OK$7,0,MATCH(Heatmap!$A252,'4.30.21_soaks'!$B$1:$OK$1,0))) ))</f>
        <v>0.71155232956881931</v>
      </c>
      <c r="HS252" s="2" cm="1">
        <f t="array" ref="HS252">RSQ('4.30.21_soaks'!$A$2:$A$7, ( (INDEX('4.30.21_soaks'!$B$2:$OK$7,0,MATCH(Heatmap!HS$1,'4.30.21_soaks'!$B$1:$OK$1,0)))/(INDEX('4.30.21_soaks'!$B$2:$OK$7,0,MATCH(Heatmap!$A252,'4.30.21_soaks'!$B$1:$OK$1,0))) ))</f>
        <v>0.57902741352444975</v>
      </c>
      <c r="HT252" s="2" cm="1">
        <f t="array" ref="HT252">RSQ('4.30.21_soaks'!$A$2:$A$7, ( (INDEX('4.30.21_soaks'!$B$2:$OK$7,0,MATCH(Heatmap!HT$1,'4.30.21_soaks'!$B$1:$OK$1,0)))/(INDEX('4.30.21_soaks'!$B$2:$OK$7,0,MATCH(Heatmap!$A252,'4.30.21_soaks'!$B$1:$OK$1,0))) ))</f>
        <v>0.61213956077731102</v>
      </c>
      <c r="HU252" s="2" cm="1">
        <f t="array" ref="HU252">RSQ('4.30.21_soaks'!$A$2:$A$7, ( (INDEX('4.30.21_soaks'!$B$2:$OK$7,0,MATCH(Heatmap!HU$1,'4.30.21_soaks'!$B$1:$OK$1,0)))/(INDEX('4.30.21_soaks'!$B$2:$OK$7,0,MATCH(Heatmap!$A252,'4.30.21_soaks'!$B$1:$OK$1,0))) ))</f>
        <v>0.51444929489245017</v>
      </c>
      <c r="HV252" s="2" cm="1">
        <f t="array" ref="HV252">RSQ('4.30.21_soaks'!$A$2:$A$7, ( (INDEX('4.30.21_soaks'!$B$2:$OK$7,0,MATCH(Heatmap!HV$1,'4.30.21_soaks'!$B$1:$OK$1,0)))/(INDEX('4.30.21_soaks'!$B$2:$OK$7,0,MATCH(Heatmap!$A252,'4.30.21_soaks'!$B$1:$OK$1,0))) ))</f>
        <v>0.53079708134076675</v>
      </c>
      <c r="HW252" s="2" cm="1">
        <f t="array" ref="HW252">RSQ('4.30.21_soaks'!$A$2:$A$7, ( (INDEX('4.30.21_soaks'!$B$2:$OK$7,0,MATCH(Heatmap!HW$1,'4.30.21_soaks'!$B$1:$OK$1,0)))/(INDEX('4.30.21_soaks'!$B$2:$OK$7,0,MATCH(Heatmap!$A252,'4.30.21_soaks'!$B$1:$OK$1,0))) ))</f>
        <v>0.66640731333606518</v>
      </c>
      <c r="HX252" s="2" cm="1">
        <f t="array" ref="HX252">RSQ('4.30.21_soaks'!$A$2:$A$7, ( (INDEX('4.30.21_soaks'!$B$2:$OK$7,0,MATCH(Heatmap!HX$1,'4.30.21_soaks'!$B$1:$OK$1,0)))/(INDEX('4.30.21_soaks'!$B$2:$OK$7,0,MATCH(Heatmap!$A252,'4.30.21_soaks'!$B$1:$OK$1,0))) ))</f>
        <v>0.47931481233384132</v>
      </c>
      <c r="HY252" s="2" cm="1">
        <f t="array" ref="HY252">RSQ('4.30.21_soaks'!$A$2:$A$7, ( (INDEX('4.30.21_soaks'!$B$2:$OK$7,0,MATCH(Heatmap!HY$1,'4.30.21_soaks'!$B$1:$OK$1,0)))/(INDEX('4.30.21_soaks'!$B$2:$OK$7,0,MATCH(Heatmap!$A252,'4.30.21_soaks'!$B$1:$OK$1,0))) ))</f>
        <v>0.49500844588319648</v>
      </c>
      <c r="HZ252" s="2" cm="1">
        <f t="array" ref="HZ252">RSQ('4.30.21_soaks'!$A$2:$A$7, ( (INDEX('4.30.21_soaks'!$B$2:$OK$7,0,MATCH(Heatmap!HZ$1,'4.30.21_soaks'!$B$1:$OK$1,0)))/(INDEX('4.30.21_soaks'!$B$2:$OK$7,0,MATCH(Heatmap!$A252,'4.30.21_soaks'!$B$1:$OK$1,0))) ))</f>
        <v>0.29124890375032431</v>
      </c>
      <c r="IA252" s="2" cm="1">
        <f t="array" ref="IA252">RSQ('4.30.21_soaks'!$A$2:$A$7, ( (INDEX('4.30.21_soaks'!$B$2:$OK$7,0,MATCH(Heatmap!IA$1,'4.30.21_soaks'!$B$1:$OK$1,0)))/(INDEX('4.30.21_soaks'!$B$2:$OK$7,0,MATCH(Heatmap!$A252,'4.30.21_soaks'!$B$1:$OK$1,0))) ))</f>
        <v>0.80120939320880591</v>
      </c>
      <c r="IB252" s="2" cm="1">
        <f t="array" ref="IB252">RSQ('4.30.21_soaks'!$A$2:$A$7, ( (INDEX('4.30.21_soaks'!$B$2:$OK$7,0,MATCH(Heatmap!IB$1,'4.30.21_soaks'!$B$1:$OK$1,0)))/(INDEX('4.30.21_soaks'!$B$2:$OK$7,0,MATCH(Heatmap!$A252,'4.30.21_soaks'!$B$1:$OK$1,0))) ))</f>
        <v>0.64011288897322449</v>
      </c>
      <c r="IC252" s="2" cm="1">
        <f t="array" ref="IC252">RSQ('4.30.21_soaks'!$A$2:$A$7, ( (INDEX('4.30.21_soaks'!$B$2:$OK$7,0,MATCH(Heatmap!IC$1,'4.30.21_soaks'!$B$1:$OK$1,0)))/(INDEX('4.30.21_soaks'!$B$2:$OK$7,0,MATCH(Heatmap!$A252,'4.30.21_soaks'!$B$1:$OK$1,0))) ))</f>
        <v>0.64317804427556824</v>
      </c>
      <c r="ID252" s="2" cm="1">
        <f t="array" ref="ID252">RSQ('4.30.21_soaks'!$A$2:$A$7, ( (INDEX('4.30.21_soaks'!$B$2:$OK$7,0,MATCH(Heatmap!ID$1,'4.30.21_soaks'!$B$1:$OK$1,0)))/(INDEX('4.30.21_soaks'!$B$2:$OK$7,0,MATCH(Heatmap!$A252,'4.30.21_soaks'!$B$1:$OK$1,0))) ))</f>
        <v>0.3697648161523564</v>
      </c>
      <c r="IE252" s="2" cm="1">
        <f t="array" ref="IE252">RSQ('4.30.21_soaks'!$A$2:$A$7, ( (INDEX('4.30.21_soaks'!$B$2:$OK$7,0,MATCH(Heatmap!IE$1,'4.30.21_soaks'!$B$1:$OK$1,0)))/(INDEX('4.30.21_soaks'!$B$2:$OK$7,0,MATCH(Heatmap!$A252,'4.30.21_soaks'!$B$1:$OK$1,0))) ))</f>
        <v>0.515787371333008</v>
      </c>
      <c r="IF252" s="2" cm="1">
        <f t="array" ref="IF252">RSQ('4.30.21_soaks'!$A$2:$A$7, ( (INDEX('4.30.21_soaks'!$B$2:$OK$7,0,MATCH(Heatmap!IF$1,'4.30.21_soaks'!$B$1:$OK$1,0)))/(INDEX('4.30.21_soaks'!$B$2:$OK$7,0,MATCH(Heatmap!$A252,'4.30.21_soaks'!$B$1:$OK$1,0))) ))</f>
        <v>0.60402490860397418</v>
      </c>
      <c r="IG252" s="2" cm="1">
        <f t="array" ref="IG252">RSQ('4.30.21_soaks'!$A$2:$A$7, ( (INDEX('4.30.21_soaks'!$B$2:$OK$7,0,MATCH(Heatmap!IG$1,'4.30.21_soaks'!$B$1:$OK$1,0)))/(INDEX('4.30.21_soaks'!$B$2:$OK$7,0,MATCH(Heatmap!$A252,'4.30.21_soaks'!$B$1:$OK$1,0))) ))</f>
        <v>0.6491771523001586</v>
      </c>
      <c r="IH252" s="2" cm="1">
        <f t="array" ref="IH252">RSQ('4.30.21_soaks'!$A$2:$A$7, ( (INDEX('4.30.21_soaks'!$B$2:$OK$7,0,MATCH(Heatmap!IH$1,'4.30.21_soaks'!$B$1:$OK$1,0)))/(INDEX('4.30.21_soaks'!$B$2:$OK$7,0,MATCH(Heatmap!$A252,'4.30.21_soaks'!$B$1:$OK$1,0))) ))</f>
        <v>0.26167558260895368</v>
      </c>
      <c r="II252" s="2" cm="1">
        <f t="array" ref="II252">RSQ('4.30.21_soaks'!$A$2:$A$7, ( (INDEX('4.30.21_soaks'!$B$2:$OK$7,0,MATCH(Heatmap!II$1,'4.30.21_soaks'!$B$1:$OK$1,0)))/(INDEX('4.30.21_soaks'!$B$2:$OK$7,0,MATCH(Heatmap!$A252,'4.30.21_soaks'!$B$1:$OK$1,0))) ))</f>
        <v>0.59069829171987143</v>
      </c>
      <c r="IJ252" s="2" cm="1">
        <f t="array" ref="IJ252">RSQ('4.30.21_soaks'!$A$2:$A$7, ( (INDEX('4.30.21_soaks'!$B$2:$OK$7,0,MATCH(Heatmap!IJ$1,'4.30.21_soaks'!$B$1:$OK$1,0)))/(INDEX('4.30.21_soaks'!$B$2:$OK$7,0,MATCH(Heatmap!$A252,'4.30.21_soaks'!$B$1:$OK$1,0))) ))</f>
        <v>0.48811183021488158</v>
      </c>
      <c r="IK252" s="2" cm="1">
        <f t="array" ref="IK252">RSQ('4.30.21_soaks'!$A$2:$A$7, ( (INDEX('4.30.21_soaks'!$B$2:$OK$7,0,MATCH(Heatmap!IK$1,'4.30.21_soaks'!$B$1:$OK$1,0)))/(INDEX('4.30.21_soaks'!$B$2:$OK$7,0,MATCH(Heatmap!$A252,'4.30.21_soaks'!$B$1:$OK$1,0))) ))</f>
        <v>0.16277519437189297</v>
      </c>
      <c r="IL252" s="2" cm="1">
        <f t="array" ref="IL252">RSQ('4.30.21_soaks'!$A$2:$A$7, ( (INDEX('4.30.21_soaks'!$B$2:$OK$7,0,MATCH(Heatmap!IL$1,'4.30.21_soaks'!$B$1:$OK$1,0)))/(INDEX('4.30.21_soaks'!$B$2:$OK$7,0,MATCH(Heatmap!$A252,'4.30.21_soaks'!$B$1:$OK$1,0))) ))</f>
        <v>0.14728697343301103</v>
      </c>
      <c r="IM252" s="2" cm="1">
        <f t="array" ref="IM252">RSQ('4.30.21_soaks'!$A$2:$A$7, ( (INDEX('4.30.21_soaks'!$B$2:$OK$7,0,MATCH(Heatmap!IM$1,'4.30.21_soaks'!$B$1:$OK$1,0)))/(INDEX('4.30.21_soaks'!$B$2:$OK$7,0,MATCH(Heatmap!$A252,'4.30.21_soaks'!$B$1:$OK$1,0))) ))</f>
        <v>0.34242484123152428</v>
      </c>
      <c r="IN252" s="2" cm="1">
        <f t="array" ref="IN252">RSQ('4.30.21_soaks'!$A$2:$A$7, ( (INDEX('4.30.21_soaks'!$B$2:$OK$7,0,MATCH(Heatmap!IN$1,'4.30.21_soaks'!$B$1:$OK$1,0)))/(INDEX('4.30.21_soaks'!$B$2:$OK$7,0,MATCH(Heatmap!$A252,'4.30.21_soaks'!$B$1:$OK$1,0))) ))</f>
        <v>0.23321961491914606</v>
      </c>
      <c r="IO252" s="2" cm="1">
        <f t="array" ref="IO252">RSQ('4.30.21_soaks'!$A$2:$A$7, ( (INDEX('4.30.21_soaks'!$B$2:$OK$7,0,MATCH(Heatmap!IO$1,'4.30.21_soaks'!$B$1:$OK$1,0)))/(INDEX('4.30.21_soaks'!$B$2:$OK$7,0,MATCH(Heatmap!$A252,'4.30.21_soaks'!$B$1:$OK$1,0))) ))</f>
        <v>1.9184875138234905E-4</v>
      </c>
      <c r="IP252" s="2" cm="1">
        <f t="array" ref="IP252">RSQ('4.30.21_soaks'!$A$2:$A$7, ( (INDEX('4.30.21_soaks'!$B$2:$OK$7,0,MATCH(Heatmap!IP$1,'4.30.21_soaks'!$B$1:$OK$1,0)))/(INDEX('4.30.21_soaks'!$B$2:$OK$7,0,MATCH(Heatmap!$A252,'4.30.21_soaks'!$B$1:$OK$1,0))) ))</f>
        <v>0.43909512314585891</v>
      </c>
      <c r="IQ252" s="2" cm="1">
        <f t="array" ref="IQ252">RSQ('4.30.21_soaks'!$A$2:$A$7, ( (INDEX('4.30.21_soaks'!$B$2:$OK$7,0,MATCH(Heatmap!IQ$1,'4.30.21_soaks'!$B$1:$OK$1,0)))/(INDEX('4.30.21_soaks'!$B$2:$OK$7,0,MATCH(Heatmap!$A252,'4.30.21_soaks'!$B$1:$OK$1,0))) ))</f>
        <v>2.5909574074137624E-2</v>
      </c>
      <c r="IR252" s="2" t="e" cm="1">
        <f t="array" ref="IR252">RSQ('4.30.21_soaks'!$A$2:$A$7, ( (INDEX('4.30.21_soaks'!$B$2:$OK$7,0,MATCH(Heatmap!IR$1,'4.30.21_soaks'!$B$1:$OK$1,0)))/(INDEX('4.30.21_soaks'!$B$2:$OK$7,0,MATCH(Heatmap!$A252,'4.30.21_soaks'!$B$1:$OK$1,0))) ))</f>
        <v>#DIV/0!</v>
      </c>
      <c r="IS252" s="2" cm="1">
        <f t="array" ref="IS252">RSQ('4.30.21_soaks'!$A$2:$A$7, ( (INDEX('4.30.21_soaks'!$B$2:$OK$7,0,MATCH(Heatmap!IS$1,'4.30.21_soaks'!$B$1:$OK$1,0)))/(INDEX('4.30.21_soaks'!$B$2:$OK$7,0,MATCH(Heatmap!$A252,'4.30.21_soaks'!$B$1:$OK$1,0))) ))</f>
        <v>0.37434355605759928</v>
      </c>
      <c r="IT252" s="2" cm="1">
        <f t="array" ref="IT252">RSQ('4.30.21_soaks'!$A$2:$A$7, ( (INDEX('4.30.21_soaks'!$B$2:$OK$7,0,MATCH(Heatmap!IT$1,'4.30.21_soaks'!$B$1:$OK$1,0)))/(INDEX('4.30.21_soaks'!$B$2:$OK$7,0,MATCH(Heatmap!$A252,'4.30.21_soaks'!$B$1:$OK$1,0))) ))</f>
        <v>2.4690517509195861E-2</v>
      </c>
      <c r="IU252" s="2" cm="1">
        <f t="array" ref="IU252">RSQ('4.30.21_soaks'!$A$2:$A$7, ( (INDEX('4.30.21_soaks'!$B$2:$OK$7,0,MATCH(Heatmap!IU$1,'4.30.21_soaks'!$B$1:$OK$1,0)))/(INDEX('4.30.21_soaks'!$B$2:$OK$7,0,MATCH(Heatmap!$A252,'4.30.21_soaks'!$B$1:$OK$1,0))) ))</f>
        <v>0.31038274435637109</v>
      </c>
      <c r="IV252" s="2" cm="1">
        <f t="array" ref="IV252">RSQ('4.30.21_soaks'!$A$2:$A$7, ( (INDEX('4.30.21_soaks'!$B$2:$OK$7,0,MATCH(Heatmap!IV$1,'4.30.21_soaks'!$B$1:$OK$1,0)))/(INDEX('4.30.21_soaks'!$B$2:$OK$7,0,MATCH(Heatmap!$A252,'4.30.21_soaks'!$B$1:$OK$1,0))) ))</f>
        <v>0.38081658541784458</v>
      </c>
      <c r="IW252" s="2" cm="1">
        <f t="array" ref="IW252">RSQ('4.30.21_soaks'!$A$2:$A$7, ( (INDEX('4.30.21_soaks'!$B$2:$OK$7,0,MATCH(Heatmap!IW$1,'4.30.21_soaks'!$B$1:$OK$1,0)))/(INDEX('4.30.21_soaks'!$B$2:$OK$7,0,MATCH(Heatmap!$A252,'4.30.21_soaks'!$B$1:$OK$1,0))) ))</f>
        <v>0.52658855220400291</v>
      </c>
      <c r="IX252" s="2" cm="1">
        <f t="array" ref="IX252">RSQ('4.30.21_soaks'!$A$2:$A$7, ( (INDEX('4.30.21_soaks'!$B$2:$OK$7,0,MATCH(Heatmap!IX$1,'4.30.21_soaks'!$B$1:$OK$1,0)))/(INDEX('4.30.21_soaks'!$B$2:$OK$7,0,MATCH(Heatmap!$A252,'4.30.21_soaks'!$B$1:$OK$1,0))) ))</f>
        <v>0.27398904853304351</v>
      </c>
      <c r="IY252" s="2" cm="1">
        <f t="array" ref="IY252">RSQ('4.30.21_soaks'!$A$2:$A$7, ( (INDEX('4.30.21_soaks'!$B$2:$OK$7,0,MATCH(Heatmap!IY$1,'4.30.21_soaks'!$B$1:$OK$1,0)))/(INDEX('4.30.21_soaks'!$B$2:$OK$7,0,MATCH(Heatmap!$A252,'4.30.21_soaks'!$B$1:$OK$1,0))) ))</f>
        <v>0.21360268822992129</v>
      </c>
      <c r="IZ252" s="2" cm="1">
        <f t="array" ref="IZ252">RSQ('4.30.21_soaks'!$A$2:$A$7, ( (INDEX('4.30.21_soaks'!$B$2:$OK$7,0,MATCH(Heatmap!IZ$1,'4.30.21_soaks'!$B$1:$OK$1,0)))/(INDEX('4.30.21_soaks'!$B$2:$OK$7,0,MATCH(Heatmap!$A252,'4.30.21_soaks'!$B$1:$OK$1,0))) ))</f>
        <v>0.47554176364712808</v>
      </c>
      <c r="JA252" s="2" cm="1">
        <f t="array" ref="JA252">RSQ('4.30.21_soaks'!$A$2:$A$7, ( (INDEX('4.30.21_soaks'!$B$2:$OK$7,0,MATCH(Heatmap!JA$1,'4.30.21_soaks'!$B$1:$OK$1,0)))/(INDEX('4.30.21_soaks'!$B$2:$OK$7,0,MATCH(Heatmap!$A252,'4.30.21_soaks'!$B$1:$OK$1,0))) ))</f>
        <v>0.18669182553000357</v>
      </c>
      <c r="JB252" s="2" cm="1">
        <f t="array" ref="JB252">RSQ('4.30.21_soaks'!$A$2:$A$7, ( (INDEX('4.30.21_soaks'!$B$2:$OK$7,0,MATCH(Heatmap!JB$1,'4.30.21_soaks'!$B$1:$OK$1,0)))/(INDEX('4.30.21_soaks'!$B$2:$OK$7,0,MATCH(Heatmap!$A252,'4.30.21_soaks'!$B$1:$OK$1,0))) ))</f>
        <v>0.52410498344600609</v>
      </c>
      <c r="JC252" s="2" cm="1">
        <f t="array" ref="JC252">RSQ('4.30.21_soaks'!$A$2:$A$7, ( (INDEX('4.30.21_soaks'!$B$2:$OK$7,0,MATCH(Heatmap!JC$1,'4.30.21_soaks'!$B$1:$OK$1,0)))/(INDEX('4.30.21_soaks'!$B$2:$OK$7,0,MATCH(Heatmap!$A252,'4.30.21_soaks'!$B$1:$OK$1,0))) ))</f>
        <v>0.31710205383818119</v>
      </c>
      <c r="JD252" s="2" cm="1">
        <f t="array" ref="JD252">RSQ('4.30.21_soaks'!$A$2:$A$7, ( (INDEX('4.30.21_soaks'!$B$2:$OK$7,0,MATCH(Heatmap!JD$1,'4.30.21_soaks'!$B$1:$OK$1,0)))/(INDEX('4.30.21_soaks'!$B$2:$OK$7,0,MATCH(Heatmap!$A252,'4.30.21_soaks'!$B$1:$OK$1,0))) ))</f>
        <v>0.33094446624667473</v>
      </c>
      <c r="JE252" s="2" cm="1">
        <f t="array" ref="JE252">RSQ('4.30.21_soaks'!$A$2:$A$7, ( (INDEX('4.30.21_soaks'!$B$2:$OK$7,0,MATCH(Heatmap!JE$1,'4.30.21_soaks'!$B$1:$OK$1,0)))/(INDEX('4.30.21_soaks'!$B$2:$OK$7,0,MATCH(Heatmap!$A252,'4.30.21_soaks'!$B$1:$OK$1,0))) ))</f>
        <v>0.64539327955276693</v>
      </c>
      <c r="JF252" s="2" cm="1">
        <f t="array" ref="JF252">RSQ('4.30.21_soaks'!$A$2:$A$7, ( (INDEX('4.30.21_soaks'!$B$2:$OK$7,0,MATCH(Heatmap!JF$1,'4.30.21_soaks'!$B$1:$OK$1,0)))/(INDEX('4.30.21_soaks'!$B$2:$OK$7,0,MATCH(Heatmap!$A252,'4.30.21_soaks'!$B$1:$OK$1,0))) ))</f>
        <v>0.12916661483299061</v>
      </c>
      <c r="JG252" s="2" cm="1">
        <f t="array" ref="JG252">RSQ('4.30.21_soaks'!$A$2:$A$7, ( (INDEX('4.30.21_soaks'!$B$2:$OK$7,0,MATCH(Heatmap!JG$1,'4.30.21_soaks'!$B$1:$OK$1,0)))/(INDEX('4.30.21_soaks'!$B$2:$OK$7,0,MATCH(Heatmap!$A252,'4.30.21_soaks'!$B$1:$OK$1,0))) ))</f>
        <v>0.23490723872917427</v>
      </c>
      <c r="JH252" s="2" cm="1">
        <f t="array" ref="JH252">RSQ('4.30.21_soaks'!$A$2:$A$7, ( (INDEX('4.30.21_soaks'!$B$2:$OK$7,0,MATCH(Heatmap!JH$1,'4.30.21_soaks'!$B$1:$OK$1,0)))/(INDEX('4.30.21_soaks'!$B$2:$OK$7,0,MATCH(Heatmap!$A252,'4.30.21_soaks'!$B$1:$OK$1,0))) ))</f>
        <v>0.31066402040887769</v>
      </c>
      <c r="JI252" s="2" cm="1">
        <f t="array" ref="JI252">RSQ('4.30.21_soaks'!$A$2:$A$7, ( (INDEX('4.30.21_soaks'!$B$2:$OK$7,0,MATCH(Heatmap!JI$1,'4.30.21_soaks'!$B$1:$OK$1,0)))/(INDEX('4.30.21_soaks'!$B$2:$OK$7,0,MATCH(Heatmap!$A252,'4.30.21_soaks'!$B$1:$OK$1,0))) ))</f>
        <v>0.34432764119723924</v>
      </c>
      <c r="JJ252" s="2" cm="1">
        <f t="array" ref="JJ252">RSQ('4.30.21_soaks'!$A$2:$A$7, ( (INDEX('4.30.21_soaks'!$B$2:$OK$7,0,MATCH(Heatmap!JJ$1,'4.30.21_soaks'!$B$1:$OK$1,0)))/(INDEX('4.30.21_soaks'!$B$2:$OK$7,0,MATCH(Heatmap!$A252,'4.30.21_soaks'!$B$1:$OK$1,0))) ))</f>
        <v>0.16084022153354427</v>
      </c>
      <c r="JK252" s="2" cm="1">
        <f t="array" ref="JK252">RSQ('4.30.21_soaks'!$A$2:$A$7, ( (INDEX('4.30.21_soaks'!$B$2:$OK$7,0,MATCH(Heatmap!JK$1,'4.30.21_soaks'!$B$1:$OK$1,0)))/(INDEX('4.30.21_soaks'!$B$2:$OK$7,0,MATCH(Heatmap!$A252,'4.30.21_soaks'!$B$1:$OK$1,0))) ))</f>
        <v>0.29383591863711817</v>
      </c>
      <c r="JL252" s="2" cm="1">
        <f t="array" ref="JL252">RSQ('4.30.21_soaks'!$A$2:$A$7, ( (INDEX('4.30.21_soaks'!$B$2:$OK$7,0,MATCH(Heatmap!JL$1,'4.30.21_soaks'!$B$1:$OK$1,0)))/(INDEX('4.30.21_soaks'!$B$2:$OK$7,0,MATCH(Heatmap!$A252,'4.30.21_soaks'!$B$1:$OK$1,0))) ))</f>
        <v>0.43056841669989032</v>
      </c>
      <c r="JM252" s="2" cm="1">
        <f t="array" ref="JM252">RSQ('4.30.21_soaks'!$A$2:$A$7, ( (INDEX('4.30.21_soaks'!$B$2:$OK$7,0,MATCH(Heatmap!JM$1,'4.30.21_soaks'!$B$1:$OK$1,0)))/(INDEX('4.30.21_soaks'!$B$2:$OK$7,0,MATCH(Heatmap!$A252,'4.30.21_soaks'!$B$1:$OK$1,0))) ))</f>
        <v>0.33107567423974238</v>
      </c>
      <c r="JN252" s="2" cm="1">
        <f t="array" ref="JN252">RSQ('4.30.21_soaks'!$A$2:$A$7, ( (INDEX('4.30.21_soaks'!$B$2:$OK$7,0,MATCH(Heatmap!JN$1,'4.30.21_soaks'!$B$1:$OK$1,0)))/(INDEX('4.30.21_soaks'!$B$2:$OK$7,0,MATCH(Heatmap!$A252,'4.30.21_soaks'!$B$1:$OK$1,0))) ))</f>
        <v>0.49899658691032228</v>
      </c>
      <c r="JO252" s="2" cm="1">
        <f t="array" ref="JO252">RSQ('4.30.21_soaks'!$A$2:$A$7, ( (INDEX('4.30.21_soaks'!$B$2:$OK$7,0,MATCH(Heatmap!JO$1,'4.30.21_soaks'!$B$1:$OK$1,0)))/(INDEX('4.30.21_soaks'!$B$2:$OK$7,0,MATCH(Heatmap!$A252,'4.30.21_soaks'!$B$1:$OK$1,0))) ))</f>
        <v>0.40375155990641509</v>
      </c>
      <c r="JP252" s="2" cm="1">
        <f t="array" ref="JP252">RSQ('4.30.21_soaks'!$A$2:$A$7, ( (INDEX('4.30.21_soaks'!$B$2:$OK$7,0,MATCH(Heatmap!JP$1,'4.30.21_soaks'!$B$1:$OK$1,0)))/(INDEX('4.30.21_soaks'!$B$2:$OK$7,0,MATCH(Heatmap!$A252,'4.30.21_soaks'!$B$1:$OK$1,0))) ))</f>
        <v>0.27316032285479197</v>
      </c>
      <c r="JQ252" s="2" cm="1">
        <f t="array" ref="JQ252">RSQ('4.30.21_soaks'!$A$2:$A$7, ( (INDEX('4.30.21_soaks'!$B$2:$OK$7,0,MATCH(Heatmap!JQ$1,'4.30.21_soaks'!$B$1:$OK$1,0)))/(INDEX('4.30.21_soaks'!$B$2:$OK$7,0,MATCH(Heatmap!$A252,'4.30.21_soaks'!$B$1:$OK$1,0))) ))</f>
        <v>0.23988670584846819</v>
      </c>
      <c r="JR252" s="2" cm="1">
        <f t="array" ref="JR252">RSQ('4.30.21_soaks'!$A$2:$A$7, ( (INDEX('4.30.21_soaks'!$B$2:$OK$7,0,MATCH(Heatmap!JR$1,'4.30.21_soaks'!$B$1:$OK$1,0)))/(INDEX('4.30.21_soaks'!$B$2:$OK$7,0,MATCH(Heatmap!$A252,'4.30.21_soaks'!$B$1:$OK$1,0))) ))</f>
        <v>0.29293240845650192</v>
      </c>
      <c r="JS252" s="2" cm="1">
        <f t="array" ref="JS252">RSQ('4.30.21_soaks'!$A$2:$A$7, ( (INDEX('4.30.21_soaks'!$B$2:$OK$7,0,MATCH(Heatmap!JS$1,'4.30.21_soaks'!$B$1:$OK$1,0)))/(INDEX('4.30.21_soaks'!$B$2:$OK$7,0,MATCH(Heatmap!$A252,'4.30.21_soaks'!$B$1:$OK$1,0))) ))</f>
        <v>0.40938370047200306</v>
      </c>
      <c r="JT252" s="2" cm="1">
        <f t="array" ref="JT252">RSQ('4.30.21_soaks'!$A$2:$A$7, ( (INDEX('4.30.21_soaks'!$B$2:$OK$7,0,MATCH(Heatmap!JT$1,'4.30.21_soaks'!$B$1:$OK$1,0)))/(INDEX('4.30.21_soaks'!$B$2:$OK$7,0,MATCH(Heatmap!$A252,'4.30.21_soaks'!$B$1:$OK$1,0))) ))</f>
        <v>0.22055869656016075</v>
      </c>
      <c r="JU252" s="2" cm="1">
        <f t="array" ref="JU252">RSQ('4.30.21_soaks'!$A$2:$A$7, ( (INDEX('4.30.21_soaks'!$B$2:$OK$7,0,MATCH(Heatmap!JU$1,'4.30.21_soaks'!$B$1:$OK$1,0)))/(INDEX('4.30.21_soaks'!$B$2:$OK$7,0,MATCH(Heatmap!$A252,'4.30.21_soaks'!$B$1:$OK$1,0))) ))</f>
        <v>0.38994027298452383</v>
      </c>
      <c r="JV252" s="2" cm="1">
        <f t="array" ref="JV252">RSQ('4.30.21_soaks'!$A$2:$A$7, ( (INDEX('4.30.21_soaks'!$B$2:$OK$7,0,MATCH(Heatmap!JV$1,'4.30.21_soaks'!$B$1:$OK$1,0)))/(INDEX('4.30.21_soaks'!$B$2:$OK$7,0,MATCH(Heatmap!$A252,'4.30.21_soaks'!$B$1:$OK$1,0))) ))</f>
        <v>0.21298677723464515</v>
      </c>
      <c r="JW252" s="2" cm="1">
        <f t="array" ref="JW252">RSQ('4.30.21_soaks'!$A$2:$A$7, ( (INDEX('4.30.21_soaks'!$B$2:$OK$7,0,MATCH(Heatmap!JW$1,'4.30.21_soaks'!$B$1:$OK$1,0)))/(INDEX('4.30.21_soaks'!$B$2:$OK$7,0,MATCH(Heatmap!$A252,'4.30.21_soaks'!$B$1:$OK$1,0))) ))</f>
        <v>0.22437683881883883</v>
      </c>
      <c r="JX252" s="2" cm="1">
        <f t="array" ref="JX252">RSQ('4.30.21_soaks'!$A$2:$A$7, ( (INDEX('4.30.21_soaks'!$B$2:$OK$7,0,MATCH(Heatmap!JX$1,'4.30.21_soaks'!$B$1:$OK$1,0)))/(INDEX('4.30.21_soaks'!$B$2:$OK$7,0,MATCH(Heatmap!$A252,'4.30.21_soaks'!$B$1:$OK$1,0))) ))</f>
        <v>0.1833760171629753</v>
      </c>
      <c r="JY252" s="2" cm="1">
        <f t="array" ref="JY252">RSQ('4.30.21_soaks'!$A$2:$A$7, ( (INDEX('4.30.21_soaks'!$B$2:$OK$7,0,MATCH(Heatmap!JY$1,'4.30.21_soaks'!$B$1:$OK$1,0)))/(INDEX('4.30.21_soaks'!$B$2:$OK$7,0,MATCH(Heatmap!$A252,'4.30.21_soaks'!$B$1:$OK$1,0))) ))</f>
        <v>0.31964498671732172</v>
      </c>
      <c r="JZ252" s="2" cm="1">
        <f t="array" ref="JZ252">RSQ('4.30.21_soaks'!$A$2:$A$7, ( (INDEX('4.30.21_soaks'!$B$2:$OK$7,0,MATCH(Heatmap!JZ$1,'4.30.21_soaks'!$B$1:$OK$1,0)))/(INDEX('4.30.21_soaks'!$B$2:$OK$7,0,MATCH(Heatmap!$A252,'4.30.21_soaks'!$B$1:$OK$1,0))) ))</f>
        <v>0.22494135032669799</v>
      </c>
      <c r="KA252" s="2" cm="1">
        <f t="array" ref="KA252">RSQ('4.30.21_soaks'!$A$2:$A$7, ( (INDEX('4.30.21_soaks'!$B$2:$OK$7,0,MATCH(Heatmap!KA$1,'4.30.21_soaks'!$B$1:$OK$1,0)))/(INDEX('4.30.21_soaks'!$B$2:$OK$7,0,MATCH(Heatmap!$A252,'4.30.21_soaks'!$B$1:$OK$1,0))) ))</f>
        <v>0.17138546136569549</v>
      </c>
      <c r="KB252" s="2" cm="1">
        <f t="array" ref="KB252">RSQ('4.30.21_soaks'!$A$2:$A$7, ( (INDEX('4.30.21_soaks'!$B$2:$OK$7,0,MATCH(Heatmap!KB$1,'4.30.21_soaks'!$B$1:$OK$1,0)))/(INDEX('4.30.21_soaks'!$B$2:$OK$7,0,MATCH(Heatmap!$A252,'4.30.21_soaks'!$B$1:$OK$1,0))) ))</f>
        <v>0.18781063625818656</v>
      </c>
      <c r="KC252" s="2" cm="1">
        <f t="array" ref="KC252">RSQ('4.30.21_soaks'!$A$2:$A$7, ( (INDEX('4.30.21_soaks'!$B$2:$OK$7,0,MATCH(Heatmap!KC$1,'4.30.21_soaks'!$B$1:$OK$1,0)))/(INDEX('4.30.21_soaks'!$B$2:$OK$7,0,MATCH(Heatmap!$A252,'4.30.21_soaks'!$B$1:$OK$1,0))) ))</f>
        <v>0.20196328141363024</v>
      </c>
      <c r="KD252" s="2" cm="1">
        <f t="array" ref="KD252">RSQ('4.30.21_soaks'!$A$2:$A$7, ( (INDEX('4.30.21_soaks'!$B$2:$OK$7,0,MATCH(Heatmap!KD$1,'4.30.21_soaks'!$B$1:$OK$1,0)))/(INDEX('4.30.21_soaks'!$B$2:$OK$7,0,MATCH(Heatmap!$A252,'4.30.21_soaks'!$B$1:$OK$1,0))) ))</f>
        <v>0.18819906309283793</v>
      </c>
      <c r="KE252" s="2" cm="1">
        <f t="array" ref="KE252">RSQ('4.30.21_soaks'!$A$2:$A$7, ( (INDEX('4.30.21_soaks'!$B$2:$OK$7,0,MATCH(Heatmap!KE$1,'4.30.21_soaks'!$B$1:$OK$1,0)))/(INDEX('4.30.21_soaks'!$B$2:$OK$7,0,MATCH(Heatmap!$A252,'4.30.21_soaks'!$B$1:$OK$1,0))) ))</f>
        <v>0.12692889288722059</v>
      </c>
      <c r="KF252" s="2" cm="1">
        <f t="array" ref="KF252">RSQ('4.30.21_soaks'!$A$2:$A$7, ( (INDEX('4.30.21_soaks'!$B$2:$OK$7,0,MATCH(Heatmap!KF$1,'4.30.21_soaks'!$B$1:$OK$1,0)))/(INDEX('4.30.21_soaks'!$B$2:$OK$7,0,MATCH(Heatmap!$A252,'4.30.21_soaks'!$B$1:$OK$1,0))) ))</f>
        <v>0.21385486355845931</v>
      </c>
      <c r="KG252" s="2" cm="1">
        <f t="array" ref="KG252">RSQ('4.30.21_soaks'!$A$2:$A$7, ( (INDEX('4.30.21_soaks'!$B$2:$OK$7,0,MATCH(Heatmap!KG$1,'4.30.21_soaks'!$B$1:$OK$1,0)))/(INDEX('4.30.21_soaks'!$B$2:$OK$7,0,MATCH(Heatmap!$A252,'4.30.21_soaks'!$B$1:$OK$1,0))) ))</f>
        <v>0.10392627649314258</v>
      </c>
      <c r="KH252" s="2" cm="1">
        <f t="array" ref="KH252">RSQ('4.30.21_soaks'!$A$2:$A$7, ( (INDEX('4.30.21_soaks'!$B$2:$OK$7,0,MATCH(Heatmap!KH$1,'4.30.21_soaks'!$B$1:$OK$1,0)))/(INDEX('4.30.21_soaks'!$B$2:$OK$7,0,MATCH(Heatmap!$A252,'4.30.21_soaks'!$B$1:$OK$1,0))) ))</f>
        <v>0.12608338737975192</v>
      </c>
      <c r="KI252" s="2" cm="1">
        <f t="array" ref="KI252">RSQ('4.30.21_soaks'!$A$2:$A$7, ( (INDEX('4.30.21_soaks'!$B$2:$OK$7,0,MATCH(Heatmap!KI$1,'4.30.21_soaks'!$B$1:$OK$1,0)))/(INDEX('4.30.21_soaks'!$B$2:$OK$7,0,MATCH(Heatmap!$A252,'4.30.21_soaks'!$B$1:$OK$1,0))) ))</f>
        <v>8.1671876713014138E-2</v>
      </c>
      <c r="KJ252" s="2" cm="1">
        <f t="array" ref="KJ252">RSQ('4.30.21_soaks'!$A$2:$A$7, ( (INDEX('4.30.21_soaks'!$B$2:$OK$7,0,MATCH(Heatmap!KJ$1,'4.30.21_soaks'!$B$1:$OK$1,0)))/(INDEX('4.30.21_soaks'!$B$2:$OK$7,0,MATCH(Heatmap!$A252,'4.30.21_soaks'!$B$1:$OK$1,0))) ))</f>
        <v>0.15241698330717321</v>
      </c>
      <c r="KK252" s="2" cm="1">
        <f t="array" ref="KK252">RSQ('4.30.21_soaks'!$A$2:$A$7, ( (INDEX('4.30.21_soaks'!$B$2:$OK$7,0,MATCH(Heatmap!KK$1,'4.30.21_soaks'!$B$1:$OK$1,0)))/(INDEX('4.30.21_soaks'!$B$2:$OK$7,0,MATCH(Heatmap!$A252,'4.30.21_soaks'!$B$1:$OK$1,0))) ))</f>
        <v>5.7726387861187514E-2</v>
      </c>
      <c r="KL252" s="2" cm="1">
        <f t="array" ref="KL252">RSQ('4.30.21_soaks'!$A$2:$A$7, ( (INDEX('4.30.21_soaks'!$B$2:$OK$7,0,MATCH(Heatmap!KL$1,'4.30.21_soaks'!$B$1:$OK$1,0)))/(INDEX('4.30.21_soaks'!$B$2:$OK$7,0,MATCH(Heatmap!$A252,'4.30.21_soaks'!$B$1:$OK$1,0))) ))</f>
        <v>9.787715938447257E-2</v>
      </c>
      <c r="KM252" s="2" cm="1">
        <f t="array" ref="KM252">RSQ('4.30.21_soaks'!$A$2:$A$7, ( (INDEX('4.30.21_soaks'!$B$2:$OK$7,0,MATCH(Heatmap!KM$1,'4.30.21_soaks'!$B$1:$OK$1,0)))/(INDEX('4.30.21_soaks'!$B$2:$OK$7,0,MATCH(Heatmap!$A252,'4.30.21_soaks'!$B$1:$OK$1,0))) ))</f>
        <v>3.7968093354652795E-2</v>
      </c>
      <c r="KN252" s="2" cm="1">
        <f t="array" ref="KN252">RSQ('4.30.21_soaks'!$A$2:$A$7, ( (INDEX('4.30.21_soaks'!$B$2:$OK$7,0,MATCH(Heatmap!KN$1,'4.30.21_soaks'!$B$1:$OK$1,0)))/(INDEX('4.30.21_soaks'!$B$2:$OK$7,0,MATCH(Heatmap!$A252,'4.30.21_soaks'!$B$1:$OK$1,0))) ))</f>
        <v>9.1586968516823783E-2</v>
      </c>
      <c r="KO252" s="2" cm="1">
        <f t="array" ref="KO252">RSQ('4.30.21_soaks'!$A$2:$A$7, ( (INDEX('4.30.21_soaks'!$B$2:$OK$7,0,MATCH(Heatmap!KO$1,'4.30.21_soaks'!$B$1:$OK$1,0)))/(INDEX('4.30.21_soaks'!$B$2:$OK$7,0,MATCH(Heatmap!$A252,'4.30.21_soaks'!$B$1:$OK$1,0))) ))</f>
        <v>0.13438562574323598</v>
      </c>
      <c r="KP252" s="2" cm="1">
        <f t="array" ref="KP252">RSQ('4.30.21_soaks'!$A$2:$A$7, ( (INDEX('4.30.21_soaks'!$B$2:$OK$7,0,MATCH(Heatmap!KP$1,'4.30.21_soaks'!$B$1:$OK$1,0)))/(INDEX('4.30.21_soaks'!$B$2:$OK$7,0,MATCH(Heatmap!$A252,'4.30.21_soaks'!$B$1:$OK$1,0))) ))</f>
        <v>8.2867545815222196E-2</v>
      </c>
      <c r="KQ252" s="2" cm="1">
        <f t="array" ref="KQ252">RSQ('4.30.21_soaks'!$A$2:$A$7, ( (INDEX('4.30.21_soaks'!$B$2:$OK$7,0,MATCH(Heatmap!KQ$1,'4.30.21_soaks'!$B$1:$OK$1,0)))/(INDEX('4.30.21_soaks'!$B$2:$OK$7,0,MATCH(Heatmap!$A252,'4.30.21_soaks'!$B$1:$OK$1,0))) ))</f>
        <v>8.0248044982066169E-2</v>
      </c>
      <c r="KR252" s="2" cm="1">
        <f t="array" ref="KR252">RSQ('4.30.21_soaks'!$A$2:$A$7, ( (INDEX('4.30.21_soaks'!$B$2:$OK$7,0,MATCH(Heatmap!KR$1,'4.30.21_soaks'!$B$1:$OK$1,0)))/(INDEX('4.30.21_soaks'!$B$2:$OK$7,0,MATCH(Heatmap!$A252,'4.30.21_soaks'!$B$1:$OK$1,0))) ))</f>
        <v>4.3603170111264661E-2</v>
      </c>
      <c r="KS252" s="2" cm="1">
        <f t="array" ref="KS252">RSQ('4.30.21_soaks'!$A$2:$A$7, ( (INDEX('4.30.21_soaks'!$B$2:$OK$7,0,MATCH(Heatmap!KS$1,'4.30.21_soaks'!$B$1:$OK$1,0)))/(INDEX('4.30.21_soaks'!$B$2:$OK$7,0,MATCH(Heatmap!$A252,'4.30.21_soaks'!$B$1:$OK$1,0))) ))</f>
        <v>7.1731384937791826E-2</v>
      </c>
      <c r="KT252" s="2" cm="1">
        <f t="array" ref="KT252">RSQ('4.30.21_soaks'!$A$2:$A$7, ( (INDEX('4.30.21_soaks'!$B$2:$OK$7,0,MATCH(Heatmap!KT$1,'4.30.21_soaks'!$B$1:$OK$1,0)))/(INDEX('4.30.21_soaks'!$B$2:$OK$7,0,MATCH(Heatmap!$A252,'4.30.21_soaks'!$B$1:$OK$1,0))) ))</f>
        <v>8.5787429556774444E-2</v>
      </c>
      <c r="KU252" s="2" cm="1">
        <f t="array" ref="KU252">RSQ('4.30.21_soaks'!$A$2:$A$7, ( (INDEX('4.30.21_soaks'!$B$2:$OK$7,0,MATCH(Heatmap!KU$1,'4.30.21_soaks'!$B$1:$OK$1,0)))/(INDEX('4.30.21_soaks'!$B$2:$OK$7,0,MATCH(Heatmap!$A252,'4.30.21_soaks'!$B$1:$OK$1,0))) ))</f>
        <v>0.10882604498703764</v>
      </c>
      <c r="KV252" s="2" cm="1">
        <f t="array" ref="KV252">RSQ('4.30.21_soaks'!$A$2:$A$7, ( (INDEX('4.30.21_soaks'!$B$2:$OK$7,0,MATCH(Heatmap!KV$1,'4.30.21_soaks'!$B$1:$OK$1,0)))/(INDEX('4.30.21_soaks'!$B$2:$OK$7,0,MATCH(Heatmap!$A252,'4.30.21_soaks'!$B$1:$OK$1,0))) ))</f>
        <v>7.5729360422974734E-2</v>
      </c>
      <c r="KW252" s="2" cm="1">
        <f t="array" ref="KW252">RSQ('4.30.21_soaks'!$A$2:$A$7, ( (INDEX('4.30.21_soaks'!$B$2:$OK$7,0,MATCH(Heatmap!KW$1,'4.30.21_soaks'!$B$1:$OK$1,0)))/(INDEX('4.30.21_soaks'!$B$2:$OK$7,0,MATCH(Heatmap!$A252,'4.30.21_soaks'!$B$1:$OK$1,0))) ))</f>
        <v>4.8258984524963466E-2</v>
      </c>
      <c r="KX252" s="2" cm="1">
        <f t="array" ref="KX252">RSQ('4.30.21_soaks'!$A$2:$A$7, ( (INDEX('4.30.21_soaks'!$B$2:$OK$7,0,MATCH(Heatmap!KX$1,'4.30.21_soaks'!$B$1:$OK$1,0)))/(INDEX('4.30.21_soaks'!$B$2:$OK$7,0,MATCH(Heatmap!$A252,'4.30.21_soaks'!$B$1:$OK$1,0))) ))</f>
        <v>5.2427261148158974E-2</v>
      </c>
      <c r="KY252" s="2" cm="1">
        <f t="array" ref="KY252">RSQ('4.30.21_soaks'!$A$2:$A$7, ( (INDEX('4.30.21_soaks'!$B$2:$OK$7,0,MATCH(Heatmap!KY$1,'4.30.21_soaks'!$B$1:$OK$1,0)))/(INDEX('4.30.21_soaks'!$B$2:$OK$7,0,MATCH(Heatmap!$A252,'4.30.21_soaks'!$B$1:$OK$1,0))) ))</f>
        <v>7.3951407296304103E-2</v>
      </c>
      <c r="KZ252" s="2" cm="1">
        <f t="array" ref="KZ252">RSQ('4.30.21_soaks'!$A$2:$A$7, ( (INDEX('4.30.21_soaks'!$B$2:$OK$7,0,MATCH(Heatmap!KZ$1,'4.30.21_soaks'!$B$1:$OK$1,0)))/(INDEX('4.30.21_soaks'!$B$2:$OK$7,0,MATCH(Heatmap!$A252,'4.30.21_soaks'!$B$1:$OK$1,0))) ))</f>
        <v>0.10599112436499418</v>
      </c>
      <c r="LA252" s="2" cm="1">
        <f t="array" ref="LA252">RSQ('4.30.21_soaks'!$A$2:$A$7, ( (INDEX('4.30.21_soaks'!$B$2:$OK$7,0,MATCH(Heatmap!LA$1,'4.30.21_soaks'!$B$1:$OK$1,0)))/(INDEX('4.30.21_soaks'!$B$2:$OK$7,0,MATCH(Heatmap!$A252,'4.30.21_soaks'!$B$1:$OK$1,0))) ))</f>
        <v>7.9749815889711556E-2</v>
      </c>
      <c r="LB252" s="2" cm="1">
        <f t="array" ref="LB252">RSQ('4.30.21_soaks'!$A$2:$A$7, ( (INDEX('4.30.21_soaks'!$B$2:$OK$7,0,MATCH(Heatmap!LB$1,'4.30.21_soaks'!$B$1:$OK$1,0)))/(INDEX('4.30.21_soaks'!$B$2:$OK$7,0,MATCH(Heatmap!$A252,'4.30.21_soaks'!$B$1:$OK$1,0))) ))</f>
        <v>0.1160327818923864</v>
      </c>
      <c r="LC252" s="2" cm="1">
        <f t="array" ref="LC252">RSQ('4.30.21_soaks'!$A$2:$A$7, ( (INDEX('4.30.21_soaks'!$B$2:$OK$7,0,MATCH(Heatmap!LC$1,'4.30.21_soaks'!$B$1:$OK$1,0)))/(INDEX('4.30.21_soaks'!$B$2:$OK$7,0,MATCH(Heatmap!$A252,'4.30.21_soaks'!$B$1:$OK$1,0))) ))</f>
        <v>0.13679329502344736</v>
      </c>
      <c r="LD252" s="2" cm="1">
        <f t="array" ref="LD252">RSQ('4.30.21_soaks'!$A$2:$A$7, ( (INDEX('4.30.21_soaks'!$B$2:$OK$7,0,MATCH(Heatmap!LD$1,'4.30.21_soaks'!$B$1:$OK$1,0)))/(INDEX('4.30.21_soaks'!$B$2:$OK$7,0,MATCH(Heatmap!$A252,'4.30.21_soaks'!$B$1:$OK$1,0))) ))</f>
        <v>0.14596515290105005</v>
      </c>
      <c r="LE252" s="2" cm="1">
        <f t="array" ref="LE252">RSQ('4.30.21_soaks'!$A$2:$A$7, ( (INDEX('4.30.21_soaks'!$B$2:$OK$7,0,MATCH(Heatmap!LE$1,'4.30.21_soaks'!$B$1:$OK$1,0)))/(INDEX('4.30.21_soaks'!$B$2:$OK$7,0,MATCH(Heatmap!$A252,'4.30.21_soaks'!$B$1:$OK$1,0))) ))</f>
        <v>0.10681306049083174</v>
      </c>
      <c r="LF252" s="2" cm="1">
        <f t="array" ref="LF252">RSQ('4.30.21_soaks'!$A$2:$A$7, ( (INDEX('4.30.21_soaks'!$B$2:$OK$7,0,MATCH(Heatmap!LF$1,'4.30.21_soaks'!$B$1:$OK$1,0)))/(INDEX('4.30.21_soaks'!$B$2:$OK$7,0,MATCH(Heatmap!$A252,'4.30.21_soaks'!$B$1:$OK$1,0))) ))</f>
        <v>0.17301194366466843</v>
      </c>
      <c r="LG252" s="2" cm="1">
        <f t="array" ref="LG252">RSQ('4.30.21_soaks'!$A$2:$A$7, ( (INDEX('4.30.21_soaks'!$B$2:$OK$7,0,MATCH(Heatmap!LG$1,'4.30.21_soaks'!$B$1:$OK$1,0)))/(INDEX('4.30.21_soaks'!$B$2:$OK$7,0,MATCH(Heatmap!$A252,'4.30.21_soaks'!$B$1:$OK$1,0))) ))</f>
        <v>9.2343318746493777E-2</v>
      </c>
      <c r="LH252" s="2" cm="1">
        <f t="array" ref="LH252">RSQ('4.30.21_soaks'!$A$2:$A$7, ( (INDEX('4.30.21_soaks'!$B$2:$OK$7,0,MATCH(Heatmap!LH$1,'4.30.21_soaks'!$B$1:$OK$1,0)))/(INDEX('4.30.21_soaks'!$B$2:$OK$7,0,MATCH(Heatmap!$A252,'4.30.21_soaks'!$B$1:$OK$1,0))) ))</f>
        <v>0.10464655801515078</v>
      </c>
      <c r="LI252" s="2" cm="1">
        <f t="array" ref="LI252">RSQ('4.30.21_soaks'!$A$2:$A$7, ( (INDEX('4.30.21_soaks'!$B$2:$OK$7,0,MATCH(Heatmap!LI$1,'4.30.21_soaks'!$B$1:$OK$1,0)))/(INDEX('4.30.21_soaks'!$B$2:$OK$7,0,MATCH(Heatmap!$A252,'4.30.21_soaks'!$B$1:$OK$1,0))) ))</f>
        <v>0.14882439507859799</v>
      </c>
      <c r="LJ252" s="2" cm="1">
        <f t="array" ref="LJ252">RSQ('4.30.21_soaks'!$A$2:$A$7, ( (INDEX('4.30.21_soaks'!$B$2:$OK$7,0,MATCH(Heatmap!LJ$1,'4.30.21_soaks'!$B$1:$OK$1,0)))/(INDEX('4.30.21_soaks'!$B$2:$OK$7,0,MATCH(Heatmap!$A252,'4.30.21_soaks'!$B$1:$OK$1,0))) ))</f>
        <v>0.16793093066414419</v>
      </c>
      <c r="LK252" s="2" cm="1">
        <f t="array" ref="LK252">RSQ('4.30.21_soaks'!$A$2:$A$7, ( (INDEX('4.30.21_soaks'!$B$2:$OK$7,0,MATCH(Heatmap!LK$1,'4.30.21_soaks'!$B$1:$OK$1,0)))/(INDEX('4.30.21_soaks'!$B$2:$OK$7,0,MATCH(Heatmap!$A252,'4.30.21_soaks'!$B$1:$OK$1,0))) ))</f>
        <v>0.17809767556798092</v>
      </c>
      <c r="LL252" s="2" cm="1">
        <f t="array" ref="LL252">RSQ('4.30.21_soaks'!$A$2:$A$7, ( (INDEX('4.30.21_soaks'!$B$2:$OK$7,0,MATCH(Heatmap!LL$1,'4.30.21_soaks'!$B$1:$OK$1,0)))/(INDEX('4.30.21_soaks'!$B$2:$OK$7,0,MATCH(Heatmap!$A252,'4.30.21_soaks'!$B$1:$OK$1,0))) ))</f>
        <v>0.1160910394136585</v>
      </c>
      <c r="LM252" s="2" cm="1">
        <f t="array" ref="LM252">RSQ('4.30.21_soaks'!$A$2:$A$7, ( (INDEX('4.30.21_soaks'!$B$2:$OK$7,0,MATCH(Heatmap!LM$1,'4.30.21_soaks'!$B$1:$OK$1,0)))/(INDEX('4.30.21_soaks'!$B$2:$OK$7,0,MATCH(Heatmap!$A252,'4.30.21_soaks'!$B$1:$OK$1,0))) ))</f>
        <v>0.22490841951604129</v>
      </c>
      <c r="LN252" s="2" cm="1">
        <f t="array" ref="LN252">RSQ('4.30.21_soaks'!$A$2:$A$7, ( (INDEX('4.30.21_soaks'!$B$2:$OK$7,0,MATCH(Heatmap!LN$1,'4.30.21_soaks'!$B$1:$OK$1,0)))/(INDEX('4.30.21_soaks'!$B$2:$OK$7,0,MATCH(Heatmap!$A252,'4.30.21_soaks'!$B$1:$OK$1,0))) ))</f>
        <v>0.12597638212835854</v>
      </c>
      <c r="LO252" s="2" cm="1">
        <f t="array" ref="LO252">RSQ('4.30.21_soaks'!$A$2:$A$7, ( (INDEX('4.30.21_soaks'!$B$2:$OK$7,0,MATCH(Heatmap!LO$1,'4.30.21_soaks'!$B$1:$OK$1,0)))/(INDEX('4.30.21_soaks'!$B$2:$OK$7,0,MATCH(Heatmap!$A252,'4.30.21_soaks'!$B$1:$OK$1,0))) ))</f>
        <v>0.12016957876894321</v>
      </c>
      <c r="LP252" s="2" cm="1">
        <f t="array" ref="LP252">RSQ('4.30.21_soaks'!$A$2:$A$7, ( (INDEX('4.30.21_soaks'!$B$2:$OK$7,0,MATCH(Heatmap!LP$1,'4.30.21_soaks'!$B$1:$OK$1,0)))/(INDEX('4.30.21_soaks'!$B$2:$OK$7,0,MATCH(Heatmap!$A252,'4.30.21_soaks'!$B$1:$OK$1,0))) ))</f>
        <v>0.23422528399418843</v>
      </c>
      <c r="LQ252" s="2" cm="1">
        <f t="array" ref="LQ252">RSQ('4.30.21_soaks'!$A$2:$A$7, ( (INDEX('4.30.21_soaks'!$B$2:$OK$7,0,MATCH(Heatmap!LQ$1,'4.30.21_soaks'!$B$1:$OK$1,0)))/(INDEX('4.30.21_soaks'!$B$2:$OK$7,0,MATCH(Heatmap!$A252,'4.30.21_soaks'!$B$1:$OK$1,0))) ))</f>
        <v>0.1350466505215252</v>
      </c>
      <c r="LR252" s="2" cm="1">
        <f t="array" ref="LR252">RSQ('4.30.21_soaks'!$A$2:$A$7, ( (INDEX('4.30.21_soaks'!$B$2:$OK$7,0,MATCH(Heatmap!LR$1,'4.30.21_soaks'!$B$1:$OK$1,0)))/(INDEX('4.30.21_soaks'!$B$2:$OK$7,0,MATCH(Heatmap!$A252,'4.30.21_soaks'!$B$1:$OK$1,0))) ))</f>
        <v>0.15422635334746618</v>
      </c>
      <c r="LS252" s="2" cm="1">
        <f t="array" ref="LS252">RSQ('4.30.21_soaks'!$A$2:$A$7, ( (INDEX('4.30.21_soaks'!$B$2:$OK$7,0,MATCH(Heatmap!LS$1,'4.30.21_soaks'!$B$1:$OK$1,0)))/(INDEX('4.30.21_soaks'!$B$2:$OK$7,0,MATCH(Heatmap!$A252,'4.30.21_soaks'!$B$1:$OK$1,0))) ))</f>
        <v>0.18251606842131254</v>
      </c>
      <c r="LT252" s="2" cm="1">
        <f t="array" ref="LT252">RSQ('4.30.21_soaks'!$A$2:$A$7, ( (INDEX('4.30.21_soaks'!$B$2:$OK$7,0,MATCH(Heatmap!LT$1,'4.30.21_soaks'!$B$1:$OK$1,0)))/(INDEX('4.30.21_soaks'!$B$2:$OK$7,0,MATCH(Heatmap!$A252,'4.30.21_soaks'!$B$1:$OK$1,0))) ))</f>
        <v>0.13713259898946112</v>
      </c>
      <c r="LU252" s="2" cm="1">
        <f t="array" ref="LU252">RSQ('4.30.21_soaks'!$A$2:$A$7, ( (INDEX('4.30.21_soaks'!$B$2:$OK$7,0,MATCH(Heatmap!LU$1,'4.30.21_soaks'!$B$1:$OK$1,0)))/(INDEX('4.30.21_soaks'!$B$2:$OK$7,0,MATCH(Heatmap!$A252,'4.30.21_soaks'!$B$1:$OK$1,0))) ))</f>
        <v>0.22447232305353776</v>
      </c>
      <c r="LV252" s="2" cm="1">
        <f t="array" ref="LV252">RSQ('4.30.21_soaks'!$A$2:$A$7, ( (INDEX('4.30.21_soaks'!$B$2:$OK$7,0,MATCH(Heatmap!LV$1,'4.30.21_soaks'!$B$1:$OK$1,0)))/(INDEX('4.30.21_soaks'!$B$2:$OK$7,0,MATCH(Heatmap!$A252,'4.30.21_soaks'!$B$1:$OK$1,0))) ))</f>
        <v>0.11504566117057589</v>
      </c>
      <c r="LW252" s="2" cm="1">
        <f t="array" ref="LW252">RSQ('4.30.21_soaks'!$A$2:$A$7, ( (INDEX('4.30.21_soaks'!$B$2:$OK$7,0,MATCH(Heatmap!LW$1,'4.30.21_soaks'!$B$1:$OK$1,0)))/(INDEX('4.30.21_soaks'!$B$2:$OK$7,0,MATCH(Heatmap!$A252,'4.30.21_soaks'!$B$1:$OK$1,0))) ))</f>
        <v>0.18469231267321853</v>
      </c>
      <c r="LX252" s="2" cm="1">
        <f t="array" ref="LX252">RSQ('4.30.21_soaks'!$A$2:$A$7, ( (INDEX('4.30.21_soaks'!$B$2:$OK$7,0,MATCH(Heatmap!LX$1,'4.30.21_soaks'!$B$1:$OK$1,0)))/(INDEX('4.30.21_soaks'!$B$2:$OK$7,0,MATCH(Heatmap!$A252,'4.30.21_soaks'!$B$1:$OK$1,0))) ))</f>
        <v>0.18177235472507236</v>
      </c>
      <c r="LY252" s="2" cm="1">
        <f t="array" ref="LY252">RSQ('4.30.21_soaks'!$A$2:$A$7, ( (INDEX('4.30.21_soaks'!$B$2:$OK$7,0,MATCH(Heatmap!LY$1,'4.30.21_soaks'!$B$1:$OK$1,0)))/(INDEX('4.30.21_soaks'!$B$2:$OK$7,0,MATCH(Heatmap!$A252,'4.30.21_soaks'!$B$1:$OK$1,0))) ))</f>
        <v>0.16755180598352584</v>
      </c>
      <c r="LZ252" s="2" cm="1">
        <f t="array" ref="LZ252">RSQ('4.30.21_soaks'!$A$2:$A$7, ( (INDEX('4.30.21_soaks'!$B$2:$OK$7,0,MATCH(Heatmap!LZ$1,'4.30.21_soaks'!$B$1:$OK$1,0)))/(INDEX('4.30.21_soaks'!$B$2:$OK$7,0,MATCH(Heatmap!$A252,'4.30.21_soaks'!$B$1:$OK$1,0))) ))</f>
        <v>0.25979403282372393</v>
      </c>
      <c r="MA252" s="2" cm="1">
        <f t="array" ref="MA252">RSQ('4.30.21_soaks'!$A$2:$A$7, ( (INDEX('4.30.21_soaks'!$B$2:$OK$7,0,MATCH(Heatmap!MA$1,'4.30.21_soaks'!$B$1:$OK$1,0)))/(INDEX('4.30.21_soaks'!$B$2:$OK$7,0,MATCH(Heatmap!$A252,'4.30.21_soaks'!$B$1:$OK$1,0))) ))</f>
        <v>0.14859449776109157</v>
      </c>
      <c r="MB252" s="2" cm="1">
        <f t="array" ref="MB252">RSQ('4.30.21_soaks'!$A$2:$A$7, ( (INDEX('4.30.21_soaks'!$B$2:$OK$7,0,MATCH(Heatmap!MB$1,'4.30.21_soaks'!$B$1:$OK$1,0)))/(INDEX('4.30.21_soaks'!$B$2:$OK$7,0,MATCH(Heatmap!$A252,'4.30.21_soaks'!$B$1:$OK$1,0))) ))</f>
        <v>0.32028914137105086</v>
      </c>
      <c r="MC252" s="2" cm="1">
        <f t="array" ref="MC252">RSQ('4.30.21_soaks'!$A$2:$A$7, ( (INDEX('4.30.21_soaks'!$B$2:$OK$7,0,MATCH(Heatmap!MC$1,'4.30.21_soaks'!$B$1:$OK$1,0)))/(INDEX('4.30.21_soaks'!$B$2:$OK$7,0,MATCH(Heatmap!$A252,'4.30.21_soaks'!$B$1:$OK$1,0))) ))</f>
        <v>0.22749583262420961</v>
      </c>
      <c r="MD252" s="2" cm="1">
        <f t="array" ref="MD252">RSQ('4.30.21_soaks'!$A$2:$A$7, ( (INDEX('4.30.21_soaks'!$B$2:$OK$7,0,MATCH(Heatmap!MD$1,'4.30.21_soaks'!$B$1:$OK$1,0)))/(INDEX('4.30.21_soaks'!$B$2:$OK$7,0,MATCH(Heatmap!$A252,'4.30.21_soaks'!$B$1:$OK$1,0))) ))</f>
        <v>5.4617577265966014E-2</v>
      </c>
      <c r="ME252" s="2" cm="1">
        <f t="array" ref="ME252">RSQ('4.30.21_soaks'!$A$2:$A$7, ( (INDEX('4.30.21_soaks'!$B$2:$OK$7,0,MATCH(Heatmap!ME$1,'4.30.21_soaks'!$B$1:$OK$1,0)))/(INDEX('4.30.21_soaks'!$B$2:$OK$7,0,MATCH(Heatmap!$A252,'4.30.21_soaks'!$B$1:$OK$1,0))) ))</f>
        <v>0.20821461378059175</v>
      </c>
      <c r="MF252" s="2" cm="1">
        <f t="array" ref="MF252">RSQ('4.30.21_soaks'!$A$2:$A$7, ( (INDEX('4.30.21_soaks'!$B$2:$OK$7,0,MATCH(Heatmap!MF$1,'4.30.21_soaks'!$B$1:$OK$1,0)))/(INDEX('4.30.21_soaks'!$B$2:$OK$7,0,MATCH(Heatmap!$A252,'4.30.21_soaks'!$B$1:$OK$1,0))) ))</f>
        <v>0.21103300826394134</v>
      </c>
      <c r="MG252" s="2" cm="1">
        <f t="array" ref="MG252">RSQ('4.30.21_soaks'!$A$2:$A$7, ( (INDEX('4.30.21_soaks'!$B$2:$OK$7,0,MATCH(Heatmap!MG$1,'4.30.21_soaks'!$B$1:$OK$1,0)))/(INDEX('4.30.21_soaks'!$B$2:$OK$7,0,MATCH(Heatmap!$A252,'4.30.21_soaks'!$B$1:$OK$1,0))) ))</f>
        <v>0.15237888424144355</v>
      </c>
      <c r="MH252" s="2" cm="1">
        <f t="array" ref="MH252">RSQ('4.30.21_soaks'!$A$2:$A$7, ( (INDEX('4.30.21_soaks'!$B$2:$OK$7,0,MATCH(Heatmap!MH$1,'4.30.21_soaks'!$B$1:$OK$1,0)))/(INDEX('4.30.21_soaks'!$B$2:$OK$7,0,MATCH(Heatmap!$A252,'4.30.21_soaks'!$B$1:$OK$1,0))) ))</f>
        <v>0.24442723152322998</v>
      </c>
      <c r="MI252" s="2" cm="1">
        <f t="array" ref="MI252">RSQ('4.30.21_soaks'!$A$2:$A$7, ( (INDEX('4.30.21_soaks'!$B$2:$OK$7,0,MATCH(Heatmap!MI$1,'4.30.21_soaks'!$B$1:$OK$1,0)))/(INDEX('4.30.21_soaks'!$B$2:$OK$7,0,MATCH(Heatmap!$A252,'4.30.21_soaks'!$B$1:$OK$1,0))) ))</f>
        <v>0.11764002346272098</v>
      </c>
      <c r="MJ252" s="2" cm="1">
        <f t="array" ref="MJ252">RSQ('4.30.21_soaks'!$A$2:$A$7, ( (INDEX('4.30.21_soaks'!$B$2:$OK$7,0,MATCH(Heatmap!MJ$1,'4.30.21_soaks'!$B$1:$OK$1,0)))/(INDEX('4.30.21_soaks'!$B$2:$OK$7,0,MATCH(Heatmap!$A252,'4.30.21_soaks'!$B$1:$OK$1,0))) ))</f>
        <v>8.2125376820516433E-2</v>
      </c>
      <c r="MK252" s="2" cm="1">
        <f t="array" ref="MK252">RSQ('4.30.21_soaks'!$A$2:$A$7, ( (INDEX('4.30.21_soaks'!$B$2:$OK$7,0,MATCH(Heatmap!MK$1,'4.30.21_soaks'!$B$1:$OK$1,0)))/(INDEX('4.30.21_soaks'!$B$2:$OK$7,0,MATCH(Heatmap!$A252,'4.30.21_soaks'!$B$1:$OK$1,0))) ))</f>
        <v>0.23097339143794945</v>
      </c>
      <c r="ML252" s="2" cm="1">
        <f t="array" ref="ML252">RSQ('4.30.21_soaks'!$A$2:$A$7, ( (INDEX('4.30.21_soaks'!$B$2:$OK$7,0,MATCH(Heatmap!ML$1,'4.30.21_soaks'!$B$1:$OK$1,0)))/(INDEX('4.30.21_soaks'!$B$2:$OK$7,0,MATCH(Heatmap!$A252,'4.30.21_soaks'!$B$1:$OK$1,0))) ))</f>
        <v>0.14070470061747348</v>
      </c>
      <c r="MM252" s="2" cm="1">
        <f t="array" ref="MM252">RSQ('4.30.21_soaks'!$A$2:$A$7, ( (INDEX('4.30.21_soaks'!$B$2:$OK$7,0,MATCH(Heatmap!MM$1,'4.30.21_soaks'!$B$1:$OK$1,0)))/(INDEX('4.30.21_soaks'!$B$2:$OK$7,0,MATCH(Heatmap!$A252,'4.30.21_soaks'!$B$1:$OK$1,0))) ))</f>
        <v>0.18026057507361773</v>
      </c>
      <c r="MN252" s="2" cm="1">
        <f t="array" ref="MN252">RSQ('4.30.21_soaks'!$A$2:$A$7, ( (INDEX('4.30.21_soaks'!$B$2:$OK$7,0,MATCH(Heatmap!MN$1,'4.30.21_soaks'!$B$1:$OK$1,0)))/(INDEX('4.30.21_soaks'!$B$2:$OK$7,0,MATCH(Heatmap!$A252,'4.30.21_soaks'!$B$1:$OK$1,0))) ))</f>
        <v>0.21957960268885396</v>
      </c>
      <c r="MO252" s="2" cm="1">
        <f t="array" ref="MO252">RSQ('4.30.21_soaks'!$A$2:$A$7, ( (INDEX('4.30.21_soaks'!$B$2:$OK$7,0,MATCH(Heatmap!MO$1,'4.30.21_soaks'!$B$1:$OK$1,0)))/(INDEX('4.30.21_soaks'!$B$2:$OK$7,0,MATCH(Heatmap!$A252,'4.30.21_soaks'!$B$1:$OK$1,0))) ))</f>
        <v>0.17665652745834348</v>
      </c>
      <c r="MP252" s="2" cm="1">
        <f t="array" ref="MP252">RSQ('4.30.21_soaks'!$A$2:$A$7, ( (INDEX('4.30.21_soaks'!$B$2:$OK$7,0,MATCH(Heatmap!MP$1,'4.30.21_soaks'!$B$1:$OK$1,0)))/(INDEX('4.30.21_soaks'!$B$2:$OK$7,0,MATCH(Heatmap!$A252,'4.30.21_soaks'!$B$1:$OK$1,0))) ))</f>
        <v>0.17937070454986542</v>
      </c>
      <c r="MQ252" s="2" cm="1">
        <f t="array" ref="MQ252">RSQ('4.30.21_soaks'!$A$2:$A$7, ( (INDEX('4.30.21_soaks'!$B$2:$OK$7,0,MATCH(Heatmap!MQ$1,'4.30.21_soaks'!$B$1:$OK$1,0)))/(INDEX('4.30.21_soaks'!$B$2:$OK$7,0,MATCH(Heatmap!$A252,'4.30.21_soaks'!$B$1:$OK$1,0))) ))</f>
        <v>0.22752584546622567</v>
      </c>
      <c r="MR252" s="2" cm="1">
        <f t="array" ref="MR252">RSQ('4.30.21_soaks'!$A$2:$A$7, ( (INDEX('4.30.21_soaks'!$B$2:$OK$7,0,MATCH(Heatmap!MR$1,'4.30.21_soaks'!$B$1:$OK$1,0)))/(INDEX('4.30.21_soaks'!$B$2:$OK$7,0,MATCH(Heatmap!$A252,'4.30.21_soaks'!$B$1:$OK$1,0))) ))</f>
        <v>0.2580516807624213</v>
      </c>
      <c r="MS252" s="2" cm="1">
        <f t="array" ref="MS252">RSQ('4.30.21_soaks'!$A$2:$A$7, ( (INDEX('4.30.21_soaks'!$B$2:$OK$7,0,MATCH(Heatmap!MS$1,'4.30.21_soaks'!$B$1:$OK$1,0)))/(INDEX('4.30.21_soaks'!$B$2:$OK$7,0,MATCH(Heatmap!$A252,'4.30.21_soaks'!$B$1:$OK$1,0))) ))</f>
        <v>0.18506604128117876</v>
      </c>
      <c r="MT252" s="2" cm="1">
        <f t="array" ref="MT252">RSQ('4.30.21_soaks'!$A$2:$A$7, ( (INDEX('4.30.21_soaks'!$B$2:$OK$7,0,MATCH(Heatmap!MT$1,'4.30.21_soaks'!$B$1:$OK$1,0)))/(INDEX('4.30.21_soaks'!$B$2:$OK$7,0,MATCH(Heatmap!$A252,'4.30.21_soaks'!$B$1:$OK$1,0))) ))</f>
        <v>0.11255108570978323</v>
      </c>
      <c r="MU252" s="2" cm="1">
        <f t="array" ref="MU252">RSQ('4.30.21_soaks'!$A$2:$A$7, ( (INDEX('4.30.21_soaks'!$B$2:$OK$7,0,MATCH(Heatmap!MU$1,'4.30.21_soaks'!$B$1:$OK$1,0)))/(INDEX('4.30.21_soaks'!$B$2:$OK$7,0,MATCH(Heatmap!$A252,'4.30.21_soaks'!$B$1:$OK$1,0))) ))</f>
        <v>0.16097613196800567</v>
      </c>
      <c r="MV252" s="2" cm="1">
        <f t="array" ref="MV252">RSQ('4.30.21_soaks'!$A$2:$A$7, ( (INDEX('4.30.21_soaks'!$B$2:$OK$7,0,MATCH(Heatmap!MV$1,'4.30.21_soaks'!$B$1:$OK$1,0)))/(INDEX('4.30.21_soaks'!$B$2:$OK$7,0,MATCH(Heatmap!$A252,'4.30.21_soaks'!$B$1:$OK$1,0))) ))</f>
        <v>0.12899053762677209</v>
      </c>
      <c r="MW252" s="2" cm="1">
        <f t="array" ref="MW252">RSQ('4.30.21_soaks'!$A$2:$A$7, ( (INDEX('4.30.21_soaks'!$B$2:$OK$7,0,MATCH(Heatmap!MW$1,'4.30.21_soaks'!$B$1:$OK$1,0)))/(INDEX('4.30.21_soaks'!$B$2:$OK$7,0,MATCH(Heatmap!$A252,'4.30.21_soaks'!$B$1:$OK$1,0))) ))</f>
        <v>0.13185205085561758</v>
      </c>
      <c r="MX252" s="2" cm="1">
        <f t="array" ref="MX252">RSQ('4.30.21_soaks'!$A$2:$A$7, ( (INDEX('4.30.21_soaks'!$B$2:$OK$7,0,MATCH(Heatmap!MX$1,'4.30.21_soaks'!$B$1:$OK$1,0)))/(INDEX('4.30.21_soaks'!$B$2:$OK$7,0,MATCH(Heatmap!$A252,'4.30.21_soaks'!$B$1:$OK$1,0))) ))</f>
        <v>0.16412363382033868</v>
      </c>
      <c r="MY252" s="2" cm="1">
        <f t="array" ref="MY252">RSQ('4.30.21_soaks'!$A$2:$A$7, ( (INDEX('4.30.21_soaks'!$B$2:$OK$7,0,MATCH(Heatmap!MY$1,'4.30.21_soaks'!$B$1:$OK$1,0)))/(INDEX('4.30.21_soaks'!$B$2:$OK$7,0,MATCH(Heatmap!$A252,'4.30.21_soaks'!$B$1:$OK$1,0))) ))</f>
        <v>7.8443735930142811E-2</v>
      </c>
      <c r="MZ252" s="2" cm="1">
        <f t="array" ref="MZ252">RSQ('4.30.21_soaks'!$A$2:$A$7, ( (INDEX('4.30.21_soaks'!$B$2:$OK$7,0,MATCH(Heatmap!MZ$1,'4.30.21_soaks'!$B$1:$OK$1,0)))/(INDEX('4.30.21_soaks'!$B$2:$OK$7,0,MATCH(Heatmap!$A252,'4.30.21_soaks'!$B$1:$OK$1,0))) ))</f>
        <v>0.19527667095227877</v>
      </c>
      <c r="NA252" s="2" cm="1">
        <f t="array" ref="NA252">RSQ('4.30.21_soaks'!$A$2:$A$7, ( (INDEX('4.30.21_soaks'!$B$2:$OK$7,0,MATCH(Heatmap!NA$1,'4.30.21_soaks'!$B$1:$OK$1,0)))/(INDEX('4.30.21_soaks'!$B$2:$OK$7,0,MATCH(Heatmap!$A252,'4.30.21_soaks'!$B$1:$OK$1,0))) ))</f>
        <v>8.2121431772609235E-2</v>
      </c>
      <c r="NB252" s="2" cm="1">
        <f t="array" ref="NB252">RSQ('4.30.21_soaks'!$A$2:$A$7, ( (INDEX('4.30.21_soaks'!$B$2:$OK$7,0,MATCH(Heatmap!NB$1,'4.30.21_soaks'!$B$1:$OK$1,0)))/(INDEX('4.30.21_soaks'!$B$2:$OK$7,0,MATCH(Heatmap!$A252,'4.30.21_soaks'!$B$1:$OK$1,0))) ))</f>
        <v>0.45190821669280362</v>
      </c>
      <c r="NC252" s="2" cm="1">
        <f t="array" ref="NC252">RSQ('4.30.21_soaks'!$A$2:$A$7, ( (INDEX('4.30.21_soaks'!$B$2:$OK$7,0,MATCH(Heatmap!NC$1,'4.30.21_soaks'!$B$1:$OK$1,0)))/(INDEX('4.30.21_soaks'!$B$2:$OK$7,0,MATCH(Heatmap!$A252,'4.30.21_soaks'!$B$1:$OK$1,0))) ))</f>
        <v>0.27899555596524717</v>
      </c>
      <c r="ND252" s="2" cm="1">
        <f t="array" ref="ND252">RSQ('4.30.21_soaks'!$A$2:$A$7, ( (INDEX('4.30.21_soaks'!$B$2:$OK$7,0,MATCH(Heatmap!ND$1,'4.30.21_soaks'!$B$1:$OK$1,0)))/(INDEX('4.30.21_soaks'!$B$2:$OK$7,0,MATCH(Heatmap!$A252,'4.30.21_soaks'!$B$1:$OK$1,0))) ))</f>
        <v>0.18400087012607166</v>
      </c>
      <c r="NE252" s="2" cm="1">
        <f t="array" ref="NE252">RSQ('4.30.21_soaks'!$A$2:$A$7, ( (INDEX('4.30.21_soaks'!$B$2:$OK$7,0,MATCH(Heatmap!NE$1,'4.30.21_soaks'!$B$1:$OK$1,0)))/(INDEX('4.30.21_soaks'!$B$2:$OK$7,0,MATCH(Heatmap!$A252,'4.30.21_soaks'!$B$1:$OK$1,0))) ))</f>
        <v>0.18805874203227366</v>
      </c>
      <c r="NF252" s="2" cm="1">
        <f t="array" ref="NF252">RSQ('4.30.21_soaks'!$A$2:$A$7, ( (INDEX('4.30.21_soaks'!$B$2:$OK$7,0,MATCH(Heatmap!NF$1,'4.30.21_soaks'!$B$1:$OK$1,0)))/(INDEX('4.30.21_soaks'!$B$2:$OK$7,0,MATCH(Heatmap!$A252,'4.30.21_soaks'!$B$1:$OK$1,0))) ))</f>
        <v>0.18199218060097822</v>
      </c>
      <c r="NG252" s="2" cm="1">
        <f t="array" ref="NG252">RSQ('4.30.21_soaks'!$A$2:$A$7, ( (INDEX('4.30.21_soaks'!$B$2:$OK$7,0,MATCH(Heatmap!NG$1,'4.30.21_soaks'!$B$1:$OK$1,0)))/(INDEX('4.30.21_soaks'!$B$2:$OK$7,0,MATCH(Heatmap!$A252,'4.30.21_soaks'!$B$1:$OK$1,0))) ))</f>
        <v>0.18362932845794488</v>
      </c>
      <c r="NH252" s="2" cm="1">
        <f t="array" ref="NH252">RSQ('4.30.21_soaks'!$A$2:$A$7, ( (INDEX('4.30.21_soaks'!$B$2:$OK$7,0,MATCH(Heatmap!NH$1,'4.30.21_soaks'!$B$1:$OK$1,0)))/(INDEX('4.30.21_soaks'!$B$2:$OK$7,0,MATCH(Heatmap!$A252,'4.30.21_soaks'!$B$1:$OK$1,0))) ))</f>
        <v>0.20710600456401496</v>
      </c>
      <c r="NI252" s="2" cm="1">
        <f t="array" ref="NI252">RSQ('4.30.21_soaks'!$A$2:$A$7, ( (INDEX('4.30.21_soaks'!$B$2:$OK$7,0,MATCH(Heatmap!NI$1,'4.30.21_soaks'!$B$1:$OK$1,0)))/(INDEX('4.30.21_soaks'!$B$2:$OK$7,0,MATCH(Heatmap!$A252,'4.30.21_soaks'!$B$1:$OK$1,0))) ))</f>
        <v>0.12838293060393596</v>
      </c>
      <c r="NJ252" s="2" cm="1">
        <f t="array" ref="NJ252">RSQ('4.30.21_soaks'!$A$2:$A$7, ( (INDEX('4.30.21_soaks'!$B$2:$OK$7,0,MATCH(Heatmap!NJ$1,'4.30.21_soaks'!$B$1:$OK$1,0)))/(INDEX('4.30.21_soaks'!$B$2:$OK$7,0,MATCH(Heatmap!$A252,'4.30.21_soaks'!$B$1:$OK$1,0))) ))</f>
        <v>0.27854942767515684</v>
      </c>
      <c r="NK252" s="2" cm="1">
        <f t="array" ref="NK252">RSQ('4.30.21_soaks'!$A$2:$A$7, ( (INDEX('4.30.21_soaks'!$B$2:$OK$7,0,MATCH(Heatmap!NK$1,'4.30.21_soaks'!$B$1:$OK$1,0)))/(INDEX('4.30.21_soaks'!$B$2:$OK$7,0,MATCH(Heatmap!$A252,'4.30.21_soaks'!$B$1:$OK$1,0))) ))</f>
        <v>8.6916578486801011E-2</v>
      </c>
      <c r="NL252" s="2" cm="1">
        <f t="array" ref="NL252">RSQ('4.30.21_soaks'!$A$2:$A$7, ( (INDEX('4.30.21_soaks'!$B$2:$OK$7,0,MATCH(Heatmap!NL$1,'4.30.21_soaks'!$B$1:$OK$1,0)))/(INDEX('4.30.21_soaks'!$B$2:$OK$7,0,MATCH(Heatmap!$A252,'4.30.21_soaks'!$B$1:$OK$1,0))) ))</f>
        <v>0.14320819719881522</v>
      </c>
      <c r="NM252" s="2" cm="1">
        <f t="array" ref="NM252">RSQ('4.30.21_soaks'!$A$2:$A$7, ( (INDEX('4.30.21_soaks'!$B$2:$OK$7,0,MATCH(Heatmap!NM$1,'4.30.21_soaks'!$B$1:$OK$1,0)))/(INDEX('4.30.21_soaks'!$B$2:$OK$7,0,MATCH(Heatmap!$A252,'4.30.21_soaks'!$B$1:$OK$1,0))) ))</f>
        <v>0.19253877818455881</v>
      </c>
      <c r="NN252" s="2" cm="1">
        <f t="array" ref="NN252">RSQ('4.30.21_soaks'!$A$2:$A$7, ( (INDEX('4.30.21_soaks'!$B$2:$OK$7,0,MATCH(Heatmap!NN$1,'4.30.21_soaks'!$B$1:$OK$1,0)))/(INDEX('4.30.21_soaks'!$B$2:$OK$7,0,MATCH(Heatmap!$A252,'4.30.21_soaks'!$B$1:$OK$1,0))) ))</f>
        <v>0.13410252438004089</v>
      </c>
      <c r="NO252" s="2" cm="1">
        <f t="array" ref="NO252">RSQ('4.30.21_soaks'!$A$2:$A$7, ( (INDEX('4.30.21_soaks'!$B$2:$OK$7,0,MATCH(Heatmap!NO$1,'4.30.21_soaks'!$B$1:$OK$1,0)))/(INDEX('4.30.21_soaks'!$B$2:$OK$7,0,MATCH(Heatmap!$A252,'4.30.21_soaks'!$B$1:$OK$1,0))) ))</f>
        <v>0.11414037757389493</v>
      </c>
      <c r="NP252" s="2" cm="1">
        <f t="array" ref="NP252">RSQ('4.30.21_soaks'!$A$2:$A$7, ( (INDEX('4.30.21_soaks'!$B$2:$OK$7,0,MATCH(Heatmap!NP$1,'4.30.21_soaks'!$B$1:$OK$1,0)))/(INDEX('4.30.21_soaks'!$B$2:$OK$7,0,MATCH(Heatmap!$A252,'4.30.21_soaks'!$B$1:$OK$1,0))) ))</f>
        <v>0.15516819793071152</v>
      </c>
      <c r="NQ252" s="2" cm="1">
        <f t="array" ref="NQ252">RSQ('4.30.21_soaks'!$A$2:$A$7, ( (INDEX('4.30.21_soaks'!$B$2:$OK$7,0,MATCH(Heatmap!NQ$1,'4.30.21_soaks'!$B$1:$OK$1,0)))/(INDEX('4.30.21_soaks'!$B$2:$OK$7,0,MATCH(Heatmap!$A252,'4.30.21_soaks'!$B$1:$OK$1,0))) ))</f>
        <v>0.15289106922008427</v>
      </c>
      <c r="NR252" s="2" cm="1">
        <f t="array" ref="NR252">RSQ('4.30.21_soaks'!$A$2:$A$7, ( (INDEX('4.30.21_soaks'!$B$2:$OK$7,0,MATCH(Heatmap!NR$1,'4.30.21_soaks'!$B$1:$OK$1,0)))/(INDEX('4.30.21_soaks'!$B$2:$OK$7,0,MATCH(Heatmap!$A252,'4.30.21_soaks'!$B$1:$OK$1,0))) ))</f>
        <v>0.17702327095929146</v>
      </c>
      <c r="NS252" s="2" cm="1">
        <f t="array" ref="NS252">RSQ('4.30.21_soaks'!$A$2:$A$7, ( (INDEX('4.30.21_soaks'!$B$2:$OK$7,0,MATCH(Heatmap!NS$1,'4.30.21_soaks'!$B$1:$OK$1,0)))/(INDEX('4.30.21_soaks'!$B$2:$OK$7,0,MATCH(Heatmap!$A252,'4.30.21_soaks'!$B$1:$OK$1,0))) ))</f>
        <v>0.15843908267504372</v>
      </c>
      <c r="NT252" s="2" cm="1">
        <f t="array" ref="NT252">RSQ('4.30.21_soaks'!$A$2:$A$7, ( (INDEX('4.30.21_soaks'!$B$2:$OK$7,0,MATCH(Heatmap!NT$1,'4.30.21_soaks'!$B$1:$OK$1,0)))/(INDEX('4.30.21_soaks'!$B$2:$OK$7,0,MATCH(Heatmap!$A252,'4.30.21_soaks'!$B$1:$OK$1,0))) ))</f>
        <v>0.19810258586391416</v>
      </c>
      <c r="NU252" s="2" cm="1">
        <f t="array" ref="NU252">RSQ('4.30.21_soaks'!$A$2:$A$7, ( (INDEX('4.30.21_soaks'!$B$2:$OK$7,0,MATCH(Heatmap!NU$1,'4.30.21_soaks'!$B$1:$OK$1,0)))/(INDEX('4.30.21_soaks'!$B$2:$OK$7,0,MATCH(Heatmap!$A252,'4.30.21_soaks'!$B$1:$OK$1,0))) ))</f>
        <v>0.24744531934080577</v>
      </c>
      <c r="NV252" s="2" cm="1">
        <f t="array" ref="NV252">RSQ('4.30.21_soaks'!$A$2:$A$7, ( (INDEX('4.30.21_soaks'!$B$2:$OK$7,0,MATCH(Heatmap!NV$1,'4.30.21_soaks'!$B$1:$OK$1,0)))/(INDEX('4.30.21_soaks'!$B$2:$OK$7,0,MATCH(Heatmap!$A252,'4.30.21_soaks'!$B$1:$OK$1,0))) ))</f>
        <v>0.12150552489543091</v>
      </c>
      <c r="NW252" s="2" cm="1">
        <f t="array" ref="NW252">RSQ('4.30.21_soaks'!$A$2:$A$7, ( (INDEX('4.30.21_soaks'!$B$2:$OK$7,0,MATCH(Heatmap!NW$1,'4.30.21_soaks'!$B$1:$OK$1,0)))/(INDEX('4.30.21_soaks'!$B$2:$OK$7,0,MATCH(Heatmap!$A252,'4.30.21_soaks'!$B$1:$OK$1,0))) ))</f>
        <v>0.10203562680445735</v>
      </c>
      <c r="NX252" s="2" cm="1">
        <f t="array" ref="NX252">RSQ('4.30.21_soaks'!$A$2:$A$7, ( (INDEX('4.30.21_soaks'!$B$2:$OK$7,0,MATCH(Heatmap!NX$1,'4.30.21_soaks'!$B$1:$OK$1,0)))/(INDEX('4.30.21_soaks'!$B$2:$OK$7,0,MATCH(Heatmap!$A252,'4.30.21_soaks'!$B$1:$OK$1,0))) ))</f>
        <v>5.3700818496413755E-2</v>
      </c>
      <c r="NY252" s="2" cm="1">
        <f t="array" ref="NY252">RSQ('4.30.21_soaks'!$A$2:$A$7, ( (INDEX('4.30.21_soaks'!$B$2:$OK$7,0,MATCH(Heatmap!NY$1,'4.30.21_soaks'!$B$1:$OK$1,0)))/(INDEX('4.30.21_soaks'!$B$2:$OK$7,0,MATCH(Heatmap!$A252,'4.30.21_soaks'!$B$1:$OK$1,0))) ))</f>
        <v>0.10081099739893452</v>
      </c>
      <c r="NZ252" s="2" cm="1">
        <f t="array" ref="NZ252">RSQ('4.30.21_soaks'!$A$2:$A$7, ( (INDEX('4.30.21_soaks'!$B$2:$OK$7,0,MATCH(Heatmap!NZ$1,'4.30.21_soaks'!$B$1:$OK$1,0)))/(INDEX('4.30.21_soaks'!$B$2:$OK$7,0,MATCH(Heatmap!$A252,'4.30.21_soaks'!$B$1:$OK$1,0))) ))</f>
        <v>0.1689587992992139</v>
      </c>
      <c r="OA252" s="2" cm="1">
        <f t="array" ref="OA252">RSQ('4.30.21_soaks'!$A$2:$A$7, ( (INDEX('4.30.21_soaks'!$B$2:$OK$7,0,MATCH(Heatmap!OA$1,'4.30.21_soaks'!$B$1:$OK$1,0)))/(INDEX('4.30.21_soaks'!$B$2:$OK$7,0,MATCH(Heatmap!$A252,'4.30.21_soaks'!$B$1:$OK$1,0))) ))</f>
        <v>9.6020346768141168E-2</v>
      </c>
      <c r="OB252" s="2" cm="1">
        <f t="array" ref="OB252">RSQ('4.30.21_soaks'!$A$2:$A$7, ( (INDEX('4.30.21_soaks'!$B$2:$OK$7,0,MATCH(Heatmap!OB$1,'4.30.21_soaks'!$B$1:$OK$1,0)))/(INDEX('4.30.21_soaks'!$B$2:$OK$7,0,MATCH(Heatmap!$A252,'4.30.21_soaks'!$B$1:$OK$1,0))) ))</f>
        <v>7.5731279134304733E-2</v>
      </c>
      <c r="OC252" s="2" cm="1">
        <f t="array" ref="OC252">RSQ('4.30.21_soaks'!$A$2:$A$7, ( (INDEX('4.30.21_soaks'!$B$2:$OK$7,0,MATCH(Heatmap!OC$1,'4.30.21_soaks'!$B$1:$OK$1,0)))/(INDEX('4.30.21_soaks'!$B$2:$OK$7,0,MATCH(Heatmap!$A252,'4.30.21_soaks'!$B$1:$OK$1,0))) ))</f>
        <v>0.24186983047070465</v>
      </c>
      <c r="OD252" s="2" cm="1">
        <f t="array" ref="OD252">RSQ('4.30.21_soaks'!$A$2:$A$7, ( (INDEX('4.30.21_soaks'!$B$2:$OK$7,0,MATCH(Heatmap!OD$1,'4.30.21_soaks'!$B$1:$OK$1,0)))/(INDEX('4.30.21_soaks'!$B$2:$OK$7,0,MATCH(Heatmap!$A252,'4.30.21_soaks'!$B$1:$OK$1,0))) ))</f>
        <v>0.10200877027322994</v>
      </c>
      <c r="OE252" s="2" cm="1">
        <f t="array" ref="OE252">RSQ('4.30.21_soaks'!$A$2:$A$7, ( (INDEX('4.30.21_soaks'!$B$2:$OK$7,0,MATCH(Heatmap!OE$1,'4.30.21_soaks'!$B$1:$OK$1,0)))/(INDEX('4.30.21_soaks'!$B$2:$OK$7,0,MATCH(Heatmap!$A252,'4.30.21_soaks'!$B$1:$OK$1,0))) ))</f>
        <v>9.1470115336607677E-2</v>
      </c>
      <c r="OF252" s="2" cm="1">
        <f t="array" ref="OF252">RSQ('4.30.21_soaks'!$A$2:$A$7, ( (INDEX('4.30.21_soaks'!$B$2:$OK$7,0,MATCH(Heatmap!OF$1,'4.30.21_soaks'!$B$1:$OK$1,0)))/(INDEX('4.30.21_soaks'!$B$2:$OK$7,0,MATCH(Heatmap!$A252,'4.30.21_soaks'!$B$1:$OK$1,0))) ))</f>
        <v>0.13116004719373486</v>
      </c>
      <c r="OG252" s="2" cm="1">
        <f t="array" ref="OG252">RSQ('4.30.21_soaks'!$A$2:$A$7, ( (INDEX('4.30.21_soaks'!$B$2:$OK$7,0,MATCH(Heatmap!OG$1,'4.30.21_soaks'!$B$1:$OK$1,0)))/(INDEX('4.30.21_soaks'!$B$2:$OK$7,0,MATCH(Heatmap!$A252,'4.30.21_soaks'!$B$1:$OK$1,0))) ))</f>
        <v>0.22068809183337845</v>
      </c>
      <c r="OH252" s="2" cm="1">
        <f t="array" ref="OH252">RSQ('4.30.21_soaks'!$A$2:$A$7, ( (INDEX('4.30.21_soaks'!$B$2:$OK$7,0,MATCH(Heatmap!OH$1,'4.30.21_soaks'!$B$1:$OK$1,0)))/(INDEX('4.30.21_soaks'!$B$2:$OK$7,0,MATCH(Heatmap!$A252,'4.30.21_soaks'!$B$1:$OK$1,0))) ))</f>
        <v>0.19835799474138599</v>
      </c>
      <c r="OI252" s="2" cm="1">
        <f t="array" ref="OI252">RSQ('4.30.21_soaks'!$A$2:$A$7, ( (INDEX('4.30.21_soaks'!$B$2:$OK$7,0,MATCH(Heatmap!OI$1,'4.30.21_soaks'!$B$1:$OK$1,0)))/(INDEX('4.30.21_soaks'!$B$2:$OK$7,0,MATCH(Heatmap!$A252,'4.30.21_soaks'!$B$1:$OK$1,0))) ))</f>
        <v>0.1170079048411324</v>
      </c>
      <c r="OJ252" s="2" cm="1">
        <f t="array" ref="OJ252">RSQ('4.30.21_soaks'!$A$2:$A$7, ( (INDEX('4.30.21_soaks'!$B$2:$OK$7,0,MATCH(Heatmap!OJ$1,'4.30.21_soaks'!$B$1:$OK$1,0)))/(INDEX('4.30.21_soaks'!$B$2:$OK$7,0,MATCH(Heatmap!$A252,'4.30.21_soaks'!$B$1:$OK$1,0))) ))</f>
        <v>0.21590002996603802</v>
      </c>
      <c r="OK252" s="2" cm="1">
        <f t="array" ref="OK252">RSQ('4.30.21_soaks'!$A$2:$A$7, ( (INDEX('4.30.21_soaks'!$B$2:$OK$7,0,MATCH(Heatmap!OK$1,'4.30.21_soaks'!$B$1:$OK$1,0)))/(INDEX('4.30.21_soaks'!$B$2:$OK$7,0,MATCH(Heatmap!$A252,'4.30.21_soaks'!$B$1:$OK$1,0))) ))</f>
        <v>0.16571944143960252</v>
      </c>
    </row>
    <row r="253" spans="1:401">
      <c r="A253" s="2">
        <v>880.9</v>
      </c>
      <c r="B253" s="2" cm="1">
        <f t="array" ref="B253">RSQ('4.30.21_soaks'!$A$2:$A$7, ( (INDEX('4.30.21_soaks'!$B$2:$OK$7,0,MATCH(Heatmap!B$1,'4.30.21_soaks'!$B$1:$OK$1,0)))/(INDEX('4.30.21_soaks'!$B$2:$OK$7,0,MATCH(Heatmap!$A253,'4.30.21_soaks'!$B$1:$OK$1,0))) ))</f>
        <v>0.56018929119916128</v>
      </c>
      <c r="C253" s="2" cm="1">
        <f t="array" ref="C253">RSQ('4.30.21_soaks'!$A$2:$A$7, ( (INDEX('4.30.21_soaks'!$B$2:$OK$7,0,MATCH(Heatmap!C$1,'4.30.21_soaks'!$B$1:$OK$1,0)))/(INDEX('4.30.21_soaks'!$B$2:$OK$7,0,MATCH(Heatmap!$A253,'4.30.21_soaks'!$B$1:$OK$1,0))) ))</f>
        <v>0.60231864375835342</v>
      </c>
      <c r="D253" s="2" cm="1">
        <f t="array" ref="D253">RSQ('4.30.21_soaks'!$A$2:$A$7, ( (INDEX('4.30.21_soaks'!$B$2:$OK$7,0,MATCH(Heatmap!D$1,'4.30.21_soaks'!$B$1:$OK$1,0)))/(INDEX('4.30.21_soaks'!$B$2:$OK$7,0,MATCH(Heatmap!$A253,'4.30.21_soaks'!$B$1:$OK$1,0))) ))</f>
        <v>0.57567483724328039</v>
      </c>
      <c r="E253" s="2" cm="1">
        <f t="array" ref="E253">RSQ('4.30.21_soaks'!$A$2:$A$7, ( (INDEX('4.30.21_soaks'!$B$2:$OK$7,0,MATCH(Heatmap!E$1,'4.30.21_soaks'!$B$1:$OK$1,0)))/(INDEX('4.30.21_soaks'!$B$2:$OK$7,0,MATCH(Heatmap!$A253,'4.30.21_soaks'!$B$1:$OK$1,0))) ))</f>
        <v>0.55777305606810668</v>
      </c>
      <c r="F253" s="2" cm="1">
        <f t="array" ref="F253">RSQ('4.30.21_soaks'!$A$2:$A$7, ( (INDEX('4.30.21_soaks'!$B$2:$OK$7,0,MATCH(Heatmap!F$1,'4.30.21_soaks'!$B$1:$OK$1,0)))/(INDEX('4.30.21_soaks'!$B$2:$OK$7,0,MATCH(Heatmap!$A253,'4.30.21_soaks'!$B$1:$OK$1,0))) ))</f>
        <v>0.54561240294069535</v>
      </c>
      <c r="G253" s="2" cm="1">
        <f t="array" ref="G253">RSQ('4.30.21_soaks'!$A$2:$A$7, ( (INDEX('4.30.21_soaks'!$B$2:$OK$7,0,MATCH(Heatmap!G$1,'4.30.21_soaks'!$B$1:$OK$1,0)))/(INDEX('4.30.21_soaks'!$B$2:$OK$7,0,MATCH(Heatmap!$A253,'4.30.21_soaks'!$B$1:$OK$1,0))) ))</f>
        <v>0.54146888806739035</v>
      </c>
      <c r="H253" s="2" cm="1">
        <f t="array" ref="H253">RSQ('4.30.21_soaks'!$A$2:$A$7, ( (INDEX('4.30.21_soaks'!$B$2:$OK$7,0,MATCH(Heatmap!H$1,'4.30.21_soaks'!$B$1:$OK$1,0)))/(INDEX('4.30.21_soaks'!$B$2:$OK$7,0,MATCH(Heatmap!$A253,'4.30.21_soaks'!$B$1:$OK$1,0))) ))</f>
        <v>0.53050135852727831</v>
      </c>
      <c r="I253" s="2" cm="1">
        <f t="array" ref="I253">RSQ('4.30.21_soaks'!$A$2:$A$7, ( (INDEX('4.30.21_soaks'!$B$2:$OK$7,0,MATCH(Heatmap!I$1,'4.30.21_soaks'!$B$1:$OK$1,0)))/(INDEX('4.30.21_soaks'!$B$2:$OK$7,0,MATCH(Heatmap!$A253,'4.30.21_soaks'!$B$1:$OK$1,0))) ))</f>
        <v>0.54683535020081608</v>
      </c>
      <c r="J253" s="2" cm="1">
        <f t="array" ref="J253">RSQ('4.30.21_soaks'!$A$2:$A$7, ( (INDEX('4.30.21_soaks'!$B$2:$OK$7,0,MATCH(Heatmap!J$1,'4.30.21_soaks'!$B$1:$OK$1,0)))/(INDEX('4.30.21_soaks'!$B$2:$OK$7,0,MATCH(Heatmap!$A253,'4.30.21_soaks'!$B$1:$OK$1,0))) ))</f>
        <v>0.50705826438610502</v>
      </c>
      <c r="K253" s="2" cm="1">
        <f t="array" ref="K253">RSQ('4.30.21_soaks'!$A$2:$A$7, ( (INDEX('4.30.21_soaks'!$B$2:$OK$7,0,MATCH(Heatmap!K$1,'4.30.21_soaks'!$B$1:$OK$1,0)))/(INDEX('4.30.21_soaks'!$B$2:$OK$7,0,MATCH(Heatmap!$A253,'4.30.21_soaks'!$B$1:$OK$1,0))) ))</f>
        <v>0.48762256620546529</v>
      </c>
      <c r="L253" s="2" cm="1">
        <f t="array" ref="L253">RSQ('4.30.21_soaks'!$A$2:$A$7, ( (INDEX('4.30.21_soaks'!$B$2:$OK$7,0,MATCH(Heatmap!L$1,'4.30.21_soaks'!$B$1:$OK$1,0)))/(INDEX('4.30.21_soaks'!$B$2:$OK$7,0,MATCH(Heatmap!$A253,'4.30.21_soaks'!$B$1:$OK$1,0))) ))</f>
        <v>0.50303467749702657</v>
      </c>
      <c r="M253" s="2" cm="1">
        <f t="array" ref="M253">RSQ('4.30.21_soaks'!$A$2:$A$7, ( (INDEX('4.30.21_soaks'!$B$2:$OK$7,0,MATCH(Heatmap!M$1,'4.30.21_soaks'!$B$1:$OK$1,0)))/(INDEX('4.30.21_soaks'!$B$2:$OK$7,0,MATCH(Heatmap!$A253,'4.30.21_soaks'!$B$1:$OK$1,0))) ))</f>
        <v>0.49390817335201037</v>
      </c>
      <c r="N253" s="2" cm="1">
        <f t="array" ref="N253">RSQ('4.30.21_soaks'!$A$2:$A$7, ( (INDEX('4.30.21_soaks'!$B$2:$OK$7,0,MATCH(Heatmap!N$1,'4.30.21_soaks'!$B$1:$OK$1,0)))/(INDEX('4.30.21_soaks'!$B$2:$OK$7,0,MATCH(Heatmap!$A253,'4.30.21_soaks'!$B$1:$OK$1,0))) ))</f>
        <v>0.49058977876860388</v>
      </c>
      <c r="O253" s="2" cm="1">
        <f t="array" ref="O253">RSQ('4.30.21_soaks'!$A$2:$A$7, ( (INDEX('4.30.21_soaks'!$B$2:$OK$7,0,MATCH(Heatmap!O$1,'4.30.21_soaks'!$B$1:$OK$1,0)))/(INDEX('4.30.21_soaks'!$B$2:$OK$7,0,MATCH(Heatmap!$A253,'4.30.21_soaks'!$B$1:$OK$1,0))) ))</f>
        <v>0.47440687118674241</v>
      </c>
      <c r="P253" s="2" cm="1">
        <f t="array" ref="P253">RSQ('4.30.21_soaks'!$A$2:$A$7, ( (INDEX('4.30.21_soaks'!$B$2:$OK$7,0,MATCH(Heatmap!P$1,'4.30.21_soaks'!$B$1:$OK$1,0)))/(INDEX('4.30.21_soaks'!$B$2:$OK$7,0,MATCH(Heatmap!$A253,'4.30.21_soaks'!$B$1:$OK$1,0))) ))</f>
        <v>0.43890378727550278</v>
      </c>
      <c r="Q253" s="2" cm="1">
        <f t="array" ref="Q253">RSQ('4.30.21_soaks'!$A$2:$A$7, ( (INDEX('4.30.21_soaks'!$B$2:$OK$7,0,MATCH(Heatmap!Q$1,'4.30.21_soaks'!$B$1:$OK$1,0)))/(INDEX('4.30.21_soaks'!$B$2:$OK$7,0,MATCH(Heatmap!$A253,'4.30.21_soaks'!$B$1:$OK$1,0))) ))</f>
        <v>0.44216477602251231</v>
      </c>
      <c r="R253" s="2" cm="1">
        <f t="array" ref="R253">RSQ('4.30.21_soaks'!$A$2:$A$7, ( (INDEX('4.30.21_soaks'!$B$2:$OK$7,0,MATCH(Heatmap!R$1,'4.30.21_soaks'!$B$1:$OK$1,0)))/(INDEX('4.30.21_soaks'!$B$2:$OK$7,0,MATCH(Heatmap!$A253,'4.30.21_soaks'!$B$1:$OK$1,0))) ))</f>
        <v>0.46783489891946384</v>
      </c>
      <c r="S253" s="2" cm="1">
        <f t="array" ref="S253">RSQ('4.30.21_soaks'!$A$2:$A$7, ( (INDEX('4.30.21_soaks'!$B$2:$OK$7,0,MATCH(Heatmap!S$1,'4.30.21_soaks'!$B$1:$OK$1,0)))/(INDEX('4.30.21_soaks'!$B$2:$OK$7,0,MATCH(Heatmap!$A253,'4.30.21_soaks'!$B$1:$OK$1,0))) ))</f>
        <v>0.4355427550133053</v>
      </c>
      <c r="T253" s="2" cm="1">
        <f t="array" ref="T253">RSQ('4.30.21_soaks'!$A$2:$A$7, ( (INDEX('4.30.21_soaks'!$B$2:$OK$7,0,MATCH(Heatmap!T$1,'4.30.21_soaks'!$B$1:$OK$1,0)))/(INDEX('4.30.21_soaks'!$B$2:$OK$7,0,MATCH(Heatmap!$A253,'4.30.21_soaks'!$B$1:$OK$1,0))) ))</f>
        <v>0.42424890911410051</v>
      </c>
      <c r="U253" s="2" cm="1">
        <f t="array" ref="U253">RSQ('4.30.21_soaks'!$A$2:$A$7, ( (INDEX('4.30.21_soaks'!$B$2:$OK$7,0,MATCH(Heatmap!U$1,'4.30.21_soaks'!$B$1:$OK$1,0)))/(INDEX('4.30.21_soaks'!$B$2:$OK$7,0,MATCH(Heatmap!$A253,'4.30.21_soaks'!$B$1:$OK$1,0))) ))</f>
        <v>0.40654765817474581</v>
      </c>
      <c r="V253" s="2" cm="1">
        <f t="array" ref="V253">RSQ('4.30.21_soaks'!$A$2:$A$7, ( (INDEX('4.30.21_soaks'!$B$2:$OK$7,0,MATCH(Heatmap!V$1,'4.30.21_soaks'!$B$1:$OK$1,0)))/(INDEX('4.30.21_soaks'!$B$2:$OK$7,0,MATCH(Heatmap!$A253,'4.30.21_soaks'!$B$1:$OK$1,0))) ))</f>
        <v>0.43127139101991951</v>
      </c>
      <c r="W253" s="2" cm="1">
        <f t="array" ref="W253">RSQ('4.30.21_soaks'!$A$2:$A$7, ( (INDEX('4.30.21_soaks'!$B$2:$OK$7,0,MATCH(Heatmap!W$1,'4.30.21_soaks'!$B$1:$OK$1,0)))/(INDEX('4.30.21_soaks'!$B$2:$OK$7,0,MATCH(Heatmap!$A253,'4.30.21_soaks'!$B$1:$OK$1,0))) ))</f>
        <v>0.40071302509503282</v>
      </c>
      <c r="X253" s="2" cm="1">
        <f t="array" ref="X253">RSQ('4.30.21_soaks'!$A$2:$A$7, ( (INDEX('4.30.21_soaks'!$B$2:$OK$7,0,MATCH(Heatmap!X$1,'4.30.21_soaks'!$B$1:$OK$1,0)))/(INDEX('4.30.21_soaks'!$B$2:$OK$7,0,MATCH(Heatmap!$A253,'4.30.21_soaks'!$B$1:$OK$1,0))) ))</f>
        <v>0.40209037632655759</v>
      </c>
      <c r="Y253" s="2" cm="1">
        <f t="array" ref="Y253">RSQ('4.30.21_soaks'!$A$2:$A$7, ( (INDEX('4.30.21_soaks'!$B$2:$OK$7,0,MATCH(Heatmap!Y$1,'4.30.21_soaks'!$B$1:$OK$1,0)))/(INDEX('4.30.21_soaks'!$B$2:$OK$7,0,MATCH(Heatmap!$A253,'4.30.21_soaks'!$B$1:$OK$1,0))) ))</f>
        <v>0.38125173885917629</v>
      </c>
      <c r="Z253" s="2" cm="1">
        <f t="array" ref="Z253">RSQ('4.30.21_soaks'!$A$2:$A$7, ( (INDEX('4.30.21_soaks'!$B$2:$OK$7,0,MATCH(Heatmap!Z$1,'4.30.21_soaks'!$B$1:$OK$1,0)))/(INDEX('4.30.21_soaks'!$B$2:$OK$7,0,MATCH(Heatmap!$A253,'4.30.21_soaks'!$B$1:$OK$1,0))) ))</f>
        <v>0.3614838455418905</v>
      </c>
      <c r="AA253" s="2" cm="1">
        <f t="array" ref="AA253">RSQ('4.30.21_soaks'!$A$2:$A$7, ( (INDEX('4.30.21_soaks'!$B$2:$OK$7,0,MATCH(Heatmap!AA$1,'4.30.21_soaks'!$B$1:$OK$1,0)))/(INDEX('4.30.21_soaks'!$B$2:$OK$7,0,MATCH(Heatmap!$A253,'4.30.21_soaks'!$B$1:$OK$1,0))) ))</f>
        <v>0.39402090732418338</v>
      </c>
      <c r="AB253" s="2" cm="1">
        <f t="array" ref="AB253">RSQ('4.30.21_soaks'!$A$2:$A$7, ( (INDEX('4.30.21_soaks'!$B$2:$OK$7,0,MATCH(Heatmap!AB$1,'4.30.21_soaks'!$B$1:$OK$1,0)))/(INDEX('4.30.21_soaks'!$B$2:$OK$7,0,MATCH(Heatmap!$A253,'4.30.21_soaks'!$B$1:$OK$1,0))) ))</f>
        <v>0.38569899315029288</v>
      </c>
      <c r="AC253" s="2" cm="1">
        <f t="array" ref="AC253">RSQ('4.30.21_soaks'!$A$2:$A$7, ( (INDEX('4.30.21_soaks'!$B$2:$OK$7,0,MATCH(Heatmap!AC$1,'4.30.21_soaks'!$B$1:$OK$1,0)))/(INDEX('4.30.21_soaks'!$B$2:$OK$7,0,MATCH(Heatmap!$A253,'4.30.21_soaks'!$B$1:$OK$1,0))) ))</f>
        <v>0.36582941396790125</v>
      </c>
      <c r="AD253" s="2" cm="1">
        <f t="array" ref="AD253">RSQ('4.30.21_soaks'!$A$2:$A$7, ( (INDEX('4.30.21_soaks'!$B$2:$OK$7,0,MATCH(Heatmap!AD$1,'4.30.21_soaks'!$B$1:$OK$1,0)))/(INDEX('4.30.21_soaks'!$B$2:$OK$7,0,MATCH(Heatmap!$A253,'4.30.21_soaks'!$B$1:$OK$1,0))) ))</f>
        <v>0.37434427156200806</v>
      </c>
      <c r="AE253" s="2" cm="1">
        <f t="array" ref="AE253">RSQ('4.30.21_soaks'!$A$2:$A$7, ( (INDEX('4.30.21_soaks'!$B$2:$OK$7,0,MATCH(Heatmap!AE$1,'4.30.21_soaks'!$B$1:$OK$1,0)))/(INDEX('4.30.21_soaks'!$B$2:$OK$7,0,MATCH(Heatmap!$A253,'4.30.21_soaks'!$B$1:$OK$1,0))) ))</f>
        <v>0.37644402807805388</v>
      </c>
      <c r="AF253" s="2" cm="1">
        <f t="array" ref="AF253">RSQ('4.30.21_soaks'!$A$2:$A$7, ( (INDEX('4.30.21_soaks'!$B$2:$OK$7,0,MATCH(Heatmap!AF$1,'4.30.21_soaks'!$B$1:$OK$1,0)))/(INDEX('4.30.21_soaks'!$B$2:$OK$7,0,MATCH(Heatmap!$A253,'4.30.21_soaks'!$B$1:$OK$1,0))) ))</f>
        <v>0.37969078168263226</v>
      </c>
      <c r="AG253" s="2" cm="1">
        <f t="array" ref="AG253">RSQ('4.30.21_soaks'!$A$2:$A$7, ( (INDEX('4.30.21_soaks'!$B$2:$OK$7,0,MATCH(Heatmap!AG$1,'4.30.21_soaks'!$B$1:$OK$1,0)))/(INDEX('4.30.21_soaks'!$B$2:$OK$7,0,MATCH(Heatmap!$A253,'4.30.21_soaks'!$B$1:$OK$1,0))) ))</f>
        <v>0.35990451363664333</v>
      </c>
      <c r="AH253" s="2" cm="1">
        <f t="array" ref="AH253">RSQ('4.30.21_soaks'!$A$2:$A$7, ( (INDEX('4.30.21_soaks'!$B$2:$OK$7,0,MATCH(Heatmap!AH$1,'4.30.21_soaks'!$B$1:$OK$1,0)))/(INDEX('4.30.21_soaks'!$B$2:$OK$7,0,MATCH(Heatmap!$A253,'4.30.21_soaks'!$B$1:$OK$1,0))) ))</f>
        <v>0.36851141160944967</v>
      </c>
      <c r="AI253" s="2" cm="1">
        <f t="array" ref="AI253">RSQ('4.30.21_soaks'!$A$2:$A$7, ( (INDEX('4.30.21_soaks'!$B$2:$OK$7,0,MATCH(Heatmap!AI$1,'4.30.21_soaks'!$B$1:$OK$1,0)))/(INDEX('4.30.21_soaks'!$B$2:$OK$7,0,MATCH(Heatmap!$A253,'4.30.21_soaks'!$B$1:$OK$1,0))) ))</f>
        <v>0.32827393604274341</v>
      </c>
      <c r="AJ253" s="2" cm="1">
        <f t="array" ref="AJ253">RSQ('4.30.21_soaks'!$A$2:$A$7, ( (INDEX('4.30.21_soaks'!$B$2:$OK$7,0,MATCH(Heatmap!AJ$1,'4.30.21_soaks'!$B$1:$OK$1,0)))/(INDEX('4.30.21_soaks'!$B$2:$OK$7,0,MATCH(Heatmap!$A253,'4.30.21_soaks'!$B$1:$OK$1,0))) ))</f>
        <v>0.37057750910121745</v>
      </c>
      <c r="AK253" s="2" cm="1">
        <f t="array" ref="AK253">RSQ('4.30.21_soaks'!$A$2:$A$7, ( (INDEX('4.30.21_soaks'!$B$2:$OK$7,0,MATCH(Heatmap!AK$1,'4.30.21_soaks'!$B$1:$OK$1,0)))/(INDEX('4.30.21_soaks'!$B$2:$OK$7,0,MATCH(Heatmap!$A253,'4.30.21_soaks'!$B$1:$OK$1,0))) ))</f>
        <v>0.3540674707945512</v>
      </c>
      <c r="AL253" s="2" cm="1">
        <f t="array" ref="AL253">RSQ('4.30.21_soaks'!$A$2:$A$7, ( (INDEX('4.30.21_soaks'!$B$2:$OK$7,0,MATCH(Heatmap!AL$1,'4.30.21_soaks'!$B$1:$OK$1,0)))/(INDEX('4.30.21_soaks'!$B$2:$OK$7,0,MATCH(Heatmap!$A253,'4.30.21_soaks'!$B$1:$OK$1,0))) ))</f>
        <v>0.38143412005450344</v>
      </c>
      <c r="AM253" s="2" cm="1">
        <f t="array" ref="AM253">RSQ('4.30.21_soaks'!$A$2:$A$7, ( (INDEX('4.30.21_soaks'!$B$2:$OK$7,0,MATCH(Heatmap!AM$1,'4.30.21_soaks'!$B$1:$OK$1,0)))/(INDEX('4.30.21_soaks'!$B$2:$OK$7,0,MATCH(Heatmap!$A253,'4.30.21_soaks'!$B$1:$OK$1,0))) ))</f>
        <v>0.33784395767798459</v>
      </c>
      <c r="AN253" s="2" cm="1">
        <f t="array" ref="AN253">RSQ('4.30.21_soaks'!$A$2:$A$7, ( (INDEX('4.30.21_soaks'!$B$2:$OK$7,0,MATCH(Heatmap!AN$1,'4.30.21_soaks'!$B$1:$OK$1,0)))/(INDEX('4.30.21_soaks'!$B$2:$OK$7,0,MATCH(Heatmap!$A253,'4.30.21_soaks'!$B$1:$OK$1,0))) ))</f>
        <v>0.33410184097152906</v>
      </c>
      <c r="AO253" s="2" cm="1">
        <f t="array" ref="AO253">RSQ('4.30.21_soaks'!$A$2:$A$7, ( (INDEX('4.30.21_soaks'!$B$2:$OK$7,0,MATCH(Heatmap!AO$1,'4.30.21_soaks'!$B$1:$OK$1,0)))/(INDEX('4.30.21_soaks'!$B$2:$OK$7,0,MATCH(Heatmap!$A253,'4.30.21_soaks'!$B$1:$OK$1,0))) ))</f>
        <v>0.33865685288912861</v>
      </c>
      <c r="AP253" s="2" cm="1">
        <f t="array" ref="AP253">RSQ('4.30.21_soaks'!$A$2:$A$7, ( (INDEX('4.30.21_soaks'!$B$2:$OK$7,0,MATCH(Heatmap!AP$1,'4.30.21_soaks'!$B$1:$OK$1,0)))/(INDEX('4.30.21_soaks'!$B$2:$OK$7,0,MATCH(Heatmap!$A253,'4.30.21_soaks'!$B$1:$OK$1,0))) ))</f>
        <v>0.3432879270114304</v>
      </c>
      <c r="AQ253" s="2" cm="1">
        <f t="array" ref="AQ253">RSQ('4.30.21_soaks'!$A$2:$A$7, ( (INDEX('4.30.21_soaks'!$B$2:$OK$7,0,MATCH(Heatmap!AQ$1,'4.30.21_soaks'!$B$1:$OK$1,0)))/(INDEX('4.30.21_soaks'!$B$2:$OK$7,0,MATCH(Heatmap!$A253,'4.30.21_soaks'!$B$1:$OK$1,0))) ))</f>
        <v>0.32820406929614127</v>
      </c>
      <c r="AR253" s="2" cm="1">
        <f t="array" ref="AR253">RSQ('4.30.21_soaks'!$A$2:$A$7, ( (INDEX('4.30.21_soaks'!$B$2:$OK$7,0,MATCH(Heatmap!AR$1,'4.30.21_soaks'!$B$1:$OK$1,0)))/(INDEX('4.30.21_soaks'!$B$2:$OK$7,0,MATCH(Heatmap!$A253,'4.30.21_soaks'!$B$1:$OK$1,0))) ))</f>
        <v>0.31877311904034861</v>
      </c>
      <c r="AS253" s="2" cm="1">
        <f t="array" ref="AS253">RSQ('4.30.21_soaks'!$A$2:$A$7, ( (INDEX('4.30.21_soaks'!$B$2:$OK$7,0,MATCH(Heatmap!AS$1,'4.30.21_soaks'!$B$1:$OK$1,0)))/(INDEX('4.30.21_soaks'!$B$2:$OK$7,0,MATCH(Heatmap!$A253,'4.30.21_soaks'!$B$1:$OK$1,0))) ))</f>
        <v>0.34031832553689567</v>
      </c>
      <c r="AT253" s="2" cm="1">
        <f t="array" ref="AT253">RSQ('4.30.21_soaks'!$A$2:$A$7, ( (INDEX('4.30.21_soaks'!$B$2:$OK$7,0,MATCH(Heatmap!AT$1,'4.30.21_soaks'!$B$1:$OK$1,0)))/(INDEX('4.30.21_soaks'!$B$2:$OK$7,0,MATCH(Heatmap!$A253,'4.30.21_soaks'!$B$1:$OK$1,0))) ))</f>
        <v>0.34676665320631928</v>
      </c>
      <c r="AU253" s="2" cm="1">
        <f t="array" ref="AU253">RSQ('4.30.21_soaks'!$A$2:$A$7, ( (INDEX('4.30.21_soaks'!$B$2:$OK$7,0,MATCH(Heatmap!AU$1,'4.30.21_soaks'!$B$1:$OK$1,0)))/(INDEX('4.30.21_soaks'!$B$2:$OK$7,0,MATCH(Heatmap!$A253,'4.30.21_soaks'!$B$1:$OK$1,0))) ))</f>
        <v>0.32655253594883604</v>
      </c>
      <c r="AV253" s="2" cm="1">
        <f t="array" ref="AV253">RSQ('4.30.21_soaks'!$A$2:$A$7, ( (INDEX('4.30.21_soaks'!$B$2:$OK$7,0,MATCH(Heatmap!AV$1,'4.30.21_soaks'!$B$1:$OK$1,0)))/(INDEX('4.30.21_soaks'!$B$2:$OK$7,0,MATCH(Heatmap!$A253,'4.30.21_soaks'!$B$1:$OK$1,0))) ))</f>
        <v>0.36548794954784136</v>
      </c>
      <c r="AW253" s="2" cm="1">
        <f t="array" ref="AW253">RSQ('4.30.21_soaks'!$A$2:$A$7, ( (INDEX('4.30.21_soaks'!$B$2:$OK$7,0,MATCH(Heatmap!AW$1,'4.30.21_soaks'!$B$1:$OK$1,0)))/(INDEX('4.30.21_soaks'!$B$2:$OK$7,0,MATCH(Heatmap!$A253,'4.30.21_soaks'!$B$1:$OK$1,0))) ))</f>
        <v>0.33537261616844138</v>
      </c>
      <c r="AX253" s="2" cm="1">
        <f t="array" ref="AX253">RSQ('4.30.21_soaks'!$A$2:$A$7, ( (INDEX('4.30.21_soaks'!$B$2:$OK$7,0,MATCH(Heatmap!AX$1,'4.30.21_soaks'!$B$1:$OK$1,0)))/(INDEX('4.30.21_soaks'!$B$2:$OK$7,0,MATCH(Heatmap!$A253,'4.30.21_soaks'!$B$1:$OK$1,0))) ))</f>
        <v>0.31547804608986607</v>
      </c>
      <c r="AY253" s="2" cm="1">
        <f t="array" ref="AY253">RSQ('4.30.21_soaks'!$A$2:$A$7, ( (INDEX('4.30.21_soaks'!$B$2:$OK$7,0,MATCH(Heatmap!AY$1,'4.30.21_soaks'!$B$1:$OK$1,0)))/(INDEX('4.30.21_soaks'!$B$2:$OK$7,0,MATCH(Heatmap!$A253,'4.30.21_soaks'!$B$1:$OK$1,0))) ))</f>
        <v>0.32928221742270719</v>
      </c>
      <c r="AZ253" s="2" cm="1">
        <f t="array" ref="AZ253">RSQ('4.30.21_soaks'!$A$2:$A$7, ( (INDEX('4.30.21_soaks'!$B$2:$OK$7,0,MATCH(Heatmap!AZ$1,'4.30.21_soaks'!$B$1:$OK$1,0)))/(INDEX('4.30.21_soaks'!$B$2:$OK$7,0,MATCH(Heatmap!$A253,'4.30.21_soaks'!$B$1:$OK$1,0))) ))</f>
        <v>0.35133340441450434</v>
      </c>
      <c r="BA253" s="2" cm="1">
        <f t="array" ref="BA253">RSQ('4.30.21_soaks'!$A$2:$A$7, ( (INDEX('4.30.21_soaks'!$B$2:$OK$7,0,MATCH(Heatmap!BA$1,'4.30.21_soaks'!$B$1:$OK$1,0)))/(INDEX('4.30.21_soaks'!$B$2:$OK$7,0,MATCH(Heatmap!$A253,'4.30.21_soaks'!$B$1:$OK$1,0))) ))</f>
        <v>0.33170464303103719</v>
      </c>
      <c r="BB253" s="2" cm="1">
        <f t="array" ref="BB253">RSQ('4.30.21_soaks'!$A$2:$A$7, ( (INDEX('4.30.21_soaks'!$B$2:$OK$7,0,MATCH(Heatmap!BB$1,'4.30.21_soaks'!$B$1:$OK$1,0)))/(INDEX('4.30.21_soaks'!$B$2:$OK$7,0,MATCH(Heatmap!$A253,'4.30.21_soaks'!$B$1:$OK$1,0))) ))</f>
        <v>0.32094120335452825</v>
      </c>
      <c r="BC253" s="2" cm="1">
        <f t="array" ref="BC253">RSQ('4.30.21_soaks'!$A$2:$A$7, ( (INDEX('4.30.21_soaks'!$B$2:$OK$7,0,MATCH(Heatmap!BC$1,'4.30.21_soaks'!$B$1:$OK$1,0)))/(INDEX('4.30.21_soaks'!$B$2:$OK$7,0,MATCH(Heatmap!$A253,'4.30.21_soaks'!$B$1:$OK$1,0))) ))</f>
        <v>0.31024226338864597</v>
      </c>
      <c r="BD253" s="2" cm="1">
        <f t="array" ref="BD253">RSQ('4.30.21_soaks'!$A$2:$A$7, ( (INDEX('4.30.21_soaks'!$B$2:$OK$7,0,MATCH(Heatmap!BD$1,'4.30.21_soaks'!$B$1:$OK$1,0)))/(INDEX('4.30.21_soaks'!$B$2:$OK$7,0,MATCH(Heatmap!$A253,'4.30.21_soaks'!$B$1:$OK$1,0))) ))</f>
        <v>0.3376128304173367</v>
      </c>
      <c r="BE253" s="2" cm="1">
        <f t="array" ref="BE253">RSQ('4.30.21_soaks'!$A$2:$A$7, ( (INDEX('4.30.21_soaks'!$B$2:$OK$7,0,MATCH(Heatmap!BE$1,'4.30.21_soaks'!$B$1:$OK$1,0)))/(INDEX('4.30.21_soaks'!$B$2:$OK$7,0,MATCH(Heatmap!$A253,'4.30.21_soaks'!$B$1:$OK$1,0))) ))</f>
        <v>0.33280279765182136</v>
      </c>
      <c r="BF253" s="2" cm="1">
        <f t="array" ref="BF253">RSQ('4.30.21_soaks'!$A$2:$A$7, ( (INDEX('4.30.21_soaks'!$B$2:$OK$7,0,MATCH(Heatmap!BF$1,'4.30.21_soaks'!$B$1:$OK$1,0)))/(INDEX('4.30.21_soaks'!$B$2:$OK$7,0,MATCH(Heatmap!$A253,'4.30.21_soaks'!$B$1:$OK$1,0))) ))</f>
        <v>0.33333898197956507</v>
      </c>
      <c r="BG253" s="2" cm="1">
        <f t="array" ref="BG253">RSQ('4.30.21_soaks'!$A$2:$A$7, ( (INDEX('4.30.21_soaks'!$B$2:$OK$7,0,MATCH(Heatmap!BG$1,'4.30.21_soaks'!$B$1:$OK$1,0)))/(INDEX('4.30.21_soaks'!$B$2:$OK$7,0,MATCH(Heatmap!$A253,'4.30.21_soaks'!$B$1:$OK$1,0))) ))</f>
        <v>0.29074155935763629</v>
      </c>
      <c r="BH253" s="2" cm="1">
        <f t="array" ref="BH253">RSQ('4.30.21_soaks'!$A$2:$A$7, ( (INDEX('4.30.21_soaks'!$B$2:$OK$7,0,MATCH(Heatmap!BH$1,'4.30.21_soaks'!$B$1:$OK$1,0)))/(INDEX('4.30.21_soaks'!$B$2:$OK$7,0,MATCH(Heatmap!$A253,'4.30.21_soaks'!$B$1:$OK$1,0))) ))</f>
        <v>0.28586178534170759</v>
      </c>
      <c r="BI253" s="2" cm="1">
        <f t="array" ref="BI253">RSQ('4.30.21_soaks'!$A$2:$A$7, ( (INDEX('4.30.21_soaks'!$B$2:$OK$7,0,MATCH(Heatmap!BI$1,'4.30.21_soaks'!$B$1:$OK$1,0)))/(INDEX('4.30.21_soaks'!$B$2:$OK$7,0,MATCH(Heatmap!$A253,'4.30.21_soaks'!$B$1:$OK$1,0))) ))</f>
        <v>0.31620046516881239</v>
      </c>
      <c r="BJ253" s="2" cm="1">
        <f t="array" ref="BJ253">RSQ('4.30.21_soaks'!$A$2:$A$7, ( (INDEX('4.30.21_soaks'!$B$2:$OK$7,0,MATCH(Heatmap!BJ$1,'4.30.21_soaks'!$B$1:$OK$1,0)))/(INDEX('4.30.21_soaks'!$B$2:$OK$7,0,MATCH(Heatmap!$A253,'4.30.21_soaks'!$B$1:$OK$1,0))) ))</f>
        <v>0.31951682584342722</v>
      </c>
      <c r="BK253" s="2" cm="1">
        <f t="array" ref="BK253">RSQ('4.30.21_soaks'!$A$2:$A$7, ( (INDEX('4.30.21_soaks'!$B$2:$OK$7,0,MATCH(Heatmap!BK$1,'4.30.21_soaks'!$B$1:$OK$1,0)))/(INDEX('4.30.21_soaks'!$B$2:$OK$7,0,MATCH(Heatmap!$A253,'4.30.21_soaks'!$B$1:$OK$1,0))) ))</f>
        <v>0.30774706698690307</v>
      </c>
      <c r="BL253" s="2" cm="1">
        <f t="array" ref="BL253">RSQ('4.30.21_soaks'!$A$2:$A$7, ( (INDEX('4.30.21_soaks'!$B$2:$OK$7,0,MATCH(Heatmap!BL$1,'4.30.21_soaks'!$B$1:$OK$1,0)))/(INDEX('4.30.21_soaks'!$B$2:$OK$7,0,MATCH(Heatmap!$A253,'4.30.21_soaks'!$B$1:$OK$1,0))) ))</f>
        <v>0.33052804029766059</v>
      </c>
      <c r="BM253" s="2" cm="1">
        <f t="array" ref="BM253">RSQ('4.30.21_soaks'!$A$2:$A$7, ( (INDEX('4.30.21_soaks'!$B$2:$OK$7,0,MATCH(Heatmap!BM$1,'4.30.21_soaks'!$B$1:$OK$1,0)))/(INDEX('4.30.21_soaks'!$B$2:$OK$7,0,MATCH(Heatmap!$A253,'4.30.21_soaks'!$B$1:$OK$1,0))) ))</f>
        <v>0.305199341870864</v>
      </c>
      <c r="BN253" s="2" cm="1">
        <f t="array" ref="BN253">RSQ('4.30.21_soaks'!$A$2:$A$7, ( (INDEX('4.30.21_soaks'!$B$2:$OK$7,0,MATCH(Heatmap!BN$1,'4.30.21_soaks'!$B$1:$OK$1,0)))/(INDEX('4.30.21_soaks'!$B$2:$OK$7,0,MATCH(Heatmap!$A253,'4.30.21_soaks'!$B$1:$OK$1,0))) ))</f>
        <v>0.27325098699892209</v>
      </c>
      <c r="BO253" s="2" cm="1">
        <f t="array" ref="BO253">RSQ('4.30.21_soaks'!$A$2:$A$7, ( (INDEX('4.30.21_soaks'!$B$2:$OK$7,0,MATCH(Heatmap!BO$1,'4.30.21_soaks'!$B$1:$OK$1,0)))/(INDEX('4.30.21_soaks'!$B$2:$OK$7,0,MATCH(Heatmap!$A253,'4.30.21_soaks'!$B$1:$OK$1,0))) ))</f>
        <v>0.30199051460149146</v>
      </c>
      <c r="BP253" s="2" cm="1">
        <f t="array" ref="BP253">RSQ('4.30.21_soaks'!$A$2:$A$7, ( (INDEX('4.30.21_soaks'!$B$2:$OK$7,0,MATCH(Heatmap!BP$1,'4.30.21_soaks'!$B$1:$OK$1,0)))/(INDEX('4.30.21_soaks'!$B$2:$OK$7,0,MATCH(Heatmap!$A253,'4.30.21_soaks'!$B$1:$OK$1,0))) ))</f>
        <v>0.31032282437697545</v>
      </c>
      <c r="BQ253" s="2" cm="1">
        <f t="array" ref="BQ253">RSQ('4.30.21_soaks'!$A$2:$A$7, ( (INDEX('4.30.21_soaks'!$B$2:$OK$7,0,MATCH(Heatmap!BQ$1,'4.30.21_soaks'!$B$1:$OK$1,0)))/(INDEX('4.30.21_soaks'!$B$2:$OK$7,0,MATCH(Heatmap!$A253,'4.30.21_soaks'!$B$1:$OK$1,0))) ))</f>
        <v>0.32709318401977466</v>
      </c>
      <c r="BR253" s="2" cm="1">
        <f t="array" ref="BR253">RSQ('4.30.21_soaks'!$A$2:$A$7, ( (INDEX('4.30.21_soaks'!$B$2:$OK$7,0,MATCH(Heatmap!BR$1,'4.30.21_soaks'!$B$1:$OK$1,0)))/(INDEX('4.30.21_soaks'!$B$2:$OK$7,0,MATCH(Heatmap!$A253,'4.30.21_soaks'!$B$1:$OK$1,0))) ))</f>
        <v>0.32953825219012578</v>
      </c>
      <c r="BS253" s="2" cm="1">
        <f t="array" ref="BS253">RSQ('4.30.21_soaks'!$A$2:$A$7, ( (INDEX('4.30.21_soaks'!$B$2:$OK$7,0,MATCH(Heatmap!BS$1,'4.30.21_soaks'!$B$1:$OK$1,0)))/(INDEX('4.30.21_soaks'!$B$2:$OK$7,0,MATCH(Heatmap!$A253,'4.30.21_soaks'!$B$1:$OK$1,0))) ))</f>
        <v>0.31145743802023634</v>
      </c>
      <c r="BT253" s="2" cm="1">
        <f t="array" ref="BT253">RSQ('4.30.21_soaks'!$A$2:$A$7, ( (INDEX('4.30.21_soaks'!$B$2:$OK$7,0,MATCH(Heatmap!BT$1,'4.30.21_soaks'!$B$1:$OK$1,0)))/(INDEX('4.30.21_soaks'!$B$2:$OK$7,0,MATCH(Heatmap!$A253,'4.30.21_soaks'!$B$1:$OK$1,0))) ))</f>
        <v>0.30321459833285375</v>
      </c>
      <c r="BU253" s="2" cm="1">
        <f t="array" ref="BU253">RSQ('4.30.21_soaks'!$A$2:$A$7, ( (INDEX('4.30.21_soaks'!$B$2:$OK$7,0,MATCH(Heatmap!BU$1,'4.30.21_soaks'!$B$1:$OK$1,0)))/(INDEX('4.30.21_soaks'!$B$2:$OK$7,0,MATCH(Heatmap!$A253,'4.30.21_soaks'!$B$1:$OK$1,0))) ))</f>
        <v>0.26183073531712714</v>
      </c>
      <c r="BV253" s="2" cm="1">
        <f t="array" ref="BV253">RSQ('4.30.21_soaks'!$A$2:$A$7, ( (INDEX('4.30.21_soaks'!$B$2:$OK$7,0,MATCH(Heatmap!BV$1,'4.30.21_soaks'!$B$1:$OK$1,0)))/(INDEX('4.30.21_soaks'!$B$2:$OK$7,0,MATCH(Heatmap!$A253,'4.30.21_soaks'!$B$1:$OK$1,0))) ))</f>
        <v>0.3539591126661662</v>
      </c>
      <c r="BW253" s="2" cm="1">
        <f t="array" ref="BW253">RSQ('4.30.21_soaks'!$A$2:$A$7, ( (INDEX('4.30.21_soaks'!$B$2:$OK$7,0,MATCH(Heatmap!BW$1,'4.30.21_soaks'!$B$1:$OK$1,0)))/(INDEX('4.30.21_soaks'!$B$2:$OK$7,0,MATCH(Heatmap!$A253,'4.30.21_soaks'!$B$1:$OK$1,0))) ))</f>
        <v>0.28504676147249924</v>
      </c>
      <c r="BX253" s="2" cm="1">
        <f t="array" ref="BX253">RSQ('4.30.21_soaks'!$A$2:$A$7, ( (INDEX('4.30.21_soaks'!$B$2:$OK$7,0,MATCH(Heatmap!BX$1,'4.30.21_soaks'!$B$1:$OK$1,0)))/(INDEX('4.30.21_soaks'!$B$2:$OK$7,0,MATCH(Heatmap!$A253,'4.30.21_soaks'!$B$1:$OK$1,0))) ))</f>
        <v>0.30746895059562995</v>
      </c>
      <c r="BY253" s="2" cm="1">
        <f t="array" ref="BY253">RSQ('4.30.21_soaks'!$A$2:$A$7, ( (INDEX('4.30.21_soaks'!$B$2:$OK$7,0,MATCH(Heatmap!BY$1,'4.30.21_soaks'!$B$1:$OK$1,0)))/(INDEX('4.30.21_soaks'!$B$2:$OK$7,0,MATCH(Heatmap!$A253,'4.30.21_soaks'!$B$1:$OK$1,0))) ))</f>
        <v>0.32573309977028908</v>
      </c>
      <c r="BZ253" s="2" cm="1">
        <f t="array" ref="BZ253">RSQ('4.30.21_soaks'!$A$2:$A$7, ( (INDEX('4.30.21_soaks'!$B$2:$OK$7,0,MATCH(Heatmap!BZ$1,'4.30.21_soaks'!$B$1:$OK$1,0)))/(INDEX('4.30.21_soaks'!$B$2:$OK$7,0,MATCH(Heatmap!$A253,'4.30.21_soaks'!$B$1:$OK$1,0))) ))</f>
        <v>0.29106700056797574</v>
      </c>
      <c r="CA253" s="2" cm="1">
        <f t="array" ref="CA253">RSQ('4.30.21_soaks'!$A$2:$A$7, ( (INDEX('4.30.21_soaks'!$B$2:$OK$7,0,MATCH(Heatmap!CA$1,'4.30.21_soaks'!$B$1:$OK$1,0)))/(INDEX('4.30.21_soaks'!$B$2:$OK$7,0,MATCH(Heatmap!$A253,'4.30.21_soaks'!$B$1:$OK$1,0))) ))</f>
        <v>0.28781264353997638</v>
      </c>
      <c r="CB253" s="2" cm="1">
        <f t="array" ref="CB253">RSQ('4.30.21_soaks'!$A$2:$A$7, ( (INDEX('4.30.21_soaks'!$B$2:$OK$7,0,MATCH(Heatmap!CB$1,'4.30.21_soaks'!$B$1:$OK$1,0)))/(INDEX('4.30.21_soaks'!$B$2:$OK$7,0,MATCH(Heatmap!$A253,'4.30.21_soaks'!$B$1:$OK$1,0))) ))</f>
        <v>0.28186384364012174</v>
      </c>
      <c r="CC253" s="2" cm="1">
        <f t="array" ref="CC253">RSQ('4.30.21_soaks'!$A$2:$A$7, ( (INDEX('4.30.21_soaks'!$B$2:$OK$7,0,MATCH(Heatmap!CC$1,'4.30.21_soaks'!$B$1:$OK$1,0)))/(INDEX('4.30.21_soaks'!$B$2:$OK$7,0,MATCH(Heatmap!$A253,'4.30.21_soaks'!$B$1:$OK$1,0))) ))</f>
        <v>0.29639634003434051</v>
      </c>
      <c r="CD253" s="2" cm="1">
        <f t="array" ref="CD253">RSQ('4.30.21_soaks'!$A$2:$A$7, ( (INDEX('4.30.21_soaks'!$B$2:$OK$7,0,MATCH(Heatmap!CD$1,'4.30.21_soaks'!$B$1:$OK$1,0)))/(INDEX('4.30.21_soaks'!$B$2:$OK$7,0,MATCH(Heatmap!$A253,'4.30.21_soaks'!$B$1:$OK$1,0))) ))</f>
        <v>0.31900656694381674</v>
      </c>
      <c r="CE253" s="2" cm="1">
        <f t="array" ref="CE253">RSQ('4.30.21_soaks'!$A$2:$A$7, ( (INDEX('4.30.21_soaks'!$B$2:$OK$7,0,MATCH(Heatmap!CE$1,'4.30.21_soaks'!$B$1:$OK$1,0)))/(INDEX('4.30.21_soaks'!$B$2:$OK$7,0,MATCH(Heatmap!$A253,'4.30.21_soaks'!$B$1:$OK$1,0))) ))</f>
        <v>0.30315250990805376</v>
      </c>
      <c r="CF253" s="2" cm="1">
        <f t="array" ref="CF253">RSQ('4.30.21_soaks'!$A$2:$A$7, ( (INDEX('4.30.21_soaks'!$B$2:$OK$7,0,MATCH(Heatmap!CF$1,'4.30.21_soaks'!$B$1:$OK$1,0)))/(INDEX('4.30.21_soaks'!$B$2:$OK$7,0,MATCH(Heatmap!$A253,'4.30.21_soaks'!$B$1:$OK$1,0))) ))</f>
        <v>0.29428617110616256</v>
      </c>
      <c r="CG253" s="2" cm="1">
        <f t="array" ref="CG253">RSQ('4.30.21_soaks'!$A$2:$A$7, ( (INDEX('4.30.21_soaks'!$B$2:$OK$7,0,MATCH(Heatmap!CG$1,'4.30.21_soaks'!$B$1:$OK$1,0)))/(INDEX('4.30.21_soaks'!$B$2:$OK$7,0,MATCH(Heatmap!$A253,'4.30.21_soaks'!$B$1:$OK$1,0))) ))</f>
        <v>0.26220335853688231</v>
      </c>
      <c r="CH253" s="2" cm="1">
        <f t="array" ref="CH253">RSQ('4.30.21_soaks'!$A$2:$A$7, ( (INDEX('4.30.21_soaks'!$B$2:$OK$7,0,MATCH(Heatmap!CH$1,'4.30.21_soaks'!$B$1:$OK$1,0)))/(INDEX('4.30.21_soaks'!$B$2:$OK$7,0,MATCH(Heatmap!$A253,'4.30.21_soaks'!$B$1:$OK$1,0))) ))</f>
        <v>0.31149049299485365</v>
      </c>
      <c r="CI253" s="2" cm="1">
        <f t="array" ref="CI253">RSQ('4.30.21_soaks'!$A$2:$A$7, ( (INDEX('4.30.21_soaks'!$B$2:$OK$7,0,MATCH(Heatmap!CI$1,'4.30.21_soaks'!$B$1:$OK$1,0)))/(INDEX('4.30.21_soaks'!$B$2:$OK$7,0,MATCH(Heatmap!$A253,'4.30.21_soaks'!$B$1:$OK$1,0))) ))</f>
        <v>0.3104275884454662</v>
      </c>
      <c r="CJ253" s="2" cm="1">
        <f t="array" ref="CJ253">RSQ('4.30.21_soaks'!$A$2:$A$7, ( (INDEX('4.30.21_soaks'!$B$2:$OK$7,0,MATCH(Heatmap!CJ$1,'4.30.21_soaks'!$B$1:$OK$1,0)))/(INDEX('4.30.21_soaks'!$B$2:$OK$7,0,MATCH(Heatmap!$A253,'4.30.21_soaks'!$B$1:$OK$1,0))) ))</f>
        <v>0.27409760456173693</v>
      </c>
      <c r="CK253" s="2" cm="1">
        <f t="array" ref="CK253">RSQ('4.30.21_soaks'!$A$2:$A$7, ( (INDEX('4.30.21_soaks'!$B$2:$OK$7,0,MATCH(Heatmap!CK$1,'4.30.21_soaks'!$B$1:$OK$1,0)))/(INDEX('4.30.21_soaks'!$B$2:$OK$7,0,MATCH(Heatmap!$A253,'4.30.21_soaks'!$B$1:$OK$1,0))) ))</f>
        <v>0.27066898098514408</v>
      </c>
      <c r="CL253" s="2" cm="1">
        <f t="array" ref="CL253">RSQ('4.30.21_soaks'!$A$2:$A$7, ( (INDEX('4.30.21_soaks'!$B$2:$OK$7,0,MATCH(Heatmap!CL$1,'4.30.21_soaks'!$B$1:$OK$1,0)))/(INDEX('4.30.21_soaks'!$B$2:$OK$7,0,MATCH(Heatmap!$A253,'4.30.21_soaks'!$B$1:$OK$1,0))) ))</f>
        <v>0.28413617089108567</v>
      </c>
      <c r="CM253" s="2" cm="1">
        <f t="array" ref="CM253">RSQ('4.30.21_soaks'!$A$2:$A$7, ( (INDEX('4.30.21_soaks'!$B$2:$OK$7,0,MATCH(Heatmap!CM$1,'4.30.21_soaks'!$B$1:$OK$1,0)))/(INDEX('4.30.21_soaks'!$B$2:$OK$7,0,MATCH(Heatmap!$A253,'4.30.21_soaks'!$B$1:$OK$1,0))) ))</f>
        <v>0.28779210004298128</v>
      </c>
      <c r="CN253" s="2" cm="1">
        <f t="array" ref="CN253">RSQ('4.30.21_soaks'!$A$2:$A$7, ( (INDEX('4.30.21_soaks'!$B$2:$OK$7,0,MATCH(Heatmap!CN$1,'4.30.21_soaks'!$B$1:$OK$1,0)))/(INDEX('4.30.21_soaks'!$B$2:$OK$7,0,MATCH(Heatmap!$A253,'4.30.21_soaks'!$B$1:$OK$1,0))) ))</f>
        <v>0.28774484026333541</v>
      </c>
      <c r="CO253" s="2" cm="1">
        <f t="array" ref="CO253">RSQ('4.30.21_soaks'!$A$2:$A$7, ( (INDEX('4.30.21_soaks'!$B$2:$OK$7,0,MATCH(Heatmap!CO$1,'4.30.21_soaks'!$B$1:$OK$1,0)))/(INDEX('4.30.21_soaks'!$B$2:$OK$7,0,MATCH(Heatmap!$A253,'4.30.21_soaks'!$B$1:$OK$1,0))) ))</f>
        <v>0.27311147422764553</v>
      </c>
      <c r="CP253" s="2" cm="1">
        <f t="array" ref="CP253">RSQ('4.30.21_soaks'!$A$2:$A$7, ( (INDEX('4.30.21_soaks'!$B$2:$OK$7,0,MATCH(Heatmap!CP$1,'4.30.21_soaks'!$B$1:$OK$1,0)))/(INDEX('4.30.21_soaks'!$B$2:$OK$7,0,MATCH(Heatmap!$A253,'4.30.21_soaks'!$B$1:$OK$1,0))) ))</f>
        <v>0.27004602548811485</v>
      </c>
      <c r="CQ253" s="2" cm="1">
        <f t="array" ref="CQ253">RSQ('4.30.21_soaks'!$A$2:$A$7, ( (INDEX('4.30.21_soaks'!$B$2:$OK$7,0,MATCH(Heatmap!CQ$1,'4.30.21_soaks'!$B$1:$OK$1,0)))/(INDEX('4.30.21_soaks'!$B$2:$OK$7,0,MATCH(Heatmap!$A253,'4.30.21_soaks'!$B$1:$OK$1,0))) ))</f>
        <v>0.29126781972579202</v>
      </c>
      <c r="CR253" s="2" cm="1">
        <f t="array" ref="CR253">RSQ('4.30.21_soaks'!$A$2:$A$7, ( (INDEX('4.30.21_soaks'!$B$2:$OK$7,0,MATCH(Heatmap!CR$1,'4.30.21_soaks'!$B$1:$OK$1,0)))/(INDEX('4.30.21_soaks'!$B$2:$OK$7,0,MATCH(Heatmap!$A253,'4.30.21_soaks'!$B$1:$OK$1,0))) ))</f>
        <v>0.24866716824622884</v>
      </c>
      <c r="CS253" s="2" cm="1">
        <f t="array" ref="CS253">RSQ('4.30.21_soaks'!$A$2:$A$7, ( (INDEX('4.30.21_soaks'!$B$2:$OK$7,0,MATCH(Heatmap!CS$1,'4.30.21_soaks'!$B$1:$OK$1,0)))/(INDEX('4.30.21_soaks'!$B$2:$OK$7,0,MATCH(Heatmap!$A253,'4.30.21_soaks'!$B$1:$OK$1,0))) ))</f>
        <v>0.2914810142312928</v>
      </c>
      <c r="CT253" s="2" cm="1">
        <f t="array" ref="CT253">RSQ('4.30.21_soaks'!$A$2:$A$7, ( (INDEX('4.30.21_soaks'!$B$2:$OK$7,0,MATCH(Heatmap!CT$1,'4.30.21_soaks'!$B$1:$OK$1,0)))/(INDEX('4.30.21_soaks'!$B$2:$OK$7,0,MATCH(Heatmap!$A253,'4.30.21_soaks'!$B$1:$OK$1,0))) ))</f>
        <v>0.2691995343330984</v>
      </c>
      <c r="CU253" s="2" cm="1">
        <f t="array" ref="CU253">RSQ('4.30.21_soaks'!$A$2:$A$7, ( (INDEX('4.30.21_soaks'!$B$2:$OK$7,0,MATCH(Heatmap!CU$1,'4.30.21_soaks'!$B$1:$OK$1,0)))/(INDEX('4.30.21_soaks'!$B$2:$OK$7,0,MATCH(Heatmap!$A253,'4.30.21_soaks'!$B$1:$OK$1,0))) ))</f>
        <v>0.26700869363805751</v>
      </c>
      <c r="CV253" s="2" cm="1">
        <f t="array" ref="CV253">RSQ('4.30.21_soaks'!$A$2:$A$7, ( (INDEX('4.30.21_soaks'!$B$2:$OK$7,0,MATCH(Heatmap!CV$1,'4.30.21_soaks'!$B$1:$OK$1,0)))/(INDEX('4.30.21_soaks'!$B$2:$OK$7,0,MATCH(Heatmap!$A253,'4.30.21_soaks'!$B$1:$OK$1,0))) ))</f>
        <v>0.24867723108474146</v>
      </c>
      <c r="CW253" s="2" cm="1">
        <f t="array" ref="CW253">RSQ('4.30.21_soaks'!$A$2:$A$7, ( (INDEX('4.30.21_soaks'!$B$2:$OK$7,0,MATCH(Heatmap!CW$1,'4.30.21_soaks'!$B$1:$OK$1,0)))/(INDEX('4.30.21_soaks'!$B$2:$OK$7,0,MATCH(Heatmap!$A253,'4.30.21_soaks'!$B$1:$OK$1,0))) ))</f>
        <v>0.2769349823793501</v>
      </c>
      <c r="CX253" s="2" cm="1">
        <f t="array" ref="CX253">RSQ('4.30.21_soaks'!$A$2:$A$7, ( (INDEX('4.30.21_soaks'!$B$2:$OK$7,0,MATCH(Heatmap!CX$1,'4.30.21_soaks'!$B$1:$OK$1,0)))/(INDEX('4.30.21_soaks'!$B$2:$OK$7,0,MATCH(Heatmap!$A253,'4.30.21_soaks'!$B$1:$OK$1,0))) ))</f>
        <v>0.26359134886376495</v>
      </c>
      <c r="CY253" s="2" cm="1">
        <f t="array" ref="CY253">RSQ('4.30.21_soaks'!$A$2:$A$7, ( (INDEX('4.30.21_soaks'!$B$2:$OK$7,0,MATCH(Heatmap!CY$1,'4.30.21_soaks'!$B$1:$OK$1,0)))/(INDEX('4.30.21_soaks'!$B$2:$OK$7,0,MATCH(Heatmap!$A253,'4.30.21_soaks'!$B$1:$OK$1,0))) ))</f>
        <v>0.2628243867185085</v>
      </c>
      <c r="CZ253" s="2" cm="1">
        <f t="array" ref="CZ253">RSQ('4.30.21_soaks'!$A$2:$A$7, ( (INDEX('4.30.21_soaks'!$B$2:$OK$7,0,MATCH(Heatmap!CZ$1,'4.30.21_soaks'!$B$1:$OK$1,0)))/(INDEX('4.30.21_soaks'!$B$2:$OK$7,0,MATCH(Heatmap!$A253,'4.30.21_soaks'!$B$1:$OK$1,0))) ))</f>
        <v>0.23228361448876331</v>
      </c>
      <c r="DA253" s="2" cm="1">
        <f t="array" ref="DA253">RSQ('4.30.21_soaks'!$A$2:$A$7, ( (INDEX('4.30.21_soaks'!$B$2:$OK$7,0,MATCH(Heatmap!DA$1,'4.30.21_soaks'!$B$1:$OK$1,0)))/(INDEX('4.30.21_soaks'!$B$2:$OK$7,0,MATCH(Heatmap!$A253,'4.30.21_soaks'!$B$1:$OK$1,0))) ))</f>
        <v>0.25530687931724799</v>
      </c>
      <c r="DB253" s="2" cm="1">
        <f t="array" ref="DB253">RSQ('4.30.21_soaks'!$A$2:$A$7, ( (INDEX('4.30.21_soaks'!$B$2:$OK$7,0,MATCH(Heatmap!DB$1,'4.30.21_soaks'!$B$1:$OK$1,0)))/(INDEX('4.30.21_soaks'!$B$2:$OK$7,0,MATCH(Heatmap!$A253,'4.30.21_soaks'!$B$1:$OK$1,0))) ))</f>
        <v>0.23935611926788677</v>
      </c>
      <c r="DC253" s="2" cm="1">
        <f t="array" ref="DC253">RSQ('4.30.21_soaks'!$A$2:$A$7, ( (INDEX('4.30.21_soaks'!$B$2:$OK$7,0,MATCH(Heatmap!DC$1,'4.30.21_soaks'!$B$1:$OK$1,0)))/(INDEX('4.30.21_soaks'!$B$2:$OK$7,0,MATCH(Heatmap!$A253,'4.30.21_soaks'!$B$1:$OK$1,0))) ))</f>
        <v>0.22953459567599466</v>
      </c>
      <c r="DD253" s="2" cm="1">
        <f t="array" ref="DD253">RSQ('4.30.21_soaks'!$A$2:$A$7, ( (INDEX('4.30.21_soaks'!$B$2:$OK$7,0,MATCH(Heatmap!DD$1,'4.30.21_soaks'!$B$1:$OK$1,0)))/(INDEX('4.30.21_soaks'!$B$2:$OK$7,0,MATCH(Heatmap!$A253,'4.30.21_soaks'!$B$1:$OK$1,0))) ))</f>
        <v>0.2498793049623356</v>
      </c>
      <c r="DE253" s="2" cm="1">
        <f t="array" ref="DE253">RSQ('4.30.21_soaks'!$A$2:$A$7, ( (INDEX('4.30.21_soaks'!$B$2:$OK$7,0,MATCH(Heatmap!DE$1,'4.30.21_soaks'!$B$1:$OK$1,0)))/(INDEX('4.30.21_soaks'!$B$2:$OK$7,0,MATCH(Heatmap!$A253,'4.30.21_soaks'!$B$1:$OK$1,0))) ))</f>
        <v>0.26555685962320369</v>
      </c>
      <c r="DF253" s="2" cm="1">
        <f t="array" ref="DF253">RSQ('4.30.21_soaks'!$A$2:$A$7, ( (INDEX('4.30.21_soaks'!$B$2:$OK$7,0,MATCH(Heatmap!DF$1,'4.30.21_soaks'!$B$1:$OK$1,0)))/(INDEX('4.30.21_soaks'!$B$2:$OK$7,0,MATCH(Heatmap!$A253,'4.30.21_soaks'!$B$1:$OK$1,0))) ))</f>
        <v>0.25099669868778857</v>
      </c>
      <c r="DG253" s="2" cm="1">
        <f t="array" ref="DG253">RSQ('4.30.21_soaks'!$A$2:$A$7, ( (INDEX('4.30.21_soaks'!$B$2:$OK$7,0,MATCH(Heatmap!DG$1,'4.30.21_soaks'!$B$1:$OK$1,0)))/(INDEX('4.30.21_soaks'!$B$2:$OK$7,0,MATCH(Heatmap!$A253,'4.30.21_soaks'!$B$1:$OK$1,0))) ))</f>
        <v>0.24787610907568694</v>
      </c>
      <c r="DH253" s="2" cm="1">
        <f t="array" ref="DH253">RSQ('4.30.21_soaks'!$A$2:$A$7, ( (INDEX('4.30.21_soaks'!$B$2:$OK$7,0,MATCH(Heatmap!DH$1,'4.30.21_soaks'!$B$1:$OK$1,0)))/(INDEX('4.30.21_soaks'!$B$2:$OK$7,0,MATCH(Heatmap!$A253,'4.30.21_soaks'!$B$1:$OK$1,0))) ))</f>
        <v>0.2501347128427483</v>
      </c>
      <c r="DI253" s="2" cm="1">
        <f t="array" ref="DI253">RSQ('4.30.21_soaks'!$A$2:$A$7, ( (INDEX('4.30.21_soaks'!$B$2:$OK$7,0,MATCH(Heatmap!DI$1,'4.30.21_soaks'!$B$1:$OK$1,0)))/(INDEX('4.30.21_soaks'!$B$2:$OK$7,0,MATCH(Heatmap!$A253,'4.30.21_soaks'!$B$1:$OK$1,0))) ))</f>
        <v>0.24832361544869622</v>
      </c>
      <c r="DJ253" s="2" cm="1">
        <f t="array" ref="DJ253">RSQ('4.30.21_soaks'!$A$2:$A$7, ( (INDEX('4.30.21_soaks'!$B$2:$OK$7,0,MATCH(Heatmap!DJ$1,'4.30.21_soaks'!$B$1:$OK$1,0)))/(INDEX('4.30.21_soaks'!$B$2:$OK$7,0,MATCH(Heatmap!$A253,'4.30.21_soaks'!$B$1:$OK$1,0))) ))</f>
        <v>0.23340990866971792</v>
      </c>
      <c r="DK253" s="2" cm="1">
        <f t="array" ref="DK253">RSQ('4.30.21_soaks'!$A$2:$A$7, ( (INDEX('4.30.21_soaks'!$B$2:$OK$7,0,MATCH(Heatmap!DK$1,'4.30.21_soaks'!$B$1:$OK$1,0)))/(INDEX('4.30.21_soaks'!$B$2:$OK$7,0,MATCH(Heatmap!$A253,'4.30.21_soaks'!$B$1:$OK$1,0))) ))</f>
        <v>0.23273184042612899</v>
      </c>
      <c r="DL253" s="2" cm="1">
        <f t="array" ref="DL253">RSQ('4.30.21_soaks'!$A$2:$A$7, ( (INDEX('4.30.21_soaks'!$B$2:$OK$7,0,MATCH(Heatmap!DL$1,'4.30.21_soaks'!$B$1:$OK$1,0)))/(INDEX('4.30.21_soaks'!$B$2:$OK$7,0,MATCH(Heatmap!$A253,'4.30.21_soaks'!$B$1:$OK$1,0))) ))</f>
        <v>0.27010509013973988</v>
      </c>
      <c r="DM253" s="2" cm="1">
        <f t="array" ref="DM253">RSQ('4.30.21_soaks'!$A$2:$A$7, ( (INDEX('4.30.21_soaks'!$B$2:$OK$7,0,MATCH(Heatmap!DM$1,'4.30.21_soaks'!$B$1:$OK$1,0)))/(INDEX('4.30.21_soaks'!$B$2:$OK$7,0,MATCH(Heatmap!$A253,'4.30.21_soaks'!$B$1:$OK$1,0))) ))</f>
        <v>0.21389434237702529</v>
      </c>
      <c r="DN253" s="2" cm="1">
        <f t="array" ref="DN253">RSQ('4.30.21_soaks'!$A$2:$A$7, ( (INDEX('4.30.21_soaks'!$B$2:$OK$7,0,MATCH(Heatmap!DN$1,'4.30.21_soaks'!$B$1:$OK$1,0)))/(INDEX('4.30.21_soaks'!$B$2:$OK$7,0,MATCH(Heatmap!$A253,'4.30.21_soaks'!$B$1:$OK$1,0))) ))</f>
        <v>0.22976246756503685</v>
      </c>
      <c r="DO253" s="2" cm="1">
        <f t="array" ref="DO253">RSQ('4.30.21_soaks'!$A$2:$A$7, ( (INDEX('4.30.21_soaks'!$B$2:$OK$7,0,MATCH(Heatmap!DO$1,'4.30.21_soaks'!$B$1:$OK$1,0)))/(INDEX('4.30.21_soaks'!$B$2:$OK$7,0,MATCH(Heatmap!$A253,'4.30.21_soaks'!$B$1:$OK$1,0))) ))</f>
        <v>0.22524792657557133</v>
      </c>
      <c r="DP253" s="2" cm="1">
        <f t="array" ref="DP253">RSQ('4.30.21_soaks'!$A$2:$A$7, ( (INDEX('4.30.21_soaks'!$B$2:$OK$7,0,MATCH(Heatmap!DP$1,'4.30.21_soaks'!$B$1:$OK$1,0)))/(INDEX('4.30.21_soaks'!$B$2:$OK$7,0,MATCH(Heatmap!$A253,'4.30.21_soaks'!$B$1:$OK$1,0))) ))</f>
        <v>0.23447187137514666</v>
      </c>
      <c r="DQ253" s="2" cm="1">
        <f t="array" ref="DQ253">RSQ('4.30.21_soaks'!$A$2:$A$7, ( (INDEX('4.30.21_soaks'!$B$2:$OK$7,0,MATCH(Heatmap!DQ$1,'4.30.21_soaks'!$B$1:$OK$1,0)))/(INDEX('4.30.21_soaks'!$B$2:$OK$7,0,MATCH(Heatmap!$A253,'4.30.21_soaks'!$B$1:$OK$1,0))) ))</f>
        <v>0.22738504412145921</v>
      </c>
      <c r="DR253" s="2" cm="1">
        <f t="array" ref="DR253">RSQ('4.30.21_soaks'!$A$2:$A$7, ( (INDEX('4.30.21_soaks'!$B$2:$OK$7,0,MATCH(Heatmap!DR$1,'4.30.21_soaks'!$B$1:$OK$1,0)))/(INDEX('4.30.21_soaks'!$B$2:$OK$7,0,MATCH(Heatmap!$A253,'4.30.21_soaks'!$B$1:$OK$1,0))) ))</f>
        <v>0.25160878340250842</v>
      </c>
      <c r="DS253" s="2" cm="1">
        <f t="array" ref="DS253">RSQ('4.30.21_soaks'!$A$2:$A$7, ( (INDEX('4.30.21_soaks'!$B$2:$OK$7,0,MATCH(Heatmap!DS$1,'4.30.21_soaks'!$B$1:$OK$1,0)))/(INDEX('4.30.21_soaks'!$B$2:$OK$7,0,MATCH(Heatmap!$A253,'4.30.21_soaks'!$B$1:$OK$1,0))) ))</f>
        <v>0.23159577411207063</v>
      </c>
      <c r="DT253" s="2" cm="1">
        <f t="array" ref="DT253">RSQ('4.30.21_soaks'!$A$2:$A$7, ( (INDEX('4.30.21_soaks'!$B$2:$OK$7,0,MATCH(Heatmap!DT$1,'4.30.21_soaks'!$B$1:$OK$1,0)))/(INDEX('4.30.21_soaks'!$B$2:$OK$7,0,MATCH(Heatmap!$A253,'4.30.21_soaks'!$B$1:$OK$1,0))) ))</f>
        <v>0.21577799770910377</v>
      </c>
      <c r="DU253" s="2" cm="1">
        <f t="array" ref="DU253">RSQ('4.30.21_soaks'!$A$2:$A$7, ( (INDEX('4.30.21_soaks'!$B$2:$OK$7,0,MATCH(Heatmap!DU$1,'4.30.21_soaks'!$B$1:$OK$1,0)))/(INDEX('4.30.21_soaks'!$B$2:$OK$7,0,MATCH(Heatmap!$A253,'4.30.21_soaks'!$B$1:$OK$1,0))) ))</f>
        <v>0.23505789715403602</v>
      </c>
      <c r="DV253" s="2" cm="1">
        <f t="array" ref="DV253">RSQ('4.30.21_soaks'!$A$2:$A$7, ( (INDEX('4.30.21_soaks'!$B$2:$OK$7,0,MATCH(Heatmap!DV$1,'4.30.21_soaks'!$B$1:$OK$1,0)))/(INDEX('4.30.21_soaks'!$B$2:$OK$7,0,MATCH(Heatmap!$A253,'4.30.21_soaks'!$B$1:$OK$1,0))) ))</f>
        <v>0.20193656346005953</v>
      </c>
      <c r="DW253" s="2" cm="1">
        <f t="array" ref="DW253">RSQ('4.30.21_soaks'!$A$2:$A$7, ( (INDEX('4.30.21_soaks'!$B$2:$OK$7,0,MATCH(Heatmap!DW$1,'4.30.21_soaks'!$B$1:$OK$1,0)))/(INDEX('4.30.21_soaks'!$B$2:$OK$7,0,MATCH(Heatmap!$A253,'4.30.21_soaks'!$B$1:$OK$1,0))) ))</f>
        <v>0.20490199895794886</v>
      </c>
      <c r="DX253" s="2" cm="1">
        <f t="array" ref="DX253">RSQ('4.30.21_soaks'!$A$2:$A$7, ( (INDEX('4.30.21_soaks'!$B$2:$OK$7,0,MATCH(Heatmap!DX$1,'4.30.21_soaks'!$B$1:$OK$1,0)))/(INDEX('4.30.21_soaks'!$B$2:$OK$7,0,MATCH(Heatmap!$A253,'4.30.21_soaks'!$B$1:$OK$1,0))) ))</f>
        <v>0.21854123201952455</v>
      </c>
      <c r="DY253" s="2" cm="1">
        <f t="array" ref="DY253">RSQ('4.30.21_soaks'!$A$2:$A$7, ( (INDEX('4.30.21_soaks'!$B$2:$OK$7,0,MATCH(Heatmap!DY$1,'4.30.21_soaks'!$B$1:$OK$1,0)))/(INDEX('4.30.21_soaks'!$B$2:$OK$7,0,MATCH(Heatmap!$A253,'4.30.21_soaks'!$B$1:$OK$1,0))) ))</f>
        <v>0.21605466923370473</v>
      </c>
      <c r="DZ253" s="2" cm="1">
        <f t="array" ref="DZ253">RSQ('4.30.21_soaks'!$A$2:$A$7, ( (INDEX('4.30.21_soaks'!$B$2:$OK$7,0,MATCH(Heatmap!DZ$1,'4.30.21_soaks'!$B$1:$OK$1,0)))/(INDEX('4.30.21_soaks'!$B$2:$OK$7,0,MATCH(Heatmap!$A253,'4.30.21_soaks'!$B$1:$OK$1,0))) ))</f>
        <v>0.19782224926889841</v>
      </c>
      <c r="EA253" s="2" cm="1">
        <f t="array" ref="EA253">RSQ('4.30.21_soaks'!$A$2:$A$7, ( (INDEX('4.30.21_soaks'!$B$2:$OK$7,0,MATCH(Heatmap!EA$1,'4.30.21_soaks'!$B$1:$OK$1,0)))/(INDEX('4.30.21_soaks'!$B$2:$OK$7,0,MATCH(Heatmap!$A253,'4.30.21_soaks'!$B$1:$OK$1,0))) ))</f>
        <v>0.21762595752073791</v>
      </c>
      <c r="EB253" s="2" cm="1">
        <f t="array" ref="EB253">RSQ('4.30.21_soaks'!$A$2:$A$7, ( (INDEX('4.30.21_soaks'!$B$2:$OK$7,0,MATCH(Heatmap!EB$1,'4.30.21_soaks'!$B$1:$OK$1,0)))/(INDEX('4.30.21_soaks'!$B$2:$OK$7,0,MATCH(Heatmap!$A253,'4.30.21_soaks'!$B$1:$OK$1,0))) ))</f>
        <v>0.20482883582416314</v>
      </c>
      <c r="EC253" s="2" cm="1">
        <f t="array" ref="EC253">RSQ('4.30.21_soaks'!$A$2:$A$7, ( (INDEX('4.30.21_soaks'!$B$2:$OK$7,0,MATCH(Heatmap!EC$1,'4.30.21_soaks'!$B$1:$OK$1,0)))/(INDEX('4.30.21_soaks'!$B$2:$OK$7,0,MATCH(Heatmap!$A253,'4.30.21_soaks'!$B$1:$OK$1,0))) ))</f>
        <v>0.22999179205376308</v>
      </c>
      <c r="ED253" s="2" cm="1">
        <f t="array" ref="ED253">RSQ('4.30.21_soaks'!$A$2:$A$7, ( (INDEX('4.30.21_soaks'!$B$2:$OK$7,0,MATCH(Heatmap!ED$1,'4.30.21_soaks'!$B$1:$OK$1,0)))/(INDEX('4.30.21_soaks'!$B$2:$OK$7,0,MATCH(Heatmap!$A253,'4.30.21_soaks'!$B$1:$OK$1,0))) ))</f>
        <v>0.2214803954910764</v>
      </c>
      <c r="EE253" s="2" cm="1">
        <f t="array" ref="EE253">RSQ('4.30.21_soaks'!$A$2:$A$7, ( (INDEX('4.30.21_soaks'!$B$2:$OK$7,0,MATCH(Heatmap!EE$1,'4.30.21_soaks'!$B$1:$OK$1,0)))/(INDEX('4.30.21_soaks'!$B$2:$OK$7,0,MATCH(Heatmap!$A253,'4.30.21_soaks'!$B$1:$OK$1,0))) ))</f>
        <v>0.21540638052881625</v>
      </c>
      <c r="EF253" s="2" cm="1">
        <f t="array" ref="EF253">RSQ('4.30.21_soaks'!$A$2:$A$7, ( (INDEX('4.30.21_soaks'!$B$2:$OK$7,0,MATCH(Heatmap!EF$1,'4.30.21_soaks'!$B$1:$OK$1,0)))/(INDEX('4.30.21_soaks'!$B$2:$OK$7,0,MATCH(Heatmap!$A253,'4.30.21_soaks'!$B$1:$OK$1,0))) ))</f>
        <v>0.23752660040591325</v>
      </c>
      <c r="EG253" s="2" cm="1">
        <f t="array" ref="EG253">RSQ('4.30.21_soaks'!$A$2:$A$7, ( (INDEX('4.30.21_soaks'!$B$2:$OK$7,0,MATCH(Heatmap!EG$1,'4.30.21_soaks'!$B$1:$OK$1,0)))/(INDEX('4.30.21_soaks'!$B$2:$OK$7,0,MATCH(Heatmap!$A253,'4.30.21_soaks'!$B$1:$OK$1,0))) ))</f>
        <v>0.21177158756068948</v>
      </c>
      <c r="EH253" s="2" cm="1">
        <f t="array" ref="EH253">RSQ('4.30.21_soaks'!$A$2:$A$7, ( (INDEX('4.30.21_soaks'!$B$2:$OK$7,0,MATCH(Heatmap!EH$1,'4.30.21_soaks'!$B$1:$OK$1,0)))/(INDEX('4.30.21_soaks'!$B$2:$OK$7,0,MATCH(Heatmap!$A253,'4.30.21_soaks'!$B$1:$OK$1,0))) ))</f>
        <v>0.21485074978979871</v>
      </c>
      <c r="EI253" s="2" cm="1">
        <f t="array" ref="EI253">RSQ('4.30.21_soaks'!$A$2:$A$7, ( (INDEX('4.30.21_soaks'!$B$2:$OK$7,0,MATCH(Heatmap!EI$1,'4.30.21_soaks'!$B$1:$OK$1,0)))/(INDEX('4.30.21_soaks'!$B$2:$OK$7,0,MATCH(Heatmap!$A253,'4.30.21_soaks'!$B$1:$OK$1,0))) ))</f>
        <v>0.22474663326719618</v>
      </c>
      <c r="EJ253" s="2" cm="1">
        <f t="array" ref="EJ253">RSQ('4.30.21_soaks'!$A$2:$A$7, ( (INDEX('4.30.21_soaks'!$B$2:$OK$7,0,MATCH(Heatmap!EJ$1,'4.30.21_soaks'!$B$1:$OK$1,0)))/(INDEX('4.30.21_soaks'!$B$2:$OK$7,0,MATCH(Heatmap!$A253,'4.30.21_soaks'!$B$1:$OK$1,0))) ))</f>
        <v>0.17114722662854268</v>
      </c>
      <c r="EK253" s="2" cm="1">
        <f t="array" ref="EK253">RSQ('4.30.21_soaks'!$A$2:$A$7, ( (INDEX('4.30.21_soaks'!$B$2:$OK$7,0,MATCH(Heatmap!EK$1,'4.30.21_soaks'!$B$1:$OK$1,0)))/(INDEX('4.30.21_soaks'!$B$2:$OK$7,0,MATCH(Heatmap!$A253,'4.30.21_soaks'!$B$1:$OK$1,0))) ))</f>
        <v>0.22959526589544332</v>
      </c>
      <c r="EL253" s="2" cm="1">
        <f t="array" ref="EL253">RSQ('4.30.21_soaks'!$A$2:$A$7, ( (INDEX('4.30.21_soaks'!$B$2:$OK$7,0,MATCH(Heatmap!EL$1,'4.30.21_soaks'!$B$1:$OK$1,0)))/(INDEX('4.30.21_soaks'!$B$2:$OK$7,0,MATCH(Heatmap!$A253,'4.30.21_soaks'!$B$1:$OK$1,0))) ))</f>
        <v>0.19406751908754094</v>
      </c>
      <c r="EM253" s="2" cm="1">
        <f t="array" ref="EM253">RSQ('4.30.21_soaks'!$A$2:$A$7, ( (INDEX('4.30.21_soaks'!$B$2:$OK$7,0,MATCH(Heatmap!EM$1,'4.30.21_soaks'!$B$1:$OK$1,0)))/(INDEX('4.30.21_soaks'!$B$2:$OK$7,0,MATCH(Heatmap!$A253,'4.30.21_soaks'!$B$1:$OK$1,0))) ))</f>
        <v>0.23401301473171066</v>
      </c>
      <c r="EN253" s="2" cm="1">
        <f t="array" ref="EN253">RSQ('4.30.21_soaks'!$A$2:$A$7, ( (INDEX('4.30.21_soaks'!$B$2:$OK$7,0,MATCH(Heatmap!EN$1,'4.30.21_soaks'!$B$1:$OK$1,0)))/(INDEX('4.30.21_soaks'!$B$2:$OK$7,0,MATCH(Heatmap!$A253,'4.30.21_soaks'!$B$1:$OK$1,0))) ))</f>
        <v>0.22015006884918997</v>
      </c>
      <c r="EO253" s="2" cm="1">
        <f t="array" ref="EO253">RSQ('4.30.21_soaks'!$A$2:$A$7, ( (INDEX('4.30.21_soaks'!$B$2:$OK$7,0,MATCH(Heatmap!EO$1,'4.30.21_soaks'!$B$1:$OK$1,0)))/(INDEX('4.30.21_soaks'!$B$2:$OK$7,0,MATCH(Heatmap!$A253,'4.30.21_soaks'!$B$1:$OK$1,0))) ))</f>
        <v>0.20264022872197296</v>
      </c>
      <c r="EP253" s="2" cm="1">
        <f t="array" ref="EP253">RSQ('4.30.21_soaks'!$A$2:$A$7, ( (INDEX('4.30.21_soaks'!$B$2:$OK$7,0,MATCH(Heatmap!EP$1,'4.30.21_soaks'!$B$1:$OK$1,0)))/(INDEX('4.30.21_soaks'!$B$2:$OK$7,0,MATCH(Heatmap!$A253,'4.30.21_soaks'!$B$1:$OK$1,0))) ))</f>
        <v>0.21649608123170511</v>
      </c>
      <c r="EQ253" s="2" cm="1">
        <f t="array" ref="EQ253">RSQ('4.30.21_soaks'!$A$2:$A$7, ( (INDEX('4.30.21_soaks'!$B$2:$OK$7,0,MATCH(Heatmap!EQ$1,'4.30.21_soaks'!$B$1:$OK$1,0)))/(INDEX('4.30.21_soaks'!$B$2:$OK$7,0,MATCH(Heatmap!$A253,'4.30.21_soaks'!$B$1:$OK$1,0))) ))</f>
        <v>0.20722946501436906</v>
      </c>
      <c r="ER253" s="2" cm="1">
        <f t="array" ref="ER253">RSQ('4.30.21_soaks'!$A$2:$A$7, ( (INDEX('4.30.21_soaks'!$B$2:$OK$7,0,MATCH(Heatmap!ER$1,'4.30.21_soaks'!$B$1:$OK$1,0)))/(INDEX('4.30.21_soaks'!$B$2:$OK$7,0,MATCH(Heatmap!$A253,'4.30.21_soaks'!$B$1:$OK$1,0))) ))</f>
        <v>0.19911772183344745</v>
      </c>
      <c r="ES253" s="2" cm="1">
        <f t="array" ref="ES253">RSQ('4.30.21_soaks'!$A$2:$A$7, ( (INDEX('4.30.21_soaks'!$B$2:$OK$7,0,MATCH(Heatmap!ES$1,'4.30.21_soaks'!$B$1:$OK$1,0)))/(INDEX('4.30.21_soaks'!$B$2:$OK$7,0,MATCH(Heatmap!$A253,'4.30.21_soaks'!$B$1:$OK$1,0))) ))</f>
        <v>0.21874071730728215</v>
      </c>
      <c r="ET253" s="2" cm="1">
        <f t="array" ref="ET253">RSQ('4.30.21_soaks'!$A$2:$A$7, ( (INDEX('4.30.21_soaks'!$B$2:$OK$7,0,MATCH(Heatmap!ET$1,'4.30.21_soaks'!$B$1:$OK$1,0)))/(INDEX('4.30.21_soaks'!$B$2:$OK$7,0,MATCH(Heatmap!$A253,'4.30.21_soaks'!$B$1:$OK$1,0))) ))</f>
        <v>0.20174054555374049</v>
      </c>
      <c r="EU253" s="2" cm="1">
        <f t="array" ref="EU253">RSQ('4.30.21_soaks'!$A$2:$A$7, ( (INDEX('4.30.21_soaks'!$B$2:$OK$7,0,MATCH(Heatmap!EU$1,'4.30.21_soaks'!$B$1:$OK$1,0)))/(INDEX('4.30.21_soaks'!$B$2:$OK$7,0,MATCH(Heatmap!$A253,'4.30.21_soaks'!$B$1:$OK$1,0))) ))</f>
        <v>0.19539915262403879</v>
      </c>
      <c r="EV253" s="2" cm="1">
        <f t="array" ref="EV253">RSQ('4.30.21_soaks'!$A$2:$A$7, ( (INDEX('4.30.21_soaks'!$B$2:$OK$7,0,MATCH(Heatmap!EV$1,'4.30.21_soaks'!$B$1:$OK$1,0)))/(INDEX('4.30.21_soaks'!$B$2:$OK$7,0,MATCH(Heatmap!$A253,'4.30.21_soaks'!$B$1:$OK$1,0))) ))</f>
        <v>0.20916595882535438</v>
      </c>
      <c r="EW253" s="2" cm="1">
        <f t="array" ref="EW253">RSQ('4.30.21_soaks'!$A$2:$A$7, ( (INDEX('4.30.21_soaks'!$B$2:$OK$7,0,MATCH(Heatmap!EW$1,'4.30.21_soaks'!$B$1:$OK$1,0)))/(INDEX('4.30.21_soaks'!$B$2:$OK$7,0,MATCH(Heatmap!$A253,'4.30.21_soaks'!$B$1:$OK$1,0))) ))</f>
        <v>0.18170679679111709</v>
      </c>
      <c r="EX253" s="2" cm="1">
        <f t="array" ref="EX253">RSQ('4.30.21_soaks'!$A$2:$A$7, ( (INDEX('4.30.21_soaks'!$B$2:$OK$7,0,MATCH(Heatmap!EX$1,'4.30.21_soaks'!$B$1:$OK$1,0)))/(INDEX('4.30.21_soaks'!$B$2:$OK$7,0,MATCH(Heatmap!$A253,'4.30.21_soaks'!$B$1:$OK$1,0))) ))</f>
        <v>0.20224413308909303</v>
      </c>
      <c r="EY253" s="2" cm="1">
        <f t="array" ref="EY253">RSQ('4.30.21_soaks'!$A$2:$A$7, ( (INDEX('4.30.21_soaks'!$B$2:$OK$7,0,MATCH(Heatmap!EY$1,'4.30.21_soaks'!$B$1:$OK$1,0)))/(INDEX('4.30.21_soaks'!$B$2:$OK$7,0,MATCH(Heatmap!$A253,'4.30.21_soaks'!$B$1:$OK$1,0))) ))</f>
        <v>0.2264676367923521</v>
      </c>
      <c r="EZ253" s="2" cm="1">
        <f t="array" ref="EZ253">RSQ('4.30.21_soaks'!$A$2:$A$7, ( (INDEX('4.30.21_soaks'!$B$2:$OK$7,0,MATCH(Heatmap!EZ$1,'4.30.21_soaks'!$B$1:$OK$1,0)))/(INDEX('4.30.21_soaks'!$B$2:$OK$7,0,MATCH(Heatmap!$A253,'4.30.21_soaks'!$B$1:$OK$1,0))) ))</f>
        <v>0.19512643138169222</v>
      </c>
      <c r="FA253" s="2" cm="1">
        <f t="array" ref="FA253">RSQ('4.30.21_soaks'!$A$2:$A$7, ( (INDEX('4.30.21_soaks'!$B$2:$OK$7,0,MATCH(Heatmap!FA$1,'4.30.21_soaks'!$B$1:$OK$1,0)))/(INDEX('4.30.21_soaks'!$B$2:$OK$7,0,MATCH(Heatmap!$A253,'4.30.21_soaks'!$B$1:$OK$1,0))) ))</f>
        <v>0.19837178588935422</v>
      </c>
      <c r="FB253" s="2" cm="1">
        <f t="array" ref="FB253">RSQ('4.30.21_soaks'!$A$2:$A$7, ( (INDEX('4.30.21_soaks'!$B$2:$OK$7,0,MATCH(Heatmap!FB$1,'4.30.21_soaks'!$B$1:$OK$1,0)))/(INDEX('4.30.21_soaks'!$B$2:$OK$7,0,MATCH(Heatmap!$A253,'4.30.21_soaks'!$B$1:$OK$1,0))) ))</f>
        <v>0.22769157279571128</v>
      </c>
      <c r="FC253" s="2" cm="1">
        <f t="array" ref="FC253">RSQ('4.30.21_soaks'!$A$2:$A$7, ( (INDEX('4.30.21_soaks'!$B$2:$OK$7,0,MATCH(Heatmap!FC$1,'4.30.21_soaks'!$B$1:$OK$1,0)))/(INDEX('4.30.21_soaks'!$B$2:$OK$7,0,MATCH(Heatmap!$A253,'4.30.21_soaks'!$B$1:$OK$1,0))) ))</f>
        <v>0.20688788971857783</v>
      </c>
      <c r="FD253" s="2" cm="1">
        <f t="array" ref="FD253">RSQ('4.30.21_soaks'!$A$2:$A$7, ( (INDEX('4.30.21_soaks'!$B$2:$OK$7,0,MATCH(Heatmap!FD$1,'4.30.21_soaks'!$B$1:$OK$1,0)))/(INDEX('4.30.21_soaks'!$B$2:$OK$7,0,MATCH(Heatmap!$A253,'4.30.21_soaks'!$B$1:$OK$1,0))) ))</f>
        <v>0.20129159368212399</v>
      </c>
      <c r="FE253" s="2" cm="1">
        <f t="array" ref="FE253">RSQ('4.30.21_soaks'!$A$2:$A$7, ( (INDEX('4.30.21_soaks'!$B$2:$OK$7,0,MATCH(Heatmap!FE$1,'4.30.21_soaks'!$B$1:$OK$1,0)))/(INDEX('4.30.21_soaks'!$B$2:$OK$7,0,MATCH(Heatmap!$A253,'4.30.21_soaks'!$B$1:$OK$1,0))) ))</f>
        <v>0.22373327628961232</v>
      </c>
      <c r="FF253" s="2" cm="1">
        <f t="array" ref="FF253">RSQ('4.30.21_soaks'!$A$2:$A$7, ( (INDEX('4.30.21_soaks'!$B$2:$OK$7,0,MATCH(Heatmap!FF$1,'4.30.21_soaks'!$B$1:$OK$1,0)))/(INDEX('4.30.21_soaks'!$B$2:$OK$7,0,MATCH(Heatmap!$A253,'4.30.21_soaks'!$B$1:$OK$1,0))) ))</f>
        <v>0.21818806454173736</v>
      </c>
      <c r="FG253" s="2" cm="1">
        <f t="array" ref="FG253">RSQ('4.30.21_soaks'!$A$2:$A$7, ( (INDEX('4.30.21_soaks'!$B$2:$OK$7,0,MATCH(Heatmap!FG$1,'4.30.21_soaks'!$B$1:$OK$1,0)))/(INDEX('4.30.21_soaks'!$B$2:$OK$7,0,MATCH(Heatmap!$A253,'4.30.21_soaks'!$B$1:$OK$1,0))) ))</f>
        <v>0.19674704385528613</v>
      </c>
      <c r="FH253" s="2" cm="1">
        <f t="array" ref="FH253">RSQ('4.30.21_soaks'!$A$2:$A$7, ( (INDEX('4.30.21_soaks'!$B$2:$OK$7,0,MATCH(Heatmap!FH$1,'4.30.21_soaks'!$B$1:$OK$1,0)))/(INDEX('4.30.21_soaks'!$B$2:$OK$7,0,MATCH(Heatmap!$A253,'4.30.21_soaks'!$B$1:$OK$1,0))) ))</f>
        <v>0.22232559109785976</v>
      </c>
      <c r="FI253" s="2" cm="1">
        <f t="array" ref="FI253">RSQ('4.30.21_soaks'!$A$2:$A$7, ( (INDEX('4.30.21_soaks'!$B$2:$OK$7,0,MATCH(Heatmap!FI$1,'4.30.21_soaks'!$B$1:$OK$1,0)))/(INDEX('4.30.21_soaks'!$B$2:$OK$7,0,MATCH(Heatmap!$A253,'4.30.21_soaks'!$B$1:$OK$1,0))) ))</f>
        <v>0.19561258802613884</v>
      </c>
      <c r="FJ253" s="2" cm="1">
        <f t="array" ref="FJ253">RSQ('4.30.21_soaks'!$A$2:$A$7, ( (INDEX('4.30.21_soaks'!$B$2:$OK$7,0,MATCH(Heatmap!FJ$1,'4.30.21_soaks'!$B$1:$OK$1,0)))/(INDEX('4.30.21_soaks'!$B$2:$OK$7,0,MATCH(Heatmap!$A253,'4.30.21_soaks'!$B$1:$OK$1,0))) ))</f>
        <v>0.24431201390857768</v>
      </c>
      <c r="FK253" s="2" cm="1">
        <f t="array" ref="FK253">RSQ('4.30.21_soaks'!$A$2:$A$7, ( (INDEX('4.30.21_soaks'!$B$2:$OK$7,0,MATCH(Heatmap!FK$1,'4.30.21_soaks'!$B$1:$OK$1,0)))/(INDEX('4.30.21_soaks'!$B$2:$OK$7,0,MATCH(Heatmap!$A253,'4.30.21_soaks'!$B$1:$OK$1,0))) ))</f>
        <v>0.26528343343583261</v>
      </c>
      <c r="FL253" s="2" cm="1">
        <f t="array" ref="FL253">RSQ('4.30.21_soaks'!$A$2:$A$7, ( (INDEX('4.30.21_soaks'!$B$2:$OK$7,0,MATCH(Heatmap!FL$1,'4.30.21_soaks'!$B$1:$OK$1,0)))/(INDEX('4.30.21_soaks'!$B$2:$OK$7,0,MATCH(Heatmap!$A253,'4.30.21_soaks'!$B$1:$OK$1,0))) ))</f>
        <v>0.27479000202426762</v>
      </c>
      <c r="FM253" s="2" cm="1">
        <f t="array" ref="FM253">RSQ('4.30.21_soaks'!$A$2:$A$7, ( (INDEX('4.30.21_soaks'!$B$2:$OK$7,0,MATCH(Heatmap!FM$1,'4.30.21_soaks'!$B$1:$OK$1,0)))/(INDEX('4.30.21_soaks'!$B$2:$OK$7,0,MATCH(Heatmap!$A253,'4.30.21_soaks'!$B$1:$OK$1,0))) ))</f>
        <v>0.31073844055583927</v>
      </c>
      <c r="FN253" s="2" cm="1">
        <f t="array" ref="FN253">RSQ('4.30.21_soaks'!$A$2:$A$7, ( (INDEX('4.30.21_soaks'!$B$2:$OK$7,0,MATCH(Heatmap!FN$1,'4.30.21_soaks'!$B$1:$OK$1,0)))/(INDEX('4.30.21_soaks'!$B$2:$OK$7,0,MATCH(Heatmap!$A253,'4.30.21_soaks'!$B$1:$OK$1,0))) ))</f>
        <v>0.2388345911437868</v>
      </c>
      <c r="FO253" s="2" cm="1">
        <f t="array" ref="FO253">RSQ('4.30.21_soaks'!$A$2:$A$7, ( (INDEX('4.30.21_soaks'!$B$2:$OK$7,0,MATCH(Heatmap!FO$1,'4.30.21_soaks'!$B$1:$OK$1,0)))/(INDEX('4.30.21_soaks'!$B$2:$OK$7,0,MATCH(Heatmap!$A253,'4.30.21_soaks'!$B$1:$OK$1,0))) ))</f>
        <v>0.22214343245311338</v>
      </c>
      <c r="FP253" s="2" cm="1">
        <f t="array" ref="FP253">RSQ('4.30.21_soaks'!$A$2:$A$7, ( (INDEX('4.30.21_soaks'!$B$2:$OK$7,0,MATCH(Heatmap!FP$1,'4.30.21_soaks'!$B$1:$OK$1,0)))/(INDEX('4.30.21_soaks'!$B$2:$OK$7,0,MATCH(Heatmap!$A253,'4.30.21_soaks'!$B$1:$OK$1,0))) ))</f>
        <v>0.26452733865334299</v>
      </c>
      <c r="FQ253" s="2" cm="1">
        <f t="array" ref="FQ253">RSQ('4.30.21_soaks'!$A$2:$A$7, ( (INDEX('4.30.21_soaks'!$B$2:$OK$7,0,MATCH(Heatmap!FQ$1,'4.30.21_soaks'!$B$1:$OK$1,0)))/(INDEX('4.30.21_soaks'!$B$2:$OK$7,0,MATCH(Heatmap!$A253,'4.30.21_soaks'!$B$1:$OK$1,0))) ))</f>
        <v>0.26984913193627913</v>
      </c>
      <c r="FR253" s="2" cm="1">
        <f t="array" ref="FR253">RSQ('4.30.21_soaks'!$A$2:$A$7, ( (INDEX('4.30.21_soaks'!$B$2:$OK$7,0,MATCH(Heatmap!FR$1,'4.30.21_soaks'!$B$1:$OK$1,0)))/(INDEX('4.30.21_soaks'!$B$2:$OK$7,0,MATCH(Heatmap!$A253,'4.30.21_soaks'!$B$1:$OK$1,0))) ))</f>
        <v>0.24620082779980287</v>
      </c>
      <c r="FS253" s="2" cm="1">
        <f t="array" ref="FS253">RSQ('4.30.21_soaks'!$A$2:$A$7, ( (INDEX('4.30.21_soaks'!$B$2:$OK$7,0,MATCH(Heatmap!FS$1,'4.30.21_soaks'!$B$1:$OK$1,0)))/(INDEX('4.30.21_soaks'!$B$2:$OK$7,0,MATCH(Heatmap!$A253,'4.30.21_soaks'!$B$1:$OK$1,0))) ))</f>
        <v>0.28061373810871204</v>
      </c>
      <c r="FT253" s="2" cm="1">
        <f t="array" ref="FT253">RSQ('4.30.21_soaks'!$A$2:$A$7, ( (INDEX('4.30.21_soaks'!$B$2:$OK$7,0,MATCH(Heatmap!FT$1,'4.30.21_soaks'!$B$1:$OK$1,0)))/(INDEX('4.30.21_soaks'!$B$2:$OK$7,0,MATCH(Heatmap!$A253,'4.30.21_soaks'!$B$1:$OK$1,0))) ))</f>
        <v>0.25581918417462823</v>
      </c>
      <c r="FU253" s="2" cm="1">
        <f t="array" ref="FU253">RSQ('4.30.21_soaks'!$A$2:$A$7, ( (INDEX('4.30.21_soaks'!$B$2:$OK$7,0,MATCH(Heatmap!FU$1,'4.30.21_soaks'!$B$1:$OK$1,0)))/(INDEX('4.30.21_soaks'!$B$2:$OK$7,0,MATCH(Heatmap!$A253,'4.30.21_soaks'!$B$1:$OK$1,0))) ))</f>
        <v>0.28576456110563203</v>
      </c>
      <c r="FV253" s="2" cm="1">
        <f t="array" ref="FV253">RSQ('4.30.21_soaks'!$A$2:$A$7, ( (INDEX('4.30.21_soaks'!$B$2:$OK$7,0,MATCH(Heatmap!FV$1,'4.30.21_soaks'!$B$1:$OK$1,0)))/(INDEX('4.30.21_soaks'!$B$2:$OK$7,0,MATCH(Heatmap!$A253,'4.30.21_soaks'!$B$1:$OK$1,0))) ))</f>
        <v>0.2197334984510195</v>
      </c>
      <c r="FW253" s="2" cm="1">
        <f t="array" ref="FW253">RSQ('4.30.21_soaks'!$A$2:$A$7, ( (INDEX('4.30.21_soaks'!$B$2:$OK$7,0,MATCH(Heatmap!FW$1,'4.30.21_soaks'!$B$1:$OK$1,0)))/(INDEX('4.30.21_soaks'!$B$2:$OK$7,0,MATCH(Heatmap!$A253,'4.30.21_soaks'!$B$1:$OK$1,0))) ))</f>
        <v>0.30369783997883026</v>
      </c>
      <c r="FX253" s="2" cm="1">
        <f t="array" ref="FX253">RSQ('4.30.21_soaks'!$A$2:$A$7, ( (INDEX('4.30.21_soaks'!$B$2:$OK$7,0,MATCH(Heatmap!FX$1,'4.30.21_soaks'!$B$1:$OK$1,0)))/(INDEX('4.30.21_soaks'!$B$2:$OK$7,0,MATCH(Heatmap!$A253,'4.30.21_soaks'!$B$1:$OK$1,0))) ))</f>
        <v>0.2750916634266623</v>
      </c>
      <c r="FY253" s="2" cm="1">
        <f t="array" ref="FY253">RSQ('4.30.21_soaks'!$A$2:$A$7, ( (INDEX('4.30.21_soaks'!$B$2:$OK$7,0,MATCH(Heatmap!FY$1,'4.30.21_soaks'!$B$1:$OK$1,0)))/(INDEX('4.30.21_soaks'!$B$2:$OK$7,0,MATCH(Heatmap!$A253,'4.30.21_soaks'!$B$1:$OK$1,0))) ))</f>
        <v>0.24756351886490111</v>
      </c>
      <c r="FZ253" s="2" cm="1">
        <f t="array" ref="FZ253">RSQ('4.30.21_soaks'!$A$2:$A$7, ( (INDEX('4.30.21_soaks'!$B$2:$OK$7,0,MATCH(Heatmap!FZ$1,'4.30.21_soaks'!$B$1:$OK$1,0)))/(INDEX('4.30.21_soaks'!$B$2:$OK$7,0,MATCH(Heatmap!$A253,'4.30.21_soaks'!$B$1:$OK$1,0))) ))</f>
        <v>0.28811523410480466</v>
      </c>
      <c r="GA253" s="2" cm="1">
        <f t="array" ref="GA253">RSQ('4.30.21_soaks'!$A$2:$A$7, ( (INDEX('4.30.21_soaks'!$B$2:$OK$7,0,MATCH(Heatmap!GA$1,'4.30.21_soaks'!$B$1:$OK$1,0)))/(INDEX('4.30.21_soaks'!$B$2:$OK$7,0,MATCH(Heatmap!$A253,'4.30.21_soaks'!$B$1:$OK$1,0))) ))</f>
        <v>0.29602843760216618</v>
      </c>
      <c r="GB253" s="2" cm="1">
        <f t="array" ref="GB253">RSQ('4.30.21_soaks'!$A$2:$A$7, ( (INDEX('4.30.21_soaks'!$B$2:$OK$7,0,MATCH(Heatmap!GB$1,'4.30.21_soaks'!$B$1:$OK$1,0)))/(INDEX('4.30.21_soaks'!$B$2:$OK$7,0,MATCH(Heatmap!$A253,'4.30.21_soaks'!$B$1:$OK$1,0))) ))</f>
        <v>0.33815509606449157</v>
      </c>
      <c r="GC253" s="2" cm="1">
        <f t="array" ref="GC253">RSQ('4.30.21_soaks'!$A$2:$A$7, ( (INDEX('4.30.21_soaks'!$B$2:$OK$7,0,MATCH(Heatmap!GC$1,'4.30.21_soaks'!$B$1:$OK$1,0)))/(INDEX('4.30.21_soaks'!$B$2:$OK$7,0,MATCH(Heatmap!$A253,'4.30.21_soaks'!$B$1:$OK$1,0))) ))</f>
        <v>0.27161234926262001</v>
      </c>
      <c r="GD253" s="2" cm="1">
        <f t="array" ref="GD253">RSQ('4.30.21_soaks'!$A$2:$A$7, ( (INDEX('4.30.21_soaks'!$B$2:$OK$7,0,MATCH(Heatmap!GD$1,'4.30.21_soaks'!$B$1:$OK$1,0)))/(INDEX('4.30.21_soaks'!$B$2:$OK$7,0,MATCH(Heatmap!$A253,'4.30.21_soaks'!$B$1:$OK$1,0))) ))</f>
        <v>0.32472754410673993</v>
      </c>
      <c r="GE253" s="2" cm="1">
        <f t="array" ref="GE253">RSQ('4.30.21_soaks'!$A$2:$A$7, ( (INDEX('4.30.21_soaks'!$B$2:$OK$7,0,MATCH(Heatmap!GE$1,'4.30.21_soaks'!$B$1:$OK$1,0)))/(INDEX('4.30.21_soaks'!$B$2:$OK$7,0,MATCH(Heatmap!$A253,'4.30.21_soaks'!$B$1:$OK$1,0))) ))</f>
        <v>0.31273628541798054</v>
      </c>
      <c r="GF253" s="2" cm="1">
        <f t="array" ref="GF253">RSQ('4.30.21_soaks'!$A$2:$A$7, ( (INDEX('4.30.21_soaks'!$B$2:$OK$7,0,MATCH(Heatmap!GF$1,'4.30.21_soaks'!$B$1:$OK$1,0)))/(INDEX('4.30.21_soaks'!$B$2:$OK$7,0,MATCH(Heatmap!$A253,'4.30.21_soaks'!$B$1:$OK$1,0))) ))</f>
        <v>0.32430304554300304</v>
      </c>
      <c r="GG253" s="2" cm="1">
        <f t="array" ref="GG253">RSQ('4.30.21_soaks'!$A$2:$A$7, ( (INDEX('4.30.21_soaks'!$B$2:$OK$7,0,MATCH(Heatmap!GG$1,'4.30.21_soaks'!$B$1:$OK$1,0)))/(INDEX('4.30.21_soaks'!$B$2:$OK$7,0,MATCH(Heatmap!$A253,'4.30.21_soaks'!$B$1:$OK$1,0))) ))</f>
        <v>0.31333924229704146</v>
      </c>
      <c r="GH253" s="2" cm="1">
        <f t="array" ref="GH253">RSQ('4.30.21_soaks'!$A$2:$A$7, ( (INDEX('4.30.21_soaks'!$B$2:$OK$7,0,MATCH(Heatmap!GH$1,'4.30.21_soaks'!$B$1:$OK$1,0)))/(INDEX('4.30.21_soaks'!$B$2:$OK$7,0,MATCH(Heatmap!$A253,'4.30.21_soaks'!$B$1:$OK$1,0))) ))</f>
        <v>0.35267192305609224</v>
      </c>
      <c r="GI253" s="2" cm="1">
        <f t="array" ref="GI253">RSQ('4.30.21_soaks'!$A$2:$A$7, ( (INDEX('4.30.21_soaks'!$B$2:$OK$7,0,MATCH(Heatmap!GI$1,'4.30.21_soaks'!$B$1:$OK$1,0)))/(INDEX('4.30.21_soaks'!$B$2:$OK$7,0,MATCH(Heatmap!$A253,'4.30.21_soaks'!$B$1:$OK$1,0))) ))</f>
        <v>0.29945814881879168</v>
      </c>
      <c r="GJ253" s="2" cm="1">
        <f t="array" ref="GJ253">RSQ('4.30.21_soaks'!$A$2:$A$7, ( (INDEX('4.30.21_soaks'!$B$2:$OK$7,0,MATCH(Heatmap!GJ$1,'4.30.21_soaks'!$B$1:$OK$1,0)))/(INDEX('4.30.21_soaks'!$B$2:$OK$7,0,MATCH(Heatmap!$A253,'4.30.21_soaks'!$B$1:$OK$1,0))) ))</f>
        <v>0.29785156276902064</v>
      </c>
      <c r="GK253" s="2" cm="1">
        <f t="array" ref="GK253">RSQ('4.30.21_soaks'!$A$2:$A$7, ( (INDEX('4.30.21_soaks'!$B$2:$OK$7,0,MATCH(Heatmap!GK$1,'4.30.21_soaks'!$B$1:$OK$1,0)))/(INDEX('4.30.21_soaks'!$B$2:$OK$7,0,MATCH(Heatmap!$A253,'4.30.21_soaks'!$B$1:$OK$1,0))) ))</f>
        <v>0.37885953517263027</v>
      </c>
      <c r="GL253" s="2" cm="1">
        <f t="array" ref="GL253">RSQ('4.30.21_soaks'!$A$2:$A$7, ( (INDEX('4.30.21_soaks'!$B$2:$OK$7,0,MATCH(Heatmap!GL$1,'4.30.21_soaks'!$B$1:$OK$1,0)))/(INDEX('4.30.21_soaks'!$B$2:$OK$7,0,MATCH(Heatmap!$A253,'4.30.21_soaks'!$B$1:$OK$1,0))) ))</f>
        <v>0.40155003208126</v>
      </c>
      <c r="GM253" s="2" cm="1">
        <f t="array" ref="GM253">RSQ('4.30.21_soaks'!$A$2:$A$7, ( (INDEX('4.30.21_soaks'!$B$2:$OK$7,0,MATCH(Heatmap!GM$1,'4.30.21_soaks'!$B$1:$OK$1,0)))/(INDEX('4.30.21_soaks'!$B$2:$OK$7,0,MATCH(Heatmap!$A253,'4.30.21_soaks'!$B$1:$OK$1,0))) ))</f>
        <v>0.39381698701002898</v>
      </c>
      <c r="GN253" s="2" cm="1">
        <f t="array" ref="GN253">RSQ('4.30.21_soaks'!$A$2:$A$7, ( (INDEX('4.30.21_soaks'!$B$2:$OK$7,0,MATCH(Heatmap!GN$1,'4.30.21_soaks'!$B$1:$OK$1,0)))/(INDEX('4.30.21_soaks'!$B$2:$OK$7,0,MATCH(Heatmap!$A253,'4.30.21_soaks'!$B$1:$OK$1,0))) ))</f>
        <v>0.39224875002159892</v>
      </c>
      <c r="GO253" s="2" cm="1">
        <f t="array" ref="GO253">RSQ('4.30.21_soaks'!$A$2:$A$7, ( (INDEX('4.30.21_soaks'!$B$2:$OK$7,0,MATCH(Heatmap!GO$1,'4.30.21_soaks'!$B$1:$OK$1,0)))/(INDEX('4.30.21_soaks'!$B$2:$OK$7,0,MATCH(Heatmap!$A253,'4.30.21_soaks'!$B$1:$OK$1,0))) ))</f>
        <v>0.47573325143606882</v>
      </c>
      <c r="GP253" s="2" cm="1">
        <f t="array" ref="GP253">RSQ('4.30.21_soaks'!$A$2:$A$7, ( (INDEX('4.30.21_soaks'!$B$2:$OK$7,0,MATCH(Heatmap!GP$1,'4.30.21_soaks'!$B$1:$OK$1,0)))/(INDEX('4.30.21_soaks'!$B$2:$OK$7,0,MATCH(Heatmap!$A253,'4.30.21_soaks'!$B$1:$OK$1,0))) ))</f>
        <v>0.26592011381281916</v>
      </c>
      <c r="GQ253" s="2" cm="1">
        <f t="array" ref="GQ253">RSQ('4.30.21_soaks'!$A$2:$A$7, ( (INDEX('4.30.21_soaks'!$B$2:$OK$7,0,MATCH(Heatmap!GQ$1,'4.30.21_soaks'!$B$1:$OK$1,0)))/(INDEX('4.30.21_soaks'!$B$2:$OK$7,0,MATCH(Heatmap!$A253,'4.30.21_soaks'!$B$1:$OK$1,0))) ))</f>
        <v>0.42878901307065032</v>
      </c>
      <c r="GR253" s="2" cm="1">
        <f t="array" ref="GR253">RSQ('4.30.21_soaks'!$A$2:$A$7, ( (INDEX('4.30.21_soaks'!$B$2:$OK$7,0,MATCH(Heatmap!GR$1,'4.30.21_soaks'!$B$1:$OK$1,0)))/(INDEX('4.30.21_soaks'!$B$2:$OK$7,0,MATCH(Heatmap!$A253,'4.30.21_soaks'!$B$1:$OK$1,0))) ))</f>
        <v>0.42565973163732534</v>
      </c>
      <c r="GS253" s="2" cm="1">
        <f t="array" ref="GS253">RSQ('4.30.21_soaks'!$A$2:$A$7, ( (INDEX('4.30.21_soaks'!$B$2:$OK$7,0,MATCH(Heatmap!GS$1,'4.30.21_soaks'!$B$1:$OK$1,0)))/(INDEX('4.30.21_soaks'!$B$2:$OK$7,0,MATCH(Heatmap!$A253,'4.30.21_soaks'!$B$1:$OK$1,0))) ))</f>
        <v>0.42588633141875376</v>
      </c>
      <c r="GT253" s="2" cm="1">
        <f t="array" ref="GT253">RSQ('4.30.21_soaks'!$A$2:$A$7, ( (INDEX('4.30.21_soaks'!$B$2:$OK$7,0,MATCH(Heatmap!GT$1,'4.30.21_soaks'!$B$1:$OK$1,0)))/(INDEX('4.30.21_soaks'!$B$2:$OK$7,0,MATCH(Heatmap!$A253,'4.30.21_soaks'!$B$1:$OK$1,0))) ))</f>
        <v>0.49477236182399359</v>
      </c>
      <c r="GU253" s="2" cm="1">
        <f t="array" ref="GU253">RSQ('4.30.21_soaks'!$A$2:$A$7, ( (INDEX('4.30.21_soaks'!$B$2:$OK$7,0,MATCH(Heatmap!GU$1,'4.30.21_soaks'!$B$1:$OK$1,0)))/(INDEX('4.30.21_soaks'!$B$2:$OK$7,0,MATCH(Heatmap!$A253,'4.30.21_soaks'!$B$1:$OK$1,0))) ))</f>
        <v>0.38445975520109893</v>
      </c>
      <c r="GV253" s="2" cm="1">
        <f t="array" ref="GV253">RSQ('4.30.21_soaks'!$A$2:$A$7, ( (INDEX('4.30.21_soaks'!$B$2:$OK$7,0,MATCH(Heatmap!GV$1,'4.30.21_soaks'!$B$1:$OK$1,0)))/(INDEX('4.30.21_soaks'!$B$2:$OK$7,0,MATCH(Heatmap!$A253,'4.30.21_soaks'!$B$1:$OK$1,0))) ))</f>
        <v>0.4895267491211488</v>
      </c>
      <c r="GW253" s="2" cm="1">
        <f t="array" ref="GW253">RSQ('4.30.21_soaks'!$A$2:$A$7, ( (INDEX('4.30.21_soaks'!$B$2:$OK$7,0,MATCH(Heatmap!GW$1,'4.30.21_soaks'!$B$1:$OK$1,0)))/(INDEX('4.30.21_soaks'!$B$2:$OK$7,0,MATCH(Heatmap!$A253,'4.30.21_soaks'!$B$1:$OK$1,0))) ))</f>
        <v>0.4144142558716003</v>
      </c>
      <c r="GX253" s="2" cm="1">
        <f t="array" ref="GX253">RSQ('4.30.21_soaks'!$A$2:$A$7, ( (INDEX('4.30.21_soaks'!$B$2:$OK$7,0,MATCH(Heatmap!GX$1,'4.30.21_soaks'!$B$1:$OK$1,0)))/(INDEX('4.30.21_soaks'!$B$2:$OK$7,0,MATCH(Heatmap!$A253,'4.30.21_soaks'!$B$1:$OK$1,0))) ))</f>
        <v>0.44356907153721037</v>
      </c>
      <c r="GY253" s="2" cm="1">
        <f t="array" ref="GY253">RSQ('4.30.21_soaks'!$A$2:$A$7, ( (INDEX('4.30.21_soaks'!$B$2:$OK$7,0,MATCH(Heatmap!GY$1,'4.30.21_soaks'!$B$1:$OK$1,0)))/(INDEX('4.30.21_soaks'!$B$2:$OK$7,0,MATCH(Heatmap!$A253,'4.30.21_soaks'!$B$1:$OK$1,0))) ))</f>
        <v>0.48454697718309575</v>
      </c>
      <c r="GZ253" s="2" cm="1">
        <f t="array" ref="GZ253">RSQ('4.30.21_soaks'!$A$2:$A$7, ( (INDEX('4.30.21_soaks'!$B$2:$OK$7,0,MATCH(Heatmap!GZ$1,'4.30.21_soaks'!$B$1:$OK$1,0)))/(INDEX('4.30.21_soaks'!$B$2:$OK$7,0,MATCH(Heatmap!$A253,'4.30.21_soaks'!$B$1:$OK$1,0))) ))</f>
        <v>0.60408013632149082</v>
      </c>
      <c r="HA253" s="2" cm="1">
        <f t="array" ref="HA253">RSQ('4.30.21_soaks'!$A$2:$A$7, ( (INDEX('4.30.21_soaks'!$B$2:$OK$7,0,MATCH(Heatmap!HA$1,'4.30.21_soaks'!$B$1:$OK$1,0)))/(INDEX('4.30.21_soaks'!$B$2:$OK$7,0,MATCH(Heatmap!$A253,'4.30.21_soaks'!$B$1:$OK$1,0))) ))</f>
        <v>0.461278740088162</v>
      </c>
      <c r="HB253" s="2" cm="1">
        <f t="array" ref="HB253">RSQ('4.30.21_soaks'!$A$2:$A$7, ( (INDEX('4.30.21_soaks'!$B$2:$OK$7,0,MATCH(Heatmap!HB$1,'4.30.21_soaks'!$B$1:$OK$1,0)))/(INDEX('4.30.21_soaks'!$B$2:$OK$7,0,MATCH(Heatmap!$A253,'4.30.21_soaks'!$B$1:$OK$1,0))) ))</f>
        <v>0.51762558340176268</v>
      </c>
      <c r="HC253" s="2" cm="1">
        <f t="array" ref="HC253">RSQ('4.30.21_soaks'!$A$2:$A$7, ( (INDEX('4.30.21_soaks'!$B$2:$OK$7,0,MATCH(Heatmap!HC$1,'4.30.21_soaks'!$B$1:$OK$1,0)))/(INDEX('4.30.21_soaks'!$B$2:$OK$7,0,MATCH(Heatmap!$A253,'4.30.21_soaks'!$B$1:$OK$1,0))) ))</f>
        <v>0.48151554188414614</v>
      </c>
      <c r="HD253" s="2" cm="1">
        <f t="array" ref="HD253">RSQ('4.30.21_soaks'!$A$2:$A$7, ( (INDEX('4.30.21_soaks'!$B$2:$OK$7,0,MATCH(Heatmap!HD$1,'4.30.21_soaks'!$B$1:$OK$1,0)))/(INDEX('4.30.21_soaks'!$B$2:$OK$7,0,MATCH(Heatmap!$A253,'4.30.21_soaks'!$B$1:$OK$1,0))) ))</f>
        <v>0.4394667580936093</v>
      </c>
      <c r="HE253" s="2" cm="1">
        <f t="array" ref="HE253">RSQ('4.30.21_soaks'!$A$2:$A$7, ( (INDEX('4.30.21_soaks'!$B$2:$OK$7,0,MATCH(Heatmap!HE$1,'4.30.21_soaks'!$B$1:$OK$1,0)))/(INDEX('4.30.21_soaks'!$B$2:$OK$7,0,MATCH(Heatmap!$A253,'4.30.21_soaks'!$B$1:$OK$1,0))) ))</f>
        <v>0.56890385584581982</v>
      </c>
      <c r="HF253" s="2" cm="1">
        <f t="array" ref="HF253">RSQ('4.30.21_soaks'!$A$2:$A$7, ( (INDEX('4.30.21_soaks'!$B$2:$OK$7,0,MATCH(Heatmap!HF$1,'4.30.21_soaks'!$B$1:$OK$1,0)))/(INDEX('4.30.21_soaks'!$B$2:$OK$7,0,MATCH(Heatmap!$A253,'4.30.21_soaks'!$B$1:$OK$1,0))) ))</f>
        <v>0.60089341097683546</v>
      </c>
      <c r="HG253" s="2" cm="1">
        <f t="array" ref="HG253">RSQ('4.30.21_soaks'!$A$2:$A$7, ( (INDEX('4.30.21_soaks'!$B$2:$OK$7,0,MATCH(Heatmap!HG$1,'4.30.21_soaks'!$B$1:$OK$1,0)))/(INDEX('4.30.21_soaks'!$B$2:$OK$7,0,MATCH(Heatmap!$A253,'4.30.21_soaks'!$B$1:$OK$1,0))) ))</f>
        <v>0.57481088423858551</v>
      </c>
      <c r="HH253" s="2" cm="1">
        <f t="array" ref="HH253">RSQ('4.30.21_soaks'!$A$2:$A$7, ( (INDEX('4.30.21_soaks'!$B$2:$OK$7,0,MATCH(Heatmap!HH$1,'4.30.21_soaks'!$B$1:$OK$1,0)))/(INDEX('4.30.21_soaks'!$B$2:$OK$7,0,MATCH(Heatmap!$A253,'4.30.21_soaks'!$B$1:$OK$1,0))) ))</f>
        <v>0.54702005050893887</v>
      </c>
      <c r="HI253" s="2" cm="1">
        <f t="array" ref="HI253">RSQ('4.30.21_soaks'!$A$2:$A$7, ( (INDEX('4.30.21_soaks'!$B$2:$OK$7,0,MATCH(Heatmap!HI$1,'4.30.21_soaks'!$B$1:$OK$1,0)))/(INDEX('4.30.21_soaks'!$B$2:$OK$7,0,MATCH(Heatmap!$A253,'4.30.21_soaks'!$B$1:$OK$1,0))) ))</f>
        <v>0.54414609876884612</v>
      </c>
      <c r="HJ253" s="2" cm="1">
        <f t="array" ref="HJ253">RSQ('4.30.21_soaks'!$A$2:$A$7, ( (INDEX('4.30.21_soaks'!$B$2:$OK$7,0,MATCH(Heatmap!HJ$1,'4.30.21_soaks'!$B$1:$OK$1,0)))/(INDEX('4.30.21_soaks'!$B$2:$OK$7,0,MATCH(Heatmap!$A253,'4.30.21_soaks'!$B$1:$OK$1,0))) ))</f>
        <v>0.53959150475681072</v>
      </c>
      <c r="HK253" s="2" cm="1">
        <f t="array" ref="HK253">RSQ('4.30.21_soaks'!$A$2:$A$7, ( (INDEX('4.30.21_soaks'!$B$2:$OK$7,0,MATCH(Heatmap!HK$1,'4.30.21_soaks'!$B$1:$OK$1,0)))/(INDEX('4.30.21_soaks'!$B$2:$OK$7,0,MATCH(Heatmap!$A253,'4.30.21_soaks'!$B$1:$OK$1,0))) ))</f>
        <v>0.43763852259851266</v>
      </c>
      <c r="HL253" s="2" cm="1">
        <f t="array" ref="HL253">RSQ('4.30.21_soaks'!$A$2:$A$7, ( (INDEX('4.30.21_soaks'!$B$2:$OK$7,0,MATCH(Heatmap!HL$1,'4.30.21_soaks'!$B$1:$OK$1,0)))/(INDEX('4.30.21_soaks'!$B$2:$OK$7,0,MATCH(Heatmap!$A253,'4.30.21_soaks'!$B$1:$OK$1,0))) ))</f>
        <v>0.6034307549701029</v>
      </c>
      <c r="HM253" s="2" cm="1">
        <f t="array" ref="HM253">RSQ('4.30.21_soaks'!$A$2:$A$7, ( (INDEX('4.30.21_soaks'!$B$2:$OK$7,0,MATCH(Heatmap!HM$1,'4.30.21_soaks'!$B$1:$OK$1,0)))/(INDEX('4.30.21_soaks'!$B$2:$OK$7,0,MATCH(Heatmap!$A253,'4.30.21_soaks'!$B$1:$OK$1,0))) ))</f>
        <v>0.4852914950804687</v>
      </c>
      <c r="HN253" s="2" cm="1">
        <f t="array" ref="HN253">RSQ('4.30.21_soaks'!$A$2:$A$7, ( (INDEX('4.30.21_soaks'!$B$2:$OK$7,0,MATCH(Heatmap!HN$1,'4.30.21_soaks'!$B$1:$OK$1,0)))/(INDEX('4.30.21_soaks'!$B$2:$OK$7,0,MATCH(Heatmap!$A253,'4.30.21_soaks'!$B$1:$OK$1,0))) ))</f>
        <v>0.61159436761127461</v>
      </c>
      <c r="HO253" s="2" cm="1">
        <f t="array" ref="HO253">RSQ('4.30.21_soaks'!$A$2:$A$7, ( (INDEX('4.30.21_soaks'!$B$2:$OK$7,0,MATCH(Heatmap!HO$1,'4.30.21_soaks'!$B$1:$OK$1,0)))/(INDEX('4.30.21_soaks'!$B$2:$OK$7,0,MATCH(Heatmap!$A253,'4.30.21_soaks'!$B$1:$OK$1,0))) ))</f>
        <v>0.51578903339042159</v>
      </c>
      <c r="HP253" s="2" cm="1">
        <f t="array" ref="HP253">RSQ('4.30.21_soaks'!$A$2:$A$7, ( (INDEX('4.30.21_soaks'!$B$2:$OK$7,0,MATCH(Heatmap!HP$1,'4.30.21_soaks'!$B$1:$OK$1,0)))/(INDEX('4.30.21_soaks'!$B$2:$OK$7,0,MATCH(Heatmap!$A253,'4.30.21_soaks'!$B$1:$OK$1,0))) ))</f>
        <v>0.52772232592114299</v>
      </c>
      <c r="HQ253" s="2" cm="1">
        <f t="array" ref="HQ253">RSQ('4.30.21_soaks'!$A$2:$A$7, ( (INDEX('4.30.21_soaks'!$B$2:$OK$7,0,MATCH(Heatmap!HQ$1,'4.30.21_soaks'!$B$1:$OK$1,0)))/(INDEX('4.30.21_soaks'!$B$2:$OK$7,0,MATCH(Heatmap!$A253,'4.30.21_soaks'!$B$1:$OK$1,0))) ))</f>
        <v>0.63069066477975799</v>
      </c>
      <c r="HR253" s="2" cm="1">
        <f t="array" ref="HR253">RSQ('4.30.21_soaks'!$A$2:$A$7, ( (INDEX('4.30.21_soaks'!$B$2:$OK$7,0,MATCH(Heatmap!HR$1,'4.30.21_soaks'!$B$1:$OK$1,0)))/(INDEX('4.30.21_soaks'!$B$2:$OK$7,0,MATCH(Heatmap!$A253,'4.30.21_soaks'!$B$1:$OK$1,0))) ))</f>
        <v>0.68229431205843349</v>
      </c>
      <c r="HS253" s="2" cm="1">
        <f t="array" ref="HS253">RSQ('4.30.21_soaks'!$A$2:$A$7, ( (INDEX('4.30.21_soaks'!$B$2:$OK$7,0,MATCH(Heatmap!HS$1,'4.30.21_soaks'!$B$1:$OK$1,0)))/(INDEX('4.30.21_soaks'!$B$2:$OK$7,0,MATCH(Heatmap!$A253,'4.30.21_soaks'!$B$1:$OK$1,0))) ))</f>
        <v>0.55223588085181541</v>
      </c>
      <c r="HT253" s="2" cm="1">
        <f t="array" ref="HT253">RSQ('4.30.21_soaks'!$A$2:$A$7, ( (INDEX('4.30.21_soaks'!$B$2:$OK$7,0,MATCH(Heatmap!HT$1,'4.30.21_soaks'!$B$1:$OK$1,0)))/(INDEX('4.30.21_soaks'!$B$2:$OK$7,0,MATCH(Heatmap!$A253,'4.30.21_soaks'!$B$1:$OK$1,0))) ))</f>
        <v>0.57644782750980772</v>
      </c>
      <c r="HU253" s="2" cm="1">
        <f t="array" ref="HU253">RSQ('4.30.21_soaks'!$A$2:$A$7, ( (INDEX('4.30.21_soaks'!$B$2:$OK$7,0,MATCH(Heatmap!HU$1,'4.30.21_soaks'!$B$1:$OK$1,0)))/(INDEX('4.30.21_soaks'!$B$2:$OK$7,0,MATCH(Heatmap!$A253,'4.30.21_soaks'!$B$1:$OK$1,0))) ))</f>
        <v>0.50161961521931053</v>
      </c>
      <c r="HV253" s="2" cm="1">
        <f t="array" ref="HV253">RSQ('4.30.21_soaks'!$A$2:$A$7, ( (INDEX('4.30.21_soaks'!$B$2:$OK$7,0,MATCH(Heatmap!HV$1,'4.30.21_soaks'!$B$1:$OK$1,0)))/(INDEX('4.30.21_soaks'!$B$2:$OK$7,0,MATCH(Heatmap!$A253,'4.30.21_soaks'!$B$1:$OK$1,0))) ))</f>
        <v>0.51008499965563292</v>
      </c>
      <c r="HW253" s="2" cm="1">
        <f t="array" ref="HW253">RSQ('4.30.21_soaks'!$A$2:$A$7, ( (INDEX('4.30.21_soaks'!$B$2:$OK$7,0,MATCH(Heatmap!HW$1,'4.30.21_soaks'!$B$1:$OK$1,0)))/(INDEX('4.30.21_soaks'!$B$2:$OK$7,0,MATCH(Heatmap!$A253,'4.30.21_soaks'!$B$1:$OK$1,0))) ))</f>
        <v>0.62260749598949805</v>
      </c>
      <c r="HX253" s="2" cm="1">
        <f t="array" ref="HX253">RSQ('4.30.21_soaks'!$A$2:$A$7, ( (INDEX('4.30.21_soaks'!$B$2:$OK$7,0,MATCH(Heatmap!HX$1,'4.30.21_soaks'!$B$1:$OK$1,0)))/(INDEX('4.30.21_soaks'!$B$2:$OK$7,0,MATCH(Heatmap!$A253,'4.30.21_soaks'!$B$1:$OK$1,0))) ))</f>
        <v>0.47879556640602078</v>
      </c>
      <c r="HY253" s="2" cm="1">
        <f t="array" ref="HY253">RSQ('4.30.21_soaks'!$A$2:$A$7, ( (INDEX('4.30.21_soaks'!$B$2:$OK$7,0,MATCH(Heatmap!HY$1,'4.30.21_soaks'!$B$1:$OK$1,0)))/(INDEX('4.30.21_soaks'!$B$2:$OK$7,0,MATCH(Heatmap!$A253,'4.30.21_soaks'!$B$1:$OK$1,0))) ))</f>
        <v>0.46608166880295349</v>
      </c>
      <c r="HZ253" s="2" cm="1">
        <f t="array" ref="HZ253">RSQ('4.30.21_soaks'!$A$2:$A$7, ( (INDEX('4.30.21_soaks'!$B$2:$OK$7,0,MATCH(Heatmap!HZ$1,'4.30.21_soaks'!$B$1:$OK$1,0)))/(INDEX('4.30.21_soaks'!$B$2:$OK$7,0,MATCH(Heatmap!$A253,'4.30.21_soaks'!$B$1:$OK$1,0))) ))</f>
        <v>0.42172081729821842</v>
      </c>
      <c r="IA253" s="2" cm="1">
        <f t="array" ref="IA253">RSQ('4.30.21_soaks'!$A$2:$A$7, ( (INDEX('4.30.21_soaks'!$B$2:$OK$7,0,MATCH(Heatmap!IA$1,'4.30.21_soaks'!$B$1:$OK$1,0)))/(INDEX('4.30.21_soaks'!$B$2:$OK$7,0,MATCH(Heatmap!$A253,'4.30.21_soaks'!$B$1:$OK$1,0))) ))</f>
        <v>0.68516918223982037</v>
      </c>
      <c r="IB253" s="2" cm="1">
        <f t="array" ref="IB253">RSQ('4.30.21_soaks'!$A$2:$A$7, ( (INDEX('4.30.21_soaks'!$B$2:$OK$7,0,MATCH(Heatmap!IB$1,'4.30.21_soaks'!$B$1:$OK$1,0)))/(INDEX('4.30.21_soaks'!$B$2:$OK$7,0,MATCH(Heatmap!$A253,'4.30.21_soaks'!$B$1:$OK$1,0))) ))</f>
        <v>0.5783338935510689</v>
      </c>
      <c r="IC253" s="2" cm="1">
        <f t="array" ref="IC253">RSQ('4.30.21_soaks'!$A$2:$A$7, ( (INDEX('4.30.21_soaks'!$B$2:$OK$7,0,MATCH(Heatmap!IC$1,'4.30.21_soaks'!$B$1:$OK$1,0)))/(INDEX('4.30.21_soaks'!$B$2:$OK$7,0,MATCH(Heatmap!$A253,'4.30.21_soaks'!$B$1:$OK$1,0))) ))</f>
        <v>0.63249119747523463</v>
      </c>
      <c r="ID253" s="2" cm="1">
        <f t="array" ref="ID253">RSQ('4.30.21_soaks'!$A$2:$A$7, ( (INDEX('4.30.21_soaks'!$B$2:$OK$7,0,MATCH(Heatmap!ID$1,'4.30.21_soaks'!$B$1:$OK$1,0)))/(INDEX('4.30.21_soaks'!$B$2:$OK$7,0,MATCH(Heatmap!$A253,'4.30.21_soaks'!$B$1:$OK$1,0))) ))</f>
        <v>0.46392262042738797</v>
      </c>
      <c r="IE253" s="2" cm="1">
        <f t="array" ref="IE253">RSQ('4.30.21_soaks'!$A$2:$A$7, ( (INDEX('4.30.21_soaks'!$B$2:$OK$7,0,MATCH(Heatmap!IE$1,'4.30.21_soaks'!$B$1:$OK$1,0)))/(INDEX('4.30.21_soaks'!$B$2:$OK$7,0,MATCH(Heatmap!$A253,'4.30.21_soaks'!$B$1:$OK$1,0))) ))</f>
        <v>0.50208506246002971</v>
      </c>
      <c r="IF253" s="2" cm="1">
        <f t="array" ref="IF253">RSQ('4.30.21_soaks'!$A$2:$A$7, ( (INDEX('4.30.21_soaks'!$B$2:$OK$7,0,MATCH(Heatmap!IF$1,'4.30.21_soaks'!$B$1:$OK$1,0)))/(INDEX('4.30.21_soaks'!$B$2:$OK$7,0,MATCH(Heatmap!$A253,'4.30.21_soaks'!$B$1:$OK$1,0))) ))</f>
        <v>0.54148656286259467</v>
      </c>
      <c r="IG253" s="2" cm="1">
        <f t="array" ref="IG253">RSQ('4.30.21_soaks'!$A$2:$A$7, ( (INDEX('4.30.21_soaks'!$B$2:$OK$7,0,MATCH(Heatmap!IG$1,'4.30.21_soaks'!$B$1:$OK$1,0)))/(INDEX('4.30.21_soaks'!$B$2:$OK$7,0,MATCH(Heatmap!$A253,'4.30.21_soaks'!$B$1:$OK$1,0))) ))</f>
        <v>0.60419938347822444</v>
      </c>
      <c r="IH253" s="2" cm="1">
        <f t="array" ref="IH253">RSQ('4.30.21_soaks'!$A$2:$A$7, ( (INDEX('4.30.21_soaks'!$B$2:$OK$7,0,MATCH(Heatmap!IH$1,'4.30.21_soaks'!$B$1:$OK$1,0)))/(INDEX('4.30.21_soaks'!$B$2:$OK$7,0,MATCH(Heatmap!$A253,'4.30.21_soaks'!$B$1:$OK$1,0))) ))</f>
        <v>0.3470463871829001</v>
      </c>
      <c r="II253" s="2" cm="1">
        <f t="array" ref="II253">RSQ('4.30.21_soaks'!$A$2:$A$7, ( (INDEX('4.30.21_soaks'!$B$2:$OK$7,0,MATCH(Heatmap!II$1,'4.30.21_soaks'!$B$1:$OK$1,0)))/(INDEX('4.30.21_soaks'!$B$2:$OK$7,0,MATCH(Heatmap!$A253,'4.30.21_soaks'!$B$1:$OK$1,0))) ))</f>
        <v>0.47991601640191439</v>
      </c>
      <c r="IJ253" s="2" cm="1">
        <f t="array" ref="IJ253">RSQ('4.30.21_soaks'!$A$2:$A$7, ( (INDEX('4.30.21_soaks'!$B$2:$OK$7,0,MATCH(Heatmap!IJ$1,'4.30.21_soaks'!$B$1:$OK$1,0)))/(INDEX('4.30.21_soaks'!$B$2:$OK$7,0,MATCH(Heatmap!$A253,'4.30.21_soaks'!$B$1:$OK$1,0))) ))</f>
        <v>0.44994053523967781</v>
      </c>
      <c r="IK253" s="2" cm="1">
        <f t="array" ref="IK253">RSQ('4.30.21_soaks'!$A$2:$A$7, ( (INDEX('4.30.21_soaks'!$B$2:$OK$7,0,MATCH(Heatmap!IK$1,'4.30.21_soaks'!$B$1:$OK$1,0)))/(INDEX('4.30.21_soaks'!$B$2:$OK$7,0,MATCH(Heatmap!$A253,'4.30.21_soaks'!$B$1:$OK$1,0))) ))</f>
        <v>0.29453481768429374</v>
      </c>
      <c r="IL253" s="2" cm="1">
        <f t="array" ref="IL253">RSQ('4.30.21_soaks'!$A$2:$A$7, ( (INDEX('4.30.21_soaks'!$B$2:$OK$7,0,MATCH(Heatmap!IL$1,'4.30.21_soaks'!$B$1:$OK$1,0)))/(INDEX('4.30.21_soaks'!$B$2:$OK$7,0,MATCH(Heatmap!$A253,'4.30.21_soaks'!$B$1:$OK$1,0))) ))</f>
        <v>0.10479744001736101</v>
      </c>
      <c r="IM253" s="2" cm="1">
        <f t="array" ref="IM253">RSQ('4.30.21_soaks'!$A$2:$A$7, ( (INDEX('4.30.21_soaks'!$B$2:$OK$7,0,MATCH(Heatmap!IM$1,'4.30.21_soaks'!$B$1:$OK$1,0)))/(INDEX('4.30.21_soaks'!$B$2:$OK$7,0,MATCH(Heatmap!$A253,'4.30.21_soaks'!$B$1:$OK$1,0))) ))</f>
        <v>0.10968829109591262</v>
      </c>
      <c r="IN253" s="2" cm="1">
        <f t="array" ref="IN253">RSQ('4.30.21_soaks'!$A$2:$A$7, ( (INDEX('4.30.21_soaks'!$B$2:$OK$7,0,MATCH(Heatmap!IN$1,'4.30.21_soaks'!$B$1:$OK$1,0)))/(INDEX('4.30.21_soaks'!$B$2:$OK$7,0,MATCH(Heatmap!$A253,'4.30.21_soaks'!$B$1:$OK$1,0))) ))</f>
        <v>7.9088354252954088E-2</v>
      </c>
      <c r="IO253" s="2" cm="1">
        <f t="array" ref="IO253">RSQ('4.30.21_soaks'!$A$2:$A$7, ( (INDEX('4.30.21_soaks'!$B$2:$OK$7,0,MATCH(Heatmap!IO$1,'4.30.21_soaks'!$B$1:$OK$1,0)))/(INDEX('4.30.21_soaks'!$B$2:$OK$7,0,MATCH(Heatmap!$A253,'4.30.21_soaks'!$B$1:$OK$1,0))) ))</f>
        <v>0.28482035679570039</v>
      </c>
      <c r="IP253" s="2" cm="1">
        <f t="array" ref="IP253">RSQ('4.30.21_soaks'!$A$2:$A$7, ( (INDEX('4.30.21_soaks'!$B$2:$OK$7,0,MATCH(Heatmap!IP$1,'4.30.21_soaks'!$B$1:$OK$1,0)))/(INDEX('4.30.21_soaks'!$B$2:$OK$7,0,MATCH(Heatmap!$A253,'4.30.21_soaks'!$B$1:$OK$1,0))) ))</f>
        <v>0.56058903872913435</v>
      </c>
      <c r="IQ253" s="2" cm="1">
        <f t="array" ref="IQ253">RSQ('4.30.21_soaks'!$A$2:$A$7, ( (INDEX('4.30.21_soaks'!$B$2:$OK$7,0,MATCH(Heatmap!IQ$1,'4.30.21_soaks'!$B$1:$OK$1,0)))/(INDEX('4.30.21_soaks'!$B$2:$OK$7,0,MATCH(Heatmap!$A253,'4.30.21_soaks'!$B$1:$OK$1,0))) ))</f>
        <v>0.41684666367459078</v>
      </c>
      <c r="IR253" s="2" cm="1">
        <f t="array" ref="IR253">RSQ('4.30.21_soaks'!$A$2:$A$7, ( (INDEX('4.30.21_soaks'!$B$2:$OK$7,0,MATCH(Heatmap!IR$1,'4.30.21_soaks'!$B$1:$OK$1,0)))/(INDEX('4.30.21_soaks'!$B$2:$OK$7,0,MATCH(Heatmap!$A253,'4.30.21_soaks'!$B$1:$OK$1,0))) ))</f>
        <v>0.37874393935218059</v>
      </c>
      <c r="IS253" s="2" t="e" cm="1">
        <f t="array" ref="IS253">RSQ('4.30.21_soaks'!$A$2:$A$7, ( (INDEX('4.30.21_soaks'!$B$2:$OK$7,0,MATCH(Heatmap!IS$1,'4.30.21_soaks'!$B$1:$OK$1,0)))/(INDEX('4.30.21_soaks'!$B$2:$OK$7,0,MATCH(Heatmap!$A253,'4.30.21_soaks'!$B$1:$OK$1,0))) ))</f>
        <v>#DIV/0!</v>
      </c>
      <c r="IT253" s="2" cm="1">
        <f t="array" ref="IT253">RSQ('4.30.21_soaks'!$A$2:$A$7, ( (INDEX('4.30.21_soaks'!$B$2:$OK$7,0,MATCH(Heatmap!IT$1,'4.30.21_soaks'!$B$1:$OK$1,0)))/(INDEX('4.30.21_soaks'!$B$2:$OK$7,0,MATCH(Heatmap!$A253,'4.30.21_soaks'!$B$1:$OK$1,0))) ))</f>
        <v>0.61907563056846093</v>
      </c>
      <c r="IU253" s="2" cm="1">
        <f t="array" ref="IU253">RSQ('4.30.21_soaks'!$A$2:$A$7, ( (INDEX('4.30.21_soaks'!$B$2:$OK$7,0,MATCH(Heatmap!IU$1,'4.30.21_soaks'!$B$1:$OK$1,0)))/(INDEX('4.30.21_soaks'!$B$2:$OK$7,0,MATCH(Heatmap!$A253,'4.30.21_soaks'!$B$1:$OK$1,0))) ))</f>
        <v>9.2735423511279835E-3</v>
      </c>
      <c r="IV253" s="2" cm="1">
        <f t="array" ref="IV253">RSQ('4.30.21_soaks'!$A$2:$A$7, ( (INDEX('4.30.21_soaks'!$B$2:$OK$7,0,MATCH(Heatmap!IV$1,'4.30.21_soaks'!$B$1:$OK$1,0)))/(INDEX('4.30.21_soaks'!$B$2:$OK$7,0,MATCH(Heatmap!$A253,'4.30.21_soaks'!$B$1:$OK$1,0))) ))</f>
        <v>2.484165664831723E-2</v>
      </c>
      <c r="IW253" s="2" cm="1">
        <f t="array" ref="IW253">RSQ('4.30.21_soaks'!$A$2:$A$7, ( (INDEX('4.30.21_soaks'!$B$2:$OK$7,0,MATCH(Heatmap!IW$1,'4.30.21_soaks'!$B$1:$OK$1,0)))/(INDEX('4.30.21_soaks'!$B$2:$OK$7,0,MATCH(Heatmap!$A253,'4.30.21_soaks'!$B$1:$OK$1,0))) ))</f>
        <v>2.9332016667599856E-3</v>
      </c>
      <c r="IX253" s="2" cm="1">
        <f t="array" ref="IX253">RSQ('4.30.21_soaks'!$A$2:$A$7, ( (INDEX('4.30.21_soaks'!$B$2:$OK$7,0,MATCH(Heatmap!IX$1,'4.30.21_soaks'!$B$1:$OK$1,0)))/(INDEX('4.30.21_soaks'!$B$2:$OK$7,0,MATCH(Heatmap!$A253,'4.30.21_soaks'!$B$1:$OK$1,0))) ))</f>
        <v>1.638911734142153E-4</v>
      </c>
      <c r="IY253" s="2" cm="1">
        <f t="array" ref="IY253">RSQ('4.30.21_soaks'!$A$2:$A$7, ( (INDEX('4.30.21_soaks'!$B$2:$OK$7,0,MATCH(Heatmap!IY$1,'4.30.21_soaks'!$B$1:$OK$1,0)))/(INDEX('4.30.21_soaks'!$B$2:$OK$7,0,MATCH(Heatmap!$A253,'4.30.21_soaks'!$B$1:$OK$1,0))) ))</f>
        <v>3.9987282049380971E-2</v>
      </c>
      <c r="IZ253" s="2" cm="1">
        <f t="array" ref="IZ253">RSQ('4.30.21_soaks'!$A$2:$A$7, ( (INDEX('4.30.21_soaks'!$B$2:$OK$7,0,MATCH(Heatmap!IZ$1,'4.30.21_soaks'!$B$1:$OK$1,0)))/(INDEX('4.30.21_soaks'!$B$2:$OK$7,0,MATCH(Heatmap!$A253,'4.30.21_soaks'!$B$1:$OK$1,0))) ))</f>
        <v>0.48864541621055552</v>
      </c>
      <c r="JA253" s="2" cm="1">
        <f t="array" ref="JA253">RSQ('4.30.21_soaks'!$A$2:$A$7, ( (INDEX('4.30.21_soaks'!$B$2:$OK$7,0,MATCH(Heatmap!JA$1,'4.30.21_soaks'!$B$1:$OK$1,0)))/(INDEX('4.30.21_soaks'!$B$2:$OK$7,0,MATCH(Heatmap!$A253,'4.30.21_soaks'!$B$1:$OK$1,0))) ))</f>
        <v>7.4878773187489478E-2</v>
      </c>
      <c r="JB253" s="2" cm="1">
        <f t="array" ref="JB253">RSQ('4.30.21_soaks'!$A$2:$A$7, ( (INDEX('4.30.21_soaks'!$B$2:$OK$7,0,MATCH(Heatmap!JB$1,'4.30.21_soaks'!$B$1:$OK$1,0)))/(INDEX('4.30.21_soaks'!$B$2:$OK$7,0,MATCH(Heatmap!$A253,'4.30.21_soaks'!$B$1:$OK$1,0))) ))</f>
        <v>0.24424428598696796</v>
      </c>
      <c r="JC253" s="2" cm="1">
        <f t="array" ref="JC253">RSQ('4.30.21_soaks'!$A$2:$A$7, ( (INDEX('4.30.21_soaks'!$B$2:$OK$7,0,MATCH(Heatmap!JC$1,'4.30.21_soaks'!$B$1:$OK$1,0)))/(INDEX('4.30.21_soaks'!$B$2:$OK$7,0,MATCH(Heatmap!$A253,'4.30.21_soaks'!$B$1:$OK$1,0))) ))</f>
        <v>0.22140373964716112</v>
      </c>
      <c r="JD253" s="2" cm="1">
        <f t="array" ref="JD253">RSQ('4.30.21_soaks'!$A$2:$A$7, ( (INDEX('4.30.21_soaks'!$B$2:$OK$7,0,MATCH(Heatmap!JD$1,'4.30.21_soaks'!$B$1:$OK$1,0)))/(INDEX('4.30.21_soaks'!$B$2:$OK$7,0,MATCH(Heatmap!$A253,'4.30.21_soaks'!$B$1:$OK$1,0))) ))</f>
        <v>0.16565587881634175</v>
      </c>
      <c r="JE253" s="2" cm="1">
        <f t="array" ref="JE253">RSQ('4.30.21_soaks'!$A$2:$A$7, ( (INDEX('4.30.21_soaks'!$B$2:$OK$7,0,MATCH(Heatmap!JE$1,'4.30.21_soaks'!$B$1:$OK$1,0)))/(INDEX('4.30.21_soaks'!$B$2:$OK$7,0,MATCH(Heatmap!$A253,'4.30.21_soaks'!$B$1:$OK$1,0))) ))</f>
        <v>0.58626076925009829</v>
      </c>
      <c r="JF253" s="2" cm="1">
        <f t="array" ref="JF253">RSQ('4.30.21_soaks'!$A$2:$A$7, ( (INDEX('4.30.21_soaks'!$B$2:$OK$7,0,MATCH(Heatmap!JF$1,'4.30.21_soaks'!$B$1:$OK$1,0)))/(INDEX('4.30.21_soaks'!$B$2:$OK$7,0,MATCH(Heatmap!$A253,'4.30.21_soaks'!$B$1:$OK$1,0))) ))</f>
        <v>1.9040480463831034E-6</v>
      </c>
      <c r="JG253" s="2" cm="1">
        <f t="array" ref="JG253">RSQ('4.30.21_soaks'!$A$2:$A$7, ( (INDEX('4.30.21_soaks'!$B$2:$OK$7,0,MATCH(Heatmap!JG$1,'4.30.21_soaks'!$B$1:$OK$1,0)))/(INDEX('4.30.21_soaks'!$B$2:$OK$7,0,MATCH(Heatmap!$A253,'4.30.21_soaks'!$B$1:$OK$1,0))) ))</f>
        <v>0.16167070703721836</v>
      </c>
      <c r="JH253" s="2" cm="1">
        <f t="array" ref="JH253">RSQ('4.30.21_soaks'!$A$2:$A$7, ( (INDEX('4.30.21_soaks'!$B$2:$OK$7,0,MATCH(Heatmap!JH$1,'4.30.21_soaks'!$B$1:$OK$1,0)))/(INDEX('4.30.21_soaks'!$B$2:$OK$7,0,MATCH(Heatmap!$A253,'4.30.21_soaks'!$B$1:$OK$1,0))) ))</f>
        <v>0.25505246534679299</v>
      </c>
      <c r="JI253" s="2" cm="1">
        <f t="array" ref="JI253">RSQ('4.30.21_soaks'!$A$2:$A$7, ( (INDEX('4.30.21_soaks'!$B$2:$OK$7,0,MATCH(Heatmap!JI$1,'4.30.21_soaks'!$B$1:$OK$1,0)))/(INDEX('4.30.21_soaks'!$B$2:$OK$7,0,MATCH(Heatmap!$A253,'4.30.21_soaks'!$B$1:$OK$1,0))) ))</f>
        <v>0.30484684417415758</v>
      </c>
      <c r="JJ253" s="2" cm="1">
        <f t="array" ref="JJ253">RSQ('4.30.21_soaks'!$A$2:$A$7, ( (INDEX('4.30.21_soaks'!$B$2:$OK$7,0,MATCH(Heatmap!JJ$1,'4.30.21_soaks'!$B$1:$OK$1,0)))/(INDEX('4.30.21_soaks'!$B$2:$OK$7,0,MATCH(Heatmap!$A253,'4.30.21_soaks'!$B$1:$OK$1,0))) ))</f>
        <v>7.6451136819551346E-2</v>
      </c>
      <c r="JK253" s="2" cm="1">
        <f t="array" ref="JK253">RSQ('4.30.21_soaks'!$A$2:$A$7, ( (INDEX('4.30.21_soaks'!$B$2:$OK$7,0,MATCH(Heatmap!JK$1,'4.30.21_soaks'!$B$1:$OK$1,0)))/(INDEX('4.30.21_soaks'!$B$2:$OK$7,0,MATCH(Heatmap!$A253,'4.30.21_soaks'!$B$1:$OK$1,0))) ))</f>
        <v>0.22840057880503234</v>
      </c>
      <c r="JL253" s="2" cm="1">
        <f t="array" ref="JL253">RSQ('4.30.21_soaks'!$A$2:$A$7, ( (INDEX('4.30.21_soaks'!$B$2:$OK$7,0,MATCH(Heatmap!JL$1,'4.30.21_soaks'!$B$1:$OK$1,0)))/(INDEX('4.30.21_soaks'!$B$2:$OK$7,0,MATCH(Heatmap!$A253,'4.30.21_soaks'!$B$1:$OK$1,0))) ))</f>
        <v>0.39305583922984388</v>
      </c>
      <c r="JM253" s="2" cm="1">
        <f t="array" ref="JM253">RSQ('4.30.21_soaks'!$A$2:$A$7, ( (INDEX('4.30.21_soaks'!$B$2:$OK$7,0,MATCH(Heatmap!JM$1,'4.30.21_soaks'!$B$1:$OK$1,0)))/(INDEX('4.30.21_soaks'!$B$2:$OK$7,0,MATCH(Heatmap!$A253,'4.30.21_soaks'!$B$1:$OK$1,0))) ))</f>
        <v>0.30366153470634982</v>
      </c>
      <c r="JN253" s="2" cm="1">
        <f t="array" ref="JN253">RSQ('4.30.21_soaks'!$A$2:$A$7, ( (INDEX('4.30.21_soaks'!$B$2:$OK$7,0,MATCH(Heatmap!JN$1,'4.30.21_soaks'!$B$1:$OK$1,0)))/(INDEX('4.30.21_soaks'!$B$2:$OK$7,0,MATCH(Heatmap!$A253,'4.30.21_soaks'!$B$1:$OK$1,0))) ))</f>
        <v>0.50345064497036596</v>
      </c>
      <c r="JO253" s="2" cm="1">
        <f t="array" ref="JO253">RSQ('4.30.21_soaks'!$A$2:$A$7, ( (INDEX('4.30.21_soaks'!$B$2:$OK$7,0,MATCH(Heatmap!JO$1,'4.30.21_soaks'!$B$1:$OK$1,0)))/(INDEX('4.30.21_soaks'!$B$2:$OK$7,0,MATCH(Heatmap!$A253,'4.30.21_soaks'!$B$1:$OK$1,0))) ))</f>
        <v>0.40331432128059252</v>
      </c>
      <c r="JP253" s="2" cm="1">
        <f t="array" ref="JP253">RSQ('4.30.21_soaks'!$A$2:$A$7, ( (INDEX('4.30.21_soaks'!$B$2:$OK$7,0,MATCH(Heatmap!JP$1,'4.30.21_soaks'!$B$1:$OK$1,0)))/(INDEX('4.30.21_soaks'!$B$2:$OK$7,0,MATCH(Heatmap!$A253,'4.30.21_soaks'!$B$1:$OK$1,0))) ))</f>
        <v>0.23438295011888099</v>
      </c>
      <c r="JQ253" s="2" cm="1">
        <f t="array" ref="JQ253">RSQ('4.30.21_soaks'!$A$2:$A$7, ( (INDEX('4.30.21_soaks'!$B$2:$OK$7,0,MATCH(Heatmap!JQ$1,'4.30.21_soaks'!$B$1:$OK$1,0)))/(INDEX('4.30.21_soaks'!$B$2:$OK$7,0,MATCH(Heatmap!$A253,'4.30.21_soaks'!$B$1:$OK$1,0))) ))</f>
        <v>0.19308551105668539</v>
      </c>
      <c r="JR253" s="2" cm="1">
        <f t="array" ref="JR253">RSQ('4.30.21_soaks'!$A$2:$A$7, ( (INDEX('4.30.21_soaks'!$B$2:$OK$7,0,MATCH(Heatmap!JR$1,'4.30.21_soaks'!$B$1:$OK$1,0)))/(INDEX('4.30.21_soaks'!$B$2:$OK$7,0,MATCH(Heatmap!$A253,'4.30.21_soaks'!$B$1:$OK$1,0))) ))</f>
        <v>0.25277598274288215</v>
      </c>
      <c r="JS253" s="2" cm="1">
        <f t="array" ref="JS253">RSQ('4.30.21_soaks'!$A$2:$A$7, ( (INDEX('4.30.21_soaks'!$B$2:$OK$7,0,MATCH(Heatmap!JS$1,'4.30.21_soaks'!$B$1:$OK$1,0)))/(INDEX('4.30.21_soaks'!$B$2:$OK$7,0,MATCH(Heatmap!$A253,'4.30.21_soaks'!$B$1:$OK$1,0))) ))</f>
        <v>0.39568337361539274</v>
      </c>
      <c r="JT253" s="2" cm="1">
        <f t="array" ref="JT253">RSQ('4.30.21_soaks'!$A$2:$A$7, ( (INDEX('4.30.21_soaks'!$B$2:$OK$7,0,MATCH(Heatmap!JT$1,'4.30.21_soaks'!$B$1:$OK$1,0)))/(INDEX('4.30.21_soaks'!$B$2:$OK$7,0,MATCH(Heatmap!$A253,'4.30.21_soaks'!$B$1:$OK$1,0))) ))</f>
        <v>0.15726744245063767</v>
      </c>
      <c r="JU253" s="2" cm="1">
        <f t="array" ref="JU253">RSQ('4.30.21_soaks'!$A$2:$A$7, ( (INDEX('4.30.21_soaks'!$B$2:$OK$7,0,MATCH(Heatmap!JU$1,'4.30.21_soaks'!$B$1:$OK$1,0)))/(INDEX('4.30.21_soaks'!$B$2:$OK$7,0,MATCH(Heatmap!$A253,'4.30.21_soaks'!$B$1:$OK$1,0))) ))</f>
        <v>0.37609260476874606</v>
      </c>
      <c r="JV253" s="2" cm="1">
        <f t="array" ref="JV253">RSQ('4.30.21_soaks'!$A$2:$A$7, ( (INDEX('4.30.21_soaks'!$B$2:$OK$7,0,MATCH(Heatmap!JV$1,'4.30.21_soaks'!$B$1:$OK$1,0)))/(INDEX('4.30.21_soaks'!$B$2:$OK$7,0,MATCH(Heatmap!$A253,'4.30.21_soaks'!$B$1:$OK$1,0))) ))</f>
        <v>0.1617796724385121</v>
      </c>
      <c r="JW253" s="2" cm="1">
        <f t="array" ref="JW253">RSQ('4.30.21_soaks'!$A$2:$A$7, ( (INDEX('4.30.21_soaks'!$B$2:$OK$7,0,MATCH(Heatmap!JW$1,'4.30.21_soaks'!$B$1:$OK$1,0)))/(INDEX('4.30.21_soaks'!$B$2:$OK$7,0,MATCH(Heatmap!$A253,'4.30.21_soaks'!$B$1:$OK$1,0))) ))</f>
        <v>0.1958154111183025</v>
      </c>
      <c r="JX253" s="2" cm="1">
        <f t="array" ref="JX253">RSQ('4.30.21_soaks'!$A$2:$A$7, ( (INDEX('4.30.21_soaks'!$B$2:$OK$7,0,MATCH(Heatmap!JX$1,'4.30.21_soaks'!$B$1:$OK$1,0)))/(INDEX('4.30.21_soaks'!$B$2:$OK$7,0,MATCH(Heatmap!$A253,'4.30.21_soaks'!$B$1:$OK$1,0))) ))</f>
        <v>0.13842422892038428</v>
      </c>
      <c r="JY253" s="2" cm="1">
        <f t="array" ref="JY253">RSQ('4.30.21_soaks'!$A$2:$A$7, ( (INDEX('4.30.21_soaks'!$B$2:$OK$7,0,MATCH(Heatmap!JY$1,'4.30.21_soaks'!$B$1:$OK$1,0)))/(INDEX('4.30.21_soaks'!$B$2:$OK$7,0,MATCH(Heatmap!$A253,'4.30.21_soaks'!$B$1:$OK$1,0))) ))</f>
        <v>0.29349594058739448</v>
      </c>
      <c r="JZ253" s="2" cm="1">
        <f t="array" ref="JZ253">RSQ('4.30.21_soaks'!$A$2:$A$7, ( (INDEX('4.30.21_soaks'!$B$2:$OK$7,0,MATCH(Heatmap!JZ$1,'4.30.21_soaks'!$B$1:$OK$1,0)))/(INDEX('4.30.21_soaks'!$B$2:$OK$7,0,MATCH(Heatmap!$A253,'4.30.21_soaks'!$B$1:$OK$1,0))) ))</f>
        <v>0.19277994021864156</v>
      </c>
      <c r="KA253" s="2" cm="1">
        <f t="array" ref="KA253">RSQ('4.30.21_soaks'!$A$2:$A$7, ( (INDEX('4.30.21_soaks'!$B$2:$OK$7,0,MATCH(Heatmap!KA$1,'4.30.21_soaks'!$B$1:$OK$1,0)))/(INDEX('4.30.21_soaks'!$B$2:$OK$7,0,MATCH(Heatmap!$A253,'4.30.21_soaks'!$B$1:$OK$1,0))) ))</f>
        <v>0.1395066455237893</v>
      </c>
      <c r="KB253" s="2" cm="1">
        <f t="array" ref="KB253">RSQ('4.30.21_soaks'!$A$2:$A$7, ( (INDEX('4.30.21_soaks'!$B$2:$OK$7,0,MATCH(Heatmap!KB$1,'4.30.21_soaks'!$B$1:$OK$1,0)))/(INDEX('4.30.21_soaks'!$B$2:$OK$7,0,MATCH(Heatmap!$A253,'4.30.21_soaks'!$B$1:$OK$1,0))) ))</f>
        <v>0.15637170214156093</v>
      </c>
      <c r="KC253" s="2" cm="1">
        <f t="array" ref="KC253">RSQ('4.30.21_soaks'!$A$2:$A$7, ( (INDEX('4.30.21_soaks'!$B$2:$OK$7,0,MATCH(Heatmap!KC$1,'4.30.21_soaks'!$B$1:$OK$1,0)))/(INDEX('4.30.21_soaks'!$B$2:$OK$7,0,MATCH(Heatmap!$A253,'4.30.21_soaks'!$B$1:$OK$1,0))) ))</f>
        <v>0.17690108365773419</v>
      </c>
      <c r="KD253" s="2" cm="1">
        <f t="array" ref="KD253">RSQ('4.30.21_soaks'!$A$2:$A$7, ( (INDEX('4.30.21_soaks'!$B$2:$OK$7,0,MATCH(Heatmap!KD$1,'4.30.21_soaks'!$B$1:$OK$1,0)))/(INDEX('4.30.21_soaks'!$B$2:$OK$7,0,MATCH(Heatmap!$A253,'4.30.21_soaks'!$B$1:$OK$1,0))) ))</f>
        <v>0.15493727611571803</v>
      </c>
      <c r="KE253" s="2" cm="1">
        <f t="array" ref="KE253">RSQ('4.30.21_soaks'!$A$2:$A$7, ( (INDEX('4.30.21_soaks'!$B$2:$OK$7,0,MATCH(Heatmap!KE$1,'4.30.21_soaks'!$B$1:$OK$1,0)))/(INDEX('4.30.21_soaks'!$B$2:$OK$7,0,MATCH(Heatmap!$A253,'4.30.21_soaks'!$B$1:$OK$1,0))) ))</f>
        <v>9.585644995253699E-2</v>
      </c>
      <c r="KF253" s="2" cm="1">
        <f t="array" ref="KF253">RSQ('4.30.21_soaks'!$A$2:$A$7, ( (INDEX('4.30.21_soaks'!$B$2:$OK$7,0,MATCH(Heatmap!KF$1,'4.30.21_soaks'!$B$1:$OK$1,0)))/(INDEX('4.30.21_soaks'!$B$2:$OK$7,0,MATCH(Heatmap!$A253,'4.30.21_soaks'!$B$1:$OK$1,0))) ))</f>
        <v>0.18096787234442624</v>
      </c>
      <c r="KG253" s="2" cm="1">
        <f t="array" ref="KG253">RSQ('4.30.21_soaks'!$A$2:$A$7, ( (INDEX('4.30.21_soaks'!$B$2:$OK$7,0,MATCH(Heatmap!KG$1,'4.30.21_soaks'!$B$1:$OK$1,0)))/(INDEX('4.30.21_soaks'!$B$2:$OK$7,0,MATCH(Heatmap!$A253,'4.30.21_soaks'!$B$1:$OK$1,0))) ))</f>
        <v>7.2825705700835561E-2</v>
      </c>
      <c r="KH253" s="2" cm="1">
        <f t="array" ref="KH253">RSQ('4.30.21_soaks'!$A$2:$A$7, ( (INDEX('4.30.21_soaks'!$B$2:$OK$7,0,MATCH(Heatmap!KH$1,'4.30.21_soaks'!$B$1:$OK$1,0)))/(INDEX('4.30.21_soaks'!$B$2:$OK$7,0,MATCH(Heatmap!$A253,'4.30.21_soaks'!$B$1:$OK$1,0))) ))</f>
        <v>9.446469599684755E-2</v>
      </c>
      <c r="KI253" s="2" cm="1">
        <f t="array" ref="KI253">RSQ('4.30.21_soaks'!$A$2:$A$7, ( (INDEX('4.30.21_soaks'!$B$2:$OK$7,0,MATCH(Heatmap!KI$1,'4.30.21_soaks'!$B$1:$OK$1,0)))/(INDEX('4.30.21_soaks'!$B$2:$OK$7,0,MATCH(Heatmap!$A253,'4.30.21_soaks'!$B$1:$OK$1,0))) ))</f>
        <v>5.2488834927712794E-2</v>
      </c>
      <c r="KJ253" s="2" cm="1">
        <f t="array" ref="KJ253">RSQ('4.30.21_soaks'!$A$2:$A$7, ( (INDEX('4.30.21_soaks'!$B$2:$OK$7,0,MATCH(Heatmap!KJ$1,'4.30.21_soaks'!$B$1:$OK$1,0)))/(INDEX('4.30.21_soaks'!$B$2:$OK$7,0,MATCH(Heatmap!$A253,'4.30.21_soaks'!$B$1:$OK$1,0))) ))</f>
        <v>0.13010175878079655</v>
      </c>
      <c r="KK253" s="2" cm="1">
        <f t="array" ref="KK253">RSQ('4.30.21_soaks'!$A$2:$A$7, ( (INDEX('4.30.21_soaks'!$B$2:$OK$7,0,MATCH(Heatmap!KK$1,'4.30.21_soaks'!$B$1:$OK$1,0)))/(INDEX('4.30.21_soaks'!$B$2:$OK$7,0,MATCH(Heatmap!$A253,'4.30.21_soaks'!$B$1:$OK$1,0))) ))</f>
        <v>3.0382328840257967E-2</v>
      </c>
      <c r="KL253" s="2" cm="1">
        <f t="array" ref="KL253">RSQ('4.30.21_soaks'!$A$2:$A$7, ( (INDEX('4.30.21_soaks'!$B$2:$OK$7,0,MATCH(Heatmap!KL$1,'4.30.21_soaks'!$B$1:$OK$1,0)))/(INDEX('4.30.21_soaks'!$B$2:$OK$7,0,MATCH(Heatmap!$A253,'4.30.21_soaks'!$B$1:$OK$1,0))) ))</f>
        <v>7.2256550490757077E-2</v>
      </c>
      <c r="KM253" s="2" cm="1">
        <f t="array" ref="KM253">RSQ('4.30.21_soaks'!$A$2:$A$7, ( (INDEX('4.30.21_soaks'!$B$2:$OK$7,0,MATCH(Heatmap!KM$1,'4.30.21_soaks'!$B$1:$OK$1,0)))/(INDEX('4.30.21_soaks'!$B$2:$OK$7,0,MATCH(Heatmap!$A253,'4.30.21_soaks'!$B$1:$OK$1,0))) ))</f>
        <v>1.9371716761247264E-2</v>
      </c>
      <c r="KN253" s="2" cm="1">
        <f t="array" ref="KN253">RSQ('4.30.21_soaks'!$A$2:$A$7, ( (INDEX('4.30.21_soaks'!$B$2:$OK$7,0,MATCH(Heatmap!KN$1,'4.30.21_soaks'!$B$1:$OK$1,0)))/(INDEX('4.30.21_soaks'!$B$2:$OK$7,0,MATCH(Heatmap!$A253,'4.30.21_soaks'!$B$1:$OK$1,0))) ))</f>
        <v>6.7072547213793299E-2</v>
      </c>
      <c r="KO253" s="2" cm="1">
        <f t="array" ref="KO253">RSQ('4.30.21_soaks'!$A$2:$A$7, ( (INDEX('4.30.21_soaks'!$B$2:$OK$7,0,MATCH(Heatmap!KO$1,'4.30.21_soaks'!$B$1:$OK$1,0)))/(INDEX('4.30.21_soaks'!$B$2:$OK$7,0,MATCH(Heatmap!$A253,'4.30.21_soaks'!$B$1:$OK$1,0))) ))</f>
        <v>0.11490274469397443</v>
      </c>
      <c r="KP253" s="2" cm="1">
        <f t="array" ref="KP253">RSQ('4.30.21_soaks'!$A$2:$A$7, ( (INDEX('4.30.21_soaks'!$B$2:$OK$7,0,MATCH(Heatmap!KP$1,'4.30.21_soaks'!$B$1:$OK$1,0)))/(INDEX('4.30.21_soaks'!$B$2:$OK$7,0,MATCH(Heatmap!$A253,'4.30.21_soaks'!$B$1:$OK$1,0))) ))</f>
        <v>6.156024041288425E-2</v>
      </c>
      <c r="KQ253" s="2" cm="1">
        <f t="array" ref="KQ253">RSQ('4.30.21_soaks'!$A$2:$A$7, ( (INDEX('4.30.21_soaks'!$B$2:$OK$7,0,MATCH(Heatmap!KQ$1,'4.30.21_soaks'!$B$1:$OK$1,0)))/(INDEX('4.30.21_soaks'!$B$2:$OK$7,0,MATCH(Heatmap!$A253,'4.30.21_soaks'!$B$1:$OK$1,0))) ))</f>
        <v>6.0539610470196188E-2</v>
      </c>
      <c r="KR253" s="2" cm="1">
        <f t="array" ref="KR253">RSQ('4.30.21_soaks'!$A$2:$A$7, ( (INDEX('4.30.21_soaks'!$B$2:$OK$7,0,MATCH(Heatmap!KR$1,'4.30.21_soaks'!$B$1:$OK$1,0)))/(INDEX('4.30.21_soaks'!$B$2:$OK$7,0,MATCH(Heatmap!$A253,'4.30.21_soaks'!$B$1:$OK$1,0))) ))</f>
        <v>2.8088634258013664E-2</v>
      </c>
      <c r="KS253" s="2" cm="1">
        <f t="array" ref="KS253">RSQ('4.30.21_soaks'!$A$2:$A$7, ( (INDEX('4.30.21_soaks'!$B$2:$OK$7,0,MATCH(Heatmap!KS$1,'4.30.21_soaks'!$B$1:$OK$1,0)))/(INDEX('4.30.21_soaks'!$B$2:$OK$7,0,MATCH(Heatmap!$A253,'4.30.21_soaks'!$B$1:$OK$1,0))) ))</f>
        <v>5.1721435158650589E-2</v>
      </c>
      <c r="KT253" s="2" cm="1">
        <f t="array" ref="KT253">RSQ('4.30.21_soaks'!$A$2:$A$7, ( (INDEX('4.30.21_soaks'!$B$2:$OK$7,0,MATCH(Heatmap!KT$1,'4.30.21_soaks'!$B$1:$OK$1,0)))/(INDEX('4.30.21_soaks'!$B$2:$OK$7,0,MATCH(Heatmap!$A253,'4.30.21_soaks'!$B$1:$OK$1,0))) ))</f>
        <v>6.874393553715917E-2</v>
      </c>
      <c r="KU253" s="2" cm="1">
        <f t="array" ref="KU253">RSQ('4.30.21_soaks'!$A$2:$A$7, ( (INDEX('4.30.21_soaks'!$B$2:$OK$7,0,MATCH(Heatmap!KU$1,'4.30.21_soaks'!$B$1:$OK$1,0)))/(INDEX('4.30.21_soaks'!$B$2:$OK$7,0,MATCH(Heatmap!$A253,'4.30.21_soaks'!$B$1:$OK$1,0))) ))</f>
        <v>9.2023589445537429E-2</v>
      </c>
      <c r="KV253" s="2" cm="1">
        <f t="array" ref="KV253">RSQ('4.30.21_soaks'!$A$2:$A$7, ( (INDEX('4.30.21_soaks'!$B$2:$OK$7,0,MATCH(Heatmap!KV$1,'4.30.21_soaks'!$B$1:$OK$1,0)))/(INDEX('4.30.21_soaks'!$B$2:$OK$7,0,MATCH(Heatmap!$A253,'4.30.21_soaks'!$B$1:$OK$1,0))) ))</f>
        <v>6.0549201162146342E-2</v>
      </c>
      <c r="KW253" s="2" cm="1">
        <f t="array" ref="KW253">RSQ('4.30.21_soaks'!$A$2:$A$7, ( (INDEX('4.30.21_soaks'!$B$2:$OK$7,0,MATCH(Heatmap!KW$1,'4.30.21_soaks'!$B$1:$OK$1,0)))/(INDEX('4.30.21_soaks'!$B$2:$OK$7,0,MATCH(Heatmap!$A253,'4.30.21_soaks'!$B$1:$OK$1,0))) ))</f>
        <v>3.2762964257987741E-2</v>
      </c>
      <c r="KX253" s="2" cm="1">
        <f t="array" ref="KX253">RSQ('4.30.21_soaks'!$A$2:$A$7, ( (INDEX('4.30.21_soaks'!$B$2:$OK$7,0,MATCH(Heatmap!KX$1,'4.30.21_soaks'!$B$1:$OK$1,0)))/(INDEX('4.30.21_soaks'!$B$2:$OK$7,0,MATCH(Heatmap!$A253,'4.30.21_soaks'!$B$1:$OK$1,0))) ))</f>
        <v>3.723763797390605E-2</v>
      </c>
      <c r="KY253" s="2" cm="1">
        <f t="array" ref="KY253">RSQ('4.30.21_soaks'!$A$2:$A$7, ( (INDEX('4.30.21_soaks'!$B$2:$OK$7,0,MATCH(Heatmap!KY$1,'4.30.21_soaks'!$B$1:$OK$1,0)))/(INDEX('4.30.21_soaks'!$B$2:$OK$7,0,MATCH(Heatmap!$A253,'4.30.21_soaks'!$B$1:$OK$1,0))) ))</f>
        <v>5.536731594384639E-2</v>
      </c>
      <c r="KZ253" s="2" cm="1">
        <f t="array" ref="KZ253">RSQ('4.30.21_soaks'!$A$2:$A$7, ( (INDEX('4.30.21_soaks'!$B$2:$OK$7,0,MATCH(Heatmap!KZ$1,'4.30.21_soaks'!$B$1:$OK$1,0)))/(INDEX('4.30.21_soaks'!$B$2:$OK$7,0,MATCH(Heatmap!$A253,'4.30.21_soaks'!$B$1:$OK$1,0))) ))</f>
        <v>8.7466396882201133E-2</v>
      </c>
      <c r="LA253" s="2" cm="1">
        <f t="array" ref="LA253">RSQ('4.30.21_soaks'!$A$2:$A$7, ( (INDEX('4.30.21_soaks'!$B$2:$OK$7,0,MATCH(Heatmap!LA$1,'4.30.21_soaks'!$B$1:$OK$1,0)))/(INDEX('4.30.21_soaks'!$B$2:$OK$7,0,MATCH(Heatmap!$A253,'4.30.21_soaks'!$B$1:$OK$1,0))) ))</f>
        <v>6.1413504818884052E-2</v>
      </c>
      <c r="LB253" s="2" cm="1">
        <f t="array" ref="LB253">RSQ('4.30.21_soaks'!$A$2:$A$7, ( (INDEX('4.30.21_soaks'!$B$2:$OK$7,0,MATCH(Heatmap!LB$1,'4.30.21_soaks'!$B$1:$OK$1,0)))/(INDEX('4.30.21_soaks'!$B$2:$OK$7,0,MATCH(Heatmap!$A253,'4.30.21_soaks'!$B$1:$OK$1,0))) ))</f>
        <v>0.10172382552110884</v>
      </c>
      <c r="LC253" s="2" cm="1">
        <f t="array" ref="LC253">RSQ('4.30.21_soaks'!$A$2:$A$7, ( (INDEX('4.30.21_soaks'!$B$2:$OK$7,0,MATCH(Heatmap!LC$1,'4.30.21_soaks'!$B$1:$OK$1,0)))/(INDEX('4.30.21_soaks'!$B$2:$OK$7,0,MATCH(Heatmap!$A253,'4.30.21_soaks'!$B$1:$OK$1,0))) ))</f>
        <v>0.11862394646989206</v>
      </c>
      <c r="LD253" s="2" cm="1">
        <f t="array" ref="LD253">RSQ('4.30.21_soaks'!$A$2:$A$7, ( (INDEX('4.30.21_soaks'!$B$2:$OK$7,0,MATCH(Heatmap!LD$1,'4.30.21_soaks'!$B$1:$OK$1,0)))/(INDEX('4.30.21_soaks'!$B$2:$OK$7,0,MATCH(Heatmap!$A253,'4.30.21_soaks'!$B$1:$OK$1,0))) ))</f>
        <v>0.12923236218576356</v>
      </c>
      <c r="LE253" s="2" cm="1">
        <f t="array" ref="LE253">RSQ('4.30.21_soaks'!$A$2:$A$7, ( (INDEX('4.30.21_soaks'!$B$2:$OK$7,0,MATCH(Heatmap!LE$1,'4.30.21_soaks'!$B$1:$OK$1,0)))/(INDEX('4.30.21_soaks'!$B$2:$OK$7,0,MATCH(Heatmap!$A253,'4.30.21_soaks'!$B$1:$OK$1,0))) ))</f>
        <v>8.9239389164457936E-2</v>
      </c>
      <c r="LF253" s="2" cm="1">
        <f t="array" ref="LF253">RSQ('4.30.21_soaks'!$A$2:$A$7, ( (INDEX('4.30.21_soaks'!$B$2:$OK$7,0,MATCH(Heatmap!LF$1,'4.30.21_soaks'!$B$1:$OK$1,0)))/(INDEX('4.30.21_soaks'!$B$2:$OK$7,0,MATCH(Heatmap!$A253,'4.30.21_soaks'!$B$1:$OK$1,0))) ))</f>
        <v>0.15764231280464877</v>
      </c>
      <c r="LG253" s="2" cm="1">
        <f t="array" ref="LG253">RSQ('4.30.21_soaks'!$A$2:$A$7, ( (INDEX('4.30.21_soaks'!$B$2:$OK$7,0,MATCH(Heatmap!LG$1,'4.30.21_soaks'!$B$1:$OK$1,0)))/(INDEX('4.30.21_soaks'!$B$2:$OK$7,0,MATCH(Heatmap!$A253,'4.30.21_soaks'!$B$1:$OK$1,0))) ))</f>
        <v>7.7714770467337199E-2</v>
      </c>
      <c r="LH253" s="2" cm="1">
        <f t="array" ref="LH253">RSQ('4.30.21_soaks'!$A$2:$A$7, ( (INDEX('4.30.21_soaks'!$B$2:$OK$7,0,MATCH(Heatmap!LH$1,'4.30.21_soaks'!$B$1:$OK$1,0)))/(INDEX('4.30.21_soaks'!$B$2:$OK$7,0,MATCH(Heatmap!$A253,'4.30.21_soaks'!$B$1:$OK$1,0))) ))</f>
        <v>8.7367381406223299E-2</v>
      </c>
      <c r="LI253" s="2" cm="1">
        <f t="array" ref="LI253">RSQ('4.30.21_soaks'!$A$2:$A$7, ( (INDEX('4.30.21_soaks'!$B$2:$OK$7,0,MATCH(Heatmap!LI$1,'4.30.21_soaks'!$B$1:$OK$1,0)))/(INDEX('4.30.21_soaks'!$B$2:$OK$7,0,MATCH(Heatmap!$A253,'4.30.21_soaks'!$B$1:$OK$1,0))) ))</f>
        <v>0.13184158557242914</v>
      </c>
      <c r="LJ253" s="2" cm="1">
        <f t="array" ref="LJ253">RSQ('4.30.21_soaks'!$A$2:$A$7, ( (INDEX('4.30.21_soaks'!$B$2:$OK$7,0,MATCH(Heatmap!LJ$1,'4.30.21_soaks'!$B$1:$OK$1,0)))/(INDEX('4.30.21_soaks'!$B$2:$OK$7,0,MATCH(Heatmap!$A253,'4.30.21_soaks'!$B$1:$OK$1,0))) ))</f>
        <v>0.15042708695742635</v>
      </c>
      <c r="LK253" s="2" cm="1">
        <f t="array" ref="LK253">RSQ('4.30.21_soaks'!$A$2:$A$7, ( (INDEX('4.30.21_soaks'!$B$2:$OK$7,0,MATCH(Heatmap!LK$1,'4.30.21_soaks'!$B$1:$OK$1,0)))/(INDEX('4.30.21_soaks'!$B$2:$OK$7,0,MATCH(Heatmap!$A253,'4.30.21_soaks'!$B$1:$OK$1,0))) ))</f>
        <v>0.16144573063815057</v>
      </c>
      <c r="LL253" s="2" cm="1">
        <f t="array" ref="LL253">RSQ('4.30.21_soaks'!$A$2:$A$7, ( (INDEX('4.30.21_soaks'!$B$2:$OK$7,0,MATCH(Heatmap!LL$1,'4.30.21_soaks'!$B$1:$OK$1,0)))/(INDEX('4.30.21_soaks'!$B$2:$OK$7,0,MATCH(Heatmap!$A253,'4.30.21_soaks'!$B$1:$OK$1,0))) ))</f>
        <v>9.7316895975332246E-2</v>
      </c>
      <c r="LM253" s="2" cm="1">
        <f t="array" ref="LM253">RSQ('4.30.21_soaks'!$A$2:$A$7, ( (INDEX('4.30.21_soaks'!$B$2:$OK$7,0,MATCH(Heatmap!LM$1,'4.30.21_soaks'!$B$1:$OK$1,0)))/(INDEX('4.30.21_soaks'!$B$2:$OK$7,0,MATCH(Heatmap!$A253,'4.30.21_soaks'!$B$1:$OK$1,0))) ))</f>
        <v>0.21465958856060308</v>
      </c>
      <c r="LN253" s="2" cm="1">
        <f t="array" ref="LN253">RSQ('4.30.21_soaks'!$A$2:$A$7, ( (INDEX('4.30.21_soaks'!$B$2:$OK$7,0,MATCH(Heatmap!LN$1,'4.30.21_soaks'!$B$1:$OK$1,0)))/(INDEX('4.30.21_soaks'!$B$2:$OK$7,0,MATCH(Heatmap!$A253,'4.30.21_soaks'!$B$1:$OK$1,0))) ))</f>
        <v>0.10567356193676436</v>
      </c>
      <c r="LO253" s="2" cm="1">
        <f t="array" ref="LO253">RSQ('4.30.21_soaks'!$A$2:$A$7, ( (INDEX('4.30.21_soaks'!$B$2:$OK$7,0,MATCH(Heatmap!LO$1,'4.30.21_soaks'!$B$1:$OK$1,0)))/(INDEX('4.30.21_soaks'!$B$2:$OK$7,0,MATCH(Heatmap!$A253,'4.30.21_soaks'!$B$1:$OK$1,0))) ))</f>
        <v>9.781746508027489E-2</v>
      </c>
      <c r="LP253" s="2" cm="1">
        <f t="array" ref="LP253">RSQ('4.30.21_soaks'!$A$2:$A$7, ( (INDEX('4.30.21_soaks'!$B$2:$OK$7,0,MATCH(Heatmap!LP$1,'4.30.21_soaks'!$B$1:$OK$1,0)))/(INDEX('4.30.21_soaks'!$B$2:$OK$7,0,MATCH(Heatmap!$A253,'4.30.21_soaks'!$B$1:$OK$1,0))) ))</f>
        <v>0.21731010383315388</v>
      </c>
      <c r="LQ253" s="2" cm="1">
        <f t="array" ref="LQ253">RSQ('4.30.21_soaks'!$A$2:$A$7, ( (INDEX('4.30.21_soaks'!$B$2:$OK$7,0,MATCH(Heatmap!LQ$1,'4.30.21_soaks'!$B$1:$OK$1,0)))/(INDEX('4.30.21_soaks'!$B$2:$OK$7,0,MATCH(Heatmap!$A253,'4.30.21_soaks'!$B$1:$OK$1,0))) ))</f>
        <v>0.11755067342653278</v>
      </c>
      <c r="LR253" s="2" cm="1">
        <f t="array" ref="LR253">RSQ('4.30.21_soaks'!$A$2:$A$7, ( (INDEX('4.30.21_soaks'!$B$2:$OK$7,0,MATCH(Heatmap!LR$1,'4.30.21_soaks'!$B$1:$OK$1,0)))/(INDEX('4.30.21_soaks'!$B$2:$OK$7,0,MATCH(Heatmap!$A253,'4.30.21_soaks'!$B$1:$OK$1,0))) ))</f>
        <v>0.13481433581176278</v>
      </c>
      <c r="LS253" s="2" cm="1">
        <f t="array" ref="LS253">RSQ('4.30.21_soaks'!$A$2:$A$7, ( (INDEX('4.30.21_soaks'!$B$2:$OK$7,0,MATCH(Heatmap!LS$1,'4.30.21_soaks'!$B$1:$OK$1,0)))/(INDEX('4.30.21_soaks'!$B$2:$OK$7,0,MATCH(Heatmap!$A253,'4.30.21_soaks'!$B$1:$OK$1,0))) ))</f>
        <v>0.16420842045715286</v>
      </c>
      <c r="LT253" s="2" cm="1">
        <f t="array" ref="LT253">RSQ('4.30.21_soaks'!$A$2:$A$7, ( (INDEX('4.30.21_soaks'!$B$2:$OK$7,0,MATCH(Heatmap!LT$1,'4.30.21_soaks'!$B$1:$OK$1,0)))/(INDEX('4.30.21_soaks'!$B$2:$OK$7,0,MATCH(Heatmap!$A253,'4.30.21_soaks'!$B$1:$OK$1,0))) ))</f>
        <v>0.11943179128114059</v>
      </c>
      <c r="LU253" s="2" cm="1">
        <f t="array" ref="LU253">RSQ('4.30.21_soaks'!$A$2:$A$7, ( (INDEX('4.30.21_soaks'!$B$2:$OK$7,0,MATCH(Heatmap!LU$1,'4.30.21_soaks'!$B$1:$OK$1,0)))/(INDEX('4.30.21_soaks'!$B$2:$OK$7,0,MATCH(Heatmap!$A253,'4.30.21_soaks'!$B$1:$OK$1,0))) ))</f>
        <v>0.20995798055144335</v>
      </c>
      <c r="LV253" s="2" cm="1">
        <f t="array" ref="LV253">RSQ('4.30.21_soaks'!$A$2:$A$7, ( (INDEX('4.30.21_soaks'!$B$2:$OK$7,0,MATCH(Heatmap!LV$1,'4.30.21_soaks'!$B$1:$OK$1,0)))/(INDEX('4.30.21_soaks'!$B$2:$OK$7,0,MATCH(Heatmap!$A253,'4.30.21_soaks'!$B$1:$OK$1,0))) ))</f>
        <v>9.6475884355115754E-2</v>
      </c>
      <c r="LW253" s="2" cm="1">
        <f t="array" ref="LW253">RSQ('4.30.21_soaks'!$A$2:$A$7, ( (INDEX('4.30.21_soaks'!$B$2:$OK$7,0,MATCH(Heatmap!LW$1,'4.30.21_soaks'!$B$1:$OK$1,0)))/(INDEX('4.30.21_soaks'!$B$2:$OK$7,0,MATCH(Heatmap!$A253,'4.30.21_soaks'!$B$1:$OK$1,0))) ))</f>
        <v>0.167337637169688</v>
      </c>
      <c r="LX253" s="2" cm="1">
        <f t="array" ref="LX253">RSQ('4.30.21_soaks'!$A$2:$A$7, ( (INDEX('4.30.21_soaks'!$B$2:$OK$7,0,MATCH(Heatmap!LX$1,'4.30.21_soaks'!$B$1:$OK$1,0)))/(INDEX('4.30.21_soaks'!$B$2:$OK$7,0,MATCH(Heatmap!$A253,'4.30.21_soaks'!$B$1:$OK$1,0))) ))</f>
        <v>0.15779154652120803</v>
      </c>
      <c r="LY253" s="2" cm="1">
        <f t="array" ref="LY253">RSQ('4.30.21_soaks'!$A$2:$A$7, ( (INDEX('4.30.21_soaks'!$B$2:$OK$7,0,MATCH(Heatmap!LY$1,'4.30.21_soaks'!$B$1:$OK$1,0)))/(INDEX('4.30.21_soaks'!$B$2:$OK$7,0,MATCH(Heatmap!$A253,'4.30.21_soaks'!$B$1:$OK$1,0))) ))</f>
        <v>0.15201027090000133</v>
      </c>
      <c r="LZ253" s="2" cm="1">
        <f t="array" ref="LZ253">RSQ('4.30.21_soaks'!$A$2:$A$7, ( (INDEX('4.30.21_soaks'!$B$2:$OK$7,0,MATCH(Heatmap!LZ$1,'4.30.21_soaks'!$B$1:$OK$1,0)))/(INDEX('4.30.21_soaks'!$B$2:$OK$7,0,MATCH(Heatmap!$A253,'4.30.21_soaks'!$B$1:$OK$1,0))) ))</f>
        <v>0.23978943439748004</v>
      </c>
      <c r="MA253" s="2" cm="1">
        <f t="array" ref="MA253">RSQ('4.30.21_soaks'!$A$2:$A$7, ( (INDEX('4.30.21_soaks'!$B$2:$OK$7,0,MATCH(Heatmap!MA$1,'4.30.21_soaks'!$B$1:$OK$1,0)))/(INDEX('4.30.21_soaks'!$B$2:$OK$7,0,MATCH(Heatmap!$A253,'4.30.21_soaks'!$B$1:$OK$1,0))) ))</f>
        <v>0.12870720178545578</v>
      </c>
      <c r="MB253" s="2" cm="1">
        <f t="array" ref="MB253">RSQ('4.30.21_soaks'!$A$2:$A$7, ( (INDEX('4.30.21_soaks'!$B$2:$OK$7,0,MATCH(Heatmap!MB$1,'4.30.21_soaks'!$B$1:$OK$1,0)))/(INDEX('4.30.21_soaks'!$B$2:$OK$7,0,MATCH(Heatmap!$A253,'4.30.21_soaks'!$B$1:$OK$1,0))) ))</f>
        <v>0.30724542964563978</v>
      </c>
      <c r="MC253" s="2" cm="1">
        <f t="array" ref="MC253">RSQ('4.30.21_soaks'!$A$2:$A$7, ( (INDEX('4.30.21_soaks'!$B$2:$OK$7,0,MATCH(Heatmap!MC$1,'4.30.21_soaks'!$B$1:$OK$1,0)))/(INDEX('4.30.21_soaks'!$B$2:$OK$7,0,MATCH(Heatmap!$A253,'4.30.21_soaks'!$B$1:$OK$1,0))) ))</f>
        <v>0.20278122434956797</v>
      </c>
      <c r="MD253" s="2" cm="1">
        <f t="array" ref="MD253">RSQ('4.30.21_soaks'!$A$2:$A$7, ( (INDEX('4.30.21_soaks'!$B$2:$OK$7,0,MATCH(Heatmap!MD$1,'4.30.21_soaks'!$B$1:$OK$1,0)))/(INDEX('4.30.21_soaks'!$B$2:$OK$7,0,MATCH(Heatmap!$A253,'4.30.21_soaks'!$B$1:$OK$1,0))) ))</f>
        <v>3.8964966500193696E-2</v>
      </c>
      <c r="ME253" s="2" cm="1">
        <f t="array" ref="ME253">RSQ('4.30.21_soaks'!$A$2:$A$7, ( (INDEX('4.30.21_soaks'!$B$2:$OK$7,0,MATCH(Heatmap!ME$1,'4.30.21_soaks'!$B$1:$OK$1,0)))/(INDEX('4.30.21_soaks'!$B$2:$OK$7,0,MATCH(Heatmap!$A253,'4.30.21_soaks'!$B$1:$OK$1,0))) ))</f>
        <v>0.19013039321139022</v>
      </c>
      <c r="MF253" s="2" cm="1">
        <f t="array" ref="MF253">RSQ('4.30.21_soaks'!$A$2:$A$7, ( (INDEX('4.30.21_soaks'!$B$2:$OK$7,0,MATCH(Heatmap!MF$1,'4.30.21_soaks'!$B$1:$OK$1,0)))/(INDEX('4.30.21_soaks'!$B$2:$OK$7,0,MATCH(Heatmap!$A253,'4.30.21_soaks'!$B$1:$OK$1,0))) ))</f>
        <v>0.19202075870379659</v>
      </c>
      <c r="MG253" s="2" cm="1">
        <f t="array" ref="MG253">RSQ('4.30.21_soaks'!$A$2:$A$7, ( (INDEX('4.30.21_soaks'!$B$2:$OK$7,0,MATCH(Heatmap!MG$1,'4.30.21_soaks'!$B$1:$OK$1,0)))/(INDEX('4.30.21_soaks'!$B$2:$OK$7,0,MATCH(Heatmap!$A253,'4.30.21_soaks'!$B$1:$OK$1,0))) ))</f>
        <v>0.13181877552616386</v>
      </c>
      <c r="MH253" s="2" cm="1">
        <f t="array" ref="MH253">RSQ('4.30.21_soaks'!$A$2:$A$7, ( (INDEX('4.30.21_soaks'!$B$2:$OK$7,0,MATCH(Heatmap!MH$1,'4.30.21_soaks'!$B$1:$OK$1,0)))/(INDEX('4.30.21_soaks'!$B$2:$OK$7,0,MATCH(Heatmap!$A253,'4.30.21_soaks'!$B$1:$OK$1,0))) ))</f>
        <v>0.22822423565860711</v>
      </c>
      <c r="MI253" s="2" cm="1">
        <f t="array" ref="MI253">RSQ('4.30.21_soaks'!$A$2:$A$7, ( (INDEX('4.30.21_soaks'!$B$2:$OK$7,0,MATCH(Heatmap!MI$1,'4.30.21_soaks'!$B$1:$OK$1,0)))/(INDEX('4.30.21_soaks'!$B$2:$OK$7,0,MATCH(Heatmap!$A253,'4.30.21_soaks'!$B$1:$OK$1,0))) ))</f>
        <v>9.6903734805767555E-2</v>
      </c>
      <c r="MJ253" s="2" cm="1">
        <f t="array" ref="MJ253">RSQ('4.30.21_soaks'!$A$2:$A$7, ( (INDEX('4.30.21_soaks'!$B$2:$OK$7,0,MATCH(Heatmap!MJ$1,'4.30.21_soaks'!$B$1:$OK$1,0)))/(INDEX('4.30.21_soaks'!$B$2:$OK$7,0,MATCH(Heatmap!$A253,'4.30.21_soaks'!$B$1:$OK$1,0))) ))</f>
        <v>6.3250867932631932E-2</v>
      </c>
      <c r="MK253" s="2" cm="1">
        <f t="array" ref="MK253">RSQ('4.30.21_soaks'!$A$2:$A$7, ( (INDEX('4.30.21_soaks'!$B$2:$OK$7,0,MATCH(Heatmap!MK$1,'4.30.21_soaks'!$B$1:$OK$1,0)))/(INDEX('4.30.21_soaks'!$B$2:$OK$7,0,MATCH(Heatmap!$A253,'4.30.21_soaks'!$B$1:$OK$1,0))) ))</f>
        <v>0.2084823915575155</v>
      </c>
      <c r="ML253" s="2" cm="1">
        <f t="array" ref="ML253">RSQ('4.30.21_soaks'!$A$2:$A$7, ( (INDEX('4.30.21_soaks'!$B$2:$OK$7,0,MATCH(Heatmap!ML$1,'4.30.21_soaks'!$B$1:$OK$1,0)))/(INDEX('4.30.21_soaks'!$B$2:$OK$7,0,MATCH(Heatmap!$A253,'4.30.21_soaks'!$B$1:$OK$1,0))) ))</f>
        <v>0.11954513225396256</v>
      </c>
      <c r="MM253" s="2" cm="1">
        <f t="array" ref="MM253">RSQ('4.30.21_soaks'!$A$2:$A$7, ( (INDEX('4.30.21_soaks'!$B$2:$OK$7,0,MATCH(Heatmap!MM$1,'4.30.21_soaks'!$B$1:$OK$1,0)))/(INDEX('4.30.21_soaks'!$B$2:$OK$7,0,MATCH(Heatmap!$A253,'4.30.21_soaks'!$B$1:$OK$1,0))) ))</f>
        <v>0.15303370806341532</v>
      </c>
      <c r="MN253" s="2" cm="1">
        <f t="array" ref="MN253">RSQ('4.30.21_soaks'!$A$2:$A$7, ( (INDEX('4.30.21_soaks'!$B$2:$OK$7,0,MATCH(Heatmap!MN$1,'4.30.21_soaks'!$B$1:$OK$1,0)))/(INDEX('4.30.21_soaks'!$B$2:$OK$7,0,MATCH(Heatmap!$A253,'4.30.21_soaks'!$B$1:$OK$1,0))) ))</f>
        <v>0.20052241096612278</v>
      </c>
      <c r="MO253" s="2" cm="1">
        <f t="array" ref="MO253">RSQ('4.30.21_soaks'!$A$2:$A$7, ( (INDEX('4.30.21_soaks'!$B$2:$OK$7,0,MATCH(Heatmap!MO$1,'4.30.21_soaks'!$B$1:$OK$1,0)))/(INDEX('4.30.21_soaks'!$B$2:$OK$7,0,MATCH(Heatmap!$A253,'4.30.21_soaks'!$B$1:$OK$1,0))) ))</f>
        <v>0.15746880007029171</v>
      </c>
      <c r="MP253" s="2" cm="1">
        <f t="array" ref="MP253">RSQ('4.30.21_soaks'!$A$2:$A$7, ( (INDEX('4.30.21_soaks'!$B$2:$OK$7,0,MATCH(Heatmap!MP$1,'4.30.21_soaks'!$B$1:$OK$1,0)))/(INDEX('4.30.21_soaks'!$B$2:$OK$7,0,MATCH(Heatmap!$A253,'4.30.21_soaks'!$B$1:$OK$1,0))) ))</f>
        <v>0.15378584568473572</v>
      </c>
      <c r="MQ253" s="2" cm="1">
        <f t="array" ref="MQ253">RSQ('4.30.21_soaks'!$A$2:$A$7, ( (INDEX('4.30.21_soaks'!$B$2:$OK$7,0,MATCH(Heatmap!MQ$1,'4.30.21_soaks'!$B$1:$OK$1,0)))/(INDEX('4.30.21_soaks'!$B$2:$OK$7,0,MATCH(Heatmap!$A253,'4.30.21_soaks'!$B$1:$OK$1,0))) ))</f>
        <v>0.20796282590606871</v>
      </c>
      <c r="MR253" s="2" cm="1">
        <f t="array" ref="MR253">RSQ('4.30.21_soaks'!$A$2:$A$7, ( (INDEX('4.30.21_soaks'!$B$2:$OK$7,0,MATCH(Heatmap!MR$1,'4.30.21_soaks'!$B$1:$OK$1,0)))/(INDEX('4.30.21_soaks'!$B$2:$OK$7,0,MATCH(Heatmap!$A253,'4.30.21_soaks'!$B$1:$OK$1,0))) ))</f>
        <v>0.24342221708636341</v>
      </c>
      <c r="MS253" s="2" cm="1">
        <f t="array" ref="MS253">RSQ('4.30.21_soaks'!$A$2:$A$7, ( (INDEX('4.30.21_soaks'!$B$2:$OK$7,0,MATCH(Heatmap!MS$1,'4.30.21_soaks'!$B$1:$OK$1,0)))/(INDEX('4.30.21_soaks'!$B$2:$OK$7,0,MATCH(Heatmap!$A253,'4.30.21_soaks'!$B$1:$OK$1,0))) ))</f>
        <v>0.16243128626993092</v>
      </c>
      <c r="MT253" s="2" cm="1">
        <f t="array" ref="MT253">RSQ('4.30.21_soaks'!$A$2:$A$7, ( (INDEX('4.30.21_soaks'!$B$2:$OK$7,0,MATCH(Heatmap!MT$1,'4.30.21_soaks'!$B$1:$OK$1,0)))/(INDEX('4.30.21_soaks'!$B$2:$OK$7,0,MATCH(Heatmap!$A253,'4.30.21_soaks'!$B$1:$OK$1,0))) ))</f>
        <v>8.7180802060896664E-2</v>
      </c>
      <c r="MU253" s="2" cm="1">
        <f t="array" ref="MU253">RSQ('4.30.21_soaks'!$A$2:$A$7, ( (INDEX('4.30.21_soaks'!$B$2:$OK$7,0,MATCH(Heatmap!MU$1,'4.30.21_soaks'!$B$1:$OK$1,0)))/(INDEX('4.30.21_soaks'!$B$2:$OK$7,0,MATCH(Heatmap!$A253,'4.30.21_soaks'!$B$1:$OK$1,0))) ))</f>
        <v>0.13865289208001497</v>
      </c>
      <c r="MV253" s="2" cm="1">
        <f t="array" ref="MV253">RSQ('4.30.21_soaks'!$A$2:$A$7, ( (INDEX('4.30.21_soaks'!$B$2:$OK$7,0,MATCH(Heatmap!MV$1,'4.30.21_soaks'!$B$1:$OK$1,0)))/(INDEX('4.30.21_soaks'!$B$2:$OK$7,0,MATCH(Heatmap!$A253,'4.30.21_soaks'!$B$1:$OK$1,0))) ))</f>
        <v>0.10577191709186186</v>
      </c>
      <c r="MW253" s="2" cm="1">
        <f t="array" ref="MW253">RSQ('4.30.21_soaks'!$A$2:$A$7, ( (INDEX('4.30.21_soaks'!$B$2:$OK$7,0,MATCH(Heatmap!MW$1,'4.30.21_soaks'!$B$1:$OK$1,0)))/(INDEX('4.30.21_soaks'!$B$2:$OK$7,0,MATCH(Heatmap!$A253,'4.30.21_soaks'!$B$1:$OK$1,0))) ))</f>
        <v>0.10905800808005704</v>
      </c>
      <c r="MX253" s="2" cm="1">
        <f t="array" ref="MX253">RSQ('4.30.21_soaks'!$A$2:$A$7, ( (INDEX('4.30.21_soaks'!$B$2:$OK$7,0,MATCH(Heatmap!MX$1,'4.30.21_soaks'!$B$1:$OK$1,0)))/(INDEX('4.30.21_soaks'!$B$2:$OK$7,0,MATCH(Heatmap!$A253,'4.30.21_soaks'!$B$1:$OK$1,0))) ))</f>
        <v>0.14169549658847383</v>
      </c>
      <c r="MY253" s="2" cm="1">
        <f t="array" ref="MY253">RSQ('4.30.21_soaks'!$A$2:$A$7, ( (INDEX('4.30.21_soaks'!$B$2:$OK$7,0,MATCH(Heatmap!MY$1,'4.30.21_soaks'!$B$1:$OK$1,0)))/(INDEX('4.30.21_soaks'!$B$2:$OK$7,0,MATCH(Heatmap!$A253,'4.30.21_soaks'!$B$1:$OK$1,0))) ))</f>
        <v>5.797018921305741E-2</v>
      </c>
      <c r="MZ253" s="2" cm="1">
        <f t="array" ref="MZ253">RSQ('4.30.21_soaks'!$A$2:$A$7, ( (INDEX('4.30.21_soaks'!$B$2:$OK$7,0,MATCH(Heatmap!MZ$1,'4.30.21_soaks'!$B$1:$OK$1,0)))/(INDEX('4.30.21_soaks'!$B$2:$OK$7,0,MATCH(Heatmap!$A253,'4.30.21_soaks'!$B$1:$OK$1,0))) ))</f>
        <v>0.17135196704573963</v>
      </c>
      <c r="NA253" s="2" cm="1">
        <f t="array" ref="NA253">RSQ('4.30.21_soaks'!$A$2:$A$7, ( (INDEX('4.30.21_soaks'!$B$2:$OK$7,0,MATCH(Heatmap!NA$1,'4.30.21_soaks'!$B$1:$OK$1,0)))/(INDEX('4.30.21_soaks'!$B$2:$OK$7,0,MATCH(Heatmap!$A253,'4.30.21_soaks'!$B$1:$OK$1,0))) ))</f>
        <v>5.6367766732645028E-2</v>
      </c>
      <c r="NB253" s="2" cm="1">
        <f t="array" ref="NB253">RSQ('4.30.21_soaks'!$A$2:$A$7, ( (INDEX('4.30.21_soaks'!$B$2:$OK$7,0,MATCH(Heatmap!NB$1,'4.30.21_soaks'!$B$1:$OK$1,0)))/(INDEX('4.30.21_soaks'!$B$2:$OK$7,0,MATCH(Heatmap!$A253,'4.30.21_soaks'!$B$1:$OK$1,0))) ))</f>
        <v>0.43618369039789273</v>
      </c>
      <c r="NC253" s="2" cm="1">
        <f t="array" ref="NC253">RSQ('4.30.21_soaks'!$A$2:$A$7, ( (INDEX('4.30.21_soaks'!$B$2:$OK$7,0,MATCH(Heatmap!NC$1,'4.30.21_soaks'!$B$1:$OK$1,0)))/(INDEX('4.30.21_soaks'!$B$2:$OK$7,0,MATCH(Heatmap!$A253,'4.30.21_soaks'!$B$1:$OK$1,0))) ))</f>
        <v>0.25002622804124919</v>
      </c>
      <c r="ND253" s="2" cm="1">
        <f t="array" ref="ND253">RSQ('4.30.21_soaks'!$A$2:$A$7, ( (INDEX('4.30.21_soaks'!$B$2:$OK$7,0,MATCH(Heatmap!ND$1,'4.30.21_soaks'!$B$1:$OK$1,0)))/(INDEX('4.30.21_soaks'!$B$2:$OK$7,0,MATCH(Heatmap!$A253,'4.30.21_soaks'!$B$1:$OK$1,0))) ))</f>
        <v>0.15830844029050953</v>
      </c>
      <c r="NE253" s="2" cm="1">
        <f t="array" ref="NE253">RSQ('4.30.21_soaks'!$A$2:$A$7, ( (INDEX('4.30.21_soaks'!$B$2:$OK$7,0,MATCH(Heatmap!NE$1,'4.30.21_soaks'!$B$1:$OK$1,0)))/(INDEX('4.30.21_soaks'!$B$2:$OK$7,0,MATCH(Heatmap!$A253,'4.30.21_soaks'!$B$1:$OK$1,0))) ))</f>
        <v>0.16648084398704002</v>
      </c>
      <c r="NF253" s="2" cm="1">
        <f t="array" ref="NF253">RSQ('4.30.21_soaks'!$A$2:$A$7, ( (INDEX('4.30.21_soaks'!$B$2:$OK$7,0,MATCH(Heatmap!NF$1,'4.30.21_soaks'!$B$1:$OK$1,0)))/(INDEX('4.30.21_soaks'!$B$2:$OK$7,0,MATCH(Heatmap!$A253,'4.30.21_soaks'!$B$1:$OK$1,0))) ))</f>
        <v>0.15807504099425926</v>
      </c>
      <c r="NG253" s="2" cm="1">
        <f t="array" ref="NG253">RSQ('4.30.21_soaks'!$A$2:$A$7, ( (INDEX('4.30.21_soaks'!$B$2:$OK$7,0,MATCH(Heatmap!NG$1,'4.30.21_soaks'!$B$1:$OK$1,0)))/(INDEX('4.30.21_soaks'!$B$2:$OK$7,0,MATCH(Heatmap!$A253,'4.30.21_soaks'!$B$1:$OK$1,0))) ))</f>
        <v>0.16189574458041658</v>
      </c>
      <c r="NH253" s="2" cm="1">
        <f t="array" ref="NH253">RSQ('4.30.21_soaks'!$A$2:$A$7, ( (INDEX('4.30.21_soaks'!$B$2:$OK$7,0,MATCH(Heatmap!NH$1,'4.30.21_soaks'!$B$1:$OK$1,0)))/(INDEX('4.30.21_soaks'!$B$2:$OK$7,0,MATCH(Heatmap!$A253,'4.30.21_soaks'!$B$1:$OK$1,0))) ))</f>
        <v>0.18349502113835298</v>
      </c>
      <c r="NI253" s="2" cm="1">
        <f t="array" ref="NI253">RSQ('4.30.21_soaks'!$A$2:$A$7, ( (INDEX('4.30.21_soaks'!$B$2:$OK$7,0,MATCH(Heatmap!NI$1,'4.30.21_soaks'!$B$1:$OK$1,0)))/(INDEX('4.30.21_soaks'!$B$2:$OK$7,0,MATCH(Heatmap!$A253,'4.30.21_soaks'!$B$1:$OK$1,0))) ))</f>
        <v>0.1052498684760842</v>
      </c>
      <c r="NJ253" s="2" cm="1">
        <f t="array" ref="NJ253">RSQ('4.30.21_soaks'!$A$2:$A$7, ( (INDEX('4.30.21_soaks'!$B$2:$OK$7,0,MATCH(Heatmap!NJ$1,'4.30.21_soaks'!$B$1:$OK$1,0)))/(INDEX('4.30.21_soaks'!$B$2:$OK$7,0,MATCH(Heatmap!$A253,'4.30.21_soaks'!$B$1:$OK$1,0))) ))</f>
        <v>0.24826641249949044</v>
      </c>
      <c r="NK253" s="2" cm="1">
        <f t="array" ref="NK253">RSQ('4.30.21_soaks'!$A$2:$A$7, ( (INDEX('4.30.21_soaks'!$B$2:$OK$7,0,MATCH(Heatmap!NK$1,'4.30.21_soaks'!$B$1:$OK$1,0)))/(INDEX('4.30.21_soaks'!$B$2:$OK$7,0,MATCH(Heatmap!$A253,'4.30.21_soaks'!$B$1:$OK$1,0))) ))</f>
        <v>6.1666672472510543E-2</v>
      </c>
      <c r="NL253" s="2" cm="1">
        <f t="array" ref="NL253">RSQ('4.30.21_soaks'!$A$2:$A$7, ( (INDEX('4.30.21_soaks'!$B$2:$OK$7,0,MATCH(Heatmap!NL$1,'4.30.21_soaks'!$B$1:$OK$1,0)))/(INDEX('4.30.21_soaks'!$B$2:$OK$7,0,MATCH(Heatmap!$A253,'4.30.21_soaks'!$B$1:$OK$1,0))) ))</f>
        <v>0.11396918992036574</v>
      </c>
      <c r="NM253" s="2" cm="1">
        <f t="array" ref="NM253">RSQ('4.30.21_soaks'!$A$2:$A$7, ( (INDEX('4.30.21_soaks'!$B$2:$OK$7,0,MATCH(Heatmap!NM$1,'4.30.21_soaks'!$B$1:$OK$1,0)))/(INDEX('4.30.21_soaks'!$B$2:$OK$7,0,MATCH(Heatmap!$A253,'4.30.21_soaks'!$B$1:$OK$1,0))) ))</f>
        <v>0.16729525633921868</v>
      </c>
      <c r="NN253" s="2" cm="1">
        <f t="array" ref="NN253">RSQ('4.30.21_soaks'!$A$2:$A$7, ( (INDEX('4.30.21_soaks'!$B$2:$OK$7,0,MATCH(Heatmap!NN$1,'4.30.21_soaks'!$B$1:$OK$1,0)))/(INDEX('4.30.21_soaks'!$B$2:$OK$7,0,MATCH(Heatmap!$A253,'4.30.21_soaks'!$B$1:$OK$1,0))) ))</f>
        <v>9.9275242241458991E-2</v>
      </c>
      <c r="NO253" s="2" cm="1">
        <f t="array" ref="NO253">RSQ('4.30.21_soaks'!$A$2:$A$7, ( (INDEX('4.30.21_soaks'!$B$2:$OK$7,0,MATCH(Heatmap!NO$1,'4.30.21_soaks'!$B$1:$OK$1,0)))/(INDEX('4.30.21_soaks'!$B$2:$OK$7,0,MATCH(Heatmap!$A253,'4.30.21_soaks'!$B$1:$OK$1,0))) ))</f>
        <v>9.1997512545873961E-2</v>
      </c>
      <c r="NP253" s="2" cm="1">
        <f t="array" ref="NP253">RSQ('4.30.21_soaks'!$A$2:$A$7, ( (INDEX('4.30.21_soaks'!$B$2:$OK$7,0,MATCH(Heatmap!NP$1,'4.30.21_soaks'!$B$1:$OK$1,0)))/(INDEX('4.30.21_soaks'!$B$2:$OK$7,0,MATCH(Heatmap!$A253,'4.30.21_soaks'!$B$1:$OK$1,0))) ))</f>
        <v>0.1277115952091048</v>
      </c>
      <c r="NQ253" s="2" cm="1">
        <f t="array" ref="NQ253">RSQ('4.30.21_soaks'!$A$2:$A$7, ( (INDEX('4.30.21_soaks'!$B$2:$OK$7,0,MATCH(Heatmap!NQ$1,'4.30.21_soaks'!$B$1:$OK$1,0)))/(INDEX('4.30.21_soaks'!$B$2:$OK$7,0,MATCH(Heatmap!$A253,'4.30.21_soaks'!$B$1:$OK$1,0))) ))</f>
        <v>0.12190056920779931</v>
      </c>
      <c r="NR253" s="2" cm="1">
        <f t="array" ref="NR253">RSQ('4.30.21_soaks'!$A$2:$A$7, ( (INDEX('4.30.21_soaks'!$B$2:$OK$7,0,MATCH(Heatmap!NR$1,'4.30.21_soaks'!$B$1:$OK$1,0)))/(INDEX('4.30.21_soaks'!$B$2:$OK$7,0,MATCH(Heatmap!$A253,'4.30.21_soaks'!$B$1:$OK$1,0))) ))</f>
        <v>0.14757139016901946</v>
      </c>
      <c r="NS253" s="2" cm="1">
        <f t="array" ref="NS253">RSQ('4.30.21_soaks'!$A$2:$A$7, ( (INDEX('4.30.21_soaks'!$B$2:$OK$7,0,MATCH(Heatmap!NS$1,'4.30.21_soaks'!$B$1:$OK$1,0)))/(INDEX('4.30.21_soaks'!$B$2:$OK$7,0,MATCH(Heatmap!$A253,'4.30.21_soaks'!$B$1:$OK$1,0))) ))</f>
        <v>0.12985487312750091</v>
      </c>
      <c r="NT253" s="2" cm="1">
        <f t="array" ref="NT253">RSQ('4.30.21_soaks'!$A$2:$A$7, ( (INDEX('4.30.21_soaks'!$B$2:$OK$7,0,MATCH(Heatmap!NT$1,'4.30.21_soaks'!$B$1:$OK$1,0)))/(INDEX('4.30.21_soaks'!$B$2:$OK$7,0,MATCH(Heatmap!$A253,'4.30.21_soaks'!$B$1:$OK$1,0))) ))</f>
        <v>0.1730412184796534</v>
      </c>
      <c r="NU253" s="2" cm="1">
        <f t="array" ref="NU253">RSQ('4.30.21_soaks'!$A$2:$A$7, ( (INDEX('4.30.21_soaks'!$B$2:$OK$7,0,MATCH(Heatmap!NU$1,'4.30.21_soaks'!$B$1:$OK$1,0)))/(INDEX('4.30.21_soaks'!$B$2:$OK$7,0,MATCH(Heatmap!$A253,'4.30.21_soaks'!$B$1:$OK$1,0))) ))</f>
        <v>0.2194015598582123</v>
      </c>
      <c r="NV253" s="2" cm="1">
        <f t="array" ref="NV253">RSQ('4.30.21_soaks'!$A$2:$A$7, ( (INDEX('4.30.21_soaks'!$B$2:$OK$7,0,MATCH(Heatmap!NV$1,'4.30.21_soaks'!$B$1:$OK$1,0)))/(INDEX('4.30.21_soaks'!$B$2:$OK$7,0,MATCH(Heatmap!$A253,'4.30.21_soaks'!$B$1:$OK$1,0))) ))</f>
        <v>9.0260498530455882E-2</v>
      </c>
      <c r="NW253" s="2" cm="1">
        <f t="array" ref="NW253">RSQ('4.30.21_soaks'!$A$2:$A$7, ( (INDEX('4.30.21_soaks'!$B$2:$OK$7,0,MATCH(Heatmap!NW$1,'4.30.21_soaks'!$B$1:$OK$1,0)))/(INDEX('4.30.21_soaks'!$B$2:$OK$7,0,MATCH(Heatmap!$A253,'4.30.21_soaks'!$B$1:$OK$1,0))) ))</f>
        <v>7.6652753826177172E-2</v>
      </c>
      <c r="NX253" s="2" cm="1">
        <f t="array" ref="NX253">RSQ('4.30.21_soaks'!$A$2:$A$7, ( (INDEX('4.30.21_soaks'!$B$2:$OK$7,0,MATCH(Heatmap!NX$1,'4.30.21_soaks'!$B$1:$OK$1,0)))/(INDEX('4.30.21_soaks'!$B$2:$OK$7,0,MATCH(Heatmap!$A253,'4.30.21_soaks'!$B$1:$OK$1,0))) ))</f>
        <v>3.5077637336299768E-2</v>
      </c>
      <c r="NY253" s="2" cm="1">
        <f t="array" ref="NY253">RSQ('4.30.21_soaks'!$A$2:$A$7, ( (INDEX('4.30.21_soaks'!$B$2:$OK$7,0,MATCH(Heatmap!NY$1,'4.30.21_soaks'!$B$1:$OK$1,0)))/(INDEX('4.30.21_soaks'!$B$2:$OK$7,0,MATCH(Heatmap!$A253,'4.30.21_soaks'!$B$1:$OK$1,0))) ))</f>
        <v>7.842383656902055E-2</v>
      </c>
      <c r="NZ253" s="2" cm="1">
        <f t="array" ref="NZ253">RSQ('4.30.21_soaks'!$A$2:$A$7, ( (INDEX('4.30.21_soaks'!$B$2:$OK$7,0,MATCH(Heatmap!NZ$1,'4.30.21_soaks'!$B$1:$OK$1,0)))/(INDEX('4.30.21_soaks'!$B$2:$OK$7,0,MATCH(Heatmap!$A253,'4.30.21_soaks'!$B$1:$OK$1,0))) ))</f>
        <v>0.14374053534691297</v>
      </c>
      <c r="OA253" s="2" cm="1">
        <f t="array" ref="OA253">RSQ('4.30.21_soaks'!$A$2:$A$7, ( (INDEX('4.30.21_soaks'!$B$2:$OK$7,0,MATCH(Heatmap!OA$1,'4.30.21_soaks'!$B$1:$OK$1,0)))/(INDEX('4.30.21_soaks'!$B$2:$OK$7,0,MATCH(Heatmap!$A253,'4.30.21_soaks'!$B$1:$OK$1,0))) ))</f>
        <v>7.2093810010562531E-2</v>
      </c>
      <c r="OB253" s="2" cm="1">
        <f t="array" ref="OB253">RSQ('4.30.21_soaks'!$A$2:$A$7, ( (INDEX('4.30.21_soaks'!$B$2:$OK$7,0,MATCH(Heatmap!OB$1,'4.30.21_soaks'!$B$1:$OK$1,0)))/(INDEX('4.30.21_soaks'!$B$2:$OK$7,0,MATCH(Heatmap!$A253,'4.30.21_soaks'!$B$1:$OK$1,0))) ))</f>
        <v>5.3147601242689246E-2</v>
      </c>
      <c r="OC253" s="2" cm="1">
        <f t="array" ref="OC253">RSQ('4.30.21_soaks'!$A$2:$A$7, ( (INDEX('4.30.21_soaks'!$B$2:$OK$7,0,MATCH(Heatmap!OC$1,'4.30.21_soaks'!$B$1:$OK$1,0)))/(INDEX('4.30.21_soaks'!$B$2:$OK$7,0,MATCH(Heatmap!$A253,'4.30.21_soaks'!$B$1:$OK$1,0))) ))</f>
        <v>0.21086718774494101</v>
      </c>
      <c r="OD253" s="2" cm="1">
        <f t="array" ref="OD253">RSQ('4.30.21_soaks'!$A$2:$A$7, ( (INDEX('4.30.21_soaks'!$B$2:$OK$7,0,MATCH(Heatmap!OD$1,'4.30.21_soaks'!$B$1:$OK$1,0)))/(INDEX('4.30.21_soaks'!$B$2:$OK$7,0,MATCH(Heatmap!$A253,'4.30.21_soaks'!$B$1:$OK$1,0))) ))</f>
        <v>7.5629083371444181E-2</v>
      </c>
      <c r="OE253" s="2" cm="1">
        <f t="array" ref="OE253">RSQ('4.30.21_soaks'!$A$2:$A$7, ( (INDEX('4.30.21_soaks'!$B$2:$OK$7,0,MATCH(Heatmap!OE$1,'4.30.21_soaks'!$B$1:$OK$1,0)))/(INDEX('4.30.21_soaks'!$B$2:$OK$7,0,MATCH(Heatmap!$A253,'4.30.21_soaks'!$B$1:$OK$1,0))) ))</f>
        <v>6.4779541801557719E-2</v>
      </c>
      <c r="OF253" s="2" cm="1">
        <f t="array" ref="OF253">RSQ('4.30.21_soaks'!$A$2:$A$7, ( (INDEX('4.30.21_soaks'!$B$2:$OK$7,0,MATCH(Heatmap!OF$1,'4.30.21_soaks'!$B$1:$OK$1,0)))/(INDEX('4.30.21_soaks'!$B$2:$OK$7,0,MATCH(Heatmap!$A253,'4.30.21_soaks'!$B$1:$OK$1,0))) ))</f>
        <v>0.10345105820100048</v>
      </c>
      <c r="OG253" s="2" cm="1">
        <f t="array" ref="OG253">RSQ('4.30.21_soaks'!$A$2:$A$7, ( (INDEX('4.30.21_soaks'!$B$2:$OK$7,0,MATCH(Heatmap!OG$1,'4.30.21_soaks'!$B$1:$OK$1,0)))/(INDEX('4.30.21_soaks'!$B$2:$OK$7,0,MATCH(Heatmap!$A253,'4.30.21_soaks'!$B$1:$OK$1,0))) ))</f>
        <v>0.19476356847810622</v>
      </c>
      <c r="OH253" s="2" cm="1">
        <f t="array" ref="OH253">RSQ('4.30.21_soaks'!$A$2:$A$7, ( (INDEX('4.30.21_soaks'!$B$2:$OK$7,0,MATCH(Heatmap!OH$1,'4.30.21_soaks'!$B$1:$OK$1,0)))/(INDEX('4.30.21_soaks'!$B$2:$OK$7,0,MATCH(Heatmap!$A253,'4.30.21_soaks'!$B$1:$OK$1,0))) ))</f>
        <v>0.17595095661804264</v>
      </c>
      <c r="OI253" s="2" cm="1">
        <f t="array" ref="OI253">RSQ('4.30.21_soaks'!$A$2:$A$7, ( (INDEX('4.30.21_soaks'!$B$2:$OK$7,0,MATCH(Heatmap!OI$1,'4.30.21_soaks'!$B$1:$OK$1,0)))/(INDEX('4.30.21_soaks'!$B$2:$OK$7,0,MATCH(Heatmap!$A253,'4.30.21_soaks'!$B$1:$OK$1,0))) ))</f>
        <v>9.1448061851937115E-2</v>
      </c>
      <c r="OJ253" s="2" cm="1">
        <f t="array" ref="OJ253">RSQ('4.30.21_soaks'!$A$2:$A$7, ( (INDEX('4.30.21_soaks'!$B$2:$OK$7,0,MATCH(Heatmap!OJ$1,'4.30.21_soaks'!$B$1:$OK$1,0)))/(INDEX('4.30.21_soaks'!$B$2:$OK$7,0,MATCH(Heatmap!$A253,'4.30.21_soaks'!$B$1:$OK$1,0))) ))</f>
        <v>0.18733450044405192</v>
      </c>
      <c r="OK253" s="2" cm="1">
        <f t="array" ref="OK253">RSQ('4.30.21_soaks'!$A$2:$A$7, ( (INDEX('4.30.21_soaks'!$B$2:$OK$7,0,MATCH(Heatmap!OK$1,'4.30.21_soaks'!$B$1:$OK$1,0)))/(INDEX('4.30.21_soaks'!$B$2:$OK$7,0,MATCH(Heatmap!$A253,'4.30.21_soaks'!$B$1:$OK$1,0))) ))</f>
        <v>0.13986318024141248</v>
      </c>
    </row>
    <row r="254" spans="1:401">
      <c r="A254" s="2">
        <v>882</v>
      </c>
      <c r="B254" s="2" cm="1">
        <f t="array" ref="B254">RSQ('4.30.21_soaks'!$A$2:$A$7, ( (INDEX('4.30.21_soaks'!$B$2:$OK$7,0,MATCH(Heatmap!B$1,'4.30.21_soaks'!$B$1:$OK$1,0)))/(INDEX('4.30.21_soaks'!$B$2:$OK$7,0,MATCH(Heatmap!$A254,'4.30.21_soaks'!$B$1:$OK$1,0))) ))</f>
        <v>0.54821473784933661</v>
      </c>
      <c r="C254" s="2" cm="1">
        <f t="array" ref="C254">RSQ('4.30.21_soaks'!$A$2:$A$7, ( (INDEX('4.30.21_soaks'!$B$2:$OK$7,0,MATCH(Heatmap!C$1,'4.30.21_soaks'!$B$1:$OK$1,0)))/(INDEX('4.30.21_soaks'!$B$2:$OK$7,0,MATCH(Heatmap!$A254,'4.30.21_soaks'!$B$1:$OK$1,0))) ))</f>
        <v>0.59125587897141252</v>
      </c>
      <c r="D254" s="2" cm="1">
        <f t="array" ref="D254">RSQ('4.30.21_soaks'!$A$2:$A$7, ( (INDEX('4.30.21_soaks'!$B$2:$OK$7,0,MATCH(Heatmap!D$1,'4.30.21_soaks'!$B$1:$OK$1,0)))/(INDEX('4.30.21_soaks'!$B$2:$OK$7,0,MATCH(Heatmap!$A254,'4.30.21_soaks'!$B$1:$OK$1,0))) ))</f>
        <v>0.56339750448973214</v>
      </c>
      <c r="E254" s="2" cm="1">
        <f t="array" ref="E254">RSQ('4.30.21_soaks'!$A$2:$A$7, ( (INDEX('4.30.21_soaks'!$B$2:$OK$7,0,MATCH(Heatmap!E$1,'4.30.21_soaks'!$B$1:$OK$1,0)))/(INDEX('4.30.21_soaks'!$B$2:$OK$7,0,MATCH(Heatmap!$A254,'4.30.21_soaks'!$B$1:$OK$1,0))) ))</f>
        <v>0.54384788604328249</v>
      </c>
      <c r="F254" s="2" cm="1">
        <f t="array" ref="F254">RSQ('4.30.21_soaks'!$A$2:$A$7, ( (INDEX('4.30.21_soaks'!$B$2:$OK$7,0,MATCH(Heatmap!F$1,'4.30.21_soaks'!$B$1:$OK$1,0)))/(INDEX('4.30.21_soaks'!$B$2:$OK$7,0,MATCH(Heatmap!$A254,'4.30.21_soaks'!$B$1:$OK$1,0))) ))</f>
        <v>0.53103368195462475</v>
      </c>
      <c r="G254" s="2" cm="1">
        <f t="array" ref="G254">RSQ('4.30.21_soaks'!$A$2:$A$7, ( (INDEX('4.30.21_soaks'!$B$2:$OK$7,0,MATCH(Heatmap!G$1,'4.30.21_soaks'!$B$1:$OK$1,0)))/(INDEX('4.30.21_soaks'!$B$2:$OK$7,0,MATCH(Heatmap!$A254,'4.30.21_soaks'!$B$1:$OK$1,0))) ))</f>
        <v>0.52703914923418027</v>
      </c>
      <c r="H254" s="2" cm="1">
        <f t="array" ref="H254">RSQ('4.30.21_soaks'!$A$2:$A$7, ( (INDEX('4.30.21_soaks'!$B$2:$OK$7,0,MATCH(Heatmap!H$1,'4.30.21_soaks'!$B$1:$OK$1,0)))/(INDEX('4.30.21_soaks'!$B$2:$OK$7,0,MATCH(Heatmap!$A254,'4.30.21_soaks'!$B$1:$OK$1,0))) ))</f>
        <v>0.51515901393192187</v>
      </c>
      <c r="I254" s="2" cm="1">
        <f t="array" ref="I254">RSQ('4.30.21_soaks'!$A$2:$A$7, ( (INDEX('4.30.21_soaks'!$B$2:$OK$7,0,MATCH(Heatmap!I$1,'4.30.21_soaks'!$B$1:$OK$1,0)))/(INDEX('4.30.21_soaks'!$B$2:$OK$7,0,MATCH(Heatmap!$A254,'4.30.21_soaks'!$B$1:$OK$1,0))) ))</f>
        <v>0.5319301812016195</v>
      </c>
      <c r="J254" s="2" cm="1">
        <f t="array" ref="J254">RSQ('4.30.21_soaks'!$A$2:$A$7, ( (INDEX('4.30.21_soaks'!$B$2:$OK$7,0,MATCH(Heatmap!J$1,'4.30.21_soaks'!$B$1:$OK$1,0)))/(INDEX('4.30.21_soaks'!$B$2:$OK$7,0,MATCH(Heatmap!$A254,'4.30.21_soaks'!$B$1:$OK$1,0))) ))</f>
        <v>0.49039528483830014</v>
      </c>
      <c r="K254" s="2" cm="1">
        <f t="array" ref="K254">RSQ('4.30.21_soaks'!$A$2:$A$7, ( (INDEX('4.30.21_soaks'!$B$2:$OK$7,0,MATCH(Heatmap!K$1,'4.30.21_soaks'!$B$1:$OK$1,0)))/(INDEX('4.30.21_soaks'!$B$2:$OK$7,0,MATCH(Heatmap!$A254,'4.30.21_soaks'!$B$1:$OK$1,0))) ))</f>
        <v>0.47042836368898489</v>
      </c>
      <c r="L254" s="2" cm="1">
        <f t="array" ref="L254">RSQ('4.30.21_soaks'!$A$2:$A$7, ( (INDEX('4.30.21_soaks'!$B$2:$OK$7,0,MATCH(Heatmap!L$1,'4.30.21_soaks'!$B$1:$OK$1,0)))/(INDEX('4.30.21_soaks'!$B$2:$OK$7,0,MATCH(Heatmap!$A254,'4.30.21_soaks'!$B$1:$OK$1,0))) ))</f>
        <v>0.48588919268084679</v>
      </c>
      <c r="M254" s="2" cm="1">
        <f t="array" ref="M254">RSQ('4.30.21_soaks'!$A$2:$A$7, ( (INDEX('4.30.21_soaks'!$B$2:$OK$7,0,MATCH(Heatmap!M$1,'4.30.21_soaks'!$B$1:$OK$1,0)))/(INDEX('4.30.21_soaks'!$B$2:$OK$7,0,MATCH(Heatmap!$A254,'4.30.21_soaks'!$B$1:$OK$1,0))) ))</f>
        <v>0.47663414678298971</v>
      </c>
      <c r="N254" s="2" cm="1">
        <f t="array" ref="N254">RSQ('4.30.21_soaks'!$A$2:$A$7, ( (INDEX('4.30.21_soaks'!$B$2:$OK$7,0,MATCH(Heatmap!N$1,'4.30.21_soaks'!$B$1:$OK$1,0)))/(INDEX('4.30.21_soaks'!$B$2:$OK$7,0,MATCH(Heatmap!$A254,'4.30.21_soaks'!$B$1:$OK$1,0))) ))</f>
        <v>0.47310883307227558</v>
      </c>
      <c r="O254" s="2" cm="1">
        <f t="array" ref="O254">RSQ('4.30.21_soaks'!$A$2:$A$7, ( (INDEX('4.30.21_soaks'!$B$2:$OK$7,0,MATCH(Heatmap!O$1,'4.30.21_soaks'!$B$1:$OK$1,0)))/(INDEX('4.30.21_soaks'!$B$2:$OK$7,0,MATCH(Heatmap!$A254,'4.30.21_soaks'!$B$1:$OK$1,0))) ))</f>
        <v>0.45654965500057654</v>
      </c>
      <c r="P254" s="2" cm="1">
        <f t="array" ref="P254">RSQ('4.30.21_soaks'!$A$2:$A$7, ( (INDEX('4.30.21_soaks'!$B$2:$OK$7,0,MATCH(Heatmap!P$1,'4.30.21_soaks'!$B$1:$OK$1,0)))/(INDEX('4.30.21_soaks'!$B$2:$OK$7,0,MATCH(Heatmap!$A254,'4.30.21_soaks'!$B$1:$OK$1,0))) ))</f>
        <v>0.41989055678955867</v>
      </c>
      <c r="Q254" s="2" cm="1">
        <f t="array" ref="Q254">RSQ('4.30.21_soaks'!$A$2:$A$7, ( (INDEX('4.30.21_soaks'!$B$2:$OK$7,0,MATCH(Heatmap!Q$1,'4.30.21_soaks'!$B$1:$OK$1,0)))/(INDEX('4.30.21_soaks'!$B$2:$OK$7,0,MATCH(Heatmap!$A254,'4.30.21_soaks'!$B$1:$OK$1,0))) ))</f>
        <v>0.42320770771709554</v>
      </c>
      <c r="R254" s="2" cm="1">
        <f t="array" ref="R254">RSQ('4.30.21_soaks'!$A$2:$A$7, ( (INDEX('4.30.21_soaks'!$B$2:$OK$7,0,MATCH(Heatmap!R$1,'4.30.21_soaks'!$B$1:$OK$1,0)))/(INDEX('4.30.21_soaks'!$B$2:$OK$7,0,MATCH(Heatmap!$A254,'4.30.21_soaks'!$B$1:$OK$1,0))) ))</f>
        <v>0.44813833926621705</v>
      </c>
      <c r="S254" s="2" cm="1">
        <f t="array" ref="S254">RSQ('4.30.21_soaks'!$A$2:$A$7, ( (INDEX('4.30.21_soaks'!$B$2:$OK$7,0,MATCH(Heatmap!S$1,'4.30.21_soaks'!$B$1:$OK$1,0)))/(INDEX('4.30.21_soaks'!$B$2:$OK$7,0,MATCH(Heatmap!$A254,'4.30.21_soaks'!$B$1:$OK$1,0))) ))</f>
        <v>0.41578915988705561</v>
      </c>
      <c r="T254" s="2" cm="1">
        <f t="array" ref="T254">RSQ('4.30.21_soaks'!$A$2:$A$7, ( (INDEX('4.30.21_soaks'!$B$2:$OK$7,0,MATCH(Heatmap!T$1,'4.30.21_soaks'!$B$1:$OK$1,0)))/(INDEX('4.30.21_soaks'!$B$2:$OK$7,0,MATCH(Heatmap!$A254,'4.30.21_soaks'!$B$1:$OK$1,0))) ))</f>
        <v>0.40460443066068064</v>
      </c>
      <c r="U254" s="2" cm="1">
        <f t="array" ref="U254">RSQ('4.30.21_soaks'!$A$2:$A$7, ( (INDEX('4.30.21_soaks'!$B$2:$OK$7,0,MATCH(Heatmap!U$1,'4.30.21_soaks'!$B$1:$OK$1,0)))/(INDEX('4.30.21_soaks'!$B$2:$OK$7,0,MATCH(Heatmap!$A254,'4.30.21_soaks'!$B$1:$OK$1,0))) ))</f>
        <v>0.38614164082547253</v>
      </c>
      <c r="V254" s="2" cm="1">
        <f t="array" ref="V254">RSQ('4.30.21_soaks'!$A$2:$A$7, ( (INDEX('4.30.21_soaks'!$B$2:$OK$7,0,MATCH(Heatmap!V$1,'4.30.21_soaks'!$B$1:$OK$1,0)))/(INDEX('4.30.21_soaks'!$B$2:$OK$7,0,MATCH(Heatmap!$A254,'4.30.21_soaks'!$B$1:$OK$1,0))) ))</f>
        <v>0.41177166078707628</v>
      </c>
      <c r="W254" s="2" cm="1">
        <f t="array" ref="W254">RSQ('4.30.21_soaks'!$A$2:$A$7, ( (INDEX('4.30.21_soaks'!$B$2:$OK$7,0,MATCH(Heatmap!W$1,'4.30.21_soaks'!$B$1:$OK$1,0)))/(INDEX('4.30.21_soaks'!$B$2:$OK$7,0,MATCH(Heatmap!$A254,'4.30.21_soaks'!$B$1:$OK$1,0))) ))</f>
        <v>0.38025906836202944</v>
      </c>
      <c r="X254" s="2" cm="1">
        <f t="array" ref="X254">RSQ('4.30.21_soaks'!$A$2:$A$7, ( (INDEX('4.30.21_soaks'!$B$2:$OK$7,0,MATCH(Heatmap!X$1,'4.30.21_soaks'!$B$1:$OK$1,0)))/(INDEX('4.30.21_soaks'!$B$2:$OK$7,0,MATCH(Heatmap!$A254,'4.30.21_soaks'!$B$1:$OK$1,0))) ))</f>
        <v>0.38158772183922929</v>
      </c>
      <c r="Y254" s="2" cm="1">
        <f t="array" ref="Y254">RSQ('4.30.21_soaks'!$A$2:$A$7, ( (INDEX('4.30.21_soaks'!$B$2:$OK$7,0,MATCH(Heatmap!Y$1,'4.30.21_soaks'!$B$1:$OK$1,0)))/(INDEX('4.30.21_soaks'!$B$2:$OK$7,0,MATCH(Heatmap!$A254,'4.30.21_soaks'!$B$1:$OK$1,0))) ))</f>
        <v>0.36024872723969992</v>
      </c>
      <c r="Z254" s="2" cm="1">
        <f t="array" ref="Z254">RSQ('4.30.21_soaks'!$A$2:$A$7, ( (INDEX('4.30.21_soaks'!$B$2:$OK$7,0,MATCH(Heatmap!Z$1,'4.30.21_soaks'!$B$1:$OK$1,0)))/(INDEX('4.30.21_soaks'!$B$2:$OK$7,0,MATCH(Heatmap!$A254,'4.30.21_soaks'!$B$1:$OK$1,0))) ))</f>
        <v>0.34083543243577413</v>
      </c>
      <c r="AA254" s="2" cm="1">
        <f t="array" ref="AA254">RSQ('4.30.21_soaks'!$A$2:$A$7, ( (INDEX('4.30.21_soaks'!$B$2:$OK$7,0,MATCH(Heatmap!AA$1,'4.30.21_soaks'!$B$1:$OK$1,0)))/(INDEX('4.30.21_soaks'!$B$2:$OK$7,0,MATCH(Heatmap!$A254,'4.30.21_soaks'!$B$1:$OK$1,0))) ))</f>
        <v>0.3729946704712887</v>
      </c>
      <c r="AB254" s="2" cm="1">
        <f t="array" ref="AB254">RSQ('4.30.21_soaks'!$A$2:$A$7, ( (INDEX('4.30.21_soaks'!$B$2:$OK$7,0,MATCH(Heatmap!AB$1,'4.30.21_soaks'!$B$1:$OK$1,0)))/(INDEX('4.30.21_soaks'!$B$2:$OK$7,0,MATCH(Heatmap!$A254,'4.30.21_soaks'!$B$1:$OK$1,0))) ))</f>
        <v>0.36462456749182787</v>
      </c>
      <c r="AC254" s="2" cm="1">
        <f t="array" ref="AC254">RSQ('4.30.21_soaks'!$A$2:$A$7, ( (INDEX('4.30.21_soaks'!$B$2:$OK$7,0,MATCH(Heatmap!AC$1,'4.30.21_soaks'!$B$1:$OK$1,0)))/(INDEX('4.30.21_soaks'!$B$2:$OK$7,0,MATCH(Heatmap!$A254,'4.30.21_soaks'!$B$1:$OK$1,0))) ))</f>
        <v>0.34402394763272859</v>
      </c>
      <c r="AD254" s="2" cm="1">
        <f t="array" ref="AD254">RSQ('4.30.21_soaks'!$A$2:$A$7, ( (INDEX('4.30.21_soaks'!$B$2:$OK$7,0,MATCH(Heatmap!AD$1,'4.30.21_soaks'!$B$1:$OK$1,0)))/(INDEX('4.30.21_soaks'!$B$2:$OK$7,0,MATCH(Heatmap!$A254,'4.30.21_soaks'!$B$1:$OK$1,0))) ))</f>
        <v>0.35283391285280691</v>
      </c>
      <c r="AE254" s="2" cm="1">
        <f t="array" ref="AE254">RSQ('4.30.21_soaks'!$A$2:$A$7, ( (INDEX('4.30.21_soaks'!$B$2:$OK$7,0,MATCH(Heatmap!AE$1,'4.30.21_soaks'!$B$1:$OK$1,0)))/(INDEX('4.30.21_soaks'!$B$2:$OK$7,0,MATCH(Heatmap!$A254,'4.30.21_soaks'!$B$1:$OK$1,0))) ))</f>
        <v>0.3553363577072351</v>
      </c>
      <c r="AF254" s="2" cm="1">
        <f t="array" ref="AF254">RSQ('4.30.21_soaks'!$A$2:$A$7, ( (INDEX('4.30.21_soaks'!$B$2:$OK$7,0,MATCH(Heatmap!AF$1,'4.30.21_soaks'!$B$1:$OK$1,0)))/(INDEX('4.30.21_soaks'!$B$2:$OK$7,0,MATCH(Heatmap!$A254,'4.30.21_soaks'!$B$1:$OK$1,0))) ))</f>
        <v>0.35802141247084002</v>
      </c>
      <c r="AG254" s="2" cm="1">
        <f t="array" ref="AG254">RSQ('4.30.21_soaks'!$A$2:$A$7, ( (INDEX('4.30.21_soaks'!$B$2:$OK$7,0,MATCH(Heatmap!AG$1,'4.30.21_soaks'!$B$1:$OK$1,0)))/(INDEX('4.30.21_soaks'!$B$2:$OK$7,0,MATCH(Heatmap!$A254,'4.30.21_soaks'!$B$1:$OK$1,0))) ))</f>
        <v>0.33783160423469472</v>
      </c>
      <c r="AH254" s="2" cm="1">
        <f t="array" ref="AH254">RSQ('4.30.21_soaks'!$A$2:$A$7, ( (INDEX('4.30.21_soaks'!$B$2:$OK$7,0,MATCH(Heatmap!AH$1,'4.30.21_soaks'!$B$1:$OK$1,0)))/(INDEX('4.30.21_soaks'!$B$2:$OK$7,0,MATCH(Heatmap!$A254,'4.30.21_soaks'!$B$1:$OK$1,0))) ))</f>
        <v>0.34646537244316983</v>
      </c>
      <c r="AI254" s="2" cm="1">
        <f t="array" ref="AI254">RSQ('4.30.21_soaks'!$A$2:$A$7, ( (INDEX('4.30.21_soaks'!$B$2:$OK$7,0,MATCH(Heatmap!AI$1,'4.30.21_soaks'!$B$1:$OK$1,0)))/(INDEX('4.30.21_soaks'!$B$2:$OK$7,0,MATCH(Heatmap!$A254,'4.30.21_soaks'!$B$1:$OK$1,0))) ))</f>
        <v>0.3067027906958753</v>
      </c>
      <c r="AJ254" s="2" cm="1">
        <f t="array" ref="AJ254">RSQ('4.30.21_soaks'!$A$2:$A$7, ( (INDEX('4.30.21_soaks'!$B$2:$OK$7,0,MATCH(Heatmap!AJ$1,'4.30.21_soaks'!$B$1:$OK$1,0)))/(INDEX('4.30.21_soaks'!$B$2:$OK$7,0,MATCH(Heatmap!$A254,'4.30.21_soaks'!$B$1:$OK$1,0))) ))</f>
        <v>0.34864033428065444</v>
      </c>
      <c r="AK254" s="2" cm="1">
        <f t="array" ref="AK254">RSQ('4.30.21_soaks'!$A$2:$A$7, ( (INDEX('4.30.21_soaks'!$B$2:$OK$7,0,MATCH(Heatmap!AK$1,'4.30.21_soaks'!$B$1:$OK$1,0)))/(INDEX('4.30.21_soaks'!$B$2:$OK$7,0,MATCH(Heatmap!$A254,'4.30.21_soaks'!$B$1:$OK$1,0))) ))</f>
        <v>0.33222695468178481</v>
      </c>
      <c r="AL254" s="2" cm="1">
        <f t="array" ref="AL254">RSQ('4.30.21_soaks'!$A$2:$A$7, ( (INDEX('4.30.21_soaks'!$B$2:$OK$7,0,MATCH(Heatmap!AL$1,'4.30.21_soaks'!$B$1:$OK$1,0)))/(INDEX('4.30.21_soaks'!$B$2:$OK$7,0,MATCH(Heatmap!$A254,'4.30.21_soaks'!$B$1:$OK$1,0))) ))</f>
        <v>0.35901179059877109</v>
      </c>
      <c r="AM254" s="2" cm="1">
        <f t="array" ref="AM254">RSQ('4.30.21_soaks'!$A$2:$A$7, ( (INDEX('4.30.21_soaks'!$B$2:$OK$7,0,MATCH(Heatmap!AM$1,'4.30.21_soaks'!$B$1:$OK$1,0)))/(INDEX('4.30.21_soaks'!$B$2:$OK$7,0,MATCH(Heatmap!$A254,'4.30.21_soaks'!$B$1:$OK$1,0))) ))</f>
        <v>0.3158113167890097</v>
      </c>
      <c r="AN254" s="2" cm="1">
        <f t="array" ref="AN254">RSQ('4.30.21_soaks'!$A$2:$A$7, ( (INDEX('4.30.21_soaks'!$B$2:$OK$7,0,MATCH(Heatmap!AN$1,'4.30.21_soaks'!$B$1:$OK$1,0)))/(INDEX('4.30.21_soaks'!$B$2:$OK$7,0,MATCH(Heatmap!$A254,'4.30.21_soaks'!$B$1:$OK$1,0))) ))</f>
        <v>0.31178314713921534</v>
      </c>
      <c r="AO254" s="2" cm="1">
        <f t="array" ref="AO254">RSQ('4.30.21_soaks'!$A$2:$A$7, ( (INDEX('4.30.21_soaks'!$B$2:$OK$7,0,MATCH(Heatmap!AO$1,'4.30.21_soaks'!$B$1:$OK$1,0)))/(INDEX('4.30.21_soaks'!$B$2:$OK$7,0,MATCH(Heatmap!$A254,'4.30.21_soaks'!$B$1:$OK$1,0))) ))</f>
        <v>0.31666897070714151</v>
      </c>
      <c r="AP254" s="2" cm="1">
        <f t="array" ref="AP254">RSQ('4.30.21_soaks'!$A$2:$A$7, ( (INDEX('4.30.21_soaks'!$B$2:$OK$7,0,MATCH(Heatmap!AP$1,'4.30.21_soaks'!$B$1:$OK$1,0)))/(INDEX('4.30.21_soaks'!$B$2:$OK$7,0,MATCH(Heatmap!$A254,'4.30.21_soaks'!$B$1:$OK$1,0))) ))</f>
        <v>0.3203843495826233</v>
      </c>
      <c r="AQ254" s="2" cm="1">
        <f t="array" ref="AQ254">RSQ('4.30.21_soaks'!$A$2:$A$7, ( (INDEX('4.30.21_soaks'!$B$2:$OK$7,0,MATCH(Heatmap!AQ$1,'4.30.21_soaks'!$B$1:$OK$1,0)))/(INDEX('4.30.21_soaks'!$B$2:$OK$7,0,MATCH(Heatmap!$A254,'4.30.21_soaks'!$B$1:$OK$1,0))) ))</f>
        <v>0.30536717688246157</v>
      </c>
      <c r="AR254" s="2" cm="1">
        <f t="array" ref="AR254">RSQ('4.30.21_soaks'!$A$2:$A$7, ( (INDEX('4.30.21_soaks'!$B$2:$OK$7,0,MATCH(Heatmap!AR$1,'4.30.21_soaks'!$B$1:$OK$1,0)))/(INDEX('4.30.21_soaks'!$B$2:$OK$7,0,MATCH(Heatmap!$A254,'4.30.21_soaks'!$B$1:$OK$1,0))) ))</f>
        <v>0.29629906020916463</v>
      </c>
      <c r="AS254" s="2" cm="1">
        <f t="array" ref="AS254">RSQ('4.30.21_soaks'!$A$2:$A$7, ( (INDEX('4.30.21_soaks'!$B$2:$OK$7,0,MATCH(Heatmap!AS$1,'4.30.21_soaks'!$B$1:$OK$1,0)))/(INDEX('4.30.21_soaks'!$B$2:$OK$7,0,MATCH(Heatmap!$A254,'4.30.21_soaks'!$B$1:$OK$1,0))) ))</f>
        <v>0.3173349115354212</v>
      </c>
      <c r="AT254" s="2" cm="1">
        <f t="array" ref="AT254">RSQ('4.30.21_soaks'!$A$2:$A$7, ( (INDEX('4.30.21_soaks'!$B$2:$OK$7,0,MATCH(Heatmap!AT$1,'4.30.21_soaks'!$B$1:$OK$1,0)))/(INDEX('4.30.21_soaks'!$B$2:$OK$7,0,MATCH(Heatmap!$A254,'4.30.21_soaks'!$B$1:$OK$1,0))) ))</f>
        <v>0.32395712241037528</v>
      </c>
      <c r="AU254" s="2" cm="1">
        <f t="array" ref="AU254">RSQ('4.30.21_soaks'!$A$2:$A$7, ( (INDEX('4.30.21_soaks'!$B$2:$OK$7,0,MATCH(Heatmap!AU$1,'4.30.21_soaks'!$B$1:$OK$1,0)))/(INDEX('4.30.21_soaks'!$B$2:$OK$7,0,MATCH(Heatmap!$A254,'4.30.21_soaks'!$B$1:$OK$1,0))) ))</f>
        <v>0.30309117577566347</v>
      </c>
      <c r="AV254" s="2" cm="1">
        <f t="array" ref="AV254">RSQ('4.30.21_soaks'!$A$2:$A$7, ( (INDEX('4.30.21_soaks'!$B$2:$OK$7,0,MATCH(Heatmap!AV$1,'4.30.21_soaks'!$B$1:$OK$1,0)))/(INDEX('4.30.21_soaks'!$B$2:$OK$7,0,MATCH(Heatmap!$A254,'4.30.21_soaks'!$B$1:$OK$1,0))) ))</f>
        <v>0.34229601375453189</v>
      </c>
      <c r="AW254" s="2" cm="1">
        <f t="array" ref="AW254">RSQ('4.30.21_soaks'!$A$2:$A$7, ( (INDEX('4.30.21_soaks'!$B$2:$OK$7,0,MATCH(Heatmap!AW$1,'4.30.21_soaks'!$B$1:$OK$1,0)))/(INDEX('4.30.21_soaks'!$B$2:$OK$7,0,MATCH(Heatmap!$A254,'4.30.21_soaks'!$B$1:$OK$1,0))) ))</f>
        <v>0.31248029585887022</v>
      </c>
      <c r="AX254" s="2" cm="1">
        <f t="array" ref="AX254">RSQ('4.30.21_soaks'!$A$2:$A$7, ( (INDEX('4.30.21_soaks'!$B$2:$OK$7,0,MATCH(Heatmap!AX$1,'4.30.21_soaks'!$B$1:$OK$1,0)))/(INDEX('4.30.21_soaks'!$B$2:$OK$7,0,MATCH(Heatmap!$A254,'4.30.21_soaks'!$B$1:$OK$1,0))) ))</f>
        <v>0.29242038063507397</v>
      </c>
      <c r="AY254" s="2" cm="1">
        <f t="array" ref="AY254">RSQ('4.30.21_soaks'!$A$2:$A$7, ( (INDEX('4.30.21_soaks'!$B$2:$OK$7,0,MATCH(Heatmap!AY$1,'4.30.21_soaks'!$B$1:$OK$1,0)))/(INDEX('4.30.21_soaks'!$B$2:$OK$7,0,MATCH(Heatmap!$A254,'4.30.21_soaks'!$B$1:$OK$1,0))) ))</f>
        <v>0.30606330682727967</v>
      </c>
      <c r="AZ254" s="2" cm="1">
        <f t="array" ref="AZ254">RSQ('4.30.21_soaks'!$A$2:$A$7, ( (INDEX('4.30.21_soaks'!$B$2:$OK$7,0,MATCH(Heatmap!AZ$1,'4.30.21_soaks'!$B$1:$OK$1,0)))/(INDEX('4.30.21_soaks'!$B$2:$OK$7,0,MATCH(Heatmap!$A254,'4.30.21_soaks'!$B$1:$OK$1,0))) ))</f>
        <v>0.32785419761985102</v>
      </c>
      <c r="BA254" s="2" cm="1">
        <f t="array" ref="BA254">RSQ('4.30.21_soaks'!$A$2:$A$7, ( (INDEX('4.30.21_soaks'!$B$2:$OK$7,0,MATCH(Heatmap!BA$1,'4.30.21_soaks'!$B$1:$OK$1,0)))/(INDEX('4.30.21_soaks'!$B$2:$OK$7,0,MATCH(Heatmap!$A254,'4.30.21_soaks'!$B$1:$OK$1,0))) ))</f>
        <v>0.30770439370822689</v>
      </c>
      <c r="BB254" s="2" cm="1">
        <f t="array" ref="BB254">RSQ('4.30.21_soaks'!$A$2:$A$7, ( (INDEX('4.30.21_soaks'!$B$2:$OK$7,0,MATCH(Heatmap!BB$1,'4.30.21_soaks'!$B$1:$OK$1,0)))/(INDEX('4.30.21_soaks'!$B$2:$OK$7,0,MATCH(Heatmap!$A254,'4.30.21_soaks'!$B$1:$OK$1,0))) ))</f>
        <v>0.29713255981790793</v>
      </c>
      <c r="BC254" s="2" cm="1">
        <f t="array" ref="BC254">RSQ('4.30.21_soaks'!$A$2:$A$7, ( (INDEX('4.30.21_soaks'!$B$2:$OK$7,0,MATCH(Heatmap!BC$1,'4.30.21_soaks'!$B$1:$OK$1,0)))/(INDEX('4.30.21_soaks'!$B$2:$OK$7,0,MATCH(Heatmap!$A254,'4.30.21_soaks'!$B$1:$OK$1,0))) ))</f>
        <v>0.28560667683261692</v>
      </c>
      <c r="BD254" s="2" cm="1">
        <f t="array" ref="BD254">RSQ('4.30.21_soaks'!$A$2:$A$7, ( (INDEX('4.30.21_soaks'!$B$2:$OK$7,0,MATCH(Heatmap!BD$1,'4.30.21_soaks'!$B$1:$OK$1,0)))/(INDEX('4.30.21_soaks'!$B$2:$OK$7,0,MATCH(Heatmap!$A254,'4.30.21_soaks'!$B$1:$OK$1,0))) ))</f>
        <v>0.31394852236941589</v>
      </c>
      <c r="BE254" s="2" cm="1">
        <f t="array" ref="BE254">RSQ('4.30.21_soaks'!$A$2:$A$7, ( (INDEX('4.30.21_soaks'!$B$2:$OK$7,0,MATCH(Heatmap!BE$1,'4.30.21_soaks'!$B$1:$OK$1,0)))/(INDEX('4.30.21_soaks'!$B$2:$OK$7,0,MATCH(Heatmap!$A254,'4.30.21_soaks'!$B$1:$OK$1,0))) ))</f>
        <v>0.30832152317212647</v>
      </c>
      <c r="BF254" s="2" cm="1">
        <f t="array" ref="BF254">RSQ('4.30.21_soaks'!$A$2:$A$7, ( (INDEX('4.30.21_soaks'!$B$2:$OK$7,0,MATCH(Heatmap!BF$1,'4.30.21_soaks'!$B$1:$OK$1,0)))/(INDEX('4.30.21_soaks'!$B$2:$OK$7,0,MATCH(Heatmap!$A254,'4.30.21_soaks'!$B$1:$OK$1,0))) ))</f>
        <v>0.30869874485244203</v>
      </c>
      <c r="BG254" s="2" cm="1">
        <f t="array" ref="BG254">RSQ('4.30.21_soaks'!$A$2:$A$7, ( (INDEX('4.30.21_soaks'!$B$2:$OK$7,0,MATCH(Heatmap!BG$1,'4.30.21_soaks'!$B$1:$OK$1,0)))/(INDEX('4.30.21_soaks'!$B$2:$OK$7,0,MATCH(Heatmap!$A254,'4.30.21_soaks'!$B$1:$OK$1,0))) ))</f>
        <v>0.26644968991587437</v>
      </c>
      <c r="BH254" s="2" cm="1">
        <f t="array" ref="BH254">RSQ('4.30.21_soaks'!$A$2:$A$7, ( (INDEX('4.30.21_soaks'!$B$2:$OK$7,0,MATCH(Heatmap!BH$1,'4.30.21_soaks'!$B$1:$OK$1,0)))/(INDEX('4.30.21_soaks'!$B$2:$OK$7,0,MATCH(Heatmap!$A254,'4.30.21_soaks'!$B$1:$OK$1,0))) ))</f>
        <v>0.26170393683030529</v>
      </c>
      <c r="BI254" s="2" cm="1">
        <f t="array" ref="BI254">RSQ('4.30.21_soaks'!$A$2:$A$7, ( (INDEX('4.30.21_soaks'!$B$2:$OK$7,0,MATCH(Heatmap!BI$1,'4.30.21_soaks'!$B$1:$OK$1,0)))/(INDEX('4.30.21_soaks'!$B$2:$OK$7,0,MATCH(Heatmap!$A254,'4.30.21_soaks'!$B$1:$OK$1,0))) ))</f>
        <v>0.2917716381895103</v>
      </c>
      <c r="BJ254" s="2" cm="1">
        <f t="array" ref="BJ254">RSQ('4.30.21_soaks'!$A$2:$A$7, ( (INDEX('4.30.21_soaks'!$B$2:$OK$7,0,MATCH(Heatmap!BJ$1,'4.30.21_soaks'!$B$1:$OK$1,0)))/(INDEX('4.30.21_soaks'!$B$2:$OK$7,0,MATCH(Heatmap!$A254,'4.30.21_soaks'!$B$1:$OK$1,0))) ))</f>
        <v>0.29378080933605805</v>
      </c>
      <c r="BK254" s="2" cm="1">
        <f t="array" ref="BK254">RSQ('4.30.21_soaks'!$A$2:$A$7, ( (INDEX('4.30.21_soaks'!$B$2:$OK$7,0,MATCH(Heatmap!BK$1,'4.30.21_soaks'!$B$1:$OK$1,0)))/(INDEX('4.30.21_soaks'!$B$2:$OK$7,0,MATCH(Heatmap!$A254,'4.30.21_soaks'!$B$1:$OK$1,0))) ))</f>
        <v>0.28346150052852265</v>
      </c>
      <c r="BL254" s="2" cm="1">
        <f t="array" ref="BL254">RSQ('4.30.21_soaks'!$A$2:$A$7, ( (INDEX('4.30.21_soaks'!$B$2:$OK$7,0,MATCH(Heatmap!BL$1,'4.30.21_soaks'!$B$1:$OK$1,0)))/(INDEX('4.30.21_soaks'!$B$2:$OK$7,0,MATCH(Heatmap!$A254,'4.30.21_soaks'!$B$1:$OK$1,0))) ))</f>
        <v>0.30507505539286578</v>
      </c>
      <c r="BM254" s="2" cm="1">
        <f t="array" ref="BM254">RSQ('4.30.21_soaks'!$A$2:$A$7, ( (INDEX('4.30.21_soaks'!$B$2:$OK$7,0,MATCH(Heatmap!BM$1,'4.30.21_soaks'!$B$1:$OK$1,0)))/(INDEX('4.30.21_soaks'!$B$2:$OK$7,0,MATCH(Heatmap!$A254,'4.30.21_soaks'!$B$1:$OK$1,0))) ))</f>
        <v>0.27990769627510764</v>
      </c>
      <c r="BN254" s="2" cm="1">
        <f t="array" ref="BN254">RSQ('4.30.21_soaks'!$A$2:$A$7, ( (INDEX('4.30.21_soaks'!$B$2:$OK$7,0,MATCH(Heatmap!BN$1,'4.30.21_soaks'!$B$1:$OK$1,0)))/(INDEX('4.30.21_soaks'!$B$2:$OK$7,0,MATCH(Heatmap!$A254,'4.30.21_soaks'!$B$1:$OK$1,0))) ))</f>
        <v>0.24833564314882234</v>
      </c>
      <c r="BO254" s="2" cm="1">
        <f t="array" ref="BO254">RSQ('4.30.21_soaks'!$A$2:$A$7, ( (INDEX('4.30.21_soaks'!$B$2:$OK$7,0,MATCH(Heatmap!BO$1,'4.30.21_soaks'!$B$1:$OK$1,0)))/(INDEX('4.30.21_soaks'!$B$2:$OK$7,0,MATCH(Heatmap!$A254,'4.30.21_soaks'!$B$1:$OK$1,0))) ))</f>
        <v>0.27731290571844569</v>
      </c>
      <c r="BP254" s="2" cm="1">
        <f t="array" ref="BP254">RSQ('4.30.21_soaks'!$A$2:$A$7, ( (INDEX('4.30.21_soaks'!$B$2:$OK$7,0,MATCH(Heatmap!BP$1,'4.30.21_soaks'!$B$1:$OK$1,0)))/(INDEX('4.30.21_soaks'!$B$2:$OK$7,0,MATCH(Heatmap!$A254,'4.30.21_soaks'!$B$1:$OK$1,0))) ))</f>
        <v>0.28449566461565584</v>
      </c>
      <c r="BQ254" s="2" cm="1">
        <f t="array" ref="BQ254">RSQ('4.30.21_soaks'!$A$2:$A$7, ( (INDEX('4.30.21_soaks'!$B$2:$OK$7,0,MATCH(Heatmap!BQ$1,'4.30.21_soaks'!$B$1:$OK$1,0)))/(INDEX('4.30.21_soaks'!$B$2:$OK$7,0,MATCH(Heatmap!$A254,'4.30.21_soaks'!$B$1:$OK$1,0))) ))</f>
        <v>0.30029068304117862</v>
      </c>
      <c r="BR254" s="2" cm="1">
        <f t="array" ref="BR254">RSQ('4.30.21_soaks'!$A$2:$A$7, ( (INDEX('4.30.21_soaks'!$B$2:$OK$7,0,MATCH(Heatmap!BR$1,'4.30.21_soaks'!$B$1:$OK$1,0)))/(INDEX('4.30.21_soaks'!$B$2:$OK$7,0,MATCH(Heatmap!$A254,'4.30.21_soaks'!$B$1:$OK$1,0))) ))</f>
        <v>0.3030674305075553</v>
      </c>
      <c r="BS254" s="2" cm="1">
        <f t="array" ref="BS254">RSQ('4.30.21_soaks'!$A$2:$A$7, ( (INDEX('4.30.21_soaks'!$B$2:$OK$7,0,MATCH(Heatmap!BS$1,'4.30.21_soaks'!$B$1:$OK$1,0)))/(INDEX('4.30.21_soaks'!$B$2:$OK$7,0,MATCH(Heatmap!$A254,'4.30.21_soaks'!$B$1:$OK$1,0))) ))</f>
        <v>0.28491768225938946</v>
      </c>
      <c r="BT254" s="2" cm="1">
        <f t="array" ref="BT254">RSQ('4.30.21_soaks'!$A$2:$A$7, ( (INDEX('4.30.21_soaks'!$B$2:$OK$7,0,MATCH(Heatmap!BT$1,'4.30.21_soaks'!$B$1:$OK$1,0)))/(INDEX('4.30.21_soaks'!$B$2:$OK$7,0,MATCH(Heatmap!$A254,'4.30.21_soaks'!$B$1:$OK$1,0))) ))</f>
        <v>0.27699622763972526</v>
      </c>
      <c r="BU254" s="2" cm="1">
        <f t="array" ref="BU254">RSQ('4.30.21_soaks'!$A$2:$A$7, ( (INDEX('4.30.21_soaks'!$B$2:$OK$7,0,MATCH(Heatmap!BU$1,'4.30.21_soaks'!$B$1:$OK$1,0)))/(INDEX('4.30.21_soaks'!$B$2:$OK$7,0,MATCH(Heatmap!$A254,'4.30.21_soaks'!$B$1:$OK$1,0))) ))</f>
        <v>0.23595224660373113</v>
      </c>
      <c r="BV254" s="2" cm="1">
        <f t="array" ref="BV254">RSQ('4.30.21_soaks'!$A$2:$A$7, ( (INDEX('4.30.21_soaks'!$B$2:$OK$7,0,MATCH(Heatmap!BV$1,'4.30.21_soaks'!$B$1:$OK$1,0)))/(INDEX('4.30.21_soaks'!$B$2:$OK$7,0,MATCH(Heatmap!$A254,'4.30.21_soaks'!$B$1:$OK$1,0))) ))</f>
        <v>0.32666145158390097</v>
      </c>
      <c r="BW254" s="2" cm="1">
        <f t="array" ref="BW254">RSQ('4.30.21_soaks'!$A$2:$A$7, ( (INDEX('4.30.21_soaks'!$B$2:$OK$7,0,MATCH(Heatmap!BW$1,'4.30.21_soaks'!$B$1:$OK$1,0)))/(INDEX('4.30.21_soaks'!$B$2:$OK$7,0,MATCH(Heatmap!$A254,'4.30.21_soaks'!$B$1:$OK$1,0))) ))</f>
        <v>0.25893736069396817</v>
      </c>
      <c r="BX254" s="2" cm="1">
        <f t="array" ref="BX254">RSQ('4.30.21_soaks'!$A$2:$A$7, ( (INDEX('4.30.21_soaks'!$B$2:$OK$7,0,MATCH(Heatmap!BX$1,'4.30.21_soaks'!$B$1:$OK$1,0)))/(INDEX('4.30.21_soaks'!$B$2:$OK$7,0,MATCH(Heatmap!$A254,'4.30.21_soaks'!$B$1:$OK$1,0))) ))</f>
        <v>0.27982249690981381</v>
      </c>
      <c r="BY254" s="2" cm="1">
        <f t="array" ref="BY254">RSQ('4.30.21_soaks'!$A$2:$A$7, ( (INDEX('4.30.21_soaks'!$B$2:$OK$7,0,MATCH(Heatmap!BY$1,'4.30.21_soaks'!$B$1:$OK$1,0)))/(INDEX('4.30.21_soaks'!$B$2:$OK$7,0,MATCH(Heatmap!$A254,'4.30.21_soaks'!$B$1:$OK$1,0))) ))</f>
        <v>0.29854151389736744</v>
      </c>
      <c r="BZ254" s="2" cm="1">
        <f t="array" ref="BZ254">RSQ('4.30.21_soaks'!$A$2:$A$7, ( (INDEX('4.30.21_soaks'!$B$2:$OK$7,0,MATCH(Heatmap!BZ$1,'4.30.21_soaks'!$B$1:$OK$1,0)))/(INDEX('4.30.21_soaks'!$B$2:$OK$7,0,MATCH(Heatmap!$A254,'4.30.21_soaks'!$B$1:$OK$1,0))) ))</f>
        <v>0.26459536319716592</v>
      </c>
      <c r="CA254" s="2" cm="1">
        <f t="array" ref="CA254">RSQ('4.30.21_soaks'!$A$2:$A$7, ( (INDEX('4.30.21_soaks'!$B$2:$OK$7,0,MATCH(Heatmap!CA$1,'4.30.21_soaks'!$B$1:$OK$1,0)))/(INDEX('4.30.21_soaks'!$B$2:$OK$7,0,MATCH(Heatmap!$A254,'4.30.21_soaks'!$B$1:$OK$1,0))) ))</f>
        <v>0.261284935374061</v>
      </c>
      <c r="CB254" s="2" cm="1">
        <f t="array" ref="CB254">RSQ('4.30.21_soaks'!$A$2:$A$7, ( (INDEX('4.30.21_soaks'!$B$2:$OK$7,0,MATCH(Heatmap!CB$1,'4.30.21_soaks'!$B$1:$OK$1,0)))/(INDEX('4.30.21_soaks'!$B$2:$OK$7,0,MATCH(Heatmap!$A254,'4.30.21_soaks'!$B$1:$OK$1,0))) ))</f>
        <v>0.25502738921342227</v>
      </c>
      <c r="CC254" s="2" cm="1">
        <f t="array" ref="CC254">RSQ('4.30.21_soaks'!$A$2:$A$7, ( (INDEX('4.30.21_soaks'!$B$2:$OK$7,0,MATCH(Heatmap!CC$1,'4.30.21_soaks'!$B$1:$OK$1,0)))/(INDEX('4.30.21_soaks'!$B$2:$OK$7,0,MATCH(Heatmap!$A254,'4.30.21_soaks'!$B$1:$OK$1,0))) ))</f>
        <v>0.26947504952984092</v>
      </c>
      <c r="CD254" s="2" cm="1">
        <f t="array" ref="CD254">RSQ('4.30.21_soaks'!$A$2:$A$7, ( (INDEX('4.30.21_soaks'!$B$2:$OK$7,0,MATCH(Heatmap!CD$1,'4.30.21_soaks'!$B$1:$OK$1,0)))/(INDEX('4.30.21_soaks'!$B$2:$OK$7,0,MATCH(Heatmap!$A254,'4.30.21_soaks'!$B$1:$OK$1,0))) ))</f>
        <v>0.29034335942525691</v>
      </c>
      <c r="CE254" s="2" cm="1">
        <f t="array" ref="CE254">RSQ('4.30.21_soaks'!$A$2:$A$7, ( (INDEX('4.30.21_soaks'!$B$2:$OK$7,0,MATCH(Heatmap!CE$1,'4.30.21_soaks'!$B$1:$OK$1,0)))/(INDEX('4.30.21_soaks'!$B$2:$OK$7,0,MATCH(Heatmap!$A254,'4.30.21_soaks'!$B$1:$OK$1,0))) ))</f>
        <v>0.27525523691910558</v>
      </c>
      <c r="CF254" s="2" cm="1">
        <f t="array" ref="CF254">RSQ('4.30.21_soaks'!$A$2:$A$7, ( (INDEX('4.30.21_soaks'!$B$2:$OK$7,0,MATCH(Heatmap!CF$1,'4.30.21_soaks'!$B$1:$OK$1,0)))/(INDEX('4.30.21_soaks'!$B$2:$OK$7,0,MATCH(Heatmap!$A254,'4.30.21_soaks'!$B$1:$OK$1,0))) ))</f>
        <v>0.26687490884281945</v>
      </c>
      <c r="CG254" s="2" cm="1">
        <f t="array" ref="CG254">RSQ('4.30.21_soaks'!$A$2:$A$7, ( (INDEX('4.30.21_soaks'!$B$2:$OK$7,0,MATCH(Heatmap!CG$1,'4.30.21_soaks'!$B$1:$OK$1,0)))/(INDEX('4.30.21_soaks'!$B$2:$OK$7,0,MATCH(Heatmap!$A254,'4.30.21_soaks'!$B$1:$OK$1,0))) ))</f>
        <v>0.23538040183837458</v>
      </c>
      <c r="CH254" s="2" cm="1">
        <f t="array" ref="CH254">RSQ('4.30.21_soaks'!$A$2:$A$7, ( (INDEX('4.30.21_soaks'!$B$2:$OK$7,0,MATCH(Heatmap!CH$1,'4.30.21_soaks'!$B$1:$OK$1,0)))/(INDEX('4.30.21_soaks'!$B$2:$OK$7,0,MATCH(Heatmap!$A254,'4.30.21_soaks'!$B$1:$OK$1,0))) ))</f>
        <v>0.28321838313808673</v>
      </c>
      <c r="CI254" s="2" cm="1">
        <f t="array" ref="CI254">RSQ('4.30.21_soaks'!$A$2:$A$7, ( (INDEX('4.30.21_soaks'!$B$2:$OK$7,0,MATCH(Heatmap!CI$1,'4.30.21_soaks'!$B$1:$OK$1,0)))/(INDEX('4.30.21_soaks'!$B$2:$OK$7,0,MATCH(Heatmap!$A254,'4.30.21_soaks'!$B$1:$OK$1,0))) ))</f>
        <v>0.28233095027250726</v>
      </c>
      <c r="CJ254" s="2" cm="1">
        <f t="array" ref="CJ254">RSQ('4.30.21_soaks'!$A$2:$A$7, ( (INDEX('4.30.21_soaks'!$B$2:$OK$7,0,MATCH(Heatmap!CJ$1,'4.30.21_soaks'!$B$1:$OK$1,0)))/(INDEX('4.30.21_soaks'!$B$2:$OK$7,0,MATCH(Heatmap!$A254,'4.30.21_soaks'!$B$1:$OK$1,0))) ))</f>
        <v>0.24575290934273977</v>
      </c>
      <c r="CK254" s="2" cm="1">
        <f t="array" ref="CK254">RSQ('4.30.21_soaks'!$A$2:$A$7, ( (INDEX('4.30.21_soaks'!$B$2:$OK$7,0,MATCH(Heatmap!CK$1,'4.30.21_soaks'!$B$1:$OK$1,0)))/(INDEX('4.30.21_soaks'!$B$2:$OK$7,0,MATCH(Heatmap!$A254,'4.30.21_soaks'!$B$1:$OK$1,0))) ))</f>
        <v>0.24147463146380682</v>
      </c>
      <c r="CL254" s="2" cm="1">
        <f t="array" ref="CL254">RSQ('4.30.21_soaks'!$A$2:$A$7, ( (INDEX('4.30.21_soaks'!$B$2:$OK$7,0,MATCH(Heatmap!CL$1,'4.30.21_soaks'!$B$1:$OK$1,0)))/(INDEX('4.30.21_soaks'!$B$2:$OK$7,0,MATCH(Heatmap!$A254,'4.30.21_soaks'!$B$1:$OK$1,0))) ))</f>
        <v>0.25504797336209023</v>
      </c>
      <c r="CM254" s="2" cm="1">
        <f t="array" ref="CM254">RSQ('4.30.21_soaks'!$A$2:$A$7, ( (INDEX('4.30.21_soaks'!$B$2:$OK$7,0,MATCH(Heatmap!CM$1,'4.30.21_soaks'!$B$1:$OK$1,0)))/(INDEX('4.30.21_soaks'!$B$2:$OK$7,0,MATCH(Heatmap!$A254,'4.30.21_soaks'!$B$1:$OK$1,0))) ))</f>
        <v>0.25914707705311724</v>
      </c>
      <c r="CN254" s="2" cm="1">
        <f t="array" ref="CN254">RSQ('4.30.21_soaks'!$A$2:$A$7, ( (INDEX('4.30.21_soaks'!$B$2:$OK$7,0,MATCH(Heatmap!CN$1,'4.30.21_soaks'!$B$1:$OK$1,0)))/(INDEX('4.30.21_soaks'!$B$2:$OK$7,0,MATCH(Heatmap!$A254,'4.30.21_soaks'!$B$1:$OK$1,0))) ))</f>
        <v>0.25855384208768861</v>
      </c>
      <c r="CO254" s="2" cm="1">
        <f t="array" ref="CO254">RSQ('4.30.21_soaks'!$A$2:$A$7, ( (INDEX('4.30.21_soaks'!$B$2:$OK$7,0,MATCH(Heatmap!CO$1,'4.30.21_soaks'!$B$1:$OK$1,0)))/(INDEX('4.30.21_soaks'!$B$2:$OK$7,0,MATCH(Heatmap!$A254,'4.30.21_soaks'!$B$1:$OK$1,0))) ))</f>
        <v>0.24369035804201686</v>
      </c>
      <c r="CP254" s="2" cm="1">
        <f t="array" ref="CP254">RSQ('4.30.21_soaks'!$A$2:$A$7, ( (INDEX('4.30.21_soaks'!$B$2:$OK$7,0,MATCH(Heatmap!CP$1,'4.30.21_soaks'!$B$1:$OK$1,0)))/(INDEX('4.30.21_soaks'!$B$2:$OK$7,0,MATCH(Heatmap!$A254,'4.30.21_soaks'!$B$1:$OK$1,0))) ))</f>
        <v>0.24001861792953688</v>
      </c>
      <c r="CQ254" s="2" cm="1">
        <f t="array" ref="CQ254">RSQ('4.30.21_soaks'!$A$2:$A$7, ( (INDEX('4.30.21_soaks'!$B$2:$OK$7,0,MATCH(Heatmap!CQ$1,'4.30.21_soaks'!$B$1:$OK$1,0)))/(INDEX('4.30.21_soaks'!$B$2:$OK$7,0,MATCH(Heatmap!$A254,'4.30.21_soaks'!$B$1:$OK$1,0))) ))</f>
        <v>0.2613826040850139</v>
      </c>
      <c r="CR254" s="2" cm="1">
        <f t="array" ref="CR254">RSQ('4.30.21_soaks'!$A$2:$A$7, ( (INDEX('4.30.21_soaks'!$B$2:$OK$7,0,MATCH(Heatmap!CR$1,'4.30.21_soaks'!$B$1:$OK$1,0)))/(INDEX('4.30.21_soaks'!$B$2:$OK$7,0,MATCH(Heatmap!$A254,'4.30.21_soaks'!$B$1:$OK$1,0))) ))</f>
        <v>0.21983070719445935</v>
      </c>
      <c r="CS254" s="2" cm="1">
        <f t="array" ref="CS254">RSQ('4.30.21_soaks'!$A$2:$A$7, ( (INDEX('4.30.21_soaks'!$B$2:$OK$7,0,MATCH(Heatmap!CS$1,'4.30.21_soaks'!$B$1:$OK$1,0)))/(INDEX('4.30.21_soaks'!$B$2:$OK$7,0,MATCH(Heatmap!$A254,'4.30.21_soaks'!$B$1:$OK$1,0))) ))</f>
        <v>0.2617761825845189</v>
      </c>
      <c r="CT254" s="2" cm="1">
        <f t="array" ref="CT254">RSQ('4.30.21_soaks'!$A$2:$A$7, ( (INDEX('4.30.21_soaks'!$B$2:$OK$7,0,MATCH(Heatmap!CT$1,'4.30.21_soaks'!$B$1:$OK$1,0)))/(INDEX('4.30.21_soaks'!$B$2:$OK$7,0,MATCH(Heatmap!$A254,'4.30.21_soaks'!$B$1:$OK$1,0))) ))</f>
        <v>0.23811136092461152</v>
      </c>
      <c r="CU254" s="2" cm="1">
        <f t="array" ref="CU254">RSQ('4.30.21_soaks'!$A$2:$A$7, ( (INDEX('4.30.21_soaks'!$B$2:$OK$7,0,MATCH(Heatmap!CU$1,'4.30.21_soaks'!$B$1:$OK$1,0)))/(INDEX('4.30.21_soaks'!$B$2:$OK$7,0,MATCH(Heatmap!$A254,'4.30.21_soaks'!$B$1:$OK$1,0))) ))</f>
        <v>0.23662588125481882</v>
      </c>
      <c r="CV254" s="2" cm="1">
        <f t="array" ref="CV254">RSQ('4.30.21_soaks'!$A$2:$A$7, ( (INDEX('4.30.21_soaks'!$B$2:$OK$7,0,MATCH(Heatmap!CV$1,'4.30.21_soaks'!$B$1:$OK$1,0)))/(INDEX('4.30.21_soaks'!$B$2:$OK$7,0,MATCH(Heatmap!$A254,'4.30.21_soaks'!$B$1:$OK$1,0))) ))</f>
        <v>0.21869383642520845</v>
      </c>
      <c r="CW254" s="2" cm="1">
        <f t="array" ref="CW254">RSQ('4.30.21_soaks'!$A$2:$A$7, ( (INDEX('4.30.21_soaks'!$B$2:$OK$7,0,MATCH(Heatmap!CW$1,'4.30.21_soaks'!$B$1:$OK$1,0)))/(INDEX('4.30.21_soaks'!$B$2:$OK$7,0,MATCH(Heatmap!$A254,'4.30.21_soaks'!$B$1:$OK$1,0))) ))</f>
        <v>0.24565397865393956</v>
      </c>
      <c r="CX254" s="2" cm="1">
        <f t="array" ref="CX254">RSQ('4.30.21_soaks'!$A$2:$A$7, ( (INDEX('4.30.21_soaks'!$B$2:$OK$7,0,MATCH(Heatmap!CX$1,'4.30.21_soaks'!$B$1:$OK$1,0)))/(INDEX('4.30.21_soaks'!$B$2:$OK$7,0,MATCH(Heatmap!$A254,'4.30.21_soaks'!$B$1:$OK$1,0))) ))</f>
        <v>0.23256126747245509</v>
      </c>
      <c r="CY254" s="2" cm="1">
        <f t="array" ref="CY254">RSQ('4.30.21_soaks'!$A$2:$A$7, ( (INDEX('4.30.21_soaks'!$B$2:$OK$7,0,MATCH(Heatmap!CY$1,'4.30.21_soaks'!$B$1:$OK$1,0)))/(INDEX('4.30.21_soaks'!$B$2:$OK$7,0,MATCH(Heatmap!$A254,'4.30.21_soaks'!$B$1:$OK$1,0))) ))</f>
        <v>0.23152591278821893</v>
      </c>
      <c r="CZ254" s="2" cm="1">
        <f t="array" ref="CZ254">RSQ('4.30.21_soaks'!$A$2:$A$7, ( (INDEX('4.30.21_soaks'!$B$2:$OK$7,0,MATCH(Heatmap!CZ$1,'4.30.21_soaks'!$B$1:$OK$1,0)))/(INDEX('4.30.21_soaks'!$B$2:$OK$7,0,MATCH(Heatmap!$A254,'4.30.21_soaks'!$B$1:$OK$1,0))) ))</f>
        <v>0.20246465723290041</v>
      </c>
      <c r="DA254" s="2" cm="1">
        <f t="array" ref="DA254">RSQ('4.30.21_soaks'!$A$2:$A$7, ( (INDEX('4.30.21_soaks'!$B$2:$OK$7,0,MATCH(Heatmap!DA$1,'4.30.21_soaks'!$B$1:$OK$1,0)))/(INDEX('4.30.21_soaks'!$B$2:$OK$7,0,MATCH(Heatmap!$A254,'4.30.21_soaks'!$B$1:$OK$1,0))) ))</f>
        <v>0.22430160444739794</v>
      </c>
      <c r="DB254" s="2" cm="1">
        <f t="array" ref="DB254">RSQ('4.30.21_soaks'!$A$2:$A$7, ( (INDEX('4.30.21_soaks'!$B$2:$OK$7,0,MATCH(Heatmap!DB$1,'4.30.21_soaks'!$B$1:$OK$1,0)))/(INDEX('4.30.21_soaks'!$B$2:$OK$7,0,MATCH(Heatmap!$A254,'4.30.21_soaks'!$B$1:$OK$1,0))) ))</f>
        <v>0.20772460683475821</v>
      </c>
      <c r="DC254" s="2" cm="1">
        <f t="array" ref="DC254">RSQ('4.30.21_soaks'!$A$2:$A$7, ( (INDEX('4.30.21_soaks'!$B$2:$OK$7,0,MATCH(Heatmap!DC$1,'4.30.21_soaks'!$B$1:$OK$1,0)))/(INDEX('4.30.21_soaks'!$B$2:$OK$7,0,MATCH(Heatmap!$A254,'4.30.21_soaks'!$B$1:$OK$1,0))) ))</f>
        <v>0.19933482218489768</v>
      </c>
      <c r="DD254" s="2" cm="1">
        <f t="array" ref="DD254">RSQ('4.30.21_soaks'!$A$2:$A$7, ( (INDEX('4.30.21_soaks'!$B$2:$OK$7,0,MATCH(Heatmap!DD$1,'4.30.21_soaks'!$B$1:$OK$1,0)))/(INDEX('4.30.21_soaks'!$B$2:$OK$7,0,MATCH(Heatmap!$A254,'4.30.21_soaks'!$B$1:$OK$1,0))) ))</f>
        <v>0.21879099640700964</v>
      </c>
      <c r="DE254" s="2" cm="1">
        <f t="array" ref="DE254">RSQ('4.30.21_soaks'!$A$2:$A$7, ( (INDEX('4.30.21_soaks'!$B$2:$OK$7,0,MATCH(Heatmap!DE$1,'4.30.21_soaks'!$B$1:$OK$1,0)))/(INDEX('4.30.21_soaks'!$B$2:$OK$7,0,MATCH(Heatmap!$A254,'4.30.21_soaks'!$B$1:$OK$1,0))) ))</f>
        <v>0.23359242984215817</v>
      </c>
      <c r="DF254" s="2" cm="1">
        <f t="array" ref="DF254">RSQ('4.30.21_soaks'!$A$2:$A$7, ( (INDEX('4.30.21_soaks'!$B$2:$OK$7,0,MATCH(Heatmap!DF$1,'4.30.21_soaks'!$B$1:$OK$1,0)))/(INDEX('4.30.21_soaks'!$B$2:$OK$7,0,MATCH(Heatmap!$A254,'4.30.21_soaks'!$B$1:$OK$1,0))) ))</f>
        <v>0.21943481351762439</v>
      </c>
      <c r="DG254" s="2" cm="1">
        <f t="array" ref="DG254">RSQ('4.30.21_soaks'!$A$2:$A$7, ( (INDEX('4.30.21_soaks'!$B$2:$OK$7,0,MATCH(Heatmap!DG$1,'4.30.21_soaks'!$B$1:$OK$1,0)))/(INDEX('4.30.21_soaks'!$B$2:$OK$7,0,MATCH(Heatmap!$A254,'4.30.21_soaks'!$B$1:$OK$1,0))) ))</f>
        <v>0.21598984570619786</v>
      </c>
      <c r="DH254" s="2" cm="1">
        <f t="array" ref="DH254">RSQ('4.30.21_soaks'!$A$2:$A$7, ( (INDEX('4.30.21_soaks'!$B$2:$OK$7,0,MATCH(Heatmap!DH$1,'4.30.21_soaks'!$B$1:$OK$1,0)))/(INDEX('4.30.21_soaks'!$B$2:$OK$7,0,MATCH(Heatmap!$A254,'4.30.21_soaks'!$B$1:$OK$1,0))) ))</f>
        <v>0.21844135553597777</v>
      </c>
      <c r="DI254" s="2" cm="1">
        <f t="array" ref="DI254">RSQ('4.30.21_soaks'!$A$2:$A$7, ( (INDEX('4.30.21_soaks'!$B$2:$OK$7,0,MATCH(Heatmap!DI$1,'4.30.21_soaks'!$B$1:$OK$1,0)))/(INDEX('4.30.21_soaks'!$B$2:$OK$7,0,MATCH(Heatmap!$A254,'4.30.21_soaks'!$B$1:$OK$1,0))) ))</f>
        <v>0.21494080414962358</v>
      </c>
      <c r="DJ254" s="2" cm="1">
        <f t="array" ref="DJ254">RSQ('4.30.21_soaks'!$A$2:$A$7, ( (INDEX('4.30.21_soaks'!$B$2:$OK$7,0,MATCH(Heatmap!DJ$1,'4.30.21_soaks'!$B$1:$OK$1,0)))/(INDEX('4.30.21_soaks'!$B$2:$OK$7,0,MATCH(Heatmap!$A254,'4.30.21_soaks'!$B$1:$OK$1,0))) ))</f>
        <v>0.20122674524269188</v>
      </c>
      <c r="DK254" s="2" cm="1">
        <f t="array" ref="DK254">RSQ('4.30.21_soaks'!$A$2:$A$7, ( (INDEX('4.30.21_soaks'!$B$2:$OK$7,0,MATCH(Heatmap!DK$1,'4.30.21_soaks'!$B$1:$OK$1,0)))/(INDEX('4.30.21_soaks'!$B$2:$OK$7,0,MATCH(Heatmap!$A254,'4.30.21_soaks'!$B$1:$OK$1,0))) ))</f>
        <v>0.20044753677511232</v>
      </c>
      <c r="DL254" s="2" cm="1">
        <f t="array" ref="DL254">RSQ('4.30.21_soaks'!$A$2:$A$7, ( (INDEX('4.30.21_soaks'!$B$2:$OK$7,0,MATCH(Heatmap!DL$1,'4.30.21_soaks'!$B$1:$OK$1,0)))/(INDEX('4.30.21_soaks'!$B$2:$OK$7,0,MATCH(Heatmap!$A254,'4.30.21_soaks'!$B$1:$OK$1,0))) ))</f>
        <v>0.23422736784348483</v>
      </c>
      <c r="DM254" s="2" cm="1">
        <f t="array" ref="DM254">RSQ('4.30.21_soaks'!$A$2:$A$7, ( (INDEX('4.30.21_soaks'!$B$2:$OK$7,0,MATCH(Heatmap!DM$1,'4.30.21_soaks'!$B$1:$OK$1,0)))/(INDEX('4.30.21_soaks'!$B$2:$OK$7,0,MATCH(Heatmap!$A254,'4.30.21_soaks'!$B$1:$OK$1,0))) ))</f>
        <v>0.18180906538978175</v>
      </c>
      <c r="DN254" s="2" cm="1">
        <f t="array" ref="DN254">RSQ('4.30.21_soaks'!$A$2:$A$7, ( (INDEX('4.30.21_soaks'!$B$2:$OK$7,0,MATCH(Heatmap!DN$1,'4.30.21_soaks'!$B$1:$OK$1,0)))/(INDEX('4.30.21_soaks'!$B$2:$OK$7,0,MATCH(Heatmap!$A254,'4.30.21_soaks'!$B$1:$OK$1,0))) ))</f>
        <v>0.19674297128202375</v>
      </c>
      <c r="DO254" s="2" cm="1">
        <f t="array" ref="DO254">RSQ('4.30.21_soaks'!$A$2:$A$7, ( (INDEX('4.30.21_soaks'!$B$2:$OK$7,0,MATCH(Heatmap!DO$1,'4.30.21_soaks'!$B$1:$OK$1,0)))/(INDEX('4.30.21_soaks'!$B$2:$OK$7,0,MATCH(Heatmap!$A254,'4.30.21_soaks'!$B$1:$OK$1,0))) ))</f>
        <v>0.19192606413935531</v>
      </c>
      <c r="DP254" s="2" cm="1">
        <f t="array" ref="DP254">RSQ('4.30.21_soaks'!$A$2:$A$7, ( (INDEX('4.30.21_soaks'!$B$2:$OK$7,0,MATCH(Heatmap!DP$1,'4.30.21_soaks'!$B$1:$OK$1,0)))/(INDEX('4.30.21_soaks'!$B$2:$OK$7,0,MATCH(Heatmap!$A254,'4.30.21_soaks'!$B$1:$OK$1,0))) ))</f>
        <v>0.20012909121603342</v>
      </c>
      <c r="DQ254" s="2" cm="1">
        <f t="array" ref="DQ254">RSQ('4.30.21_soaks'!$A$2:$A$7, ( (INDEX('4.30.21_soaks'!$B$2:$OK$7,0,MATCH(Heatmap!DQ$1,'4.30.21_soaks'!$B$1:$OK$1,0)))/(INDEX('4.30.21_soaks'!$B$2:$OK$7,0,MATCH(Heatmap!$A254,'4.30.21_soaks'!$B$1:$OK$1,0))) ))</f>
        <v>0.19337165457912509</v>
      </c>
      <c r="DR254" s="2" cm="1">
        <f t="array" ref="DR254">RSQ('4.30.21_soaks'!$A$2:$A$7, ( (INDEX('4.30.21_soaks'!$B$2:$OK$7,0,MATCH(Heatmap!DR$1,'4.30.21_soaks'!$B$1:$OK$1,0)))/(INDEX('4.30.21_soaks'!$B$2:$OK$7,0,MATCH(Heatmap!$A254,'4.30.21_soaks'!$B$1:$OK$1,0))) ))</f>
        <v>0.21664240524878864</v>
      </c>
      <c r="DS254" s="2" cm="1">
        <f t="array" ref="DS254">RSQ('4.30.21_soaks'!$A$2:$A$7, ( (INDEX('4.30.21_soaks'!$B$2:$OK$7,0,MATCH(Heatmap!DS$1,'4.30.21_soaks'!$B$1:$OK$1,0)))/(INDEX('4.30.21_soaks'!$B$2:$OK$7,0,MATCH(Heatmap!$A254,'4.30.21_soaks'!$B$1:$OK$1,0))) ))</f>
        <v>0.19824827682476476</v>
      </c>
      <c r="DT254" s="2" cm="1">
        <f t="array" ref="DT254">RSQ('4.30.21_soaks'!$A$2:$A$7, ( (INDEX('4.30.21_soaks'!$B$2:$OK$7,0,MATCH(Heatmap!DT$1,'4.30.21_soaks'!$B$1:$OK$1,0)))/(INDEX('4.30.21_soaks'!$B$2:$OK$7,0,MATCH(Heatmap!$A254,'4.30.21_soaks'!$B$1:$OK$1,0))) ))</f>
        <v>0.18187743825338917</v>
      </c>
      <c r="DU254" s="2" cm="1">
        <f t="array" ref="DU254">RSQ('4.30.21_soaks'!$A$2:$A$7, ( (INDEX('4.30.21_soaks'!$B$2:$OK$7,0,MATCH(Heatmap!DU$1,'4.30.21_soaks'!$B$1:$OK$1,0)))/(INDEX('4.30.21_soaks'!$B$2:$OK$7,0,MATCH(Heatmap!$A254,'4.30.21_soaks'!$B$1:$OK$1,0))) ))</f>
        <v>0.20127545984943088</v>
      </c>
      <c r="DV254" s="2" cm="1">
        <f t="array" ref="DV254">RSQ('4.30.21_soaks'!$A$2:$A$7, ( (INDEX('4.30.21_soaks'!$B$2:$OK$7,0,MATCH(Heatmap!DV$1,'4.30.21_soaks'!$B$1:$OK$1,0)))/(INDEX('4.30.21_soaks'!$B$2:$OK$7,0,MATCH(Heatmap!$A254,'4.30.21_soaks'!$B$1:$OK$1,0))) ))</f>
        <v>0.16733475873352155</v>
      </c>
      <c r="DW254" s="2" cm="1">
        <f t="array" ref="DW254">RSQ('4.30.21_soaks'!$A$2:$A$7, ( (INDEX('4.30.21_soaks'!$B$2:$OK$7,0,MATCH(Heatmap!DW$1,'4.30.21_soaks'!$B$1:$OK$1,0)))/(INDEX('4.30.21_soaks'!$B$2:$OK$7,0,MATCH(Heatmap!$A254,'4.30.21_soaks'!$B$1:$OK$1,0))) ))</f>
        <v>0.1714291033178314</v>
      </c>
      <c r="DX254" s="2" cm="1">
        <f t="array" ref="DX254">RSQ('4.30.21_soaks'!$A$2:$A$7, ( (INDEX('4.30.21_soaks'!$B$2:$OK$7,0,MATCH(Heatmap!DX$1,'4.30.21_soaks'!$B$1:$OK$1,0)))/(INDEX('4.30.21_soaks'!$B$2:$OK$7,0,MATCH(Heatmap!$A254,'4.30.21_soaks'!$B$1:$OK$1,0))) ))</f>
        <v>0.18232415554610712</v>
      </c>
      <c r="DY254" s="2" cm="1">
        <f t="array" ref="DY254">RSQ('4.30.21_soaks'!$A$2:$A$7, ( (INDEX('4.30.21_soaks'!$B$2:$OK$7,0,MATCH(Heatmap!DY$1,'4.30.21_soaks'!$B$1:$OK$1,0)))/(INDEX('4.30.21_soaks'!$B$2:$OK$7,0,MATCH(Heatmap!$A254,'4.30.21_soaks'!$B$1:$OK$1,0))) ))</f>
        <v>0.18218939140829923</v>
      </c>
      <c r="DZ254" s="2" cm="1">
        <f t="array" ref="DZ254">RSQ('4.30.21_soaks'!$A$2:$A$7, ( (INDEX('4.30.21_soaks'!$B$2:$OK$7,0,MATCH(Heatmap!DZ$1,'4.30.21_soaks'!$B$1:$OK$1,0)))/(INDEX('4.30.21_soaks'!$B$2:$OK$7,0,MATCH(Heatmap!$A254,'4.30.21_soaks'!$B$1:$OK$1,0))) ))</f>
        <v>0.16325026137322046</v>
      </c>
      <c r="EA254" s="2" cm="1">
        <f t="array" ref="EA254">RSQ('4.30.21_soaks'!$A$2:$A$7, ( (INDEX('4.30.21_soaks'!$B$2:$OK$7,0,MATCH(Heatmap!EA$1,'4.30.21_soaks'!$B$1:$OK$1,0)))/(INDEX('4.30.21_soaks'!$B$2:$OK$7,0,MATCH(Heatmap!$A254,'4.30.21_soaks'!$B$1:$OK$1,0))) ))</f>
        <v>0.18206845563519672</v>
      </c>
      <c r="EB254" s="2" cm="1">
        <f t="array" ref="EB254">RSQ('4.30.21_soaks'!$A$2:$A$7, ( (INDEX('4.30.21_soaks'!$B$2:$OK$7,0,MATCH(Heatmap!EB$1,'4.30.21_soaks'!$B$1:$OK$1,0)))/(INDEX('4.30.21_soaks'!$B$2:$OK$7,0,MATCH(Heatmap!$A254,'4.30.21_soaks'!$B$1:$OK$1,0))) ))</f>
        <v>0.16856387357622943</v>
      </c>
      <c r="EC254" s="2" cm="1">
        <f t="array" ref="EC254">RSQ('4.30.21_soaks'!$A$2:$A$7, ( (INDEX('4.30.21_soaks'!$B$2:$OK$7,0,MATCH(Heatmap!EC$1,'4.30.21_soaks'!$B$1:$OK$1,0)))/(INDEX('4.30.21_soaks'!$B$2:$OK$7,0,MATCH(Heatmap!$A254,'4.30.21_soaks'!$B$1:$OK$1,0))) ))</f>
        <v>0.19209817564142745</v>
      </c>
      <c r="ED254" s="2" cm="1">
        <f t="array" ref="ED254">RSQ('4.30.21_soaks'!$A$2:$A$7, ( (INDEX('4.30.21_soaks'!$B$2:$OK$7,0,MATCH(Heatmap!ED$1,'4.30.21_soaks'!$B$1:$OK$1,0)))/(INDEX('4.30.21_soaks'!$B$2:$OK$7,0,MATCH(Heatmap!$A254,'4.30.21_soaks'!$B$1:$OK$1,0))) ))</f>
        <v>0.18308178839583775</v>
      </c>
      <c r="EE254" s="2" cm="1">
        <f t="array" ref="EE254">RSQ('4.30.21_soaks'!$A$2:$A$7, ( (INDEX('4.30.21_soaks'!$B$2:$OK$7,0,MATCH(Heatmap!EE$1,'4.30.21_soaks'!$B$1:$OK$1,0)))/(INDEX('4.30.21_soaks'!$B$2:$OK$7,0,MATCH(Heatmap!$A254,'4.30.21_soaks'!$B$1:$OK$1,0))) ))</f>
        <v>0.1769450657696813</v>
      </c>
      <c r="EF254" s="2" cm="1">
        <f t="array" ref="EF254">RSQ('4.30.21_soaks'!$A$2:$A$7, ( (INDEX('4.30.21_soaks'!$B$2:$OK$7,0,MATCH(Heatmap!EF$1,'4.30.21_soaks'!$B$1:$OK$1,0)))/(INDEX('4.30.21_soaks'!$B$2:$OK$7,0,MATCH(Heatmap!$A254,'4.30.21_soaks'!$B$1:$OK$1,0))) ))</f>
        <v>0.19953553573896565</v>
      </c>
      <c r="EG254" s="2" cm="1">
        <f t="array" ref="EG254">RSQ('4.30.21_soaks'!$A$2:$A$7, ( (INDEX('4.30.21_soaks'!$B$2:$OK$7,0,MATCH(Heatmap!EG$1,'4.30.21_soaks'!$B$1:$OK$1,0)))/(INDEX('4.30.21_soaks'!$B$2:$OK$7,0,MATCH(Heatmap!$A254,'4.30.21_soaks'!$B$1:$OK$1,0))) ))</f>
        <v>0.17388699169857183</v>
      </c>
      <c r="EH254" s="2" cm="1">
        <f t="array" ref="EH254">RSQ('4.30.21_soaks'!$A$2:$A$7, ( (INDEX('4.30.21_soaks'!$B$2:$OK$7,0,MATCH(Heatmap!EH$1,'4.30.21_soaks'!$B$1:$OK$1,0)))/(INDEX('4.30.21_soaks'!$B$2:$OK$7,0,MATCH(Heatmap!$A254,'4.30.21_soaks'!$B$1:$OK$1,0))) ))</f>
        <v>0.17608996077956596</v>
      </c>
      <c r="EI254" s="2" cm="1">
        <f t="array" ref="EI254">RSQ('4.30.21_soaks'!$A$2:$A$7, ( (INDEX('4.30.21_soaks'!$B$2:$OK$7,0,MATCH(Heatmap!EI$1,'4.30.21_soaks'!$B$1:$OK$1,0)))/(INDEX('4.30.21_soaks'!$B$2:$OK$7,0,MATCH(Heatmap!$A254,'4.30.21_soaks'!$B$1:$OK$1,0))) ))</f>
        <v>0.18572353356565616</v>
      </c>
      <c r="EJ254" s="2" cm="1">
        <f t="array" ref="EJ254">RSQ('4.30.21_soaks'!$A$2:$A$7, ( (INDEX('4.30.21_soaks'!$B$2:$OK$7,0,MATCH(Heatmap!EJ$1,'4.30.21_soaks'!$B$1:$OK$1,0)))/(INDEX('4.30.21_soaks'!$B$2:$OK$7,0,MATCH(Heatmap!$A254,'4.30.21_soaks'!$B$1:$OK$1,0))) ))</f>
        <v>0.13500532595360962</v>
      </c>
      <c r="EK254" s="2" cm="1">
        <f t="array" ref="EK254">RSQ('4.30.21_soaks'!$A$2:$A$7, ( (INDEX('4.30.21_soaks'!$B$2:$OK$7,0,MATCH(Heatmap!EK$1,'4.30.21_soaks'!$B$1:$OK$1,0)))/(INDEX('4.30.21_soaks'!$B$2:$OK$7,0,MATCH(Heatmap!$A254,'4.30.21_soaks'!$B$1:$OK$1,0))) ))</f>
        <v>0.18946361236317757</v>
      </c>
      <c r="EL254" s="2" cm="1">
        <f t="array" ref="EL254">RSQ('4.30.21_soaks'!$A$2:$A$7, ( (INDEX('4.30.21_soaks'!$B$2:$OK$7,0,MATCH(Heatmap!EL$1,'4.30.21_soaks'!$B$1:$OK$1,0)))/(INDEX('4.30.21_soaks'!$B$2:$OK$7,0,MATCH(Heatmap!$A254,'4.30.21_soaks'!$B$1:$OK$1,0))) ))</f>
        <v>0.1562289787686324</v>
      </c>
      <c r="EM254" s="2" cm="1">
        <f t="array" ref="EM254">RSQ('4.30.21_soaks'!$A$2:$A$7, ( (INDEX('4.30.21_soaks'!$B$2:$OK$7,0,MATCH(Heatmap!EM$1,'4.30.21_soaks'!$B$1:$OK$1,0)))/(INDEX('4.30.21_soaks'!$B$2:$OK$7,0,MATCH(Heatmap!$A254,'4.30.21_soaks'!$B$1:$OK$1,0))) ))</f>
        <v>0.19474586592359477</v>
      </c>
      <c r="EN254" s="2" cm="1">
        <f t="array" ref="EN254">RSQ('4.30.21_soaks'!$A$2:$A$7, ( (INDEX('4.30.21_soaks'!$B$2:$OK$7,0,MATCH(Heatmap!EN$1,'4.30.21_soaks'!$B$1:$OK$1,0)))/(INDEX('4.30.21_soaks'!$B$2:$OK$7,0,MATCH(Heatmap!$A254,'4.30.21_soaks'!$B$1:$OK$1,0))) ))</f>
        <v>0.17947560564382475</v>
      </c>
      <c r="EO254" s="2" cm="1">
        <f t="array" ref="EO254">RSQ('4.30.21_soaks'!$A$2:$A$7, ( (INDEX('4.30.21_soaks'!$B$2:$OK$7,0,MATCH(Heatmap!EO$1,'4.30.21_soaks'!$B$1:$OK$1,0)))/(INDEX('4.30.21_soaks'!$B$2:$OK$7,0,MATCH(Heatmap!$A254,'4.30.21_soaks'!$B$1:$OK$1,0))) ))</f>
        <v>0.16111256400306759</v>
      </c>
      <c r="EP254" s="2" cm="1">
        <f t="array" ref="EP254">RSQ('4.30.21_soaks'!$A$2:$A$7, ( (INDEX('4.30.21_soaks'!$B$2:$OK$7,0,MATCH(Heatmap!EP$1,'4.30.21_soaks'!$B$1:$OK$1,0)))/(INDEX('4.30.21_soaks'!$B$2:$OK$7,0,MATCH(Heatmap!$A254,'4.30.21_soaks'!$B$1:$OK$1,0))) ))</f>
        <v>0.17664566318074398</v>
      </c>
      <c r="EQ254" s="2" cm="1">
        <f t="array" ref="EQ254">RSQ('4.30.21_soaks'!$A$2:$A$7, ( (INDEX('4.30.21_soaks'!$B$2:$OK$7,0,MATCH(Heatmap!EQ$1,'4.30.21_soaks'!$B$1:$OK$1,0)))/(INDEX('4.30.21_soaks'!$B$2:$OK$7,0,MATCH(Heatmap!$A254,'4.30.21_soaks'!$B$1:$OK$1,0))) ))</f>
        <v>0.165738713453323</v>
      </c>
      <c r="ER254" s="2" cm="1">
        <f t="array" ref="ER254">RSQ('4.30.21_soaks'!$A$2:$A$7, ( (INDEX('4.30.21_soaks'!$B$2:$OK$7,0,MATCH(Heatmap!ER$1,'4.30.21_soaks'!$B$1:$OK$1,0)))/(INDEX('4.30.21_soaks'!$B$2:$OK$7,0,MATCH(Heatmap!$A254,'4.30.21_soaks'!$B$1:$OK$1,0))) ))</f>
        <v>0.15603156987343544</v>
      </c>
      <c r="ES254" s="2" cm="1">
        <f t="array" ref="ES254">RSQ('4.30.21_soaks'!$A$2:$A$7, ( (INDEX('4.30.21_soaks'!$B$2:$OK$7,0,MATCH(Heatmap!ES$1,'4.30.21_soaks'!$B$1:$OK$1,0)))/(INDEX('4.30.21_soaks'!$B$2:$OK$7,0,MATCH(Heatmap!$A254,'4.30.21_soaks'!$B$1:$OK$1,0))) ))</f>
        <v>0.17427221887924949</v>
      </c>
      <c r="ET254" s="2" cm="1">
        <f t="array" ref="ET254">RSQ('4.30.21_soaks'!$A$2:$A$7, ( (INDEX('4.30.21_soaks'!$B$2:$OK$7,0,MATCH(Heatmap!ET$1,'4.30.21_soaks'!$B$1:$OK$1,0)))/(INDEX('4.30.21_soaks'!$B$2:$OK$7,0,MATCH(Heatmap!$A254,'4.30.21_soaks'!$B$1:$OK$1,0))) ))</f>
        <v>0.15991971027329344</v>
      </c>
      <c r="EU254" s="2" cm="1">
        <f t="array" ref="EU254">RSQ('4.30.21_soaks'!$A$2:$A$7, ( (INDEX('4.30.21_soaks'!$B$2:$OK$7,0,MATCH(Heatmap!EU$1,'4.30.21_soaks'!$B$1:$OK$1,0)))/(INDEX('4.30.21_soaks'!$B$2:$OK$7,0,MATCH(Heatmap!$A254,'4.30.21_soaks'!$B$1:$OK$1,0))) ))</f>
        <v>0.15365031344407337</v>
      </c>
      <c r="EV254" s="2" cm="1">
        <f t="array" ref="EV254">RSQ('4.30.21_soaks'!$A$2:$A$7, ( (INDEX('4.30.21_soaks'!$B$2:$OK$7,0,MATCH(Heatmap!EV$1,'4.30.21_soaks'!$B$1:$OK$1,0)))/(INDEX('4.30.21_soaks'!$B$2:$OK$7,0,MATCH(Heatmap!$A254,'4.30.21_soaks'!$B$1:$OK$1,0))) ))</f>
        <v>0.16654732313609927</v>
      </c>
      <c r="EW254" s="2" cm="1">
        <f t="array" ref="EW254">RSQ('4.30.21_soaks'!$A$2:$A$7, ( (INDEX('4.30.21_soaks'!$B$2:$OK$7,0,MATCH(Heatmap!EW$1,'4.30.21_soaks'!$B$1:$OK$1,0)))/(INDEX('4.30.21_soaks'!$B$2:$OK$7,0,MATCH(Heatmap!$A254,'4.30.21_soaks'!$B$1:$OK$1,0))) ))</f>
        <v>0.14225742589816878</v>
      </c>
      <c r="EX254" s="2" cm="1">
        <f t="array" ref="EX254">RSQ('4.30.21_soaks'!$A$2:$A$7, ( (INDEX('4.30.21_soaks'!$B$2:$OK$7,0,MATCH(Heatmap!EX$1,'4.30.21_soaks'!$B$1:$OK$1,0)))/(INDEX('4.30.21_soaks'!$B$2:$OK$7,0,MATCH(Heatmap!$A254,'4.30.21_soaks'!$B$1:$OK$1,0))) ))</f>
        <v>0.1583467922346361</v>
      </c>
      <c r="EY254" s="2" cm="1">
        <f t="array" ref="EY254">RSQ('4.30.21_soaks'!$A$2:$A$7, ( (INDEX('4.30.21_soaks'!$B$2:$OK$7,0,MATCH(Heatmap!EY$1,'4.30.21_soaks'!$B$1:$OK$1,0)))/(INDEX('4.30.21_soaks'!$B$2:$OK$7,0,MATCH(Heatmap!$A254,'4.30.21_soaks'!$B$1:$OK$1,0))) ))</f>
        <v>0.17955919161798667</v>
      </c>
      <c r="EZ254" s="2" cm="1">
        <f t="array" ref="EZ254">RSQ('4.30.21_soaks'!$A$2:$A$7, ( (INDEX('4.30.21_soaks'!$B$2:$OK$7,0,MATCH(Heatmap!EZ$1,'4.30.21_soaks'!$B$1:$OK$1,0)))/(INDEX('4.30.21_soaks'!$B$2:$OK$7,0,MATCH(Heatmap!$A254,'4.30.21_soaks'!$B$1:$OK$1,0))) ))</f>
        <v>0.1499276766953308</v>
      </c>
      <c r="FA254" s="2" cm="1">
        <f t="array" ref="FA254">RSQ('4.30.21_soaks'!$A$2:$A$7, ( (INDEX('4.30.21_soaks'!$B$2:$OK$7,0,MATCH(Heatmap!FA$1,'4.30.21_soaks'!$B$1:$OK$1,0)))/(INDEX('4.30.21_soaks'!$B$2:$OK$7,0,MATCH(Heatmap!$A254,'4.30.21_soaks'!$B$1:$OK$1,0))) ))</f>
        <v>0.15255006703845742</v>
      </c>
      <c r="FB254" s="2" cm="1">
        <f t="array" ref="FB254">RSQ('4.30.21_soaks'!$A$2:$A$7, ( (INDEX('4.30.21_soaks'!$B$2:$OK$7,0,MATCH(Heatmap!FB$1,'4.30.21_soaks'!$B$1:$OK$1,0)))/(INDEX('4.30.21_soaks'!$B$2:$OK$7,0,MATCH(Heatmap!$A254,'4.30.21_soaks'!$B$1:$OK$1,0))) ))</f>
        <v>0.18198594892987413</v>
      </c>
      <c r="FC254" s="2" cm="1">
        <f t="array" ref="FC254">RSQ('4.30.21_soaks'!$A$2:$A$7, ( (INDEX('4.30.21_soaks'!$B$2:$OK$7,0,MATCH(Heatmap!FC$1,'4.30.21_soaks'!$B$1:$OK$1,0)))/(INDEX('4.30.21_soaks'!$B$2:$OK$7,0,MATCH(Heatmap!$A254,'4.30.21_soaks'!$B$1:$OK$1,0))) ))</f>
        <v>0.16129677862762432</v>
      </c>
      <c r="FD254" s="2" cm="1">
        <f t="array" ref="FD254">RSQ('4.30.21_soaks'!$A$2:$A$7, ( (INDEX('4.30.21_soaks'!$B$2:$OK$7,0,MATCH(Heatmap!FD$1,'4.30.21_soaks'!$B$1:$OK$1,0)))/(INDEX('4.30.21_soaks'!$B$2:$OK$7,0,MATCH(Heatmap!$A254,'4.30.21_soaks'!$B$1:$OK$1,0))) ))</f>
        <v>0.15585604434859882</v>
      </c>
      <c r="FE254" s="2" cm="1">
        <f t="array" ref="FE254">RSQ('4.30.21_soaks'!$A$2:$A$7, ( (INDEX('4.30.21_soaks'!$B$2:$OK$7,0,MATCH(Heatmap!FE$1,'4.30.21_soaks'!$B$1:$OK$1,0)))/(INDEX('4.30.21_soaks'!$B$2:$OK$7,0,MATCH(Heatmap!$A254,'4.30.21_soaks'!$B$1:$OK$1,0))) ))</f>
        <v>0.17505328108064722</v>
      </c>
      <c r="FF254" s="2" cm="1">
        <f t="array" ref="FF254">RSQ('4.30.21_soaks'!$A$2:$A$7, ( (INDEX('4.30.21_soaks'!$B$2:$OK$7,0,MATCH(Heatmap!FF$1,'4.30.21_soaks'!$B$1:$OK$1,0)))/(INDEX('4.30.21_soaks'!$B$2:$OK$7,0,MATCH(Heatmap!$A254,'4.30.21_soaks'!$B$1:$OK$1,0))) ))</f>
        <v>0.17265735377435237</v>
      </c>
      <c r="FG254" s="2" cm="1">
        <f t="array" ref="FG254">RSQ('4.30.21_soaks'!$A$2:$A$7, ( (INDEX('4.30.21_soaks'!$B$2:$OK$7,0,MATCH(Heatmap!FG$1,'4.30.21_soaks'!$B$1:$OK$1,0)))/(INDEX('4.30.21_soaks'!$B$2:$OK$7,0,MATCH(Heatmap!$A254,'4.30.21_soaks'!$B$1:$OK$1,0))) ))</f>
        <v>0.1510166615188564</v>
      </c>
      <c r="FH254" s="2" cm="1">
        <f t="array" ref="FH254">RSQ('4.30.21_soaks'!$A$2:$A$7, ( (INDEX('4.30.21_soaks'!$B$2:$OK$7,0,MATCH(Heatmap!FH$1,'4.30.21_soaks'!$B$1:$OK$1,0)))/(INDEX('4.30.21_soaks'!$B$2:$OK$7,0,MATCH(Heatmap!$A254,'4.30.21_soaks'!$B$1:$OK$1,0))) ))</f>
        <v>0.17441382605341926</v>
      </c>
      <c r="FI254" s="2" cm="1">
        <f t="array" ref="FI254">RSQ('4.30.21_soaks'!$A$2:$A$7, ( (INDEX('4.30.21_soaks'!$B$2:$OK$7,0,MATCH(Heatmap!FI$1,'4.30.21_soaks'!$B$1:$OK$1,0)))/(INDEX('4.30.21_soaks'!$B$2:$OK$7,0,MATCH(Heatmap!$A254,'4.30.21_soaks'!$B$1:$OK$1,0))) ))</f>
        <v>0.14982783382541201</v>
      </c>
      <c r="FJ254" s="2" cm="1">
        <f t="array" ref="FJ254">RSQ('4.30.21_soaks'!$A$2:$A$7, ( (INDEX('4.30.21_soaks'!$B$2:$OK$7,0,MATCH(Heatmap!FJ$1,'4.30.21_soaks'!$B$1:$OK$1,0)))/(INDEX('4.30.21_soaks'!$B$2:$OK$7,0,MATCH(Heatmap!$A254,'4.30.21_soaks'!$B$1:$OK$1,0))) ))</f>
        <v>0.19344802393008678</v>
      </c>
      <c r="FK254" s="2" cm="1">
        <f t="array" ref="FK254">RSQ('4.30.21_soaks'!$A$2:$A$7, ( (INDEX('4.30.21_soaks'!$B$2:$OK$7,0,MATCH(Heatmap!FK$1,'4.30.21_soaks'!$B$1:$OK$1,0)))/(INDEX('4.30.21_soaks'!$B$2:$OK$7,0,MATCH(Heatmap!$A254,'4.30.21_soaks'!$B$1:$OK$1,0))) ))</f>
        <v>0.21511169960839774</v>
      </c>
      <c r="FL254" s="2" cm="1">
        <f t="array" ref="FL254">RSQ('4.30.21_soaks'!$A$2:$A$7, ( (INDEX('4.30.21_soaks'!$B$2:$OK$7,0,MATCH(Heatmap!FL$1,'4.30.21_soaks'!$B$1:$OK$1,0)))/(INDEX('4.30.21_soaks'!$B$2:$OK$7,0,MATCH(Heatmap!$A254,'4.30.21_soaks'!$B$1:$OK$1,0))) ))</f>
        <v>0.22463156617662358</v>
      </c>
      <c r="FM254" s="2" cm="1">
        <f t="array" ref="FM254">RSQ('4.30.21_soaks'!$A$2:$A$7, ( (INDEX('4.30.21_soaks'!$B$2:$OK$7,0,MATCH(Heatmap!FM$1,'4.30.21_soaks'!$B$1:$OK$1,0)))/(INDEX('4.30.21_soaks'!$B$2:$OK$7,0,MATCH(Heatmap!$A254,'4.30.21_soaks'!$B$1:$OK$1,0))) ))</f>
        <v>0.2569156198480545</v>
      </c>
      <c r="FN254" s="2" cm="1">
        <f t="array" ref="FN254">RSQ('4.30.21_soaks'!$A$2:$A$7, ( (INDEX('4.30.21_soaks'!$B$2:$OK$7,0,MATCH(Heatmap!FN$1,'4.30.21_soaks'!$B$1:$OK$1,0)))/(INDEX('4.30.21_soaks'!$B$2:$OK$7,0,MATCH(Heatmap!$A254,'4.30.21_soaks'!$B$1:$OK$1,0))) ))</f>
        <v>0.18680301072260672</v>
      </c>
      <c r="FO254" s="2" cm="1">
        <f t="array" ref="FO254">RSQ('4.30.21_soaks'!$A$2:$A$7, ( (INDEX('4.30.21_soaks'!$B$2:$OK$7,0,MATCH(Heatmap!FO$1,'4.30.21_soaks'!$B$1:$OK$1,0)))/(INDEX('4.30.21_soaks'!$B$2:$OK$7,0,MATCH(Heatmap!$A254,'4.30.21_soaks'!$B$1:$OK$1,0))) ))</f>
        <v>0.17010006791106538</v>
      </c>
      <c r="FP254" s="2" cm="1">
        <f t="array" ref="FP254">RSQ('4.30.21_soaks'!$A$2:$A$7, ( (INDEX('4.30.21_soaks'!$B$2:$OK$7,0,MATCH(Heatmap!FP$1,'4.30.21_soaks'!$B$1:$OK$1,0)))/(INDEX('4.30.21_soaks'!$B$2:$OK$7,0,MATCH(Heatmap!$A254,'4.30.21_soaks'!$B$1:$OK$1,0))) ))</f>
        <v>0.20797463105025485</v>
      </c>
      <c r="FQ254" s="2" cm="1">
        <f t="array" ref="FQ254">RSQ('4.30.21_soaks'!$A$2:$A$7, ( (INDEX('4.30.21_soaks'!$B$2:$OK$7,0,MATCH(Heatmap!FQ$1,'4.30.21_soaks'!$B$1:$OK$1,0)))/(INDEX('4.30.21_soaks'!$B$2:$OK$7,0,MATCH(Heatmap!$A254,'4.30.21_soaks'!$B$1:$OK$1,0))) ))</f>
        <v>0.2182175181952663</v>
      </c>
      <c r="FR254" s="2" cm="1">
        <f t="array" ref="FR254">RSQ('4.30.21_soaks'!$A$2:$A$7, ( (INDEX('4.30.21_soaks'!$B$2:$OK$7,0,MATCH(Heatmap!FR$1,'4.30.21_soaks'!$B$1:$OK$1,0)))/(INDEX('4.30.21_soaks'!$B$2:$OK$7,0,MATCH(Heatmap!$A254,'4.30.21_soaks'!$B$1:$OK$1,0))) ))</f>
        <v>0.19110703541129373</v>
      </c>
      <c r="FS254" s="2" cm="1">
        <f t="array" ref="FS254">RSQ('4.30.21_soaks'!$A$2:$A$7, ( (INDEX('4.30.21_soaks'!$B$2:$OK$7,0,MATCH(Heatmap!FS$1,'4.30.21_soaks'!$B$1:$OK$1,0)))/(INDEX('4.30.21_soaks'!$B$2:$OK$7,0,MATCH(Heatmap!$A254,'4.30.21_soaks'!$B$1:$OK$1,0))) ))</f>
        <v>0.22263997994763154</v>
      </c>
      <c r="FT254" s="2" cm="1">
        <f t="array" ref="FT254">RSQ('4.30.21_soaks'!$A$2:$A$7, ( (INDEX('4.30.21_soaks'!$B$2:$OK$7,0,MATCH(Heatmap!FT$1,'4.30.21_soaks'!$B$1:$OK$1,0)))/(INDEX('4.30.21_soaks'!$B$2:$OK$7,0,MATCH(Heatmap!$A254,'4.30.21_soaks'!$B$1:$OK$1,0))) ))</f>
        <v>0.20054008621713304</v>
      </c>
      <c r="FU254" s="2" cm="1">
        <f t="array" ref="FU254">RSQ('4.30.21_soaks'!$A$2:$A$7, ( (INDEX('4.30.21_soaks'!$B$2:$OK$7,0,MATCH(Heatmap!FU$1,'4.30.21_soaks'!$B$1:$OK$1,0)))/(INDEX('4.30.21_soaks'!$B$2:$OK$7,0,MATCH(Heatmap!$A254,'4.30.21_soaks'!$B$1:$OK$1,0))) ))</f>
        <v>0.23027936873766408</v>
      </c>
      <c r="FV254" s="2" cm="1">
        <f t="array" ref="FV254">RSQ('4.30.21_soaks'!$A$2:$A$7, ( (INDEX('4.30.21_soaks'!$B$2:$OK$7,0,MATCH(Heatmap!FV$1,'4.30.21_soaks'!$B$1:$OK$1,0)))/(INDEX('4.30.21_soaks'!$B$2:$OK$7,0,MATCH(Heatmap!$A254,'4.30.21_soaks'!$B$1:$OK$1,0))) ))</f>
        <v>0.16109016101873441</v>
      </c>
      <c r="FW254" s="2" cm="1">
        <f t="array" ref="FW254">RSQ('4.30.21_soaks'!$A$2:$A$7, ( (INDEX('4.30.21_soaks'!$B$2:$OK$7,0,MATCH(Heatmap!FW$1,'4.30.21_soaks'!$B$1:$OK$1,0)))/(INDEX('4.30.21_soaks'!$B$2:$OK$7,0,MATCH(Heatmap!$A254,'4.30.21_soaks'!$B$1:$OK$1,0))) ))</f>
        <v>0.24219740694470587</v>
      </c>
      <c r="FX254" s="2" cm="1">
        <f t="array" ref="FX254">RSQ('4.30.21_soaks'!$A$2:$A$7, ( (INDEX('4.30.21_soaks'!$B$2:$OK$7,0,MATCH(Heatmap!FX$1,'4.30.21_soaks'!$B$1:$OK$1,0)))/(INDEX('4.30.21_soaks'!$B$2:$OK$7,0,MATCH(Heatmap!$A254,'4.30.21_soaks'!$B$1:$OK$1,0))) ))</f>
        <v>0.21608027108225847</v>
      </c>
      <c r="FY254" s="2" cm="1">
        <f t="array" ref="FY254">RSQ('4.30.21_soaks'!$A$2:$A$7, ( (INDEX('4.30.21_soaks'!$B$2:$OK$7,0,MATCH(Heatmap!FY$1,'4.30.21_soaks'!$B$1:$OK$1,0)))/(INDEX('4.30.21_soaks'!$B$2:$OK$7,0,MATCH(Heatmap!$A254,'4.30.21_soaks'!$B$1:$OK$1,0))) ))</f>
        <v>0.18980129294215034</v>
      </c>
      <c r="FZ254" s="2" cm="1">
        <f t="array" ref="FZ254">RSQ('4.30.21_soaks'!$A$2:$A$7, ( (INDEX('4.30.21_soaks'!$B$2:$OK$7,0,MATCH(Heatmap!FZ$1,'4.30.21_soaks'!$B$1:$OK$1,0)))/(INDEX('4.30.21_soaks'!$B$2:$OK$7,0,MATCH(Heatmap!$A254,'4.30.21_soaks'!$B$1:$OK$1,0))) ))</f>
        <v>0.22692859335295087</v>
      </c>
      <c r="GA254" s="2" cm="1">
        <f t="array" ref="GA254">RSQ('4.30.21_soaks'!$A$2:$A$7, ( (INDEX('4.30.21_soaks'!$B$2:$OK$7,0,MATCH(Heatmap!GA$1,'4.30.21_soaks'!$B$1:$OK$1,0)))/(INDEX('4.30.21_soaks'!$B$2:$OK$7,0,MATCH(Heatmap!$A254,'4.30.21_soaks'!$B$1:$OK$1,0))) ))</f>
        <v>0.23794384286317091</v>
      </c>
      <c r="GB254" s="2" cm="1">
        <f t="array" ref="GB254">RSQ('4.30.21_soaks'!$A$2:$A$7, ( (INDEX('4.30.21_soaks'!$B$2:$OK$7,0,MATCH(Heatmap!GB$1,'4.30.21_soaks'!$B$1:$OK$1,0)))/(INDEX('4.30.21_soaks'!$B$2:$OK$7,0,MATCH(Heatmap!$A254,'4.30.21_soaks'!$B$1:$OK$1,0))) ))</f>
        <v>0.27390661036702818</v>
      </c>
      <c r="GC254" s="2" cm="1">
        <f t="array" ref="GC254">RSQ('4.30.21_soaks'!$A$2:$A$7, ( (INDEX('4.30.21_soaks'!$B$2:$OK$7,0,MATCH(Heatmap!GC$1,'4.30.21_soaks'!$B$1:$OK$1,0)))/(INDEX('4.30.21_soaks'!$B$2:$OK$7,0,MATCH(Heatmap!$A254,'4.30.21_soaks'!$B$1:$OK$1,0))) ))</f>
        <v>0.20757321891155137</v>
      </c>
      <c r="GD254" s="2" cm="1">
        <f t="array" ref="GD254">RSQ('4.30.21_soaks'!$A$2:$A$7, ( (INDEX('4.30.21_soaks'!$B$2:$OK$7,0,MATCH(Heatmap!GD$1,'4.30.21_soaks'!$B$1:$OK$1,0)))/(INDEX('4.30.21_soaks'!$B$2:$OK$7,0,MATCH(Heatmap!$A254,'4.30.21_soaks'!$B$1:$OK$1,0))) ))</f>
        <v>0.26044168886289493</v>
      </c>
      <c r="GE254" s="2" cm="1">
        <f t="array" ref="GE254">RSQ('4.30.21_soaks'!$A$2:$A$7, ( (INDEX('4.30.21_soaks'!$B$2:$OK$7,0,MATCH(Heatmap!GE$1,'4.30.21_soaks'!$B$1:$OK$1,0)))/(INDEX('4.30.21_soaks'!$B$2:$OK$7,0,MATCH(Heatmap!$A254,'4.30.21_soaks'!$B$1:$OK$1,0))) ))</f>
        <v>0.24903057791684197</v>
      </c>
      <c r="GF254" s="2" cm="1">
        <f t="array" ref="GF254">RSQ('4.30.21_soaks'!$A$2:$A$7, ( (INDEX('4.30.21_soaks'!$B$2:$OK$7,0,MATCH(Heatmap!GF$1,'4.30.21_soaks'!$B$1:$OK$1,0)))/(INDEX('4.30.21_soaks'!$B$2:$OK$7,0,MATCH(Heatmap!$A254,'4.30.21_soaks'!$B$1:$OK$1,0))) ))</f>
        <v>0.25601554468155968</v>
      </c>
      <c r="GG254" s="2" cm="1">
        <f t="array" ref="GG254">RSQ('4.30.21_soaks'!$A$2:$A$7, ( (INDEX('4.30.21_soaks'!$B$2:$OK$7,0,MATCH(Heatmap!GG$1,'4.30.21_soaks'!$B$1:$OK$1,0)))/(INDEX('4.30.21_soaks'!$B$2:$OK$7,0,MATCH(Heatmap!$A254,'4.30.21_soaks'!$B$1:$OK$1,0))) ))</f>
        <v>0.2502963364715361</v>
      </c>
      <c r="GH254" s="2" cm="1">
        <f t="array" ref="GH254">RSQ('4.30.21_soaks'!$A$2:$A$7, ( (INDEX('4.30.21_soaks'!$B$2:$OK$7,0,MATCH(Heatmap!GH$1,'4.30.21_soaks'!$B$1:$OK$1,0)))/(INDEX('4.30.21_soaks'!$B$2:$OK$7,0,MATCH(Heatmap!$A254,'4.30.21_soaks'!$B$1:$OK$1,0))) ))</f>
        <v>0.2836549549446466</v>
      </c>
      <c r="GI254" s="2" cm="1">
        <f t="array" ref="GI254">RSQ('4.30.21_soaks'!$A$2:$A$7, ( (INDEX('4.30.21_soaks'!$B$2:$OK$7,0,MATCH(Heatmap!GI$1,'4.30.21_soaks'!$B$1:$OK$1,0)))/(INDEX('4.30.21_soaks'!$B$2:$OK$7,0,MATCH(Heatmap!$A254,'4.30.21_soaks'!$B$1:$OK$1,0))) ))</f>
        <v>0.23199723544587653</v>
      </c>
      <c r="GJ254" s="2" cm="1">
        <f t="array" ref="GJ254">RSQ('4.30.21_soaks'!$A$2:$A$7, ( (INDEX('4.30.21_soaks'!$B$2:$OK$7,0,MATCH(Heatmap!GJ$1,'4.30.21_soaks'!$B$1:$OK$1,0)))/(INDEX('4.30.21_soaks'!$B$2:$OK$7,0,MATCH(Heatmap!$A254,'4.30.21_soaks'!$B$1:$OK$1,0))) ))</f>
        <v>0.227622665609441</v>
      </c>
      <c r="GK254" s="2" cm="1">
        <f t="array" ref="GK254">RSQ('4.30.21_soaks'!$A$2:$A$7, ( (INDEX('4.30.21_soaks'!$B$2:$OK$7,0,MATCH(Heatmap!GK$1,'4.30.21_soaks'!$B$1:$OK$1,0)))/(INDEX('4.30.21_soaks'!$B$2:$OK$7,0,MATCH(Heatmap!$A254,'4.30.21_soaks'!$B$1:$OK$1,0))) ))</f>
        <v>0.30760693218091595</v>
      </c>
      <c r="GL254" s="2" cm="1">
        <f t="array" ref="GL254">RSQ('4.30.21_soaks'!$A$2:$A$7, ( (INDEX('4.30.21_soaks'!$B$2:$OK$7,0,MATCH(Heatmap!GL$1,'4.30.21_soaks'!$B$1:$OK$1,0)))/(INDEX('4.30.21_soaks'!$B$2:$OK$7,0,MATCH(Heatmap!$A254,'4.30.21_soaks'!$B$1:$OK$1,0))) ))</f>
        <v>0.33218557009524619</v>
      </c>
      <c r="GM254" s="2" cm="1">
        <f t="array" ref="GM254">RSQ('4.30.21_soaks'!$A$2:$A$7, ( (INDEX('4.30.21_soaks'!$B$2:$OK$7,0,MATCH(Heatmap!GM$1,'4.30.21_soaks'!$B$1:$OK$1,0)))/(INDEX('4.30.21_soaks'!$B$2:$OK$7,0,MATCH(Heatmap!$A254,'4.30.21_soaks'!$B$1:$OK$1,0))) ))</f>
        <v>0.31866387812479424</v>
      </c>
      <c r="GN254" s="2" cm="1">
        <f t="array" ref="GN254">RSQ('4.30.21_soaks'!$A$2:$A$7, ( (INDEX('4.30.21_soaks'!$B$2:$OK$7,0,MATCH(Heatmap!GN$1,'4.30.21_soaks'!$B$1:$OK$1,0)))/(INDEX('4.30.21_soaks'!$B$2:$OK$7,0,MATCH(Heatmap!$A254,'4.30.21_soaks'!$B$1:$OK$1,0))) ))</f>
        <v>0.32669157278334066</v>
      </c>
      <c r="GO254" s="2" cm="1">
        <f t="array" ref="GO254">RSQ('4.30.21_soaks'!$A$2:$A$7, ( (INDEX('4.30.21_soaks'!$B$2:$OK$7,0,MATCH(Heatmap!GO$1,'4.30.21_soaks'!$B$1:$OK$1,0)))/(INDEX('4.30.21_soaks'!$B$2:$OK$7,0,MATCH(Heatmap!$A254,'4.30.21_soaks'!$B$1:$OK$1,0))) ))</f>
        <v>0.4050765642212501</v>
      </c>
      <c r="GP254" s="2" cm="1">
        <f t="array" ref="GP254">RSQ('4.30.21_soaks'!$A$2:$A$7, ( (INDEX('4.30.21_soaks'!$B$2:$OK$7,0,MATCH(Heatmap!GP$1,'4.30.21_soaks'!$B$1:$OK$1,0)))/(INDEX('4.30.21_soaks'!$B$2:$OK$7,0,MATCH(Heatmap!$A254,'4.30.21_soaks'!$B$1:$OK$1,0))) ))</f>
        <v>0.19216300222436386</v>
      </c>
      <c r="GQ254" s="2" cm="1">
        <f t="array" ref="GQ254">RSQ('4.30.21_soaks'!$A$2:$A$7, ( (INDEX('4.30.21_soaks'!$B$2:$OK$7,0,MATCH(Heatmap!GQ$1,'4.30.21_soaks'!$B$1:$OK$1,0)))/(INDEX('4.30.21_soaks'!$B$2:$OK$7,0,MATCH(Heatmap!$A254,'4.30.21_soaks'!$B$1:$OK$1,0))) ))</f>
        <v>0.34957454564918838</v>
      </c>
      <c r="GR254" s="2" cm="1">
        <f t="array" ref="GR254">RSQ('4.30.21_soaks'!$A$2:$A$7, ( (INDEX('4.30.21_soaks'!$B$2:$OK$7,0,MATCH(Heatmap!GR$1,'4.30.21_soaks'!$B$1:$OK$1,0)))/(INDEX('4.30.21_soaks'!$B$2:$OK$7,0,MATCH(Heatmap!$A254,'4.30.21_soaks'!$B$1:$OK$1,0))) ))</f>
        <v>0.35039290816096158</v>
      </c>
      <c r="GS254" s="2" cm="1">
        <f t="array" ref="GS254">RSQ('4.30.21_soaks'!$A$2:$A$7, ( (INDEX('4.30.21_soaks'!$B$2:$OK$7,0,MATCH(Heatmap!GS$1,'4.30.21_soaks'!$B$1:$OK$1,0)))/(INDEX('4.30.21_soaks'!$B$2:$OK$7,0,MATCH(Heatmap!$A254,'4.30.21_soaks'!$B$1:$OK$1,0))) ))</f>
        <v>0.34278546538205018</v>
      </c>
      <c r="GT254" s="2" cm="1">
        <f t="array" ref="GT254">RSQ('4.30.21_soaks'!$A$2:$A$7, ( (INDEX('4.30.21_soaks'!$B$2:$OK$7,0,MATCH(Heatmap!GT$1,'4.30.21_soaks'!$B$1:$OK$1,0)))/(INDEX('4.30.21_soaks'!$B$2:$OK$7,0,MATCH(Heatmap!$A254,'4.30.21_soaks'!$B$1:$OK$1,0))) ))</f>
        <v>0.41502443138502376</v>
      </c>
      <c r="GU254" s="2" cm="1">
        <f t="array" ref="GU254">RSQ('4.30.21_soaks'!$A$2:$A$7, ( (INDEX('4.30.21_soaks'!$B$2:$OK$7,0,MATCH(Heatmap!GU$1,'4.30.21_soaks'!$B$1:$OK$1,0)))/(INDEX('4.30.21_soaks'!$B$2:$OK$7,0,MATCH(Heatmap!$A254,'4.30.21_soaks'!$B$1:$OK$1,0))) ))</f>
        <v>0.2873990944038427</v>
      </c>
      <c r="GV254" s="2" cm="1">
        <f t="array" ref="GV254">RSQ('4.30.21_soaks'!$A$2:$A$7, ( (INDEX('4.30.21_soaks'!$B$2:$OK$7,0,MATCH(Heatmap!GV$1,'4.30.21_soaks'!$B$1:$OK$1,0)))/(INDEX('4.30.21_soaks'!$B$2:$OK$7,0,MATCH(Heatmap!$A254,'4.30.21_soaks'!$B$1:$OK$1,0))) ))</f>
        <v>0.39844214336016365</v>
      </c>
      <c r="GW254" s="2" cm="1">
        <f t="array" ref="GW254">RSQ('4.30.21_soaks'!$A$2:$A$7, ( (INDEX('4.30.21_soaks'!$B$2:$OK$7,0,MATCH(Heatmap!GW$1,'4.30.21_soaks'!$B$1:$OK$1,0)))/(INDEX('4.30.21_soaks'!$B$2:$OK$7,0,MATCH(Heatmap!$A254,'4.30.21_soaks'!$B$1:$OK$1,0))) ))</f>
        <v>0.32006750908168746</v>
      </c>
      <c r="GX254" s="2" cm="1">
        <f t="array" ref="GX254">RSQ('4.30.21_soaks'!$A$2:$A$7, ( (INDEX('4.30.21_soaks'!$B$2:$OK$7,0,MATCH(Heatmap!GX$1,'4.30.21_soaks'!$B$1:$OK$1,0)))/(INDEX('4.30.21_soaks'!$B$2:$OK$7,0,MATCH(Heatmap!$A254,'4.30.21_soaks'!$B$1:$OK$1,0))) ))</f>
        <v>0.35868021843591569</v>
      </c>
      <c r="GY254" s="2" cm="1">
        <f t="array" ref="GY254">RSQ('4.30.21_soaks'!$A$2:$A$7, ( (INDEX('4.30.21_soaks'!$B$2:$OK$7,0,MATCH(Heatmap!GY$1,'4.30.21_soaks'!$B$1:$OK$1,0)))/(INDEX('4.30.21_soaks'!$B$2:$OK$7,0,MATCH(Heatmap!$A254,'4.30.21_soaks'!$B$1:$OK$1,0))) ))</f>
        <v>0.39397659739292845</v>
      </c>
      <c r="GZ254" s="2" cm="1">
        <f t="array" ref="GZ254">RSQ('4.30.21_soaks'!$A$2:$A$7, ( (INDEX('4.30.21_soaks'!$B$2:$OK$7,0,MATCH(Heatmap!GZ$1,'4.30.21_soaks'!$B$1:$OK$1,0)))/(INDEX('4.30.21_soaks'!$B$2:$OK$7,0,MATCH(Heatmap!$A254,'4.30.21_soaks'!$B$1:$OK$1,0))) ))</f>
        <v>0.50893971257313975</v>
      </c>
      <c r="HA254" s="2" cm="1">
        <f t="array" ref="HA254">RSQ('4.30.21_soaks'!$A$2:$A$7, ( (INDEX('4.30.21_soaks'!$B$2:$OK$7,0,MATCH(Heatmap!HA$1,'4.30.21_soaks'!$B$1:$OK$1,0)))/(INDEX('4.30.21_soaks'!$B$2:$OK$7,0,MATCH(Heatmap!$A254,'4.30.21_soaks'!$B$1:$OK$1,0))) ))</f>
        <v>0.34942672689135912</v>
      </c>
      <c r="HB254" s="2" cm="1">
        <f t="array" ref="HB254">RSQ('4.30.21_soaks'!$A$2:$A$7, ( (INDEX('4.30.21_soaks'!$B$2:$OK$7,0,MATCH(Heatmap!HB$1,'4.30.21_soaks'!$B$1:$OK$1,0)))/(INDEX('4.30.21_soaks'!$B$2:$OK$7,0,MATCH(Heatmap!$A254,'4.30.21_soaks'!$B$1:$OK$1,0))) ))</f>
        <v>0.43689307554509843</v>
      </c>
      <c r="HC254" s="2" cm="1">
        <f t="array" ref="HC254">RSQ('4.30.21_soaks'!$A$2:$A$7, ( (INDEX('4.30.21_soaks'!$B$2:$OK$7,0,MATCH(Heatmap!HC$1,'4.30.21_soaks'!$B$1:$OK$1,0)))/(INDEX('4.30.21_soaks'!$B$2:$OK$7,0,MATCH(Heatmap!$A254,'4.30.21_soaks'!$B$1:$OK$1,0))) ))</f>
        <v>0.36203691652807379</v>
      </c>
      <c r="HD254" s="2" cm="1">
        <f t="array" ref="HD254">RSQ('4.30.21_soaks'!$A$2:$A$7, ( (INDEX('4.30.21_soaks'!$B$2:$OK$7,0,MATCH(Heatmap!HD$1,'4.30.21_soaks'!$B$1:$OK$1,0)))/(INDEX('4.30.21_soaks'!$B$2:$OK$7,0,MATCH(Heatmap!$A254,'4.30.21_soaks'!$B$1:$OK$1,0))) ))</f>
        <v>0.33722382043048565</v>
      </c>
      <c r="HE254" s="2" cm="1">
        <f t="array" ref="HE254">RSQ('4.30.21_soaks'!$A$2:$A$7, ( (INDEX('4.30.21_soaks'!$B$2:$OK$7,0,MATCH(Heatmap!HE$1,'4.30.21_soaks'!$B$1:$OK$1,0)))/(INDEX('4.30.21_soaks'!$B$2:$OK$7,0,MATCH(Heatmap!$A254,'4.30.21_soaks'!$B$1:$OK$1,0))) ))</f>
        <v>0.47211674522469338</v>
      </c>
      <c r="HF254" s="2" cm="1">
        <f t="array" ref="HF254">RSQ('4.30.21_soaks'!$A$2:$A$7, ( (INDEX('4.30.21_soaks'!$B$2:$OK$7,0,MATCH(Heatmap!HF$1,'4.30.21_soaks'!$B$1:$OK$1,0)))/(INDEX('4.30.21_soaks'!$B$2:$OK$7,0,MATCH(Heatmap!$A254,'4.30.21_soaks'!$B$1:$OK$1,0))) ))</f>
        <v>0.50556946087172305</v>
      </c>
      <c r="HG254" s="2" cm="1">
        <f t="array" ref="HG254">RSQ('4.30.21_soaks'!$A$2:$A$7, ( (INDEX('4.30.21_soaks'!$B$2:$OK$7,0,MATCH(Heatmap!HG$1,'4.30.21_soaks'!$B$1:$OK$1,0)))/(INDEX('4.30.21_soaks'!$B$2:$OK$7,0,MATCH(Heatmap!$A254,'4.30.21_soaks'!$B$1:$OK$1,0))) ))</f>
        <v>0.49493747066646548</v>
      </c>
      <c r="HH254" s="2" cm="1">
        <f t="array" ref="HH254">RSQ('4.30.21_soaks'!$A$2:$A$7, ( (INDEX('4.30.21_soaks'!$B$2:$OK$7,0,MATCH(Heatmap!HH$1,'4.30.21_soaks'!$B$1:$OK$1,0)))/(INDEX('4.30.21_soaks'!$B$2:$OK$7,0,MATCH(Heatmap!$A254,'4.30.21_soaks'!$B$1:$OK$1,0))) ))</f>
        <v>0.44600677902238445</v>
      </c>
      <c r="HI254" s="2" cm="1">
        <f t="array" ref="HI254">RSQ('4.30.21_soaks'!$A$2:$A$7, ( (INDEX('4.30.21_soaks'!$B$2:$OK$7,0,MATCH(Heatmap!HI$1,'4.30.21_soaks'!$B$1:$OK$1,0)))/(INDEX('4.30.21_soaks'!$B$2:$OK$7,0,MATCH(Heatmap!$A254,'4.30.21_soaks'!$B$1:$OK$1,0))) ))</f>
        <v>0.43755117538425753</v>
      </c>
      <c r="HJ254" s="2" cm="1">
        <f t="array" ref="HJ254">RSQ('4.30.21_soaks'!$A$2:$A$7, ( (INDEX('4.30.21_soaks'!$B$2:$OK$7,0,MATCH(Heatmap!HJ$1,'4.30.21_soaks'!$B$1:$OK$1,0)))/(INDEX('4.30.21_soaks'!$B$2:$OK$7,0,MATCH(Heatmap!$A254,'4.30.21_soaks'!$B$1:$OK$1,0))) ))</f>
        <v>0.41739032664242198</v>
      </c>
      <c r="HK254" s="2" cm="1">
        <f t="array" ref="HK254">RSQ('4.30.21_soaks'!$A$2:$A$7, ( (INDEX('4.30.21_soaks'!$B$2:$OK$7,0,MATCH(Heatmap!HK$1,'4.30.21_soaks'!$B$1:$OK$1,0)))/(INDEX('4.30.21_soaks'!$B$2:$OK$7,0,MATCH(Heatmap!$A254,'4.30.21_soaks'!$B$1:$OK$1,0))) ))</f>
        <v>0.31745697064742223</v>
      </c>
      <c r="HL254" s="2" cm="1">
        <f t="array" ref="HL254">RSQ('4.30.21_soaks'!$A$2:$A$7, ( (INDEX('4.30.21_soaks'!$B$2:$OK$7,0,MATCH(Heatmap!HL$1,'4.30.21_soaks'!$B$1:$OK$1,0)))/(INDEX('4.30.21_soaks'!$B$2:$OK$7,0,MATCH(Heatmap!$A254,'4.30.21_soaks'!$B$1:$OK$1,0))) ))</f>
        <v>0.48809445389378386</v>
      </c>
      <c r="HM254" s="2" cm="1">
        <f t="array" ref="HM254">RSQ('4.30.21_soaks'!$A$2:$A$7, ( (INDEX('4.30.21_soaks'!$B$2:$OK$7,0,MATCH(Heatmap!HM$1,'4.30.21_soaks'!$B$1:$OK$1,0)))/(INDEX('4.30.21_soaks'!$B$2:$OK$7,0,MATCH(Heatmap!$A254,'4.30.21_soaks'!$B$1:$OK$1,0))) ))</f>
        <v>0.34888593685813407</v>
      </c>
      <c r="HN254" s="2" cm="1">
        <f t="array" ref="HN254">RSQ('4.30.21_soaks'!$A$2:$A$7, ( (INDEX('4.30.21_soaks'!$B$2:$OK$7,0,MATCH(Heatmap!HN$1,'4.30.21_soaks'!$B$1:$OK$1,0)))/(INDEX('4.30.21_soaks'!$B$2:$OK$7,0,MATCH(Heatmap!$A254,'4.30.21_soaks'!$B$1:$OK$1,0))) ))</f>
        <v>0.53648842878594805</v>
      </c>
      <c r="HO254" s="2" cm="1">
        <f t="array" ref="HO254">RSQ('4.30.21_soaks'!$A$2:$A$7, ( (INDEX('4.30.21_soaks'!$B$2:$OK$7,0,MATCH(Heatmap!HO$1,'4.30.21_soaks'!$B$1:$OK$1,0)))/(INDEX('4.30.21_soaks'!$B$2:$OK$7,0,MATCH(Heatmap!$A254,'4.30.21_soaks'!$B$1:$OK$1,0))) ))</f>
        <v>0.39056580923984907</v>
      </c>
      <c r="HP254" s="2" cm="1">
        <f t="array" ref="HP254">RSQ('4.30.21_soaks'!$A$2:$A$7, ( (INDEX('4.30.21_soaks'!$B$2:$OK$7,0,MATCH(Heatmap!HP$1,'4.30.21_soaks'!$B$1:$OK$1,0)))/(INDEX('4.30.21_soaks'!$B$2:$OK$7,0,MATCH(Heatmap!$A254,'4.30.21_soaks'!$B$1:$OK$1,0))) ))</f>
        <v>0.37092427517461796</v>
      </c>
      <c r="HQ254" s="2" cm="1">
        <f t="array" ref="HQ254">RSQ('4.30.21_soaks'!$A$2:$A$7, ( (INDEX('4.30.21_soaks'!$B$2:$OK$7,0,MATCH(Heatmap!HQ$1,'4.30.21_soaks'!$B$1:$OK$1,0)))/(INDEX('4.30.21_soaks'!$B$2:$OK$7,0,MATCH(Heatmap!$A254,'4.30.21_soaks'!$B$1:$OK$1,0))) ))</f>
        <v>0.48170857453704768</v>
      </c>
      <c r="HR254" s="2" cm="1">
        <f t="array" ref="HR254">RSQ('4.30.21_soaks'!$A$2:$A$7, ( (INDEX('4.30.21_soaks'!$B$2:$OK$7,0,MATCH(Heatmap!HR$1,'4.30.21_soaks'!$B$1:$OK$1,0)))/(INDEX('4.30.21_soaks'!$B$2:$OK$7,0,MATCH(Heatmap!$A254,'4.30.21_soaks'!$B$1:$OK$1,0))) ))</f>
        <v>0.53447684778775029</v>
      </c>
      <c r="HS254" s="2" cm="1">
        <f t="array" ref="HS254">RSQ('4.30.21_soaks'!$A$2:$A$7, ( (INDEX('4.30.21_soaks'!$B$2:$OK$7,0,MATCH(Heatmap!HS$1,'4.30.21_soaks'!$B$1:$OK$1,0)))/(INDEX('4.30.21_soaks'!$B$2:$OK$7,0,MATCH(Heatmap!$A254,'4.30.21_soaks'!$B$1:$OK$1,0))) ))</f>
        <v>0.43936099127006711</v>
      </c>
      <c r="HT254" s="2" cm="1">
        <f t="array" ref="HT254">RSQ('4.30.21_soaks'!$A$2:$A$7, ( (INDEX('4.30.21_soaks'!$B$2:$OK$7,0,MATCH(Heatmap!HT$1,'4.30.21_soaks'!$B$1:$OK$1,0)))/(INDEX('4.30.21_soaks'!$B$2:$OK$7,0,MATCH(Heatmap!$A254,'4.30.21_soaks'!$B$1:$OK$1,0))) ))</f>
        <v>0.42949671750161261</v>
      </c>
      <c r="HU254" s="2" cm="1">
        <f t="array" ref="HU254">RSQ('4.30.21_soaks'!$A$2:$A$7, ( (INDEX('4.30.21_soaks'!$B$2:$OK$7,0,MATCH(Heatmap!HU$1,'4.30.21_soaks'!$B$1:$OK$1,0)))/(INDEX('4.30.21_soaks'!$B$2:$OK$7,0,MATCH(Heatmap!$A254,'4.30.21_soaks'!$B$1:$OK$1,0))) ))</f>
        <v>0.31489162540261695</v>
      </c>
      <c r="HV254" s="2" cm="1">
        <f t="array" ref="HV254">RSQ('4.30.21_soaks'!$A$2:$A$7, ( (INDEX('4.30.21_soaks'!$B$2:$OK$7,0,MATCH(Heatmap!HV$1,'4.30.21_soaks'!$B$1:$OK$1,0)))/(INDEX('4.30.21_soaks'!$B$2:$OK$7,0,MATCH(Heatmap!$A254,'4.30.21_soaks'!$B$1:$OK$1,0))) ))</f>
        <v>0.37702933238094483</v>
      </c>
      <c r="HW254" s="2" cm="1">
        <f t="array" ref="HW254">RSQ('4.30.21_soaks'!$A$2:$A$7, ( (INDEX('4.30.21_soaks'!$B$2:$OK$7,0,MATCH(Heatmap!HW$1,'4.30.21_soaks'!$B$1:$OK$1,0)))/(INDEX('4.30.21_soaks'!$B$2:$OK$7,0,MATCH(Heatmap!$A254,'4.30.21_soaks'!$B$1:$OK$1,0))) ))</f>
        <v>0.47617108856279666</v>
      </c>
      <c r="HX254" s="2" cm="1">
        <f t="array" ref="HX254">RSQ('4.30.21_soaks'!$A$2:$A$7, ( (INDEX('4.30.21_soaks'!$B$2:$OK$7,0,MATCH(Heatmap!HX$1,'4.30.21_soaks'!$B$1:$OK$1,0)))/(INDEX('4.30.21_soaks'!$B$2:$OK$7,0,MATCH(Heatmap!$A254,'4.30.21_soaks'!$B$1:$OK$1,0))) ))</f>
        <v>0.3134098675603133</v>
      </c>
      <c r="HY254" s="2" cm="1">
        <f t="array" ref="HY254">RSQ('4.30.21_soaks'!$A$2:$A$7, ( (INDEX('4.30.21_soaks'!$B$2:$OK$7,0,MATCH(Heatmap!HY$1,'4.30.21_soaks'!$B$1:$OK$1,0)))/(INDEX('4.30.21_soaks'!$B$2:$OK$7,0,MATCH(Heatmap!$A254,'4.30.21_soaks'!$B$1:$OK$1,0))) ))</f>
        <v>0.28658930050331322</v>
      </c>
      <c r="HZ254" s="2" cm="1">
        <f t="array" ref="HZ254">RSQ('4.30.21_soaks'!$A$2:$A$7, ( (INDEX('4.30.21_soaks'!$B$2:$OK$7,0,MATCH(Heatmap!HZ$1,'4.30.21_soaks'!$B$1:$OK$1,0)))/(INDEX('4.30.21_soaks'!$B$2:$OK$7,0,MATCH(Heatmap!$A254,'4.30.21_soaks'!$B$1:$OK$1,0))) ))</f>
        <v>0.11315674056161268</v>
      </c>
      <c r="IA254" s="2" cm="1">
        <f t="array" ref="IA254">RSQ('4.30.21_soaks'!$A$2:$A$7, ( (INDEX('4.30.21_soaks'!$B$2:$OK$7,0,MATCH(Heatmap!IA$1,'4.30.21_soaks'!$B$1:$OK$1,0)))/(INDEX('4.30.21_soaks'!$B$2:$OK$7,0,MATCH(Heatmap!$A254,'4.30.21_soaks'!$B$1:$OK$1,0))) ))</f>
        <v>0.59024110278807207</v>
      </c>
      <c r="IB254" s="2" cm="1">
        <f t="array" ref="IB254">RSQ('4.30.21_soaks'!$A$2:$A$7, ( (INDEX('4.30.21_soaks'!$B$2:$OK$7,0,MATCH(Heatmap!IB$1,'4.30.21_soaks'!$B$1:$OK$1,0)))/(INDEX('4.30.21_soaks'!$B$2:$OK$7,0,MATCH(Heatmap!$A254,'4.30.21_soaks'!$B$1:$OK$1,0))) ))</f>
        <v>0.45815779381912108</v>
      </c>
      <c r="IC254" s="2" cm="1">
        <f t="array" ref="IC254">RSQ('4.30.21_soaks'!$A$2:$A$7, ( (INDEX('4.30.21_soaks'!$B$2:$OK$7,0,MATCH(Heatmap!IC$1,'4.30.21_soaks'!$B$1:$OK$1,0)))/(INDEX('4.30.21_soaks'!$B$2:$OK$7,0,MATCH(Heatmap!$A254,'4.30.21_soaks'!$B$1:$OK$1,0))) ))</f>
        <v>0.39062161312859633</v>
      </c>
      <c r="ID254" s="2" cm="1">
        <f t="array" ref="ID254">RSQ('4.30.21_soaks'!$A$2:$A$7, ( (INDEX('4.30.21_soaks'!$B$2:$OK$7,0,MATCH(Heatmap!ID$1,'4.30.21_soaks'!$B$1:$OK$1,0)))/(INDEX('4.30.21_soaks'!$B$2:$OK$7,0,MATCH(Heatmap!$A254,'4.30.21_soaks'!$B$1:$OK$1,0))) ))</f>
        <v>0.17714174305442454</v>
      </c>
      <c r="IE254" s="2" cm="1">
        <f t="array" ref="IE254">RSQ('4.30.21_soaks'!$A$2:$A$7, ( (INDEX('4.30.21_soaks'!$B$2:$OK$7,0,MATCH(Heatmap!IE$1,'4.30.21_soaks'!$B$1:$OK$1,0)))/(INDEX('4.30.21_soaks'!$B$2:$OK$7,0,MATCH(Heatmap!$A254,'4.30.21_soaks'!$B$1:$OK$1,0))) ))</f>
        <v>0.32078321718648806</v>
      </c>
      <c r="IF254" s="2" cm="1">
        <f t="array" ref="IF254">RSQ('4.30.21_soaks'!$A$2:$A$7, ( (INDEX('4.30.21_soaks'!$B$2:$OK$7,0,MATCH(Heatmap!IF$1,'4.30.21_soaks'!$B$1:$OK$1,0)))/(INDEX('4.30.21_soaks'!$B$2:$OK$7,0,MATCH(Heatmap!$A254,'4.30.21_soaks'!$B$1:$OK$1,0))) ))</f>
        <v>0.3431738156348938</v>
      </c>
      <c r="IG254" s="2" cm="1">
        <f t="array" ref="IG254">RSQ('4.30.21_soaks'!$A$2:$A$7, ( (INDEX('4.30.21_soaks'!$B$2:$OK$7,0,MATCH(Heatmap!IG$1,'4.30.21_soaks'!$B$1:$OK$1,0)))/(INDEX('4.30.21_soaks'!$B$2:$OK$7,0,MATCH(Heatmap!$A254,'4.30.21_soaks'!$B$1:$OK$1,0))) ))</f>
        <v>0.44241616048544985</v>
      </c>
      <c r="IH254" s="2" cm="1">
        <f t="array" ref="IH254">RSQ('4.30.21_soaks'!$A$2:$A$7, ( (INDEX('4.30.21_soaks'!$B$2:$OK$7,0,MATCH(Heatmap!IH$1,'4.30.21_soaks'!$B$1:$OK$1,0)))/(INDEX('4.30.21_soaks'!$B$2:$OK$7,0,MATCH(Heatmap!$A254,'4.30.21_soaks'!$B$1:$OK$1,0))) ))</f>
        <v>4.6364064914694275E-2</v>
      </c>
      <c r="II254" s="2" cm="1">
        <f t="array" ref="II254">RSQ('4.30.21_soaks'!$A$2:$A$7, ( (INDEX('4.30.21_soaks'!$B$2:$OK$7,0,MATCH(Heatmap!II$1,'4.30.21_soaks'!$B$1:$OK$1,0)))/(INDEX('4.30.21_soaks'!$B$2:$OK$7,0,MATCH(Heatmap!$A254,'4.30.21_soaks'!$B$1:$OK$1,0))) ))</f>
        <v>0.20283638274510077</v>
      </c>
      <c r="IJ254" s="2" cm="1">
        <f t="array" ref="IJ254">RSQ('4.30.21_soaks'!$A$2:$A$7, ( (INDEX('4.30.21_soaks'!$B$2:$OK$7,0,MATCH(Heatmap!IJ$1,'4.30.21_soaks'!$B$1:$OK$1,0)))/(INDEX('4.30.21_soaks'!$B$2:$OK$7,0,MATCH(Heatmap!$A254,'4.30.21_soaks'!$B$1:$OK$1,0))) ))</f>
        <v>0.15170664305085924</v>
      </c>
      <c r="IK254" s="2" cm="1">
        <f t="array" ref="IK254">RSQ('4.30.21_soaks'!$A$2:$A$7, ( (INDEX('4.30.21_soaks'!$B$2:$OK$7,0,MATCH(Heatmap!IK$1,'4.30.21_soaks'!$B$1:$OK$1,0)))/(INDEX('4.30.21_soaks'!$B$2:$OK$7,0,MATCH(Heatmap!$A254,'4.30.21_soaks'!$B$1:$OK$1,0))) ))</f>
        <v>6.5321340977299497E-2</v>
      </c>
      <c r="IL254" s="2" cm="1">
        <f t="array" ref="IL254">RSQ('4.30.21_soaks'!$A$2:$A$7, ( (INDEX('4.30.21_soaks'!$B$2:$OK$7,0,MATCH(Heatmap!IL$1,'4.30.21_soaks'!$B$1:$OK$1,0)))/(INDEX('4.30.21_soaks'!$B$2:$OK$7,0,MATCH(Heatmap!$A254,'4.30.21_soaks'!$B$1:$OK$1,0))) ))</f>
        <v>0.23348992512129368</v>
      </c>
      <c r="IM254" s="2" cm="1">
        <f t="array" ref="IM254">RSQ('4.30.21_soaks'!$A$2:$A$7, ( (INDEX('4.30.21_soaks'!$B$2:$OK$7,0,MATCH(Heatmap!IM$1,'4.30.21_soaks'!$B$1:$OK$1,0)))/(INDEX('4.30.21_soaks'!$B$2:$OK$7,0,MATCH(Heatmap!$A254,'4.30.21_soaks'!$B$1:$OK$1,0))) ))</f>
        <v>0.18689362790075895</v>
      </c>
      <c r="IN254" s="2" cm="1">
        <f t="array" ref="IN254">RSQ('4.30.21_soaks'!$A$2:$A$7, ( (INDEX('4.30.21_soaks'!$B$2:$OK$7,0,MATCH(Heatmap!IN$1,'4.30.21_soaks'!$B$1:$OK$1,0)))/(INDEX('4.30.21_soaks'!$B$2:$OK$7,0,MATCH(Heatmap!$A254,'4.30.21_soaks'!$B$1:$OK$1,0))) ))</f>
        <v>0.12707188793000904</v>
      </c>
      <c r="IO254" s="2" cm="1">
        <f t="array" ref="IO254">RSQ('4.30.21_soaks'!$A$2:$A$7, ( (INDEX('4.30.21_soaks'!$B$2:$OK$7,0,MATCH(Heatmap!IO$1,'4.30.21_soaks'!$B$1:$OK$1,0)))/(INDEX('4.30.21_soaks'!$B$2:$OK$7,0,MATCH(Heatmap!$A254,'4.30.21_soaks'!$B$1:$OK$1,0))) ))</f>
        <v>1.5060357177654672E-2</v>
      </c>
      <c r="IP254" s="2" cm="1">
        <f t="array" ref="IP254">RSQ('4.30.21_soaks'!$A$2:$A$7, ( (INDEX('4.30.21_soaks'!$B$2:$OK$7,0,MATCH(Heatmap!IP$1,'4.30.21_soaks'!$B$1:$OK$1,0)))/(INDEX('4.30.21_soaks'!$B$2:$OK$7,0,MATCH(Heatmap!$A254,'4.30.21_soaks'!$B$1:$OK$1,0))) ))</f>
        <v>6.5393867185531834E-2</v>
      </c>
      <c r="IQ254" s="2" cm="1">
        <f t="array" ref="IQ254">RSQ('4.30.21_soaks'!$A$2:$A$7, ( (INDEX('4.30.21_soaks'!$B$2:$OK$7,0,MATCH(Heatmap!IQ$1,'4.30.21_soaks'!$B$1:$OK$1,0)))/(INDEX('4.30.21_soaks'!$B$2:$OK$7,0,MATCH(Heatmap!$A254,'4.30.21_soaks'!$B$1:$OK$1,0))) ))</f>
        <v>1.3308412547370857E-2</v>
      </c>
      <c r="IR254" s="2" cm="1">
        <f t="array" ref="IR254">RSQ('4.30.21_soaks'!$A$2:$A$7, ( (INDEX('4.30.21_soaks'!$B$2:$OK$7,0,MATCH(Heatmap!IR$1,'4.30.21_soaks'!$B$1:$OK$1,0)))/(INDEX('4.30.21_soaks'!$B$2:$OK$7,0,MATCH(Heatmap!$A254,'4.30.21_soaks'!$B$1:$OK$1,0))) ))</f>
        <v>2.5371006507566532E-2</v>
      </c>
      <c r="IS254" s="2" cm="1">
        <f t="array" ref="IS254">RSQ('4.30.21_soaks'!$A$2:$A$7, ( (INDEX('4.30.21_soaks'!$B$2:$OK$7,0,MATCH(Heatmap!IS$1,'4.30.21_soaks'!$B$1:$OK$1,0)))/(INDEX('4.30.21_soaks'!$B$2:$OK$7,0,MATCH(Heatmap!$A254,'4.30.21_soaks'!$B$1:$OK$1,0))) ))</f>
        <v>0.61729044755715545</v>
      </c>
      <c r="IT254" s="2" t="e" cm="1">
        <f t="array" ref="IT254">RSQ('4.30.21_soaks'!$A$2:$A$7, ( (INDEX('4.30.21_soaks'!$B$2:$OK$7,0,MATCH(Heatmap!IT$1,'4.30.21_soaks'!$B$1:$OK$1,0)))/(INDEX('4.30.21_soaks'!$B$2:$OK$7,0,MATCH(Heatmap!$A254,'4.30.21_soaks'!$B$1:$OK$1,0))) ))</f>
        <v>#DIV/0!</v>
      </c>
      <c r="IU254" s="2" cm="1">
        <f t="array" ref="IU254">RSQ('4.30.21_soaks'!$A$2:$A$7, ( (INDEX('4.30.21_soaks'!$B$2:$OK$7,0,MATCH(Heatmap!IU$1,'4.30.21_soaks'!$B$1:$OK$1,0)))/(INDEX('4.30.21_soaks'!$B$2:$OK$7,0,MATCH(Heatmap!$A254,'4.30.21_soaks'!$B$1:$OK$1,0))) ))</f>
        <v>0.50139220051368716</v>
      </c>
      <c r="IV254" s="2" cm="1">
        <f t="array" ref="IV254">RSQ('4.30.21_soaks'!$A$2:$A$7, ( (INDEX('4.30.21_soaks'!$B$2:$OK$7,0,MATCH(Heatmap!IV$1,'4.30.21_soaks'!$B$1:$OK$1,0)))/(INDEX('4.30.21_soaks'!$B$2:$OK$7,0,MATCH(Heatmap!$A254,'4.30.21_soaks'!$B$1:$OK$1,0))) ))</f>
        <v>0.69735159281989745</v>
      </c>
      <c r="IW254" s="2" cm="1">
        <f t="array" ref="IW254">RSQ('4.30.21_soaks'!$A$2:$A$7, ( (INDEX('4.30.21_soaks'!$B$2:$OK$7,0,MATCH(Heatmap!IW$1,'4.30.21_soaks'!$B$1:$OK$1,0)))/(INDEX('4.30.21_soaks'!$B$2:$OK$7,0,MATCH(Heatmap!$A254,'4.30.21_soaks'!$B$1:$OK$1,0))) ))</f>
        <v>0.66853556069293441</v>
      </c>
      <c r="IX254" s="2" cm="1">
        <f t="array" ref="IX254">RSQ('4.30.21_soaks'!$A$2:$A$7, ( (INDEX('4.30.21_soaks'!$B$2:$OK$7,0,MATCH(Heatmap!IX$1,'4.30.21_soaks'!$B$1:$OK$1,0)))/(INDEX('4.30.21_soaks'!$B$2:$OK$7,0,MATCH(Heatmap!$A254,'4.30.21_soaks'!$B$1:$OK$1,0))) ))</f>
        <v>0.58240404197116247</v>
      </c>
      <c r="IY254" s="2" cm="1">
        <f t="array" ref="IY254">RSQ('4.30.21_soaks'!$A$2:$A$7, ( (INDEX('4.30.21_soaks'!$B$2:$OK$7,0,MATCH(Heatmap!IY$1,'4.30.21_soaks'!$B$1:$OK$1,0)))/(INDEX('4.30.21_soaks'!$B$2:$OK$7,0,MATCH(Heatmap!$A254,'4.30.21_soaks'!$B$1:$OK$1,0))) ))</f>
        <v>0.29694483460320265</v>
      </c>
      <c r="IZ254" s="2" cm="1">
        <f t="array" ref="IZ254">RSQ('4.30.21_soaks'!$A$2:$A$7, ( (INDEX('4.30.21_soaks'!$B$2:$OK$7,0,MATCH(Heatmap!IZ$1,'4.30.21_soaks'!$B$1:$OK$1,0)))/(INDEX('4.30.21_soaks'!$B$2:$OK$7,0,MATCH(Heatmap!$A254,'4.30.21_soaks'!$B$1:$OK$1,0))) ))</f>
        <v>0.70043323974885452</v>
      </c>
      <c r="JA254" s="2" cm="1">
        <f t="array" ref="JA254">RSQ('4.30.21_soaks'!$A$2:$A$7, ( (INDEX('4.30.21_soaks'!$B$2:$OK$7,0,MATCH(Heatmap!JA$1,'4.30.21_soaks'!$B$1:$OK$1,0)))/(INDEX('4.30.21_soaks'!$B$2:$OK$7,0,MATCH(Heatmap!$A254,'4.30.21_soaks'!$B$1:$OK$1,0))) ))</f>
        <v>0.3153464984331254</v>
      </c>
      <c r="JB254" s="2" cm="1">
        <f t="array" ref="JB254">RSQ('4.30.21_soaks'!$A$2:$A$7, ( (INDEX('4.30.21_soaks'!$B$2:$OK$7,0,MATCH(Heatmap!JB$1,'4.30.21_soaks'!$B$1:$OK$1,0)))/(INDEX('4.30.21_soaks'!$B$2:$OK$7,0,MATCH(Heatmap!$A254,'4.30.21_soaks'!$B$1:$OK$1,0))) ))</f>
        <v>0.64632495294204817</v>
      </c>
      <c r="JC254" s="2" cm="1">
        <f t="array" ref="JC254">RSQ('4.30.21_soaks'!$A$2:$A$7, ( (INDEX('4.30.21_soaks'!$B$2:$OK$7,0,MATCH(Heatmap!JC$1,'4.30.21_soaks'!$B$1:$OK$1,0)))/(INDEX('4.30.21_soaks'!$B$2:$OK$7,0,MATCH(Heatmap!$A254,'4.30.21_soaks'!$B$1:$OK$1,0))) ))</f>
        <v>0.46437126038296578</v>
      </c>
      <c r="JD254" s="2" cm="1">
        <f t="array" ref="JD254">RSQ('4.30.21_soaks'!$A$2:$A$7, ( (INDEX('4.30.21_soaks'!$B$2:$OK$7,0,MATCH(Heatmap!JD$1,'4.30.21_soaks'!$B$1:$OK$1,0)))/(INDEX('4.30.21_soaks'!$B$2:$OK$7,0,MATCH(Heatmap!$A254,'4.30.21_soaks'!$B$1:$OK$1,0))) ))</f>
        <v>0.50017272775817445</v>
      </c>
      <c r="JE254" s="2" cm="1">
        <f t="array" ref="JE254">RSQ('4.30.21_soaks'!$A$2:$A$7, ( (INDEX('4.30.21_soaks'!$B$2:$OK$7,0,MATCH(Heatmap!JE$1,'4.30.21_soaks'!$B$1:$OK$1,0)))/(INDEX('4.30.21_soaks'!$B$2:$OK$7,0,MATCH(Heatmap!$A254,'4.30.21_soaks'!$B$1:$OK$1,0))) ))</f>
        <v>0.78816070090924162</v>
      </c>
      <c r="JF254" s="2" cm="1">
        <f t="array" ref="JF254">RSQ('4.30.21_soaks'!$A$2:$A$7, ( (INDEX('4.30.21_soaks'!$B$2:$OK$7,0,MATCH(Heatmap!JF$1,'4.30.21_soaks'!$B$1:$OK$1,0)))/(INDEX('4.30.21_soaks'!$B$2:$OK$7,0,MATCH(Heatmap!$A254,'4.30.21_soaks'!$B$1:$OK$1,0))) ))</f>
        <v>0.3069348777707594</v>
      </c>
      <c r="JG254" s="2" cm="1">
        <f t="array" ref="JG254">RSQ('4.30.21_soaks'!$A$2:$A$7, ( (INDEX('4.30.21_soaks'!$B$2:$OK$7,0,MATCH(Heatmap!JG$1,'4.30.21_soaks'!$B$1:$OK$1,0)))/(INDEX('4.30.21_soaks'!$B$2:$OK$7,0,MATCH(Heatmap!$A254,'4.30.21_soaks'!$B$1:$OK$1,0))) ))</f>
        <v>0.3507958988272602</v>
      </c>
      <c r="JH254" s="2" cm="1">
        <f t="array" ref="JH254">RSQ('4.30.21_soaks'!$A$2:$A$7, ( (INDEX('4.30.21_soaks'!$B$2:$OK$7,0,MATCH(Heatmap!JH$1,'4.30.21_soaks'!$B$1:$OK$1,0)))/(INDEX('4.30.21_soaks'!$B$2:$OK$7,0,MATCH(Heatmap!$A254,'4.30.21_soaks'!$B$1:$OK$1,0))) ))</f>
        <v>0.41184078008483849</v>
      </c>
      <c r="JI254" s="2" cm="1">
        <f t="array" ref="JI254">RSQ('4.30.21_soaks'!$A$2:$A$7, ( (INDEX('4.30.21_soaks'!$B$2:$OK$7,0,MATCH(Heatmap!JI$1,'4.30.21_soaks'!$B$1:$OK$1,0)))/(INDEX('4.30.21_soaks'!$B$2:$OK$7,0,MATCH(Heatmap!$A254,'4.30.21_soaks'!$B$1:$OK$1,0))) ))</f>
        <v>0.47720080584565011</v>
      </c>
      <c r="JJ254" s="2" cm="1">
        <f t="array" ref="JJ254">RSQ('4.30.21_soaks'!$A$2:$A$7, ( (INDEX('4.30.21_soaks'!$B$2:$OK$7,0,MATCH(Heatmap!JJ$1,'4.30.21_soaks'!$B$1:$OK$1,0)))/(INDEX('4.30.21_soaks'!$B$2:$OK$7,0,MATCH(Heatmap!$A254,'4.30.21_soaks'!$B$1:$OK$1,0))) ))</f>
        <v>0.24633438423480231</v>
      </c>
      <c r="JK254" s="2" cm="1">
        <f t="array" ref="JK254">RSQ('4.30.21_soaks'!$A$2:$A$7, ( (INDEX('4.30.21_soaks'!$B$2:$OK$7,0,MATCH(Heatmap!JK$1,'4.30.21_soaks'!$B$1:$OK$1,0)))/(INDEX('4.30.21_soaks'!$B$2:$OK$7,0,MATCH(Heatmap!$A254,'4.30.21_soaks'!$B$1:$OK$1,0))) ))</f>
        <v>0.41200225285771869</v>
      </c>
      <c r="JL254" s="2" cm="1">
        <f t="array" ref="JL254">RSQ('4.30.21_soaks'!$A$2:$A$7, ( (INDEX('4.30.21_soaks'!$B$2:$OK$7,0,MATCH(Heatmap!JL$1,'4.30.21_soaks'!$B$1:$OK$1,0)))/(INDEX('4.30.21_soaks'!$B$2:$OK$7,0,MATCH(Heatmap!$A254,'4.30.21_soaks'!$B$1:$OK$1,0))) ))</f>
        <v>0.57599648750874821</v>
      </c>
      <c r="JM254" s="2" cm="1">
        <f t="array" ref="JM254">RSQ('4.30.21_soaks'!$A$2:$A$7, ( (INDEX('4.30.21_soaks'!$B$2:$OK$7,0,MATCH(Heatmap!JM$1,'4.30.21_soaks'!$B$1:$OK$1,0)))/(INDEX('4.30.21_soaks'!$B$2:$OK$7,0,MATCH(Heatmap!$A254,'4.30.21_soaks'!$B$1:$OK$1,0))) ))</f>
        <v>0.42156891700297933</v>
      </c>
      <c r="JN254" s="2" cm="1">
        <f t="array" ref="JN254">RSQ('4.30.21_soaks'!$A$2:$A$7, ( (INDEX('4.30.21_soaks'!$B$2:$OK$7,0,MATCH(Heatmap!JN$1,'4.30.21_soaks'!$B$1:$OK$1,0)))/(INDEX('4.30.21_soaks'!$B$2:$OK$7,0,MATCH(Heatmap!$A254,'4.30.21_soaks'!$B$1:$OK$1,0))) ))</f>
        <v>0.61707224505605407</v>
      </c>
      <c r="JO254" s="2" cm="1">
        <f t="array" ref="JO254">RSQ('4.30.21_soaks'!$A$2:$A$7, ( (INDEX('4.30.21_soaks'!$B$2:$OK$7,0,MATCH(Heatmap!JO$1,'4.30.21_soaks'!$B$1:$OK$1,0)))/(INDEX('4.30.21_soaks'!$B$2:$OK$7,0,MATCH(Heatmap!$A254,'4.30.21_soaks'!$B$1:$OK$1,0))) ))</f>
        <v>0.49535905337916347</v>
      </c>
      <c r="JP254" s="2" cm="1">
        <f t="array" ref="JP254">RSQ('4.30.21_soaks'!$A$2:$A$7, ( (INDEX('4.30.21_soaks'!$B$2:$OK$7,0,MATCH(Heatmap!JP$1,'4.30.21_soaks'!$B$1:$OK$1,0)))/(INDEX('4.30.21_soaks'!$B$2:$OK$7,0,MATCH(Heatmap!$A254,'4.30.21_soaks'!$B$1:$OK$1,0))) ))</f>
        <v>0.35641653665930023</v>
      </c>
      <c r="JQ254" s="2" cm="1">
        <f t="array" ref="JQ254">RSQ('4.30.21_soaks'!$A$2:$A$7, ( (INDEX('4.30.21_soaks'!$B$2:$OK$7,0,MATCH(Heatmap!JQ$1,'4.30.21_soaks'!$B$1:$OK$1,0)))/(INDEX('4.30.21_soaks'!$B$2:$OK$7,0,MATCH(Heatmap!$A254,'4.30.21_soaks'!$B$1:$OK$1,0))) ))</f>
        <v>0.31863921671953549</v>
      </c>
      <c r="JR254" s="2" cm="1">
        <f t="array" ref="JR254">RSQ('4.30.21_soaks'!$A$2:$A$7, ( (INDEX('4.30.21_soaks'!$B$2:$OK$7,0,MATCH(Heatmap!JR$1,'4.30.21_soaks'!$B$1:$OK$1,0)))/(INDEX('4.30.21_soaks'!$B$2:$OK$7,0,MATCH(Heatmap!$A254,'4.30.21_soaks'!$B$1:$OK$1,0))) ))</f>
        <v>0.37488602694012063</v>
      </c>
      <c r="JS254" s="2" cm="1">
        <f t="array" ref="JS254">RSQ('4.30.21_soaks'!$A$2:$A$7, ( (INDEX('4.30.21_soaks'!$B$2:$OK$7,0,MATCH(Heatmap!JS$1,'4.30.21_soaks'!$B$1:$OK$1,0)))/(INDEX('4.30.21_soaks'!$B$2:$OK$7,0,MATCH(Heatmap!$A254,'4.30.21_soaks'!$B$1:$OK$1,0))) ))</f>
        <v>0.51520932330619862</v>
      </c>
      <c r="JT254" s="2" cm="1">
        <f t="array" ref="JT254">RSQ('4.30.21_soaks'!$A$2:$A$7, ( (INDEX('4.30.21_soaks'!$B$2:$OK$7,0,MATCH(Heatmap!JT$1,'4.30.21_soaks'!$B$1:$OK$1,0)))/(INDEX('4.30.21_soaks'!$B$2:$OK$7,0,MATCH(Heatmap!$A254,'4.30.21_soaks'!$B$1:$OK$1,0))) ))</f>
        <v>0.30743974878023989</v>
      </c>
      <c r="JU254" s="2" cm="1">
        <f t="array" ref="JU254">RSQ('4.30.21_soaks'!$A$2:$A$7, ( (INDEX('4.30.21_soaks'!$B$2:$OK$7,0,MATCH(Heatmap!JU$1,'4.30.21_soaks'!$B$1:$OK$1,0)))/(INDEX('4.30.21_soaks'!$B$2:$OK$7,0,MATCH(Heatmap!$A254,'4.30.21_soaks'!$B$1:$OK$1,0))) ))</f>
        <v>0.48825248346547023</v>
      </c>
      <c r="JV254" s="2" cm="1">
        <f t="array" ref="JV254">RSQ('4.30.21_soaks'!$A$2:$A$7, ( (INDEX('4.30.21_soaks'!$B$2:$OK$7,0,MATCH(Heatmap!JV$1,'4.30.21_soaks'!$B$1:$OK$1,0)))/(INDEX('4.30.21_soaks'!$B$2:$OK$7,0,MATCH(Heatmap!$A254,'4.30.21_soaks'!$B$1:$OK$1,0))) ))</f>
        <v>0.28136129887774386</v>
      </c>
      <c r="JW254" s="2" cm="1">
        <f t="array" ref="JW254">RSQ('4.30.21_soaks'!$A$2:$A$7, ( (INDEX('4.30.21_soaks'!$B$2:$OK$7,0,MATCH(Heatmap!JW$1,'4.30.21_soaks'!$B$1:$OK$1,0)))/(INDEX('4.30.21_soaks'!$B$2:$OK$7,0,MATCH(Heatmap!$A254,'4.30.21_soaks'!$B$1:$OK$1,0))) ))</f>
        <v>0.27434186252443737</v>
      </c>
      <c r="JX254" s="2" cm="1">
        <f t="array" ref="JX254">RSQ('4.30.21_soaks'!$A$2:$A$7, ( (INDEX('4.30.21_soaks'!$B$2:$OK$7,0,MATCH(Heatmap!JX$1,'4.30.21_soaks'!$B$1:$OK$1,0)))/(INDEX('4.30.21_soaks'!$B$2:$OK$7,0,MATCH(Heatmap!$A254,'4.30.21_soaks'!$B$1:$OK$1,0))) ))</f>
        <v>0.23567276364681419</v>
      </c>
      <c r="JY254" s="2" cm="1">
        <f t="array" ref="JY254">RSQ('4.30.21_soaks'!$A$2:$A$7, ( (INDEX('4.30.21_soaks'!$B$2:$OK$7,0,MATCH(Heatmap!JY$1,'4.30.21_soaks'!$B$1:$OK$1,0)))/(INDEX('4.30.21_soaks'!$B$2:$OK$7,0,MATCH(Heatmap!$A254,'4.30.21_soaks'!$B$1:$OK$1,0))) ))</f>
        <v>0.39427523149514798</v>
      </c>
      <c r="JZ254" s="2" cm="1">
        <f t="array" ref="JZ254">RSQ('4.30.21_soaks'!$A$2:$A$7, ( (INDEX('4.30.21_soaks'!$B$2:$OK$7,0,MATCH(Heatmap!JZ$1,'4.30.21_soaks'!$B$1:$OK$1,0)))/(INDEX('4.30.21_soaks'!$B$2:$OK$7,0,MATCH(Heatmap!$A254,'4.30.21_soaks'!$B$1:$OK$1,0))) ))</f>
        <v>0.27425774799009528</v>
      </c>
      <c r="KA254" s="2" cm="1">
        <f t="array" ref="KA254">RSQ('4.30.21_soaks'!$A$2:$A$7, ( (INDEX('4.30.21_soaks'!$B$2:$OK$7,0,MATCH(Heatmap!KA$1,'4.30.21_soaks'!$B$1:$OK$1,0)))/(INDEX('4.30.21_soaks'!$B$2:$OK$7,0,MATCH(Heatmap!$A254,'4.30.21_soaks'!$B$1:$OK$1,0))) ))</f>
        <v>0.20539085379242877</v>
      </c>
      <c r="KB254" s="2" cm="1">
        <f t="array" ref="KB254">RSQ('4.30.21_soaks'!$A$2:$A$7, ( (INDEX('4.30.21_soaks'!$B$2:$OK$7,0,MATCH(Heatmap!KB$1,'4.30.21_soaks'!$B$1:$OK$1,0)))/(INDEX('4.30.21_soaks'!$B$2:$OK$7,0,MATCH(Heatmap!$A254,'4.30.21_soaks'!$B$1:$OK$1,0))) ))</f>
        <v>0.22761019581840999</v>
      </c>
      <c r="KC254" s="2" cm="1">
        <f t="array" ref="KC254">RSQ('4.30.21_soaks'!$A$2:$A$7, ( (INDEX('4.30.21_soaks'!$B$2:$OK$7,0,MATCH(Heatmap!KC$1,'4.30.21_soaks'!$B$1:$OK$1,0)))/(INDEX('4.30.21_soaks'!$B$2:$OK$7,0,MATCH(Heatmap!$A254,'4.30.21_soaks'!$B$1:$OK$1,0))) ))</f>
        <v>0.23687107411234715</v>
      </c>
      <c r="KD254" s="2" cm="1">
        <f t="array" ref="KD254">RSQ('4.30.21_soaks'!$A$2:$A$7, ( (INDEX('4.30.21_soaks'!$B$2:$OK$7,0,MATCH(Heatmap!KD$1,'4.30.21_soaks'!$B$1:$OK$1,0)))/(INDEX('4.30.21_soaks'!$B$2:$OK$7,0,MATCH(Heatmap!$A254,'4.30.21_soaks'!$B$1:$OK$1,0))) ))</f>
        <v>0.22823011361313811</v>
      </c>
      <c r="KE254" s="2" cm="1">
        <f t="array" ref="KE254">RSQ('4.30.21_soaks'!$A$2:$A$7, ( (INDEX('4.30.21_soaks'!$B$2:$OK$7,0,MATCH(Heatmap!KE$1,'4.30.21_soaks'!$B$1:$OK$1,0)))/(INDEX('4.30.21_soaks'!$B$2:$OK$7,0,MATCH(Heatmap!$A254,'4.30.21_soaks'!$B$1:$OK$1,0))) ))</f>
        <v>0.15338984049028909</v>
      </c>
      <c r="KF254" s="2" cm="1">
        <f t="array" ref="KF254">RSQ('4.30.21_soaks'!$A$2:$A$7, ( (INDEX('4.30.21_soaks'!$B$2:$OK$7,0,MATCH(Heatmap!KF$1,'4.30.21_soaks'!$B$1:$OK$1,0)))/(INDEX('4.30.21_soaks'!$B$2:$OK$7,0,MATCH(Heatmap!$A254,'4.30.21_soaks'!$B$1:$OK$1,0))) ))</f>
        <v>0.2573589861660634</v>
      </c>
      <c r="KG254" s="2" cm="1">
        <f t="array" ref="KG254">RSQ('4.30.21_soaks'!$A$2:$A$7, ( (INDEX('4.30.21_soaks'!$B$2:$OK$7,0,MATCH(Heatmap!KG$1,'4.30.21_soaks'!$B$1:$OK$1,0)))/(INDEX('4.30.21_soaks'!$B$2:$OK$7,0,MATCH(Heatmap!$A254,'4.30.21_soaks'!$B$1:$OK$1,0))) ))</f>
        <v>0.12582899108238466</v>
      </c>
      <c r="KH254" s="2" cm="1">
        <f t="array" ref="KH254">RSQ('4.30.21_soaks'!$A$2:$A$7, ( (INDEX('4.30.21_soaks'!$B$2:$OK$7,0,MATCH(Heatmap!KH$1,'4.30.21_soaks'!$B$1:$OK$1,0)))/(INDEX('4.30.21_soaks'!$B$2:$OK$7,0,MATCH(Heatmap!$A254,'4.30.21_soaks'!$B$1:$OK$1,0))) ))</f>
        <v>0.15244294458456339</v>
      </c>
      <c r="KI254" s="2" cm="1">
        <f t="array" ref="KI254">RSQ('4.30.21_soaks'!$A$2:$A$7, ( (INDEX('4.30.21_soaks'!$B$2:$OK$7,0,MATCH(Heatmap!KI$1,'4.30.21_soaks'!$B$1:$OK$1,0)))/(INDEX('4.30.21_soaks'!$B$2:$OK$7,0,MATCH(Heatmap!$A254,'4.30.21_soaks'!$B$1:$OK$1,0))) ))</f>
        <v>9.9740884941097216E-2</v>
      </c>
      <c r="KJ254" s="2" cm="1">
        <f t="array" ref="KJ254">RSQ('4.30.21_soaks'!$A$2:$A$7, ( (INDEX('4.30.21_soaks'!$B$2:$OK$7,0,MATCH(Heatmap!KJ$1,'4.30.21_soaks'!$B$1:$OK$1,0)))/(INDEX('4.30.21_soaks'!$B$2:$OK$7,0,MATCH(Heatmap!$A254,'4.30.21_soaks'!$B$1:$OK$1,0))) ))</f>
        <v>0.17560760536353898</v>
      </c>
      <c r="KK254" s="2" cm="1">
        <f t="array" ref="KK254">RSQ('4.30.21_soaks'!$A$2:$A$7, ( (INDEX('4.30.21_soaks'!$B$2:$OK$7,0,MATCH(Heatmap!KK$1,'4.30.21_soaks'!$B$1:$OK$1,0)))/(INDEX('4.30.21_soaks'!$B$2:$OK$7,0,MATCH(Heatmap!$A254,'4.30.21_soaks'!$B$1:$OK$1,0))) ))</f>
        <v>7.2549091973715618E-2</v>
      </c>
      <c r="KL254" s="2" cm="1">
        <f t="array" ref="KL254">RSQ('4.30.21_soaks'!$A$2:$A$7, ( (INDEX('4.30.21_soaks'!$B$2:$OK$7,0,MATCH(Heatmap!KL$1,'4.30.21_soaks'!$B$1:$OK$1,0)))/(INDEX('4.30.21_soaks'!$B$2:$OK$7,0,MATCH(Heatmap!$A254,'4.30.21_soaks'!$B$1:$OK$1,0))) ))</f>
        <v>0.11551742533267637</v>
      </c>
      <c r="KM254" s="2" cm="1">
        <f t="array" ref="KM254">RSQ('4.30.21_soaks'!$A$2:$A$7, ( (INDEX('4.30.21_soaks'!$B$2:$OK$7,0,MATCH(Heatmap!KM$1,'4.30.21_soaks'!$B$1:$OK$1,0)))/(INDEX('4.30.21_soaks'!$B$2:$OK$7,0,MATCH(Heatmap!$A254,'4.30.21_soaks'!$B$1:$OK$1,0))) ))</f>
        <v>4.595323414979452E-2</v>
      </c>
      <c r="KN254" s="2" cm="1">
        <f t="array" ref="KN254">RSQ('4.30.21_soaks'!$A$2:$A$7, ( (INDEX('4.30.21_soaks'!$B$2:$OK$7,0,MATCH(Heatmap!KN$1,'4.30.21_soaks'!$B$1:$OK$1,0)))/(INDEX('4.30.21_soaks'!$B$2:$OK$7,0,MATCH(Heatmap!$A254,'4.30.21_soaks'!$B$1:$OK$1,0))) ))</f>
        <v>0.1076788541535495</v>
      </c>
      <c r="KO254" s="2" cm="1">
        <f t="array" ref="KO254">RSQ('4.30.21_soaks'!$A$2:$A$7, ( (INDEX('4.30.21_soaks'!$B$2:$OK$7,0,MATCH(Heatmap!KO$1,'4.30.21_soaks'!$B$1:$OK$1,0)))/(INDEX('4.30.21_soaks'!$B$2:$OK$7,0,MATCH(Heatmap!$A254,'4.30.21_soaks'!$B$1:$OK$1,0))) ))</f>
        <v>0.1510712460978153</v>
      </c>
      <c r="KP254" s="2" cm="1">
        <f t="array" ref="KP254">RSQ('4.30.21_soaks'!$A$2:$A$7, ( (INDEX('4.30.21_soaks'!$B$2:$OK$7,0,MATCH(Heatmap!KP$1,'4.30.21_soaks'!$B$1:$OK$1,0)))/(INDEX('4.30.21_soaks'!$B$2:$OK$7,0,MATCH(Heatmap!$A254,'4.30.21_soaks'!$B$1:$OK$1,0))) ))</f>
        <v>9.5935073525631423E-2</v>
      </c>
      <c r="KQ254" s="2" cm="1">
        <f t="array" ref="KQ254">RSQ('4.30.21_soaks'!$A$2:$A$7, ( (INDEX('4.30.21_soaks'!$B$2:$OK$7,0,MATCH(Heatmap!KQ$1,'4.30.21_soaks'!$B$1:$OK$1,0)))/(INDEX('4.30.21_soaks'!$B$2:$OK$7,0,MATCH(Heatmap!$A254,'4.30.21_soaks'!$B$1:$OK$1,0))) ))</f>
        <v>9.1962714736916043E-2</v>
      </c>
      <c r="KR254" s="2" cm="1">
        <f t="array" ref="KR254">RSQ('4.30.21_soaks'!$A$2:$A$7, ( (INDEX('4.30.21_soaks'!$B$2:$OK$7,0,MATCH(Heatmap!KR$1,'4.30.21_soaks'!$B$1:$OK$1,0)))/(INDEX('4.30.21_soaks'!$B$2:$OK$7,0,MATCH(Heatmap!$A254,'4.30.21_soaks'!$B$1:$OK$1,0))) ))</f>
        <v>5.0317209368217902E-2</v>
      </c>
      <c r="KS254" s="2" cm="1">
        <f t="array" ref="KS254">RSQ('4.30.21_soaks'!$A$2:$A$7, ( (INDEX('4.30.21_soaks'!$B$2:$OK$7,0,MATCH(Heatmap!KS$1,'4.30.21_soaks'!$B$1:$OK$1,0)))/(INDEX('4.30.21_soaks'!$B$2:$OK$7,0,MATCH(Heatmap!$A254,'4.30.21_soaks'!$B$1:$OK$1,0))) ))</f>
        <v>8.2128120638174276E-2</v>
      </c>
      <c r="KT254" s="2" cm="1">
        <f t="array" ref="KT254">RSQ('4.30.21_soaks'!$A$2:$A$7, ( (INDEX('4.30.21_soaks'!$B$2:$OK$7,0,MATCH(Heatmap!KT$1,'4.30.21_soaks'!$B$1:$OK$1,0)))/(INDEX('4.30.21_soaks'!$B$2:$OK$7,0,MATCH(Heatmap!$A254,'4.30.21_soaks'!$B$1:$OK$1,0))) ))</f>
        <v>9.5879589319839878E-2</v>
      </c>
      <c r="KU254" s="2" cm="1">
        <f t="array" ref="KU254">RSQ('4.30.21_soaks'!$A$2:$A$7, ( (INDEX('4.30.21_soaks'!$B$2:$OK$7,0,MATCH(Heatmap!KU$1,'4.30.21_soaks'!$B$1:$OK$1,0)))/(INDEX('4.30.21_soaks'!$B$2:$OK$7,0,MATCH(Heatmap!$A254,'4.30.21_soaks'!$B$1:$OK$1,0))) ))</f>
        <v>0.12100022897258625</v>
      </c>
      <c r="KV254" s="2" cm="1">
        <f t="array" ref="KV254">RSQ('4.30.21_soaks'!$A$2:$A$7, ( (INDEX('4.30.21_soaks'!$B$2:$OK$7,0,MATCH(Heatmap!KV$1,'4.30.21_soaks'!$B$1:$OK$1,0)))/(INDEX('4.30.21_soaks'!$B$2:$OK$7,0,MATCH(Heatmap!$A254,'4.30.21_soaks'!$B$1:$OK$1,0))) ))</f>
        <v>8.365898331829115E-2</v>
      </c>
      <c r="KW254" s="2" cm="1">
        <f t="array" ref="KW254">RSQ('4.30.21_soaks'!$A$2:$A$7, ( (INDEX('4.30.21_soaks'!$B$2:$OK$7,0,MATCH(Heatmap!KW$1,'4.30.21_soaks'!$B$1:$OK$1,0)))/(INDEX('4.30.21_soaks'!$B$2:$OK$7,0,MATCH(Heatmap!$A254,'4.30.21_soaks'!$B$1:$OK$1,0))) ))</f>
        <v>5.4809064401762864E-2</v>
      </c>
      <c r="KX254" s="2" cm="1">
        <f t="array" ref="KX254">RSQ('4.30.21_soaks'!$A$2:$A$7, ( (INDEX('4.30.21_soaks'!$B$2:$OK$7,0,MATCH(Heatmap!KX$1,'4.30.21_soaks'!$B$1:$OK$1,0)))/(INDEX('4.30.21_soaks'!$B$2:$OK$7,0,MATCH(Heatmap!$A254,'4.30.21_soaks'!$B$1:$OK$1,0))) ))</f>
        <v>5.9092720785385716E-2</v>
      </c>
      <c r="KY254" s="2" cm="1">
        <f t="array" ref="KY254">RSQ('4.30.21_soaks'!$A$2:$A$7, ( (INDEX('4.30.21_soaks'!$B$2:$OK$7,0,MATCH(Heatmap!KY$1,'4.30.21_soaks'!$B$1:$OK$1,0)))/(INDEX('4.30.21_soaks'!$B$2:$OK$7,0,MATCH(Heatmap!$A254,'4.30.21_soaks'!$B$1:$OK$1,0))) ))</f>
        <v>8.4037143403970324E-2</v>
      </c>
      <c r="KZ254" s="2" cm="1">
        <f t="array" ref="KZ254">RSQ('4.30.21_soaks'!$A$2:$A$7, ( (INDEX('4.30.21_soaks'!$B$2:$OK$7,0,MATCH(Heatmap!KZ$1,'4.30.21_soaks'!$B$1:$OK$1,0)))/(INDEX('4.30.21_soaks'!$B$2:$OK$7,0,MATCH(Heatmap!$A254,'4.30.21_soaks'!$B$1:$OK$1,0))) ))</f>
        <v>0.11799673160011867</v>
      </c>
      <c r="LA254" s="2" cm="1">
        <f t="array" ref="LA254">RSQ('4.30.21_soaks'!$A$2:$A$7, ( (INDEX('4.30.21_soaks'!$B$2:$OK$7,0,MATCH(Heatmap!LA$1,'4.30.21_soaks'!$B$1:$OK$1,0)))/(INDEX('4.30.21_soaks'!$B$2:$OK$7,0,MATCH(Heatmap!$A254,'4.30.21_soaks'!$B$1:$OK$1,0))) ))</f>
        <v>8.9442840058730322E-2</v>
      </c>
      <c r="LB254" s="2" cm="1">
        <f t="array" ref="LB254">RSQ('4.30.21_soaks'!$A$2:$A$7, ( (INDEX('4.30.21_soaks'!$B$2:$OK$7,0,MATCH(Heatmap!LB$1,'4.30.21_soaks'!$B$1:$OK$1,0)))/(INDEX('4.30.21_soaks'!$B$2:$OK$7,0,MATCH(Heatmap!$A254,'4.30.21_soaks'!$B$1:$OK$1,0))) ))</f>
        <v>0.12605917523084809</v>
      </c>
      <c r="LC254" s="2" cm="1">
        <f t="array" ref="LC254">RSQ('4.30.21_soaks'!$A$2:$A$7, ( (INDEX('4.30.21_soaks'!$B$2:$OK$7,0,MATCH(Heatmap!LC$1,'4.30.21_soaks'!$B$1:$OK$1,0)))/(INDEX('4.30.21_soaks'!$B$2:$OK$7,0,MATCH(Heatmap!$A254,'4.30.21_soaks'!$B$1:$OK$1,0))) ))</f>
        <v>0.15017577851431688</v>
      </c>
      <c r="LD254" s="2" cm="1">
        <f t="array" ref="LD254">RSQ('4.30.21_soaks'!$A$2:$A$7, ( (INDEX('4.30.21_soaks'!$B$2:$OK$7,0,MATCH(Heatmap!LD$1,'4.30.21_soaks'!$B$1:$OK$1,0)))/(INDEX('4.30.21_soaks'!$B$2:$OK$7,0,MATCH(Heatmap!$A254,'4.30.21_soaks'!$B$1:$OK$1,0))) ))</f>
        <v>0.15864578568445573</v>
      </c>
      <c r="LE254" s="2" cm="1">
        <f t="array" ref="LE254">RSQ('4.30.21_soaks'!$A$2:$A$7, ( (INDEX('4.30.21_soaks'!$B$2:$OK$7,0,MATCH(Heatmap!LE$1,'4.30.21_soaks'!$B$1:$OK$1,0)))/(INDEX('4.30.21_soaks'!$B$2:$OK$7,0,MATCH(Heatmap!$A254,'4.30.21_soaks'!$B$1:$OK$1,0))) ))</f>
        <v>0.11781065886616952</v>
      </c>
      <c r="LF254" s="2" cm="1">
        <f t="array" ref="LF254">RSQ('4.30.21_soaks'!$A$2:$A$7, ( (INDEX('4.30.21_soaks'!$B$2:$OK$7,0,MATCH(Heatmap!LF$1,'4.30.21_soaks'!$B$1:$OK$1,0)))/(INDEX('4.30.21_soaks'!$B$2:$OK$7,0,MATCH(Heatmap!$A254,'4.30.21_soaks'!$B$1:$OK$1,0))) ))</f>
        <v>0.18772396721781362</v>
      </c>
      <c r="LG254" s="2" cm="1">
        <f t="array" ref="LG254">RSQ('4.30.21_soaks'!$A$2:$A$7, ( (INDEX('4.30.21_soaks'!$B$2:$OK$7,0,MATCH(Heatmap!LG$1,'4.30.21_soaks'!$B$1:$OK$1,0)))/(INDEX('4.30.21_soaks'!$B$2:$OK$7,0,MATCH(Heatmap!$A254,'4.30.21_soaks'!$B$1:$OK$1,0))) ))</f>
        <v>9.9261413906810356E-2</v>
      </c>
      <c r="LH254" s="2" cm="1">
        <f t="array" ref="LH254">RSQ('4.30.21_soaks'!$A$2:$A$7, ( (INDEX('4.30.21_soaks'!$B$2:$OK$7,0,MATCH(Heatmap!LH$1,'4.30.21_soaks'!$B$1:$OK$1,0)))/(INDEX('4.30.21_soaks'!$B$2:$OK$7,0,MATCH(Heatmap!$A254,'4.30.21_soaks'!$B$1:$OK$1,0))) ))</f>
        <v>0.11346623948095327</v>
      </c>
      <c r="LI254" s="2" cm="1">
        <f t="array" ref="LI254">RSQ('4.30.21_soaks'!$A$2:$A$7, ( (INDEX('4.30.21_soaks'!$B$2:$OK$7,0,MATCH(Heatmap!LI$1,'4.30.21_soaks'!$B$1:$OK$1,0)))/(INDEX('4.30.21_soaks'!$B$2:$OK$7,0,MATCH(Heatmap!$A254,'4.30.21_soaks'!$B$1:$OK$1,0))) ))</f>
        <v>0.16113715514945331</v>
      </c>
      <c r="LJ254" s="2" cm="1">
        <f t="array" ref="LJ254">RSQ('4.30.21_soaks'!$A$2:$A$7, ( (INDEX('4.30.21_soaks'!$B$2:$OK$7,0,MATCH(Heatmap!LJ$1,'4.30.21_soaks'!$B$1:$OK$1,0)))/(INDEX('4.30.21_soaks'!$B$2:$OK$7,0,MATCH(Heatmap!$A254,'4.30.21_soaks'!$B$1:$OK$1,0))) ))</f>
        <v>0.18059544463273547</v>
      </c>
      <c r="LK254" s="2" cm="1">
        <f t="array" ref="LK254">RSQ('4.30.21_soaks'!$A$2:$A$7, ( (INDEX('4.30.21_soaks'!$B$2:$OK$7,0,MATCH(Heatmap!LK$1,'4.30.21_soaks'!$B$1:$OK$1,0)))/(INDEX('4.30.21_soaks'!$B$2:$OK$7,0,MATCH(Heatmap!$A254,'4.30.21_soaks'!$B$1:$OK$1,0))) ))</f>
        <v>0.19224814755926486</v>
      </c>
      <c r="LL254" s="2" cm="1">
        <f t="array" ref="LL254">RSQ('4.30.21_soaks'!$A$2:$A$7, ( (INDEX('4.30.21_soaks'!$B$2:$OK$7,0,MATCH(Heatmap!LL$1,'4.30.21_soaks'!$B$1:$OK$1,0)))/(INDEX('4.30.21_soaks'!$B$2:$OK$7,0,MATCH(Heatmap!$A254,'4.30.21_soaks'!$B$1:$OK$1,0))) ))</f>
        <v>0.12700101633571625</v>
      </c>
      <c r="LM254" s="2" cm="1">
        <f t="array" ref="LM254">RSQ('4.30.21_soaks'!$A$2:$A$7, ( (INDEX('4.30.21_soaks'!$B$2:$OK$7,0,MATCH(Heatmap!LM$1,'4.30.21_soaks'!$B$1:$OK$1,0)))/(INDEX('4.30.21_soaks'!$B$2:$OK$7,0,MATCH(Heatmap!$A254,'4.30.21_soaks'!$B$1:$OK$1,0))) ))</f>
        <v>0.24019705118638668</v>
      </c>
      <c r="LN254" s="2" cm="1">
        <f t="array" ref="LN254">RSQ('4.30.21_soaks'!$A$2:$A$7, ( (INDEX('4.30.21_soaks'!$B$2:$OK$7,0,MATCH(Heatmap!LN$1,'4.30.21_soaks'!$B$1:$OK$1,0)))/(INDEX('4.30.21_soaks'!$B$2:$OK$7,0,MATCH(Heatmap!$A254,'4.30.21_soaks'!$B$1:$OK$1,0))) ))</f>
        <v>0.1384559426439082</v>
      </c>
      <c r="LO254" s="2" cm="1">
        <f t="array" ref="LO254">RSQ('4.30.21_soaks'!$A$2:$A$7, ( (INDEX('4.30.21_soaks'!$B$2:$OK$7,0,MATCH(Heatmap!LO$1,'4.30.21_soaks'!$B$1:$OK$1,0)))/(INDEX('4.30.21_soaks'!$B$2:$OK$7,0,MATCH(Heatmap!$A254,'4.30.21_soaks'!$B$1:$OK$1,0))) ))</f>
        <v>0.13327779283010052</v>
      </c>
      <c r="LP254" s="2" cm="1">
        <f t="array" ref="LP254">RSQ('4.30.21_soaks'!$A$2:$A$7, ( (INDEX('4.30.21_soaks'!$B$2:$OK$7,0,MATCH(Heatmap!LP$1,'4.30.21_soaks'!$B$1:$OK$1,0)))/(INDEX('4.30.21_soaks'!$B$2:$OK$7,0,MATCH(Heatmap!$A254,'4.30.21_soaks'!$B$1:$OK$1,0))) ))</f>
        <v>0.25409086208123177</v>
      </c>
      <c r="LQ254" s="2" cm="1">
        <f t="array" ref="LQ254">RSQ('4.30.21_soaks'!$A$2:$A$7, ( (INDEX('4.30.21_soaks'!$B$2:$OK$7,0,MATCH(Heatmap!LQ$1,'4.30.21_soaks'!$B$1:$OK$1,0)))/(INDEX('4.30.21_soaks'!$B$2:$OK$7,0,MATCH(Heatmap!$A254,'4.30.21_soaks'!$B$1:$OK$1,0))) ))</f>
        <v>0.14634956351100442</v>
      </c>
      <c r="LR254" s="2" cm="1">
        <f t="array" ref="LR254">RSQ('4.30.21_soaks'!$A$2:$A$7, ( (INDEX('4.30.21_soaks'!$B$2:$OK$7,0,MATCH(Heatmap!LR$1,'4.30.21_soaks'!$B$1:$OK$1,0)))/(INDEX('4.30.21_soaks'!$B$2:$OK$7,0,MATCH(Heatmap!$A254,'4.30.21_soaks'!$B$1:$OK$1,0))) ))</f>
        <v>0.16789374224853187</v>
      </c>
      <c r="LS254" s="2" cm="1">
        <f t="array" ref="LS254">RSQ('4.30.21_soaks'!$A$2:$A$7, ( (INDEX('4.30.21_soaks'!$B$2:$OK$7,0,MATCH(Heatmap!LS$1,'4.30.21_soaks'!$B$1:$OK$1,0)))/(INDEX('4.30.21_soaks'!$B$2:$OK$7,0,MATCH(Heatmap!$A254,'4.30.21_soaks'!$B$1:$OK$1,0))) ))</f>
        <v>0.19630438329973163</v>
      </c>
      <c r="LT254" s="2" cm="1">
        <f t="array" ref="LT254">RSQ('4.30.21_soaks'!$A$2:$A$7, ( (INDEX('4.30.21_soaks'!$B$2:$OK$7,0,MATCH(Heatmap!LT$1,'4.30.21_soaks'!$B$1:$OK$1,0)))/(INDEX('4.30.21_soaks'!$B$2:$OK$7,0,MATCH(Heatmap!$A254,'4.30.21_soaks'!$B$1:$OK$1,0))) ))</f>
        <v>0.14848137413484899</v>
      </c>
      <c r="LU254" s="2" cm="1">
        <f t="array" ref="LU254">RSQ('4.30.21_soaks'!$A$2:$A$7, ( (INDEX('4.30.21_soaks'!$B$2:$OK$7,0,MATCH(Heatmap!LU$1,'4.30.21_soaks'!$B$1:$OK$1,0)))/(INDEX('4.30.21_soaks'!$B$2:$OK$7,0,MATCH(Heatmap!$A254,'4.30.21_soaks'!$B$1:$OK$1,0))) ))</f>
        <v>0.23827584556569775</v>
      </c>
      <c r="LV254" s="2" cm="1">
        <f t="array" ref="LV254">RSQ('4.30.21_soaks'!$A$2:$A$7, ( (INDEX('4.30.21_soaks'!$B$2:$OK$7,0,MATCH(Heatmap!LV$1,'4.30.21_soaks'!$B$1:$OK$1,0)))/(INDEX('4.30.21_soaks'!$B$2:$OK$7,0,MATCH(Heatmap!$A254,'4.30.21_soaks'!$B$1:$OK$1,0))) ))</f>
        <v>0.12471769856224088</v>
      </c>
      <c r="LW254" s="2" cm="1">
        <f t="array" ref="LW254">RSQ('4.30.21_soaks'!$A$2:$A$7, ( (INDEX('4.30.21_soaks'!$B$2:$OK$7,0,MATCH(Heatmap!LW$1,'4.30.21_soaks'!$B$1:$OK$1,0)))/(INDEX('4.30.21_soaks'!$B$2:$OK$7,0,MATCH(Heatmap!$A254,'4.30.21_soaks'!$B$1:$OK$1,0))) ))</f>
        <v>0.19748992906571217</v>
      </c>
      <c r="LX254" s="2" cm="1">
        <f t="array" ref="LX254">RSQ('4.30.21_soaks'!$A$2:$A$7, ( (INDEX('4.30.21_soaks'!$B$2:$OK$7,0,MATCH(Heatmap!LX$1,'4.30.21_soaks'!$B$1:$OK$1,0)))/(INDEX('4.30.21_soaks'!$B$2:$OK$7,0,MATCH(Heatmap!$A254,'4.30.21_soaks'!$B$1:$OK$1,0))) ))</f>
        <v>0.19693756500936804</v>
      </c>
      <c r="LY254" s="2" cm="1">
        <f t="array" ref="LY254">RSQ('4.30.21_soaks'!$A$2:$A$7, ( (INDEX('4.30.21_soaks'!$B$2:$OK$7,0,MATCH(Heatmap!LY$1,'4.30.21_soaks'!$B$1:$OK$1,0)))/(INDEX('4.30.21_soaks'!$B$2:$OK$7,0,MATCH(Heatmap!$A254,'4.30.21_soaks'!$B$1:$OK$1,0))) ))</f>
        <v>0.17721600879456997</v>
      </c>
      <c r="LZ254" s="2" cm="1">
        <f t="array" ref="LZ254">RSQ('4.30.21_soaks'!$A$2:$A$7, ( (INDEX('4.30.21_soaks'!$B$2:$OK$7,0,MATCH(Heatmap!LZ$1,'4.30.21_soaks'!$B$1:$OK$1,0)))/(INDEX('4.30.21_soaks'!$B$2:$OK$7,0,MATCH(Heatmap!$A254,'4.30.21_soaks'!$B$1:$OK$1,0))) ))</f>
        <v>0.28204926493569404</v>
      </c>
      <c r="MA254" s="2" cm="1">
        <f t="array" ref="MA254">RSQ('4.30.21_soaks'!$A$2:$A$7, ( (INDEX('4.30.21_soaks'!$B$2:$OK$7,0,MATCH(Heatmap!MA$1,'4.30.21_soaks'!$B$1:$OK$1,0)))/(INDEX('4.30.21_soaks'!$B$2:$OK$7,0,MATCH(Heatmap!$A254,'4.30.21_soaks'!$B$1:$OK$1,0))) ))</f>
        <v>0.16086757756593595</v>
      </c>
      <c r="MB254" s="2" cm="1">
        <f t="array" ref="MB254">RSQ('4.30.21_soaks'!$A$2:$A$7, ( (INDEX('4.30.21_soaks'!$B$2:$OK$7,0,MATCH(Heatmap!MB$1,'4.30.21_soaks'!$B$1:$OK$1,0)))/(INDEX('4.30.21_soaks'!$B$2:$OK$7,0,MATCH(Heatmap!$A254,'4.30.21_soaks'!$B$1:$OK$1,0))) ))</f>
        <v>0.34331566195063762</v>
      </c>
      <c r="MC254" s="2" cm="1">
        <f t="array" ref="MC254">RSQ('4.30.21_soaks'!$A$2:$A$7, ( (INDEX('4.30.21_soaks'!$B$2:$OK$7,0,MATCH(Heatmap!MC$1,'4.30.21_soaks'!$B$1:$OK$1,0)))/(INDEX('4.30.21_soaks'!$B$2:$OK$7,0,MATCH(Heatmap!$A254,'4.30.21_soaks'!$B$1:$OK$1,0))) ))</f>
        <v>0.24705511979395334</v>
      </c>
      <c r="MD254" s="2" cm="1">
        <f t="array" ref="MD254">RSQ('4.30.21_soaks'!$A$2:$A$7, ( (INDEX('4.30.21_soaks'!$B$2:$OK$7,0,MATCH(Heatmap!MD$1,'4.30.21_soaks'!$B$1:$OK$1,0)))/(INDEX('4.30.21_soaks'!$B$2:$OK$7,0,MATCH(Heatmap!$A254,'4.30.21_soaks'!$B$1:$OK$1,0))) ))</f>
        <v>6.0536639131155937E-2</v>
      </c>
      <c r="ME254" s="2" cm="1">
        <f t="array" ref="ME254">RSQ('4.30.21_soaks'!$A$2:$A$7, ( (INDEX('4.30.21_soaks'!$B$2:$OK$7,0,MATCH(Heatmap!ME$1,'4.30.21_soaks'!$B$1:$OK$1,0)))/(INDEX('4.30.21_soaks'!$B$2:$OK$7,0,MATCH(Heatmap!$A254,'4.30.21_soaks'!$B$1:$OK$1,0))) ))</f>
        <v>0.22392334241325254</v>
      </c>
      <c r="MF254" s="2" cm="1">
        <f t="array" ref="MF254">RSQ('4.30.21_soaks'!$A$2:$A$7, ( (INDEX('4.30.21_soaks'!$B$2:$OK$7,0,MATCH(Heatmap!MF$1,'4.30.21_soaks'!$B$1:$OK$1,0)))/(INDEX('4.30.21_soaks'!$B$2:$OK$7,0,MATCH(Heatmap!$A254,'4.30.21_soaks'!$B$1:$OK$1,0))) ))</f>
        <v>0.22691605871422524</v>
      </c>
      <c r="MG254" s="2" cm="1">
        <f t="array" ref="MG254">RSQ('4.30.21_soaks'!$A$2:$A$7, ( (INDEX('4.30.21_soaks'!$B$2:$OK$7,0,MATCH(Heatmap!MG$1,'4.30.21_soaks'!$B$1:$OK$1,0)))/(INDEX('4.30.21_soaks'!$B$2:$OK$7,0,MATCH(Heatmap!$A254,'4.30.21_soaks'!$B$1:$OK$1,0))) ))</f>
        <v>0.16658697436291955</v>
      </c>
      <c r="MH254" s="2" cm="1">
        <f t="array" ref="MH254">RSQ('4.30.21_soaks'!$A$2:$A$7, ( (INDEX('4.30.21_soaks'!$B$2:$OK$7,0,MATCH(Heatmap!MH$1,'4.30.21_soaks'!$B$1:$OK$1,0)))/(INDEX('4.30.21_soaks'!$B$2:$OK$7,0,MATCH(Heatmap!$A254,'4.30.21_soaks'!$B$1:$OK$1,0))) ))</f>
        <v>0.26250896127953666</v>
      </c>
      <c r="MI254" s="2" cm="1">
        <f t="array" ref="MI254">RSQ('4.30.21_soaks'!$A$2:$A$7, ( (INDEX('4.30.21_soaks'!$B$2:$OK$7,0,MATCH(Heatmap!MI$1,'4.30.21_soaks'!$B$1:$OK$1,0)))/(INDEX('4.30.21_soaks'!$B$2:$OK$7,0,MATCH(Heatmap!$A254,'4.30.21_soaks'!$B$1:$OK$1,0))) ))</f>
        <v>0.12950520923581899</v>
      </c>
      <c r="MJ254" s="2" cm="1">
        <f t="array" ref="MJ254">RSQ('4.30.21_soaks'!$A$2:$A$7, ( (INDEX('4.30.21_soaks'!$B$2:$OK$7,0,MATCH(Heatmap!MJ$1,'4.30.21_soaks'!$B$1:$OK$1,0)))/(INDEX('4.30.21_soaks'!$B$2:$OK$7,0,MATCH(Heatmap!$A254,'4.30.21_soaks'!$B$1:$OK$1,0))) ))</f>
        <v>8.9666393140953898E-2</v>
      </c>
      <c r="MK254" s="2" cm="1">
        <f t="array" ref="MK254">RSQ('4.30.21_soaks'!$A$2:$A$7, ( (INDEX('4.30.21_soaks'!$B$2:$OK$7,0,MATCH(Heatmap!MK$1,'4.30.21_soaks'!$B$1:$OK$1,0)))/(INDEX('4.30.21_soaks'!$B$2:$OK$7,0,MATCH(Heatmap!$A254,'4.30.21_soaks'!$B$1:$OK$1,0))) ))</f>
        <v>0.25117713745487791</v>
      </c>
      <c r="ML254" s="2" cm="1">
        <f t="array" ref="ML254">RSQ('4.30.21_soaks'!$A$2:$A$7, ( (INDEX('4.30.21_soaks'!$B$2:$OK$7,0,MATCH(Heatmap!ML$1,'4.30.21_soaks'!$B$1:$OK$1,0)))/(INDEX('4.30.21_soaks'!$B$2:$OK$7,0,MATCH(Heatmap!$A254,'4.30.21_soaks'!$B$1:$OK$1,0))) ))</f>
        <v>0.15433410365615741</v>
      </c>
      <c r="MM254" s="2" cm="1">
        <f t="array" ref="MM254">RSQ('4.30.21_soaks'!$A$2:$A$7, ( (INDEX('4.30.21_soaks'!$B$2:$OK$7,0,MATCH(Heatmap!MM$1,'4.30.21_soaks'!$B$1:$OK$1,0)))/(INDEX('4.30.21_soaks'!$B$2:$OK$7,0,MATCH(Heatmap!$A254,'4.30.21_soaks'!$B$1:$OK$1,0))) ))</f>
        <v>0.1965023031401571</v>
      </c>
      <c r="MN254" s="2" cm="1">
        <f t="array" ref="MN254">RSQ('4.30.21_soaks'!$A$2:$A$7, ( (INDEX('4.30.21_soaks'!$B$2:$OK$7,0,MATCH(Heatmap!MN$1,'4.30.21_soaks'!$B$1:$OK$1,0)))/(INDEX('4.30.21_soaks'!$B$2:$OK$7,0,MATCH(Heatmap!$A254,'4.30.21_soaks'!$B$1:$OK$1,0))) ))</f>
        <v>0.24020265598070489</v>
      </c>
      <c r="MO254" s="2" cm="1">
        <f t="array" ref="MO254">RSQ('4.30.21_soaks'!$A$2:$A$7, ( (INDEX('4.30.21_soaks'!$B$2:$OK$7,0,MATCH(Heatmap!MO$1,'4.30.21_soaks'!$B$1:$OK$1,0)))/(INDEX('4.30.21_soaks'!$B$2:$OK$7,0,MATCH(Heatmap!$A254,'4.30.21_soaks'!$B$1:$OK$1,0))) ))</f>
        <v>0.19178107836596658</v>
      </c>
      <c r="MP254" s="2" cm="1">
        <f t="array" ref="MP254">RSQ('4.30.21_soaks'!$A$2:$A$7, ( (INDEX('4.30.21_soaks'!$B$2:$OK$7,0,MATCH(Heatmap!MP$1,'4.30.21_soaks'!$B$1:$OK$1,0)))/(INDEX('4.30.21_soaks'!$B$2:$OK$7,0,MATCH(Heatmap!$A254,'4.30.21_soaks'!$B$1:$OK$1,0))) ))</f>
        <v>0.19673759019480846</v>
      </c>
      <c r="MQ254" s="2" cm="1">
        <f t="array" ref="MQ254">RSQ('4.30.21_soaks'!$A$2:$A$7, ( (INDEX('4.30.21_soaks'!$B$2:$OK$7,0,MATCH(Heatmap!MQ$1,'4.30.21_soaks'!$B$1:$OK$1,0)))/(INDEX('4.30.21_soaks'!$B$2:$OK$7,0,MATCH(Heatmap!$A254,'4.30.21_soaks'!$B$1:$OK$1,0))) ))</f>
        <v>0.24810028602418668</v>
      </c>
      <c r="MR254" s="2" cm="1">
        <f t="array" ref="MR254">RSQ('4.30.21_soaks'!$A$2:$A$7, ( (INDEX('4.30.21_soaks'!$B$2:$OK$7,0,MATCH(Heatmap!MR$1,'4.30.21_soaks'!$B$1:$OK$1,0)))/(INDEX('4.30.21_soaks'!$B$2:$OK$7,0,MATCH(Heatmap!$A254,'4.30.21_soaks'!$B$1:$OK$1,0))) ))</f>
        <v>0.27688050228081823</v>
      </c>
      <c r="MS254" s="2" cm="1">
        <f t="array" ref="MS254">RSQ('4.30.21_soaks'!$A$2:$A$7, ( (INDEX('4.30.21_soaks'!$B$2:$OK$7,0,MATCH(Heatmap!MS$1,'4.30.21_soaks'!$B$1:$OK$1,0)))/(INDEX('4.30.21_soaks'!$B$2:$OK$7,0,MATCH(Heatmap!$A254,'4.30.21_soaks'!$B$1:$OK$1,0))) ))</f>
        <v>0.20612985320063934</v>
      </c>
      <c r="MT254" s="2" cm="1">
        <f t="array" ref="MT254">RSQ('4.30.21_soaks'!$A$2:$A$7, ( (INDEX('4.30.21_soaks'!$B$2:$OK$7,0,MATCH(Heatmap!MT$1,'4.30.21_soaks'!$B$1:$OK$1,0)))/(INDEX('4.30.21_soaks'!$B$2:$OK$7,0,MATCH(Heatmap!$A254,'4.30.21_soaks'!$B$1:$OK$1,0))) ))</f>
        <v>0.12531928078077681</v>
      </c>
      <c r="MU254" s="2" cm="1">
        <f t="array" ref="MU254">RSQ('4.30.21_soaks'!$A$2:$A$7, ( (INDEX('4.30.21_soaks'!$B$2:$OK$7,0,MATCH(Heatmap!MU$1,'4.30.21_soaks'!$B$1:$OK$1,0)))/(INDEX('4.30.21_soaks'!$B$2:$OK$7,0,MATCH(Heatmap!$A254,'4.30.21_soaks'!$B$1:$OK$1,0))) ))</f>
        <v>0.17527111873238013</v>
      </c>
      <c r="MV254" s="2" cm="1">
        <f t="array" ref="MV254">RSQ('4.30.21_soaks'!$A$2:$A$7, ( (INDEX('4.30.21_soaks'!$B$2:$OK$7,0,MATCH(Heatmap!MV$1,'4.30.21_soaks'!$B$1:$OK$1,0)))/(INDEX('4.30.21_soaks'!$B$2:$OK$7,0,MATCH(Heatmap!$A254,'4.30.21_soaks'!$B$1:$OK$1,0))) ))</f>
        <v>0.14132758990393568</v>
      </c>
      <c r="MW254" s="2" cm="1">
        <f t="array" ref="MW254">RSQ('4.30.21_soaks'!$A$2:$A$7, ( (INDEX('4.30.21_soaks'!$B$2:$OK$7,0,MATCH(Heatmap!MW$1,'4.30.21_soaks'!$B$1:$OK$1,0)))/(INDEX('4.30.21_soaks'!$B$2:$OK$7,0,MATCH(Heatmap!$A254,'4.30.21_soaks'!$B$1:$OK$1,0))) ))</f>
        <v>0.143533111930537</v>
      </c>
      <c r="MX254" s="2" cm="1">
        <f t="array" ref="MX254">RSQ('4.30.21_soaks'!$A$2:$A$7, ( (INDEX('4.30.21_soaks'!$B$2:$OK$7,0,MATCH(Heatmap!MX$1,'4.30.21_soaks'!$B$1:$OK$1,0)))/(INDEX('4.30.21_soaks'!$B$2:$OK$7,0,MATCH(Heatmap!$A254,'4.30.21_soaks'!$B$1:$OK$1,0))) ))</f>
        <v>0.17896190025881278</v>
      </c>
      <c r="MY254" s="2" cm="1">
        <f t="array" ref="MY254">RSQ('4.30.21_soaks'!$A$2:$A$7, ( (INDEX('4.30.21_soaks'!$B$2:$OK$7,0,MATCH(Heatmap!MY$1,'4.30.21_soaks'!$B$1:$OK$1,0)))/(INDEX('4.30.21_soaks'!$B$2:$OK$7,0,MATCH(Heatmap!$A254,'4.30.21_soaks'!$B$1:$OK$1,0))) ))</f>
        <v>8.6469663178847772E-2</v>
      </c>
      <c r="MZ254" s="2" cm="1">
        <f t="array" ref="MZ254">RSQ('4.30.21_soaks'!$A$2:$A$7, ( (INDEX('4.30.21_soaks'!$B$2:$OK$7,0,MATCH(Heatmap!MZ$1,'4.30.21_soaks'!$B$1:$OK$1,0)))/(INDEX('4.30.21_soaks'!$B$2:$OK$7,0,MATCH(Heatmap!$A254,'4.30.21_soaks'!$B$1:$OK$1,0))) ))</f>
        <v>0.21393547724411047</v>
      </c>
      <c r="NA254" s="2" cm="1">
        <f t="array" ref="NA254">RSQ('4.30.21_soaks'!$A$2:$A$7, ( (INDEX('4.30.21_soaks'!$B$2:$OK$7,0,MATCH(Heatmap!NA$1,'4.30.21_soaks'!$B$1:$OK$1,0)))/(INDEX('4.30.21_soaks'!$B$2:$OK$7,0,MATCH(Heatmap!$A254,'4.30.21_soaks'!$B$1:$OK$1,0))) ))</f>
        <v>9.3488418162579467E-2</v>
      </c>
      <c r="NB254" s="2" cm="1">
        <f t="array" ref="NB254">RSQ('4.30.21_soaks'!$A$2:$A$7, ( (INDEX('4.30.21_soaks'!$B$2:$OK$7,0,MATCH(Heatmap!NB$1,'4.30.21_soaks'!$B$1:$OK$1,0)))/(INDEX('4.30.21_soaks'!$B$2:$OK$7,0,MATCH(Heatmap!$A254,'4.30.21_soaks'!$B$1:$OK$1,0))) ))</f>
        <v>0.48270590516203582</v>
      </c>
      <c r="NC254" s="2" cm="1">
        <f t="array" ref="NC254">RSQ('4.30.21_soaks'!$A$2:$A$7, ( (INDEX('4.30.21_soaks'!$B$2:$OK$7,0,MATCH(Heatmap!NC$1,'4.30.21_soaks'!$B$1:$OK$1,0)))/(INDEX('4.30.21_soaks'!$B$2:$OK$7,0,MATCH(Heatmap!$A254,'4.30.21_soaks'!$B$1:$OK$1,0))) ))</f>
        <v>0.29873281263394003</v>
      </c>
      <c r="ND254" s="2" cm="1">
        <f t="array" ref="ND254">RSQ('4.30.21_soaks'!$A$2:$A$7, ( (INDEX('4.30.21_soaks'!$B$2:$OK$7,0,MATCH(Heatmap!ND$1,'4.30.21_soaks'!$B$1:$OK$1,0)))/(INDEX('4.30.21_soaks'!$B$2:$OK$7,0,MATCH(Heatmap!$A254,'4.30.21_soaks'!$B$1:$OK$1,0))) ))</f>
        <v>0.2043110548282106</v>
      </c>
      <c r="NE254" s="2" cm="1">
        <f t="array" ref="NE254">RSQ('4.30.21_soaks'!$A$2:$A$7, ( (INDEX('4.30.21_soaks'!$B$2:$OK$7,0,MATCH(Heatmap!NE$1,'4.30.21_soaks'!$B$1:$OK$1,0)))/(INDEX('4.30.21_soaks'!$B$2:$OK$7,0,MATCH(Heatmap!$A254,'4.30.21_soaks'!$B$1:$OK$1,0))) ))</f>
        <v>0.20719741964244964</v>
      </c>
      <c r="NF254" s="2" cm="1">
        <f t="array" ref="NF254">RSQ('4.30.21_soaks'!$A$2:$A$7, ( (INDEX('4.30.21_soaks'!$B$2:$OK$7,0,MATCH(Heatmap!NF$1,'4.30.21_soaks'!$B$1:$OK$1,0)))/(INDEX('4.30.21_soaks'!$B$2:$OK$7,0,MATCH(Heatmap!$A254,'4.30.21_soaks'!$B$1:$OK$1,0))) ))</f>
        <v>0.20154748341692016</v>
      </c>
      <c r="NG254" s="2" cm="1">
        <f t="array" ref="NG254">RSQ('4.30.21_soaks'!$A$2:$A$7, ( (INDEX('4.30.21_soaks'!$B$2:$OK$7,0,MATCH(Heatmap!NG$1,'4.30.21_soaks'!$B$1:$OK$1,0)))/(INDEX('4.30.21_soaks'!$B$2:$OK$7,0,MATCH(Heatmap!$A254,'4.30.21_soaks'!$B$1:$OK$1,0))) ))</f>
        <v>0.2000393189024999</v>
      </c>
      <c r="NH254" s="2" cm="1">
        <f t="array" ref="NH254">RSQ('4.30.21_soaks'!$A$2:$A$7, ( (INDEX('4.30.21_soaks'!$B$2:$OK$7,0,MATCH(Heatmap!NH$1,'4.30.21_soaks'!$B$1:$OK$1,0)))/(INDEX('4.30.21_soaks'!$B$2:$OK$7,0,MATCH(Heatmap!$A254,'4.30.21_soaks'!$B$1:$OK$1,0))) ))</f>
        <v>0.22580225435483026</v>
      </c>
      <c r="NI254" s="2" cm="1">
        <f t="array" ref="NI254">RSQ('4.30.21_soaks'!$A$2:$A$7, ( (INDEX('4.30.21_soaks'!$B$2:$OK$7,0,MATCH(Heatmap!NI$1,'4.30.21_soaks'!$B$1:$OK$1,0)))/(INDEX('4.30.21_soaks'!$B$2:$OK$7,0,MATCH(Heatmap!$A254,'4.30.21_soaks'!$B$1:$OK$1,0))) ))</f>
        <v>0.14017966979171101</v>
      </c>
      <c r="NJ254" s="2" cm="1">
        <f t="array" ref="NJ254">RSQ('4.30.21_soaks'!$A$2:$A$7, ( (INDEX('4.30.21_soaks'!$B$2:$OK$7,0,MATCH(Heatmap!NJ$1,'4.30.21_soaks'!$B$1:$OK$1,0)))/(INDEX('4.30.21_soaks'!$B$2:$OK$7,0,MATCH(Heatmap!$A254,'4.30.21_soaks'!$B$1:$OK$1,0))) ))</f>
        <v>0.30337712888013624</v>
      </c>
      <c r="NK254" s="2" cm="1">
        <f t="array" ref="NK254">RSQ('4.30.21_soaks'!$A$2:$A$7, ( (INDEX('4.30.21_soaks'!$B$2:$OK$7,0,MATCH(Heatmap!NK$1,'4.30.21_soaks'!$B$1:$OK$1,0)))/(INDEX('4.30.21_soaks'!$B$2:$OK$7,0,MATCH(Heatmap!$A254,'4.30.21_soaks'!$B$1:$OK$1,0))) ))</f>
        <v>9.7943203302747625E-2</v>
      </c>
      <c r="NL254" s="2" cm="1">
        <f t="array" ref="NL254">RSQ('4.30.21_soaks'!$A$2:$A$7, ( (INDEX('4.30.21_soaks'!$B$2:$OK$7,0,MATCH(Heatmap!NL$1,'4.30.21_soaks'!$B$1:$OK$1,0)))/(INDEX('4.30.21_soaks'!$B$2:$OK$7,0,MATCH(Heatmap!$A254,'4.30.21_soaks'!$B$1:$OK$1,0))) ))</f>
        <v>0.15868102937423256</v>
      </c>
      <c r="NM254" s="2" cm="1">
        <f t="array" ref="NM254">RSQ('4.30.21_soaks'!$A$2:$A$7, ( (INDEX('4.30.21_soaks'!$B$2:$OK$7,0,MATCH(Heatmap!NM$1,'4.30.21_soaks'!$B$1:$OK$1,0)))/(INDEX('4.30.21_soaks'!$B$2:$OK$7,0,MATCH(Heatmap!$A254,'4.30.21_soaks'!$B$1:$OK$1,0))) ))</f>
        <v>0.21156042645560963</v>
      </c>
      <c r="NN254" s="2" cm="1">
        <f t="array" ref="NN254">RSQ('4.30.21_soaks'!$A$2:$A$7, ( (INDEX('4.30.21_soaks'!$B$2:$OK$7,0,MATCH(Heatmap!NN$1,'4.30.21_soaks'!$B$1:$OK$1,0)))/(INDEX('4.30.21_soaks'!$B$2:$OK$7,0,MATCH(Heatmap!$A254,'4.30.21_soaks'!$B$1:$OK$1,0))) ))</f>
        <v>0.15169518912522031</v>
      </c>
      <c r="NO254" s="2" cm="1">
        <f t="array" ref="NO254">RSQ('4.30.21_soaks'!$A$2:$A$7, ( (INDEX('4.30.21_soaks'!$B$2:$OK$7,0,MATCH(Heatmap!NO$1,'4.30.21_soaks'!$B$1:$OK$1,0)))/(INDEX('4.30.21_soaks'!$B$2:$OK$7,0,MATCH(Heatmap!$A254,'4.30.21_soaks'!$B$1:$OK$1,0))) ))</f>
        <v>0.12453423064531181</v>
      </c>
      <c r="NP254" s="2" cm="1">
        <f t="array" ref="NP254">RSQ('4.30.21_soaks'!$A$2:$A$7, ( (INDEX('4.30.21_soaks'!$B$2:$OK$7,0,MATCH(Heatmap!NP$1,'4.30.21_soaks'!$B$1:$OK$1,0)))/(INDEX('4.30.21_soaks'!$B$2:$OK$7,0,MATCH(Heatmap!$A254,'4.30.21_soaks'!$B$1:$OK$1,0))) ))</f>
        <v>0.17116667943671093</v>
      </c>
      <c r="NQ254" s="2" cm="1">
        <f t="array" ref="NQ254">RSQ('4.30.21_soaks'!$A$2:$A$7, ( (INDEX('4.30.21_soaks'!$B$2:$OK$7,0,MATCH(Heatmap!NQ$1,'4.30.21_soaks'!$B$1:$OK$1,0)))/(INDEX('4.30.21_soaks'!$B$2:$OK$7,0,MATCH(Heatmap!$A254,'4.30.21_soaks'!$B$1:$OK$1,0))) ))</f>
        <v>0.16976548930103874</v>
      </c>
      <c r="NR254" s="2" cm="1">
        <f t="array" ref="NR254">RSQ('4.30.21_soaks'!$A$2:$A$7, ( (INDEX('4.30.21_soaks'!$B$2:$OK$7,0,MATCH(Heatmap!NR$1,'4.30.21_soaks'!$B$1:$OK$1,0)))/(INDEX('4.30.21_soaks'!$B$2:$OK$7,0,MATCH(Heatmap!$A254,'4.30.21_soaks'!$B$1:$OK$1,0))) ))</f>
        <v>0.19221956383063429</v>
      </c>
      <c r="NS254" s="2" cm="1">
        <f t="array" ref="NS254">RSQ('4.30.21_soaks'!$A$2:$A$7, ( (INDEX('4.30.21_soaks'!$B$2:$OK$7,0,MATCH(Heatmap!NS$1,'4.30.21_soaks'!$B$1:$OK$1,0)))/(INDEX('4.30.21_soaks'!$B$2:$OK$7,0,MATCH(Heatmap!$A254,'4.30.21_soaks'!$B$1:$OK$1,0))) ))</f>
        <v>0.17120487078577976</v>
      </c>
      <c r="NT254" s="2" cm="1">
        <f t="array" ref="NT254">RSQ('4.30.21_soaks'!$A$2:$A$7, ( (INDEX('4.30.21_soaks'!$B$2:$OK$7,0,MATCH(Heatmap!NT$1,'4.30.21_soaks'!$B$1:$OK$1,0)))/(INDEX('4.30.21_soaks'!$B$2:$OK$7,0,MATCH(Heatmap!$A254,'4.30.21_soaks'!$B$1:$OK$1,0))) ))</f>
        <v>0.21272271467717449</v>
      </c>
      <c r="NU254" s="2" cm="1">
        <f t="array" ref="NU254">RSQ('4.30.21_soaks'!$A$2:$A$7, ( (INDEX('4.30.21_soaks'!$B$2:$OK$7,0,MATCH(Heatmap!NU$1,'4.30.21_soaks'!$B$1:$OK$1,0)))/(INDEX('4.30.21_soaks'!$B$2:$OK$7,0,MATCH(Heatmap!$A254,'4.30.21_soaks'!$B$1:$OK$1,0))) ))</f>
        <v>0.26586596167858012</v>
      </c>
      <c r="NV254" s="2" cm="1">
        <f t="array" ref="NV254">RSQ('4.30.21_soaks'!$A$2:$A$7, ( (INDEX('4.30.21_soaks'!$B$2:$OK$7,0,MATCH(Heatmap!NV$1,'4.30.21_soaks'!$B$1:$OK$1,0)))/(INDEX('4.30.21_soaks'!$B$2:$OK$7,0,MATCH(Heatmap!$A254,'4.30.21_soaks'!$B$1:$OK$1,0))) ))</f>
        <v>0.13494679182536953</v>
      </c>
      <c r="NW254" s="2" cm="1">
        <f t="array" ref="NW254">RSQ('4.30.21_soaks'!$A$2:$A$7, ( (INDEX('4.30.21_soaks'!$B$2:$OK$7,0,MATCH(Heatmap!NW$1,'4.30.21_soaks'!$B$1:$OK$1,0)))/(INDEX('4.30.21_soaks'!$B$2:$OK$7,0,MATCH(Heatmap!$A254,'4.30.21_soaks'!$B$1:$OK$1,0))) ))</f>
        <v>0.11067781593469643</v>
      </c>
      <c r="NX254" s="2" cm="1">
        <f t="array" ref="NX254">RSQ('4.30.21_soaks'!$A$2:$A$7, ( (INDEX('4.30.21_soaks'!$B$2:$OK$7,0,MATCH(Heatmap!NX$1,'4.30.21_soaks'!$B$1:$OK$1,0)))/(INDEX('4.30.21_soaks'!$B$2:$OK$7,0,MATCH(Heatmap!$A254,'4.30.21_soaks'!$B$1:$OK$1,0))) ))</f>
        <v>5.9182116216143069E-2</v>
      </c>
      <c r="NY254" s="2" cm="1">
        <f t="array" ref="NY254">RSQ('4.30.21_soaks'!$A$2:$A$7, ( (INDEX('4.30.21_soaks'!$B$2:$OK$7,0,MATCH(Heatmap!NY$1,'4.30.21_soaks'!$B$1:$OK$1,0)))/(INDEX('4.30.21_soaks'!$B$2:$OK$7,0,MATCH(Heatmap!$A254,'4.30.21_soaks'!$B$1:$OK$1,0))) ))</f>
        <v>0.11025474584963775</v>
      </c>
      <c r="NZ254" s="2" cm="1">
        <f t="array" ref="NZ254">RSQ('4.30.21_soaks'!$A$2:$A$7, ( (INDEX('4.30.21_soaks'!$B$2:$OK$7,0,MATCH(Heatmap!NZ$1,'4.30.21_soaks'!$B$1:$OK$1,0)))/(INDEX('4.30.21_soaks'!$B$2:$OK$7,0,MATCH(Heatmap!$A254,'4.30.21_soaks'!$B$1:$OK$1,0))) ))</f>
        <v>0.18252365281178387</v>
      </c>
      <c r="OA254" s="2" cm="1">
        <f t="array" ref="OA254">RSQ('4.30.21_soaks'!$A$2:$A$7, ( (INDEX('4.30.21_soaks'!$B$2:$OK$7,0,MATCH(Heatmap!OA$1,'4.30.21_soaks'!$B$1:$OK$1,0)))/(INDEX('4.30.21_soaks'!$B$2:$OK$7,0,MATCH(Heatmap!$A254,'4.30.21_soaks'!$B$1:$OK$1,0))) ))</f>
        <v>0.1041136856491249</v>
      </c>
      <c r="OB254" s="2" cm="1">
        <f t="array" ref="OB254">RSQ('4.30.21_soaks'!$A$2:$A$7, ( (INDEX('4.30.21_soaks'!$B$2:$OK$7,0,MATCH(Heatmap!OB$1,'4.30.21_soaks'!$B$1:$OK$1,0)))/(INDEX('4.30.21_soaks'!$B$2:$OK$7,0,MATCH(Heatmap!$A254,'4.30.21_soaks'!$B$1:$OK$1,0))) ))</f>
        <v>8.198376869492649E-2</v>
      </c>
      <c r="OC254" s="2" cm="1">
        <f t="array" ref="OC254">RSQ('4.30.21_soaks'!$A$2:$A$7, ( (INDEX('4.30.21_soaks'!$B$2:$OK$7,0,MATCH(Heatmap!OC$1,'4.30.21_soaks'!$B$1:$OK$1,0)))/(INDEX('4.30.21_soaks'!$B$2:$OK$7,0,MATCH(Heatmap!$A254,'4.30.21_soaks'!$B$1:$OK$1,0))) ))</f>
        <v>0.26289642745794867</v>
      </c>
      <c r="OD254" s="2" cm="1">
        <f t="array" ref="OD254">RSQ('4.30.21_soaks'!$A$2:$A$7, ( (INDEX('4.30.21_soaks'!$B$2:$OK$7,0,MATCH(Heatmap!OD$1,'4.30.21_soaks'!$B$1:$OK$1,0)))/(INDEX('4.30.21_soaks'!$B$2:$OK$7,0,MATCH(Heatmap!$A254,'4.30.21_soaks'!$B$1:$OK$1,0))) ))</f>
        <v>0.11043689567470834</v>
      </c>
      <c r="OE254" s="2" cm="1">
        <f t="array" ref="OE254">RSQ('4.30.21_soaks'!$A$2:$A$7, ( (INDEX('4.30.21_soaks'!$B$2:$OK$7,0,MATCH(Heatmap!OE$1,'4.30.21_soaks'!$B$1:$OK$1,0)))/(INDEX('4.30.21_soaks'!$B$2:$OK$7,0,MATCH(Heatmap!$A254,'4.30.21_soaks'!$B$1:$OK$1,0))) ))</f>
        <v>0.1006049563224375</v>
      </c>
      <c r="OF254" s="2" cm="1">
        <f t="array" ref="OF254">RSQ('4.30.21_soaks'!$A$2:$A$7, ( (INDEX('4.30.21_soaks'!$B$2:$OK$7,0,MATCH(Heatmap!OF$1,'4.30.21_soaks'!$B$1:$OK$1,0)))/(INDEX('4.30.21_soaks'!$B$2:$OK$7,0,MATCH(Heatmap!$A254,'4.30.21_soaks'!$B$1:$OK$1,0))) ))</f>
        <v>0.13945829775227286</v>
      </c>
      <c r="OG254" s="2" cm="1">
        <f t="array" ref="OG254">RSQ('4.30.21_soaks'!$A$2:$A$7, ( (INDEX('4.30.21_soaks'!$B$2:$OK$7,0,MATCH(Heatmap!OG$1,'4.30.21_soaks'!$B$1:$OK$1,0)))/(INDEX('4.30.21_soaks'!$B$2:$OK$7,0,MATCH(Heatmap!$A254,'4.30.21_soaks'!$B$1:$OK$1,0))) ))</f>
        <v>0.23789048668183091</v>
      </c>
      <c r="OH254" s="2" cm="1">
        <f t="array" ref="OH254">RSQ('4.30.21_soaks'!$A$2:$A$7, ( (INDEX('4.30.21_soaks'!$B$2:$OK$7,0,MATCH(Heatmap!OH$1,'4.30.21_soaks'!$B$1:$OK$1,0)))/(INDEX('4.30.21_soaks'!$B$2:$OK$7,0,MATCH(Heatmap!$A254,'4.30.21_soaks'!$B$1:$OK$1,0))) ))</f>
        <v>0.2129368316713251</v>
      </c>
      <c r="OI254" s="2" cm="1">
        <f t="array" ref="OI254">RSQ('4.30.21_soaks'!$A$2:$A$7, ( (INDEX('4.30.21_soaks'!$B$2:$OK$7,0,MATCH(Heatmap!OI$1,'4.30.21_soaks'!$B$1:$OK$1,0)))/(INDEX('4.30.21_soaks'!$B$2:$OK$7,0,MATCH(Heatmap!$A254,'4.30.21_soaks'!$B$1:$OK$1,0))) ))</f>
        <v>0.13011393632032958</v>
      </c>
      <c r="OJ254" s="2" cm="1">
        <f t="array" ref="OJ254">RSQ('4.30.21_soaks'!$A$2:$A$7, ( (INDEX('4.30.21_soaks'!$B$2:$OK$7,0,MATCH(Heatmap!OJ$1,'4.30.21_soaks'!$B$1:$OK$1,0)))/(INDEX('4.30.21_soaks'!$B$2:$OK$7,0,MATCH(Heatmap!$A254,'4.30.21_soaks'!$B$1:$OK$1,0))) ))</f>
        <v>0.23420107665211762</v>
      </c>
      <c r="OK254" s="2" cm="1">
        <f t="array" ref="OK254">RSQ('4.30.21_soaks'!$A$2:$A$7, ( (INDEX('4.30.21_soaks'!$B$2:$OK$7,0,MATCH(Heatmap!OK$1,'4.30.21_soaks'!$B$1:$OK$1,0)))/(INDEX('4.30.21_soaks'!$B$2:$OK$7,0,MATCH(Heatmap!$A254,'4.30.21_soaks'!$B$1:$OK$1,0))) ))</f>
        <v>0.17682753133879964</v>
      </c>
    </row>
    <row r="255" spans="1:401">
      <c r="A255" s="2">
        <v>883</v>
      </c>
      <c r="B255" s="2" cm="1">
        <f t="array" ref="B255">RSQ('4.30.21_soaks'!$A$2:$A$7, ( (INDEX('4.30.21_soaks'!$B$2:$OK$7,0,MATCH(Heatmap!B$1,'4.30.21_soaks'!$B$1:$OK$1,0)))/(INDEX('4.30.21_soaks'!$B$2:$OK$7,0,MATCH(Heatmap!$A255,'4.30.21_soaks'!$B$1:$OK$1,0))) ))</f>
        <v>0.56248270255664723</v>
      </c>
      <c r="C255" s="2" cm="1">
        <f t="array" ref="C255">RSQ('4.30.21_soaks'!$A$2:$A$7, ( (INDEX('4.30.21_soaks'!$B$2:$OK$7,0,MATCH(Heatmap!C$1,'4.30.21_soaks'!$B$1:$OK$1,0)))/(INDEX('4.30.21_soaks'!$B$2:$OK$7,0,MATCH(Heatmap!$A255,'4.30.21_soaks'!$B$1:$OK$1,0))) ))</f>
        <v>0.60317514120571614</v>
      </c>
      <c r="D255" s="2" cm="1">
        <f t="array" ref="D255">RSQ('4.30.21_soaks'!$A$2:$A$7, ( (INDEX('4.30.21_soaks'!$B$2:$OK$7,0,MATCH(Heatmap!D$1,'4.30.21_soaks'!$B$1:$OK$1,0)))/(INDEX('4.30.21_soaks'!$B$2:$OK$7,0,MATCH(Heatmap!$A255,'4.30.21_soaks'!$B$1:$OK$1,0))) ))</f>
        <v>0.57675472072572131</v>
      </c>
      <c r="E255" s="2" cm="1">
        <f t="array" ref="E255">RSQ('4.30.21_soaks'!$A$2:$A$7, ( (INDEX('4.30.21_soaks'!$B$2:$OK$7,0,MATCH(Heatmap!E$1,'4.30.21_soaks'!$B$1:$OK$1,0)))/(INDEX('4.30.21_soaks'!$B$2:$OK$7,0,MATCH(Heatmap!$A255,'4.30.21_soaks'!$B$1:$OK$1,0))) ))</f>
        <v>0.55682740054835045</v>
      </c>
      <c r="F255" s="2" cm="1">
        <f t="array" ref="F255">RSQ('4.30.21_soaks'!$A$2:$A$7, ( (INDEX('4.30.21_soaks'!$B$2:$OK$7,0,MATCH(Heatmap!F$1,'4.30.21_soaks'!$B$1:$OK$1,0)))/(INDEX('4.30.21_soaks'!$B$2:$OK$7,0,MATCH(Heatmap!$A255,'4.30.21_soaks'!$B$1:$OK$1,0))) ))</f>
        <v>0.54334823783911301</v>
      </c>
      <c r="G255" s="2" cm="1">
        <f t="array" ref="G255">RSQ('4.30.21_soaks'!$A$2:$A$7, ( (INDEX('4.30.21_soaks'!$B$2:$OK$7,0,MATCH(Heatmap!G$1,'4.30.21_soaks'!$B$1:$OK$1,0)))/(INDEX('4.30.21_soaks'!$B$2:$OK$7,0,MATCH(Heatmap!$A255,'4.30.21_soaks'!$B$1:$OK$1,0))) ))</f>
        <v>0.53902932187591779</v>
      </c>
      <c r="H255" s="2" cm="1">
        <f t="array" ref="H255">RSQ('4.30.21_soaks'!$A$2:$A$7, ( (INDEX('4.30.21_soaks'!$B$2:$OK$7,0,MATCH(Heatmap!H$1,'4.30.21_soaks'!$B$1:$OK$1,0)))/(INDEX('4.30.21_soaks'!$B$2:$OK$7,0,MATCH(Heatmap!$A255,'4.30.21_soaks'!$B$1:$OK$1,0))) ))</f>
        <v>0.52759067882680388</v>
      </c>
      <c r="I255" s="2" cm="1">
        <f t="array" ref="I255">RSQ('4.30.21_soaks'!$A$2:$A$7, ( (INDEX('4.30.21_soaks'!$B$2:$OK$7,0,MATCH(Heatmap!I$1,'4.30.21_soaks'!$B$1:$OK$1,0)))/(INDEX('4.30.21_soaks'!$B$2:$OK$7,0,MATCH(Heatmap!$A255,'4.30.21_soaks'!$B$1:$OK$1,0))) ))</f>
        <v>0.5442452989836899</v>
      </c>
      <c r="J255" s="2" cm="1">
        <f t="array" ref="J255">RSQ('4.30.21_soaks'!$A$2:$A$7, ( (INDEX('4.30.21_soaks'!$B$2:$OK$7,0,MATCH(Heatmap!J$1,'4.30.21_soaks'!$B$1:$OK$1,0)))/(INDEX('4.30.21_soaks'!$B$2:$OK$7,0,MATCH(Heatmap!$A255,'4.30.21_soaks'!$B$1:$OK$1,0))) ))</f>
        <v>0.50348065843147438</v>
      </c>
      <c r="K255" s="2" cm="1">
        <f t="array" ref="K255">RSQ('4.30.21_soaks'!$A$2:$A$7, ( (INDEX('4.30.21_soaks'!$B$2:$OK$7,0,MATCH(Heatmap!K$1,'4.30.21_soaks'!$B$1:$OK$1,0)))/(INDEX('4.30.21_soaks'!$B$2:$OK$7,0,MATCH(Heatmap!$A255,'4.30.21_soaks'!$B$1:$OK$1,0))) ))</f>
        <v>0.48341046391331405</v>
      </c>
      <c r="L255" s="2" cm="1">
        <f t="array" ref="L255">RSQ('4.30.21_soaks'!$A$2:$A$7, ( (INDEX('4.30.21_soaks'!$B$2:$OK$7,0,MATCH(Heatmap!L$1,'4.30.21_soaks'!$B$1:$OK$1,0)))/(INDEX('4.30.21_soaks'!$B$2:$OK$7,0,MATCH(Heatmap!$A255,'4.30.21_soaks'!$B$1:$OK$1,0))) ))</f>
        <v>0.4994260462331262</v>
      </c>
      <c r="M255" s="2" cm="1">
        <f t="array" ref="M255">RSQ('4.30.21_soaks'!$A$2:$A$7, ( (INDEX('4.30.21_soaks'!$B$2:$OK$7,0,MATCH(Heatmap!M$1,'4.30.21_soaks'!$B$1:$OK$1,0)))/(INDEX('4.30.21_soaks'!$B$2:$OK$7,0,MATCH(Heatmap!$A255,'4.30.21_soaks'!$B$1:$OK$1,0))) ))</f>
        <v>0.4905469812738627</v>
      </c>
      <c r="N255" s="2" cm="1">
        <f t="array" ref="N255">RSQ('4.30.21_soaks'!$A$2:$A$7, ( (INDEX('4.30.21_soaks'!$B$2:$OK$7,0,MATCH(Heatmap!N$1,'4.30.21_soaks'!$B$1:$OK$1,0)))/(INDEX('4.30.21_soaks'!$B$2:$OK$7,0,MATCH(Heatmap!$A255,'4.30.21_soaks'!$B$1:$OK$1,0))) ))</f>
        <v>0.48689047812009451</v>
      </c>
      <c r="O255" s="2" cm="1">
        <f t="array" ref="O255">RSQ('4.30.21_soaks'!$A$2:$A$7, ( (INDEX('4.30.21_soaks'!$B$2:$OK$7,0,MATCH(Heatmap!O$1,'4.30.21_soaks'!$B$1:$OK$1,0)))/(INDEX('4.30.21_soaks'!$B$2:$OK$7,0,MATCH(Heatmap!$A255,'4.30.21_soaks'!$B$1:$OK$1,0))) ))</f>
        <v>0.47024899767909834</v>
      </c>
      <c r="P255" s="2" cm="1">
        <f t="array" ref="P255">RSQ('4.30.21_soaks'!$A$2:$A$7, ( (INDEX('4.30.21_soaks'!$B$2:$OK$7,0,MATCH(Heatmap!P$1,'4.30.21_soaks'!$B$1:$OK$1,0)))/(INDEX('4.30.21_soaks'!$B$2:$OK$7,0,MATCH(Heatmap!$A255,'4.30.21_soaks'!$B$1:$OK$1,0))) ))</f>
        <v>0.43396089084145117</v>
      </c>
      <c r="Q255" s="2" cm="1">
        <f t="array" ref="Q255">RSQ('4.30.21_soaks'!$A$2:$A$7, ( (INDEX('4.30.21_soaks'!$B$2:$OK$7,0,MATCH(Heatmap!Q$1,'4.30.21_soaks'!$B$1:$OK$1,0)))/(INDEX('4.30.21_soaks'!$B$2:$OK$7,0,MATCH(Heatmap!$A255,'4.30.21_soaks'!$B$1:$OK$1,0))) ))</f>
        <v>0.43685711394213017</v>
      </c>
      <c r="R255" s="2" cm="1">
        <f t="array" ref="R255">RSQ('4.30.21_soaks'!$A$2:$A$7, ( (INDEX('4.30.21_soaks'!$B$2:$OK$7,0,MATCH(Heatmap!R$1,'4.30.21_soaks'!$B$1:$OK$1,0)))/(INDEX('4.30.21_soaks'!$B$2:$OK$7,0,MATCH(Heatmap!$A255,'4.30.21_soaks'!$B$1:$OK$1,0))) ))</f>
        <v>0.46326754098869555</v>
      </c>
      <c r="S255" s="2" cm="1">
        <f t="array" ref="S255">RSQ('4.30.21_soaks'!$A$2:$A$7, ( (INDEX('4.30.21_soaks'!$B$2:$OK$7,0,MATCH(Heatmap!S$1,'4.30.21_soaks'!$B$1:$OK$1,0)))/(INDEX('4.30.21_soaks'!$B$2:$OK$7,0,MATCH(Heatmap!$A255,'4.30.21_soaks'!$B$1:$OK$1,0))) ))</f>
        <v>0.42993840561296298</v>
      </c>
      <c r="T255" s="2" cm="1">
        <f t="array" ref="T255">RSQ('4.30.21_soaks'!$A$2:$A$7, ( (INDEX('4.30.21_soaks'!$B$2:$OK$7,0,MATCH(Heatmap!T$1,'4.30.21_soaks'!$B$1:$OK$1,0)))/(INDEX('4.30.21_soaks'!$B$2:$OK$7,0,MATCH(Heatmap!$A255,'4.30.21_soaks'!$B$1:$OK$1,0))) ))</f>
        <v>0.41973425172514373</v>
      </c>
      <c r="U255" s="2" cm="1">
        <f t="array" ref="U255">RSQ('4.30.21_soaks'!$A$2:$A$7, ( (INDEX('4.30.21_soaks'!$B$2:$OK$7,0,MATCH(Heatmap!U$1,'4.30.21_soaks'!$B$1:$OK$1,0)))/(INDEX('4.30.21_soaks'!$B$2:$OK$7,0,MATCH(Heatmap!$A255,'4.30.21_soaks'!$B$1:$OK$1,0))) ))</f>
        <v>0.40167444118540246</v>
      </c>
      <c r="V255" s="2" cm="1">
        <f t="array" ref="V255">RSQ('4.30.21_soaks'!$A$2:$A$7, ( (INDEX('4.30.21_soaks'!$B$2:$OK$7,0,MATCH(Heatmap!V$1,'4.30.21_soaks'!$B$1:$OK$1,0)))/(INDEX('4.30.21_soaks'!$B$2:$OK$7,0,MATCH(Heatmap!$A255,'4.30.21_soaks'!$B$1:$OK$1,0))) ))</f>
        <v>0.42680035219261175</v>
      </c>
      <c r="W255" s="2" cm="1">
        <f t="array" ref="W255">RSQ('4.30.21_soaks'!$A$2:$A$7, ( (INDEX('4.30.21_soaks'!$B$2:$OK$7,0,MATCH(Heatmap!W$1,'4.30.21_soaks'!$B$1:$OK$1,0)))/(INDEX('4.30.21_soaks'!$B$2:$OK$7,0,MATCH(Heatmap!$A255,'4.30.21_soaks'!$B$1:$OK$1,0))) ))</f>
        <v>0.39509746990784089</v>
      </c>
      <c r="X255" s="2" cm="1">
        <f t="array" ref="X255">RSQ('4.30.21_soaks'!$A$2:$A$7, ( (INDEX('4.30.21_soaks'!$B$2:$OK$7,0,MATCH(Heatmap!X$1,'4.30.21_soaks'!$B$1:$OK$1,0)))/(INDEX('4.30.21_soaks'!$B$2:$OK$7,0,MATCH(Heatmap!$A255,'4.30.21_soaks'!$B$1:$OK$1,0))) ))</f>
        <v>0.3962542152421849</v>
      </c>
      <c r="Y255" s="2" cm="1">
        <f t="array" ref="Y255">RSQ('4.30.21_soaks'!$A$2:$A$7, ( (INDEX('4.30.21_soaks'!$B$2:$OK$7,0,MATCH(Heatmap!Y$1,'4.30.21_soaks'!$B$1:$OK$1,0)))/(INDEX('4.30.21_soaks'!$B$2:$OK$7,0,MATCH(Heatmap!$A255,'4.30.21_soaks'!$B$1:$OK$1,0))) ))</f>
        <v>0.37624257014328288</v>
      </c>
      <c r="Z255" s="2" cm="1">
        <f t="array" ref="Z255">RSQ('4.30.21_soaks'!$A$2:$A$7, ( (INDEX('4.30.21_soaks'!$B$2:$OK$7,0,MATCH(Heatmap!Z$1,'4.30.21_soaks'!$B$1:$OK$1,0)))/(INDEX('4.30.21_soaks'!$B$2:$OK$7,0,MATCH(Heatmap!$A255,'4.30.21_soaks'!$B$1:$OK$1,0))) ))</f>
        <v>0.35645885862758198</v>
      </c>
      <c r="AA255" s="2" cm="1">
        <f t="array" ref="AA255">RSQ('4.30.21_soaks'!$A$2:$A$7, ( (INDEX('4.30.21_soaks'!$B$2:$OK$7,0,MATCH(Heatmap!AA$1,'4.30.21_soaks'!$B$1:$OK$1,0)))/(INDEX('4.30.21_soaks'!$B$2:$OK$7,0,MATCH(Heatmap!$A255,'4.30.21_soaks'!$B$1:$OK$1,0))) ))</f>
        <v>0.38871746739244512</v>
      </c>
      <c r="AB255" s="2" cm="1">
        <f t="array" ref="AB255">RSQ('4.30.21_soaks'!$A$2:$A$7, ( (INDEX('4.30.21_soaks'!$B$2:$OK$7,0,MATCH(Heatmap!AB$1,'4.30.21_soaks'!$B$1:$OK$1,0)))/(INDEX('4.30.21_soaks'!$B$2:$OK$7,0,MATCH(Heatmap!$A255,'4.30.21_soaks'!$B$1:$OK$1,0))) ))</f>
        <v>0.38083939196904792</v>
      </c>
      <c r="AC255" s="2" cm="1">
        <f t="array" ref="AC255">RSQ('4.30.21_soaks'!$A$2:$A$7, ( (INDEX('4.30.21_soaks'!$B$2:$OK$7,0,MATCH(Heatmap!AC$1,'4.30.21_soaks'!$B$1:$OK$1,0)))/(INDEX('4.30.21_soaks'!$B$2:$OK$7,0,MATCH(Heatmap!$A255,'4.30.21_soaks'!$B$1:$OK$1,0))) ))</f>
        <v>0.36042316155753429</v>
      </c>
      <c r="AD255" s="2" cm="1">
        <f t="array" ref="AD255">RSQ('4.30.21_soaks'!$A$2:$A$7, ( (INDEX('4.30.21_soaks'!$B$2:$OK$7,0,MATCH(Heatmap!AD$1,'4.30.21_soaks'!$B$1:$OK$1,0)))/(INDEX('4.30.21_soaks'!$B$2:$OK$7,0,MATCH(Heatmap!$A255,'4.30.21_soaks'!$B$1:$OK$1,0))) ))</f>
        <v>0.36891899407446294</v>
      </c>
      <c r="AE255" s="2" cm="1">
        <f t="array" ref="AE255">RSQ('4.30.21_soaks'!$A$2:$A$7, ( (INDEX('4.30.21_soaks'!$B$2:$OK$7,0,MATCH(Heatmap!AE$1,'4.30.21_soaks'!$B$1:$OK$1,0)))/(INDEX('4.30.21_soaks'!$B$2:$OK$7,0,MATCH(Heatmap!$A255,'4.30.21_soaks'!$B$1:$OK$1,0))) ))</f>
        <v>0.37102424123848393</v>
      </c>
      <c r="AF255" s="2" cm="1">
        <f t="array" ref="AF255">RSQ('4.30.21_soaks'!$A$2:$A$7, ( (INDEX('4.30.21_soaks'!$B$2:$OK$7,0,MATCH(Heatmap!AF$1,'4.30.21_soaks'!$B$1:$OK$1,0)))/(INDEX('4.30.21_soaks'!$B$2:$OK$7,0,MATCH(Heatmap!$A255,'4.30.21_soaks'!$B$1:$OK$1,0))) ))</f>
        <v>0.37412914226784805</v>
      </c>
      <c r="AG255" s="2" cm="1">
        <f t="array" ref="AG255">RSQ('4.30.21_soaks'!$A$2:$A$7, ( (INDEX('4.30.21_soaks'!$B$2:$OK$7,0,MATCH(Heatmap!AG$1,'4.30.21_soaks'!$B$1:$OK$1,0)))/(INDEX('4.30.21_soaks'!$B$2:$OK$7,0,MATCH(Heatmap!$A255,'4.30.21_soaks'!$B$1:$OK$1,0))) ))</f>
        <v>0.35404645250598521</v>
      </c>
      <c r="AH255" s="2" cm="1">
        <f t="array" ref="AH255">RSQ('4.30.21_soaks'!$A$2:$A$7, ( (INDEX('4.30.21_soaks'!$B$2:$OK$7,0,MATCH(Heatmap!AH$1,'4.30.21_soaks'!$B$1:$OK$1,0)))/(INDEX('4.30.21_soaks'!$B$2:$OK$7,0,MATCH(Heatmap!$A255,'4.30.21_soaks'!$B$1:$OK$1,0))) ))</f>
        <v>0.36260076903059651</v>
      </c>
      <c r="AI255" s="2" cm="1">
        <f t="array" ref="AI255">RSQ('4.30.21_soaks'!$A$2:$A$7, ( (INDEX('4.30.21_soaks'!$B$2:$OK$7,0,MATCH(Heatmap!AI$1,'4.30.21_soaks'!$B$1:$OK$1,0)))/(INDEX('4.30.21_soaks'!$B$2:$OK$7,0,MATCH(Heatmap!$A255,'4.30.21_soaks'!$B$1:$OK$1,0))) ))</f>
        <v>0.32362287431413128</v>
      </c>
      <c r="AJ255" s="2" cm="1">
        <f t="array" ref="AJ255">RSQ('4.30.21_soaks'!$A$2:$A$7, ( (INDEX('4.30.21_soaks'!$B$2:$OK$7,0,MATCH(Heatmap!AJ$1,'4.30.21_soaks'!$B$1:$OK$1,0)))/(INDEX('4.30.21_soaks'!$B$2:$OK$7,0,MATCH(Heatmap!$A255,'4.30.21_soaks'!$B$1:$OK$1,0))) ))</f>
        <v>0.36501932681949406</v>
      </c>
      <c r="AK255" s="2" cm="1">
        <f t="array" ref="AK255">RSQ('4.30.21_soaks'!$A$2:$A$7, ( (INDEX('4.30.21_soaks'!$B$2:$OK$7,0,MATCH(Heatmap!AK$1,'4.30.21_soaks'!$B$1:$OK$1,0)))/(INDEX('4.30.21_soaks'!$B$2:$OK$7,0,MATCH(Heatmap!$A255,'4.30.21_soaks'!$B$1:$OK$1,0))) ))</f>
        <v>0.34862201951322985</v>
      </c>
      <c r="AL255" s="2" cm="1">
        <f t="array" ref="AL255">RSQ('4.30.21_soaks'!$A$2:$A$7, ( (INDEX('4.30.21_soaks'!$B$2:$OK$7,0,MATCH(Heatmap!AL$1,'4.30.21_soaks'!$B$1:$OK$1,0)))/(INDEX('4.30.21_soaks'!$B$2:$OK$7,0,MATCH(Heatmap!$A255,'4.30.21_soaks'!$B$1:$OK$1,0))) ))</f>
        <v>0.37550563599359382</v>
      </c>
      <c r="AM255" s="2" cm="1">
        <f t="array" ref="AM255">RSQ('4.30.21_soaks'!$A$2:$A$7, ( (INDEX('4.30.21_soaks'!$B$2:$OK$7,0,MATCH(Heatmap!AM$1,'4.30.21_soaks'!$B$1:$OK$1,0)))/(INDEX('4.30.21_soaks'!$B$2:$OK$7,0,MATCH(Heatmap!$A255,'4.30.21_soaks'!$B$1:$OK$1,0))) ))</f>
        <v>0.33292085753326062</v>
      </c>
      <c r="AN255" s="2" cm="1">
        <f t="array" ref="AN255">RSQ('4.30.21_soaks'!$A$2:$A$7, ( (INDEX('4.30.21_soaks'!$B$2:$OK$7,0,MATCH(Heatmap!AN$1,'4.30.21_soaks'!$B$1:$OK$1,0)))/(INDEX('4.30.21_soaks'!$B$2:$OK$7,0,MATCH(Heatmap!$A255,'4.30.21_soaks'!$B$1:$OK$1,0))) ))</f>
        <v>0.32875713368600301</v>
      </c>
      <c r="AO255" s="2" cm="1">
        <f t="array" ref="AO255">RSQ('4.30.21_soaks'!$A$2:$A$7, ( (INDEX('4.30.21_soaks'!$B$2:$OK$7,0,MATCH(Heatmap!AO$1,'4.30.21_soaks'!$B$1:$OK$1,0)))/(INDEX('4.30.21_soaks'!$B$2:$OK$7,0,MATCH(Heatmap!$A255,'4.30.21_soaks'!$B$1:$OK$1,0))) ))</f>
        <v>0.33357456236357363</v>
      </c>
      <c r="AP255" s="2" cm="1">
        <f t="array" ref="AP255">RSQ('4.30.21_soaks'!$A$2:$A$7, ( (INDEX('4.30.21_soaks'!$B$2:$OK$7,0,MATCH(Heatmap!AP$1,'4.30.21_soaks'!$B$1:$OK$1,0)))/(INDEX('4.30.21_soaks'!$B$2:$OK$7,0,MATCH(Heatmap!$A255,'4.30.21_soaks'!$B$1:$OK$1,0))) ))</f>
        <v>0.33748417062230696</v>
      </c>
      <c r="AQ255" s="2" cm="1">
        <f t="array" ref="AQ255">RSQ('4.30.21_soaks'!$A$2:$A$7, ( (INDEX('4.30.21_soaks'!$B$2:$OK$7,0,MATCH(Heatmap!AQ$1,'4.30.21_soaks'!$B$1:$OK$1,0)))/(INDEX('4.30.21_soaks'!$B$2:$OK$7,0,MATCH(Heatmap!$A255,'4.30.21_soaks'!$B$1:$OK$1,0))) ))</f>
        <v>0.3228668810723842</v>
      </c>
      <c r="AR255" s="2" cm="1">
        <f t="array" ref="AR255">RSQ('4.30.21_soaks'!$A$2:$A$7, ( (INDEX('4.30.21_soaks'!$B$2:$OK$7,0,MATCH(Heatmap!AR$1,'4.30.21_soaks'!$B$1:$OK$1,0)))/(INDEX('4.30.21_soaks'!$B$2:$OK$7,0,MATCH(Heatmap!$A255,'4.30.21_soaks'!$B$1:$OK$1,0))) ))</f>
        <v>0.31349390354382473</v>
      </c>
      <c r="AS255" s="2" cm="1">
        <f t="array" ref="AS255">RSQ('4.30.21_soaks'!$A$2:$A$7, ( (INDEX('4.30.21_soaks'!$B$2:$OK$7,0,MATCH(Heatmap!AS$1,'4.30.21_soaks'!$B$1:$OK$1,0)))/(INDEX('4.30.21_soaks'!$B$2:$OK$7,0,MATCH(Heatmap!$A255,'4.30.21_soaks'!$B$1:$OK$1,0))) ))</f>
        <v>0.33470339217750072</v>
      </c>
      <c r="AT255" s="2" cm="1">
        <f t="array" ref="AT255">RSQ('4.30.21_soaks'!$A$2:$A$7, ( (INDEX('4.30.21_soaks'!$B$2:$OK$7,0,MATCH(Heatmap!AT$1,'4.30.21_soaks'!$B$1:$OK$1,0)))/(INDEX('4.30.21_soaks'!$B$2:$OK$7,0,MATCH(Heatmap!$A255,'4.30.21_soaks'!$B$1:$OK$1,0))) ))</f>
        <v>0.34126343772495149</v>
      </c>
      <c r="AU255" s="2" cm="1">
        <f t="array" ref="AU255">RSQ('4.30.21_soaks'!$A$2:$A$7, ( (INDEX('4.30.21_soaks'!$B$2:$OK$7,0,MATCH(Heatmap!AU$1,'4.30.21_soaks'!$B$1:$OK$1,0)))/(INDEX('4.30.21_soaks'!$B$2:$OK$7,0,MATCH(Heatmap!$A255,'4.30.21_soaks'!$B$1:$OK$1,0))) ))</f>
        <v>0.32117759058110873</v>
      </c>
      <c r="AV255" s="2" cm="1">
        <f t="array" ref="AV255">RSQ('4.30.21_soaks'!$A$2:$A$7, ( (INDEX('4.30.21_soaks'!$B$2:$OK$7,0,MATCH(Heatmap!AV$1,'4.30.21_soaks'!$B$1:$OK$1,0)))/(INDEX('4.30.21_soaks'!$B$2:$OK$7,0,MATCH(Heatmap!$A255,'4.30.21_soaks'!$B$1:$OK$1,0))) ))</f>
        <v>0.35996569579911797</v>
      </c>
      <c r="AW255" s="2" cm="1">
        <f t="array" ref="AW255">RSQ('4.30.21_soaks'!$A$2:$A$7, ( (INDEX('4.30.21_soaks'!$B$2:$OK$7,0,MATCH(Heatmap!AW$1,'4.30.21_soaks'!$B$1:$OK$1,0)))/(INDEX('4.30.21_soaks'!$B$2:$OK$7,0,MATCH(Heatmap!$A255,'4.30.21_soaks'!$B$1:$OK$1,0))) ))</f>
        <v>0.32980960864373449</v>
      </c>
      <c r="AX255" s="2" cm="1">
        <f t="array" ref="AX255">RSQ('4.30.21_soaks'!$A$2:$A$7, ( (INDEX('4.30.21_soaks'!$B$2:$OK$7,0,MATCH(Heatmap!AX$1,'4.30.21_soaks'!$B$1:$OK$1,0)))/(INDEX('4.30.21_soaks'!$B$2:$OK$7,0,MATCH(Heatmap!$A255,'4.30.21_soaks'!$B$1:$OK$1,0))) ))</f>
        <v>0.30975717213447312</v>
      </c>
      <c r="AY255" s="2" cm="1">
        <f t="array" ref="AY255">RSQ('4.30.21_soaks'!$A$2:$A$7, ( (INDEX('4.30.21_soaks'!$B$2:$OK$7,0,MATCH(Heatmap!AY$1,'4.30.21_soaks'!$B$1:$OK$1,0)))/(INDEX('4.30.21_soaks'!$B$2:$OK$7,0,MATCH(Heatmap!$A255,'4.30.21_soaks'!$B$1:$OK$1,0))) ))</f>
        <v>0.32349839178851147</v>
      </c>
      <c r="AZ255" s="2" cm="1">
        <f t="array" ref="AZ255">RSQ('4.30.21_soaks'!$A$2:$A$7, ( (INDEX('4.30.21_soaks'!$B$2:$OK$7,0,MATCH(Heatmap!AZ$1,'4.30.21_soaks'!$B$1:$OK$1,0)))/(INDEX('4.30.21_soaks'!$B$2:$OK$7,0,MATCH(Heatmap!$A255,'4.30.21_soaks'!$B$1:$OK$1,0))) ))</f>
        <v>0.34514248935665387</v>
      </c>
      <c r="BA255" s="2" cm="1">
        <f t="array" ref="BA255">RSQ('4.30.21_soaks'!$A$2:$A$7, ( (INDEX('4.30.21_soaks'!$B$2:$OK$7,0,MATCH(Heatmap!BA$1,'4.30.21_soaks'!$B$1:$OK$1,0)))/(INDEX('4.30.21_soaks'!$B$2:$OK$7,0,MATCH(Heatmap!$A255,'4.30.21_soaks'!$B$1:$OK$1,0))) ))</f>
        <v>0.32540155004967053</v>
      </c>
      <c r="BB255" s="2" cm="1">
        <f t="array" ref="BB255">RSQ('4.30.21_soaks'!$A$2:$A$7, ( (INDEX('4.30.21_soaks'!$B$2:$OK$7,0,MATCH(Heatmap!BB$1,'4.30.21_soaks'!$B$1:$OK$1,0)))/(INDEX('4.30.21_soaks'!$B$2:$OK$7,0,MATCH(Heatmap!$A255,'4.30.21_soaks'!$B$1:$OK$1,0))) ))</f>
        <v>0.31456892612878645</v>
      </c>
      <c r="BC255" s="2" cm="1">
        <f t="array" ref="BC255">RSQ('4.30.21_soaks'!$A$2:$A$7, ( (INDEX('4.30.21_soaks'!$B$2:$OK$7,0,MATCH(Heatmap!BC$1,'4.30.21_soaks'!$B$1:$OK$1,0)))/(INDEX('4.30.21_soaks'!$B$2:$OK$7,0,MATCH(Heatmap!$A255,'4.30.21_soaks'!$B$1:$OK$1,0))) ))</f>
        <v>0.30448353840311093</v>
      </c>
      <c r="BD255" s="2" cm="1">
        <f t="array" ref="BD255">RSQ('4.30.21_soaks'!$A$2:$A$7, ( (INDEX('4.30.21_soaks'!$B$2:$OK$7,0,MATCH(Heatmap!BD$1,'4.30.21_soaks'!$B$1:$OK$1,0)))/(INDEX('4.30.21_soaks'!$B$2:$OK$7,0,MATCH(Heatmap!$A255,'4.30.21_soaks'!$B$1:$OK$1,0))) ))</f>
        <v>0.33220962712511637</v>
      </c>
      <c r="BE255" s="2" cm="1">
        <f t="array" ref="BE255">RSQ('4.30.21_soaks'!$A$2:$A$7, ( (INDEX('4.30.21_soaks'!$B$2:$OK$7,0,MATCH(Heatmap!BE$1,'4.30.21_soaks'!$B$1:$OK$1,0)))/(INDEX('4.30.21_soaks'!$B$2:$OK$7,0,MATCH(Heatmap!$A255,'4.30.21_soaks'!$B$1:$OK$1,0))) ))</f>
        <v>0.3269874845734041</v>
      </c>
      <c r="BF255" s="2" cm="1">
        <f t="array" ref="BF255">RSQ('4.30.21_soaks'!$A$2:$A$7, ( (INDEX('4.30.21_soaks'!$B$2:$OK$7,0,MATCH(Heatmap!BF$1,'4.30.21_soaks'!$B$1:$OK$1,0)))/(INDEX('4.30.21_soaks'!$B$2:$OK$7,0,MATCH(Heatmap!$A255,'4.30.21_soaks'!$B$1:$OK$1,0))) ))</f>
        <v>0.32749981165857306</v>
      </c>
      <c r="BG255" s="2" cm="1">
        <f t="array" ref="BG255">RSQ('4.30.21_soaks'!$A$2:$A$7, ( (INDEX('4.30.21_soaks'!$B$2:$OK$7,0,MATCH(Heatmap!BG$1,'4.30.21_soaks'!$B$1:$OK$1,0)))/(INDEX('4.30.21_soaks'!$B$2:$OK$7,0,MATCH(Heatmap!$A255,'4.30.21_soaks'!$B$1:$OK$1,0))) ))</f>
        <v>0.28544933950756657</v>
      </c>
      <c r="BH255" s="2" cm="1">
        <f t="array" ref="BH255">RSQ('4.30.21_soaks'!$A$2:$A$7, ( (INDEX('4.30.21_soaks'!$B$2:$OK$7,0,MATCH(Heatmap!BH$1,'4.30.21_soaks'!$B$1:$OK$1,0)))/(INDEX('4.30.21_soaks'!$B$2:$OK$7,0,MATCH(Heatmap!$A255,'4.30.21_soaks'!$B$1:$OK$1,0))) ))</f>
        <v>0.28019344371308352</v>
      </c>
      <c r="BI255" s="2" cm="1">
        <f t="array" ref="BI255">RSQ('4.30.21_soaks'!$A$2:$A$7, ( (INDEX('4.30.21_soaks'!$B$2:$OK$7,0,MATCH(Heatmap!BI$1,'4.30.21_soaks'!$B$1:$OK$1,0)))/(INDEX('4.30.21_soaks'!$B$2:$OK$7,0,MATCH(Heatmap!$A255,'4.30.21_soaks'!$B$1:$OK$1,0))) ))</f>
        <v>0.31021449443205279</v>
      </c>
      <c r="BJ255" s="2" cm="1">
        <f t="array" ref="BJ255">RSQ('4.30.21_soaks'!$A$2:$A$7, ( (INDEX('4.30.21_soaks'!$B$2:$OK$7,0,MATCH(Heatmap!BJ$1,'4.30.21_soaks'!$B$1:$OK$1,0)))/(INDEX('4.30.21_soaks'!$B$2:$OK$7,0,MATCH(Heatmap!$A255,'4.30.21_soaks'!$B$1:$OK$1,0))) ))</f>
        <v>0.31305364268242591</v>
      </c>
      <c r="BK255" s="2" cm="1">
        <f t="array" ref="BK255">RSQ('4.30.21_soaks'!$A$2:$A$7, ( (INDEX('4.30.21_soaks'!$B$2:$OK$7,0,MATCH(Heatmap!BK$1,'4.30.21_soaks'!$B$1:$OK$1,0)))/(INDEX('4.30.21_soaks'!$B$2:$OK$7,0,MATCH(Heatmap!$A255,'4.30.21_soaks'!$B$1:$OK$1,0))) ))</f>
        <v>0.30151005241676981</v>
      </c>
      <c r="BL255" s="2" cm="1">
        <f t="array" ref="BL255">RSQ('4.30.21_soaks'!$A$2:$A$7, ( (INDEX('4.30.21_soaks'!$B$2:$OK$7,0,MATCH(Heatmap!BL$1,'4.30.21_soaks'!$B$1:$OK$1,0)))/(INDEX('4.30.21_soaks'!$B$2:$OK$7,0,MATCH(Heatmap!$A255,'4.30.21_soaks'!$B$1:$OK$1,0))) ))</f>
        <v>0.32413379495566313</v>
      </c>
      <c r="BM255" s="2" cm="1">
        <f t="array" ref="BM255">RSQ('4.30.21_soaks'!$A$2:$A$7, ( (INDEX('4.30.21_soaks'!$B$2:$OK$7,0,MATCH(Heatmap!BM$1,'4.30.21_soaks'!$B$1:$OK$1,0)))/(INDEX('4.30.21_soaks'!$B$2:$OK$7,0,MATCH(Heatmap!$A255,'4.30.21_soaks'!$B$1:$OK$1,0))) ))</f>
        <v>0.29899943339818019</v>
      </c>
      <c r="BN255" s="2" cm="1">
        <f t="array" ref="BN255">RSQ('4.30.21_soaks'!$A$2:$A$7, ( (INDEX('4.30.21_soaks'!$B$2:$OK$7,0,MATCH(Heatmap!BN$1,'4.30.21_soaks'!$B$1:$OK$1,0)))/(INDEX('4.30.21_soaks'!$B$2:$OK$7,0,MATCH(Heatmap!$A255,'4.30.21_soaks'!$B$1:$OK$1,0))) ))</f>
        <v>0.26734466979485672</v>
      </c>
      <c r="BO255" s="2" cm="1">
        <f t="array" ref="BO255">RSQ('4.30.21_soaks'!$A$2:$A$7, ( (INDEX('4.30.21_soaks'!$B$2:$OK$7,0,MATCH(Heatmap!BO$1,'4.30.21_soaks'!$B$1:$OK$1,0)))/(INDEX('4.30.21_soaks'!$B$2:$OK$7,0,MATCH(Heatmap!$A255,'4.30.21_soaks'!$B$1:$OK$1,0))) ))</f>
        <v>0.29598009165939171</v>
      </c>
      <c r="BP255" s="2" cm="1">
        <f t="array" ref="BP255">RSQ('4.30.21_soaks'!$A$2:$A$7, ( (INDEX('4.30.21_soaks'!$B$2:$OK$7,0,MATCH(Heatmap!BP$1,'4.30.21_soaks'!$B$1:$OK$1,0)))/(INDEX('4.30.21_soaks'!$B$2:$OK$7,0,MATCH(Heatmap!$A255,'4.30.21_soaks'!$B$1:$OK$1,0))) ))</f>
        <v>0.30418220431034387</v>
      </c>
      <c r="BQ255" s="2" cm="1">
        <f t="array" ref="BQ255">RSQ('4.30.21_soaks'!$A$2:$A$7, ( (INDEX('4.30.21_soaks'!$B$2:$OK$7,0,MATCH(Heatmap!BQ$1,'4.30.21_soaks'!$B$1:$OK$1,0)))/(INDEX('4.30.21_soaks'!$B$2:$OK$7,0,MATCH(Heatmap!$A255,'4.30.21_soaks'!$B$1:$OK$1,0))) ))</f>
        <v>0.32047673615339345</v>
      </c>
      <c r="BR255" s="2" cm="1">
        <f t="array" ref="BR255">RSQ('4.30.21_soaks'!$A$2:$A$7, ( (INDEX('4.30.21_soaks'!$B$2:$OK$7,0,MATCH(Heatmap!BR$1,'4.30.21_soaks'!$B$1:$OK$1,0)))/(INDEX('4.30.21_soaks'!$B$2:$OK$7,0,MATCH(Heatmap!$A255,'4.30.21_soaks'!$B$1:$OK$1,0))) ))</f>
        <v>0.32255620796409962</v>
      </c>
      <c r="BS255" s="2" cm="1">
        <f t="array" ref="BS255">RSQ('4.30.21_soaks'!$A$2:$A$7, ( (INDEX('4.30.21_soaks'!$B$2:$OK$7,0,MATCH(Heatmap!BS$1,'4.30.21_soaks'!$B$1:$OK$1,0)))/(INDEX('4.30.21_soaks'!$B$2:$OK$7,0,MATCH(Heatmap!$A255,'4.30.21_soaks'!$B$1:$OK$1,0))) ))</f>
        <v>0.3044504268556294</v>
      </c>
      <c r="BT255" s="2" cm="1">
        <f t="array" ref="BT255">RSQ('4.30.21_soaks'!$A$2:$A$7, ( (INDEX('4.30.21_soaks'!$B$2:$OK$7,0,MATCH(Heatmap!BT$1,'4.30.21_soaks'!$B$1:$OK$1,0)))/(INDEX('4.30.21_soaks'!$B$2:$OK$7,0,MATCH(Heatmap!$A255,'4.30.21_soaks'!$B$1:$OK$1,0))) ))</f>
        <v>0.29668250425293297</v>
      </c>
      <c r="BU255" s="2" cm="1">
        <f t="array" ref="BU255">RSQ('4.30.21_soaks'!$A$2:$A$7, ( (INDEX('4.30.21_soaks'!$B$2:$OK$7,0,MATCH(Heatmap!BU$1,'4.30.21_soaks'!$B$1:$OK$1,0)))/(INDEX('4.30.21_soaks'!$B$2:$OK$7,0,MATCH(Heatmap!$A255,'4.30.21_soaks'!$B$1:$OK$1,0))) ))</f>
        <v>0.25597518875988423</v>
      </c>
      <c r="BV255" s="2" cm="1">
        <f t="array" ref="BV255">RSQ('4.30.21_soaks'!$A$2:$A$7, ( (INDEX('4.30.21_soaks'!$B$2:$OK$7,0,MATCH(Heatmap!BV$1,'4.30.21_soaks'!$B$1:$OK$1,0)))/(INDEX('4.30.21_soaks'!$B$2:$OK$7,0,MATCH(Heatmap!$A255,'4.30.21_soaks'!$B$1:$OK$1,0))) ))</f>
        <v>0.34771042601208002</v>
      </c>
      <c r="BW255" s="2" cm="1">
        <f t="array" ref="BW255">RSQ('4.30.21_soaks'!$A$2:$A$7, ( (INDEX('4.30.21_soaks'!$B$2:$OK$7,0,MATCH(Heatmap!BW$1,'4.30.21_soaks'!$B$1:$OK$1,0)))/(INDEX('4.30.21_soaks'!$B$2:$OK$7,0,MATCH(Heatmap!$A255,'4.30.21_soaks'!$B$1:$OK$1,0))) ))</f>
        <v>0.27897777277295505</v>
      </c>
      <c r="BX255" s="2" cm="1">
        <f t="array" ref="BX255">RSQ('4.30.21_soaks'!$A$2:$A$7, ( (INDEX('4.30.21_soaks'!$B$2:$OK$7,0,MATCH(Heatmap!BX$1,'4.30.21_soaks'!$B$1:$OK$1,0)))/(INDEX('4.30.21_soaks'!$B$2:$OK$7,0,MATCH(Heatmap!$A255,'4.30.21_soaks'!$B$1:$OK$1,0))) ))</f>
        <v>0.30112117261146726</v>
      </c>
      <c r="BY255" s="2" cm="1">
        <f t="array" ref="BY255">RSQ('4.30.21_soaks'!$A$2:$A$7, ( (INDEX('4.30.21_soaks'!$B$2:$OK$7,0,MATCH(Heatmap!BY$1,'4.30.21_soaks'!$B$1:$OK$1,0)))/(INDEX('4.30.21_soaks'!$B$2:$OK$7,0,MATCH(Heatmap!$A255,'4.30.21_soaks'!$B$1:$OK$1,0))) ))</f>
        <v>0.31911946839308486</v>
      </c>
      <c r="BZ255" s="2" cm="1">
        <f t="array" ref="BZ255">RSQ('4.30.21_soaks'!$A$2:$A$7, ( (INDEX('4.30.21_soaks'!$B$2:$OK$7,0,MATCH(Heatmap!BZ$1,'4.30.21_soaks'!$B$1:$OK$1,0)))/(INDEX('4.30.21_soaks'!$B$2:$OK$7,0,MATCH(Heatmap!$A255,'4.30.21_soaks'!$B$1:$OK$1,0))) ))</f>
        <v>0.28504373379749792</v>
      </c>
      <c r="CA255" s="2" cm="1">
        <f t="array" ref="CA255">RSQ('4.30.21_soaks'!$A$2:$A$7, ( (INDEX('4.30.21_soaks'!$B$2:$OK$7,0,MATCH(Heatmap!CA$1,'4.30.21_soaks'!$B$1:$OK$1,0)))/(INDEX('4.30.21_soaks'!$B$2:$OK$7,0,MATCH(Heatmap!$A255,'4.30.21_soaks'!$B$1:$OK$1,0))) ))</f>
        <v>0.28186475923586379</v>
      </c>
      <c r="CB255" s="2" cm="1">
        <f t="array" ref="CB255">RSQ('4.30.21_soaks'!$A$2:$A$7, ( (INDEX('4.30.21_soaks'!$B$2:$OK$7,0,MATCH(Heatmap!CB$1,'4.30.21_soaks'!$B$1:$OK$1,0)))/(INDEX('4.30.21_soaks'!$B$2:$OK$7,0,MATCH(Heatmap!$A255,'4.30.21_soaks'!$B$1:$OK$1,0))) ))</f>
        <v>0.27636846446889368</v>
      </c>
      <c r="CC255" s="2" cm="1">
        <f t="array" ref="CC255">RSQ('4.30.21_soaks'!$A$2:$A$7, ( (INDEX('4.30.21_soaks'!$B$2:$OK$7,0,MATCH(Heatmap!CC$1,'4.30.21_soaks'!$B$1:$OK$1,0)))/(INDEX('4.30.21_soaks'!$B$2:$OK$7,0,MATCH(Heatmap!$A255,'4.30.21_soaks'!$B$1:$OK$1,0))) ))</f>
        <v>0.28996080324060541</v>
      </c>
      <c r="CD255" s="2" cm="1">
        <f t="array" ref="CD255">RSQ('4.30.21_soaks'!$A$2:$A$7, ( (INDEX('4.30.21_soaks'!$B$2:$OK$7,0,MATCH(Heatmap!CD$1,'4.30.21_soaks'!$B$1:$OK$1,0)))/(INDEX('4.30.21_soaks'!$B$2:$OK$7,0,MATCH(Heatmap!$A255,'4.30.21_soaks'!$B$1:$OK$1,0))) ))</f>
        <v>0.31180420221213806</v>
      </c>
      <c r="CE255" s="2" cm="1">
        <f t="array" ref="CE255">RSQ('4.30.21_soaks'!$A$2:$A$7, ( (INDEX('4.30.21_soaks'!$B$2:$OK$7,0,MATCH(Heatmap!CE$1,'4.30.21_soaks'!$B$1:$OK$1,0)))/(INDEX('4.30.21_soaks'!$B$2:$OK$7,0,MATCH(Heatmap!$A255,'4.30.21_soaks'!$B$1:$OK$1,0))) ))</f>
        <v>0.29735707644240444</v>
      </c>
      <c r="CF255" s="2" cm="1">
        <f t="array" ref="CF255">RSQ('4.30.21_soaks'!$A$2:$A$7, ( (INDEX('4.30.21_soaks'!$B$2:$OK$7,0,MATCH(Heatmap!CF$1,'4.30.21_soaks'!$B$1:$OK$1,0)))/(INDEX('4.30.21_soaks'!$B$2:$OK$7,0,MATCH(Heatmap!$A255,'4.30.21_soaks'!$B$1:$OK$1,0))) ))</f>
        <v>0.28858356448156353</v>
      </c>
      <c r="CG255" s="2" cm="1">
        <f t="array" ref="CG255">RSQ('4.30.21_soaks'!$A$2:$A$7, ( (INDEX('4.30.21_soaks'!$B$2:$OK$7,0,MATCH(Heatmap!CG$1,'4.30.21_soaks'!$B$1:$OK$1,0)))/(INDEX('4.30.21_soaks'!$B$2:$OK$7,0,MATCH(Heatmap!$A255,'4.30.21_soaks'!$B$1:$OK$1,0))) ))</f>
        <v>0.25692486562463629</v>
      </c>
      <c r="CH255" s="2" cm="1">
        <f t="array" ref="CH255">RSQ('4.30.21_soaks'!$A$2:$A$7, ( (INDEX('4.30.21_soaks'!$B$2:$OK$7,0,MATCH(Heatmap!CH$1,'4.30.21_soaks'!$B$1:$OK$1,0)))/(INDEX('4.30.21_soaks'!$B$2:$OK$7,0,MATCH(Heatmap!$A255,'4.30.21_soaks'!$B$1:$OK$1,0))) ))</f>
        <v>0.30490284925554795</v>
      </c>
      <c r="CI255" s="2" cm="1">
        <f t="array" ref="CI255">RSQ('4.30.21_soaks'!$A$2:$A$7, ( (INDEX('4.30.21_soaks'!$B$2:$OK$7,0,MATCH(Heatmap!CI$1,'4.30.21_soaks'!$B$1:$OK$1,0)))/(INDEX('4.30.21_soaks'!$B$2:$OK$7,0,MATCH(Heatmap!$A255,'4.30.21_soaks'!$B$1:$OK$1,0))) ))</f>
        <v>0.30398808168449881</v>
      </c>
      <c r="CJ255" s="2" cm="1">
        <f t="array" ref="CJ255">RSQ('4.30.21_soaks'!$A$2:$A$7, ( (INDEX('4.30.21_soaks'!$B$2:$OK$7,0,MATCH(Heatmap!CJ$1,'4.30.21_soaks'!$B$1:$OK$1,0)))/(INDEX('4.30.21_soaks'!$B$2:$OK$7,0,MATCH(Heatmap!$A255,'4.30.21_soaks'!$B$1:$OK$1,0))) ))</f>
        <v>0.26819495717277969</v>
      </c>
      <c r="CK255" s="2" cm="1">
        <f t="array" ref="CK255">RSQ('4.30.21_soaks'!$A$2:$A$7, ( (INDEX('4.30.21_soaks'!$B$2:$OK$7,0,MATCH(Heatmap!CK$1,'4.30.21_soaks'!$B$1:$OK$1,0)))/(INDEX('4.30.21_soaks'!$B$2:$OK$7,0,MATCH(Heatmap!$A255,'4.30.21_soaks'!$B$1:$OK$1,0))) ))</f>
        <v>0.26431755406666313</v>
      </c>
      <c r="CL255" s="2" cm="1">
        <f t="array" ref="CL255">RSQ('4.30.21_soaks'!$A$2:$A$7, ( (INDEX('4.30.21_soaks'!$B$2:$OK$7,0,MATCH(Heatmap!CL$1,'4.30.21_soaks'!$B$1:$OK$1,0)))/(INDEX('4.30.21_soaks'!$B$2:$OK$7,0,MATCH(Heatmap!$A255,'4.30.21_soaks'!$B$1:$OK$1,0))) ))</f>
        <v>0.27760538710518151</v>
      </c>
      <c r="CM255" s="2" cm="1">
        <f t="array" ref="CM255">RSQ('4.30.21_soaks'!$A$2:$A$7, ( (INDEX('4.30.21_soaks'!$B$2:$OK$7,0,MATCH(Heatmap!CM$1,'4.30.21_soaks'!$B$1:$OK$1,0)))/(INDEX('4.30.21_soaks'!$B$2:$OK$7,0,MATCH(Heatmap!$A255,'4.30.21_soaks'!$B$1:$OK$1,0))) ))</f>
        <v>0.28067394568991388</v>
      </c>
      <c r="CN255" s="2" cm="1">
        <f t="array" ref="CN255">RSQ('4.30.21_soaks'!$A$2:$A$7, ( (INDEX('4.30.21_soaks'!$B$2:$OK$7,0,MATCH(Heatmap!CN$1,'4.30.21_soaks'!$B$1:$OK$1,0)))/(INDEX('4.30.21_soaks'!$B$2:$OK$7,0,MATCH(Heatmap!$A255,'4.30.21_soaks'!$B$1:$OK$1,0))) ))</f>
        <v>0.28227845874115148</v>
      </c>
      <c r="CO255" s="2" cm="1">
        <f t="array" ref="CO255">RSQ('4.30.21_soaks'!$A$2:$A$7, ( (INDEX('4.30.21_soaks'!$B$2:$OK$7,0,MATCH(Heatmap!CO$1,'4.30.21_soaks'!$B$1:$OK$1,0)))/(INDEX('4.30.21_soaks'!$B$2:$OK$7,0,MATCH(Heatmap!$A255,'4.30.21_soaks'!$B$1:$OK$1,0))) ))</f>
        <v>0.26749309853060327</v>
      </c>
      <c r="CP255" s="2" cm="1">
        <f t="array" ref="CP255">RSQ('4.30.21_soaks'!$A$2:$A$7, ( (INDEX('4.30.21_soaks'!$B$2:$OK$7,0,MATCH(Heatmap!CP$1,'4.30.21_soaks'!$B$1:$OK$1,0)))/(INDEX('4.30.21_soaks'!$B$2:$OK$7,0,MATCH(Heatmap!$A255,'4.30.21_soaks'!$B$1:$OK$1,0))) ))</f>
        <v>0.26509897657822629</v>
      </c>
      <c r="CQ255" s="2" cm="1">
        <f t="array" ref="CQ255">RSQ('4.30.21_soaks'!$A$2:$A$7, ( (INDEX('4.30.21_soaks'!$B$2:$OK$7,0,MATCH(Heatmap!CQ$1,'4.30.21_soaks'!$B$1:$OK$1,0)))/(INDEX('4.30.21_soaks'!$B$2:$OK$7,0,MATCH(Heatmap!$A255,'4.30.21_soaks'!$B$1:$OK$1,0))) ))</f>
        <v>0.28460198392995778</v>
      </c>
      <c r="CR255" s="2" cm="1">
        <f t="array" ref="CR255">RSQ('4.30.21_soaks'!$A$2:$A$7, ( (INDEX('4.30.21_soaks'!$B$2:$OK$7,0,MATCH(Heatmap!CR$1,'4.30.21_soaks'!$B$1:$OK$1,0)))/(INDEX('4.30.21_soaks'!$B$2:$OK$7,0,MATCH(Heatmap!$A255,'4.30.21_soaks'!$B$1:$OK$1,0))) ))</f>
        <v>0.24350122552566525</v>
      </c>
      <c r="CS255" s="2" cm="1">
        <f t="array" ref="CS255">RSQ('4.30.21_soaks'!$A$2:$A$7, ( (INDEX('4.30.21_soaks'!$B$2:$OK$7,0,MATCH(Heatmap!CS$1,'4.30.21_soaks'!$B$1:$OK$1,0)))/(INDEX('4.30.21_soaks'!$B$2:$OK$7,0,MATCH(Heatmap!$A255,'4.30.21_soaks'!$B$1:$OK$1,0))) ))</f>
        <v>0.28605407092237378</v>
      </c>
      <c r="CT255" s="2" cm="1">
        <f t="array" ref="CT255">RSQ('4.30.21_soaks'!$A$2:$A$7, ( (INDEX('4.30.21_soaks'!$B$2:$OK$7,0,MATCH(Heatmap!CT$1,'4.30.21_soaks'!$B$1:$OK$1,0)))/(INDEX('4.30.21_soaks'!$B$2:$OK$7,0,MATCH(Heatmap!$A255,'4.30.21_soaks'!$B$1:$OK$1,0))) ))</f>
        <v>0.26272600015232456</v>
      </c>
      <c r="CU255" s="2" cm="1">
        <f t="array" ref="CU255">RSQ('4.30.21_soaks'!$A$2:$A$7, ( (INDEX('4.30.21_soaks'!$B$2:$OK$7,0,MATCH(Heatmap!CU$1,'4.30.21_soaks'!$B$1:$OK$1,0)))/(INDEX('4.30.21_soaks'!$B$2:$OK$7,0,MATCH(Heatmap!$A255,'4.30.21_soaks'!$B$1:$OK$1,0))) ))</f>
        <v>0.26098659304911975</v>
      </c>
      <c r="CV255" s="2" cm="1">
        <f t="array" ref="CV255">RSQ('4.30.21_soaks'!$A$2:$A$7, ( (INDEX('4.30.21_soaks'!$B$2:$OK$7,0,MATCH(Heatmap!CV$1,'4.30.21_soaks'!$B$1:$OK$1,0)))/(INDEX('4.30.21_soaks'!$B$2:$OK$7,0,MATCH(Heatmap!$A255,'4.30.21_soaks'!$B$1:$OK$1,0))) ))</f>
        <v>0.24379490016288577</v>
      </c>
      <c r="CW255" s="2" cm="1">
        <f t="array" ref="CW255">RSQ('4.30.21_soaks'!$A$2:$A$7, ( (INDEX('4.30.21_soaks'!$B$2:$OK$7,0,MATCH(Heatmap!CW$1,'4.30.21_soaks'!$B$1:$OK$1,0)))/(INDEX('4.30.21_soaks'!$B$2:$OK$7,0,MATCH(Heatmap!$A255,'4.30.21_soaks'!$B$1:$OK$1,0))) ))</f>
        <v>0.27025678529366687</v>
      </c>
      <c r="CX255" s="2" cm="1">
        <f t="array" ref="CX255">RSQ('4.30.21_soaks'!$A$2:$A$7, ( (INDEX('4.30.21_soaks'!$B$2:$OK$7,0,MATCH(Heatmap!CX$1,'4.30.21_soaks'!$B$1:$OK$1,0)))/(INDEX('4.30.21_soaks'!$B$2:$OK$7,0,MATCH(Heatmap!$A255,'4.30.21_soaks'!$B$1:$OK$1,0))) ))</f>
        <v>0.25804678357274957</v>
      </c>
      <c r="CY255" s="2" cm="1">
        <f t="array" ref="CY255">RSQ('4.30.21_soaks'!$A$2:$A$7, ( (INDEX('4.30.21_soaks'!$B$2:$OK$7,0,MATCH(Heatmap!CY$1,'4.30.21_soaks'!$B$1:$OK$1,0)))/(INDEX('4.30.21_soaks'!$B$2:$OK$7,0,MATCH(Heatmap!$A255,'4.30.21_soaks'!$B$1:$OK$1,0))) ))</f>
        <v>0.25697677326290264</v>
      </c>
      <c r="CZ255" s="2" cm="1">
        <f t="array" ref="CZ255">RSQ('4.30.21_soaks'!$A$2:$A$7, ( (INDEX('4.30.21_soaks'!$B$2:$OK$7,0,MATCH(Heatmap!CZ$1,'4.30.21_soaks'!$B$1:$OK$1,0)))/(INDEX('4.30.21_soaks'!$B$2:$OK$7,0,MATCH(Heatmap!$A255,'4.30.21_soaks'!$B$1:$OK$1,0))) ))</f>
        <v>0.22747209824461739</v>
      </c>
      <c r="DA255" s="2" cm="1">
        <f t="array" ref="DA255">RSQ('4.30.21_soaks'!$A$2:$A$7, ( (INDEX('4.30.21_soaks'!$B$2:$OK$7,0,MATCH(Heatmap!DA$1,'4.30.21_soaks'!$B$1:$OK$1,0)))/(INDEX('4.30.21_soaks'!$B$2:$OK$7,0,MATCH(Heatmap!$A255,'4.30.21_soaks'!$B$1:$OK$1,0))) ))</f>
        <v>0.24938824186717645</v>
      </c>
      <c r="DB255" s="2" cm="1">
        <f t="array" ref="DB255">RSQ('4.30.21_soaks'!$A$2:$A$7, ( (INDEX('4.30.21_soaks'!$B$2:$OK$7,0,MATCH(Heatmap!DB$1,'4.30.21_soaks'!$B$1:$OK$1,0)))/(INDEX('4.30.21_soaks'!$B$2:$OK$7,0,MATCH(Heatmap!$A255,'4.30.21_soaks'!$B$1:$OK$1,0))) ))</f>
        <v>0.2344166205009538</v>
      </c>
      <c r="DC255" s="2" cm="1">
        <f t="array" ref="DC255">RSQ('4.30.21_soaks'!$A$2:$A$7, ( (INDEX('4.30.21_soaks'!$B$2:$OK$7,0,MATCH(Heatmap!DC$1,'4.30.21_soaks'!$B$1:$OK$1,0)))/(INDEX('4.30.21_soaks'!$B$2:$OK$7,0,MATCH(Heatmap!$A255,'4.30.21_soaks'!$B$1:$OK$1,0))) ))</f>
        <v>0.22459768324914883</v>
      </c>
      <c r="DD255" s="2" cm="1">
        <f t="array" ref="DD255">RSQ('4.30.21_soaks'!$A$2:$A$7, ( (INDEX('4.30.21_soaks'!$B$2:$OK$7,0,MATCH(Heatmap!DD$1,'4.30.21_soaks'!$B$1:$OK$1,0)))/(INDEX('4.30.21_soaks'!$B$2:$OK$7,0,MATCH(Heatmap!$A255,'4.30.21_soaks'!$B$1:$OK$1,0))) ))</f>
        <v>0.24440628137966386</v>
      </c>
      <c r="DE255" s="2" cm="1">
        <f t="array" ref="DE255">RSQ('4.30.21_soaks'!$A$2:$A$7, ( (INDEX('4.30.21_soaks'!$B$2:$OK$7,0,MATCH(Heatmap!DE$1,'4.30.21_soaks'!$B$1:$OK$1,0)))/(INDEX('4.30.21_soaks'!$B$2:$OK$7,0,MATCH(Heatmap!$A255,'4.30.21_soaks'!$B$1:$OK$1,0))) ))</f>
        <v>0.26015698884699845</v>
      </c>
      <c r="DF255" s="2" cm="1">
        <f t="array" ref="DF255">RSQ('4.30.21_soaks'!$A$2:$A$7, ( (INDEX('4.30.21_soaks'!$B$2:$OK$7,0,MATCH(Heatmap!DF$1,'4.30.21_soaks'!$B$1:$OK$1,0)))/(INDEX('4.30.21_soaks'!$B$2:$OK$7,0,MATCH(Heatmap!$A255,'4.30.21_soaks'!$B$1:$OK$1,0))) ))</f>
        <v>0.24572360924692077</v>
      </c>
      <c r="DG255" s="2" cm="1">
        <f t="array" ref="DG255">RSQ('4.30.21_soaks'!$A$2:$A$7, ( (INDEX('4.30.21_soaks'!$B$2:$OK$7,0,MATCH(Heatmap!DG$1,'4.30.21_soaks'!$B$1:$OK$1,0)))/(INDEX('4.30.21_soaks'!$B$2:$OK$7,0,MATCH(Heatmap!$A255,'4.30.21_soaks'!$B$1:$OK$1,0))) ))</f>
        <v>0.24321553066206192</v>
      </c>
      <c r="DH255" s="2" cm="1">
        <f t="array" ref="DH255">RSQ('4.30.21_soaks'!$A$2:$A$7, ( (INDEX('4.30.21_soaks'!$B$2:$OK$7,0,MATCH(Heatmap!DH$1,'4.30.21_soaks'!$B$1:$OK$1,0)))/(INDEX('4.30.21_soaks'!$B$2:$OK$7,0,MATCH(Heatmap!$A255,'4.30.21_soaks'!$B$1:$OK$1,0))) ))</f>
        <v>0.24599767339699388</v>
      </c>
      <c r="DI255" s="2" cm="1">
        <f t="array" ref="DI255">RSQ('4.30.21_soaks'!$A$2:$A$7, ( (INDEX('4.30.21_soaks'!$B$2:$OK$7,0,MATCH(Heatmap!DI$1,'4.30.21_soaks'!$B$1:$OK$1,0)))/(INDEX('4.30.21_soaks'!$B$2:$OK$7,0,MATCH(Heatmap!$A255,'4.30.21_soaks'!$B$1:$OK$1,0))) ))</f>
        <v>0.24329466642757783</v>
      </c>
      <c r="DJ255" s="2" cm="1">
        <f t="array" ref="DJ255">RSQ('4.30.21_soaks'!$A$2:$A$7, ( (INDEX('4.30.21_soaks'!$B$2:$OK$7,0,MATCH(Heatmap!DJ$1,'4.30.21_soaks'!$B$1:$OK$1,0)))/(INDEX('4.30.21_soaks'!$B$2:$OK$7,0,MATCH(Heatmap!$A255,'4.30.21_soaks'!$B$1:$OK$1,0))) ))</f>
        <v>0.22866647200736251</v>
      </c>
      <c r="DK255" s="2" cm="1">
        <f t="array" ref="DK255">RSQ('4.30.21_soaks'!$A$2:$A$7, ( (INDEX('4.30.21_soaks'!$B$2:$OK$7,0,MATCH(Heatmap!DK$1,'4.30.21_soaks'!$B$1:$OK$1,0)))/(INDEX('4.30.21_soaks'!$B$2:$OK$7,0,MATCH(Heatmap!$A255,'4.30.21_soaks'!$B$1:$OK$1,0))) ))</f>
        <v>0.22752040223722908</v>
      </c>
      <c r="DL255" s="2" cm="1">
        <f t="array" ref="DL255">RSQ('4.30.21_soaks'!$A$2:$A$7, ( (INDEX('4.30.21_soaks'!$B$2:$OK$7,0,MATCH(Heatmap!DL$1,'4.30.21_soaks'!$B$1:$OK$1,0)))/(INDEX('4.30.21_soaks'!$B$2:$OK$7,0,MATCH(Heatmap!$A255,'4.30.21_soaks'!$B$1:$OK$1,0))) ))</f>
        <v>0.26458270862200772</v>
      </c>
      <c r="DM255" s="2" cm="1">
        <f t="array" ref="DM255">RSQ('4.30.21_soaks'!$A$2:$A$7, ( (INDEX('4.30.21_soaks'!$B$2:$OK$7,0,MATCH(Heatmap!DM$1,'4.30.21_soaks'!$B$1:$OK$1,0)))/(INDEX('4.30.21_soaks'!$B$2:$OK$7,0,MATCH(Heatmap!$A255,'4.30.21_soaks'!$B$1:$OK$1,0))) ))</f>
        <v>0.20930435571100242</v>
      </c>
      <c r="DN255" s="2" cm="1">
        <f t="array" ref="DN255">RSQ('4.30.21_soaks'!$A$2:$A$7, ( (INDEX('4.30.21_soaks'!$B$2:$OK$7,0,MATCH(Heatmap!DN$1,'4.30.21_soaks'!$B$1:$OK$1,0)))/(INDEX('4.30.21_soaks'!$B$2:$OK$7,0,MATCH(Heatmap!$A255,'4.30.21_soaks'!$B$1:$OK$1,0))) ))</f>
        <v>0.22427965644146433</v>
      </c>
      <c r="DO255" s="2" cm="1">
        <f t="array" ref="DO255">RSQ('4.30.21_soaks'!$A$2:$A$7, ( (INDEX('4.30.21_soaks'!$B$2:$OK$7,0,MATCH(Heatmap!DO$1,'4.30.21_soaks'!$B$1:$OK$1,0)))/(INDEX('4.30.21_soaks'!$B$2:$OK$7,0,MATCH(Heatmap!$A255,'4.30.21_soaks'!$B$1:$OK$1,0))) ))</f>
        <v>0.22080476801105745</v>
      </c>
      <c r="DP255" s="2" cm="1">
        <f t="array" ref="DP255">RSQ('4.30.21_soaks'!$A$2:$A$7, ( (INDEX('4.30.21_soaks'!$B$2:$OK$7,0,MATCH(Heatmap!DP$1,'4.30.21_soaks'!$B$1:$OK$1,0)))/(INDEX('4.30.21_soaks'!$B$2:$OK$7,0,MATCH(Heatmap!$A255,'4.30.21_soaks'!$B$1:$OK$1,0))) ))</f>
        <v>0.22954386949998576</v>
      </c>
      <c r="DQ255" s="2" cm="1">
        <f t="array" ref="DQ255">RSQ('4.30.21_soaks'!$A$2:$A$7, ( (INDEX('4.30.21_soaks'!$B$2:$OK$7,0,MATCH(Heatmap!DQ$1,'4.30.21_soaks'!$B$1:$OK$1,0)))/(INDEX('4.30.21_soaks'!$B$2:$OK$7,0,MATCH(Heatmap!$A255,'4.30.21_soaks'!$B$1:$OK$1,0))) ))</f>
        <v>0.22239288653433911</v>
      </c>
      <c r="DR255" s="2" cm="1">
        <f t="array" ref="DR255">RSQ('4.30.21_soaks'!$A$2:$A$7, ( (INDEX('4.30.21_soaks'!$B$2:$OK$7,0,MATCH(Heatmap!DR$1,'4.30.21_soaks'!$B$1:$OK$1,0)))/(INDEX('4.30.21_soaks'!$B$2:$OK$7,0,MATCH(Heatmap!$A255,'4.30.21_soaks'!$B$1:$OK$1,0))) ))</f>
        <v>0.24598278498892426</v>
      </c>
      <c r="DS255" s="2" cm="1">
        <f t="array" ref="DS255">RSQ('4.30.21_soaks'!$A$2:$A$7, ( (INDEX('4.30.21_soaks'!$B$2:$OK$7,0,MATCH(Heatmap!DS$1,'4.30.21_soaks'!$B$1:$OK$1,0)))/(INDEX('4.30.21_soaks'!$B$2:$OK$7,0,MATCH(Heatmap!$A255,'4.30.21_soaks'!$B$1:$OK$1,0))) ))</f>
        <v>0.22621988219102587</v>
      </c>
      <c r="DT255" s="2" cm="1">
        <f t="array" ref="DT255">RSQ('4.30.21_soaks'!$A$2:$A$7, ( (INDEX('4.30.21_soaks'!$B$2:$OK$7,0,MATCH(Heatmap!DT$1,'4.30.21_soaks'!$B$1:$OK$1,0)))/(INDEX('4.30.21_soaks'!$B$2:$OK$7,0,MATCH(Heatmap!$A255,'4.30.21_soaks'!$B$1:$OK$1,0))) ))</f>
        <v>0.21118287850763523</v>
      </c>
      <c r="DU255" s="2" cm="1">
        <f t="array" ref="DU255">RSQ('4.30.21_soaks'!$A$2:$A$7, ( (INDEX('4.30.21_soaks'!$B$2:$OK$7,0,MATCH(Heatmap!DU$1,'4.30.21_soaks'!$B$1:$OK$1,0)))/(INDEX('4.30.21_soaks'!$B$2:$OK$7,0,MATCH(Heatmap!$A255,'4.30.21_soaks'!$B$1:$OK$1,0))) ))</f>
        <v>0.22971040554099462</v>
      </c>
      <c r="DV255" s="2" cm="1">
        <f t="array" ref="DV255">RSQ('4.30.21_soaks'!$A$2:$A$7, ( (INDEX('4.30.21_soaks'!$B$2:$OK$7,0,MATCH(Heatmap!DV$1,'4.30.21_soaks'!$B$1:$OK$1,0)))/(INDEX('4.30.21_soaks'!$B$2:$OK$7,0,MATCH(Heatmap!$A255,'4.30.21_soaks'!$B$1:$OK$1,0))) ))</f>
        <v>0.19699998803264762</v>
      </c>
      <c r="DW255" s="2" cm="1">
        <f t="array" ref="DW255">RSQ('4.30.21_soaks'!$A$2:$A$7, ( (INDEX('4.30.21_soaks'!$B$2:$OK$7,0,MATCH(Heatmap!DW$1,'4.30.21_soaks'!$B$1:$OK$1,0)))/(INDEX('4.30.21_soaks'!$B$2:$OK$7,0,MATCH(Heatmap!$A255,'4.30.21_soaks'!$B$1:$OK$1,0))) ))</f>
        <v>0.20076900277656354</v>
      </c>
      <c r="DX255" s="2" cm="1">
        <f t="array" ref="DX255">RSQ('4.30.21_soaks'!$A$2:$A$7, ( (INDEX('4.30.21_soaks'!$B$2:$OK$7,0,MATCH(Heatmap!DX$1,'4.30.21_soaks'!$B$1:$OK$1,0)))/(INDEX('4.30.21_soaks'!$B$2:$OK$7,0,MATCH(Heatmap!$A255,'4.30.21_soaks'!$B$1:$OK$1,0))) ))</f>
        <v>0.21302326744820932</v>
      </c>
      <c r="DY255" s="2" cm="1">
        <f t="array" ref="DY255">RSQ('4.30.21_soaks'!$A$2:$A$7, ( (INDEX('4.30.21_soaks'!$B$2:$OK$7,0,MATCH(Heatmap!DY$1,'4.30.21_soaks'!$B$1:$OK$1,0)))/(INDEX('4.30.21_soaks'!$B$2:$OK$7,0,MATCH(Heatmap!$A255,'4.30.21_soaks'!$B$1:$OK$1,0))) ))</f>
        <v>0.21140667548837125</v>
      </c>
      <c r="DZ255" s="2" cm="1">
        <f t="array" ref="DZ255">RSQ('4.30.21_soaks'!$A$2:$A$7, ( (INDEX('4.30.21_soaks'!$B$2:$OK$7,0,MATCH(Heatmap!DZ$1,'4.30.21_soaks'!$B$1:$OK$1,0)))/(INDEX('4.30.21_soaks'!$B$2:$OK$7,0,MATCH(Heatmap!$A255,'4.30.21_soaks'!$B$1:$OK$1,0))) ))</f>
        <v>0.19339847084202036</v>
      </c>
      <c r="EA255" s="2" cm="1">
        <f t="array" ref="EA255">RSQ('4.30.21_soaks'!$A$2:$A$7, ( (INDEX('4.30.21_soaks'!$B$2:$OK$7,0,MATCH(Heatmap!EA$1,'4.30.21_soaks'!$B$1:$OK$1,0)))/(INDEX('4.30.21_soaks'!$B$2:$OK$7,0,MATCH(Heatmap!$A255,'4.30.21_soaks'!$B$1:$OK$1,0))) ))</f>
        <v>0.21328765792073739</v>
      </c>
      <c r="EB255" s="2" cm="1">
        <f t="array" ref="EB255">RSQ('4.30.21_soaks'!$A$2:$A$7, ( (INDEX('4.30.21_soaks'!$B$2:$OK$7,0,MATCH(Heatmap!EB$1,'4.30.21_soaks'!$B$1:$OK$1,0)))/(INDEX('4.30.21_soaks'!$B$2:$OK$7,0,MATCH(Heatmap!$A255,'4.30.21_soaks'!$B$1:$OK$1,0))) ))</f>
        <v>0.20017154957579467</v>
      </c>
      <c r="EC255" s="2" cm="1">
        <f t="array" ref="EC255">RSQ('4.30.21_soaks'!$A$2:$A$7, ( (INDEX('4.30.21_soaks'!$B$2:$OK$7,0,MATCH(Heatmap!EC$1,'4.30.21_soaks'!$B$1:$OK$1,0)))/(INDEX('4.30.21_soaks'!$B$2:$OK$7,0,MATCH(Heatmap!$A255,'4.30.21_soaks'!$B$1:$OK$1,0))) ))</f>
        <v>0.22508336607108465</v>
      </c>
      <c r="ED255" s="2" cm="1">
        <f t="array" ref="ED255">RSQ('4.30.21_soaks'!$A$2:$A$7, ( (INDEX('4.30.21_soaks'!$B$2:$OK$7,0,MATCH(Heatmap!ED$1,'4.30.21_soaks'!$B$1:$OK$1,0)))/(INDEX('4.30.21_soaks'!$B$2:$OK$7,0,MATCH(Heatmap!$A255,'4.30.21_soaks'!$B$1:$OK$1,0))) ))</f>
        <v>0.21589545530777751</v>
      </c>
      <c r="EE255" s="2" cm="1">
        <f t="array" ref="EE255">RSQ('4.30.21_soaks'!$A$2:$A$7, ( (INDEX('4.30.21_soaks'!$B$2:$OK$7,0,MATCH(Heatmap!EE$1,'4.30.21_soaks'!$B$1:$OK$1,0)))/(INDEX('4.30.21_soaks'!$B$2:$OK$7,0,MATCH(Heatmap!$A255,'4.30.21_soaks'!$B$1:$OK$1,0))) ))</f>
        <v>0.21077870409820212</v>
      </c>
      <c r="EF255" s="2" cm="1">
        <f t="array" ref="EF255">RSQ('4.30.21_soaks'!$A$2:$A$7, ( (INDEX('4.30.21_soaks'!$B$2:$OK$7,0,MATCH(Heatmap!EF$1,'4.30.21_soaks'!$B$1:$OK$1,0)))/(INDEX('4.30.21_soaks'!$B$2:$OK$7,0,MATCH(Heatmap!$A255,'4.30.21_soaks'!$B$1:$OK$1,0))) ))</f>
        <v>0.23216523937104283</v>
      </c>
      <c r="EG255" s="2" cm="1">
        <f t="array" ref="EG255">RSQ('4.30.21_soaks'!$A$2:$A$7, ( (INDEX('4.30.21_soaks'!$B$2:$OK$7,0,MATCH(Heatmap!EG$1,'4.30.21_soaks'!$B$1:$OK$1,0)))/(INDEX('4.30.21_soaks'!$B$2:$OK$7,0,MATCH(Heatmap!$A255,'4.30.21_soaks'!$B$1:$OK$1,0))) ))</f>
        <v>0.20749824166419317</v>
      </c>
      <c r="EH255" s="2" cm="1">
        <f t="array" ref="EH255">RSQ('4.30.21_soaks'!$A$2:$A$7, ( (INDEX('4.30.21_soaks'!$B$2:$OK$7,0,MATCH(Heatmap!EH$1,'4.30.21_soaks'!$B$1:$OK$1,0)))/(INDEX('4.30.21_soaks'!$B$2:$OK$7,0,MATCH(Heatmap!$A255,'4.30.21_soaks'!$B$1:$OK$1,0))) ))</f>
        <v>0.21034522255787741</v>
      </c>
      <c r="EI255" s="2" cm="1">
        <f t="array" ref="EI255">RSQ('4.30.21_soaks'!$A$2:$A$7, ( (INDEX('4.30.21_soaks'!$B$2:$OK$7,0,MATCH(Heatmap!EI$1,'4.30.21_soaks'!$B$1:$OK$1,0)))/(INDEX('4.30.21_soaks'!$B$2:$OK$7,0,MATCH(Heatmap!$A255,'4.30.21_soaks'!$B$1:$OK$1,0))) ))</f>
        <v>0.22025326595766512</v>
      </c>
      <c r="EJ255" s="2" cm="1">
        <f t="array" ref="EJ255">RSQ('4.30.21_soaks'!$A$2:$A$7, ( (INDEX('4.30.21_soaks'!$B$2:$OK$7,0,MATCH(Heatmap!EJ$1,'4.30.21_soaks'!$B$1:$OK$1,0)))/(INDEX('4.30.21_soaks'!$B$2:$OK$7,0,MATCH(Heatmap!$A255,'4.30.21_soaks'!$B$1:$OK$1,0))) ))</f>
        <v>0.16783915069774266</v>
      </c>
      <c r="EK255" s="2" cm="1">
        <f t="array" ref="EK255">RSQ('4.30.21_soaks'!$A$2:$A$7, ( (INDEX('4.30.21_soaks'!$B$2:$OK$7,0,MATCH(Heatmap!EK$1,'4.30.21_soaks'!$B$1:$OK$1,0)))/(INDEX('4.30.21_soaks'!$B$2:$OK$7,0,MATCH(Heatmap!$A255,'4.30.21_soaks'!$B$1:$OK$1,0))) ))</f>
        <v>0.22392789696041979</v>
      </c>
      <c r="EL255" s="2" cm="1">
        <f t="array" ref="EL255">RSQ('4.30.21_soaks'!$A$2:$A$7, ( (INDEX('4.30.21_soaks'!$B$2:$OK$7,0,MATCH(Heatmap!EL$1,'4.30.21_soaks'!$B$1:$OK$1,0)))/(INDEX('4.30.21_soaks'!$B$2:$OK$7,0,MATCH(Heatmap!$A255,'4.30.21_soaks'!$B$1:$OK$1,0))) ))</f>
        <v>0.18921643784492834</v>
      </c>
      <c r="EM255" s="2" cm="1">
        <f t="array" ref="EM255">RSQ('4.30.21_soaks'!$A$2:$A$7, ( (INDEX('4.30.21_soaks'!$B$2:$OK$7,0,MATCH(Heatmap!EM$1,'4.30.21_soaks'!$B$1:$OK$1,0)))/(INDEX('4.30.21_soaks'!$B$2:$OK$7,0,MATCH(Heatmap!$A255,'4.30.21_soaks'!$B$1:$OK$1,0))) ))</f>
        <v>0.23004998969013665</v>
      </c>
      <c r="EN255" s="2" cm="1">
        <f t="array" ref="EN255">RSQ('4.30.21_soaks'!$A$2:$A$7, ( (INDEX('4.30.21_soaks'!$B$2:$OK$7,0,MATCH(Heatmap!EN$1,'4.30.21_soaks'!$B$1:$OK$1,0)))/(INDEX('4.30.21_soaks'!$B$2:$OK$7,0,MATCH(Heatmap!$A255,'4.30.21_soaks'!$B$1:$OK$1,0))) ))</f>
        <v>0.21454658893662235</v>
      </c>
      <c r="EO255" s="2" cm="1">
        <f t="array" ref="EO255">RSQ('4.30.21_soaks'!$A$2:$A$7, ( (INDEX('4.30.21_soaks'!$B$2:$OK$7,0,MATCH(Heatmap!EO$1,'4.30.21_soaks'!$B$1:$OK$1,0)))/(INDEX('4.30.21_soaks'!$B$2:$OK$7,0,MATCH(Heatmap!$A255,'4.30.21_soaks'!$B$1:$OK$1,0))) ))</f>
        <v>0.19898703401008075</v>
      </c>
      <c r="EP255" s="2" cm="1">
        <f t="array" ref="EP255">RSQ('4.30.21_soaks'!$A$2:$A$7, ( (INDEX('4.30.21_soaks'!$B$2:$OK$7,0,MATCH(Heatmap!EP$1,'4.30.21_soaks'!$B$1:$OK$1,0)))/(INDEX('4.30.21_soaks'!$B$2:$OK$7,0,MATCH(Heatmap!$A255,'4.30.21_soaks'!$B$1:$OK$1,0))) ))</f>
        <v>0.21135098294810678</v>
      </c>
      <c r="EQ255" s="2" cm="1">
        <f t="array" ref="EQ255">RSQ('4.30.21_soaks'!$A$2:$A$7, ( (INDEX('4.30.21_soaks'!$B$2:$OK$7,0,MATCH(Heatmap!EQ$1,'4.30.21_soaks'!$B$1:$OK$1,0)))/(INDEX('4.30.21_soaks'!$B$2:$OK$7,0,MATCH(Heatmap!$A255,'4.30.21_soaks'!$B$1:$OK$1,0))) ))</f>
        <v>0.20211791914666127</v>
      </c>
      <c r="ER255" s="2" cm="1">
        <f t="array" ref="ER255">RSQ('4.30.21_soaks'!$A$2:$A$7, ( (INDEX('4.30.21_soaks'!$B$2:$OK$7,0,MATCH(Heatmap!ER$1,'4.30.21_soaks'!$B$1:$OK$1,0)))/(INDEX('4.30.21_soaks'!$B$2:$OK$7,0,MATCH(Heatmap!$A255,'4.30.21_soaks'!$B$1:$OK$1,0))) ))</f>
        <v>0.19528742764051177</v>
      </c>
      <c r="ES255" s="2" cm="1">
        <f t="array" ref="ES255">RSQ('4.30.21_soaks'!$A$2:$A$7, ( (INDEX('4.30.21_soaks'!$B$2:$OK$7,0,MATCH(Heatmap!ES$1,'4.30.21_soaks'!$B$1:$OK$1,0)))/(INDEX('4.30.21_soaks'!$B$2:$OK$7,0,MATCH(Heatmap!$A255,'4.30.21_soaks'!$B$1:$OK$1,0))) ))</f>
        <v>0.21187627251447605</v>
      </c>
      <c r="ET255" s="2" cm="1">
        <f t="array" ref="ET255">RSQ('4.30.21_soaks'!$A$2:$A$7, ( (INDEX('4.30.21_soaks'!$B$2:$OK$7,0,MATCH(Heatmap!ET$1,'4.30.21_soaks'!$B$1:$OK$1,0)))/(INDEX('4.30.21_soaks'!$B$2:$OK$7,0,MATCH(Heatmap!$A255,'4.30.21_soaks'!$B$1:$OK$1,0))) ))</f>
        <v>0.19678921798447782</v>
      </c>
      <c r="EU255" s="2" cm="1">
        <f t="array" ref="EU255">RSQ('4.30.21_soaks'!$A$2:$A$7, ( (INDEX('4.30.21_soaks'!$B$2:$OK$7,0,MATCH(Heatmap!EU$1,'4.30.21_soaks'!$B$1:$OK$1,0)))/(INDEX('4.30.21_soaks'!$B$2:$OK$7,0,MATCH(Heatmap!$A255,'4.30.21_soaks'!$B$1:$OK$1,0))) ))</f>
        <v>0.1918868858077627</v>
      </c>
      <c r="EV255" s="2" cm="1">
        <f t="array" ref="EV255">RSQ('4.30.21_soaks'!$A$2:$A$7, ( (INDEX('4.30.21_soaks'!$B$2:$OK$7,0,MATCH(Heatmap!EV$1,'4.30.21_soaks'!$B$1:$OK$1,0)))/(INDEX('4.30.21_soaks'!$B$2:$OK$7,0,MATCH(Heatmap!$A255,'4.30.21_soaks'!$B$1:$OK$1,0))) ))</f>
        <v>0.20553335824043459</v>
      </c>
      <c r="EW255" s="2" cm="1">
        <f t="array" ref="EW255">RSQ('4.30.21_soaks'!$A$2:$A$7, ( (INDEX('4.30.21_soaks'!$B$2:$OK$7,0,MATCH(Heatmap!EW$1,'4.30.21_soaks'!$B$1:$OK$1,0)))/(INDEX('4.30.21_soaks'!$B$2:$OK$7,0,MATCH(Heatmap!$A255,'4.30.21_soaks'!$B$1:$OK$1,0))) ))</f>
        <v>0.17954670262855804</v>
      </c>
      <c r="EX255" s="2" cm="1">
        <f t="array" ref="EX255">RSQ('4.30.21_soaks'!$A$2:$A$7, ( (INDEX('4.30.21_soaks'!$B$2:$OK$7,0,MATCH(Heatmap!EX$1,'4.30.21_soaks'!$B$1:$OK$1,0)))/(INDEX('4.30.21_soaks'!$B$2:$OK$7,0,MATCH(Heatmap!$A255,'4.30.21_soaks'!$B$1:$OK$1,0))) ))</f>
        <v>0.19875972820884502</v>
      </c>
      <c r="EY255" s="2" cm="1">
        <f t="array" ref="EY255">RSQ('4.30.21_soaks'!$A$2:$A$7, ( (INDEX('4.30.21_soaks'!$B$2:$OK$7,0,MATCH(Heatmap!EY$1,'4.30.21_soaks'!$B$1:$OK$1,0)))/(INDEX('4.30.21_soaks'!$B$2:$OK$7,0,MATCH(Heatmap!$A255,'4.30.21_soaks'!$B$1:$OK$1,0))) ))</f>
        <v>0.22152558469377923</v>
      </c>
      <c r="EZ255" s="2" cm="1">
        <f t="array" ref="EZ255">RSQ('4.30.21_soaks'!$A$2:$A$7, ( (INDEX('4.30.21_soaks'!$B$2:$OK$7,0,MATCH(Heatmap!EZ$1,'4.30.21_soaks'!$B$1:$OK$1,0)))/(INDEX('4.30.21_soaks'!$B$2:$OK$7,0,MATCH(Heatmap!$A255,'4.30.21_soaks'!$B$1:$OK$1,0))) ))</f>
        <v>0.19198292405002276</v>
      </c>
      <c r="FA255" s="2" cm="1">
        <f t="array" ref="FA255">RSQ('4.30.21_soaks'!$A$2:$A$7, ( (INDEX('4.30.21_soaks'!$B$2:$OK$7,0,MATCH(Heatmap!FA$1,'4.30.21_soaks'!$B$1:$OK$1,0)))/(INDEX('4.30.21_soaks'!$B$2:$OK$7,0,MATCH(Heatmap!$A255,'4.30.21_soaks'!$B$1:$OK$1,0))) ))</f>
        <v>0.19276979692827373</v>
      </c>
      <c r="FB255" s="2" cm="1">
        <f t="array" ref="FB255">RSQ('4.30.21_soaks'!$A$2:$A$7, ( (INDEX('4.30.21_soaks'!$B$2:$OK$7,0,MATCH(Heatmap!FB$1,'4.30.21_soaks'!$B$1:$OK$1,0)))/(INDEX('4.30.21_soaks'!$B$2:$OK$7,0,MATCH(Heatmap!$A255,'4.30.21_soaks'!$B$1:$OK$1,0))) ))</f>
        <v>0.22306391177833668</v>
      </c>
      <c r="FC255" s="2" cm="1">
        <f t="array" ref="FC255">RSQ('4.30.21_soaks'!$A$2:$A$7, ( (INDEX('4.30.21_soaks'!$B$2:$OK$7,0,MATCH(Heatmap!FC$1,'4.30.21_soaks'!$B$1:$OK$1,0)))/(INDEX('4.30.21_soaks'!$B$2:$OK$7,0,MATCH(Heatmap!$A255,'4.30.21_soaks'!$B$1:$OK$1,0))) ))</f>
        <v>0.20227992788550209</v>
      </c>
      <c r="FD255" s="2" cm="1">
        <f t="array" ref="FD255">RSQ('4.30.21_soaks'!$A$2:$A$7, ( (INDEX('4.30.21_soaks'!$B$2:$OK$7,0,MATCH(Heatmap!FD$1,'4.30.21_soaks'!$B$1:$OK$1,0)))/(INDEX('4.30.21_soaks'!$B$2:$OK$7,0,MATCH(Heatmap!$A255,'4.30.21_soaks'!$B$1:$OK$1,0))) ))</f>
        <v>0.19773604280016807</v>
      </c>
      <c r="FE255" s="2" cm="1">
        <f t="array" ref="FE255">RSQ('4.30.21_soaks'!$A$2:$A$7, ( (INDEX('4.30.21_soaks'!$B$2:$OK$7,0,MATCH(Heatmap!FE$1,'4.30.21_soaks'!$B$1:$OK$1,0)))/(INDEX('4.30.21_soaks'!$B$2:$OK$7,0,MATCH(Heatmap!$A255,'4.30.21_soaks'!$B$1:$OK$1,0))) ))</f>
        <v>0.21866285647337716</v>
      </c>
      <c r="FF255" s="2" cm="1">
        <f t="array" ref="FF255">RSQ('4.30.21_soaks'!$A$2:$A$7, ( (INDEX('4.30.21_soaks'!$B$2:$OK$7,0,MATCH(Heatmap!FF$1,'4.30.21_soaks'!$B$1:$OK$1,0)))/(INDEX('4.30.21_soaks'!$B$2:$OK$7,0,MATCH(Heatmap!$A255,'4.30.21_soaks'!$B$1:$OK$1,0))) ))</f>
        <v>0.21560651195967173</v>
      </c>
      <c r="FG255" s="2" cm="1">
        <f t="array" ref="FG255">RSQ('4.30.21_soaks'!$A$2:$A$7, ( (INDEX('4.30.21_soaks'!$B$2:$OK$7,0,MATCH(Heatmap!FG$1,'4.30.21_soaks'!$B$1:$OK$1,0)))/(INDEX('4.30.21_soaks'!$B$2:$OK$7,0,MATCH(Heatmap!$A255,'4.30.21_soaks'!$B$1:$OK$1,0))) ))</f>
        <v>0.19244215303298992</v>
      </c>
      <c r="FH255" s="2" cm="1">
        <f t="array" ref="FH255">RSQ('4.30.21_soaks'!$A$2:$A$7, ( (INDEX('4.30.21_soaks'!$B$2:$OK$7,0,MATCH(Heatmap!FH$1,'4.30.21_soaks'!$B$1:$OK$1,0)))/(INDEX('4.30.21_soaks'!$B$2:$OK$7,0,MATCH(Heatmap!$A255,'4.30.21_soaks'!$B$1:$OK$1,0))) ))</f>
        <v>0.21836062773615278</v>
      </c>
      <c r="FI255" s="2" cm="1">
        <f t="array" ref="FI255">RSQ('4.30.21_soaks'!$A$2:$A$7, ( (INDEX('4.30.21_soaks'!$B$2:$OK$7,0,MATCH(Heatmap!FI$1,'4.30.21_soaks'!$B$1:$OK$1,0)))/(INDEX('4.30.21_soaks'!$B$2:$OK$7,0,MATCH(Heatmap!$A255,'4.30.21_soaks'!$B$1:$OK$1,0))) ))</f>
        <v>0.19156966814251838</v>
      </c>
      <c r="FJ255" s="2" cm="1">
        <f t="array" ref="FJ255">RSQ('4.30.21_soaks'!$A$2:$A$7, ( (INDEX('4.30.21_soaks'!$B$2:$OK$7,0,MATCH(Heatmap!FJ$1,'4.30.21_soaks'!$B$1:$OK$1,0)))/(INDEX('4.30.21_soaks'!$B$2:$OK$7,0,MATCH(Heatmap!$A255,'4.30.21_soaks'!$B$1:$OK$1,0))) ))</f>
        <v>0.23802789069788594</v>
      </c>
      <c r="FK255" s="2" cm="1">
        <f t="array" ref="FK255">RSQ('4.30.21_soaks'!$A$2:$A$7, ( (INDEX('4.30.21_soaks'!$B$2:$OK$7,0,MATCH(Heatmap!FK$1,'4.30.21_soaks'!$B$1:$OK$1,0)))/(INDEX('4.30.21_soaks'!$B$2:$OK$7,0,MATCH(Heatmap!$A255,'4.30.21_soaks'!$B$1:$OK$1,0))) ))</f>
        <v>0.25907709670175583</v>
      </c>
      <c r="FL255" s="2" cm="1">
        <f t="array" ref="FL255">RSQ('4.30.21_soaks'!$A$2:$A$7, ( (INDEX('4.30.21_soaks'!$B$2:$OK$7,0,MATCH(Heatmap!FL$1,'4.30.21_soaks'!$B$1:$OK$1,0)))/(INDEX('4.30.21_soaks'!$B$2:$OK$7,0,MATCH(Heatmap!$A255,'4.30.21_soaks'!$B$1:$OK$1,0))) ))</f>
        <v>0.26767074479622455</v>
      </c>
      <c r="FM255" s="2" cm="1">
        <f t="array" ref="FM255">RSQ('4.30.21_soaks'!$A$2:$A$7, ( (INDEX('4.30.21_soaks'!$B$2:$OK$7,0,MATCH(Heatmap!FM$1,'4.30.21_soaks'!$B$1:$OK$1,0)))/(INDEX('4.30.21_soaks'!$B$2:$OK$7,0,MATCH(Heatmap!$A255,'4.30.21_soaks'!$B$1:$OK$1,0))) ))</f>
        <v>0.3009052361648355</v>
      </c>
      <c r="FN255" s="2" cm="1">
        <f t="array" ref="FN255">RSQ('4.30.21_soaks'!$A$2:$A$7, ( (INDEX('4.30.21_soaks'!$B$2:$OK$7,0,MATCH(Heatmap!FN$1,'4.30.21_soaks'!$B$1:$OK$1,0)))/(INDEX('4.30.21_soaks'!$B$2:$OK$7,0,MATCH(Heatmap!$A255,'4.30.21_soaks'!$B$1:$OK$1,0))) ))</f>
        <v>0.23160410711371962</v>
      </c>
      <c r="FO255" s="2" cm="1">
        <f t="array" ref="FO255">RSQ('4.30.21_soaks'!$A$2:$A$7, ( (INDEX('4.30.21_soaks'!$B$2:$OK$7,0,MATCH(Heatmap!FO$1,'4.30.21_soaks'!$B$1:$OK$1,0)))/(INDEX('4.30.21_soaks'!$B$2:$OK$7,0,MATCH(Heatmap!$A255,'4.30.21_soaks'!$B$1:$OK$1,0))) ))</f>
        <v>0.21800928871061975</v>
      </c>
      <c r="FP255" s="2" cm="1">
        <f t="array" ref="FP255">RSQ('4.30.21_soaks'!$A$2:$A$7, ( (INDEX('4.30.21_soaks'!$B$2:$OK$7,0,MATCH(Heatmap!FP$1,'4.30.21_soaks'!$B$1:$OK$1,0)))/(INDEX('4.30.21_soaks'!$B$2:$OK$7,0,MATCH(Heatmap!$A255,'4.30.21_soaks'!$B$1:$OK$1,0))) ))</f>
        <v>0.25933033252763255</v>
      </c>
      <c r="FQ255" s="2" cm="1">
        <f t="array" ref="FQ255">RSQ('4.30.21_soaks'!$A$2:$A$7, ( (INDEX('4.30.21_soaks'!$B$2:$OK$7,0,MATCH(Heatmap!FQ$1,'4.30.21_soaks'!$B$1:$OK$1,0)))/(INDEX('4.30.21_soaks'!$B$2:$OK$7,0,MATCH(Heatmap!$A255,'4.30.21_soaks'!$B$1:$OK$1,0))) ))</f>
        <v>0.26395073042723477</v>
      </c>
      <c r="FR255" s="2" cm="1">
        <f t="array" ref="FR255">RSQ('4.30.21_soaks'!$A$2:$A$7, ( (INDEX('4.30.21_soaks'!$B$2:$OK$7,0,MATCH(Heatmap!FR$1,'4.30.21_soaks'!$B$1:$OK$1,0)))/(INDEX('4.30.21_soaks'!$B$2:$OK$7,0,MATCH(Heatmap!$A255,'4.30.21_soaks'!$B$1:$OK$1,0))) ))</f>
        <v>0.24098203620067482</v>
      </c>
      <c r="FS255" s="2" cm="1">
        <f t="array" ref="FS255">RSQ('4.30.21_soaks'!$A$2:$A$7, ( (INDEX('4.30.21_soaks'!$B$2:$OK$7,0,MATCH(Heatmap!FS$1,'4.30.21_soaks'!$B$1:$OK$1,0)))/(INDEX('4.30.21_soaks'!$B$2:$OK$7,0,MATCH(Heatmap!$A255,'4.30.21_soaks'!$B$1:$OK$1,0))) ))</f>
        <v>0.27439906594151658</v>
      </c>
      <c r="FT255" s="2" cm="1">
        <f t="array" ref="FT255">RSQ('4.30.21_soaks'!$A$2:$A$7, ( (INDEX('4.30.21_soaks'!$B$2:$OK$7,0,MATCH(Heatmap!FT$1,'4.30.21_soaks'!$B$1:$OK$1,0)))/(INDEX('4.30.21_soaks'!$B$2:$OK$7,0,MATCH(Heatmap!$A255,'4.30.21_soaks'!$B$1:$OK$1,0))) ))</f>
        <v>0.24848793244087122</v>
      </c>
      <c r="FU255" s="2" cm="1">
        <f t="array" ref="FU255">RSQ('4.30.21_soaks'!$A$2:$A$7, ( (INDEX('4.30.21_soaks'!$B$2:$OK$7,0,MATCH(Heatmap!FU$1,'4.30.21_soaks'!$B$1:$OK$1,0)))/(INDEX('4.30.21_soaks'!$B$2:$OK$7,0,MATCH(Heatmap!$A255,'4.30.21_soaks'!$B$1:$OK$1,0))) ))</f>
        <v>0.27915049676603954</v>
      </c>
      <c r="FV255" s="2" cm="1">
        <f t="array" ref="FV255">RSQ('4.30.21_soaks'!$A$2:$A$7, ( (INDEX('4.30.21_soaks'!$B$2:$OK$7,0,MATCH(Heatmap!FV$1,'4.30.21_soaks'!$B$1:$OK$1,0)))/(INDEX('4.30.21_soaks'!$B$2:$OK$7,0,MATCH(Heatmap!$A255,'4.30.21_soaks'!$B$1:$OK$1,0))) ))</f>
        <v>0.21654941780859752</v>
      </c>
      <c r="FW255" s="2" cm="1">
        <f t="array" ref="FW255">RSQ('4.30.21_soaks'!$A$2:$A$7, ( (INDEX('4.30.21_soaks'!$B$2:$OK$7,0,MATCH(Heatmap!FW$1,'4.30.21_soaks'!$B$1:$OK$1,0)))/(INDEX('4.30.21_soaks'!$B$2:$OK$7,0,MATCH(Heatmap!$A255,'4.30.21_soaks'!$B$1:$OK$1,0))) ))</f>
        <v>0.29709257082750951</v>
      </c>
      <c r="FX255" s="2" cm="1">
        <f t="array" ref="FX255">RSQ('4.30.21_soaks'!$A$2:$A$7, ( (INDEX('4.30.21_soaks'!$B$2:$OK$7,0,MATCH(Heatmap!FX$1,'4.30.21_soaks'!$B$1:$OK$1,0)))/(INDEX('4.30.21_soaks'!$B$2:$OK$7,0,MATCH(Heatmap!$A255,'4.30.21_soaks'!$B$1:$OK$1,0))) ))</f>
        <v>0.26813067038971383</v>
      </c>
      <c r="FY255" s="2" cm="1">
        <f t="array" ref="FY255">RSQ('4.30.21_soaks'!$A$2:$A$7, ( (INDEX('4.30.21_soaks'!$B$2:$OK$7,0,MATCH(Heatmap!FY$1,'4.30.21_soaks'!$B$1:$OK$1,0)))/(INDEX('4.30.21_soaks'!$B$2:$OK$7,0,MATCH(Heatmap!$A255,'4.30.21_soaks'!$B$1:$OK$1,0))) ))</f>
        <v>0.2435893634932996</v>
      </c>
      <c r="FZ255" s="2" cm="1">
        <f t="array" ref="FZ255">RSQ('4.30.21_soaks'!$A$2:$A$7, ( (INDEX('4.30.21_soaks'!$B$2:$OK$7,0,MATCH(Heatmap!FZ$1,'4.30.21_soaks'!$B$1:$OK$1,0)))/(INDEX('4.30.21_soaks'!$B$2:$OK$7,0,MATCH(Heatmap!$A255,'4.30.21_soaks'!$B$1:$OK$1,0))) ))</f>
        <v>0.28411351095964249</v>
      </c>
      <c r="GA255" s="2" cm="1">
        <f t="array" ref="GA255">RSQ('4.30.21_soaks'!$A$2:$A$7, ( (INDEX('4.30.21_soaks'!$B$2:$OK$7,0,MATCH(Heatmap!GA$1,'4.30.21_soaks'!$B$1:$OK$1,0)))/(INDEX('4.30.21_soaks'!$B$2:$OK$7,0,MATCH(Heatmap!$A255,'4.30.21_soaks'!$B$1:$OK$1,0))) ))</f>
        <v>0.29158514492917864</v>
      </c>
      <c r="GB255" s="2" cm="1">
        <f t="array" ref="GB255">RSQ('4.30.21_soaks'!$A$2:$A$7, ( (INDEX('4.30.21_soaks'!$B$2:$OK$7,0,MATCH(Heatmap!GB$1,'4.30.21_soaks'!$B$1:$OK$1,0)))/(INDEX('4.30.21_soaks'!$B$2:$OK$7,0,MATCH(Heatmap!$A255,'4.30.21_soaks'!$B$1:$OK$1,0))) ))</f>
        <v>0.33178318522249672</v>
      </c>
      <c r="GC255" s="2" cm="1">
        <f t="array" ref="GC255">RSQ('4.30.21_soaks'!$A$2:$A$7, ( (INDEX('4.30.21_soaks'!$B$2:$OK$7,0,MATCH(Heatmap!GC$1,'4.30.21_soaks'!$B$1:$OK$1,0)))/(INDEX('4.30.21_soaks'!$B$2:$OK$7,0,MATCH(Heatmap!$A255,'4.30.21_soaks'!$B$1:$OK$1,0))) ))</f>
        <v>0.26565016347360337</v>
      </c>
      <c r="GD255" s="2" cm="1">
        <f t="array" ref="GD255">RSQ('4.30.21_soaks'!$A$2:$A$7, ( (INDEX('4.30.21_soaks'!$B$2:$OK$7,0,MATCH(Heatmap!GD$1,'4.30.21_soaks'!$B$1:$OK$1,0)))/(INDEX('4.30.21_soaks'!$B$2:$OK$7,0,MATCH(Heatmap!$A255,'4.30.21_soaks'!$B$1:$OK$1,0))) ))</f>
        <v>0.31431494228100099</v>
      </c>
      <c r="GE255" s="2" cm="1">
        <f t="array" ref="GE255">RSQ('4.30.21_soaks'!$A$2:$A$7, ( (INDEX('4.30.21_soaks'!$B$2:$OK$7,0,MATCH(Heatmap!GE$1,'4.30.21_soaks'!$B$1:$OK$1,0)))/(INDEX('4.30.21_soaks'!$B$2:$OK$7,0,MATCH(Heatmap!$A255,'4.30.21_soaks'!$B$1:$OK$1,0))) ))</f>
        <v>0.31308319836599685</v>
      </c>
      <c r="GF255" s="2" cm="1">
        <f t="array" ref="GF255">RSQ('4.30.21_soaks'!$A$2:$A$7, ( (INDEX('4.30.21_soaks'!$B$2:$OK$7,0,MATCH(Heatmap!GF$1,'4.30.21_soaks'!$B$1:$OK$1,0)))/(INDEX('4.30.21_soaks'!$B$2:$OK$7,0,MATCH(Heatmap!$A255,'4.30.21_soaks'!$B$1:$OK$1,0))) ))</f>
        <v>0.31444772391258652</v>
      </c>
      <c r="GG255" s="2" cm="1">
        <f t="array" ref="GG255">RSQ('4.30.21_soaks'!$A$2:$A$7, ( (INDEX('4.30.21_soaks'!$B$2:$OK$7,0,MATCH(Heatmap!GG$1,'4.30.21_soaks'!$B$1:$OK$1,0)))/(INDEX('4.30.21_soaks'!$B$2:$OK$7,0,MATCH(Heatmap!$A255,'4.30.21_soaks'!$B$1:$OK$1,0))) ))</f>
        <v>0.30788153943001334</v>
      </c>
      <c r="GH255" s="2" cm="1">
        <f t="array" ref="GH255">RSQ('4.30.21_soaks'!$A$2:$A$7, ( (INDEX('4.30.21_soaks'!$B$2:$OK$7,0,MATCH(Heatmap!GH$1,'4.30.21_soaks'!$B$1:$OK$1,0)))/(INDEX('4.30.21_soaks'!$B$2:$OK$7,0,MATCH(Heatmap!$A255,'4.30.21_soaks'!$B$1:$OK$1,0))) ))</f>
        <v>0.34744160581496047</v>
      </c>
      <c r="GI255" s="2" cm="1">
        <f t="array" ref="GI255">RSQ('4.30.21_soaks'!$A$2:$A$7, ( (INDEX('4.30.21_soaks'!$B$2:$OK$7,0,MATCH(Heatmap!GI$1,'4.30.21_soaks'!$B$1:$OK$1,0)))/(INDEX('4.30.21_soaks'!$B$2:$OK$7,0,MATCH(Heatmap!$A255,'4.30.21_soaks'!$B$1:$OK$1,0))) ))</f>
        <v>0.29343911835002873</v>
      </c>
      <c r="GJ255" s="2" cm="1">
        <f t="array" ref="GJ255">RSQ('4.30.21_soaks'!$A$2:$A$7, ( (INDEX('4.30.21_soaks'!$B$2:$OK$7,0,MATCH(Heatmap!GJ$1,'4.30.21_soaks'!$B$1:$OK$1,0)))/(INDEX('4.30.21_soaks'!$B$2:$OK$7,0,MATCH(Heatmap!$A255,'4.30.21_soaks'!$B$1:$OK$1,0))) ))</f>
        <v>0.28830914546894748</v>
      </c>
      <c r="GK255" s="2" cm="1">
        <f t="array" ref="GK255">RSQ('4.30.21_soaks'!$A$2:$A$7, ( (INDEX('4.30.21_soaks'!$B$2:$OK$7,0,MATCH(Heatmap!GK$1,'4.30.21_soaks'!$B$1:$OK$1,0)))/(INDEX('4.30.21_soaks'!$B$2:$OK$7,0,MATCH(Heatmap!$A255,'4.30.21_soaks'!$B$1:$OK$1,0))) ))</f>
        <v>0.36988136944046357</v>
      </c>
      <c r="GL255" s="2" cm="1">
        <f t="array" ref="GL255">RSQ('4.30.21_soaks'!$A$2:$A$7, ( (INDEX('4.30.21_soaks'!$B$2:$OK$7,0,MATCH(Heatmap!GL$1,'4.30.21_soaks'!$B$1:$OK$1,0)))/(INDEX('4.30.21_soaks'!$B$2:$OK$7,0,MATCH(Heatmap!$A255,'4.30.21_soaks'!$B$1:$OK$1,0))) ))</f>
        <v>0.39634390364216132</v>
      </c>
      <c r="GM255" s="2" cm="1">
        <f t="array" ref="GM255">RSQ('4.30.21_soaks'!$A$2:$A$7, ( (INDEX('4.30.21_soaks'!$B$2:$OK$7,0,MATCH(Heatmap!GM$1,'4.30.21_soaks'!$B$1:$OK$1,0)))/(INDEX('4.30.21_soaks'!$B$2:$OK$7,0,MATCH(Heatmap!$A255,'4.30.21_soaks'!$B$1:$OK$1,0))) ))</f>
        <v>0.38155863471666263</v>
      </c>
      <c r="GN255" s="2" cm="1">
        <f t="array" ref="GN255">RSQ('4.30.21_soaks'!$A$2:$A$7, ( (INDEX('4.30.21_soaks'!$B$2:$OK$7,0,MATCH(Heatmap!GN$1,'4.30.21_soaks'!$B$1:$OK$1,0)))/(INDEX('4.30.21_soaks'!$B$2:$OK$7,0,MATCH(Heatmap!$A255,'4.30.21_soaks'!$B$1:$OK$1,0))) ))</f>
        <v>0.39269954200891122</v>
      </c>
      <c r="GO255" s="2" cm="1">
        <f t="array" ref="GO255">RSQ('4.30.21_soaks'!$A$2:$A$7, ( (INDEX('4.30.21_soaks'!$B$2:$OK$7,0,MATCH(Heatmap!GO$1,'4.30.21_soaks'!$B$1:$OK$1,0)))/(INDEX('4.30.21_soaks'!$B$2:$OK$7,0,MATCH(Heatmap!$A255,'4.30.21_soaks'!$B$1:$OK$1,0))) ))</f>
        <v>0.46163932486065401</v>
      </c>
      <c r="GP255" s="2" cm="1">
        <f t="array" ref="GP255">RSQ('4.30.21_soaks'!$A$2:$A$7, ( (INDEX('4.30.21_soaks'!$B$2:$OK$7,0,MATCH(Heatmap!GP$1,'4.30.21_soaks'!$B$1:$OK$1,0)))/(INDEX('4.30.21_soaks'!$B$2:$OK$7,0,MATCH(Heatmap!$A255,'4.30.21_soaks'!$B$1:$OK$1,0))) ))</f>
        <v>0.25636142703145559</v>
      </c>
      <c r="GQ255" s="2" cm="1">
        <f t="array" ref="GQ255">RSQ('4.30.21_soaks'!$A$2:$A$7, ( (INDEX('4.30.21_soaks'!$B$2:$OK$7,0,MATCH(Heatmap!GQ$1,'4.30.21_soaks'!$B$1:$OK$1,0)))/(INDEX('4.30.21_soaks'!$B$2:$OK$7,0,MATCH(Heatmap!$A255,'4.30.21_soaks'!$B$1:$OK$1,0))) ))</f>
        <v>0.41017752394132356</v>
      </c>
      <c r="GR255" s="2" cm="1">
        <f t="array" ref="GR255">RSQ('4.30.21_soaks'!$A$2:$A$7, ( (INDEX('4.30.21_soaks'!$B$2:$OK$7,0,MATCH(Heatmap!GR$1,'4.30.21_soaks'!$B$1:$OK$1,0)))/(INDEX('4.30.21_soaks'!$B$2:$OK$7,0,MATCH(Heatmap!$A255,'4.30.21_soaks'!$B$1:$OK$1,0))) ))</f>
        <v>0.41242643644430299</v>
      </c>
      <c r="GS255" s="2" cm="1">
        <f t="array" ref="GS255">RSQ('4.30.21_soaks'!$A$2:$A$7, ( (INDEX('4.30.21_soaks'!$B$2:$OK$7,0,MATCH(Heatmap!GS$1,'4.30.21_soaks'!$B$1:$OK$1,0)))/(INDEX('4.30.21_soaks'!$B$2:$OK$7,0,MATCH(Heatmap!$A255,'4.30.21_soaks'!$B$1:$OK$1,0))) ))</f>
        <v>0.41507960821101508</v>
      </c>
      <c r="GT255" s="2" cm="1">
        <f t="array" ref="GT255">RSQ('4.30.21_soaks'!$A$2:$A$7, ( (INDEX('4.30.21_soaks'!$B$2:$OK$7,0,MATCH(Heatmap!GT$1,'4.30.21_soaks'!$B$1:$OK$1,0)))/(INDEX('4.30.21_soaks'!$B$2:$OK$7,0,MATCH(Heatmap!$A255,'4.30.21_soaks'!$B$1:$OK$1,0))) ))</f>
        <v>0.48308603185680338</v>
      </c>
      <c r="GU255" s="2" cm="1">
        <f t="array" ref="GU255">RSQ('4.30.21_soaks'!$A$2:$A$7, ( (INDEX('4.30.21_soaks'!$B$2:$OK$7,0,MATCH(Heatmap!GU$1,'4.30.21_soaks'!$B$1:$OK$1,0)))/(INDEX('4.30.21_soaks'!$B$2:$OK$7,0,MATCH(Heatmap!$A255,'4.30.21_soaks'!$B$1:$OK$1,0))) ))</f>
        <v>0.36971899926224722</v>
      </c>
      <c r="GV255" s="2" cm="1">
        <f t="array" ref="GV255">RSQ('4.30.21_soaks'!$A$2:$A$7, ( (INDEX('4.30.21_soaks'!$B$2:$OK$7,0,MATCH(Heatmap!GV$1,'4.30.21_soaks'!$B$1:$OK$1,0)))/(INDEX('4.30.21_soaks'!$B$2:$OK$7,0,MATCH(Heatmap!$A255,'4.30.21_soaks'!$B$1:$OK$1,0))) ))</f>
        <v>0.47846226720868301</v>
      </c>
      <c r="GW255" s="2" cm="1">
        <f t="array" ref="GW255">RSQ('4.30.21_soaks'!$A$2:$A$7, ( (INDEX('4.30.21_soaks'!$B$2:$OK$7,0,MATCH(Heatmap!GW$1,'4.30.21_soaks'!$B$1:$OK$1,0)))/(INDEX('4.30.21_soaks'!$B$2:$OK$7,0,MATCH(Heatmap!$A255,'4.30.21_soaks'!$B$1:$OK$1,0))) ))</f>
        <v>0.38992945161543174</v>
      </c>
      <c r="GX255" s="2" cm="1">
        <f t="array" ref="GX255">RSQ('4.30.21_soaks'!$A$2:$A$7, ( (INDEX('4.30.21_soaks'!$B$2:$OK$7,0,MATCH(Heatmap!GX$1,'4.30.21_soaks'!$B$1:$OK$1,0)))/(INDEX('4.30.21_soaks'!$B$2:$OK$7,0,MATCH(Heatmap!$A255,'4.30.21_soaks'!$B$1:$OK$1,0))) ))</f>
        <v>0.4299550514550598</v>
      </c>
      <c r="GY255" s="2" cm="1">
        <f t="array" ref="GY255">RSQ('4.30.21_soaks'!$A$2:$A$7, ( (INDEX('4.30.21_soaks'!$B$2:$OK$7,0,MATCH(Heatmap!GY$1,'4.30.21_soaks'!$B$1:$OK$1,0)))/(INDEX('4.30.21_soaks'!$B$2:$OK$7,0,MATCH(Heatmap!$A255,'4.30.21_soaks'!$B$1:$OK$1,0))) ))</f>
        <v>0.46521725153150573</v>
      </c>
      <c r="GZ255" s="2" cm="1">
        <f t="array" ref="GZ255">RSQ('4.30.21_soaks'!$A$2:$A$7, ( (INDEX('4.30.21_soaks'!$B$2:$OK$7,0,MATCH(Heatmap!GZ$1,'4.30.21_soaks'!$B$1:$OK$1,0)))/(INDEX('4.30.21_soaks'!$B$2:$OK$7,0,MATCH(Heatmap!$A255,'4.30.21_soaks'!$B$1:$OK$1,0))) ))</f>
        <v>0.57978667852834564</v>
      </c>
      <c r="HA255" s="2" cm="1">
        <f t="array" ref="HA255">RSQ('4.30.21_soaks'!$A$2:$A$7, ( (INDEX('4.30.21_soaks'!$B$2:$OK$7,0,MATCH(Heatmap!HA$1,'4.30.21_soaks'!$B$1:$OK$1,0)))/(INDEX('4.30.21_soaks'!$B$2:$OK$7,0,MATCH(Heatmap!$A255,'4.30.21_soaks'!$B$1:$OK$1,0))) ))</f>
        <v>0.43125043350956627</v>
      </c>
      <c r="HB255" s="2" cm="1">
        <f t="array" ref="HB255">RSQ('4.30.21_soaks'!$A$2:$A$7, ( (INDEX('4.30.21_soaks'!$B$2:$OK$7,0,MATCH(Heatmap!HB$1,'4.30.21_soaks'!$B$1:$OK$1,0)))/(INDEX('4.30.21_soaks'!$B$2:$OK$7,0,MATCH(Heatmap!$A255,'4.30.21_soaks'!$B$1:$OK$1,0))) ))</f>
        <v>0.50058698856519901</v>
      </c>
      <c r="HC255" s="2" cm="1">
        <f t="array" ref="HC255">RSQ('4.30.21_soaks'!$A$2:$A$7, ( (INDEX('4.30.21_soaks'!$B$2:$OK$7,0,MATCH(Heatmap!HC$1,'4.30.21_soaks'!$B$1:$OK$1,0)))/(INDEX('4.30.21_soaks'!$B$2:$OK$7,0,MATCH(Heatmap!$A255,'4.30.21_soaks'!$B$1:$OK$1,0))) ))</f>
        <v>0.44046804269016315</v>
      </c>
      <c r="HD255" s="2" cm="1">
        <f t="array" ref="HD255">RSQ('4.30.21_soaks'!$A$2:$A$7, ( (INDEX('4.30.21_soaks'!$B$2:$OK$7,0,MATCH(Heatmap!HD$1,'4.30.21_soaks'!$B$1:$OK$1,0)))/(INDEX('4.30.21_soaks'!$B$2:$OK$7,0,MATCH(Heatmap!$A255,'4.30.21_soaks'!$B$1:$OK$1,0))) ))</f>
        <v>0.41813354311177214</v>
      </c>
      <c r="HE255" s="2" cm="1">
        <f t="array" ref="HE255">RSQ('4.30.21_soaks'!$A$2:$A$7, ( (INDEX('4.30.21_soaks'!$B$2:$OK$7,0,MATCH(Heatmap!HE$1,'4.30.21_soaks'!$B$1:$OK$1,0)))/(INDEX('4.30.21_soaks'!$B$2:$OK$7,0,MATCH(Heatmap!$A255,'4.30.21_soaks'!$B$1:$OK$1,0))) ))</f>
        <v>0.55363110447679331</v>
      </c>
      <c r="HF255" s="2" cm="1">
        <f t="array" ref="HF255">RSQ('4.30.21_soaks'!$A$2:$A$7, ( (INDEX('4.30.21_soaks'!$B$2:$OK$7,0,MATCH(Heatmap!HF$1,'4.30.21_soaks'!$B$1:$OK$1,0)))/(INDEX('4.30.21_soaks'!$B$2:$OK$7,0,MATCH(Heatmap!$A255,'4.30.21_soaks'!$B$1:$OK$1,0))) ))</f>
        <v>0.56289878854856845</v>
      </c>
      <c r="HG255" s="2" cm="1">
        <f t="array" ref="HG255">RSQ('4.30.21_soaks'!$A$2:$A$7, ( (INDEX('4.30.21_soaks'!$B$2:$OK$7,0,MATCH(Heatmap!HG$1,'4.30.21_soaks'!$B$1:$OK$1,0)))/(INDEX('4.30.21_soaks'!$B$2:$OK$7,0,MATCH(Heatmap!$A255,'4.30.21_soaks'!$B$1:$OK$1,0))) ))</f>
        <v>0.57666186631557059</v>
      </c>
      <c r="HH255" s="2" cm="1">
        <f t="array" ref="HH255">RSQ('4.30.21_soaks'!$A$2:$A$7, ( (INDEX('4.30.21_soaks'!$B$2:$OK$7,0,MATCH(Heatmap!HH$1,'4.30.21_soaks'!$B$1:$OK$1,0)))/(INDEX('4.30.21_soaks'!$B$2:$OK$7,0,MATCH(Heatmap!$A255,'4.30.21_soaks'!$B$1:$OK$1,0))) ))</f>
        <v>0.52026006648769008</v>
      </c>
      <c r="HI255" s="2" cm="1">
        <f t="array" ref="HI255">RSQ('4.30.21_soaks'!$A$2:$A$7, ( (INDEX('4.30.21_soaks'!$B$2:$OK$7,0,MATCH(Heatmap!HI$1,'4.30.21_soaks'!$B$1:$OK$1,0)))/(INDEX('4.30.21_soaks'!$B$2:$OK$7,0,MATCH(Heatmap!$A255,'4.30.21_soaks'!$B$1:$OK$1,0))) ))</f>
        <v>0.50942608305270975</v>
      </c>
      <c r="HJ255" s="2" cm="1">
        <f t="array" ref="HJ255">RSQ('4.30.21_soaks'!$A$2:$A$7, ( (INDEX('4.30.21_soaks'!$B$2:$OK$7,0,MATCH(Heatmap!HJ$1,'4.30.21_soaks'!$B$1:$OK$1,0)))/(INDEX('4.30.21_soaks'!$B$2:$OK$7,0,MATCH(Heatmap!$A255,'4.30.21_soaks'!$B$1:$OK$1,0))) ))</f>
        <v>0.50206638412681226</v>
      </c>
      <c r="HK255" s="2" cm="1">
        <f t="array" ref="HK255">RSQ('4.30.21_soaks'!$A$2:$A$7, ( (INDEX('4.30.21_soaks'!$B$2:$OK$7,0,MATCH(Heatmap!HK$1,'4.30.21_soaks'!$B$1:$OK$1,0)))/(INDEX('4.30.21_soaks'!$B$2:$OK$7,0,MATCH(Heatmap!$A255,'4.30.21_soaks'!$B$1:$OK$1,0))) ))</f>
        <v>0.41551737976969466</v>
      </c>
      <c r="HL255" s="2" cm="1">
        <f t="array" ref="HL255">RSQ('4.30.21_soaks'!$A$2:$A$7, ( (INDEX('4.30.21_soaks'!$B$2:$OK$7,0,MATCH(Heatmap!HL$1,'4.30.21_soaks'!$B$1:$OK$1,0)))/(INDEX('4.30.21_soaks'!$B$2:$OK$7,0,MATCH(Heatmap!$A255,'4.30.21_soaks'!$B$1:$OK$1,0))) ))</f>
        <v>0.57782142194906438</v>
      </c>
      <c r="HM255" s="2" cm="1">
        <f t="array" ref="HM255">RSQ('4.30.21_soaks'!$A$2:$A$7, ( (INDEX('4.30.21_soaks'!$B$2:$OK$7,0,MATCH(Heatmap!HM$1,'4.30.21_soaks'!$B$1:$OK$1,0)))/(INDEX('4.30.21_soaks'!$B$2:$OK$7,0,MATCH(Heatmap!$A255,'4.30.21_soaks'!$B$1:$OK$1,0))) ))</f>
        <v>0.45844211000282642</v>
      </c>
      <c r="HN255" s="2" cm="1">
        <f t="array" ref="HN255">RSQ('4.30.21_soaks'!$A$2:$A$7, ( (INDEX('4.30.21_soaks'!$B$2:$OK$7,0,MATCH(Heatmap!HN$1,'4.30.21_soaks'!$B$1:$OK$1,0)))/(INDEX('4.30.21_soaks'!$B$2:$OK$7,0,MATCH(Heatmap!$A255,'4.30.21_soaks'!$B$1:$OK$1,0))) ))</f>
        <v>0.59335009383213244</v>
      </c>
      <c r="HO255" s="2" cm="1">
        <f t="array" ref="HO255">RSQ('4.30.21_soaks'!$A$2:$A$7, ( (INDEX('4.30.21_soaks'!$B$2:$OK$7,0,MATCH(Heatmap!HO$1,'4.30.21_soaks'!$B$1:$OK$1,0)))/(INDEX('4.30.21_soaks'!$B$2:$OK$7,0,MATCH(Heatmap!$A255,'4.30.21_soaks'!$B$1:$OK$1,0))) ))</f>
        <v>0.46779454979448443</v>
      </c>
      <c r="HP255" s="2" cm="1">
        <f t="array" ref="HP255">RSQ('4.30.21_soaks'!$A$2:$A$7, ( (INDEX('4.30.21_soaks'!$B$2:$OK$7,0,MATCH(Heatmap!HP$1,'4.30.21_soaks'!$B$1:$OK$1,0)))/(INDEX('4.30.21_soaks'!$B$2:$OK$7,0,MATCH(Heatmap!$A255,'4.30.21_soaks'!$B$1:$OK$1,0))) ))</f>
        <v>0.50583965294656474</v>
      </c>
      <c r="HQ255" s="2" cm="1">
        <f t="array" ref="HQ255">RSQ('4.30.21_soaks'!$A$2:$A$7, ( (INDEX('4.30.21_soaks'!$B$2:$OK$7,0,MATCH(Heatmap!HQ$1,'4.30.21_soaks'!$B$1:$OK$1,0)))/(INDEX('4.30.21_soaks'!$B$2:$OK$7,0,MATCH(Heatmap!$A255,'4.30.21_soaks'!$B$1:$OK$1,0))) ))</f>
        <v>0.63965210295098585</v>
      </c>
      <c r="HR255" s="2" cm="1">
        <f t="array" ref="HR255">RSQ('4.30.21_soaks'!$A$2:$A$7, ( (INDEX('4.30.21_soaks'!$B$2:$OK$7,0,MATCH(Heatmap!HR$1,'4.30.21_soaks'!$B$1:$OK$1,0)))/(INDEX('4.30.21_soaks'!$B$2:$OK$7,0,MATCH(Heatmap!$A255,'4.30.21_soaks'!$B$1:$OK$1,0))) ))</f>
        <v>0.61192421640536887</v>
      </c>
      <c r="HS255" s="2" cm="1">
        <f t="array" ref="HS255">RSQ('4.30.21_soaks'!$A$2:$A$7, ( (INDEX('4.30.21_soaks'!$B$2:$OK$7,0,MATCH(Heatmap!HS$1,'4.30.21_soaks'!$B$1:$OK$1,0)))/(INDEX('4.30.21_soaks'!$B$2:$OK$7,0,MATCH(Heatmap!$A255,'4.30.21_soaks'!$B$1:$OK$1,0))) ))</f>
        <v>0.55401812922653038</v>
      </c>
      <c r="HT255" s="2" cm="1">
        <f t="array" ref="HT255">RSQ('4.30.21_soaks'!$A$2:$A$7, ( (INDEX('4.30.21_soaks'!$B$2:$OK$7,0,MATCH(Heatmap!HT$1,'4.30.21_soaks'!$B$1:$OK$1,0)))/(INDEX('4.30.21_soaks'!$B$2:$OK$7,0,MATCH(Heatmap!$A255,'4.30.21_soaks'!$B$1:$OK$1,0))) ))</f>
        <v>0.57091376706322239</v>
      </c>
      <c r="HU255" s="2" cm="1">
        <f t="array" ref="HU255">RSQ('4.30.21_soaks'!$A$2:$A$7, ( (INDEX('4.30.21_soaks'!$B$2:$OK$7,0,MATCH(Heatmap!HU$1,'4.30.21_soaks'!$B$1:$OK$1,0)))/(INDEX('4.30.21_soaks'!$B$2:$OK$7,0,MATCH(Heatmap!$A255,'4.30.21_soaks'!$B$1:$OK$1,0))) ))</f>
        <v>0.48480859248764441</v>
      </c>
      <c r="HV255" s="2" cm="1">
        <f t="array" ref="HV255">RSQ('4.30.21_soaks'!$A$2:$A$7, ( (INDEX('4.30.21_soaks'!$B$2:$OK$7,0,MATCH(Heatmap!HV$1,'4.30.21_soaks'!$B$1:$OK$1,0)))/(INDEX('4.30.21_soaks'!$B$2:$OK$7,0,MATCH(Heatmap!$A255,'4.30.21_soaks'!$B$1:$OK$1,0))) ))</f>
        <v>0.48352141639021462</v>
      </c>
      <c r="HW255" s="2" cm="1">
        <f t="array" ref="HW255">RSQ('4.30.21_soaks'!$A$2:$A$7, ( (INDEX('4.30.21_soaks'!$B$2:$OK$7,0,MATCH(Heatmap!HW$1,'4.30.21_soaks'!$B$1:$OK$1,0)))/(INDEX('4.30.21_soaks'!$B$2:$OK$7,0,MATCH(Heatmap!$A255,'4.30.21_soaks'!$B$1:$OK$1,0))) ))</f>
        <v>0.55434618534014002</v>
      </c>
      <c r="HX255" s="2" cm="1">
        <f t="array" ref="HX255">RSQ('4.30.21_soaks'!$A$2:$A$7, ( (INDEX('4.30.21_soaks'!$B$2:$OK$7,0,MATCH(Heatmap!HX$1,'4.30.21_soaks'!$B$1:$OK$1,0)))/(INDEX('4.30.21_soaks'!$B$2:$OK$7,0,MATCH(Heatmap!$A255,'4.30.21_soaks'!$B$1:$OK$1,0))) ))</f>
        <v>0.44931118572424367</v>
      </c>
      <c r="HY255" s="2" cm="1">
        <f t="array" ref="HY255">RSQ('4.30.21_soaks'!$A$2:$A$7, ( (INDEX('4.30.21_soaks'!$B$2:$OK$7,0,MATCH(Heatmap!HY$1,'4.30.21_soaks'!$B$1:$OK$1,0)))/(INDEX('4.30.21_soaks'!$B$2:$OK$7,0,MATCH(Heatmap!$A255,'4.30.21_soaks'!$B$1:$OK$1,0))) ))</f>
        <v>0.50836636773540556</v>
      </c>
      <c r="HZ255" s="2" cm="1">
        <f t="array" ref="HZ255">RSQ('4.30.21_soaks'!$A$2:$A$7, ( (INDEX('4.30.21_soaks'!$B$2:$OK$7,0,MATCH(Heatmap!HZ$1,'4.30.21_soaks'!$B$1:$OK$1,0)))/(INDEX('4.30.21_soaks'!$B$2:$OK$7,0,MATCH(Heatmap!$A255,'4.30.21_soaks'!$B$1:$OK$1,0))) ))</f>
        <v>0.35038312311752412</v>
      </c>
      <c r="IA255" s="2" cm="1">
        <f t="array" ref="IA255">RSQ('4.30.21_soaks'!$A$2:$A$7, ( (INDEX('4.30.21_soaks'!$B$2:$OK$7,0,MATCH(Heatmap!IA$1,'4.30.21_soaks'!$B$1:$OK$1,0)))/(INDEX('4.30.21_soaks'!$B$2:$OK$7,0,MATCH(Heatmap!$A255,'4.30.21_soaks'!$B$1:$OK$1,0))) ))</f>
        <v>0.69426456965271655</v>
      </c>
      <c r="IB255" s="2" cm="1">
        <f t="array" ref="IB255">RSQ('4.30.21_soaks'!$A$2:$A$7, ( (INDEX('4.30.21_soaks'!$B$2:$OK$7,0,MATCH(Heatmap!IB$1,'4.30.21_soaks'!$B$1:$OK$1,0)))/(INDEX('4.30.21_soaks'!$B$2:$OK$7,0,MATCH(Heatmap!$A255,'4.30.21_soaks'!$B$1:$OK$1,0))) ))</f>
        <v>0.62191114665665825</v>
      </c>
      <c r="IC255" s="2" cm="1">
        <f t="array" ref="IC255">RSQ('4.30.21_soaks'!$A$2:$A$7, ( (INDEX('4.30.21_soaks'!$B$2:$OK$7,0,MATCH(Heatmap!IC$1,'4.30.21_soaks'!$B$1:$OK$1,0)))/(INDEX('4.30.21_soaks'!$B$2:$OK$7,0,MATCH(Heatmap!$A255,'4.30.21_soaks'!$B$1:$OK$1,0))) ))</f>
        <v>0.51497840574149001</v>
      </c>
      <c r="ID255" s="2" cm="1">
        <f t="array" ref="ID255">RSQ('4.30.21_soaks'!$A$2:$A$7, ( (INDEX('4.30.21_soaks'!$B$2:$OK$7,0,MATCH(Heatmap!ID$1,'4.30.21_soaks'!$B$1:$OK$1,0)))/(INDEX('4.30.21_soaks'!$B$2:$OK$7,0,MATCH(Heatmap!$A255,'4.30.21_soaks'!$B$1:$OK$1,0))) ))</f>
        <v>0.39674319200242131</v>
      </c>
      <c r="IE255" s="2" cm="1">
        <f t="array" ref="IE255">RSQ('4.30.21_soaks'!$A$2:$A$7, ( (INDEX('4.30.21_soaks'!$B$2:$OK$7,0,MATCH(Heatmap!IE$1,'4.30.21_soaks'!$B$1:$OK$1,0)))/(INDEX('4.30.21_soaks'!$B$2:$OK$7,0,MATCH(Heatmap!$A255,'4.30.21_soaks'!$B$1:$OK$1,0))) ))</f>
        <v>0.5111791689884001</v>
      </c>
      <c r="IF255" s="2" cm="1">
        <f t="array" ref="IF255">RSQ('4.30.21_soaks'!$A$2:$A$7, ( (INDEX('4.30.21_soaks'!$B$2:$OK$7,0,MATCH(Heatmap!IF$1,'4.30.21_soaks'!$B$1:$OK$1,0)))/(INDEX('4.30.21_soaks'!$B$2:$OK$7,0,MATCH(Heatmap!$A255,'4.30.21_soaks'!$B$1:$OK$1,0))) ))</f>
        <v>0.62723512873315701</v>
      </c>
      <c r="IG255" s="2" cm="1">
        <f t="array" ref="IG255">RSQ('4.30.21_soaks'!$A$2:$A$7, ( (INDEX('4.30.21_soaks'!$B$2:$OK$7,0,MATCH(Heatmap!IG$1,'4.30.21_soaks'!$B$1:$OK$1,0)))/(INDEX('4.30.21_soaks'!$B$2:$OK$7,0,MATCH(Heatmap!$A255,'4.30.21_soaks'!$B$1:$OK$1,0))) ))</f>
        <v>0.76425991386282111</v>
      </c>
      <c r="IH255" s="2" cm="1">
        <f t="array" ref="IH255">RSQ('4.30.21_soaks'!$A$2:$A$7, ( (INDEX('4.30.21_soaks'!$B$2:$OK$7,0,MATCH(Heatmap!IH$1,'4.30.21_soaks'!$B$1:$OK$1,0)))/(INDEX('4.30.21_soaks'!$B$2:$OK$7,0,MATCH(Heatmap!$A255,'4.30.21_soaks'!$B$1:$OK$1,0))) ))</f>
        <v>0.33050339915519905</v>
      </c>
      <c r="II255" s="2" cm="1">
        <f t="array" ref="II255">RSQ('4.30.21_soaks'!$A$2:$A$7, ( (INDEX('4.30.21_soaks'!$B$2:$OK$7,0,MATCH(Heatmap!II$1,'4.30.21_soaks'!$B$1:$OK$1,0)))/(INDEX('4.30.21_soaks'!$B$2:$OK$7,0,MATCH(Heatmap!$A255,'4.30.21_soaks'!$B$1:$OK$1,0))) ))</f>
        <v>0.46514152912762807</v>
      </c>
      <c r="IJ255" s="2" cm="1">
        <f t="array" ref="IJ255">RSQ('4.30.21_soaks'!$A$2:$A$7, ( (INDEX('4.30.21_soaks'!$B$2:$OK$7,0,MATCH(Heatmap!IJ$1,'4.30.21_soaks'!$B$1:$OK$1,0)))/(INDEX('4.30.21_soaks'!$B$2:$OK$7,0,MATCH(Heatmap!$A255,'4.30.21_soaks'!$B$1:$OK$1,0))) ))</f>
        <v>0.4694162311070621</v>
      </c>
      <c r="IK255" s="2" cm="1">
        <f t="array" ref="IK255">RSQ('4.30.21_soaks'!$A$2:$A$7, ( (INDEX('4.30.21_soaks'!$B$2:$OK$7,0,MATCH(Heatmap!IK$1,'4.30.21_soaks'!$B$1:$OK$1,0)))/(INDEX('4.30.21_soaks'!$B$2:$OK$7,0,MATCH(Heatmap!$A255,'4.30.21_soaks'!$B$1:$OK$1,0))) ))</f>
        <v>0.44178882719633139</v>
      </c>
      <c r="IL255" s="2" cm="1">
        <f t="array" ref="IL255">RSQ('4.30.21_soaks'!$A$2:$A$7, ( (INDEX('4.30.21_soaks'!$B$2:$OK$7,0,MATCH(Heatmap!IL$1,'4.30.21_soaks'!$B$1:$OK$1,0)))/(INDEX('4.30.21_soaks'!$B$2:$OK$7,0,MATCH(Heatmap!$A255,'4.30.21_soaks'!$B$1:$OK$1,0))) ))</f>
        <v>0.4258896109287017</v>
      </c>
      <c r="IM255" s="2" cm="1">
        <f t="array" ref="IM255">RSQ('4.30.21_soaks'!$A$2:$A$7, ( (INDEX('4.30.21_soaks'!$B$2:$OK$7,0,MATCH(Heatmap!IM$1,'4.30.21_soaks'!$B$1:$OK$1,0)))/(INDEX('4.30.21_soaks'!$B$2:$OK$7,0,MATCH(Heatmap!$A255,'4.30.21_soaks'!$B$1:$OK$1,0))) ))</f>
        <v>0.13172117019816787</v>
      </c>
      <c r="IN255" s="2" cm="1">
        <f t="array" ref="IN255">RSQ('4.30.21_soaks'!$A$2:$A$7, ( (INDEX('4.30.21_soaks'!$B$2:$OK$7,0,MATCH(Heatmap!IN$1,'4.30.21_soaks'!$B$1:$OK$1,0)))/(INDEX('4.30.21_soaks'!$B$2:$OK$7,0,MATCH(Heatmap!$A255,'4.30.21_soaks'!$B$1:$OK$1,0))) ))</f>
        <v>0.12957133228491546</v>
      </c>
      <c r="IO255" s="2" cm="1">
        <f t="array" ref="IO255">RSQ('4.30.21_soaks'!$A$2:$A$7, ( (INDEX('4.30.21_soaks'!$B$2:$OK$7,0,MATCH(Heatmap!IO$1,'4.30.21_soaks'!$B$1:$OK$1,0)))/(INDEX('4.30.21_soaks'!$B$2:$OK$7,0,MATCH(Heatmap!$A255,'4.30.21_soaks'!$B$1:$OK$1,0))) ))</f>
        <v>0.29742902021515427</v>
      </c>
      <c r="IP255" s="2" cm="1">
        <f t="array" ref="IP255">RSQ('4.30.21_soaks'!$A$2:$A$7, ( (INDEX('4.30.21_soaks'!$B$2:$OK$7,0,MATCH(Heatmap!IP$1,'4.30.21_soaks'!$B$1:$OK$1,0)))/(INDEX('4.30.21_soaks'!$B$2:$OK$7,0,MATCH(Heatmap!$A255,'4.30.21_soaks'!$B$1:$OK$1,0))) ))</f>
        <v>0.5615204681981294</v>
      </c>
      <c r="IQ255" s="2" cm="1">
        <f t="array" ref="IQ255">RSQ('4.30.21_soaks'!$A$2:$A$7, ( (INDEX('4.30.21_soaks'!$B$2:$OK$7,0,MATCH(Heatmap!IQ$1,'4.30.21_soaks'!$B$1:$OK$1,0)))/(INDEX('4.30.21_soaks'!$B$2:$OK$7,0,MATCH(Heatmap!$A255,'4.30.21_soaks'!$B$1:$OK$1,0))) ))</f>
        <v>0.48852262032791854</v>
      </c>
      <c r="IR255" s="2" cm="1">
        <f t="array" ref="IR255">RSQ('4.30.21_soaks'!$A$2:$A$7, ( (INDEX('4.30.21_soaks'!$B$2:$OK$7,0,MATCH(Heatmap!IR$1,'4.30.21_soaks'!$B$1:$OK$1,0)))/(INDEX('4.30.21_soaks'!$B$2:$OK$7,0,MATCH(Heatmap!$A255,'4.30.21_soaks'!$B$1:$OK$1,0))) ))</f>
        <v>0.30921161732348007</v>
      </c>
      <c r="IS255" s="2" cm="1">
        <f t="array" ref="IS255">RSQ('4.30.21_soaks'!$A$2:$A$7, ( (INDEX('4.30.21_soaks'!$B$2:$OK$7,0,MATCH(Heatmap!IS$1,'4.30.21_soaks'!$B$1:$OK$1,0)))/(INDEX('4.30.21_soaks'!$B$2:$OK$7,0,MATCH(Heatmap!$A255,'4.30.21_soaks'!$B$1:$OK$1,0))) ))</f>
        <v>9.7548690741783E-3</v>
      </c>
      <c r="IT255" s="2" cm="1">
        <f t="array" ref="IT255">RSQ('4.30.21_soaks'!$A$2:$A$7, ( (INDEX('4.30.21_soaks'!$B$2:$OK$7,0,MATCH(Heatmap!IT$1,'4.30.21_soaks'!$B$1:$OK$1,0)))/(INDEX('4.30.21_soaks'!$B$2:$OK$7,0,MATCH(Heatmap!$A255,'4.30.21_soaks'!$B$1:$OK$1,0))) ))</f>
        <v>0.50197026619814544</v>
      </c>
      <c r="IU255" s="2" t="e" cm="1">
        <f t="array" ref="IU255">RSQ('4.30.21_soaks'!$A$2:$A$7, ( (INDEX('4.30.21_soaks'!$B$2:$OK$7,0,MATCH(Heatmap!IU$1,'4.30.21_soaks'!$B$1:$OK$1,0)))/(INDEX('4.30.21_soaks'!$B$2:$OK$7,0,MATCH(Heatmap!$A255,'4.30.21_soaks'!$B$1:$OK$1,0))) ))</f>
        <v>#DIV/0!</v>
      </c>
      <c r="IV255" s="2" cm="1">
        <f t="array" ref="IV255">RSQ('4.30.21_soaks'!$A$2:$A$7, ( (INDEX('4.30.21_soaks'!$B$2:$OK$7,0,MATCH(Heatmap!IV$1,'4.30.21_soaks'!$B$1:$OK$1,0)))/(INDEX('4.30.21_soaks'!$B$2:$OK$7,0,MATCH(Heatmap!$A255,'4.30.21_soaks'!$B$1:$OK$1,0))) ))</f>
        <v>2.8551913675624327E-3</v>
      </c>
      <c r="IW255" s="2" cm="1">
        <f t="array" ref="IW255">RSQ('4.30.21_soaks'!$A$2:$A$7, ( (INDEX('4.30.21_soaks'!$B$2:$OK$7,0,MATCH(Heatmap!IW$1,'4.30.21_soaks'!$B$1:$OK$1,0)))/(INDEX('4.30.21_soaks'!$B$2:$OK$7,0,MATCH(Heatmap!$A255,'4.30.21_soaks'!$B$1:$OK$1,0))) ))</f>
        <v>1.1650289250917429E-2</v>
      </c>
      <c r="IX255" s="2" cm="1">
        <f t="array" ref="IX255">RSQ('4.30.21_soaks'!$A$2:$A$7, ( (INDEX('4.30.21_soaks'!$B$2:$OK$7,0,MATCH(Heatmap!IX$1,'4.30.21_soaks'!$B$1:$OK$1,0)))/(INDEX('4.30.21_soaks'!$B$2:$OK$7,0,MATCH(Heatmap!$A255,'4.30.21_soaks'!$B$1:$OK$1,0))) ))</f>
        <v>3.5777697240577472E-2</v>
      </c>
      <c r="IY255" s="2" cm="1">
        <f t="array" ref="IY255">RSQ('4.30.21_soaks'!$A$2:$A$7, ( (INDEX('4.30.21_soaks'!$B$2:$OK$7,0,MATCH(Heatmap!IY$1,'4.30.21_soaks'!$B$1:$OK$1,0)))/(INDEX('4.30.21_soaks'!$B$2:$OK$7,0,MATCH(Heatmap!$A255,'4.30.21_soaks'!$B$1:$OK$1,0))) ))</f>
        <v>7.3514550128102657E-3</v>
      </c>
      <c r="IZ255" s="2" cm="1">
        <f t="array" ref="IZ255">RSQ('4.30.21_soaks'!$A$2:$A$7, ( (INDEX('4.30.21_soaks'!$B$2:$OK$7,0,MATCH(Heatmap!IZ$1,'4.30.21_soaks'!$B$1:$OK$1,0)))/(INDEX('4.30.21_soaks'!$B$2:$OK$7,0,MATCH(Heatmap!$A255,'4.30.21_soaks'!$B$1:$OK$1,0))) ))</f>
        <v>0.26437583854121588</v>
      </c>
      <c r="JA255" s="2" cm="1">
        <f t="array" ref="JA255">RSQ('4.30.21_soaks'!$A$2:$A$7, ( (INDEX('4.30.21_soaks'!$B$2:$OK$7,0,MATCH(Heatmap!JA$1,'4.30.21_soaks'!$B$1:$OK$1,0)))/(INDEX('4.30.21_soaks'!$B$2:$OK$7,0,MATCH(Heatmap!$A255,'4.30.21_soaks'!$B$1:$OK$1,0))) ))</f>
        <v>2.1571776076849746E-2</v>
      </c>
      <c r="JB255" s="2" cm="1">
        <f t="array" ref="JB255">RSQ('4.30.21_soaks'!$A$2:$A$7, ( (INDEX('4.30.21_soaks'!$B$2:$OK$7,0,MATCH(Heatmap!JB$1,'4.30.21_soaks'!$B$1:$OK$1,0)))/(INDEX('4.30.21_soaks'!$B$2:$OK$7,0,MATCH(Heatmap!$A255,'4.30.21_soaks'!$B$1:$OK$1,0))) ))</f>
        <v>0.63397895581766117</v>
      </c>
      <c r="JC255" s="2" cm="1">
        <f t="array" ref="JC255">RSQ('4.30.21_soaks'!$A$2:$A$7, ( (INDEX('4.30.21_soaks'!$B$2:$OK$7,0,MATCH(Heatmap!JC$1,'4.30.21_soaks'!$B$1:$OK$1,0)))/(INDEX('4.30.21_soaks'!$B$2:$OK$7,0,MATCH(Heatmap!$A255,'4.30.21_soaks'!$B$1:$OK$1,0))) ))</f>
        <v>0.22230251450773295</v>
      </c>
      <c r="JD255" s="2" cm="1">
        <f t="array" ref="JD255">RSQ('4.30.21_soaks'!$A$2:$A$7, ( (INDEX('4.30.21_soaks'!$B$2:$OK$7,0,MATCH(Heatmap!JD$1,'4.30.21_soaks'!$B$1:$OK$1,0)))/(INDEX('4.30.21_soaks'!$B$2:$OK$7,0,MATCH(Heatmap!$A255,'4.30.21_soaks'!$B$1:$OK$1,0))) ))</f>
        <v>0.15504516483635711</v>
      </c>
      <c r="JE255" s="2" cm="1">
        <f t="array" ref="JE255">RSQ('4.30.21_soaks'!$A$2:$A$7, ( (INDEX('4.30.21_soaks'!$B$2:$OK$7,0,MATCH(Heatmap!JE$1,'4.30.21_soaks'!$B$1:$OK$1,0)))/(INDEX('4.30.21_soaks'!$B$2:$OK$7,0,MATCH(Heatmap!$A255,'4.30.21_soaks'!$B$1:$OK$1,0))) ))</f>
        <v>0.40900632513515478</v>
      </c>
      <c r="JF255" s="2" cm="1">
        <f t="array" ref="JF255">RSQ('4.30.21_soaks'!$A$2:$A$7, ( (INDEX('4.30.21_soaks'!$B$2:$OK$7,0,MATCH(Heatmap!JF$1,'4.30.21_soaks'!$B$1:$OK$1,0)))/(INDEX('4.30.21_soaks'!$B$2:$OK$7,0,MATCH(Heatmap!$A255,'4.30.21_soaks'!$B$1:$OK$1,0))) ))</f>
        <v>1.0392990218838629E-2</v>
      </c>
      <c r="JG255" s="2" cm="1">
        <f t="array" ref="JG255">RSQ('4.30.21_soaks'!$A$2:$A$7, ( (INDEX('4.30.21_soaks'!$B$2:$OK$7,0,MATCH(Heatmap!JG$1,'4.30.21_soaks'!$B$1:$OK$1,0)))/(INDEX('4.30.21_soaks'!$B$2:$OK$7,0,MATCH(Heatmap!$A255,'4.30.21_soaks'!$B$1:$OK$1,0))) ))</f>
        <v>9.7307377692671629E-2</v>
      </c>
      <c r="JH255" s="2" cm="1">
        <f t="array" ref="JH255">RSQ('4.30.21_soaks'!$A$2:$A$7, ( (INDEX('4.30.21_soaks'!$B$2:$OK$7,0,MATCH(Heatmap!JH$1,'4.30.21_soaks'!$B$1:$OK$1,0)))/(INDEX('4.30.21_soaks'!$B$2:$OK$7,0,MATCH(Heatmap!$A255,'4.30.21_soaks'!$B$1:$OK$1,0))) ))</f>
        <v>0.26136495147658328</v>
      </c>
      <c r="JI255" s="2" cm="1">
        <f t="array" ref="JI255">RSQ('4.30.21_soaks'!$A$2:$A$7, ( (INDEX('4.30.21_soaks'!$B$2:$OK$7,0,MATCH(Heatmap!JI$1,'4.30.21_soaks'!$B$1:$OK$1,0)))/(INDEX('4.30.21_soaks'!$B$2:$OK$7,0,MATCH(Heatmap!$A255,'4.30.21_soaks'!$B$1:$OK$1,0))) ))</f>
        <v>0.24554108377114869</v>
      </c>
      <c r="JJ255" s="2" cm="1">
        <f t="array" ref="JJ255">RSQ('4.30.21_soaks'!$A$2:$A$7, ( (INDEX('4.30.21_soaks'!$B$2:$OK$7,0,MATCH(Heatmap!JJ$1,'4.30.21_soaks'!$B$1:$OK$1,0)))/(INDEX('4.30.21_soaks'!$B$2:$OK$7,0,MATCH(Heatmap!$A255,'4.30.21_soaks'!$B$1:$OK$1,0))) ))</f>
        <v>3.0473961839878629E-2</v>
      </c>
      <c r="JK255" s="2" cm="1">
        <f t="array" ref="JK255">RSQ('4.30.21_soaks'!$A$2:$A$7, ( (INDEX('4.30.21_soaks'!$B$2:$OK$7,0,MATCH(Heatmap!JK$1,'4.30.21_soaks'!$B$1:$OK$1,0)))/(INDEX('4.30.21_soaks'!$B$2:$OK$7,0,MATCH(Heatmap!$A255,'4.30.21_soaks'!$B$1:$OK$1,0))) ))</f>
        <v>0.17996794597266783</v>
      </c>
      <c r="JL255" s="2" cm="1">
        <f t="array" ref="JL255">RSQ('4.30.21_soaks'!$A$2:$A$7, ( (INDEX('4.30.21_soaks'!$B$2:$OK$7,0,MATCH(Heatmap!JL$1,'4.30.21_soaks'!$B$1:$OK$1,0)))/(INDEX('4.30.21_soaks'!$B$2:$OK$7,0,MATCH(Heatmap!$A255,'4.30.21_soaks'!$B$1:$OK$1,0))) ))</f>
        <v>0.34508778383328059</v>
      </c>
      <c r="JM255" s="2" cm="1">
        <f t="array" ref="JM255">RSQ('4.30.21_soaks'!$A$2:$A$7, ( (INDEX('4.30.21_soaks'!$B$2:$OK$7,0,MATCH(Heatmap!JM$1,'4.30.21_soaks'!$B$1:$OK$1,0)))/(INDEX('4.30.21_soaks'!$B$2:$OK$7,0,MATCH(Heatmap!$A255,'4.30.21_soaks'!$B$1:$OK$1,0))) ))</f>
        <v>0.21103908346749986</v>
      </c>
      <c r="JN255" s="2" cm="1">
        <f t="array" ref="JN255">RSQ('4.30.21_soaks'!$A$2:$A$7, ( (INDEX('4.30.21_soaks'!$B$2:$OK$7,0,MATCH(Heatmap!JN$1,'4.30.21_soaks'!$B$1:$OK$1,0)))/(INDEX('4.30.21_soaks'!$B$2:$OK$7,0,MATCH(Heatmap!$A255,'4.30.21_soaks'!$B$1:$OK$1,0))) ))</f>
        <v>0.48511759778910951</v>
      </c>
      <c r="JO255" s="2" cm="1">
        <f t="array" ref="JO255">RSQ('4.30.21_soaks'!$A$2:$A$7, ( (INDEX('4.30.21_soaks'!$B$2:$OK$7,0,MATCH(Heatmap!JO$1,'4.30.21_soaks'!$B$1:$OK$1,0)))/(INDEX('4.30.21_soaks'!$B$2:$OK$7,0,MATCH(Heatmap!$A255,'4.30.21_soaks'!$B$1:$OK$1,0))) ))</f>
        <v>0.34905337561228017</v>
      </c>
      <c r="JP255" s="2" cm="1">
        <f t="array" ref="JP255">RSQ('4.30.21_soaks'!$A$2:$A$7, ( (INDEX('4.30.21_soaks'!$B$2:$OK$7,0,MATCH(Heatmap!JP$1,'4.30.21_soaks'!$B$1:$OK$1,0)))/(INDEX('4.30.21_soaks'!$B$2:$OK$7,0,MATCH(Heatmap!$A255,'4.30.21_soaks'!$B$1:$OK$1,0))) ))</f>
        <v>0.18900014734834128</v>
      </c>
      <c r="JQ255" s="2" cm="1">
        <f t="array" ref="JQ255">RSQ('4.30.21_soaks'!$A$2:$A$7, ( (INDEX('4.30.21_soaks'!$B$2:$OK$7,0,MATCH(Heatmap!JQ$1,'4.30.21_soaks'!$B$1:$OK$1,0)))/(INDEX('4.30.21_soaks'!$B$2:$OK$7,0,MATCH(Heatmap!$A255,'4.30.21_soaks'!$B$1:$OK$1,0))) ))</f>
        <v>0.15746168350692877</v>
      </c>
      <c r="JR255" s="2" cm="1">
        <f t="array" ref="JR255">RSQ('4.30.21_soaks'!$A$2:$A$7, ( (INDEX('4.30.21_soaks'!$B$2:$OK$7,0,MATCH(Heatmap!JR$1,'4.30.21_soaks'!$B$1:$OK$1,0)))/(INDEX('4.30.21_soaks'!$B$2:$OK$7,0,MATCH(Heatmap!$A255,'4.30.21_soaks'!$B$1:$OK$1,0))) ))</f>
        <v>0.23535741218631478</v>
      </c>
      <c r="JS255" s="2" cm="1">
        <f t="array" ref="JS255">RSQ('4.30.21_soaks'!$A$2:$A$7, ( (INDEX('4.30.21_soaks'!$B$2:$OK$7,0,MATCH(Heatmap!JS$1,'4.30.21_soaks'!$B$1:$OK$1,0)))/(INDEX('4.30.21_soaks'!$B$2:$OK$7,0,MATCH(Heatmap!$A255,'4.30.21_soaks'!$B$1:$OK$1,0))) ))</f>
        <v>0.38129265493713643</v>
      </c>
      <c r="JT255" s="2" cm="1">
        <f t="array" ref="JT255">RSQ('4.30.21_soaks'!$A$2:$A$7, ( (INDEX('4.30.21_soaks'!$B$2:$OK$7,0,MATCH(Heatmap!JT$1,'4.30.21_soaks'!$B$1:$OK$1,0)))/(INDEX('4.30.21_soaks'!$B$2:$OK$7,0,MATCH(Heatmap!$A255,'4.30.21_soaks'!$B$1:$OK$1,0))) ))</f>
        <v>0.13175047803675746</v>
      </c>
      <c r="JU255" s="2" cm="1">
        <f t="array" ref="JU255">RSQ('4.30.21_soaks'!$A$2:$A$7, ( (INDEX('4.30.21_soaks'!$B$2:$OK$7,0,MATCH(Heatmap!JU$1,'4.30.21_soaks'!$B$1:$OK$1,0)))/(INDEX('4.30.21_soaks'!$B$2:$OK$7,0,MATCH(Heatmap!$A255,'4.30.21_soaks'!$B$1:$OK$1,0))) ))</f>
        <v>0.34464344933406543</v>
      </c>
      <c r="JV255" s="2" cm="1">
        <f t="array" ref="JV255">RSQ('4.30.21_soaks'!$A$2:$A$7, ( (INDEX('4.30.21_soaks'!$B$2:$OK$7,0,MATCH(Heatmap!JV$1,'4.30.21_soaks'!$B$1:$OK$1,0)))/(INDEX('4.30.21_soaks'!$B$2:$OK$7,0,MATCH(Heatmap!$A255,'4.30.21_soaks'!$B$1:$OK$1,0))) ))</f>
        <v>0.13900333112394123</v>
      </c>
      <c r="JW255" s="2" cm="1">
        <f t="array" ref="JW255">RSQ('4.30.21_soaks'!$A$2:$A$7, ( (INDEX('4.30.21_soaks'!$B$2:$OK$7,0,MATCH(Heatmap!JW$1,'4.30.21_soaks'!$B$1:$OK$1,0)))/(INDEX('4.30.21_soaks'!$B$2:$OK$7,0,MATCH(Heatmap!$A255,'4.30.21_soaks'!$B$1:$OK$1,0))) ))</f>
        <v>0.14876256474722355</v>
      </c>
      <c r="JX255" s="2" cm="1">
        <f t="array" ref="JX255">RSQ('4.30.21_soaks'!$A$2:$A$7, ( (INDEX('4.30.21_soaks'!$B$2:$OK$7,0,MATCH(Heatmap!JX$1,'4.30.21_soaks'!$B$1:$OK$1,0)))/(INDEX('4.30.21_soaks'!$B$2:$OK$7,0,MATCH(Heatmap!$A255,'4.30.21_soaks'!$B$1:$OK$1,0))) ))</f>
        <v>0.10839830308184073</v>
      </c>
      <c r="JY255" s="2" cm="1">
        <f t="array" ref="JY255">RSQ('4.30.21_soaks'!$A$2:$A$7, ( (INDEX('4.30.21_soaks'!$B$2:$OK$7,0,MATCH(Heatmap!JY$1,'4.30.21_soaks'!$B$1:$OK$1,0)))/(INDEX('4.30.21_soaks'!$B$2:$OK$7,0,MATCH(Heatmap!$A255,'4.30.21_soaks'!$B$1:$OK$1,0))) ))</f>
        <v>0.25680766687025869</v>
      </c>
      <c r="JZ255" s="2" cm="1">
        <f t="array" ref="JZ255">RSQ('4.30.21_soaks'!$A$2:$A$7, ( (INDEX('4.30.21_soaks'!$B$2:$OK$7,0,MATCH(Heatmap!JZ$1,'4.30.21_soaks'!$B$1:$OK$1,0)))/(INDEX('4.30.21_soaks'!$B$2:$OK$7,0,MATCH(Heatmap!$A255,'4.30.21_soaks'!$B$1:$OK$1,0))) ))</f>
        <v>0.17153169406054389</v>
      </c>
      <c r="KA255" s="2" cm="1">
        <f t="array" ref="KA255">RSQ('4.30.21_soaks'!$A$2:$A$7, ( (INDEX('4.30.21_soaks'!$B$2:$OK$7,0,MATCH(Heatmap!KA$1,'4.30.21_soaks'!$B$1:$OK$1,0)))/(INDEX('4.30.21_soaks'!$B$2:$OK$7,0,MATCH(Heatmap!$A255,'4.30.21_soaks'!$B$1:$OK$1,0))) ))</f>
        <v>0.12861317773478012</v>
      </c>
      <c r="KB255" s="2" cm="1">
        <f t="array" ref="KB255">RSQ('4.30.21_soaks'!$A$2:$A$7, ( (INDEX('4.30.21_soaks'!$B$2:$OK$7,0,MATCH(Heatmap!KB$1,'4.30.21_soaks'!$B$1:$OK$1,0)))/(INDEX('4.30.21_soaks'!$B$2:$OK$7,0,MATCH(Heatmap!$A255,'4.30.21_soaks'!$B$1:$OK$1,0))) ))</f>
        <v>0.13489722398712459</v>
      </c>
      <c r="KC255" s="2" cm="1">
        <f t="array" ref="KC255">RSQ('4.30.21_soaks'!$A$2:$A$7, ( (INDEX('4.30.21_soaks'!$B$2:$OK$7,0,MATCH(Heatmap!KC$1,'4.30.21_soaks'!$B$1:$OK$1,0)))/(INDEX('4.30.21_soaks'!$B$2:$OK$7,0,MATCH(Heatmap!$A255,'4.30.21_soaks'!$B$1:$OK$1,0))) ))</f>
        <v>0.1592079876176653</v>
      </c>
      <c r="KD255" s="2" cm="1">
        <f t="array" ref="KD255">RSQ('4.30.21_soaks'!$A$2:$A$7, ( (INDEX('4.30.21_soaks'!$B$2:$OK$7,0,MATCH(Heatmap!KD$1,'4.30.21_soaks'!$B$1:$OK$1,0)))/(INDEX('4.30.21_soaks'!$B$2:$OK$7,0,MATCH(Heatmap!$A255,'4.30.21_soaks'!$B$1:$OK$1,0))) ))</f>
        <v>0.13727467287784095</v>
      </c>
      <c r="KE255" s="2" cm="1">
        <f t="array" ref="KE255">RSQ('4.30.21_soaks'!$A$2:$A$7, ( (INDEX('4.30.21_soaks'!$B$2:$OK$7,0,MATCH(Heatmap!KE$1,'4.30.21_soaks'!$B$1:$OK$1,0)))/(INDEX('4.30.21_soaks'!$B$2:$OK$7,0,MATCH(Heatmap!$A255,'4.30.21_soaks'!$B$1:$OK$1,0))) ))</f>
        <v>8.2642210650457834E-2</v>
      </c>
      <c r="KF255" s="2" cm="1">
        <f t="array" ref="KF255">RSQ('4.30.21_soaks'!$A$2:$A$7, ( (INDEX('4.30.21_soaks'!$B$2:$OK$7,0,MATCH(Heatmap!KF$1,'4.30.21_soaks'!$B$1:$OK$1,0)))/(INDEX('4.30.21_soaks'!$B$2:$OK$7,0,MATCH(Heatmap!$A255,'4.30.21_soaks'!$B$1:$OK$1,0))) ))</f>
        <v>0.17197583548800185</v>
      </c>
      <c r="KG255" s="2" cm="1">
        <f t="array" ref="KG255">RSQ('4.30.21_soaks'!$A$2:$A$7, ( (INDEX('4.30.21_soaks'!$B$2:$OK$7,0,MATCH(Heatmap!KG$1,'4.30.21_soaks'!$B$1:$OK$1,0)))/(INDEX('4.30.21_soaks'!$B$2:$OK$7,0,MATCH(Heatmap!$A255,'4.30.21_soaks'!$B$1:$OK$1,0))) ))</f>
        <v>6.4984287339501179E-2</v>
      </c>
      <c r="KH255" s="2" cm="1">
        <f t="array" ref="KH255">RSQ('4.30.21_soaks'!$A$2:$A$7, ( (INDEX('4.30.21_soaks'!$B$2:$OK$7,0,MATCH(Heatmap!KH$1,'4.30.21_soaks'!$B$1:$OK$1,0)))/(INDEX('4.30.21_soaks'!$B$2:$OK$7,0,MATCH(Heatmap!$A255,'4.30.21_soaks'!$B$1:$OK$1,0))) ))</f>
        <v>8.2595327702146101E-2</v>
      </c>
      <c r="KI255" s="2" cm="1">
        <f t="array" ref="KI255">RSQ('4.30.21_soaks'!$A$2:$A$7, ( (INDEX('4.30.21_soaks'!$B$2:$OK$7,0,MATCH(Heatmap!KI$1,'4.30.21_soaks'!$B$1:$OK$1,0)))/(INDEX('4.30.21_soaks'!$B$2:$OK$7,0,MATCH(Heatmap!$A255,'4.30.21_soaks'!$B$1:$OK$1,0))) ))</f>
        <v>4.4811582446974738E-2</v>
      </c>
      <c r="KJ255" s="2" cm="1">
        <f t="array" ref="KJ255">RSQ('4.30.21_soaks'!$A$2:$A$7, ( (INDEX('4.30.21_soaks'!$B$2:$OK$7,0,MATCH(Heatmap!KJ$1,'4.30.21_soaks'!$B$1:$OK$1,0)))/(INDEX('4.30.21_soaks'!$B$2:$OK$7,0,MATCH(Heatmap!$A255,'4.30.21_soaks'!$B$1:$OK$1,0))) ))</f>
        <v>0.11404799638840731</v>
      </c>
      <c r="KK255" s="2" cm="1">
        <f t="array" ref="KK255">RSQ('4.30.21_soaks'!$A$2:$A$7, ( (INDEX('4.30.21_soaks'!$B$2:$OK$7,0,MATCH(Heatmap!KK$1,'4.30.21_soaks'!$B$1:$OK$1,0)))/(INDEX('4.30.21_soaks'!$B$2:$OK$7,0,MATCH(Heatmap!$A255,'4.30.21_soaks'!$B$1:$OK$1,0))) ))</f>
        <v>2.0345476013751616E-2</v>
      </c>
      <c r="KL255" s="2" cm="1">
        <f t="array" ref="KL255">RSQ('4.30.21_soaks'!$A$2:$A$7, ( (INDEX('4.30.21_soaks'!$B$2:$OK$7,0,MATCH(Heatmap!KL$1,'4.30.21_soaks'!$B$1:$OK$1,0)))/(INDEX('4.30.21_soaks'!$B$2:$OK$7,0,MATCH(Heatmap!$A255,'4.30.21_soaks'!$B$1:$OK$1,0))) ))</f>
        <v>6.2626880273324942E-2</v>
      </c>
      <c r="KM255" s="2" cm="1">
        <f t="array" ref="KM255">RSQ('4.30.21_soaks'!$A$2:$A$7, ( (INDEX('4.30.21_soaks'!$B$2:$OK$7,0,MATCH(Heatmap!KM$1,'4.30.21_soaks'!$B$1:$OK$1,0)))/(INDEX('4.30.21_soaks'!$B$2:$OK$7,0,MATCH(Heatmap!$A255,'4.30.21_soaks'!$B$1:$OK$1,0))) ))</f>
        <v>1.4496098150620935E-2</v>
      </c>
      <c r="KN255" s="2" cm="1">
        <f t="array" ref="KN255">RSQ('4.30.21_soaks'!$A$2:$A$7, ( (INDEX('4.30.21_soaks'!$B$2:$OK$7,0,MATCH(Heatmap!KN$1,'4.30.21_soaks'!$B$1:$OK$1,0)))/(INDEX('4.30.21_soaks'!$B$2:$OK$7,0,MATCH(Heatmap!$A255,'4.30.21_soaks'!$B$1:$OK$1,0))) ))</f>
        <v>5.7836606475569811E-2</v>
      </c>
      <c r="KO255" s="2" cm="1">
        <f t="array" ref="KO255">RSQ('4.30.21_soaks'!$A$2:$A$7, ( (INDEX('4.30.21_soaks'!$B$2:$OK$7,0,MATCH(Heatmap!KO$1,'4.30.21_soaks'!$B$1:$OK$1,0)))/(INDEX('4.30.21_soaks'!$B$2:$OK$7,0,MATCH(Heatmap!$A255,'4.30.21_soaks'!$B$1:$OK$1,0))) ))</f>
        <v>0.10606347037030954</v>
      </c>
      <c r="KP255" s="2" cm="1">
        <f t="array" ref="KP255">RSQ('4.30.21_soaks'!$A$2:$A$7, ( (INDEX('4.30.21_soaks'!$B$2:$OK$7,0,MATCH(Heatmap!KP$1,'4.30.21_soaks'!$B$1:$OK$1,0)))/(INDEX('4.30.21_soaks'!$B$2:$OK$7,0,MATCH(Heatmap!$A255,'4.30.21_soaks'!$B$1:$OK$1,0))) ))</f>
        <v>5.283671105431658E-2</v>
      </c>
      <c r="KQ255" s="2" cm="1">
        <f t="array" ref="KQ255">RSQ('4.30.21_soaks'!$A$2:$A$7, ( (INDEX('4.30.21_soaks'!$B$2:$OK$7,0,MATCH(Heatmap!KQ$1,'4.30.21_soaks'!$B$1:$OK$1,0)))/(INDEX('4.30.21_soaks'!$B$2:$OK$7,0,MATCH(Heatmap!$A255,'4.30.21_soaks'!$B$1:$OK$1,0))) ))</f>
        <v>5.211316940519875E-2</v>
      </c>
      <c r="KR255" s="2" cm="1">
        <f t="array" ref="KR255">RSQ('4.30.21_soaks'!$A$2:$A$7, ( (INDEX('4.30.21_soaks'!$B$2:$OK$7,0,MATCH(Heatmap!KR$1,'4.30.21_soaks'!$B$1:$OK$1,0)))/(INDEX('4.30.21_soaks'!$B$2:$OK$7,0,MATCH(Heatmap!$A255,'4.30.21_soaks'!$B$1:$OK$1,0))) ))</f>
        <v>2.2233257177467644E-2</v>
      </c>
      <c r="KS255" s="2" cm="1">
        <f t="array" ref="KS255">RSQ('4.30.21_soaks'!$A$2:$A$7, ( (INDEX('4.30.21_soaks'!$B$2:$OK$7,0,MATCH(Heatmap!KS$1,'4.30.21_soaks'!$B$1:$OK$1,0)))/(INDEX('4.30.21_soaks'!$B$2:$OK$7,0,MATCH(Heatmap!$A255,'4.30.21_soaks'!$B$1:$OK$1,0))) ))</f>
        <v>4.707638612022344E-2</v>
      </c>
      <c r="KT255" s="2" cm="1">
        <f t="array" ref="KT255">RSQ('4.30.21_soaks'!$A$2:$A$7, ( (INDEX('4.30.21_soaks'!$B$2:$OK$7,0,MATCH(Heatmap!KT$1,'4.30.21_soaks'!$B$1:$OK$1,0)))/(INDEX('4.30.21_soaks'!$B$2:$OK$7,0,MATCH(Heatmap!$A255,'4.30.21_soaks'!$B$1:$OK$1,0))) ))</f>
        <v>6.2186986724798589E-2</v>
      </c>
      <c r="KU255" s="2" cm="1">
        <f t="array" ref="KU255">RSQ('4.30.21_soaks'!$A$2:$A$7, ( (INDEX('4.30.21_soaks'!$B$2:$OK$7,0,MATCH(Heatmap!KU$1,'4.30.21_soaks'!$B$1:$OK$1,0)))/(INDEX('4.30.21_soaks'!$B$2:$OK$7,0,MATCH(Heatmap!$A255,'4.30.21_soaks'!$B$1:$OK$1,0))) ))</f>
        <v>8.3556905354044225E-2</v>
      </c>
      <c r="KV255" s="2" cm="1">
        <f t="array" ref="KV255">RSQ('4.30.21_soaks'!$A$2:$A$7, ( (INDEX('4.30.21_soaks'!$B$2:$OK$7,0,MATCH(Heatmap!KV$1,'4.30.21_soaks'!$B$1:$OK$1,0)))/(INDEX('4.30.21_soaks'!$B$2:$OK$7,0,MATCH(Heatmap!$A255,'4.30.21_soaks'!$B$1:$OK$1,0))) ))</f>
        <v>5.5420115849061945E-2</v>
      </c>
      <c r="KW255" s="2" cm="1">
        <f t="array" ref="KW255">RSQ('4.30.21_soaks'!$A$2:$A$7, ( (INDEX('4.30.21_soaks'!$B$2:$OK$7,0,MATCH(Heatmap!KW$1,'4.30.21_soaks'!$B$1:$OK$1,0)))/(INDEX('4.30.21_soaks'!$B$2:$OK$7,0,MATCH(Heatmap!$A255,'4.30.21_soaks'!$B$1:$OK$1,0))) ))</f>
        <v>2.8369396227199278E-2</v>
      </c>
      <c r="KX255" s="2" cm="1">
        <f t="array" ref="KX255">RSQ('4.30.21_soaks'!$A$2:$A$7, ( (INDEX('4.30.21_soaks'!$B$2:$OK$7,0,MATCH(Heatmap!KX$1,'4.30.21_soaks'!$B$1:$OK$1,0)))/(INDEX('4.30.21_soaks'!$B$2:$OK$7,0,MATCH(Heatmap!$A255,'4.30.21_soaks'!$B$1:$OK$1,0))) ))</f>
        <v>3.2398347815041632E-2</v>
      </c>
      <c r="KY255" s="2" cm="1">
        <f t="array" ref="KY255">RSQ('4.30.21_soaks'!$A$2:$A$7, ( (INDEX('4.30.21_soaks'!$B$2:$OK$7,0,MATCH(Heatmap!KY$1,'4.30.21_soaks'!$B$1:$OK$1,0)))/(INDEX('4.30.21_soaks'!$B$2:$OK$7,0,MATCH(Heatmap!$A255,'4.30.21_soaks'!$B$1:$OK$1,0))) ))</f>
        <v>4.8763404855395882E-2</v>
      </c>
      <c r="KZ255" s="2" cm="1">
        <f t="array" ref="KZ255">RSQ('4.30.21_soaks'!$A$2:$A$7, ( (INDEX('4.30.21_soaks'!$B$2:$OK$7,0,MATCH(Heatmap!KZ$1,'4.30.21_soaks'!$B$1:$OK$1,0)))/(INDEX('4.30.21_soaks'!$B$2:$OK$7,0,MATCH(Heatmap!$A255,'4.30.21_soaks'!$B$1:$OK$1,0))) ))</f>
        <v>8.2760657390096651E-2</v>
      </c>
      <c r="LA255" s="2" cm="1">
        <f t="array" ref="LA255">RSQ('4.30.21_soaks'!$A$2:$A$7, ( (INDEX('4.30.21_soaks'!$B$2:$OK$7,0,MATCH(Heatmap!LA$1,'4.30.21_soaks'!$B$1:$OK$1,0)))/(INDEX('4.30.21_soaks'!$B$2:$OK$7,0,MATCH(Heatmap!$A255,'4.30.21_soaks'!$B$1:$OK$1,0))) ))</f>
        <v>5.7133585238634307E-2</v>
      </c>
      <c r="LB255" s="2" cm="1">
        <f t="array" ref="LB255">RSQ('4.30.21_soaks'!$A$2:$A$7, ( (INDEX('4.30.21_soaks'!$B$2:$OK$7,0,MATCH(Heatmap!LB$1,'4.30.21_soaks'!$B$1:$OK$1,0)))/(INDEX('4.30.21_soaks'!$B$2:$OK$7,0,MATCH(Heatmap!$A255,'4.30.21_soaks'!$B$1:$OK$1,0))) ))</f>
        <v>9.6345902638312844E-2</v>
      </c>
      <c r="LC255" s="2" cm="1">
        <f t="array" ref="LC255">RSQ('4.30.21_soaks'!$A$2:$A$7, ( (INDEX('4.30.21_soaks'!$B$2:$OK$7,0,MATCH(Heatmap!LC$1,'4.30.21_soaks'!$B$1:$OK$1,0)))/(INDEX('4.30.21_soaks'!$B$2:$OK$7,0,MATCH(Heatmap!$A255,'4.30.21_soaks'!$B$1:$OK$1,0))) ))</f>
        <v>0.11573015856762409</v>
      </c>
      <c r="LD255" s="2" cm="1">
        <f t="array" ref="LD255">RSQ('4.30.21_soaks'!$A$2:$A$7, ( (INDEX('4.30.21_soaks'!$B$2:$OK$7,0,MATCH(Heatmap!LD$1,'4.30.21_soaks'!$B$1:$OK$1,0)))/(INDEX('4.30.21_soaks'!$B$2:$OK$7,0,MATCH(Heatmap!$A255,'4.30.21_soaks'!$B$1:$OK$1,0))) ))</f>
        <v>0.12697228642324709</v>
      </c>
      <c r="LE255" s="2" cm="1">
        <f t="array" ref="LE255">RSQ('4.30.21_soaks'!$A$2:$A$7, ( (INDEX('4.30.21_soaks'!$B$2:$OK$7,0,MATCH(Heatmap!LE$1,'4.30.21_soaks'!$B$1:$OK$1,0)))/(INDEX('4.30.21_soaks'!$B$2:$OK$7,0,MATCH(Heatmap!$A255,'4.30.21_soaks'!$B$1:$OK$1,0))) ))</f>
        <v>8.3989718191323226E-2</v>
      </c>
      <c r="LF255" s="2" cm="1">
        <f t="array" ref="LF255">RSQ('4.30.21_soaks'!$A$2:$A$7, ( (INDEX('4.30.21_soaks'!$B$2:$OK$7,0,MATCH(Heatmap!LF$1,'4.30.21_soaks'!$B$1:$OK$1,0)))/(INDEX('4.30.21_soaks'!$B$2:$OK$7,0,MATCH(Heatmap!$A255,'4.30.21_soaks'!$B$1:$OK$1,0))) ))</f>
        <v>0.15421798807158602</v>
      </c>
      <c r="LG255" s="2" cm="1">
        <f t="array" ref="LG255">RSQ('4.30.21_soaks'!$A$2:$A$7, ( (INDEX('4.30.21_soaks'!$B$2:$OK$7,0,MATCH(Heatmap!LG$1,'4.30.21_soaks'!$B$1:$OK$1,0)))/(INDEX('4.30.21_soaks'!$B$2:$OK$7,0,MATCH(Heatmap!$A255,'4.30.21_soaks'!$B$1:$OK$1,0))) ))</f>
        <v>7.6103421444357472E-2</v>
      </c>
      <c r="LH255" s="2" cm="1">
        <f t="array" ref="LH255">RSQ('4.30.21_soaks'!$A$2:$A$7, ( (INDEX('4.30.21_soaks'!$B$2:$OK$7,0,MATCH(Heatmap!LH$1,'4.30.21_soaks'!$B$1:$OK$1,0)))/(INDEX('4.30.21_soaks'!$B$2:$OK$7,0,MATCH(Heatmap!$A255,'4.30.21_soaks'!$B$1:$OK$1,0))) ))</f>
        <v>8.6350287464574391E-2</v>
      </c>
      <c r="LI255" s="2" cm="1">
        <f t="array" ref="LI255">RSQ('4.30.21_soaks'!$A$2:$A$7, ( (INDEX('4.30.21_soaks'!$B$2:$OK$7,0,MATCH(Heatmap!LI$1,'4.30.21_soaks'!$B$1:$OK$1,0)))/(INDEX('4.30.21_soaks'!$B$2:$OK$7,0,MATCH(Heatmap!$A255,'4.30.21_soaks'!$B$1:$OK$1,0))) ))</f>
        <v>0.13159986991741177</v>
      </c>
      <c r="LJ255" s="2" cm="1">
        <f t="array" ref="LJ255">RSQ('4.30.21_soaks'!$A$2:$A$7, ( (INDEX('4.30.21_soaks'!$B$2:$OK$7,0,MATCH(Heatmap!LJ$1,'4.30.21_soaks'!$B$1:$OK$1,0)))/(INDEX('4.30.21_soaks'!$B$2:$OK$7,0,MATCH(Heatmap!$A255,'4.30.21_soaks'!$B$1:$OK$1,0))) ))</f>
        <v>0.15290337169852011</v>
      </c>
      <c r="LK255" s="2" cm="1">
        <f t="array" ref="LK255">RSQ('4.30.21_soaks'!$A$2:$A$7, ( (INDEX('4.30.21_soaks'!$B$2:$OK$7,0,MATCH(Heatmap!LK$1,'4.30.21_soaks'!$B$1:$OK$1,0)))/(INDEX('4.30.21_soaks'!$B$2:$OK$7,0,MATCH(Heatmap!$A255,'4.30.21_soaks'!$B$1:$OK$1,0))) ))</f>
        <v>0.15971486992228767</v>
      </c>
      <c r="LL255" s="2" cm="1">
        <f t="array" ref="LL255">RSQ('4.30.21_soaks'!$A$2:$A$7, ( (INDEX('4.30.21_soaks'!$B$2:$OK$7,0,MATCH(Heatmap!LL$1,'4.30.21_soaks'!$B$1:$OK$1,0)))/(INDEX('4.30.21_soaks'!$B$2:$OK$7,0,MATCH(Heatmap!$A255,'4.30.21_soaks'!$B$1:$OK$1,0))) ))</f>
        <v>9.672835455958112E-2</v>
      </c>
      <c r="LM255" s="2" cm="1">
        <f t="array" ref="LM255">RSQ('4.30.21_soaks'!$A$2:$A$7, ( (INDEX('4.30.21_soaks'!$B$2:$OK$7,0,MATCH(Heatmap!LM$1,'4.30.21_soaks'!$B$1:$OK$1,0)))/(INDEX('4.30.21_soaks'!$B$2:$OK$7,0,MATCH(Heatmap!$A255,'4.30.21_soaks'!$B$1:$OK$1,0))) ))</f>
        <v>0.21044504701982761</v>
      </c>
      <c r="LN255" s="2" cm="1">
        <f t="array" ref="LN255">RSQ('4.30.21_soaks'!$A$2:$A$7, ( (INDEX('4.30.21_soaks'!$B$2:$OK$7,0,MATCH(Heatmap!LN$1,'4.30.21_soaks'!$B$1:$OK$1,0)))/(INDEX('4.30.21_soaks'!$B$2:$OK$7,0,MATCH(Heatmap!$A255,'4.30.21_soaks'!$B$1:$OK$1,0))) ))</f>
        <v>0.10398516395138903</v>
      </c>
      <c r="LO255" s="2" cm="1">
        <f t="array" ref="LO255">RSQ('4.30.21_soaks'!$A$2:$A$7, ( (INDEX('4.30.21_soaks'!$B$2:$OK$7,0,MATCH(Heatmap!LO$1,'4.30.21_soaks'!$B$1:$OK$1,0)))/(INDEX('4.30.21_soaks'!$B$2:$OK$7,0,MATCH(Heatmap!$A255,'4.30.21_soaks'!$B$1:$OK$1,0))) ))</f>
        <v>9.74897284559363E-2</v>
      </c>
      <c r="LP255" s="2" cm="1">
        <f t="array" ref="LP255">RSQ('4.30.21_soaks'!$A$2:$A$7, ( (INDEX('4.30.21_soaks'!$B$2:$OK$7,0,MATCH(Heatmap!LP$1,'4.30.21_soaks'!$B$1:$OK$1,0)))/(INDEX('4.30.21_soaks'!$B$2:$OK$7,0,MATCH(Heatmap!$A255,'4.30.21_soaks'!$B$1:$OK$1,0))) ))</f>
        <v>0.22047432648838972</v>
      </c>
      <c r="LQ255" s="2" cm="1">
        <f t="array" ref="LQ255">RSQ('4.30.21_soaks'!$A$2:$A$7, ( (INDEX('4.30.21_soaks'!$B$2:$OK$7,0,MATCH(Heatmap!LQ$1,'4.30.21_soaks'!$B$1:$OK$1,0)))/(INDEX('4.30.21_soaks'!$B$2:$OK$7,0,MATCH(Heatmap!$A255,'4.30.21_soaks'!$B$1:$OK$1,0))) ))</f>
        <v>0.11667098684082081</v>
      </c>
      <c r="LR255" s="2" cm="1">
        <f t="array" ref="LR255">RSQ('4.30.21_soaks'!$A$2:$A$7, ( (INDEX('4.30.21_soaks'!$B$2:$OK$7,0,MATCH(Heatmap!LR$1,'4.30.21_soaks'!$B$1:$OK$1,0)))/(INDEX('4.30.21_soaks'!$B$2:$OK$7,0,MATCH(Heatmap!$A255,'4.30.21_soaks'!$B$1:$OK$1,0))) ))</f>
        <v>0.13667839046268257</v>
      </c>
      <c r="LS255" s="2" cm="1">
        <f t="array" ref="LS255">RSQ('4.30.21_soaks'!$A$2:$A$7, ( (INDEX('4.30.21_soaks'!$B$2:$OK$7,0,MATCH(Heatmap!LS$1,'4.30.21_soaks'!$B$1:$OK$1,0)))/(INDEX('4.30.21_soaks'!$B$2:$OK$7,0,MATCH(Heatmap!$A255,'4.30.21_soaks'!$B$1:$OK$1,0))) ))</f>
        <v>0.16682613268091939</v>
      </c>
      <c r="LT255" s="2" cm="1">
        <f t="array" ref="LT255">RSQ('4.30.21_soaks'!$A$2:$A$7, ( (INDEX('4.30.21_soaks'!$B$2:$OK$7,0,MATCH(Heatmap!LT$1,'4.30.21_soaks'!$B$1:$OK$1,0)))/(INDEX('4.30.21_soaks'!$B$2:$OK$7,0,MATCH(Heatmap!$A255,'4.30.21_soaks'!$B$1:$OK$1,0))) ))</f>
        <v>0.11822703267954614</v>
      </c>
      <c r="LU255" s="2" cm="1">
        <f t="array" ref="LU255">RSQ('4.30.21_soaks'!$A$2:$A$7, ( (INDEX('4.30.21_soaks'!$B$2:$OK$7,0,MATCH(Heatmap!LU$1,'4.30.21_soaks'!$B$1:$OK$1,0)))/(INDEX('4.30.21_soaks'!$B$2:$OK$7,0,MATCH(Heatmap!$A255,'4.30.21_soaks'!$B$1:$OK$1,0))) ))</f>
        <v>0.21448466473420918</v>
      </c>
      <c r="LV255" s="2" cm="1">
        <f t="array" ref="LV255">RSQ('4.30.21_soaks'!$A$2:$A$7, ( (INDEX('4.30.21_soaks'!$B$2:$OK$7,0,MATCH(Heatmap!LV$1,'4.30.21_soaks'!$B$1:$OK$1,0)))/(INDEX('4.30.21_soaks'!$B$2:$OK$7,0,MATCH(Heatmap!$A255,'4.30.21_soaks'!$B$1:$OK$1,0))) ))</f>
        <v>9.6357055464243863E-2</v>
      </c>
      <c r="LW255" s="2" cm="1">
        <f t="array" ref="LW255">RSQ('4.30.21_soaks'!$A$2:$A$7, ( (INDEX('4.30.21_soaks'!$B$2:$OK$7,0,MATCH(Heatmap!LW$1,'4.30.21_soaks'!$B$1:$OK$1,0)))/(INDEX('4.30.21_soaks'!$B$2:$OK$7,0,MATCH(Heatmap!$A255,'4.30.21_soaks'!$B$1:$OK$1,0))) ))</f>
        <v>0.16993216094724084</v>
      </c>
      <c r="LX255" s="2" cm="1">
        <f t="array" ref="LX255">RSQ('4.30.21_soaks'!$A$2:$A$7, ( (INDEX('4.30.21_soaks'!$B$2:$OK$7,0,MATCH(Heatmap!LX$1,'4.30.21_soaks'!$B$1:$OK$1,0)))/(INDEX('4.30.21_soaks'!$B$2:$OK$7,0,MATCH(Heatmap!$A255,'4.30.21_soaks'!$B$1:$OK$1,0))) ))</f>
        <v>0.1619660945807094</v>
      </c>
      <c r="LY255" s="2" cm="1">
        <f t="array" ref="LY255">RSQ('4.30.21_soaks'!$A$2:$A$7, ( (INDEX('4.30.21_soaks'!$B$2:$OK$7,0,MATCH(Heatmap!LY$1,'4.30.21_soaks'!$B$1:$OK$1,0)))/(INDEX('4.30.21_soaks'!$B$2:$OK$7,0,MATCH(Heatmap!$A255,'4.30.21_soaks'!$B$1:$OK$1,0))) ))</f>
        <v>0.15429217628527489</v>
      </c>
      <c r="LZ255" s="2" cm="1">
        <f t="array" ref="LZ255">RSQ('4.30.21_soaks'!$A$2:$A$7, ( (INDEX('4.30.21_soaks'!$B$2:$OK$7,0,MATCH(Heatmap!LZ$1,'4.30.21_soaks'!$B$1:$OK$1,0)))/(INDEX('4.30.21_soaks'!$B$2:$OK$7,0,MATCH(Heatmap!$A255,'4.30.21_soaks'!$B$1:$OK$1,0))) ))</f>
        <v>0.24972495688861054</v>
      </c>
      <c r="MA255" s="2" cm="1">
        <f t="array" ref="MA255">RSQ('4.30.21_soaks'!$A$2:$A$7, ( (INDEX('4.30.21_soaks'!$B$2:$OK$7,0,MATCH(Heatmap!MA$1,'4.30.21_soaks'!$B$1:$OK$1,0)))/(INDEX('4.30.21_soaks'!$B$2:$OK$7,0,MATCH(Heatmap!$A255,'4.30.21_soaks'!$B$1:$OK$1,0))) ))</f>
        <v>0.12863535548366331</v>
      </c>
      <c r="MB255" s="2" cm="1">
        <f t="array" ref="MB255">RSQ('4.30.21_soaks'!$A$2:$A$7, ( (INDEX('4.30.21_soaks'!$B$2:$OK$7,0,MATCH(Heatmap!MB$1,'4.30.21_soaks'!$B$1:$OK$1,0)))/(INDEX('4.30.21_soaks'!$B$2:$OK$7,0,MATCH(Heatmap!$A255,'4.30.21_soaks'!$B$1:$OK$1,0))) ))</f>
        <v>0.30692275326486407</v>
      </c>
      <c r="MC255" s="2" cm="1">
        <f t="array" ref="MC255">RSQ('4.30.21_soaks'!$A$2:$A$7, ( (INDEX('4.30.21_soaks'!$B$2:$OK$7,0,MATCH(Heatmap!MC$1,'4.30.21_soaks'!$B$1:$OK$1,0)))/(INDEX('4.30.21_soaks'!$B$2:$OK$7,0,MATCH(Heatmap!$A255,'4.30.21_soaks'!$B$1:$OK$1,0))) ))</f>
        <v>0.21056812416230214</v>
      </c>
      <c r="MD255" s="2" cm="1">
        <f t="array" ref="MD255">RSQ('4.30.21_soaks'!$A$2:$A$7, ( (INDEX('4.30.21_soaks'!$B$2:$OK$7,0,MATCH(Heatmap!MD$1,'4.30.21_soaks'!$B$1:$OK$1,0)))/(INDEX('4.30.21_soaks'!$B$2:$OK$7,0,MATCH(Heatmap!$A255,'4.30.21_soaks'!$B$1:$OK$1,0))) ))</f>
        <v>3.6890882483361948E-2</v>
      </c>
      <c r="ME255" s="2" cm="1">
        <f t="array" ref="ME255">RSQ('4.30.21_soaks'!$A$2:$A$7, ( (INDEX('4.30.21_soaks'!$B$2:$OK$7,0,MATCH(Heatmap!ME$1,'4.30.21_soaks'!$B$1:$OK$1,0)))/(INDEX('4.30.21_soaks'!$B$2:$OK$7,0,MATCH(Heatmap!$A255,'4.30.21_soaks'!$B$1:$OK$1,0))) ))</f>
        <v>0.19360197138968499</v>
      </c>
      <c r="MF255" s="2" cm="1">
        <f t="array" ref="MF255">RSQ('4.30.21_soaks'!$A$2:$A$7, ( (INDEX('4.30.21_soaks'!$B$2:$OK$7,0,MATCH(Heatmap!MF$1,'4.30.21_soaks'!$B$1:$OK$1,0)))/(INDEX('4.30.21_soaks'!$B$2:$OK$7,0,MATCH(Heatmap!$A255,'4.30.21_soaks'!$B$1:$OK$1,0))) ))</f>
        <v>0.1954686689101176</v>
      </c>
      <c r="MG255" s="2" cm="1">
        <f t="array" ref="MG255">RSQ('4.30.21_soaks'!$A$2:$A$7, ( (INDEX('4.30.21_soaks'!$B$2:$OK$7,0,MATCH(Heatmap!MG$1,'4.30.21_soaks'!$B$1:$OK$1,0)))/(INDEX('4.30.21_soaks'!$B$2:$OK$7,0,MATCH(Heatmap!$A255,'4.30.21_soaks'!$B$1:$OK$1,0))) ))</f>
        <v>0.13246730284697719</v>
      </c>
      <c r="MH255" s="2" cm="1">
        <f t="array" ref="MH255">RSQ('4.30.21_soaks'!$A$2:$A$7, ( (INDEX('4.30.21_soaks'!$B$2:$OK$7,0,MATCH(Heatmap!MH$1,'4.30.21_soaks'!$B$1:$OK$1,0)))/(INDEX('4.30.21_soaks'!$B$2:$OK$7,0,MATCH(Heatmap!$A255,'4.30.21_soaks'!$B$1:$OK$1,0))) ))</f>
        <v>0.23045065380003002</v>
      </c>
      <c r="MI255" s="2" cm="1">
        <f t="array" ref="MI255">RSQ('4.30.21_soaks'!$A$2:$A$7, ( (INDEX('4.30.21_soaks'!$B$2:$OK$7,0,MATCH(Heatmap!MI$1,'4.30.21_soaks'!$B$1:$OK$1,0)))/(INDEX('4.30.21_soaks'!$B$2:$OK$7,0,MATCH(Heatmap!$A255,'4.30.21_soaks'!$B$1:$OK$1,0))) ))</f>
        <v>9.7009741176047271E-2</v>
      </c>
      <c r="MJ255" s="2" cm="1">
        <f t="array" ref="MJ255">RSQ('4.30.21_soaks'!$A$2:$A$7, ( (INDEX('4.30.21_soaks'!$B$2:$OK$7,0,MATCH(Heatmap!MJ$1,'4.30.21_soaks'!$B$1:$OK$1,0)))/(INDEX('4.30.21_soaks'!$B$2:$OK$7,0,MATCH(Heatmap!$A255,'4.30.21_soaks'!$B$1:$OK$1,0))) ))</f>
        <v>6.3622888752485798E-2</v>
      </c>
      <c r="MK255" s="2" cm="1">
        <f t="array" ref="MK255">RSQ('4.30.21_soaks'!$A$2:$A$7, ( (INDEX('4.30.21_soaks'!$B$2:$OK$7,0,MATCH(Heatmap!MK$1,'4.30.21_soaks'!$B$1:$OK$1,0)))/(INDEX('4.30.21_soaks'!$B$2:$OK$7,0,MATCH(Heatmap!$A255,'4.30.21_soaks'!$B$1:$OK$1,0))) ))</f>
        <v>0.21659978978282629</v>
      </c>
      <c r="ML255" s="2" cm="1">
        <f t="array" ref="ML255">RSQ('4.30.21_soaks'!$A$2:$A$7, ( (INDEX('4.30.21_soaks'!$B$2:$OK$7,0,MATCH(Heatmap!ML$1,'4.30.21_soaks'!$B$1:$OK$1,0)))/(INDEX('4.30.21_soaks'!$B$2:$OK$7,0,MATCH(Heatmap!$A255,'4.30.21_soaks'!$B$1:$OK$1,0))) ))</f>
        <v>0.11967621478690933</v>
      </c>
      <c r="MM255" s="2" cm="1">
        <f t="array" ref="MM255">RSQ('4.30.21_soaks'!$A$2:$A$7, ( (INDEX('4.30.21_soaks'!$B$2:$OK$7,0,MATCH(Heatmap!MM$1,'4.30.21_soaks'!$B$1:$OK$1,0)))/(INDEX('4.30.21_soaks'!$B$2:$OK$7,0,MATCH(Heatmap!$A255,'4.30.21_soaks'!$B$1:$OK$1,0))) ))</f>
        <v>0.16293084798932117</v>
      </c>
      <c r="MN255" s="2" cm="1">
        <f t="array" ref="MN255">RSQ('4.30.21_soaks'!$A$2:$A$7, ( (INDEX('4.30.21_soaks'!$B$2:$OK$7,0,MATCH(Heatmap!MN$1,'4.30.21_soaks'!$B$1:$OK$1,0)))/(INDEX('4.30.21_soaks'!$B$2:$OK$7,0,MATCH(Heatmap!$A255,'4.30.21_soaks'!$B$1:$OK$1,0))) ))</f>
        <v>0.20138531777724081</v>
      </c>
      <c r="MO255" s="2" cm="1">
        <f t="array" ref="MO255">RSQ('4.30.21_soaks'!$A$2:$A$7, ( (INDEX('4.30.21_soaks'!$B$2:$OK$7,0,MATCH(Heatmap!MO$1,'4.30.21_soaks'!$B$1:$OK$1,0)))/(INDEX('4.30.21_soaks'!$B$2:$OK$7,0,MATCH(Heatmap!$A255,'4.30.21_soaks'!$B$1:$OK$1,0))) ))</f>
        <v>0.15721747481352383</v>
      </c>
      <c r="MP255" s="2" cm="1">
        <f t="array" ref="MP255">RSQ('4.30.21_soaks'!$A$2:$A$7, ( (INDEX('4.30.21_soaks'!$B$2:$OK$7,0,MATCH(Heatmap!MP$1,'4.30.21_soaks'!$B$1:$OK$1,0)))/(INDEX('4.30.21_soaks'!$B$2:$OK$7,0,MATCH(Heatmap!$A255,'4.30.21_soaks'!$B$1:$OK$1,0))) ))</f>
        <v>0.15547726648724891</v>
      </c>
      <c r="MQ255" s="2" cm="1">
        <f t="array" ref="MQ255">RSQ('4.30.21_soaks'!$A$2:$A$7, ( (INDEX('4.30.21_soaks'!$B$2:$OK$7,0,MATCH(Heatmap!MQ$1,'4.30.21_soaks'!$B$1:$OK$1,0)))/(INDEX('4.30.21_soaks'!$B$2:$OK$7,0,MATCH(Heatmap!$A255,'4.30.21_soaks'!$B$1:$OK$1,0))) ))</f>
        <v>0.21423742417840033</v>
      </c>
      <c r="MR255" s="2" cm="1">
        <f t="array" ref="MR255">RSQ('4.30.21_soaks'!$A$2:$A$7, ( (INDEX('4.30.21_soaks'!$B$2:$OK$7,0,MATCH(Heatmap!MR$1,'4.30.21_soaks'!$B$1:$OK$1,0)))/(INDEX('4.30.21_soaks'!$B$2:$OK$7,0,MATCH(Heatmap!$A255,'4.30.21_soaks'!$B$1:$OK$1,0))) ))</f>
        <v>0.24697535423796982</v>
      </c>
      <c r="MS255" s="2" cm="1">
        <f t="array" ref="MS255">RSQ('4.30.21_soaks'!$A$2:$A$7, ( (INDEX('4.30.21_soaks'!$B$2:$OK$7,0,MATCH(Heatmap!MS$1,'4.30.21_soaks'!$B$1:$OK$1,0)))/(INDEX('4.30.21_soaks'!$B$2:$OK$7,0,MATCH(Heatmap!$A255,'4.30.21_soaks'!$B$1:$OK$1,0))) ))</f>
        <v>0.16275641407993524</v>
      </c>
      <c r="MT255" s="2" cm="1">
        <f t="array" ref="MT255">RSQ('4.30.21_soaks'!$A$2:$A$7, ( (INDEX('4.30.21_soaks'!$B$2:$OK$7,0,MATCH(Heatmap!MT$1,'4.30.21_soaks'!$B$1:$OK$1,0)))/(INDEX('4.30.21_soaks'!$B$2:$OK$7,0,MATCH(Heatmap!$A255,'4.30.21_soaks'!$B$1:$OK$1,0))) ))</f>
        <v>8.8361574489757538E-2</v>
      </c>
      <c r="MU255" s="2" cm="1">
        <f t="array" ref="MU255">RSQ('4.30.21_soaks'!$A$2:$A$7, ( (INDEX('4.30.21_soaks'!$B$2:$OK$7,0,MATCH(Heatmap!MU$1,'4.30.21_soaks'!$B$1:$OK$1,0)))/(INDEX('4.30.21_soaks'!$B$2:$OK$7,0,MATCH(Heatmap!$A255,'4.30.21_soaks'!$B$1:$OK$1,0))) ))</f>
        <v>0.14225871977032251</v>
      </c>
      <c r="MV255" s="2" cm="1">
        <f t="array" ref="MV255">RSQ('4.30.21_soaks'!$A$2:$A$7, ( (INDEX('4.30.21_soaks'!$B$2:$OK$7,0,MATCH(Heatmap!MV$1,'4.30.21_soaks'!$B$1:$OK$1,0)))/(INDEX('4.30.21_soaks'!$B$2:$OK$7,0,MATCH(Heatmap!$A255,'4.30.21_soaks'!$B$1:$OK$1,0))) ))</f>
        <v>0.10660756054187158</v>
      </c>
      <c r="MW255" s="2" cm="1">
        <f t="array" ref="MW255">RSQ('4.30.21_soaks'!$A$2:$A$7, ( (INDEX('4.30.21_soaks'!$B$2:$OK$7,0,MATCH(Heatmap!MW$1,'4.30.21_soaks'!$B$1:$OK$1,0)))/(INDEX('4.30.21_soaks'!$B$2:$OK$7,0,MATCH(Heatmap!$A255,'4.30.21_soaks'!$B$1:$OK$1,0))) ))</f>
        <v>0.11346881758746438</v>
      </c>
      <c r="MX255" s="2" cm="1">
        <f t="array" ref="MX255">RSQ('4.30.21_soaks'!$A$2:$A$7, ( (INDEX('4.30.21_soaks'!$B$2:$OK$7,0,MATCH(Heatmap!MX$1,'4.30.21_soaks'!$B$1:$OK$1,0)))/(INDEX('4.30.21_soaks'!$B$2:$OK$7,0,MATCH(Heatmap!$A255,'4.30.21_soaks'!$B$1:$OK$1,0))) ))</f>
        <v>0.14575901065569952</v>
      </c>
      <c r="MY255" s="2" cm="1">
        <f t="array" ref="MY255">RSQ('4.30.21_soaks'!$A$2:$A$7, ( (INDEX('4.30.21_soaks'!$B$2:$OK$7,0,MATCH(Heatmap!MY$1,'4.30.21_soaks'!$B$1:$OK$1,0)))/(INDEX('4.30.21_soaks'!$B$2:$OK$7,0,MATCH(Heatmap!$A255,'4.30.21_soaks'!$B$1:$OK$1,0))) ))</f>
        <v>5.7742178977670748E-2</v>
      </c>
      <c r="MZ255" s="2" cm="1">
        <f t="array" ref="MZ255">RSQ('4.30.21_soaks'!$A$2:$A$7, ( (INDEX('4.30.21_soaks'!$B$2:$OK$7,0,MATCH(Heatmap!MZ$1,'4.30.21_soaks'!$B$1:$OK$1,0)))/(INDEX('4.30.21_soaks'!$B$2:$OK$7,0,MATCH(Heatmap!$A255,'4.30.21_soaks'!$B$1:$OK$1,0))) ))</f>
        <v>0.17652705002304134</v>
      </c>
      <c r="NA255" s="2" cm="1">
        <f t="array" ref="NA255">RSQ('4.30.21_soaks'!$A$2:$A$7, ( (INDEX('4.30.21_soaks'!$B$2:$OK$7,0,MATCH(Heatmap!NA$1,'4.30.21_soaks'!$B$1:$OK$1,0)))/(INDEX('4.30.21_soaks'!$B$2:$OK$7,0,MATCH(Heatmap!$A255,'4.30.21_soaks'!$B$1:$OK$1,0))) ))</f>
        <v>5.5045640356581528E-2</v>
      </c>
      <c r="NB255" s="2" cm="1">
        <f t="array" ref="NB255">RSQ('4.30.21_soaks'!$A$2:$A$7, ( (INDEX('4.30.21_soaks'!$B$2:$OK$7,0,MATCH(Heatmap!NB$1,'4.30.21_soaks'!$B$1:$OK$1,0)))/(INDEX('4.30.21_soaks'!$B$2:$OK$7,0,MATCH(Heatmap!$A255,'4.30.21_soaks'!$B$1:$OK$1,0))) ))</f>
        <v>0.46018885159826362</v>
      </c>
      <c r="NC255" s="2" cm="1">
        <f t="array" ref="NC255">RSQ('4.30.21_soaks'!$A$2:$A$7, ( (INDEX('4.30.21_soaks'!$B$2:$OK$7,0,MATCH(Heatmap!NC$1,'4.30.21_soaks'!$B$1:$OK$1,0)))/(INDEX('4.30.21_soaks'!$B$2:$OK$7,0,MATCH(Heatmap!$A255,'4.30.21_soaks'!$B$1:$OK$1,0))) ))</f>
        <v>0.26220904976209175</v>
      </c>
      <c r="ND255" s="2" cm="1">
        <f t="array" ref="ND255">RSQ('4.30.21_soaks'!$A$2:$A$7, ( (INDEX('4.30.21_soaks'!$B$2:$OK$7,0,MATCH(Heatmap!ND$1,'4.30.21_soaks'!$B$1:$OK$1,0)))/(INDEX('4.30.21_soaks'!$B$2:$OK$7,0,MATCH(Heatmap!$A255,'4.30.21_soaks'!$B$1:$OK$1,0))) ))</f>
        <v>0.15731465120850097</v>
      </c>
      <c r="NE255" s="2" cm="1">
        <f t="array" ref="NE255">RSQ('4.30.21_soaks'!$A$2:$A$7, ( (INDEX('4.30.21_soaks'!$B$2:$OK$7,0,MATCH(Heatmap!NE$1,'4.30.21_soaks'!$B$1:$OK$1,0)))/(INDEX('4.30.21_soaks'!$B$2:$OK$7,0,MATCH(Heatmap!$A255,'4.30.21_soaks'!$B$1:$OK$1,0))) ))</f>
        <v>0.16345183985765388</v>
      </c>
      <c r="NF255" s="2" cm="1">
        <f t="array" ref="NF255">RSQ('4.30.21_soaks'!$A$2:$A$7, ( (INDEX('4.30.21_soaks'!$B$2:$OK$7,0,MATCH(Heatmap!NF$1,'4.30.21_soaks'!$B$1:$OK$1,0)))/(INDEX('4.30.21_soaks'!$B$2:$OK$7,0,MATCH(Heatmap!$A255,'4.30.21_soaks'!$B$1:$OK$1,0))) ))</f>
        <v>0.16147541388807343</v>
      </c>
      <c r="NG255" s="2" cm="1">
        <f t="array" ref="NG255">RSQ('4.30.21_soaks'!$A$2:$A$7, ( (INDEX('4.30.21_soaks'!$B$2:$OK$7,0,MATCH(Heatmap!NG$1,'4.30.21_soaks'!$B$1:$OK$1,0)))/(INDEX('4.30.21_soaks'!$B$2:$OK$7,0,MATCH(Heatmap!$A255,'4.30.21_soaks'!$B$1:$OK$1,0))) ))</f>
        <v>0.16267671593340124</v>
      </c>
      <c r="NH255" s="2" cm="1">
        <f t="array" ref="NH255">RSQ('4.30.21_soaks'!$A$2:$A$7, ( (INDEX('4.30.21_soaks'!$B$2:$OK$7,0,MATCH(Heatmap!NH$1,'4.30.21_soaks'!$B$1:$OK$1,0)))/(INDEX('4.30.21_soaks'!$B$2:$OK$7,0,MATCH(Heatmap!$A255,'4.30.21_soaks'!$B$1:$OK$1,0))) ))</f>
        <v>0.18995274792971545</v>
      </c>
      <c r="NI255" s="2" cm="1">
        <f t="array" ref="NI255">RSQ('4.30.21_soaks'!$A$2:$A$7, ( (INDEX('4.30.21_soaks'!$B$2:$OK$7,0,MATCH(Heatmap!NI$1,'4.30.21_soaks'!$B$1:$OK$1,0)))/(INDEX('4.30.21_soaks'!$B$2:$OK$7,0,MATCH(Heatmap!$A255,'4.30.21_soaks'!$B$1:$OK$1,0))) ))</f>
        <v>0.10810834542747556</v>
      </c>
      <c r="NJ255" s="2" cm="1">
        <f t="array" ref="NJ255">RSQ('4.30.21_soaks'!$A$2:$A$7, ( (INDEX('4.30.21_soaks'!$B$2:$OK$7,0,MATCH(Heatmap!NJ$1,'4.30.21_soaks'!$B$1:$OK$1,0)))/(INDEX('4.30.21_soaks'!$B$2:$OK$7,0,MATCH(Heatmap!$A255,'4.30.21_soaks'!$B$1:$OK$1,0))) ))</f>
        <v>0.26463589814781091</v>
      </c>
      <c r="NK255" s="2" cm="1">
        <f t="array" ref="NK255">RSQ('4.30.21_soaks'!$A$2:$A$7, ( (INDEX('4.30.21_soaks'!$B$2:$OK$7,0,MATCH(Heatmap!NK$1,'4.30.21_soaks'!$B$1:$OK$1,0)))/(INDEX('4.30.21_soaks'!$B$2:$OK$7,0,MATCH(Heatmap!$A255,'4.30.21_soaks'!$B$1:$OK$1,0))) ))</f>
        <v>6.2112184057577048E-2</v>
      </c>
      <c r="NL255" s="2" cm="1">
        <f t="array" ref="NL255">RSQ('4.30.21_soaks'!$A$2:$A$7, ( (INDEX('4.30.21_soaks'!$B$2:$OK$7,0,MATCH(Heatmap!NL$1,'4.30.21_soaks'!$B$1:$OK$1,0)))/(INDEX('4.30.21_soaks'!$B$2:$OK$7,0,MATCH(Heatmap!$A255,'4.30.21_soaks'!$B$1:$OK$1,0))) ))</f>
        <v>0.12100098559286045</v>
      </c>
      <c r="NM255" s="2" cm="1">
        <f t="array" ref="NM255">RSQ('4.30.21_soaks'!$A$2:$A$7, ( (INDEX('4.30.21_soaks'!$B$2:$OK$7,0,MATCH(Heatmap!NM$1,'4.30.21_soaks'!$B$1:$OK$1,0)))/(INDEX('4.30.21_soaks'!$B$2:$OK$7,0,MATCH(Heatmap!$A255,'4.30.21_soaks'!$B$1:$OK$1,0))) ))</f>
        <v>0.17364371586605606</v>
      </c>
      <c r="NN255" s="2" cm="1">
        <f t="array" ref="NN255">RSQ('4.30.21_soaks'!$A$2:$A$7, ( (INDEX('4.30.21_soaks'!$B$2:$OK$7,0,MATCH(Heatmap!NN$1,'4.30.21_soaks'!$B$1:$OK$1,0)))/(INDEX('4.30.21_soaks'!$B$2:$OK$7,0,MATCH(Heatmap!$A255,'4.30.21_soaks'!$B$1:$OK$1,0))) ))</f>
        <v>0.10516845009695605</v>
      </c>
      <c r="NO255" s="2" cm="1">
        <f t="array" ref="NO255">RSQ('4.30.21_soaks'!$A$2:$A$7, ( (INDEX('4.30.21_soaks'!$B$2:$OK$7,0,MATCH(Heatmap!NO$1,'4.30.21_soaks'!$B$1:$OK$1,0)))/(INDEX('4.30.21_soaks'!$B$2:$OK$7,0,MATCH(Heatmap!$A255,'4.30.21_soaks'!$B$1:$OK$1,0))) ))</f>
        <v>9.2759723726071427E-2</v>
      </c>
      <c r="NP255" s="2" cm="1">
        <f t="array" ref="NP255">RSQ('4.30.21_soaks'!$A$2:$A$7, ( (INDEX('4.30.21_soaks'!$B$2:$OK$7,0,MATCH(Heatmap!NP$1,'4.30.21_soaks'!$B$1:$OK$1,0)))/(INDEX('4.30.21_soaks'!$B$2:$OK$7,0,MATCH(Heatmap!$A255,'4.30.21_soaks'!$B$1:$OK$1,0))) ))</f>
        <v>0.1304726762478105</v>
      </c>
      <c r="NQ255" s="2" cm="1">
        <f t="array" ref="NQ255">RSQ('4.30.21_soaks'!$A$2:$A$7, ( (INDEX('4.30.21_soaks'!$B$2:$OK$7,0,MATCH(Heatmap!NQ$1,'4.30.21_soaks'!$B$1:$OK$1,0)))/(INDEX('4.30.21_soaks'!$B$2:$OK$7,0,MATCH(Heatmap!$A255,'4.30.21_soaks'!$B$1:$OK$1,0))) ))</f>
        <v>0.12282723276266726</v>
      </c>
      <c r="NR255" s="2" cm="1">
        <f t="array" ref="NR255">RSQ('4.30.21_soaks'!$A$2:$A$7, ( (INDEX('4.30.21_soaks'!$B$2:$OK$7,0,MATCH(Heatmap!NR$1,'4.30.21_soaks'!$B$1:$OK$1,0)))/(INDEX('4.30.21_soaks'!$B$2:$OK$7,0,MATCH(Heatmap!$A255,'4.30.21_soaks'!$B$1:$OK$1,0))) ))</f>
        <v>0.15163150133217307</v>
      </c>
      <c r="NS255" s="2" cm="1">
        <f t="array" ref="NS255">RSQ('4.30.21_soaks'!$A$2:$A$7, ( (INDEX('4.30.21_soaks'!$B$2:$OK$7,0,MATCH(Heatmap!NS$1,'4.30.21_soaks'!$B$1:$OK$1,0)))/(INDEX('4.30.21_soaks'!$B$2:$OK$7,0,MATCH(Heatmap!$A255,'4.30.21_soaks'!$B$1:$OK$1,0))) ))</f>
        <v>0.13790090692422344</v>
      </c>
      <c r="NT255" s="2" cm="1">
        <f t="array" ref="NT255">RSQ('4.30.21_soaks'!$A$2:$A$7, ( (INDEX('4.30.21_soaks'!$B$2:$OK$7,0,MATCH(Heatmap!NT$1,'4.30.21_soaks'!$B$1:$OK$1,0)))/(INDEX('4.30.21_soaks'!$B$2:$OK$7,0,MATCH(Heatmap!$A255,'4.30.21_soaks'!$B$1:$OK$1,0))) ))</f>
        <v>0.18173293784891575</v>
      </c>
      <c r="NU255" s="2" cm="1">
        <f t="array" ref="NU255">RSQ('4.30.21_soaks'!$A$2:$A$7, ( (INDEX('4.30.21_soaks'!$B$2:$OK$7,0,MATCH(Heatmap!NU$1,'4.30.21_soaks'!$B$1:$OK$1,0)))/(INDEX('4.30.21_soaks'!$B$2:$OK$7,0,MATCH(Heatmap!$A255,'4.30.21_soaks'!$B$1:$OK$1,0))) ))</f>
        <v>0.23300051779266748</v>
      </c>
      <c r="NV255" s="2" cm="1">
        <f t="array" ref="NV255">RSQ('4.30.21_soaks'!$A$2:$A$7, ( (INDEX('4.30.21_soaks'!$B$2:$OK$7,0,MATCH(Heatmap!NV$1,'4.30.21_soaks'!$B$1:$OK$1,0)))/(INDEX('4.30.21_soaks'!$B$2:$OK$7,0,MATCH(Heatmap!$A255,'4.30.21_soaks'!$B$1:$OK$1,0))) ))</f>
        <v>9.5104226039735729E-2</v>
      </c>
      <c r="NW255" s="2" cm="1">
        <f t="array" ref="NW255">RSQ('4.30.21_soaks'!$A$2:$A$7, ( (INDEX('4.30.21_soaks'!$B$2:$OK$7,0,MATCH(Heatmap!NW$1,'4.30.21_soaks'!$B$1:$OK$1,0)))/(INDEX('4.30.21_soaks'!$B$2:$OK$7,0,MATCH(Heatmap!$A255,'4.30.21_soaks'!$B$1:$OK$1,0))) ))</f>
        <v>8.0897287349146654E-2</v>
      </c>
      <c r="NX255" s="2" cm="1">
        <f t="array" ref="NX255">RSQ('4.30.21_soaks'!$A$2:$A$7, ( (INDEX('4.30.21_soaks'!$B$2:$OK$7,0,MATCH(Heatmap!NX$1,'4.30.21_soaks'!$B$1:$OK$1,0)))/(INDEX('4.30.21_soaks'!$B$2:$OK$7,0,MATCH(Heatmap!$A255,'4.30.21_soaks'!$B$1:$OK$1,0))) ))</f>
        <v>3.4275003326198483E-2</v>
      </c>
      <c r="NY255" s="2" cm="1">
        <f t="array" ref="NY255">RSQ('4.30.21_soaks'!$A$2:$A$7, ( (INDEX('4.30.21_soaks'!$B$2:$OK$7,0,MATCH(Heatmap!NY$1,'4.30.21_soaks'!$B$1:$OK$1,0)))/(INDEX('4.30.21_soaks'!$B$2:$OK$7,0,MATCH(Heatmap!$A255,'4.30.21_soaks'!$B$1:$OK$1,0))) ))</f>
        <v>7.917266160801989E-2</v>
      </c>
      <c r="NZ255" s="2" cm="1">
        <f t="array" ref="NZ255">RSQ('4.30.21_soaks'!$A$2:$A$7, ( (INDEX('4.30.21_soaks'!$B$2:$OK$7,0,MATCH(Heatmap!NZ$1,'4.30.21_soaks'!$B$1:$OK$1,0)))/(INDEX('4.30.21_soaks'!$B$2:$OK$7,0,MATCH(Heatmap!$A255,'4.30.21_soaks'!$B$1:$OK$1,0))) ))</f>
        <v>0.14951472741177976</v>
      </c>
      <c r="OA255" s="2" cm="1">
        <f t="array" ref="OA255">RSQ('4.30.21_soaks'!$A$2:$A$7, ( (INDEX('4.30.21_soaks'!$B$2:$OK$7,0,MATCH(Heatmap!OA$1,'4.30.21_soaks'!$B$1:$OK$1,0)))/(INDEX('4.30.21_soaks'!$B$2:$OK$7,0,MATCH(Heatmap!$A255,'4.30.21_soaks'!$B$1:$OK$1,0))) ))</f>
        <v>7.5173014029245672E-2</v>
      </c>
      <c r="OB255" s="2" cm="1">
        <f t="array" ref="OB255">RSQ('4.30.21_soaks'!$A$2:$A$7, ( (INDEX('4.30.21_soaks'!$B$2:$OK$7,0,MATCH(Heatmap!OB$1,'4.30.21_soaks'!$B$1:$OK$1,0)))/(INDEX('4.30.21_soaks'!$B$2:$OK$7,0,MATCH(Heatmap!$A255,'4.30.21_soaks'!$B$1:$OK$1,0))) ))</f>
        <v>5.4475922470665405E-2</v>
      </c>
      <c r="OC255" s="2" cm="1">
        <f t="array" ref="OC255">RSQ('4.30.21_soaks'!$A$2:$A$7, ( (INDEX('4.30.21_soaks'!$B$2:$OK$7,0,MATCH(Heatmap!OC$1,'4.30.21_soaks'!$B$1:$OK$1,0)))/(INDEX('4.30.21_soaks'!$B$2:$OK$7,0,MATCH(Heatmap!$A255,'4.30.21_soaks'!$B$1:$OK$1,0))) ))</f>
        <v>0.2212391586359177</v>
      </c>
      <c r="OD255" s="2" cm="1">
        <f t="array" ref="OD255">RSQ('4.30.21_soaks'!$A$2:$A$7, ( (INDEX('4.30.21_soaks'!$B$2:$OK$7,0,MATCH(Heatmap!OD$1,'4.30.21_soaks'!$B$1:$OK$1,0)))/(INDEX('4.30.21_soaks'!$B$2:$OK$7,0,MATCH(Heatmap!$A255,'4.30.21_soaks'!$B$1:$OK$1,0))) ))</f>
        <v>7.8823779747684397E-2</v>
      </c>
      <c r="OE255" s="2" cm="1">
        <f t="array" ref="OE255">RSQ('4.30.21_soaks'!$A$2:$A$7, ( (INDEX('4.30.21_soaks'!$B$2:$OK$7,0,MATCH(Heatmap!OE$1,'4.30.21_soaks'!$B$1:$OK$1,0)))/(INDEX('4.30.21_soaks'!$B$2:$OK$7,0,MATCH(Heatmap!$A255,'4.30.21_soaks'!$B$1:$OK$1,0))) ))</f>
        <v>6.6965504168088469E-2</v>
      </c>
      <c r="OF255" s="2" cm="1">
        <f t="array" ref="OF255">RSQ('4.30.21_soaks'!$A$2:$A$7, ( (INDEX('4.30.21_soaks'!$B$2:$OK$7,0,MATCH(Heatmap!OF$1,'4.30.21_soaks'!$B$1:$OK$1,0)))/(INDEX('4.30.21_soaks'!$B$2:$OK$7,0,MATCH(Heatmap!$A255,'4.30.21_soaks'!$B$1:$OK$1,0))) ))</f>
        <v>0.10580470164632</v>
      </c>
      <c r="OG255" s="2" cm="1">
        <f t="array" ref="OG255">RSQ('4.30.21_soaks'!$A$2:$A$7, ( (INDEX('4.30.21_soaks'!$B$2:$OK$7,0,MATCH(Heatmap!OG$1,'4.30.21_soaks'!$B$1:$OK$1,0)))/(INDEX('4.30.21_soaks'!$B$2:$OK$7,0,MATCH(Heatmap!$A255,'4.30.21_soaks'!$B$1:$OK$1,0))) ))</f>
        <v>0.20229405450524029</v>
      </c>
      <c r="OH255" s="2" cm="1">
        <f t="array" ref="OH255">RSQ('4.30.21_soaks'!$A$2:$A$7, ( (INDEX('4.30.21_soaks'!$B$2:$OK$7,0,MATCH(Heatmap!OH$1,'4.30.21_soaks'!$B$1:$OK$1,0)))/(INDEX('4.30.21_soaks'!$B$2:$OK$7,0,MATCH(Heatmap!$A255,'4.30.21_soaks'!$B$1:$OK$1,0))) ))</f>
        <v>0.18184414724040518</v>
      </c>
      <c r="OI255" s="2" cm="1">
        <f t="array" ref="OI255">RSQ('4.30.21_soaks'!$A$2:$A$7, ( (INDEX('4.30.21_soaks'!$B$2:$OK$7,0,MATCH(Heatmap!OI$1,'4.30.21_soaks'!$B$1:$OK$1,0)))/(INDEX('4.30.21_soaks'!$B$2:$OK$7,0,MATCH(Heatmap!$A255,'4.30.21_soaks'!$B$1:$OK$1,0))) ))</f>
        <v>9.1733701669736448E-2</v>
      </c>
      <c r="OJ255" s="2" cm="1">
        <f t="array" ref="OJ255">RSQ('4.30.21_soaks'!$A$2:$A$7, ( (INDEX('4.30.21_soaks'!$B$2:$OK$7,0,MATCH(Heatmap!OJ$1,'4.30.21_soaks'!$B$1:$OK$1,0)))/(INDEX('4.30.21_soaks'!$B$2:$OK$7,0,MATCH(Heatmap!$A255,'4.30.21_soaks'!$B$1:$OK$1,0))) ))</f>
        <v>0.20036310534822613</v>
      </c>
      <c r="OK255" s="2" cm="1">
        <f t="array" ref="OK255">RSQ('4.30.21_soaks'!$A$2:$A$7, ( (INDEX('4.30.21_soaks'!$B$2:$OK$7,0,MATCH(Heatmap!OK$1,'4.30.21_soaks'!$B$1:$OK$1,0)))/(INDEX('4.30.21_soaks'!$B$2:$OK$7,0,MATCH(Heatmap!$A255,'4.30.21_soaks'!$B$1:$OK$1,0))) ))</f>
        <v>0.14548490791196339</v>
      </c>
    </row>
    <row r="256" spans="1:401">
      <c r="A256" s="2">
        <v>884.1</v>
      </c>
      <c r="B256" s="2" cm="1">
        <f t="array" ref="B256">RSQ('4.30.21_soaks'!$A$2:$A$7, ( (INDEX('4.30.21_soaks'!$B$2:$OK$7,0,MATCH(Heatmap!B$1,'4.30.21_soaks'!$B$1:$OK$1,0)))/(INDEX('4.30.21_soaks'!$B$2:$OK$7,0,MATCH(Heatmap!$A256,'4.30.21_soaks'!$B$1:$OK$1,0))) ))</f>
        <v>0.5675826160859716</v>
      </c>
      <c r="C256" s="2" cm="1">
        <f t="array" ref="C256">RSQ('4.30.21_soaks'!$A$2:$A$7, ( (INDEX('4.30.21_soaks'!$B$2:$OK$7,0,MATCH(Heatmap!C$1,'4.30.21_soaks'!$B$1:$OK$1,0)))/(INDEX('4.30.21_soaks'!$B$2:$OK$7,0,MATCH(Heatmap!$A256,'4.30.21_soaks'!$B$1:$OK$1,0))) ))</f>
        <v>0.60893353466399192</v>
      </c>
      <c r="D256" s="2" cm="1">
        <f t="array" ref="D256">RSQ('4.30.21_soaks'!$A$2:$A$7, ( (INDEX('4.30.21_soaks'!$B$2:$OK$7,0,MATCH(Heatmap!D$1,'4.30.21_soaks'!$B$1:$OK$1,0)))/(INDEX('4.30.21_soaks'!$B$2:$OK$7,0,MATCH(Heatmap!$A256,'4.30.21_soaks'!$B$1:$OK$1,0))) ))</f>
        <v>0.58055613750313462</v>
      </c>
      <c r="E256" s="2" cm="1">
        <f t="array" ref="E256">RSQ('4.30.21_soaks'!$A$2:$A$7, ( (INDEX('4.30.21_soaks'!$B$2:$OK$7,0,MATCH(Heatmap!E$1,'4.30.21_soaks'!$B$1:$OK$1,0)))/(INDEX('4.30.21_soaks'!$B$2:$OK$7,0,MATCH(Heatmap!$A256,'4.30.21_soaks'!$B$1:$OK$1,0))) ))</f>
        <v>0.56075931049978534</v>
      </c>
      <c r="F256" s="2" cm="1">
        <f t="array" ref="F256">RSQ('4.30.21_soaks'!$A$2:$A$7, ( (INDEX('4.30.21_soaks'!$B$2:$OK$7,0,MATCH(Heatmap!F$1,'4.30.21_soaks'!$B$1:$OK$1,0)))/(INDEX('4.30.21_soaks'!$B$2:$OK$7,0,MATCH(Heatmap!$A256,'4.30.21_soaks'!$B$1:$OK$1,0))) ))</f>
        <v>0.54841622071520502</v>
      </c>
      <c r="G256" s="2" cm="1">
        <f t="array" ref="G256">RSQ('4.30.21_soaks'!$A$2:$A$7, ( (INDEX('4.30.21_soaks'!$B$2:$OK$7,0,MATCH(Heatmap!G$1,'4.30.21_soaks'!$B$1:$OK$1,0)))/(INDEX('4.30.21_soaks'!$B$2:$OK$7,0,MATCH(Heatmap!$A256,'4.30.21_soaks'!$B$1:$OK$1,0))) ))</f>
        <v>0.54321757288747741</v>
      </c>
      <c r="H256" s="2" cm="1">
        <f t="array" ref="H256">RSQ('4.30.21_soaks'!$A$2:$A$7, ( (INDEX('4.30.21_soaks'!$B$2:$OK$7,0,MATCH(Heatmap!H$1,'4.30.21_soaks'!$B$1:$OK$1,0)))/(INDEX('4.30.21_soaks'!$B$2:$OK$7,0,MATCH(Heatmap!$A256,'4.30.21_soaks'!$B$1:$OK$1,0))) ))</f>
        <v>0.53228005291994041</v>
      </c>
      <c r="I256" s="2" cm="1">
        <f t="array" ref="I256">RSQ('4.30.21_soaks'!$A$2:$A$7, ( (INDEX('4.30.21_soaks'!$B$2:$OK$7,0,MATCH(Heatmap!I$1,'4.30.21_soaks'!$B$1:$OK$1,0)))/(INDEX('4.30.21_soaks'!$B$2:$OK$7,0,MATCH(Heatmap!$A256,'4.30.21_soaks'!$B$1:$OK$1,0))) ))</f>
        <v>0.54913601305216919</v>
      </c>
      <c r="J256" s="2" cm="1">
        <f t="array" ref="J256">RSQ('4.30.21_soaks'!$A$2:$A$7, ( (INDEX('4.30.21_soaks'!$B$2:$OK$7,0,MATCH(Heatmap!J$1,'4.30.21_soaks'!$B$1:$OK$1,0)))/(INDEX('4.30.21_soaks'!$B$2:$OK$7,0,MATCH(Heatmap!$A256,'4.30.21_soaks'!$B$1:$OK$1,0))) ))</f>
        <v>0.50759047982593575</v>
      </c>
      <c r="K256" s="2" cm="1">
        <f t="array" ref="K256">RSQ('4.30.21_soaks'!$A$2:$A$7, ( (INDEX('4.30.21_soaks'!$B$2:$OK$7,0,MATCH(Heatmap!K$1,'4.30.21_soaks'!$B$1:$OK$1,0)))/(INDEX('4.30.21_soaks'!$B$2:$OK$7,0,MATCH(Heatmap!$A256,'4.30.21_soaks'!$B$1:$OK$1,0))) ))</f>
        <v>0.48811928002186461</v>
      </c>
      <c r="L256" s="2" cm="1">
        <f t="array" ref="L256">RSQ('4.30.21_soaks'!$A$2:$A$7, ( (INDEX('4.30.21_soaks'!$B$2:$OK$7,0,MATCH(Heatmap!L$1,'4.30.21_soaks'!$B$1:$OK$1,0)))/(INDEX('4.30.21_soaks'!$B$2:$OK$7,0,MATCH(Heatmap!$A256,'4.30.21_soaks'!$B$1:$OK$1,0))) ))</f>
        <v>0.50370152276753655</v>
      </c>
      <c r="M256" s="2" cm="1">
        <f t="array" ref="M256">RSQ('4.30.21_soaks'!$A$2:$A$7, ( (INDEX('4.30.21_soaks'!$B$2:$OK$7,0,MATCH(Heatmap!M$1,'4.30.21_soaks'!$B$1:$OK$1,0)))/(INDEX('4.30.21_soaks'!$B$2:$OK$7,0,MATCH(Heatmap!$A256,'4.30.21_soaks'!$B$1:$OK$1,0))) ))</f>
        <v>0.49408390582239015</v>
      </c>
      <c r="N256" s="2" cm="1">
        <f t="array" ref="N256">RSQ('4.30.21_soaks'!$A$2:$A$7, ( (INDEX('4.30.21_soaks'!$B$2:$OK$7,0,MATCH(Heatmap!N$1,'4.30.21_soaks'!$B$1:$OK$1,0)))/(INDEX('4.30.21_soaks'!$B$2:$OK$7,0,MATCH(Heatmap!$A256,'4.30.21_soaks'!$B$1:$OK$1,0))) ))</f>
        <v>0.49067405195454089</v>
      </c>
      <c r="O256" s="2" cm="1">
        <f t="array" ref="O256">RSQ('4.30.21_soaks'!$A$2:$A$7, ( (INDEX('4.30.21_soaks'!$B$2:$OK$7,0,MATCH(Heatmap!O$1,'4.30.21_soaks'!$B$1:$OK$1,0)))/(INDEX('4.30.21_soaks'!$B$2:$OK$7,0,MATCH(Heatmap!$A256,'4.30.21_soaks'!$B$1:$OK$1,0))) ))</f>
        <v>0.4742524523374404</v>
      </c>
      <c r="P256" s="2" cm="1">
        <f t="array" ref="P256">RSQ('4.30.21_soaks'!$A$2:$A$7, ( (INDEX('4.30.21_soaks'!$B$2:$OK$7,0,MATCH(Heatmap!P$1,'4.30.21_soaks'!$B$1:$OK$1,0)))/(INDEX('4.30.21_soaks'!$B$2:$OK$7,0,MATCH(Heatmap!$A256,'4.30.21_soaks'!$B$1:$OK$1,0))) ))</f>
        <v>0.43789232665066163</v>
      </c>
      <c r="Q256" s="2" cm="1">
        <f t="array" ref="Q256">RSQ('4.30.21_soaks'!$A$2:$A$7, ( (INDEX('4.30.21_soaks'!$B$2:$OK$7,0,MATCH(Heatmap!Q$1,'4.30.21_soaks'!$B$1:$OK$1,0)))/(INDEX('4.30.21_soaks'!$B$2:$OK$7,0,MATCH(Heatmap!$A256,'4.30.21_soaks'!$B$1:$OK$1,0))) ))</f>
        <v>0.44078204232604928</v>
      </c>
      <c r="R256" s="2" cm="1">
        <f t="array" ref="R256">RSQ('4.30.21_soaks'!$A$2:$A$7, ( (INDEX('4.30.21_soaks'!$B$2:$OK$7,0,MATCH(Heatmap!R$1,'4.30.21_soaks'!$B$1:$OK$1,0)))/(INDEX('4.30.21_soaks'!$B$2:$OK$7,0,MATCH(Heatmap!$A256,'4.30.21_soaks'!$B$1:$OK$1,0))) ))</f>
        <v>0.46612032877982257</v>
      </c>
      <c r="S256" s="2" cm="1">
        <f t="array" ref="S256">RSQ('4.30.21_soaks'!$A$2:$A$7, ( (INDEX('4.30.21_soaks'!$B$2:$OK$7,0,MATCH(Heatmap!S$1,'4.30.21_soaks'!$B$1:$OK$1,0)))/(INDEX('4.30.21_soaks'!$B$2:$OK$7,0,MATCH(Heatmap!$A256,'4.30.21_soaks'!$B$1:$OK$1,0))) ))</f>
        <v>0.43385736030828748</v>
      </c>
      <c r="T256" s="2" cm="1">
        <f t="array" ref="T256">RSQ('4.30.21_soaks'!$A$2:$A$7, ( (INDEX('4.30.21_soaks'!$B$2:$OK$7,0,MATCH(Heatmap!T$1,'4.30.21_soaks'!$B$1:$OK$1,0)))/(INDEX('4.30.21_soaks'!$B$2:$OK$7,0,MATCH(Heatmap!$A256,'4.30.21_soaks'!$B$1:$OK$1,0))) ))</f>
        <v>0.42234346524054911</v>
      </c>
      <c r="U256" s="2" cm="1">
        <f t="array" ref="U256">RSQ('4.30.21_soaks'!$A$2:$A$7, ( (INDEX('4.30.21_soaks'!$B$2:$OK$7,0,MATCH(Heatmap!U$1,'4.30.21_soaks'!$B$1:$OK$1,0)))/(INDEX('4.30.21_soaks'!$B$2:$OK$7,0,MATCH(Heatmap!$A256,'4.30.21_soaks'!$B$1:$OK$1,0))) ))</f>
        <v>0.40446818851668431</v>
      </c>
      <c r="V256" s="2" cm="1">
        <f t="array" ref="V256">RSQ('4.30.21_soaks'!$A$2:$A$7, ( (INDEX('4.30.21_soaks'!$B$2:$OK$7,0,MATCH(Heatmap!V$1,'4.30.21_soaks'!$B$1:$OK$1,0)))/(INDEX('4.30.21_soaks'!$B$2:$OK$7,0,MATCH(Heatmap!$A256,'4.30.21_soaks'!$B$1:$OK$1,0))) ))</f>
        <v>0.42976244154260101</v>
      </c>
      <c r="W256" s="2" cm="1">
        <f t="array" ref="W256">RSQ('4.30.21_soaks'!$A$2:$A$7, ( (INDEX('4.30.21_soaks'!$B$2:$OK$7,0,MATCH(Heatmap!W$1,'4.30.21_soaks'!$B$1:$OK$1,0)))/(INDEX('4.30.21_soaks'!$B$2:$OK$7,0,MATCH(Heatmap!$A256,'4.30.21_soaks'!$B$1:$OK$1,0))) ))</f>
        <v>0.39861827198217081</v>
      </c>
      <c r="X256" s="2" cm="1">
        <f t="array" ref="X256">RSQ('4.30.21_soaks'!$A$2:$A$7, ( (INDEX('4.30.21_soaks'!$B$2:$OK$7,0,MATCH(Heatmap!X$1,'4.30.21_soaks'!$B$1:$OK$1,0)))/(INDEX('4.30.21_soaks'!$B$2:$OK$7,0,MATCH(Heatmap!$A256,'4.30.21_soaks'!$B$1:$OK$1,0))) ))</f>
        <v>0.39946147821023875</v>
      </c>
      <c r="Y256" s="2" cm="1">
        <f t="array" ref="Y256">RSQ('4.30.21_soaks'!$A$2:$A$7, ( (INDEX('4.30.21_soaks'!$B$2:$OK$7,0,MATCH(Heatmap!Y$1,'4.30.21_soaks'!$B$1:$OK$1,0)))/(INDEX('4.30.21_soaks'!$B$2:$OK$7,0,MATCH(Heatmap!$A256,'4.30.21_soaks'!$B$1:$OK$1,0))) ))</f>
        <v>0.3789256268812709</v>
      </c>
      <c r="Z256" s="2" cm="1">
        <f t="array" ref="Z256">RSQ('4.30.21_soaks'!$A$2:$A$7, ( (INDEX('4.30.21_soaks'!$B$2:$OK$7,0,MATCH(Heatmap!Z$1,'4.30.21_soaks'!$B$1:$OK$1,0)))/(INDEX('4.30.21_soaks'!$B$2:$OK$7,0,MATCH(Heatmap!$A256,'4.30.21_soaks'!$B$1:$OK$1,0))) ))</f>
        <v>0.35896712699228489</v>
      </c>
      <c r="AA256" s="2" cm="1">
        <f t="array" ref="AA256">RSQ('4.30.21_soaks'!$A$2:$A$7, ( (INDEX('4.30.21_soaks'!$B$2:$OK$7,0,MATCH(Heatmap!AA$1,'4.30.21_soaks'!$B$1:$OK$1,0)))/(INDEX('4.30.21_soaks'!$B$2:$OK$7,0,MATCH(Heatmap!$A256,'4.30.21_soaks'!$B$1:$OK$1,0))) ))</f>
        <v>0.39143739063720501</v>
      </c>
      <c r="AB256" s="2" cm="1">
        <f t="array" ref="AB256">RSQ('4.30.21_soaks'!$A$2:$A$7, ( (INDEX('4.30.21_soaks'!$B$2:$OK$7,0,MATCH(Heatmap!AB$1,'4.30.21_soaks'!$B$1:$OK$1,0)))/(INDEX('4.30.21_soaks'!$B$2:$OK$7,0,MATCH(Heatmap!$A256,'4.30.21_soaks'!$B$1:$OK$1,0))) ))</f>
        <v>0.38292207819734303</v>
      </c>
      <c r="AC256" s="2" cm="1">
        <f t="array" ref="AC256">RSQ('4.30.21_soaks'!$A$2:$A$7, ( (INDEX('4.30.21_soaks'!$B$2:$OK$7,0,MATCH(Heatmap!AC$1,'4.30.21_soaks'!$B$1:$OK$1,0)))/(INDEX('4.30.21_soaks'!$B$2:$OK$7,0,MATCH(Heatmap!$A256,'4.30.21_soaks'!$B$1:$OK$1,0))) ))</f>
        <v>0.36275288585521892</v>
      </c>
      <c r="AD256" s="2" cm="1">
        <f t="array" ref="AD256">RSQ('4.30.21_soaks'!$A$2:$A$7, ( (INDEX('4.30.21_soaks'!$B$2:$OK$7,0,MATCH(Heatmap!AD$1,'4.30.21_soaks'!$B$1:$OK$1,0)))/(INDEX('4.30.21_soaks'!$B$2:$OK$7,0,MATCH(Heatmap!$A256,'4.30.21_soaks'!$B$1:$OK$1,0))) ))</f>
        <v>0.37131933827355768</v>
      </c>
      <c r="AE256" s="2" cm="1">
        <f t="array" ref="AE256">RSQ('4.30.21_soaks'!$A$2:$A$7, ( (INDEX('4.30.21_soaks'!$B$2:$OK$7,0,MATCH(Heatmap!AE$1,'4.30.21_soaks'!$B$1:$OK$1,0)))/(INDEX('4.30.21_soaks'!$B$2:$OK$7,0,MATCH(Heatmap!$A256,'4.30.21_soaks'!$B$1:$OK$1,0))) ))</f>
        <v>0.3737222103077486</v>
      </c>
      <c r="AF256" s="2" cm="1">
        <f t="array" ref="AF256">RSQ('4.30.21_soaks'!$A$2:$A$7, ( (INDEX('4.30.21_soaks'!$B$2:$OK$7,0,MATCH(Heatmap!AF$1,'4.30.21_soaks'!$B$1:$OK$1,0)))/(INDEX('4.30.21_soaks'!$B$2:$OK$7,0,MATCH(Heatmap!$A256,'4.30.21_soaks'!$B$1:$OK$1,0))) ))</f>
        <v>0.37635957272199794</v>
      </c>
      <c r="AG256" s="2" cm="1">
        <f t="array" ref="AG256">RSQ('4.30.21_soaks'!$A$2:$A$7, ( (INDEX('4.30.21_soaks'!$B$2:$OK$7,0,MATCH(Heatmap!AG$1,'4.30.21_soaks'!$B$1:$OK$1,0)))/(INDEX('4.30.21_soaks'!$B$2:$OK$7,0,MATCH(Heatmap!$A256,'4.30.21_soaks'!$B$1:$OK$1,0))) ))</f>
        <v>0.35649570956844107</v>
      </c>
      <c r="AH256" s="2" cm="1">
        <f t="array" ref="AH256">RSQ('4.30.21_soaks'!$A$2:$A$7, ( (INDEX('4.30.21_soaks'!$B$2:$OK$7,0,MATCH(Heatmap!AH$1,'4.30.21_soaks'!$B$1:$OK$1,0)))/(INDEX('4.30.21_soaks'!$B$2:$OK$7,0,MATCH(Heatmap!$A256,'4.30.21_soaks'!$B$1:$OK$1,0))) ))</f>
        <v>0.36437590181552226</v>
      </c>
      <c r="AI256" s="2" cm="1">
        <f t="array" ref="AI256">RSQ('4.30.21_soaks'!$A$2:$A$7, ( (INDEX('4.30.21_soaks'!$B$2:$OK$7,0,MATCH(Heatmap!AI$1,'4.30.21_soaks'!$B$1:$OK$1,0)))/(INDEX('4.30.21_soaks'!$B$2:$OK$7,0,MATCH(Heatmap!$A256,'4.30.21_soaks'!$B$1:$OK$1,0))) ))</f>
        <v>0.32555214023719287</v>
      </c>
      <c r="AJ256" s="2" cm="1">
        <f t="array" ref="AJ256">RSQ('4.30.21_soaks'!$A$2:$A$7, ( (INDEX('4.30.21_soaks'!$B$2:$OK$7,0,MATCH(Heatmap!AJ$1,'4.30.21_soaks'!$B$1:$OK$1,0)))/(INDEX('4.30.21_soaks'!$B$2:$OK$7,0,MATCH(Heatmap!$A256,'4.30.21_soaks'!$B$1:$OK$1,0))) ))</f>
        <v>0.36686083007621217</v>
      </c>
      <c r="AK256" s="2" cm="1">
        <f t="array" ref="AK256">RSQ('4.30.21_soaks'!$A$2:$A$7, ( (INDEX('4.30.21_soaks'!$B$2:$OK$7,0,MATCH(Heatmap!AK$1,'4.30.21_soaks'!$B$1:$OK$1,0)))/(INDEX('4.30.21_soaks'!$B$2:$OK$7,0,MATCH(Heatmap!$A256,'4.30.21_soaks'!$B$1:$OK$1,0))) ))</f>
        <v>0.35065771013492253</v>
      </c>
      <c r="AL256" s="2" cm="1">
        <f t="array" ref="AL256">RSQ('4.30.21_soaks'!$A$2:$A$7, ( (INDEX('4.30.21_soaks'!$B$2:$OK$7,0,MATCH(Heatmap!AL$1,'4.30.21_soaks'!$B$1:$OK$1,0)))/(INDEX('4.30.21_soaks'!$B$2:$OK$7,0,MATCH(Heatmap!$A256,'4.30.21_soaks'!$B$1:$OK$1,0))) ))</f>
        <v>0.37745742331515764</v>
      </c>
      <c r="AM256" s="2" cm="1">
        <f t="array" ref="AM256">RSQ('4.30.21_soaks'!$A$2:$A$7, ( (INDEX('4.30.21_soaks'!$B$2:$OK$7,0,MATCH(Heatmap!AM$1,'4.30.21_soaks'!$B$1:$OK$1,0)))/(INDEX('4.30.21_soaks'!$B$2:$OK$7,0,MATCH(Heatmap!$A256,'4.30.21_soaks'!$B$1:$OK$1,0))) ))</f>
        <v>0.33452650049073973</v>
      </c>
      <c r="AN256" s="2" cm="1">
        <f t="array" ref="AN256">RSQ('4.30.21_soaks'!$A$2:$A$7, ( (INDEX('4.30.21_soaks'!$B$2:$OK$7,0,MATCH(Heatmap!AN$1,'4.30.21_soaks'!$B$1:$OK$1,0)))/(INDEX('4.30.21_soaks'!$B$2:$OK$7,0,MATCH(Heatmap!$A256,'4.30.21_soaks'!$B$1:$OK$1,0))) ))</f>
        <v>0.33032628212178927</v>
      </c>
      <c r="AO256" s="2" cm="1">
        <f t="array" ref="AO256">RSQ('4.30.21_soaks'!$A$2:$A$7, ( (INDEX('4.30.21_soaks'!$B$2:$OK$7,0,MATCH(Heatmap!AO$1,'4.30.21_soaks'!$B$1:$OK$1,0)))/(INDEX('4.30.21_soaks'!$B$2:$OK$7,0,MATCH(Heatmap!$A256,'4.30.21_soaks'!$B$1:$OK$1,0))) ))</f>
        <v>0.33506180459272106</v>
      </c>
      <c r="AP256" s="2" cm="1">
        <f t="array" ref="AP256">RSQ('4.30.21_soaks'!$A$2:$A$7, ( (INDEX('4.30.21_soaks'!$B$2:$OK$7,0,MATCH(Heatmap!AP$1,'4.30.21_soaks'!$B$1:$OK$1,0)))/(INDEX('4.30.21_soaks'!$B$2:$OK$7,0,MATCH(Heatmap!$A256,'4.30.21_soaks'!$B$1:$OK$1,0))) ))</f>
        <v>0.3393874738749631</v>
      </c>
      <c r="AQ256" s="2" cm="1">
        <f t="array" ref="AQ256">RSQ('4.30.21_soaks'!$A$2:$A$7, ( (INDEX('4.30.21_soaks'!$B$2:$OK$7,0,MATCH(Heatmap!AQ$1,'4.30.21_soaks'!$B$1:$OK$1,0)))/(INDEX('4.30.21_soaks'!$B$2:$OK$7,0,MATCH(Heatmap!$A256,'4.30.21_soaks'!$B$1:$OK$1,0))) ))</f>
        <v>0.32481103188177479</v>
      </c>
      <c r="AR256" s="2" cm="1">
        <f t="array" ref="AR256">RSQ('4.30.21_soaks'!$A$2:$A$7, ( (INDEX('4.30.21_soaks'!$B$2:$OK$7,0,MATCH(Heatmap!AR$1,'4.30.21_soaks'!$B$1:$OK$1,0)))/(INDEX('4.30.21_soaks'!$B$2:$OK$7,0,MATCH(Heatmap!$A256,'4.30.21_soaks'!$B$1:$OK$1,0))) ))</f>
        <v>0.31531901092491438</v>
      </c>
      <c r="AS256" s="2" cm="1">
        <f t="array" ref="AS256">RSQ('4.30.21_soaks'!$A$2:$A$7, ( (INDEX('4.30.21_soaks'!$B$2:$OK$7,0,MATCH(Heatmap!AS$1,'4.30.21_soaks'!$B$1:$OK$1,0)))/(INDEX('4.30.21_soaks'!$B$2:$OK$7,0,MATCH(Heatmap!$A256,'4.30.21_soaks'!$B$1:$OK$1,0))) ))</f>
        <v>0.33612170774163852</v>
      </c>
      <c r="AT256" s="2" cm="1">
        <f t="array" ref="AT256">RSQ('4.30.21_soaks'!$A$2:$A$7, ( (INDEX('4.30.21_soaks'!$B$2:$OK$7,0,MATCH(Heatmap!AT$1,'4.30.21_soaks'!$B$1:$OK$1,0)))/(INDEX('4.30.21_soaks'!$B$2:$OK$7,0,MATCH(Heatmap!$A256,'4.30.21_soaks'!$B$1:$OK$1,0))) ))</f>
        <v>0.34289610613014709</v>
      </c>
      <c r="AU256" s="2" cm="1">
        <f t="array" ref="AU256">RSQ('4.30.21_soaks'!$A$2:$A$7, ( (INDEX('4.30.21_soaks'!$B$2:$OK$7,0,MATCH(Heatmap!AU$1,'4.30.21_soaks'!$B$1:$OK$1,0)))/(INDEX('4.30.21_soaks'!$B$2:$OK$7,0,MATCH(Heatmap!$A256,'4.30.21_soaks'!$B$1:$OK$1,0))) ))</f>
        <v>0.32230265790295015</v>
      </c>
      <c r="AV256" s="2" cm="1">
        <f t="array" ref="AV256">RSQ('4.30.21_soaks'!$A$2:$A$7, ( (INDEX('4.30.21_soaks'!$B$2:$OK$7,0,MATCH(Heatmap!AV$1,'4.30.21_soaks'!$B$1:$OK$1,0)))/(INDEX('4.30.21_soaks'!$B$2:$OK$7,0,MATCH(Heatmap!$A256,'4.30.21_soaks'!$B$1:$OK$1,0))) ))</f>
        <v>0.36148482394974019</v>
      </c>
      <c r="AW256" s="2" cm="1">
        <f t="array" ref="AW256">RSQ('4.30.21_soaks'!$A$2:$A$7, ( (INDEX('4.30.21_soaks'!$B$2:$OK$7,0,MATCH(Heatmap!AW$1,'4.30.21_soaks'!$B$1:$OK$1,0)))/(INDEX('4.30.21_soaks'!$B$2:$OK$7,0,MATCH(Heatmap!$A256,'4.30.21_soaks'!$B$1:$OK$1,0))) ))</f>
        <v>0.33166644561305453</v>
      </c>
      <c r="AX256" s="2" cm="1">
        <f t="array" ref="AX256">RSQ('4.30.21_soaks'!$A$2:$A$7, ( (INDEX('4.30.21_soaks'!$B$2:$OK$7,0,MATCH(Heatmap!AX$1,'4.30.21_soaks'!$B$1:$OK$1,0)))/(INDEX('4.30.21_soaks'!$B$2:$OK$7,0,MATCH(Heatmap!$A256,'4.30.21_soaks'!$B$1:$OK$1,0))) ))</f>
        <v>0.31131147524707331</v>
      </c>
      <c r="AY256" s="2" cm="1">
        <f t="array" ref="AY256">RSQ('4.30.21_soaks'!$A$2:$A$7, ( (INDEX('4.30.21_soaks'!$B$2:$OK$7,0,MATCH(Heatmap!AY$1,'4.30.21_soaks'!$B$1:$OK$1,0)))/(INDEX('4.30.21_soaks'!$B$2:$OK$7,0,MATCH(Heatmap!$A256,'4.30.21_soaks'!$B$1:$OK$1,0))) ))</f>
        <v>0.32552065965853783</v>
      </c>
      <c r="AZ256" s="2" cm="1">
        <f t="array" ref="AZ256">RSQ('4.30.21_soaks'!$A$2:$A$7, ( (INDEX('4.30.21_soaks'!$B$2:$OK$7,0,MATCH(Heatmap!AZ$1,'4.30.21_soaks'!$B$1:$OK$1,0)))/(INDEX('4.30.21_soaks'!$B$2:$OK$7,0,MATCH(Heatmap!$A256,'4.30.21_soaks'!$B$1:$OK$1,0))) ))</f>
        <v>0.34686782357687262</v>
      </c>
      <c r="BA256" s="2" cm="1">
        <f t="array" ref="BA256">RSQ('4.30.21_soaks'!$A$2:$A$7, ( (INDEX('4.30.21_soaks'!$B$2:$OK$7,0,MATCH(Heatmap!BA$1,'4.30.21_soaks'!$B$1:$OK$1,0)))/(INDEX('4.30.21_soaks'!$B$2:$OK$7,0,MATCH(Heatmap!$A256,'4.30.21_soaks'!$B$1:$OK$1,0))) ))</f>
        <v>0.3272190631041863</v>
      </c>
      <c r="BB256" s="2" cm="1">
        <f t="array" ref="BB256">RSQ('4.30.21_soaks'!$A$2:$A$7, ( (INDEX('4.30.21_soaks'!$B$2:$OK$7,0,MATCH(Heatmap!BB$1,'4.30.21_soaks'!$B$1:$OK$1,0)))/(INDEX('4.30.21_soaks'!$B$2:$OK$7,0,MATCH(Heatmap!$A256,'4.30.21_soaks'!$B$1:$OK$1,0))) ))</f>
        <v>0.31654077200700764</v>
      </c>
      <c r="BC256" s="2" cm="1">
        <f t="array" ref="BC256">RSQ('4.30.21_soaks'!$A$2:$A$7, ( (INDEX('4.30.21_soaks'!$B$2:$OK$7,0,MATCH(Heatmap!BC$1,'4.30.21_soaks'!$B$1:$OK$1,0)))/(INDEX('4.30.21_soaks'!$B$2:$OK$7,0,MATCH(Heatmap!$A256,'4.30.21_soaks'!$B$1:$OK$1,0))) ))</f>
        <v>0.30582428369674292</v>
      </c>
      <c r="BD256" s="2" cm="1">
        <f t="array" ref="BD256">RSQ('4.30.21_soaks'!$A$2:$A$7, ( (INDEX('4.30.21_soaks'!$B$2:$OK$7,0,MATCH(Heatmap!BD$1,'4.30.21_soaks'!$B$1:$OK$1,0)))/(INDEX('4.30.21_soaks'!$B$2:$OK$7,0,MATCH(Heatmap!$A256,'4.30.21_soaks'!$B$1:$OK$1,0))) ))</f>
        <v>0.33309458907058309</v>
      </c>
      <c r="BE256" s="2" cm="1">
        <f t="array" ref="BE256">RSQ('4.30.21_soaks'!$A$2:$A$7, ( (INDEX('4.30.21_soaks'!$B$2:$OK$7,0,MATCH(Heatmap!BE$1,'4.30.21_soaks'!$B$1:$OK$1,0)))/(INDEX('4.30.21_soaks'!$B$2:$OK$7,0,MATCH(Heatmap!$A256,'4.30.21_soaks'!$B$1:$OK$1,0))) ))</f>
        <v>0.32872344546840915</v>
      </c>
      <c r="BF256" s="2" cm="1">
        <f t="array" ref="BF256">RSQ('4.30.21_soaks'!$A$2:$A$7, ( (INDEX('4.30.21_soaks'!$B$2:$OK$7,0,MATCH(Heatmap!BF$1,'4.30.21_soaks'!$B$1:$OK$1,0)))/(INDEX('4.30.21_soaks'!$B$2:$OK$7,0,MATCH(Heatmap!$A256,'4.30.21_soaks'!$B$1:$OK$1,0))) ))</f>
        <v>0.32925186263131279</v>
      </c>
      <c r="BG256" s="2" cm="1">
        <f t="array" ref="BG256">RSQ('4.30.21_soaks'!$A$2:$A$7, ( (INDEX('4.30.21_soaks'!$B$2:$OK$7,0,MATCH(Heatmap!BG$1,'4.30.21_soaks'!$B$1:$OK$1,0)))/(INDEX('4.30.21_soaks'!$B$2:$OK$7,0,MATCH(Heatmap!$A256,'4.30.21_soaks'!$B$1:$OK$1,0))) ))</f>
        <v>0.28659240776121098</v>
      </c>
      <c r="BH256" s="2" cm="1">
        <f t="array" ref="BH256">RSQ('4.30.21_soaks'!$A$2:$A$7, ( (INDEX('4.30.21_soaks'!$B$2:$OK$7,0,MATCH(Heatmap!BH$1,'4.30.21_soaks'!$B$1:$OK$1,0)))/(INDEX('4.30.21_soaks'!$B$2:$OK$7,0,MATCH(Heatmap!$A256,'4.30.21_soaks'!$B$1:$OK$1,0))) ))</f>
        <v>0.28191677579037516</v>
      </c>
      <c r="BI256" s="2" cm="1">
        <f t="array" ref="BI256">RSQ('4.30.21_soaks'!$A$2:$A$7, ( (INDEX('4.30.21_soaks'!$B$2:$OK$7,0,MATCH(Heatmap!BI$1,'4.30.21_soaks'!$B$1:$OK$1,0)))/(INDEX('4.30.21_soaks'!$B$2:$OK$7,0,MATCH(Heatmap!$A256,'4.30.21_soaks'!$B$1:$OK$1,0))) ))</f>
        <v>0.31229787876696008</v>
      </c>
      <c r="BJ256" s="2" cm="1">
        <f t="array" ref="BJ256">RSQ('4.30.21_soaks'!$A$2:$A$7, ( (INDEX('4.30.21_soaks'!$B$2:$OK$7,0,MATCH(Heatmap!BJ$1,'4.30.21_soaks'!$B$1:$OK$1,0)))/(INDEX('4.30.21_soaks'!$B$2:$OK$7,0,MATCH(Heatmap!$A256,'4.30.21_soaks'!$B$1:$OK$1,0))) ))</f>
        <v>0.31435830751312244</v>
      </c>
      <c r="BK256" s="2" cm="1">
        <f t="array" ref="BK256">RSQ('4.30.21_soaks'!$A$2:$A$7, ( (INDEX('4.30.21_soaks'!$B$2:$OK$7,0,MATCH(Heatmap!BK$1,'4.30.21_soaks'!$B$1:$OK$1,0)))/(INDEX('4.30.21_soaks'!$B$2:$OK$7,0,MATCH(Heatmap!$A256,'4.30.21_soaks'!$B$1:$OK$1,0))) ))</f>
        <v>0.30322820993726685</v>
      </c>
      <c r="BL256" s="2" cm="1">
        <f t="array" ref="BL256">RSQ('4.30.21_soaks'!$A$2:$A$7, ( (INDEX('4.30.21_soaks'!$B$2:$OK$7,0,MATCH(Heatmap!BL$1,'4.30.21_soaks'!$B$1:$OK$1,0)))/(INDEX('4.30.21_soaks'!$B$2:$OK$7,0,MATCH(Heatmap!$A256,'4.30.21_soaks'!$B$1:$OK$1,0))) ))</f>
        <v>0.32558883913630265</v>
      </c>
      <c r="BM256" s="2" cm="1">
        <f t="array" ref="BM256">RSQ('4.30.21_soaks'!$A$2:$A$7, ( (INDEX('4.30.21_soaks'!$B$2:$OK$7,0,MATCH(Heatmap!BM$1,'4.30.21_soaks'!$B$1:$OK$1,0)))/(INDEX('4.30.21_soaks'!$B$2:$OK$7,0,MATCH(Heatmap!$A256,'4.30.21_soaks'!$B$1:$OK$1,0))) ))</f>
        <v>0.30043848335262152</v>
      </c>
      <c r="BN256" s="2" cm="1">
        <f t="array" ref="BN256">RSQ('4.30.21_soaks'!$A$2:$A$7, ( (INDEX('4.30.21_soaks'!$B$2:$OK$7,0,MATCH(Heatmap!BN$1,'4.30.21_soaks'!$B$1:$OK$1,0)))/(INDEX('4.30.21_soaks'!$B$2:$OK$7,0,MATCH(Heatmap!$A256,'4.30.21_soaks'!$B$1:$OK$1,0))) ))</f>
        <v>0.26938785936726845</v>
      </c>
      <c r="BO256" s="2" cm="1">
        <f t="array" ref="BO256">RSQ('4.30.21_soaks'!$A$2:$A$7, ( (INDEX('4.30.21_soaks'!$B$2:$OK$7,0,MATCH(Heatmap!BO$1,'4.30.21_soaks'!$B$1:$OK$1,0)))/(INDEX('4.30.21_soaks'!$B$2:$OK$7,0,MATCH(Heatmap!$A256,'4.30.21_soaks'!$B$1:$OK$1,0))) ))</f>
        <v>0.29741578518190126</v>
      </c>
      <c r="BP256" s="2" cm="1">
        <f t="array" ref="BP256">RSQ('4.30.21_soaks'!$A$2:$A$7, ( (INDEX('4.30.21_soaks'!$B$2:$OK$7,0,MATCH(Heatmap!BP$1,'4.30.21_soaks'!$B$1:$OK$1,0)))/(INDEX('4.30.21_soaks'!$B$2:$OK$7,0,MATCH(Heatmap!$A256,'4.30.21_soaks'!$B$1:$OK$1,0))) ))</f>
        <v>0.3052735593616373</v>
      </c>
      <c r="BQ256" s="2" cm="1">
        <f t="array" ref="BQ256">RSQ('4.30.21_soaks'!$A$2:$A$7, ( (INDEX('4.30.21_soaks'!$B$2:$OK$7,0,MATCH(Heatmap!BQ$1,'4.30.21_soaks'!$B$1:$OK$1,0)))/(INDEX('4.30.21_soaks'!$B$2:$OK$7,0,MATCH(Heatmap!$A256,'4.30.21_soaks'!$B$1:$OK$1,0))) ))</f>
        <v>0.32187466132077525</v>
      </c>
      <c r="BR256" s="2" cm="1">
        <f t="array" ref="BR256">RSQ('4.30.21_soaks'!$A$2:$A$7, ( (INDEX('4.30.21_soaks'!$B$2:$OK$7,0,MATCH(Heatmap!BR$1,'4.30.21_soaks'!$B$1:$OK$1,0)))/(INDEX('4.30.21_soaks'!$B$2:$OK$7,0,MATCH(Heatmap!$A256,'4.30.21_soaks'!$B$1:$OK$1,0))) ))</f>
        <v>0.32442106008493249</v>
      </c>
      <c r="BS256" s="2" cm="1">
        <f t="array" ref="BS256">RSQ('4.30.21_soaks'!$A$2:$A$7, ( (INDEX('4.30.21_soaks'!$B$2:$OK$7,0,MATCH(Heatmap!BS$1,'4.30.21_soaks'!$B$1:$OK$1,0)))/(INDEX('4.30.21_soaks'!$B$2:$OK$7,0,MATCH(Heatmap!$A256,'4.30.21_soaks'!$B$1:$OK$1,0))) ))</f>
        <v>0.30589270168250743</v>
      </c>
      <c r="BT256" s="2" cm="1">
        <f t="array" ref="BT256">RSQ('4.30.21_soaks'!$A$2:$A$7, ( (INDEX('4.30.21_soaks'!$B$2:$OK$7,0,MATCH(Heatmap!BT$1,'4.30.21_soaks'!$B$1:$OK$1,0)))/(INDEX('4.30.21_soaks'!$B$2:$OK$7,0,MATCH(Heatmap!$A256,'4.30.21_soaks'!$B$1:$OK$1,0))) ))</f>
        <v>0.29826184522591476</v>
      </c>
      <c r="BU256" s="2" cm="1">
        <f t="array" ref="BU256">RSQ('4.30.21_soaks'!$A$2:$A$7, ( (INDEX('4.30.21_soaks'!$B$2:$OK$7,0,MATCH(Heatmap!BU$1,'4.30.21_soaks'!$B$1:$OK$1,0)))/(INDEX('4.30.21_soaks'!$B$2:$OK$7,0,MATCH(Heatmap!$A256,'4.30.21_soaks'!$B$1:$OK$1,0))) ))</f>
        <v>0.25765713416525832</v>
      </c>
      <c r="BV256" s="2" cm="1">
        <f t="array" ref="BV256">RSQ('4.30.21_soaks'!$A$2:$A$7, ( (INDEX('4.30.21_soaks'!$B$2:$OK$7,0,MATCH(Heatmap!BV$1,'4.30.21_soaks'!$B$1:$OK$1,0)))/(INDEX('4.30.21_soaks'!$B$2:$OK$7,0,MATCH(Heatmap!$A256,'4.30.21_soaks'!$B$1:$OK$1,0))) ))</f>
        <v>0.34829638814587893</v>
      </c>
      <c r="BW256" s="2" cm="1">
        <f t="array" ref="BW256">RSQ('4.30.21_soaks'!$A$2:$A$7, ( (INDEX('4.30.21_soaks'!$B$2:$OK$7,0,MATCH(Heatmap!BW$1,'4.30.21_soaks'!$B$1:$OK$1,0)))/(INDEX('4.30.21_soaks'!$B$2:$OK$7,0,MATCH(Heatmap!$A256,'4.30.21_soaks'!$B$1:$OK$1,0))) ))</f>
        <v>0.28018453551454281</v>
      </c>
      <c r="BX256" s="2" cm="1">
        <f t="array" ref="BX256">RSQ('4.30.21_soaks'!$A$2:$A$7, ( (INDEX('4.30.21_soaks'!$B$2:$OK$7,0,MATCH(Heatmap!BX$1,'4.30.21_soaks'!$B$1:$OK$1,0)))/(INDEX('4.30.21_soaks'!$B$2:$OK$7,0,MATCH(Heatmap!$A256,'4.30.21_soaks'!$B$1:$OK$1,0))) ))</f>
        <v>0.30236897035361582</v>
      </c>
      <c r="BY256" s="2" cm="1">
        <f t="array" ref="BY256">RSQ('4.30.21_soaks'!$A$2:$A$7, ( (INDEX('4.30.21_soaks'!$B$2:$OK$7,0,MATCH(Heatmap!BY$1,'4.30.21_soaks'!$B$1:$OK$1,0)))/(INDEX('4.30.21_soaks'!$B$2:$OK$7,0,MATCH(Heatmap!$A256,'4.30.21_soaks'!$B$1:$OK$1,0))) ))</f>
        <v>0.32046644860417051</v>
      </c>
      <c r="BZ256" s="2" cm="1">
        <f t="array" ref="BZ256">RSQ('4.30.21_soaks'!$A$2:$A$7, ( (INDEX('4.30.21_soaks'!$B$2:$OK$7,0,MATCH(Heatmap!BZ$1,'4.30.21_soaks'!$B$1:$OK$1,0)))/(INDEX('4.30.21_soaks'!$B$2:$OK$7,0,MATCH(Heatmap!$A256,'4.30.21_soaks'!$B$1:$OK$1,0))) ))</f>
        <v>0.28671896250573981</v>
      </c>
      <c r="CA256" s="2" cm="1">
        <f t="array" ref="CA256">RSQ('4.30.21_soaks'!$A$2:$A$7, ( (INDEX('4.30.21_soaks'!$B$2:$OK$7,0,MATCH(Heatmap!CA$1,'4.30.21_soaks'!$B$1:$OK$1,0)))/(INDEX('4.30.21_soaks'!$B$2:$OK$7,0,MATCH(Heatmap!$A256,'4.30.21_soaks'!$B$1:$OK$1,0))) ))</f>
        <v>0.28289054510096884</v>
      </c>
      <c r="CB256" s="2" cm="1">
        <f t="array" ref="CB256">RSQ('4.30.21_soaks'!$A$2:$A$7, ( (INDEX('4.30.21_soaks'!$B$2:$OK$7,0,MATCH(Heatmap!CB$1,'4.30.21_soaks'!$B$1:$OK$1,0)))/(INDEX('4.30.21_soaks'!$B$2:$OK$7,0,MATCH(Heatmap!$A256,'4.30.21_soaks'!$B$1:$OK$1,0))) ))</f>
        <v>0.27753489968151418</v>
      </c>
      <c r="CC256" s="2" cm="1">
        <f t="array" ref="CC256">RSQ('4.30.21_soaks'!$A$2:$A$7, ( (INDEX('4.30.21_soaks'!$B$2:$OK$7,0,MATCH(Heatmap!CC$1,'4.30.21_soaks'!$B$1:$OK$1,0)))/(INDEX('4.30.21_soaks'!$B$2:$OK$7,0,MATCH(Heatmap!$A256,'4.30.21_soaks'!$B$1:$OK$1,0))) ))</f>
        <v>0.29140175549523434</v>
      </c>
      <c r="CD256" s="2" cm="1">
        <f t="array" ref="CD256">RSQ('4.30.21_soaks'!$A$2:$A$7, ( (INDEX('4.30.21_soaks'!$B$2:$OK$7,0,MATCH(Heatmap!CD$1,'4.30.21_soaks'!$B$1:$OK$1,0)))/(INDEX('4.30.21_soaks'!$B$2:$OK$7,0,MATCH(Heatmap!$A256,'4.30.21_soaks'!$B$1:$OK$1,0))) ))</f>
        <v>0.31332970717357417</v>
      </c>
      <c r="CE256" s="2" cm="1">
        <f t="array" ref="CE256">RSQ('4.30.21_soaks'!$A$2:$A$7, ( (INDEX('4.30.21_soaks'!$B$2:$OK$7,0,MATCH(Heatmap!CE$1,'4.30.21_soaks'!$B$1:$OK$1,0)))/(INDEX('4.30.21_soaks'!$B$2:$OK$7,0,MATCH(Heatmap!$A256,'4.30.21_soaks'!$B$1:$OK$1,0))) ))</f>
        <v>0.29764725040863282</v>
      </c>
      <c r="CF256" s="2" cm="1">
        <f t="array" ref="CF256">RSQ('4.30.21_soaks'!$A$2:$A$7, ( (INDEX('4.30.21_soaks'!$B$2:$OK$7,0,MATCH(Heatmap!CF$1,'4.30.21_soaks'!$B$1:$OK$1,0)))/(INDEX('4.30.21_soaks'!$B$2:$OK$7,0,MATCH(Heatmap!$A256,'4.30.21_soaks'!$B$1:$OK$1,0))) ))</f>
        <v>0.28996844982849107</v>
      </c>
      <c r="CG256" s="2" cm="1">
        <f t="array" ref="CG256">RSQ('4.30.21_soaks'!$A$2:$A$7, ( (INDEX('4.30.21_soaks'!$B$2:$OK$7,0,MATCH(Heatmap!CG$1,'4.30.21_soaks'!$B$1:$OK$1,0)))/(INDEX('4.30.21_soaks'!$B$2:$OK$7,0,MATCH(Heatmap!$A256,'4.30.21_soaks'!$B$1:$OK$1,0))) ))</f>
        <v>0.25804114050196064</v>
      </c>
      <c r="CH256" s="2" cm="1">
        <f t="array" ref="CH256">RSQ('4.30.21_soaks'!$A$2:$A$7, ( (INDEX('4.30.21_soaks'!$B$2:$OK$7,0,MATCH(Heatmap!CH$1,'4.30.21_soaks'!$B$1:$OK$1,0)))/(INDEX('4.30.21_soaks'!$B$2:$OK$7,0,MATCH(Heatmap!$A256,'4.30.21_soaks'!$B$1:$OK$1,0))) ))</f>
        <v>0.30648004247173971</v>
      </c>
      <c r="CI256" s="2" cm="1">
        <f t="array" ref="CI256">RSQ('4.30.21_soaks'!$A$2:$A$7, ( (INDEX('4.30.21_soaks'!$B$2:$OK$7,0,MATCH(Heatmap!CI$1,'4.30.21_soaks'!$B$1:$OK$1,0)))/(INDEX('4.30.21_soaks'!$B$2:$OK$7,0,MATCH(Heatmap!$A256,'4.30.21_soaks'!$B$1:$OK$1,0))) ))</f>
        <v>0.30569261363900713</v>
      </c>
      <c r="CJ256" s="2" cm="1">
        <f t="array" ref="CJ256">RSQ('4.30.21_soaks'!$A$2:$A$7, ( (INDEX('4.30.21_soaks'!$B$2:$OK$7,0,MATCH(Heatmap!CJ$1,'4.30.21_soaks'!$B$1:$OK$1,0)))/(INDEX('4.30.21_soaks'!$B$2:$OK$7,0,MATCH(Heatmap!$A256,'4.30.21_soaks'!$B$1:$OK$1,0))) ))</f>
        <v>0.26955674762273579</v>
      </c>
      <c r="CK256" s="2" cm="1">
        <f t="array" ref="CK256">RSQ('4.30.21_soaks'!$A$2:$A$7, ( (INDEX('4.30.21_soaks'!$B$2:$OK$7,0,MATCH(Heatmap!CK$1,'4.30.21_soaks'!$B$1:$OK$1,0)))/(INDEX('4.30.21_soaks'!$B$2:$OK$7,0,MATCH(Heatmap!$A256,'4.30.21_soaks'!$B$1:$OK$1,0))) ))</f>
        <v>0.26561987298380457</v>
      </c>
      <c r="CL256" s="2" cm="1">
        <f t="array" ref="CL256">RSQ('4.30.21_soaks'!$A$2:$A$7, ( (INDEX('4.30.21_soaks'!$B$2:$OK$7,0,MATCH(Heatmap!CL$1,'4.30.21_soaks'!$B$1:$OK$1,0)))/(INDEX('4.30.21_soaks'!$B$2:$OK$7,0,MATCH(Heatmap!$A256,'4.30.21_soaks'!$B$1:$OK$1,0))) ))</f>
        <v>0.27951748147920047</v>
      </c>
      <c r="CM256" s="2" cm="1">
        <f t="array" ref="CM256">RSQ('4.30.21_soaks'!$A$2:$A$7, ( (INDEX('4.30.21_soaks'!$B$2:$OK$7,0,MATCH(Heatmap!CM$1,'4.30.21_soaks'!$B$1:$OK$1,0)))/(INDEX('4.30.21_soaks'!$B$2:$OK$7,0,MATCH(Heatmap!$A256,'4.30.21_soaks'!$B$1:$OK$1,0))) ))</f>
        <v>0.28290835524875868</v>
      </c>
      <c r="CN256" s="2" cm="1">
        <f t="array" ref="CN256">RSQ('4.30.21_soaks'!$A$2:$A$7, ( (INDEX('4.30.21_soaks'!$B$2:$OK$7,0,MATCH(Heatmap!CN$1,'4.30.21_soaks'!$B$1:$OK$1,0)))/(INDEX('4.30.21_soaks'!$B$2:$OK$7,0,MATCH(Heatmap!$A256,'4.30.21_soaks'!$B$1:$OK$1,0))) ))</f>
        <v>0.28344912005207462</v>
      </c>
      <c r="CO256" s="2" cm="1">
        <f t="array" ref="CO256">RSQ('4.30.21_soaks'!$A$2:$A$7, ( (INDEX('4.30.21_soaks'!$B$2:$OK$7,0,MATCH(Heatmap!CO$1,'4.30.21_soaks'!$B$1:$OK$1,0)))/(INDEX('4.30.21_soaks'!$B$2:$OK$7,0,MATCH(Heatmap!$A256,'4.30.21_soaks'!$B$1:$OK$1,0))) ))</f>
        <v>0.26821254529395211</v>
      </c>
      <c r="CP256" s="2" cm="1">
        <f t="array" ref="CP256">RSQ('4.30.21_soaks'!$A$2:$A$7, ( (INDEX('4.30.21_soaks'!$B$2:$OK$7,0,MATCH(Heatmap!CP$1,'4.30.21_soaks'!$B$1:$OK$1,0)))/(INDEX('4.30.21_soaks'!$B$2:$OK$7,0,MATCH(Heatmap!$A256,'4.30.21_soaks'!$B$1:$OK$1,0))) ))</f>
        <v>0.26553777533447126</v>
      </c>
      <c r="CQ256" s="2" cm="1">
        <f t="array" ref="CQ256">RSQ('4.30.21_soaks'!$A$2:$A$7, ( (INDEX('4.30.21_soaks'!$B$2:$OK$7,0,MATCH(Heatmap!CQ$1,'4.30.21_soaks'!$B$1:$OK$1,0)))/(INDEX('4.30.21_soaks'!$B$2:$OK$7,0,MATCH(Heatmap!$A256,'4.30.21_soaks'!$B$1:$OK$1,0))) ))</f>
        <v>0.28623017337976192</v>
      </c>
      <c r="CR256" s="2" cm="1">
        <f t="array" ref="CR256">RSQ('4.30.21_soaks'!$A$2:$A$7, ( (INDEX('4.30.21_soaks'!$B$2:$OK$7,0,MATCH(Heatmap!CR$1,'4.30.21_soaks'!$B$1:$OK$1,0)))/(INDEX('4.30.21_soaks'!$B$2:$OK$7,0,MATCH(Heatmap!$A256,'4.30.21_soaks'!$B$1:$OK$1,0))) ))</f>
        <v>0.24455357721881965</v>
      </c>
      <c r="CS256" s="2" cm="1">
        <f t="array" ref="CS256">RSQ('4.30.21_soaks'!$A$2:$A$7, ( (INDEX('4.30.21_soaks'!$B$2:$OK$7,0,MATCH(Heatmap!CS$1,'4.30.21_soaks'!$B$1:$OK$1,0)))/(INDEX('4.30.21_soaks'!$B$2:$OK$7,0,MATCH(Heatmap!$A256,'4.30.21_soaks'!$B$1:$OK$1,0))) ))</f>
        <v>0.28717299594660578</v>
      </c>
      <c r="CT256" s="2" cm="1">
        <f t="array" ref="CT256">RSQ('4.30.21_soaks'!$A$2:$A$7, ( (INDEX('4.30.21_soaks'!$B$2:$OK$7,0,MATCH(Heatmap!CT$1,'4.30.21_soaks'!$B$1:$OK$1,0)))/(INDEX('4.30.21_soaks'!$B$2:$OK$7,0,MATCH(Heatmap!$A256,'4.30.21_soaks'!$B$1:$OK$1,0))) ))</f>
        <v>0.26495257547654816</v>
      </c>
      <c r="CU256" s="2" cm="1">
        <f t="array" ref="CU256">RSQ('4.30.21_soaks'!$A$2:$A$7, ( (INDEX('4.30.21_soaks'!$B$2:$OK$7,0,MATCH(Heatmap!CU$1,'4.30.21_soaks'!$B$1:$OK$1,0)))/(INDEX('4.30.21_soaks'!$B$2:$OK$7,0,MATCH(Heatmap!$A256,'4.30.21_soaks'!$B$1:$OK$1,0))) ))</f>
        <v>0.26307978589475289</v>
      </c>
      <c r="CV256" s="2" cm="1">
        <f t="array" ref="CV256">RSQ('4.30.21_soaks'!$A$2:$A$7, ( (INDEX('4.30.21_soaks'!$B$2:$OK$7,0,MATCH(Heatmap!CV$1,'4.30.21_soaks'!$B$1:$OK$1,0)))/(INDEX('4.30.21_soaks'!$B$2:$OK$7,0,MATCH(Heatmap!$A256,'4.30.21_soaks'!$B$1:$OK$1,0))) ))</f>
        <v>0.24455786619735978</v>
      </c>
      <c r="CW256" s="2" cm="1">
        <f t="array" ref="CW256">RSQ('4.30.21_soaks'!$A$2:$A$7, ( (INDEX('4.30.21_soaks'!$B$2:$OK$7,0,MATCH(Heatmap!CW$1,'4.30.21_soaks'!$B$1:$OK$1,0)))/(INDEX('4.30.21_soaks'!$B$2:$OK$7,0,MATCH(Heatmap!$A256,'4.30.21_soaks'!$B$1:$OK$1,0))) ))</f>
        <v>0.27220885897802921</v>
      </c>
      <c r="CX256" s="2" cm="1">
        <f t="array" ref="CX256">RSQ('4.30.21_soaks'!$A$2:$A$7, ( (INDEX('4.30.21_soaks'!$B$2:$OK$7,0,MATCH(Heatmap!CX$1,'4.30.21_soaks'!$B$1:$OK$1,0)))/(INDEX('4.30.21_soaks'!$B$2:$OK$7,0,MATCH(Heatmap!$A256,'4.30.21_soaks'!$B$1:$OK$1,0))) ))</f>
        <v>0.25937692521537192</v>
      </c>
      <c r="CY256" s="2" cm="1">
        <f t="array" ref="CY256">RSQ('4.30.21_soaks'!$A$2:$A$7, ( (INDEX('4.30.21_soaks'!$B$2:$OK$7,0,MATCH(Heatmap!CY$1,'4.30.21_soaks'!$B$1:$OK$1,0)))/(INDEX('4.30.21_soaks'!$B$2:$OK$7,0,MATCH(Heatmap!$A256,'4.30.21_soaks'!$B$1:$OK$1,0))) ))</f>
        <v>0.25840150155260633</v>
      </c>
      <c r="CZ256" s="2" cm="1">
        <f t="array" ref="CZ256">RSQ('4.30.21_soaks'!$A$2:$A$7, ( (INDEX('4.30.21_soaks'!$B$2:$OK$7,0,MATCH(Heatmap!CZ$1,'4.30.21_soaks'!$B$1:$OK$1,0)))/(INDEX('4.30.21_soaks'!$B$2:$OK$7,0,MATCH(Heatmap!$A256,'4.30.21_soaks'!$B$1:$OK$1,0))) ))</f>
        <v>0.22861263728927933</v>
      </c>
      <c r="DA256" s="2" cm="1">
        <f t="array" ref="DA256">RSQ('4.30.21_soaks'!$A$2:$A$7, ( (INDEX('4.30.21_soaks'!$B$2:$OK$7,0,MATCH(Heatmap!DA$1,'4.30.21_soaks'!$B$1:$OK$1,0)))/(INDEX('4.30.21_soaks'!$B$2:$OK$7,0,MATCH(Heatmap!$A256,'4.30.21_soaks'!$B$1:$OK$1,0))) ))</f>
        <v>0.2508658890528469</v>
      </c>
      <c r="DB256" s="2" cm="1">
        <f t="array" ref="DB256">RSQ('4.30.21_soaks'!$A$2:$A$7, ( (INDEX('4.30.21_soaks'!$B$2:$OK$7,0,MATCH(Heatmap!DB$1,'4.30.21_soaks'!$B$1:$OK$1,0)))/(INDEX('4.30.21_soaks'!$B$2:$OK$7,0,MATCH(Heatmap!$A256,'4.30.21_soaks'!$B$1:$OK$1,0))) ))</f>
        <v>0.23559356281543545</v>
      </c>
      <c r="DC256" s="2" cm="1">
        <f t="array" ref="DC256">RSQ('4.30.21_soaks'!$A$2:$A$7, ( (INDEX('4.30.21_soaks'!$B$2:$OK$7,0,MATCH(Heatmap!DC$1,'4.30.21_soaks'!$B$1:$OK$1,0)))/(INDEX('4.30.21_soaks'!$B$2:$OK$7,0,MATCH(Heatmap!$A256,'4.30.21_soaks'!$B$1:$OK$1,0))) ))</f>
        <v>0.22584303478087805</v>
      </c>
      <c r="DD256" s="2" cm="1">
        <f t="array" ref="DD256">RSQ('4.30.21_soaks'!$A$2:$A$7, ( (INDEX('4.30.21_soaks'!$B$2:$OK$7,0,MATCH(Heatmap!DD$1,'4.30.21_soaks'!$B$1:$OK$1,0)))/(INDEX('4.30.21_soaks'!$B$2:$OK$7,0,MATCH(Heatmap!$A256,'4.30.21_soaks'!$B$1:$OK$1,0))) ))</f>
        <v>0.24554429641698741</v>
      </c>
      <c r="DE256" s="2" cm="1">
        <f t="array" ref="DE256">RSQ('4.30.21_soaks'!$A$2:$A$7, ( (INDEX('4.30.21_soaks'!$B$2:$OK$7,0,MATCH(Heatmap!DE$1,'4.30.21_soaks'!$B$1:$OK$1,0)))/(INDEX('4.30.21_soaks'!$B$2:$OK$7,0,MATCH(Heatmap!$A256,'4.30.21_soaks'!$B$1:$OK$1,0))) ))</f>
        <v>0.26208945567737019</v>
      </c>
      <c r="DF256" s="2" cm="1">
        <f t="array" ref="DF256">RSQ('4.30.21_soaks'!$A$2:$A$7, ( (INDEX('4.30.21_soaks'!$B$2:$OK$7,0,MATCH(Heatmap!DF$1,'4.30.21_soaks'!$B$1:$OK$1,0)))/(INDEX('4.30.21_soaks'!$B$2:$OK$7,0,MATCH(Heatmap!$A256,'4.30.21_soaks'!$B$1:$OK$1,0))) ))</f>
        <v>0.24753474485646382</v>
      </c>
      <c r="DG256" s="2" cm="1">
        <f t="array" ref="DG256">RSQ('4.30.21_soaks'!$A$2:$A$7, ( (INDEX('4.30.21_soaks'!$B$2:$OK$7,0,MATCH(Heatmap!DG$1,'4.30.21_soaks'!$B$1:$OK$1,0)))/(INDEX('4.30.21_soaks'!$B$2:$OK$7,0,MATCH(Heatmap!$A256,'4.30.21_soaks'!$B$1:$OK$1,0))) ))</f>
        <v>0.24398780541561901</v>
      </c>
      <c r="DH256" s="2" cm="1">
        <f t="array" ref="DH256">RSQ('4.30.21_soaks'!$A$2:$A$7, ( (INDEX('4.30.21_soaks'!$B$2:$OK$7,0,MATCH(Heatmap!DH$1,'4.30.21_soaks'!$B$1:$OK$1,0)))/(INDEX('4.30.21_soaks'!$B$2:$OK$7,0,MATCH(Heatmap!$A256,'4.30.21_soaks'!$B$1:$OK$1,0))) ))</f>
        <v>0.24706669812370852</v>
      </c>
      <c r="DI256" s="2" cm="1">
        <f t="array" ref="DI256">RSQ('4.30.21_soaks'!$A$2:$A$7, ( (INDEX('4.30.21_soaks'!$B$2:$OK$7,0,MATCH(Heatmap!DI$1,'4.30.21_soaks'!$B$1:$OK$1,0)))/(INDEX('4.30.21_soaks'!$B$2:$OK$7,0,MATCH(Heatmap!$A256,'4.30.21_soaks'!$B$1:$OK$1,0))) ))</f>
        <v>0.24478454587695231</v>
      </c>
      <c r="DJ256" s="2" cm="1">
        <f t="array" ref="DJ256">RSQ('4.30.21_soaks'!$A$2:$A$7, ( (INDEX('4.30.21_soaks'!$B$2:$OK$7,0,MATCH(Heatmap!DJ$1,'4.30.21_soaks'!$B$1:$OK$1,0)))/(INDEX('4.30.21_soaks'!$B$2:$OK$7,0,MATCH(Heatmap!$A256,'4.30.21_soaks'!$B$1:$OK$1,0))) ))</f>
        <v>0.23023597382396929</v>
      </c>
      <c r="DK256" s="2" cm="1">
        <f t="array" ref="DK256">RSQ('4.30.21_soaks'!$A$2:$A$7, ( (INDEX('4.30.21_soaks'!$B$2:$OK$7,0,MATCH(Heatmap!DK$1,'4.30.21_soaks'!$B$1:$OK$1,0)))/(INDEX('4.30.21_soaks'!$B$2:$OK$7,0,MATCH(Heatmap!$A256,'4.30.21_soaks'!$B$1:$OK$1,0))) ))</f>
        <v>0.22989604959734561</v>
      </c>
      <c r="DL256" s="2" cm="1">
        <f t="array" ref="DL256">RSQ('4.30.21_soaks'!$A$2:$A$7, ( (INDEX('4.30.21_soaks'!$B$2:$OK$7,0,MATCH(Heatmap!DL$1,'4.30.21_soaks'!$B$1:$OK$1,0)))/(INDEX('4.30.21_soaks'!$B$2:$OK$7,0,MATCH(Heatmap!$A256,'4.30.21_soaks'!$B$1:$OK$1,0))) ))</f>
        <v>0.26593790060013467</v>
      </c>
      <c r="DM256" s="2" cm="1">
        <f t="array" ref="DM256">RSQ('4.30.21_soaks'!$A$2:$A$7, ( (INDEX('4.30.21_soaks'!$B$2:$OK$7,0,MATCH(Heatmap!DM$1,'4.30.21_soaks'!$B$1:$OK$1,0)))/(INDEX('4.30.21_soaks'!$B$2:$OK$7,0,MATCH(Heatmap!$A256,'4.30.21_soaks'!$B$1:$OK$1,0))) ))</f>
        <v>0.2112401822170695</v>
      </c>
      <c r="DN256" s="2" cm="1">
        <f t="array" ref="DN256">RSQ('4.30.21_soaks'!$A$2:$A$7, ( (INDEX('4.30.21_soaks'!$B$2:$OK$7,0,MATCH(Heatmap!DN$1,'4.30.21_soaks'!$B$1:$OK$1,0)))/(INDEX('4.30.21_soaks'!$B$2:$OK$7,0,MATCH(Heatmap!$A256,'4.30.21_soaks'!$B$1:$OK$1,0))) ))</f>
        <v>0.22713948031754716</v>
      </c>
      <c r="DO256" s="2" cm="1">
        <f t="array" ref="DO256">RSQ('4.30.21_soaks'!$A$2:$A$7, ( (INDEX('4.30.21_soaks'!$B$2:$OK$7,0,MATCH(Heatmap!DO$1,'4.30.21_soaks'!$B$1:$OK$1,0)))/(INDEX('4.30.21_soaks'!$B$2:$OK$7,0,MATCH(Heatmap!$A256,'4.30.21_soaks'!$B$1:$OK$1,0))) ))</f>
        <v>0.22227029643080115</v>
      </c>
      <c r="DP256" s="2" cm="1">
        <f t="array" ref="DP256">RSQ('4.30.21_soaks'!$A$2:$A$7, ( (INDEX('4.30.21_soaks'!$B$2:$OK$7,0,MATCH(Heatmap!DP$1,'4.30.21_soaks'!$B$1:$OK$1,0)))/(INDEX('4.30.21_soaks'!$B$2:$OK$7,0,MATCH(Heatmap!$A256,'4.30.21_soaks'!$B$1:$OK$1,0))) ))</f>
        <v>0.23109898194767728</v>
      </c>
      <c r="DQ256" s="2" cm="1">
        <f t="array" ref="DQ256">RSQ('4.30.21_soaks'!$A$2:$A$7, ( (INDEX('4.30.21_soaks'!$B$2:$OK$7,0,MATCH(Heatmap!DQ$1,'4.30.21_soaks'!$B$1:$OK$1,0)))/(INDEX('4.30.21_soaks'!$B$2:$OK$7,0,MATCH(Heatmap!$A256,'4.30.21_soaks'!$B$1:$OK$1,0))) ))</f>
        <v>0.22416795532871375</v>
      </c>
      <c r="DR256" s="2" cm="1">
        <f t="array" ref="DR256">RSQ('4.30.21_soaks'!$A$2:$A$7, ( (INDEX('4.30.21_soaks'!$B$2:$OK$7,0,MATCH(Heatmap!DR$1,'4.30.21_soaks'!$B$1:$OK$1,0)))/(INDEX('4.30.21_soaks'!$B$2:$OK$7,0,MATCH(Heatmap!$A256,'4.30.21_soaks'!$B$1:$OK$1,0))) ))</f>
        <v>0.24850720779308155</v>
      </c>
      <c r="DS256" s="2" cm="1">
        <f t="array" ref="DS256">RSQ('4.30.21_soaks'!$A$2:$A$7, ( (INDEX('4.30.21_soaks'!$B$2:$OK$7,0,MATCH(Heatmap!DS$1,'4.30.21_soaks'!$B$1:$OK$1,0)))/(INDEX('4.30.21_soaks'!$B$2:$OK$7,0,MATCH(Heatmap!$A256,'4.30.21_soaks'!$B$1:$OK$1,0))) ))</f>
        <v>0.22849177984887525</v>
      </c>
      <c r="DT256" s="2" cm="1">
        <f t="array" ref="DT256">RSQ('4.30.21_soaks'!$A$2:$A$7, ( (INDEX('4.30.21_soaks'!$B$2:$OK$7,0,MATCH(Heatmap!DT$1,'4.30.21_soaks'!$B$1:$OK$1,0)))/(INDEX('4.30.21_soaks'!$B$2:$OK$7,0,MATCH(Heatmap!$A256,'4.30.21_soaks'!$B$1:$OK$1,0))) ))</f>
        <v>0.21310715073634851</v>
      </c>
      <c r="DU256" s="2" cm="1">
        <f t="array" ref="DU256">RSQ('4.30.21_soaks'!$A$2:$A$7, ( (INDEX('4.30.21_soaks'!$B$2:$OK$7,0,MATCH(Heatmap!DU$1,'4.30.21_soaks'!$B$1:$OK$1,0)))/(INDEX('4.30.21_soaks'!$B$2:$OK$7,0,MATCH(Heatmap!$A256,'4.30.21_soaks'!$B$1:$OK$1,0))) ))</f>
        <v>0.2326958721973344</v>
      </c>
      <c r="DV256" s="2" cm="1">
        <f t="array" ref="DV256">RSQ('4.30.21_soaks'!$A$2:$A$7, ( (INDEX('4.30.21_soaks'!$B$2:$OK$7,0,MATCH(Heatmap!DV$1,'4.30.21_soaks'!$B$1:$OK$1,0)))/(INDEX('4.30.21_soaks'!$B$2:$OK$7,0,MATCH(Heatmap!$A256,'4.30.21_soaks'!$B$1:$OK$1,0))) ))</f>
        <v>0.19916151977787749</v>
      </c>
      <c r="DW256" s="2" cm="1">
        <f t="array" ref="DW256">RSQ('4.30.21_soaks'!$A$2:$A$7, ( (INDEX('4.30.21_soaks'!$B$2:$OK$7,0,MATCH(Heatmap!DW$1,'4.30.21_soaks'!$B$1:$OK$1,0)))/(INDEX('4.30.21_soaks'!$B$2:$OK$7,0,MATCH(Heatmap!$A256,'4.30.21_soaks'!$B$1:$OK$1,0))) ))</f>
        <v>0.20245328246537728</v>
      </c>
      <c r="DX256" s="2" cm="1">
        <f t="array" ref="DX256">RSQ('4.30.21_soaks'!$A$2:$A$7, ( (INDEX('4.30.21_soaks'!$B$2:$OK$7,0,MATCH(Heatmap!DX$1,'4.30.21_soaks'!$B$1:$OK$1,0)))/(INDEX('4.30.21_soaks'!$B$2:$OK$7,0,MATCH(Heatmap!$A256,'4.30.21_soaks'!$B$1:$OK$1,0))) ))</f>
        <v>0.21546927092711815</v>
      </c>
      <c r="DY256" s="2" cm="1">
        <f t="array" ref="DY256">RSQ('4.30.21_soaks'!$A$2:$A$7, ( (INDEX('4.30.21_soaks'!$B$2:$OK$7,0,MATCH(Heatmap!DY$1,'4.30.21_soaks'!$B$1:$OK$1,0)))/(INDEX('4.30.21_soaks'!$B$2:$OK$7,0,MATCH(Heatmap!$A256,'4.30.21_soaks'!$B$1:$OK$1,0))) ))</f>
        <v>0.21343961706501008</v>
      </c>
      <c r="DZ256" s="2" cm="1">
        <f t="array" ref="DZ256">RSQ('4.30.21_soaks'!$A$2:$A$7, ( (INDEX('4.30.21_soaks'!$B$2:$OK$7,0,MATCH(Heatmap!DZ$1,'4.30.21_soaks'!$B$1:$OK$1,0)))/(INDEX('4.30.21_soaks'!$B$2:$OK$7,0,MATCH(Heatmap!$A256,'4.30.21_soaks'!$B$1:$OK$1,0))) ))</f>
        <v>0.19561380211212534</v>
      </c>
      <c r="EA256" s="2" cm="1">
        <f t="array" ref="EA256">RSQ('4.30.21_soaks'!$A$2:$A$7, ( (INDEX('4.30.21_soaks'!$B$2:$OK$7,0,MATCH(Heatmap!EA$1,'4.30.21_soaks'!$B$1:$OK$1,0)))/(INDEX('4.30.21_soaks'!$B$2:$OK$7,0,MATCH(Heatmap!$A256,'4.30.21_soaks'!$B$1:$OK$1,0))) ))</f>
        <v>0.21510709113251858</v>
      </c>
      <c r="EB256" s="2" cm="1">
        <f t="array" ref="EB256">RSQ('4.30.21_soaks'!$A$2:$A$7, ( (INDEX('4.30.21_soaks'!$B$2:$OK$7,0,MATCH(Heatmap!EB$1,'4.30.21_soaks'!$B$1:$OK$1,0)))/(INDEX('4.30.21_soaks'!$B$2:$OK$7,0,MATCH(Heatmap!$A256,'4.30.21_soaks'!$B$1:$OK$1,0))) ))</f>
        <v>0.20190695732211666</v>
      </c>
      <c r="EC256" s="2" cm="1">
        <f t="array" ref="EC256">RSQ('4.30.21_soaks'!$A$2:$A$7, ( (INDEX('4.30.21_soaks'!$B$2:$OK$7,0,MATCH(Heatmap!EC$1,'4.30.21_soaks'!$B$1:$OK$1,0)))/(INDEX('4.30.21_soaks'!$B$2:$OK$7,0,MATCH(Heatmap!$A256,'4.30.21_soaks'!$B$1:$OK$1,0))) ))</f>
        <v>0.22651058162976909</v>
      </c>
      <c r="ED256" s="2" cm="1">
        <f t="array" ref="ED256">RSQ('4.30.21_soaks'!$A$2:$A$7, ( (INDEX('4.30.21_soaks'!$B$2:$OK$7,0,MATCH(Heatmap!ED$1,'4.30.21_soaks'!$B$1:$OK$1,0)))/(INDEX('4.30.21_soaks'!$B$2:$OK$7,0,MATCH(Heatmap!$A256,'4.30.21_soaks'!$B$1:$OK$1,0))) ))</f>
        <v>0.21765231659272222</v>
      </c>
      <c r="EE256" s="2" cm="1">
        <f t="array" ref="EE256">RSQ('4.30.21_soaks'!$A$2:$A$7, ( (INDEX('4.30.21_soaks'!$B$2:$OK$7,0,MATCH(Heatmap!EE$1,'4.30.21_soaks'!$B$1:$OK$1,0)))/(INDEX('4.30.21_soaks'!$B$2:$OK$7,0,MATCH(Heatmap!$A256,'4.30.21_soaks'!$B$1:$OK$1,0))) ))</f>
        <v>0.21247385382341746</v>
      </c>
      <c r="EF256" s="2" cm="1">
        <f t="array" ref="EF256">RSQ('4.30.21_soaks'!$A$2:$A$7, ( (INDEX('4.30.21_soaks'!$B$2:$OK$7,0,MATCH(Heatmap!EF$1,'4.30.21_soaks'!$B$1:$OK$1,0)))/(INDEX('4.30.21_soaks'!$B$2:$OK$7,0,MATCH(Heatmap!$A256,'4.30.21_soaks'!$B$1:$OK$1,0))) ))</f>
        <v>0.23493257976609383</v>
      </c>
      <c r="EG256" s="2" cm="1">
        <f t="array" ref="EG256">RSQ('4.30.21_soaks'!$A$2:$A$7, ( (INDEX('4.30.21_soaks'!$B$2:$OK$7,0,MATCH(Heatmap!EG$1,'4.30.21_soaks'!$B$1:$OK$1,0)))/(INDEX('4.30.21_soaks'!$B$2:$OK$7,0,MATCH(Heatmap!$A256,'4.30.21_soaks'!$B$1:$OK$1,0))) ))</f>
        <v>0.21007730880455008</v>
      </c>
      <c r="EH256" s="2" cm="1">
        <f t="array" ref="EH256">RSQ('4.30.21_soaks'!$A$2:$A$7, ( (INDEX('4.30.21_soaks'!$B$2:$OK$7,0,MATCH(Heatmap!EH$1,'4.30.21_soaks'!$B$1:$OK$1,0)))/(INDEX('4.30.21_soaks'!$B$2:$OK$7,0,MATCH(Heatmap!$A256,'4.30.21_soaks'!$B$1:$OK$1,0))) ))</f>
        <v>0.21304764635894238</v>
      </c>
      <c r="EI256" s="2" cm="1">
        <f t="array" ref="EI256">RSQ('4.30.21_soaks'!$A$2:$A$7, ( (INDEX('4.30.21_soaks'!$B$2:$OK$7,0,MATCH(Heatmap!EI$1,'4.30.21_soaks'!$B$1:$OK$1,0)))/(INDEX('4.30.21_soaks'!$B$2:$OK$7,0,MATCH(Heatmap!$A256,'4.30.21_soaks'!$B$1:$OK$1,0))) ))</f>
        <v>0.22221172120273072</v>
      </c>
      <c r="EJ256" s="2" cm="1">
        <f t="array" ref="EJ256">RSQ('4.30.21_soaks'!$A$2:$A$7, ( (INDEX('4.30.21_soaks'!$B$2:$OK$7,0,MATCH(Heatmap!EJ$1,'4.30.21_soaks'!$B$1:$OK$1,0)))/(INDEX('4.30.21_soaks'!$B$2:$OK$7,0,MATCH(Heatmap!$A256,'4.30.21_soaks'!$B$1:$OK$1,0))) ))</f>
        <v>0.17022943742063376</v>
      </c>
      <c r="EK256" s="2" cm="1">
        <f t="array" ref="EK256">RSQ('4.30.21_soaks'!$A$2:$A$7, ( (INDEX('4.30.21_soaks'!$B$2:$OK$7,0,MATCH(Heatmap!EK$1,'4.30.21_soaks'!$B$1:$OK$1,0)))/(INDEX('4.30.21_soaks'!$B$2:$OK$7,0,MATCH(Heatmap!$A256,'4.30.21_soaks'!$B$1:$OK$1,0))) ))</f>
        <v>0.22608483082354672</v>
      </c>
      <c r="EL256" s="2" cm="1">
        <f t="array" ref="EL256">RSQ('4.30.21_soaks'!$A$2:$A$7, ( (INDEX('4.30.21_soaks'!$B$2:$OK$7,0,MATCH(Heatmap!EL$1,'4.30.21_soaks'!$B$1:$OK$1,0)))/(INDEX('4.30.21_soaks'!$B$2:$OK$7,0,MATCH(Heatmap!$A256,'4.30.21_soaks'!$B$1:$OK$1,0))) ))</f>
        <v>0.19273188955842174</v>
      </c>
      <c r="EM256" s="2" cm="1">
        <f t="array" ref="EM256">RSQ('4.30.21_soaks'!$A$2:$A$7, ( (INDEX('4.30.21_soaks'!$B$2:$OK$7,0,MATCH(Heatmap!EM$1,'4.30.21_soaks'!$B$1:$OK$1,0)))/(INDEX('4.30.21_soaks'!$B$2:$OK$7,0,MATCH(Heatmap!$A256,'4.30.21_soaks'!$B$1:$OK$1,0))) ))</f>
        <v>0.23161139561494326</v>
      </c>
      <c r="EN256" s="2" cm="1">
        <f t="array" ref="EN256">RSQ('4.30.21_soaks'!$A$2:$A$7, ( (INDEX('4.30.21_soaks'!$B$2:$OK$7,0,MATCH(Heatmap!EN$1,'4.30.21_soaks'!$B$1:$OK$1,0)))/(INDEX('4.30.21_soaks'!$B$2:$OK$7,0,MATCH(Heatmap!$A256,'4.30.21_soaks'!$B$1:$OK$1,0))) ))</f>
        <v>0.21720037552006147</v>
      </c>
      <c r="EO256" s="2" cm="1">
        <f t="array" ref="EO256">RSQ('4.30.21_soaks'!$A$2:$A$7, ( (INDEX('4.30.21_soaks'!$B$2:$OK$7,0,MATCH(Heatmap!EO$1,'4.30.21_soaks'!$B$1:$OK$1,0)))/(INDEX('4.30.21_soaks'!$B$2:$OK$7,0,MATCH(Heatmap!$A256,'4.30.21_soaks'!$B$1:$OK$1,0))) ))</f>
        <v>0.20135518398425134</v>
      </c>
      <c r="EP256" s="2" cm="1">
        <f t="array" ref="EP256">RSQ('4.30.21_soaks'!$A$2:$A$7, ( (INDEX('4.30.21_soaks'!$B$2:$OK$7,0,MATCH(Heatmap!EP$1,'4.30.21_soaks'!$B$1:$OK$1,0)))/(INDEX('4.30.21_soaks'!$B$2:$OK$7,0,MATCH(Heatmap!$A256,'4.30.21_soaks'!$B$1:$OK$1,0))) ))</f>
        <v>0.21395090285097607</v>
      </c>
      <c r="EQ256" s="2" cm="1">
        <f t="array" ref="EQ256">RSQ('4.30.21_soaks'!$A$2:$A$7, ( (INDEX('4.30.21_soaks'!$B$2:$OK$7,0,MATCH(Heatmap!EQ$1,'4.30.21_soaks'!$B$1:$OK$1,0)))/(INDEX('4.30.21_soaks'!$B$2:$OK$7,0,MATCH(Heatmap!$A256,'4.30.21_soaks'!$B$1:$OK$1,0))) ))</f>
        <v>0.204150489270157</v>
      </c>
      <c r="ER256" s="2" cm="1">
        <f t="array" ref="ER256">RSQ('4.30.21_soaks'!$A$2:$A$7, ( (INDEX('4.30.21_soaks'!$B$2:$OK$7,0,MATCH(Heatmap!ER$1,'4.30.21_soaks'!$B$1:$OK$1,0)))/(INDEX('4.30.21_soaks'!$B$2:$OK$7,0,MATCH(Heatmap!$A256,'4.30.21_soaks'!$B$1:$OK$1,0))) ))</f>
        <v>0.19768791691782914</v>
      </c>
      <c r="ES256" s="2" cm="1">
        <f t="array" ref="ES256">RSQ('4.30.21_soaks'!$A$2:$A$7, ( (INDEX('4.30.21_soaks'!$B$2:$OK$7,0,MATCH(Heatmap!ES$1,'4.30.21_soaks'!$B$1:$OK$1,0)))/(INDEX('4.30.21_soaks'!$B$2:$OK$7,0,MATCH(Heatmap!$A256,'4.30.21_soaks'!$B$1:$OK$1,0))) ))</f>
        <v>0.2164472737194886</v>
      </c>
      <c r="ET256" s="2" cm="1">
        <f t="array" ref="ET256">RSQ('4.30.21_soaks'!$A$2:$A$7, ( (INDEX('4.30.21_soaks'!$B$2:$OK$7,0,MATCH(Heatmap!ET$1,'4.30.21_soaks'!$B$1:$OK$1,0)))/(INDEX('4.30.21_soaks'!$B$2:$OK$7,0,MATCH(Heatmap!$A256,'4.30.21_soaks'!$B$1:$OK$1,0))) ))</f>
        <v>0.20018094124121422</v>
      </c>
      <c r="EU256" s="2" cm="1">
        <f t="array" ref="EU256">RSQ('4.30.21_soaks'!$A$2:$A$7, ( (INDEX('4.30.21_soaks'!$B$2:$OK$7,0,MATCH(Heatmap!EU$1,'4.30.21_soaks'!$B$1:$OK$1,0)))/(INDEX('4.30.21_soaks'!$B$2:$OK$7,0,MATCH(Heatmap!$A256,'4.30.21_soaks'!$B$1:$OK$1,0))) ))</f>
        <v>0.19429014156374727</v>
      </c>
      <c r="EV256" s="2" cm="1">
        <f t="array" ref="EV256">RSQ('4.30.21_soaks'!$A$2:$A$7, ( (INDEX('4.30.21_soaks'!$B$2:$OK$7,0,MATCH(Heatmap!EV$1,'4.30.21_soaks'!$B$1:$OK$1,0)))/(INDEX('4.30.21_soaks'!$B$2:$OK$7,0,MATCH(Heatmap!$A256,'4.30.21_soaks'!$B$1:$OK$1,0))) ))</f>
        <v>0.20701670667720029</v>
      </c>
      <c r="EW256" s="2" cm="1">
        <f t="array" ref="EW256">RSQ('4.30.21_soaks'!$A$2:$A$7, ( (INDEX('4.30.21_soaks'!$B$2:$OK$7,0,MATCH(Heatmap!EW$1,'4.30.21_soaks'!$B$1:$OK$1,0)))/(INDEX('4.30.21_soaks'!$B$2:$OK$7,0,MATCH(Heatmap!$A256,'4.30.21_soaks'!$B$1:$OK$1,0))) ))</f>
        <v>0.18041220490271098</v>
      </c>
      <c r="EX256" s="2" cm="1">
        <f t="array" ref="EX256">RSQ('4.30.21_soaks'!$A$2:$A$7, ( (INDEX('4.30.21_soaks'!$B$2:$OK$7,0,MATCH(Heatmap!EX$1,'4.30.21_soaks'!$B$1:$OK$1,0)))/(INDEX('4.30.21_soaks'!$B$2:$OK$7,0,MATCH(Heatmap!$A256,'4.30.21_soaks'!$B$1:$OK$1,0))) ))</f>
        <v>0.19980036756473205</v>
      </c>
      <c r="EY256" s="2" cm="1">
        <f t="array" ref="EY256">RSQ('4.30.21_soaks'!$A$2:$A$7, ( (INDEX('4.30.21_soaks'!$B$2:$OK$7,0,MATCH(Heatmap!EY$1,'4.30.21_soaks'!$B$1:$OK$1,0)))/(INDEX('4.30.21_soaks'!$B$2:$OK$7,0,MATCH(Heatmap!$A256,'4.30.21_soaks'!$B$1:$OK$1,0))) ))</f>
        <v>0.22364223134357072</v>
      </c>
      <c r="EZ256" s="2" cm="1">
        <f t="array" ref="EZ256">RSQ('4.30.21_soaks'!$A$2:$A$7, ( (INDEX('4.30.21_soaks'!$B$2:$OK$7,0,MATCH(Heatmap!EZ$1,'4.30.21_soaks'!$B$1:$OK$1,0)))/(INDEX('4.30.21_soaks'!$B$2:$OK$7,0,MATCH(Heatmap!$A256,'4.30.21_soaks'!$B$1:$OK$1,0))) ))</f>
        <v>0.19404638411040562</v>
      </c>
      <c r="FA256" s="2" cm="1">
        <f t="array" ref="FA256">RSQ('4.30.21_soaks'!$A$2:$A$7, ( (INDEX('4.30.21_soaks'!$B$2:$OK$7,0,MATCH(Heatmap!FA$1,'4.30.21_soaks'!$B$1:$OK$1,0)))/(INDEX('4.30.21_soaks'!$B$2:$OK$7,0,MATCH(Heatmap!$A256,'4.30.21_soaks'!$B$1:$OK$1,0))) ))</f>
        <v>0.19597246160706114</v>
      </c>
      <c r="FB256" s="2" cm="1">
        <f t="array" ref="FB256">RSQ('4.30.21_soaks'!$A$2:$A$7, ( (INDEX('4.30.21_soaks'!$B$2:$OK$7,0,MATCH(Heatmap!FB$1,'4.30.21_soaks'!$B$1:$OK$1,0)))/(INDEX('4.30.21_soaks'!$B$2:$OK$7,0,MATCH(Heatmap!$A256,'4.30.21_soaks'!$B$1:$OK$1,0))) ))</f>
        <v>0.22459515440904707</v>
      </c>
      <c r="FC256" s="2" cm="1">
        <f t="array" ref="FC256">RSQ('4.30.21_soaks'!$A$2:$A$7, ( (INDEX('4.30.21_soaks'!$B$2:$OK$7,0,MATCH(Heatmap!FC$1,'4.30.21_soaks'!$B$1:$OK$1,0)))/(INDEX('4.30.21_soaks'!$B$2:$OK$7,0,MATCH(Heatmap!$A256,'4.30.21_soaks'!$B$1:$OK$1,0))) ))</f>
        <v>0.20528588499718708</v>
      </c>
      <c r="FD256" s="2" cm="1">
        <f t="array" ref="FD256">RSQ('4.30.21_soaks'!$A$2:$A$7, ( (INDEX('4.30.21_soaks'!$B$2:$OK$7,0,MATCH(Heatmap!FD$1,'4.30.21_soaks'!$B$1:$OK$1,0)))/(INDEX('4.30.21_soaks'!$B$2:$OK$7,0,MATCH(Heatmap!$A256,'4.30.21_soaks'!$B$1:$OK$1,0))) ))</f>
        <v>0.2000870497725333</v>
      </c>
      <c r="FE256" s="2" cm="1">
        <f t="array" ref="FE256">RSQ('4.30.21_soaks'!$A$2:$A$7, ( (INDEX('4.30.21_soaks'!$B$2:$OK$7,0,MATCH(Heatmap!FE$1,'4.30.21_soaks'!$B$1:$OK$1,0)))/(INDEX('4.30.21_soaks'!$B$2:$OK$7,0,MATCH(Heatmap!$A256,'4.30.21_soaks'!$B$1:$OK$1,0))) ))</f>
        <v>0.21945849940646953</v>
      </c>
      <c r="FF256" s="2" cm="1">
        <f t="array" ref="FF256">RSQ('4.30.21_soaks'!$A$2:$A$7, ( (INDEX('4.30.21_soaks'!$B$2:$OK$7,0,MATCH(Heatmap!FF$1,'4.30.21_soaks'!$B$1:$OK$1,0)))/(INDEX('4.30.21_soaks'!$B$2:$OK$7,0,MATCH(Heatmap!$A256,'4.30.21_soaks'!$B$1:$OK$1,0))) ))</f>
        <v>0.21685780370347124</v>
      </c>
      <c r="FG256" s="2" cm="1">
        <f t="array" ref="FG256">RSQ('4.30.21_soaks'!$A$2:$A$7, ( (INDEX('4.30.21_soaks'!$B$2:$OK$7,0,MATCH(Heatmap!FG$1,'4.30.21_soaks'!$B$1:$OK$1,0)))/(INDEX('4.30.21_soaks'!$B$2:$OK$7,0,MATCH(Heatmap!$A256,'4.30.21_soaks'!$B$1:$OK$1,0))) ))</f>
        <v>0.19403097191876814</v>
      </c>
      <c r="FH256" s="2" cm="1">
        <f t="array" ref="FH256">RSQ('4.30.21_soaks'!$A$2:$A$7, ( (INDEX('4.30.21_soaks'!$B$2:$OK$7,0,MATCH(Heatmap!FH$1,'4.30.21_soaks'!$B$1:$OK$1,0)))/(INDEX('4.30.21_soaks'!$B$2:$OK$7,0,MATCH(Heatmap!$A256,'4.30.21_soaks'!$B$1:$OK$1,0))) ))</f>
        <v>0.21811338732323418</v>
      </c>
      <c r="FI256" s="2" cm="1">
        <f t="array" ref="FI256">RSQ('4.30.21_soaks'!$A$2:$A$7, ( (INDEX('4.30.21_soaks'!$B$2:$OK$7,0,MATCH(Heatmap!FI$1,'4.30.21_soaks'!$B$1:$OK$1,0)))/(INDEX('4.30.21_soaks'!$B$2:$OK$7,0,MATCH(Heatmap!$A256,'4.30.21_soaks'!$B$1:$OK$1,0))) ))</f>
        <v>0.19351078506138725</v>
      </c>
      <c r="FJ256" s="2" cm="1">
        <f t="array" ref="FJ256">RSQ('4.30.21_soaks'!$A$2:$A$7, ( (INDEX('4.30.21_soaks'!$B$2:$OK$7,0,MATCH(Heatmap!FJ$1,'4.30.21_soaks'!$B$1:$OK$1,0)))/(INDEX('4.30.21_soaks'!$B$2:$OK$7,0,MATCH(Heatmap!$A256,'4.30.21_soaks'!$B$1:$OK$1,0))) ))</f>
        <v>0.24030574031692373</v>
      </c>
      <c r="FK256" s="2" cm="1">
        <f t="array" ref="FK256">RSQ('4.30.21_soaks'!$A$2:$A$7, ( (INDEX('4.30.21_soaks'!$B$2:$OK$7,0,MATCH(Heatmap!FK$1,'4.30.21_soaks'!$B$1:$OK$1,0)))/(INDEX('4.30.21_soaks'!$B$2:$OK$7,0,MATCH(Heatmap!$A256,'4.30.21_soaks'!$B$1:$OK$1,0))) ))</f>
        <v>0.26193532892603649</v>
      </c>
      <c r="FL256" s="2" cm="1">
        <f t="array" ref="FL256">RSQ('4.30.21_soaks'!$A$2:$A$7, ( (INDEX('4.30.21_soaks'!$B$2:$OK$7,0,MATCH(Heatmap!FL$1,'4.30.21_soaks'!$B$1:$OK$1,0)))/(INDEX('4.30.21_soaks'!$B$2:$OK$7,0,MATCH(Heatmap!$A256,'4.30.21_soaks'!$B$1:$OK$1,0))) ))</f>
        <v>0.2710285193399633</v>
      </c>
      <c r="FM256" s="2" cm="1">
        <f t="array" ref="FM256">RSQ('4.30.21_soaks'!$A$2:$A$7, ( (INDEX('4.30.21_soaks'!$B$2:$OK$7,0,MATCH(Heatmap!FM$1,'4.30.21_soaks'!$B$1:$OK$1,0)))/(INDEX('4.30.21_soaks'!$B$2:$OK$7,0,MATCH(Heatmap!$A256,'4.30.21_soaks'!$B$1:$OK$1,0))) ))</f>
        <v>0.3051775559798916</v>
      </c>
      <c r="FN256" s="2" cm="1">
        <f t="array" ref="FN256">RSQ('4.30.21_soaks'!$A$2:$A$7, ( (INDEX('4.30.21_soaks'!$B$2:$OK$7,0,MATCH(Heatmap!FN$1,'4.30.21_soaks'!$B$1:$OK$1,0)))/(INDEX('4.30.21_soaks'!$B$2:$OK$7,0,MATCH(Heatmap!$A256,'4.30.21_soaks'!$B$1:$OK$1,0))) ))</f>
        <v>0.23374107228982419</v>
      </c>
      <c r="FO256" s="2" cm="1">
        <f t="array" ref="FO256">RSQ('4.30.21_soaks'!$A$2:$A$7, ( (INDEX('4.30.21_soaks'!$B$2:$OK$7,0,MATCH(Heatmap!FO$1,'4.30.21_soaks'!$B$1:$OK$1,0)))/(INDEX('4.30.21_soaks'!$B$2:$OK$7,0,MATCH(Heatmap!$A256,'4.30.21_soaks'!$B$1:$OK$1,0))) ))</f>
        <v>0.22012650847869678</v>
      </c>
      <c r="FP256" s="2" cm="1">
        <f t="array" ref="FP256">RSQ('4.30.21_soaks'!$A$2:$A$7, ( (INDEX('4.30.21_soaks'!$B$2:$OK$7,0,MATCH(Heatmap!FP$1,'4.30.21_soaks'!$B$1:$OK$1,0)))/(INDEX('4.30.21_soaks'!$B$2:$OK$7,0,MATCH(Heatmap!$A256,'4.30.21_soaks'!$B$1:$OK$1,0))) ))</f>
        <v>0.26059166871754019</v>
      </c>
      <c r="FQ256" s="2" cm="1">
        <f t="array" ref="FQ256">RSQ('4.30.21_soaks'!$A$2:$A$7, ( (INDEX('4.30.21_soaks'!$B$2:$OK$7,0,MATCH(Heatmap!FQ$1,'4.30.21_soaks'!$B$1:$OK$1,0)))/(INDEX('4.30.21_soaks'!$B$2:$OK$7,0,MATCH(Heatmap!$A256,'4.30.21_soaks'!$B$1:$OK$1,0))) ))</f>
        <v>0.26380558114175406</v>
      </c>
      <c r="FR256" s="2" cm="1">
        <f t="array" ref="FR256">RSQ('4.30.21_soaks'!$A$2:$A$7, ( (INDEX('4.30.21_soaks'!$B$2:$OK$7,0,MATCH(Heatmap!FR$1,'4.30.21_soaks'!$B$1:$OK$1,0)))/(INDEX('4.30.21_soaks'!$B$2:$OK$7,0,MATCH(Heatmap!$A256,'4.30.21_soaks'!$B$1:$OK$1,0))) ))</f>
        <v>0.24215205916211688</v>
      </c>
      <c r="FS256" s="2" cm="1">
        <f t="array" ref="FS256">RSQ('4.30.21_soaks'!$A$2:$A$7, ( (INDEX('4.30.21_soaks'!$B$2:$OK$7,0,MATCH(Heatmap!FS$1,'4.30.21_soaks'!$B$1:$OK$1,0)))/(INDEX('4.30.21_soaks'!$B$2:$OK$7,0,MATCH(Heatmap!$A256,'4.30.21_soaks'!$B$1:$OK$1,0))) ))</f>
        <v>0.27550795816819207</v>
      </c>
      <c r="FT256" s="2" cm="1">
        <f t="array" ref="FT256">RSQ('4.30.21_soaks'!$A$2:$A$7, ( (INDEX('4.30.21_soaks'!$B$2:$OK$7,0,MATCH(Heatmap!FT$1,'4.30.21_soaks'!$B$1:$OK$1,0)))/(INDEX('4.30.21_soaks'!$B$2:$OK$7,0,MATCH(Heatmap!$A256,'4.30.21_soaks'!$B$1:$OK$1,0))) ))</f>
        <v>0.25112184386047587</v>
      </c>
      <c r="FU256" s="2" cm="1">
        <f t="array" ref="FU256">RSQ('4.30.21_soaks'!$A$2:$A$7, ( (INDEX('4.30.21_soaks'!$B$2:$OK$7,0,MATCH(Heatmap!FU$1,'4.30.21_soaks'!$B$1:$OK$1,0)))/(INDEX('4.30.21_soaks'!$B$2:$OK$7,0,MATCH(Heatmap!$A256,'4.30.21_soaks'!$B$1:$OK$1,0))) ))</f>
        <v>0.27996325363435259</v>
      </c>
      <c r="FV256" s="2" cm="1">
        <f t="array" ref="FV256">RSQ('4.30.21_soaks'!$A$2:$A$7, ( (INDEX('4.30.21_soaks'!$B$2:$OK$7,0,MATCH(Heatmap!FV$1,'4.30.21_soaks'!$B$1:$OK$1,0)))/(INDEX('4.30.21_soaks'!$B$2:$OK$7,0,MATCH(Heatmap!$A256,'4.30.21_soaks'!$B$1:$OK$1,0))) ))</f>
        <v>0.21853458101232975</v>
      </c>
      <c r="FW256" s="2" cm="1">
        <f t="array" ref="FW256">RSQ('4.30.21_soaks'!$A$2:$A$7, ( (INDEX('4.30.21_soaks'!$B$2:$OK$7,0,MATCH(Heatmap!FW$1,'4.30.21_soaks'!$B$1:$OK$1,0)))/(INDEX('4.30.21_soaks'!$B$2:$OK$7,0,MATCH(Heatmap!$A256,'4.30.21_soaks'!$B$1:$OK$1,0))) ))</f>
        <v>0.29853969722294166</v>
      </c>
      <c r="FX256" s="2" cm="1">
        <f t="array" ref="FX256">RSQ('4.30.21_soaks'!$A$2:$A$7, ( (INDEX('4.30.21_soaks'!$B$2:$OK$7,0,MATCH(Heatmap!FX$1,'4.30.21_soaks'!$B$1:$OK$1,0)))/(INDEX('4.30.21_soaks'!$B$2:$OK$7,0,MATCH(Heatmap!$A256,'4.30.21_soaks'!$B$1:$OK$1,0))) ))</f>
        <v>0.27267273920971924</v>
      </c>
      <c r="FY256" s="2" cm="1">
        <f t="array" ref="FY256">RSQ('4.30.21_soaks'!$A$2:$A$7, ( (INDEX('4.30.21_soaks'!$B$2:$OK$7,0,MATCH(Heatmap!FY$1,'4.30.21_soaks'!$B$1:$OK$1,0)))/(INDEX('4.30.21_soaks'!$B$2:$OK$7,0,MATCH(Heatmap!$A256,'4.30.21_soaks'!$B$1:$OK$1,0))) ))</f>
        <v>0.24491471843971313</v>
      </c>
      <c r="FZ256" s="2" cm="1">
        <f t="array" ref="FZ256">RSQ('4.30.21_soaks'!$A$2:$A$7, ( (INDEX('4.30.21_soaks'!$B$2:$OK$7,0,MATCH(Heatmap!FZ$1,'4.30.21_soaks'!$B$1:$OK$1,0)))/(INDEX('4.30.21_soaks'!$B$2:$OK$7,0,MATCH(Heatmap!$A256,'4.30.21_soaks'!$B$1:$OK$1,0))) ))</f>
        <v>0.28366957449924823</v>
      </c>
      <c r="GA256" s="2" cm="1">
        <f t="array" ref="GA256">RSQ('4.30.21_soaks'!$A$2:$A$7, ( (INDEX('4.30.21_soaks'!$B$2:$OK$7,0,MATCH(Heatmap!GA$1,'4.30.21_soaks'!$B$1:$OK$1,0)))/(INDEX('4.30.21_soaks'!$B$2:$OK$7,0,MATCH(Heatmap!$A256,'4.30.21_soaks'!$B$1:$OK$1,0))) ))</f>
        <v>0.29252821026755038</v>
      </c>
      <c r="GB256" s="2" cm="1">
        <f t="array" ref="GB256">RSQ('4.30.21_soaks'!$A$2:$A$7, ( (INDEX('4.30.21_soaks'!$B$2:$OK$7,0,MATCH(Heatmap!GB$1,'4.30.21_soaks'!$B$1:$OK$1,0)))/(INDEX('4.30.21_soaks'!$B$2:$OK$7,0,MATCH(Heatmap!$A256,'4.30.21_soaks'!$B$1:$OK$1,0))) ))</f>
        <v>0.33421091640608402</v>
      </c>
      <c r="GC256" s="2" cm="1">
        <f t="array" ref="GC256">RSQ('4.30.21_soaks'!$A$2:$A$7, ( (INDEX('4.30.21_soaks'!$B$2:$OK$7,0,MATCH(Heatmap!GC$1,'4.30.21_soaks'!$B$1:$OK$1,0)))/(INDEX('4.30.21_soaks'!$B$2:$OK$7,0,MATCH(Heatmap!$A256,'4.30.21_soaks'!$B$1:$OK$1,0))) ))</f>
        <v>0.26843398169472726</v>
      </c>
      <c r="GD256" s="2" cm="1">
        <f t="array" ref="GD256">RSQ('4.30.21_soaks'!$A$2:$A$7, ( (INDEX('4.30.21_soaks'!$B$2:$OK$7,0,MATCH(Heatmap!GD$1,'4.30.21_soaks'!$B$1:$OK$1,0)))/(INDEX('4.30.21_soaks'!$B$2:$OK$7,0,MATCH(Heatmap!$A256,'4.30.21_soaks'!$B$1:$OK$1,0))) ))</f>
        <v>0.31853985639172772</v>
      </c>
      <c r="GE256" s="2" cm="1">
        <f t="array" ref="GE256">RSQ('4.30.21_soaks'!$A$2:$A$7, ( (INDEX('4.30.21_soaks'!$B$2:$OK$7,0,MATCH(Heatmap!GE$1,'4.30.21_soaks'!$B$1:$OK$1,0)))/(INDEX('4.30.21_soaks'!$B$2:$OK$7,0,MATCH(Heatmap!$A256,'4.30.21_soaks'!$B$1:$OK$1,0))) ))</f>
        <v>0.3082943488648463</v>
      </c>
      <c r="GF256" s="2" cm="1">
        <f t="array" ref="GF256">RSQ('4.30.21_soaks'!$A$2:$A$7, ( (INDEX('4.30.21_soaks'!$B$2:$OK$7,0,MATCH(Heatmap!GF$1,'4.30.21_soaks'!$B$1:$OK$1,0)))/(INDEX('4.30.21_soaks'!$B$2:$OK$7,0,MATCH(Heatmap!$A256,'4.30.21_soaks'!$B$1:$OK$1,0))) ))</f>
        <v>0.31836279096621056</v>
      </c>
      <c r="GG256" s="2" cm="1">
        <f t="array" ref="GG256">RSQ('4.30.21_soaks'!$A$2:$A$7, ( (INDEX('4.30.21_soaks'!$B$2:$OK$7,0,MATCH(Heatmap!GG$1,'4.30.21_soaks'!$B$1:$OK$1,0)))/(INDEX('4.30.21_soaks'!$B$2:$OK$7,0,MATCH(Heatmap!$A256,'4.30.21_soaks'!$B$1:$OK$1,0))) ))</f>
        <v>0.30815739572367823</v>
      </c>
      <c r="GH256" s="2" cm="1">
        <f t="array" ref="GH256">RSQ('4.30.21_soaks'!$A$2:$A$7, ( (INDEX('4.30.21_soaks'!$B$2:$OK$7,0,MATCH(Heatmap!GH$1,'4.30.21_soaks'!$B$1:$OK$1,0)))/(INDEX('4.30.21_soaks'!$B$2:$OK$7,0,MATCH(Heatmap!$A256,'4.30.21_soaks'!$B$1:$OK$1,0))) ))</f>
        <v>0.34516598957373651</v>
      </c>
      <c r="GI256" s="2" cm="1">
        <f t="array" ref="GI256">RSQ('4.30.21_soaks'!$A$2:$A$7, ( (INDEX('4.30.21_soaks'!$B$2:$OK$7,0,MATCH(Heatmap!GI$1,'4.30.21_soaks'!$B$1:$OK$1,0)))/(INDEX('4.30.21_soaks'!$B$2:$OK$7,0,MATCH(Heatmap!$A256,'4.30.21_soaks'!$B$1:$OK$1,0))) ))</f>
        <v>0.29428209259972155</v>
      </c>
      <c r="GJ256" s="2" cm="1">
        <f t="array" ref="GJ256">RSQ('4.30.21_soaks'!$A$2:$A$7, ( (INDEX('4.30.21_soaks'!$B$2:$OK$7,0,MATCH(Heatmap!GJ$1,'4.30.21_soaks'!$B$1:$OK$1,0)))/(INDEX('4.30.21_soaks'!$B$2:$OK$7,0,MATCH(Heatmap!$A256,'4.30.21_soaks'!$B$1:$OK$1,0))) ))</f>
        <v>0.29160107300237698</v>
      </c>
      <c r="GK256" s="2" cm="1">
        <f t="array" ref="GK256">RSQ('4.30.21_soaks'!$A$2:$A$7, ( (INDEX('4.30.21_soaks'!$B$2:$OK$7,0,MATCH(Heatmap!GK$1,'4.30.21_soaks'!$B$1:$OK$1,0)))/(INDEX('4.30.21_soaks'!$B$2:$OK$7,0,MATCH(Heatmap!$A256,'4.30.21_soaks'!$B$1:$OK$1,0))) ))</f>
        <v>0.36846024406467298</v>
      </c>
      <c r="GL256" s="2" cm="1">
        <f t="array" ref="GL256">RSQ('4.30.21_soaks'!$A$2:$A$7, ( (INDEX('4.30.21_soaks'!$B$2:$OK$7,0,MATCH(Heatmap!GL$1,'4.30.21_soaks'!$B$1:$OK$1,0)))/(INDEX('4.30.21_soaks'!$B$2:$OK$7,0,MATCH(Heatmap!$A256,'4.30.21_soaks'!$B$1:$OK$1,0))) ))</f>
        <v>0.39509412303083874</v>
      </c>
      <c r="GM256" s="2" cm="1">
        <f t="array" ref="GM256">RSQ('4.30.21_soaks'!$A$2:$A$7, ( (INDEX('4.30.21_soaks'!$B$2:$OK$7,0,MATCH(Heatmap!GM$1,'4.30.21_soaks'!$B$1:$OK$1,0)))/(INDEX('4.30.21_soaks'!$B$2:$OK$7,0,MATCH(Heatmap!$A256,'4.30.21_soaks'!$B$1:$OK$1,0))) ))</f>
        <v>0.38495287991202065</v>
      </c>
      <c r="GN256" s="2" cm="1">
        <f t="array" ref="GN256">RSQ('4.30.21_soaks'!$A$2:$A$7, ( (INDEX('4.30.21_soaks'!$B$2:$OK$7,0,MATCH(Heatmap!GN$1,'4.30.21_soaks'!$B$1:$OK$1,0)))/(INDEX('4.30.21_soaks'!$B$2:$OK$7,0,MATCH(Heatmap!$A256,'4.30.21_soaks'!$B$1:$OK$1,0))) ))</f>
        <v>0.39256553971302693</v>
      </c>
      <c r="GO256" s="2" cm="1">
        <f t="array" ref="GO256">RSQ('4.30.21_soaks'!$A$2:$A$7, ( (INDEX('4.30.21_soaks'!$B$2:$OK$7,0,MATCH(Heatmap!GO$1,'4.30.21_soaks'!$B$1:$OK$1,0)))/(INDEX('4.30.21_soaks'!$B$2:$OK$7,0,MATCH(Heatmap!$A256,'4.30.21_soaks'!$B$1:$OK$1,0))) ))</f>
        <v>0.45876475253765298</v>
      </c>
      <c r="GP256" s="2" cm="1">
        <f t="array" ref="GP256">RSQ('4.30.21_soaks'!$A$2:$A$7, ( (INDEX('4.30.21_soaks'!$B$2:$OK$7,0,MATCH(Heatmap!GP$1,'4.30.21_soaks'!$B$1:$OK$1,0)))/(INDEX('4.30.21_soaks'!$B$2:$OK$7,0,MATCH(Heatmap!$A256,'4.30.21_soaks'!$B$1:$OK$1,0))) ))</f>
        <v>0.26314229602732941</v>
      </c>
      <c r="GQ256" s="2" cm="1">
        <f t="array" ref="GQ256">RSQ('4.30.21_soaks'!$A$2:$A$7, ( (INDEX('4.30.21_soaks'!$B$2:$OK$7,0,MATCH(Heatmap!GQ$1,'4.30.21_soaks'!$B$1:$OK$1,0)))/(INDEX('4.30.21_soaks'!$B$2:$OK$7,0,MATCH(Heatmap!$A256,'4.30.21_soaks'!$B$1:$OK$1,0))) ))</f>
        <v>0.41394921865818296</v>
      </c>
      <c r="GR256" s="2" cm="1">
        <f t="array" ref="GR256">RSQ('4.30.21_soaks'!$A$2:$A$7, ( (INDEX('4.30.21_soaks'!$B$2:$OK$7,0,MATCH(Heatmap!GR$1,'4.30.21_soaks'!$B$1:$OK$1,0)))/(INDEX('4.30.21_soaks'!$B$2:$OK$7,0,MATCH(Heatmap!$A256,'4.30.21_soaks'!$B$1:$OK$1,0))) ))</f>
        <v>0.4149437252597829</v>
      </c>
      <c r="GS256" s="2" cm="1">
        <f t="array" ref="GS256">RSQ('4.30.21_soaks'!$A$2:$A$7, ( (INDEX('4.30.21_soaks'!$B$2:$OK$7,0,MATCH(Heatmap!GS$1,'4.30.21_soaks'!$B$1:$OK$1,0)))/(INDEX('4.30.21_soaks'!$B$2:$OK$7,0,MATCH(Heatmap!$A256,'4.30.21_soaks'!$B$1:$OK$1,0))) ))</f>
        <v>0.40856543978838544</v>
      </c>
      <c r="GT256" s="2" cm="1">
        <f t="array" ref="GT256">RSQ('4.30.21_soaks'!$A$2:$A$7, ( (INDEX('4.30.21_soaks'!$B$2:$OK$7,0,MATCH(Heatmap!GT$1,'4.30.21_soaks'!$B$1:$OK$1,0)))/(INDEX('4.30.21_soaks'!$B$2:$OK$7,0,MATCH(Heatmap!$A256,'4.30.21_soaks'!$B$1:$OK$1,0))) ))</f>
        <v>0.48129574246756762</v>
      </c>
      <c r="GU256" s="2" cm="1">
        <f t="array" ref="GU256">RSQ('4.30.21_soaks'!$A$2:$A$7, ( (INDEX('4.30.21_soaks'!$B$2:$OK$7,0,MATCH(Heatmap!GU$1,'4.30.21_soaks'!$B$1:$OK$1,0)))/(INDEX('4.30.21_soaks'!$B$2:$OK$7,0,MATCH(Heatmap!$A256,'4.30.21_soaks'!$B$1:$OK$1,0))) ))</f>
        <v>0.36380838006203114</v>
      </c>
      <c r="GV256" s="2" cm="1">
        <f t="array" ref="GV256">RSQ('4.30.21_soaks'!$A$2:$A$7, ( (INDEX('4.30.21_soaks'!$B$2:$OK$7,0,MATCH(Heatmap!GV$1,'4.30.21_soaks'!$B$1:$OK$1,0)))/(INDEX('4.30.21_soaks'!$B$2:$OK$7,0,MATCH(Heatmap!$A256,'4.30.21_soaks'!$B$1:$OK$1,0))) ))</f>
        <v>0.46443217044921092</v>
      </c>
      <c r="GW256" s="2" cm="1">
        <f t="array" ref="GW256">RSQ('4.30.21_soaks'!$A$2:$A$7, ( (INDEX('4.30.21_soaks'!$B$2:$OK$7,0,MATCH(Heatmap!GW$1,'4.30.21_soaks'!$B$1:$OK$1,0)))/(INDEX('4.30.21_soaks'!$B$2:$OK$7,0,MATCH(Heatmap!$A256,'4.30.21_soaks'!$B$1:$OK$1,0))) ))</f>
        <v>0.39398789474866153</v>
      </c>
      <c r="GX256" s="2" cm="1">
        <f t="array" ref="GX256">RSQ('4.30.21_soaks'!$A$2:$A$7, ( (INDEX('4.30.21_soaks'!$B$2:$OK$7,0,MATCH(Heatmap!GX$1,'4.30.21_soaks'!$B$1:$OK$1,0)))/(INDEX('4.30.21_soaks'!$B$2:$OK$7,0,MATCH(Heatmap!$A256,'4.30.21_soaks'!$B$1:$OK$1,0))) ))</f>
        <v>0.42937451735169901</v>
      </c>
      <c r="GY256" s="2" cm="1">
        <f t="array" ref="GY256">RSQ('4.30.21_soaks'!$A$2:$A$7, ( (INDEX('4.30.21_soaks'!$B$2:$OK$7,0,MATCH(Heatmap!GY$1,'4.30.21_soaks'!$B$1:$OK$1,0)))/(INDEX('4.30.21_soaks'!$B$2:$OK$7,0,MATCH(Heatmap!$A256,'4.30.21_soaks'!$B$1:$OK$1,0))) ))</f>
        <v>0.46872667161897641</v>
      </c>
      <c r="GZ256" s="2" cm="1">
        <f t="array" ref="GZ256">RSQ('4.30.21_soaks'!$A$2:$A$7, ( (INDEX('4.30.21_soaks'!$B$2:$OK$7,0,MATCH(Heatmap!GZ$1,'4.30.21_soaks'!$B$1:$OK$1,0)))/(INDEX('4.30.21_soaks'!$B$2:$OK$7,0,MATCH(Heatmap!$A256,'4.30.21_soaks'!$B$1:$OK$1,0))) ))</f>
        <v>0.57590340818779873</v>
      </c>
      <c r="HA256" s="2" cm="1">
        <f t="array" ref="HA256">RSQ('4.30.21_soaks'!$A$2:$A$7, ( (INDEX('4.30.21_soaks'!$B$2:$OK$7,0,MATCH(Heatmap!HA$1,'4.30.21_soaks'!$B$1:$OK$1,0)))/(INDEX('4.30.21_soaks'!$B$2:$OK$7,0,MATCH(Heatmap!$A256,'4.30.21_soaks'!$B$1:$OK$1,0))) ))</f>
        <v>0.42772969449889703</v>
      </c>
      <c r="HB256" s="2" cm="1">
        <f t="array" ref="HB256">RSQ('4.30.21_soaks'!$A$2:$A$7, ( (INDEX('4.30.21_soaks'!$B$2:$OK$7,0,MATCH(Heatmap!HB$1,'4.30.21_soaks'!$B$1:$OK$1,0)))/(INDEX('4.30.21_soaks'!$B$2:$OK$7,0,MATCH(Heatmap!$A256,'4.30.21_soaks'!$B$1:$OK$1,0))) ))</f>
        <v>0.50471920432269546</v>
      </c>
      <c r="HC256" s="2" cm="1">
        <f t="array" ref="HC256">RSQ('4.30.21_soaks'!$A$2:$A$7, ( (INDEX('4.30.21_soaks'!$B$2:$OK$7,0,MATCH(Heatmap!HC$1,'4.30.21_soaks'!$B$1:$OK$1,0)))/(INDEX('4.30.21_soaks'!$B$2:$OK$7,0,MATCH(Heatmap!$A256,'4.30.21_soaks'!$B$1:$OK$1,0))) ))</f>
        <v>0.43544233209274658</v>
      </c>
      <c r="HD256" s="2" cm="1">
        <f t="array" ref="HD256">RSQ('4.30.21_soaks'!$A$2:$A$7, ( (INDEX('4.30.21_soaks'!$B$2:$OK$7,0,MATCH(Heatmap!HD$1,'4.30.21_soaks'!$B$1:$OK$1,0)))/(INDEX('4.30.21_soaks'!$B$2:$OK$7,0,MATCH(Heatmap!$A256,'4.30.21_soaks'!$B$1:$OK$1,0))) ))</f>
        <v>0.42043384805378065</v>
      </c>
      <c r="HE256" s="2" cm="1">
        <f t="array" ref="HE256">RSQ('4.30.21_soaks'!$A$2:$A$7, ( (INDEX('4.30.21_soaks'!$B$2:$OK$7,0,MATCH(Heatmap!HE$1,'4.30.21_soaks'!$B$1:$OK$1,0)))/(INDEX('4.30.21_soaks'!$B$2:$OK$7,0,MATCH(Heatmap!$A256,'4.30.21_soaks'!$B$1:$OK$1,0))) ))</f>
        <v>0.5354368915361295</v>
      </c>
      <c r="HF256" s="2" cm="1">
        <f t="array" ref="HF256">RSQ('4.30.21_soaks'!$A$2:$A$7, ( (INDEX('4.30.21_soaks'!$B$2:$OK$7,0,MATCH(Heatmap!HF$1,'4.30.21_soaks'!$B$1:$OK$1,0)))/(INDEX('4.30.21_soaks'!$B$2:$OK$7,0,MATCH(Heatmap!$A256,'4.30.21_soaks'!$B$1:$OK$1,0))) ))</f>
        <v>0.56368659185518311</v>
      </c>
      <c r="HG256" s="2" cm="1">
        <f t="array" ref="HG256">RSQ('4.30.21_soaks'!$A$2:$A$7, ( (INDEX('4.30.21_soaks'!$B$2:$OK$7,0,MATCH(Heatmap!HG$1,'4.30.21_soaks'!$B$1:$OK$1,0)))/(INDEX('4.30.21_soaks'!$B$2:$OK$7,0,MATCH(Heatmap!$A256,'4.30.21_soaks'!$B$1:$OK$1,0))) ))</f>
        <v>0.56551287163821151</v>
      </c>
      <c r="HH256" s="2" cm="1">
        <f t="array" ref="HH256">RSQ('4.30.21_soaks'!$A$2:$A$7, ( (INDEX('4.30.21_soaks'!$B$2:$OK$7,0,MATCH(Heatmap!HH$1,'4.30.21_soaks'!$B$1:$OK$1,0)))/(INDEX('4.30.21_soaks'!$B$2:$OK$7,0,MATCH(Heatmap!$A256,'4.30.21_soaks'!$B$1:$OK$1,0))) ))</f>
        <v>0.51861510320480408</v>
      </c>
      <c r="HI256" s="2" cm="1">
        <f t="array" ref="HI256">RSQ('4.30.21_soaks'!$A$2:$A$7, ( (INDEX('4.30.21_soaks'!$B$2:$OK$7,0,MATCH(Heatmap!HI$1,'4.30.21_soaks'!$B$1:$OK$1,0)))/(INDEX('4.30.21_soaks'!$B$2:$OK$7,0,MATCH(Heatmap!$A256,'4.30.21_soaks'!$B$1:$OK$1,0))) ))</f>
        <v>0.51200114476459757</v>
      </c>
      <c r="HJ256" s="2" cm="1">
        <f t="array" ref="HJ256">RSQ('4.30.21_soaks'!$A$2:$A$7, ( (INDEX('4.30.21_soaks'!$B$2:$OK$7,0,MATCH(Heatmap!HJ$1,'4.30.21_soaks'!$B$1:$OK$1,0)))/(INDEX('4.30.21_soaks'!$B$2:$OK$7,0,MATCH(Heatmap!$A256,'4.30.21_soaks'!$B$1:$OK$1,0))) ))</f>
        <v>0.49917742242177443</v>
      </c>
      <c r="HK256" s="2" cm="1">
        <f t="array" ref="HK256">RSQ('4.30.21_soaks'!$A$2:$A$7, ( (INDEX('4.30.21_soaks'!$B$2:$OK$7,0,MATCH(Heatmap!HK$1,'4.30.21_soaks'!$B$1:$OK$1,0)))/(INDEX('4.30.21_soaks'!$B$2:$OK$7,0,MATCH(Heatmap!$A256,'4.30.21_soaks'!$B$1:$OK$1,0))) ))</f>
        <v>0.40842646002675292</v>
      </c>
      <c r="HL256" s="2" cm="1">
        <f t="array" ref="HL256">RSQ('4.30.21_soaks'!$A$2:$A$7, ( (INDEX('4.30.21_soaks'!$B$2:$OK$7,0,MATCH(Heatmap!HL$1,'4.30.21_soaks'!$B$1:$OK$1,0)))/(INDEX('4.30.21_soaks'!$B$2:$OK$7,0,MATCH(Heatmap!$A256,'4.30.21_soaks'!$B$1:$OK$1,0))) ))</f>
        <v>0.5631372539508428</v>
      </c>
      <c r="HM256" s="2" cm="1">
        <f t="array" ref="HM256">RSQ('4.30.21_soaks'!$A$2:$A$7, ( (INDEX('4.30.21_soaks'!$B$2:$OK$7,0,MATCH(Heatmap!HM$1,'4.30.21_soaks'!$B$1:$OK$1,0)))/(INDEX('4.30.21_soaks'!$B$2:$OK$7,0,MATCH(Heatmap!$A256,'4.30.21_soaks'!$B$1:$OK$1,0))) ))</f>
        <v>0.46488052136669011</v>
      </c>
      <c r="HN256" s="2" cm="1">
        <f t="array" ref="HN256">RSQ('4.30.21_soaks'!$A$2:$A$7, ( (INDEX('4.30.21_soaks'!$B$2:$OK$7,0,MATCH(Heatmap!HN$1,'4.30.21_soaks'!$B$1:$OK$1,0)))/(INDEX('4.30.21_soaks'!$B$2:$OK$7,0,MATCH(Heatmap!$A256,'4.30.21_soaks'!$B$1:$OK$1,0))) ))</f>
        <v>0.5984195045287114</v>
      </c>
      <c r="HO256" s="2" cm="1">
        <f t="array" ref="HO256">RSQ('4.30.21_soaks'!$A$2:$A$7, ( (INDEX('4.30.21_soaks'!$B$2:$OK$7,0,MATCH(Heatmap!HO$1,'4.30.21_soaks'!$B$1:$OK$1,0)))/(INDEX('4.30.21_soaks'!$B$2:$OK$7,0,MATCH(Heatmap!$A256,'4.30.21_soaks'!$B$1:$OK$1,0))) ))</f>
        <v>0.47574886021653934</v>
      </c>
      <c r="HP256" s="2" cm="1">
        <f t="array" ref="HP256">RSQ('4.30.21_soaks'!$A$2:$A$7, ( (INDEX('4.30.21_soaks'!$B$2:$OK$7,0,MATCH(Heatmap!HP$1,'4.30.21_soaks'!$B$1:$OK$1,0)))/(INDEX('4.30.21_soaks'!$B$2:$OK$7,0,MATCH(Heatmap!$A256,'4.30.21_soaks'!$B$1:$OK$1,0))) ))</f>
        <v>0.48892542007140349</v>
      </c>
      <c r="HQ256" s="2" cm="1">
        <f t="array" ref="HQ256">RSQ('4.30.21_soaks'!$A$2:$A$7, ( (INDEX('4.30.21_soaks'!$B$2:$OK$7,0,MATCH(Heatmap!HQ$1,'4.30.21_soaks'!$B$1:$OK$1,0)))/(INDEX('4.30.21_soaks'!$B$2:$OK$7,0,MATCH(Heatmap!$A256,'4.30.21_soaks'!$B$1:$OK$1,0))) ))</f>
        <v>0.61011690734636581</v>
      </c>
      <c r="HR256" s="2" cm="1">
        <f t="array" ref="HR256">RSQ('4.30.21_soaks'!$A$2:$A$7, ( (INDEX('4.30.21_soaks'!$B$2:$OK$7,0,MATCH(Heatmap!HR$1,'4.30.21_soaks'!$B$1:$OK$1,0)))/(INDEX('4.30.21_soaks'!$B$2:$OK$7,0,MATCH(Heatmap!$A256,'4.30.21_soaks'!$B$1:$OK$1,0))) ))</f>
        <v>0.60462467498679151</v>
      </c>
      <c r="HS256" s="2" cm="1">
        <f t="array" ref="HS256">RSQ('4.30.21_soaks'!$A$2:$A$7, ( (INDEX('4.30.21_soaks'!$B$2:$OK$7,0,MATCH(Heatmap!HS$1,'4.30.21_soaks'!$B$1:$OK$1,0)))/(INDEX('4.30.21_soaks'!$B$2:$OK$7,0,MATCH(Heatmap!$A256,'4.30.21_soaks'!$B$1:$OK$1,0))) ))</f>
        <v>0.53460478293025915</v>
      </c>
      <c r="HT256" s="2" cm="1">
        <f t="array" ref="HT256">RSQ('4.30.21_soaks'!$A$2:$A$7, ( (INDEX('4.30.21_soaks'!$B$2:$OK$7,0,MATCH(Heatmap!HT$1,'4.30.21_soaks'!$B$1:$OK$1,0)))/(INDEX('4.30.21_soaks'!$B$2:$OK$7,0,MATCH(Heatmap!$A256,'4.30.21_soaks'!$B$1:$OK$1,0))) ))</f>
        <v>0.54645616239788453</v>
      </c>
      <c r="HU256" s="2" cm="1">
        <f t="array" ref="HU256">RSQ('4.30.21_soaks'!$A$2:$A$7, ( (INDEX('4.30.21_soaks'!$B$2:$OK$7,0,MATCH(Heatmap!HU$1,'4.30.21_soaks'!$B$1:$OK$1,0)))/(INDEX('4.30.21_soaks'!$B$2:$OK$7,0,MATCH(Heatmap!$A256,'4.30.21_soaks'!$B$1:$OK$1,0))) ))</f>
        <v>0.46937440665815111</v>
      </c>
      <c r="HV256" s="2" cm="1">
        <f t="array" ref="HV256">RSQ('4.30.21_soaks'!$A$2:$A$7, ( (INDEX('4.30.21_soaks'!$B$2:$OK$7,0,MATCH(Heatmap!HV$1,'4.30.21_soaks'!$B$1:$OK$1,0)))/(INDEX('4.30.21_soaks'!$B$2:$OK$7,0,MATCH(Heatmap!$A256,'4.30.21_soaks'!$B$1:$OK$1,0))) ))</f>
        <v>0.50100863635525061</v>
      </c>
      <c r="HW256" s="2" cm="1">
        <f t="array" ref="HW256">RSQ('4.30.21_soaks'!$A$2:$A$7, ( (INDEX('4.30.21_soaks'!$B$2:$OK$7,0,MATCH(Heatmap!HW$1,'4.30.21_soaks'!$B$1:$OK$1,0)))/(INDEX('4.30.21_soaks'!$B$2:$OK$7,0,MATCH(Heatmap!$A256,'4.30.21_soaks'!$B$1:$OK$1,0))) ))</f>
        <v>0.57801917069114939</v>
      </c>
      <c r="HX256" s="2" cm="1">
        <f t="array" ref="HX256">RSQ('4.30.21_soaks'!$A$2:$A$7, ( (INDEX('4.30.21_soaks'!$B$2:$OK$7,0,MATCH(Heatmap!HX$1,'4.30.21_soaks'!$B$1:$OK$1,0)))/(INDEX('4.30.21_soaks'!$B$2:$OK$7,0,MATCH(Heatmap!$A256,'4.30.21_soaks'!$B$1:$OK$1,0))) ))</f>
        <v>0.46728361668230428</v>
      </c>
      <c r="HY256" s="2" cm="1">
        <f t="array" ref="HY256">RSQ('4.30.21_soaks'!$A$2:$A$7, ( (INDEX('4.30.21_soaks'!$B$2:$OK$7,0,MATCH(Heatmap!HY$1,'4.30.21_soaks'!$B$1:$OK$1,0)))/(INDEX('4.30.21_soaks'!$B$2:$OK$7,0,MATCH(Heatmap!$A256,'4.30.21_soaks'!$B$1:$OK$1,0))) ))</f>
        <v>0.47944550820309284</v>
      </c>
      <c r="HZ256" s="2" cm="1">
        <f t="array" ref="HZ256">RSQ('4.30.21_soaks'!$A$2:$A$7, ( (INDEX('4.30.21_soaks'!$B$2:$OK$7,0,MATCH(Heatmap!HZ$1,'4.30.21_soaks'!$B$1:$OK$1,0)))/(INDEX('4.30.21_soaks'!$B$2:$OK$7,0,MATCH(Heatmap!$A256,'4.30.21_soaks'!$B$1:$OK$1,0))) ))</f>
        <v>0.3541027124902193</v>
      </c>
      <c r="IA256" s="2" cm="1">
        <f t="array" ref="IA256">RSQ('4.30.21_soaks'!$A$2:$A$7, ( (INDEX('4.30.21_soaks'!$B$2:$OK$7,0,MATCH(Heatmap!IA$1,'4.30.21_soaks'!$B$1:$OK$1,0)))/(INDEX('4.30.21_soaks'!$B$2:$OK$7,0,MATCH(Heatmap!$A256,'4.30.21_soaks'!$B$1:$OK$1,0))) ))</f>
        <v>0.67824534205643106</v>
      </c>
      <c r="IB256" s="2" cm="1">
        <f t="array" ref="IB256">RSQ('4.30.21_soaks'!$A$2:$A$7, ( (INDEX('4.30.21_soaks'!$B$2:$OK$7,0,MATCH(Heatmap!IB$1,'4.30.21_soaks'!$B$1:$OK$1,0)))/(INDEX('4.30.21_soaks'!$B$2:$OK$7,0,MATCH(Heatmap!$A256,'4.30.21_soaks'!$B$1:$OK$1,0))) ))</f>
        <v>0.58361492953327521</v>
      </c>
      <c r="IC256" s="2" cm="1">
        <f t="array" ref="IC256">RSQ('4.30.21_soaks'!$A$2:$A$7, ( (INDEX('4.30.21_soaks'!$B$2:$OK$7,0,MATCH(Heatmap!IC$1,'4.30.21_soaks'!$B$1:$OK$1,0)))/(INDEX('4.30.21_soaks'!$B$2:$OK$7,0,MATCH(Heatmap!$A256,'4.30.21_soaks'!$B$1:$OK$1,0))) ))</f>
        <v>0.54863070718962825</v>
      </c>
      <c r="ID256" s="2" cm="1">
        <f t="array" ref="ID256">RSQ('4.30.21_soaks'!$A$2:$A$7, ( (INDEX('4.30.21_soaks'!$B$2:$OK$7,0,MATCH(Heatmap!ID$1,'4.30.21_soaks'!$B$1:$OK$1,0)))/(INDEX('4.30.21_soaks'!$B$2:$OK$7,0,MATCH(Heatmap!$A256,'4.30.21_soaks'!$B$1:$OK$1,0))) ))</f>
        <v>0.37637722010842967</v>
      </c>
      <c r="IE256" s="2" cm="1">
        <f t="array" ref="IE256">RSQ('4.30.21_soaks'!$A$2:$A$7, ( (INDEX('4.30.21_soaks'!$B$2:$OK$7,0,MATCH(Heatmap!IE$1,'4.30.21_soaks'!$B$1:$OK$1,0)))/(INDEX('4.30.21_soaks'!$B$2:$OK$7,0,MATCH(Heatmap!$A256,'4.30.21_soaks'!$B$1:$OK$1,0))) ))</f>
        <v>0.47529025625216897</v>
      </c>
      <c r="IF256" s="2" cm="1">
        <f t="array" ref="IF256">RSQ('4.30.21_soaks'!$A$2:$A$7, ( (INDEX('4.30.21_soaks'!$B$2:$OK$7,0,MATCH(Heatmap!IF$1,'4.30.21_soaks'!$B$1:$OK$1,0)))/(INDEX('4.30.21_soaks'!$B$2:$OK$7,0,MATCH(Heatmap!$A256,'4.30.21_soaks'!$B$1:$OK$1,0))) ))</f>
        <v>0.62254587648738469</v>
      </c>
      <c r="IG256" s="2" cm="1">
        <f t="array" ref="IG256">RSQ('4.30.21_soaks'!$A$2:$A$7, ( (INDEX('4.30.21_soaks'!$B$2:$OK$7,0,MATCH(Heatmap!IG$1,'4.30.21_soaks'!$B$1:$OK$1,0)))/(INDEX('4.30.21_soaks'!$B$2:$OK$7,0,MATCH(Heatmap!$A256,'4.30.21_soaks'!$B$1:$OK$1,0))) ))</f>
        <v>0.75449626542788395</v>
      </c>
      <c r="IH256" s="2" cm="1">
        <f t="array" ref="IH256">RSQ('4.30.21_soaks'!$A$2:$A$7, ( (INDEX('4.30.21_soaks'!$B$2:$OK$7,0,MATCH(Heatmap!IH$1,'4.30.21_soaks'!$B$1:$OK$1,0)))/(INDEX('4.30.21_soaks'!$B$2:$OK$7,0,MATCH(Heatmap!$A256,'4.30.21_soaks'!$B$1:$OK$1,0))) ))</f>
        <v>0.35777259690362723</v>
      </c>
      <c r="II256" s="2" cm="1">
        <f t="array" ref="II256">RSQ('4.30.21_soaks'!$A$2:$A$7, ( (INDEX('4.30.21_soaks'!$B$2:$OK$7,0,MATCH(Heatmap!II$1,'4.30.21_soaks'!$B$1:$OK$1,0)))/(INDEX('4.30.21_soaks'!$B$2:$OK$7,0,MATCH(Heatmap!$A256,'4.30.21_soaks'!$B$1:$OK$1,0))) ))</f>
        <v>0.49906793926933146</v>
      </c>
      <c r="IJ256" s="2" cm="1">
        <f t="array" ref="IJ256">RSQ('4.30.21_soaks'!$A$2:$A$7, ( (INDEX('4.30.21_soaks'!$B$2:$OK$7,0,MATCH(Heatmap!IJ$1,'4.30.21_soaks'!$B$1:$OK$1,0)))/(INDEX('4.30.21_soaks'!$B$2:$OK$7,0,MATCH(Heatmap!$A256,'4.30.21_soaks'!$B$1:$OK$1,0))) ))</f>
        <v>0.46701162568631238</v>
      </c>
      <c r="IK256" s="2" cm="1">
        <f t="array" ref="IK256">RSQ('4.30.21_soaks'!$A$2:$A$7, ( (INDEX('4.30.21_soaks'!$B$2:$OK$7,0,MATCH(Heatmap!IK$1,'4.30.21_soaks'!$B$1:$OK$1,0)))/(INDEX('4.30.21_soaks'!$B$2:$OK$7,0,MATCH(Heatmap!$A256,'4.30.21_soaks'!$B$1:$OK$1,0))) ))</f>
        <v>0.33797637909559375</v>
      </c>
      <c r="IL256" s="2" cm="1">
        <f t="array" ref="IL256">RSQ('4.30.21_soaks'!$A$2:$A$7, ( (INDEX('4.30.21_soaks'!$B$2:$OK$7,0,MATCH(Heatmap!IL$1,'4.30.21_soaks'!$B$1:$OK$1,0)))/(INDEX('4.30.21_soaks'!$B$2:$OK$7,0,MATCH(Heatmap!$A256,'4.30.21_soaks'!$B$1:$OK$1,0))) ))</f>
        <v>0.19926420042420498</v>
      </c>
      <c r="IM256" s="2" cm="1">
        <f t="array" ref="IM256">RSQ('4.30.21_soaks'!$A$2:$A$7, ( (INDEX('4.30.21_soaks'!$B$2:$OK$7,0,MATCH(Heatmap!IM$1,'4.30.21_soaks'!$B$1:$OK$1,0)))/(INDEX('4.30.21_soaks'!$B$2:$OK$7,0,MATCH(Heatmap!$A256,'4.30.21_soaks'!$B$1:$OK$1,0))) ))</f>
        <v>0.15216649336145571</v>
      </c>
      <c r="IN256" s="2" cm="1">
        <f t="array" ref="IN256">RSQ('4.30.21_soaks'!$A$2:$A$7, ( (INDEX('4.30.21_soaks'!$B$2:$OK$7,0,MATCH(Heatmap!IN$1,'4.30.21_soaks'!$B$1:$OK$1,0)))/(INDEX('4.30.21_soaks'!$B$2:$OK$7,0,MATCH(Heatmap!$A256,'4.30.21_soaks'!$B$1:$OK$1,0))) ))</f>
        <v>0.15605848181429066</v>
      </c>
      <c r="IO256" s="2" cm="1">
        <f t="array" ref="IO256">RSQ('4.30.21_soaks'!$A$2:$A$7, ( (INDEX('4.30.21_soaks'!$B$2:$OK$7,0,MATCH(Heatmap!IO$1,'4.30.21_soaks'!$B$1:$OK$1,0)))/(INDEX('4.30.21_soaks'!$B$2:$OK$7,0,MATCH(Heatmap!$A256,'4.30.21_soaks'!$B$1:$OK$1,0))) ))</f>
        <v>0.51074328193179652</v>
      </c>
      <c r="IP256" s="2" cm="1">
        <f t="array" ref="IP256">RSQ('4.30.21_soaks'!$A$2:$A$7, ( (INDEX('4.30.21_soaks'!$B$2:$OK$7,0,MATCH(Heatmap!IP$1,'4.30.21_soaks'!$B$1:$OK$1,0)))/(INDEX('4.30.21_soaks'!$B$2:$OK$7,0,MATCH(Heatmap!$A256,'4.30.21_soaks'!$B$1:$OK$1,0))) ))</f>
        <v>0.53265530549276718</v>
      </c>
      <c r="IQ256" s="2" cm="1">
        <f t="array" ref="IQ256">RSQ('4.30.21_soaks'!$A$2:$A$7, ( (INDEX('4.30.21_soaks'!$B$2:$OK$7,0,MATCH(Heatmap!IQ$1,'4.30.21_soaks'!$B$1:$OK$1,0)))/(INDEX('4.30.21_soaks'!$B$2:$OK$7,0,MATCH(Heatmap!$A256,'4.30.21_soaks'!$B$1:$OK$1,0))) ))</f>
        <v>0.98691072565036175</v>
      </c>
      <c r="IR256" s="2" cm="1">
        <f t="array" ref="IR256">RSQ('4.30.21_soaks'!$A$2:$A$7, ( (INDEX('4.30.21_soaks'!$B$2:$OK$7,0,MATCH(Heatmap!IR$1,'4.30.21_soaks'!$B$1:$OK$1,0)))/(INDEX('4.30.21_soaks'!$B$2:$OK$7,0,MATCH(Heatmap!$A256,'4.30.21_soaks'!$B$1:$OK$1,0))) ))</f>
        <v>0.38013459494618657</v>
      </c>
      <c r="IS256" s="2" cm="1">
        <f t="array" ref="IS256">RSQ('4.30.21_soaks'!$A$2:$A$7, ( (INDEX('4.30.21_soaks'!$B$2:$OK$7,0,MATCH(Heatmap!IS$1,'4.30.21_soaks'!$B$1:$OK$1,0)))/(INDEX('4.30.21_soaks'!$B$2:$OK$7,0,MATCH(Heatmap!$A256,'4.30.21_soaks'!$B$1:$OK$1,0))) ))</f>
        <v>2.5080836971586348E-2</v>
      </c>
      <c r="IT256" s="2" cm="1">
        <f t="array" ref="IT256">RSQ('4.30.21_soaks'!$A$2:$A$7, ( (INDEX('4.30.21_soaks'!$B$2:$OK$7,0,MATCH(Heatmap!IT$1,'4.30.21_soaks'!$B$1:$OK$1,0)))/(INDEX('4.30.21_soaks'!$B$2:$OK$7,0,MATCH(Heatmap!$A256,'4.30.21_soaks'!$B$1:$OK$1,0))) ))</f>
        <v>0.70203081296670422</v>
      </c>
      <c r="IU256" s="2" cm="1">
        <f t="array" ref="IU256">RSQ('4.30.21_soaks'!$A$2:$A$7, ( (INDEX('4.30.21_soaks'!$B$2:$OK$7,0,MATCH(Heatmap!IU$1,'4.30.21_soaks'!$B$1:$OK$1,0)))/(INDEX('4.30.21_soaks'!$B$2:$OK$7,0,MATCH(Heatmap!$A256,'4.30.21_soaks'!$B$1:$OK$1,0))) ))</f>
        <v>2.5521561591909316E-3</v>
      </c>
      <c r="IV256" s="2" t="e" cm="1">
        <f t="array" ref="IV256">RSQ('4.30.21_soaks'!$A$2:$A$7, ( (INDEX('4.30.21_soaks'!$B$2:$OK$7,0,MATCH(Heatmap!IV$1,'4.30.21_soaks'!$B$1:$OK$1,0)))/(INDEX('4.30.21_soaks'!$B$2:$OK$7,0,MATCH(Heatmap!$A256,'4.30.21_soaks'!$B$1:$OK$1,0))) ))</f>
        <v>#DIV/0!</v>
      </c>
      <c r="IW256" s="2" cm="1">
        <f t="array" ref="IW256">RSQ('4.30.21_soaks'!$A$2:$A$7, ( (INDEX('4.30.21_soaks'!$B$2:$OK$7,0,MATCH(Heatmap!IW$1,'4.30.21_soaks'!$B$1:$OK$1,0)))/(INDEX('4.30.21_soaks'!$B$2:$OK$7,0,MATCH(Heatmap!$A256,'4.30.21_soaks'!$B$1:$OK$1,0))) ))</f>
        <v>2.1996642217273914E-2</v>
      </c>
      <c r="IX256" s="2" cm="1">
        <f t="array" ref="IX256">RSQ('4.30.21_soaks'!$A$2:$A$7, ( (INDEX('4.30.21_soaks'!$B$2:$OK$7,0,MATCH(Heatmap!IX$1,'4.30.21_soaks'!$B$1:$OK$1,0)))/(INDEX('4.30.21_soaks'!$B$2:$OK$7,0,MATCH(Heatmap!$A256,'4.30.21_soaks'!$B$1:$OK$1,0))) ))</f>
        <v>3.7378642674107357E-2</v>
      </c>
      <c r="IY256" s="2" cm="1">
        <f t="array" ref="IY256">RSQ('4.30.21_soaks'!$A$2:$A$7, ( (INDEX('4.30.21_soaks'!$B$2:$OK$7,0,MATCH(Heatmap!IY$1,'4.30.21_soaks'!$B$1:$OK$1,0)))/(INDEX('4.30.21_soaks'!$B$2:$OK$7,0,MATCH(Heatmap!$A256,'4.30.21_soaks'!$B$1:$OK$1,0))) ))</f>
        <v>2.6391658792313871E-3</v>
      </c>
      <c r="IZ256" s="2" cm="1">
        <f t="array" ref="IZ256">RSQ('4.30.21_soaks'!$A$2:$A$7, ( (INDEX('4.30.21_soaks'!$B$2:$OK$7,0,MATCH(Heatmap!IZ$1,'4.30.21_soaks'!$B$1:$OK$1,0)))/(INDEX('4.30.21_soaks'!$B$2:$OK$7,0,MATCH(Heatmap!$A256,'4.30.21_soaks'!$B$1:$OK$1,0))) ))</f>
        <v>0.25505445150652101</v>
      </c>
      <c r="JA256" s="2" cm="1">
        <f t="array" ref="JA256">RSQ('4.30.21_soaks'!$A$2:$A$7, ( (INDEX('4.30.21_soaks'!$B$2:$OK$7,0,MATCH(Heatmap!JA$1,'4.30.21_soaks'!$B$1:$OK$1,0)))/(INDEX('4.30.21_soaks'!$B$2:$OK$7,0,MATCH(Heatmap!$A256,'4.30.21_soaks'!$B$1:$OK$1,0))) ))</f>
        <v>1.9473287358060171E-2</v>
      </c>
      <c r="JB256" s="2" cm="1">
        <f t="array" ref="JB256">RSQ('4.30.21_soaks'!$A$2:$A$7, ( (INDEX('4.30.21_soaks'!$B$2:$OK$7,0,MATCH(Heatmap!JB$1,'4.30.21_soaks'!$B$1:$OK$1,0)))/(INDEX('4.30.21_soaks'!$B$2:$OK$7,0,MATCH(Heatmap!$A256,'4.30.21_soaks'!$B$1:$OK$1,0))) ))</f>
        <v>0.35019415284632383</v>
      </c>
      <c r="JC256" s="2" cm="1">
        <f t="array" ref="JC256">RSQ('4.30.21_soaks'!$A$2:$A$7, ( (INDEX('4.30.21_soaks'!$B$2:$OK$7,0,MATCH(Heatmap!JC$1,'4.30.21_soaks'!$B$1:$OK$1,0)))/(INDEX('4.30.21_soaks'!$B$2:$OK$7,0,MATCH(Heatmap!$A256,'4.30.21_soaks'!$B$1:$OK$1,0))) ))</f>
        <v>0.22479299566018598</v>
      </c>
      <c r="JD256" s="2" cm="1">
        <f t="array" ref="JD256">RSQ('4.30.21_soaks'!$A$2:$A$7, ( (INDEX('4.30.21_soaks'!$B$2:$OK$7,0,MATCH(Heatmap!JD$1,'4.30.21_soaks'!$B$1:$OK$1,0)))/(INDEX('4.30.21_soaks'!$B$2:$OK$7,0,MATCH(Heatmap!$A256,'4.30.21_soaks'!$B$1:$OK$1,0))) ))</f>
        <v>0.27154876777858405</v>
      </c>
      <c r="JE256" s="2" cm="1">
        <f t="array" ref="JE256">RSQ('4.30.21_soaks'!$A$2:$A$7, ( (INDEX('4.30.21_soaks'!$B$2:$OK$7,0,MATCH(Heatmap!JE$1,'4.30.21_soaks'!$B$1:$OK$1,0)))/(INDEX('4.30.21_soaks'!$B$2:$OK$7,0,MATCH(Heatmap!$A256,'4.30.21_soaks'!$B$1:$OK$1,0))) ))</f>
        <v>0.69695568801013319</v>
      </c>
      <c r="JF256" s="2" cm="1">
        <f t="array" ref="JF256">RSQ('4.30.21_soaks'!$A$2:$A$7, ( (INDEX('4.30.21_soaks'!$B$2:$OK$7,0,MATCH(Heatmap!JF$1,'4.30.21_soaks'!$B$1:$OK$1,0)))/(INDEX('4.30.21_soaks'!$B$2:$OK$7,0,MATCH(Heatmap!$A256,'4.30.21_soaks'!$B$1:$OK$1,0))) ))</f>
        <v>2.5624909768680475E-2</v>
      </c>
      <c r="JG256" s="2" cm="1">
        <f t="array" ref="JG256">RSQ('4.30.21_soaks'!$A$2:$A$7, ( (INDEX('4.30.21_soaks'!$B$2:$OK$7,0,MATCH(Heatmap!JG$1,'4.30.21_soaks'!$B$1:$OK$1,0)))/(INDEX('4.30.21_soaks'!$B$2:$OK$7,0,MATCH(Heatmap!$A256,'4.30.21_soaks'!$B$1:$OK$1,0))) ))</f>
        <v>0.10045988292964857</v>
      </c>
      <c r="JH256" s="2" cm="1">
        <f t="array" ref="JH256">RSQ('4.30.21_soaks'!$A$2:$A$7, ( (INDEX('4.30.21_soaks'!$B$2:$OK$7,0,MATCH(Heatmap!JH$1,'4.30.21_soaks'!$B$1:$OK$1,0)))/(INDEX('4.30.21_soaks'!$B$2:$OK$7,0,MATCH(Heatmap!$A256,'4.30.21_soaks'!$B$1:$OK$1,0))) ))</f>
        <v>0.25067593593134485</v>
      </c>
      <c r="JI256" s="2" cm="1">
        <f t="array" ref="JI256">RSQ('4.30.21_soaks'!$A$2:$A$7, ( (INDEX('4.30.21_soaks'!$B$2:$OK$7,0,MATCH(Heatmap!JI$1,'4.30.21_soaks'!$B$1:$OK$1,0)))/(INDEX('4.30.21_soaks'!$B$2:$OK$7,0,MATCH(Heatmap!$A256,'4.30.21_soaks'!$B$1:$OK$1,0))) ))</f>
        <v>0.2289164574652868</v>
      </c>
      <c r="JJ256" s="2" cm="1">
        <f t="array" ref="JJ256">RSQ('4.30.21_soaks'!$A$2:$A$7, ( (INDEX('4.30.21_soaks'!$B$2:$OK$7,0,MATCH(Heatmap!JJ$1,'4.30.21_soaks'!$B$1:$OK$1,0)))/(INDEX('4.30.21_soaks'!$B$2:$OK$7,0,MATCH(Heatmap!$A256,'4.30.21_soaks'!$B$1:$OK$1,0))) ))</f>
        <v>3.1663537901248907E-2</v>
      </c>
      <c r="JK256" s="2" cm="1">
        <f t="array" ref="JK256">RSQ('4.30.21_soaks'!$A$2:$A$7, ( (INDEX('4.30.21_soaks'!$B$2:$OK$7,0,MATCH(Heatmap!JK$1,'4.30.21_soaks'!$B$1:$OK$1,0)))/(INDEX('4.30.21_soaks'!$B$2:$OK$7,0,MATCH(Heatmap!$A256,'4.30.21_soaks'!$B$1:$OK$1,0))) ))</f>
        <v>0.20223061025894634</v>
      </c>
      <c r="JL256" s="2" cm="1">
        <f t="array" ref="JL256">RSQ('4.30.21_soaks'!$A$2:$A$7, ( (INDEX('4.30.21_soaks'!$B$2:$OK$7,0,MATCH(Heatmap!JL$1,'4.30.21_soaks'!$B$1:$OK$1,0)))/(INDEX('4.30.21_soaks'!$B$2:$OK$7,0,MATCH(Heatmap!$A256,'4.30.21_soaks'!$B$1:$OK$1,0))) ))</f>
        <v>0.39550518421477837</v>
      </c>
      <c r="JM256" s="2" cm="1">
        <f t="array" ref="JM256">RSQ('4.30.21_soaks'!$A$2:$A$7, ( (INDEX('4.30.21_soaks'!$B$2:$OK$7,0,MATCH(Heatmap!JM$1,'4.30.21_soaks'!$B$1:$OK$1,0)))/(INDEX('4.30.21_soaks'!$B$2:$OK$7,0,MATCH(Heatmap!$A256,'4.30.21_soaks'!$B$1:$OK$1,0))) ))</f>
        <v>0.25068983414594825</v>
      </c>
      <c r="JN256" s="2" cm="1">
        <f t="array" ref="JN256">RSQ('4.30.21_soaks'!$A$2:$A$7, ( (INDEX('4.30.21_soaks'!$B$2:$OK$7,0,MATCH(Heatmap!JN$1,'4.30.21_soaks'!$B$1:$OK$1,0)))/(INDEX('4.30.21_soaks'!$B$2:$OK$7,0,MATCH(Heatmap!$A256,'4.30.21_soaks'!$B$1:$OK$1,0))) ))</f>
        <v>0.50165692053738575</v>
      </c>
      <c r="JO256" s="2" cm="1">
        <f t="array" ref="JO256">RSQ('4.30.21_soaks'!$A$2:$A$7, ( (INDEX('4.30.21_soaks'!$B$2:$OK$7,0,MATCH(Heatmap!JO$1,'4.30.21_soaks'!$B$1:$OK$1,0)))/(INDEX('4.30.21_soaks'!$B$2:$OK$7,0,MATCH(Heatmap!$A256,'4.30.21_soaks'!$B$1:$OK$1,0))) ))</f>
        <v>0.35576151324023098</v>
      </c>
      <c r="JP256" s="2" cm="1">
        <f t="array" ref="JP256">RSQ('4.30.21_soaks'!$A$2:$A$7, ( (INDEX('4.30.21_soaks'!$B$2:$OK$7,0,MATCH(Heatmap!JP$1,'4.30.21_soaks'!$B$1:$OK$1,0)))/(INDEX('4.30.21_soaks'!$B$2:$OK$7,0,MATCH(Heatmap!$A256,'4.30.21_soaks'!$B$1:$OK$1,0))) ))</f>
        <v>0.19742034317040091</v>
      </c>
      <c r="JQ256" s="2" cm="1">
        <f t="array" ref="JQ256">RSQ('4.30.21_soaks'!$A$2:$A$7, ( (INDEX('4.30.21_soaks'!$B$2:$OK$7,0,MATCH(Heatmap!JQ$1,'4.30.21_soaks'!$B$1:$OK$1,0)))/(INDEX('4.30.21_soaks'!$B$2:$OK$7,0,MATCH(Heatmap!$A256,'4.30.21_soaks'!$B$1:$OK$1,0))) ))</f>
        <v>0.15066171127484904</v>
      </c>
      <c r="JR256" s="2" cm="1">
        <f t="array" ref="JR256">RSQ('4.30.21_soaks'!$A$2:$A$7, ( (INDEX('4.30.21_soaks'!$B$2:$OK$7,0,MATCH(Heatmap!JR$1,'4.30.21_soaks'!$B$1:$OK$1,0)))/(INDEX('4.30.21_soaks'!$B$2:$OK$7,0,MATCH(Heatmap!$A256,'4.30.21_soaks'!$B$1:$OK$1,0))) ))</f>
        <v>0.21863098418758362</v>
      </c>
      <c r="JS256" s="2" cm="1">
        <f t="array" ref="JS256">RSQ('4.30.21_soaks'!$A$2:$A$7, ( (INDEX('4.30.21_soaks'!$B$2:$OK$7,0,MATCH(Heatmap!JS$1,'4.30.21_soaks'!$B$1:$OK$1,0)))/(INDEX('4.30.21_soaks'!$B$2:$OK$7,0,MATCH(Heatmap!$A256,'4.30.21_soaks'!$B$1:$OK$1,0))) ))</f>
        <v>0.36525864422865872</v>
      </c>
      <c r="JT256" s="2" cm="1">
        <f t="array" ref="JT256">RSQ('4.30.21_soaks'!$A$2:$A$7, ( (INDEX('4.30.21_soaks'!$B$2:$OK$7,0,MATCH(Heatmap!JT$1,'4.30.21_soaks'!$B$1:$OK$1,0)))/(INDEX('4.30.21_soaks'!$B$2:$OK$7,0,MATCH(Heatmap!$A256,'4.30.21_soaks'!$B$1:$OK$1,0))) ))</f>
        <v>0.12471100526920262</v>
      </c>
      <c r="JU256" s="2" cm="1">
        <f t="array" ref="JU256">RSQ('4.30.21_soaks'!$A$2:$A$7, ( (INDEX('4.30.21_soaks'!$B$2:$OK$7,0,MATCH(Heatmap!JU$1,'4.30.21_soaks'!$B$1:$OK$1,0)))/(INDEX('4.30.21_soaks'!$B$2:$OK$7,0,MATCH(Heatmap!$A256,'4.30.21_soaks'!$B$1:$OK$1,0))) ))</f>
        <v>0.35028056614778486</v>
      </c>
      <c r="JV256" s="2" cm="1">
        <f t="array" ref="JV256">RSQ('4.30.21_soaks'!$A$2:$A$7, ( (INDEX('4.30.21_soaks'!$B$2:$OK$7,0,MATCH(Heatmap!JV$1,'4.30.21_soaks'!$B$1:$OK$1,0)))/(INDEX('4.30.21_soaks'!$B$2:$OK$7,0,MATCH(Heatmap!$A256,'4.30.21_soaks'!$B$1:$OK$1,0))) ))</f>
        <v>0.14011639415388091</v>
      </c>
      <c r="JW256" s="2" cm="1">
        <f t="array" ref="JW256">RSQ('4.30.21_soaks'!$A$2:$A$7, ( (INDEX('4.30.21_soaks'!$B$2:$OK$7,0,MATCH(Heatmap!JW$1,'4.30.21_soaks'!$B$1:$OK$1,0)))/(INDEX('4.30.21_soaks'!$B$2:$OK$7,0,MATCH(Heatmap!$A256,'4.30.21_soaks'!$B$1:$OK$1,0))) ))</f>
        <v>0.15175838427294233</v>
      </c>
      <c r="JX256" s="2" cm="1">
        <f t="array" ref="JX256">RSQ('4.30.21_soaks'!$A$2:$A$7, ( (INDEX('4.30.21_soaks'!$B$2:$OK$7,0,MATCH(Heatmap!JX$1,'4.30.21_soaks'!$B$1:$OK$1,0)))/(INDEX('4.30.21_soaks'!$B$2:$OK$7,0,MATCH(Heatmap!$A256,'4.30.21_soaks'!$B$1:$OK$1,0))) ))</f>
        <v>0.10604372276706218</v>
      </c>
      <c r="JY256" s="2" cm="1">
        <f t="array" ref="JY256">RSQ('4.30.21_soaks'!$A$2:$A$7, ( (INDEX('4.30.21_soaks'!$B$2:$OK$7,0,MATCH(Heatmap!JY$1,'4.30.21_soaks'!$B$1:$OK$1,0)))/(INDEX('4.30.21_soaks'!$B$2:$OK$7,0,MATCH(Heatmap!$A256,'4.30.21_soaks'!$B$1:$OK$1,0))) ))</f>
        <v>0.27429885984502866</v>
      </c>
      <c r="JZ256" s="2" cm="1">
        <f t="array" ref="JZ256">RSQ('4.30.21_soaks'!$A$2:$A$7, ( (INDEX('4.30.21_soaks'!$B$2:$OK$7,0,MATCH(Heatmap!JZ$1,'4.30.21_soaks'!$B$1:$OK$1,0)))/(INDEX('4.30.21_soaks'!$B$2:$OK$7,0,MATCH(Heatmap!$A256,'4.30.21_soaks'!$B$1:$OK$1,0))) ))</f>
        <v>0.17514461590659158</v>
      </c>
      <c r="KA256" s="2" cm="1">
        <f t="array" ref="KA256">RSQ('4.30.21_soaks'!$A$2:$A$7, ( (INDEX('4.30.21_soaks'!$B$2:$OK$7,0,MATCH(Heatmap!KA$1,'4.30.21_soaks'!$B$1:$OK$1,0)))/(INDEX('4.30.21_soaks'!$B$2:$OK$7,0,MATCH(Heatmap!$A256,'4.30.21_soaks'!$B$1:$OK$1,0))) ))</f>
        <v>0.12600670348246501</v>
      </c>
      <c r="KB256" s="2" cm="1">
        <f t="array" ref="KB256">RSQ('4.30.21_soaks'!$A$2:$A$7, ( (INDEX('4.30.21_soaks'!$B$2:$OK$7,0,MATCH(Heatmap!KB$1,'4.30.21_soaks'!$B$1:$OK$1,0)))/(INDEX('4.30.21_soaks'!$B$2:$OK$7,0,MATCH(Heatmap!$A256,'4.30.21_soaks'!$B$1:$OK$1,0))) ))</f>
        <v>0.13338600178641699</v>
      </c>
      <c r="KC256" s="2" cm="1">
        <f t="array" ref="KC256">RSQ('4.30.21_soaks'!$A$2:$A$7, ( (INDEX('4.30.21_soaks'!$B$2:$OK$7,0,MATCH(Heatmap!KC$1,'4.30.21_soaks'!$B$1:$OK$1,0)))/(INDEX('4.30.21_soaks'!$B$2:$OK$7,0,MATCH(Heatmap!$A256,'4.30.21_soaks'!$B$1:$OK$1,0))) ))</f>
        <v>0.15610796484256537</v>
      </c>
      <c r="KD256" s="2" cm="1">
        <f t="array" ref="KD256">RSQ('4.30.21_soaks'!$A$2:$A$7, ( (INDEX('4.30.21_soaks'!$B$2:$OK$7,0,MATCH(Heatmap!KD$1,'4.30.21_soaks'!$B$1:$OK$1,0)))/(INDEX('4.30.21_soaks'!$B$2:$OK$7,0,MATCH(Heatmap!$A256,'4.30.21_soaks'!$B$1:$OK$1,0))) ))</f>
        <v>0.13911126442302257</v>
      </c>
      <c r="KE256" s="2" cm="1">
        <f t="array" ref="KE256">RSQ('4.30.21_soaks'!$A$2:$A$7, ( (INDEX('4.30.21_soaks'!$B$2:$OK$7,0,MATCH(Heatmap!KE$1,'4.30.21_soaks'!$B$1:$OK$1,0)))/(INDEX('4.30.21_soaks'!$B$2:$OK$7,0,MATCH(Heatmap!$A256,'4.30.21_soaks'!$B$1:$OK$1,0))) ))</f>
        <v>7.9666774474575694E-2</v>
      </c>
      <c r="KF256" s="2" cm="1">
        <f t="array" ref="KF256">RSQ('4.30.21_soaks'!$A$2:$A$7, ( (INDEX('4.30.21_soaks'!$B$2:$OK$7,0,MATCH(Heatmap!KF$1,'4.30.21_soaks'!$B$1:$OK$1,0)))/(INDEX('4.30.21_soaks'!$B$2:$OK$7,0,MATCH(Heatmap!$A256,'4.30.21_soaks'!$B$1:$OK$1,0))) ))</f>
        <v>0.16949539201755676</v>
      </c>
      <c r="KG256" s="2" cm="1">
        <f t="array" ref="KG256">RSQ('4.30.21_soaks'!$A$2:$A$7, ( (INDEX('4.30.21_soaks'!$B$2:$OK$7,0,MATCH(Heatmap!KG$1,'4.30.21_soaks'!$B$1:$OK$1,0)))/(INDEX('4.30.21_soaks'!$B$2:$OK$7,0,MATCH(Heatmap!$A256,'4.30.21_soaks'!$B$1:$OK$1,0))) ))</f>
        <v>6.1646500166349871E-2</v>
      </c>
      <c r="KH256" s="2" cm="1">
        <f t="array" ref="KH256">RSQ('4.30.21_soaks'!$A$2:$A$7, ( (INDEX('4.30.21_soaks'!$B$2:$OK$7,0,MATCH(Heatmap!KH$1,'4.30.21_soaks'!$B$1:$OK$1,0)))/(INDEX('4.30.21_soaks'!$B$2:$OK$7,0,MATCH(Heatmap!$A256,'4.30.21_soaks'!$B$1:$OK$1,0))) ))</f>
        <v>8.1767782849935966E-2</v>
      </c>
      <c r="KI256" s="2" cm="1">
        <f t="array" ref="KI256">RSQ('4.30.21_soaks'!$A$2:$A$7, ( (INDEX('4.30.21_soaks'!$B$2:$OK$7,0,MATCH(Heatmap!KI$1,'4.30.21_soaks'!$B$1:$OK$1,0)))/(INDEX('4.30.21_soaks'!$B$2:$OK$7,0,MATCH(Heatmap!$A256,'4.30.21_soaks'!$B$1:$OK$1,0))) ))</f>
        <v>4.2602623446290164E-2</v>
      </c>
      <c r="KJ256" s="2" cm="1">
        <f t="array" ref="KJ256">RSQ('4.30.21_soaks'!$A$2:$A$7, ( (INDEX('4.30.21_soaks'!$B$2:$OK$7,0,MATCH(Heatmap!KJ$1,'4.30.21_soaks'!$B$1:$OK$1,0)))/(INDEX('4.30.21_soaks'!$B$2:$OK$7,0,MATCH(Heatmap!$A256,'4.30.21_soaks'!$B$1:$OK$1,0))) ))</f>
        <v>0.11214244967460643</v>
      </c>
      <c r="KK256" s="2" cm="1">
        <f t="array" ref="KK256">RSQ('4.30.21_soaks'!$A$2:$A$7, ( (INDEX('4.30.21_soaks'!$B$2:$OK$7,0,MATCH(Heatmap!KK$1,'4.30.21_soaks'!$B$1:$OK$1,0)))/(INDEX('4.30.21_soaks'!$B$2:$OK$7,0,MATCH(Heatmap!$A256,'4.30.21_soaks'!$B$1:$OK$1,0))) ))</f>
        <v>1.9767215009364181E-2</v>
      </c>
      <c r="KL256" s="2" cm="1">
        <f t="array" ref="KL256">RSQ('4.30.21_soaks'!$A$2:$A$7, ( (INDEX('4.30.21_soaks'!$B$2:$OK$7,0,MATCH(Heatmap!KL$1,'4.30.21_soaks'!$B$1:$OK$1,0)))/(INDEX('4.30.21_soaks'!$B$2:$OK$7,0,MATCH(Heatmap!$A256,'4.30.21_soaks'!$B$1:$OK$1,0))) ))</f>
        <v>6.0479561050550038E-2</v>
      </c>
      <c r="KM256" s="2" cm="1">
        <f t="array" ref="KM256">RSQ('4.30.21_soaks'!$A$2:$A$7, ( (INDEX('4.30.21_soaks'!$B$2:$OK$7,0,MATCH(Heatmap!KM$1,'4.30.21_soaks'!$B$1:$OK$1,0)))/(INDEX('4.30.21_soaks'!$B$2:$OK$7,0,MATCH(Heatmap!$A256,'4.30.21_soaks'!$B$1:$OK$1,0))) ))</f>
        <v>1.3709069945248674E-2</v>
      </c>
      <c r="KN256" s="2" cm="1">
        <f t="array" ref="KN256">RSQ('4.30.21_soaks'!$A$2:$A$7, ( (INDEX('4.30.21_soaks'!$B$2:$OK$7,0,MATCH(Heatmap!KN$1,'4.30.21_soaks'!$B$1:$OK$1,0)))/(INDEX('4.30.21_soaks'!$B$2:$OK$7,0,MATCH(Heatmap!$A256,'4.30.21_soaks'!$B$1:$OK$1,0))) ))</f>
        <v>5.5698859487655267E-2</v>
      </c>
      <c r="KO256" s="2" cm="1">
        <f t="array" ref="KO256">RSQ('4.30.21_soaks'!$A$2:$A$7, ( (INDEX('4.30.21_soaks'!$B$2:$OK$7,0,MATCH(Heatmap!KO$1,'4.30.21_soaks'!$B$1:$OK$1,0)))/(INDEX('4.30.21_soaks'!$B$2:$OK$7,0,MATCH(Heatmap!$A256,'4.30.21_soaks'!$B$1:$OK$1,0))) ))</f>
        <v>0.1046421709666252</v>
      </c>
      <c r="KP256" s="2" cm="1">
        <f t="array" ref="KP256">RSQ('4.30.21_soaks'!$A$2:$A$7, ( (INDEX('4.30.21_soaks'!$B$2:$OK$7,0,MATCH(Heatmap!KP$1,'4.30.21_soaks'!$B$1:$OK$1,0)))/(INDEX('4.30.21_soaks'!$B$2:$OK$7,0,MATCH(Heatmap!$A256,'4.30.21_soaks'!$B$1:$OK$1,0))) ))</f>
        <v>5.2565555217014226E-2</v>
      </c>
      <c r="KQ256" s="2" cm="1">
        <f t="array" ref="KQ256">RSQ('4.30.21_soaks'!$A$2:$A$7, ( (INDEX('4.30.21_soaks'!$B$2:$OK$7,0,MATCH(Heatmap!KQ$1,'4.30.21_soaks'!$B$1:$OK$1,0)))/(INDEX('4.30.21_soaks'!$B$2:$OK$7,0,MATCH(Heatmap!$A256,'4.30.21_soaks'!$B$1:$OK$1,0))) ))</f>
        <v>5.0756168394302123E-2</v>
      </c>
      <c r="KR256" s="2" cm="1">
        <f t="array" ref="KR256">RSQ('4.30.21_soaks'!$A$2:$A$7, ( (INDEX('4.30.21_soaks'!$B$2:$OK$7,0,MATCH(Heatmap!KR$1,'4.30.21_soaks'!$B$1:$OK$1,0)))/(INDEX('4.30.21_soaks'!$B$2:$OK$7,0,MATCH(Heatmap!$A256,'4.30.21_soaks'!$B$1:$OK$1,0))) ))</f>
        <v>2.1777047419060183E-2</v>
      </c>
      <c r="KS256" s="2" cm="1">
        <f t="array" ref="KS256">RSQ('4.30.21_soaks'!$A$2:$A$7, ( (INDEX('4.30.21_soaks'!$B$2:$OK$7,0,MATCH(Heatmap!KS$1,'4.30.21_soaks'!$B$1:$OK$1,0)))/(INDEX('4.30.21_soaks'!$B$2:$OK$7,0,MATCH(Heatmap!$A256,'4.30.21_soaks'!$B$1:$OK$1,0))) ))</f>
        <v>4.5447520056851466E-2</v>
      </c>
      <c r="KT256" s="2" cm="1">
        <f t="array" ref="KT256">RSQ('4.30.21_soaks'!$A$2:$A$7, ( (INDEX('4.30.21_soaks'!$B$2:$OK$7,0,MATCH(Heatmap!KT$1,'4.30.21_soaks'!$B$1:$OK$1,0)))/(INDEX('4.30.21_soaks'!$B$2:$OK$7,0,MATCH(Heatmap!$A256,'4.30.21_soaks'!$B$1:$OK$1,0))) ))</f>
        <v>6.1011258117574879E-2</v>
      </c>
      <c r="KU256" s="2" cm="1">
        <f t="array" ref="KU256">RSQ('4.30.21_soaks'!$A$2:$A$7, ( (INDEX('4.30.21_soaks'!$B$2:$OK$7,0,MATCH(Heatmap!KU$1,'4.30.21_soaks'!$B$1:$OK$1,0)))/(INDEX('4.30.21_soaks'!$B$2:$OK$7,0,MATCH(Heatmap!$A256,'4.30.21_soaks'!$B$1:$OK$1,0))) ))</f>
        <v>8.2760743995725014E-2</v>
      </c>
      <c r="KV256" s="2" cm="1">
        <f t="array" ref="KV256">RSQ('4.30.21_soaks'!$A$2:$A$7, ( (INDEX('4.30.21_soaks'!$B$2:$OK$7,0,MATCH(Heatmap!KV$1,'4.30.21_soaks'!$B$1:$OK$1,0)))/(INDEX('4.30.21_soaks'!$B$2:$OK$7,0,MATCH(Heatmap!$A256,'4.30.21_soaks'!$B$1:$OK$1,0))) ))</f>
        <v>5.4238801881043568E-2</v>
      </c>
      <c r="KW256" s="2" cm="1">
        <f t="array" ref="KW256">RSQ('4.30.21_soaks'!$A$2:$A$7, ( (INDEX('4.30.21_soaks'!$B$2:$OK$7,0,MATCH(Heatmap!KW$1,'4.30.21_soaks'!$B$1:$OK$1,0)))/(INDEX('4.30.21_soaks'!$B$2:$OK$7,0,MATCH(Heatmap!$A256,'4.30.21_soaks'!$B$1:$OK$1,0))) ))</f>
        <v>2.7465170532339066E-2</v>
      </c>
      <c r="KX256" s="2" cm="1">
        <f t="array" ref="KX256">RSQ('4.30.21_soaks'!$A$2:$A$7, ( (INDEX('4.30.21_soaks'!$B$2:$OK$7,0,MATCH(Heatmap!KX$1,'4.30.21_soaks'!$B$1:$OK$1,0)))/(INDEX('4.30.21_soaks'!$B$2:$OK$7,0,MATCH(Heatmap!$A256,'4.30.21_soaks'!$B$1:$OK$1,0))) ))</f>
        <v>3.1895891370636156E-2</v>
      </c>
      <c r="KY256" s="2" cm="1">
        <f t="array" ref="KY256">RSQ('4.30.21_soaks'!$A$2:$A$7, ( (INDEX('4.30.21_soaks'!$B$2:$OK$7,0,MATCH(Heatmap!KY$1,'4.30.21_soaks'!$B$1:$OK$1,0)))/(INDEX('4.30.21_soaks'!$B$2:$OK$7,0,MATCH(Heatmap!$A256,'4.30.21_soaks'!$B$1:$OK$1,0))) ))</f>
        <v>4.7700172465275442E-2</v>
      </c>
      <c r="KZ256" s="2" cm="1">
        <f t="array" ref="KZ256">RSQ('4.30.21_soaks'!$A$2:$A$7, ( (INDEX('4.30.21_soaks'!$B$2:$OK$7,0,MATCH(Heatmap!KZ$1,'4.30.21_soaks'!$B$1:$OK$1,0)))/(INDEX('4.30.21_soaks'!$B$2:$OK$7,0,MATCH(Heatmap!$A256,'4.30.21_soaks'!$B$1:$OK$1,0))) ))</f>
        <v>8.0042599220979505E-2</v>
      </c>
      <c r="LA256" s="2" cm="1">
        <f t="array" ref="LA256">RSQ('4.30.21_soaks'!$A$2:$A$7, ( (INDEX('4.30.21_soaks'!$B$2:$OK$7,0,MATCH(Heatmap!LA$1,'4.30.21_soaks'!$B$1:$OK$1,0)))/(INDEX('4.30.21_soaks'!$B$2:$OK$7,0,MATCH(Heatmap!$A256,'4.30.21_soaks'!$B$1:$OK$1,0))) ))</f>
        <v>5.5850911045141088E-2</v>
      </c>
      <c r="LB256" s="2" cm="1">
        <f t="array" ref="LB256">RSQ('4.30.21_soaks'!$A$2:$A$7, ( (INDEX('4.30.21_soaks'!$B$2:$OK$7,0,MATCH(Heatmap!LB$1,'4.30.21_soaks'!$B$1:$OK$1,0)))/(INDEX('4.30.21_soaks'!$B$2:$OK$7,0,MATCH(Heatmap!$A256,'4.30.21_soaks'!$B$1:$OK$1,0))) ))</f>
        <v>9.4438967999525211E-2</v>
      </c>
      <c r="LC256" s="2" cm="1">
        <f t="array" ref="LC256">RSQ('4.30.21_soaks'!$A$2:$A$7, ( (INDEX('4.30.21_soaks'!$B$2:$OK$7,0,MATCH(Heatmap!LC$1,'4.30.21_soaks'!$B$1:$OK$1,0)))/(INDEX('4.30.21_soaks'!$B$2:$OK$7,0,MATCH(Heatmap!$A256,'4.30.21_soaks'!$B$1:$OK$1,0))) ))</f>
        <v>0.11246569656290609</v>
      </c>
      <c r="LD256" s="2" cm="1">
        <f t="array" ref="LD256">RSQ('4.30.21_soaks'!$A$2:$A$7, ( (INDEX('4.30.21_soaks'!$B$2:$OK$7,0,MATCH(Heatmap!LD$1,'4.30.21_soaks'!$B$1:$OK$1,0)))/(INDEX('4.30.21_soaks'!$B$2:$OK$7,0,MATCH(Heatmap!$A256,'4.30.21_soaks'!$B$1:$OK$1,0))) ))</f>
        <v>0.12291415483514599</v>
      </c>
      <c r="LE256" s="2" cm="1">
        <f t="array" ref="LE256">RSQ('4.30.21_soaks'!$A$2:$A$7, ( (INDEX('4.30.21_soaks'!$B$2:$OK$7,0,MATCH(Heatmap!LE$1,'4.30.21_soaks'!$B$1:$OK$1,0)))/(INDEX('4.30.21_soaks'!$B$2:$OK$7,0,MATCH(Heatmap!$A256,'4.30.21_soaks'!$B$1:$OK$1,0))) ))</f>
        <v>8.1943907799919516E-2</v>
      </c>
      <c r="LF256" s="2" cm="1">
        <f t="array" ref="LF256">RSQ('4.30.21_soaks'!$A$2:$A$7, ( (INDEX('4.30.21_soaks'!$B$2:$OK$7,0,MATCH(Heatmap!LF$1,'4.30.21_soaks'!$B$1:$OK$1,0)))/(INDEX('4.30.21_soaks'!$B$2:$OK$7,0,MATCH(Heatmap!$A256,'4.30.21_soaks'!$B$1:$OK$1,0))) ))</f>
        <v>0.14963640126765296</v>
      </c>
      <c r="LG256" s="2" cm="1">
        <f t="array" ref="LG256">RSQ('4.30.21_soaks'!$A$2:$A$7, ( (INDEX('4.30.21_soaks'!$B$2:$OK$7,0,MATCH(Heatmap!LG$1,'4.30.21_soaks'!$B$1:$OK$1,0)))/(INDEX('4.30.21_soaks'!$B$2:$OK$7,0,MATCH(Heatmap!$A256,'4.30.21_soaks'!$B$1:$OK$1,0))) ))</f>
        <v>7.4703472067035329E-2</v>
      </c>
      <c r="LH256" s="2" cm="1">
        <f t="array" ref="LH256">RSQ('4.30.21_soaks'!$A$2:$A$7, ( (INDEX('4.30.21_soaks'!$B$2:$OK$7,0,MATCH(Heatmap!LH$1,'4.30.21_soaks'!$B$1:$OK$1,0)))/(INDEX('4.30.21_soaks'!$B$2:$OK$7,0,MATCH(Heatmap!$A256,'4.30.21_soaks'!$B$1:$OK$1,0))) ))</f>
        <v>8.3038375665428085E-2</v>
      </c>
      <c r="LI256" s="2" cm="1">
        <f t="array" ref="LI256">RSQ('4.30.21_soaks'!$A$2:$A$7, ( (INDEX('4.30.21_soaks'!$B$2:$OK$7,0,MATCH(Heatmap!LI$1,'4.30.21_soaks'!$B$1:$OK$1,0)))/(INDEX('4.30.21_soaks'!$B$2:$OK$7,0,MATCH(Heatmap!$A256,'4.30.21_soaks'!$B$1:$OK$1,0))) ))</f>
        <v>0.12785641646933588</v>
      </c>
      <c r="LJ256" s="2" cm="1">
        <f t="array" ref="LJ256">RSQ('4.30.21_soaks'!$A$2:$A$7, ( (INDEX('4.30.21_soaks'!$B$2:$OK$7,0,MATCH(Heatmap!LJ$1,'4.30.21_soaks'!$B$1:$OK$1,0)))/(INDEX('4.30.21_soaks'!$B$2:$OK$7,0,MATCH(Heatmap!$A256,'4.30.21_soaks'!$B$1:$OK$1,0))) ))</f>
        <v>0.1477785571918476</v>
      </c>
      <c r="LK256" s="2" cm="1">
        <f t="array" ref="LK256">RSQ('4.30.21_soaks'!$A$2:$A$7, ( (INDEX('4.30.21_soaks'!$B$2:$OK$7,0,MATCH(Heatmap!LK$1,'4.30.21_soaks'!$B$1:$OK$1,0)))/(INDEX('4.30.21_soaks'!$B$2:$OK$7,0,MATCH(Heatmap!$A256,'4.30.21_soaks'!$B$1:$OK$1,0))) ))</f>
        <v>0.15455419329280454</v>
      </c>
      <c r="LL256" s="2" cm="1">
        <f t="array" ref="LL256">RSQ('4.30.21_soaks'!$A$2:$A$7, ( (INDEX('4.30.21_soaks'!$B$2:$OK$7,0,MATCH(Heatmap!LL$1,'4.30.21_soaks'!$B$1:$OK$1,0)))/(INDEX('4.30.21_soaks'!$B$2:$OK$7,0,MATCH(Heatmap!$A256,'4.30.21_soaks'!$B$1:$OK$1,0))) ))</f>
        <v>9.3464916976531545E-2</v>
      </c>
      <c r="LM256" s="2" cm="1">
        <f t="array" ref="LM256">RSQ('4.30.21_soaks'!$A$2:$A$7, ( (INDEX('4.30.21_soaks'!$B$2:$OK$7,0,MATCH(Heatmap!LM$1,'4.30.21_soaks'!$B$1:$OK$1,0)))/(INDEX('4.30.21_soaks'!$B$2:$OK$7,0,MATCH(Heatmap!$A256,'4.30.21_soaks'!$B$1:$OK$1,0))) ))</f>
        <v>0.20493934909217873</v>
      </c>
      <c r="LN256" s="2" cm="1">
        <f t="array" ref="LN256">RSQ('4.30.21_soaks'!$A$2:$A$7, ( (INDEX('4.30.21_soaks'!$B$2:$OK$7,0,MATCH(Heatmap!LN$1,'4.30.21_soaks'!$B$1:$OK$1,0)))/(INDEX('4.30.21_soaks'!$B$2:$OK$7,0,MATCH(Heatmap!$A256,'4.30.21_soaks'!$B$1:$OK$1,0))) ))</f>
        <v>0.10029459529359801</v>
      </c>
      <c r="LO256" s="2" cm="1">
        <f t="array" ref="LO256">RSQ('4.30.21_soaks'!$A$2:$A$7, ( (INDEX('4.30.21_soaks'!$B$2:$OK$7,0,MATCH(Heatmap!LO$1,'4.30.21_soaks'!$B$1:$OK$1,0)))/(INDEX('4.30.21_soaks'!$B$2:$OK$7,0,MATCH(Heatmap!$A256,'4.30.21_soaks'!$B$1:$OK$1,0))) ))</f>
        <v>9.3104331242882865E-2</v>
      </c>
      <c r="LP256" s="2" cm="1">
        <f t="array" ref="LP256">RSQ('4.30.21_soaks'!$A$2:$A$7, ( (INDEX('4.30.21_soaks'!$B$2:$OK$7,0,MATCH(Heatmap!LP$1,'4.30.21_soaks'!$B$1:$OK$1,0)))/(INDEX('4.30.21_soaks'!$B$2:$OK$7,0,MATCH(Heatmap!$A256,'4.30.21_soaks'!$B$1:$OK$1,0))) ))</f>
        <v>0.21176545077880007</v>
      </c>
      <c r="LQ256" s="2" cm="1">
        <f t="array" ref="LQ256">RSQ('4.30.21_soaks'!$A$2:$A$7, ( (INDEX('4.30.21_soaks'!$B$2:$OK$7,0,MATCH(Heatmap!LQ$1,'4.30.21_soaks'!$B$1:$OK$1,0)))/(INDEX('4.30.21_soaks'!$B$2:$OK$7,0,MATCH(Heatmap!$A256,'4.30.21_soaks'!$B$1:$OK$1,0))) ))</f>
        <v>0.11256185961190236</v>
      </c>
      <c r="LR256" s="2" cm="1">
        <f t="array" ref="LR256">RSQ('4.30.21_soaks'!$A$2:$A$7, ( (INDEX('4.30.21_soaks'!$B$2:$OK$7,0,MATCH(Heatmap!LR$1,'4.30.21_soaks'!$B$1:$OK$1,0)))/(INDEX('4.30.21_soaks'!$B$2:$OK$7,0,MATCH(Heatmap!$A256,'4.30.21_soaks'!$B$1:$OK$1,0))) ))</f>
        <v>0.13128745368747</v>
      </c>
      <c r="LS256" s="2" cm="1">
        <f t="array" ref="LS256">RSQ('4.30.21_soaks'!$A$2:$A$7, ( (INDEX('4.30.21_soaks'!$B$2:$OK$7,0,MATCH(Heatmap!LS$1,'4.30.21_soaks'!$B$1:$OK$1,0)))/(INDEX('4.30.21_soaks'!$B$2:$OK$7,0,MATCH(Heatmap!$A256,'4.30.21_soaks'!$B$1:$OK$1,0))) ))</f>
        <v>0.15952938124696076</v>
      </c>
      <c r="LT256" s="2" cm="1">
        <f t="array" ref="LT256">RSQ('4.30.21_soaks'!$A$2:$A$7, ( (INDEX('4.30.21_soaks'!$B$2:$OK$7,0,MATCH(Heatmap!LT$1,'4.30.21_soaks'!$B$1:$OK$1,0)))/(INDEX('4.30.21_soaks'!$B$2:$OK$7,0,MATCH(Heatmap!$A256,'4.30.21_soaks'!$B$1:$OK$1,0))) ))</f>
        <v>0.11417087240686287</v>
      </c>
      <c r="LU256" s="2" cm="1">
        <f t="array" ref="LU256">RSQ('4.30.21_soaks'!$A$2:$A$7, ( (INDEX('4.30.21_soaks'!$B$2:$OK$7,0,MATCH(Heatmap!LU$1,'4.30.21_soaks'!$B$1:$OK$1,0)))/(INDEX('4.30.21_soaks'!$B$2:$OK$7,0,MATCH(Heatmap!$A256,'4.30.21_soaks'!$B$1:$OK$1,0))) ))</f>
        <v>0.2071748954245787</v>
      </c>
      <c r="LV256" s="2" cm="1">
        <f t="array" ref="LV256">RSQ('4.30.21_soaks'!$A$2:$A$7, ( (INDEX('4.30.21_soaks'!$B$2:$OK$7,0,MATCH(Heatmap!LV$1,'4.30.21_soaks'!$B$1:$OK$1,0)))/(INDEX('4.30.21_soaks'!$B$2:$OK$7,0,MATCH(Heatmap!$A256,'4.30.21_soaks'!$B$1:$OK$1,0))) ))</f>
        <v>9.2144797106219228E-2</v>
      </c>
      <c r="LW256" s="2" cm="1">
        <f t="array" ref="LW256">RSQ('4.30.21_soaks'!$A$2:$A$7, ( (INDEX('4.30.21_soaks'!$B$2:$OK$7,0,MATCH(Heatmap!LW$1,'4.30.21_soaks'!$B$1:$OK$1,0)))/(INDEX('4.30.21_soaks'!$B$2:$OK$7,0,MATCH(Heatmap!$A256,'4.30.21_soaks'!$B$1:$OK$1,0))) ))</f>
        <v>0.16520547541870087</v>
      </c>
      <c r="LX256" s="2" cm="1">
        <f t="array" ref="LX256">RSQ('4.30.21_soaks'!$A$2:$A$7, ( (INDEX('4.30.21_soaks'!$B$2:$OK$7,0,MATCH(Heatmap!LX$1,'4.30.21_soaks'!$B$1:$OK$1,0)))/(INDEX('4.30.21_soaks'!$B$2:$OK$7,0,MATCH(Heatmap!$A256,'4.30.21_soaks'!$B$1:$OK$1,0))) ))</f>
        <v>0.15425031117118404</v>
      </c>
      <c r="LY256" s="2" cm="1">
        <f t="array" ref="LY256">RSQ('4.30.21_soaks'!$A$2:$A$7, ( (INDEX('4.30.21_soaks'!$B$2:$OK$7,0,MATCH(Heatmap!LY$1,'4.30.21_soaks'!$B$1:$OK$1,0)))/(INDEX('4.30.21_soaks'!$B$2:$OK$7,0,MATCH(Heatmap!$A256,'4.30.21_soaks'!$B$1:$OK$1,0))) ))</f>
        <v>0.14800020318224716</v>
      </c>
      <c r="LZ256" s="2" cm="1">
        <f t="array" ref="LZ256">RSQ('4.30.21_soaks'!$A$2:$A$7, ( (INDEX('4.30.21_soaks'!$B$2:$OK$7,0,MATCH(Heatmap!LZ$1,'4.30.21_soaks'!$B$1:$OK$1,0)))/(INDEX('4.30.21_soaks'!$B$2:$OK$7,0,MATCH(Heatmap!$A256,'4.30.21_soaks'!$B$1:$OK$1,0))) ))</f>
        <v>0.2386485501286896</v>
      </c>
      <c r="MA256" s="2" cm="1">
        <f t="array" ref="MA256">RSQ('4.30.21_soaks'!$A$2:$A$7, ( (INDEX('4.30.21_soaks'!$B$2:$OK$7,0,MATCH(Heatmap!MA$1,'4.30.21_soaks'!$B$1:$OK$1,0)))/(INDEX('4.30.21_soaks'!$B$2:$OK$7,0,MATCH(Heatmap!$A256,'4.30.21_soaks'!$B$1:$OK$1,0))) ))</f>
        <v>0.12197784300500038</v>
      </c>
      <c r="MB256" s="2" cm="1">
        <f t="array" ref="MB256">RSQ('4.30.21_soaks'!$A$2:$A$7, ( (INDEX('4.30.21_soaks'!$B$2:$OK$7,0,MATCH(Heatmap!MB$1,'4.30.21_soaks'!$B$1:$OK$1,0)))/(INDEX('4.30.21_soaks'!$B$2:$OK$7,0,MATCH(Heatmap!$A256,'4.30.21_soaks'!$B$1:$OK$1,0))) ))</f>
        <v>0.29977485924332598</v>
      </c>
      <c r="MC256" s="2" cm="1">
        <f t="array" ref="MC256">RSQ('4.30.21_soaks'!$A$2:$A$7, ( (INDEX('4.30.21_soaks'!$B$2:$OK$7,0,MATCH(Heatmap!MC$1,'4.30.21_soaks'!$B$1:$OK$1,0)))/(INDEX('4.30.21_soaks'!$B$2:$OK$7,0,MATCH(Heatmap!$A256,'4.30.21_soaks'!$B$1:$OK$1,0))) ))</f>
        <v>0.20063370683932436</v>
      </c>
      <c r="MD256" s="2" cm="1">
        <f t="array" ref="MD256">RSQ('4.30.21_soaks'!$A$2:$A$7, ( (INDEX('4.30.21_soaks'!$B$2:$OK$7,0,MATCH(Heatmap!MD$1,'4.30.21_soaks'!$B$1:$OK$1,0)))/(INDEX('4.30.21_soaks'!$B$2:$OK$7,0,MATCH(Heatmap!$A256,'4.30.21_soaks'!$B$1:$OK$1,0))) ))</f>
        <v>3.5399666473795111E-2</v>
      </c>
      <c r="ME256" s="2" cm="1">
        <f t="array" ref="ME256">RSQ('4.30.21_soaks'!$A$2:$A$7, ( (INDEX('4.30.21_soaks'!$B$2:$OK$7,0,MATCH(Heatmap!ME$1,'4.30.21_soaks'!$B$1:$OK$1,0)))/(INDEX('4.30.21_soaks'!$B$2:$OK$7,0,MATCH(Heatmap!$A256,'4.30.21_soaks'!$B$1:$OK$1,0))) ))</f>
        <v>0.18291661850855703</v>
      </c>
      <c r="MF256" s="2" cm="1">
        <f t="array" ref="MF256">RSQ('4.30.21_soaks'!$A$2:$A$7, ( (INDEX('4.30.21_soaks'!$B$2:$OK$7,0,MATCH(Heatmap!MF$1,'4.30.21_soaks'!$B$1:$OK$1,0)))/(INDEX('4.30.21_soaks'!$B$2:$OK$7,0,MATCH(Heatmap!$A256,'4.30.21_soaks'!$B$1:$OK$1,0))) ))</f>
        <v>0.1893833875599496</v>
      </c>
      <c r="MG256" s="2" cm="1">
        <f t="array" ref="MG256">RSQ('4.30.21_soaks'!$A$2:$A$7, ( (INDEX('4.30.21_soaks'!$B$2:$OK$7,0,MATCH(Heatmap!MG$1,'4.30.21_soaks'!$B$1:$OK$1,0)))/(INDEX('4.30.21_soaks'!$B$2:$OK$7,0,MATCH(Heatmap!$A256,'4.30.21_soaks'!$B$1:$OK$1,0))) ))</f>
        <v>0.12751782921826885</v>
      </c>
      <c r="MH256" s="2" cm="1">
        <f t="array" ref="MH256">RSQ('4.30.21_soaks'!$A$2:$A$7, ( (INDEX('4.30.21_soaks'!$B$2:$OK$7,0,MATCH(Heatmap!MH$1,'4.30.21_soaks'!$B$1:$OK$1,0)))/(INDEX('4.30.21_soaks'!$B$2:$OK$7,0,MATCH(Heatmap!$A256,'4.30.21_soaks'!$B$1:$OK$1,0))) ))</f>
        <v>0.22436384979205468</v>
      </c>
      <c r="MI256" s="2" cm="1">
        <f t="array" ref="MI256">RSQ('4.30.21_soaks'!$A$2:$A$7, ( (INDEX('4.30.21_soaks'!$B$2:$OK$7,0,MATCH(Heatmap!MI$1,'4.30.21_soaks'!$B$1:$OK$1,0)))/(INDEX('4.30.21_soaks'!$B$2:$OK$7,0,MATCH(Heatmap!$A256,'4.30.21_soaks'!$B$1:$OK$1,0))) ))</f>
        <v>9.3497747006288282E-2</v>
      </c>
      <c r="MJ256" s="2" cm="1">
        <f t="array" ref="MJ256">RSQ('4.30.21_soaks'!$A$2:$A$7, ( (INDEX('4.30.21_soaks'!$B$2:$OK$7,0,MATCH(Heatmap!MJ$1,'4.30.21_soaks'!$B$1:$OK$1,0)))/(INDEX('4.30.21_soaks'!$B$2:$OK$7,0,MATCH(Heatmap!$A256,'4.30.21_soaks'!$B$1:$OK$1,0))) ))</f>
        <v>6.0875775694956044E-2</v>
      </c>
      <c r="MK256" s="2" cm="1">
        <f t="array" ref="MK256">RSQ('4.30.21_soaks'!$A$2:$A$7, ( (INDEX('4.30.21_soaks'!$B$2:$OK$7,0,MATCH(Heatmap!MK$1,'4.30.21_soaks'!$B$1:$OK$1,0)))/(INDEX('4.30.21_soaks'!$B$2:$OK$7,0,MATCH(Heatmap!$A256,'4.30.21_soaks'!$B$1:$OK$1,0))) ))</f>
        <v>0.20780709340343709</v>
      </c>
      <c r="ML256" s="2" cm="1">
        <f t="array" ref="ML256">RSQ('4.30.21_soaks'!$A$2:$A$7, ( (INDEX('4.30.21_soaks'!$B$2:$OK$7,0,MATCH(Heatmap!ML$1,'4.30.21_soaks'!$B$1:$OK$1,0)))/(INDEX('4.30.21_soaks'!$B$2:$OK$7,0,MATCH(Heatmap!$A256,'4.30.21_soaks'!$B$1:$OK$1,0))) ))</f>
        <v>0.11481869306434371</v>
      </c>
      <c r="MM256" s="2" cm="1">
        <f t="array" ref="MM256">RSQ('4.30.21_soaks'!$A$2:$A$7, ( (INDEX('4.30.21_soaks'!$B$2:$OK$7,0,MATCH(Heatmap!MM$1,'4.30.21_soaks'!$B$1:$OK$1,0)))/(INDEX('4.30.21_soaks'!$B$2:$OK$7,0,MATCH(Heatmap!$A256,'4.30.21_soaks'!$B$1:$OK$1,0))) ))</f>
        <v>0.15218492572142248</v>
      </c>
      <c r="MN256" s="2" cm="1">
        <f t="array" ref="MN256">RSQ('4.30.21_soaks'!$A$2:$A$7, ( (INDEX('4.30.21_soaks'!$B$2:$OK$7,0,MATCH(Heatmap!MN$1,'4.30.21_soaks'!$B$1:$OK$1,0)))/(INDEX('4.30.21_soaks'!$B$2:$OK$7,0,MATCH(Heatmap!$A256,'4.30.21_soaks'!$B$1:$OK$1,0))) ))</f>
        <v>0.19578588278291617</v>
      </c>
      <c r="MO256" s="2" cm="1">
        <f t="array" ref="MO256">RSQ('4.30.21_soaks'!$A$2:$A$7, ( (INDEX('4.30.21_soaks'!$B$2:$OK$7,0,MATCH(Heatmap!MO$1,'4.30.21_soaks'!$B$1:$OK$1,0)))/(INDEX('4.30.21_soaks'!$B$2:$OK$7,0,MATCH(Heatmap!$A256,'4.30.21_soaks'!$B$1:$OK$1,0))) ))</f>
        <v>0.14834275319712306</v>
      </c>
      <c r="MP256" s="2" cm="1">
        <f t="array" ref="MP256">RSQ('4.30.21_soaks'!$A$2:$A$7, ( (INDEX('4.30.21_soaks'!$B$2:$OK$7,0,MATCH(Heatmap!MP$1,'4.30.21_soaks'!$B$1:$OK$1,0)))/(INDEX('4.30.21_soaks'!$B$2:$OK$7,0,MATCH(Heatmap!$A256,'4.30.21_soaks'!$B$1:$OK$1,0))) ))</f>
        <v>0.14751590437933612</v>
      </c>
      <c r="MQ256" s="2" cm="1">
        <f t="array" ref="MQ256">RSQ('4.30.21_soaks'!$A$2:$A$7, ( (INDEX('4.30.21_soaks'!$B$2:$OK$7,0,MATCH(Heatmap!MQ$1,'4.30.21_soaks'!$B$1:$OK$1,0)))/(INDEX('4.30.21_soaks'!$B$2:$OK$7,0,MATCH(Heatmap!$A256,'4.30.21_soaks'!$B$1:$OK$1,0))) ))</f>
        <v>0.20334898969269533</v>
      </c>
      <c r="MR256" s="2" cm="1">
        <f t="array" ref="MR256">RSQ('4.30.21_soaks'!$A$2:$A$7, ( (INDEX('4.30.21_soaks'!$B$2:$OK$7,0,MATCH(Heatmap!MR$1,'4.30.21_soaks'!$B$1:$OK$1,0)))/(INDEX('4.30.21_soaks'!$B$2:$OK$7,0,MATCH(Heatmap!$A256,'4.30.21_soaks'!$B$1:$OK$1,0))) ))</f>
        <v>0.23684596516243983</v>
      </c>
      <c r="MS256" s="2" cm="1">
        <f t="array" ref="MS256">RSQ('4.30.21_soaks'!$A$2:$A$7, ( (INDEX('4.30.21_soaks'!$B$2:$OK$7,0,MATCH(Heatmap!MS$1,'4.30.21_soaks'!$B$1:$OK$1,0)))/(INDEX('4.30.21_soaks'!$B$2:$OK$7,0,MATCH(Heatmap!$A256,'4.30.21_soaks'!$B$1:$OK$1,0))) ))</f>
        <v>0.1556661006147981</v>
      </c>
      <c r="MT256" s="2" cm="1">
        <f t="array" ref="MT256">RSQ('4.30.21_soaks'!$A$2:$A$7, ( (INDEX('4.30.21_soaks'!$B$2:$OK$7,0,MATCH(Heatmap!MT$1,'4.30.21_soaks'!$B$1:$OK$1,0)))/(INDEX('4.30.21_soaks'!$B$2:$OK$7,0,MATCH(Heatmap!$A256,'4.30.21_soaks'!$B$1:$OK$1,0))) ))</f>
        <v>8.167093071688393E-2</v>
      </c>
      <c r="MU256" s="2" cm="1">
        <f t="array" ref="MU256">RSQ('4.30.21_soaks'!$A$2:$A$7, ( (INDEX('4.30.21_soaks'!$B$2:$OK$7,0,MATCH(Heatmap!MU$1,'4.30.21_soaks'!$B$1:$OK$1,0)))/(INDEX('4.30.21_soaks'!$B$2:$OK$7,0,MATCH(Heatmap!$A256,'4.30.21_soaks'!$B$1:$OK$1,0))) ))</f>
        <v>0.13417522811376437</v>
      </c>
      <c r="MV256" s="2" cm="1">
        <f t="array" ref="MV256">RSQ('4.30.21_soaks'!$A$2:$A$7, ( (INDEX('4.30.21_soaks'!$B$2:$OK$7,0,MATCH(Heatmap!MV$1,'4.30.21_soaks'!$B$1:$OK$1,0)))/(INDEX('4.30.21_soaks'!$B$2:$OK$7,0,MATCH(Heatmap!$A256,'4.30.21_soaks'!$B$1:$OK$1,0))) ))</f>
        <v>0.10026801297211949</v>
      </c>
      <c r="MW256" s="2" cm="1">
        <f t="array" ref="MW256">RSQ('4.30.21_soaks'!$A$2:$A$7, ( (INDEX('4.30.21_soaks'!$B$2:$OK$7,0,MATCH(Heatmap!MW$1,'4.30.21_soaks'!$B$1:$OK$1,0)))/(INDEX('4.30.21_soaks'!$B$2:$OK$7,0,MATCH(Heatmap!$A256,'4.30.21_soaks'!$B$1:$OK$1,0))) ))</f>
        <v>0.10627907824698457</v>
      </c>
      <c r="MX256" s="2" cm="1">
        <f t="array" ref="MX256">RSQ('4.30.21_soaks'!$A$2:$A$7, ( (INDEX('4.30.21_soaks'!$B$2:$OK$7,0,MATCH(Heatmap!MX$1,'4.30.21_soaks'!$B$1:$OK$1,0)))/(INDEX('4.30.21_soaks'!$B$2:$OK$7,0,MATCH(Heatmap!$A256,'4.30.21_soaks'!$B$1:$OK$1,0))) ))</f>
        <v>0.13837939904336247</v>
      </c>
      <c r="MY256" s="2" cm="1">
        <f t="array" ref="MY256">RSQ('4.30.21_soaks'!$A$2:$A$7, ( (INDEX('4.30.21_soaks'!$B$2:$OK$7,0,MATCH(Heatmap!MY$1,'4.30.21_soaks'!$B$1:$OK$1,0)))/(INDEX('4.30.21_soaks'!$B$2:$OK$7,0,MATCH(Heatmap!$A256,'4.30.21_soaks'!$B$1:$OK$1,0))) ))</f>
        <v>5.4093796708457979E-2</v>
      </c>
      <c r="MZ256" s="2" cm="1">
        <f t="array" ref="MZ256">RSQ('4.30.21_soaks'!$A$2:$A$7, ( (INDEX('4.30.21_soaks'!$B$2:$OK$7,0,MATCH(Heatmap!MZ$1,'4.30.21_soaks'!$B$1:$OK$1,0)))/(INDEX('4.30.21_soaks'!$B$2:$OK$7,0,MATCH(Heatmap!$A256,'4.30.21_soaks'!$B$1:$OK$1,0))) ))</f>
        <v>0.16599191664402657</v>
      </c>
      <c r="NA256" s="2" cm="1">
        <f t="array" ref="NA256">RSQ('4.30.21_soaks'!$A$2:$A$7, ( (INDEX('4.30.21_soaks'!$B$2:$OK$7,0,MATCH(Heatmap!NA$1,'4.30.21_soaks'!$B$1:$OK$1,0)))/(INDEX('4.30.21_soaks'!$B$2:$OK$7,0,MATCH(Heatmap!$A256,'4.30.21_soaks'!$B$1:$OK$1,0))) ))</f>
        <v>5.0891719291595347E-2</v>
      </c>
      <c r="NB256" s="2" cm="1">
        <f t="array" ref="NB256">RSQ('4.30.21_soaks'!$A$2:$A$7, ( (INDEX('4.30.21_soaks'!$B$2:$OK$7,0,MATCH(Heatmap!NB$1,'4.30.21_soaks'!$B$1:$OK$1,0)))/(INDEX('4.30.21_soaks'!$B$2:$OK$7,0,MATCH(Heatmap!$A256,'4.30.21_soaks'!$B$1:$OK$1,0))) ))</f>
        <v>0.43801185968904516</v>
      </c>
      <c r="NC256" s="2" cm="1">
        <f t="array" ref="NC256">RSQ('4.30.21_soaks'!$A$2:$A$7, ( (INDEX('4.30.21_soaks'!$B$2:$OK$7,0,MATCH(Heatmap!NC$1,'4.30.21_soaks'!$B$1:$OK$1,0)))/(INDEX('4.30.21_soaks'!$B$2:$OK$7,0,MATCH(Heatmap!$A256,'4.30.21_soaks'!$B$1:$OK$1,0))) ))</f>
        <v>0.24047071224901412</v>
      </c>
      <c r="ND256" s="2" cm="1">
        <f t="array" ref="ND256">RSQ('4.30.21_soaks'!$A$2:$A$7, ( (INDEX('4.30.21_soaks'!$B$2:$OK$7,0,MATCH(Heatmap!ND$1,'4.30.21_soaks'!$B$1:$OK$1,0)))/(INDEX('4.30.21_soaks'!$B$2:$OK$7,0,MATCH(Heatmap!$A256,'4.30.21_soaks'!$B$1:$OK$1,0))) ))</f>
        <v>0.14909872694368029</v>
      </c>
      <c r="NE256" s="2" cm="1">
        <f t="array" ref="NE256">RSQ('4.30.21_soaks'!$A$2:$A$7, ( (INDEX('4.30.21_soaks'!$B$2:$OK$7,0,MATCH(Heatmap!NE$1,'4.30.21_soaks'!$B$1:$OK$1,0)))/(INDEX('4.30.21_soaks'!$B$2:$OK$7,0,MATCH(Heatmap!$A256,'4.30.21_soaks'!$B$1:$OK$1,0))) ))</f>
        <v>0.15394621364549227</v>
      </c>
      <c r="NF256" s="2" cm="1">
        <f t="array" ref="NF256">RSQ('4.30.21_soaks'!$A$2:$A$7, ( (INDEX('4.30.21_soaks'!$B$2:$OK$7,0,MATCH(Heatmap!NF$1,'4.30.21_soaks'!$B$1:$OK$1,0)))/(INDEX('4.30.21_soaks'!$B$2:$OK$7,0,MATCH(Heatmap!$A256,'4.30.21_soaks'!$B$1:$OK$1,0))) ))</f>
        <v>0.15305373935418506</v>
      </c>
      <c r="NG256" s="2" cm="1">
        <f t="array" ref="NG256">RSQ('4.30.21_soaks'!$A$2:$A$7, ( (INDEX('4.30.21_soaks'!$B$2:$OK$7,0,MATCH(Heatmap!NG$1,'4.30.21_soaks'!$B$1:$OK$1,0)))/(INDEX('4.30.21_soaks'!$B$2:$OK$7,0,MATCH(Heatmap!$A256,'4.30.21_soaks'!$B$1:$OK$1,0))) ))</f>
        <v>0.1558266813659715</v>
      </c>
      <c r="NH256" s="2" cm="1">
        <f t="array" ref="NH256">RSQ('4.30.21_soaks'!$A$2:$A$7, ( (INDEX('4.30.21_soaks'!$B$2:$OK$7,0,MATCH(Heatmap!NH$1,'4.30.21_soaks'!$B$1:$OK$1,0)))/(INDEX('4.30.21_soaks'!$B$2:$OK$7,0,MATCH(Heatmap!$A256,'4.30.21_soaks'!$B$1:$OK$1,0))) ))</f>
        <v>0.18126115439256904</v>
      </c>
      <c r="NI256" s="2" cm="1">
        <f t="array" ref="NI256">RSQ('4.30.21_soaks'!$A$2:$A$7, ( (INDEX('4.30.21_soaks'!$B$2:$OK$7,0,MATCH(Heatmap!NI$1,'4.30.21_soaks'!$B$1:$OK$1,0)))/(INDEX('4.30.21_soaks'!$B$2:$OK$7,0,MATCH(Heatmap!$A256,'4.30.21_soaks'!$B$1:$OK$1,0))) ))</f>
        <v>0.102880724904722</v>
      </c>
      <c r="NJ256" s="2" cm="1">
        <f t="array" ref="NJ256">RSQ('4.30.21_soaks'!$A$2:$A$7, ( (INDEX('4.30.21_soaks'!$B$2:$OK$7,0,MATCH(Heatmap!NJ$1,'4.30.21_soaks'!$B$1:$OK$1,0)))/(INDEX('4.30.21_soaks'!$B$2:$OK$7,0,MATCH(Heatmap!$A256,'4.30.21_soaks'!$B$1:$OK$1,0))) ))</f>
        <v>0.24677391336913049</v>
      </c>
      <c r="NK256" s="2" cm="1">
        <f t="array" ref="NK256">RSQ('4.30.21_soaks'!$A$2:$A$7, ( (INDEX('4.30.21_soaks'!$B$2:$OK$7,0,MATCH(Heatmap!NK$1,'4.30.21_soaks'!$B$1:$OK$1,0)))/(INDEX('4.30.21_soaks'!$B$2:$OK$7,0,MATCH(Heatmap!$A256,'4.30.21_soaks'!$B$1:$OK$1,0))) ))</f>
        <v>5.7049506594017765E-2</v>
      </c>
      <c r="NL256" s="2" cm="1">
        <f t="array" ref="NL256">RSQ('4.30.21_soaks'!$A$2:$A$7, ( (INDEX('4.30.21_soaks'!$B$2:$OK$7,0,MATCH(Heatmap!NL$1,'4.30.21_soaks'!$B$1:$OK$1,0)))/(INDEX('4.30.21_soaks'!$B$2:$OK$7,0,MATCH(Heatmap!$A256,'4.30.21_soaks'!$B$1:$OK$1,0))) ))</f>
        <v>0.11104462624052816</v>
      </c>
      <c r="NM256" s="2" cm="1">
        <f t="array" ref="NM256">RSQ('4.30.21_soaks'!$A$2:$A$7, ( (INDEX('4.30.21_soaks'!$B$2:$OK$7,0,MATCH(Heatmap!NM$1,'4.30.21_soaks'!$B$1:$OK$1,0)))/(INDEX('4.30.21_soaks'!$B$2:$OK$7,0,MATCH(Heatmap!$A256,'4.30.21_soaks'!$B$1:$OK$1,0))) ))</f>
        <v>0.16235496287287743</v>
      </c>
      <c r="NN256" s="2" cm="1">
        <f t="array" ref="NN256">RSQ('4.30.21_soaks'!$A$2:$A$7, ( (INDEX('4.30.21_soaks'!$B$2:$OK$7,0,MATCH(Heatmap!NN$1,'4.30.21_soaks'!$B$1:$OK$1,0)))/(INDEX('4.30.21_soaks'!$B$2:$OK$7,0,MATCH(Heatmap!$A256,'4.30.21_soaks'!$B$1:$OK$1,0))) ))</f>
        <v>9.5101038751317965E-2</v>
      </c>
      <c r="NO256" s="2" cm="1">
        <f t="array" ref="NO256">RSQ('4.30.21_soaks'!$A$2:$A$7, ( (INDEX('4.30.21_soaks'!$B$2:$OK$7,0,MATCH(Heatmap!NO$1,'4.30.21_soaks'!$B$1:$OK$1,0)))/(INDEX('4.30.21_soaks'!$B$2:$OK$7,0,MATCH(Heatmap!$A256,'4.30.21_soaks'!$B$1:$OK$1,0))) ))</f>
        <v>8.619461725955227E-2</v>
      </c>
      <c r="NP256" s="2" cm="1">
        <f t="array" ref="NP256">RSQ('4.30.21_soaks'!$A$2:$A$7, ( (INDEX('4.30.21_soaks'!$B$2:$OK$7,0,MATCH(Heatmap!NP$1,'4.30.21_soaks'!$B$1:$OK$1,0)))/(INDEX('4.30.21_soaks'!$B$2:$OK$7,0,MATCH(Heatmap!$A256,'4.30.21_soaks'!$B$1:$OK$1,0))) ))</f>
        <v>0.12319158677258259</v>
      </c>
      <c r="NQ256" s="2" cm="1">
        <f t="array" ref="NQ256">RSQ('4.30.21_soaks'!$A$2:$A$7, ( (INDEX('4.30.21_soaks'!$B$2:$OK$7,0,MATCH(Heatmap!NQ$1,'4.30.21_soaks'!$B$1:$OK$1,0)))/(INDEX('4.30.21_soaks'!$B$2:$OK$7,0,MATCH(Heatmap!$A256,'4.30.21_soaks'!$B$1:$OK$1,0))) ))</f>
        <v>0.11304114155224503</v>
      </c>
      <c r="NR256" s="2" cm="1">
        <f t="array" ref="NR256">RSQ('4.30.21_soaks'!$A$2:$A$7, ( (INDEX('4.30.21_soaks'!$B$2:$OK$7,0,MATCH(Heatmap!NR$1,'4.30.21_soaks'!$B$1:$OK$1,0)))/(INDEX('4.30.21_soaks'!$B$2:$OK$7,0,MATCH(Heatmap!$A256,'4.30.21_soaks'!$B$1:$OK$1,0))) ))</f>
        <v>0.13917762110021401</v>
      </c>
      <c r="NS256" s="2" cm="1">
        <f t="array" ref="NS256">RSQ('4.30.21_soaks'!$A$2:$A$7, ( (INDEX('4.30.21_soaks'!$B$2:$OK$7,0,MATCH(Heatmap!NS$1,'4.30.21_soaks'!$B$1:$OK$1,0)))/(INDEX('4.30.21_soaks'!$B$2:$OK$7,0,MATCH(Heatmap!$A256,'4.30.21_soaks'!$B$1:$OK$1,0))) ))</f>
        <v>0.12711437955990262</v>
      </c>
      <c r="NT256" s="2" cm="1">
        <f t="array" ref="NT256">RSQ('4.30.21_soaks'!$A$2:$A$7, ( (INDEX('4.30.21_soaks'!$B$2:$OK$7,0,MATCH(Heatmap!NT$1,'4.30.21_soaks'!$B$1:$OK$1,0)))/(INDEX('4.30.21_soaks'!$B$2:$OK$7,0,MATCH(Heatmap!$A256,'4.30.21_soaks'!$B$1:$OK$1,0))) ))</f>
        <v>0.17024555382126214</v>
      </c>
      <c r="NU256" s="2" cm="1">
        <f t="array" ref="NU256">RSQ('4.30.21_soaks'!$A$2:$A$7, ( (INDEX('4.30.21_soaks'!$B$2:$OK$7,0,MATCH(Heatmap!NU$1,'4.30.21_soaks'!$B$1:$OK$1,0)))/(INDEX('4.30.21_soaks'!$B$2:$OK$7,0,MATCH(Heatmap!$A256,'4.30.21_soaks'!$B$1:$OK$1,0))) ))</f>
        <v>0.21727046980596929</v>
      </c>
      <c r="NV256" s="2" cm="1">
        <f t="array" ref="NV256">RSQ('4.30.21_soaks'!$A$2:$A$7, ( (INDEX('4.30.21_soaks'!$B$2:$OK$7,0,MATCH(Heatmap!NV$1,'4.30.21_soaks'!$B$1:$OK$1,0)))/(INDEX('4.30.21_soaks'!$B$2:$OK$7,0,MATCH(Heatmap!$A256,'4.30.21_soaks'!$B$1:$OK$1,0))) ))</f>
        <v>8.9424407707788534E-2</v>
      </c>
      <c r="NW256" s="2" cm="1">
        <f t="array" ref="NW256">RSQ('4.30.21_soaks'!$A$2:$A$7, ( (INDEX('4.30.21_soaks'!$B$2:$OK$7,0,MATCH(Heatmap!NW$1,'4.30.21_soaks'!$B$1:$OK$1,0)))/(INDEX('4.30.21_soaks'!$B$2:$OK$7,0,MATCH(Heatmap!$A256,'4.30.21_soaks'!$B$1:$OK$1,0))) ))</f>
        <v>7.5133495256349617E-2</v>
      </c>
      <c r="NX256" s="2" cm="1">
        <f t="array" ref="NX256">RSQ('4.30.21_soaks'!$A$2:$A$7, ( (INDEX('4.30.21_soaks'!$B$2:$OK$7,0,MATCH(Heatmap!NX$1,'4.30.21_soaks'!$B$1:$OK$1,0)))/(INDEX('4.30.21_soaks'!$B$2:$OK$7,0,MATCH(Heatmap!$A256,'4.30.21_soaks'!$B$1:$OK$1,0))) ))</f>
        <v>3.1534921462616827E-2</v>
      </c>
      <c r="NY256" s="2" cm="1">
        <f t="array" ref="NY256">RSQ('4.30.21_soaks'!$A$2:$A$7, ( (INDEX('4.30.21_soaks'!$B$2:$OK$7,0,MATCH(Heatmap!NY$1,'4.30.21_soaks'!$B$1:$OK$1,0)))/(INDEX('4.30.21_soaks'!$B$2:$OK$7,0,MATCH(Heatmap!$A256,'4.30.21_soaks'!$B$1:$OK$1,0))) ))</f>
        <v>7.4406024586612537E-2</v>
      </c>
      <c r="NZ256" s="2" cm="1">
        <f t="array" ref="NZ256">RSQ('4.30.21_soaks'!$A$2:$A$7, ( (INDEX('4.30.21_soaks'!$B$2:$OK$7,0,MATCH(Heatmap!NZ$1,'4.30.21_soaks'!$B$1:$OK$1,0)))/(INDEX('4.30.21_soaks'!$B$2:$OK$7,0,MATCH(Heatmap!$A256,'4.30.21_soaks'!$B$1:$OK$1,0))) ))</f>
        <v>0.14144211686800848</v>
      </c>
      <c r="OA256" s="2" cm="1">
        <f t="array" ref="OA256">RSQ('4.30.21_soaks'!$A$2:$A$7, ( (INDEX('4.30.21_soaks'!$B$2:$OK$7,0,MATCH(Heatmap!OA$1,'4.30.21_soaks'!$B$1:$OK$1,0)))/(INDEX('4.30.21_soaks'!$B$2:$OK$7,0,MATCH(Heatmap!$A256,'4.30.21_soaks'!$B$1:$OK$1,0))) ))</f>
        <v>7.0408277269573064E-2</v>
      </c>
      <c r="OB256" s="2" cm="1">
        <f t="array" ref="OB256">RSQ('4.30.21_soaks'!$A$2:$A$7, ( (INDEX('4.30.21_soaks'!$B$2:$OK$7,0,MATCH(Heatmap!OB$1,'4.30.21_soaks'!$B$1:$OK$1,0)))/(INDEX('4.30.21_soaks'!$B$2:$OK$7,0,MATCH(Heatmap!$A256,'4.30.21_soaks'!$B$1:$OK$1,0))) ))</f>
        <v>5.0504011696471229E-2</v>
      </c>
      <c r="OC256" s="2" cm="1">
        <f t="array" ref="OC256">RSQ('4.30.21_soaks'!$A$2:$A$7, ( (INDEX('4.30.21_soaks'!$B$2:$OK$7,0,MATCH(Heatmap!OC$1,'4.30.21_soaks'!$B$1:$OK$1,0)))/(INDEX('4.30.21_soaks'!$B$2:$OK$7,0,MATCH(Heatmap!$A256,'4.30.21_soaks'!$B$1:$OK$1,0))) ))</f>
        <v>0.20595459772288827</v>
      </c>
      <c r="OD256" s="2" cm="1">
        <f t="array" ref="OD256">RSQ('4.30.21_soaks'!$A$2:$A$7, ( (INDEX('4.30.21_soaks'!$B$2:$OK$7,0,MATCH(Heatmap!OD$1,'4.30.21_soaks'!$B$1:$OK$1,0)))/(INDEX('4.30.21_soaks'!$B$2:$OK$7,0,MATCH(Heatmap!$A256,'4.30.21_soaks'!$B$1:$OK$1,0))) ))</f>
        <v>7.1875888650389436E-2</v>
      </c>
      <c r="OE256" s="2" cm="1">
        <f t="array" ref="OE256">RSQ('4.30.21_soaks'!$A$2:$A$7, ( (INDEX('4.30.21_soaks'!$B$2:$OK$7,0,MATCH(Heatmap!OE$1,'4.30.21_soaks'!$B$1:$OK$1,0)))/(INDEX('4.30.21_soaks'!$B$2:$OK$7,0,MATCH(Heatmap!$A256,'4.30.21_soaks'!$B$1:$OK$1,0))) ))</f>
        <v>6.0929870095975044E-2</v>
      </c>
      <c r="OF256" s="2" cm="1">
        <f t="array" ref="OF256">RSQ('4.30.21_soaks'!$A$2:$A$7, ( (INDEX('4.30.21_soaks'!$B$2:$OK$7,0,MATCH(Heatmap!OF$1,'4.30.21_soaks'!$B$1:$OK$1,0)))/(INDEX('4.30.21_soaks'!$B$2:$OK$7,0,MATCH(Heatmap!$A256,'4.30.21_soaks'!$B$1:$OK$1,0))) ))</f>
        <v>9.7443577829569708E-2</v>
      </c>
      <c r="OG256" s="2" cm="1">
        <f t="array" ref="OG256">RSQ('4.30.21_soaks'!$A$2:$A$7, ( (INDEX('4.30.21_soaks'!$B$2:$OK$7,0,MATCH(Heatmap!OG$1,'4.30.21_soaks'!$B$1:$OK$1,0)))/(INDEX('4.30.21_soaks'!$B$2:$OK$7,0,MATCH(Heatmap!$A256,'4.30.21_soaks'!$B$1:$OK$1,0))) ))</f>
        <v>0.19196329629462569</v>
      </c>
      <c r="OH256" s="2" cm="1">
        <f t="array" ref="OH256">RSQ('4.30.21_soaks'!$A$2:$A$7, ( (INDEX('4.30.21_soaks'!$B$2:$OK$7,0,MATCH(Heatmap!OH$1,'4.30.21_soaks'!$B$1:$OK$1,0)))/(INDEX('4.30.21_soaks'!$B$2:$OK$7,0,MATCH(Heatmap!$A256,'4.30.21_soaks'!$B$1:$OK$1,0))) ))</f>
        <v>0.17243525189566719</v>
      </c>
      <c r="OI256" s="2" cm="1">
        <f t="array" ref="OI256">RSQ('4.30.21_soaks'!$A$2:$A$7, ( (INDEX('4.30.21_soaks'!$B$2:$OK$7,0,MATCH(Heatmap!OI$1,'4.30.21_soaks'!$B$1:$OK$1,0)))/(INDEX('4.30.21_soaks'!$B$2:$OK$7,0,MATCH(Heatmap!$A256,'4.30.21_soaks'!$B$1:$OK$1,0))) ))</f>
        <v>8.7246402904441453E-2</v>
      </c>
      <c r="OJ256" s="2" cm="1">
        <f t="array" ref="OJ256">RSQ('4.30.21_soaks'!$A$2:$A$7, ( (INDEX('4.30.21_soaks'!$B$2:$OK$7,0,MATCH(Heatmap!OJ$1,'4.30.21_soaks'!$B$1:$OK$1,0)))/(INDEX('4.30.21_soaks'!$B$2:$OK$7,0,MATCH(Heatmap!$A256,'4.30.21_soaks'!$B$1:$OK$1,0))) ))</f>
        <v>0.18642502107377895</v>
      </c>
      <c r="OK256" s="2" cm="1">
        <f t="array" ref="OK256">RSQ('4.30.21_soaks'!$A$2:$A$7, ( (INDEX('4.30.21_soaks'!$B$2:$OK$7,0,MATCH(Heatmap!OK$1,'4.30.21_soaks'!$B$1:$OK$1,0)))/(INDEX('4.30.21_soaks'!$B$2:$OK$7,0,MATCH(Heatmap!$A256,'4.30.21_soaks'!$B$1:$OK$1,0))) ))</f>
        <v>0.13770667211891072</v>
      </c>
    </row>
    <row r="257" spans="1:401">
      <c r="A257" s="2">
        <v>885.1</v>
      </c>
      <c r="B257" s="2" cm="1">
        <f t="array" ref="B257">RSQ('4.30.21_soaks'!$A$2:$A$7, ( (INDEX('4.30.21_soaks'!$B$2:$OK$7,0,MATCH(Heatmap!B$1,'4.30.21_soaks'!$B$1:$OK$1,0)))/(INDEX('4.30.21_soaks'!$B$2:$OK$7,0,MATCH(Heatmap!$A257,'4.30.21_soaks'!$B$1:$OK$1,0))) ))</f>
        <v>0.5648800582623329</v>
      </c>
      <c r="C257" s="2" cm="1">
        <f t="array" ref="C257">RSQ('4.30.21_soaks'!$A$2:$A$7, ( (INDEX('4.30.21_soaks'!$B$2:$OK$7,0,MATCH(Heatmap!C$1,'4.30.21_soaks'!$B$1:$OK$1,0)))/(INDEX('4.30.21_soaks'!$B$2:$OK$7,0,MATCH(Heatmap!$A257,'4.30.21_soaks'!$B$1:$OK$1,0))) ))</f>
        <v>0.60646167433197951</v>
      </c>
      <c r="D257" s="2" cm="1">
        <f t="array" ref="D257">RSQ('4.30.21_soaks'!$A$2:$A$7, ( (INDEX('4.30.21_soaks'!$B$2:$OK$7,0,MATCH(Heatmap!D$1,'4.30.21_soaks'!$B$1:$OK$1,0)))/(INDEX('4.30.21_soaks'!$B$2:$OK$7,0,MATCH(Heatmap!$A257,'4.30.21_soaks'!$B$1:$OK$1,0))) ))</f>
        <v>0.57992330926327063</v>
      </c>
      <c r="E257" s="2" cm="1">
        <f t="array" ref="E257">RSQ('4.30.21_soaks'!$A$2:$A$7, ( (INDEX('4.30.21_soaks'!$B$2:$OK$7,0,MATCH(Heatmap!E$1,'4.30.21_soaks'!$B$1:$OK$1,0)))/(INDEX('4.30.21_soaks'!$B$2:$OK$7,0,MATCH(Heatmap!$A257,'4.30.21_soaks'!$B$1:$OK$1,0))) ))</f>
        <v>0.56123936413006403</v>
      </c>
      <c r="F257" s="2" cm="1">
        <f t="array" ref="F257">RSQ('4.30.21_soaks'!$A$2:$A$7, ( (INDEX('4.30.21_soaks'!$B$2:$OK$7,0,MATCH(Heatmap!F$1,'4.30.21_soaks'!$B$1:$OK$1,0)))/(INDEX('4.30.21_soaks'!$B$2:$OK$7,0,MATCH(Heatmap!$A257,'4.30.21_soaks'!$B$1:$OK$1,0))) ))</f>
        <v>0.54845414901055034</v>
      </c>
      <c r="G257" s="2" cm="1">
        <f t="array" ref="G257">RSQ('4.30.21_soaks'!$A$2:$A$7, ( (INDEX('4.30.21_soaks'!$B$2:$OK$7,0,MATCH(Heatmap!G$1,'4.30.21_soaks'!$B$1:$OK$1,0)))/(INDEX('4.30.21_soaks'!$B$2:$OK$7,0,MATCH(Heatmap!$A257,'4.30.21_soaks'!$B$1:$OK$1,0))) ))</f>
        <v>0.54400780715668462</v>
      </c>
      <c r="H257" s="2" cm="1">
        <f t="array" ref="H257">RSQ('4.30.21_soaks'!$A$2:$A$7, ( (INDEX('4.30.21_soaks'!$B$2:$OK$7,0,MATCH(Heatmap!H$1,'4.30.21_soaks'!$B$1:$OK$1,0)))/(INDEX('4.30.21_soaks'!$B$2:$OK$7,0,MATCH(Heatmap!$A257,'4.30.21_soaks'!$B$1:$OK$1,0))) ))</f>
        <v>0.53304047445015845</v>
      </c>
      <c r="I257" s="2" cm="1">
        <f t="array" ref="I257">RSQ('4.30.21_soaks'!$A$2:$A$7, ( (INDEX('4.30.21_soaks'!$B$2:$OK$7,0,MATCH(Heatmap!I$1,'4.30.21_soaks'!$B$1:$OK$1,0)))/(INDEX('4.30.21_soaks'!$B$2:$OK$7,0,MATCH(Heatmap!$A257,'4.30.21_soaks'!$B$1:$OK$1,0))) ))</f>
        <v>0.54960888915367023</v>
      </c>
      <c r="J257" s="2" cm="1">
        <f t="array" ref="J257">RSQ('4.30.21_soaks'!$A$2:$A$7, ( (INDEX('4.30.21_soaks'!$B$2:$OK$7,0,MATCH(Heatmap!J$1,'4.30.21_soaks'!$B$1:$OK$1,0)))/(INDEX('4.30.21_soaks'!$B$2:$OK$7,0,MATCH(Heatmap!$A257,'4.30.21_soaks'!$B$1:$OK$1,0))) ))</f>
        <v>0.5093776566839735</v>
      </c>
      <c r="K257" s="2" cm="1">
        <f t="array" ref="K257">RSQ('4.30.21_soaks'!$A$2:$A$7, ( (INDEX('4.30.21_soaks'!$B$2:$OK$7,0,MATCH(Heatmap!K$1,'4.30.21_soaks'!$B$1:$OK$1,0)))/(INDEX('4.30.21_soaks'!$B$2:$OK$7,0,MATCH(Heatmap!$A257,'4.30.21_soaks'!$B$1:$OK$1,0))) ))</f>
        <v>0.48954459982956622</v>
      </c>
      <c r="L257" s="2" cm="1">
        <f t="array" ref="L257">RSQ('4.30.21_soaks'!$A$2:$A$7, ( (INDEX('4.30.21_soaks'!$B$2:$OK$7,0,MATCH(Heatmap!L$1,'4.30.21_soaks'!$B$1:$OK$1,0)))/(INDEX('4.30.21_soaks'!$B$2:$OK$7,0,MATCH(Heatmap!$A257,'4.30.21_soaks'!$B$1:$OK$1,0))) ))</f>
        <v>0.50539514405763886</v>
      </c>
      <c r="M257" s="2" cm="1">
        <f t="array" ref="M257">RSQ('4.30.21_soaks'!$A$2:$A$7, ( (INDEX('4.30.21_soaks'!$B$2:$OK$7,0,MATCH(Heatmap!M$1,'4.30.21_soaks'!$B$1:$OK$1,0)))/(INDEX('4.30.21_soaks'!$B$2:$OK$7,0,MATCH(Heatmap!$A257,'4.30.21_soaks'!$B$1:$OK$1,0))) ))</f>
        <v>0.49635274313697264</v>
      </c>
      <c r="N257" s="2" cm="1">
        <f t="array" ref="N257">RSQ('4.30.21_soaks'!$A$2:$A$7, ( (INDEX('4.30.21_soaks'!$B$2:$OK$7,0,MATCH(Heatmap!N$1,'4.30.21_soaks'!$B$1:$OK$1,0)))/(INDEX('4.30.21_soaks'!$B$2:$OK$7,0,MATCH(Heatmap!$A257,'4.30.21_soaks'!$B$1:$OK$1,0))) ))</f>
        <v>0.49289347902638359</v>
      </c>
      <c r="O257" s="2" cm="1">
        <f t="array" ref="O257">RSQ('4.30.21_soaks'!$A$2:$A$7, ( (INDEX('4.30.21_soaks'!$B$2:$OK$7,0,MATCH(Heatmap!O$1,'4.30.21_soaks'!$B$1:$OK$1,0)))/(INDEX('4.30.21_soaks'!$B$2:$OK$7,0,MATCH(Heatmap!$A257,'4.30.21_soaks'!$B$1:$OK$1,0))) ))</f>
        <v>0.47642287390384941</v>
      </c>
      <c r="P257" s="2" cm="1">
        <f t="array" ref="P257">RSQ('4.30.21_soaks'!$A$2:$A$7, ( (INDEX('4.30.21_soaks'!$B$2:$OK$7,0,MATCH(Heatmap!P$1,'4.30.21_soaks'!$B$1:$OK$1,0)))/(INDEX('4.30.21_soaks'!$B$2:$OK$7,0,MATCH(Heatmap!$A257,'4.30.21_soaks'!$B$1:$OK$1,0))) ))</f>
        <v>0.44049581004004296</v>
      </c>
      <c r="Q257" s="2" cm="1">
        <f t="array" ref="Q257">RSQ('4.30.21_soaks'!$A$2:$A$7, ( (INDEX('4.30.21_soaks'!$B$2:$OK$7,0,MATCH(Heatmap!Q$1,'4.30.21_soaks'!$B$1:$OK$1,0)))/(INDEX('4.30.21_soaks'!$B$2:$OK$7,0,MATCH(Heatmap!$A257,'4.30.21_soaks'!$B$1:$OK$1,0))) ))</f>
        <v>0.44350010817907165</v>
      </c>
      <c r="R257" s="2" cm="1">
        <f t="array" ref="R257">RSQ('4.30.21_soaks'!$A$2:$A$7, ( (INDEX('4.30.21_soaks'!$B$2:$OK$7,0,MATCH(Heatmap!R$1,'4.30.21_soaks'!$B$1:$OK$1,0)))/(INDEX('4.30.21_soaks'!$B$2:$OK$7,0,MATCH(Heatmap!$A257,'4.30.21_soaks'!$B$1:$OK$1,0))) ))</f>
        <v>0.47011723995243027</v>
      </c>
      <c r="S257" s="2" cm="1">
        <f t="array" ref="S257">RSQ('4.30.21_soaks'!$A$2:$A$7, ( (INDEX('4.30.21_soaks'!$B$2:$OK$7,0,MATCH(Heatmap!S$1,'4.30.21_soaks'!$B$1:$OK$1,0)))/(INDEX('4.30.21_soaks'!$B$2:$OK$7,0,MATCH(Heatmap!$A257,'4.30.21_soaks'!$B$1:$OK$1,0))) ))</f>
        <v>0.43695656142118416</v>
      </c>
      <c r="T257" s="2" cm="1">
        <f t="array" ref="T257">RSQ('4.30.21_soaks'!$A$2:$A$7, ( (INDEX('4.30.21_soaks'!$B$2:$OK$7,0,MATCH(Heatmap!T$1,'4.30.21_soaks'!$B$1:$OK$1,0)))/(INDEX('4.30.21_soaks'!$B$2:$OK$7,0,MATCH(Heatmap!$A257,'4.30.21_soaks'!$B$1:$OK$1,0))) ))</f>
        <v>0.42612110234312678</v>
      </c>
      <c r="U257" s="2" cm="1">
        <f t="array" ref="U257">RSQ('4.30.21_soaks'!$A$2:$A$7, ( (INDEX('4.30.21_soaks'!$B$2:$OK$7,0,MATCH(Heatmap!U$1,'4.30.21_soaks'!$B$1:$OK$1,0)))/(INDEX('4.30.21_soaks'!$B$2:$OK$7,0,MATCH(Heatmap!$A257,'4.30.21_soaks'!$B$1:$OK$1,0))) ))</f>
        <v>0.40829284524187004</v>
      </c>
      <c r="V257" s="2" cm="1">
        <f t="array" ref="V257">RSQ('4.30.21_soaks'!$A$2:$A$7, ( (INDEX('4.30.21_soaks'!$B$2:$OK$7,0,MATCH(Heatmap!V$1,'4.30.21_soaks'!$B$1:$OK$1,0)))/(INDEX('4.30.21_soaks'!$B$2:$OK$7,0,MATCH(Heatmap!$A257,'4.30.21_soaks'!$B$1:$OK$1,0))) ))</f>
        <v>0.43321963157782606</v>
      </c>
      <c r="W257" s="2" cm="1">
        <f t="array" ref="W257">RSQ('4.30.21_soaks'!$A$2:$A$7, ( (INDEX('4.30.21_soaks'!$B$2:$OK$7,0,MATCH(Heatmap!W$1,'4.30.21_soaks'!$B$1:$OK$1,0)))/(INDEX('4.30.21_soaks'!$B$2:$OK$7,0,MATCH(Heatmap!$A257,'4.30.21_soaks'!$B$1:$OK$1,0))) ))</f>
        <v>0.40203977976289074</v>
      </c>
      <c r="X257" s="2" cm="1">
        <f t="array" ref="X257">RSQ('4.30.21_soaks'!$A$2:$A$7, ( (INDEX('4.30.21_soaks'!$B$2:$OK$7,0,MATCH(Heatmap!X$1,'4.30.21_soaks'!$B$1:$OK$1,0)))/(INDEX('4.30.21_soaks'!$B$2:$OK$7,0,MATCH(Heatmap!$A257,'4.30.21_soaks'!$B$1:$OK$1,0))) ))</f>
        <v>0.40330523285500247</v>
      </c>
      <c r="Y257" s="2" cm="1">
        <f t="array" ref="Y257">RSQ('4.30.21_soaks'!$A$2:$A$7, ( (INDEX('4.30.21_soaks'!$B$2:$OK$7,0,MATCH(Heatmap!Y$1,'4.30.21_soaks'!$B$1:$OK$1,0)))/(INDEX('4.30.21_soaks'!$B$2:$OK$7,0,MATCH(Heatmap!$A257,'4.30.21_soaks'!$B$1:$OK$1,0))) ))</f>
        <v>0.3828710202367831</v>
      </c>
      <c r="Z257" s="2" cm="1">
        <f t="array" ref="Z257">RSQ('4.30.21_soaks'!$A$2:$A$7, ( (INDEX('4.30.21_soaks'!$B$2:$OK$7,0,MATCH(Heatmap!Z$1,'4.30.21_soaks'!$B$1:$OK$1,0)))/(INDEX('4.30.21_soaks'!$B$2:$OK$7,0,MATCH(Heatmap!$A257,'4.30.21_soaks'!$B$1:$OK$1,0))) ))</f>
        <v>0.36294590376716679</v>
      </c>
      <c r="AA257" s="2" cm="1">
        <f t="array" ref="AA257">RSQ('4.30.21_soaks'!$A$2:$A$7, ( (INDEX('4.30.21_soaks'!$B$2:$OK$7,0,MATCH(Heatmap!AA$1,'4.30.21_soaks'!$B$1:$OK$1,0)))/(INDEX('4.30.21_soaks'!$B$2:$OK$7,0,MATCH(Heatmap!$A257,'4.30.21_soaks'!$B$1:$OK$1,0))) ))</f>
        <v>0.3956270163073114</v>
      </c>
      <c r="AB257" s="2" cm="1">
        <f t="array" ref="AB257">RSQ('4.30.21_soaks'!$A$2:$A$7, ( (INDEX('4.30.21_soaks'!$B$2:$OK$7,0,MATCH(Heatmap!AB$1,'4.30.21_soaks'!$B$1:$OK$1,0)))/(INDEX('4.30.21_soaks'!$B$2:$OK$7,0,MATCH(Heatmap!$A257,'4.30.21_soaks'!$B$1:$OK$1,0))) ))</f>
        <v>0.38751046138850459</v>
      </c>
      <c r="AC257" s="2" cm="1">
        <f t="array" ref="AC257">RSQ('4.30.21_soaks'!$A$2:$A$7, ( (INDEX('4.30.21_soaks'!$B$2:$OK$7,0,MATCH(Heatmap!AC$1,'4.30.21_soaks'!$B$1:$OK$1,0)))/(INDEX('4.30.21_soaks'!$B$2:$OK$7,0,MATCH(Heatmap!$A257,'4.30.21_soaks'!$B$1:$OK$1,0))) ))</f>
        <v>0.36730150255814381</v>
      </c>
      <c r="AD257" s="2" cm="1">
        <f t="array" ref="AD257">RSQ('4.30.21_soaks'!$A$2:$A$7, ( (INDEX('4.30.21_soaks'!$B$2:$OK$7,0,MATCH(Heatmap!AD$1,'4.30.21_soaks'!$B$1:$OK$1,0)))/(INDEX('4.30.21_soaks'!$B$2:$OK$7,0,MATCH(Heatmap!$A257,'4.30.21_soaks'!$B$1:$OK$1,0))) ))</f>
        <v>0.37586946459423287</v>
      </c>
      <c r="AE257" s="2" cm="1">
        <f t="array" ref="AE257">RSQ('4.30.21_soaks'!$A$2:$A$7, ( (INDEX('4.30.21_soaks'!$B$2:$OK$7,0,MATCH(Heatmap!AE$1,'4.30.21_soaks'!$B$1:$OK$1,0)))/(INDEX('4.30.21_soaks'!$B$2:$OK$7,0,MATCH(Heatmap!$A257,'4.30.21_soaks'!$B$1:$OK$1,0))) ))</f>
        <v>0.37789569418586016</v>
      </c>
      <c r="AF257" s="2" cm="1">
        <f t="array" ref="AF257">RSQ('4.30.21_soaks'!$A$2:$A$7, ( (INDEX('4.30.21_soaks'!$B$2:$OK$7,0,MATCH(Heatmap!AF$1,'4.30.21_soaks'!$B$1:$OK$1,0)))/(INDEX('4.30.21_soaks'!$B$2:$OK$7,0,MATCH(Heatmap!$A257,'4.30.21_soaks'!$B$1:$OK$1,0))) ))</f>
        <v>0.3811778870086811</v>
      </c>
      <c r="AG257" s="2" cm="1">
        <f t="array" ref="AG257">RSQ('4.30.21_soaks'!$A$2:$A$7, ( (INDEX('4.30.21_soaks'!$B$2:$OK$7,0,MATCH(Heatmap!AG$1,'4.30.21_soaks'!$B$1:$OK$1,0)))/(INDEX('4.30.21_soaks'!$B$2:$OK$7,0,MATCH(Heatmap!$A257,'4.30.21_soaks'!$B$1:$OK$1,0))) ))</f>
        <v>0.3611560438158255</v>
      </c>
      <c r="AH257" s="2" cm="1">
        <f t="array" ref="AH257">RSQ('4.30.21_soaks'!$A$2:$A$7, ( (INDEX('4.30.21_soaks'!$B$2:$OK$7,0,MATCH(Heatmap!AH$1,'4.30.21_soaks'!$B$1:$OK$1,0)))/(INDEX('4.30.21_soaks'!$B$2:$OK$7,0,MATCH(Heatmap!$A257,'4.30.21_soaks'!$B$1:$OK$1,0))) ))</f>
        <v>0.3697756826824905</v>
      </c>
      <c r="AI257" s="2" cm="1">
        <f t="array" ref="AI257">RSQ('4.30.21_soaks'!$A$2:$A$7, ( (INDEX('4.30.21_soaks'!$B$2:$OK$7,0,MATCH(Heatmap!AI$1,'4.30.21_soaks'!$B$1:$OK$1,0)))/(INDEX('4.30.21_soaks'!$B$2:$OK$7,0,MATCH(Heatmap!$A257,'4.30.21_soaks'!$B$1:$OK$1,0))) ))</f>
        <v>0.32990735828448275</v>
      </c>
      <c r="AJ257" s="2" cm="1">
        <f t="array" ref="AJ257">RSQ('4.30.21_soaks'!$A$2:$A$7, ( (INDEX('4.30.21_soaks'!$B$2:$OK$7,0,MATCH(Heatmap!AJ$1,'4.30.21_soaks'!$B$1:$OK$1,0)))/(INDEX('4.30.21_soaks'!$B$2:$OK$7,0,MATCH(Heatmap!$A257,'4.30.21_soaks'!$B$1:$OK$1,0))) ))</f>
        <v>0.37204722724038058</v>
      </c>
      <c r="AK257" s="2" cm="1">
        <f t="array" ref="AK257">RSQ('4.30.21_soaks'!$A$2:$A$7, ( (INDEX('4.30.21_soaks'!$B$2:$OK$7,0,MATCH(Heatmap!AK$1,'4.30.21_soaks'!$B$1:$OK$1,0)))/(INDEX('4.30.21_soaks'!$B$2:$OK$7,0,MATCH(Heatmap!$A257,'4.30.21_soaks'!$B$1:$OK$1,0))) ))</f>
        <v>0.35548174246442799</v>
      </c>
      <c r="AL257" s="2" cm="1">
        <f t="array" ref="AL257">RSQ('4.30.21_soaks'!$A$2:$A$7, ( (INDEX('4.30.21_soaks'!$B$2:$OK$7,0,MATCH(Heatmap!AL$1,'4.30.21_soaks'!$B$1:$OK$1,0)))/(INDEX('4.30.21_soaks'!$B$2:$OK$7,0,MATCH(Heatmap!$A257,'4.30.21_soaks'!$B$1:$OK$1,0))) ))</f>
        <v>0.38296933568649355</v>
      </c>
      <c r="AM257" s="2" cm="1">
        <f t="array" ref="AM257">RSQ('4.30.21_soaks'!$A$2:$A$7, ( (INDEX('4.30.21_soaks'!$B$2:$OK$7,0,MATCH(Heatmap!AM$1,'4.30.21_soaks'!$B$1:$OK$1,0)))/(INDEX('4.30.21_soaks'!$B$2:$OK$7,0,MATCH(Heatmap!$A257,'4.30.21_soaks'!$B$1:$OK$1,0))) ))</f>
        <v>0.33943209787448531</v>
      </c>
      <c r="AN257" s="2" cm="1">
        <f t="array" ref="AN257">RSQ('4.30.21_soaks'!$A$2:$A$7, ( (INDEX('4.30.21_soaks'!$B$2:$OK$7,0,MATCH(Heatmap!AN$1,'4.30.21_soaks'!$B$1:$OK$1,0)))/(INDEX('4.30.21_soaks'!$B$2:$OK$7,0,MATCH(Heatmap!$A257,'4.30.21_soaks'!$B$1:$OK$1,0))) ))</f>
        <v>0.33546189640069807</v>
      </c>
      <c r="AO257" s="2" cm="1">
        <f t="array" ref="AO257">RSQ('4.30.21_soaks'!$A$2:$A$7, ( (INDEX('4.30.21_soaks'!$B$2:$OK$7,0,MATCH(Heatmap!AO$1,'4.30.21_soaks'!$B$1:$OK$1,0)))/(INDEX('4.30.21_soaks'!$B$2:$OK$7,0,MATCH(Heatmap!$A257,'4.30.21_soaks'!$B$1:$OK$1,0))) ))</f>
        <v>0.34014252201067618</v>
      </c>
      <c r="AP257" s="2" cm="1">
        <f t="array" ref="AP257">RSQ('4.30.21_soaks'!$A$2:$A$7, ( (INDEX('4.30.21_soaks'!$B$2:$OK$7,0,MATCH(Heatmap!AP$1,'4.30.21_soaks'!$B$1:$OK$1,0)))/(INDEX('4.30.21_soaks'!$B$2:$OK$7,0,MATCH(Heatmap!$A257,'4.30.21_soaks'!$B$1:$OK$1,0))) ))</f>
        <v>0.34468088593618429</v>
      </c>
      <c r="AQ257" s="2" cm="1">
        <f t="array" ref="AQ257">RSQ('4.30.21_soaks'!$A$2:$A$7, ( (INDEX('4.30.21_soaks'!$B$2:$OK$7,0,MATCH(Heatmap!AQ$1,'4.30.21_soaks'!$B$1:$OK$1,0)))/(INDEX('4.30.21_soaks'!$B$2:$OK$7,0,MATCH(Heatmap!$A257,'4.30.21_soaks'!$B$1:$OK$1,0))) ))</f>
        <v>0.32969073558347906</v>
      </c>
      <c r="AR257" s="2" cm="1">
        <f t="array" ref="AR257">RSQ('4.30.21_soaks'!$A$2:$A$7, ( (INDEX('4.30.21_soaks'!$B$2:$OK$7,0,MATCH(Heatmap!AR$1,'4.30.21_soaks'!$B$1:$OK$1,0)))/(INDEX('4.30.21_soaks'!$B$2:$OK$7,0,MATCH(Heatmap!$A257,'4.30.21_soaks'!$B$1:$OK$1,0))) ))</f>
        <v>0.32026408564480086</v>
      </c>
      <c r="AS257" s="2" cm="1">
        <f t="array" ref="AS257">RSQ('4.30.21_soaks'!$A$2:$A$7, ( (INDEX('4.30.21_soaks'!$B$2:$OK$7,0,MATCH(Heatmap!AS$1,'4.30.21_soaks'!$B$1:$OK$1,0)))/(INDEX('4.30.21_soaks'!$B$2:$OK$7,0,MATCH(Heatmap!$A257,'4.30.21_soaks'!$B$1:$OK$1,0))) ))</f>
        <v>0.34179784659894874</v>
      </c>
      <c r="AT257" s="2" cm="1">
        <f t="array" ref="AT257">RSQ('4.30.21_soaks'!$A$2:$A$7, ( (INDEX('4.30.21_soaks'!$B$2:$OK$7,0,MATCH(Heatmap!AT$1,'4.30.21_soaks'!$B$1:$OK$1,0)))/(INDEX('4.30.21_soaks'!$B$2:$OK$7,0,MATCH(Heatmap!$A257,'4.30.21_soaks'!$B$1:$OK$1,0))) ))</f>
        <v>0.34830858588501395</v>
      </c>
      <c r="AU257" s="2" cm="1">
        <f t="array" ref="AU257">RSQ('4.30.21_soaks'!$A$2:$A$7, ( (INDEX('4.30.21_soaks'!$B$2:$OK$7,0,MATCH(Heatmap!AU$1,'4.30.21_soaks'!$B$1:$OK$1,0)))/(INDEX('4.30.21_soaks'!$B$2:$OK$7,0,MATCH(Heatmap!$A257,'4.30.21_soaks'!$B$1:$OK$1,0))) ))</f>
        <v>0.32821717918851417</v>
      </c>
      <c r="AV257" s="2" cm="1">
        <f t="array" ref="AV257">RSQ('4.30.21_soaks'!$A$2:$A$7, ( (INDEX('4.30.21_soaks'!$B$2:$OK$7,0,MATCH(Heatmap!AV$1,'4.30.21_soaks'!$B$1:$OK$1,0)))/(INDEX('4.30.21_soaks'!$B$2:$OK$7,0,MATCH(Heatmap!$A257,'4.30.21_soaks'!$B$1:$OK$1,0))) ))</f>
        <v>0.36724823701594955</v>
      </c>
      <c r="AW257" s="2" cm="1">
        <f t="array" ref="AW257">RSQ('4.30.21_soaks'!$A$2:$A$7, ( (INDEX('4.30.21_soaks'!$B$2:$OK$7,0,MATCH(Heatmap!AW$1,'4.30.21_soaks'!$B$1:$OK$1,0)))/(INDEX('4.30.21_soaks'!$B$2:$OK$7,0,MATCH(Heatmap!$A257,'4.30.21_soaks'!$B$1:$OK$1,0))) ))</f>
        <v>0.33677535269085568</v>
      </c>
      <c r="AX257" s="2" cm="1">
        <f t="array" ref="AX257">RSQ('4.30.21_soaks'!$A$2:$A$7, ( (INDEX('4.30.21_soaks'!$B$2:$OK$7,0,MATCH(Heatmap!AX$1,'4.30.21_soaks'!$B$1:$OK$1,0)))/(INDEX('4.30.21_soaks'!$B$2:$OK$7,0,MATCH(Heatmap!$A257,'4.30.21_soaks'!$B$1:$OK$1,0))) ))</f>
        <v>0.31676655030136808</v>
      </c>
      <c r="AY257" s="2" cm="1">
        <f t="array" ref="AY257">RSQ('4.30.21_soaks'!$A$2:$A$7, ( (INDEX('4.30.21_soaks'!$B$2:$OK$7,0,MATCH(Heatmap!AY$1,'4.30.21_soaks'!$B$1:$OK$1,0)))/(INDEX('4.30.21_soaks'!$B$2:$OK$7,0,MATCH(Heatmap!$A257,'4.30.21_soaks'!$B$1:$OK$1,0))) ))</f>
        <v>0.33061406924136039</v>
      </c>
      <c r="AZ257" s="2" cm="1">
        <f t="array" ref="AZ257">RSQ('4.30.21_soaks'!$A$2:$A$7, ( (INDEX('4.30.21_soaks'!$B$2:$OK$7,0,MATCH(Heatmap!AZ$1,'4.30.21_soaks'!$B$1:$OK$1,0)))/(INDEX('4.30.21_soaks'!$B$2:$OK$7,0,MATCH(Heatmap!$A257,'4.30.21_soaks'!$B$1:$OK$1,0))) ))</f>
        <v>0.35273048041202693</v>
      </c>
      <c r="BA257" s="2" cm="1">
        <f t="array" ref="BA257">RSQ('4.30.21_soaks'!$A$2:$A$7, ( (INDEX('4.30.21_soaks'!$B$2:$OK$7,0,MATCH(Heatmap!BA$1,'4.30.21_soaks'!$B$1:$OK$1,0)))/(INDEX('4.30.21_soaks'!$B$2:$OK$7,0,MATCH(Heatmap!$A257,'4.30.21_soaks'!$B$1:$OK$1,0))) ))</f>
        <v>0.33300321815663181</v>
      </c>
      <c r="BB257" s="2" cm="1">
        <f t="array" ref="BB257">RSQ('4.30.21_soaks'!$A$2:$A$7, ( (INDEX('4.30.21_soaks'!$B$2:$OK$7,0,MATCH(Heatmap!BB$1,'4.30.21_soaks'!$B$1:$OK$1,0)))/(INDEX('4.30.21_soaks'!$B$2:$OK$7,0,MATCH(Heatmap!$A257,'4.30.21_soaks'!$B$1:$OK$1,0))) ))</f>
        <v>0.32203888425460581</v>
      </c>
      <c r="BC257" s="2" cm="1">
        <f t="array" ref="BC257">RSQ('4.30.21_soaks'!$A$2:$A$7, ( (INDEX('4.30.21_soaks'!$B$2:$OK$7,0,MATCH(Heatmap!BC$1,'4.30.21_soaks'!$B$1:$OK$1,0)))/(INDEX('4.30.21_soaks'!$B$2:$OK$7,0,MATCH(Heatmap!$A257,'4.30.21_soaks'!$B$1:$OK$1,0))) ))</f>
        <v>0.31166745356883646</v>
      </c>
      <c r="BD257" s="2" cm="1">
        <f t="array" ref="BD257">RSQ('4.30.21_soaks'!$A$2:$A$7, ( (INDEX('4.30.21_soaks'!$B$2:$OK$7,0,MATCH(Heatmap!BD$1,'4.30.21_soaks'!$B$1:$OK$1,0)))/(INDEX('4.30.21_soaks'!$B$2:$OK$7,0,MATCH(Heatmap!$A257,'4.30.21_soaks'!$B$1:$OK$1,0))) ))</f>
        <v>0.33931319420445588</v>
      </c>
      <c r="BE257" s="2" cm="1">
        <f t="array" ref="BE257">RSQ('4.30.21_soaks'!$A$2:$A$7, ( (INDEX('4.30.21_soaks'!$B$2:$OK$7,0,MATCH(Heatmap!BE$1,'4.30.21_soaks'!$B$1:$OK$1,0)))/(INDEX('4.30.21_soaks'!$B$2:$OK$7,0,MATCH(Heatmap!$A257,'4.30.21_soaks'!$B$1:$OK$1,0))) ))</f>
        <v>0.33441462922668108</v>
      </c>
      <c r="BF257" s="2" cm="1">
        <f t="array" ref="BF257">RSQ('4.30.21_soaks'!$A$2:$A$7, ( (INDEX('4.30.21_soaks'!$B$2:$OK$7,0,MATCH(Heatmap!BF$1,'4.30.21_soaks'!$B$1:$OK$1,0)))/(INDEX('4.30.21_soaks'!$B$2:$OK$7,0,MATCH(Heatmap!$A257,'4.30.21_soaks'!$B$1:$OK$1,0))) ))</f>
        <v>0.33501578230254048</v>
      </c>
      <c r="BG257" s="2" cm="1">
        <f t="array" ref="BG257">RSQ('4.30.21_soaks'!$A$2:$A$7, ( (INDEX('4.30.21_soaks'!$B$2:$OK$7,0,MATCH(Heatmap!BG$1,'4.30.21_soaks'!$B$1:$OK$1,0)))/(INDEX('4.30.21_soaks'!$B$2:$OK$7,0,MATCH(Heatmap!$A257,'4.30.21_soaks'!$B$1:$OK$1,0))) ))</f>
        <v>0.29228524018614344</v>
      </c>
      <c r="BH257" s="2" cm="1">
        <f t="array" ref="BH257">RSQ('4.30.21_soaks'!$A$2:$A$7, ( (INDEX('4.30.21_soaks'!$B$2:$OK$7,0,MATCH(Heatmap!BH$1,'4.30.21_soaks'!$B$1:$OK$1,0)))/(INDEX('4.30.21_soaks'!$B$2:$OK$7,0,MATCH(Heatmap!$A257,'4.30.21_soaks'!$B$1:$OK$1,0))) ))</f>
        <v>0.28719527659368543</v>
      </c>
      <c r="BI257" s="2" cm="1">
        <f t="array" ref="BI257">RSQ('4.30.21_soaks'!$A$2:$A$7, ( (INDEX('4.30.21_soaks'!$B$2:$OK$7,0,MATCH(Heatmap!BI$1,'4.30.21_soaks'!$B$1:$OK$1,0)))/(INDEX('4.30.21_soaks'!$B$2:$OK$7,0,MATCH(Heatmap!$A257,'4.30.21_soaks'!$B$1:$OK$1,0))) ))</f>
        <v>0.31755380584893295</v>
      </c>
      <c r="BJ257" s="2" cm="1">
        <f t="array" ref="BJ257">RSQ('4.30.21_soaks'!$A$2:$A$7, ( (INDEX('4.30.21_soaks'!$B$2:$OK$7,0,MATCH(Heatmap!BJ$1,'4.30.21_soaks'!$B$1:$OK$1,0)))/(INDEX('4.30.21_soaks'!$B$2:$OK$7,0,MATCH(Heatmap!$A257,'4.30.21_soaks'!$B$1:$OK$1,0))) ))</f>
        <v>0.32098506183740522</v>
      </c>
      <c r="BK257" s="2" cm="1">
        <f t="array" ref="BK257">RSQ('4.30.21_soaks'!$A$2:$A$7, ( (INDEX('4.30.21_soaks'!$B$2:$OK$7,0,MATCH(Heatmap!BK$1,'4.30.21_soaks'!$B$1:$OK$1,0)))/(INDEX('4.30.21_soaks'!$B$2:$OK$7,0,MATCH(Heatmap!$A257,'4.30.21_soaks'!$B$1:$OK$1,0))) ))</f>
        <v>0.30890258166266571</v>
      </c>
      <c r="BL257" s="2" cm="1">
        <f t="array" ref="BL257">RSQ('4.30.21_soaks'!$A$2:$A$7, ( (INDEX('4.30.21_soaks'!$B$2:$OK$7,0,MATCH(Heatmap!BL$1,'4.30.21_soaks'!$B$1:$OK$1,0)))/(INDEX('4.30.21_soaks'!$B$2:$OK$7,0,MATCH(Heatmap!$A257,'4.30.21_soaks'!$B$1:$OK$1,0))) ))</f>
        <v>0.33195728963941612</v>
      </c>
      <c r="BM257" s="2" cm="1">
        <f t="array" ref="BM257">RSQ('4.30.21_soaks'!$A$2:$A$7, ( (INDEX('4.30.21_soaks'!$B$2:$OK$7,0,MATCH(Heatmap!BM$1,'4.30.21_soaks'!$B$1:$OK$1,0)))/(INDEX('4.30.21_soaks'!$B$2:$OK$7,0,MATCH(Heatmap!$A257,'4.30.21_soaks'!$B$1:$OK$1,0))) ))</f>
        <v>0.30653759352838644</v>
      </c>
      <c r="BN257" s="2" cm="1">
        <f t="array" ref="BN257">RSQ('4.30.21_soaks'!$A$2:$A$7, ( (INDEX('4.30.21_soaks'!$B$2:$OK$7,0,MATCH(Heatmap!BN$1,'4.30.21_soaks'!$B$1:$OK$1,0)))/(INDEX('4.30.21_soaks'!$B$2:$OK$7,0,MATCH(Heatmap!$A257,'4.30.21_soaks'!$B$1:$OK$1,0))) ))</f>
        <v>0.27438055784438842</v>
      </c>
      <c r="BO257" s="2" cm="1">
        <f t="array" ref="BO257">RSQ('4.30.21_soaks'!$A$2:$A$7, ( (INDEX('4.30.21_soaks'!$B$2:$OK$7,0,MATCH(Heatmap!BO$1,'4.30.21_soaks'!$B$1:$OK$1,0)))/(INDEX('4.30.21_soaks'!$B$2:$OK$7,0,MATCH(Heatmap!$A257,'4.30.21_soaks'!$B$1:$OK$1,0))) ))</f>
        <v>0.3032747081375286</v>
      </c>
      <c r="BP257" s="2" cm="1">
        <f t="array" ref="BP257">RSQ('4.30.21_soaks'!$A$2:$A$7, ( (INDEX('4.30.21_soaks'!$B$2:$OK$7,0,MATCH(Heatmap!BP$1,'4.30.21_soaks'!$B$1:$OK$1,0)))/(INDEX('4.30.21_soaks'!$B$2:$OK$7,0,MATCH(Heatmap!$A257,'4.30.21_soaks'!$B$1:$OK$1,0))) ))</f>
        <v>0.3118480294924631</v>
      </c>
      <c r="BQ257" s="2" cm="1">
        <f t="array" ref="BQ257">RSQ('4.30.21_soaks'!$A$2:$A$7, ( (INDEX('4.30.21_soaks'!$B$2:$OK$7,0,MATCH(Heatmap!BQ$1,'4.30.21_soaks'!$B$1:$OK$1,0)))/(INDEX('4.30.21_soaks'!$B$2:$OK$7,0,MATCH(Heatmap!$A257,'4.30.21_soaks'!$B$1:$OK$1,0))) ))</f>
        <v>0.328706608530273</v>
      </c>
      <c r="BR257" s="2" cm="1">
        <f t="array" ref="BR257">RSQ('4.30.21_soaks'!$A$2:$A$7, ( (INDEX('4.30.21_soaks'!$B$2:$OK$7,0,MATCH(Heatmap!BR$1,'4.30.21_soaks'!$B$1:$OK$1,0)))/(INDEX('4.30.21_soaks'!$B$2:$OK$7,0,MATCH(Heatmap!$A257,'4.30.21_soaks'!$B$1:$OK$1,0))) ))</f>
        <v>0.3309126432721412</v>
      </c>
      <c r="BS257" s="2" cm="1">
        <f t="array" ref="BS257">RSQ('4.30.21_soaks'!$A$2:$A$7, ( (INDEX('4.30.21_soaks'!$B$2:$OK$7,0,MATCH(Heatmap!BS$1,'4.30.21_soaks'!$B$1:$OK$1,0)))/(INDEX('4.30.21_soaks'!$B$2:$OK$7,0,MATCH(Heatmap!$A257,'4.30.21_soaks'!$B$1:$OK$1,0))) ))</f>
        <v>0.31255195135584463</v>
      </c>
      <c r="BT257" s="2" cm="1">
        <f t="array" ref="BT257">RSQ('4.30.21_soaks'!$A$2:$A$7, ( (INDEX('4.30.21_soaks'!$B$2:$OK$7,0,MATCH(Heatmap!BT$1,'4.30.21_soaks'!$B$1:$OK$1,0)))/(INDEX('4.30.21_soaks'!$B$2:$OK$7,0,MATCH(Heatmap!$A257,'4.30.21_soaks'!$B$1:$OK$1,0))) ))</f>
        <v>0.30449622624878675</v>
      </c>
      <c r="BU257" s="2" cm="1">
        <f t="array" ref="BU257">RSQ('4.30.21_soaks'!$A$2:$A$7, ( (INDEX('4.30.21_soaks'!$B$2:$OK$7,0,MATCH(Heatmap!BU$1,'4.30.21_soaks'!$B$1:$OK$1,0)))/(INDEX('4.30.21_soaks'!$B$2:$OK$7,0,MATCH(Heatmap!$A257,'4.30.21_soaks'!$B$1:$OK$1,0))) ))</f>
        <v>0.26313884728658882</v>
      </c>
      <c r="BV257" s="2" cm="1">
        <f t="array" ref="BV257">RSQ('4.30.21_soaks'!$A$2:$A$7, ( (INDEX('4.30.21_soaks'!$B$2:$OK$7,0,MATCH(Heatmap!BV$1,'4.30.21_soaks'!$B$1:$OK$1,0)))/(INDEX('4.30.21_soaks'!$B$2:$OK$7,0,MATCH(Heatmap!$A257,'4.30.21_soaks'!$B$1:$OK$1,0))) ))</f>
        <v>0.35614908432187947</v>
      </c>
      <c r="BW257" s="2" cm="1">
        <f t="array" ref="BW257">RSQ('4.30.21_soaks'!$A$2:$A$7, ( (INDEX('4.30.21_soaks'!$B$2:$OK$7,0,MATCH(Heatmap!BW$1,'4.30.21_soaks'!$B$1:$OK$1,0)))/(INDEX('4.30.21_soaks'!$B$2:$OK$7,0,MATCH(Heatmap!$A257,'4.30.21_soaks'!$B$1:$OK$1,0))) ))</f>
        <v>0.28640701684604103</v>
      </c>
      <c r="BX257" s="2" cm="1">
        <f t="array" ref="BX257">RSQ('4.30.21_soaks'!$A$2:$A$7, ( (INDEX('4.30.21_soaks'!$B$2:$OK$7,0,MATCH(Heatmap!BX$1,'4.30.21_soaks'!$B$1:$OK$1,0)))/(INDEX('4.30.21_soaks'!$B$2:$OK$7,0,MATCH(Heatmap!$A257,'4.30.21_soaks'!$B$1:$OK$1,0))) ))</f>
        <v>0.309280565905177</v>
      </c>
      <c r="BY257" s="2" cm="1">
        <f t="array" ref="BY257">RSQ('4.30.21_soaks'!$A$2:$A$7, ( (INDEX('4.30.21_soaks'!$B$2:$OK$7,0,MATCH(Heatmap!BY$1,'4.30.21_soaks'!$B$1:$OK$1,0)))/(INDEX('4.30.21_soaks'!$B$2:$OK$7,0,MATCH(Heatmap!$A257,'4.30.21_soaks'!$B$1:$OK$1,0))) ))</f>
        <v>0.32739611778927452</v>
      </c>
      <c r="BZ257" s="2" cm="1">
        <f t="array" ref="BZ257">RSQ('4.30.21_soaks'!$A$2:$A$7, ( (INDEX('4.30.21_soaks'!$B$2:$OK$7,0,MATCH(Heatmap!BZ$1,'4.30.21_soaks'!$B$1:$OK$1,0)))/(INDEX('4.30.21_soaks'!$B$2:$OK$7,0,MATCH(Heatmap!$A257,'4.30.21_soaks'!$B$1:$OK$1,0))) ))</f>
        <v>0.29262192304866219</v>
      </c>
      <c r="CA257" s="2" cm="1">
        <f t="array" ref="CA257">RSQ('4.30.21_soaks'!$A$2:$A$7, ( (INDEX('4.30.21_soaks'!$B$2:$OK$7,0,MATCH(Heatmap!CA$1,'4.30.21_soaks'!$B$1:$OK$1,0)))/(INDEX('4.30.21_soaks'!$B$2:$OK$7,0,MATCH(Heatmap!$A257,'4.30.21_soaks'!$B$1:$OK$1,0))) ))</f>
        <v>0.28944077525068601</v>
      </c>
      <c r="CB257" s="2" cm="1">
        <f t="array" ref="CB257">RSQ('4.30.21_soaks'!$A$2:$A$7, ( (INDEX('4.30.21_soaks'!$B$2:$OK$7,0,MATCH(Heatmap!CB$1,'4.30.21_soaks'!$B$1:$OK$1,0)))/(INDEX('4.30.21_soaks'!$B$2:$OK$7,0,MATCH(Heatmap!$A257,'4.30.21_soaks'!$B$1:$OK$1,0))) ))</f>
        <v>0.28371545251986852</v>
      </c>
      <c r="CC257" s="2" cm="1">
        <f t="array" ref="CC257">RSQ('4.30.21_soaks'!$A$2:$A$7, ( (INDEX('4.30.21_soaks'!$B$2:$OK$7,0,MATCH(Heatmap!CC$1,'4.30.21_soaks'!$B$1:$OK$1,0)))/(INDEX('4.30.21_soaks'!$B$2:$OK$7,0,MATCH(Heatmap!$A257,'4.30.21_soaks'!$B$1:$OK$1,0))) ))</f>
        <v>0.29783188808480121</v>
      </c>
      <c r="CD257" s="2" cm="1">
        <f t="array" ref="CD257">RSQ('4.30.21_soaks'!$A$2:$A$7, ( (INDEX('4.30.21_soaks'!$B$2:$OK$7,0,MATCH(Heatmap!CD$1,'4.30.21_soaks'!$B$1:$OK$1,0)))/(INDEX('4.30.21_soaks'!$B$2:$OK$7,0,MATCH(Heatmap!$A257,'4.30.21_soaks'!$B$1:$OK$1,0))) ))</f>
        <v>0.32068009859704871</v>
      </c>
      <c r="CE257" s="2" cm="1">
        <f t="array" ref="CE257">RSQ('4.30.21_soaks'!$A$2:$A$7, ( (INDEX('4.30.21_soaks'!$B$2:$OK$7,0,MATCH(Heatmap!CE$1,'4.30.21_soaks'!$B$1:$OK$1,0)))/(INDEX('4.30.21_soaks'!$B$2:$OK$7,0,MATCH(Heatmap!$A257,'4.30.21_soaks'!$B$1:$OK$1,0))) ))</f>
        <v>0.30514692035011787</v>
      </c>
      <c r="CF257" s="2" cm="1">
        <f t="array" ref="CF257">RSQ('4.30.21_soaks'!$A$2:$A$7, ( (INDEX('4.30.21_soaks'!$B$2:$OK$7,0,MATCH(Heatmap!CF$1,'4.30.21_soaks'!$B$1:$OK$1,0)))/(INDEX('4.30.21_soaks'!$B$2:$OK$7,0,MATCH(Heatmap!$A257,'4.30.21_soaks'!$B$1:$OK$1,0))) ))</f>
        <v>0.29627320969219462</v>
      </c>
      <c r="CG257" s="2" cm="1">
        <f t="array" ref="CG257">RSQ('4.30.21_soaks'!$A$2:$A$7, ( (INDEX('4.30.21_soaks'!$B$2:$OK$7,0,MATCH(Heatmap!CG$1,'4.30.21_soaks'!$B$1:$OK$1,0)))/(INDEX('4.30.21_soaks'!$B$2:$OK$7,0,MATCH(Heatmap!$A257,'4.30.21_soaks'!$B$1:$OK$1,0))) ))</f>
        <v>0.26397681218165625</v>
      </c>
      <c r="CH257" s="2" cm="1">
        <f t="array" ref="CH257">RSQ('4.30.21_soaks'!$A$2:$A$7, ( (INDEX('4.30.21_soaks'!$B$2:$OK$7,0,MATCH(Heatmap!CH$1,'4.30.21_soaks'!$B$1:$OK$1,0)))/(INDEX('4.30.21_soaks'!$B$2:$OK$7,0,MATCH(Heatmap!$A257,'4.30.21_soaks'!$B$1:$OK$1,0))) ))</f>
        <v>0.31341918463366208</v>
      </c>
      <c r="CI257" s="2" cm="1">
        <f t="array" ref="CI257">RSQ('4.30.21_soaks'!$A$2:$A$7, ( (INDEX('4.30.21_soaks'!$B$2:$OK$7,0,MATCH(Heatmap!CI$1,'4.30.21_soaks'!$B$1:$OK$1,0)))/(INDEX('4.30.21_soaks'!$B$2:$OK$7,0,MATCH(Heatmap!$A257,'4.30.21_soaks'!$B$1:$OK$1,0))) ))</f>
        <v>0.31224937638556421</v>
      </c>
      <c r="CJ257" s="2" cm="1">
        <f t="array" ref="CJ257">RSQ('4.30.21_soaks'!$A$2:$A$7, ( (INDEX('4.30.21_soaks'!$B$2:$OK$7,0,MATCH(Heatmap!CJ$1,'4.30.21_soaks'!$B$1:$OK$1,0)))/(INDEX('4.30.21_soaks'!$B$2:$OK$7,0,MATCH(Heatmap!$A257,'4.30.21_soaks'!$B$1:$OK$1,0))) ))</f>
        <v>0.27604691174100315</v>
      </c>
      <c r="CK257" s="2" cm="1">
        <f t="array" ref="CK257">RSQ('4.30.21_soaks'!$A$2:$A$7, ( (INDEX('4.30.21_soaks'!$B$2:$OK$7,0,MATCH(Heatmap!CK$1,'4.30.21_soaks'!$B$1:$OK$1,0)))/(INDEX('4.30.21_soaks'!$B$2:$OK$7,0,MATCH(Heatmap!$A257,'4.30.21_soaks'!$B$1:$OK$1,0))) ))</f>
        <v>0.27227123683327625</v>
      </c>
      <c r="CL257" s="2" cm="1">
        <f t="array" ref="CL257">RSQ('4.30.21_soaks'!$A$2:$A$7, ( (INDEX('4.30.21_soaks'!$B$2:$OK$7,0,MATCH(Heatmap!CL$1,'4.30.21_soaks'!$B$1:$OK$1,0)))/(INDEX('4.30.21_soaks'!$B$2:$OK$7,0,MATCH(Heatmap!$A257,'4.30.21_soaks'!$B$1:$OK$1,0))) ))</f>
        <v>0.28575322466901226</v>
      </c>
      <c r="CM257" s="2" cm="1">
        <f t="array" ref="CM257">RSQ('4.30.21_soaks'!$A$2:$A$7, ( (INDEX('4.30.21_soaks'!$B$2:$OK$7,0,MATCH(Heatmap!CM$1,'4.30.21_soaks'!$B$1:$OK$1,0)))/(INDEX('4.30.21_soaks'!$B$2:$OK$7,0,MATCH(Heatmap!$A257,'4.30.21_soaks'!$B$1:$OK$1,0))) ))</f>
        <v>0.28899421552093779</v>
      </c>
      <c r="CN257" s="2" cm="1">
        <f t="array" ref="CN257">RSQ('4.30.21_soaks'!$A$2:$A$7, ( (INDEX('4.30.21_soaks'!$B$2:$OK$7,0,MATCH(Heatmap!CN$1,'4.30.21_soaks'!$B$1:$OK$1,0)))/(INDEX('4.30.21_soaks'!$B$2:$OK$7,0,MATCH(Heatmap!$A257,'4.30.21_soaks'!$B$1:$OK$1,0))) ))</f>
        <v>0.29015209896666982</v>
      </c>
      <c r="CO257" s="2" cm="1">
        <f t="array" ref="CO257">RSQ('4.30.21_soaks'!$A$2:$A$7, ( (INDEX('4.30.21_soaks'!$B$2:$OK$7,0,MATCH(Heatmap!CO$1,'4.30.21_soaks'!$B$1:$OK$1,0)))/(INDEX('4.30.21_soaks'!$B$2:$OK$7,0,MATCH(Heatmap!$A257,'4.30.21_soaks'!$B$1:$OK$1,0))) ))</f>
        <v>0.27526151970109619</v>
      </c>
      <c r="CP257" s="2" cm="1">
        <f t="array" ref="CP257">RSQ('4.30.21_soaks'!$A$2:$A$7, ( (INDEX('4.30.21_soaks'!$B$2:$OK$7,0,MATCH(Heatmap!CP$1,'4.30.21_soaks'!$B$1:$OK$1,0)))/(INDEX('4.30.21_soaks'!$B$2:$OK$7,0,MATCH(Heatmap!$A257,'4.30.21_soaks'!$B$1:$OK$1,0))) ))</f>
        <v>0.27265102664489571</v>
      </c>
      <c r="CQ257" s="2" cm="1">
        <f t="array" ref="CQ257">RSQ('4.30.21_soaks'!$A$2:$A$7, ( (INDEX('4.30.21_soaks'!$B$2:$OK$7,0,MATCH(Heatmap!CQ$1,'4.30.21_soaks'!$B$1:$OK$1,0)))/(INDEX('4.30.21_soaks'!$B$2:$OK$7,0,MATCH(Heatmap!$A257,'4.30.21_soaks'!$B$1:$OK$1,0))) ))</f>
        <v>0.29300456321484186</v>
      </c>
      <c r="CR257" s="2" cm="1">
        <f t="array" ref="CR257">RSQ('4.30.21_soaks'!$A$2:$A$7, ( (INDEX('4.30.21_soaks'!$B$2:$OK$7,0,MATCH(Heatmap!CR$1,'4.30.21_soaks'!$B$1:$OK$1,0)))/(INDEX('4.30.21_soaks'!$B$2:$OK$7,0,MATCH(Heatmap!$A257,'4.30.21_soaks'!$B$1:$OK$1,0))) ))</f>
        <v>0.25081526146164945</v>
      </c>
      <c r="CS257" s="2" cm="1">
        <f t="array" ref="CS257">RSQ('4.30.21_soaks'!$A$2:$A$7, ( (INDEX('4.30.21_soaks'!$B$2:$OK$7,0,MATCH(Heatmap!CS$1,'4.30.21_soaks'!$B$1:$OK$1,0)))/(INDEX('4.30.21_soaks'!$B$2:$OK$7,0,MATCH(Heatmap!$A257,'4.30.21_soaks'!$B$1:$OK$1,0))) ))</f>
        <v>0.29395092451571414</v>
      </c>
      <c r="CT257" s="2" cm="1">
        <f t="array" ref="CT257">RSQ('4.30.21_soaks'!$A$2:$A$7, ( (INDEX('4.30.21_soaks'!$B$2:$OK$7,0,MATCH(Heatmap!CT$1,'4.30.21_soaks'!$B$1:$OK$1,0)))/(INDEX('4.30.21_soaks'!$B$2:$OK$7,0,MATCH(Heatmap!$A257,'4.30.21_soaks'!$B$1:$OK$1,0))) ))</f>
        <v>0.2712503835143687</v>
      </c>
      <c r="CU257" s="2" cm="1">
        <f t="array" ref="CU257">RSQ('4.30.21_soaks'!$A$2:$A$7, ( (INDEX('4.30.21_soaks'!$B$2:$OK$7,0,MATCH(Heatmap!CU$1,'4.30.21_soaks'!$B$1:$OK$1,0)))/(INDEX('4.30.21_soaks'!$B$2:$OK$7,0,MATCH(Heatmap!$A257,'4.30.21_soaks'!$B$1:$OK$1,0))) ))</f>
        <v>0.26908955119830902</v>
      </c>
      <c r="CV257" s="2" cm="1">
        <f t="array" ref="CV257">RSQ('4.30.21_soaks'!$A$2:$A$7, ( (INDEX('4.30.21_soaks'!$B$2:$OK$7,0,MATCH(Heatmap!CV$1,'4.30.21_soaks'!$B$1:$OK$1,0)))/(INDEX('4.30.21_soaks'!$B$2:$OK$7,0,MATCH(Heatmap!$A257,'4.30.21_soaks'!$B$1:$OK$1,0))) ))</f>
        <v>0.25102949578038847</v>
      </c>
      <c r="CW257" s="2" cm="1">
        <f t="array" ref="CW257">RSQ('4.30.21_soaks'!$A$2:$A$7, ( (INDEX('4.30.21_soaks'!$B$2:$OK$7,0,MATCH(Heatmap!CW$1,'4.30.21_soaks'!$B$1:$OK$1,0)))/(INDEX('4.30.21_soaks'!$B$2:$OK$7,0,MATCH(Heatmap!$A257,'4.30.21_soaks'!$B$1:$OK$1,0))) ))</f>
        <v>0.27897835664428383</v>
      </c>
      <c r="CX257" s="2" cm="1">
        <f t="array" ref="CX257">RSQ('4.30.21_soaks'!$A$2:$A$7, ( (INDEX('4.30.21_soaks'!$B$2:$OK$7,0,MATCH(Heatmap!CX$1,'4.30.21_soaks'!$B$1:$OK$1,0)))/(INDEX('4.30.21_soaks'!$B$2:$OK$7,0,MATCH(Heatmap!$A257,'4.30.21_soaks'!$B$1:$OK$1,0))) ))</f>
        <v>0.2662282665383105</v>
      </c>
      <c r="CY257" s="2" cm="1">
        <f t="array" ref="CY257">RSQ('4.30.21_soaks'!$A$2:$A$7, ( (INDEX('4.30.21_soaks'!$B$2:$OK$7,0,MATCH(Heatmap!CY$1,'4.30.21_soaks'!$B$1:$OK$1,0)))/(INDEX('4.30.21_soaks'!$B$2:$OK$7,0,MATCH(Heatmap!$A257,'4.30.21_soaks'!$B$1:$OK$1,0))) ))</f>
        <v>0.2650618868256433</v>
      </c>
      <c r="CZ257" s="2" cm="1">
        <f t="array" ref="CZ257">RSQ('4.30.21_soaks'!$A$2:$A$7, ( (INDEX('4.30.21_soaks'!$B$2:$OK$7,0,MATCH(Heatmap!CZ$1,'4.30.21_soaks'!$B$1:$OK$1,0)))/(INDEX('4.30.21_soaks'!$B$2:$OK$7,0,MATCH(Heatmap!$A257,'4.30.21_soaks'!$B$1:$OK$1,0))) ))</f>
        <v>0.23465720273657478</v>
      </c>
      <c r="DA257" s="2" cm="1">
        <f t="array" ref="DA257">RSQ('4.30.21_soaks'!$A$2:$A$7, ( (INDEX('4.30.21_soaks'!$B$2:$OK$7,0,MATCH(Heatmap!DA$1,'4.30.21_soaks'!$B$1:$OK$1,0)))/(INDEX('4.30.21_soaks'!$B$2:$OK$7,0,MATCH(Heatmap!$A257,'4.30.21_soaks'!$B$1:$OK$1,0))) ))</f>
        <v>0.25738316269181111</v>
      </c>
      <c r="DB257" s="2" cm="1">
        <f t="array" ref="DB257">RSQ('4.30.21_soaks'!$A$2:$A$7, ( (INDEX('4.30.21_soaks'!$B$2:$OK$7,0,MATCH(Heatmap!DB$1,'4.30.21_soaks'!$B$1:$OK$1,0)))/(INDEX('4.30.21_soaks'!$B$2:$OK$7,0,MATCH(Heatmap!$A257,'4.30.21_soaks'!$B$1:$OK$1,0))) ))</f>
        <v>0.24194849059485721</v>
      </c>
      <c r="DC257" s="2" cm="1">
        <f t="array" ref="DC257">RSQ('4.30.21_soaks'!$A$2:$A$7, ( (INDEX('4.30.21_soaks'!$B$2:$OK$7,0,MATCH(Heatmap!DC$1,'4.30.21_soaks'!$B$1:$OK$1,0)))/(INDEX('4.30.21_soaks'!$B$2:$OK$7,0,MATCH(Heatmap!$A257,'4.30.21_soaks'!$B$1:$OK$1,0))) ))</f>
        <v>0.23177251944271346</v>
      </c>
      <c r="DD257" s="2" cm="1">
        <f t="array" ref="DD257">RSQ('4.30.21_soaks'!$A$2:$A$7, ( (INDEX('4.30.21_soaks'!$B$2:$OK$7,0,MATCH(Heatmap!DD$1,'4.30.21_soaks'!$B$1:$OK$1,0)))/(INDEX('4.30.21_soaks'!$B$2:$OK$7,0,MATCH(Heatmap!$A257,'4.30.21_soaks'!$B$1:$OK$1,0))) ))</f>
        <v>0.25216637821198534</v>
      </c>
      <c r="DE257" s="2" cm="1">
        <f t="array" ref="DE257">RSQ('4.30.21_soaks'!$A$2:$A$7, ( (INDEX('4.30.21_soaks'!$B$2:$OK$7,0,MATCH(Heatmap!DE$1,'4.30.21_soaks'!$B$1:$OK$1,0)))/(INDEX('4.30.21_soaks'!$B$2:$OK$7,0,MATCH(Heatmap!$A257,'4.30.21_soaks'!$B$1:$OK$1,0))) ))</f>
        <v>0.26838958232256632</v>
      </c>
      <c r="DF257" s="2" cm="1">
        <f t="array" ref="DF257">RSQ('4.30.21_soaks'!$A$2:$A$7, ( (INDEX('4.30.21_soaks'!$B$2:$OK$7,0,MATCH(Heatmap!DF$1,'4.30.21_soaks'!$B$1:$OK$1,0)))/(INDEX('4.30.21_soaks'!$B$2:$OK$7,0,MATCH(Heatmap!$A257,'4.30.21_soaks'!$B$1:$OK$1,0))) ))</f>
        <v>0.25341502445229031</v>
      </c>
      <c r="DG257" s="2" cm="1">
        <f t="array" ref="DG257">RSQ('4.30.21_soaks'!$A$2:$A$7, ( (INDEX('4.30.21_soaks'!$B$2:$OK$7,0,MATCH(Heatmap!DG$1,'4.30.21_soaks'!$B$1:$OK$1,0)))/(INDEX('4.30.21_soaks'!$B$2:$OK$7,0,MATCH(Heatmap!$A257,'4.30.21_soaks'!$B$1:$OK$1,0))) ))</f>
        <v>0.25081216686579055</v>
      </c>
      <c r="DH257" s="2" cm="1">
        <f t="array" ref="DH257">RSQ('4.30.21_soaks'!$A$2:$A$7, ( (INDEX('4.30.21_soaks'!$B$2:$OK$7,0,MATCH(Heatmap!DH$1,'4.30.21_soaks'!$B$1:$OK$1,0)))/(INDEX('4.30.21_soaks'!$B$2:$OK$7,0,MATCH(Heatmap!$A257,'4.30.21_soaks'!$B$1:$OK$1,0))) ))</f>
        <v>0.25335943826032009</v>
      </c>
      <c r="DI257" s="2" cm="1">
        <f t="array" ref="DI257">RSQ('4.30.21_soaks'!$A$2:$A$7, ( (INDEX('4.30.21_soaks'!$B$2:$OK$7,0,MATCH(Heatmap!DI$1,'4.30.21_soaks'!$B$1:$OK$1,0)))/(INDEX('4.30.21_soaks'!$B$2:$OK$7,0,MATCH(Heatmap!$A257,'4.30.21_soaks'!$B$1:$OK$1,0))) ))</f>
        <v>0.25140995899431368</v>
      </c>
      <c r="DJ257" s="2" cm="1">
        <f t="array" ref="DJ257">RSQ('4.30.21_soaks'!$A$2:$A$7, ( (INDEX('4.30.21_soaks'!$B$2:$OK$7,0,MATCH(Heatmap!DJ$1,'4.30.21_soaks'!$B$1:$OK$1,0)))/(INDEX('4.30.21_soaks'!$B$2:$OK$7,0,MATCH(Heatmap!$A257,'4.30.21_soaks'!$B$1:$OK$1,0))) ))</f>
        <v>0.23618057017072375</v>
      </c>
      <c r="DK257" s="2" cm="1">
        <f t="array" ref="DK257">RSQ('4.30.21_soaks'!$A$2:$A$7, ( (INDEX('4.30.21_soaks'!$B$2:$OK$7,0,MATCH(Heatmap!DK$1,'4.30.21_soaks'!$B$1:$OK$1,0)))/(INDEX('4.30.21_soaks'!$B$2:$OK$7,0,MATCH(Heatmap!$A257,'4.30.21_soaks'!$B$1:$OK$1,0))) ))</f>
        <v>0.23518633861944233</v>
      </c>
      <c r="DL257" s="2" cm="1">
        <f t="array" ref="DL257">RSQ('4.30.21_soaks'!$A$2:$A$7, ( (INDEX('4.30.21_soaks'!$B$2:$OK$7,0,MATCH(Heatmap!DL$1,'4.30.21_soaks'!$B$1:$OK$1,0)))/(INDEX('4.30.21_soaks'!$B$2:$OK$7,0,MATCH(Heatmap!$A257,'4.30.21_soaks'!$B$1:$OK$1,0))) ))</f>
        <v>0.27356527341465903</v>
      </c>
      <c r="DM257" s="2" cm="1">
        <f t="array" ref="DM257">RSQ('4.30.21_soaks'!$A$2:$A$7, ( (INDEX('4.30.21_soaks'!$B$2:$OK$7,0,MATCH(Heatmap!DM$1,'4.30.21_soaks'!$B$1:$OK$1,0)))/(INDEX('4.30.21_soaks'!$B$2:$OK$7,0,MATCH(Heatmap!$A257,'4.30.21_soaks'!$B$1:$OK$1,0))) ))</f>
        <v>0.21655181761339742</v>
      </c>
      <c r="DN257" s="2" cm="1">
        <f t="array" ref="DN257">RSQ('4.30.21_soaks'!$A$2:$A$7, ( (INDEX('4.30.21_soaks'!$B$2:$OK$7,0,MATCH(Heatmap!DN$1,'4.30.21_soaks'!$B$1:$OK$1,0)))/(INDEX('4.30.21_soaks'!$B$2:$OK$7,0,MATCH(Heatmap!$A257,'4.30.21_soaks'!$B$1:$OK$1,0))) ))</f>
        <v>0.23231836976703441</v>
      </c>
      <c r="DO257" s="2" cm="1">
        <f t="array" ref="DO257">RSQ('4.30.21_soaks'!$A$2:$A$7, ( (INDEX('4.30.21_soaks'!$B$2:$OK$7,0,MATCH(Heatmap!DO$1,'4.30.21_soaks'!$B$1:$OK$1,0)))/(INDEX('4.30.21_soaks'!$B$2:$OK$7,0,MATCH(Heatmap!$A257,'4.30.21_soaks'!$B$1:$OK$1,0))) ))</f>
        <v>0.22823547491557988</v>
      </c>
      <c r="DP257" s="2" cm="1">
        <f t="array" ref="DP257">RSQ('4.30.21_soaks'!$A$2:$A$7, ( (INDEX('4.30.21_soaks'!$B$2:$OK$7,0,MATCH(Heatmap!DP$1,'4.30.21_soaks'!$B$1:$OK$1,0)))/(INDEX('4.30.21_soaks'!$B$2:$OK$7,0,MATCH(Heatmap!$A257,'4.30.21_soaks'!$B$1:$OK$1,0))) ))</f>
        <v>0.23745257585249122</v>
      </c>
      <c r="DQ257" s="2" cm="1">
        <f t="array" ref="DQ257">RSQ('4.30.21_soaks'!$A$2:$A$7, ( (INDEX('4.30.21_soaks'!$B$2:$OK$7,0,MATCH(Heatmap!DQ$1,'4.30.21_soaks'!$B$1:$OK$1,0)))/(INDEX('4.30.21_soaks'!$B$2:$OK$7,0,MATCH(Heatmap!$A257,'4.30.21_soaks'!$B$1:$OK$1,0))) ))</f>
        <v>0.23027186031845673</v>
      </c>
      <c r="DR257" s="2" cm="1">
        <f t="array" ref="DR257">RSQ('4.30.21_soaks'!$A$2:$A$7, ( (INDEX('4.30.21_soaks'!$B$2:$OK$7,0,MATCH(Heatmap!DR$1,'4.30.21_soaks'!$B$1:$OK$1,0)))/(INDEX('4.30.21_soaks'!$B$2:$OK$7,0,MATCH(Heatmap!$A257,'4.30.21_soaks'!$B$1:$OK$1,0))) ))</f>
        <v>0.25473429203782855</v>
      </c>
      <c r="DS257" s="2" cm="1">
        <f t="array" ref="DS257">RSQ('4.30.21_soaks'!$A$2:$A$7, ( (INDEX('4.30.21_soaks'!$B$2:$OK$7,0,MATCH(Heatmap!DS$1,'4.30.21_soaks'!$B$1:$OK$1,0)))/(INDEX('4.30.21_soaks'!$B$2:$OK$7,0,MATCH(Heatmap!$A257,'4.30.21_soaks'!$B$1:$OK$1,0))) ))</f>
        <v>0.23433701502071572</v>
      </c>
      <c r="DT257" s="2" cm="1">
        <f t="array" ref="DT257">RSQ('4.30.21_soaks'!$A$2:$A$7, ( (INDEX('4.30.21_soaks'!$B$2:$OK$7,0,MATCH(Heatmap!DT$1,'4.30.21_soaks'!$B$1:$OK$1,0)))/(INDEX('4.30.21_soaks'!$B$2:$OK$7,0,MATCH(Heatmap!$A257,'4.30.21_soaks'!$B$1:$OK$1,0))) ))</f>
        <v>0.21866241172178211</v>
      </c>
      <c r="DU257" s="2" cm="1">
        <f t="array" ref="DU257">RSQ('4.30.21_soaks'!$A$2:$A$7, ( (INDEX('4.30.21_soaks'!$B$2:$OK$7,0,MATCH(Heatmap!DU$1,'4.30.21_soaks'!$B$1:$OK$1,0)))/(INDEX('4.30.21_soaks'!$B$2:$OK$7,0,MATCH(Heatmap!$A257,'4.30.21_soaks'!$B$1:$OK$1,0))) ))</f>
        <v>0.23789105900091981</v>
      </c>
      <c r="DV257" s="2" cm="1">
        <f t="array" ref="DV257">RSQ('4.30.21_soaks'!$A$2:$A$7, ( (INDEX('4.30.21_soaks'!$B$2:$OK$7,0,MATCH(Heatmap!DV$1,'4.30.21_soaks'!$B$1:$OK$1,0)))/(INDEX('4.30.21_soaks'!$B$2:$OK$7,0,MATCH(Heatmap!$A257,'4.30.21_soaks'!$B$1:$OK$1,0))) ))</f>
        <v>0.20459095434698588</v>
      </c>
      <c r="DW257" s="2" cm="1">
        <f t="array" ref="DW257">RSQ('4.30.21_soaks'!$A$2:$A$7, ( (INDEX('4.30.21_soaks'!$B$2:$OK$7,0,MATCH(Heatmap!DW$1,'4.30.21_soaks'!$B$1:$OK$1,0)))/(INDEX('4.30.21_soaks'!$B$2:$OK$7,0,MATCH(Heatmap!$A257,'4.30.21_soaks'!$B$1:$OK$1,0))) ))</f>
        <v>0.20811619491610667</v>
      </c>
      <c r="DX257" s="2" cm="1">
        <f t="array" ref="DX257">RSQ('4.30.21_soaks'!$A$2:$A$7, ( (INDEX('4.30.21_soaks'!$B$2:$OK$7,0,MATCH(Heatmap!DX$1,'4.30.21_soaks'!$B$1:$OK$1,0)))/(INDEX('4.30.21_soaks'!$B$2:$OK$7,0,MATCH(Heatmap!$A257,'4.30.21_soaks'!$B$1:$OK$1,0))) ))</f>
        <v>0.22142987256997235</v>
      </c>
      <c r="DY257" s="2" cm="1">
        <f t="array" ref="DY257">RSQ('4.30.21_soaks'!$A$2:$A$7, ( (INDEX('4.30.21_soaks'!$B$2:$OK$7,0,MATCH(Heatmap!DY$1,'4.30.21_soaks'!$B$1:$OK$1,0)))/(INDEX('4.30.21_soaks'!$B$2:$OK$7,0,MATCH(Heatmap!$A257,'4.30.21_soaks'!$B$1:$OK$1,0))) ))</f>
        <v>0.21867544051534399</v>
      </c>
      <c r="DZ257" s="2" cm="1">
        <f t="array" ref="DZ257">RSQ('4.30.21_soaks'!$A$2:$A$7, ( (INDEX('4.30.21_soaks'!$B$2:$OK$7,0,MATCH(Heatmap!DZ$1,'4.30.21_soaks'!$B$1:$OK$1,0)))/(INDEX('4.30.21_soaks'!$B$2:$OK$7,0,MATCH(Heatmap!$A257,'4.30.21_soaks'!$B$1:$OK$1,0))) ))</f>
        <v>0.20076149583672318</v>
      </c>
      <c r="EA257" s="2" cm="1">
        <f t="array" ref="EA257">RSQ('4.30.21_soaks'!$A$2:$A$7, ( (INDEX('4.30.21_soaks'!$B$2:$OK$7,0,MATCH(Heatmap!EA$1,'4.30.21_soaks'!$B$1:$OK$1,0)))/(INDEX('4.30.21_soaks'!$B$2:$OK$7,0,MATCH(Heatmap!$A257,'4.30.21_soaks'!$B$1:$OK$1,0))) ))</f>
        <v>0.22097189675363707</v>
      </c>
      <c r="EB257" s="2" cm="1">
        <f t="array" ref="EB257">RSQ('4.30.21_soaks'!$A$2:$A$7, ( (INDEX('4.30.21_soaks'!$B$2:$OK$7,0,MATCH(Heatmap!EB$1,'4.30.21_soaks'!$B$1:$OK$1,0)))/(INDEX('4.30.21_soaks'!$B$2:$OK$7,0,MATCH(Heatmap!$A257,'4.30.21_soaks'!$B$1:$OK$1,0))) ))</f>
        <v>0.20802706608042193</v>
      </c>
      <c r="EC257" s="2" cm="1">
        <f t="array" ref="EC257">RSQ('4.30.21_soaks'!$A$2:$A$7, ( (INDEX('4.30.21_soaks'!$B$2:$OK$7,0,MATCH(Heatmap!EC$1,'4.30.21_soaks'!$B$1:$OK$1,0)))/(INDEX('4.30.21_soaks'!$B$2:$OK$7,0,MATCH(Heatmap!$A257,'4.30.21_soaks'!$B$1:$OK$1,0))) ))</f>
        <v>0.23362386792654991</v>
      </c>
      <c r="ED257" s="2" cm="1">
        <f t="array" ref="ED257">RSQ('4.30.21_soaks'!$A$2:$A$7, ( (INDEX('4.30.21_soaks'!$B$2:$OK$7,0,MATCH(Heatmap!ED$1,'4.30.21_soaks'!$B$1:$OK$1,0)))/(INDEX('4.30.21_soaks'!$B$2:$OK$7,0,MATCH(Heatmap!$A257,'4.30.21_soaks'!$B$1:$OK$1,0))) ))</f>
        <v>0.22471684182642032</v>
      </c>
      <c r="EE257" s="2" cm="1">
        <f t="array" ref="EE257">RSQ('4.30.21_soaks'!$A$2:$A$7, ( (INDEX('4.30.21_soaks'!$B$2:$OK$7,0,MATCH(Heatmap!EE$1,'4.30.21_soaks'!$B$1:$OK$1,0)))/(INDEX('4.30.21_soaks'!$B$2:$OK$7,0,MATCH(Heatmap!$A257,'4.30.21_soaks'!$B$1:$OK$1,0))) ))</f>
        <v>0.21916678392808184</v>
      </c>
      <c r="EF257" s="2" cm="1">
        <f t="array" ref="EF257">RSQ('4.30.21_soaks'!$A$2:$A$7, ( (INDEX('4.30.21_soaks'!$B$2:$OK$7,0,MATCH(Heatmap!EF$1,'4.30.21_soaks'!$B$1:$OK$1,0)))/(INDEX('4.30.21_soaks'!$B$2:$OK$7,0,MATCH(Heatmap!$A257,'4.30.21_soaks'!$B$1:$OK$1,0))) ))</f>
        <v>0.24107474543750917</v>
      </c>
      <c r="EG257" s="2" cm="1">
        <f t="array" ref="EG257">RSQ('4.30.21_soaks'!$A$2:$A$7, ( (INDEX('4.30.21_soaks'!$B$2:$OK$7,0,MATCH(Heatmap!EG$1,'4.30.21_soaks'!$B$1:$OK$1,0)))/(INDEX('4.30.21_soaks'!$B$2:$OK$7,0,MATCH(Heatmap!$A257,'4.30.21_soaks'!$B$1:$OK$1,0))) ))</f>
        <v>0.21558670763011223</v>
      </c>
      <c r="EH257" s="2" cm="1">
        <f t="array" ref="EH257">RSQ('4.30.21_soaks'!$A$2:$A$7, ( (INDEX('4.30.21_soaks'!$B$2:$OK$7,0,MATCH(Heatmap!EH$1,'4.30.21_soaks'!$B$1:$OK$1,0)))/(INDEX('4.30.21_soaks'!$B$2:$OK$7,0,MATCH(Heatmap!$A257,'4.30.21_soaks'!$B$1:$OK$1,0))) ))</f>
        <v>0.21876125140726546</v>
      </c>
      <c r="EI257" s="2" cm="1">
        <f t="array" ref="EI257">RSQ('4.30.21_soaks'!$A$2:$A$7, ( (INDEX('4.30.21_soaks'!$B$2:$OK$7,0,MATCH(Heatmap!EI$1,'4.30.21_soaks'!$B$1:$OK$1,0)))/(INDEX('4.30.21_soaks'!$B$2:$OK$7,0,MATCH(Heatmap!$A257,'4.30.21_soaks'!$B$1:$OK$1,0))) ))</f>
        <v>0.22872325601916987</v>
      </c>
      <c r="EJ257" s="2" cm="1">
        <f t="array" ref="EJ257">RSQ('4.30.21_soaks'!$A$2:$A$7, ( (INDEX('4.30.21_soaks'!$B$2:$OK$7,0,MATCH(Heatmap!EJ$1,'4.30.21_soaks'!$B$1:$OK$1,0)))/(INDEX('4.30.21_soaks'!$B$2:$OK$7,0,MATCH(Heatmap!$A257,'4.30.21_soaks'!$B$1:$OK$1,0))) ))</f>
        <v>0.17435641736601876</v>
      </c>
      <c r="EK257" s="2" cm="1">
        <f t="array" ref="EK257">RSQ('4.30.21_soaks'!$A$2:$A$7, ( (INDEX('4.30.21_soaks'!$B$2:$OK$7,0,MATCH(Heatmap!EK$1,'4.30.21_soaks'!$B$1:$OK$1,0)))/(INDEX('4.30.21_soaks'!$B$2:$OK$7,0,MATCH(Heatmap!$A257,'4.30.21_soaks'!$B$1:$OK$1,0))) ))</f>
        <v>0.23338119969722354</v>
      </c>
      <c r="EL257" s="2" cm="1">
        <f t="array" ref="EL257">RSQ('4.30.21_soaks'!$A$2:$A$7, ( (INDEX('4.30.21_soaks'!$B$2:$OK$7,0,MATCH(Heatmap!EL$1,'4.30.21_soaks'!$B$1:$OK$1,0)))/(INDEX('4.30.21_soaks'!$B$2:$OK$7,0,MATCH(Heatmap!$A257,'4.30.21_soaks'!$B$1:$OK$1,0))) ))</f>
        <v>0.1972819078954258</v>
      </c>
      <c r="EM257" s="2" cm="1">
        <f t="array" ref="EM257">RSQ('4.30.21_soaks'!$A$2:$A$7, ( (INDEX('4.30.21_soaks'!$B$2:$OK$7,0,MATCH(Heatmap!EM$1,'4.30.21_soaks'!$B$1:$OK$1,0)))/(INDEX('4.30.21_soaks'!$B$2:$OK$7,0,MATCH(Heatmap!$A257,'4.30.21_soaks'!$B$1:$OK$1,0))) ))</f>
        <v>0.23861043678748547</v>
      </c>
      <c r="EN257" s="2" cm="1">
        <f t="array" ref="EN257">RSQ('4.30.21_soaks'!$A$2:$A$7, ( (INDEX('4.30.21_soaks'!$B$2:$OK$7,0,MATCH(Heatmap!EN$1,'4.30.21_soaks'!$B$1:$OK$1,0)))/(INDEX('4.30.21_soaks'!$B$2:$OK$7,0,MATCH(Heatmap!$A257,'4.30.21_soaks'!$B$1:$OK$1,0))) ))</f>
        <v>0.22380272978982135</v>
      </c>
      <c r="EO257" s="2" cm="1">
        <f t="array" ref="EO257">RSQ('4.30.21_soaks'!$A$2:$A$7, ( (INDEX('4.30.21_soaks'!$B$2:$OK$7,0,MATCH(Heatmap!EO$1,'4.30.21_soaks'!$B$1:$OK$1,0)))/(INDEX('4.30.21_soaks'!$B$2:$OK$7,0,MATCH(Heatmap!$A257,'4.30.21_soaks'!$B$1:$OK$1,0))) ))</f>
        <v>0.2072337377877245</v>
      </c>
      <c r="EP257" s="2" cm="1">
        <f t="array" ref="EP257">RSQ('4.30.21_soaks'!$A$2:$A$7, ( (INDEX('4.30.21_soaks'!$B$2:$OK$7,0,MATCH(Heatmap!EP$1,'4.30.21_soaks'!$B$1:$OK$1,0)))/(INDEX('4.30.21_soaks'!$B$2:$OK$7,0,MATCH(Heatmap!$A257,'4.30.21_soaks'!$B$1:$OK$1,0))) ))</f>
        <v>0.22010430627920241</v>
      </c>
      <c r="EQ257" s="2" cm="1">
        <f t="array" ref="EQ257">RSQ('4.30.21_soaks'!$A$2:$A$7, ( (INDEX('4.30.21_soaks'!$B$2:$OK$7,0,MATCH(Heatmap!EQ$1,'4.30.21_soaks'!$B$1:$OK$1,0)))/(INDEX('4.30.21_soaks'!$B$2:$OK$7,0,MATCH(Heatmap!$A257,'4.30.21_soaks'!$B$1:$OK$1,0))) ))</f>
        <v>0.21087059856062265</v>
      </c>
      <c r="ER257" s="2" cm="1">
        <f t="array" ref="ER257">RSQ('4.30.21_soaks'!$A$2:$A$7, ( (INDEX('4.30.21_soaks'!$B$2:$OK$7,0,MATCH(Heatmap!ER$1,'4.30.21_soaks'!$B$1:$OK$1,0)))/(INDEX('4.30.21_soaks'!$B$2:$OK$7,0,MATCH(Heatmap!$A257,'4.30.21_soaks'!$B$1:$OK$1,0))) ))</f>
        <v>0.20367918006136773</v>
      </c>
      <c r="ES257" s="2" cm="1">
        <f t="array" ref="ES257">RSQ('4.30.21_soaks'!$A$2:$A$7, ( (INDEX('4.30.21_soaks'!$B$2:$OK$7,0,MATCH(Heatmap!ES$1,'4.30.21_soaks'!$B$1:$OK$1,0)))/(INDEX('4.30.21_soaks'!$B$2:$OK$7,0,MATCH(Heatmap!$A257,'4.30.21_soaks'!$B$1:$OK$1,0))) ))</f>
        <v>0.2223802207360171</v>
      </c>
      <c r="ET257" s="2" cm="1">
        <f t="array" ref="ET257">RSQ('4.30.21_soaks'!$A$2:$A$7, ( (INDEX('4.30.21_soaks'!$B$2:$OK$7,0,MATCH(Heatmap!ET$1,'4.30.21_soaks'!$B$1:$OK$1,0)))/(INDEX('4.30.21_soaks'!$B$2:$OK$7,0,MATCH(Heatmap!$A257,'4.30.21_soaks'!$B$1:$OK$1,0))) ))</f>
        <v>0.20578709054828667</v>
      </c>
      <c r="EU257" s="2" cm="1">
        <f t="array" ref="EU257">RSQ('4.30.21_soaks'!$A$2:$A$7, ( (INDEX('4.30.21_soaks'!$B$2:$OK$7,0,MATCH(Heatmap!EU$1,'4.30.21_soaks'!$B$1:$OK$1,0)))/(INDEX('4.30.21_soaks'!$B$2:$OK$7,0,MATCH(Heatmap!$A257,'4.30.21_soaks'!$B$1:$OK$1,0))) ))</f>
        <v>0.19980180807243483</v>
      </c>
      <c r="EV257" s="2" cm="1">
        <f t="array" ref="EV257">RSQ('4.30.21_soaks'!$A$2:$A$7, ( (INDEX('4.30.21_soaks'!$B$2:$OK$7,0,MATCH(Heatmap!EV$1,'4.30.21_soaks'!$B$1:$OK$1,0)))/(INDEX('4.30.21_soaks'!$B$2:$OK$7,0,MATCH(Heatmap!$A257,'4.30.21_soaks'!$B$1:$OK$1,0))) ))</f>
        <v>0.21355090669908749</v>
      </c>
      <c r="EW257" s="2" cm="1">
        <f t="array" ref="EW257">RSQ('4.30.21_soaks'!$A$2:$A$7, ( (INDEX('4.30.21_soaks'!$B$2:$OK$7,0,MATCH(Heatmap!EW$1,'4.30.21_soaks'!$B$1:$OK$1,0)))/(INDEX('4.30.21_soaks'!$B$2:$OK$7,0,MATCH(Heatmap!$A257,'4.30.21_soaks'!$B$1:$OK$1,0))) ))</f>
        <v>0.18617092914387121</v>
      </c>
      <c r="EX257" s="2" cm="1">
        <f t="array" ref="EX257">RSQ('4.30.21_soaks'!$A$2:$A$7, ( (INDEX('4.30.21_soaks'!$B$2:$OK$7,0,MATCH(Heatmap!EX$1,'4.30.21_soaks'!$B$1:$OK$1,0)))/(INDEX('4.30.21_soaks'!$B$2:$OK$7,0,MATCH(Heatmap!$A257,'4.30.21_soaks'!$B$1:$OK$1,0))) ))</f>
        <v>0.20716454013203497</v>
      </c>
      <c r="EY257" s="2" cm="1">
        <f t="array" ref="EY257">RSQ('4.30.21_soaks'!$A$2:$A$7, ( (INDEX('4.30.21_soaks'!$B$2:$OK$7,0,MATCH(Heatmap!EY$1,'4.30.21_soaks'!$B$1:$OK$1,0)))/(INDEX('4.30.21_soaks'!$B$2:$OK$7,0,MATCH(Heatmap!$A257,'4.30.21_soaks'!$B$1:$OK$1,0))) ))</f>
        <v>0.23154738253174884</v>
      </c>
      <c r="EZ257" s="2" cm="1">
        <f t="array" ref="EZ257">RSQ('4.30.21_soaks'!$A$2:$A$7, ( (INDEX('4.30.21_soaks'!$B$2:$OK$7,0,MATCH(Heatmap!EZ$1,'4.30.21_soaks'!$B$1:$OK$1,0)))/(INDEX('4.30.21_soaks'!$B$2:$OK$7,0,MATCH(Heatmap!$A257,'4.30.21_soaks'!$B$1:$OK$1,0))) ))</f>
        <v>0.20038492352896656</v>
      </c>
      <c r="FA257" s="2" cm="1">
        <f t="array" ref="FA257">RSQ('4.30.21_soaks'!$A$2:$A$7, ( (INDEX('4.30.21_soaks'!$B$2:$OK$7,0,MATCH(Heatmap!FA$1,'4.30.21_soaks'!$B$1:$OK$1,0)))/(INDEX('4.30.21_soaks'!$B$2:$OK$7,0,MATCH(Heatmap!$A257,'4.30.21_soaks'!$B$1:$OK$1,0))) ))</f>
        <v>0.20223176478330554</v>
      </c>
      <c r="FB257" s="2" cm="1">
        <f t="array" ref="FB257">RSQ('4.30.21_soaks'!$A$2:$A$7, ( (INDEX('4.30.21_soaks'!$B$2:$OK$7,0,MATCH(Heatmap!FB$1,'4.30.21_soaks'!$B$1:$OK$1,0)))/(INDEX('4.30.21_soaks'!$B$2:$OK$7,0,MATCH(Heatmap!$A257,'4.30.21_soaks'!$B$1:$OK$1,0))) ))</f>
        <v>0.23281010651164036</v>
      </c>
      <c r="FC257" s="2" cm="1">
        <f t="array" ref="FC257">RSQ('4.30.21_soaks'!$A$2:$A$7, ( (INDEX('4.30.21_soaks'!$B$2:$OK$7,0,MATCH(Heatmap!FC$1,'4.30.21_soaks'!$B$1:$OK$1,0)))/(INDEX('4.30.21_soaks'!$B$2:$OK$7,0,MATCH(Heatmap!$A257,'4.30.21_soaks'!$B$1:$OK$1,0))) ))</f>
        <v>0.21137310334672482</v>
      </c>
      <c r="FD257" s="2" cm="1">
        <f t="array" ref="FD257">RSQ('4.30.21_soaks'!$A$2:$A$7, ( (INDEX('4.30.21_soaks'!$B$2:$OK$7,0,MATCH(Heatmap!FD$1,'4.30.21_soaks'!$B$1:$OK$1,0)))/(INDEX('4.30.21_soaks'!$B$2:$OK$7,0,MATCH(Heatmap!$A257,'4.30.21_soaks'!$B$1:$OK$1,0))) ))</f>
        <v>0.20640262875523574</v>
      </c>
      <c r="FE257" s="2" cm="1">
        <f t="array" ref="FE257">RSQ('4.30.21_soaks'!$A$2:$A$7, ( (INDEX('4.30.21_soaks'!$B$2:$OK$7,0,MATCH(Heatmap!FE$1,'4.30.21_soaks'!$B$1:$OK$1,0)))/(INDEX('4.30.21_soaks'!$B$2:$OK$7,0,MATCH(Heatmap!$A257,'4.30.21_soaks'!$B$1:$OK$1,0))) ))</f>
        <v>0.22879298583971483</v>
      </c>
      <c r="FF257" s="2" cm="1">
        <f t="array" ref="FF257">RSQ('4.30.21_soaks'!$A$2:$A$7, ( (INDEX('4.30.21_soaks'!$B$2:$OK$7,0,MATCH(Heatmap!FF$1,'4.30.21_soaks'!$B$1:$OK$1,0)))/(INDEX('4.30.21_soaks'!$B$2:$OK$7,0,MATCH(Heatmap!$A257,'4.30.21_soaks'!$B$1:$OK$1,0))) ))</f>
        <v>0.2241887096709497</v>
      </c>
      <c r="FG257" s="2" cm="1">
        <f t="array" ref="FG257">RSQ('4.30.21_soaks'!$A$2:$A$7, ( (INDEX('4.30.21_soaks'!$B$2:$OK$7,0,MATCH(Heatmap!FG$1,'4.30.21_soaks'!$B$1:$OK$1,0)))/(INDEX('4.30.21_soaks'!$B$2:$OK$7,0,MATCH(Heatmap!$A257,'4.30.21_soaks'!$B$1:$OK$1,0))) ))</f>
        <v>0.20144125779855188</v>
      </c>
      <c r="FH257" s="2" cm="1">
        <f t="array" ref="FH257">RSQ('4.30.21_soaks'!$A$2:$A$7, ( (INDEX('4.30.21_soaks'!$B$2:$OK$7,0,MATCH(Heatmap!FH$1,'4.30.21_soaks'!$B$1:$OK$1,0)))/(INDEX('4.30.21_soaks'!$B$2:$OK$7,0,MATCH(Heatmap!$A257,'4.30.21_soaks'!$B$1:$OK$1,0))) ))</f>
        <v>0.22787218521841007</v>
      </c>
      <c r="FI257" s="2" cm="1">
        <f t="array" ref="FI257">RSQ('4.30.21_soaks'!$A$2:$A$7, ( (INDEX('4.30.21_soaks'!$B$2:$OK$7,0,MATCH(Heatmap!FI$1,'4.30.21_soaks'!$B$1:$OK$1,0)))/(INDEX('4.30.21_soaks'!$B$2:$OK$7,0,MATCH(Heatmap!$A257,'4.30.21_soaks'!$B$1:$OK$1,0))) ))</f>
        <v>0.20006614086416111</v>
      </c>
      <c r="FJ257" s="2" cm="1">
        <f t="array" ref="FJ257">RSQ('4.30.21_soaks'!$A$2:$A$7, ( (INDEX('4.30.21_soaks'!$B$2:$OK$7,0,MATCH(Heatmap!FJ$1,'4.30.21_soaks'!$B$1:$OK$1,0)))/(INDEX('4.30.21_soaks'!$B$2:$OK$7,0,MATCH(Heatmap!$A257,'4.30.21_soaks'!$B$1:$OK$1,0))) ))</f>
        <v>0.249652376217884</v>
      </c>
      <c r="FK257" s="2" cm="1">
        <f t="array" ref="FK257">RSQ('4.30.21_soaks'!$A$2:$A$7, ( (INDEX('4.30.21_soaks'!$B$2:$OK$7,0,MATCH(Heatmap!FK$1,'4.30.21_soaks'!$B$1:$OK$1,0)))/(INDEX('4.30.21_soaks'!$B$2:$OK$7,0,MATCH(Heatmap!$A257,'4.30.21_soaks'!$B$1:$OK$1,0))) ))</f>
        <v>0.27109585741864878</v>
      </c>
      <c r="FL257" s="2" cm="1">
        <f t="array" ref="FL257">RSQ('4.30.21_soaks'!$A$2:$A$7, ( (INDEX('4.30.21_soaks'!$B$2:$OK$7,0,MATCH(Heatmap!FL$1,'4.30.21_soaks'!$B$1:$OK$1,0)))/(INDEX('4.30.21_soaks'!$B$2:$OK$7,0,MATCH(Heatmap!$A257,'4.30.21_soaks'!$B$1:$OK$1,0))) ))</f>
        <v>0.28044462536887632</v>
      </c>
      <c r="FM257" s="2" cm="1">
        <f t="array" ref="FM257">RSQ('4.30.21_soaks'!$A$2:$A$7, ( (INDEX('4.30.21_soaks'!$B$2:$OK$7,0,MATCH(Heatmap!FM$1,'4.30.21_soaks'!$B$1:$OK$1,0)))/(INDEX('4.30.21_soaks'!$B$2:$OK$7,0,MATCH(Heatmap!$A257,'4.30.21_soaks'!$B$1:$OK$1,0))) ))</f>
        <v>0.31606591198657757</v>
      </c>
      <c r="FN257" s="2" cm="1">
        <f t="array" ref="FN257">RSQ('4.30.21_soaks'!$A$2:$A$7, ( (INDEX('4.30.21_soaks'!$B$2:$OK$7,0,MATCH(Heatmap!FN$1,'4.30.21_soaks'!$B$1:$OK$1,0)))/(INDEX('4.30.21_soaks'!$B$2:$OK$7,0,MATCH(Heatmap!$A257,'4.30.21_soaks'!$B$1:$OK$1,0))) ))</f>
        <v>0.24368399850366171</v>
      </c>
      <c r="FO257" s="2" cm="1">
        <f t="array" ref="FO257">RSQ('4.30.21_soaks'!$A$2:$A$7, ( (INDEX('4.30.21_soaks'!$B$2:$OK$7,0,MATCH(Heatmap!FO$1,'4.30.21_soaks'!$B$1:$OK$1,0)))/(INDEX('4.30.21_soaks'!$B$2:$OK$7,0,MATCH(Heatmap!$A257,'4.30.21_soaks'!$B$1:$OK$1,0))) ))</f>
        <v>0.22880620687556491</v>
      </c>
      <c r="FP257" s="2" cm="1">
        <f t="array" ref="FP257">RSQ('4.30.21_soaks'!$A$2:$A$7, ( (INDEX('4.30.21_soaks'!$B$2:$OK$7,0,MATCH(Heatmap!FP$1,'4.30.21_soaks'!$B$1:$OK$1,0)))/(INDEX('4.30.21_soaks'!$B$2:$OK$7,0,MATCH(Heatmap!$A257,'4.30.21_soaks'!$B$1:$OK$1,0))) ))</f>
        <v>0.27137458619855226</v>
      </c>
      <c r="FQ257" s="2" cm="1">
        <f t="array" ref="FQ257">RSQ('4.30.21_soaks'!$A$2:$A$7, ( (INDEX('4.30.21_soaks'!$B$2:$OK$7,0,MATCH(Heatmap!FQ$1,'4.30.21_soaks'!$B$1:$OK$1,0)))/(INDEX('4.30.21_soaks'!$B$2:$OK$7,0,MATCH(Heatmap!$A257,'4.30.21_soaks'!$B$1:$OK$1,0))) ))</f>
        <v>0.2761869505987446</v>
      </c>
      <c r="FR257" s="2" cm="1">
        <f t="array" ref="FR257">RSQ('4.30.21_soaks'!$A$2:$A$7, ( (INDEX('4.30.21_soaks'!$B$2:$OK$7,0,MATCH(Heatmap!FR$1,'4.30.21_soaks'!$B$1:$OK$1,0)))/(INDEX('4.30.21_soaks'!$B$2:$OK$7,0,MATCH(Heatmap!$A257,'4.30.21_soaks'!$B$1:$OK$1,0))) ))</f>
        <v>0.25279027319535741</v>
      </c>
      <c r="FS257" s="2" cm="1">
        <f t="array" ref="FS257">RSQ('4.30.21_soaks'!$A$2:$A$7, ( (INDEX('4.30.21_soaks'!$B$2:$OK$7,0,MATCH(Heatmap!FS$1,'4.30.21_soaks'!$B$1:$OK$1,0)))/(INDEX('4.30.21_soaks'!$B$2:$OK$7,0,MATCH(Heatmap!$A257,'4.30.21_soaks'!$B$1:$OK$1,0))) ))</f>
        <v>0.28858073577142457</v>
      </c>
      <c r="FT257" s="2" cm="1">
        <f t="array" ref="FT257">RSQ('4.30.21_soaks'!$A$2:$A$7, ( (INDEX('4.30.21_soaks'!$B$2:$OK$7,0,MATCH(Heatmap!FT$1,'4.30.21_soaks'!$B$1:$OK$1,0)))/(INDEX('4.30.21_soaks'!$B$2:$OK$7,0,MATCH(Heatmap!$A257,'4.30.21_soaks'!$B$1:$OK$1,0))) ))</f>
        <v>0.26166992630926322</v>
      </c>
      <c r="FU257" s="2" cm="1">
        <f t="array" ref="FU257">RSQ('4.30.21_soaks'!$A$2:$A$7, ( (INDEX('4.30.21_soaks'!$B$2:$OK$7,0,MATCH(Heatmap!FU$1,'4.30.21_soaks'!$B$1:$OK$1,0)))/(INDEX('4.30.21_soaks'!$B$2:$OK$7,0,MATCH(Heatmap!$A257,'4.30.21_soaks'!$B$1:$OK$1,0))) ))</f>
        <v>0.29273593428301126</v>
      </c>
      <c r="FV257" s="2" cm="1">
        <f t="array" ref="FV257">RSQ('4.30.21_soaks'!$A$2:$A$7, ( (INDEX('4.30.21_soaks'!$B$2:$OK$7,0,MATCH(Heatmap!FV$1,'4.30.21_soaks'!$B$1:$OK$1,0)))/(INDEX('4.30.21_soaks'!$B$2:$OK$7,0,MATCH(Heatmap!$A257,'4.30.21_soaks'!$B$1:$OK$1,0))) ))</f>
        <v>0.22739516592141992</v>
      </c>
      <c r="FW257" s="2" cm="1">
        <f t="array" ref="FW257">RSQ('4.30.21_soaks'!$A$2:$A$7, ( (INDEX('4.30.21_soaks'!$B$2:$OK$7,0,MATCH(Heatmap!FW$1,'4.30.21_soaks'!$B$1:$OK$1,0)))/(INDEX('4.30.21_soaks'!$B$2:$OK$7,0,MATCH(Heatmap!$A257,'4.30.21_soaks'!$B$1:$OK$1,0))) ))</f>
        <v>0.31292067189012085</v>
      </c>
      <c r="FX257" s="2" cm="1">
        <f t="array" ref="FX257">RSQ('4.30.21_soaks'!$A$2:$A$7, ( (INDEX('4.30.21_soaks'!$B$2:$OK$7,0,MATCH(Heatmap!FX$1,'4.30.21_soaks'!$B$1:$OK$1,0)))/(INDEX('4.30.21_soaks'!$B$2:$OK$7,0,MATCH(Heatmap!$A257,'4.30.21_soaks'!$B$1:$OK$1,0))) ))</f>
        <v>0.28205889708877446</v>
      </c>
      <c r="FY257" s="2" cm="1">
        <f t="array" ref="FY257">RSQ('4.30.21_soaks'!$A$2:$A$7, ( (INDEX('4.30.21_soaks'!$B$2:$OK$7,0,MATCH(Heatmap!FY$1,'4.30.21_soaks'!$B$1:$OK$1,0)))/(INDEX('4.30.21_soaks'!$B$2:$OK$7,0,MATCH(Heatmap!$A257,'4.30.21_soaks'!$B$1:$OK$1,0))) ))</f>
        <v>0.25565930473065979</v>
      </c>
      <c r="FZ257" s="2" cm="1">
        <f t="array" ref="FZ257">RSQ('4.30.21_soaks'!$A$2:$A$7, ( (INDEX('4.30.21_soaks'!$B$2:$OK$7,0,MATCH(Heatmap!FZ$1,'4.30.21_soaks'!$B$1:$OK$1,0)))/(INDEX('4.30.21_soaks'!$B$2:$OK$7,0,MATCH(Heatmap!$A257,'4.30.21_soaks'!$B$1:$OK$1,0))) ))</f>
        <v>0.29702179882260915</v>
      </c>
      <c r="GA257" s="2" cm="1">
        <f t="array" ref="GA257">RSQ('4.30.21_soaks'!$A$2:$A$7, ( (INDEX('4.30.21_soaks'!$B$2:$OK$7,0,MATCH(Heatmap!GA$1,'4.30.21_soaks'!$B$1:$OK$1,0)))/(INDEX('4.30.21_soaks'!$B$2:$OK$7,0,MATCH(Heatmap!$A257,'4.30.21_soaks'!$B$1:$OK$1,0))) ))</f>
        <v>0.30461850313389699</v>
      </c>
      <c r="GB257" s="2" cm="1">
        <f t="array" ref="GB257">RSQ('4.30.21_soaks'!$A$2:$A$7, ( (INDEX('4.30.21_soaks'!$B$2:$OK$7,0,MATCH(Heatmap!GB$1,'4.30.21_soaks'!$B$1:$OK$1,0)))/(INDEX('4.30.21_soaks'!$B$2:$OK$7,0,MATCH(Heatmap!$A257,'4.30.21_soaks'!$B$1:$OK$1,0))) ))</f>
        <v>0.34952164773915734</v>
      </c>
      <c r="GC257" s="2" cm="1">
        <f t="array" ref="GC257">RSQ('4.30.21_soaks'!$A$2:$A$7, ( (INDEX('4.30.21_soaks'!$B$2:$OK$7,0,MATCH(Heatmap!GC$1,'4.30.21_soaks'!$B$1:$OK$1,0)))/(INDEX('4.30.21_soaks'!$B$2:$OK$7,0,MATCH(Heatmap!$A257,'4.30.21_soaks'!$B$1:$OK$1,0))) ))</f>
        <v>0.28014327599814598</v>
      </c>
      <c r="GD257" s="2" cm="1">
        <f t="array" ref="GD257">RSQ('4.30.21_soaks'!$A$2:$A$7, ( (INDEX('4.30.21_soaks'!$B$2:$OK$7,0,MATCH(Heatmap!GD$1,'4.30.21_soaks'!$B$1:$OK$1,0)))/(INDEX('4.30.21_soaks'!$B$2:$OK$7,0,MATCH(Heatmap!$A257,'4.30.21_soaks'!$B$1:$OK$1,0))) ))</f>
        <v>0.33146786900489678</v>
      </c>
      <c r="GE257" s="2" cm="1">
        <f t="array" ref="GE257">RSQ('4.30.21_soaks'!$A$2:$A$7, ( (INDEX('4.30.21_soaks'!$B$2:$OK$7,0,MATCH(Heatmap!GE$1,'4.30.21_soaks'!$B$1:$OK$1,0)))/(INDEX('4.30.21_soaks'!$B$2:$OK$7,0,MATCH(Heatmap!$A257,'4.30.21_soaks'!$B$1:$OK$1,0))) ))</f>
        <v>0.32562124115930802</v>
      </c>
      <c r="GF257" s="2" cm="1">
        <f t="array" ref="GF257">RSQ('4.30.21_soaks'!$A$2:$A$7, ( (INDEX('4.30.21_soaks'!$B$2:$OK$7,0,MATCH(Heatmap!GF$1,'4.30.21_soaks'!$B$1:$OK$1,0)))/(INDEX('4.30.21_soaks'!$B$2:$OK$7,0,MATCH(Heatmap!$A257,'4.30.21_soaks'!$B$1:$OK$1,0))) ))</f>
        <v>0.33338805593911558</v>
      </c>
      <c r="GG257" s="2" cm="1">
        <f t="array" ref="GG257">RSQ('4.30.21_soaks'!$A$2:$A$7, ( (INDEX('4.30.21_soaks'!$B$2:$OK$7,0,MATCH(Heatmap!GG$1,'4.30.21_soaks'!$B$1:$OK$1,0)))/(INDEX('4.30.21_soaks'!$B$2:$OK$7,0,MATCH(Heatmap!$A257,'4.30.21_soaks'!$B$1:$OK$1,0))) ))</f>
        <v>0.32266742527626163</v>
      </c>
      <c r="GH257" s="2" cm="1">
        <f t="array" ref="GH257">RSQ('4.30.21_soaks'!$A$2:$A$7, ( (INDEX('4.30.21_soaks'!$B$2:$OK$7,0,MATCH(Heatmap!GH$1,'4.30.21_soaks'!$B$1:$OK$1,0)))/(INDEX('4.30.21_soaks'!$B$2:$OK$7,0,MATCH(Heatmap!$A257,'4.30.21_soaks'!$B$1:$OK$1,0))) ))</f>
        <v>0.3654155129905125</v>
      </c>
      <c r="GI257" s="2" cm="1">
        <f t="array" ref="GI257">RSQ('4.30.21_soaks'!$A$2:$A$7, ( (INDEX('4.30.21_soaks'!$B$2:$OK$7,0,MATCH(Heatmap!GI$1,'4.30.21_soaks'!$B$1:$OK$1,0)))/(INDEX('4.30.21_soaks'!$B$2:$OK$7,0,MATCH(Heatmap!$A257,'4.30.21_soaks'!$B$1:$OK$1,0))) ))</f>
        <v>0.31008438780725694</v>
      </c>
      <c r="GJ257" s="2" cm="1">
        <f t="array" ref="GJ257">RSQ('4.30.21_soaks'!$A$2:$A$7, ( (INDEX('4.30.21_soaks'!$B$2:$OK$7,0,MATCH(Heatmap!GJ$1,'4.30.21_soaks'!$B$1:$OK$1,0)))/(INDEX('4.30.21_soaks'!$B$2:$OK$7,0,MATCH(Heatmap!$A257,'4.30.21_soaks'!$B$1:$OK$1,0))) ))</f>
        <v>0.30672490920360912</v>
      </c>
      <c r="GK257" s="2" cm="1">
        <f t="array" ref="GK257">RSQ('4.30.21_soaks'!$A$2:$A$7, ( (INDEX('4.30.21_soaks'!$B$2:$OK$7,0,MATCH(Heatmap!GK$1,'4.30.21_soaks'!$B$1:$OK$1,0)))/(INDEX('4.30.21_soaks'!$B$2:$OK$7,0,MATCH(Heatmap!$A257,'4.30.21_soaks'!$B$1:$OK$1,0))) ))</f>
        <v>0.39052552328320028</v>
      </c>
      <c r="GL257" s="2" cm="1">
        <f t="array" ref="GL257">RSQ('4.30.21_soaks'!$A$2:$A$7, ( (INDEX('4.30.21_soaks'!$B$2:$OK$7,0,MATCH(Heatmap!GL$1,'4.30.21_soaks'!$B$1:$OK$1,0)))/(INDEX('4.30.21_soaks'!$B$2:$OK$7,0,MATCH(Heatmap!$A257,'4.30.21_soaks'!$B$1:$OK$1,0))) ))</f>
        <v>0.41609091947043708</v>
      </c>
      <c r="GM257" s="2" cm="1">
        <f t="array" ref="GM257">RSQ('4.30.21_soaks'!$A$2:$A$7, ( (INDEX('4.30.21_soaks'!$B$2:$OK$7,0,MATCH(Heatmap!GM$1,'4.30.21_soaks'!$B$1:$OK$1,0)))/(INDEX('4.30.21_soaks'!$B$2:$OK$7,0,MATCH(Heatmap!$A257,'4.30.21_soaks'!$B$1:$OK$1,0))) ))</f>
        <v>0.40663157618569767</v>
      </c>
      <c r="GN257" s="2" cm="1">
        <f t="array" ref="GN257">RSQ('4.30.21_soaks'!$A$2:$A$7, ( (INDEX('4.30.21_soaks'!$B$2:$OK$7,0,MATCH(Heatmap!GN$1,'4.30.21_soaks'!$B$1:$OK$1,0)))/(INDEX('4.30.21_soaks'!$B$2:$OK$7,0,MATCH(Heatmap!$A257,'4.30.21_soaks'!$B$1:$OK$1,0))) ))</f>
        <v>0.40720304596607798</v>
      </c>
      <c r="GO257" s="2" cm="1">
        <f t="array" ref="GO257">RSQ('4.30.21_soaks'!$A$2:$A$7, ( (INDEX('4.30.21_soaks'!$B$2:$OK$7,0,MATCH(Heatmap!GO$1,'4.30.21_soaks'!$B$1:$OK$1,0)))/(INDEX('4.30.21_soaks'!$B$2:$OK$7,0,MATCH(Heatmap!$A257,'4.30.21_soaks'!$B$1:$OK$1,0))) ))</f>
        <v>0.48787364209570905</v>
      </c>
      <c r="GP257" s="2" cm="1">
        <f t="array" ref="GP257">RSQ('4.30.21_soaks'!$A$2:$A$7, ( (INDEX('4.30.21_soaks'!$B$2:$OK$7,0,MATCH(Heatmap!GP$1,'4.30.21_soaks'!$B$1:$OK$1,0)))/(INDEX('4.30.21_soaks'!$B$2:$OK$7,0,MATCH(Heatmap!$A257,'4.30.21_soaks'!$B$1:$OK$1,0))) ))</f>
        <v>0.27325374740009806</v>
      </c>
      <c r="GQ257" s="2" cm="1">
        <f t="array" ref="GQ257">RSQ('4.30.21_soaks'!$A$2:$A$7, ( (INDEX('4.30.21_soaks'!$B$2:$OK$7,0,MATCH(Heatmap!GQ$1,'4.30.21_soaks'!$B$1:$OK$1,0)))/(INDEX('4.30.21_soaks'!$B$2:$OK$7,0,MATCH(Heatmap!$A257,'4.30.21_soaks'!$B$1:$OK$1,0))) ))</f>
        <v>0.43933829863310508</v>
      </c>
      <c r="GR257" s="2" cm="1">
        <f t="array" ref="GR257">RSQ('4.30.21_soaks'!$A$2:$A$7, ( (INDEX('4.30.21_soaks'!$B$2:$OK$7,0,MATCH(Heatmap!GR$1,'4.30.21_soaks'!$B$1:$OK$1,0)))/(INDEX('4.30.21_soaks'!$B$2:$OK$7,0,MATCH(Heatmap!$A257,'4.30.21_soaks'!$B$1:$OK$1,0))) ))</f>
        <v>0.43872237793065033</v>
      </c>
      <c r="GS257" s="2" cm="1">
        <f t="array" ref="GS257">RSQ('4.30.21_soaks'!$A$2:$A$7, ( (INDEX('4.30.21_soaks'!$B$2:$OK$7,0,MATCH(Heatmap!GS$1,'4.30.21_soaks'!$B$1:$OK$1,0)))/(INDEX('4.30.21_soaks'!$B$2:$OK$7,0,MATCH(Heatmap!$A257,'4.30.21_soaks'!$B$1:$OK$1,0))) ))</f>
        <v>0.43976233846968982</v>
      </c>
      <c r="GT257" s="2" cm="1">
        <f t="array" ref="GT257">RSQ('4.30.21_soaks'!$A$2:$A$7, ( (INDEX('4.30.21_soaks'!$B$2:$OK$7,0,MATCH(Heatmap!GT$1,'4.30.21_soaks'!$B$1:$OK$1,0)))/(INDEX('4.30.21_soaks'!$B$2:$OK$7,0,MATCH(Heatmap!$A257,'4.30.21_soaks'!$B$1:$OK$1,0))) ))</f>
        <v>0.51299321433864842</v>
      </c>
      <c r="GU257" s="2" cm="1">
        <f t="array" ref="GU257">RSQ('4.30.21_soaks'!$A$2:$A$7, ( (INDEX('4.30.21_soaks'!$B$2:$OK$7,0,MATCH(Heatmap!GU$1,'4.30.21_soaks'!$B$1:$OK$1,0)))/(INDEX('4.30.21_soaks'!$B$2:$OK$7,0,MATCH(Heatmap!$A257,'4.30.21_soaks'!$B$1:$OK$1,0))) ))</f>
        <v>0.39860634725601746</v>
      </c>
      <c r="GV257" s="2" cm="1">
        <f t="array" ref="GV257">RSQ('4.30.21_soaks'!$A$2:$A$7, ( (INDEX('4.30.21_soaks'!$B$2:$OK$7,0,MATCH(Heatmap!GV$1,'4.30.21_soaks'!$B$1:$OK$1,0)))/(INDEX('4.30.21_soaks'!$B$2:$OK$7,0,MATCH(Heatmap!$A257,'4.30.21_soaks'!$B$1:$OK$1,0))) ))</f>
        <v>0.51001108194744449</v>
      </c>
      <c r="GW257" s="2" cm="1">
        <f t="array" ref="GW257">RSQ('4.30.21_soaks'!$A$2:$A$7, ( (INDEX('4.30.21_soaks'!$B$2:$OK$7,0,MATCH(Heatmap!GW$1,'4.30.21_soaks'!$B$1:$OK$1,0)))/(INDEX('4.30.21_soaks'!$B$2:$OK$7,0,MATCH(Heatmap!$A257,'4.30.21_soaks'!$B$1:$OK$1,0))) ))</f>
        <v>0.42434226303852873</v>
      </c>
      <c r="GX257" s="2" cm="1">
        <f t="array" ref="GX257">RSQ('4.30.21_soaks'!$A$2:$A$7, ( (INDEX('4.30.21_soaks'!$B$2:$OK$7,0,MATCH(Heatmap!GX$1,'4.30.21_soaks'!$B$1:$OK$1,0)))/(INDEX('4.30.21_soaks'!$B$2:$OK$7,0,MATCH(Heatmap!$A257,'4.30.21_soaks'!$B$1:$OK$1,0))) ))</f>
        <v>0.45984923843339692</v>
      </c>
      <c r="GY257" s="2" cm="1">
        <f t="array" ref="GY257">RSQ('4.30.21_soaks'!$A$2:$A$7, ( (INDEX('4.30.21_soaks'!$B$2:$OK$7,0,MATCH(Heatmap!GY$1,'4.30.21_soaks'!$B$1:$OK$1,0)))/(INDEX('4.30.21_soaks'!$B$2:$OK$7,0,MATCH(Heatmap!$A257,'4.30.21_soaks'!$B$1:$OK$1,0))) ))</f>
        <v>0.5030896066268159</v>
      </c>
      <c r="GZ257" s="2" cm="1">
        <f t="array" ref="GZ257">RSQ('4.30.21_soaks'!$A$2:$A$7, ( (INDEX('4.30.21_soaks'!$B$2:$OK$7,0,MATCH(Heatmap!GZ$1,'4.30.21_soaks'!$B$1:$OK$1,0)))/(INDEX('4.30.21_soaks'!$B$2:$OK$7,0,MATCH(Heatmap!$A257,'4.30.21_soaks'!$B$1:$OK$1,0))) ))</f>
        <v>0.6298811591108</v>
      </c>
      <c r="HA257" s="2" cm="1">
        <f t="array" ref="HA257">RSQ('4.30.21_soaks'!$A$2:$A$7, ( (INDEX('4.30.21_soaks'!$B$2:$OK$7,0,MATCH(Heatmap!HA$1,'4.30.21_soaks'!$B$1:$OK$1,0)))/(INDEX('4.30.21_soaks'!$B$2:$OK$7,0,MATCH(Heatmap!$A257,'4.30.21_soaks'!$B$1:$OK$1,0))) ))</f>
        <v>0.47548777946616883</v>
      </c>
      <c r="HB257" s="2" cm="1">
        <f t="array" ref="HB257">RSQ('4.30.21_soaks'!$A$2:$A$7, ( (INDEX('4.30.21_soaks'!$B$2:$OK$7,0,MATCH(Heatmap!HB$1,'4.30.21_soaks'!$B$1:$OK$1,0)))/(INDEX('4.30.21_soaks'!$B$2:$OK$7,0,MATCH(Heatmap!$A257,'4.30.21_soaks'!$B$1:$OK$1,0))) ))</f>
        <v>0.53294765171131242</v>
      </c>
      <c r="HC257" s="2" cm="1">
        <f t="array" ref="HC257">RSQ('4.30.21_soaks'!$A$2:$A$7, ( (INDEX('4.30.21_soaks'!$B$2:$OK$7,0,MATCH(Heatmap!HC$1,'4.30.21_soaks'!$B$1:$OK$1,0)))/(INDEX('4.30.21_soaks'!$B$2:$OK$7,0,MATCH(Heatmap!$A257,'4.30.21_soaks'!$B$1:$OK$1,0))) ))</f>
        <v>0.48843426043848348</v>
      </c>
      <c r="HD257" s="2" cm="1">
        <f t="array" ref="HD257">RSQ('4.30.21_soaks'!$A$2:$A$7, ( (INDEX('4.30.21_soaks'!$B$2:$OK$7,0,MATCH(Heatmap!HD$1,'4.30.21_soaks'!$B$1:$OK$1,0)))/(INDEX('4.30.21_soaks'!$B$2:$OK$7,0,MATCH(Heatmap!$A257,'4.30.21_soaks'!$B$1:$OK$1,0))) ))</f>
        <v>0.45414844081930189</v>
      </c>
      <c r="HE257" s="2" cm="1">
        <f t="array" ref="HE257">RSQ('4.30.21_soaks'!$A$2:$A$7, ( (INDEX('4.30.21_soaks'!$B$2:$OK$7,0,MATCH(Heatmap!HE$1,'4.30.21_soaks'!$B$1:$OK$1,0)))/(INDEX('4.30.21_soaks'!$B$2:$OK$7,0,MATCH(Heatmap!$A257,'4.30.21_soaks'!$B$1:$OK$1,0))) ))</f>
        <v>0.593253588589718</v>
      </c>
      <c r="HF257" s="2" cm="1">
        <f t="array" ref="HF257">RSQ('4.30.21_soaks'!$A$2:$A$7, ( (INDEX('4.30.21_soaks'!$B$2:$OK$7,0,MATCH(Heatmap!HF$1,'4.30.21_soaks'!$B$1:$OK$1,0)))/(INDEX('4.30.21_soaks'!$B$2:$OK$7,0,MATCH(Heatmap!$A257,'4.30.21_soaks'!$B$1:$OK$1,0))) ))</f>
        <v>0.61250633041718339</v>
      </c>
      <c r="HG257" s="2" cm="1">
        <f t="array" ref="HG257">RSQ('4.30.21_soaks'!$A$2:$A$7, ( (INDEX('4.30.21_soaks'!$B$2:$OK$7,0,MATCH(Heatmap!HG$1,'4.30.21_soaks'!$B$1:$OK$1,0)))/(INDEX('4.30.21_soaks'!$B$2:$OK$7,0,MATCH(Heatmap!$A257,'4.30.21_soaks'!$B$1:$OK$1,0))) ))</f>
        <v>0.60133682439351488</v>
      </c>
      <c r="HH257" s="2" cm="1">
        <f t="array" ref="HH257">RSQ('4.30.21_soaks'!$A$2:$A$7, ( (INDEX('4.30.21_soaks'!$B$2:$OK$7,0,MATCH(Heatmap!HH$1,'4.30.21_soaks'!$B$1:$OK$1,0)))/(INDEX('4.30.21_soaks'!$B$2:$OK$7,0,MATCH(Heatmap!$A257,'4.30.21_soaks'!$B$1:$OK$1,0))) ))</f>
        <v>0.56638401374120428</v>
      </c>
      <c r="HI257" s="2" cm="1">
        <f t="array" ref="HI257">RSQ('4.30.21_soaks'!$A$2:$A$7, ( (INDEX('4.30.21_soaks'!$B$2:$OK$7,0,MATCH(Heatmap!HI$1,'4.30.21_soaks'!$B$1:$OK$1,0)))/(INDEX('4.30.21_soaks'!$B$2:$OK$7,0,MATCH(Heatmap!$A257,'4.30.21_soaks'!$B$1:$OK$1,0))) ))</f>
        <v>0.5618262437617928</v>
      </c>
      <c r="HJ257" s="2" cm="1">
        <f t="array" ref="HJ257">RSQ('4.30.21_soaks'!$A$2:$A$7, ( (INDEX('4.30.21_soaks'!$B$2:$OK$7,0,MATCH(Heatmap!HJ$1,'4.30.21_soaks'!$B$1:$OK$1,0)))/(INDEX('4.30.21_soaks'!$B$2:$OK$7,0,MATCH(Heatmap!$A257,'4.30.21_soaks'!$B$1:$OK$1,0))) ))</f>
        <v>0.55505440975277387</v>
      </c>
      <c r="HK257" s="2" cm="1">
        <f t="array" ref="HK257">RSQ('4.30.21_soaks'!$A$2:$A$7, ( (INDEX('4.30.21_soaks'!$B$2:$OK$7,0,MATCH(Heatmap!HK$1,'4.30.21_soaks'!$B$1:$OK$1,0)))/(INDEX('4.30.21_soaks'!$B$2:$OK$7,0,MATCH(Heatmap!$A257,'4.30.21_soaks'!$B$1:$OK$1,0))) ))</f>
        <v>0.45703720849266011</v>
      </c>
      <c r="HL257" s="2" cm="1">
        <f t="array" ref="HL257">RSQ('4.30.21_soaks'!$A$2:$A$7, ( (INDEX('4.30.21_soaks'!$B$2:$OK$7,0,MATCH(Heatmap!HL$1,'4.30.21_soaks'!$B$1:$OK$1,0)))/(INDEX('4.30.21_soaks'!$B$2:$OK$7,0,MATCH(Heatmap!$A257,'4.30.21_soaks'!$B$1:$OK$1,0))) ))</f>
        <v>0.63357916545850412</v>
      </c>
      <c r="HM257" s="2" cm="1">
        <f t="array" ref="HM257">RSQ('4.30.21_soaks'!$A$2:$A$7, ( (INDEX('4.30.21_soaks'!$B$2:$OK$7,0,MATCH(Heatmap!HM$1,'4.30.21_soaks'!$B$1:$OK$1,0)))/(INDEX('4.30.21_soaks'!$B$2:$OK$7,0,MATCH(Heatmap!$A257,'4.30.21_soaks'!$B$1:$OK$1,0))) ))</f>
        <v>0.51705327141476809</v>
      </c>
      <c r="HN257" s="2" cm="1">
        <f t="array" ref="HN257">RSQ('4.30.21_soaks'!$A$2:$A$7, ( (INDEX('4.30.21_soaks'!$B$2:$OK$7,0,MATCH(Heatmap!HN$1,'4.30.21_soaks'!$B$1:$OK$1,0)))/(INDEX('4.30.21_soaks'!$B$2:$OK$7,0,MATCH(Heatmap!$A257,'4.30.21_soaks'!$B$1:$OK$1,0))) ))</f>
        <v>0.62634738744787866</v>
      </c>
      <c r="HO257" s="2" cm="1">
        <f t="array" ref="HO257">RSQ('4.30.21_soaks'!$A$2:$A$7, ( (INDEX('4.30.21_soaks'!$B$2:$OK$7,0,MATCH(Heatmap!HO$1,'4.30.21_soaks'!$B$1:$OK$1,0)))/(INDEX('4.30.21_soaks'!$B$2:$OK$7,0,MATCH(Heatmap!$A257,'4.30.21_soaks'!$B$1:$OK$1,0))) ))</f>
        <v>0.52239748271893471</v>
      </c>
      <c r="HP257" s="2" cm="1">
        <f t="array" ref="HP257">RSQ('4.30.21_soaks'!$A$2:$A$7, ( (INDEX('4.30.21_soaks'!$B$2:$OK$7,0,MATCH(Heatmap!HP$1,'4.30.21_soaks'!$B$1:$OK$1,0)))/(INDEX('4.30.21_soaks'!$B$2:$OK$7,0,MATCH(Heatmap!$A257,'4.30.21_soaks'!$B$1:$OK$1,0))) ))</f>
        <v>0.56807971477896202</v>
      </c>
      <c r="HQ257" s="2" cm="1">
        <f t="array" ref="HQ257">RSQ('4.30.21_soaks'!$A$2:$A$7, ( (INDEX('4.30.21_soaks'!$B$2:$OK$7,0,MATCH(Heatmap!HQ$1,'4.30.21_soaks'!$B$1:$OK$1,0)))/(INDEX('4.30.21_soaks'!$B$2:$OK$7,0,MATCH(Heatmap!$A257,'4.30.21_soaks'!$B$1:$OK$1,0))) ))</f>
        <v>0.71094778586909535</v>
      </c>
      <c r="HR257" s="2" cm="1">
        <f t="array" ref="HR257">RSQ('4.30.21_soaks'!$A$2:$A$7, ( (INDEX('4.30.21_soaks'!$B$2:$OK$7,0,MATCH(Heatmap!HR$1,'4.30.21_soaks'!$B$1:$OK$1,0)))/(INDEX('4.30.21_soaks'!$B$2:$OK$7,0,MATCH(Heatmap!$A257,'4.30.21_soaks'!$B$1:$OK$1,0))) ))</f>
        <v>0.70292889923175883</v>
      </c>
      <c r="HS257" s="2" cm="1">
        <f t="array" ref="HS257">RSQ('4.30.21_soaks'!$A$2:$A$7, ( (INDEX('4.30.21_soaks'!$B$2:$OK$7,0,MATCH(Heatmap!HS$1,'4.30.21_soaks'!$B$1:$OK$1,0)))/(INDEX('4.30.21_soaks'!$B$2:$OK$7,0,MATCH(Heatmap!$A257,'4.30.21_soaks'!$B$1:$OK$1,0))) ))</f>
        <v>0.59493617866076132</v>
      </c>
      <c r="HT257" s="2" cm="1">
        <f t="array" ref="HT257">RSQ('4.30.21_soaks'!$A$2:$A$7, ( (INDEX('4.30.21_soaks'!$B$2:$OK$7,0,MATCH(Heatmap!HT$1,'4.30.21_soaks'!$B$1:$OK$1,0)))/(INDEX('4.30.21_soaks'!$B$2:$OK$7,0,MATCH(Heatmap!$A257,'4.30.21_soaks'!$B$1:$OK$1,0))) ))</f>
        <v>0.63390370067353674</v>
      </c>
      <c r="HU257" s="2" cm="1">
        <f t="array" ref="HU257">RSQ('4.30.21_soaks'!$A$2:$A$7, ( (INDEX('4.30.21_soaks'!$B$2:$OK$7,0,MATCH(Heatmap!HU$1,'4.30.21_soaks'!$B$1:$OK$1,0)))/(INDEX('4.30.21_soaks'!$B$2:$OK$7,0,MATCH(Heatmap!$A257,'4.30.21_soaks'!$B$1:$OK$1,0))) ))</f>
        <v>0.55674062844657657</v>
      </c>
      <c r="HV257" s="2" cm="1">
        <f t="array" ref="HV257">RSQ('4.30.21_soaks'!$A$2:$A$7, ( (INDEX('4.30.21_soaks'!$B$2:$OK$7,0,MATCH(Heatmap!HV$1,'4.30.21_soaks'!$B$1:$OK$1,0)))/(INDEX('4.30.21_soaks'!$B$2:$OK$7,0,MATCH(Heatmap!$A257,'4.30.21_soaks'!$B$1:$OK$1,0))) ))</f>
        <v>0.54218201941640543</v>
      </c>
      <c r="HW257" s="2" cm="1">
        <f t="array" ref="HW257">RSQ('4.30.21_soaks'!$A$2:$A$7, ( (INDEX('4.30.21_soaks'!$B$2:$OK$7,0,MATCH(Heatmap!HW$1,'4.30.21_soaks'!$B$1:$OK$1,0)))/(INDEX('4.30.21_soaks'!$B$2:$OK$7,0,MATCH(Heatmap!$A257,'4.30.21_soaks'!$B$1:$OK$1,0))) ))</f>
        <v>0.64426204438931334</v>
      </c>
      <c r="HX257" s="2" cm="1">
        <f t="array" ref="HX257">RSQ('4.30.21_soaks'!$A$2:$A$7, ( (INDEX('4.30.21_soaks'!$B$2:$OK$7,0,MATCH(Heatmap!HX$1,'4.30.21_soaks'!$B$1:$OK$1,0)))/(INDEX('4.30.21_soaks'!$B$2:$OK$7,0,MATCH(Heatmap!$A257,'4.30.21_soaks'!$B$1:$OK$1,0))) ))</f>
        <v>0.52213890893671144</v>
      </c>
      <c r="HY257" s="2" cm="1">
        <f t="array" ref="HY257">RSQ('4.30.21_soaks'!$A$2:$A$7, ( (INDEX('4.30.21_soaks'!$B$2:$OK$7,0,MATCH(Heatmap!HY$1,'4.30.21_soaks'!$B$1:$OK$1,0)))/(INDEX('4.30.21_soaks'!$B$2:$OK$7,0,MATCH(Heatmap!$A257,'4.30.21_soaks'!$B$1:$OK$1,0))) ))</f>
        <v>0.55009519596706524</v>
      </c>
      <c r="HZ257" s="2" cm="1">
        <f t="array" ref="HZ257">RSQ('4.30.21_soaks'!$A$2:$A$7, ( (INDEX('4.30.21_soaks'!$B$2:$OK$7,0,MATCH(Heatmap!HZ$1,'4.30.21_soaks'!$B$1:$OK$1,0)))/(INDEX('4.30.21_soaks'!$B$2:$OK$7,0,MATCH(Heatmap!$A257,'4.30.21_soaks'!$B$1:$OK$1,0))) ))</f>
        <v>0.44771019853794825</v>
      </c>
      <c r="IA257" s="2" cm="1">
        <f t="array" ref="IA257">RSQ('4.30.21_soaks'!$A$2:$A$7, ( (INDEX('4.30.21_soaks'!$B$2:$OK$7,0,MATCH(Heatmap!IA$1,'4.30.21_soaks'!$B$1:$OK$1,0)))/(INDEX('4.30.21_soaks'!$B$2:$OK$7,0,MATCH(Heatmap!$A257,'4.30.21_soaks'!$B$1:$OK$1,0))) ))</f>
        <v>0.75272541884669653</v>
      </c>
      <c r="IB257" s="2" cm="1">
        <f t="array" ref="IB257">RSQ('4.30.21_soaks'!$A$2:$A$7, ( (INDEX('4.30.21_soaks'!$B$2:$OK$7,0,MATCH(Heatmap!IB$1,'4.30.21_soaks'!$B$1:$OK$1,0)))/(INDEX('4.30.21_soaks'!$B$2:$OK$7,0,MATCH(Heatmap!$A257,'4.30.21_soaks'!$B$1:$OK$1,0))) ))</f>
        <v>0.64533774237586483</v>
      </c>
      <c r="IC257" s="2" cm="1">
        <f t="array" ref="IC257">RSQ('4.30.21_soaks'!$A$2:$A$7, ( (INDEX('4.30.21_soaks'!$B$2:$OK$7,0,MATCH(Heatmap!IC$1,'4.30.21_soaks'!$B$1:$OK$1,0)))/(INDEX('4.30.21_soaks'!$B$2:$OK$7,0,MATCH(Heatmap!$A257,'4.30.21_soaks'!$B$1:$OK$1,0))) ))</f>
        <v>0.66086686401422223</v>
      </c>
      <c r="ID257" s="2" cm="1">
        <f t="array" ref="ID257">RSQ('4.30.21_soaks'!$A$2:$A$7, ( (INDEX('4.30.21_soaks'!$B$2:$OK$7,0,MATCH(Heatmap!ID$1,'4.30.21_soaks'!$B$1:$OK$1,0)))/(INDEX('4.30.21_soaks'!$B$2:$OK$7,0,MATCH(Heatmap!$A257,'4.30.21_soaks'!$B$1:$OK$1,0))) ))</f>
        <v>0.50799522468739078</v>
      </c>
      <c r="IE257" s="2" cm="1">
        <f t="array" ref="IE257">RSQ('4.30.21_soaks'!$A$2:$A$7, ( (INDEX('4.30.21_soaks'!$B$2:$OK$7,0,MATCH(Heatmap!IE$1,'4.30.21_soaks'!$B$1:$OK$1,0)))/(INDEX('4.30.21_soaks'!$B$2:$OK$7,0,MATCH(Heatmap!$A257,'4.30.21_soaks'!$B$1:$OK$1,0))) ))</f>
        <v>0.56512037385784908</v>
      </c>
      <c r="IF257" s="2" cm="1">
        <f t="array" ref="IF257">RSQ('4.30.21_soaks'!$A$2:$A$7, ( (INDEX('4.30.21_soaks'!$B$2:$OK$7,0,MATCH(Heatmap!IF$1,'4.30.21_soaks'!$B$1:$OK$1,0)))/(INDEX('4.30.21_soaks'!$B$2:$OK$7,0,MATCH(Heatmap!$A257,'4.30.21_soaks'!$B$1:$OK$1,0))) ))</f>
        <v>0.68439141703905437</v>
      </c>
      <c r="IG257" s="2" cm="1">
        <f t="array" ref="IG257">RSQ('4.30.21_soaks'!$A$2:$A$7, ( (INDEX('4.30.21_soaks'!$B$2:$OK$7,0,MATCH(Heatmap!IG$1,'4.30.21_soaks'!$B$1:$OK$1,0)))/(INDEX('4.30.21_soaks'!$B$2:$OK$7,0,MATCH(Heatmap!$A257,'4.30.21_soaks'!$B$1:$OK$1,0))) ))</f>
        <v>0.78169556339681001</v>
      </c>
      <c r="IH257" s="2" cm="1">
        <f t="array" ref="IH257">RSQ('4.30.21_soaks'!$A$2:$A$7, ( (INDEX('4.30.21_soaks'!$B$2:$OK$7,0,MATCH(Heatmap!IH$1,'4.30.21_soaks'!$B$1:$OK$1,0)))/(INDEX('4.30.21_soaks'!$B$2:$OK$7,0,MATCH(Heatmap!$A257,'4.30.21_soaks'!$B$1:$OK$1,0))) ))</f>
        <v>0.44198943895183868</v>
      </c>
      <c r="II257" s="2" cm="1">
        <f t="array" ref="II257">RSQ('4.30.21_soaks'!$A$2:$A$7, ( (INDEX('4.30.21_soaks'!$B$2:$OK$7,0,MATCH(Heatmap!II$1,'4.30.21_soaks'!$B$1:$OK$1,0)))/(INDEX('4.30.21_soaks'!$B$2:$OK$7,0,MATCH(Heatmap!$A257,'4.30.21_soaks'!$B$1:$OK$1,0))) ))</f>
        <v>0.57552836631207172</v>
      </c>
      <c r="IJ257" s="2" cm="1">
        <f t="array" ref="IJ257">RSQ('4.30.21_soaks'!$A$2:$A$7, ( (INDEX('4.30.21_soaks'!$B$2:$OK$7,0,MATCH(Heatmap!IJ$1,'4.30.21_soaks'!$B$1:$OK$1,0)))/(INDEX('4.30.21_soaks'!$B$2:$OK$7,0,MATCH(Heatmap!$A257,'4.30.21_soaks'!$B$1:$OK$1,0))) ))</f>
        <v>0.58291457317961815</v>
      </c>
      <c r="IK257" s="2" cm="1">
        <f t="array" ref="IK257">RSQ('4.30.21_soaks'!$A$2:$A$7, ( (INDEX('4.30.21_soaks'!$B$2:$OK$7,0,MATCH(Heatmap!IK$1,'4.30.21_soaks'!$B$1:$OK$1,0)))/(INDEX('4.30.21_soaks'!$B$2:$OK$7,0,MATCH(Heatmap!$A257,'4.30.21_soaks'!$B$1:$OK$1,0))) ))</f>
        <v>0.42305985970995857</v>
      </c>
      <c r="IL257" s="2" cm="1">
        <f t="array" ref="IL257">RSQ('4.30.21_soaks'!$A$2:$A$7, ( (INDEX('4.30.21_soaks'!$B$2:$OK$7,0,MATCH(Heatmap!IL$1,'4.30.21_soaks'!$B$1:$OK$1,0)))/(INDEX('4.30.21_soaks'!$B$2:$OK$7,0,MATCH(Heatmap!$A257,'4.30.21_soaks'!$B$1:$OK$1,0))) ))</f>
        <v>0.27412270183932846</v>
      </c>
      <c r="IM257" s="2" cm="1">
        <f t="array" ref="IM257">RSQ('4.30.21_soaks'!$A$2:$A$7, ( (INDEX('4.30.21_soaks'!$B$2:$OK$7,0,MATCH(Heatmap!IM$1,'4.30.21_soaks'!$B$1:$OK$1,0)))/(INDEX('4.30.21_soaks'!$B$2:$OK$7,0,MATCH(Heatmap!$A257,'4.30.21_soaks'!$B$1:$OK$1,0))) ))</f>
        <v>0.16478743658623518</v>
      </c>
      <c r="IN257" s="2" cm="1">
        <f t="array" ref="IN257">RSQ('4.30.21_soaks'!$A$2:$A$7, ( (INDEX('4.30.21_soaks'!$B$2:$OK$7,0,MATCH(Heatmap!IN$1,'4.30.21_soaks'!$B$1:$OK$1,0)))/(INDEX('4.30.21_soaks'!$B$2:$OK$7,0,MATCH(Heatmap!$A257,'4.30.21_soaks'!$B$1:$OK$1,0))) ))</f>
        <v>0.15467555536342573</v>
      </c>
      <c r="IO257" s="2" cm="1">
        <f t="array" ref="IO257">RSQ('4.30.21_soaks'!$A$2:$A$7, ( (INDEX('4.30.21_soaks'!$B$2:$OK$7,0,MATCH(Heatmap!IO$1,'4.30.21_soaks'!$B$1:$OK$1,0)))/(INDEX('4.30.21_soaks'!$B$2:$OK$7,0,MATCH(Heatmap!$A257,'4.30.21_soaks'!$B$1:$OK$1,0))) ))</f>
        <v>0.4410387711824032</v>
      </c>
      <c r="IP257" s="2" cm="1">
        <f t="array" ref="IP257">RSQ('4.30.21_soaks'!$A$2:$A$7, ( (INDEX('4.30.21_soaks'!$B$2:$OK$7,0,MATCH(Heatmap!IP$1,'4.30.21_soaks'!$B$1:$OK$1,0)))/(INDEX('4.30.21_soaks'!$B$2:$OK$7,0,MATCH(Heatmap!$A257,'4.30.21_soaks'!$B$1:$OK$1,0))) ))</f>
        <v>0.79351422923802151</v>
      </c>
      <c r="IQ257" s="2" cm="1">
        <f t="array" ref="IQ257">RSQ('4.30.21_soaks'!$A$2:$A$7, ( (INDEX('4.30.21_soaks'!$B$2:$OK$7,0,MATCH(Heatmap!IQ$1,'4.30.21_soaks'!$B$1:$OK$1,0)))/(INDEX('4.30.21_soaks'!$B$2:$OK$7,0,MATCH(Heatmap!$A257,'4.30.21_soaks'!$B$1:$OK$1,0))) ))</f>
        <v>0.48720819647579283</v>
      </c>
      <c r="IR257" s="2" cm="1">
        <f t="array" ref="IR257">RSQ('4.30.21_soaks'!$A$2:$A$7, ( (INDEX('4.30.21_soaks'!$B$2:$OK$7,0,MATCH(Heatmap!IR$1,'4.30.21_soaks'!$B$1:$OK$1,0)))/(INDEX('4.30.21_soaks'!$B$2:$OK$7,0,MATCH(Heatmap!$A257,'4.30.21_soaks'!$B$1:$OK$1,0))) ))</f>
        <v>0.52759871379273326</v>
      </c>
      <c r="IS257" s="2" cm="1">
        <f t="array" ref="IS257">RSQ('4.30.21_soaks'!$A$2:$A$7, ( (INDEX('4.30.21_soaks'!$B$2:$OK$7,0,MATCH(Heatmap!IS$1,'4.30.21_soaks'!$B$1:$OK$1,0)))/(INDEX('4.30.21_soaks'!$B$2:$OK$7,0,MATCH(Heatmap!$A257,'4.30.21_soaks'!$B$1:$OK$1,0))) ))</f>
        <v>3.0860425410986049E-3</v>
      </c>
      <c r="IT257" s="2" cm="1">
        <f t="array" ref="IT257">RSQ('4.30.21_soaks'!$A$2:$A$7, ( (INDEX('4.30.21_soaks'!$B$2:$OK$7,0,MATCH(Heatmap!IT$1,'4.30.21_soaks'!$B$1:$OK$1,0)))/(INDEX('4.30.21_soaks'!$B$2:$OK$7,0,MATCH(Heatmap!$A257,'4.30.21_soaks'!$B$1:$OK$1,0))) ))</f>
        <v>0.67273270625903525</v>
      </c>
      <c r="IU257" s="2" cm="1">
        <f t="array" ref="IU257">RSQ('4.30.21_soaks'!$A$2:$A$7, ( (INDEX('4.30.21_soaks'!$B$2:$OK$7,0,MATCH(Heatmap!IU$1,'4.30.21_soaks'!$B$1:$OK$1,0)))/(INDEX('4.30.21_soaks'!$B$2:$OK$7,0,MATCH(Heatmap!$A257,'4.30.21_soaks'!$B$1:$OK$1,0))) ))</f>
        <v>1.1698910056916714E-2</v>
      </c>
      <c r="IV257" s="2" cm="1">
        <f t="array" ref="IV257">RSQ('4.30.21_soaks'!$A$2:$A$7, ( (INDEX('4.30.21_soaks'!$B$2:$OK$7,0,MATCH(Heatmap!IV$1,'4.30.21_soaks'!$B$1:$OK$1,0)))/(INDEX('4.30.21_soaks'!$B$2:$OK$7,0,MATCH(Heatmap!$A257,'4.30.21_soaks'!$B$1:$OK$1,0))) ))</f>
        <v>2.2884417186410665E-2</v>
      </c>
      <c r="IW257" s="2" t="e" cm="1">
        <f t="array" ref="IW257">RSQ('4.30.21_soaks'!$A$2:$A$7, ( (INDEX('4.30.21_soaks'!$B$2:$OK$7,0,MATCH(Heatmap!IW$1,'4.30.21_soaks'!$B$1:$OK$1,0)))/(INDEX('4.30.21_soaks'!$B$2:$OK$7,0,MATCH(Heatmap!$A257,'4.30.21_soaks'!$B$1:$OK$1,0))) ))</f>
        <v>#DIV/0!</v>
      </c>
      <c r="IX257" s="2" cm="1">
        <f t="array" ref="IX257">RSQ('4.30.21_soaks'!$A$2:$A$7, ( (INDEX('4.30.21_soaks'!$B$2:$OK$7,0,MATCH(Heatmap!IX$1,'4.30.21_soaks'!$B$1:$OK$1,0)))/(INDEX('4.30.21_soaks'!$B$2:$OK$7,0,MATCH(Heatmap!$A257,'4.30.21_soaks'!$B$1:$OK$1,0))) ))</f>
        <v>4.4668875758915065E-3</v>
      </c>
      <c r="IY257" s="2" cm="1">
        <f t="array" ref="IY257">RSQ('4.30.21_soaks'!$A$2:$A$7, ( (INDEX('4.30.21_soaks'!$B$2:$OK$7,0,MATCH(Heatmap!IY$1,'4.30.21_soaks'!$B$1:$OK$1,0)))/(INDEX('4.30.21_soaks'!$B$2:$OK$7,0,MATCH(Heatmap!$A257,'4.30.21_soaks'!$B$1:$OK$1,0))) ))</f>
        <v>3.3233116834059891E-2</v>
      </c>
      <c r="IZ257" s="2" cm="1">
        <f t="array" ref="IZ257">RSQ('4.30.21_soaks'!$A$2:$A$7, ( (INDEX('4.30.21_soaks'!$B$2:$OK$7,0,MATCH(Heatmap!IZ$1,'4.30.21_soaks'!$B$1:$OK$1,0)))/(INDEX('4.30.21_soaks'!$B$2:$OK$7,0,MATCH(Heatmap!$A257,'4.30.21_soaks'!$B$1:$OK$1,0))) ))</f>
        <v>0.34660716172397932</v>
      </c>
      <c r="JA257" s="2" cm="1">
        <f t="array" ref="JA257">RSQ('4.30.21_soaks'!$A$2:$A$7, ( (INDEX('4.30.21_soaks'!$B$2:$OK$7,0,MATCH(Heatmap!JA$1,'4.30.21_soaks'!$B$1:$OK$1,0)))/(INDEX('4.30.21_soaks'!$B$2:$OK$7,0,MATCH(Heatmap!$A257,'4.30.21_soaks'!$B$1:$OK$1,0))) ))</f>
        <v>4.3713379377600586E-2</v>
      </c>
      <c r="JB257" s="2" cm="1">
        <f t="array" ref="JB257">RSQ('4.30.21_soaks'!$A$2:$A$7, ( (INDEX('4.30.21_soaks'!$B$2:$OK$7,0,MATCH(Heatmap!JB$1,'4.30.21_soaks'!$B$1:$OK$1,0)))/(INDEX('4.30.21_soaks'!$B$2:$OK$7,0,MATCH(Heatmap!$A257,'4.30.21_soaks'!$B$1:$OK$1,0))) ))</f>
        <v>0.32867687488485336</v>
      </c>
      <c r="JC257" s="2" cm="1">
        <f t="array" ref="JC257">RSQ('4.30.21_soaks'!$A$2:$A$7, ( (INDEX('4.30.21_soaks'!$B$2:$OK$7,0,MATCH(Heatmap!JC$1,'4.30.21_soaks'!$B$1:$OK$1,0)))/(INDEX('4.30.21_soaks'!$B$2:$OK$7,0,MATCH(Heatmap!$A257,'4.30.21_soaks'!$B$1:$OK$1,0))) ))</f>
        <v>0.2045932732607787</v>
      </c>
      <c r="JD257" s="2" cm="1">
        <f t="array" ref="JD257">RSQ('4.30.21_soaks'!$A$2:$A$7, ( (INDEX('4.30.21_soaks'!$B$2:$OK$7,0,MATCH(Heatmap!JD$1,'4.30.21_soaks'!$B$1:$OK$1,0)))/(INDEX('4.30.21_soaks'!$B$2:$OK$7,0,MATCH(Heatmap!$A257,'4.30.21_soaks'!$B$1:$OK$1,0))) ))</f>
        <v>0.15600692350612091</v>
      </c>
      <c r="JE257" s="2" cm="1">
        <f t="array" ref="JE257">RSQ('4.30.21_soaks'!$A$2:$A$7, ( (INDEX('4.30.21_soaks'!$B$2:$OK$7,0,MATCH(Heatmap!JE$1,'4.30.21_soaks'!$B$1:$OK$1,0)))/(INDEX('4.30.21_soaks'!$B$2:$OK$7,0,MATCH(Heatmap!$A257,'4.30.21_soaks'!$B$1:$OK$1,0))) ))</f>
        <v>0.50780196243101927</v>
      </c>
      <c r="JF257" s="2" cm="1">
        <f t="array" ref="JF257">RSQ('4.30.21_soaks'!$A$2:$A$7, ( (INDEX('4.30.21_soaks'!$B$2:$OK$7,0,MATCH(Heatmap!JF$1,'4.30.21_soaks'!$B$1:$OK$1,0)))/(INDEX('4.30.21_soaks'!$B$2:$OK$7,0,MATCH(Heatmap!$A257,'4.30.21_soaks'!$B$1:$OK$1,0))) ))</f>
        <v>4.0938470854113754E-4</v>
      </c>
      <c r="JG257" s="2" cm="1">
        <f t="array" ref="JG257">RSQ('4.30.21_soaks'!$A$2:$A$7, ( (INDEX('4.30.21_soaks'!$B$2:$OK$7,0,MATCH(Heatmap!JG$1,'4.30.21_soaks'!$B$1:$OK$1,0)))/(INDEX('4.30.21_soaks'!$B$2:$OK$7,0,MATCH(Heatmap!$A257,'4.30.21_soaks'!$B$1:$OK$1,0))) ))</f>
        <v>0.11966360499309295</v>
      </c>
      <c r="JH257" s="2" cm="1">
        <f t="array" ref="JH257">RSQ('4.30.21_soaks'!$A$2:$A$7, ( (INDEX('4.30.21_soaks'!$B$2:$OK$7,0,MATCH(Heatmap!JH$1,'4.30.21_soaks'!$B$1:$OK$1,0)))/(INDEX('4.30.21_soaks'!$B$2:$OK$7,0,MATCH(Heatmap!$A257,'4.30.21_soaks'!$B$1:$OK$1,0))) ))</f>
        <v>0.23614789665274094</v>
      </c>
      <c r="JI257" s="2" cm="1">
        <f t="array" ref="JI257">RSQ('4.30.21_soaks'!$A$2:$A$7, ( (INDEX('4.30.21_soaks'!$B$2:$OK$7,0,MATCH(Heatmap!JI$1,'4.30.21_soaks'!$B$1:$OK$1,0)))/(INDEX('4.30.21_soaks'!$B$2:$OK$7,0,MATCH(Heatmap!$A257,'4.30.21_soaks'!$B$1:$OK$1,0))) ))</f>
        <v>0.25268913421508793</v>
      </c>
      <c r="JJ257" s="2" cm="1">
        <f t="array" ref="JJ257">RSQ('4.30.21_soaks'!$A$2:$A$7, ( (INDEX('4.30.21_soaks'!$B$2:$OK$7,0,MATCH(Heatmap!JJ$1,'4.30.21_soaks'!$B$1:$OK$1,0)))/(INDEX('4.30.21_soaks'!$B$2:$OK$7,0,MATCH(Heatmap!$A257,'4.30.21_soaks'!$B$1:$OK$1,0))) ))</f>
        <v>5.0415613551572105E-2</v>
      </c>
      <c r="JK257" s="2" cm="1">
        <f t="array" ref="JK257">RSQ('4.30.21_soaks'!$A$2:$A$7, ( (INDEX('4.30.21_soaks'!$B$2:$OK$7,0,MATCH(Heatmap!JK$1,'4.30.21_soaks'!$B$1:$OK$1,0)))/(INDEX('4.30.21_soaks'!$B$2:$OK$7,0,MATCH(Heatmap!$A257,'4.30.21_soaks'!$B$1:$OK$1,0))) ))</f>
        <v>0.19506230328826429</v>
      </c>
      <c r="JL257" s="2" cm="1">
        <f t="array" ref="JL257">RSQ('4.30.21_soaks'!$A$2:$A$7, ( (INDEX('4.30.21_soaks'!$B$2:$OK$7,0,MATCH(Heatmap!JL$1,'4.30.21_soaks'!$B$1:$OK$1,0)))/(INDEX('4.30.21_soaks'!$B$2:$OK$7,0,MATCH(Heatmap!$A257,'4.30.21_soaks'!$B$1:$OK$1,0))) ))</f>
        <v>0.35752760155643781</v>
      </c>
      <c r="JM257" s="2" cm="1">
        <f t="array" ref="JM257">RSQ('4.30.21_soaks'!$A$2:$A$7, ( (INDEX('4.30.21_soaks'!$B$2:$OK$7,0,MATCH(Heatmap!JM$1,'4.30.21_soaks'!$B$1:$OK$1,0)))/(INDEX('4.30.21_soaks'!$B$2:$OK$7,0,MATCH(Heatmap!$A257,'4.30.21_soaks'!$B$1:$OK$1,0))) ))</f>
        <v>0.24792774004275375</v>
      </c>
      <c r="JN257" s="2" cm="1">
        <f t="array" ref="JN257">RSQ('4.30.21_soaks'!$A$2:$A$7, ( (INDEX('4.30.21_soaks'!$B$2:$OK$7,0,MATCH(Heatmap!JN$1,'4.30.21_soaks'!$B$1:$OK$1,0)))/(INDEX('4.30.21_soaks'!$B$2:$OK$7,0,MATCH(Heatmap!$A257,'4.30.21_soaks'!$B$1:$OK$1,0))) ))</f>
        <v>0.46264822003488709</v>
      </c>
      <c r="JO257" s="2" cm="1">
        <f t="array" ref="JO257">RSQ('4.30.21_soaks'!$A$2:$A$7, ( (INDEX('4.30.21_soaks'!$B$2:$OK$7,0,MATCH(Heatmap!JO$1,'4.30.21_soaks'!$B$1:$OK$1,0)))/(INDEX('4.30.21_soaks'!$B$2:$OK$7,0,MATCH(Heatmap!$A257,'4.30.21_soaks'!$B$1:$OK$1,0))) ))</f>
        <v>0.35694428998878297</v>
      </c>
      <c r="JP257" s="2" cm="1">
        <f t="array" ref="JP257">RSQ('4.30.21_soaks'!$A$2:$A$7, ( (INDEX('4.30.21_soaks'!$B$2:$OK$7,0,MATCH(Heatmap!JP$1,'4.30.21_soaks'!$B$1:$OK$1,0)))/(INDEX('4.30.21_soaks'!$B$2:$OK$7,0,MATCH(Heatmap!$A257,'4.30.21_soaks'!$B$1:$OK$1,0))) ))</f>
        <v>0.20134488665157096</v>
      </c>
      <c r="JQ257" s="2" cm="1">
        <f t="array" ref="JQ257">RSQ('4.30.21_soaks'!$A$2:$A$7, ( (INDEX('4.30.21_soaks'!$B$2:$OK$7,0,MATCH(Heatmap!JQ$1,'4.30.21_soaks'!$B$1:$OK$1,0)))/(INDEX('4.30.21_soaks'!$B$2:$OK$7,0,MATCH(Heatmap!$A257,'4.30.21_soaks'!$B$1:$OK$1,0))) ))</f>
        <v>0.16563094284209143</v>
      </c>
      <c r="JR257" s="2" cm="1">
        <f t="array" ref="JR257">RSQ('4.30.21_soaks'!$A$2:$A$7, ( (INDEX('4.30.21_soaks'!$B$2:$OK$7,0,MATCH(Heatmap!JR$1,'4.30.21_soaks'!$B$1:$OK$1,0)))/(INDEX('4.30.21_soaks'!$B$2:$OK$7,0,MATCH(Heatmap!$A257,'4.30.21_soaks'!$B$1:$OK$1,0))) ))</f>
        <v>0.22648068987342265</v>
      </c>
      <c r="JS257" s="2" cm="1">
        <f t="array" ref="JS257">RSQ('4.30.21_soaks'!$A$2:$A$7, ( (INDEX('4.30.21_soaks'!$B$2:$OK$7,0,MATCH(Heatmap!JS$1,'4.30.21_soaks'!$B$1:$OK$1,0)))/(INDEX('4.30.21_soaks'!$B$2:$OK$7,0,MATCH(Heatmap!$A257,'4.30.21_soaks'!$B$1:$OK$1,0))) ))</f>
        <v>0.36197436878774542</v>
      </c>
      <c r="JT257" s="2" cm="1">
        <f t="array" ref="JT257">RSQ('4.30.21_soaks'!$A$2:$A$7, ( (INDEX('4.30.21_soaks'!$B$2:$OK$7,0,MATCH(Heatmap!JT$1,'4.30.21_soaks'!$B$1:$OK$1,0)))/(INDEX('4.30.21_soaks'!$B$2:$OK$7,0,MATCH(Heatmap!$A257,'4.30.21_soaks'!$B$1:$OK$1,0))) ))</f>
        <v>0.13371970121246282</v>
      </c>
      <c r="JU257" s="2" cm="1">
        <f t="array" ref="JU257">RSQ('4.30.21_soaks'!$A$2:$A$7, ( (INDEX('4.30.21_soaks'!$B$2:$OK$7,0,MATCH(Heatmap!JU$1,'4.30.21_soaks'!$B$1:$OK$1,0)))/(INDEX('4.30.21_soaks'!$B$2:$OK$7,0,MATCH(Heatmap!$A257,'4.30.21_soaks'!$B$1:$OK$1,0))) ))</f>
        <v>0.34030788129900319</v>
      </c>
      <c r="JV257" s="2" cm="1">
        <f t="array" ref="JV257">RSQ('4.30.21_soaks'!$A$2:$A$7, ( (INDEX('4.30.21_soaks'!$B$2:$OK$7,0,MATCH(Heatmap!JV$1,'4.30.21_soaks'!$B$1:$OK$1,0)))/(INDEX('4.30.21_soaks'!$B$2:$OK$7,0,MATCH(Heatmap!$A257,'4.30.21_soaks'!$B$1:$OK$1,0))) ))</f>
        <v>0.14287030849578039</v>
      </c>
      <c r="JW257" s="2" cm="1">
        <f t="array" ref="JW257">RSQ('4.30.21_soaks'!$A$2:$A$7, ( (INDEX('4.30.21_soaks'!$B$2:$OK$7,0,MATCH(Heatmap!JW$1,'4.30.21_soaks'!$B$1:$OK$1,0)))/(INDEX('4.30.21_soaks'!$B$2:$OK$7,0,MATCH(Heatmap!$A257,'4.30.21_soaks'!$B$1:$OK$1,0))) ))</f>
        <v>0.16750119835635405</v>
      </c>
      <c r="JX257" s="2" cm="1">
        <f t="array" ref="JX257">RSQ('4.30.21_soaks'!$A$2:$A$7, ( (INDEX('4.30.21_soaks'!$B$2:$OK$7,0,MATCH(Heatmap!JX$1,'4.30.21_soaks'!$B$1:$OK$1,0)))/(INDEX('4.30.21_soaks'!$B$2:$OK$7,0,MATCH(Heatmap!$A257,'4.30.21_soaks'!$B$1:$OK$1,0))) ))</f>
        <v>0.12011805997389366</v>
      </c>
      <c r="JY257" s="2" cm="1">
        <f t="array" ref="JY257">RSQ('4.30.21_soaks'!$A$2:$A$7, ( (INDEX('4.30.21_soaks'!$B$2:$OK$7,0,MATCH(Heatmap!JY$1,'4.30.21_soaks'!$B$1:$OK$1,0)))/(INDEX('4.30.21_soaks'!$B$2:$OK$7,0,MATCH(Heatmap!$A257,'4.30.21_soaks'!$B$1:$OK$1,0))) ))</f>
        <v>0.26159367058378452</v>
      </c>
      <c r="JZ257" s="2" cm="1">
        <f t="array" ref="JZ257">RSQ('4.30.21_soaks'!$A$2:$A$7, ( (INDEX('4.30.21_soaks'!$B$2:$OK$7,0,MATCH(Heatmap!JZ$1,'4.30.21_soaks'!$B$1:$OK$1,0)))/(INDEX('4.30.21_soaks'!$B$2:$OK$7,0,MATCH(Heatmap!$A257,'4.30.21_soaks'!$B$1:$OK$1,0))) ))</f>
        <v>0.17488658122772474</v>
      </c>
      <c r="KA257" s="2" cm="1">
        <f t="array" ref="KA257">RSQ('4.30.21_soaks'!$A$2:$A$7, ( (INDEX('4.30.21_soaks'!$B$2:$OK$7,0,MATCH(Heatmap!KA$1,'4.30.21_soaks'!$B$1:$OK$1,0)))/(INDEX('4.30.21_soaks'!$B$2:$OK$7,0,MATCH(Heatmap!$A257,'4.30.21_soaks'!$B$1:$OK$1,0))) ))</f>
        <v>0.12888823665498994</v>
      </c>
      <c r="KB257" s="2" cm="1">
        <f t="array" ref="KB257">RSQ('4.30.21_soaks'!$A$2:$A$7, ( (INDEX('4.30.21_soaks'!$B$2:$OK$7,0,MATCH(Heatmap!KB$1,'4.30.21_soaks'!$B$1:$OK$1,0)))/(INDEX('4.30.21_soaks'!$B$2:$OK$7,0,MATCH(Heatmap!$A257,'4.30.21_soaks'!$B$1:$OK$1,0))) ))</f>
        <v>0.14130206768643053</v>
      </c>
      <c r="KC257" s="2" cm="1">
        <f t="array" ref="KC257">RSQ('4.30.21_soaks'!$A$2:$A$7, ( (INDEX('4.30.21_soaks'!$B$2:$OK$7,0,MATCH(Heatmap!KC$1,'4.30.21_soaks'!$B$1:$OK$1,0)))/(INDEX('4.30.21_soaks'!$B$2:$OK$7,0,MATCH(Heatmap!$A257,'4.30.21_soaks'!$B$1:$OK$1,0))) ))</f>
        <v>0.16347405594128317</v>
      </c>
      <c r="KD257" s="2" cm="1">
        <f t="array" ref="KD257">RSQ('4.30.21_soaks'!$A$2:$A$7, ( (INDEX('4.30.21_soaks'!$B$2:$OK$7,0,MATCH(Heatmap!KD$1,'4.30.21_soaks'!$B$1:$OK$1,0)))/(INDEX('4.30.21_soaks'!$B$2:$OK$7,0,MATCH(Heatmap!$A257,'4.30.21_soaks'!$B$1:$OK$1,0))) ))</f>
        <v>0.14149906469772028</v>
      </c>
      <c r="KE257" s="2" cm="1">
        <f t="array" ref="KE257">RSQ('4.30.21_soaks'!$A$2:$A$7, ( (INDEX('4.30.21_soaks'!$B$2:$OK$7,0,MATCH(Heatmap!KE$1,'4.30.21_soaks'!$B$1:$OK$1,0)))/(INDEX('4.30.21_soaks'!$B$2:$OK$7,0,MATCH(Heatmap!$A257,'4.30.21_soaks'!$B$1:$OK$1,0))) ))</f>
        <v>8.6792556194718803E-2</v>
      </c>
      <c r="KF257" s="2" cm="1">
        <f t="array" ref="KF257">RSQ('4.30.21_soaks'!$A$2:$A$7, ( (INDEX('4.30.21_soaks'!$B$2:$OK$7,0,MATCH(Heatmap!KF$1,'4.30.21_soaks'!$B$1:$OK$1,0)))/(INDEX('4.30.21_soaks'!$B$2:$OK$7,0,MATCH(Heatmap!$A257,'4.30.21_soaks'!$B$1:$OK$1,0))) ))</f>
        <v>0.16867645808578363</v>
      </c>
      <c r="KG257" s="2" cm="1">
        <f t="array" ref="KG257">RSQ('4.30.21_soaks'!$A$2:$A$7, ( (INDEX('4.30.21_soaks'!$B$2:$OK$7,0,MATCH(Heatmap!KG$1,'4.30.21_soaks'!$B$1:$OK$1,0)))/(INDEX('4.30.21_soaks'!$B$2:$OK$7,0,MATCH(Heatmap!$A257,'4.30.21_soaks'!$B$1:$OK$1,0))) ))</f>
        <v>6.72733536294738E-2</v>
      </c>
      <c r="KH257" s="2" cm="1">
        <f t="array" ref="KH257">RSQ('4.30.21_soaks'!$A$2:$A$7, ( (INDEX('4.30.21_soaks'!$B$2:$OK$7,0,MATCH(Heatmap!KH$1,'4.30.21_soaks'!$B$1:$OK$1,0)))/(INDEX('4.30.21_soaks'!$B$2:$OK$7,0,MATCH(Heatmap!$A257,'4.30.21_soaks'!$B$1:$OK$1,0))) ))</f>
        <v>8.5938708412395912E-2</v>
      </c>
      <c r="KI257" s="2" cm="1">
        <f t="array" ref="KI257">RSQ('4.30.21_soaks'!$A$2:$A$7, ( (INDEX('4.30.21_soaks'!$B$2:$OK$7,0,MATCH(Heatmap!KI$1,'4.30.21_soaks'!$B$1:$OK$1,0)))/(INDEX('4.30.21_soaks'!$B$2:$OK$7,0,MATCH(Heatmap!$A257,'4.30.21_soaks'!$B$1:$OK$1,0))) ))</f>
        <v>4.7785922376031735E-2</v>
      </c>
      <c r="KJ257" s="2" cm="1">
        <f t="array" ref="KJ257">RSQ('4.30.21_soaks'!$A$2:$A$7, ( (INDEX('4.30.21_soaks'!$B$2:$OK$7,0,MATCH(Heatmap!KJ$1,'4.30.21_soaks'!$B$1:$OK$1,0)))/(INDEX('4.30.21_soaks'!$B$2:$OK$7,0,MATCH(Heatmap!$A257,'4.30.21_soaks'!$B$1:$OK$1,0))) ))</f>
        <v>0.11961208520285502</v>
      </c>
      <c r="KK257" s="2" cm="1">
        <f t="array" ref="KK257">RSQ('4.30.21_soaks'!$A$2:$A$7, ( (INDEX('4.30.21_soaks'!$B$2:$OK$7,0,MATCH(Heatmap!KK$1,'4.30.21_soaks'!$B$1:$OK$1,0)))/(INDEX('4.30.21_soaks'!$B$2:$OK$7,0,MATCH(Heatmap!$A257,'4.30.21_soaks'!$B$1:$OK$1,0))) ))</f>
        <v>2.5531226613574893E-2</v>
      </c>
      <c r="KL257" s="2" cm="1">
        <f t="array" ref="KL257">RSQ('4.30.21_soaks'!$A$2:$A$7, ( (INDEX('4.30.21_soaks'!$B$2:$OK$7,0,MATCH(Heatmap!KL$1,'4.30.21_soaks'!$B$1:$OK$1,0)))/(INDEX('4.30.21_soaks'!$B$2:$OK$7,0,MATCH(Heatmap!$A257,'4.30.21_soaks'!$B$1:$OK$1,0))) ))</f>
        <v>6.6393164950938513E-2</v>
      </c>
      <c r="KM257" s="2" cm="1">
        <f t="array" ref="KM257">RSQ('4.30.21_soaks'!$A$2:$A$7, ( (INDEX('4.30.21_soaks'!$B$2:$OK$7,0,MATCH(Heatmap!KM$1,'4.30.21_soaks'!$B$1:$OK$1,0)))/(INDEX('4.30.21_soaks'!$B$2:$OK$7,0,MATCH(Heatmap!$A257,'4.30.21_soaks'!$B$1:$OK$1,0))) ))</f>
        <v>1.7246432582872111E-2</v>
      </c>
      <c r="KN257" s="2" cm="1">
        <f t="array" ref="KN257">RSQ('4.30.21_soaks'!$A$2:$A$7, ( (INDEX('4.30.21_soaks'!$B$2:$OK$7,0,MATCH(Heatmap!KN$1,'4.30.21_soaks'!$B$1:$OK$1,0)))/(INDEX('4.30.21_soaks'!$B$2:$OK$7,0,MATCH(Heatmap!$A257,'4.30.21_soaks'!$B$1:$OK$1,0))) ))</f>
        <v>6.1544318910827629E-2</v>
      </c>
      <c r="KO257" s="2" cm="1">
        <f t="array" ref="KO257">RSQ('4.30.21_soaks'!$A$2:$A$7, ( (INDEX('4.30.21_soaks'!$B$2:$OK$7,0,MATCH(Heatmap!KO$1,'4.30.21_soaks'!$B$1:$OK$1,0)))/(INDEX('4.30.21_soaks'!$B$2:$OK$7,0,MATCH(Heatmap!$A257,'4.30.21_soaks'!$B$1:$OK$1,0))) ))</f>
        <v>0.10833929258002492</v>
      </c>
      <c r="KP257" s="2" cm="1">
        <f t="array" ref="KP257">RSQ('4.30.21_soaks'!$A$2:$A$7, ( (INDEX('4.30.21_soaks'!$B$2:$OK$7,0,MATCH(Heatmap!KP$1,'4.30.21_soaks'!$B$1:$OK$1,0)))/(INDEX('4.30.21_soaks'!$B$2:$OK$7,0,MATCH(Heatmap!$A257,'4.30.21_soaks'!$B$1:$OK$1,0))) ))</f>
        <v>5.6647592521758286E-2</v>
      </c>
      <c r="KQ257" s="2" cm="1">
        <f t="array" ref="KQ257">RSQ('4.30.21_soaks'!$A$2:$A$7, ( (INDEX('4.30.21_soaks'!$B$2:$OK$7,0,MATCH(Heatmap!KQ$1,'4.30.21_soaks'!$B$1:$OK$1,0)))/(INDEX('4.30.21_soaks'!$B$2:$OK$7,0,MATCH(Heatmap!$A257,'4.30.21_soaks'!$B$1:$OK$1,0))) ))</f>
        <v>5.5873453364217382E-2</v>
      </c>
      <c r="KR257" s="2" cm="1">
        <f t="array" ref="KR257">RSQ('4.30.21_soaks'!$A$2:$A$7, ( (INDEX('4.30.21_soaks'!$B$2:$OK$7,0,MATCH(Heatmap!KR$1,'4.30.21_soaks'!$B$1:$OK$1,0)))/(INDEX('4.30.21_soaks'!$B$2:$OK$7,0,MATCH(Heatmap!$A257,'4.30.21_soaks'!$B$1:$OK$1,0))) ))</f>
        <v>2.5455697609491408E-2</v>
      </c>
      <c r="KS257" s="2" cm="1">
        <f t="array" ref="KS257">RSQ('4.30.21_soaks'!$A$2:$A$7, ( (INDEX('4.30.21_soaks'!$B$2:$OK$7,0,MATCH(Heatmap!KS$1,'4.30.21_soaks'!$B$1:$OK$1,0)))/(INDEX('4.30.21_soaks'!$B$2:$OK$7,0,MATCH(Heatmap!$A257,'4.30.21_soaks'!$B$1:$OK$1,0))) ))</f>
        <v>4.886567128054712E-2</v>
      </c>
      <c r="KT257" s="2" cm="1">
        <f t="array" ref="KT257">RSQ('4.30.21_soaks'!$A$2:$A$7, ( (INDEX('4.30.21_soaks'!$B$2:$OK$7,0,MATCH(Heatmap!KT$1,'4.30.21_soaks'!$B$1:$OK$1,0)))/(INDEX('4.30.21_soaks'!$B$2:$OK$7,0,MATCH(Heatmap!$A257,'4.30.21_soaks'!$B$1:$OK$1,0))) ))</f>
        <v>6.497110801354504E-2</v>
      </c>
      <c r="KU257" s="2" cm="1">
        <f t="array" ref="KU257">RSQ('4.30.21_soaks'!$A$2:$A$7, ( (INDEX('4.30.21_soaks'!$B$2:$OK$7,0,MATCH(Heatmap!KU$1,'4.30.21_soaks'!$B$1:$OK$1,0)))/(INDEX('4.30.21_soaks'!$B$2:$OK$7,0,MATCH(Heatmap!$A257,'4.30.21_soaks'!$B$1:$OK$1,0))) ))</f>
        <v>8.674520942971127E-2</v>
      </c>
      <c r="KV257" s="2" cm="1">
        <f t="array" ref="KV257">RSQ('4.30.21_soaks'!$A$2:$A$7, ( (INDEX('4.30.21_soaks'!$B$2:$OK$7,0,MATCH(Heatmap!KV$1,'4.30.21_soaks'!$B$1:$OK$1,0)))/(INDEX('4.30.21_soaks'!$B$2:$OK$7,0,MATCH(Heatmap!$A257,'4.30.21_soaks'!$B$1:$OK$1,0))) ))</f>
        <v>5.7618309007501776E-2</v>
      </c>
      <c r="KW257" s="2" cm="1">
        <f t="array" ref="KW257">RSQ('4.30.21_soaks'!$A$2:$A$7, ( (INDEX('4.30.21_soaks'!$B$2:$OK$7,0,MATCH(Heatmap!KW$1,'4.30.21_soaks'!$B$1:$OK$1,0)))/(INDEX('4.30.21_soaks'!$B$2:$OK$7,0,MATCH(Heatmap!$A257,'4.30.21_soaks'!$B$1:$OK$1,0))) ))</f>
        <v>3.0698113684553312E-2</v>
      </c>
      <c r="KX257" s="2" cm="1">
        <f t="array" ref="KX257">RSQ('4.30.21_soaks'!$A$2:$A$7, ( (INDEX('4.30.21_soaks'!$B$2:$OK$7,0,MATCH(Heatmap!KX$1,'4.30.21_soaks'!$B$1:$OK$1,0)))/(INDEX('4.30.21_soaks'!$B$2:$OK$7,0,MATCH(Heatmap!$A257,'4.30.21_soaks'!$B$1:$OK$1,0))) ))</f>
        <v>3.4872113130373118E-2</v>
      </c>
      <c r="KY257" s="2" cm="1">
        <f t="array" ref="KY257">RSQ('4.30.21_soaks'!$A$2:$A$7, ( (INDEX('4.30.21_soaks'!$B$2:$OK$7,0,MATCH(Heatmap!KY$1,'4.30.21_soaks'!$B$1:$OK$1,0)))/(INDEX('4.30.21_soaks'!$B$2:$OK$7,0,MATCH(Heatmap!$A257,'4.30.21_soaks'!$B$1:$OK$1,0))) ))</f>
        <v>5.1620262996919498E-2</v>
      </c>
      <c r="KZ257" s="2" cm="1">
        <f t="array" ref="KZ257">RSQ('4.30.21_soaks'!$A$2:$A$7, ( (INDEX('4.30.21_soaks'!$B$2:$OK$7,0,MATCH(Heatmap!KZ$1,'4.30.21_soaks'!$B$1:$OK$1,0)))/(INDEX('4.30.21_soaks'!$B$2:$OK$7,0,MATCH(Heatmap!$A257,'4.30.21_soaks'!$B$1:$OK$1,0))) ))</f>
        <v>8.3811904856501696E-2</v>
      </c>
      <c r="LA257" s="2" cm="1">
        <f t="array" ref="LA257">RSQ('4.30.21_soaks'!$A$2:$A$7, ( (INDEX('4.30.21_soaks'!$B$2:$OK$7,0,MATCH(Heatmap!LA$1,'4.30.21_soaks'!$B$1:$OK$1,0)))/(INDEX('4.30.21_soaks'!$B$2:$OK$7,0,MATCH(Heatmap!$A257,'4.30.21_soaks'!$B$1:$OK$1,0))) ))</f>
        <v>5.8572090523865639E-2</v>
      </c>
      <c r="LB257" s="2" cm="1">
        <f t="array" ref="LB257">RSQ('4.30.21_soaks'!$A$2:$A$7, ( (INDEX('4.30.21_soaks'!$B$2:$OK$7,0,MATCH(Heatmap!LB$1,'4.30.21_soaks'!$B$1:$OK$1,0)))/(INDEX('4.30.21_soaks'!$B$2:$OK$7,0,MATCH(Heatmap!$A257,'4.30.21_soaks'!$B$1:$OK$1,0))) ))</f>
        <v>9.7977824403712027E-2</v>
      </c>
      <c r="LC257" s="2" cm="1">
        <f t="array" ref="LC257">RSQ('4.30.21_soaks'!$A$2:$A$7, ( (INDEX('4.30.21_soaks'!$B$2:$OK$7,0,MATCH(Heatmap!LC$1,'4.30.21_soaks'!$B$1:$OK$1,0)))/(INDEX('4.30.21_soaks'!$B$2:$OK$7,0,MATCH(Heatmap!$A257,'4.30.21_soaks'!$B$1:$OK$1,0))) ))</f>
        <v>0.11479365207321138</v>
      </c>
      <c r="LD257" s="2" cm="1">
        <f t="array" ref="LD257">RSQ('4.30.21_soaks'!$A$2:$A$7, ( (INDEX('4.30.21_soaks'!$B$2:$OK$7,0,MATCH(Heatmap!LD$1,'4.30.21_soaks'!$B$1:$OK$1,0)))/(INDEX('4.30.21_soaks'!$B$2:$OK$7,0,MATCH(Heatmap!$A257,'4.30.21_soaks'!$B$1:$OK$1,0))) ))</f>
        <v>0.12564822169887055</v>
      </c>
      <c r="LE257" s="2" cm="1">
        <f t="array" ref="LE257">RSQ('4.30.21_soaks'!$A$2:$A$7, ( (INDEX('4.30.21_soaks'!$B$2:$OK$7,0,MATCH(Heatmap!LE$1,'4.30.21_soaks'!$B$1:$OK$1,0)))/(INDEX('4.30.21_soaks'!$B$2:$OK$7,0,MATCH(Heatmap!$A257,'4.30.21_soaks'!$B$1:$OK$1,0))) ))</f>
        <v>8.5291160693921023E-2</v>
      </c>
      <c r="LF257" s="2" cm="1">
        <f t="array" ref="LF257">RSQ('4.30.21_soaks'!$A$2:$A$7, ( (INDEX('4.30.21_soaks'!$B$2:$OK$7,0,MATCH(Heatmap!LF$1,'4.30.21_soaks'!$B$1:$OK$1,0)))/(INDEX('4.30.21_soaks'!$B$2:$OK$7,0,MATCH(Heatmap!$A257,'4.30.21_soaks'!$B$1:$OK$1,0))) ))</f>
        <v>0.15283432532077862</v>
      </c>
      <c r="LG257" s="2" cm="1">
        <f t="array" ref="LG257">RSQ('4.30.21_soaks'!$A$2:$A$7, ( (INDEX('4.30.21_soaks'!$B$2:$OK$7,0,MATCH(Heatmap!LG$1,'4.30.21_soaks'!$B$1:$OK$1,0)))/(INDEX('4.30.21_soaks'!$B$2:$OK$7,0,MATCH(Heatmap!$A257,'4.30.21_soaks'!$B$1:$OK$1,0))) ))</f>
        <v>7.6103944698511311E-2</v>
      </c>
      <c r="LH257" s="2" cm="1">
        <f t="array" ref="LH257">RSQ('4.30.21_soaks'!$A$2:$A$7, ( (INDEX('4.30.21_soaks'!$B$2:$OK$7,0,MATCH(Heatmap!LH$1,'4.30.21_soaks'!$B$1:$OK$1,0)))/(INDEX('4.30.21_soaks'!$B$2:$OK$7,0,MATCH(Heatmap!$A257,'4.30.21_soaks'!$B$1:$OK$1,0))) ))</f>
        <v>8.5524864899665973E-2</v>
      </c>
      <c r="LI257" s="2" cm="1">
        <f t="array" ref="LI257">RSQ('4.30.21_soaks'!$A$2:$A$7, ( (INDEX('4.30.21_soaks'!$B$2:$OK$7,0,MATCH(Heatmap!LI$1,'4.30.21_soaks'!$B$1:$OK$1,0)))/(INDEX('4.30.21_soaks'!$B$2:$OK$7,0,MATCH(Heatmap!$A257,'4.30.21_soaks'!$B$1:$OK$1,0))) ))</f>
        <v>0.12912268854946593</v>
      </c>
      <c r="LJ257" s="2" cm="1">
        <f t="array" ref="LJ257">RSQ('4.30.21_soaks'!$A$2:$A$7, ( (INDEX('4.30.21_soaks'!$B$2:$OK$7,0,MATCH(Heatmap!LJ$1,'4.30.21_soaks'!$B$1:$OK$1,0)))/(INDEX('4.30.21_soaks'!$B$2:$OK$7,0,MATCH(Heatmap!$A257,'4.30.21_soaks'!$B$1:$OK$1,0))) ))</f>
        <v>0.14845067472730125</v>
      </c>
      <c r="LK257" s="2" cm="1">
        <f t="array" ref="LK257">RSQ('4.30.21_soaks'!$A$2:$A$7, ( (INDEX('4.30.21_soaks'!$B$2:$OK$7,0,MATCH(Heatmap!LK$1,'4.30.21_soaks'!$B$1:$OK$1,0)))/(INDEX('4.30.21_soaks'!$B$2:$OK$7,0,MATCH(Heatmap!$A257,'4.30.21_soaks'!$B$1:$OK$1,0))) ))</f>
        <v>0.15721857051989341</v>
      </c>
      <c r="LL257" s="2" cm="1">
        <f t="array" ref="LL257">RSQ('4.30.21_soaks'!$A$2:$A$7, ( (INDEX('4.30.21_soaks'!$B$2:$OK$7,0,MATCH(Heatmap!LL$1,'4.30.21_soaks'!$B$1:$OK$1,0)))/(INDEX('4.30.21_soaks'!$B$2:$OK$7,0,MATCH(Heatmap!$A257,'4.30.21_soaks'!$B$1:$OK$1,0))) ))</f>
        <v>9.516998570146358E-2</v>
      </c>
      <c r="LM257" s="2" cm="1">
        <f t="array" ref="LM257">RSQ('4.30.21_soaks'!$A$2:$A$7, ( (INDEX('4.30.21_soaks'!$B$2:$OK$7,0,MATCH(Heatmap!LM$1,'4.30.21_soaks'!$B$1:$OK$1,0)))/(INDEX('4.30.21_soaks'!$B$2:$OK$7,0,MATCH(Heatmap!$A257,'4.30.21_soaks'!$B$1:$OK$1,0))) ))</f>
        <v>0.20891531290698828</v>
      </c>
      <c r="LN257" s="2" cm="1">
        <f t="array" ref="LN257">RSQ('4.30.21_soaks'!$A$2:$A$7, ( (INDEX('4.30.21_soaks'!$B$2:$OK$7,0,MATCH(Heatmap!LN$1,'4.30.21_soaks'!$B$1:$OK$1,0)))/(INDEX('4.30.21_soaks'!$B$2:$OK$7,0,MATCH(Heatmap!$A257,'4.30.21_soaks'!$B$1:$OK$1,0))) ))</f>
        <v>0.10259184182484561</v>
      </c>
      <c r="LO257" s="2" cm="1">
        <f t="array" ref="LO257">RSQ('4.30.21_soaks'!$A$2:$A$7, ( (INDEX('4.30.21_soaks'!$B$2:$OK$7,0,MATCH(Heatmap!LO$1,'4.30.21_soaks'!$B$1:$OK$1,0)))/(INDEX('4.30.21_soaks'!$B$2:$OK$7,0,MATCH(Heatmap!$A257,'4.30.21_soaks'!$B$1:$OK$1,0))) ))</f>
        <v>9.5331336984555828E-2</v>
      </c>
      <c r="LP257" s="2" cm="1">
        <f t="array" ref="LP257">RSQ('4.30.21_soaks'!$A$2:$A$7, ( (INDEX('4.30.21_soaks'!$B$2:$OK$7,0,MATCH(Heatmap!LP$1,'4.30.21_soaks'!$B$1:$OK$1,0)))/(INDEX('4.30.21_soaks'!$B$2:$OK$7,0,MATCH(Heatmap!$A257,'4.30.21_soaks'!$B$1:$OK$1,0))) ))</f>
        <v>0.2130423301681362</v>
      </c>
      <c r="LQ257" s="2" cm="1">
        <f t="array" ref="LQ257">RSQ('4.30.21_soaks'!$A$2:$A$7, ( (INDEX('4.30.21_soaks'!$B$2:$OK$7,0,MATCH(Heatmap!LQ$1,'4.30.21_soaks'!$B$1:$OK$1,0)))/(INDEX('4.30.21_soaks'!$B$2:$OK$7,0,MATCH(Heatmap!$A257,'4.30.21_soaks'!$B$1:$OK$1,0))) ))</f>
        <v>0.11489966939156661</v>
      </c>
      <c r="LR257" s="2" cm="1">
        <f t="array" ref="LR257">RSQ('4.30.21_soaks'!$A$2:$A$7, ( (INDEX('4.30.21_soaks'!$B$2:$OK$7,0,MATCH(Heatmap!LR$1,'4.30.21_soaks'!$B$1:$OK$1,0)))/(INDEX('4.30.21_soaks'!$B$2:$OK$7,0,MATCH(Heatmap!$A257,'4.30.21_soaks'!$B$1:$OK$1,0))) ))</f>
        <v>0.13263353826187002</v>
      </c>
      <c r="LS257" s="2" cm="1">
        <f t="array" ref="LS257">RSQ('4.30.21_soaks'!$A$2:$A$7, ( (INDEX('4.30.21_soaks'!$B$2:$OK$7,0,MATCH(Heatmap!LS$1,'4.30.21_soaks'!$B$1:$OK$1,0)))/(INDEX('4.30.21_soaks'!$B$2:$OK$7,0,MATCH(Heatmap!$A257,'4.30.21_soaks'!$B$1:$OK$1,0))) ))</f>
        <v>0.16182700001655081</v>
      </c>
      <c r="LT257" s="2" cm="1">
        <f t="array" ref="LT257">RSQ('4.30.21_soaks'!$A$2:$A$7, ( (INDEX('4.30.21_soaks'!$B$2:$OK$7,0,MATCH(Heatmap!LT$1,'4.30.21_soaks'!$B$1:$OK$1,0)))/(INDEX('4.30.21_soaks'!$B$2:$OK$7,0,MATCH(Heatmap!$A257,'4.30.21_soaks'!$B$1:$OK$1,0))) ))</f>
        <v>0.11658077193454909</v>
      </c>
      <c r="LU257" s="2" cm="1">
        <f t="array" ref="LU257">RSQ('4.30.21_soaks'!$A$2:$A$7, ( (INDEX('4.30.21_soaks'!$B$2:$OK$7,0,MATCH(Heatmap!LU$1,'4.30.21_soaks'!$B$1:$OK$1,0)))/(INDEX('4.30.21_soaks'!$B$2:$OK$7,0,MATCH(Heatmap!$A257,'4.30.21_soaks'!$B$1:$OK$1,0))) ))</f>
        <v>0.20787764975598086</v>
      </c>
      <c r="LV257" s="2" cm="1">
        <f t="array" ref="LV257">RSQ('4.30.21_soaks'!$A$2:$A$7, ( (INDEX('4.30.21_soaks'!$B$2:$OK$7,0,MATCH(Heatmap!LV$1,'4.30.21_soaks'!$B$1:$OK$1,0)))/(INDEX('4.30.21_soaks'!$B$2:$OK$7,0,MATCH(Heatmap!$A257,'4.30.21_soaks'!$B$1:$OK$1,0))) ))</f>
        <v>9.4725670341412965E-2</v>
      </c>
      <c r="LW257" s="2" cm="1">
        <f t="array" ref="LW257">RSQ('4.30.21_soaks'!$A$2:$A$7, ( (INDEX('4.30.21_soaks'!$B$2:$OK$7,0,MATCH(Heatmap!LW$1,'4.30.21_soaks'!$B$1:$OK$1,0)))/(INDEX('4.30.21_soaks'!$B$2:$OK$7,0,MATCH(Heatmap!$A257,'4.30.21_soaks'!$B$1:$OK$1,0))) ))</f>
        <v>0.16507408037800467</v>
      </c>
      <c r="LX257" s="2" cm="1">
        <f t="array" ref="LX257">RSQ('4.30.21_soaks'!$A$2:$A$7, ( (INDEX('4.30.21_soaks'!$B$2:$OK$7,0,MATCH(Heatmap!LX$1,'4.30.21_soaks'!$B$1:$OK$1,0)))/(INDEX('4.30.21_soaks'!$B$2:$OK$7,0,MATCH(Heatmap!$A257,'4.30.21_soaks'!$B$1:$OK$1,0))) ))</f>
        <v>0.15565893271056266</v>
      </c>
      <c r="LY257" s="2" cm="1">
        <f t="array" ref="LY257">RSQ('4.30.21_soaks'!$A$2:$A$7, ( (INDEX('4.30.21_soaks'!$B$2:$OK$7,0,MATCH(Heatmap!LY$1,'4.30.21_soaks'!$B$1:$OK$1,0)))/(INDEX('4.30.21_soaks'!$B$2:$OK$7,0,MATCH(Heatmap!$A257,'4.30.21_soaks'!$B$1:$OK$1,0))) ))</f>
        <v>0.15070540909068197</v>
      </c>
      <c r="LZ257" s="2" cm="1">
        <f t="array" ref="LZ257">RSQ('4.30.21_soaks'!$A$2:$A$7, ( (INDEX('4.30.21_soaks'!$B$2:$OK$7,0,MATCH(Heatmap!LZ$1,'4.30.21_soaks'!$B$1:$OK$1,0)))/(INDEX('4.30.21_soaks'!$B$2:$OK$7,0,MATCH(Heatmap!$A257,'4.30.21_soaks'!$B$1:$OK$1,0))) ))</f>
        <v>0.23724878195951321</v>
      </c>
      <c r="MA257" s="2" cm="1">
        <f t="array" ref="MA257">RSQ('4.30.21_soaks'!$A$2:$A$7, ( (INDEX('4.30.21_soaks'!$B$2:$OK$7,0,MATCH(Heatmap!MA$1,'4.30.21_soaks'!$B$1:$OK$1,0)))/(INDEX('4.30.21_soaks'!$B$2:$OK$7,0,MATCH(Heatmap!$A257,'4.30.21_soaks'!$B$1:$OK$1,0))) ))</f>
        <v>0.12607685042996411</v>
      </c>
      <c r="MB257" s="2" cm="1">
        <f t="array" ref="MB257">RSQ('4.30.21_soaks'!$A$2:$A$7, ( (INDEX('4.30.21_soaks'!$B$2:$OK$7,0,MATCH(Heatmap!MB$1,'4.30.21_soaks'!$B$1:$OK$1,0)))/(INDEX('4.30.21_soaks'!$B$2:$OK$7,0,MATCH(Heatmap!$A257,'4.30.21_soaks'!$B$1:$OK$1,0))) ))</f>
        <v>0.2991809855399658</v>
      </c>
      <c r="MC257" s="2" cm="1">
        <f t="array" ref="MC257">RSQ('4.30.21_soaks'!$A$2:$A$7, ( (INDEX('4.30.21_soaks'!$B$2:$OK$7,0,MATCH(Heatmap!MC$1,'4.30.21_soaks'!$B$1:$OK$1,0)))/(INDEX('4.30.21_soaks'!$B$2:$OK$7,0,MATCH(Heatmap!$A257,'4.30.21_soaks'!$B$1:$OK$1,0))) ))</f>
        <v>0.20032343632451446</v>
      </c>
      <c r="MD257" s="2" cm="1">
        <f t="array" ref="MD257">RSQ('4.30.21_soaks'!$A$2:$A$7, ( (INDEX('4.30.21_soaks'!$B$2:$OK$7,0,MATCH(Heatmap!MD$1,'4.30.21_soaks'!$B$1:$OK$1,0)))/(INDEX('4.30.21_soaks'!$B$2:$OK$7,0,MATCH(Heatmap!$A257,'4.30.21_soaks'!$B$1:$OK$1,0))) ))</f>
        <v>3.7763637137984502E-2</v>
      </c>
      <c r="ME257" s="2" cm="1">
        <f t="array" ref="ME257">RSQ('4.30.21_soaks'!$A$2:$A$7, ( (INDEX('4.30.21_soaks'!$B$2:$OK$7,0,MATCH(Heatmap!ME$1,'4.30.21_soaks'!$B$1:$OK$1,0)))/(INDEX('4.30.21_soaks'!$B$2:$OK$7,0,MATCH(Heatmap!$A257,'4.30.21_soaks'!$B$1:$OK$1,0))) ))</f>
        <v>0.18756569797327372</v>
      </c>
      <c r="MF257" s="2" cm="1">
        <f t="array" ref="MF257">RSQ('4.30.21_soaks'!$A$2:$A$7, ( (INDEX('4.30.21_soaks'!$B$2:$OK$7,0,MATCH(Heatmap!MF$1,'4.30.21_soaks'!$B$1:$OK$1,0)))/(INDEX('4.30.21_soaks'!$B$2:$OK$7,0,MATCH(Heatmap!$A257,'4.30.21_soaks'!$B$1:$OK$1,0))) ))</f>
        <v>0.18897429445787559</v>
      </c>
      <c r="MG257" s="2" cm="1">
        <f t="array" ref="MG257">RSQ('4.30.21_soaks'!$A$2:$A$7, ( (INDEX('4.30.21_soaks'!$B$2:$OK$7,0,MATCH(Heatmap!MG$1,'4.30.21_soaks'!$B$1:$OK$1,0)))/(INDEX('4.30.21_soaks'!$B$2:$OK$7,0,MATCH(Heatmap!$A257,'4.30.21_soaks'!$B$1:$OK$1,0))) ))</f>
        <v>0.12894322291362301</v>
      </c>
      <c r="MH257" s="2" cm="1">
        <f t="array" ref="MH257">RSQ('4.30.21_soaks'!$A$2:$A$7, ( (INDEX('4.30.21_soaks'!$B$2:$OK$7,0,MATCH(Heatmap!MH$1,'4.30.21_soaks'!$B$1:$OK$1,0)))/(INDEX('4.30.21_soaks'!$B$2:$OK$7,0,MATCH(Heatmap!$A257,'4.30.21_soaks'!$B$1:$OK$1,0))) ))</f>
        <v>0.22367656016804521</v>
      </c>
      <c r="MI257" s="2" cm="1">
        <f t="array" ref="MI257">RSQ('4.30.21_soaks'!$A$2:$A$7, ( (INDEX('4.30.21_soaks'!$B$2:$OK$7,0,MATCH(Heatmap!MI$1,'4.30.21_soaks'!$B$1:$OK$1,0)))/(INDEX('4.30.21_soaks'!$B$2:$OK$7,0,MATCH(Heatmap!$A257,'4.30.21_soaks'!$B$1:$OK$1,0))) ))</f>
        <v>9.4857278234551617E-2</v>
      </c>
      <c r="MJ257" s="2" cm="1">
        <f t="array" ref="MJ257">RSQ('4.30.21_soaks'!$A$2:$A$7, ( (INDEX('4.30.21_soaks'!$B$2:$OK$7,0,MATCH(Heatmap!MJ$1,'4.30.21_soaks'!$B$1:$OK$1,0)))/(INDEX('4.30.21_soaks'!$B$2:$OK$7,0,MATCH(Heatmap!$A257,'4.30.21_soaks'!$B$1:$OK$1,0))) ))</f>
        <v>6.249914121127554E-2</v>
      </c>
      <c r="MK257" s="2" cm="1">
        <f t="array" ref="MK257">RSQ('4.30.21_soaks'!$A$2:$A$7, ( (INDEX('4.30.21_soaks'!$B$2:$OK$7,0,MATCH(Heatmap!MK$1,'4.30.21_soaks'!$B$1:$OK$1,0)))/(INDEX('4.30.21_soaks'!$B$2:$OK$7,0,MATCH(Heatmap!$A257,'4.30.21_soaks'!$B$1:$OK$1,0))) ))</f>
        <v>0.20603446795569219</v>
      </c>
      <c r="ML257" s="2" cm="1">
        <f t="array" ref="ML257">RSQ('4.30.21_soaks'!$A$2:$A$7, ( (INDEX('4.30.21_soaks'!$B$2:$OK$7,0,MATCH(Heatmap!ML$1,'4.30.21_soaks'!$B$1:$OK$1,0)))/(INDEX('4.30.21_soaks'!$B$2:$OK$7,0,MATCH(Heatmap!$A257,'4.30.21_soaks'!$B$1:$OK$1,0))) ))</f>
        <v>0.11676101967698423</v>
      </c>
      <c r="MM257" s="2" cm="1">
        <f t="array" ref="MM257">RSQ('4.30.21_soaks'!$A$2:$A$7, ( (INDEX('4.30.21_soaks'!$B$2:$OK$7,0,MATCH(Heatmap!MM$1,'4.30.21_soaks'!$B$1:$OK$1,0)))/(INDEX('4.30.21_soaks'!$B$2:$OK$7,0,MATCH(Heatmap!$A257,'4.30.21_soaks'!$B$1:$OK$1,0))) ))</f>
        <v>0.15323431442551938</v>
      </c>
      <c r="MN257" s="2" cm="1">
        <f t="array" ref="MN257">RSQ('4.30.21_soaks'!$A$2:$A$7, ( (INDEX('4.30.21_soaks'!$B$2:$OK$7,0,MATCH(Heatmap!MN$1,'4.30.21_soaks'!$B$1:$OK$1,0)))/(INDEX('4.30.21_soaks'!$B$2:$OK$7,0,MATCH(Heatmap!$A257,'4.30.21_soaks'!$B$1:$OK$1,0))) ))</f>
        <v>0.19525208799797028</v>
      </c>
      <c r="MO257" s="2" cm="1">
        <f t="array" ref="MO257">RSQ('4.30.21_soaks'!$A$2:$A$7, ( (INDEX('4.30.21_soaks'!$B$2:$OK$7,0,MATCH(Heatmap!MO$1,'4.30.21_soaks'!$B$1:$OK$1,0)))/(INDEX('4.30.21_soaks'!$B$2:$OK$7,0,MATCH(Heatmap!$A257,'4.30.21_soaks'!$B$1:$OK$1,0))) ))</f>
        <v>0.15392606464381176</v>
      </c>
      <c r="MP257" s="2" cm="1">
        <f t="array" ref="MP257">RSQ('4.30.21_soaks'!$A$2:$A$7, ( (INDEX('4.30.21_soaks'!$B$2:$OK$7,0,MATCH(Heatmap!MP$1,'4.30.21_soaks'!$B$1:$OK$1,0)))/(INDEX('4.30.21_soaks'!$B$2:$OK$7,0,MATCH(Heatmap!$A257,'4.30.21_soaks'!$B$1:$OK$1,0))) ))</f>
        <v>0.15020452416843769</v>
      </c>
      <c r="MQ257" s="2" cm="1">
        <f t="array" ref="MQ257">RSQ('4.30.21_soaks'!$A$2:$A$7, ( (INDEX('4.30.21_soaks'!$B$2:$OK$7,0,MATCH(Heatmap!MQ$1,'4.30.21_soaks'!$B$1:$OK$1,0)))/(INDEX('4.30.21_soaks'!$B$2:$OK$7,0,MATCH(Heatmap!$A257,'4.30.21_soaks'!$B$1:$OK$1,0))) ))</f>
        <v>0.20523292300994136</v>
      </c>
      <c r="MR257" s="2" cm="1">
        <f t="array" ref="MR257">RSQ('4.30.21_soaks'!$A$2:$A$7, ( (INDEX('4.30.21_soaks'!$B$2:$OK$7,0,MATCH(Heatmap!MR$1,'4.30.21_soaks'!$B$1:$OK$1,0)))/(INDEX('4.30.21_soaks'!$B$2:$OK$7,0,MATCH(Heatmap!$A257,'4.30.21_soaks'!$B$1:$OK$1,0))) ))</f>
        <v>0.23922808959832795</v>
      </c>
      <c r="MS257" s="2" cm="1">
        <f t="array" ref="MS257">RSQ('4.30.21_soaks'!$A$2:$A$7, ( (INDEX('4.30.21_soaks'!$B$2:$OK$7,0,MATCH(Heatmap!MS$1,'4.30.21_soaks'!$B$1:$OK$1,0)))/(INDEX('4.30.21_soaks'!$B$2:$OK$7,0,MATCH(Heatmap!$A257,'4.30.21_soaks'!$B$1:$OK$1,0))) ))</f>
        <v>0.15757283003960029</v>
      </c>
      <c r="MT257" s="2" cm="1">
        <f t="array" ref="MT257">RSQ('4.30.21_soaks'!$A$2:$A$7, ( (INDEX('4.30.21_soaks'!$B$2:$OK$7,0,MATCH(Heatmap!MT$1,'4.30.21_soaks'!$B$1:$OK$1,0)))/(INDEX('4.30.21_soaks'!$B$2:$OK$7,0,MATCH(Heatmap!$A257,'4.30.21_soaks'!$B$1:$OK$1,0))) ))</f>
        <v>8.5650464265376355E-2</v>
      </c>
      <c r="MU257" s="2" cm="1">
        <f t="array" ref="MU257">RSQ('4.30.21_soaks'!$A$2:$A$7, ( (INDEX('4.30.21_soaks'!$B$2:$OK$7,0,MATCH(Heatmap!MU$1,'4.30.21_soaks'!$B$1:$OK$1,0)))/(INDEX('4.30.21_soaks'!$B$2:$OK$7,0,MATCH(Heatmap!$A257,'4.30.21_soaks'!$B$1:$OK$1,0))) ))</f>
        <v>0.13692008382330939</v>
      </c>
      <c r="MV257" s="2" cm="1">
        <f t="array" ref="MV257">RSQ('4.30.21_soaks'!$A$2:$A$7, ( (INDEX('4.30.21_soaks'!$B$2:$OK$7,0,MATCH(Heatmap!MV$1,'4.30.21_soaks'!$B$1:$OK$1,0)))/(INDEX('4.30.21_soaks'!$B$2:$OK$7,0,MATCH(Heatmap!$A257,'4.30.21_soaks'!$B$1:$OK$1,0))) ))</f>
        <v>0.10378515972754691</v>
      </c>
      <c r="MW257" s="2" cm="1">
        <f t="array" ref="MW257">RSQ('4.30.21_soaks'!$A$2:$A$7, ( (INDEX('4.30.21_soaks'!$B$2:$OK$7,0,MATCH(Heatmap!MW$1,'4.30.21_soaks'!$B$1:$OK$1,0)))/(INDEX('4.30.21_soaks'!$B$2:$OK$7,0,MATCH(Heatmap!$A257,'4.30.21_soaks'!$B$1:$OK$1,0))) ))</f>
        <v>0.10876475386174328</v>
      </c>
      <c r="MX257" s="2" cm="1">
        <f t="array" ref="MX257">RSQ('4.30.21_soaks'!$A$2:$A$7, ( (INDEX('4.30.21_soaks'!$B$2:$OK$7,0,MATCH(Heatmap!MX$1,'4.30.21_soaks'!$B$1:$OK$1,0)))/(INDEX('4.30.21_soaks'!$B$2:$OK$7,0,MATCH(Heatmap!$A257,'4.30.21_soaks'!$B$1:$OK$1,0))) ))</f>
        <v>0.13994424485306434</v>
      </c>
      <c r="MY257" s="2" cm="1">
        <f t="array" ref="MY257">RSQ('4.30.21_soaks'!$A$2:$A$7, ( (INDEX('4.30.21_soaks'!$B$2:$OK$7,0,MATCH(Heatmap!MY$1,'4.30.21_soaks'!$B$1:$OK$1,0)))/(INDEX('4.30.21_soaks'!$B$2:$OK$7,0,MATCH(Heatmap!$A257,'4.30.21_soaks'!$B$1:$OK$1,0))) ))</f>
        <v>5.7030506719057371E-2</v>
      </c>
      <c r="MZ257" s="2" cm="1">
        <f t="array" ref="MZ257">RSQ('4.30.21_soaks'!$A$2:$A$7, ( (INDEX('4.30.21_soaks'!$B$2:$OK$7,0,MATCH(Heatmap!MZ$1,'4.30.21_soaks'!$B$1:$OK$1,0)))/(INDEX('4.30.21_soaks'!$B$2:$OK$7,0,MATCH(Heatmap!$A257,'4.30.21_soaks'!$B$1:$OK$1,0))) ))</f>
        <v>0.16872306647460641</v>
      </c>
      <c r="NA257" s="2" cm="1">
        <f t="array" ref="NA257">RSQ('4.30.21_soaks'!$A$2:$A$7, ( (INDEX('4.30.21_soaks'!$B$2:$OK$7,0,MATCH(Heatmap!NA$1,'4.30.21_soaks'!$B$1:$OK$1,0)))/(INDEX('4.30.21_soaks'!$B$2:$OK$7,0,MATCH(Heatmap!$A257,'4.30.21_soaks'!$B$1:$OK$1,0))) ))</f>
        <v>5.4590343294457416E-2</v>
      </c>
      <c r="NB257" s="2" cm="1">
        <f t="array" ref="NB257">RSQ('4.30.21_soaks'!$A$2:$A$7, ( (INDEX('4.30.21_soaks'!$B$2:$OK$7,0,MATCH(Heatmap!NB$1,'4.30.21_soaks'!$B$1:$OK$1,0)))/(INDEX('4.30.21_soaks'!$B$2:$OK$7,0,MATCH(Heatmap!$A257,'4.30.21_soaks'!$B$1:$OK$1,0))) ))</f>
        <v>0.43365723273751638</v>
      </c>
      <c r="NC257" s="2" cm="1">
        <f t="array" ref="NC257">RSQ('4.30.21_soaks'!$A$2:$A$7, ( (INDEX('4.30.21_soaks'!$B$2:$OK$7,0,MATCH(Heatmap!NC$1,'4.30.21_soaks'!$B$1:$OK$1,0)))/(INDEX('4.30.21_soaks'!$B$2:$OK$7,0,MATCH(Heatmap!$A257,'4.30.21_soaks'!$B$1:$OK$1,0))) ))</f>
        <v>0.24893339841450304</v>
      </c>
      <c r="ND257" s="2" cm="1">
        <f t="array" ref="ND257">RSQ('4.30.21_soaks'!$A$2:$A$7, ( (INDEX('4.30.21_soaks'!$B$2:$OK$7,0,MATCH(Heatmap!ND$1,'4.30.21_soaks'!$B$1:$OK$1,0)))/(INDEX('4.30.21_soaks'!$B$2:$OK$7,0,MATCH(Heatmap!$A257,'4.30.21_soaks'!$B$1:$OK$1,0))) ))</f>
        <v>0.15294864204545575</v>
      </c>
      <c r="NE257" s="2" cm="1">
        <f t="array" ref="NE257">RSQ('4.30.21_soaks'!$A$2:$A$7, ( (INDEX('4.30.21_soaks'!$B$2:$OK$7,0,MATCH(Heatmap!NE$1,'4.30.21_soaks'!$B$1:$OK$1,0)))/(INDEX('4.30.21_soaks'!$B$2:$OK$7,0,MATCH(Heatmap!$A257,'4.30.21_soaks'!$B$1:$OK$1,0))) ))</f>
        <v>0.16067762447931463</v>
      </c>
      <c r="NF257" s="2" cm="1">
        <f t="array" ref="NF257">RSQ('4.30.21_soaks'!$A$2:$A$7, ( (INDEX('4.30.21_soaks'!$B$2:$OK$7,0,MATCH(Heatmap!NF$1,'4.30.21_soaks'!$B$1:$OK$1,0)))/(INDEX('4.30.21_soaks'!$B$2:$OK$7,0,MATCH(Heatmap!$A257,'4.30.21_soaks'!$B$1:$OK$1,0))) ))</f>
        <v>0.15479924718431085</v>
      </c>
      <c r="NG257" s="2" cm="1">
        <f t="array" ref="NG257">RSQ('4.30.21_soaks'!$A$2:$A$7, ( (INDEX('4.30.21_soaks'!$B$2:$OK$7,0,MATCH(Heatmap!NG$1,'4.30.21_soaks'!$B$1:$OK$1,0)))/(INDEX('4.30.21_soaks'!$B$2:$OK$7,0,MATCH(Heatmap!$A257,'4.30.21_soaks'!$B$1:$OK$1,0))) ))</f>
        <v>0.15805407879108777</v>
      </c>
      <c r="NH257" s="2" cm="1">
        <f t="array" ref="NH257">RSQ('4.30.21_soaks'!$A$2:$A$7, ( (INDEX('4.30.21_soaks'!$B$2:$OK$7,0,MATCH(Heatmap!NH$1,'4.30.21_soaks'!$B$1:$OK$1,0)))/(INDEX('4.30.21_soaks'!$B$2:$OK$7,0,MATCH(Heatmap!$A257,'4.30.21_soaks'!$B$1:$OK$1,0))) ))</f>
        <v>0.18108821353865598</v>
      </c>
      <c r="NI257" s="2" cm="1">
        <f t="array" ref="NI257">RSQ('4.30.21_soaks'!$A$2:$A$7, ( (INDEX('4.30.21_soaks'!$B$2:$OK$7,0,MATCH(Heatmap!NI$1,'4.30.21_soaks'!$B$1:$OK$1,0)))/(INDEX('4.30.21_soaks'!$B$2:$OK$7,0,MATCH(Heatmap!$A257,'4.30.21_soaks'!$B$1:$OK$1,0))) ))</f>
        <v>0.10414864373745675</v>
      </c>
      <c r="NJ257" s="2" cm="1">
        <f t="array" ref="NJ257">RSQ('4.30.21_soaks'!$A$2:$A$7, ( (INDEX('4.30.21_soaks'!$B$2:$OK$7,0,MATCH(Heatmap!NJ$1,'4.30.21_soaks'!$B$1:$OK$1,0)))/(INDEX('4.30.21_soaks'!$B$2:$OK$7,0,MATCH(Heatmap!$A257,'4.30.21_soaks'!$B$1:$OK$1,0))) ))</f>
        <v>0.24707029813338</v>
      </c>
      <c r="NK257" s="2" cm="1">
        <f t="array" ref="NK257">RSQ('4.30.21_soaks'!$A$2:$A$7, ( (INDEX('4.30.21_soaks'!$B$2:$OK$7,0,MATCH(Heatmap!NK$1,'4.30.21_soaks'!$B$1:$OK$1,0)))/(INDEX('4.30.21_soaks'!$B$2:$OK$7,0,MATCH(Heatmap!$A257,'4.30.21_soaks'!$B$1:$OK$1,0))) ))</f>
        <v>6.0573750571229441E-2</v>
      </c>
      <c r="NL257" s="2" cm="1">
        <f t="array" ref="NL257">RSQ('4.30.21_soaks'!$A$2:$A$7, ( (INDEX('4.30.21_soaks'!$B$2:$OK$7,0,MATCH(Heatmap!NL$1,'4.30.21_soaks'!$B$1:$OK$1,0)))/(INDEX('4.30.21_soaks'!$B$2:$OK$7,0,MATCH(Heatmap!$A257,'4.30.21_soaks'!$B$1:$OK$1,0))) ))</f>
        <v>0.11388190188602552</v>
      </c>
      <c r="NM257" s="2" cm="1">
        <f t="array" ref="NM257">RSQ('4.30.21_soaks'!$A$2:$A$7, ( (INDEX('4.30.21_soaks'!$B$2:$OK$7,0,MATCH(Heatmap!NM$1,'4.30.21_soaks'!$B$1:$OK$1,0)))/(INDEX('4.30.21_soaks'!$B$2:$OK$7,0,MATCH(Heatmap!$A257,'4.30.21_soaks'!$B$1:$OK$1,0))) ))</f>
        <v>0.16515782472592697</v>
      </c>
      <c r="NN257" s="2" cm="1">
        <f t="array" ref="NN257">RSQ('4.30.21_soaks'!$A$2:$A$7, ( (INDEX('4.30.21_soaks'!$B$2:$OK$7,0,MATCH(Heatmap!NN$1,'4.30.21_soaks'!$B$1:$OK$1,0)))/(INDEX('4.30.21_soaks'!$B$2:$OK$7,0,MATCH(Heatmap!$A257,'4.30.21_soaks'!$B$1:$OK$1,0))) ))</f>
        <v>9.855432448522787E-2</v>
      </c>
      <c r="NO257" s="2" cm="1">
        <f t="array" ref="NO257">RSQ('4.30.21_soaks'!$A$2:$A$7, ( (INDEX('4.30.21_soaks'!$B$2:$OK$7,0,MATCH(Heatmap!NO$1,'4.30.21_soaks'!$B$1:$OK$1,0)))/(INDEX('4.30.21_soaks'!$B$2:$OK$7,0,MATCH(Heatmap!$A257,'4.30.21_soaks'!$B$1:$OK$1,0))) ))</f>
        <v>9.0698382365294955E-2</v>
      </c>
      <c r="NP257" s="2" cm="1">
        <f t="array" ref="NP257">RSQ('4.30.21_soaks'!$A$2:$A$7, ( (INDEX('4.30.21_soaks'!$B$2:$OK$7,0,MATCH(Heatmap!NP$1,'4.30.21_soaks'!$B$1:$OK$1,0)))/(INDEX('4.30.21_soaks'!$B$2:$OK$7,0,MATCH(Heatmap!$A257,'4.30.21_soaks'!$B$1:$OK$1,0))) ))</f>
        <v>0.12532325078926138</v>
      </c>
      <c r="NQ257" s="2" cm="1">
        <f t="array" ref="NQ257">RSQ('4.30.21_soaks'!$A$2:$A$7, ( (INDEX('4.30.21_soaks'!$B$2:$OK$7,0,MATCH(Heatmap!NQ$1,'4.30.21_soaks'!$B$1:$OK$1,0)))/(INDEX('4.30.21_soaks'!$B$2:$OK$7,0,MATCH(Heatmap!$A257,'4.30.21_soaks'!$B$1:$OK$1,0))) ))</f>
        <v>0.11885308110396672</v>
      </c>
      <c r="NR257" s="2" cm="1">
        <f t="array" ref="NR257">RSQ('4.30.21_soaks'!$A$2:$A$7, ( (INDEX('4.30.21_soaks'!$B$2:$OK$7,0,MATCH(Heatmap!NR$1,'4.30.21_soaks'!$B$1:$OK$1,0)))/(INDEX('4.30.21_soaks'!$B$2:$OK$7,0,MATCH(Heatmap!$A257,'4.30.21_soaks'!$B$1:$OK$1,0))) ))</f>
        <v>0.14580671739517345</v>
      </c>
      <c r="NS257" s="2" cm="1">
        <f t="array" ref="NS257">RSQ('4.30.21_soaks'!$A$2:$A$7, ( (INDEX('4.30.21_soaks'!$B$2:$OK$7,0,MATCH(Heatmap!NS$1,'4.30.21_soaks'!$B$1:$OK$1,0)))/(INDEX('4.30.21_soaks'!$B$2:$OK$7,0,MATCH(Heatmap!$A257,'4.30.21_soaks'!$B$1:$OK$1,0))) ))</f>
        <v>0.13046573119586816</v>
      </c>
      <c r="NT257" s="2" cm="1">
        <f t="array" ref="NT257">RSQ('4.30.21_soaks'!$A$2:$A$7, ( (INDEX('4.30.21_soaks'!$B$2:$OK$7,0,MATCH(Heatmap!NT$1,'4.30.21_soaks'!$B$1:$OK$1,0)))/(INDEX('4.30.21_soaks'!$B$2:$OK$7,0,MATCH(Heatmap!$A257,'4.30.21_soaks'!$B$1:$OK$1,0))) ))</f>
        <v>0.17280214539337072</v>
      </c>
      <c r="NU257" s="2" cm="1">
        <f t="array" ref="NU257">RSQ('4.30.21_soaks'!$A$2:$A$7, ( (INDEX('4.30.21_soaks'!$B$2:$OK$7,0,MATCH(Heatmap!NU$1,'4.30.21_soaks'!$B$1:$OK$1,0)))/(INDEX('4.30.21_soaks'!$B$2:$OK$7,0,MATCH(Heatmap!$A257,'4.30.21_soaks'!$B$1:$OK$1,0))) ))</f>
        <v>0.21946675195919504</v>
      </c>
      <c r="NV257" s="2" cm="1">
        <f t="array" ref="NV257">RSQ('4.30.21_soaks'!$A$2:$A$7, ( (INDEX('4.30.21_soaks'!$B$2:$OK$7,0,MATCH(Heatmap!NV$1,'4.30.21_soaks'!$B$1:$OK$1,0)))/(INDEX('4.30.21_soaks'!$B$2:$OK$7,0,MATCH(Heatmap!$A257,'4.30.21_soaks'!$B$1:$OK$1,0))) ))</f>
        <v>8.9998550802378646E-2</v>
      </c>
      <c r="NW257" s="2" cm="1">
        <f t="array" ref="NW257">RSQ('4.30.21_soaks'!$A$2:$A$7, ( (INDEX('4.30.21_soaks'!$B$2:$OK$7,0,MATCH(Heatmap!NW$1,'4.30.21_soaks'!$B$1:$OK$1,0)))/(INDEX('4.30.21_soaks'!$B$2:$OK$7,0,MATCH(Heatmap!$A257,'4.30.21_soaks'!$B$1:$OK$1,0))) ))</f>
        <v>7.7234542530420072E-2</v>
      </c>
      <c r="NX257" s="2" cm="1">
        <f t="array" ref="NX257">RSQ('4.30.21_soaks'!$A$2:$A$7, ( (INDEX('4.30.21_soaks'!$B$2:$OK$7,0,MATCH(Heatmap!NX$1,'4.30.21_soaks'!$B$1:$OK$1,0)))/(INDEX('4.30.21_soaks'!$B$2:$OK$7,0,MATCH(Heatmap!$A257,'4.30.21_soaks'!$B$1:$OK$1,0))) ))</f>
        <v>3.4608048926910835E-2</v>
      </c>
      <c r="NY257" s="2" cm="1">
        <f t="array" ref="NY257">RSQ('4.30.21_soaks'!$A$2:$A$7, ( (INDEX('4.30.21_soaks'!$B$2:$OK$7,0,MATCH(Heatmap!NY$1,'4.30.21_soaks'!$B$1:$OK$1,0)))/(INDEX('4.30.21_soaks'!$B$2:$OK$7,0,MATCH(Heatmap!$A257,'4.30.21_soaks'!$B$1:$OK$1,0))) ))</f>
        <v>7.7342604651032668E-2</v>
      </c>
      <c r="NZ257" s="2" cm="1">
        <f t="array" ref="NZ257">RSQ('4.30.21_soaks'!$A$2:$A$7, ( (INDEX('4.30.21_soaks'!$B$2:$OK$7,0,MATCH(Heatmap!NZ$1,'4.30.21_soaks'!$B$1:$OK$1,0)))/(INDEX('4.30.21_soaks'!$B$2:$OK$7,0,MATCH(Heatmap!$A257,'4.30.21_soaks'!$B$1:$OK$1,0))) ))</f>
        <v>0.1428728917531055</v>
      </c>
      <c r="OA257" s="2" cm="1">
        <f t="array" ref="OA257">RSQ('4.30.21_soaks'!$A$2:$A$7, ( (INDEX('4.30.21_soaks'!$B$2:$OK$7,0,MATCH(Heatmap!OA$1,'4.30.21_soaks'!$B$1:$OK$1,0)))/(INDEX('4.30.21_soaks'!$B$2:$OK$7,0,MATCH(Heatmap!$A257,'4.30.21_soaks'!$B$1:$OK$1,0))) ))</f>
        <v>7.2314404429848156E-2</v>
      </c>
      <c r="OB257" s="2" cm="1">
        <f t="array" ref="OB257">RSQ('4.30.21_soaks'!$A$2:$A$7, ( (INDEX('4.30.21_soaks'!$B$2:$OK$7,0,MATCH(Heatmap!OB$1,'4.30.21_soaks'!$B$1:$OK$1,0)))/(INDEX('4.30.21_soaks'!$B$2:$OK$7,0,MATCH(Heatmap!$A257,'4.30.21_soaks'!$B$1:$OK$1,0))) ))</f>
        <v>5.3247908136624E-2</v>
      </c>
      <c r="OC257" s="2" cm="1">
        <f t="array" ref="OC257">RSQ('4.30.21_soaks'!$A$2:$A$7, ( (INDEX('4.30.21_soaks'!$B$2:$OK$7,0,MATCH(Heatmap!OC$1,'4.30.21_soaks'!$B$1:$OK$1,0)))/(INDEX('4.30.21_soaks'!$B$2:$OK$7,0,MATCH(Heatmap!$A257,'4.30.21_soaks'!$B$1:$OK$1,0))) ))</f>
        <v>0.20893220470113613</v>
      </c>
      <c r="OD257" s="2" cm="1">
        <f t="array" ref="OD257">RSQ('4.30.21_soaks'!$A$2:$A$7, ( (INDEX('4.30.21_soaks'!$B$2:$OK$7,0,MATCH(Heatmap!OD$1,'4.30.21_soaks'!$B$1:$OK$1,0)))/(INDEX('4.30.21_soaks'!$B$2:$OK$7,0,MATCH(Heatmap!$A257,'4.30.21_soaks'!$B$1:$OK$1,0))) ))</f>
        <v>7.5960637639234801E-2</v>
      </c>
      <c r="OE257" s="2" cm="1">
        <f t="array" ref="OE257">RSQ('4.30.21_soaks'!$A$2:$A$7, ( (INDEX('4.30.21_soaks'!$B$2:$OK$7,0,MATCH(Heatmap!OE$1,'4.30.21_soaks'!$B$1:$OK$1,0)))/(INDEX('4.30.21_soaks'!$B$2:$OK$7,0,MATCH(Heatmap!$A257,'4.30.21_soaks'!$B$1:$OK$1,0))) ))</f>
        <v>6.4682730530229299E-2</v>
      </c>
      <c r="OF257" s="2" cm="1">
        <f t="array" ref="OF257">RSQ('4.30.21_soaks'!$A$2:$A$7, ( (INDEX('4.30.21_soaks'!$B$2:$OK$7,0,MATCH(Heatmap!OF$1,'4.30.21_soaks'!$B$1:$OK$1,0)))/(INDEX('4.30.21_soaks'!$B$2:$OK$7,0,MATCH(Heatmap!$A257,'4.30.21_soaks'!$B$1:$OK$1,0))) ))</f>
        <v>0.10324031292553752</v>
      </c>
      <c r="OG257" s="2" cm="1">
        <f t="array" ref="OG257">RSQ('4.30.21_soaks'!$A$2:$A$7, ( (INDEX('4.30.21_soaks'!$B$2:$OK$7,0,MATCH(Heatmap!OG$1,'4.30.21_soaks'!$B$1:$OK$1,0)))/(INDEX('4.30.21_soaks'!$B$2:$OK$7,0,MATCH(Heatmap!$A257,'4.30.21_soaks'!$B$1:$OK$1,0))) ))</f>
        <v>0.19292655460301425</v>
      </c>
      <c r="OH257" s="2" cm="1">
        <f t="array" ref="OH257">RSQ('4.30.21_soaks'!$A$2:$A$7, ( (INDEX('4.30.21_soaks'!$B$2:$OK$7,0,MATCH(Heatmap!OH$1,'4.30.21_soaks'!$B$1:$OK$1,0)))/(INDEX('4.30.21_soaks'!$B$2:$OK$7,0,MATCH(Heatmap!$A257,'4.30.21_soaks'!$B$1:$OK$1,0))) ))</f>
        <v>0.17446815905194438</v>
      </c>
      <c r="OI257" s="2" cm="1">
        <f t="array" ref="OI257">RSQ('4.30.21_soaks'!$A$2:$A$7, ( (INDEX('4.30.21_soaks'!$B$2:$OK$7,0,MATCH(Heatmap!OI$1,'4.30.21_soaks'!$B$1:$OK$1,0)))/(INDEX('4.30.21_soaks'!$B$2:$OK$7,0,MATCH(Heatmap!$A257,'4.30.21_soaks'!$B$1:$OK$1,0))) ))</f>
        <v>8.9285230522328549E-2</v>
      </c>
      <c r="OJ257" s="2" cm="1">
        <f t="array" ref="OJ257">RSQ('4.30.21_soaks'!$A$2:$A$7, ( (INDEX('4.30.21_soaks'!$B$2:$OK$7,0,MATCH(Heatmap!OJ$1,'4.30.21_soaks'!$B$1:$OK$1,0)))/(INDEX('4.30.21_soaks'!$B$2:$OK$7,0,MATCH(Heatmap!$A257,'4.30.21_soaks'!$B$1:$OK$1,0))) ))</f>
        <v>0.18772221178708151</v>
      </c>
      <c r="OK257" s="2" cm="1">
        <f t="array" ref="OK257">RSQ('4.30.21_soaks'!$A$2:$A$7, ( (INDEX('4.30.21_soaks'!$B$2:$OK$7,0,MATCH(Heatmap!OK$1,'4.30.21_soaks'!$B$1:$OK$1,0)))/(INDEX('4.30.21_soaks'!$B$2:$OK$7,0,MATCH(Heatmap!$A257,'4.30.21_soaks'!$B$1:$OK$1,0))) ))</f>
        <v>0.13961230564435531</v>
      </c>
    </row>
    <row r="258" spans="1:401">
      <c r="A258" s="2">
        <v>886.2</v>
      </c>
      <c r="B258" s="2" cm="1">
        <f t="array" ref="B258">RSQ('4.30.21_soaks'!$A$2:$A$7, ( (INDEX('4.30.21_soaks'!$B$2:$OK$7,0,MATCH(Heatmap!B$1,'4.30.21_soaks'!$B$1:$OK$1,0)))/(INDEX('4.30.21_soaks'!$B$2:$OK$7,0,MATCH(Heatmap!$A258,'4.30.21_soaks'!$B$1:$OK$1,0))) ))</f>
        <v>0.55452609297970501</v>
      </c>
      <c r="C258" s="2" cm="1">
        <f t="array" ref="C258">RSQ('4.30.21_soaks'!$A$2:$A$7, ( (INDEX('4.30.21_soaks'!$B$2:$OK$7,0,MATCH(Heatmap!C$1,'4.30.21_soaks'!$B$1:$OK$1,0)))/(INDEX('4.30.21_soaks'!$B$2:$OK$7,0,MATCH(Heatmap!$A258,'4.30.21_soaks'!$B$1:$OK$1,0))) ))</f>
        <v>0.59594996843613068</v>
      </c>
      <c r="D258" s="2" cm="1">
        <f t="array" ref="D258">RSQ('4.30.21_soaks'!$A$2:$A$7, ( (INDEX('4.30.21_soaks'!$B$2:$OK$7,0,MATCH(Heatmap!D$1,'4.30.21_soaks'!$B$1:$OK$1,0)))/(INDEX('4.30.21_soaks'!$B$2:$OK$7,0,MATCH(Heatmap!$A258,'4.30.21_soaks'!$B$1:$OK$1,0))) ))</f>
        <v>0.56956361834419578</v>
      </c>
      <c r="E258" s="2" cm="1">
        <f t="array" ref="E258">RSQ('4.30.21_soaks'!$A$2:$A$7, ( (INDEX('4.30.21_soaks'!$B$2:$OK$7,0,MATCH(Heatmap!E$1,'4.30.21_soaks'!$B$1:$OK$1,0)))/(INDEX('4.30.21_soaks'!$B$2:$OK$7,0,MATCH(Heatmap!$A258,'4.30.21_soaks'!$B$1:$OK$1,0))) ))</f>
        <v>0.55072524208972673</v>
      </c>
      <c r="F258" s="2" cm="1">
        <f t="array" ref="F258">RSQ('4.30.21_soaks'!$A$2:$A$7, ( (INDEX('4.30.21_soaks'!$B$2:$OK$7,0,MATCH(Heatmap!F$1,'4.30.21_soaks'!$B$1:$OK$1,0)))/(INDEX('4.30.21_soaks'!$B$2:$OK$7,0,MATCH(Heatmap!$A258,'4.30.21_soaks'!$B$1:$OK$1,0))) ))</f>
        <v>0.53792121530193304</v>
      </c>
      <c r="G258" s="2" cm="1">
        <f t="array" ref="G258">RSQ('4.30.21_soaks'!$A$2:$A$7, ( (INDEX('4.30.21_soaks'!$B$2:$OK$7,0,MATCH(Heatmap!G$1,'4.30.21_soaks'!$B$1:$OK$1,0)))/(INDEX('4.30.21_soaks'!$B$2:$OK$7,0,MATCH(Heatmap!$A258,'4.30.21_soaks'!$B$1:$OK$1,0))) ))</f>
        <v>0.53400554409027146</v>
      </c>
      <c r="H258" s="2" cm="1">
        <f t="array" ref="H258">RSQ('4.30.21_soaks'!$A$2:$A$7, ( (INDEX('4.30.21_soaks'!$B$2:$OK$7,0,MATCH(Heatmap!H$1,'4.30.21_soaks'!$B$1:$OK$1,0)))/(INDEX('4.30.21_soaks'!$B$2:$OK$7,0,MATCH(Heatmap!$A258,'4.30.21_soaks'!$B$1:$OK$1,0))) ))</f>
        <v>0.52262400021463584</v>
      </c>
      <c r="I258" s="2" cm="1">
        <f t="array" ref="I258">RSQ('4.30.21_soaks'!$A$2:$A$7, ( (INDEX('4.30.21_soaks'!$B$2:$OK$7,0,MATCH(Heatmap!I$1,'4.30.21_soaks'!$B$1:$OK$1,0)))/(INDEX('4.30.21_soaks'!$B$2:$OK$7,0,MATCH(Heatmap!$A258,'4.30.21_soaks'!$B$1:$OK$1,0))) ))</f>
        <v>0.53896143590608447</v>
      </c>
      <c r="J258" s="2" cm="1">
        <f t="array" ref="J258">RSQ('4.30.21_soaks'!$A$2:$A$7, ( (INDEX('4.30.21_soaks'!$B$2:$OK$7,0,MATCH(Heatmap!J$1,'4.30.21_soaks'!$B$1:$OK$1,0)))/(INDEX('4.30.21_soaks'!$B$2:$OK$7,0,MATCH(Heatmap!$A258,'4.30.21_soaks'!$B$1:$OK$1,0))) ))</f>
        <v>0.4988870968680294</v>
      </c>
      <c r="K258" s="2" cm="1">
        <f t="array" ref="K258">RSQ('4.30.21_soaks'!$A$2:$A$7, ( (INDEX('4.30.21_soaks'!$B$2:$OK$7,0,MATCH(Heatmap!K$1,'4.30.21_soaks'!$B$1:$OK$1,0)))/(INDEX('4.30.21_soaks'!$B$2:$OK$7,0,MATCH(Heatmap!$A258,'4.30.21_soaks'!$B$1:$OK$1,0))) ))</f>
        <v>0.47914000460177514</v>
      </c>
      <c r="L258" s="2" cm="1">
        <f t="array" ref="L258">RSQ('4.30.21_soaks'!$A$2:$A$7, ( (INDEX('4.30.21_soaks'!$B$2:$OK$7,0,MATCH(Heatmap!L$1,'4.30.21_soaks'!$B$1:$OK$1,0)))/(INDEX('4.30.21_soaks'!$B$2:$OK$7,0,MATCH(Heatmap!$A258,'4.30.21_soaks'!$B$1:$OK$1,0))) ))</f>
        <v>0.49459368951169741</v>
      </c>
      <c r="M258" s="2" cm="1">
        <f t="array" ref="M258">RSQ('4.30.21_soaks'!$A$2:$A$7, ( (INDEX('4.30.21_soaks'!$B$2:$OK$7,0,MATCH(Heatmap!M$1,'4.30.21_soaks'!$B$1:$OK$1,0)))/(INDEX('4.30.21_soaks'!$B$2:$OK$7,0,MATCH(Heatmap!$A258,'4.30.21_soaks'!$B$1:$OK$1,0))) ))</f>
        <v>0.48577447055237771</v>
      </c>
      <c r="N258" s="2" cm="1">
        <f t="array" ref="N258">RSQ('4.30.21_soaks'!$A$2:$A$7, ( (INDEX('4.30.21_soaks'!$B$2:$OK$7,0,MATCH(Heatmap!N$1,'4.30.21_soaks'!$B$1:$OK$1,0)))/(INDEX('4.30.21_soaks'!$B$2:$OK$7,0,MATCH(Heatmap!$A258,'4.30.21_soaks'!$B$1:$OK$1,0))) ))</f>
        <v>0.48228634055959901</v>
      </c>
      <c r="O258" s="2" cm="1">
        <f t="array" ref="O258">RSQ('4.30.21_soaks'!$A$2:$A$7, ( (INDEX('4.30.21_soaks'!$B$2:$OK$7,0,MATCH(Heatmap!O$1,'4.30.21_soaks'!$B$1:$OK$1,0)))/(INDEX('4.30.21_soaks'!$B$2:$OK$7,0,MATCH(Heatmap!$A258,'4.30.21_soaks'!$B$1:$OK$1,0))) ))</f>
        <v>0.46598208869808155</v>
      </c>
      <c r="P258" s="2" cm="1">
        <f t="array" ref="P258">RSQ('4.30.21_soaks'!$A$2:$A$7, ( (INDEX('4.30.21_soaks'!$B$2:$OK$7,0,MATCH(Heatmap!P$1,'4.30.21_soaks'!$B$1:$OK$1,0)))/(INDEX('4.30.21_soaks'!$B$2:$OK$7,0,MATCH(Heatmap!$A258,'4.30.21_soaks'!$B$1:$OK$1,0))) ))</f>
        <v>0.43023493139830565</v>
      </c>
      <c r="Q258" s="2" cm="1">
        <f t="array" ref="Q258">RSQ('4.30.21_soaks'!$A$2:$A$7, ( (INDEX('4.30.21_soaks'!$B$2:$OK$7,0,MATCH(Heatmap!Q$1,'4.30.21_soaks'!$B$1:$OK$1,0)))/(INDEX('4.30.21_soaks'!$B$2:$OK$7,0,MATCH(Heatmap!$A258,'4.30.21_soaks'!$B$1:$OK$1,0))) ))</f>
        <v>0.43337393223241277</v>
      </c>
      <c r="R258" s="2" cm="1">
        <f t="array" ref="R258">RSQ('4.30.21_soaks'!$A$2:$A$7, ( (INDEX('4.30.21_soaks'!$B$2:$OK$7,0,MATCH(Heatmap!R$1,'4.30.21_soaks'!$B$1:$OK$1,0)))/(INDEX('4.30.21_soaks'!$B$2:$OK$7,0,MATCH(Heatmap!$A258,'4.30.21_soaks'!$B$1:$OK$1,0))) ))</f>
        <v>0.45901172021027292</v>
      </c>
      <c r="S258" s="2" cm="1">
        <f t="array" ref="S258">RSQ('4.30.21_soaks'!$A$2:$A$7, ( (INDEX('4.30.21_soaks'!$B$2:$OK$7,0,MATCH(Heatmap!S$1,'4.30.21_soaks'!$B$1:$OK$1,0)))/(INDEX('4.30.21_soaks'!$B$2:$OK$7,0,MATCH(Heatmap!$A258,'4.30.21_soaks'!$B$1:$OK$1,0))) ))</f>
        <v>0.42650455845443486</v>
      </c>
      <c r="T258" s="2" cm="1">
        <f t="array" ref="T258">RSQ('4.30.21_soaks'!$A$2:$A$7, ( (INDEX('4.30.21_soaks'!$B$2:$OK$7,0,MATCH(Heatmap!T$1,'4.30.21_soaks'!$B$1:$OK$1,0)))/(INDEX('4.30.21_soaks'!$B$2:$OK$7,0,MATCH(Heatmap!$A258,'4.30.21_soaks'!$B$1:$OK$1,0))) ))</f>
        <v>0.41591465104039205</v>
      </c>
      <c r="U258" s="2" cm="1">
        <f t="array" ref="U258">RSQ('4.30.21_soaks'!$A$2:$A$7, ( (INDEX('4.30.21_soaks'!$B$2:$OK$7,0,MATCH(Heatmap!U$1,'4.30.21_soaks'!$B$1:$OK$1,0)))/(INDEX('4.30.21_soaks'!$B$2:$OK$7,0,MATCH(Heatmap!$A258,'4.30.21_soaks'!$B$1:$OK$1,0))) ))</f>
        <v>0.39798555317448425</v>
      </c>
      <c r="V258" s="2" cm="1">
        <f t="array" ref="V258">RSQ('4.30.21_soaks'!$A$2:$A$7, ( (INDEX('4.30.21_soaks'!$B$2:$OK$7,0,MATCH(Heatmap!V$1,'4.30.21_soaks'!$B$1:$OK$1,0)))/(INDEX('4.30.21_soaks'!$B$2:$OK$7,0,MATCH(Heatmap!$A258,'4.30.21_soaks'!$B$1:$OK$1,0))) ))</f>
        <v>0.42286097233369663</v>
      </c>
      <c r="W258" s="2" cm="1">
        <f t="array" ref="W258">RSQ('4.30.21_soaks'!$A$2:$A$7, ( (INDEX('4.30.21_soaks'!$B$2:$OK$7,0,MATCH(Heatmap!W$1,'4.30.21_soaks'!$B$1:$OK$1,0)))/(INDEX('4.30.21_soaks'!$B$2:$OK$7,0,MATCH(Heatmap!$A258,'4.30.21_soaks'!$B$1:$OK$1,0))) ))</f>
        <v>0.39184346100252337</v>
      </c>
      <c r="X258" s="2" cm="1">
        <f t="array" ref="X258">RSQ('4.30.21_soaks'!$A$2:$A$7, ( (INDEX('4.30.21_soaks'!$B$2:$OK$7,0,MATCH(Heatmap!X$1,'4.30.21_soaks'!$B$1:$OK$1,0)))/(INDEX('4.30.21_soaks'!$B$2:$OK$7,0,MATCH(Heatmap!$A258,'4.30.21_soaks'!$B$1:$OK$1,0))) ))</f>
        <v>0.39321330169066154</v>
      </c>
      <c r="Y258" s="2" cm="1">
        <f t="array" ref="Y258">RSQ('4.30.21_soaks'!$A$2:$A$7, ( (INDEX('4.30.21_soaks'!$B$2:$OK$7,0,MATCH(Heatmap!Y$1,'4.30.21_soaks'!$B$1:$OK$1,0)))/(INDEX('4.30.21_soaks'!$B$2:$OK$7,0,MATCH(Heatmap!$A258,'4.30.21_soaks'!$B$1:$OK$1,0))) ))</f>
        <v>0.37270870810512841</v>
      </c>
      <c r="Z258" s="2" cm="1">
        <f t="array" ref="Z258">RSQ('4.30.21_soaks'!$A$2:$A$7, ( (INDEX('4.30.21_soaks'!$B$2:$OK$7,0,MATCH(Heatmap!Z$1,'4.30.21_soaks'!$B$1:$OK$1,0)))/(INDEX('4.30.21_soaks'!$B$2:$OK$7,0,MATCH(Heatmap!$A258,'4.30.21_soaks'!$B$1:$OK$1,0))) ))</f>
        <v>0.35327069849967507</v>
      </c>
      <c r="AA258" s="2" cm="1">
        <f t="array" ref="AA258">RSQ('4.30.21_soaks'!$A$2:$A$7, ( (INDEX('4.30.21_soaks'!$B$2:$OK$7,0,MATCH(Heatmap!AA$1,'4.30.21_soaks'!$B$1:$OK$1,0)))/(INDEX('4.30.21_soaks'!$B$2:$OK$7,0,MATCH(Heatmap!$A258,'4.30.21_soaks'!$B$1:$OK$1,0))) ))</f>
        <v>0.38529384359302321</v>
      </c>
      <c r="AB258" s="2" cm="1">
        <f t="array" ref="AB258">RSQ('4.30.21_soaks'!$A$2:$A$7, ( (INDEX('4.30.21_soaks'!$B$2:$OK$7,0,MATCH(Heatmap!AB$1,'4.30.21_soaks'!$B$1:$OK$1,0)))/(INDEX('4.30.21_soaks'!$B$2:$OK$7,0,MATCH(Heatmap!$A258,'4.30.21_soaks'!$B$1:$OK$1,0))) ))</f>
        <v>0.37729559738602708</v>
      </c>
      <c r="AC258" s="2" cm="1">
        <f t="array" ref="AC258">RSQ('4.30.21_soaks'!$A$2:$A$7, ( (INDEX('4.30.21_soaks'!$B$2:$OK$7,0,MATCH(Heatmap!AC$1,'4.30.21_soaks'!$B$1:$OK$1,0)))/(INDEX('4.30.21_soaks'!$B$2:$OK$7,0,MATCH(Heatmap!$A258,'4.30.21_soaks'!$B$1:$OK$1,0))) ))</f>
        <v>0.35715241591826774</v>
      </c>
      <c r="AD258" s="2" cm="1">
        <f t="array" ref="AD258">RSQ('4.30.21_soaks'!$A$2:$A$7, ( (INDEX('4.30.21_soaks'!$B$2:$OK$7,0,MATCH(Heatmap!AD$1,'4.30.21_soaks'!$B$1:$OK$1,0)))/(INDEX('4.30.21_soaks'!$B$2:$OK$7,0,MATCH(Heatmap!$A258,'4.30.21_soaks'!$B$1:$OK$1,0))) ))</f>
        <v>0.36568397995045976</v>
      </c>
      <c r="AE258" s="2" cm="1">
        <f t="array" ref="AE258">RSQ('4.30.21_soaks'!$A$2:$A$7, ( (INDEX('4.30.21_soaks'!$B$2:$OK$7,0,MATCH(Heatmap!AE$1,'4.30.21_soaks'!$B$1:$OK$1,0)))/(INDEX('4.30.21_soaks'!$B$2:$OK$7,0,MATCH(Heatmap!$A258,'4.30.21_soaks'!$B$1:$OK$1,0))) ))</f>
        <v>0.36782346234051139</v>
      </c>
      <c r="AF258" s="2" cm="1">
        <f t="array" ref="AF258">RSQ('4.30.21_soaks'!$A$2:$A$7, ( (INDEX('4.30.21_soaks'!$B$2:$OK$7,0,MATCH(Heatmap!AF$1,'4.30.21_soaks'!$B$1:$OK$1,0)))/(INDEX('4.30.21_soaks'!$B$2:$OK$7,0,MATCH(Heatmap!$A258,'4.30.21_soaks'!$B$1:$OK$1,0))) ))</f>
        <v>0.37093290181214283</v>
      </c>
      <c r="AG258" s="2" cm="1">
        <f t="array" ref="AG258">RSQ('4.30.21_soaks'!$A$2:$A$7, ( (INDEX('4.30.21_soaks'!$B$2:$OK$7,0,MATCH(Heatmap!AG$1,'4.30.21_soaks'!$B$1:$OK$1,0)))/(INDEX('4.30.21_soaks'!$B$2:$OK$7,0,MATCH(Heatmap!$A258,'4.30.21_soaks'!$B$1:$OK$1,0))) ))</f>
        <v>0.35105937572182083</v>
      </c>
      <c r="AH258" s="2" cm="1">
        <f t="array" ref="AH258">RSQ('4.30.21_soaks'!$A$2:$A$7, ( (INDEX('4.30.21_soaks'!$B$2:$OK$7,0,MATCH(Heatmap!AH$1,'4.30.21_soaks'!$B$1:$OK$1,0)))/(INDEX('4.30.21_soaks'!$B$2:$OK$7,0,MATCH(Heatmap!$A258,'4.30.21_soaks'!$B$1:$OK$1,0))) ))</f>
        <v>0.35975920753649865</v>
      </c>
      <c r="AI258" s="2" cm="1">
        <f t="array" ref="AI258">RSQ('4.30.21_soaks'!$A$2:$A$7, ( (INDEX('4.30.21_soaks'!$B$2:$OK$7,0,MATCH(Heatmap!AI$1,'4.30.21_soaks'!$B$1:$OK$1,0)))/(INDEX('4.30.21_soaks'!$B$2:$OK$7,0,MATCH(Heatmap!$A258,'4.30.21_soaks'!$B$1:$OK$1,0))) ))</f>
        <v>0.32027942759128003</v>
      </c>
      <c r="AJ258" s="2" cm="1">
        <f t="array" ref="AJ258">RSQ('4.30.21_soaks'!$A$2:$A$7, ( (INDEX('4.30.21_soaks'!$B$2:$OK$7,0,MATCH(Heatmap!AJ$1,'4.30.21_soaks'!$B$1:$OK$1,0)))/(INDEX('4.30.21_soaks'!$B$2:$OK$7,0,MATCH(Heatmap!$A258,'4.30.21_soaks'!$B$1:$OK$1,0))) ))</f>
        <v>0.36190890743849685</v>
      </c>
      <c r="AK258" s="2" cm="1">
        <f t="array" ref="AK258">RSQ('4.30.21_soaks'!$A$2:$A$7, ( (INDEX('4.30.21_soaks'!$B$2:$OK$7,0,MATCH(Heatmap!AK$1,'4.30.21_soaks'!$B$1:$OK$1,0)))/(INDEX('4.30.21_soaks'!$B$2:$OK$7,0,MATCH(Heatmap!$A258,'4.30.21_soaks'!$B$1:$OK$1,0))) ))</f>
        <v>0.34554801921151113</v>
      </c>
      <c r="AL258" s="2" cm="1">
        <f t="array" ref="AL258">RSQ('4.30.21_soaks'!$A$2:$A$7, ( (INDEX('4.30.21_soaks'!$B$2:$OK$7,0,MATCH(Heatmap!AL$1,'4.30.21_soaks'!$B$1:$OK$1,0)))/(INDEX('4.30.21_soaks'!$B$2:$OK$7,0,MATCH(Heatmap!$A258,'4.30.21_soaks'!$B$1:$OK$1,0))) ))</f>
        <v>0.37243862561667573</v>
      </c>
      <c r="AM258" s="2" cm="1">
        <f t="array" ref="AM258">RSQ('4.30.21_soaks'!$A$2:$A$7, ( (INDEX('4.30.21_soaks'!$B$2:$OK$7,0,MATCH(Heatmap!AM$1,'4.30.21_soaks'!$B$1:$OK$1,0)))/(INDEX('4.30.21_soaks'!$B$2:$OK$7,0,MATCH(Heatmap!$A258,'4.30.21_soaks'!$B$1:$OK$1,0))) ))</f>
        <v>0.3296318194965116</v>
      </c>
      <c r="AN258" s="2" cm="1">
        <f t="array" ref="AN258">RSQ('4.30.21_soaks'!$A$2:$A$7, ( (INDEX('4.30.21_soaks'!$B$2:$OK$7,0,MATCH(Heatmap!AN$1,'4.30.21_soaks'!$B$1:$OK$1,0)))/(INDEX('4.30.21_soaks'!$B$2:$OK$7,0,MATCH(Heatmap!$A258,'4.30.21_soaks'!$B$1:$OK$1,0))) ))</f>
        <v>0.32573590203540925</v>
      </c>
      <c r="AO258" s="2" cm="1">
        <f t="array" ref="AO258">RSQ('4.30.21_soaks'!$A$2:$A$7, ( (INDEX('4.30.21_soaks'!$B$2:$OK$7,0,MATCH(Heatmap!AO$1,'4.30.21_soaks'!$B$1:$OK$1,0)))/(INDEX('4.30.21_soaks'!$B$2:$OK$7,0,MATCH(Heatmap!$A258,'4.30.21_soaks'!$B$1:$OK$1,0))) ))</f>
        <v>0.33043646232928425</v>
      </c>
      <c r="AP258" s="2" cm="1">
        <f t="array" ref="AP258">RSQ('4.30.21_soaks'!$A$2:$A$7, ( (INDEX('4.30.21_soaks'!$B$2:$OK$7,0,MATCH(Heatmap!AP$1,'4.30.21_soaks'!$B$1:$OK$1,0)))/(INDEX('4.30.21_soaks'!$B$2:$OK$7,0,MATCH(Heatmap!$A258,'4.30.21_soaks'!$B$1:$OK$1,0))) ))</f>
        <v>0.33449481249011226</v>
      </c>
      <c r="AQ258" s="2" cm="1">
        <f t="array" ref="AQ258">RSQ('4.30.21_soaks'!$A$2:$A$7, ( (INDEX('4.30.21_soaks'!$B$2:$OK$7,0,MATCH(Heatmap!AQ$1,'4.30.21_soaks'!$B$1:$OK$1,0)))/(INDEX('4.30.21_soaks'!$B$2:$OK$7,0,MATCH(Heatmap!$A258,'4.30.21_soaks'!$B$1:$OK$1,0))) ))</f>
        <v>0.31965871643744531</v>
      </c>
      <c r="AR258" s="2" cm="1">
        <f t="array" ref="AR258">RSQ('4.30.21_soaks'!$A$2:$A$7, ( (INDEX('4.30.21_soaks'!$B$2:$OK$7,0,MATCH(Heatmap!AR$1,'4.30.21_soaks'!$B$1:$OK$1,0)))/(INDEX('4.30.21_soaks'!$B$2:$OK$7,0,MATCH(Heatmap!$A258,'4.30.21_soaks'!$B$1:$OK$1,0))) ))</f>
        <v>0.31046871966893191</v>
      </c>
      <c r="AS258" s="2" cm="1">
        <f t="array" ref="AS258">RSQ('4.30.21_soaks'!$A$2:$A$7, ( (INDEX('4.30.21_soaks'!$B$2:$OK$7,0,MATCH(Heatmap!AS$1,'4.30.21_soaks'!$B$1:$OK$1,0)))/(INDEX('4.30.21_soaks'!$B$2:$OK$7,0,MATCH(Heatmap!$A258,'4.30.21_soaks'!$B$1:$OK$1,0))) ))</f>
        <v>0.33169206920254679</v>
      </c>
      <c r="AT258" s="2" cm="1">
        <f t="array" ref="AT258">RSQ('4.30.21_soaks'!$A$2:$A$7, ( (INDEX('4.30.21_soaks'!$B$2:$OK$7,0,MATCH(Heatmap!AT$1,'4.30.21_soaks'!$B$1:$OK$1,0)))/(INDEX('4.30.21_soaks'!$B$2:$OK$7,0,MATCH(Heatmap!$A258,'4.30.21_soaks'!$B$1:$OK$1,0))) ))</f>
        <v>0.33810686677127577</v>
      </c>
      <c r="AU258" s="2" cm="1">
        <f t="array" ref="AU258">RSQ('4.30.21_soaks'!$A$2:$A$7, ( (INDEX('4.30.21_soaks'!$B$2:$OK$7,0,MATCH(Heatmap!AU$1,'4.30.21_soaks'!$B$1:$OK$1,0)))/(INDEX('4.30.21_soaks'!$B$2:$OK$7,0,MATCH(Heatmap!$A258,'4.30.21_soaks'!$B$1:$OK$1,0))) ))</f>
        <v>0.31804832853956427</v>
      </c>
      <c r="AV258" s="2" cm="1">
        <f t="array" ref="AV258">RSQ('4.30.21_soaks'!$A$2:$A$7, ( (INDEX('4.30.21_soaks'!$B$2:$OK$7,0,MATCH(Heatmap!AV$1,'4.30.21_soaks'!$B$1:$OK$1,0)))/(INDEX('4.30.21_soaks'!$B$2:$OK$7,0,MATCH(Heatmap!$A258,'4.30.21_soaks'!$B$1:$OK$1,0))) ))</f>
        <v>0.35657579936559175</v>
      </c>
      <c r="AW258" s="2" cm="1">
        <f t="array" ref="AW258">RSQ('4.30.21_soaks'!$A$2:$A$7, ( (INDEX('4.30.21_soaks'!$B$2:$OK$7,0,MATCH(Heatmap!AW$1,'4.30.21_soaks'!$B$1:$OK$1,0)))/(INDEX('4.30.21_soaks'!$B$2:$OK$7,0,MATCH(Heatmap!$A258,'4.30.21_soaks'!$B$1:$OK$1,0))) ))</f>
        <v>0.3267105173239957</v>
      </c>
      <c r="AX258" s="2" cm="1">
        <f t="array" ref="AX258">RSQ('4.30.21_soaks'!$A$2:$A$7, ( (INDEX('4.30.21_soaks'!$B$2:$OK$7,0,MATCH(Heatmap!AX$1,'4.30.21_soaks'!$B$1:$OK$1,0)))/(INDEX('4.30.21_soaks'!$B$2:$OK$7,0,MATCH(Heatmap!$A258,'4.30.21_soaks'!$B$1:$OK$1,0))) ))</f>
        <v>0.30698298796591594</v>
      </c>
      <c r="AY258" s="2" cm="1">
        <f t="array" ref="AY258">RSQ('4.30.21_soaks'!$A$2:$A$7, ( (INDEX('4.30.21_soaks'!$B$2:$OK$7,0,MATCH(Heatmap!AY$1,'4.30.21_soaks'!$B$1:$OK$1,0)))/(INDEX('4.30.21_soaks'!$B$2:$OK$7,0,MATCH(Heatmap!$A258,'4.30.21_soaks'!$B$1:$OK$1,0))) ))</f>
        <v>0.3204880470119536</v>
      </c>
      <c r="AZ258" s="2" cm="1">
        <f t="array" ref="AZ258">RSQ('4.30.21_soaks'!$A$2:$A$7, ( (INDEX('4.30.21_soaks'!$B$2:$OK$7,0,MATCH(Heatmap!AZ$1,'4.30.21_soaks'!$B$1:$OK$1,0)))/(INDEX('4.30.21_soaks'!$B$2:$OK$7,0,MATCH(Heatmap!$A258,'4.30.21_soaks'!$B$1:$OK$1,0))) ))</f>
        <v>0.34226961273732909</v>
      </c>
      <c r="BA258" s="2" cm="1">
        <f t="array" ref="BA258">RSQ('4.30.21_soaks'!$A$2:$A$7, ( (INDEX('4.30.21_soaks'!$B$2:$OK$7,0,MATCH(Heatmap!BA$1,'4.30.21_soaks'!$B$1:$OK$1,0)))/(INDEX('4.30.21_soaks'!$B$2:$OK$7,0,MATCH(Heatmap!$A258,'4.30.21_soaks'!$B$1:$OK$1,0))) ))</f>
        <v>0.32260966367368887</v>
      </c>
      <c r="BB258" s="2" cm="1">
        <f t="array" ref="BB258">RSQ('4.30.21_soaks'!$A$2:$A$7, ( (INDEX('4.30.21_soaks'!$B$2:$OK$7,0,MATCH(Heatmap!BB$1,'4.30.21_soaks'!$B$1:$OK$1,0)))/(INDEX('4.30.21_soaks'!$B$2:$OK$7,0,MATCH(Heatmap!$A258,'4.30.21_soaks'!$B$1:$OK$1,0))) ))</f>
        <v>0.31193069921560967</v>
      </c>
      <c r="BC258" s="2" cm="1">
        <f t="array" ref="BC258">RSQ('4.30.21_soaks'!$A$2:$A$7, ( (INDEX('4.30.21_soaks'!$B$2:$OK$7,0,MATCH(Heatmap!BC$1,'4.30.21_soaks'!$B$1:$OK$1,0)))/(INDEX('4.30.21_soaks'!$B$2:$OK$7,0,MATCH(Heatmap!$A258,'4.30.21_soaks'!$B$1:$OK$1,0))) ))</f>
        <v>0.30139951956230543</v>
      </c>
      <c r="BD258" s="2" cm="1">
        <f t="array" ref="BD258">RSQ('4.30.21_soaks'!$A$2:$A$7, ( (INDEX('4.30.21_soaks'!$B$2:$OK$7,0,MATCH(Heatmap!BD$1,'4.30.21_soaks'!$B$1:$OK$1,0)))/(INDEX('4.30.21_soaks'!$B$2:$OK$7,0,MATCH(Heatmap!$A258,'4.30.21_soaks'!$B$1:$OK$1,0))) ))</f>
        <v>0.32899921966763895</v>
      </c>
      <c r="BE258" s="2" cm="1">
        <f t="array" ref="BE258">RSQ('4.30.21_soaks'!$A$2:$A$7, ( (INDEX('4.30.21_soaks'!$B$2:$OK$7,0,MATCH(Heatmap!BE$1,'4.30.21_soaks'!$B$1:$OK$1,0)))/(INDEX('4.30.21_soaks'!$B$2:$OK$7,0,MATCH(Heatmap!$A258,'4.30.21_soaks'!$B$1:$OK$1,0))) ))</f>
        <v>0.32368334577141777</v>
      </c>
      <c r="BF258" s="2" cm="1">
        <f t="array" ref="BF258">RSQ('4.30.21_soaks'!$A$2:$A$7, ( (INDEX('4.30.21_soaks'!$B$2:$OK$7,0,MATCH(Heatmap!BF$1,'4.30.21_soaks'!$B$1:$OK$1,0)))/(INDEX('4.30.21_soaks'!$B$2:$OK$7,0,MATCH(Heatmap!$A258,'4.30.21_soaks'!$B$1:$OK$1,0))) ))</f>
        <v>0.32416510296601553</v>
      </c>
      <c r="BG258" s="2" cm="1">
        <f t="array" ref="BG258">RSQ('4.30.21_soaks'!$A$2:$A$7, ( (INDEX('4.30.21_soaks'!$B$2:$OK$7,0,MATCH(Heatmap!BG$1,'4.30.21_soaks'!$B$1:$OK$1,0)))/(INDEX('4.30.21_soaks'!$B$2:$OK$7,0,MATCH(Heatmap!$A258,'4.30.21_soaks'!$B$1:$OK$1,0))) ))</f>
        <v>0.28233516190557051</v>
      </c>
      <c r="BH258" s="2" cm="1">
        <f t="array" ref="BH258">RSQ('4.30.21_soaks'!$A$2:$A$7, ( (INDEX('4.30.21_soaks'!$B$2:$OK$7,0,MATCH(Heatmap!BH$1,'4.30.21_soaks'!$B$1:$OK$1,0)))/(INDEX('4.30.21_soaks'!$B$2:$OK$7,0,MATCH(Heatmap!$A258,'4.30.21_soaks'!$B$1:$OK$1,0))) ))</f>
        <v>0.27730199773752601</v>
      </c>
      <c r="BI258" s="2" cm="1">
        <f t="array" ref="BI258">RSQ('4.30.21_soaks'!$A$2:$A$7, ( (INDEX('4.30.21_soaks'!$B$2:$OK$7,0,MATCH(Heatmap!BI$1,'4.30.21_soaks'!$B$1:$OK$1,0)))/(INDEX('4.30.21_soaks'!$B$2:$OK$7,0,MATCH(Heatmap!$A258,'4.30.21_soaks'!$B$1:$OK$1,0))) ))</f>
        <v>0.30712149967301988</v>
      </c>
      <c r="BJ258" s="2" cm="1">
        <f t="array" ref="BJ258">RSQ('4.30.21_soaks'!$A$2:$A$7, ( (INDEX('4.30.21_soaks'!$B$2:$OK$7,0,MATCH(Heatmap!BJ$1,'4.30.21_soaks'!$B$1:$OK$1,0)))/(INDEX('4.30.21_soaks'!$B$2:$OK$7,0,MATCH(Heatmap!$A258,'4.30.21_soaks'!$B$1:$OK$1,0))) ))</f>
        <v>0.31014503028300189</v>
      </c>
      <c r="BK258" s="2" cm="1">
        <f t="array" ref="BK258">RSQ('4.30.21_soaks'!$A$2:$A$7, ( (INDEX('4.30.21_soaks'!$B$2:$OK$7,0,MATCH(Heatmap!BK$1,'4.30.21_soaks'!$B$1:$OK$1,0)))/(INDEX('4.30.21_soaks'!$B$2:$OK$7,0,MATCH(Heatmap!$A258,'4.30.21_soaks'!$B$1:$OK$1,0))) ))</f>
        <v>0.29881617556965623</v>
      </c>
      <c r="BL258" s="2" cm="1">
        <f t="array" ref="BL258">RSQ('4.30.21_soaks'!$A$2:$A$7, ( (INDEX('4.30.21_soaks'!$B$2:$OK$7,0,MATCH(Heatmap!BL$1,'4.30.21_soaks'!$B$1:$OK$1,0)))/(INDEX('4.30.21_soaks'!$B$2:$OK$7,0,MATCH(Heatmap!$A258,'4.30.21_soaks'!$B$1:$OK$1,0))) ))</f>
        <v>0.32108943341477597</v>
      </c>
      <c r="BM258" s="2" cm="1">
        <f t="array" ref="BM258">RSQ('4.30.21_soaks'!$A$2:$A$7, ( (INDEX('4.30.21_soaks'!$B$2:$OK$7,0,MATCH(Heatmap!BM$1,'4.30.21_soaks'!$B$1:$OK$1,0)))/(INDEX('4.30.21_soaks'!$B$2:$OK$7,0,MATCH(Heatmap!$A258,'4.30.21_soaks'!$B$1:$OK$1,0))) ))</f>
        <v>0.29610034322386836</v>
      </c>
      <c r="BN258" s="2" cm="1">
        <f t="array" ref="BN258">RSQ('4.30.21_soaks'!$A$2:$A$7, ( (INDEX('4.30.21_soaks'!$B$2:$OK$7,0,MATCH(Heatmap!BN$1,'4.30.21_soaks'!$B$1:$OK$1,0)))/(INDEX('4.30.21_soaks'!$B$2:$OK$7,0,MATCH(Heatmap!$A258,'4.30.21_soaks'!$B$1:$OK$1,0))) ))</f>
        <v>0.2644781109150503</v>
      </c>
      <c r="BO258" s="2" cm="1">
        <f t="array" ref="BO258">RSQ('4.30.21_soaks'!$A$2:$A$7, ( (INDEX('4.30.21_soaks'!$B$2:$OK$7,0,MATCH(Heatmap!BO$1,'4.30.21_soaks'!$B$1:$OK$1,0)))/(INDEX('4.30.21_soaks'!$B$2:$OK$7,0,MATCH(Heatmap!$A258,'4.30.21_soaks'!$B$1:$OK$1,0))) ))</f>
        <v>0.29312979974053299</v>
      </c>
      <c r="BP258" s="2" cm="1">
        <f t="array" ref="BP258">RSQ('4.30.21_soaks'!$A$2:$A$7, ( (INDEX('4.30.21_soaks'!$B$2:$OK$7,0,MATCH(Heatmap!BP$1,'4.30.21_soaks'!$B$1:$OK$1,0)))/(INDEX('4.30.21_soaks'!$B$2:$OK$7,0,MATCH(Heatmap!$A258,'4.30.21_soaks'!$B$1:$OK$1,0))) ))</f>
        <v>0.30113546111192513</v>
      </c>
      <c r="BQ258" s="2" cm="1">
        <f t="array" ref="BQ258">RSQ('4.30.21_soaks'!$A$2:$A$7, ( (INDEX('4.30.21_soaks'!$B$2:$OK$7,0,MATCH(Heatmap!BQ$1,'4.30.21_soaks'!$B$1:$OK$1,0)))/(INDEX('4.30.21_soaks'!$B$2:$OK$7,0,MATCH(Heatmap!$A258,'4.30.21_soaks'!$B$1:$OK$1,0))) ))</f>
        <v>0.31728143609333442</v>
      </c>
      <c r="BR258" s="2" cm="1">
        <f t="array" ref="BR258">RSQ('4.30.21_soaks'!$A$2:$A$7, ( (INDEX('4.30.21_soaks'!$B$2:$OK$7,0,MATCH(Heatmap!BR$1,'4.30.21_soaks'!$B$1:$OK$1,0)))/(INDEX('4.30.21_soaks'!$B$2:$OK$7,0,MATCH(Heatmap!$A258,'4.30.21_soaks'!$B$1:$OK$1,0))) ))</f>
        <v>0.31959186870551737</v>
      </c>
      <c r="BS258" s="2" cm="1">
        <f t="array" ref="BS258">RSQ('4.30.21_soaks'!$A$2:$A$7, ( (INDEX('4.30.21_soaks'!$B$2:$OK$7,0,MATCH(Heatmap!BS$1,'4.30.21_soaks'!$B$1:$OK$1,0)))/(INDEX('4.30.21_soaks'!$B$2:$OK$7,0,MATCH(Heatmap!$A258,'4.30.21_soaks'!$B$1:$OK$1,0))) ))</f>
        <v>0.30177732970190679</v>
      </c>
      <c r="BT258" s="2" cm="1">
        <f t="array" ref="BT258">RSQ('4.30.21_soaks'!$A$2:$A$7, ( (INDEX('4.30.21_soaks'!$B$2:$OK$7,0,MATCH(Heatmap!BT$1,'4.30.21_soaks'!$B$1:$OK$1,0)))/(INDEX('4.30.21_soaks'!$B$2:$OK$7,0,MATCH(Heatmap!$A258,'4.30.21_soaks'!$B$1:$OK$1,0))) ))</f>
        <v>0.29377368391379116</v>
      </c>
      <c r="BU258" s="2" cm="1">
        <f t="array" ref="BU258">RSQ('4.30.21_soaks'!$A$2:$A$7, ( (INDEX('4.30.21_soaks'!$B$2:$OK$7,0,MATCH(Heatmap!BU$1,'4.30.21_soaks'!$B$1:$OK$1,0)))/(INDEX('4.30.21_soaks'!$B$2:$OK$7,0,MATCH(Heatmap!$A258,'4.30.21_soaks'!$B$1:$OK$1,0))) ))</f>
        <v>0.25302890312208742</v>
      </c>
      <c r="BV258" s="2" cm="1">
        <f t="array" ref="BV258">RSQ('4.30.21_soaks'!$A$2:$A$7, ( (INDEX('4.30.21_soaks'!$B$2:$OK$7,0,MATCH(Heatmap!BV$1,'4.30.21_soaks'!$B$1:$OK$1,0)))/(INDEX('4.30.21_soaks'!$B$2:$OK$7,0,MATCH(Heatmap!$A258,'4.30.21_soaks'!$B$1:$OK$1,0))) ))</f>
        <v>0.3440293386644046</v>
      </c>
      <c r="BW258" s="2" cm="1">
        <f t="array" ref="BW258">RSQ('4.30.21_soaks'!$A$2:$A$7, ( (INDEX('4.30.21_soaks'!$B$2:$OK$7,0,MATCH(Heatmap!BW$1,'4.30.21_soaks'!$B$1:$OK$1,0)))/(INDEX('4.30.21_soaks'!$B$2:$OK$7,0,MATCH(Heatmap!$A258,'4.30.21_soaks'!$B$1:$OK$1,0))) ))</f>
        <v>0.27602088348175285</v>
      </c>
      <c r="BX258" s="2" cm="1">
        <f t="array" ref="BX258">RSQ('4.30.21_soaks'!$A$2:$A$7, ( (INDEX('4.30.21_soaks'!$B$2:$OK$7,0,MATCH(Heatmap!BX$1,'4.30.21_soaks'!$B$1:$OK$1,0)))/(INDEX('4.30.21_soaks'!$B$2:$OK$7,0,MATCH(Heatmap!$A258,'4.30.21_soaks'!$B$1:$OK$1,0))) ))</f>
        <v>0.29773751379192254</v>
      </c>
      <c r="BY258" s="2" cm="1">
        <f t="array" ref="BY258">RSQ('4.30.21_soaks'!$A$2:$A$7, ( (INDEX('4.30.21_soaks'!$B$2:$OK$7,0,MATCH(Heatmap!BY$1,'4.30.21_soaks'!$B$1:$OK$1,0)))/(INDEX('4.30.21_soaks'!$B$2:$OK$7,0,MATCH(Heatmap!$A258,'4.30.21_soaks'!$B$1:$OK$1,0))) ))</f>
        <v>0.31583920231512069</v>
      </c>
      <c r="BZ258" s="2" cm="1">
        <f t="array" ref="BZ258">RSQ('4.30.21_soaks'!$A$2:$A$7, ( (INDEX('4.30.21_soaks'!$B$2:$OK$7,0,MATCH(Heatmap!BZ$1,'4.30.21_soaks'!$B$1:$OK$1,0)))/(INDEX('4.30.21_soaks'!$B$2:$OK$7,0,MATCH(Heatmap!$A258,'4.30.21_soaks'!$B$1:$OK$1,0))) ))</f>
        <v>0.28178064168243877</v>
      </c>
      <c r="CA258" s="2" cm="1">
        <f t="array" ref="CA258">RSQ('4.30.21_soaks'!$A$2:$A$7, ( (INDEX('4.30.21_soaks'!$B$2:$OK$7,0,MATCH(Heatmap!CA$1,'4.30.21_soaks'!$B$1:$OK$1,0)))/(INDEX('4.30.21_soaks'!$B$2:$OK$7,0,MATCH(Heatmap!$A258,'4.30.21_soaks'!$B$1:$OK$1,0))) ))</f>
        <v>0.27872882384638148</v>
      </c>
      <c r="CB258" s="2" cm="1">
        <f t="array" ref="CB258">RSQ('4.30.21_soaks'!$A$2:$A$7, ( (INDEX('4.30.21_soaks'!$B$2:$OK$7,0,MATCH(Heatmap!CB$1,'4.30.21_soaks'!$B$1:$OK$1,0)))/(INDEX('4.30.21_soaks'!$B$2:$OK$7,0,MATCH(Heatmap!$A258,'4.30.21_soaks'!$B$1:$OK$1,0))) ))</f>
        <v>0.27283545782073843</v>
      </c>
      <c r="CC258" s="2" cm="1">
        <f t="array" ref="CC258">RSQ('4.30.21_soaks'!$A$2:$A$7, ( (INDEX('4.30.21_soaks'!$B$2:$OK$7,0,MATCH(Heatmap!CC$1,'4.30.21_soaks'!$B$1:$OK$1,0)))/(INDEX('4.30.21_soaks'!$B$2:$OK$7,0,MATCH(Heatmap!$A258,'4.30.21_soaks'!$B$1:$OK$1,0))) ))</f>
        <v>0.28689844150127441</v>
      </c>
      <c r="CD258" s="2" cm="1">
        <f t="array" ref="CD258">RSQ('4.30.21_soaks'!$A$2:$A$7, ( (INDEX('4.30.21_soaks'!$B$2:$OK$7,0,MATCH(Heatmap!CD$1,'4.30.21_soaks'!$B$1:$OK$1,0)))/(INDEX('4.30.21_soaks'!$B$2:$OK$7,0,MATCH(Heatmap!$A258,'4.30.21_soaks'!$B$1:$OK$1,0))) ))</f>
        <v>0.30861508021971434</v>
      </c>
      <c r="CE258" s="2" cm="1">
        <f t="array" ref="CE258">RSQ('4.30.21_soaks'!$A$2:$A$7, ( (INDEX('4.30.21_soaks'!$B$2:$OK$7,0,MATCH(Heatmap!CE$1,'4.30.21_soaks'!$B$1:$OK$1,0)))/(INDEX('4.30.21_soaks'!$B$2:$OK$7,0,MATCH(Heatmap!$A258,'4.30.21_soaks'!$B$1:$OK$1,0))) ))</f>
        <v>0.29377921618814623</v>
      </c>
      <c r="CF258" s="2" cm="1">
        <f t="array" ref="CF258">RSQ('4.30.21_soaks'!$A$2:$A$7, ( (INDEX('4.30.21_soaks'!$B$2:$OK$7,0,MATCH(Heatmap!CF$1,'4.30.21_soaks'!$B$1:$OK$1,0)))/(INDEX('4.30.21_soaks'!$B$2:$OK$7,0,MATCH(Heatmap!$A258,'4.30.21_soaks'!$B$1:$OK$1,0))) ))</f>
        <v>0.28487472296988253</v>
      </c>
      <c r="CG258" s="2" cm="1">
        <f t="array" ref="CG258">RSQ('4.30.21_soaks'!$A$2:$A$7, ( (INDEX('4.30.21_soaks'!$B$2:$OK$7,0,MATCH(Heatmap!CG$1,'4.30.21_soaks'!$B$1:$OK$1,0)))/(INDEX('4.30.21_soaks'!$B$2:$OK$7,0,MATCH(Heatmap!$A258,'4.30.21_soaks'!$B$1:$OK$1,0))) ))</f>
        <v>0.25345184263254567</v>
      </c>
      <c r="CH258" s="2" cm="1">
        <f t="array" ref="CH258">RSQ('4.30.21_soaks'!$A$2:$A$7, ( (INDEX('4.30.21_soaks'!$B$2:$OK$7,0,MATCH(Heatmap!CH$1,'4.30.21_soaks'!$B$1:$OK$1,0)))/(INDEX('4.30.21_soaks'!$B$2:$OK$7,0,MATCH(Heatmap!$A258,'4.30.21_soaks'!$B$1:$OK$1,0))) ))</f>
        <v>0.30141805318758769</v>
      </c>
      <c r="CI258" s="2" cm="1">
        <f t="array" ref="CI258">RSQ('4.30.21_soaks'!$A$2:$A$7, ( (INDEX('4.30.21_soaks'!$B$2:$OK$7,0,MATCH(Heatmap!CI$1,'4.30.21_soaks'!$B$1:$OK$1,0)))/(INDEX('4.30.21_soaks'!$B$2:$OK$7,0,MATCH(Heatmap!$A258,'4.30.21_soaks'!$B$1:$OK$1,0))) ))</f>
        <v>0.30039925945476281</v>
      </c>
      <c r="CJ258" s="2" cm="1">
        <f t="array" ref="CJ258">RSQ('4.30.21_soaks'!$A$2:$A$7, ( (INDEX('4.30.21_soaks'!$B$2:$OK$7,0,MATCH(Heatmap!CJ$1,'4.30.21_soaks'!$B$1:$OK$1,0)))/(INDEX('4.30.21_soaks'!$B$2:$OK$7,0,MATCH(Heatmap!$A258,'4.30.21_soaks'!$B$1:$OK$1,0))) ))</f>
        <v>0.26462883096607476</v>
      </c>
      <c r="CK258" s="2" cm="1">
        <f t="array" ref="CK258">RSQ('4.30.21_soaks'!$A$2:$A$7, ( (INDEX('4.30.21_soaks'!$B$2:$OK$7,0,MATCH(Heatmap!CK$1,'4.30.21_soaks'!$B$1:$OK$1,0)))/(INDEX('4.30.21_soaks'!$B$2:$OK$7,0,MATCH(Heatmap!$A258,'4.30.21_soaks'!$B$1:$OK$1,0))) ))</f>
        <v>0.26093726271612272</v>
      </c>
      <c r="CL258" s="2" cm="1">
        <f t="array" ref="CL258">RSQ('4.30.21_soaks'!$A$2:$A$7, ( (INDEX('4.30.21_soaks'!$B$2:$OK$7,0,MATCH(Heatmap!CL$1,'4.30.21_soaks'!$B$1:$OK$1,0)))/(INDEX('4.30.21_soaks'!$B$2:$OK$7,0,MATCH(Heatmap!$A258,'4.30.21_soaks'!$B$1:$OK$1,0))) ))</f>
        <v>0.27407709045038886</v>
      </c>
      <c r="CM258" s="2" cm="1">
        <f t="array" ref="CM258">RSQ('4.30.21_soaks'!$A$2:$A$7, ( (INDEX('4.30.21_soaks'!$B$2:$OK$7,0,MATCH(Heatmap!CM$1,'4.30.21_soaks'!$B$1:$OK$1,0)))/(INDEX('4.30.21_soaks'!$B$2:$OK$7,0,MATCH(Heatmap!$A258,'4.30.21_soaks'!$B$1:$OK$1,0))) ))</f>
        <v>0.27758560756964823</v>
      </c>
      <c r="CN258" s="2" cm="1">
        <f t="array" ref="CN258">RSQ('4.30.21_soaks'!$A$2:$A$7, ( (INDEX('4.30.21_soaks'!$B$2:$OK$7,0,MATCH(Heatmap!CN$1,'4.30.21_soaks'!$B$1:$OK$1,0)))/(INDEX('4.30.21_soaks'!$B$2:$OK$7,0,MATCH(Heatmap!$A258,'4.30.21_soaks'!$B$1:$OK$1,0))) ))</f>
        <v>0.27806051547890237</v>
      </c>
      <c r="CO258" s="2" cm="1">
        <f t="array" ref="CO258">RSQ('4.30.21_soaks'!$A$2:$A$7, ( (INDEX('4.30.21_soaks'!$B$2:$OK$7,0,MATCH(Heatmap!CO$1,'4.30.21_soaks'!$B$1:$OK$1,0)))/(INDEX('4.30.21_soaks'!$B$2:$OK$7,0,MATCH(Heatmap!$A258,'4.30.21_soaks'!$B$1:$OK$1,0))) ))</f>
        <v>0.26361613565121461</v>
      </c>
      <c r="CP258" s="2" cm="1">
        <f t="array" ref="CP258">RSQ('4.30.21_soaks'!$A$2:$A$7, ( (INDEX('4.30.21_soaks'!$B$2:$OK$7,0,MATCH(Heatmap!CP$1,'4.30.21_soaks'!$B$1:$OK$1,0)))/(INDEX('4.30.21_soaks'!$B$2:$OK$7,0,MATCH(Heatmap!$A258,'4.30.21_soaks'!$B$1:$OK$1,0))) ))</f>
        <v>0.26067739880993329</v>
      </c>
      <c r="CQ258" s="2" cm="1">
        <f t="array" ref="CQ258">RSQ('4.30.21_soaks'!$A$2:$A$7, ( (INDEX('4.30.21_soaks'!$B$2:$OK$7,0,MATCH(Heatmap!CQ$1,'4.30.21_soaks'!$B$1:$OK$1,0)))/(INDEX('4.30.21_soaks'!$B$2:$OK$7,0,MATCH(Heatmap!$A258,'4.30.21_soaks'!$B$1:$OK$1,0))) ))</f>
        <v>0.28096093528397431</v>
      </c>
      <c r="CR258" s="2" cm="1">
        <f t="array" ref="CR258">RSQ('4.30.21_soaks'!$A$2:$A$7, ( (INDEX('4.30.21_soaks'!$B$2:$OK$7,0,MATCH(Heatmap!CR$1,'4.30.21_soaks'!$B$1:$OK$1,0)))/(INDEX('4.30.21_soaks'!$B$2:$OK$7,0,MATCH(Heatmap!$A258,'4.30.21_soaks'!$B$1:$OK$1,0))) ))</f>
        <v>0.23962647548039967</v>
      </c>
      <c r="CS258" s="2" cm="1">
        <f t="array" ref="CS258">RSQ('4.30.21_soaks'!$A$2:$A$7, ( (INDEX('4.30.21_soaks'!$B$2:$OK$7,0,MATCH(Heatmap!CS$1,'4.30.21_soaks'!$B$1:$OK$1,0)))/(INDEX('4.30.21_soaks'!$B$2:$OK$7,0,MATCH(Heatmap!$A258,'4.30.21_soaks'!$B$1:$OK$1,0))) ))</f>
        <v>0.28164555890615012</v>
      </c>
      <c r="CT258" s="2" cm="1">
        <f t="array" ref="CT258">RSQ('4.30.21_soaks'!$A$2:$A$7, ( (INDEX('4.30.21_soaks'!$B$2:$OK$7,0,MATCH(Heatmap!CT$1,'4.30.21_soaks'!$B$1:$OK$1,0)))/(INDEX('4.30.21_soaks'!$B$2:$OK$7,0,MATCH(Heatmap!$A258,'4.30.21_soaks'!$B$1:$OK$1,0))) ))</f>
        <v>0.25875855615045829</v>
      </c>
      <c r="CU258" s="2" cm="1">
        <f t="array" ref="CU258">RSQ('4.30.21_soaks'!$A$2:$A$7, ( (INDEX('4.30.21_soaks'!$B$2:$OK$7,0,MATCH(Heatmap!CU$1,'4.30.21_soaks'!$B$1:$OK$1,0)))/(INDEX('4.30.21_soaks'!$B$2:$OK$7,0,MATCH(Heatmap!$A258,'4.30.21_soaks'!$B$1:$OK$1,0))) ))</f>
        <v>0.25691419368598023</v>
      </c>
      <c r="CV258" s="2" cm="1">
        <f t="array" ref="CV258">RSQ('4.30.21_soaks'!$A$2:$A$7, ( (INDEX('4.30.21_soaks'!$B$2:$OK$7,0,MATCH(Heatmap!CV$1,'4.30.21_soaks'!$B$1:$OK$1,0)))/(INDEX('4.30.21_soaks'!$B$2:$OK$7,0,MATCH(Heatmap!$A258,'4.30.21_soaks'!$B$1:$OK$1,0))) ))</f>
        <v>0.23952221166245508</v>
      </c>
      <c r="CW258" s="2" cm="1">
        <f t="array" ref="CW258">RSQ('4.30.21_soaks'!$A$2:$A$7, ( (INDEX('4.30.21_soaks'!$B$2:$OK$7,0,MATCH(Heatmap!CW$1,'4.30.21_soaks'!$B$1:$OK$1,0)))/(INDEX('4.30.21_soaks'!$B$2:$OK$7,0,MATCH(Heatmap!$A258,'4.30.21_soaks'!$B$1:$OK$1,0))) ))</f>
        <v>0.26636412416168359</v>
      </c>
      <c r="CX258" s="2" cm="1">
        <f t="array" ref="CX258">RSQ('4.30.21_soaks'!$A$2:$A$7, ( (INDEX('4.30.21_soaks'!$B$2:$OK$7,0,MATCH(Heatmap!CX$1,'4.30.21_soaks'!$B$1:$OK$1,0)))/(INDEX('4.30.21_soaks'!$B$2:$OK$7,0,MATCH(Heatmap!$A258,'4.30.21_soaks'!$B$1:$OK$1,0))) ))</f>
        <v>0.25368975773872748</v>
      </c>
      <c r="CY258" s="2" cm="1">
        <f t="array" ref="CY258">RSQ('4.30.21_soaks'!$A$2:$A$7, ( (INDEX('4.30.21_soaks'!$B$2:$OK$7,0,MATCH(Heatmap!CY$1,'4.30.21_soaks'!$B$1:$OK$1,0)))/(INDEX('4.30.21_soaks'!$B$2:$OK$7,0,MATCH(Heatmap!$A258,'4.30.21_soaks'!$B$1:$OK$1,0))) ))</f>
        <v>0.25276713401308532</v>
      </c>
      <c r="CZ258" s="2" cm="1">
        <f t="array" ref="CZ258">RSQ('4.30.21_soaks'!$A$2:$A$7, ( (INDEX('4.30.21_soaks'!$B$2:$OK$7,0,MATCH(Heatmap!CZ$1,'4.30.21_soaks'!$B$1:$OK$1,0)))/(INDEX('4.30.21_soaks'!$B$2:$OK$7,0,MATCH(Heatmap!$A258,'4.30.21_soaks'!$B$1:$OK$1,0))) ))</f>
        <v>0.22328369946315754</v>
      </c>
      <c r="DA258" s="2" cm="1">
        <f t="array" ref="DA258">RSQ('4.30.21_soaks'!$A$2:$A$7, ( (INDEX('4.30.21_soaks'!$B$2:$OK$7,0,MATCH(Heatmap!DA$1,'4.30.21_soaks'!$B$1:$OK$1,0)))/(INDEX('4.30.21_soaks'!$B$2:$OK$7,0,MATCH(Heatmap!$A258,'4.30.21_soaks'!$B$1:$OK$1,0))) ))</f>
        <v>0.24538392312758811</v>
      </c>
      <c r="DB258" s="2" cm="1">
        <f t="array" ref="DB258">RSQ('4.30.21_soaks'!$A$2:$A$7, ( (INDEX('4.30.21_soaks'!$B$2:$OK$7,0,MATCH(Heatmap!DB$1,'4.30.21_soaks'!$B$1:$OK$1,0)))/(INDEX('4.30.21_soaks'!$B$2:$OK$7,0,MATCH(Heatmap!$A258,'4.30.21_soaks'!$B$1:$OK$1,0))) ))</f>
        <v>0.22981759286993356</v>
      </c>
      <c r="DC258" s="2" cm="1">
        <f t="array" ref="DC258">RSQ('4.30.21_soaks'!$A$2:$A$7, ( (INDEX('4.30.21_soaks'!$B$2:$OK$7,0,MATCH(Heatmap!DC$1,'4.30.21_soaks'!$B$1:$OK$1,0)))/(INDEX('4.30.21_soaks'!$B$2:$OK$7,0,MATCH(Heatmap!$A258,'4.30.21_soaks'!$B$1:$OK$1,0))) ))</f>
        <v>0.22043142016262812</v>
      </c>
      <c r="DD258" s="2" cm="1">
        <f t="array" ref="DD258">RSQ('4.30.21_soaks'!$A$2:$A$7, ( (INDEX('4.30.21_soaks'!$B$2:$OK$7,0,MATCH(Heatmap!DD$1,'4.30.21_soaks'!$B$1:$OK$1,0)))/(INDEX('4.30.21_soaks'!$B$2:$OK$7,0,MATCH(Heatmap!$A258,'4.30.21_soaks'!$B$1:$OK$1,0))) ))</f>
        <v>0.24020109518071303</v>
      </c>
      <c r="DE258" s="2" cm="1">
        <f t="array" ref="DE258">RSQ('4.30.21_soaks'!$A$2:$A$7, ( (INDEX('4.30.21_soaks'!$B$2:$OK$7,0,MATCH(Heatmap!DE$1,'4.30.21_soaks'!$B$1:$OK$1,0)))/(INDEX('4.30.21_soaks'!$B$2:$OK$7,0,MATCH(Heatmap!$A258,'4.30.21_soaks'!$B$1:$OK$1,0))) ))</f>
        <v>0.25529710445922699</v>
      </c>
      <c r="DF258" s="2" cm="1">
        <f t="array" ref="DF258">RSQ('4.30.21_soaks'!$A$2:$A$7, ( (INDEX('4.30.21_soaks'!$B$2:$OK$7,0,MATCH(Heatmap!DF$1,'4.30.21_soaks'!$B$1:$OK$1,0)))/(INDEX('4.30.21_soaks'!$B$2:$OK$7,0,MATCH(Heatmap!$A258,'4.30.21_soaks'!$B$1:$OK$1,0))) ))</f>
        <v>0.24109803580571185</v>
      </c>
      <c r="DG258" s="2" cm="1">
        <f t="array" ref="DG258">RSQ('4.30.21_soaks'!$A$2:$A$7, ( (INDEX('4.30.21_soaks'!$B$2:$OK$7,0,MATCH(Heatmap!DG$1,'4.30.21_soaks'!$B$1:$OK$1,0)))/(INDEX('4.30.21_soaks'!$B$2:$OK$7,0,MATCH(Heatmap!$A258,'4.30.21_soaks'!$B$1:$OK$1,0))) ))</f>
        <v>0.23833362701482269</v>
      </c>
      <c r="DH258" s="2" cm="1">
        <f t="array" ref="DH258">RSQ('4.30.21_soaks'!$A$2:$A$7, ( (INDEX('4.30.21_soaks'!$B$2:$OK$7,0,MATCH(Heatmap!DH$1,'4.30.21_soaks'!$B$1:$OK$1,0)))/(INDEX('4.30.21_soaks'!$B$2:$OK$7,0,MATCH(Heatmap!$A258,'4.30.21_soaks'!$B$1:$OK$1,0))) ))</f>
        <v>0.24068464306963563</v>
      </c>
      <c r="DI258" s="2" cm="1">
        <f t="array" ref="DI258">RSQ('4.30.21_soaks'!$A$2:$A$7, ( (INDEX('4.30.21_soaks'!$B$2:$OK$7,0,MATCH(Heatmap!DI$1,'4.30.21_soaks'!$B$1:$OK$1,0)))/(INDEX('4.30.21_soaks'!$B$2:$OK$7,0,MATCH(Heatmap!$A258,'4.30.21_soaks'!$B$1:$OK$1,0))) ))</f>
        <v>0.23815874218265376</v>
      </c>
      <c r="DJ258" s="2" cm="1">
        <f t="array" ref="DJ258">RSQ('4.30.21_soaks'!$A$2:$A$7, ( (INDEX('4.30.21_soaks'!$B$2:$OK$7,0,MATCH(Heatmap!DJ$1,'4.30.21_soaks'!$B$1:$OK$1,0)))/(INDEX('4.30.21_soaks'!$B$2:$OK$7,0,MATCH(Heatmap!$A258,'4.30.21_soaks'!$B$1:$OK$1,0))) ))</f>
        <v>0.22378718120433863</v>
      </c>
      <c r="DK258" s="2" cm="1">
        <f t="array" ref="DK258">RSQ('4.30.21_soaks'!$A$2:$A$7, ( (INDEX('4.30.21_soaks'!$B$2:$OK$7,0,MATCH(Heatmap!DK$1,'4.30.21_soaks'!$B$1:$OK$1,0)))/(INDEX('4.30.21_soaks'!$B$2:$OK$7,0,MATCH(Heatmap!$A258,'4.30.21_soaks'!$B$1:$OK$1,0))) ))</f>
        <v>0.22279629623118655</v>
      </c>
      <c r="DL258" s="2" cm="1">
        <f t="array" ref="DL258">RSQ('4.30.21_soaks'!$A$2:$A$7, ( (INDEX('4.30.21_soaks'!$B$2:$OK$7,0,MATCH(Heatmap!DL$1,'4.30.21_soaks'!$B$1:$OK$1,0)))/(INDEX('4.30.21_soaks'!$B$2:$OK$7,0,MATCH(Heatmap!$A258,'4.30.21_soaks'!$B$1:$OK$1,0))) ))</f>
        <v>0.25893784087202815</v>
      </c>
      <c r="DM258" s="2" cm="1">
        <f t="array" ref="DM258">RSQ('4.30.21_soaks'!$A$2:$A$7, ( (INDEX('4.30.21_soaks'!$B$2:$OK$7,0,MATCH(Heatmap!DM$1,'4.30.21_soaks'!$B$1:$OK$1,0)))/(INDEX('4.30.21_soaks'!$B$2:$OK$7,0,MATCH(Heatmap!$A258,'4.30.21_soaks'!$B$1:$OK$1,0))) ))</f>
        <v>0.20451790928228478</v>
      </c>
      <c r="DN258" s="2" cm="1">
        <f t="array" ref="DN258">RSQ('4.30.21_soaks'!$A$2:$A$7, ( (INDEX('4.30.21_soaks'!$B$2:$OK$7,0,MATCH(Heatmap!DN$1,'4.30.21_soaks'!$B$1:$OK$1,0)))/(INDEX('4.30.21_soaks'!$B$2:$OK$7,0,MATCH(Heatmap!$A258,'4.30.21_soaks'!$B$1:$OK$1,0))) ))</f>
        <v>0.21951487198838798</v>
      </c>
      <c r="DO258" s="2" cm="1">
        <f t="array" ref="DO258">RSQ('4.30.21_soaks'!$A$2:$A$7, ( (INDEX('4.30.21_soaks'!$B$2:$OK$7,0,MATCH(Heatmap!DO$1,'4.30.21_soaks'!$B$1:$OK$1,0)))/(INDEX('4.30.21_soaks'!$B$2:$OK$7,0,MATCH(Heatmap!$A258,'4.30.21_soaks'!$B$1:$OK$1,0))) ))</f>
        <v>0.21559449999538349</v>
      </c>
      <c r="DP258" s="2" cm="1">
        <f t="array" ref="DP258">RSQ('4.30.21_soaks'!$A$2:$A$7, ( (INDEX('4.30.21_soaks'!$B$2:$OK$7,0,MATCH(Heatmap!DP$1,'4.30.21_soaks'!$B$1:$OK$1,0)))/(INDEX('4.30.21_soaks'!$B$2:$OK$7,0,MATCH(Heatmap!$A258,'4.30.21_soaks'!$B$1:$OK$1,0))) ))</f>
        <v>0.22430641432688231</v>
      </c>
      <c r="DQ258" s="2" cm="1">
        <f t="array" ref="DQ258">RSQ('4.30.21_soaks'!$A$2:$A$7, ( (INDEX('4.30.21_soaks'!$B$2:$OK$7,0,MATCH(Heatmap!DQ$1,'4.30.21_soaks'!$B$1:$OK$1,0)))/(INDEX('4.30.21_soaks'!$B$2:$OK$7,0,MATCH(Heatmap!$A258,'4.30.21_soaks'!$B$1:$OK$1,0))) ))</f>
        <v>0.21732114874361547</v>
      </c>
      <c r="DR258" s="2" cm="1">
        <f t="array" ref="DR258">RSQ('4.30.21_soaks'!$A$2:$A$7, ( (INDEX('4.30.21_soaks'!$B$2:$OK$7,0,MATCH(Heatmap!DR$1,'4.30.21_soaks'!$B$1:$OK$1,0)))/(INDEX('4.30.21_soaks'!$B$2:$OK$7,0,MATCH(Heatmap!$A258,'4.30.21_soaks'!$B$1:$OK$1,0))) ))</f>
        <v>0.2406357156931124</v>
      </c>
      <c r="DS258" s="2" cm="1">
        <f t="array" ref="DS258">RSQ('4.30.21_soaks'!$A$2:$A$7, ( (INDEX('4.30.21_soaks'!$B$2:$OK$7,0,MATCH(Heatmap!DS$1,'4.30.21_soaks'!$B$1:$OK$1,0)))/(INDEX('4.30.21_soaks'!$B$2:$OK$7,0,MATCH(Heatmap!$A258,'4.30.21_soaks'!$B$1:$OK$1,0))) ))</f>
        <v>0.22140196966962972</v>
      </c>
      <c r="DT258" s="2" cm="1">
        <f t="array" ref="DT258">RSQ('4.30.21_soaks'!$A$2:$A$7, ( (INDEX('4.30.21_soaks'!$B$2:$OK$7,0,MATCH(Heatmap!DT$1,'4.30.21_soaks'!$B$1:$OK$1,0)))/(INDEX('4.30.21_soaks'!$B$2:$OK$7,0,MATCH(Heatmap!$A258,'4.30.21_soaks'!$B$1:$OK$1,0))) ))</f>
        <v>0.20599139789707241</v>
      </c>
      <c r="DU258" s="2" cm="1">
        <f t="array" ref="DU258">RSQ('4.30.21_soaks'!$A$2:$A$7, ( (INDEX('4.30.21_soaks'!$B$2:$OK$7,0,MATCH(Heatmap!DU$1,'4.30.21_soaks'!$B$1:$OK$1,0)))/(INDEX('4.30.21_soaks'!$B$2:$OK$7,0,MATCH(Heatmap!$A258,'4.30.21_soaks'!$B$1:$OK$1,0))) ))</f>
        <v>0.22457695698681657</v>
      </c>
      <c r="DV258" s="2" cm="1">
        <f t="array" ref="DV258">RSQ('4.30.21_soaks'!$A$2:$A$7, ( (INDEX('4.30.21_soaks'!$B$2:$OK$7,0,MATCH(Heatmap!DV$1,'4.30.21_soaks'!$B$1:$OK$1,0)))/(INDEX('4.30.21_soaks'!$B$2:$OK$7,0,MATCH(Heatmap!$A258,'4.30.21_soaks'!$B$1:$OK$1,0))) ))</f>
        <v>0.19205509862761075</v>
      </c>
      <c r="DW258" s="2" cm="1">
        <f t="array" ref="DW258">RSQ('4.30.21_soaks'!$A$2:$A$7, ( (INDEX('4.30.21_soaks'!$B$2:$OK$7,0,MATCH(Heatmap!DW$1,'4.30.21_soaks'!$B$1:$OK$1,0)))/(INDEX('4.30.21_soaks'!$B$2:$OK$7,0,MATCH(Heatmap!$A258,'4.30.21_soaks'!$B$1:$OK$1,0))) ))</f>
        <v>0.19553255060246441</v>
      </c>
      <c r="DX258" s="2" cm="1">
        <f t="array" ref="DX258">RSQ('4.30.21_soaks'!$A$2:$A$7, ( (INDEX('4.30.21_soaks'!$B$2:$OK$7,0,MATCH(Heatmap!DX$1,'4.30.21_soaks'!$B$1:$OK$1,0)))/(INDEX('4.30.21_soaks'!$B$2:$OK$7,0,MATCH(Heatmap!$A258,'4.30.21_soaks'!$B$1:$OK$1,0))) ))</f>
        <v>0.20783249492603426</v>
      </c>
      <c r="DY258" s="2" cm="1">
        <f t="array" ref="DY258">RSQ('4.30.21_soaks'!$A$2:$A$7, ( (INDEX('4.30.21_soaks'!$B$2:$OK$7,0,MATCH(Heatmap!DY$1,'4.30.21_soaks'!$B$1:$OK$1,0)))/(INDEX('4.30.21_soaks'!$B$2:$OK$7,0,MATCH(Heatmap!$A258,'4.30.21_soaks'!$B$1:$OK$1,0))) ))</f>
        <v>0.20626887903937544</v>
      </c>
      <c r="DZ258" s="2" cm="1">
        <f t="array" ref="DZ258">RSQ('4.30.21_soaks'!$A$2:$A$7, ( (INDEX('4.30.21_soaks'!$B$2:$OK$7,0,MATCH(Heatmap!DZ$1,'4.30.21_soaks'!$B$1:$OK$1,0)))/(INDEX('4.30.21_soaks'!$B$2:$OK$7,0,MATCH(Heatmap!$A258,'4.30.21_soaks'!$B$1:$OK$1,0))) ))</f>
        <v>0.18813907152747278</v>
      </c>
      <c r="EA258" s="2" cm="1">
        <f t="array" ref="EA258">RSQ('4.30.21_soaks'!$A$2:$A$7, ( (INDEX('4.30.21_soaks'!$B$2:$OK$7,0,MATCH(Heatmap!EA$1,'4.30.21_soaks'!$B$1:$OK$1,0)))/(INDEX('4.30.21_soaks'!$B$2:$OK$7,0,MATCH(Heatmap!$A258,'4.30.21_soaks'!$B$1:$OK$1,0))) ))</f>
        <v>0.20754707996488869</v>
      </c>
      <c r="EB258" s="2" cm="1">
        <f t="array" ref="EB258">RSQ('4.30.21_soaks'!$A$2:$A$7, ( (INDEX('4.30.21_soaks'!$B$2:$OK$7,0,MATCH(Heatmap!EB$1,'4.30.21_soaks'!$B$1:$OK$1,0)))/(INDEX('4.30.21_soaks'!$B$2:$OK$7,0,MATCH(Heatmap!$A258,'4.30.21_soaks'!$B$1:$OK$1,0))) ))</f>
        <v>0.19471569788587184</v>
      </c>
      <c r="EC258" s="2" cm="1">
        <f t="array" ref="EC258">RSQ('4.30.21_soaks'!$A$2:$A$7, ( (INDEX('4.30.21_soaks'!$B$2:$OK$7,0,MATCH(Heatmap!EC$1,'4.30.21_soaks'!$B$1:$OK$1,0)))/(INDEX('4.30.21_soaks'!$B$2:$OK$7,0,MATCH(Heatmap!$A258,'4.30.21_soaks'!$B$1:$OK$1,0))) ))</f>
        <v>0.21912959452546385</v>
      </c>
      <c r="ED258" s="2" cm="1">
        <f t="array" ref="ED258">RSQ('4.30.21_soaks'!$A$2:$A$7, ( (INDEX('4.30.21_soaks'!$B$2:$OK$7,0,MATCH(Heatmap!ED$1,'4.30.21_soaks'!$B$1:$OK$1,0)))/(INDEX('4.30.21_soaks'!$B$2:$OK$7,0,MATCH(Heatmap!$A258,'4.30.21_soaks'!$B$1:$OK$1,0))) ))</f>
        <v>0.21038691167137255</v>
      </c>
      <c r="EE258" s="2" cm="1">
        <f t="array" ref="EE258">RSQ('4.30.21_soaks'!$A$2:$A$7, ( (INDEX('4.30.21_soaks'!$B$2:$OK$7,0,MATCH(Heatmap!EE$1,'4.30.21_soaks'!$B$1:$OK$1,0)))/(INDEX('4.30.21_soaks'!$B$2:$OK$7,0,MATCH(Heatmap!$A258,'4.30.21_soaks'!$B$1:$OK$1,0))) ))</f>
        <v>0.20467150437143605</v>
      </c>
      <c r="EF258" s="2" cm="1">
        <f t="array" ref="EF258">RSQ('4.30.21_soaks'!$A$2:$A$7, ( (INDEX('4.30.21_soaks'!$B$2:$OK$7,0,MATCH(Heatmap!EF$1,'4.30.21_soaks'!$B$1:$OK$1,0)))/(INDEX('4.30.21_soaks'!$B$2:$OK$7,0,MATCH(Heatmap!$A258,'4.30.21_soaks'!$B$1:$OK$1,0))) ))</f>
        <v>0.22610150658646247</v>
      </c>
      <c r="EG258" s="2" cm="1">
        <f t="array" ref="EG258">RSQ('4.30.21_soaks'!$A$2:$A$7, ( (INDEX('4.30.21_soaks'!$B$2:$OK$7,0,MATCH(Heatmap!EG$1,'4.30.21_soaks'!$B$1:$OK$1,0)))/(INDEX('4.30.21_soaks'!$B$2:$OK$7,0,MATCH(Heatmap!$A258,'4.30.21_soaks'!$B$1:$OK$1,0))) ))</f>
        <v>0.20113895183193239</v>
      </c>
      <c r="EH258" s="2" cm="1">
        <f t="array" ref="EH258">RSQ('4.30.21_soaks'!$A$2:$A$7, ( (INDEX('4.30.21_soaks'!$B$2:$OK$7,0,MATCH(Heatmap!EH$1,'4.30.21_soaks'!$B$1:$OK$1,0)))/(INDEX('4.30.21_soaks'!$B$2:$OK$7,0,MATCH(Heatmap!$A258,'4.30.21_soaks'!$B$1:$OK$1,0))) ))</f>
        <v>0.20388497040791373</v>
      </c>
      <c r="EI258" s="2" cm="1">
        <f t="array" ref="EI258">RSQ('4.30.21_soaks'!$A$2:$A$7, ( (INDEX('4.30.21_soaks'!$B$2:$OK$7,0,MATCH(Heatmap!EI$1,'4.30.21_soaks'!$B$1:$OK$1,0)))/(INDEX('4.30.21_soaks'!$B$2:$OK$7,0,MATCH(Heatmap!$A258,'4.30.21_soaks'!$B$1:$OK$1,0))) ))</f>
        <v>0.21372392315589078</v>
      </c>
      <c r="EJ258" s="2" cm="1">
        <f t="array" ref="EJ258">RSQ('4.30.21_soaks'!$A$2:$A$7, ( (INDEX('4.30.21_soaks'!$B$2:$OK$7,0,MATCH(Heatmap!EJ$1,'4.30.21_soaks'!$B$1:$OK$1,0)))/(INDEX('4.30.21_soaks'!$B$2:$OK$7,0,MATCH(Heatmap!$A258,'4.30.21_soaks'!$B$1:$OK$1,0))) ))</f>
        <v>0.16189742123468467</v>
      </c>
      <c r="EK258" s="2" cm="1">
        <f t="array" ref="EK258">RSQ('4.30.21_soaks'!$A$2:$A$7, ( (INDEX('4.30.21_soaks'!$B$2:$OK$7,0,MATCH(Heatmap!EK$1,'4.30.21_soaks'!$B$1:$OK$1,0)))/(INDEX('4.30.21_soaks'!$B$2:$OK$7,0,MATCH(Heatmap!$A258,'4.30.21_soaks'!$B$1:$OK$1,0))) ))</f>
        <v>0.21786702173492078</v>
      </c>
      <c r="EL258" s="2" cm="1">
        <f t="array" ref="EL258">RSQ('4.30.21_soaks'!$A$2:$A$7, ( (INDEX('4.30.21_soaks'!$B$2:$OK$7,0,MATCH(Heatmap!EL$1,'4.30.21_soaks'!$B$1:$OK$1,0)))/(INDEX('4.30.21_soaks'!$B$2:$OK$7,0,MATCH(Heatmap!$A258,'4.30.21_soaks'!$B$1:$OK$1,0))) ))</f>
        <v>0.18338468930138768</v>
      </c>
      <c r="EM258" s="2" cm="1">
        <f t="array" ref="EM258">RSQ('4.30.21_soaks'!$A$2:$A$7, ( (INDEX('4.30.21_soaks'!$B$2:$OK$7,0,MATCH(Heatmap!EM$1,'4.30.21_soaks'!$B$1:$OK$1,0)))/(INDEX('4.30.21_soaks'!$B$2:$OK$7,0,MATCH(Heatmap!$A258,'4.30.21_soaks'!$B$1:$OK$1,0))) ))</f>
        <v>0.22301053661351522</v>
      </c>
      <c r="EN258" s="2" cm="1">
        <f t="array" ref="EN258">RSQ('4.30.21_soaks'!$A$2:$A$7, ( (INDEX('4.30.21_soaks'!$B$2:$OK$7,0,MATCH(Heatmap!EN$1,'4.30.21_soaks'!$B$1:$OK$1,0)))/(INDEX('4.30.21_soaks'!$B$2:$OK$7,0,MATCH(Heatmap!$A258,'4.30.21_soaks'!$B$1:$OK$1,0))) ))</f>
        <v>0.20838044082204946</v>
      </c>
      <c r="EO258" s="2" cm="1">
        <f t="array" ref="EO258">RSQ('4.30.21_soaks'!$A$2:$A$7, ( (INDEX('4.30.21_soaks'!$B$2:$OK$7,0,MATCH(Heatmap!EO$1,'4.30.21_soaks'!$B$1:$OK$1,0)))/(INDEX('4.30.21_soaks'!$B$2:$OK$7,0,MATCH(Heatmap!$A258,'4.30.21_soaks'!$B$1:$OK$1,0))) ))</f>
        <v>0.19162692290682976</v>
      </c>
      <c r="EP258" s="2" cm="1">
        <f t="array" ref="EP258">RSQ('4.30.21_soaks'!$A$2:$A$7, ( (INDEX('4.30.21_soaks'!$B$2:$OK$7,0,MATCH(Heatmap!EP$1,'4.30.21_soaks'!$B$1:$OK$1,0)))/(INDEX('4.30.21_soaks'!$B$2:$OK$7,0,MATCH(Heatmap!$A258,'4.30.21_soaks'!$B$1:$OK$1,0))) ))</f>
        <v>0.20511614843421544</v>
      </c>
      <c r="EQ258" s="2" cm="1">
        <f t="array" ref="EQ258">RSQ('4.30.21_soaks'!$A$2:$A$7, ( (INDEX('4.30.21_soaks'!$B$2:$OK$7,0,MATCH(Heatmap!EQ$1,'4.30.21_soaks'!$B$1:$OK$1,0)))/(INDEX('4.30.21_soaks'!$B$2:$OK$7,0,MATCH(Heatmap!$A258,'4.30.21_soaks'!$B$1:$OK$1,0))) ))</f>
        <v>0.19580992683138454</v>
      </c>
      <c r="ER258" s="2" cm="1">
        <f t="array" ref="ER258">RSQ('4.30.21_soaks'!$A$2:$A$7, ( (INDEX('4.30.21_soaks'!$B$2:$OK$7,0,MATCH(Heatmap!ER$1,'4.30.21_soaks'!$B$1:$OK$1,0)))/(INDEX('4.30.21_soaks'!$B$2:$OK$7,0,MATCH(Heatmap!$A258,'4.30.21_soaks'!$B$1:$OK$1,0))) ))</f>
        <v>0.18780183030041123</v>
      </c>
      <c r="ES258" s="2" cm="1">
        <f t="array" ref="ES258">RSQ('4.30.21_soaks'!$A$2:$A$7, ( (INDEX('4.30.21_soaks'!$B$2:$OK$7,0,MATCH(Heatmap!ES$1,'4.30.21_soaks'!$B$1:$OK$1,0)))/(INDEX('4.30.21_soaks'!$B$2:$OK$7,0,MATCH(Heatmap!$A258,'4.30.21_soaks'!$B$1:$OK$1,0))) ))</f>
        <v>0.20543444290125079</v>
      </c>
      <c r="ET258" s="2" cm="1">
        <f t="array" ref="ET258">RSQ('4.30.21_soaks'!$A$2:$A$7, ( (INDEX('4.30.21_soaks'!$B$2:$OK$7,0,MATCH(Heatmap!ET$1,'4.30.21_soaks'!$B$1:$OK$1,0)))/(INDEX('4.30.21_soaks'!$B$2:$OK$7,0,MATCH(Heatmap!$A258,'4.30.21_soaks'!$B$1:$OK$1,0))) ))</f>
        <v>0.19008832307313003</v>
      </c>
      <c r="EU258" s="2" cm="1">
        <f t="array" ref="EU258">RSQ('4.30.21_soaks'!$A$2:$A$7, ( (INDEX('4.30.21_soaks'!$B$2:$OK$7,0,MATCH(Heatmap!EU$1,'4.30.21_soaks'!$B$1:$OK$1,0)))/(INDEX('4.30.21_soaks'!$B$2:$OK$7,0,MATCH(Heatmap!$A258,'4.30.21_soaks'!$B$1:$OK$1,0))) ))</f>
        <v>0.18452902630159074</v>
      </c>
      <c r="EV258" s="2" cm="1">
        <f t="array" ref="EV258">RSQ('4.30.21_soaks'!$A$2:$A$7, ( (INDEX('4.30.21_soaks'!$B$2:$OK$7,0,MATCH(Heatmap!EV$1,'4.30.21_soaks'!$B$1:$OK$1,0)))/(INDEX('4.30.21_soaks'!$B$2:$OK$7,0,MATCH(Heatmap!$A258,'4.30.21_soaks'!$B$1:$OK$1,0))) ))</f>
        <v>0.19806822735064528</v>
      </c>
      <c r="EW258" s="2" cm="1">
        <f t="array" ref="EW258">RSQ('4.30.21_soaks'!$A$2:$A$7, ( (INDEX('4.30.21_soaks'!$B$2:$OK$7,0,MATCH(Heatmap!EW$1,'4.30.21_soaks'!$B$1:$OK$1,0)))/(INDEX('4.30.21_soaks'!$B$2:$OK$7,0,MATCH(Heatmap!$A258,'4.30.21_soaks'!$B$1:$OK$1,0))) ))</f>
        <v>0.17227951775288988</v>
      </c>
      <c r="EX258" s="2" cm="1">
        <f t="array" ref="EX258">RSQ('4.30.21_soaks'!$A$2:$A$7, ( (INDEX('4.30.21_soaks'!$B$2:$OK$7,0,MATCH(Heatmap!EX$1,'4.30.21_soaks'!$B$1:$OK$1,0)))/(INDEX('4.30.21_soaks'!$B$2:$OK$7,0,MATCH(Heatmap!$A258,'4.30.21_soaks'!$B$1:$OK$1,0))) ))</f>
        <v>0.19108682792414736</v>
      </c>
      <c r="EY258" s="2" cm="1">
        <f t="array" ref="EY258">RSQ('4.30.21_soaks'!$A$2:$A$7, ( (INDEX('4.30.21_soaks'!$B$2:$OK$7,0,MATCH(Heatmap!EY$1,'4.30.21_soaks'!$B$1:$OK$1,0)))/(INDEX('4.30.21_soaks'!$B$2:$OK$7,0,MATCH(Heatmap!$A258,'4.30.21_soaks'!$B$1:$OK$1,0))) ))</f>
        <v>0.2135499677985018</v>
      </c>
      <c r="EZ258" s="2" cm="1">
        <f t="array" ref="EZ258">RSQ('4.30.21_soaks'!$A$2:$A$7, ( (INDEX('4.30.21_soaks'!$B$2:$OK$7,0,MATCH(Heatmap!EZ$1,'4.30.21_soaks'!$B$1:$OK$1,0)))/(INDEX('4.30.21_soaks'!$B$2:$OK$7,0,MATCH(Heatmap!$A258,'4.30.21_soaks'!$B$1:$OK$1,0))) ))</f>
        <v>0.18372454165716393</v>
      </c>
      <c r="FA258" s="2" cm="1">
        <f t="array" ref="FA258">RSQ('4.30.21_soaks'!$A$2:$A$7, ( (INDEX('4.30.21_soaks'!$B$2:$OK$7,0,MATCH(Heatmap!FA$1,'4.30.21_soaks'!$B$1:$OK$1,0)))/(INDEX('4.30.21_soaks'!$B$2:$OK$7,0,MATCH(Heatmap!$A258,'4.30.21_soaks'!$B$1:$OK$1,0))) ))</f>
        <v>0.18585487976272144</v>
      </c>
      <c r="FB258" s="2" cm="1">
        <f t="array" ref="FB258">RSQ('4.30.21_soaks'!$A$2:$A$7, ( (INDEX('4.30.21_soaks'!$B$2:$OK$7,0,MATCH(Heatmap!FB$1,'4.30.21_soaks'!$B$1:$OK$1,0)))/(INDEX('4.30.21_soaks'!$B$2:$OK$7,0,MATCH(Heatmap!$A258,'4.30.21_soaks'!$B$1:$OK$1,0))) ))</f>
        <v>0.21521847692732915</v>
      </c>
      <c r="FC258" s="2" cm="1">
        <f t="array" ref="FC258">RSQ('4.30.21_soaks'!$A$2:$A$7, ( (INDEX('4.30.21_soaks'!$B$2:$OK$7,0,MATCH(Heatmap!FC$1,'4.30.21_soaks'!$B$1:$OK$1,0)))/(INDEX('4.30.21_soaks'!$B$2:$OK$7,0,MATCH(Heatmap!$A258,'4.30.21_soaks'!$B$1:$OK$1,0))) ))</f>
        <v>0.19458380197459127</v>
      </c>
      <c r="FD258" s="2" cm="1">
        <f t="array" ref="FD258">RSQ('4.30.21_soaks'!$A$2:$A$7, ( (INDEX('4.30.21_soaks'!$B$2:$OK$7,0,MATCH(Heatmap!FD$1,'4.30.21_soaks'!$B$1:$OK$1,0)))/(INDEX('4.30.21_soaks'!$B$2:$OK$7,0,MATCH(Heatmap!$A258,'4.30.21_soaks'!$B$1:$OK$1,0))) ))</f>
        <v>0.18954719693873298</v>
      </c>
      <c r="FE258" s="2" cm="1">
        <f t="array" ref="FE258">RSQ('4.30.21_soaks'!$A$2:$A$7, ( (INDEX('4.30.21_soaks'!$B$2:$OK$7,0,MATCH(Heatmap!FE$1,'4.30.21_soaks'!$B$1:$OK$1,0)))/(INDEX('4.30.21_soaks'!$B$2:$OK$7,0,MATCH(Heatmap!$A258,'4.30.21_soaks'!$B$1:$OK$1,0))) ))</f>
        <v>0.21078124193786529</v>
      </c>
      <c r="FF258" s="2" cm="1">
        <f t="array" ref="FF258">RSQ('4.30.21_soaks'!$A$2:$A$7, ( (INDEX('4.30.21_soaks'!$B$2:$OK$7,0,MATCH(Heatmap!FF$1,'4.30.21_soaks'!$B$1:$OK$1,0)))/(INDEX('4.30.21_soaks'!$B$2:$OK$7,0,MATCH(Heatmap!$A258,'4.30.21_soaks'!$B$1:$OK$1,0))) ))</f>
        <v>0.20659935312661376</v>
      </c>
      <c r="FG258" s="2" cm="1">
        <f t="array" ref="FG258">RSQ('4.30.21_soaks'!$A$2:$A$7, ( (INDEX('4.30.21_soaks'!$B$2:$OK$7,0,MATCH(Heatmap!FG$1,'4.30.21_soaks'!$B$1:$OK$1,0)))/(INDEX('4.30.21_soaks'!$B$2:$OK$7,0,MATCH(Heatmap!$A258,'4.30.21_soaks'!$B$1:$OK$1,0))) ))</f>
        <v>0.18496566317483773</v>
      </c>
      <c r="FH258" s="2" cm="1">
        <f t="array" ref="FH258">RSQ('4.30.21_soaks'!$A$2:$A$7, ( (INDEX('4.30.21_soaks'!$B$2:$OK$7,0,MATCH(Heatmap!FH$1,'4.30.21_soaks'!$B$1:$OK$1,0)))/(INDEX('4.30.21_soaks'!$B$2:$OK$7,0,MATCH(Heatmap!$A258,'4.30.21_soaks'!$B$1:$OK$1,0))) ))</f>
        <v>0.21010726195728072</v>
      </c>
      <c r="FI258" s="2" cm="1">
        <f t="array" ref="FI258">RSQ('4.30.21_soaks'!$A$2:$A$7, ( (INDEX('4.30.21_soaks'!$B$2:$OK$7,0,MATCH(Heatmap!FI$1,'4.30.21_soaks'!$B$1:$OK$1,0)))/(INDEX('4.30.21_soaks'!$B$2:$OK$7,0,MATCH(Heatmap!$A258,'4.30.21_soaks'!$B$1:$OK$1,0))) ))</f>
        <v>0.18390892213115712</v>
      </c>
      <c r="FJ258" s="2" cm="1">
        <f t="array" ref="FJ258">RSQ('4.30.21_soaks'!$A$2:$A$7, ( (INDEX('4.30.21_soaks'!$B$2:$OK$7,0,MATCH(Heatmap!FJ$1,'4.30.21_soaks'!$B$1:$OK$1,0)))/(INDEX('4.30.21_soaks'!$B$2:$OK$7,0,MATCH(Heatmap!$A258,'4.30.21_soaks'!$B$1:$OK$1,0))) ))</f>
        <v>0.22975679076774114</v>
      </c>
      <c r="FK258" s="2" cm="1">
        <f t="array" ref="FK258">RSQ('4.30.21_soaks'!$A$2:$A$7, ( (INDEX('4.30.21_soaks'!$B$2:$OK$7,0,MATCH(Heatmap!FK$1,'4.30.21_soaks'!$B$1:$OK$1,0)))/(INDEX('4.30.21_soaks'!$B$2:$OK$7,0,MATCH(Heatmap!$A258,'4.30.21_soaks'!$B$1:$OK$1,0))) ))</f>
        <v>0.25030860504662972</v>
      </c>
      <c r="FL258" s="2" cm="1">
        <f t="array" ref="FL258">RSQ('4.30.21_soaks'!$A$2:$A$7, ( (INDEX('4.30.21_soaks'!$B$2:$OK$7,0,MATCH(Heatmap!FL$1,'4.30.21_soaks'!$B$1:$OK$1,0)))/(INDEX('4.30.21_soaks'!$B$2:$OK$7,0,MATCH(Heatmap!$A258,'4.30.21_soaks'!$B$1:$OK$1,0))) ))</f>
        <v>0.25924580588002116</v>
      </c>
      <c r="FM258" s="2" cm="1">
        <f t="array" ref="FM258">RSQ('4.30.21_soaks'!$A$2:$A$7, ( (INDEX('4.30.21_soaks'!$B$2:$OK$7,0,MATCH(Heatmap!FM$1,'4.30.21_soaks'!$B$1:$OK$1,0)))/(INDEX('4.30.21_soaks'!$B$2:$OK$7,0,MATCH(Heatmap!$A258,'4.30.21_soaks'!$B$1:$OK$1,0))) ))</f>
        <v>0.29260149495534454</v>
      </c>
      <c r="FN258" s="2" cm="1">
        <f t="array" ref="FN258">RSQ('4.30.21_soaks'!$A$2:$A$7, ( (INDEX('4.30.21_soaks'!$B$2:$OK$7,0,MATCH(Heatmap!FN$1,'4.30.21_soaks'!$B$1:$OK$1,0)))/(INDEX('4.30.21_soaks'!$B$2:$OK$7,0,MATCH(Heatmap!$A258,'4.30.21_soaks'!$B$1:$OK$1,0))) ))</f>
        <v>0.22392995795604423</v>
      </c>
      <c r="FO258" s="2" cm="1">
        <f t="array" ref="FO258">RSQ('4.30.21_soaks'!$A$2:$A$7, ( (INDEX('4.30.21_soaks'!$B$2:$OK$7,0,MATCH(Heatmap!FO$1,'4.30.21_soaks'!$B$1:$OK$1,0)))/(INDEX('4.30.21_soaks'!$B$2:$OK$7,0,MATCH(Heatmap!$A258,'4.30.21_soaks'!$B$1:$OK$1,0))) ))</f>
        <v>0.20843283583365471</v>
      </c>
      <c r="FP258" s="2" cm="1">
        <f t="array" ref="FP258">RSQ('4.30.21_soaks'!$A$2:$A$7, ( (INDEX('4.30.21_soaks'!$B$2:$OK$7,0,MATCH(Heatmap!FP$1,'4.30.21_soaks'!$B$1:$OK$1,0)))/(INDEX('4.30.21_soaks'!$B$2:$OK$7,0,MATCH(Heatmap!$A258,'4.30.21_soaks'!$B$1:$OK$1,0))) ))</f>
        <v>0.24887743073886509</v>
      </c>
      <c r="FQ258" s="2" cm="1">
        <f t="array" ref="FQ258">RSQ('4.30.21_soaks'!$A$2:$A$7, ( (INDEX('4.30.21_soaks'!$B$2:$OK$7,0,MATCH(Heatmap!FQ$1,'4.30.21_soaks'!$B$1:$OK$1,0)))/(INDEX('4.30.21_soaks'!$B$2:$OK$7,0,MATCH(Heatmap!$A258,'4.30.21_soaks'!$B$1:$OK$1,0))) ))</f>
        <v>0.25523116972999244</v>
      </c>
      <c r="FR258" s="2" cm="1">
        <f t="array" ref="FR258">RSQ('4.30.21_soaks'!$A$2:$A$7, ( (INDEX('4.30.21_soaks'!$B$2:$OK$7,0,MATCH(Heatmap!FR$1,'4.30.21_soaks'!$B$1:$OK$1,0)))/(INDEX('4.30.21_soaks'!$B$2:$OK$7,0,MATCH(Heatmap!$A258,'4.30.21_soaks'!$B$1:$OK$1,0))) ))</f>
        <v>0.23124156309798996</v>
      </c>
      <c r="FS258" s="2" cm="1">
        <f t="array" ref="FS258">RSQ('4.30.21_soaks'!$A$2:$A$7, ( (INDEX('4.30.21_soaks'!$B$2:$OK$7,0,MATCH(Heatmap!FS$1,'4.30.21_soaks'!$B$1:$OK$1,0)))/(INDEX('4.30.21_soaks'!$B$2:$OK$7,0,MATCH(Heatmap!$A258,'4.30.21_soaks'!$B$1:$OK$1,0))) ))</f>
        <v>0.26386784625988569</v>
      </c>
      <c r="FT258" s="2" cm="1">
        <f t="array" ref="FT258">RSQ('4.30.21_soaks'!$A$2:$A$7, ( (INDEX('4.30.21_soaks'!$B$2:$OK$7,0,MATCH(Heatmap!FT$1,'4.30.21_soaks'!$B$1:$OK$1,0)))/(INDEX('4.30.21_soaks'!$B$2:$OK$7,0,MATCH(Heatmap!$A258,'4.30.21_soaks'!$B$1:$OK$1,0))) ))</f>
        <v>0.23965862624749126</v>
      </c>
      <c r="FU258" s="2" cm="1">
        <f t="array" ref="FU258">RSQ('4.30.21_soaks'!$A$2:$A$7, ( (INDEX('4.30.21_soaks'!$B$2:$OK$7,0,MATCH(Heatmap!FU$1,'4.30.21_soaks'!$B$1:$OK$1,0)))/(INDEX('4.30.21_soaks'!$B$2:$OK$7,0,MATCH(Heatmap!$A258,'4.30.21_soaks'!$B$1:$OK$1,0))) ))</f>
        <v>0.26946390841237411</v>
      </c>
      <c r="FV258" s="2" cm="1">
        <f t="array" ref="FV258">RSQ('4.30.21_soaks'!$A$2:$A$7, ( (INDEX('4.30.21_soaks'!$B$2:$OK$7,0,MATCH(Heatmap!FV$1,'4.30.21_soaks'!$B$1:$OK$1,0)))/(INDEX('4.30.21_soaks'!$B$2:$OK$7,0,MATCH(Heatmap!$A258,'4.30.21_soaks'!$B$1:$OK$1,0))) ))</f>
        <v>0.20509552603943546</v>
      </c>
      <c r="FW258" s="2" cm="1">
        <f t="array" ref="FW258">RSQ('4.30.21_soaks'!$A$2:$A$7, ( (INDEX('4.30.21_soaks'!$B$2:$OK$7,0,MATCH(Heatmap!FW$1,'4.30.21_soaks'!$B$1:$OK$1,0)))/(INDEX('4.30.21_soaks'!$B$2:$OK$7,0,MATCH(Heatmap!$A258,'4.30.21_soaks'!$B$1:$OK$1,0))) ))</f>
        <v>0.28534261595244986</v>
      </c>
      <c r="FX258" s="2" cm="1">
        <f t="array" ref="FX258">RSQ('4.30.21_soaks'!$A$2:$A$7, ( (INDEX('4.30.21_soaks'!$B$2:$OK$7,0,MATCH(Heatmap!FX$1,'4.30.21_soaks'!$B$1:$OK$1,0)))/(INDEX('4.30.21_soaks'!$B$2:$OK$7,0,MATCH(Heatmap!$A258,'4.30.21_soaks'!$B$1:$OK$1,0))) ))</f>
        <v>0.25735651399130793</v>
      </c>
      <c r="FY258" s="2" cm="1">
        <f t="array" ref="FY258">RSQ('4.30.21_soaks'!$A$2:$A$7, ( (INDEX('4.30.21_soaks'!$B$2:$OK$7,0,MATCH(Heatmap!FY$1,'4.30.21_soaks'!$B$1:$OK$1,0)))/(INDEX('4.30.21_soaks'!$B$2:$OK$7,0,MATCH(Heatmap!$A258,'4.30.21_soaks'!$B$1:$OK$1,0))) ))</f>
        <v>0.23226905434282183</v>
      </c>
      <c r="FZ258" s="2" cm="1">
        <f t="array" ref="FZ258">RSQ('4.30.21_soaks'!$A$2:$A$7, ( (INDEX('4.30.21_soaks'!$B$2:$OK$7,0,MATCH(Heatmap!FZ$1,'4.30.21_soaks'!$B$1:$OK$1,0)))/(INDEX('4.30.21_soaks'!$B$2:$OK$7,0,MATCH(Heatmap!$A258,'4.30.21_soaks'!$B$1:$OK$1,0))) ))</f>
        <v>0.27155333639145585</v>
      </c>
      <c r="GA258" s="2" cm="1">
        <f t="array" ref="GA258">RSQ('4.30.21_soaks'!$A$2:$A$7, ( (INDEX('4.30.21_soaks'!$B$2:$OK$7,0,MATCH(Heatmap!GA$1,'4.30.21_soaks'!$B$1:$OK$1,0)))/(INDEX('4.30.21_soaks'!$B$2:$OK$7,0,MATCH(Heatmap!$A258,'4.30.21_soaks'!$B$1:$OK$1,0))) ))</f>
        <v>0.27946568423920903</v>
      </c>
      <c r="GB258" s="2" cm="1">
        <f t="array" ref="GB258">RSQ('4.30.21_soaks'!$A$2:$A$7, ( (INDEX('4.30.21_soaks'!$B$2:$OK$7,0,MATCH(Heatmap!GB$1,'4.30.21_soaks'!$B$1:$OK$1,0)))/(INDEX('4.30.21_soaks'!$B$2:$OK$7,0,MATCH(Heatmap!$A258,'4.30.21_soaks'!$B$1:$OK$1,0))) ))</f>
        <v>0.3180198714601371</v>
      </c>
      <c r="GC258" s="2" cm="1">
        <f t="array" ref="GC258">RSQ('4.30.21_soaks'!$A$2:$A$7, ( (INDEX('4.30.21_soaks'!$B$2:$OK$7,0,MATCH(Heatmap!GC$1,'4.30.21_soaks'!$B$1:$OK$1,0)))/(INDEX('4.30.21_soaks'!$B$2:$OK$7,0,MATCH(Heatmap!$A258,'4.30.21_soaks'!$B$1:$OK$1,0))) ))</f>
        <v>0.2534783378984648</v>
      </c>
      <c r="GD258" s="2" cm="1">
        <f t="array" ref="GD258">RSQ('4.30.21_soaks'!$A$2:$A$7, ( (INDEX('4.30.21_soaks'!$B$2:$OK$7,0,MATCH(Heatmap!GD$1,'4.30.21_soaks'!$B$1:$OK$1,0)))/(INDEX('4.30.21_soaks'!$B$2:$OK$7,0,MATCH(Heatmap!$A258,'4.30.21_soaks'!$B$1:$OK$1,0))) ))</f>
        <v>0.30368704031773597</v>
      </c>
      <c r="GE258" s="2" cm="1">
        <f t="array" ref="GE258">RSQ('4.30.21_soaks'!$A$2:$A$7, ( (INDEX('4.30.21_soaks'!$B$2:$OK$7,0,MATCH(Heatmap!GE$1,'4.30.21_soaks'!$B$1:$OK$1,0)))/(INDEX('4.30.21_soaks'!$B$2:$OK$7,0,MATCH(Heatmap!$A258,'4.30.21_soaks'!$B$1:$OK$1,0))) ))</f>
        <v>0.29708035808186201</v>
      </c>
      <c r="GF258" s="2" cm="1">
        <f t="array" ref="GF258">RSQ('4.30.21_soaks'!$A$2:$A$7, ( (INDEX('4.30.21_soaks'!$B$2:$OK$7,0,MATCH(Heatmap!GF$1,'4.30.21_soaks'!$B$1:$OK$1,0)))/(INDEX('4.30.21_soaks'!$B$2:$OK$7,0,MATCH(Heatmap!$A258,'4.30.21_soaks'!$B$1:$OK$1,0))) ))</f>
        <v>0.30232210825664202</v>
      </c>
      <c r="GG258" s="2" cm="1">
        <f t="array" ref="GG258">RSQ('4.30.21_soaks'!$A$2:$A$7, ( (INDEX('4.30.21_soaks'!$B$2:$OK$7,0,MATCH(Heatmap!GG$1,'4.30.21_soaks'!$B$1:$OK$1,0)))/(INDEX('4.30.21_soaks'!$B$2:$OK$7,0,MATCH(Heatmap!$A258,'4.30.21_soaks'!$B$1:$OK$1,0))) ))</f>
        <v>0.29505800908939317</v>
      </c>
      <c r="GH258" s="2" cm="1">
        <f t="array" ref="GH258">RSQ('4.30.21_soaks'!$A$2:$A$7, ( (INDEX('4.30.21_soaks'!$B$2:$OK$7,0,MATCH(Heatmap!GH$1,'4.30.21_soaks'!$B$1:$OK$1,0)))/(INDEX('4.30.21_soaks'!$B$2:$OK$7,0,MATCH(Heatmap!$A258,'4.30.21_soaks'!$B$1:$OK$1,0))) ))</f>
        <v>0.33237293222033626</v>
      </c>
      <c r="GI258" s="2" cm="1">
        <f t="array" ref="GI258">RSQ('4.30.21_soaks'!$A$2:$A$7, ( (INDEX('4.30.21_soaks'!$B$2:$OK$7,0,MATCH(Heatmap!GI$1,'4.30.21_soaks'!$B$1:$OK$1,0)))/(INDEX('4.30.21_soaks'!$B$2:$OK$7,0,MATCH(Heatmap!$A258,'4.30.21_soaks'!$B$1:$OK$1,0))) ))</f>
        <v>0.28011621017501681</v>
      </c>
      <c r="GJ258" s="2" cm="1">
        <f t="array" ref="GJ258">RSQ('4.30.21_soaks'!$A$2:$A$7, ( (INDEX('4.30.21_soaks'!$B$2:$OK$7,0,MATCH(Heatmap!GJ$1,'4.30.21_soaks'!$B$1:$OK$1,0)))/(INDEX('4.30.21_soaks'!$B$2:$OK$7,0,MATCH(Heatmap!$A258,'4.30.21_soaks'!$B$1:$OK$1,0))) ))</f>
        <v>0.27642946086689346</v>
      </c>
      <c r="GK258" s="2" cm="1">
        <f t="array" ref="GK258">RSQ('4.30.21_soaks'!$A$2:$A$7, ( (INDEX('4.30.21_soaks'!$B$2:$OK$7,0,MATCH(Heatmap!GK$1,'4.30.21_soaks'!$B$1:$OK$1,0)))/(INDEX('4.30.21_soaks'!$B$2:$OK$7,0,MATCH(Heatmap!$A258,'4.30.21_soaks'!$B$1:$OK$1,0))) ))</f>
        <v>0.3560389172807667</v>
      </c>
      <c r="GL258" s="2" cm="1">
        <f t="array" ref="GL258">RSQ('4.30.21_soaks'!$A$2:$A$7, ( (INDEX('4.30.21_soaks'!$B$2:$OK$7,0,MATCH(Heatmap!GL$1,'4.30.21_soaks'!$B$1:$OK$1,0)))/(INDEX('4.30.21_soaks'!$B$2:$OK$7,0,MATCH(Heatmap!$A258,'4.30.21_soaks'!$B$1:$OK$1,0))) ))</f>
        <v>0.37930754275378675</v>
      </c>
      <c r="GM258" s="2" cm="1">
        <f t="array" ref="GM258">RSQ('4.30.21_soaks'!$A$2:$A$7, ( (INDEX('4.30.21_soaks'!$B$2:$OK$7,0,MATCH(Heatmap!GM$1,'4.30.21_soaks'!$B$1:$OK$1,0)))/(INDEX('4.30.21_soaks'!$B$2:$OK$7,0,MATCH(Heatmap!$A258,'4.30.21_soaks'!$B$1:$OK$1,0))) ))</f>
        <v>0.36736560352237096</v>
      </c>
      <c r="GN258" s="2" cm="1">
        <f t="array" ref="GN258">RSQ('4.30.21_soaks'!$A$2:$A$7, ( (INDEX('4.30.21_soaks'!$B$2:$OK$7,0,MATCH(Heatmap!GN$1,'4.30.21_soaks'!$B$1:$OK$1,0)))/(INDEX('4.30.21_soaks'!$B$2:$OK$7,0,MATCH(Heatmap!$A258,'4.30.21_soaks'!$B$1:$OK$1,0))) ))</f>
        <v>0.37279383742552336</v>
      </c>
      <c r="GO258" s="2" cm="1">
        <f t="array" ref="GO258">RSQ('4.30.21_soaks'!$A$2:$A$7, ( (INDEX('4.30.21_soaks'!$B$2:$OK$7,0,MATCH(Heatmap!GO$1,'4.30.21_soaks'!$B$1:$OK$1,0)))/(INDEX('4.30.21_soaks'!$B$2:$OK$7,0,MATCH(Heatmap!$A258,'4.30.21_soaks'!$B$1:$OK$1,0))) ))</f>
        <v>0.44904100221921667</v>
      </c>
      <c r="GP258" s="2" cm="1">
        <f t="array" ref="GP258">RSQ('4.30.21_soaks'!$A$2:$A$7, ( (INDEX('4.30.21_soaks'!$B$2:$OK$7,0,MATCH(Heatmap!GP$1,'4.30.21_soaks'!$B$1:$OK$1,0)))/(INDEX('4.30.21_soaks'!$B$2:$OK$7,0,MATCH(Heatmap!$A258,'4.30.21_soaks'!$B$1:$OK$1,0))) ))</f>
        <v>0.2442255528806844</v>
      </c>
      <c r="GQ258" s="2" cm="1">
        <f t="array" ref="GQ258">RSQ('4.30.21_soaks'!$A$2:$A$7, ( (INDEX('4.30.21_soaks'!$B$2:$OK$7,0,MATCH(Heatmap!GQ$1,'4.30.21_soaks'!$B$1:$OK$1,0)))/(INDEX('4.30.21_soaks'!$B$2:$OK$7,0,MATCH(Heatmap!$A258,'4.30.21_soaks'!$B$1:$OK$1,0))) ))</f>
        <v>0.39838302572665607</v>
      </c>
      <c r="GR258" s="2" cm="1">
        <f t="array" ref="GR258">RSQ('4.30.21_soaks'!$A$2:$A$7, ( (INDEX('4.30.21_soaks'!$B$2:$OK$7,0,MATCH(Heatmap!GR$1,'4.30.21_soaks'!$B$1:$OK$1,0)))/(INDEX('4.30.21_soaks'!$B$2:$OK$7,0,MATCH(Heatmap!$A258,'4.30.21_soaks'!$B$1:$OK$1,0))) ))</f>
        <v>0.39800368354317062</v>
      </c>
      <c r="GS258" s="2" cm="1">
        <f t="array" ref="GS258">RSQ('4.30.21_soaks'!$A$2:$A$7, ( (INDEX('4.30.21_soaks'!$B$2:$OK$7,0,MATCH(Heatmap!GS$1,'4.30.21_soaks'!$B$1:$OK$1,0)))/(INDEX('4.30.21_soaks'!$B$2:$OK$7,0,MATCH(Heatmap!$A258,'4.30.21_soaks'!$B$1:$OK$1,0))) ))</f>
        <v>0.39961424526825584</v>
      </c>
      <c r="GT258" s="2" cm="1">
        <f t="array" ref="GT258">RSQ('4.30.21_soaks'!$A$2:$A$7, ( (INDEX('4.30.21_soaks'!$B$2:$OK$7,0,MATCH(Heatmap!GT$1,'4.30.21_soaks'!$B$1:$OK$1,0)))/(INDEX('4.30.21_soaks'!$B$2:$OK$7,0,MATCH(Heatmap!$A258,'4.30.21_soaks'!$B$1:$OK$1,0))) ))</f>
        <v>0.46459709509968666</v>
      </c>
      <c r="GU258" s="2" cm="1">
        <f t="array" ref="GU258">RSQ('4.30.21_soaks'!$A$2:$A$7, ( (INDEX('4.30.21_soaks'!$B$2:$OK$7,0,MATCH(Heatmap!GU$1,'4.30.21_soaks'!$B$1:$OK$1,0)))/(INDEX('4.30.21_soaks'!$B$2:$OK$7,0,MATCH(Heatmap!$A258,'4.30.21_soaks'!$B$1:$OK$1,0))) ))</f>
        <v>0.35504061681721516</v>
      </c>
      <c r="GV258" s="2" cm="1">
        <f t="array" ref="GV258">RSQ('4.30.21_soaks'!$A$2:$A$7, ( (INDEX('4.30.21_soaks'!$B$2:$OK$7,0,MATCH(Heatmap!GV$1,'4.30.21_soaks'!$B$1:$OK$1,0)))/(INDEX('4.30.21_soaks'!$B$2:$OK$7,0,MATCH(Heatmap!$A258,'4.30.21_soaks'!$B$1:$OK$1,0))) ))</f>
        <v>0.46063585513350602</v>
      </c>
      <c r="GW258" s="2" cm="1">
        <f t="array" ref="GW258">RSQ('4.30.21_soaks'!$A$2:$A$7, ( (INDEX('4.30.21_soaks'!$B$2:$OK$7,0,MATCH(Heatmap!GW$1,'4.30.21_soaks'!$B$1:$OK$1,0)))/(INDEX('4.30.21_soaks'!$B$2:$OK$7,0,MATCH(Heatmap!$A258,'4.30.21_soaks'!$B$1:$OK$1,0))) ))</f>
        <v>0.37919595233979214</v>
      </c>
      <c r="GX258" s="2" cm="1">
        <f t="array" ref="GX258">RSQ('4.30.21_soaks'!$A$2:$A$7, ( (INDEX('4.30.21_soaks'!$B$2:$OK$7,0,MATCH(Heatmap!GX$1,'4.30.21_soaks'!$B$1:$OK$1,0)))/(INDEX('4.30.21_soaks'!$B$2:$OK$7,0,MATCH(Heatmap!$A258,'4.30.21_soaks'!$B$1:$OK$1,0))) ))</f>
        <v>0.4133320690871593</v>
      </c>
      <c r="GY258" s="2" cm="1">
        <f t="array" ref="GY258">RSQ('4.30.21_soaks'!$A$2:$A$7, ( (INDEX('4.30.21_soaks'!$B$2:$OK$7,0,MATCH(Heatmap!GY$1,'4.30.21_soaks'!$B$1:$OK$1,0)))/(INDEX('4.30.21_soaks'!$B$2:$OK$7,0,MATCH(Heatmap!$A258,'4.30.21_soaks'!$B$1:$OK$1,0))) ))</f>
        <v>0.44862758240882056</v>
      </c>
      <c r="GZ258" s="2" cm="1">
        <f t="array" ref="GZ258">RSQ('4.30.21_soaks'!$A$2:$A$7, ( (INDEX('4.30.21_soaks'!$B$2:$OK$7,0,MATCH(Heatmap!GZ$1,'4.30.21_soaks'!$B$1:$OK$1,0)))/(INDEX('4.30.21_soaks'!$B$2:$OK$7,0,MATCH(Heatmap!$A258,'4.30.21_soaks'!$B$1:$OK$1,0))) ))</f>
        <v>0.56212459827290651</v>
      </c>
      <c r="HA258" s="2" cm="1">
        <f t="array" ref="HA258">RSQ('4.30.21_soaks'!$A$2:$A$7, ( (INDEX('4.30.21_soaks'!$B$2:$OK$7,0,MATCH(Heatmap!HA$1,'4.30.21_soaks'!$B$1:$OK$1,0)))/(INDEX('4.30.21_soaks'!$B$2:$OK$7,0,MATCH(Heatmap!$A258,'4.30.21_soaks'!$B$1:$OK$1,0))) ))</f>
        <v>0.42053058474519706</v>
      </c>
      <c r="HB258" s="2" cm="1">
        <f t="array" ref="HB258">RSQ('4.30.21_soaks'!$A$2:$A$7, ( (INDEX('4.30.21_soaks'!$B$2:$OK$7,0,MATCH(Heatmap!HB$1,'4.30.21_soaks'!$B$1:$OK$1,0)))/(INDEX('4.30.21_soaks'!$B$2:$OK$7,0,MATCH(Heatmap!$A258,'4.30.21_soaks'!$B$1:$OK$1,0))) ))</f>
        <v>0.48350290418643205</v>
      </c>
      <c r="HC258" s="2" cm="1">
        <f t="array" ref="HC258">RSQ('4.30.21_soaks'!$A$2:$A$7, ( (INDEX('4.30.21_soaks'!$B$2:$OK$7,0,MATCH(Heatmap!HC$1,'4.30.21_soaks'!$B$1:$OK$1,0)))/(INDEX('4.30.21_soaks'!$B$2:$OK$7,0,MATCH(Heatmap!$A258,'4.30.21_soaks'!$B$1:$OK$1,0))) ))</f>
        <v>0.43679699025946417</v>
      </c>
      <c r="HD258" s="2" cm="1">
        <f t="array" ref="HD258">RSQ('4.30.21_soaks'!$A$2:$A$7, ( (INDEX('4.30.21_soaks'!$B$2:$OK$7,0,MATCH(Heatmap!HD$1,'4.30.21_soaks'!$B$1:$OK$1,0)))/(INDEX('4.30.21_soaks'!$B$2:$OK$7,0,MATCH(Heatmap!$A258,'4.30.21_soaks'!$B$1:$OK$1,0))) ))</f>
        <v>0.40255432359117482</v>
      </c>
      <c r="HE258" s="2" cm="1">
        <f t="array" ref="HE258">RSQ('4.30.21_soaks'!$A$2:$A$7, ( (INDEX('4.30.21_soaks'!$B$2:$OK$7,0,MATCH(Heatmap!HE$1,'4.30.21_soaks'!$B$1:$OK$1,0)))/(INDEX('4.30.21_soaks'!$B$2:$OK$7,0,MATCH(Heatmap!$A258,'4.30.21_soaks'!$B$1:$OK$1,0))) ))</f>
        <v>0.5351916016890651</v>
      </c>
      <c r="HF258" s="2" cm="1">
        <f t="array" ref="HF258">RSQ('4.30.21_soaks'!$A$2:$A$7, ( (INDEX('4.30.21_soaks'!$B$2:$OK$7,0,MATCH(Heatmap!HF$1,'4.30.21_soaks'!$B$1:$OK$1,0)))/(INDEX('4.30.21_soaks'!$B$2:$OK$7,0,MATCH(Heatmap!$A258,'4.30.21_soaks'!$B$1:$OK$1,0))) ))</f>
        <v>0.55502942094540919</v>
      </c>
      <c r="HG258" s="2" cm="1">
        <f t="array" ref="HG258">RSQ('4.30.21_soaks'!$A$2:$A$7, ( (INDEX('4.30.21_soaks'!$B$2:$OK$7,0,MATCH(Heatmap!HG$1,'4.30.21_soaks'!$B$1:$OK$1,0)))/(INDEX('4.30.21_soaks'!$B$2:$OK$7,0,MATCH(Heatmap!$A258,'4.30.21_soaks'!$B$1:$OK$1,0))) ))</f>
        <v>0.54825336392625623</v>
      </c>
      <c r="HH258" s="2" cm="1">
        <f t="array" ref="HH258">RSQ('4.30.21_soaks'!$A$2:$A$7, ( (INDEX('4.30.21_soaks'!$B$2:$OK$7,0,MATCH(Heatmap!HH$1,'4.30.21_soaks'!$B$1:$OK$1,0)))/(INDEX('4.30.21_soaks'!$B$2:$OK$7,0,MATCH(Heatmap!$A258,'4.30.21_soaks'!$B$1:$OK$1,0))) ))</f>
        <v>0.50484653071172036</v>
      </c>
      <c r="HI258" s="2" cm="1">
        <f t="array" ref="HI258">RSQ('4.30.21_soaks'!$A$2:$A$7, ( (INDEX('4.30.21_soaks'!$B$2:$OK$7,0,MATCH(Heatmap!HI$1,'4.30.21_soaks'!$B$1:$OK$1,0)))/(INDEX('4.30.21_soaks'!$B$2:$OK$7,0,MATCH(Heatmap!$A258,'4.30.21_soaks'!$B$1:$OK$1,0))) ))</f>
        <v>0.49772292765480708</v>
      </c>
      <c r="HJ258" s="2" cm="1">
        <f t="array" ref="HJ258">RSQ('4.30.21_soaks'!$A$2:$A$7, ( (INDEX('4.30.21_soaks'!$B$2:$OK$7,0,MATCH(Heatmap!HJ$1,'4.30.21_soaks'!$B$1:$OK$1,0)))/(INDEX('4.30.21_soaks'!$B$2:$OK$7,0,MATCH(Heatmap!$A258,'4.30.21_soaks'!$B$1:$OK$1,0))) ))</f>
        <v>0.49095042332201039</v>
      </c>
      <c r="HK258" s="2" cm="1">
        <f t="array" ref="HK258">RSQ('4.30.21_soaks'!$A$2:$A$7, ( (INDEX('4.30.21_soaks'!$B$2:$OK$7,0,MATCH(Heatmap!HK$1,'4.30.21_soaks'!$B$1:$OK$1,0)))/(INDEX('4.30.21_soaks'!$B$2:$OK$7,0,MATCH(Heatmap!$A258,'4.30.21_soaks'!$B$1:$OK$1,0))) ))</f>
        <v>0.39883788967138301</v>
      </c>
      <c r="HL258" s="2" cm="1">
        <f t="array" ref="HL258">RSQ('4.30.21_soaks'!$A$2:$A$7, ( (INDEX('4.30.21_soaks'!$B$2:$OK$7,0,MATCH(Heatmap!HL$1,'4.30.21_soaks'!$B$1:$OK$1,0)))/(INDEX('4.30.21_soaks'!$B$2:$OK$7,0,MATCH(Heatmap!$A258,'4.30.21_soaks'!$B$1:$OK$1,0))) ))</f>
        <v>0.55874987721463476</v>
      </c>
      <c r="HM258" s="2" cm="1">
        <f t="array" ref="HM258">RSQ('4.30.21_soaks'!$A$2:$A$7, ( (INDEX('4.30.21_soaks'!$B$2:$OK$7,0,MATCH(Heatmap!HM$1,'4.30.21_soaks'!$B$1:$OK$1,0)))/(INDEX('4.30.21_soaks'!$B$2:$OK$7,0,MATCH(Heatmap!$A258,'4.30.21_soaks'!$B$1:$OK$1,0))) ))</f>
        <v>0.43497182005927199</v>
      </c>
      <c r="HN258" s="2" cm="1">
        <f t="array" ref="HN258">RSQ('4.30.21_soaks'!$A$2:$A$7, ( (INDEX('4.30.21_soaks'!$B$2:$OK$7,0,MATCH(Heatmap!HN$1,'4.30.21_soaks'!$B$1:$OK$1,0)))/(INDEX('4.30.21_soaks'!$B$2:$OK$7,0,MATCH(Heatmap!$A258,'4.30.21_soaks'!$B$1:$OK$1,0))) ))</f>
        <v>0.5762054360542419</v>
      </c>
      <c r="HO258" s="2" cm="1">
        <f t="array" ref="HO258">RSQ('4.30.21_soaks'!$A$2:$A$7, ( (INDEX('4.30.21_soaks'!$B$2:$OK$7,0,MATCH(Heatmap!HO$1,'4.30.21_soaks'!$B$1:$OK$1,0)))/(INDEX('4.30.21_soaks'!$B$2:$OK$7,0,MATCH(Heatmap!$A258,'4.30.21_soaks'!$B$1:$OK$1,0))) ))</f>
        <v>0.46239807066452993</v>
      </c>
      <c r="HP258" s="2" cm="1">
        <f t="array" ref="HP258">RSQ('4.30.21_soaks'!$A$2:$A$7, ( (INDEX('4.30.21_soaks'!$B$2:$OK$7,0,MATCH(Heatmap!HP$1,'4.30.21_soaks'!$B$1:$OK$1,0)))/(INDEX('4.30.21_soaks'!$B$2:$OK$7,0,MATCH(Heatmap!$A258,'4.30.21_soaks'!$B$1:$OK$1,0))) ))</f>
        <v>0.47902010191649841</v>
      </c>
      <c r="HQ258" s="2" cm="1">
        <f t="array" ref="HQ258">RSQ('4.30.21_soaks'!$A$2:$A$7, ( (INDEX('4.30.21_soaks'!$B$2:$OK$7,0,MATCH(Heatmap!HQ$1,'4.30.21_soaks'!$B$1:$OK$1,0)))/(INDEX('4.30.21_soaks'!$B$2:$OK$7,0,MATCH(Heatmap!$A258,'4.30.21_soaks'!$B$1:$OK$1,0))) ))</f>
        <v>0.59063207188270439</v>
      </c>
      <c r="HR258" s="2" cm="1">
        <f t="array" ref="HR258">RSQ('4.30.21_soaks'!$A$2:$A$7, ( (INDEX('4.30.21_soaks'!$B$2:$OK$7,0,MATCH(Heatmap!HR$1,'4.30.21_soaks'!$B$1:$OK$1,0)))/(INDEX('4.30.21_soaks'!$B$2:$OK$7,0,MATCH(Heatmap!$A258,'4.30.21_soaks'!$B$1:$OK$1,0))) ))</f>
        <v>0.61300782622355077</v>
      </c>
      <c r="HS258" s="2" cm="1">
        <f t="array" ref="HS258">RSQ('4.30.21_soaks'!$A$2:$A$7, ( (INDEX('4.30.21_soaks'!$B$2:$OK$7,0,MATCH(Heatmap!HS$1,'4.30.21_soaks'!$B$1:$OK$1,0)))/(INDEX('4.30.21_soaks'!$B$2:$OK$7,0,MATCH(Heatmap!$A258,'4.30.21_soaks'!$B$1:$OK$1,0))) ))</f>
        <v>0.51860326742495155</v>
      </c>
      <c r="HT258" s="2" cm="1">
        <f t="array" ref="HT258">RSQ('4.30.21_soaks'!$A$2:$A$7, ( (INDEX('4.30.21_soaks'!$B$2:$OK$7,0,MATCH(Heatmap!HT$1,'4.30.21_soaks'!$B$1:$OK$1,0)))/(INDEX('4.30.21_soaks'!$B$2:$OK$7,0,MATCH(Heatmap!$A258,'4.30.21_soaks'!$B$1:$OK$1,0))) ))</f>
        <v>0.5333474352963824</v>
      </c>
      <c r="HU258" s="2" cm="1">
        <f t="array" ref="HU258">RSQ('4.30.21_soaks'!$A$2:$A$7, ( (INDEX('4.30.21_soaks'!$B$2:$OK$7,0,MATCH(Heatmap!HU$1,'4.30.21_soaks'!$B$1:$OK$1,0)))/(INDEX('4.30.21_soaks'!$B$2:$OK$7,0,MATCH(Heatmap!$A258,'4.30.21_soaks'!$B$1:$OK$1,0))) ))</f>
        <v>0.44926290406019576</v>
      </c>
      <c r="HV258" s="2" cm="1">
        <f t="array" ref="HV258">RSQ('4.30.21_soaks'!$A$2:$A$7, ( (INDEX('4.30.21_soaks'!$B$2:$OK$7,0,MATCH(Heatmap!HV$1,'4.30.21_soaks'!$B$1:$OK$1,0)))/(INDEX('4.30.21_soaks'!$B$2:$OK$7,0,MATCH(Heatmap!$A258,'4.30.21_soaks'!$B$1:$OK$1,0))) ))</f>
        <v>0.45683759567058718</v>
      </c>
      <c r="HW258" s="2" cm="1">
        <f t="array" ref="HW258">RSQ('4.30.21_soaks'!$A$2:$A$7, ( (INDEX('4.30.21_soaks'!$B$2:$OK$7,0,MATCH(Heatmap!HW$1,'4.30.21_soaks'!$B$1:$OK$1,0)))/(INDEX('4.30.21_soaks'!$B$2:$OK$7,0,MATCH(Heatmap!$A258,'4.30.21_soaks'!$B$1:$OK$1,0))) ))</f>
        <v>0.54670532072639133</v>
      </c>
      <c r="HX258" s="2" cm="1">
        <f t="array" ref="HX258">RSQ('4.30.21_soaks'!$A$2:$A$7, ( (INDEX('4.30.21_soaks'!$B$2:$OK$7,0,MATCH(Heatmap!HX$1,'4.30.21_soaks'!$B$1:$OK$1,0)))/(INDEX('4.30.21_soaks'!$B$2:$OK$7,0,MATCH(Heatmap!$A258,'4.30.21_soaks'!$B$1:$OK$1,0))) ))</f>
        <v>0.41962547870612193</v>
      </c>
      <c r="HY258" s="2" cm="1">
        <f t="array" ref="HY258">RSQ('4.30.21_soaks'!$A$2:$A$7, ( (INDEX('4.30.21_soaks'!$B$2:$OK$7,0,MATCH(Heatmap!HY$1,'4.30.21_soaks'!$B$1:$OK$1,0)))/(INDEX('4.30.21_soaks'!$B$2:$OK$7,0,MATCH(Heatmap!$A258,'4.30.21_soaks'!$B$1:$OK$1,0))) ))</f>
        <v>0.43857048877089261</v>
      </c>
      <c r="HZ258" s="2" cm="1">
        <f t="array" ref="HZ258">RSQ('4.30.21_soaks'!$A$2:$A$7, ( (INDEX('4.30.21_soaks'!$B$2:$OK$7,0,MATCH(Heatmap!HZ$1,'4.30.21_soaks'!$B$1:$OK$1,0)))/(INDEX('4.30.21_soaks'!$B$2:$OK$7,0,MATCH(Heatmap!$A258,'4.30.21_soaks'!$B$1:$OK$1,0))) ))</f>
        <v>0.34016371437632892</v>
      </c>
      <c r="IA258" s="2" cm="1">
        <f t="array" ref="IA258">RSQ('4.30.21_soaks'!$A$2:$A$7, ( (INDEX('4.30.21_soaks'!$B$2:$OK$7,0,MATCH(Heatmap!IA$1,'4.30.21_soaks'!$B$1:$OK$1,0)))/(INDEX('4.30.21_soaks'!$B$2:$OK$7,0,MATCH(Heatmap!$A258,'4.30.21_soaks'!$B$1:$OK$1,0))) ))</f>
        <v>0.64978486275155345</v>
      </c>
      <c r="IB258" s="2" cm="1">
        <f t="array" ref="IB258">RSQ('4.30.21_soaks'!$A$2:$A$7, ( (INDEX('4.30.21_soaks'!$B$2:$OK$7,0,MATCH(Heatmap!IB$1,'4.30.21_soaks'!$B$1:$OK$1,0)))/(INDEX('4.30.21_soaks'!$B$2:$OK$7,0,MATCH(Heatmap!$A258,'4.30.21_soaks'!$B$1:$OK$1,0))) ))</f>
        <v>0.56259068172030402</v>
      </c>
      <c r="IC258" s="2" cm="1">
        <f t="array" ref="IC258">RSQ('4.30.21_soaks'!$A$2:$A$7, ( (INDEX('4.30.21_soaks'!$B$2:$OK$7,0,MATCH(Heatmap!IC$1,'4.30.21_soaks'!$B$1:$OK$1,0)))/(INDEX('4.30.21_soaks'!$B$2:$OK$7,0,MATCH(Heatmap!$A258,'4.30.21_soaks'!$B$1:$OK$1,0))) ))</f>
        <v>0.5199913497110995</v>
      </c>
      <c r="ID258" s="2" cm="1">
        <f t="array" ref="ID258">RSQ('4.30.21_soaks'!$A$2:$A$7, ( (INDEX('4.30.21_soaks'!$B$2:$OK$7,0,MATCH(Heatmap!ID$1,'4.30.21_soaks'!$B$1:$OK$1,0)))/(INDEX('4.30.21_soaks'!$B$2:$OK$7,0,MATCH(Heatmap!$A258,'4.30.21_soaks'!$B$1:$OK$1,0))) ))</f>
        <v>0.38472793319556409</v>
      </c>
      <c r="IE258" s="2" cm="1">
        <f t="array" ref="IE258">RSQ('4.30.21_soaks'!$A$2:$A$7, ( (INDEX('4.30.21_soaks'!$B$2:$OK$7,0,MATCH(Heatmap!IE$1,'4.30.21_soaks'!$B$1:$OK$1,0)))/(INDEX('4.30.21_soaks'!$B$2:$OK$7,0,MATCH(Heatmap!$A258,'4.30.21_soaks'!$B$1:$OK$1,0))) ))</f>
        <v>0.46532943337607552</v>
      </c>
      <c r="IF258" s="2" cm="1">
        <f t="array" ref="IF258">RSQ('4.30.21_soaks'!$A$2:$A$7, ( (INDEX('4.30.21_soaks'!$B$2:$OK$7,0,MATCH(Heatmap!IF$1,'4.30.21_soaks'!$B$1:$OK$1,0)))/(INDEX('4.30.21_soaks'!$B$2:$OK$7,0,MATCH(Heatmap!$A258,'4.30.21_soaks'!$B$1:$OK$1,0))) ))</f>
        <v>0.52295772687345066</v>
      </c>
      <c r="IG258" s="2" cm="1">
        <f t="array" ref="IG258">RSQ('4.30.21_soaks'!$A$2:$A$7, ( (INDEX('4.30.21_soaks'!$B$2:$OK$7,0,MATCH(Heatmap!IG$1,'4.30.21_soaks'!$B$1:$OK$1,0)))/(INDEX('4.30.21_soaks'!$B$2:$OK$7,0,MATCH(Heatmap!$A258,'4.30.21_soaks'!$B$1:$OK$1,0))) ))</f>
        <v>0.62894773329862907</v>
      </c>
      <c r="IH258" s="2" cm="1">
        <f t="array" ref="IH258">RSQ('4.30.21_soaks'!$A$2:$A$7, ( (INDEX('4.30.21_soaks'!$B$2:$OK$7,0,MATCH(Heatmap!IH$1,'4.30.21_soaks'!$B$1:$OK$1,0)))/(INDEX('4.30.21_soaks'!$B$2:$OK$7,0,MATCH(Heatmap!$A258,'4.30.21_soaks'!$B$1:$OK$1,0))) ))</f>
        <v>0.27880570073316313</v>
      </c>
      <c r="II258" s="2" cm="1">
        <f t="array" ref="II258">RSQ('4.30.21_soaks'!$A$2:$A$7, ( (INDEX('4.30.21_soaks'!$B$2:$OK$7,0,MATCH(Heatmap!II$1,'4.30.21_soaks'!$B$1:$OK$1,0)))/(INDEX('4.30.21_soaks'!$B$2:$OK$7,0,MATCH(Heatmap!$A258,'4.30.21_soaks'!$B$1:$OK$1,0))) ))</f>
        <v>0.4118186214418757</v>
      </c>
      <c r="IJ258" s="2" cm="1">
        <f t="array" ref="IJ258">RSQ('4.30.21_soaks'!$A$2:$A$7, ( (INDEX('4.30.21_soaks'!$B$2:$OK$7,0,MATCH(Heatmap!IJ$1,'4.30.21_soaks'!$B$1:$OK$1,0)))/(INDEX('4.30.21_soaks'!$B$2:$OK$7,0,MATCH(Heatmap!$A258,'4.30.21_soaks'!$B$1:$OK$1,0))) ))</f>
        <v>0.39656660778689629</v>
      </c>
      <c r="IK258" s="2" cm="1">
        <f t="array" ref="IK258">RSQ('4.30.21_soaks'!$A$2:$A$7, ( (INDEX('4.30.21_soaks'!$B$2:$OK$7,0,MATCH(Heatmap!IK$1,'4.30.21_soaks'!$B$1:$OK$1,0)))/(INDEX('4.30.21_soaks'!$B$2:$OK$7,0,MATCH(Heatmap!$A258,'4.30.21_soaks'!$B$1:$OK$1,0))) ))</f>
        <v>0.30983874764929659</v>
      </c>
      <c r="IL258" s="2" cm="1">
        <f t="array" ref="IL258">RSQ('4.30.21_soaks'!$A$2:$A$7, ( (INDEX('4.30.21_soaks'!$B$2:$OK$7,0,MATCH(Heatmap!IL$1,'4.30.21_soaks'!$B$1:$OK$1,0)))/(INDEX('4.30.21_soaks'!$B$2:$OK$7,0,MATCH(Heatmap!$A258,'4.30.21_soaks'!$B$1:$OK$1,0))) ))</f>
        <v>0.16453094306823282</v>
      </c>
      <c r="IM258" s="2" cm="1">
        <f t="array" ref="IM258">RSQ('4.30.21_soaks'!$A$2:$A$7, ( (INDEX('4.30.21_soaks'!$B$2:$OK$7,0,MATCH(Heatmap!IM$1,'4.30.21_soaks'!$B$1:$OK$1,0)))/(INDEX('4.30.21_soaks'!$B$2:$OK$7,0,MATCH(Heatmap!$A258,'4.30.21_soaks'!$B$1:$OK$1,0))) ))</f>
        <v>8.4182977236735373E-2</v>
      </c>
      <c r="IN258" s="2" cm="1">
        <f t="array" ref="IN258">RSQ('4.30.21_soaks'!$A$2:$A$7, ( (INDEX('4.30.21_soaks'!$B$2:$OK$7,0,MATCH(Heatmap!IN$1,'4.30.21_soaks'!$B$1:$OK$1,0)))/(INDEX('4.30.21_soaks'!$B$2:$OK$7,0,MATCH(Heatmap!$A258,'4.30.21_soaks'!$B$1:$OK$1,0))) ))</f>
        <v>6.5207119578222561E-2</v>
      </c>
      <c r="IO258" s="2" cm="1">
        <f t="array" ref="IO258">RSQ('4.30.21_soaks'!$A$2:$A$7, ( (INDEX('4.30.21_soaks'!$B$2:$OK$7,0,MATCH(Heatmap!IO$1,'4.30.21_soaks'!$B$1:$OK$1,0)))/(INDEX('4.30.21_soaks'!$B$2:$OK$7,0,MATCH(Heatmap!$A258,'4.30.21_soaks'!$B$1:$OK$1,0))) ))</f>
        <v>0.23356789601015676</v>
      </c>
      <c r="IP258" s="2" cm="1">
        <f t="array" ref="IP258">RSQ('4.30.21_soaks'!$A$2:$A$7, ( (INDEX('4.30.21_soaks'!$B$2:$OK$7,0,MATCH(Heatmap!IP$1,'4.30.21_soaks'!$B$1:$OK$1,0)))/(INDEX('4.30.21_soaks'!$B$2:$OK$7,0,MATCH(Heatmap!$A258,'4.30.21_soaks'!$B$1:$OK$1,0))) ))</f>
        <v>0.51832300553721389</v>
      </c>
      <c r="IQ258" s="2" cm="1">
        <f t="array" ref="IQ258">RSQ('4.30.21_soaks'!$A$2:$A$7, ( (INDEX('4.30.21_soaks'!$B$2:$OK$7,0,MATCH(Heatmap!IQ$1,'4.30.21_soaks'!$B$1:$OK$1,0)))/(INDEX('4.30.21_soaks'!$B$2:$OK$7,0,MATCH(Heatmap!$A258,'4.30.21_soaks'!$B$1:$OK$1,0))) ))</f>
        <v>0.45198688636545931</v>
      </c>
      <c r="IR258" s="2" cm="1">
        <f t="array" ref="IR258">RSQ('4.30.21_soaks'!$A$2:$A$7, ( (INDEX('4.30.21_soaks'!$B$2:$OK$7,0,MATCH(Heatmap!IR$1,'4.30.21_soaks'!$B$1:$OK$1,0)))/(INDEX('4.30.21_soaks'!$B$2:$OK$7,0,MATCH(Heatmap!$A258,'4.30.21_soaks'!$B$1:$OK$1,0))) ))</f>
        <v>0.27409462928757605</v>
      </c>
      <c r="IS258" s="2" cm="1">
        <f t="array" ref="IS258">RSQ('4.30.21_soaks'!$A$2:$A$7, ( (INDEX('4.30.21_soaks'!$B$2:$OK$7,0,MATCH(Heatmap!IS$1,'4.30.21_soaks'!$B$1:$OK$1,0)))/(INDEX('4.30.21_soaks'!$B$2:$OK$7,0,MATCH(Heatmap!$A258,'4.30.21_soaks'!$B$1:$OK$1,0))) ))</f>
        <v>1.7917075697453013E-4</v>
      </c>
      <c r="IT258" s="2" cm="1">
        <f t="array" ref="IT258">RSQ('4.30.21_soaks'!$A$2:$A$7, ( (INDEX('4.30.21_soaks'!$B$2:$OK$7,0,MATCH(Heatmap!IT$1,'4.30.21_soaks'!$B$1:$OK$1,0)))/(INDEX('4.30.21_soaks'!$B$2:$OK$7,0,MATCH(Heatmap!$A258,'4.30.21_soaks'!$B$1:$OK$1,0))) ))</f>
        <v>0.58488734220058747</v>
      </c>
      <c r="IU258" s="2" cm="1">
        <f t="array" ref="IU258">RSQ('4.30.21_soaks'!$A$2:$A$7, ( (INDEX('4.30.21_soaks'!$B$2:$OK$7,0,MATCH(Heatmap!IU$1,'4.30.21_soaks'!$B$1:$OK$1,0)))/(INDEX('4.30.21_soaks'!$B$2:$OK$7,0,MATCH(Heatmap!$A258,'4.30.21_soaks'!$B$1:$OK$1,0))) ))</f>
        <v>3.5194265364989694E-2</v>
      </c>
      <c r="IV258" s="2" cm="1">
        <f t="array" ref="IV258">RSQ('4.30.21_soaks'!$A$2:$A$7, ( (INDEX('4.30.21_soaks'!$B$2:$OK$7,0,MATCH(Heatmap!IV$1,'4.30.21_soaks'!$B$1:$OK$1,0)))/(INDEX('4.30.21_soaks'!$B$2:$OK$7,0,MATCH(Heatmap!$A258,'4.30.21_soaks'!$B$1:$OK$1,0))) ))</f>
        <v>3.7893176743460079E-2</v>
      </c>
      <c r="IW258" s="2" cm="1">
        <f t="array" ref="IW258">RSQ('4.30.21_soaks'!$A$2:$A$7, ( (INDEX('4.30.21_soaks'!$B$2:$OK$7,0,MATCH(Heatmap!IW$1,'4.30.21_soaks'!$B$1:$OK$1,0)))/(INDEX('4.30.21_soaks'!$B$2:$OK$7,0,MATCH(Heatmap!$A258,'4.30.21_soaks'!$B$1:$OK$1,0))) ))</f>
        <v>4.8804047527980128E-3</v>
      </c>
      <c r="IX258" s="2" t="e" cm="1">
        <f t="array" ref="IX258">RSQ('4.30.21_soaks'!$A$2:$A$7, ( (INDEX('4.30.21_soaks'!$B$2:$OK$7,0,MATCH(Heatmap!IX$1,'4.30.21_soaks'!$B$1:$OK$1,0)))/(INDEX('4.30.21_soaks'!$B$2:$OK$7,0,MATCH(Heatmap!$A258,'4.30.21_soaks'!$B$1:$OK$1,0))) ))</f>
        <v>#DIV/0!</v>
      </c>
      <c r="IY258" s="2" cm="1">
        <f t="array" ref="IY258">RSQ('4.30.21_soaks'!$A$2:$A$7, ( (INDEX('4.30.21_soaks'!$B$2:$OK$7,0,MATCH(Heatmap!IY$1,'4.30.21_soaks'!$B$1:$OK$1,0)))/(INDEX('4.30.21_soaks'!$B$2:$OK$7,0,MATCH(Heatmap!$A258,'4.30.21_soaks'!$B$1:$OK$1,0))) ))</f>
        <v>4.6092693356320331E-2</v>
      </c>
      <c r="IZ258" s="2" cm="1">
        <f t="array" ref="IZ258">RSQ('4.30.21_soaks'!$A$2:$A$7, ( (INDEX('4.30.21_soaks'!$B$2:$OK$7,0,MATCH(Heatmap!IZ$1,'4.30.21_soaks'!$B$1:$OK$1,0)))/(INDEX('4.30.21_soaks'!$B$2:$OK$7,0,MATCH(Heatmap!$A258,'4.30.21_soaks'!$B$1:$OK$1,0))) ))</f>
        <v>0.61770463330799807</v>
      </c>
      <c r="JA258" s="2" cm="1">
        <f t="array" ref="JA258">RSQ('4.30.21_soaks'!$A$2:$A$7, ( (INDEX('4.30.21_soaks'!$B$2:$OK$7,0,MATCH(Heatmap!JA$1,'4.30.21_soaks'!$B$1:$OK$1,0)))/(INDEX('4.30.21_soaks'!$B$2:$OK$7,0,MATCH(Heatmap!$A258,'4.30.21_soaks'!$B$1:$OK$1,0))) ))</f>
        <v>8.0813578028271063E-2</v>
      </c>
      <c r="JB258" s="2" cm="1">
        <f t="array" ref="JB258">RSQ('4.30.21_soaks'!$A$2:$A$7, ( (INDEX('4.30.21_soaks'!$B$2:$OK$7,0,MATCH(Heatmap!JB$1,'4.30.21_soaks'!$B$1:$OK$1,0)))/(INDEX('4.30.21_soaks'!$B$2:$OK$7,0,MATCH(Heatmap!$A258,'4.30.21_soaks'!$B$1:$OK$1,0))) ))</f>
        <v>0.39536107118313496</v>
      </c>
      <c r="JC258" s="2" cm="1">
        <f t="array" ref="JC258">RSQ('4.30.21_soaks'!$A$2:$A$7, ( (INDEX('4.30.21_soaks'!$B$2:$OK$7,0,MATCH(Heatmap!JC$1,'4.30.21_soaks'!$B$1:$OK$1,0)))/(INDEX('4.30.21_soaks'!$B$2:$OK$7,0,MATCH(Heatmap!$A258,'4.30.21_soaks'!$B$1:$OK$1,0))) ))</f>
        <v>0.30864096482219572</v>
      </c>
      <c r="JD258" s="2" cm="1">
        <f t="array" ref="JD258">RSQ('4.30.21_soaks'!$A$2:$A$7, ( (INDEX('4.30.21_soaks'!$B$2:$OK$7,0,MATCH(Heatmap!JD$1,'4.30.21_soaks'!$B$1:$OK$1,0)))/(INDEX('4.30.21_soaks'!$B$2:$OK$7,0,MATCH(Heatmap!$A258,'4.30.21_soaks'!$B$1:$OK$1,0))) ))</f>
        <v>0.21053672108375318</v>
      </c>
      <c r="JE258" s="2" cm="1">
        <f t="array" ref="JE258">RSQ('4.30.21_soaks'!$A$2:$A$7, ( (INDEX('4.30.21_soaks'!$B$2:$OK$7,0,MATCH(Heatmap!JE$1,'4.30.21_soaks'!$B$1:$OK$1,0)))/(INDEX('4.30.21_soaks'!$B$2:$OK$7,0,MATCH(Heatmap!$A258,'4.30.21_soaks'!$B$1:$OK$1,0))) ))</f>
        <v>0.54001732673405756</v>
      </c>
      <c r="JF258" s="2" cm="1">
        <f t="array" ref="JF258">RSQ('4.30.21_soaks'!$A$2:$A$7, ( (INDEX('4.30.21_soaks'!$B$2:$OK$7,0,MATCH(Heatmap!JF$1,'4.30.21_soaks'!$B$1:$OK$1,0)))/(INDEX('4.30.21_soaks'!$B$2:$OK$7,0,MATCH(Heatmap!$A258,'4.30.21_soaks'!$B$1:$OK$1,0))) ))</f>
        <v>9.9370090265133047E-5</v>
      </c>
      <c r="JG258" s="2" cm="1">
        <f t="array" ref="JG258">RSQ('4.30.21_soaks'!$A$2:$A$7, ( (INDEX('4.30.21_soaks'!$B$2:$OK$7,0,MATCH(Heatmap!JG$1,'4.30.21_soaks'!$B$1:$OK$1,0)))/(INDEX('4.30.21_soaks'!$B$2:$OK$7,0,MATCH(Heatmap!$A258,'4.30.21_soaks'!$B$1:$OK$1,0))) ))</f>
        <v>0.1818712404786032</v>
      </c>
      <c r="JH258" s="2" cm="1">
        <f t="array" ref="JH258">RSQ('4.30.21_soaks'!$A$2:$A$7, ( (INDEX('4.30.21_soaks'!$B$2:$OK$7,0,MATCH(Heatmap!JH$1,'4.30.21_soaks'!$B$1:$OK$1,0)))/(INDEX('4.30.21_soaks'!$B$2:$OK$7,0,MATCH(Heatmap!$A258,'4.30.21_soaks'!$B$1:$OK$1,0))) ))</f>
        <v>0.31338939163545843</v>
      </c>
      <c r="JI258" s="2" cm="1">
        <f t="array" ref="JI258">RSQ('4.30.21_soaks'!$A$2:$A$7, ( (INDEX('4.30.21_soaks'!$B$2:$OK$7,0,MATCH(Heatmap!JI$1,'4.30.21_soaks'!$B$1:$OK$1,0)))/(INDEX('4.30.21_soaks'!$B$2:$OK$7,0,MATCH(Heatmap!$A258,'4.30.21_soaks'!$B$1:$OK$1,0))) ))</f>
        <v>0.37113899042796761</v>
      </c>
      <c r="JJ258" s="2" cm="1">
        <f t="array" ref="JJ258">RSQ('4.30.21_soaks'!$A$2:$A$7, ( (INDEX('4.30.21_soaks'!$B$2:$OK$7,0,MATCH(Heatmap!JJ$1,'4.30.21_soaks'!$B$1:$OK$1,0)))/(INDEX('4.30.21_soaks'!$B$2:$OK$7,0,MATCH(Heatmap!$A258,'4.30.21_soaks'!$B$1:$OK$1,0))) ))</f>
        <v>7.4711690480907186E-2</v>
      </c>
      <c r="JK258" s="2" cm="1">
        <f t="array" ref="JK258">RSQ('4.30.21_soaks'!$A$2:$A$7, ( (INDEX('4.30.21_soaks'!$B$2:$OK$7,0,MATCH(Heatmap!JK$1,'4.30.21_soaks'!$B$1:$OK$1,0)))/(INDEX('4.30.21_soaks'!$B$2:$OK$7,0,MATCH(Heatmap!$A258,'4.30.21_soaks'!$B$1:$OK$1,0))) ))</f>
        <v>0.26507262036245666</v>
      </c>
      <c r="JL258" s="2" cm="1">
        <f t="array" ref="JL258">RSQ('4.30.21_soaks'!$A$2:$A$7, ( (INDEX('4.30.21_soaks'!$B$2:$OK$7,0,MATCH(Heatmap!JL$1,'4.30.21_soaks'!$B$1:$OK$1,0)))/(INDEX('4.30.21_soaks'!$B$2:$OK$7,0,MATCH(Heatmap!$A258,'4.30.21_soaks'!$B$1:$OK$1,0))) ))</f>
        <v>0.4645954186562381</v>
      </c>
      <c r="JM258" s="2" cm="1">
        <f t="array" ref="JM258">RSQ('4.30.21_soaks'!$A$2:$A$7, ( (INDEX('4.30.21_soaks'!$B$2:$OK$7,0,MATCH(Heatmap!JM$1,'4.30.21_soaks'!$B$1:$OK$1,0)))/(INDEX('4.30.21_soaks'!$B$2:$OK$7,0,MATCH(Heatmap!$A258,'4.30.21_soaks'!$B$1:$OK$1,0))) ))</f>
        <v>0.29575234051899196</v>
      </c>
      <c r="JN258" s="2" cm="1">
        <f t="array" ref="JN258">RSQ('4.30.21_soaks'!$A$2:$A$7, ( (INDEX('4.30.21_soaks'!$B$2:$OK$7,0,MATCH(Heatmap!JN$1,'4.30.21_soaks'!$B$1:$OK$1,0)))/(INDEX('4.30.21_soaks'!$B$2:$OK$7,0,MATCH(Heatmap!$A258,'4.30.21_soaks'!$B$1:$OK$1,0))) ))</f>
        <v>0.56715591670355792</v>
      </c>
      <c r="JO258" s="2" cm="1">
        <f t="array" ref="JO258">RSQ('4.30.21_soaks'!$A$2:$A$7, ( (INDEX('4.30.21_soaks'!$B$2:$OK$7,0,MATCH(Heatmap!JO$1,'4.30.21_soaks'!$B$1:$OK$1,0)))/(INDEX('4.30.21_soaks'!$B$2:$OK$7,0,MATCH(Heatmap!$A258,'4.30.21_soaks'!$B$1:$OK$1,0))) ))</f>
        <v>0.43183727501566405</v>
      </c>
      <c r="JP258" s="2" cm="1">
        <f t="array" ref="JP258">RSQ('4.30.21_soaks'!$A$2:$A$7, ( (INDEX('4.30.21_soaks'!$B$2:$OK$7,0,MATCH(Heatmap!JP$1,'4.30.21_soaks'!$B$1:$OK$1,0)))/(INDEX('4.30.21_soaks'!$B$2:$OK$7,0,MATCH(Heatmap!$A258,'4.30.21_soaks'!$B$1:$OK$1,0))) ))</f>
        <v>0.25467743734847037</v>
      </c>
      <c r="JQ258" s="2" cm="1">
        <f t="array" ref="JQ258">RSQ('4.30.21_soaks'!$A$2:$A$7, ( (INDEX('4.30.21_soaks'!$B$2:$OK$7,0,MATCH(Heatmap!JQ$1,'4.30.21_soaks'!$B$1:$OK$1,0)))/(INDEX('4.30.21_soaks'!$B$2:$OK$7,0,MATCH(Heatmap!$A258,'4.30.21_soaks'!$B$1:$OK$1,0))) ))</f>
        <v>0.21877159405237365</v>
      </c>
      <c r="JR258" s="2" cm="1">
        <f t="array" ref="JR258">RSQ('4.30.21_soaks'!$A$2:$A$7, ( (INDEX('4.30.21_soaks'!$B$2:$OK$7,0,MATCH(Heatmap!JR$1,'4.30.21_soaks'!$B$1:$OK$1,0)))/(INDEX('4.30.21_soaks'!$B$2:$OK$7,0,MATCH(Heatmap!$A258,'4.30.21_soaks'!$B$1:$OK$1,0))) ))</f>
        <v>0.29210116271613284</v>
      </c>
      <c r="JS258" s="2" cm="1">
        <f t="array" ref="JS258">RSQ('4.30.21_soaks'!$A$2:$A$7, ( (INDEX('4.30.21_soaks'!$B$2:$OK$7,0,MATCH(Heatmap!JS$1,'4.30.21_soaks'!$B$1:$OK$1,0)))/(INDEX('4.30.21_soaks'!$B$2:$OK$7,0,MATCH(Heatmap!$A258,'4.30.21_soaks'!$B$1:$OK$1,0))) ))</f>
        <v>0.4589436396335429</v>
      </c>
      <c r="JT258" s="2" cm="1">
        <f t="array" ref="JT258">RSQ('4.30.21_soaks'!$A$2:$A$7, ( (INDEX('4.30.21_soaks'!$B$2:$OK$7,0,MATCH(Heatmap!JT$1,'4.30.21_soaks'!$B$1:$OK$1,0)))/(INDEX('4.30.21_soaks'!$B$2:$OK$7,0,MATCH(Heatmap!$A258,'4.30.21_soaks'!$B$1:$OK$1,0))) ))</f>
        <v>0.18767558865262224</v>
      </c>
      <c r="JU258" s="2" cm="1">
        <f t="array" ref="JU258">RSQ('4.30.21_soaks'!$A$2:$A$7, ( (INDEX('4.30.21_soaks'!$B$2:$OK$7,0,MATCH(Heatmap!JU$1,'4.30.21_soaks'!$B$1:$OK$1,0)))/(INDEX('4.30.21_soaks'!$B$2:$OK$7,0,MATCH(Heatmap!$A258,'4.30.21_soaks'!$B$1:$OK$1,0))) ))</f>
        <v>0.41968809072213759</v>
      </c>
      <c r="JV258" s="2" cm="1">
        <f t="array" ref="JV258">RSQ('4.30.21_soaks'!$A$2:$A$7, ( (INDEX('4.30.21_soaks'!$B$2:$OK$7,0,MATCH(Heatmap!JV$1,'4.30.21_soaks'!$B$1:$OK$1,0)))/(INDEX('4.30.21_soaks'!$B$2:$OK$7,0,MATCH(Heatmap!$A258,'4.30.21_soaks'!$B$1:$OK$1,0))) ))</f>
        <v>0.18241177879499867</v>
      </c>
      <c r="JW258" s="2" cm="1">
        <f t="array" ref="JW258">RSQ('4.30.21_soaks'!$A$2:$A$7, ( (INDEX('4.30.21_soaks'!$B$2:$OK$7,0,MATCH(Heatmap!JW$1,'4.30.21_soaks'!$B$1:$OK$1,0)))/(INDEX('4.30.21_soaks'!$B$2:$OK$7,0,MATCH(Heatmap!$A258,'4.30.21_soaks'!$B$1:$OK$1,0))) ))</f>
        <v>0.19707009489555441</v>
      </c>
      <c r="JX258" s="2" cm="1">
        <f t="array" ref="JX258">RSQ('4.30.21_soaks'!$A$2:$A$7, ( (INDEX('4.30.21_soaks'!$B$2:$OK$7,0,MATCH(Heatmap!JX$1,'4.30.21_soaks'!$B$1:$OK$1,0)))/(INDEX('4.30.21_soaks'!$B$2:$OK$7,0,MATCH(Heatmap!$A258,'4.30.21_soaks'!$B$1:$OK$1,0))) ))</f>
        <v>0.14862874251777317</v>
      </c>
      <c r="JY258" s="2" cm="1">
        <f t="array" ref="JY258">RSQ('4.30.21_soaks'!$A$2:$A$7, ( (INDEX('4.30.21_soaks'!$B$2:$OK$7,0,MATCH(Heatmap!JY$1,'4.30.21_soaks'!$B$1:$OK$1,0)))/(INDEX('4.30.21_soaks'!$B$2:$OK$7,0,MATCH(Heatmap!$A258,'4.30.21_soaks'!$B$1:$OK$1,0))) ))</f>
        <v>0.31103433824405413</v>
      </c>
      <c r="JZ258" s="2" cm="1">
        <f t="array" ref="JZ258">RSQ('4.30.21_soaks'!$A$2:$A$7, ( (INDEX('4.30.21_soaks'!$B$2:$OK$7,0,MATCH(Heatmap!JZ$1,'4.30.21_soaks'!$B$1:$OK$1,0)))/(INDEX('4.30.21_soaks'!$B$2:$OK$7,0,MATCH(Heatmap!$A258,'4.30.21_soaks'!$B$1:$OK$1,0))) ))</f>
        <v>0.20520164579558869</v>
      </c>
      <c r="KA258" s="2" cm="1">
        <f t="array" ref="KA258">RSQ('4.30.21_soaks'!$A$2:$A$7, ( (INDEX('4.30.21_soaks'!$B$2:$OK$7,0,MATCH(Heatmap!KA$1,'4.30.21_soaks'!$B$1:$OK$1,0)))/(INDEX('4.30.21_soaks'!$B$2:$OK$7,0,MATCH(Heatmap!$A258,'4.30.21_soaks'!$B$1:$OK$1,0))) ))</f>
        <v>0.14968500155488079</v>
      </c>
      <c r="KB258" s="2" cm="1">
        <f t="array" ref="KB258">RSQ('4.30.21_soaks'!$A$2:$A$7, ( (INDEX('4.30.21_soaks'!$B$2:$OK$7,0,MATCH(Heatmap!KB$1,'4.30.21_soaks'!$B$1:$OK$1,0)))/(INDEX('4.30.21_soaks'!$B$2:$OK$7,0,MATCH(Heatmap!$A258,'4.30.21_soaks'!$B$1:$OK$1,0))) ))</f>
        <v>0.16513839865039379</v>
      </c>
      <c r="KC258" s="2" cm="1">
        <f t="array" ref="KC258">RSQ('4.30.21_soaks'!$A$2:$A$7, ( (INDEX('4.30.21_soaks'!$B$2:$OK$7,0,MATCH(Heatmap!KC$1,'4.30.21_soaks'!$B$1:$OK$1,0)))/(INDEX('4.30.21_soaks'!$B$2:$OK$7,0,MATCH(Heatmap!$A258,'4.30.21_soaks'!$B$1:$OK$1,0))) ))</f>
        <v>0.18596484586749379</v>
      </c>
      <c r="KD258" s="2" cm="1">
        <f t="array" ref="KD258">RSQ('4.30.21_soaks'!$A$2:$A$7, ( (INDEX('4.30.21_soaks'!$B$2:$OK$7,0,MATCH(Heatmap!KD$1,'4.30.21_soaks'!$B$1:$OK$1,0)))/(INDEX('4.30.21_soaks'!$B$2:$OK$7,0,MATCH(Heatmap!$A258,'4.30.21_soaks'!$B$1:$OK$1,0))) ))</f>
        <v>0.16426725762154748</v>
      </c>
      <c r="KE258" s="2" cm="1">
        <f t="array" ref="KE258">RSQ('4.30.21_soaks'!$A$2:$A$7, ( (INDEX('4.30.21_soaks'!$B$2:$OK$7,0,MATCH(Heatmap!KE$1,'4.30.21_soaks'!$B$1:$OK$1,0)))/(INDEX('4.30.21_soaks'!$B$2:$OK$7,0,MATCH(Heatmap!$A258,'4.30.21_soaks'!$B$1:$OK$1,0))) ))</f>
        <v>0.10131116688458751</v>
      </c>
      <c r="KF258" s="2" cm="1">
        <f t="array" ref="KF258">RSQ('4.30.21_soaks'!$A$2:$A$7, ( (INDEX('4.30.21_soaks'!$B$2:$OK$7,0,MATCH(Heatmap!KF$1,'4.30.21_soaks'!$B$1:$OK$1,0)))/(INDEX('4.30.21_soaks'!$B$2:$OK$7,0,MATCH(Heatmap!$A258,'4.30.21_soaks'!$B$1:$OK$1,0))) ))</f>
        <v>0.19693743181351911</v>
      </c>
      <c r="KG258" s="2" cm="1">
        <f t="array" ref="KG258">RSQ('4.30.21_soaks'!$A$2:$A$7, ( (INDEX('4.30.21_soaks'!$B$2:$OK$7,0,MATCH(Heatmap!KG$1,'4.30.21_soaks'!$B$1:$OK$1,0)))/(INDEX('4.30.21_soaks'!$B$2:$OK$7,0,MATCH(Heatmap!$A258,'4.30.21_soaks'!$B$1:$OK$1,0))) ))</f>
        <v>7.8353308992635512E-2</v>
      </c>
      <c r="KH258" s="2" cm="1">
        <f t="array" ref="KH258">RSQ('4.30.21_soaks'!$A$2:$A$7, ( (INDEX('4.30.21_soaks'!$B$2:$OK$7,0,MATCH(Heatmap!KH$1,'4.30.21_soaks'!$B$1:$OK$1,0)))/(INDEX('4.30.21_soaks'!$B$2:$OK$7,0,MATCH(Heatmap!$A258,'4.30.21_soaks'!$B$1:$OK$1,0))) ))</f>
        <v>9.9651633130855538E-2</v>
      </c>
      <c r="KI258" s="2" cm="1">
        <f t="array" ref="KI258">RSQ('4.30.21_soaks'!$A$2:$A$7, ( (INDEX('4.30.21_soaks'!$B$2:$OK$7,0,MATCH(Heatmap!KI$1,'4.30.21_soaks'!$B$1:$OK$1,0)))/(INDEX('4.30.21_soaks'!$B$2:$OK$7,0,MATCH(Heatmap!$A258,'4.30.21_soaks'!$B$1:$OK$1,0))) ))</f>
        <v>5.5846146672369819E-2</v>
      </c>
      <c r="KJ258" s="2" cm="1">
        <f t="array" ref="KJ258">RSQ('4.30.21_soaks'!$A$2:$A$7, ( (INDEX('4.30.21_soaks'!$B$2:$OK$7,0,MATCH(Heatmap!KJ$1,'4.30.21_soaks'!$B$1:$OK$1,0)))/(INDEX('4.30.21_soaks'!$B$2:$OK$7,0,MATCH(Heatmap!$A258,'4.30.21_soaks'!$B$1:$OK$1,0))) ))</f>
        <v>0.13362094449811177</v>
      </c>
      <c r="KK258" s="2" cm="1">
        <f t="array" ref="KK258">RSQ('4.30.21_soaks'!$A$2:$A$7, ( (INDEX('4.30.21_soaks'!$B$2:$OK$7,0,MATCH(Heatmap!KK$1,'4.30.21_soaks'!$B$1:$OK$1,0)))/(INDEX('4.30.21_soaks'!$B$2:$OK$7,0,MATCH(Heatmap!$A258,'4.30.21_soaks'!$B$1:$OK$1,0))) ))</f>
        <v>3.0156217515709471E-2</v>
      </c>
      <c r="KL258" s="2" cm="1">
        <f t="array" ref="KL258">RSQ('4.30.21_soaks'!$A$2:$A$7, ( (INDEX('4.30.21_soaks'!$B$2:$OK$7,0,MATCH(Heatmap!KL$1,'4.30.21_soaks'!$B$1:$OK$1,0)))/(INDEX('4.30.21_soaks'!$B$2:$OK$7,0,MATCH(Heatmap!$A258,'4.30.21_soaks'!$B$1:$OK$1,0))) ))</f>
        <v>7.5332220085113227E-2</v>
      </c>
      <c r="KM258" s="2" cm="1">
        <f t="array" ref="KM258">RSQ('4.30.21_soaks'!$A$2:$A$7, ( (INDEX('4.30.21_soaks'!$B$2:$OK$7,0,MATCH(Heatmap!KM$1,'4.30.21_soaks'!$B$1:$OK$1,0)))/(INDEX('4.30.21_soaks'!$B$2:$OK$7,0,MATCH(Heatmap!$A258,'4.30.21_soaks'!$B$1:$OK$1,0))) ))</f>
        <v>1.9676172195390446E-2</v>
      </c>
      <c r="KN258" s="2" cm="1">
        <f t="array" ref="KN258">RSQ('4.30.21_soaks'!$A$2:$A$7, ( (INDEX('4.30.21_soaks'!$B$2:$OK$7,0,MATCH(Heatmap!KN$1,'4.30.21_soaks'!$B$1:$OK$1,0)))/(INDEX('4.30.21_soaks'!$B$2:$OK$7,0,MATCH(Heatmap!$A258,'4.30.21_soaks'!$B$1:$OK$1,0))) ))</f>
        <v>6.9657980578620313E-2</v>
      </c>
      <c r="KO258" s="2" cm="1">
        <f t="array" ref="KO258">RSQ('4.30.21_soaks'!$A$2:$A$7, ( (INDEX('4.30.21_soaks'!$B$2:$OK$7,0,MATCH(Heatmap!KO$1,'4.30.21_soaks'!$B$1:$OK$1,0)))/(INDEX('4.30.21_soaks'!$B$2:$OK$7,0,MATCH(Heatmap!$A258,'4.30.21_soaks'!$B$1:$OK$1,0))) ))</f>
        <v>0.11840550374147241</v>
      </c>
      <c r="KP258" s="2" cm="1">
        <f t="array" ref="KP258">RSQ('4.30.21_soaks'!$A$2:$A$7, ( (INDEX('4.30.21_soaks'!$B$2:$OK$7,0,MATCH(Heatmap!KP$1,'4.30.21_soaks'!$B$1:$OK$1,0)))/(INDEX('4.30.21_soaks'!$B$2:$OK$7,0,MATCH(Heatmap!$A258,'4.30.21_soaks'!$B$1:$OK$1,0))) ))</f>
        <v>6.2708126819356141E-2</v>
      </c>
      <c r="KQ258" s="2" cm="1">
        <f t="array" ref="KQ258">RSQ('4.30.21_soaks'!$A$2:$A$7, ( (INDEX('4.30.21_soaks'!$B$2:$OK$7,0,MATCH(Heatmap!KQ$1,'4.30.21_soaks'!$B$1:$OK$1,0)))/(INDEX('4.30.21_soaks'!$B$2:$OK$7,0,MATCH(Heatmap!$A258,'4.30.21_soaks'!$B$1:$OK$1,0))) ))</f>
        <v>6.16924142448931E-2</v>
      </c>
      <c r="KR258" s="2" cm="1">
        <f t="array" ref="KR258">RSQ('4.30.21_soaks'!$A$2:$A$7, ( (INDEX('4.30.21_soaks'!$B$2:$OK$7,0,MATCH(Heatmap!KR$1,'4.30.21_soaks'!$B$1:$OK$1,0)))/(INDEX('4.30.21_soaks'!$B$2:$OK$7,0,MATCH(Heatmap!$A258,'4.30.21_soaks'!$B$1:$OK$1,0))) ))</f>
        <v>2.7896730615183673E-2</v>
      </c>
      <c r="KS258" s="2" cm="1">
        <f t="array" ref="KS258">RSQ('4.30.21_soaks'!$A$2:$A$7, ( (INDEX('4.30.21_soaks'!$B$2:$OK$7,0,MATCH(Heatmap!KS$1,'4.30.21_soaks'!$B$1:$OK$1,0)))/(INDEX('4.30.21_soaks'!$B$2:$OK$7,0,MATCH(Heatmap!$A258,'4.30.21_soaks'!$B$1:$OK$1,0))) ))</f>
        <v>5.386243486700891E-2</v>
      </c>
      <c r="KT258" s="2" cm="1">
        <f t="array" ref="KT258">RSQ('4.30.21_soaks'!$A$2:$A$7, ( (INDEX('4.30.21_soaks'!$B$2:$OK$7,0,MATCH(Heatmap!KT$1,'4.30.21_soaks'!$B$1:$OK$1,0)))/(INDEX('4.30.21_soaks'!$B$2:$OK$7,0,MATCH(Heatmap!$A258,'4.30.21_soaks'!$B$1:$OK$1,0))) ))</f>
        <v>7.0211240008759335E-2</v>
      </c>
      <c r="KU258" s="2" cm="1">
        <f t="array" ref="KU258">RSQ('4.30.21_soaks'!$A$2:$A$7, ( (INDEX('4.30.21_soaks'!$B$2:$OK$7,0,MATCH(Heatmap!KU$1,'4.30.21_soaks'!$B$1:$OK$1,0)))/(INDEX('4.30.21_soaks'!$B$2:$OK$7,0,MATCH(Heatmap!$A258,'4.30.21_soaks'!$B$1:$OK$1,0))) ))</f>
        <v>9.3608341804360964E-2</v>
      </c>
      <c r="KV258" s="2" cm="1">
        <f t="array" ref="KV258">RSQ('4.30.21_soaks'!$A$2:$A$7, ( (INDEX('4.30.21_soaks'!$B$2:$OK$7,0,MATCH(Heatmap!KV$1,'4.30.21_soaks'!$B$1:$OK$1,0)))/(INDEX('4.30.21_soaks'!$B$2:$OK$7,0,MATCH(Heatmap!$A258,'4.30.21_soaks'!$B$1:$OK$1,0))) ))</f>
        <v>6.1741493285439958E-2</v>
      </c>
      <c r="KW258" s="2" cm="1">
        <f t="array" ref="KW258">RSQ('4.30.21_soaks'!$A$2:$A$7, ( (INDEX('4.30.21_soaks'!$B$2:$OK$7,0,MATCH(Heatmap!KW$1,'4.30.21_soaks'!$B$1:$OK$1,0)))/(INDEX('4.30.21_soaks'!$B$2:$OK$7,0,MATCH(Heatmap!$A258,'4.30.21_soaks'!$B$1:$OK$1,0))) ))</f>
        <v>3.337213513436238E-2</v>
      </c>
      <c r="KX258" s="2" cm="1">
        <f t="array" ref="KX258">RSQ('4.30.21_soaks'!$A$2:$A$7, ( (INDEX('4.30.21_soaks'!$B$2:$OK$7,0,MATCH(Heatmap!KX$1,'4.30.21_soaks'!$B$1:$OK$1,0)))/(INDEX('4.30.21_soaks'!$B$2:$OK$7,0,MATCH(Heatmap!$A258,'4.30.21_soaks'!$B$1:$OK$1,0))) ))</f>
        <v>3.7651757502150468E-2</v>
      </c>
      <c r="KY258" s="2" cm="1">
        <f t="array" ref="KY258">RSQ('4.30.21_soaks'!$A$2:$A$7, ( (INDEX('4.30.21_soaks'!$B$2:$OK$7,0,MATCH(Heatmap!KY$1,'4.30.21_soaks'!$B$1:$OK$1,0)))/(INDEX('4.30.21_soaks'!$B$2:$OK$7,0,MATCH(Heatmap!$A258,'4.30.21_soaks'!$B$1:$OK$1,0))) ))</f>
        <v>5.6541527216457679E-2</v>
      </c>
      <c r="KZ258" s="2" cm="1">
        <f t="array" ref="KZ258">RSQ('4.30.21_soaks'!$A$2:$A$7, ( (INDEX('4.30.21_soaks'!$B$2:$OK$7,0,MATCH(Heatmap!KZ$1,'4.30.21_soaks'!$B$1:$OK$1,0)))/(INDEX('4.30.21_soaks'!$B$2:$OK$7,0,MATCH(Heatmap!$A258,'4.30.21_soaks'!$B$1:$OK$1,0))) ))</f>
        <v>9.08910212099618E-2</v>
      </c>
      <c r="LA258" s="2" cm="1">
        <f t="array" ref="LA258">RSQ('4.30.21_soaks'!$A$2:$A$7, ( (INDEX('4.30.21_soaks'!$B$2:$OK$7,0,MATCH(Heatmap!LA$1,'4.30.21_soaks'!$B$1:$OK$1,0)))/(INDEX('4.30.21_soaks'!$B$2:$OK$7,0,MATCH(Heatmap!$A258,'4.30.21_soaks'!$B$1:$OK$1,0))) ))</f>
        <v>6.3513784186075339E-2</v>
      </c>
      <c r="LB258" s="2" cm="1">
        <f t="array" ref="LB258">RSQ('4.30.21_soaks'!$A$2:$A$7, ( (INDEX('4.30.21_soaks'!$B$2:$OK$7,0,MATCH(Heatmap!LB$1,'4.30.21_soaks'!$B$1:$OK$1,0)))/(INDEX('4.30.21_soaks'!$B$2:$OK$7,0,MATCH(Heatmap!$A258,'4.30.21_soaks'!$B$1:$OK$1,0))) ))</f>
        <v>0.10407872378583574</v>
      </c>
      <c r="LC258" s="2" cm="1">
        <f t="array" ref="LC258">RSQ('4.30.21_soaks'!$A$2:$A$7, ( (INDEX('4.30.21_soaks'!$B$2:$OK$7,0,MATCH(Heatmap!LC$1,'4.30.21_soaks'!$B$1:$OK$1,0)))/(INDEX('4.30.21_soaks'!$B$2:$OK$7,0,MATCH(Heatmap!$A258,'4.30.21_soaks'!$B$1:$OK$1,0))) ))</f>
        <v>0.12355361861845371</v>
      </c>
      <c r="LD258" s="2" cm="1">
        <f t="array" ref="LD258">RSQ('4.30.21_soaks'!$A$2:$A$7, ( (INDEX('4.30.21_soaks'!$B$2:$OK$7,0,MATCH(Heatmap!LD$1,'4.30.21_soaks'!$B$1:$OK$1,0)))/(INDEX('4.30.21_soaks'!$B$2:$OK$7,0,MATCH(Heatmap!$A258,'4.30.21_soaks'!$B$1:$OK$1,0))) ))</f>
        <v>0.13437309182228596</v>
      </c>
      <c r="LE258" s="2" cm="1">
        <f t="array" ref="LE258">RSQ('4.30.21_soaks'!$A$2:$A$7, ( (INDEX('4.30.21_soaks'!$B$2:$OK$7,0,MATCH(Heatmap!LE$1,'4.30.21_soaks'!$B$1:$OK$1,0)))/(INDEX('4.30.21_soaks'!$B$2:$OK$7,0,MATCH(Heatmap!$A258,'4.30.21_soaks'!$B$1:$OK$1,0))) ))</f>
        <v>9.1876781667616467E-2</v>
      </c>
      <c r="LF258" s="2" cm="1">
        <f t="array" ref="LF258">RSQ('4.30.21_soaks'!$A$2:$A$7, ( (INDEX('4.30.21_soaks'!$B$2:$OK$7,0,MATCH(Heatmap!LF$1,'4.30.21_soaks'!$B$1:$OK$1,0)))/(INDEX('4.30.21_soaks'!$B$2:$OK$7,0,MATCH(Heatmap!$A258,'4.30.21_soaks'!$B$1:$OK$1,0))) ))</f>
        <v>0.16344781857353211</v>
      </c>
      <c r="LG258" s="2" cm="1">
        <f t="array" ref="LG258">RSQ('4.30.21_soaks'!$A$2:$A$7, ( (INDEX('4.30.21_soaks'!$B$2:$OK$7,0,MATCH(Heatmap!LG$1,'4.30.21_soaks'!$B$1:$OK$1,0)))/(INDEX('4.30.21_soaks'!$B$2:$OK$7,0,MATCH(Heatmap!$A258,'4.30.21_soaks'!$B$1:$OK$1,0))) ))</f>
        <v>8.0013009683962008E-2</v>
      </c>
      <c r="LH258" s="2" cm="1">
        <f t="array" ref="LH258">RSQ('4.30.21_soaks'!$A$2:$A$7, ( (INDEX('4.30.21_soaks'!$B$2:$OK$7,0,MATCH(Heatmap!LH$1,'4.30.21_soaks'!$B$1:$OK$1,0)))/(INDEX('4.30.21_soaks'!$B$2:$OK$7,0,MATCH(Heatmap!$A258,'4.30.21_soaks'!$B$1:$OK$1,0))) ))</f>
        <v>9.1051627147195405E-2</v>
      </c>
      <c r="LI258" s="2" cm="1">
        <f t="array" ref="LI258">RSQ('4.30.21_soaks'!$A$2:$A$7, ( (INDEX('4.30.21_soaks'!$B$2:$OK$7,0,MATCH(Heatmap!LI$1,'4.30.21_soaks'!$B$1:$OK$1,0)))/(INDEX('4.30.21_soaks'!$B$2:$OK$7,0,MATCH(Heatmap!$A258,'4.30.21_soaks'!$B$1:$OK$1,0))) ))</f>
        <v>0.13749405086693667</v>
      </c>
      <c r="LJ258" s="2" cm="1">
        <f t="array" ref="LJ258">RSQ('4.30.21_soaks'!$A$2:$A$7, ( (INDEX('4.30.21_soaks'!$B$2:$OK$7,0,MATCH(Heatmap!LJ$1,'4.30.21_soaks'!$B$1:$OK$1,0)))/(INDEX('4.30.21_soaks'!$B$2:$OK$7,0,MATCH(Heatmap!$A258,'4.30.21_soaks'!$B$1:$OK$1,0))) ))</f>
        <v>0.15754855618455044</v>
      </c>
      <c r="LK258" s="2" cm="1">
        <f t="array" ref="LK258">RSQ('4.30.21_soaks'!$A$2:$A$7, ( (INDEX('4.30.21_soaks'!$B$2:$OK$7,0,MATCH(Heatmap!LK$1,'4.30.21_soaks'!$B$1:$OK$1,0)))/(INDEX('4.30.21_soaks'!$B$2:$OK$7,0,MATCH(Heatmap!$A258,'4.30.21_soaks'!$B$1:$OK$1,0))) ))</f>
        <v>0.1677079213345645</v>
      </c>
      <c r="LL258" s="2" cm="1">
        <f t="array" ref="LL258">RSQ('4.30.21_soaks'!$A$2:$A$7, ( (INDEX('4.30.21_soaks'!$B$2:$OK$7,0,MATCH(Heatmap!LL$1,'4.30.21_soaks'!$B$1:$OK$1,0)))/(INDEX('4.30.21_soaks'!$B$2:$OK$7,0,MATCH(Heatmap!$A258,'4.30.21_soaks'!$B$1:$OK$1,0))) ))</f>
        <v>0.10197933995083752</v>
      </c>
      <c r="LM258" s="2" cm="1">
        <f t="array" ref="LM258">RSQ('4.30.21_soaks'!$A$2:$A$7, ( (INDEX('4.30.21_soaks'!$B$2:$OK$7,0,MATCH(Heatmap!LM$1,'4.30.21_soaks'!$B$1:$OK$1,0)))/(INDEX('4.30.21_soaks'!$B$2:$OK$7,0,MATCH(Heatmap!$A258,'4.30.21_soaks'!$B$1:$OK$1,0))) ))</f>
        <v>0.22082109894822263</v>
      </c>
      <c r="LN258" s="2" cm="1">
        <f t="array" ref="LN258">RSQ('4.30.21_soaks'!$A$2:$A$7, ( (INDEX('4.30.21_soaks'!$B$2:$OK$7,0,MATCH(Heatmap!LN$1,'4.30.21_soaks'!$B$1:$OK$1,0)))/(INDEX('4.30.21_soaks'!$B$2:$OK$7,0,MATCH(Heatmap!$A258,'4.30.21_soaks'!$B$1:$OK$1,0))) ))</f>
        <v>0.11063448445697219</v>
      </c>
      <c r="LO258" s="2" cm="1">
        <f t="array" ref="LO258">RSQ('4.30.21_soaks'!$A$2:$A$7, ( (INDEX('4.30.21_soaks'!$B$2:$OK$7,0,MATCH(Heatmap!LO$1,'4.30.21_soaks'!$B$1:$OK$1,0)))/(INDEX('4.30.21_soaks'!$B$2:$OK$7,0,MATCH(Heatmap!$A258,'4.30.21_soaks'!$B$1:$OK$1,0))) ))</f>
        <v>0.10359655074826858</v>
      </c>
      <c r="LP258" s="2" cm="1">
        <f t="array" ref="LP258">RSQ('4.30.21_soaks'!$A$2:$A$7, ( (INDEX('4.30.21_soaks'!$B$2:$OK$7,0,MATCH(Heatmap!LP$1,'4.30.21_soaks'!$B$1:$OK$1,0)))/(INDEX('4.30.21_soaks'!$B$2:$OK$7,0,MATCH(Heatmap!$A258,'4.30.21_soaks'!$B$1:$OK$1,0))) ))</f>
        <v>0.22881170670933579</v>
      </c>
      <c r="LQ258" s="2" cm="1">
        <f t="array" ref="LQ258">RSQ('4.30.21_soaks'!$A$2:$A$7, ( (INDEX('4.30.21_soaks'!$B$2:$OK$7,0,MATCH(Heatmap!LQ$1,'4.30.21_soaks'!$B$1:$OK$1,0)))/(INDEX('4.30.21_soaks'!$B$2:$OK$7,0,MATCH(Heatmap!$A258,'4.30.21_soaks'!$B$1:$OK$1,0))) ))</f>
        <v>0.12257289683221688</v>
      </c>
      <c r="LR258" s="2" cm="1">
        <f t="array" ref="LR258">RSQ('4.30.21_soaks'!$A$2:$A$7, ( (INDEX('4.30.21_soaks'!$B$2:$OK$7,0,MATCH(Heatmap!LR$1,'4.30.21_soaks'!$B$1:$OK$1,0)))/(INDEX('4.30.21_soaks'!$B$2:$OK$7,0,MATCH(Heatmap!$A258,'4.30.21_soaks'!$B$1:$OK$1,0))) ))</f>
        <v>0.14212553635732381</v>
      </c>
      <c r="LS258" s="2" cm="1">
        <f t="array" ref="LS258">RSQ('4.30.21_soaks'!$A$2:$A$7, ( (INDEX('4.30.21_soaks'!$B$2:$OK$7,0,MATCH(Heatmap!LS$1,'4.30.21_soaks'!$B$1:$OK$1,0)))/(INDEX('4.30.21_soaks'!$B$2:$OK$7,0,MATCH(Heatmap!$A258,'4.30.21_soaks'!$B$1:$OK$1,0))) ))</f>
        <v>0.1723588015474658</v>
      </c>
      <c r="LT258" s="2" cm="1">
        <f t="array" ref="LT258">RSQ('4.30.21_soaks'!$A$2:$A$7, ( (INDEX('4.30.21_soaks'!$B$2:$OK$7,0,MATCH(Heatmap!LT$1,'4.30.21_soaks'!$B$1:$OK$1,0)))/(INDEX('4.30.21_soaks'!$B$2:$OK$7,0,MATCH(Heatmap!$A258,'4.30.21_soaks'!$B$1:$OK$1,0))) ))</f>
        <v>0.12433102731767895</v>
      </c>
      <c r="LU258" s="2" cm="1">
        <f t="array" ref="LU258">RSQ('4.30.21_soaks'!$A$2:$A$7, ( (INDEX('4.30.21_soaks'!$B$2:$OK$7,0,MATCH(Heatmap!LU$1,'4.30.21_soaks'!$B$1:$OK$1,0)))/(INDEX('4.30.21_soaks'!$B$2:$OK$7,0,MATCH(Heatmap!$A258,'4.30.21_soaks'!$B$1:$OK$1,0))) ))</f>
        <v>0.21893942552338158</v>
      </c>
      <c r="LV258" s="2" cm="1">
        <f t="array" ref="LV258">RSQ('4.30.21_soaks'!$A$2:$A$7, ( (INDEX('4.30.21_soaks'!$B$2:$OK$7,0,MATCH(Heatmap!LV$1,'4.30.21_soaks'!$B$1:$OK$1,0)))/(INDEX('4.30.21_soaks'!$B$2:$OK$7,0,MATCH(Heatmap!$A258,'4.30.21_soaks'!$B$1:$OK$1,0))) ))</f>
        <v>0.10103559910663092</v>
      </c>
      <c r="LW258" s="2" cm="1">
        <f t="array" ref="LW258">RSQ('4.30.21_soaks'!$A$2:$A$7, ( (INDEX('4.30.21_soaks'!$B$2:$OK$7,0,MATCH(Heatmap!LW$1,'4.30.21_soaks'!$B$1:$OK$1,0)))/(INDEX('4.30.21_soaks'!$B$2:$OK$7,0,MATCH(Heatmap!$A258,'4.30.21_soaks'!$B$1:$OK$1,0))) ))</f>
        <v>0.17447733526861431</v>
      </c>
      <c r="LX258" s="2" cm="1">
        <f t="array" ref="LX258">RSQ('4.30.21_soaks'!$A$2:$A$7, ( (INDEX('4.30.21_soaks'!$B$2:$OK$7,0,MATCH(Heatmap!LX$1,'4.30.21_soaks'!$B$1:$OK$1,0)))/(INDEX('4.30.21_soaks'!$B$2:$OK$7,0,MATCH(Heatmap!$A258,'4.30.21_soaks'!$B$1:$OK$1,0))) ))</f>
        <v>0.16695884893908239</v>
      </c>
      <c r="LY258" s="2" cm="1">
        <f t="array" ref="LY258">RSQ('4.30.21_soaks'!$A$2:$A$7, ( (INDEX('4.30.21_soaks'!$B$2:$OK$7,0,MATCH(Heatmap!LY$1,'4.30.21_soaks'!$B$1:$OK$1,0)))/(INDEX('4.30.21_soaks'!$B$2:$OK$7,0,MATCH(Heatmap!$A258,'4.30.21_soaks'!$B$1:$OK$1,0))) ))</f>
        <v>0.15809930982406917</v>
      </c>
      <c r="LZ258" s="2" cm="1">
        <f t="array" ref="LZ258">RSQ('4.30.21_soaks'!$A$2:$A$7, ( (INDEX('4.30.21_soaks'!$B$2:$OK$7,0,MATCH(Heatmap!LZ$1,'4.30.21_soaks'!$B$1:$OK$1,0)))/(INDEX('4.30.21_soaks'!$B$2:$OK$7,0,MATCH(Heatmap!$A258,'4.30.21_soaks'!$B$1:$OK$1,0))) ))</f>
        <v>0.25523587887670496</v>
      </c>
      <c r="MA258" s="2" cm="1">
        <f t="array" ref="MA258">RSQ('4.30.21_soaks'!$A$2:$A$7, ( (INDEX('4.30.21_soaks'!$B$2:$OK$7,0,MATCH(Heatmap!MA$1,'4.30.21_soaks'!$B$1:$OK$1,0)))/(INDEX('4.30.21_soaks'!$B$2:$OK$7,0,MATCH(Heatmap!$A258,'4.30.21_soaks'!$B$1:$OK$1,0))) ))</f>
        <v>0.1349916892355425</v>
      </c>
      <c r="MB258" s="2" cm="1">
        <f t="array" ref="MB258">RSQ('4.30.21_soaks'!$A$2:$A$7, ( (INDEX('4.30.21_soaks'!$B$2:$OK$7,0,MATCH(Heatmap!MB$1,'4.30.21_soaks'!$B$1:$OK$1,0)))/(INDEX('4.30.21_soaks'!$B$2:$OK$7,0,MATCH(Heatmap!$A258,'4.30.21_soaks'!$B$1:$OK$1,0))) ))</f>
        <v>0.31858845774733274</v>
      </c>
      <c r="MC258" s="2" cm="1">
        <f t="array" ref="MC258">RSQ('4.30.21_soaks'!$A$2:$A$7, ( (INDEX('4.30.21_soaks'!$B$2:$OK$7,0,MATCH(Heatmap!MC$1,'4.30.21_soaks'!$B$1:$OK$1,0)))/(INDEX('4.30.21_soaks'!$B$2:$OK$7,0,MATCH(Heatmap!$A258,'4.30.21_soaks'!$B$1:$OK$1,0))) ))</f>
        <v>0.21571053179187155</v>
      </c>
      <c r="MD258" s="2" cm="1">
        <f t="array" ref="MD258">RSQ('4.30.21_soaks'!$A$2:$A$7, ( (INDEX('4.30.21_soaks'!$B$2:$OK$7,0,MATCH(Heatmap!MD$1,'4.30.21_soaks'!$B$1:$OK$1,0)))/(INDEX('4.30.21_soaks'!$B$2:$OK$7,0,MATCH(Heatmap!$A258,'4.30.21_soaks'!$B$1:$OK$1,0))) ))</f>
        <v>4.0482759552223802E-2</v>
      </c>
      <c r="ME258" s="2" cm="1">
        <f t="array" ref="ME258">RSQ('4.30.21_soaks'!$A$2:$A$7, ( (INDEX('4.30.21_soaks'!$B$2:$OK$7,0,MATCH(Heatmap!ME$1,'4.30.21_soaks'!$B$1:$OK$1,0)))/(INDEX('4.30.21_soaks'!$B$2:$OK$7,0,MATCH(Heatmap!$A258,'4.30.21_soaks'!$B$1:$OK$1,0))) ))</f>
        <v>0.20028598513952056</v>
      </c>
      <c r="MF258" s="2" cm="1">
        <f t="array" ref="MF258">RSQ('4.30.21_soaks'!$A$2:$A$7, ( (INDEX('4.30.21_soaks'!$B$2:$OK$7,0,MATCH(Heatmap!MF$1,'4.30.21_soaks'!$B$1:$OK$1,0)))/(INDEX('4.30.21_soaks'!$B$2:$OK$7,0,MATCH(Heatmap!$A258,'4.30.21_soaks'!$B$1:$OK$1,0))) ))</f>
        <v>0.20108757872100805</v>
      </c>
      <c r="MG258" s="2" cm="1">
        <f t="array" ref="MG258">RSQ('4.30.21_soaks'!$A$2:$A$7, ( (INDEX('4.30.21_soaks'!$B$2:$OK$7,0,MATCH(Heatmap!MG$1,'4.30.21_soaks'!$B$1:$OK$1,0)))/(INDEX('4.30.21_soaks'!$B$2:$OK$7,0,MATCH(Heatmap!$A258,'4.30.21_soaks'!$B$1:$OK$1,0))) ))</f>
        <v>0.13874326296599629</v>
      </c>
      <c r="MH258" s="2" cm="1">
        <f t="array" ref="MH258">RSQ('4.30.21_soaks'!$A$2:$A$7, ( (INDEX('4.30.21_soaks'!$B$2:$OK$7,0,MATCH(Heatmap!MH$1,'4.30.21_soaks'!$B$1:$OK$1,0)))/(INDEX('4.30.21_soaks'!$B$2:$OK$7,0,MATCH(Heatmap!$A258,'4.30.21_soaks'!$B$1:$OK$1,0))) ))</f>
        <v>0.2379395145550782</v>
      </c>
      <c r="MI258" s="2" cm="1">
        <f t="array" ref="MI258">RSQ('4.30.21_soaks'!$A$2:$A$7, ( (INDEX('4.30.21_soaks'!$B$2:$OK$7,0,MATCH(Heatmap!MI$1,'4.30.21_soaks'!$B$1:$OK$1,0)))/(INDEX('4.30.21_soaks'!$B$2:$OK$7,0,MATCH(Heatmap!$A258,'4.30.21_soaks'!$B$1:$OK$1,0))) ))</f>
        <v>0.10218736092302894</v>
      </c>
      <c r="MJ258" s="2" cm="1">
        <f t="array" ref="MJ258">RSQ('4.30.21_soaks'!$A$2:$A$7, ( (INDEX('4.30.21_soaks'!$B$2:$OK$7,0,MATCH(Heatmap!MJ$1,'4.30.21_soaks'!$B$1:$OK$1,0)))/(INDEX('4.30.21_soaks'!$B$2:$OK$7,0,MATCH(Heatmap!$A258,'4.30.21_soaks'!$B$1:$OK$1,0))) ))</f>
        <v>6.6637824284782265E-2</v>
      </c>
      <c r="MK258" s="2" cm="1">
        <f t="array" ref="MK258">RSQ('4.30.21_soaks'!$A$2:$A$7, ( (INDEX('4.30.21_soaks'!$B$2:$OK$7,0,MATCH(Heatmap!MK$1,'4.30.21_soaks'!$B$1:$OK$1,0)))/(INDEX('4.30.21_soaks'!$B$2:$OK$7,0,MATCH(Heatmap!$A258,'4.30.21_soaks'!$B$1:$OK$1,0))) ))</f>
        <v>0.22166859854366303</v>
      </c>
      <c r="ML258" s="2" cm="1">
        <f t="array" ref="ML258">RSQ('4.30.21_soaks'!$A$2:$A$7, ( (INDEX('4.30.21_soaks'!$B$2:$OK$7,0,MATCH(Heatmap!ML$1,'4.30.21_soaks'!$B$1:$OK$1,0)))/(INDEX('4.30.21_soaks'!$B$2:$OK$7,0,MATCH(Heatmap!$A258,'4.30.21_soaks'!$B$1:$OK$1,0))) ))</f>
        <v>0.12595476106648129</v>
      </c>
      <c r="MM258" s="2" cm="1">
        <f t="array" ref="MM258">RSQ('4.30.21_soaks'!$A$2:$A$7, ( (INDEX('4.30.21_soaks'!$B$2:$OK$7,0,MATCH(Heatmap!MM$1,'4.30.21_soaks'!$B$1:$OK$1,0)))/(INDEX('4.30.21_soaks'!$B$2:$OK$7,0,MATCH(Heatmap!$A258,'4.30.21_soaks'!$B$1:$OK$1,0))) ))</f>
        <v>0.16524005066088943</v>
      </c>
      <c r="MN258" s="2" cm="1">
        <f t="array" ref="MN258">RSQ('4.30.21_soaks'!$A$2:$A$7, ( (INDEX('4.30.21_soaks'!$B$2:$OK$7,0,MATCH(Heatmap!MN$1,'4.30.21_soaks'!$B$1:$OK$1,0)))/(INDEX('4.30.21_soaks'!$B$2:$OK$7,0,MATCH(Heatmap!$A258,'4.30.21_soaks'!$B$1:$OK$1,0))) ))</f>
        <v>0.21068061401324281</v>
      </c>
      <c r="MO258" s="2" cm="1">
        <f t="array" ref="MO258">RSQ('4.30.21_soaks'!$A$2:$A$7, ( (INDEX('4.30.21_soaks'!$B$2:$OK$7,0,MATCH(Heatmap!MO$1,'4.30.21_soaks'!$B$1:$OK$1,0)))/(INDEX('4.30.21_soaks'!$B$2:$OK$7,0,MATCH(Heatmap!$A258,'4.30.21_soaks'!$B$1:$OK$1,0))) ))</f>
        <v>0.16554988307409543</v>
      </c>
      <c r="MP258" s="2" cm="1">
        <f t="array" ref="MP258">RSQ('4.30.21_soaks'!$A$2:$A$7, ( (INDEX('4.30.21_soaks'!$B$2:$OK$7,0,MATCH(Heatmap!MP$1,'4.30.21_soaks'!$B$1:$OK$1,0)))/(INDEX('4.30.21_soaks'!$B$2:$OK$7,0,MATCH(Heatmap!$A258,'4.30.21_soaks'!$B$1:$OK$1,0))) ))</f>
        <v>0.16299857101463294</v>
      </c>
      <c r="MQ258" s="2" cm="1">
        <f t="array" ref="MQ258">RSQ('4.30.21_soaks'!$A$2:$A$7, ( (INDEX('4.30.21_soaks'!$B$2:$OK$7,0,MATCH(Heatmap!MQ$1,'4.30.21_soaks'!$B$1:$OK$1,0)))/(INDEX('4.30.21_soaks'!$B$2:$OK$7,0,MATCH(Heatmap!$A258,'4.30.21_soaks'!$B$1:$OK$1,0))) ))</f>
        <v>0.22136039982016145</v>
      </c>
      <c r="MR258" s="2" cm="1">
        <f t="array" ref="MR258">RSQ('4.30.21_soaks'!$A$2:$A$7, ( (INDEX('4.30.21_soaks'!$B$2:$OK$7,0,MATCH(Heatmap!MR$1,'4.30.21_soaks'!$B$1:$OK$1,0)))/(INDEX('4.30.21_soaks'!$B$2:$OK$7,0,MATCH(Heatmap!$A258,'4.30.21_soaks'!$B$1:$OK$1,0))) ))</f>
        <v>0.25497778132632432</v>
      </c>
      <c r="MS258" s="2" cm="1">
        <f t="array" ref="MS258">RSQ('4.30.21_soaks'!$A$2:$A$7, ( (INDEX('4.30.21_soaks'!$B$2:$OK$7,0,MATCH(Heatmap!MS$1,'4.30.21_soaks'!$B$1:$OK$1,0)))/(INDEX('4.30.21_soaks'!$B$2:$OK$7,0,MATCH(Heatmap!$A258,'4.30.21_soaks'!$B$1:$OK$1,0))) ))</f>
        <v>0.17277861576924167</v>
      </c>
      <c r="MT258" s="2" cm="1">
        <f t="array" ref="MT258">RSQ('4.30.21_soaks'!$A$2:$A$7, ( (INDEX('4.30.21_soaks'!$B$2:$OK$7,0,MATCH(Heatmap!MT$1,'4.30.21_soaks'!$B$1:$OK$1,0)))/(INDEX('4.30.21_soaks'!$B$2:$OK$7,0,MATCH(Heatmap!$A258,'4.30.21_soaks'!$B$1:$OK$1,0))) ))</f>
        <v>9.3774566262542117E-2</v>
      </c>
      <c r="MU258" s="2" cm="1">
        <f t="array" ref="MU258">RSQ('4.30.21_soaks'!$A$2:$A$7, ( (INDEX('4.30.21_soaks'!$B$2:$OK$7,0,MATCH(Heatmap!MU$1,'4.30.21_soaks'!$B$1:$OK$1,0)))/(INDEX('4.30.21_soaks'!$B$2:$OK$7,0,MATCH(Heatmap!$A258,'4.30.21_soaks'!$B$1:$OK$1,0))) ))</f>
        <v>0.14738438709288654</v>
      </c>
      <c r="MV258" s="2" cm="1">
        <f t="array" ref="MV258">RSQ('4.30.21_soaks'!$A$2:$A$7, ( (INDEX('4.30.21_soaks'!$B$2:$OK$7,0,MATCH(Heatmap!MV$1,'4.30.21_soaks'!$B$1:$OK$1,0)))/(INDEX('4.30.21_soaks'!$B$2:$OK$7,0,MATCH(Heatmap!$A258,'4.30.21_soaks'!$B$1:$OK$1,0))) ))</f>
        <v>0.1121425314056618</v>
      </c>
      <c r="MW258" s="2" cm="1">
        <f t="array" ref="MW258">RSQ('4.30.21_soaks'!$A$2:$A$7, ( (INDEX('4.30.21_soaks'!$B$2:$OK$7,0,MATCH(Heatmap!MW$1,'4.30.21_soaks'!$B$1:$OK$1,0)))/(INDEX('4.30.21_soaks'!$B$2:$OK$7,0,MATCH(Heatmap!$A258,'4.30.21_soaks'!$B$1:$OK$1,0))) ))</f>
        <v>0.11666393230640627</v>
      </c>
      <c r="MX258" s="2" cm="1">
        <f t="array" ref="MX258">RSQ('4.30.21_soaks'!$A$2:$A$7, ( (INDEX('4.30.21_soaks'!$B$2:$OK$7,0,MATCH(Heatmap!MX$1,'4.30.21_soaks'!$B$1:$OK$1,0)))/(INDEX('4.30.21_soaks'!$B$2:$OK$7,0,MATCH(Heatmap!$A258,'4.30.21_soaks'!$B$1:$OK$1,0))) ))</f>
        <v>0.1506497245415053</v>
      </c>
      <c r="MY258" s="2" cm="1">
        <f t="array" ref="MY258">RSQ('4.30.21_soaks'!$A$2:$A$7, ( (INDEX('4.30.21_soaks'!$B$2:$OK$7,0,MATCH(Heatmap!MY$1,'4.30.21_soaks'!$B$1:$OK$1,0)))/(INDEX('4.30.21_soaks'!$B$2:$OK$7,0,MATCH(Heatmap!$A258,'4.30.21_soaks'!$B$1:$OK$1,0))) ))</f>
        <v>6.14652648699755E-2</v>
      </c>
      <c r="MZ258" s="2" cm="1">
        <f t="array" ref="MZ258">RSQ('4.30.21_soaks'!$A$2:$A$7, ( (INDEX('4.30.21_soaks'!$B$2:$OK$7,0,MATCH(Heatmap!MZ$1,'4.30.21_soaks'!$B$1:$OK$1,0)))/(INDEX('4.30.21_soaks'!$B$2:$OK$7,0,MATCH(Heatmap!$A258,'4.30.21_soaks'!$B$1:$OK$1,0))) ))</f>
        <v>0.18313157581296061</v>
      </c>
      <c r="NA258" s="2" cm="1">
        <f t="array" ref="NA258">RSQ('4.30.21_soaks'!$A$2:$A$7, ( (INDEX('4.30.21_soaks'!$B$2:$OK$7,0,MATCH(Heatmap!NA$1,'4.30.21_soaks'!$B$1:$OK$1,0)))/(INDEX('4.30.21_soaks'!$B$2:$OK$7,0,MATCH(Heatmap!$A258,'4.30.21_soaks'!$B$1:$OK$1,0))) ))</f>
        <v>6.0576019907443886E-2</v>
      </c>
      <c r="NB258" s="2" cm="1">
        <f t="array" ref="NB258">RSQ('4.30.21_soaks'!$A$2:$A$7, ( (INDEX('4.30.21_soaks'!$B$2:$OK$7,0,MATCH(Heatmap!NB$1,'4.30.21_soaks'!$B$1:$OK$1,0)))/(INDEX('4.30.21_soaks'!$B$2:$OK$7,0,MATCH(Heatmap!$A258,'4.30.21_soaks'!$B$1:$OK$1,0))) ))</f>
        <v>0.4631688763485613</v>
      </c>
      <c r="NC258" s="2" cm="1">
        <f t="array" ref="NC258">RSQ('4.30.21_soaks'!$A$2:$A$7, ( (INDEX('4.30.21_soaks'!$B$2:$OK$7,0,MATCH(Heatmap!NC$1,'4.30.21_soaks'!$B$1:$OK$1,0)))/(INDEX('4.30.21_soaks'!$B$2:$OK$7,0,MATCH(Heatmap!$A258,'4.30.21_soaks'!$B$1:$OK$1,0))) ))</f>
        <v>0.26727886311622173</v>
      </c>
      <c r="ND258" s="2" cm="1">
        <f t="array" ref="ND258">RSQ('4.30.21_soaks'!$A$2:$A$7, ( (INDEX('4.30.21_soaks'!$B$2:$OK$7,0,MATCH(Heatmap!ND$1,'4.30.21_soaks'!$B$1:$OK$1,0)))/(INDEX('4.30.21_soaks'!$B$2:$OK$7,0,MATCH(Heatmap!$A258,'4.30.21_soaks'!$B$1:$OK$1,0))) ))</f>
        <v>0.16791142150631497</v>
      </c>
      <c r="NE258" s="2" cm="1">
        <f t="array" ref="NE258">RSQ('4.30.21_soaks'!$A$2:$A$7, ( (INDEX('4.30.21_soaks'!$B$2:$OK$7,0,MATCH(Heatmap!NE$1,'4.30.21_soaks'!$B$1:$OK$1,0)))/(INDEX('4.30.21_soaks'!$B$2:$OK$7,0,MATCH(Heatmap!$A258,'4.30.21_soaks'!$B$1:$OK$1,0))) ))</f>
        <v>0.17540320015830588</v>
      </c>
      <c r="NF258" s="2" cm="1">
        <f t="array" ref="NF258">RSQ('4.30.21_soaks'!$A$2:$A$7, ( (INDEX('4.30.21_soaks'!$B$2:$OK$7,0,MATCH(Heatmap!NF$1,'4.30.21_soaks'!$B$1:$OK$1,0)))/(INDEX('4.30.21_soaks'!$B$2:$OK$7,0,MATCH(Heatmap!$A258,'4.30.21_soaks'!$B$1:$OK$1,0))) ))</f>
        <v>0.1690998662933588</v>
      </c>
      <c r="NG258" s="2" cm="1">
        <f t="array" ref="NG258">RSQ('4.30.21_soaks'!$A$2:$A$7, ( (INDEX('4.30.21_soaks'!$B$2:$OK$7,0,MATCH(Heatmap!NG$1,'4.30.21_soaks'!$B$1:$OK$1,0)))/(INDEX('4.30.21_soaks'!$B$2:$OK$7,0,MATCH(Heatmap!$A258,'4.30.21_soaks'!$B$1:$OK$1,0))) ))</f>
        <v>0.17027238646933376</v>
      </c>
      <c r="NH258" s="2" cm="1">
        <f t="array" ref="NH258">RSQ('4.30.21_soaks'!$A$2:$A$7, ( (INDEX('4.30.21_soaks'!$B$2:$OK$7,0,MATCH(Heatmap!NH$1,'4.30.21_soaks'!$B$1:$OK$1,0)))/(INDEX('4.30.21_soaks'!$B$2:$OK$7,0,MATCH(Heatmap!$A258,'4.30.21_soaks'!$B$1:$OK$1,0))) ))</f>
        <v>0.19531095748753721</v>
      </c>
      <c r="NI258" s="2" cm="1">
        <f t="array" ref="NI258">RSQ('4.30.21_soaks'!$A$2:$A$7, ( (INDEX('4.30.21_soaks'!$B$2:$OK$7,0,MATCH(Heatmap!NI$1,'4.30.21_soaks'!$B$1:$OK$1,0)))/(INDEX('4.30.21_soaks'!$B$2:$OK$7,0,MATCH(Heatmap!$A258,'4.30.21_soaks'!$B$1:$OK$1,0))) ))</f>
        <v>0.11183824699685305</v>
      </c>
      <c r="NJ258" s="2" cm="1">
        <f t="array" ref="NJ258">RSQ('4.30.21_soaks'!$A$2:$A$7, ( (INDEX('4.30.21_soaks'!$B$2:$OK$7,0,MATCH(Heatmap!NJ$1,'4.30.21_soaks'!$B$1:$OK$1,0)))/(INDEX('4.30.21_soaks'!$B$2:$OK$7,0,MATCH(Heatmap!$A258,'4.30.21_soaks'!$B$1:$OK$1,0))) ))</f>
        <v>0.26822932107143788</v>
      </c>
      <c r="NK258" s="2" cm="1">
        <f t="array" ref="NK258">RSQ('4.30.21_soaks'!$A$2:$A$7, ( (INDEX('4.30.21_soaks'!$B$2:$OK$7,0,MATCH(Heatmap!NK$1,'4.30.21_soaks'!$B$1:$OK$1,0)))/(INDEX('4.30.21_soaks'!$B$2:$OK$7,0,MATCH(Heatmap!$A258,'4.30.21_soaks'!$B$1:$OK$1,0))) ))</f>
        <v>6.6713223020365114E-2</v>
      </c>
      <c r="NL258" s="2" cm="1">
        <f t="array" ref="NL258">RSQ('4.30.21_soaks'!$A$2:$A$7, ( (INDEX('4.30.21_soaks'!$B$2:$OK$7,0,MATCH(Heatmap!NL$1,'4.30.21_soaks'!$B$1:$OK$1,0)))/(INDEX('4.30.21_soaks'!$B$2:$OK$7,0,MATCH(Heatmap!$A258,'4.30.21_soaks'!$B$1:$OK$1,0))) ))</f>
        <v>0.12445204105188519</v>
      </c>
      <c r="NM258" s="2" cm="1">
        <f t="array" ref="NM258">RSQ('4.30.21_soaks'!$A$2:$A$7, ( (INDEX('4.30.21_soaks'!$B$2:$OK$7,0,MATCH(Heatmap!NM$1,'4.30.21_soaks'!$B$1:$OK$1,0)))/(INDEX('4.30.21_soaks'!$B$2:$OK$7,0,MATCH(Heatmap!$A258,'4.30.21_soaks'!$B$1:$OK$1,0))) ))</f>
        <v>0.17977090099805779</v>
      </c>
      <c r="NN258" s="2" cm="1">
        <f t="array" ref="NN258">RSQ('4.30.21_soaks'!$A$2:$A$7, ( (INDEX('4.30.21_soaks'!$B$2:$OK$7,0,MATCH(Heatmap!NN$1,'4.30.21_soaks'!$B$1:$OK$1,0)))/(INDEX('4.30.21_soaks'!$B$2:$OK$7,0,MATCH(Heatmap!$A258,'4.30.21_soaks'!$B$1:$OK$1,0))) ))</f>
        <v>0.10986791750544866</v>
      </c>
      <c r="NO258" s="2" cm="1">
        <f t="array" ref="NO258">RSQ('4.30.21_soaks'!$A$2:$A$7, ( (INDEX('4.30.21_soaks'!$B$2:$OK$7,0,MATCH(Heatmap!NO$1,'4.30.21_soaks'!$B$1:$OK$1,0)))/(INDEX('4.30.21_soaks'!$B$2:$OK$7,0,MATCH(Heatmap!$A258,'4.30.21_soaks'!$B$1:$OK$1,0))) ))</f>
        <v>9.7625070832701902E-2</v>
      </c>
      <c r="NP258" s="2" cm="1">
        <f t="array" ref="NP258">RSQ('4.30.21_soaks'!$A$2:$A$7, ( (INDEX('4.30.21_soaks'!$B$2:$OK$7,0,MATCH(Heatmap!NP$1,'4.30.21_soaks'!$B$1:$OK$1,0)))/(INDEX('4.30.21_soaks'!$B$2:$OK$7,0,MATCH(Heatmap!$A258,'4.30.21_soaks'!$B$1:$OK$1,0))) ))</f>
        <v>0.13639564174317875</v>
      </c>
      <c r="NQ258" s="2" cm="1">
        <f t="array" ref="NQ258">RSQ('4.30.21_soaks'!$A$2:$A$7, ( (INDEX('4.30.21_soaks'!$B$2:$OK$7,0,MATCH(Heatmap!NQ$1,'4.30.21_soaks'!$B$1:$OK$1,0)))/(INDEX('4.30.21_soaks'!$B$2:$OK$7,0,MATCH(Heatmap!$A258,'4.30.21_soaks'!$B$1:$OK$1,0))) ))</f>
        <v>0.13078642361945941</v>
      </c>
      <c r="NR258" s="2" cm="1">
        <f t="array" ref="NR258">RSQ('4.30.21_soaks'!$A$2:$A$7, ( (INDEX('4.30.21_soaks'!$B$2:$OK$7,0,MATCH(Heatmap!NR$1,'4.30.21_soaks'!$B$1:$OK$1,0)))/(INDEX('4.30.21_soaks'!$B$2:$OK$7,0,MATCH(Heatmap!$A258,'4.30.21_soaks'!$B$1:$OK$1,0))) ))</f>
        <v>0.15768083951207848</v>
      </c>
      <c r="NS258" s="2" cm="1">
        <f t="array" ref="NS258">RSQ('4.30.21_soaks'!$A$2:$A$7, ( (INDEX('4.30.21_soaks'!$B$2:$OK$7,0,MATCH(Heatmap!NS$1,'4.30.21_soaks'!$B$1:$OK$1,0)))/(INDEX('4.30.21_soaks'!$B$2:$OK$7,0,MATCH(Heatmap!$A258,'4.30.21_soaks'!$B$1:$OK$1,0))) ))</f>
        <v>0.13985606654472094</v>
      </c>
      <c r="NT258" s="2" cm="1">
        <f t="array" ref="NT258">RSQ('4.30.21_soaks'!$A$2:$A$7, ( (INDEX('4.30.21_soaks'!$B$2:$OK$7,0,MATCH(Heatmap!NT$1,'4.30.21_soaks'!$B$1:$OK$1,0)))/(INDEX('4.30.21_soaks'!$B$2:$OK$7,0,MATCH(Heatmap!$A258,'4.30.21_soaks'!$B$1:$OK$1,0))) ))</f>
        <v>0.18443769668065796</v>
      </c>
      <c r="NU258" s="2" cm="1">
        <f t="array" ref="NU258">RSQ('4.30.21_soaks'!$A$2:$A$7, ( (INDEX('4.30.21_soaks'!$B$2:$OK$7,0,MATCH(Heatmap!NU$1,'4.30.21_soaks'!$B$1:$OK$1,0)))/(INDEX('4.30.21_soaks'!$B$2:$OK$7,0,MATCH(Heatmap!$A258,'4.30.21_soaks'!$B$1:$OK$1,0))) ))</f>
        <v>0.23508455235770245</v>
      </c>
      <c r="NV258" s="2" cm="1">
        <f t="array" ref="NV258">RSQ('4.30.21_soaks'!$A$2:$A$7, ( (INDEX('4.30.21_soaks'!$B$2:$OK$7,0,MATCH(Heatmap!NV$1,'4.30.21_soaks'!$B$1:$OK$1,0)))/(INDEX('4.30.21_soaks'!$B$2:$OK$7,0,MATCH(Heatmap!$A258,'4.30.21_soaks'!$B$1:$OK$1,0))) ))</f>
        <v>9.7863244035929539E-2</v>
      </c>
      <c r="NW258" s="2" cm="1">
        <f t="array" ref="NW258">RSQ('4.30.21_soaks'!$A$2:$A$7, ( (INDEX('4.30.21_soaks'!$B$2:$OK$7,0,MATCH(Heatmap!NW$1,'4.30.21_soaks'!$B$1:$OK$1,0)))/(INDEX('4.30.21_soaks'!$B$2:$OK$7,0,MATCH(Heatmap!$A258,'4.30.21_soaks'!$B$1:$OK$1,0))) ))</f>
        <v>8.2403756538502709E-2</v>
      </c>
      <c r="NX258" s="2" cm="1">
        <f t="array" ref="NX258">RSQ('4.30.21_soaks'!$A$2:$A$7, ( (INDEX('4.30.21_soaks'!$B$2:$OK$7,0,MATCH(Heatmap!NX$1,'4.30.21_soaks'!$B$1:$OK$1,0)))/(INDEX('4.30.21_soaks'!$B$2:$OK$7,0,MATCH(Heatmap!$A258,'4.30.21_soaks'!$B$1:$OK$1,0))) ))</f>
        <v>3.7135586209449553E-2</v>
      </c>
      <c r="NY258" s="2" cm="1">
        <f t="array" ref="NY258">RSQ('4.30.21_soaks'!$A$2:$A$7, ( (INDEX('4.30.21_soaks'!$B$2:$OK$7,0,MATCH(Heatmap!NY$1,'4.30.21_soaks'!$B$1:$OK$1,0)))/(INDEX('4.30.21_soaks'!$B$2:$OK$7,0,MATCH(Heatmap!$A258,'4.30.21_soaks'!$B$1:$OK$1,0))) ))</f>
        <v>8.3132802151445015E-2</v>
      </c>
      <c r="NZ258" s="2" cm="1">
        <f t="array" ref="NZ258">RSQ('4.30.21_soaks'!$A$2:$A$7, ( (INDEX('4.30.21_soaks'!$B$2:$OK$7,0,MATCH(Heatmap!NZ$1,'4.30.21_soaks'!$B$1:$OK$1,0)))/(INDEX('4.30.21_soaks'!$B$2:$OK$7,0,MATCH(Heatmap!$A258,'4.30.21_soaks'!$B$1:$OK$1,0))) ))</f>
        <v>0.15280265328031348</v>
      </c>
      <c r="OA258" s="2" cm="1">
        <f t="array" ref="OA258">RSQ('4.30.21_soaks'!$A$2:$A$7, ( (INDEX('4.30.21_soaks'!$B$2:$OK$7,0,MATCH(Heatmap!OA$1,'4.30.21_soaks'!$B$1:$OK$1,0)))/(INDEX('4.30.21_soaks'!$B$2:$OK$7,0,MATCH(Heatmap!$A258,'4.30.21_soaks'!$B$1:$OK$1,0))) ))</f>
        <v>7.7021018939293057E-2</v>
      </c>
      <c r="OB258" s="2" cm="1">
        <f t="array" ref="OB258">RSQ('4.30.21_soaks'!$A$2:$A$7, ( (INDEX('4.30.21_soaks'!$B$2:$OK$7,0,MATCH(Heatmap!OB$1,'4.30.21_soaks'!$B$1:$OK$1,0)))/(INDEX('4.30.21_soaks'!$B$2:$OK$7,0,MATCH(Heatmap!$A258,'4.30.21_soaks'!$B$1:$OK$1,0))) ))</f>
        <v>5.6553773650465405E-2</v>
      </c>
      <c r="OC258" s="2" cm="1">
        <f t="array" ref="OC258">RSQ('4.30.21_soaks'!$A$2:$A$7, ( (INDEX('4.30.21_soaks'!$B$2:$OK$7,0,MATCH(Heatmap!OC$1,'4.30.21_soaks'!$B$1:$OK$1,0)))/(INDEX('4.30.21_soaks'!$B$2:$OK$7,0,MATCH(Heatmap!$A258,'4.30.21_soaks'!$B$1:$OK$1,0))) ))</f>
        <v>0.22637550811594234</v>
      </c>
      <c r="OD258" s="2" cm="1">
        <f t="array" ref="OD258">RSQ('4.30.21_soaks'!$A$2:$A$7, ( (INDEX('4.30.21_soaks'!$B$2:$OK$7,0,MATCH(Heatmap!OD$1,'4.30.21_soaks'!$B$1:$OK$1,0)))/(INDEX('4.30.21_soaks'!$B$2:$OK$7,0,MATCH(Heatmap!$A258,'4.30.21_soaks'!$B$1:$OK$1,0))) ))</f>
        <v>8.1219638248907267E-2</v>
      </c>
      <c r="OE258" s="2" cm="1">
        <f t="array" ref="OE258">RSQ('4.30.21_soaks'!$A$2:$A$7, ( (INDEX('4.30.21_soaks'!$B$2:$OK$7,0,MATCH(Heatmap!OE$1,'4.30.21_soaks'!$B$1:$OK$1,0)))/(INDEX('4.30.21_soaks'!$B$2:$OK$7,0,MATCH(Heatmap!$A258,'4.30.21_soaks'!$B$1:$OK$1,0))) ))</f>
        <v>6.9967384213749997E-2</v>
      </c>
      <c r="OF258" s="2" cm="1">
        <f t="array" ref="OF258">RSQ('4.30.21_soaks'!$A$2:$A$7, ( (INDEX('4.30.21_soaks'!$B$2:$OK$7,0,MATCH(Heatmap!OF$1,'4.30.21_soaks'!$B$1:$OK$1,0)))/(INDEX('4.30.21_soaks'!$B$2:$OK$7,0,MATCH(Heatmap!$A258,'4.30.21_soaks'!$B$1:$OK$1,0))) ))</f>
        <v>0.10915143664265481</v>
      </c>
      <c r="OG258" s="2" cm="1">
        <f t="array" ref="OG258">RSQ('4.30.21_soaks'!$A$2:$A$7, ( (INDEX('4.30.21_soaks'!$B$2:$OK$7,0,MATCH(Heatmap!OG$1,'4.30.21_soaks'!$B$1:$OK$1,0)))/(INDEX('4.30.21_soaks'!$B$2:$OK$7,0,MATCH(Heatmap!$A258,'4.30.21_soaks'!$B$1:$OK$1,0))) ))</f>
        <v>0.20659507650714459</v>
      </c>
      <c r="OH258" s="2" cm="1">
        <f t="array" ref="OH258">RSQ('4.30.21_soaks'!$A$2:$A$7, ( (INDEX('4.30.21_soaks'!$B$2:$OK$7,0,MATCH(Heatmap!OH$1,'4.30.21_soaks'!$B$1:$OK$1,0)))/(INDEX('4.30.21_soaks'!$B$2:$OK$7,0,MATCH(Heatmap!$A258,'4.30.21_soaks'!$B$1:$OK$1,0))) ))</f>
        <v>0.18596210811155386</v>
      </c>
      <c r="OI258" s="2" cm="1">
        <f t="array" ref="OI258">RSQ('4.30.21_soaks'!$A$2:$A$7, ( (INDEX('4.30.21_soaks'!$B$2:$OK$7,0,MATCH(Heatmap!OI$1,'4.30.21_soaks'!$B$1:$OK$1,0)))/(INDEX('4.30.21_soaks'!$B$2:$OK$7,0,MATCH(Heatmap!$A258,'4.30.21_soaks'!$B$1:$OK$1,0))) ))</f>
        <v>9.7278596171322368E-2</v>
      </c>
      <c r="OJ258" s="2" cm="1">
        <f t="array" ref="OJ258">RSQ('4.30.21_soaks'!$A$2:$A$7, ( (INDEX('4.30.21_soaks'!$B$2:$OK$7,0,MATCH(Heatmap!OJ$1,'4.30.21_soaks'!$B$1:$OK$1,0)))/(INDEX('4.30.21_soaks'!$B$2:$OK$7,0,MATCH(Heatmap!$A258,'4.30.21_soaks'!$B$1:$OK$1,0))) ))</f>
        <v>0.20227762863925702</v>
      </c>
      <c r="OK258" s="2" cm="1">
        <f t="array" ref="OK258">RSQ('4.30.21_soaks'!$A$2:$A$7, ( (INDEX('4.30.21_soaks'!$B$2:$OK$7,0,MATCH(Heatmap!OK$1,'4.30.21_soaks'!$B$1:$OK$1,0)))/(INDEX('4.30.21_soaks'!$B$2:$OK$7,0,MATCH(Heatmap!$A258,'4.30.21_soaks'!$B$1:$OK$1,0))) ))</f>
        <v>0.14776763647508201</v>
      </c>
    </row>
    <row r="259" spans="1:401">
      <c r="A259" s="2">
        <v>887.3</v>
      </c>
      <c r="B259" s="2" cm="1">
        <f t="array" ref="B259">RSQ('4.30.21_soaks'!$A$2:$A$7, ( (INDEX('4.30.21_soaks'!$B$2:$OK$7,0,MATCH(Heatmap!B$1,'4.30.21_soaks'!$B$1:$OK$1,0)))/(INDEX('4.30.21_soaks'!$B$2:$OK$7,0,MATCH(Heatmap!$A259,'4.30.21_soaks'!$B$1:$OK$1,0))) ))</f>
        <v>0.54664368188517565</v>
      </c>
      <c r="C259" s="2" cm="1">
        <f t="array" ref="C259">RSQ('4.30.21_soaks'!$A$2:$A$7, ( (INDEX('4.30.21_soaks'!$B$2:$OK$7,0,MATCH(Heatmap!C$1,'4.30.21_soaks'!$B$1:$OK$1,0)))/(INDEX('4.30.21_soaks'!$B$2:$OK$7,0,MATCH(Heatmap!$A259,'4.30.21_soaks'!$B$1:$OK$1,0))) ))</f>
        <v>0.58690315596569365</v>
      </c>
      <c r="D259" s="2" cm="1">
        <f t="array" ref="D259">RSQ('4.30.21_soaks'!$A$2:$A$7, ( (INDEX('4.30.21_soaks'!$B$2:$OK$7,0,MATCH(Heatmap!D$1,'4.30.21_soaks'!$B$1:$OK$1,0)))/(INDEX('4.30.21_soaks'!$B$2:$OK$7,0,MATCH(Heatmap!$A259,'4.30.21_soaks'!$B$1:$OK$1,0))) ))</f>
        <v>0.56078451302243215</v>
      </c>
      <c r="E259" s="2" cm="1">
        <f t="array" ref="E259">RSQ('4.30.21_soaks'!$A$2:$A$7, ( (INDEX('4.30.21_soaks'!$B$2:$OK$7,0,MATCH(Heatmap!E$1,'4.30.21_soaks'!$B$1:$OK$1,0)))/(INDEX('4.30.21_soaks'!$B$2:$OK$7,0,MATCH(Heatmap!$A259,'4.30.21_soaks'!$B$1:$OK$1,0))) ))</f>
        <v>0.5427847311841012</v>
      </c>
      <c r="F259" s="2" cm="1">
        <f t="array" ref="F259">RSQ('4.30.21_soaks'!$A$2:$A$7, ( (INDEX('4.30.21_soaks'!$B$2:$OK$7,0,MATCH(Heatmap!F$1,'4.30.21_soaks'!$B$1:$OK$1,0)))/(INDEX('4.30.21_soaks'!$B$2:$OK$7,0,MATCH(Heatmap!$A259,'4.30.21_soaks'!$B$1:$OK$1,0))) ))</f>
        <v>0.53042131551930194</v>
      </c>
      <c r="G259" s="2" cm="1">
        <f t="array" ref="G259">RSQ('4.30.21_soaks'!$A$2:$A$7, ( (INDEX('4.30.21_soaks'!$B$2:$OK$7,0,MATCH(Heatmap!G$1,'4.30.21_soaks'!$B$1:$OK$1,0)))/(INDEX('4.30.21_soaks'!$B$2:$OK$7,0,MATCH(Heatmap!$A259,'4.30.21_soaks'!$B$1:$OK$1,0))) ))</f>
        <v>0.52606338450526913</v>
      </c>
      <c r="H259" s="2" cm="1">
        <f t="array" ref="H259">RSQ('4.30.21_soaks'!$A$2:$A$7, ( (INDEX('4.30.21_soaks'!$B$2:$OK$7,0,MATCH(Heatmap!H$1,'4.30.21_soaks'!$B$1:$OK$1,0)))/(INDEX('4.30.21_soaks'!$B$2:$OK$7,0,MATCH(Heatmap!$A259,'4.30.21_soaks'!$B$1:$OK$1,0))) ))</f>
        <v>0.51567311239093538</v>
      </c>
      <c r="I259" s="2" cm="1">
        <f t="array" ref="I259">RSQ('4.30.21_soaks'!$A$2:$A$7, ( (INDEX('4.30.21_soaks'!$B$2:$OK$7,0,MATCH(Heatmap!I$1,'4.30.21_soaks'!$B$1:$OK$1,0)))/(INDEX('4.30.21_soaks'!$B$2:$OK$7,0,MATCH(Heatmap!$A259,'4.30.21_soaks'!$B$1:$OK$1,0))) ))</f>
        <v>0.53151840475784884</v>
      </c>
      <c r="J259" s="2" cm="1">
        <f t="array" ref="J259">RSQ('4.30.21_soaks'!$A$2:$A$7, ( (INDEX('4.30.21_soaks'!$B$2:$OK$7,0,MATCH(Heatmap!J$1,'4.30.21_soaks'!$B$1:$OK$1,0)))/(INDEX('4.30.21_soaks'!$B$2:$OK$7,0,MATCH(Heatmap!$A259,'4.30.21_soaks'!$B$1:$OK$1,0))) ))</f>
        <v>0.49256130087881583</v>
      </c>
      <c r="K259" s="2" cm="1">
        <f t="array" ref="K259">RSQ('4.30.21_soaks'!$A$2:$A$7, ( (INDEX('4.30.21_soaks'!$B$2:$OK$7,0,MATCH(Heatmap!K$1,'4.30.21_soaks'!$B$1:$OK$1,0)))/(INDEX('4.30.21_soaks'!$B$2:$OK$7,0,MATCH(Heatmap!$A259,'4.30.21_soaks'!$B$1:$OK$1,0))) ))</f>
        <v>0.47263651112862337</v>
      </c>
      <c r="L259" s="2" cm="1">
        <f t="array" ref="L259">RSQ('4.30.21_soaks'!$A$2:$A$7, ( (INDEX('4.30.21_soaks'!$B$2:$OK$7,0,MATCH(Heatmap!L$1,'4.30.21_soaks'!$B$1:$OK$1,0)))/(INDEX('4.30.21_soaks'!$B$2:$OK$7,0,MATCH(Heatmap!$A259,'4.30.21_soaks'!$B$1:$OK$1,0))) ))</f>
        <v>0.48714469760083146</v>
      </c>
      <c r="M259" s="2" cm="1">
        <f t="array" ref="M259">RSQ('4.30.21_soaks'!$A$2:$A$7, ( (INDEX('4.30.21_soaks'!$B$2:$OK$7,0,MATCH(Heatmap!M$1,'4.30.21_soaks'!$B$1:$OK$1,0)))/(INDEX('4.30.21_soaks'!$B$2:$OK$7,0,MATCH(Heatmap!$A259,'4.30.21_soaks'!$B$1:$OK$1,0))) ))</f>
        <v>0.47914784162966656</v>
      </c>
      <c r="N259" s="2" cm="1">
        <f t="array" ref="N259">RSQ('4.30.21_soaks'!$A$2:$A$7, ( (INDEX('4.30.21_soaks'!$B$2:$OK$7,0,MATCH(Heatmap!N$1,'4.30.21_soaks'!$B$1:$OK$1,0)))/(INDEX('4.30.21_soaks'!$B$2:$OK$7,0,MATCH(Heatmap!$A259,'4.30.21_soaks'!$B$1:$OK$1,0))) ))</f>
        <v>0.47585412718037007</v>
      </c>
      <c r="O259" s="2" cm="1">
        <f t="array" ref="O259">RSQ('4.30.21_soaks'!$A$2:$A$7, ( (INDEX('4.30.21_soaks'!$B$2:$OK$7,0,MATCH(Heatmap!O$1,'4.30.21_soaks'!$B$1:$OK$1,0)))/(INDEX('4.30.21_soaks'!$B$2:$OK$7,0,MATCH(Heatmap!$A259,'4.30.21_soaks'!$B$1:$OK$1,0))) ))</f>
        <v>0.4600075024421022</v>
      </c>
      <c r="P259" s="2" cm="1">
        <f t="array" ref="P259">RSQ('4.30.21_soaks'!$A$2:$A$7, ( (INDEX('4.30.21_soaks'!$B$2:$OK$7,0,MATCH(Heatmap!P$1,'4.30.21_soaks'!$B$1:$OK$1,0)))/(INDEX('4.30.21_soaks'!$B$2:$OK$7,0,MATCH(Heatmap!$A259,'4.30.21_soaks'!$B$1:$OK$1,0))) ))</f>
        <v>0.42510446282967768</v>
      </c>
      <c r="Q259" s="2" cm="1">
        <f t="array" ref="Q259">RSQ('4.30.21_soaks'!$A$2:$A$7, ( (INDEX('4.30.21_soaks'!$B$2:$OK$7,0,MATCH(Heatmap!Q$1,'4.30.21_soaks'!$B$1:$OK$1,0)))/(INDEX('4.30.21_soaks'!$B$2:$OK$7,0,MATCH(Heatmap!$A259,'4.30.21_soaks'!$B$1:$OK$1,0))) ))</f>
        <v>0.42758165035740919</v>
      </c>
      <c r="R259" s="2" cm="1">
        <f t="array" ref="R259">RSQ('4.30.21_soaks'!$A$2:$A$7, ( (INDEX('4.30.21_soaks'!$B$2:$OK$7,0,MATCH(Heatmap!R$1,'4.30.21_soaks'!$B$1:$OK$1,0)))/(INDEX('4.30.21_soaks'!$B$2:$OK$7,0,MATCH(Heatmap!$A259,'4.30.21_soaks'!$B$1:$OK$1,0))) ))</f>
        <v>0.45428208065401149</v>
      </c>
      <c r="S259" s="2" cm="1">
        <f t="array" ref="S259">RSQ('4.30.21_soaks'!$A$2:$A$7, ( (INDEX('4.30.21_soaks'!$B$2:$OK$7,0,MATCH(Heatmap!S$1,'4.30.21_soaks'!$B$1:$OK$1,0)))/(INDEX('4.30.21_soaks'!$B$2:$OK$7,0,MATCH(Heatmap!$A259,'4.30.21_soaks'!$B$1:$OK$1,0))) ))</f>
        <v>0.42178238543298163</v>
      </c>
      <c r="T259" s="2" cm="1">
        <f t="array" ref="T259">RSQ('4.30.21_soaks'!$A$2:$A$7, ( (INDEX('4.30.21_soaks'!$B$2:$OK$7,0,MATCH(Heatmap!T$1,'4.30.21_soaks'!$B$1:$OK$1,0)))/(INDEX('4.30.21_soaks'!$B$2:$OK$7,0,MATCH(Heatmap!$A259,'4.30.21_soaks'!$B$1:$OK$1,0))) ))</f>
        <v>0.41176225608493205</v>
      </c>
      <c r="U259" s="2" cm="1">
        <f t="array" ref="U259">RSQ('4.30.21_soaks'!$A$2:$A$7, ( (INDEX('4.30.21_soaks'!$B$2:$OK$7,0,MATCH(Heatmap!U$1,'4.30.21_soaks'!$B$1:$OK$1,0)))/(INDEX('4.30.21_soaks'!$B$2:$OK$7,0,MATCH(Heatmap!$A259,'4.30.21_soaks'!$B$1:$OK$1,0))) ))</f>
        <v>0.39421414165376423</v>
      </c>
      <c r="V259" s="2" cm="1">
        <f t="array" ref="V259">RSQ('4.30.21_soaks'!$A$2:$A$7, ( (INDEX('4.30.21_soaks'!$B$2:$OK$7,0,MATCH(Heatmap!V$1,'4.30.21_soaks'!$B$1:$OK$1,0)))/(INDEX('4.30.21_soaks'!$B$2:$OK$7,0,MATCH(Heatmap!$A259,'4.30.21_soaks'!$B$1:$OK$1,0))) ))</f>
        <v>0.41867580161535811</v>
      </c>
      <c r="W259" s="2" cm="1">
        <f t="array" ref="W259">RSQ('4.30.21_soaks'!$A$2:$A$7, ( (INDEX('4.30.21_soaks'!$B$2:$OK$7,0,MATCH(Heatmap!W$1,'4.30.21_soaks'!$B$1:$OK$1,0)))/(INDEX('4.30.21_soaks'!$B$2:$OK$7,0,MATCH(Heatmap!$A259,'4.30.21_soaks'!$B$1:$OK$1,0))) ))</f>
        <v>0.38815276116014386</v>
      </c>
      <c r="X259" s="2" cm="1">
        <f t="array" ref="X259">RSQ('4.30.21_soaks'!$A$2:$A$7, ( (INDEX('4.30.21_soaks'!$B$2:$OK$7,0,MATCH(Heatmap!X$1,'4.30.21_soaks'!$B$1:$OK$1,0)))/(INDEX('4.30.21_soaks'!$B$2:$OK$7,0,MATCH(Heatmap!$A259,'4.30.21_soaks'!$B$1:$OK$1,0))) ))</f>
        <v>0.38965030949252233</v>
      </c>
      <c r="Y259" s="2" cm="1">
        <f t="array" ref="Y259">RSQ('4.30.21_soaks'!$A$2:$A$7, ( (INDEX('4.30.21_soaks'!$B$2:$OK$7,0,MATCH(Heatmap!Y$1,'4.30.21_soaks'!$B$1:$OK$1,0)))/(INDEX('4.30.21_soaks'!$B$2:$OK$7,0,MATCH(Heatmap!$A259,'4.30.21_soaks'!$B$1:$OK$1,0))) ))</f>
        <v>0.36946824046787058</v>
      </c>
      <c r="Z259" s="2" cm="1">
        <f t="array" ref="Z259">RSQ('4.30.21_soaks'!$A$2:$A$7, ( (INDEX('4.30.21_soaks'!$B$2:$OK$7,0,MATCH(Heatmap!Z$1,'4.30.21_soaks'!$B$1:$OK$1,0)))/(INDEX('4.30.21_soaks'!$B$2:$OK$7,0,MATCH(Heatmap!$A259,'4.30.21_soaks'!$B$1:$OK$1,0))) ))</f>
        <v>0.35122279987357174</v>
      </c>
      <c r="AA259" s="2" cm="1">
        <f t="array" ref="AA259">RSQ('4.30.21_soaks'!$A$2:$A$7, ( (INDEX('4.30.21_soaks'!$B$2:$OK$7,0,MATCH(Heatmap!AA$1,'4.30.21_soaks'!$B$1:$OK$1,0)))/(INDEX('4.30.21_soaks'!$B$2:$OK$7,0,MATCH(Heatmap!$A259,'4.30.21_soaks'!$B$1:$OK$1,0))) ))</f>
        <v>0.38230423782704204</v>
      </c>
      <c r="AB259" s="2" cm="1">
        <f t="array" ref="AB259">RSQ('4.30.21_soaks'!$A$2:$A$7, ( (INDEX('4.30.21_soaks'!$B$2:$OK$7,0,MATCH(Heatmap!AB$1,'4.30.21_soaks'!$B$1:$OK$1,0)))/(INDEX('4.30.21_soaks'!$B$2:$OK$7,0,MATCH(Heatmap!$A259,'4.30.21_soaks'!$B$1:$OK$1,0))) ))</f>
        <v>0.37492055300700161</v>
      </c>
      <c r="AC259" s="2" cm="1">
        <f t="array" ref="AC259">RSQ('4.30.21_soaks'!$A$2:$A$7, ( (INDEX('4.30.21_soaks'!$B$2:$OK$7,0,MATCH(Heatmap!AC$1,'4.30.21_soaks'!$B$1:$OK$1,0)))/(INDEX('4.30.21_soaks'!$B$2:$OK$7,0,MATCH(Heatmap!$A259,'4.30.21_soaks'!$B$1:$OK$1,0))) ))</f>
        <v>0.35447283622235576</v>
      </c>
      <c r="AD259" s="2" cm="1">
        <f t="array" ref="AD259">RSQ('4.30.21_soaks'!$A$2:$A$7, ( (INDEX('4.30.21_soaks'!$B$2:$OK$7,0,MATCH(Heatmap!AD$1,'4.30.21_soaks'!$B$1:$OK$1,0)))/(INDEX('4.30.21_soaks'!$B$2:$OK$7,0,MATCH(Heatmap!$A259,'4.30.21_soaks'!$B$1:$OK$1,0))) ))</f>
        <v>0.36346498856223908</v>
      </c>
      <c r="AE259" s="2" cm="1">
        <f t="array" ref="AE259">RSQ('4.30.21_soaks'!$A$2:$A$7, ( (INDEX('4.30.21_soaks'!$B$2:$OK$7,0,MATCH(Heatmap!AE$1,'4.30.21_soaks'!$B$1:$OK$1,0)))/(INDEX('4.30.21_soaks'!$B$2:$OK$7,0,MATCH(Heatmap!$A259,'4.30.21_soaks'!$B$1:$OK$1,0))) ))</f>
        <v>0.36541157928992052</v>
      </c>
      <c r="AF259" s="2" cm="1">
        <f t="array" ref="AF259">RSQ('4.30.21_soaks'!$A$2:$A$7, ( (INDEX('4.30.21_soaks'!$B$2:$OK$7,0,MATCH(Heatmap!AF$1,'4.30.21_soaks'!$B$1:$OK$1,0)))/(INDEX('4.30.21_soaks'!$B$2:$OK$7,0,MATCH(Heatmap!$A259,'4.30.21_soaks'!$B$1:$OK$1,0))) ))</f>
        <v>0.36837716746186261</v>
      </c>
      <c r="AG259" s="2" cm="1">
        <f t="array" ref="AG259">RSQ('4.30.21_soaks'!$A$2:$A$7, ( (INDEX('4.30.21_soaks'!$B$2:$OK$7,0,MATCH(Heatmap!AG$1,'4.30.21_soaks'!$B$1:$OK$1,0)))/(INDEX('4.30.21_soaks'!$B$2:$OK$7,0,MATCH(Heatmap!$A259,'4.30.21_soaks'!$B$1:$OK$1,0))) ))</f>
        <v>0.34861916546779076</v>
      </c>
      <c r="AH259" s="2" cm="1">
        <f t="array" ref="AH259">RSQ('4.30.21_soaks'!$A$2:$A$7, ( (INDEX('4.30.21_soaks'!$B$2:$OK$7,0,MATCH(Heatmap!AH$1,'4.30.21_soaks'!$B$1:$OK$1,0)))/(INDEX('4.30.21_soaks'!$B$2:$OK$7,0,MATCH(Heatmap!$A259,'4.30.21_soaks'!$B$1:$OK$1,0))) ))</f>
        <v>0.35755777839931852</v>
      </c>
      <c r="AI259" s="2" cm="1">
        <f t="array" ref="AI259">RSQ('4.30.21_soaks'!$A$2:$A$7, ( (INDEX('4.30.21_soaks'!$B$2:$OK$7,0,MATCH(Heatmap!AI$1,'4.30.21_soaks'!$B$1:$OK$1,0)))/(INDEX('4.30.21_soaks'!$B$2:$OK$7,0,MATCH(Heatmap!$A259,'4.30.21_soaks'!$B$1:$OK$1,0))) ))</f>
        <v>0.31903176307087583</v>
      </c>
      <c r="AJ259" s="2" cm="1">
        <f t="array" ref="AJ259">RSQ('4.30.21_soaks'!$A$2:$A$7, ( (INDEX('4.30.21_soaks'!$B$2:$OK$7,0,MATCH(Heatmap!AJ$1,'4.30.21_soaks'!$B$1:$OK$1,0)))/(INDEX('4.30.21_soaks'!$B$2:$OK$7,0,MATCH(Heatmap!$A259,'4.30.21_soaks'!$B$1:$OK$1,0))) ))</f>
        <v>0.35967701119550155</v>
      </c>
      <c r="AK259" s="2" cm="1">
        <f t="array" ref="AK259">RSQ('4.30.21_soaks'!$A$2:$A$7, ( (INDEX('4.30.21_soaks'!$B$2:$OK$7,0,MATCH(Heatmap!AK$1,'4.30.21_soaks'!$B$1:$OK$1,0)))/(INDEX('4.30.21_soaks'!$B$2:$OK$7,0,MATCH(Heatmap!$A259,'4.30.21_soaks'!$B$1:$OK$1,0))) ))</f>
        <v>0.34366130030651565</v>
      </c>
      <c r="AL259" s="2" cm="1">
        <f t="array" ref="AL259">RSQ('4.30.21_soaks'!$A$2:$A$7, ( (INDEX('4.30.21_soaks'!$B$2:$OK$7,0,MATCH(Heatmap!AL$1,'4.30.21_soaks'!$B$1:$OK$1,0)))/(INDEX('4.30.21_soaks'!$B$2:$OK$7,0,MATCH(Heatmap!$A259,'4.30.21_soaks'!$B$1:$OK$1,0))) ))</f>
        <v>0.37081951823521997</v>
      </c>
      <c r="AM259" s="2" cm="1">
        <f t="array" ref="AM259">RSQ('4.30.21_soaks'!$A$2:$A$7, ( (INDEX('4.30.21_soaks'!$B$2:$OK$7,0,MATCH(Heatmap!AM$1,'4.30.21_soaks'!$B$1:$OK$1,0)))/(INDEX('4.30.21_soaks'!$B$2:$OK$7,0,MATCH(Heatmap!$A259,'4.30.21_soaks'!$B$1:$OK$1,0))) ))</f>
        <v>0.32790624225980991</v>
      </c>
      <c r="AN259" s="2" cm="1">
        <f t="array" ref="AN259">RSQ('4.30.21_soaks'!$A$2:$A$7, ( (INDEX('4.30.21_soaks'!$B$2:$OK$7,0,MATCH(Heatmap!AN$1,'4.30.21_soaks'!$B$1:$OK$1,0)))/(INDEX('4.30.21_soaks'!$B$2:$OK$7,0,MATCH(Heatmap!$A259,'4.30.21_soaks'!$B$1:$OK$1,0))) ))</f>
        <v>0.32392263926505366</v>
      </c>
      <c r="AO259" s="2" cm="1">
        <f t="array" ref="AO259">RSQ('4.30.21_soaks'!$A$2:$A$7, ( (INDEX('4.30.21_soaks'!$B$2:$OK$7,0,MATCH(Heatmap!AO$1,'4.30.21_soaks'!$B$1:$OK$1,0)))/(INDEX('4.30.21_soaks'!$B$2:$OK$7,0,MATCH(Heatmap!$A259,'4.30.21_soaks'!$B$1:$OK$1,0))) ))</f>
        <v>0.32869445103212808</v>
      </c>
      <c r="AP259" s="2" cm="1">
        <f t="array" ref="AP259">RSQ('4.30.21_soaks'!$A$2:$A$7, ( (INDEX('4.30.21_soaks'!$B$2:$OK$7,0,MATCH(Heatmap!AP$1,'4.30.21_soaks'!$B$1:$OK$1,0)))/(INDEX('4.30.21_soaks'!$B$2:$OK$7,0,MATCH(Heatmap!$A259,'4.30.21_soaks'!$B$1:$OK$1,0))) ))</f>
        <v>0.33318759425832423</v>
      </c>
      <c r="AQ259" s="2" cm="1">
        <f t="array" ref="AQ259">RSQ('4.30.21_soaks'!$A$2:$A$7, ( (INDEX('4.30.21_soaks'!$B$2:$OK$7,0,MATCH(Heatmap!AQ$1,'4.30.21_soaks'!$B$1:$OK$1,0)))/(INDEX('4.30.21_soaks'!$B$2:$OK$7,0,MATCH(Heatmap!$A259,'4.30.21_soaks'!$B$1:$OK$1,0))) ))</f>
        <v>0.31819093537913751</v>
      </c>
      <c r="AR259" s="2" cm="1">
        <f t="array" ref="AR259">RSQ('4.30.21_soaks'!$A$2:$A$7, ( (INDEX('4.30.21_soaks'!$B$2:$OK$7,0,MATCH(Heatmap!AR$1,'4.30.21_soaks'!$B$1:$OK$1,0)))/(INDEX('4.30.21_soaks'!$B$2:$OK$7,0,MATCH(Heatmap!$A259,'4.30.21_soaks'!$B$1:$OK$1,0))) ))</f>
        <v>0.31020349979147577</v>
      </c>
      <c r="AS259" s="2" cm="1">
        <f t="array" ref="AS259">RSQ('4.30.21_soaks'!$A$2:$A$7, ( (INDEX('4.30.21_soaks'!$B$2:$OK$7,0,MATCH(Heatmap!AS$1,'4.30.21_soaks'!$B$1:$OK$1,0)))/(INDEX('4.30.21_soaks'!$B$2:$OK$7,0,MATCH(Heatmap!$A259,'4.30.21_soaks'!$B$1:$OK$1,0))) ))</f>
        <v>0.3306340281229227</v>
      </c>
      <c r="AT259" s="2" cm="1">
        <f t="array" ref="AT259">RSQ('4.30.21_soaks'!$A$2:$A$7, ( (INDEX('4.30.21_soaks'!$B$2:$OK$7,0,MATCH(Heatmap!AT$1,'4.30.21_soaks'!$B$1:$OK$1,0)))/(INDEX('4.30.21_soaks'!$B$2:$OK$7,0,MATCH(Heatmap!$A259,'4.30.21_soaks'!$B$1:$OK$1,0))) ))</f>
        <v>0.33665055731106813</v>
      </c>
      <c r="AU259" s="2" cm="1">
        <f t="array" ref="AU259">RSQ('4.30.21_soaks'!$A$2:$A$7, ( (INDEX('4.30.21_soaks'!$B$2:$OK$7,0,MATCH(Heatmap!AU$1,'4.30.21_soaks'!$B$1:$OK$1,0)))/(INDEX('4.30.21_soaks'!$B$2:$OK$7,0,MATCH(Heatmap!$A259,'4.30.21_soaks'!$B$1:$OK$1,0))) ))</f>
        <v>0.31788206417029991</v>
      </c>
      <c r="AV259" s="2" cm="1">
        <f t="array" ref="AV259">RSQ('4.30.21_soaks'!$A$2:$A$7, ( (INDEX('4.30.21_soaks'!$B$2:$OK$7,0,MATCH(Heatmap!AV$1,'4.30.21_soaks'!$B$1:$OK$1,0)))/(INDEX('4.30.21_soaks'!$B$2:$OK$7,0,MATCH(Heatmap!$A259,'4.30.21_soaks'!$B$1:$OK$1,0))) ))</f>
        <v>0.35485339190089538</v>
      </c>
      <c r="AW259" s="2" cm="1">
        <f t="array" ref="AW259">RSQ('4.30.21_soaks'!$A$2:$A$7, ( (INDEX('4.30.21_soaks'!$B$2:$OK$7,0,MATCH(Heatmap!AW$1,'4.30.21_soaks'!$B$1:$OK$1,0)))/(INDEX('4.30.21_soaks'!$B$2:$OK$7,0,MATCH(Heatmap!$A259,'4.30.21_soaks'!$B$1:$OK$1,0))) ))</f>
        <v>0.32499838101953954</v>
      </c>
      <c r="AX259" s="2" cm="1">
        <f t="array" ref="AX259">RSQ('4.30.21_soaks'!$A$2:$A$7, ( (INDEX('4.30.21_soaks'!$B$2:$OK$7,0,MATCH(Heatmap!AX$1,'4.30.21_soaks'!$B$1:$OK$1,0)))/(INDEX('4.30.21_soaks'!$B$2:$OK$7,0,MATCH(Heatmap!$A259,'4.30.21_soaks'!$B$1:$OK$1,0))) ))</f>
        <v>0.30658411564901566</v>
      </c>
      <c r="AY259" s="2" cm="1">
        <f t="array" ref="AY259">RSQ('4.30.21_soaks'!$A$2:$A$7, ( (INDEX('4.30.21_soaks'!$B$2:$OK$7,0,MATCH(Heatmap!AY$1,'4.30.21_soaks'!$B$1:$OK$1,0)))/(INDEX('4.30.21_soaks'!$B$2:$OK$7,0,MATCH(Heatmap!$A259,'4.30.21_soaks'!$B$1:$OK$1,0))) ))</f>
        <v>0.31906597497195049</v>
      </c>
      <c r="AZ259" s="2" cm="1">
        <f t="array" ref="AZ259">RSQ('4.30.21_soaks'!$A$2:$A$7, ( (INDEX('4.30.21_soaks'!$B$2:$OK$7,0,MATCH(Heatmap!AZ$1,'4.30.21_soaks'!$B$1:$OK$1,0)))/(INDEX('4.30.21_soaks'!$B$2:$OK$7,0,MATCH(Heatmap!$A259,'4.30.21_soaks'!$B$1:$OK$1,0))) ))</f>
        <v>0.34140657215376968</v>
      </c>
      <c r="BA259" s="2" cm="1">
        <f t="array" ref="BA259">RSQ('4.30.21_soaks'!$A$2:$A$7, ( (INDEX('4.30.21_soaks'!$B$2:$OK$7,0,MATCH(Heatmap!BA$1,'4.30.21_soaks'!$B$1:$OK$1,0)))/(INDEX('4.30.21_soaks'!$B$2:$OK$7,0,MATCH(Heatmap!$A259,'4.30.21_soaks'!$B$1:$OK$1,0))) ))</f>
        <v>0.32209607914771027</v>
      </c>
      <c r="BB259" s="2" cm="1">
        <f t="array" ref="BB259">RSQ('4.30.21_soaks'!$A$2:$A$7, ( (INDEX('4.30.21_soaks'!$B$2:$OK$7,0,MATCH(Heatmap!BB$1,'4.30.21_soaks'!$B$1:$OK$1,0)))/(INDEX('4.30.21_soaks'!$B$2:$OK$7,0,MATCH(Heatmap!$A259,'4.30.21_soaks'!$B$1:$OK$1,0))) ))</f>
        <v>0.31116680062210073</v>
      </c>
      <c r="BC259" s="2" cm="1">
        <f t="array" ref="BC259">RSQ('4.30.21_soaks'!$A$2:$A$7, ( (INDEX('4.30.21_soaks'!$B$2:$OK$7,0,MATCH(Heatmap!BC$1,'4.30.21_soaks'!$B$1:$OK$1,0)))/(INDEX('4.30.21_soaks'!$B$2:$OK$7,0,MATCH(Heatmap!$A259,'4.30.21_soaks'!$B$1:$OK$1,0))) ))</f>
        <v>0.30042389341668413</v>
      </c>
      <c r="BD259" s="2" cm="1">
        <f t="array" ref="BD259">RSQ('4.30.21_soaks'!$A$2:$A$7, ( (INDEX('4.30.21_soaks'!$B$2:$OK$7,0,MATCH(Heatmap!BD$1,'4.30.21_soaks'!$B$1:$OK$1,0)))/(INDEX('4.30.21_soaks'!$B$2:$OK$7,0,MATCH(Heatmap!$A259,'4.30.21_soaks'!$B$1:$OK$1,0))) ))</f>
        <v>0.32818769364276473</v>
      </c>
      <c r="BE259" s="2" cm="1">
        <f t="array" ref="BE259">RSQ('4.30.21_soaks'!$A$2:$A$7, ( (INDEX('4.30.21_soaks'!$B$2:$OK$7,0,MATCH(Heatmap!BE$1,'4.30.21_soaks'!$B$1:$OK$1,0)))/(INDEX('4.30.21_soaks'!$B$2:$OK$7,0,MATCH(Heatmap!$A259,'4.30.21_soaks'!$B$1:$OK$1,0))) ))</f>
        <v>0.32246938621483034</v>
      </c>
      <c r="BF259" s="2" cm="1">
        <f t="array" ref="BF259">RSQ('4.30.21_soaks'!$A$2:$A$7, ( (INDEX('4.30.21_soaks'!$B$2:$OK$7,0,MATCH(Heatmap!BF$1,'4.30.21_soaks'!$B$1:$OK$1,0)))/(INDEX('4.30.21_soaks'!$B$2:$OK$7,0,MATCH(Heatmap!$A259,'4.30.21_soaks'!$B$1:$OK$1,0))) ))</f>
        <v>0.3232731346188249</v>
      </c>
      <c r="BG259" s="2" cm="1">
        <f t="array" ref="BG259">RSQ('4.30.21_soaks'!$A$2:$A$7, ( (INDEX('4.30.21_soaks'!$B$2:$OK$7,0,MATCH(Heatmap!BG$1,'4.30.21_soaks'!$B$1:$OK$1,0)))/(INDEX('4.30.21_soaks'!$B$2:$OK$7,0,MATCH(Heatmap!$A259,'4.30.21_soaks'!$B$1:$OK$1,0))) ))</f>
        <v>0.28237841309475903</v>
      </c>
      <c r="BH259" s="2" cm="1">
        <f t="array" ref="BH259">RSQ('4.30.21_soaks'!$A$2:$A$7, ( (INDEX('4.30.21_soaks'!$B$2:$OK$7,0,MATCH(Heatmap!BH$1,'4.30.21_soaks'!$B$1:$OK$1,0)))/(INDEX('4.30.21_soaks'!$B$2:$OK$7,0,MATCH(Heatmap!$A259,'4.30.21_soaks'!$B$1:$OK$1,0))) ))</f>
        <v>0.27758596670710345</v>
      </c>
      <c r="BI259" s="2" cm="1">
        <f t="array" ref="BI259">RSQ('4.30.21_soaks'!$A$2:$A$7, ( (INDEX('4.30.21_soaks'!$B$2:$OK$7,0,MATCH(Heatmap!BI$1,'4.30.21_soaks'!$B$1:$OK$1,0)))/(INDEX('4.30.21_soaks'!$B$2:$OK$7,0,MATCH(Heatmap!$A259,'4.30.21_soaks'!$B$1:$OK$1,0))) ))</f>
        <v>0.3059067115961745</v>
      </c>
      <c r="BJ259" s="2" cm="1">
        <f t="array" ref="BJ259">RSQ('4.30.21_soaks'!$A$2:$A$7, ( (INDEX('4.30.21_soaks'!$B$2:$OK$7,0,MATCH(Heatmap!BJ$1,'4.30.21_soaks'!$B$1:$OK$1,0)))/(INDEX('4.30.21_soaks'!$B$2:$OK$7,0,MATCH(Heatmap!$A259,'4.30.21_soaks'!$B$1:$OK$1,0))) ))</f>
        <v>0.31037947828796952</v>
      </c>
      <c r="BK259" s="2" cm="1">
        <f t="array" ref="BK259">RSQ('4.30.21_soaks'!$A$2:$A$7, ( (INDEX('4.30.21_soaks'!$B$2:$OK$7,0,MATCH(Heatmap!BK$1,'4.30.21_soaks'!$B$1:$OK$1,0)))/(INDEX('4.30.21_soaks'!$B$2:$OK$7,0,MATCH(Heatmap!$A259,'4.30.21_soaks'!$B$1:$OK$1,0))) ))</f>
        <v>0.29837618994719184</v>
      </c>
      <c r="BL259" s="2" cm="1">
        <f t="array" ref="BL259">RSQ('4.30.21_soaks'!$A$2:$A$7, ( (INDEX('4.30.21_soaks'!$B$2:$OK$7,0,MATCH(Heatmap!BL$1,'4.30.21_soaks'!$B$1:$OK$1,0)))/(INDEX('4.30.21_soaks'!$B$2:$OK$7,0,MATCH(Heatmap!$A259,'4.30.21_soaks'!$B$1:$OK$1,0))) ))</f>
        <v>0.31998790030903879</v>
      </c>
      <c r="BM259" s="2" cm="1">
        <f t="array" ref="BM259">RSQ('4.30.21_soaks'!$A$2:$A$7, ( (INDEX('4.30.21_soaks'!$B$2:$OK$7,0,MATCH(Heatmap!BM$1,'4.30.21_soaks'!$B$1:$OK$1,0)))/(INDEX('4.30.21_soaks'!$B$2:$OK$7,0,MATCH(Heatmap!$A259,'4.30.21_soaks'!$B$1:$OK$1,0))) ))</f>
        <v>0.29584287528288444</v>
      </c>
      <c r="BN259" s="2" cm="1">
        <f t="array" ref="BN259">RSQ('4.30.21_soaks'!$A$2:$A$7, ( (INDEX('4.30.21_soaks'!$B$2:$OK$7,0,MATCH(Heatmap!BN$1,'4.30.21_soaks'!$B$1:$OK$1,0)))/(INDEX('4.30.21_soaks'!$B$2:$OK$7,0,MATCH(Heatmap!$A259,'4.30.21_soaks'!$B$1:$OK$1,0))) ))</f>
        <v>0.26412487380355865</v>
      </c>
      <c r="BO259" s="2" cm="1">
        <f t="array" ref="BO259">RSQ('4.30.21_soaks'!$A$2:$A$7, ( (INDEX('4.30.21_soaks'!$B$2:$OK$7,0,MATCH(Heatmap!BO$1,'4.30.21_soaks'!$B$1:$OK$1,0)))/(INDEX('4.30.21_soaks'!$B$2:$OK$7,0,MATCH(Heatmap!$A259,'4.30.21_soaks'!$B$1:$OK$1,0))) ))</f>
        <v>0.29274501890455579</v>
      </c>
      <c r="BP259" s="2" cm="1">
        <f t="array" ref="BP259">RSQ('4.30.21_soaks'!$A$2:$A$7, ( (INDEX('4.30.21_soaks'!$B$2:$OK$7,0,MATCH(Heatmap!BP$1,'4.30.21_soaks'!$B$1:$OK$1,0)))/(INDEX('4.30.21_soaks'!$B$2:$OK$7,0,MATCH(Heatmap!$A259,'4.30.21_soaks'!$B$1:$OK$1,0))) ))</f>
        <v>0.30109456851631611</v>
      </c>
      <c r="BQ259" s="2" cm="1">
        <f t="array" ref="BQ259">RSQ('4.30.21_soaks'!$A$2:$A$7, ( (INDEX('4.30.21_soaks'!$B$2:$OK$7,0,MATCH(Heatmap!BQ$1,'4.30.21_soaks'!$B$1:$OK$1,0)))/(INDEX('4.30.21_soaks'!$B$2:$OK$7,0,MATCH(Heatmap!$A259,'4.30.21_soaks'!$B$1:$OK$1,0))) ))</f>
        <v>0.31687042640402002</v>
      </c>
      <c r="BR259" s="2" cm="1">
        <f t="array" ref="BR259">RSQ('4.30.21_soaks'!$A$2:$A$7, ( (INDEX('4.30.21_soaks'!$B$2:$OK$7,0,MATCH(Heatmap!BR$1,'4.30.21_soaks'!$B$1:$OK$1,0)))/(INDEX('4.30.21_soaks'!$B$2:$OK$7,0,MATCH(Heatmap!$A259,'4.30.21_soaks'!$B$1:$OK$1,0))) ))</f>
        <v>0.31898648328558205</v>
      </c>
      <c r="BS259" s="2" cm="1">
        <f t="array" ref="BS259">RSQ('4.30.21_soaks'!$A$2:$A$7, ( (INDEX('4.30.21_soaks'!$B$2:$OK$7,0,MATCH(Heatmap!BS$1,'4.30.21_soaks'!$B$1:$OK$1,0)))/(INDEX('4.30.21_soaks'!$B$2:$OK$7,0,MATCH(Heatmap!$A259,'4.30.21_soaks'!$B$1:$OK$1,0))) ))</f>
        <v>0.30106254963804985</v>
      </c>
      <c r="BT259" s="2" cm="1">
        <f t="array" ref="BT259">RSQ('4.30.21_soaks'!$A$2:$A$7, ( (INDEX('4.30.21_soaks'!$B$2:$OK$7,0,MATCH(Heatmap!BT$1,'4.30.21_soaks'!$B$1:$OK$1,0)))/(INDEX('4.30.21_soaks'!$B$2:$OK$7,0,MATCH(Heatmap!$A259,'4.30.21_soaks'!$B$1:$OK$1,0))) ))</f>
        <v>0.29334077871725872</v>
      </c>
      <c r="BU259" s="2" cm="1">
        <f t="array" ref="BU259">RSQ('4.30.21_soaks'!$A$2:$A$7, ( (INDEX('4.30.21_soaks'!$B$2:$OK$7,0,MATCH(Heatmap!BU$1,'4.30.21_soaks'!$B$1:$OK$1,0)))/(INDEX('4.30.21_soaks'!$B$2:$OK$7,0,MATCH(Heatmap!$A259,'4.30.21_soaks'!$B$1:$OK$1,0))) ))</f>
        <v>0.2537607542595553</v>
      </c>
      <c r="BV259" s="2" cm="1">
        <f t="array" ref="BV259">RSQ('4.30.21_soaks'!$A$2:$A$7, ( (INDEX('4.30.21_soaks'!$B$2:$OK$7,0,MATCH(Heatmap!BV$1,'4.30.21_soaks'!$B$1:$OK$1,0)))/(INDEX('4.30.21_soaks'!$B$2:$OK$7,0,MATCH(Heatmap!$A259,'4.30.21_soaks'!$B$1:$OK$1,0))) ))</f>
        <v>0.34369907085310047</v>
      </c>
      <c r="BW259" s="2" cm="1">
        <f t="array" ref="BW259">RSQ('4.30.21_soaks'!$A$2:$A$7, ( (INDEX('4.30.21_soaks'!$B$2:$OK$7,0,MATCH(Heatmap!BW$1,'4.30.21_soaks'!$B$1:$OK$1,0)))/(INDEX('4.30.21_soaks'!$B$2:$OK$7,0,MATCH(Heatmap!$A259,'4.30.21_soaks'!$B$1:$OK$1,0))) ))</f>
        <v>0.27612883906596503</v>
      </c>
      <c r="BX259" s="2" cm="1">
        <f t="array" ref="BX259">RSQ('4.30.21_soaks'!$A$2:$A$7, ( (INDEX('4.30.21_soaks'!$B$2:$OK$7,0,MATCH(Heatmap!BX$1,'4.30.21_soaks'!$B$1:$OK$1,0)))/(INDEX('4.30.21_soaks'!$B$2:$OK$7,0,MATCH(Heatmap!$A259,'4.30.21_soaks'!$B$1:$OK$1,0))) ))</f>
        <v>0.29828905024488633</v>
      </c>
      <c r="BY259" s="2" cm="1">
        <f t="array" ref="BY259">RSQ('4.30.21_soaks'!$A$2:$A$7, ( (INDEX('4.30.21_soaks'!$B$2:$OK$7,0,MATCH(Heatmap!BY$1,'4.30.21_soaks'!$B$1:$OK$1,0)))/(INDEX('4.30.21_soaks'!$B$2:$OK$7,0,MATCH(Heatmap!$A259,'4.30.21_soaks'!$B$1:$OK$1,0))) ))</f>
        <v>0.31534308760142599</v>
      </c>
      <c r="BZ259" s="2" cm="1">
        <f t="array" ref="BZ259">RSQ('4.30.21_soaks'!$A$2:$A$7, ( (INDEX('4.30.21_soaks'!$B$2:$OK$7,0,MATCH(Heatmap!BZ$1,'4.30.21_soaks'!$B$1:$OK$1,0)))/(INDEX('4.30.21_soaks'!$B$2:$OK$7,0,MATCH(Heatmap!$A259,'4.30.21_soaks'!$B$1:$OK$1,0))) ))</f>
        <v>0.28176948522854689</v>
      </c>
      <c r="CA259" s="2" cm="1">
        <f t="array" ref="CA259">RSQ('4.30.21_soaks'!$A$2:$A$7, ( (INDEX('4.30.21_soaks'!$B$2:$OK$7,0,MATCH(Heatmap!CA$1,'4.30.21_soaks'!$B$1:$OK$1,0)))/(INDEX('4.30.21_soaks'!$B$2:$OK$7,0,MATCH(Heatmap!$A259,'4.30.21_soaks'!$B$1:$OK$1,0))) ))</f>
        <v>0.27963148401525229</v>
      </c>
      <c r="CB259" s="2" cm="1">
        <f t="array" ref="CB259">RSQ('4.30.21_soaks'!$A$2:$A$7, ( (INDEX('4.30.21_soaks'!$B$2:$OK$7,0,MATCH(Heatmap!CB$1,'4.30.21_soaks'!$B$1:$OK$1,0)))/(INDEX('4.30.21_soaks'!$B$2:$OK$7,0,MATCH(Heatmap!$A259,'4.30.21_soaks'!$B$1:$OK$1,0))) ))</f>
        <v>0.27342425328347597</v>
      </c>
      <c r="CC259" s="2" cm="1">
        <f t="array" ref="CC259">RSQ('4.30.21_soaks'!$A$2:$A$7, ( (INDEX('4.30.21_soaks'!$B$2:$OK$7,0,MATCH(Heatmap!CC$1,'4.30.21_soaks'!$B$1:$OK$1,0)))/(INDEX('4.30.21_soaks'!$B$2:$OK$7,0,MATCH(Heatmap!$A259,'4.30.21_soaks'!$B$1:$OK$1,0))) ))</f>
        <v>0.28691706621018404</v>
      </c>
      <c r="CD259" s="2" cm="1">
        <f t="array" ref="CD259">RSQ('4.30.21_soaks'!$A$2:$A$7, ( (INDEX('4.30.21_soaks'!$B$2:$OK$7,0,MATCH(Heatmap!CD$1,'4.30.21_soaks'!$B$1:$OK$1,0)))/(INDEX('4.30.21_soaks'!$B$2:$OK$7,0,MATCH(Heatmap!$A259,'4.30.21_soaks'!$B$1:$OK$1,0))) ))</f>
        <v>0.30925118325717793</v>
      </c>
      <c r="CE259" s="2" cm="1">
        <f t="array" ref="CE259">RSQ('4.30.21_soaks'!$A$2:$A$7, ( (INDEX('4.30.21_soaks'!$B$2:$OK$7,0,MATCH(Heatmap!CE$1,'4.30.21_soaks'!$B$1:$OK$1,0)))/(INDEX('4.30.21_soaks'!$B$2:$OK$7,0,MATCH(Heatmap!$A259,'4.30.21_soaks'!$B$1:$OK$1,0))) ))</f>
        <v>0.29406980198730376</v>
      </c>
      <c r="CF259" s="2" cm="1">
        <f t="array" ref="CF259">RSQ('4.30.21_soaks'!$A$2:$A$7, ( (INDEX('4.30.21_soaks'!$B$2:$OK$7,0,MATCH(Heatmap!CF$1,'4.30.21_soaks'!$B$1:$OK$1,0)))/(INDEX('4.30.21_soaks'!$B$2:$OK$7,0,MATCH(Heatmap!$A259,'4.30.21_soaks'!$B$1:$OK$1,0))) ))</f>
        <v>0.28530864350609048</v>
      </c>
      <c r="CG259" s="2" cm="1">
        <f t="array" ref="CG259">RSQ('4.30.21_soaks'!$A$2:$A$7, ( (INDEX('4.30.21_soaks'!$B$2:$OK$7,0,MATCH(Heatmap!CG$1,'4.30.21_soaks'!$B$1:$OK$1,0)))/(INDEX('4.30.21_soaks'!$B$2:$OK$7,0,MATCH(Heatmap!$A259,'4.30.21_soaks'!$B$1:$OK$1,0))) ))</f>
        <v>0.2543653001188122</v>
      </c>
      <c r="CH259" s="2" cm="1">
        <f t="array" ref="CH259">RSQ('4.30.21_soaks'!$A$2:$A$7, ( (INDEX('4.30.21_soaks'!$B$2:$OK$7,0,MATCH(Heatmap!CH$1,'4.30.21_soaks'!$B$1:$OK$1,0)))/(INDEX('4.30.21_soaks'!$B$2:$OK$7,0,MATCH(Heatmap!$A259,'4.30.21_soaks'!$B$1:$OK$1,0))) ))</f>
        <v>0.30243822744918886</v>
      </c>
      <c r="CI259" s="2" cm="1">
        <f t="array" ref="CI259">RSQ('4.30.21_soaks'!$A$2:$A$7, ( (INDEX('4.30.21_soaks'!$B$2:$OK$7,0,MATCH(Heatmap!CI$1,'4.30.21_soaks'!$B$1:$OK$1,0)))/(INDEX('4.30.21_soaks'!$B$2:$OK$7,0,MATCH(Heatmap!$A259,'4.30.21_soaks'!$B$1:$OK$1,0))) ))</f>
        <v>0.3001088050331715</v>
      </c>
      <c r="CJ259" s="2" cm="1">
        <f t="array" ref="CJ259">RSQ('4.30.21_soaks'!$A$2:$A$7, ( (INDEX('4.30.21_soaks'!$B$2:$OK$7,0,MATCH(Heatmap!CJ$1,'4.30.21_soaks'!$B$1:$OK$1,0)))/(INDEX('4.30.21_soaks'!$B$2:$OK$7,0,MATCH(Heatmap!$A259,'4.30.21_soaks'!$B$1:$OK$1,0))) ))</f>
        <v>0.2663663517136336</v>
      </c>
      <c r="CK259" s="2" cm="1">
        <f t="array" ref="CK259">RSQ('4.30.21_soaks'!$A$2:$A$7, ( (INDEX('4.30.21_soaks'!$B$2:$OK$7,0,MATCH(Heatmap!CK$1,'4.30.21_soaks'!$B$1:$OK$1,0)))/(INDEX('4.30.21_soaks'!$B$2:$OK$7,0,MATCH(Heatmap!$A259,'4.30.21_soaks'!$B$1:$OK$1,0))) ))</f>
        <v>0.26146190776791101</v>
      </c>
      <c r="CL259" s="2" cm="1">
        <f t="array" ref="CL259">RSQ('4.30.21_soaks'!$A$2:$A$7, ( (INDEX('4.30.21_soaks'!$B$2:$OK$7,0,MATCH(Heatmap!CL$1,'4.30.21_soaks'!$B$1:$OK$1,0)))/(INDEX('4.30.21_soaks'!$B$2:$OK$7,0,MATCH(Heatmap!$A259,'4.30.21_soaks'!$B$1:$OK$1,0))) ))</f>
        <v>0.2738128785071311</v>
      </c>
      <c r="CM259" s="2" cm="1">
        <f t="array" ref="CM259">RSQ('4.30.21_soaks'!$A$2:$A$7, ( (INDEX('4.30.21_soaks'!$B$2:$OK$7,0,MATCH(Heatmap!CM$1,'4.30.21_soaks'!$B$1:$OK$1,0)))/(INDEX('4.30.21_soaks'!$B$2:$OK$7,0,MATCH(Heatmap!$A259,'4.30.21_soaks'!$B$1:$OK$1,0))) ))</f>
        <v>0.27688588727241792</v>
      </c>
      <c r="CN259" s="2" cm="1">
        <f t="array" ref="CN259">RSQ('4.30.21_soaks'!$A$2:$A$7, ( (INDEX('4.30.21_soaks'!$B$2:$OK$7,0,MATCH(Heatmap!CN$1,'4.30.21_soaks'!$B$1:$OK$1,0)))/(INDEX('4.30.21_soaks'!$B$2:$OK$7,0,MATCH(Heatmap!$A259,'4.30.21_soaks'!$B$1:$OK$1,0))) ))</f>
        <v>0.27895354513873521</v>
      </c>
      <c r="CO259" s="2" cm="1">
        <f t="array" ref="CO259">RSQ('4.30.21_soaks'!$A$2:$A$7, ( (INDEX('4.30.21_soaks'!$B$2:$OK$7,0,MATCH(Heatmap!CO$1,'4.30.21_soaks'!$B$1:$OK$1,0)))/(INDEX('4.30.21_soaks'!$B$2:$OK$7,0,MATCH(Heatmap!$A259,'4.30.21_soaks'!$B$1:$OK$1,0))) ))</f>
        <v>0.26481098217532711</v>
      </c>
      <c r="CP259" s="2" cm="1">
        <f t="array" ref="CP259">RSQ('4.30.21_soaks'!$A$2:$A$7, ( (INDEX('4.30.21_soaks'!$B$2:$OK$7,0,MATCH(Heatmap!CP$1,'4.30.21_soaks'!$B$1:$OK$1,0)))/(INDEX('4.30.21_soaks'!$B$2:$OK$7,0,MATCH(Heatmap!$A259,'4.30.21_soaks'!$B$1:$OK$1,0))) ))</f>
        <v>0.26209118905675505</v>
      </c>
      <c r="CQ259" s="2" cm="1">
        <f t="array" ref="CQ259">RSQ('4.30.21_soaks'!$A$2:$A$7, ( (INDEX('4.30.21_soaks'!$B$2:$OK$7,0,MATCH(Heatmap!CQ$1,'4.30.21_soaks'!$B$1:$OK$1,0)))/(INDEX('4.30.21_soaks'!$B$2:$OK$7,0,MATCH(Heatmap!$A259,'4.30.21_soaks'!$B$1:$OK$1,0))) ))</f>
        <v>0.2805978769821969</v>
      </c>
      <c r="CR259" s="2" cm="1">
        <f t="array" ref="CR259">RSQ('4.30.21_soaks'!$A$2:$A$7, ( (INDEX('4.30.21_soaks'!$B$2:$OK$7,0,MATCH(Heatmap!CR$1,'4.30.21_soaks'!$B$1:$OK$1,0)))/(INDEX('4.30.21_soaks'!$B$2:$OK$7,0,MATCH(Heatmap!$A259,'4.30.21_soaks'!$B$1:$OK$1,0))) ))</f>
        <v>0.24174827852170178</v>
      </c>
      <c r="CS259" s="2" cm="1">
        <f t="array" ref="CS259">RSQ('4.30.21_soaks'!$A$2:$A$7, ( (INDEX('4.30.21_soaks'!$B$2:$OK$7,0,MATCH(Heatmap!CS$1,'4.30.21_soaks'!$B$1:$OK$1,0)))/(INDEX('4.30.21_soaks'!$B$2:$OK$7,0,MATCH(Heatmap!$A259,'4.30.21_soaks'!$B$1:$OK$1,0))) ))</f>
        <v>0.28181908658007937</v>
      </c>
      <c r="CT259" s="2" cm="1">
        <f t="array" ref="CT259">RSQ('4.30.21_soaks'!$A$2:$A$7, ( (INDEX('4.30.21_soaks'!$B$2:$OK$7,0,MATCH(Heatmap!CT$1,'4.30.21_soaks'!$B$1:$OK$1,0)))/(INDEX('4.30.21_soaks'!$B$2:$OK$7,0,MATCH(Heatmap!$A259,'4.30.21_soaks'!$B$1:$OK$1,0))) ))</f>
        <v>0.26016238592603191</v>
      </c>
      <c r="CU259" s="2" cm="1">
        <f t="array" ref="CU259">RSQ('4.30.21_soaks'!$A$2:$A$7, ( (INDEX('4.30.21_soaks'!$B$2:$OK$7,0,MATCH(Heatmap!CU$1,'4.30.21_soaks'!$B$1:$OK$1,0)))/(INDEX('4.30.21_soaks'!$B$2:$OK$7,0,MATCH(Heatmap!$A259,'4.30.21_soaks'!$B$1:$OK$1,0))) ))</f>
        <v>0.25781463392242282</v>
      </c>
      <c r="CV259" s="2" cm="1">
        <f t="array" ref="CV259">RSQ('4.30.21_soaks'!$A$2:$A$7, ( (INDEX('4.30.21_soaks'!$B$2:$OK$7,0,MATCH(Heatmap!CV$1,'4.30.21_soaks'!$B$1:$OK$1,0)))/(INDEX('4.30.21_soaks'!$B$2:$OK$7,0,MATCH(Heatmap!$A259,'4.30.21_soaks'!$B$1:$OK$1,0))) ))</f>
        <v>0.24093304793791406</v>
      </c>
      <c r="CW259" s="2" cm="1">
        <f t="array" ref="CW259">RSQ('4.30.21_soaks'!$A$2:$A$7, ( (INDEX('4.30.21_soaks'!$B$2:$OK$7,0,MATCH(Heatmap!CW$1,'4.30.21_soaks'!$B$1:$OK$1,0)))/(INDEX('4.30.21_soaks'!$B$2:$OK$7,0,MATCH(Heatmap!$A259,'4.30.21_soaks'!$B$1:$OK$1,0))) ))</f>
        <v>0.26769658786462003</v>
      </c>
      <c r="CX259" s="2" cm="1">
        <f t="array" ref="CX259">RSQ('4.30.21_soaks'!$A$2:$A$7, ( (INDEX('4.30.21_soaks'!$B$2:$OK$7,0,MATCH(Heatmap!CX$1,'4.30.21_soaks'!$B$1:$OK$1,0)))/(INDEX('4.30.21_soaks'!$B$2:$OK$7,0,MATCH(Heatmap!$A259,'4.30.21_soaks'!$B$1:$OK$1,0))) ))</f>
        <v>0.25668499587002702</v>
      </c>
      <c r="CY259" s="2" cm="1">
        <f t="array" ref="CY259">RSQ('4.30.21_soaks'!$A$2:$A$7, ( (INDEX('4.30.21_soaks'!$B$2:$OK$7,0,MATCH(Heatmap!CY$1,'4.30.21_soaks'!$B$1:$OK$1,0)))/(INDEX('4.30.21_soaks'!$B$2:$OK$7,0,MATCH(Heatmap!$A259,'4.30.21_soaks'!$B$1:$OK$1,0))) ))</f>
        <v>0.25386342986900351</v>
      </c>
      <c r="CZ259" s="2" cm="1">
        <f t="array" ref="CZ259">RSQ('4.30.21_soaks'!$A$2:$A$7, ( (INDEX('4.30.21_soaks'!$B$2:$OK$7,0,MATCH(Heatmap!CZ$1,'4.30.21_soaks'!$B$1:$OK$1,0)))/(INDEX('4.30.21_soaks'!$B$2:$OK$7,0,MATCH(Heatmap!$A259,'4.30.21_soaks'!$B$1:$OK$1,0))) ))</f>
        <v>0.22608526176060406</v>
      </c>
      <c r="DA259" s="2" cm="1">
        <f t="array" ref="DA259">RSQ('4.30.21_soaks'!$A$2:$A$7, ( (INDEX('4.30.21_soaks'!$B$2:$OK$7,0,MATCH(Heatmap!DA$1,'4.30.21_soaks'!$B$1:$OK$1,0)))/(INDEX('4.30.21_soaks'!$B$2:$OK$7,0,MATCH(Heatmap!$A259,'4.30.21_soaks'!$B$1:$OK$1,0))) ))</f>
        <v>0.24674761386883681</v>
      </c>
      <c r="DB259" s="2" cm="1">
        <f t="array" ref="DB259">RSQ('4.30.21_soaks'!$A$2:$A$7, ( (INDEX('4.30.21_soaks'!$B$2:$OK$7,0,MATCH(Heatmap!DB$1,'4.30.21_soaks'!$B$1:$OK$1,0)))/(INDEX('4.30.21_soaks'!$B$2:$OK$7,0,MATCH(Heatmap!$A259,'4.30.21_soaks'!$B$1:$OK$1,0))) ))</f>
        <v>0.23203051468079414</v>
      </c>
      <c r="DC259" s="2" cm="1">
        <f t="array" ref="DC259">RSQ('4.30.21_soaks'!$A$2:$A$7, ( (INDEX('4.30.21_soaks'!$B$2:$OK$7,0,MATCH(Heatmap!DC$1,'4.30.21_soaks'!$B$1:$OK$1,0)))/(INDEX('4.30.21_soaks'!$B$2:$OK$7,0,MATCH(Heatmap!$A259,'4.30.21_soaks'!$B$1:$OK$1,0))) ))</f>
        <v>0.22265275735743653</v>
      </c>
      <c r="DD259" s="2" cm="1">
        <f t="array" ref="DD259">RSQ('4.30.21_soaks'!$A$2:$A$7, ( (INDEX('4.30.21_soaks'!$B$2:$OK$7,0,MATCH(Heatmap!DD$1,'4.30.21_soaks'!$B$1:$OK$1,0)))/(INDEX('4.30.21_soaks'!$B$2:$OK$7,0,MATCH(Heatmap!$A259,'4.30.21_soaks'!$B$1:$OK$1,0))) ))</f>
        <v>0.24192133980866937</v>
      </c>
      <c r="DE259" s="2" cm="1">
        <f t="array" ref="DE259">RSQ('4.30.21_soaks'!$A$2:$A$7, ( (INDEX('4.30.21_soaks'!$B$2:$OK$7,0,MATCH(Heatmap!DE$1,'4.30.21_soaks'!$B$1:$OK$1,0)))/(INDEX('4.30.21_soaks'!$B$2:$OK$7,0,MATCH(Heatmap!$A259,'4.30.21_soaks'!$B$1:$OK$1,0))) ))</f>
        <v>0.25732698702614926</v>
      </c>
      <c r="DF259" s="2" cm="1">
        <f t="array" ref="DF259">RSQ('4.30.21_soaks'!$A$2:$A$7, ( (INDEX('4.30.21_soaks'!$B$2:$OK$7,0,MATCH(Heatmap!DF$1,'4.30.21_soaks'!$B$1:$OK$1,0)))/(INDEX('4.30.21_soaks'!$B$2:$OK$7,0,MATCH(Heatmap!$A259,'4.30.21_soaks'!$B$1:$OK$1,0))) ))</f>
        <v>0.24193464863934439</v>
      </c>
      <c r="DG259" s="2" cm="1">
        <f t="array" ref="DG259">RSQ('4.30.21_soaks'!$A$2:$A$7, ( (INDEX('4.30.21_soaks'!$B$2:$OK$7,0,MATCH(Heatmap!DG$1,'4.30.21_soaks'!$B$1:$OK$1,0)))/(INDEX('4.30.21_soaks'!$B$2:$OK$7,0,MATCH(Heatmap!$A259,'4.30.21_soaks'!$B$1:$OK$1,0))) ))</f>
        <v>0.24086229113954874</v>
      </c>
      <c r="DH259" s="2" cm="1">
        <f t="array" ref="DH259">RSQ('4.30.21_soaks'!$A$2:$A$7, ( (INDEX('4.30.21_soaks'!$B$2:$OK$7,0,MATCH(Heatmap!DH$1,'4.30.21_soaks'!$B$1:$OK$1,0)))/(INDEX('4.30.21_soaks'!$B$2:$OK$7,0,MATCH(Heatmap!$A259,'4.30.21_soaks'!$B$1:$OK$1,0))) ))</f>
        <v>0.24298079750788662</v>
      </c>
      <c r="DI259" s="2" cm="1">
        <f t="array" ref="DI259">RSQ('4.30.21_soaks'!$A$2:$A$7, ( (INDEX('4.30.21_soaks'!$B$2:$OK$7,0,MATCH(Heatmap!DI$1,'4.30.21_soaks'!$B$1:$OK$1,0)))/(INDEX('4.30.21_soaks'!$B$2:$OK$7,0,MATCH(Heatmap!$A259,'4.30.21_soaks'!$B$1:$OK$1,0))) ))</f>
        <v>0.24103577496223622</v>
      </c>
      <c r="DJ259" s="2" cm="1">
        <f t="array" ref="DJ259">RSQ('4.30.21_soaks'!$A$2:$A$7, ( (INDEX('4.30.21_soaks'!$B$2:$OK$7,0,MATCH(Heatmap!DJ$1,'4.30.21_soaks'!$B$1:$OK$1,0)))/(INDEX('4.30.21_soaks'!$B$2:$OK$7,0,MATCH(Heatmap!$A259,'4.30.21_soaks'!$B$1:$OK$1,0))) ))</f>
        <v>0.22630830638725288</v>
      </c>
      <c r="DK259" s="2" cm="1">
        <f t="array" ref="DK259">RSQ('4.30.21_soaks'!$A$2:$A$7, ( (INDEX('4.30.21_soaks'!$B$2:$OK$7,0,MATCH(Heatmap!DK$1,'4.30.21_soaks'!$B$1:$OK$1,0)))/(INDEX('4.30.21_soaks'!$B$2:$OK$7,0,MATCH(Heatmap!$A259,'4.30.21_soaks'!$B$1:$OK$1,0))) ))</f>
        <v>0.2245600332492303</v>
      </c>
      <c r="DL259" s="2" cm="1">
        <f t="array" ref="DL259">RSQ('4.30.21_soaks'!$A$2:$A$7, ( (INDEX('4.30.21_soaks'!$B$2:$OK$7,0,MATCH(Heatmap!DL$1,'4.30.21_soaks'!$B$1:$OK$1,0)))/(INDEX('4.30.21_soaks'!$B$2:$OK$7,0,MATCH(Heatmap!$A259,'4.30.21_soaks'!$B$1:$OK$1,0))) ))</f>
        <v>0.26091534473187289</v>
      </c>
      <c r="DM259" s="2" cm="1">
        <f t="array" ref="DM259">RSQ('4.30.21_soaks'!$A$2:$A$7, ( (INDEX('4.30.21_soaks'!$B$2:$OK$7,0,MATCH(Heatmap!DM$1,'4.30.21_soaks'!$B$1:$OK$1,0)))/(INDEX('4.30.21_soaks'!$B$2:$OK$7,0,MATCH(Heatmap!$A259,'4.30.21_soaks'!$B$1:$OK$1,0))) ))</f>
        <v>0.20774842630886695</v>
      </c>
      <c r="DN259" s="2" cm="1">
        <f t="array" ref="DN259">RSQ('4.30.21_soaks'!$A$2:$A$7, ( (INDEX('4.30.21_soaks'!$B$2:$OK$7,0,MATCH(Heatmap!DN$1,'4.30.21_soaks'!$B$1:$OK$1,0)))/(INDEX('4.30.21_soaks'!$B$2:$OK$7,0,MATCH(Heatmap!$A259,'4.30.21_soaks'!$B$1:$OK$1,0))) ))</f>
        <v>0.22234562080734815</v>
      </c>
      <c r="DO259" s="2" cm="1">
        <f t="array" ref="DO259">RSQ('4.30.21_soaks'!$A$2:$A$7, ( (INDEX('4.30.21_soaks'!$B$2:$OK$7,0,MATCH(Heatmap!DO$1,'4.30.21_soaks'!$B$1:$OK$1,0)))/(INDEX('4.30.21_soaks'!$B$2:$OK$7,0,MATCH(Heatmap!$A259,'4.30.21_soaks'!$B$1:$OK$1,0))) ))</f>
        <v>0.21830381153648723</v>
      </c>
      <c r="DP259" s="2" cm="1">
        <f t="array" ref="DP259">RSQ('4.30.21_soaks'!$A$2:$A$7, ( (INDEX('4.30.21_soaks'!$B$2:$OK$7,0,MATCH(Heatmap!DP$1,'4.30.21_soaks'!$B$1:$OK$1,0)))/(INDEX('4.30.21_soaks'!$B$2:$OK$7,0,MATCH(Heatmap!$A259,'4.30.21_soaks'!$B$1:$OK$1,0))) ))</f>
        <v>0.22667125491011861</v>
      </c>
      <c r="DQ259" s="2" cm="1">
        <f t="array" ref="DQ259">RSQ('4.30.21_soaks'!$A$2:$A$7, ( (INDEX('4.30.21_soaks'!$B$2:$OK$7,0,MATCH(Heatmap!DQ$1,'4.30.21_soaks'!$B$1:$OK$1,0)))/(INDEX('4.30.21_soaks'!$B$2:$OK$7,0,MATCH(Heatmap!$A259,'4.30.21_soaks'!$B$1:$OK$1,0))) ))</f>
        <v>0.2203158445964743</v>
      </c>
      <c r="DR259" s="2" cm="1">
        <f t="array" ref="DR259">RSQ('4.30.21_soaks'!$A$2:$A$7, ( (INDEX('4.30.21_soaks'!$B$2:$OK$7,0,MATCH(Heatmap!DR$1,'4.30.21_soaks'!$B$1:$OK$1,0)))/(INDEX('4.30.21_soaks'!$B$2:$OK$7,0,MATCH(Heatmap!$A259,'4.30.21_soaks'!$B$1:$OK$1,0))) ))</f>
        <v>0.24341042463529561</v>
      </c>
      <c r="DS259" s="2" cm="1">
        <f t="array" ref="DS259">RSQ('4.30.21_soaks'!$A$2:$A$7, ( (INDEX('4.30.21_soaks'!$B$2:$OK$7,0,MATCH(Heatmap!DS$1,'4.30.21_soaks'!$B$1:$OK$1,0)))/(INDEX('4.30.21_soaks'!$B$2:$OK$7,0,MATCH(Heatmap!$A259,'4.30.21_soaks'!$B$1:$OK$1,0))) ))</f>
        <v>0.22481593794578256</v>
      </c>
      <c r="DT259" s="2" cm="1">
        <f t="array" ref="DT259">RSQ('4.30.21_soaks'!$A$2:$A$7, ( (INDEX('4.30.21_soaks'!$B$2:$OK$7,0,MATCH(Heatmap!DT$1,'4.30.21_soaks'!$B$1:$OK$1,0)))/(INDEX('4.30.21_soaks'!$B$2:$OK$7,0,MATCH(Heatmap!$A259,'4.30.21_soaks'!$B$1:$OK$1,0))) ))</f>
        <v>0.20889995907616993</v>
      </c>
      <c r="DU259" s="2" cm="1">
        <f t="array" ref="DU259">RSQ('4.30.21_soaks'!$A$2:$A$7, ( (INDEX('4.30.21_soaks'!$B$2:$OK$7,0,MATCH(Heatmap!DU$1,'4.30.21_soaks'!$B$1:$OK$1,0)))/(INDEX('4.30.21_soaks'!$B$2:$OK$7,0,MATCH(Heatmap!$A259,'4.30.21_soaks'!$B$1:$OK$1,0))) ))</f>
        <v>0.22733067113760708</v>
      </c>
      <c r="DV259" s="2" cm="1">
        <f t="array" ref="DV259">RSQ('4.30.21_soaks'!$A$2:$A$7, ( (INDEX('4.30.21_soaks'!$B$2:$OK$7,0,MATCH(Heatmap!DV$1,'4.30.21_soaks'!$B$1:$OK$1,0)))/(INDEX('4.30.21_soaks'!$B$2:$OK$7,0,MATCH(Heatmap!$A259,'4.30.21_soaks'!$B$1:$OK$1,0))) ))</f>
        <v>0.19561307738247172</v>
      </c>
      <c r="DW259" s="2" cm="1">
        <f t="array" ref="DW259">RSQ('4.30.21_soaks'!$A$2:$A$7, ( (INDEX('4.30.21_soaks'!$B$2:$OK$7,0,MATCH(Heatmap!DW$1,'4.30.21_soaks'!$B$1:$OK$1,0)))/(INDEX('4.30.21_soaks'!$B$2:$OK$7,0,MATCH(Heatmap!$A259,'4.30.21_soaks'!$B$1:$OK$1,0))) ))</f>
        <v>0.2007066720721227</v>
      </c>
      <c r="DX259" s="2" cm="1">
        <f t="array" ref="DX259">RSQ('4.30.21_soaks'!$A$2:$A$7, ( (INDEX('4.30.21_soaks'!$B$2:$OK$7,0,MATCH(Heatmap!DX$1,'4.30.21_soaks'!$B$1:$OK$1,0)))/(INDEX('4.30.21_soaks'!$B$2:$OK$7,0,MATCH(Heatmap!$A259,'4.30.21_soaks'!$B$1:$OK$1,0))) ))</f>
        <v>0.21144283273291853</v>
      </c>
      <c r="DY259" s="2" cm="1">
        <f t="array" ref="DY259">RSQ('4.30.21_soaks'!$A$2:$A$7, ( (INDEX('4.30.21_soaks'!$B$2:$OK$7,0,MATCH(Heatmap!DY$1,'4.30.21_soaks'!$B$1:$OK$1,0)))/(INDEX('4.30.21_soaks'!$B$2:$OK$7,0,MATCH(Heatmap!$A259,'4.30.21_soaks'!$B$1:$OK$1,0))) ))</f>
        <v>0.20777300235966059</v>
      </c>
      <c r="DZ259" s="2" cm="1">
        <f t="array" ref="DZ259">RSQ('4.30.21_soaks'!$A$2:$A$7, ( (INDEX('4.30.21_soaks'!$B$2:$OK$7,0,MATCH(Heatmap!DZ$1,'4.30.21_soaks'!$B$1:$OK$1,0)))/(INDEX('4.30.21_soaks'!$B$2:$OK$7,0,MATCH(Heatmap!$A259,'4.30.21_soaks'!$B$1:$OK$1,0))) ))</f>
        <v>0.19216592645884217</v>
      </c>
      <c r="EA259" s="2" cm="1">
        <f t="array" ref="EA259">RSQ('4.30.21_soaks'!$A$2:$A$7, ( (INDEX('4.30.21_soaks'!$B$2:$OK$7,0,MATCH(Heatmap!EA$1,'4.30.21_soaks'!$B$1:$OK$1,0)))/(INDEX('4.30.21_soaks'!$B$2:$OK$7,0,MATCH(Heatmap!$A259,'4.30.21_soaks'!$B$1:$OK$1,0))) ))</f>
        <v>0.2108373133747532</v>
      </c>
      <c r="EB259" s="2" cm="1">
        <f t="array" ref="EB259">RSQ('4.30.21_soaks'!$A$2:$A$7, ( (INDEX('4.30.21_soaks'!$B$2:$OK$7,0,MATCH(Heatmap!EB$1,'4.30.21_soaks'!$B$1:$OK$1,0)))/(INDEX('4.30.21_soaks'!$B$2:$OK$7,0,MATCH(Heatmap!$A259,'4.30.21_soaks'!$B$1:$OK$1,0))) ))</f>
        <v>0.19918048047865292</v>
      </c>
      <c r="EC259" s="2" cm="1">
        <f t="array" ref="EC259">RSQ('4.30.21_soaks'!$A$2:$A$7, ( (INDEX('4.30.21_soaks'!$B$2:$OK$7,0,MATCH(Heatmap!EC$1,'4.30.21_soaks'!$B$1:$OK$1,0)))/(INDEX('4.30.21_soaks'!$B$2:$OK$7,0,MATCH(Heatmap!$A259,'4.30.21_soaks'!$B$1:$OK$1,0))) ))</f>
        <v>0.22277725413093058</v>
      </c>
      <c r="ED259" s="2" cm="1">
        <f t="array" ref="ED259">RSQ('4.30.21_soaks'!$A$2:$A$7, ( (INDEX('4.30.21_soaks'!$B$2:$OK$7,0,MATCH(Heatmap!ED$1,'4.30.21_soaks'!$B$1:$OK$1,0)))/(INDEX('4.30.21_soaks'!$B$2:$OK$7,0,MATCH(Heatmap!$A259,'4.30.21_soaks'!$B$1:$OK$1,0))) ))</f>
        <v>0.21446316349353156</v>
      </c>
      <c r="EE259" s="2" cm="1">
        <f t="array" ref="EE259">RSQ('4.30.21_soaks'!$A$2:$A$7, ( (INDEX('4.30.21_soaks'!$B$2:$OK$7,0,MATCH(Heatmap!EE$1,'4.30.21_soaks'!$B$1:$OK$1,0)))/(INDEX('4.30.21_soaks'!$B$2:$OK$7,0,MATCH(Heatmap!$A259,'4.30.21_soaks'!$B$1:$OK$1,0))) ))</f>
        <v>0.20934177754365901</v>
      </c>
      <c r="EF259" s="2" cm="1">
        <f t="array" ref="EF259">RSQ('4.30.21_soaks'!$A$2:$A$7, ( (INDEX('4.30.21_soaks'!$B$2:$OK$7,0,MATCH(Heatmap!EF$1,'4.30.21_soaks'!$B$1:$OK$1,0)))/(INDEX('4.30.21_soaks'!$B$2:$OK$7,0,MATCH(Heatmap!$A259,'4.30.21_soaks'!$B$1:$OK$1,0))) ))</f>
        <v>0.22909836588001062</v>
      </c>
      <c r="EG259" s="2" cm="1">
        <f t="array" ref="EG259">RSQ('4.30.21_soaks'!$A$2:$A$7, ( (INDEX('4.30.21_soaks'!$B$2:$OK$7,0,MATCH(Heatmap!EG$1,'4.30.21_soaks'!$B$1:$OK$1,0)))/(INDEX('4.30.21_soaks'!$B$2:$OK$7,0,MATCH(Heatmap!$A259,'4.30.21_soaks'!$B$1:$OK$1,0))) ))</f>
        <v>0.20549675930276015</v>
      </c>
      <c r="EH259" s="2" cm="1">
        <f t="array" ref="EH259">RSQ('4.30.21_soaks'!$A$2:$A$7, ( (INDEX('4.30.21_soaks'!$B$2:$OK$7,0,MATCH(Heatmap!EH$1,'4.30.21_soaks'!$B$1:$OK$1,0)))/(INDEX('4.30.21_soaks'!$B$2:$OK$7,0,MATCH(Heatmap!$A259,'4.30.21_soaks'!$B$1:$OK$1,0))) ))</f>
        <v>0.20841778145786596</v>
      </c>
      <c r="EI259" s="2" cm="1">
        <f t="array" ref="EI259">RSQ('4.30.21_soaks'!$A$2:$A$7, ( (INDEX('4.30.21_soaks'!$B$2:$OK$7,0,MATCH(Heatmap!EI$1,'4.30.21_soaks'!$B$1:$OK$1,0)))/(INDEX('4.30.21_soaks'!$B$2:$OK$7,0,MATCH(Heatmap!$A259,'4.30.21_soaks'!$B$1:$OK$1,0))) ))</f>
        <v>0.21738718527887355</v>
      </c>
      <c r="EJ259" s="2" cm="1">
        <f t="array" ref="EJ259">RSQ('4.30.21_soaks'!$A$2:$A$7, ( (INDEX('4.30.21_soaks'!$B$2:$OK$7,0,MATCH(Heatmap!EJ$1,'4.30.21_soaks'!$B$1:$OK$1,0)))/(INDEX('4.30.21_soaks'!$B$2:$OK$7,0,MATCH(Heatmap!$A259,'4.30.21_soaks'!$B$1:$OK$1,0))) ))</f>
        <v>0.16593174488434997</v>
      </c>
      <c r="EK259" s="2" cm="1">
        <f t="array" ref="EK259">RSQ('4.30.21_soaks'!$A$2:$A$7, ( (INDEX('4.30.21_soaks'!$B$2:$OK$7,0,MATCH(Heatmap!EK$1,'4.30.21_soaks'!$B$1:$OK$1,0)))/(INDEX('4.30.21_soaks'!$B$2:$OK$7,0,MATCH(Heatmap!$A259,'4.30.21_soaks'!$B$1:$OK$1,0))) ))</f>
        <v>0.22282569287910903</v>
      </c>
      <c r="EL259" s="2" cm="1">
        <f t="array" ref="EL259">RSQ('4.30.21_soaks'!$A$2:$A$7, ( (INDEX('4.30.21_soaks'!$B$2:$OK$7,0,MATCH(Heatmap!EL$1,'4.30.21_soaks'!$B$1:$OK$1,0)))/(INDEX('4.30.21_soaks'!$B$2:$OK$7,0,MATCH(Heatmap!$A259,'4.30.21_soaks'!$B$1:$OK$1,0))) ))</f>
        <v>0.18797562899620099</v>
      </c>
      <c r="EM259" s="2" cm="1">
        <f t="array" ref="EM259">RSQ('4.30.21_soaks'!$A$2:$A$7, ( (INDEX('4.30.21_soaks'!$B$2:$OK$7,0,MATCH(Heatmap!EM$1,'4.30.21_soaks'!$B$1:$OK$1,0)))/(INDEX('4.30.21_soaks'!$B$2:$OK$7,0,MATCH(Heatmap!$A259,'4.30.21_soaks'!$B$1:$OK$1,0))) ))</f>
        <v>0.22749816628611566</v>
      </c>
      <c r="EN259" s="2" cm="1">
        <f t="array" ref="EN259">RSQ('4.30.21_soaks'!$A$2:$A$7, ( (INDEX('4.30.21_soaks'!$B$2:$OK$7,0,MATCH(Heatmap!EN$1,'4.30.21_soaks'!$B$1:$OK$1,0)))/(INDEX('4.30.21_soaks'!$B$2:$OK$7,0,MATCH(Heatmap!$A259,'4.30.21_soaks'!$B$1:$OK$1,0))) ))</f>
        <v>0.21273459298190095</v>
      </c>
      <c r="EO259" s="2" cm="1">
        <f t="array" ref="EO259">RSQ('4.30.21_soaks'!$A$2:$A$7, ( (INDEX('4.30.21_soaks'!$B$2:$OK$7,0,MATCH(Heatmap!EO$1,'4.30.21_soaks'!$B$1:$OK$1,0)))/(INDEX('4.30.21_soaks'!$B$2:$OK$7,0,MATCH(Heatmap!$A259,'4.30.21_soaks'!$B$1:$OK$1,0))) ))</f>
        <v>0.19684101071281435</v>
      </c>
      <c r="EP259" s="2" cm="1">
        <f t="array" ref="EP259">RSQ('4.30.21_soaks'!$A$2:$A$7, ( (INDEX('4.30.21_soaks'!$B$2:$OK$7,0,MATCH(Heatmap!EP$1,'4.30.21_soaks'!$B$1:$OK$1,0)))/(INDEX('4.30.21_soaks'!$B$2:$OK$7,0,MATCH(Heatmap!$A259,'4.30.21_soaks'!$B$1:$OK$1,0))) ))</f>
        <v>0.20882371892114263</v>
      </c>
      <c r="EQ259" s="2" cm="1">
        <f t="array" ref="EQ259">RSQ('4.30.21_soaks'!$A$2:$A$7, ( (INDEX('4.30.21_soaks'!$B$2:$OK$7,0,MATCH(Heatmap!EQ$1,'4.30.21_soaks'!$B$1:$OK$1,0)))/(INDEX('4.30.21_soaks'!$B$2:$OK$7,0,MATCH(Heatmap!$A259,'4.30.21_soaks'!$B$1:$OK$1,0))) ))</f>
        <v>0.1997689006232943</v>
      </c>
      <c r="ER259" s="2" cm="1">
        <f t="array" ref="ER259">RSQ('4.30.21_soaks'!$A$2:$A$7, ( (INDEX('4.30.21_soaks'!$B$2:$OK$7,0,MATCH(Heatmap!ER$1,'4.30.21_soaks'!$B$1:$OK$1,0)))/(INDEX('4.30.21_soaks'!$B$2:$OK$7,0,MATCH(Heatmap!$A259,'4.30.21_soaks'!$B$1:$OK$1,0))) ))</f>
        <v>0.19259196707579768</v>
      </c>
      <c r="ES259" s="2" cm="1">
        <f t="array" ref="ES259">RSQ('4.30.21_soaks'!$A$2:$A$7, ( (INDEX('4.30.21_soaks'!$B$2:$OK$7,0,MATCH(Heatmap!ES$1,'4.30.21_soaks'!$B$1:$OK$1,0)))/(INDEX('4.30.21_soaks'!$B$2:$OK$7,0,MATCH(Heatmap!$A259,'4.30.21_soaks'!$B$1:$OK$1,0))) ))</f>
        <v>0.21014630355068359</v>
      </c>
      <c r="ET259" s="2" cm="1">
        <f t="array" ref="ET259">RSQ('4.30.21_soaks'!$A$2:$A$7, ( (INDEX('4.30.21_soaks'!$B$2:$OK$7,0,MATCH(Heatmap!ET$1,'4.30.21_soaks'!$B$1:$OK$1,0)))/(INDEX('4.30.21_soaks'!$B$2:$OK$7,0,MATCH(Heatmap!$A259,'4.30.21_soaks'!$B$1:$OK$1,0))) ))</f>
        <v>0.19589345101588398</v>
      </c>
      <c r="EU259" s="2" cm="1">
        <f t="array" ref="EU259">RSQ('4.30.21_soaks'!$A$2:$A$7, ( (INDEX('4.30.21_soaks'!$B$2:$OK$7,0,MATCH(Heatmap!EU$1,'4.30.21_soaks'!$B$1:$OK$1,0)))/(INDEX('4.30.21_soaks'!$B$2:$OK$7,0,MATCH(Heatmap!$A259,'4.30.21_soaks'!$B$1:$OK$1,0))) ))</f>
        <v>0.1889591151151388</v>
      </c>
      <c r="EV259" s="2" cm="1">
        <f t="array" ref="EV259">RSQ('4.30.21_soaks'!$A$2:$A$7, ( (INDEX('4.30.21_soaks'!$B$2:$OK$7,0,MATCH(Heatmap!EV$1,'4.30.21_soaks'!$B$1:$OK$1,0)))/(INDEX('4.30.21_soaks'!$B$2:$OK$7,0,MATCH(Heatmap!$A259,'4.30.21_soaks'!$B$1:$OK$1,0))) ))</f>
        <v>0.20068036735865261</v>
      </c>
      <c r="EW259" s="2" cm="1">
        <f t="array" ref="EW259">RSQ('4.30.21_soaks'!$A$2:$A$7, ( (INDEX('4.30.21_soaks'!$B$2:$OK$7,0,MATCH(Heatmap!EW$1,'4.30.21_soaks'!$B$1:$OK$1,0)))/(INDEX('4.30.21_soaks'!$B$2:$OK$7,0,MATCH(Heatmap!$A259,'4.30.21_soaks'!$B$1:$OK$1,0))) ))</f>
        <v>0.17705319288886459</v>
      </c>
      <c r="EX259" s="2" cm="1">
        <f t="array" ref="EX259">RSQ('4.30.21_soaks'!$A$2:$A$7, ( (INDEX('4.30.21_soaks'!$B$2:$OK$7,0,MATCH(Heatmap!EX$1,'4.30.21_soaks'!$B$1:$OK$1,0)))/(INDEX('4.30.21_soaks'!$B$2:$OK$7,0,MATCH(Heatmap!$A259,'4.30.21_soaks'!$B$1:$OK$1,0))) ))</f>
        <v>0.19638407380505651</v>
      </c>
      <c r="EY259" s="2" cm="1">
        <f t="array" ref="EY259">RSQ('4.30.21_soaks'!$A$2:$A$7, ( (INDEX('4.30.21_soaks'!$B$2:$OK$7,0,MATCH(Heatmap!EY$1,'4.30.21_soaks'!$B$1:$OK$1,0)))/(INDEX('4.30.21_soaks'!$B$2:$OK$7,0,MATCH(Heatmap!$A259,'4.30.21_soaks'!$B$1:$OK$1,0))) ))</f>
        <v>0.21780580319955326</v>
      </c>
      <c r="EZ259" s="2" cm="1">
        <f t="array" ref="EZ259">RSQ('4.30.21_soaks'!$A$2:$A$7, ( (INDEX('4.30.21_soaks'!$B$2:$OK$7,0,MATCH(Heatmap!EZ$1,'4.30.21_soaks'!$B$1:$OK$1,0)))/(INDEX('4.30.21_soaks'!$B$2:$OK$7,0,MATCH(Heatmap!$A259,'4.30.21_soaks'!$B$1:$OK$1,0))) ))</f>
        <v>0.18941825756047007</v>
      </c>
      <c r="FA259" s="2" cm="1">
        <f t="array" ref="FA259">RSQ('4.30.21_soaks'!$A$2:$A$7, ( (INDEX('4.30.21_soaks'!$B$2:$OK$7,0,MATCH(Heatmap!FA$1,'4.30.21_soaks'!$B$1:$OK$1,0)))/(INDEX('4.30.21_soaks'!$B$2:$OK$7,0,MATCH(Heatmap!$A259,'4.30.21_soaks'!$B$1:$OK$1,0))) ))</f>
        <v>0.19004551482063947</v>
      </c>
      <c r="FB259" s="2" cm="1">
        <f t="array" ref="FB259">RSQ('4.30.21_soaks'!$A$2:$A$7, ( (INDEX('4.30.21_soaks'!$B$2:$OK$7,0,MATCH(Heatmap!FB$1,'4.30.21_soaks'!$B$1:$OK$1,0)))/(INDEX('4.30.21_soaks'!$B$2:$OK$7,0,MATCH(Heatmap!$A259,'4.30.21_soaks'!$B$1:$OK$1,0))) ))</f>
        <v>0.2198849331904483</v>
      </c>
      <c r="FC259" s="2" cm="1">
        <f t="array" ref="FC259">RSQ('4.30.21_soaks'!$A$2:$A$7, ( (INDEX('4.30.21_soaks'!$B$2:$OK$7,0,MATCH(Heatmap!FC$1,'4.30.21_soaks'!$B$1:$OK$1,0)))/(INDEX('4.30.21_soaks'!$B$2:$OK$7,0,MATCH(Heatmap!$A259,'4.30.21_soaks'!$B$1:$OK$1,0))) ))</f>
        <v>0.19806383466752775</v>
      </c>
      <c r="FD259" s="2" cm="1">
        <f t="array" ref="FD259">RSQ('4.30.21_soaks'!$A$2:$A$7, ( (INDEX('4.30.21_soaks'!$B$2:$OK$7,0,MATCH(Heatmap!FD$1,'4.30.21_soaks'!$B$1:$OK$1,0)))/(INDEX('4.30.21_soaks'!$B$2:$OK$7,0,MATCH(Heatmap!$A259,'4.30.21_soaks'!$B$1:$OK$1,0))) ))</f>
        <v>0.1944565996488643</v>
      </c>
      <c r="FE259" s="2" cm="1">
        <f t="array" ref="FE259">RSQ('4.30.21_soaks'!$A$2:$A$7, ( (INDEX('4.30.21_soaks'!$B$2:$OK$7,0,MATCH(Heatmap!FE$1,'4.30.21_soaks'!$B$1:$OK$1,0)))/(INDEX('4.30.21_soaks'!$B$2:$OK$7,0,MATCH(Heatmap!$A259,'4.30.21_soaks'!$B$1:$OK$1,0))) ))</f>
        <v>0.21501529920218199</v>
      </c>
      <c r="FF259" s="2" cm="1">
        <f t="array" ref="FF259">RSQ('4.30.21_soaks'!$A$2:$A$7, ( (INDEX('4.30.21_soaks'!$B$2:$OK$7,0,MATCH(Heatmap!FF$1,'4.30.21_soaks'!$B$1:$OK$1,0)))/(INDEX('4.30.21_soaks'!$B$2:$OK$7,0,MATCH(Heatmap!$A259,'4.30.21_soaks'!$B$1:$OK$1,0))) ))</f>
        <v>0.21144613782502109</v>
      </c>
      <c r="FG259" s="2" cm="1">
        <f t="array" ref="FG259">RSQ('4.30.21_soaks'!$A$2:$A$7, ( (INDEX('4.30.21_soaks'!$B$2:$OK$7,0,MATCH(Heatmap!FG$1,'4.30.21_soaks'!$B$1:$OK$1,0)))/(INDEX('4.30.21_soaks'!$B$2:$OK$7,0,MATCH(Heatmap!$A259,'4.30.21_soaks'!$B$1:$OK$1,0))) ))</f>
        <v>0.19072338455103932</v>
      </c>
      <c r="FH259" s="2" cm="1">
        <f t="array" ref="FH259">RSQ('4.30.21_soaks'!$A$2:$A$7, ( (INDEX('4.30.21_soaks'!$B$2:$OK$7,0,MATCH(Heatmap!FH$1,'4.30.21_soaks'!$B$1:$OK$1,0)))/(INDEX('4.30.21_soaks'!$B$2:$OK$7,0,MATCH(Heatmap!$A259,'4.30.21_soaks'!$B$1:$OK$1,0))) ))</f>
        <v>0.21499767276713544</v>
      </c>
      <c r="FI259" s="2" cm="1">
        <f t="array" ref="FI259">RSQ('4.30.21_soaks'!$A$2:$A$7, ( (INDEX('4.30.21_soaks'!$B$2:$OK$7,0,MATCH(Heatmap!FI$1,'4.30.21_soaks'!$B$1:$OK$1,0)))/(INDEX('4.30.21_soaks'!$B$2:$OK$7,0,MATCH(Heatmap!$A259,'4.30.21_soaks'!$B$1:$OK$1,0))) ))</f>
        <v>0.1874972499417375</v>
      </c>
      <c r="FJ259" s="2" cm="1">
        <f t="array" ref="FJ259">RSQ('4.30.21_soaks'!$A$2:$A$7, ( (INDEX('4.30.21_soaks'!$B$2:$OK$7,0,MATCH(Heatmap!FJ$1,'4.30.21_soaks'!$B$1:$OK$1,0)))/(INDEX('4.30.21_soaks'!$B$2:$OK$7,0,MATCH(Heatmap!$A259,'4.30.21_soaks'!$B$1:$OK$1,0))) ))</f>
        <v>0.2333663741454875</v>
      </c>
      <c r="FK259" s="2" cm="1">
        <f t="array" ref="FK259">RSQ('4.30.21_soaks'!$A$2:$A$7, ( (INDEX('4.30.21_soaks'!$B$2:$OK$7,0,MATCH(Heatmap!FK$1,'4.30.21_soaks'!$B$1:$OK$1,0)))/(INDEX('4.30.21_soaks'!$B$2:$OK$7,0,MATCH(Heatmap!$A259,'4.30.21_soaks'!$B$1:$OK$1,0))) ))</f>
        <v>0.25318524303452783</v>
      </c>
      <c r="FL259" s="2" cm="1">
        <f t="array" ref="FL259">RSQ('4.30.21_soaks'!$A$2:$A$7, ( (INDEX('4.30.21_soaks'!$B$2:$OK$7,0,MATCH(Heatmap!FL$1,'4.30.21_soaks'!$B$1:$OK$1,0)))/(INDEX('4.30.21_soaks'!$B$2:$OK$7,0,MATCH(Heatmap!$A259,'4.30.21_soaks'!$B$1:$OK$1,0))) ))</f>
        <v>0.26260738728298016</v>
      </c>
      <c r="FM259" s="2" cm="1">
        <f t="array" ref="FM259">RSQ('4.30.21_soaks'!$A$2:$A$7, ( (INDEX('4.30.21_soaks'!$B$2:$OK$7,0,MATCH(Heatmap!FM$1,'4.30.21_soaks'!$B$1:$OK$1,0)))/(INDEX('4.30.21_soaks'!$B$2:$OK$7,0,MATCH(Heatmap!$A259,'4.30.21_soaks'!$B$1:$OK$1,0))) ))</f>
        <v>0.29220965610387972</v>
      </c>
      <c r="FN259" s="2" cm="1">
        <f t="array" ref="FN259">RSQ('4.30.21_soaks'!$A$2:$A$7, ( (INDEX('4.30.21_soaks'!$B$2:$OK$7,0,MATCH(Heatmap!FN$1,'4.30.21_soaks'!$B$1:$OK$1,0)))/(INDEX('4.30.21_soaks'!$B$2:$OK$7,0,MATCH(Heatmap!$A259,'4.30.21_soaks'!$B$1:$OK$1,0))) ))</f>
        <v>0.22797227442075008</v>
      </c>
      <c r="FO259" s="2" cm="1">
        <f t="array" ref="FO259">RSQ('4.30.21_soaks'!$A$2:$A$7, ( (INDEX('4.30.21_soaks'!$B$2:$OK$7,0,MATCH(Heatmap!FO$1,'4.30.21_soaks'!$B$1:$OK$1,0)))/(INDEX('4.30.21_soaks'!$B$2:$OK$7,0,MATCH(Heatmap!$A259,'4.30.21_soaks'!$B$1:$OK$1,0))) ))</f>
        <v>0.2152860757717083</v>
      </c>
      <c r="FP259" s="2" cm="1">
        <f t="array" ref="FP259">RSQ('4.30.21_soaks'!$A$2:$A$7, ( (INDEX('4.30.21_soaks'!$B$2:$OK$7,0,MATCH(Heatmap!FP$1,'4.30.21_soaks'!$B$1:$OK$1,0)))/(INDEX('4.30.21_soaks'!$B$2:$OK$7,0,MATCH(Heatmap!$A259,'4.30.21_soaks'!$B$1:$OK$1,0))) ))</f>
        <v>0.24872112123055937</v>
      </c>
      <c r="FQ259" s="2" cm="1">
        <f t="array" ref="FQ259">RSQ('4.30.21_soaks'!$A$2:$A$7, ( (INDEX('4.30.21_soaks'!$B$2:$OK$7,0,MATCH(Heatmap!FQ$1,'4.30.21_soaks'!$B$1:$OK$1,0)))/(INDEX('4.30.21_soaks'!$B$2:$OK$7,0,MATCH(Heatmap!$A259,'4.30.21_soaks'!$B$1:$OK$1,0))) ))</f>
        <v>0.25988039490390091</v>
      </c>
      <c r="FR259" s="2" cm="1">
        <f t="array" ref="FR259">RSQ('4.30.21_soaks'!$A$2:$A$7, ( (INDEX('4.30.21_soaks'!$B$2:$OK$7,0,MATCH(Heatmap!FR$1,'4.30.21_soaks'!$B$1:$OK$1,0)))/(INDEX('4.30.21_soaks'!$B$2:$OK$7,0,MATCH(Heatmap!$A259,'4.30.21_soaks'!$B$1:$OK$1,0))) ))</f>
        <v>0.23451349623687132</v>
      </c>
      <c r="FS259" s="2" cm="1">
        <f t="array" ref="FS259">RSQ('4.30.21_soaks'!$A$2:$A$7, ( (INDEX('4.30.21_soaks'!$B$2:$OK$7,0,MATCH(Heatmap!FS$1,'4.30.21_soaks'!$B$1:$OK$1,0)))/(INDEX('4.30.21_soaks'!$B$2:$OK$7,0,MATCH(Heatmap!$A259,'4.30.21_soaks'!$B$1:$OK$1,0))) ))</f>
        <v>0.26899777870712765</v>
      </c>
      <c r="FT259" s="2" cm="1">
        <f t="array" ref="FT259">RSQ('4.30.21_soaks'!$A$2:$A$7, ( (INDEX('4.30.21_soaks'!$B$2:$OK$7,0,MATCH(Heatmap!FT$1,'4.30.21_soaks'!$B$1:$OK$1,0)))/(INDEX('4.30.21_soaks'!$B$2:$OK$7,0,MATCH(Heatmap!$A259,'4.30.21_soaks'!$B$1:$OK$1,0))) ))</f>
        <v>0.2431247488164022</v>
      </c>
      <c r="FU259" s="2" cm="1">
        <f t="array" ref="FU259">RSQ('4.30.21_soaks'!$A$2:$A$7, ( (INDEX('4.30.21_soaks'!$B$2:$OK$7,0,MATCH(Heatmap!FU$1,'4.30.21_soaks'!$B$1:$OK$1,0)))/(INDEX('4.30.21_soaks'!$B$2:$OK$7,0,MATCH(Heatmap!$A259,'4.30.21_soaks'!$B$1:$OK$1,0))) ))</f>
        <v>0.27218685688336663</v>
      </c>
      <c r="FV259" s="2" cm="1">
        <f t="array" ref="FV259">RSQ('4.30.21_soaks'!$A$2:$A$7, ( (INDEX('4.30.21_soaks'!$B$2:$OK$7,0,MATCH(Heatmap!FV$1,'4.30.21_soaks'!$B$1:$OK$1,0)))/(INDEX('4.30.21_soaks'!$B$2:$OK$7,0,MATCH(Heatmap!$A259,'4.30.21_soaks'!$B$1:$OK$1,0))) ))</f>
        <v>0.20893396002609088</v>
      </c>
      <c r="FW259" s="2" cm="1">
        <f t="array" ref="FW259">RSQ('4.30.21_soaks'!$A$2:$A$7, ( (INDEX('4.30.21_soaks'!$B$2:$OK$7,0,MATCH(Heatmap!FW$1,'4.30.21_soaks'!$B$1:$OK$1,0)))/(INDEX('4.30.21_soaks'!$B$2:$OK$7,0,MATCH(Heatmap!$A259,'4.30.21_soaks'!$B$1:$OK$1,0))) ))</f>
        <v>0.28975157367938514</v>
      </c>
      <c r="FX259" s="2" cm="1">
        <f t="array" ref="FX259">RSQ('4.30.21_soaks'!$A$2:$A$7, ( (INDEX('4.30.21_soaks'!$B$2:$OK$7,0,MATCH(Heatmap!FX$1,'4.30.21_soaks'!$B$1:$OK$1,0)))/(INDEX('4.30.21_soaks'!$B$2:$OK$7,0,MATCH(Heatmap!$A259,'4.30.21_soaks'!$B$1:$OK$1,0))) ))</f>
        <v>0.25701827999115251</v>
      </c>
      <c r="FY259" s="2" cm="1">
        <f t="array" ref="FY259">RSQ('4.30.21_soaks'!$A$2:$A$7, ( (INDEX('4.30.21_soaks'!$B$2:$OK$7,0,MATCH(Heatmap!FY$1,'4.30.21_soaks'!$B$1:$OK$1,0)))/(INDEX('4.30.21_soaks'!$B$2:$OK$7,0,MATCH(Heatmap!$A259,'4.30.21_soaks'!$B$1:$OK$1,0))) ))</f>
        <v>0.23682793400037988</v>
      </c>
      <c r="FZ259" s="2" cm="1">
        <f t="array" ref="FZ259">RSQ('4.30.21_soaks'!$A$2:$A$7, ( (INDEX('4.30.21_soaks'!$B$2:$OK$7,0,MATCH(Heatmap!FZ$1,'4.30.21_soaks'!$B$1:$OK$1,0)))/(INDEX('4.30.21_soaks'!$B$2:$OK$7,0,MATCH(Heatmap!$A259,'4.30.21_soaks'!$B$1:$OK$1,0))) ))</f>
        <v>0.27012702496271279</v>
      </c>
      <c r="GA259" s="2" cm="1">
        <f t="array" ref="GA259">RSQ('4.30.21_soaks'!$A$2:$A$7, ( (INDEX('4.30.21_soaks'!$B$2:$OK$7,0,MATCH(Heatmap!GA$1,'4.30.21_soaks'!$B$1:$OK$1,0)))/(INDEX('4.30.21_soaks'!$B$2:$OK$7,0,MATCH(Heatmap!$A259,'4.30.21_soaks'!$B$1:$OK$1,0))) ))</f>
        <v>0.27857693351762114</v>
      </c>
      <c r="GB259" s="2" cm="1">
        <f t="array" ref="GB259">RSQ('4.30.21_soaks'!$A$2:$A$7, ( (INDEX('4.30.21_soaks'!$B$2:$OK$7,0,MATCH(Heatmap!GB$1,'4.30.21_soaks'!$B$1:$OK$1,0)))/(INDEX('4.30.21_soaks'!$B$2:$OK$7,0,MATCH(Heatmap!$A259,'4.30.21_soaks'!$B$1:$OK$1,0))) ))</f>
        <v>0.32185495066942144</v>
      </c>
      <c r="GC259" s="2" cm="1">
        <f t="array" ref="GC259">RSQ('4.30.21_soaks'!$A$2:$A$7, ( (INDEX('4.30.21_soaks'!$B$2:$OK$7,0,MATCH(Heatmap!GC$1,'4.30.21_soaks'!$B$1:$OK$1,0)))/(INDEX('4.30.21_soaks'!$B$2:$OK$7,0,MATCH(Heatmap!$A259,'4.30.21_soaks'!$B$1:$OK$1,0))) ))</f>
        <v>0.25456303482033227</v>
      </c>
      <c r="GD259" s="2" cm="1">
        <f t="array" ref="GD259">RSQ('4.30.21_soaks'!$A$2:$A$7, ( (INDEX('4.30.21_soaks'!$B$2:$OK$7,0,MATCH(Heatmap!GD$1,'4.30.21_soaks'!$B$1:$OK$1,0)))/(INDEX('4.30.21_soaks'!$B$2:$OK$7,0,MATCH(Heatmap!$A259,'4.30.21_soaks'!$B$1:$OK$1,0))) ))</f>
        <v>0.29739621657701359</v>
      </c>
      <c r="GE259" s="2" cm="1">
        <f t="array" ref="GE259">RSQ('4.30.21_soaks'!$A$2:$A$7, ( (INDEX('4.30.21_soaks'!$B$2:$OK$7,0,MATCH(Heatmap!GE$1,'4.30.21_soaks'!$B$1:$OK$1,0)))/(INDEX('4.30.21_soaks'!$B$2:$OK$7,0,MATCH(Heatmap!$A259,'4.30.21_soaks'!$B$1:$OK$1,0))) ))</f>
        <v>0.29803668197765015</v>
      </c>
      <c r="GF259" s="2" cm="1">
        <f t="array" ref="GF259">RSQ('4.30.21_soaks'!$A$2:$A$7, ( (INDEX('4.30.21_soaks'!$B$2:$OK$7,0,MATCH(Heatmap!GF$1,'4.30.21_soaks'!$B$1:$OK$1,0)))/(INDEX('4.30.21_soaks'!$B$2:$OK$7,0,MATCH(Heatmap!$A259,'4.30.21_soaks'!$B$1:$OK$1,0))) ))</f>
        <v>0.30166393163977245</v>
      </c>
      <c r="GG259" s="2" cm="1">
        <f t="array" ref="GG259">RSQ('4.30.21_soaks'!$A$2:$A$7, ( (INDEX('4.30.21_soaks'!$B$2:$OK$7,0,MATCH(Heatmap!GG$1,'4.30.21_soaks'!$B$1:$OK$1,0)))/(INDEX('4.30.21_soaks'!$B$2:$OK$7,0,MATCH(Heatmap!$A259,'4.30.21_soaks'!$B$1:$OK$1,0))) ))</f>
        <v>0.29242442954153053</v>
      </c>
      <c r="GH259" s="2" cm="1">
        <f t="array" ref="GH259">RSQ('4.30.21_soaks'!$A$2:$A$7, ( (INDEX('4.30.21_soaks'!$B$2:$OK$7,0,MATCH(Heatmap!GH$1,'4.30.21_soaks'!$B$1:$OK$1,0)))/(INDEX('4.30.21_soaks'!$B$2:$OK$7,0,MATCH(Heatmap!$A259,'4.30.21_soaks'!$B$1:$OK$1,0))) ))</f>
        <v>0.33227774042975483</v>
      </c>
      <c r="GI259" s="2" cm="1">
        <f t="array" ref="GI259">RSQ('4.30.21_soaks'!$A$2:$A$7, ( (INDEX('4.30.21_soaks'!$B$2:$OK$7,0,MATCH(Heatmap!GI$1,'4.30.21_soaks'!$B$1:$OK$1,0)))/(INDEX('4.30.21_soaks'!$B$2:$OK$7,0,MATCH(Heatmap!$A259,'4.30.21_soaks'!$B$1:$OK$1,0))) ))</f>
        <v>0.28406456615229825</v>
      </c>
      <c r="GJ259" s="2" cm="1">
        <f t="array" ref="GJ259">RSQ('4.30.21_soaks'!$A$2:$A$7, ( (INDEX('4.30.21_soaks'!$B$2:$OK$7,0,MATCH(Heatmap!GJ$1,'4.30.21_soaks'!$B$1:$OK$1,0)))/(INDEX('4.30.21_soaks'!$B$2:$OK$7,0,MATCH(Heatmap!$A259,'4.30.21_soaks'!$B$1:$OK$1,0))) ))</f>
        <v>0.27811185505180347</v>
      </c>
      <c r="GK259" s="2" cm="1">
        <f t="array" ref="GK259">RSQ('4.30.21_soaks'!$A$2:$A$7, ( (INDEX('4.30.21_soaks'!$B$2:$OK$7,0,MATCH(Heatmap!GK$1,'4.30.21_soaks'!$B$1:$OK$1,0)))/(INDEX('4.30.21_soaks'!$B$2:$OK$7,0,MATCH(Heatmap!$A259,'4.30.21_soaks'!$B$1:$OK$1,0))) ))</f>
        <v>0.35199724071141608</v>
      </c>
      <c r="GL259" s="2" cm="1">
        <f t="array" ref="GL259">RSQ('4.30.21_soaks'!$A$2:$A$7, ( (INDEX('4.30.21_soaks'!$B$2:$OK$7,0,MATCH(Heatmap!GL$1,'4.30.21_soaks'!$B$1:$OK$1,0)))/(INDEX('4.30.21_soaks'!$B$2:$OK$7,0,MATCH(Heatmap!$A259,'4.30.21_soaks'!$B$1:$OK$1,0))) ))</f>
        <v>0.3730747189986669</v>
      </c>
      <c r="GM259" s="2" cm="1">
        <f t="array" ref="GM259">RSQ('4.30.21_soaks'!$A$2:$A$7, ( (INDEX('4.30.21_soaks'!$B$2:$OK$7,0,MATCH(Heatmap!GM$1,'4.30.21_soaks'!$B$1:$OK$1,0)))/(INDEX('4.30.21_soaks'!$B$2:$OK$7,0,MATCH(Heatmap!$A259,'4.30.21_soaks'!$B$1:$OK$1,0))) ))</f>
        <v>0.36781559772875405</v>
      </c>
      <c r="GN259" s="2" cm="1">
        <f t="array" ref="GN259">RSQ('4.30.21_soaks'!$A$2:$A$7, ( (INDEX('4.30.21_soaks'!$B$2:$OK$7,0,MATCH(Heatmap!GN$1,'4.30.21_soaks'!$B$1:$OK$1,0)))/(INDEX('4.30.21_soaks'!$B$2:$OK$7,0,MATCH(Heatmap!$A259,'4.30.21_soaks'!$B$1:$OK$1,0))) ))</f>
        <v>0.35715977107967944</v>
      </c>
      <c r="GO259" s="2" cm="1">
        <f t="array" ref="GO259">RSQ('4.30.21_soaks'!$A$2:$A$7, ( (INDEX('4.30.21_soaks'!$B$2:$OK$7,0,MATCH(Heatmap!GO$1,'4.30.21_soaks'!$B$1:$OK$1,0)))/(INDEX('4.30.21_soaks'!$B$2:$OK$7,0,MATCH(Heatmap!$A259,'4.30.21_soaks'!$B$1:$OK$1,0))) ))</f>
        <v>0.43980719767684917</v>
      </c>
      <c r="GP259" s="2" cm="1">
        <f t="array" ref="GP259">RSQ('4.30.21_soaks'!$A$2:$A$7, ( (INDEX('4.30.21_soaks'!$B$2:$OK$7,0,MATCH(Heatmap!GP$1,'4.30.21_soaks'!$B$1:$OK$1,0)))/(INDEX('4.30.21_soaks'!$B$2:$OK$7,0,MATCH(Heatmap!$A259,'4.30.21_soaks'!$B$1:$OK$1,0))) ))</f>
        <v>0.24057664824347275</v>
      </c>
      <c r="GQ259" s="2" cm="1">
        <f t="array" ref="GQ259">RSQ('4.30.21_soaks'!$A$2:$A$7, ( (INDEX('4.30.21_soaks'!$B$2:$OK$7,0,MATCH(Heatmap!GQ$1,'4.30.21_soaks'!$B$1:$OK$1,0)))/(INDEX('4.30.21_soaks'!$B$2:$OK$7,0,MATCH(Heatmap!$A259,'4.30.21_soaks'!$B$1:$OK$1,0))) ))</f>
        <v>0.39079502917379566</v>
      </c>
      <c r="GR259" s="2" cm="1">
        <f t="array" ref="GR259">RSQ('4.30.21_soaks'!$A$2:$A$7, ( (INDEX('4.30.21_soaks'!$B$2:$OK$7,0,MATCH(Heatmap!GR$1,'4.30.21_soaks'!$B$1:$OK$1,0)))/(INDEX('4.30.21_soaks'!$B$2:$OK$7,0,MATCH(Heatmap!$A259,'4.30.21_soaks'!$B$1:$OK$1,0))) ))</f>
        <v>0.39262467477724849</v>
      </c>
      <c r="GS259" s="2" cm="1">
        <f t="array" ref="GS259">RSQ('4.30.21_soaks'!$A$2:$A$7, ( (INDEX('4.30.21_soaks'!$B$2:$OK$7,0,MATCH(Heatmap!GS$1,'4.30.21_soaks'!$B$1:$OK$1,0)))/(INDEX('4.30.21_soaks'!$B$2:$OK$7,0,MATCH(Heatmap!$A259,'4.30.21_soaks'!$B$1:$OK$1,0))) ))</f>
        <v>0.38531448075557079</v>
      </c>
      <c r="GT259" s="2" cm="1">
        <f t="array" ref="GT259">RSQ('4.30.21_soaks'!$A$2:$A$7, ( (INDEX('4.30.21_soaks'!$B$2:$OK$7,0,MATCH(Heatmap!GT$1,'4.30.21_soaks'!$B$1:$OK$1,0)))/(INDEX('4.30.21_soaks'!$B$2:$OK$7,0,MATCH(Heatmap!$A259,'4.30.21_soaks'!$B$1:$OK$1,0))) ))</f>
        <v>0.44771003325851594</v>
      </c>
      <c r="GU259" s="2" cm="1">
        <f t="array" ref="GU259">RSQ('4.30.21_soaks'!$A$2:$A$7, ( (INDEX('4.30.21_soaks'!$B$2:$OK$7,0,MATCH(Heatmap!GU$1,'4.30.21_soaks'!$B$1:$OK$1,0)))/(INDEX('4.30.21_soaks'!$B$2:$OK$7,0,MATCH(Heatmap!$A259,'4.30.21_soaks'!$B$1:$OK$1,0))) ))</f>
        <v>0.34904934372698188</v>
      </c>
      <c r="GV259" s="2" cm="1">
        <f t="array" ref="GV259">RSQ('4.30.21_soaks'!$A$2:$A$7, ( (INDEX('4.30.21_soaks'!$B$2:$OK$7,0,MATCH(Heatmap!GV$1,'4.30.21_soaks'!$B$1:$OK$1,0)))/(INDEX('4.30.21_soaks'!$B$2:$OK$7,0,MATCH(Heatmap!$A259,'4.30.21_soaks'!$B$1:$OK$1,0))) ))</f>
        <v>0.45314786246520611</v>
      </c>
      <c r="GW259" s="2" cm="1">
        <f t="array" ref="GW259">RSQ('4.30.21_soaks'!$A$2:$A$7, ( (INDEX('4.30.21_soaks'!$B$2:$OK$7,0,MATCH(Heatmap!GW$1,'4.30.21_soaks'!$B$1:$OK$1,0)))/(INDEX('4.30.21_soaks'!$B$2:$OK$7,0,MATCH(Heatmap!$A259,'4.30.21_soaks'!$B$1:$OK$1,0))) ))</f>
        <v>0.3706165554253012</v>
      </c>
      <c r="GX259" s="2" cm="1">
        <f t="array" ref="GX259">RSQ('4.30.21_soaks'!$A$2:$A$7, ( (INDEX('4.30.21_soaks'!$B$2:$OK$7,0,MATCH(Heatmap!GX$1,'4.30.21_soaks'!$B$1:$OK$1,0)))/(INDEX('4.30.21_soaks'!$B$2:$OK$7,0,MATCH(Heatmap!$A259,'4.30.21_soaks'!$B$1:$OK$1,0))) ))</f>
        <v>0.40523497147775772</v>
      </c>
      <c r="GY259" s="2" cm="1">
        <f t="array" ref="GY259">RSQ('4.30.21_soaks'!$A$2:$A$7, ( (INDEX('4.30.21_soaks'!$B$2:$OK$7,0,MATCH(Heatmap!GY$1,'4.30.21_soaks'!$B$1:$OK$1,0)))/(INDEX('4.30.21_soaks'!$B$2:$OK$7,0,MATCH(Heatmap!$A259,'4.30.21_soaks'!$B$1:$OK$1,0))) ))</f>
        <v>0.44466214127179698</v>
      </c>
      <c r="GZ259" s="2" cm="1">
        <f t="array" ref="GZ259">RSQ('4.30.21_soaks'!$A$2:$A$7, ( (INDEX('4.30.21_soaks'!$B$2:$OK$7,0,MATCH(Heatmap!GZ$1,'4.30.21_soaks'!$B$1:$OK$1,0)))/(INDEX('4.30.21_soaks'!$B$2:$OK$7,0,MATCH(Heatmap!$A259,'4.30.21_soaks'!$B$1:$OK$1,0))) ))</f>
        <v>0.54697958328599128</v>
      </c>
      <c r="HA259" s="2" cm="1">
        <f t="array" ref="HA259">RSQ('4.30.21_soaks'!$A$2:$A$7, ( (INDEX('4.30.21_soaks'!$B$2:$OK$7,0,MATCH(Heatmap!HA$1,'4.30.21_soaks'!$B$1:$OK$1,0)))/(INDEX('4.30.21_soaks'!$B$2:$OK$7,0,MATCH(Heatmap!$A259,'4.30.21_soaks'!$B$1:$OK$1,0))) ))</f>
        <v>0.41572469422129277</v>
      </c>
      <c r="HB259" s="2" cm="1">
        <f t="array" ref="HB259">RSQ('4.30.21_soaks'!$A$2:$A$7, ( (INDEX('4.30.21_soaks'!$B$2:$OK$7,0,MATCH(Heatmap!HB$1,'4.30.21_soaks'!$B$1:$OK$1,0)))/(INDEX('4.30.21_soaks'!$B$2:$OK$7,0,MATCH(Heatmap!$A259,'4.30.21_soaks'!$B$1:$OK$1,0))) ))</f>
        <v>0.44988492687549125</v>
      </c>
      <c r="HC259" s="2" cm="1">
        <f t="array" ref="HC259">RSQ('4.30.21_soaks'!$A$2:$A$7, ( (INDEX('4.30.21_soaks'!$B$2:$OK$7,0,MATCH(Heatmap!HC$1,'4.30.21_soaks'!$B$1:$OK$1,0)))/(INDEX('4.30.21_soaks'!$B$2:$OK$7,0,MATCH(Heatmap!$A259,'4.30.21_soaks'!$B$1:$OK$1,0))) ))</f>
        <v>0.42240797078390313</v>
      </c>
      <c r="HD259" s="2" cm="1">
        <f t="array" ref="HD259">RSQ('4.30.21_soaks'!$A$2:$A$7, ( (INDEX('4.30.21_soaks'!$B$2:$OK$7,0,MATCH(Heatmap!HD$1,'4.30.21_soaks'!$B$1:$OK$1,0)))/(INDEX('4.30.21_soaks'!$B$2:$OK$7,0,MATCH(Heatmap!$A259,'4.30.21_soaks'!$B$1:$OK$1,0))) ))</f>
        <v>0.38203121968482806</v>
      </c>
      <c r="HE259" s="2" cm="1">
        <f t="array" ref="HE259">RSQ('4.30.21_soaks'!$A$2:$A$7, ( (INDEX('4.30.21_soaks'!$B$2:$OK$7,0,MATCH(Heatmap!HE$1,'4.30.21_soaks'!$B$1:$OK$1,0)))/(INDEX('4.30.21_soaks'!$B$2:$OK$7,0,MATCH(Heatmap!$A259,'4.30.21_soaks'!$B$1:$OK$1,0))) ))</f>
        <v>0.51318698193568835</v>
      </c>
      <c r="HF259" s="2" cm="1">
        <f t="array" ref="HF259">RSQ('4.30.21_soaks'!$A$2:$A$7, ( (INDEX('4.30.21_soaks'!$B$2:$OK$7,0,MATCH(Heatmap!HF$1,'4.30.21_soaks'!$B$1:$OK$1,0)))/(INDEX('4.30.21_soaks'!$B$2:$OK$7,0,MATCH(Heatmap!$A259,'4.30.21_soaks'!$B$1:$OK$1,0))) ))</f>
        <v>0.51155537187072675</v>
      </c>
      <c r="HG259" s="2" cm="1">
        <f t="array" ref="HG259">RSQ('4.30.21_soaks'!$A$2:$A$7, ( (INDEX('4.30.21_soaks'!$B$2:$OK$7,0,MATCH(Heatmap!HG$1,'4.30.21_soaks'!$B$1:$OK$1,0)))/(INDEX('4.30.21_soaks'!$B$2:$OK$7,0,MATCH(Heatmap!$A259,'4.30.21_soaks'!$B$1:$OK$1,0))) ))</f>
        <v>0.4820533761014073</v>
      </c>
      <c r="HH259" s="2" cm="1">
        <f t="array" ref="HH259">RSQ('4.30.21_soaks'!$A$2:$A$7, ( (INDEX('4.30.21_soaks'!$B$2:$OK$7,0,MATCH(Heatmap!HH$1,'4.30.21_soaks'!$B$1:$OK$1,0)))/(INDEX('4.30.21_soaks'!$B$2:$OK$7,0,MATCH(Heatmap!$A259,'4.30.21_soaks'!$B$1:$OK$1,0))) ))</f>
        <v>0.4781343300443171</v>
      </c>
      <c r="HI259" s="2" cm="1">
        <f t="array" ref="HI259">RSQ('4.30.21_soaks'!$A$2:$A$7, ( (INDEX('4.30.21_soaks'!$B$2:$OK$7,0,MATCH(Heatmap!HI$1,'4.30.21_soaks'!$B$1:$OK$1,0)))/(INDEX('4.30.21_soaks'!$B$2:$OK$7,0,MATCH(Heatmap!$A259,'4.30.21_soaks'!$B$1:$OK$1,0))) ))</f>
        <v>0.48798760894070226</v>
      </c>
      <c r="HJ259" s="2" cm="1">
        <f t="array" ref="HJ259">RSQ('4.30.21_soaks'!$A$2:$A$7, ( (INDEX('4.30.21_soaks'!$B$2:$OK$7,0,MATCH(Heatmap!HJ$1,'4.30.21_soaks'!$B$1:$OK$1,0)))/(INDEX('4.30.21_soaks'!$B$2:$OK$7,0,MATCH(Heatmap!$A259,'4.30.21_soaks'!$B$1:$OK$1,0))) ))</f>
        <v>0.44949540271184679</v>
      </c>
      <c r="HK259" s="2" cm="1">
        <f t="array" ref="HK259">RSQ('4.30.21_soaks'!$A$2:$A$7, ( (INDEX('4.30.21_soaks'!$B$2:$OK$7,0,MATCH(Heatmap!HK$1,'4.30.21_soaks'!$B$1:$OK$1,0)))/(INDEX('4.30.21_soaks'!$B$2:$OK$7,0,MATCH(Heatmap!$A259,'4.30.21_soaks'!$B$1:$OK$1,0))) ))</f>
        <v>0.3858616492738301</v>
      </c>
      <c r="HL259" s="2" cm="1">
        <f t="array" ref="HL259">RSQ('4.30.21_soaks'!$A$2:$A$7, ( (INDEX('4.30.21_soaks'!$B$2:$OK$7,0,MATCH(Heatmap!HL$1,'4.30.21_soaks'!$B$1:$OK$1,0)))/(INDEX('4.30.21_soaks'!$B$2:$OK$7,0,MATCH(Heatmap!$A259,'4.30.21_soaks'!$B$1:$OK$1,0))) ))</f>
        <v>0.52235054699498551</v>
      </c>
      <c r="HM259" s="2" cm="1">
        <f t="array" ref="HM259">RSQ('4.30.21_soaks'!$A$2:$A$7, ( (INDEX('4.30.21_soaks'!$B$2:$OK$7,0,MATCH(Heatmap!HM$1,'4.30.21_soaks'!$B$1:$OK$1,0)))/(INDEX('4.30.21_soaks'!$B$2:$OK$7,0,MATCH(Heatmap!$A259,'4.30.21_soaks'!$B$1:$OK$1,0))) ))</f>
        <v>0.42661019921623877</v>
      </c>
      <c r="HN259" s="2" cm="1">
        <f t="array" ref="HN259">RSQ('4.30.21_soaks'!$A$2:$A$7, ( (INDEX('4.30.21_soaks'!$B$2:$OK$7,0,MATCH(Heatmap!HN$1,'4.30.21_soaks'!$B$1:$OK$1,0)))/(INDEX('4.30.21_soaks'!$B$2:$OK$7,0,MATCH(Heatmap!$A259,'4.30.21_soaks'!$B$1:$OK$1,0))) ))</f>
        <v>0.49528844641636621</v>
      </c>
      <c r="HO259" s="2" cm="1">
        <f t="array" ref="HO259">RSQ('4.30.21_soaks'!$A$2:$A$7, ( (INDEX('4.30.21_soaks'!$B$2:$OK$7,0,MATCH(Heatmap!HO$1,'4.30.21_soaks'!$B$1:$OK$1,0)))/(INDEX('4.30.21_soaks'!$B$2:$OK$7,0,MATCH(Heatmap!$A259,'4.30.21_soaks'!$B$1:$OK$1,0))) ))</f>
        <v>0.42116315357198603</v>
      </c>
      <c r="HP259" s="2" cm="1">
        <f t="array" ref="HP259">RSQ('4.30.21_soaks'!$A$2:$A$7, ( (INDEX('4.30.21_soaks'!$B$2:$OK$7,0,MATCH(Heatmap!HP$1,'4.30.21_soaks'!$B$1:$OK$1,0)))/(INDEX('4.30.21_soaks'!$B$2:$OK$7,0,MATCH(Heatmap!$A259,'4.30.21_soaks'!$B$1:$OK$1,0))) ))</f>
        <v>0.4386696049046625</v>
      </c>
      <c r="HQ259" s="2" cm="1">
        <f t="array" ref="HQ259">RSQ('4.30.21_soaks'!$A$2:$A$7, ( (INDEX('4.30.21_soaks'!$B$2:$OK$7,0,MATCH(Heatmap!HQ$1,'4.30.21_soaks'!$B$1:$OK$1,0)))/(INDEX('4.30.21_soaks'!$B$2:$OK$7,0,MATCH(Heatmap!$A259,'4.30.21_soaks'!$B$1:$OK$1,0))) ))</f>
        <v>0.52044116993659373</v>
      </c>
      <c r="HR259" s="2" cm="1">
        <f t="array" ref="HR259">RSQ('4.30.21_soaks'!$A$2:$A$7, ( (INDEX('4.30.21_soaks'!$B$2:$OK$7,0,MATCH(Heatmap!HR$1,'4.30.21_soaks'!$B$1:$OK$1,0)))/(INDEX('4.30.21_soaks'!$B$2:$OK$7,0,MATCH(Heatmap!$A259,'4.30.21_soaks'!$B$1:$OK$1,0))) ))</f>
        <v>0.54918893674437785</v>
      </c>
      <c r="HS259" s="2" cm="1">
        <f t="array" ref="HS259">RSQ('4.30.21_soaks'!$A$2:$A$7, ( (INDEX('4.30.21_soaks'!$B$2:$OK$7,0,MATCH(Heatmap!HS$1,'4.30.21_soaks'!$B$1:$OK$1,0)))/(INDEX('4.30.21_soaks'!$B$2:$OK$7,0,MATCH(Heatmap!$A259,'4.30.21_soaks'!$B$1:$OK$1,0))) ))</f>
        <v>0.47949928797757335</v>
      </c>
      <c r="HT259" s="2" cm="1">
        <f t="array" ref="HT259">RSQ('4.30.21_soaks'!$A$2:$A$7, ( (INDEX('4.30.21_soaks'!$B$2:$OK$7,0,MATCH(Heatmap!HT$1,'4.30.21_soaks'!$B$1:$OK$1,0)))/(INDEX('4.30.21_soaks'!$B$2:$OK$7,0,MATCH(Heatmap!$A259,'4.30.21_soaks'!$B$1:$OK$1,0))) ))</f>
        <v>0.50017750481800827</v>
      </c>
      <c r="HU259" s="2" cm="1">
        <f t="array" ref="HU259">RSQ('4.30.21_soaks'!$A$2:$A$7, ( (INDEX('4.30.21_soaks'!$B$2:$OK$7,0,MATCH(Heatmap!HU$1,'4.30.21_soaks'!$B$1:$OK$1,0)))/(INDEX('4.30.21_soaks'!$B$2:$OK$7,0,MATCH(Heatmap!$A259,'4.30.21_soaks'!$B$1:$OK$1,0))) ))</f>
        <v>0.40918819742433488</v>
      </c>
      <c r="HV259" s="2" cm="1">
        <f t="array" ref="HV259">RSQ('4.30.21_soaks'!$A$2:$A$7, ( (INDEX('4.30.21_soaks'!$B$2:$OK$7,0,MATCH(Heatmap!HV$1,'4.30.21_soaks'!$B$1:$OK$1,0)))/(INDEX('4.30.21_soaks'!$B$2:$OK$7,0,MATCH(Heatmap!$A259,'4.30.21_soaks'!$B$1:$OK$1,0))) ))</f>
        <v>0.41687650366369905</v>
      </c>
      <c r="HW259" s="2" cm="1">
        <f t="array" ref="HW259">RSQ('4.30.21_soaks'!$A$2:$A$7, ( (INDEX('4.30.21_soaks'!$B$2:$OK$7,0,MATCH(Heatmap!HW$1,'4.30.21_soaks'!$B$1:$OK$1,0)))/(INDEX('4.30.21_soaks'!$B$2:$OK$7,0,MATCH(Heatmap!$A259,'4.30.21_soaks'!$B$1:$OK$1,0))) ))</f>
        <v>0.48453796216603395</v>
      </c>
      <c r="HX259" s="2" cm="1">
        <f t="array" ref="HX259">RSQ('4.30.21_soaks'!$A$2:$A$7, ( (INDEX('4.30.21_soaks'!$B$2:$OK$7,0,MATCH(Heatmap!HX$1,'4.30.21_soaks'!$B$1:$OK$1,0)))/(INDEX('4.30.21_soaks'!$B$2:$OK$7,0,MATCH(Heatmap!$A259,'4.30.21_soaks'!$B$1:$OK$1,0))) ))</f>
        <v>0.4120152112073931</v>
      </c>
      <c r="HY259" s="2" cm="1">
        <f t="array" ref="HY259">RSQ('4.30.21_soaks'!$A$2:$A$7, ( (INDEX('4.30.21_soaks'!$B$2:$OK$7,0,MATCH(Heatmap!HY$1,'4.30.21_soaks'!$B$1:$OK$1,0)))/(INDEX('4.30.21_soaks'!$B$2:$OK$7,0,MATCH(Heatmap!$A259,'4.30.21_soaks'!$B$1:$OK$1,0))) ))</f>
        <v>0.38417280619689986</v>
      </c>
      <c r="HZ259" s="2" cm="1">
        <f t="array" ref="HZ259">RSQ('4.30.21_soaks'!$A$2:$A$7, ( (INDEX('4.30.21_soaks'!$B$2:$OK$7,0,MATCH(Heatmap!HZ$1,'4.30.21_soaks'!$B$1:$OK$1,0)))/(INDEX('4.30.21_soaks'!$B$2:$OK$7,0,MATCH(Heatmap!$A259,'4.30.21_soaks'!$B$1:$OK$1,0))) ))</f>
        <v>0.27011877650903793</v>
      </c>
      <c r="IA259" s="2" cm="1">
        <f t="array" ref="IA259">RSQ('4.30.21_soaks'!$A$2:$A$7, ( (INDEX('4.30.21_soaks'!$B$2:$OK$7,0,MATCH(Heatmap!IA$1,'4.30.21_soaks'!$B$1:$OK$1,0)))/(INDEX('4.30.21_soaks'!$B$2:$OK$7,0,MATCH(Heatmap!$A259,'4.30.21_soaks'!$B$1:$OK$1,0))) ))</f>
        <v>0.55564633790949058</v>
      </c>
      <c r="IB259" s="2" cm="1">
        <f t="array" ref="IB259">RSQ('4.30.21_soaks'!$A$2:$A$7, ( (INDEX('4.30.21_soaks'!$B$2:$OK$7,0,MATCH(Heatmap!IB$1,'4.30.21_soaks'!$B$1:$OK$1,0)))/(INDEX('4.30.21_soaks'!$B$2:$OK$7,0,MATCH(Heatmap!$A259,'4.30.21_soaks'!$B$1:$OK$1,0))) ))</f>
        <v>0.45511576141533477</v>
      </c>
      <c r="IC259" s="2" cm="1">
        <f t="array" ref="IC259">RSQ('4.30.21_soaks'!$A$2:$A$7, ( (INDEX('4.30.21_soaks'!$B$2:$OK$7,0,MATCH(Heatmap!IC$1,'4.30.21_soaks'!$B$1:$OK$1,0)))/(INDEX('4.30.21_soaks'!$B$2:$OK$7,0,MATCH(Heatmap!$A259,'4.30.21_soaks'!$B$1:$OK$1,0))) ))</f>
        <v>0.49560475176289054</v>
      </c>
      <c r="ID259" s="2" cm="1">
        <f t="array" ref="ID259">RSQ('4.30.21_soaks'!$A$2:$A$7, ( (INDEX('4.30.21_soaks'!$B$2:$OK$7,0,MATCH(Heatmap!ID$1,'4.30.21_soaks'!$B$1:$OK$1,0)))/(INDEX('4.30.21_soaks'!$B$2:$OK$7,0,MATCH(Heatmap!$A259,'4.30.21_soaks'!$B$1:$OK$1,0))) ))</f>
        <v>0.35581234065126005</v>
      </c>
      <c r="IE259" s="2" cm="1">
        <f t="array" ref="IE259">RSQ('4.30.21_soaks'!$A$2:$A$7, ( (INDEX('4.30.21_soaks'!$B$2:$OK$7,0,MATCH(Heatmap!IE$1,'4.30.21_soaks'!$B$1:$OK$1,0)))/(INDEX('4.30.21_soaks'!$B$2:$OK$7,0,MATCH(Heatmap!$A259,'4.30.21_soaks'!$B$1:$OK$1,0))) ))</f>
        <v>0.40548966941296111</v>
      </c>
      <c r="IF259" s="2" cm="1">
        <f t="array" ref="IF259">RSQ('4.30.21_soaks'!$A$2:$A$7, ( (INDEX('4.30.21_soaks'!$B$2:$OK$7,0,MATCH(Heatmap!IF$1,'4.30.21_soaks'!$B$1:$OK$1,0)))/(INDEX('4.30.21_soaks'!$B$2:$OK$7,0,MATCH(Heatmap!$A259,'4.30.21_soaks'!$B$1:$OK$1,0))) ))</f>
        <v>0.47604854040918926</v>
      </c>
      <c r="IG259" s="2" cm="1">
        <f t="array" ref="IG259">RSQ('4.30.21_soaks'!$A$2:$A$7, ( (INDEX('4.30.21_soaks'!$B$2:$OK$7,0,MATCH(Heatmap!IG$1,'4.30.21_soaks'!$B$1:$OK$1,0)))/(INDEX('4.30.21_soaks'!$B$2:$OK$7,0,MATCH(Heatmap!$A259,'4.30.21_soaks'!$B$1:$OK$1,0))) ))</f>
        <v>0.50927284303158504</v>
      </c>
      <c r="IH259" s="2" cm="1">
        <f t="array" ref="IH259">RSQ('4.30.21_soaks'!$A$2:$A$7, ( (INDEX('4.30.21_soaks'!$B$2:$OK$7,0,MATCH(Heatmap!IH$1,'4.30.21_soaks'!$B$1:$OK$1,0)))/(INDEX('4.30.21_soaks'!$B$2:$OK$7,0,MATCH(Heatmap!$A259,'4.30.21_soaks'!$B$1:$OK$1,0))) ))</f>
        <v>0.25174884796376729</v>
      </c>
      <c r="II259" s="2" cm="1">
        <f t="array" ref="II259">RSQ('4.30.21_soaks'!$A$2:$A$7, ( (INDEX('4.30.21_soaks'!$B$2:$OK$7,0,MATCH(Heatmap!II$1,'4.30.21_soaks'!$B$1:$OK$1,0)))/(INDEX('4.30.21_soaks'!$B$2:$OK$7,0,MATCH(Heatmap!$A259,'4.30.21_soaks'!$B$1:$OK$1,0))) ))</f>
        <v>0.33289571404347895</v>
      </c>
      <c r="IJ259" s="2" cm="1">
        <f t="array" ref="IJ259">RSQ('4.30.21_soaks'!$A$2:$A$7, ( (INDEX('4.30.21_soaks'!$B$2:$OK$7,0,MATCH(Heatmap!IJ$1,'4.30.21_soaks'!$B$1:$OK$1,0)))/(INDEX('4.30.21_soaks'!$B$2:$OK$7,0,MATCH(Heatmap!$A259,'4.30.21_soaks'!$B$1:$OK$1,0))) ))</f>
        <v>0.34769431515935945</v>
      </c>
      <c r="IK259" s="2" cm="1">
        <f t="array" ref="IK259">RSQ('4.30.21_soaks'!$A$2:$A$7, ( (INDEX('4.30.21_soaks'!$B$2:$OK$7,0,MATCH(Heatmap!IK$1,'4.30.21_soaks'!$B$1:$OK$1,0)))/(INDEX('4.30.21_soaks'!$B$2:$OK$7,0,MATCH(Heatmap!$A259,'4.30.21_soaks'!$B$1:$OK$1,0))) ))</f>
        <v>0.28398857258632143</v>
      </c>
      <c r="IL259" s="2" cm="1">
        <f t="array" ref="IL259">RSQ('4.30.21_soaks'!$A$2:$A$7, ( (INDEX('4.30.21_soaks'!$B$2:$OK$7,0,MATCH(Heatmap!IL$1,'4.30.21_soaks'!$B$1:$OK$1,0)))/(INDEX('4.30.21_soaks'!$B$2:$OK$7,0,MATCH(Heatmap!$A259,'4.30.21_soaks'!$B$1:$OK$1,0))) ))</f>
        <v>0.12306153524109573</v>
      </c>
      <c r="IM259" s="2" cm="1">
        <f t="array" ref="IM259">RSQ('4.30.21_soaks'!$A$2:$A$7, ( (INDEX('4.30.21_soaks'!$B$2:$OK$7,0,MATCH(Heatmap!IM$1,'4.30.21_soaks'!$B$1:$OK$1,0)))/(INDEX('4.30.21_soaks'!$B$2:$OK$7,0,MATCH(Heatmap!$A259,'4.30.21_soaks'!$B$1:$OK$1,0))) ))</f>
        <v>8.4138762506594869E-2</v>
      </c>
      <c r="IN259" s="2" cm="1">
        <f t="array" ref="IN259">RSQ('4.30.21_soaks'!$A$2:$A$7, ( (INDEX('4.30.21_soaks'!$B$2:$OK$7,0,MATCH(Heatmap!IN$1,'4.30.21_soaks'!$B$1:$OK$1,0)))/(INDEX('4.30.21_soaks'!$B$2:$OK$7,0,MATCH(Heatmap!$A259,'4.30.21_soaks'!$B$1:$OK$1,0))) ))</f>
        <v>9.0963596951795997E-2</v>
      </c>
      <c r="IO259" s="2" cm="1">
        <f t="array" ref="IO259">RSQ('4.30.21_soaks'!$A$2:$A$7, ( (INDEX('4.30.21_soaks'!$B$2:$OK$7,0,MATCH(Heatmap!IO$1,'4.30.21_soaks'!$B$1:$OK$1,0)))/(INDEX('4.30.21_soaks'!$B$2:$OK$7,0,MATCH(Heatmap!$A259,'4.30.21_soaks'!$B$1:$OK$1,0))) ))</f>
        <v>0.28406349469384901</v>
      </c>
      <c r="IP259" s="2" cm="1">
        <f t="array" ref="IP259">RSQ('4.30.21_soaks'!$A$2:$A$7, ( (INDEX('4.30.21_soaks'!$B$2:$OK$7,0,MATCH(Heatmap!IP$1,'4.30.21_soaks'!$B$1:$OK$1,0)))/(INDEX('4.30.21_soaks'!$B$2:$OK$7,0,MATCH(Heatmap!$A259,'4.30.21_soaks'!$B$1:$OK$1,0))) ))</f>
        <v>0.34840729586791264</v>
      </c>
      <c r="IQ259" s="2" cm="1">
        <f t="array" ref="IQ259">RSQ('4.30.21_soaks'!$A$2:$A$7, ( (INDEX('4.30.21_soaks'!$B$2:$OK$7,0,MATCH(Heatmap!IQ$1,'4.30.21_soaks'!$B$1:$OK$1,0)))/(INDEX('4.30.21_soaks'!$B$2:$OK$7,0,MATCH(Heatmap!$A259,'4.30.21_soaks'!$B$1:$OK$1,0))) ))</f>
        <v>0.32709344366681747</v>
      </c>
      <c r="IR259" s="2" cm="1">
        <f t="array" ref="IR259">RSQ('4.30.21_soaks'!$A$2:$A$7, ( (INDEX('4.30.21_soaks'!$B$2:$OK$7,0,MATCH(Heatmap!IR$1,'4.30.21_soaks'!$B$1:$OK$1,0)))/(INDEX('4.30.21_soaks'!$B$2:$OK$7,0,MATCH(Heatmap!$A259,'4.30.21_soaks'!$B$1:$OK$1,0))) ))</f>
        <v>0.21120165388844683</v>
      </c>
      <c r="IS259" s="2" cm="1">
        <f t="array" ref="IS259">RSQ('4.30.21_soaks'!$A$2:$A$7, ( (INDEX('4.30.21_soaks'!$B$2:$OK$7,0,MATCH(Heatmap!IS$1,'4.30.21_soaks'!$B$1:$OK$1,0)))/(INDEX('4.30.21_soaks'!$B$2:$OK$7,0,MATCH(Heatmap!$A259,'4.30.21_soaks'!$B$1:$OK$1,0))) ))</f>
        <v>3.7878316208215246E-2</v>
      </c>
      <c r="IT259" s="2" cm="1">
        <f t="array" ref="IT259">RSQ('4.30.21_soaks'!$A$2:$A$7, ( (INDEX('4.30.21_soaks'!$B$2:$OK$7,0,MATCH(Heatmap!IT$1,'4.30.21_soaks'!$B$1:$OK$1,0)))/(INDEX('4.30.21_soaks'!$B$2:$OK$7,0,MATCH(Heatmap!$A259,'4.30.21_soaks'!$B$1:$OK$1,0))) ))</f>
        <v>0.2967457592895692</v>
      </c>
      <c r="IU259" s="2" cm="1">
        <f t="array" ref="IU259">RSQ('4.30.21_soaks'!$A$2:$A$7, ( (INDEX('4.30.21_soaks'!$B$2:$OK$7,0,MATCH(Heatmap!IU$1,'4.30.21_soaks'!$B$1:$OK$1,0)))/(INDEX('4.30.21_soaks'!$B$2:$OK$7,0,MATCH(Heatmap!$A259,'4.30.21_soaks'!$B$1:$OK$1,0))) ))</f>
        <v>8.5557336797799539E-3</v>
      </c>
      <c r="IV259" s="2" cm="1">
        <f t="array" ref="IV259">RSQ('4.30.21_soaks'!$A$2:$A$7, ( (INDEX('4.30.21_soaks'!$B$2:$OK$7,0,MATCH(Heatmap!IV$1,'4.30.21_soaks'!$B$1:$OK$1,0)))/(INDEX('4.30.21_soaks'!$B$2:$OK$7,0,MATCH(Heatmap!$A259,'4.30.21_soaks'!$B$1:$OK$1,0))) ))</f>
        <v>2.8705606835882102E-3</v>
      </c>
      <c r="IW259" s="2" cm="1">
        <f t="array" ref="IW259">RSQ('4.30.21_soaks'!$A$2:$A$7, ( (INDEX('4.30.21_soaks'!$B$2:$OK$7,0,MATCH(Heatmap!IW$1,'4.30.21_soaks'!$B$1:$OK$1,0)))/(INDEX('4.30.21_soaks'!$B$2:$OK$7,0,MATCH(Heatmap!$A259,'4.30.21_soaks'!$B$1:$OK$1,0))) ))</f>
        <v>3.3024349838298009E-2</v>
      </c>
      <c r="IX259" s="2" cm="1">
        <f t="array" ref="IX259">RSQ('4.30.21_soaks'!$A$2:$A$7, ( (INDEX('4.30.21_soaks'!$B$2:$OK$7,0,MATCH(Heatmap!IX$1,'4.30.21_soaks'!$B$1:$OK$1,0)))/(INDEX('4.30.21_soaks'!$B$2:$OK$7,0,MATCH(Heatmap!$A259,'4.30.21_soaks'!$B$1:$OK$1,0))) ))</f>
        <v>4.6155134238743421E-2</v>
      </c>
      <c r="IY259" s="2" t="e" cm="1">
        <f t="array" ref="IY259">RSQ('4.30.21_soaks'!$A$2:$A$7, ( (INDEX('4.30.21_soaks'!$B$2:$OK$7,0,MATCH(Heatmap!IY$1,'4.30.21_soaks'!$B$1:$OK$1,0)))/(INDEX('4.30.21_soaks'!$B$2:$OK$7,0,MATCH(Heatmap!$A259,'4.30.21_soaks'!$B$1:$OK$1,0))) ))</f>
        <v>#DIV/0!</v>
      </c>
      <c r="IZ259" s="2" cm="1">
        <f t="array" ref="IZ259">RSQ('4.30.21_soaks'!$A$2:$A$7, ( (INDEX('4.30.21_soaks'!$B$2:$OK$7,0,MATCH(Heatmap!IZ$1,'4.30.21_soaks'!$B$1:$OK$1,0)))/(INDEX('4.30.21_soaks'!$B$2:$OK$7,0,MATCH(Heatmap!$A259,'4.30.21_soaks'!$B$1:$OK$1,0))) ))</f>
        <v>0.18135464922549574</v>
      </c>
      <c r="JA259" s="2" cm="1">
        <f t="array" ref="JA259">RSQ('4.30.21_soaks'!$A$2:$A$7, ( (INDEX('4.30.21_soaks'!$B$2:$OK$7,0,MATCH(Heatmap!JA$1,'4.30.21_soaks'!$B$1:$OK$1,0)))/(INDEX('4.30.21_soaks'!$B$2:$OK$7,0,MATCH(Heatmap!$A259,'4.30.21_soaks'!$B$1:$OK$1,0))) ))</f>
        <v>1.3295352357192978E-2</v>
      </c>
      <c r="JB259" s="2" cm="1">
        <f t="array" ref="JB259">RSQ('4.30.21_soaks'!$A$2:$A$7, ( (INDEX('4.30.21_soaks'!$B$2:$OK$7,0,MATCH(Heatmap!JB$1,'4.30.21_soaks'!$B$1:$OK$1,0)))/(INDEX('4.30.21_soaks'!$B$2:$OK$7,0,MATCH(Heatmap!$A259,'4.30.21_soaks'!$B$1:$OK$1,0))) ))</f>
        <v>0.12171134601374319</v>
      </c>
      <c r="JC259" s="2" cm="1">
        <f t="array" ref="JC259">RSQ('4.30.21_soaks'!$A$2:$A$7, ( (INDEX('4.30.21_soaks'!$B$2:$OK$7,0,MATCH(Heatmap!JC$1,'4.30.21_soaks'!$B$1:$OK$1,0)))/(INDEX('4.30.21_soaks'!$B$2:$OK$7,0,MATCH(Heatmap!$A259,'4.30.21_soaks'!$B$1:$OK$1,0))) ))</f>
        <v>0.18164886284992052</v>
      </c>
      <c r="JD259" s="2" cm="1">
        <f t="array" ref="JD259">RSQ('4.30.21_soaks'!$A$2:$A$7, ( (INDEX('4.30.21_soaks'!$B$2:$OK$7,0,MATCH(Heatmap!JD$1,'4.30.21_soaks'!$B$1:$OK$1,0)))/(INDEX('4.30.21_soaks'!$B$2:$OK$7,0,MATCH(Heatmap!$A259,'4.30.21_soaks'!$B$1:$OK$1,0))) ))</f>
        <v>7.4492167988868568E-2</v>
      </c>
      <c r="JE259" s="2" cm="1">
        <f t="array" ref="JE259">RSQ('4.30.21_soaks'!$A$2:$A$7, ( (INDEX('4.30.21_soaks'!$B$2:$OK$7,0,MATCH(Heatmap!JE$1,'4.30.21_soaks'!$B$1:$OK$1,0)))/(INDEX('4.30.21_soaks'!$B$2:$OK$7,0,MATCH(Heatmap!$A259,'4.30.21_soaks'!$B$1:$OK$1,0))) ))</f>
        <v>0.33389982415503766</v>
      </c>
      <c r="JF259" s="2" cm="1">
        <f t="array" ref="JF259">RSQ('4.30.21_soaks'!$A$2:$A$7, ( (INDEX('4.30.21_soaks'!$B$2:$OK$7,0,MATCH(Heatmap!JF$1,'4.30.21_soaks'!$B$1:$OK$1,0)))/(INDEX('4.30.21_soaks'!$B$2:$OK$7,0,MATCH(Heatmap!$A259,'4.30.21_soaks'!$B$1:$OK$1,0))) ))</f>
        <v>2.6459732258285223E-2</v>
      </c>
      <c r="JG259" s="2" cm="1">
        <f t="array" ref="JG259">RSQ('4.30.21_soaks'!$A$2:$A$7, ( (INDEX('4.30.21_soaks'!$B$2:$OK$7,0,MATCH(Heatmap!JG$1,'4.30.21_soaks'!$B$1:$OK$1,0)))/(INDEX('4.30.21_soaks'!$B$2:$OK$7,0,MATCH(Heatmap!$A259,'4.30.21_soaks'!$B$1:$OK$1,0))) ))</f>
        <v>9.3446206967975703E-2</v>
      </c>
      <c r="JH259" s="2" cm="1">
        <f t="array" ref="JH259">RSQ('4.30.21_soaks'!$A$2:$A$7, ( (INDEX('4.30.21_soaks'!$B$2:$OK$7,0,MATCH(Heatmap!JH$1,'4.30.21_soaks'!$B$1:$OK$1,0)))/(INDEX('4.30.21_soaks'!$B$2:$OK$7,0,MATCH(Heatmap!$A259,'4.30.21_soaks'!$B$1:$OK$1,0))) ))</f>
        <v>0.22849115593553276</v>
      </c>
      <c r="JI259" s="2" cm="1">
        <f t="array" ref="JI259">RSQ('4.30.21_soaks'!$A$2:$A$7, ( (INDEX('4.30.21_soaks'!$B$2:$OK$7,0,MATCH(Heatmap!JI$1,'4.30.21_soaks'!$B$1:$OK$1,0)))/(INDEX('4.30.21_soaks'!$B$2:$OK$7,0,MATCH(Heatmap!$A259,'4.30.21_soaks'!$B$1:$OK$1,0))) ))</f>
        <v>0.2408782625063168</v>
      </c>
      <c r="JJ259" s="2" cm="1">
        <f t="array" ref="JJ259">RSQ('4.30.21_soaks'!$A$2:$A$7, ( (INDEX('4.30.21_soaks'!$B$2:$OK$7,0,MATCH(Heatmap!JJ$1,'4.30.21_soaks'!$B$1:$OK$1,0)))/(INDEX('4.30.21_soaks'!$B$2:$OK$7,0,MATCH(Heatmap!$A259,'4.30.21_soaks'!$B$1:$OK$1,0))) ))</f>
        <v>3.0904071307600089E-2</v>
      </c>
      <c r="JK259" s="2" cm="1">
        <f t="array" ref="JK259">RSQ('4.30.21_soaks'!$A$2:$A$7, ( (INDEX('4.30.21_soaks'!$B$2:$OK$7,0,MATCH(Heatmap!JK$1,'4.30.21_soaks'!$B$1:$OK$1,0)))/(INDEX('4.30.21_soaks'!$B$2:$OK$7,0,MATCH(Heatmap!$A259,'4.30.21_soaks'!$B$1:$OK$1,0))) ))</f>
        <v>0.20705480118014177</v>
      </c>
      <c r="JL259" s="2" cm="1">
        <f t="array" ref="JL259">RSQ('4.30.21_soaks'!$A$2:$A$7, ( (INDEX('4.30.21_soaks'!$B$2:$OK$7,0,MATCH(Heatmap!JL$1,'4.30.21_soaks'!$B$1:$OK$1,0)))/(INDEX('4.30.21_soaks'!$B$2:$OK$7,0,MATCH(Heatmap!$A259,'4.30.21_soaks'!$B$1:$OK$1,0))) ))</f>
        <v>0.41263767055012479</v>
      </c>
      <c r="JM259" s="2" cm="1">
        <f t="array" ref="JM259">RSQ('4.30.21_soaks'!$A$2:$A$7, ( (INDEX('4.30.21_soaks'!$B$2:$OK$7,0,MATCH(Heatmap!JM$1,'4.30.21_soaks'!$B$1:$OK$1,0)))/(INDEX('4.30.21_soaks'!$B$2:$OK$7,0,MATCH(Heatmap!$A259,'4.30.21_soaks'!$B$1:$OK$1,0))) ))</f>
        <v>0.25974332213444962</v>
      </c>
      <c r="JN259" s="2" cm="1">
        <f t="array" ref="JN259">RSQ('4.30.21_soaks'!$A$2:$A$7, ( (INDEX('4.30.21_soaks'!$B$2:$OK$7,0,MATCH(Heatmap!JN$1,'4.30.21_soaks'!$B$1:$OK$1,0)))/(INDEX('4.30.21_soaks'!$B$2:$OK$7,0,MATCH(Heatmap!$A259,'4.30.21_soaks'!$B$1:$OK$1,0))) ))</f>
        <v>0.48517612649027736</v>
      </c>
      <c r="JO259" s="2" cm="1">
        <f t="array" ref="JO259">RSQ('4.30.21_soaks'!$A$2:$A$7, ( (INDEX('4.30.21_soaks'!$B$2:$OK$7,0,MATCH(Heatmap!JO$1,'4.30.21_soaks'!$B$1:$OK$1,0)))/(INDEX('4.30.21_soaks'!$B$2:$OK$7,0,MATCH(Heatmap!$A259,'4.30.21_soaks'!$B$1:$OK$1,0))) ))</f>
        <v>0.39345870716757636</v>
      </c>
      <c r="JP259" s="2" cm="1">
        <f t="array" ref="JP259">RSQ('4.30.21_soaks'!$A$2:$A$7, ( (INDEX('4.30.21_soaks'!$B$2:$OK$7,0,MATCH(Heatmap!JP$1,'4.30.21_soaks'!$B$1:$OK$1,0)))/(INDEX('4.30.21_soaks'!$B$2:$OK$7,0,MATCH(Heatmap!$A259,'4.30.21_soaks'!$B$1:$OK$1,0))) ))</f>
        <v>0.21976553650688035</v>
      </c>
      <c r="JQ259" s="2" cm="1">
        <f t="array" ref="JQ259">RSQ('4.30.21_soaks'!$A$2:$A$7, ( (INDEX('4.30.21_soaks'!$B$2:$OK$7,0,MATCH(Heatmap!JQ$1,'4.30.21_soaks'!$B$1:$OK$1,0)))/(INDEX('4.30.21_soaks'!$B$2:$OK$7,0,MATCH(Heatmap!$A259,'4.30.21_soaks'!$B$1:$OK$1,0))) ))</f>
        <v>0.1761110356439736</v>
      </c>
      <c r="JR259" s="2" cm="1">
        <f t="array" ref="JR259">RSQ('4.30.21_soaks'!$A$2:$A$7, ( (INDEX('4.30.21_soaks'!$B$2:$OK$7,0,MATCH(Heatmap!JR$1,'4.30.21_soaks'!$B$1:$OK$1,0)))/(INDEX('4.30.21_soaks'!$B$2:$OK$7,0,MATCH(Heatmap!$A259,'4.30.21_soaks'!$B$1:$OK$1,0))) ))</f>
        <v>0.22025208609627314</v>
      </c>
      <c r="JS259" s="2" cm="1">
        <f t="array" ref="JS259">RSQ('4.30.21_soaks'!$A$2:$A$7, ( (INDEX('4.30.21_soaks'!$B$2:$OK$7,0,MATCH(Heatmap!JS$1,'4.30.21_soaks'!$B$1:$OK$1,0)))/(INDEX('4.30.21_soaks'!$B$2:$OK$7,0,MATCH(Heatmap!$A259,'4.30.21_soaks'!$B$1:$OK$1,0))) ))</f>
        <v>0.39532005210605881</v>
      </c>
      <c r="JT259" s="2" cm="1">
        <f t="array" ref="JT259">RSQ('4.30.21_soaks'!$A$2:$A$7, ( (INDEX('4.30.21_soaks'!$B$2:$OK$7,0,MATCH(Heatmap!JT$1,'4.30.21_soaks'!$B$1:$OK$1,0)))/(INDEX('4.30.21_soaks'!$B$2:$OK$7,0,MATCH(Heatmap!$A259,'4.30.21_soaks'!$B$1:$OK$1,0))) ))</f>
        <v>0.11615743763957917</v>
      </c>
      <c r="JU259" s="2" cm="1">
        <f t="array" ref="JU259">RSQ('4.30.21_soaks'!$A$2:$A$7, ( (INDEX('4.30.21_soaks'!$B$2:$OK$7,0,MATCH(Heatmap!JU$1,'4.30.21_soaks'!$B$1:$OK$1,0)))/(INDEX('4.30.21_soaks'!$B$2:$OK$7,0,MATCH(Heatmap!$A259,'4.30.21_soaks'!$B$1:$OK$1,0))) ))</f>
        <v>0.38370518843208062</v>
      </c>
      <c r="JV259" s="2" cm="1">
        <f t="array" ref="JV259">RSQ('4.30.21_soaks'!$A$2:$A$7, ( (INDEX('4.30.21_soaks'!$B$2:$OK$7,0,MATCH(Heatmap!JV$1,'4.30.21_soaks'!$B$1:$OK$1,0)))/(INDEX('4.30.21_soaks'!$B$2:$OK$7,0,MATCH(Heatmap!$A259,'4.30.21_soaks'!$B$1:$OK$1,0))) ))</f>
        <v>0.14621899850482309</v>
      </c>
      <c r="JW259" s="2" cm="1">
        <f t="array" ref="JW259">RSQ('4.30.21_soaks'!$A$2:$A$7, ( (INDEX('4.30.21_soaks'!$B$2:$OK$7,0,MATCH(Heatmap!JW$1,'4.30.21_soaks'!$B$1:$OK$1,0)))/(INDEX('4.30.21_soaks'!$B$2:$OK$7,0,MATCH(Heatmap!$A259,'4.30.21_soaks'!$B$1:$OK$1,0))) ))</f>
        <v>0.1848548580323264</v>
      </c>
      <c r="JX259" s="2" cm="1">
        <f t="array" ref="JX259">RSQ('4.30.21_soaks'!$A$2:$A$7, ( (INDEX('4.30.21_soaks'!$B$2:$OK$7,0,MATCH(Heatmap!JX$1,'4.30.21_soaks'!$B$1:$OK$1,0)))/(INDEX('4.30.21_soaks'!$B$2:$OK$7,0,MATCH(Heatmap!$A259,'4.30.21_soaks'!$B$1:$OK$1,0))) ))</f>
        <v>0.13483219240314134</v>
      </c>
      <c r="JY259" s="2" cm="1">
        <f t="array" ref="JY259">RSQ('4.30.21_soaks'!$A$2:$A$7, ( (INDEX('4.30.21_soaks'!$B$2:$OK$7,0,MATCH(Heatmap!JY$1,'4.30.21_soaks'!$B$1:$OK$1,0)))/(INDEX('4.30.21_soaks'!$B$2:$OK$7,0,MATCH(Heatmap!$A259,'4.30.21_soaks'!$B$1:$OK$1,0))) ))</f>
        <v>0.26787803470094684</v>
      </c>
      <c r="JZ259" s="2" cm="1">
        <f t="array" ref="JZ259">RSQ('4.30.21_soaks'!$A$2:$A$7, ( (INDEX('4.30.21_soaks'!$B$2:$OK$7,0,MATCH(Heatmap!JZ$1,'4.30.21_soaks'!$B$1:$OK$1,0)))/(INDEX('4.30.21_soaks'!$B$2:$OK$7,0,MATCH(Heatmap!$A259,'4.30.21_soaks'!$B$1:$OK$1,0))) ))</f>
        <v>0.18131400952607932</v>
      </c>
      <c r="KA259" s="2" cm="1">
        <f t="array" ref="KA259">RSQ('4.30.21_soaks'!$A$2:$A$7, ( (INDEX('4.30.21_soaks'!$B$2:$OK$7,0,MATCH(Heatmap!KA$1,'4.30.21_soaks'!$B$1:$OK$1,0)))/(INDEX('4.30.21_soaks'!$B$2:$OK$7,0,MATCH(Heatmap!$A259,'4.30.21_soaks'!$B$1:$OK$1,0))) ))</f>
        <v>0.12610911342266129</v>
      </c>
      <c r="KB259" s="2" cm="1">
        <f t="array" ref="KB259">RSQ('4.30.21_soaks'!$A$2:$A$7, ( (INDEX('4.30.21_soaks'!$B$2:$OK$7,0,MATCH(Heatmap!KB$1,'4.30.21_soaks'!$B$1:$OK$1,0)))/(INDEX('4.30.21_soaks'!$B$2:$OK$7,0,MATCH(Heatmap!$A259,'4.30.21_soaks'!$B$1:$OK$1,0))) ))</f>
        <v>0.15189518052929254</v>
      </c>
      <c r="KC259" s="2" cm="1">
        <f t="array" ref="KC259">RSQ('4.30.21_soaks'!$A$2:$A$7, ( (INDEX('4.30.21_soaks'!$B$2:$OK$7,0,MATCH(Heatmap!KC$1,'4.30.21_soaks'!$B$1:$OK$1,0)))/(INDEX('4.30.21_soaks'!$B$2:$OK$7,0,MATCH(Heatmap!$A259,'4.30.21_soaks'!$B$1:$OK$1,0))) ))</f>
        <v>0.17685174385181315</v>
      </c>
      <c r="KD259" s="2" cm="1">
        <f t="array" ref="KD259">RSQ('4.30.21_soaks'!$A$2:$A$7, ( (INDEX('4.30.21_soaks'!$B$2:$OK$7,0,MATCH(Heatmap!KD$1,'4.30.21_soaks'!$B$1:$OK$1,0)))/(INDEX('4.30.21_soaks'!$B$2:$OK$7,0,MATCH(Heatmap!$A259,'4.30.21_soaks'!$B$1:$OK$1,0))) ))</f>
        <v>0.14808021411871772</v>
      </c>
      <c r="KE259" s="2" cm="1">
        <f t="array" ref="KE259">RSQ('4.30.21_soaks'!$A$2:$A$7, ( (INDEX('4.30.21_soaks'!$B$2:$OK$7,0,MATCH(Heatmap!KE$1,'4.30.21_soaks'!$B$1:$OK$1,0)))/(INDEX('4.30.21_soaks'!$B$2:$OK$7,0,MATCH(Heatmap!$A259,'4.30.21_soaks'!$B$1:$OK$1,0))) ))</f>
        <v>8.4451363149910808E-2</v>
      </c>
      <c r="KF259" s="2" cm="1">
        <f t="array" ref="KF259">RSQ('4.30.21_soaks'!$A$2:$A$7, ( (INDEX('4.30.21_soaks'!$B$2:$OK$7,0,MATCH(Heatmap!KF$1,'4.30.21_soaks'!$B$1:$OK$1,0)))/(INDEX('4.30.21_soaks'!$B$2:$OK$7,0,MATCH(Heatmap!$A259,'4.30.21_soaks'!$B$1:$OK$1,0))) ))</f>
        <v>0.17043564908742181</v>
      </c>
      <c r="KG259" s="2" cm="1">
        <f t="array" ref="KG259">RSQ('4.30.21_soaks'!$A$2:$A$7, ( (INDEX('4.30.21_soaks'!$B$2:$OK$7,0,MATCH(Heatmap!KG$1,'4.30.21_soaks'!$B$1:$OK$1,0)))/(INDEX('4.30.21_soaks'!$B$2:$OK$7,0,MATCH(Heatmap!$A259,'4.30.21_soaks'!$B$1:$OK$1,0))) ))</f>
        <v>6.3798548119947771E-2</v>
      </c>
      <c r="KH259" s="2" cm="1">
        <f t="array" ref="KH259">RSQ('4.30.21_soaks'!$A$2:$A$7, ( (INDEX('4.30.21_soaks'!$B$2:$OK$7,0,MATCH(Heatmap!KH$1,'4.30.21_soaks'!$B$1:$OK$1,0)))/(INDEX('4.30.21_soaks'!$B$2:$OK$7,0,MATCH(Heatmap!$A259,'4.30.21_soaks'!$B$1:$OK$1,0))) ))</f>
        <v>8.1150621080028892E-2</v>
      </c>
      <c r="KI259" s="2" cm="1">
        <f t="array" ref="KI259">RSQ('4.30.21_soaks'!$A$2:$A$7, ( (INDEX('4.30.21_soaks'!$B$2:$OK$7,0,MATCH(Heatmap!KI$1,'4.30.21_soaks'!$B$1:$OK$1,0)))/(INDEX('4.30.21_soaks'!$B$2:$OK$7,0,MATCH(Heatmap!$A259,'4.30.21_soaks'!$B$1:$OK$1,0))) ))</f>
        <v>4.24393383169831E-2</v>
      </c>
      <c r="KJ259" s="2" cm="1">
        <f t="array" ref="KJ259">RSQ('4.30.21_soaks'!$A$2:$A$7, ( (INDEX('4.30.21_soaks'!$B$2:$OK$7,0,MATCH(Heatmap!KJ$1,'4.30.21_soaks'!$B$1:$OK$1,0)))/(INDEX('4.30.21_soaks'!$B$2:$OK$7,0,MATCH(Heatmap!$A259,'4.30.21_soaks'!$B$1:$OK$1,0))) ))</f>
        <v>0.12357987843546886</v>
      </c>
      <c r="KK259" s="2" cm="1">
        <f t="array" ref="KK259">RSQ('4.30.21_soaks'!$A$2:$A$7, ( (INDEX('4.30.21_soaks'!$B$2:$OK$7,0,MATCH(Heatmap!KK$1,'4.30.21_soaks'!$B$1:$OK$1,0)))/(INDEX('4.30.21_soaks'!$B$2:$OK$7,0,MATCH(Heatmap!$A259,'4.30.21_soaks'!$B$1:$OK$1,0))) ))</f>
        <v>2.1033249991437155E-2</v>
      </c>
      <c r="KL259" s="2" cm="1">
        <f t="array" ref="KL259">RSQ('4.30.21_soaks'!$A$2:$A$7, ( (INDEX('4.30.21_soaks'!$B$2:$OK$7,0,MATCH(Heatmap!KL$1,'4.30.21_soaks'!$B$1:$OK$1,0)))/(INDEX('4.30.21_soaks'!$B$2:$OK$7,0,MATCH(Heatmap!$A259,'4.30.21_soaks'!$B$1:$OK$1,0))) ))</f>
        <v>6.4698142831506669E-2</v>
      </c>
      <c r="KM259" s="2" cm="1">
        <f t="array" ref="KM259">RSQ('4.30.21_soaks'!$A$2:$A$7, ( (INDEX('4.30.21_soaks'!$B$2:$OK$7,0,MATCH(Heatmap!KM$1,'4.30.21_soaks'!$B$1:$OK$1,0)))/(INDEX('4.30.21_soaks'!$B$2:$OK$7,0,MATCH(Heatmap!$A259,'4.30.21_soaks'!$B$1:$OK$1,0))) ))</f>
        <v>1.3748448525905553E-2</v>
      </c>
      <c r="KN259" s="2" cm="1">
        <f t="array" ref="KN259">RSQ('4.30.21_soaks'!$A$2:$A$7, ( (INDEX('4.30.21_soaks'!$B$2:$OK$7,0,MATCH(Heatmap!KN$1,'4.30.21_soaks'!$B$1:$OK$1,0)))/(INDEX('4.30.21_soaks'!$B$2:$OK$7,0,MATCH(Heatmap!$A259,'4.30.21_soaks'!$B$1:$OK$1,0))) ))</f>
        <v>5.9016164562907834E-2</v>
      </c>
      <c r="KO259" s="2" cm="1">
        <f t="array" ref="KO259">RSQ('4.30.21_soaks'!$A$2:$A$7, ( (INDEX('4.30.21_soaks'!$B$2:$OK$7,0,MATCH(Heatmap!KO$1,'4.30.21_soaks'!$B$1:$OK$1,0)))/(INDEX('4.30.21_soaks'!$B$2:$OK$7,0,MATCH(Heatmap!$A259,'4.30.21_soaks'!$B$1:$OK$1,0))) ))</f>
        <v>0.10748265541232786</v>
      </c>
      <c r="KP259" s="2" cm="1">
        <f t="array" ref="KP259">RSQ('4.30.21_soaks'!$A$2:$A$7, ( (INDEX('4.30.21_soaks'!$B$2:$OK$7,0,MATCH(Heatmap!KP$1,'4.30.21_soaks'!$B$1:$OK$1,0)))/(INDEX('4.30.21_soaks'!$B$2:$OK$7,0,MATCH(Heatmap!$A259,'4.30.21_soaks'!$B$1:$OK$1,0))) ))</f>
        <v>5.3848092367520063E-2</v>
      </c>
      <c r="KQ259" s="2" cm="1">
        <f t="array" ref="KQ259">RSQ('4.30.21_soaks'!$A$2:$A$7, ( (INDEX('4.30.21_soaks'!$B$2:$OK$7,0,MATCH(Heatmap!KQ$1,'4.30.21_soaks'!$B$1:$OK$1,0)))/(INDEX('4.30.21_soaks'!$B$2:$OK$7,0,MATCH(Heatmap!$A259,'4.30.21_soaks'!$B$1:$OK$1,0))) ))</f>
        <v>5.3767959330263404E-2</v>
      </c>
      <c r="KR259" s="2" cm="1">
        <f t="array" ref="KR259">RSQ('4.30.21_soaks'!$A$2:$A$7, ( (INDEX('4.30.21_soaks'!$B$2:$OK$7,0,MATCH(Heatmap!KR$1,'4.30.21_soaks'!$B$1:$OK$1,0)))/(INDEX('4.30.21_soaks'!$B$2:$OK$7,0,MATCH(Heatmap!$A259,'4.30.21_soaks'!$B$1:$OK$1,0))) ))</f>
        <v>2.3116167641059379E-2</v>
      </c>
      <c r="KS259" s="2" cm="1">
        <f t="array" ref="KS259">RSQ('4.30.21_soaks'!$A$2:$A$7, ( (INDEX('4.30.21_soaks'!$B$2:$OK$7,0,MATCH(Heatmap!KS$1,'4.30.21_soaks'!$B$1:$OK$1,0)))/(INDEX('4.30.21_soaks'!$B$2:$OK$7,0,MATCH(Heatmap!$A259,'4.30.21_soaks'!$B$1:$OK$1,0))) ))</f>
        <v>4.4985578913627318E-2</v>
      </c>
      <c r="KT259" s="2" cm="1">
        <f t="array" ref="KT259">RSQ('4.30.21_soaks'!$A$2:$A$7, ( (INDEX('4.30.21_soaks'!$B$2:$OK$7,0,MATCH(Heatmap!KT$1,'4.30.21_soaks'!$B$1:$OK$1,0)))/(INDEX('4.30.21_soaks'!$B$2:$OK$7,0,MATCH(Heatmap!$A259,'4.30.21_soaks'!$B$1:$OK$1,0))) ))</f>
        <v>6.3925586283794189E-2</v>
      </c>
      <c r="KU259" s="2" cm="1">
        <f t="array" ref="KU259">RSQ('4.30.21_soaks'!$A$2:$A$7, ( (INDEX('4.30.21_soaks'!$B$2:$OK$7,0,MATCH(Heatmap!KU$1,'4.30.21_soaks'!$B$1:$OK$1,0)))/(INDEX('4.30.21_soaks'!$B$2:$OK$7,0,MATCH(Heatmap!$A259,'4.30.21_soaks'!$B$1:$OK$1,0))) ))</f>
        <v>8.6142593727389152E-2</v>
      </c>
      <c r="KV259" s="2" cm="1">
        <f t="array" ref="KV259">RSQ('4.30.21_soaks'!$A$2:$A$7, ( (INDEX('4.30.21_soaks'!$B$2:$OK$7,0,MATCH(Heatmap!KV$1,'4.30.21_soaks'!$B$1:$OK$1,0)))/(INDEX('4.30.21_soaks'!$B$2:$OK$7,0,MATCH(Heatmap!$A259,'4.30.21_soaks'!$B$1:$OK$1,0))) ))</f>
        <v>5.5494903428740208E-2</v>
      </c>
      <c r="KW259" s="2" cm="1">
        <f t="array" ref="KW259">RSQ('4.30.21_soaks'!$A$2:$A$7, ( (INDEX('4.30.21_soaks'!$B$2:$OK$7,0,MATCH(Heatmap!KW$1,'4.30.21_soaks'!$B$1:$OK$1,0)))/(INDEX('4.30.21_soaks'!$B$2:$OK$7,0,MATCH(Heatmap!$A259,'4.30.21_soaks'!$B$1:$OK$1,0))) ))</f>
        <v>2.7953620336265247E-2</v>
      </c>
      <c r="KX259" s="2" cm="1">
        <f t="array" ref="KX259">RSQ('4.30.21_soaks'!$A$2:$A$7, ( (INDEX('4.30.21_soaks'!$B$2:$OK$7,0,MATCH(Heatmap!KX$1,'4.30.21_soaks'!$B$1:$OK$1,0)))/(INDEX('4.30.21_soaks'!$B$2:$OK$7,0,MATCH(Heatmap!$A259,'4.30.21_soaks'!$B$1:$OK$1,0))) ))</f>
        <v>3.1933721801805724E-2</v>
      </c>
      <c r="KY259" s="2" cm="1">
        <f t="array" ref="KY259">RSQ('4.30.21_soaks'!$A$2:$A$7, ( (INDEX('4.30.21_soaks'!$B$2:$OK$7,0,MATCH(Heatmap!KY$1,'4.30.21_soaks'!$B$1:$OK$1,0)))/(INDEX('4.30.21_soaks'!$B$2:$OK$7,0,MATCH(Heatmap!$A259,'4.30.21_soaks'!$B$1:$OK$1,0))) ))</f>
        <v>4.8202988445299848E-2</v>
      </c>
      <c r="KZ259" s="2" cm="1">
        <f t="array" ref="KZ259">RSQ('4.30.21_soaks'!$A$2:$A$7, ( (INDEX('4.30.21_soaks'!$B$2:$OK$7,0,MATCH(Heatmap!KZ$1,'4.30.21_soaks'!$B$1:$OK$1,0)))/(INDEX('4.30.21_soaks'!$B$2:$OK$7,0,MATCH(Heatmap!$A259,'4.30.21_soaks'!$B$1:$OK$1,0))) ))</f>
        <v>8.216911563046192E-2</v>
      </c>
      <c r="LA259" s="2" cm="1">
        <f t="array" ref="LA259">RSQ('4.30.21_soaks'!$A$2:$A$7, ( (INDEX('4.30.21_soaks'!$B$2:$OK$7,0,MATCH(Heatmap!LA$1,'4.30.21_soaks'!$B$1:$OK$1,0)))/(INDEX('4.30.21_soaks'!$B$2:$OK$7,0,MATCH(Heatmap!$A259,'4.30.21_soaks'!$B$1:$OK$1,0))) ))</f>
        <v>5.4736383380270606E-2</v>
      </c>
      <c r="LB259" s="2" cm="1">
        <f t="array" ref="LB259">RSQ('4.30.21_soaks'!$A$2:$A$7, ( (INDEX('4.30.21_soaks'!$B$2:$OK$7,0,MATCH(Heatmap!LB$1,'4.30.21_soaks'!$B$1:$OK$1,0)))/(INDEX('4.30.21_soaks'!$B$2:$OK$7,0,MATCH(Heatmap!$A259,'4.30.21_soaks'!$B$1:$OK$1,0))) ))</f>
        <v>9.8313643819070096E-2</v>
      </c>
      <c r="LC259" s="2" cm="1">
        <f t="array" ref="LC259">RSQ('4.30.21_soaks'!$A$2:$A$7, ( (INDEX('4.30.21_soaks'!$B$2:$OK$7,0,MATCH(Heatmap!LC$1,'4.30.21_soaks'!$B$1:$OK$1,0)))/(INDEX('4.30.21_soaks'!$B$2:$OK$7,0,MATCH(Heatmap!$A259,'4.30.21_soaks'!$B$1:$OK$1,0))) ))</f>
        <v>0.11168689146645749</v>
      </c>
      <c r="LD259" s="2" cm="1">
        <f t="array" ref="LD259">RSQ('4.30.21_soaks'!$A$2:$A$7, ( (INDEX('4.30.21_soaks'!$B$2:$OK$7,0,MATCH(Heatmap!LD$1,'4.30.21_soaks'!$B$1:$OK$1,0)))/(INDEX('4.30.21_soaks'!$B$2:$OK$7,0,MATCH(Heatmap!$A259,'4.30.21_soaks'!$B$1:$OK$1,0))) ))</f>
        <v>0.12329233481013394</v>
      </c>
      <c r="LE259" s="2" cm="1">
        <f t="array" ref="LE259">RSQ('4.30.21_soaks'!$A$2:$A$7, ( (INDEX('4.30.21_soaks'!$B$2:$OK$7,0,MATCH(Heatmap!LE$1,'4.30.21_soaks'!$B$1:$OK$1,0)))/(INDEX('4.30.21_soaks'!$B$2:$OK$7,0,MATCH(Heatmap!$A259,'4.30.21_soaks'!$B$1:$OK$1,0))) ))</f>
        <v>8.1682216267410082E-2</v>
      </c>
      <c r="LF259" s="2" cm="1">
        <f t="array" ref="LF259">RSQ('4.30.21_soaks'!$A$2:$A$7, ( (INDEX('4.30.21_soaks'!$B$2:$OK$7,0,MATCH(Heatmap!LF$1,'4.30.21_soaks'!$B$1:$OK$1,0)))/(INDEX('4.30.21_soaks'!$B$2:$OK$7,0,MATCH(Heatmap!$A259,'4.30.21_soaks'!$B$1:$OK$1,0))) ))</f>
        <v>0.15249132023028186</v>
      </c>
      <c r="LG259" s="2" cm="1">
        <f t="array" ref="LG259">RSQ('4.30.21_soaks'!$A$2:$A$7, ( (INDEX('4.30.21_soaks'!$B$2:$OK$7,0,MATCH(Heatmap!LG$1,'4.30.21_soaks'!$B$1:$OK$1,0)))/(INDEX('4.30.21_soaks'!$B$2:$OK$7,0,MATCH(Heatmap!$A259,'4.30.21_soaks'!$B$1:$OK$1,0))) ))</f>
        <v>7.2289982164022798E-2</v>
      </c>
      <c r="LH259" s="2" cm="1">
        <f t="array" ref="LH259">RSQ('4.30.21_soaks'!$A$2:$A$7, ( (INDEX('4.30.21_soaks'!$B$2:$OK$7,0,MATCH(Heatmap!LH$1,'4.30.21_soaks'!$B$1:$OK$1,0)))/(INDEX('4.30.21_soaks'!$B$2:$OK$7,0,MATCH(Heatmap!$A259,'4.30.21_soaks'!$B$1:$OK$1,0))) ))</f>
        <v>8.0954030645266933E-2</v>
      </c>
      <c r="LI259" s="2" cm="1">
        <f t="array" ref="LI259">RSQ('4.30.21_soaks'!$A$2:$A$7, ( (INDEX('4.30.21_soaks'!$B$2:$OK$7,0,MATCH(Heatmap!LI$1,'4.30.21_soaks'!$B$1:$OK$1,0)))/(INDEX('4.30.21_soaks'!$B$2:$OK$7,0,MATCH(Heatmap!$A259,'4.30.21_soaks'!$B$1:$OK$1,0))) ))</f>
        <v>0.12607346614894888</v>
      </c>
      <c r="LJ259" s="2" cm="1">
        <f t="array" ref="LJ259">RSQ('4.30.21_soaks'!$A$2:$A$7, ( (INDEX('4.30.21_soaks'!$B$2:$OK$7,0,MATCH(Heatmap!LJ$1,'4.30.21_soaks'!$B$1:$OK$1,0)))/(INDEX('4.30.21_soaks'!$B$2:$OK$7,0,MATCH(Heatmap!$A259,'4.30.21_soaks'!$B$1:$OK$1,0))) ))</f>
        <v>0.14445084948493614</v>
      </c>
      <c r="LK259" s="2" cm="1">
        <f t="array" ref="LK259">RSQ('4.30.21_soaks'!$A$2:$A$7, ( (INDEX('4.30.21_soaks'!$B$2:$OK$7,0,MATCH(Heatmap!LK$1,'4.30.21_soaks'!$B$1:$OK$1,0)))/(INDEX('4.30.21_soaks'!$B$2:$OK$7,0,MATCH(Heatmap!$A259,'4.30.21_soaks'!$B$1:$OK$1,0))) ))</f>
        <v>0.15357337403920523</v>
      </c>
      <c r="LL259" s="2" cm="1">
        <f t="array" ref="LL259">RSQ('4.30.21_soaks'!$A$2:$A$7, ( (INDEX('4.30.21_soaks'!$B$2:$OK$7,0,MATCH(Heatmap!LL$1,'4.30.21_soaks'!$B$1:$OK$1,0)))/(INDEX('4.30.21_soaks'!$B$2:$OK$7,0,MATCH(Heatmap!$A259,'4.30.21_soaks'!$B$1:$OK$1,0))) ))</f>
        <v>9.0559969721004871E-2</v>
      </c>
      <c r="LM259" s="2" cm="1">
        <f t="array" ref="LM259">RSQ('4.30.21_soaks'!$A$2:$A$7, ( (INDEX('4.30.21_soaks'!$B$2:$OK$7,0,MATCH(Heatmap!LM$1,'4.30.21_soaks'!$B$1:$OK$1,0)))/(INDEX('4.30.21_soaks'!$B$2:$OK$7,0,MATCH(Heatmap!$A259,'4.30.21_soaks'!$B$1:$OK$1,0))) ))</f>
        <v>0.21314367461095748</v>
      </c>
      <c r="LN259" s="2" cm="1">
        <f t="array" ref="LN259">RSQ('4.30.21_soaks'!$A$2:$A$7, ( (INDEX('4.30.21_soaks'!$B$2:$OK$7,0,MATCH(Heatmap!LN$1,'4.30.21_soaks'!$B$1:$OK$1,0)))/(INDEX('4.30.21_soaks'!$B$2:$OK$7,0,MATCH(Heatmap!$A259,'4.30.21_soaks'!$B$1:$OK$1,0))) ))</f>
        <v>9.6608250016432237E-2</v>
      </c>
      <c r="LO259" s="2" cm="1">
        <f t="array" ref="LO259">RSQ('4.30.21_soaks'!$A$2:$A$7, ( (INDEX('4.30.21_soaks'!$B$2:$OK$7,0,MATCH(Heatmap!LO$1,'4.30.21_soaks'!$B$1:$OK$1,0)))/(INDEX('4.30.21_soaks'!$B$2:$OK$7,0,MATCH(Heatmap!$A259,'4.30.21_soaks'!$B$1:$OK$1,0))) ))</f>
        <v>8.8831236775911399E-2</v>
      </c>
      <c r="LP259" s="2" cm="1">
        <f t="array" ref="LP259">RSQ('4.30.21_soaks'!$A$2:$A$7, ( (INDEX('4.30.21_soaks'!$B$2:$OK$7,0,MATCH(Heatmap!LP$1,'4.30.21_soaks'!$B$1:$OK$1,0)))/(INDEX('4.30.21_soaks'!$B$2:$OK$7,0,MATCH(Heatmap!$A259,'4.30.21_soaks'!$B$1:$OK$1,0))) ))</f>
        <v>0.21213773197481084</v>
      </c>
      <c r="LQ259" s="2" cm="1">
        <f t="array" ref="LQ259">RSQ('4.30.21_soaks'!$A$2:$A$7, ( (INDEX('4.30.21_soaks'!$B$2:$OK$7,0,MATCH(Heatmap!LQ$1,'4.30.21_soaks'!$B$1:$OK$1,0)))/(INDEX('4.30.21_soaks'!$B$2:$OK$7,0,MATCH(Heatmap!$A259,'4.30.21_soaks'!$B$1:$OK$1,0))) ))</f>
        <v>0.11088238626779551</v>
      </c>
      <c r="LR259" s="2" cm="1">
        <f t="array" ref="LR259">RSQ('4.30.21_soaks'!$A$2:$A$7, ( (INDEX('4.30.21_soaks'!$B$2:$OK$7,0,MATCH(Heatmap!LR$1,'4.30.21_soaks'!$B$1:$OK$1,0)))/(INDEX('4.30.21_soaks'!$B$2:$OK$7,0,MATCH(Heatmap!$A259,'4.30.21_soaks'!$B$1:$OK$1,0))) ))</f>
        <v>0.12881775589087577</v>
      </c>
      <c r="LS259" s="2" cm="1">
        <f t="array" ref="LS259">RSQ('4.30.21_soaks'!$A$2:$A$7, ( (INDEX('4.30.21_soaks'!$B$2:$OK$7,0,MATCH(Heatmap!LS$1,'4.30.21_soaks'!$B$1:$OK$1,0)))/(INDEX('4.30.21_soaks'!$B$2:$OK$7,0,MATCH(Heatmap!$A259,'4.30.21_soaks'!$B$1:$OK$1,0))) ))</f>
        <v>0.15751131278156305</v>
      </c>
      <c r="LT259" s="2" cm="1">
        <f t="array" ref="LT259">RSQ('4.30.21_soaks'!$A$2:$A$7, ( (INDEX('4.30.21_soaks'!$B$2:$OK$7,0,MATCH(Heatmap!LT$1,'4.30.21_soaks'!$B$1:$OK$1,0)))/(INDEX('4.30.21_soaks'!$B$2:$OK$7,0,MATCH(Heatmap!$A259,'4.30.21_soaks'!$B$1:$OK$1,0))) ))</f>
        <v>0.11192403343229784</v>
      </c>
      <c r="LU259" s="2" cm="1">
        <f t="array" ref="LU259">RSQ('4.30.21_soaks'!$A$2:$A$7, ( (INDEX('4.30.21_soaks'!$B$2:$OK$7,0,MATCH(Heatmap!LU$1,'4.30.21_soaks'!$B$1:$OK$1,0)))/(INDEX('4.30.21_soaks'!$B$2:$OK$7,0,MATCH(Heatmap!$A259,'4.30.21_soaks'!$B$1:$OK$1,0))) ))</f>
        <v>0.20560478178759467</v>
      </c>
      <c r="LV259" s="2" cm="1">
        <f t="array" ref="LV259">RSQ('4.30.21_soaks'!$A$2:$A$7, ( (INDEX('4.30.21_soaks'!$B$2:$OK$7,0,MATCH(Heatmap!LV$1,'4.30.21_soaks'!$B$1:$OK$1,0)))/(INDEX('4.30.21_soaks'!$B$2:$OK$7,0,MATCH(Heatmap!$A259,'4.30.21_soaks'!$B$1:$OK$1,0))) ))</f>
        <v>8.9480072353647438E-2</v>
      </c>
      <c r="LW259" s="2" cm="1">
        <f t="array" ref="LW259">RSQ('4.30.21_soaks'!$A$2:$A$7, ( (INDEX('4.30.21_soaks'!$B$2:$OK$7,0,MATCH(Heatmap!LW$1,'4.30.21_soaks'!$B$1:$OK$1,0)))/(INDEX('4.30.21_soaks'!$B$2:$OK$7,0,MATCH(Heatmap!$A259,'4.30.21_soaks'!$B$1:$OK$1,0))) ))</f>
        <v>0.15926934941512047</v>
      </c>
      <c r="LX259" s="2" cm="1">
        <f t="array" ref="LX259">RSQ('4.30.21_soaks'!$A$2:$A$7, ( (INDEX('4.30.21_soaks'!$B$2:$OK$7,0,MATCH(Heatmap!LX$1,'4.30.21_soaks'!$B$1:$OK$1,0)))/(INDEX('4.30.21_soaks'!$B$2:$OK$7,0,MATCH(Heatmap!$A259,'4.30.21_soaks'!$B$1:$OK$1,0))) ))</f>
        <v>0.14558221406612404</v>
      </c>
      <c r="LY259" s="2" cm="1">
        <f t="array" ref="LY259">RSQ('4.30.21_soaks'!$A$2:$A$7, ( (INDEX('4.30.21_soaks'!$B$2:$OK$7,0,MATCH(Heatmap!LY$1,'4.30.21_soaks'!$B$1:$OK$1,0)))/(INDEX('4.30.21_soaks'!$B$2:$OK$7,0,MATCH(Heatmap!$A259,'4.30.21_soaks'!$B$1:$OK$1,0))) ))</f>
        <v>0.14730468579345446</v>
      </c>
      <c r="LZ259" s="2" cm="1">
        <f t="array" ref="LZ259">RSQ('4.30.21_soaks'!$A$2:$A$7, ( (INDEX('4.30.21_soaks'!$B$2:$OK$7,0,MATCH(Heatmap!LZ$1,'4.30.21_soaks'!$B$1:$OK$1,0)))/(INDEX('4.30.21_soaks'!$B$2:$OK$7,0,MATCH(Heatmap!$A259,'4.30.21_soaks'!$B$1:$OK$1,0))) ))</f>
        <v>0.2338488662911643</v>
      </c>
      <c r="MA259" s="2" cm="1">
        <f t="array" ref="MA259">RSQ('4.30.21_soaks'!$A$2:$A$7, ( (INDEX('4.30.21_soaks'!$B$2:$OK$7,0,MATCH(Heatmap!MA$1,'4.30.21_soaks'!$B$1:$OK$1,0)))/(INDEX('4.30.21_soaks'!$B$2:$OK$7,0,MATCH(Heatmap!$A259,'4.30.21_soaks'!$B$1:$OK$1,0))) ))</f>
        <v>0.12083120685533862</v>
      </c>
      <c r="MB259" s="2" cm="1">
        <f t="array" ref="MB259">RSQ('4.30.21_soaks'!$A$2:$A$7, ( (INDEX('4.30.21_soaks'!$B$2:$OK$7,0,MATCH(Heatmap!MB$1,'4.30.21_soaks'!$B$1:$OK$1,0)))/(INDEX('4.30.21_soaks'!$B$2:$OK$7,0,MATCH(Heatmap!$A259,'4.30.21_soaks'!$B$1:$OK$1,0))) ))</f>
        <v>0.29330148563773573</v>
      </c>
      <c r="MC259" s="2" cm="1">
        <f t="array" ref="MC259">RSQ('4.30.21_soaks'!$A$2:$A$7, ( (INDEX('4.30.21_soaks'!$B$2:$OK$7,0,MATCH(Heatmap!MC$1,'4.30.21_soaks'!$B$1:$OK$1,0)))/(INDEX('4.30.21_soaks'!$B$2:$OK$7,0,MATCH(Heatmap!$A259,'4.30.21_soaks'!$B$1:$OK$1,0))) ))</f>
        <v>0.18958463982516824</v>
      </c>
      <c r="MD259" s="2" cm="1">
        <f t="array" ref="MD259">RSQ('4.30.21_soaks'!$A$2:$A$7, ( (INDEX('4.30.21_soaks'!$B$2:$OK$7,0,MATCH(Heatmap!MD$1,'4.30.21_soaks'!$B$1:$OK$1,0)))/(INDEX('4.30.21_soaks'!$B$2:$OK$7,0,MATCH(Heatmap!$A259,'4.30.21_soaks'!$B$1:$OK$1,0))) ))</f>
        <v>3.3633283646659962E-2</v>
      </c>
      <c r="ME259" s="2" cm="1">
        <f t="array" ref="ME259">RSQ('4.30.21_soaks'!$A$2:$A$7, ( (INDEX('4.30.21_soaks'!$B$2:$OK$7,0,MATCH(Heatmap!ME$1,'4.30.21_soaks'!$B$1:$OK$1,0)))/(INDEX('4.30.21_soaks'!$B$2:$OK$7,0,MATCH(Heatmap!$A259,'4.30.21_soaks'!$B$1:$OK$1,0))) ))</f>
        <v>0.18652533351839151</v>
      </c>
      <c r="MF259" s="2" cm="1">
        <f t="array" ref="MF259">RSQ('4.30.21_soaks'!$A$2:$A$7, ( (INDEX('4.30.21_soaks'!$B$2:$OK$7,0,MATCH(Heatmap!MF$1,'4.30.21_soaks'!$B$1:$OK$1,0)))/(INDEX('4.30.21_soaks'!$B$2:$OK$7,0,MATCH(Heatmap!$A259,'4.30.21_soaks'!$B$1:$OK$1,0))) ))</f>
        <v>0.18187067382688193</v>
      </c>
      <c r="MG259" s="2" cm="1">
        <f t="array" ref="MG259">RSQ('4.30.21_soaks'!$A$2:$A$7, ( (INDEX('4.30.21_soaks'!$B$2:$OK$7,0,MATCH(Heatmap!MG$1,'4.30.21_soaks'!$B$1:$OK$1,0)))/(INDEX('4.30.21_soaks'!$B$2:$OK$7,0,MATCH(Heatmap!$A259,'4.30.21_soaks'!$B$1:$OK$1,0))) ))</f>
        <v>0.12306135857839925</v>
      </c>
      <c r="MH259" s="2" cm="1">
        <f t="array" ref="MH259">RSQ('4.30.21_soaks'!$A$2:$A$7, ( (INDEX('4.30.21_soaks'!$B$2:$OK$7,0,MATCH(Heatmap!MH$1,'4.30.21_soaks'!$B$1:$OK$1,0)))/(INDEX('4.30.21_soaks'!$B$2:$OK$7,0,MATCH(Heatmap!$A259,'4.30.21_soaks'!$B$1:$OK$1,0))) ))</f>
        <v>0.21854387362183625</v>
      </c>
      <c r="MI259" s="2" cm="1">
        <f t="array" ref="MI259">RSQ('4.30.21_soaks'!$A$2:$A$7, ( (INDEX('4.30.21_soaks'!$B$2:$OK$7,0,MATCH(Heatmap!MI$1,'4.30.21_soaks'!$B$1:$OK$1,0)))/(INDEX('4.30.21_soaks'!$B$2:$OK$7,0,MATCH(Heatmap!$A259,'4.30.21_soaks'!$B$1:$OK$1,0))) ))</f>
        <v>8.9018469476956505E-2</v>
      </c>
      <c r="MJ259" s="2" cm="1">
        <f t="array" ref="MJ259">RSQ('4.30.21_soaks'!$A$2:$A$7, ( (INDEX('4.30.21_soaks'!$B$2:$OK$7,0,MATCH(Heatmap!MJ$1,'4.30.21_soaks'!$B$1:$OK$1,0)))/(INDEX('4.30.21_soaks'!$B$2:$OK$7,0,MATCH(Heatmap!$A259,'4.30.21_soaks'!$B$1:$OK$1,0))) ))</f>
        <v>5.6291081281805315E-2</v>
      </c>
      <c r="MK259" s="2" cm="1">
        <f t="array" ref="MK259">RSQ('4.30.21_soaks'!$A$2:$A$7, ( (INDEX('4.30.21_soaks'!$B$2:$OK$7,0,MATCH(Heatmap!MK$1,'4.30.21_soaks'!$B$1:$OK$1,0)))/(INDEX('4.30.21_soaks'!$B$2:$OK$7,0,MATCH(Heatmap!$A259,'4.30.21_soaks'!$B$1:$OK$1,0))) ))</f>
        <v>0.19844636494100848</v>
      </c>
      <c r="ML259" s="2" cm="1">
        <f t="array" ref="ML259">RSQ('4.30.21_soaks'!$A$2:$A$7, ( (INDEX('4.30.21_soaks'!$B$2:$OK$7,0,MATCH(Heatmap!ML$1,'4.30.21_soaks'!$B$1:$OK$1,0)))/(INDEX('4.30.21_soaks'!$B$2:$OK$7,0,MATCH(Heatmap!$A259,'4.30.21_soaks'!$B$1:$OK$1,0))) ))</f>
        <v>0.11048124484015631</v>
      </c>
      <c r="MM259" s="2" cm="1">
        <f t="array" ref="MM259">RSQ('4.30.21_soaks'!$A$2:$A$7, ( (INDEX('4.30.21_soaks'!$B$2:$OK$7,0,MATCH(Heatmap!MM$1,'4.30.21_soaks'!$B$1:$OK$1,0)))/(INDEX('4.30.21_soaks'!$B$2:$OK$7,0,MATCH(Heatmap!$A259,'4.30.21_soaks'!$B$1:$OK$1,0))) ))</f>
        <v>0.14441270351369884</v>
      </c>
      <c r="MN259" s="2" cm="1">
        <f t="array" ref="MN259">RSQ('4.30.21_soaks'!$A$2:$A$7, ( (INDEX('4.30.21_soaks'!$B$2:$OK$7,0,MATCH(Heatmap!MN$1,'4.30.21_soaks'!$B$1:$OK$1,0)))/(INDEX('4.30.21_soaks'!$B$2:$OK$7,0,MATCH(Heatmap!$A259,'4.30.21_soaks'!$B$1:$OK$1,0))) ))</f>
        <v>0.19081804552811474</v>
      </c>
      <c r="MO259" s="2" cm="1">
        <f t="array" ref="MO259">RSQ('4.30.21_soaks'!$A$2:$A$7, ( (INDEX('4.30.21_soaks'!$B$2:$OK$7,0,MATCH(Heatmap!MO$1,'4.30.21_soaks'!$B$1:$OK$1,0)))/(INDEX('4.30.21_soaks'!$B$2:$OK$7,0,MATCH(Heatmap!$A259,'4.30.21_soaks'!$B$1:$OK$1,0))) ))</f>
        <v>0.15195363109907692</v>
      </c>
      <c r="MP259" s="2" cm="1">
        <f t="array" ref="MP259">RSQ('4.30.21_soaks'!$A$2:$A$7, ( (INDEX('4.30.21_soaks'!$B$2:$OK$7,0,MATCH(Heatmap!MP$1,'4.30.21_soaks'!$B$1:$OK$1,0)))/(INDEX('4.30.21_soaks'!$B$2:$OK$7,0,MATCH(Heatmap!$A259,'4.30.21_soaks'!$B$1:$OK$1,0))) ))</f>
        <v>0.13966083684653346</v>
      </c>
      <c r="MQ259" s="2" cm="1">
        <f t="array" ref="MQ259">RSQ('4.30.21_soaks'!$A$2:$A$7, ( (INDEX('4.30.21_soaks'!$B$2:$OK$7,0,MATCH(Heatmap!MQ$1,'4.30.21_soaks'!$B$1:$OK$1,0)))/(INDEX('4.30.21_soaks'!$B$2:$OK$7,0,MATCH(Heatmap!$A259,'4.30.21_soaks'!$B$1:$OK$1,0))) ))</f>
        <v>0.20636980552049566</v>
      </c>
      <c r="MR259" s="2" cm="1">
        <f t="array" ref="MR259">RSQ('4.30.21_soaks'!$A$2:$A$7, ( (INDEX('4.30.21_soaks'!$B$2:$OK$7,0,MATCH(Heatmap!MR$1,'4.30.21_soaks'!$B$1:$OK$1,0)))/(INDEX('4.30.21_soaks'!$B$2:$OK$7,0,MATCH(Heatmap!$A259,'4.30.21_soaks'!$B$1:$OK$1,0))) ))</f>
        <v>0.23880937482721765</v>
      </c>
      <c r="MS259" s="2" cm="1">
        <f t="array" ref="MS259">RSQ('4.30.21_soaks'!$A$2:$A$7, ( (INDEX('4.30.21_soaks'!$B$2:$OK$7,0,MATCH(Heatmap!MS$1,'4.30.21_soaks'!$B$1:$OK$1,0)))/(INDEX('4.30.21_soaks'!$B$2:$OK$7,0,MATCH(Heatmap!$A259,'4.30.21_soaks'!$B$1:$OK$1,0))) ))</f>
        <v>0.15373557150550476</v>
      </c>
      <c r="MT259" s="2" cm="1">
        <f t="array" ref="MT259">RSQ('4.30.21_soaks'!$A$2:$A$7, ( (INDEX('4.30.21_soaks'!$B$2:$OK$7,0,MATCH(Heatmap!MT$1,'4.30.21_soaks'!$B$1:$OK$1,0)))/(INDEX('4.30.21_soaks'!$B$2:$OK$7,0,MATCH(Heatmap!$A259,'4.30.21_soaks'!$B$1:$OK$1,0))) ))</f>
        <v>7.822530211507002E-2</v>
      </c>
      <c r="MU259" s="2" cm="1">
        <f t="array" ref="MU259">RSQ('4.30.21_soaks'!$A$2:$A$7, ( (INDEX('4.30.21_soaks'!$B$2:$OK$7,0,MATCH(Heatmap!MU$1,'4.30.21_soaks'!$B$1:$OK$1,0)))/(INDEX('4.30.21_soaks'!$B$2:$OK$7,0,MATCH(Heatmap!$A259,'4.30.21_soaks'!$B$1:$OK$1,0))) ))</f>
        <v>0.13082279011749484</v>
      </c>
      <c r="MV259" s="2" cm="1">
        <f t="array" ref="MV259">RSQ('4.30.21_soaks'!$A$2:$A$7, ( (INDEX('4.30.21_soaks'!$B$2:$OK$7,0,MATCH(Heatmap!MV$1,'4.30.21_soaks'!$B$1:$OK$1,0)))/(INDEX('4.30.21_soaks'!$B$2:$OK$7,0,MATCH(Heatmap!$A259,'4.30.21_soaks'!$B$1:$OK$1,0))) ))</f>
        <v>9.6181741779793883E-2</v>
      </c>
      <c r="MW259" s="2" cm="1">
        <f t="array" ref="MW259">RSQ('4.30.21_soaks'!$A$2:$A$7, ( (INDEX('4.30.21_soaks'!$B$2:$OK$7,0,MATCH(Heatmap!MW$1,'4.30.21_soaks'!$B$1:$OK$1,0)))/(INDEX('4.30.21_soaks'!$B$2:$OK$7,0,MATCH(Heatmap!$A259,'4.30.21_soaks'!$B$1:$OK$1,0))) ))</f>
        <v>0.10302525394825154</v>
      </c>
      <c r="MX259" s="2" cm="1">
        <f t="array" ref="MX259">RSQ('4.30.21_soaks'!$A$2:$A$7, ( (INDEX('4.30.21_soaks'!$B$2:$OK$7,0,MATCH(Heatmap!MX$1,'4.30.21_soaks'!$B$1:$OK$1,0)))/(INDEX('4.30.21_soaks'!$B$2:$OK$7,0,MATCH(Heatmap!$A259,'4.30.21_soaks'!$B$1:$OK$1,0))) ))</f>
        <v>0.13341827364245873</v>
      </c>
      <c r="MY259" s="2" cm="1">
        <f t="array" ref="MY259">RSQ('4.30.21_soaks'!$A$2:$A$7, ( (INDEX('4.30.21_soaks'!$B$2:$OK$7,0,MATCH(Heatmap!MY$1,'4.30.21_soaks'!$B$1:$OK$1,0)))/(INDEX('4.30.21_soaks'!$B$2:$OK$7,0,MATCH(Heatmap!$A259,'4.30.21_soaks'!$B$1:$OK$1,0))) ))</f>
        <v>5.0679568924956724E-2</v>
      </c>
      <c r="MZ259" s="2" cm="1">
        <f t="array" ref="MZ259">RSQ('4.30.21_soaks'!$A$2:$A$7, ( (INDEX('4.30.21_soaks'!$B$2:$OK$7,0,MATCH(Heatmap!MZ$1,'4.30.21_soaks'!$B$1:$OK$1,0)))/(INDEX('4.30.21_soaks'!$B$2:$OK$7,0,MATCH(Heatmap!$A259,'4.30.21_soaks'!$B$1:$OK$1,0))) ))</f>
        <v>0.16218398115786239</v>
      </c>
      <c r="NA259" s="2" cm="1">
        <f t="array" ref="NA259">RSQ('4.30.21_soaks'!$A$2:$A$7, ( (INDEX('4.30.21_soaks'!$B$2:$OK$7,0,MATCH(Heatmap!NA$1,'4.30.21_soaks'!$B$1:$OK$1,0)))/(INDEX('4.30.21_soaks'!$B$2:$OK$7,0,MATCH(Heatmap!$A259,'4.30.21_soaks'!$B$1:$OK$1,0))) ))</f>
        <v>4.6304825516013774E-2</v>
      </c>
      <c r="NB259" s="2" cm="1">
        <f t="array" ref="NB259">RSQ('4.30.21_soaks'!$A$2:$A$7, ( (INDEX('4.30.21_soaks'!$B$2:$OK$7,0,MATCH(Heatmap!NB$1,'4.30.21_soaks'!$B$1:$OK$1,0)))/(INDEX('4.30.21_soaks'!$B$2:$OK$7,0,MATCH(Heatmap!$A259,'4.30.21_soaks'!$B$1:$OK$1,0))) ))</f>
        <v>0.42390065013410522</v>
      </c>
      <c r="NC259" s="2" cm="1">
        <f t="array" ref="NC259">RSQ('4.30.21_soaks'!$A$2:$A$7, ( (INDEX('4.30.21_soaks'!$B$2:$OK$7,0,MATCH(Heatmap!NC$1,'4.30.21_soaks'!$B$1:$OK$1,0)))/(INDEX('4.30.21_soaks'!$B$2:$OK$7,0,MATCH(Heatmap!$A259,'4.30.21_soaks'!$B$1:$OK$1,0))) ))</f>
        <v>0.23596987599726224</v>
      </c>
      <c r="ND259" s="2" cm="1">
        <f t="array" ref="ND259">RSQ('4.30.21_soaks'!$A$2:$A$7, ( (INDEX('4.30.21_soaks'!$B$2:$OK$7,0,MATCH(Heatmap!ND$1,'4.30.21_soaks'!$B$1:$OK$1,0)))/(INDEX('4.30.21_soaks'!$B$2:$OK$7,0,MATCH(Heatmap!$A259,'4.30.21_soaks'!$B$1:$OK$1,0))) ))</f>
        <v>0.14367523806528146</v>
      </c>
      <c r="NE259" s="2" cm="1">
        <f t="array" ref="NE259">RSQ('4.30.21_soaks'!$A$2:$A$7, ( (INDEX('4.30.21_soaks'!$B$2:$OK$7,0,MATCH(Heatmap!NE$1,'4.30.21_soaks'!$B$1:$OK$1,0)))/(INDEX('4.30.21_soaks'!$B$2:$OK$7,0,MATCH(Heatmap!$A259,'4.30.21_soaks'!$B$1:$OK$1,0))) ))</f>
        <v>0.15712845657976546</v>
      </c>
      <c r="NF259" s="2" cm="1">
        <f t="array" ref="NF259">RSQ('4.30.21_soaks'!$A$2:$A$7, ( (INDEX('4.30.21_soaks'!$B$2:$OK$7,0,MATCH(Heatmap!NF$1,'4.30.21_soaks'!$B$1:$OK$1,0)))/(INDEX('4.30.21_soaks'!$B$2:$OK$7,0,MATCH(Heatmap!$A259,'4.30.21_soaks'!$B$1:$OK$1,0))) ))</f>
        <v>0.14929264776076509</v>
      </c>
      <c r="NG259" s="2" cm="1">
        <f t="array" ref="NG259">RSQ('4.30.21_soaks'!$A$2:$A$7, ( (INDEX('4.30.21_soaks'!$B$2:$OK$7,0,MATCH(Heatmap!NG$1,'4.30.21_soaks'!$B$1:$OK$1,0)))/(INDEX('4.30.21_soaks'!$B$2:$OK$7,0,MATCH(Heatmap!$A259,'4.30.21_soaks'!$B$1:$OK$1,0))) ))</f>
        <v>0.15026048310058515</v>
      </c>
      <c r="NH259" s="2" cm="1">
        <f t="array" ref="NH259">RSQ('4.30.21_soaks'!$A$2:$A$7, ( (INDEX('4.30.21_soaks'!$B$2:$OK$7,0,MATCH(Heatmap!NH$1,'4.30.21_soaks'!$B$1:$OK$1,0)))/(INDEX('4.30.21_soaks'!$B$2:$OK$7,0,MATCH(Heatmap!$A259,'4.30.21_soaks'!$B$1:$OK$1,0))) ))</f>
        <v>0.17268469308596804</v>
      </c>
      <c r="NI259" s="2" cm="1">
        <f t="array" ref="NI259">RSQ('4.30.21_soaks'!$A$2:$A$7, ( (INDEX('4.30.21_soaks'!$B$2:$OK$7,0,MATCH(Heatmap!NI$1,'4.30.21_soaks'!$B$1:$OK$1,0)))/(INDEX('4.30.21_soaks'!$B$2:$OK$7,0,MATCH(Heatmap!$A259,'4.30.21_soaks'!$B$1:$OK$1,0))) ))</f>
        <v>9.5797604433668554E-2</v>
      </c>
      <c r="NJ259" s="2" cm="1">
        <f t="array" ref="NJ259">RSQ('4.30.21_soaks'!$A$2:$A$7, ( (INDEX('4.30.21_soaks'!$B$2:$OK$7,0,MATCH(Heatmap!NJ$1,'4.30.21_soaks'!$B$1:$OK$1,0)))/(INDEX('4.30.21_soaks'!$B$2:$OK$7,0,MATCH(Heatmap!$A259,'4.30.21_soaks'!$B$1:$OK$1,0))) ))</f>
        <v>0.23218769908699921</v>
      </c>
      <c r="NK259" s="2" cm="1">
        <f t="array" ref="NK259">RSQ('4.30.21_soaks'!$A$2:$A$7, ( (INDEX('4.30.21_soaks'!$B$2:$OK$7,0,MATCH(Heatmap!NK$1,'4.30.21_soaks'!$B$1:$OK$1,0)))/(INDEX('4.30.21_soaks'!$B$2:$OK$7,0,MATCH(Heatmap!$A259,'4.30.21_soaks'!$B$1:$OK$1,0))) ))</f>
        <v>5.2880899690857186E-2</v>
      </c>
      <c r="NL259" s="2" cm="1">
        <f t="array" ref="NL259">RSQ('4.30.21_soaks'!$A$2:$A$7, ( (INDEX('4.30.21_soaks'!$B$2:$OK$7,0,MATCH(Heatmap!NL$1,'4.30.21_soaks'!$B$1:$OK$1,0)))/(INDEX('4.30.21_soaks'!$B$2:$OK$7,0,MATCH(Heatmap!$A259,'4.30.21_soaks'!$B$1:$OK$1,0))) ))</f>
        <v>0.10503354100090427</v>
      </c>
      <c r="NM259" s="2" cm="1">
        <f t="array" ref="NM259">RSQ('4.30.21_soaks'!$A$2:$A$7, ( (INDEX('4.30.21_soaks'!$B$2:$OK$7,0,MATCH(Heatmap!NM$1,'4.30.21_soaks'!$B$1:$OK$1,0)))/(INDEX('4.30.21_soaks'!$B$2:$OK$7,0,MATCH(Heatmap!$A259,'4.30.21_soaks'!$B$1:$OK$1,0))) ))</f>
        <v>0.1584680697144879</v>
      </c>
      <c r="NN259" s="2" cm="1">
        <f t="array" ref="NN259">RSQ('4.30.21_soaks'!$A$2:$A$7, ( (INDEX('4.30.21_soaks'!$B$2:$OK$7,0,MATCH(Heatmap!NN$1,'4.30.21_soaks'!$B$1:$OK$1,0)))/(INDEX('4.30.21_soaks'!$B$2:$OK$7,0,MATCH(Heatmap!$A259,'4.30.21_soaks'!$B$1:$OK$1,0))) ))</f>
        <v>8.5671248518744872E-2</v>
      </c>
      <c r="NO259" s="2" cm="1">
        <f t="array" ref="NO259">RSQ('4.30.21_soaks'!$A$2:$A$7, ( (INDEX('4.30.21_soaks'!$B$2:$OK$7,0,MATCH(Heatmap!NO$1,'4.30.21_soaks'!$B$1:$OK$1,0)))/(INDEX('4.30.21_soaks'!$B$2:$OK$7,0,MATCH(Heatmap!$A259,'4.30.21_soaks'!$B$1:$OK$1,0))) ))</f>
        <v>8.4739880542826773E-2</v>
      </c>
      <c r="NP259" s="2" cm="1">
        <f t="array" ref="NP259">RSQ('4.30.21_soaks'!$A$2:$A$7, ( (INDEX('4.30.21_soaks'!$B$2:$OK$7,0,MATCH(Heatmap!NP$1,'4.30.21_soaks'!$B$1:$OK$1,0)))/(INDEX('4.30.21_soaks'!$B$2:$OK$7,0,MATCH(Heatmap!$A259,'4.30.21_soaks'!$B$1:$OK$1,0))) ))</f>
        <v>0.11407042132924984</v>
      </c>
      <c r="NQ259" s="2" cm="1">
        <f t="array" ref="NQ259">RSQ('4.30.21_soaks'!$A$2:$A$7, ( (INDEX('4.30.21_soaks'!$B$2:$OK$7,0,MATCH(Heatmap!NQ$1,'4.30.21_soaks'!$B$1:$OK$1,0)))/(INDEX('4.30.21_soaks'!$B$2:$OK$7,0,MATCH(Heatmap!$A259,'4.30.21_soaks'!$B$1:$OK$1,0))) ))</f>
        <v>0.10639424468921953</v>
      </c>
      <c r="NR259" s="2" cm="1">
        <f t="array" ref="NR259">RSQ('4.30.21_soaks'!$A$2:$A$7, ( (INDEX('4.30.21_soaks'!$B$2:$OK$7,0,MATCH(Heatmap!NR$1,'4.30.21_soaks'!$B$1:$OK$1,0)))/(INDEX('4.30.21_soaks'!$B$2:$OK$7,0,MATCH(Heatmap!$A259,'4.30.21_soaks'!$B$1:$OK$1,0))) ))</f>
        <v>0.13393743143772063</v>
      </c>
      <c r="NS259" s="2" cm="1">
        <f t="array" ref="NS259">RSQ('4.30.21_soaks'!$A$2:$A$7, ( (INDEX('4.30.21_soaks'!$B$2:$OK$7,0,MATCH(Heatmap!NS$1,'4.30.21_soaks'!$B$1:$OK$1,0)))/(INDEX('4.30.21_soaks'!$B$2:$OK$7,0,MATCH(Heatmap!$A259,'4.30.21_soaks'!$B$1:$OK$1,0))) ))</f>
        <v>0.11944815975678713</v>
      </c>
      <c r="NT259" s="2" cm="1">
        <f t="array" ref="NT259">RSQ('4.30.21_soaks'!$A$2:$A$7, ( (INDEX('4.30.21_soaks'!$B$2:$OK$7,0,MATCH(Heatmap!NT$1,'4.30.21_soaks'!$B$1:$OK$1,0)))/(INDEX('4.30.21_soaks'!$B$2:$OK$7,0,MATCH(Heatmap!$A259,'4.30.21_soaks'!$B$1:$OK$1,0))) ))</f>
        <v>0.16329539704385626</v>
      </c>
      <c r="NU259" s="2" cm="1">
        <f t="array" ref="NU259">RSQ('4.30.21_soaks'!$A$2:$A$7, ( (INDEX('4.30.21_soaks'!$B$2:$OK$7,0,MATCH(Heatmap!NU$1,'4.30.21_soaks'!$B$1:$OK$1,0)))/(INDEX('4.30.21_soaks'!$B$2:$OK$7,0,MATCH(Heatmap!$A259,'4.30.21_soaks'!$B$1:$OK$1,0))) ))</f>
        <v>0.20696528340171938</v>
      </c>
      <c r="NV259" s="2" cm="1">
        <f t="array" ref="NV259">RSQ('4.30.21_soaks'!$A$2:$A$7, ( (INDEX('4.30.21_soaks'!$B$2:$OK$7,0,MATCH(Heatmap!NV$1,'4.30.21_soaks'!$B$1:$OK$1,0)))/(INDEX('4.30.21_soaks'!$B$2:$OK$7,0,MATCH(Heatmap!$A259,'4.30.21_soaks'!$B$1:$OK$1,0))) ))</f>
        <v>7.6844493764289631E-2</v>
      </c>
      <c r="NW259" s="2" cm="1">
        <f t="array" ref="NW259">RSQ('4.30.21_soaks'!$A$2:$A$7, ( (INDEX('4.30.21_soaks'!$B$2:$OK$7,0,MATCH(Heatmap!NW$1,'4.30.21_soaks'!$B$1:$OK$1,0)))/(INDEX('4.30.21_soaks'!$B$2:$OK$7,0,MATCH(Heatmap!$A259,'4.30.21_soaks'!$B$1:$OK$1,0))) ))</f>
        <v>6.7463299428403997E-2</v>
      </c>
      <c r="NX259" s="2" cm="1">
        <f t="array" ref="NX259">RSQ('4.30.21_soaks'!$A$2:$A$7, ( (INDEX('4.30.21_soaks'!$B$2:$OK$7,0,MATCH(Heatmap!NX$1,'4.30.21_soaks'!$B$1:$OK$1,0)))/(INDEX('4.30.21_soaks'!$B$2:$OK$7,0,MATCH(Heatmap!$A259,'4.30.21_soaks'!$B$1:$OK$1,0))) ))</f>
        <v>2.8990042973039813E-2</v>
      </c>
      <c r="NY259" s="2" cm="1">
        <f t="array" ref="NY259">RSQ('4.30.21_soaks'!$A$2:$A$7, ( (INDEX('4.30.21_soaks'!$B$2:$OK$7,0,MATCH(Heatmap!NY$1,'4.30.21_soaks'!$B$1:$OK$1,0)))/(INDEX('4.30.21_soaks'!$B$2:$OK$7,0,MATCH(Heatmap!$A259,'4.30.21_soaks'!$B$1:$OK$1,0))) ))</f>
        <v>6.952959695875946E-2</v>
      </c>
      <c r="NZ259" s="2" cm="1">
        <f t="array" ref="NZ259">RSQ('4.30.21_soaks'!$A$2:$A$7, ( (INDEX('4.30.21_soaks'!$B$2:$OK$7,0,MATCH(Heatmap!NZ$1,'4.30.21_soaks'!$B$1:$OK$1,0)))/(INDEX('4.30.21_soaks'!$B$2:$OK$7,0,MATCH(Heatmap!$A259,'4.30.21_soaks'!$B$1:$OK$1,0))) ))</f>
        <v>0.13222345383980502</v>
      </c>
      <c r="OA259" s="2" cm="1">
        <f t="array" ref="OA259">RSQ('4.30.21_soaks'!$A$2:$A$7, ( (INDEX('4.30.21_soaks'!$B$2:$OK$7,0,MATCH(Heatmap!OA$1,'4.30.21_soaks'!$B$1:$OK$1,0)))/(INDEX('4.30.21_soaks'!$B$2:$OK$7,0,MATCH(Heatmap!$A259,'4.30.21_soaks'!$B$1:$OK$1,0))) ))</f>
        <v>6.2950828830066669E-2</v>
      </c>
      <c r="OB259" s="2" cm="1">
        <f t="array" ref="OB259">RSQ('4.30.21_soaks'!$A$2:$A$7, ( (INDEX('4.30.21_soaks'!$B$2:$OK$7,0,MATCH(Heatmap!OB$1,'4.30.21_soaks'!$B$1:$OK$1,0)))/(INDEX('4.30.21_soaks'!$B$2:$OK$7,0,MATCH(Heatmap!$A259,'4.30.21_soaks'!$B$1:$OK$1,0))) ))</f>
        <v>4.4764721383377989E-2</v>
      </c>
      <c r="OC259" s="2" cm="1">
        <f t="array" ref="OC259">RSQ('4.30.21_soaks'!$A$2:$A$7, ( (INDEX('4.30.21_soaks'!$B$2:$OK$7,0,MATCH(Heatmap!OC$1,'4.30.21_soaks'!$B$1:$OK$1,0)))/(INDEX('4.30.21_soaks'!$B$2:$OK$7,0,MATCH(Heatmap!$A259,'4.30.21_soaks'!$B$1:$OK$1,0))) ))</f>
        <v>0.19308447440179211</v>
      </c>
      <c r="OD259" s="2" cm="1">
        <f t="array" ref="OD259">RSQ('4.30.21_soaks'!$A$2:$A$7, ( (INDEX('4.30.21_soaks'!$B$2:$OK$7,0,MATCH(Heatmap!OD$1,'4.30.21_soaks'!$B$1:$OK$1,0)))/(INDEX('4.30.21_soaks'!$B$2:$OK$7,0,MATCH(Heatmap!$A259,'4.30.21_soaks'!$B$1:$OK$1,0))) ))</f>
        <v>6.6244874385445726E-2</v>
      </c>
      <c r="OE259" s="2" cm="1">
        <f t="array" ref="OE259">RSQ('4.30.21_soaks'!$A$2:$A$7, ( (INDEX('4.30.21_soaks'!$B$2:$OK$7,0,MATCH(Heatmap!OE$1,'4.30.21_soaks'!$B$1:$OK$1,0)))/(INDEX('4.30.21_soaks'!$B$2:$OK$7,0,MATCH(Heatmap!$A259,'4.30.21_soaks'!$B$1:$OK$1,0))) ))</f>
        <v>5.5086993530526998E-2</v>
      </c>
      <c r="OF259" s="2" cm="1">
        <f t="array" ref="OF259">RSQ('4.30.21_soaks'!$A$2:$A$7, ( (INDEX('4.30.21_soaks'!$B$2:$OK$7,0,MATCH(Heatmap!OF$1,'4.30.21_soaks'!$B$1:$OK$1,0)))/(INDEX('4.30.21_soaks'!$B$2:$OK$7,0,MATCH(Heatmap!$A259,'4.30.21_soaks'!$B$1:$OK$1,0))) ))</f>
        <v>9.1514888752421794E-2</v>
      </c>
      <c r="OG259" s="2" cm="1">
        <f t="array" ref="OG259">RSQ('4.30.21_soaks'!$A$2:$A$7, ( (INDEX('4.30.21_soaks'!$B$2:$OK$7,0,MATCH(Heatmap!OG$1,'4.30.21_soaks'!$B$1:$OK$1,0)))/(INDEX('4.30.21_soaks'!$B$2:$OK$7,0,MATCH(Heatmap!$A259,'4.30.21_soaks'!$B$1:$OK$1,0))) ))</f>
        <v>0.18024057476182953</v>
      </c>
      <c r="OH259" s="2" cm="1">
        <f t="array" ref="OH259">RSQ('4.30.21_soaks'!$A$2:$A$7, ( (INDEX('4.30.21_soaks'!$B$2:$OK$7,0,MATCH(Heatmap!OH$1,'4.30.21_soaks'!$B$1:$OK$1,0)))/(INDEX('4.30.21_soaks'!$B$2:$OK$7,0,MATCH(Heatmap!$A259,'4.30.21_soaks'!$B$1:$OK$1,0))) ))</f>
        <v>0.16580445849227038</v>
      </c>
      <c r="OI259" s="2" cm="1">
        <f t="array" ref="OI259">RSQ('4.30.21_soaks'!$A$2:$A$7, ( (INDEX('4.30.21_soaks'!$B$2:$OK$7,0,MATCH(Heatmap!OI$1,'4.30.21_soaks'!$B$1:$OK$1,0)))/(INDEX('4.30.21_soaks'!$B$2:$OK$7,0,MATCH(Heatmap!$A259,'4.30.21_soaks'!$B$1:$OK$1,0))) ))</f>
        <v>7.9642392869647832E-2</v>
      </c>
      <c r="OJ259" s="2" cm="1">
        <f t="array" ref="OJ259">RSQ('4.30.21_soaks'!$A$2:$A$7, ( (INDEX('4.30.21_soaks'!$B$2:$OK$7,0,MATCH(Heatmap!OJ$1,'4.30.21_soaks'!$B$1:$OK$1,0)))/(INDEX('4.30.21_soaks'!$B$2:$OK$7,0,MATCH(Heatmap!$A259,'4.30.21_soaks'!$B$1:$OK$1,0))) ))</f>
        <v>0.1771453566027533</v>
      </c>
      <c r="OK259" s="2" cm="1">
        <f t="array" ref="OK259">RSQ('4.30.21_soaks'!$A$2:$A$7, ( (INDEX('4.30.21_soaks'!$B$2:$OK$7,0,MATCH(Heatmap!OK$1,'4.30.21_soaks'!$B$1:$OK$1,0)))/(INDEX('4.30.21_soaks'!$B$2:$OK$7,0,MATCH(Heatmap!$A259,'4.30.21_soaks'!$B$1:$OK$1,0))) ))</f>
        <v>0.1272743335569799</v>
      </c>
    </row>
    <row r="260" spans="1:401">
      <c r="A260" s="2">
        <v>888.3</v>
      </c>
      <c r="B260" s="2" cm="1">
        <f t="array" ref="B260">RSQ('4.30.21_soaks'!$A$2:$A$7, ( (INDEX('4.30.21_soaks'!$B$2:$OK$7,0,MATCH(Heatmap!B$1,'4.30.21_soaks'!$B$1:$OK$1,0)))/(INDEX('4.30.21_soaks'!$B$2:$OK$7,0,MATCH(Heatmap!$A260,'4.30.21_soaks'!$B$1:$OK$1,0))) ))</f>
        <v>0.56555902969630223</v>
      </c>
      <c r="C260" s="2" cm="1">
        <f t="array" ref="C260">RSQ('4.30.21_soaks'!$A$2:$A$7, ( (INDEX('4.30.21_soaks'!$B$2:$OK$7,0,MATCH(Heatmap!C$1,'4.30.21_soaks'!$B$1:$OK$1,0)))/(INDEX('4.30.21_soaks'!$B$2:$OK$7,0,MATCH(Heatmap!$A260,'4.30.21_soaks'!$B$1:$OK$1,0))) ))</f>
        <v>0.60627732566000592</v>
      </c>
      <c r="D260" s="2" cm="1">
        <f t="array" ref="D260">RSQ('4.30.21_soaks'!$A$2:$A$7, ( (INDEX('4.30.21_soaks'!$B$2:$OK$7,0,MATCH(Heatmap!D$1,'4.30.21_soaks'!$B$1:$OK$1,0)))/(INDEX('4.30.21_soaks'!$B$2:$OK$7,0,MATCH(Heatmap!$A260,'4.30.21_soaks'!$B$1:$OK$1,0))) ))</f>
        <v>0.58033244242996329</v>
      </c>
      <c r="E260" s="2" cm="1">
        <f t="array" ref="E260">RSQ('4.30.21_soaks'!$A$2:$A$7, ( (INDEX('4.30.21_soaks'!$B$2:$OK$7,0,MATCH(Heatmap!E$1,'4.30.21_soaks'!$B$1:$OK$1,0)))/(INDEX('4.30.21_soaks'!$B$2:$OK$7,0,MATCH(Heatmap!$A260,'4.30.21_soaks'!$B$1:$OK$1,0))) ))</f>
        <v>0.56269643449012763</v>
      </c>
      <c r="F260" s="2" cm="1">
        <f t="array" ref="F260">RSQ('4.30.21_soaks'!$A$2:$A$7, ( (INDEX('4.30.21_soaks'!$B$2:$OK$7,0,MATCH(Heatmap!F$1,'4.30.21_soaks'!$B$1:$OK$1,0)))/(INDEX('4.30.21_soaks'!$B$2:$OK$7,0,MATCH(Heatmap!$A260,'4.30.21_soaks'!$B$1:$OK$1,0))) ))</f>
        <v>0.55086163150708833</v>
      </c>
      <c r="G260" s="2" cm="1">
        <f t="array" ref="G260">RSQ('4.30.21_soaks'!$A$2:$A$7, ( (INDEX('4.30.21_soaks'!$B$2:$OK$7,0,MATCH(Heatmap!G$1,'4.30.21_soaks'!$B$1:$OK$1,0)))/(INDEX('4.30.21_soaks'!$B$2:$OK$7,0,MATCH(Heatmap!$A260,'4.30.21_soaks'!$B$1:$OK$1,0))) ))</f>
        <v>0.54687683325641467</v>
      </c>
      <c r="H260" s="2" cm="1">
        <f t="array" ref="H260">RSQ('4.30.21_soaks'!$A$2:$A$7, ( (INDEX('4.30.21_soaks'!$B$2:$OK$7,0,MATCH(Heatmap!H$1,'4.30.21_soaks'!$B$1:$OK$1,0)))/(INDEX('4.30.21_soaks'!$B$2:$OK$7,0,MATCH(Heatmap!$A260,'4.30.21_soaks'!$B$1:$OK$1,0))) ))</f>
        <v>0.53605668755804958</v>
      </c>
      <c r="I260" s="2" cm="1">
        <f t="array" ref="I260">RSQ('4.30.21_soaks'!$A$2:$A$7, ( (INDEX('4.30.21_soaks'!$B$2:$OK$7,0,MATCH(Heatmap!I$1,'4.30.21_soaks'!$B$1:$OK$1,0)))/(INDEX('4.30.21_soaks'!$B$2:$OK$7,0,MATCH(Heatmap!$A260,'4.30.21_soaks'!$B$1:$OK$1,0))) ))</f>
        <v>0.55200514002392043</v>
      </c>
      <c r="J260" s="2" cm="1">
        <f t="array" ref="J260">RSQ('4.30.21_soaks'!$A$2:$A$7, ( (INDEX('4.30.21_soaks'!$B$2:$OK$7,0,MATCH(Heatmap!J$1,'4.30.21_soaks'!$B$1:$OK$1,0)))/(INDEX('4.30.21_soaks'!$B$2:$OK$7,0,MATCH(Heatmap!$A260,'4.30.21_soaks'!$B$1:$OK$1,0))) ))</f>
        <v>0.5131571852319099</v>
      </c>
      <c r="K260" s="2" cm="1">
        <f t="array" ref="K260">RSQ('4.30.21_soaks'!$A$2:$A$7, ( (INDEX('4.30.21_soaks'!$B$2:$OK$7,0,MATCH(Heatmap!K$1,'4.30.21_soaks'!$B$1:$OK$1,0)))/(INDEX('4.30.21_soaks'!$B$2:$OK$7,0,MATCH(Heatmap!$A260,'4.30.21_soaks'!$B$1:$OK$1,0))) ))</f>
        <v>0.49437276499838601</v>
      </c>
      <c r="L260" s="2" cm="1">
        <f t="array" ref="L260">RSQ('4.30.21_soaks'!$A$2:$A$7, ( (INDEX('4.30.21_soaks'!$B$2:$OK$7,0,MATCH(Heatmap!L$1,'4.30.21_soaks'!$B$1:$OK$1,0)))/(INDEX('4.30.21_soaks'!$B$2:$OK$7,0,MATCH(Heatmap!$A260,'4.30.21_soaks'!$B$1:$OK$1,0))) ))</f>
        <v>0.50958657304127253</v>
      </c>
      <c r="M260" s="2" cm="1">
        <f t="array" ref="M260">RSQ('4.30.21_soaks'!$A$2:$A$7, ( (INDEX('4.30.21_soaks'!$B$2:$OK$7,0,MATCH(Heatmap!M$1,'4.30.21_soaks'!$B$1:$OK$1,0)))/(INDEX('4.30.21_soaks'!$B$2:$OK$7,0,MATCH(Heatmap!$A260,'4.30.21_soaks'!$B$1:$OK$1,0))) ))</f>
        <v>0.50050284047032012</v>
      </c>
      <c r="N260" s="2" cm="1">
        <f t="array" ref="N260">RSQ('4.30.21_soaks'!$A$2:$A$7, ( (INDEX('4.30.21_soaks'!$B$2:$OK$7,0,MATCH(Heatmap!N$1,'4.30.21_soaks'!$B$1:$OK$1,0)))/(INDEX('4.30.21_soaks'!$B$2:$OK$7,0,MATCH(Heatmap!$A260,'4.30.21_soaks'!$B$1:$OK$1,0))) ))</f>
        <v>0.4972402827638075</v>
      </c>
      <c r="O260" s="2" cm="1">
        <f t="array" ref="O260">RSQ('4.30.21_soaks'!$A$2:$A$7, ( (INDEX('4.30.21_soaks'!$B$2:$OK$7,0,MATCH(Heatmap!O$1,'4.30.21_soaks'!$B$1:$OK$1,0)))/(INDEX('4.30.21_soaks'!$B$2:$OK$7,0,MATCH(Heatmap!$A260,'4.30.21_soaks'!$B$1:$OK$1,0))) ))</f>
        <v>0.48141738033173276</v>
      </c>
      <c r="P260" s="2" cm="1">
        <f t="array" ref="P260">RSQ('4.30.21_soaks'!$A$2:$A$7, ( (INDEX('4.30.21_soaks'!$B$2:$OK$7,0,MATCH(Heatmap!P$1,'4.30.21_soaks'!$B$1:$OK$1,0)))/(INDEX('4.30.21_soaks'!$B$2:$OK$7,0,MATCH(Heatmap!$A260,'4.30.21_soaks'!$B$1:$OK$1,0))) ))</f>
        <v>0.44674001400060076</v>
      </c>
      <c r="Q260" s="2" cm="1">
        <f t="array" ref="Q260">RSQ('4.30.21_soaks'!$A$2:$A$7, ( (INDEX('4.30.21_soaks'!$B$2:$OK$7,0,MATCH(Heatmap!Q$1,'4.30.21_soaks'!$B$1:$OK$1,0)))/(INDEX('4.30.21_soaks'!$B$2:$OK$7,0,MATCH(Heatmap!$A260,'4.30.21_soaks'!$B$1:$OK$1,0))) ))</f>
        <v>0.45006956632754663</v>
      </c>
      <c r="R260" s="2" cm="1">
        <f t="array" ref="R260">RSQ('4.30.21_soaks'!$A$2:$A$7, ( (INDEX('4.30.21_soaks'!$B$2:$OK$7,0,MATCH(Heatmap!R$1,'4.30.21_soaks'!$B$1:$OK$1,0)))/(INDEX('4.30.21_soaks'!$B$2:$OK$7,0,MATCH(Heatmap!$A260,'4.30.21_soaks'!$B$1:$OK$1,0))) ))</f>
        <v>0.4748915333064424</v>
      </c>
      <c r="S260" s="2" cm="1">
        <f t="array" ref="S260">RSQ('4.30.21_soaks'!$A$2:$A$7, ( (INDEX('4.30.21_soaks'!$B$2:$OK$7,0,MATCH(Heatmap!S$1,'4.30.21_soaks'!$B$1:$OK$1,0)))/(INDEX('4.30.21_soaks'!$B$2:$OK$7,0,MATCH(Heatmap!$A260,'4.30.21_soaks'!$B$1:$OK$1,0))) ))</f>
        <v>0.44344254556364149</v>
      </c>
      <c r="T260" s="2" cm="1">
        <f t="array" ref="T260">RSQ('4.30.21_soaks'!$A$2:$A$7, ( (INDEX('4.30.21_soaks'!$B$2:$OK$7,0,MATCH(Heatmap!T$1,'4.30.21_soaks'!$B$1:$OK$1,0)))/(INDEX('4.30.21_soaks'!$B$2:$OK$7,0,MATCH(Heatmap!$A260,'4.30.21_soaks'!$B$1:$OK$1,0))) ))</f>
        <v>0.43226355819886408</v>
      </c>
      <c r="U260" s="2" cm="1">
        <f t="array" ref="U260">RSQ('4.30.21_soaks'!$A$2:$A$7, ( (INDEX('4.30.21_soaks'!$B$2:$OK$7,0,MATCH(Heatmap!U$1,'4.30.21_soaks'!$B$1:$OK$1,0)))/(INDEX('4.30.21_soaks'!$B$2:$OK$7,0,MATCH(Heatmap!$A260,'4.30.21_soaks'!$B$1:$OK$1,0))) ))</f>
        <v>0.41505374825687269</v>
      </c>
      <c r="V260" s="2" cm="1">
        <f t="array" ref="V260">RSQ('4.30.21_soaks'!$A$2:$A$7, ( (INDEX('4.30.21_soaks'!$B$2:$OK$7,0,MATCH(Heatmap!V$1,'4.30.21_soaks'!$B$1:$OK$1,0)))/(INDEX('4.30.21_soaks'!$B$2:$OK$7,0,MATCH(Heatmap!$A260,'4.30.21_soaks'!$B$1:$OK$1,0))) ))</f>
        <v>0.4391119212149136</v>
      </c>
      <c r="W260" s="2" cm="1">
        <f t="array" ref="W260">RSQ('4.30.21_soaks'!$A$2:$A$7, ( (INDEX('4.30.21_soaks'!$B$2:$OK$7,0,MATCH(Heatmap!W$1,'4.30.21_soaks'!$B$1:$OK$1,0)))/(INDEX('4.30.21_soaks'!$B$2:$OK$7,0,MATCH(Heatmap!$A260,'4.30.21_soaks'!$B$1:$OK$1,0))) ))</f>
        <v>0.40930668636367451</v>
      </c>
      <c r="X260" s="2" cm="1">
        <f t="array" ref="X260">RSQ('4.30.21_soaks'!$A$2:$A$7, ( (INDEX('4.30.21_soaks'!$B$2:$OK$7,0,MATCH(Heatmap!X$1,'4.30.21_soaks'!$B$1:$OK$1,0)))/(INDEX('4.30.21_soaks'!$B$2:$OK$7,0,MATCH(Heatmap!$A260,'4.30.21_soaks'!$B$1:$OK$1,0))) ))</f>
        <v>0.41057671388858924</v>
      </c>
      <c r="Y260" s="2" cm="1">
        <f t="array" ref="Y260">RSQ('4.30.21_soaks'!$A$2:$A$7, ( (INDEX('4.30.21_soaks'!$B$2:$OK$7,0,MATCH(Heatmap!Y$1,'4.30.21_soaks'!$B$1:$OK$1,0)))/(INDEX('4.30.21_soaks'!$B$2:$OK$7,0,MATCH(Heatmap!$A260,'4.30.21_soaks'!$B$1:$OK$1,0))) ))</f>
        <v>0.39036680972868265</v>
      </c>
      <c r="Z260" s="2" cm="1">
        <f t="array" ref="Z260">RSQ('4.30.21_soaks'!$A$2:$A$7, ( (INDEX('4.30.21_soaks'!$B$2:$OK$7,0,MATCH(Heatmap!Z$1,'4.30.21_soaks'!$B$1:$OK$1,0)))/(INDEX('4.30.21_soaks'!$B$2:$OK$7,0,MATCH(Heatmap!$A260,'4.30.21_soaks'!$B$1:$OK$1,0))) ))</f>
        <v>0.37050966127492119</v>
      </c>
      <c r="AA260" s="2" cm="1">
        <f t="array" ref="AA260">RSQ('4.30.21_soaks'!$A$2:$A$7, ( (INDEX('4.30.21_soaks'!$B$2:$OK$7,0,MATCH(Heatmap!AA$1,'4.30.21_soaks'!$B$1:$OK$1,0)))/(INDEX('4.30.21_soaks'!$B$2:$OK$7,0,MATCH(Heatmap!$A260,'4.30.21_soaks'!$B$1:$OK$1,0))) ))</f>
        <v>0.40270726916345878</v>
      </c>
      <c r="AB260" s="2" cm="1">
        <f t="array" ref="AB260">RSQ('4.30.21_soaks'!$A$2:$A$7, ( (INDEX('4.30.21_soaks'!$B$2:$OK$7,0,MATCH(Heatmap!AB$1,'4.30.21_soaks'!$B$1:$OK$1,0)))/(INDEX('4.30.21_soaks'!$B$2:$OK$7,0,MATCH(Heatmap!$A260,'4.30.21_soaks'!$B$1:$OK$1,0))) ))</f>
        <v>0.39442358732376276</v>
      </c>
      <c r="AC260" s="2" cm="1">
        <f t="array" ref="AC260">RSQ('4.30.21_soaks'!$A$2:$A$7, ( (INDEX('4.30.21_soaks'!$B$2:$OK$7,0,MATCH(Heatmap!AC$1,'4.30.21_soaks'!$B$1:$OK$1,0)))/(INDEX('4.30.21_soaks'!$B$2:$OK$7,0,MATCH(Heatmap!$A260,'4.30.21_soaks'!$B$1:$OK$1,0))) ))</f>
        <v>0.37532804907320322</v>
      </c>
      <c r="AD260" s="2" cm="1">
        <f t="array" ref="AD260">RSQ('4.30.21_soaks'!$A$2:$A$7, ( (INDEX('4.30.21_soaks'!$B$2:$OK$7,0,MATCH(Heatmap!AD$1,'4.30.21_soaks'!$B$1:$OK$1,0)))/(INDEX('4.30.21_soaks'!$B$2:$OK$7,0,MATCH(Heatmap!$A260,'4.30.21_soaks'!$B$1:$OK$1,0))) ))</f>
        <v>0.38337462111667059</v>
      </c>
      <c r="AE260" s="2" cm="1">
        <f t="array" ref="AE260">RSQ('4.30.21_soaks'!$A$2:$A$7, ( (INDEX('4.30.21_soaks'!$B$2:$OK$7,0,MATCH(Heatmap!AE$1,'4.30.21_soaks'!$B$1:$OK$1,0)))/(INDEX('4.30.21_soaks'!$B$2:$OK$7,0,MATCH(Heatmap!$A260,'4.30.21_soaks'!$B$1:$OK$1,0))) ))</f>
        <v>0.38536976603503681</v>
      </c>
      <c r="AF260" s="2" cm="1">
        <f t="array" ref="AF260">RSQ('4.30.21_soaks'!$A$2:$A$7, ( (INDEX('4.30.21_soaks'!$B$2:$OK$7,0,MATCH(Heatmap!AF$1,'4.30.21_soaks'!$B$1:$OK$1,0)))/(INDEX('4.30.21_soaks'!$B$2:$OK$7,0,MATCH(Heatmap!$A260,'4.30.21_soaks'!$B$1:$OK$1,0))) ))</f>
        <v>0.38873429012992572</v>
      </c>
      <c r="AG260" s="2" cm="1">
        <f t="array" ref="AG260">RSQ('4.30.21_soaks'!$A$2:$A$7, ( (INDEX('4.30.21_soaks'!$B$2:$OK$7,0,MATCH(Heatmap!AG$1,'4.30.21_soaks'!$B$1:$OK$1,0)))/(INDEX('4.30.21_soaks'!$B$2:$OK$7,0,MATCH(Heatmap!$A260,'4.30.21_soaks'!$B$1:$OK$1,0))) ))</f>
        <v>0.36950734856547002</v>
      </c>
      <c r="AH260" s="2" cm="1">
        <f t="array" ref="AH260">RSQ('4.30.21_soaks'!$A$2:$A$7, ( (INDEX('4.30.21_soaks'!$B$2:$OK$7,0,MATCH(Heatmap!AH$1,'4.30.21_soaks'!$B$1:$OK$1,0)))/(INDEX('4.30.21_soaks'!$B$2:$OK$7,0,MATCH(Heatmap!$A260,'4.30.21_soaks'!$B$1:$OK$1,0))) ))</f>
        <v>0.37779035751760692</v>
      </c>
      <c r="AI260" s="2" cm="1">
        <f t="array" ref="AI260">RSQ('4.30.21_soaks'!$A$2:$A$7, ( (INDEX('4.30.21_soaks'!$B$2:$OK$7,0,MATCH(Heatmap!AI$1,'4.30.21_soaks'!$B$1:$OK$1,0)))/(INDEX('4.30.21_soaks'!$B$2:$OK$7,0,MATCH(Heatmap!$A260,'4.30.21_soaks'!$B$1:$OK$1,0))) ))</f>
        <v>0.33816828437089508</v>
      </c>
      <c r="AJ260" s="2" cm="1">
        <f t="array" ref="AJ260">RSQ('4.30.21_soaks'!$A$2:$A$7, ( (INDEX('4.30.21_soaks'!$B$2:$OK$7,0,MATCH(Heatmap!AJ$1,'4.30.21_soaks'!$B$1:$OK$1,0)))/(INDEX('4.30.21_soaks'!$B$2:$OK$7,0,MATCH(Heatmap!$A260,'4.30.21_soaks'!$B$1:$OK$1,0))) ))</f>
        <v>0.37981331360383008</v>
      </c>
      <c r="AK260" s="2" cm="1">
        <f t="array" ref="AK260">RSQ('4.30.21_soaks'!$A$2:$A$7, ( (INDEX('4.30.21_soaks'!$B$2:$OK$7,0,MATCH(Heatmap!AK$1,'4.30.21_soaks'!$B$1:$OK$1,0)))/(INDEX('4.30.21_soaks'!$B$2:$OK$7,0,MATCH(Heatmap!$A260,'4.30.21_soaks'!$B$1:$OK$1,0))) ))</f>
        <v>0.36356146914786752</v>
      </c>
      <c r="AL260" s="2" cm="1">
        <f t="array" ref="AL260">RSQ('4.30.21_soaks'!$A$2:$A$7, ( (INDEX('4.30.21_soaks'!$B$2:$OK$7,0,MATCH(Heatmap!AL$1,'4.30.21_soaks'!$B$1:$OK$1,0)))/(INDEX('4.30.21_soaks'!$B$2:$OK$7,0,MATCH(Heatmap!$A260,'4.30.21_soaks'!$B$1:$OK$1,0))) ))</f>
        <v>0.3903468276767974</v>
      </c>
      <c r="AM260" s="2" cm="1">
        <f t="array" ref="AM260">RSQ('4.30.21_soaks'!$A$2:$A$7, ( (INDEX('4.30.21_soaks'!$B$2:$OK$7,0,MATCH(Heatmap!AM$1,'4.30.21_soaks'!$B$1:$OK$1,0)))/(INDEX('4.30.21_soaks'!$B$2:$OK$7,0,MATCH(Heatmap!$A260,'4.30.21_soaks'!$B$1:$OK$1,0))) ))</f>
        <v>0.34781249787169005</v>
      </c>
      <c r="AN260" s="2" cm="1">
        <f t="array" ref="AN260">RSQ('4.30.21_soaks'!$A$2:$A$7, ( (INDEX('4.30.21_soaks'!$B$2:$OK$7,0,MATCH(Heatmap!AN$1,'4.30.21_soaks'!$B$1:$OK$1,0)))/(INDEX('4.30.21_soaks'!$B$2:$OK$7,0,MATCH(Heatmap!$A260,'4.30.21_soaks'!$B$1:$OK$1,0))) ))</f>
        <v>0.34424896240555519</v>
      </c>
      <c r="AO260" s="2" cm="1">
        <f t="array" ref="AO260">RSQ('4.30.21_soaks'!$A$2:$A$7, ( (INDEX('4.30.21_soaks'!$B$2:$OK$7,0,MATCH(Heatmap!AO$1,'4.30.21_soaks'!$B$1:$OK$1,0)))/(INDEX('4.30.21_soaks'!$B$2:$OK$7,0,MATCH(Heatmap!$A260,'4.30.21_soaks'!$B$1:$OK$1,0))) ))</f>
        <v>0.34856145364368085</v>
      </c>
      <c r="AP260" s="2" cm="1">
        <f t="array" ref="AP260">RSQ('4.30.21_soaks'!$A$2:$A$7, ( (INDEX('4.30.21_soaks'!$B$2:$OK$7,0,MATCH(Heatmap!AP$1,'4.30.21_soaks'!$B$1:$OK$1,0)))/(INDEX('4.30.21_soaks'!$B$2:$OK$7,0,MATCH(Heatmap!$A260,'4.30.21_soaks'!$B$1:$OK$1,0))) ))</f>
        <v>0.35320833815319475</v>
      </c>
      <c r="AQ260" s="2" cm="1">
        <f t="array" ref="AQ260">RSQ('4.30.21_soaks'!$A$2:$A$7, ( (INDEX('4.30.21_soaks'!$B$2:$OK$7,0,MATCH(Heatmap!AQ$1,'4.30.21_soaks'!$B$1:$OK$1,0)))/(INDEX('4.30.21_soaks'!$B$2:$OK$7,0,MATCH(Heatmap!$A260,'4.30.21_soaks'!$B$1:$OK$1,0))) ))</f>
        <v>0.33860343340389087</v>
      </c>
      <c r="AR260" s="2" cm="1">
        <f t="array" ref="AR260">RSQ('4.30.21_soaks'!$A$2:$A$7, ( (INDEX('4.30.21_soaks'!$B$2:$OK$7,0,MATCH(Heatmap!AR$1,'4.30.21_soaks'!$B$1:$OK$1,0)))/(INDEX('4.30.21_soaks'!$B$2:$OK$7,0,MATCH(Heatmap!$A260,'4.30.21_soaks'!$B$1:$OK$1,0))) ))</f>
        <v>0.32880291699512726</v>
      </c>
      <c r="AS260" s="2" cm="1">
        <f t="array" ref="AS260">RSQ('4.30.21_soaks'!$A$2:$A$7, ( (INDEX('4.30.21_soaks'!$B$2:$OK$7,0,MATCH(Heatmap!AS$1,'4.30.21_soaks'!$B$1:$OK$1,0)))/(INDEX('4.30.21_soaks'!$B$2:$OK$7,0,MATCH(Heatmap!$A260,'4.30.21_soaks'!$B$1:$OK$1,0))) ))</f>
        <v>0.35026827677904426</v>
      </c>
      <c r="AT260" s="2" cm="1">
        <f t="array" ref="AT260">RSQ('4.30.21_soaks'!$A$2:$A$7, ( (INDEX('4.30.21_soaks'!$B$2:$OK$7,0,MATCH(Heatmap!AT$1,'4.30.21_soaks'!$B$1:$OK$1,0)))/(INDEX('4.30.21_soaks'!$B$2:$OK$7,0,MATCH(Heatmap!$A260,'4.30.21_soaks'!$B$1:$OK$1,0))) ))</f>
        <v>0.35664596897262313</v>
      </c>
      <c r="AU260" s="2" cm="1">
        <f t="array" ref="AU260">RSQ('4.30.21_soaks'!$A$2:$A$7, ( (INDEX('4.30.21_soaks'!$B$2:$OK$7,0,MATCH(Heatmap!AU$1,'4.30.21_soaks'!$B$1:$OK$1,0)))/(INDEX('4.30.21_soaks'!$B$2:$OK$7,0,MATCH(Heatmap!$A260,'4.30.21_soaks'!$B$1:$OK$1,0))) ))</f>
        <v>0.33675324848670973</v>
      </c>
      <c r="AV260" s="2" cm="1">
        <f t="array" ref="AV260">RSQ('4.30.21_soaks'!$A$2:$A$7, ( (INDEX('4.30.21_soaks'!$B$2:$OK$7,0,MATCH(Heatmap!AV$1,'4.30.21_soaks'!$B$1:$OK$1,0)))/(INDEX('4.30.21_soaks'!$B$2:$OK$7,0,MATCH(Heatmap!$A260,'4.30.21_soaks'!$B$1:$OK$1,0))) ))</f>
        <v>0.37512764526077763</v>
      </c>
      <c r="AW260" s="2" cm="1">
        <f t="array" ref="AW260">RSQ('4.30.21_soaks'!$A$2:$A$7, ( (INDEX('4.30.21_soaks'!$B$2:$OK$7,0,MATCH(Heatmap!AW$1,'4.30.21_soaks'!$B$1:$OK$1,0)))/(INDEX('4.30.21_soaks'!$B$2:$OK$7,0,MATCH(Heatmap!$A260,'4.30.21_soaks'!$B$1:$OK$1,0))) ))</f>
        <v>0.34566765847794717</v>
      </c>
      <c r="AX260" s="2" cm="1">
        <f t="array" ref="AX260">RSQ('4.30.21_soaks'!$A$2:$A$7, ( (INDEX('4.30.21_soaks'!$B$2:$OK$7,0,MATCH(Heatmap!AX$1,'4.30.21_soaks'!$B$1:$OK$1,0)))/(INDEX('4.30.21_soaks'!$B$2:$OK$7,0,MATCH(Heatmap!$A260,'4.30.21_soaks'!$B$1:$OK$1,0))) ))</f>
        <v>0.32582093723601158</v>
      </c>
      <c r="AY260" s="2" cm="1">
        <f t="array" ref="AY260">RSQ('4.30.21_soaks'!$A$2:$A$7, ( (INDEX('4.30.21_soaks'!$B$2:$OK$7,0,MATCH(Heatmap!AY$1,'4.30.21_soaks'!$B$1:$OK$1,0)))/(INDEX('4.30.21_soaks'!$B$2:$OK$7,0,MATCH(Heatmap!$A260,'4.30.21_soaks'!$B$1:$OK$1,0))) ))</f>
        <v>0.33973697073216674</v>
      </c>
      <c r="AZ260" s="2" cm="1">
        <f t="array" ref="AZ260">RSQ('4.30.21_soaks'!$A$2:$A$7, ( (INDEX('4.30.21_soaks'!$B$2:$OK$7,0,MATCH(Heatmap!AZ$1,'4.30.21_soaks'!$B$1:$OK$1,0)))/(INDEX('4.30.21_soaks'!$B$2:$OK$7,0,MATCH(Heatmap!$A260,'4.30.21_soaks'!$B$1:$OK$1,0))) ))</f>
        <v>0.36108941017819729</v>
      </c>
      <c r="BA260" s="2" cm="1">
        <f t="array" ref="BA260">RSQ('4.30.21_soaks'!$A$2:$A$7, ( (INDEX('4.30.21_soaks'!$B$2:$OK$7,0,MATCH(Heatmap!BA$1,'4.30.21_soaks'!$B$1:$OK$1,0)))/(INDEX('4.30.21_soaks'!$B$2:$OK$7,0,MATCH(Heatmap!$A260,'4.30.21_soaks'!$B$1:$OK$1,0))) ))</f>
        <v>0.34203826662390208</v>
      </c>
      <c r="BB260" s="2" cm="1">
        <f t="array" ref="BB260">RSQ('4.30.21_soaks'!$A$2:$A$7, ( (INDEX('4.30.21_soaks'!$B$2:$OK$7,0,MATCH(Heatmap!BB$1,'4.30.21_soaks'!$B$1:$OK$1,0)))/(INDEX('4.30.21_soaks'!$B$2:$OK$7,0,MATCH(Heatmap!$A260,'4.30.21_soaks'!$B$1:$OK$1,0))) ))</f>
        <v>0.33155466356809932</v>
      </c>
      <c r="BC260" s="2" cm="1">
        <f t="array" ref="BC260">RSQ('4.30.21_soaks'!$A$2:$A$7, ( (INDEX('4.30.21_soaks'!$B$2:$OK$7,0,MATCH(Heatmap!BC$1,'4.30.21_soaks'!$B$1:$OK$1,0)))/(INDEX('4.30.21_soaks'!$B$2:$OK$7,0,MATCH(Heatmap!$A260,'4.30.21_soaks'!$B$1:$OK$1,0))) ))</f>
        <v>0.32167725104695172</v>
      </c>
      <c r="BD260" s="2" cm="1">
        <f t="array" ref="BD260">RSQ('4.30.21_soaks'!$A$2:$A$7, ( (INDEX('4.30.21_soaks'!$B$2:$OK$7,0,MATCH(Heatmap!BD$1,'4.30.21_soaks'!$B$1:$OK$1,0)))/(INDEX('4.30.21_soaks'!$B$2:$OK$7,0,MATCH(Heatmap!$A260,'4.30.21_soaks'!$B$1:$OK$1,0))) ))</f>
        <v>0.34784984627792936</v>
      </c>
      <c r="BE260" s="2" cm="1">
        <f t="array" ref="BE260">RSQ('4.30.21_soaks'!$A$2:$A$7, ( (INDEX('4.30.21_soaks'!$B$2:$OK$7,0,MATCH(Heatmap!BE$1,'4.30.21_soaks'!$B$1:$OK$1,0)))/(INDEX('4.30.21_soaks'!$B$2:$OK$7,0,MATCH(Heatmap!$A260,'4.30.21_soaks'!$B$1:$OK$1,0))) ))</f>
        <v>0.34361334569560714</v>
      </c>
      <c r="BF260" s="2" cm="1">
        <f t="array" ref="BF260">RSQ('4.30.21_soaks'!$A$2:$A$7, ( (INDEX('4.30.21_soaks'!$B$2:$OK$7,0,MATCH(Heatmap!BF$1,'4.30.21_soaks'!$B$1:$OK$1,0)))/(INDEX('4.30.21_soaks'!$B$2:$OK$7,0,MATCH(Heatmap!$A260,'4.30.21_soaks'!$B$1:$OK$1,0))) ))</f>
        <v>0.34407844087393441</v>
      </c>
      <c r="BG260" s="2" cm="1">
        <f t="array" ref="BG260">RSQ('4.30.21_soaks'!$A$2:$A$7, ( (INDEX('4.30.21_soaks'!$B$2:$OK$7,0,MATCH(Heatmap!BG$1,'4.30.21_soaks'!$B$1:$OK$1,0)))/(INDEX('4.30.21_soaks'!$B$2:$OK$7,0,MATCH(Heatmap!$A260,'4.30.21_soaks'!$B$1:$OK$1,0))) ))</f>
        <v>0.30220663865076103</v>
      </c>
      <c r="BH260" s="2" cm="1">
        <f t="array" ref="BH260">RSQ('4.30.21_soaks'!$A$2:$A$7, ( (INDEX('4.30.21_soaks'!$B$2:$OK$7,0,MATCH(Heatmap!BH$1,'4.30.21_soaks'!$B$1:$OK$1,0)))/(INDEX('4.30.21_soaks'!$B$2:$OK$7,0,MATCH(Heatmap!$A260,'4.30.21_soaks'!$B$1:$OK$1,0))) ))</f>
        <v>0.29725278129462579</v>
      </c>
      <c r="BI260" s="2" cm="1">
        <f t="array" ref="BI260">RSQ('4.30.21_soaks'!$A$2:$A$7, ( (INDEX('4.30.21_soaks'!$B$2:$OK$7,0,MATCH(Heatmap!BI$1,'4.30.21_soaks'!$B$1:$OK$1,0)))/(INDEX('4.30.21_soaks'!$B$2:$OK$7,0,MATCH(Heatmap!$A260,'4.30.21_soaks'!$B$1:$OK$1,0))) ))</f>
        <v>0.32743925773715715</v>
      </c>
      <c r="BJ260" s="2" cm="1">
        <f t="array" ref="BJ260">RSQ('4.30.21_soaks'!$A$2:$A$7, ( (INDEX('4.30.21_soaks'!$B$2:$OK$7,0,MATCH(Heatmap!BJ$1,'4.30.21_soaks'!$B$1:$OK$1,0)))/(INDEX('4.30.21_soaks'!$B$2:$OK$7,0,MATCH(Heatmap!$A260,'4.30.21_soaks'!$B$1:$OK$1,0))) ))</f>
        <v>0.33065301690043997</v>
      </c>
      <c r="BK260" s="2" cm="1">
        <f t="array" ref="BK260">RSQ('4.30.21_soaks'!$A$2:$A$7, ( (INDEX('4.30.21_soaks'!$B$2:$OK$7,0,MATCH(Heatmap!BK$1,'4.30.21_soaks'!$B$1:$OK$1,0)))/(INDEX('4.30.21_soaks'!$B$2:$OK$7,0,MATCH(Heatmap!$A260,'4.30.21_soaks'!$B$1:$OK$1,0))) ))</f>
        <v>0.31881731219336279</v>
      </c>
      <c r="BL260" s="2" cm="1">
        <f t="array" ref="BL260">RSQ('4.30.21_soaks'!$A$2:$A$7, ( (INDEX('4.30.21_soaks'!$B$2:$OK$7,0,MATCH(Heatmap!BL$1,'4.30.21_soaks'!$B$1:$OK$1,0)))/(INDEX('4.30.21_soaks'!$B$2:$OK$7,0,MATCH(Heatmap!$A260,'4.30.21_soaks'!$B$1:$OK$1,0))) ))</f>
        <v>0.34172111655751841</v>
      </c>
      <c r="BM260" s="2" cm="1">
        <f t="array" ref="BM260">RSQ('4.30.21_soaks'!$A$2:$A$7, ( (INDEX('4.30.21_soaks'!$B$2:$OK$7,0,MATCH(Heatmap!BM$1,'4.30.21_soaks'!$B$1:$OK$1,0)))/(INDEX('4.30.21_soaks'!$B$2:$OK$7,0,MATCH(Heatmap!$A260,'4.30.21_soaks'!$B$1:$OK$1,0))) ))</f>
        <v>0.31674917348138054</v>
      </c>
      <c r="BN260" s="2" cm="1">
        <f t="array" ref="BN260">RSQ('4.30.21_soaks'!$A$2:$A$7, ( (INDEX('4.30.21_soaks'!$B$2:$OK$7,0,MATCH(Heatmap!BN$1,'4.30.21_soaks'!$B$1:$OK$1,0)))/(INDEX('4.30.21_soaks'!$B$2:$OK$7,0,MATCH(Heatmap!$A260,'4.30.21_soaks'!$B$1:$OK$1,0))) ))</f>
        <v>0.28563633365430158</v>
      </c>
      <c r="BO260" s="2" cm="1">
        <f t="array" ref="BO260">RSQ('4.30.21_soaks'!$A$2:$A$7, ( (INDEX('4.30.21_soaks'!$B$2:$OK$7,0,MATCH(Heatmap!BO$1,'4.30.21_soaks'!$B$1:$OK$1,0)))/(INDEX('4.30.21_soaks'!$B$2:$OK$7,0,MATCH(Heatmap!$A260,'4.30.21_soaks'!$B$1:$OK$1,0))) ))</f>
        <v>0.313409811457104</v>
      </c>
      <c r="BP260" s="2" cm="1">
        <f t="array" ref="BP260">RSQ('4.30.21_soaks'!$A$2:$A$7, ( (INDEX('4.30.21_soaks'!$B$2:$OK$7,0,MATCH(Heatmap!BP$1,'4.30.21_soaks'!$B$1:$OK$1,0)))/(INDEX('4.30.21_soaks'!$B$2:$OK$7,0,MATCH(Heatmap!$A260,'4.30.21_soaks'!$B$1:$OK$1,0))) ))</f>
        <v>0.32190153076327516</v>
      </c>
      <c r="BQ260" s="2" cm="1">
        <f t="array" ref="BQ260">RSQ('4.30.21_soaks'!$A$2:$A$7, ( (INDEX('4.30.21_soaks'!$B$2:$OK$7,0,MATCH(Heatmap!BQ$1,'4.30.21_soaks'!$B$1:$OK$1,0)))/(INDEX('4.30.21_soaks'!$B$2:$OK$7,0,MATCH(Heatmap!$A260,'4.30.21_soaks'!$B$1:$OK$1,0))) ))</f>
        <v>0.33868462073447969</v>
      </c>
      <c r="BR260" s="2" cm="1">
        <f t="array" ref="BR260">RSQ('4.30.21_soaks'!$A$2:$A$7, ( (INDEX('4.30.21_soaks'!$B$2:$OK$7,0,MATCH(Heatmap!BR$1,'4.30.21_soaks'!$B$1:$OK$1,0)))/(INDEX('4.30.21_soaks'!$B$2:$OK$7,0,MATCH(Heatmap!$A260,'4.30.21_soaks'!$B$1:$OK$1,0))) ))</f>
        <v>0.3409502021443036</v>
      </c>
      <c r="BS260" s="2" cm="1">
        <f t="array" ref="BS260">RSQ('4.30.21_soaks'!$A$2:$A$7, ( (INDEX('4.30.21_soaks'!$B$2:$OK$7,0,MATCH(Heatmap!BS$1,'4.30.21_soaks'!$B$1:$OK$1,0)))/(INDEX('4.30.21_soaks'!$B$2:$OK$7,0,MATCH(Heatmap!$A260,'4.30.21_soaks'!$B$1:$OK$1,0))) ))</f>
        <v>0.32353104808908328</v>
      </c>
      <c r="BT260" s="2" cm="1">
        <f t="array" ref="BT260">RSQ('4.30.21_soaks'!$A$2:$A$7, ( (INDEX('4.30.21_soaks'!$B$2:$OK$7,0,MATCH(Heatmap!BT$1,'4.30.21_soaks'!$B$1:$OK$1,0)))/(INDEX('4.30.21_soaks'!$B$2:$OK$7,0,MATCH(Heatmap!$A260,'4.30.21_soaks'!$B$1:$OK$1,0))) ))</f>
        <v>0.31530062379247864</v>
      </c>
      <c r="BU260" s="2" cm="1">
        <f t="array" ref="BU260">RSQ('4.30.21_soaks'!$A$2:$A$7, ( (INDEX('4.30.21_soaks'!$B$2:$OK$7,0,MATCH(Heatmap!BU$1,'4.30.21_soaks'!$B$1:$OK$1,0)))/(INDEX('4.30.21_soaks'!$B$2:$OK$7,0,MATCH(Heatmap!$A260,'4.30.21_soaks'!$B$1:$OK$1,0))) ))</f>
        <v>0.27463168803079563</v>
      </c>
      <c r="BV260" s="2" cm="1">
        <f t="array" ref="BV260">RSQ('4.30.21_soaks'!$A$2:$A$7, ( (INDEX('4.30.21_soaks'!$B$2:$OK$7,0,MATCH(Heatmap!BV$1,'4.30.21_soaks'!$B$1:$OK$1,0)))/(INDEX('4.30.21_soaks'!$B$2:$OK$7,0,MATCH(Heatmap!$A260,'4.30.21_soaks'!$B$1:$OK$1,0))) ))</f>
        <v>0.36493081924507437</v>
      </c>
      <c r="BW260" s="2" cm="1">
        <f t="array" ref="BW260">RSQ('4.30.21_soaks'!$A$2:$A$7, ( (INDEX('4.30.21_soaks'!$B$2:$OK$7,0,MATCH(Heatmap!BW$1,'4.30.21_soaks'!$B$1:$OK$1,0)))/(INDEX('4.30.21_soaks'!$B$2:$OK$7,0,MATCH(Heatmap!$A260,'4.30.21_soaks'!$B$1:$OK$1,0))) ))</f>
        <v>0.29748117768308724</v>
      </c>
      <c r="BX260" s="2" cm="1">
        <f t="array" ref="BX260">RSQ('4.30.21_soaks'!$A$2:$A$7, ( (INDEX('4.30.21_soaks'!$B$2:$OK$7,0,MATCH(Heatmap!BX$1,'4.30.21_soaks'!$B$1:$OK$1,0)))/(INDEX('4.30.21_soaks'!$B$2:$OK$7,0,MATCH(Heatmap!$A260,'4.30.21_soaks'!$B$1:$OK$1,0))) ))</f>
        <v>0.31971935314025118</v>
      </c>
      <c r="BY260" s="2" cm="1">
        <f t="array" ref="BY260">RSQ('4.30.21_soaks'!$A$2:$A$7, ( (INDEX('4.30.21_soaks'!$B$2:$OK$7,0,MATCH(Heatmap!BY$1,'4.30.21_soaks'!$B$1:$OK$1,0)))/(INDEX('4.30.21_soaks'!$B$2:$OK$7,0,MATCH(Heatmap!$A260,'4.30.21_soaks'!$B$1:$OK$1,0))) ))</f>
        <v>0.33756782875268471</v>
      </c>
      <c r="BZ260" s="2" cm="1">
        <f t="array" ref="BZ260">RSQ('4.30.21_soaks'!$A$2:$A$7, ( (INDEX('4.30.21_soaks'!$B$2:$OK$7,0,MATCH(Heatmap!BZ$1,'4.30.21_soaks'!$B$1:$OK$1,0)))/(INDEX('4.30.21_soaks'!$B$2:$OK$7,0,MATCH(Heatmap!$A260,'4.30.21_soaks'!$B$1:$OK$1,0))) ))</f>
        <v>0.30353412387894507</v>
      </c>
      <c r="CA260" s="2" cm="1">
        <f t="array" ref="CA260">RSQ('4.30.21_soaks'!$A$2:$A$7, ( (INDEX('4.30.21_soaks'!$B$2:$OK$7,0,MATCH(Heatmap!CA$1,'4.30.21_soaks'!$B$1:$OK$1,0)))/(INDEX('4.30.21_soaks'!$B$2:$OK$7,0,MATCH(Heatmap!$A260,'4.30.21_soaks'!$B$1:$OK$1,0))) ))</f>
        <v>0.3000637229661518</v>
      </c>
      <c r="CB260" s="2" cm="1">
        <f t="array" ref="CB260">RSQ('4.30.21_soaks'!$A$2:$A$7, ( (INDEX('4.30.21_soaks'!$B$2:$OK$7,0,MATCH(Heatmap!CB$1,'4.30.21_soaks'!$B$1:$OK$1,0)))/(INDEX('4.30.21_soaks'!$B$2:$OK$7,0,MATCH(Heatmap!$A260,'4.30.21_soaks'!$B$1:$OK$1,0))) ))</f>
        <v>0.29463617615990256</v>
      </c>
      <c r="CC260" s="2" cm="1">
        <f t="array" ref="CC260">RSQ('4.30.21_soaks'!$A$2:$A$7, ( (INDEX('4.30.21_soaks'!$B$2:$OK$7,0,MATCH(Heatmap!CC$1,'4.30.21_soaks'!$B$1:$OK$1,0)))/(INDEX('4.30.21_soaks'!$B$2:$OK$7,0,MATCH(Heatmap!$A260,'4.30.21_soaks'!$B$1:$OK$1,0))) ))</f>
        <v>0.30886389524449576</v>
      </c>
      <c r="CD260" s="2" cm="1">
        <f t="array" ref="CD260">RSQ('4.30.21_soaks'!$A$2:$A$7, ( (INDEX('4.30.21_soaks'!$B$2:$OK$7,0,MATCH(Heatmap!CD$1,'4.30.21_soaks'!$B$1:$OK$1,0)))/(INDEX('4.30.21_soaks'!$B$2:$OK$7,0,MATCH(Heatmap!$A260,'4.30.21_soaks'!$B$1:$OK$1,0))) ))</f>
        <v>0.33123142628984004</v>
      </c>
      <c r="CE260" s="2" cm="1">
        <f t="array" ref="CE260">RSQ('4.30.21_soaks'!$A$2:$A$7, ( (INDEX('4.30.21_soaks'!$B$2:$OK$7,0,MATCH(Heatmap!CE$1,'4.30.21_soaks'!$B$1:$OK$1,0)))/(INDEX('4.30.21_soaks'!$B$2:$OK$7,0,MATCH(Heatmap!$A260,'4.30.21_soaks'!$B$1:$OK$1,0))) ))</f>
        <v>0.31586945640117009</v>
      </c>
      <c r="CF260" s="2" cm="1">
        <f t="array" ref="CF260">RSQ('4.30.21_soaks'!$A$2:$A$7, ( (INDEX('4.30.21_soaks'!$B$2:$OK$7,0,MATCH(Heatmap!CF$1,'4.30.21_soaks'!$B$1:$OK$1,0)))/(INDEX('4.30.21_soaks'!$B$2:$OK$7,0,MATCH(Heatmap!$A260,'4.30.21_soaks'!$B$1:$OK$1,0))) ))</f>
        <v>0.30696936462982016</v>
      </c>
      <c r="CG260" s="2" cm="1">
        <f t="array" ref="CG260">RSQ('4.30.21_soaks'!$A$2:$A$7, ( (INDEX('4.30.21_soaks'!$B$2:$OK$7,0,MATCH(Heatmap!CG$1,'4.30.21_soaks'!$B$1:$OK$1,0)))/(INDEX('4.30.21_soaks'!$B$2:$OK$7,0,MATCH(Heatmap!$A260,'4.30.21_soaks'!$B$1:$OK$1,0))) ))</f>
        <v>0.27551715442388691</v>
      </c>
      <c r="CH260" s="2" cm="1">
        <f t="array" ref="CH260">RSQ('4.30.21_soaks'!$A$2:$A$7, ( (INDEX('4.30.21_soaks'!$B$2:$OK$7,0,MATCH(Heatmap!CH$1,'4.30.21_soaks'!$B$1:$OK$1,0)))/(INDEX('4.30.21_soaks'!$B$2:$OK$7,0,MATCH(Heatmap!$A260,'4.30.21_soaks'!$B$1:$OK$1,0))) ))</f>
        <v>0.32369195729486588</v>
      </c>
      <c r="CI260" s="2" cm="1">
        <f t="array" ref="CI260">RSQ('4.30.21_soaks'!$A$2:$A$7, ( (INDEX('4.30.21_soaks'!$B$2:$OK$7,0,MATCH(Heatmap!CI$1,'4.30.21_soaks'!$B$1:$OK$1,0)))/(INDEX('4.30.21_soaks'!$B$2:$OK$7,0,MATCH(Heatmap!$A260,'4.30.21_soaks'!$B$1:$OK$1,0))) ))</f>
        <v>0.3230895133092303</v>
      </c>
      <c r="CJ260" s="2" cm="1">
        <f t="array" ref="CJ260">RSQ('4.30.21_soaks'!$A$2:$A$7, ( (INDEX('4.30.21_soaks'!$B$2:$OK$7,0,MATCH(Heatmap!CJ$1,'4.30.21_soaks'!$B$1:$OK$1,0)))/(INDEX('4.30.21_soaks'!$B$2:$OK$7,0,MATCH(Heatmap!$A260,'4.30.21_soaks'!$B$1:$OK$1,0))) ))</f>
        <v>0.28739333960011065</v>
      </c>
      <c r="CK260" s="2" cm="1">
        <f t="array" ref="CK260">RSQ('4.30.21_soaks'!$A$2:$A$7, ( (INDEX('4.30.21_soaks'!$B$2:$OK$7,0,MATCH(Heatmap!CK$1,'4.30.21_soaks'!$B$1:$OK$1,0)))/(INDEX('4.30.21_soaks'!$B$2:$OK$7,0,MATCH(Heatmap!$A260,'4.30.21_soaks'!$B$1:$OK$1,0))) ))</f>
        <v>0.28499721824893848</v>
      </c>
      <c r="CL260" s="2" cm="1">
        <f t="array" ref="CL260">RSQ('4.30.21_soaks'!$A$2:$A$7, ( (INDEX('4.30.21_soaks'!$B$2:$OK$7,0,MATCH(Heatmap!CL$1,'4.30.21_soaks'!$B$1:$OK$1,0)))/(INDEX('4.30.21_soaks'!$B$2:$OK$7,0,MATCH(Heatmap!$A260,'4.30.21_soaks'!$B$1:$OK$1,0))) ))</f>
        <v>0.29819801990712158</v>
      </c>
      <c r="CM260" s="2" cm="1">
        <f t="array" ref="CM260">RSQ('4.30.21_soaks'!$A$2:$A$7, ( (INDEX('4.30.21_soaks'!$B$2:$OK$7,0,MATCH(Heatmap!CM$1,'4.30.21_soaks'!$B$1:$OK$1,0)))/(INDEX('4.30.21_soaks'!$B$2:$OK$7,0,MATCH(Heatmap!$A260,'4.30.21_soaks'!$B$1:$OK$1,0))) ))</f>
        <v>0.30162776669123059</v>
      </c>
      <c r="CN260" s="2" cm="1">
        <f t="array" ref="CN260">RSQ('4.30.21_soaks'!$A$2:$A$7, ( (INDEX('4.30.21_soaks'!$B$2:$OK$7,0,MATCH(Heatmap!CN$1,'4.30.21_soaks'!$B$1:$OK$1,0)))/(INDEX('4.30.21_soaks'!$B$2:$OK$7,0,MATCH(Heatmap!$A260,'4.30.21_soaks'!$B$1:$OK$1,0))) ))</f>
        <v>0.30137421633263189</v>
      </c>
      <c r="CO260" s="2" cm="1">
        <f t="array" ref="CO260">RSQ('4.30.21_soaks'!$A$2:$A$7, ( (INDEX('4.30.21_soaks'!$B$2:$OK$7,0,MATCH(Heatmap!CO$1,'4.30.21_soaks'!$B$1:$OK$1,0)))/(INDEX('4.30.21_soaks'!$B$2:$OK$7,0,MATCH(Heatmap!$A260,'4.30.21_soaks'!$B$1:$OK$1,0))) ))</f>
        <v>0.28727444087299242</v>
      </c>
      <c r="CP260" s="2" cm="1">
        <f t="array" ref="CP260">RSQ('4.30.21_soaks'!$A$2:$A$7, ( (INDEX('4.30.21_soaks'!$B$2:$OK$7,0,MATCH(Heatmap!CP$1,'4.30.21_soaks'!$B$1:$OK$1,0)))/(INDEX('4.30.21_soaks'!$B$2:$OK$7,0,MATCH(Heatmap!$A260,'4.30.21_soaks'!$B$1:$OK$1,0))) ))</f>
        <v>0.28465005954447298</v>
      </c>
      <c r="CQ260" s="2" cm="1">
        <f t="array" ref="CQ260">RSQ('4.30.21_soaks'!$A$2:$A$7, ( (INDEX('4.30.21_soaks'!$B$2:$OK$7,0,MATCH(Heatmap!CQ$1,'4.30.21_soaks'!$B$1:$OK$1,0)))/(INDEX('4.30.21_soaks'!$B$2:$OK$7,0,MATCH(Heatmap!$A260,'4.30.21_soaks'!$B$1:$OK$1,0))) ))</f>
        <v>0.30549198866221272</v>
      </c>
      <c r="CR260" s="2" cm="1">
        <f t="array" ref="CR260">RSQ('4.30.21_soaks'!$A$2:$A$7, ( (INDEX('4.30.21_soaks'!$B$2:$OK$7,0,MATCH(Heatmap!CR$1,'4.30.21_soaks'!$B$1:$OK$1,0)))/(INDEX('4.30.21_soaks'!$B$2:$OK$7,0,MATCH(Heatmap!$A260,'4.30.21_soaks'!$B$1:$OK$1,0))) ))</f>
        <v>0.26309083545515027</v>
      </c>
      <c r="CS260" s="2" cm="1">
        <f t="array" ref="CS260">RSQ('4.30.21_soaks'!$A$2:$A$7, ( (INDEX('4.30.21_soaks'!$B$2:$OK$7,0,MATCH(Heatmap!CS$1,'4.30.21_soaks'!$B$1:$OK$1,0)))/(INDEX('4.30.21_soaks'!$B$2:$OK$7,0,MATCH(Heatmap!$A260,'4.30.21_soaks'!$B$1:$OK$1,0))) ))</f>
        <v>0.30552991563287246</v>
      </c>
      <c r="CT260" s="2" cm="1">
        <f t="array" ref="CT260">RSQ('4.30.21_soaks'!$A$2:$A$7, ( (INDEX('4.30.21_soaks'!$B$2:$OK$7,0,MATCH(Heatmap!CT$1,'4.30.21_soaks'!$B$1:$OK$1,0)))/(INDEX('4.30.21_soaks'!$B$2:$OK$7,0,MATCH(Heatmap!$A260,'4.30.21_soaks'!$B$1:$OK$1,0))) ))</f>
        <v>0.28416094739820691</v>
      </c>
      <c r="CU260" s="2" cm="1">
        <f t="array" ref="CU260">RSQ('4.30.21_soaks'!$A$2:$A$7, ( (INDEX('4.30.21_soaks'!$B$2:$OK$7,0,MATCH(Heatmap!CU$1,'4.30.21_soaks'!$B$1:$OK$1,0)))/(INDEX('4.30.21_soaks'!$B$2:$OK$7,0,MATCH(Heatmap!$A260,'4.30.21_soaks'!$B$1:$OK$1,0))) ))</f>
        <v>0.28195870418805868</v>
      </c>
      <c r="CV260" s="2" cm="1">
        <f t="array" ref="CV260">RSQ('4.30.21_soaks'!$A$2:$A$7, ( (INDEX('4.30.21_soaks'!$B$2:$OK$7,0,MATCH(Heatmap!CV$1,'4.30.21_soaks'!$B$1:$OK$1,0)))/(INDEX('4.30.21_soaks'!$B$2:$OK$7,0,MATCH(Heatmap!$A260,'4.30.21_soaks'!$B$1:$OK$1,0))) ))</f>
        <v>0.2641187666907362</v>
      </c>
      <c r="CW260" s="2" cm="1">
        <f t="array" ref="CW260">RSQ('4.30.21_soaks'!$A$2:$A$7, ( (INDEX('4.30.21_soaks'!$B$2:$OK$7,0,MATCH(Heatmap!CW$1,'4.30.21_soaks'!$B$1:$OK$1,0)))/(INDEX('4.30.21_soaks'!$B$2:$OK$7,0,MATCH(Heatmap!$A260,'4.30.21_soaks'!$B$1:$OK$1,0))) ))</f>
        <v>0.29168962925383024</v>
      </c>
      <c r="CX260" s="2" cm="1">
        <f t="array" ref="CX260">RSQ('4.30.21_soaks'!$A$2:$A$7, ( (INDEX('4.30.21_soaks'!$B$2:$OK$7,0,MATCH(Heatmap!CX$1,'4.30.21_soaks'!$B$1:$OK$1,0)))/(INDEX('4.30.21_soaks'!$B$2:$OK$7,0,MATCH(Heatmap!$A260,'4.30.21_soaks'!$B$1:$OK$1,0))) ))</f>
        <v>0.27823809072416833</v>
      </c>
      <c r="CY260" s="2" cm="1">
        <f t="array" ref="CY260">RSQ('4.30.21_soaks'!$A$2:$A$7, ( (INDEX('4.30.21_soaks'!$B$2:$OK$7,0,MATCH(Heatmap!CY$1,'4.30.21_soaks'!$B$1:$OK$1,0)))/(INDEX('4.30.21_soaks'!$B$2:$OK$7,0,MATCH(Heatmap!$A260,'4.30.21_soaks'!$B$1:$OK$1,0))) ))</f>
        <v>0.27838135528744867</v>
      </c>
      <c r="CZ260" s="2" cm="1">
        <f t="array" ref="CZ260">RSQ('4.30.21_soaks'!$A$2:$A$7, ( (INDEX('4.30.21_soaks'!$B$2:$OK$7,0,MATCH(Heatmap!CZ$1,'4.30.21_soaks'!$B$1:$OK$1,0)))/(INDEX('4.30.21_soaks'!$B$2:$OK$7,0,MATCH(Heatmap!$A260,'4.30.21_soaks'!$B$1:$OK$1,0))) ))</f>
        <v>0.24768998588722974</v>
      </c>
      <c r="DA260" s="2" cm="1">
        <f t="array" ref="DA260">RSQ('4.30.21_soaks'!$A$2:$A$7, ( (INDEX('4.30.21_soaks'!$B$2:$OK$7,0,MATCH(Heatmap!DA$1,'4.30.21_soaks'!$B$1:$OK$1,0)))/(INDEX('4.30.21_soaks'!$B$2:$OK$7,0,MATCH(Heatmap!$A260,'4.30.21_soaks'!$B$1:$OK$1,0))) ))</f>
        <v>0.27089495442313016</v>
      </c>
      <c r="DB260" s="2" cm="1">
        <f t="array" ref="DB260">RSQ('4.30.21_soaks'!$A$2:$A$7, ( (INDEX('4.30.21_soaks'!$B$2:$OK$7,0,MATCH(Heatmap!DB$1,'4.30.21_soaks'!$B$1:$OK$1,0)))/(INDEX('4.30.21_soaks'!$B$2:$OK$7,0,MATCH(Heatmap!$A260,'4.30.21_soaks'!$B$1:$OK$1,0))) ))</f>
        <v>0.25576187329096967</v>
      </c>
      <c r="DC260" s="2" cm="1">
        <f t="array" ref="DC260">RSQ('4.30.21_soaks'!$A$2:$A$7, ( (INDEX('4.30.21_soaks'!$B$2:$OK$7,0,MATCH(Heatmap!DC$1,'4.30.21_soaks'!$B$1:$OK$1,0)))/(INDEX('4.30.21_soaks'!$B$2:$OK$7,0,MATCH(Heatmap!$A260,'4.30.21_soaks'!$B$1:$OK$1,0))) ))</f>
        <v>0.24551685884558377</v>
      </c>
      <c r="DD260" s="2" cm="1">
        <f t="array" ref="DD260">RSQ('4.30.21_soaks'!$A$2:$A$7, ( (INDEX('4.30.21_soaks'!$B$2:$OK$7,0,MATCH(Heatmap!DD$1,'4.30.21_soaks'!$B$1:$OK$1,0)))/(INDEX('4.30.21_soaks'!$B$2:$OK$7,0,MATCH(Heatmap!$A260,'4.30.21_soaks'!$B$1:$OK$1,0))) ))</f>
        <v>0.26565465247642572</v>
      </c>
      <c r="DE260" s="2" cm="1">
        <f t="array" ref="DE260">RSQ('4.30.21_soaks'!$A$2:$A$7, ( (INDEX('4.30.21_soaks'!$B$2:$OK$7,0,MATCH(Heatmap!DE$1,'4.30.21_soaks'!$B$1:$OK$1,0)))/(INDEX('4.30.21_soaks'!$B$2:$OK$7,0,MATCH(Heatmap!$A260,'4.30.21_soaks'!$B$1:$OK$1,0))) ))</f>
        <v>0.2810227067456238</v>
      </c>
      <c r="DF260" s="2" cm="1">
        <f t="array" ref="DF260">RSQ('4.30.21_soaks'!$A$2:$A$7, ( (INDEX('4.30.21_soaks'!$B$2:$OK$7,0,MATCH(Heatmap!DF$1,'4.30.21_soaks'!$B$1:$OK$1,0)))/(INDEX('4.30.21_soaks'!$B$2:$OK$7,0,MATCH(Heatmap!$A260,'4.30.21_soaks'!$B$1:$OK$1,0))) ))</f>
        <v>0.26741493614059175</v>
      </c>
      <c r="DG260" s="2" cm="1">
        <f t="array" ref="DG260">RSQ('4.30.21_soaks'!$A$2:$A$7, ( (INDEX('4.30.21_soaks'!$B$2:$OK$7,0,MATCH(Heatmap!DG$1,'4.30.21_soaks'!$B$1:$OK$1,0)))/(INDEX('4.30.21_soaks'!$B$2:$OK$7,0,MATCH(Heatmap!$A260,'4.30.21_soaks'!$B$1:$OK$1,0))) ))</f>
        <v>0.26396692501812696</v>
      </c>
      <c r="DH260" s="2" cm="1">
        <f t="array" ref="DH260">RSQ('4.30.21_soaks'!$A$2:$A$7, ( (INDEX('4.30.21_soaks'!$B$2:$OK$7,0,MATCH(Heatmap!DH$1,'4.30.21_soaks'!$B$1:$OK$1,0)))/(INDEX('4.30.21_soaks'!$B$2:$OK$7,0,MATCH(Heatmap!$A260,'4.30.21_soaks'!$B$1:$OK$1,0))) ))</f>
        <v>0.266223771339269</v>
      </c>
      <c r="DI260" s="2" cm="1">
        <f t="array" ref="DI260">RSQ('4.30.21_soaks'!$A$2:$A$7, ( (INDEX('4.30.21_soaks'!$B$2:$OK$7,0,MATCH(Heatmap!DI$1,'4.30.21_soaks'!$B$1:$OK$1,0)))/(INDEX('4.30.21_soaks'!$B$2:$OK$7,0,MATCH(Heatmap!$A260,'4.30.21_soaks'!$B$1:$OK$1,0))) ))</f>
        <v>0.2650171672866819</v>
      </c>
      <c r="DJ260" s="2" cm="1">
        <f t="array" ref="DJ260">RSQ('4.30.21_soaks'!$A$2:$A$7, ( (INDEX('4.30.21_soaks'!$B$2:$OK$7,0,MATCH(Heatmap!DJ$1,'4.30.21_soaks'!$B$1:$OK$1,0)))/(INDEX('4.30.21_soaks'!$B$2:$OK$7,0,MATCH(Heatmap!$A260,'4.30.21_soaks'!$B$1:$OK$1,0))) ))</f>
        <v>0.25030701500542535</v>
      </c>
      <c r="DK260" s="2" cm="1">
        <f t="array" ref="DK260">RSQ('4.30.21_soaks'!$A$2:$A$7, ( (INDEX('4.30.21_soaks'!$B$2:$OK$7,0,MATCH(Heatmap!DK$1,'4.30.21_soaks'!$B$1:$OK$1,0)))/(INDEX('4.30.21_soaks'!$B$2:$OK$7,0,MATCH(Heatmap!$A260,'4.30.21_soaks'!$B$1:$OK$1,0))) ))</f>
        <v>0.24999236657698257</v>
      </c>
      <c r="DL260" s="2" cm="1">
        <f t="array" ref="DL260">RSQ('4.30.21_soaks'!$A$2:$A$7, ( (INDEX('4.30.21_soaks'!$B$2:$OK$7,0,MATCH(Heatmap!DL$1,'4.30.21_soaks'!$B$1:$OK$1,0)))/(INDEX('4.30.21_soaks'!$B$2:$OK$7,0,MATCH(Heatmap!$A260,'4.30.21_soaks'!$B$1:$OK$1,0))) ))</f>
        <v>0.28738035553557656</v>
      </c>
      <c r="DM260" s="2" cm="1">
        <f t="array" ref="DM260">RSQ('4.30.21_soaks'!$A$2:$A$7, ( (INDEX('4.30.21_soaks'!$B$2:$OK$7,0,MATCH(Heatmap!DM$1,'4.30.21_soaks'!$B$1:$OK$1,0)))/(INDEX('4.30.21_soaks'!$B$2:$OK$7,0,MATCH(Heatmap!$A260,'4.30.21_soaks'!$B$1:$OK$1,0))) ))</f>
        <v>0.23136853470868826</v>
      </c>
      <c r="DN260" s="2" cm="1">
        <f t="array" ref="DN260">RSQ('4.30.21_soaks'!$A$2:$A$7, ( (INDEX('4.30.21_soaks'!$B$2:$OK$7,0,MATCH(Heatmap!DN$1,'4.30.21_soaks'!$B$1:$OK$1,0)))/(INDEX('4.30.21_soaks'!$B$2:$OK$7,0,MATCH(Heatmap!$A260,'4.30.21_soaks'!$B$1:$OK$1,0))) ))</f>
        <v>0.24709567427770324</v>
      </c>
      <c r="DO260" s="2" cm="1">
        <f t="array" ref="DO260">RSQ('4.30.21_soaks'!$A$2:$A$7, ( (INDEX('4.30.21_soaks'!$B$2:$OK$7,0,MATCH(Heatmap!DO$1,'4.30.21_soaks'!$B$1:$OK$1,0)))/(INDEX('4.30.21_soaks'!$B$2:$OK$7,0,MATCH(Heatmap!$A260,'4.30.21_soaks'!$B$1:$OK$1,0))) ))</f>
        <v>0.24318504185512801</v>
      </c>
      <c r="DP260" s="2" cm="1">
        <f t="array" ref="DP260">RSQ('4.30.21_soaks'!$A$2:$A$7, ( (INDEX('4.30.21_soaks'!$B$2:$OK$7,0,MATCH(Heatmap!DP$1,'4.30.21_soaks'!$B$1:$OK$1,0)))/(INDEX('4.30.21_soaks'!$B$2:$OK$7,0,MATCH(Heatmap!$A260,'4.30.21_soaks'!$B$1:$OK$1,0))) ))</f>
        <v>0.25261865133141981</v>
      </c>
      <c r="DQ260" s="2" cm="1">
        <f t="array" ref="DQ260">RSQ('4.30.21_soaks'!$A$2:$A$7, ( (INDEX('4.30.21_soaks'!$B$2:$OK$7,0,MATCH(Heatmap!DQ$1,'4.30.21_soaks'!$B$1:$OK$1,0)))/(INDEX('4.30.21_soaks'!$B$2:$OK$7,0,MATCH(Heatmap!$A260,'4.30.21_soaks'!$B$1:$OK$1,0))) ))</f>
        <v>0.24539946808817223</v>
      </c>
      <c r="DR260" s="2" cm="1">
        <f t="array" ref="DR260">RSQ('4.30.21_soaks'!$A$2:$A$7, ( (INDEX('4.30.21_soaks'!$B$2:$OK$7,0,MATCH(Heatmap!DR$1,'4.30.21_soaks'!$B$1:$OK$1,0)))/(INDEX('4.30.21_soaks'!$B$2:$OK$7,0,MATCH(Heatmap!$A260,'4.30.21_soaks'!$B$1:$OK$1,0))) ))</f>
        <v>0.26897718189596737</v>
      </c>
      <c r="DS260" s="2" cm="1">
        <f t="array" ref="DS260">RSQ('4.30.21_soaks'!$A$2:$A$7, ( (INDEX('4.30.21_soaks'!$B$2:$OK$7,0,MATCH(Heatmap!DS$1,'4.30.21_soaks'!$B$1:$OK$1,0)))/(INDEX('4.30.21_soaks'!$B$2:$OK$7,0,MATCH(Heatmap!$A260,'4.30.21_soaks'!$B$1:$OK$1,0))) ))</f>
        <v>0.24878128504347205</v>
      </c>
      <c r="DT260" s="2" cm="1">
        <f t="array" ref="DT260">RSQ('4.30.21_soaks'!$A$2:$A$7, ( (INDEX('4.30.21_soaks'!$B$2:$OK$7,0,MATCH(Heatmap!DT$1,'4.30.21_soaks'!$B$1:$OK$1,0)))/(INDEX('4.30.21_soaks'!$B$2:$OK$7,0,MATCH(Heatmap!$A260,'4.30.21_soaks'!$B$1:$OK$1,0))) ))</f>
        <v>0.23443262716597421</v>
      </c>
      <c r="DU260" s="2" cm="1">
        <f t="array" ref="DU260">RSQ('4.30.21_soaks'!$A$2:$A$7, ( (INDEX('4.30.21_soaks'!$B$2:$OK$7,0,MATCH(Heatmap!DU$1,'4.30.21_soaks'!$B$1:$OK$1,0)))/(INDEX('4.30.21_soaks'!$B$2:$OK$7,0,MATCH(Heatmap!$A260,'4.30.21_soaks'!$B$1:$OK$1,0))) ))</f>
        <v>0.25265112057439804</v>
      </c>
      <c r="DV260" s="2" cm="1">
        <f t="array" ref="DV260">RSQ('4.30.21_soaks'!$A$2:$A$7, ( (INDEX('4.30.21_soaks'!$B$2:$OK$7,0,MATCH(Heatmap!DV$1,'4.30.21_soaks'!$B$1:$OK$1,0)))/(INDEX('4.30.21_soaks'!$B$2:$OK$7,0,MATCH(Heatmap!$A260,'4.30.21_soaks'!$B$1:$OK$1,0))) ))</f>
        <v>0.22141192503534252</v>
      </c>
      <c r="DW260" s="2" cm="1">
        <f t="array" ref="DW260">RSQ('4.30.21_soaks'!$A$2:$A$7, ( (INDEX('4.30.21_soaks'!$B$2:$OK$7,0,MATCH(Heatmap!DW$1,'4.30.21_soaks'!$B$1:$OK$1,0)))/(INDEX('4.30.21_soaks'!$B$2:$OK$7,0,MATCH(Heatmap!$A260,'4.30.21_soaks'!$B$1:$OK$1,0))) ))</f>
        <v>0.22295941233340683</v>
      </c>
      <c r="DX260" s="2" cm="1">
        <f t="array" ref="DX260">RSQ('4.30.21_soaks'!$A$2:$A$7, ( (INDEX('4.30.21_soaks'!$B$2:$OK$7,0,MATCH(Heatmap!DX$1,'4.30.21_soaks'!$B$1:$OK$1,0)))/(INDEX('4.30.21_soaks'!$B$2:$OK$7,0,MATCH(Heatmap!$A260,'4.30.21_soaks'!$B$1:$OK$1,0))) ))</f>
        <v>0.23799116363147799</v>
      </c>
      <c r="DY260" s="2" cm="1">
        <f t="array" ref="DY260">RSQ('4.30.21_soaks'!$A$2:$A$7, ( (INDEX('4.30.21_soaks'!$B$2:$OK$7,0,MATCH(Heatmap!DY$1,'4.30.21_soaks'!$B$1:$OK$1,0)))/(INDEX('4.30.21_soaks'!$B$2:$OK$7,0,MATCH(Heatmap!$A260,'4.30.21_soaks'!$B$1:$OK$1,0))) ))</f>
        <v>0.23535036096172809</v>
      </c>
      <c r="DZ260" s="2" cm="1">
        <f t="array" ref="DZ260">RSQ('4.30.21_soaks'!$A$2:$A$7, ( (INDEX('4.30.21_soaks'!$B$2:$OK$7,0,MATCH(Heatmap!DZ$1,'4.30.21_soaks'!$B$1:$OK$1,0)))/(INDEX('4.30.21_soaks'!$B$2:$OK$7,0,MATCH(Heatmap!$A260,'4.30.21_soaks'!$B$1:$OK$1,0))) ))</f>
        <v>0.21739905300556953</v>
      </c>
      <c r="EA260" s="2" cm="1">
        <f t="array" ref="EA260">RSQ('4.30.21_soaks'!$A$2:$A$7, ( (INDEX('4.30.21_soaks'!$B$2:$OK$7,0,MATCH(Heatmap!EA$1,'4.30.21_soaks'!$B$1:$OK$1,0)))/(INDEX('4.30.21_soaks'!$B$2:$OK$7,0,MATCH(Heatmap!$A260,'4.30.21_soaks'!$B$1:$OK$1,0))) ))</f>
        <v>0.23708073960703988</v>
      </c>
      <c r="EB260" s="2" cm="1">
        <f t="array" ref="EB260">RSQ('4.30.21_soaks'!$A$2:$A$7, ( (INDEX('4.30.21_soaks'!$B$2:$OK$7,0,MATCH(Heatmap!EB$1,'4.30.21_soaks'!$B$1:$OK$1,0)))/(INDEX('4.30.21_soaks'!$B$2:$OK$7,0,MATCH(Heatmap!$A260,'4.30.21_soaks'!$B$1:$OK$1,0))) ))</f>
        <v>0.22484709891741353</v>
      </c>
      <c r="EC260" s="2" cm="1">
        <f t="array" ref="EC260">RSQ('4.30.21_soaks'!$A$2:$A$7, ( (INDEX('4.30.21_soaks'!$B$2:$OK$7,0,MATCH(Heatmap!EC$1,'4.30.21_soaks'!$B$1:$OK$1,0)))/(INDEX('4.30.21_soaks'!$B$2:$OK$7,0,MATCH(Heatmap!$A260,'4.30.21_soaks'!$B$1:$OK$1,0))) ))</f>
        <v>0.24987870162506062</v>
      </c>
      <c r="ED260" s="2" cm="1">
        <f t="array" ref="ED260">RSQ('4.30.21_soaks'!$A$2:$A$7, ( (INDEX('4.30.21_soaks'!$B$2:$OK$7,0,MATCH(Heatmap!ED$1,'4.30.21_soaks'!$B$1:$OK$1,0)))/(INDEX('4.30.21_soaks'!$B$2:$OK$7,0,MATCH(Heatmap!$A260,'4.30.21_soaks'!$B$1:$OK$1,0))) ))</f>
        <v>0.24186065845968191</v>
      </c>
      <c r="EE260" s="2" cm="1">
        <f t="array" ref="EE260">RSQ('4.30.21_soaks'!$A$2:$A$7, ( (INDEX('4.30.21_soaks'!$B$2:$OK$7,0,MATCH(Heatmap!EE$1,'4.30.21_soaks'!$B$1:$OK$1,0)))/(INDEX('4.30.21_soaks'!$B$2:$OK$7,0,MATCH(Heatmap!$A260,'4.30.21_soaks'!$B$1:$OK$1,0))) ))</f>
        <v>0.23608873983594972</v>
      </c>
      <c r="EF260" s="2" cm="1">
        <f t="array" ref="EF260">RSQ('4.30.21_soaks'!$A$2:$A$7, ( (INDEX('4.30.21_soaks'!$B$2:$OK$7,0,MATCH(Heatmap!EF$1,'4.30.21_soaks'!$B$1:$OK$1,0)))/(INDEX('4.30.21_soaks'!$B$2:$OK$7,0,MATCH(Heatmap!$A260,'4.30.21_soaks'!$B$1:$OK$1,0))) ))</f>
        <v>0.25726227414524649</v>
      </c>
      <c r="EG260" s="2" cm="1">
        <f t="array" ref="EG260">RSQ('4.30.21_soaks'!$A$2:$A$7, ( (INDEX('4.30.21_soaks'!$B$2:$OK$7,0,MATCH(Heatmap!EG$1,'4.30.21_soaks'!$B$1:$OK$1,0)))/(INDEX('4.30.21_soaks'!$B$2:$OK$7,0,MATCH(Heatmap!$A260,'4.30.21_soaks'!$B$1:$OK$1,0))) ))</f>
        <v>0.23255903529964159</v>
      </c>
      <c r="EH260" s="2" cm="1">
        <f t="array" ref="EH260">RSQ('4.30.21_soaks'!$A$2:$A$7, ( (INDEX('4.30.21_soaks'!$B$2:$OK$7,0,MATCH(Heatmap!EH$1,'4.30.21_soaks'!$B$1:$OK$1,0)))/(INDEX('4.30.21_soaks'!$B$2:$OK$7,0,MATCH(Heatmap!$A260,'4.30.21_soaks'!$B$1:$OK$1,0))) ))</f>
        <v>0.23586729595829592</v>
      </c>
      <c r="EI260" s="2" cm="1">
        <f t="array" ref="EI260">RSQ('4.30.21_soaks'!$A$2:$A$7, ( (INDEX('4.30.21_soaks'!$B$2:$OK$7,0,MATCH(Heatmap!EI$1,'4.30.21_soaks'!$B$1:$OK$1,0)))/(INDEX('4.30.21_soaks'!$B$2:$OK$7,0,MATCH(Heatmap!$A260,'4.30.21_soaks'!$B$1:$OK$1,0))) ))</f>
        <v>0.24567592258825321</v>
      </c>
      <c r="EJ260" s="2" cm="1">
        <f t="array" ref="EJ260">RSQ('4.30.21_soaks'!$A$2:$A$7, ( (INDEX('4.30.21_soaks'!$B$2:$OK$7,0,MATCH(Heatmap!EJ$1,'4.30.21_soaks'!$B$1:$OK$1,0)))/(INDEX('4.30.21_soaks'!$B$2:$OK$7,0,MATCH(Heatmap!$A260,'4.30.21_soaks'!$B$1:$OK$1,0))) ))</f>
        <v>0.19369743757286512</v>
      </c>
      <c r="EK260" s="2" cm="1">
        <f t="array" ref="EK260">RSQ('4.30.21_soaks'!$A$2:$A$7, ( (INDEX('4.30.21_soaks'!$B$2:$OK$7,0,MATCH(Heatmap!EK$1,'4.30.21_soaks'!$B$1:$OK$1,0)))/(INDEX('4.30.21_soaks'!$B$2:$OK$7,0,MATCH(Heatmap!$A260,'4.30.21_soaks'!$B$1:$OK$1,0))) ))</f>
        <v>0.25011995700517081</v>
      </c>
      <c r="EL260" s="2" cm="1">
        <f t="array" ref="EL260">RSQ('4.30.21_soaks'!$A$2:$A$7, ( (INDEX('4.30.21_soaks'!$B$2:$OK$7,0,MATCH(Heatmap!EL$1,'4.30.21_soaks'!$B$1:$OK$1,0)))/(INDEX('4.30.21_soaks'!$B$2:$OK$7,0,MATCH(Heatmap!$A260,'4.30.21_soaks'!$B$1:$OK$1,0))) ))</f>
        <v>0.21572907907305383</v>
      </c>
      <c r="EM260" s="2" cm="1">
        <f t="array" ref="EM260">RSQ('4.30.21_soaks'!$A$2:$A$7, ( (INDEX('4.30.21_soaks'!$B$2:$OK$7,0,MATCH(Heatmap!EM$1,'4.30.21_soaks'!$B$1:$OK$1,0)))/(INDEX('4.30.21_soaks'!$B$2:$OK$7,0,MATCH(Heatmap!$A260,'4.30.21_soaks'!$B$1:$OK$1,0))) ))</f>
        <v>0.25428853424301034</v>
      </c>
      <c r="EN260" s="2" cm="1">
        <f t="array" ref="EN260">RSQ('4.30.21_soaks'!$A$2:$A$7, ( (INDEX('4.30.21_soaks'!$B$2:$OK$7,0,MATCH(Heatmap!EN$1,'4.30.21_soaks'!$B$1:$OK$1,0)))/(INDEX('4.30.21_soaks'!$B$2:$OK$7,0,MATCH(Heatmap!$A260,'4.30.21_soaks'!$B$1:$OK$1,0))) ))</f>
        <v>0.24184008186965872</v>
      </c>
      <c r="EO260" s="2" cm="1">
        <f t="array" ref="EO260">RSQ('4.30.21_soaks'!$A$2:$A$7, ( (INDEX('4.30.21_soaks'!$B$2:$OK$7,0,MATCH(Heatmap!EO$1,'4.30.21_soaks'!$B$1:$OK$1,0)))/(INDEX('4.30.21_soaks'!$B$2:$OK$7,0,MATCH(Heatmap!$A260,'4.30.21_soaks'!$B$1:$OK$1,0))) ))</f>
        <v>0.22602565523977242</v>
      </c>
      <c r="EP260" s="2" cm="1">
        <f t="array" ref="EP260">RSQ('4.30.21_soaks'!$A$2:$A$7, ( (INDEX('4.30.21_soaks'!$B$2:$OK$7,0,MATCH(Heatmap!EP$1,'4.30.21_soaks'!$B$1:$OK$1,0)))/(INDEX('4.30.21_soaks'!$B$2:$OK$7,0,MATCH(Heatmap!$A260,'4.30.21_soaks'!$B$1:$OK$1,0))) ))</f>
        <v>0.23829273477282797</v>
      </c>
      <c r="EQ260" s="2" cm="1">
        <f t="array" ref="EQ260">RSQ('4.30.21_soaks'!$A$2:$A$7, ( (INDEX('4.30.21_soaks'!$B$2:$OK$7,0,MATCH(Heatmap!EQ$1,'4.30.21_soaks'!$B$1:$OK$1,0)))/(INDEX('4.30.21_soaks'!$B$2:$OK$7,0,MATCH(Heatmap!$A260,'4.30.21_soaks'!$B$1:$OK$1,0))) ))</f>
        <v>0.23054098096094522</v>
      </c>
      <c r="ER260" s="2" cm="1">
        <f t="array" ref="ER260">RSQ('4.30.21_soaks'!$A$2:$A$7, ( (INDEX('4.30.21_soaks'!$B$2:$OK$7,0,MATCH(Heatmap!ER$1,'4.30.21_soaks'!$B$1:$OK$1,0)))/(INDEX('4.30.21_soaks'!$B$2:$OK$7,0,MATCH(Heatmap!$A260,'4.30.21_soaks'!$B$1:$OK$1,0))) ))</f>
        <v>0.22388476795682485</v>
      </c>
      <c r="ES260" s="2" cm="1">
        <f t="array" ref="ES260">RSQ('4.30.21_soaks'!$A$2:$A$7, ( (INDEX('4.30.21_soaks'!$B$2:$OK$7,0,MATCH(Heatmap!ES$1,'4.30.21_soaks'!$B$1:$OK$1,0)))/(INDEX('4.30.21_soaks'!$B$2:$OK$7,0,MATCH(Heatmap!$A260,'4.30.21_soaks'!$B$1:$OK$1,0))) ))</f>
        <v>0.24245963311695024</v>
      </c>
      <c r="ET260" s="2" cm="1">
        <f t="array" ref="ET260">RSQ('4.30.21_soaks'!$A$2:$A$7, ( (INDEX('4.30.21_soaks'!$B$2:$OK$7,0,MATCH(Heatmap!ET$1,'4.30.21_soaks'!$B$1:$OK$1,0)))/(INDEX('4.30.21_soaks'!$B$2:$OK$7,0,MATCH(Heatmap!$A260,'4.30.21_soaks'!$B$1:$OK$1,0))) ))</f>
        <v>0.22488212381863074</v>
      </c>
      <c r="EU260" s="2" cm="1">
        <f t="array" ref="EU260">RSQ('4.30.21_soaks'!$A$2:$A$7, ( (INDEX('4.30.21_soaks'!$B$2:$OK$7,0,MATCH(Heatmap!EU$1,'4.30.21_soaks'!$B$1:$OK$1,0)))/(INDEX('4.30.21_soaks'!$B$2:$OK$7,0,MATCH(Heatmap!$A260,'4.30.21_soaks'!$B$1:$OK$1,0))) ))</f>
        <v>0.21982717888732109</v>
      </c>
      <c r="EV260" s="2" cm="1">
        <f t="array" ref="EV260">RSQ('4.30.21_soaks'!$A$2:$A$7, ( (INDEX('4.30.21_soaks'!$B$2:$OK$7,0,MATCH(Heatmap!EV$1,'4.30.21_soaks'!$B$1:$OK$1,0)))/(INDEX('4.30.21_soaks'!$B$2:$OK$7,0,MATCH(Heatmap!$A260,'4.30.21_soaks'!$B$1:$OK$1,0))) ))</f>
        <v>0.23401294230471698</v>
      </c>
      <c r="EW260" s="2" cm="1">
        <f t="array" ref="EW260">RSQ('4.30.21_soaks'!$A$2:$A$7, ( (INDEX('4.30.21_soaks'!$B$2:$OK$7,0,MATCH(Heatmap!EW$1,'4.30.21_soaks'!$B$1:$OK$1,0)))/(INDEX('4.30.21_soaks'!$B$2:$OK$7,0,MATCH(Heatmap!$A260,'4.30.21_soaks'!$B$1:$OK$1,0))) ))</f>
        <v>0.20573736576290635</v>
      </c>
      <c r="EX260" s="2" cm="1">
        <f t="array" ref="EX260">RSQ('4.30.21_soaks'!$A$2:$A$7, ( (INDEX('4.30.21_soaks'!$B$2:$OK$7,0,MATCH(Heatmap!EX$1,'4.30.21_soaks'!$B$1:$OK$1,0)))/(INDEX('4.30.21_soaks'!$B$2:$OK$7,0,MATCH(Heatmap!$A260,'4.30.21_soaks'!$B$1:$OK$1,0))) ))</f>
        <v>0.22712813047045471</v>
      </c>
      <c r="EY260" s="2" cm="1">
        <f t="array" ref="EY260">RSQ('4.30.21_soaks'!$A$2:$A$7, ( (INDEX('4.30.21_soaks'!$B$2:$OK$7,0,MATCH(Heatmap!EY$1,'4.30.21_soaks'!$B$1:$OK$1,0)))/(INDEX('4.30.21_soaks'!$B$2:$OK$7,0,MATCH(Heatmap!$A260,'4.30.21_soaks'!$B$1:$OK$1,0))) ))</f>
        <v>0.25149926268033634</v>
      </c>
      <c r="EZ260" s="2" cm="1">
        <f t="array" ref="EZ260">RSQ('4.30.21_soaks'!$A$2:$A$7, ( (INDEX('4.30.21_soaks'!$B$2:$OK$7,0,MATCH(Heatmap!EZ$1,'4.30.21_soaks'!$B$1:$OK$1,0)))/(INDEX('4.30.21_soaks'!$B$2:$OK$7,0,MATCH(Heatmap!$A260,'4.30.21_soaks'!$B$1:$OK$1,0))) ))</f>
        <v>0.22128314124156015</v>
      </c>
      <c r="FA260" s="2" cm="1">
        <f t="array" ref="FA260">RSQ('4.30.21_soaks'!$A$2:$A$7, ( (INDEX('4.30.21_soaks'!$B$2:$OK$7,0,MATCH(Heatmap!FA$1,'4.30.21_soaks'!$B$1:$OK$1,0)))/(INDEX('4.30.21_soaks'!$B$2:$OK$7,0,MATCH(Heatmap!$A260,'4.30.21_soaks'!$B$1:$OK$1,0))) ))</f>
        <v>0.22488600085203947</v>
      </c>
      <c r="FB260" s="2" cm="1">
        <f t="array" ref="FB260">RSQ('4.30.21_soaks'!$A$2:$A$7, ( (INDEX('4.30.21_soaks'!$B$2:$OK$7,0,MATCH(Heatmap!FB$1,'4.30.21_soaks'!$B$1:$OK$1,0)))/(INDEX('4.30.21_soaks'!$B$2:$OK$7,0,MATCH(Heatmap!$A260,'4.30.21_soaks'!$B$1:$OK$1,0))) ))</f>
        <v>0.2518283608061252</v>
      </c>
      <c r="FC260" s="2" cm="1">
        <f t="array" ref="FC260">RSQ('4.30.21_soaks'!$A$2:$A$7, ( (INDEX('4.30.21_soaks'!$B$2:$OK$7,0,MATCH(Heatmap!FC$1,'4.30.21_soaks'!$B$1:$OK$1,0)))/(INDEX('4.30.21_soaks'!$B$2:$OK$7,0,MATCH(Heatmap!$A260,'4.30.21_soaks'!$B$1:$OK$1,0))) ))</f>
        <v>0.23310152069788626</v>
      </c>
      <c r="FD260" s="2" cm="1">
        <f t="array" ref="FD260">RSQ('4.30.21_soaks'!$A$2:$A$7, ( (INDEX('4.30.21_soaks'!$B$2:$OK$7,0,MATCH(Heatmap!FD$1,'4.30.21_soaks'!$B$1:$OK$1,0)))/(INDEX('4.30.21_soaks'!$B$2:$OK$7,0,MATCH(Heatmap!$A260,'4.30.21_soaks'!$B$1:$OK$1,0))) ))</f>
        <v>0.22738035476478285</v>
      </c>
      <c r="FE260" s="2" cm="1">
        <f t="array" ref="FE260">RSQ('4.30.21_soaks'!$A$2:$A$7, ( (INDEX('4.30.21_soaks'!$B$2:$OK$7,0,MATCH(Heatmap!FE$1,'4.30.21_soaks'!$B$1:$OK$1,0)))/(INDEX('4.30.21_soaks'!$B$2:$OK$7,0,MATCH(Heatmap!$A260,'4.30.21_soaks'!$B$1:$OK$1,0))) ))</f>
        <v>0.25006260837467859</v>
      </c>
      <c r="FF260" s="2" cm="1">
        <f t="array" ref="FF260">RSQ('4.30.21_soaks'!$A$2:$A$7, ( (INDEX('4.30.21_soaks'!$B$2:$OK$7,0,MATCH(Heatmap!FF$1,'4.30.21_soaks'!$B$1:$OK$1,0)))/(INDEX('4.30.21_soaks'!$B$2:$OK$7,0,MATCH(Heatmap!$A260,'4.30.21_soaks'!$B$1:$OK$1,0))) ))</f>
        <v>0.24328018433087198</v>
      </c>
      <c r="FG260" s="2" cm="1">
        <f t="array" ref="FG260">RSQ('4.30.21_soaks'!$A$2:$A$7, ( (INDEX('4.30.21_soaks'!$B$2:$OK$7,0,MATCH(Heatmap!FG$1,'4.30.21_soaks'!$B$1:$OK$1,0)))/(INDEX('4.30.21_soaks'!$B$2:$OK$7,0,MATCH(Heatmap!$A260,'4.30.21_soaks'!$B$1:$OK$1,0))) ))</f>
        <v>0.2228400096390141</v>
      </c>
      <c r="FH260" s="2" cm="1">
        <f t="array" ref="FH260">RSQ('4.30.21_soaks'!$A$2:$A$7, ( (INDEX('4.30.21_soaks'!$B$2:$OK$7,0,MATCH(Heatmap!FH$1,'4.30.21_soaks'!$B$1:$OK$1,0)))/(INDEX('4.30.21_soaks'!$B$2:$OK$7,0,MATCH(Heatmap!$A260,'4.30.21_soaks'!$B$1:$OK$1,0))) ))</f>
        <v>0.24826738094803141</v>
      </c>
      <c r="FI260" s="2" cm="1">
        <f t="array" ref="FI260">RSQ('4.30.21_soaks'!$A$2:$A$7, ( (INDEX('4.30.21_soaks'!$B$2:$OK$7,0,MATCH(Heatmap!FI$1,'4.30.21_soaks'!$B$1:$OK$1,0)))/(INDEX('4.30.21_soaks'!$B$2:$OK$7,0,MATCH(Heatmap!$A260,'4.30.21_soaks'!$B$1:$OK$1,0))) ))</f>
        <v>0.22294302242209596</v>
      </c>
      <c r="FJ260" s="2" cm="1">
        <f t="array" ref="FJ260">RSQ('4.30.21_soaks'!$A$2:$A$7, ( (INDEX('4.30.21_soaks'!$B$2:$OK$7,0,MATCH(Heatmap!FJ$1,'4.30.21_soaks'!$B$1:$OK$1,0)))/(INDEX('4.30.21_soaks'!$B$2:$OK$7,0,MATCH(Heatmap!$A260,'4.30.21_soaks'!$B$1:$OK$1,0))) ))</f>
        <v>0.27017873451475383</v>
      </c>
      <c r="FK260" s="2" cm="1">
        <f t="array" ref="FK260">RSQ('4.30.21_soaks'!$A$2:$A$7, ( (INDEX('4.30.21_soaks'!$B$2:$OK$7,0,MATCH(Heatmap!FK$1,'4.30.21_soaks'!$B$1:$OK$1,0)))/(INDEX('4.30.21_soaks'!$B$2:$OK$7,0,MATCH(Heatmap!$A260,'4.30.21_soaks'!$B$1:$OK$1,0))) ))</f>
        <v>0.28943836074239565</v>
      </c>
      <c r="FL260" s="2" cm="1">
        <f t="array" ref="FL260">RSQ('4.30.21_soaks'!$A$2:$A$7, ( (INDEX('4.30.21_soaks'!$B$2:$OK$7,0,MATCH(Heatmap!FL$1,'4.30.21_soaks'!$B$1:$OK$1,0)))/(INDEX('4.30.21_soaks'!$B$2:$OK$7,0,MATCH(Heatmap!$A260,'4.30.21_soaks'!$B$1:$OK$1,0))) ))</f>
        <v>0.29787207917377251</v>
      </c>
      <c r="FM260" s="2" cm="1">
        <f t="array" ref="FM260">RSQ('4.30.21_soaks'!$A$2:$A$7, ( (INDEX('4.30.21_soaks'!$B$2:$OK$7,0,MATCH(Heatmap!FM$1,'4.30.21_soaks'!$B$1:$OK$1,0)))/(INDEX('4.30.21_soaks'!$B$2:$OK$7,0,MATCH(Heatmap!$A260,'4.30.21_soaks'!$B$1:$OK$1,0))) ))</f>
        <v>0.33379571329506919</v>
      </c>
      <c r="FN260" s="2" cm="1">
        <f t="array" ref="FN260">RSQ('4.30.21_soaks'!$A$2:$A$7, ( (INDEX('4.30.21_soaks'!$B$2:$OK$7,0,MATCH(Heatmap!FN$1,'4.30.21_soaks'!$B$1:$OK$1,0)))/(INDEX('4.30.21_soaks'!$B$2:$OK$7,0,MATCH(Heatmap!$A260,'4.30.21_soaks'!$B$1:$OK$1,0))) ))</f>
        <v>0.26549158353896146</v>
      </c>
      <c r="FO260" s="2" cm="1">
        <f t="array" ref="FO260">RSQ('4.30.21_soaks'!$A$2:$A$7, ( (INDEX('4.30.21_soaks'!$B$2:$OK$7,0,MATCH(Heatmap!FO$1,'4.30.21_soaks'!$B$1:$OK$1,0)))/(INDEX('4.30.21_soaks'!$B$2:$OK$7,0,MATCH(Heatmap!$A260,'4.30.21_soaks'!$B$1:$OK$1,0))) ))</f>
        <v>0.24948085519651186</v>
      </c>
      <c r="FP260" s="2" cm="1">
        <f t="array" ref="FP260">RSQ('4.30.21_soaks'!$A$2:$A$7, ( (INDEX('4.30.21_soaks'!$B$2:$OK$7,0,MATCH(Heatmap!FP$1,'4.30.21_soaks'!$B$1:$OK$1,0)))/(INDEX('4.30.21_soaks'!$B$2:$OK$7,0,MATCH(Heatmap!$A260,'4.30.21_soaks'!$B$1:$OK$1,0))) ))</f>
        <v>0.29350840448793708</v>
      </c>
      <c r="FQ260" s="2" cm="1">
        <f t="array" ref="FQ260">RSQ('4.30.21_soaks'!$A$2:$A$7, ( (INDEX('4.30.21_soaks'!$B$2:$OK$7,0,MATCH(Heatmap!FQ$1,'4.30.21_soaks'!$B$1:$OK$1,0)))/(INDEX('4.30.21_soaks'!$B$2:$OK$7,0,MATCH(Heatmap!$A260,'4.30.21_soaks'!$B$1:$OK$1,0))) ))</f>
        <v>0.29382555922336545</v>
      </c>
      <c r="FR260" s="2" cm="1">
        <f t="array" ref="FR260">RSQ('4.30.21_soaks'!$A$2:$A$7, ( (INDEX('4.30.21_soaks'!$B$2:$OK$7,0,MATCH(Heatmap!FR$1,'4.30.21_soaks'!$B$1:$OK$1,0)))/(INDEX('4.30.21_soaks'!$B$2:$OK$7,0,MATCH(Heatmap!$A260,'4.30.21_soaks'!$B$1:$OK$1,0))) ))</f>
        <v>0.27448262821450276</v>
      </c>
      <c r="FS260" s="2" cm="1">
        <f t="array" ref="FS260">RSQ('4.30.21_soaks'!$A$2:$A$7, ( (INDEX('4.30.21_soaks'!$B$2:$OK$7,0,MATCH(Heatmap!FS$1,'4.30.21_soaks'!$B$1:$OK$1,0)))/(INDEX('4.30.21_soaks'!$B$2:$OK$7,0,MATCH(Heatmap!$A260,'4.30.21_soaks'!$B$1:$OK$1,0))) ))</f>
        <v>0.30624233623065994</v>
      </c>
      <c r="FT260" s="2" cm="1">
        <f t="array" ref="FT260">RSQ('4.30.21_soaks'!$A$2:$A$7, ( (INDEX('4.30.21_soaks'!$B$2:$OK$7,0,MATCH(Heatmap!FT$1,'4.30.21_soaks'!$B$1:$OK$1,0)))/(INDEX('4.30.21_soaks'!$B$2:$OK$7,0,MATCH(Heatmap!$A260,'4.30.21_soaks'!$B$1:$OK$1,0))) ))</f>
        <v>0.28287044600583783</v>
      </c>
      <c r="FU260" s="2" cm="1">
        <f t="array" ref="FU260">RSQ('4.30.21_soaks'!$A$2:$A$7, ( (INDEX('4.30.21_soaks'!$B$2:$OK$7,0,MATCH(Heatmap!FU$1,'4.30.21_soaks'!$B$1:$OK$1,0)))/(INDEX('4.30.21_soaks'!$B$2:$OK$7,0,MATCH(Heatmap!$A260,'4.30.21_soaks'!$B$1:$OK$1,0))) ))</f>
        <v>0.31081168689719108</v>
      </c>
      <c r="FV260" s="2" cm="1">
        <f t="array" ref="FV260">RSQ('4.30.21_soaks'!$A$2:$A$7, ( (INDEX('4.30.21_soaks'!$B$2:$OK$7,0,MATCH(Heatmap!FV$1,'4.30.21_soaks'!$B$1:$OK$1,0)))/(INDEX('4.30.21_soaks'!$B$2:$OK$7,0,MATCH(Heatmap!$A260,'4.30.21_soaks'!$B$1:$OK$1,0))) ))</f>
        <v>0.25258764805465123</v>
      </c>
      <c r="FW260" s="2" cm="1">
        <f t="array" ref="FW260">RSQ('4.30.21_soaks'!$A$2:$A$7, ( (INDEX('4.30.21_soaks'!$B$2:$OK$7,0,MATCH(Heatmap!FW$1,'4.30.21_soaks'!$B$1:$OK$1,0)))/(INDEX('4.30.21_soaks'!$B$2:$OK$7,0,MATCH(Heatmap!$A260,'4.30.21_soaks'!$B$1:$OK$1,0))) ))</f>
        <v>0.32888005918663443</v>
      </c>
      <c r="FX260" s="2" cm="1">
        <f t="array" ref="FX260">RSQ('4.30.21_soaks'!$A$2:$A$7, ( (INDEX('4.30.21_soaks'!$B$2:$OK$7,0,MATCH(Heatmap!FX$1,'4.30.21_soaks'!$B$1:$OK$1,0)))/(INDEX('4.30.21_soaks'!$B$2:$OK$7,0,MATCH(Heatmap!$A260,'4.30.21_soaks'!$B$1:$OK$1,0))) ))</f>
        <v>0.30385426171093805</v>
      </c>
      <c r="FY260" s="2" cm="1">
        <f t="array" ref="FY260">RSQ('4.30.21_soaks'!$A$2:$A$7, ( (INDEX('4.30.21_soaks'!$B$2:$OK$7,0,MATCH(Heatmap!FY$1,'4.30.21_soaks'!$B$1:$OK$1,0)))/(INDEX('4.30.21_soaks'!$B$2:$OK$7,0,MATCH(Heatmap!$A260,'4.30.21_soaks'!$B$1:$OK$1,0))) ))</f>
        <v>0.27668090270443085</v>
      </c>
      <c r="FZ260" s="2" cm="1">
        <f t="array" ref="FZ260">RSQ('4.30.21_soaks'!$A$2:$A$7, ( (INDEX('4.30.21_soaks'!$B$2:$OK$7,0,MATCH(Heatmap!FZ$1,'4.30.21_soaks'!$B$1:$OK$1,0)))/(INDEX('4.30.21_soaks'!$B$2:$OK$7,0,MATCH(Heatmap!$A260,'4.30.21_soaks'!$B$1:$OK$1,0))) ))</f>
        <v>0.31776731348844689</v>
      </c>
      <c r="GA260" s="2" cm="1">
        <f t="array" ref="GA260">RSQ('4.30.21_soaks'!$A$2:$A$7, ( (INDEX('4.30.21_soaks'!$B$2:$OK$7,0,MATCH(Heatmap!GA$1,'4.30.21_soaks'!$B$1:$OK$1,0)))/(INDEX('4.30.21_soaks'!$B$2:$OK$7,0,MATCH(Heatmap!$A260,'4.30.21_soaks'!$B$1:$OK$1,0))) ))</f>
        <v>0.32311767119574142</v>
      </c>
      <c r="GB260" s="2" cm="1">
        <f t="array" ref="GB260">RSQ('4.30.21_soaks'!$A$2:$A$7, ( (INDEX('4.30.21_soaks'!$B$2:$OK$7,0,MATCH(Heatmap!GB$1,'4.30.21_soaks'!$B$1:$OK$1,0)))/(INDEX('4.30.21_soaks'!$B$2:$OK$7,0,MATCH(Heatmap!$A260,'4.30.21_soaks'!$B$1:$OK$1,0))) ))</f>
        <v>0.36120344807051469</v>
      </c>
      <c r="GC260" s="2" cm="1">
        <f t="array" ref="GC260">RSQ('4.30.21_soaks'!$A$2:$A$7, ( (INDEX('4.30.21_soaks'!$B$2:$OK$7,0,MATCH(Heatmap!GC$1,'4.30.21_soaks'!$B$1:$OK$1,0)))/(INDEX('4.30.21_soaks'!$B$2:$OK$7,0,MATCH(Heatmap!$A260,'4.30.21_soaks'!$B$1:$OK$1,0))) ))</f>
        <v>0.30249156797258803</v>
      </c>
      <c r="GD260" s="2" cm="1">
        <f t="array" ref="GD260">RSQ('4.30.21_soaks'!$A$2:$A$7, ( (INDEX('4.30.21_soaks'!$B$2:$OK$7,0,MATCH(Heatmap!GD$1,'4.30.21_soaks'!$B$1:$OK$1,0)))/(INDEX('4.30.21_soaks'!$B$2:$OK$7,0,MATCH(Heatmap!$A260,'4.30.21_soaks'!$B$1:$OK$1,0))) ))</f>
        <v>0.35308847973165614</v>
      </c>
      <c r="GE260" s="2" cm="1">
        <f t="array" ref="GE260">RSQ('4.30.21_soaks'!$A$2:$A$7, ( (INDEX('4.30.21_soaks'!$B$2:$OK$7,0,MATCH(Heatmap!GE$1,'4.30.21_soaks'!$B$1:$OK$1,0)))/(INDEX('4.30.21_soaks'!$B$2:$OK$7,0,MATCH(Heatmap!$A260,'4.30.21_soaks'!$B$1:$OK$1,0))) ))</f>
        <v>0.34080951019804928</v>
      </c>
      <c r="GF260" s="2" cm="1">
        <f t="array" ref="GF260">RSQ('4.30.21_soaks'!$A$2:$A$7, ( (INDEX('4.30.21_soaks'!$B$2:$OK$7,0,MATCH(Heatmap!GF$1,'4.30.21_soaks'!$B$1:$OK$1,0)))/(INDEX('4.30.21_soaks'!$B$2:$OK$7,0,MATCH(Heatmap!$A260,'4.30.21_soaks'!$B$1:$OK$1,0))) ))</f>
        <v>0.35138613469372298</v>
      </c>
      <c r="GG260" s="2" cm="1">
        <f t="array" ref="GG260">RSQ('4.30.21_soaks'!$A$2:$A$7, ( (INDEX('4.30.21_soaks'!$B$2:$OK$7,0,MATCH(Heatmap!GG$1,'4.30.21_soaks'!$B$1:$OK$1,0)))/(INDEX('4.30.21_soaks'!$B$2:$OK$7,0,MATCH(Heatmap!$A260,'4.30.21_soaks'!$B$1:$OK$1,0))) ))</f>
        <v>0.34139367621517469</v>
      </c>
      <c r="GH260" s="2" cm="1">
        <f t="array" ref="GH260">RSQ('4.30.21_soaks'!$A$2:$A$7, ( (INDEX('4.30.21_soaks'!$B$2:$OK$7,0,MATCH(Heatmap!GH$1,'4.30.21_soaks'!$B$1:$OK$1,0)))/(INDEX('4.30.21_soaks'!$B$2:$OK$7,0,MATCH(Heatmap!$A260,'4.30.21_soaks'!$B$1:$OK$1,0))) ))</f>
        <v>0.37761384649446172</v>
      </c>
      <c r="GI260" s="2" cm="1">
        <f t="array" ref="GI260">RSQ('4.30.21_soaks'!$A$2:$A$7, ( (INDEX('4.30.21_soaks'!$B$2:$OK$7,0,MATCH(Heatmap!GI$1,'4.30.21_soaks'!$B$1:$OK$1,0)))/(INDEX('4.30.21_soaks'!$B$2:$OK$7,0,MATCH(Heatmap!$A260,'4.30.21_soaks'!$B$1:$OK$1,0))) ))</f>
        <v>0.3276627199668945</v>
      </c>
      <c r="GJ260" s="2" cm="1">
        <f t="array" ref="GJ260">RSQ('4.30.21_soaks'!$A$2:$A$7, ( (INDEX('4.30.21_soaks'!$B$2:$OK$7,0,MATCH(Heatmap!GJ$1,'4.30.21_soaks'!$B$1:$OK$1,0)))/(INDEX('4.30.21_soaks'!$B$2:$OK$7,0,MATCH(Heatmap!$A260,'4.30.21_soaks'!$B$1:$OK$1,0))) ))</f>
        <v>0.32769121899622805</v>
      </c>
      <c r="GK260" s="2" cm="1">
        <f t="array" ref="GK260">RSQ('4.30.21_soaks'!$A$2:$A$7, ( (INDEX('4.30.21_soaks'!$B$2:$OK$7,0,MATCH(Heatmap!GK$1,'4.30.21_soaks'!$B$1:$OK$1,0)))/(INDEX('4.30.21_soaks'!$B$2:$OK$7,0,MATCH(Heatmap!$A260,'4.30.21_soaks'!$B$1:$OK$1,0))) ))</f>
        <v>0.40262643403858012</v>
      </c>
      <c r="GL260" s="2" cm="1">
        <f t="array" ref="GL260">RSQ('4.30.21_soaks'!$A$2:$A$7, ( (INDEX('4.30.21_soaks'!$B$2:$OK$7,0,MATCH(Heatmap!GL$1,'4.30.21_soaks'!$B$1:$OK$1,0)))/(INDEX('4.30.21_soaks'!$B$2:$OK$7,0,MATCH(Heatmap!$A260,'4.30.21_soaks'!$B$1:$OK$1,0))) ))</f>
        <v>0.42309865649579492</v>
      </c>
      <c r="GM260" s="2" cm="1">
        <f t="array" ref="GM260">RSQ('4.30.21_soaks'!$A$2:$A$7, ( (INDEX('4.30.21_soaks'!$B$2:$OK$7,0,MATCH(Heatmap!GM$1,'4.30.21_soaks'!$B$1:$OK$1,0)))/(INDEX('4.30.21_soaks'!$B$2:$OK$7,0,MATCH(Heatmap!$A260,'4.30.21_soaks'!$B$1:$OK$1,0))) ))</f>
        <v>0.41422628455724719</v>
      </c>
      <c r="GN260" s="2" cm="1">
        <f t="array" ref="GN260">RSQ('4.30.21_soaks'!$A$2:$A$7, ( (INDEX('4.30.21_soaks'!$B$2:$OK$7,0,MATCH(Heatmap!GN$1,'4.30.21_soaks'!$B$1:$OK$1,0)))/(INDEX('4.30.21_soaks'!$B$2:$OK$7,0,MATCH(Heatmap!$A260,'4.30.21_soaks'!$B$1:$OK$1,0))) ))</f>
        <v>0.41879641181876404</v>
      </c>
      <c r="GO260" s="2" cm="1">
        <f t="array" ref="GO260">RSQ('4.30.21_soaks'!$A$2:$A$7, ( (INDEX('4.30.21_soaks'!$B$2:$OK$7,0,MATCH(Heatmap!GO$1,'4.30.21_soaks'!$B$1:$OK$1,0)))/(INDEX('4.30.21_soaks'!$B$2:$OK$7,0,MATCH(Heatmap!$A260,'4.30.21_soaks'!$B$1:$OK$1,0))) ))</f>
        <v>0.48972615421131988</v>
      </c>
      <c r="GP260" s="2" cm="1">
        <f t="array" ref="GP260">RSQ('4.30.21_soaks'!$A$2:$A$7, ( (INDEX('4.30.21_soaks'!$B$2:$OK$7,0,MATCH(Heatmap!GP$1,'4.30.21_soaks'!$B$1:$OK$1,0)))/(INDEX('4.30.21_soaks'!$B$2:$OK$7,0,MATCH(Heatmap!$A260,'4.30.21_soaks'!$B$1:$OK$1,0))) ))</f>
        <v>0.30377124825495033</v>
      </c>
      <c r="GQ260" s="2" cm="1">
        <f t="array" ref="GQ260">RSQ('4.30.21_soaks'!$A$2:$A$7, ( (INDEX('4.30.21_soaks'!$B$2:$OK$7,0,MATCH(Heatmap!GQ$1,'4.30.21_soaks'!$B$1:$OK$1,0)))/(INDEX('4.30.21_soaks'!$B$2:$OK$7,0,MATCH(Heatmap!$A260,'4.30.21_soaks'!$B$1:$OK$1,0))) ))</f>
        <v>0.44816106816713924</v>
      </c>
      <c r="GR260" s="2" cm="1">
        <f t="array" ref="GR260">RSQ('4.30.21_soaks'!$A$2:$A$7, ( (INDEX('4.30.21_soaks'!$B$2:$OK$7,0,MATCH(Heatmap!GR$1,'4.30.21_soaks'!$B$1:$OK$1,0)))/(INDEX('4.30.21_soaks'!$B$2:$OK$7,0,MATCH(Heatmap!$A260,'4.30.21_soaks'!$B$1:$OK$1,0))) ))</f>
        <v>0.44411926099180693</v>
      </c>
      <c r="GS260" s="2" cm="1">
        <f t="array" ref="GS260">RSQ('4.30.21_soaks'!$A$2:$A$7, ( (INDEX('4.30.21_soaks'!$B$2:$OK$7,0,MATCH(Heatmap!GS$1,'4.30.21_soaks'!$B$1:$OK$1,0)))/(INDEX('4.30.21_soaks'!$B$2:$OK$7,0,MATCH(Heatmap!$A260,'4.30.21_soaks'!$B$1:$OK$1,0))) ))</f>
        <v>0.45108546809258582</v>
      </c>
      <c r="GT260" s="2" cm="1">
        <f t="array" ref="GT260">RSQ('4.30.21_soaks'!$A$2:$A$7, ( (INDEX('4.30.21_soaks'!$B$2:$OK$7,0,MATCH(Heatmap!GT$1,'4.30.21_soaks'!$B$1:$OK$1,0)))/(INDEX('4.30.21_soaks'!$B$2:$OK$7,0,MATCH(Heatmap!$A260,'4.30.21_soaks'!$B$1:$OK$1,0))) ))</f>
        <v>0.50813249119890103</v>
      </c>
      <c r="GU260" s="2" cm="1">
        <f t="array" ref="GU260">RSQ('4.30.21_soaks'!$A$2:$A$7, ( (INDEX('4.30.21_soaks'!$B$2:$OK$7,0,MATCH(Heatmap!GU$1,'4.30.21_soaks'!$B$1:$OK$1,0)))/(INDEX('4.30.21_soaks'!$B$2:$OK$7,0,MATCH(Heatmap!$A260,'4.30.21_soaks'!$B$1:$OK$1,0))) ))</f>
        <v>0.4149411102471855</v>
      </c>
      <c r="GV260" s="2" cm="1">
        <f t="array" ref="GV260">RSQ('4.30.21_soaks'!$A$2:$A$7, ( (INDEX('4.30.21_soaks'!$B$2:$OK$7,0,MATCH(Heatmap!GV$1,'4.30.21_soaks'!$B$1:$OK$1,0)))/(INDEX('4.30.21_soaks'!$B$2:$OK$7,0,MATCH(Heatmap!$A260,'4.30.21_soaks'!$B$1:$OK$1,0))) ))</f>
        <v>0.50462698272070938</v>
      </c>
      <c r="GW260" s="2" cm="1">
        <f t="array" ref="GW260">RSQ('4.30.21_soaks'!$A$2:$A$7, ( (INDEX('4.30.21_soaks'!$B$2:$OK$7,0,MATCH(Heatmap!GW$1,'4.30.21_soaks'!$B$1:$OK$1,0)))/(INDEX('4.30.21_soaks'!$B$2:$OK$7,0,MATCH(Heatmap!$A260,'4.30.21_soaks'!$B$1:$OK$1,0))) ))</f>
        <v>0.43871472921320565</v>
      </c>
      <c r="GX260" s="2" cm="1">
        <f t="array" ref="GX260">RSQ('4.30.21_soaks'!$A$2:$A$7, ( (INDEX('4.30.21_soaks'!$B$2:$OK$7,0,MATCH(Heatmap!GX$1,'4.30.21_soaks'!$B$1:$OK$1,0)))/(INDEX('4.30.21_soaks'!$B$2:$OK$7,0,MATCH(Heatmap!$A260,'4.30.21_soaks'!$B$1:$OK$1,0))) ))</f>
        <v>0.46210970971614951</v>
      </c>
      <c r="GY260" s="2" cm="1">
        <f t="array" ref="GY260">RSQ('4.30.21_soaks'!$A$2:$A$7, ( (INDEX('4.30.21_soaks'!$B$2:$OK$7,0,MATCH(Heatmap!GY$1,'4.30.21_soaks'!$B$1:$OK$1,0)))/(INDEX('4.30.21_soaks'!$B$2:$OK$7,0,MATCH(Heatmap!$A260,'4.30.21_soaks'!$B$1:$OK$1,0))) ))</f>
        <v>0.49530791236998978</v>
      </c>
      <c r="GZ260" s="2" cm="1">
        <f t="array" ref="GZ260">RSQ('4.30.21_soaks'!$A$2:$A$7, ( (INDEX('4.30.21_soaks'!$B$2:$OK$7,0,MATCH(Heatmap!GZ$1,'4.30.21_soaks'!$B$1:$OK$1,0)))/(INDEX('4.30.21_soaks'!$B$2:$OK$7,0,MATCH(Heatmap!$A260,'4.30.21_soaks'!$B$1:$OK$1,0))) ))</f>
        <v>0.59688624438587234</v>
      </c>
      <c r="HA260" s="2" cm="1">
        <f t="array" ref="HA260">RSQ('4.30.21_soaks'!$A$2:$A$7, ( (INDEX('4.30.21_soaks'!$B$2:$OK$7,0,MATCH(Heatmap!HA$1,'4.30.21_soaks'!$B$1:$OK$1,0)))/(INDEX('4.30.21_soaks'!$B$2:$OK$7,0,MATCH(Heatmap!$A260,'4.30.21_soaks'!$B$1:$OK$1,0))) ))</f>
        <v>0.48003317550473945</v>
      </c>
      <c r="HB260" s="2" cm="1">
        <f t="array" ref="HB260">RSQ('4.30.21_soaks'!$A$2:$A$7, ( (INDEX('4.30.21_soaks'!$B$2:$OK$7,0,MATCH(Heatmap!HB$1,'4.30.21_soaks'!$B$1:$OK$1,0)))/(INDEX('4.30.21_soaks'!$B$2:$OK$7,0,MATCH(Heatmap!$A260,'4.30.21_soaks'!$B$1:$OK$1,0))) ))</f>
        <v>0.53269136116393268</v>
      </c>
      <c r="HC260" s="2" cm="1">
        <f t="array" ref="HC260">RSQ('4.30.21_soaks'!$A$2:$A$7, ( (INDEX('4.30.21_soaks'!$B$2:$OK$7,0,MATCH(Heatmap!HC$1,'4.30.21_soaks'!$B$1:$OK$1,0)))/(INDEX('4.30.21_soaks'!$B$2:$OK$7,0,MATCH(Heatmap!$A260,'4.30.21_soaks'!$B$1:$OK$1,0))) ))</f>
        <v>0.50347835757753356</v>
      </c>
      <c r="HD260" s="2" cm="1">
        <f t="array" ref="HD260">RSQ('4.30.21_soaks'!$A$2:$A$7, ( (INDEX('4.30.21_soaks'!$B$2:$OK$7,0,MATCH(Heatmap!HD$1,'4.30.21_soaks'!$B$1:$OK$1,0)))/(INDEX('4.30.21_soaks'!$B$2:$OK$7,0,MATCH(Heatmap!$A260,'4.30.21_soaks'!$B$1:$OK$1,0))) ))</f>
        <v>0.46515413514590281</v>
      </c>
      <c r="HE260" s="2" cm="1">
        <f t="array" ref="HE260">RSQ('4.30.21_soaks'!$A$2:$A$7, ( (INDEX('4.30.21_soaks'!$B$2:$OK$7,0,MATCH(Heatmap!HE$1,'4.30.21_soaks'!$B$1:$OK$1,0)))/(INDEX('4.30.21_soaks'!$B$2:$OK$7,0,MATCH(Heatmap!$A260,'4.30.21_soaks'!$B$1:$OK$1,0))) ))</f>
        <v>0.57471306124745225</v>
      </c>
      <c r="HF260" s="2" cm="1">
        <f t="array" ref="HF260">RSQ('4.30.21_soaks'!$A$2:$A$7, ( (INDEX('4.30.21_soaks'!$B$2:$OK$7,0,MATCH(Heatmap!HF$1,'4.30.21_soaks'!$B$1:$OK$1,0)))/(INDEX('4.30.21_soaks'!$B$2:$OK$7,0,MATCH(Heatmap!$A260,'4.30.21_soaks'!$B$1:$OK$1,0))) ))</f>
        <v>0.6040824591278533</v>
      </c>
      <c r="HG260" s="2" cm="1">
        <f t="array" ref="HG260">RSQ('4.30.21_soaks'!$A$2:$A$7, ( (INDEX('4.30.21_soaks'!$B$2:$OK$7,0,MATCH(Heatmap!HG$1,'4.30.21_soaks'!$B$1:$OK$1,0)))/(INDEX('4.30.21_soaks'!$B$2:$OK$7,0,MATCH(Heatmap!$A260,'4.30.21_soaks'!$B$1:$OK$1,0))) ))</f>
        <v>0.59371053362602755</v>
      </c>
      <c r="HH260" s="2" cm="1">
        <f t="array" ref="HH260">RSQ('4.30.21_soaks'!$A$2:$A$7, ( (INDEX('4.30.21_soaks'!$B$2:$OK$7,0,MATCH(Heatmap!HH$1,'4.30.21_soaks'!$B$1:$OK$1,0)))/(INDEX('4.30.21_soaks'!$B$2:$OK$7,0,MATCH(Heatmap!$A260,'4.30.21_soaks'!$B$1:$OK$1,0))) ))</f>
        <v>0.55403046989886007</v>
      </c>
      <c r="HI260" s="2" cm="1">
        <f t="array" ref="HI260">RSQ('4.30.21_soaks'!$A$2:$A$7, ( (INDEX('4.30.21_soaks'!$B$2:$OK$7,0,MATCH(Heatmap!HI$1,'4.30.21_soaks'!$B$1:$OK$1,0)))/(INDEX('4.30.21_soaks'!$B$2:$OK$7,0,MATCH(Heatmap!$A260,'4.30.21_soaks'!$B$1:$OK$1,0))) ))</f>
        <v>0.54668790946812507</v>
      </c>
      <c r="HJ260" s="2" cm="1">
        <f t="array" ref="HJ260">RSQ('4.30.21_soaks'!$A$2:$A$7, ( (INDEX('4.30.21_soaks'!$B$2:$OK$7,0,MATCH(Heatmap!HJ$1,'4.30.21_soaks'!$B$1:$OK$1,0)))/(INDEX('4.30.21_soaks'!$B$2:$OK$7,0,MATCH(Heatmap!$A260,'4.30.21_soaks'!$B$1:$OK$1,0))) ))</f>
        <v>0.55452878697925301</v>
      </c>
      <c r="HK260" s="2" cm="1">
        <f t="array" ref="HK260">RSQ('4.30.21_soaks'!$A$2:$A$7, ( (INDEX('4.30.21_soaks'!$B$2:$OK$7,0,MATCH(Heatmap!HK$1,'4.30.21_soaks'!$B$1:$OK$1,0)))/(INDEX('4.30.21_soaks'!$B$2:$OK$7,0,MATCH(Heatmap!$A260,'4.30.21_soaks'!$B$1:$OK$1,0))) ))</f>
        <v>0.4643872194379316</v>
      </c>
      <c r="HL260" s="2" cm="1">
        <f t="array" ref="HL260">RSQ('4.30.21_soaks'!$A$2:$A$7, ( (INDEX('4.30.21_soaks'!$B$2:$OK$7,0,MATCH(Heatmap!HL$1,'4.30.21_soaks'!$B$1:$OK$1,0)))/(INDEX('4.30.21_soaks'!$B$2:$OK$7,0,MATCH(Heatmap!$A260,'4.30.21_soaks'!$B$1:$OK$1,0))) ))</f>
        <v>0.60114548051032823</v>
      </c>
      <c r="HM260" s="2" cm="1">
        <f t="array" ref="HM260">RSQ('4.30.21_soaks'!$A$2:$A$7, ( (INDEX('4.30.21_soaks'!$B$2:$OK$7,0,MATCH(Heatmap!HM$1,'4.30.21_soaks'!$B$1:$OK$1,0)))/(INDEX('4.30.21_soaks'!$B$2:$OK$7,0,MATCH(Heatmap!$A260,'4.30.21_soaks'!$B$1:$OK$1,0))) ))</f>
        <v>0.4978688428757207</v>
      </c>
      <c r="HN260" s="2" cm="1">
        <f t="array" ref="HN260">RSQ('4.30.21_soaks'!$A$2:$A$7, ( (INDEX('4.30.21_soaks'!$B$2:$OK$7,0,MATCH(Heatmap!HN$1,'4.30.21_soaks'!$B$1:$OK$1,0)))/(INDEX('4.30.21_soaks'!$B$2:$OK$7,0,MATCH(Heatmap!$A260,'4.30.21_soaks'!$B$1:$OK$1,0))) ))</f>
        <v>0.6280114574498864</v>
      </c>
      <c r="HO260" s="2" cm="1">
        <f t="array" ref="HO260">RSQ('4.30.21_soaks'!$A$2:$A$7, ( (INDEX('4.30.21_soaks'!$B$2:$OK$7,0,MATCH(Heatmap!HO$1,'4.30.21_soaks'!$B$1:$OK$1,0)))/(INDEX('4.30.21_soaks'!$B$2:$OK$7,0,MATCH(Heatmap!$A260,'4.30.21_soaks'!$B$1:$OK$1,0))) ))</f>
        <v>0.53644626145549568</v>
      </c>
      <c r="HP260" s="2" cm="1">
        <f t="array" ref="HP260">RSQ('4.30.21_soaks'!$A$2:$A$7, ( (INDEX('4.30.21_soaks'!$B$2:$OK$7,0,MATCH(Heatmap!HP$1,'4.30.21_soaks'!$B$1:$OK$1,0)))/(INDEX('4.30.21_soaks'!$B$2:$OK$7,0,MATCH(Heatmap!$A260,'4.30.21_soaks'!$B$1:$OK$1,0))) ))</f>
        <v>0.54313987711481548</v>
      </c>
      <c r="HQ260" s="2" cm="1">
        <f t="array" ref="HQ260">RSQ('4.30.21_soaks'!$A$2:$A$7, ( (INDEX('4.30.21_soaks'!$B$2:$OK$7,0,MATCH(Heatmap!HQ$1,'4.30.21_soaks'!$B$1:$OK$1,0)))/(INDEX('4.30.21_soaks'!$B$2:$OK$7,0,MATCH(Heatmap!$A260,'4.30.21_soaks'!$B$1:$OK$1,0))) ))</f>
        <v>0.62221519664665115</v>
      </c>
      <c r="HR260" s="2" cm="1">
        <f t="array" ref="HR260">RSQ('4.30.21_soaks'!$A$2:$A$7, ( (INDEX('4.30.21_soaks'!$B$2:$OK$7,0,MATCH(Heatmap!HR$1,'4.30.21_soaks'!$B$1:$OK$1,0)))/(INDEX('4.30.21_soaks'!$B$2:$OK$7,0,MATCH(Heatmap!$A260,'4.30.21_soaks'!$B$1:$OK$1,0))) ))</f>
        <v>0.6614231867314555</v>
      </c>
      <c r="HS260" s="2" cm="1">
        <f t="array" ref="HS260">RSQ('4.30.21_soaks'!$A$2:$A$7, ( (INDEX('4.30.21_soaks'!$B$2:$OK$7,0,MATCH(Heatmap!HS$1,'4.30.21_soaks'!$B$1:$OK$1,0)))/(INDEX('4.30.21_soaks'!$B$2:$OK$7,0,MATCH(Heatmap!$A260,'4.30.21_soaks'!$B$1:$OK$1,0))) ))</f>
        <v>0.56255764237628203</v>
      </c>
      <c r="HT260" s="2" cm="1">
        <f t="array" ref="HT260">RSQ('4.30.21_soaks'!$A$2:$A$7, ( (INDEX('4.30.21_soaks'!$B$2:$OK$7,0,MATCH(Heatmap!HT$1,'4.30.21_soaks'!$B$1:$OK$1,0)))/(INDEX('4.30.21_soaks'!$B$2:$OK$7,0,MATCH(Heatmap!$A260,'4.30.21_soaks'!$B$1:$OK$1,0))) ))</f>
        <v>0.57702869986724403</v>
      </c>
      <c r="HU260" s="2" cm="1">
        <f t="array" ref="HU260">RSQ('4.30.21_soaks'!$A$2:$A$7, ( (INDEX('4.30.21_soaks'!$B$2:$OK$7,0,MATCH(Heatmap!HU$1,'4.30.21_soaks'!$B$1:$OK$1,0)))/(INDEX('4.30.21_soaks'!$B$2:$OK$7,0,MATCH(Heatmap!$A260,'4.30.21_soaks'!$B$1:$OK$1,0))) ))</f>
        <v>0.52286190831248569</v>
      </c>
      <c r="HV260" s="2" cm="1">
        <f t="array" ref="HV260">RSQ('4.30.21_soaks'!$A$2:$A$7, ( (INDEX('4.30.21_soaks'!$B$2:$OK$7,0,MATCH(Heatmap!HV$1,'4.30.21_soaks'!$B$1:$OK$1,0)))/(INDEX('4.30.21_soaks'!$B$2:$OK$7,0,MATCH(Heatmap!$A260,'4.30.21_soaks'!$B$1:$OK$1,0))) ))</f>
        <v>0.52495888581912453</v>
      </c>
      <c r="HW260" s="2" cm="1">
        <f t="array" ref="HW260">RSQ('4.30.21_soaks'!$A$2:$A$7, ( (INDEX('4.30.21_soaks'!$B$2:$OK$7,0,MATCH(Heatmap!HW$1,'4.30.21_soaks'!$B$1:$OK$1,0)))/(INDEX('4.30.21_soaks'!$B$2:$OK$7,0,MATCH(Heatmap!$A260,'4.30.21_soaks'!$B$1:$OK$1,0))) ))</f>
        <v>0.61088064417655397</v>
      </c>
      <c r="HX260" s="2" cm="1">
        <f t="array" ref="HX260">RSQ('4.30.21_soaks'!$A$2:$A$7, ( (INDEX('4.30.21_soaks'!$B$2:$OK$7,0,MATCH(Heatmap!HX$1,'4.30.21_soaks'!$B$1:$OK$1,0)))/(INDEX('4.30.21_soaks'!$B$2:$OK$7,0,MATCH(Heatmap!$A260,'4.30.21_soaks'!$B$1:$OK$1,0))) ))</f>
        <v>0.49290241261640066</v>
      </c>
      <c r="HY260" s="2" cm="1">
        <f t="array" ref="HY260">RSQ('4.30.21_soaks'!$A$2:$A$7, ( (INDEX('4.30.21_soaks'!$B$2:$OK$7,0,MATCH(Heatmap!HY$1,'4.30.21_soaks'!$B$1:$OK$1,0)))/(INDEX('4.30.21_soaks'!$B$2:$OK$7,0,MATCH(Heatmap!$A260,'4.30.21_soaks'!$B$1:$OK$1,0))) ))</f>
        <v>0.50874906965535005</v>
      </c>
      <c r="HZ260" s="2" cm="1">
        <f t="array" ref="HZ260">RSQ('4.30.21_soaks'!$A$2:$A$7, ( (INDEX('4.30.21_soaks'!$B$2:$OK$7,0,MATCH(Heatmap!HZ$1,'4.30.21_soaks'!$B$1:$OK$1,0)))/(INDEX('4.30.21_soaks'!$B$2:$OK$7,0,MATCH(Heatmap!$A260,'4.30.21_soaks'!$B$1:$OK$1,0))) ))</f>
        <v>0.49745478408105542</v>
      </c>
      <c r="IA260" s="2" cm="1">
        <f t="array" ref="IA260">RSQ('4.30.21_soaks'!$A$2:$A$7, ( (INDEX('4.30.21_soaks'!$B$2:$OK$7,0,MATCH(Heatmap!IA$1,'4.30.21_soaks'!$B$1:$OK$1,0)))/(INDEX('4.30.21_soaks'!$B$2:$OK$7,0,MATCH(Heatmap!$A260,'4.30.21_soaks'!$B$1:$OK$1,0))) ))</f>
        <v>0.66890708601900994</v>
      </c>
      <c r="IB260" s="2" cm="1">
        <f t="array" ref="IB260">RSQ('4.30.21_soaks'!$A$2:$A$7, ( (INDEX('4.30.21_soaks'!$B$2:$OK$7,0,MATCH(Heatmap!IB$1,'4.30.21_soaks'!$B$1:$OK$1,0)))/(INDEX('4.30.21_soaks'!$B$2:$OK$7,0,MATCH(Heatmap!$A260,'4.30.21_soaks'!$B$1:$OK$1,0))) ))</f>
        <v>0.60895044570608603</v>
      </c>
      <c r="IC260" s="2" cm="1">
        <f t="array" ref="IC260">RSQ('4.30.21_soaks'!$A$2:$A$7, ( (INDEX('4.30.21_soaks'!$B$2:$OK$7,0,MATCH(Heatmap!IC$1,'4.30.21_soaks'!$B$1:$OK$1,0)))/(INDEX('4.30.21_soaks'!$B$2:$OK$7,0,MATCH(Heatmap!$A260,'4.30.21_soaks'!$B$1:$OK$1,0))) ))</f>
        <v>0.5988086721396173</v>
      </c>
      <c r="ID260" s="2" cm="1">
        <f t="array" ref="ID260">RSQ('4.30.21_soaks'!$A$2:$A$7, ( (INDEX('4.30.21_soaks'!$B$2:$OK$7,0,MATCH(Heatmap!ID$1,'4.30.21_soaks'!$B$1:$OK$1,0)))/(INDEX('4.30.21_soaks'!$B$2:$OK$7,0,MATCH(Heatmap!$A260,'4.30.21_soaks'!$B$1:$OK$1,0))) ))</f>
        <v>0.50180069890790091</v>
      </c>
      <c r="IE260" s="2" cm="1">
        <f t="array" ref="IE260">RSQ('4.30.21_soaks'!$A$2:$A$7, ( (INDEX('4.30.21_soaks'!$B$2:$OK$7,0,MATCH(Heatmap!IE$1,'4.30.21_soaks'!$B$1:$OK$1,0)))/(INDEX('4.30.21_soaks'!$B$2:$OK$7,0,MATCH(Heatmap!$A260,'4.30.21_soaks'!$B$1:$OK$1,0))) ))</f>
        <v>0.53527019602618808</v>
      </c>
      <c r="IF260" s="2" cm="1">
        <f t="array" ref="IF260">RSQ('4.30.21_soaks'!$A$2:$A$7, ( (INDEX('4.30.21_soaks'!$B$2:$OK$7,0,MATCH(Heatmap!IF$1,'4.30.21_soaks'!$B$1:$OK$1,0)))/(INDEX('4.30.21_soaks'!$B$2:$OK$7,0,MATCH(Heatmap!$A260,'4.30.21_soaks'!$B$1:$OK$1,0))) ))</f>
        <v>0.56792913486193153</v>
      </c>
      <c r="IG260" s="2" cm="1">
        <f t="array" ref="IG260">RSQ('4.30.21_soaks'!$A$2:$A$7, ( (INDEX('4.30.21_soaks'!$B$2:$OK$7,0,MATCH(Heatmap!IG$1,'4.30.21_soaks'!$B$1:$OK$1,0)))/(INDEX('4.30.21_soaks'!$B$2:$OK$7,0,MATCH(Heatmap!$A260,'4.30.21_soaks'!$B$1:$OK$1,0))) ))</f>
        <v>0.64144965841667978</v>
      </c>
      <c r="IH260" s="2" cm="1">
        <f t="array" ref="IH260">RSQ('4.30.21_soaks'!$A$2:$A$7, ( (INDEX('4.30.21_soaks'!$B$2:$OK$7,0,MATCH(Heatmap!IH$1,'4.30.21_soaks'!$B$1:$OK$1,0)))/(INDEX('4.30.21_soaks'!$B$2:$OK$7,0,MATCH(Heatmap!$A260,'4.30.21_soaks'!$B$1:$OK$1,0))) ))</f>
        <v>0.43003859150918583</v>
      </c>
      <c r="II260" s="2" cm="1">
        <f t="array" ref="II260">RSQ('4.30.21_soaks'!$A$2:$A$7, ( (INDEX('4.30.21_soaks'!$B$2:$OK$7,0,MATCH(Heatmap!II$1,'4.30.21_soaks'!$B$1:$OK$1,0)))/(INDEX('4.30.21_soaks'!$B$2:$OK$7,0,MATCH(Heatmap!$A260,'4.30.21_soaks'!$B$1:$OK$1,0))) ))</f>
        <v>0.52183663100216526</v>
      </c>
      <c r="IJ260" s="2" cm="1">
        <f t="array" ref="IJ260">RSQ('4.30.21_soaks'!$A$2:$A$7, ( (INDEX('4.30.21_soaks'!$B$2:$OK$7,0,MATCH(Heatmap!IJ$1,'4.30.21_soaks'!$B$1:$OK$1,0)))/(INDEX('4.30.21_soaks'!$B$2:$OK$7,0,MATCH(Heatmap!$A260,'4.30.21_soaks'!$B$1:$OK$1,0))) ))</f>
        <v>0.49884865535908957</v>
      </c>
      <c r="IK260" s="2" cm="1">
        <f t="array" ref="IK260">RSQ('4.30.21_soaks'!$A$2:$A$7, ( (INDEX('4.30.21_soaks'!$B$2:$OK$7,0,MATCH(Heatmap!IK$1,'4.30.21_soaks'!$B$1:$OK$1,0)))/(INDEX('4.30.21_soaks'!$B$2:$OK$7,0,MATCH(Heatmap!$A260,'4.30.21_soaks'!$B$1:$OK$1,0))) ))</f>
        <v>0.41924938264359263</v>
      </c>
      <c r="IL260" s="2" cm="1">
        <f t="array" ref="IL260">RSQ('4.30.21_soaks'!$A$2:$A$7, ( (INDEX('4.30.21_soaks'!$B$2:$OK$7,0,MATCH(Heatmap!IL$1,'4.30.21_soaks'!$B$1:$OK$1,0)))/(INDEX('4.30.21_soaks'!$B$2:$OK$7,0,MATCH(Heatmap!$A260,'4.30.21_soaks'!$B$1:$OK$1,0))) ))</f>
        <v>0.41932692837673047</v>
      </c>
      <c r="IM260" s="2" cm="1">
        <f t="array" ref="IM260">RSQ('4.30.21_soaks'!$A$2:$A$7, ( (INDEX('4.30.21_soaks'!$B$2:$OK$7,0,MATCH(Heatmap!IM$1,'4.30.21_soaks'!$B$1:$OK$1,0)))/(INDEX('4.30.21_soaks'!$B$2:$OK$7,0,MATCH(Heatmap!$A260,'4.30.21_soaks'!$B$1:$OK$1,0))) ))</f>
        <v>0.34053534331068952</v>
      </c>
      <c r="IN260" s="2" cm="1">
        <f t="array" ref="IN260">RSQ('4.30.21_soaks'!$A$2:$A$7, ( (INDEX('4.30.21_soaks'!$B$2:$OK$7,0,MATCH(Heatmap!IN$1,'4.30.21_soaks'!$B$1:$OK$1,0)))/(INDEX('4.30.21_soaks'!$B$2:$OK$7,0,MATCH(Heatmap!$A260,'4.30.21_soaks'!$B$1:$OK$1,0))) ))</f>
        <v>0.27789272401135123</v>
      </c>
      <c r="IO260" s="2" cm="1">
        <f t="array" ref="IO260">RSQ('4.30.21_soaks'!$A$2:$A$7, ( (INDEX('4.30.21_soaks'!$B$2:$OK$7,0,MATCH(Heatmap!IO$1,'4.30.21_soaks'!$B$1:$OK$1,0)))/(INDEX('4.30.21_soaks'!$B$2:$OK$7,0,MATCH(Heatmap!$A260,'4.30.21_soaks'!$B$1:$OK$1,0))) ))</f>
        <v>0.4552049935722095</v>
      </c>
      <c r="IP260" s="2" cm="1">
        <f t="array" ref="IP260">RSQ('4.30.21_soaks'!$A$2:$A$7, ( (INDEX('4.30.21_soaks'!$B$2:$OK$7,0,MATCH(Heatmap!IP$1,'4.30.21_soaks'!$B$1:$OK$1,0)))/(INDEX('4.30.21_soaks'!$B$2:$OK$7,0,MATCH(Heatmap!$A260,'4.30.21_soaks'!$B$1:$OK$1,0))) ))</f>
        <v>0.59861784960717113</v>
      </c>
      <c r="IQ260" s="2" cm="1">
        <f t="array" ref="IQ260">RSQ('4.30.21_soaks'!$A$2:$A$7, ( (INDEX('4.30.21_soaks'!$B$2:$OK$7,0,MATCH(Heatmap!IQ$1,'4.30.21_soaks'!$B$1:$OK$1,0)))/(INDEX('4.30.21_soaks'!$B$2:$OK$7,0,MATCH(Heatmap!$A260,'4.30.21_soaks'!$B$1:$OK$1,0))) ))</f>
        <v>0.65717868531923773</v>
      </c>
      <c r="IR260" s="2" cm="1">
        <f t="array" ref="IR260">RSQ('4.30.21_soaks'!$A$2:$A$7, ( (INDEX('4.30.21_soaks'!$B$2:$OK$7,0,MATCH(Heatmap!IR$1,'4.30.21_soaks'!$B$1:$OK$1,0)))/(INDEX('4.30.21_soaks'!$B$2:$OK$7,0,MATCH(Heatmap!$A260,'4.30.21_soaks'!$B$1:$OK$1,0))) ))</f>
        <v>0.48418106913801362</v>
      </c>
      <c r="IS260" s="2" cm="1">
        <f t="array" ref="IS260">RSQ('4.30.21_soaks'!$A$2:$A$7, ( (INDEX('4.30.21_soaks'!$B$2:$OK$7,0,MATCH(Heatmap!IS$1,'4.30.21_soaks'!$B$1:$OK$1,0)))/(INDEX('4.30.21_soaks'!$B$2:$OK$7,0,MATCH(Heatmap!$A260,'4.30.21_soaks'!$B$1:$OK$1,0))) ))</f>
        <v>0.49448835145995512</v>
      </c>
      <c r="IT260" s="2" cm="1">
        <f t="array" ref="IT260">RSQ('4.30.21_soaks'!$A$2:$A$7, ( (INDEX('4.30.21_soaks'!$B$2:$OK$7,0,MATCH(Heatmap!IT$1,'4.30.21_soaks'!$B$1:$OK$1,0)))/(INDEX('4.30.21_soaks'!$B$2:$OK$7,0,MATCH(Heatmap!$A260,'4.30.21_soaks'!$B$1:$OK$1,0))) ))</f>
        <v>0.70778087920658139</v>
      </c>
      <c r="IU260" s="2" cm="1">
        <f t="array" ref="IU260">RSQ('4.30.21_soaks'!$A$2:$A$7, ( (INDEX('4.30.21_soaks'!$B$2:$OK$7,0,MATCH(Heatmap!IU$1,'4.30.21_soaks'!$B$1:$OK$1,0)))/(INDEX('4.30.21_soaks'!$B$2:$OK$7,0,MATCH(Heatmap!$A260,'4.30.21_soaks'!$B$1:$OK$1,0))) ))</f>
        <v>0.27098905995896388</v>
      </c>
      <c r="IV260" s="2" cm="1">
        <f t="array" ref="IV260">RSQ('4.30.21_soaks'!$A$2:$A$7, ( (INDEX('4.30.21_soaks'!$B$2:$OK$7,0,MATCH(Heatmap!IV$1,'4.30.21_soaks'!$B$1:$OK$1,0)))/(INDEX('4.30.21_soaks'!$B$2:$OK$7,0,MATCH(Heatmap!$A260,'4.30.21_soaks'!$B$1:$OK$1,0))) ))</f>
        <v>0.25811956052695029</v>
      </c>
      <c r="IW260" s="2" cm="1">
        <f t="array" ref="IW260">RSQ('4.30.21_soaks'!$A$2:$A$7, ( (INDEX('4.30.21_soaks'!$B$2:$OK$7,0,MATCH(Heatmap!IW$1,'4.30.21_soaks'!$B$1:$OK$1,0)))/(INDEX('4.30.21_soaks'!$B$2:$OK$7,0,MATCH(Heatmap!$A260,'4.30.21_soaks'!$B$1:$OK$1,0))) ))</f>
        <v>0.34893268656505261</v>
      </c>
      <c r="IX260" s="2" cm="1">
        <f t="array" ref="IX260">RSQ('4.30.21_soaks'!$A$2:$A$7, ( (INDEX('4.30.21_soaks'!$B$2:$OK$7,0,MATCH(Heatmap!IX$1,'4.30.21_soaks'!$B$1:$OK$1,0)))/(INDEX('4.30.21_soaks'!$B$2:$OK$7,0,MATCH(Heatmap!$A260,'4.30.21_soaks'!$B$1:$OK$1,0))) ))</f>
        <v>0.62040261288307352</v>
      </c>
      <c r="IY260" s="2" cm="1">
        <f t="array" ref="IY260">RSQ('4.30.21_soaks'!$A$2:$A$7, ( (INDEX('4.30.21_soaks'!$B$2:$OK$7,0,MATCH(Heatmap!IY$1,'4.30.21_soaks'!$B$1:$OK$1,0)))/(INDEX('4.30.21_soaks'!$B$2:$OK$7,0,MATCH(Heatmap!$A260,'4.30.21_soaks'!$B$1:$OK$1,0))) ))</f>
        <v>0.17949974351007614</v>
      </c>
      <c r="IZ260" s="2" t="e" cm="1">
        <f t="array" ref="IZ260">RSQ('4.30.21_soaks'!$A$2:$A$7, ( (INDEX('4.30.21_soaks'!$B$2:$OK$7,0,MATCH(Heatmap!IZ$1,'4.30.21_soaks'!$B$1:$OK$1,0)))/(INDEX('4.30.21_soaks'!$B$2:$OK$7,0,MATCH(Heatmap!$A260,'4.30.21_soaks'!$B$1:$OK$1,0))) ))</f>
        <v>#DIV/0!</v>
      </c>
      <c r="JA260" s="2" cm="1">
        <f t="array" ref="JA260">RSQ('4.30.21_soaks'!$A$2:$A$7, ( (INDEX('4.30.21_soaks'!$B$2:$OK$7,0,MATCH(Heatmap!JA$1,'4.30.21_soaks'!$B$1:$OK$1,0)))/(INDEX('4.30.21_soaks'!$B$2:$OK$7,0,MATCH(Heatmap!$A260,'4.30.21_soaks'!$B$1:$OK$1,0))) ))</f>
        <v>0.24604321190219422</v>
      </c>
      <c r="JB260" s="2" cm="1">
        <f t="array" ref="JB260">RSQ('4.30.21_soaks'!$A$2:$A$7, ( (INDEX('4.30.21_soaks'!$B$2:$OK$7,0,MATCH(Heatmap!JB$1,'4.30.21_soaks'!$B$1:$OK$1,0)))/(INDEX('4.30.21_soaks'!$B$2:$OK$7,0,MATCH(Heatmap!$A260,'4.30.21_soaks'!$B$1:$OK$1,0))) ))</f>
        <v>4.5177313953163149E-3</v>
      </c>
      <c r="JC260" s="2" cm="1">
        <f t="array" ref="JC260">RSQ('4.30.21_soaks'!$A$2:$A$7, ( (INDEX('4.30.21_soaks'!$B$2:$OK$7,0,MATCH(Heatmap!JC$1,'4.30.21_soaks'!$B$1:$OK$1,0)))/(INDEX('4.30.21_soaks'!$B$2:$OK$7,0,MATCH(Heatmap!$A260,'4.30.21_soaks'!$B$1:$OK$1,0))) ))</f>
        <v>1.3123995825417184E-2</v>
      </c>
      <c r="JD260" s="2" cm="1">
        <f t="array" ref="JD260">RSQ('4.30.21_soaks'!$A$2:$A$7, ( (INDEX('4.30.21_soaks'!$B$2:$OK$7,0,MATCH(Heatmap!JD$1,'4.30.21_soaks'!$B$1:$OK$1,0)))/(INDEX('4.30.21_soaks'!$B$2:$OK$7,0,MATCH(Heatmap!$A260,'4.30.21_soaks'!$B$1:$OK$1,0))) ))</f>
        <v>1.5858503199380673E-3</v>
      </c>
      <c r="JE260" s="2" cm="1">
        <f t="array" ref="JE260">RSQ('4.30.21_soaks'!$A$2:$A$7, ( (INDEX('4.30.21_soaks'!$B$2:$OK$7,0,MATCH(Heatmap!JE$1,'4.30.21_soaks'!$B$1:$OK$1,0)))/(INDEX('4.30.21_soaks'!$B$2:$OK$7,0,MATCH(Heatmap!$A260,'4.30.21_soaks'!$B$1:$OK$1,0))) ))</f>
        <v>0.21360675336589863</v>
      </c>
      <c r="JF260" s="2" cm="1">
        <f t="array" ref="JF260">RSQ('4.30.21_soaks'!$A$2:$A$7, ( (INDEX('4.30.21_soaks'!$B$2:$OK$7,0,MATCH(Heatmap!JF$1,'4.30.21_soaks'!$B$1:$OK$1,0)))/(INDEX('4.30.21_soaks'!$B$2:$OK$7,0,MATCH(Heatmap!$A260,'4.30.21_soaks'!$B$1:$OK$1,0))) ))</f>
        <v>0.65587330628393459</v>
      </c>
      <c r="JG260" s="2" cm="1">
        <f t="array" ref="JG260">RSQ('4.30.21_soaks'!$A$2:$A$7, ( (INDEX('4.30.21_soaks'!$B$2:$OK$7,0,MATCH(Heatmap!JG$1,'4.30.21_soaks'!$B$1:$OK$1,0)))/(INDEX('4.30.21_soaks'!$B$2:$OK$7,0,MATCH(Heatmap!$A260,'4.30.21_soaks'!$B$1:$OK$1,0))) ))</f>
        <v>9.6913859016139808E-4</v>
      </c>
      <c r="JH260" s="2" cm="1">
        <f t="array" ref="JH260">RSQ('4.30.21_soaks'!$A$2:$A$7, ( (INDEX('4.30.21_soaks'!$B$2:$OK$7,0,MATCH(Heatmap!JH$1,'4.30.21_soaks'!$B$1:$OK$1,0)))/(INDEX('4.30.21_soaks'!$B$2:$OK$7,0,MATCH(Heatmap!$A260,'4.30.21_soaks'!$B$1:$OK$1,0))) ))</f>
        <v>0.14289522998053622</v>
      </c>
      <c r="JI260" s="2" cm="1">
        <f t="array" ref="JI260">RSQ('4.30.21_soaks'!$A$2:$A$7, ( (INDEX('4.30.21_soaks'!$B$2:$OK$7,0,MATCH(Heatmap!JI$1,'4.30.21_soaks'!$B$1:$OK$1,0)))/(INDEX('4.30.21_soaks'!$B$2:$OK$7,0,MATCH(Heatmap!$A260,'4.30.21_soaks'!$B$1:$OK$1,0))) ))</f>
        <v>0.14176225205839349</v>
      </c>
      <c r="JJ260" s="2" cm="1">
        <f t="array" ref="JJ260">RSQ('4.30.21_soaks'!$A$2:$A$7, ( (INDEX('4.30.21_soaks'!$B$2:$OK$7,0,MATCH(Heatmap!JJ$1,'4.30.21_soaks'!$B$1:$OK$1,0)))/(INDEX('4.30.21_soaks'!$B$2:$OK$7,0,MATCH(Heatmap!$A260,'4.30.21_soaks'!$B$1:$OK$1,0))) ))</f>
        <v>3.3841488671507471E-2</v>
      </c>
      <c r="JK260" s="2" cm="1">
        <f t="array" ref="JK260">RSQ('4.30.21_soaks'!$A$2:$A$7, ( (INDEX('4.30.21_soaks'!$B$2:$OK$7,0,MATCH(Heatmap!JK$1,'4.30.21_soaks'!$B$1:$OK$1,0)))/(INDEX('4.30.21_soaks'!$B$2:$OK$7,0,MATCH(Heatmap!$A260,'4.30.21_soaks'!$B$1:$OK$1,0))) ))</f>
        <v>4.2267235328023407E-2</v>
      </c>
      <c r="JL260" s="2" cm="1">
        <f t="array" ref="JL260">RSQ('4.30.21_soaks'!$A$2:$A$7, ( (INDEX('4.30.21_soaks'!$B$2:$OK$7,0,MATCH(Heatmap!JL$1,'4.30.21_soaks'!$B$1:$OK$1,0)))/(INDEX('4.30.21_soaks'!$B$2:$OK$7,0,MATCH(Heatmap!$A260,'4.30.21_soaks'!$B$1:$OK$1,0))) ))</f>
        <v>0.1562423271146022</v>
      </c>
      <c r="JM260" s="2" cm="1">
        <f t="array" ref="JM260">RSQ('4.30.21_soaks'!$A$2:$A$7, ( (INDEX('4.30.21_soaks'!$B$2:$OK$7,0,MATCH(Heatmap!JM$1,'4.30.21_soaks'!$B$1:$OK$1,0)))/(INDEX('4.30.21_soaks'!$B$2:$OK$7,0,MATCH(Heatmap!$A260,'4.30.21_soaks'!$B$1:$OK$1,0))) ))</f>
        <v>0.15786782091159279</v>
      </c>
      <c r="JN260" s="2" cm="1">
        <f t="array" ref="JN260">RSQ('4.30.21_soaks'!$A$2:$A$7, ( (INDEX('4.30.21_soaks'!$B$2:$OK$7,0,MATCH(Heatmap!JN$1,'4.30.21_soaks'!$B$1:$OK$1,0)))/(INDEX('4.30.21_soaks'!$B$2:$OK$7,0,MATCH(Heatmap!$A260,'4.30.21_soaks'!$B$1:$OK$1,0))) ))</f>
        <v>0.49151006801250668</v>
      </c>
      <c r="JO260" s="2" cm="1">
        <f t="array" ref="JO260">RSQ('4.30.21_soaks'!$A$2:$A$7, ( (INDEX('4.30.21_soaks'!$B$2:$OK$7,0,MATCH(Heatmap!JO$1,'4.30.21_soaks'!$B$1:$OK$1,0)))/(INDEX('4.30.21_soaks'!$B$2:$OK$7,0,MATCH(Heatmap!$A260,'4.30.21_soaks'!$B$1:$OK$1,0))) ))</f>
        <v>0.34924539486186312</v>
      </c>
      <c r="JP260" s="2" cm="1">
        <f t="array" ref="JP260">RSQ('4.30.21_soaks'!$A$2:$A$7, ( (INDEX('4.30.21_soaks'!$B$2:$OK$7,0,MATCH(Heatmap!JP$1,'4.30.21_soaks'!$B$1:$OK$1,0)))/(INDEX('4.30.21_soaks'!$B$2:$OK$7,0,MATCH(Heatmap!$A260,'4.30.21_soaks'!$B$1:$OK$1,0))) ))</f>
        <v>0.11619316483025077</v>
      </c>
      <c r="JQ260" s="2" cm="1">
        <f t="array" ref="JQ260">RSQ('4.30.21_soaks'!$A$2:$A$7, ( (INDEX('4.30.21_soaks'!$B$2:$OK$7,0,MATCH(Heatmap!JQ$1,'4.30.21_soaks'!$B$1:$OK$1,0)))/(INDEX('4.30.21_soaks'!$B$2:$OK$7,0,MATCH(Heatmap!$A260,'4.30.21_soaks'!$B$1:$OK$1,0))) ))</f>
        <v>7.4256123626991397E-2</v>
      </c>
      <c r="JR260" s="2" cm="1">
        <f t="array" ref="JR260">RSQ('4.30.21_soaks'!$A$2:$A$7, ( (INDEX('4.30.21_soaks'!$B$2:$OK$7,0,MATCH(Heatmap!JR$1,'4.30.21_soaks'!$B$1:$OK$1,0)))/(INDEX('4.30.21_soaks'!$B$2:$OK$7,0,MATCH(Heatmap!$A260,'4.30.21_soaks'!$B$1:$OK$1,0))) ))</f>
        <v>0.16571482352530037</v>
      </c>
      <c r="JS260" s="2" cm="1">
        <f t="array" ref="JS260">RSQ('4.30.21_soaks'!$A$2:$A$7, ( (INDEX('4.30.21_soaks'!$B$2:$OK$7,0,MATCH(Heatmap!JS$1,'4.30.21_soaks'!$B$1:$OK$1,0)))/(INDEX('4.30.21_soaks'!$B$2:$OK$7,0,MATCH(Heatmap!$A260,'4.30.21_soaks'!$B$1:$OK$1,0))) ))</f>
        <v>0.3388683155177058</v>
      </c>
      <c r="JT260" s="2" cm="1">
        <f t="array" ref="JT260">RSQ('4.30.21_soaks'!$A$2:$A$7, ( (INDEX('4.30.21_soaks'!$B$2:$OK$7,0,MATCH(Heatmap!JT$1,'4.30.21_soaks'!$B$1:$OK$1,0)))/(INDEX('4.30.21_soaks'!$B$2:$OK$7,0,MATCH(Heatmap!$A260,'4.30.21_soaks'!$B$1:$OK$1,0))) ))</f>
        <v>3.6409460053734771E-2</v>
      </c>
      <c r="JU260" s="2" cm="1">
        <f t="array" ref="JU260">RSQ('4.30.21_soaks'!$A$2:$A$7, ( (INDEX('4.30.21_soaks'!$B$2:$OK$7,0,MATCH(Heatmap!JU$1,'4.30.21_soaks'!$B$1:$OK$1,0)))/(INDEX('4.30.21_soaks'!$B$2:$OK$7,0,MATCH(Heatmap!$A260,'4.30.21_soaks'!$B$1:$OK$1,0))) ))</f>
        <v>0.30245512650050482</v>
      </c>
      <c r="JV260" s="2" cm="1">
        <f t="array" ref="JV260">RSQ('4.30.21_soaks'!$A$2:$A$7, ( (INDEX('4.30.21_soaks'!$B$2:$OK$7,0,MATCH(Heatmap!JV$1,'4.30.21_soaks'!$B$1:$OK$1,0)))/(INDEX('4.30.21_soaks'!$B$2:$OK$7,0,MATCH(Heatmap!$A260,'4.30.21_soaks'!$B$1:$OK$1,0))) ))</f>
        <v>5.9389038515697018E-2</v>
      </c>
      <c r="JW260" s="2" cm="1">
        <f t="array" ref="JW260">RSQ('4.30.21_soaks'!$A$2:$A$7, ( (INDEX('4.30.21_soaks'!$B$2:$OK$7,0,MATCH(Heatmap!JW$1,'4.30.21_soaks'!$B$1:$OK$1,0)))/(INDEX('4.30.21_soaks'!$B$2:$OK$7,0,MATCH(Heatmap!$A260,'4.30.21_soaks'!$B$1:$OK$1,0))) ))</f>
        <v>0.10756996460971385</v>
      </c>
      <c r="JX260" s="2" cm="1">
        <f t="array" ref="JX260">RSQ('4.30.21_soaks'!$A$2:$A$7, ( (INDEX('4.30.21_soaks'!$B$2:$OK$7,0,MATCH(Heatmap!JX$1,'4.30.21_soaks'!$B$1:$OK$1,0)))/(INDEX('4.30.21_soaks'!$B$2:$OK$7,0,MATCH(Heatmap!$A260,'4.30.21_soaks'!$B$1:$OK$1,0))) ))</f>
        <v>4.3608092079322036E-2</v>
      </c>
      <c r="JY260" s="2" cm="1">
        <f t="array" ref="JY260">RSQ('4.30.21_soaks'!$A$2:$A$7, ( (INDEX('4.30.21_soaks'!$B$2:$OK$7,0,MATCH(Heatmap!JY$1,'4.30.21_soaks'!$B$1:$OK$1,0)))/(INDEX('4.30.21_soaks'!$B$2:$OK$7,0,MATCH(Heatmap!$A260,'4.30.21_soaks'!$B$1:$OK$1,0))) ))</f>
        <v>0.21909392908860384</v>
      </c>
      <c r="JZ260" s="2" cm="1">
        <f t="array" ref="JZ260">RSQ('4.30.21_soaks'!$A$2:$A$7, ( (INDEX('4.30.21_soaks'!$B$2:$OK$7,0,MATCH(Heatmap!JZ$1,'4.30.21_soaks'!$B$1:$OK$1,0)))/(INDEX('4.30.21_soaks'!$B$2:$OK$7,0,MATCH(Heatmap!$A260,'4.30.21_soaks'!$B$1:$OK$1,0))) ))</f>
        <v>0.12531770058493935</v>
      </c>
      <c r="KA260" s="2" cm="1">
        <f t="array" ref="KA260">RSQ('4.30.21_soaks'!$A$2:$A$7, ( (INDEX('4.30.21_soaks'!$B$2:$OK$7,0,MATCH(Heatmap!KA$1,'4.30.21_soaks'!$B$1:$OK$1,0)))/(INDEX('4.30.21_soaks'!$B$2:$OK$7,0,MATCH(Heatmap!$A260,'4.30.21_soaks'!$B$1:$OK$1,0))) ))</f>
        <v>8.751777058302139E-2</v>
      </c>
      <c r="KB260" s="2" cm="1">
        <f t="array" ref="KB260">RSQ('4.30.21_soaks'!$A$2:$A$7, ( (INDEX('4.30.21_soaks'!$B$2:$OK$7,0,MATCH(Heatmap!KB$1,'4.30.21_soaks'!$B$1:$OK$1,0)))/(INDEX('4.30.21_soaks'!$B$2:$OK$7,0,MATCH(Heatmap!$A260,'4.30.21_soaks'!$B$1:$OK$1,0))) ))</f>
        <v>9.0225335568738838E-2</v>
      </c>
      <c r="KC260" s="2" cm="1">
        <f t="array" ref="KC260">RSQ('4.30.21_soaks'!$A$2:$A$7, ( (INDEX('4.30.21_soaks'!$B$2:$OK$7,0,MATCH(Heatmap!KC$1,'4.30.21_soaks'!$B$1:$OK$1,0)))/(INDEX('4.30.21_soaks'!$B$2:$OK$7,0,MATCH(Heatmap!$A260,'4.30.21_soaks'!$B$1:$OK$1,0))) ))</f>
        <v>0.1222897850900212</v>
      </c>
      <c r="KD260" s="2" cm="1">
        <f t="array" ref="KD260">RSQ('4.30.21_soaks'!$A$2:$A$7, ( (INDEX('4.30.21_soaks'!$B$2:$OK$7,0,MATCH(Heatmap!KD$1,'4.30.21_soaks'!$B$1:$OK$1,0)))/(INDEX('4.30.21_soaks'!$B$2:$OK$7,0,MATCH(Heatmap!$A260,'4.30.21_soaks'!$B$1:$OK$1,0))) ))</f>
        <v>9.1013688544752364E-2</v>
      </c>
      <c r="KE260" s="2" cm="1">
        <f t="array" ref="KE260">RSQ('4.30.21_soaks'!$A$2:$A$7, ( (INDEX('4.30.21_soaks'!$B$2:$OK$7,0,MATCH(Heatmap!KE$1,'4.30.21_soaks'!$B$1:$OK$1,0)))/(INDEX('4.30.21_soaks'!$B$2:$OK$7,0,MATCH(Heatmap!$A260,'4.30.21_soaks'!$B$1:$OK$1,0))) ))</f>
        <v>4.6445668639158347E-2</v>
      </c>
      <c r="KF260" s="2" cm="1">
        <f t="array" ref="KF260">RSQ('4.30.21_soaks'!$A$2:$A$7, ( (INDEX('4.30.21_soaks'!$B$2:$OK$7,0,MATCH(Heatmap!KF$1,'4.30.21_soaks'!$B$1:$OK$1,0)))/(INDEX('4.30.21_soaks'!$B$2:$OK$7,0,MATCH(Heatmap!$A260,'4.30.21_soaks'!$B$1:$OK$1,0))) ))</f>
        <v>0.12371541641618697</v>
      </c>
      <c r="KG260" s="2" cm="1">
        <f t="array" ref="KG260">RSQ('4.30.21_soaks'!$A$2:$A$7, ( (INDEX('4.30.21_soaks'!$B$2:$OK$7,0,MATCH(Heatmap!KG$1,'4.30.21_soaks'!$B$1:$OK$1,0)))/(INDEX('4.30.21_soaks'!$B$2:$OK$7,0,MATCH(Heatmap!$A260,'4.30.21_soaks'!$B$1:$OK$1,0))) ))</f>
        <v>2.9910051089486273E-2</v>
      </c>
      <c r="KH260" s="2" cm="1">
        <f t="array" ref="KH260">RSQ('4.30.21_soaks'!$A$2:$A$7, ( (INDEX('4.30.21_soaks'!$B$2:$OK$7,0,MATCH(Heatmap!KH$1,'4.30.21_soaks'!$B$1:$OK$1,0)))/(INDEX('4.30.21_soaks'!$B$2:$OK$7,0,MATCH(Heatmap!$A260,'4.30.21_soaks'!$B$1:$OK$1,0))) ))</f>
        <v>4.6895061996831723E-2</v>
      </c>
      <c r="KI260" s="2" cm="1">
        <f t="array" ref="KI260">RSQ('4.30.21_soaks'!$A$2:$A$7, ( (INDEX('4.30.21_soaks'!$B$2:$OK$7,0,MATCH(Heatmap!KI$1,'4.30.21_soaks'!$B$1:$OK$1,0)))/(INDEX('4.30.21_soaks'!$B$2:$OK$7,0,MATCH(Heatmap!$A260,'4.30.21_soaks'!$B$1:$OK$1,0))) ))</f>
        <v>1.6183664422874517E-2</v>
      </c>
      <c r="KJ260" s="2" cm="1">
        <f t="array" ref="KJ260">RSQ('4.30.21_soaks'!$A$2:$A$7, ( (INDEX('4.30.21_soaks'!$B$2:$OK$7,0,MATCH(Heatmap!KJ$1,'4.30.21_soaks'!$B$1:$OK$1,0)))/(INDEX('4.30.21_soaks'!$B$2:$OK$7,0,MATCH(Heatmap!$A260,'4.30.21_soaks'!$B$1:$OK$1,0))) ))</f>
        <v>8.7184202508187786E-2</v>
      </c>
      <c r="KK260" s="2" cm="1">
        <f t="array" ref="KK260">RSQ('4.30.21_soaks'!$A$2:$A$7, ( (INDEX('4.30.21_soaks'!$B$2:$OK$7,0,MATCH(Heatmap!KK$1,'4.30.21_soaks'!$B$1:$OK$1,0)))/(INDEX('4.30.21_soaks'!$B$2:$OK$7,0,MATCH(Heatmap!$A260,'4.30.21_soaks'!$B$1:$OK$1,0))) ))</f>
        <v>2.0945980764657235E-3</v>
      </c>
      <c r="KL260" s="2" cm="1">
        <f t="array" ref="KL260">RSQ('4.30.21_soaks'!$A$2:$A$7, ( (INDEX('4.30.21_soaks'!$B$2:$OK$7,0,MATCH(Heatmap!KL$1,'4.30.21_soaks'!$B$1:$OK$1,0)))/(INDEX('4.30.21_soaks'!$B$2:$OK$7,0,MATCH(Heatmap!$A260,'4.30.21_soaks'!$B$1:$OK$1,0))) ))</f>
        <v>3.4480520988863783E-2</v>
      </c>
      <c r="KM260" s="2" cm="1">
        <f t="array" ref="KM260">RSQ('4.30.21_soaks'!$A$2:$A$7, ( (INDEX('4.30.21_soaks'!$B$2:$OK$7,0,MATCH(Heatmap!KM$1,'4.30.21_soaks'!$B$1:$OK$1,0)))/(INDEX('4.30.21_soaks'!$B$2:$OK$7,0,MATCH(Heatmap!$A260,'4.30.21_soaks'!$B$1:$OK$1,0))) ))</f>
        <v>1.9394151865498579E-3</v>
      </c>
      <c r="KN260" s="2" cm="1">
        <f t="array" ref="KN260">RSQ('4.30.21_soaks'!$A$2:$A$7, ( (INDEX('4.30.21_soaks'!$B$2:$OK$7,0,MATCH(Heatmap!KN$1,'4.30.21_soaks'!$B$1:$OK$1,0)))/(INDEX('4.30.21_soaks'!$B$2:$OK$7,0,MATCH(Heatmap!$A260,'4.30.21_soaks'!$B$1:$OK$1,0))) ))</f>
        <v>3.1717649315571486E-2</v>
      </c>
      <c r="KO260" s="2" cm="1">
        <f t="array" ref="KO260">RSQ('4.30.21_soaks'!$A$2:$A$7, ( (INDEX('4.30.21_soaks'!$B$2:$OK$7,0,MATCH(Heatmap!KO$1,'4.30.21_soaks'!$B$1:$OK$1,0)))/(INDEX('4.30.21_soaks'!$B$2:$OK$7,0,MATCH(Heatmap!$A260,'4.30.21_soaks'!$B$1:$OK$1,0))) ))</f>
        <v>8.3643153990284949E-2</v>
      </c>
      <c r="KP260" s="2" cm="1">
        <f t="array" ref="KP260">RSQ('4.30.21_soaks'!$A$2:$A$7, ( (INDEX('4.30.21_soaks'!$B$2:$OK$7,0,MATCH(Heatmap!KP$1,'4.30.21_soaks'!$B$1:$OK$1,0)))/(INDEX('4.30.21_soaks'!$B$2:$OK$7,0,MATCH(Heatmap!$A260,'4.30.21_soaks'!$B$1:$OK$1,0))) ))</f>
        <v>3.1292720907910979E-2</v>
      </c>
      <c r="KQ260" s="2" cm="1">
        <f t="array" ref="KQ260">RSQ('4.30.21_soaks'!$A$2:$A$7, ( (INDEX('4.30.21_soaks'!$B$2:$OK$7,0,MATCH(Heatmap!KQ$1,'4.30.21_soaks'!$B$1:$OK$1,0)))/(INDEX('4.30.21_soaks'!$B$2:$OK$7,0,MATCH(Heatmap!$A260,'4.30.21_soaks'!$B$1:$OK$1,0))) ))</f>
        <v>3.1908111943851791E-2</v>
      </c>
      <c r="KR260" s="2" cm="1">
        <f t="array" ref="KR260">RSQ('4.30.21_soaks'!$A$2:$A$7, ( (INDEX('4.30.21_soaks'!$B$2:$OK$7,0,MATCH(Heatmap!KR$1,'4.30.21_soaks'!$B$1:$OK$1,0)))/(INDEX('4.30.21_soaks'!$B$2:$OK$7,0,MATCH(Heatmap!$A260,'4.30.21_soaks'!$B$1:$OK$1,0))) ))</f>
        <v>9.2186396497781278E-3</v>
      </c>
      <c r="KS260" s="2" cm="1">
        <f t="array" ref="KS260">RSQ('4.30.21_soaks'!$A$2:$A$7, ( (INDEX('4.30.21_soaks'!$B$2:$OK$7,0,MATCH(Heatmap!KS$1,'4.30.21_soaks'!$B$1:$OK$1,0)))/(INDEX('4.30.21_soaks'!$B$2:$OK$7,0,MATCH(Heatmap!$A260,'4.30.21_soaks'!$B$1:$OK$1,0))) ))</f>
        <v>2.6344804273604895E-2</v>
      </c>
      <c r="KT260" s="2" cm="1">
        <f t="array" ref="KT260">RSQ('4.30.21_soaks'!$A$2:$A$7, ( (INDEX('4.30.21_soaks'!$B$2:$OK$7,0,MATCH(Heatmap!KT$1,'4.30.21_soaks'!$B$1:$OK$1,0)))/(INDEX('4.30.21_soaks'!$B$2:$OK$7,0,MATCH(Heatmap!$A260,'4.30.21_soaks'!$B$1:$OK$1,0))) ))</f>
        <v>4.358377045412145E-2</v>
      </c>
      <c r="KU260" s="2" cm="1">
        <f t="array" ref="KU260">RSQ('4.30.21_soaks'!$A$2:$A$7, ( (INDEX('4.30.21_soaks'!$B$2:$OK$7,0,MATCH(Heatmap!KU$1,'4.30.21_soaks'!$B$1:$OK$1,0)))/(INDEX('4.30.21_soaks'!$B$2:$OK$7,0,MATCH(Heatmap!$A260,'4.30.21_soaks'!$B$1:$OK$1,0))) ))</f>
        <v>6.5178196522364604E-2</v>
      </c>
      <c r="KV260" s="2" cm="1">
        <f t="array" ref="KV260">RSQ('4.30.21_soaks'!$A$2:$A$7, ( (INDEX('4.30.21_soaks'!$B$2:$OK$7,0,MATCH(Heatmap!KV$1,'4.30.21_soaks'!$B$1:$OK$1,0)))/(INDEX('4.30.21_soaks'!$B$2:$OK$7,0,MATCH(Heatmap!$A260,'4.30.21_soaks'!$B$1:$OK$1,0))) ))</f>
        <v>3.9302104334024104E-2</v>
      </c>
      <c r="KW260" s="2" cm="1">
        <f t="array" ref="KW260">RSQ('4.30.21_soaks'!$A$2:$A$7, ( (INDEX('4.30.21_soaks'!$B$2:$OK$7,0,MATCH(Heatmap!KW$1,'4.30.21_soaks'!$B$1:$OK$1,0)))/(INDEX('4.30.21_soaks'!$B$2:$OK$7,0,MATCH(Heatmap!$A260,'4.30.21_soaks'!$B$1:$OK$1,0))) ))</f>
        <v>1.3924756955589507E-2</v>
      </c>
      <c r="KX260" s="2" cm="1">
        <f t="array" ref="KX260">RSQ('4.30.21_soaks'!$A$2:$A$7, ( (INDEX('4.30.21_soaks'!$B$2:$OK$7,0,MATCH(Heatmap!KX$1,'4.30.21_soaks'!$B$1:$OK$1,0)))/(INDEX('4.30.21_soaks'!$B$2:$OK$7,0,MATCH(Heatmap!$A260,'4.30.21_soaks'!$B$1:$OK$1,0))) ))</f>
        <v>1.810614390880997E-2</v>
      </c>
      <c r="KY260" s="2" cm="1">
        <f t="array" ref="KY260">RSQ('4.30.21_soaks'!$A$2:$A$7, ( (INDEX('4.30.21_soaks'!$B$2:$OK$7,0,MATCH(Heatmap!KY$1,'4.30.21_soaks'!$B$1:$OK$1,0)))/(INDEX('4.30.21_soaks'!$B$2:$OK$7,0,MATCH(Heatmap!$A260,'4.30.21_soaks'!$B$1:$OK$1,0))) ))</f>
        <v>3.012320526746462E-2</v>
      </c>
      <c r="KZ260" s="2" cm="1">
        <f t="array" ref="KZ260">RSQ('4.30.21_soaks'!$A$2:$A$7, ( (INDEX('4.30.21_soaks'!$B$2:$OK$7,0,MATCH(Heatmap!KZ$1,'4.30.21_soaks'!$B$1:$OK$1,0)))/(INDEX('4.30.21_soaks'!$B$2:$OK$7,0,MATCH(Heatmap!$A260,'4.30.21_soaks'!$B$1:$OK$1,0))) ))</f>
        <v>6.0876289109018822E-2</v>
      </c>
      <c r="LA260" s="2" cm="1">
        <f t="array" ref="LA260">RSQ('4.30.21_soaks'!$A$2:$A$7, ( (INDEX('4.30.21_soaks'!$B$2:$OK$7,0,MATCH(Heatmap!LA$1,'4.30.21_soaks'!$B$1:$OK$1,0)))/(INDEX('4.30.21_soaks'!$B$2:$OK$7,0,MATCH(Heatmap!$A260,'4.30.21_soaks'!$B$1:$OK$1,0))) ))</f>
        <v>3.7566111439001883E-2</v>
      </c>
      <c r="LB260" s="2" cm="1">
        <f t="array" ref="LB260">RSQ('4.30.21_soaks'!$A$2:$A$7, ( (INDEX('4.30.21_soaks'!$B$2:$OK$7,0,MATCH(Heatmap!LB$1,'4.30.21_soaks'!$B$1:$OK$1,0)))/(INDEX('4.30.21_soaks'!$B$2:$OK$7,0,MATCH(Heatmap!$A260,'4.30.21_soaks'!$B$1:$OK$1,0))) ))</f>
        <v>7.9397421573803723E-2</v>
      </c>
      <c r="LC260" s="2" cm="1">
        <f t="array" ref="LC260">RSQ('4.30.21_soaks'!$A$2:$A$7, ( (INDEX('4.30.21_soaks'!$B$2:$OK$7,0,MATCH(Heatmap!LC$1,'4.30.21_soaks'!$B$1:$OK$1,0)))/(INDEX('4.30.21_soaks'!$B$2:$OK$7,0,MATCH(Heatmap!$A260,'4.30.21_soaks'!$B$1:$OK$1,0))) ))</f>
        <v>9.3673876422972494E-2</v>
      </c>
      <c r="LD260" s="2" cm="1">
        <f t="array" ref="LD260">RSQ('4.30.21_soaks'!$A$2:$A$7, ( (INDEX('4.30.21_soaks'!$B$2:$OK$7,0,MATCH(Heatmap!LD$1,'4.30.21_soaks'!$B$1:$OK$1,0)))/(INDEX('4.30.21_soaks'!$B$2:$OK$7,0,MATCH(Heatmap!$A260,'4.30.21_soaks'!$B$1:$OK$1,0))) ))</f>
        <v>0.10612622291914722</v>
      </c>
      <c r="LE260" s="2" cm="1">
        <f t="array" ref="LE260">RSQ('4.30.21_soaks'!$A$2:$A$7, ( (INDEX('4.30.21_soaks'!$B$2:$OK$7,0,MATCH(Heatmap!LE$1,'4.30.21_soaks'!$B$1:$OK$1,0)))/(INDEX('4.30.21_soaks'!$B$2:$OK$7,0,MATCH(Heatmap!$A260,'4.30.21_soaks'!$B$1:$OK$1,0))) ))</f>
        <v>6.4647826841569875E-2</v>
      </c>
      <c r="LF260" s="2" cm="1">
        <f t="array" ref="LF260">RSQ('4.30.21_soaks'!$A$2:$A$7, ( (INDEX('4.30.21_soaks'!$B$2:$OK$7,0,MATCH(Heatmap!LF$1,'4.30.21_soaks'!$B$1:$OK$1,0)))/(INDEX('4.30.21_soaks'!$B$2:$OK$7,0,MATCH(Heatmap!$A260,'4.30.21_soaks'!$B$1:$OK$1,0))) ))</f>
        <v>0.1346642539126075</v>
      </c>
      <c r="LG260" s="2" cm="1">
        <f t="array" ref="LG260">RSQ('4.30.21_soaks'!$A$2:$A$7, ( (INDEX('4.30.21_soaks'!$B$2:$OK$7,0,MATCH(Heatmap!LG$1,'4.30.21_soaks'!$B$1:$OK$1,0)))/(INDEX('4.30.21_soaks'!$B$2:$OK$7,0,MATCH(Heatmap!$A260,'4.30.21_soaks'!$B$1:$OK$1,0))) ))</f>
        <v>5.9487675649103226E-2</v>
      </c>
      <c r="LH260" s="2" cm="1">
        <f t="array" ref="LH260">RSQ('4.30.21_soaks'!$A$2:$A$7, ( (INDEX('4.30.21_soaks'!$B$2:$OK$7,0,MATCH(Heatmap!LH$1,'4.30.21_soaks'!$B$1:$OK$1,0)))/(INDEX('4.30.21_soaks'!$B$2:$OK$7,0,MATCH(Heatmap!$A260,'4.30.21_soaks'!$B$1:$OK$1,0))) ))</f>
        <v>6.5954723560221945E-2</v>
      </c>
      <c r="LI260" s="2" cm="1">
        <f t="array" ref="LI260">RSQ('4.30.21_soaks'!$A$2:$A$7, ( (INDEX('4.30.21_soaks'!$B$2:$OK$7,0,MATCH(Heatmap!LI$1,'4.30.21_soaks'!$B$1:$OK$1,0)))/(INDEX('4.30.21_soaks'!$B$2:$OK$7,0,MATCH(Heatmap!$A260,'4.30.21_soaks'!$B$1:$OK$1,0))) ))</f>
        <v>0.10989247592180192</v>
      </c>
      <c r="LJ260" s="2" cm="1">
        <f t="array" ref="LJ260">RSQ('4.30.21_soaks'!$A$2:$A$7, ( (INDEX('4.30.21_soaks'!$B$2:$OK$7,0,MATCH(Heatmap!LJ$1,'4.30.21_soaks'!$B$1:$OK$1,0)))/(INDEX('4.30.21_soaks'!$B$2:$OK$7,0,MATCH(Heatmap!$A260,'4.30.21_soaks'!$B$1:$OK$1,0))) ))</f>
        <v>0.12947659433169953</v>
      </c>
      <c r="LK260" s="2" cm="1">
        <f t="array" ref="LK260">RSQ('4.30.21_soaks'!$A$2:$A$7, ( (INDEX('4.30.21_soaks'!$B$2:$OK$7,0,MATCH(Heatmap!LK$1,'4.30.21_soaks'!$B$1:$OK$1,0)))/(INDEX('4.30.21_soaks'!$B$2:$OK$7,0,MATCH(Heatmap!$A260,'4.30.21_soaks'!$B$1:$OK$1,0))) ))</f>
        <v>0.13915282838832016</v>
      </c>
      <c r="LL260" s="2" cm="1">
        <f t="array" ref="LL260">RSQ('4.30.21_soaks'!$A$2:$A$7, ( (INDEX('4.30.21_soaks'!$B$2:$OK$7,0,MATCH(Heatmap!LL$1,'4.30.21_soaks'!$B$1:$OK$1,0)))/(INDEX('4.30.21_soaks'!$B$2:$OK$7,0,MATCH(Heatmap!$A260,'4.30.21_soaks'!$B$1:$OK$1,0))) ))</f>
        <v>7.3943562732522464E-2</v>
      </c>
      <c r="LM260" s="2" cm="1">
        <f t="array" ref="LM260">RSQ('4.30.21_soaks'!$A$2:$A$7, ( (INDEX('4.30.21_soaks'!$B$2:$OK$7,0,MATCH(Heatmap!LM$1,'4.30.21_soaks'!$B$1:$OK$1,0)))/(INDEX('4.30.21_soaks'!$B$2:$OK$7,0,MATCH(Heatmap!$A260,'4.30.21_soaks'!$B$1:$OK$1,0))) ))</f>
        <v>0.1965030623817007</v>
      </c>
      <c r="LN260" s="2" cm="1">
        <f t="array" ref="LN260">RSQ('4.30.21_soaks'!$A$2:$A$7, ( (INDEX('4.30.21_soaks'!$B$2:$OK$7,0,MATCH(Heatmap!LN$1,'4.30.21_soaks'!$B$1:$OK$1,0)))/(INDEX('4.30.21_soaks'!$B$2:$OK$7,0,MATCH(Heatmap!$A260,'4.30.21_soaks'!$B$1:$OK$1,0))) ))</f>
        <v>8.0125371850095883E-2</v>
      </c>
      <c r="LO260" s="2" cm="1">
        <f t="array" ref="LO260">RSQ('4.30.21_soaks'!$A$2:$A$7, ( (INDEX('4.30.21_soaks'!$B$2:$OK$7,0,MATCH(Heatmap!LO$1,'4.30.21_soaks'!$B$1:$OK$1,0)))/(INDEX('4.30.21_soaks'!$B$2:$OK$7,0,MATCH(Heatmap!$A260,'4.30.21_soaks'!$B$1:$OK$1,0))) ))</f>
        <v>7.0576506343902307E-2</v>
      </c>
      <c r="LP260" s="2" cm="1">
        <f t="array" ref="LP260">RSQ('4.30.21_soaks'!$A$2:$A$7, ( (INDEX('4.30.21_soaks'!$B$2:$OK$7,0,MATCH(Heatmap!LP$1,'4.30.21_soaks'!$B$1:$OK$1,0)))/(INDEX('4.30.21_soaks'!$B$2:$OK$7,0,MATCH(Heatmap!$A260,'4.30.21_soaks'!$B$1:$OK$1,0))) ))</f>
        <v>0.19556890290442663</v>
      </c>
      <c r="LQ260" s="2" cm="1">
        <f t="array" ref="LQ260">RSQ('4.30.21_soaks'!$A$2:$A$7, ( (INDEX('4.30.21_soaks'!$B$2:$OK$7,0,MATCH(Heatmap!LQ$1,'4.30.21_soaks'!$B$1:$OK$1,0)))/(INDEX('4.30.21_soaks'!$B$2:$OK$7,0,MATCH(Heatmap!$A260,'4.30.21_soaks'!$B$1:$OK$1,0))) ))</f>
        <v>9.5090636745627385E-2</v>
      </c>
      <c r="LR260" s="2" cm="1">
        <f t="array" ref="LR260">RSQ('4.30.21_soaks'!$A$2:$A$7, ( (INDEX('4.30.21_soaks'!$B$2:$OK$7,0,MATCH(Heatmap!LR$1,'4.30.21_soaks'!$B$1:$OK$1,0)))/(INDEX('4.30.21_soaks'!$B$2:$OK$7,0,MATCH(Heatmap!$A260,'4.30.21_soaks'!$B$1:$OK$1,0))) ))</f>
        <v>0.11073543835247261</v>
      </c>
      <c r="LS260" s="2" cm="1">
        <f t="array" ref="LS260">RSQ('4.30.21_soaks'!$A$2:$A$7, ( (INDEX('4.30.21_soaks'!$B$2:$OK$7,0,MATCH(Heatmap!LS$1,'4.30.21_soaks'!$B$1:$OK$1,0)))/(INDEX('4.30.21_soaks'!$B$2:$OK$7,0,MATCH(Heatmap!$A260,'4.30.21_soaks'!$B$1:$OK$1,0))) ))</f>
        <v>0.14201556551815347</v>
      </c>
      <c r="LT260" s="2" cm="1">
        <f t="array" ref="LT260">RSQ('4.30.21_soaks'!$A$2:$A$7, ( (INDEX('4.30.21_soaks'!$B$2:$OK$7,0,MATCH(Heatmap!LT$1,'4.30.21_soaks'!$B$1:$OK$1,0)))/(INDEX('4.30.21_soaks'!$B$2:$OK$7,0,MATCH(Heatmap!$A260,'4.30.21_soaks'!$B$1:$OK$1,0))) ))</f>
        <v>9.683380218821315E-2</v>
      </c>
      <c r="LU260" s="2" cm="1">
        <f t="array" ref="LU260">RSQ('4.30.21_soaks'!$A$2:$A$7, ( (INDEX('4.30.21_soaks'!$B$2:$OK$7,0,MATCH(Heatmap!LU$1,'4.30.21_soaks'!$B$1:$OK$1,0)))/(INDEX('4.30.21_soaks'!$B$2:$OK$7,0,MATCH(Heatmap!$A260,'4.30.21_soaks'!$B$1:$OK$1,0))) ))</f>
        <v>0.19332035476459075</v>
      </c>
      <c r="LV260" s="2" cm="1">
        <f t="array" ref="LV260">RSQ('4.30.21_soaks'!$A$2:$A$7, ( (INDEX('4.30.21_soaks'!$B$2:$OK$7,0,MATCH(Heatmap!LV$1,'4.30.21_soaks'!$B$1:$OK$1,0)))/(INDEX('4.30.21_soaks'!$B$2:$OK$7,0,MATCH(Heatmap!$A260,'4.30.21_soaks'!$B$1:$OK$1,0))) ))</f>
        <v>7.391174600455705E-2</v>
      </c>
      <c r="LW260" s="2" cm="1">
        <f t="array" ref="LW260">RSQ('4.30.21_soaks'!$A$2:$A$7, ( (INDEX('4.30.21_soaks'!$B$2:$OK$7,0,MATCH(Heatmap!LW$1,'4.30.21_soaks'!$B$1:$OK$1,0)))/(INDEX('4.30.21_soaks'!$B$2:$OK$7,0,MATCH(Heatmap!$A260,'4.30.21_soaks'!$B$1:$OK$1,0))) ))</f>
        <v>0.14761040518595733</v>
      </c>
      <c r="LX260" s="2" cm="1">
        <f t="array" ref="LX260">RSQ('4.30.21_soaks'!$A$2:$A$7, ( (INDEX('4.30.21_soaks'!$B$2:$OK$7,0,MATCH(Heatmap!LX$1,'4.30.21_soaks'!$B$1:$OK$1,0)))/(INDEX('4.30.21_soaks'!$B$2:$OK$7,0,MATCH(Heatmap!$A260,'4.30.21_soaks'!$B$1:$OK$1,0))) ))</f>
        <v>0.13131451428536745</v>
      </c>
      <c r="LY260" s="2" cm="1">
        <f t="array" ref="LY260">RSQ('4.30.21_soaks'!$A$2:$A$7, ( (INDEX('4.30.21_soaks'!$B$2:$OK$7,0,MATCH(Heatmap!LY$1,'4.30.21_soaks'!$B$1:$OK$1,0)))/(INDEX('4.30.21_soaks'!$B$2:$OK$7,0,MATCH(Heatmap!$A260,'4.30.21_soaks'!$B$1:$OK$1,0))) ))</f>
        <v>0.13328208847642334</v>
      </c>
      <c r="LZ260" s="2" cm="1">
        <f t="array" ref="LZ260">RSQ('4.30.21_soaks'!$A$2:$A$7, ( (INDEX('4.30.21_soaks'!$B$2:$OK$7,0,MATCH(Heatmap!LZ$1,'4.30.21_soaks'!$B$1:$OK$1,0)))/(INDEX('4.30.21_soaks'!$B$2:$OK$7,0,MATCH(Heatmap!$A260,'4.30.21_soaks'!$B$1:$OK$1,0))) ))</f>
        <v>0.21799110400288793</v>
      </c>
      <c r="MA260" s="2" cm="1">
        <f t="array" ref="MA260">RSQ('4.30.21_soaks'!$A$2:$A$7, ( (INDEX('4.30.21_soaks'!$B$2:$OK$7,0,MATCH(Heatmap!MA$1,'4.30.21_soaks'!$B$1:$OK$1,0)))/(INDEX('4.30.21_soaks'!$B$2:$OK$7,0,MATCH(Heatmap!$A260,'4.30.21_soaks'!$B$1:$OK$1,0))) ))</f>
        <v>0.1035612033469889</v>
      </c>
      <c r="MB260" s="2" cm="1">
        <f t="array" ref="MB260">RSQ('4.30.21_soaks'!$A$2:$A$7, ( (INDEX('4.30.21_soaks'!$B$2:$OK$7,0,MATCH(Heatmap!MB$1,'4.30.21_soaks'!$B$1:$OK$1,0)))/(INDEX('4.30.21_soaks'!$B$2:$OK$7,0,MATCH(Heatmap!$A260,'4.30.21_soaks'!$B$1:$OK$1,0))) ))</f>
        <v>0.2923238224944088</v>
      </c>
      <c r="MC260" s="2" cm="1">
        <f t="array" ref="MC260">RSQ('4.30.21_soaks'!$A$2:$A$7, ( (INDEX('4.30.21_soaks'!$B$2:$OK$7,0,MATCH(Heatmap!MC$1,'4.30.21_soaks'!$B$1:$OK$1,0)))/(INDEX('4.30.21_soaks'!$B$2:$OK$7,0,MATCH(Heatmap!$A260,'4.30.21_soaks'!$B$1:$OK$1,0))) ))</f>
        <v>0.17675808493801787</v>
      </c>
      <c r="MD260" s="2" cm="1">
        <f t="array" ref="MD260">RSQ('4.30.21_soaks'!$A$2:$A$7, ( (INDEX('4.30.21_soaks'!$B$2:$OK$7,0,MATCH(Heatmap!MD$1,'4.30.21_soaks'!$B$1:$OK$1,0)))/(INDEX('4.30.21_soaks'!$B$2:$OK$7,0,MATCH(Heatmap!$A260,'4.30.21_soaks'!$B$1:$OK$1,0))) ))</f>
        <v>2.1026503672523858E-2</v>
      </c>
      <c r="ME260" s="2" cm="1">
        <f t="array" ref="ME260">RSQ('4.30.21_soaks'!$A$2:$A$7, ( (INDEX('4.30.21_soaks'!$B$2:$OK$7,0,MATCH(Heatmap!ME$1,'4.30.21_soaks'!$B$1:$OK$1,0)))/(INDEX('4.30.21_soaks'!$B$2:$OK$7,0,MATCH(Heatmap!$A260,'4.30.21_soaks'!$B$1:$OK$1,0))) ))</f>
        <v>0.16655666141547237</v>
      </c>
      <c r="MF260" s="2" cm="1">
        <f t="array" ref="MF260">RSQ('4.30.21_soaks'!$A$2:$A$7, ( (INDEX('4.30.21_soaks'!$B$2:$OK$7,0,MATCH(Heatmap!MF$1,'4.30.21_soaks'!$B$1:$OK$1,0)))/(INDEX('4.30.21_soaks'!$B$2:$OK$7,0,MATCH(Heatmap!$A260,'4.30.21_soaks'!$B$1:$OK$1,0))) ))</f>
        <v>0.17080163396562895</v>
      </c>
      <c r="MG260" s="2" cm="1">
        <f t="array" ref="MG260">RSQ('4.30.21_soaks'!$A$2:$A$7, ( (INDEX('4.30.21_soaks'!$B$2:$OK$7,0,MATCH(Heatmap!MG$1,'4.30.21_soaks'!$B$1:$OK$1,0)))/(INDEX('4.30.21_soaks'!$B$2:$OK$7,0,MATCH(Heatmap!$A260,'4.30.21_soaks'!$B$1:$OK$1,0))) ))</f>
        <v>0.10659399099417531</v>
      </c>
      <c r="MH260" s="2" cm="1">
        <f t="array" ref="MH260">RSQ('4.30.21_soaks'!$A$2:$A$7, ( (INDEX('4.30.21_soaks'!$B$2:$OK$7,0,MATCH(Heatmap!MH$1,'4.30.21_soaks'!$B$1:$OK$1,0)))/(INDEX('4.30.21_soaks'!$B$2:$OK$7,0,MATCH(Heatmap!$A260,'4.30.21_soaks'!$B$1:$OK$1,0))) ))</f>
        <v>0.20949308024298605</v>
      </c>
      <c r="MI260" s="2" cm="1">
        <f t="array" ref="MI260">RSQ('4.30.21_soaks'!$A$2:$A$7, ( (INDEX('4.30.21_soaks'!$B$2:$OK$7,0,MATCH(Heatmap!MI$1,'4.30.21_soaks'!$B$1:$OK$1,0)))/(INDEX('4.30.21_soaks'!$B$2:$OK$7,0,MATCH(Heatmap!$A260,'4.30.21_soaks'!$B$1:$OK$1,0))) ))</f>
        <v>7.1890706434271326E-2</v>
      </c>
      <c r="MJ260" s="2" cm="1">
        <f t="array" ref="MJ260">RSQ('4.30.21_soaks'!$A$2:$A$7, ( (INDEX('4.30.21_soaks'!$B$2:$OK$7,0,MATCH(Heatmap!MJ$1,'4.30.21_soaks'!$B$1:$OK$1,0)))/(INDEX('4.30.21_soaks'!$B$2:$OK$7,0,MATCH(Heatmap!$A260,'4.30.21_soaks'!$B$1:$OK$1,0))) ))</f>
        <v>4.2333859256617715E-2</v>
      </c>
      <c r="MK260" s="2" cm="1">
        <f t="array" ref="MK260">RSQ('4.30.21_soaks'!$A$2:$A$7, ( (INDEX('4.30.21_soaks'!$B$2:$OK$7,0,MATCH(Heatmap!MK$1,'4.30.21_soaks'!$B$1:$OK$1,0)))/(INDEX('4.30.21_soaks'!$B$2:$OK$7,0,MATCH(Heatmap!$A260,'4.30.21_soaks'!$B$1:$OK$1,0))) ))</f>
        <v>0.18440755954152405</v>
      </c>
      <c r="ML260" s="2" cm="1">
        <f t="array" ref="ML260">RSQ('4.30.21_soaks'!$A$2:$A$7, ( (INDEX('4.30.21_soaks'!$B$2:$OK$7,0,MATCH(Heatmap!ML$1,'4.30.21_soaks'!$B$1:$OK$1,0)))/(INDEX('4.30.21_soaks'!$B$2:$OK$7,0,MATCH(Heatmap!$A260,'4.30.21_soaks'!$B$1:$OK$1,0))) ))</f>
        <v>9.3576923275091553E-2</v>
      </c>
      <c r="MM260" s="2" cm="1">
        <f t="array" ref="MM260">RSQ('4.30.21_soaks'!$A$2:$A$7, ( (INDEX('4.30.21_soaks'!$B$2:$OK$7,0,MATCH(Heatmap!MM$1,'4.30.21_soaks'!$B$1:$OK$1,0)))/(INDEX('4.30.21_soaks'!$B$2:$OK$7,0,MATCH(Heatmap!$A260,'4.30.21_soaks'!$B$1:$OK$1,0))) ))</f>
        <v>0.12382188886162043</v>
      </c>
      <c r="MN260" s="2" cm="1">
        <f t="array" ref="MN260">RSQ('4.30.21_soaks'!$A$2:$A$7, ( (INDEX('4.30.21_soaks'!$B$2:$OK$7,0,MATCH(Heatmap!MN$1,'4.30.21_soaks'!$B$1:$OK$1,0)))/(INDEX('4.30.21_soaks'!$B$2:$OK$7,0,MATCH(Heatmap!$A260,'4.30.21_soaks'!$B$1:$OK$1,0))) ))</f>
        <v>0.17637856736578955</v>
      </c>
      <c r="MO260" s="2" cm="1">
        <f t="array" ref="MO260">RSQ('4.30.21_soaks'!$A$2:$A$7, ( (INDEX('4.30.21_soaks'!$B$2:$OK$7,0,MATCH(Heatmap!MO$1,'4.30.21_soaks'!$B$1:$OK$1,0)))/(INDEX('4.30.21_soaks'!$B$2:$OK$7,0,MATCH(Heatmap!$A260,'4.30.21_soaks'!$B$1:$OK$1,0))) ))</f>
        <v>0.13096552745111462</v>
      </c>
      <c r="MP260" s="2" cm="1">
        <f t="array" ref="MP260">RSQ('4.30.21_soaks'!$A$2:$A$7, ( (INDEX('4.30.21_soaks'!$B$2:$OK$7,0,MATCH(Heatmap!MP$1,'4.30.21_soaks'!$B$1:$OK$1,0)))/(INDEX('4.30.21_soaks'!$B$2:$OK$7,0,MATCH(Heatmap!$A260,'4.30.21_soaks'!$B$1:$OK$1,0))) ))</f>
        <v>0.12375888710460546</v>
      </c>
      <c r="MQ260" s="2" cm="1">
        <f t="array" ref="MQ260">RSQ('4.30.21_soaks'!$A$2:$A$7, ( (INDEX('4.30.21_soaks'!$B$2:$OK$7,0,MATCH(Heatmap!MQ$1,'4.30.21_soaks'!$B$1:$OK$1,0)))/(INDEX('4.30.21_soaks'!$B$2:$OK$7,0,MATCH(Heatmap!$A260,'4.30.21_soaks'!$B$1:$OK$1,0))) ))</f>
        <v>0.18255549988275585</v>
      </c>
      <c r="MR260" s="2" cm="1">
        <f t="array" ref="MR260">RSQ('4.30.21_soaks'!$A$2:$A$7, ( (INDEX('4.30.21_soaks'!$B$2:$OK$7,0,MATCH(Heatmap!MR$1,'4.30.21_soaks'!$B$1:$OK$1,0)))/(INDEX('4.30.21_soaks'!$B$2:$OK$7,0,MATCH(Heatmap!$A260,'4.30.21_soaks'!$B$1:$OK$1,0))) ))</f>
        <v>0.22497675561642294</v>
      </c>
      <c r="MS260" s="2" cm="1">
        <f t="array" ref="MS260">RSQ('4.30.21_soaks'!$A$2:$A$7, ( (INDEX('4.30.21_soaks'!$B$2:$OK$7,0,MATCH(Heatmap!MS$1,'4.30.21_soaks'!$B$1:$OK$1,0)))/(INDEX('4.30.21_soaks'!$B$2:$OK$7,0,MATCH(Heatmap!$A260,'4.30.21_soaks'!$B$1:$OK$1,0))) ))</f>
        <v>0.13213147118223736</v>
      </c>
      <c r="MT260" s="2" cm="1">
        <f t="array" ref="MT260">RSQ('4.30.21_soaks'!$A$2:$A$7, ( (INDEX('4.30.21_soaks'!$B$2:$OK$7,0,MATCH(Heatmap!MT$1,'4.30.21_soaks'!$B$1:$OK$1,0)))/(INDEX('4.30.21_soaks'!$B$2:$OK$7,0,MATCH(Heatmap!$A260,'4.30.21_soaks'!$B$1:$OK$1,0))) ))</f>
        <v>5.7440075147376007E-2</v>
      </c>
      <c r="MU260" s="2" cm="1">
        <f t="array" ref="MU260">RSQ('4.30.21_soaks'!$A$2:$A$7, ( (INDEX('4.30.21_soaks'!$B$2:$OK$7,0,MATCH(Heatmap!MU$1,'4.30.21_soaks'!$B$1:$OK$1,0)))/(INDEX('4.30.21_soaks'!$B$2:$OK$7,0,MATCH(Heatmap!$A260,'4.30.21_soaks'!$B$1:$OK$1,0))) ))</f>
        <v>0.11218868097473222</v>
      </c>
      <c r="MV260" s="2" cm="1">
        <f t="array" ref="MV260">RSQ('4.30.21_soaks'!$A$2:$A$7, ( (INDEX('4.30.21_soaks'!$B$2:$OK$7,0,MATCH(Heatmap!MV$1,'4.30.21_soaks'!$B$1:$OK$1,0)))/(INDEX('4.30.21_soaks'!$B$2:$OK$7,0,MATCH(Heatmap!$A260,'4.30.21_soaks'!$B$1:$OK$1,0))) ))</f>
        <v>7.8246416652345219E-2</v>
      </c>
      <c r="MW260" s="2" cm="1">
        <f t="array" ref="MW260">RSQ('4.30.21_soaks'!$A$2:$A$7, ( (INDEX('4.30.21_soaks'!$B$2:$OK$7,0,MATCH(Heatmap!MW$1,'4.30.21_soaks'!$B$1:$OK$1,0)))/(INDEX('4.30.21_soaks'!$B$2:$OK$7,0,MATCH(Heatmap!$A260,'4.30.21_soaks'!$B$1:$OK$1,0))) ))</f>
        <v>8.2870516320328949E-2</v>
      </c>
      <c r="MX260" s="2" cm="1">
        <f t="array" ref="MX260">RSQ('4.30.21_soaks'!$A$2:$A$7, ( (INDEX('4.30.21_soaks'!$B$2:$OK$7,0,MATCH(Heatmap!MX$1,'4.30.21_soaks'!$B$1:$OK$1,0)))/(INDEX('4.30.21_soaks'!$B$2:$OK$7,0,MATCH(Heatmap!$A260,'4.30.21_soaks'!$B$1:$OK$1,0))) ))</f>
        <v>0.1156061643123122</v>
      </c>
      <c r="MY260" s="2" cm="1">
        <f t="array" ref="MY260">RSQ('4.30.21_soaks'!$A$2:$A$7, ( (INDEX('4.30.21_soaks'!$B$2:$OK$7,0,MATCH(Heatmap!MY$1,'4.30.21_soaks'!$B$1:$OK$1,0)))/(INDEX('4.30.21_soaks'!$B$2:$OK$7,0,MATCH(Heatmap!$A260,'4.30.21_soaks'!$B$1:$OK$1,0))) ))</f>
        <v>3.5125141810674956E-2</v>
      </c>
      <c r="MZ260" s="2" cm="1">
        <f t="array" ref="MZ260">RSQ('4.30.21_soaks'!$A$2:$A$7, ( (INDEX('4.30.21_soaks'!$B$2:$OK$7,0,MATCH(Heatmap!MZ$1,'4.30.21_soaks'!$B$1:$OK$1,0)))/(INDEX('4.30.21_soaks'!$B$2:$OK$7,0,MATCH(Heatmap!$A260,'4.30.21_soaks'!$B$1:$OK$1,0))) ))</f>
        <v>0.14287153132489788</v>
      </c>
      <c r="NA260" s="2" cm="1">
        <f t="array" ref="NA260">RSQ('4.30.21_soaks'!$A$2:$A$7, ( (INDEX('4.30.21_soaks'!$B$2:$OK$7,0,MATCH(Heatmap!NA$1,'4.30.21_soaks'!$B$1:$OK$1,0)))/(INDEX('4.30.21_soaks'!$B$2:$OK$7,0,MATCH(Heatmap!$A260,'4.30.21_soaks'!$B$1:$OK$1,0))) ))</f>
        <v>2.8094168246463734E-2</v>
      </c>
      <c r="NB260" s="2" cm="1">
        <f t="array" ref="NB260">RSQ('4.30.21_soaks'!$A$2:$A$7, ( (INDEX('4.30.21_soaks'!$B$2:$OK$7,0,MATCH(Heatmap!NB$1,'4.30.21_soaks'!$B$1:$OK$1,0)))/(INDEX('4.30.21_soaks'!$B$2:$OK$7,0,MATCH(Heatmap!$A260,'4.30.21_soaks'!$B$1:$OK$1,0))) ))</f>
        <v>0.43064581522240125</v>
      </c>
      <c r="NC260" s="2" cm="1">
        <f t="array" ref="NC260">RSQ('4.30.21_soaks'!$A$2:$A$7, ( (INDEX('4.30.21_soaks'!$B$2:$OK$7,0,MATCH(Heatmap!NC$1,'4.30.21_soaks'!$B$1:$OK$1,0)))/(INDEX('4.30.21_soaks'!$B$2:$OK$7,0,MATCH(Heatmap!$A260,'4.30.21_soaks'!$B$1:$OK$1,0))) ))</f>
        <v>0.21879305407236554</v>
      </c>
      <c r="ND260" s="2" cm="1">
        <f t="array" ref="ND260">RSQ('4.30.21_soaks'!$A$2:$A$7, ( (INDEX('4.30.21_soaks'!$B$2:$OK$7,0,MATCH(Heatmap!ND$1,'4.30.21_soaks'!$B$1:$OK$1,0)))/(INDEX('4.30.21_soaks'!$B$2:$OK$7,0,MATCH(Heatmap!$A260,'4.30.21_soaks'!$B$1:$OK$1,0))) ))</f>
        <v>0.12555926890556085</v>
      </c>
      <c r="NE260" s="2" cm="1">
        <f t="array" ref="NE260">RSQ('4.30.21_soaks'!$A$2:$A$7, ( (INDEX('4.30.21_soaks'!$B$2:$OK$7,0,MATCH(Heatmap!NE$1,'4.30.21_soaks'!$B$1:$OK$1,0)))/(INDEX('4.30.21_soaks'!$B$2:$OK$7,0,MATCH(Heatmap!$A260,'4.30.21_soaks'!$B$1:$OK$1,0))) ))</f>
        <v>0.13534273972961411</v>
      </c>
      <c r="NF260" s="2" cm="1">
        <f t="array" ref="NF260">RSQ('4.30.21_soaks'!$A$2:$A$7, ( (INDEX('4.30.21_soaks'!$B$2:$OK$7,0,MATCH(Heatmap!NF$1,'4.30.21_soaks'!$B$1:$OK$1,0)))/(INDEX('4.30.21_soaks'!$B$2:$OK$7,0,MATCH(Heatmap!$A260,'4.30.21_soaks'!$B$1:$OK$1,0))) ))</f>
        <v>0.12840550165071643</v>
      </c>
      <c r="NG260" s="2" cm="1">
        <f t="array" ref="NG260">RSQ('4.30.21_soaks'!$A$2:$A$7, ( (INDEX('4.30.21_soaks'!$B$2:$OK$7,0,MATCH(Heatmap!NG$1,'4.30.21_soaks'!$B$1:$OK$1,0)))/(INDEX('4.30.21_soaks'!$B$2:$OK$7,0,MATCH(Heatmap!$A260,'4.30.21_soaks'!$B$1:$OK$1,0))) ))</f>
        <v>0.13554713952083344</v>
      </c>
      <c r="NH260" s="2" cm="1">
        <f t="array" ref="NH260">RSQ('4.30.21_soaks'!$A$2:$A$7, ( (INDEX('4.30.21_soaks'!$B$2:$OK$7,0,MATCH(Heatmap!NH$1,'4.30.21_soaks'!$B$1:$OK$1,0)))/(INDEX('4.30.21_soaks'!$B$2:$OK$7,0,MATCH(Heatmap!$A260,'4.30.21_soaks'!$B$1:$OK$1,0))) ))</f>
        <v>0.15740892581870061</v>
      </c>
      <c r="NI260" s="2" cm="1">
        <f t="array" ref="NI260">RSQ('4.30.21_soaks'!$A$2:$A$7, ( (INDEX('4.30.21_soaks'!$B$2:$OK$7,0,MATCH(Heatmap!NI$1,'4.30.21_soaks'!$B$1:$OK$1,0)))/(INDEX('4.30.21_soaks'!$B$2:$OK$7,0,MATCH(Heatmap!$A260,'4.30.21_soaks'!$B$1:$OK$1,0))) ))</f>
        <v>7.9550611695016538E-2</v>
      </c>
      <c r="NJ260" s="2" cm="1">
        <f t="array" ref="NJ260">RSQ('4.30.21_soaks'!$A$2:$A$7, ( (INDEX('4.30.21_soaks'!$B$2:$OK$7,0,MATCH(Heatmap!NJ$1,'4.30.21_soaks'!$B$1:$OK$1,0)))/(INDEX('4.30.21_soaks'!$B$2:$OK$7,0,MATCH(Heatmap!$A260,'4.30.21_soaks'!$B$1:$OK$1,0))) ))</f>
        <v>0.21886074029421601</v>
      </c>
      <c r="NK260" s="2" cm="1">
        <f t="array" ref="NK260">RSQ('4.30.21_soaks'!$A$2:$A$7, ( (INDEX('4.30.21_soaks'!$B$2:$OK$7,0,MATCH(Heatmap!NK$1,'4.30.21_soaks'!$B$1:$OK$1,0)))/(INDEX('4.30.21_soaks'!$B$2:$OK$7,0,MATCH(Heatmap!$A260,'4.30.21_soaks'!$B$1:$OK$1,0))) ))</f>
        <v>3.382117877193374E-2</v>
      </c>
      <c r="NL260" s="2" cm="1">
        <f t="array" ref="NL260">RSQ('4.30.21_soaks'!$A$2:$A$7, ( (INDEX('4.30.21_soaks'!$B$2:$OK$7,0,MATCH(Heatmap!NL$1,'4.30.21_soaks'!$B$1:$OK$1,0)))/(INDEX('4.30.21_soaks'!$B$2:$OK$7,0,MATCH(Heatmap!$A260,'4.30.21_soaks'!$B$1:$OK$1,0))) ))</f>
        <v>8.1408838995450941E-2</v>
      </c>
      <c r="NM260" s="2" cm="1">
        <f t="array" ref="NM260">RSQ('4.30.21_soaks'!$A$2:$A$7, ( (INDEX('4.30.21_soaks'!$B$2:$OK$7,0,MATCH(Heatmap!NM$1,'4.30.21_soaks'!$B$1:$OK$1,0)))/(INDEX('4.30.21_soaks'!$B$2:$OK$7,0,MATCH(Heatmap!$A260,'4.30.21_soaks'!$B$1:$OK$1,0))) ))</f>
        <v>0.13747973330606719</v>
      </c>
      <c r="NN260" s="2" cm="1">
        <f t="array" ref="NN260">RSQ('4.30.21_soaks'!$A$2:$A$7, ( (INDEX('4.30.21_soaks'!$B$2:$OK$7,0,MATCH(Heatmap!NN$1,'4.30.21_soaks'!$B$1:$OK$1,0)))/(INDEX('4.30.21_soaks'!$B$2:$OK$7,0,MATCH(Heatmap!$A260,'4.30.21_soaks'!$B$1:$OK$1,0))) ))</f>
        <v>6.1651158166236016E-2</v>
      </c>
      <c r="NO260" s="2" cm="1">
        <f t="array" ref="NO260">RSQ('4.30.21_soaks'!$A$2:$A$7, ( (INDEX('4.30.21_soaks'!$B$2:$OK$7,0,MATCH(Heatmap!NO$1,'4.30.21_soaks'!$B$1:$OK$1,0)))/(INDEX('4.30.21_soaks'!$B$2:$OK$7,0,MATCH(Heatmap!$A260,'4.30.21_soaks'!$B$1:$OK$1,0))) ))</f>
        <v>6.5414397459036336E-2</v>
      </c>
      <c r="NP260" s="2" cm="1">
        <f t="array" ref="NP260">RSQ('4.30.21_soaks'!$A$2:$A$7, ( (INDEX('4.30.21_soaks'!$B$2:$OK$7,0,MATCH(Heatmap!NP$1,'4.30.21_soaks'!$B$1:$OK$1,0)))/(INDEX('4.30.21_soaks'!$B$2:$OK$7,0,MATCH(Heatmap!$A260,'4.30.21_soaks'!$B$1:$OK$1,0))) ))</f>
        <v>9.6693226181591166E-2</v>
      </c>
      <c r="NQ260" s="2" cm="1">
        <f t="array" ref="NQ260">RSQ('4.30.21_soaks'!$A$2:$A$7, ( (INDEX('4.30.21_soaks'!$B$2:$OK$7,0,MATCH(Heatmap!NQ$1,'4.30.21_soaks'!$B$1:$OK$1,0)))/(INDEX('4.30.21_soaks'!$B$2:$OK$7,0,MATCH(Heatmap!$A260,'4.30.21_soaks'!$B$1:$OK$1,0))) ))</f>
        <v>8.5463280805620809E-2</v>
      </c>
      <c r="NR260" s="2" cm="1">
        <f t="array" ref="NR260">RSQ('4.30.21_soaks'!$A$2:$A$7, ( (INDEX('4.30.21_soaks'!$B$2:$OK$7,0,MATCH(Heatmap!NR$1,'4.30.21_soaks'!$B$1:$OK$1,0)))/(INDEX('4.30.21_soaks'!$B$2:$OK$7,0,MATCH(Heatmap!$A260,'4.30.21_soaks'!$B$1:$OK$1,0))) ))</f>
        <v>0.11369871014014135</v>
      </c>
      <c r="NS260" s="2" cm="1">
        <f t="array" ref="NS260">RSQ('4.30.21_soaks'!$A$2:$A$7, ( (INDEX('4.30.21_soaks'!$B$2:$OK$7,0,MATCH(Heatmap!NS$1,'4.30.21_soaks'!$B$1:$OK$1,0)))/(INDEX('4.30.21_soaks'!$B$2:$OK$7,0,MATCH(Heatmap!$A260,'4.30.21_soaks'!$B$1:$OK$1,0))) ))</f>
        <v>9.9748581414584994E-2</v>
      </c>
      <c r="NT260" s="2" cm="1">
        <f t="array" ref="NT260">RSQ('4.30.21_soaks'!$A$2:$A$7, ( (INDEX('4.30.21_soaks'!$B$2:$OK$7,0,MATCH(Heatmap!NT$1,'4.30.21_soaks'!$B$1:$OK$1,0)))/(INDEX('4.30.21_soaks'!$B$2:$OK$7,0,MATCH(Heatmap!$A260,'4.30.21_soaks'!$B$1:$OK$1,0))) ))</f>
        <v>0.14648652752066985</v>
      </c>
      <c r="NU260" s="2" cm="1">
        <f t="array" ref="NU260">RSQ('4.30.21_soaks'!$A$2:$A$7, ( (INDEX('4.30.21_soaks'!$B$2:$OK$7,0,MATCH(Heatmap!NU$1,'4.30.21_soaks'!$B$1:$OK$1,0)))/(INDEX('4.30.21_soaks'!$B$2:$OK$7,0,MATCH(Heatmap!$A260,'4.30.21_soaks'!$B$1:$OK$1,0))) ))</f>
        <v>0.19155662433345269</v>
      </c>
      <c r="NV260" s="2" cm="1">
        <f t="array" ref="NV260">RSQ('4.30.21_soaks'!$A$2:$A$7, ( (INDEX('4.30.21_soaks'!$B$2:$OK$7,0,MATCH(Heatmap!NV$1,'4.30.21_soaks'!$B$1:$OK$1,0)))/(INDEX('4.30.21_soaks'!$B$2:$OK$7,0,MATCH(Heatmap!$A260,'4.30.21_soaks'!$B$1:$OK$1,0))) ))</f>
        <v>5.8706762538893918E-2</v>
      </c>
      <c r="NW260" s="2" cm="1">
        <f t="array" ref="NW260">RSQ('4.30.21_soaks'!$A$2:$A$7, ( (INDEX('4.30.21_soaks'!$B$2:$OK$7,0,MATCH(Heatmap!NW$1,'4.30.21_soaks'!$B$1:$OK$1,0)))/(INDEX('4.30.21_soaks'!$B$2:$OK$7,0,MATCH(Heatmap!$A260,'4.30.21_soaks'!$B$1:$OK$1,0))) ))</f>
        <v>5.1048804815246887E-2</v>
      </c>
      <c r="NX260" s="2" cm="1">
        <f t="array" ref="NX260">RSQ('4.30.21_soaks'!$A$2:$A$7, ( (INDEX('4.30.21_soaks'!$B$2:$OK$7,0,MATCH(Heatmap!NX$1,'4.30.21_soaks'!$B$1:$OK$1,0)))/(INDEX('4.30.21_soaks'!$B$2:$OK$7,0,MATCH(Heatmap!$A260,'4.30.21_soaks'!$B$1:$OK$1,0))) ))</f>
        <v>1.6102985938822856E-2</v>
      </c>
      <c r="NY260" s="2" cm="1">
        <f t="array" ref="NY260">RSQ('4.30.21_soaks'!$A$2:$A$7, ( (INDEX('4.30.21_soaks'!$B$2:$OK$7,0,MATCH(Heatmap!NY$1,'4.30.21_soaks'!$B$1:$OK$1,0)))/(INDEX('4.30.21_soaks'!$B$2:$OK$7,0,MATCH(Heatmap!$A260,'4.30.21_soaks'!$B$1:$OK$1,0))) ))</f>
        <v>5.3350237829502413E-2</v>
      </c>
      <c r="NZ260" s="2" cm="1">
        <f t="array" ref="NZ260">RSQ('4.30.21_soaks'!$A$2:$A$7, ( (INDEX('4.30.21_soaks'!$B$2:$OK$7,0,MATCH(Heatmap!NZ$1,'4.30.21_soaks'!$B$1:$OK$1,0)))/(INDEX('4.30.21_soaks'!$B$2:$OK$7,0,MATCH(Heatmap!$A260,'4.30.21_soaks'!$B$1:$OK$1,0))) ))</f>
        <v>0.11691142434353118</v>
      </c>
      <c r="OA260" s="2" cm="1">
        <f t="array" ref="OA260">RSQ('4.30.21_soaks'!$A$2:$A$7, ( (INDEX('4.30.21_soaks'!$B$2:$OK$7,0,MATCH(Heatmap!OA$1,'4.30.21_soaks'!$B$1:$OK$1,0)))/(INDEX('4.30.21_soaks'!$B$2:$OK$7,0,MATCH(Heatmap!$A260,'4.30.21_soaks'!$B$1:$OK$1,0))) ))</f>
        <v>4.7818886837913833E-2</v>
      </c>
      <c r="OB260" s="2" cm="1">
        <f t="array" ref="OB260">RSQ('4.30.21_soaks'!$A$2:$A$7, ( (INDEX('4.30.21_soaks'!$B$2:$OK$7,0,MATCH(Heatmap!OB$1,'4.30.21_soaks'!$B$1:$OK$1,0)))/(INDEX('4.30.21_soaks'!$B$2:$OK$7,0,MATCH(Heatmap!$A260,'4.30.21_soaks'!$B$1:$OK$1,0))) ))</f>
        <v>3.0766002458349113E-2</v>
      </c>
      <c r="OC260" s="2" cm="1">
        <f t="array" ref="OC260">RSQ('4.30.21_soaks'!$A$2:$A$7, ( (INDEX('4.30.21_soaks'!$B$2:$OK$7,0,MATCH(Heatmap!OC$1,'4.30.21_soaks'!$B$1:$OK$1,0)))/(INDEX('4.30.21_soaks'!$B$2:$OK$7,0,MATCH(Heatmap!$A260,'4.30.21_soaks'!$B$1:$OK$1,0))) ))</f>
        <v>0.17862104724245656</v>
      </c>
      <c r="OD260" s="2" cm="1">
        <f t="array" ref="OD260">RSQ('4.30.21_soaks'!$A$2:$A$7, ( (INDEX('4.30.21_soaks'!$B$2:$OK$7,0,MATCH(Heatmap!OD$1,'4.30.21_soaks'!$B$1:$OK$1,0)))/(INDEX('4.30.21_soaks'!$B$2:$OK$7,0,MATCH(Heatmap!$A260,'4.30.21_soaks'!$B$1:$OK$1,0))) ))</f>
        <v>4.827628533310746E-2</v>
      </c>
      <c r="OE260" s="2" cm="1">
        <f t="array" ref="OE260">RSQ('4.30.21_soaks'!$A$2:$A$7, ( (INDEX('4.30.21_soaks'!$B$2:$OK$7,0,MATCH(Heatmap!OE$1,'4.30.21_soaks'!$B$1:$OK$1,0)))/(INDEX('4.30.21_soaks'!$B$2:$OK$7,0,MATCH(Heatmap!$A260,'4.30.21_soaks'!$B$1:$OK$1,0))) ))</f>
        <v>3.7324195287972151E-2</v>
      </c>
      <c r="OF260" s="2" cm="1">
        <f t="array" ref="OF260">RSQ('4.30.21_soaks'!$A$2:$A$7, ( (INDEX('4.30.21_soaks'!$B$2:$OK$7,0,MATCH(Heatmap!OF$1,'4.30.21_soaks'!$B$1:$OK$1,0)))/(INDEX('4.30.21_soaks'!$B$2:$OK$7,0,MATCH(Heatmap!$A260,'4.30.21_soaks'!$B$1:$OK$1,0))) ))</f>
        <v>7.3766885314887648E-2</v>
      </c>
      <c r="OG260" s="2" cm="1">
        <f t="array" ref="OG260">RSQ('4.30.21_soaks'!$A$2:$A$7, ( (INDEX('4.30.21_soaks'!$B$2:$OK$7,0,MATCH(Heatmap!OG$1,'4.30.21_soaks'!$B$1:$OK$1,0)))/(INDEX('4.30.21_soaks'!$B$2:$OK$7,0,MATCH(Heatmap!$A260,'4.30.21_soaks'!$B$1:$OK$1,0))) ))</f>
        <v>0.16798225267509859</v>
      </c>
      <c r="OH260" s="2" cm="1">
        <f t="array" ref="OH260">RSQ('4.30.21_soaks'!$A$2:$A$7, ( (INDEX('4.30.21_soaks'!$B$2:$OK$7,0,MATCH(Heatmap!OH$1,'4.30.21_soaks'!$B$1:$OK$1,0)))/(INDEX('4.30.21_soaks'!$B$2:$OK$7,0,MATCH(Heatmap!$A260,'4.30.21_soaks'!$B$1:$OK$1,0))) ))</f>
        <v>0.15155171859715688</v>
      </c>
      <c r="OI260" s="2" cm="1">
        <f t="array" ref="OI260">RSQ('4.30.21_soaks'!$A$2:$A$7, ( (INDEX('4.30.21_soaks'!$B$2:$OK$7,0,MATCH(Heatmap!OI$1,'4.30.21_soaks'!$B$1:$OK$1,0)))/(INDEX('4.30.21_soaks'!$B$2:$OK$7,0,MATCH(Heatmap!$A260,'4.30.21_soaks'!$B$1:$OK$1,0))) ))</f>
        <v>6.2427319437219367E-2</v>
      </c>
      <c r="OJ260" s="2" cm="1">
        <f t="array" ref="OJ260">RSQ('4.30.21_soaks'!$A$2:$A$7, ( (INDEX('4.30.21_soaks'!$B$2:$OK$7,0,MATCH(Heatmap!OJ$1,'4.30.21_soaks'!$B$1:$OK$1,0)))/(INDEX('4.30.21_soaks'!$B$2:$OK$7,0,MATCH(Heatmap!$A260,'4.30.21_soaks'!$B$1:$OK$1,0))) ))</f>
        <v>0.15784991731340942</v>
      </c>
      <c r="OK260" s="2" cm="1">
        <f t="array" ref="OK260">RSQ('4.30.21_soaks'!$A$2:$A$7, ( (INDEX('4.30.21_soaks'!$B$2:$OK$7,0,MATCH(Heatmap!OK$1,'4.30.21_soaks'!$B$1:$OK$1,0)))/(INDEX('4.30.21_soaks'!$B$2:$OK$7,0,MATCH(Heatmap!$A260,'4.30.21_soaks'!$B$1:$OK$1,0))) ))</f>
        <v>0.11338569639507808</v>
      </c>
    </row>
    <row r="261" spans="1:401">
      <c r="A261" s="2">
        <v>889.4</v>
      </c>
      <c r="B261" s="2" cm="1">
        <f t="array" ref="B261">RSQ('4.30.21_soaks'!$A$2:$A$7, ( (INDEX('4.30.21_soaks'!$B$2:$OK$7,0,MATCH(Heatmap!B$1,'4.30.21_soaks'!$B$1:$OK$1,0)))/(INDEX('4.30.21_soaks'!$B$2:$OK$7,0,MATCH(Heatmap!$A261,'4.30.21_soaks'!$B$1:$OK$1,0))) ))</f>
        <v>0.54009982680443402</v>
      </c>
      <c r="C261" s="2" cm="1">
        <f t="array" ref="C261">RSQ('4.30.21_soaks'!$A$2:$A$7, ( (INDEX('4.30.21_soaks'!$B$2:$OK$7,0,MATCH(Heatmap!C$1,'4.30.21_soaks'!$B$1:$OK$1,0)))/(INDEX('4.30.21_soaks'!$B$2:$OK$7,0,MATCH(Heatmap!$A261,'4.30.21_soaks'!$B$1:$OK$1,0))) ))</f>
        <v>0.58100450503626822</v>
      </c>
      <c r="D261" s="2" cm="1">
        <f t="array" ref="D261">RSQ('4.30.21_soaks'!$A$2:$A$7, ( (INDEX('4.30.21_soaks'!$B$2:$OK$7,0,MATCH(Heatmap!D$1,'4.30.21_soaks'!$B$1:$OK$1,0)))/(INDEX('4.30.21_soaks'!$B$2:$OK$7,0,MATCH(Heatmap!$A261,'4.30.21_soaks'!$B$1:$OK$1,0))) ))</f>
        <v>0.55421135553088652</v>
      </c>
      <c r="E261" s="2" cm="1">
        <f t="array" ref="E261">RSQ('4.30.21_soaks'!$A$2:$A$7, ( (INDEX('4.30.21_soaks'!$B$2:$OK$7,0,MATCH(Heatmap!E$1,'4.30.21_soaks'!$B$1:$OK$1,0)))/(INDEX('4.30.21_soaks'!$B$2:$OK$7,0,MATCH(Heatmap!$A261,'4.30.21_soaks'!$B$1:$OK$1,0))) ))</f>
        <v>0.53670555409755749</v>
      </c>
      <c r="F261" s="2" cm="1">
        <f t="array" ref="F261">RSQ('4.30.21_soaks'!$A$2:$A$7, ( (INDEX('4.30.21_soaks'!$B$2:$OK$7,0,MATCH(Heatmap!F$1,'4.30.21_soaks'!$B$1:$OK$1,0)))/(INDEX('4.30.21_soaks'!$B$2:$OK$7,0,MATCH(Heatmap!$A261,'4.30.21_soaks'!$B$1:$OK$1,0))) ))</f>
        <v>0.52543302811379489</v>
      </c>
      <c r="G261" s="2" cm="1">
        <f t="array" ref="G261">RSQ('4.30.21_soaks'!$A$2:$A$7, ( (INDEX('4.30.21_soaks'!$B$2:$OK$7,0,MATCH(Heatmap!G$1,'4.30.21_soaks'!$B$1:$OK$1,0)))/(INDEX('4.30.21_soaks'!$B$2:$OK$7,0,MATCH(Heatmap!$A261,'4.30.21_soaks'!$B$1:$OK$1,0))) ))</f>
        <v>0.52169666731988673</v>
      </c>
      <c r="H261" s="2" cm="1">
        <f t="array" ref="H261">RSQ('4.30.21_soaks'!$A$2:$A$7, ( (INDEX('4.30.21_soaks'!$B$2:$OK$7,0,MATCH(Heatmap!H$1,'4.30.21_soaks'!$B$1:$OK$1,0)))/(INDEX('4.30.21_soaks'!$B$2:$OK$7,0,MATCH(Heatmap!$A261,'4.30.21_soaks'!$B$1:$OK$1,0))) ))</f>
        <v>0.51081557498334507</v>
      </c>
      <c r="I261" s="2" cm="1">
        <f t="array" ref="I261">RSQ('4.30.21_soaks'!$A$2:$A$7, ( (INDEX('4.30.21_soaks'!$B$2:$OK$7,0,MATCH(Heatmap!I$1,'4.30.21_soaks'!$B$1:$OK$1,0)))/(INDEX('4.30.21_soaks'!$B$2:$OK$7,0,MATCH(Heatmap!$A261,'4.30.21_soaks'!$B$1:$OK$1,0))) ))</f>
        <v>0.52636239314505684</v>
      </c>
      <c r="J261" s="2" cm="1">
        <f t="array" ref="J261">RSQ('4.30.21_soaks'!$A$2:$A$7, ( (INDEX('4.30.21_soaks'!$B$2:$OK$7,0,MATCH(Heatmap!J$1,'4.30.21_soaks'!$B$1:$OK$1,0)))/(INDEX('4.30.21_soaks'!$B$2:$OK$7,0,MATCH(Heatmap!$A261,'4.30.21_soaks'!$B$1:$OK$1,0))) ))</f>
        <v>0.48755152358122272</v>
      </c>
      <c r="K261" s="2" cm="1">
        <f t="array" ref="K261">RSQ('4.30.21_soaks'!$A$2:$A$7, ( (INDEX('4.30.21_soaks'!$B$2:$OK$7,0,MATCH(Heatmap!K$1,'4.30.21_soaks'!$B$1:$OK$1,0)))/(INDEX('4.30.21_soaks'!$B$2:$OK$7,0,MATCH(Heatmap!$A261,'4.30.21_soaks'!$B$1:$OK$1,0))) ))</f>
        <v>0.46872286945146452</v>
      </c>
      <c r="L261" s="2" cm="1">
        <f t="array" ref="L261">RSQ('4.30.21_soaks'!$A$2:$A$7, ( (INDEX('4.30.21_soaks'!$B$2:$OK$7,0,MATCH(Heatmap!L$1,'4.30.21_soaks'!$B$1:$OK$1,0)))/(INDEX('4.30.21_soaks'!$B$2:$OK$7,0,MATCH(Heatmap!$A261,'4.30.21_soaks'!$B$1:$OK$1,0))) ))</f>
        <v>0.48256249288105313</v>
      </c>
      <c r="M261" s="2" cm="1">
        <f t="array" ref="M261">RSQ('4.30.21_soaks'!$A$2:$A$7, ( (INDEX('4.30.21_soaks'!$B$2:$OK$7,0,MATCH(Heatmap!M$1,'4.30.21_soaks'!$B$1:$OK$1,0)))/(INDEX('4.30.21_soaks'!$B$2:$OK$7,0,MATCH(Heatmap!$A261,'4.30.21_soaks'!$B$1:$OK$1,0))) ))</f>
        <v>0.47400215516830579</v>
      </c>
      <c r="N261" s="2" cm="1">
        <f t="array" ref="N261">RSQ('4.30.21_soaks'!$A$2:$A$7, ( (INDEX('4.30.21_soaks'!$B$2:$OK$7,0,MATCH(Heatmap!N$1,'4.30.21_soaks'!$B$1:$OK$1,0)))/(INDEX('4.30.21_soaks'!$B$2:$OK$7,0,MATCH(Heatmap!$A261,'4.30.21_soaks'!$B$1:$OK$1,0))) ))</f>
        <v>0.47087905701151678</v>
      </c>
      <c r="O261" s="2" cm="1">
        <f t="array" ref="O261">RSQ('4.30.21_soaks'!$A$2:$A$7, ( (INDEX('4.30.21_soaks'!$B$2:$OK$7,0,MATCH(Heatmap!O$1,'4.30.21_soaks'!$B$1:$OK$1,0)))/(INDEX('4.30.21_soaks'!$B$2:$OK$7,0,MATCH(Heatmap!$A261,'4.30.21_soaks'!$B$1:$OK$1,0))) ))</f>
        <v>0.45552076278268483</v>
      </c>
      <c r="P261" s="2" cm="1">
        <f t="array" ref="P261">RSQ('4.30.21_soaks'!$A$2:$A$7, ( (INDEX('4.30.21_soaks'!$B$2:$OK$7,0,MATCH(Heatmap!P$1,'4.30.21_soaks'!$B$1:$OK$1,0)))/(INDEX('4.30.21_soaks'!$B$2:$OK$7,0,MATCH(Heatmap!$A261,'4.30.21_soaks'!$B$1:$OK$1,0))) ))</f>
        <v>0.42113851150153481</v>
      </c>
      <c r="Q261" s="2" cm="1">
        <f t="array" ref="Q261">RSQ('4.30.21_soaks'!$A$2:$A$7, ( (INDEX('4.30.21_soaks'!$B$2:$OK$7,0,MATCH(Heatmap!Q$1,'4.30.21_soaks'!$B$1:$OK$1,0)))/(INDEX('4.30.21_soaks'!$B$2:$OK$7,0,MATCH(Heatmap!$A261,'4.30.21_soaks'!$B$1:$OK$1,0))) ))</f>
        <v>0.42429483809229895</v>
      </c>
      <c r="R261" s="2" cm="1">
        <f t="array" ref="R261">RSQ('4.30.21_soaks'!$A$2:$A$7, ( (INDEX('4.30.21_soaks'!$B$2:$OK$7,0,MATCH(Heatmap!R$1,'4.30.21_soaks'!$B$1:$OK$1,0)))/(INDEX('4.30.21_soaks'!$B$2:$OK$7,0,MATCH(Heatmap!$A261,'4.30.21_soaks'!$B$1:$OK$1,0))) ))</f>
        <v>0.44789007910564094</v>
      </c>
      <c r="S261" s="2" cm="1">
        <f t="array" ref="S261">RSQ('4.30.21_soaks'!$A$2:$A$7, ( (INDEX('4.30.21_soaks'!$B$2:$OK$7,0,MATCH(Heatmap!S$1,'4.30.21_soaks'!$B$1:$OK$1,0)))/(INDEX('4.30.21_soaks'!$B$2:$OK$7,0,MATCH(Heatmap!$A261,'4.30.21_soaks'!$B$1:$OK$1,0))) ))</f>
        <v>0.41766570012518645</v>
      </c>
      <c r="T261" s="2" cm="1">
        <f t="array" ref="T261">RSQ('4.30.21_soaks'!$A$2:$A$7, ( (INDEX('4.30.21_soaks'!$B$2:$OK$7,0,MATCH(Heatmap!T$1,'4.30.21_soaks'!$B$1:$OK$1,0)))/(INDEX('4.30.21_soaks'!$B$2:$OK$7,0,MATCH(Heatmap!$A261,'4.30.21_soaks'!$B$1:$OK$1,0))) ))</f>
        <v>0.40659627215276445</v>
      </c>
      <c r="U261" s="2" cm="1">
        <f t="array" ref="U261">RSQ('4.30.21_soaks'!$A$2:$A$7, ( (INDEX('4.30.21_soaks'!$B$2:$OK$7,0,MATCH(Heatmap!U$1,'4.30.21_soaks'!$B$1:$OK$1,0)))/(INDEX('4.30.21_soaks'!$B$2:$OK$7,0,MATCH(Heatmap!$A261,'4.30.21_soaks'!$B$1:$OK$1,0))) ))</f>
        <v>0.38920574239928313</v>
      </c>
      <c r="V261" s="2" cm="1">
        <f t="array" ref="V261">RSQ('4.30.21_soaks'!$A$2:$A$7, ( (INDEX('4.30.21_soaks'!$B$2:$OK$7,0,MATCH(Heatmap!V$1,'4.30.21_soaks'!$B$1:$OK$1,0)))/(INDEX('4.30.21_soaks'!$B$2:$OK$7,0,MATCH(Heatmap!$A261,'4.30.21_soaks'!$B$1:$OK$1,0))) ))</f>
        <v>0.41341127837185199</v>
      </c>
      <c r="W261" s="2" cm="1">
        <f t="array" ref="W261">RSQ('4.30.21_soaks'!$A$2:$A$7, ( (INDEX('4.30.21_soaks'!$B$2:$OK$7,0,MATCH(Heatmap!W$1,'4.30.21_soaks'!$B$1:$OK$1,0)))/(INDEX('4.30.21_soaks'!$B$2:$OK$7,0,MATCH(Heatmap!$A261,'4.30.21_soaks'!$B$1:$OK$1,0))) ))</f>
        <v>0.3839954631985984</v>
      </c>
      <c r="X261" s="2" cm="1">
        <f t="array" ref="X261">RSQ('4.30.21_soaks'!$A$2:$A$7, ( (INDEX('4.30.21_soaks'!$B$2:$OK$7,0,MATCH(Heatmap!X$1,'4.30.21_soaks'!$B$1:$OK$1,0)))/(INDEX('4.30.21_soaks'!$B$2:$OK$7,0,MATCH(Heatmap!$A261,'4.30.21_soaks'!$B$1:$OK$1,0))) ))</f>
        <v>0.38544612343499141</v>
      </c>
      <c r="Y261" s="2" cm="1">
        <f t="array" ref="Y261">RSQ('4.30.21_soaks'!$A$2:$A$7, ( (INDEX('4.30.21_soaks'!$B$2:$OK$7,0,MATCH(Heatmap!Y$1,'4.30.21_soaks'!$B$1:$OK$1,0)))/(INDEX('4.30.21_soaks'!$B$2:$OK$7,0,MATCH(Heatmap!$A261,'4.30.21_soaks'!$B$1:$OK$1,0))) ))</f>
        <v>0.36467441867809369</v>
      </c>
      <c r="Z261" s="2" cm="1">
        <f t="array" ref="Z261">RSQ('4.30.21_soaks'!$A$2:$A$7, ( (INDEX('4.30.21_soaks'!$B$2:$OK$7,0,MATCH(Heatmap!Z$1,'4.30.21_soaks'!$B$1:$OK$1,0)))/(INDEX('4.30.21_soaks'!$B$2:$OK$7,0,MATCH(Heatmap!$A261,'4.30.21_soaks'!$B$1:$OK$1,0))) ))</f>
        <v>0.3463787928779401</v>
      </c>
      <c r="AA261" s="2" cm="1">
        <f t="array" ref="AA261">RSQ('4.30.21_soaks'!$A$2:$A$7, ( (INDEX('4.30.21_soaks'!$B$2:$OK$7,0,MATCH(Heatmap!AA$1,'4.30.21_soaks'!$B$1:$OK$1,0)))/(INDEX('4.30.21_soaks'!$B$2:$OK$7,0,MATCH(Heatmap!$A261,'4.30.21_soaks'!$B$1:$OK$1,0))) ))</f>
        <v>0.37710582219952093</v>
      </c>
      <c r="AB261" s="2" cm="1">
        <f t="array" ref="AB261">RSQ('4.30.21_soaks'!$A$2:$A$7, ( (INDEX('4.30.21_soaks'!$B$2:$OK$7,0,MATCH(Heatmap!AB$1,'4.30.21_soaks'!$B$1:$OK$1,0)))/(INDEX('4.30.21_soaks'!$B$2:$OK$7,0,MATCH(Heatmap!$A261,'4.30.21_soaks'!$B$1:$OK$1,0))) ))</f>
        <v>0.36907275916860011</v>
      </c>
      <c r="AC261" s="2" cm="1">
        <f t="array" ref="AC261">RSQ('4.30.21_soaks'!$A$2:$A$7, ( (INDEX('4.30.21_soaks'!$B$2:$OK$7,0,MATCH(Heatmap!AC$1,'4.30.21_soaks'!$B$1:$OK$1,0)))/(INDEX('4.30.21_soaks'!$B$2:$OK$7,0,MATCH(Heatmap!$A261,'4.30.21_soaks'!$B$1:$OK$1,0))) ))</f>
        <v>0.34957147410898626</v>
      </c>
      <c r="AD261" s="2" cm="1">
        <f t="array" ref="AD261">RSQ('4.30.21_soaks'!$A$2:$A$7, ( (INDEX('4.30.21_soaks'!$B$2:$OK$7,0,MATCH(Heatmap!AD$1,'4.30.21_soaks'!$B$1:$OK$1,0)))/(INDEX('4.30.21_soaks'!$B$2:$OK$7,0,MATCH(Heatmap!$A261,'4.30.21_soaks'!$B$1:$OK$1,0))) ))</f>
        <v>0.35812566479361663</v>
      </c>
      <c r="AE261" s="2" cm="1">
        <f t="array" ref="AE261">RSQ('4.30.21_soaks'!$A$2:$A$7, ( (INDEX('4.30.21_soaks'!$B$2:$OK$7,0,MATCH(Heatmap!AE$1,'4.30.21_soaks'!$B$1:$OK$1,0)))/(INDEX('4.30.21_soaks'!$B$2:$OK$7,0,MATCH(Heatmap!$A261,'4.30.21_soaks'!$B$1:$OK$1,0))) ))</f>
        <v>0.36042978529214165</v>
      </c>
      <c r="AF261" s="2" cm="1">
        <f t="array" ref="AF261">RSQ('4.30.21_soaks'!$A$2:$A$7, ( (INDEX('4.30.21_soaks'!$B$2:$OK$7,0,MATCH(Heatmap!AF$1,'4.30.21_soaks'!$B$1:$OK$1,0)))/(INDEX('4.30.21_soaks'!$B$2:$OK$7,0,MATCH(Heatmap!$A261,'4.30.21_soaks'!$B$1:$OK$1,0))) ))</f>
        <v>0.36309025713529325</v>
      </c>
      <c r="AG261" s="2" cm="1">
        <f t="array" ref="AG261">RSQ('4.30.21_soaks'!$A$2:$A$7, ( (INDEX('4.30.21_soaks'!$B$2:$OK$7,0,MATCH(Heatmap!AG$1,'4.30.21_soaks'!$B$1:$OK$1,0)))/(INDEX('4.30.21_soaks'!$B$2:$OK$7,0,MATCH(Heatmap!$A261,'4.30.21_soaks'!$B$1:$OK$1,0))) ))</f>
        <v>0.34396828430117732</v>
      </c>
      <c r="AH261" s="2" cm="1">
        <f t="array" ref="AH261">RSQ('4.30.21_soaks'!$A$2:$A$7, ( (INDEX('4.30.21_soaks'!$B$2:$OK$7,0,MATCH(Heatmap!AH$1,'4.30.21_soaks'!$B$1:$OK$1,0)))/(INDEX('4.30.21_soaks'!$B$2:$OK$7,0,MATCH(Heatmap!$A261,'4.30.21_soaks'!$B$1:$OK$1,0))) ))</f>
        <v>0.35240317225217915</v>
      </c>
      <c r="AI261" s="2" cm="1">
        <f t="array" ref="AI261">RSQ('4.30.21_soaks'!$A$2:$A$7, ( (INDEX('4.30.21_soaks'!$B$2:$OK$7,0,MATCH(Heatmap!AI$1,'4.30.21_soaks'!$B$1:$OK$1,0)))/(INDEX('4.30.21_soaks'!$B$2:$OK$7,0,MATCH(Heatmap!$A261,'4.30.21_soaks'!$B$1:$OK$1,0))) ))</f>
        <v>0.31378650058795543</v>
      </c>
      <c r="AJ261" s="2" cm="1">
        <f t="array" ref="AJ261">RSQ('4.30.21_soaks'!$A$2:$A$7, ( (INDEX('4.30.21_soaks'!$B$2:$OK$7,0,MATCH(Heatmap!AJ$1,'4.30.21_soaks'!$B$1:$OK$1,0)))/(INDEX('4.30.21_soaks'!$B$2:$OK$7,0,MATCH(Heatmap!$A261,'4.30.21_soaks'!$B$1:$OK$1,0))) ))</f>
        <v>0.35424876783158477</v>
      </c>
      <c r="AK261" s="2" cm="1">
        <f t="array" ref="AK261">RSQ('4.30.21_soaks'!$A$2:$A$7, ( (INDEX('4.30.21_soaks'!$B$2:$OK$7,0,MATCH(Heatmap!AK$1,'4.30.21_soaks'!$B$1:$OK$1,0)))/(INDEX('4.30.21_soaks'!$B$2:$OK$7,0,MATCH(Heatmap!$A261,'4.30.21_soaks'!$B$1:$OK$1,0))) ))</f>
        <v>0.33851749461638919</v>
      </c>
      <c r="AL261" s="2" cm="1">
        <f t="array" ref="AL261">RSQ('4.30.21_soaks'!$A$2:$A$7, ( (INDEX('4.30.21_soaks'!$B$2:$OK$7,0,MATCH(Heatmap!AL$1,'4.30.21_soaks'!$B$1:$OK$1,0)))/(INDEX('4.30.21_soaks'!$B$2:$OK$7,0,MATCH(Heatmap!$A261,'4.30.21_soaks'!$B$1:$OK$1,0))) ))</f>
        <v>0.36463029127595986</v>
      </c>
      <c r="AM261" s="2" cm="1">
        <f t="array" ref="AM261">RSQ('4.30.21_soaks'!$A$2:$A$7, ( (INDEX('4.30.21_soaks'!$B$2:$OK$7,0,MATCH(Heatmap!AM$1,'4.30.21_soaks'!$B$1:$OK$1,0)))/(INDEX('4.30.21_soaks'!$B$2:$OK$7,0,MATCH(Heatmap!$A261,'4.30.21_soaks'!$B$1:$OK$1,0))) ))</f>
        <v>0.32262897255758377</v>
      </c>
      <c r="AN261" s="2" cm="1">
        <f t="array" ref="AN261">RSQ('4.30.21_soaks'!$A$2:$A$7, ( (INDEX('4.30.21_soaks'!$B$2:$OK$7,0,MATCH(Heatmap!AN$1,'4.30.21_soaks'!$B$1:$OK$1,0)))/(INDEX('4.30.21_soaks'!$B$2:$OK$7,0,MATCH(Heatmap!$A261,'4.30.21_soaks'!$B$1:$OK$1,0))) ))</f>
        <v>0.31901556296483125</v>
      </c>
      <c r="AO261" s="2" cm="1">
        <f t="array" ref="AO261">RSQ('4.30.21_soaks'!$A$2:$A$7, ( (INDEX('4.30.21_soaks'!$B$2:$OK$7,0,MATCH(Heatmap!AO$1,'4.30.21_soaks'!$B$1:$OK$1,0)))/(INDEX('4.30.21_soaks'!$B$2:$OK$7,0,MATCH(Heatmap!$A261,'4.30.21_soaks'!$B$1:$OK$1,0))) ))</f>
        <v>0.32352111037601022</v>
      </c>
      <c r="AP261" s="2" cm="1">
        <f t="array" ref="AP261">RSQ('4.30.21_soaks'!$A$2:$A$7, ( (INDEX('4.30.21_soaks'!$B$2:$OK$7,0,MATCH(Heatmap!AP$1,'4.30.21_soaks'!$B$1:$OK$1,0)))/(INDEX('4.30.21_soaks'!$B$2:$OK$7,0,MATCH(Heatmap!$A261,'4.30.21_soaks'!$B$1:$OK$1,0))) ))</f>
        <v>0.32768728939801822</v>
      </c>
      <c r="AQ261" s="2" cm="1">
        <f t="array" ref="AQ261">RSQ('4.30.21_soaks'!$A$2:$A$7, ( (INDEX('4.30.21_soaks'!$B$2:$OK$7,0,MATCH(Heatmap!AQ$1,'4.30.21_soaks'!$B$1:$OK$1,0)))/(INDEX('4.30.21_soaks'!$B$2:$OK$7,0,MATCH(Heatmap!$A261,'4.30.21_soaks'!$B$1:$OK$1,0))) ))</f>
        <v>0.31302371840001558</v>
      </c>
      <c r="AR261" s="2" cm="1">
        <f t="array" ref="AR261">RSQ('4.30.21_soaks'!$A$2:$A$7, ( (INDEX('4.30.21_soaks'!$B$2:$OK$7,0,MATCH(Heatmap!AR$1,'4.30.21_soaks'!$B$1:$OK$1,0)))/(INDEX('4.30.21_soaks'!$B$2:$OK$7,0,MATCH(Heatmap!$A261,'4.30.21_soaks'!$B$1:$OK$1,0))) ))</f>
        <v>0.30450964739424646</v>
      </c>
      <c r="AS261" s="2" cm="1">
        <f t="array" ref="AS261">RSQ('4.30.21_soaks'!$A$2:$A$7, ( (INDEX('4.30.21_soaks'!$B$2:$OK$7,0,MATCH(Heatmap!AS$1,'4.30.21_soaks'!$B$1:$OK$1,0)))/(INDEX('4.30.21_soaks'!$B$2:$OK$7,0,MATCH(Heatmap!$A261,'4.30.21_soaks'!$B$1:$OK$1,0))) ))</f>
        <v>0.32478889093893187</v>
      </c>
      <c r="AT261" s="2" cm="1">
        <f t="array" ref="AT261">RSQ('4.30.21_soaks'!$A$2:$A$7, ( (INDEX('4.30.21_soaks'!$B$2:$OK$7,0,MATCH(Heatmap!AT$1,'4.30.21_soaks'!$B$1:$OK$1,0)))/(INDEX('4.30.21_soaks'!$B$2:$OK$7,0,MATCH(Heatmap!$A261,'4.30.21_soaks'!$B$1:$OK$1,0))) ))</f>
        <v>0.33091422060642539</v>
      </c>
      <c r="AU261" s="2" cm="1">
        <f t="array" ref="AU261">RSQ('4.30.21_soaks'!$A$2:$A$7, ( (INDEX('4.30.21_soaks'!$B$2:$OK$7,0,MATCH(Heatmap!AU$1,'4.30.21_soaks'!$B$1:$OK$1,0)))/(INDEX('4.30.21_soaks'!$B$2:$OK$7,0,MATCH(Heatmap!$A261,'4.30.21_soaks'!$B$1:$OK$1,0))) ))</f>
        <v>0.31136998494017915</v>
      </c>
      <c r="AV261" s="2" cm="1">
        <f t="array" ref="AV261">RSQ('4.30.21_soaks'!$A$2:$A$7, ( (INDEX('4.30.21_soaks'!$B$2:$OK$7,0,MATCH(Heatmap!AV$1,'4.30.21_soaks'!$B$1:$OK$1,0)))/(INDEX('4.30.21_soaks'!$B$2:$OK$7,0,MATCH(Heatmap!$A261,'4.30.21_soaks'!$B$1:$OK$1,0))) ))</f>
        <v>0.34845623409158538</v>
      </c>
      <c r="AW261" s="2" cm="1">
        <f t="array" ref="AW261">RSQ('4.30.21_soaks'!$A$2:$A$7, ( (INDEX('4.30.21_soaks'!$B$2:$OK$7,0,MATCH(Heatmap!AW$1,'4.30.21_soaks'!$B$1:$OK$1,0)))/(INDEX('4.30.21_soaks'!$B$2:$OK$7,0,MATCH(Heatmap!$A261,'4.30.21_soaks'!$B$1:$OK$1,0))) ))</f>
        <v>0.31990226630316027</v>
      </c>
      <c r="AX261" s="2" cm="1">
        <f t="array" ref="AX261">RSQ('4.30.21_soaks'!$A$2:$A$7, ( (INDEX('4.30.21_soaks'!$B$2:$OK$7,0,MATCH(Heatmap!AX$1,'4.30.21_soaks'!$B$1:$OK$1,0)))/(INDEX('4.30.21_soaks'!$B$2:$OK$7,0,MATCH(Heatmap!$A261,'4.30.21_soaks'!$B$1:$OK$1,0))) ))</f>
        <v>0.30113752703588209</v>
      </c>
      <c r="AY261" s="2" cm="1">
        <f t="array" ref="AY261">RSQ('4.30.21_soaks'!$A$2:$A$7, ( (INDEX('4.30.21_soaks'!$B$2:$OK$7,0,MATCH(Heatmap!AY$1,'4.30.21_soaks'!$B$1:$OK$1,0)))/(INDEX('4.30.21_soaks'!$B$2:$OK$7,0,MATCH(Heatmap!$A261,'4.30.21_soaks'!$B$1:$OK$1,0))) ))</f>
        <v>0.3139974764026297</v>
      </c>
      <c r="AZ261" s="2" cm="1">
        <f t="array" ref="AZ261">RSQ('4.30.21_soaks'!$A$2:$A$7, ( (INDEX('4.30.21_soaks'!$B$2:$OK$7,0,MATCH(Heatmap!AZ$1,'4.30.21_soaks'!$B$1:$OK$1,0)))/(INDEX('4.30.21_soaks'!$B$2:$OK$7,0,MATCH(Heatmap!$A261,'4.30.21_soaks'!$B$1:$OK$1,0))) ))</f>
        <v>0.33530462094315544</v>
      </c>
      <c r="BA261" s="2" cm="1">
        <f t="array" ref="BA261">RSQ('4.30.21_soaks'!$A$2:$A$7, ( (INDEX('4.30.21_soaks'!$B$2:$OK$7,0,MATCH(Heatmap!BA$1,'4.30.21_soaks'!$B$1:$OK$1,0)))/(INDEX('4.30.21_soaks'!$B$2:$OK$7,0,MATCH(Heatmap!$A261,'4.30.21_soaks'!$B$1:$OK$1,0))) ))</f>
        <v>0.3162666549096711</v>
      </c>
      <c r="BB261" s="2" cm="1">
        <f t="array" ref="BB261">RSQ('4.30.21_soaks'!$A$2:$A$7, ( (INDEX('4.30.21_soaks'!$B$2:$OK$7,0,MATCH(Heatmap!BB$1,'4.30.21_soaks'!$B$1:$OK$1,0)))/(INDEX('4.30.21_soaks'!$B$2:$OK$7,0,MATCH(Heatmap!$A261,'4.30.21_soaks'!$B$1:$OK$1,0))) ))</f>
        <v>0.3060766673020498</v>
      </c>
      <c r="BC261" s="2" cm="1">
        <f t="array" ref="BC261">RSQ('4.30.21_soaks'!$A$2:$A$7, ( (INDEX('4.30.21_soaks'!$B$2:$OK$7,0,MATCH(Heatmap!BC$1,'4.30.21_soaks'!$B$1:$OK$1,0)))/(INDEX('4.30.21_soaks'!$B$2:$OK$7,0,MATCH(Heatmap!$A261,'4.30.21_soaks'!$B$1:$OK$1,0))) ))</f>
        <v>0.29499472483950467</v>
      </c>
      <c r="BD261" s="2" cm="1">
        <f t="array" ref="BD261">RSQ('4.30.21_soaks'!$A$2:$A$7, ( (INDEX('4.30.21_soaks'!$B$2:$OK$7,0,MATCH(Heatmap!BD$1,'4.30.21_soaks'!$B$1:$OK$1,0)))/(INDEX('4.30.21_soaks'!$B$2:$OK$7,0,MATCH(Heatmap!$A261,'4.30.21_soaks'!$B$1:$OK$1,0))) ))</f>
        <v>0.32169360682562714</v>
      </c>
      <c r="BE261" s="2" cm="1">
        <f t="array" ref="BE261">RSQ('4.30.21_soaks'!$A$2:$A$7, ( (INDEX('4.30.21_soaks'!$B$2:$OK$7,0,MATCH(Heatmap!BE$1,'4.30.21_soaks'!$B$1:$OK$1,0)))/(INDEX('4.30.21_soaks'!$B$2:$OK$7,0,MATCH(Heatmap!$A261,'4.30.21_soaks'!$B$1:$OK$1,0))) ))</f>
        <v>0.31650984873053328</v>
      </c>
      <c r="BF261" s="2" cm="1">
        <f t="array" ref="BF261">RSQ('4.30.21_soaks'!$A$2:$A$7, ( (INDEX('4.30.21_soaks'!$B$2:$OK$7,0,MATCH(Heatmap!BF$1,'4.30.21_soaks'!$B$1:$OK$1,0)))/(INDEX('4.30.21_soaks'!$B$2:$OK$7,0,MATCH(Heatmap!$A261,'4.30.21_soaks'!$B$1:$OK$1,0))) ))</f>
        <v>0.31698505082333994</v>
      </c>
      <c r="BG261" s="2" cm="1">
        <f t="array" ref="BG261">RSQ('4.30.21_soaks'!$A$2:$A$7, ( (INDEX('4.30.21_soaks'!$B$2:$OK$7,0,MATCH(Heatmap!BG$1,'4.30.21_soaks'!$B$1:$OK$1,0)))/(INDEX('4.30.21_soaks'!$B$2:$OK$7,0,MATCH(Heatmap!$A261,'4.30.21_soaks'!$B$1:$OK$1,0))) ))</f>
        <v>0.27659052124198369</v>
      </c>
      <c r="BH261" s="2" cm="1">
        <f t="array" ref="BH261">RSQ('4.30.21_soaks'!$A$2:$A$7, ( (INDEX('4.30.21_soaks'!$B$2:$OK$7,0,MATCH(Heatmap!BH$1,'4.30.21_soaks'!$B$1:$OK$1,0)))/(INDEX('4.30.21_soaks'!$B$2:$OK$7,0,MATCH(Heatmap!$A261,'4.30.21_soaks'!$B$1:$OK$1,0))) ))</f>
        <v>0.27218991879556442</v>
      </c>
      <c r="BI261" s="2" cm="1">
        <f t="array" ref="BI261">RSQ('4.30.21_soaks'!$A$2:$A$7, ( (INDEX('4.30.21_soaks'!$B$2:$OK$7,0,MATCH(Heatmap!BI$1,'4.30.21_soaks'!$B$1:$OK$1,0)))/(INDEX('4.30.21_soaks'!$B$2:$OK$7,0,MATCH(Heatmap!$A261,'4.30.21_soaks'!$B$1:$OK$1,0))) ))</f>
        <v>0.30079074858193161</v>
      </c>
      <c r="BJ261" s="2" cm="1">
        <f t="array" ref="BJ261">RSQ('4.30.21_soaks'!$A$2:$A$7, ( (INDEX('4.30.21_soaks'!$B$2:$OK$7,0,MATCH(Heatmap!BJ$1,'4.30.21_soaks'!$B$1:$OK$1,0)))/(INDEX('4.30.21_soaks'!$B$2:$OK$7,0,MATCH(Heatmap!$A261,'4.30.21_soaks'!$B$1:$OK$1,0))) ))</f>
        <v>0.30372450760387815</v>
      </c>
      <c r="BK261" s="2" cm="1">
        <f t="array" ref="BK261">RSQ('4.30.21_soaks'!$A$2:$A$7, ( (INDEX('4.30.21_soaks'!$B$2:$OK$7,0,MATCH(Heatmap!BK$1,'4.30.21_soaks'!$B$1:$OK$1,0)))/(INDEX('4.30.21_soaks'!$B$2:$OK$7,0,MATCH(Heatmap!$A261,'4.30.21_soaks'!$B$1:$OK$1,0))) ))</f>
        <v>0.29316207961487678</v>
      </c>
      <c r="BL261" s="2" cm="1">
        <f t="array" ref="BL261">RSQ('4.30.21_soaks'!$A$2:$A$7, ( (INDEX('4.30.21_soaks'!$B$2:$OK$7,0,MATCH(Heatmap!BL$1,'4.30.21_soaks'!$B$1:$OK$1,0)))/(INDEX('4.30.21_soaks'!$B$2:$OK$7,0,MATCH(Heatmap!$A261,'4.30.21_soaks'!$B$1:$OK$1,0))) ))</f>
        <v>0.31403472804445121</v>
      </c>
      <c r="BM261" s="2" cm="1">
        <f t="array" ref="BM261">RSQ('4.30.21_soaks'!$A$2:$A$7, ( (INDEX('4.30.21_soaks'!$B$2:$OK$7,0,MATCH(Heatmap!BM$1,'4.30.21_soaks'!$B$1:$OK$1,0)))/(INDEX('4.30.21_soaks'!$B$2:$OK$7,0,MATCH(Heatmap!$A261,'4.30.21_soaks'!$B$1:$OK$1,0))) ))</f>
        <v>0.29011555098887865</v>
      </c>
      <c r="BN261" s="2" cm="1">
        <f t="array" ref="BN261">RSQ('4.30.21_soaks'!$A$2:$A$7, ( (INDEX('4.30.21_soaks'!$B$2:$OK$7,0,MATCH(Heatmap!BN$1,'4.30.21_soaks'!$B$1:$OK$1,0)))/(INDEX('4.30.21_soaks'!$B$2:$OK$7,0,MATCH(Heatmap!$A261,'4.30.21_soaks'!$B$1:$OK$1,0))) ))</f>
        <v>0.25972865404363077</v>
      </c>
      <c r="BO261" s="2" cm="1">
        <f t="array" ref="BO261">RSQ('4.30.21_soaks'!$A$2:$A$7, ( (INDEX('4.30.21_soaks'!$B$2:$OK$7,0,MATCH(Heatmap!BO$1,'4.30.21_soaks'!$B$1:$OK$1,0)))/(INDEX('4.30.21_soaks'!$B$2:$OK$7,0,MATCH(Heatmap!$A261,'4.30.21_soaks'!$B$1:$OK$1,0))) ))</f>
        <v>0.28733300343718621</v>
      </c>
      <c r="BP261" s="2" cm="1">
        <f t="array" ref="BP261">RSQ('4.30.21_soaks'!$A$2:$A$7, ( (INDEX('4.30.21_soaks'!$B$2:$OK$7,0,MATCH(Heatmap!BP$1,'4.30.21_soaks'!$B$1:$OK$1,0)))/(INDEX('4.30.21_soaks'!$B$2:$OK$7,0,MATCH(Heatmap!$A261,'4.30.21_soaks'!$B$1:$OK$1,0))) ))</f>
        <v>0.2946943398387839</v>
      </c>
      <c r="BQ261" s="2" cm="1">
        <f t="array" ref="BQ261">RSQ('4.30.21_soaks'!$A$2:$A$7, ( (INDEX('4.30.21_soaks'!$B$2:$OK$7,0,MATCH(Heatmap!BQ$1,'4.30.21_soaks'!$B$1:$OK$1,0)))/(INDEX('4.30.21_soaks'!$B$2:$OK$7,0,MATCH(Heatmap!$A261,'4.30.21_soaks'!$B$1:$OK$1,0))) ))</f>
        <v>0.31007786431007434</v>
      </c>
      <c r="BR261" s="2" cm="1">
        <f t="array" ref="BR261">RSQ('4.30.21_soaks'!$A$2:$A$7, ( (INDEX('4.30.21_soaks'!$B$2:$OK$7,0,MATCH(Heatmap!BR$1,'4.30.21_soaks'!$B$1:$OK$1,0)))/(INDEX('4.30.21_soaks'!$B$2:$OK$7,0,MATCH(Heatmap!$A261,'4.30.21_soaks'!$B$1:$OK$1,0))) ))</f>
        <v>0.31274810569836353</v>
      </c>
      <c r="BS261" s="2" cm="1">
        <f t="array" ref="BS261">RSQ('4.30.21_soaks'!$A$2:$A$7, ( (INDEX('4.30.21_soaks'!$B$2:$OK$7,0,MATCH(Heatmap!BS$1,'4.30.21_soaks'!$B$1:$OK$1,0)))/(INDEX('4.30.21_soaks'!$B$2:$OK$7,0,MATCH(Heatmap!$A261,'4.30.21_soaks'!$B$1:$OK$1,0))) ))</f>
        <v>0.29565835572383525</v>
      </c>
      <c r="BT261" s="2" cm="1">
        <f t="array" ref="BT261">RSQ('4.30.21_soaks'!$A$2:$A$7, ( (INDEX('4.30.21_soaks'!$B$2:$OK$7,0,MATCH(Heatmap!BT$1,'4.30.21_soaks'!$B$1:$OK$1,0)))/(INDEX('4.30.21_soaks'!$B$2:$OK$7,0,MATCH(Heatmap!$A261,'4.30.21_soaks'!$B$1:$OK$1,0))) ))</f>
        <v>0.28776508832781317</v>
      </c>
      <c r="BU261" s="2" cm="1">
        <f t="array" ref="BU261">RSQ('4.30.21_soaks'!$A$2:$A$7, ( (INDEX('4.30.21_soaks'!$B$2:$OK$7,0,MATCH(Heatmap!BU$1,'4.30.21_soaks'!$B$1:$OK$1,0)))/(INDEX('4.30.21_soaks'!$B$2:$OK$7,0,MATCH(Heatmap!$A261,'4.30.21_soaks'!$B$1:$OK$1,0))) ))</f>
        <v>0.24851564580905605</v>
      </c>
      <c r="BV261" s="2" cm="1">
        <f t="array" ref="BV261">RSQ('4.30.21_soaks'!$A$2:$A$7, ( (INDEX('4.30.21_soaks'!$B$2:$OK$7,0,MATCH(Heatmap!BV$1,'4.30.21_soaks'!$B$1:$OK$1,0)))/(INDEX('4.30.21_soaks'!$B$2:$OK$7,0,MATCH(Heatmap!$A261,'4.30.21_soaks'!$B$1:$OK$1,0))) ))</f>
        <v>0.33508602873124088</v>
      </c>
      <c r="BW261" s="2" cm="1">
        <f t="array" ref="BW261">RSQ('4.30.21_soaks'!$A$2:$A$7, ( (INDEX('4.30.21_soaks'!$B$2:$OK$7,0,MATCH(Heatmap!BW$1,'4.30.21_soaks'!$B$1:$OK$1,0)))/(INDEX('4.30.21_soaks'!$B$2:$OK$7,0,MATCH(Heatmap!$A261,'4.30.21_soaks'!$B$1:$OK$1,0))) ))</f>
        <v>0.27049218313228823</v>
      </c>
      <c r="BX261" s="2" cm="1">
        <f t="array" ref="BX261">RSQ('4.30.21_soaks'!$A$2:$A$7, ( (INDEX('4.30.21_soaks'!$B$2:$OK$7,0,MATCH(Heatmap!BX$1,'4.30.21_soaks'!$B$1:$OK$1,0)))/(INDEX('4.30.21_soaks'!$B$2:$OK$7,0,MATCH(Heatmap!$A261,'4.30.21_soaks'!$B$1:$OK$1,0))) ))</f>
        <v>0.2909727410058327</v>
      </c>
      <c r="BY261" s="2" cm="1">
        <f t="array" ref="BY261">RSQ('4.30.21_soaks'!$A$2:$A$7, ( (INDEX('4.30.21_soaks'!$B$2:$OK$7,0,MATCH(Heatmap!BY$1,'4.30.21_soaks'!$B$1:$OK$1,0)))/(INDEX('4.30.21_soaks'!$B$2:$OK$7,0,MATCH(Heatmap!$A261,'4.30.21_soaks'!$B$1:$OK$1,0))) ))</f>
        <v>0.30849816015249731</v>
      </c>
      <c r="BZ261" s="2" cm="1">
        <f t="array" ref="BZ261">RSQ('4.30.21_soaks'!$A$2:$A$7, ( (INDEX('4.30.21_soaks'!$B$2:$OK$7,0,MATCH(Heatmap!BZ$1,'4.30.21_soaks'!$B$1:$OK$1,0)))/(INDEX('4.30.21_soaks'!$B$2:$OK$7,0,MATCH(Heatmap!$A261,'4.30.21_soaks'!$B$1:$OK$1,0))) ))</f>
        <v>0.27585324518547549</v>
      </c>
      <c r="CA261" s="2" cm="1">
        <f t="array" ref="CA261">RSQ('4.30.21_soaks'!$A$2:$A$7, ( (INDEX('4.30.21_soaks'!$B$2:$OK$7,0,MATCH(Heatmap!CA$1,'4.30.21_soaks'!$B$1:$OK$1,0)))/(INDEX('4.30.21_soaks'!$B$2:$OK$7,0,MATCH(Heatmap!$A261,'4.30.21_soaks'!$B$1:$OK$1,0))) ))</f>
        <v>0.2729489834419962</v>
      </c>
      <c r="CB261" s="2" cm="1">
        <f t="array" ref="CB261">RSQ('4.30.21_soaks'!$A$2:$A$7, ( (INDEX('4.30.21_soaks'!$B$2:$OK$7,0,MATCH(Heatmap!CB$1,'4.30.21_soaks'!$B$1:$OK$1,0)))/(INDEX('4.30.21_soaks'!$B$2:$OK$7,0,MATCH(Heatmap!$A261,'4.30.21_soaks'!$B$1:$OK$1,0))) ))</f>
        <v>0.26681104409670053</v>
      </c>
      <c r="CC261" s="2" cm="1">
        <f t="array" ref="CC261">RSQ('4.30.21_soaks'!$A$2:$A$7, ( (INDEX('4.30.21_soaks'!$B$2:$OK$7,0,MATCH(Heatmap!CC$1,'4.30.21_soaks'!$B$1:$OK$1,0)))/(INDEX('4.30.21_soaks'!$B$2:$OK$7,0,MATCH(Heatmap!$A261,'4.30.21_soaks'!$B$1:$OK$1,0))) ))</f>
        <v>0.28089480686671964</v>
      </c>
      <c r="CD261" s="2" cm="1">
        <f t="array" ref="CD261">RSQ('4.30.21_soaks'!$A$2:$A$7, ( (INDEX('4.30.21_soaks'!$B$2:$OK$7,0,MATCH(Heatmap!CD$1,'4.30.21_soaks'!$B$1:$OK$1,0)))/(INDEX('4.30.21_soaks'!$B$2:$OK$7,0,MATCH(Heatmap!$A261,'4.30.21_soaks'!$B$1:$OK$1,0))) ))</f>
        <v>0.30168341207703925</v>
      </c>
      <c r="CE261" s="2" cm="1">
        <f t="array" ref="CE261">RSQ('4.30.21_soaks'!$A$2:$A$7, ( (INDEX('4.30.21_soaks'!$B$2:$OK$7,0,MATCH(Heatmap!CE$1,'4.30.21_soaks'!$B$1:$OK$1,0)))/(INDEX('4.30.21_soaks'!$B$2:$OK$7,0,MATCH(Heatmap!$A261,'4.30.21_soaks'!$B$1:$OK$1,0))) ))</f>
        <v>0.28657034040890428</v>
      </c>
      <c r="CF261" s="2" cm="1">
        <f t="array" ref="CF261">RSQ('4.30.21_soaks'!$A$2:$A$7, ( (INDEX('4.30.21_soaks'!$B$2:$OK$7,0,MATCH(Heatmap!CF$1,'4.30.21_soaks'!$B$1:$OK$1,0)))/(INDEX('4.30.21_soaks'!$B$2:$OK$7,0,MATCH(Heatmap!$A261,'4.30.21_soaks'!$B$1:$OK$1,0))) ))</f>
        <v>0.27825837687517663</v>
      </c>
      <c r="CG261" s="2" cm="1">
        <f t="array" ref="CG261">RSQ('4.30.21_soaks'!$A$2:$A$7, ( (INDEX('4.30.21_soaks'!$B$2:$OK$7,0,MATCH(Heatmap!CG$1,'4.30.21_soaks'!$B$1:$OK$1,0)))/(INDEX('4.30.21_soaks'!$B$2:$OK$7,0,MATCH(Heatmap!$A261,'4.30.21_soaks'!$B$1:$OK$1,0))) ))</f>
        <v>0.24817669978402743</v>
      </c>
      <c r="CH261" s="2" cm="1">
        <f t="array" ref="CH261">RSQ('4.30.21_soaks'!$A$2:$A$7, ( (INDEX('4.30.21_soaks'!$B$2:$OK$7,0,MATCH(Heatmap!CH$1,'4.30.21_soaks'!$B$1:$OK$1,0)))/(INDEX('4.30.21_soaks'!$B$2:$OK$7,0,MATCH(Heatmap!$A261,'4.30.21_soaks'!$B$1:$OK$1,0))) ))</f>
        <v>0.29454559591932555</v>
      </c>
      <c r="CI261" s="2" cm="1">
        <f t="array" ref="CI261">RSQ('4.30.21_soaks'!$A$2:$A$7, ( (INDEX('4.30.21_soaks'!$B$2:$OK$7,0,MATCH(Heatmap!CI$1,'4.30.21_soaks'!$B$1:$OK$1,0)))/(INDEX('4.30.21_soaks'!$B$2:$OK$7,0,MATCH(Heatmap!$A261,'4.30.21_soaks'!$B$1:$OK$1,0))) ))</f>
        <v>0.29327681573504677</v>
      </c>
      <c r="CJ261" s="2" cm="1">
        <f t="array" ref="CJ261">RSQ('4.30.21_soaks'!$A$2:$A$7, ( (INDEX('4.30.21_soaks'!$B$2:$OK$7,0,MATCH(Heatmap!CJ$1,'4.30.21_soaks'!$B$1:$OK$1,0)))/(INDEX('4.30.21_soaks'!$B$2:$OK$7,0,MATCH(Heatmap!$A261,'4.30.21_soaks'!$B$1:$OK$1,0))) ))</f>
        <v>0.2589747030292433</v>
      </c>
      <c r="CK261" s="2" cm="1">
        <f t="array" ref="CK261">RSQ('4.30.21_soaks'!$A$2:$A$7, ( (INDEX('4.30.21_soaks'!$B$2:$OK$7,0,MATCH(Heatmap!CK$1,'4.30.21_soaks'!$B$1:$OK$1,0)))/(INDEX('4.30.21_soaks'!$B$2:$OK$7,0,MATCH(Heatmap!$A261,'4.30.21_soaks'!$B$1:$OK$1,0))) ))</f>
        <v>0.25536154035074804</v>
      </c>
      <c r="CL261" s="2" cm="1">
        <f t="array" ref="CL261">RSQ('4.30.21_soaks'!$A$2:$A$7, ( (INDEX('4.30.21_soaks'!$B$2:$OK$7,0,MATCH(Heatmap!CL$1,'4.30.21_soaks'!$B$1:$OK$1,0)))/(INDEX('4.30.21_soaks'!$B$2:$OK$7,0,MATCH(Heatmap!$A261,'4.30.21_soaks'!$B$1:$OK$1,0))) ))</f>
        <v>0.26795004580338561</v>
      </c>
      <c r="CM261" s="2" cm="1">
        <f t="array" ref="CM261">RSQ('4.30.21_soaks'!$A$2:$A$7, ( (INDEX('4.30.21_soaks'!$B$2:$OK$7,0,MATCH(Heatmap!CM$1,'4.30.21_soaks'!$B$1:$OK$1,0)))/(INDEX('4.30.21_soaks'!$B$2:$OK$7,0,MATCH(Heatmap!$A261,'4.30.21_soaks'!$B$1:$OK$1,0))) ))</f>
        <v>0.27188605754363404</v>
      </c>
      <c r="CN261" s="2" cm="1">
        <f t="array" ref="CN261">RSQ('4.30.21_soaks'!$A$2:$A$7, ( (INDEX('4.30.21_soaks'!$B$2:$OK$7,0,MATCH(Heatmap!CN$1,'4.30.21_soaks'!$B$1:$OK$1,0)))/(INDEX('4.30.21_soaks'!$B$2:$OK$7,0,MATCH(Heatmap!$A261,'4.30.21_soaks'!$B$1:$OK$1,0))) ))</f>
        <v>0.27098963506676949</v>
      </c>
      <c r="CO261" s="2" cm="1">
        <f t="array" ref="CO261">RSQ('4.30.21_soaks'!$A$2:$A$7, ( (INDEX('4.30.21_soaks'!$B$2:$OK$7,0,MATCH(Heatmap!CO$1,'4.30.21_soaks'!$B$1:$OK$1,0)))/(INDEX('4.30.21_soaks'!$B$2:$OK$7,0,MATCH(Heatmap!$A261,'4.30.21_soaks'!$B$1:$OK$1,0))) ))</f>
        <v>0.2573111625436782</v>
      </c>
      <c r="CP261" s="2" cm="1">
        <f t="array" ref="CP261">RSQ('4.30.21_soaks'!$A$2:$A$7, ( (INDEX('4.30.21_soaks'!$B$2:$OK$7,0,MATCH(Heatmap!CP$1,'4.30.21_soaks'!$B$1:$OK$1,0)))/(INDEX('4.30.21_soaks'!$B$2:$OK$7,0,MATCH(Heatmap!$A261,'4.30.21_soaks'!$B$1:$OK$1,0))) ))</f>
        <v>0.25385094326311525</v>
      </c>
      <c r="CQ261" s="2" cm="1">
        <f t="array" ref="CQ261">RSQ('4.30.21_soaks'!$A$2:$A$7, ( (INDEX('4.30.21_soaks'!$B$2:$OK$7,0,MATCH(Heatmap!CQ$1,'4.30.21_soaks'!$B$1:$OK$1,0)))/(INDEX('4.30.21_soaks'!$B$2:$OK$7,0,MATCH(Heatmap!$A261,'4.30.21_soaks'!$B$1:$OK$1,0))) ))</f>
        <v>0.27427467872767752</v>
      </c>
      <c r="CR261" s="2" cm="1">
        <f t="array" ref="CR261">RSQ('4.30.21_soaks'!$A$2:$A$7, ( (INDEX('4.30.21_soaks'!$B$2:$OK$7,0,MATCH(Heatmap!CR$1,'4.30.21_soaks'!$B$1:$OK$1,0)))/(INDEX('4.30.21_soaks'!$B$2:$OK$7,0,MATCH(Heatmap!$A261,'4.30.21_soaks'!$B$1:$OK$1,0))) ))</f>
        <v>0.23450110358765766</v>
      </c>
      <c r="CS261" s="2" cm="1">
        <f t="array" ref="CS261">RSQ('4.30.21_soaks'!$A$2:$A$7, ( (INDEX('4.30.21_soaks'!$B$2:$OK$7,0,MATCH(Heatmap!CS$1,'4.30.21_soaks'!$B$1:$OK$1,0)))/(INDEX('4.30.21_soaks'!$B$2:$OK$7,0,MATCH(Heatmap!$A261,'4.30.21_soaks'!$B$1:$OK$1,0))) ))</f>
        <v>0.27407610768673685</v>
      </c>
      <c r="CT261" s="2" cm="1">
        <f t="array" ref="CT261">RSQ('4.30.21_soaks'!$A$2:$A$7, ( (INDEX('4.30.21_soaks'!$B$2:$OK$7,0,MATCH(Heatmap!CT$1,'4.30.21_soaks'!$B$1:$OK$1,0)))/(INDEX('4.30.21_soaks'!$B$2:$OK$7,0,MATCH(Heatmap!$A261,'4.30.21_soaks'!$B$1:$OK$1,0))) ))</f>
        <v>0.25296779162567334</v>
      </c>
      <c r="CU261" s="2" cm="1">
        <f t="array" ref="CU261">RSQ('4.30.21_soaks'!$A$2:$A$7, ( (INDEX('4.30.21_soaks'!$B$2:$OK$7,0,MATCH(Heatmap!CU$1,'4.30.21_soaks'!$B$1:$OK$1,0)))/(INDEX('4.30.21_soaks'!$B$2:$OK$7,0,MATCH(Heatmap!$A261,'4.30.21_soaks'!$B$1:$OK$1,0))) ))</f>
        <v>0.25102700069339473</v>
      </c>
      <c r="CV261" s="2" cm="1">
        <f t="array" ref="CV261">RSQ('4.30.21_soaks'!$A$2:$A$7, ( (INDEX('4.30.21_soaks'!$B$2:$OK$7,0,MATCH(Heatmap!CV$1,'4.30.21_soaks'!$B$1:$OK$1,0)))/(INDEX('4.30.21_soaks'!$B$2:$OK$7,0,MATCH(Heatmap!$A261,'4.30.21_soaks'!$B$1:$OK$1,0))) ))</f>
        <v>0.23380510865573276</v>
      </c>
      <c r="CW261" s="2" cm="1">
        <f t="array" ref="CW261">RSQ('4.30.21_soaks'!$A$2:$A$7, ( (INDEX('4.30.21_soaks'!$B$2:$OK$7,0,MATCH(Heatmap!CW$1,'4.30.21_soaks'!$B$1:$OK$1,0)))/(INDEX('4.30.21_soaks'!$B$2:$OK$7,0,MATCH(Heatmap!$A261,'4.30.21_soaks'!$B$1:$OK$1,0))) ))</f>
        <v>0.26021887998362292</v>
      </c>
      <c r="CX261" s="2" cm="1">
        <f t="array" ref="CX261">RSQ('4.30.21_soaks'!$A$2:$A$7, ( (INDEX('4.30.21_soaks'!$B$2:$OK$7,0,MATCH(Heatmap!CX$1,'4.30.21_soaks'!$B$1:$OK$1,0)))/(INDEX('4.30.21_soaks'!$B$2:$OK$7,0,MATCH(Heatmap!$A261,'4.30.21_soaks'!$B$1:$OK$1,0))) ))</f>
        <v>0.24766247914040296</v>
      </c>
      <c r="CY261" s="2" cm="1">
        <f t="array" ref="CY261">RSQ('4.30.21_soaks'!$A$2:$A$7, ( (INDEX('4.30.21_soaks'!$B$2:$OK$7,0,MATCH(Heatmap!CY$1,'4.30.21_soaks'!$B$1:$OK$1,0)))/(INDEX('4.30.21_soaks'!$B$2:$OK$7,0,MATCH(Heatmap!$A261,'4.30.21_soaks'!$B$1:$OK$1,0))) ))</f>
        <v>0.24665846613969744</v>
      </c>
      <c r="CZ261" s="2" cm="1">
        <f t="array" ref="CZ261">RSQ('4.30.21_soaks'!$A$2:$A$7, ( (INDEX('4.30.21_soaks'!$B$2:$OK$7,0,MATCH(Heatmap!CZ$1,'4.30.21_soaks'!$B$1:$OK$1,0)))/(INDEX('4.30.21_soaks'!$B$2:$OK$7,0,MATCH(Heatmap!$A261,'4.30.21_soaks'!$B$1:$OK$1,0))) ))</f>
        <v>0.21859929451971519</v>
      </c>
      <c r="DA261" s="2" cm="1">
        <f t="array" ref="DA261">RSQ('4.30.21_soaks'!$A$2:$A$7, ( (INDEX('4.30.21_soaks'!$B$2:$OK$7,0,MATCH(Heatmap!DA$1,'4.30.21_soaks'!$B$1:$OK$1,0)))/(INDEX('4.30.21_soaks'!$B$2:$OK$7,0,MATCH(Heatmap!$A261,'4.30.21_soaks'!$B$1:$OK$1,0))) ))</f>
        <v>0.23985424990612081</v>
      </c>
      <c r="DB261" s="2" cm="1">
        <f t="array" ref="DB261">RSQ('4.30.21_soaks'!$A$2:$A$7, ( (INDEX('4.30.21_soaks'!$B$2:$OK$7,0,MATCH(Heatmap!DB$1,'4.30.21_soaks'!$B$1:$OK$1,0)))/(INDEX('4.30.21_soaks'!$B$2:$OK$7,0,MATCH(Heatmap!$A261,'4.30.21_soaks'!$B$1:$OK$1,0))) ))</f>
        <v>0.2243739728398276</v>
      </c>
      <c r="DC261" s="2" cm="1">
        <f t="array" ref="DC261">RSQ('4.30.21_soaks'!$A$2:$A$7, ( (INDEX('4.30.21_soaks'!$B$2:$OK$7,0,MATCH(Heatmap!DC$1,'4.30.21_soaks'!$B$1:$OK$1,0)))/(INDEX('4.30.21_soaks'!$B$2:$OK$7,0,MATCH(Heatmap!$A261,'4.30.21_soaks'!$B$1:$OK$1,0))) ))</f>
        <v>0.21584710411261379</v>
      </c>
      <c r="DD261" s="2" cm="1">
        <f t="array" ref="DD261">RSQ('4.30.21_soaks'!$A$2:$A$7, ( (INDEX('4.30.21_soaks'!$B$2:$OK$7,0,MATCH(Heatmap!DD$1,'4.30.21_soaks'!$B$1:$OK$1,0)))/(INDEX('4.30.21_soaks'!$B$2:$OK$7,0,MATCH(Heatmap!$A261,'4.30.21_soaks'!$B$1:$OK$1,0))) ))</f>
        <v>0.23462367858968244</v>
      </c>
      <c r="DE261" s="2" cm="1">
        <f t="array" ref="DE261">RSQ('4.30.21_soaks'!$A$2:$A$7, ( (INDEX('4.30.21_soaks'!$B$2:$OK$7,0,MATCH(Heatmap!DE$1,'4.30.21_soaks'!$B$1:$OK$1,0)))/(INDEX('4.30.21_soaks'!$B$2:$OK$7,0,MATCH(Heatmap!$A261,'4.30.21_soaks'!$B$1:$OK$1,0))) ))</f>
        <v>0.24871695010554662</v>
      </c>
      <c r="DF261" s="2" cm="1">
        <f t="array" ref="DF261">RSQ('4.30.21_soaks'!$A$2:$A$7, ( (INDEX('4.30.21_soaks'!$B$2:$OK$7,0,MATCH(Heatmap!DF$1,'4.30.21_soaks'!$B$1:$OK$1,0)))/(INDEX('4.30.21_soaks'!$B$2:$OK$7,0,MATCH(Heatmap!$A261,'4.30.21_soaks'!$B$1:$OK$1,0))) ))</f>
        <v>0.23519555674795736</v>
      </c>
      <c r="DG261" s="2" cm="1">
        <f t="array" ref="DG261">RSQ('4.30.21_soaks'!$A$2:$A$7, ( (INDEX('4.30.21_soaks'!$B$2:$OK$7,0,MATCH(Heatmap!DG$1,'4.30.21_soaks'!$B$1:$OK$1,0)))/(INDEX('4.30.21_soaks'!$B$2:$OK$7,0,MATCH(Heatmap!$A261,'4.30.21_soaks'!$B$1:$OK$1,0))) ))</f>
        <v>0.2321520894292288</v>
      </c>
      <c r="DH261" s="2" cm="1">
        <f t="array" ref="DH261">RSQ('4.30.21_soaks'!$A$2:$A$7, ( (INDEX('4.30.21_soaks'!$B$2:$OK$7,0,MATCH(Heatmap!DH$1,'4.30.21_soaks'!$B$1:$OK$1,0)))/(INDEX('4.30.21_soaks'!$B$2:$OK$7,0,MATCH(Heatmap!$A261,'4.30.21_soaks'!$B$1:$OK$1,0))) ))</f>
        <v>0.23410874856220745</v>
      </c>
      <c r="DI261" s="2" cm="1">
        <f t="array" ref="DI261">RSQ('4.30.21_soaks'!$A$2:$A$7, ( (INDEX('4.30.21_soaks'!$B$2:$OK$7,0,MATCH(Heatmap!DI$1,'4.30.21_soaks'!$B$1:$OK$1,0)))/(INDEX('4.30.21_soaks'!$B$2:$OK$7,0,MATCH(Heatmap!$A261,'4.30.21_soaks'!$B$1:$OK$1,0))) ))</f>
        <v>0.23196408642250974</v>
      </c>
      <c r="DJ261" s="2" cm="1">
        <f t="array" ref="DJ261">RSQ('4.30.21_soaks'!$A$2:$A$7, ( (INDEX('4.30.21_soaks'!$B$2:$OK$7,0,MATCH(Heatmap!DJ$1,'4.30.21_soaks'!$B$1:$OK$1,0)))/(INDEX('4.30.21_soaks'!$B$2:$OK$7,0,MATCH(Heatmap!$A261,'4.30.21_soaks'!$B$1:$OK$1,0))) ))</f>
        <v>0.21851862196089067</v>
      </c>
      <c r="DK261" s="2" cm="1">
        <f t="array" ref="DK261">RSQ('4.30.21_soaks'!$A$2:$A$7, ( (INDEX('4.30.21_soaks'!$B$2:$OK$7,0,MATCH(Heatmap!DK$1,'4.30.21_soaks'!$B$1:$OK$1,0)))/(INDEX('4.30.21_soaks'!$B$2:$OK$7,0,MATCH(Heatmap!$A261,'4.30.21_soaks'!$B$1:$OK$1,0))) ))</f>
        <v>0.21790826653241913</v>
      </c>
      <c r="DL261" s="2" cm="1">
        <f t="array" ref="DL261">RSQ('4.30.21_soaks'!$A$2:$A$7, ( (INDEX('4.30.21_soaks'!$B$2:$OK$7,0,MATCH(Heatmap!DL$1,'4.30.21_soaks'!$B$1:$OK$1,0)))/(INDEX('4.30.21_soaks'!$B$2:$OK$7,0,MATCH(Heatmap!$A261,'4.30.21_soaks'!$B$1:$OK$1,0))) ))</f>
        <v>0.25093550397383846</v>
      </c>
      <c r="DM261" s="2" cm="1">
        <f t="array" ref="DM261">RSQ('4.30.21_soaks'!$A$2:$A$7, ( (INDEX('4.30.21_soaks'!$B$2:$OK$7,0,MATCH(Heatmap!DM$1,'4.30.21_soaks'!$B$1:$OK$1,0)))/(INDEX('4.30.21_soaks'!$B$2:$OK$7,0,MATCH(Heatmap!$A261,'4.30.21_soaks'!$B$1:$OK$1,0))) ))</f>
        <v>0.20043896748840154</v>
      </c>
      <c r="DN261" s="2" cm="1">
        <f t="array" ref="DN261">RSQ('4.30.21_soaks'!$A$2:$A$7, ( (INDEX('4.30.21_soaks'!$B$2:$OK$7,0,MATCH(Heatmap!DN$1,'4.30.21_soaks'!$B$1:$OK$1,0)))/(INDEX('4.30.21_soaks'!$B$2:$OK$7,0,MATCH(Heatmap!$A261,'4.30.21_soaks'!$B$1:$OK$1,0))) ))</f>
        <v>0.21502947829290248</v>
      </c>
      <c r="DO261" s="2" cm="1">
        <f t="array" ref="DO261">RSQ('4.30.21_soaks'!$A$2:$A$7, ( (INDEX('4.30.21_soaks'!$B$2:$OK$7,0,MATCH(Heatmap!DO$1,'4.30.21_soaks'!$B$1:$OK$1,0)))/(INDEX('4.30.21_soaks'!$B$2:$OK$7,0,MATCH(Heatmap!$A261,'4.30.21_soaks'!$B$1:$OK$1,0))) ))</f>
        <v>0.21038889808341646</v>
      </c>
      <c r="DP261" s="2" cm="1">
        <f t="array" ref="DP261">RSQ('4.30.21_soaks'!$A$2:$A$7, ( (INDEX('4.30.21_soaks'!$B$2:$OK$7,0,MATCH(Heatmap!DP$1,'4.30.21_soaks'!$B$1:$OK$1,0)))/(INDEX('4.30.21_soaks'!$B$2:$OK$7,0,MATCH(Heatmap!$A261,'4.30.21_soaks'!$B$1:$OK$1,0))) ))</f>
        <v>0.2186105064222377</v>
      </c>
      <c r="DQ261" s="2" cm="1">
        <f t="array" ref="DQ261">RSQ('4.30.21_soaks'!$A$2:$A$7, ( (INDEX('4.30.21_soaks'!$B$2:$OK$7,0,MATCH(Heatmap!DQ$1,'4.30.21_soaks'!$B$1:$OK$1,0)))/(INDEX('4.30.21_soaks'!$B$2:$OK$7,0,MATCH(Heatmap!$A261,'4.30.21_soaks'!$B$1:$OK$1,0))) ))</f>
        <v>0.21226812802515729</v>
      </c>
      <c r="DR261" s="2" cm="1">
        <f t="array" ref="DR261">RSQ('4.30.21_soaks'!$A$2:$A$7, ( (INDEX('4.30.21_soaks'!$B$2:$OK$7,0,MATCH(Heatmap!DR$1,'4.30.21_soaks'!$B$1:$OK$1,0)))/(INDEX('4.30.21_soaks'!$B$2:$OK$7,0,MATCH(Heatmap!$A261,'4.30.21_soaks'!$B$1:$OK$1,0))) ))</f>
        <v>0.23439257106296138</v>
      </c>
      <c r="DS261" s="2" cm="1">
        <f t="array" ref="DS261">RSQ('4.30.21_soaks'!$A$2:$A$7, ( (INDEX('4.30.21_soaks'!$B$2:$OK$7,0,MATCH(Heatmap!DS$1,'4.30.21_soaks'!$B$1:$OK$1,0)))/(INDEX('4.30.21_soaks'!$B$2:$OK$7,0,MATCH(Heatmap!$A261,'4.30.21_soaks'!$B$1:$OK$1,0))) ))</f>
        <v>0.21662736872595373</v>
      </c>
      <c r="DT261" s="2" cm="1">
        <f t="array" ref="DT261">RSQ('4.30.21_soaks'!$A$2:$A$7, ( (INDEX('4.30.21_soaks'!$B$2:$OK$7,0,MATCH(Heatmap!DT$1,'4.30.21_soaks'!$B$1:$OK$1,0)))/(INDEX('4.30.21_soaks'!$B$2:$OK$7,0,MATCH(Heatmap!$A261,'4.30.21_soaks'!$B$1:$OK$1,0))) ))</f>
        <v>0.20145043247338906</v>
      </c>
      <c r="DU261" s="2" cm="1">
        <f t="array" ref="DU261">RSQ('4.30.21_soaks'!$A$2:$A$7, ( (INDEX('4.30.21_soaks'!$B$2:$OK$7,0,MATCH(Heatmap!DU$1,'4.30.21_soaks'!$B$1:$OK$1,0)))/(INDEX('4.30.21_soaks'!$B$2:$OK$7,0,MATCH(Heatmap!$A261,'4.30.21_soaks'!$B$1:$OK$1,0))) ))</f>
        <v>0.21954013866947916</v>
      </c>
      <c r="DV261" s="2" cm="1">
        <f t="array" ref="DV261">RSQ('4.30.21_soaks'!$A$2:$A$7, ( (INDEX('4.30.21_soaks'!$B$2:$OK$7,0,MATCH(Heatmap!DV$1,'4.30.21_soaks'!$B$1:$OK$1,0)))/(INDEX('4.30.21_soaks'!$B$2:$OK$7,0,MATCH(Heatmap!$A261,'4.30.21_soaks'!$B$1:$OK$1,0))) ))</f>
        <v>0.18859367711537242</v>
      </c>
      <c r="DW261" s="2" cm="1">
        <f t="array" ref="DW261">RSQ('4.30.21_soaks'!$A$2:$A$7, ( (INDEX('4.30.21_soaks'!$B$2:$OK$7,0,MATCH(Heatmap!DW$1,'4.30.21_soaks'!$B$1:$OK$1,0)))/(INDEX('4.30.21_soaks'!$B$2:$OK$7,0,MATCH(Heatmap!$A261,'4.30.21_soaks'!$B$1:$OK$1,0))) ))</f>
        <v>0.1916679553478623</v>
      </c>
      <c r="DX261" s="2" cm="1">
        <f t="array" ref="DX261">RSQ('4.30.21_soaks'!$A$2:$A$7, ( (INDEX('4.30.21_soaks'!$B$2:$OK$7,0,MATCH(Heatmap!DX$1,'4.30.21_soaks'!$B$1:$OK$1,0)))/(INDEX('4.30.21_soaks'!$B$2:$OK$7,0,MATCH(Heatmap!$A261,'4.30.21_soaks'!$B$1:$OK$1,0))) ))</f>
        <v>0.20343567961860337</v>
      </c>
      <c r="DY261" s="2" cm="1">
        <f t="array" ref="DY261">RSQ('4.30.21_soaks'!$A$2:$A$7, ( (INDEX('4.30.21_soaks'!$B$2:$OK$7,0,MATCH(Heatmap!DY$1,'4.30.21_soaks'!$B$1:$OK$1,0)))/(INDEX('4.30.21_soaks'!$B$2:$OK$7,0,MATCH(Heatmap!$A261,'4.30.21_soaks'!$B$1:$OK$1,0))) ))</f>
        <v>0.20169095553288111</v>
      </c>
      <c r="DZ261" s="2" cm="1">
        <f t="array" ref="DZ261">RSQ('4.30.21_soaks'!$A$2:$A$7, ( (INDEX('4.30.21_soaks'!$B$2:$OK$7,0,MATCH(Heatmap!DZ$1,'4.30.21_soaks'!$B$1:$OK$1,0)))/(INDEX('4.30.21_soaks'!$B$2:$OK$7,0,MATCH(Heatmap!$A261,'4.30.21_soaks'!$B$1:$OK$1,0))) ))</f>
        <v>0.18469064661835438</v>
      </c>
      <c r="EA261" s="2" cm="1">
        <f t="array" ref="EA261">RSQ('4.30.21_soaks'!$A$2:$A$7, ( (INDEX('4.30.21_soaks'!$B$2:$OK$7,0,MATCH(Heatmap!EA$1,'4.30.21_soaks'!$B$1:$OK$1,0)))/(INDEX('4.30.21_soaks'!$B$2:$OK$7,0,MATCH(Heatmap!$A261,'4.30.21_soaks'!$B$1:$OK$1,0))) ))</f>
        <v>0.20245569977626998</v>
      </c>
      <c r="EB261" s="2" cm="1">
        <f t="array" ref="EB261">RSQ('4.30.21_soaks'!$A$2:$A$7, ( (INDEX('4.30.21_soaks'!$B$2:$OK$7,0,MATCH(Heatmap!EB$1,'4.30.21_soaks'!$B$1:$OK$1,0)))/(INDEX('4.30.21_soaks'!$B$2:$OK$7,0,MATCH(Heatmap!$A261,'4.30.21_soaks'!$B$1:$OK$1,0))) ))</f>
        <v>0.19064912931560651</v>
      </c>
      <c r="EC261" s="2" cm="1">
        <f t="array" ref="EC261">RSQ('4.30.21_soaks'!$A$2:$A$7, ( (INDEX('4.30.21_soaks'!$B$2:$OK$7,0,MATCH(Heatmap!EC$1,'4.30.21_soaks'!$B$1:$OK$1,0)))/(INDEX('4.30.21_soaks'!$B$2:$OK$7,0,MATCH(Heatmap!$A261,'4.30.21_soaks'!$B$1:$OK$1,0))) ))</f>
        <v>0.21308128337837268</v>
      </c>
      <c r="ED261" s="2" cm="1">
        <f t="array" ref="ED261">RSQ('4.30.21_soaks'!$A$2:$A$7, ( (INDEX('4.30.21_soaks'!$B$2:$OK$7,0,MATCH(Heatmap!ED$1,'4.30.21_soaks'!$B$1:$OK$1,0)))/(INDEX('4.30.21_soaks'!$B$2:$OK$7,0,MATCH(Heatmap!$A261,'4.30.21_soaks'!$B$1:$OK$1,0))) ))</f>
        <v>0.20537137945548228</v>
      </c>
      <c r="EE261" s="2" cm="1">
        <f t="array" ref="EE261">RSQ('4.30.21_soaks'!$A$2:$A$7, ( (INDEX('4.30.21_soaks'!$B$2:$OK$7,0,MATCH(Heatmap!EE$1,'4.30.21_soaks'!$B$1:$OK$1,0)))/(INDEX('4.30.21_soaks'!$B$2:$OK$7,0,MATCH(Heatmap!$A261,'4.30.21_soaks'!$B$1:$OK$1,0))) ))</f>
        <v>0.19951116165150554</v>
      </c>
      <c r="EF261" s="2" cm="1">
        <f t="array" ref="EF261">RSQ('4.30.21_soaks'!$A$2:$A$7, ( (INDEX('4.30.21_soaks'!$B$2:$OK$7,0,MATCH(Heatmap!EF$1,'4.30.21_soaks'!$B$1:$OK$1,0)))/(INDEX('4.30.21_soaks'!$B$2:$OK$7,0,MATCH(Heatmap!$A261,'4.30.21_soaks'!$B$1:$OK$1,0))) ))</f>
        <v>0.21994350660624187</v>
      </c>
      <c r="EG261" s="2" cm="1">
        <f t="array" ref="EG261">RSQ('4.30.21_soaks'!$A$2:$A$7, ( (INDEX('4.30.21_soaks'!$B$2:$OK$7,0,MATCH(Heatmap!EG$1,'4.30.21_soaks'!$B$1:$OK$1,0)))/(INDEX('4.30.21_soaks'!$B$2:$OK$7,0,MATCH(Heatmap!$A261,'4.30.21_soaks'!$B$1:$OK$1,0))) ))</f>
        <v>0.19626430236381498</v>
      </c>
      <c r="EH261" s="2" cm="1">
        <f t="array" ref="EH261">RSQ('4.30.21_soaks'!$A$2:$A$7, ( (INDEX('4.30.21_soaks'!$B$2:$OK$7,0,MATCH(Heatmap!EH$1,'4.30.21_soaks'!$B$1:$OK$1,0)))/(INDEX('4.30.21_soaks'!$B$2:$OK$7,0,MATCH(Heatmap!$A261,'4.30.21_soaks'!$B$1:$OK$1,0))) ))</f>
        <v>0.19881908435712167</v>
      </c>
      <c r="EI261" s="2" cm="1">
        <f t="array" ref="EI261">RSQ('4.30.21_soaks'!$A$2:$A$7, ( (INDEX('4.30.21_soaks'!$B$2:$OK$7,0,MATCH(Heatmap!EI$1,'4.30.21_soaks'!$B$1:$OK$1,0)))/(INDEX('4.30.21_soaks'!$B$2:$OK$7,0,MATCH(Heatmap!$A261,'4.30.21_soaks'!$B$1:$OK$1,0))) ))</f>
        <v>0.20765145577350144</v>
      </c>
      <c r="EJ261" s="2" cm="1">
        <f t="array" ref="EJ261">RSQ('4.30.21_soaks'!$A$2:$A$7, ( (INDEX('4.30.21_soaks'!$B$2:$OK$7,0,MATCH(Heatmap!EJ$1,'4.30.21_soaks'!$B$1:$OK$1,0)))/(INDEX('4.30.21_soaks'!$B$2:$OK$7,0,MATCH(Heatmap!$A261,'4.30.21_soaks'!$B$1:$OK$1,0))) ))</f>
        <v>0.15956416583202682</v>
      </c>
      <c r="EK261" s="2" cm="1">
        <f t="array" ref="EK261">RSQ('4.30.21_soaks'!$A$2:$A$7, ( (INDEX('4.30.21_soaks'!$B$2:$OK$7,0,MATCH(Heatmap!EK$1,'4.30.21_soaks'!$B$1:$OK$1,0)))/(INDEX('4.30.21_soaks'!$B$2:$OK$7,0,MATCH(Heatmap!$A261,'4.30.21_soaks'!$B$1:$OK$1,0))) ))</f>
        <v>0.21214803990660813</v>
      </c>
      <c r="EL261" s="2" cm="1">
        <f t="array" ref="EL261">RSQ('4.30.21_soaks'!$A$2:$A$7, ( (INDEX('4.30.21_soaks'!$B$2:$OK$7,0,MATCH(Heatmap!EL$1,'4.30.21_soaks'!$B$1:$OK$1,0)))/(INDEX('4.30.21_soaks'!$B$2:$OK$7,0,MATCH(Heatmap!$A261,'4.30.21_soaks'!$B$1:$OK$1,0))) ))</f>
        <v>0.18034315346325583</v>
      </c>
      <c r="EM261" s="2" cm="1">
        <f t="array" ref="EM261">RSQ('4.30.21_soaks'!$A$2:$A$7, ( (INDEX('4.30.21_soaks'!$B$2:$OK$7,0,MATCH(Heatmap!EM$1,'4.30.21_soaks'!$B$1:$OK$1,0)))/(INDEX('4.30.21_soaks'!$B$2:$OK$7,0,MATCH(Heatmap!$A261,'4.30.21_soaks'!$B$1:$OK$1,0))) ))</f>
        <v>0.21594306535877045</v>
      </c>
      <c r="EN261" s="2" cm="1">
        <f t="array" ref="EN261">RSQ('4.30.21_soaks'!$A$2:$A$7, ( (INDEX('4.30.21_soaks'!$B$2:$OK$7,0,MATCH(Heatmap!EN$1,'4.30.21_soaks'!$B$1:$OK$1,0)))/(INDEX('4.30.21_soaks'!$B$2:$OK$7,0,MATCH(Heatmap!$A261,'4.30.21_soaks'!$B$1:$OK$1,0))) ))</f>
        <v>0.20321085718117857</v>
      </c>
      <c r="EO261" s="2" cm="1">
        <f t="array" ref="EO261">RSQ('4.30.21_soaks'!$A$2:$A$7, ( (INDEX('4.30.21_soaks'!$B$2:$OK$7,0,MATCH(Heatmap!EO$1,'4.30.21_soaks'!$B$1:$OK$1,0)))/(INDEX('4.30.21_soaks'!$B$2:$OK$7,0,MATCH(Heatmap!$A261,'4.30.21_soaks'!$B$1:$OK$1,0))) ))</f>
        <v>0.186560351788749</v>
      </c>
      <c r="EP261" s="2" cm="1">
        <f t="array" ref="EP261">RSQ('4.30.21_soaks'!$A$2:$A$7, ( (INDEX('4.30.21_soaks'!$B$2:$OK$7,0,MATCH(Heatmap!EP$1,'4.30.21_soaks'!$B$1:$OK$1,0)))/(INDEX('4.30.21_soaks'!$B$2:$OK$7,0,MATCH(Heatmap!$A261,'4.30.21_soaks'!$B$1:$OK$1,0))) ))</f>
        <v>0.2000075174033194</v>
      </c>
      <c r="EQ261" s="2" cm="1">
        <f t="array" ref="EQ261">RSQ('4.30.21_soaks'!$A$2:$A$7, ( (INDEX('4.30.21_soaks'!$B$2:$OK$7,0,MATCH(Heatmap!EQ$1,'4.30.21_soaks'!$B$1:$OK$1,0)))/(INDEX('4.30.21_soaks'!$B$2:$OK$7,0,MATCH(Heatmap!$A261,'4.30.21_soaks'!$B$1:$OK$1,0))) ))</f>
        <v>0.19106285957610061</v>
      </c>
      <c r="ER261" s="2" cm="1">
        <f t="array" ref="ER261">RSQ('4.30.21_soaks'!$A$2:$A$7, ( (INDEX('4.30.21_soaks'!$B$2:$OK$7,0,MATCH(Heatmap!ER$1,'4.30.21_soaks'!$B$1:$OK$1,0)))/(INDEX('4.30.21_soaks'!$B$2:$OK$7,0,MATCH(Heatmap!$A261,'4.30.21_soaks'!$B$1:$OK$1,0))) ))</f>
        <v>0.18286452552687438</v>
      </c>
      <c r="ES261" s="2" cm="1">
        <f t="array" ref="ES261">RSQ('4.30.21_soaks'!$A$2:$A$7, ( (INDEX('4.30.21_soaks'!$B$2:$OK$7,0,MATCH(Heatmap!ES$1,'4.30.21_soaks'!$B$1:$OK$1,0)))/(INDEX('4.30.21_soaks'!$B$2:$OK$7,0,MATCH(Heatmap!$A261,'4.30.21_soaks'!$B$1:$OK$1,0))) ))</f>
        <v>0.20088865441044318</v>
      </c>
      <c r="ET261" s="2" cm="1">
        <f t="array" ref="ET261">RSQ('4.30.21_soaks'!$A$2:$A$7, ( (INDEX('4.30.21_soaks'!$B$2:$OK$7,0,MATCH(Heatmap!ET$1,'4.30.21_soaks'!$B$1:$OK$1,0)))/(INDEX('4.30.21_soaks'!$B$2:$OK$7,0,MATCH(Heatmap!$A261,'4.30.21_soaks'!$B$1:$OK$1,0))) ))</f>
        <v>0.18606222275855885</v>
      </c>
      <c r="EU261" s="2" cm="1">
        <f t="array" ref="EU261">RSQ('4.30.21_soaks'!$A$2:$A$7, ( (INDEX('4.30.21_soaks'!$B$2:$OK$7,0,MATCH(Heatmap!EU$1,'4.30.21_soaks'!$B$1:$OK$1,0)))/(INDEX('4.30.21_soaks'!$B$2:$OK$7,0,MATCH(Heatmap!$A261,'4.30.21_soaks'!$B$1:$OK$1,0))) ))</f>
        <v>0.17987881677826573</v>
      </c>
      <c r="EV261" s="2" cm="1">
        <f t="array" ref="EV261">RSQ('4.30.21_soaks'!$A$2:$A$7, ( (INDEX('4.30.21_soaks'!$B$2:$OK$7,0,MATCH(Heatmap!EV$1,'4.30.21_soaks'!$B$1:$OK$1,0)))/(INDEX('4.30.21_soaks'!$B$2:$OK$7,0,MATCH(Heatmap!$A261,'4.30.21_soaks'!$B$1:$OK$1,0))) ))</f>
        <v>0.19199636408837137</v>
      </c>
      <c r="EW261" s="2" cm="1">
        <f t="array" ref="EW261">RSQ('4.30.21_soaks'!$A$2:$A$7, ( (INDEX('4.30.21_soaks'!$B$2:$OK$7,0,MATCH(Heatmap!EW$1,'4.30.21_soaks'!$B$1:$OK$1,0)))/(INDEX('4.30.21_soaks'!$B$2:$OK$7,0,MATCH(Heatmap!$A261,'4.30.21_soaks'!$B$1:$OK$1,0))) ))</f>
        <v>0.16802613220448137</v>
      </c>
      <c r="EX261" s="2" cm="1">
        <f t="array" ref="EX261">RSQ('4.30.21_soaks'!$A$2:$A$7, ( (INDEX('4.30.21_soaks'!$B$2:$OK$7,0,MATCH(Heatmap!EX$1,'4.30.21_soaks'!$B$1:$OK$1,0)))/(INDEX('4.30.21_soaks'!$B$2:$OK$7,0,MATCH(Heatmap!$A261,'4.30.21_soaks'!$B$1:$OK$1,0))) ))</f>
        <v>0.18539847057993536</v>
      </c>
      <c r="EY261" s="2" cm="1">
        <f t="array" ref="EY261">RSQ('4.30.21_soaks'!$A$2:$A$7, ( (INDEX('4.30.21_soaks'!$B$2:$OK$7,0,MATCH(Heatmap!EY$1,'4.30.21_soaks'!$B$1:$OK$1,0)))/(INDEX('4.30.21_soaks'!$B$2:$OK$7,0,MATCH(Heatmap!$A261,'4.30.21_soaks'!$B$1:$OK$1,0))) ))</f>
        <v>0.20620183670898548</v>
      </c>
      <c r="EZ261" s="2" cm="1">
        <f t="array" ref="EZ261">RSQ('4.30.21_soaks'!$A$2:$A$7, ( (INDEX('4.30.21_soaks'!$B$2:$OK$7,0,MATCH(Heatmap!EZ$1,'4.30.21_soaks'!$B$1:$OK$1,0)))/(INDEX('4.30.21_soaks'!$B$2:$OK$7,0,MATCH(Heatmap!$A261,'4.30.21_soaks'!$B$1:$OK$1,0))) ))</f>
        <v>0.17850142915583211</v>
      </c>
      <c r="FA261" s="2" cm="1">
        <f t="array" ref="FA261">RSQ('4.30.21_soaks'!$A$2:$A$7, ( (INDEX('4.30.21_soaks'!$B$2:$OK$7,0,MATCH(Heatmap!FA$1,'4.30.21_soaks'!$B$1:$OK$1,0)))/(INDEX('4.30.21_soaks'!$B$2:$OK$7,0,MATCH(Heatmap!$A261,'4.30.21_soaks'!$B$1:$OK$1,0))) ))</f>
        <v>0.18175074576988903</v>
      </c>
      <c r="FB261" s="2" cm="1">
        <f t="array" ref="FB261">RSQ('4.30.21_soaks'!$A$2:$A$7, ( (INDEX('4.30.21_soaks'!$B$2:$OK$7,0,MATCH(Heatmap!FB$1,'4.30.21_soaks'!$B$1:$OK$1,0)))/(INDEX('4.30.21_soaks'!$B$2:$OK$7,0,MATCH(Heatmap!$A261,'4.30.21_soaks'!$B$1:$OK$1,0))) ))</f>
        <v>0.20775747404890038</v>
      </c>
      <c r="FC261" s="2" cm="1">
        <f t="array" ref="FC261">RSQ('4.30.21_soaks'!$A$2:$A$7, ( (INDEX('4.30.21_soaks'!$B$2:$OK$7,0,MATCH(Heatmap!FC$1,'4.30.21_soaks'!$B$1:$OK$1,0)))/(INDEX('4.30.21_soaks'!$B$2:$OK$7,0,MATCH(Heatmap!$A261,'4.30.21_soaks'!$B$1:$OK$1,0))) ))</f>
        <v>0.18909085151844515</v>
      </c>
      <c r="FD261" s="2" cm="1">
        <f t="array" ref="FD261">RSQ('4.30.21_soaks'!$A$2:$A$7, ( (INDEX('4.30.21_soaks'!$B$2:$OK$7,0,MATCH(Heatmap!FD$1,'4.30.21_soaks'!$B$1:$OK$1,0)))/(INDEX('4.30.21_soaks'!$B$2:$OK$7,0,MATCH(Heatmap!$A261,'4.30.21_soaks'!$B$1:$OK$1,0))) ))</f>
        <v>0.18396261887124898</v>
      </c>
      <c r="FE261" s="2" cm="1">
        <f t="array" ref="FE261">RSQ('4.30.21_soaks'!$A$2:$A$7, ( (INDEX('4.30.21_soaks'!$B$2:$OK$7,0,MATCH(Heatmap!FE$1,'4.30.21_soaks'!$B$1:$OK$1,0)))/(INDEX('4.30.21_soaks'!$B$2:$OK$7,0,MATCH(Heatmap!$A261,'4.30.21_soaks'!$B$1:$OK$1,0))) ))</f>
        <v>0.20330723367265852</v>
      </c>
      <c r="FF261" s="2" cm="1">
        <f t="array" ref="FF261">RSQ('4.30.21_soaks'!$A$2:$A$7, ( (INDEX('4.30.21_soaks'!$B$2:$OK$7,0,MATCH(Heatmap!FF$1,'4.30.21_soaks'!$B$1:$OK$1,0)))/(INDEX('4.30.21_soaks'!$B$2:$OK$7,0,MATCH(Heatmap!$A261,'4.30.21_soaks'!$B$1:$OK$1,0))) ))</f>
        <v>0.19882507511787001</v>
      </c>
      <c r="FG261" s="2" cm="1">
        <f t="array" ref="FG261">RSQ('4.30.21_soaks'!$A$2:$A$7, ( (INDEX('4.30.21_soaks'!$B$2:$OK$7,0,MATCH(Heatmap!FG$1,'4.30.21_soaks'!$B$1:$OK$1,0)))/(INDEX('4.30.21_soaks'!$B$2:$OK$7,0,MATCH(Heatmap!$A261,'4.30.21_soaks'!$B$1:$OK$1,0))) ))</f>
        <v>0.18009579114355065</v>
      </c>
      <c r="FH261" s="2" cm="1">
        <f t="array" ref="FH261">RSQ('4.30.21_soaks'!$A$2:$A$7, ( (INDEX('4.30.21_soaks'!$B$2:$OK$7,0,MATCH(Heatmap!FH$1,'4.30.21_soaks'!$B$1:$OK$1,0)))/(INDEX('4.30.21_soaks'!$B$2:$OK$7,0,MATCH(Heatmap!$A261,'4.30.21_soaks'!$B$1:$OK$1,0))) ))</f>
        <v>0.20217594815076334</v>
      </c>
      <c r="FI261" s="2" cm="1">
        <f t="array" ref="FI261">RSQ('4.30.21_soaks'!$A$2:$A$7, ( (INDEX('4.30.21_soaks'!$B$2:$OK$7,0,MATCH(Heatmap!FI$1,'4.30.21_soaks'!$B$1:$OK$1,0)))/(INDEX('4.30.21_soaks'!$B$2:$OK$7,0,MATCH(Heatmap!$A261,'4.30.21_soaks'!$B$1:$OK$1,0))) ))</f>
        <v>0.17893349576650511</v>
      </c>
      <c r="FJ261" s="2" cm="1">
        <f t="array" ref="FJ261">RSQ('4.30.21_soaks'!$A$2:$A$7, ( (INDEX('4.30.21_soaks'!$B$2:$OK$7,0,MATCH(Heatmap!FJ$1,'4.30.21_soaks'!$B$1:$OK$1,0)))/(INDEX('4.30.21_soaks'!$B$2:$OK$7,0,MATCH(Heatmap!$A261,'4.30.21_soaks'!$B$1:$OK$1,0))) ))</f>
        <v>0.22077026623314669</v>
      </c>
      <c r="FK261" s="2" cm="1">
        <f t="array" ref="FK261">RSQ('4.30.21_soaks'!$A$2:$A$7, ( (INDEX('4.30.21_soaks'!$B$2:$OK$7,0,MATCH(Heatmap!FK$1,'4.30.21_soaks'!$B$1:$OK$1,0)))/(INDEX('4.30.21_soaks'!$B$2:$OK$7,0,MATCH(Heatmap!$A261,'4.30.21_soaks'!$B$1:$OK$1,0))) ))</f>
        <v>0.23944905875760666</v>
      </c>
      <c r="FL261" s="2" cm="1">
        <f t="array" ref="FL261">RSQ('4.30.21_soaks'!$A$2:$A$7, ( (INDEX('4.30.21_soaks'!$B$2:$OK$7,0,MATCH(Heatmap!FL$1,'4.30.21_soaks'!$B$1:$OK$1,0)))/(INDEX('4.30.21_soaks'!$B$2:$OK$7,0,MATCH(Heatmap!$A261,'4.30.21_soaks'!$B$1:$OK$1,0))) ))</f>
        <v>0.24823284923946512</v>
      </c>
      <c r="FM261" s="2" cm="1">
        <f t="array" ref="FM261">RSQ('4.30.21_soaks'!$A$2:$A$7, ( (INDEX('4.30.21_soaks'!$B$2:$OK$7,0,MATCH(Heatmap!FM$1,'4.30.21_soaks'!$B$1:$OK$1,0)))/(INDEX('4.30.21_soaks'!$B$2:$OK$7,0,MATCH(Heatmap!$A261,'4.30.21_soaks'!$B$1:$OK$1,0))) ))</f>
        <v>0.27843016483496136</v>
      </c>
      <c r="FN261" s="2" cm="1">
        <f t="array" ref="FN261">RSQ('4.30.21_soaks'!$A$2:$A$7, ( (INDEX('4.30.21_soaks'!$B$2:$OK$7,0,MATCH(Heatmap!FN$1,'4.30.21_soaks'!$B$1:$OK$1,0)))/(INDEX('4.30.21_soaks'!$B$2:$OK$7,0,MATCH(Heatmap!$A261,'4.30.21_soaks'!$B$1:$OK$1,0))) ))</f>
        <v>0.21588897492855785</v>
      </c>
      <c r="FO261" s="2" cm="1">
        <f t="array" ref="FO261">RSQ('4.30.21_soaks'!$A$2:$A$7, ( (INDEX('4.30.21_soaks'!$B$2:$OK$7,0,MATCH(Heatmap!FO$1,'4.30.21_soaks'!$B$1:$OK$1,0)))/(INDEX('4.30.21_soaks'!$B$2:$OK$7,0,MATCH(Heatmap!$A261,'4.30.21_soaks'!$B$1:$OK$1,0))) ))</f>
        <v>0.20037093714911816</v>
      </c>
      <c r="FP261" s="2" cm="1">
        <f t="array" ref="FP261">RSQ('4.30.21_soaks'!$A$2:$A$7, ( (INDEX('4.30.21_soaks'!$B$2:$OK$7,0,MATCH(Heatmap!FP$1,'4.30.21_soaks'!$B$1:$OK$1,0)))/(INDEX('4.30.21_soaks'!$B$2:$OK$7,0,MATCH(Heatmap!$A261,'4.30.21_soaks'!$B$1:$OK$1,0))) ))</f>
        <v>0.23550776922597344</v>
      </c>
      <c r="FQ261" s="2" cm="1">
        <f t="array" ref="FQ261">RSQ('4.30.21_soaks'!$A$2:$A$7, ( (INDEX('4.30.21_soaks'!$B$2:$OK$7,0,MATCH(Heatmap!FQ$1,'4.30.21_soaks'!$B$1:$OK$1,0)))/(INDEX('4.30.21_soaks'!$B$2:$OK$7,0,MATCH(Heatmap!$A261,'4.30.21_soaks'!$B$1:$OK$1,0))) ))</f>
        <v>0.24331627829140001</v>
      </c>
      <c r="FR261" s="2" cm="1">
        <f t="array" ref="FR261">RSQ('4.30.21_soaks'!$A$2:$A$7, ( (INDEX('4.30.21_soaks'!$B$2:$OK$7,0,MATCH(Heatmap!FR$1,'4.30.21_soaks'!$B$1:$OK$1,0)))/(INDEX('4.30.21_soaks'!$B$2:$OK$7,0,MATCH(Heatmap!$A261,'4.30.21_soaks'!$B$1:$OK$1,0))) ))</f>
        <v>0.22035298488853902</v>
      </c>
      <c r="FS261" s="2" cm="1">
        <f t="array" ref="FS261">RSQ('4.30.21_soaks'!$A$2:$A$7, ( (INDEX('4.30.21_soaks'!$B$2:$OK$7,0,MATCH(Heatmap!FS$1,'4.30.21_soaks'!$B$1:$OK$1,0)))/(INDEX('4.30.21_soaks'!$B$2:$OK$7,0,MATCH(Heatmap!$A261,'4.30.21_soaks'!$B$1:$OK$1,0))) ))</f>
        <v>0.24947260914523381</v>
      </c>
      <c r="FT261" s="2" cm="1">
        <f t="array" ref="FT261">RSQ('4.30.21_soaks'!$A$2:$A$7, ( (INDEX('4.30.21_soaks'!$B$2:$OK$7,0,MATCH(Heatmap!FT$1,'4.30.21_soaks'!$B$1:$OK$1,0)))/(INDEX('4.30.21_soaks'!$B$2:$OK$7,0,MATCH(Heatmap!$A261,'4.30.21_soaks'!$B$1:$OK$1,0))) ))</f>
        <v>0.22922518727208413</v>
      </c>
      <c r="FU261" s="2" cm="1">
        <f t="array" ref="FU261">RSQ('4.30.21_soaks'!$A$2:$A$7, ( (INDEX('4.30.21_soaks'!$B$2:$OK$7,0,MATCH(Heatmap!FU$1,'4.30.21_soaks'!$B$1:$OK$1,0)))/(INDEX('4.30.21_soaks'!$B$2:$OK$7,0,MATCH(Heatmap!$A261,'4.30.21_soaks'!$B$1:$OK$1,0))) ))</f>
        <v>0.25518115242223049</v>
      </c>
      <c r="FV261" s="2" cm="1">
        <f t="array" ref="FV261">RSQ('4.30.21_soaks'!$A$2:$A$7, ( (INDEX('4.30.21_soaks'!$B$2:$OK$7,0,MATCH(Heatmap!FV$1,'4.30.21_soaks'!$B$1:$OK$1,0)))/(INDEX('4.30.21_soaks'!$B$2:$OK$7,0,MATCH(Heatmap!$A261,'4.30.21_soaks'!$B$1:$OK$1,0))) ))</f>
        <v>0.19542869690529235</v>
      </c>
      <c r="FW261" s="2" cm="1">
        <f t="array" ref="FW261">RSQ('4.30.21_soaks'!$A$2:$A$7, ( (INDEX('4.30.21_soaks'!$B$2:$OK$7,0,MATCH(Heatmap!FW$1,'4.30.21_soaks'!$B$1:$OK$1,0)))/(INDEX('4.30.21_soaks'!$B$2:$OK$7,0,MATCH(Heatmap!$A261,'4.30.21_soaks'!$B$1:$OK$1,0))) ))</f>
        <v>0.26753420063683908</v>
      </c>
      <c r="FX261" s="2" cm="1">
        <f t="array" ref="FX261">RSQ('4.30.21_soaks'!$A$2:$A$7, ( (INDEX('4.30.21_soaks'!$B$2:$OK$7,0,MATCH(Heatmap!FX$1,'4.30.21_soaks'!$B$1:$OK$1,0)))/(INDEX('4.30.21_soaks'!$B$2:$OK$7,0,MATCH(Heatmap!$A261,'4.30.21_soaks'!$B$1:$OK$1,0))) ))</f>
        <v>0.24355063497119528</v>
      </c>
      <c r="FY261" s="2" cm="1">
        <f t="array" ref="FY261">RSQ('4.30.21_soaks'!$A$2:$A$7, ( (INDEX('4.30.21_soaks'!$B$2:$OK$7,0,MATCH(Heatmap!FY$1,'4.30.21_soaks'!$B$1:$OK$1,0)))/(INDEX('4.30.21_soaks'!$B$2:$OK$7,0,MATCH(Heatmap!$A261,'4.30.21_soaks'!$B$1:$OK$1,0))) ))</f>
        <v>0.22005622048409906</v>
      </c>
      <c r="FZ261" s="2" cm="1">
        <f t="array" ref="FZ261">RSQ('4.30.21_soaks'!$A$2:$A$7, ( (INDEX('4.30.21_soaks'!$B$2:$OK$7,0,MATCH(Heatmap!FZ$1,'4.30.21_soaks'!$B$1:$OK$1,0)))/(INDEX('4.30.21_soaks'!$B$2:$OK$7,0,MATCH(Heatmap!$A261,'4.30.21_soaks'!$B$1:$OK$1,0))) ))</f>
        <v>0.25335220896880351</v>
      </c>
      <c r="GA261" s="2" cm="1">
        <f t="array" ref="GA261">RSQ('4.30.21_soaks'!$A$2:$A$7, ( (INDEX('4.30.21_soaks'!$B$2:$OK$7,0,MATCH(Heatmap!GA$1,'4.30.21_soaks'!$B$1:$OK$1,0)))/(INDEX('4.30.21_soaks'!$B$2:$OK$7,0,MATCH(Heatmap!$A261,'4.30.21_soaks'!$B$1:$OK$1,0))) ))</f>
        <v>0.26156535337064007</v>
      </c>
      <c r="GB261" s="2" cm="1">
        <f t="array" ref="GB261">RSQ('4.30.21_soaks'!$A$2:$A$7, ( (INDEX('4.30.21_soaks'!$B$2:$OK$7,0,MATCH(Heatmap!GB$1,'4.30.21_soaks'!$B$1:$OK$1,0)))/(INDEX('4.30.21_soaks'!$B$2:$OK$7,0,MATCH(Heatmap!$A261,'4.30.21_soaks'!$B$1:$OK$1,0))) ))</f>
        <v>0.29507626517700947</v>
      </c>
      <c r="GC261" s="2" cm="1">
        <f t="array" ref="GC261">RSQ('4.30.21_soaks'!$A$2:$A$7, ( (INDEX('4.30.21_soaks'!$B$2:$OK$7,0,MATCH(Heatmap!GC$1,'4.30.21_soaks'!$B$1:$OK$1,0)))/(INDEX('4.30.21_soaks'!$B$2:$OK$7,0,MATCH(Heatmap!$A261,'4.30.21_soaks'!$B$1:$OK$1,0))) ))</f>
        <v>0.23807405697751277</v>
      </c>
      <c r="GD261" s="2" cm="1">
        <f t="array" ref="GD261">RSQ('4.30.21_soaks'!$A$2:$A$7, ( (INDEX('4.30.21_soaks'!$B$2:$OK$7,0,MATCH(Heatmap!GD$1,'4.30.21_soaks'!$B$1:$OK$1,0)))/(INDEX('4.30.21_soaks'!$B$2:$OK$7,0,MATCH(Heatmap!$A261,'4.30.21_soaks'!$B$1:$OK$1,0))) ))</f>
        <v>0.28410862302560635</v>
      </c>
      <c r="GE261" s="2" cm="1">
        <f t="array" ref="GE261">RSQ('4.30.21_soaks'!$A$2:$A$7, ( (INDEX('4.30.21_soaks'!$B$2:$OK$7,0,MATCH(Heatmap!GE$1,'4.30.21_soaks'!$B$1:$OK$1,0)))/(INDEX('4.30.21_soaks'!$B$2:$OK$7,0,MATCH(Heatmap!$A261,'4.30.21_soaks'!$B$1:$OK$1,0))) ))</f>
        <v>0.27260775281280591</v>
      </c>
      <c r="GF261" s="2" cm="1">
        <f t="array" ref="GF261">RSQ('4.30.21_soaks'!$A$2:$A$7, ( (INDEX('4.30.21_soaks'!$B$2:$OK$7,0,MATCH(Heatmap!GF$1,'4.30.21_soaks'!$B$1:$OK$1,0)))/(INDEX('4.30.21_soaks'!$B$2:$OK$7,0,MATCH(Heatmap!$A261,'4.30.21_soaks'!$B$1:$OK$1,0))) ))</f>
        <v>0.28136018156545606</v>
      </c>
      <c r="GG261" s="2" cm="1">
        <f t="array" ref="GG261">RSQ('4.30.21_soaks'!$A$2:$A$7, ( (INDEX('4.30.21_soaks'!$B$2:$OK$7,0,MATCH(Heatmap!GG$1,'4.30.21_soaks'!$B$1:$OK$1,0)))/(INDEX('4.30.21_soaks'!$B$2:$OK$7,0,MATCH(Heatmap!$A261,'4.30.21_soaks'!$B$1:$OK$1,0))) ))</f>
        <v>0.2740172143298536</v>
      </c>
      <c r="GH261" s="2" cm="1">
        <f t="array" ref="GH261">RSQ('4.30.21_soaks'!$A$2:$A$7, ( (INDEX('4.30.21_soaks'!$B$2:$OK$7,0,MATCH(Heatmap!GH$1,'4.30.21_soaks'!$B$1:$OK$1,0)))/(INDEX('4.30.21_soaks'!$B$2:$OK$7,0,MATCH(Heatmap!$A261,'4.30.21_soaks'!$B$1:$OK$1,0))) ))</f>
        <v>0.30413102246261714</v>
      </c>
      <c r="GI261" s="2" cm="1">
        <f t="array" ref="GI261">RSQ('4.30.21_soaks'!$A$2:$A$7, ( (INDEX('4.30.21_soaks'!$B$2:$OK$7,0,MATCH(Heatmap!GI$1,'4.30.21_soaks'!$B$1:$OK$1,0)))/(INDEX('4.30.21_soaks'!$B$2:$OK$7,0,MATCH(Heatmap!$A261,'4.30.21_soaks'!$B$1:$OK$1,0))) ))</f>
        <v>0.26049713539027491</v>
      </c>
      <c r="GJ261" s="2" cm="1">
        <f t="array" ref="GJ261">RSQ('4.30.21_soaks'!$A$2:$A$7, ( (INDEX('4.30.21_soaks'!$B$2:$OK$7,0,MATCH(Heatmap!GJ$1,'4.30.21_soaks'!$B$1:$OK$1,0)))/(INDEX('4.30.21_soaks'!$B$2:$OK$7,0,MATCH(Heatmap!$A261,'4.30.21_soaks'!$B$1:$OK$1,0))) ))</f>
        <v>0.25835715106225865</v>
      </c>
      <c r="GK261" s="2" cm="1">
        <f t="array" ref="GK261">RSQ('4.30.21_soaks'!$A$2:$A$7, ( (INDEX('4.30.21_soaks'!$B$2:$OK$7,0,MATCH(Heatmap!GK$1,'4.30.21_soaks'!$B$1:$OK$1,0)))/(INDEX('4.30.21_soaks'!$B$2:$OK$7,0,MATCH(Heatmap!$A261,'4.30.21_soaks'!$B$1:$OK$1,0))) ))</f>
        <v>0.32525262110300462</v>
      </c>
      <c r="GL261" s="2" cm="1">
        <f t="array" ref="GL261">RSQ('4.30.21_soaks'!$A$2:$A$7, ( (INDEX('4.30.21_soaks'!$B$2:$OK$7,0,MATCH(Heatmap!GL$1,'4.30.21_soaks'!$B$1:$OK$1,0)))/(INDEX('4.30.21_soaks'!$B$2:$OK$7,0,MATCH(Heatmap!$A261,'4.30.21_soaks'!$B$1:$OK$1,0))) ))</f>
        <v>0.34292140887994382</v>
      </c>
      <c r="GM261" s="2" cm="1">
        <f t="array" ref="GM261">RSQ('4.30.21_soaks'!$A$2:$A$7, ( (INDEX('4.30.21_soaks'!$B$2:$OK$7,0,MATCH(Heatmap!GM$1,'4.30.21_soaks'!$B$1:$OK$1,0)))/(INDEX('4.30.21_soaks'!$B$2:$OK$7,0,MATCH(Heatmap!$A261,'4.30.21_soaks'!$B$1:$OK$1,0))) ))</f>
        <v>0.33571668205799937</v>
      </c>
      <c r="GN261" s="2" cm="1">
        <f t="array" ref="GN261">RSQ('4.30.21_soaks'!$A$2:$A$7, ( (INDEX('4.30.21_soaks'!$B$2:$OK$7,0,MATCH(Heatmap!GN$1,'4.30.21_soaks'!$B$1:$OK$1,0)))/(INDEX('4.30.21_soaks'!$B$2:$OK$7,0,MATCH(Heatmap!$A261,'4.30.21_soaks'!$B$1:$OK$1,0))) ))</f>
        <v>0.33494074809104457</v>
      </c>
      <c r="GO261" s="2" cm="1">
        <f t="array" ref="GO261">RSQ('4.30.21_soaks'!$A$2:$A$7, ( (INDEX('4.30.21_soaks'!$B$2:$OK$7,0,MATCH(Heatmap!GO$1,'4.30.21_soaks'!$B$1:$OK$1,0)))/(INDEX('4.30.21_soaks'!$B$2:$OK$7,0,MATCH(Heatmap!$A261,'4.30.21_soaks'!$B$1:$OK$1,0))) ))</f>
        <v>0.40691181190010589</v>
      </c>
      <c r="GP261" s="2" cm="1">
        <f t="array" ref="GP261">RSQ('4.30.21_soaks'!$A$2:$A$7, ( (INDEX('4.30.21_soaks'!$B$2:$OK$7,0,MATCH(Heatmap!GP$1,'4.30.21_soaks'!$B$1:$OK$1,0)))/(INDEX('4.30.21_soaks'!$B$2:$OK$7,0,MATCH(Heatmap!$A261,'4.30.21_soaks'!$B$1:$OK$1,0))) ))</f>
        <v>0.22977723770977534</v>
      </c>
      <c r="GQ261" s="2" cm="1">
        <f t="array" ref="GQ261">RSQ('4.30.21_soaks'!$A$2:$A$7, ( (INDEX('4.30.21_soaks'!$B$2:$OK$7,0,MATCH(Heatmap!GQ$1,'4.30.21_soaks'!$B$1:$OK$1,0)))/(INDEX('4.30.21_soaks'!$B$2:$OK$7,0,MATCH(Heatmap!$A261,'4.30.21_soaks'!$B$1:$OK$1,0))) ))</f>
        <v>0.36251912705879863</v>
      </c>
      <c r="GR261" s="2" cm="1">
        <f t="array" ref="GR261">RSQ('4.30.21_soaks'!$A$2:$A$7, ( (INDEX('4.30.21_soaks'!$B$2:$OK$7,0,MATCH(Heatmap!GR$1,'4.30.21_soaks'!$B$1:$OK$1,0)))/(INDEX('4.30.21_soaks'!$B$2:$OK$7,0,MATCH(Heatmap!$A261,'4.30.21_soaks'!$B$1:$OK$1,0))) ))</f>
        <v>0.36083373138481833</v>
      </c>
      <c r="GS261" s="2" cm="1">
        <f t="array" ref="GS261">RSQ('4.30.21_soaks'!$A$2:$A$7, ( (INDEX('4.30.21_soaks'!$B$2:$OK$7,0,MATCH(Heatmap!GS$1,'4.30.21_soaks'!$B$1:$OK$1,0)))/(INDEX('4.30.21_soaks'!$B$2:$OK$7,0,MATCH(Heatmap!$A261,'4.30.21_soaks'!$B$1:$OK$1,0))) ))</f>
        <v>0.35632607918909914</v>
      </c>
      <c r="GT261" s="2" cm="1">
        <f t="array" ref="GT261">RSQ('4.30.21_soaks'!$A$2:$A$7, ( (INDEX('4.30.21_soaks'!$B$2:$OK$7,0,MATCH(Heatmap!GT$1,'4.30.21_soaks'!$B$1:$OK$1,0)))/(INDEX('4.30.21_soaks'!$B$2:$OK$7,0,MATCH(Heatmap!$A261,'4.30.21_soaks'!$B$1:$OK$1,0))) ))</f>
        <v>0.40880593831225182</v>
      </c>
      <c r="GU261" s="2" cm="1">
        <f t="array" ref="GU261">RSQ('4.30.21_soaks'!$A$2:$A$7, ( (INDEX('4.30.21_soaks'!$B$2:$OK$7,0,MATCH(Heatmap!GU$1,'4.30.21_soaks'!$B$1:$OK$1,0)))/(INDEX('4.30.21_soaks'!$B$2:$OK$7,0,MATCH(Heatmap!$A261,'4.30.21_soaks'!$B$1:$OK$1,0))) ))</f>
        <v>0.3169941305352062</v>
      </c>
      <c r="GV261" s="2" cm="1">
        <f t="array" ref="GV261">RSQ('4.30.21_soaks'!$A$2:$A$7, ( (INDEX('4.30.21_soaks'!$B$2:$OK$7,0,MATCH(Heatmap!GV$1,'4.30.21_soaks'!$B$1:$OK$1,0)))/(INDEX('4.30.21_soaks'!$B$2:$OK$7,0,MATCH(Heatmap!$A261,'4.30.21_soaks'!$B$1:$OK$1,0))) ))</f>
        <v>0.40311546052612995</v>
      </c>
      <c r="GW261" s="2" cm="1">
        <f t="array" ref="GW261">RSQ('4.30.21_soaks'!$A$2:$A$7, ( (INDEX('4.30.21_soaks'!$B$2:$OK$7,0,MATCH(Heatmap!GW$1,'4.30.21_soaks'!$B$1:$OK$1,0)))/(INDEX('4.30.21_soaks'!$B$2:$OK$7,0,MATCH(Heatmap!$A261,'4.30.21_soaks'!$B$1:$OK$1,0))) ))</f>
        <v>0.34299969216543391</v>
      </c>
      <c r="GX261" s="2" cm="1">
        <f t="array" ref="GX261">RSQ('4.30.21_soaks'!$A$2:$A$7, ( (INDEX('4.30.21_soaks'!$B$2:$OK$7,0,MATCH(Heatmap!GX$1,'4.30.21_soaks'!$B$1:$OK$1,0)))/(INDEX('4.30.21_soaks'!$B$2:$OK$7,0,MATCH(Heatmap!$A261,'4.30.21_soaks'!$B$1:$OK$1,0))) ))</f>
        <v>0.36785914544999448</v>
      </c>
      <c r="GY261" s="2" cm="1">
        <f t="array" ref="GY261">RSQ('4.30.21_soaks'!$A$2:$A$7, ( (INDEX('4.30.21_soaks'!$B$2:$OK$7,0,MATCH(Heatmap!GY$1,'4.30.21_soaks'!$B$1:$OK$1,0)))/(INDEX('4.30.21_soaks'!$B$2:$OK$7,0,MATCH(Heatmap!$A261,'4.30.21_soaks'!$B$1:$OK$1,0))) ))</f>
        <v>0.39724280047144284</v>
      </c>
      <c r="GZ261" s="2" cm="1">
        <f t="array" ref="GZ261">RSQ('4.30.21_soaks'!$A$2:$A$7, ( (INDEX('4.30.21_soaks'!$B$2:$OK$7,0,MATCH(Heatmap!GZ$1,'4.30.21_soaks'!$B$1:$OK$1,0)))/(INDEX('4.30.21_soaks'!$B$2:$OK$7,0,MATCH(Heatmap!$A261,'4.30.21_soaks'!$B$1:$OK$1,0))) ))</f>
        <v>0.4806675402015807</v>
      </c>
      <c r="HA261" s="2" cm="1">
        <f t="array" ref="HA261">RSQ('4.30.21_soaks'!$A$2:$A$7, ( (INDEX('4.30.21_soaks'!$B$2:$OK$7,0,MATCH(Heatmap!HA$1,'4.30.21_soaks'!$B$1:$OK$1,0)))/(INDEX('4.30.21_soaks'!$B$2:$OK$7,0,MATCH(Heatmap!$A261,'4.30.21_soaks'!$B$1:$OK$1,0))) ))</f>
        <v>0.37202615942946654</v>
      </c>
      <c r="HB261" s="2" cm="1">
        <f t="array" ref="HB261">RSQ('4.30.21_soaks'!$A$2:$A$7, ( (INDEX('4.30.21_soaks'!$B$2:$OK$7,0,MATCH(Heatmap!HB$1,'4.30.21_soaks'!$B$1:$OK$1,0)))/(INDEX('4.30.21_soaks'!$B$2:$OK$7,0,MATCH(Heatmap!$A261,'4.30.21_soaks'!$B$1:$OK$1,0))) ))</f>
        <v>0.42255314389999504</v>
      </c>
      <c r="HC261" s="2" cm="1">
        <f t="array" ref="HC261">RSQ('4.30.21_soaks'!$A$2:$A$7, ( (INDEX('4.30.21_soaks'!$B$2:$OK$7,0,MATCH(Heatmap!HC$1,'4.30.21_soaks'!$B$1:$OK$1,0)))/(INDEX('4.30.21_soaks'!$B$2:$OK$7,0,MATCH(Heatmap!$A261,'4.30.21_soaks'!$B$1:$OK$1,0))) ))</f>
        <v>0.38937162074333703</v>
      </c>
      <c r="HD261" s="2" cm="1">
        <f t="array" ref="HD261">RSQ('4.30.21_soaks'!$A$2:$A$7, ( (INDEX('4.30.21_soaks'!$B$2:$OK$7,0,MATCH(Heatmap!HD$1,'4.30.21_soaks'!$B$1:$OK$1,0)))/(INDEX('4.30.21_soaks'!$B$2:$OK$7,0,MATCH(Heatmap!$A261,'4.30.21_soaks'!$B$1:$OK$1,0))) ))</f>
        <v>0.35303630491587545</v>
      </c>
      <c r="HE261" s="2" cm="1">
        <f t="array" ref="HE261">RSQ('4.30.21_soaks'!$A$2:$A$7, ( (INDEX('4.30.21_soaks'!$B$2:$OK$7,0,MATCH(Heatmap!HE$1,'4.30.21_soaks'!$B$1:$OK$1,0)))/(INDEX('4.30.21_soaks'!$B$2:$OK$7,0,MATCH(Heatmap!$A261,'4.30.21_soaks'!$B$1:$OK$1,0))) ))</f>
        <v>0.45621889279316752</v>
      </c>
      <c r="HF261" s="2" cm="1">
        <f t="array" ref="HF261">RSQ('4.30.21_soaks'!$A$2:$A$7, ( (INDEX('4.30.21_soaks'!$B$2:$OK$7,0,MATCH(Heatmap!HF$1,'4.30.21_soaks'!$B$1:$OK$1,0)))/(INDEX('4.30.21_soaks'!$B$2:$OK$7,0,MATCH(Heatmap!$A261,'4.30.21_soaks'!$B$1:$OK$1,0))) ))</f>
        <v>0.47884323154138742</v>
      </c>
      <c r="HG261" s="2" cm="1">
        <f t="array" ref="HG261">RSQ('4.30.21_soaks'!$A$2:$A$7, ( (INDEX('4.30.21_soaks'!$B$2:$OK$7,0,MATCH(Heatmap!HG$1,'4.30.21_soaks'!$B$1:$OK$1,0)))/(INDEX('4.30.21_soaks'!$B$2:$OK$7,0,MATCH(Heatmap!$A261,'4.30.21_soaks'!$B$1:$OK$1,0))) ))</f>
        <v>0.45356098068021333</v>
      </c>
      <c r="HH261" s="2" cm="1">
        <f t="array" ref="HH261">RSQ('4.30.21_soaks'!$A$2:$A$7, ( (INDEX('4.30.21_soaks'!$B$2:$OK$7,0,MATCH(Heatmap!HH$1,'4.30.21_soaks'!$B$1:$OK$1,0)))/(INDEX('4.30.21_soaks'!$B$2:$OK$7,0,MATCH(Heatmap!$A261,'4.30.21_soaks'!$B$1:$OK$1,0))) ))</f>
        <v>0.43305590344900957</v>
      </c>
      <c r="HI261" s="2" cm="1">
        <f t="array" ref="HI261">RSQ('4.30.21_soaks'!$A$2:$A$7, ( (INDEX('4.30.21_soaks'!$B$2:$OK$7,0,MATCH(Heatmap!HI$1,'4.30.21_soaks'!$B$1:$OK$1,0)))/(INDEX('4.30.21_soaks'!$B$2:$OK$7,0,MATCH(Heatmap!$A261,'4.30.21_soaks'!$B$1:$OK$1,0))) ))</f>
        <v>0.43424043766389392</v>
      </c>
      <c r="HJ261" s="2" cm="1">
        <f t="array" ref="HJ261">RSQ('4.30.21_soaks'!$A$2:$A$7, ( (INDEX('4.30.21_soaks'!$B$2:$OK$7,0,MATCH(Heatmap!HJ$1,'4.30.21_soaks'!$B$1:$OK$1,0)))/(INDEX('4.30.21_soaks'!$B$2:$OK$7,0,MATCH(Heatmap!$A261,'4.30.21_soaks'!$B$1:$OK$1,0))) ))</f>
        <v>0.41496136387001564</v>
      </c>
      <c r="HK261" s="2" cm="1">
        <f t="array" ref="HK261">RSQ('4.30.21_soaks'!$A$2:$A$7, ( (INDEX('4.30.21_soaks'!$B$2:$OK$7,0,MATCH(Heatmap!HK$1,'4.30.21_soaks'!$B$1:$OK$1,0)))/(INDEX('4.30.21_soaks'!$B$2:$OK$7,0,MATCH(Heatmap!$A261,'4.30.21_soaks'!$B$1:$OK$1,0))) ))</f>
        <v>0.34403600501877241</v>
      </c>
      <c r="HL261" s="2" cm="1">
        <f t="array" ref="HL261">RSQ('4.30.21_soaks'!$A$2:$A$7, ( (INDEX('4.30.21_soaks'!$B$2:$OK$7,0,MATCH(Heatmap!HL$1,'4.30.21_soaks'!$B$1:$OK$1,0)))/(INDEX('4.30.21_soaks'!$B$2:$OK$7,0,MATCH(Heatmap!$A261,'4.30.21_soaks'!$B$1:$OK$1,0))) ))</f>
        <v>0.45902337419023537</v>
      </c>
      <c r="HM261" s="2" cm="1">
        <f t="array" ref="HM261">RSQ('4.30.21_soaks'!$A$2:$A$7, ( (INDEX('4.30.21_soaks'!$B$2:$OK$7,0,MATCH(Heatmap!HM$1,'4.30.21_soaks'!$B$1:$OK$1,0)))/(INDEX('4.30.21_soaks'!$B$2:$OK$7,0,MATCH(Heatmap!$A261,'4.30.21_soaks'!$B$1:$OK$1,0))) ))</f>
        <v>0.36407246271616578</v>
      </c>
      <c r="HN261" s="2" cm="1">
        <f t="array" ref="HN261">RSQ('4.30.21_soaks'!$A$2:$A$7, ( (INDEX('4.30.21_soaks'!$B$2:$OK$7,0,MATCH(Heatmap!HN$1,'4.30.21_soaks'!$B$1:$OK$1,0)))/(INDEX('4.30.21_soaks'!$B$2:$OK$7,0,MATCH(Heatmap!$A261,'4.30.21_soaks'!$B$1:$OK$1,0))) ))</f>
        <v>0.48468323886940773</v>
      </c>
      <c r="HO261" s="2" cm="1">
        <f t="array" ref="HO261">RSQ('4.30.21_soaks'!$A$2:$A$7, ( (INDEX('4.30.21_soaks'!$B$2:$OK$7,0,MATCH(Heatmap!HO$1,'4.30.21_soaks'!$B$1:$OK$1,0)))/(INDEX('4.30.21_soaks'!$B$2:$OK$7,0,MATCH(Heatmap!$A261,'4.30.21_soaks'!$B$1:$OK$1,0))) ))</f>
        <v>0.40031844125813304</v>
      </c>
      <c r="HP261" s="2" cm="1">
        <f t="array" ref="HP261">RSQ('4.30.21_soaks'!$A$2:$A$7, ( (INDEX('4.30.21_soaks'!$B$2:$OK$7,0,MATCH(Heatmap!HP$1,'4.30.21_soaks'!$B$1:$OK$1,0)))/(INDEX('4.30.21_soaks'!$B$2:$OK$7,0,MATCH(Heatmap!$A261,'4.30.21_soaks'!$B$1:$OK$1,0))) ))</f>
        <v>0.37743661568510339</v>
      </c>
      <c r="HQ261" s="2" cm="1">
        <f t="array" ref="HQ261">RSQ('4.30.21_soaks'!$A$2:$A$7, ( (INDEX('4.30.21_soaks'!$B$2:$OK$7,0,MATCH(Heatmap!HQ$1,'4.30.21_soaks'!$B$1:$OK$1,0)))/(INDEX('4.30.21_soaks'!$B$2:$OK$7,0,MATCH(Heatmap!$A261,'4.30.21_soaks'!$B$1:$OK$1,0))) ))</f>
        <v>0.42655858957770332</v>
      </c>
      <c r="HR261" s="2" cm="1">
        <f t="array" ref="HR261">RSQ('4.30.21_soaks'!$A$2:$A$7, ( (INDEX('4.30.21_soaks'!$B$2:$OK$7,0,MATCH(Heatmap!HR$1,'4.30.21_soaks'!$B$1:$OK$1,0)))/(INDEX('4.30.21_soaks'!$B$2:$OK$7,0,MATCH(Heatmap!$A261,'4.30.21_soaks'!$B$1:$OK$1,0))) ))</f>
        <v>0.48980552819274864</v>
      </c>
      <c r="HS261" s="2" cm="1">
        <f t="array" ref="HS261">RSQ('4.30.21_soaks'!$A$2:$A$7, ( (INDEX('4.30.21_soaks'!$B$2:$OK$7,0,MATCH(Heatmap!HS$1,'4.30.21_soaks'!$B$1:$OK$1,0)))/(INDEX('4.30.21_soaks'!$B$2:$OK$7,0,MATCH(Heatmap!$A261,'4.30.21_soaks'!$B$1:$OK$1,0))) ))</f>
        <v>0.4154102360084308</v>
      </c>
      <c r="HT261" s="2" cm="1">
        <f t="array" ref="HT261">RSQ('4.30.21_soaks'!$A$2:$A$7, ( (INDEX('4.30.21_soaks'!$B$2:$OK$7,0,MATCH(Heatmap!HT$1,'4.30.21_soaks'!$B$1:$OK$1,0)))/(INDEX('4.30.21_soaks'!$B$2:$OK$7,0,MATCH(Heatmap!$A261,'4.30.21_soaks'!$B$1:$OK$1,0))) ))</f>
        <v>0.41142341394728416</v>
      </c>
      <c r="HU261" s="2" cm="1">
        <f t="array" ref="HU261">RSQ('4.30.21_soaks'!$A$2:$A$7, ( (INDEX('4.30.21_soaks'!$B$2:$OK$7,0,MATCH(Heatmap!HU$1,'4.30.21_soaks'!$B$1:$OK$1,0)))/(INDEX('4.30.21_soaks'!$B$2:$OK$7,0,MATCH(Heatmap!$A261,'4.30.21_soaks'!$B$1:$OK$1,0))) ))</f>
        <v>0.34155556168974338</v>
      </c>
      <c r="HV261" s="2" cm="1">
        <f t="array" ref="HV261">RSQ('4.30.21_soaks'!$A$2:$A$7, ( (INDEX('4.30.21_soaks'!$B$2:$OK$7,0,MATCH(Heatmap!HV$1,'4.30.21_soaks'!$B$1:$OK$1,0)))/(INDEX('4.30.21_soaks'!$B$2:$OK$7,0,MATCH(Heatmap!$A261,'4.30.21_soaks'!$B$1:$OK$1,0))) ))</f>
        <v>0.37263360172103432</v>
      </c>
      <c r="HW261" s="2" cm="1">
        <f t="array" ref="HW261">RSQ('4.30.21_soaks'!$A$2:$A$7, ( (INDEX('4.30.21_soaks'!$B$2:$OK$7,0,MATCH(Heatmap!HW$1,'4.30.21_soaks'!$B$1:$OK$1,0)))/(INDEX('4.30.21_soaks'!$B$2:$OK$7,0,MATCH(Heatmap!$A261,'4.30.21_soaks'!$B$1:$OK$1,0))) ))</f>
        <v>0.43937877582816487</v>
      </c>
      <c r="HX261" s="2" cm="1">
        <f t="array" ref="HX261">RSQ('4.30.21_soaks'!$A$2:$A$7, ( (INDEX('4.30.21_soaks'!$B$2:$OK$7,0,MATCH(Heatmap!HX$1,'4.30.21_soaks'!$B$1:$OK$1,0)))/(INDEX('4.30.21_soaks'!$B$2:$OK$7,0,MATCH(Heatmap!$A261,'4.30.21_soaks'!$B$1:$OK$1,0))) ))</f>
        <v>0.34164092707438576</v>
      </c>
      <c r="HY261" s="2" cm="1">
        <f t="array" ref="HY261">RSQ('4.30.21_soaks'!$A$2:$A$7, ( (INDEX('4.30.21_soaks'!$B$2:$OK$7,0,MATCH(Heatmap!HY$1,'4.30.21_soaks'!$B$1:$OK$1,0)))/(INDEX('4.30.21_soaks'!$B$2:$OK$7,0,MATCH(Heatmap!$A261,'4.30.21_soaks'!$B$1:$OK$1,0))) ))</f>
        <v>0.31602045062664325</v>
      </c>
      <c r="HZ261" s="2" cm="1">
        <f t="array" ref="HZ261">RSQ('4.30.21_soaks'!$A$2:$A$7, ( (INDEX('4.30.21_soaks'!$B$2:$OK$7,0,MATCH(Heatmap!HZ$1,'4.30.21_soaks'!$B$1:$OK$1,0)))/(INDEX('4.30.21_soaks'!$B$2:$OK$7,0,MATCH(Heatmap!$A261,'4.30.21_soaks'!$B$1:$OK$1,0))) ))</f>
        <v>0.25804128647889729</v>
      </c>
      <c r="IA261" s="2" cm="1">
        <f t="array" ref="IA261">RSQ('4.30.21_soaks'!$A$2:$A$7, ( (INDEX('4.30.21_soaks'!$B$2:$OK$7,0,MATCH(Heatmap!IA$1,'4.30.21_soaks'!$B$1:$OK$1,0)))/(INDEX('4.30.21_soaks'!$B$2:$OK$7,0,MATCH(Heatmap!$A261,'4.30.21_soaks'!$B$1:$OK$1,0))) ))</f>
        <v>0.47911174938809359</v>
      </c>
      <c r="IB261" s="2" cm="1">
        <f t="array" ref="IB261">RSQ('4.30.21_soaks'!$A$2:$A$7, ( (INDEX('4.30.21_soaks'!$B$2:$OK$7,0,MATCH(Heatmap!IB$1,'4.30.21_soaks'!$B$1:$OK$1,0)))/(INDEX('4.30.21_soaks'!$B$2:$OK$7,0,MATCH(Heatmap!$A261,'4.30.21_soaks'!$B$1:$OK$1,0))) ))</f>
        <v>0.40746696584922121</v>
      </c>
      <c r="IC261" s="2" cm="1">
        <f t="array" ref="IC261">RSQ('4.30.21_soaks'!$A$2:$A$7, ( (INDEX('4.30.21_soaks'!$B$2:$OK$7,0,MATCH(Heatmap!IC$1,'4.30.21_soaks'!$B$1:$OK$1,0)))/(INDEX('4.30.21_soaks'!$B$2:$OK$7,0,MATCH(Heatmap!$A261,'4.30.21_soaks'!$B$1:$OK$1,0))) ))</f>
        <v>0.411185314892688</v>
      </c>
      <c r="ID261" s="2" cm="1">
        <f t="array" ref="ID261">RSQ('4.30.21_soaks'!$A$2:$A$7, ( (INDEX('4.30.21_soaks'!$B$2:$OK$7,0,MATCH(Heatmap!ID$1,'4.30.21_soaks'!$B$1:$OK$1,0)))/(INDEX('4.30.21_soaks'!$B$2:$OK$7,0,MATCH(Heatmap!$A261,'4.30.21_soaks'!$B$1:$OK$1,0))) ))</f>
        <v>0.29247145064918784</v>
      </c>
      <c r="IE261" s="2" cm="1">
        <f t="array" ref="IE261">RSQ('4.30.21_soaks'!$A$2:$A$7, ( (INDEX('4.30.21_soaks'!$B$2:$OK$7,0,MATCH(Heatmap!IE$1,'4.30.21_soaks'!$B$1:$OK$1,0)))/(INDEX('4.30.21_soaks'!$B$2:$OK$7,0,MATCH(Heatmap!$A261,'4.30.21_soaks'!$B$1:$OK$1,0))) ))</f>
        <v>0.34315485412040819</v>
      </c>
      <c r="IF261" s="2" cm="1">
        <f t="array" ref="IF261">RSQ('4.30.21_soaks'!$A$2:$A$7, ( (INDEX('4.30.21_soaks'!$B$2:$OK$7,0,MATCH(Heatmap!IF$1,'4.30.21_soaks'!$B$1:$OK$1,0)))/(INDEX('4.30.21_soaks'!$B$2:$OK$7,0,MATCH(Heatmap!$A261,'4.30.21_soaks'!$B$1:$OK$1,0))) ))</f>
        <v>0.35732977870264199</v>
      </c>
      <c r="IG261" s="2" cm="1">
        <f t="array" ref="IG261">RSQ('4.30.21_soaks'!$A$2:$A$7, ( (INDEX('4.30.21_soaks'!$B$2:$OK$7,0,MATCH(Heatmap!IG$1,'4.30.21_soaks'!$B$1:$OK$1,0)))/(INDEX('4.30.21_soaks'!$B$2:$OK$7,0,MATCH(Heatmap!$A261,'4.30.21_soaks'!$B$1:$OK$1,0))) ))</f>
        <v>0.39799935887643489</v>
      </c>
      <c r="IH261" s="2" cm="1">
        <f t="array" ref="IH261">RSQ('4.30.21_soaks'!$A$2:$A$7, ( (INDEX('4.30.21_soaks'!$B$2:$OK$7,0,MATCH(Heatmap!IH$1,'4.30.21_soaks'!$B$1:$OK$1,0)))/(INDEX('4.30.21_soaks'!$B$2:$OK$7,0,MATCH(Heatmap!$A261,'4.30.21_soaks'!$B$1:$OK$1,0))) ))</f>
        <v>0.20735016586256519</v>
      </c>
      <c r="II261" s="2" cm="1">
        <f t="array" ref="II261">RSQ('4.30.21_soaks'!$A$2:$A$7, ( (INDEX('4.30.21_soaks'!$B$2:$OK$7,0,MATCH(Heatmap!II$1,'4.30.21_soaks'!$B$1:$OK$1,0)))/(INDEX('4.30.21_soaks'!$B$2:$OK$7,0,MATCH(Heatmap!$A261,'4.30.21_soaks'!$B$1:$OK$1,0))) ))</f>
        <v>0.28508440397858448</v>
      </c>
      <c r="IJ261" s="2" cm="1">
        <f t="array" ref="IJ261">RSQ('4.30.21_soaks'!$A$2:$A$7, ( (INDEX('4.30.21_soaks'!$B$2:$OK$7,0,MATCH(Heatmap!IJ$1,'4.30.21_soaks'!$B$1:$OK$1,0)))/(INDEX('4.30.21_soaks'!$B$2:$OK$7,0,MATCH(Heatmap!$A261,'4.30.21_soaks'!$B$1:$OK$1,0))) ))</f>
        <v>0.26786042989973879</v>
      </c>
      <c r="IK261" s="2" cm="1">
        <f t="array" ref="IK261">RSQ('4.30.21_soaks'!$A$2:$A$7, ( (INDEX('4.30.21_soaks'!$B$2:$OK$7,0,MATCH(Heatmap!IK$1,'4.30.21_soaks'!$B$1:$OK$1,0)))/(INDEX('4.30.21_soaks'!$B$2:$OK$7,0,MATCH(Heatmap!$A261,'4.30.21_soaks'!$B$1:$OK$1,0))) ))</f>
        <v>0.20968191053598426</v>
      </c>
      <c r="IL261" s="2" cm="1">
        <f t="array" ref="IL261">RSQ('4.30.21_soaks'!$A$2:$A$7, ( (INDEX('4.30.21_soaks'!$B$2:$OK$7,0,MATCH(Heatmap!IL$1,'4.30.21_soaks'!$B$1:$OK$1,0)))/(INDEX('4.30.21_soaks'!$B$2:$OK$7,0,MATCH(Heatmap!$A261,'4.30.21_soaks'!$B$1:$OK$1,0))) ))</f>
        <v>0.11227443385181557</v>
      </c>
      <c r="IM261" s="2" cm="1">
        <f t="array" ref="IM261">RSQ('4.30.21_soaks'!$A$2:$A$7, ( (INDEX('4.30.21_soaks'!$B$2:$OK$7,0,MATCH(Heatmap!IM$1,'4.30.21_soaks'!$B$1:$OK$1,0)))/(INDEX('4.30.21_soaks'!$B$2:$OK$7,0,MATCH(Heatmap!$A261,'4.30.21_soaks'!$B$1:$OK$1,0))) ))</f>
        <v>9.5151389137996673E-2</v>
      </c>
      <c r="IN261" s="2" cm="1">
        <f t="array" ref="IN261">RSQ('4.30.21_soaks'!$A$2:$A$7, ( (INDEX('4.30.21_soaks'!$B$2:$OK$7,0,MATCH(Heatmap!IN$1,'4.30.21_soaks'!$B$1:$OK$1,0)))/(INDEX('4.30.21_soaks'!$B$2:$OK$7,0,MATCH(Heatmap!$A261,'4.30.21_soaks'!$B$1:$OK$1,0))) ))</f>
        <v>8.1902798108887648E-2</v>
      </c>
      <c r="IO261" s="2" cm="1">
        <f t="array" ref="IO261">RSQ('4.30.21_soaks'!$A$2:$A$7, ( (INDEX('4.30.21_soaks'!$B$2:$OK$7,0,MATCH(Heatmap!IO$1,'4.30.21_soaks'!$B$1:$OK$1,0)))/(INDEX('4.30.21_soaks'!$B$2:$OK$7,0,MATCH(Heatmap!$A261,'4.30.21_soaks'!$B$1:$OK$1,0))) ))</f>
        <v>0.20362813344387851</v>
      </c>
      <c r="IP261" s="2" cm="1">
        <f t="array" ref="IP261">RSQ('4.30.21_soaks'!$A$2:$A$7, ( (INDEX('4.30.21_soaks'!$B$2:$OK$7,0,MATCH(Heatmap!IP$1,'4.30.21_soaks'!$B$1:$OK$1,0)))/(INDEX('4.30.21_soaks'!$B$2:$OK$7,0,MATCH(Heatmap!$A261,'4.30.21_soaks'!$B$1:$OK$1,0))) ))</f>
        <v>0.27936095148649864</v>
      </c>
      <c r="IQ261" s="2" cm="1">
        <f t="array" ref="IQ261">RSQ('4.30.21_soaks'!$A$2:$A$7, ( (INDEX('4.30.21_soaks'!$B$2:$OK$7,0,MATCH(Heatmap!IQ$1,'4.30.21_soaks'!$B$1:$OK$1,0)))/(INDEX('4.30.21_soaks'!$B$2:$OK$7,0,MATCH(Heatmap!$A261,'4.30.21_soaks'!$B$1:$OK$1,0))) ))</f>
        <v>0.35469356540257929</v>
      </c>
      <c r="IR261" s="2" cm="1">
        <f t="array" ref="IR261">RSQ('4.30.21_soaks'!$A$2:$A$7, ( (INDEX('4.30.21_soaks'!$B$2:$OK$7,0,MATCH(Heatmap!IR$1,'4.30.21_soaks'!$B$1:$OK$1,0)))/(INDEX('4.30.21_soaks'!$B$2:$OK$7,0,MATCH(Heatmap!$A261,'4.30.21_soaks'!$B$1:$OK$1,0))) ))</f>
        <v>0.18904618495636241</v>
      </c>
      <c r="IS261" s="2" cm="1">
        <f t="array" ref="IS261">RSQ('4.30.21_soaks'!$A$2:$A$7, ( (INDEX('4.30.21_soaks'!$B$2:$OK$7,0,MATCH(Heatmap!IS$1,'4.30.21_soaks'!$B$1:$OK$1,0)))/(INDEX('4.30.21_soaks'!$B$2:$OK$7,0,MATCH(Heatmap!$A261,'4.30.21_soaks'!$B$1:$OK$1,0))) ))</f>
        <v>7.3453889513178217E-2</v>
      </c>
      <c r="IT261" s="2" cm="1">
        <f t="array" ref="IT261">RSQ('4.30.21_soaks'!$A$2:$A$7, ( (INDEX('4.30.21_soaks'!$B$2:$OK$7,0,MATCH(Heatmap!IT$1,'4.30.21_soaks'!$B$1:$OK$1,0)))/(INDEX('4.30.21_soaks'!$B$2:$OK$7,0,MATCH(Heatmap!$A261,'4.30.21_soaks'!$B$1:$OK$1,0))) ))</f>
        <v>0.32183593363341056</v>
      </c>
      <c r="IU261" s="2" cm="1">
        <f t="array" ref="IU261">RSQ('4.30.21_soaks'!$A$2:$A$7, ( (INDEX('4.30.21_soaks'!$B$2:$OK$7,0,MATCH(Heatmap!IU$1,'4.30.21_soaks'!$B$1:$OK$1,0)))/(INDEX('4.30.21_soaks'!$B$2:$OK$7,0,MATCH(Heatmap!$A261,'4.30.21_soaks'!$B$1:$OK$1,0))) ))</f>
        <v>2.4389325766755194E-2</v>
      </c>
      <c r="IV261" s="2" cm="1">
        <f t="array" ref="IV261">RSQ('4.30.21_soaks'!$A$2:$A$7, ( (INDEX('4.30.21_soaks'!$B$2:$OK$7,0,MATCH(Heatmap!IV$1,'4.30.21_soaks'!$B$1:$OK$1,0)))/(INDEX('4.30.21_soaks'!$B$2:$OK$7,0,MATCH(Heatmap!$A261,'4.30.21_soaks'!$B$1:$OK$1,0))) ))</f>
        <v>2.1433003406657793E-2</v>
      </c>
      <c r="IW261" s="2" cm="1">
        <f t="array" ref="IW261">RSQ('4.30.21_soaks'!$A$2:$A$7, ( (INDEX('4.30.21_soaks'!$B$2:$OK$7,0,MATCH(Heatmap!IW$1,'4.30.21_soaks'!$B$1:$OK$1,0)))/(INDEX('4.30.21_soaks'!$B$2:$OK$7,0,MATCH(Heatmap!$A261,'4.30.21_soaks'!$B$1:$OK$1,0))) ))</f>
        <v>4.3733186644041661E-2</v>
      </c>
      <c r="IX261" s="2" cm="1">
        <f t="array" ref="IX261">RSQ('4.30.21_soaks'!$A$2:$A$7, ( (INDEX('4.30.21_soaks'!$B$2:$OK$7,0,MATCH(Heatmap!IX$1,'4.30.21_soaks'!$B$1:$OK$1,0)))/(INDEX('4.30.21_soaks'!$B$2:$OK$7,0,MATCH(Heatmap!$A261,'4.30.21_soaks'!$B$1:$OK$1,0))) ))</f>
        <v>8.3052050169656513E-2</v>
      </c>
      <c r="IY261" s="2" cm="1">
        <f t="array" ref="IY261">RSQ('4.30.21_soaks'!$A$2:$A$7, ( (INDEX('4.30.21_soaks'!$B$2:$OK$7,0,MATCH(Heatmap!IY$1,'4.30.21_soaks'!$B$1:$OK$1,0)))/(INDEX('4.30.21_soaks'!$B$2:$OK$7,0,MATCH(Heatmap!$A261,'4.30.21_soaks'!$B$1:$OK$1,0))) ))</f>
        <v>1.2040643373019445E-2</v>
      </c>
      <c r="IZ261" s="2" cm="1">
        <f t="array" ref="IZ261">RSQ('4.30.21_soaks'!$A$2:$A$7, ( (INDEX('4.30.21_soaks'!$B$2:$OK$7,0,MATCH(Heatmap!IZ$1,'4.30.21_soaks'!$B$1:$OK$1,0)))/(INDEX('4.30.21_soaks'!$B$2:$OK$7,0,MATCH(Heatmap!$A261,'4.30.21_soaks'!$B$1:$OK$1,0))) ))</f>
        <v>0.24600158298818003</v>
      </c>
      <c r="JA261" s="2" t="e" cm="1">
        <f t="array" ref="JA261">RSQ('4.30.21_soaks'!$A$2:$A$7, ( (INDEX('4.30.21_soaks'!$B$2:$OK$7,0,MATCH(Heatmap!JA$1,'4.30.21_soaks'!$B$1:$OK$1,0)))/(INDEX('4.30.21_soaks'!$B$2:$OK$7,0,MATCH(Heatmap!$A261,'4.30.21_soaks'!$B$1:$OK$1,0))) ))</f>
        <v>#DIV/0!</v>
      </c>
      <c r="JB261" s="2" cm="1">
        <f t="array" ref="JB261">RSQ('4.30.21_soaks'!$A$2:$A$7, ( (INDEX('4.30.21_soaks'!$B$2:$OK$7,0,MATCH(Heatmap!JB$1,'4.30.21_soaks'!$B$1:$OK$1,0)))/(INDEX('4.30.21_soaks'!$B$2:$OK$7,0,MATCH(Heatmap!$A261,'4.30.21_soaks'!$B$1:$OK$1,0))) ))</f>
        <v>5.6506435475626886E-2</v>
      </c>
      <c r="JC261" s="2" cm="1">
        <f t="array" ref="JC261">RSQ('4.30.21_soaks'!$A$2:$A$7, ( (INDEX('4.30.21_soaks'!$B$2:$OK$7,0,MATCH(Heatmap!JC$1,'4.30.21_soaks'!$B$1:$OK$1,0)))/(INDEX('4.30.21_soaks'!$B$2:$OK$7,0,MATCH(Heatmap!$A261,'4.30.21_soaks'!$B$1:$OK$1,0))) ))</f>
        <v>0.22301324090128108</v>
      </c>
      <c r="JD261" s="2" cm="1">
        <f t="array" ref="JD261">RSQ('4.30.21_soaks'!$A$2:$A$7, ( (INDEX('4.30.21_soaks'!$B$2:$OK$7,0,MATCH(Heatmap!JD$1,'4.30.21_soaks'!$B$1:$OK$1,0)))/(INDEX('4.30.21_soaks'!$B$2:$OK$7,0,MATCH(Heatmap!$A261,'4.30.21_soaks'!$B$1:$OK$1,0))) ))</f>
        <v>5.5647704260963028E-2</v>
      </c>
      <c r="JE261" s="2" cm="1">
        <f t="array" ref="JE261">RSQ('4.30.21_soaks'!$A$2:$A$7, ( (INDEX('4.30.21_soaks'!$B$2:$OK$7,0,MATCH(Heatmap!JE$1,'4.30.21_soaks'!$B$1:$OK$1,0)))/(INDEX('4.30.21_soaks'!$B$2:$OK$7,0,MATCH(Heatmap!$A261,'4.30.21_soaks'!$B$1:$OK$1,0))) ))</f>
        <v>0.38056235675574035</v>
      </c>
      <c r="JF261" s="2" cm="1">
        <f t="array" ref="JF261">RSQ('4.30.21_soaks'!$A$2:$A$7, ( (INDEX('4.30.21_soaks'!$B$2:$OK$7,0,MATCH(Heatmap!JF$1,'4.30.21_soaks'!$B$1:$OK$1,0)))/(INDEX('4.30.21_soaks'!$B$2:$OK$7,0,MATCH(Heatmap!$A261,'4.30.21_soaks'!$B$1:$OK$1,0))) ))</f>
        <v>0.14889727574002615</v>
      </c>
      <c r="JG261" s="2" cm="1">
        <f t="array" ref="JG261">RSQ('4.30.21_soaks'!$A$2:$A$7, ( (INDEX('4.30.21_soaks'!$B$2:$OK$7,0,MATCH(Heatmap!JG$1,'4.30.21_soaks'!$B$1:$OK$1,0)))/(INDEX('4.30.21_soaks'!$B$2:$OK$7,0,MATCH(Heatmap!$A261,'4.30.21_soaks'!$B$1:$OK$1,0))) ))</f>
        <v>0.33213020001387178</v>
      </c>
      <c r="JH261" s="2" cm="1">
        <f t="array" ref="JH261">RSQ('4.30.21_soaks'!$A$2:$A$7, ( (INDEX('4.30.21_soaks'!$B$2:$OK$7,0,MATCH(Heatmap!JH$1,'4.30.21_soaks'!$B$1:$OK$1,0)))/(INDEX('4.30.21_soaks'!$B$2:$OK$7,0,MATCH(Heatmap!$A261,'4.30.21_soaks'!$B$1:$OK$1,0))) ))</f>
        <v>0.34037822794129646</v>
      </c>
      <c r="JI261" s="2" cm="1">
        <f t="array" ref="JI261">RSQ('4.30.21_soaks'!$A$2:$A$7, ( (INDEX('4.30.21_soaks'!$B$2:$OK$7,0,MATCH(Heatmap!JI$1,'4.30.21_soaks'!$B$1:$OK$1,0)))/(INDEX('4.30.21_soaks'!$B$2:$OK$7,0,MATCH(Heatmap!$A261,'4.30.21_soaks'!$B$1:$OK$1,0))) ))</f>
        <v>0.55465894213670464</v>
      </c>
      <c r="JJ261" s="2" cm="1">
        <f t="array" ref="JJ261">RSQ('4.30.21_soaks'!$A$2:$A$7, ( (INDEX('4.30.21_soaks'!$B$2:$OK$7,0,MATCH(Heatmap!JJ$1,'4.30.21_soaks'!$B$1:$OK$1,0)))/(INDEX('4.30.21_soaks'!$B$2:$OK$7,0,MATCH(Heatmap!$A261,'4.30.21_soaks'!$B$1:$OK$1,0))) ))</f>
        <v>6.383073008907926E-2</v>
      </c>
      <c r="JK261" s="2" cm="1">
        <f t="array" ref="JK261">RSQ('4.30.21_soaks'!$A$2:$A$7, ( (INDEX('4.30.21_soaks'!$B$2:$OK$7,0,MATCH(Heatmap!JK$1,'4.30.21_soaks'!$B$1:$OK$1,0)))/(INDEX('4.30.21_soaks'!$B$2:$OK$7,0,MATCH(Heatmap!$A261,'4.30.21_soaks'!$B$1:$OK$1,0))) ))</f>
        <v>0.36898587114078224</v>
      </c>
      <c r="JL261" s="2" cm="1">
        <f t="array" ref="JL261">RSQ('4.30.21_soaks'!$A$2:$A$7, ( (INDEX('4.30.21_soaks'!$B$2:$OK$7,0,MATCH(Heatmap!JL$1,'4.30.21_soaks'!$B$1:$OK$1,0)))/(INDEX('4.30.21_soaks'!$B$2:$OK$7,0,MATCH(Heatmap!$A261,'4.30.21_soaks'!$B$1:$OK$1,0))) ))</f>
        <v>0.53095534436852976</v>
      </c>
      <c r="JM261" s="2" cm="1">
        <f t="array" ref="JM261">RSQ('4.30.21_soaks'!$A$2:$A$7, ( (INDEX('4.30.21_soaks'!$B$2:$OK$7,0,MATCH(Heatmap!JM$1,'4.30.21_soaks'!$B$1:$OK$1,0)))/(INDEX('4.30.21_soaks'!$B$2:$OK$7,0,MATCH(Heatmap!$A261,'4.30.21_soaks'!$B$1:$OK$1,0))) ))</f>
        <v>0.46903630488993231</v>
      </c>
      <c r="JN261" s="2" cm="1">
        <f t="array" ref="JN261">RSQ('4.30.21_soaks'!$A$2:$A$7, ( (INDEX('4.30.21_soaks'!$B$2:$OK$7,0,MATCH(Heatmap!JN$1,'4.30.21_soaks'!$B$1:$OK$1,0)))/(INDEX('4.30.21_soaks'!$B$2:$OK$7,0,MATCH(Heatmap!$A261,'4.30.21_soaks'!$B$1:$OK$1,0))) ))</f>
        <v>0.74028849207570502</v>
      </c>
      <c r="JO261" s="2" cm="1">
        <f t="array" ref="JO261">RSQ('4.30.21_soaks'!$A$2:$A$7, ( (INDEX('4.30.21_soaks'!$B$2:$OK$7,0,MATCH(Heatmap!JO$1,'4.30.21_soaks'!$B$1:$OK$1,0)))/(INDEX('4.30.21_soaks'!$B$2:$OK$7,0,MATCH(Heatmap!$A261,'4.30.21_soaks'!$B$1:$OK$1,0))) ))</f>
        <v>0.61676836375661215</v>
      </c>
      <c r="JP261" s="2" cm="1">
        <f t="array" ref="JP261">RSQ('4.30.21_soaks'!$A$2:$A$7, ( (INDEX('4.30.21_soaks'!$B$2:$OK$7,0,MATCH(Heatmap!JP$1,'4.30.21_soaks'!$B$1:$OK$1,0)))/(INDEX('4.30.21_soaks'!$B$2:$OK$7,0,MATCH(Heatmap!$A261,'4.30.21_soaks'!$B$1:$OK$1,0))) ))</f>
        <v>0.37202022465361906</v>
      </c>
      <c r="JQ261" s="2" cm="1">
        <f t="array" ref="JQ261">RSQ('4.30.21_soaks'!$A$2:$A$7, ( (INDEX('4.30.21_soaks'!$B$2:$OK$7,0,MATCH(Heatmap!JQ$1,'4.30.21_soaks'!$B$1:$OK$1,0)))/(INDEX('4.30.21_soaks'!$B$2:$OK$7,0,MATCH(Heatmap!$A261,'4.30.21_soaks'!$B$1:$OK$1,0))) ))</f>
        <v>0.29101904109194465</v>
      </c>
      <c r="JR261" s="2" cm="1">
        <f t="array" ref="JR261">RSQ('4.30.21_soaks'!$A$2:$A$7, ( (INDEX('4.30.21_soaks'!$B$2:$OK$7,0,MATCH(Heatmap!JR$1,'4.30.21_soaks'!$B$1:$OK$1,0)))/(INDEX('4.30.21_soaks'!$B$2:$OK$7,0,MATCH(Heatmap!$A261,'4.30.21_soaks'!$B$1:$OK$1,0))) ))</f>
        <v>0.33730211541550814</v>
      </c>
      <c r="JS261" s="2" cm="1">
        <f t="array" ref="JS261">RSQ('4.30.21_soaks'!$A$2:$A$7, ( (INDEX('4.30.21_soaks'!$B$2:$OK$7,0,MATCH(Heatmap!JS$1,'4.30.21_soaks'!$B$1:$OK$1,0)))/(INDEX('4.30.21_soaks'!$B$2:$OK$7,0,MATCH(Heatmap!$A261,'4.30.21_soaks'!$B$1:$OK$1,0))) ))</f>
        <v>0.59849788027113493</v>
      </c>
      <c r="JT261" s="2" cm="1">
        <f t="array" ref="JT261">RSQ('4.30.21_soaks'!$A$2:$A$7, ( (INDEX('4.30.21_soaks'!$B$2:$OK$7,0,MATCH(Heatmap!JT$1,'4.30.21_soaks'!$B$1:$OK$1,0)))/(INDEX('4.30.21_soaks'!$B$2:$OK$7,0,MATCH(Heatmap!$A261,'4.30.21_soaks'!$B$1:$OK$1,0))) ))</f>
        <v>0.20635962285677634</v>
      </c>
      <c r="JU261" s="2" cm="1">
        <f t="array" ref="JU261">RSQ('4.30.21_soaks'!$A$2:$A$7, ( (INDEX('4.30.21_soaks'!$B$2:$OK$7,0,MATCH(Heatmap!JU$1,'4.30.21_soaks'!$B$1:$OK$1,0)))/(INDEX('4.30.21_soaks'!$B$2:$OK$7,0,MATCH(Heatmap!$A261,'4.30.21_soaks'!$B$1:$OK$1,0))) ))</f>
        <v>0.58270875531377864</v>
      </c>
      <c r="JV261" s="2" cm="1">
        <f t="array" ref="JV261">RSQ('4.30.21_soaks'!$A$2:$A$7, ( (INDEX('4.30.21_soaks'!$B$2:$OK$7,0,MATCH(Heatmap!JV$1,'4.30.21_soaks'!$B$1:$OK$1,0)))/(INDEX('4.30.21_soaks'!$B$2:$OK$7,0,MATCH(Heatmap!$A261,'4.30.21_soaks'!$B$1:$OK$1,0))) ))</f>
        <v>0.21403403996824716</v>
      </c>
      <c r="JW261" s="2" cm="1">
        <f t="array" ref="JW261">RSQ('4.30.21_soaks'!$A$2:$A$7, ( (INDEX('4.30.21_soaks'!$B$2:$OK$7,0,MATCH(Heatmap!JW$1,'4.30.21_soaks'!$B$1:$OK$1,0)))/(INDEX('4.30.21_soaks'!$B$2:$OK$7,0,MATCH(Heatmap!$A261,'4.30.21_soaks'!$B$1:$OK$1,0))) ))</f>
        <v>0.25577263115861271</v>
      </c>
      <c r="JX261" s="2" cm="1">
        <f t="array" ref="JX261">RSQ('4.30.21_soaks'!$A$2:$A$7, ( (INDEX('4.30.21_soaks'!$B$2:$OK$7,0,MATCH(Heatmap!JX$1,'4.30.21_soaks'!$B$1:$OK$1,0)))/(INDEX('4.30.21_soaks'!$B$2:$OK$7,0,MATCH(Heatmap!$A261,'4.30.21_soaks'!$B$1:$OK$1,0))) ))</f>
        <v>0.17286596590006051</v>
      </c>
      <c r="JY261" s="2" cm="1">
        <f t="array" ref="JY261">RSQ('4.30.21_soaks'!$A$2:$A$7, ( (INDEX('4.30.21_soaks'!$B$2:$OK$7,0,MATCH(Heatmap!JY$1,'4.30.21_soaks'!$B$1:$OK$1,0)))/(INDEX('4.30.21_soaks'!$B$2:$OK$7,0,MATCH(Heatmap!$A261,'4.30.21_soaks'!$B$1:$OK$1,0))) ))</f>
        <v>0.40386798469657942</v>
      </c>
      <c r="JZ261" s="2" cm="1">
        <f t="array" ref="JZ261">RSQ('4.30.21_soaks'!$A$2:$A$7, ( (INDEX('4.30.21_soaks'!$B$2:$OK$7,0,MATCH(Heatmap!JZ$1,'4.30.21_soaks'!$B$1:$OK$1,0)))/(INDEX('4.30.21_soaks'!$B$2:$OK$7,0,MATCH(Heatmap!$A261,'4.30.21_soaks'!$B$1:$OK$1,0))) ))</f>
        <v>0.23893697247611101</v>
      </c>
      <c r="KA261" s="2" cm="1">
        <f t="array" ref="KA261">RSQ('4.30.21_soaks'!$A$2:$A$7, ( (INDEX('4.30.21_soaks'!$B$2:$OK$7,0,MATCH(Heatmap!KA$1,'4.30.21_soaks'!$B$1:$OK$1,0)))/(INDEX('4.30.21_soaks'!$B$2:$OK$7,0,MATCH(Heatmap!$A261,'4.30.21_soaks'!$B$1:$OK$1,0))) ))</f>
        <v>0.15338890276156938</v>
      </c>
      <c r="KB261" s="2" cm="1">
        <f t="array" ref="KB261">RSQ('4.30.21_soaks'!$A$2:$A$7, ( (INDEX('4.30.21_soaks'!$B$2:$OK$7,0,MATCH(Heatmap!KB$1,'4.30.21_soaks'!$B$1:$OK$1,0)))/(INDEX('4.30.21_soaks'!$B$2:$OK$7,0,MATCH(Heatmap!$A261,'4.30.21_soaks'!$B$1:$OK$1,0))) ))</f>
        <v>0.186344772857475</v>
      </c>
      <c r="KC261" s="2" cm="1">
        <f t="array" ref="KC261">RSQ('4.30.21_soaks'!$A$2:$A$7, ( (INDEX('4.30.21_soaks'!$B$2:$OK$7,0,MATCH(Heatmap!KC$1,'4.30.21_soaks'!$B$1:$OK$1,0)))/(INDEX('4.30.21_soaks'!$B$2:$OK$7,0,MATCH(Heatmap!$A261,'4.30.21_soaks'!$B$1:$OK$1,0))) ))</f>
        <v>0.20638100732050785</v>
      </c>
      <c r="KD261" s="2" cm="1">
        <f t="array" ref="KD261">RSQ('4.30.21_soaks'!$A$2:$A$7, ( (INDEX('4.30.21_soaks'!$B$2:$OK$7,0,MATCH(Heatmap!KD$1,'4.30.21_soaks'!$B$1:$OK$1,0)))/(INDEX('4.30.21_soaks'!$B$2:$OK$7,0,MATCH(Heatmap!$A261,'4.30.21_soaks'!$B$1:$OK$1,0))) ))</f>
        <v>0.18149218290337957</v>
      </c>
      <c r="KE261" s="2" cm="1">
        <f t="array" ref="KE261">RSQ('4.30.21_soaks'!$A$2:$A$7, ( (INDEX('4.30.21_soaks'!$B$2:$OK$7,0,MATCH(Heatmap!KE$1,'4.30.21_soaks'!$B$1:$OK$1,0)))/(INDEX('4.30.21_soaks'!$B$2:$OK$7,0,MATCH(Heatmap!$A261,'4.30.21_soaks'!$B$1:$OK$1,0))) ))</f>
        <v>9.8555718706076698E-2</v>
      </c>
      <c r="KF261" s="2" cm="1">
        <f t="array" ref="KF261">RSQ('4.30.21_soaks'!$A$2:$A$7, ( (INDEX('4.30.21_soaks'!$B$2:$OK$7,0,MATCH(Heatmap!KF$1,'4.30.21_soaks'!$B$1:$OK$1,0)))/(INDEX('4.30.21_soaks'!$B$2:$OK$7,0,MATCH(Heatmap!$A261,'4.30.21_soaks'!$B$1:$OK$1,0))) ))</f>
        <v>0.21095868337138229</v>
      </c>
      <c r="KG261" s="2" cm="1">
        <f t="array" ref="KG261">RSQ('4.30.21_soaks'!$A$2:$A$7, ( (INDEX('4.30.21_soaks'!$B$2:$OK$7,0,MATCH(Heatmap!KG$1,'4.30.21_soaks'!$B$1:$OK$1,0)))/(INDEX('4.30.21_soaks'!$B$2:$OK$7,0,MATCH(Heatmap!$A261,'4.30.21_soaks'!$B$1:$OK$1,0))) ))</f>
        <v>6.8440982192124314E-2</v>
      </c>
      <c r="KH261" s="2" cm="1">
        <f t="array" ref="KH261">RSQ('4.30.21_soaks'!$A$2:$A$7, ( (INDEX('4.30.21_soaks'!$B$2:$OK$7,0,MATCH(Heatmap!KH$1,'4.30.21_soaks'!$B$1:$OK$1,0)))/(INDEX('4.30.21_soaks'!$B$2:$OK$7,0,MATCH(Heatmap!$A261,'4.30.21_soaks'!$B$1:$OK$1,0))) ))</f>
        <v>9.6011160068606952E-2</v>
      </c>
      <c r="KI261" s="2" cm="1">
        <f t="array" ref="KI261">RSQ('4.30.21_soaks'!$A$2:$A$7, ( (INDEX('4.30.21_soaks'!$B$2:$OK$7,0,MATCH(Heatmap!KI$1,'4.30.21_soaks'!$B$1:$OK$1,0)))/(INDEX('4.30.21_soaks'!$B$2:$OK$7,0,MATCH(Heatmap!$A261,'4.30.21_soaks'!$B$1:$OK$1,0))) ))</f>
        <v>4.4548472796110475E-2</v>
      </c>
      <c r="KJ261" s="2" cm="1">
        <f t="array" ref="KJ261">RSQ('4.30.21_soaks'!$A$2:$A$7, ( (INDEX('4.30.21_soaks'!$B$2:$OK$7,0,MATCH(Heatmap!KJ$1,'4.30.21_soaks'!$B$1:$OK$1,0)))/(INDEX('4.30.21_soaks'!$B$2:$OK$7,0,MATCH(Heatmap!$A261,'4.30.21_soaks'!$B$1:$OK$1,0))) ))</f>
        <v>0.14106457614588575</v>
      </c>
      <c r="KK261" s="2" cm="1">
        <f t="array" ref="KK261">RSQ('4.30.21_soaks'!$A$2:$A$7, ( (INDEX('4.30.21_soaks'!$B$2:$OK$7,0,MATCH(Heatmap!KK$1,'4.30.21_soaks'!$B$1:$OK$1,0)))/(INDEX('4.30.21_soaks'!$B$2:$OK$7,0,MATCH(Heatmap!$A261,'4.30.21_soaks'!$B$1:$OK$1,0))) ))</f>
        <v>2.0197425121785843E-2</v>
      </c>
      <c r="KL261" s="2" cm="1">
        <f t="array" ref="KL261">RSQ('4.30.21_soaks'!$A$2:$A$7, ( (INDEX('4.30.21_soaks'!$B$2:$OK$7,0,MATCH(Heatmap!KL$1,'4.30.21_soaks'!$B$1:$OK$1,0)))/(INDEX('4.30.21_soaks'!$B$2:$OK$7,0,MATCH(Heatmap!$A261,'4.30.21_soaks'!$B$1:$OK$1,0))) ))</f>
        <v>6.9411622755062075E-2</v>
      </c>
      <c r="KM261" s="2" cm="1">
        <f t="array" ref="KM261">RSQ('4.30.21_soaks'!$A$2:$A$7, ( (INDEX('4.30.21_soaks'!$B$2:$OK$7,0,MATCH(Heatmap!KM$1,'4.30.21_soaks'!$B$1:$OK$1,0)))/(INDEX('4.30.21_soaks'!$B$2:$OK$7,0,MATCH(Heatmap!$A261,'4.30.21_soaks'!$B$1:$OK$1,0))) ))</f>
        <v>1.1639051192539517E-2</v>
      </c>
      <c r="KN261" s="2" cm="1">
        <f t="array" ref="KN261">RSQ('4.30.21_soaks'!$A$2:$A$7, ( (INDEX('4.30.21_soaks'!$B$2:$OK$7,0,MATCH(Heatmap!KN$1,'4.30.21_soaks'!$B$1:$OK$1,0)))/(INDEX('4.30.21_soaks'!$B$2:$OK$7,0,MATCH(Heatmap!$A261,'4.30.21_soaks'!$B$1:$OK$1,0))) ))</f>
        <v>6.3138860913533129E-2</v>
      </c>
      <c r="KO261" s="2" cm="1">
        <f t="array" ref="KO261">RSQ('4.30.21_soaks'!$A$2:$A$7, ( (INDEX('4.30.21_soaks'!$B$2:$OK$7,0,MATCH(Heatmap!KO$1,'4.30.21_soaks'!$B$1:$OK$1,0)))/(INDEX('4.30.21_soaks'!$B$2:$OK$7,0,MATCH(Heatmap!$A261,'4.30.21_soaks'!$B$1:$OK$1,0))) ))</f>
        <v>0.11860098348796409</v>
      </c>
      <c r="KP261" s="2" cm="1">
        <f t="array" ref="KP261">RSQ('4.30.21_soaks'!$A$2:$A$7, ( (INDEX('4.30.21_soaks'!$B$2:$OK$7,0,MATCH(Heatmap!KP$1,'4.30.21_soaks'!$B$1:$OK$1,0)))/(INDEX('4.30.21_soaks'!$B$2:$OK$7,0,MATCH(Heatmap!$A261,'4.30.21_soaks'!$B$1:$OK$1,0))) ))</f>
        <v>5.7568510056957956E-2</v>
      </c>
      <c r="KQ261" s="2" cm="1">
        <f t="array" ref="KQ261">RSQ('4.30.21_soaks'!$A$2:$A$7, ( (INDEX('4.30.21_soaks'!$B$2:$OK$7,0,MATCH(Heatmap!KQ$1,'4.30.21_soaks'!$B$1:$OK$1,0)))/(INDEX('4.30.21_soaks'!$B$2:$OK$7,0,MATCH(Heatmap!$A261,'4.30.21_soaks'!$B$1:$OK$1,0))) ))</f>
        <v>5.6455438432411721E-2</v>
      </c>
      <c r="KR261" s="2" cm="1">
        <f t="array" ref="KR261">RSQ('4.30.21_soaks'!$A$2:$A$7, ( (INDEX('4.30.21_soaks'!$B$2:$OK$7,0,MATCH(Heatmap!KR$1,'4.30.21_soaks'!$B$1:$OK$1,0)))/(INDEX('4.30.21_soaks'!$B$2:$OK$7,0,MATCH(Heatmap!$A261,'4.30.21_soaks'!$B$1:$OK$1,0))) ))</f>
        <v>2.2064663183342902E-2</v>
      </c>
      <c r="KS261" s="2" cm="1">
        <f t="array" ref="KS261">RSQ('4.30.21_soaks'!$A$2:$A$7, ( (INDEX('4.30.21_soaks'!$B$2:$OK$7,0,MATCH(Heatmap!KS$1,'4.30.21_soaks'!$B$1:$OK$1,0)))/(INDEX('4.30.21_soaks'!$B$2:$OK$7,0,MATCH(Heatmap!$A261,'4.30.21_soaks'!$B$1:$OK$1,0))) ))</f>
        <v>4.562086409048114E-2</v>
      </c>
      <c r="KT261" s="2" cm="1">
        <f t="array" ref="KT261">RSQ('4.30.21_soaks'!$A$2:$A$7, ( (INDEX('4.30.21_soaks'!$B$2:$OK$7,0,MATCH(Heatmap!KT$1,'4.30.21_soaks'!$B$1:$OK$1,0)))/(INDEX('4.30.21_soaks'!$B$2:$OK$7,0,MATCH(Heatmap!$A261,'4.30.21_soaks'!$B$1:$OK$1,0))) ))</f>
        <v>6.5953796037391599E-2</v>
      </c>
      <c r="KU261" s="2" cm="1">
        <f t="array" ref="KU261">RSQ('4.30.21_soaks'!$A$2:$A$7, ( (INDEX('4.30.21_soaks'!$B$2:$OK$7,0,MATCH(Heatmap!KU$1,'4.30.21_soaks'!$B$1:$OK$1,0)))/(INDEX('4.30.21_soaks'!$B$2:$OK$7,0,MATCH(Heatmap!$A261,'4.30.21_soaks'!$B$1:$OK$1,0))) ))</f>
        <v>9.2384189569367753E-2</v>
      </c>
      <c r="KV261" s="2" cm="1">
        <f t="array" ref="KV261">RSQ('4.30.21_soaks'!$A$2:$A$7, ( (INDEX('4.30.21_soaks'!$B$2:$OK$7,0,MATCH(Heatmap!KV$1,'4.30.21_soaks'!$B$1:$OK$1,0)))/(INDEX('4.30.21_soaks'!$B$2:$OK$7,0,MATCH(Heatmap!$A261,'4.30.21_soaks'!$B$1:$OK$1,0))) ))</f>
        <v>5.6698676720602727E-2</v>
      </c>
      <c r="KW261" s="2" cm="1">
        <f t="array" ref="KW261">RSQ('4.30.21_soaks'!$A$2:$A$7, ( (INDEX('4.30.21_soaks'!$B$2:$OK$7,0,MATCH(Heatmap!KW$1,'4.30.21_soaks'!$B$1:$OK$1,0)))/(INDEX('4.30.21_soaks'!$B$2:$OK$7,0,MATCH(Heatmap!$A261,'4.30.21_soaks'!$B$1:$OK$1,0))) ))</f>
        <v>2.671182000259793E-2</v>
      </c>
      <c r="KX261" s="2" cm="1">
        <f t="array" ref="KX261">RSQ('4.30.21_soaks'!$A$2:$A$7, ( (INDEX('4.30.21_soaks'!$B$2:$OK$7,0,MATCH(Heatmap!KX$1,'4.30.21_soaks'!$B$1:$OK$1,0)))/(INDEX('4.30.21_soaks'!$B$2:$OK$7,0,MATCH(Heatmap!$A261,'4.30.21_soaks'!$B$1:$OK$1,0))) ))</f>
        <v>3.1620140471200923E-2</v>
      </c>
      <c r="KY261" s="2" cm="1">
        <f t="array" ref="KY261">RSQ('4.30.21_soaks'!$A$2:$A$7, ( (INDEX('4.30.21_soaks'!$B$2:$OK$7,0,MATCH(Heatmap!KY$1,'4.30.21_soaks'!$B$1:$OK$1,0)))/(INDEX('4.30.21_soaks'!$B$2:$OK$7,0,MATCH(Heatmap!$A261,'4.30.21_soaks'!$B$1:$OK$1,0))) ))</f>
        <v>5.0313956211248199E-2</v>
      </c>
      <c r="KZ261" s="2" cm="1">
        <f t="array" ref="KZ261">RSQ('4.30.21_soaks'!$A$2:$A$7, ( (INDEX('4.30.21_soaks'!$B$2:$OK$7,0,MATCH(Heatmap!KZ$1,'4.30.21_soaks'!$B$1:$OK$1,0)))/(INDEX('4.30.21_soaks'!$B$2:$OK$7,0,MATCH(Heatmap!$A261,'4.30.21_soaks'!$B$1:$OK$1,0))) ))</f>
        <v>8.5587106416783743E-2</v>
      </c>
      <c r="LA261" s="2" cm="1">
        <f t="array" ref="LA261">RSQ('4.30.21_soaks'!$A$2:$A$7, ( (INDEX('4.30.21_soaks'!$B$2:$OK$7,0,MATCH(Heatmap!LA$1,'4.30.21_soaks'!$B$1:$OK$1,0)))/(INDEX('4.30.21_soaks'!$B$2:$OK$7,0,MATCH(Heatmap!$A261,'4.30.21_soaks'!$B$1:$OK$1,0))) ))</f>
        <v>5.6423635891201175E-2</v>
      </c>
      <c r="LB261" s="2" cm="1">
        <f t="array" ref="LB261">RSQ('4.30.21_soaks'!$A$2:$A$7, ( (INDEX('4.30.21_soaks'!$B$2:$OK$7,0,MATCH(Heatmap!LB$1,'4.30.21_soaks'!$B$1:$OK$1,0)))/(INDEX('4.30.21_soaks'!$B$2:$OK$7,0,MATCH(Heatmap!$A261,'4.30.21_soaks'!$B$1:$OK$1,0))) ))</f>
        <v>0.10199858867406281</v>
      </c>
      <c r="LC261" s="2" cm="1">
        <f t="array" ref="LC261">RSQ('4.30.21_soaks'!$A$2:$A$7, ( (INDEX('4.30.21_soaks'!$B$2:$OK$7,0,MATCH(Heatmap!LC$1,'4.30.21_soaks'!$B$1:$OK$1,0)))/(INDEX('4.30.21_soaks'!$B$2:$OK$7,0,MATCH(Heatmap!$A261,'4.30.21_soaks'!$B$1:$OK$1,0))) ))</f>
        <v>0.11882946729090808</v>
      </c>
      <c r="LD261" s="2" cm="1">
        <f t="array" ref="LD261">RSQ('4.30.21_soaks'!$A$2:$A$7, ( (INDEX('4.30.21_soaks'!$B$2:$OK$7,0,MATCH(Heatmap!LD$1,'4.30.21_soaks'!$B$1:$OK$1,0)))/(INDEX('4.30.21_soaks'!$B$2:$OK$7,0,MATCH(Heatmap!$A261,'4.30.21_soaks'!$B$1:$OK$1,0))) ))</f>
        <v>0.13002958652533905</v>
      </c>
      <c r="LE261" s="2" cm="1">
        <f t="array" ref="LE261">RSQ('4.30.21_soaks'!$A$2:$A$7, ( (INDEX('4.30.21_soaks'!$B$2:$OK$7,0,MATCH(Heatmap!LE$1,'4.30.21_soaks'!$B$1:$OK$1,0)))/(INDEX('4.30.21_soaks'!$B$2:$OK$7,0,MATCH(Heatmap!$A261,'4.30.21_soaks'!$B$1:$OK$1,0))) ))</f>
        <v>8.664091533877516E-2</v>
      </c>
      <c r="LF261" s="2" cm="1">
        <f t="array" ref="LF261">RSQ('4.30.21_soaks'!$A$2:$A$7, ( (INDEX('4.30.21_soaks'!$B$2:$OK$7,0,MATCH(Heatmap!LF$1,'4.30.21_soaks'!$B$1:$OK$1,0)))/(INDEX('4.30.21_soaks'!$B$2:$OK$7,0,MATCH(Heatmap!$A261,'4.30.21_soaks'!$B$1:$OK$1,0))) ))</f>
        <v>0.16275627313248908</v>
      </c>
      <c r="LG261" s="2" cm="1">
        <f t="array" ref="LG261">RSQ('4.30.21_soaks'!$A$2:$A$7, ( (INDEX('4.30.21_soaks'!$B$2:$OK$7,0,MATCH(Heatmap!LG$1,'4.30.21_soaks'!$B$1:$OK$1,0)))/(INDEX('4.30.21_soaks'!$B$2:$OK$7,0,MATCH(Heatmap!$A261,'4.30.21_soaks'!$B$1:$OK$1,0))) ))</f>
        <v>7.3384767317131644E-2</v>
      </c>
      <c r="LH261" s="2" cm="1">
        <f t="array" ref="LH261">RSQ('4.30.21_soaks'!$A$2:$A$7, ( (INDEX('4.30.21_soaks'!$B$2:$OK$7,0,MATCH(Heatmap!LH$1,'4.30.21_soaks'!$B$1:$OK$1,0)))/(INDEX('4.30.21_soaks'!$B$2:$OK$7,0,MATCH(Heatmap!$A261,'4.30.21_soaks'!$B$1:$OK$1,0))) ))</f>
        <v>8.2509700544293615E-2</v>
      </c>
      <c r="LI261" s="2" cm="1">
        <f t="array" ref="LI261">RSQ('4.30.21_soaks'!$A$2:$A$7, ( (INDEX('4.30.21_soaks'!$B$2:$OK$7,0,MATCH(Heatmap!LI$1,'4.30.21_soaks'!$B$1:$OK$1,0)))/(INDEX('4.30.21_soaks'!$B$2:$OK$7,0,MATCH(Heatmap!$A261,'4.30.21_soaks'!$B$1:$OK$1,0))) ))</f>
        <v>0.13208004662466022</v>
      </c>
      <c r="LJ261" s="2" cm="1">
        <f t="array" ref="LJ261">RSQ('4.30.21_soaks'!$A$2:$A$7, ( (INDEX('4.30.21_soaks'!$B$2:$OK$7,0,MATCH(Heatmap!LJ$1,'4.30.21_soaks'!$B$1:$OK$1,0)))/(INDEX('4.30.21_soaks'!$B$2:$OK$7,0,MATCH(Heatmap!$A261,'4.30.21_soaks'!$B$1:$OK$1,0))) ))</f>
        <v>0.15047316490602033</v>
      </c>
      <c r="LK261" s="2" cm="1">
        <f t="array" ref="LK261">RSQ('4.30.21_soaks'!$A$2:$A$7, ( (INDEX('4.30.21_soaks'!$B$2:$OK$7,0,MATCH(Heatmap!LK$1,'4.30.21_soaks'!$B$1:$OK$1,0)))/(INDEX('4.30.21_soaks'!$B$2:$OK$7,0,MATCH(Heatmap!$A261,'4.30.21_soaks'!$B$1:$OK$1,0))) ))</f>
        <v>0.16377221237869052</v>
      </c>
      <c r="LL261" s="2" cm="1">
        <f t="array" ref="LL261">RSQ('4.30.21_soaks'!$A$2:$A$7, ( (INDEX('4.30.21_soaks'!$B$2:$OK$7,0,MATCH(Heatmap!LL$1,'4.30.21_soaks'!$B$1:$OK$1,0)))/(INDEX('4.30.21_soaks'!$B$2:$OK$7,0,MATCH(Heatmap!$A261,'4.30.21_soaks'!$B$1:$OK$1,0))) ))</f>
        <v>9.3664070117519746E-2</v>
      </c>
      <c r="LM261" s="2" cm="1">
        <f t="array" ref="LM261">RSQ('4.30.21_soaks'!$A$2:$A$7, ( (INDEX('4.30.21_soaks'!$B$2:$OK$7,0,MATCH(Heatmap!LM$1,'4.30.21_soaks'!$B$1:$OK$1,0)))/(INDEX('4.30.21_soaks'!$B$2:$OK$7,0,MATCH(Heatmap!$A261,'4.30.21_soaks'!$B$1:$OK$1,0))) ))</f>
        <v>0.22610562528838526</v>
      </c>
      <c r="LN261" s="2" cm="1">
        <f t="array" ref="LN261">RSQ('4.30.21_soaks'!$A$2:$A$7, ( (INDEX('4.30.21_soaks'!$B$2:$OK$7,0,MATCH(Heatmap!LN$1,'4.30.21_soaks'!$B$1:$OK$1,0)))/(INDEX('4.30.21_soaks'!$B$2:$OK$7,0,MATCH(Heatmap!$A261,'4.30.21_soaks'!$B$1:$OK$1,0))) ))</f>
        <v>0.10198022317112508</v>
      </c>
      <c r="LO261" s="2" cm="1">
        <f t="array" ref="LO261">RSQ('4.30.21_soaks'!$A$2:$A$7, ( (INDEX('4.30.21_soaks'!$B$2:$OK$7,0,MATCH(Heatmap!LO$1,'4.30.21_soaks'!$B$1:$OK$1,0)))/(INDEX('4.30.21_soaks'!$B$2:$OK$7,0,MATCH(Heatmap!$A261,'4.30.21_soaks'!$B$1:$OK$1,0))) ))</f>
        <v>9.2758737080466225E-2</v>
      </c>
      <c r="LP261" s="2" cm="1">
        <f t="array" ref="LP261">RSQ('4.30.21_soaks'!$A$2:$A$7, ( (INDEX('4.30.21_soaks'!$B$2:$OK$7,0,MATCH(Heatmap!LP$1,'4.30.21_soaks'!$B$1:$OK$1,0)))/(INDEX('4.30.21_soaks'!$B$2:$OK$7,0,MATCH(Heatmap!$A261,'4.30.21_soaks'!$B$1:$OK$1,0))) ))</f>
        <v>0.22744938790082966</v>
      </c>
      <c r="LQ261" s="2" cm="1">
        <f t="array" ref="LQ261">RSQ('4.30.21_soaks'!$A$2:$A$7, ( (INDEX('4.30.21_soaks'!$B$2:$OK$7,0,MATCH(Heatmap!LQ$1,'4.30.21_soaks'!$B$1:$OK$1,0)))/(INDEX('4.30.21_soaks'!$B$2:$OK$7,0,MATCH(Heatmap!$A261,'4.30.21_soaks'!$B$1:$OK$1,0))) ))</f>
        <v>0.11560048999080366</v>
      </c>
      <c r="LR261" s="2" cm="1">
        <f t="array" ref="LR261">RSQ('4.30.21_soaks'!$A$2:$A$7, ( (INDEX('4.30.21_soaks'!$B$2:$OK$7,0,MATCH(Heatmap!LR$1,'4.30.21_soaks'!$B$1:$OK$1,0)))/(INDEX('4.30.21_soaks'!$B$2:$OK$7,0,MATCH(Heatmap!$A261,'4.30.21_soaks'!$B$1:$OK$1,0))) ))</f>
        <v>0.13417553820063549</v>
      </c>
      <c r="LS261" s="2" cm="1">
        <f t="array" ref="LS261">RSQ('4.30.21_soaks'!$A$2:$A$7, ( (INDEX('4.30.21_soaks'!$B$2:$OK$7,0,MATCH(Heatmap!LS$1,'4.30.21_soaks'!$B$1:$OK$1,0)))/(INDEX('4.30.21_soaks'!$B$2:$OK$7,0,MATCH(Heatmap!$A261,'4.30.21_soaks'!$B$1:$OK$1,0))) ))</f>
        <v>0.16438547326320674</v>
      </c>
      <c r="LT261" s="2" cm="1">
        <f t="array" ref="LT261">RSQ('4.30.21_soaks'!$A$2:$A$7, ( (INDEX('4.30.21_soaks'!$B$2:$OK$7,0,MATCH(Heatmap!LT$1,'4.30.21_soaks'!$B$1:$OK$1,0)))/(INDEX('4.30.21_soaks'!$B$2:$OK$7,0,MATCH(Heatmap!$A261,'4.30.21_soaks'!$B$1:$OK$1,0))) ))</f>
        <v>0.11718083583053628</v>
      </c>
      <c r="LU261" s="2" cm="1">
        <f t="array" ref="LU261">RSQ('4.30.21_soaks'!$A$2:$A$7, ( (INDEX('4.30.21_soaks'!$B$2:$OK$7,0,MATCH(Heatmap!LU$1,'4.30.21_soaks'!$B$1:$OK$1,0)))/(INDEX('4.30.21_soaks'!$B$2:$OK$7,0,MATCH(Heatmap!$A261,'4.30.21_soaks'!$B$1:$OK$1,0))) ))</f>
        <v>0.21437392295448907</v>
      </c>
      <c r="LV261" s="2" cm="1">
        <f t="array" ref="LV261">RSQ('4.30.21_soaks'!$A$2:$A$7, ( (INDEX('4.30.21_soaks'!$B$2:$OK$7,0,MATCH(Heatmap!LV$1,'4.30.21_soaks'!$B$1:$OK$1,0)))/(INDEX('4.30.21_soaks'!$B$2:$OK$7,0,MATCH(Heatmap!$A261,'4.30.21_soaks'!$B$1:$OK$1,0))) ))</f>
        <v>9.13127871758833E-2</v>
      </c>
      <c r="LW261" s="2" cm="1">
        <f t="array" ref="LW261">RSQ('4.30.21_soaks'!$A$2:$A$7, ( (INDEX('4.30.21_soaks'!$B$2:$OK$7,0,MATCH(Heatmap!LW$1,'4.30.21_soaks'!$B$1:$OK$1,0)))/(INDEX('4.30.21_soaks'!$B$2:$OK$7,0,MATCH(Heatmap!$A261,'4.30.21_soaks'!$B$1:$OK$1,0))) ))</f>
        <v>0.1674064262825693</v>
      </c>
      <c r="LX261" s="2" cm="1">
        <f t="array" ref="LX261">RSQ('4.30.21_soaks'!$A$2:$A$7, ( (INDEX('4.30.21_soaks'!$B$2:$OK$7,0,MATCH(Heatmap!LX$1,'4.30.21_soaks'!$B$1:$OK$1,0)))/(INDEX('4.30.21_soaks'!$B$2:$OK$7,0,MATCH(Heatmap!$A261,'4.30.21_soaks'!$B$1:$OK$1,0))) ))</f>
        <v>0.15312278476816396</v>
      </c>
      <c r="LY261" s="2" cm="1">
        <f t="array" ref="LY261">RSQ('4.30.21_soaks'!$A$2:$A$7, ( (INDEX('4.30.21_soaks'!$B$2:$OK$7,0,MATCH(Heatmap!LY$1,'4.30.21_soaks'!$B$1:$OK$1,0)))/(INDEX('4.30.21_soaks'!$B$2:$OK$7,0,MATCH(Heatmap!$A261,'4.30.21_soaks'!$B$1:$OK$1,0))) ))</f>
        <v>0.1499453359071983</v>
      </c>
      <c r="LZ261" s="2" cm="1">
        <f t="array" ref="LZ261">RSQ('4.30.21_soaks'!$A$2:$A$7, ( (INDEX('4.30.21_soaks'!$B$2:$OK$7,0,MATCH(Heatmap!LZ$1,'4.30.21_soaks'!$B$1:$OK$1,0)))/(INDEX('4.30.21_soaks'!$B$2:$OK$7,0,MATCH(Heatmap!$A261,'4.30.21_soaks'!$B$1:$OK$1,0))) ))</f>
        <v>0.2494518341508882</v>
      </c>
      <c r="MA261" s="2" cm="1">
        <f t="array" ref="MA261">RSQ('4.30.21_soaks'!$A$2:$A$7, ( (INDEX('4.30.21_soaks'!$B$2:$OK$7,0,MATCH(Heatmap!MA$1,'4.30.21_soaks'!$B$1:$OK$1,0)))/(INDEX('4.30.21_soaks'!$B$2:$OK$7,0,MATCH(Heatmap!$A261,'4.30.21_soaks'!$B$1:$OK$1,0))) ))</f>
        <v>0.12502879880684259</v>
      </c>
      <c r="MB261" s="2" cm="1">
        <f t="array" ref="MB261">RSQ('4.30.21_soaks'!$A$2:$A$7, ( (INDEX('4.30.21_soaks'!$B$2:$OK$7,0,MATCH(Heatmap!MB$1,'4.30.21_soaks'!$B$1:$OK$1,0)))/(INDEX('4.30.21_soaks'!$B$2:$OK$7,0,MATCH(Heatmap!$A261,'4.30.21_soaks'!$B$1:$OK$1,0))) ))</f>
        <v>0.32362425611302664</v>
      </c>
      <c r="MC261" s="2" cm="1">
        <f t="array" ref="MC261">RSQ('4.30.21_soaks'!$A$2:$A$7, ( (INDEX('4.30.21_soaks'!$B$2:$OK$7,0,MATCH(Heatmap!MC$1,'4.30.21_soaks'!$B$1:$OK$1,0)))/(INDEX('4.30.21_soaks'!$B$2:$OK$7,0,MATCH(Heatmap!$A261,'4.30.21_soaks'!$B$1:$OK$1,0))) ))</f>
        <v>0.20251527468936431</v>
      </c>
      <c r="MD261" s="2" cm="1">
        <f t="array" ref="MD261">RSQ('4.30.21_soaks'!$A$2:$A$7, ( (INDEX('4.30.21_soaks'!$B$2:$OK$7,0,MATCH(Heatmap!MD$1,'4.30.21_soaks'!$B$1:$OK$1,0)))/(INDEX('4.30.21_soaks'!$B$2:$OK$7,0,MATCH(Heatmap!$A261,'4.30.21_soaks'!$B$1:$OK$1,0))) ))</f>
        <v>3.2254851760522486E-2</v>
      </c>
      <c r="ME261" s="2" cm="1">
        <f t="array" ref="ME261">RSQ('4.30.21_soaks'!$A$2:$A$7, ( (INDEX('4.30.21_soaks'!$B$2:$OK$7,0,MATCH(Heatmap!ME$1,'4.30.21_soaks'!$B$1:$OK$1,0)))/(INDEX('4.30.21_soaks'!$B$2:$OK$7,0,MATCH(Heatmap!$A261,'4.30.21_soaks'!$B$1:$OK$1,0))) ))</f>
        <v>0.19297189924803507</v>
      </c>
      <c r="MF261" s="2" cm="1">
        <f t="array" ref="MF261">RSQ('4.30.21_soaks'!$A$2:$A$7, ( (INDEX('4.30.21_soaks'!$B$2:$OK$7,0,MATCH(Heatmap!MF$1,'4.30.21_soaks'!$B$1:$OK$1,0)))/(INDEX('4.30.21_soaks'!$B$2:$OK$7,0,MATCH(Heatmap!$A261,'4.30.21_soaks'!$B$1:$OK$1,0))) ))</f>
        <v>0.19392731869065255</v>
      </c>
      <c r="MG261" s="2" cm="1">
        <f t="array" ref="MG261">RSQ('4.30.21_soaks'!$A$2:$A$7, ( (INDEX('4.30.21_soaks'!$B$2:$OK$7,0,MATCH(Heatmap!MG$1,'4.30.21_soaks'!$B$1:$OK$1,0)))/(INDEX('4.30.21_soaks'!$B$2:$OK$7,0,MATCH(Heatmap!$A261,'4.30.21_soaks'!$B$1:$OK$1,0))) ))</f>
        <v>0.13020366367777597</v>
      </c>
      <c r="MH261" s="2" cm="1">
        <f t="array" ref="MH261">RSQ('4.30.21_soaks'!$A$2:$A$7, ( (INDEX('4.30.21_soaks'!$B$2:$OK$7,0,MATCH(Heatmap!MH$1,'4.30.21_soaks'!$B$1:$OK$1,0)))/(INDEX('4.30.21_soaks'!$B$2:$OK$7,0,MATCH(Heatmap!$A261,'4.30.21_soaks'!$B$1:$OK$1,0))) ))</f>
        <v>0.23599861437953959</v>
      </c>
      <c r="MI261" s="2" cm="1">
        <f t="array" ref="MI261">RSQ('4.30.21_soaks'!$A$2:$A$7, ( (INDEX('4.30.21_soaks'!$B$2:$OK$7,0,MATCH(Heatmap!MI$1,'4.30.21_soaks'!$B$1:$OK$1,0)))/(INDEX('4.30.21_soaks'!$B$2:$OK$7,0,MATCH(Heatmap!$A261,'4.30.21_soaks'!$B$1:$OK$1,0))) ))</f>
        <v>9.2312240215652694E-2</v>
      </c>
      <c r="MJ261" s="2" cm="1">
        <f t="array" ref="MJ261">RSQ('4.30.21_soaks'!$A$2:$A$7, ( (INDEX('4.30.21_soaks'!$B$2:$OK$7,0,MATCH(Heatmap!MJ$1,'4.30.21_soaks'!$B$1:$OK$1,0)))/(INDEX('4.30.21_soaks'!$B$2:$OK$7,0,MATCH(Heatmap!$A261,'4.30.21_soaks'!$B$1:$OK$1,0))) ))</f>
        <v>5.5508814815094461E-2</v>
      </c>
      <c r="MK261" s="2" cm="1">
        <f t="array" ref="MK261">RSQ('4.30.21_soaks'!$A$2:$A$7, ( (INDEX('4.30.21_soaks'!$B$2:$OK$7,0,MATCH(Heatmap!MK$1,'4.30.21_soaks'!$B$1:$OK$1,0)))/(INDEX('4.30.21_soaks'!$B$2:$OK$7,0,MATCH(Heatmap!$A261,'4.30.21_soaks'!$B$1:$OK$1,0))) ))</f>
        <v>0.21230344186211017</v>
      </c>
      <c r="ML261" s="2" cm="1">
        <f t="array" ref="ML261">RSQ('4.30.21_soaks'!$A$2:$A$7, ( (INDEX('4.30.21_soaks'!$B$2:$OK$7,0,MATCH(Heatmap!ML$1,'4.30.21_soaks'!$B$1:$OK$1,0)))/(INDEX('4.30.21_soaks'!$B$2:$OK$7,0,MATCH(Heatmap!$A261,'4.30.21_soaks'!$B$1:$OK$1,0))) ))</f>
        <v>0.11643885265933543</v>
      </c>
      <c r="MM261" s="2" cm="1">
        <f t="array" ref="MM261">RSQ('4.30.21_soaks'!$A$2:$A$7, ( (INDEX('4.30.21_soaks'!$B$2:$OK$7,0,MATCH(Heatmap!MM$1,'4.30.21_soaks'!$B$1:$OK$1,0)))/(INDEX('4.30.21_soaks'!$B$2:$OK$7,0,MATCH(Heatmap!$A261,'4.30.21_soaks'!$B$1:$OK$1,0))) ))</f>
        <v>0.14691519654405771</v>
      </c>
      <c r="MN261" s="2" cm="1">
        <f t="array" ref="MN261">RSQ('4.30.21_soaks'!$A$2:$A$7, ( (INDEX('4.30.21_soaks'!$B$2:$OK$7,0,MATCH(Heatmap!MN$1,'4.30.21_soaks'!$B$1:$OK$1,0)))/(INDEX('4.30.21_soaks'!$B$2:$OK$7,0,MATCH(Heatmap!$A261,'4.30.21_soaks'!$B$1:$OK$1,0))) ))</f>
        <v>0.20915799134779345</v>
      </c>
      <c r="MO261" s="2" cm="1">
        <f t="array" ref="MO261">RSQ('4.30.21_soaks'!$A$2:$A$7, ( (INDEX('4.30.21_soaks'!$B$2:$OK$7,0,MATCH(Heatmap!MO$1,'4.30.21_soaks'!$B$1:$OK$1,0)))/(INDEX('4.30.21_soaks'!$B$2:$OK$7,0,MATCH(Heatmap!$A261,'4.30.21_soaks'!$B$1:$OK$1,0))) ))</f>
        <v>0.15825015653243593</v>
      </c>
      <c r="MP261" s="2" cm="1">
        <f t="array" ref="MP261">RSQ('4.30.21_soaks'!$A$2:$A$7, ( (INDEX('4.30.21_soaks'!$B$2:$OK$7,0,MATCH(Heatmap!MP$1,'4.30.21_soaks'!$B$1:$OK$1,0)))/(INDEX('4.30.21_soaks'!$B$2:$OK$7,0,MATCH(Heatmap!$A261,'4.30.21_soaks'!$B$1:$OK$1,0))) ))</f>
        <v>0.14957059129337708</v>
      </c>
      <c r="MQ261" s="2" cm="1">
        <f t="array" ref="MQ261">RSQ('4.30.21_soaks'!$A$2:$A$7, ( (INDEX('4.30.21_soaks'!$B$2:$OK$7,0,MATCH(Heatmap!MQ$1,'4.30.21_soaks'!$B$1:$OK$1,0)))/(INDEX('4.30.21_soaks'!$B$2:$OK$7,0,MATCH(Heatmap!$A261,'4.30.21_soaks'!$B$1:$OK$1,0))) ))</f>
        <v>0.21662163602706369</v>
      </c>
      <c r="MR261" s="2" cm="1">
        <f t="array" ref="MR261">RSQ('4.30.21_soaks'!$A$2:$A$7, ( (INDEX('4.30.21_soaks'!$B$2:$OK$7,0,MATCH(Heatmap!MR$1,'4.30.21_soaks'!$B$1:$OK$1,0)))/(INDEX('4.30.21_soaks'!$B$2:$OK$7,0,MATCH(Heatmap!$A261,'4.30.21_soaks'!$B$1:$OK$1,0))) ))</f>
        <v>0.25403701482821422</v>
      </c>
      <c r="MS261" s="2" cm="1">
        <f t="array" ref="MS261">RSQ('4.30.21_soaks'!$A$2:$A$7, ( (INDEX('4.30.21_soaks'!$B$2:$OK$7,0,MATCH(Heatmap!MS$1,'4.30.21_soaks'!$B$1:$OK$1,0)))/(INDEX('4.30.21_soaks'!$B$2:$OK$7,0,MATCH(Heatmap!$A261,'4.30.21_soaks'!$B$1:$OK$1,0))) ))</f>
        <v>0.16771585102557474</v>
      </c>
      <c r="MT261" s="2" cm="1">
        <f t="array" ref="MT261">RSQ('4.30.21_soaks'!$A$2:$A$7, ( (INDEX('4.30.21_soaks'!$B$2:$OK$7,0,MATCH(Heatmap!MT$1,'4.30.21_soaks'!$B$1:$OK$1,0)))/(INDEX('4.30.21_soaks'!$B$2:$OK$7,0,MATCH(Heatmap!$A261,'4.30.21_soaks'!$B$1:$OK$1,0))) ))</f>
        <v>7.8434740763636726E-2</v>
      </c>
      <c r="MU261" s="2" cm="1">
        <f t="array" ref="MU261">RSQ('4.30.21_soaks'!$A$2:$A$7, ( (INDEX('4.30.21_soaks'!$B$2:$OK$7,0,MATCH(Heatmap!MU$1,'4.30.21_soaks'!$B$1:$OK$1,0)))/(INDEX('4.30.21_soaks'!$B$2:$OK$7,0,MATCH(Heatmap!$A261,'4.30.21_soaks'!$B$1:$OK$1,0))) ))</f>
        <v>0.13514079337303828</v>
      </c>
      <c r="MV261" s="2" cm="1">
        <f t="array" ref="MV261">RSQ('4.30.21_soaks'!$A$2:$A$7, ( (INDEX('4.30.21_soaks'!$B$2:$OK$7,0,MATCH(Heatmap!MV$1,'4.30.21_soaks'!$B$1:$OK$1,0)))/(INDEX('4.30.21_soaks'!$B$2:$OK$7,0,MATCH(Heatmap!$A261,'4.30.21_soaks'!$B$1:$OK$1,0))) ))</f>
        <v>9.8689988428396366E-2</v>
      </c>
      <c r="MW261" s="2" cm="1">
        <f t="array" ref="MW261">RSQ('4.30.21_soaks'!$A$2:$A$7, ( (INDEX('4.30.21_soaks'!$B$2:$OK$7,0,MATCH(Heatmap!MW$1,'4.30.21_soaks'!$B$1:$OK$1,0)))/(INDEX('4.30.21_soaks'!$B$2:$OK$7,0,MATCH(Heatmap!$A261,'4.30.21_soaks'!$B$1:$OK$1,0))) ))</f>
        <v>0.10236762824558235</v>
      </c>
      <c r="MX261" s="2" cm="1">
        <f t="array" ref="MX261">RSQ('4.30.21_soaks'!$A$2:$A$7, ( (INDEX('4.30.21_soaks'!$B$2:$OK$7,0,MATCH(Heatmap!MX$1,'4.30.21_soaks'!$B$1:$OK$1,0)))/(INDEX('4.30.21_soaks'!$B$2:$OK$7,0,MATCH(Heatmap!$A261,'4.30.21_soaks'!$B$1:$OK$1,0))) ))</f>
        <v>0.13886734869067993</v>
      </c>
      <c r="MY261" s="2" cm="1">
        <f t="array" ref="MY261">RSQ('4.30.21_soaks'!$A$2:$A$7, ( (INDEX('4.30.21_soaks'!$B$2:$OK$7,0,MATCH(Heatmap!MY$1,'4.30.21_soaks'!$B$1:$OK$1,0)))/(INDEX('4.30.21_soaks'!$B$2:$OK$7,0,MATCH(Heatmap!$A261,'4.30.21_soaks'!$B$1:$OK$1,0))) ))</f>
        <v>4.9121580117623125E-2</v>
      </c>
      <c r="MZ261" s="2" cm="1">
        <f t="array" ref="MZ261">RSQ('4.30.21_soaks'!$A$2:$A$7, ( (INDEX('4.30.21_soaks'!$B$2:$OK$7,0,MATCH(Heatmap!MZ$1,'4.30.21_soaks'!$B$1:$OK$1,0)))/(INDEX('4.30.21_soaks'!$B$2:$OK$7,0,MATCH(Heatmap!$A261,'4.30.21_soaks'!$B$1:$OK$1,0))) ))</f>
        <v>0.17121829738814234</v>
      </c>
      <c r="NA261" s="2" cm="1">
        <f t="array" ref="NA261">RSQ('4.30.21_soaks'!$A$2:$A$7, ( (INDEX('4.30.21_soaks'!$B$2:$OK$7,0,MATCH(Heatmap!NA$1,'4.30.21_soaks'!$B$1:$OK$1,0)))/(INDEX('4.30.21_soaks'!$B$2:$OK$7,0,MATCH(Heatmap!$A261,'4.30.21_soaks'!$B$1:$OK$1,0))) ))</f>
        <v>4.5552625247208711E-2</v>
      </c>
      <c r="NB261" s="2" cm="1">
        <f t="array" ref="NB261">RSQ('4.30.21_soaks'!$A$2:$A$7, ( (INDEX('4.30.21_soaks'!$B$2:$OK$7,0,MATCH(Heatmap!NB$1,'4.30.21_soaks'!$B$1:$OK$1,0)))/(INDEX('4.30.21_soaks'!$B$2:$OK$7,0,MATCH(Heatmap!$A261,'4.30.21_soaks'!$B$1:$OK$1,0))) ))</f>
        <v>0.45668462010526523</v>
      </c>
      <c r="NC261" s="2" cm="1">
        <f t="array" ref="NC261">RSQ('4.30.21_soaks'!$A$2:$A$7, ( (INDEX('4.30.21_soaks'!$B$2:$OK$7,0,MATCH(Heatmap!NC$1,'4.30.21_soaks'!$B$1:$OK$1,0)))/(INDEX('4.30.21_soaks'!$B$2:$OK$7,0,MATCH(Heatmap!$A261,'4.30.21_soaks'!$B$1:$OK$1,0))) ))</f>
        <v>0.2428279321421212</v>
      </c>
      <c r="ND261" s="2" cm="1">
        <f t="array" ref="ND261">RSQ('4.30.21_soaks'!$A$2:$A$7, ( (INDEX('4.30.21_soaks'!$B$2:$OK$7,0,MATCH(Heatmap!ND$1,'4.30.21_soaks'!$B$1:$OK$1,0)))/(INDEX('4.30.21_soaks'!$B$2:$OK$7,0,MATCH(Heatmap!$A261,'4.30.21_soaks'!$B$1:$OK$1,0))) ))</f>
        <v>0.1573960559454905</v>
      </c>
      <c r="NE261" s="2" cm="1">
        <f t="array" ref="NE261">RSQ('4.30.21_soaks'!$A$2:$A$7, ( (INDEX('4.30.21_soaks'!$B$2:$OK$7,0,MATCH(Heatmap!NE$1,'4.30.21_soaks'!$B$1:$OK$1,0)))/(INDEX('4.30.21_soaks'!$B$2:$OK$7,0,MATCH(Heatmap!$A261,'4.30.21_soaks'!$B$1:$OK$1,0))) ))</f>
        <v>0.16921195162255295</v>
      </c>
      <c r="NF261" s="2" cm="1">
        <f t="array" ref="NF261">RSQ('4.30.21_soaks'!$A$2:$A$7, ( (INDEX('4.30.21_soaks'!$B$2:$OK$7,0,MATCH(Heatmap!NF$1,'4.30.21_soaks'!$B$1:$OK$1,0)))/(INDEX('4.30.21_soaks'!$B$2:$OK$7,0,MATCH(Heatmap!$A261,'4.30.21_soaks'!$B$1:$OK$1,0))) ))</f>
        <v>0.15958523723343757</v>
      </c>
      <c r="NG261" s="2" cm="1">
        <f t="array" ref="NG261">RSQ('4.30.21_soaks'!$A$2:$A$7, ( (INDEX('4.30.21_soaks'!$B$2:$OK$7,0,MATCH(Heatmap!NG$1,'4.30.21_soaks'!$B$1:$OK$1,0)))/(INDEX('4.30.21_soaks'!$B$2:$OK$7,0,MATCH(Heatmap!$A261,'4.30.21_soaks'!$B$1:$OK$1,0))) ))</f>
        <v>0.16110037675648153</v>
      </c>
      <c r="NH261" s="2" cm="1">
        <f t="array" ref="NH261">RSQ('4.30.21_soaks'!$A$2:$A$7, ( (INDEX('4.30.21_soaks'!$B$2:$OK$7,0,MATCH(Heatmap!NH$1,'4.30.21_soaks'!$B$1:$OK$1,0)))/(INDEX('4.30.21_soaks'!$B$2:$OK$7,0,MATCH(Heatmap!$A261,'4.30.21_soaks'!$B$1:$OK$1,0))) ))</f>
        <v>0.18391473795635116</v>
      </c>
      <c r="NI261" s="2" cm="1">
        <f t="array" ref="NI261">RSQ('4.30.21_soaks'!$A$2:$A$7, ( (INDEX('4.30.21_soaks'!$B$2:$OK$7,0,MATCH(Heatmap!NI$1,'4.30.21_soaks'!$B$1:$OK$1,0)))/(INDEX('4.30.21_soaks'!$B$2:$OK$7,0,MATCH(Heatmap!$A261,'4.30.21_soaks'!$B$1:$OK$1,0))) ))</f>
        <v>9.8029766084842054E-2</v>
      </c>
      <c r="NJ261" s="2" cm="1">
        <f t="array" ref="NJ261">RSQ('4.30.21_soaks'!$A$2:$A$7, ( (INDEX('4.30.21_soaks'!$B$2:$OK$7,0,MATCH(Heatmap!NJ$1,'4.30.21_soaks'!$B$1:$OK$1,0)))/(INDEX('4.30.21_soaks'!$B$2:$OK$7,0,MATCH(Heatmap!$A261,'4.30.21_soaks'!$B$1:$OK$1,0))) ))</f>
        <v>0.24687824480793266</v>
      </c>
      <c r="NK261" s="2" cm="1">
        <f t="array" ref="NK261">RSQ('4.30.21_soaks'!$A$2:$A$7, ( (INDEX('4.30.21_soaks'!$B$2:$OK$7,0,MATCH(Heatmap!NK$1,'4.30.21_soaks'!$B$1:$OK$1,0)))/(INDEX('4.30.21_soaks'!$B$2:$OK$7,0,MATCH(Heatmap!$A261,'4.30.21_soaks'!$B$1:$OK$1,0))) ))</f>
        <v>5.1247321196573749E-2</v>
      </c>
      <c r="NL261" s="2" cm="1">
        <f t="array" ref="NL261">RSQ('4.30.21_soaks'!$A$2:$A$7, ( (INDEX('4.30.21_soaks'!$B$2:$OK$7,0,MATCH(Heatmap!NL$1,'4.30.21_soaks'!$B$1:$OK$1,0)))/(INDEX('4.30.21_soaks'!$B$2:$OK$7,0,MATCH(Heatmap!$A261,'4.30.21_soaks'!$B$1:$OK$1,0))) ))</f>
        <v>0.10466269145937482</v>
      </c>
      <c r="NM261" s="2" cm="1">
        <f t="array" ref="NM261">RSQ('4.30.21_soaks'!$A$2:$A$7, ( (INDEX('4.30.21_soaks'!$B$2:$OK$7,0,MATCH(Heatmap!NM$1,'4.30.21_soaks'!$B$1:$OK$1,0)))/(INDEX('4.30.21_soaks'!$B$2:$OK$7,0,MATCH(Heatmap!$A261,'4.30.21_soaks'!$B$1:$OK$1,0))) ))</f>
        <v>0.16620975137433122</v>
      </c>
      <c r="NN261" s="2" cm="1">
        <f t="array" ref="NN261">RSQ('4.30.21_soaks'!$A$2:$A$7, ( (INDEX('4.30.21_soaks'!$B$2:$OK$7,0,MATCH(Heatmap!NN$1,'4.30.21_soaks'!$B$1:$OK$1,0)))/(INDEX('4.30.21_soaks'!$B$2:$OK$7,0,MATCH(Heatmap!$A261,'4.30.21_soaks'!$B$1:$OK$1,0))) ))</f>
        <v>8.584713804723075E-2</v>
      </c>
      <c r="NO261" s="2" cm="1">
        <f t="array" ref="NO261">RSQ('4.30.21_soaks'!$A$2:$A$7, ( (INDEX('4.30.21_soaks'!$B$2:$OK$7,0,MATCH(Heatmap!NO$1,'4.30.21_soaks'!$B$1:$OK$1,0)))/(INDEX('4.30.21_soaks'!$B$2:$OK$7,0,MATCH(Heatmap!$A261,'4.30.21_soaks'!$B$1:$OK$1,0))) ))</f>
        <v>8.3987221914863283E-2</v>
      </c>
      <c r="NP261" s="2" cm="1">
        <f t="array" ref="NP261">RSQ('4.30.21_soaks'!$A$2:$A$7, ( (INDEX('4.30.21_soaks'!$B$2:$OK$7,0,MATCH(Heatmap!NP$1,'4.30.21_soaks'!$B$1:$OK$1,0)))/(INDEX('4.30.21_soaks'!$B$2:$OK$7,0,MATCH(Heatmap!$A261,'4.30.21_soaks'!$B$1:$OK$1,0))) ))</f>
        <v>0.12016817515506949</v>
      </c>
      <c r="NQ261" s="2" cm="1">
        <f t="array" ref="NQ261">RSQ('4.30.21_soaks'!$A$2:$A$7, ( (INDEX('4.30.21_soaks'!$B$2:$OK$7,0,MATCH(Heatmap!NQ$1,'4.30.21_soaks'!$B$1:$OK$1,0)))/(INDEX('4.30.21_soaks'!$B$2:$OK$7,0,MATCH(Heatmap!$A261,'4.30.21_soaks'!$B$1:$OK$1,0))) ))</f>
        <v>0.11085728207784271</v>
      </c>
      <c r="NR261" s="2" cm="1">
        <f t="array" ref="NR261">RSQ('4.30.21_soaks'!$A$2:$A$7, ( (INDEX('4.30.21_soaks'!$B$2:$OK$7,0,MATCH(Heatmap!NR$1,'4.30.21_soaks'!$B$1:$OK$1,0)))/(INDEX('4.30.21_soaks'!$B$2:$OK$7,0,MATCH(Heatmap!$A261,'4.30.21_soaks'!$B$1:$OK$1,0))) ))</f>
        <v>0.1364557273730248</v>
      </c>
      <c r="NS261" s="2" cm="1">
        <f t="array" ref="NS261">RSQ('4.30.21_soaks'!$A$2:$A$7, ( (INDEX('4.30.21_soaks'!$B$2:$OK$7,0,MATCH(Heatmap!NS$1,'4.30.21_soaks'!$B$1:$OK$1,0)))/(INDEX('4.30.21_soaks'!$B$2:$OK$7,0,MATCH(Heatmap!$A261,'4.30.21_soaks'!$B$1:$OK$1,0))) ))</f>
        <v>0.11826086842079907</v>
      </c>
      <c r="NT261" s="2" cm="1">
        <f t="array" ref="NT261">RSQ('4.30.21_soaks'!$A$2:$A$7, ( (INDEX('4.30.21_soaks'!$B$2:$OK$7,0,MATCH(Heatmap!NT$1,'4.30.21_soaks'!$B$1:$OK$1,0)))/(INDEX('4.30.21_soaks'!$B$2:$OK$7,0,MATCH(Heatmap!$A261,'4.30.21_soaks'!$B$1:$OK$1,0))) ))</f>
        <v>0.16674430631314774</v>
      </c>
      <c r="NU261" s="2" cm="1">
        <f t="array" ref="NU261">RSQ('4.30.21_soaks'!$A$2:$A$7, ( (INDEX('4.30.21_soaks'!$B$2:$OK$7,0,MATCH(Heatmap!NU$1,'4.30.21_soaks'!$B$1:$OK$1,0)))/(INDEX('4.30.21_soaks'!$B$2:$OK$7,0,MATCH(Heatmap!$A261,'4.30.21_soaks'!$B$1:$OK$1,0))) ))</f>
        <v>0.21368744390555916</v>
      </c>
      <c r="NV261" s="2" cm="1">
        <f t="array" ref="NV261">RSQ('4.30.21_soaks'!$A$2:$A$7, ( (INDEX('4.30.21_soaks'!$B$2:$OK$7,0,MATCH(Heatmap!NV$1,'4.30.21_soaks'!$B$1:$OK$1,0)))/(INDEX('4.30.21_soaks'!$B$2:$OK$7,0,MATCH(Heatmap!$A261,'4.30.21_soaks'!$B$1:$OK$1,0))) ))</f>
        <v>7.7028630359157857E-2</v>
      </c>
      <c r="NW261" s="2" cm="1">
        <f t="array" ref="NW261">RSQ('4.30.21_soaks'!$A$2:$A$7, ( (INDEX('4.30.21_soaks'!$B$2:$OK$7,0,MATCH(Heatmap!NW$1,'4.30.21_soaks'!$B$1:$OK$1,0)))/(INDEX('4.30.21_soaks'!$B$2:$OK$7,0,MATCH(Heatmap!$A261,'4.30.21_soaks'!$B$1:$OK$1,0))) ))</f>
        <v>6.4528735798766279E-2</v>
      </c>
      <c r="NX261" s="2" cm="1">
        <f t="array" ref="NX261">RSQ('4.30.21_soaks'!$A$2:$A$7, ( (INDEX('4.30.21_soaks'!$B$2:$OK$7,0,MATCH(Heatmap!NX$1,'4.30.21_soaks'!$B$1:$OK$1,0)))/(INDEX('4.30.21_soaks'!$B$2:$OK$7,0,MATCH(Heatmap!$A261,'4.30.21_soaks'!$B$1:$OK$1,0))) ))</f>
        <v>2.5863459871967549E-2</v>
      </c>
      <c r="NY261" s="2" cm="1">
        <f t="array" ref="NY261">RSQ('4.30.21_soaks'!$A$2:$A$7, ( (INDEX('4.30.21_soaks'!$B$2:$OK$7,0,MATCH(Heatmap!NY$1,'4.30.21_soaks'!$B$1:$OK$1,0)))/(INDEX('4.30.21_soaks'!$B$2:$OK$7,0,MATCH(Heatmap!$A261,'4.30.21_soaks'!$B$1:$OK$1,0))) ))</f>
        <v>6.9197550640984096E-2</v>
      </c>
      <c r="NZ261" s="2" cm="1">
        <f t="array" ref="NZ261">RSQ('4.30.21_soaks'!$A$2:$A$7, ( (INDEX('4.30.21_soaks'!$B$2:$OK$7,0,MATCH(Heatmap!NZ$1,'4.30.21_soaks'!$B$1:$OK$1,0)))/(INDEX('4.30.21_soaks'!$B$2:$OK$7,0,MATCH(Heatmap!$A261,'4.30.21_soaks'!$B$1:$OK$1,0))) ))</f>
        <v>0.13617794631434668</v>
      </c>
      <c r="OA261" s="2" cm="1">
        <f t="array" ref="OA261">RSQ('4.30.21_soaks'!$A$2:$A$7, ( (INDEX('4.30.21_soaks'!$B$2:$OK$7,0,MATCH(Heatmap!OA$1,'4.30.21_soaks'!$B$1:$OK$1,0)))/(INDEX('4.30.21_soaks'!$B$2:$OK$7,0,MATCH(Heatmap!$A261,'4.30.21_soaks'!$B$1:$OK$1,0))) ))</f>
        <v>6.0659660839376163E-2</v>
      </c>
      <c r="OB261" s="2" cm="1">
        <f t="array" ref="OB261">RSQ('4.30.21_soaks'!$A$2:$A$7, ( (INDEX('4.30.21_soaks'!$B$2:$OK$7,0,MATCH(Heatmap!OB$1,'4.30.21_soaks'!$B$1:$OK$1,0)))/(INDEX('4.30.21_soaks'!$B$2:$OK$7,0,MATCH(Heatmap!$A261,'4.30.21_soaks'!$B$1:$OK$1,0))) ))</f>
        <v>4.1502881499918619E-2</v>
      </c>
      <c r="OC261" s="2" cm="1">
        <f t="array" ref="OC261">RSQ('4.30.21_soaks'!$A$2:$A$7, ( (INDEX('4.30.21_soaks'!$B$2:$OK$7,0,MATCH(Heatmap!OC$1,'4.30.21_soaks'!$B$1:$OK$1,0)))/(INDEX('4.30.21_soaks'!$B$2:$OK$7,0,MATCH(Heatmap!$A261,'4.30.21_soaks'!$B$1:$OK$1,0))) ))</f>
        <v>0.20405046208393979</v>
      </c>
      <c r="OD261" s="2" cm="1">
        <f t="array" ref="OD261">RSQ('4.30.21_soaks'!$A$2:$A$7, ( (INDEX('4.30.21_soaks'!$B$2:$OK$7,0,MATCH(Heatmap!OD$1,'4.30.21_soaks'!$B$1:$OK$1,0)))/(INDEX('4.30.21_soaks'!$B$2:$OK$7,0,MATCH(Heatmap!$A261,'4.30.21_soaks'!$B$1:$OK$1,0))) ))</f>
        <v>6.2322316978221909E-2</v>
      </c>
      <c r="OE261" s="2" cm="1">
        <f t="array" ref="OE261">RSQ('4.30.21_soaks'!$A$2:$A$7, ( (INDEX('4.30.21_soaks'!$B$2:$OK$7,0,MATCH(Heatmap!OE$1,'4.30.21_soaks'!$B$1:$OK$1,0)))/(INDEX('4.30.21_soaks'!$B$2:$OK$7,0,MATCH(Heatmap!$A261,'4.30.21_soaks'!$B$1:$OK$1,0))) ))</f>
        <v>5.1797296694917956E-2</v>
      </c>
      <c r="OF261" s="2" cm="1">
        <f t="array" ref="OF261">RSQ('4.30.21_soaks'!$A$2:$A$7, ( (INDEX('4.30.21_soaks'!$B$2:$OK$7,0,MATCH(Heatmap!OF$1,'4.30.21_soaks'!$B$1:$OK$1,0)))/(INDEX('4.30.21_soaks'!$B$2:$OK$7,0,MATCH(Heatmap!$A261,'4.30.21_soaks'!$B$1:$OK$1,0))) ))</f>
        <v>8.8330751217945577E-2</v>
      </c>
      <c r="OG261" s="2" cm="1">
        <f t="array" ref="OG261">RSQ('4.30.21_soaks'!$A$2:$A$7, ( (INDEX('4.30.21_soaks'!$B$2:$OK$7,0,MATCH(Heatmap!OG$1,'4.30.21_soaks'!$B$1:$OK$1,0)))/(INDEX('4.30.21_soaks'!$B$2:$OK$7,0,MATCH(Heatmap!$A261,'4.30.21_soaks'!$B$1:$OK$1,0))) ))</f>
        <v>0.1900130836711291</v>
      </c>
      <c r="OH261" s="2" cm="1">
        <f t="array" ref="OH261">RSQ('4.30.21_soaks'!$A$2:$A$7, ( (INDEX('4.30.21_soaks'!$B$2:$OK$7,0,MATCH(Heatmap!OH$1,'4.30.21_soaks'!$B$1:$OK$1,0)))/(INDEX('4.30.21_soaks'!$B$2:$OK$7,0,MATCH(Heatmap!$A261,'4.30.21_soaks'!$B$1:$OK$1,0))) ))</f>
        <v>0.17227983749239717</v>
      </c>
      <c r="OI261" s="2" cm="1">
        <f t="array" ref="OI261">RSQ('4.30.21_soaks'!$A$2:$A$7, ( (INDEX('4.30.21_soaks'!$B$2:$OK$7,0,MATCH(Heatmap!OI$1,'4.30.21_soaks'!$B$1:$OK$1,0)))/(INDEX('4.30.21_soaks'!$B$2:$OK$7,0,MATCH(Heatmap!$A261,'4.30.21_soaks'!$B$1:$OK$1,0))) ))</f>
        <v>8.2799231587035546E-2</v>
      </c>
      <c r="OJ261" s="2" cm="1">
        <f t="array" ref="OJ261">RSQ('4.30.21_soaks'!$A$2:$A$7, ( (INDEX('4.30.21_soaks'!$B$2:$OK$7,0,MATCH(Heatmap!OJ$1,'4.30.21_soaks'!$B$1:$OK$1,0)))/(INDEX('4.30.21_soaks'!$B$2:$OK$7,0,MATCH(Heatmap!$A261,'4.30.21_soaks'!$B$1:$OK$1,0))) ))</f>
        <v>0.1817080278072308</v>
      </c>
      <c r="OK261" s="2" cm="1">
        <f t="array" ref="OK261">RSQ('4.30.21_soaks'!$A$2:$A$7, ( (INDEX('4.30.21_soaks'!$B$2:$OK$7,0,MATCH(Heatmap!OK$1,'4.30.21_soaks'!$B$1:$OK$1,0)))/(INDEX('4.30.21_soaks'!$B$2:$OK$7,0,MATCH(Heatmap!$A261,'4.30.21_soaks'!$B$1:$OK$1,0))) ))</f>
        <v>0.12903370724673052</v>
      </c>
    </row>
    <row r="262" spans="1:401">
      <c r="A262" s="2">
        <v>890.5</v>
      </c>
      <c r="B262" s="2" cm="1">
        <f t="array" ref="B262">RSQ('4.30.21_soaks'!$A$2:$A$7, ( (INDEX('4.30.21_soaks'!$B$2:$OK$7,0,MATCH(Heatmap!B$1,'4.30.21_soaks'!$B$1:$OK$1,0)))/(INDEX('4.30.21_soaks'!$B$2:$OK$7,0,MATCH(Heatmap!$A262,'4.30.21_soaks'!$B$1:$OK$1,0))) ))</f>
        <v>0.58843723338509335</v>
      </c>
      <c r="C262" s="2" cm="1">
        <f t="array" ref="C262">RSQ('4.30.21_soaks'!$A$2:$A$7, ( (INDEX('4.30.21_soaks'!$B$2:$OK$7,0,MATCH(Heatmap!C$1,'4.30.21_soaks'!$B$1:$OK$1,0)))/(INDEX('4.30.21_soaks'!$B$2:$OK$7,0,MATCH(Heatmap!$A262,'4.30.21_soaks'!$B$1:$OK$1,0))) ))</f>
        <v>0.62769788218635658</v>
      </c>
      <c r="D262" s="2" cm="1">
        <f t="array" ref="D262">RSQ('4.30.21_soaks'!$A$2:$A$7, ( (INDEX('4.30.21_soaks'!$B$2:$OK$7,0,MATCH(Heatmap!D$1,'4.30.21_soaks'!$B$1:$OK$1,0)))/(INDEX('4.30.21_soaks'!$B$2:$OK$7,0,MATCH(Heatmap!$A262,'4.30.21_soaks'!$B$1:$OK$1,0))) ))</f>
        <v>0.60127451480779459</v>
      </c>
      <c r="E262" s="2" cm="1">
        <f t="array" ref="E262">RSQ('4.30.21_soaks'!$A$2:$A$7, ( (INDEX('4.30.21_soaks'!$B$2:$OK$7,0,MATCH(Heatmap!E$1,'4.30.21_soaks'!$B$1:$OK$1,0)))/(INDEX('4.30.21_soaks'!$B$2:$OK$7,0,MATCH(Heatmap!$A262,'4.30.21_soaks'!$B$1:$OK$1,0))) ))</f>
        <v>0.58067071557159256</v>
      </c>
      <c r="F262" s="2" cm="1">
        <f t="array" ref="F262">RSQ('4.30.21_soaks'!$A$2:$A$7, ( (INDEX('4.30.21_soaks'!$B$2:$OK$7,0,MATCH(Heatmap!F$1,'4.30.21_soaks'!$B$1:$OK$1,0)))/(INDEX('4.30.21_soaks'!$B$2:$OK$7,0,MATCH(Heatmap!$A262,'4.30.21_soaks'!$B$1:$OK$1,0))) ))</f>
        <v>0.56711428713448053</v>
      </c>
      <c r="G262" s="2" cm="1">
        <f t="array" ref="G262">RSQ('4.30.21_soaks'!$A$2:$A$7, ( (INDEX('4.30.21_soaks'!$B$2:$OK$7,0,MATCH(Heatmap!G$1,'4.30.21_soaks'!$B$1:$OK$1,0)))/(INDEX('4.30.21_soaks'!$B$2:$OK$7,0,MATCH(Heatmap!$A262,'4.30.21_soaks'!$B$1:$OK$1,0))) ))</f>
        <v>0.56196888880064233</v>
      </c>
      <c r="H262" s="2" cm="1">
        <f t="array" ref="H262">RSQ('4.30.21_soaks'!$A$2:$A$7, ( (INDEX('4.30.21_soaks'!$B$2:$OK$7,0,MATCH(Heatmap!H$1,'4.30.21_soaks'!$B$1:$OK$1,0)))/(INDEX('4.30.21_soaks'!$B$2:$OK$7,0,MATCH(Heatmap!$A262,'4.30.21_soaks'!$B$1:$OK$1,0))) ))</f>
        <v>0.55091307310401716</v>
      </c>
      <c r="I262" s="2" cm="1">
        <f t="array" ref="I262">RSQ('4.30.21_soaks'!$A$2:$A$7, ( (INDEX('4.30.21_soaks'!$B$2:$OK$7,0,MATCH(Heatmap!I$1,'4.30.21_soaks'!$B$1:$OK$1,0)))/(INDEX('4.30.21_soaks'!$B$2:$OK$7,0,MATCH(Heatmap!$A262,'4.30.21_soaks'!$B$1:$OK$1,0))) ))</f>
        <v>0.56786222862005675</v>
      </c>
      <c r="J262" s="2" cm="1">
        <f t="array" ref="J262">RSQ('4.30.21_soaks'!$A$2:$A$7, ( (INDEX('4.30.21_soaks'!$B$2:$OK$7,0,MATCH(Heatmap!J$1,'4.30.21_soaks'!$B$1:$OK$1,0)))/(INDEX('4.30.21_soaks'!$B$2:$OK$7,0,MATCH(Heatmap!$A262,'4.30.21_soaks'!$B$1:$OK$1,0))) ))</f>
        <v>0.52677447268786748</v>
      </c>
      <c r="K262" s="2" cm="1">
        <f t="array" ref="K262">RSQ('4.30.21_soaks'!$A$2:$A$7, ( (INDEX('4.30.21_soaks'!$B$2:$OK$7,0,MATCH(Heatmap!K$1,'4.30.21_soaks'!$B$1:$OK$1,0)))/(INDEX('4.30.21_soaks'!$B$2:$OK$7,0,MATCH(Heatmap!$A262,'4.30.21_soaks'!$B$1:$OK$1,0))) ))</f>
        <v>0.50714993764836991</v>
      </c>
      <c r="L262" s="2" cm="1">
        <f t="array" ref="L262">RSQ('4.30.21_soaks'!$A$2:$A$7, ( (INDEX('4.30.21_soaks'!$B$2:$OK$7,0,MATCH(Heatmap!L$1,'4.30.21_soaks'!$B$1:$OK$1,0)))/(INDEX('4.30.21_soaks'!$B$2:$OK$7,0,MATCH(Heatmap!$A262,'4.30.21_soaks'!$B$1:$OK$1,0))) ))</f>
        <v>0.52398565228147853</v>
      </c>
      <c r="M262" s="2" cm="1">
        <f t="array" ref="M262">RSQ('4.30.21_soaks'!$A$2:$A$7, ( (INDEX('4.30.21_soaks'!$B$2:$OK$7,0,MATCH(Heatmap!M$1,'4.30.21_soaks'!$B$1:$OK$1,0)))/(INDEX('4.30.21_soaks'!$B$2:$OK$7,0,MATCH(Heatmap!$A262,'4.30.21_soaks'!$B$1:$OK$1,0))) ))</f>
        <v>0.51449538841819309</v>
      </c>
      <c r="N262" s="2" cm="1">
        <f t="array" ref="N262">RSQ('4.30.21_soaks'!$A$2:$A$7, ( (INDEX('4.30.21_soaks'!$B$2:$OK$7,0,MATCH(Heatmap!N$1,'4.30.21_soaks'!$B$1:$OK$1,0)))/(INDEX('4.30.21_soaks'!$B$2:$OK$7,0,MATCH(Heatmap!$A262,'4.30.21_soaks'!$B$1:$OK$1,0))) ))</f>
        <v>0.51078327220502528</v>
      </c>
      <c r="O262" s="2" cm="1">
        <f t="array" ref="O262">RSQ('4.30.21_soaks'!$A$2:$A$7, ( (INDEX('4.30.21_soaks'!$B$2:$OK$7,0,MATCH(Heatmap!O$1,'4.30.21_soaks'!$B$1:$OK$1,0)))/(INDEX('4.30.21_soaks'!$B$2:$OK$7,0,MATCH(Heatmap!$A262,'4.30.21_soaks'!$B$1:$OK$1,0))) ))</f>
        <v>0.49396482729503483</v>
      </c>
      <c r="P262" s="2" cm="1">
        <f t="array" ref="P262">RSQ('4.30.21_soaks'!$A$2:$A$7, ( (INDEX('4.30.21_soaks'!$B$2:$OK$7,0,MATCH(Heatmap!P$1,'4.30.21_soaks'!$B$1:$OK$1,0)))/(INDEX('4.30.21_soaks'!$B$2:$OK$7,0,MATCH(Heatmap!$A262,'4.30.21_soaks'!$B$1:$OK$1,0))) ))</f>
        <v>0.45756395943269224</v>
      </c>
      <c r="Q262" s="2" cm="1">
        <f t="array" ref="Q262">RSQ('4.30.21_soaks'!$A$2:$A$7, ( (INDEX('4.30.21_soaks'!$B$2:$OK$7,0,MATCH(Heatmap!Q$1,'4.30.21_soaks'!$B$1:$OK$1,0)))/(INDEX('4.30.21_soaks'!$B$2:$OK$7,0,MATCH(Heatmap!$A262,'4.30.21_soaks'!$B$1:$OK$1,0))) ))</f>
        <v>0.46032667095077817</v>
      </c>
      <c r="R262" s="2" cm="1">
        <f t="array" ref="R262">RSQ('4.30.21_soaks'!$A$2:$A$7, ( (INDEX('4.30.21_soaks'!$B$2:$OK$7,0,MATCH(Heatmap!R$1,'4.30.21_soaks'!$B$1:$OK$1,0)))/(INDEX('4.30.21_soaks'!$B$2:$OK$7,0,MATCH(Heatmap!$A262,'4.30.21_soaks'!$B$1:$OK$1,0))) ))</f>
        <v>0.48704978767138202</v>
      </c>
      <c r="S262" s="2" cm="1">
        <f t="array" ref="S262">RSQ('4.30.21_soaks'!$A$2:$A$7, ( (INDEX('4.30.21_soaks'!$B$2:$OK$7,0,MATCH(Heatmap!S$1,'4.30.21_soaks'!$B$1:$OK$1,0)))/(INDEX('4.30.21_soaks'!$B$2:$OK$7,0,MATCH(Heatmap!$A262,'4.30.21_soaks'!$B$1:$OK$1,0))) ))</f>
        <v>0.45340116944721964</v>
      </c>
      <c r="T262" s="2" cm="1">
        <f t="array" ref="T262">RSQ('4.30.21_soaks'!$A$2:$A$7, ( (INDEX('4.30.21_soaks'!$B$2:$OK$7,0,MATCH(Heatmap!T$1,'4.30.21_soaks'!$B$1:$OK$1,0)))/(INDEX('4.30.21_soaks'!$B$2:$OK$7,0,MATCH(Heatmap!$A262,'4.30.21_soaks'!$B$1:$OK$1,0))) ))</f>
        <v>0.44295768802877289</v>
      </c>
      <c r="U262" s="2" cm="1">
        <f t="array" ref="U262">RSQ('4.30.21_soaks'!$A$2:$A$7, ( (INDEX('4.30.21_soaks'!$B$2:$OK$7,0,MATCH(Heatmap!U$1,'4.30.21_soaks'!$B$1:$OK$1,0)))/(INDEX('4.30.21_soaks'!$B$2:$OK$7,0,MATCH(Heatmap!$A262,'4.30.21_soaks'!$B$1:$OK$1,0))) ))</f>
        <v>0.42528742534869918</v>
      </c>
      <c r="V262" s="2" cm="1">
        <f t="array" ref="V262">RSQ('4.30.21_soaks'!$A$2:$A$7, ( (INDEX('4.30.21_soaks'!$B$2:$OK$7,0,MATCH(Heatmap!V$1,'4.30.21_soaks'!$B$1:$OK$1,0)))/(INDEX('4.30.21_soaks'!$B$2:$OK$7,0,MATCH(Heatmap!$A262,'4.30.21_soaks'!$B$1:$OK$1,0))) ))</f>
        <v>0.45021867552556033</v>
      </c>
      <c r="W262" s="2" cm="1">
        <f t="array" ref="W262">RSQ('4.30.21_soaks'!$A$2:$A$7, ( (INDEX('4.30.21_soaks'!$B$2:$OK$7,0,MATCH(Heatmap!W$1,'4.30.21_soaks'!$B$1:$OK$1,0)))/(INDEX('4.30.21_soaks'!$B$2:$OK$7,0,MATCH(Heatmap!$A262,'4.30.21_soaks'!$B$1:$OK$1,0))) ))</f>
        <v>0.41843659438521352</v>
      </c>
      <c r="X262" s="2" cm="1">
        <f t="array" ref="X262">RSQ('4.30.21_soaks'!$A$2:$A$7, ( (INDEX('4.30.21_soaks'!$B$2:$OK$7,0,MATCH(Heatmap!X$1,'4.30.21_soaks'!$B$1:$OK$1,0)))/(INDEX('4.30.21_soaks'!$B$2:$OK$7,0,MATCH(Heatmap!$A262,'4.30.21_soaks'!$B$1:$OK$1,0))) ))</f>
        <v>0.41907011307076031</v>
      </c>
      <c r="Y262" s="2" cm="1">
        <f t="array" ref="Y262">RSQ('4.30.21_soaks'!$A$2:$A$7, ( (INDEX('4.30.21_soaks'!$B$2:$OK$7,0,MATCH(Heatmap!Y$1,'4.30.21_soaks'!$B$1:$OK$1,0)))/(INDEX('4.30.21_soaks'!$B$2:$OK$7,0,MATCH(Heatmap!$A262,'4.30.21_soaks'!$B$1:$OK$1,0))) ))</f>
        <v>0.39997806821914056</v>
      </c>
      <c r="Z262" s="2" cm="1">
        <f t="array" ref="Z262">RSQ('4.30.21_soaks'!$A$2:$A$7, ( (INDEX('4.30.21_soaks'!$B$2:$OK$7,0,MATCH(Heatmap!Z$1,'4.30.21_soaks'!$B$1:$OK$1,0)))/(INDEX('4.30.21_soaks'!$B$2:$OK$7,0,MATCH(Heatmap!$A262,'4.30.21_soaks'!$B$1:$OK$1,0))) ))</f>
        <v>0.37895971775492898</v>
      </c>
      <c r="AA262" s="2" cm="1">
        <f t="array" ref="AA262">RSQ('4.30.21_soaks'!$A$2:$A$7, ( (INDEX('4.30.21_soaks'!$B$2:$OK$7,0,MATCH(Heatmap!AA$1,'4.30.21_soaks'!$B$1:$OK$1,0)))/(INDEX('4.30.21_soaks'!$B$2:$OK$7,0,MATCH(Heatmap!$A262,'4.30.21_soaks'!$B$1:$OK$1,0))) ))</f>
        <v>0.41205112388536858</v>
      </c>
      <c r="AB262" s="2" cm="1">
        <f t="array" ref="AB262">RSQ('4.30.21_soaks'!$A$2:$A$7, ( (INDEX('4.30.21_soaks'!$B$2:$OK$7,0,MATCH(Heatmap!AB$1,'4.30.21_soaks'!$B$1:$OK$1,0)))/(INDEX('4.30.21_soaks'!$B$2:$OK$7,0,MATCH(Heatmap!$A262,'4.30.21_soaks'!$B$1:$OK$1,0))) ))</f>
        <v>0.40388995225084057</v>
      </c>
      <c r="AC262" s="2" cm="1">
        <f t="array" ref="AC262">RSQ('4.30.21_soaks'!$A$2:$A$7, ( (INDEX('4.30.21_soaks'!$B$2:$OK$7,0,MATCH(Heatmap!AC$1,'4.30.21_soaks'!$B$1:$OK$1,0)))/(INDEX('4.30.21_soaks'!$B$2:$OK$7,0,MATCH(Heatmap!$A262,'4.30.21_soaks'!$B$1:$OK$1,0))) ))</f>
        <v>0.38400612049056948</v>
      </c>
      <c r="AD262" s="2" cm="1">
        <f t="array" ref="AD262">RSQ('4.30.21_soaks'!$A$2:$A$7, ( (INDEX('4.30.21_soaks'!$B$2:$OK$7,0,MATCH(Heatmap!AD$1,'4.30.21_soaks'!$B$1:$OK$1,0)))/(INDEX('4.30.21_soaks'!$B$2:$OK$7,0,MATCH(Heatmap!$A262,'4.30.21_soaks'!$B$1:$OK$1,0))) ))</f>
        <v>0.39196784421257264</v>
      </c>
      <c r="AE262" s="2" cm="1">
        <f t="array" ref="AE262">RSQ('4.30.21_soaks'!$A$2:$A$7, ( (INDEX('4.30.21_soaks'!$B$2:$OK$7,0,MATCH(Heatmap!AE$1,'4.30.21_soaks'!$B$1:$OK$1,0)))/(INDEX('4.30.21_soaks'!$B$2:$OK$7,0,MATCH(Heatmap!$A262,'4.30.21_soaks'!$B$1:$OK$1,0))) ))</f>
        <v>0.39396338754183208</v>
      </c>
      <c r="AF262" s="2" cm="1">
        <f t="array" ref="AF262">RSQ('4.30.21_soaks'!$A$2:$A$7, ( (INDEX('4.30.21_soaks'!$B$2:$OK$7,0,MATCH(Heatmap!AF$1,'4.30.21_soaks'!$B$1:$OK$1,0)))/(INDEX('4.30.21_soaks'!$B$2:$OK$7,0,MATCH(Heatmap!$A262,'4.30.21_soaks'!$B$1:$OK$1,0))) ))</f>
        <v>0.39724713830474673</v>
      </c>
      <c r="AG262" s="2" cm="1">
        <f t="array" ref="AG262">RSQ('4.30.21_soaks'!$A$2:$A$7, ( (INDEX('4.30.21_soaks'!$B$2:$OK$7,0,MATCH(Heatmap!AG$1,'4.30.21_soaks'!$B$1:$OK$1,0)))/(INDEX('4.30.21_soaks'!$B$2:$OK$7,0,MATCH(Heatmap!$A262,'4.30.21_soaks'!$B$1:$OK$1,0))) ))</f>
        <v>0.37736294270176085</v>
      </c>
      <c r="AH262" s="2" cm="1">
        <f t="array" ref="AH262">RSQ('4.30.21_soaks'!$A$2:$A$7, ( (INDEX('4.30.21_soaks'!$B$2:$OK$7,0,MATCH(Heatmap!AH$1,'4.30.21_soaks'!$B$1:$OK$1,0)))/(INDEX('4.30.21_soaks'!$B$2:$OK$7,0,MATCH(Heatmap!$A262,'4.30.21_soaks'!$B$1:$OK$1,0))) ))</f>
        <v>0.38515135417312685</v>
      </c>
      <c r="AI262" s="2" cm="1">
        <f t="array" ref="AI262">RSQ('4.30.21_soaks'!$A$2:$A$7, ( (INDEX('4.30.21_soaks'!$B$2:$OK$7,0,MATCH(Heatmap!AI$1,'4.30.21_soaks'!$B$1:$OK$1,0)))/(INDEX('4.30.21_soaks'!$B$2:$OK$7,0,MATCH(Heatmap!$A262,'4.30.21_soaks'!$B$1:$OK$1,0))) ))</f>
        <v>0.34668257036744793</v>
      </c>
      <c r="AJ262" s="2" cm="1">
        <f t="array" ref="AJ262">RSQ('4.30.21_soaks'!$A$2:$A$7, ( (INDEX('4.30.21_soaks'!$B$2:$OK$7,0,MATCH(Heatmap!AJ$1,'4.30.21_soaks'!$B$1:$OK$1,0)))/(INDEX('4.30.21_soaks'!$B$2:$OK$7,0,MATCH(Heatmap!$A262,'4.30.21_soaks'!$B$1:$OK$1,0))) ))</f>
        <v>0.38794125902537929</v>
      </c>
      <c r="AK262" s="2" cm="1">
        <f t="array" ref="AK262">RSQ('4.30.21_soaks'!$A$2:$A$7, ( (INDEX('4.30.21_soaks'!$B$2:$OK$7,0,MATCH(Heatmap!AK$1,'4.30.21_soaks'!$B$1:$OK$1,0)))/(INDEX('4.30.21_soaks'!$B$2:$OK$7,0,MATCH(Heatmap!$A262,'4.30.21_soaks'!$B$1:$OK$1,0))) ))</f>
        <v>0.37151794426595575</v>
      </c>
      <c r="AL262" s="2" cm="1">
        <f t="array" ref="AL262">RSQ('4.30.21_soaks'!$A$2:$A$7, ( (INDEX('4.30.21_soaks'!$B$2:$OK$7,0,MATCH(Heatmap!AL$1,'4.30.21_soaks'!$B$1:$OK$1,0)))/(INDEX('4.30.21_soaks'!$B$2:$OK$7,0,MATCH(Heatmap!$A262,'4.30.21_soaks'!$B$1:$OK$1,0))) ))</f>
        <v>0.39833006435648644</v>
      </c>
      <c r="AM262" s="2" cm="1">
        <f t="array" ref="AM262">RSQ('4.30.21_soaks'!$A$2:$A$7, ( (INDEX('4.30.21_soaks'!$B$2:$OK$7,0,MATCH(Heatmap!AM$1,'4.30.21_soaks'!$B$1:$OK$1,0)))/(INDEX('4.30.21_soaks'!$B$2:$OK$7,0,MATCH(Heatmap!$A262,'4.30.21_soaks'!$B$1:$OK$1,0))) ))</f>
        <v>0.35618827167528011</v>
      </c>
      <c r="AN262" s="2" cm="1">
        <f t="array" ref="AN262">RSQ('4.30.21_soaks'!$A$2:$A$7, ( (INDEX('4.30.21_soaks'!$B$2:$OK$7,0,MATCH(Heatmap!AN$1,'4.30.21_soaks'!$B$1:$OK$1,0)))/(INDEX('4.30.21_soaks'!$B$2:$OK$7,0,MATCH(Heatmap!$A262,'4.30.21_soaks'!$B$1:$OK$1,0))) ))</f>
        <v>0.3518569634904114</v>
      </c>
      <c r="AO262" s="2" cm="1">
        <f t="array" ref="AO262">RSQ('4.30.21_soaks'!$A$2:$A$7, ( (INDEX('4.30.21_soaks'!$B$2:$OK$7,0,MATCH(Heatmap!AO$1,'4.30.21_soaks'!$B$1:$OK$1,0)))/(INDEX('4.30.21_soaks'!$B$2:$OK$7,0,MATCH(Heatmap!$A262,'4.30.21_soaks'!$B$1:$OK$1,0))) ))</f>
        <v>0.35651148892785528</v>
      </c>
      <c r="AP262" s="2" cm="1">
        <f t="array" ref="AP262">RSQ('4.30.21_soaks'!$A$2:$A$7, ( (INDEX('4.30.21_soaks'!$B$2:$OK$7,0,MATCH(Heatmap!AP$1,'4.30.21_soaks'!$B$1:$OK$1,0)))/(INDEX('4.30.21_soaks'!$B$2:$OK$7,0,MATCH(Heatmap!$A262,'4.30.21_soaks'!$B$1:$OK$1,0))) ))</f>
        <v>0.36073954379760664</v>
      </c>
      <c r="AQ262" s="2" cm="1">
        <f t="array" ref="AQ262">RSQ('4.30.21_soaks'!$A$2:$A$7, ( (INDEX('4.30.21_soaks'!$B$2:$OK$7,0,MATCH(Heatmap!AQ$1,'4.30.21_soaks'!$B$1:$OK$1,0)))/(INDEX('4.30.21_soaks'!$B$2:$OK$7,0,MATCH(Heatmap!$A262,'4.30.21_soaks'!$B$1:$OK$1,0))) ))</f>
        <v>0.34669418308004735</v>
      </c>
      <c r="AR262" s="2" cm="1">
        <f t="array" ref="AR262">RSQ('4.30.21_soaks'!$A$2:$A$7, ( (INDEX('4.30.21_soaks'!$B$2:$OK$7,0,MATCH(Heatmap!AR$1,'4.30.21_soaks'!$B$1:$OK$1,0)))/(INDEX('4.30.21_soaks'!$B$2:$OK$7,0,MATCH(Heatmap!$A262,'4.30.21_soaks'!$B$1:$OK$1,0))) ))</f>
        <v>0.33622609682635773</v>
      </c>
      <c r="AS262" s="2" cm="1">
        <f t="array" ref="AS262">RSQ('4.30.21_soaks'!$A$2:$A$7, ( (INDEX('4.30.21_soaks'!$B$2:$OK$7,0,MATCH(Heatmap!AS$1,'4.30.21_soaks'!$B$1:$OK$1,0)))/(INDEX('4.30.21_soaks'!$B$2:$OK$7,0,MATCH(Heatmap!$A262,'4.30.21_soaks'!$B$1:$OK$1,0))) ))</f>
        <v>0.35773448652650713</v>
      </c>
      <c r="AT262" s="2" cm="1">
        <f t="array" ref="AT262">RSQ('4.30.21_soaks'!$A$2:$A$7, ( (INDEX('4.30.21_soaks'!$B$2:$OK$7,0,MATCH(Heatmap!AT$1,'4.30.21_soaks'!$B$1:$OK$1,0)))/(INDEX('4.30.21_soaks'!$B$2:$OK$7,0,MATCH(Heatmap!$A262,'4.30.21_soaks'!$B$1:$OK$1,0))) ))</f>
        <v>0.3646300518845712</v>
      </c>
      <c r="AU262" s="2" cm="1">
        <f t="array" ref="AU262">RSQ('4.30.21_soaks'!$A$2:$A$7, ( (INDEX('4.30.21_soaks'!$B$2:$OK$7,0,MATCH(Heatmap!AU$1,'4.30.21_soaks'!$B$1:$OK$1,0)))/(INDEX('4.30.21_soaks'!$B$2:$OK$7,0,MATCH(Heatmap!$A262,'4.30.21_soaks'!$B$1:$OK$1,0))) ))</f>
        <v>0.34430634918141834</v>
      </c>
      <c r="AV262" s="2" cm="1">
        <f t="array" ref="AV262">RSQ('4.30.21_soaks'!$A$2:$A$7, ( (INDEX('4.30.21_soaks'!$B$2:$OK$7,0,MATCH(Heatmap!AV$1,'4.30.21_soaks'!$B$1:$OK$1,0)))/(INDEX('4.30.21_soaks'!$B$2:$OK$7,0,MATCH(Heatmap!$A262,'4.30.21_soaks'!$B$1:$OK$1,0))) ))</f>
        <v>0.38382604523812208</v>
      </c>
      <c r="AW262" s="2" cm="1">
        <f t="array" ref="AW262">RSQ('4.30.21_soaks'!$A$2:$A$7, ( (INDEX('4.30.21_soaks'!$B$2:$OK$7,0,MATCH(Heatmap!AW$1,'4.30.21_soaks'!$B$1:$OK$1,0)))/(INDEX('4.30.21_soaks'!$B$2:$OK$7,0,MATCH(Heatmap!$A262,'4.30.21_soaks'!$B$1:$OK$1,0))) ))</f>
        <v>0.35349825086642067</v>
      </c>
      <c r="AX262" s="2" cm="1">
        <f t="array" ref="AX262">RSQ('4.30.21_soaks'!$A$2:$A$7, ( (INDEX('4.30.21_soaks'!$B$2:$OK$7,0,MATCH(Heatmap!AX$1,'4.30.21_soaks'!$B$1:$OK$1,0)))/(INDEX('4.30.21_soaks'!$B$2:$OK$7,0,MATCH(Heatmap!$A262,'4.30.21_soaks'!$B$1:$OK$1,0))) ))</f>
        <v>0.33246307882487042</v>
      </c>
      <c r="AY262" s="2" cm="1">
        <f t="array" ref="AY262">RSQ('4.30.21_soaks'!$A$2:$A$7, ( (INDEX('4.30.21_soaks'!$B$2:$OK$7,0,MATCH(Heatmap!AY$1,'4.30.21_soaks'!$B$1:$OK$1,0)))/(INDEX('4.30.21_soaks'!$B$2:$OK$7,0,MATCH(Heatmap!$A262,'4.30.21_soaks'!$B$1:$OK$1,0))) ))</f>
        <v>0.34727065623994313</v>
      </c>
      <c r="AZ262" s="2" cm="1">
        <f t="array" ref="AZ262">RSQ('4.30.21_soaks'!$A$2:$A$7, ( (INDEX('4.30.21_soaks'!$B$2:$OK$7,0,MATCH(Heatmap!AZ$1,'4.30.21_soaks'!$B$1:$OK$1,0)))/(INDEX('4.30.21_soaks'!$B$2:$OK$7,0,MATCH(Heatmap!$A262,'4.30.21_soaks'!$B$1:$OK$1,0))) ))</f>
        <v>0.36822458956355503</v>
      </c>
      <c r="BA262" s="2" cm="1">
        <f t="array" ref="BA262">RSQ('4.30.21_soaks'!$A$2:$A$7, ( (INDEX('4.30.21_soaks'!$B$2:$OK$7,0,MATCH(Heatmap!BA$1,'4.30.21_soaks'!$B$1:$OK$1,0)))/(INDEX('4.30.21_soaks'!$B$2:$OK$7,0,MATCH(Heatmap!$A262,'4.30.21_soaks'!$B$1:$OK$1,0))) ))</f>
        <v>0.34879757473235296</v>
      </c>
      <c r="BB262" s="2" cm="1">
        <f t="array" ref="BB262">RSQ('4.30.21_soaks'!$A$2:$A$7, ( (INDEX('4.30.21_soaks'!$B$2:$OK$7,0,MATCH(Heatmap!BB$1,'4.30.21_soaks'!$B$1:$OK$1,0)))/(INDEX('4.30.21_soaks'!$B$2:$OK$7,0,MATCH(Heatmap!$A262,'4.30.21_soaks'!$B$1:$OK$1,0))) ))</f>
        <v>0.3378974769918171</v>
      </c>
      <c r="BC262" s="2" cm="1">
        <f t="array" ref="BC262">RSQ('4.30.21_soaks'!$A$2:$A$7, ( (INDEX('4.30.21_soaks'!$B$2:$OK$7,0,MATCH(Heatmap!BC$1,'4.30.21_soaks'!$B$1:$OK$1,0)))/(INDEX('4.30.21_soaks'!$B$2:$OK$7,0,MATCH(Heatmap!$A262,'4.30.21_soaks'!$B$1:$OK$1,0))) ))</f>
        <v>0.32905266541801687</v>
      </c>
      <c r="BD262" s="2" cm="1">
        <f t="array" ref="BD262">RSQ('4.30.21_soaks'!$A$2:$A$7, ( (INDEX('4.30.21_soaks'!$B$2:$OK$7,0,MATCH(Heatmap!BD$1,'4.30.21_soaks'!$B$1:$OK$1,0)))/(INDEX('4.30.21_soaks'!$B$2:$OK$7,0,MATCH(Heatmap!$A262,'4.30.21_soaks'!$B$1:$OK$1,0))) ))</f>
        <v>0.35569110306766899</v>
      </c>
      <c r="BE262" s="2" cm="1">
        <f t="array" ref="BE262">RSQ('4.30.21_soaks'!$A$2:$A$7, ( (INDEX('4.30.21_soaks'!$B$2:$OK$7,0,MATCH(Heatmap!BE$1,'4.30.21_soaks'!$B$1:$OK$1,0)))/(INDEX('4.30.21_soaks'!$B$2:$OK$7,0,MATCH(Heatmap!$A262,'4.30.21_soaks'!$B$1:$OK$1,0))) ))</f>
        <v>0.35182281528306147</v>
      </c>
      <c r="BF262" s="2" cm="1">
        <f t="array" ref="BF262">RSQ('4.30.21_soaks'!$A$2:$A$7, ( (INDEX('4.30.21_soaks'!$B$2:$OK$7,0,MATCH(Heatmap!BF$1,'4.30.21_soaks'!$B$1:$OK$1,0)))/(INDEX('4.30.21_soaks'!$B$2:$OK$7,0,MATCH(Heatmap!$A262,'4.30.21_soaks'!$B$1:$OK$1,0))) ))</f>
        <v>0.35233468601134355</v>
      </c>
      <c r="BG262" s="2" cm="1">
        <f t="array" ref="BG262">RSQ('4.30.21_soaks'!$A$2:$A$7, ( (INDEX('4.30.21_soaks'!$B$2:$OK$7,0,MATCH(Heatmap!BG$1,'4.30.21_soaks'!$B$1:$OK$1,0)))/(INDEX('4.30.21_soaks'!$B$2:$OK$7,0,MATCH(Heatmap!$A262,'4.30.21_soaks'!$B$1:$OK$1,0))) ))</f>
        <v>0.30945711084553257</v>
      </c>
      <c r="BH262" s="2" cm="1">
        <f t="array" ref="BH262">RSQ('4.30.21_soaks'!$A$2:$A$7, ( (INDEX('4.30.21_soaks'!$B$2:$OK$7,0,MATCH(Heatmap!BH$1,'4.30.21_soaks'!$B$1:$OK$1,0)))/(INDEX('4.30.21_soaks'!$B$2:$OK$7,0,MATCH(Heatmap!$A262,'4.30.21_soaks'!$B$1:$OK$1,0))) ))</f>
        <v>0.30394265576427754</v>
      </c>
      <c r="BI262" s="2" cm="1">
        <f t="array" ref="BI262">RSQ('4.30.21_soaks'!$A$2:$A$7, ( (INDEX('4.30.21_soaks'!$B$2:$OK$7,0,MATCH(Heatmap!BI$1,'4.30.21_soaks'!$B$1:$OK$1,0)))/(INDEX('4.30.21_soaks'!$B$2:$OK$7,0,MATCH(Heatmap!$A262,'4.30.21_soaks'!$B$1:$OK$1,0))) ))</f>
        <v>0.33503943342149967</v>
      </c>
      <c r="BJ262" s="2" cm="1">
        <f t="array" ref="BJ262">RSQ('4.30.21_soaks'!$A$2:$A$7, ( (INDEX('4.30.21_soaks'!$B$2:$OK$7,0,MATCH(Heatmap!BJ$1,'4.30.21_soaks'!$B$1:$OK$1,0)))/(INDEX('4.30.21_soaks'!$B$2:$OK$7,0,MATCH(Heatmap!$A262,'4.30.21_soaks'!$B$1:$OK$1,0))) ))</f>
        <v>0.33738064200897067</v>
      </c>
      <c r="BK262" s="2" cm="1">
        <f t="array" ref="BK262">RSQ('4.30.21_soaks'!$A$2:$A$7, ( (INDEX('4.30.21_soaks'!$B$2:$OK$7,0,MATCH(Heatmap!BK$1,'4.30.21_soaks'!$B$1:$OK$1,0)))/(INDEX('4.30.21_soaks'!$B$2:$OK$7,0,MATCH(Heatmap!$A262,'4.30.21_soaks'!$B$1:$OK$1,0))) ))</f>
        <v>0.32513336998049608</v>
      </c>
      <c r="BL262" s="2" cm="1">
        <f t="array" ref="BL262">RSQ('4.30.21_soaks'!$A$2:$A$7, ( (INDEX('4.30.21_soaks'!$B$2:$OK$7,0,MATCH(Heatmap!BL$1,'4.30.21_soaks'!$B$1:$OK$1,0)))/(INDEX('4.30.21_soaks'!$B$2:$OK$7,0,MATCH(Heatmap!$A262,'4.30.21_soaks'!$B$1:$OK$1,0))) ))</f>
        <v>0.34906995594550155</v>
      </c>
      <c r="BM262" s="2" cm="1">
        <f t="array" ref="BM262">RSQ('4.30.21_soaks'!$A$2:$A$7, ( (INDEX('4.30.21_soaks'!$B$2:$OK$7,0,MATCH(Heatmap!BM$1,'4.30.21_soaks'!$B$1:$OK$1,0)))/(INDEX('4.30.21_soaks'!$B$2:$OK$7,0,MATCH(Heatmap!$A262,'4.30.21_soaks'!$B$1:$OK$1,0))) ))</f>
        <v>0.32347667732325697</v>
      </c>
      <c r="BN262" s="2" cm="1">
        <f t="array" ref="BN262">RSQ('4.30.21_soaks'!$A$2:$A$7, ( (INDEX('4.30.21_soaks'!$B$2:$OK$7,0,MATCH(Heatmap!BN$1,'4.30.21_soaks'!$B$1:$OK$1,0)))/(INDEX('4.30.21_soaks'!$B$2:$OK$7,0,MATCH(Heatmap!$A262,'4.30.21_soaks'!$B$1:$OK$1,0))) ))</f>
        <v>0.29223241095676017</v>
      </c>
      <c r="BO262" s="2" cm="1">
        <f t="array" ref="BO262">RSQ('4.30.21_soaks'!$A$2:$A$7, ( (INDEX('4.30.21_soaks'!$B$2:$OK$7,0,MATCH(Heatmap!BO$1,'4.30.21_soaks'!$B$1:$OK$1,0)))/(INDEX('4.30.21_soaks'!$B$2:$OK$7,0,MATCH(Heatmap!$A262,'4.30.21_soaks'!$B$1:$OK$1,0))) ))</f>
        <v>0.32004504022845742</v>
      </c>
      <c r="BP262" s="2" cm="1">
        <f t="array" ref="BP262">RSQ('4.30.21_soaks'!$A$2:$A$7, ( (INDEX('4.30.21_soaks'!$B$2:$OK$7,0,MATCH(Heatmap!BP$1,'4.30.21_soaks'!$B$1:$OK$1,0)))/(INDEX('4.30.21_soaks'!$B$2:$OK$7,0,MATCH(Heatmap!$A262,'4.30.21_soaks'!$B$1:$OK$1,0))) ))</f>
        <v>0.32894499742341798</v>
      </c>
      <c r="BQ262" s="2" cm="1">
        <f t="array" ref="BQ262">RSQ('4.30.21_soaks'!$A$2:$A$7, ( (INDEX('4.30.21_soaks'!$B$2:$OK$7,0,MATCH(Heatmap!BQ$1,'4.30.21_soaks'!$B$1:$OK$1,0)))/(INDEX('4.30.21_soaks'!$B$2:$OK$7,0,MATCH(Heatmap!$A262,'4.30.21_soaks'!$B$1:$OK$1,0))) ))</f>
        <v>0.34625675087713143</v>
      </c>
      <c r="BR262" s="2" cm="1">
        <f t="array" ref="BR262">RSQ('4.30.21_soaks'!$A$2:$A$7, ( (INDEX('4.30.21_soaks'!$B$2:$OK$7,0,MATCH(Heatmap!BR$1,'4.30.21_soaks'!$B$1:$OK$1,0)))/(INDEX('4.30.21_soaks'!$B$2:$OK$7,0,MATCH(Heatmap!$A262,'4.30.21_soaks'!$B$1:$OK$1,0))) ))</f>
        <v>0.34801856604302694</v>
      </c>
      <c r="BS262" s="2" cm="1">
        <f t="array" ref="BS262">RSQ('4.30.21_soaks'!$A$2:$A$7, ( (INDEX('4.30.21_soaks'!$B$2:$OK$7,0,MATCH(Heatmap!BS$1,'4.30.21_soaks'!$B$1:$OK$1,0)))/(INDEX('4.30.21_soaks'!$B$2:$OK$7,0,MATCH(Heatmap!$A262,'4.30.21_soaks'!$B$1:$OK$1,0))) ))</f>
        <v>0.32960127258017047</v>
      </c>
      <c r="BT262" s="2" cm="1">
        <f t="array" ref="BT262">RSQ('4.30.21_soaks'!$A$2:$A$7, ( (INDEX('4.30.21_soaks'!$B$2:$OK$7,0,MATCH(Heatmap!BT$1,'4.30.21_soaks'!$B$1:$OK$1,0)))/(INDEX('4.30.21_soaks'!$B$2:$OK$7,0,MATCH(Heatmap!$A262,'4.30.21_soaks'!$B$1:$OK$1,0))) ))</f>
        <v>0.32200738935340506</v>
      </c>
      <c r="BU262" s="2" cm="1">
        <f t="array" ref="BU262">RSQ('4.30.21_soaks'!$A$2:$A$7, ( (INDEX('4.30.21_soaks'!$B$2:$OK$7,0,MATCH(Heatmap!BU$1,'4.30.21_soaks'!$B$1:$OK$1,0)))/(INDEX('4.30.21_soaks'!$B$2:$OK$7,0,MATCH(Heatmap!$A262,'4.30.21_soaks'!$B$1:$OK$1,0))) ))</f>
        <v>0.28112491852106786</v>
      </c>
      <c r="BV262" s="2" cm="1">
        <f t="array" ref="BV262">RSQ('4.30.21_soaks'!$A$2:$A$7, ( (INDEX('4.30.21_soaks'!$B$2:$OK$7,0,MATCH(Heatmap!BV$1,'4.30.21_soaks'!$B$1:$OK$1,0)))/(INDEX('4.30.21_soaks'!$B$2:$OK$7,0,MATCH(Heatmap!$A262,'4.30.21_soaks'!$B$1:$OK$1,0))) ))</f>
        <v>0.37382083076238048</v>
      </c>
      <c r="BW262" s="2" cm="1">
        <f t="array" ref="BW262">RSQ('4.30.21_soaks'!$A$2:$A$7, ( (INDEX('4.30.21_soaks'!$B$2:$OK$7,0,MATCH(Heatmap!BW$1,'4.30.21_soaks'!$B$1:$OK$1,0)))/(INDEX('4.30.21_soaks'!$B$2:$OK$7,0,MATCH(Heatmap!$A262,'4.30.21_soaks'!$B$1:$OK$1,0))) ))</f>
        <v>0.30410184745061436</v>
      </c>
      <c r="BX262" s="2" cm="1">
        <f t="array" ref="BX262">RSQ('4.30.21_soaks'!$A$2:$A$7, ( (INDEX('4.30.21_soaks'!$B$2:$OK$7,0,MATCH(Heatmap!BX$1,'4.30.21_soaks'!$B$1:$OK$1,0)))/(INDEX('4.30.21_soaks'!$B$2:$OK$7,0,MATCH(Heatmap!$A262,'4.30.21_soaks'!$B$1:$OK$1,0))) ))</f>
        <v>0.32750962482554419</v>
      </c>
      <c r="BY262" s="2" cm="1">
        <f t="array" ref="BY262">RSQ('4.30.21_soaks'!$A$2:$A$7, ( (INDEX('4.30.21_soaks'!$B$2:$OK$7,0,MATCH(Heatmap!BY$1,'4.30.21_soaks'!$B$1:$OK$1,0)))/(INDEX('4.30.21_soaks'!$B$2:$OK$7,0,MATCH(Heatmap!$A262,'4.30.21_soaks'!$B$1:$OK$1,0))) ))</f>
        <v>0.34533847938207096</v>
      </c>
      <c r="BZ262" s="2" cm="1">
        <f t="array" ref="BZ262">RSQ('4.30.21_soaks'!$A$2:$A$7, ( (INDEX('4.30.21_soaks'!$B$2:$OK$7,0,MATCH(Heatmap!BZ$1,'4.30.21_soaks'!$B$1:$OK$1,0)))/(INDEX('4.30.21_soaks'!$B$2:$OK$7,0,MATCH(Heatmap!$A262,'4.30.21_soaks'!$B$1:$OK$1,0))) ))</f>
        <v>0.31111568707511922</v>
      </c>
      <c r="CA262" s="2" cm="1">
        <f t="array" ref="CA262">RSQ('4.30.21_soaks'!$A$2:$A$7, ( (INDEX('4.30.21_soaks'!$B$2:$OK$7,0,MATCH(Heatmap!CA$1,'4.30.21_soaks'!$B$1:$OK$1,0)))/(INDEX('4.30.21_soaks'!$B$2:$OK$7,0,MATCH(Heatmap!$A262,'4.30.21_soaks'!$B$1:$OK$1,0))) ))</f>
        <v>0.30705933939721569</v>
      </c>
      <c r="CB262" s="2" cm="1">
        <f t="array" ref="CB262">RSQ('4.30.21_soaks'!$A$2:$A$7, ( (INDEX('4.30.21_soaks'!$B$2:$OK$7,0,MATCH(Heatmap!CB$1,'4.30.21_soaks'!$B$1:$OK$1,0)))/(INDEX('4.30.21_soaks'!$B$2:$OK$7,0,MATCH(Heatmap!$A262,'4.30.21_soaks'!$B$1:$OK$1,0))) ))</f>
        <v>0.30273885463857619</v>
      </c>
      <c r="CC262" s="2" cm="1">
        <f t="array" ref="CC262">RSQ('4.30.21_soaks'!$A$2:$A$7, ( (INDEX('4.30.21_soaks'!$B$2:$OK$7,0,MATCH(Heatmap!CC$1,'4.30.21_soaks'!$B$1:$OK$1,0)))/(INDEX('4.30.21_soaks'!$B$2:$OK$7,0,MATCH(Heatmap!$A262,'4.30.21_soaks'!$B$1:$OK$1,0))) ))</f>
        <v>0.31583121151718274</v>
      </c>
      <c r="CD262" s="2" cm="1">
        <f t="array" ref="CD262">RSQ('4.30.21_soaks'!$A$2:$A$7, ( (INDEX('4.30.21_soaks'!$B$2:$OK$7,0,MATCH(Heatmap!CD$1,'4.30.21_soaks'!$B$1:$OK$1,0)))/(INDEX('4.30.21_soaks'!$B$2:$OK$7,0,MATCH(Heatmap!$A262,'4.30.21_soaks'!$B$1:$OK$1,0))) ))</f>
        <v>0.33850985806490808</v>
      </c>
      <c r="CE262" s="2" cm="1">
        <f t="array" ref="CE262">RSQ('4.30.21_soaks'!$A$2:$A$7, ( (INDEX('4.30.21_soaks'!$B$2:$OK$7,0,MATCH(Heatmap!CE$1,'4.30.21_soaks'!$B$1:$OK$1,0)))/(INDEX('4.30.21_soaks'!$B$2:$OK$7,0,MATCH(Heatmap!$A262,'4.30.21_soaks'!$B$1:$OK$1,0))) ))</f>
        <v>0.3240020023549004</v>
      </c>
      <c r="CF262" s="2" cm="1">
        <f t="array" ref="CF262">RSQ('4.30.21_soaks'!$A$2:$A$7, ( (INDEX('4.30.21_soaks'!$B$2:$OK$7,0,MATCH(Heatmap!CF$1,'4.30.21_soaks'!$B$1:$OK$1,0)))/(INDEX('4.30.21_soaks'!$B$2:$OK$7,0,MATCH(Heatmap!$A262,'4.30.21_soaks'!$B$1:$OK$1,0))) ))</f>
        <v>0.31564362287279674</v>
      </c>
      <c r="CG262" s="2" cm="1">
        <f t="array" ref="CG262">RSQ('4.30.21_soaks'!$A$2:$A$7, ( (INDEX('4.30.21_soaks'!$B$2:$OK$7,0,MATCH(Heatmap!CG$1,'4.30.21_soaks'!$B$1:$OK$1,0)))/(INDEX('4.30.21_soaks'!$B$2:$OK$7,0,MATCH(Heatmap!$A262,'4.30.21_soaks'!$B$1:$OK$1,0))) ))</f>
        <v>0.28329067345293907</v>
      </c>
      <c r="CH262" s="2" cm="1">
        <f t="array" ref="CH262">RSQ('4.30.21_soaks'!$A$2:$A$7, ( (INDEX('4.30.21_soaks'!$B$2:$OK$7,0,MATCH(Heatmap!CH$1,'4.30.21_soaks'!$B$1:$OK$1,0)))/(INDEX('4.30.21_soaks'!$B$2:$OK$7,0,MATCH(Heatmap!$A262,'4.30.21_soaks'!$B$1:$OK$1,0))) ))</f>
        <v>0.33174908379816259</v>
      </c>
      <c r="CI262" s="2" cm="1">
        <f t="array" ref="CI262">RSQ('4.30.21_soaks'!$A$2:$A$7, ( (INDEX('4.30.21_soaks'!$B$2:$OK$7,0,MATCH(Heatmap!CI$1,'4.30.21_soaks'!$B$1:$OK$1,0)))/(INDEX('4.30.21_soaks'!$B$2:$OK$7,0,MATCH(Heatmap!$A262,'4.30.21_soaks'!$B$1:$OK$1,0))) ))</f>
        <v>0.33159869701852979</v>
      </c>
      <c r="CJ262" s="2" cm="1">
        <f t="array" ref="CJ262">RSQ('4.30.21_soaks'!$A$2:$A$7, ( (INDEX('4.30.21_soaks'!$B$2:$OK$7,0,MATCH(Heatmap!CJ$1,'4.30.21_soaks'!$B$1:$OK$1,0)))/(INDEX('4.30.21_soaks'!$B$2:$OK$7,0,MATCH(Heatmap!$A262,'4.30.21_soaks'!$B$1:$OK$1,0))) ))</f>
        <v>0.29532409707208168</v>
      </c>
      <c r="CK262" s="2" cm="1">
        <f t="array" ref="CK262">RSQ('4.30.21_soaks'!$A$2:$A$7, ( (INDEX('4.30.21_soaks'!$B$2:$OK$7,0,MATCH(Heatmap!CK$1,'4.30.21_soaks'!$B$1:$OK$1,0)))/(INDEX('4.30.21_soaks'!$B$2:$OK$7,0,MATCH(Heatmap!$A262,'4.30.21_soaks'!$B$1:$OK$1,0))) ))</f>
        <v>0.29239944633581111</v>
      </c>
      <c r="CL262" s="2" cm="1">
        <f t="array" ref="CL262">RSQ('4.30.21_soaks'!$A$2:$A$7, ( (INDEX('4.30.21_soaks'!$B$2:$OK$7,0,MATCH(Heatmap!CL$1,'4.30.21_soaks'!$B$1:$OK$1,0)))/(INDEX('4.30.21_soaks'!$B$2:$OK$7,0,MATCH(Heatmap!$A262,'4.30.21_soaks'!$B$1:$OK$1,0))) ))</f>
        <v>0.30630983102868498</v>
      </c>
      <c r="CM262" s="2" cm="1">
        <f t="array" ref="CM262">RSQ('4.30.21_soaks'!$A$2:$A$7, ( (INDEX('4.30.21_soaks'!$B$2:$OK$7,0,MATCH(Heatmap!CM$1,'4.30.21_soaks'!$B$1:$OK$1,0)))/(INDEX('4.30.21_soaks'!$B$2:$OK$7,0,MATCH(Heatmap!$A262,'4.30.21_soaks'!$B$1:$OK$1,0))) ))</f>
        <v>0.30865994508620914</v>
      </c>
      <c r="CN262" s="2" cm="1">
        <f t="array" ref="CN262">RSQ('4.30.21_soaks'!$A$2:$A$7, ( (INDEX('4.30.21_soaks'!$B$2:$OK$7,0,MATCH(Heatmap!CN$1,'4.30.21_soaks'!$B$1:$OK$1,0)))/(INDEX('4.30.21_soaks'!$B$2:$OK$7,0,MATCH(Heatmap!$A262,'4.30.21_soaks'!$B$1:$OK$1,0))) ))</f>
        <v>0.31119676575764282</v>
      </c>
      <c r="CO262" s="2" cm="1">
        <f t="array" ref="CO262">RSQ('4.30.21_soaks'!$A$2:$A$7, ( (INDEX('4.30.21_soaks'!$B$2:$OK$7,0,MATCH(Heatmap!CO$1,'4.30.21_soaks'!$B$1:$OK$1,0)))/(INDEX('4.30.21_soaks'!$B$2:$OK$7,0,MATCH(Heatmap!$A262,'4.30.21_soaks'!$B$1:$OK$1,0))) ))</f>
        <v>0.29590831239037563</v>
      </c>
      <c r="CP262" s="2" cm="1">
        <f t="array" ref="CP262">RSQ('4.30.21_soaks'!$A$2:$A$7, ( (INDEX('4.30.21_soaks'!$B$2:$OK$7,0,MATCH(Heatmap!CP$1,'4.30.21_soaks'!$B$1:$OK$1,0)))/(INDEX('4.30.21_soaks'!$B$2:$OK$7,0,MATCH(Heatmap!$A262,'4.30.21_soaks'!$B$1:$OK$1,0))) ))</f>
        <v>0.29466694747245931</v>
      </c>
      <c r="CQ262" s="2" cm="1">
        <f t="array" ref="CQ262">RSQ('4.30.21_soaks'!$A$2:$A$7, ( (INDEX('4.30.21_soaks'!$B$2:$OK$7,0,MATCH(Heatmap!CQ$1,'4.30.21_soaks'!$B$1:$OK$1,0)))/(INDEX('4.30.21_soaks'!$B$2:$OK$7,0,MATCH(Heatmap!$A262,'4.30.21_soaks'!$B$1:$OK$1,0))) ))</f>
        <v>0.31385616939123473</v>
      </c>
      <c r="CR262" s="2" cm="1">
        <f t="array" ref="CR262">RSQ('4.30.21_soaks'!$A$2:$A$7, ( (INDEX('4.30.21_soaks'!$B$2:$OK$7,0,MATCH(Heatmap!CR$1,'4.30.21_soaks'!$B$1:$OK$1,0)))/(INDEX('4.30.21_soaks'!$B$2:$OK$7,0,MATCH(Heatmap!$A262,'4.30.21_soaks'!$B$1:$OK$1,0))) ))</f>
        <v>0.27158410525851295</v>
      </c>
      <c r="CS262" s="2" cm="1">
        <f t="array" ref="CS262">RSQ('4.30.21_soaks'!$A$2:$A$7, ( (INDEX('4.30.21_soaks'!$B$2:$OK$7,0,MATCH(Heatmap!CS$1,'4.30.21_soaks'!$B$1:$OK$1,0)))/(INDEX('4.30.21_soaks'!$B$2:$OK$7,0,MATCH(Heatmap!$A262,'4.30.21_soaks'!$B$1:$OK$1,0))) ))</f>
        <v>0.31592390300371531</v>
      </c>
      <c r="CT262" s="2" cm="1">
        <f t="array" ref="CT262">RSQ('4.30.21_soaks'!$A$2:$A$7, ( (INDEX('4.30.21_soaks'!$B$2:$OK$7,0,MATCH(Heatmap!CT$1,'4.30.21_soaks'!$B$1:$OK$1,0)))/(INDEX('4.30.21_soaks'!$B$2:$OK$7,0,MATCH(Heatmap!$A262,'4.30.21_soaks'!$B$1:$OK$1,0))) ))</f>
        <v>0.29311682379979609</v>
      </c>
      <c r="CU262" s="2" cm="1">
        <f t="array" ref="CU262">RSQ('4.30.21_soaks'!$A$2:$A$7, ( (INDEX('4.30.21_soaks'!$B$2:$OK$7,0,MATCH(Heatmap!CU$1,'4.30.21_soaks'!$B$1:$OK$1,0)))/(INDEX('4.30.21_soaks'!$B$2:$OK$7,0,MATCH(Heatmap!$A262,'4.30.21_soaks'!$B$1:$OK$1,0))) ))</f>
        <v>0.29128971007083443</v>
      </c>
      <c r="CV262" s="2" cm="1">
        <f t="array" ref="CV262">RSQ('4.30.21_soaks'!$A$2:$A$7, ( (INDEX('4.30.21_soaks'!$B$2:$OK$7,0,MATCH(Heatmap!CV$1,'4.30.21_soaks'!$B$1:$OK$1,0)))/(INDEX('4.30.21_soaks'!$B$2:$OK$7,0,MATCH(Heatmap!$A262,'4.30.21_soaks'!$B$1:$OK$1,0))) ))</f>
        <v>0.27363557655362319</v>
      </c>
      <c r="CW262" s="2" cm="1">
        <f t="array" ref="CW262">RSQ('4.30.21_soaks'!$A$2:$A$7, ( (INDEX('4.30.21_soaks'!$B$2:$OK$7,0,MATCH(Heatmap!CW$1,'4.30.21_soaks'!$B$1:$OK$1,0)))/(INDEX('4.30.21_soaks'!$B$2:$OK$7,0,MATCH(Heatmap!$A262,'4.30.21_soaks'!$B$1:$OK$1,0))) ))</f>
        <v>0.30043068654837674</v>
      </c>
      <c r="CX262" s="2" cm="1">
        <f t="array" ref="CX262">RSQ('4.30.21_soaks'!$A$2:$A$7, ( (INDEX('4.30.21_soaks'!$B$2:$OK$7,0,MATCH(Heatmap!CX$1,'4.30.21_soaks'!$B$1:$OK$1,0)))/(INDEX('4.30.21_soaks'!$B$2:$OK$7,0,MATCH(Heatmap!$A262,'4.30.21_soaks'!$B$1:$OK$1,0))) ))</f>
        <v>0.28794131131537187</v>
      </c>
      <c r="CY262" s="2" cm="1">
        <f t="array" ref="CY262">RSQ('4.30.21_soaks'!$A$2:$A$7, ( (INDEX('4.30.21_soaks'!$B$2:$OK$7,0,MATCH(Heatmap!CY$1,'4.30.21_soaks'!$B$1:$OK$1,0)))/(INDEX('4.30.21_soaks'!$B$2:$OK$7,0,MATCH(Heatmap!$A262,'4.30.21_soaks'!$B$1:$OK$1,0))) ))</f>
        <v>0.28784093779072523</v>
      </c>
      <c r="CZ262" s="2" cm="1">
        <f t="array" ref="CZ262">RSQ('4.30.21_soaks'!$A$2:$A$7, ( (INDEX('4.30.21_soaks'!$B$2:$OK$7,0,MATCH(Heatmap!CZ$1,'4.30.21_soaks'!$B$1:$OK$1,0)))/(INDEX('4.30.21_soaks'!$B$2:$OK$7,0,MATCH(Heatmap!$A262,'4.30.21_soaks'!$B$1:$OK$1,0))) ))</f>
        <v>0.2568103080342255</v>
      </c>
      <c r="DA262" s="2" cm="1">
        <f t="array" ref="DA262">RSQ('4.30.21_soaks'!$A$2:$A$7, ( (INDEX('4.30.21_soaks'!$B$2:$OK$7,0,MATCH(Heatmap!DA$1,'4.30.21_soaks'!$B$1:$OK$1,0)))/(INDEX('4.30.21_soaks'!$B$2:$OK$7,0,MATCH(Heatmap!$A262,'4.30.21_soaks'!$B$1:$OK$1,0))) ))</f>
        <v>0.27972965337053041</v>
      </c>
      <c r="DB262" s="2" cm="1">
        <f t="array" ref="DB262">RSQ('4.30.21_soaks'!$A$2:$A$7, ( (INDEX('4.30.21_soaks'!$B$2:$OK$7,0,MATCH(Heatmap!DB$1,'4.30.21_soaks'!$B$1:$OK$1,0)))/(INDEX('4.30.21_soaks'!$B$2:$OK$7,0,MATCH(Heatmap!$A262,'4.30.21_soaks'!$B$1:$OK$1,0))) ))</f>
        <v>0.26597413421445487</v>
      </c>
      <c r="DC262" s="2" cm="1">
        <f t="array" ref="DC262">RSQ('4.30.21_soaks'!$A$2:$A$7, ( (INDEX('4.30.21_soaks'!$B$2:$OK$7,0,MATCH(Heatmap!DC$1,'4.30.21_soaks'!$B$1:$OK$1,0)))/(INDEX('4.30.21_soaks'!$B$2:$OK$7,0,MATCH(Heatmap!$A262,'4.30.21_soaks'!$B$1:$OK$1,0))) ))</f>
        <v>0.25458804826814174</v>
      </c>
      <c r="DD262" s="2" cm="1">
        <f t="array" ref="DD262">RSQ('4.30.21_soaks'!$A$2:$A$7, ( (INDEX('4.30.21_soaks'!$B$2:$OK$7,0,MATCH(Heatmap!DD$1,'4.30.21_soaks'!$B$1:$OK$1,0)))/(INDEX('4.30.21_soaks'!$B$2:$OK$7,0,MATCH(Heatmap!$A262,'4.30.21_soaks'!$B$1:$OK$1,0))) ))</f>
        <v>0.27491591654757641</v>
      </c>
      <c r="DE262" s="2" cm="1">
        <f t="array" ref="DE262">RSQ('4.30.21_soaks'!$A$2:$A$7, ( (INDEX('4.30.21_soaks'!$B$2:$OK$7,0,MATCH(Heatmap!DE$1,'4.30.21_soaks'!$B$1:$OK$1,0)))/(INDEX('4.30.21_soaks'!$B$2:$OK$7,0,MATCH(Heatmap!$A262,'4.30.21_soaks'!$B$1:$OK$1,0))) ))</f>
        <v>0.29227721922038291</v>
      </c>
      <c r="DF262" s="2" cm="1">
        <f t="array" ref="DF262">RSQ('4.30.21_soaks'!$A$2:$A$7, ( (INDEX('4.30.21_soaks'!$B$2:$OK$7,0,MATCH(Heatmap!DF$1,'4.30.21_soaks'!$B$1:$OK$1,0)))/(INDEX('4.30.21_soaks'!$B$2:$OK$7,0,MATCH(Heatmap!$A262,'4.30.21_soaks'!$B$1:$OK$1,0))) ))</f>
        <v>0.27803944009379039</v>
      </c>
      <c r="DG262" s="2" cm="1">
        <f t="array" ref="DG262">RSQ('4.30.21_soaks'!$A$2:$A$7, ( (INDEX('4.30.21_soaks'!$B$2:$OK$7,0,MATCH(Heatmap!DG$1,'4.30.21_soaks'!$B$1:$OK$1,0)))/(INDEX('4.30.21_soaks'!$B$2:$OK$7,0,MATCH(Heatmap!$A262,'4.30.21_soaks'!$B$1:$OK$1,0))) ))</f>
        <v>0.27491018398440054</v>
      </c>
      <c r="DH262" s="2" cm="1">
        <f t="array" ref="DH262">RSQ('4.30.21_soaks'!$A$2:$A$7, ( (INDEX('4.30.21_soaks'!$B$2:$OK$7,0,MATCH(Heatmap!DH$1,'4.30.21_soaks'!$B$1:$OK$1,0)))/(INDEX('4.30.21_soaks'!$B$2:$OK$7,0,MATCH(Heatmap!$A262,'4.30.21_soaks'!$B$1:$OK$1,0))) ))</f>
        <v>0.27850027254461668</v>
      </c>
      <c r="DI262" s="2" cm="1">
        <f t="array" ref="DI262">RSQ('4.30.21_soaks'!$A$2:$A$7, ( (INDEX('4.30.21_soaks'!$B$2:$OK$7,0,MATCH(Heatmap!DI$1,'4.30.21_soaks'!$B$1:$OK$1,0)))/(INDEX('4.30.21_soaks'!$B$2:$OK$7,0,MATCH(Heatmap!$A262,'4.30.21_soaks'!$B$1:$OK$1,0))) ))</f>
        <v>0.27663275768171464</v>
      </c>
      <c r="DJ262" s="2" cm="1">
        <f t="array" ref="DJ262">RSQ('4.30.21_soaks'!$A$2:$A$7, ( (INDEX('4.30.21_soaks'!$B$2:$OK$7,0,MATCH(Heatmap!DJ$1,'4.30.21_soaks'!$B$1:$OK$1,0)))/(INDEX('4.30.21_soaks'!$B$2:$OK$7,0,MATCH(Heatmap!$A262,'4.30.21_soaks'!$B$1:$OK$1,0))) ))</f>
        <v>0.26126368264414357</v>
      </c>
      <c r="DK262" s="2" cm="1">
        <f t="array" ref="DK262">RSQ('4.30.21_soaks'!$A$2:$A$7, ( (INDEX('4.30.21_soaks'!$B$2:$OK$7,0,MATCH(Heatmap!DK$1,'4.30.21_soaks'!$B$1:$OK$1,0)))/(INDEX('4.30.21_soaks'!$B$2:$OK$7,0,MATCH(Heatmap!$A262,'4.30.21_soaks'!$B$1:$OK$1,0))) ))</f>
        <v>0.26070954644020511</v>
      </c>
      <c r="DL262" s="2" cm="1">
        <f t="array" ref="DL262">RSQ('4.30.21_soaks'!$A$2:$A$7, ( (INDEX('4.30.21_soaks'!$B$2:$OK$7,0,MATCH(Heatmap!DL$1,'4.30.21_soaks'!$B$1:$OK$1,0)))/(INDEX('4.30.21_soaks'!$B$2:$OK$7,0,MATCH(Heatmap!$A262,'4.30.21_soaks'!$B$1:$OK$1,0))) ))</f>
        <v>0.30041264368040249</v>
      </c>
      <c r="DM262" s="2" cm="1">
        <f t="array" ref="DM262">RSQ('4.30.21_soaks'!$A$2:$A$7, ( (INDEX('4.30.21_soaks'!$B$2:$OK$7,0,MATCH(Heatmap!DM$1,'4.30.21_soaks'!$B$1:$OK$1,0)))/(INDEX('4.30.21_soaks'!$B$2:$OK$7,0,MATCH(Heatmap!$A262,'4.30.21_soaks'!$B$1:$OK$1,0))) ))</f>
        <v>0.24193035750138089</v>
      </c>
      <c r="DN262" s="2" cm="1">
        <f t="array" ref="DN262">RSQ('4.30.21_soaks'!$A$2:$A$7, ( (INDEX('4.30.21_soaks'!$B$2:$OK$7,0,MATCH(Heatmap!DN$1,'4.30.21_soaks'!$B$1:$OK$1,0)))/(INDEX('4.30.21_soaks'!$B$2:$OK$7,0,MATCH(Heatmap!$A262,'4.30.21_soaks'!$B$1:$OK$1,0))) ))</f>
        <v>0.25780705472825899</v>
      </c>
      <c r="DO262" s="2" cm="1">
        <f t="array" ref="DO262">RSQ('4.30.21_soaks'!$A$2:$A$7, ( (INDEX('4.30.21_soaks'!$B$2:$OK$7,0,MATCH(Heatmap!DO$1,'4.30.21_soaks'!$B$1:$OK$1,0)))/(INDEX('4.30.21_soaks'!$B$2:$OK$7,0,MATCH(Heatmap!$A262,'4.30.21_soaks'!$B$1:$OK$1,0))) ))</f>
        <v>0.25487294003986638</v>
      </c>
      <c r="DP262" s="2" cm="1">
        <f t="array" ref="DP262">RSQ('4.30.21_soaks'!$A$2:$A$7, ( (INDEX('4.30.21_soaks'!$B$2:$OK$7,0,MATCH(Heatmap!DP$1,'4.30.21_soaks'!$B$1:$OK$1,0)))/(INDEX('4.30.21_soaks'!$B$2:$OK$7,0,MATCH(Heatmap!$A262,'4.30.21_soaks'!$B$1:$OK$1,0))) ))</f>
        <v>0.26438841048988465</v>
      </c>
      <c r="DQ262" s="2" cm="1">
        <f t="array" ref="DQ262">RSQ('4.30.21_soaks'!$A$2:$A$7, ( (INDEX('4.30.21_soaks'!$B$2:$OK$7,0,MATCH(Heatmap!DQ$1,'4.30.21_soaks'!$B$1:$OK$1,0)))/(INDEX('4.30.21_soaks'!$B$2:$OK$7,0,MATCH(Heatmap!$A262,'4.30.21_soaks'!$B$1:$OK$1,0))) ))</f>
        <v>0.2566567265625575</v>
      </c>
      <c r="DR262" s="2" cm="1">
        <f t="array" ref="DR262">RSQ('4.30.21_soaks'!$A$2:$A$7, ( (INDEX('4.30.21_soaks'!$B$2:$OK$7,0,MATCH(Heatmap!DR$1,'4.30.21_soaks'!$B$1:$OK$1,0)))/(INDEX('4.30.21_soaks'!$B$2:$OK$7,0,MATCH(Heatmap!$A262,'4.30.21_soaks'!$B$1:$OK$1,0))) ))</f>
        <v>0.28125312709323946</v>
      </c>
      <c r="DS262" s="2" cm="1">
        <f t="array" ref="DS262">RSQ('4.30.21_soaks'!$A$2:$A$7, ( (INDEX('4.30.21_soaks'!$B$2:$OK$7,0,MATCH(Heatmap!DS$1,'4.30.21_soaks'!$B$1:$OK$1,0)))/(INDEX('4.30.21_soaks'!$B$2:$OK$7,0,MATCH(Heatmap!$A262,'4.30.21_soaks'!$B$1:$OK$1,0))) ))</f>
        <v>0.25945915295883648</v>
      </c>
      <c r="DT262" s="2" cm="1">
        <f t="array" ref="DT262">RSQ('4.30.21_soaks'!$A$2:$A$7, ( (INDEX('4.30.21_soaks'!$B$2:$OK$7,0,MATCH(Heatmap!DT$1,'4.30.21_soaks'!$B$1:$OK$1,0)))/(INDEX('4.30.21_soaks'!$B$2:$OK$7,0,MATCH(Heatmap!$A262,'4.30.21_soaks'!$B$1:$OK$1,0))) ))</f>
        <v>0.24600171173377647</v>
      </c>
      <c r="DU262" s="2" cm="1">
        <f t="array" ref="DU262">RSQ('4.30.21_soaks'!$A$2:$A$7, ( (INDEX('4.30.21_soaks'!$B$2:$OK$7,0,MATCH(Heatmap!DU$1,'4.30.21_soaks'!$B$1:$OK$1,0)))/(INDEX('4.30.21_soaks'!$B$2:$OK$7,0,MATCH(Heatmap!$A262,'4.30.21_soaks'!$B$1:$OK$1,0))) ))</f>
        <v>0.26440581492487375</v>
      </c>
      <c r="DV262" s="2" cm="1">
        <f t="array" ref="DV262">RSQ('4.30.21_soaks'!$A$2:$A$7, ( (INDEX('4.30.21_soaks'!$B$2:$OK$7,0,MATCH(Heatmap!DV$1,'4.30.21_soaks'!$B$1:$OK$1,0)))/(INDEX('4.30.21_soaks'!$B$2:$OK$7,0,MATCH(Heatmap!$A262,'4.30.21_soaks'!$B$1:$OK$1,0))) ))</f>
        <v>0.23205204724797543</v>
      </c>
      <c r="DW262" s="2" cm="1">
        <f t="array" ref="DW262">RSQ('4.30.21_soaks'!$A$2:$A$7, ( (INDEX('4.30.21_soaks'!$B$2:$OK$7,0,MATCH(Heatmap!DW$1,'4.30.21_soaks'!$B$1:$OK$1,0)))/(INDEX('4.30.21_soaks'!$B$2:$OK$7,0,MATCH(Heatmap!$A262,'4.30.21_soaks'!$B$1:$OK$1,0))) ))</f>
        <v>0.23434727466600966</v>
      </c>
      <c r="DX262" s="2" cm="1">
        <f t="array" ref="DX262">RSQ('4.30.21_soaks'!$A$2:$A$7, ( (INDEX('4.30.21_soaks'!$B$2:$OK$7,0,MATCH(Heatmap!DX$1,'4.30.21_soaks'!$B$1:$OK$1,0)))/(INDEX('4.30.21_soaks'!$B$2:$OK$7,0,MATCH(Heatmap!$A262,'4.30.21_soaks'!$B$1:$OK$1,0))) ))</f>
        <v>0.24933376293538573</v>
      </c>
      <c r="DY262" s="2" cm="1">
        <f t="array" ref="DY262">RSQ('4.30.21_soaks'!$A$2:$A$7, ( (INDEX('4.30.21_soaks'!$B$2:$OK$7,0,MATCH(Heatmap!DY$1,'4.30.21_soaks'!$B$1:$OK$1,0)))/(INDEX('4.30.21_soaks'!$B$2:$OK$7,0,MATCH(Heatmap!$A262,'4.30.21_soaks'!$B$1:$OK$1,0))) ))</f>
        <v>0.24692181696543669</v>
      </c>
      <c r="DZ262" s="2" cm="1">
        <f t="array" ref="DZ262">RSQ('4.30.21_soaks'!$A$2:$A$7, ( (INDEX('4.30.21_soaks'!$B$2:$OK$7,0,MATCH(Heatmap!DZ$1,'4.30.21_soaks'!$B$1:$OK$1,0)))/(INDEX('4.30.21_soaks'!$B$2:$OK$7,0,MATCH(Heatmap!$A262,'4.30.21_soaks'!$B$1:$OK$1,0))) ))</f>
        <v>0.22889840077173512</v>
      </c>
      <c r="EA262" s="2" cm="1">
        <f t="array" ref="EA262">RSQ('4.30.21_soaks'!$A$2:$A$7, ( (INDEX('4.30.21_soaks'!$B$2:$OK$7,0,MATCH(Heatmap!EA$1,'4.30.21_soaks'!$B$1:$OK$1,0)))/(INDEX('4.30.21_soaks'!$B$2:$OK$7,0,MATCH(Heatmap!$A262,'4.30.21_soaks'!$B$1:$OK$1,0))) ))</f>
        <v>0.2500060933535333</v>
      </c>
      <c r="EB262" s="2" cm="1">
        <f t="array" ref="EB262">RSQ('4.30.21_soaks'!$A$2:$A$7, ( (INDEX('4.30.21_soaks'!$B$2:$OK$7,0,MATCH(Heatmap!EB$1,'4.30.21_soaks'!$B$1:$OK$1,0)))/(INDEX('4.30.21_soaks'!$B$2:$OK$7,0,MATCH(Heatmap!$A262,'4.30.21_soaks'!$B$1:$OK$1,0))) ))</f>
        <v>0.23662864149864282</v>
      </c>
      <c r="EC262" s="2" cm="1">
        <f t="array" ref="EC262">RSQ('4.30.21_soaks'!$A$2:$A$7, ( (INDEX('4.30.21_soaks'!$B$2:$OK$7,0,MATCH(Heatmap!EC$1,'4.30.21_soaks'!$B$1:$OK$1,0)))/(INDEX('4.30.21_soaks'!$B$2:$OK$7,0,MATCH(Heatmap!$A262,'4.30.21_soaks'!$B$1:$OK$1,0))) ))</f>
        <v>0.26313342146250157</v>
      </c>
      <c r="ED262" s="2" cm="1">
        <f t="array" ref="ED262">RSQ('4.30.21_soaks'!$A$2:$A$7, ( (INDEX('4.30.21_soaks'!$B$2:$OK$7,0,MATCH(Heatmap!ED$1,'4.30.21_soaks'!$B$1:$OK$1,0)))/(INDEX('4.30.21_soaks'!$B$2:$OK$7,0,MATCH(Heatmap!$A262,'4.30.21_soaks'!$B$1:$OK$1,0))) ))</f>
        <v>0.25371690634719024</v>
      </c>
      <c r="EE262" s="2" cm="1">
        <f t="array" ref="EE262">RSQ('4.30.21_soaks'!$A$2:$A$7, ( (INDEX('4.30.21_soaks'!$B$2:$OK$7,0,MATCH(Heatmap!EE$1,'4.30.21_soaks'!$B$1:$OK$1,0)))/(INDEX('4.30.21_soaks'!$B$2:$OK$7,0,MATCH(Heatmap!$A262,'4.30.21_soaks'!$B$1:$OK$1,0))) ))</f>
        <v>0.24956006914677265</v>
      </c>
      <c r="EF262" s="2" cm="1">
        <f t="array" ref="EF262">RSQ('4.30.21_soaks'!$A$2:$A$7, ( (INDEX('4.30.21_soaks'!$B$2:$OK$7,0,MATCH(Heatmap!EF$1,'4.30.21_soaks'!$B$1:$OK$1,0)))/(INDEX('4.30.21_soaks'!$B$2:$OK$7,0,MATCH(Heatmap!$A262,'4.30.21_soaks'!$B$1:$OK$1,0))) ))</f>
        <v>0.27119571401202541</v>
      </c>
      <c r="EG262" s="2" cm="1">
        <f t="array" ref="EG262">RSQ('4.30.21_soaks'!$A$2:$A$7, ( (INDEX('4.30.21_soaks'!$B$2:$OK$7,0,MATCH(Heatmap!EG$1,'4.30.21_soaks'!$B$1:$OK$1,0)))/(INDEX('4.30.21_soaks'!$B$2:$OK$7,0,MATCH(Heatmap!$A262,'4.30.21_soaks'!$B$1:$OK$1,0))) ))</f>
        <v>0.24700776931780632</v>
      </c>
      <c r="EH262" s="2" cm="1">
        <f t="array" ref="EH262">RSQ('4.30.21_soaks'!$A$2:$A$7, ( (INDEX('4.30.21_soaks'!$B$2:$OK$7,0,MATCH(Heatmap!EH$1,'4.30.21_soaks'!$B$1:$OK$1,0)))/(INDEX('4.30.21_soaks'!$B$2:$OK$7,0,MATCH(Heatmap!$A262,'4.30.21_soaks'!$B$1:$OK$1,0))) ))</f>
        <v>0.2505329309150181</v>
      </c>
      <c r="EI262" s="2" cm="1">
        <f t="array" ref="EI262">RSQ('4.30.21_soaks'!$A$2:$A$7, ( (INDEX('4.30.21_soaks'!$B$2:$OK$7,0,MATCH(Heatmap!EI$1,'4.30.21_soaks'!$B$1:$OK$1,0)))/(INDEX('4.30.21_soaks'!$B$2:$OK$7,0,MATCH(Heatmap!$A262,'4.30.21_soaks'!$B$1:$OK$1,0))) ))</f>
        <v>0.26053201964478045</v>
      </c>
      <c r="EJ262" s="2" cm="1">
        <f t="array" ref="EJ262">RSQ('4.30.21_soaks'!$A$2:$A$7, ( (INDEX('4.30.21_soaks'!$B$2:$OK$7,0,MATCH(Heatmap!EJ$1,'4.30.21_soaks'!$B$1:$OK$1,0)))/(INDEX('4.30.21_soaks'!$B$2:$OK$7,0,MATCH(Heatmap!$A262,'4.30.21_soaks'!$B$1:$OK$1,0))) ))</f>
        <v>0.20688345761507063</v>
      </c>
      <c r="EK262" s="2" cm="1">
        <f t="array" ref="EK262">RSQ('4.30.21_soaks'!$A$2:$A$7, ( (INDEX('4.30.21_soaks'!$B$2:$OK$7,0,MATCH(Heatmap!EK$1,'4.30.21_soaks'!$B$1:$OK$1,0)))/(INDEX('4.30.21_soaks'!$B$2:$OK$7,0,MATCH(Heatmap!$A262,'4.30.21_soaks'!$B$1:$OK$1,0))) ))</f>
        <v>0.26342918494534717</v>
      </c>
      <c r="EL262" s="2" cm="1">
        <f t="array" ref="EL262">RSQ('4.30.21_soaks'!$A$2:$A$7, ( (INDEX('4.30.21_soaks'!$B$2:$OK$7,0,MATCH(Heatmap!EL$1,'4.30.21_soaks'!$B$1:$OK$1,0)))/(INDEX('4.30.21_soaks'!$B$2:$OK$7,0,MATCH(Heatmap!$A262,'4.30.21_soaks'!$B$1:$OK$1,0))) ))</f>
        <v>0.22866142212282645</v>
      </c>
      <c r="EM262" s="2" cm="1">
        <f t="array" ref="EM262">RSQ('4.30.21_soaks'!$A$2:$A$7, ( (INDEX('4.30.21_soaks'!$B$2:$OK$7,0,MATCH(Heatmap!EM$1,'4.30.21_soaks'!$B$1:$OK$1,0)))/(INDEX('4.30.21_soaks'!$B$2:$OK$7,0,MATCH(Heatmap!$A262,'4.30.21_soaks'!$B$1:$OK$1,0))) ))</f>
        <v>0.27047986554872855</v>
      </c>
      <c r="EN262" s="2" cm="1">
        <f t="array" ref="EN262">RSQ('4.30.21_soaks'!$A$2:$A$7, ( (INDEX('4.30.21_soaks'!$B$2:$OK$7,0,MATCH(Heatmap!EN$1,'4.30.21_soaks'!$B$1:$OK$1,0)))/(INDEX('4.30.21_soaks'!$B$2:$OK$7,0,MATCH(Heatmap!$A262,'4.30.21_soaks'!$B$1:$OK$1,0))) ))</f>
        <v>0.25547530962091242</v>
      </c>
      <c r="EO262" s="2" cm="1">
        <f t="array" ref="EO262">RSQ('4.30.21_soaks'!$A$2:$A$7, ( (INDEX('4.30.21_soaks'!$B$2:$OK$7,0,MATCH(Heatmap!EO$1,'4.30.21_soaks'!$B$1:$OK$1,0)))/(INDEX('4.30.21_soaks'!$B$2:$OK$7,0,MATCH(Heatmap!$A262,'4.30.21_soaks'!$B$1:$OK$1,0))) ))</f>
        <v>0.24279511180173566</v>
      </c>
      <c r="EP262" s="2" cm="1">
        <f t="array" ref="EP262">RSQ('4.30.21_soaks'!$A$2:$A$7, ( (INDEX('4.30.21_soaks'!$B$2:$OK$7,0,MATCH(Heatmap!EP$1,'4.30.21_soaks'!$B$1:$OK$1,0)))/(INDEX('4.30.21_soaks'!$B$2:$OK$7,0,MATCH(Heatmap!$A262,'4.30.21_soaks'!$B$1:$OK$1,0))) ))</f>
        <v>0.2522560364278521</v>
      </c>
      <c r="EQ262" s="2" cm="1">
        <f t="array" ref="EQ262">RSQ('4.30.21_soaks'!$A$2:$A$7, ( (INDEX('4.30.21_soaks'!$B$2:$OK$7,0,MATCH(Heatmap!EQ$1,'4.30.21_soaks'!$B$1:$OK$1,0)))/(INDEX('4.30.21_soaks'!$B$2:$OK$7,0,MATCH(Heatmap!$A262,'4.30.21_soaks'!$B$1:$OK$1,0))) ))</f>
        <v>0.24430914825879296</v>
      </c>
      <c r="ER262" s="2" cm="1">
        <f t="array" ref="ER262">RSQ('4.30.21_soaks'!$A$2:$A$7, ( (INDEX('4.30.21_soaks'!$B$2:$OK$7,0,MATCH(Heatmap!ER$1,'4.30.21_soaks'!$B$1:$OK$1,0)))/(INDEX('4.30.21_soaks'!$B$2:$OK$7,0,MATCH(Heatmap!$A262,'4.30.21_soaks'!$B$1:$OK$1,0))) ))</f>
        <v>0.24087376411479061</v>
      </c>
      <c r="ES262" s="2" cm="1">
        <f t="array" ref="ES262">RSQ('4.30.21_soaks'!$A$2:$A$7, ( (INDEX('4.30.21_soaks'!$B$2:$OK$7,0,MATCH(Heatmap!ES$1,'4.30.21_soaks'!$B$1:$OK$1,0)))/(INDEX('4.30.21_soaks'!$B$2:$OK$7,0,MATCH(Heatmap!$A262,'4.30.21_soaks'!$B$1:$OK$1,0))) ))</f>
        <v>0.2567449816836988</v>
      </c>
      <c r="ET262" s="2" cm="1">
        <f t="array" ref="ET262">RSQ('4.30.21_soaks'!$A$2:$A$7, ( (INDEX('4.30.21_soaks'!$B$2:$OK$7,0,MATCH(Heatmap!ET$1,'4.30.21_soaks'!$B$1:$OK$1,0)))/(INDEX('4.30.21_soaks'!$B$2:$OK$7,0,MATCH(Heatmap!$A262,'4.30.21_soaks'!$B$1:$OK$1,0))) ))</f>
        <v>0.23978863918750423</v>
      </c>
      <c r="EU262" s="2" cm="1">
        <f t="array" ref="EU262">RSQ('4.30.21_soaks'!$A$2:$A$7, ( (INDEX('4.30.21_soaks'!$B$2:$OK$7,0,MATCH(Heatmap!EU$1,'4.30.21_soaks'!$B$1:$OK$1,0)))/(INDEX('4.30.21_soaks'!$B$2:$OK$7,0,MATCH(Heatmap!$A262,'4.30.21_soaks'!$B$1:$OK$1,0))) ))</f>
        <v>0.23662271004234281</v>
      </c>
      <c r="EV262" s="2" cm="1">
        <f t="array" ref="EV262">RSQ('4.30.21_soaks'!$A$2:$A$7, ( (INDEX('4.30.21_soaks'!$B$2:$OK$7,0,MATCH(Heatmap!EV$1,'4.30.21_soaks'!$B$1:$OK$1,0)))/(INDEX('4.30.21_soaks'!$B$2:$OK$7,0,MATCH(Heatmap!$A262,'4.30.21_soaks'!$B$1:$OK$1,0))) ))</f>
        <v>0.25109551668165841</v>
      </c>
      <c r="EW262" s="2" cm="1">
        <f t="array" ref="EW262">RSQ('4.30.21_soaks'!$A$2:$A$7, ( (INDEX('4.30.21_soaks'!$B$2:$OK$7,0,MATCH(Heatmap!EW$1,'4.30.21_soaks'!$B$1:$OK$1,0)))/(INDEX('4.30.21_soaks'!$B$2:$OK$7,0,MATCH(Heatmap!$A262,'4.30.21_soaks'!$B$1:$OK$1,0))) ))</f>
        <v>0.22212782474175452</v>
      </c>
      <c r="EX262" s="2" cm="1">
        <f t="array" ref="EX262">RSQ('4.30.21_soaks'!$A$2:$A$7, ( (INDEX('4.30.21_soaks'!$B$2:$OK$7,0,MATCH(Heatmap!EX$1,'4.30.21_soaks'!$B$1:$OK$1,0)))/(INDEX('4.30.21_soaks'!$B$2:$OK$7,0,MATCH(Heatmap!$A262,'4.30.21_soaks'!$B$1:$OK$1,0))) ))</f>
        <v>0.24425350378516597</v>
      </c>
      <c r="EY262" s="2" cm="1">
        <f t="array" ref="EY262">RSQ('4.30.21_soaks'!$A$2:$A$7, ( (INDEX('4.30.21_soaks'!$B$2:$OK$7,0,MATCH(Heatmap!EY$1,'4.30.21_soaks'!$B$1:$OK$1,0)))/(INDEX('4.30.21_soaks'!$B$2:$OK$7,0,MATCH(Heatmap!$A262,'4.30.21_soaks'!$B$1:$OK$1,0))) ))</f>
        <v>0.26964393628608269</v>
      </c>
      <c r="EZ262" s="2" cm="1">
        <f t="array" ref="EZ262">RSQ('4.30.21_soaks'!$A$2:$A$7, ( (INDEX('4.30.21_soaks'!$B$2:$OK$7,0,MATCH(Heatmap!EZ$1,'4.30.21_soaks'!$B$1:$OK$1,0)))/(INDEX('4.30.21_soaks'!$B$2:$OK$7,0,MATCH(Heatmap!$A262,'4.30.21_soaks'!$B$1:$OK$1,0))) ))</f>
        <v>0.24012035565513576</v>
      </c>
      <c r="FA262" s="2" cm="1">
        <f t="array" ref="FA262">RSQ('4.30.21_soaks'!$A$2:$A$7, ( (INDEX('4.30.21_soaks'!$B$2:$OK$7,0,MATCH(Heatmap!FA$1,'4.30.21_soaks'!$B$1:$OK$1,0)))/(INDEX('4.30.21_soaks'!$B$2:$OK$7,0,MATCH(Heatmap!$A262,'4.30.21_soaks'!$B$1:$OK$1,0))) ))</f>
        <v>0.24003350505563603</v>
      </c>
      <c r="FB262" s="2" cm="1">
        <f t="array" ref="FB262">RSQ('4.30.21_soaks'!$A$2:$A$7, ( (INDEX('4.30.21_soaks'!$B$2:$OK$7,0,MATCH(Heatmap!FB$1,'4.30.21_soaks'!$B$1:$OK$1,0)))/(INDEX('4.30.21_soaks'!$B$2:$OK$7,0,MATCH(Heatmap!$A262,'4.30.21_soaks'!$B$1:$OK$1,0))) ))</f>
        <v>0.26957871143741885</v>
      </c>
      <c r="FC262" s="2" cm="1">
        <f t="array" ref="FC262">RSQ('4.30.21_soaks'!$A$2:$A$7, ( (INDEX('4.30.21_soaks'!$B$2:$OK$7,0,MATCH(Heatmap!FC$1,'4.30.21_soaks'!$B$1:$OK$1,0)))/(INDEX('4.30.21_soaks'!$B$2:$OK$7,0,MATCH(Heatmap!$A262,'4.30.21_soaks'!$B$1:$OK$1,0))) ))</f>
        <v>0.25071349633376611</v>
      </c>
      <c r="FD262" s="2" cm="1">
        <f t="array" ref="FD262">RSQ('4.30.21_soaks'!$A$2:$A$7, ( (INDEX('4.30.21_soaks'!$B$2:$OK$7,0,MATCH(Heatmap!FD$1,'4.30.21_soaks'!$B$1:$OK$1,0)))/(INDEX('4.30.21_soaks'!$B$2:$OK$7,0,MATCH(Heatmap!$A262,'4.30.21_soaks'!$B$1:$OK$1,0))) ))</f>
        <v>0.24615827024049183</v>
      </c>
      <c r="FE262" s="2" cm="1">
        <f t="array" ref="FE262">RSQ('4.30.21_soaks'!$A$2:$A$7, ( (INDEX('4.30.21_soaks'!$B$2:$OK$7,0,MATCH(Heatmap!FE$1,'4.30.21_soaks'!$B$1:$OK$1,0)))/(INDEX('4.30.21_soaks'!$B$2:$OK$7,0,MATCH(Heatmap!$A262,'4.30.21_soaks'!$B$1:$OK$1,0))) ))</f>
        <v>0.26742656754510541</v>
      </c>
      <c r="FF262" s="2" cm="1">
        <f t="array" ref="FF262">RSQ('4.30.21_soaks'!$A$2:$A$7, ( (INDEX('4.30.21_soaks'!$B$2:$OK$7,0,MATCH(Heatmap!FF$1,'4.30.21_soaks'!$B$1:$OK$1,0)))/(INDEX('4.30.21_soaks'!$B$2:$OK$7,0,MATCH(Heatmap!$A262,'4.30.21_soaks'!$B$1:$OK$1,0))) ))</f>
        <v>0.26430426243993865</v>
      </c>
      <c r="FG262" s="2" cm="1">
        <f t="array" ref="FG262">RSQ('4.30.21_soaks'!$A$2:$A$7, ( (INDEX('4.30.21_soaks'!$B$2:$OK$7,0,MATCH(Heatmap!FG$1,'4.30.21_soaks'!$B$1:$OK$1,0)))/(INDEX('4.30.21_soaks'!$B$2:$OK$7,0,MATCH(Heatmap!$A262,'4.30.21_soaks'!$B$1:$OK$1,0))) ))</f>
        <v>0.23917560041059518</v>
      </c>
      <c r="FH262" s="2" cm="1">
        <f t="array" ref="FH262">RSQ('4.30.21_soaks'!$A$2:$A$7, ( (INDEX('4.30.21_soaks'!$B$2:$OK$7,0,MATCH(Heatmap!FH$1,'4.30.21_soaks'!$B$1:$OK$1,0)))/(INDEX('4.30.21_soaks'!$B$2:$OK$7,0,MATCH(Heatmap!$A262,'4.30.21_soaks'!$B$1:$OK$1,0))) ))</f>
        <v>0.26650897201047791</v>
      </c>
      <c r="FI262" s="2" cm="1">
        <f t="array" ref="FI262">RSQ('4.30.21_soaks'!$A$2:$A$7, ( (INDEX('4.30.21_soaks'!$B$2:$OK$7,0,MATCH(Heatmap!FI$1,'4.30.21_soaks'!$B$1:$OK$1,0)))/(INDEX('4.30.21_soaks'!$B$2:$OK$7,0,MATCH(Heatmap!$A262,'4.30.21_soaks'!$B$1:$OK$1,0))) ))</f>
        <v>0.24012178139465643</v>
      </c>
      <c r="FJ262" s="2" cm="1">
        <f t="array" ref="FJ262">RSQ('4.30.21_soaks'!$A$2:$A$7, ( (INDEX('4.30.21_soaks'!$B$2:$OK$7,0,MATCH(Heatmap!FJ$1,'4.30.21_soaks'!$B$1:$OK$1,0)))/(INDEX('4.30.21_soaks'!$B$2:$OK$7,0,MATCH(Heatmap!$A262,'4.30.21_soaks'!$B$1:$OK$1,0))) ))</f>
        <v>0.28896214765203282</v>
      </c>
      <c r="FK262" s="2" cm="1">
        <f t="array" ref="FK262">RSQ('4.30.21_soaks'!$A$2:$A$7, ( (INDEX('4.30.21_soaks'!$B$2:$OK$7,0,MATCH(Heatmap!FK$1,'4.30.21_soaks'!$B$1:$OK$1,0)))/(INDEX('4.30.21_soaks'!$B$2:$OK$7,0,MATCH(Heatmap!$A262,'4.30.21_soaks'!$B$1:$OK$1,0))) ))</f>
        <v>0.31007455718902499</v>
      </c>
      <c r="FL262" s="2" cm="1">
        <f t="array" ref="FL262">RSQ('4.30.21_soaks'!$A$2:$A$7, ( (INDEX('4.30.21_soaks'!$B$2:$OK$7,0,MATCH(Heatmap!FL$1,'4.30.21_soaks'!$B$1:$OK$1,0)))/(INDEX('4.30.21_soaks'!$B$2:$OK$7,0,MATCH(Heatmap!$A262,'4.30.21_soaks'!$B$1:$OK$1,0))) ))</f>
        <v>0.31764566356267326</v>
      </c>
      <c r="FM262" s="2" cm="1">
        <f t="array" ref="FM262">RSQ('4.30.21_soaks'!$A$2:$A$7, ( (INDEX('4.30.21_soaks'!$B$2:$OK$7,0,MATCH(Heatmap!FM$1,'4.30.21_soaks'!$B$1:$OK$1,0)))/(INDEX('4.30.21_soaks'!$B$2:$OK$7,0,MATCH(Heatmap!$A262,'4.30.21_soaks'!$B$1:$OK$1,0))) ))</f>
        <v>0.35373817477848346</v>
      </c>
      <c r="FN262" s="2" cm="1">
        <f t="array" ref="FN262">RSQ('4.30.21_soaks'!$A$2:$A$7, ( (INDEX('4.30.21_soaks'!$B$2:$OK$7,0,MATCH(Heatmap!FN$1,'4.30.21_soaks'!$B$1:$OK$1,0)))/(INDEX('4.30.21_soaks'!$B$2:$OK$7,0,MATCH(Heatmap!$A262,'4.30.21_soaks'!$B$1:$OK$1,0))) ))</f>
        <v>0.28227776326469101</v>
      </c>
      <c r="FO262" s="2" cm="1">
        <f t="array" ref="FO262">RSQ('4.30.21_soaks'!$A$2:$A$7, ( (INDEX('4.30.21_soaks'!$B$2:$OK$7,0,MATCH(Heatmap!FO$1,'4.30.21_soaks'!$B$1:$OK$1,0)))/(INDEX('4.30.21_soaks'!$B$2:$OK$7,0,MATCH(Heatmap!$A262,'4.30.21_soaks'!$B$1:$OK$1,0))) ))</f>
        <v>0.271384811240096</v>
      </c>
      <c r="FP262" s="2" cm="1">
        <f t="array" ref="FP262">RSQ('4.30.21_soaks'!$A$2:$A$7, ( (INDEX('4.30.21_soaks'!$B$2:$OK$7,0,MATCH(Heatmap!FP$1,'4.30.21_soaks'!$B$1:$OK$1,0)))/(INDEX('4.30.21_soaks'!$B$2:$OK$7,0,MATCH(Heatmap!$A262,'4.30.21_soaks'!$B$1:$OK$1,0))) ))</f>
        <v>0.31826186317453031</v>
      </c>
      <c r="FQ262" s="2" cm="1">
        <f t="array" ref="FQ262">RSQ('4.30.21_soaks'!$A$2:$A$7, ( (INDEX('4.30.21_soaks'!$B$2:$OK$7,0,MATCH(Heatmap!FQ$1,'4.30.21_soaks'!$B$1:$OK$1,0)))/(INDEX('4.30.21_soaks'!$B$2:$OK$7,0,MATCH(Heatmap!$A262,'4.30.21_soaks'!$B$1:$OK$1,0))) ))</f>
        <v>0.31342371700187582</v>
      </c>
      <c r="FR262" s="2" cm="1">
        <f t="array" ref="FR262">RSQ('4.30.21_soaks'!$A$2:$A$7, ( (INDEX('4.30.21_soaks'!$B$2:$OK$7,0,MATCH(Heatmap!FR$1,'4.30.21_soaks'!$B$1:$OK$1,0)))/(INDEX('4.30.21_soaks'!$B$2:$OK$7,0,MATCH(Heatmap!$A262,'4.30.21_soaks'!$B$1:$OK$1,0))) ))</f>
        <v>0.29686278047327463</v>
      </c>
      <c r="FS262" s="2" cm="1">
        <f t="array" ref="FS262">RSQ('4.30.21_soaks'!$A$2:$A$7, ( (INDEX('4.30.21_soaks'!$B$2:$OK$7,0,MATCH(Heatmap!FS$1,'4.30.21_soaks'!$B$1:$OK$1,0)))/(INDEX('4.30.21_soaks'!$B$2:$OK$7,0,MATCH(Heatmap!$A262,'4.30.21_soaks'!$B$1:$OK$1,0))) ))</f>
        <v>0.33059686634525975</v>
      </c>
      <c r="FT262" s="2" cm="1">
        <f t="array" ref="FT262">RSQ('4.30.21_soaks'!$A$2:$A$7, ( (INDEX('4.30.21_soaks'!$B$2:$OK$7,0,MATCH(Heatmap!FT$1,'4.30.21_soaks'!$B$1:$OK$1,0)))/(INDEX('4.30.21_soaks'!$B$2:$OK$7,0,MATCH(Heatmap!$A262,'4.30.21_soaks'!$B$1:$OK$1,0))) ))</f>
        <v>0.302951242225874</v>
      </c>
      <c r="FU262" s="2" cm="1">
        <f t="array" ref="FU262">RSQ('4.30.21_soaks'!$A$2:$A$7, ( (INDEX('4.30.21_soaks'!$B$2:$OK$7,0,MATCH(Heatmap!FU$1,'4.30.21_soaks'!$B$1:$OK$1,0)))/(INDEX('4.30.21_soaks'!$B$2:$OK$7,0,MATCH(Heatmap!$A262,'4.30.21_soaks'!$B$1:$OK$1,0))) ))</f>
        <v>0.3332807989848231</v>
      </c>
      <c r="FV262" s="2" cm="1">
        <f t="array" ref="FV262">RSQ('4.30.21_soaks'!$A$2:$A$7, ( (INDEX('4.30.21_soaks'!$B$2:$OK$7,0,MATCH(Heatmap!FV$1,'4.30.21_soaks'!$B$1:$OK$1,0)))/(INDEX('4.30.21_soaks'!$B$2:$OK$7,0,MATCH(Heatmap!$A262,'4.30.21_soaks'!$B$1:$OK$1,0))) ))</f>
        <v>0.27956196684431367</v>
      </c>
      <c r="FW262" s="2" cm="1">
        <f t="array" ref="FW262">RSQ('4.30.21_soaks'!$A$2:$A$7, ( (INDEX('4.30.21_soaks'!$B$2:$OK$7,0,MATCH(Heatmap!FW$1,'4.30.21_soaks'!$B$1:$OK$1,0)))/(INDEX('4.30.21_soaks'!$B$2:$OK$7,0,MATCH(Heatmap!$A262,'4.30.21_soaks'!$B$1:$OK$1,0))) ))</f>
        <v>0.35659400273982123</v>
      </c>
      <c r="FX262" s="2" cm="1">
        <f t="array" ref="FX262">RSQ('4.30.21_soaks'!$A$2:$A$7, ( (INDEX('4.30.21_soaks'!$B$2:$OK$7,0,MATCH(Heatmap!FX$1,'4.30.21_soaks'!$B$1:$OK$1,0)))/(INDEX('4.30.21_soaks'!$B$2:$OK$7,0,MATCH(Heatmap!$A262,'4.30.21_soaks'!$B$1:$OK$1,0))) ))</f>
        <v>0.33000373195356847</v>
      </c>
      <c r="FY262" s="2" cm="1">
        <f t="array" ref="FY262">RSQ('4.30.21_soaks'!$A$2:$A$7, ( (INDEX('4.30.21_soaks'!$B$2:$OK$7,0,MATCH(Heatmap!FY$1,'4.30.21_soaks'!$B$1:$OK$1,0)))/(INDEX('4.30.21_soaks'!$B$2:$OK$7,0,MATCH(Heatmap!$A262,'4.30.21_soaks'!$B$1:$OK$1,0))) ))</f>
        <v>0.30322145796360633</v>
      </c>
      <c r="FZ262" s="2" cm="1">
        <f t="array" ref="FZ262">RSQ('4.30.21_soaks'!$A$2:$A$7, ( (INDEX('4.30.21_soaks'!$B$2:$OK$7,0,MATCH(Heatmap!FZ$1,'4.30.21_soaks'!$B$1:$OK$1,0)))/(INDEX('4.30.21_soaks'!$B$2:$OK$7,0,MATCH(Heatmap!$A262,'4.30.21_soaks'!$B$1:$OK$1,0))) ))</f>
        <v>0.34791080661170065</v>
      </c>
      <c r="GA262" s="2" cm="1">
        <f t="array" ref="GA262">RSQ('4.30.21_soaks'!$A$2:$A$7, ( (INDEX('4.30.21_soaks'!$B$2:$OK$7,0,MATCH(Heatmap!GA$1,'4.30.21_soaks'!$B$1:$OK$1,0)))/(INDEX('4.30.21_soaks'!$B$2:$OK$7,0,MATCH(Heatmap!$A262,'4.30.21_soaks'!$B$1:$OK$1,0))) ))</f>
        <v>0.35261587273390793</v>
      </c>
      <c r="GB262" s="2" cm="1">
        <f t="array" ref="GB262">RSQ('4.30.21_soaks'!$A$2:$A$7, ( (INDEX('4.30.21_soaks'!$B$2:$OK$7,0,MATCH(Heatmap!GB$1,'4.30.21_soaks'!$B$1:$OK$1,0)))/(INDEX('4.30.21_soaks'!$B$2:$OK$7,0,MATCH(Heatmap!$A262,'4.30.21_soaks'!$B$1:$OK$1,0))) ))</f>
        <v>0.39460520015584705</v>
      </c>
      <c r="GC262" s="2" cm="1">
        <f t="array" ref="GC262">RSQ('4.30.21_soaks'!$A$2:$A$7, ( (INDEX('4.30.21_soaks'!$B$2:$OK$7,0,MATCH(Heatmap!GC$1,'4.30.21_soaks'!$B$1:$OK$1,0)))/(INDEX('4.30.21_soaks'!$B$2:$OK$7,0,MATCH(Heatmap!$A262,'4.30.21_soaks'!$B$1:$OK$1,0))) ))</f>
        <v>0.33157474207078114</v>
      </c>
      <c r="GD262" s="2" cm="1">
        <f t="array" ref="GD262">RSQ('4.30.21_soaks'!$A$2:$A$7, ( (INDEX('4.30.21_soaks'!$B$2:$OK$7,0,MATCH(Heatmap!GD$1,'4.30.21_soaks'!$B$1:$OK$1,0)))/(INDEX('4.30.21_soaks'!$B$2:$OK$7,0,MATCH(Heatmap!$A262,'4.30.21_soaks'!$B$1:$OK$1,0))) ))</f>
        <v>0.37917204959894529</v>
      </c>
      <c r="GE262" s="2" cm="1">
        <f t="array" ref="GE262">RSQ('4.30.21_soaks'!$A$2:$A$7, ( (INDEX('4.30.21_soaks'!$B$2:$OK$7,0,MATCH(Heatmap!GE$1,'4.30.21_soaks'!$B$1:$OK$1,0)))/(INDEX('4.30.21_soaks'!$B$2:$OK$7,0,MATCH(Heatmap!$A262,'4.30.21_soaks'!$B$1:$OK$1,0))) ))</f>
        <v>0.37909739926393776</v>
      </c>
      <c r="GF262" s="2" cm="1">
        <f t="array" ref="GF262">RSQ('4.30.21_soaks'!$A$2:$A$7, ( (INDEX('4.30.21_soaks'!$B$2:$OK$7,0,MATCH(Heatmap!GF$1,'4.30.21_soaks'!$B$1:$OK$1,0)))/(INDEX('4.30.21_soaks'!$B$2:$OK$7,0,MATCH(Heatmap!$A262,'4.30.21_soaks'!$B$1:$OK$1,0))) ))</f>
        <v>0.38064843270083187</v>
      </c>
      <c r="GG262" s="2" cm="1">
        <f t="array" ref="GG262">RSQ('4.30.21_soaks'!$A$2:$A$7, ( (INDEX('4.30.21_soaks'!$B$2:$OK$7,0,MATCH(Heatmap!GG$1,'4.30.21_soaks'!$B$1:$OK$1,0)))/(INDEX('4.30.21_soaks'!$B$2:$OK$7,0,MATCH(Heatmap!$A262,'4.30.21_soaks'!$B$1:$OK$1,0))) ))</f>
        <v>0.37249648474396757</v>
      </c>
      <c r="GH262" s="2" cm="1">
        <f t="array" ref="GH262">RSQ('4.30.21_soaks'!$A$2:$A$7, ( (INDEX('4.30.21_soaks'!$B$2:$OK$7,0,MATCH(Heatmap!GH$1,'4.30.21_soaks'!$B$1:$OK$1,0)))/(INDEX('4.30.21_soaks'!$B$2:$OK$7,0,MATCH(Heatmap!$A262,'4.30.21_soaks'!$B$1:$OK$1,0))) ))</f>
        <v>0.4136983722848851</v>
      </c>
      <c r="GI262" s="2" cm="1">
        <f t="array" ref="GI262">RSQ('4.30.21_soaks'!$A$2:$A$7, ( (INDEX('4.30.21_soaks'!$B$2:$OK$7,0,MATCH(Heatmap!GI$1,'4.30.21_soaks'!$B$1:$OK$1,0)))/(INDEX('4.30.21_soaks'!$B$2:$OK$7,0,MATCH(Heatmap!$A262,'4.30.21_soaks'!$B$1:$OK$1,0))) ))</f>
        <v>0.35905076926358376</v>
      </c>
      <c r="GJ262" s="2" cm="1">
        <f t="array" ref="GJ262">RSQ('4.30.21_soaks'!$A$2:$A$7, ( (INDEX('4.30.21_soaks'!$B$2:$OK$7,0,MATCH(Heatmap!GJ$1,'4.30.21_soaks'!$B$1:$OK$1,0)))/(INDEX('4.30.21_soaks'!$B$2:$OK$7,0,MATCH(Heatmap!$A262,'4.30.21_soaks'!$B$1:$OK$1,0))) ))</f>
        <v>0.35549852555469474</v>
      </c>
      <c r="GK262" s="2" cm="1">
        <f t="array" ref="GK262">RSQ('4.30.21_soaks'!$A$2:$A$7, ( (INDEX('4.30.21_soaks'!$B$2:$OK$7,0,MATCH(Heatmap!GK$1,'4.30.21_soaks'!$B$1:$OK$1,0)))/(INDEX('4.30.21_soaks'!$B$2:$OK$7,0,MATCH(Heatmap!$A262,'4.30.21_soaks'!$B$1:$OK$1,0))) ))</f>
        <v>0.43600849960422988</v>
      </c>
      <c r="GL262" s="2" cm="1">
        <f t="array" ref="GL262">RSQ('4.30.21_soaks'!$A$2:$A$7, ( (INDEX('4.30.21_soaks'!$B$2:$OK$7,0,MATCH(Heatmap!GL$1,'4.30.21_soaks'!$B$1:$OK$1,0)))/(INDEX('4.30.21_soaks'!$B$2:$OK$7,0,MATCH(Heatmap!$A262,'4.30.21_soaks'!$B$1:$OK$1,0))) ))</f>
        <v>0.46540099371591109</v>
      </c>
      <c r="GM262" s="2" cm="1">
        <f t="array" ref="GM262">RSQ('4.30.21_soaks'!$A$2:$A$7, ( (INDEX('4.30.21_soaks'!$B$2:$OK$7,0,MATCH(Heatmap!GM$1,'4.30.21_soaks'!$B$1:$OK$1,0)))/(INDEX('4.30.21_soaks'!$B$2:$OK$7,0,MATCH(Heatmap!$A262,'4.30.21_soaks'!$B$1:$OK$1,0))) ))</f>
        <v>0.44875712964201081</v>
      </c>
      <c r="GN262" s="2" cm="1">
        <f t="array" ref="GN262">RSQ('4.30.21_soaks'!$A$2:$A$7, ( (INDEX('4.30.21_soaks'!$B$2:$OK$7,0,MATCH(Heatmap!GN$1,'4.30.21_soaks'!$B$1:$OK$1,0)))/(INDEX('4.30.21_soaks'!$B$2:$OK$7,0,MATCH(Heatmap!$A262,'4.30.21_soaks'!$B$1:$OK$1,0))) ))</f>
        <v>0.47000150302275201</v>
      </c>
      <c r="GO262" s="2" cm="1">
        <f t="array" ref="GO262">RSQ('4.30.21_soaks'!$A$2:$A$7, ( (INDEX('4.30.21_soaks'!$B$2:$OK$7,0,MATCH(Heatmap!GO$1,'4.30.21_soaks'!$B$1:$OK$1,0)))/(INDEX('4.30.21_soaks'!$B$2:$OK$7,0,MATCH(Heatmap!$A262,'4.30.21_soaks'!$B$1:$OK$1,0))) ))</f>
        <v>0.52113324549470663</v>
      </c>
      <c r="GP262" s="2" cm="1">
        <f t="array" ref="GP262">RSQ('4.30.21_soaks'!$A$2:$A$7, ( (INDEX('4.30.21_soaks'!$B$2:$OK$7,0,MATCH(Heatmap!GP$1,'4.30.21_soaks'!$B$1:$OK$1,0)))/(INDEX('4.30.21_soaks'!$B$2:$OK$7,0,MATCH(Heatmap!$A262,'4.30.21_soaks'!$B$1:$OK$1,0))) ))</f>
        <v>0.33284514559337897</v>
      </c>
      <c r="GQ262" s="2" cm="1">
        <f t="array" ref="GQ262">RSQ('4.30.21_soaks'!$A$2:$A$7, ( (INDEX('4.30.21_soaks'!$B$2:$OK$7,0,MATCH(Heatmap!GQ$1,'4.30.21_soaks'!$B$1:$OK$1,0)))/(INDEX('4.30.21_soaks'!$B$2:$OK$7,0,MATCH(Heatmap!$A262,'4.30.21_soaks'!$B$1:$OK$1,0))) ))</f>
        <v>0.4773789785533562</v>
      </c>
      <c r="GR262" s="2" cm="1">
        <f t="array" ref="GR262">RSQ('4.30.21_soaks'!$A$2:$A$7, ( (INDEX('4.30.21_soaks'!$B$2:$OK$7,0,MATCH(Heatmap!GR$1,'4.30.21_soaks'!$B$1:$OK$1,0)))/(INDEX('4.30.21_soaks'!$B$2:$OK$7,0,MATCH(Heatmap!$A262,'4.30.21_soaks'!$B$1:$OK$1,0))) ))</f>
        <v>0.47995624796651548</v>
      </c>
      <c r="GS262" s="2" cm="1">
        <f t="array" ref="GS262">RSQ('4.30.21_soaks'!$A$2:$A$7, ( (INDEX('4.30.21_soaks'!$B$2:$OK$7,0,MATCH(Heatmap!GS$1,'4.30.21_soaks'!$B$1:$OK$1,0)))/(INDEX('4.30.21_soaks'!$B$2:$OK$7,0,MATCH(Heatmap!$A262,'4.30.21_soaks'!$B$1:$OK$1,0))) ))</f>
        <v>0.48799250212409145</v>
      </c>
      <c r="GT262" s="2" cm="1">
        <f t="array" ref="GT262">RSQ('4.30.21_soaks'!$A$2:$A$7, ( (INDEX('4.30.21_soaks'!$B$2:$OK$7,0,MATCH(Heatmap!GT$1,'4.30.21_soaks'!$B$1:$OK$1,0)))/(INDEX('4.30.21_soaks'!$B$2:$OK$7,0,MATCH(Heatmap!$A262,'4.30.21_soaks'!$B$1:$OK$1,0))) ))</f>
        <v>0.55459446412379498</v>
      </c>
      <c r="GU262" s="2" cm="1">
        <f t="array" ref="GU262">RSQ('4.30.21_soaks'!$A$2:$A$7, ( (INDEX('4.30.21_soaks'!$B$2:$OK$7,0,MATCH(Heatmap!GU$1,'4.30.21_soaks'!$B$1:$OK$1,0)))/(INDEX('4.30.21_soaks'!$B$2:$OK$7,0,MATCH(Heatmap!$A262,'4.30.21_soaks'!$B$1:$OK$1,0))) ))</f>
        <v>0.44748873199038869</v>
      </c>
      <c r="GV262" s="2" cm="1">
        <f t="array" ref="GV262">RSQ('4.30.21_soaks'!$A$2:$A$7, ( (INDEX('4.30.21_soaks'!$B$2:$OK$7,0,MATCH(Heatmap!GV$1,'4.30.21_soaks'!$B$1:$OK$1,0)))/(INDEX('4.30.21_soaks'!$B$2:$OK$7,0,MATCH(Heatmap!$A262,'4.30.21_soaks'!$B$1:$OK$1,0))) ))</f>
        <v>0.54535459337855385</v>
      </c>
      <c r="GW262" s="2" cm="1">
        <f t="array" ref="GW262">RSQ('4.30.21_soaks'!$A$2:$A$7, ( (INDEX('4.30.21_soaks'!$B$2:$OK$7,0,MATCH(Heatmap!GW$1,'4.30.21_soaks'!$B$1:$OK$1,0)))/(INDEX('4.30.21_soaks'!$B$2:$OK$7,0,MATCH(Heatmap!$A262,'4.30.21_soaks'!$B$1:$OK$1,0))) ))</f>
        <v>0.46389481125919729</v>
      </c>
      <c r="GX262" s="2" cm="1">
        <f t="array" ref="GX262">RSQ('4.30.21_soaks'!$A$2:$A$7, ( (INDEX('4.30.21_soaks'!$B$2:$OK$7,0,MATCH(Heatmap!GX$1,'4.30.21_soaks'!$B$1:$OK$1,0)))/(INDEX('4.30.21_soaks'!$B$2:$OK$7,0,MATCH(Heatmap!$A262,'4.30.21_soaks'!$B$1:$OK$1,0))) ))</f>
        <v>0.50261568242018295</v>
      </c>
      <c r="GY262" s="2" cm="1">
        <f t="array" ref="GY262">RSQ('4.30.21_soaks'!$A$2:$A$7, ( (INDEX('4.30.21_soaks'!$B$2:$OK$7,0,MATCH(Heatmap!GY$1,'4.30.21_soaks'!$B$1:$OK$1,0)))/(INDEX('4.30.21_soaks'!$B$2:$OK$7,0,MATCH(Heatmap!$A262,'4.30.21_soaks'!$B$1:$OK$1,0))) ))</f>
        <v>0.53589952120275974</v>
      </c>
      <c r="GZ262" s="2" cm="1">
        <f t="array" ref="GZ262">RSQ('4.30.21_soaks'!$A$2:$A$7, ( (INDEX('4.30.21_soaks'!$B$2:$OK$7,0,MATCH(Heatmap!GZ$1,'4.30.21_soaks'!$B$1:$OK$1,0)))/(INDEX('4.30.21_soaks'!$B$2:$OK$7,0,MATCH(Heatmap!$A262,'4.30.21_soaks'!$B$1:$OK$1,0))) ))</f>
        <v>0.64059971883237388</v>
      </c>
      <c r="HA262" s="2" cm="1">
        <f t="array" ref="HA262">RSQ('4.30.21_soaks'!$A$2:$A$7, ( (INDEX('4.30.21_soaks'!$B$2:$OK$7,0,MATCH(Heatmap!HA$1,'4.30.21_soaks'!$B$1:$OK$1,0)))/(INDEX('4.30.21_soaks'!$B$2:$OK$7,0,MATCH(Heatmap!$A262,'4.30.21_soaks'!$B$1:$OK$1,0))) ))</f>
        <v>0.50324309218617924</v>
      </c>
      <c r="HB262" s="2" cm="1">
        <f t="array" ref="HB262">RSQ('4.30.21_soaks'!$A$2:$A$7, ( (INDEX('4.30.21_soaks'!$B$2:$OK$7,0,MATCH(Heatmap!HB$1,'4.30.21_soaks'!$B$1:$OK$1,0)))/(INDEX('4.30.21_soaks'!$B$2:$OK$7,0,MATCH(Heatmap!$A262,'4.30.21_soaks'!$B$1:$OK$1,0))) ))</f>
        <v>0.57811712041730767</v>
      </c>
      <c r="HC262" s="2" cm="1">
        <f t="array" ref="HC262">RSQ('4.30.21_soaks'!$A$2:$A$7, ( (INDEX('4.30.21_soaks'!$B$2:$OK$7,0,MATCH(Heatmap!HC$1,'4.30.21_soaks'!$B$1:$OK$1,0)))/(INDEX('4.30.21_soaks'!$B$2:$OK$7,0,MATCH(Heatmap!$A262,'4.30.21_soaks'!$B$1:$OK$1,0))) ))</f>
        <v>0.50960904022669173</v>
      </c>
      <c r="HD262" s="2" cm="1">
        <f t="array" ref="HD262">RSQ('4.30.21_soaks'!$A$2:$A$7, ( (INDEX('4.30.21_soaks'!$B$2:$OK$7,0,MATCH(Heatmap!HD$1,'4.30.21_soaks'!$B$1:$OK$1,0)))/(INDEX('4.30.21_soaks'!$B$2:$OK$7,0,MATCH(Heatmap!$A262,'4.30.21_soaks'!$B$1:$OK$1,0))) ))</f>
        <v>0.50310787917949884</v>
      </c>
      <c r="HE262" s="2" cm="1">
        <f t="array" ref="HE262">RSQ('4.30.21_soaks'!$A$2:$A$7, ( (INDEX('4.30.21_soaks'!$B$2:$OK$7,0,MATCH(Heatmap!HE$1,'4.30.21_soaks'!$B$1:$OK$1,0)))/(INDEX('4.30.21_soaks'!$B$2:$OK$7,0,MATCH(Heatmap!$A262,'4.30.21_soaks'!$B$1:$OK$1,0))) ))</f>
        <v>0.61780821972618782</v>
      </c>
      <c r="HF262" s="2" cm="1">
        <f t="array" ref="HF262">RSQ('4.30.21_soaks'!$A$2:$A$7, ( (INDEX('4.30.21_soaks'!$B$2:$OK$7,0,MATCH(Heatmap!HF$1,'4.30.21_soaks'!$B$1:$OK$1,0)))/(INDEX('4.30.21_soaks'!$B$2:$OK$7,0,MATCH(Heatmap!$A262,'4.30.21_soaks'!$B$1:$OK$1,0))) ))</f>
        <v>0.62844706076688939</v>
      </c>
      <c r="HG262" s="2" cm="1">
        <f t="array" ref="HG262">RSQ('4.30.21_soaks'!$A$2:$A$7, ( (INDEX('4.30.21_soaks'!$B$2:$OK$7,0,MATCH(Heatmap!HG$1,'4.30.21_soaks'!$B$1:$OK$1,0)))/(INDEX('4.30.21_soaks'!$B$2:$OK$7,0,MATCH(Heatmap!$A262,'4.30.21_soaks'!$B$1:$OK$1,0))) ))</f>
        <v>0.66444546967425722</v>
      </c>
      <c r="HH262" s="2" cm="1">
        <f t="array" ref="HH262">RSQ('4.30.21_soaks'!$A$2:$A$7, ( (INDEX('4.30.21_soaks'!$B$2:$OK$7,0,MATCH(Heatmap!HH$1,'4.30.21_soaks'!$B$1:$OK$1,0)))/(INDEX('4.30.21_soaks'!$B$2:$OK$7,0,MATCH(Heatmap!$A262,'4.30.21_soaks'!$B$1:$OK$1,0))) ))</f>
        <v>0.59299980194612256</v>
      </c>
      <c r="HI262" s="2" cm="1">
        <f t="array" ref="HI262">RSQ('4.30.21_soaks'!$A$2:$A$7, ( (INDEX('4.30.21_soaks'!$B$2:$OK$7,0,MATCH(Heatmap!HI$1,'4.30.21_soaks'!$B$1:$OK$1,0)))/(INDEX('4.30.21_soaks'!$B$2:$OK$7,0,MATCH(Heatmap!$A262,'4.30.21_soaks'!$B$1:$OK$1,0))) ))</f>
        <v>0.57587217136896096</v>
      </c>
      <c r="HJ262" s="2" cm="1">
        <f t="array" ref="HJ262">RSQ('4.30.21_soaks'!$A$2:$A$7, ( (INDEX('4.30.21_soaks'!$B$2:$OK$7,0,MATCH(Heatmap!HJ$1,'4.30.21_soaks'!$B$1:$OK$1,0)))/(INDEX('4.30.21_soaks'!$B$2:$OK$7,0,MATCH(Heatmap!$A262,'4.30.21_soaks'!$B$1:$OK$1,0))) ))</f>
        <v>0.58292823720797027</v>
      </c>
      <c r="HK262" s="2" cm="1">
        <f t="array" ref="HK262">RSQ('4.30.21_soaks'!$A$2:$A$7, ( (INDEX('4.30.21_soaks'!$B$2:$OK$7,0,MATCH(Heatmap!HK$1,'4.30.21_soaks'!$B$1:$OK$1,0)))/(INDEX('4.30.21_soaks'!$B$2:$OK$7,0,MATCH(Heatmap!$A262,'4.30.21_soaks'!$B$1:$OK$1,0))) ))</f>
        <v>0.50116082217626567</v>
      </c>
      <c r="HL262" s="2" cm="1">
        <f t="array" ref="HL262">RSQ('4.30.21_soaks'!$A$2:$A$7, ( (INDEX('4.30.21_soaks'!$B$2:$OK$7,0,MATCH(Heatmap!HL$1,'4.30.21_soaks'!$B$1:$OK$1,0)))/(INDEX('4.30.21_soaks'!$B$2:$OK$7,0,MATCH(Heatmap!$A262,'4.30.21_soaks'!$B$1:$OK$1,0))) ))</f>
        <v>0.64664781707525465</v>
      </c>
      <c r="HM262" s="2" cm="1">
        <f t="array" ref="HM262">RSQ('4.30.21_soaks'!$A$2:$A$7, ( (INDEX('4.30.21_soaks'!$B$2:$OK$7,0,MATCH(Heatmap!HM$1,'4.30.21_soaks'!$B$1:$OK$1,0)))/(INDEX('4.30.21_soaks'!$B$2:$OK$7,0,MATCH(Heatmap!$A262,'4.30.21_soaks'!$B$1:$OK$1,0))) ))</f>
        <v>0.5512981508539464</v>
      </c>
      <c r="HN262" s="2" cm="1">
        <f t="array" ref="HN262">RSQ('4.30.21_soaks'!$A$2:$A$7, ( (INDEX('4.30.21_soaks'!$B$2:$OK$7,0,MATCH(Heatmap!HN$1,'4.30.21_soaks'!$B$1:$OK$1,0)))/(INDEX('4.30.21_soaks'!$B$2:$OK$7,0,MATCH(Heatmap!$A262,'4.30.21_soaks'!$B$1:$OK$1,0))) ))</f>
        <v>0.67700199334758882</v>
      </c>
      <c r="HO262" s="2" cm="1">
        <f t="array" ref="HO262">RSQ('4.30.21_soaks'!$A$2:$A$7, ( (INDEX('4.30.21_soaks'!$B$2:$OK$7,0,MATCH(Heatmap!HO$1,'4.30.21_soaks'!$B$1:$OK$1,0)))/(INDEX('4.30.21_soaks'!$B$2:$OK$7,0,MATCH(Heatmap!$A262,'4.30.21_soaks'!$B$1:$OK$1,0))) ))</f>
        <v>0.55190541639579471</v>
      </c>
      <c r="HP262" s="2" cm="1">
        <f t="array" ref="HP262">RSQ('4.30.21_soaks'!$A$2:$A$7, ( (INDEX('4.30.21_soaks'!$B$2:$OK$7,0,MATCH(Heatmap!HP$1,'4.30.21_soaks'!$B$1:$OK$1,0)))/(INDEX('4.30.21_soaks'!$B$2:$OK$7,0,MATCH(Heatmap!$A262,'4.30.21_soaks'!$B$1:$OK$1,0))) ))</f>
        <v>0.60106741577621059</v>
      </c>
      <c r="HQ262" s="2" cm="1">
        <f t="array" ref="HQ262">RSQ('4.30.21_soaks'!$A$2:$A$7, ( (INDEX('4.30.21_soaks'!$B$2:$OK$7,0,MATCH(Heatmap!HQ$1,'4.30.21_soaks'!$B$1:$OK$1,0)))/(INDEX('4.30.21_soaks'!$B$2:$OK$7,0,MATCH(Heatmap!$A262,'4.30.21_soaks'!$B$1:$OK$1,0))) ))</f>
        <v>0.71900628573442571</v>
      </c>
      <c r="HR262" s="2" cm="1">
        <f t="array" ref="HR262">RSQ('4.30.21_soaks'!$A$2:$A$7, ( (INDEX('4.30.21_soaks'!$B$2:$OK$7,0,MATCH(Heatmap!HR$1,'4.30.21_soaks'!$B$1:$OK$1,0)))/(INDEX('4.30.21_soaks'!$B$2:$OK$7,0,MATCH(Heatmap!$A262,'4.30.21_soaks'!$B$1:$OK$1,0))) ))</f>
        <v>0.66979827253013258</v>
      </c>
      <c r="HS262" s="2" cm="1">
        <f t="array" ref="HS262">RSQ('4.30.21_soaks'!$A$2:$A$7, ( (INDEX('4.30.21_soaks'!$B$2:$OK$7,0,MATCH(Heatmap!HS$1,'4.30.21_soaks'!$B$1:$OK$1,0)))/(INDEX('4.30.21_soaks'!$B$2:$OK$7,0,MATCH(Heatmap!$A262,'4.30.21_soaks'!$B$1:$OK$1,0))) ))</f>
        <v>0.64212134423058409</v>
      </c>
      <c r="HT262" s="2" cm="1">
        <f t="array" ref="HT262">RSQ('4.30.21_soaks'!$A$2:$A$7, ( (INDEX('4.30.21_soaks'!$B$2:$OK$7,0,MATCH(Heatmap!HT$1,'4.30.21_soaks'!$B$1:$OK$1,0)))/(INDEX('4.30.21_soaks'!$B$2:$OK$7,0,MATCH(Heatmap!$A262,'4.30.21_soaks'!$B$1:$OK$1,0))) ))</f>
        <v>0.65499511668238375</v>
      </c>
      <c r="HU262" s="2" cm="1">
        <f t="array" ref="HU262">RSQ('4.30.21_soaks'!$A$2:$A$7, ( (INDEX('4.30.21_soaks'!$B$2:$OK$7,0,MATCH(Heatmap!HU$1,'4.30.21_soaks'!$B$1:$OK$1,0)))/(INDEX('4.30.21_soaks'!$B$2:$OK$7,0,MATCH(Heatmap!$A262,'4.30.21_soaks'!$B$1:$OK$1,0))) ))</f>
        <v>0.59564951432172275</v>
      </c>
      <c r="HV262" s="2" cm="1">
        <f t="array" ref="HV262">RSQ('4.30.21_soaks'!$A$2:$A$7, ( (INDEX('4.30.21_soaks'!$B$2:$OK$7,0,MATCH(Heatmap!HV$1,'4.30.21_soaks'!$B$1:$OK$1,0)))/(INDEX('4.30.21_soaks'!$B$2:$OK$7,0,MATCH(Heatmap!$A262,'4.30.21_soaks'!$B$1:$OK$1,0))) ))</f>
        <v>0.5898063973458646</v>
      </c>
      <c r="HW262" s="2" cm="1">
        <f t="array" ref="HW262">RSQ('4.30.21_soaks'!$A$2:$A$7, ( (INDEX('4.30.21_soaks'!$B$2:$OK$7,0,MATCH(Heatmap!HW$1,'4.30.21_soaks'!$B$1:$OK$1,0)))/(INDEX('4.30.21_soaks'!$B$2:$OK$7,0,MATCH(Heatmap!$A262,'4.30.21_soaks'!$B$1:$OK$1,0))) ))</f>
        <v>0.63815803185813846</v>
      </c>
      <c r="HX262" s="2" cm="1">
        <f t="array" ref="HX262">RSQ('4.30.21_soaks'!$A$2:$A$7, ( (INDEX('4.30.21_soaks'!$B$2:$OK$7,0,MATCH(Heatmap!HX$1,'4.30.21_soaks'!$B$1:$OK$1,0)))/(INDEX('4.30.21_soaks'!$B$2:$OK$7,0,MATCH(Heatmap!$A262,'4.30.21_soaks'!$B$1:$OK$1,0))) ))</f>
        <v>0.55809939599805858</v>
      </c>
      <c r="HY262" s="2" cm="1">
        <f t="array" ref="HY262">RSQ('4.30.21_soaks'!$A$2:$A$7, ( (INDEX('4.30.21_soaks'!$B$2:$OK$7,0,MATCH(Heatmap!HY$1,'4.30.21_soaks'!$B$1:$OK$1,0)))/(INDEX('4.30.21_soaks'!$B$2:$OK$7,0,MATCH(Heatmap!$A262,'4.30.21_soaks'!$B$1:$OK$1,0))) ))</f>
        <v>0.64669700191522683</v>
      </c>
      <c r="HZ262" s="2" cm="1">
        <f t="array" ref="HZ262">RSQ('4.30.21_soaks'!$A$2:$A$7, ( (INDEX('4.30.21_soaks'!$B$2:$OK$7,0,MATCH(Heatmap!HZ$1,'4.30.21_soaks'!$B$1:$OK$1,0)))/(INDEX('4.30.21_soaks'!$B$2:$OK$7,0,MATCH(Heatmap!$A262,'4.30.21_soaks'!$B$1:$OK$1,0))) ))</f>
        <v>0.50850038512821494</v>
      </c>
      <c r="IA262" s="2" cm="1">
        <f t="array" ref="IA262">RSQ('4.30.21_soaks'!$A$2:$A$7, ( (INDEX('4.30.21_soaks'!$B$2:$OK$7,0,MATCH(Heatmap!IA$1,'4.30.21_soaks'!$B$1:$OK$1,0)))/(INDEX('4.30.21_soaks'!$B$2:$OK$7,0,MATCH(Heatmap!$A262,'4.30.21_soaks'!$B$1:$OK$1,0))) ))</f>
        <v>0.76427816975219409</v>
      </c>
      <c r="IB262" s="2" cm="1">
        <f t="array" ref="IB262">RSQ('4.30.21_soaks'!$A$2:$A$7, ( (INDEX('4.30.21_soaks'!$B$2:$OK$7,0,MATCH(Heatmap!IB$1,'4.30.21_soaks'!$B$1:$OK$1,0)))/(INDEX('4.30.21_soaks'!$B$2:$OK$7,0,MATCH(Heatmap!$A262,'4.30.21_soaks'!$B$1:$OK$1,0))) ))</f>
        <v>0.73041461118211559</v>
      </c>
      <c r="IC262" s="2" cm="1">
        <f t="array" ref="IC262">RSQ('4.30.21_soaks'!$A$2:$A$7, ( (INDEX('4.30.21_soaks'!$B$2:$OK$7,0,MATCH(Heatmap!IC$1,'4.30.21_soaks'!$B$1:$OK$1,0)))/(INDEX('4.30.21_soaks'!$B$2:$OK$7,0,MATCH(Heatmap!$A262,'4.30.21_soaks'!$B$1:$OK$1,0))) ))</f>
        <v>0.59669484839617826</v>
      </c>
      <c r="ID262" s="2" cm="1">
        <f t="array" ref="ID262">RSQ('4.30.21_soaks'!$A$2:$A$7, ( (INDEX('4.30.21_soaks'!$B$2:$OK$7,0,MATCH(Heatmap!ID$1,'4.30.21_soaks'!$B$1:$OK$1,0)))/(INDEX('4.30.21_soaks'!$B$2:$OK$7,0,MATCH(Heatmap!$A262,'4.30.21_soaks'!$B$1:$OK$1,0))) ))</f>
        <v>0.51592054911437002</v>
      </c>
      <c r="IE262" s="2" cm="1">
        <f t="array" ref="IE262">RSQ('4.30.21_soaks'!$A$2:$A$7, ( (INDEX('4.30.21_soaks'!$B$2:$OK$7,0,MATCH(Heatmap!IE$1,'4.30.21_soaks'!$B$1:$OK$1,0)))/(INDEX('4.30.21_soaks'!$B$2:$OK$7,0,MATCH(Heatmap!$A262,'4.30.21_soaks'!$B$1:$OK$1,0))) ))</f>
        <v>0.62643501229977328</v>
      </c>
      <c r="IF262" s="2" cm="1">
        <f t="array" ref="IF262">RSQ('4.30.21_soaks'!$A$2:$A$7, ( (INDEX('4.30.21_soaks'!$B$2:$OK$7,0,MATCH(Heatmap!IF$1,'4.30.21_soaks'!$B$1:$OK$1,0)))/(INDEX('4.30.21_soaks'!$B$2:$OK$7,0,MATCH(Heatmap!$A262,'4.30.21_soaks'!$B$1:$OK$1,0))) ))</f>
        <v>0.74324180511382509</v>
      </c>
      <c r="IG262" s="2" cm="1">
        <f t="array" ref="IG262">RSQ('4.30.21_soaks'!$A$2:$A$7, ( (INDEX('4.30.21_soaks'!$B$2:$OK$7,0,MATCH(Heatmap!IG$1,'4.30.21_soaks'!$B$1:$OK$1,0)))/(INDEX('4.30.21_soaks'!$B$2:$OK$7,0,MATCH(Heatmap!$A262,'4.30.21_soaks'!$B$1:$OK$1,0))) ))</f>
        <v>0.83858261998148831</v>
      </c>
      <c r="IH262" s="2" cm="1">
        <f t="array" ref="IH262">RSQ('4.30.21_soaks'!$A$2:$A$7, ( (INDEX('4.30.21_soaks'!$B$2:$OK$7,0,MATCH(Heatmap!IH$1,'4.30.21_soaks'!$B$1:$OK$1,0)))/(INDEX('4.30.21_soaks'!$B$2:$OK$7,0,MATCH(Heatmap!$A262,'4.30.21_soaks'!$B$1:$OK$1,0))) ))</f>
        <v>0.52355577304299972</v>
      </c>
      <c r="II262" s="2" cm="1">
        <f t="array" ref="II262">RSQ('4.30.21_soaks'!$A$2:$A$7, ( (INDEX('4.30.21_soaks'!$B$2:$OK$7,0,MATCH(Heatmap!II$1,'4.30.21_soaks'!$B$1:$OK$1,0)))/(INDEX('4.30.21_soaks'!$B$2:$OK$7,0,MATCH(Heatmap!$A262,'4.30.21_soaks'!$B$1:$OK$1,0))) ))</f>
        <v>0.62337929393257308</v>
      </c>
      <c r="IJ262" s="2" cm="1">
        <f t="array" ref="IJ262">RSQ('4.30.21_soaks'!$A$2:$A$7, ( (INDEX('4.30.21_soaks'!$B$2:$OK$7,0,MATCH(Heatmap!IJ$1,'4.30.21_soaks'!$B$1:$OK$1,0)))/(INDEX('4.30.21_soaks'!$B$2:$OK$7,0,MATCH(Heatmap!$A262,'4.30.21_soaks'!$B$1:$OK$1,0))) ))</f>
        <v>0.6227019785989526</v>
      </c>
      <c r="IK262" s="2" cm="1">
        <f t="array" ref="IK262">RSQ('4.30.21_soaks'!$A$2:$A$7, ( (INDEX('4.30.21_soaks'!$B$2:$OK$7,0,MATCH(Heatmap!IK$1,'4.30.21_soaks'!$B$1:$OK$1,0)))/(INDEX('4.30.21_soaks'!$B$2:$OK$7,0,MATCH(Heatmap!$A262,'4.30.21_soaks'!$B$1:$OK$1,0))) ))</f>
        <v>0.64305078003894545</v>
      </c>
      <c r="IL262" s="2" cm="1">
        <f t="array" ref="IL262">RSQ('4.30.21_soaks'!$A$2:$A$7, ( (INDEX('4.30.21_soaks'!$B$2:$OK$7,0,MATCH(Heatmap!IL$1,'4.30.21_soaks'!$B$1:$OK$1,0)))/(INDEX('4.30.21_soaks'!$B$2:$OK$7,0,MATCH(Heatmap!$A262,'4.30.21_soaks'!$B$1:$OK$1,0))) ))</f>
        <v>0.65931977519307761</v>
      </c>
      <c r="IM262" s="2" cm="1">
        <f t="array" ref="IM262">RSQ('4.30.21_soaks'!$A$2:$A$7, ( (INDEX('4.30.21_soaks'!$B$2:$OK$7,0,MATCH(Heatmap!IM$1,'4.30.21_soaks'!$B$1:$OK$1,0)))/(INDEX('4.30.21_soaks'!$B$2:$OK$7,0,MATCH(Heatmap!$A262,'4.30.21_soaks'!$B$1:$OK$1,0))) ))</f>
        <v>0.42715610892634348</v>
      </c>
      <c r="IN262" s="2" cm="1">
        <f t="array" ref="IN262">RSQ('4.30.21_soaks'!$A$2:$A$7, ( (INDEX('4.30.21_soaks'!$B$2:$OK$7,0,MATCH(Heatmap!IN$1,'4.30.21_soaks'!$B$1:$OK$1,0)))/(INDEX('4.30.21_soaks'!$B$2:$OK$7,0,MATCH(Heatmap!$A262,'4.30.21_soaks'!$B$1:$OK$1,0))) ))</f>
        <v>0.44503596533461609</v>
      </c>
      <c r="IO262" s="2" cm="1">
        <f t="array" ref="IO262">RSQ('4.30.21_soaks'!$A$2:$A$7, ( (INDEX('4.30.21_soaks'!$B$2:$OK$7,0,MATCH(Heatmap!IO$1,'4.30.21_soaks'!$B$1:$OK$1,0)))/(INDEX('4.30.21_soaks'!$B$2:$OK$7,0,MATCH(Heatmap!$A262,'4.30.21_soaks'!$B$1:$OK$1,0))) ))</f>
        <v>0.53408836818322458</v>
      </c>
      <c r="IP262" s="2" cm="1">
        <f t="array" ref="IP262">RSQ('4.30.21_soaks'!$A$2:$A$7, ( (INDEX('4.30.21_soaks'!$B$2:$OK$7,0,MATCH(Heatmap!IP$1,'4.30.21_soaks'!$B$1:$OK$1,0)))/(INDEX('4.30.21_soaks'!$B$2:$OK$7,0,MATCH(Heatmap!$A262,'4.30.21_soaks'!$B$1:$OK$1,0))) ))</f>
        <v>0.66371968211644006</v>
      </c>
      <c r="IQ262" s="2" cm="1">
        <f t="array" ref="IQ262">RSQ('4.30.21_soaks'!$A$2:$A$7, ( (INDEX('4.30.21_soaks'!$B$2:$OK$7,0,MATCH(Heatmap!IQ$1,'4.30.21_soaks'!$B$1:$OK$1,0)))/(INDEX('4.30.21_soaks'!$B$2:$OK$7,0,MATCH(Heatmap!$A262,'4.30.21_soaks'!$B$1:$OK$1,0))) ))</f>
        <v>0.693580799398265</v>
      </c>
      <c r="IR262" s="2" cm="1">
        <f t="array" ref="IR262">RSQ('4.30.21_soaks'!$A$2:$A$7, ( (INDEX('4.30.21_soaks'!$B$2:$OK$7,0,MATCH(Heatmap!IR$1,'4.30.21_soaks'!$B$1:$OK$1,0)))/(INDEX('4.30.21_soaks'!$B$2:$OK$7,0,MATCH(Heatmap!$A262,'4.30.21_soaks'!$B$1:$OK$1,0))) ))</f>
        <v>0.52845339132462954</v>
      </c>
      <c r="IS262" s="2" cm="1">
        <f t="array" ref="IS262">RSQ('4.30.21_soaks'!$A$2:$A$7, ( (INDEX('4.30.21_soaks'!$B$2:$OK$7,0,MATCH(Heatmap!IS$1,'4.30.21_soaks'!$B$1:$OK$1,0)))/(INDEX('4.30.21_soaks'!$B$2:$OK$7,0,MATCH(Heatmap!$A262,'4.30.21_soaks'!$B$1:$OK$1,0))) ))</f>
        <v>0.24028422670142235</v>
      </c>
      <c r="IT262" s="2" cm="1">
        <f t="array" ref="IT262">RSQ('4.30.21_soaks'!$A$2:$A$7, ( (INDEX('4.30.21_soaks'!$B$2:$OK$7,0,MATCH(Heatmap!IT$1,'4.30.21_soaks'!$B$1:$OK$1,0)))/(INDEX('4.30.21_soaks'!$B$2:$OK$7,0,MATCH(Heatmap!$A262,'4.30.21_soaks'!$B$1:$OK$1,0))) ))</f>
        <v>0.6465757636963545</v>
      </c>
      <c r="IU262" s="2" cm="1">
        <f t="array" ref="IU262">RSQ('4.30.21_soaks'!$A$2:$A$7, ( (INDEX('4.30.21_soaks'!$B$2:$OK$7,0,MATCH(Heatmap!IU$1,'4.30.21_soaks'!$B$1:$OK$1,0)))/(INDEX('4.30.21_soaks'!$B$2:$OK$7,0,MATCH(Heatmap!$A262,'4.30.21_soaks'!$B$1:$OK$1,0))) ))</f>
        <v>0.63146390912383477</v>
      </c>
      <c r="IV262" s="2" cm="1">
        <f t="array" ref="IV262">RSQ('4.30.21_soaks'!$A$2:$A$7, ( (INDEX('4.30.21_soaks'!$B$2:$OK$7,0,MATCH(Heatmap!IV$1,'4.30.21_soaks'!$B$1:$OK$1,0)))/(INDEX('4.30.21_soaks'!$B$2:$OK$7,0,MATCH(Heatmap!$A262,'4.30.21_soaks'!$B$1:$OK$1,0))) ))</f>
        <v>0.34857229240179893</v>
      </c>
      <c r="IW262" s="2" cm="1">
        <f t="array" ref="IW262">RSQ('4.30.21_soaks'!$A$2:$A$7, ( (INDEX('4.30.21_soaks'!$B$2:$OK$7,0,MATCH(Heatmap!IW$1,'4.30.21_soaks'!$B$1:$OK$1,0)))/(INDEX('4.30.21_soaks'!$B$2:$OK$7,0,MATCH(Heatmap!$A262,'4.30.21_soaks'!$B$1:$OK$1,0))) ))</f>
        <v>0.32573355632439333</v>
      </c>
      <c r="IX262" s="2" cm="1">
        <f t="array" ref="IX262">RSQ('4.30.21_soaks'!$A$2:$A$7, ( (INDEX('4.30.21_soaks'!$B$2:$OK$7,0,MATCH(Heatmap!IX$1,'4.30.21_soaks'!$B$1:$OK$1,0)))/(INDEX('4.30.21_soaks'!$B$2:$OK$7,0,MATCH(Heatmap!$A262,'4.30.21_soaks'!$B$1:$OK$1,0))) ))</f>
        <v>0.38897444494518152</v>
      </c>
      <c r="IY262" s="2" cm="1">
        <f t="array" ref="IY262">RSQ('4.30.21_soaks'!$A$2:$A$7, ( (INDEX('4.30.21_soaks'!$B$2:$OK$7,0,MATCH(Heatmap!IY$1,'4.30.21_soaks'!$B$1:$OK$1,0)))/(INDEX('4.30.21_soaks'!$B$2:$OK$7,0,MATCH(Heatmap!$A262,'4.30.21_soaks'!$B$1:$OK$1,0))) ))</f>
        <v>0.12109791471601863</v>
      </c>
      <c r="IZ262" s="2" cm="1">
        <f t="array" ref="IZ262">RSQ('4.30.21_soaks'!$A$2:$A$7, ( (INDEX('4.30.21_soaks'!$B$2:$OK$7,0,MATCH(Heatmap!IZ$1,'4.30.21_soaks'!$B$1:$OK$1,0)))/(INDEX('4.30.21_soaks'!$B$2:$OK$7,0,MATCH(Heatmap!$A262,'4.30.21_soaks'!$B$1:$OK$1,0))) ))</f>
        <v>5.7032218359743701E-3</v>
      </c>
      <c r="JA262" s="2" cm="1">
        <f t="array" ref="JA262">RSQ('4.30.21_soaks'!$A$2:$A$7, ( (INDEX('4.30.21_soaks'!$B$2:$OK$7,0,MATCH(Heatmap!JA$1,'4.30.21_soaks'!$B$1:$OK$1,0)))/(INDEX('4.30.21_soaks'!$B$2:$OK$7,0,MATCH(Heatmap!$A262,'4.30.21_soaks'!$B$1:$OK$1,0))) ))</f>
        <v>5.8419548682828018E-2</v>
      </c>
      <c r="JB262" s="2" t="e" cm="1">
        <f t="array" ref="JB262">RSQ('4.30.21_soaks'!$A$2:$A$7, ( (INDEX('4.30.21_soaks'!$B$2:$OK$7,0,MATCH(Heatmap!JB$1,'4.30.21_soaks'!$B$1:$OK$1,0)))/(INDEX('4.30.21_soaks'!$B$2:$OK$7,0,MATCH(Heatmap!$A262,'4.30.21_soaks'!$B$1:$OK$1,0))) ))</f>
        <v>#DIV/0!</v>
      </c>
      <c r="JC262" s="2" cm="1">
        <f t="array" ref="JC262">RSQ('4.30.21_soaks'!$A$2:$A$7, ( (INDEX('4.30.21_soaks'!$B$2:$OK$7,0,MATCH(Heatmap!JC$1,'4.30.21_soaks'!$B$1:$OK$1,0)))/(INDEX('4.30.21_soaks'!$B$2:$OK$7,0,MATCH(Heatmap!$A262,'4.30.21_soaks'!$B$1:$OK$1,0))) ))</f>
        <v>8.4231286310790642E-5</v>
      </c>
      <c r="JD262" s="2" cm="1">
        <f t="array" ref="JD262">RSQ('4.30.21_soaks'!$A$2:$A$7, ( (INDEX('4.30.21_soaks'!$B$2:$OK$7,0,MATCH(Heatmap!JD$1,'4.30.21_soaks'!$B$1:$OK$1,0)))/(INDEX('4.30.21_soaks'!$B$2:$OK$7,0,MATCH(Heatmap!$A262,'4.30.21_soaks'!$B$1:$OK$1,0))) ))</f>
        <v>1.2677767979886718E-2</v>
      </c>
      <c r="JE262" s="2" cm="1">
        <f t="array" ref="JE262">RSQ('4.30.21_soaks'!$A$2:$A$7, ( (INDEX('4.30.21_soaks'!$B$2:$OK$7,0,MATCH(Heatmap!JE$1,'4.30.21_soaks'!$B$1:$OK$1,0)))/(INDEX('4.30.21_soaks'!$B$2:$OK$7,0,MATCH(Heatmap!$A262,'4.30.21_soaks'!$B$1:$OK$1,0))) ))</f>
        <v>7.8277182571875201E-2</v>
      </c>
      <c r="JF262" s="2" cm="1">
        <f t="array" ref="JF262">RSQ('4.30.21_soaks'!$A$2:$A$7, ( (INDEX('4.30.21_soaks'!$B$2:$OK$7,0,MATCH(Heatmap!JF$1,'4.30.21_soaks'!$B$1:$OK$1,0)))/(INDEX('4.30.21_soaks'!$B$2:$OK$7,0,MATCH(Heatmap!$A262,'4.30.21_soaks'!$B$1:$OK$1,0))) ))</f>
        <v>0.32590397237136393</v>
      </c>
      <c r="JG262" s="2" cm="1">
        <f t="array" ref="JG262">RSQ('4.30.21_soaks'!$A$2:$A$7, ( (INDEX('4.30.21_soaks'!$B$2:$OK$7,0,MATCH(Heatmap!JG$1,'4.30.21_soaks'!$B$1:$OK$1,0)))/(INDEX('4.30.21_soaks'!$B$2:$OK$7,0,MATCH(Heatmap!$A262,'4.30.21_soaks'!$B$1:$OK$1,0))) ))</f>
        <v>1.2801574340781099E-3</v>
      </c>
      <c r="JH262" s="2" cm="1">
        <f t="array" ref="JH262">RSQ('4.30.21_soaks'!$A$2:$A$7, ( (INDEX('4.30.21_soaks'!$B$2:$OK$7,0,MATCH(Heatmap!JH$1,'4.30.21_soaks'!$B$1:$OK$1,0)))/(INDEX('4.30.21_soaks'!$B$2:$OK$7,0,MATCH(Heatmap!$A262,'4.30.21_soaks'!$B$1:$OK$1,0))) ))</f>
        <v>6.716601810886598E-2</v>
      </c>
      <c r="JI262" s="2" cm="1">
        <f t="array" ref="JI262">RSQ('4.30.21_soaks'!$A$2:$A$7, ( (INDEX('4.30.21_soaks'!$B$2:$OK$7,0,MATCH(Heatmap!JI$1,'4.30.21_soaks'!$B$1:$OK$1,0)))/(INDEX('4.30.21_soaks'!$B$2:$OK$7,0,MATCH(Heatmap!$A262,'4.30.21_soaks'!$B$1:$OK$1,0))) ))</f>
        <v>1.8141651877976481E-2</v>
      </c>
      <c r="JJ262" s="2" cm="1">
        <f t="array" ref="JJ262">RSQ('4.30.21_soaks'!$A$2:$A$7, ( (INDEX('4.30.21_soaks'!$B$2:$OK$7,0,MATCH(Heatmap!JJ$1,'4.30.21_soaks'!$B$1:$OK$1,0)))/(INDEX('4.30.21_soaks'!$B$2:$OK$7,0,MATCH(Heatmap!$A262,'4.30.21_soaks'!$B$1:$OK$1,0))) ))</f>
        <v>1.8697732411327626E-2</v>
      </c>
      <c r="JK262" s="2" cm="1">
        <f t="array" ref="JK262">RSQ('4.30.21_soaks'!$A$2:$A$7, ( (INDEX('4.30.21_soaks'!$B$2:$OK$7,0,MATCH(Heatmap!JK$1,'4.30.21_soaks'!$B$1:$OK$1,0)))/(INDEX('4.30.21_soaks'!$B$2:$OK$7,0,MATCH(Heatmap!$A262,'4.30.21_soaks'!$B$1:$OK$1,0))) ))</f>
        <v>5.8038369100931854E-3</v>
      </c>
      <c r="JL262" s="2" cm="1">
        <f t="array" ref="JL262">RSQ('4.30.21_soaks'!$A$2:$A$7, ( (INDEX('4.30.21_soaks'!$B$2:$OK$7,0,MATCH(Heatmap!JL$1,'4.30.21_soaks'!$B$1:$OK$1,0)))/(INDEX('4.30.21_soaks'!$B$2:$OK$7,0,MATCH(Heatmap!$A262,'4.30.21_soaks'!$B$1:$OK$1,0))) ))</f>
        <v>3.6230234344646145E-2</v>
      </c>
      <c r="JM262" s="2" cm="1">
        <f t="array" ref="JM262">RSQ('4.30.21_soaks'!$A$2:$A$7, ( (INDEX('4.30.21_soaks'!$B$2:$OK$7,0,MATCH(Heatmap!JM$1,'4.30.21_soaks'!$B$1:$OK$1,0)))/(INDEX('4.30.21_soaks'!$B$2:$OK$7,0,MATCH(Heatmap!$A262,'4.30.21_soaks'!$B$1:$OK$1,0))) ))</f>
        <v>4.9340679083177533E-2</v>
      </c>
      <c r="JN262" s="2" cm="1">
        <f t="array" ref="JN262">RSQ('4.30.21_soaks'!$A$2:$A$7, ( (INDEX('4.30.21_soaks'!$B$2:$OK$7,0,MATCH(Heatmap!JN$1,'4.30.21_soaks'!$B$1:$OK$1,0)))/(INDEX('4.30.21_soaks'!$B$2:$OK$7,0,MATCH(Heatmap!$A262,'4.30.21_soaks'!$B$1:$OK$1,0))) ))</f>
        <v>0.24752108933290934</v>
      </c>
      <c r="JO262" s="2" cm="1">
        <f t="array" ref="JO262">RSQ('4.30.21_soaks'!$A$2:$A$7, ( (INDEX('4.30.21_soaks'!$B$2:$OK$7,0,MATCH(Heatmap!JO$1,'4.30.21_soaks'!$B$1:$OK$1,0)))/(INDEX('4.30.21_soaks'!$B$2:$OK$7,0,MATCH(Heatmap!$A262,'4.30.21_soaks'!$B$1:$OK$1,0))) ))</f>
        <v>0.15699483556793786</v>
      </c>
      <c r="JP262" s="2" cm="1">
        <f t="array" ref="JP262">RSQ('4.30.21_soaks'!$A$2:$A$7, ( (INDEX('4.30.21_soaks'!$B$2:$OK$7,0,MATCH(Heatmap!JP$1,'4.30.21_soaks'!$B$1:$OK$1,0)))/(INDEX('4.30.21_soaks'!$B$2:$OK$7,0,MATCH(Heatmap!$A262,'4.30.21_soaks'!$B$1:$OK$1,0))) ))</f>
        <v>3.9071784509999485E-2</v>
      </c>
      <c r="JQ262" s="2" cm="1">
        <f t="array" ref="JQ262">RSQ('4.30.21_soaks'!$A$2:$A$7, ( (INDEX('4.30.21_soaks'!$B$2:$OK$7,0,MATCH(Heatmap!JQ$1,'4.30.21_soaks'!$B$1:$OK$1,0)))/(INDEX('4.30.21_soaks'!$B$2:$OK$7,0,MATCH(Heatmap!$A262,'4.30.21_soaks'!$B$1:$OK$1,0))) ))</f>
        <v>2.0757549376491588E-2</v>
      </c>
      <c r="JR262" s="2" cm="1">
        <f t="array" ref="JR262">RSQ('4.30.21_soaks'!$A$2:$A$7, ( (INDEX('4.30.21_soaks'!$B$2:$OK$7,0,MATCH(Heatmap!JR$1,'4.30.21_soaks'!$B$1:$OK$1,0)))/(INDEX('4.30.21_soaks'!$B$2:$OK$7,0,MATCH(Heatmap!$A262,'4.30.21_soaks'!$B$1:$OK$1,0))) ))</f>
        <v>7.4340954621872041E-2</v>
      </c>
      <c r="JS262" s="2" cm="1">
        <f t="array" ref="JS262">RSQ('4.30.21_soaks'!$A$2:$A$7, ( (INDEX('4.30.21_soaks'!$B$2:$OK$7,0,MATCH(Heatmap!JS$1,'4.30.21_soaks'!$B$1:$OK$1,0)))/(INDEX('4.30.21_soaks'!$B$2:$OK$7,0,MATCH(Heatmap!$A262,'4.30.21_soaks'!$B$1:$OK$1,0))) ))</f>
        <v>0.15362201186744176</v>
      </c>
      <c r="JT262" s="2" cm="1">
        <f t="array" ref="JT262">RSQ('4.30.21_soaks'!$A$2:$A$7, ( (INDEX('4.30.21_soaks'!$B$2:$OK$7,0,MATCH(Heatmap!JT$1,'4.30.21_soaks'!$B$1:$OK$1,0)))/(INDEX('4.30.21_soaks'!$B$2:$OK$7,0,MATCH(Heatmap!$A262,'4.30.21_soaks'!$B$1:$OK$1,0))) ))</f>
        <v>7.2650206701759309E-3</v>
      </c>
      <c r="JU262" s="2" cm="1">
        <f t="array" ref="JU262">RSQ('4.30.21_soaks'!$A$2:$A$7, ( (INDEX('4.30.21_soaks'!$B$2:$OK$7,0,MATCH(Heatmap!JU$1,'4.30.21_soaks'!$B$1:$OK$1,0)))/(INDEX('4.30.21_soaks'!$B$2:$OK$7,0,MATCH(Heatmap!$A262,'4.30.21_soaks'!$B$1:$OK$1,0))) ))</f>
        <v>0.1389785306574215</v>
      </c>
      <c r="JV262" s="2" cm="1">
        <f t="array" ref="JV262">RSQ('4.30.21_soaks'!$A$2:$A$7, ( (INDEX('4.30.21_soaks'!$B$2:$OK$7,0,MATCH(Heatmap!JV$1,'4.30.21_soaks'!$B$1:$OK$1,0)))/(INDEX('4.30.21_soaks'!$B$2:$OK$7,0,MATCH(Heatmap!$A262,'4.30.21_soaks'!$B$1:$OK$1,0))) ))</f>
        <v>2.1963780231778064E-2</v>
      </c>
      <c r="JW262" s="2" cm="1">
        <f t="array" ref="JW262">RSQ('4.30.21_soaks'!$A$2:$A$7, ( (INDEX('4.30.21_soaks'!$B$2:$OK$7,0,MATCH(Heatmap!JW$1,'4.30.21_soaks'!$B$1:$OK$1,0)))/(INDEX('4.30.21_soaks'!$B$2:$OK$7,0,MATCH(Heatmap!$A262,'4.30.21_soaks'!$B$1:$OK$1,0))) ))</f>
        <v>4.4695355473734828E-2</v>
      </c>
      <c r="JX262" s="2" cm="1">
        <f t="array" ref="JX262">RSQ('4.30.21_soaks'!$A$2:$A$7, ( (INDEX('4.30.21_soaks'!$B$2:$OK$7,0,MATCH(Heatmap!JX$1,'4.30.21_soaks'!$B$1:$OK$1,0)))/(INDEX('4.30.21_soaks'!$B$2:$OK$7,0,MATCH(Heatmap!$A262,'4.30.21_soaks'!$B$1:$OK$1,0))) ))</f>
        <v>1.4272809299527095E-2</v>
      </c>
      <c r="JY262" s="2" cm="1">
        <f t="array" ref="JY262">RSQ('4.30.21_soaks'!$A$2:$A$7, ( (INDEX('4.30.21_soaks'!$B$2:$OK$7,0,MATCH(Heatmap!JY$1,'4.30.21_soaks'!$B$1:$OK$1,0)))/(INDEX('4.30.21_soaks'!$B$2:$OK$7,0,MATCH(Heatmap!$A262,'4.30.21_soaks'!$B$1:$OK$1,0))) ))</f>
        <v>0.11593029645780864</v>
      </c>
      <c r="JZ262" s="2" cm="1">
        <f t="array" ref="JZ262">RSQ('4.30.21_soaks'!$A$2:$A$7, ( (INDEX('4.30.21_soaks'!$B$2:$OK$7,0,MATCH(Heatmap!JZ$1,'4.30.21_soaks'!$B$1:$OK$1,0)))/(INDEX('4.30.21_soaks'!$B$2:$OK$7,0,MATCH(Heatmap!$A262,'4.30.21_soaks'!$B$1:$OK$1,0))) ))</f>
        <v>7.2460843018138751E-2</v>
      </c>
      <c r="KA262" s="2" cm="1">
        <f t="array" ref="KA262">RSQ('4.30.21_soaks'!$A$2:$A$7, ( (INDEX('4.30.21_soaks'!$B$2:$OK$7,0,MATCH(Heatmap!KA$1,'4.30.21_soaks'!$B$1:$OK$1,0)))/(INDEX('4.30.21_soaks'!$B$2:$OK$7,0,MATCH(Heatmap!$A262,'4.30.21_soaks'!$B$1:$OK$1,0))) ))</f>
        <v>5.6980590864655851E-2</v>
      </c>
      <c r="KB262" s="2" cm="1">
        <f t="array" ref="KB262">RSQ('4.30.21_soaks'!$A$2:$A$7, ( (INDEX('4.30.21_soaks'!$B$2:$OK$7,0,MATCH(Heatmap!KB$1,'4.30.21_soaks'!$B$1:$OK$1,0)))/(INDEX('4.30.21_soaks'!$B$2:$OK$7,0,MATCH(Heatmap!$A262,'4.30.21_soaks'!$B$1:$OK$1,0))) ))</f>
        <v>4.893638372721152E-2</v>
      </c>
      <c r="KC262" s="2" cm="1">
        <f t="array" ref="KC262">RSQ('4.30.21_soaks'!$A$2:$A$7, ( (INDEX('4.30.21_soaks'!$B$2:$OK$7,0,MATCH(Heatmap!KC$1,'4.30.21_soaks'!$B$1:$OK$1,0)))/(INDEX('4.30.21_soaks'!$B$2:$OK$7,0,MATCH(Heatmap!$A262,'4.30.21_soaks'!$B$1:$OK$1,0))) ))</f>
        <v>7.7473320180952487E-2</v>
      </c>
      <c r="KD262" s="2" cm="1">
        <f t="array" ref="KD262">RSQ('4.30.21_soaks'!$A$2:$A$7, ( (INDEX('4.30.21_soaks'!$B$2:$OK$7,0,MATCH(Heatmap!KD$1,'4.30.21_soaks'!$B$1:$OK$1,0)))/(INDEX('4.30.21_soaks'!$B$2:$OK$7,0,MATCH(Heatmap!$A262,'4.30.21_soaks'!$B$1:$OK$1,0))) ))</f>
        <v>5.3528511897182794E-2</v>
      </c>
      <c r="KE262" s="2" cm="1">
        <f t="array" ref="KE262">RSQ('4.30.21_soaks'!$A$2:$A$7, ( (INDEX('4.30.21_soaks'!$B$2:$OK$7,0,MATCH(Heatmap!KE$1,'4.30.21_soaks'!$B$1:$OK$1,0)))/(INDEX('4.30.21_soaks'!$B$2:$OK$7,0,MATCH(Heatmap!$A262,'4.30.21_soaks'!$B$1:$OK$1,0))) ))</f>
        <v>2.5892165718555016E-2</v>
      </c>
      <c r="KF262" s="2" cm="1">
        <f t="array" ref="KF262">RSQ('4.30.21_soaks'!$A$2:$A$7, ( (INDEX('4.30.21_soaks'!$B$2:$OK$7,0,MATCH(Heatmap!KF$1,'4.30.21_soaks'!$B$1:$OK$1,0)))/(INDEX('4.30.21_soaks'!$B$2:$OK$7,0,MATCH(Heatmap!$A262,'4.30.21_soaks'!$B$1:$OK$1,0))) ))</f>
        <v>8.2749991851887E-2</v>
      </c>
      <c r="KG262" s="2" cm="1">
        <f t="array" ref="KG262">RSQ('4.30.21_soaks'!$A$2:$A$7, ( (INDEX('4.30.21_soaks'!$B$2:$OK$7,0,MATCH(Heatmap!KG$1,'4.30.21_soaks'!$B$1:$OK$1,0)))/(INDEX('4.30.21_soaks'!$B$2:$OK$7,0,MATCH(Heatmap!$A262,'4.30.21_soaks'!$B$1:$OK$1,0))) ))</f>
        <v>1.7545250025452649E-2</v>
      </c>
      <c r="KH262" s="2" cm="1">
        <f t="array" ref="KH262">RSQ('4.30.21_soaks'!$A$2:$A$7, ( (INDEX('4.30.21_soaks'!$B$2:$OK$7,0,MATCH(Heatmap!KH$1,'4.30.21_soaks'!$B$1:$OK$1,0)))/(INDEX('4.30.21_soaks'!$B$2:$OK$7,0,MATCH(Heatmap!$A262,'4.30.21_soaks'!$B$1:$OK$1,0))) ))</f>
        <v>2.7859859046537809E-2</v>
      </c>
      <c r="KI262" s="2" cm="1">
        <f t="array" ref="KI262">RSQ('4.30.21_soaks'!$A$2:$A$7, ( (INDEX('4.30.21_soaks'!$B$2:$OK$7,0,MATCH(Heatmap!KI$1,'4.30.21_soaks'!$B$1:$OK$1,0)))/(INDEX('4.30.21_soaks'!$B$2:$OK$7,0,MATCH(Heatmap!$A262,'4.30.21_soaks'!$B$1:$OK$1,0))) ))</f>
        <v>8.3952886424853747E-3</v>
      </c>
      <c r="KJ262" s="2" cm="1">
        <f t="array" ref="KJ262">RSQ('4.30.21_soaks'!$A$2:$A$7, ( (INDEX('4.30.21_soaks'!$B$2:$OK$7,0,MATCH(Heatmap!KJ$1,'4.30.21_soaks'!$B$1:$OK$1,0)))/(INDEX('4.30.21_soaks'!$B$2:$OK$7,0,MATCH(Heatmap!$A262,'4.30.21_soaks'!$B$1:$OK$1,0))) ))</f>
        <v>5.6463609220537718E-2</v>
      </c>
      <c r="KK262" s="2" cm="1">
        <f t="array" ref="KK262">RSQ('4.30.21_soaks'!$A$2:$A$7, ( (INDEX('4.30.21_soaks'!$B$2:$OK$7,0,MATCH(Heatmap!KK$1,'4.30.21_soaks'!$B$1:$OK$1,0)))/(INDEX('4.30.21_soaks'!$B$2:$OK$7,0,MATCH(Heatmap!$A262,'4.30.21_soaks'!$B$1:$OK$1,0))) ))</f>
        <v>1.6956105286737455E-4</v>
      </c>
      <c r="KL262" s="2" cm="1">
        <f t="array" ref="KL262">RSQ('4.30.21_soaks'!$A$2:$A$7, ( (INDEX('4.30.21_soaks'!$B$2:$OK$7,0,MATCH(Heatmap!KL$1,'4.30.21_soaks'!$B$1:$OK$1,0)))/(INDEX('4.30.21_soaks'!$B$2:$OK$7,0,MATCH(Heatmap!$A262,'4.30.21_soaks'!$B$1:$OK$1,0))) ))</f>
        <v>2.0845868473228883E-2</v>
      </c>
      <c r="KM262" s="2" cm="1">
        <f t="array" ref="KM262">RSQ('4.30.21_soaks'!$A$2:$A$7, ( (INDEX('4.30.21_soaks'!$B$2:$OK$7,0,MATCH(Heatmap!KM$1,'4.30.21_soaks'!$B$1:$OK$1,0)))/(INDEX('4.30.21_soaks'!$B$2:$OK$7,0,MATCH(Heatmap!$A262,'4.30.21_soaks'!$B$1:$OK$1,0))) ))</f>
        <v>4.4039103543952354E-4</v>
      </c>
      <c r="KN262" s="2" cm="1">
        <f t="array" ref="KN262">RSQ('4.30.21_soaks'!$A$2:$A$7, ( (INDEX('4.30.21_soaks'!$B$2:$OK$7,0,MATCH(Heatmap!KN$1,'4.30.21_soaks'!$B$1:$OK$1,0)))/(INDEX('4.30.21_soaks'!$B$2:$OK$7,0,MATCH(Heatmap!$A262,'4.30.21_soaks'!$B$1:$OK$1,0))) ))</f>
        <v>1.9205047436782616E-2</v>
      </c>
      <c r="KO262" s="2" cm="1">
        <f t="array" ref="KO262">RSQ('4.30.21_soaks'!$A$2:$A$7, ( (INDEX('4.30.21_soaks'!$B$2:$OK$7,0,MATCH(Heatmap!KO$1,'4.30.21_soaks'!$B$1:$OK$1,0)))/(INDEX('4.30.21_soaks'!$B$2:$OK$7,0,MATCH(Heatmap!$A262,'4.30.21_soaks'!$B$1:$OK$1,0))) ))</f>
        <v>6.3285168992026783E-2</v>
      </c>
      <c r="KP262" s="2" cm="1">
        <f t="array" ref="KP262">RSQ('4.30.21_soaks'!$A$2:$A$7, ( (INDEX('4.30.21_soaks'!$B$2:$OK$7,0,MATCH(Heatmap!KP$1,'4.30.21_soaks'!$B$1:$OK$1,0)))/(INDEX('4.30.21_soaks'!$B$2:$OK$7,0,MATCH(Heatmap!$A262,'4.30.21_soaks'!$B$1:$OK$1,0))) ))</f>
        <v>2.0199498822666032E-2</v>
      </c>
      <c r="KQ262" s="2" cm="1">
        <f t="array" ref="KQ262">RSQ('4.30.21_soaks'!$A$2:$A$7, ( (INDEX('4.30.21_soaks'!$B$2:$OK$7,0,MATCH(Heatmap!KQ$1,'4.30.21_soaks'!$B$1:$OK$1,0)))/(INDEX('4.30.21_soaks'!$B$2:$OK$7,0,MATCH(Heatmap!$A262,'4.30.21_soaks'!$B$1:$OK$1,0))) ))</f>
        <v>2.068876370838579E-2</v>
      </c>
      <c r="KR262" s="2" cm="1">
        <f t="array" ref="KR262">RSQ('4.30.21_soaks'!$A$2:$A$7, ( (INDEX('4.30.21_soaks'!$B$2:$OK$7,0,MATCH(Heatmap!KR$1,'4.30.21_soaks'!$B$1:$OK$1,0)))/(INDEX('4.30.21_soaks'!$B$2:$OK$7,0,MATCH(Heatmap!$A262,'4.30.21_soaks'!$B$1:$OK$1,0))) ))</f>
        <v>4.8643037858775561E-3</v>
      </c>
      <c r="KS262" s="2" cm="1">
        <f t="array" ref="KS262">RSQ('4.30.21_soaks'!$A$2:$A$7, ( (INDEX('4.30.21_soaks'!$B$2:$OK$7,0,MATCH(Heatmap!KS$1,'4.30.21_soaks'!$B$1:$OK$1,0)))/(INDEX('4.30.21_soaks'!$B$2:$OK$7,0,MATCH(Heatmap!$A262,'4.30.21_soaks'!$B$1:$OK$1,0))) ))</f>
        <v>1.9141061377127656E-2</v>
      </c>
      <c r="KT262" s="2" cm="1">
        <f t="array" ref="KT262">RSQ('4.30.21_soaks'!$A$2:$A$7, ( (INDEX('4.30.21_soaks'!$B$2:$OK$7,0,MATCH(Heatmap!KT$1,'4.30.21_soaks'!$B$1:$OK$1,0)))/(INDEX('4.30.21_soaks'!$B$2:$OK$7,0,MATCH(Heatmap!$A262,'4.30.21_soaks'!$B$1:$OK$1,0))) ))</f>
        <v>3.2469826479357158E-2</v>
      </c>
      <c r="KU262" s="2" cm="1">
        <f t="array" ref="KU262">RSQ('4.30.21_soaks'!$A$2:$A$7, ( (INDEX('4.30.21_soaks'!$B$2:$OK$7,0,MATCH(Heatmap!KU$1,'4.30.21_soaks'!$B$1:$OK$1,0)))/(INDEX('4.30.21_soaks'!$B$2:$OK$7,0,MATCH(Heatmap!$A262,'4.30.21_soaks'!$B$1:$OK$1,0))) ))</f>
        <v>4.9229702697148624E-2</v>
      </c>
      <c r="KV262" s="2" cm="1">
        <f t="array" ref="KV262">RSQ('4.30.21_soaks'!$A$2:$A$7, ( (INDEX('4.30.21_soaks'!$B$2:$OK$7,0,MATCH(Heatmap!KV$1,'4.30.21_soaks'!$B$1:$OK$1,0)))/(INDEX('4.30.21_soaks'!$B$2:$OK$7,0,MATCH(Heatmap!$A262,'4.30.21_soaks'!$B$1:$OK$1,0))) ))</f>
        <v>3.0621563998380751E-2</v>
      </c>
      <c r="KW262" s="2" cm="1">
        <f t="array" ref="KW262">RSQ('4.30.21_soaks'!$A$2:$A$7, ( (INDEX('4.30.21_soaks'!$B$2:$OK$7,0,MATCH(Heatmap!KW$1,'4.30.21_soaks'!$B$1:$OK$1,0)))/(INDEX('4.30.21_soaks'!$B$2:$OK$7,0,MATCH(Heatmap!$A262,'4.30.21_soaks'!$B$1:$OK$1,0))) ))</f>
        <v>9.3278541160593757E-3</v>
      </c>
      <c r="KX262" s="2" cm="1">
        <f t="array" ref="KX262">RSQ('4.30.21_soaks'!$A$2:$A$7, ( (INDEX('4.30.21_soaks'!$B$2:$OK$7,0,MATCH(Heatmap!KX$1,'4.30.21_soaks'!$B$1:$OK$1,0)))/(INDEX('4.30.21_soaks'!$B$2:$OK$7,0,MATCH(Heatmap!$A262,'4.30.21_soaks'!$B$1:$OK$1,0))) ))</f>
        <v>1.2687965912690221E-2</v>
      </c>
      <c r="KY262" s="2" cm="1">
        <f t="array" ref="KY262">RSQ('4.30.21_soaks'!$A$2:$A$7, ( (INDEX('4.30.21_soaks'!$B$2:$OK$7,0,MATCH(Heatmap!KY$1,'4.30.21_soaks'!$B$1:$OK$1,0)))/(INDEX('4.30.21_soaks'!$B$2:$OK$7,0,MATCH(Heatmap!$A262,'4.30.21_soaks'!$B$1:$OK$1,0))) ))</f>
        <v>2.1012713465642877E-2</v>
      </c>
      <c r="KZ262" s="2" cm="1">
        <f t="array" ref="KZ262">RSQ('4.30.21_soaks'!$A$2:$A$7, ( (INDEX('4.30.21_soaks'!$B$2:$OK$7,0,MATCH(Heatmap!KZ$1,'4.30.21_soaks'!$B$1:$OK$1,0)))/(INDEX('4.30.21_soaks'!$B$2:$OK$7,0,MATCH(Heatmap!$A262,'4.30.21_soaks'!$B$1:$OK$1,0))) ))</f>
        <v>4.8702143907863656E-2</v>
      </c>
      <c r="LA262" s="2" cm="1">
        <f t="array" ref="LA262">RSQ('4.30.21_soaks'!$A$2:$A$7, ( (INDEX('4.30.21_soaks'!$B$2:$OK$7,0,MATCH(Heatmap!LA$1,'4.30.21_soaks'!$B$1:$OK$1,0)))/(INDEX('4.30.21_soaks'!$B$2:$OK$7,0,MATCH(Heatmap!$A262,'4.30.21_soaks'!$B$1:$OK$1,0))) ))</f>
        <v>2.9672569614774547E-2</v>
      </c>
      <c r="LB262" s="2" cm="1">
        <f t="array" ref="LB262">RSQ('4.30.21_soaks'!$A$2:$A$7, ( (INDEX('4.30.21_soaks'!$B$2:$OK$7,0,MATCH(Heatmap!LB$1,'4.30.21_soaks'!$B$1:$OK$1,0)))/(INDEX('4.30.21_soaks'!$B$2:$OK$7,0,MATCH(Heatmap!$A262,'4.30.21_soaks'!$B$1:$OK$1,0))) ))</f>
        <v>6.5986683751070918E-2</v>
      </c>
      <c r="LC262" s="2" cm="1">
        <f t="array" ref="LC262">RSQ('4.30.21_soaks'!$A$2:$A$7, ( (INDEX('4.30.21_soaks'!$B$2:$OK$7,0,MATCH(Heatmap!LC$1,'4.30.21_soaks'!$B$1:$OK$1,0)))/(INDEX('4.30.21_soaks'!$B$2:$OK$7,0,MATCH(Heatmap!$A262,'4.30.21_soaks'!$B$1:$OK$1,0))) ))</f>
        <v>8.0571173186813561E-2</v>
      </c>
      <c r="LD262" s="2" cm="1">
        <f t="array" ref="LD262">RSQ('4.30.21_soaks'!$A$2:$A$7, ( (INDEX('4.30.21_soaks'!$B$2:$OK$7,0,MATCH(Heatmap!LD$1,'4.30.21_soaks'!$B$1:$OK$1,0)))/(INDEX('4.30.21_soaks'!$B$2:$OK$7,0,MATCH(Heatmap!$A262,'4.30.21_soaks'!$B$1:$OK$1,0))) ))</f>
        <v>9.3052044512248258E-2</v>
      </c>
      <c r="LE262" s="2" cm="1">
        <f t="array" ref="LE262">RSQ('4.30.21_soaks'!$A$2:$A$7, ( (INDEX('4.30.21_soaks'!$B$2:$OK$7,0,MATCH(Heatmap!LE$1,'4.30.21_soaks'!$B$1:$OK$1,0)))/(INDEX('4.30.21_soaks'!$B$2:$OK$7,0,MATCH(Heatmap!$A262,'4.30.21_soaks'!$B$1:$OK$1,0))) ))</f>
        <v>5.2553318519289079E-2</v>
      </c>
      <c r="LF262" s="2" cm="1">
        <f t="array" ref="LF262">RSQ('4.30.21_soaks'!$A$2:$A$7, ( (INDEX('4.30.21_soaks'!$B$2:$OK$7,0,MATCH(Heatmap!LF$1,'4.30.21_soaks'!$B$1:$OK$1,0)))/(INDEX('4.30.21_soaks'!$B$2:$OK$7,0,MATCH(Heatmap!$A262,'4.30.21_soaks'!$B$1:$OK$1,0))) ))</f>
        <v>0.1165143129495992</v>
      </c>
      <c r="LG262" s="2" cm="1">
        <f t="array" ref="LG262">RSQ('4.30.21_soaks'!$A$2:$A$7, ( (INDEX('4.30.21_soaks'!$B$2:$OK$7,0,MATCH(Heatmap!LG$1,'4.30.21_soaks'!$B$1:$OK$1,0)))/(INDEX('4.30.21_soaks'!$B$2:$OK$7,0,MATCH(Heatmap!$A262,'4.30.21_soaks'!$B$1:$OK$1,0))) ))</f>
        <v>5.4337698211699439E-2</v>
      </c>
      <c r="LH262" s="2" cm="1">
        <f t="array" ref="LH262">RSQ('4.30.21_soaks'!$A$2:$A$7, ( (INDEX('4.30.21_soaks'!$B$2:$OK$7,0,MATCH(Heatmap!LH$1,'4.30.21_soaks'!$B$1:$OK$1,0)))/(INDEX('4.30.21_soaks'!$B$2:$OK$7,0,MATCH(Heatmap!$A262,'4.30.21_soaks'!$B$1:$OK$1,0))) ))</f>
        <v>5.9587660331399069E-2</v>
      </c>
      <c r="LI262" s="2" cm="1">
        <f t="array" ref="LI262">RSQ('4.30.21_soaks'!$A$2:$A$7, ( (INDEX('4.30.21_soaks'!$B$2:$OK$7,0,MATCH(Heatmap!LI$1,'4.30.21_soaks'!$B$1:$OK$1,0)))/(INDEX('4.30.21_soaks'!$B$2:$OK$7,0,MATCH(Heatmap!$A262,'4.30.21_soaks'!$B$1:$OK$1,0))) ))</f>
        <v>0.10001580650578537</v>
      </c>
      <c r="LJ262" s="2" cm="1">
        <f t="array" ref="LJ262">RSQ('4.30.21_soaks'!$A$2:$A$7, ( (INDEX('4.30.21_soaks'!$B$2:$OK$7,0,MATCH(Heatmap!LJ$1,'4.30.21_soaks'!$B$1:$OK$1,0)))/(INDEX('4.30.21_soaks'!$B$2:$OK$7,0,MATCH(Heatmap!$A262,'4.30.21_soaks'!$B$1:$OK$1,0))) ))</f>
        <v>0.12211032083212867</v>
      </c>
      <c r="LK262" s="2" cm="1">
        <f t="array" ref="LK262">RSQ('4.30.21_soaks'!$A$2:$A$7, ( (INDEX('4.30.21_soaks'!$B$2:$OK$7,0,MATCH(Heatmap!LK$1,'4.30.21_soaks'!$B$1:$OK$1,0)))/(INDEX('4.30.21_soaks'!$B$2:$OK$7,0,MATCH(Heatmap!$A262,'4.30.21_soaks'!$B$1:$OK$1,0))) ))</f>
        <v>0.12403644512191969</v>
      </c>
      <c r="LL262" s="2" cm="1">
        <f t="array" ref="LL262">RSQ('4.30.21_soaks'!$A$2:$A$7, ( (INDEX('4.30.21_soaks'!$B$2:$OK$7,0,MATCH(Heatmap!LL$1,'4.30.21_soaks'!$B$1:$OK$1,0)))/(INDEX('4.30.21_soaks'!$B$2:$OK$7,0,MATCH(Heatmap!$A262,'4.30.21_soaks'!$B$1:$OK$1,0))) ))</f>
        <v>6.6654410882327375E-2</v>
      </c>
      <c r="LM262" s="2" cm="1">
        <f t="array" ref="LM262">RSQ('4.30.21_soaks'!$A$2:$A$7, ( (INDEX('4.30.21_soaks'!$B$2:$OK$7,0,MATCH(Heatmap!LM$1,'4.30.21_soaks'!$B$1:$OK$1,0)))/(INDEX('4.30.21_soaks'!$B$2:$OK$7,0,MATCH(Heatmap!$A262,'4.30.21_soaks'!$B$1:$OK$1,0))) ))</f>
        <v>0.1727637849643669</v>
      </c>
      <c r="LN262" s="2" cm="1">
        <f t="array" ref="LN262">RSQ('4.30.21_soaks'!$A$2:$A$7, ( (INDEX('4.30.21_soaks'!$B$2:$OK$7,0,MATCH(Heatmap!LN$1,'4.30.21_soaks'!$B$1:$OK$1,0)))/(INDEX('4.30.21_soaks'!$B$2:$OK$7,0,MATCH(Heatmap!$A262,'4.30.21_soaks'!$B$1:$OK$1,0))) ))</f>
        <v>7.0375792009355648E-2</v>
      </c>
      <c r="LO262" s="2" cm="1">
        <f t="array" ref="LO262">RSQ('4.30.21_soaks'!$A$2:$A$7, ( (INDEX('4.30.21_soaks'!$B$2:$OK$7,0,MATCH(Heatmap!LO$1,'4.30.21_soaks'!$B$1:$OK$1,0)))/(INDEX('4.30.21_soaks'!$B$2:$OK$7,0,MATCH(Heatmap!$A262,'4.30.21_soaks'!$B$1:$OK$1,0))) ))</f>
        <v>6.2537309976515493E-2</v>
      </c>
      <c r="LP262" s="2" cm="1">
        <f t="array" ref="LP262">RSQ('4.30.21_soaks'!$A$2:$A$7, ( (INDEX('4.30.21_soaks'!$B$2:$OK$7,0,MATCH(Heatmap!LP$1,'4.30.21_soaks'!$B$1:$OK$1,0)))/(INDEX('4.30.21_soaks'!$B$2:$OK$7,0,MATCH(Heatmap!$A262,'4.30.21_soaks'!$B$1:$OK$1,0))) ))</f>
        <v>0.17789940823265063</v>
      </c>
      <c r="LQ262" s="2" cm="1">
        <f t="array" ref="LQ262">RSQ('4.30.21_soaks'!$A$2:$A$7, ( (INDEX('4.30.21_soaks'!$B$2:$OK$7,0,MATCH(Heatmap!LQ$1,'4.30.21_soaks'!$B$1:$OK$1,0)))/(INDEX('4.30.21_soaks'!$B$2:$OK$7,0,MATCH(Heatmap!$A262,'4.30.21_soaks'!$B$1:$OK$1,0))) ))</f>
        <v>8.564655788516165E-2</v>
      </c>
      <c r="LR262" s="2" cm="1">
        <f t="array" ref="LR262">RSQ('4.30.21_soaks'!$A$2:$A$7, ( (INDEX('4.30.21_soaks'!$B$2:$OK$7,0,MATCH(Heatmap!LR$1,'4.30.21_soaks'!$B$1:$OK$1,0)))/(INDEX('4.30.21_soaks'!$B$2:$OK$7,0,MATCH(Heatmap!$A262,'4.30.21_soaks'!$B$1:$OK$1,0))) ))</f>
        <v>0.10222125853156845</v>
      </c>
      <c r="LS262" s="2" cm="1">
        <f t="array" ref="LS262">RSQ('4.30.21_soaks'!$A$2:$A$7, ( (INDEX('4.30.21_soaks'!$B$2:$OK$7,0,MATCH(Heatmap!LS$1,'4.30.21_soaks'!$B$1:$OK$1,0)))/(INDEX('4.30.21_soaks'!$B$2:$OK$7,0,MATCH(Heatmap!$A262,'4.30.21_soaks'!$B$1:$OK$1,0))) ))</f>
        <v>0.13248469783753691</v>
      </c>
      <c r="LT262" s="2" cm="1">
        <f t="array" ref="LT262">RSQ('4.30.21_soaks'!$A$2:$A$7, ( (INDEX('4.30.21_soaks'!$B$2:$OK$7,0,MATCH(Heatmap!LT$1,'4.30.21_soaks'!$B$1:$OK$1,0)))/(INDEX('4.30.21_soaks'!$B$2:$OK$7,0,MATCH(Heatmap!$A262,'4.30.21_soaks'!$B$1:$OK$1,0))) ))</f>
        <v>8.7045765204865358E-2</v>
      </c>
      <c r="LU262" s="2" cm="1">
        <f t="array" ref="LU262">RSQ('4.30.21_soaks'!$A$2:$A$7, ( (INDEX('4.30.21_soaks'!$B$2:$OK$7,0,MATCH(Heatmap!LU$1,'4.30.21_soaks'!$B$1:$OK$1,0)))/(INDEX('4.30.21_soaks'!$B$2:$OK$7,0,MATCH(Heatmap!$A262,'4.30.21_soaks'!$B$1:$OK$1,0))) ))</f>
        <v>0.18471422673604135</v>
      </c>
      <c r="LV262" s="2" cm="1">
        <f t="array" ref="LV262">RSQ('4.30.21_soaks'!$A$2:$A$7, ( (INDEX('4.30.21_soaks'!$B$2:$OK$7,0,MATCH(Heatmap!LV$1,'4.30.21_soaks'!$B$1:$OK$1,0)))/(INDEX('4.30.21_soaks'!$B$2:$OK$7,0,MATCH(Heatmap!$A262,'4.30.21_soaks'!$B$1:$OK$1,0))) ))</f>
        <v>6.7685110738919696E-2</v>
      </c>
      <c r="LW262" s="2" cm="1">
        <f t="array" ref="LW262">RSQ('4.30.21_soaks'!$A$2:$A$7, ( (INDEX('4.30.21_soaks'!$B$2:$OK$7,0,MATCH(Heatmap!LW$1,'4.30.21_soaks'!$B$1:$OK$1,0)))/(INDEX('4.30.21_soaks'!$B$2:$OK$7,0,MATCH(Heatmap!$A262,'4.30.21_soaks'!$B$1:$OK$1,0))) ))</f>
        <v>0.14050588620613927</v>
      </c>
      <c r="LX262" s="2" cm="1">
        <f t="array" ref="LX262">RSQ('4.30.21_soaks'!$A$2:$A$7, ( (INDEX('4.30.21_soaks'!$B$2:$OK$7,0,MATCH(Heatmap!LX$1,'4.30.21_soaks'!$B$1:$OK$1,0)))/(INDEX('4.30.21_soaks'!$B$2:$OK$7,0,MATCH(Heatmap!$A262,'4.30.21_soaks'!$B$1:$OK$1,0))) ))</f>
        <v>0.12487948412396818</v>
      </c>
      <c r="LY262" s="2" cm="1">
        <f t="array" ref="LY262">RSQ('4.30.21_soaks'!$A$2:$A$7, ( (INDEX('4.30.21_soaks'!$B$2:$OK$7,0,MATCH(Heatmap!LY$1,'4.30.21_soaks'!$B$1:$OK$1,0)))/(INDEX('4.30.21_soaks'!$B$2:$OK$7,0,MATCH(Heatmap!$A262,'4.30.21_soaks'!$B$1:$OK$1,0))) ))</f>
        <v>0.1272201517308596</v>
      </c>
      <c r="LZ262" s="2" cm="1">
        <f t="array" ref="LZ262">RSQ('4.30.21_soaks'!$A$2:$A$7, ( (INDEX('4.30.21_soaks'!$B$2:$OK$7,0,MATCH(Heatmap!LZ$1,'4.30.21_soaks'!$B$1:$OK$1,0)))/(INDEX('4.30.21_soaks'!$B$2:$OK$7,0,MATCH(Heatmap!$A262,'4.30.21_soaks'!$B$1:$OK$1,0))) ))</f>
        <v>0.20720195473816827</v>
      </c>
      <c r="MA262" s="2" cm="1">
        <f t="array" ref="MA262">RSQ('4.30.21_soaks'!$A$2:$A$7, ( (INDEX('4.30.21_soaks'!$B$2:$OK$7,0,MATCH(Heatmap!MA$1,'4.30.21_soaks'!$B$1:$OK$1,0)))/(INDEX('4.30.21_soaks'!$B$2:$OK$7,0,MATCH(Heatmap!$A262,'4.30.21_soaks'!$B$1:$OK$1,0))) ))</f>
        <v>9.3441971868675006E-2</v>
      </c>
      <c r="MB262" s="2" cm="1">
        <f t="array" ref="MB262">RSQ('4.30.21_soaks'!$A$2:$A$7, ( (INDEX('4.30.21_soaks'!$B$2:$OK$7,0,MATCH(Heatmap!MB$1,'4.30.21_soaks'!$B$1:$OK$1,0)))/(INDEX('4.30.21_soaks'!$B$2:$OK$7,0,MATCH(Heatmap!$A262,'4.30.21_soaks'!$B$1:$OK$1,0))) ))</f>
        <v>0.26485309015934194</v>
      </c>
      <c r="MC262" s="2" cm="1">
        <f t="array" ref="MC262">RSQ('4.30.21_soaks'!$A$2:$A$7, ( (INDEX('4.30.21_soaks'!$B$2:$OK$7,0,MATCH(Heatmap!MC$1,'4.30.21_soaks'!$B$1:$OK$1,0)))/(INDEX('4.30.21_soaks'!$B$2:$OK$7,0,MATCH(Heatmap!$A262,'4.30.21_soaks'!$B$1:$OK$1,0))) ))</f>
        <v>0.16940073608542255</v>
      </c>
      <c r="MD262" s="2" cm="1">
        <f t="array" ref="MD262">RSQ('4.30.21_soaks'!$A$2:$A$7, ( (INDEX('4.30.21_soaks'!$B$2:$OK$7,0,MATCH(Heatmap!MD$1,'4.30.21_soaks'!$B$1:$OK$1,0)))/(INDEX('4.30.21_soaks'!$B$2:$OK$7,0,MATCH(Heatmap!$A262,'4.30.21_soaks'!$B$1:$OK$1,0))) ))</f>
        <v>1.7655351423579047E-2</v>
      </c>
      <c r="ME262" s="2" cm="1">
        <f t="array" ref="ME262">RSQ('4.30.21_soaks'!$A$2:$A$7, ( (INDEX('4.30.21_soaks'!$B$2:$OK$7,0,MATCH(Heatmap!ME$1,'4.30.21_soaks'!$B$1:$OK$1,0)))/(INDEX('4.30.21_soaks'!$B$2:$OK$7,0,MATCH(Heatmap!$A262,'4.30.21_soaks'!$B$1:$OK$1,0))) ))</f>
        <v>0.15338340218345389</v>
      </c>
      <c r="MF262" s="2" cm="1">
        <f t="array" ref="MF262">RSQ('4.30.21_soaks'!$A$2:$A$7, ( (INDEX('4.30.21_soaks'!$B$2:$OK$7,0,MATCH(Heatmap!MF$1,'4.30.21_soaks'!$B$1:$OK$1,0)))/(INDEX('4.30.21_soaks'!$B$2:$OK$7,0,MATCH(Heatmap!$A262,'4.30.21_soaks'!$B$1:$OK$1,0))) ))</f>
        <v>0.16128850065785386</v>
      </c>
      <c r="MG262" s="2" cm="1">
        <f t="array" ref="MG262">RSQ('4.30.21_soaks'!$A$2:$A$7, ( (INDEX('4.30.21_soaks'!$B$2:$OK$7,0,MATCH(Heatmap!MG$1,'4.30.21_soaks'!$B$1:$OK$1,0)))/(INDEX('4.30.21_soaks'!$B$2:$OK$7,0,MATCH(Heatmap!$A262,'4.30.21_soaks'!$B$1:$OK$1,0))) ))</f>
        <v>9.6889076365397148E-2</v>
      </c>
      <c r="MH262" s="2" cm="1">
        <f t="array" ref="MH262">RSQ('4.30.21_soaks'!$A$2:$A$7, ( (INDEX('4.30.21_soaks'!$B$2:$OK$7,0,MATCH(Heatmap!MH$1,'4.30.21_soaks'!$B$1:$OK$1,0)))/(INDEX('4.30.21_soaks'!$B$2:$OK$7,0,MATCH(Heatmap!$A262,'4.30.21_soaks'!$B$1:$OK$1,0))) ))</f>
        <v>0.19421971220011269</v>
      </c>
      <c r="MI262" s="2" cm="1">
        <f t="array" ref="MI262">RSQ('4.30.21_soaks'!$A$2:$A$7, ( (INDEX('4.30.21_soaks'!$B$2:$OK$7,0,MATCH(Heatmap!MI$1,'4.30.21_soaks'!$B$1:$OK$1,0)))/(INDEX('4.30.21_soaks'!$B$2:$OK$7,0,MATCH(Heatmap!$A262,'4.30.21_soaks'!$B$1:$OK$1,0))) ))</f>
        <v>6.5271753578772629E-2</v>
      </c>
      <c r="MJ262" s="2" cm="1">
        <f t="array" ref="MJ262">RSQ('4.30.21_soaks'!$A$2:$A$7, ( (INDEX('4.30.21_soaks'!$B$2:$OK$7,0,MATCH(Heatmap!MJ$1,'4.30.21_soaks'!$B$1:$OK$1,0)))/(INDEX('4.30.21_soaks'!$B$2:$OK$7,0,MATCH(Heatmap!$A262,'4.30.21_soaks'!$B$1:$OK$1,0))) ))</f>
        <v>4.0035685101019465E-2</v>
      </c>
      <c r="MK262" s="2" cm="1">
        <f t="array" ref="MK262">RSQ('4.30.21_soaks'!$A$2:$A$7, ( (INDEX('4.30.21_soaks'!$B$2:$OK$7,0,MATCH(Heatmap!MK$1,'4.30.21_soaks'!$B$1:$OK$1,0)))/(INDEX('4.30.21_soaks'!$B$2:$OK$7,0,MATCH(Heatmap!$A262,'4.30.21_soaks'!$B$1:$OK$1,0))) ))</f>
        <v>0.17640132636763617</v>
      </c>
      <c r="ML262" s="2" cm="1">
        <f t="array" ref="ML262">RSQ('4.30.21_soaks'!$A$2:$A$7, ( (INDEX('4.30.21_soaks'!$B$2:$OK$7,0,MATCH(Heatmap!ML$1,'4.30.21_soaks'!$B$1:$OK$1,0)))/(INDEX('4.30.21_soaks'!$B$2:$OK$7,0,MATCH(Heatmap!$A262,'4.30.21_soaks'!$B$1:$OK$1,0))) ))</f>
        <v>8.4319402273290919E-2</v>
      </c>
      <c r="MM262" s="2" cm="1">
        <f t="array" ref="MM262">RSQ('4.30.21_soaks'!$A$2:$A$7, ( (INDEX('4.30.21_soaks'!$B$2:$OK$7,0,MATCH(Heatmap!MM$1,'4.30.21_soaks'!$B$1:$OK$1,0)))/(INDEX('4.30.21_soaks'!$B$2:$OK$7,0,MATCH(Heatmap!$A262,'4.30.21_soaks'!$B$1:$OK$1,0))) ))</f>
        <v>0.12336675859033208</v>
      </c>
      <c r="MN262" s="2" cm="1">
        <f t="array" ref="MN262">RSQ('4.30.21_soaks'!$A$2:$A$7, ( (INDEX('4.30.21_soaks'!$B$2:$OK$7,0,MATCH(Heatmap!MN$1,'4.30.21_soaks'!$B$1:$OK$1,0)))/(INDEX('4.30.21_soaks'!$B$2:$OK$7,0,MATCH(Heatmap!$A262,'4.30.21_soaks'!$B$1:$OK$1,0))) ))</f>
        <v>0.15805128340355287</v>
      </c>
      <c r="MO262" s="2" cm="1">
        <f t="array" ref="MO262">RSQ('4.30.21_soaks'!$A$2:$A$7, ( (INDEX('4.30.21_soaks'!$B$2:$OK$7,0,MATCH(Heatmap!MO$1,'4.30.21_soaks'!$B$1:$OK$1,0)))/(INDEX('4.30.21_soaks'!$B$2:$OK$7,0,MATCH(Heatmap!$A262,'4.30.21_soaks'!$B$1:$OK$1,0))) ))</f>
        <v>0.11549844096478558</v>
      </c>
      <c r="MP262" s="2" cm="1">
        <f t="array" ref="MP262">RSQ('4.30.21_soaks'!$A$2:$A$7, ( (INDEX('4.30.21_soaks'!$B$2:$OK$7,0,MATCH(Heatmap!MP$1,'4.30.21_soaks'!$B$1:$OK$1,0)))/(INDEX('4.30.21_soaks'!$B$2:$OK$7,0,MATCH(Heatmap!$A262,'4.30.21_soaks'!$B$1:$OK$1,0))) ))</f>
        <v>0.11235774936362035</v>
      </c>
      <c r="MQ262" s="2" cm="1">
        <f t="array" ref="MQ262">RSQ('4.30.21_soaks'!$A$2:$A$7, ( (INDEX('4.30.21_soaks'!$B$2:$OK$7,0,MATCH(Heatmap!MQ$1,'4.30.21_soaks'!$B$1:$OK$1,0)))/(INDEX('4.30.21_soaks'!$B$2:$OK$7,0,MATCH(Heatmap!$A262,'4.30.21_soaks'!$B$1:$OK$1,0))) ))</f>
        <v>0.16806398244029702</v>
      </c>
      <c r="MR262" s="2" cm="1">
        <f t="array" ref="MR262">RSQ('4.30.21_soaks'!$A$2:$A$7, ( (INDEX('4.30.21_soaks'!$B$2:$OK$7,0,MATCH(Heatmap!MR$1,'4.30.21_soaks'!$B$1:$OK$1,0)))/(INDEX('4.30.21_soaks'!$B$2:$OK$7,0,MATCH(Heatmap!$A262,'4.30.21_soaks'!$B$1:$OK$1,0))) ))</f>
        <v>0.20694680875757174</v>
      </c>
      <c r="MS262" s="2" cm="1">
        <f t="array" ref="MS262">RSQ('4.30.21_soaks'!$A$2:$A$7, ( (INDEX('4.30.21_soaks'!$B$2:$OK$7,0,MATCH(Heatmap!MS$1,'4.30.21_soaks'!$B$1:$OK$1,0)))/(INDEX('4.30.21_soaks'!$B$2:$OK$7,0,MATCH(Heatmap!$A262,'4.30.21_soaks'!$B$1:$OK$1,0))) ))</f>
        <v>0.11407749963864192</v>
      </c>
      <c r="MT262" s="2" cm="1">
        <f t="array" ref="MT262">RSQ('4.30.21_soaks'!$A$2:$A$7, ( (INDEX('4.30.21_soaks'!$B$2:$OK$7,0,MATCH(Heatmap!MT$1,'4.30.21_soaks'!$B$1:$OK$1,0)))/(INDEX('4.30.21_soaks'!$B$2:$OK$7,0,MATCH(Heatmap!$A262,'4.30.21_soaks'!$B$1:$OK$1,0))) ))</f>
        <v>5.1461537034682064E-2</v>
      </c>
      <c r="MU262" s="2" cm="1">
        <f t="array" ref="MU262">RSQ('4.30.21_soaks'!$A$2:$A$7, ( (INDEX('4.30.21_soaks'!$B$2:$OK$7,0,MATCH(Heatmap!MU$1,'4.30.21_soaks'!$B$1:$OK$1,0)))/(INDEX('4.30.21_soaks'!$B$2:$OK$7,0,MATCH(Heatmap!$A262,'4.30.21_soaks'!$B$1:$OK$1,0))) ))</f>
        <v>0.10488168668871624</v>
      </c>
      <c r="MV262" s="2" cm="1">
        <f t="array" ref="MV262">RSQ('4.30.21_soaks'!$A$2:$A$7, ( (INDEX('4.30.21_soaks'!$B$2:$OK$7,0,MATCH(Heatmap!MV$1,'4.30.21_soaks'!$B$1:$OK$1,0)))/(INDEX('4.30.21_soaks'!$B$2:$OK$7,0,MATCH(Heatmap!$A262,'4.30.21_soaks'!$B$1:$OK$1,0))) ))</f>
        <v>7.121549777004671E-2</v>
      </c>
      <c r="MW262" s="2" cm="1">
        <f t="array" ref="MW262">RSQ('4.30.21_soaks'!$A$2:$A$7, ( (INDEX('4.30.21_soaks'!$B$2:$OK$7,0,MATCH(Heatmap!MW$1,'4.30.21_soaks'!$B$1:$OK$1,0)))/(INDEX('4.30.21_soaks'!$B$2:$OK$7,0,MATCH(Heatmap!$A262,'4.30.21_soaks'!$B$1:$OK$1,0))) ))</f>
        <v>8.0035869927169073E-2</v>
      </c>
      <c r="MX262" s="2" cm="1">
        <f t="array" ref="MX262">RSQ('4.30.21_soaks'!$A$2:$A$7, ( (INDEX('4.30.21_soaks'!$B$2:$OK$7,0,MATCH(Heatmap!MX$1,'4.30.21_soaks'!$B$1:$OK$1,0)))/(INDEX('4.30.21_soaks'!$B$2:$OK$7,0,MATCH(Heatmap!$A262,'4.30.21_soaks'!$B$1:$OK$1,0))) ))</f>
        <v>0.1088796210141167</v>
      </c>
      <c r="MY262" s="2" cm="1">
        <f t="array" ref="MY262">RSQ('4.30.21_soaks'!$A$2:$A$7, ( (INDEX('4.30.21_soaks'!$B$2:$OK$7,0,MATCH(Heatmap!MY$1,'4.30.21_soaks'!$B$1:$OK$1,0)))/(INDEX('4.30.21_soaks'!$B$2:$OK$7,0,MATCH(Heatmap!$A262,'4.30.21_soaks'!$B$1:$OK$1,0))) ))</f>
        <v>3.1892365967263719E-2</v>
      </c>
      <c r="MZ262" s="2" cm="1">
        <f t="array" ref="MZ262">RSQ('4.30.21_soaks'!$A$2:$A$7, ( (INDEX('4.30.21_soaks'!$B$2:$OK$7,0,MATCH(Heatmap!MZ$1,'4.30.21_soaks'!$B$1:$OK$1,0)))/(INDEX('4.30.21_soaks'!$B$2:$OK$7,0,MATCH(Heatmap!$A262,'4.30.21_soaks'!$B$1:$OK$1,0))) ))</f>
        <v>0.1319638907549123</v>
      </c>
      <c r="NA262" s="2" cm="1">
        <f t="array" ref="NA262">RSQ('4.30.21_soaks'!$A$2:$A$7, ( (INDEX('4.30.21_soaks'!$B$2:$OK$7,0,MATCH(Heatmap!NA$1,'4.30.21_soaks'!$B$1:$OK$1,0)))/(INDEX('4.30.21_soaks'!$B$2:$OK$7,0,MATCH(Heatmap!$A262,'4.30.21_soaks'!$B$1:$OK$1,0))) ))</f>
        <v>2.3351484626954244E-2</v>
      </c>
      <c r="NB262" s="2" cm="1">
        <f t="array" ref="NB262">RSQ('4.30.21_soaks'!$A$2:$A$7, ( (INDEX('4.30.21_soaks'!$B$2:$OK$7,0,MATCH(Heatmap!NB$1,'4.30.21_soaks'!$B$1:$OK$1,0)))/(INDEX('4.30.21_soaks'!$B$2:$OK$7,0,MATCH(Heatmap!$A262,'4.30.21_soaks'!$B$1:$OK$1,0))) ))</f>
        <v>0.42248123678855737</v>
      </c>
      <c r="NC262" s="2" cm="1">
        <f t="array" ref="NC262">RSQ('4.30.21_soaks'!$A$2:$A$7, ( (INDEX('4.30.21_soaks'!$B$2:$OK$7,0,MATCH(Heatmap!NC$1,'4.30.21_soaks'!$B$1:$OK$1,0)))/(INDEX('4.30.21_soaks'!$B$2:$OK$7,0,MATCH(Heatmap!$A262,'4.30.21_soaks'!$B$1:$OK$1,0))) ))</f>
        <v>0.21096402946912787</v>
      </c>
      <c r="ND262" s="2" cm="1">
        <f t="array" ref="ND262">RSQ('4.30.21_soaks'!$A$2:$A$7, ( (INDEX('4.30.21_soaks'!$B$2:$OK$7,0,MATCH(Heatmap!ND$1,'4.30.21_soaks'!$B$1:$OK$1,0)))/(INDEX('4.30.21_soaks'!$B$2:$OK$7,0,MATCH(Heatmap!$A262,'4.30.21_soaks'!$B$1:$OK$1,0))) ))</f>
        <v>0.10770021716010035</v>
      </c>
      <c r="NE262" s="2" cm="1">
        <f t="array" ref="NE262">RSQ('4.30.21_soaks'!$A$2:$A$7, ( (INDEX('4.30.21_soaks'!$B$2:$OK$7,0,MATCH(Heatmap!NE$1,'4.30.21_soaks'!$B$1:$OK$1,0)))/(INDEX('4.30.21_soaks'!$B$2:$OK$7,0,MATCH(Heatmap!$A262,'4.30.21_soaks'!$B$1:$OK$1,0))) ))</f>
        <v>0.11300661060837332</v>
      </c>
      <c r="NF262" s="2" cm="1">
        <f t="array" ref="NF262">RSQ('4.30.21_soaks'!$A$2:$A$7, ( (INDEX('4.30.21_soaks'!$B$2:$OK$7,0,MATCH(Heatmap!NF$1,'4.30.21_soaks'!$B$1:$OK$1,0)))/(INDEX('4.30.21_soaks'!$B$2:$OK$7,0,MATCH(Heatmap!$A262,'4.30.21_soaks'!$B$1:$OK$1,0))) ))</f>
        <v>0.11570883825912114</v>
      </c>
      <c r="NG262" s="2" cm="1">
        <f t="array" ref="NG262">RSQ('4.30.21_soaks'!$A$2:$A$7, ( (INDEX('4.30.21_soaks'!$B$2:$OK$7,0,MATCH(Heatmap!NG$1,'4.30.21_soaks'!$B$1:$OK$1,0)))/(INDEX('4.30.21_soaks'!$B$2:$OK$7,0,MATCH(Heatmap!$A262,'4.30.21_soaks'!$B$1:$OK$1,0))) ))</f>
        <v>0.12273061091401329</v>
      </c>
      <c r="NH262" s="2" cm="1">
        <f t="array" ref="NH262">RSQ('4.30.21_soaks'!$A$2:$A$7, ( (INDEX('4.30.21_soaks'!$B$2:$OK$7,0,MATCH(Heatmap!NH$1,'4.30.21_soaks'!$B$1:$OK$1,0)))/(INDEX('4.30.21_soaks'!$B$2:$OK$7,0,MATCH(Heatmap!$A262,'4.30.21_soaks'!$B$1:$OK$1,0))) ))</f>
        <v>0.14939880465673028</v>
      </c>
      <c r="NI262" s="2" cm="1">
        <f t="array" ref="NI262">RSQ('4.30.21_soaks'!$A$2:$A$7, ( (INDEX('4.30.21_soaks'!$B$2:$OK$7,0,MATCH(Heatmap!NI$1,'4.30.21_soaks'!$B$1:$OK$1,0)))/(INDEX('4.30.21_soaks'!$B$2:$OK$7,0,MATCH(Heatmap!$A262,'4.30.21_soaks'!$B$1:$OK$1,0))) ))</f>
        <v>7.6229690018066273E-2</v>
      </c>
      <c r="NJ262" s="2" cm="1">
        <f t="array" ref="NJ262">RSQ('4.30.21_soaks'!$A$2:$A$7, ( (INDEX('4.30.21_soaks'!$B$2:$OK$7,0,MATCH(Heatmap!NJ$1,'4.30.21_soaks'!$B$1:$OK$1,0)))/(INDEX('4.30.21_soaks'!$B$2:$OK$7,0,MATCH(Heatmap!$A262,'4.30.21_soaks'!$B$1:$OK$1,0))) ))</f>
        <v>0.21529150340472469</v>
      </c>
      <c r="NK262" s="2" cm="1">
        <f t="array" ref="NK262">RSQ('4.30.21_soaks'!$A$2:$A$7, ( (INDEX('4.30.21_soaks'!$B$2:$OK$7,0,MATCH(Heatmap!NK$1,'4.30.21_soaks'!$B$1:$OK$1,0)))/(INDEX('4.30.21_soaks'!$B$2:$OK$7,0,MATCH(Heatmap!$A262,'4.30.21_soaks'!$B$1:$OK$1,0))) ))</f>
        <v>2.994715325958891E-2</v>
      </c>
      <c r="NL262" s="2" cm="1">
        <f t="array" ref="NL262">RSQ('4.30.21_soaks'!$A$2:$A$7, ( (INDEX('4.30.21_soaks'!$B$2:$OK$7,0,MATCH(Heatmap!NL$1,'4.30.21_soaks'!$B$1:$OK$1,0)))/(INDEX('4.30.21_soaks'!$B$2:$OK$7,0,MATCH(Heatmap!$A262,'4.30.21_soaks'!$B$1:$OK$1,0))) ))</f>
        <v>7.9084744126634701E-2</v>
      </c>
      <c r="NM262" s="2" cm="1">
        <f t="array" ref="NM262">RSQ('4.30.21_soaks'!$A$2:$A$7, ( (INDEX('4.30.21_soaks'!$B$2:$OK$7,0,MATCH(Heatmap!NM$1,'4.30.21_soaks'!$B$1:$OK$1,0)))/(INDEX('4.30.21_soaks'!$B$2:$OK$7,0,MATCH(Heatmap!$A262,'4.30.21_soaks'!$B$1:$OK$1,0))) ))</f>
        <v>0.12788403821631872</v>
      </c>
      <c r="NN262" s="2" cm="1">
        <f t="array" ref="NN262">RSQ('4.30.21_soaks'!$A$2:$A$7, ( (INDEX('4.30.21_soaks'!$B$2:$OK$7,0,MATCH(Heatmap!NN$1,'4.30.21_soaks'!$B$1:$OK$1,0)))/(INDEX('4.30.21_soaks'!$B$2:$OK$7,0,MATCH(Heatmap!$A262,'4.30.21_soaks'!$B$1:$OK$1,0))) ))</f>
        <v>5.8388305430143249E-2</v>
      </c>
      <c r="NO262" s="2" cm="1">
        <f t="array" ref="NO262">RSQ('4.30.21_soaks'!$A$2:$A$7, ( (INDEX('4.30.21_soaks'!$B$2:$OK$7,0,MATCH(Heatmap!NO$1,'4.30.21_soaks'!$B$1:$OK$1,0)))/(INDEX('4.30.21_soaks'!$B$2:$OK$7,0,MATCH(Heatmap!$A262,'4.30.21_soaks'!$B$1:$OK$1,0))) ))</f>
        <v>5.9551459841947076E-2</v>
      </c>
      <c r="NP262" s="2" cm="1">
        <f t="array" ref="NP262">RSQ('4.30.21_soaks'!$A$2:$A$7, ( (INDEX('4.30.21_soaks'!$B$2:$OK$7,0,MATCH(Heatmap!NP$1,'4.30.21_soaks'!$B$1:$OK$1,0)))/(INDEX('4.30.21_soaks'!$B$2:$OK$7,0,MATCH(Heatmap!$A262,'4.30.21_soaks'!$B$1:$OK$1,0))) ))</f>
        <v>8.9614068941003808E-2</v>
      </c>
      <c r="NQ262" s="2" cm="1">
        <f t="array" ref="NQ262">RSQ('4.30.21_soaks'!$A$2:$A$7, ( (INDEX('4.30.21_soaks'!$B$2:$OK$7,0,MATCH(Heatmap!NQ$1,'4.30.21_soaks'!$B$1:$OK$1,0)))/(INDEX('4.30.21_soaks'!$B$2:$OK$7,0,MATCH(Heatmap!$A262,'4.30.21_soaks'!$B$1:$OK$1,0))) ))</f>
        <v>7.5374043027017862E-2</v>
      </c>
      <c r="NR262" s="2" cm="1">
        <f t="array" ref="NR262">RSQ('4.30.21_soaks'!$A$2:$A$7, ( (INDEX('4.30.21_soaks'!$B$2:$OK$7,0,MATCH(Heatmap!NR$1,'4.30.21_soaks'!$B$1:$OK$1,0)))/(INDEX('4.30.21_soaks'!$B$2:$OK$7,0,MATCH(Heatmap!$A262,'4.30.21_soaks'!$B$1:$OK$1,0))) ))</f>
        <v>0.10605815372747941</v>
      </c>
      <c r="NS262" s="2" cm="1">
        <f t="array" ref="NS262">RSQ('4.30.21_soaks'!$A$2:$A$7, ( (INDEX('4.30.21_soaks'!$B$2:$OK$7,0,MATCH(Heatmap!NS$1,'4.30.21_soaks'!$B$1:$OK$1,0)))/(INDEX('4.30.21_soaks'!$B$2:$OK$7,0,MATCH(Heatmap!$A262,'4.30.21_soaks'!$B$1:$OK$1,0))) ))</f>
        <v>0.10059191908343955</v>
      </c>
      <c r="NT262" s="2" cm="1">
        <f t="array" ref="NT262">RSQ('4.30.21_soaks'!$A$2:$A$7, ( (INDEX('4.30.21_soaks'!$B$2:$OK$7,0,MATCH(Heatmap!NT$1,'4.30.21_soaks'!$B$1:$OK$1,0)))/(INDEX('4.30.21_soaks'!$B$2:$OK$7,0,MATCH(Heatmap!$A262,'4.30.21_soaks'!$B$1:$OK$1,0))) ))</f>
        <v>0.14476181014450573</v>
      </c>
      <c r="NU262" s="2" cm="1">
        <f t="array" ref="NU262">RSQ('4.30.21_soaks'!$A$2:$A$7, ( (INDEX('4.30.21_soaks'!$B$2:$OK$7,0,MATCH(Heatmap!NU$1,'4.30.21_soaks'!$B$1:$OK$1,0)))/(INDEX('4.30.21_soaks'!$B$2:$OK$7,0,MATCH(Heatmap!$A262,'4.30.21_soaks'!$B$1:$OK$1,0))) ))</f>
        <v>0.19145557556508117</v>
      </c>
      <c r="NV262" s="2" cm="1">
        <f t="array" ref="NV262">RSQ('4.30.21_soaks'!$A$2:$A$7, ( (INDEX('4.30.21_soaks'!$B$2:$OK$7,0,MATCH(Heatmap!NV$1,'4.30.21_soaks'!$B$1:$OK$1,0)))/(INDEX('4.30.21_soaks'!$B$2:$OK$7,0,MATCH(Heatmap!$A262,'4.30.21_soaks'!$B$1:$OK$1,0))) ))</f>
        <v>5.9034910541350002E-2</v>
      </c>
      <c r="NW262" s="2" cm="1">
        <f t="array" ref="NW262">RSQ('4.30.21_soaks'!$A$2:$A$7, ( (INDEX('4.30.21_soaks'!$B$2:$OK$7,0,MATCH(Heatmap!NW$1,'4.30.21_soaks'!$B$1:$OK$1,0)))/(INDEX('4.30.21_soaks'!$B$2:$OK$7,0,MATCH(Heatmap!$A262,'4.30.21_soaks'!$B$1:$OK$1,0))) ))</f>
        <v>5.2539668485280959E-2</v>
      </c>
      <c r="NX262" s="2" cm="1">
        <f t="array" ref="NX262">RSQ('4.30.21_soaks'!$A$2:$A$7, ( (INDEX('4.30.21_soaks'!$B$2:$OK$7,0,MATCH(Heatmap!NX$1,'4.30.21_soaks'!$B$1:$OK$1,0)))/(INDEX('4.30.21_soaks'!$B$2:$OK$7,0,MATCH(Heatmap!$A262,'4.30.21_soaks'!$B$1:$OK$1,0))) ))</f>
        <v>1.4331556011944354E-2</v>
      </c>
      <c r="NY262" s="2" cm="1">
        <f t="array" ref="NY262">RSQ('4.30.21_soaks'!$A$2:$A$7, ( (INDEX('4.30.21_soaks'!$B$2:$OK$7,0,MATCH(Heatmap!NY$1,'4.30.21_soaks'!$B$1:$OK$1,0)))/(INDEX('4.30.21_soaks'!$B$2:$OK$7,0,MATCH(Heatmap!$A262,'4.30.21_soaks'!$B$1:$OK$1,0))) ))</f>
        <v>4.9740148469814303E-2</v>
      </c>
      <c r="NZ262" s="2" cm="1">
        <f t="array" ref="NZ262">RSQ('4.30.21_soaks'!$A$2:$A$7, ( (INDEX('4.30.21_soaks'!$B$2:$OK$7,0,MATCH(Heatmap!NZ$1,'4.30.21_soaks'!$B$1:$OK$1,0)))/(INDEX('4.30.21_soaks'!$B$2:$OK$7,0,MATCH(Heatmap!$A262,'4.30.21_soaks'!$B$1:$OK$1,0))) ))</f>
        <v>0.11461843359100993</v>
      </c>
      <c r="OA262" s="2" cm="1">
        <f t="array" ref="OA262">RSQ('4.30.21_soaks'!$A$2:$A$7, ( (INDEX('4.30.21_soaks'!$B$2:$OK$7,0,MATCH(Heatmap!OA$1,'4.30.21_soaks'!$B$1:$OK$1,0)))/(INDEX('4.30.21_soaks'!$B$2:$OK$7,0,MATCH(Heatmap!$A262,'4.30.21_soaks'!$B$1:$OK$1,0))) ))</f>
        <v>4.8539550519360555E-2</v>
      </c>
      <c r="OB262" s="2" cm="1">
        <f t="array" ref="OB262">RSQ('4.30.21_soaks'!$A$2:$A$7, ( (INDEX('4.30.21_soaks'!$B$2:$OK$7,0,MATCH(Heatmap!OB$1,'4.30.21_soaks'!$B$1:$OK$1,0)))/(INDEX('4.30.21_soaks'!$B$2:$OK$7,0,MATCH(Heatmap!$A262,'4.30.21_soaks'!$B$1:$OK$1,0))) ))</f>
        <v>3.0737348769621149E-2</v>
      </c>
      <c r="OC262" s="2" cm="1">
        <f t="array" ref="OC262">RSQ('4.30.21_soaks'!$A$2:$A$7, ( (INDEX('4.30.21_soaks'!$B$2:$OK$7,0,MATCH(Heatmap!OC$1,'4.30.21_soaks'!$B$1:$OK$1,0)))/(INDEX('4.30.21_soaks'!$B$2:$OK$7,0,MATCH(Heatmap!$A262,'4.30.21_soaks'!$B$1:$OK$1,0))) ))</f>
        <v>0.17251153638220551</v>
      </c>
      <c r="OD262" s="2" cm="1">
        <f t="array" ref="OD262">RSQ('4.30.21_soaks'!$A$2:$A$7, ( (INDEX('4.30.21_soaks'!$B$2:$OK$7,0,MATCH(Heatmap!OD$1,'4.30.21_soaks'!$B$1:$OK$1,0)))/(INDEX('4.30.21_soaks'!$B$2:$OK$7,0,MATCH(Heatmap!$A262,'4.30.21_soaks'!$B$1:$OK$1,0))) ))</f>
        <v>4.8044648002188495E-2</v>
      </c>
      <c r="OE262" s="2" cm="1">
        <f t="array" ref="OE262">RSQ('4.30.21_soaks'!$A$2:$A$7, ( (INDEX('4.30.21_soaks'!$B$2:$OK$7,0,MATCH(Heatmap!OE$1,'4.30.21_soaks'!$B$1:$OK$1,0)))/(INDEX('4.30.21_soaks'!$B$2:$OK$7,0,MATCH(Heatmap!$A262,'4.30.21_soaks'!$B$1:$OK$1,0))) ))</f>
        <v>3.6144418843680332E-2</v>
      </c>
      <c r="OF262" s="2" cm="1">
        <f t="array" ref="OF262">RSQ('4.30.21_soaks'!$A$2:$A$7, ( (INDEX('4.30.21_soaks'!$B$2:$OK$7,0,MATCH(Heatmap!OF$1,'4.30.21_soaks'!$B$1:$OK$1,0)))/(INDEX('4.30.21_soaks'!$B$2:$OK$7,0,MATCH(Heatmap!$A262,'4.30.21_soaks'!$B$1:$OK$1,0))) ))</f>
        <v>7.2050908665796248E-2</v>
      </c>
      <c r="OG262" s="2" cm="1">
        <f t="array" ref="OG262">RSQ('4.30.21_soaks'!$A$2:$A$7, ( (INDEX('4.30.21_soaks'!$B$2:$OK$7,0,MATCH(Heatmap!OG$1,'4.30.21_soaks'!$B$1:$OK$1,0)))/(INDEX('4.30.21_soaks'!$B$2:$OK$7,0,MATCH(Heatmap!$A262,'4.30.21_soaks'!$B$1:$OK$1,0))) ))</f>
        <v>0.16317489990943945</v>
      </c>
      <c r="OH262" s="2" cm="1">
        <f t="array" ref="OH262">RSQ('4.30.21_soaks'!$A$2:$A$7, ( (INDEX('4.30.21_soaks'!$B$2:$OK$7,0,MATCH(Heatmap!OH$1,'4.30.21_soaks'!$B$1:$OK$1,0)))/(INDEX('4.30.21_soaks'!$B$2:$OK$7,0,MATCH(Heatmap!$A262,'4.30.21_soaks'!$B$1:$OK$1,0))) ))</f>
        <v>0.14622638795772394</v>
      </c>
      <c r="OI262" s="2" cm="1">
        <f t="array" ref="OI262">RSQ('4.30.21_soaks'!$A$2:$A$7, ( (INDEX('4.30.21_soaks'!$B$2:$OK$7,0,MATCH(Heatmap!OI$1,'4.30.21_soaks'!$B$1:$OK$1,0)))/(INDEX('4.30.21_soaks'!$B$2:$OK$7,0,MATCH(Heatmap!$A262,'4.30.21_soaks'!$B$1:$OK$1,0))) ))</f>
        <v>5.6512385158844596E-2</v>
      </c>
      <c r="OJ262" s="2" cm="1">
        <f t="array" ref="OJ262">RSQ('4.30.21_soaks'!$A$2:$A$7, ( (INDEX('4.30.21_soaks'!$B$2:$OK$7,0,MATCH(Heatmap!OJ$1,'4.30.21_soaks'!$B$1:$OK$1,0)))/(INDEX('4.30.21_soaks'!$B$2:$OK$7,0,MATCH(Heatmap!$A262,'4.30.21_soaks'!$B$1:$OK$1,0))) ))</f>
        <v>0.15825099132298115</v>
      </c>
      <c r="OK262" s="2" cm="1">
        <f t="array" ref="OK262">RSQ('4.30.21_soaks'!$A$2:$A$7, ( (INDEX('4.30.21_soaks'!$B$2:$OK$7,0,MATCH(Heatmap!OK$1,'4.30.21_soaks'!$B$1:$OK$1,0)))/(INDEX('4.30.21_soaks'!$B$2:$OK$7,0,MATCH(Heatmap!$A262,'4.30.21_soaks'!$B$1:$OK$1,0))) ))</f>
        <v>0.11372215815679422</v>
      </c>
    </row>
    <row r="263" spans="1:401">
      <c r="A263" s="2">
        <v>891.5</v>
      </c>
      <c r="B263" s="2" cm="1">
        <f t="array" ref="B263">RSQ('4.30.21_soaks'!$A$2:$A$7, ( (INDEX('4.30.21_soaks'!$B$2:$OK$7,0,MATCH(Heatmap!B$1,'4.30.21_soaks'!$B$1:$OK$1,0)))/(INDEX('4.30.21_soaks'!$B$2:$OK$7,0,MATCH(Heatmap!$A263,'4.30.21_soaks'!$B$1:$OK$1,0))) ))</f>
        <v>0.5522349445392517</v>
      </c>
      <c r="C263" s="2" cm="1">
        <f t="array" ref="C263">RSQ('4.30.21_soaks'!$A$2:$A$7, ( (INDEX('4.30.21_soaks'!$B$2:$OK$7,0,MATCH(Heatmap!C$1,'4.30.21_soaks'!$B$1:$OK$1,0)))/(INDEX('4.30.21_soaks'!$B$2:$OK$7,0,MATCH(Heatmap!$A263,'4.30.21_soaks'!$B$1:$OK$1,0))) ))</f>
        <v>0.59145071354760415</v>
      </c>
      <c r="D263" s="2" cm="1">
        <f t="array" ref="D263">RSQ('4.30.21_soaks'!$A$2:$A$7, ( (INDEX('4.30.21_soaks'!$B$2:$OK$7,0,MATCH(Heatmap!D$1,'4.30.21_soaks'!$B$1:$OK$1,0)))/(INDEX('4.30.21_soaks'!$B$2:$OK$7,0,MATCH(Heatmap!$A263,'4.30.21_soaks'!$B$1:$OK$1,0))) ))</f>
        <v>0.56409299809946245</v>
      </c>
      <c r="E263" s="2" cm="1">
        <f t="array" ref="E263">RSQ('4.30.21_soaks'!$A$2:$A$7, ( (INDEX('4.30.21_soaks'!$B$2:$OK$7,0,MATCH(Heatmap!E$1,'4.30.21_soaks'!$B$1:$OK$1,0)))/(INDEX('4.30.21_soaks'!$B$2:$OK$7,0,MATCH(Heatmap!$A263,'4.30.21_soaks'!$B$1:$OK$1,0))) ))</f>
        <v>0.54494923324658262</v>
      </c>
      <c r="F263" s="2" cm="1">
        <f t="array" ref="F263">RSQ('4.30.21_soaks'!$A$2:$A$7, ( (INDEX('4.30.21_soaks'!$B$2:$OK$7,0,MATCH(Heatmap!F$1,'4.30.21_soaks'!$B$1:$OK$1,0)))/(INDEX('4.30.21_soaks'!$B$2:$OK$7,0,MATCH(Heatmap!$A263,'4.30.21_soaks'!$B$1:$OK$1,0))) ))</f>
        <v>0.53311902778355502</v>
      </c>
      <c r="G263" s="2" cm="1">
        <f t="array" ref="G263">RSQ('4.30.21_soaks'!$A$2:$A$7, ( (INDEX('4.30.21_soaks'!$B$2:$OK$7,0,MATCH(Heatmap!G$1,'4.30.21_soaks'!$B$1:$OK$1,0)))/(INDEX('4.30.21_soaks'!$B$2:$OK$7,0,MATCH(Heatmap!$A263,'4.30.21_soaks'!$B$1:$OK$1,0))) ))</f>
        <v>0.52842236388237696</v>
      </c>
      <c r="H263" s="2" cm="1">
        <f t="array" ref="H263">RSQ('4.30.21_soaks'!$A$2:$A$7, ( (INDEX('4.30.21_soaks'!$B$2:$OK$7,0,MATCH(Heatmap!H$1,'4.30.21_soaks'!$B$1:$OK$1,0)))/(INDEX('4.30.21_soaks'!$B$2:$OK$7,0,MATCH(Heatmap!$A263,'4.30.21_soaks'!$B$1:$OK$1,0))) ))</f>
        <v>0.51778761326587408</v>
      </c>
      <c r="I263" s="2" cm="1">
        <f t="array" ref="I263">RSQ('4.30.21_soaks'!$A$2:$A$7, ( (INDEX('4.30.21_soaks'!$B$2:$OK$7,0,MATCH(Heatmap!I$1,'4.30.21_soaks'!$B$1:$OK$1,0)))/(INDEX('4.30.21_soaks'!$B$2:$OK$7,0,MATCH(Heatmap!$A263,'4.30.21_soaks'!$B$1:$OK$1,0))) ))</f>
        <v>0.53369204614123045</v>
      </c>
      <c r="J263" s="2" cm="1">
        <f t="array" ref="J263">RSQ('4.30.21_soaks'!$A$2:$A$7, ( (INDEX('4.30.21_soaks'!$B$2:$OK$7,0,MATCH(Heatmap!J$1,'4.30.21_soaks'!$B$1:$OK$1,0)))/(INDEX('4.30.21_soaks'!$B$2:$OK$7,0,MATCH(Heatmap!$A263,'4.30.21_soaks'!$B$1:$OK$1,0))) ))</f>
        <v>0.49391921128669891</v>
      </c>
      <c r="K263" s="2" cm="1">
        <f t="array" ref="K263">RSQ('4.30.21_soaks'!$A$2:$A$7, ( (INDEX('4.30.21_soaks'!$B$2:$OK$7,0,MATCH(Heatmap!K$1,'4.30.21_soaks'!$B$1:$OK$1,0)))/(INDEX('4.30.21_soaks'!$B$2:$OK$7,0,MATCH(Heatmap!$A263,'4.30.21_soaks'!$B$1:$OK$1,0))) ))</f>
        <v>0.47491398285347908</v>
      </c>
      <c r="L263" s="2" cm="1">
        <f t="array" ref="L263">RSQ('4.30.21_soaks'!$A$2:$A$7, ( (INDEX('4.30.21_soaks'!$B$2:$OK$7,0,MATCH(Heatmap!L$1,'4.30.21_soaks'!$B$1:$OK$1,0)))/(INDEX('4.30.21_soaks'!$B$2:$OK$7,0,MATCH(Heatmap!$A263,'4.30.21_soaks'!$B$1:$OK$1,0))) ))</f>
        <v>0.48919696979839061</v>
      </c>
      <c r="M263" s="2" cm="1">
        <f t="array" ref="M263">RSQ('4.30.21_soaks'!$A$2:$A$7, ( (INDEX('4.30.21_soaks'!$B$2:$OK$7,0,MATCH(Heatmap!M$1,'4.30.21_soaks'!$B$1:$OK$1,0)))/(INDEX('4.30.21_soaks'!$B$2:$OK$7,0,MATCH(Heatmap!$A263,'4.30.21_soaks'!$B$1:$OK$1,0))) ))</f>
        <v>0.48050745895337887</v>
      </c>
      <c r="N263" s="2" cm="1">
        <f t="array" ref="N263">RSQ('4.30.21_soaks'!$A$2:$A$7, ( (INDEX('4.30.21_soaks'!$B$2:$OK$7,0,MATCH(Heatmap!N$1,'4.30.21_soaks'!$B$1:$OK$1,0)))/(INDEX('4.30.21_soaks'!$B$2:$OK$7,0,MATCH(Heatmap!$A263,'4.30.21_soaks'!$B$1:$OK$1,0))) ))</f>
        <v>0.47723800361516505</v>
      </c>
      <c r="O263" s="2" cm="1">
        <f t="array" ref="O263">RSQ('4.30.21_soaks'!$A$2:$A$7, ( (INDEX('4.30.21_soaks'!$B$2:$OK$7,0,MATCH(Heatmap!O$1,'4.30.21_soaks'!$B$1:$OK$1,0)))/(INDEX('4.30.21_soaks'!$B$2:$OK$7,0,MATCH(Heatmap!$A263,'4.30.21_soaks'!$B$1:$OK$1,0))) ))</f>
        <v>0.46162345944042177</v>
      </c>
      <c r="P263" s="2" cm="1">
        <f t="array" ref="P263">RSQ('4.30.21_soaks'!$A$2:$A$7, ( (INDEX('4.30.21_soaks'!$B$2:$OK$7,0,MATCH(Heatmap!P$1,'4.30.21_soaks'!$B$1:$OK$1,0)))/(INDEX('4.30.21_soaks'!$B$2:$OK$7,0,MATCH(Heatmap!$A263,'4.30.21_soaks'!$B$1:$OK$1,0))) ))</f>
        <v>0.42675230123914992</v>
      </c>
      <c r="Q263" s="2" cm="1">
        <f t="array" ref="Q263">RSQ('4.30.21_soaks'!$A$2:$A$7, ( (INDEX('4.30.21_soaks'!$B$2:$OK$7,0,MATCH(Heatmap!Q$1,'4.30.21_soaks'!$B$1:$OK$1,0)))/(INDEX('4.30.21_soaks'!$B$2:$OK$7,0,MATCH(Heatmap!$A263,'4.30.21_soaks'!$B$1:$OK$1,0))) ))</f>
        <v>0.42938827529964868</v>
      </c>
      <c r="R263" s="2" cm="1">
        <f t="array" ref="R263">RSQ('4.30.21_soaks'!$A$2:$A$7, ( (INDEX('4.30.21_soaks'!$B$2:$OK$7,0,MATCH(Heatmap!R$1,'4.30.21_soaks'!$B$1:$OK$1,0)))/(INDEX('4.30.21_soaks'!$B$2:$OK$7,0,MATCH(Heatmap!$A263,'4.30.21_soaks'!$B$1:$OK$1,0))) ))</f>
        <v>0.4536901500243754</v>
      </c>
      <c r="S263" s="2" cm="1">
        <f t="array" ref="S263">RSQ('4.30.21_soaks'!$A$2:$A$7, ( (INDEX('4.30.21_soaks'!$B$2:$OK$7,0,MATCH(Heatmap!S$1,'4.30.21_soaks'!$B$1:$OK$1,0)))/(INDEX('4.30.21_soaks'!$B$2:$OK$7,0,MATCH(Heatmap!$A263,'4.30.21_soaks'!$B$1:$OK$1,0))) ))</f>
        <v>0.4228402678680897</v>
      </c>
      <c r="T263" s="2" cm="1">
        <f t="array" ref="T263">RSQ('4.30.21_soaks'!$A$2:$A$7, ( (INDEX('4.30.21_soaks'!$B$2:$OK$7,0,MATCH(Heatmap!T$1,'4.30.21_soaks'!$B$1:$OK$1,0)))/(INDEX('4.30.21_soaks'!$B$2:$OK$7,0,MATCH(Heatmap!$A263,'4.30.21_soaks'!$B$1:$OK$1,0))) ))</f>
        <v>0.41217470327731653</v>
      </c>
      <c r="U263" s="2" cm="1">
        <f t="array" ref="U263">RSQ('4.30.21_soaks'!$A$2:$A$7, ( (INDEX('4.30.21_soaks'!$B$2:$OK$7,0,MATCH(Heatmap!U$1,'4.30.21_soaks'!$B$1:$OK$1,0)))/(INDEX('4.30.21_soaks'!$B$2:$OK$7,0,MATCH(Heatmap!$A263,'4.30.21_soaks'!$B$1:$OK$1,0))) ))</f>
        <v>0.39483955477973737</v>
      </c>
      <c r="V263" s="2" cm="1">
        <f t="array" ref="V263">RSQ('4.30.21_soaks'!$A$2:$A$7, ( (INDEX('4.30.21_soaks'!$B$2:$OK$7,0,MATCH(Heatmap!V$1,'4.30.21_soaks'!$B$1:$OK$1,0)))/(INDEX('4.30.21_soaks'!$B$2:$OK$7,0,MATCH(Heatmap!$A263,'4.30.21_soaks'!$B$1:$OK$1,0))) ))</f>
        <v>0.41923014203344355</v>
      </c>
      <c r="W263" s="2" cm="1">
        <f t="array" ref="W263">RSQ('4.30.21_soaks'!$A$2:$A$7, ( (INDEX('4.30.21_soaks'!$B$2:$OK$7,0,MATCH(Heatmap!W$1,'4.30.21_soaks'!$B$1:$OK$1,0)))/(INDEX('4.30.21_soaks'!$B$2:$OK$7,0,MATCH(Heatmap!$A263,'4.30.21_soaks'!$B$1:$OK$1,0))) ))</f>
        <v>0.3892210133707496</v>
      </c>
      <c r="X263" s="2" cm="1">
        <f t="array" ref="X263">RSQ('4.30.21_soaks'!$A$2:$A$7, ( (INDEX('4.30.21_soaks'!$B$2:$OK$7,0,MATCH(Heatmap!X$1,'4.30.21_soaks'!$B$1:$OK$1,0)))/(INDEX('4.30.21_soaks'!$B$2:$OK$7,0,MATCH(Heatmap!$A263,'4.30.21_soaks'!$B$1:$OK$1,0))) ))</f>
        <v>0.39021260226516791</v>
      </c>
      <c r="Y263" s="2" cm="1">
        <f t="array" ref="Y263">RSQ('4.30.21_soaks'!$A$2:$A$7, ( (INDEX('4.30.21_soaks'!$B$2:$OK$7,0,MATCH(Heatmap!Y$1,'4.30.21_soaks'!$B$1:$OK$1,0)))/(INDEX('4.30.21_soaks'!$B$2:$OK$7,0,MATCH(Heatmap!$A263,'4.30.21_soaks'!$B$1:$OK$1,0))) ))</f>
        <v>0.37034744721964108</v>
      </c>
      <c r="Z263" s="2" cm="1">
        <f t="array" ref="Z263">RSQ('4.30.21_soaks'!$A$2:$A$7, ( (INDEX('4.30.21_soaks'!$B$2:$OK$7,0,MATCH(Heatmap!Z$1,'4.30.21_soaks'!$B$1:$OK$1,0)))/(INDEX('4.30.21_soaks'!$B$2:$OK$7,0,MATCH(Heatmap!$A263,'4.30.21_soaks'!$B$1:$OK$1,0))) ))</f>
        <v>0.35176876880182917</v>
      </c>
      <c r="AA263" s="2" cm="1">
        <f t="array" ref="AA263">RSQ('4.30.21_soaks'!$A$2:$A$7, ( (INDEX('4.30.21_soaks'!$B$2:$OK$7,0,MATCH(Heatmap!AA$1,'4.30.21_soaks'!$B$1:$OK$1,0)))/(INDEX('4.30.21_soaks'!$B$2:$OK$7,0,MATCH(Heatmap!$A263,'4.30.21_soaks'!$B$1:$OK$1,0))) ))</f>
        <v>0.38249049459221302</v>
      </c>
      <c r="AB263" s="2" cm="1">
        <f t="array" ref="AB263">RSQ('4.30.21_soaks'!$A$2:$A$7, ( (INDEX('4.30.21_soaks'!$B$2:$OK$7,0,MATCH(Heatmap!AB$1,'4.30.21_soaks'!$B$1:$OK$1,0)))/(INDEX('4.30.21_soaks'!$B$2:$OK$7,0,MATCH(Heatmap!$A263,'4.30.21_soaks'!$B$1:$OK$1,0))) ))</f>
        <v>0.37461440148204034</v>
      </c>
      <c r="AC263" s="2" cm="1">
        <f t="array" ref="AC263">RSQ('4.30.21_soaks'!$A$2:$A$7, ( (INDEX('4.30.21_soaks'!$B$2:$OK$7,0,MATCH(Heatmap!AC$1,'4.30.21_soaks'!$B$1:$OK$1,0)))/(INDEX('4.30.21_soaks'!$B$2:$OK$7,0,MATCH(Heatmap!$A263,'4.30.21_soaks'!$B$1:$OK$1,0))) ))</f>
        <v>0.3549239735278058</v>
      </c>
      <c r="AD263" s="2" cm="1">
        <f t="array" ref="AD263">RSQ('4.30.21_soaks'!$A$2:$A$7, ( (INDEX('4.30.21_soaks'!$B$2:$OK$7,0,MATCH(Heatmap!AD$1,'4.30.21_soaks'!$B$1:$OK$1,0)))/(INDEX('4.30.21_soaks'!$B$2:$OK$7,0,MATCH(Heatmap!$A263,'4.30.21_soaks'!$B$1:$OK$1,0))) ))</f>
        <v>0.3633948455153308</v>
      </c>
      <c r="AE263" s="2" cm="1">
        <f t="array" ref="AE263">RSQ('4.30.21_soaks'!$A$2:$A$7, ( (INDEX('4.30.21_soaks'!$B$2:$OK$7,0,MATCH(Heatmap!AE$1,'4.30.21_soaks'!$B$1:$OK$1,0)))/(INDEX('4.30.21_soaks'!$B$2:$OK$7,0,MATCH(Heatmap!$A263,'4.30.21_soaks'!$B$1:$OK$1,0))) ))</f>
        <v>0.36569655568153892</v>
      </c>
      <c r="AF263" s="2" cm="1">
        <f t="array" ref="AF263">RSQ('4.30.21_soaks'!$A$2:$A$7, ( (INDEX('4.30.21_soaks'!$B$2:$OK$7,0,MATCH(Heatmap!AF$1,'4.30.21_soaks'!$B$1:$OK$1,0)))/(INDEX('4.30.21_soaks'!$B$2:$OK$7,0,MATCH(Heatmap!$A263,'4.30.21_soaks'!$B$1:$OK$1,0))) ))</f>
        <v>0.36814327604168062</v>
      </c>
      <c r="AG263" s="2" cm="1">
        <f t="array" ref="AG263">RSQ('4.30.21_soaks'!$A$2:$A$7, ( (INDEX('4.30.21_soaks'!$B$2:$OK$7,0,MATCH(Heatmap!AG$1,'4.30.21_soaks'!$B$1:$OK$1,0)))/(INDEX('4.30.21_soaks'!$B$2:$OK$7,0,MATCH(Heatmap!$A263,'4.30.21_soaks'!$B$1:$OK$1,0))) ))</f>
        <v>0.34898309832838037</v>
      </c>
      <c r="AH263" s="2" cm="1">
        <f t="array" ref="AH263">RSQ('4.30.21_soaks'!$A$2:$A$7, ( (INDEX('4.30.21_soaks'!$B$2:$OK$7,0,MATCH(Heatmap!AH$1,'4.30.21_soaks'!$B$1:$OK$1,0)))/(INDEX('4.30.21_soaks'!$B$2:$OK$7,0,MATCH(Heatmap!$A263,'4.30.21_soaks'!$B$1:$OK$1,0))) ))</f>
        <v>0.35689951627969657</v>
      </c>
      <c r="AI263" s="2" cm="1">
        <f t="array" ref="AI263">RSQ('4.30.21_soaks'!$A$2:$A$7, ( (INDEX('4.30.21_soaks'!$B$2:$OK$7,0,MATCH(Heatmap!AI$1,'4.30.21_soaks'!$B$1:$OK$1,0)))/(INDEX('4.30.21_soaks'!$B$2:$OK$7,0,MATCH(Heatmap!$A263,'4.30.21_soaks'!$B$1:$OK$1,0))) ))</f>
        <v>0.31971254984591857</v>
      </c>
      <c r="AJ263" s="2" cm="1">
        <f t="array" ref="AJ263">RSQ('4.30.21_soaks'!$A$2:$A$7, ( (INDEX('4.30.21_soaks'!$B$2:$OK$7,0,MATCH(Heatmap!AJ$1,'4.30.21_soaks'!$B$1:$OK$1,0)))/(INDEX('4.30.21_soaks'!$B$2:$OK$7,0,MATCH(Heatmap!$A263,'4.30.21_soaks'!$B$1:$OK$1,0))) ))</f>
        <v>0.35917745477055418</v>
      </c>
      <c r="AK263" s="2" cm="1">
        <f t="array" ref="AK263">RSQ('4.30.21_soaks'!$A$2:$A$7, ( (INDEX('4.30.21_soaks'!$B$2:$OK$7,0,MATCH(Heatmap!AK$1,'4.30.21_soaks'!$B$1:$OK$1,0)))/(INDEX('4.30.21_soaks'!$B$2:$OK$7,0,MATCH(Heatmap!$A263,'4.30.21_soaks'!$B$1:$OK$1,0))) ))</f>
        <v>0.34366550483918273</v>
      </c>
      <c r="AL263" s="2" cm="1">
        <f t="array" ref="AL263">RSQ('4.30.21_soaks'!$A$2:$A$7, ( (INDEX('4.30.21_soaks'!$B$2:$OK$7,0,MATCH(Heatmap!AL$1,'4.30.21_soaks'!$B$1:$OK$1,0)))/(INDEX('4.30.21_soaks'!$B$2:$OK$7,0,MATCH(Heatmap!$A263,'4.30.21_soaks'!$B$1:$OK$1,0))) ))</f>
        <v>0.36947876840559668</v>
      </c>
      <c r="AM263" s="2" cm="1">
        <f t="array" ref="AM263">RSQ('4.30.21_soaks'!$A$2:$A$7, ( (INDEX('4.30.21_soaks'!$B$2:$OK$7,0,MATCH(Heatmap!AM$1,'4.30.21_soaks'!$B$1:$OK$1,0)))/(INDEX('4.30.21_soaks'!$B$2:$OK$7,0,MATCH(Heatmap!$A263,'4.30.21_soaks'!$B$1:$OK$1,0))) ))</f>
        <v>0.32821123418290349</v>
      </c>
      <c r="AN263" s="2" cm="1">
        <f t="array" ref="AN263">RSQ('4.30.21_soaks'!$A$2:$A$7, ( (INDEX('4.30.21_soaks'!$B$2:$OK$7,0,MATCH(Heatmap!AN$1,'4.30.21_soaks'!$B$1:$OK$1,0)))/(INDEX('4.30.21_soaks'!$B$2:$OK$7,0,MATCH(Heatmap!$A263,'4.30.21_soaks'!$B$1:$OK$1,0))) ))</f>
        <v>0.32418531448845739</v>
      </c>
      <c r="AO263" s="2" cm="1">
        <f t="array" ref="AO263">RSQ('4.30.21_soaks'!$A$2:$A$7, ( (INDEX('4.30.21_soaks'!$B$2:$OK$7,0,MATCH(Heatmap!AO$1,'4.30.21_soaks'!$B$1:$OK$1,0)))/(INDEX('4.30.21_soaks'!$B$2:$OK$7,0,MATCH(Heatmap!$A263,'4.30.21_soaks'!$B$1:$OK$1,0))) ))</f>
        <v>0.32880215265842544</v>
      </c>
      <c r="AP263" s="2" cm="1">
        <f t="array" ref="AP263">RSQ('4.30.21_soaks'!$A$2:$A$7, ( (INDEX('4.30.21_soaks'!$B$2:$OK$7,0,MATCH(Heatmap!AP$1,'4.30.21_soaks'!$B$1:$OK$1,0)))/(INDEX('4.30.21_soaks'!$B$2:$OK$7,0,MATCH(Heatmap!$A263,'4.30.21_soaks'!$B$1:$OK$1,0))) ))</f>
        <v>0.33286261525045902</v>
      </c>
      <c r="AQ263" s="2" cm="1">
        <f t="array" ref="AQ263">RSQ('4.30.21_soaks'!$A$2:$A$7, ( (INDEX('4.30.21_soaks'!$B$2:$OK$7,0,MATCH(Heatmap!AQ$1,'4.30.21_soaks'!$B$1:$OK$1,0)))/(INDEX('4.30.21_soaks'!$B$2:$OK$7,0,MATCH(Heatmap!$A263,'4.30.21_soaks'!$B$1:$OK$1,0))) ))</f>
        <v>0.31873829285518407</v>
      </c>
      <c r="AR263" s="2" cm="1">
        <f t="array" ref="AR263">RSQ('4.30.21_soaks'!$A$2:$A$7, ( (INDEX('4.30.21_soaks'!$B$2:$OK$7,0,MATCH(Heatmap!AR$1,'4.30.21_soaks'!$B$1:$OK$1,0)))/(INDEX('4.30.21_soaks'!$B$2:$OK$7,0,MATCH(Heatmap!$A263,'4.30.21_soaks'!$B$1:$OK$1,0))) ))</f>
        <v>0.31009889635345356</v>
      </c>
      <c r="AS263" s="2" cm="1">
        <f t="array" ref="AS263">RSQ('4.30.21_soaks'!$A$2:$A$7, ( (INDEX('4.30.21_soaks'!$B$2:$OK$7,0,MATCH(Heatmap!AS$1,'4.30.21_soaks'!$B$1:$OK$1,0)))/(INDEX('4.30.21_soaks'!$B$2:$OK$7,0,MATCH(Heatmap!$A263,'4.30.21_soaks'!$B$1:$OK$1,0))) ))</f>
        <v>0.32991573226032889</v>
      </c>
      <c r="AT263" s="2" cm="1">
        <f t="array" ref="AT263">RSQ('4.30.21_soaks'!$A$2:$A$7, ( (INDEX('4.30.21_soaks'!$B$2:$OK$7,0,MATCH(Heatmap!AT$1,'4.30.21_soaks'!$B$1:$OK$1,0)))/(INDEX('4.30.21_soaks'!$B$2:$OK$7,0,MATCH(Heatmap!$A263,'4.30.21_soaks'!$B$1:$OK$1,0))) ))</f>
        <v>0.33622346889243721</v>
      </c>
      <c r="AU263" s="2" cm="1">
        <f t="array" ref="AU263">RSQ('4.30.21_soaks'!$A$2:$A$7, ( (INDEX('4.30.21_soaks'!$B$2:$OK$7,0,MATCH(Heatmap!AU$1,'4.30.21_soaks'!$B$1:$OK$1,0)))/(INDEX('4.30.21_soaks'!$B$2:$OK$7,0,MATCH(Heatmap!$A263,'4.30.21_soaks'!$B$1:$OK$1,0))) ))</f>
        <v>0.31687383528425317</v>
      </c>
      <c r="AV263" s="2" cm="1">
        <f t="array" ref="AV263">RSQ('4.30.21_soaks'!$A$2:$A$7, ( (INDEX('4.30.21_soaks'!$B$2:$OK$7,0,MATCH(Heatmap!AV$1,'4.30.21_soaks'!$B$1:$OK$1,0)))/(INDEX('4.30.21_soaks'!$B$2:$OK$7,0,MATCH(Heatmap!$A263,'4.30.21_soaks'!$B$1:$OK$1,0))) ))</f>
        <v>0.35387476234551496</v>
      </c>
      <c r="AW263" s="2" cm="1">
        <f t="array" ref="AW263">RSQ('4.30.21_soaks'!$A$2:$A$7, ( (INDEX('4.30.21_soaks'!$B$2:$OK$7,0,MATCH(Heatmap!AW$1,'4.30.21_soaks'!$B$1:$OK$1,0)))/(INDEX('4.30.21_soaks'!$B$2:$OK$7,0,MATCH(Heatmap!$A263,'4.30.21_soaks'!$B$1:$OK$1,0))) ))</f>
        <v>0.32530069295938391</v>
      </c>
      <c r="AX263" s="2" cm="1">
        <f t="array" ref="AX263">RSQ('4.30.21_soaks'!$A$2:$A$7, ( (INDEX('4.30.21_soaks'!$B$2:$OK$7,0,MATCH(Heatmap!AX$1,'4.30.21_soaks'!$B$1:$OK$1,0)))/(INDEX('4.30.21_soaks'!$B$2:$OK$7,0,MATCH(Heatmap!$A263,'4.30.21_soaks'!$B$1:$OK$1,0))) ))</f>
        <v>0.3062762610080691</v>
      </c>
      <c r="AY263" s="2" cm="1">
        <f t="array" ref="AY263">RSQ('4.30.21_soaks'!$A$2:$A$7, ( (INDEX('4.30.21_soaks'!$B$2:$OK$7,0,MATCH(Heatmap!AY$1,'4.30.21_soaks'!$B$1:$OK$1,0)))/(INDEX('4.30.21_soaks'!$B$2:$OK$7,0,MATCH(Heatmap!$A263,'4.30.21_soaks'!$B$1:$OK$1,0))) ))</f>
        <v>0.31941278157027708</v>
      </c>
      <c r="AZ263" s="2" cm="1">
        <f t="array" ref="AZ263">RSQ('4.30.21_soaks'!$A$2:$A$7, ( (INDEX('4.30.21_soaks'!$B$2:$OK$7,0,MATCH(Heatmap!AZ$1,'4.30.21_soaks'!$B$1:$OK$1,0)))/(INDEX('4.30.21_soaks'!$B$2:$OK$7,0,MATCH(Heatmap!$A263,'4.30.21_soaks'!$B$1:$OK$1,0))) ))</f>
        <v>0.34020951985960141</v>
      </c>
      <c r="BA263" s="2" cm="1">
        <f t="array" ref="BA263">RSQ('4.30.21_soaks'!$A$2:$A$7, ( (INDEX('4.30.21_soaks'!$B$2:$OK$7,0,MATCH(Heatmap!BA$1,'4.30.21_soaks'!$B$1:$OK$1,0)))/(INDEX('4.30.21_soaks'!$B$2:$OK$7,0,MATCH(Heatmap!$A263,'4.30.21_soaks'!$B$1:$OK$1,0))) ))</f>
        <v>0.32135674145619664</v>
      </c>
      <c r="BB263" s="2" cm="1">
        <f t="array" ref="BB263">RSQ('4.30.21_soaks'!$A$2:$A$7, ( (INDEX('4.30.21_soaks'!$B$2:$OK$7,0,MATCH(Heatmap!BB$1,'4.30.21_soaks'!$B$1:$OK$1,0)))/(INDEX('4.30.21_soaks'!$B$2:$OK$7,0,MATCH(Heatmap!$A263,'4.30.21_soaks'!$B$1:$OK$1,0))) ))</f>
        <v>0.31105982879748845</v>
      </c>
      <c r="BC263" s="2" cm="1">
        <f t="array" ref="BC263">RSQ('4.30.21_soaks'!$A$2:$A$7, ( (INDEX('4.30.21_soaks'!$B$2:$OK$7,0,MATCH(Heatmap!BC$1,'4.30.21_soaks'!$B$1:$OK$1,0)))/(INDEX('4.30.21_soaks'!$B$2:$OK$7,0,MATCH(Heatmap!$A263,'4.30.21_soaks'!$B$1:$OK$1,0))) ))</f>
        <v>0.30069408911194467</v>
      </c>
      <c r="BD263" s="2" cm="1">
        <f t="array" ref="BD263">RSQ('4.30.21_soaks'!$A$2:$A$7, ( (INDEX('4.30.21_soaks'!$B$2:$OK$7,0,MATCH(Heatmap!BD$1,'4.30.21_soaks'!$B$1:$OK$1,0)))/(INDEX('4.30.21_soaks'!$B$2:$OK$7,0,MATCH(Heatmap!$A263,'4.30.21_soaks'!$B$1:$OK$1,0))) ))</f>
        <v>0.32707338616886483</v>
      </c>
      <c r="BE263" s="2" cm="1">
        <f t="array" ref="BE263">RSQ('4.30.21_soaks'!$A$2:$A$7, ( (INDEX('4.30.21_soaks'!$B$2:$OK$7,0,MATCH(Heatmap!BE$1,'4.30.21_soaks'!$B$1:$OK$1,0)))/(INDEX('4.30.21_soaks'!$B$2:$OK$7,0,MATCH(Heatmap!$A263,'4.30.21_soaks'!$B$1:$OK$1,0))) ))</f>
        <v>0.32235019858882702</v>
      </c>
      <c r="BF263" s="2" cm="1">
        <f t="array" ref="BF263">RSQ('4.30.21_soaks'!$A$2:$A$7, ( (INDEX('4.30.21_soaks'!$B$2:$OK$7,0,MATCH(Heatmap!BF$1,'4.30.21_soaks'!$B$1:$OK$1,0)))/(INDEX('4.30.21_soaks'!$B$2:$OK$7,0,MATCH(Heatmap!$A263,'4.30.21_soaks'!$B$1:$OK$1,0))) ))</f>
        <v>0.32290909089662989</v>
      </c>
      <c r="BG263" s="2" cm="1">
        <f t="array" ref="BG263">RSQ('4.30.21_soaks'!$A$2:$A$7, ( (INDEX('4.30.21_soaks'!$B$2:$OK$7,0,MATCH(Heatmap!BG$1,'4.30.21_soaks'!$B$1:$OK$1,0)))/(INDEX('4.30.21_soaks'!$B$2:$OK$7,0,MATCH(Heatmap!$A263,'4.30.21_soaks'!$B$1:$OK$1,0))) ))</f>
        <v>0.28260065229255177</v>
      </c>
      <c r="BH263" s="2" cm="1">
        <f t="array" ref="BH263">RSQ('4.30.21_soaks'!$A$2:$A$7, ( (INDEX('4.30.21_soaks'!$B$2:$OK$7,0,MATCH(Heatmap!BH$1,'4.30.21_soaks'!$B$1:$OK$1,0)))/(INDEX('4.30.21_soaks'!$B$2:$OK$7,0,MATCH(Heatmap!$A263,'4.30.21_soaks'!$B$1:$OK$1,0))) ))</f>
        <v>0.27808093121464794</v>
      </c>
      <c r="BI263" s="2" cm="1">
        <f t="array" ref="BI263">RSQ('4.30.21_soaks'!$A$2:$A$7, ( (INDEX('4.30.21_soaks'!$B$2:$OK$7,0,MATCH(Heatmap!BI$1,'4.30.21_soaks'!$B$1:$OK$1,0)))/(INDEX('4.30.21_soaks'!$B$2:$OK$7,0,MATCH(Heatmap!$A263,'4.30.21_soaks'!$B$1:$OK$1,0))) ))</f>
        <v>0.30660734680429835</v>
      </c>
      <c r="BJ263" s="2" cm="1">
        <f t="array" ref="BJ263">RSQ('4.30.21_soaks'!$A$2:$A$7, ( (INDEX('4.30.21_soaks'!$B$2:$OK$7,0,MATCH(Heatmap!BJ$1,'4.30.21_soaks'!$B$1:$OK$1,0)))/(INDEX('4.30.21_soaks'!$B$2:$OK$7,0,MATCH(Heatmap!$A263,'4.30.21_soaks'!$B$1:$OK$1,0))) ))</f>
        <v>0.30917955673764386</v>
      </c>
      <c r="BK263" s="2" cm="1">
        <f t="array" ref="BK263">RSQ('4.30.21_soaks'!$A$2:$A$7, ( (INDEX('4.30.21_soaks'!$B$2:$OK$7,0,MATCH(Heatmap!BK$1,'4.30.21_soaks'!$B$1:$OK$1,0)))/(INDEX('4.30.21_soaks'!$B$2:$OK$7,0,MATCH(Heatmap!$A263,'4.30.21_soaks'!$B$1:$OK$1,0))) ))</f>
        <v>0.29838618543548795</v>
      </c>
      <c r="BL263" s="2" cm="1">
        <f t="array" ref="BL263">RSQ('4.30.21_soaks'!$A$2:$A$7, ( (INDEX('4.30.21_soaks'!$B$2:$OK$7,0,MATCH(Heatmap!BL$1,'4.30.21_soaks'!$B$1:$OK$1,0)))/(INDEX('4.30.21_soaks'!$B$2:$OK$7,0,MATCH(Heatmap!$A263,'4.30.21_soaks'!$B$1:$OK$1,0))) ))</f>
        <v>0.31946725801627091</v>
      </c>
      <c r="BM263" s="2" cm="1">
        <f t="array" ref="BM263">RSQ('4.30.21_soaks'!$A$2:$A$7, ( (INDEX('4.30.21_soaks'!$B$2:$OK$7,0,MATCH(Heatmap!BM$1,'4.30.21_soaks'!$B$1:$OK$1,0)))/(INDEX('4.30.21_soaks'!$B$2:$OK$7,0,MATCH(Heatmap!$A263,'4.30.21_soaks'!$B$1:$OK$1,0))) ))</f>
        <v>0.29571257482711755</v>
      </c>
      <c r="BN263" s="2" cm="1">
        <f t="array" ref="BN263">RSQ('4.30.21_soaks'!$A$2:$A$7, ( (INDEX('4.30.21_soaks'!$B$2:$OK$7,0,MATCH(Heatmap!BN$1,'4.30.21_soaks'!$B$1:$OK$1,0)))/(INDEX('4.30.21_soaks'!$B$2:$OK$7,0,MATCH(Heatmap!$A263,'4.30.21_soaks'!$B$1:$OK$1,0))) ))</f>
        <v>0.26586822929217302</v>
      </c>
      <c r="BO263" s="2" cm="1">
        <f t="array" ref="BO263">RSQ('4.30.21_soaks'!$A$2:$A$7, ( (INDEX('4.30.21_soaks'!$B$2:$OK$7,0,MATCH(Heatmap!BO$1,'4.30.21_soaks'!$B$1:$OK$1,0)))/(INDEX('4.30.21_soaks'!$B$2:$OK$7,0,MATCH(Heatmap!$A263,'4.30.21_soaks'!$B$1:$OK$1,0))) ))</f>
        <v>0.29283832365460194</v>
      </c>
      <c r="BP263" s="2" cm="1">
        <f t="array" ref="BP263">RSQ('4.30.21_soaks'!$A$2:$A$7, ( (INDEX('4.30.21_soaks'!$B$2:$OK$7,0,MATCH(Heatmap!BP$1,'4.30.21_soaks'!$B$1:$OK$1,0)))/(INDEX('4.30.21_soaks'!$B$2:$OK$7,0,MATCH(Heatmap!$A263,'4.30.21_soaks'!$B$1:$OK$1,0))) ))</f>
        <v>0.30041745585433932</v>
      </c>
      <c r="BQ263" s="2" cm="1">
        <f t="array" ref="BQ263">RSQ('4.30.21_soaks'!$A$2:$A$7, ( (INDEX('4.30.21_soaks'!$B$2:$OK$7,0,MATCH(Heatmap!BQ$1,'4.30.21_soaks'!$B$1:$OK$1,0)))/(INDEX('4.30.21_soaks'!$B$2:$OK$7,0,MATCH(Heatmap!$A263,'4.30.21_soaks'!$B$1:$OK$1,0))) ))</f>
        <v>0.31592396604093059</v>
      </c>
      <c r="BR263" s="2" cm="1">
        <f t="array" ref="BR263">RSQ('4.30.21_soaks'!$A$2:$A$7, ( (INDEX('4.30.21_soaks'!$B$2:$OK$7,0,MATCH(Heatmap!BR$1,'4.30.21_soaks'!$B$1:$OK$1,0)))/(INDEX('4.30.21_soaks'!$B$2:$OK$7,0,MATCH(Heatmap!$A263,'4.30.21_soaks'!$B$1:$OK$1,0))) ))</f>
        <v>0.31828643280344299</v>
      </c>
      <c r="BS263" s="2" cm="1">
        <f t="array" ref="BS263">RSQ('4.30.21_soaks'!$A$2:$A$7, ( (INDEX('4.30.21_soaks'!$B$2:$OK$7,0,MATCH(Heatmap!BS$1,'4.30.21_soaks'!$B$1:$OK$1,0)))/(INDEX('4.30.21_soaks'!$B$2:$OK$7,0,MATCH(Heatmap!$A263,'4.30.21_soaks'!$B$1:$OK$1,0))) ))</f>
        <v>0.30087499180905281</v>
      </c>
      <c r="BT263" s="2" cm="1">
        <f t="array" ref="BT263">RSQ('4.30.21_soaks'!$A$2:$A$7, ( (INDEX('4.30.21_soaks'!$B$2:$OK$7,0,MATCH(Heatmap!BT$1,'4.30.21_soaks'!$B$1:$OK$1,0)))/(INDEX('4.30.21_soaks'!$B$2:$OK$7,0,MATCH(Heatmap!$A263,'4.30.21_soaks'!$B$1:$OK$1,0))) ))</f>
        <v>0.2935048032243468</v>
      </c>
      <c r="BU263" s="2" cm="1">
        <f t="array" ref="BU263">RSQ('4.30.21_soaks'!$A$2:$A$7, ( (INDEX('4.30.21_soaks'!$B$2:$OK$7,0,MATCH(Heatmap!BU$1,'4.30.21_soaks'!$B$1:$OK$1,0)))/(INDEX('4.30.21_soaks'!$B$2:$OK$7,0,MATCH(Heatmap!$A263,'4.30.21_soaks'!$B$1:$OK$1,0))) ))</f>
        <v>0.25501947516786339</v>
      </c>
      <c r="BV263" s="2" cm="1">
        <f t="array" ref="BV263">RSQ('4.30.21_soaks'!$A$2:$A$7, ( (INDEX('4.30.21_soaks'!$B$2:$OK$7,0,MATCH(Heatmap!BV$1,'4.30.21_soaks'!$B$1:$OK$1,0)))/(INDEX('4.30.21_soaks'!$B$2:$OK$7,0,MATCH(Heatmap!$A263,'4.30.21_soaks'!$B$1:$OK$1,0))) ))</f>
        <v>0.34113571387711694</v>
      </c>
      <c r="BW263" s="2" cm="1">
        <f t="array" ref="BW263">RSQ('4.30.21_soaks'!$A$2:$A$7, ( (INDEX('4.30.21_soaks'!$B$2:$OK$7,0,MATCH(Heatmap!BW$1,'4.30.21_soaks'!$B$1:$OK$1,0)))/(INDEX('4.30.21_soaks'!$B$2:$OK$7,0,MATCH(Heatmap!$A263,'4.30.21_soaks'!$B$1:$OK$1,0))) ))</f>
        <v>0.27650427615159284</v>
      </c>
      <c r="BX263" s="2" cm="1">
        <f t="array" ref="BX263">RSQ('4.30.21_soaks'!$A$2:$A$7, ( (INDEX('4.30.21_soaks'!$B$2:$OK$7,0,MATCH(Heatmap!BX$1,'4.30.21_soaks'!$B$1:$OK$1,0)))/(INDEX('4.30.21_soaks'!$B$2:$OK$7,0,MATCH(Heatmap!$A263,'4.30.21_soaks'!$B$1:$OK$1,0))) ))</f>
        <v>0.29750338764222639</v>
      </c>
      <c r="BY263" s="2" cm="1">
        <f t="array" ref="BY263">RSQ('4.30.21_soaks'!$A$2:$A$7, ( (INDEX('4.30.21_soaks'!$B$2:$OK$7,0,MATCH(Heatmap!BY$1,'4.30.21_soaks'!$B$1:$OK$1,0)))/(INDEX('4.30.21_soaks'!$B$2:$OK$7,0,MATCH(Heatmap!$A263,'4.30.21_soaks'!$B$1:$OK$1,0))) ))</f>
        <v>0.31450388094656195</v>
      </c>
      <c r="BZ263" s="2" cm="1">
        <f t="array" ref="BZ263">RSQ('4.30.21_soaks'!$A$2:$A$7, ( (INDEX('4.30.21_soaks'!$B$2:$OK$7,0,MATCH(Heatmap!BZ$1,'4.30.21_soaks'!$B$1:$OK$1,0)))/(INDEX('4.30.21_soaks'!$B$2:$OK$7,0,MATCH(Heatmap!$A263,'4.30.21_soaks'!$B$1:$OK$1,0))) ))</f>
        <v>0.28242096634293468</v>
      </c>
      <c r="CA263" s="2" cm="1">
        <f t="array" ref="CA263">RSQ('4.30.21_soaks'!$A$2:$A$7, ( (INDEX('4.30.21_soaks'!$B$2:$OK$7,0,MATCH(Heatmap!CA$1,'4.30.21_soaks'!$B$1:$OK$1,0)))/(INDEX('4.30.21_soaks'!$B$2:$OK$7,0,MATCH(Heatmap!$A263,'4.30.21_soaks'!$B$1:$OK$1,0))) ))</f>
        <v>0.27925250908554927</v>
      </c>
      <c r="CB263" s="2" cm="1">
        <f t="array" ref="CB263">RSQ('4.30.21_soaks'!$A$2:$A$7, ( (INDEX('4.30.21_soaks'!$B$2:$OK$7,0,MATCH(Heatmap!CB$1,'4.30.21_soaks'!$B$1:$OK$1,0)))/(INDEX('4.30.21_soaks'!$B$2:$OK$7,0,MATCH(Heatmap!$A263,'4.30.21_soaks'!$B$1:$OK$1,0))) ))</f>
        <v>0.27388710330916316</v>
      </c>
      <c r="CC263" s="2" cm="1">
        <f t="array" ref="CC263">RSQ('4.30.21_soaks'!$A$2:$A$7, ( (INDEX('4.30.21_soaks'!$B$2:$OK$7,0,MATCH(Heatmap!CC$1,'4.30.21_soaks'!$B$1:$OK$1,0)))/(INDEX('4.30.21_soaks'!$B$2:$OK$7,0,MATCH(Heatmap!$A263,'4.30.21_soaks'!$B$1:$OK$1,0))) ))</f>
        <v>0.2870342394083894</v>
      </c>
      <c r="CD263" s="2" cm="1">
        <f t="array" ref="CD263">RSQ('4.30.21_soaks'!$A$2:$A$7, ( (INDEX('4.30.21_soaks'!$B$2:$OK$7,0,MATCH(Heatmap!CD$1,'4.30.21_soaks'!$B$1:$OK$1,0)))/(INDEX('4.30.21_soaks'!$B$2:$OK$7,0,MATCH(Heatmap!$A263,'4.30.21_soaks'!$B$1:$OK$1,0))) ))</f>
        <v>0.30789626480684673</v>
      </c>
      <c r="CE263" s="2" cm="1">
        <f t="array" ref="CE263">RSQ('4.30.21_soaks'!$A$2:$A$7, ( (INDEX('4.30.21_soaks'!$B$2:$OK$7,0,MATCH(Heatmap!CE$1,'4.30.21_soaks'!$B$1:$OK$1,0)))/(INDEX('4.30.21_soaks'!$B$2:$OK$7,0,MATCH(Heatmap!$A263,'4.30.21_soaks'!$B$1:$OK$1,0))) ))</f>
        <v>0.29322367514630504</v>
      </c>
      <c r="CF263" s="2" cm="1">
        <f t="array" ref="CF263">RSQ('4.30.21_soaks'!$A$2:$A$7, ( (INDEX('4.30.21_soaks'!$B$2:$OK$7,0,MATCH(Heatmap!CF$1,'4.30.21_soaks'!$B$1:$OK$1,0)))/(INDEX('4.30.21_soaks'!$B$2:$OK$7,0,MATCH(Heatmap!$A263,'4.30.21_soaks'!$B$1:$OK$1,0))) ))</f>
        <v>0.28552219109480509</v>
      </c>
      <c r="CG263" s="2" cm="1">
        <f t="array" ref="CG263">RSQ('4.30.21_soaks'!$A$2:$A$7, ( (INDEX('4.30.21_soaks'!$B$2:$OK$7,0,MATCH(Heatmap!CG$1,'4.30.21_soaks'!$B$1:$OK$1,0)))/(INDEX('4.30.21_soaks'!$B$2:$OK$7,0,MATCH(Heatmap!$A263,'4.30.21_soaks'!$B$1:$OK$1,0))) ))</f>
        <v>0.25547789405634536</v>
      </c>
      <c r="CH263" s="2" cm="1">
        <f t="array" ref="CH263">RSQ('4.30.21_soaks'!$A$2:$A$7, ( (INDEX('4.30.21_soaks'!$B$2:$OK$7,0,MATCH(Heatmap!CH$1,'4.30.21_soaks'!$B$1:$OK$1,0)))/(INDEX('4.30.21_soaks'!$B$2:$OK$7,0,MATCH(Heatmap!$A263,'4.30.21_soaks'!$B$1:$OK$1,0))) ))</f>
        <v>0.30135880872128595</v>
      </c>
      <c r="CI263" s="2" cm="1">
        <f t="array" ref="CI263">RSQ('4.30.21_soaks'!$A$2:$A$7, ( (INDEX('4.30.21_soaks'!$B$2:$OK$7,0,MATCH(Heatmap!CI$1,'4.30.21_soaks'!$B$1:$OK$1,0)))/(INDEX('4.30.21_soaks'!$B$2:$OK$7,0,MATCH(Heatmap!$A263,'4.30.21_soaks'!$B$1:$OK$1,0))) ))</f>
        <v>0.30018410459549355</v>
      </c>
      <c r="CJ263" s="2" cm="1">
        <f t="array" ref="CJ263">RSQ('4.30.21_soaks'!$A$2:$A$7, ( (INDEX('4.30.21_soaks'!$B$2:$OK$7,0,MATCH(Heatmap!CJ$1,'4.30.21_soaks'!$B$1:$OK$1,0)))/(INDEX('4.30.21_soaks'!$B$2:$OK$7,0,MATCH(Heatmap!$A263,'4.30.21_soaks'!$B$1:$OK$1,0))) ))</f>
        <v>0.26650987848104069</v>
      </c>
      <c r="CK263" s="2" cm="1">
        <f t="array" ref="CK263">RSQ('4.30.21_soaks'!$A$2:$A$7, ( (INDEX('4.30.21_soaks'!$B$2:$OK$7,0,MATCH(Heatmap!CK$1,'4.30.21_soaks'!$B$1:$OK$1,0)))/(INDEX('4.30.21_soaks'!$B$2:$OK$7,0,MATCH(Heatmap!$A263,'4.30.21_soaks'!$B$1:$OK$1,0))) ))</f>
        <v>0.26264885440562219</v>
      </c>
      <c r="CL263" s="2" cm="1">
        <f t="array" ref="CL263">RSQ('4.30.21_soaks'!$A$2:$A$7, ( (INDEX('4.30.21_soaks'!$B$2:$OK$7,0,MATCH(Heatmap!CL$1,'4.30.21_soaks'!$B$1:$OK$1,0)))/(INDEX('4.30.21_soaks'!$B$2:$OK$7,0,MATCH(Heatmap!$A263,'4.30.21_soaks'!$B$1:$OK$1,0))) ))</f>
        <v>0.27534319788897271</v>
      </c>
      <c r="CM263" s="2" cm="1">
        <f t="array" ref="CM263">RSQ('4.30.21_soaks'!$A$2:$A$7, ( (INDEX('4.30.21_soaks'!$B$2:$OK$7,0,MATCH(Heatmap!CM$1,'4.30.21_soaks'!$B$1:$OK$1,0)))/(INDEX('4.30.21_soaks'!$B$2:$OK$7,0,MATCH(Heatmap!$A263,'4.30.21_soaks'!$B$1:$OK$1,0))) ))</f>
        <v>0.2785398503377754</v>
      </c>
      <c r="CN263" s="2" cm="1">
        <f t="array" ref="CN263">RSQ('4.30.21_soaks'!$A$2:$A$7, ( (INDEX('4.30.21_soaks'!$B$2:$OK$7,0,MATCH(Heatmap!CN$1,'4.30.21_soaks'!$B$1:$OK$1,0)))/(INDEX('4.30.21_soaks'!$B$2:$OK$7,0,MATCH(Heatmap!$A263,'4.30.21_soaks'!$B$1:$OK$1,0))) ))</f>
        <v>0.27929817845760507</v>
      </c>
      <c r="CO263" s="2" cm="1">
        <f t="array" ref="CO263">RSQ('4.30.21_soaks'!$A$2:$A$7, ( (INDEX('4.30.21_soaks'!$B$2:$OK$7,0,MATCH(Heatmap!CO$1,'4.30.21_soaks'!$B$1:$OK$1,0)))/(INDEX('4.30.21_soaks'!$B$2:$OK$7,0,MATCH(Heatmap!$A263,'4.30.21_soaks'!$B$1:$OK$1,0))) ))</f>
        <v>0.26524980259838293</v>
      </c>
      <c r="CP263" s="2" cm="1">
        <f t="array" ref="CP263">RSQ('4.30.21_soaks'!$A$2:$A$7, ( (INDEX('4.30.21_soaks'!$B$2:$OK$7,0,MATCH(Heatmap!CP$1,'4.30.21_soaks'!$B$1:$OK$1,0)))/(INDEX('4.30.21_soaks'!$B$2:$OK$7,0,MATCH(Heatmap!$A263,'4.30.21_soaks'!$B$1:$OK$1,0))) ))</f>
        <v>0.2627123002103483</v>
      </c>
      <c r="CQ263" s="2" cm="1">
        <f t="array" ref="CQ263">RSQ('4.30.21_soaks'!$A$2:$A$7, ( (INDEX('4.30.21_soaks'!$B$2:$OK$7,0,MATCH(Heatmap!CQ$1,'4.30.21_soaks'!$B$1:$OK$1,0)))/(INDEX('4.30.21_soaks'!$B$2:$OK$7,0,MATCH(Heatmap!$A263,'4.30.21_soaks'!$B$1:$OK$1,0))) ))</f>
        <v>0.28171688210273821</v>
      </c>
      <c r="CR263" s="2" cm="1">
        <f t="array" ref="CR263">RSQ('4.30.21_soaks'!$A$2:$A$7, ( (INDEX('4.30.21_soaks'!$B$2:$OK$7,0,MATCH(Heatmap!CR$1,'4.30.21_soaks'!$B$1:$OK$1,0)))/(INDEX('4.30.21_soaks'!$B$2:$OK$7,0,MATCH(Heatmap!$A263,'4.30.21_soaks'!$B$1:$OK$1,0))) ))</f>
        <v>0.2429606552179914</v>
      </c>
      <c r="CS263" s="2" cm="1">
        <f t="array" ref="CS263">RSQ('4.30.21_soaks'!$A$2:$A$7, ( (INDEX('4.30.21_soaks'!$B$2:$OK$7,0,MATCH(Heatmap!CS$1,'4.30.21_soaks'!$B$1:$OK$1,0)))/(INDEX('4.30.21_soaks'!$B$2:$OK$7,0,MATCH(Heatmap!$A263,'4.30.21_soaks'!$B$1:$OK$1,0))) ))</f>
        <v>0.28260768480696902</v>
      </c>
      <c r="CT263" s="2" cm="1">
        <f t="array" ref="CT263">RSQ('4.30.21_soaks'!$A$2:$A$7, ( (INDEX('4.30.21_soaks'!$B$2:$OK$7,0,MATCH(Heatmap!CT$1,'4.30.21_soaks'!$B$1:$OK$1,0)))/(INDEX('4.30.21_soaks'!$B$2:$OK$7,0,MATCH(Heatmap!$A263,'4.30.21_soaks'!$B$1:$OK$1,0))) ))</f>
        <v>0.26172250738541553</v>
      </c>
      <c r="CU263" s="2" cm="1">
        <f t="array" ref="CU263">RSQ('4.30.21_soaks'!$A$2:$A$7, ( (INDEX('4.30.21_soaks'!$B$2:$OK$7,0,MATCH(Heatmap!CU$1,'4.30.21_soaks'!$B$1:$OK$1,0)))/(INDEX('4.30.21_soaks'!$B$2:$OK$7,0,MATCH(Heatmap!$A263,'4.30.21_soaks'!$B$1:$OK$1,0))) ))</f>
        <v>0.25984605507988479</v>
      </c>
      <c r="CV263" s="2" cm="1">
        <f t="array" ref="CV263">RSQ('4.30.21_soaks'!$A$2:$A$7, ( (INDEX('4.30.21_soaks'!$B$2:$OK$7,0,MATCH(Heatmap!CV$1,'4.30.21_soaks'!$B$1:$OK$1,0)))/(INDEX('4.30.21_soaks'!$B$2:$OK$7,0,MATCH(Heatmap!$A263,'4.30.21_soaks'!$B$1:$OK$1,0))) ))</f>
        <v>0.24291434952718075</v>
      </c>
      <c r="CW263" s="2" cm="1">
        <f t="array" ref="CW263">RSQ('4.30.21_soaks'!$A$2:$A$7, ( (INDEX('4.30.21_soaks'!$B$2:$OK$7,0,MATCH(Heatmap!CW$1,'4.30.21_soaks'!$B$1:$OK$1,0)))/(INDEX('4.30.21_soaks'!$B$2:$OK$7,0,MATCH(Heatmap!$A263,'4.30.21_soaks'!$B$1:$OK$1,0))) ))</f>
        <v>0.26864782688741601</v>
      </c>
      <c r="CX263" s="2" cm="1">
        <f t="array" ref="CX263">RSQ('4.30.21_soaks'!$A$2:$A$7, ( (INDEX('4.30.21_soaks'!$B$2:$OK$7,0,MATCH(Heatmap!CX$1,'4.30.21_soaks'!$B$1:$OK$1,0)))/(INDEX('4.30.21_soaks'!$B$2:$OK$7,0,MATCH(Heatmap!$A263,'4.30.21_soaks'!$B$1:$OK$1,0))) ))</f>
        <v>0.25700246441878744</v>
      </c>
      <c r="CY263" s="2" cm="1">
        <f t="array" ref="CY263">RSQ('4.30.21_soaks'!$A$2:$A$7, ( (INDEX('4.30.21_soaks'!$B$2:$OK$7,0,MATCH(Heatmap!CY$1,'4.30.21_soaks'!$B$1:$OK$1,0)))/(INDEX('4.30.21_soaks'!$B$2:$OK$7,0,MATCH(Heatmap!$A263,'4.30.21_soaks'!$B$1:$OK$1,0))) ))</f>
        <v>0.25569851869460158</v>
      </c>
      <c r="CZ263" s="2" cm="1">
        <f t="array" ref="CZ263">RSQ('4.30.21_soaks'!$A$2:$A$7, ( (INDEX('4.30.21_soaks'!$B$2:$OK$7,0,MATCH(Heatmap!CZ$1,'4.30.21_soaks'!$B$1:$OK$1,0)))/(INDEX('4.30.21_soaks'!$B$2:$OK$7,0,MATCH(Heatmap!$A263,'4.30.21_soaks'!$B$1:$OK$1,0))) ))</f>
        <v>0.22805756330556895</v>
      </c>
      <c r="DA263" s="2" cm="1">
        <f t="array" ref="DA263">RSQ('4.30.21_soaks'!$A$2:$A$7, ( (INDEX('4.30.21_soaks'!$B$2:$OK$7,0,MATCH(Heatmap!DA$1,'4.30.21_soaks'!$B$1:$OK$1,0)))/(INDEX('4.30.21_soaks'!$B$2:$OK$7,0,MATCH(Heatmap!$A263,'4.30.21_soaks'!$B$1:$OK$1,0))) ))</f>
        <v>0.24871202501614839</v>
      </c>
      <c r="DB263" s="2" cm="1">
        <f t="array" ref="DB263">RSQ('4.30.21_soaks'!$A$2:$A$7, ( (INDEX('4.30.21_soaks'!$B$2:$OK$7,0,MATCH(Heatmap!DB$1,'4.30.21_soaks'!$B$1:$OK$1,0)))/(INDEX('4.30.21_soaks'!$B$2:$OK$7,0,MATCH(Heatmap!$A263,'4.30.21_soaks'!$B$1:$OK$1,0))) ))</f>
        <v>0.23453909157799244</v>
      </c>
      <c r="DC263" s="2" cm="1">
        <f t="array" ref="DC263">RSQ('4.30.21_soaks'!$A$2:$A$7, ( (INDEX('4.30.21_soaks'!$B$2:$OK$7,0,MATCH(Heatmap!DC$1,'4.30.21_soaks'!$B$1:$OK$1,0)))/(INDEX('4.30.21_soaks'!$B$2:$OK$7,0,MATCH(Heatmap!$A263,'4.30.21_soaks'!$B$1:$OK$1,0))) ))</f>
        <v>0.22536472662780677</v>
      </c>
      <c r="DD263" s="2" cm="1">
        <f t="array" ref="DD263">RSQ('4.30.21_soaks'!$A$2:$A$7, ( (INDEX('4.30.21_soaks'!$B$2:$OK$7,0,MATCH(Heatmap!DD$1,'4.30.21_soaks'!$B$1:$OK$1,0)))/(INDEX('4.30.21_soaks'!$B$2:$OK$7,0,MATCH(Heatmap!$A263,'4.30.21_soaks'!$B$1:$OK$1,0))) ))</f>
        <v>0.24384490331221786</v>
      </c>
      <c r="DE263" s="2" cm="1">
        <f t="array" ref="DE263">RSQ('4.30.21_soaks'!$A$2:$A$7, ( (INDEX('4.30.21_soaks'!$B$2:$OK$7,0,MATCH(Heatmap!DE$1,'4.30.21_soaks'!$B$1:$OK$1,0)))/(INDEX('4.30.21_soaks'!$B$2:$OK$7,0,MATCH(Heatmap!$A263,'4.30.21_soaks'!$B$1:$OK$1,0))) ))</f>
        <v>0.25901245773759407</v>
      </c>
      <c r="DF263" s="2" cm="1">
        <f t="array" ref="DF263">RSQ('4.30.21_soaks'!$A$2:$A$7, ( (INDEX('4.30.21_soaks'!$B$2:$OK$7,0,MATCH(Heatmap!DF$1,'4.30.21_soaks'!$B$1:$OK$1,0)))/(INDEX('4.30.21_soaks'!$B$2:$OK$7,0,MATCH(Heatmap!$A263,'4.30.21_soaks'!$B$1:$OK$1,0))) ))</f>
        <v>0.24526077809451069</v>
      </c>
      <c r="DG263" s="2" cm="1">
        <f t="array" ref="DG263">RSQ('4.30.21_soaks'!$A$2:$A$7, ( (INDEX('4.30.21_soaks'!$B$2:$OK$7,0,MATCH(Heatmap!DG$1,'4.30.21_soaks'!$B$1:$OK$1,0)))/(INDEX('4.30.21_soaks'!$B$2:$OK$7,0,MATCH(Heatmap!$A263,'4.30.21_soaks'!$B$1:$OK$1,0))) ))</f>
        <v>0.24253083568738359</v>
      </c>
      <c r="DH263" s="2" cm="1">
        <f t="array" ref="DH263">RSQ('4.30.21_soaks'!$A$2:$A$7, ( (INDEX('4.30.21_soaks'!$B$2:$OK$7,0,MATCH(Heatmap!DH$1,'4.30.21_soaks'!$B$1:$OK$1,0)))/(INDEX('4.30.21_soaks'!$B$2:$OK$7,0,MATCH(Heatmap!$A263,'4.30.21_soaks'!$B$1:$OK$1,0))) ))</f>
        <v>0.2451838690465408</v>
      </c>
      <c r="DI263" s="2" cm="1">
        <f t="array" ref="DI263">RSQ('4.30.21_soaks'!$A$2:$A$7, ( (INDEX('4.30.21_soaks'!$B$2:$OK$7,0,MATCH(Heatmap!DI$1,'4.30.21_soaks'!$B$1:$OK$1,0)))/(INDEX('4.30.21_soaks'!$B$2:$OK$7,0,MATCH(Heatmap!$A263,'4.30.21_soaks'!$B$1:$OK$1,0))) ))</f>
        <v>0.24312783403206151</v>
      </c>
      <c r="DJ263" s="2" cm="1">
        <f t="array" ref="DJ263">RSQ('4.30.21_soaks'!$A$2:$A$7, ( (INDEX('4.30.21_soaks'!$B$2:$OK$7,0,MATCH(Heatmap!DJ$1,'4.30.21_soaks'!$B$1:$OK$1,0)))/(INDEX('4.30.21_soaks'!$B$2:$OK$7,0,MATCH(Heatmap!$A263,'4.30.21_soaks'!$B$1:$OK$1,0))) ))</f>
        <v>0.22945304321177223</v>
      </c>
      <c r="DK263" s="2" cm="1">
        <f t="array" ref="DK263">RSQ('4.30.21_soaks'!$A$2:$A$7, ( (INDEX('4.30.21_soaks'!$B$2:$OK$7,0,MATCH(Heatmap!DK$1,'4.30.21_soaks'!$B$1:$OK$1,0)))/(INDEX('4.30.21_soaks'!$B$2:$OK$7,0,MATCH(Heatmap!$A263,'4.30.21_soaks'!$B$1:$OK$1,0))) ))</f>
        <v>0.22881248467748824</v>
      </c>
      <c r="DL263" s="2" cm="1">
        <f t="array" ref="DL263">RSQ('4.30.21_soaks'!$A$2:$A$7, ( (INDEX('4.30.21_soaks'!$B$2:$OK$7,0,MATCH(Heatmap!DL$1,'4.30.21_soaks'!$B$1:$OK$1,0)))/(INDEX('4.30.21_soaks'!$B$2:$OK$7,0,MATCH(Heatmap!$A263,'4.30.21_soaks'!$B$1:$OK$1,0))) ))</f>
        <v>0.2626042550609955</v>
      </c>
      <c r="DM263" s="2" cm="1">
        <f t="array" ref="DM263">RSQ('4.30.21_soaks'!$A$2:$A$7, ( (INDEX('4.30.21_soaks'!$B$2:$OK$7,0,MATCH(Heatmap!DM$1,'4.30.21_soaks'!$B$1:$OK$1,0)))/(INDEX('4.30.21_soaks'!$B$2:$OK$7,0,MATCH(Heatmap!$A263,'4.30.21_soaks'!$B$1:$OK$1,0))) ))</f>
        <v>0.21179196497236888</v>
      </c>
      <c r="DN263" s="2" cm="1">
        <f t="array" ref="DN263">RSQ('4.30.21_soaks'!$A$2:$A$7, ( (INDEX('4.30.21_soaks'!$B$2:$OK$7,0,MATCH(Heatmap!DN$1,'4.30.21_soaks'!$B$1:$OK$1,0)))/(INDEX('4.30.21_soaks'!$B$2:$OK$7,0,MATCH(Heatmap!$A263,'4.30.21_soaks'!$B$1:$OK$1,0))) ))</f>
        <v>0.22636371249333537</v>
      </c>
      <c r="DO263" s="2" cm="1">
        <f t="array" ref="DO263">RSQ('4.30.21_soaks'!$A$2:$A$7, ( (INDEX('4.30.21_soaks'!$B$2:$OK$7,0,MATCH(Heatmap!DO$1,'4.30.21_soaks'!$B$1:$OK$1,0)))/(INDEX('4.30.21_soaks'!$B$2:$OK$7,0,MATCH(Heatmap!$A263,'4.30.21_soaks'!$B$1:$OK$1,0))) ))</f>
        <v>0.22215520560961732</v>
      </c>
      <c r="DP263" s="2" cm="1">
        <f t="array" ref="DP263">RSQ('4.30.21_soaks'!$A$2:$A$7, ( (INDEX('4.30.21_soaks'!$B$2:$OK$7,0,MATCH(Heatmap!DP$1,'4.30.21_soaks'!$B$1:$OK$1,0)))/(INDEX('4.30.21_soaks'!$B$2:$OK$7,0,MATCH(Heatmap!$A263,'4.30.21_soaks'!$B$1:$OK$1,0))) ))</f>
        <v>0.23034102981466431</v>
      </c>
      <c r="DQ263" s="2" cm="1">
        <f t="array" ref="DQ263">RSQ('4.30.21_soaks'!$A$2:$A$7, ( (INDEX('4.30.21_soaks'!$B$2:$OK$7,0,MATCH(Heatmap!DQ$1,'4.30.21_soaks'!$B$1:$OK$1,0)))/(INDEX('4.30.21_soaks'!$B$2:$OK$7,0,MATCH(Heatmap!$A263,'4.30.21_soaks'!$B$1:$OK$1,0))) ))</f>
        <v>0.22395381363017272</v>
      </c>
      <c r="DR263" s="2" cm="1">
        <f t="array" ref="DR263">RSQ('4.30.21_soaks'!$A$2:$A$7, ( (INDEX('4.30.21_soaks'!$B$2:$OK$7,0,MATCH(Heatmap!DR$1,'4.30.21_soaks'!$B$1:$OK$1,0)))/(INDEX('4.30.21_soaks'!$B$2:$OK$7,0,MATCH(Heatmap!$A263,'4.30.21_soaks'!$B$1:$OK$1,0))) ))</f>
        <v>0.24628835961328766</v>
      </c>
      <c r="DS263" s="2" cm="1">
        <f t="array" ref="DS263">RSQ('4.30.21_soaks'!$A$2:$A$7, ( (INDEX('4.30.21_soaks'!$B$2:$OK$7,0,MATCH(Heatmap!DS$1,'4.30.21_soaks'!$B$1:$OK$1,0)))/(INDEX('4.30.21_soaks'!$B$2:$OK$7,0,MATCH(Heatmap!$A263,'4.30.21_soaks'!$B$1:$OK$1,0))) ))</f>
        <v>0.22790747058112754</v>
      </c>
      <c r="DT263" s="2" cm="1">
        <f t="array" ref="DT263">RSQ('4.30.21_soaks'!$A$2:$A$7, ( (INDEX('4.30.21_soaks'!$B$2:$OK$7,0,MATCH(Heatmap!DT$1,'4.30.21_soaks'!$B$1:$OK$1,0)))/(INDEX('4.30.21_soaks'!$B$2:$OK$7,0,MATCH(Heatmap!$A263,'4.30.21_soaks'!$B$1:$OK$1,0))) ))</f>
        <v>0.21362434580561776</v>
      </c>
      <c r="DU263" s="2" cm="1">
        <f t="array" ref="DU263">RSQ('4.30.21_soaks'!$A$2:$A$7, ( (INDEX('4.30.21_soaks'!$B$2:$OK$7,0,MATCH(Heatmap!DU$1,'4.30.21_soaks'!$B$1:$OK$1,0)))/(INDEX('4.30.21_soaks'!$B$2:$OK$7,0,MATCH(Heatmap!$A263,'4.30.21_soaks'!$B$1:$OK$1,0))) ))</f>
        <v>0.23147220634366605</v>
      </c>
      <c r="DV263" s="2" cm="1">
        <f t="array" ref="DV263">RSQ('4.30.21_soaks'!$A$2:$A$7, ( (INDEX('4.30.21_soaks'!$B$2:$OK$7,0,MATCH(Heatmap!DV$1,'4.30.21_soaks'!$B$1:$OK$1,0)))/(INDEX('4.30.21_soaks'!$B$2:$OK$7,0,MATCH(Heatmap!$A263,'4.30.21_soaks'!$B$1:$OK$1,0))) ))</f>
        <v>0.20091397272632666</v>
      </c>
      <c r="DW263" s="2" cm="1">
        <f t="array" ref="DW263">RSQ('4.30.21_soaks'!$A$2:$A$7, ( (INDEX('4.30.21_soaks'!$B$2:$OK$7,0,MATCH(Heatmap!DW$1,'4.30.21_soaks'!$B$1:$OK$1,0)))/(INDEX('4.30.21_soaks'!$B$2:$OK$7,0,MATCH(Heatmap!$A263,'4.30.21_soaks'!$B$1:$OK$1,0))) ))</f>
        <v>0.20420313671150586</v>
      </c>
      <c r="DX263" s="2" cm="1">
        <f t="array" ref="DX263">RSQ('4.30.21_soaks'!$A$2:$A$7, ( (INDEX('4.30.21_soaks'!$B$2:$OK$7,0,MATCH(Heatmap!DX$1,'4.30.21_soaks'!$B$1:$OK$1,0)))/(INDEX('4.30.21_soaks'!$B$2:$OK$7,0,MATCH(Heatmap!$A263,'4.30.21_soaks'!$B$1:$OK$1,0))) ))</f>
        <v>0.21603900076851706</v>
      </c>
      <c r="DY263" s="2" cm="1">
        <f t="array" ref="DY263">RSQ('4.30.21_soaks'!$A$2:$A$7, ( (INDEX('4.30.21_soaks'!$B$2:$OK$7,0,MATCH(Heatmap!DY$1,'4.30.21_soaks'!$B$1:$OK$1,0)))/(INDEX('4.30.21_soaks'!$B$2:$OK$7,0,MATCH(Heatmap!$A263,'4.30.21_soaks'!$B$1:$OK$1,0))) ))</f>
        <v>0.21374464980561919</v>
      </c>
      <c r="DZ263" s="2" cm="1">
        <f t="array" ref="DZ263">RSQ('4.30.21_soaks'!$A$2:$A$7, ( (INDEX('4.30.21_soaks'!$B$2:$OK$7,0,MATCH(Heatmap!DZ$1,'4.30.21_soaks'!$B$1:$OK$1,0)))/(INDEX('4.30.21_soaks'!$B$2:$OK$7,0,MATCH(Heatmap!$A263,'4.30.21_soaks'!$B$1:$OK$1,0))) ))</f>
        <v>0.19765836518705954</v>
      </c>
      <c r="EA263" s="2" cm="1">
        <f t="array" ref="EA263">RSQ('4.30.21_soaks'!$A$2:$A$7, ( (INDEX('4.30.21_soaks'!$B$2:$OK$7,0,MATCH(Heatmap!EA$1,'4.30.21_soaks'!$B$1:$OK$1,0)))/(INDEX('4.30.21_soaks'!$B$2:$OK$7,0,MATCH(Heatmap!$A263,'4.30.21_soaks'!$B$1:$OK$1,0))) ))</f>
        <v>0.2156665414553936</v>
      </c>
      <c r="EB263" s="2" cm="1">
        <f t="array" ref="EB263">RSQ('4.30.21_soaks'!$A$2:$A$7, ( (INDEX('4.30.21_soaks'!$B$2:$OK$7,0,MATCH(Heatmap!EB$1,'4.30.21_soaks'!$B$1:$OK$1,0)))/(INDEX('4.30.21_soaks'!$B$2:$OK$7,0,MATCH(Heatmap!$A263,'4.30.21_soaks'!$B$1:$OK$1,0))) ))</f>
        <v>0.20387266476287708</v>
      </c>
      <c r="EC263" s="2" cm="1">
        <f t="array" ref="EC263">RSQ('4.30.21_soaks'!$A$2:$A$7, ( (INDEX('4.30.21_soaks'!$B$2:$OK$7,0,MATCH(Heatmap!EC$1,'4.30.21_soaks'!$B$1:$OK$1,0)))/(INDEX('4.30.21_soaks'!$B$2:$OK$7,0,MATCH(Heatmap!$A263,'4.30.21_soaks'!$B$1:$OK$1,0))) ))</f>
        <v>0.22652754285273946</v>
      </c>
      <c r="ED263" s="2" cm="1">
        <f t="array" ref="ED263">RSQ('4.30.21_soaks'!$A$2:$A$7, ( (INDEX('4.30.21_soaks'!$B$2:$OK$7,0,MATCH(Heatmap!ED$1,'4.30.21_soaks'!$B$1:$OK$1,0)))/(INDEX('4.30.21_soaks'!$B$2:$OK$7,0,MATCH(Heatmap!$A263,'4.30.21_soaks'!$B$1:$OK$1,0))) ))</f>
        <v>0.21852784592298327</v>
      </c>
      <c r="EE263" s="2" cm="1">
        <f t="array" ref="EE263">RSQ('4.30.21_soaks'!$A$2:$A$7, ( (INDEX('4.30.21_soaks'!$B$2:$OK$7,0,MATCH(Heatmap!EE$1,'4.30.21_soaks'!$B$1:$OK$1,0)))/(INDEX('4.30.21_soaks'!$B$2:$OK$7,0,MATCH(Heatmap!$A263,'4.30.21_soaks'!$B$1:$OK$1,0))) ))</f>
        <v>0.21378526456304148</v>
      </c>
      <c r="EF263" s="2" cm="1">
        <f t="array" ref="EF263">RSQ('4.30.21_soaks'!$A$2:$A$7, ( (INDEX('4.30.21_soaks'!$B$2:$OK$7,0,MATCH(Heatmap!EF$1,'4.30.21_soaks'!$B$1:$OK$1,0)))/(INDEX('4.30.21_soaks'!$B$2:$OK$7,0,MATCH(Heatmap!$A263,'4.30.21_soaks'!$B$1:$OK$1,0))) ))</f>
        <v>0.23372866484686575</v>
      </c>
      <c r="EG263" s="2" cm="1">
        <f t="array" ref="EG263">RSQ('4.30.21_soaks'!$A$2:$A$7, ( (INDEX('4.30.21_soaks'!$B$2:$OK$7,0,MATCH(Heatmap!EG$1,'4.30.21_soaks'!$B$1:$OK$1,0)))/(INDEX('4.30.21_soaks'!$B$2:$OK$7,0,MATCH(Heatmap!$A263,'4.30.21_soaks'!$B$1:$OK$1,0))) ))</f>
        <v>0.21119849019210121</v>
      </c>
      <c r="EH263" s="2" cm="1">
        <f t="array" ref="EH263">RSQ('4.30.21_soaks'!$A$2:$A$7, ( (INDEX('4.30.21_soaks'!$B$2:$OK$7,0,MATCH(Heatmap!EH$1,'4.30.21_soaks'!$B$1:$OK$1,0)))/(INDEX('4.30.21_soaks'!$B$2:$OK$7,0,MATCH(Heatmap!$A263,'4.30.21_soaks'!$B$1:$OK$1,0))) ))</f>
        <v>0.21399067641748515</v>
      </c>
      <c r="EI263" s="2" cm="1">
        <f t="array" ref="EI263">RSQ('4.30.21_soaks'!$A$2:$A$7, ( (INDEX('4.30.21_soaks'!$B$2:$OK$7,0,MATCH(Heatmap!EI$1,'4.30.21_soaks'!$B$1:$OK$1,0)))/(INDEX('4.30.21_soaks'!$B$2:$OK$7,0,MATCH(Heatmap!$A263,'4.30.21_soaks'!$B$1:$OK$1,0))) ))</f>
        <v>0.2224258888215197</v>
      </c>
      <c r="EJ263" s="2" cm="1">
        <f t="array" ref="EJ263">RSQ('4.30.21_soaks'!$A$2:$A$7, ( (INDEX('4.30.21_soaks'!$B$2:$OK$7,0,MATCH(Heatmap!EJ$1,'4.30.21_soaks'!$B$1:$OK$1,0)))/(INDEX('4.30.21_soaks'!$B$2:$OK$7,0,MATCH(Heatmap!$A263,'4.30.21_soaks'!$B$1:$OK$1,0))) ))</f>
        <v>0.17466721146694547</v>
      </c>
      <c r="EK263" s="2" cm="1">
        <f t="array" ref="EK263">RSQ('4.30.21_soaks'!$A$2:$A$7, ( (INDEX('4.30.21_soaks'!$B$2:$OK$7,0,MATCH(Heatmap!EK$1,'4.30.21_soaks'!$B$1:$OK$1,0)))/(INDEX('4.30.21_soaks'!$B$2:$OK$7,0,MATCH(Heatmap!$A263,'4.30.21_soaks'!$B$1:$OK$1,0))) ))</f>
        <v>0.22635059696031262</v>
      </c>
      <c r="EL263" s="2" cm="1">
        <f t="array" ref="EL263">RSQ('4.30.21_soaks'!$A$2:$A$7, ( (INDEX('4.30.21_soaks'!$B$2:$OK$7,0,MATCH(Heatmap!EL$1,'4.30.21_soaks'!$B$1:$OK$1,0)))/(INDEX('4.30.21_soaks'!$B$2:$OK$7,0,MATCH(Heatmap!$A263,'4.30.21_soaks'!$B$1:$OK$1,0))) ))</f>
        <v>0.19522481831227506</v>
      </c>
      <c r="EM263" s="2" cm="1">
        <f t="array" ref="EM263">RSQ('4.30.21_soaks'!$A$2:$A$7, ( (INDEX('4.30.21_soaks'!$B$2:$OK$7,0,MATCH(Heatmap!EM$1,'4.30.21_soaks'!$B$1:$OK$1,0)))/(INDEX('4.30.21_soaks'!$B$2:$OK$7,0,MATCH(Heatmap!$A263,'4.30.21_soaks'!$B$1:$OK$1,0))) ))</f>
        <v>0.23124269301591505</v>
      </c>
      <c r="EN263" s="2" cm="1">
        <f t="array" ref="EN263">RSQ('4.30.21_soaks'!$A$2:$A$7, ( (INDEX('4.30.21_soaks'!$B$2:$OK$7,0,MATCH(Heatmap!EN$1,'4.30.21_soaks'!$B$1:$OK$1,0)))/(INDEX('4.30.21_soaks'!$B$2:$OK$7,0,MATCH(Heatmap!$A263,'4.30.21_soaks'!$B$1:$OK$1,0))) ))</f>
        <v>0.21800224212339842</v>
      </c>
      <c r="EO263" s="2" cm="1">
        <f t="array" ref="EO263">RSQ('4.30.21_soaks'!$A$2:$A$7, ( (INDEX('4.30.21_soaks'!$B$2:$OK$7,0,MATCH(Heatmap!EO$1,'4.30.21_soaks'!$B$1:$OK$1,0)))/(INDEX('4.30.21_soaks'!$B$2:$OK$7,0,MATCH(Heatmap!$A263,'4.30.21_soaks'!$B$1:$OK$1,0))) ))</f>
        <v>0.20379608952407938</v>
      </c>
      <c r="EP263" s="2" cm="1">
        <f t="array" ref="EP263">RSQ('4.30.21_soaks'!$A$2:$A$7, ( (INDEX('4.30.21_soaks'!$B$2:$OK$7,0,MATCH(Heatmap!EP$1,'4.30.21_soaks'!$B$1:$OK$1,0)))/(INDEX('4.30.21_soaks'!$B$2:$OK$7,0,MATCH(Heatmap!$A263,'4.30.21_soaks'!$B$1:$OK$1,0))) ))</f>
        <v>0.21484165986540138</v>
      </c>
      <c r="EQ263" s="2" cm="1">
        <f t="array" ref="EQ263">RSQ('4.30.21_soaks'!$A$2:$A$7, ( (INDEX('4.30.21_soaks'!$B$2:$OK$7,0,MATCH(Heatmap!EQ$1,'4.30.21_soaks'!$B$1:$OK$1,0)))/(INDEX('4.30.21_soaks'!$B$2:$OK$7,0,MATCH(Heatmap!$A263,'4.30.21_soaks'!$B$1:$OK$1,0))) ))</f>
        <v>0.20636535491583646</v>
      </c>
      <c r="ER263" s="2" cm="1">
        <f t="array" ref="ER263">RSQ('4.30.21_soaks'!$A$2:$A$7, ( (INDEX('4.30.21_soaks'!$B$2:$OK$7,0,MATCH(Heatmap!ER$1,'4.30.21_soaks'!$B$1:$OK$1,0)))/(INDEX('4.30.21_soaks'!$B$2:$OK$7,0,MATCH(Heatmap!$A263,'4.30.21_soaks'!$B$1:$OK$1,0))) ))</f>
        <v>0.20060381750947973</v>
      </c>
      <c r="ES263" s="2" cm="1">
        <f t="array" ref="ES263">RSQ('4.30.21_soaks'!$A$2:$A$7, ( (INDEX('4.30.21_soaks'!$B$2:$OK$7,0,MATCH(Heatmap!ES$1,'4.30.21_soaks'!$B$1:$OK$1,0)))/(INDEX('4.30.21_soaks'!$B$2:$OK$7,0,MATCH(Heatmap!$A263,'4.30.21_soaks'!$B$1:$OK$1,0))) ))</f>
        <v>0.21725682953859951</v>
      </c>
      <c r="ET263" s="2" cm="1">
        <f t="array" ref="ET263">RSQ('4.30.21_soaks'!$A$2:$A$7, ( (INDEX('4.30.21_soaks'!$B$2:$OK$7,0,MATCH(Heatmap!ET$1,'4.30.21_soaks'!$B$1:$OK$1,0)))/(INDEX('4.30.21_soaks'!$B$2:$OK$7,0,MATCH(Heatmap!$A263,'4.30.21_soaks'!$B$1:$OK$1,0))) ))</f>
        <v>0.20268858127073086</v>
      </c>
      <c r="EU263" s="2" cm="1">
        <f t="array" ref="EU263">RSQ('4.30.21_soaks'!$A$2:$A$7, ( (INDEX('4.30.21_soaks'!$B$2:$OK$7,0,MATCH(Heatmap!EU$1,'4.30.21_soaks'!$B$1:$OK$1,0)))/(INDEX('4.30.21_soaks'!$B$2:$OK$7,0,MATCH(Heatmap!$A263,'4.30.21_soaks'!$B$1:$OK$1,0))) ))</f>
        <v>0.19733047924855826</v>
      </c>
      <c r="EV263" s="2" cm="1">
        <f t="array" ref="EV263">RSQ('4.30.21_soaks'!$A$2:$A$7, ( (INDEX('4.30.21_soaks'!$B$2:$OK$7,0,MATCH(Heatmap!EV$1,'4.30.21_soaks'!$B$1:$OK$1,0)))/(INDEX('4.30.21_soaks'!$B$2:$OK$7,0,MATCH(Heatmap!$A263,'4.30.21_soaks'!$B$1:$OK$1,0))) ))</f>
        <v>0.20899335542696995</v>
      </c>
      <c r="EW263" s="2" cm="1">
        <f t="array" ref="EW263">RSQ('4.30.21_soaks'!$A$2:$A$7, ( (INDEX('4.30.21_soaks'!$B$2:$OK$7,0,MATCH(Heatmap!EW$1,'4.30.21_soaks'!$B$1:$OK$1,0)))/(INDEX('4.30.21_soaks'!$B$2:$OK$7,0,MATCH(Heatmap!$A263,'4.30.21_soaks'!$B$1:$OK$1,0))) ))</f>
        <v>0.18501170453115665</v>
      </c>
      <c r="EX263" s="2" cm="1">
        <f t="array" ref="EX263">RSQ('4.30.21_soaks'!$A$2:$A$7, ( (INDEX('4.30.21_soaks'!$B$2:$OK$7,0,MATCH(Heatmap!EX$1,'4.30.21_soaks'!$B$1:$OK$1,0)))/(INDEX('4.30.21_soaks'!$B$2:$OK$7,0,MATCH(Heatmap!$A263,'4.30.21_soaks'!$B$1:$OK$1,0))) ))</f>
        <v>0.20309141340693576</v>
      </c>
      <c r="EY263" s="2" cm="1">
        <f t="array" ref="EY263">RSQ('4.30.21_soaks'!$A$2:$A$7, ( (INDEX('4.30.21_soaks'!$B$2:$OK$7,0,MATCH(Heatmap!EY$1,'4.30.21_soaks'!$B$1:$OK$1,0)))/(INDEX('4.30.21_soaks'!$B$2:$OK$7,0,MATCH(Heatmap!$A263,'4.30.21_soaks'!$B$1:$OK$1,0))) ))</f>
        <v>0.2242594816386945</v>
      </c>
      <c r="EZ263" s="2" cm="1">
        <f t="array" ref="EZ263">RSQ('4.30.21_soaks'!$A$2:$A$7, ( (INDEX('4.30.21_soaks'!$B$2:$OK$7,0,MATCH(Heatmap!EZ$1,'4.30.21_soaks'!$B$1:$OK$1,0)))/(INDEX('4.30.21_soaks'!$B$2:$OK$7,0,MATCH(Heatmap!$A263,'4.30.21_soaks'!$B$1:$OK$1,0))) ))</f>
        <v>0.19781255848795287</v>
      </c>
      <c r="FA263" s="2" cm="1">
        <f t="array" ref="FA263">RSQ('4.30.21_soaks'!$A$2:$A$7, ( (INDEX('4.30.21_soaks'!$B$2:$OK$7,0,MATCH(Heatmap!FA$1,'4.30.21_soaks'!$B$1:$OK$1,0)))/(INDEX('4.30.21_soaks'!$B$2:$OK$7,0,MATCH(Heatmap!$A263,'4.30.21_soaks'!$B$1:$OK$1,0))) ))</f>
        <v>0.19925931870333319</v>
      </c>
      <c r="FB263" s="2" cm="1">
        <f t="array" ref="FB263">RSQ('4.30.21_soaks'!$A$2:$A$7, ( (INDEX('4.30.21_soaks'!$B$2:$OK$7,0,MATCH(Heatmap!FB$1,'4.30.21_soaks'!$B$1:$OK$1,0)))/(INDEX('4.30.21_soaks'!$B$2:$OK$7,0,MATCH(Heatmap!$A263,'4.30.21_soaks'!$B$1:$OK$1,0))) ))</f>
        <v>0.22528127973771075</v>
      </c>
      <c r="FC263" s="2" cm="1">
        <f t="array" ref="FC263">RSQ('4.30.21_soaks'!$A$2:$A$7, ( (INDEX('4.30.21_soaks'!$B$2:$OK$7,0,MATCH(Heatmap!FC$1,'4.30.21_soaks'!$B$1:$OK$1,0)))/(INDEX('4.30.21_soaks'!$B$2:$OK$7,0,MATCH(Heatmap!$A263,'4.30.21_soaks'!$B$1:$OK$1,0))) ))</f>
        <v>0.20738163034581308</v>
      </c>
      <c r="FD263" s="2" cm="1">
        <f t="array" ref="FD263">RSQ('4.30.21_soaks'!$A$2:$A$7, ( (INDEX('4.30.21_soaks'!$B$2:$OK$7,0,MATCH(Heatmap!FD$1,'4.30.21_soaks'!$B$1:$OK$1,0)))/(INDEX('4.30.21_soaks'!$B$2:$OK$7,0,MATCH(Heatmap!$A263,'4.30.21_soaks'!$B$1:$OK$1,0))) ))</f>
        <v>0.20303801234217278</v>
      </c>
      <c r="FE263" s="2" cm="1">
        <f t="array" ref="FE263">RSQ('4.30.21_soaks'!$A$2:$A$7, ( (INDEX('4.30.21_soaks'!$B$2:$OK$7,0,MATCH(Heatmap!FE$1,'4.30.21_soaks'!$B$1:$OK$1,0)))/(INDEX('4.30.21_soaks'!$B$2:$OK$7,0,MATCH(Heatmap!$A263,'4.30.21_soaks'!$B$1:$OK$1,0))) ))</f>
        <v>0.22123585298226395</v>
      </c>
      <c r="FF263" s="2" cm="1">
        <f t="array" ref="FF263">RSQ('4.30.21_soaks'!$A$2:$A$7, ( (INDEX('4.30.21_soaks'!$B$2:$OK$7,0,MATCH(Heatmap!FF$1,'4.30.21_soaks'!$B$1:$OK$1,0)))/(INDEX('4.30.21_soaks'!$B$2:$OK$7,0,MATCH(Heatmap!$A263,'4.30.21_soaks'!$B$1:$OK$1,0))) ))</f>
        <v>0.2183073660308292</v>
      </c>
      <c r="FG263" s="2" cm="1">
        <f t="array" ref="FG263">RSQ('4.30.21_soaks'!$A$2:$A$7, ( (INDEX('4.30.21_soaks'!$B$2:$OK$7,0,MATCH(Heatmap!FG$1,'4.30.21_soaks'!$B$1:$OK$1,0)))/(INDEX('4.30.21_soaks'!$B$2:$OK$7,0,MATCH(Heatmap!$A263,'4.30.21_soaks'!$B$1:$OK$1,0))) ))</f>
        <v>0.19811757614425649</v>
      </c>
      <c r="FH263" s="2" cm="1">
        <f t="array" ref="FH263">RSQ('4.30.21_soaks'!$A$2:$A$7, ( (INDEX('4.30.21_soaks'!$B$2:$OK$7,0,MATCH(Heatmap!FH$1,'4.30.21_soaks'!$B$1:$OK$1,0)))/(INDEX('4.30.21_soaks'!$B$2:$OK$7,0,MATCH(Heatmap!$A263,'4.30.21_soaks'!$B$1:$OK$1,0))) ))</f>
        <v>0.22035528240917968</v>
      </c>
      <c r="FI263" s="2" cm="1">
        <f t="array" ref="FI263">RSQ('4.30.21_soaks'!$A$2:$A$7, ( (INDEX('4.30.21_soaks'!$B$2:$OK$7,0,MATCH(Heatmap!FI$1,'4.30.21_soaks'!$B$1:$OK$1,0)))/(INDEX('4.30.21_soaks'!$B$2:$OK$7,0,MATCH(Heatmap!$A263,'4.30.21_soaks'!$B$1:$OK$1,0))) ))</f>
        <v>0.19729697534802956</v>
      </c>
      <c r="FJ263" s="2" cm="1">
        <f t="array" ref="FJ263">RSQ('4.30.21_soaks'!$A$2:$A$7, ( (INDEX('4.30.21_soaks'!$B$2:$OK$7,0,MATCH(Heatmap!FJ$1,'4.30.21_soaks'!$B$1:$OK$1,0)))/(INDEX('4.30.21_soaks'!$B$2:$OK$7,0,MATCH(Heatmap!$A263,'4.30.21_soaks'!$B$1:$OK$1,0))) ))</f>
        <v>0.23926825703979282</v>
      </c>
      <c r="FK263" s="2" cm="1">
        <f t="array" ref="FK263">RSQ('4.30.21_soaks'!$A$2:$A$7, ( (INDEX('4.30.21_soaks'!$B$2:$OK$7,0,MATCH(Heatmap!FK$1,'4.30.21_soaks'!$B$1:$OK$1,0)))/(INDEX('4.30.21_soaks'!$B$2:$OK$7,0,MATCH(Heatmap!$A263,'4.30.21_soaks'!$B$1:$OK$1,0))) ))</f>
        <v>0.2580552310222709</v>
      </c>
      <c r="FL263" s="2" cm="1">
        <f t="array" ref="FL263">RSQ('4.30.21_soaks'!$A$2:$A$7, ( (INDEX('4.30.21_soaks'!$B$2:$OK$7,0,MATCH(Heatmap!FL$1,'4.30.21_soaks'!$B$1:$OK$1,0)))/(INDEX('4.30.21_soaks'!$B$2:$OK$7,0,MATCH(Heatmap!$A263,'4.30.21_soaks'!$B$1:$OK$1,0))) ))</f>
        <v>0.2662143421476858</v>
      </c>
      <c r="FM263" s="2" cm="1">
        <f t="array" ref="FM263">RSQ('4.30.21_soaks'!$A$2:$A$7, ( (INDEX('4.30.21_soaks'!$B$2:$OK$7,0,MATCH(Heatmap!FM$1,'4.30.21_soaks'!$B$1:$OK$1,0)))/(INDEX('4.30.21_soaks'!$B$2:$OK$7,0,MATCH(Heatmap!$A263,'4.30.21_soaks'!$B$1:$OK$1,0))) ))</f>
        <v>0.29570134446058344</v>
      </c>
      <c r="FN263" s="2" cm="1">
        <f t="array" ref="FN263">RSQ('4.30.21_soaks'!$A$2:$A$7, ( (INDEX('4.30.21_soaks'!$B$2:$OK$7,0,MATCH(Heatmap!FN$1,'4.30.21_soaks'!$B$1:$OK$1,0)))/(INDEX('4.30.21_soaks'!$B$2:$OK$7,0,MATCH(Heatmap!$A263,'4.30.21_soaks'!$B$1:$OK$1,0))) ))</f>
        <v>0.23385100145931872</v>
      </c>
      <c r="FO263" s="2" cm="1">
        <f t="array" ref="FO263">RSQ('4.30.21_soaks'!$A$2:$A$7, ( (INDEX('4.30.21_soaks'!$B$2:$OK$7,0,MATCH(Heatmap!FO$1,'4.30.21_soaks'!$B$1:$OK$1,0)))/(INDEX('4.30.21_soaks'!$B$2:$OK$7,0,MATCH(Heatmap!$A263,'4.30.21_soaks'!$B$1:$OK$1,0))) ))</f>
        <v>0.22179506481775546</v>
      </c>
      <c r="FP263" s="2" cm="1">
        <f t="array" ref="FP263">RSQ('4.30.21_soaks'!$A$2:$A$7, ( (INDEX('4.30.21_soaks'!$B$2:$OK$7,0,MATCH(Heatmap!FP$1,'4.30.21_soaks'!$B$1:$OK$1,0)))/(INDEX('4.30.21_soaks'!$B$2:$OK$7,0,MATCH(Heatmap!$A263,'4.30.21_soaks'!$B$1:$OK$1,0))) ))</f>
        <v>0.25691668854423005</v>
      </c>
      <c r="FQ263" s="2" cm="1">
        <f t="array" ref="FQ263">RSQ('4.30.21_soaks'!$A$2:$A$7, ( (INDEX('4.30.21_soaks'!$B$2:$OK$7,0,MATCH(Heatmap!FQ$1,'4.30.21_soaks'!$B$1:$OK$1,0)))/(INDEX('4.30.21_soaks'!$B$2:$OK$7,0,MATCH(Heatmap!$A263,'4.30.21_soaks'!$B$1:$OK$1,0))) ))</f>
        <v>0.26124114256068559</v>
      </c>
      <c r="FR263" s="2" cm="1">
        <f t="array" ref="FR263">RSQ('4.30.21_soaks'!$A$2:$A$7, ( (INDEX('4.30.21_soaks'!$B$2:$OK$7,0,MATCH(Heatmap!FR$1,'4.30.21_soaks'!$B$1:$OK$1,0)))/(INDEX('4.30.21_soaks'!$B$2:$OK$7,0,MATCH(Heatmap!$A263,'4.30.21_soaks'!$B$1:$OK$1,0))) ))</f>
        <v>0.24121415226539233</v>
      </c>
      <c r="FS263" s="2" cm="1">
        <f t="array" ref="FS263">RSQ('4.30.21_soaks'!$A$2:$A$7, ( (INDEX('4.30.21_soaks'!$B$2:$OK$7,0,MATCH(Heatmap!FS$1,'4.30.21_soaks'!$B$1:$OK$1,0)))/(INDEX('4.30.21_soaks'!$B$2:$OK$7,0,MATCH(Heatmap!$A263,'4.30.21_soaks'!$B$1:$OK$1,0))) ))</f>
        <v>0.27077956245362045</v>
      </c>
      <c r="FT263" s="2" cm="1">
        <f t="array" ref="FT263">RSQ('4.30.21_soaks'!$A$2:$A$7, ( (INDEX('4.30.21_soaks'!$B$2:$OK$7,0,MATCH(Heatmap!FT$1,'4.30.21_soaks'!$B$1:$OK$1,0)))/(INDEX('4.30.21_soaks'!$B$2:$OK$7,0,MATCH(Heatmap!$A263,'4.30.21_soaks'!$B$1:$OK$1,0))) ))</f>
        <v>0.24886064495782592</v>
      </c>
      <c r="FU263" s="2" cm="1">
        <f t="array" ref="FU263">RSQ('4.30.21_soaks'!$A$2:$A$7, ( (INDEX('4.30.21_soaks'!$B$2:$OK$7,0,MATCH(Heatmap!FU$1,'4.30.21_soaks'!$B$1:$OK$1,0)))/(INDEX('4.30.21_soaks'!$B$2:$OK$7,0,MATCH(Heatmap!$A263,'4.30.21_soaks'!$B$1:$OK$1,0))) ))</f>
        <v>0.27463695511258762</v>
      </c>
      <c r="FV263" s="2" cm="1">
        <f t="array" ref="FV263">RSQ('4.30.21_soaks'!$A$2:$A$7, ( (INDEX('4.30.21_soaks'!$B$2:$OK$7,0,MATCH(Heatmap!FV$1,'4.30.21_soaks'!$B$1:$OK$1,0)))/(INDEX('4.30.21_soaks'!$B$2:$OK$7,0,MATCH(Heatmap!$A263,'4.30.21_soaks'!$B$1:$OK$1,0))) ))</f>
        <v>0.22040348982861255</v>
      </c>
      <c r="FW263" s="2" cm="1">
        <f t="array" ref="FW263">RSQ('4.30.21_soaks'!$A$2:$A$7, ( (INDEX('4.30.21_soaks'!$B$2:$OK$7,0,MATCH(Heatmap!FW$1,'4.30.21_soaks'!$B$1:$OK$1,0)))/(INDEX('4.30.21_soaks'!$B$2:$OK$7,0,MATCH(Heatmap!$A263,'4.30.21_soaks'!$B$1:$OK$1,0))) ))</f>
        <v>0.29028798790880217</v>
      </c>
      <c r="FX263" s="2" cm="1">
        <f t="array" ref="FX263">RSQ('4.30.21_soaks'!$A$2:$A$7, ( (INDEX('4.30.21_soaks'!$B$2:$OK$7,0,MATCH(Heatmap!FX$1,'4.30.21_soaks'!$B$1:$OK$1,0)))/(INDEX('4.30.21_soaks'!$B$2:$OK$7,0,MATCH(Heatmap!$A263,'4.30.21_soaks'!$B$1:$OK$1,0))) ))</f>
        <v>0.26617194925762905</v>
      </c>
      <c r="FY263" s="2" cm="1">
        <f t="array" ref="FY263">RSQ('4.30.21_soaks'!$A$2:$A$7, ( (INDEX('4.30.21_soaks'!$B$2:$OK$7,0,MATCH(Heatmap!FY$1,'4.30.21_soaks'!$B$1:$OK$1,0)))/(INDEX('4.30.21_soaks'!$B$2:$OK$7,0,MATCH(Heatmap!$A263,'4.30.21_soaks'!$B$1:$OK$1,0))) ))</f>
        <v>0.24355794256489735</v>
      </c>
      <c r="FZ263" s="2" cm="1">
        <f t="array" ref="FZ263">RSQ('4.30.21_soaks'!$A$2:$A$7, ( (INDEX('4.30.21_soaks'!$B$2:$OK$7,0,MATCH(Heatmap!FZ$1,'4.30.21_soaks'!$B$1:$OK$1,0)))/(INDEX('4.30.21_soaks'!$B$2:$OK$7,0,MATCH(Heatmap!$A263,'4.30.21_soaks'!$B$1:$OK$1,0))) ))</f>
        <v>0.27708084982887471</v>
      </c>
      <c r="GA263" s="2" cm="1">
        <f t="array" ref="GA263">RSQ('4.30.21_soaks'!$A$2:$A$7, ( (INDEX('4.30.21_soaks'!$B$2:$OK$7,0,MATCH(Heatmap!GA$1,'4.30.21_soaks'!$B$1:$OK$1,0)))/(INDEX('4.30.21_soaks'!$B$2:$OK$7,0,MATCH(Heatmap!$A263,'4.30.21_soaks'!$B$1:$OK$1,0))) ))</f>
        <v>0.28434360471949549</v>
      </c>
      <c r="GB263" s="2" cm="1">
        <f t="array" ref="GB263">RSQ('4.30.21_soaks'!$A$2:$A$7, ( (INDEX('4.30.21_soaks'!$B$2:$OK$7,0,MATCH(Heatmap!GB$1,'4.30.21_soaks'!$B$1:$OK$1,0)))/(INDEX('4.30.21_soaks'!$B$2:$OK$7,0,MATCH(Heatmap!$A263,'4.30.21_soaks'!$B$1:$OK$1,0))) ))</f>
        <v>0.32004519516492541</v>
      </c>
      <c r="GC263" s="2" cm="1">
        <f t="array" ref="GC263">RSQ('4.30.21_soaks'!$A$2:$A$7, ( (INDEX('4.30.21_soaks'!$B$2:$OK$7,0,MATCH(Heatmap!GC$1,'4.30.21_soaks'!$B$1:$OK$1,0)))/(INDEX('4.30.21_soaks'!$B$2:$OK$7,0,MATCH(Heatmap!$A263,'4.30.21_soaks'!$B$1:$OK$1,0))) ))</f>
        <v>0.26300226624958561</v>
      </c>
      <c r="GD263" s="2" cm="1">
        <f t="array" ref="GD263">RSQ('4.30.21_soaks'!$A$2:$A$7, ( (INDEX('4.30.21_soaks'!$B$2:$OK$7,0,MATCH(Heatmap!GD$1,'4.30.21_soaks'!$B$1:$OK$1,0)))/(INDEX('4.30.21_soaks'!$B$2:$OK$7,0,MATCH(Heatmap!$A263,'4.30.21_soaks'!$B$1:$OK$1,0))) ))</f>
        <v>0.3054504659226937</v>
      </c>
      <c r="GE263" s="2" cm="1">
        <f t="array" ref="GE263">RSQ('4.30.21_soaks'!$A$2:$A$7, ( (INDEX('4.30.21_soaks'!$B$2:$OK$7,0,MATCH(Heatmap!GE$1,'4.30.21_soaks'!$B$1:$OK$1,0)))/(INDEX('4.30.21_soaks'!$B$2:$OK$7,0,MATCH(Heatmap!$A263,'4.30.21_soaks'!$B$1:$OK$1,0))) ))</f>
        <v>0.2995528336566789</v>
      </c>
      <c r="GF263" s="2" cm="1">
        <f t="array" ref="GF263">RSQ('4.30.21_soaks'!$A$2:$A$7, ( (INDEX('4.30.21_soaks'!$B$2:$OK$7,0,MATCH(Heatmap!GF$1,'4.30.21_soaks'!$B$1:$OK$1,0)))/(INDEX('4.30.21_soaks'!$B$2:$OK$7,0,MATCH(Heatmap!$A263,'4.30.21_soaks'!$B$1:$OK$1,0))) ))</f>
        <v>0.30520039409308841</v>
      </c>
      <c r="GG263" s="2" cm="1">
        <f t="array" ref="GG263">RSQ('4.30.21_soaks'!$A$2:$A$7, ( (INDEX('4.30.21_soaks'!$B$2:$OK$7,0,MATCH(Heatmap!GG$1,'4.30.21_soaks'!$B$1:$OK$1,0)))/(INDEX('4.30.21_soaks'!$B$2:$OK$7,0,MATCH(Heatmap!$A263,'4.30.21_soaks'!$B$1:$OK$1,0))) ))</f>
        <v>0.29762447603209313</v>
      </c>
      <c r="GH263" s="2" cm="1">
        <f t="array" ref="GH263">RSQ('4.30.21_soaks'!$A$2:$A$7, ( (INDEX('4.30.21_soaks'!$B$2:$OK$7,0,MATCH(Heatmap!GH$1,'4.30.21_soaks'!$B$1:$OK$1,0)))/(INDEX('4.30.21_soaks'!$B$2:$OK$7,0,MATCH(Heatmap!$A263,'4.30.21_soaks'!$B$1:$OK$1,0))) ))</f>
        <v>0.32966428121495372</v>
      </c>
      <c r="GI263" s="2" cm="1">
        <f t="array" ref="GI263">RSQ('4.30.21_soaks'!$A$2:$A$7, ( (INDEX('4.30.21_soaks'!$B$2:$OK$7,0,MATCH(Heatmap!GI$1,'4.30.21_soaks'!$B$1:$OK$1,0)))/(INDEX('4.30.21_soaks'!$B$2:$OK$7,0,MATCH(Heatmap!$A263,'4.30.21_soaks'!$B$1:$OK$1,0))) ))</f>
        <v>0.28609829589691022</v>
      </c>
      <c r="GJ263" s="2" cm="1">
        <f t="array" ref="GJ263">RSQ('4.30.21_soaks'!$A$2:$A$7, ( (INDEX('4.30.21_soaks'!$B$2:$OK$7,0,MATCH(Heatmap!GJ$1,'4.30.21_soaks'!$B$1:$OK$1,0)))/(INDEX('4.30.21_soaks'!$B$2:$OK$7,0,MATCH(Heatmap!$A263,'4.30.21_soaks'!$B$1:$OK$1,0))) ))</f>
        <v>0.28295380212690857</v>
      </c>
      <c r="GK263" s="2" cm="1">
        <f t="array" ref="GK263">RSQ('4.30.21_soaks'!$A$2:$A$7, ( (INDEX('4.30.21_soaks'!$B$2:$OK$7,0,MATCH(Heatmap!GK$1,'4.30.21_soaks'!$B$1:$OK$1,0)))/(INDEX('4.30.21_soaks'!$B$2:$OK$7,0,MATCH(Heatmap!$A263,'4.30.21_soaks'!$B$1:$OK$1,0))) ))</f>
        <v>0.34876007197148934</v>
      </c>
      <c r="GL263" s="2" cm="1">
        <f t="array" ref="GL263">RSQ('4.30.21_soaks'!$A$2:$A$7, ( (INDEX('4.30.21_soaks'!$B$2:$OK$7,0,MATCH(Heatmap!GL$1,'4.30.21_soaks'!$B$1:$OK$1,0)))/(INDEX('4.30.21_soaks'!$B$2:$OK$7,0,MATCH(Heatmap!$A263,'4.30.21_soaks'!$B$1:$OK$1,0))) ))</f>
        <v>0.36959337386800833</v>
      </c>
      <c r="GM263" s="2" cm="1">
        <f t="array" ref="GM263">RSQ('4.30.21_soaks'!$A$2:$A$7, ( (INDEX('4.30.21_soaks'!$B$2:$OK$7,0,MATCH(Heatmap!GM$1,'4.30.21_soaks'!$B$1:$OK$1,0)))/(INDEX('4.30.21_soaks'!$B$2:$OK$7,0,MATCH(Heatmap!$A263,'4.30.21_soaks'!$B$1:$OK$1,0))) ))</f>
        <v>0.36087518123428447</v>
      </c>
      <c r="GN263" s="2" cm="1">
        <f t="array" ref="GN263">RSQ('4.30.21_soaks'!$A$2:$A$7, ( (INDEX('4.30.21_soaks'!$B$2:$OK$7,0,MATCH(Heatmap!GN$1,'4.30.21_soaks'!$B$1:$OK$1,0)))/(INDEX('4.30.21_soaks'!$B$2:$OK$7,0,MATCH(Heatmap!$A263,'4.30.21_soaks'!$B$1:$OK$1,0))) ))</f>
        <v>0.36540460060440205</v>
      </c>
      <c r="GO263" s="2" cm="1">
        <f t="array" ref="GO263">RSQ('4.30.21_soaks'!$A$2:$A$7, ( (INDEX('4.30.21_soaks'!$B$2:$OK$7,0,MATCH(Heatmap!GO$1,'4.30.21_soaks'!$B$1:$OK$1,0)))/(INDEX('4.30.21_soaks'!$B$2:$OK$7,0,MATCH(Heatmap!$A263,'4.30.21_soaks'!$B$1:$OK$1,0))) ))</f>
        <v>0.42570527908147143</v>
      </c>
      <c r="GP263" s="2" cm="1">
        <f t="array" ref="GP263">RSQ('4.30.21_soaks'!$A$2:$A$7, ( (INDEX('4.30.21_soaks'!$B$2:$OK$7,0,MATCH(Heatmap!GP$1,'4.30.21_soaks'!$B$1:$OK$1,0)))/(INDEX('4.30.21_soaks'!$B$2:$OK$7,0,MATCH(Heatmap!$A263,'4.30.21_soaks'!$B$1:$OK$1,0))) ))</f>
        <v>0.25728023315695514</v>
      </c>
      <c r="GQ263" s="2" cm="1">
        <f t="array" ref="GQ263">RSQ('4.30.21_soaks'!$A$2:$A$7, ( (INDEX('4.30.21_soaks'!$B$2:$OK$7,0,MATCH(Heatmap!GQ$1,'4.30.21_soaks'!$B$1:$OK$1,0)))/(INDEX('4.30.21_soaks'!$B$2:$OK$7,0,MATCH(Heatmap!$A263,'4.30.21_soaks'!$B$1:$OK$1,0))) ))</f>
        <v>0.3840478069075427</v>
      </c>
      <c r="GR263" s="2" cm="1">
        <f t="array" ref="GR263">RSQ('4.30.21_soaks'!$A$2:$A$7, ( (INDEX('4.30.21_soaks'!$B$2:$OK$7,0,MATCH(Heatmap!GR$1,'4.30.21_soaks'!$B$1:$OK$1,0)))/(INDEX('4.30.21_soaks'!$B$2:$OK$7,0,MATCH(Heatmap!$A263,'4.30.21_soaks'!$B$1:$OK$1,0))) ))</f>
        <v>0.38500651737938574</v>
      </c>
      <c r="GS263" s="2" cm="1">
        <f t="array" ref="GS263">RSQ('4.30.21_soaks'!$A$2:$A$7, ( (INDEX('4.30.21_soaks'!$B$2:$OK$7,0,MATCH(Heatmap!GS$1,'4.30.21_soaks'!$B$1:$OK$1,0)))/(INDEX('4.30.21_soaks'!$B$2:$OK$7,0,MATCH(Heatmap!$A263,'4.30.21_soaks'!$B$1:$OK$1,0))) ))</f>
        <v>0.38127896573981612</v>
      </c>
      <c r="GT263" s="2" cm="1">
        <f t="array" ref="GT263">RSQ('4.30.21_soaks'!$A$2:$A$7, ( (INDEX('4.30.21_soaks'!$B$2:$OK$7,0,MATCH(Heatmap!GT$1,'4.30.21_soaks'!$B$1:$OK$1,0)))/(INDEX('4.30.21_soaks'!$B$2:$OK$7,0,MATCH(Heatmap!$A263,'4.30.21_soaks'!$B$1:$OK$1,0))) ))</f>
        <v>0.43590156955475595</v>
      </c>
      <c r="GU263" s="2" cm="1">
        <f t="array" ref="GU263">RSQ('4.30.21_soaks'!$A$2:$A$7, ( (INDEX('4.30.21_soaks'!$B$2:$OK$7,0,MATCH(Heatmap!GU$1,'4.30.21_soaks'!$B$1:$OK$1,0)))/(INDEX('4.30.21_soaks'!$B$2:$OK$7,0,MATCH(Heatmap!$A263,'4.30.21_soaks'!$B$1:$OK$1,0))) ))</f>
        <v>0.3444592112694706</v>
      </c>
      <c r="GV263" s="2" cm="1">
        <f t="array" ref="GV263">RSQ('4.30.21_soaks'!$A$2:$A$7, ( (INDEX('4.30.21_soaks'!$B$2:$OK$7,0,MATCH(Heatmap!GV$1,'4.30.21_soaks'!$B$1:$OK$1,0)))/(INDEX('4.30.21_soaks'!$B$2:$OK$7,0,MATCH(Heatmap!$A263,'4.30.21_soaks'!$B$1:$OK$1,0))) ))</f>
        <v>0.4290875817117798</v>
      </c>
      <c r="GW263" s="2" cm="1">
        <f t="array" ref="GW263">RSQ('4.30.21_soaks'!$A$2:$A$7, ( (INDEX('4.30.21_soaks'!$B$2:$OK$7,0,MATCH(Heatmap!GW$1,'4.30.21_soaks'!$B$1:$OK$1,0)))/(INDEX('4.30.21_soaks'!$B$2:$OK$7,0,MATCH(Heatmap!$A263,'4.30.21_soaks'!$B$1:$OK$1,0))) ))</f>
        <v>0.36609301923168702</v>
      </c>
      <c r="GX263" s="2" cm="1">
        <f t="array" ref="GX263">RSQ('4.30.21_soaks'!$A$2:$A$7, ( (INDEX('4.30.21_soaks'!$B$2:$OK$7,0,MATCH(Heatmap!GX$1,'4.30.21_soaks'!$B$1:$OK$1,0)))/(INDEX('4.30.21_soaks'!$B$2:$OK$7,0,MATCH(Heatmap!$A263,'4.30.21_soaks'!$B$1:$OK$1,0))) ))</f>
        <v>0.39491089772955595</v>
      </c>
      <c r="GY263" s="2" cm="1">
        <f t="array" ref="GY263">RSQ('4.30.21_soaks'!$A$2:$A$7, ( (INDEX('4.30.21_soaks'!$B$2:$OK$7,0,MATCH(Heatmap!GY$1,'4.30.21_soaks'!$B$1:$OK$1,0)))/(INDEX('4.30.21_soaks'!$B$2:$OK$7,0,MATCH(Heatmap!$A263,'4.30.21_soaks'!$B$1:$OK$1,0))) ))</f>
        <v>0.4249804481202597</v>
      </c>
      <c r="GZ263" s="2" cm="1">
        <f t="array" ref="GZ263">RSQ('4.30.21_soaks'!$A$2:$A$7, ( (INDEX('4.30.21_soaks'!$B$2:$OK$7,0,MATCH(Heatmap!GZ$1,'4.30.21_soaks'!$B$1:$OK$1,0)))/(INDEX('4.30.21_soaks'!$B$2:$OK$7,0,MATCH(Heatmap!$A263,'4.30.21_soaks'!$B$1:$OK$1,0))) ))</f>
        <v>0.50756277937646055</v>
      </c>
      <c r="HA263" s="2" cm="1">
        <f t="array" ref="HA263">RSQ('4.30.21_soaks'!$A$2:$A$7, ( (INDEX('4.30.21_soaks'!$B$2:$OK$7,0,MATCH(Heatmap!HA$1,'4.30.21_soaks'!$B$1:$OK$1,0)))/(INDEX('4.30.21_soaks'!$B$2:$OK$7,0,MATCH(Heatmap!$A263,'4.30.21_soaks'!$B$1:$OK$1,0))) ))</f>
        <v>0.39554397262617041</v>
      </c>
      <c r="HB263" s="2" cm="1">
        <f t="array" ref="HB263">RSQ('4.30.21_soaks'!$A$2:$A$7, ( (INDEX('4.30.21_soaks'!$B$2:$OK$7,0,MATCH(Heatmap!HB$1,'4.30.21_soaks'!$B$1:$OK$1,0)))/(INDEX('4.30.21_soaks'!$B$2:$OK$7,0,MATCH(Heatmap!$A263,'4.30.21_soaks'!$B$1:$OK$1,0))) ))</f>
        <v>0.44941566595532262</v>
      </c>
      <c r="HC263" s="2" cm="1">
        <f t="array" ref="HC263">RSQ('4.30.21_soaks'!$A$2:$A$7, ( (INDEX('4.30.21_soaks'!$B$2:$OK$7,0,MATCH(Heatmap!HC$1,'4.30.21_soaks'!$B$1:$OK$1,0)))/(INDEX('4.30.21_soaks'!$B$2:$OK$7,0,MATCH(Heatmap!$A263,'4.30.21_soaks'!$B$1:$OK$1,0))) ))</f>
        <v>0.40569391028052526</v>
      </c>
      <c r="HD263" s="2" cm="1">
        <f t="array" ref="HD263">RSQ('4.30.21_soaks'!$A$2:$A$7, ( (INDEX('4.30.21_soaks'!$B$2:$OK$7,0,MATCH(Heatmap!HD$1,'4.30.21_soaks'!$B$1:$OK$1,0)))/(INDEX('4.30.21_soaks'!$B$2:$OK$7,0,MATCH(Heatmap!$A263,'4.30.21_soaks'!$B$1:$OK$1,0))) ))</f>
        <v>0.38254639333221307</v>
      </c>
      <c r="HE263" s="2" cm="1">
        <f t="array" ref="HE263">RSQ('4.30.21_soaks'!$A$2:$A$7, ( (INDEX('4.30.21_soaks'!$B$2:$OK$7,0,MATCH(Heatmap!HE$1,'4.30.21_soaks'!$B$1:$OK$1,0)))/(INDEX('4.30.21_soaks'!$B$2:$OK$7,0,MATCH(Heatmap!$A263,'4.30.21_soaks'!$B$1:$OK$1,0))) ))</f>
        <v>0.4822183317726394</v>
      </c>
      <c r="HF263" s="2" cm="1">
        <f t="array" ref="HF263">RSQ('4.30.21_soaks'!$A$2:$A$7, ( (INDEX('4.30.21_soaks'!$B$2:$OK$7,0,MATCH(Heatmap!HF$1,'4.30.21_soaks'!$B$1:$OK$1,0)))/(INDEX('4.30.21_soaks'!$B$2:$OK$7,0,MATCH(Heatmap!$A263,'4.30.21_soaks'!$B$1:$OK$1,0))) ))</f>
        <v>0.49671290115123301</v>
      </c>
      <c r="HG263" s="2" cm="1">
        <f t="array" ref="HG263">RSQ('4.30.21_soaks'!$A$2:$A$7, ( (INDEX('4.30.21_soaks'!$B$2:$OK$7,0,MATCH(Heatmap!HG$1,'4.30.21_soaks'!$B$1:$OK$1,0)))/(INDEX('4.30.21_soaks'!$B$2:$OK$7,0,MATCH(Heatmap!$A263,'4.30.21_soaks'!$B$1:$OK$1,0))) ))</f>
        <v>0.49236318475422292</v>
      </c>
      <c r="HH263" s="2" cm="1">
        <f t="array" ref="HH263">RSQ('4.30.21_soaks'!$A$2:$A$7, ( (INDEX('4.30.21_soaks'!$B$2:$OK$7,0,MATCH(Heatmap!HH$1,'4.30.21_soaks'!$B$1:$OK$1,0)))/(INDEX('4.30.21_soaks'!$B$2:$OK$7,0,MATCH(Heatmap!$A263,'4.30.21_soaks'!$B$1:$OK$1,0))) ))</f>
        <v>0.45952775939352447</v>
      </c>
      <c r="HI263" s="2" cm="1">
        <f t="array" ref="HI263">RSQ('4.30.21_soaks'!$A$2:$A$7, ( (INDEX('4.30.21_soaks'!$B$2:$OK$7,0,MATCH(Heatmap!HI$1,'4.30.21_soaks'!$B$1:$OK$1,0)))/(INDEX('4.30.21_soaks'!$B$2:$OK$7,0,MATCH(Heatmap!$A263,'4.30.21_soaks'!$B$1:$OK$1,0))) ))</f>
        <v>0.45761400845207312</v>
      </c>
      <c r="HJ263" s="2" cm="1">
        <f t="array" ref="HJ263">RSQ('4.30.21_soaks'!$A$2:$A$7, ( (INDEX('4.30.21_soaks'!$B$2:$OK$7,0,MATCH(Heatmap!HJ$1,'4.30.21_soaks'!$B$1:$OK$1,0)))/(INDEX('4.30.21_soaks'!$B$2:$OK$7,0,MATCH(Heatmap!$A263,'4.30.21_soaks'!$B$1:$OK$1,0))) ))</f>
        <v>0.44195271812376896</v>
      </c>
      <c r="HK263" s="2" cm="1">
        <f t="array" ref="HK263">RSQ('4.30.21_soaks'!$A$2:$A$7, ( (INDEX('4.30.21_soaks'!$B$2:$OK$7,0,MATCH(Heatmap!HK$1,'4.30.21_soaks'!$B$1:$OK$1,0)))/(INDEX('4.30.21_soaks'!$B$2:$OK$7,0,MATCH(Heatmap!$A263,'4.30.21_soaks'!$B$1:$OK$1,0))) ))</f>
        <v>0.37613911036672459</v>
      </c>
      <c r="HL263" s="2" cm="1">
        <f t="array" ref="HL263">RSQ('4.30.21_soaks'!$A$2:$A$7, ( (INDEX('4.30.21_soaks'!$B$2:$OK$7,0,MATCH(Heatmap!HL$1,'4.30.21_soaks'!$B$1:$OK$1,0)))/(INDEX('4.30.21_soaks'!$B$2:$OK$7,0,MATCH(Heatmap!$A263,'4.30.21_soaks'!$B$1:$OK$1,0))) ))</f>
        <v>0.49091817833213053</v>
      </c>
      <c r="HM263" s="2" cm="1">
        <f t="array" ref="HM263">RSQ('4.30.21_soaks'!$A$2:$A$7, ( (INDEX('4.30.21_soaks'!$B$2:$OK$7,0,MATCH(Heatmap!HM$1,'4.30.21_soaks'!$B$1:$OK$1,0)))/(INDEX('4.30.21_soaks'!$B$2:$OK$7,0,MATCH(Heatmap!$A263,'4.30.21_soaks'!$B$1:$OK$1,0))) ))</f>
        <v>0.4077711587758161</v>
      </c>
      <c r="HN263" s="2" cm="1">
        <f t="array" ref="HN263">RSQ('4.30.21_soaks'!$A$2:$A$7, ( (INDEX('4.30.21_soaks'!$B$2:$OK$7,0,MATCH(Heatmap!HN$1,'4.30.21_soaks'!$B$1:$OK$1,0)))/(INDEX('4.30.21_soaks'!$B$2:$OK$7,0,MATCH(Heatmap!$A263,'4.30.21_soaks'!$B$1:$OK$1,0))) ))</f>
        <v>0.51544582131317995</v>
      </c>
      <c r="HO263" s="2" cm="1">
        <f t="array" ref="HO263">RSQ('4.30.21_soaks'!$A$2:$A$7, ( (INDEX('4.30.21_soaks'!$B$2:$OK$7,0,MATCH(Heatmap!HO$1,'4.30.21_soaks'!$B$1:$OK$1,0)))/(INDEX('4.30.21_soaks'!$B$2:$OK$7,0,MATCH(Heatmap!$A263,'4.30.21_soaks'!$B$1:$OK$1,0))) ))</f>
        <v>0.42358327475601071</v>
      </c>
      <c r="HP263" s="2" cm="1">
        <f t="array" ref="HP263">RSQ('4.30.21_soaks'!$A$2:$A$7, ( (INDEX('4.30.21_soaks'!$B$2:$OK$7,0,MATCH(Heatmap!HP$1,'4.30.21_soaks'!$B$1:$OK$1,0)))/(INDEX('4.30.21_soaks'!$B$2:$OK$7,0,MATCH(Heatmap!$A263,'4.30.21_soaks'!$B$1:$OK$1,0))) ))</f>
        <v>0.42537422766040262</v>
      </c>
      <c r="HQ263" s="2" cm="1">
        <f t="array" ref="HQ263">RSQ('4.30.21_soaks'!$A$2:$A$7, ( (INDEX('4.30.21_soaks'!$B$2:$OK$7,0,MATCH(Heatmap!HQ$1,'4.30.21_soaks'!$B$1:$OK$1,0)))/(INDEX('4.30.21_soaks'!$B$2:$OK$7,0,MATCH(Heatmap!$A263,'4.30.21_soaks'!$B$1:$OK$1,0))) ))</f>
        <v>0.49639834940243466</v>
      </c>
      <c r="HR263" s="2" cm="1">
        <f t="array" ref="HR263">RSQ('4.30.21_soaks'!$A$2:$A$7, ( (INDEX('4.30.21_soaks'!$B$2:$OK$7,0,MATCH(Heatmap!HR$1,'4.30.21_soaks'!$B$1:$OK$1,0)))/(INDEX('4.30.21_soaks'!$B$2:$OK$7,0,MATCH(Heatmap!$A263,'4.30.21_soaks'!$B$1:$OK$1,0))) ))</f>
        <v>0.51484929770005283</v>
      </c>
      <c r="HS263" s="2" cm="1">
        <f t="array" ref="HS263">RSQ('4.30.21_soaks'!$A$2:$A$7, ( (INDEX('4.30.21_soaks'!$B$2:$OK$7,0,MATCH(Heatmap!HS$1,'4.30.21_soaks'!$B$1:$OK$1,0)))/(INDEX('4.30.21_soaks'!$B$2:$OK$7,0,MATCH(Heatmap!$A263,'4.30.21_soaks'!$B$1:$OK$1,0))) ))</f>
        <v>0.46309278109292656</v>
      </c>
      <c r="HT263" s="2" cm="1">
        <f t="array" ref="HT263">RSQ('4.30.21_soaks'!$A$2:$A$7, ( (INDEX('4.30.21_soaks'!$B$2:$OK$7,0,MATCH(Heatmap!HT$1,'4.30.21_soaks'!$B$1:$OK$1,0)))/(INDEX('4.30.21_soaks'!$B$2:$OK$7,0,MATCH(Heatmap!$A263,'4.30.21_soaks'!$B$1:$OK$1,0))) ))</f>
        <v>0.46653180933358457</v>
      </c>
      <c r="HU263" s="2" cm="1">
        <f t="array" ref="HU263">RSQ('4.30.21_soaks'!$A$2:$A$7, ( (INDEX('4.30.21_soaks'!$B$2:$OK$7,0,MATCH(Heatmap!HU$1,'4.30.21_soaks'!$B$1:$OK$1,0)))/(INDEX('4.30.21_soaks'!$B$2:$OK$7,0,MATCH(Heatmap!$A263,'4.30.21_soaks'!$B$1:$OK$1,0))) ))</f>
        <v>0.40309946548936076</v>
      </c>
      <c r="HV263" s="2" cm="1">
        <f t="array" ref="HV263">RSQ('4.30.21_soaks'!$A$2:$A$7, ( (INDEX('4.30.21_soaks'!$B$2:$OK$7,0,MATCH(Heatmap!HV$1,'4.30.21_soaks'!$B$1:$OK$1,0)))/(INDEX('4.30.21_soaks'!$B$2:$OK$7,0,MATCH(Heatmap!$A263,'4.30.21_soaks'!$B$1:$OK$1,0))) ))</f>
        <v>0.42206553034609468</v>
      </c>
      <c r="HW263" s="2" cm="1">
        <f t="array" ref="HW263">RSQ('4.30.21_soaks'!$A$2:$A$7, ( (INDEX('4.30.21_soaks'!$B$2:$OK$7,0,MATCH(Heatmap!HW$1,'4.30.21_soaks'!$B$1:$OK$1,0)))/(INDEX('4.30.21_soaks'!$B$2:$OK$7,0,MATCH(Heatmap!$A263,'4.30.21_soaks'!$B$1:$OK$1,0))) ))</f>
        <v>0.47662633549096206</v>
      </c>
      <c r="HX263" s="2" cm="1">
        <f t="array" ref="HX263">RSQ('4.30.21_soaks'!$A$2:$A$7, ( (INDEX('4.30.21_soaks'!$B$2:$OK$7,0,MATCH(Heatmap!HX$1,'4.30.21_soaks'!$B$1:$OK$1,0)))/(INDEX('4.30.21_soaks'!$B$2:$OK$7,0,MATCH(Heatmap!$A263,'4.30.21_soaks'!$B$1:$OK$1,0))) ))</f>
        <v>0.39901035149402858</v>
      </c>
      <c r="HY263" s="2" cm="1">
        <f t="array" ref="HY263">RSQ('4.30.21_soaks'!$A$2:$A$7, ( (INDEX('4.30.21_soaks'!$B$2:$OK$7,0,MATCH(Heatmap!HY$1,'4.30.21_soaks'!$B$1:$OK$1,0)))/(INDEX('4.30.21_soaks'!$B$2:$OK$7,0,MATCH(Heatmap!$A263,'4.30.21_soaks'!$B$1:$OK$1,0))) ))</f>
        <v>0.40191731070437192</v>
      </c>
      <c r="HZ263" s="2" cm="1">
        <f t="array" ref="HZ263">RSQ('4.30.21_soaks'!$A$2:$A$7, ( (INDEX('4.30.21_soaks'!$B$2:$OK$7,0,MATCH(Heatmap!HZ$1,'4.30.21_soaks'!$B$1:$OK$1,0)))/(INDEX('4.30.21_soaks'!$B$2:$OK$7,0,MATCH(Heatmap!$A263,'4.30.21_soaks'!$B$1:$OK$1,0))) ))</f>
        <v>0.32934529625273545</v>
      </c>
      <c r="IA263" s="2" cm="1">
        <f t="array" ref="IA263">RSQ('4.30.21_soaks'!$A$2:$A$7, ( (INDEX('4.30.21_soaks'!$B$2:$OK$7,0,MATCH(Heatmap!IA$1,'4.30.21_soaks'!$B$1:$OK$1,0)))/(INDEX('4.30.21_soaks'!$B$2:$OK$7,0,MATCH(Heatmap!$A263,'4.30.21_soaks'!$B$1:$OK$1,0))) ))</f>
        <v>0.54297875634897275</v>
      </c>
      <c r="IB263" s="2" cm="1">
        <f t="array" ref="IB263">RSQ('4.30.21_soaks'!$A$2:$A$7, ( (INDEX('4.30.21_soaks'!$B$2:$OK$7,0,MATCH(Heatmap!IB$1,'4.30.21_soaks'!$B$1:$OK$1,0)))/(INDEX('4.30.21_soaks'!$B$2:$OK$7,0,MATCH(Heatmap!$A263,'4.30.21_soaks'!$B$1:$OK$1,0))) ))</f>
        <v>0.48211747976829789</v>
      </c>
      <c r="IC263" s="2" cm="1">
        <f t="array" ref="IC263">RSQ('4.30.21_soaks'!$A$2:$A$7, ( (INDEX('4.30.21_soaks'!$B$2:$OK$7,0,MATCH(Heatmap!IC$1,'4.30.21_soaks'!$B$1:$OK$1,0)))/(INDEX('4.30.21_soaks'!$B$2:$OK$7,0,MATCH(Heatmap!$A263,'4.30.21_soaks'!$B$1:$OK$1,0))) ))</f>
        <v>0.4551105346479814</v>
      </c>
      <c r="ID263" s="2" cm="1">
        <f t="array" ref="ID263">RSQ('4.30.21_soaks'!$A$2:$A$7, ( (INDEX('4.30.21_soaks'!$B$2:$OK$7,0,MATCH(Heatmap!ID$1,'4.30.21_soaks'!$B$1:$OK$1,0)))/(INDEX('4.30.21_soaks'!$B$2:$OK$7,0,MATCH(Heatmap!$A263,'4.30.21_soaks'!$B$1:$OK$1,0))) ))</f>
        <v>0.35299860161367758</v>
      </c>
      <c r="IE263" s="2" cm="1">
        <f t="array" ref="IE263">RSQ('4.30.21_soaks'!$A$2:$A$7, ( (INDEX('4.30.21_soaks'!$B$2:$OK$7,0,MATCH(Heatmap!IE$1,'4.30.21_soaks'!$B$1:$OK$1,0)))/(INDEX('4.30.21_soaks'!$B$2:$OK$7,0,MATCH(Heatmap!$A263,'4.30.21_soaks'!$B$1:$OK$1,0))) ))</f>
        <v>0.41076862495111921</v>
      </c>
      <c r="IF263" s="2" cm="1">
        <f t="array" ref="IF263">RSQ('4.30.21_soaks'!$A$2:$A$7, ( (INDEX('4.30.21_soaks'!$B$2:$OK$7,0,MATCH(Heatmap!IF$1,'4.30.21_soaks'!$B$1:$OK$1,0)))/(INDEX('4.30.21_soaks'!$B$2:$OK$7,0,MATCH(Heatmap!$A263,'4.30.21_soaks'!$B$1:$OK$1,0))) ))</f>
        <v>0.47770788270161674</v>
      </c>
      <c r="IG263" s="2" cm="1">
        <f t="array" ref="IG263">RSQ('4.30.21_soaks'!$A$2:$A$7, ( (INDEX('4.30.21_soaks'!$B$2:$OK$7,0,MATCH(Heatmap!IG$1,'4.30.21_soaks'!$B$1:$OK$1,0)))/(INDEX('4.30.21_soaks'!$B$2:$OK$7,0,MATCH(Heatmap!$A263,'4.30.21_soaks'!$B$1:$OK$1,0))) ))</f>
        <v>0.54383123629546815</v>
      </c>
      <c r="IH263" s="2" cm="1">
        <f t="array" ref="IH263">RSQ('4.30.21_soaks'!$A$2:$A$7, ( (INDEX('4.30.21_soaks'!$B$2:$OK$7,0,MATCH(Heatmap!IH$1,'4.30.21_soaks'!$B$1:$OK$1,0)))/(INDEX('4.30.21_soaks'!$B$2:$OK$7,0,MATCH(Heatmap!$A263,'4.30.21_soaks'!$B$1:$OK$1,0))) ))</f>
        <v>0.30877673676573797</v>
      </c>
      <c r="II263" s="2" cm="1">
        <f t="array" ref="II263">RSQ('4.30.21_soaks'!$A$2:$A$7, ( (INDEX('4.30.21_soaks'!$B$2:$OK$7,0,MATCH(Heatmap!II$1,'4.30.21_soaks'!$B$1:$OK$1,0)))/(INDEX('4.30.21_soaks'!$B$2:$OK$7,0,MATCH(Heatmap!$A263,'4.30.21_soaks'!$B$1:$OK$1,0))) ))</f>
        <v>0.38430205542884827</v>
      </c>
      <c r="IJ263" s="2" cm="1">
        <f t="array" ref="IJ263">RSQ('4.30.21_soaks'!$A$2:$A$7, ( (INDEX('4.30.21_soaks'!$B$2:$OK$7,0,MATCH(Heatmap!IJ$1,'4.30.21_soaks'!$B$1:$OK$1,0)))/(INDEX('4.30.21_soaks'!$B$2:$OK$7,0,MATCH(Heatmap!$A263,'4.30.21_soaks'!$B$1:$OK$1,0))) ))</f>
        <v>0.37545240886873837</v>
      </c>
      <c r="IK263" s="2" cm="1">
        <f t="array" ref="IK263">RSQ('4.30.21_soaks'!$A$2:$A$7, ( (INDEX('4.30.21_soaks'!$B$2:$OK$7,0,MATCH(Heatmap!IK$1,'4.30.21_soaks'!$B$1:$OK$1,0)))/(INDEX('4.30.21_soaks'!$B$2:$OK$7,0,MATCH(Heatmap!$A263,'4.30.21_soaks'!$B$1:$OK$1,0))) ))</f>
        <v>0.33246072100183305</v>
      </c>
      <c r="IL263" s="2" cm="1">
        <f t="array" ref="IL263">RSQ('4.30.21_soaks'!$A$2:$A$7, ( (INDEX('4.30.21_soaks'!$B$2:$OK$7,0,MATCH(Heatmap!IL$1,'4.30.21_soaks'!$B$1:$OK$1,0)))/(INDEX('4.30.21_soaks'!$B$2:$OK$7,0,MATCH(Heatmap!$A263,'4.30.21_soaks'!$B$1:$OK$1,0))) ))</f>
        <v>0.28569483258118927</v>
      </c>
      <c r="IM263" s="2" cm="1">
        <f t="array" ref="IM263">RSQ('4.30.21_soaks'!$A$2:$A$7, ( (INDEX('4.30.21_soaks'!$B$2:$OK$7,0,MATCH(Heatmap!IM$1,'4.30.21_soaks'!$B$1:$OK$1,0)))/(INDEX('4.30.21_soaks'!$B$2:$OK$7,0,MATCH(Heatmap!$A263,'4.30.21_soaks'!$B$1:$OK$1,0))) ))</f>
        <v>0.21105307772184612</v>
      </c>
      <c r="IN263" s="2" cm="1">
        <f t="array" ref="IN263">RSQ('4.30.21_soaks'!$A$2:$A$7, ( (INDEX('4.30.21_soaks'!$B$2:$OK$7,0,MATCH(Heatmap!IN$1,'4.30.21_soaks'!$B$1:$OK$1,0)))/(INDEX('4.30.21_soaks'!$B$2:$OK$7,0,MATCH(Heatmap!$A263,'4.30.21_soaks'!$B$1:$OK$1,0))) ))</f>
        <v>0.20536228045970462</v>
      </c>
      <c r="IO263" s="2" cm="1">
        <f t="array" ref="IO263">RSQ('4.30.21_soaks'!$A$2:$A$7, ( (INDEX('4.30.21_soaks'!$B$2:$OK$7,0,MATCH(Heatmap!IO$1,'4.30.21_soaks'!$B$1:$OK$1,0)))/(INDEX('4.30.21_soaks'!$B$2:$OK$7,0,MATCH(Heatmap!$A263,'4.30.21_soaks'!$B$1:$OK$1,0))) ))</f>
        <v>0.37924431159173061</v>
      </c>
      <c r="IP263" s="2" cm="1">
        <f t="array" ref="IP263">RSQ('4.30.21_soaks'!$A$2:$A$7, ( (INDEX('4.30.21_soaks'!$B$2:$OK$7,0,MATCH(Heatmap!IP$1,'4.30.21_soaks'!$B$1:$OK$1,0)))/(INDEX('4.30.21_soaks'!$B$2:$OK$7,0,MATCH(Heatmap!$A263,'4.30.21_soaks'!$B$1:$OK$1,0))) ))</f>
        <v>0.41084211090473421</v>
      </c>
      <c r="IQ263" s="2" cm="1">
        <f t="array" ref="IQ263">RSQ('4.30.21_soaks'!$A$2:$A$7, ( (INDEX('4.30.21_soaks'!$B$2:$OK$7,0,MATCH(Heatmap!IQ$1,'4.30.21_soaks'!$B$1:$OK$1,0)))/(INDEX('4.30.21_soaks'!$B$2:$OK$7,0,MATCH(Heatmap!$A263,'4.30.21_soaks'!$B$1:$OK$1,0))) ))</f>
        <v>0.5735216290465589</v>
      </c>
      <c r="IR263" s="2" cm="1">
        <f t="array" ref="IR263">RSQ('4.30.21_soaks'!$A$2:$A$7, ( (INDEX('4.30.21_soaks'!$B$2:$OK$7,0,MATCH(Heatmap!IR$1,'4.30.21_soaks'!$B$1:$OK$1,0)))/(INDEX('4.30.21_soaks'!$B$2:$OK$7,0,MATCH(Heatmap!$A263,'4.30.21_soaks'!$B$1:$OK$1,0))) ))</f>
        <v>0.31578921455162473</v>
      </c>
      <c r="IS263" s="2" cm="1">
        <f t="array" ref="IS263">RSQ('4.30.21_soaks'!$A$2:$A$7, ( (INDEX('4.30.21_soaks'!$B$2:$OK$7,0,MATCH(Heatmap!IS$1,'4.30.21_soaks'!$B$1:$OK$1,0)))/(INDEX('4.30.21_soaks'!$B$2:$OK$7,0,MATCH(Heatmap!$A263,'4.30.21_soaks'!$B$1:$OK$1,0))) ))</f>
        <v>0.2165381379263461</v>
      </c>
      <c r="IT263" s="2" cm="1">
        <f t="array" ref="IT263">RSQ('4.30.21_soaks'!$A$2:$A$7, ( (INDEX('4.30.21_soaks'!$B$2:$OK$7,0,MATCH(Heatmap!IT$1,'4.30.21_soaks'!$B$1:$OK$1,0)))/(INDEX('4.30.21_soaks'!$B$2:$OK$7,0,MATCH(Heatmap!$A263,'4.30.21_soaks'!$B$1:$OK$1,0))) ))</f>
        <v>0.4676618982599286</v>
      </c>
      <c r="IU263" s="2" cm="1">
        <f t="array" ref="IU263">RSQ('4.30.21_soaks'!$A$2:$A$7, ( (INDEX('4.30.21_soaks'!$B$2:$OK$7,0,MATCH(Heatmap!IU$1,'4.30.21_soaks'!$B$1:$OK$1,0)))/(INDEX('4.30.21_soaks'!$B$2:$OK$7,0,MATCH(Heatmap!$A263,'4.30.21_soaks'!$B$1:$OK$1,0))) ))</f>
        <v>0.22107383558883398</v>
      </c>
      <c r="IV263" s="2" cm="1">
        <f t="array" ref="IV263">RSQ('4.30.21_soaks'!$A$2:$A$7, ( (INDEX('4.30.21_soaks'!$B$2:$OK$7,0,MATCH(Heatmap!IV$1,'4.30.21_soaks'!$B$1:$OK$1,0)))/(INDEX('4.30.21_soaks'!$B$2:$OK$7,0,MATCH(Heatmap!$A263,'4.30.21_soaks'!$B$1:$OK$1,0))) ))</f>
        <v>0.22356832561473827</v>
      </c>
      <c r="IW263" s="2" cm="1">
        <f t="array" ref="IW263">RSQ('4.30.21_soaks'!$A$2:$A$7, ( (INDEX('4.30.21_soaks'!$B$2:$OK$7,0,MATCH(Heatmap!IW$1,'4.30.21_soaks'!$B$1:$OK$1,0)))/(INDEX('4.30.21_soaks'!$B$2:$OK$7,0,MATCH(Heatmap!$A263,'4.30.21_soaks'!$B$1:$OK$1,0))) ))</f>
        <v>0.20005028505338998</v>
      </c>
      <c r="IX263" s="2" cm="1">
        <f t="array" ref="IX263">RSQ('4.30.21_soaks'!$A$2:$A$7, ( (INDEX('4.30.21_soaks'!$B$2:$OK$7,0,MATCH(Heatmap!IX$1,'4.30.21_soaks'!$B$1:$OK$1,0)))/(INDEX('4.30.21_soaks'!$B$2:$OK$7,0,MATCH(Heatmap!$A263,'4.30.21_soaks'!$B$1:$OK$1,0))) ))</f>
        <v>0.30612146048142747</v>
      </c>
      <c r="IY263" s="2" cm="1">
        <f t="array" ref="IY263">RSQ('4.30.21_soaks'!$A$2:$A$7, ( (INDEX('4.30.21_soaks'!$B$2:$OK$7,0,MATCH(Heatmap!IY$1,'4.30.21_soaks'!$B$1:$OK$1,0)))/(INDEX('4.30.21_soaks'!$B$2:$OK$7,0,MATCH(Heatmap!$A263,'4.30.21_soaks'!$B$1:$OK$1,0))) ))</f>
        <v>0.17646137374635437</v>
      </c>
      <c r="IZ263" s="2" cm="1">
        <f t="array" ref="IZ263">RSQ('4.30.21_soaks'!$A$2:$A$7, ( (INDEX('4.30.21_soaks'!$B$2:$OK$7,0,MATCH(Heatmap!IZ$1,'4.30.21_soaks'!$B$1:$OK$1,0)))/(INDEX('4.30.21_soaks'!$B$2:$OK$7,0,MATCH(Heatmap!$A263,'4.30.21_soaks'!$B$1:$OK$1,0))) ))</f>
        <v>1.1941764681229079E-2</v>
      </c>
      <c r="JA263" s="2" cm="1">
        <f t="array" ref="JA263">RSQ('4.30.21_soaks'!$A$2:$A$7, ( (INDEX('4.30.21_soaks'!$B$2:$OK$7,0,MATCH(Heatmap!JA$1,'4.30.21_soaks'!$B$1:$OK$1,0)))/(INDEX('4.30.21_soaks'!$B$2:$OK$7,0,MATCH(Heatmap!$A263,'4.30.21_soaks'!$B$1:$OK$1,0))) ))</f>
        <v>0.22070165375694062</v>
      </c>
      <c r="JB263" s="2" cm="1">
        <f t="array" ref="JB263">RSQ('4.30.21_soaks'!$A$2:$A$7, ( (INDEX('4.30.21_soaks'!$B$2:$OK$7,0,MATCH(Heatmap!JB$1,'4.30.21_soaks'!$B$1:$OK$1,0)))/(INDEX('4.30.21_soaks'!$B$2:$OK$7,0,MATCH(Heatmap!$A263,'4.30.21_soaks'!$B$1:$OK$1,0))) ))</f>
        <v>1.5246524786780127E-4</v>
      </c>
      <c r="JC263" s="2" t="e" cm="1">
        <f t="array" ref="JC263">RSQ('4.30.21_soaks'!$A$2:$A$7, ( (INDEX('4.30.21_soaks'!$B$2:$OK$7,0,MATCH(Heatmap!JC$1,'4.30.21_soaks'!$B$1:$OK$1,0)))/(INDEX('4.30.21_soaks'!$B$2:$OK$7,0,MATCH(Heatmap!$A263,'4.30.21_soaks'!$B$1:$OK$1,0))) ))</f>
        <v>#DIV/0!</v>
      </c>
      <c r="JD263" s="2" cm="1">
        <f t="array" ref="JD263">RSQ('4.30.21_soaks'!$A$2:$A$7, ( (INDEX('4.30.21_soaks'!$B$2:$OK$7,0,MATCH(Heatmap!JD$1,'4.30.21_soaks'!$B$1:$OK$1,0)))/(INDEX('4.30.21_soaks'!$B$2:$OK$7,0,MATCH(Heatmap!$A263,'4.30.21_soaks'!$B$1:$OK$1,0))) ))</f>
        <v>3.4960669545725756E-2</v>
      </c>
      <c r="JE263" s="2" cm="1">
        <f t="array" ref="JE263">RSQ('4.30.21_soaks'!$A$2:$A$7, ( (INDEX('4.30.21_soaks'!$B$2:$OK$7,0,MATCH(Heatmap!JE$1,'4.30.21_soaks'!$B$1:$OK$1,0)))/(INDEX('4.30.21_soaks'!$B$2:$OK$7,0,MATCH(Heatmap!$A263,'4.30.21_soaks'!$B$1:$OK$1,0))) ))</f>
        <v>0.10754657467390522</v>
      </c>
      <c r="JF263" s="2" cm="1">
        <f t="array" ref="JF263">RSQ('4.30.21_soaks'!$A$2:$A$7, ( (INDEX('4.30.21_soaks'!$B$2:$OK$7,0,MATCH(Heatmap!JF$1,'4.30.21_soaks'!$B$1:$OK$1,0)))/(INDEX('4.30.21_soaks'!$B$2:$OK$7,0,MATCH(Heatmap!$A263,'4.30.21_soaks'!$B$1:$OK$1,0))) ))</f>
        <v>0.61095357279080709</v>
      </c>
      <c r="JG263" s="2" cm="1">
        <f t="array" ref="JG263">RSQ('4.30.21_soaks'!$A$2:$A$7, ( (INDEX('4.30.21_soaks'!$B$2:$OK$7,0,MATCH(Heatmap!JG$1,'4.30.21_soaks'!$B$1:$OK$1,0)))/(INDEX('4.30.21_soaks'!$B$2:$OK$7,0,MATCH(Heatmap!$A263,'4.30.21_soaks'!$B$1:$OK$1,0))) ))</f>
        <v>7.2870655532853859E-3</v>
      </c>
      <c r="JH263" s="2" cm="1">
        <f t="array" ref="JH263">RSQ('4.30.21_soaks'!$A$2:$A$7, ( (INDEX('4.30.21_soaks'!$B$2:$OK$7,0,MATCH(Heatmap!JH$1,'4.30.21_soaks'!$B$1:$OK$1,0)))/(INDEX('4.30.21_soaks'!$B$2:$OK$7,0,MATCH(Heatmap!$A263,'4.30.21_soaks'!$B$1:$OK$1,0))) ))</f>
        <v>0.24808945405436253</v>
      </c>
      <c r="JI263" s="2" cm="1">
        <f t="array" ref="JI263">RSQ('4.30.21_soaks'!$A$2:$A$7, ( (INDEX('4.30.21_soaks'!$B$2:$OK$7,0,MATCH(Heatmap!JI$1,'4.30.21_soaks'!$B$1:$OK$1,0)))/(INDEX('4.30.21_soaks'!$B$2:$OK$7,0,MATCH(Heatmap!$A263,'4.30.21_soaks'!$B$1:$OK$1,0))) ))</f>
        <v>8.1568876679274246E-2</v>
      </c>
      <c r="JJ263" s="2" cm="1">
        <f t="array" ref="JJ263">RSQ('4.30.21_soaks'!$A$2:$A$7, ( (INDEX('4.30.21_soaks'!$B$2:$OK$7,0,MATCH(Heatmap!JJ$1,'4.30.21_soaks'!$B$1:$OK$1,0)))/(INDEX('4.30.21_soaks'!$B$2:$OK$7,0,MATCH(Heatmap!$A263,'4.30.21_soaks'!$B$1:$OK$1,0))) ))</f>
        <v>7.3281906653167542E-2</v>
      </c>
      <c r="JK263" s="2" cm="1">
        <f t="array" ref="JK263">RSQ('4.30.21_soaks'!$A$2:$A$7, ( (INDEX('4.30.21_soaks'!$B$2:$OK$7,0,MATCH(Heatmap!JK$1,'4.30.21_soaks'!$B$1:$OK$1,0)))/(INDEX('4.30.21_soaks'!$B$2:$OK$7,0,MATCH(Heatmap!$A263,'4.30.21_soaks'!$B$1:$OK$1,0))) ))</f>
        <v>5.8138903556174439E-2</v>
      </c>
      <c r="JL263" s="2" cm="1">
        <f t="array" ref="JL263">RSQ('4.30.21_soaks'!$A$2:$A$7, ( (INDEX('4.30.21_soaks'!$B$2:$OK$7,0,MATCH(Heatmap!JL$1,'4.30.21_soaks'!$B$1:$OK$1,0)))/(INDEX('4.30.21_soaks'!$B$2:$OK$7,0,MATCH(Heatmap!$A263,'4.30.21_soaks'!$B$1:$OK$1,0))) ))</f>
        <v>0.37904974299991323</v>
      </c>
      <c r="JM263" s="2" cm="1">
        <f t="array" ref="JM263">RSQ('4.30.21_soaks'!$A$2:$A$7, ( (INDEX('4.30.21_soaks'!$B$2:$OK$7,0,MATCH(Heatmap!JM$1,'4.30.21_soaks'!$B$1:$OK$1,0)))/(INDEX('4.30.21_soaks'!$B$2:$OK$7,0,MATCH(Heatmap!$A263,'4.30.21_soaks'!$B$1:$OK$1,0))) ))</f>
        <v>0.14645389699063691</v>
      </c>
      <c r="JN263" s="2" cm="1">
        <f t="array" ref="JN263">RSQ('4.30.21_soaks'!$A$2:$A$7, ( (INDEX('4.30.21_soaks'!$B$2:$OK$7,0,MATCH(Heatmap!JN$1,'4.30.21_soaks'!$B$1:$OK$1,0)))/(INDEX('4.30.21_soaks'!$B$2:$OK$7,0,MATCH(Heatmap!$A263,'4.30.21_soaks'!$B$1:$OK$1,0))) ))</f>
        <v>0.71724822379866893</v>
      </c>
      <c r="JO263" s="2" cm="1">
        <f t="array" ref="JO263">RSQ('4.30.21_soaks'!$A$2:$A$7, ( (INDEX('4.30.21_soaks'!$B$2:$OK$7,0,MATCH(Heatmap!JO$1,'4.30.21_soaks'!$B$1:$OK$1,0)))/(INDEX('4.30.21_soaks'!$B$2:$OK$7,0,MATCH(Heatmap!$A263,'4.30.21_soaks'!$B$1:$OK$1,0))) ))</f>
        <v>0.4004582025878729</v>
      </c>
      <c r="JP263" s="2" cm="1">
        <f t="array" ref="JP263">RSQ('4.30.21_soaks'!$A$2:$A$7, ( (INDEX('4.30.21_soaks'!$B$2:$OK$7,0,MATCH(Heatmap!JP$1,'4.30.21_soaks'!$B$1:$OK$1,0)))/(INDEX('4.30.21_soaks'!$B$2:$OK$7,0,MATCH(Heatmap!$A263,'4.30.21_soaks'!$B$1:$OK$1,0))) ))</f>
        <v>0.14026871827831475</v>
      </c>
      <c r="JQ263" s="2" cm="1">
        <f t="array" ref="JQ263">RSQ('4.30.21_soaks'!$A$2:$A$7, ( (INDEX('4.30.21_soaks'!$B$2:$OK$7,0,MATCH(Heatmap!JQ$1,'4.30.21_soaks'!$B$1:$OK$1,0)))/(INDEX('4.30.21_soaks'!$B$2:$OK$7,0,MATCH(Heatmap!$A263,'4.30.21_soaks'!$B$1:$OK$1,0))) ))</f>
        <v>7.2137851032936712E-2</v>
      </c>
      <c r="JR263" s="2" cm="1">
        <f t="array" ref="JR263">RSQ('4.30.21_soaks'!$A$2:$A$7, ( (INDEX('4.30.21_soaks'!$B$2:$OK$7,0,MATCH(Heatmap!JR$1,'4.30.21_soaks'!$B$1:$OK$1,0)))/(INDEX('4.30.21_soaks'!$B$2:$OK$7,0,MATCH(Heatmap!$A263,'4.30.21_soaks'!$B$1:$OK$1,0))) ))</f>
        <v>0.17211040399864633</v>
      </c>
      <c r="JS263" s="2" cm="1">
        <f t="array" ref="JS263">RSQ('4.30.21_soaks'!$A$2:$A$7, ( (INDEX('4.30.21_soaks'!$B$2:$OK$7,0,MATCH(Heatmap!JS$1,'4.30.21_soaks'!$B$1:$OK$1,0)))/(INDEX('4.30.21_soaks'!$B$2:$OK$7,0,MATCH(Heatmap!$A263,'4.30.21_soaks'!$B$1:$OK$1,0))) ))</f>
        <v>0.48088248811976197</v>
      </c>
      <c r="JT263" s="2" cm="1">
        <f t="array" ref="JT263">RSQ('4.30.21_soaks'!$A$2:$A$7, ( (INDEX('4.30.21_soaks'!$B$2:$OK$7,0,MATCH(Heatmap!JT$1,'4.30.21_soaks'!$B$1:$OK$1,0)))/(INDEX('4.30.21_soaks'!$B$2:$OK$7,0,MATCH(Heatmap!$A263,'4.30.21_soaks'!$B$1:$OK$1,0))) ))</f>
        <v>2.3890488047811586E-2</v>
      </c>
      <c r="JU263" s="2" cm="1">
        <f t="array" ref="JU263">RSQ('4.30.21_soaks'!$A$2:$A$7, ( (INDEX('4.30.21_soaks'!$B$2:$OK$7,0,MATCH(Heatmap!JU$1,'4.30.21_soaks'!$B$1:$OK$1,0)))/(INDEX('4.30.21_soaks'!$B$2:$OK$7,0,MATCH(Heatmap!$A263,'4.30.21_soaks'!$B$1:$OK$1,0))) ))</f>
        <v>0.45050842072175962</v>
      </c>
      <c r="JV263" s="2" cm="1">
        <f t="array" ref="JV263">RSQ('4.30.21_soaks'!$A$2:$A$7, ( (INDEX('4.30.21_soaks'!$B$2:$OK$7,0,MATCH(Heatmap!JV$1,'4.30.21_soaks'!$B$1:$OK$1,0)))/(INDEX('4.30.21_soaks'!$B$2:$OK$7,0,MATCH(Heatmap!$A263,'4.30.21_soaks'!$B$1:$OK$1,0))) ))</f>
        <v>7.1775709026592555E-2</v>
      </c>
      <c r="JW263" s="2" cm="1">
        <f t="array" ref="JW263">RSQ('4.30.21_soaks'!$A$2:$A$7, ( (INDEX('4.30.21_soaks'!$B$2:$OK$7,0,MATCH(Heatmap!JW$1,'4.30.21_soaks'!$B$1:$OK$1,0)))/(INDEX('4.30.21_soaks'!$B$2:$OK$7,0,MATCH(Heatmap!$A263,'4.30.21_soaks'!$B$1:$OK$1,0))) ))</f>
        <v>9.8098640642423518E-2</v>
      </c>
      <c r="JX263" s="2" cm="1">
        <f t="array" ref="JX263">RSQ('4.30.21_soaks'!$A$2:$A$7, ( (INDEX('4.30.21_soaks'!$B$2:$OK$7,0,MATCH(Heatmap!JX$1,'4.30.21_soaks'!$B$1:$OK$1,0)))/(INDEX('4.30.21_soaks'!$B$2:$OK$7,0,MATCH(Heatmap!$A263,'4.30.21_soaks'!$B$1:$OK$1,0))) ))</f>
        <v>3.9981114298765767E-2</v>
      </c>
      <c r="JY263" s="2" cm="1">
        <f t="array" ref="JY263">RSQ('4.30.21_soaks'!$A$2:$A$7, ( (INDEX('4.30.21_soaks'!$B$2:$OK$7,0,MATCH(Heatmap!JY$1,'4.30.21_soaks'!$B$1:$OK$1,0)))/(INDEX('4.30.21_soaks'!$B$2:$OK$7,0,MATCH(Heatmap!$A263,'4.30.21_soaks'!$B$1:$OK$1,0))) ))</f>
        <v>0.2611401320072308</v>
      </c>
      <c r="JZ263" s="2" cm="1">
        <f t="array" ref="JZ263">RSQ('4.30.21_soaks'!$A$2:$A$7, ( (INDEX('4.30.21_soaks'!$B$2:$OK$7,0,MATCH(Heatmap!JZ$1,'4.30.21_soaks'!$B$1:$OK$1,0)))/(INDEX('4.30.21_soaks'!$B$2:$OK$7,0,MATCH(Heatmap!$A263,'4.30.21_soaks'!$B$1:$OK$1,0))) ))</f>
        <v>0.14364215863000684</v>
      </c>
      <c r="KA263" s="2" cm="1">
        <f t="array" ref="KA263">RSQ('4.30.21_soaks'!$A$2:$A$7, ( (INDEX('4.30.21_soaks'!$B$2:$OK$7,0,MATCH(Heatmap!KA$1,'4.30.21_soaks'!$B$1:$OK$1,0)))/(INDEX('4.30.21_soaks'!$B$2:$OK$7,0,MATCH(Heatmap!$A263,'4.30.21_soaks'!$B$1:$OK$1,0))) ))</f>
        <v>9.1367613825028463E-2</v>
      </c>
      <c r="KB263" s="2" cm="1">
        <f t="array" ref="KB263">RSQ('4.30.21_soaks'!$A$2:$A$7, ( (INDEX('4.30.21_soaks'!$B$2:$OK$7,0,MATCH(Heatmap!KB$1,'4.30.21_soaks'!$B$1:$OK$1,0)))/(INDEX('4.30.21_soaks'!$B$2:$OK$7,0,MATCH(Heatmap!$A263,'4.30.21_soaks'!$B$1:$OK$1,0))) ))</f>
        <v>9.5987386882986234E-2</v>
      </c>
      <c r="KC263" s="2" cm="1">
        <f t="array" ref="KC263">RSQ('4.30.21_soaks'!$A$2:$A$7, ( (INDEX('4.30.21_soaks'!$B$2:$OK$7,0,MATCH(Heatmap!KC$1,'4.30.21_soaks'!$B$1:$OK$1,0)))/(INDEX('4.30.21_soaks'!$B$2:$OK$7,0,MATCH(Heatmap!$A263,'4.30.21_soaks'!$B$1:$OK$1,0))) ))</f>
        <v>0.13201680665320065</v>
      </c>
      <c r="KD263" s="2" cm="1">
        <f t="array" ref="KD263">RSQ('4.30.21_soaks'!$A$2:$A$7, ( (INDEX('4.30.21_soaks'!$B$2:$OK$7,0,MATCH(Heatmap!KD$1,'4.30.21_soaks'!$B$1:$OK$1,0)))/(INDEX('4.30.21_soaks'!$B$2:$OK$7,0,MATCH(Heatmap!$A263,'4.30.21_soaks'!$B$1:$OK$1,0))) ))</f>
        <v>0.10272132870348827</v>
      </c>
      <c r="KE263" s="2" cm="1">
        <f t="array" ref="KE263">RSQ('4.30.21_soaks'!$A$2:$A$7, ( (INDEX('4.30.21_soaks'!$B$2:$OK$7,0,MATCH(Heatmap!KE$1,'4.30.21_soaks'!$B$1:$OK$1,0)))/(INDEX('4.30.21_soaks'!$B$2:$OK$7,0,MATCH(Heatmap!$A263,'4.30.21_soaks'!$B$1:$OK$1,0))) ))</f>
        <v>4.275550219432743E-2</v>
      </c>
      <c r="KF263" s="2" cm="1">
        <f t="array" ref="KF263">RSQ('4.30.21_soaks'!$A$2:$A$7, ( (INDEX('4.30.21_soaks'!$B$2:$OK$7,0,MATCH(Heatmap!KF$1,'4.30.21_soaks'!$B$1:$OK$1,0)))/(INDEX('4.30.21_soaks'!$B$2:$OK$7,0,MATCH(Heatmap!$A263,'4.30.21_soaks'!$B$1:$OK$1,0))) ))</f>
        <v>0.1426570127211485</v>
      </c>
      <c r="KG263" s="2" cm="1">
        <f t="array" ref="KG263">RSQ('4.30.21_soaks'!$A$2:$A$7, ( (INDEX('4.30.21_soaks'!$B$2:$OK$7,0,MATCH(Heatmap!KG$1,'4.30.21_soaks'!$B$1:$OK$1,0)))/(INDEX('4.30.21_soaks'!$B$2:$OK$7,0,MATCH(Heatmap!$A263,'4.30.21_soaks'!$B$1:$OK$1,0))) ))</f>
        <v>2.748223375530803E-2</v>
      </c>
      <c r="KH263" s="2" cm="1">
        <f t="array" ref="KH263">RSQ('4.30.21_soaks'!$A$2:$A$7, ( (INDEX('4.30.21_soaks'!$B$2:$OK$7,0,MATCH(Heatmap!KH$1,'4.30.21_soaks'!$B$1:$OK$1,0)))/(INDEX('4.30.21_soaks'!$B$2:$OK$7,0,MATCH(Heatmap!$A263,'4.30.21_soaks'!$B$1:$OK$1,0))) ))</f>
        <v>4.4573218199024302E-2</v>
      </c>
      <c r="KI263" s="2" cm="1">
        <f t="array" ref="KI263">RSQ('4.30.21_soaks'!$A$2:$A$7, ( (INDEX('4.30.21_soaks'!$B$2:$OK$7,0,MATCH(Heatmap!KI$1,'4.30.21_soaks'!$B$1:$OK$1,0)))/(INDEX('4.30.21_soaks'!$B$2:$OK$7,0,MATCH(Heatmap!$A263,'4.30.21_soaks'!$B$1:$OK$1,0))) ))</f>
        <v>1.2593947199319092E-2</v>
      </c>
      <c r="KJ263" s="2" cm="1">
        <f t="array" ref="KJ263">RSQ('4.30.21_soaks'!$A$2:$A$7, ( (INDEX('4.30.21_soaks'!$B$2:$OK$7,0,MATCH(Heatmap!KJ$1,'4.30.21_soaks'!$B$1:$OK$1,0)))/(INDEX('4.30.21_soaks'!$B$2:$OK$7,0,MATCH(Heatmap!$A263,'4.30.21_soaks'!$B$1:$OK$1,0))) ))</f>
        <v>8.5556430183948678E-2</v>
      </c>
      <c r="KK263" s="2" cm="1">
        <f t="array" ref="KK263">RSQ('4.30.21_soaks'!$A$2:$A$7, ( (INDEX('4.30.21_soaks'!$B$2:$OK$7,0,MATCH(Heatmap!KK$1,'4.30.21_soaks'!$B$1:$OK$1,0)))/(INDEX('4.30.21_soaks'!$B$2:$OK$7,0,MATCH(Heatmap!$A263,'4.30.21_soaks'!$B$1:$OK$1,0))) ))</f>
        <v>3.2714211494783206E-4</v>
      </c>
      <c r="KL263" s="2" cm="1">
        <f t="array" ref="KL263">RSQ('4.30.21_soaks'!$A$2:$A$7, ( (INDEX('4.30.21_soaks'!$B$2:$OK$7,0,MATCH(Heatmap!KL$1,'4.30.21_soaks'!$B$1:$OK$1,0)))/(INDEX('4.30.21_soaks'!$B$2:$OK$7,0,MATCH(Heatmap!$A263,'4.30.21_soaks'!$B$1:$OK$1,0))) ))</f>
        <v>3.1555737012714087E-2</v>
      </c>
      <c r="KM263" s="2" cm="1">
        <f t="array" ref="KM263">RSQ('4.30.21_soaks'!$A$2:$A$7, ( (INDEX('4.30.21_soaks'!$B$2:$OK$7,0,MATCH(Heatmap!KM$1,'4.30.21_soaks'!$B$1:$OK$1,0)))/(INDEX('4.30.21_soaks'!$B$2:$OK$7,0,MATCH(Heatmap!$A263,'4.30.21_soaks'!$B$1:$OK$1,0))) ))</f>
        <v>5.7063119539231663E-4</v>
      </c>
      <c r="KN263" s="2" cm="1">
        <f t="array" ref="KN263">RSQ('4.30.21_soaks'!$A$2:$A$7, ( (INDEX('4.30.21_soaks'!$B$2:$OK$7,0,MATCH(Heatmap!KN$1,'4.30.21_soaks'!$B$1:$OK$1,0)))/(INDEX('4.30.21_soaks'!$B$2:$OK$7,0,MATCH(Heatmap!$A263,'4.30.21_soaks'!$B$1:$OK$1,0))) ))</f>
        <v>2.8195945042857305E-2</v>
      </c>
      <c r="KO263" s="2" cm="1">
        <f t="array" ref="KO263">RSQ('4.30.21_soaks'!$A$2:$A$7, ( (INDEX('4.30.21_soaks'!$B$2:$OK$7,0,MATCH(Heatmap!KO$1,'4.30.21_soaks'!$B$1:$OK$1,0)))/(INDEX('4.30.21_soaks'!$B$2:$OK$7,0,MATCH(Heatmap!$A263,'4.30.21_soaks'!$B$1:$OK$1,0))) ))</f>
        <v>8.3300819564188819E-2</v>
      </c>
      <c r="KP263" s="2" cm="1">
        <f t="array" ref="KP263">RSQ('4.30.21_soaks'!$A$2:$A$7, ( (INDEX('4.30.21_soaks'!$B$2:$OK$7,0,MATCH(Heatmap!KP$1,'4.30.21_soaks'!$B$1:$OK$1,0)))/(INDEX('4.30.21_soaks'!$B$2:$OK$7,0,MATCH(Heatmap!$A263,'4.30.21_soaks'!$B$1:$OK$1,0))) ))</f>
        <v>2.8394528664725995E-2</v>
      </c>
      <c r="KQ263" s="2" cm="1">
        <f t="array" ref="KQ263">RSQ('4.30.21_soaks'!$A$2:$A$7, ( (INDEX('4.30.21_soaks'!$B$2:$OK$7,0,MATCH(Heatmap!KQ$1,'4.30.21_soaks'!$B$1:$OK$1,0)))/(INDEX('4.30.21_soaks'!$B$2:$OK$7,0,MATCH(Heatmap!$A263,'4.30.21_soaks'!$B$1:$OK$1,0))) ))</f>
        <v>2.8437809688786078E-2</v>
      </c>
      <c r="KR263" s="2" cm="1">
        <f t="array" ref="KR263">RSQ('4.30.21_soaks'!$A$2:$A$7, ( (INDEX('4.30.21_soaks'!$B$2:$OK$7,0,MATCH(Heatmap!KR$1,'4.30.21_soaks'!$B$1:$OK$1,0)))/(INDEX('4.30.21_soaks'!$B$2:$OK$7,0,MATCH(Heatmap!$A263,'4.30.21_soaks'!$B$1:$OK$1,0))) ))</f>
        <v>6.7453050605056197E-3</v>
      </c>
      <c r="KS263" s="2" cm="1">
        <f t="array" ref="KS263">RSQ('4.30.21_soaks'!$A$2:$A$7, ( (INDEX('4.30.21_soaks'!$B$2:$OK$7,0,MATCH(Heatmap!KS$1,'4.30.21_soaks'!$B$1:$OK$1,0)))/(INDEX('4.30.21_soaks'!$B$2:$OK$7,0,MATCH(Heatmap!$A263,'4.30.21_soaks'!$B$1:$OK$1,0))) ))</f>
        <v>2.4015342014578441E-2</v>
      </c>
      <c r="KT263" s="2" cm="1">
        <f t="array" ref="KT263">RSQ('4.30.21_soaks'!$A$2:$A$7, ( (INDEX('4.30.21_soaks'!$B$2:$OK$7,0,MATCH(Heatmap!KT$1,'4.30.21_soaks'!$B$1:$OK$1,0)))/(INDEX('4.30.21_soaks'!$B$2:$OK$7,0,MATCH(Heatmap!$A263,'4.30.21_soaks'!$B$1:$OK$1,0))) ))</f>
        <v>4.1831976973130243E-2</v>
      </c>
      <c r="KU263" s="2" cm="1">
        <f t="array" ref="KU263">RSQ('4.30.21_soaks'!$A$2:$A$7, ( (INDEX('4.30.21_soaks'!$B$2:$OK$7,0,MATCH(Heatmap!KU$1,'4.30.21_soaks'!$B$1:$OK$1,0)))/(INDEX('4.30.21_soaks'!$B$2:$OK$7,0,MATCH(Heatmap!$A263,'4.30.21_soaks'!$B$1:$OK$1,0))) ))</f>
        <v>6.3488637707458592E-2</v>
      </c>
      <c r="KV263" s="2" cm="1">
        <f t="array" ref="KV263">RSQ('4.30.21_soaks'!$A$2:$A$7, ( (INDEX('4.30.21_soaks'!$B$2:$OK$7,0,MATCH(Heatmap!KV$1,'4.30.21_soaks'!$B$1:$OK$1,0)))/(INDEX('4.30.21_soaks'!$B$2:$OK$7,0,MATCH(Heatmap!$A263,'4.30.21_soaks'!$B$1:$OK$1,0))) ))</f>
        <v>3.7165742205963609E-2</v>
      </c>
      <c r="KW263" s="2" cm="1">
        <f t="array" ref="KW263">RSQ('4.30.21_soaks'!$A$2:$A$7, ( (INDEX('4.30.21_soaks'!$B$2:$OK$7,0,MATCH(Heatmap!KW$1,'4.30.21_soaks'!$B$1:$OK$1,0)))/(INDEX('4.30.21_soaks'!$B$2:$OK$7,0,MATCH(Heatmap!$A263,'4.30.21_soaks'!$B$1:$OK$1,0))) ))</f>
        <v>1.1616722288466386E-2</v>
      </c>
      <c r="KX263" s="2" cm="1">
        <f t="array" ref="KX263">RSQ('4.30.21_soaks'!$A$2:$A$7, ( (INDEX('4.30.21_soaks'!$B$2:$OK$7,0,MATCH(Heatmap!KX$1,'4.30.21_soaks'!$B$1:$OK$1,0)))/(INDEX('4.30.21_soaks'!$B$2:$OK$7,0,MATCH(Heatmap!$A263,'4.30.21_soaks'!$B$1:$OK$1,0))) ))</f>
        <v>1.5676930796617961E-2</v>
      </c>
      <c r="KY263" s="2" cm="1">
        <f t="array" ref="KY263">RSQ('4.30.21_soaks'!$A$2:$A$7, ( (INDEX('4.30.21_soaks'!$B$2:$OK$7,0,MATCH(Heatmap!KY$1,'4.30.21_soaks'!$B$1:$OK$1,0)))/(INDEX('4.30.21_soaks'!$B$2:$OK$7,0,MATCH(Heatmap!$A263,'4.30.21_soaks'!$B$1:$OK$1,0))) ))</f>
        <v>2.6968714380370906E-2</v>
      </c>
      <c r="KZ263" s="2" cm="1">
        <f t="array" ref="KZ263">RSQ('4.30.21_soaks'!$A$2:$A$7, ( (INDEX('4.30.21_soaks'!$B$2:$OK$7,0,MATCH(Heatmap!KZ$1,'4.30.21_soaks'!$B$1:$OK$1,0)))/(INDEX('4.30.21_soaks'!$B$2:$OK$7,0,MATCH(Heatmap!$A263,'4.30.21_soaks'!$B$1:$OK$1,0))) ))</f>
        <v>6.0243258430353441E-2</v>
      </c>
      <c r="LA263" s="2" cm="1">
        <f t="array" ref="LA263">RSQ('4.30.21_soaks'!$A$2:$A$7, ( (INDEX('4.30.21_soaks'!$B$2:$OK$7,0,MATCH(Heatmap!LA$1,'4.30.21_soaks'!$B$1:$OK$1,0)))/(INDEX('4.30.21_soaks'!$B$2:$OK$7,0,MATCH(Heatmap!$A263,'4.30.21_soaks'!$B$1:$OK$1,0))) ))</f>
        <v>3.5716686951540566E-2</v>
      </c>
      <c r="LB263" s="2" cm="1">
        <f t="array" ref="LB263">RSQ('4.30.21_soaks'!$A$2:$A$7, ( (INDEX('4.30.21_soaks'!$B$2:$OK$7,0,MATCH(Heatmap!LB$1,'4.30.21_soaks'!$B$1:$OK$1,0)))/(INDEX('4.30.21_soaks'!$B$2:$OK$7,0,MATCH(Heatmap!$A263,'4.30.21_soaks'!$B$1:$OK$1,0))) ))</f>
        <v>7.9353226003115229E-2</v>
      </c>
      <c r="LC263" s="2" cm="1">
        <f t="array" ref="LC263">RSQ('4.30.21_soaks'!$A$2:$A$7, ( (INDEX('4.30.21_soaks'!$B$2:$OK$7,0,MATCH(Heatmap!LC$1,'4.30.21_soaks'!$B$1:$OK$1,0)))/(INDEX('4.30.21_soaks'!$B$2:$OK$7,0,MATCH(Heatmap!$A263,'4.30.21_soaks'!$B$1:$OK$1,0))) ))</f>
        <v>9.4314276908724556E-2</v>
      </c>
      <c r="LD263" s="2" cm="1">
        <f t="array" ref="LD263">RSQ('4.30.21_soaks'!$A$2:$A$7, ( (INDEX('4.30.21_soaks'!$B$2:$OK$7,0,MATCH(Heatmap!LD$1,'4.30.21_soaks'!$B$1:$OK$1,0)))/(INDEX('4.30.21_soaks'!$B$2:$OK$7,0,MATCH(Heatmap!$A263,'4.30.21_soaks'!$B$1:$OK$1,0))) ))</f>
        <v>0.10688494805333143</v>
      </c>
      <c r="LE263" s="2" cm="1">
        <f t="array" ref="LE263">RSQ('4.30.21_soaks'!$A$2:$A$7, ( (INDEX('4.30.21_soaks'!$B$2:$OK$7,0,MATCH(Heatmap!LE$1,'4.30.21_soaks'!$B$1:$OK$1,0)))/(INDEX('4.30.21_soaks'!$B$2:$OK$7,0,MATCH(Heatmap!$A263,'4.30.21_soaks'!$B$1:$OK$1,0))) ))</f>
        <v>6.2284671000007716E-2</v>
      </c>
      <c r="LF263" s="2" cm="1">
        <f t="array" ref="LF263">RSQ('4.30.21_soaks'!$A$2:$A$7, ( (INDEX('4.30.21_soaks'!$B$2:$OK$7,0,MATCH(Heatmap!LF$1,'4.30.21_soaks'!$B$1:$OK$1,0)))/(INDEX('4.30.21_soaks'!$B$2:$OK$7,0,MATCH(Heatmap!$A263,'4.30.21_soaks'!$B$1:$OK$1,0))) ))</f>
        <v>0.13645166080982638</v>
      </c>
      <c r="LG263" s="2" cm="1">
        <f t="array" ref="LG263">RSQ('4.30.21_soaks'!$A$2:$A$7, ( (INDEX('4.30.21_soaks'!$B$2:$OK$7,0,MATCH(Heatmap!LG$1,'4.30.21_soaks'!$B$1:$OK$1,0)))/(INDEX('4.30.21_soaks'!$B$2:$OK$7,0,MATCH(Heatmap!$A263,'4.30.21_soaks'!$B$1:$OK$1,0))) ))</f>
        <v>5.8879729405198117E-2</v>
      </c>
      <c r="LH263" s="2" cm="1">
        <f t="array" ref="LH263">RSQ('4.30.21_soaks'!$A$2:$A$7, ( (INDEX('4.30.21_soaks'!$B$2:$OK$7,0,MATCH(Heatmap!LH$1,'4.30.21_soaks'!$B$1:$OK$1,0)))/(INDEX('4.30.21_soaks'!$B$2:$OK$7,0,MATCH(Heatmap!$A263,'4.30.21_soaks'!$B$1:$OK$1,0))) ))</f>
        <v>6.4781189978572198E-2</v>
      </c>
      <c r="LI263" s="2" cm="1">
        <f t="array" ref="LI263">RSQ('4.30.21_soaks'!$A$2:$A$7, ( (INDEX('4.30.21_soaks'!$B$2:$OK$7,0,MATCH(Heatmap!LI$1,'4.30.21_soaks'!$B$1:$OK$1,0)))/(INDEX('4.30.21_soaks'!$B$2:$OK$7,0,MATCH(Heatmap!$A263,'4.30.21_soaks'!$B$1:$OK$1,0))) ))</f>
        <v>0.11237571768336391</v>
      </c>
      <c r="LJ263" s="2" cm="1">
        <f t="array" ref="LJ263">RSQ('4.30.21_soaks'!$A$2:$A$7, ( (INDEX('4.30.21_soaks'!$B$2:$OK$7,0,MATCH(Heatmap!LJ$1,'4.30.21_soaks'!$B$1:$OK$1,0)))/(INDEX('4.30.21_soaks'!$B$2:$OK$7,0,MATCH(Heatmap!$A263,'4.30.21_soaks'!$B$1:$OK$1,0))) ))</f>
        <v>0.13301141530162897</v>
      </c>
      <c r="LK263" s="2" cm="1">
        <f t="array" ref="LK263">RSQ('4.30.21_soaks'!$A$2:$A$7, ( (INDEX('4.30.21_soaks'!$B$2:$OK$7,0,MATCH(Heatmap!LK$1,'4.30.21_soaks'!$B$1:$OK$1,0)))/(INDEX('4.30.21_soaks'!$B$2:$OK$7,0,MATCH(Heatmap!$A263,'4.30.21_soaks'!$B$1:$OK$1,0))) ))</f>
        <v>0.13920327899096799</v>
      </c>
      <c r="LL263" s="2" cm="1">
        <f t="array" ref="LL263">RSQ('4.30.21_soaks'!$A$2:$A$7, ( (INDEX('4.30.21_soaks'!$B$2:$OK$7,0,MATCH(Heatmap!LL$1,'4.30.21_soaks'!$B$1:$OK$1,0)))/(INDEX('4.30.21_soaks'!$B$2:$OK$7,0,MATCH(Heatmap!$A263,'4.30.21_soaks'!$B$1:$OK$1,0))) ))</f>
        <v>7.4308957433142794E-2</v>
      </c>
      <c r="LM263" s="2" cm="1">
        <f t="array" ref="LM263">RSQ('4.30.21_soaks'!$A$2:$A$7, ( (INDEX('4.30.21_soaks'!$B$2:$OK$7,0,MATCH(Heatmap!LM$1,'4.30.21_soaks'!$B$1:$OK$1,0)))/(INDEX('4.30.21_soaks'!$B$2:$OK$7,0,MATCH(Heatmap!$A263,'4.30.21_soaks'!$B$1:$OK$1,0))) ))</f>
        <v>0.20019063505456366</v>
      </c>
      <c r="LN263" s="2" cm="1">
        <f t="array" ref="LN263">RSQ('4.30.21_soaks'!$A$2:$A$7, ( (INDEX('4.30.21_soaks'!$B$2:$OK$7,0,MATCH(Heatmap!LN$1,'4.30.21_soaks'!$B$1:$OK$1,0)))/(INDEX('4.30.21_soaks'!$B$2:$OK$7,0,MATCH(Heatmap!$A263,'4.30.21_soaks'!$B$1:$OK$1,0))) ))</f>
        <v>7.8842700359444087E-2</v>
      </c>
      <c r="LO263" s="2" cm="1">
        <f t="array" ref="LO263">RSQ('4.30.21_soaks'!$A$2:$A$7, ( (INDEX('4.30.21_soaks'!$B$2:$OK$7,0,MATCH(Heatmap!LO$1,'4.30.21_soaks'!$B$1:$OK$1,0)))/(INDEX('4.30.21_soaks'!$B$2:$OK$7,0,MATCH(Heatmap!$A263,'4.30.21_soaks'!$B$1:$OK$1,0))) ))</f>
        <v>6.9861925723416152E-2</v>
      </c>
      <c r="LP263" s="2" cm="1">
        <f t="array" ref="LP263">RSQ('4.30.21_soaks'!$A$2:$A$7, ( (INDEX('4.30.21_soaks'!$B$2:$OK$7,0,MATCH(Heatmap!LP$1,'4.30.21_soaks'!$B$1:$OK$1,0)))/(INDEX('4.30.21_soaks'!$B$2:$OK$7,0,MATCH(Heatmap!$A263,'4.30.21_soaks'!$B$1:$OK$1,0))) ))</f>
        <v>0.2033873725197391</v>
      </c>
      <c r="LQ263" s="2" cm="1">
        <f t="array" ref="LQ263">RSQ('4.30.21_soaks'!$A$2:$A$7, ( (INDEX('4.30.21_soaks'!$B$2:$OK$7,0,MATCH(Heatmap!LQ$1,'4.30.21_soaks'!$B$1:$OK$1,0)))/(INDEX('4.30.21_soaks'!$B$2:$OK$7,0,MATCH(Heatmap!$A263,'4.30.21_soaks'!$B$1:$OK$1,0))) ))</f>
        <v>9.5155434614174986E-2</v>
      </c>
      <c r="LR263" s="2" cm="1">
        <f t="array" ref="LR263">RSQ('4.30.21_soaks'!$A$2:$A$7, ( (INDEX('4.30.21_soaks'!$B$2:$OK$7,0,MATCH(Heatmap!LR$1,'4.30.21_soaks'!$B$1:$OK$1,0)))/(INDEX('4.30.21_soaks'!$B$2:$OK$7,0,MATCH(Heatmap!$A263,'4.30.21_soaks'!$B$1:$OK$1,0))) ))</f>
        <v>0.11407632401866546</v>
      </c>
      <c r="LS263" s="2" cm="1">
        <f t="array" ref="LS263">RSQ('4.30.21_soaks'!$A$2:$A$7, ( (INDEX('4.30.21_soaks'!$B$2:$OK$7,0,MATCH(Heatmap!LS$1,'4.30.21_soaks'!$B$1:$OK$1,0)))/(INDEX('4.30.21_soaks'!$B$2:$OK$7,0,MATCH(Heatmap!$A263,'4.30.21_soaks'!$B$1:$OK$1,0))) ))</f>
        <v>0.14395385527156335</v>
      </c>
      <c r="LT263" s="2" cm="1">
        <f t="array" ref="LT263">RSQ('4.30.21_soaks'!$A$2:$A$7, ( (INDEX('4.30.21_soaks'!$B$2:$OK$7,0,MATCH(Heatmap!LT$1,'4.30.21_soaks'!$B$1:$OK$1,0)))/(INDEX('4.30.21_soaks'!$B$2:$OK$7,0,MATCH(Heatmap!$A263,'4.30.21_soaks'!$B$1:$OK$1,0))) ))</f>
        <v>9.6154012393624241E-2</v>
      </c>
      <c r="LU263" s="2" cm="1">
        <f t="array" ref="LU263">RSQ('4.30.21_soaks'!$A$2:$A$7, ( (INDEX('4.30.21_soaks'!$B$2:$OK$7,0,MATCH(Heatmap!LU$1,'4.30.21_soaks'!$B$1:$OK$1,0)))/(INDEX('4.30.21_soaks'!$B$2:$OK$7,0,MATCH(Heatmap!$A263,'4.30.21_soaks'!$B$1:$OK$1,0))) ))</f>
        <v>0.19887434739391621</v>
      </c>
      <c r="LV263" s="2" cm="1">
        <f t="array" ref="LV263">RSQ('4.30.21_soaks'!$A$2:$A$7, ( (INDEX('4.30.21_soaks'!$B$2:$OK$7,0,MATCH(Heatmap!LV$1,'4.30.21_soaks'!$B$1:$OK$1,0)))/(INDEX('4.30.21_soaks'!$B$2:$OK$7,0,MATCH(Heatmap!$A263,'4.30.21_soaks'!$B$1:$OK$1,0))) ))</f>
        <v>7.2822510382402506E-2</v>
      </c>
      <c r="LW263" s="2" cm="1">
        <f t="array" ref="LW263">RSQ('4.30.21_soaks'!$A$2:$A$7, ( (INDEX('4.30.21_soaks'!$B$2:$OK$7,0,MATCH(Heatmap!LW$1,'4.30.21_soaks'!$B$1:$OK$1,0)))/(INDEX('4.30.21_soaks'!$B$2:$OK$7,0,MATCH(Heatmap!$A263,'4.30.21_soaks'!$B$1:$OK$1,0))) ))</f>
        <v>0.15020820370982652</v>
      </c>
      <c r="LX263" s="2" cm="1">
        <f t="array" ref="LX263">RSQ('4.30.21_soaks'!$A$2:$A$7, ( (INDEX('4.30.21_soaks'!$B$2:$OK$7,0,MATCH(Heatmap!LX$1,'4.30.21_soaks'!$B$1:$OK$1,0)))/(INDEX('4.30.21_soaks'!$B$2:$OK$7,0,MATCH(Heatmap!$A263,'4.30.21_soaks'!$B$1:$OK$1,0))) ))</f>
        <v>0.13065126696829638</v>
      </c>
      <c r="LY263" s="2" cm="1">
        <f t="array" ref="LY263">RSQ('4.30.21_soaks'!$A$2:$A$7, ( (INDEX('4.30.21_soaks'!$B$2:$OK$7,0,MATCH(Heatmap!LY$1,'4.30.21_soaks'!$B$1:$OK$1,0)))/(INDEX('4.30.21_soaks'!$B$2:$OK$7,0,MATCH(Heatmap!$A263,'4.30.21_soaks'!$B$1:$OK$1,0))) ))</f>
        <v>0.13410334766307389</v>
      </c>
      <c r="LZ263" s="2" cm="1">
        <f t="array" ref="LZ263">RSQ('4.30.21_soaks'!$A$2:$A$7, ( (INDEX('4.30.21_soaks'!$B$2:$OK$7,0,MATCH(Heatmap!LZ$1,'4.30.21_soaks'!$B$1:$OK$1,0)))/(INDEX('4.30.21_soaks'!$B$2:$OK$7,0,MATCH(Heatmap!$A263,'4.30.21_soaks'!$B$1:$OK$1,0))) ))</f>
        <v>0.2307005794476136</v>
      </c>
      <c r="MA263" s="2" cm="1">
        <f t="array" ref="MA263">RSQ('4.30.21_soaks'!$A$2:$A$7, ( (INDEX('4.30.21_soaks'!$B$2:$OK$7,0,MATCH(Heatmap!MA$1,'4.30.21_soaks'!$B$1:$OK$1,0)))/(INDEX('4.30.21_soaks'!$B$2:$OK$7,0,MATCH(Heatmap!$A263,'4.30.21_soaks'!$B$1:$OK$1,0))) ))</f>
        <v>0.10175627821651817</v>
      </c>
      <c r="MB263" s="2" cm="1">
        <f t="array" ref="MB263">RSQ('4.30.21_soaks'!$A$2:$A$7, ( (INDEX('4.30.21_soaks'!$B$2:$OK$7,0,MATCH(Heatmap!MB$1,'4.30.21_soaks'!$B$1:$OK$1,0)))/(INDEX('4.30.21_soaks'!$B$2:$OK$7,0,MATCH(Heatmap!$A263,'4.30.21_soaks'!$B$1:$OK$1,0))) ))</f>
        <v>0.29441593652351161</v>
      </c>
      <c r="MC263" s="2" cm="1">
        <f t="array" ref="MC263">RSQ('4.30.21_soaks'!$A$2:$A$7, ( (INDEX('4.30.21_soaks'!$B$2:$OK$7,0,MATCH(Heatmap!MC$1,'4.30.21_soaks'!$B$1:$OK$1,0)))/(INDEX('4.30.21_soaks'!$B$2:$OK$7,0,MATCH(Heatmap!$A263,'4.30.21_soaks'!$B$1:$OK$1,0))) ))</f>
        <v>0.17970403554569839</v>
      </c>
      <c r="MD263" s="2" cm="1">
        <f t="array" ref="MD263">RSQ('4.30.21_soaks'!$A$2:$A$7, ( (INDEX('4.30.21_soaks'!$B$2:$OK$7,0,MATCH(Heatmap!MD$1,'4.30.21_soaks'!$B$1:$OK$1,0)))/(INDEX('4.30.21_soaks'!$B$2:$OK$7,0,MATCH(Heatmap!$A263,'4.30.21_soaks'!$B$1:$OK$1,0))) ))</f>
        <v>1.906007020177258E-2</v>
      </c>
      <c r="ME263" s="2" cm="1">
        <f t="array" ref="ME263">RSQ('4.30.21_soaks'!$A$2:$A$7, ( (INDEX('4.30.21_soaks'!$B$2:$OK$7,0,MATCH(Heatmap!ME$1,'4.30.21_soaks'!$B$1:$OK$1,0)))/(INDEX('4.30.21_soaks'!$B$2:$OK$7,0,MATCH(Heatmap!$A263,'4.30.21_soaks'!$B$1:$OK$1,0))) ))</f>
        <v>0.16975550443505502</v>
      </c>
      <c r="MF263" s="2" cm="1">
        <f t="array" ref="MF263">RSQ('4.30.21_soaks'!$A$2:$A$7, ( (INDEX('4.30.21_soaks'!$B$2:$OK$7,0,MATCH(Heatmap!MF$1,'4.30.21_soaks'!$B$1:$OK$1,0)))/(INDEX('4.30.21_soaks'!$B$2:$OK$7,0,MATCH(Heatmap!$A263,'4.30.21_soaks'!$B$1:$OK$1,0))) ))</f>
        <v>0.17372808558302677</v>
      </c>
      <c r="MG263" s="2" cm="1">
        <f t="array" ref="MG263">RSQ('4.30.21_soaks'!$A$2:$A$7, ( (INDEX('4.30.21_soaks'!$B$2:$OK$7,0,MATCH(Heatmap!MG$1,'4.30.21_soaks'!$B$1:$OK$1,0)))/(INDEX('4.30.21_soaks'!$B$2:$OK$7,0,MATCH(Heatmap!$A263,'4.30.21_soaks'!$B$1:$OK$1,0))) ))</f>
        <v>0.10765855780940189</v>
      </c>
      <c r="MH263" s="2" cm="1">
        <f t="array" ref="MH263">RSQ('4.30.21_soaks'!$A$2:$A$7, ( (INDEX('4.30.21_soaks'!$B$2:$OK$7,0,MATCH(Heatmap!MH$1,'4.30.21_soaks'!$B$1:$OK$1,0)))/(INDEX('4.30.21_soaks'!$B$2:$OK$7,0,MATCH(Heatmap!$A263,'4.30.21_soaks'!$B$1:$OK$1,0))) ))</f>
        <v>0.21394719390438552</v>
      </c>
      <c r="MI263" s="2" cm="1">
        <f t="array" ref="MI263">RSQ('4.30.21_soaks'!$A$2:$A$7, ( (INDEX('4.30.21_soaks'!$B$2:$OK$7,0,MATCH(Heatmap!MI$1,'4.30.21_soaks'!$B$1:$OK$1,0)))/(INDEX('4.30.21_soaks'!$B$2:$OK$7,0,MATCH(Heatmap!$A263,'4.30.21_soaks'!$B$1:$OK$1,0))) ))</f>
        <v>7.2256247569806656E-2</v>
      </c>
      <c r="MJ263" s="2" cm="1">
        <f t="array" ref="MJ263">RSQ('4.30.21_soaks'!$A$2:$A$7, ( (INDEX('4.30.21_soaks'!$B$2:$OK$7,0,MATCH(Heatmap!MJ$1,'4.30.21_soaks'!$B$1:$OK$1,0)))/(INDEX('4.30.21_soaks'!$B$2:$OK$7,0,MATCH(Heatmap!$A263,'4.30.21_soaks'!$B$1:$OK$1,0))) ))</f>
        <v>4.1003453047765037E-2</v>
      </c>
      <c r="MK263" s="2" cm="1">
        <f t="array" ref="MK263">RSQ('4.30.21_soaks'!$A$2:$A$7, ( (INDEX('4.30.21_soaks'!$B$2:$OK$7,0,MATCH(Heatmap!MK$1,'4.30.21_soaks'!$B$1:$OK$1,0)))/(INDEX('4.30.21_soaks'!$B$2:$OK$7,0,MATCH(Heatmap!$A263,'4.30.21_soaks'!$B$1:$OK$1,0))) ))</f>
        <v>0.19220210254931475</v>
      </c>
      <c r="ML263" s="2" cm="1">
        <f t="array" ref="ML263">RSQ('4.30.21_soaks'!$A$2:$A$7, ( (INDEX('4.30.21_soaks'!$B$2:$OK$7,0,MATCH(Heatmap!ML$1,'4.30.21_soaks'!$B$1:$OK$1,0)))/(INDEX('4.30.21_soaks'!$B$2:$OK$7,0,MATCH(Heatmap!$A263,'4.30.21_soaks'!$B$1:$OK$1,0))) ))</f>
        <v>9.3500616851549742E-2</v>
      </c>
      <c r="MM263" s="2" cm="1">
        <f t="array" ref="MM263">RSQ('4.30.21_soaks'!$A$2:$A$7, ( (INDEX('4.30.21_soaks'!$B$2:$OK$7,0,MATCH(Heatmap!MM$1,'4.30.21_soaks'!$B$1:$OK$1,0)))/(INDEX('4.30.21_soaks'!$B$2:$OK$7,0,MATCH(Heatmap!$A263,'4.30.21_soaks'!$B$1:$OK$1,0))) ))</f>
        <v>0.12795607408854393</v>
      </c>
      <c r="MN263" s="2" cm="1">
        <f t="array" ref="MN263">RSQ('4.30.21_soaks'!$A$2:$A$7, ( (INDEX('4.30.21_soaks'!$B$2:$OK$7,0,MATCH(Heatmap!MN$1,'4.30.21_soaks'!$B$1:$OK$1,0)))/(INDEX('4.30.21_soaks'!$B$2:$OK$7,0,MATCH(Heatmap!$A263,'4.30.21_soaks'!$B$1:$OK$1,0))) ))</f>
        <v>0.1822923191737453</v>
      </c>
      <c r="MO263" s="2" cm="1">
        <f t="array" ref="MO263">RSQ('4.30.21_soaks'!$A$2:$A$7, ( (INDEX('4.30.21_soaks'!$B$2:$OK$7,0,MATCH(Heatmap!MO$1,'4.30.21_soaks'!$B$1:$OK$1,0)))/(INDEX('4.30.21_soaks'!$B$2:$OK$7,0,MATCH(Heatmap!$A263,'4.30.21_soaks'!$B$1:$OK$1,0))) ))</f>
        <v>0.13085416528536628</v>
      </c>
      <c r="MP263" s="2" cm="1">
        <f t="array" ref="MP263">RSQ('4.30.21_soaks'!$A$2:$A$7, ( (INDEX('4.30.21_soaks'!$B$2:$OK$7,0,MATCH(Heatmap!MP$1,'4.30.21_soaks'!$B$1:$OK$1,0)))/(INDEX('4.30.21_soaks'!$B$2:$OK$7,0,MATCH(Heatmap!$A263,'4.30.21_soaks'!$B$1:$OK$1,0))) ))</f>
        <v>0.121063407436171</v>
      </c>
      <c r="MQ263" s="2" cm="1">
        <f t="array" ref="MQ263">RSQ('4.30.21_soaks'!$A$2:$A$7, ( (INDEX('4.30.21_soaks'!$B$2:$OK$7,0,MATCH(Heatmap!MQ$1,'4.30.21_soaks'!$B$1:$OK$1,0)))/(INDEX('4.30.21_soaks'!$B$2:$OK$7,0,MATCH(Heatmap!$A263,'4.30.21_soaks'!$B$1:$OK$1,0))) ))</f>
        <v>0.19402121210125994</v>
      </c>
      <c r="MR263" s="2" cm="1">
        <f t="array" ref="MR263">RSQ('4.30.21_soaks'!$A$2:$A$7, ( (INDEX('4.30.21_soaks'!$B$2:$OK$7,0,MATCH(Heatmap!MR$1,'4.30.21_soaks'!$B$1:$OK$1,0)))/(INDEX('4.30.21_soaks'!$B$2:$OK$7,0,MATCH(Heatmap!$A263,'4.30.21_soaks'!$B$1:$OK$1,0))) ))</f>
        <v>0.23114417258927533</v>
      </c>
      <c r="MS263" s="2" cm="1">
        <f t="array" ref="MS263">RSQ('4.30.21_soaks'!$A$2:$A$7, ( (INDEX('4.30.21_soaks'!$B$2:$OK$7,0,MATCH(Heatmap!MS$1,'4.30.21_soaks'!$B$1:$OK$1,0)))/(INDEX('4.30.21_soaks'!$B$2:$OK$7,0,MATCH(Heatmap!$A263,'4.30.21_soaks'!$B$1:$OK$1,0))) ))</f>
        <v>0.13662051960073823</v>
      </c>
      <c r="MT263" s="2" cm="1">
        <f t="array" ref="MT263">RSQ('4.30.21_soaks'!$A$2:$A$7, ( (INDEX('4.30.21_soaks'!$B$2:$OK$7,0,MATCH(Heatmap!MT$1,'4.30.21_soaks'!$B$1:$OK$1,0)))/(INDEX('4.30.21_soaks'!$B$2:$OK$7,0,MATCH(Heatmap!$A263,'4.30.21_soaks'!$B$1:$OK$1,0))) ))</f>
        <v>5.533648749189099E-2</v>
      </c>
      <c r="MU263" s="2" cm="1">
        <f t="array" ref="MU263">RSQ('4.30.21_soaks'!$A$2:$A$7, ( (INDEX('4.30.21_soaks'!$B$2:$OK$7,0,MATCH(Heatmap!MU$1,'4.30.21_soaks'!$B$1:$OK$1,0)))/(INDEX('4.30.21_soaks'!$B$2:$OK$7,0,MATCH(Heatmap!$A263,'4.30.21_soaks'!$B$1:$OK$1,0))) ))</f>
        <v>0.11329577592468533</v>
      </c>
      <c r="MV263" s="2" cm="1">
        <f t="array" ref="MV263">RSQ('4.30.21_soaks'!$A$2:$A$7, ( (INDEX('4.30.21_soaks'!$B$2:$OK$7,0,MATCH(Heatmap!MV$1,'4.30.21_soaks'!$B$1:$OK$1,0)))/(INDEX('4.30.21_soaks'!$B$2:$OK$7,0,MATCH(Heatmap!$A263,'4.30.21_soaks'!$B$1:$OK$1,0))) ))</f>
        <v>7.592444620442497E-2</v>
      </c>
      <c r="MW263" s="2" cm="1">
        <f t="array" ref="MW263">RSQ('4.30.21_soaks'!$A$2:$A$7, ( (INDEX('4.30.21_soaks'!$B$2:$OK$7,0,MATCH(Heatmap!MW$1,'4.30.21_soaks'!$B$1:$OK$1,0)))/(INDEX('4.30.21_soaks'!$B$2:$OK$7,0,MATCH(Heatmap!$A263,'4.30.21_soaks'!$B$1:$OK$1,0))) ))</f>
        <v>8.4344089275780812E-2</v>
      </c>
      <c r="MX263" s="2" cm="1">
        <f t="array" ref="MX263">RSQ('4.30.21_soaks'!$A$2:$A$7, ( (INDEX('4.30.21_soaks'!$B$2:$OK$7,0,MATCH(Heatmap!MX$1,'4.30.21_soaks'!$B$1:$OK$1,0)))/(INDEX('4.30.21_soaks'!$B$2:$OK$7,0,MATCH(Heatmap!$A263,'4.30.21_soaks'!$B$1:$OK$1,0))) ))</f>
        <v>0.11784078551994467</v>
      </c>
      <c r="MY263" s="2" cm="1">
        <f t="array" ref="MY263">RSQ('4.30.21_soaks'!$A$2:$A$7, ( (INDEX('4.30.21_soaks'!$B$2:$OK$7,0,MATCH(Heatmap!MY$1,'4.30.21_soaks'!$B$1:$OK$1,0)))/(INDEX('4.30.21_soaks'!$B$2:$OK$7,0,MATCH(Heatmap!$A263,'4.30.21_soaks'!$B$1:$OK$1,0))) ))</f>
        <v>3.2793409188561891E-2</v>
      </c>
      <c r="MZ263" s="2" cm="1">
        <f t="array" ref="MZ263">RSQ('4.30.21_soaks'!$A$2:$A$7, ( (INDEX('4.30.21_soaks'!$B$2:$OK$7,0,MATCH(Heatmap!MZ$1,'4.30.21_soaks'!$B$1:$OK$1,0)))/(INDEX('4.30.21_soaks'!$B$2:$OK$7,0,MATCH(Heatmap!$A263,'4.30.21_soaks'!$B$1:$OK$1,0))) ))</f>
        <v>0.1454508268531346</v>
      </c>
      <c r="NA263" s="2" cm="1">
        <f t="array" ref="NA263">RSQ('4.30.21_soaks'!$A$2:$A$7, ( (INDEX('4.30.21_soaks'!$B$2:$OK$7,0,MATCH(Heatmap!NA$1,'4.30.21_soaks'!$B$1:$OK$1,0)))/(INDEX('4.30.21_soaks'!$B$2:$OK$7,0,MATCH(Heatmap!$A263,'4.30.21_soaks'!$B$1:$OK$1,0))) ))</f>
        <v>2.4644854314040818E-2</v>
      </c>
      <c r="NB263" s="2" cm="1">
        <f t="array" ref="NB263">RSQ('4.30.21_soaks'!$A$2:$A$7, ( (INDEX('4.30.21_soaks'!$B$2:$OK$7,0,MATCH(Heatmap!NB$1,'4.30.21_soaks'!$B$1:$OK$1,0)))/(INDEX('4.30.21_soaks'!$B$2:$OK$7,0,MATCH(Heatmap!$A263,'4.30.21_soaks'!$B$1:$OK$1,0))) ))</f>
        <v>0.44556037987101293</v>
      </c>
      <c r="NC263" s="2" cm="1">
        <f t="array" ref="NC263">RSQ('4.30.21_soaks'!$A$2:$A$7, ( (INDEX('4.30.21_soaks'!$B$2:$OK$7,0,MATCH(Heatmap!NC$1,'4.30.21_soaks'!$B$1:$OK$1,0)))/(INDEX('4.30.21_soaks'!$B$2:$OK$7,0,MATCH(Heatmap!$A263,'4.30.21_soaks'!$B$1:$OK$1,0))) ))</f>
        <v>0.21294449946806329</v>
      </c>
      <c r="ND263" s="2" cm="1">
        <f t="array" ref="ND263">RSQ('4.30.21_soaks'!$A$2:$A$7, ( (INDEX('4.30.21_soaks'!$B$2:$OK$7,0,MATCH(Heatmap!ND$1,'4.30.21_soaks'!$B$1:$OK$1,0)))/(INDEX('4.30.21_soaks'!$B$2:$OK$7,0,MATCH(Heatmap!$A263,'4.30.21_soaks'!$B$1:$OK$1,0))) ))</f>
        <v>0.12232617952616638</v>
      </c>
      <c r="NE263" s="2" cm="1">
        <f t="array" ref="NE263">RSQ('4.30.21_soaks'!$A$2:$A$7, ( (INDEX('4.30.21_soaks'!$B$2:$OK$7,0,MATCH(Heatmap!NE$1,'4.30.21_soaks'!$B$1:$OK$1,0)))/(INDEX('4.30.21_soaks'!$B$2:$OK$7,0,MATCH(Heatmap!$A263,'4.30.21_soaks'!$B$1:$OK$1,0))) ))</f>
        <v>0.13258807072522469</v>
      </c>
      <c r="NF263" s="2" cm="1">
        <f t="array" ref="NF263">RSQ('4.30.21_soaks'!$A$2:$A$7, ( (INDEX('4.30.21_soaks'!$B$2:$OK$7,0,MATCH(Heatmap!NF$1,'4.30.21_soaks'!$B$1:$OK$1,0)))/(INDEX('4.30.21_soaks'!$B$2:$OK$7,0,MATCH(Heatmap!$A263,'4.30.21_soaks'!$B$1:$OK$1,0))) ))</f>
        <v>0.13257398596965683</v>
      </c>
      <c r="NG263" s="2" cm="1">
        <f t="array" ref="NG263">RSQ('4.30.21_soaks'!$A$2:$A$7, ( (INDEX('4.30.21_soaks'!$B$2:$OK$7,0,MATCH(Heatmap!NG$1,'4.30.21_soaks'!$B$1:$OK$1,0)))/(INDEX('4.30.21_soaks'!$B$2:$OK$7,0,MATCH(Heatmap!$A263,'4.30.21_soaks'!$B$1:$OK$1,0))) ))</f>
        <v>0.13462371559713782</v>
      </c>
      <c r="NH263" s="2" cm="1">
        <f t="array" ref="NH263">RSQ('4.30.21_soaks'!$A$2:$A$7, ( (INDEX('4.30.21_soaks'!$B$2:$OK$7,0,MATCH(Heatmap!NH$1,'4.30.21_soaks'!$B$1:$OK$1,0)))/(INDEX('4.30.21_soaks'!$B$2:$OK$7,0,MATCH(Heatmap!$A263,'4.30.21_soaks'!$B$1:$OK$1,0))) ))</f>
        <v>0.1617151814358444</v>
      </c>
      <c r="NI263" s="2" cm="1">
        <f t="array" ref="NI263">RSQ('4.30.21_soaks'!$A$2:$A$7, ( (INDEX('4.30.21_soaks'!$B$2:$OK$7,0,MATCH(Heatmap!NI$1,'4.30.21_soaks'!$B$1:$OK$1,0)))/(INDEX('4.30.21_soaks'!$B$2:$OK$7,0,MATCH(Heatmap!$A263,'4.30.21_soaks'!$B$1:$OK$1,0))) ))</f>
        <v>7.925346768976245E-2</v>
      </c>
      <c r="NJ263" s="2" cm="1">
        <f t="array" ref="NJ263">RSQ('4.30.21_soaks'!$A$2:$A$7, ( (INDEX('4.30.21_soaks'!$B$2:$OK$7,0,MATCH(Heatmap!NJ$1,'4.30.21_soaks'!$B$1:$OK$1,0)))/(INDEX('4.30.21_soaks'!$B$2:$OK$7,0,MATCH(Heatmap!$A263,'4.30.21_soaks'!$B$1:$OK$1,0))) ))</f>
        <v>0.22263811763662608</v>
      </c>
      <c r="NK263" s="2" cm="1">
        <f t="array" ref="NK263">RSQ('4.30.21_soaks'!$A$2:$A$7, ( (INDEX('4.30.21_soaks'!$B$2:$OK$7,0,MATCH(Heatmap!NK$1,'4.30.21_soaks'!$B$1:$OK$1,0)))/(INDEX('4.30.21_soaks'!$B$2:$OK$7,0,MATCH(Heatmap!$A263,'4.30.21_soaks'!$B$1:$OK$1,0))) ))</f>
        <v>3.1262162477336708E-2</v>
      </c>
      <c r="NL263" s="2" cm="1">
        <f t="array" ref="NL263">RSQ('4.30.21_soaks'!$A$2:$A$7, ( (INDEX('4.30.21_soaks'!$B$2:$OK$7,0,MATCH(Heatmap!NL$1,'4.30.21_soaks'!$B$1:$OK$1,0)))/(INDEX('4.30.21_soaks'!$B$2:$OK$7,0,MATCH(Heatmap!$A263,'4.30.21_soaks'!$B$1:$OK$1,0))) ))</f>
        <v>8.2461831286798834E-2</v>
      </c>
      <c r="NM263" s="2" cm="1">
        <f t="array" ref="NM263">RSQ('4.30.21_soaks'!$A$2:$A$7, ( (INDEX('4.30.21_soaks'!$B$2:$OK$7,0,MATCH(Heatmap!NM$1,'4.30.21_soaks'!$B$1:$OK$1,0)))/(INDEX('4.30.21_soaks'!$B$2:$OK$7,0,MATCH(Heatmap!$A263,'4.30.21_soaks'!$B$1:$OK$1,0))) ))</f>
        <v>0.14067471317804214</v>
      </c>
      <c r="NN263" s="2" cm="1">
        <f t="array" ref="NN263">RSQ('4.30.21_soaks'!$A$2:$A$7, ( (INDEX('4.30.21_soaks'!$B$2:$OK$7,0,MATCH(Heatmap!NN$1,'4.30.21_soaks'!$B$1:$OK$1,0)))/(INDEX('4.30.21_soaks'!$B$2:$OK$7,0,MATCH(Heatmap!$A263,'4.30.21_soaks'!$B$1:$OK$1,0))) ))</f>
        <v>5.917387149884458E-2</v>
      </c>
      <c r="NO263" s="2" cm="1">
        <f t="array" ref="NO263">RSQ('4.30.21_soaks'!$A$2:$A$7, ( (INDEX('4.30.21_soaks'!$B$2:$OK$7,0,MATCH(Heatmap!NO$1,'4.30.21_soaks'!$B$1:$OK$1,0)))/(INDEX('4.30.21_soaks'!$B$2:$OK$7,0,MATCH(Heatmap!$A263,'4.30.21_soaks'!$B$1:$OK$1,0))) ))</f>
        <v>6.3106521878569452E-2</v>
      </c>
      <c r="NP263" s="2" cm="1">
        <f t="array" ref="NP263">RSQ('4.30.21_soaks'!$A$2:$A$7, ( (INDEX('4.30.21_soaks'!$B$2:$OK$7,0,MATCH(Heatmap!NP$1,'4.30.21_soaks'!$B$1:$OK$1,0)))/(INDEX('4.30.21_soaks'!$B$2:$OK$7,0,MATCH(Heatmap!$A263,'4.30.21_soaks'!$B$1:$OK$1,0))) ))</f>
        <v>9.4428547699107052E-2</v>
      </c>
      <c r="NQ263" s="2" cm="1">
        <f t="array" ref="NQ263">RSQ('4.30.21_soaks'!$A$2:$A$7, ( (INDEX('4.30.21_soaks'!$B$2:$OK$7,0,MATCH(Heatmap!NQ$1,'4.30.21_soaks'!$B$1:$OK$1,0)))/(INDEX('4.30.21_soaks'!$B$2:$OK$7,0,MATCH(Heatmap!$A263,'4.30.21_soaks'!$B$1:$OK$1,0))) ))</f>
        <v>7.9095673128026248E-2</v>
      </c>
      <c r="NR263" s="2" cm="1">
        <f t="array" ref="NR263">RSQ('4.30.21_soaks'!$A$2:$A$7, ( (INDEX('4.30.21_soaks'!$B$2:$OK$7,0,MATCH(Heatmap!NR$1,'4.30.21_soaks'!$B$1:$OK$1,0)))/(INDEX('4.30.21_soaks'!$B$2:$OK$7,0,MATCH(Heatmap!$A263,'4.30.21_soaks'!$B$1:$OK$1,0))) ))</f>
        <v>0.10768810094277666</v>
      </c>
      <c r="NS263" s="2" cm="1">
        <f t="array" ref="NS263">RSQ('4.30.21_soaks'!$A$2:$A$7, ( (INDEX('4.30.21_soaks'!$B$2:$OK$7,0,MATCH(Heatmap!NS$1,'4.30.21_soaks'!$B$1:$OK$1,0)))/(INDEX('4.30.21_soaks'!$B$2:$OK$7,0,MATCH(Heatmap!$A263,'4.30.21_soaks'!$B$1:$OK$1,0))) ))</f>
        <v>9.8448448380439979E-2</v>
      </c>
      <c r="NT263" s="2" cm="1">
        <f t="array" ref="NT263">RSQ('4.30.21_soaks'!$A$2:$A$7, ( (INDEX('4.30.21_soaks'!$B$2:$OK$7,0,MATCH(Heatmap!NT$1,'4.30.21_soaks'!$B$1:$OK$1,0)))/(INDEX('4.30.21_soaks'!$B$2:$OK$7,0,MATCH(Heatmap!$A263,'4.30.21_soaks'!$B$1:$OK$1,0))) ))</f>
        <v>0.14724417438270368</v>
      </c>
      <c r="NU263" s="2" cm="1">
        <f t="array" ref="NU263">RSQ('4.30.21_soaks'!$A$2:$A$7, ( (INDEX('4.30.21_soaks'!$B$2:$OK$7,0,MATCH(Heatmap!NU$1,'4.30.21_soaks'!$B$1:$OK$1,0)))/(INDEX('4.30.21_soaks'!$B$2:$OK$7,0,MATCH(Heatmap!$A263,'4.30.21_soaks'!$B$1:$OK$1,0))) ))</f>
        <v>0.19299775984358636</v>
      </c>
      <c r="NV263" s="2" cm="1">
        <f t="array" ref="NV263">RSQ('4.30.21_soaks'!$A$2:$A$7, ( (INDEX('4.30.21_soaks'!$B$2:$OK$7,0,MATCH(Heatmap!NV$1,'4.30.21_soaks'!$B$1:$OK$1,0)))/(INDEX('4.30.21_soaks'!$B$2:$OK$7,0,MATCH(Heatmap!$A263,'4.30.21_soaks'!$B$1:$OK$1,0))) ))</f>
        <v>5.6816145258781398E-2</v>
      </c>
      <c r="NW263" s="2" cm="1">
        <f t="array" ref="NW263">RSQ('4.30.21_soaks'!$A$2:$A$7, ( (INDEX('4.30.21_soaks'!$B$2:$OK$7,0,MATCH(Heatmap!NW$1,'4.30.21_soaks'!$B$1:$OK$1,0)))/(INDEX('4.30.21_soaks'!$B$2:$OK$7,0,MATCH(Heatmap!$A263,'4.30.21_soaks'!$B$1:$OK$1,0))) ))</f>
        <v>4.9164044951444552E-2</v>
      </c>
      <c r="NX263" s="2" cm="1">
        <f t="array" ref="NX263">RSQ('4.30.21_soaks'!$A$2:$A$7, ( (INDEX('4.30.21_soaks'!$B$2:$OK$7,0,MATCH(Heatmap!NX$1,'4.30.21_soaks'!$B$1:$OK$1,0)))/(INDEX('4.30.21_soaks'!$B$2:$OK$7,0,MATCH(Heatmap!$A263,'4.30.21_soaks'!$B$1:$OK$1,0))) ))</f>
        <v>1.3734202498297319E-2</v>
      </c>
      <c r="NY263" s="2" cm="1">
        <f t="array" ref="NY263">RSQ('4.30.21_soaks'!$A$2:$A$7, ( (INDEX('4.30.21_soaks'!$B$2:$OK$7,0,MATCH(Heatmap!NY$1,'4.30.21_soaks'!$B$1:$OK$1,0)))/(INDEX('4.30.21_soaks'!$B$2:$OK$7,0,MATCH(Heatmap!$A263,'4.30.21_soaks'!$B$1:$OK$1,0))) ))</f>
        <v>5.0759610758302744E-2</v>
      </c>
      <c r="NZ263" s="2" cm="1">
        <f t="array" ref="NZ263">RSQ('4.30.21_soaks'!$A$2:$A$7, ( (INDEX('4.30.21_soaks'!$B$2:$OK$7,0,MATCH(Heatmap!NZ$1,'4.30.21_soaks'!$B$1:$OK$1,0)))/(INDEX('4.30.21_soaks'!$B$2:$OK$7,0,MATCH(Heatmap!$A263,'4.30.21_soaks'!$B$1:$OK$1,0))) ))</f>
        <v>0.11630952476212003</v>
      </c>
      <c r="OA263" s="2" cm="1">
        <f t="array" ref="OA263">RSQ('4.30.21_soaks'!$A$2:$A$7, ( (INDEX('4.30.21_soaks'!$B$2:$OK$7,0,MATCH(Heatmap!OA$1,'4.30.21_soaks'!$B$1:$OK$1,0)))/(INDEX('4.30.21_soaks'!$B$2:$OK$7,0,MATCH(Heatmap!$A263,'4.30.21_soaks'!$B$1:$OK$1,0))) ))</f>
        <v>4.569651203725747E-2</v>
      </c>
      <c r="OB263" s="2" cm="1">
        <f t="array" ref="OB263">RSQ('4.30.21_soaks'!$A$2:$A$7, ( (INDEX('4.30.21_soaks'!$B$2:$OK$7,0,MATCH(Heatmap!OB$1,'4.30.21_soaks'!$B$1:$OK$1,0)))/(INDEX('4.30.21_soaks'!$B$2:$OK$7,0,MATCH(Heatmap!$A263,'4.30.21_soaks'!$B$1:$OK$1,0))) ))</f>
        <v>2.7891066452807204E-2</v>
      </c>
      <c r="OC263" s="2" cm="1">
        <f t="array" ref="OC263">RSQ('4.30.21_soaks'!$A$2:$A$7, ( (INDEX('4.30.21_soaks'!$B$2:$OK$7,0,MATCH(Heatmap!OC$1,'4.30.21_soaks'!$B$1:$OK$1,0)))/(INDEX('4.30.21_soaks'!$B$2:$OK$7,0,MATCH(Heatmap!$A263,'4.30.21_soaks'!$B$1:$OK$1,0))) ))</f>
        <v>0.17556983773686388</v>
      </c>
      <c r="OD263" s="2" cm="1">
        <f t="array" ref="OD263">RSQ('4.30.21_soaks'!$A$2:$A$7, ( (INDEX('4.30.21_soaks'!$B$2:$OK$7,0,MATCH(Heatmap!OD$1,'4.30.21_soaks'!$B$1:$OK$1,0)))/(INDEX('4.30.21_soaks'!$B$2:$OK$7,0,MATCH(Heatmap!$A263,'4.30.21_soaks'!$B$1:$OK$1,0))) ))</f>
        <v>4.4892732094963542E-2</v>
      </c>
      <c r="OE263" s="2" cm="1">
        <f t="array" ref="OE263">RSQ('4.30.21_soaks'!$A$2:$A$7, ( (INDEX('4.30.21_soaks'!$B$2:$OK$7,0,MATCH(Heatmap!OE$1,'4.30.21_soaks'!$B$1:$OK$1,0)))/(INDEX('4.30.21_soaks'!$B$2:$OK$7,0,MATCH(Heatmap!$A263,'4.30.21_soaks'!$B$1:$OK$1,0))) ))</f>
        <v>3.4020696584003057E-2</v>
      </c>
      <c r="OF263" s="2" cm="1">
        <f t="array" ref="OF263">RSQ('4.30.21_soaks'!$A$2:$A$7, ( (INDEX('4.30.21_soaks'!$B$2:$OK$7,0,MATCH(Heatmap!OF$1,'4.30.21_soaks'!$B$1:$OK$1,0)))/(INDEX('4.30.21_soaks'!$B$2:$OK$7,0,MATCH(Heatmap!$A263,'4.30.21_soaks'!$B$1:$OK$1,0))) ))</f>
        <v>6.759045716598347E-2</v>
      </c>
      <c r="OG263" s="2" cm="1">
        <f t="array" ref="OG263">RSQ('4.30.21_soaks'!$A$2:$A$7, ( (INDEX('4.30.21_soaks'!$B$2:$OK$7,0,MATCH(Heatmap!OG$1,'4.30.21_soaks'!$B$1:$OK$1,0)))/(INDEX('4.30.21_soaks'!$B$2:$OK$7,0,MATCH(Heatmap!$A263,'4.30.21_soaks'!$B$1:$OK$1,0))) ))</f>
        <v>0.16729775963258764</v>
      </c>
      <c r="OH263" s="2" cm="1">
        <f t="array" ref="OH263">RSQ('4.30.21_soaks'!$A$2:$A$7, ( (INDEX('4.30.21_soaks'!$B$2:$OK$7,0,MATCH(Heatmap!OH$1,'4.30.21_soaks'!$B$1:$OK$1,0)))/(INDEX('4.30.21_soaks'!$B$2:$OK$7,0,MATCH(Heatmap!$A263,'4.30.21_soaks'!$B$1:$OK$1,0))) ))</f>
        <v>0.15191324131717276</v>
      </c>
      <c r="OI263" s="2" cm="1">
        <f t="array" ref="OI263">RSQ('4.30.21_soaks'!$A$2:$A$7, ( (INDEX('4.30.21_soaks'!$B$2:$OK$7,0,MATCH(Heatmap!OI$1,'4.30.21_soaks'!$B$1:$OK$1,0)))/(INDEX('4.30.21_soaks'!$B$2:$OK$7,0,MATCH(Heatmap!$A263,'4.30.21_soaks'!$B$1:$OK$1,0))) ))</f>
        <v>5.9864958614631106E-2</v>
      </c>
      <c r="OJ263" s="2" cm="1">
        <f t="array" ref="OJ263">RSQ('4.30.21_soaks'!$A$2:$A$7, ( (INDEX('4.30.21_soaks'!$B$2:$OK$7,0,MATCH(Heatmap!OJ$1,'4.30.21_soaks'!$B$1:$OK$1,0)))/(INDEX('4.30.21_soaks'!$B$2:$OK$7,0,MATCH(Heatmap!$A263,'4.30.21_soaks'!$B$1:$OK$1,0))) ))</f>
        <v>0.16204940615091515</v>
      </c>
      <c r="OK263" s="2" cm="1">
        <f t="array" ref="OK263">RSQ('4.30.21_soaks'!$A$2:$A$7, ( (INDEX('4.30.21_soaks'!$B$2:$OK$7,0,MATCH(Heatmap!OK$1,'4.30.21_soaks'!$B$1:$OK$1,0)))/(INDEX('4.30.21_soaks'!$B$2:$OK$7,0,MATCH(Heatmap!$A263,'4.30.21_soaks'!$B$1:$OK$1,0))) ))</f>
        <v>0.11054576862605152</v>
      </c>
    </row>
    <row r="264" spans="1:401">
      <c r="A264" s="2">
        <v>892.6</v>
      </c>
      <c r="B264" s="2" cm="1">
        <f t="array" ref="B264">RSQ('4.30.21_soaks'!$A$2:$A$7, ( (INDEX('4.30.21_soaks'!$B$2:$OK$7,0,MATCH(Heatmap!B$1,'4.30.21_soaks'!$B$1:$OK$1,0)))/(INDEX('4.30.21_soaks'!$B$2:$OK$7,0,MATCH(Heatmap!$A264,'4.30.21_soaks'!$B$1:$OK$1,0))) ))</f>
        <v>0.56702025667492506</v>
      </c>
      <c r="C264" s="2" cm="1">
        <f t="array" ref="C264">RSQ('4.30.21_soaks'!$A$2:$A$7, ( (INDEX('4.30.21_soaks'!$B$2:$OK$7,0,MATCH(Heatmap!C$1,'4.30.21_soaks'!$B$1:$OK$1,0)))/(INDEX('4.30.21_soaks'!$B$2:$OK$7,0,MATCH(Heatmap!$A264,'4.30.21_soaks'!$B$1:$OK$1,0))) ))</f>
        <v>0.60716718570037698</v>
      </c>
      <c r="D264" s="2" cm="1">
        <f t="array" ref="D264">RSQ('4.30.21_soaks'!$A$2:$A$7, ( (INDEX('4.30.21_soaks'!$B$2:$OK$7,0,MATCH(Heatmap!D$1,'4.30.21_soaks'!$B$1:$OK$1,0)))/(INDEX('4.30.21_soaks'!$B$2:$OK$7,0,MATCH(Heatmap!$A264,'4.30.21_soaks'!$B$1:$OK$1,0))) ))</f>
        <v>0.57779248183172349</v>
      </c>
      <c r="E264" s="2" cm="1">
        <f t="array" ref="E264">RSQ('4.30.21_soaks'!$A$2:$A$7, ( (INDEX('4.30.21_soaks'!$B$2:$OK$7,0,MATCH(Heatmap!E$1,'4.30.21_soaks'!$B$1:$OK$1,0)))/(INDEX('4.30.21_soaks'!$B$2:$OK$7,0,MATCH(Heatmap!$A264,'4.30.21_soaks'!$B$1:$OK$1,0))) ))</f>
        <v>0.55771675584262481</v>
      </c>
      <c r="F264" s="2" cm="1">
        <f t="array" ref="F264">RSQ('4.30.21_soaks'!$A$2:$A$7, ( (INDEX('4.30.21_soaks'!$B$2:$OK$7,0,MATCH(Heatmap!F$1,'4.30.21_soaks'!$B$1:$OK$1,0)))/(INDEX('4.30.21_soaks'!$B$2:$OK$7,0,MATCH(Heatmap!$A264,'4.30.21_soaks'!$B$1:$OK$1,0))) ))</f>
        <v>0.54618957646419719</v>
      </c>
      <c r="G264" s="2" cm="1">
        <f t="array" ref="G264">RSQ('4.30.21_soaks'!$A$2:$A$7, ( (INDEX('4.30.21_soaks'!$B$2:$OK$7,0,MATCH(Heatmap!G$1,'4.30.21_soaks'!$B$1:$OK$1,0)))/(INDEX('4.30.21_soaks'!$B$2:$OK$7,0,MATCH(Heatmap!$A264,'4.30.21_soaks'!$B$1:$OK$1,0))) ))</f>
        <v>0.54048869004181688</v>
      </c>
      <c r="H264" s="2" cm="1">
        <f t="array" ref="H264">RSQ('4.30.21_soaks'!$A$2:$A$7, ( (INDEX('4.30.21_soaks'!$B$2:$OK$7,0,MATCH(Heatmap!H$1,'4.30.21_soaks'!$B$1:$OK$1,0)))/(INDEX('4.30.21_soaks'!$B$2:$OK$7,0,MATCH(Heatmap!$A264,'4.30.21_soaks'!$B$1:$OK$1,0))) ))</f>
        <v>0.52992267311348284</v>
      </c>
      <c r="I264" s="2" cm="1">
        <f t="array" ref="I264">RSQ('4.30.21_soaks'!$A$2:$A$7, ( (INDEX('4.30.21_soaks'!$B$2:$OK$7,0,MATCH(Heatmap!I$1,'4.30.21_soaks'!$B$1:$OK$1,0)))/(INDEX('4.30.21_soaks'!$B$2:$OK$7,0,MATCH(Heatmap!$A264,'4.30.21_soaks'!$B$1:$OK$1,0))) ))</f>
        <v>0.5465411078699719</v>
      </c>
      <c r="J264" s="2" cm="1">
        <f t="array" ref="J264">RSQ('4.30.21_soaks'!$A$2:$A$7, ( (INDEX('4.30.21_soaks'!$B$2:$OK$7,0,MATCH(Heatmap!J$1,'4.30.21_soaks'!$B$1:$OK$1,0)))/(INDEX('4.30.21_soaks'!$B$2:$OK$7,0,MATCH(Heatmap!$A264,'4.30.21_soaks'!$B$1:$OK$1,0))) ))</f>
        <v>0.50495265411207024</v>
      </c>
      <c r="K264" s="2" cm="1">
        <f t="array" ref="K264">RSQ('4.30.21_soaks'!$A$2:$A$7, ( (INDEX('4.30.21_soaks'!$B$2:$OK$7,0,MATCH(Heatmap!K$1,'4.30.21_soaks'!$B$1:$OK$1,0)))/(INDEX('4.30.21_soaks'!$B$2:$OK$7,0,MATCH(Heatmap!$A264,'4.30.21_soaks'!$B$1:$OK$1,0))) ))</f>
        <v>0.48613899825442086</v>
      </c>
      <c r="L264" s="2" cm="1">
        <f t="array" ref="L264">RSQ('4.30.21_soaks'!$A$2:$A$7, ( (INDEX('4.30.21_soaks'!$B$2:$OK$7,0,MATCH(Heatmap!L$1,'4.30.21_soaks'!$B$1:$OK$1,0)))/(INDEX('4.30.21_soaks'!$B$2:$OK$7,0,MATCH(Heatmap!$A264,'4.30.21_soaks'!$B$1:$OK$1,0))) ))</f>
        <v>0.5009114876330597</v>
      </c>
      <c r="M264" s="2" cm="1">
        <f t="array" ref="M264">RSQ('4.30.21_soaks'!$A$2:$A$7, ( (INDEX('4.30.21_soaks'!$B$2:$OK$7,0,MATCH(Heatmap!M$1,'4.30.21_soaks'!$B$1:$OK$1,0)))/(INDEX('4.30.21_soaks'!$B$2:$OK$7,0,MATCH(Heatmap!$A264,'4.30.21_soaks'!$B$1:$OK$1,0))) ))</f>
        <v>0.49117034623797778</v>
      </c>
      <c r="N264" s="2" cm="1">
        <f t="array" ref="N264">RSQ('4.30.21_soaks'!$A$2:$A$7, ( (INDEX('4.30.21_soaks'!$B$2:$OK$7,0,MATCH(Heatmap!N$1,'4.30.21_soaks'!$B$1:$OK$1,0)))/(INDEX('4.30.21_soaks'!$B$2:$OK$7,0,MATCH(Heatmap!$A264,'4.30.21_soaks'!$B$1:$OK$1,0))) ))</f>
        <v>0.48792212257581413</v>
      </c>
      <c r="O264" s="2" cm="1">
        <f t="array" ref="O264">RSQ('4.30.21_soaks'!$A$2:$A$7, ( (INDEX('4.30.21_soaks'!$B$2:$OK$7,0,MATCH(Heatmap!O$1,'4.30.21_soaks'!$B$1:$OK$1,0)))/(INDEX('4.30.21_soaks'!$B$2:$OK$7,0,MATCH(Heatmap!$A264,'4.30.21_soaks'!$B$1:$OK$1,0))) ))</f>
        <v>0.47197219912890526</v>
      </c>
      <c r="P264" s="2" cm="1">
        <f t="array" ref="P264">RSQ('4.30.21_soaks'!$A$2:$A$7, ( (INDEX('4.30.21_soaks'!$B$2:$OK$7,0,MATCH(Heatmap!P$1,'4.30.21_soaks'!$B$1:$OK$1,0)))/(INDEX('4.30.21_soaks'!$B$2:$OK$7,0,MATCH(Heatmap!$A264,'4.30.21_soaks'!$B$1:$OK$1,0))) ))</f>
        <v>0.4361036233673527</v>
      </c>
      <c r="Q264" s="2" cm="1">
        <f t="array" ref="Q264">RSQ('4.30.21_soaks'!$A$2:$A$7, ( (INDEX('4.30.21_soaks'!$B$2:$OK$7,0,MATCH(Heatmap!Q$1,'4.30.21_soaks'!$B$1:$OK$1,0)))/(INDEX('4.30.21_soaks'!$B$2:$OK$7,0,MATCH(Heatmap!$A264,'4.30.21_soaks'!$B$1:$OK$1,0))) ))</f>
        <v>0.43878848337041443</v>
      </c>
      <c r="R264" s="2" cm="1">
        <f t="array" ref="R264">RSQ('4.30.21_soaks'!$A$2:$A$7, ( (INDEX('4.30.21_soaks'!$B$2:$OK$7,0,MATCH(Heatmap!R$1,'4.30.21_soaks'!$B$1:$OK$1,0)))/(INDEX('4.30.21_soaks'!$B$2:$OK$7,0,MATCH(Heatmap!$A264,'4.30.21_soaks'!$B$1:$OK$1,0))) ))</f>
        <v>0.46269948410232958</v>
      </c>
      <c r="S264" s="2" cm="1">
        <f t="array" ref="S264">RSQ('4.30.21_soaks'!$A$2:$A$7, ( (INDEX('4.30.21_soaks'!$B$2:$OK$7,0,MATCH(Heatmap!S$1,'4.30.21_soaks'!$B$1:$OK$1,0)))/(INDEX('4.30.21_soaks'!$B$2:$OK$7,0,MATCH(Heatmap!$A264,'4.30.21_soaks'!$B$1:$OK$1,0))) ))</f>
        <v>0.43186096184962602</v>
      </c>
      <c r="T264" s="2" cm="1">
        <f t="array" ref="T264">RSQ('4.30.21_soaks'!$A$2:$A$7, ( (INDEX('4.30.21_soaks'!$B$2:$OK$7,0,MATCH(Heatmap!T$1,'4.30.21_soaks'!$B$1:$OK$1,0)))/(INDEX('4.30.21_soaks'!$B$2:$OK$7,0,MATCH(Heatmap!$A264,'4.30.21_soaks'!$B$1:$OK$1,0))) ))</f>
        <v>0.42000651069814976</v>
      </c>
      <c r="U264" s="2" cm="1">
        <f t="array" ref="U264">RSQ('4.30.21_soaks'!$A$2:$A$7, ( (INDEX('4.30.21_soaks'!$B$2:$OK$7,0,MATCH(Heatmap!U$1,'4.30.21_soaks'!$B$1:$OK$1,0)))/(INDEX('4.30.21_soaks'!$B$2:$OK$7,0,MATCH(Heatmap!$A264,'4.30.21_soaks'!$B$1:$OK$1,0))) ))</f>
        <v>0.40248740818233791</v>
      </c>
      <c r="V264" s="2" cm="1">
        <f t="array" ref="V264">RSQ('4.30.21_soaks'!$A$2:$A$7, ( (INDEX('4.30.21_soaks'!$B$2:$OK$7,0,MATCH(Heatmap!V$1,'4.30.21_soaks'!$B$1:$OK$1,0)))/(INDEX('4.30.21_soaks'!$B$2:$OK$7,0,MATCH(Heatmap!$A264,'4.30.21_soaks'!$B$1:$OK$1,0))) ))</f>
        <v>0.42753632215305032</v>
      </c>
      <c r="W264" s="2" cm="1">
        <f t="array" ref="W264">RSQ('4.30.21_soaks'!$A$2:$A$7, ( (INDEX('4.30.21_soaks'!$B$2:$OK$7,0,MATCH(Heatmap!W$1,'4.30.21_soaks'!$B$1:$OK$1,0)))/(INDEX('4.30.21_soaks'!$B$2:$OK$7,0,MATCH(Heatmap!$A264,'4.30.21_soaks'!$B$1:$OK$1,0))) ))</f>
        <v>0.39713181211737003</v>
      </c>
      <c r="X264" s="2" cm="1">
        <f t="array" ref="X264">RSQ('4.30.21_soaks'!$A$2:$A$7, ( (INDEX('4.30.21_soaks'!$B$2:$OK$7,0,MATCH(Heatmap!X$1,'4.30.21_soaks'!$B$1:$OK$1,0)))/(INDEX('4.30.21_soaks'!$B$2:$OK$7,0,MATCH(Heatmap!$A264,'4.30.21_soaks'!$B$1:$OK$1,0))) ))</f>
        <v>0.39767230169279405</v>
      </c>
      <c r="Y264" s="2" cm="1">
        <f t="array" ref="Y264">RSQ('4.30.21_soaks'!$A$2:$A$7, ( (INDEX('4.30.21_soaks'!$B$2:$OK$7,0,MATCH(Heatmap!Y$1,'4.30.21_soaks'!$B$1:$OK$1,0)))/(INDEX('4.30.21_soaks'!$B$2:$OK$7,0,MATCH(Heatmap!$A264,'4.30.21_soaks'!$B$1:$OK$1,0))) ))</f>
        <v>0.37739103616711878</v>
      </c>
      <c r="Z264" s="2" cm="1">
        <f t="array" ref="Z264">RSQ('4.30.21_soaks'!$A$2:$A$7, ( (INDEX('4.30.21_soaks'!$B$2:$OK$7,0,MATCH(Heatmap!Z$1,'4.30.21_soaks'!$B$1:$OK$1,0)))/(INDEX('4.30.21_soaks'!$B$2:$OK$7,0,MATCH(Heatmap!$A264,'4.30.21_soaks'!$B$1:$OK$1,0))) ))</f>
        <v>0.35786986845163843</v>
      </c>
      <c r="AA264" s="2" cm="1">
        <f t="array" ref="AA264">RSQ('4.30.21_soaks'!$A$2:$A$7, ( (INDEX('4.30.21_soaks'!$B$2:$OK$7,0,MATCH(Heatmap!AA$1,'4.30.21_soaks'!$B$1:$OK$1,0)))/(INDEX('4.30.21_soaks'!$B$2:$OK$7,0,MATCH(Heatmap!$A264,'4.30.21_soaks'!$B$1:$OK$1,0))) ))</f>
        <v>0.38955569639413595</v>
      </c>
      <c r="AB264" s="2" cm="1">
        <f t="array" ref="AB264">RSQ('4.30.21_soaks'!$A$2:$A$7, ( (INDEX('4.30.21_soaks'!$B$2:$OK$7,0,MATCH(Heatmap!AB$1,'4.30.21_soaks'!$B$1:$OK$1,0)))/(INDEX('4.30.21_soaks'!$B$2:$OK$7,0,MATCH(Heatmap!$A264,'4.30.21_soaks'!$B$1:$OK$1,0))) ))</f>
        <v>0.38093070190125472</v>
      </c>
      <c r="AC264" s="2" cm="1">
        <f t="array" ref="AC264">RSQ('4.30.21_soaks'!$A$2:$A$7, ( (INDEX('4.30.21_soaks'!$B$2:$OK$7,0,MATCH(Heatmap!AC$1,'4.30.21_soaks'!$B$1:$OK$1,0)))/(INDEX('4.30.21_soaks'!$B$2:$OK$7,0,MATCH(Heatmap!$A264,'4.30.21_soaks'!$B$1:$OK$1,0))) ))</f>
        <v>0.36116911045448019</v>
      </c>
      <c r="AD264" s="2" cm="1">
        <f t="array" ref="AD264">RSQ('4.30.21_soaks'!$A$2:$A$7, ( (INDEX('4.30.21_soaks'!$B$2:$OK$7,0,MATCH(Heatmap!AD$1,'4.30.21_soaks'!$B$1:$OK$1,0)))/(INDEX('4.30.21_soaks'!$B$2:$OK$7,0,MATCH(Heatmap!$A264,'4.30.21_soaks'!$B$1:$OK$1,0))) ))</f>
        <v>0.36963252072710889</v>
      </c>
      <c r="AE264" s="2" cm="1">
        <f t="array" ref="AE264">RSQ('4.30.21_soaks'!$A$2:$A$7, ( (INDEX('4.30.21_soaks'!$B$2:$OK$7,0,MATCH(Heatmap!AE$1,'4.30.21_soaks'!$B$1:$OK$1,0)))/(INDEX('4.30.21_soaks'!$B$2:$OK$7,0,MATCH(Heatmap!$A264,'4.30.21_soaks'!$B$1:$OK$1,0))) ))</f>
        <v>0.37224231827383858</v>
      </c>
      <c r="AF264" s="2" cm="1">
        <f t="array" ref="AF264">RSQ('4.30.21_soaks'!$A$2:$A$7, ( (INDEX('4.30.21_soaks'!$B$2:$OK$7,0,MATCH(Heatmap!AF$1,'4.30.21_soaks'!$B$1:$OK$1,0)))/(INDEX('4.30.21_soaks'!$B$2:$OK$7,0,MATCH(Heatmap!$A264,'4.30.21_soaks'!$B$1:$OK$1,0))) ))</f>
        <v>0.3743568946646188</v>
      </c>
      <c r="AG264" s="2" cm="1">
        <f t="array" ref="AG264">RSQ('4.30.21_soaks'!$A$2:$A$7, ( (INDEX('4.30.21_soaks'!$B$2:$OK$7,0,MATCH(Heatmap!AG$1,'4.30.21_soaks'!$B$1:$OK$1,0)))/(INDEX('4.30.21_soaks'!$B$2:$OK$7,0,MATCH(Heatmap!$A264,'4.30.21_soaks'!$B$1:$OK$1,0))) ))</f>
        <v>0.35501313995263589</v>
      </c>
      <c r="AH264" s="2" cm="1">
        <f t="array" ref="AH264">RSQ('4.30.21_soaks'!$A$2:$A$7, ( (INDEX('4.30.21_soaks'!$B$2:$OK$7,0,MATCH(Heatmap!AH$1,'4.30.21_soaks'!$B$1:$OK$1,0)))/(INDEX('4.30.21_soaks'!$B$2:$OK$7,0,MATCH(Heatmap!$A264,'4.30.21_soaks'!$B$1:$OK$1,0))) ))</f>
        <v>0.36224079304283069</v>
      </c>
      <c r="AI264" s="2" cm="1">
        <f t="array" ref="AI264">RSQ('4.30.21_soaks'!$A$2:$A$7, ( (INDEX('4.30.21_soaks'!$B$2:$OK$7,0,MATCH(Heatmap!AI$1,'4.30.21_soaks'!$B$1:$OK$1,0)))/(INDEX('4.30.21_soaks'!$B$2:$OK$7,0,MATCH(Heatmap!$A264,'4.30.21_soaks'!$B$1:$OK$1,0))) ))</f>
        <v>0.32484785890709705</v>
      </c>
      <c r="AJ264" s="2" cm="1">
        <f t="array" ref="AJ264">RSQ('4.30.21_soaks'!$A$2:$A$7, ( (INDEX('4.30.21_soaks'!$B$2:$OK$7,0,MATCH(Heatmap!AJ$1,'4.30.21_soaks'!$B$1:$OK$1,0)))/(INDEX('4.30.21_soaks'!$B$2:$OK$7,0,MATCH(Heatmap!$A264,'4.30.21_soaks'!$B$1:$OK$1,0))) ))</f>
        <v>0.36479953698980366</v>
      </c>
      <c r="AK264" s="2" cm="1">
        <f t="array" ref="AK264">RSQ('4.30.21_soaks'!$A$2:$A$7, ( (INDEX('4.30.21_soaks'!$B$2:$OK$7,0,MATCH(Heatmap!AK$1,'4.30.21_soaks'!$B$1:$OK$1,0)))/(INDEX('4.30.21_soaks'!$B$2:$OK$7,0,MATCH(Heatmap!$A264,'4.30.21_soaks'!$B$1:$OK$1,0))) ))</f>
        <v>0.34916774775495918</v>
      </c>
      <c r="AL264" s="2" cm="1">
        <f t="array" ref="AL264">RSQ('4.30.21_soaks'!$A$2:$A$7, ( (INDEX('4.30.21_soaks'!$B$2:$OK$7,0,MATCH(Heatmap!AL$1,'4.30.21_soaks'!$B$1:$OK$1,0)))/(INDEX('4.30.21_soaks'!$B$2:$OK$7,0,MATCH(Heatmap!$A264,'4.30.21_soaks'!$B$1:$OK$1,0))) ))</f>
        <v>0.37511303673633206</v>
      </c>
      <c r="AM264" s="2" cm="1">
        <f t="array" ref="AM264">RSQ('4.30.21_soaks'!$A$2:$A$7, ( (INDEX('4.30.21_soaks'!$B$2:$OK$7,0,MATCH(Heatmap!AM$1,'4.30.21_soaks'!$B$1:$OK$1,0)))/(INDEX('4.30.21_soaks'!$B$2:$OK$7,0,MATCH(Heatmap!$A264,'4.30.21_soaks'!$B$1:$OK$1,0))) ))</f>
        <v>0.33325555838766335</v>
      </c>
      <c r="AN264" s="2" cm="1">
        <f t="array" ref="AN264">RSQ('4.30.21_soaks'!$A$2:$A$7, ( (INDEX('4.30.21_soaks'!$B$2:$OK$7,0,MATCH(Heatmap!AN$1,'4.30.21_soaks'!$B$1:$OK$1,0)))/(INDEX('4.30.21_soaks'!$B$2:$OK$7,0,MATCH(Heatmap!$A264,'4.30.21_soaks'!$B$1:$OK$1,0))) ))</f>
        <v>0.32899685477325835</v>
      </c>
      <c r="AO264" s="2" cm="1">
        <f t="array" ref="AO264">RSQ('4.30.21_soaks'!$A$2:$A$7, ( (INDEX('4.30.21_soaks'!$B$2:$OK$7,0,MATCH(Heatmap!AO$1,'4.30.21_soaks'!$B$1:$OK$1,0)))/(INDEX('4.30.21_soaks'!$B$2:$OK$7,0,MATCH(Heatmap!$A264,'4.30.21_soaks'!$B$1:$OK$1,0))) ))</f>
        <v>0.33365059364882027</v>
      </c>
      <c r="AP264" s="2" cm="1">
        <f t="array" ref="AP264">RSQ('4.30.21_soaks'!$A$2:$A$7, ( (INDEX('4.30.21_soaks'!$B$2:$OK$7,0,MATCH(Heatmap!AP$1,'4.30.21_soaks'!$B$1:$OK$1,0)))/(INDEX('4.30.21_soaks'!$B$2:$OK$7,0,MATCH(Heatmap!$A264,'4.30.21_soaks'!$B$1:$OK$1,0))) ))</f>
        <v>0.33791786242782729</v>
      </c>
      <c r="AQ264" s="2" cm="1">
        <f t="array" ref="AQ264">RSQ('4.30.21_soaks'!$A$2:$A$7, ( (INDEX('4.30.21_soaks'!$B$2:$OK$7,0,MATCH(Heatmap!AQ$1,'4.30.21_soaks'!$B$1:$OK$1,0)))/(INDEX('4.30.21_soaks'!$B$2:$OK$7,0,MATCH(Heatmap!$A264,'4.30.21_soaks'!$B$1:$OK$1,0))) ))</f>
        <v>0.3238578262595016</v>
      </c>
      <c r="AR264" s="2" cm="1">
        <f t="array" ref="AR264">RSQ('4.30.21_soaks'!$A$2:$A$7, ( (INDEX('4.30.21_soaks'!$B$2:$OK$7,0,MATCH(Heatmap!AR$1,'4.30.21_soaks'!$B$1:$OK$1,0)))/(INDEX('4.30.21_soaks'!$B$2:$OK$7,0,MATCH(Heatmap!$A264,'4.30.21_soaks'!$B$1:$OK$1,0))) ))</f>
        <v>0.31456088121112658</v>
      </c>
      <c r="AS264" s="2" cm="1">
        <f t="array" ref="AS264">RSQ('4.30.21_soaks'!$A$2:$A$7, ( (INDEX('4.30.21_soaks'!$B$2:$OK$7,0,MATCH(Heatmap!AS$1,'4.30.21_soaks'!$B$1:$OK$1,0)))/(INDEX('4.30.21_soaks'!$B$2:$OK$7,0,MATCH(Heatmap!$A264,'4.30.21_soaks'!$B$1:$OK$1,0))) ))</f>
        <v>0.33444851595076158</v>
      </c>
      <c r="AT264" s="2" cm="1">
        <f t="array" ref="AT264">RSQ('4.30.21_soaks'!$A$2:$A$7, ( (INDEX('4.30.21_soaks'!$B$2:$OK$7,0,MATCH(Heatmap!AT$1,'4.30.21_soaks'!$B$1:$OK$1,0)))/(INDEX('4.30.21_soaks'!$B$2:$OK$7,0,MATCH(Heatmap!$A264,'4.30.21_soaks'!$B$1:$OK$1,0))) ))</f>
        <v>0.34123051797936754</v>
      </c>
      <c r="AU264" s="2" cm="1">
        <f t="array" ref="AU264">RSQ('4.30.21_soaks'!$A$2:$A$7, ( (INDEX('4.30.21_soaks'!$B$2:$OK$7,0,MATCH(Heatmap!AU$1,'4.30.21_soaks'!$B$1:$OK$1,0)))/(INDEX('4.30.21_soaks'!$B$2:$OK$7,0,MATCH(Heatmap!$A264,'4.30.21_soaks'!$B$1:$OK$1,0))) ))</f>
        <v>0.32082839585249417</v>
      </c>
      <c r="AV264" s="2" cm="1">
        <f t="array" ref="AV264">RSQ('4.30.21_soaks'!$A$2:$A$7, ( (INDEX('4.30.21_soaks'!$B$2:$OK$7,0,MATCH(Heatmap!AV$1,'4.30.21_soaks'!$B$1:$OK$1,0)))/(INDEX('4.30.21_soaks'!$B$2:$OK$7,0,MATCH(Heatmap!$A264,'4.30.21_soaks'!$B$1:$OK$1,0))) ))</f>
        <v>0.3592250180461064</v>
      </c>
      <c r="AW264" s="2" cm="1">
        <f t="array" ref="AW264">RSQ('4.30.21_soaks'!$A$2:$A$7, ( (INDEX('4.30.21_soaks'!$B$2:$OK$7,0,MATCH(Heatmap!AW$1,'4.30.21_soaks'!$B$1:$OK$1,0)))/(INDEX('4.30.21_soaks'!$B$2:$OK$7,0,MATCH(Heatmap!$A264,'4.30.21_soaks'!$B$1:$OK$1,0))) ))</f>
        <v>0.33041233589003094</v>
      </c>
      <c r="AX264" s="2" cm="1">
        <f t="array" ref="AX264">RSQ('4.30.21_soaks'!$A$2:$A$7, ( (INDEX('4.30.21_soaks'!$B$2:$OK$7,0,MATCH(Heatmap!AX$1,'4.30.21_soaks'!$B$1:$OK$1,0)))/(INDEX('4.30.21_soaks'!$B$2:$OK$7,0,MATCH(Heatmap!$A264,'4.30.21_soaks'!$B$1:$OK$1,0))) ))</f>
        <v>0.31031704798494286</v>
      </c>
      <c r="AY264" s="2" cm="1">
        <f t="array" ref="AY264">RSQ('4.30.21_soaks'!$A$2:$A$7, ( (INDEX('4.30.21_soaks'!$B$2:$OK$7,0,MATCH(Heatmap!AY$1,'4.30.21_soaks'!$B$1:$OK$1,0)))/(INDEX('4.30.21_soaks'!$B$2:$OK$7,0,MATCH(Heatmap!$A264,'4.30.21_soaks'!$B$1:$OK$1,0))) ))</f>
        <v>0.32446468676751483</v>
      </c>
      <c r="AZ264" s="2" cm="1">
        <f t="array" ref="AZ264">RSQ('4.30.21_soaks'!$A$2:$A$7, ( (INDEX('4.30.21_soaks'!$B$2:$OK$7,0,MATCH(Heatmap!AZ$1,'4.30.21_soaks'!$B$1:$OK$1,0)))/(INDEX('4.30.21_soaks'!$B$2:$OK$7,0,MATCH(Heatmap!$A264,'4.30.21_soaks'!$B$1:$OK$1,0))) ))</f>
        <v>0.34498250109460965</v>
      </c>
      <c r="BA264" s="2" cm="1">
        <f t="array" ref="BA264">RSQ('4.30.21_soaks'!$A$2:$A$7, ( (INDEX('4.30.21_soaks'!$B$2:$OK$7,0,MATCH(Heatmap!BA$1,'4.30.21_soaks'!$B$1:$OK$1,0)))/(INDEX('4.30.21_soaks'!$B$2:$OK$7,0,MATCH(Heatmap!$A264,'4.30.21_soaks'!$B$1:$OK$1,0))) ))</f>
        <v>0.3258413987081003</v>
      </c>
      <c r="BB264" s="2" cm="1">
        <f t="array" ref="BB264">RSQ('4.30.21_soaks'!$A$2:$A$7, ( (INDEX('4.30.21_soaks'!$B$2:$OK$7,0,MATCH(Heatmap!BB$1,'4.30.21_soaks'!$B$1:$OK$1,0)))/(INDEX('4.30.21_soaks'!$B$2:$OK$7,0,MATCH(Heatmap!$A264,'4.30.21_soaks'!$B$1:$OK$1,0))) ))</f>
        <v>0.31552493063703091</v>
      </c>
      <c r="BC264" s="2" cm="1">
        <f t="array" ref="BC264">RSQ('4.30.21_soaks'!$A$2:$A$7, ( (INDEX('4.30.21_soaks'!$B$2:$OK$7,0,MATCH(Heatmap!BC$1,'4.30.21_soaks'!$B$1:$OK$1,0)))/(INDEX('4.30.21_soaks'!$B$2:$OK$7,0,MATCH(Heatmap!$A264,'4.30.21_soaks'!$B$1:$OK$1,0))) ))</f>
        <v>0.30481155084770817</v>
      </c>
      <c r="BD264" s="2" cm="1">
        <f t="array" ref="BD264">RSQ('4.30.21_soaks'!$A$2:$A$7, ( (INDEX('4.30.21_soaks'!$B$2:$OK$7,0,MATCH(Heatmap!BD$1,'4.30.21_soaks'!$B$1:$OK$1,0)))/(INDEX('4.30.21_soaks'!$B$2:$OK$7,0,MATCH(Heatmap!$A264,'4.30.21_soaks'!$B$1:$OK$1,0))) ))</f>
        <v>0.33116324418197224</v>
      </c>
      <c r="BE264" s="2" cm="1">
        <f t="array" ref="BE264">RSQ('4.30.21_soaks'!$A$2:$A$7, ( (INDEX('4.30.21_soaks'!$B$2:$OK$7,0,MATCH(Heatmap!BE$1,'4.30.21_soaks'!$B$1:$OK$1,0)))/(INDEX('4.30.21_soaks'!$B$2:$OK$7,0,MATCH(Heatmap!$A264,'4.30.21_soaks'!$B$1:$OK$1,0))) ))</f>
        <v>0.3273212779663166</v>
      </c>
      <c r="BF264" s="2" cm="1">
        <f t="array" ref="BF264">RSQ('4.30.21_soaks'!$A$2:$A$7, ( (INDEX('4.30.21_soaks'!$B$2:$OK$7,0,MATCH(Heatmap!BF$1,'4.30.21_soaks'!$B$1:$OK$1,0)))/(INDEX('4.30.21_soaks'!$B$2:$OK$7,0,MATCH(Heatmap!$A264,'4.30.21_soaks'!$B$1:$OK$1,0))) ))</f>
        <v>0.3278354980703222</v>
      </c>
      <c r="BG264" s="2" cm="1">
        <f t="array" ref="BG264">RSQ('4.30.21_soaks'!$A$2:$A$7, ( (INDEX('4.30.21_soaks'!$B$2:$OK$7,0,MATCH(Heatmap!BG$1,'4.30.21_soaks'!$B$1:$OK$1,0)))/(INDEX('4.30.21_soaks'!$B$2:$OK$7,0,MATCH(Heatmap!$A264,'4.30.21_soaks'!$B$1:$OK$1,0))) ))</f>
        <v>0.28607240376390197</v>
      </c>
      <c r="BH264" s="2" cm="1">
        <f t="array" ref="BH264">RSQ('4.30.21_soaks'!$A$2:$A$7, ( (INDEX('4.30.21_soaks'!$B$2:$OK$7,0,MATCH(Heatmap!BH$1,'4.30.21_soaks'!$B$1:$OK$1,0)))/(INDEX('4.30.21_soaks'!$B$2:$OK$7,0,MATCH(Heatmap!$A264,'4.30.21_soaks'!$B$1:$OK$1,0))) ))</f>
        <v>0.28180753179558593</v>
      </c>
      <c r="BI264" s="2" cm="1">
        <f t="array" ref="BI264">RSQ('4.30.21_soaks'!$A$2:$A$7, ( (INDEX('4.30.21_soaks'!$B$2:$OK$7,0,MATCH(Heatmap!BI$1,'4.30.21_soaks'!$B$1:$OK$1,0)))/(INDEX('4.30.21_soaks'!$B$2:$OK$7,0,MATCH(Heatmap!$A264,'4.30.21_soaks'!$B$1:$OK$1,0))) ))</f>
        <v>0.31154440293093533</v>
      </c>
      <c r="BJ264" s="2" cm="1">
        <f t="array" ref="BJ264">RSQ('4.30.21_soaks'!$A$2:$A$7, ( (INDEX('4.30.21_soaks'!$B$2:$OK$7,0,MATCH(Heatmap!BJ$1,'4.30.21_soaks'!$B$1:$OK$1,0)))/(INDEX('4.30.21_soaks'!$B$2:$OK$7,0,MATCH(Heatmap!$A264,'4.30.21_soaks'!$B$1:$OK$1,0))) ))</f>
        <v>0.31291010254027724</v>
      </c>
      <c r="BK264" s="2" cm="1">
        <f t="array" ref="BK264">RSQ('4.30.21_soaks'!$A$2:$A$7, ( (INDEX('4.30.21_soaks'!$B$2:$OK$7,0,MATCH(Heatmap!BK$1,'4.30.21_soaks'!$B$1:$OK$1,0)))/(INDEX('4.30.21_soaks'!$B$2:$OK$7,0,MATCH(Heatmap!$A264,'4.30.21_soaks'!$B$1:$OK$1,0))) ))</f>
        <v>0.30241348765674797</v>
      </c>
      <c r="BL264" s="2" cm="1">
        <f t="array" ref="BL264">RSQ('4.30.21_soaks'!$A$2:$A$7, ( (INDEX('4.30.21_soaks'!$B$2:$OK$7,0,MATCH(Heatmap!BL$1,'4.30.21_soaks'!$B$1:$OK$1,0)))/(INDEX('4.30.21_soaks'!$B$2:$OK$7,0,MATCH(Heatmap!$A264,'4.30.21_soaks'!$B$1:$OK$1,0))) ))</f>
        <v>0.32392569277713068</v>
      </c>
      <c r="BM264" s="2" cm="1">
        <f t="array" ref="BM264">RSQ('4.30.21_soaks'!$A$2:$A$7, ( (INDEX('4.30.21_soaks'!$B$2:$OK$7,0,MATCH(Heatmap!BM$1,'4.30.21_soaks'!$B$1:$OK$1,0)))/(INDEX('4.30.21_soaks'!$B$2:$OK$7,0,MATCH(Heatmap!$A264,'4.30.21_soaks'!$B$1:$OK$1,0))) ))</f>
        <v>0.29952478363976076</v>
      </c>
      <c r="BN264" s="2" cm="1">
        <f t="array" ref="BN264">RSQ('4.30.21_soaks'!$A$2:$A$7, ( (INDEX('4.30.21_soaks'!$B$2:$OK$7,0,MATCH(Heatmap!BN$1,'4.30.21_soaks'!$B$1:$OK$1,0)))/(INDEX('4.30.21_soaks'!$B$2:$OK$7,0,MATCH(Heatmap!$A264,'4.30.21_soaks'!$B$1:$OK$1,0))) ))</f>
        <v>0.26983520032497743</v>
      </c>
      <c r="BO264" s="2" cm="1">
        <f t="array" ref="BO264">RSQ('4.30.21_soaks'!$A$2:$A$7, ( (INDEX('4.30.21_soaks'!$B$2:$OK$7,0,MATCH(Heatmap!BO$1,'4.30.21_soaks'!$B$1:$OK$1,0)))/(INDEX('4.30.21_soaks'!$B$2:$OK$7,0,MATCH(Heatmap!$A264,'4.30.21_soaks'!$B$1:$OK$1,0))) ))</f>
        <v>0.29662568219981961</v>
      </c>
      <c r="BP264" s="2" cm="1">
        <f t="array" ref="BP264">RSQ('4.30.21_soaks'!$A$2:$A$7, ( (INDEX('4.30.21_soaks'!$B$2:$OK$7,0,MATCH(Heatmap!BP$1,'4.30.21_soaks'!$B$1:$OK$1,0)))/(INDEX('4.30.21_soaks'!$B$2:$OK$7,0,MATCH(Heatmap!$A264,'4.30.21_soaks'!$B$1:$OK$1,0))) ))</f>
        <v>0.30401136079708674</v>
      </c>
      <c r="BQ264" s="2" cm="1">
        <f t="array" ref="BQ264">RSQ('4.30.21_soaks'!$A$2:$A$7, ( (INDEX('4.30.21_soaks'!$B$2:$OK$7,0,MATCH(Heatmap!BQ$1,'4.30.21_soaks'!$B$1:$OK$1,0)))/(INDEX('4.30.21_soaks'!$B$2:$OK$7,0,MATCH(Heatmap!$A264,'4.30.21_soaks'!$B$1:$OK$1,0))) ))</f>
        <v>0.3201884271912519</v>
      </c>
      <c r="BR264" s="2" cm="1">
        <f t="array" ref="BR264">RSQ('4.30.21_soaks'!$A$2:$A$7, ( (INDEX('4.30.21_soaks'!$B$2:$OK$7,0,MATCH(Heatmap!BR$1,'4.30.21_soaks'!$B$1:$OK$1,0)))/(INDEX('4.30.21_soaks'!$B$2:$OK$7,0,MATCH(Heatmap!$A264,'4.30.21_soaks'!$B$1:$OK$1,0))) ))</f>
        <v>0.32289441537090291</v>
      </c>
      <c r="BS264" s="2" cm="1">
        <f t="array" ref="BS264">RSQ('4.30.21_soaks'!$A$2:$A$7, ( (INDEX('4.30.21_soaks'!$B$2:$OK$7,0,MATCH(Heatmap!BS$1,'4.30.21_soaks'!$B$1:$OK$1,0)))/(INDEX('4.30.21_soaks'!$B$2:$OK$7,0,MATCH(Heatmap!$A264,'4.30.21_soaks'!$B$1:$OK$1,0))) ))</f>
        <v>0.30467521560356836</v>
      </c>
      <c r="BT264" s="2" cm="1">
        <f t="array" ref="BT264">RSQ('4.30.21_soaks'!$A$2:$A$7, ( (INDEX('4.30.21_soaks'!$B$2:$OK$7,0,MATCH(Heatmap!BT$1,'4.30.21_soaks'!$B$1:$OK$1,0)))/(INDEX('4.30.21_soaks'!$B$2:$OK$7,0,MATCH(Heatmap!$A264,'4.30.21_soaks'!$B$1:$OK$1,0))) ))</f>
        <v>0.29743780523135965</v>
      </c>
      <c r="BU264" s="2" cm="1">
        <f t="array" ref="BU264">RSQ('4.30.21_soaks'!$A$2:$A$7, ( (INDEX('4.30.21_soaks'!$B$2:$OK$7,0,MATCH(Heatmap!BU$1,'4.30.21_soaks'!$B$1:$OK$1,0)))/(INDEX('4.30.21_soaks'!$B$2:$OK$7,0,MATCH(Heatmap!$A264,'4.30.21_soaks'!$B$1:$OK$1,0))) ))</f>
        <v>0.25824439259746529</v>
      </c>
      <c r="BV264" s="2" cm="1">
        <f t="array" ref="BV264">RSQ('4.30.21_soaks'!$A$2:$A$7, ( (INDEX('4.30.21_soaks'!$B$2:$OK$7,0,MATCH(Heatmap!BV$1,'4.30.21_soaks'!$B$1:$OK$1,0)))/(INDEX('4.30.21_soaks'!$B$2:$OK$7,0,MATCH(Heatmap!$A264,'4.30.21_soaks'!$B$1:$OK$1,0))) ))</f>
        <v>0.345338552826222</v>
      </c>
      <c r="BW264" s="2" cm="1">
        <f t="array" ref="BW264">RSQ('4.30.21_soaks'!$A$2:$A$7, ( (INDEX('4.30.21_soaks'!$B$2:$OK$7,0,MATCH(Heatmap!BW$1,'4.30.21_soaks'!$B$1:$OK$1,0)))/(INDEX('4.30.21_soaks'!$B$2:$OK$7,0,MATCH(Heatmap!$A264,'4.30.21_soaks'!$B$1:$OK$1,0))) ))</f>
        <v>0.279761141203557</v>
      </c>
      <c r="BX264" s="2" cm="1">
        <f t="array" ref="BX264">RSQ('4.30.21_soaks'!$A$2:$A$7, ( (INDEX('4.30.21_soaks'!$B$2:$OK$7,0,MATCH(Heatmap!BX$1,'4.30.21_soaks'!$B$1:$OK$1,0)))/(INDEX('4.30.21_soaks'!$B$2:$OK$7,0,MATCH(Heatmap!$A264,'4.30.21_soaks'!$B$1:$OK$1,0))) ))</f>
        <v>0.30123388862284589</v>
      </c>
      <c r="BY264" s="2" cm="1">
        <f t="array" ref="BY264">RSQ('4.30.21_soaks'!$A$2:$A$7, ( (INDEX('4.30.21_soaks'!$B$2:$OK$7,0,MATCH(Heatmap!BY$1,'4.30.21_soaks'!$B$1:$OK$1,0)))/(INDEX('4.30.21_soaks'!$B$2:$OK$7,0,MATCH(Heatmap!$A264,'4.30.21_soaks'!$B$1:$OK$1,0))) ))</f>
        <v>0.31877835794395082</v>
      </c>
      <c r="BZ264" s="2" cm="1">
        <f t="array" ref="BZ264">RSQ('4.30.21_soaks'!$A$2:$A$7, ( (INDEX('4.30.21_soaks'!$B$2:$OK$7,0,MATCH(Heatmap!BZ$1,'4.30.21_soaks'!$B$1:$OK$1,0)))/(INDEX('4.30.21_soaks'!$B$2:$OK$7,0,MATCH(Heatmap!$A264,'4.30.21_soaks'!$B$1:$OK$1,0))) ))</f>
        <v>0.28641544499342697</v>
      </c>
      <c r="CA264" s="2" cm="1">
        <f t="array" ref="CA264">RSQ('4.30.21_soaks'!$A$2:$A$7, ( (INDEX('4.30.21_soaks'!$B$2:$OK$7,0,MATCH(Heatmap!CA$1,'4.30.21_soaks'!$B$1:$OK$1,0)))/(INDEX('4.30.21_soaks'!$B$2:$OK$7,0,MATCH(Heatmap!$A264,'4.30.21_soaks'!$B$1:$OK$1,0))) ))</f>
        <v>0.28229240581647119</v>
      </c>
      <c r="CB264" s="2" cm="1">
        <f t="array" ref="CB264">RSQ('4.30.21_soaks'!$A$2:$A$7, ( (INDEX('4.30.21_soaks'!$B$2:$OK$7,0,MATCH(Heatmap!CB$1,'4.30.21_soaks'!$B$1:$OK$1,0)))/(INDEX('4.30.21_soaks'!$B$2:$OK$7,0,MATCH(Heatmap!$A264,'4.30.21_soaks'!$B$1:$OK$1,0))) ))</f>
        <v>0.27731709346094857</v>
      </c>
      <c r="CC264" s="2" cm="1">
        <f t="array" ref="CC264">RSQ('4.30.21_soaks'!$A$2:$A$7, ( (INDEX('4.30.21_soaks'!$B$2:$OK$7,0,MATCH(Heatmap!CC$1,'4.30.21_soaks'!$B$1:$OK$1,0)))/(INDEX('4.30.21_soaks'!$B$2:$OK$7,0,MATCH(Heatmap!$A264,'4.30.21_soaks'!$B$1:$OK$1,0))) ))</f>
        <v>0.29072032287968624</v>
      </c>
      <c r="CD264" s="2" cm="1">
        <f t="array" ref="CD264">RSQ('4.30.21_soaks'!$A$2:$A$7, ( (INDEX('4.30.21_soaks'!$B$2:$OK$7,0,MATCH(Heatmap!CD$1,'4.30.21_soaks'!$B$1:$OK$1,0)))/(INDEX('4.30.21_soaks'!$B$2:$OK$7,0,MATCH(Heatmap!$A264,'4.30.21_soaks'!$B$1:$OK$1,0))) ))</f>
        <v>0.31183810971179887</v>
      </c>
      <c r="CE264" s="2" cm="1">
        <f t="array" ref="CE264">RSQ('4.30.21_soaks'!$A$2:$A$7, ( (INDEX('4.30.21_soaks'!$B$2:$OK$7,0,MATCH(Heatmap!CE$1,'4.30.21_soaks'!$B$1:$OK$1,0)))/(INDEX('4.30.21_soaks'!$B$2:$OK$7,0,MATCH(Heatmap!$A264,'4.30.21_soaks'!$B$1:$OK$1,0))) ))</f>
        <v>0.29621676447543899</v>
      </c>
      <c r="CF264" s="2" cm="1">
        <f t="array" ref="CF264">RSQ('4.30.21_soaks'!$A$2:$A$7, ( (INDEX('4.30.21_soaks'!$B$2:$OK$7,0,MATCH(Heatmap!CF$1,'4.30.21_soaks'!$B$1:$OK$1,0)))/(INDEX('4.30.21_soaks'!$B$2:$OK$7,0,MATCH(Heatmap!$A264,'4.30.21_soaks'!$B$1:$OK$1,0))) ))</f>
        <v>0.28946090503154837</v>
      </c>
      <c r="CG264" s="2" cm="1">
        <f t="array" ref="CG264">RSQ('4.30.21_soaks'!$A$2:$A$7, ( (INDEX('4.30.21_soaks'!$B$2:$OK$7,0,MATCH(Heatmap!CG$1,'4.30.21_soaks'!$B$1:$OK$1,0)))/(INDEX('4.30.21_soaks'!$B$2:$OK$7,0,MATCH(Heatmap!$A264,'4.30.21_soaks'!$B$1:$OK$1,0))) ))</f>
        <v>0.25846141129962052</v>
      </c>
      <c r="CH264" s="2" cm="1">
        <f t="array" ref="CH264">RSQ('4.30.21_soaks'!$A$2:$A$7, ( (INDEX('4.30.21_soaks'!$B$2:$OK$7,0,MATCH(Heatmap!CH$1,'4.30.21_soaks'!$B$1:$OK$1,0)))/(INDEX('4.30.21_soaks'!$B$2:$OK$7,0,MATCH(Heatmap!$A264,'4.30.21_soaks'!$B$1:$OK$1,0))) ))</f>
        <v>0.30536947739910103</v>
      </c>
      <c r="CI264" s="2" cm="1">
        <f t="array" ref="CI264">RSQ('4.30.21_soaks'!$A$2:$A$7, ( (INDEX('4.30.21_soaks'!$B$2:$OK$7,0,MATCH(Heatmap!CI$1,'4.30.21_soaks'!$B$1:$OK$1,0)))/(INDEX('4.30.21_soaks'!$B$2:$OK$7,0,MATCH(Heatmap!$A264,'4.30.21_soaks'!$B$1:$OK$1,0))) ))</f>
        <v>0.30471320010402392</v>
      </c>
      <c r="CJ264" s="2" cm="1">
        <f t="array" ref="CJ264">RSQ('4.30.21_soaks'!$A$2:$A$7, ( (INDEX('4.30.21_soaks'!$B$2:$OK$7,0,MATCH(Heatmap!CJ$1,'4.30.21_soaks'!$B$1:$OK$1,0)))/(INDEX('4.30.21_soaks'!$B$2:$OK$7,0,MATCH(Heatmap!$A264,'4.30.21_soaks'!$B$1:$OK$1,0))) ))</f>
        <v>0.26966879360738333</v>
      </c>
      <c r="CK264" s="2" cm="1">
        <f t="array" ref="CK264">RSQ('4.30.21_soaks'!$A$2:$A$7, ( (INDEX('4.30.21_soaks'!$B$2:$OK$7,0,MATCH(Heatmap!CK$1,'4.30.21_soaks'!$B$1:$OK$1,0)))/(INDEX('4.30.21_soaks'!$B$2:$OK$7,0,MATCH(Heatmap!$A264,'4.30.21_soaks'!$B$1:$OK$1,0))) ))</f>
        <v>0.26581965747317599</v>
      </c>
      <c r="CL264" s="2" cm="1">
        <f t="array" ref="CL264">RSQ('4.30.21_soaks'!$A$2:$A$7, ( (INDEX('4.30.21_soaks'!$B$2:$OK$7,0,MATCH(Heatmap!CL$1,'4.30.21_soaks'!$B$1:$OK$1,0)))/(INDEX('4.30.21_soaks'!$B$2:$OK$7,0,MATCH(Heatmap!$A264,'4.30.21_soaks'!$B$1:$OK$1,0))) ))</f>
        <v>0.27957517028245155</v>
      </c>
      <c r="CM264" s="2" cm="1">
        <f t="array" ref="CM264">RSQ('4.30.21_soaks'!$A$2:$A$7, ( (INDEX('4.30.21_soaks'!$B$2:$OK$7,0,MATCH(Heatmap!CM$1,'4.30.21_soaks'!$B$1:$OK$1,0)))/(INDEX('4.30.21_soaks'!$B$2:$OK$7,0,MATCH(Heatmap!$A264,'4.30.21_soaks'!$B$1:$OK$1,0))) ))</f>
        <v>0.2829323504919562</v>
      </c>
      <c r="CN264" s="2" cm="1">
        <f t="array" ref="CN264">RSQ('4.30.21_soaks'!$A$2:$A$7, ( (INDEX('4.30.21_soaks'!$B$2:$OK$7,0,MATCH(Heatmap!CN$1,'4.30.21_soaks'!$B$1:$OK$1,0)))/(INDEX('4.30.21_soaks'!$B$2:$OK$7,0,MATCH(Heatmap!$A264,'4.30.21_soaks'!$B$1:$OK$1,0))) ))</f>
        <v>0.28311177456572711</v>
      </c>
      <c r="CO264" s="2" cm="1">
        <f t="array" ref="CO264">RSQ('4.30.21_soaks'!$A$2:$A$7, ( (INDEX('4.30.21_soaks'!$B$2:$OK$7,0,MATCH(Heatmap!CO$1,'4.30.21_soaks'!$B$1:$OK$1,0)))/(INDEX('4.30.21_soaks'!$B$2:$OK$7,0,MATCH(Heatmap!$A264,'4.30.21_soaks'!$B$1:$OK$1,0))) ))</f>
        <v>0.26810843911679005</v>
      </c>
      <c r="CP264" s="2" cm="1">
        <f t="array" ref="CP264">RSQ('4.30.21_soaks'!$A$2:$A$7, ( (INDEX('4.30.21_soaks'!$B$2:$OK$7,0,MATCH(Heatmap!CP$1,'4.30.21_soaks'!$B$1:$OK$1,0)))/(INDEX('4.30.21_soaks'!$B$2:$OK$7,0,MATCH(Heatmap!$A264,'4.30.21_soaks'!$B$1:$OK$1,0))) ))</f>
        <v>0.26555606232990503</v>
      </c>
      <c r="CQ264" s="2" cm="1">
        <f t="array" ref="CQ264">RSQ('4.30.21_soaks'!$A$2:$A$7, ( (INDEX('4.30.21_soaks'!$B$2:$OK$7,0,MATCH(Heatmap!CQ$1,'4.30.21_soaks'!$B$1:$OK$1,0)))/(INDEX('4.30.21_soaks'!$B$2:$OK$7,0,MATCH(Heatmap!$A264,'4.30.21_soaks'!$B$1:$OK$1,0))) ))</f>
        <v>0.28586559952208718</v>
      </c>
      <c r="CR264" s="2" cm="1">
        <f t="array" ref="CR264">RSQ('4.30.21_soaks'!$A$2:$A$7, ( (INDEX('4.30.21_soaks'!$B$2:$OK$7,0,MATCH(Heatmap!CR$1,'4.30.21_soaks'!$B$1:$OK$1,0)))/(INDEX('4.30.21_soaks'!$B$2:$OK$7,0,MATCH(Heatmap!$A264,'4.30.21_soaks'!$B$1:$OK$1,0))) ))</f>
        <v>0.24554270110715612</v>
      </c>
      <c r="CS264" s="2" cm="1">
        <f t="array" ref="CS264">RSQ('4.30.21_soaks'!$A$2:$A$7, ( (INDEX('4.30.21_soaks'!$B$2:$OK$7,0,MATCH(Heatmap!CS$1,'4.30.21_soaks'!$B$1:$OK$1,0)))/(INDEX('4.30.21_soaks'!$B$2:$OK$7,0,MATCH(Heatmap!$A264,'4.30.21_soaks'!$B$1:$OK$1,0))) ))</f>
        <v>0.28671456147472291</v>
      </c>
      <c r="CT264" s="2" cm="1">
        <f t="array" ref="CT264">RSQ('4.30.21_soaks'!$A$2:$A$7, ( (INDEX('4.30.21_soaks'!$B$2:$OK$7,0,MATCH(Heatmap!CT$1,'4.30.21_soaks'!$B$1:$OK$1,0)))/(INDEX('4.30.21_soaks'!$B$2:$OK$7,0,MATCH(Heatmap!$A264,'4.30.21_soaks'!$B$1:$OK$1,0))) ))</f>
        <v>0.26579077427367365</v>
      </c>
      <c r="CU264" s="2" cm="1">
        <f t="array" ref="CU264">RSQ('4.30.21_soaks'!$A$2:$A$7, ( (INDEX('4.30.21_soaks'!$B$2:$OK$7,0,MATCH(Heatmap!CU$1,'4.30.21_soaks'!$B$1:$OK$1,0)))/(INDEX('4.30.21_soaks'!$B$2:$OK$7,0,MATCH(Heatmap!$A264,'4.30.21_soaks'!$B$1:$OK$1,0))) ))</f>
        <v>0.26399385215794208</v>
      </c>
      <c r="CV264" s="2" cm="1">
        <f t="array" ref="CV264">RSQ('4.30.21_soaks'!$A$2:$A$7, ( (INDEX('4.30.21_soaks'!$B$2:$OK$7,0,MATCH(Heatmap!CV$1,'4.30.21_soaks'!$B$1:$OK$1,0)))/(INDEX('4.30.21_soaks'!$B$2:$OK$7,0,MATCH(Heatmap!$A264,'4.30.21_soaks'!$B$1:$OK$1,0))) ))</f>
        <v>0.24559416751347746</v>
      </c>
      <c r="CW264" s="2" cm="1">
        <f t="array" ref="CW264">RSQ('4.30.21_soaks'!$A$2:$A$7, ( (INDEX('4.30.21_soaks'!$B$2:$OK$7,0,MATCH(Heatmap!CW$1,'4.30.21_soaks'!$B$1:$OK$1,0)))/(INDEX('4.30.21_soaks'!$B$2:$OK$7,0,MATCH(Heatmap!$A264,'4.30.21_soaks'!$B$1:$OK$1,0))) ))</f>
        <v>0.27255373664358484</v>
      </c>
      <c r="CX264" s="2" cm="1">
        <f t="array" ref="CX264">RSQ('4.30.21_soaks'!$A$2:$A$7, ( (INDEX('4.30.21_soaks'!$B$2:$OK$7,0,MATCH(Heatmap!CX$1,'4.30.21_soaks'!$B$1:$OK$1,0)))/(INDEX('4.30.21_soaks'!$B$2:$OK$7,0,MATCH(Heatmap!$A264,'4.30.21_soaks'!$B$1:$OK$1,0))) ))</f>
        <v>0.26005401590261851</v>
      </c>
      <c r="CY264" s="2" cm="1">
        <f t="array" ref="CY264">RSQ('4.30.21_soaks'!$A$2:$A$7, ( (INDEX('4.30.21_soaks'!$B$2:$OK$7,0,MATCH(Heatmap!CY$1,'4.30.21_soaks'!$B$1:$OK$1,0)))/(INDEX('4.30.21_soaks'!$B$2:$OK$7,0,MATCH(Heatmap!$A264,'4.30.21_soaks'!$B$1:$OK$1,0))) ))</f>
        <v>0.25916766553316528</v>
      </c>
      <c r="CZ264" s="2" cm="1">
        <f t="array" ref="CZ264">RSQ('4.30.21_soaks'!$A$2:$A$7, ( (INDEX('4.30.21_soaks'!$B$2:$OK$7,0,MATCH(Heatmap!CZ$1,'4.30.21_soaks'!$B$1:$OK$1,0)))/(INDEX('4.30.21_soaks'!$B$2:$OK$7,0,MATCH(Heatmap!$A264,'4.30.21_soaks'!$B$1:$OK$1,0))) ))</f>
        <v>0.23042794591681529</v>
      </c>
      <c r="DA264" s="2" cm="1">
        <f t="array" ref="DA264">RSQ('4.30.21_soaks'!$A$2:$A$7, ( (INDEX('4.30.21_soaks'!$B$2:$OK$7,0,MATCH(Heatmap!DA$1,'4.30.21_soaks'!$B$1:$OK$1,0)))/(INDEX('4.30.21_soaks'!$B$2:$OK$7,0,MATCH(Heatmap!$A264,'4.30.21_soaks'!$B$1:$OK$1,0))) ))</f>
        <v>0.251914562346846</v>
      </c>
      <c r="DB264" s="2" cm="1">
        <f t="array" ref="DB264">RSQ('4.30.21_soaks'!$A$2:$A$7, ( (INDEX('4.30.21_soaks'!$B$2:$OK$7,0,MATCH(Heatmap!DB$1,'4.30.21_soaks'!$B$1:$OK$1,0)))/(INDEX('4.30.21_soaks'!$B$2:$OK$7,0,MATCH(Heatmap!$A264,'4.30.21_soaks'!$B$1:$OK$1,0))) ))</f>
        <v>0.23734849717818818</v>
      </c>
      <c r="DC264" s="2" cm="1">
        <f t="array" ref="DC264">RSQ('4.30.21_soaks'!$A$2:$A$7, ( (INDEX('4.30.21_soaks'!$B$2:$OK$7,0,MATCH(Heatmap!DC$1,'4.30.21_soaks'!$B$1:$OK$1,0)))/(INDEX('4.30.21_soaks'!$B$2:$OK$7,0,MATCH(Heatmap!$A264,'4.30.21_soaks'!$B$1:$OK$1,0))) ))</f>
        <v>0.22787480485413469</v>
      </c>
      <c r="DD264" s="2" cm="1">
        <f t="array" ref="DD264">RSQ('4.30.21_soaks'!$A$2:$A$7, ( (INDEX('4.30.21_soaks'!$B$2:$OK$7,0,MATCH(Heatmap!DD$1,'4.30.21_soaks'!$B$1:$OK$1,0)))/(INDEX('4.30.21_soaks'!$B$2:$OK$7,0,MATCH(Heatmap!$A264,'4.30.21_soaks'!$B$1:$OK$1,0))) ))</f>
        <v>0.24669574820744583</v>
      </c>
      <c r="DE264" s="2" cm="1">
        <f t="array" ref="DE264">RSQ('4.30.21_soaks'!$A$2:$A$7, ( (INDEX('4.30.21_soaks'!$B$2:$OK$7,0,MATCH(Heatmap!DE$1,'4.30.21_soaks'!$B$1:$OK$1,0)))/(INDEX('4.30.21_soaks'!$B$2:$OK$7,0,MATCH(Heatmap!$A264,'4.30.21_soaks'!$B$1:$OK$1,0))) ))</f>
        <v>0.26315656291645034</v>
      </c>
      <c r="DF264" s="2" cm="1">
        <f t="array" ref="DF264">RSQ('4.30.21_soaks'!$A$2:$A$7, ( (INDEX('4.30.21_soaks'!$B$2:$OK$7,0,MATCH(Heatmap!DF$1,'4.30.21_soaks'!$B$1:$OK$1,0)))/(INDEX('4.30.21_soaks'!$B$2:$OK$7,0,MATCH(Heatmap!$A264,'4.30.21_soaks'!$B$1:$OK$1,0))) ))</f>
        <v>0.24918653169631316</v>
      </c>
      <c r="DG264" s="2" cm="1">
        <f t="array" ref="DG264">RSQ('4.30.21_soaks'!$A$2:$A$7, ( (INDEX('4.30.21_soaks'!$B$2:$OK$7,0,MATCH(Heatmap!DG$1,'4.30.21_soaks'!$B$1:$OK$1,0)))/(INDEX('4.30.21_soaks'!$B$2:$OK$7,0,MATCH(Heatmap!$A264,'4.30.21_soaks'!$B$1:$OK$1,0))) ))</f>
        <v>0.2452284134164876</v>
      </c>
      <c r="DH264" s="2" cm="1">
        <f t="array" ref="DH264">RSQ('4.30.21_soaks'!$A$2:$A$7, ( (INDEX('4.30.21_soaks'!$B$2:$OK$7,0,MATCH(Heatmap!DH$1,'4.30.21_soaks'!$B$1:$OK$1,0)))/(INDEX('4.30.21_soaks'!$B$2:$OK$7,0,MATCH(Heatmap!$A264,'4.30.21_soaks'!$B$1:$OK$1,0))) ))</f>
        <v>0.24853113519255862</v>
      </c>
      <c r="DI264" s="2" cm="1">
        <f t="array" ref="DI264">RSQ('4.30.21_soaks'!$A$2:$A$7, ( (INDEX('4.30.21_soaks'!$B$2:$OK$7,0,MATCH(Heatmap!DI$1,'4.30.21_soaks'!$B$1:$OK$1,0)))/(INDEX('4.30.21_soaks'!$B$2:$OK$7,0,MATCH(Heatmap!$A264,'4.30.21_soaks'!$B$1:$OK$1,0))) ))</f>
        <v>0.24646022276150786</v>
      </c>
      <c r="DJ264" s="2" cm="1">
        <f t="array" ref="DJ264">RSQ('4.30.21_soaks'!$A$2:$A$7, ( (INDEX('4.30.21_soaks'!$B$2:$OK$7,0,MATCH(Heatmap!DJ$1,'4.30.21_soaks'!$B$1:$OK$1,0)))/(INDEX('4.30.21_soaks'!$B$2:$OK$7,0,MATCH(Heatmap!$A264,'4.30.21_soaks'!$B$1:$OK$1,0))) ))</f>
        <v>0.2325749203707749</v>
      </c>
      <c r="DK264" s="2" cm="1">
        <f t="array" ref="DK264">RSQ('4.30.21_soaks'!$A$2:$A$7, ( (INDEX('4.30.21_soaks'!$B$2:$OK$7,0,MATCH(Heatmap!DK$1,'4.30.21_soaks'!$B$1:$OK$1,0)))/(INDEX('4.30.21_soaks'!$B$2:$OK$7,0,MATCH(Heatmap!$A264,'4.30.21_soaks'!$B$1:$OK$1,0))) ))</f>
        <v>0.2327043925706761</v>
      </c>
      <c r="DL264" s="2" cm="1">
        <f t="array" ref="DL264">RSQ('4.30.21_soaks'!$A$2:$A$7, ( (INDEX('4.30.21_soaks'!$B$2:$OK$7,0,MATCH(Heatmap!DL$1,'4.30.21_soaks'!$B$1:$OK$1,0)))/(INDEX('4.30.21_soaks'!$B$2:$OK$7,0,MATCH(Heatmap!$A264,'4.30.21_soaks'!$B$1:$OK$1,0))) ))</f>
        <v>0.2666283347600143</v>
      </c>
      <c r="DM264" s="2" cm="1">
        <f t="array" ref="DM264">RSQ('4.30.21_soaks'!$A$2:$A$7, ( (INDEX('4.30.21_soaks'!$B$2:$OK$7,0,MATCH(Heatmap!DM$1,'4.30.21_soaks'!$B$1:$OK$1,0)))/(INDEX('4.30.21_soaks'!$B$2:$OK$7,0,MATCH(Heatmap!$A264,'4.30.21_soaks'!$B$1:$OK$1,0))) ))</f>
        <v>0.21464850522425458</v>
      </c>
      <c r="DN264" s="2" cm="1">
        <f t="array" ref="DN264">RSQ('4.30.21_soaks'!$A$2:$A$7, ( (INDEX('4.30.21_soaks'!$B$2:$OK$7,0,MATCH(Heatmap!DN$1,'4.30.21_soaks'!$B$1:$OK$1,0)))/(INDEX('4.30.21_soaks'!$B$2:$OK$7,0,MATCH(Heatmap!$A264,'4.30.21_soaks'!$B$1:$OK$1,0))) ))</f>
        <v>0.23034798550581698</v>
      </c>
      <c r="DO264" s="2" cm="1">
        <f t="array" ref="DO264">RSQ('4.30.21_soaks'!$A$2:$A$7, ( (INDEX('4.30.21_soaks'!$B$2:$OK$7,0,MATCH(Heatmap!DO$1,'4.30.21_soaks'!$B$1:$OK$1,0)))/(INDEX('4.30.21_soaks'!$B$2:$OK$7,0,MATCH(Heatmap!$A264,'4.30.21_soaks'!$B$1:$OK$1,0))) ))</f>
        <v>0.2251096708166502</v>
      </c>
      <c r="DP264" s="2" cm="1">
        <f t="array" ref="DP264">RSQ('4.30.21_soaks'!$A$2:$A$7, ( (INDEX('4.30.21_soaks'!$B$2:$OK$7,0,MATCH(Heatmap!DP$1,'4.30.21_soaks'!$B$1:$OK$1,0)))/(INDEX('4.30.21_soaks'!$B$2:$OK$7,0,MATCH(Heatmap!$A264,'4.30.21_soaks'!$B$1:$OK$1,0))) ))</f>
        <v>0.23357821929504191</v>
      </c>
      <c r="DQ264" s="2" cm="1">
        <f t="array" ref="DQ264">RSQ('4.30.21_soaks'!$A$2:$A$7, ( (INDEX('4.30.21_soaks'!$B$2:$OK$7,0,MATCH(Heatmap!DQ$1,'4.30.21_soaks'!$B$1:$OK$1,0)))/(INDEX('4.30.21_soaks'!$B$2:$OK$7,0,MATCH(Heatmap!$A264,'4.30.21_soaks'!$B$1:$OK$1,0))) ))</f>
        <v>0.2270181730922583</v>
      </c>
      <c r="DR264" s="2" cm="1">
        <f t="array" ref="DR264">RSQ('4.30.21_soaks'!$A$2:$A$7, ( (INDEX('4.30.21_soaks'!$B$2:$OK$7,0,MATCH(Heatmap!DR$1,'4.30.21_soaks'!$B$1:$OK$1,0)))/(INDEX('4.30.21_soaks'!$B$2:$OK$7,0,MATCH(Heatmap!$A264,'4.30.21_soaks'!$B$1:$OK$1,0))) ))</f>
        <v>0.2506524176817494</v>
      </c>
      <c r="DS264" s="2" cm="1">
        <f t="array" ref="DS264">RSQ('4.30.21_soaks'!$A$2:$A$7, ( (INDEX('4.30.21_soaks'!$B$2:$OK$7,0,MATCH(Heatmap!DS$1,'4.30.21_soaks'!$B$1:$OK$1,0)))/(INDEX('4.30.21_soaks'!$B$2:$OK$7,0,MATCH(Heatmap!$A264,'4.30.21_soaks'!$B$1:$OK$1,0))) ))</f>
        <v>0.2312790629768417</v>
      </c>
      <c r="DT264" s="2" cm="1">
        <f t="array" ref="DT264">RSQ('4.30.21_soaks'!$A$2:$A$7, ( (INDEX('4.30.21_soaks'!$B$2:$OK$7,0,MATCH(Heatmap!DT$1,'4.30.21_soaks'!$B$1:$OK$1,0)))/(INDEX('4.30.21_soaks'!$B$2:$OK$7,0,MATCH(Heatmap!$A264,'4.30.21_soaks'!$B$1:$OK$1,0))) ))</f>
        <v>0.21669001089740988</v>
      </c>
      <c r="DU264" s="2" cm="1">
        <f t="array" ref="DU264">RSQ('4.30.21_soaks'!$A$2:$A$7, ( (INDEX('4.30.21_soaks'!$B$2:$OK$7,0,MATCH(Heatmap!DU$1,'4.30.21_soaks'!$B$1:$OK$1,0)))/(INDEX('4.30.21_soaks'!$B$2:$OK$7,0,MATCH(Heatmap!$A264,'4.30.21_soaks'!$B$1:$OK$1,0))) ))</f>
        <v>0.23586791515915814</v>
      </c>
      <c r="DV264" s="2" cm="1">
        <f t="array" ref="DV264">RSQ('4.30.21_soaks'!$A$2:$A$7, ( (INDEX('4.30.21_soaks'!$B$2:$OK$7,0,MATCH(Heatmap!DV$1,'4.30.21_soaks'!$B$1:$OK$1,0)))/(INDEX('4.30.21_soaks'!$B$2:$OK$7,0,MATCH(Heatmap!$A264,'4.30.21_soaks'!$B$1:$OK$1,0))) ))</f>
        <v>0.20352938139903592</v>
      </c>
      <c r="DW264" s="2" cm="1">
        <f t="array" ref="DW264">RSQ('4.30.21_soaks'!$A$2:$A$7, ( (INDEX('4.30.21_soaks'!$B$2:$OK$7,0,MATCH(Heatmap!DW$1,'4.30.21_soaks'!$B$1:$OK$1,0)))/(INDEX('4.30.21_soaks'!$B$2:$OK$7,0,MATCH(Heatmap!$A264,'4.30.21_soaks'!$B$1:$OK$1,0))) ))</f>
        <v>0.20636357037368569</v>
      </c>
      <c r="DX264" s="2" cm="1">
        <f t="array" ref="DX264">RSQ('4.30.21_soaks'!$A$2:$A$7, ( (INDEX('4.30.21_soaks'!$B$2:$OK$7,0,MATCH(Heatmap!DX$1,'4.30.21_soaks'!$B$1:$OK$1,0)))/(INDEX('4.30.21_soaks'!$B$2:$OK$7,0,MATCH(Heatmap!$A264,'4.30.21_soaks'!$B$1:$OK$1,0))) ))</f>
        <v>0.21926475275455184</v>
      </c>
      <c r="DY264" s="2" cm="1">
        <f t="array" ref="DY264">RSQ('4.30.21_soaks'!$A$2:$A$7, ( (INDEX('4.30.21_soaks'!$B$2:$OK$7,0,MATCH(Heatmap!DY$1,'4.30.21_soaks'!$B$1:$OK$1,0)))/(INDEX('4.30.21_soaks'!$B$2:$OK$7,0,MATCH(Heatmap!$A264,'4.30.21_soaks'!$B$1:$OK$1,0))) ))</f>
        <v>0.21718566406957396</v>
      </c>
      <c r="DZ264" s="2" cm="1">
        <f t="array" ref="DZ264">RSQ('4.30.21_soaks'!$A$2:$A$7, ( (INDEX('4.30.21_soaks'!$B$2:$OK$7,0,MATCH(Heatmap!DZ$1,'4.30.21_soaks'!$B$1:$OK$1,0)))/(INDEX('4.30.21_soaks'!$B$2:$OK$7,0,MATCH(Heatmap!$A264,'4.30.21_soaks'!$B$1:$OK$1,0))) ))</f>
        <v>0.20032963069654994</v>
      </c>
      <c r="EA264" s="2" cm="1">
        <f t="array" ref="EA264">RSQ('4.30.21_soaks'!$A$2:$A$7, ( (INDEX('4.30.21_soaks'!$B$2:$OK$7,0,MATCH(Heatmap!EA$1,'4.30.21_soaks'!$B$1:$OK$1,0)))/(INDEX('4.30.21_soaks'!$B$2:$OK$7,0,MATCH(Heatmap!$A264,'4.30.21_soaks'!$B$1:$OK$1,0))) ))</f>
        <v>0.21880220551380114</v>
      </c>
      <c r="EB264" s="2" cm="1">
        <f t="array" ref="EB264">RSQ('4.30.21_soaks'!$A$2:$A$7, ( (INDEX('4.30.21_soaks'!$B$2:$OK$7,0,MATCH(Heatmap!EB$1,'4.30.21_soaks'!$B$1:$OK$1,0)))/(INDEX('4.30.21_soaks'!$B$2:$OK$7,0,MATCH(Heatmap!$A264,'4.30.21_soaks'!$B$1:$OK$1,0))) ))</f>
        <v>0.20614245925608105</v>
      </c>
      <c r="EC264" s="2" cm="1">
        <f t="array" ref="EC264">RSQ('4.30.21_soaks'!$A$2:$A$7, ( (INDEX('4.30.21_soaks'!$B$2:$OK$7,0,MATCH(Heatmap!EC$1,'4.30.21_soaks'!$B$1:$OK$1,0)))/(INDEX('4.30.21_soaks'!$B$2:$OK$7,0,MATCH(Heatmap!$A264,'4.30.21_soaks'!$B$1:$OK$1,0))) ))</f>
        <v>0.22945292829262637</v>
      </c>
      <c r="ED264" s="2" cm="1">
        <f t="array" ref="ED264">RSQ('4.30.21_soaks'!$A$2:$A$7, ( (INDEX('4.30.21_soaks'!$B$2:$OK$7,0,MATCH(Heatmap!ED$1,'4.30.21_soaks'!$B$1:$OK$1,0)))/(INDEX('4.30.21_soaks'!$B$2:$OK$7,0,MATCH(Heatmap!$A264,'4.30.21_soaks'!$B$1:$OK$1,0))) ))</f>
        <v>0.22112182848692694</v>
      </c>
      <c r="EE264" s="2" cm="1">
        <f t="array" ref="EE264">RSQ('4.30.21_soaks'!$A$2:$A$7, ( (INDEX('4.30.21_soaks'!$B$2:$OK$7,0,MATCH(Heatmap!EE$1,'4.30.21_soaks'!$B$1:$OK$1,0)))/(INDEX('4.30.21_soaks'!$B$2:$OK$7,0,MATCH(Heatmap!$A264,'4.30.21_soaks'!$B$1:$OK$1,0))) ))</f>
        <v>0.21643397310679127</v>
      </c>
      <c r="EF264" s="2" cm="1">
        <f t="array" ref="EF264">RSQ('4.30.21_soaks'!$A$2:$A$7, ( (INDEX('4.30.21_soaks'!$B$2:$OK$7,0,MATCH(Heatmap!EF$1,'4.30.21_soaks'!$B$1:$OK$1,0)))/(INDEX('4.30.21_soaks'!$B$2:$OK$7,0,MATCH(Heatmap!$A264,'4.30.21_soaks'!$B$1:$OK$1,0))) ))</f>
        <v>0.23820706301241948</v>
      </c>
      <c r="EG264" s="2" cm="1">
        <f t="array" ref="EG264">RSQ('4.30.21_soaks'!$A$2:$A$7, ( (INDEX('4.30.21_soaks'!$B$2:$OK$7,0,MATCH(Heatmap!EG$1,'4.30.21_soaks'!$B$1:$OK$1,0)))/(INDEX('4.30.21_soaks'!$B$2:$OK$7,0,MATCH(Heatmap!$A264,'4.30.21_soaks'!$B$1:$OK$1,0))) ))</f>
        <v>0.21481687658198373</v>
      </c>
      <c r="EH264" s="2" cm="1">
        <f t="array" ref="EH264">RSQ('4.30.21_soaks'!$A$2:$A$7, ( (INDEX('4.30.21_soaks'!$B$2:$OK$7,0,MATCH(Heatmap!EH$1,'4.30.21_soaks'!$B$1:$OK$1,0)))/(INDEX('4.30.21_soaks'!$B$2:$OK$7,0,MATCH(Heatmap!$A264,'4.30.21_soaks'!$B$1:$OK$1,0))) ))</f>
        <v>0.21773471041052606</v>
      </c>
      <c r="EI264" s="2" cm="1">
        <f t="array" ref="EI264">RSQ('4.30.21_soaks'!$A$2:$A$7, ( (INDEX('4.30.21_soaks'!$B$2:$OK$7,0,MATCH(Heatmap!EI$1,'4.30.21_soaks'!$B$1:$OK$1,0)))/(INDEX('4.30.21_soaks'!$B$2:$OK$7,0,MATCH(Heatmap!$A264,'4.30.21_soaks'!$B$1:$OK$1,0))) ))</f>
        <v>0.22597039790143941</v>
      </c>
      <c r="EJ264" s="2" cm="1">
        <f t="array" ref="EJ264">RSQ('4.30.21_soaks'!$A$2:$A$7, ( (INDEX('4.30.21_soaks'!$B$2:$OK$7,0,MATCH(Heatmap!EJ$1,'4.30.21_soaks'!$B$1:$OK$1,0)))/(INDEX('4.30.21_soaks'!$B$2:$OK$7,0,MATCH(Heatmap!$A264,'4.30.21_soaks'!$B$1:$OK$1,0))) ))</f>
        <v>0.17712930366655533</v>
      </c>
      <c r="EK264" s="2" cm="1">
        <f t="array" ref="EK264">RSQ('4.30.21_soaks'!$A$2:$A$7, ( (INDEX('4.30.21_soaks'!$B$2:$OK$7,0,MATCH(Heatmap!EK$1,'4.30.21_soaks'!$B$1:$OK$1,0)))/(INDEX('4.30.21_soaks'!$B$2:$OK$7,0,MATCH(Heatmap!$A264,'4.30.21_soaks'!$B$1:$OK$1,0))) ))</f>
        <v>0.22948932411544254</v>
      </c>
      <c r="EL264" s="2" cm="1">
        <f t="array" ref="EL264">RSQ('4.30.21_soaks'!$A$2:$A$7, ( (INDEX('4.30.21_soaks'!$B$2:$OK$7,0,MATCH(Heatmap!EL$1,'4.30.21_soaks'!$B$1:$OK$1,0)))/(INDEX('4.30.21_soaks'!$B$2:$OK$7,0,MATCH(Heatmap!$A264,'4.30.21_soaks'!$B$1:$OK$1,0))) ))</f>
        <v>0.19886970113716243</v>
      </c>
      <c r="EM264" s="2" cm="1">
        <f t="array" ref="EM264">RSQ('4.30.21_soaks'!$A$2:$A$7, ( (INDEX('4.30.21_soaks'!$B$2:$OK$7,0,MATCH(Heatmap!EM$1,'4.30.21_soaks'!$B$1:$OK$1,0)))/(INDEX('4.30.21_soaks'!$B$2:$OK$7,0,MATCH(Heatmap!$A264,'4.30.21_soaks'!$B$1:$OK$1,0))) ))</f>
        <v>0.23476389055367902</v>
      </c>
      <c r="EN264" s="2" cm="1">
        <f t="array" ref="EN264">RSQ('4.30.21_soaks'!$A$2:$A$7, ( (INDEX('4.30.21_soaks'!$B$2:$OK$7,0,MATCH(Heatmap!EN$1,'4.30.21_soaks'!$B$1:$OK$1,0)))/(INDEX('4.30.21_soaks'!$B$2:$OK$7,0,MATCH(Heatmap!$A264,'4.30.21_soaks'!$B$1:$OK$1,0))) ))</f>
        <v>0.22151563407499039</v>
      </c>
      <c r="EO264" s="2" cm="1">
        <f t="array" ref="EO264">RSQ('4.30.21_soaks'!$A$2:$A$7, ( (INDEX('4.30.21_soaks'!$B$2:$OK$7,0,MATCH(Heatmap!EO$1,'4.30.21_soaks'!$B$1:$OK$1,0)))/(INDEX('4.30.21_soaks'!$B$2:$OK$7,0,MATCH(Heatmap!$A264,'4.30.21_soaks'!$B$1:$OK$1,0))) ))</f>
        <v>0.20710370252451274</v>
      </c>
      <c r="EP264" s="2" cm="1">
        <f t="array" ref="EP264">RSQ('4.30.21_soaks'!$A$2:$A$7, ( (INDEX('4.30.21_soaks'!$B$2:$OK$7,0,MATCH(Heatmap!EP$1,'4.30.21_soaks'!$B$1:$OK$1,0)))/(INDEX('4.30.21_soaks'!$B$2:$OK$7,0,MATCH(Heatmap!$A264,'4.30.21_soaks'!$B$1:$OK$1,0))) ))</f>
        <v>0.21848516353099742</v>
      </c>
      <c r="EQ264" s="2" cm="1">
        <f t="array" ref="EQ264">RSQ('4.30.21_soaks'!$A$2:$A$7, ( (INDEX('4.30.21_soaks'!$B$2:$OK$7,0,MATCH(Heatmap!EQ$1,'4.30.21_soaks'!$B$1:$OK$1,0)))/(INDEX('4.30.21_soaks'!$B$2:$OK$7,0,MATCH(Heatmap!$A264,'4.30.21_soaks'!$B$1:$OK$1,0))) ))</f>
        <v>0.20911833798210841</v>
      </c>
      <c r="ER264" s="2" cm="1">
        <f t="array" ref="ER264">RSQ('4.30.21_soaks'!$A$2:$A$7, ( (INDEX('4.30.21_soaks'!$B$2:$OK$7,0,MATCH(Heatmap!ER$1,'4.30.21_soaks'!$B$1:$OK$1,0)))/(INDEX('4.30.21_soaks'!$B$2:$OK$7,0,MATCH(Heatmap!$A264,'4.30.21_soaks'!$B$1:$OK$1,0))) ))</f>
        <v>0.20386960178921384</v>
      </c>
      <c r="ES264" s="2" cm="1">
        <f t="array" ref="ES264">RSQ('4.30.21_soaks'!$A$2:$A$7, ( (INDEX('4.30.21_soaks'!$B$2:$OK$7,0,MATCH(Heatmap!ES$1,'4.30.21_soaks'!$B$1:$OK$1,0)))/(INDEX('4.30.21_soaks'!$B$2:$OK$7,0,MATCH(Heatmap!$A264,'4.30.21_soaks'!$B$1:$OK$1,0))) ))</f>
        <v>0.22213660426600432</v>
      </c>
      <c r="ET264" s="2" cm="1">
        <f t="array" ref="ET264">RSQ('4.30.21_soaks'!$A$2:$A$7, ( (INDEX('4.30.21_soaks'!$B$2:$OK$7,0,MATCH(Heatmap!ET$1,'4.30.21_soaks'!$B$1:$OK$1,0)))/(INDEX('4.30.21_soaks'!$B$2:$OK$7,0,MATCH(Heatmap!$A264,'4.30.21_soaks'!$B$1:$OK$1,0))) ))</f>
        <v>0.20628887311519126</v>
      </c>
      <c r="EU264" s="2" cm="1">
        <f t="array" ref="EU264">RSQ('4.30.21_soaks'!$A$2:$A$7, ( (INDEX('4.30.21_soaks'!$B$2:$OK$7,0,MATCH(Heatmap!EU$1,'4.30.21_soaks'!$B$1:$OK$1,0)))/(INDEX('4.30.21_soaks'!$B$2:$OK$7,0,MATCH(Heatmap!$A264,'4.30.21_soaks'!$B$1:$OK$1,0))) ))</f>
        <v>0.20063044831750618</v>
      </c>
      <c r="EV264" s="2" cm="1">
        <f t="array" ref="EV264">RSQ('4.30.21_soaks'!$A$2:$A$7, ( (INDEX('4.30.21_soaks'!$B$2:$OK$7,0,MATCH(Heatmap!EV$1,'4.30.21_soaks'!$B$1:$OK$1,0)))/(INDEX('4.30.21_soaks'!$B$2:$OK$7,0,MATCH(Heatmap!$A264,'4.30.21_soaks'!$B$1:$OK$1,0))) ))</f>
        <v>0.21221326804496127</v>
      </c>
      <c r="EW264" s="2" cm="1">
        <f t="array" ref="EW264">RSQ('4.30.21_soaks'!$A$2:$A$7, ( (INDEX('4.30.21_soaks'!$B$2:$OK$7,0,MATCH(Heatmap!EW$1,'4.30.21_soaks'!$B$1:$OK$1,0)))/(INDEX('4.30.21_soaks'!$B$2:$OK$7,0,MATCH(Heatmap!$A264,'4.30.21_soaks'!$B$1:$OK$1,0))) ))</f>
        <v>0.18668835540826434</v>
      </c>
      <c r="EX264" s="2" cm="1">
        <f t="array" ref="EX264">RSQ('4.30.21_soaks'!$A$2:$A$7, ( (INDEX('4.30.21_soaks'!$B$2:$OK$7,0,MATCH(Heatmap!EX$1,'4.30.21_soaks'!$B$1:$OK$1,0)))/(INDEX('4.30.21_soaks'!$B$2:$OK$7,0,MATCH(Heatmap!$A264,'4.30.21_soaks'!$B$1:$OK$1,0))) ))</f>
        <v>0.20518211741297621</v>
      </c>
      <c r="EY264" s="2" cm="1">
        <f t="array" ref="EY264">RSQ('4.30.21_soaks'!$A$2:$A$7, ( (INDEX('4.30.21_soaks'!$B$2:$OK$7,0,MATCH(Heatmap!EY$1,'4.30.21_soaks'!$B$1:$OK$1,0)))/(INDEX('4.30.21_soaks'!$B$2:$OK$7,0,MATCH(Heatmap!$A264,'4.30.21_soaks'!$B$1:$OK$1,0))) ))</f>
        <v>0.22808060489870846</v>
      </c>
      <c r="EZ264" s="2" cm="1">
        <f t="array" ref="EZ264">RSQ('4.30.21_soaks'!$A$2:$A$7, ( (INDEX('4.30.21_soaks'!$B$2:$OK$7,0,MATCH(Heatmap!EZ$1,'4.30.21_soaks'!$B$1:$OK$1,0)))/(INDEX('4.30.21_soaks'!$B$2:$OK$7,0,MATCH(Heatmap!$A264,'4.30.21_soaks'!$B$1:$OK$1,0))) ))</f>
        <v>0.20073917085758836</v>
      </c>
      <c r="FA264" s="2" cm="1">
        <f t="array" ref="FA264">RSQ('4.30.21_soaks'!$A$2:$A$7, ( (INDEX('4.30.21_soaks'!$B$2:$OK$7,0,MATCH(Heatmap!FA$1,'4.30.21_soaks'!$B$1:$OK$1,0)))/(INDEX('4.30.21_soaks'!$B$2:$OK$7,0,MATCH(Heatmap!$A264,'4.30.21_soaks'!$B$1:$OK$1,0))) ))</f>
        <v>0.20268973259104367</v>
      </c>
      <c r="FB264" s="2" cm="1">
        <f t="array" ref="FB264">RSQ('4.30.21_soaks'!$A$2:$A$7, ( (INDEX('4.30.21_soaks'!$B$2:$OK$7,0,MATCH(Heatmap!FB$1,'4.30.21_soaks'!$B$1:$OK$1,0)))/(INDEX('4.30.21_soaks'!$B$2:$OK$7,0,MATCH(Heatmap!$A264,'4.30.21_soaks'!$B$1:$OK$1,0))) ))</f>
        <v>0.22856563085026799</v>
      </c>
      <c r="FC264" s="2" cm="1">
        <f t="array" ref="FC264">RSQ('4.30.21_soaks'!$A$2:$A$7, ( (INDEX('4.30.21_soaks'!$B$2:$OK$7,0,MATCH(Heatmap!FC$1,'4.30.21_soaks'!$B$1:$OK$1,0)))/(INDEX('4.30.21_soaks'!$B$2:$OK$7,0,MATCH(Heatmap!$A264,'4.30.21_soaks'!$B$1:$OK$1,0))) ))</f>
        <v>0.21154687164641722</v>
      </c>
      <c r="FD264" s="2" cm="1">
        <f t="array" ref="FD264">RSQ('4.30.21_soaks'!$A$2:$A$7, ( (INDEX('4.30.21_soaks'!$B$2:$OK$7,0,MATCH(Heatmap!FD$1,'4.30.21_soaks'!$B$1:$OK$1,0)))/(INDEX('4.30.21_soaks'!$B$2:$OK$7,0,MATCH(Heatmap!$A264,'4.30.21_soaks'!$B$1:$OK$1,0))) ))</f>
        <v>0.20649352280609712</v>
      </c>
      <c r="FE264" s="2" cm="1">
        <f t="array" ref="FE264">RSQ('4.30.21_soaks'!$A$2:$A$7, ( (INDEX('4.30.21_soaks'!$B$2:$OK$7,0,MATCH(Heatmap!FE$1,'4.30.21_soaks'!$B$1:$OK$1,0)))/(INDEX('4.30.21_soaks'!$B$2:$OK$7,0,MATCH(Heatmap!$A264,'4.30.21_soaks'!$B$1:$OK$1,0))) ))</f>
        <v>0.22361676075406037</v>
      </c>
      <c r="FF264" s="2" cm="1">
        <f t="array" ref="FF264">RSQ('4.30.21_soaks'!$A$2:$A$7, ( (INDEX('4.30.21_soaks'!$B$2:$OK$7,0,MATCH(Heatmap!FF$1,'4.30.21_soaks'!$B$1:$OK$1,0)))/(INDEX('4.30.21_soaks'!$B$2:$OK$7,0,MATCH(Heatmap!$A264,'4.30.21_soaks'!$B$1:$OK$1,0))) ))</f>
        <v>0.22177958442287635</v>
      </c>
      <c r="FG264" s="2" cm="1">
        <f t="array" ref="FG264">RSQ('4.30.21_soaks'!$A$2:$A$7, ( (INDEX('4.30.21_soaks'!$B$2:$OK$7,0,MATCH(Heatmap!FG$1,'4.30.21_soaks'!$B$1:$OK$1,0)))/(INDEX('4.30.21_soaks'!$B$2:$OK$7,0,MATCH(Heatmap!$A264,'4.30.21_soaks'!$B$1:$OK$1,0))) ))</f>
        <v>0.20012842135678879</v>
      </c>
      <c r="FH264" s="2" cm="1">
        <f t="array" ref="FH264">RSQ('4.30.21_soaks'!$A$2:$A$7, ( (INDEX('4.30.21_soaks'!$B$2:$OK$7,0,MATCH(Heatmap!FH$1,'4.30.21_soaks'!$B$1:$OK$1,0)))/(INDEX('4.30.21_soaks'!$B$2:$OK$7,0,MATCH(Heatmap!$A264,'4.30.21_soaks'!$B$1:$OK$1,0))) ))</f>
        <v>0.22195872606710793</v>
      </c>
      <c r="FI264" s="2" cm="1">
        <f t="array" ref="FI264">RSQ('4.30.21_soaks'!$A$2:$A$7, ( (INDEX('4.30.21_soaks'!$B$2:$OK$7,0,MATCH(Heatmap!FI$1,'4.30.21_soaks'!$B$1:$OK$1,0)))/(INDEX('4.30.21_soaks'!$B$2:$OK$7,0,MATCH(Heatmap!$A264,'4.30.21_soaks'!$B$1:$OK$1,0))) ))</f>
        <v>0.20014364166743973</v>
      </c>
      <c r="FJ264" s="2" cm="1">
        <f t="array" ref="FJ264">RSQ('4.30.21_soaks'!$A$2:$A$7, ( (INDEX('4.30.21_soaks'!$B$2:$OK$7,0,MATCH(Heatmap!FJ$1,'4.30.21_soaks'!$B$1:$OK$1,0)))/(INDEX('4.30.21_soaks'!$B$2:$OK$7,0,MATCH(Heatmap!$A264,'4.30.21_soaks'!$B$1:$OK$1,0))) ))</f>
        <v>0.2436933253192593</v>
      </c>
      <c r="FK264" s="2" cm="1">
        <f t="array" ref="FK264">RSQ('4.30.21_soaks'!$A$2:$A$7, ( (INDEX('4.30.21_soaks'!$B$2:$OK$7,0,MATCH(Heatmap!FK$1,'4.30.21_soaks'!$B$1:$OK$1,0)))/(INDEX('4.30.21_soaks'!$B$2:$OK$7,0,MATCH(Heatmap!$A264,'4.30.21_soaks'!$B$1:$OK$1,0))) ))</f>
        <v>0.26408347699514761</v>
      </c>
      <c r="FL264" s="2" cm="1">
        <f t="array" ref="FL264">RSQ('4.30.21_soaks'!$A$2:$A$7, ( (INDEX('4.30.21_soaks'!$B$2:$OK$7,0,MATCH(Heatmap!FL$1,'4.30.21_soaks'!$B$1:$OK$1,0)))/(INDEX('4.30.21_soaks'!$B$2:$OK$7,0,MATCH(Heatmap!$A264,'4.30.21_soaks'!$B$1:$OK$1,0))) ))</f>
        <v>0.27259610118107097</v>
      </c>
      <c r="FM264" s="2" cm="1">
        <f t="array" ref="FM264">RSQ('4.30.21_soaks'!$A$2:$A$7, ( (INDEX('4.30.21_soaks'!$B$2:$OK$7,0,MATCH(Heatmap!FM$1,'4.30.21_soaks'!$B$1:$OK$1,0)))/(INDEX('4.30.21_soaks'!$B$2:$OK$7,0,MATCH(Heatmap!$A264,'4.30.21_soaks'!$B$1:$OK$1,0))) ))</f>
        <v>0.30426823571098249</v>
      </c>
      <c r="FN264" s="2" cm="1">
        <f t="array" ref="FN264">RSQ('4.30.21_soaks'!$A$2:$A$7, ( (INDEX('4.30.21_soaks'!$B$2:$OK$7,0,MATCH(Heatmap!FN$1,'4.30.21_soaks'!$B$1:$OK$1,0)))/(INDEX('4.30.21_soaks'!$B$2:$OK$7,0,MATCH(Heatmap!$A264,'4.30.21_soaks'!$B$1:$OK$1,0))) ))</f>
        <v>0.23741648189818582</v>
      </c>
      <c r="FO264" s="2" cm="1">
        <f t="array" ref="FO264">RSQ('4.30.21_soaks'!$A$2:$A$7, ( (INDEX('4.30.21_soaks'!$B$2:$OK$7,0,MATCH(Heatmap!FO$1,'4.30.21_soaks'!$B$1:$OK$1,0)))/(INDEX('4.30.21_soaks'!$B$2:$OK$7,0,MATCH(Heatmap!$A264,'4.30.21_soaks'!$B$1:$OK$1,0))) ))</f>
        <v>0.22544530383900424</v>
      </c>
      <c r="FP264" s="2" cm="1">
        <f t="array" ref="FP264">RSQ('4.30.21_soaks'!$A$2:$A$7, ( (INDEX('4.30.21_soaks'!$B$2:$OK$7,0,MATCH(Heatmap!FP$1,'4.30.21_soaks'!$B$1:$OK$1,0)))/(INDEX('4.30.21_soaks'!$B$2:$OK$7,0,MATCH(Heatmap!$A264,'4.30.21_soaks'!$B$1:$OK$1,0))) ))</f>
        <v>0.26270242157352791</v>
      </c>
      <c r="FQ264" s="2" cm="1">
        <f t="array" ref="FQ264">RSQ('4.30.21_soaks'!$A$2:$A$7, ( (INDEX('4.30.21_soaks'!$B$2:$OK$7,0,MATCH(Heatmap!FQ$1,'4.30.21_soaks'!$B$1:$OK$1,0)))/(INDEX('4.30.21_soaks'!$B$2:$OK$7,0,MATCH(Heatmap!$A264,'4.30.21_soaks'!$B$1:$OK$1,0))) ))</f>
        <v>0.26431081378379395</v>
      </c>
      <c r="FR264" s="2" cm="1">
        <f t="array" ref="FR264">RSQ('4.30.21_soaks'!$A$2:$A$7, ( (INDEX('4.30.21_soaks'!$B$2:$OK$7,0,MATCH(Heatmap!FR$1,'4.30.21_soaks'!$B$1:$OK$1,0)))/(INDEX('4.30.21_soaks'!$B$2:$OK$7,0,MATCH(Heatmap!$A264,'4.30.21_soaks'!$B$1:$OK$1,0))) ))</f>
        <v>0.24537164775751996</v>
      </c>
      <c r="FS264" s="2" cm="1">
        <f t="array" ref="FS264">RSQ('4.30.21_soaks'!$A$2:$A$7, ( (INDEX('4.30.21_soaks'!$B$2:$OK$7,0,MATCH(Heatmap!FS$1,'4.30.21_soaks'!$B$1:$OK$1,0)))/(INDEX('4.30.21_soaks'!$B$2:$OK$7,0,MATCH(Heatmap!$A264,'4.30.21_soaks'!$B$1:$OK$1,0))) ))</f>
        <v>0.27578829058233167</v>
      </c>
      <c r="FT264" s="2" cm="1">
        <f t="array" ref="FT264">RSQ('4.30.21_soaks'!$A$2:$A$7, ( (INDEX('4.30.21_soaks'!$B$2:$OK$7,0,MATCH(Heatmap!FT$1,'4.30.21_soaks'!$B$1:$OK$1,0)))/(INDEX('4.30.21_soaks'!$B$2:$OK$7,0,MATCH(Heatmap!$A264,'4.30.21_soaks'!$B$1:$OK$1,0))) ))</f>
        <v>0.25391495606635395</v>
      </c>
      <c r="FU264" s="2" cm="1">
        <f t="array" ref="FU264">RSQ('4.30.21_soaks'!$A$2:$A$7, ( (INDEX('4.30.21_soaks'!$B$2:$OK$7,0,MATCH(Heatmap!FU$1,'4.30.21_soaks'!$B$1:$OK$1,0)))/(INDEX('4.30.21_soaks'!$B$2:$OK$7,0,MATCH(Heatmap!$A264,'4.30.21_soaks'!$B$1:$OK$1,0))) ))</f>
        <v>0.27971526558694726</v>
      </c>
      <c r="FV264" s="2" cm="1">
        <f t="array" ref="FV264">RSQ('4.30.21_soaks'!$A$2:$A$7, ( (INDEX('4.30.21_soaks'!$B$2:$OK$7,0,MATCH(Heatmap!FV$1,'4.30.21_soaks'!$B$1:$OK$1,0)))/(INDEX('4.30.21_soaks'!$B$2:$OK$7,0,MATCH(Heatmap!$A264,'4.30.21_soaks'!$B$1:$OK$1,0))) ))</f>
        <v>0.22498962382638554</v>
      </c>
      <c r="FW264" s="2" cm="1">
        <f t="array" ref="FW264">RSQ('4.30.21_soaks'!$A$2:$A$7, ( (INDEX('4.30.21_soaks'!$B$2:$OK$7,0,MATCH(Heatmap!FW$1,'4.30.21_soaks'!$B$1:$OK$1,0)))/(INDEX('4.30.21_soaks'!$B$2:$OK$7,0,MATCH(Heatmap!$A264,'4.30.21_soaks'!$B$1:$OK$1,0))) ))</f>
        <v>0.29691476609831141</v>
      </c>
      <c r="FX264" s="2" cm="1">
        <f t="array" ref="FX264">RSQ('4.30.21_soaks'!$A$2:$A$7, ( (INDEX('4.30.21_soaks'!$B$2:$OK$7,0,MATCH(Heatmap!FX$1,'4.30.21_soaks'!$B$1:$OK$1,0)))/(INDEX('4.30.21_soaks'!$B$2:$OK$7,0,MATCH(Heatmap!$A264,'4.30.21_soaks'!$B$1:$OK$1,0))) ))</f>
        <v>0.27505098667302524</v>
      </c>
      <c r="FY264" s="2" cm="1">
        <f t="array" ref="FY264">RSQ('4.30.21_soaks'!$A$2:$A$7, ( (INDEX('4.30.21_soaks'!$B$2:$OK$7,0,MATCH(Heatmap!FY$1,'4.30.21_soaks'!$B$1:$OK$1,0)))/(INDEX('4.30.21_soaks'!$B$2:$OK$7,0,MATCH(Heatmap!$A264,'4.30.21_soaks'!$B$1:$OK$1,0))) ))</f>
        <v>0.24835916108384587</v>
      </c>
      <c r="FZ264" s="2" cm="1">
        <f t="array" ref="FZ264">RSQ('4.30.21_soaks'!$A$2:$A$7, ( (INDEX('4.30.21_soaks'!$B$2:$OK$7,0,MATCH(Heatmap!FZ$1,'4.30.21_soaks'!$B$1:$OK$1,0)))/(INDEX('4.30.21_soaks'!$B$2:$OK$7,0,MATCH(Heatmap!$A264,'4.30.21_soaks'!$B$1:$OK$1,0))) ))</f>
        <v>0.2833463236130086</v>
      </c>
      <c r="GA264" s="2" cm="1">
        <f t="array" ref="GA264">RSQ('4.30.21_soaks'!$A$2:$A$7, ( (INDEX('4.30.21_soaks'!$B$2:$OK$7,0,MATCH(Heatmap!GA$1,'4.30.21_soaks'!$B$1:$OK$1,0)))/(INDEX('4.30.21_soaks'!$B$2:$OK$7,0,MATCH(Heatmap!$A264,'4.30.21_soaks'!$B$1:$OK$1,0))) ))</f>
        <v>0.29188430220162204</v>
      </c>
      <c r="GB264" s="2" cm="1">
        <f t="array" ref="GB264">RSQ('4.30.21_soaks'!$A$2:$A$7, ( (INDEX('4.30.21_soaks'!$B$2:$OK$7,0,MATCH(Heatmap!GB$1,'4.30.21_soaks'!$B$1:$OK$1,0)))/(INDEX('4.30.21_soaks'!$B$2:$OK$7,0,MATCH(Heatmap!$A264,'4.30.21_soaks'!$B$1:$OK$1,0))) ))</f>
        <v>0.32965372848355462</v>
      </c>
      <c r="GC264" s="2" cm="1">
        <f t="array" ref="GC264">RSQ('4.30.21_soaks'!$A$2:$A$7, ( (INDEX('4.30.21_soaks'!$B$2:$OK$7,0,MATCH(Heatmap!GC$1,'4.30.21_soaks'!$B$1:$OK$1,0)))/(INDEX('4.30.21_soaks'!$B$2:$OK$7,0,MATCH(Heatmap!$A264,'4.30.21_soaks'!$B$1:$OK$1,0))) ))</f>
        <v>0.27043845618289652</v>
      </c>
      <c r="GD264" s="2" cm="1">
        <f t="array" ref="GD264">RSQ('4.30.21_soaks'!$A$2:$A$7, ( (INDEX('4.30.21_soaks'!$B$2:$OK$7,0,MATCH(Heatmap!GD$1,'4.30.21_soaks'!$B$1:$OK$1,0)))/(INDEX('4.30.21_soaks'!$B$2:$OK$7,0,MATCH(Heatmap!$A264,'4.30.21_soaks'!$B$1:$OK$1,0))) ))</f>
        <v>0.31618392632518938</v>
      </c>
      <c r="GE264" s="2" cm="1">
        <f t="array" ref="GE264">RSQ('4.30.21_soaks'!$A$2:$A$7, ( (INDEX('4.30.21_soaks'!$B$2:$OK$7,0,MATCH(Heatmap!GE$1,'4.30.21_soaks'!$B$1:$OK$1,0)))/(INDEX('4.30.21_soaks'!$B$2:$OK$7,0,MATCH(Heatmap!$A264,'4.30.21_soaks'!$B$1:$OK$1,0))) ))</f>
        <v>0.30447664516924183</v>
      </c>
      <c r="GF264" s="2" cm="1">
        <f t="array" ref="GF264">RSQ('4.30.21_soaks'!$A$2:$A$7, ( (INDEX('4.30.21_soaks'!$B$2:$OK$7,0,MATCH(Heatmap!GF$1,'4.30.21_soaks'!$B$1:$OK$1,0)))/(INDEX('4.30.21_soaks'!$B$2:$OK$7,0,MATCH(Heatmap!$A264,'4.30.21_soaks'!$B$1:$OK$1,0))) ))</f>
        <v>0.31520980778996666</v>
      </c>
      <c r="GG264" s="2" cm="1">
        <f t="array" ref="GG264">RSQ('4.30.21_soaks'!$A$2:$A$7, ( (INDEX('4.30.21_soaks'!$B$2:$OK$7,0,MATCH(Heatmap!GG$1,'4.30.21_soaks'!$B$1:$OK$1,0)))/(INDEX('4.30.21_soaks'!$B$2:$OK$7,0,MATCH(Heatmap!$A264,'4.30.21_soaks'!$B$1:$OK$1,0))) ))</f>
        <v>0.30555009410367634</v>
      </c>
      <c r="GH264" s="2" cm="1">
        <f t="array" ref="GH264">RSQ('4.30.21_soaks'!$A$2:$A$7, ( (INDEX('4.30.21_soaks'!$B$2:$OK$7,0,MATCH(Heatmap!GH$1,'4.30.21_soaks'!$B$1:$OK$1,0)))/(INDEX('4.30.21_soaks'!$B$2:$OK$7,0,MATCH(Heatmap!$A264,'4.30.21_soaks'!$B$1:$OK$1,0))) ))</f>
        <v>0.33726817303329498</v>
      </c>
      <c r="GI264" s="2" cm="1">
        <f t="array" ref="GI264">RSQ('4.30.21_soaks'!$A$2:$A$7, ( (INDEX('4.30.21_soaks'!$B$2:$OK$7,0,MATCH(Heatmap!GI$1,'4.30.21_soaks'!$B$1:$OK$1,0)))/(INDEX('4.30.21_soaks'!$B$2:$OK$7,0,MATCH(Heatmap!$A264,'4.30.21_soaks'!$B$1:$OK$1,0))) ))</f>
        <v>0.29270759182301681</v>
      </c>
      <c r="GJ264" s="2" cm="1">
        <f t="array" ref="GJ264">RSQ('4.30.21_soaks'!$A$2:$A$7, ( (INDEX('4.30.21_soaks'!$B$2:$OK$7,0,MATCH(Heatmap!GJ$1,'4.30.21_soaks'!$B$1:$OK$1,0)))/(INDEX('4.30.21_soaks'!$B$2:$OK$7,0,MATCH(Heatmap!$A264,'4.30.21_soaks'!$B$1:$OK$1,0))) ))</f>
        <v>0.29082872314228297</v>
      </c>
      <c r="GK264" s="2" cm="1">
        <f t="array" ref="GK264">RSQ('4.30.21_soaks'!$A$2:$A$7, ( (INDEX('4.30.21_soaks'!$B$2:$OK$7,0,MATCH(Heatmap!GK$1,'4.30.21_soaks'!$B$1:$OK$1,0)))/(INDEX('4.30.21_soaks'!$B$2:$OK$7,0,MATCH(Heatmap!$A264,'4.30.21_soaks'!$B$1:$OK$1,0))) ))</f>
        <v>0.35778421465074084</v>
      </c>
      <c r="GL264" s="2" cm="1">
        <f t="array" ref="GL264">RSQ('4.30.21_soaks'!$A$2:$A$7, ( (INDEX('4.30.21_soaks'!$B$2:$OK$7,0,MATCH(Heatmap!GL$1,'4.30.21_soaks'!$B$1:$OK$1,0)))/(INDEX('4.30.21_soaks'!$B$2:$OK$7,0,MATCH(Heatmap!$A264,'4.30.21_soaks'!$B$1:$OK$1,0))) ))</f>
        <v>0.38194286313640774</v>
      </c>
      <c r="GM264" s="2" cm="1">
        <f t="array" ref="GM264">RSQ('4.30.21_soaks'!$A$2:$A$7, ( (INDEX('4.30.21_soaks'!$B$2:$OK$7,0,MATCH(Heatmap!GM$1,'4.30.21_soaks'!$B$1:$OK$1,0)))/(INDEX('4.30.21_soaks'!$B$2:$OK$7,0,MATCH(Heatmap!$A264,'4.30.21_soaks'!$B$1:$OK$1,0))) ))</f>
        <v>0.37320236539295193</v>
      </c>
      <c r="GN264" s="2" cm="1">
        <f t="array" ref="GN264">RSQ('4.30.21_soaks'!$A$2:$A$7, ( (INDEX('4.30.21_soaks'!$B$2:$OK$7,0,MATCH(Heatmap!GN$1,'4.30.21_soaks'!$B$1:$OK$1,0)))/(INDEX('4.30.21_soaks'!$B$2:$OK$7,0,MATCH(Heatmap!$A264,'4.30.21_soaks'!$B$1:$OK$1,0))) ))</f>
        <v>0.38194739808642519</v>
      </c>
      <c r="GO264" s="2" cm="1">
        <f t="array" ref="GO264">RSQ('4.30.21_soaks'!$A$2:$A$7, ( (INDEX('4.30.21_soaks'!$B$2:$OK$7,0,MATCH(Heatmap!GO$1,'4.30.21_soaks'!$B$1:$OK$1,0)))/(INDEX('4.30.21_soaks'!$B$2:$OK$7,0,MATCH(Heatmap!$A264,'4.30.21_soaks'!$B$1:$OK$1,0))) ))</f>
        <v>0.43696375857398673</v>
      </c>
      <c r="GP264" s="2" cm="1">
        <f t="array" ref="GP264">RSQ('4.30.21_soaks'!$A$2:$A$7, ( (INDEX('4.30.21_soaks'!$B$2:$OK$7,0,MATCH(Heatmap!GP$1,'4.30.21_soaks'!$B$1:$OK$1,0)))/(INDEX('4.30.21_soaks'!$B$2:$OK$7,0,MATCH(Heatmap!$A264,'4.30.21_soaks'!$B$1:$OK$1,0))) ))</f>
        <v>0.26763243030931033</v>
      </c>
      <c r="GQ264" s="2" cm="1">
        <f t="array" ref="GQ264">RSQ('4.30.21_soaks'!$A$2:$A$7, ( (INDEX('4.30.21_soaks'!$B$2:$OK$7,0,MATCH(Heatmap!GQ$1,'4.30.21_soaks'!$B$1:$OK$1,0)))/(INDEX('4.30.21_soaks'!$B$2:$OK$7,0,MATCH(Heatmap!$A264,'4.30.21_soaks'!$B$1:$OK$1,0))) ))</f>
        <v>0.39762992239034656</v>
      </c>
      <c r="GR264" s="2" cm="1">
        <f t="array" ref="GR264">RSQ('4.30.21_soaks'!$A$2:$A$7, ( (INDEX('4.30.21_soaks'!$B$2:$OK$7,0,MATCH(Heatmap!GR$1,'4.30.21_soaks'!$B$1:$OK$1,0)))/(INDEX('4.30.21_soaks'!$B$2:$OK$7,0,MATCH(Heatmap!$A264,'4.30.21_soaks'!$B$1:$OK$1,0))) ))</f>
        <v>0.39895621753955746</v>
      </c>
      <c r="GS264" s="2" cm="1">
        <f t="array" ref="GS264">RSQ('4.30.21_soaks'!$A$2:$A$7, ( (INDEX('4.30.21_soaks'!$B$2:$OK$7,0,MATCH(Heatmap!GS$1,'4.30.21_soaks'!$B$1:$OK$1,0)))/(INDEX('4.30.21_soaks'!$B$2:$OK$7,0,MATCH(Heatmap!$A264,'4.30.21_soaks'!$B$1:$OK$1,0))) ))</f>
        <v>0.39008510067568825</v>
      </c>
      <c r="GT264" s="2" cm="1">
        <f t="array" ref="GT264">RSQ('4.30.21_soaks'!$A$2:$A$7, ( (INDEX('4.30.21_soaks'!$B$2:$OK$7,0,MATCH(Heatmap!GT$1,'4.30.21_soaks'!$B$1:$OK$1,0)))/(INDEX('4.30.21_soaks'!$B$2:$OK$7,0,MATCH(Heatmap!$A264,'4.30.21_soaks'!$B$1:$OK$1,0))) ))</f>
        <v>0.4530535708180396</v>
      </c>
      <c r="GU264" s="2" cm="1">
        <f t="array" ref="GU264">RSQ('4.30.21_soaks'!$A$2:$A$7, ( (INDEX('4.30.21_soaks'!$B$2:$OK$7,0,MATCH(Heatmap!GU$1,'4.30.21_soaks'!$B$1:$OK$1,0)))/(INDEX('4.30.21_soaks'!$B$2:$OK$7,0,MATCH(Heatmap!$A264,'4.30.21_soaks'!$B$1:$OK$1,0))) ))</f>
        <v>0.3494360140766965</v>
      </c>
      <c r="GV264" s="2" cm="1">
        <f t="array" ref="GV264">RSQ('4.30.21_soaks'!$A$2:$A$7, ( (INDEX('4.30.21_soaks'!$B$2:$OK$7,0,MATCH(Heatmap!GV$1,'4.30.21_soaks'!$B$1:$OK$1,0)))/(INDEX('4.30.21_soaks'!$B$2:$OK$7,0,MATCH(Heatmap!$A264,'4.30.21_soaks'!$B$1:$OK$1,0))) ))</f>
        <v>0.43449004899700228</v>
      </c>
      <c r="GW264" s="2" cm="1">
        <f t="array" ref="GW264">RSQ('4.30.21_soaks'!$A$2:$A$7, ( (INDEX('4.30.21_soaks'!$B$2:$OK$7,0,MATCH(Heatmap!GW$1,'4.30.21_soaks'!$B$1:$OK$1,0)))/(INDEX('4.30.21_soaks'!$B$2:$OK$7,0,MATCH(Heatmap!$A264,'4.30.21_soaks'!$B$1:$OK$1,0))) ))</f>
        <v>0.37783325386282601</v>
      </c>
      <c r="GX264" s="2" cm="1">
        <f t="array" ref="GX264">RSQ('4.30.21_soaks'!$A$2:$A$7, ( (INDEX('4.30.21_soaks'!$B$2:$OK$7,0,MATCH(Heatmap!GX$1,'4.30.21_soaks'!$B$1:$OK$1,0)))/(INDEX('4.30.21_soaks'!$B$2:$OK$7,0,MATCH(Heatmap!$A264,'4.30.21_soaks'!$B$1:$OK$1,0))) ))</f>
        <v>0.40828657146504965</v>
      </c>
      <c r="GY264" s="2" cm="1">
        <f t="array" ref="GY264">RSQ('4.30.21_soaks'!$A$2:$A$7, ( (INDEX('4.30.21_soaks'!$B$2:$OK$7,0,MATCH(Heatmap!GY$1,'4.30.21_soaks'!$B$1:$OK$1,0)))/(INDEX('4.30.21_soaks'!$B$2:$OK$7,0,MATCH(Heatmap!$A264,'4.30.21_soaks'!$B$1:$OK$1,0))) ))</f>
        <v>0.44148947342090822</v>
      </c>
      <c r="GZ264" s="2" cm="1">
        <f t="array" ref="GZ264">RSQ('4.30.21_soaks'!$A$2:$A$7, ( (INDEX('4.30.21_soaks'!$B$2:$OK$7,0,MATCH(Heatmap!GZ$1,'4.30.21_soaks'!$B$1:$OK$1,0)))/(INDEX('4.30.21_soaks'!$B$2:$OK$7,0,MATCH(Heatmap!$A264,'4.30.21_soaks'!$B$1:$OK$1,0))) ))</f>
        <v>0.52501887027215122</v>
      </c>
      <c r="HA264" s="2" cm="1">
        <f t="array" ref="HA264">RSQ('4.30.21_soaks'!$A$2:$A$7, ( (INDEX('4.30.21_soaks'!$B$2:$OK$7,0,MATCH(Heatmap!HA$1,'4.30.21_soaks'!$B$1:$OK$1,0)))/(INDEX('4.30.21_soaks'!$B$2:$OK$7,0,MATCH(Heatmap!$A264,'4.30.21_soaks'!$B$1:$OK$1,0))) ))</f>
        <v>0.40180432692366042</v>
      </c>
      <c r="HB264" s="2" cm="1">
        <f t="array" ref="HB264">RSQ('4.30.21_soaks'!$A$2:$A$7, ( (INDEX('4.30.21_soaks'!$B$2:$OK$7,0,MATCH(Heatmap!HB$1,'4.30.21_soaks'!$B$1:$OK$1,0)))/(INDEX('4.30.21_soaks'!$B$2:$OK$7,0,MATCH(Heatmap!$A264,'4.30.21_soaks'!$B$1:$OK$1,0))) ))</f>
        <v>0.4734098035027644</v>
      </c>
      <c r="HC264" s="2" cm="1">
        <f t="array" ref="HC264">RSQ('4.30.21_soaks'!$A$2:$A$7, ( (INDEX('4.30.21_soaks'!$B$2:$OK$7,0,MATCH(Heatmap!HC$1,'4.30.21_soaks'!$B$1:$OK$1,0)))/(INDEX('4.30.21_soaks'!$B$2:$OK$7,0,MATCH(Heatmap!$A264,'4.30.21_soaks'!$B$1:$OK$1,0))) ))</f>
        <v>0.40862955406440477</v>
      </c>
      <c r="HD264" s="2" cm="1">
        <f t="array" ref="HD264">RSQ('4.30.21_soaks'!$A$2:$A$7, ( (INDEX('4.30.21_soaks'!$B$2:$OK$7,0,MATCH(Heatmap!HD$1,'4.30.21_soaks'!$B$1:$OK$1,0)))/(INDEX('4.30.21_soaks'!$B$2:$OK$7,0,MATCH(Heatmap!$A264,'4.30.21_soaks'!$B$1:$OK$1,0))) ))</f>
        <v>0.39800325858613134</v>
      </c>
      <c r="HE264" s="2" cm="1">
        <f t="array" ref="HE264">RSQ('4.30.21_soaks'!$A$2:$A$7, ( (INDEX('4.30.21_soaks'!$B$2:$OK$7,0,MATCH(Heatmap!HE$1,'4.30.21_soaks'!$B$1:$OK$1,0)))/(INDEX('4.30.21_soaks'!$B$2:$OK$7,0,MATCH(Heatmap!$A264,'4.30.21_soaks'!$B$1:$OK$1,0))) ))</f>
        <v>0.49035158847672633</v>
      </c>
      <c r="HF264" s="2" cm="1">
        <f t="array" ref="HF264">RSQ('4.30.21_soaks'!$A$2:$A$7, ( (INDEX('4.30.21_soaks'!$B$2:$OK$7,0,MATCH(Heatmap!HF$1,'4.30.21_soaks'!$B$1:$OK$1,0)))/(INDEX('4.30.21_soaks'!$B$2:$OK$7,0,MATCH(Heatmap!$A264,'4.30.21_soaks'!$B$1:$OK$1,0))) ))</f>
        <v>0.51635645713865219</v>
      </c>
      <c r="HG264" s="2" cm="1">
        <f t="array" ref="HG264">RSQ('4.30.21_soaks'!$A$2:$A$7, ( (INDEX('4.30.21_soaks'!$B$2:$OK$7,0,MATCH(Heatmap!HG$1,'4.30.21_soaks'!$B$1:$OK$1,0)))/(INDEX('4.30.21_soaks'!$B$2:$OK$7,0,MATCH(Heatmap!$A264,'4.30.21_soaks'!$B$1:$OK$1,0))) ))</f>
        <v>0.51814532938755065</v>
      </c>
      <c r="HH264" s="2" cm="1">
        <f t="array" ref="HH264">RSQ('4.30.21_soaks'!$A$2:$A$7, ( (INDEX('4.30.21_soaks'!$B$2:$OK$7,0,MATCH(Heatmap!HH$1,'4.30.21_soaks'!$B$1:$OK$1,0)))/(INDEX('4.30.21_soaks'!$B$2:$OK$7,0,MATCH(Heatmap!$A264,'4.30.21_soaks'!$B$1:$OK$1,0))) ))</f>
        <v>0.47701574545411718</v>
      </c>
      <c r="HI264" s="2" cm="1">
        <f t="array" ref="HI264">RSQ('4.30.21_soaks'!$A$2:$A$7, ( (INDEX('4.30.21_soaks'!$B$2:$OK$7,0,MATCH(Heatmap!HI$1,'4.30.21_soaks'!$B$1:$OK$1,0)))/(INDEX('4.30.21_soaks'!$B$2:$OK$7,0,MATCH(Heatmap!$A264,'4.30.21_soaks'!$B$1:$OK$1,0))) ))</f>
        <v>0.47270737234384153</v>
      </c>
      <c r="HJ264" s="2" cm="1">
        <f t="array" ref="HJ264">RSQ('4.30.21_soaks'!$A$2:$A$7, ( (INDEX('4.30.21_soaks'!$B$2:$OK$7,0,MATCH(Heatmap!HJ$1,'4.30.21_soaks'!$B$1:$OK$1,0)))/(INDEX('4.30.21_soaks'!$B$2:$OK$7,0,MATCH(Heatmap!$A264,'4.30.21_soaks'!$B$1:$OK$1,0))) ))</f>
        <v>0.45674987221416058</v>
      </c>
      <c r="HK264" s="2" cm="1">
        <f t="array" ref="HK264">RSQ('4.30.21_soaks'!$A$2:$A$7, ( (INDEX('4.30.21_soaks'!$B$2:$OK$7,0,MATCH(Heatmap!HK$1,'4.30.21_soaks'!$B$1:$OK$1,0)))/(INDEX('4.30.21_soaks'!$B$2:$OK$7,0,MATCH(Heatmap!$A264,'4.30.21_soaks'!$B$1:$OK$1,0))) ))</f>
        <v>0.38318285699707411</v>
      </c>
      <c r="HL264" s="2" cm="1">
        <f t="array" ref="HL264">RSQ('4.30.21_soaks'!$A$2:$A$7, ( (INDEX('4.30.21_soaks'!$B$2:$OK$7,0,MATCH(Heatmap!HL$1,'4.30.21_soaks'!$B$1:$OK$1,0)))/(INDEX('4.30.21_soaks'!$B$2:$OK$7,0,MATCH(Heatmap!$A264,'4.30.21_soaks'!$B$1:$OK$1,0))) ))</f>
        <v>0.50435169852414319</v>
      </c>
      <c r="HM264" s="2" cm="1">
        <f t="array" ref="HM264">RSQ('4.30.21_soaks'!$A$2:$A$7, ( (INDEX('4.30.21_soaks'!$B$2:$OK$7,0,MATCH(Heatmap!HM$1,'4.30.21_soaks'!$B$1:$OK$1,0)))/(INDEX('4.30.21_soaks'!$B$2:$OK$7,0,MATCH(Heatmap!$A264,'4.30.21_soaks'!$B$1:$OK$1,0))) ))</f>
        <v>0.42643389485274519</v>
      </c>
      <c r="HN264" s="2" cm="1">
        <f t="array" ref="HN264">RSQ('4.30.21_soaks'!$A$2:$A$7, ( (INDEX('4.30.21_soaks'!$B$2:$OK$7,0,MATCH(Heatmap!HN$1,'4.30.21_soaks'!$B$1:$OK$1,0)))/(INDEX('4.30.21_soaks'!$B$2:$OK$7,0,MATCH(Heatmap!$A264,'4.30.21_soaks'!$B$1:$OK$1,0))) ))</f>
        <v>0.54926861153364548</v>
      </c>
      <c r="HO264" s="2" cm="1">
        <f t="array" ref="HO264">RSQ('4.30.21_soaks'!$A$2:$A$7, ( (INDEX('4.30.21_soaks'!$B$2:$OK$7,0,MATCH(Heatmap!HO$1,'4.30.21_soaks'!$B$1:$OK$1,0)))/(INDEX('4.30.21_soaks'!$B$2:$OK$7,0,MATCH(Heatmap!$A264,'4.30.21_soaks'!$B$1:$OK$1,0))) ))</f>
        <v>0.4411572751069695</v>
      </c>
      <c r="HP264" s="2" cm="1">
        <f t="array" ref="HP264">RSQ('4.30.21_soaks'!$A$2:$A$7, ( (INDEX('4.30.21_soaks'!$B$2:$OK$7,0,MATCH(Heatmap!HP$1,'4.30.21_soaks'!$B$1:$OK$1,0)))/(INDEX('4.30.21_soaks'!$B$2:$OK$7,0,MATCH(Heatmap!$A264,'4.30.21_soaks'!$B$1:$OK$1,0))) ))</f>
        <v>0.43628676098824343</v>
      </c>
      <c r="HQ264" s="2" cm="1">
        <f t="array" ref="HQ264">RSQ('4.30.21_soaks'!$A$2:$A$7, ( (INDEX('4.30.21_soaks'!$B$2:$OK$7,0,MATCH(Heatmap!HQ$1,'4.30.21_soaks'!$B$1:$OK$1,0)))/(INDEX('4.30.21_soaks'!$B$2:$OK$7,0,MATCH(Heatmap!$A264,'4.30.21_soaks'!$B$1:$OK$1,0))) ))</f>
        <v>0.51609336884686807</v>
      </c>
      <c r="HR264" s="2" cm="1">
        <f t="array" ref="HR264">RSQ('4.30.21_soaks'!$A$2:$A$7, ( (INDEX('4.30.21_soaks'!$B$2:$OK$7,0,MATCH(Heatmap!HR$1,'4.30.21_soaks'!$B$1:$OK$1,0)))/(INDEX('4.30.21_soaks'!$B$2:$OK$7,0,MATCH(Heatmap!$A264,'4.30.21_soaks'!$B$1:$OK$1,0))) ))</f>
        <v>0.52718900912734656</v>
      </c>
      <c r="HS264" s="2" cm="1">
        <f t="array" ref="HS264">RSQ('4.30.21_soaks'!$A$2:$A$7, ( (INDEX('4.30.21_soaks'!$B$2:$OK$7,0,MATCH(Heatmap!HS$1,'4.30.21_soaks'!$B$1:$OK$1,0)))/(INDEX('4.30.21_soaks'!$B$2:$OK$7,0,MATCH(Heatmap!$A264,'4.30.21_soaks'!$B$1:$OK$1,0))) ))</f>
        <v>0.48023664711287123</v>
      </c>
      <c r="HT264" s="2" cm="1">
        <f t="array" ref="HT264">RSQ('4.30.21_soaks'!$A$2:$A$7, ( (INDEX('4.30.21_soaks'!$B$2:$OK$7,0,MATCH(Heatmap!HT$1,'4.30.21_soaks'!$B$1:$OK$1,0)))/(INDEX('4.30.21_soaks'!$B$2:$OK$7,0,MATCH(Heatmap!$A264,'4.30.21_soaks'!$B$1:$OK$1,0))) ))</f>
        <v>0.47917685252155023</v>
      </c>
      <c r="HU264" s="2" cm="1">
        <f t="array" ref="HU264">RSQ('4.30.21_soaks'!$A$2:$A$7, ( (INDEX('4.30.21_soaks'!$B$2:$OK$7,0,MATCH(Heatmap!HU$1,'4.30.21_soaks'!$B$1:$OK$1,0)))/(INDEX('4.30.21_soaks'!$B$2:$OK$7,0,MATCH(Heatmap!$A264,'4.30.21_soaks'!$B$1:$OK$1,0))) ))</f>
        <v>0.41507768462622274</v>
      </c>
      <c r="HV264" s="2" cm="1">
        <f t="array" ref="HV264">RSQ('4.30.21_soaks'!$A$2:$A$7, ( (INDEX('4.30.21_soaks'!$B$2:$OK$7,0,MATCH(Heatmap!HV$1,'4.30.21_soaks'!$B$1:$OK$1,0)))/(INDEX('4.30.21_soaks'!$B$2:$OK$7,0,MATCH(Heatmap!$A264,'4.30.21_soaks'!$B$1:$OK$1,0))) ))</f>
        <v>0.45386307888925026</v>
      </c>
      <c r="HW264" s="2" cm="1">
        <f t="array" ref="HW264">RSQ('4.30.21_soaks'!$A$2:$A$7, ( (INDEX('4.30.21_soaks'!$B$2:$OK$7,0,MATCH(Heatmap!HW$1,'4.30.21_soaks'!$B$1:$OK$1,0)))/(INDEX('4.30.21_soaks'!$B$2:$OK$7,0,MATCH(Heatmap!$A264,'4.30.21_soaks'!$B$1:$OK$1,0))) ))</f>
        <v>0.507365741615035</v>
      </c>
      <c r="HX264" s="2" cm="1">
        <f t="array" ref="HX264">RSQ('4.30.21_soaks'!$A$2:$A$7, ( (INDEX('4.30.21_soaks'!$B$2:$OK$7,0,MATCH(Heatmap!HX$1,'4.30.21_soaks'!$B$1:$OK$1,0)))/(INDEX('4.30.21_soaks'!$B$2:$OK$7,0,MATCH(Heatmap!$A264,'4.30.21_soaks'!$B$1:$OK$1,0))) ))</f>
        <v>0.4234189583963901</v>
      </c>
      <c r="HY264" s="2" cm="1">
        <f t="array" ref="HY264">RSQ('4.30.21_soaks'!$A$2:$A$7, ( (INDEX('4.30.21_soaks'!$B$2:$OK$7,0,MATCH(Heatmap!HY$1,'4.30.21_soaks'!$B$1:$OK$1,0)))/(INDEX('4.30.21_soaks'!$B$2:$OK$7,0,MATCH(Heatmap!$A264,'4.30.21_soaks'!$B$1:$OK$1,0))) ))</f>
        <v>0.4209297017193005</v>
      </c>
      <c r="HZ264" s="2" cm="1">
        <f t="array" ref="HZ264">RSQ('4.30.21_soaks'!$A$2:$A$7, ( (INDEX('4.30.21_soaks'!$B$2:$OK$7,0,MATCH(Heatmap!HZ$1,'4.30.21_soaks'!$B$1:$OK$1,0)))/(INDEX('4.30.21_soaks'!$B$2:$OK$7,0,MATCH(Heatmap!$A264,'4.30.21_soaks'!$B$1:$OK$1,0))) ))</f>
        <v>0.33163978204814187</v>
      </c>
      <c r="IA264" s="2" cm="1">
        <f t="array" ref="IA264">RSQ('4.30.21_soaks'!$A$2:$A$7, ( (INDEX('4.30.21_soaks'!$B$2:$OK$7,0,MATCH(Heatmap!IA$1,'4.30.21_soaks'!$B$1:$OK$1,0)))/(INDEX('4.30.21_soaks'!$B$2:$OK$7,0,MATCH(Heatmap!$A264,'4.30.21_soaks'!$B$1:$OK$1,0))) ))</f>
        <v>0.57535364130844513</v>
      </c>
      <c r="IB264" s="2" cm="1">
        <f t="array" ref="IB264">RSQ('4.30.21_soaks'!$A$2:$A$7, ( (INDEX('4.30.21_soaks'!$B$2:$OK$7,0,MATCH(Heatmap!IB$1,'4.30.21_soaks'!$B$1:$OK$1,0)))/(INDEX('4.30.21_soaks'!$B$2:$OK$7,0,MATCH(Heatmap!$A264,'4.30.21_soaks'!$B$1:$OK$1,0))) ))</f>
        <v>0.50680350824742537</v>
      </c>
      <c r="IC264" s="2" cm="1">
        <f t="array" ref="IC264">RSQ('4.30.21_soaks'!$A$2:$A$7, ( (INDEX('4.30.21_soaks'!$B$2:$OK$7,0,MATCH(Heatmap!IC$1,'4.30.21_soaks'!$B$1:$OK$1,0)))/(INDEX('4.30.21_soaks'!$B$2:$OK$7,0,MATCH(Heatmap!$A264,'4.30.21_soaks'!$B$1:$OK$1,0))) ))</f>
        <v>0.47304633284695063</v>
      </c>
      <c r="ID264" s="2" cm="1">
        <f t="array" ref="ID264">RSQ('4.30.21_soaks'!$A$2:$A$7, ( (INDEX('4.30.21_soaks'!$B$2:$OK$7,0,MATCH(Heatmap!ID$1,'4.30.21_soaks'!$B$1:$OK$1,0)))/(INDEX('4.30.21_soaks'!$B$2:$OK$7,0,MATCH(Heatmap!$A264,'4.30.21_soaks'!$B$1:$OK$1,0))) ))</f>
        <v>0.34359866672582046</v>
      </c>
      <c r="IE264" s="2" cm="1">
        <f t="array" ref="IE264">RSQ('4.30.21_soaks'!$A$2:$A$7, ( (INDEX('4.30.21_soaks'!$B$2:$OK$7,0,MATCH(Heatmap!IE$1,'4.30.21_soaks'!$B$1:$OK$1,0)))/(INDEX('4.30.21_soaks'!$B$2:$OK$7,0,MATCH(Heatmap!$A264,'4.30.21_soaks'!$B$1:$OK$1,0))) ))</f>
        <v>0.41931029683347665</v>
      </c>
      <c r="IF264" s="2" cm="1">
        <f t="array" ref="IF264">RSQ('4.30.21_soaks'!$A$2:$A$7, ( (INDEX('4.30.21_soaks'!$B$2:$OK$7,0,MATCH(Heatmap!IF$1,'4.30.21_soaks'!$B$1:$OK$1,0)))/(INDEX('4.30.21_soaks'!$B$2:$OK$7,0,MATCH(Heatmap!$A264,'4.30.21_soaks'!$B$1:$OK$1,0))) ))</f>
        <v>0.51485088201834583</v>
      </c>
      <c r="IG264" s="2" cm="1">
        <f t="array" ref="IG264">RSQ('4.30.21_soaks'!$A$2:$A$7, ( (INDEX('4.30.21_soaks'!$B$2:$OK$7,0,MATCH(Heatmap!IG$1,'4.30.21_soaks'!$B$1:$OK$1,0)))/(INDEX('4.30.21_soaks'!$B$2:$OK$7,0,MATCH(Heatmap!$A264,'4.30.21_soaks'!$B$1:$OK$1,0))) ))</f>
        <v>0.59283159977726629</v>
      </c>
      <c r="IH264" s="2" cm="1">
        <f t="array" ref="IH264">RSQ('4.30.21_soaks'!$A$2:$A$7, ( (INDEX('4.30.21_soaks'!$B$2:$OK$7,0,MATCH(Heatmap!IH$1,'4.30.21_soaks'!$B$1:$OK$1,0)))/(INDEX('4.30.21_soaks'!$B$2:$OK$7,0,MATCH(Heatmap!$A264,'4.30.21_soaks'!$B$1:$OK$1,0))) ))</f>
        <v>0.32450729194256556</v>
      </c>
      <c r="II264" s="2" cm="1">
        <f t="array" ref="II264">RSQ('4.30.21_soaks'!$A$2:$A$7, ( (INDEX('4.30.21_soaks'!$B$2:$OK$7,0,MATCH(Heatmap!II$1,'4.30.21_soaks'!$B$1:$OK$1,0)))/(INDEX('4.30.21_soaks'!$B$2:$OK$7,0,MATCH(Heatmap!$A264,'4.30.21_soaks'!$B$1:$OK$1,0))) ))</f>
        <v>0.41673492156757036</v>
      </c>
      <c r="IJ264" s="2" cm="1">
        <f t="array" ref="IJ264">RSQ('4.30.21_soaks'!$A$2:$A$7, ( (INDEX('4.30.21_soaks'!$B$2:$OK$7,0,MATCH(Heatmap!IJ$1,'4.30.21_soaks'!$B$1:$OK$1,0)))/(INDEX('4.30.21_soaks'!$B$2:$OK$7,0,MATCH(Heatmap!$A264,'4.30.21_soaks'!$B$1:$OK$1,0))) ))</f>
        <v>0.39316345316959689</v>
      </c>
      <c r="IK264" s="2" cm="1">
        <f t="array" ref="IK264">RSQ('4.30.21_soaks'!$A$2:$A$7, ( (INDEX('4.30.21_soaks'!$B$2:$OK$7,0,MATCH(Heatmap!IK$1,'4.30.21_soaks'!$B$1:$OK$1,0)))/(INDEX('4.30.21_soaks'!$B$2:$OK$7,0,MATCH(Heatmap!$A264,'4.30.21_soaks'!$B$1:$OK$1,0))) ))</f>
        <v>0.32195173933106802</v>
      </c>
      <c r="IL264" s="2" cm="1">
        <f t="array" ref="IL264">RSQ('4.30.21_soaks'!$A$2:$A$7, ( (INDEX('4.30.21_soaks'!$B$2:$OK$7,0,MATCH(Heatmap!IL$1,'4.30.21_soaks'!$B$1:$OK$1,0)))/(INDEX('4.30.21_soaks'!$B$2:$OK$7,0,MATCH(Heatmap!$A264,'4.30.21_soaks'!$B$1:$OK$1,0))) ))</f>
        <v>0.25120921598565976</v>
      </c>
      <c r="IM264" s="2" cm="1">
        <f t="array" ref="IM264">RSQ('4.30.21_soaks'!$A$2:$A$7, ( (INDEX('4.30.21_soaks'!$B$2:$OK$7,0,MATCH(Heatmap!IM$1,'4.30.21_soaks'!$B$1:$OK$1,0)))/(INDEX('4.30.21_soaks'!$B$2:$OK$7,0,MATCH(Heatmap!$A264,'4.30.21_soaks'!$B$1:$OK$1,0))) ))</f>
        <v>0.20719428049930955</v>
      </c>
      <c r="IN264" s="2" cm="1">
        <f t="array" ref="IN264">RSQ('4.30.21_soaks'!$A$2:$A$7, ( (INDEX('4.30.21_soaks'!$B$2:$OK$7,0,MATCH(Heatmap!IN$1,'4.30.21_soaks'!$B$1:$OK$1,0)))/(INDEX('4.30.21_soaks'!$B$2:$OK$7,0,MATCH(Heatmap!$A264,'4.30.21_soaks'!$B$1:$OK$1,0))) ))</f>
        <v>0.20789740192494749</v>
      </c>
      <c r="IO264" s="2" cm="1">
        <f t="array" ref="IO264">RSQ('4.30.21_soaks'!$A$2:$A$7, ( (INDEX('4.30.21_soaks'!$B$2:$OK$7,0,MATCH(Heatmap!IO$1,'4.30.21_soaks'!$B$1:$OK$1,0)))/(INDEX('4.30.21_soaks'!$B$2:$OK$7,0,MATCH(Heatmap!$A264,'4.30.21_soaks'!$B$1:$OK$1,0))) ))</f>
        <v>0.42195730785840024</v>
      </c>
      <c r="IP264" s="2" cm="1">
        <f t="array" ref="IP264">RSQ('4.30.21_soaks'!$A$2:$A$7, ( (INDEX('4.30.21_soaks'!$B$2:$OK$7,0,MATCH(Heatmap!IP$1,'4.30.21_soaks'!$B$1:$OK$1,0)))/(INDEX('4.30.21_soaks'!$B$2:$OK$7,0,MATCH(Heatmap!$A264,'4.30.21_soaks'!$B$1:$OK$1,0))) ))</f>
        <v>0.41295192759532839</v>
      </c>
      <c r="IQ264" s="2" cm="1">
        <f t="array" ref="IQ264">RSQ('4.30.21_soaks'!$A$2:$A$7, ( (INDEX('4.30.21_soaks'!$B$2:$OK$7,0,MATCH(Heatmap!IQ$1,'4.30.21_soaks'!$B$1:$OK$1,0)))/(INDEX('4.30.21_soaks'!$B$2:$OK$7,0,MATCH(Heatmap!$A264,'4.30.21_soaks'!$B$1:$OK$1,0))) ))</f>
        <v>0.72018277582026569</v>
      </c>
      <c r="IR264" s="2" cm="1">
        <f t="array" ref="IR264">RSQ('4.30.21_soaks'!$A$2:$A$7, ( (INDEX('4.30.21_soaks'!$B$2:$OK$7,0,MATCH(Heatmap!IR$1,'4.30.21_soaks'!$B$1:$OK$1,0)))/(INDEX('4.30.21_soaks'!$B$2:$OK$7,0,MATCH(Heatmap!$A264,'4.30.21_soaks'!$B$1:$OK$1,0))) ))</f>
        <v>0.32727507957350838</v>
      </c>
      <c r="IS264" s="2" cm="1">
        <f t="array" ref="IS264">RSQ('4.30.21_soaks'!$A$2:$A$7, ( (INDEX('4.30.21_soaks'!$B$2:$OK$7,0,MATCH(Heatmap!IS$1,'4.30.21_soaks'!$B$1:$OK$1,0)))/(INDEX('4.30.21_soaks'!$B$2:$OK$7,0,MATCH(Heatmap!$A264,'4.30.21_soaks'!$B$1:$OK$1,0))) ))</f>
        <v>0.16090988074198165</v>
      </c>
      <c r="IT264" s="2" cm="1">
        <f t="array" ref="IT264">RSQ('4.30.21_soaks'!$A$2:$A$7, ( (INDEX('4.30.21_soaks'!$B$2:$OK$7,0,MATCH(Heatmap!IT$1,'4.30.21_soaks'!$B$1:$OK$1,0)))/(INDEX('4.30.21_soaks'!$B$2:$OK$7,0,MATCH(Heatmap!$A264,'4.30.21_soaks'!$B$1:$OK$1,0))) ))</f>
        <v>0.50320751490657389</v>
      </c>
      <c r="IU264" s="2" cm="1">
        <f t="array" ref="IU264">RSQ('4.30.21_soaks'!$A$2:$A$7, ( (INDEX('4.30.21_soaks'!$B$2:$OK$7,0,MATCH(Heatmap!IU$1,'4.30.21_soaks'!$B$1:$OK$1,0)))/(INDEX('4.30.21_soaks'!$B$2:$OK$7,0,MATCH(Heatmap!$A264,'4.30.21_soaks'!$B$1:$OK$1,0))) ))</f>
        <v>0.14990134712771203</v>
      </c>
      <c r="IV264" s="2" cm="1">
        <f t="array" ref="IV264">RSQ('4.30.21_soaks'!$A$2:$A$7, ( (INDEX('4.30.21_soaks'!$B$2:$OK$7,0,MATCH(Heatmap!IV$1,'4.30.21_soaks'!$B$1:$OK$1,0)))/(INDEX('4.30.21_soaks'!$B$2:$OK$7,0,MATCH(Heatmap!$A264,'4.30.21_soaks'!$B$1:$OK$1,0))) ))</f>
        <v>0.26862288491554026</v>
      </c>
      <c r="IW264" s="2" cm="1">
        <f t="array" ref="IW264">RSQ('4.30.21_soaks'!$A$2:$A$7, ( (INDEX('4.30.21_soaks'!$B$2:$OK$7,0,MATCH(Heatmap!IW$1,'4.30.21_soaks'!$B$1:$OK$1,0)))/(INDEX('4.30.21_soaks'!$B$2:$OK$7,0,MATCH(Heatmap!$A264,'4.30.21_soaks'!$B$1:$OK$1,0))) ))</f>
        <v>0.14923203275608052</v>
      </c>
      <c r="IX264" s="2" cm="1">
        <f t="array" ref="IX264">RSQ('4.30.21_soaks'!$A$2:$A$7, ( (INDEX('4.30.21_soaks'!$B$2:$OK$7,0,MATCH(Heatmap!IX$1,'4.30.21_soaks'!$B$1:$OK$1,0)))/(INDEX('4.30.21_soaks'!$B$2:$OK$7,0,MATCH(Heatmap!$A264,'4.30.21_soaks'!$B$1:$OK$1,0))) ))</f>
        <v>0.20627555825475913</v>
      </c>
      <c r="IY264" s="2" cm="1">
        <f t="array" ref="IY264">RSQ('4.30.21_soaks'!$A$2:$A$7, ( (INDEX('4.30.21_soaks'!$B$2:$OK$7,0,MATCH(Heatmap!IY$1,'4.30.21_soaks'!$B$1:$OK$1,0)))/(INDEX('4.30.21_soaks'!$B$2:$OK$7,0,MATCH(Heatmap!$A264,'4.30.21_soaks'!$B$1:$OK$1,0))) ))</f>
        <v>7.0521624923609916E-2</v>
      </c>
      <c r="IZ264" s="2" cm="1">
        <f t="array" ref="IZ264">RSQ('4.30.21_soaks'!$A$2:$A$7, ( (INDEX('4.30.21_soaks'!$B$2:$OK$7,0,MATCH(Heatmap!IZ$1,'4.30.21_soaks'!$B$1:$OK$1,0)))/(INDEX('4.30.21_soaks'!$B$2:$OK$7,0,MATCH(Heatmap!$A264,'4.30.21_soaks'!$B$1:$OK$1,0))) ))</f>
        <v>1.6733648999198325E-3</v>
      </c>
      <c r="JA264" s="2" cm="1">
        <f t="array" ref="JA264">RSQ('4.30.21_soaks'!$A$2:$A$7, ( (INDEX('4.30.21_soaks'!$B$2:$OK$7,0,MATCH(Heatmap!JA$1,'4.30.21_soaks'!$B$1:$OK$1,0)))/(INDEX('4.30.21_soaks'!$B$2:$OK$7,0,MATCH(Heatmap!$A264,'4.30.21_soaks'!$B$1:$OK$1,0))) ))</f>
        <v>5.6438089283098958E-2</v>
      </c>
      <c r="JB264" s="2" cm="1">
        <f t="array" ref="JB264">RSQ('4.30.21_soaks'!$A$2:$A$7, ( (INDEX('4.30.21_soaks'!$B$2:$OK$7,0,MATCH(Heatmap!JB$1,'4.30.21_soaks'!$B$1:$OK$1,0)))/(INDEX('4.30.21_soaks'!$B$2:$OK$7,0,MATCH(Heatmap!$A264,'4.30.21_soaks'!$B$1:$OK$1,0))) ))</f>
        <v>1.2840411347510234E-2</v>
      </c>
      <c r="JC264" s="2" cm="1">
        <f t="array" ref="JC264">RSQ('4.30.21_soaks'!$A$2:$A$7, ( (INDEX('4.30.21_soaks'!$B$2:$OK$7,0,MATCH(Heatmap!JC$1,'4.30.21_soaks'!$B$1:$OK$1,0)))/(INDEX('4.30.21_soaks'!$B$2:$OK$7,0,MATCH(Heatmap!$A264,'4.30.21_soaks'!$B$1:$OK$1,0))) ))</f>
        <v>3.5669903099498391E-2</v>
      </c>
      <c r="JD264" s="2" t="e" cm="1">
        <f t="array" ref="JD264">RSQ('4.30.21_soaks'!$A$2:$A$7, ( (INDEX('4.30.21_soaks'!$B$2:$OK$7,0,MATCH(Heatmap!JD$1,'4.30.21_soaks'!$B$1:$OK$1,0)))/(INDEX('4.30.21_soaks'!$B$2:$OK$7,0,MATCH(Heatmap!$A264,'4.30.21_soaks'!$B$1:$OK$1,0))) ))</f>
        <v>#DIV/0!</v>
      </c>
      <c r="JE264" s="2" cm="1">
        <f t="array" ref="JE264">RSQ('4.30.21_soaks'!$A$2:$A$7, ( (INDEX('4.30.21_soaks'!$B$2:$OK$7,0,MATCH(Heatmap!JE$1,'4.30.21_soaks'!$B$1:$OK$1,0)))/(INDEX('4.30.21_soaks'!$B$2:$OK$7,0,MATCH(Heatmap!$A264,'4.30.21_soaks'!$B$1:$OK$1,0))) ))</f>
        <v>0.38625035056418316</v>
      </c>
      <c r="JF264" s="2" cm="1">
        <f t="array" ref="JF264">RSQ('4.30.21_soaks'!$A$2:$A$7, ( (INDEX('4.30.21_soaks'!$B$2:$OK$7,0,MATCH(Heatmap!JF$1,'4.30.21_soaks'!$B$1:$OK$1,0)))/(INDEX('4.30.21_soaks'!$B$2:$OK$7,0,MATCH(Heatmap!$A264,'4.30.21_soaks'!$B$1:$OK$1,0))) ))</f>
        <v>0.40316120396911054</v>
      </c>
      <c r="JG264" s="2" cm="1">
        <f t="array" ref="JG264">RSQ('4.30.21_soaks'!$A$2:$A$7, ( (INDEX('4.30.21_soaks'!$B$2:$OK$7,0,MATCH(Heatmap!JG$1,'4.30.21_soaks'!$B$1:$OK$1,0)))/(INDEX('4.30.21_soaks'!$B$2:$OK$7,0,MATCH(Heatmap!$A264,'4.30.21_soaks'!$B$1:$OK$1,0))) ))</f>
        <v>2.6663881630315136E-3</v>
      </c>
      <c r="JH264" s="2" cm="1">
        <f t="array" ref="JH264">RSQ('4.30.21_soaks'!$A$2:$A$7, ( (INDEX('4.30.21_soaks'!$B$2:$OK$7,0,MATCH(Heatmap!JH$1,'4.30.21_soaks'!$B$1:$OK$1,0)))/(INDEX('4.30.21_soaks'!$B$2:$OK$7,0,MATCH(Heatmap!$A264,'4.30.21_soaks'!$B$1:$OK$1,0))) ))</f>
        <v>0.17449446017160583</v>
      </c>
      <c r="JI264" s="2" cm="1">
        <f t="array" ref="JI264">RSQ('4.30.21_soaks'!$A$2:$A$7, ( (INDEX('4.30.21_soaks'!$B$2:$OK$7,0,MATCH(Heatmap!JI$1,'4.30.21_soaks'!$B$1:$OK$1,0)))/(INDEX('4.30.21_soaks'!$B$2:$OK$7,0,MATCH(Heatmap!$A264,'4.30.21_soaks'!$B$1:$OK$1,0))) ))</f>
        <v>7.2900921630762811E-2</v>
      </c>
      <c r="JJ264" s="2" cm="1">
        <f t="array" ref="JJ264">RSQ('4.30.21_soaks'!$A$2:$A$7, ( (INDEX('4.30.21_soaks'!$B$2:$OK$7,0,MATCH(Heatmap!JJ$1,'4.30.21_soaks'!$B$1:$OK$1,0)))/(INDEX('4.30.21_soaks'!$B$2:$OK$7,0,MATCH(Heatmap!$A264,'4.30.21_soaks'!$B$1:$OK$1,0))) ))</f>
        <v>1.2095706655273356E-2</v>
      </c>
      <c r="JK264" s="2" cm="1">
        <f t="array" ref="JK264">RSQ('4.30.21_soaks'!$A$2:$A$7, ( (INDEX('4.30.21_soaks'!$B$2:$OK$7,0,MATCH(Heatmap!JK$1,'4.30.21_soaks'!$B$1:$OK$1,0)))/(INDEX('4.30.21_soaks'!$B$2:$OK$7,0,MATCH(Heatmap!$A264,'4.30.21_soaks'!$B$1:$OK$1,0))) ))</f>
        <v>6.6799787559864945E-2</v>
      </c>
      <c r="JL264" s="2" cm="1">
        <f t="array" ref="JL264">RSQ('4.30.21_soaks'!$A$2:$A$7, ( (INDEX('4.30.21_soaks'!$B$2:$OK$7,0,MATCH(Heatmap!JL$1,'4.30.21_soaks'!$B$1:$OK$1,0)))/(INDEX('4.30.21_soaks'!$B$2:$OK$7,0,MATCH(Heatmap!$A264,'4.30.21_soaks'!$B$1:$OK$1,0))) ))</f>
        <v>0.21872150411075483</v>
      </c>
      <c r="JM264" s="2" cm="1">
        <f t="array" ref="JM264">RSQ('4.30.21_soaks'!$A$2:$A$7, ( (INDEX('4.30.21_soaks'!$B$2:$OK$7,0,MATCH(Heatmap!JM$1,'4.30.21_soaks'!$B$1:$OK$1,0)))/(INDEX('4.30.21_soaks'!$B$2:$OK$7,0,MATCH(Heatmap!$A264,'4.30.21_soaks'!$B$1:$OK$1,0))) ))</f>
        <v>0.16045463286818737</v>
      </c>
      <c r="JN264" s="2" cm="1">
        <f t="array" ref="JN264">RSQ('4.30.21_soaks'!$A$2:$A$7, ( (INDEX('4.30.21_soaks'!$B$2:$OK$7,0,MATCH(Heatmap!JN$1,'4.30.21_soaks'!$B$1:$OK$1,0)))/(INDEX('4.30.21_soaks'!$B$2:$OK$7,0,MATCH(Heatmap!$A264,'4.30.21_soaks'!$B$1:$OK$1,0))) ))</f>
        <v>0.5033052058876577</v>
      </c>
      <c r="JO264" s="2" cm="1">
        <f t="array" ref="JO264">RSQ('4.30.21_soaks'!$A$2:$A$7, ( (INDEX('4.30.21_soaks'!$B$2:$OK$7,0,MATCH(Heatmap!JO$1,'4.30.21_soaks'!$B$1:$OK$1,0)))/(INDEX('4.30.21_soaks'!$B$2:$OK$7,0,MATCH(Heatmap!$A264,'4.30.21_soaks'!$B$1:$OK$1,0))) ))</f>
        <v>0.30010231440404855</v>
      </c>
      <c r="JP264" s="2" cm="1">
        <f t="array" ref="JP264">RSQ('4.30.21_soaks'!$A$2:$A$7, ( (INDEX('4.30.21_soaks'!$B$2:$OK$7,0,MATCH(Heatmap!JP$1,'4.30.21_soaks'!$B$1:$OK$1,0)))/(INDEX('4.30.21_soaks'!$B$2:$OK$7,0,MATCH(Heatmap!$A264,'4.30.21_soaks'!$B$1:$OK$1,0))) ))</f>
        <v>0.1172554451431124</v>
      </c>
      <c r="JQ264" s="2" cm="1">
        <f t="array" ref="JQ264">RSQ('4.30.21_soaks'!$A$2:$A$7, ( (INDEX('4.30.21_soaks'!$B$2:$OK$7,0,MATCH(Heatmap!JQ$1,'4.30.21_soaks'!$B$1:$OK$1,0)))/(INDEX('4.30.21_soaks'!$B$2:$OK$7,0,MATCH(Heatmap!$A264,'4.30.21_soaks'!$B$1:$OK$1,0))) ))</f>
        <v>6.4029814435985433E-2</v>
      </c>
      <c r="JR264" s="2" cm="1">
        <f t="array" ref="JR264">RSQ('4.30.21_soaks'!$A$2:$A$7, ( (INDEX('4.30.21_soaks'!$B$2:$OK$7,0,MATCH(Heatmap!JR$1,'4.30.21_soaks'!$B$1:$OK$1,0)))/(INDEX('4.30.21_soaks'!$B$2:$OK$7,0,MATCH(Heatmap!$A264,'4.30.21_soaks'!$B$1:$OK$1,0))) ))</f>
        <v>0.13995604570428663</v>
      </c>
      <c r="JS264" s="2" cm="1">
        <f t="array" ref="JS264">RSQ('4.30.21_soaks'!$A$2:$A$7, ( (INDEX('4.30.21_soaks'!$B$2:$OK$7,0,MATCH(Heatmap!JS$1,'4.30.21_soaks'!$B$1:$OK$1,0)))/(INDEX('4.30.21_soaks'!$B$2:$OK$7,0,MATCH(Heatmap!$A264,'4.30.21_soaks'!$B$1:$OK$1,0))) ))</f>
        <v>0.29611529129366115</v>
      </c>
      <c r="JT264" s="2" cm="1">
        <f t="array" ref="JT264">RSQ('4.30.21_soaks'!$A$2:$A$7, ( (INDEX('4.30.21_soaks'!$B$2:$OK$7,0,MATCH(Heatmap!JT$1,'4.30.21_soaks'!$B$1:$OK$1,0)))/(INDEX('4.30.21_soaks'!$B$2:$OK$7,0,MATCH(Heatmap!$A264,'4.30.21_soaks'!$B$1:$OK$1,0))) ))</f>
        <v>3.609017910187004E-2</v>
      </c>
      <c r="JU264" s="2" cm="1">
        <f t="array" ref="JU264">RSQ('4.30.21_soaks'!$A$2:$A$7, ( (INDEX('4.30.21_soaks'!$B$2:$OK$7,0,MATCH(Heatmap!JU$1,'4.30.21_soaks'!$B$1:$OK$1,0)))/(INDEX('4.30.21_soaks'!$B$2:$OK$7,0,MATCH(Heatmap!$A264,'4.30.21_soaks'!$B$1:$OK$1,0))) ))</f>
        <v>0.30156910838114875</v>
      </c>
      <c r="JV264" s="2" cm="1">
        <f t="array" ref="JV264">RSQ('4.30.21_soaks'!$A$2:$A$7, ( (INDEX('4.30.21_soaks'!$B$2:$OK$7,0,MATCH(Heatmap!JV$1,'4.30.21_soaks'!$B$1:$OK$1,0)))/(INDEX('4.30.21_soaks'!$B$2:$OK$7,0,MATCH(Heatmap!$A264,'4.30.21_soaks'!$B$1:$OK$1,0))) ))</f>
        <v>7.0852778291491683E-2</v>
      </c>
      <c r="JW264" s="2" cm="1">
        <f t="array" ref="JW264">RSQ('4.30.21_soaks'!$A$2:$A$7, ( (INDEX('4.30.21_soaks'!$B$2:$OK$7,0,MATCH(Heatmap!JW$1,'4.30.21_soaks'!$B$1:$OK$1,0)))/(INDEX('4.30.21_soaks'!$B$2:$OK$7,0,MATCH(Heatmap!$A264,'4.30.21_soaks'!$B$1:$OK$1,0))) ))</f>
        <v>9.1618362003352022E-2</v>
      </c>
      <c r="JX264" s="2" cm="1">
        <f t="array" ref="JX264">RSQ('4.30.21_soaks'!$A$2:$A$7, ( (INDEX('4.30.21_soaks'!$B$2:$OK$7,0,MATCH(Heatmap!JX$1,'4.30.21_soaks'!$B$1:$OK$1,0)))/(INDEX('4.30.21_soaks'!$B$2:$OK$7,0,MATCH(Heatmap!$A264,'4.30.21_soaks'!$B$1:$OK$1,0))) ))</f>
        <v>4.2644142491863095E-2</v>
      </c>
      <c r="JY264" s="2" cm="1">
        <f t="array" ref="JY264">RSQ('4.30.21_soaks'!$A$2:$A$7, ( (INDEX('4.30.21_soaks'!$B$2:$OK$7,0,MATCH(Heatmap!JY$1,'4.30.21_soaks'!$B$1:$OK$1,0)))/(INDEX('4.30.21_soaks'!$B$2:$OK$7,0,MATCH(Heatmap!$A264,'4.30.21_soaks'!$B$1:$OK$1,0))) ))</f>
        <v>0.24003989710963627</v>
      </c>
      <c r="JZ264" s="2" cm="1">
        <f t="array" ref="JZ264">RSQ('4.30.21_soaks'!$A$2:$A$7, ( (INDEX('4.30.21_soaks'!$B$2:$OK$7,0,MATCH(Heatmap!JZ$1,'4.30.21_soaks'!$B$1:$OK$1,0)))/(INDEX('4.30.21_soaks'!$B$2:$OK$7,0,MATCH(Heatmap!$A264,'4.30.21_soaks'!$B$1:$OK$1,0))) ))</f>
        <v>0.13522051717469982</v>
      </c>
      <c r="KA264" s="2" cm="1">
        <f t="array" ref="KA264">RSQ('4.30.21_soaks'!$A$2:$A$7, ( (INDEX('4.30.21_soaks'!$B$2:$OK$7,0,MATCH(Heatmap!KA$1,'4.30.21_soaks'!$B$1:$OK$1,0)))/(INDEX('4.30.21_soaks'!$B$2:$OK$7,0,MATCH(Heatmap!$A264,'4.30.21_soaks'!$B$1:$OK$1,0))) ))</f>
        <v>9.1008145727911313E-2</v>
      </c>
      <c r="KB264" s="2" cm="1">
        <f t="array" ref="KB264">RSQ('4.30.21_soaks'!$A$2:$A$7, ( (INDEX('4.30.21_soaks'!$B$2:$OK$7,0,MATCH(Heatmap!KB$1,'4.30.21_soaks'!$B$1:$OK$1,0)))/(INDEX('4.30.21_soaks'!$B$2:$OK$7,0,MATCH(Heatmap!$A264,'4.30.21_soaks'!$B$1:$OK$1,0))) ))</f>
        <v>8.932869222973383E-2</v>
      </c>
      <c r="KC264" s="2" cm="1">
        <f t="array" ref="KC264">RSQ('4.30.21_soaks'!$A$2:$A$7, ( (INDEX('4.30.21_soaks'!$B$2:$OK$7,0,MATCH(Heatmap!KC$1,'4.30.21_soaks'!$B$1:$OK$1,0)))/(INDEX('4.30.21_soaks'!$B$2:$OK$7,0,MATCH(Heatmap!$A264,'4.30.21_soaks'!$B$1:$OK$1,0))) ))</f>
        <v>0.11968779033345731</v>
      </c>
      <c r="KD264" s="2" cm="1">
        <f t="array" ref="KD264">RSQ('4.30.21_soaks'!$A$2:$A$7, ( (INDEX('4.30.21_soaks'!$B$2:$OK$7,0,MATCH(Heatmap!KD$1,'4.30.21_soaks'!$B$1:$OK$1,0)))/(INDEX('4.30.21_soaks'!$B$2:$OK$7,0,MATCH(Heatmap!$A264,'4.30.21_soaks'!$B$1:$OK$1,0))) ))</f>
        <v>9.9939039725839757E-2</v>
      </c>
      <c r="KE264" s="2" cm="1">
        <f t="array" ref="KE264">RSQ('4.30.21_soaks'!$A$2:$A$7, ( (INDEX('4.30.21_soaks'!$B$2:$OK$7,0,MATCH(Heatmap!KE$1,'4.30.21_soaks'!$B$1:$OK$1,0)))/(INDEX('4.30.21_soaks'!$B$2:$OK$7,0,MATCH(Heatmap!$A264,'4.30.21_soaks'!$B$1:$OK$1,0))) ))</f>
        <v>4.5454316790538379E-2</v>
      </c>
      <c r="KF264" s="2" cm="1">
        <f t="array" ref="KF264">RSQ('4.30.21_soaks'!$A$2:$A$7, ( (INDEX('4.30.21_soaks'!$B$2:$OK$7,0,MATCH(Heatmap!KF$1,'4.30.21_soaks'!$B$1:$OK$1,0)))/(INDEX('4.30.21_soaks'!$B$2:$OK$7,0,MATCH(Heatmap!$A264,'4.30.21_soaks'!$B$1:$OK$1,0))) ))</f>
        <v>0.13447791077748844</v>
      </c>
      <c r="KG264" s="2" cm="1">
        <f t="array" ref="KG264">RSQ('4.30.21_soaks'!$A$2:$A$7, ( (INDEX('4.30.21_soaks'!$B$2:$OK$7,0,MATCH(Heatmap!KG$1,'4.30.21_soaks'!$B$1:$OK$1,0)))/(INDEX('4.30.21_soaks'!$B$2:$OK$7,0,MATCH(Heatmap!$A264,'4.30.21_soaks'!$B$1:$OK$1,0))) ))</f>
        <v>3.1715505865682468E-2</v>
      </c>
      <c r="KH264" s="2" cm="1">
        <f t="array" ref="KH264">RSQ('4.30.21_soaks'!$A$2:$A$7, ( (INDEX('4.30.21_soaks'!$B$2:$OK$7,0,MATCH(Heatmap!KH$1,'4.30.21_soaks'!$B$1:$OK$1,0)))/(INDEX('4.30.21_soaks'!$B$2:$OK$7,0,MATCH(Heatmap!$A264,'4.30.21_soaks'!$B$1:$OK$1,0))) ))</f>
        <v>4.946616311246696E-2</v>
      </c>
      <c r="KI264" s="2" cm="1">
        <f t="array" ref="KI264">RSQ('4.30.21_soaks'!$A$2:$A$7, ( (INDEX('4.30.21_soaks'!$B$2:$OK$7,0,MATCH(Heatmap!KI$1,'4.30.21_soaks'!$B$1:$OK$1,0)))/(INDEX('4.30.21_soaks'!$B$2:$OK$7,0,MATCH(Heatmap!$A264,'4.30.21_soaks'!$B$1:$OK$1,0))) ))</f>
        <v>1.7397743747711244E-2</v>
      </c>
      <c r="KJ264" s="2" cm="1">
        <f t="array" ref="KJ264">RSQ('4.30.21_soaks'!$A$2:$A$7, ( (INDEX('4.30.21_soaks'!$B$2:$OK$7,0,MATCH(Heatmap!KJ$1,'4.30.21_soaks'!$B$1:$OK$1,0)))/(INDEX('4.30.21_soaks'!$B$2:$OK$7,0,MATCH(Heatmap!$A264,'4.30.21_soaks'!$B$1:$OK$1,0))) ))</f>
        <v>8.2560548880235063E-2</v>
      </c>
      <c r="KK264" s="2" cm="1">
        <f t="array" ref="KK264">RSQ('4.30.21_soaks'!$A$2:$A$7, ( (INDEX('4.30.21_soaks'!$B$2:$OK$7,0,MATCH(Heatmap!KK$1,'4.30.21_soaks'!$B$1:$OK$1,0)))/(INDEX('4.30.21_soaks'!$B$2:$OK$7,0,MATCH(Heatmap!$A264,'4.30.21_soaks'!$B$1:$OK$1,0))) ))</f>
        <v>2.3705446406625005E-3</v>
      </c>
      <c r="KL264" s="2" cm="1">
        <f t="array" ref="KL264">RSQ('4.30.21_soaks'!$A$2:$A$7, ( (INDEX('4.30.21_soaks'!$B$2:$OK$7,0,MATCH(Heatmap!KL$1,'4.30.21_soaks'!$B$1:$OK$1,0)))/(INDEX('4.30.21_soaks'!$B$2:$OK$7,0,MATCH(Heatmap!$A264,'4.30.21_soaks'!$B$1:$OK$1,0))) ))</f>
        <v>3.4532674441768628E-2</v>
      </c>
      <c r="KM264" s="2" cm="1">
        <f t="array" ref="KM264">RSQ('4.30.21_soaks'!$A$2:$A$7, ( (INDEX('4.30.21_soaks'!$B$2:$OK$7,0,MATCH(Heatmap!KM$1,'4.30.21_soaks'!$B$1:$OK$1,0)))/(INDEX('4.30.21_soaks'!$B$2:$OK$7,0,MATCH(Heatmap!$A264,'4.30.21_soaks'!$B$1:$OK$1,0))) ))</f>
        <v>2.2492167771617512E-3</v>
      </c>
      <c r="KN264" s="2" cm="1">
        <f t="array" ref="KN264">RSQ('4.30.21_soaks'!$A$2:$A$7, ( (INDEX('4.30.21_soaks'!$B$2:$OK$7,0,MATCH(Heatmap!KN$1,'4.30.21_soaks'!$B$1:$OK$1,0)))/(INDEX('4.30.21_soaks'!$B$2:$OK$7,0,MATCH(Heatmap!$A264,'4.30.21_soaks'!$B$1:$OK$1,0))) ))</f>
        <v>3.1289684814231292E-2</v>
      </c>
      <c r="KO264" s="2" cm="1">
        <f t="array" ref="KO264">RSQ('4.30.21_soaks'!$A$2:$A$7, ( (INDEX('4.30.21_soaks'!$B$2:$OK$7,0,MATCH(Heatmap!KO$1,'4.30.21_soaks'!$B$1:$OK$1,0)))/(INDEX('4.30.21_soaks'!$B$2:$OK$7,0,MATCH(Heatmap!$A264,'4.30.21_soaks'!$B$1:$OK$1,0))) ))</f>
        <v>8.3411314766393907E-2</v>
      </c>
      <c r="KP264" s="2" cm="1">
        <f t="array" ref="KP264">RSQ('4.30.21_soaks'!$A$2:$A$7, ( (INDEX('4.30.21_soaks'!$B$2:$OK$7,0,MATCH(Heatmap!KP$1,'4.30.21_soaks'!$B$1:$OK$1,0)))/(INDEX('4.30.21_soaks'!$B$2:$OK$7,0,MATCH(Heatmap!$A264,'4.30.21_soaks'!$B$1:$OK$1,0))) ))</f>
        <v>3.2039155090529001E-2</v>
      </c>
      <c r="KQ264" s="2" cm="1">
        <f t="array" ref="KQ264">RSQ('4.30.21_soaks'!$A$2:$A$7, ( (INDEX('4.30.21_soaks'!$B$2:$OK$7,0,MATCH(Heatmap!KQ$1,'4.30.21_soaks'!$B$1:$OK$1,0)))/(INDEX('4.30.21_soaks'!$B$2:$OK$7,0,MATCH(Heatmap!$A264,'4.30.21_soaks'!$B$1:$OK$1,0))) ))</f>
        <v>3.0981952408193167E-2</v>
      </c>
      <c r="KR264" s="2" cm="1">
        <f t="array" ref="KR264">RSQ('4.30.21_soaks'!$A$2:$A$7, ( (INDEX('4.30.21_soaks'!$B$2:$OK$7,0,MATCH(Heatmap!KR$1,'4.30.21_soaks'!$B$1:$OK$1,0)))/(INDEX('4.30.21_soaks'!$B$2:$OK$7,0,MATCH(Heatmap!$A264,'4.30.21_soaks'!$B$1:$OK$1,0))) ))</f>
        <v>9.1238078351934815E-3</v>
      </c>
      <c r="KS264" s="2" cm="1">
        <f t="array" ref="KS264">RSQ('4.30.21_soaks'!$A$2:$A$7, ( (INDEX('4.30.21_soaks'!$B$2:$OK$7,0,MATCH(Heatmap!KS$1,'4.30.21_soaks'!$B$1:$OK$1,0)))/(INDEX('4.30.21_soaks'!$B$2:$OK$7,0,MATCH(Heatmap!$A264,'4.30.21_soaks'!$B$1:$OK$1,0))) ))</f>
        <v>2.7559556830153764E-2</v>
      </c>
      <c r="KT264" s="2" cm="1">
        <f t="array" ref="KT264">RSQ('4.30.21_soaks'!$A$2:$A$7, ( (INDEX('4.30.21_soaks'!$B$2:$OK$7,0,MATCH(Heatmap!KT$1,'4.30.21_soaks'!$B$1:$OK$1,0)))/(INDEX('4.30.21_soaks'!$B$2:$OK$7,0,MATCH(Heatmap!$A264,'4.30.21_soaks'!$B$1:$OK$1,0))) ))</f>
        <v>4.367942476267294E-2</v>
      </c>
      <c r="KU264" s="2" cm="1">
        <f t="array" ref="KU264">RSQ('4.30.21_soaks'!$A$2:$A$7, ( (INDEX('4.30.21_soaks'!$B$2:$OK$7,0,MATCH(Heatmap!KU$1,'4.30.21_soaks'!$B$1:$OK$1,0)))/(INDEX('4.30.21_soaks'!$B$2:$OK$7,0,MATCH(Heatmap!$A264,'4.30.21_soaks'!$B$1:$OK$1,0))) ))</f>
        <v>6.44416261543449E-2</v>
      </c>
      <c r="KV264" s="2" cm="1">
        <f t="array" ref="KV264">RSQ('4.30.21_soaks'!$A$2:$A$7, ( (INDEX('4.30.21_soaks'!$B$2:$OK$7,0,MATCH(Heatmap!KV$1,'4.30.21_soaks'!$B$1:$OK$1,0)))/(INDEX('4.30.21_soaks'!$B$2:$OK$7,0,MATCH(Heatmap!$A264,'4.30.21_soaks'!$B$1:$OK$1,0))) ))</f>
        <v>3.9310069664805505E-2</v>
      </c>
      <c r="KW264" s="2" cm="1">
        <f t="array" ref="KW264">RSQ('4.30.21_soaks'!$A$2:$A$7, ( (INDEX('4.30.21_soaks'!$B$2:$OK$7,0,MATCH(Heatmap!KW$1,'4.30.21_soaks'!$B$1:$OK$1,0)))/(INDEX('4.30.21_soaks'!$B$2:$OK$7,0,MATCH(Heatmap!$A264,'4.30.21_soaks'!$B$1:$OK$1,0))) ))</f>
        <v>1.4320586882076256E-2</v>
      </c>
      <c r="KX264" s="2" cm="1">
        <f t="array" ref="KX264">RSQ('4.30.21_soaks'!$A$2:$A$7, ( (INDEX('4.30.21_soaks'!$B$2:$OK$7,0,MATCH(Heatmap!KX$1,'4.30.21_soaks'!$B$1:$OK$1,0)))/(INDEX('4.30.21_soaks'!$B$2:$OK$7,0,MATCH(Heatmap!$A264,'4.30.21_soaks'!$B$1:$OK$1,0))) ))</f>
        <v>1.8571947177549539E-2</v>
      </c>
      <c r="KY264" s="2" cm="1">
        <f t="array" ref="KY264">RSQ('4.30.21_soaks'!$A$2:$A$7, ( (INDEX('4.30.21_soaks'!$B$2:$OK$7,0,MATCH(Heatmap!KY$1,'4.30.21_soaks'!$B$1:$OK$1,0)))/(INDEX('4.30.21_soaks'!$B$2:$OK$7,0,MATCH(Heatmap!$A264,'4.30.21_soaks'!$B$1:$OK$1,0))) ))</f>
        <v>3.0072734236099605E-2</v>
      </c>
      <c r="KZ264" s="2" cm="1">
        <f t="array" ref="KZ264">RSQ('4.30.21_soaks'!$A$2:$A$7, ( (INDEX('4.30.21_soaks'!$B$2:$OK$7,0,MATCH(Heatmap!KZ$1,'4.30.21_soaks'!$B$1:$OK$1,0)))/(INDEX('4.30.21_soaks'!$B$2:$OK$7,0,MATCH(Heatmap!$A264,'4.30.21_soaks'!$B$1:$OK$1,0))) ))</f>
        <v>6.1303208105713561E-2</v>
      </c>
      <c r="LA264" s="2" cm="1">
        <f t="array" ref="LA264">RSQ('4.30.21_soaks'!$A$2:$A$7, ( (INDEX('4.30.21_soaks'!$B$2:$OK$7,0,MATCH(Heatmap!LA$1,'4.30.21_soaks'!$B$1:$OK$1,0)))/(INDEX('4.30.21_soaks'!$B$2:$OK$7,0,MATCH(Heatmap!$A264,'4.30.21_soaks'!$B$1:$OK$1,0))) ))</f>
        <v>3.9145003631967233E-2</v>
      </c>
      <c r="LB264" s="2" cm="1">
        <f t="array" ref="LB264">RSQ('4.30.21_soaks'!$A$2:$A$7, ( (INDEX('4.30.21_soaks'!$B$2:$OK$7,0,MATCH(Heatmap!LB$1,'4.30.21_soaks'!$B$1:$OK$1,0)))/(INDEX('4.30.21_soaks'!$B$2:$OK$7,0,MATCH(Heatmap!$A264,'4.30.21_soaks'!$B$1:$OK$1,0))) ))</f>
        <v>7.8970965944277091E-2</v>
      </c>
      <c r="LC264" s="2" cm="1">
        <f t="array" ref="LC264">RSQ('4.30.21_soaks'!$A$2:$A$7, ( (INDEX('4.30.21_soaks'!$B$2:$OK$7,0,MATCH(Heatmap!LC$1,'4.30.21_soaks'!$B$1:$OK$1,0)))/(INDEX('4.30.21_soaks'!$B$2:$OK$7,0,MATCH(Heatmap!$A264,'4.30.21_soaks'!$B$1:$OK$1,0))) ))</f>
        <v>9.4873620641930514E-2</v>
      </c>
      <c r="LD264" s="2" cm="1">
        <f t="array" ref="LD264">RSQ('4.30.21_soaks'!$A$2:$A$7, ( (INDEX('4.30.21_soaks'!$B$2:$OK$7,0,MATCH(Heatmap!LD$1,'4.30.21_soaks'!$B$1:$OK$1,0)))/(INDEX('4.30.21_soaks'!$B$2:$OK$7,0,MATCH(Heatmap!$A264,'4.30.21_soaks'!$B$1:$OK$1,0))) ))</f>
        <v>0.10614179431532217</v>
      </c>
      <c r="LE264" s="2" cm="1">
        <f t="array" ref="LE264">RSQ('4.30.21_soaks'!$A$2:$A$7, ( (INDEX('4.30.21_soaks'!$B$2:$OK$7,0,MATCH(Heatmap!LE$1,'4.30.21_soaks'!$B$1:$OK$1,0)))/(INDEX('4.30.21_soaks'!$B$2:$OK$7,0,MATCH(Heatmap!$A264,'4.30.21_soaks'!$B$1:$OK$1,0))) ))</f>
        <v>6.4271665798115538E-2</v>
      </c>
      <c r="LF264" s="2" cm="1">
        <f t="array" ref="LF264">RSQ('4.30.21_soaks'!$A$2:$A$7, ( (INDEX('4.30.21_soaks'!$B$2:$OK$7,0,MATCH(Heatmap!LF$1,'4.30.21_soaks'!$B$1:$OK$1,0)))/(INDEX('4.30.21_soaks'!$B$2:$OK$7,0,MATCH(Heatmap!$A264,'4.30.21_soaks'!$B$1:$OK$1,0))) ))</f>
        <v>0.13282930446061797</v>
      </c>
      <c r="LG264" s="2" cm="1">
        <f t="array" ref="LG264">RSQ('4.30.21_soaks'!$A$2:$A$7, ( (INDEX('4.30.21_soaks'!$B$2:$OK$7,0,MATCH(Heatmap!LG$1,'4.30.21_soaks'!$B$1:$OK$1,0)))/(INDEX('4.30.21_soaks'!$B$2:$OK$7,0,MATCH(Heatmap!$A264,'4.30.21_soaks'!$B$1:$OK$1,0))) ))</f>
        <v>6.1993523812527727E-2</v>
      </c>
      <c r="LH264" s="2" cm="1">
        <f t="array" ref="LH264">RSQ('4.30.21_soaks'!$A$2:$A$7, ( (INDEX('4.30.21_soaks'!$B$2:$OK$7,0,MATCH(Heatmap!LH$1,'4.30.21_soaks'!$B$1:$OK$1,0)))/(INDEX('4.30.21_soaks'!$B$2:$OK$7,0,MATCH(Heatmap!$A264,'4.30.21_soaks'!$B$1:$OK$1,0))) ))</f>
        <v>6.7212658171233369E-2</v>
      </c>
      <c r="LI264" s="2" cm="1">
        <f t="array" ref="LI264">RSQ('4.30.21_soaks'!$A$2:$A$7, ( (INDEX('4.30.21_soaks'!$B$2:$OK$7,0,MATCH(Heatmap!LI$1,'4.30.21_soaks'!$B$1:$OK$1,0)))/(INDEX('4.30.21_soaks'!$B$2:$OK$7,0,MATCH(Heatmap!$A264,'4.30.21_soaks'!$B$1:$OK$1,0))) ))</f>
        <v>0.11269925361101349</v>
      </c>
      <c r="LJ264" s="2" cm="1">
        <f t="array" ref="LJ264">RSQ('4.30.21_soaks'!$A$2:$A$7, ( (INDEX('4.30.21_soaks'!$B$2:$OK$7,0,MATCH(Heatmap!LJ$1,'4.30.21_soaks'!$B$1:$OK$1,0)))/(INDEX('4.30.21_soaks'!$B$2:$OK$7,0,MATCH(Heatmap!$A264,'4.30.21_soaks'!$B$1:$OK$1,0))) ))</f>
        <v>0.13304089586343967</v>
      </c>
      <c r="LK264" s="2" cm="1">
        <f t="array" ref="LK264">RSQ('4.30.21_soaks'!$A$2:$A$7, ( (INDEX('4.30.21_soaks'!$B$2:$OK$7,0,MATCH(Heatmap!LK$1,'4.30.21_soaks'!$B$1:$OK$1,0)))/(INDEX('4.30.21_soaks'!$B$2:$OK$7,0,MATCH(Heatmap!$A264,'4.30.21_soaks'!$B$1:$OK$1,0))) ))</f>
        <v>0.13744090107486967</v>
      </c>
      <c r="LL264" s="2" cm="1">
        <f t="array" ref="LL264">RSQ('4.30.21_soaks'!$A$2:$A$7, ( (INDEX('4.30.21_soaks'!$B$2:$OK$7,0,MATCH(Heatmap!LL$1,'4.30.21_soaks'!$B$1:$OK$1,0)))/(INDEX('4.30.21_soaks'!$B$2:$OK$7,0,MATCH(Heatmap!$A264,'4.30.21_soaks'!$B$1:$OK$1,0))) ))</f>
        <v>7.6884950809473343E-2</v>
      </c>
      <c r="LM264" s="2" cm="1">
        <f t="array" ref="LM264">RSQ('4.30.21_soaks'!$A$2:$A$7, ( (INDEX('4.30.21_soaks'!$B$2:$OK$7,0,MATCH(Heatmap!LM$1,'4.30.21_soaks'!$B$1:$OK$1,0)))/(INDEX('4.30.21_soaks'!$B$2:$OK$7,0,MATCH(Heatmap!$A264,'4.30.21_soaks'!$B$1:$OK$1,0))) ))</f>
        <v>0.19107231642869485</v>
      </c>
      <c r="LN264" s="2" cm="1">
        <f t="array" ref="LN264">RSQ('4.30.21_soaks'!$A$2:$A$7, ( (INDEX('4.30.21_soaks'!$B$2:$OK$7,0,MATCH(Heatmap!LN$1,'4.30.21_soaks'!$B$1:$OK$1,0)))/(INDEX('4.30.21_soaks'!$B$2:$OK$7,0,MATCH(Heatmap!$A264,'4.30.21_soaks'!$B$1:$OK$1,0))) ))</f>
        <v>8.152460709532422E-2</v>
      </c>
      <c r="LO264" s="2" cm="1">
        <f t="array" ref="LO264">RSQ('4.30.21_soaks'!$A$2:$A$7, ( (INDEX('4.30.21_soaks'!$B$2:$OK$7,0,MATCH(Heatmap!LO$1,'4.30.21_soaks'!$B$1:$OK$1,0)))/(INDEX('4.30.21_soaks'!$B$2:$OK$7,0,MATCH(Heatmap!$A264,'4.30.21_soaks'!$B$1:$OK$1,0))) ))</f>
        <v>7.3103406876332863E-2</v>
      </c>
      <c r="LP264" s="2" cm="1">
        <f t="array" ref="LP264">RSQ('4.30.21_soaks'!$A$2:$A$7, ( (INDEX('4.30.21_soaks'!$B$2:$OK$7,0,MATCH(Heatmap!LP$1,'4.30.21_soaks'!$B$1:$OK$1,0)))/(INDEX('4.30.21_soaks'!$B$2:$OK$7,0,MATCH(Heatmap!$A264,'4.30.21_soaks'!$B$1:$OK$1,0))) ))</f>
        <v>0.19561781969746783</v>
      </c>
      <c r="LQ264" s="2" cm="1">
        <f t="array" ref="LQ264">RSQ('4.30.21_soaks'!$A$2:$A$7, ( (INDEX('4.30.21_soaks'!$B$2:$OK$7,0,MATCH(Heatmap!LQ$1,'4.30.21_soaks'!$B$1:$OK$1,0)))/(INDEX('4.30.21_soaks'!$B$2:$OK$7,0,MATCH(Heatmap!$A264,'4.30.21_soaks'!$B$1:$OK$1,0))) ))</f>
        <v>9.6042740380571021E-2</v>
      </c>
      <c r="LR264" s="2" cm="1">
        <f t="array" ref="LR264">RSQ('4.30.21_soaks'!$A$2:$A$7, ( (INDEX('4.30.21_soaks'!$B$2:$OK$7,0,MATCH(Heatmap!LR$1,'4.30.21_soaks'!$B$1:$OK$1,0)))/(INDEX('4.30.21_soaks'!$B$2:$OK$7,0,MATCH(Heatmap!$A264,'4.30.21_soaks'!$B$1:$OK$1,0))) ))</f>
        <v>0.11423538275949109</v>
      </c>
      <c r="LS264" s="2" cm="1">
        <f t="array" ref="LS264">RSQ('4.30.21_soaks'!$A$2:$A$7, ( (INDEX('4.30.21_soaks'!$B$2:$OK$7,0,MATCH(Heatmap!LS$1,'4.30.21_soaks'!$B$1:$OK$1,0)))/(INDEX('4.30.21_soaks'!$B$2:$OK$7,0,MATCH(Heatmap!$A264,'4.30.21_soaks'!$B$1:$OK$1,0))) ))</f>
        <v>0.14219000804177639</v>
      </c>
      <c r="LT264" s="2" cm="1">
        <f t="array" ref="LT264">RSQ('4.30.21_soaks'!$A$2:$A$7, ( (INDEX('4.30.21_soaks'!$B$2:$OK$7,0,MATCH(Heatmap!LT$1,'4.30.21_soaks'!$B$1:$OK$1,0)))/(INDEX('4.30.21_soaks'!$B$2:$OK$7,0,MATCH(Heatmap!$A264,'4.30.21_soaks'!$B$1:$OK$1,0))) ))</f>
        <v>9.7333000254395799E-2</v>
      </c>
      <c r="LU264" s="2" cm="1">
        <f t="array" ref="LU264">RSQ('4.30.21_soaks'!$A$2:$A$7, ( (INDEX('4.30.21_soaks'!$B$2:$OK$7,0,MATCH(Heatmap!LU$1,'4.30.21_soaks'!$B$1:$OK$1,0)))/(INDEX('4.30.21_soaks'!$B$2:$OK$7,0,MATCH(Heatmap!$A264,'4.30.21_soaks'!$B$1:$OK$1,0))) ))</f>
        <v>0.19475722890879332</v>
      </c>
      <c r="LV264" s="2" cm="1">
        <f t="array" ref="LV264">RSQ('4.30.21_soaks'!$A$2:$A$7, ( (INDEX('4.30.21_soaks'!$B$2:$OK$7,0,MATCH(Heatmap!LV$1,'4.30.21_soaks'!$B$1:$OK$1,0)))/(INDEX('4.30.21_soaks'!$B$2:$OK$7,0,MATCH(Heatmap!$A264,'4.30.21_soaks'!$B$1:$OK$1,0))) ))</f>
        <v>7.5177460921188682E-2</v>
      </c>
      <c r="LW264" s="2" cm="1">
        <f t="array" ref="LW264">RSQ('4.30.21_soaks'!$A$2:$A$7, ( (INDEX('4.30.21_soaks'!$B$2:$OK$7,0,MATCH(Heatmap!LW$1,'4.30.21_soaks'!$B$1:$OK$1,0)))/(INDEX('4.30.21_soaks'!$B$2:$OK$7,0,MATCH(Heatmap!$A264,'4.30.21_soaks'!$B$1:$OK$1,0))) ))</f>
        <v>0.15122317475880909</v>
      </c>
      <c r="LX264" s="2" cm="1">
        <f t="array" ref="LX264">RSQ('4.30.21_soaks'!$A$2:$A$7, ( (INDEX('4.30.21_soaks'!$B$2:$OK$7,0,MATCH(Heatmap!LX$1,'4.30.21_soaks'!$B$1:$OK$1,0)))/(INDEX('4.30.21_soaks'!$B$2:$OK$7,0,MATCH(Heatmap!$A264,'4.30.21_soaks'!$B$1:$OK$1,0))) ))</f>
        <v>0.13315661852098967</v>
      </c>
      <c r="LY264" s="2" cm="1">
        <f t="array" ref="LY264">RSQ('4.30.21_soaks'!$A$2:$A$7, ( (INDEX('4.30.21_soaks'!$B$2:$OK$7,0,MATCH(Heatmap!LY$1,'4.30.21_soaks'!$B$1:$OK$1,0)))/(INDEX('4.30.21_soaks'!$B$2:$OK$7,0,MATCH(Heatmap!$A264,'4.30.21_soaks'!$B$1:$OK$1,0))) ))</f>
        <v>0.1330751682407201</v>
      </c>
      <c r="LZ264" s="2" cm="1">
        <f t="array" ref="LZ264">RSQ('4.30.21_soaks'!$A$2:$A$7, ( (INDEX('4.30.21_soaks'!$B$2:$OK$7,0,MATCH(Heatmap!LZ$1,'4.30.21_soaks'!$B$1:$OK$1,0)))/(INDEX('4.30.21_soaks'!$B$2:$OK$7,0,MATCH(Heatmap!$A264,'4.30.21_soaks'!$B$1:$OK$1,0))) ))</f>
        <v>0.22338152661614699</v>
      </c>
      <c r="MA264" s="2" cm="1">
        <f t="array" ref="MA264">RSQ('4.30.21_soaks'!$A$2:$A$7, ( (INDEX('4.30.21_soaks'!$B$2:$OK$7,0,MATCH(Heatmap!MA$1,'4.30.21_soaks'!$B$1:$OK$1,0)))/(INDEX('4.30.21_soaks'!$B$2:$OK$7,0,MATCH(Heatmap!$A264,'4.30.21_soaks'!$B$1:$OK$1,0))) ))</f>
        <v>0.10184856294397474</v>
      </c>
      <c r="MB264" s="2" cm="1">
        <f t="array" ref="MB264">RSQ('4.30.21_soaks'!$A$2:$A$7, ( (INDEX('4.30.21_soaks'!$B$2:$OK$7,0,MATCH(Heatmap!MB$1,'4.30.21_soaks'!$B$1:$OK$1,0)))/(INDEX('4.30.21_soaks'!$B$2:$OK$7,0,MATCH(Heatmap!$A264,'4.30.21_soaks'!$B$1:$OK$1,0))) ))</f>
        <v>0.28663924297901938</v>
      </c>
      <c r="MC264" s="2" cm="1">
        <f t="array" ref="MC264">RSQ('4.30.21_soaks'!$A$2:$A$7, ( (INDEX('4.30.21_soaks'!$B$2:$OK$7,0,MATCH(Heatmap!MC$1,'4.30.21_soaks'!$B$1:$OK$1,0)))/(INDEX('4.30.21_soaks'!$B$2:$OK$7,0,MATCH(Heatmap!$A264,'4.30.21_soaks'!$B$1:$OK$1,0))) ))</f>
        <v>0.17999141159886994</v>
      </c>
      <c r="MD264" s="2" cm="1">
        <f t="array" ref="MD264">RSQ('4.30.21_soaks'!$A$2:$A$7, ( (INDEX('4.30.21_soaks'!$B$2:$OK$7,0,MATCH(Heatmap!MD$1,'4.30.21_soaks'!$B$1:$OK$1,0)))/(INDEX('4.30.21_soaks'!$B$2:$OK$7,0,MATCH(Heatmap!$A264,'4.30.21_soaks'!$B$1:$OK$1,0))) ))</f>
        <v>2.2385327668100936E-2</v>
      </c>
      <c r="ME264" s="2" cm="1">
        <f t="array" ref="ME264">RSQ('4.30.21_soaks'!$A$2:$A$7, ( (INDEX('4.30.21_soaks'!$B$2:$OK$7,0,MATCH(Heatmap!ME$1,'4.30.21_soaks'!$B$1:$OK$1,0)))/(INDEX('4.30.21_soaks'!$B$2:$OK$7,0,MATCH(Heatmap!$A264,'4.30.21_soaks'!$B$1:$OK$1,0))) ))</f>
        <v>0.16308235406083968</v>
      </c>
      <c r="MF264" s="2" cm="1">
        <f t="array" ref="MF264">RSQ('4.30.21_soaks'!$A$2:$A$7, ( (INDEX('4.30.21_soaks'!$B$2:$OK$7,0,MATCH(Heatmap!MF$1,'4.30.21_soaks'!$B$1:$OK$1,0)))/(INDEX('4.30.21_soaks'!$B$2:$OK$7,0,MATCH(Heatmap!$A264,'4.30.21_soaks'!$B$1:$OK$1,0))) ))</f>
        <v>0.17382546619374326</v>
      </c>
      <c r="MG264" s="2" cm="1">
        <f t="array" ref="MG264">RSQ('4.30.21_soaks'!$A$2:$A$7, ( (INDEX('4.30.21_soaks'!$B$2:$OK$7,0,MATCH(Heatmap!MG$1,'4.30.21_soaks'!$B$1:$OK$1,0)))/(INDEX('4.30.21_soaks'!$B$2:$OK$7,0,MATCH(Heatmap!$A264,'4.30.21_soaks'!$B$1:$OK$1,0))) ))</f>
        <v>0.10915239191313413</v>
      </c>
      <c r="MH264" s="2" cm="1">
        <f t="array" ref="MH264">RSQ('4.30.21_soaks'!$A$2:$A$7, ( (INDEX('4.30.21_soaks'!$B$2:$OK$7,0,MATCH(Heatmap!MH$1,'4.30.21_soaks'!$B$1:$OK$1,0)))/(INDEX('4.30.21_soaks'!$B$2:$OK$7,0,MATCH(Heatmap!$A264,'4.30.21_soaks'!$B$1:$OK$1,0))) ))</f>
        <v>0.21079223376854428</v>
      </c>
      <c r="MI264" s="2" cm="1">
        <f t="array" ref="MI264">RSQ('4.30.21_soaks'!$A$2:$A$7, ( (INDEX('4.30.21_soaks'!$B$2:$OK$7,0,MATCH(Heatmap!MI$1,'4.30.21_soaks'!$B$1:$OK$1,0)))/(INDEX('4.30.21_soaks'!$B$2:$OK$7,0,MATCH(Heatmap!$A264,'4.30.21_soaks'!$B$1:$OK$1,0))) ))</f>
        <v>7.5728023218599214E-2</v>
      </c>
      <c r="MJ264" s="2" cm="1">
        <f t="array" ref="MJ264">RSQ('4.30.21_soaks'!$A$2:$A$7, ( (INDEX('4.30.21_soaks'!$B$2:$OK$7,0,MATCH(Heatmap!MJ$1,'4.30.21_soaks'!$B$1:$OK$1,0)))/(INDEX('4.30.21_soaks'!$B$2:$OK$7,0,MATCH(Heatmap!$A264,'4.30.21_soaks'!$B$1:$OK$1,0))) ))</f>
        <v>4.5467142646426074E-2</v>
      </c>
      <c r="MK264" s="2" cm="1">
        <f t="array" ref="MK264">RSQ('4.30.21_soaks'!$A$2:$A$7, ( (INDEX('4.30.21_soaks'!$B$2:$OK$7,0,MATCH(Heatmap!MK$1,'4.30.21_soaks'!$B$1:$OK$1,0)))/(INDEX('4.30.21_soaks'!$B$2:$OK$7,0,MATCH(Heatmap!$A264,'4.30.21_soaks'!$B$1:$OK$1,0))) ))</f>
        <v>0.19083475559044302</v>
      </c>
      <c r="ML264" s="2" cm="1">
        <f t="array" ref="ML264">RSQ('4.30.21_soaks'!$A$2:$A$7, ( (INDEX('4.30.21_soaks'!$B$2:$OK$7,0,MATCH(Heatmap!ML$1,'4.30.21_soaks'!$B$1:$OK$1,0)))/(INDEX('4.30.21_soaks'!$B$2:$OK$7,0,MATCH(Heatmap!$A264,'4.30.21_soaks'!$B$1:$OK$1,0))) ))</f>
        <v>9.5622591841468277E-2</v>
      </c>
      <c r="MM264" s="2" cm="1">
        <f t="array" ref="MM264">RSQ('4.30.21_soaks'!$A$2:$A$7, ( (INDEX('4.30.21_soaks'!$B$2:$OK$7,0,MATCH(Heatmap!MM$1,'4.30.21_soaks'!$B$1:$OK$1,0)))/(INDEX('4.30.21_soaks'!$B$2:$OK$7,0,MATCH(Heatmap!$A264,'4.30.21_soaks'!$B$1:$OK$1,0))) ))</f>
        <v>0.12963829121677908</v>
      </c>
      <c r="MN264" s="2" cm="1">
        <f t="array" ref="MN264">RSQ('4.30.21_soaks'!$A$2:$A$7, ( (INDEX('4.30.21_soaks'!$B$2:$OK$7,0,MATCH(Heatmap!MN$1,'4.30.21_soaks'!$B$1:$OK$1,0)))/(INDEX('4.30.21_soaks'!$B$2:$OK$7,0,MATCH(Heatmap!$A264,'4.30.21_soaks'!$B$1:$OK$1,0))) ))</f>
        <v>0.17931247452770224</v>
      </c>
      <c r="MO264" s="2" cm="1">
        <f t="array" ref="MO264">RSQ('4.30.21_soaks'!$A$2:$A$7, ( (INDEX('4.30.21_soaks'!$B$2:$OK$7,0,MATCH(Heatmap!MO$1,'4.30.21_soaks'!$B$1:$OK$1,0)))/(INDEX('4.30.21_soaks'!$B$2:$OK$7,0,MATCH(Heatmap!$A264,'4.30.21_soaks'!$B$1:$OK$1,0))) ))</f>
        <v>0.1265258753381211</v>
      </c>
      <c r="MP264" s="2" cm="1">
        <f t="array" ref="MP264">RSQ('4.30.21_soaks'!$A$2:$A$7, ( (INDEX('4.30.21_soaks'!$B$2:$OK$7,0,MATCH(Heatmap!MP$1,'4.30.21_soaks'!$B$1:$OK$1,0)))/(INDEX('4.30.21_soaks'!$B$2:$OK$7,0,MATCH(Heatmap!$A264,'4.30.21_soaks'!$B$1:$OK$1,0))) ))</f>
        <v>0.12316651455573013</v>
      </c>
      <c r="MQ264" s="2" cm="1">
        <f t="array" ref="MQ264">RSQ('4.30.21_soaks'!$A$2:$A$7, ( (INDEX('4.30.21_soaks'!$B$2:$OK$7,0,MATCH(Heatmap!MQ$1,'4.30.21_soaks'!$B$1:$OK$1,0)))/(INDEX('4.30.21_soaks'!$B$2:$OK$7,0,MATCH(Heatmap!$A264,'4.30.21_soaks'!$B$1:$OK$1,0))) ))</f>
        <v>0.18488477048196569</v>
      </c>
      <c r="MR264" s="2" cm="1">
        <f t="array" ref="MR264">RSQ('4.30.21_soaks'!$A$2:$A$7, ( (INDEX('4.30.21_soaks'!$B$2:$OK$7,0,MATCH(Heatmap!MR$1,'4.30.21_soaks'!$B$1:$OK$1,0)))/(INDEX('4.30.21_soaks'!$B$2:$OK$7,0,MATCH(Heatmap!$A264,'4.30.21_soaks'!$B$1:$OK$1,0))) ))</f>
        <v>0.22139331059468881</v>
      </c>
      <c r="MS264" s="2" cm="1">
        <f t="array" ref="MS264">RSQ('4.30.21_soaks'!$A$2:$A$7, ( (INDEX('4.30.21_soaks'!$B$2:$OK$7,0,MATCH(Heatmap!MS$1,'4.30.21_soaks'!$B$1:$OK$1,0)))/(INDEX('4.30.21_soaks'!$B$2:$OK$7,0,MATCH(Heatmap!$A264,'4.30.21_soaks'!$B$1:$OK$1,0))) ))</f>
        <v>0.13370055729625013</v>
      </c>
      <c r="MT264" s="2" cm="1">
        <f t="array" ref="MT264">RSQ('4.30.21_soaks'!$A$2:$A$7, ( (INDEX('4.30.21_soaks'!$B$2:$OK$7,0,MATCH(Heatmap!MT$1,'4.30.21_soaks'!$B$1:$OK$1,0)))/(INDEX('4.30.21_soaks'!$B$2:$OK$7,0,MATCH(Heatmap!$A264,'4.30.21_soaks'!$B$1:$OK$1,0))) ))</f>
        <v>5.8709438478349495E-2</v>
      </c>
      <c r="MU264" s="2" cm="1">
        <f t="array" ref="MU264">RSQ('4.30.21_soaks'!$A$2:$A$7, ( (INDEX('4.30.21_soaks'!$B$2:$OK$7,0,MATCH(Heatmap!MU$1,'4.30.21_soaks'!$B$1:$OK$1,0)))/(INDEX('4.30.21_soaks'!$B$2:$OK$7,0,MATCH(Heatmap!$A264,'4.30.21_soaks'!$B$1:$OK$1,0))) ))</f>
        <v>0.11349619040138423</v>
      </c>
      <c r="MV264" s="2" cm="1">
        <f t="array" ref="MV264">RSQ('4.30.21_soaks'!$A$2:$A$7, ( (INDEX('4.30.21_soaks'!$B$2:$OK$7,0,MATCH(Heatmap!MV$1,'4.30.21_soaks'!$B$1:$OK$1,0)))/(INDEX('4.30.21_soaks'!$B$2:$OK$7,0,MATCH(Heatmap!$A264,'4.30.21_soaks'!$B$1:$OK$1,0))) ))</f>
        <v>7.8699940835668253E-2</v>
      </c>
      <c r="MW264" s="2" cm="1">
        <f t="array" ref="MW264">RSQ('4.30.21_soaks'!$A$2:$A$7, ( (INDEX('4.30.21_soaks'!$B$2:$OK$7,0,MATCH(Heatmap!MW$1,'4.30.21_soaks'!$B$1:$OK$1,0)))/(INDEX('4.30.21_soaks'!$B$2:$OK$7,0,MATCH(Heatmap!$A264,'4.30.21_soaks'!$B$1:$OK$1,0))) ))</f>
        <v>8.6434638581736445E-2</v>
      </c>
      <c r="MX264" s="2" cm="1">
        <f t="array" ref="MX264">RSQ('4.30.21_soaks'!$A$2:$A$7, ( (INDEX('4.30.21_soaks'!$B$2:$OK$7,0,MATCH(Heatmap!MX$1,'4.30.21_soaks'!$B$1:$OK$1,0)))/(INDEX('4.30.21_soaks'!$B$2:$OK$7,0,MATCH(Heatmap!$A264,'4.30.21_soaks'!$B$1:$OK$1,0))) ))</f>
        <v>0.11870639296620659</v>
      </c>
      <c r="MY264" s="2" cm="1">
        <f t="array" ref="MY264">RSQ('4.30.21_soaks'!$A$2:$A$7, ( (INDEX('4.30.21_soaks'!$B$2:$OK$7,0,MATCH(Heatmap!MY$1,'4.30.21_soaks'!$B$1:$OK$1,0)))/(INDEX('4.30.21_soaks'!$B$2:$OK$7,0,MATCH(Heatmap!$A264,'4.30.21_soaks'!$B$1:$OK$1,0))) ))</f>
        <v>3.6858358491154763E-2</v>
      </c>
      <c r="MZ264" s="2" cm="1">
        <f t="array" ref="MZ264">RSQ('4.30.21_soaks'!$A$2:$A$7, ( (INDEX('4.30.21_soaks'!$B$2:$OK$7,0,MATCH(Heatmap!MZ$1,'4.30.21_soaks'!$B$1:$OK$1,0)))/(INDEX('4.30.21_soaks'!$B$2:$OK$7,0,MATCH(Heatmap!$A264,'4.30.21_soaks'!$B$1:$OK$1,0))) ))</f>
        <v>0.14308348244590235</v>
      </c>
      <c r="NA264" s="2" cm="1">
        <f t="array" ref="NA264">RSQ('4.30.21_soaks'!$A$2:$A$7, ( (INDEX('4.30.21_soaks'!$B$2:$OK$7,0,MATCH(Heatmap!NA$1,'4.30.21_soaks'!$B$1:$OK$1,0)))/(INDEX('4.30.21_soaks'!$B$2:$OK$7,0,MATCH(Heatmap!$A264,'4.30.21_soaks'!$B$1:$OK$1,0))) ))</f>
        <v>2.9635411146983807E-2</v>
      </c>
      <c r="NB264" s="2" cm="1">
        <f t="array" ref="NB264">RSQ('4.30.21_soaks'!$A$2:$A$7, ( (INDEX('4.30.21_soaks'!$B$2:$OK$7,0,MATCH(Heatmap!NB$1,'4.30.21_soaks'!$B$1:$OK$1,0)))/(INDEX('4.30.21_soaks'!$B$2:$OK$7,0,MATCH(Heatmap!$A264,'4.30.21_soaks'!$B$1:$OK$1,0))) ))</f>
        <v>0.42743960704144318</v>
      </c>
      <c r="NC264" s="2" cm="1">
        <f t="array" ref="NC264">RSQ('4.30.21_soaks'!$A$2:$A$7, ( (INDEX('4.30.21_soaks'!$B$2:$OK$7,0,MATCH(Heatmap!NC$1,'4.30.21_soaks'!$B$1:$OK$1,0)))/(INDEX('4.30.21_soaks'!$B$2:$OK$7,0,MATCH(Heatmap!$A264,'4.30.21_soaks'!$B$1:$OK$1,0))) ))</f>
        <v>0.20705989617966539</v>
      </c>
      <c r="ND264" s="2" cm="1">
        <f t="array" ref="ND264">RSQ('4.30.21_soaks'!$A$2:$A$7, ( (INDEX('4.30.21_soaks'!$B$2:$OK$7,0,MATCH(Heatmap!ND$1,'4.30.21_soaks'!$B$1:$OK$1,0)))/(INDEX('4.30.21_soaks'!$B$2:$OK$7,0,MATCH(Heatmap!$A264,'4.30.21_soaks'!$B$1:$OK$1,0))) ))</f>
        <v>0.12247668779135336</v>
      </c>
      <c r="NE264" s="2" cm="1">
        <f t="array" ref="NE264">RSQ('4.30.21_soaks'!$A$2:$A$7, ( (INDEX('4.30.21_soaks'!$B$2:$OK$7,0,MATCH(Heatmap!NE$1,'4.30.21_soaks'!$B$1:$OK$1,0)))/(INDEX('4.30.21_soaks'!$B$2:$OK$7,0,MATCH(Heatmap!$A264,'4.30.21_soaks'!$B$1:$OK$1,0))) ))</f>
        <v>0.1277249022406618</v>
      </c>
      <c r="NF264" s="2" cm="1">
        <f t="array" ref="NF264">RSQ('4.30.21_soaks'!$A$2:$A$7, ( (INDEX('4.30.21_soaks'!$B$2:$OK$7,0,MATCH(Heatmap!NF$1,'4.30.21_soaks'!$B$1:$OK$1,0)))/(INDEX('4.30.21_soaks'!$B$2:$OK$7,0,MATCH(Heatmap!$A264,'4.30.21_soaks'!$B$1:$OK$1,0))) ))</f>
        <v>0.13094921903483742</v>
      </c>
      <c r="NG264" s="2" cm="1">
        <f t="array" ref="NG264">RSQ('4.30.21_soaks'!$A$2:$A$7, ( (INDEX('4.30.21_soaks'!$B$2:$OK$7,0,MATCH(Heatmap!NG$1,'4.30.21_soaks'!$B$1:$OK$1,0)))/(INDEX('4.30.21_soaks'!$B$2:$OK$7,0,MATCH(Heatmap!$A264,'4.30.21_soaks'!$B$1:$OK$1,0))) ))</f>
        <v>0.13497930735312852</v>
      </c>
      <c r="NH264" s="2" cm="1">
        <f t="array" ref="NH264">RSQ('4.30.21_soaks'!$A$2:$A$7, ( (INDEX('4.30.21_soaks'!$B$2:$OK$7,0,MATCH(Heatmap!NH$1,'4.30.21_soaks'!$B$1:$OK$1,0)))/(INDEX('4.30.21_soaks'!$B$2:$OK$7,0,MATCH(Heatmap!$A264,'4.30.21_soaks'!$B$1:$OK$1,0))) ))</f>
        <v>0.16168463244341302</v>
      </c>
      <c r="NI264" s="2" cm="1">
        <f t="array" ref="NI264">RSQ('4.30.21_soaks'!$A$2:$A$7, ( (INDEX('4.30.21_soaks'!$B$2:$OK$7,0,MATCH(Heatmap!NI$1,'4.30.21_soaks'!$B$1:$OK$1,0)))/(INDEX('4.30.21_soaks'!$B$2:$OK$7,0,MATCH(Heatmap!$A264,'4.30.21_soaks'!$B$1:$OK$1,0))) ))</f>
        <v>8.365552288398774E-2</v>
      </c>
      <c r="NJ264" s="2" cm="1">
        <f t="array" ref="NJ264">RSQ('4.30.21_soaks'!$A$2:$A$7, ( (INDEX('4.30.21_soaks'!$B$2:$OK$7,0,MATCH(Heatmap!NJ$1,'4.30.21_soaks'!$B$1:$OK$1,0)))/(INDEX('4.30.21_soaks'!$B$2:$OK$7,0,MATCH(Heatmap!$A264,'4.30.21_soaks'!$B$1:$OK$1,0))) ))</f>
        <v>0.22001112775996859</v>
      </c>
      <c r="NK264" s="2" cm="1">
        <f t="array" ref="NK264">RSQ('4.30.21_soaks'!$A$2:$A$7, ( (INDEX('4.30.21_soaks'!$B$2:$OK$7,0,MATCH(Heatmap!NK$1,'4.30.21_soaks'!$B$1:$OK$1,0)))/(INDEX('4.30.21_soaks'!$B$2:$OK$7,0,MATCH(Heatmap!$A264,'4.30.21_soaks'!$B$1:$OK$1,0))) ))</f>
        <v>3.5912053457681017E-2</v>
      </c>
      <c r="NL264" s="2" cm="1">
        <f t="array" ref="NL264">RSQ('4.30.21_soaks'!$A$2:$A$7, ( (INDEX('4.30.21_soaks'!$B$2:$OK$7,0,MATCH(Heatmap!NL$1,'4.30.21_soaks'!$B$1:$OK$1,0)))/(INDEX('4.30.21_soaks'!$B$2:$OK$7,0,MATCH(Heatmap!$A264,'4.30.21_soaks'!$B$1:$OK$1,0))) ))</f>
        <v>8.5646681294951579E-2</v>
      </c>
      <c r="NM264" s="2" cm="1">
        <f t="array" ref="NM264">RSQ('4.30.21_soaks'!$A$2:$A$7, ( (INDEX('4.30.21_soaks'!$B$2:$OK$7,0,MATCH(Heatmap!NM$1,'4.30.21_soaks'!$B$1:$OK$1,0)))/(INDEX('4.30.21_soaks'!$B$2:$OK$7,0,MATCH(Heatmap!$A264,'4.30.21_soaks'!$B$1:$OK$1,0))) ))</f>
        <v>0.13845954620521267</v>
      </c>
      <c r="NN264" s="2" cm="1">
        <f t="array" ref="NN264">RSQ('4.30.21_soaks'!$A$2:$A$7, ( (INDEX('4.30.21_soaks'!$B$2:$OK$7,0,MATCH(Heatmap!NN$1,'4.30.21_soaks'!$B$1:$OK$1,0)))/(INDEX('4.30.21_soaks'!$B$2:$OK$7,0,MATCH(Heatmap!$A264,'4.30.21_soaks'!$B$1:$OK$1,0))) ))</f>
        <v>6.5201465096894798E-2</v>
      </c>
      <c r="NO264" s="2" cm="1">
        <f t="array" ref="NO264">RSQ('4.30.21_soaks'!$A$2:$A$7, ( (INDEX('4.30.21_soaks'!$B$2:$OK$7,0,MATCH(Heatmap!NO$1,'4.30.21_soaks'!$B$1:$OK$1,0)))/(INDEX('4.30.21_soaks'!$B$2:$OK$7,0,MATCH(Heatmap!$A264,'4.30.21_soaks'!$B$1:$OK$1,0))) ))</f>
        <v>6.5298217531685715E-2</v>
      </c>
      <c r="NP264" s="2" cm="1">
        <f t="array" ref="NP264">RSQ('4.30.21_soaks'!$A$2:$A$7, ( (INDEX('4.30.21_soaks'!$B$2:$OK$7,0,MATCH(Heatmap!NP$1,'4.30.21_soaks'!$B$1:$OK$1,0)))/(INDEX('4.30.21_soaks'!$B$2:$OK$7,0,MATCH(Heatmap!$A264,'4.30.21_soaks'!$B$1:$OK$1,0))) ))</f>
        <v>9.8798734403453423E-2</v>
      </c>
      <c r="NQ264" s="2" cm="1">
        <f t="array" ref="NQ264">RSQ('4.30.21_soaks'!$A$2:$A$7, ( (INDEX('4.30.21_soaks'!$B$2:$OK$7,0,MATCH(Heatmap!NQ$1,'4.30.21_soaks'!$B$1:$OK$1,0)))/(INDEX('4.30.21_soaks'!$B$2:$OK$7,0,MATCH(Heatmap!$A264,'4.30.21_soaks'!$B$1:$OK$1,0))) ))</f>
        <v>8.2864198258802688E-2</v>
      </c>
      <c r="NR264" s="2" cm="1">
        <f t="array" ref="NR264">RSQ('4.30.21_soaks'!$A$2:$A$7, ( (INDEX('4.30.21_soaks'!$B$2:$OK$7,0,MATCH(Heatmap!NR$1,'4.30.21_soaks'!$B$1:$OK$1,0)))/(INDEX('4.30.21_soaks'!$B$2:$OK$7,0,MATCH(Heatmap!$A264,'4.30.21_soaks'!$B$1:$OK$1,0))) ))</f>
        <v>0.10941939691680597</v>
      </c>
      <c r="NS264" s="2" cm="1">
        <f t="array" ref="NS264">RSQ('4.30.21_soaks'!$A$2:$A$7, ( (INDEX('4.30.21_soaks'!$B$2:$OK$7,0,MATCH(Heatmap!NS$1,'4.30.21_soaks'!$B$1:$OK$1,0)))/(INDEX('4.30.21_soaks'!$B$2:$OK$7,0,MATCH(Heatmap!$A264,'4.30.21_soaks'!$B$1:$OK$1,0))) ))</f>
        <v>0.10216153870173772</v>
      </c>
      <c r="NT264" s="2" cm="1">
        <f t="array" ref="NT264">RSQ('4.30.21_soaks'!$A$2:$A$7, ( (INDEX('4.30.21_soaks'!$B$2:$OK$7,0,MATCH(Heatmap!NT$1,'4.30.21_soaks'!$B$1:$OK$1,0)))/(INDEX('4.30.21_soaks'!$B$2:$OK$7,0,MATCH(Heatmap!$A264,'4.30.21_soaks'!$B$1:$OK$1,0))) ))</f>
        <v>0.14780111066603069</v>
      </c>
      <c r="NU264" s="2" cm="1">
        <f t="array" ref="NU264">RSQ('4.30.21_soaks'!$A$2:$A$7, ( (INDEX('4.30.21_soaks'!$B$2:$OK$7,0,MATCH(Heatmap!NU$1,'4.30.21_soaks'!$B$1:$OK$1,0)))/(INDEX('4.30.21_soaks'!$B$2:$OK$7,0,MATCH(Heatmap!$A264,'4.30.21_soaks'!$B$1:$OK$1,0))) ))</f>
        <v>0.192034258874798</v>
      </c>
      <c r="NV264" s="2" cm="1">
        <f t="array" ref="NV264">RSQ('4.30.21_soaks'!$A$2:$A$7, ( (INDEX('4.30.21_soaks'!$B$2:$OK$7,0,MATCH(Heatmap!NV$1,'4.30.21_soaks'!$B$1:$OK$1,0)))/(INDEX('4.30.21_soaks'!$B$2:$OK$7,0,MATCH(Heatmap!$A264,'4.30.21_soaks'!$B$1:$OK$1,0))) ))</f>
        <v>6.5260748479045269E-2</v>
      </c>
      <c r="NW264" s="2" cm="1">
        <f t="array" ref="NW264">RSQ('4.30.21_soaks'!$A$2:$A$7, ( (INDEX('4.30.21_soaks'!$B$2:$OK$7,0,MATCH(Heatmap!NW$1,'4.30.21_soaks'!$B$1:$OK$1,0)))/(INDEX('4.30.21_soaks'!$B$2:$OK$7,0,MATCH(Heatmap!$A264,'4.30.21_soaks'!$B$1:$OK$1,0))) ))</f>
        <v>5.5076337138169576E-2</v>
      </c>
      <c r="NX264" s="2" cm="1">
        <f t="array" ref="NX264">RSQ('4.30.21_soaks'!$A$2:$A$7, ( (INDEX('4.30.21_soaks'!$B$2:$OK$7,0,MATCH(Heatmap!NX$1,'4.30.21_soaks'!$B$1:$OK$1,0)))/(INDEX('4.30.21_soaks'!$B$2:$OK$7,0,MATCH(Heatmap!$A264,'4.30.21_soaks'!$B$1:$OK$1,0))) ))</f>
        <v>1.7343199947613144E-2</v>
      </c>
      <c r="NY264" s="2" cm="1">
        <f t="array" ref="NY264">RSQ('4.30.21_soaks'!$A$2:$A$7, ( (INDEX('4.30.21_soaks'!$B$2:$OK$7,0,MATCH(Heatmap!NY$1,'4.30.21_soaks'!$B$1:$OK$1,0)))/(INDEX('4.30.21_soaks'!$B$2:$OK$7,0,MATCH(Heatmap!$A264,'4.30.21_soaks'!$B$1:$OK$1,0))) ))</f>
        <v>5.5085222446942736E-2</v>
      </c>
      <c r="NZ264" s="2" cm="1">
        <f t="array" ref="NZ264">RSQ('4.30.21_soaks'!$A$2:$A$7, ( (INDEX('4.30.21_soaks'!$B$2:$OK$7,0,MATCH(Heatmap!NZ$1,'4.30.21_soaks'!$B$1:$OK$1,0)))/(INDEX('4.30.21_soaks'!$B$2:$OK$7,0,MATCH(Heatmap!$A264,'4.30.21_soaks'!$B$1:$OK$1,0))) ))</f>
        <v>0.12004491774274399</v>
      </c>
      <c r="OA264" s="2" cm="1">
        <f t="array" ref="OA264">RSQ('4.30.21_soaks'!$A$2:$A$7, ( (INDEX('4.30.21_soaks'!$B$2:$OK$7,0,MATCH(Heatmap!OA$1,'4.30.21_soaks'!$B$1:$OK$1,0)))/(INDEX('4.30.21_soaks'!$B$2:$OK$7,0,MATCH(Heatmap!$A264,'4.30.21_soaks'!$B$1:$OK$1,0))) ))</f>
        <v>5.1560809587096225E-2</v>
      </c>
      <c r="OB264" s="2" cm="1">
        <f t="array" ref="OB264">RSQ('4.30.21_soaks'!$A$2:$A$7, ( (INDEX('4.30.21_soaks'!$B$2:$OK$7,0,MATCH(Heatmap!OB$1,'4.30.21_soaks'!$B$1:$OK$1,0)))/(INDEX('4.30.21_soaks'!$B$2:$OK$7,0,MATCH(Heatmap!$A264,'4.30.21_soaks'!$B$1:$OK$1,0))) ))</f>
        <v>3.307520704830421E-2</v>
      </c>
      <c r="OC264" s="2" cm="1">
        <f t="array" ref="OC264">RSQ('4.30.21_soaks'!$A$2:$A$7, ( (INDEX('4.30.21_soaks'!$B$2:$OK$7,0,MATCH(Heatmap!OC$1,'4.30.21_soaks'!$B$1:$OK$1,0)))/(INDEX('4.30.21_soaks'!$B$2:$OK$7,0,MATCH(Heatmap!$A264,'4.30.21_soaks'!$B$1:$OK$1,0))) ))</f>
        <v>0.17632559277826129</v>
      </c>
      <c r="OD264" s="2" cm="1">
        <f t="array" ref="OD264">RSQ('4.30.21_soaks'!$A$2:$A$7, ( (INDEX('4.30.21_soaks'!$B$2:$OK$7,0,MATCH(Heatmap!OD$1,'4.30.21_soaks'!$B$1:$OK$1,0)))/(INDEX('4.30.21_soaks'!$B$2:$OK$7,0,MATCH(Heatmap!$A264,'4.30.21_soaks'!$B$1:$OK$1,0))) ))</f>
        <v>4.9949451032614861E-2</v>
      </c>
      <c r="OE264" s="2" cm="1">
        <f t="array" ref="OE264">RSQ('4.30.21_soaks'!$A$2:$A$7, ( (INDEX('4.30.21_soaks'!$B$2:$OK$7,0,MATCH(Heatmap!OE$1,'4.30.21_soaks'!$B$1:$OK$1,0)))/(INDEX('4.30.21_soaks'!$B$2:$OK$7,0,MATCH(Heatmap!$A264,'4.30.21_soaks'!$B$1:$OK$1,0))) ))</f>
        <v>3.9347751555649749E-2</v>
      </c>
      <c r="OF264" s="2" cm="1">
        <f t="array" ref="OF264">RSQ('4.30.21_soaks'!$A$2:$A$7, ( (INDEX('4.30.21_soaks'!$B$2:$OK$7,0,MATCH(Heatmap!OF$1,'4.30.21_soaks'!$B$1:$OK$1,0)))/(INDEX('4.30.21_soaks'!$B$2:$OK$7,0,MATCH(Heatmap!$A264,'4.30.21_soaks'!$B$1:$OK$1,0))) ))</f>
        <v>7.2472832753647951E-2</v>
      </c>
      <c r="OG264" s="2" cm="1">
        <f t="array" ref="OG264">RSQ('4.30.21_soaks'!$A$2:$A$7, ( (INDEX('4.30.21_soaks'!$B$2:$OK$7,0,MATCH(Heatmap!OG$1,'4.30.21_soaks'!$B$1:$OK$1,0)))/(INDEX('4.30.21_soaks'!$B$2:$OK$7,0,MATCH(Heatmap!$A264,'4.30.21_soaks'!$B$1:$OK$1,0))) ))</f>
        <v>0.16935723320594878</v>
      </c>
      <c r="OH264" s="2" cm="1">
        <f t="array" ref="OH264">RSQ('4.30.21_soaks'!$A$2:$A$7, ( (INDEX('4.30.21_soaks'!$B$2:$OK$7,0,MATCH(Heatmap!OH$1,'4.30.21_soaks'!$B$1:$OK$1,0)))/(INDEX('4.30.21_soaks'!$B$2:$OK$7,0,MATCH(Heatmap!$A264,'4.30.21_soaks'!$B$1:$OK$1,0))) ))</f>
        <v>0.15218969523276427</v>
      </c>
      <c r="OI264" s="2" cm="1">
        <f t="array" ref="OI264">RSQ('4.30.21_soaks'!$A$2:$A$7, ( (INDEX('4.30.21_soaks'!$B$2:$OK$7,0,MATCH(Heatmap!OI$1,'4.30.21_soaks'!$B$1:$OK$1,0)))/(INDEX('4.30.21_soaks'!$B$2:$OK$7,0,MATCH(Heatmap!$A264,'4.30.21_soaks'!$B$1:$OK$1,0))) ))</f>
        <v>6.5357721959216561E-2</v>
      </c>
      <c r="OJ264" s="2" cm="1">
        <f t="array" ref="OJ264">RSQ('4.30.21_soaks'!$A$2:$A$7, ( (INDEX('4.30.21_soaks'!$B$2:$OK$7,0,MATCH(Heatmap!OJ$1,'4.30.21_soaks'!$B$1:$OK$1,0)))/(INDEX('4.30.21_soaks'!$B$2:$OK$7,0,MATCH(Heatmap!$A264,'4.30.21_soaks'!$B$1:$OK$1,0))) ))</f>
        <v>0.16211866243623477</v>
      </c>
      <c r="OK264" s="2" cm="1">
        <f t="array" ref="OK264">RSQ('4.30.21_soaks'!$A$2:$A$7, ( (INDEX('4.30.21_soaks'!$B$2:$OK$7,0,MATCH(Heatmap!OK$1,'4.30.21_soaks'!$B$1:$OK$1,0)))/(INDEX('4.30.21_soaks'!$B$2:$OK$7,0,MATCH(Heatmap!$A264,'4.30.21_soaks'!$B$1:$OK$1,0))) ))</f>
        <v>0.11586110379572795</v>
      </c>
    </row>
    <row r="265" spans="1:401">
      <c r="A265" s="2">
        <v>893.7</v>
      </c>
      <c r="B265" s="2" cm="1">
        <f t="array" ref="B265">RSQ('4.30.21_soaks'!$A$2:$A$7, ( (INDEX('4.30.21_soaks'!$B$2:$OK$7,0,MATCH(Heatmap!B$1,'4.30.21_soaks'!$B$1:$OK$1,0)))/(INDEX('4.30.21_soaks'!$B$2:$OK$7,0,MATCH(Heatmap!$A265,'4.30.21_soaks'!$B$1:$OK$1,0))) ))</f>
        <v>0.59495413375595219</v>
      </c>
      <c r="C265" s="2" cm="1">
        <f t="array" ref="C265">RSQ('4.30.21_soaks'!$A$2:$A$7, ( (INDEX('4.30.21_soaks'!$B$2:$OK$7,0,MATCH(Heatmap!C$1,'4.30.21_soaks'!$B$1:$OK$1,0)))/(INDEX('4.30.21_soaks'!$B$2:$OK$7,0,MATCH(Heatmap!$A265,'4.30.21_soaks'!$B$1:$OK$1,0))) ))</f>
        <v>0.63534971109922744</v>
      </c>
      <c r="D265" s="2" cm="1">
        <f t="array" ref="D265">RSQ('4.30.21_soaks'!$A$2:$A$7, ( (INDEX('4.30.21_soaks'!$B$2:$OK$7,0,MATCH(Heatmap!D$1,'4.30.21_soaks'!$B$1:$OK$1,0)))/(INDEX('4.30.21_soaks'!$B$2:$OK$7,0,MATCH(Heatmap!$A265,'4.30.21_soaks'!$B$1:$OK$1,0))) ))</f>
        <v>0.60679029333811696</v>
      </c>
      <c r="E265" s="2" cm="1">
        <f t="array" ref="E265">RSQ('4.30.21_soaks'!$A$2:$A$7, ( (INDEX('4.30.21_soaks'!$B$2:$OK$7,0,MATCH(Heatmap!E$1,'4.30.21_soaks'!$B$1:$OK$1,0)))/(INDEX('4.30.21_soaks'!$B$2:$OK$7,0,MATCH(Heatmap!$A265,'4.30.21_soaks'!$B$1:$OK$1,0))) ))</f>
        <v>0.58886922040170131</v>
      </c>
      <c r="F265" s="2" cm="1">
        <f t="array" ref="F265">RSQ('4.30.21_soaks'!$A$2:$A$7, ( (INDEX('4.30.21_soaks'!$B$2:$OK$7,0,MATCH(Heatmap!F$1,'4.30.21_soaks'!$B$1:$OK$1,0)))/(INDEX('4.30.21_soaks'!$B$2:$OK$7,0,MATCH(Heatmap!$A265,'4.30.21_soaks'!$B$1:$OK$1,0))) ))</f>
        <v>0.57843293954957054</v>
      </c>
      <c r="G265" s="2" cm="1">
        <f t="array" ref="G265">RSQ('4.30.21_soaks'!$A$2:$A$7, ( (INDEX('4.30.21_soaks'!$B$2:$OK$7,0,MATCH(Heatmap!G$1,'4.30.21_soaks'!$B$1:$OK$1,0)))/(INDEX('4.30.21_soaks'!$B$2:$OK$7,0,MATCH(Heatmap!$A265,'4.30.21_soaks'!$B$1:$OK$1,0))) ))</f>
        <v>0.57229571062955498</v>
      </c>
      <c r="H265" s="2" cm="1">
        <f t="array" ref="H265">RSQ('4.30.21_soaks'!$A$2:$A$7, ( (INDEX('4.30.21_soaks'!$B$2:$OK$7,0,MATCH(Heatmap!H$1,'4.30.21_soaks'!$B$1:$OK$1,0)))/(INDEX('4.30.21_soaks'!$B$2:$OK$7,0,MATCH(Heatmap!$A265,'4.30.21_soaks'!$B$1:$OK$1,0))) ))</f>
        <v>0.56278446559705275</v>
      </c>
      <c r="I265" s="2" cm="1">
        <f t="array" ref="I265">RSQ('4.30.21_soaks'!$A$2:$A$7, ( (INDEX('4.30.21_soaks'!$B$2:$OK$7,0,MATCH(Heatmap!I$1,'4.30.21_soaks'!$B$1:$OK$1,0)))/(INDEX('4.30.21_soaks'!$B$2:$OK$7,0,MATCH(Heatmap!$A265,'4.30.21_soaks'!$B$1:$OK$1,0))) ))</f>
        <v>0.57927870687520289</v>
      </c>
      <c r="J265" s="2" cm="1">
        <f t="array" ref="J265">RSQ('4.30.21_soaks'!$A$2:$A$7, ( (INDEX('4.30.21_soaks'!$B$2:$OK$7,0,MATCH(Heatmap!J$1,'4.30.21_soaks'!$B$1:$OK$1,0)))/(INDEX('4.30.21_soaks'!$B$2:$OK$7,0,MATCH(Heatmap!$A265,'4.30.21_soaks'!$B$1:$OK$1,0))) ))</f>
        <v>0.53915990748763176</v>
      </c>
      <c r="K265" s="2" cm="1">
        <f t="array" ref="K265">RSQ('4.30.21_soaks'!$A$2:$A$7, ( (INDEX('4.30.21_soaks'!$B$2:$OK$7,0,MATCH(Heatmap!K$1,'4.30.21_soaks'!$B$1:$OK$1,0)))/(INDEX('4.30.21_soaks'!$B$2:$OK$7,0,MATCH(Heatmap!$A265,'4.30.21_soaks'!$B$1:$OK$1,0))) ))</f>
        <v>0.52132419684856912</v>
      </c>
      <c r="L265" s="2" cm="1">
        <f t="array" ref="L265">RSQ('4.30.21_soaks'!$A$2:$A$7, ( (INDEX('4.30.21_soaks'!$B$2:$OK$7,0,MATCH(Heatmap!L$1,'4.30.21_soaks'!$B$1:$OK$1,0)))/(INDEX('4.30.21_soaks'!$B$2:$OK$7,0,MATCH(Heatmap!$A265,'4.30.21_soaks'!$B$1:$OK$1,0))) ))</f>
        <v>0.53659399689603682</v>
      </c>
      <c r="M265" s="2" cm="1">
        <f t="array" ref="M265">RSQ('4.30.21_soaks'!$A$2:$A$7, ( (INDEX('4.30.21_soaks'!$B$2:$OK$7,0,MATCH(Heatmap!M$1,'4.30.21_soaks'!$B$1:$OK$1,0)))/(INDEX('4.30.21_soaks'!$B$2:$OK$7,0,MATCH(Heatmap!$A265,'4.30.21_soaks'!$B$1:$OK$1,0))) ))</f>
        <v>0.52616707003103558</v>
      </c>
      <c r="N265" s="2" cm="1">
        <f t="array" ref="N265">RSQ('4.30.21_soaks'!$A$2:$A$7, ( (INDEX('4.30.21_soaks'!$B$2:$OK$7,0,MATCH(Heatmap!N$1,'4.30.21_soaks'!$B$1:$OK$1,0)))/(INDEX('4.30.21_soaks'!$B$2:$OK$7,0,MATCH(Heatmap!$A265,'4.30.21_soaks'!$B$1:$OK$1,0))) ))</f>
        <v>0.52321840634768513</v>
      </c>
      <c r="O265" s="2" cm="1">
        <f t="array" ref="O265">RSQ('4.30.21_soaks'!$A$2:$A$7, ( (INDEX('4.30.21_soaks'!$B$2:$OK$7,0,MATCH(Heatmap!O$1,'4.30.21_soaks'!$B$1:$OK$1,0)))/(INDEX('4.30.21_soaks'!$B$2:$OK$7,0,MATCH(Heatmap!$A265,'4.30.21_soaks'!$B$1:$OK$1,0))) ))</f>
        <v>0.50751939357874432</v>
      </c>
      <c r="P265" s="2" cm="1">
        <f t="array" ref="P265">RSQ('4.30.21_soaks'!$A$2:$A$7, ( (INDEX('4.30.21_soaks'!$B$2:$OK$7,0,MATCH(Heatmap!P$1,'4.30.21_soaks'!$B$1:$OK$1,0)))/(INDEX('4.30.21_soaks'!$B$2:$OK$7,0,MATCH(Heatmap!$A265,'4.30.21_soaks'!$B$1:$OK$1,0))) ))</f>
        <v>0.47264842373300203</v>
      </c>
      <c r="Q265" s="2" cm="1">
        <f t="array" ref="Q265">RSQ('4.30.21_soaks'!$A$2:$A$7, ( (INDEX('4.30.21_soaks'!$B$2:$OK$7,0,MATCH(Heatmap!Q$1,'4.30.21_soaks'!$B$1:$OK$1,0)))/(INDEX('4.30.21_soaks'!$B$2:$OK$7,0,MATCH(Heatmap!$A265,'4.30.21_soaks'!$B$1:$OK$1,0))) ))</f>
        <v>0.4756177886380657</v>
      </c>
      <c r="R265" s="2" cm="1">
        <f t="array" ref="R265">RSQ('4.30.21_soaks'!$A$2:$A$7, ( (INDEX('4.30.21_soaks'!$B$2:$OK$7,0,MATCH(Heatmap!R$1,'4.30.21_soaks'!$B$1:$OK$1,0)))/(INDEX('4.30.21_soaks'!$B$2:$OK$7,0,MATCH(Heatmap!$A265,'4.30.21_soaks'!$B$1:$OK$1,0))) ))</f>
        <v>0.50003288035074078</v>
      </c>
      <c r="S265" s="2" cm="1">
        <f t="array" ref="S265">RSQ('4.30.21_soaks'!$A$2:$A$7, ( (INDEX('4.30.21_soaks'!$B$2:$OK$7,0,MATCH(Heatmap!S$1,'4.30.21_soaks'!$B$1:$OK$1,0)))/(INDEX('4.30.21_soaks'!$B$2:$OK$7,0,MATCH(Heatmap!$A265,'4.30.21_soaks'!$B$1:$OK$1,0))) ))</f>
        <v>0.46935563886372506</v>
      </c>
      <c r="T265" s="2" cm="1">
        <f t="array" ref="T265">RSQ('4.30.21_soaks'!$A$2:$A$7, ( (INDEX('4.30.21_soaks'!$B$2:$OK$7,0,MATCH(Heatmap!T$1,'4.30.21_soaks'!$B$1:$OK$1,0)))/(INDEX('4.30.21_soaks'!$B$2:$OK$7,0,MATCH(Heatmap!$A265,'4.30.21_soaks'!$B$1:$OK$1,0))) ))</f>
        <v>0.45629697324487573</v>
      </c>
      <c r="U265" s="2" cm="1">
        <f t="array" ref="U265">RSQ('4.30.21_soaks'!$A$2:$A$7, ( (INDEX('4.30.21_soaks'!$B$2:$OK$7,0,MATCH(Heatmap!U$1,'4.30.21_soaks'!$B$1:$OK$1,0)))/(INDEX('4.30.21_soaks'!$B$2:$OK$7,0,MATCH(Heatmap!$A265,'4.30.21_soaks'!$B$1:$OK$1,0))) ))</f>
        <v>0.43969794851481697</v>
      </c>
      <c r="V265" s="2" cm="1">
        <f t="array" ref="V265">RSQ('4.30.21_soaks'!$A$2:$A$7, ( (INDEX('4.30.21_soaks'!$B$2:$OK$7,0,MATCH(Heatmap!V$1,'4.30.21_soaks'!$B$1:$OK$1,0)))/(INDEX('4.30.21_soaks'!$B$2:$OK$7,0,MATCH(Heatmap!$A265,'4.30.21_soaks'!$B$1:$OK$1,0))) ))</f>
        <v>0.46385542665839807</v>
      </c>
      <c r="W265" s="2" cm="1">
        <f t="array" ref="W265">RSQ('4.30.21_soaks'!$A$2:$A$7, ( (INDEX('4.30.21_soaks'!$B$2:$OK$7,0,MATCH(Heatmap!W$1,'4.30.21_soaks'!$B$1:$OK$1,0)))/(INDEX('4.30.21_soaks'!$B$2:$OK$7,0,MATCH(Heatmap!$A265,'4.30.21_soaks'!$B$1:$OK$1,0))) ))</f>
        <v>0.43466354384004557</v>
      </c>
      <c r="X265" s="2" cm="1">
        <f t="array" ref="X265">RSQ('4.30.21_soaks'!$A$2:$A$7, ( (INDEX('4.30.21_soaks'!$B$2:$OK$7,0,MATCH(Heatmap!X$1,'4.30.21_soaks'!$B$1:$OK$1,0)))/(INDEX('4.30.21_soaks'!$B$2:$OK$7,0,MATCH(Heatmap!$A265,'4.30.21_soaks'!$B$1:$OK$1,0))) ))</f>
        <v>0.43507867232644426</v>
      </c>
      <c r="Y265" s="2" cm="1">
        <f t="array" ref="Y265">RSQ('4.30.21_soaks'!$A$2:$A$7, ( (INDEX('4.30.21_soaks'!$B$2:$OK$7,0,MATCH(Heatmap!Y$1,'4.30.21_soaks'!$B$1:$OK$1,0)))/(INDEX('4.30.21_soaks'!$B$2:$OK$7,0,MATCH(Heatmap!$A265,'4.30.21_soaks'!$B$1:$OK$1,0))) ))</f>
        <v>0.41495283685258211</v>
      </c>
      <c r="Z265" s="2" cm="1">
        <f t="array" ref="Z265">RSQ('4.30.21_soaks'!$A$2:$A$7, ( (INDEX('4.30.21_soaks'!$B$2:$OK$7,0,MATCH(Heatmap!Z$1,'4.30.21_soaks'!$B$1:$OK$1,0)))/(INDEX('4.30.21_soaks'!$B$2:$OK$7,0,MATCH(Heatmap!$A265,'4.30.21_soaks'!$B$1:$OK$1,0))) ))</f>
        <v>0.39400559302053467</v>
      </c>
      <c r="AA265" s="2" cm="1">
        <f t="array" ref="AA265">RSQ('4.30.21_soaks'!$A$2:$A$7, ( (INDEX('4.30.21_soaks'!$B$2:$OK$7,0,MATCH(Heatmap!AA$1,'4.30.21_soaks'!$B$1:$OK$1,0)))/(INDEX('4.30.21_soaks'!$B$2:$OK$7,0,MATCH(Heatmap!$A265,'4.30.21_soaks'!$B$1:$OK$1,0))) ))</f>
        <v>0.42718974016814037</v>
      </c>
      <c r="AB265" s="2" cm="1">
        <f t="array" ref="AB265">RSQ('4.30.21_soaks'!$A$2:$A$7, ( (INDEX('4.30.21_soaks'!$B$2:$OK$7,0,MATCH(Heatmap!AB$1,'4.30.21_soaks'!$B$1:$OK$1,0)))/(INDEX('4.30.21_soaks'!$B$2:$OK$7,0,MATCH(Heatmap!$A265,'4.30.21_soaks'!$B$1:$OK$1,0))) ))</f>
        <v>0.41793116196979246</v>
      </c>
      <c r="AC265" s="2" cm="1">
        <f t="array" ref="AC265">RSQ('4.30.21_soaks'!$A$2:$A$7, ( (INDEX('4.30.21_soaks'!$B$2:$OK$7,0,MATCH(Heatmap!AC$1,'4.30.21_soaks'!$B$1:$OK$1,0)))/(INDEX('4.30.21_soaks'!$B$2:$OK$7,0,MATCH(Heatmap!$A265,'4.30.21_soaks'!$B$1:$OK$1,0))) ))</f>
        <v>0.39937450810605923</v>
      </c>
      <c r="AD265" s="2" cm="1">
        <f t="array" ref="AD265">RSQ('4.30.21_soaks'!$A$2:$A$7, ( (INDEX('4.30.21_soaks'!$B$2:$OK$7,0,MATCH(Heatmap!AD$1,'4.30.21_soaks'!$B$1:$OK$1,0)))/(INDEX('4.30.21_soaks'!$B$2:$OK$7,0,MATCH(Heatmap!$A265,'4.30.21_soaks'!$B$1:$OK$1,0))) ))</f>
        <v>0.40728073399695586</v>
      </c>
      <c r="AE265" s="2" cm="1">
        <f t="array" ref="AE265">RSQ('4.30.21_soaks'!$A$2:$A$7, ( (INDEX('4.30.21_soaks'!$B$2:$OK$7,0,MATCH(Heatmap!AE$1,'4.30.21_soaks'!$B$1:$OK$1,0)))/(INDEX('4.30.21_soaks'!$B$2:$OK$7,0,MATCH(Heatmap!$A265,'4.30.21_soaks'!$B$1:$OK$1,0))) ))</f>
        <v>0.40952406850532352</v>
      </c>
      <c r="AF265" s="2" cm="1">
        <f t="array" ref="AF265">RSQ('4.30.21_soaks'!$A$2:$A$7, ( (INDEX('4.30.21_soaks'!$B$2:$OK$7,0,MATCH(Heatmap!AF$1,'4.30.21_soaks'!$B$1:$OK$1,0)))/(INDEX('4.30.21_soaks'!$B$2:$OK$7,0,MATCH(Heatmap!$A265,'4.30.21_soaks'!$B$1:$OK$1,0))) ))</f>
        <v>0.41238585780829567</v>
      </c>
      <c r="AG265" s="2" cm="1">
        <f t="array" ref="AG265">RSQ('4.30.21_soaks'!$A$2:$A$7, ( (INDEX('4.30.21_soaks'!$B$2:$OK$7,0,MATCH(Heatmap!AG$1,'4.30.21_soaks'!$B$1:$OK$1,0)))/(INDEX('4.30.21_soaks'!$B$2:$OK$7,0,MATCH(Heatmap!$A265,'4.30.21_soaks'!$B$1:$OK$1,0))) ))</f>
        <v>0.39351455727906948</v>
      </c>
      <c r="AH265" s="2" cm="1">
        <f t="array" ref="AH265">RSQ('4.30.21_soaks'!$A$2:$A$7, ( (INDEX('4.30.21_soaks'!$B$2:$OK$7,0,MATCH(Heatmap!AH$1,'4.30.21_soaks'!$B$1:$OK$1,0)))/(INDEX('4.30.21_soaks'!$B$2:$OK$7,0,MATCH(Heatmap!$A265,'4.30.21_soaks'!$B$1:$OK$1,0))) ))</f>
        <v>0.40030771298785378</v>
      </c>
      <c r="AI265" s="2" cm="1">
        <f t="array" ref="AI265">RSQ('4.30.21_soaks'!$A$2:$A$7, ( (INDEX('4.30.21_soaks'!$B$2:$OK$7,0,MATCH(Heatmap!AI$1,'4.30.21_soaks'!$B$1:$OK$1,0)))/(INDEX('4.30.21_soaks'!$B$2:$OK$7,0,MATCH(Heatmap!$A265,'4.30.21_soaks'!$B$1:$OK$1,0))) ))</f>
        <v>0.36140437279467208</v>
      </c>
      <c r="AJ265" s="2" cm="1">
        <f t="array" ref="AJ265">RSQ('4.30.21_soaks'!$A$2:$A$7, ( (INDEX('4.30.21_soaks'!$B$2:$OK$7,0,MATCH(Heatmap!AJ$1,'4.30.21_soaks'!$B$1:$OK$1,0)))/(INDEX('4.30.21_soaks'!$B$2:$OK$7,0,MATCH(Heatmap!$A265,'4.30.21_soaks'!$B$1:$OK$1,0))) ))</f>
        <v>0.40278565148062456</v>
      </c>
      <c r="AK265" s="2" cm="1">
        <f t="array" ref="AK265">RSQ('4.30.21_soaks'!$A$2:$A$7, ( (INDEX('4.30.21_soaks'!$B$2:$OK$7,0,MATCH(Heatmap!AK$1,'4.30.21_soaks'!$B$1:$OK$1,0)))/(INDEX('4.30.21_soaks'!$B$2:$OK$7,0,MATCH(Heatmap!$A265,'4.30.21_soaks'!$B$1:$OK$1,0))) ))</f>
        <v>0.38677266324492932</v>
      </c>
      <c r="AL265" s="2" cm="1">
        <f t="array" ref="AL265">RSQ('4.30.21_soaks'!$A$2:$A$7, ( (INDEX('4.30.21_soaks'!$B$2:$OK$7,0,MATCH(Heatmap!AL$1,'4.30.21_soaks'!$B$1:$OK$1,0)))/(INDEX('4.30.21_soaks'!$B$2:$OK$7,0,MATCH(Heatmap!$A265,'4.30.21_soaks'!$B$1:$OK$1,0))) ))</f>
        <v>0.41370945124347364</v>
      </c>
      <c r="AM265" s="2" cm="1">
        <f t="array" ref="AM265">RSQ('4.30.21_soaks'!$A$2:$A$7, ( (INDEX('4.30.21_soaks'!$B$2:$OK$7,0,MATCH(Heatmap!AM$1,'4.30.21_soaks'!$B$1:$OK$1,0)))/(INDEX('4.30.21_soaks'!$B$2:$OK$7,0,MATCH(Heatmap!$A265,'4.30.21_soaks'!$B$1:$OK$1,0))) ))</f>
        <v>0.3706775824176915</v>
      </c>
      <c r="AN265" s="2" cm="1">
        <f t="array" ref="AN265">RSQ('4.30.21_soaks'!$A$2:$A$7, ( (INDEX('4.30.21_soaks'!$B$2:$OK$7,0,MATCH(Heatmap!AN$1,'4.30.21_soaks'!$B$1:$OK$1,0)))/(INDEX('4.30.21_soaks'!$B$2:$OK$7,0,MATCH(Heatmap!$A265,'4.30.21_soaks'!$B$1:$OK$1,0))) ))</f>
        <v>0.36683463218848217</v>
      </c>
      <c r="AO265" s="2" cm="1">
        <f t="array" ref="AO265">RSQ('4.30.21_soaks'!$A$2:$A$7, ( (INDEX('4.30.21_soaks'!$B$2:$OK$7,0,MATCH(Heatmap!AO$1,'4.30.21_soaks'!$B$1:$OK$1,0)))/(INDEX('4.30.21_soaks'!$B$2:$OK$7,0,MATCH(Heatmap!$A265,'4.30.21_soaks'!$B$1:$OK$1,0))) ))</f>
        <v>0.37095731026107442</v>
      </c>
      <c r="AP265" s="2" cm="1">
        <f t="array" ref="AP265">RSQ('4.30.21_soaks'!$A$2:$A$7, ( (INDEX('4.30.21_soaks'!$B$2:$OK$7,0,MATCH(Heatmap!AP$1,'4.30.21_soaks'!$B$1:$OK$1,0)))/(INDEX('4.30.21_soaks'!$B$2:$OK$7,0,MATCH(Heatmap!$A265,'4.30.21_soaks'!$B$1:$OK$1,0))) ))</f>
        <v>0.37668927597290186</v>
      </c>
      <c r="AQ265" s="2" cm="1">
        <f t="array" ref="AQ265">RSQ('4.30.21_soaks'!$A$2:$A$7, ( (INDEX('4.30.21_soaks'!$B$2:$OK$7,0,MATCH(Heatmap!AQ$1,'4.30.21_soaks'!$B$1:$OK$1,0)))/(INDEX('4.30.21_soaks'!$B$2:$OK$7,0,MATCH(Heatmap!$A265,'4.30.21_soaks'!$B$1:$OK$1,0))) ))</f>
        <v>0.36247195432319651</v>
      </c>
      <c r="AR265" s="2" cm="1">
        <f t="array" ref="AR265">RSQ('4.30.21_soaks'!$A$2:$A$7, ( (INDEX('4.30.21_soaks'!$B$2:$OK$7,0,MATCH(Heatmap!AR$1,'4.30.21_soaks'!$B$1:$OK$1,0)))/(INDEX('4.30.21_soaks'!$B$2:$OK$7,0,MATCH(Heatmap!$A265,'4.30.21_soaks'!$B$1:$OK$1,0))) ))</f>
        <v>0.35190476285735028</v>
      </c>
      <c r="AS265" s="2" cm="1">
        <f t="array" ref="AS265">RSQ('4.30.21_soaks'!$A$2:$A$7, ( (INDEX('4.30.21_soaks'!$B$2:$OK$7,0,MATCH(Heatmap!AS$1,'4.30.21_soaks'!$B$1:$OK$1,0)))/(INDEX('4.30.21_soaks'!$B$2:$OK$7,0,MATCH(Heatmap!$A265,'4.30.21_soaks'!$B$1:$OK$1,0))) ))</f>
        <v>0.37292700910376597</v>
      </c>
      <c r="AT265" s="2" cm="1">
        <f t="array" ref="AT265">RSQ('4.30.21_soaks'!$A$2:$A$7, ( (INDEX('4.30.21_soaks'!$B$2:$OK$7,0,MATCH(Heatmap!AT$1,'4.30.21_soaks'!$B$1:$OK$1,0)))/(INDEX('4.30.21_soaks'!$B$2:$OK$7,0,MATCH(Heatmap!$A265,'4.30.21_soaks'!$B$1:$OK$1,0))) ))</f>
        <v>0.37982412684390199</v>
      </c>
      <c r="AU265" s="2" cm="1">
        <f t="array" ref="AU265">RSQ('4.30.21_soaks'!$A$2:$A$7, ( (INDEX('4.30.21_soaks'!$B$2:$OK$7,0,MATCH(Heatmap!AU$1,'4.30.21_soaks'!$B$1:$OK$1,0)))/(INDEX('4.30.21_soaks'!$B$2:$OK$7,0,MATCH(Heatmap!$A265,'4.30.21_soaks'!$B$1:$OK$1,0))) ))</f>
        <v>0.35930886081077934</v>
      </c>
      <c r="AV265" s="2" cm="1">
        <f t="array" ref="AV265">RSQ('4.30.21_soaks'!$A$2:$A$7, ( (INDEX('4.30.21_soaks'!$B$2:$OK$7,0,MATCH(Heatmap!AV$1,'4.30.21_soaks'!$B$1:$OK$1,0)))/(INDEX('4.30.21_soaks'!$B$2:$OK$7,0,MATCH(Heatmap!$A265,'4.30.21_soaks'!$B$1:$OK$1,0))) ))</f>
        <v>0.39867463634741535</v>
      </c>
      <c r="AW265" s="2" cm="1">
        <f t="array" ref="AW265">RSQ('4.30.21_soaks'!$A$2:$A$7, ( (INDEX('4.30.21_soaks'!$B$2:$OK$7,0,MATCH(Heatmap!AW$1,'4.30.21_soaks'!$B$1:$OK$1,0)))/(INDEX('4.30.21_soaks'!$B$2:$OK$7,0,MATCH(Heatmap!$A265,'4.30.21_soaks'!$B$1:$OK$1,0))) ))</f>
        <v>0.36924964150510792</v>
      </c>
      <c r="AX265" s="2" cm="1">
        <f t="array" ref="AX265">RSQ('4.30.21_soaks'!$A$2:$A$7, ( (INDEX('4.30.21_soaks'!$B$2:$OK$7,0,MATCH(Heatmap!AX$1,'4.30.21_soaks'!$B$1:$OK$1,0)))/(INDEX('4.30.21_soaks'!$B$2:$OK$7,0,MATCH(Heatmap!$A265,'4.30.21_soaks'!$B$1:$OK$1,0))) ))</f>
        <v>0.34841477885566147</v>
      </c>
      <c r="AY265" s="2" cm="1">
        <f t="array" ref="AY265">RSQ('4.30.21_soaks'!$A$2:$A$7, ( (INDEX('4.30.21_soaks'!$B$2:$OK$7,0,MATCH(Heatmap!AY$1,'4.30.21_soaks'!$B$1:$OK$1,0)))/(INDEX('4.30.21_soaks'!$B$2:$OK$7,0,MATCH(Heatmap!$A265,'4.30.21_soaks'!$B$1:$OK$1,0))) ))</f>
        <v>0.36368769079397062</v>
      </c>
      <c r="AZ265" s="2" cm="1">
        <f t="array" ref="AZ265">RSQ('4.30.21_soaks'!$A$2:$A$7, ( (INDEX('4.30.21_soaks'!$B$2:$OK$7,0,MATCH(Heatmap!AZ$1,'4.30.21_soaks'!$B$1:$OK$1,0)))/(INDEX('4.30.21_soaks'!$B$2:$OK$7,0,MATCH(Heatmap!$A265,'4.30.21_soaks'!$B$1:$OK$1,0))) ))</f>
        <v>0.38438504030585974</v>
      </c>
      <c r="BA265" s="2" cm="1">
        <f t="array" ref="BA265">RSQ('4.30.21_soaks'!$A$2:$A$7, ( (INDEX('4.30.21_soaks'!$B$2:$OK$7,0,MATCH(Heatmap!BA$1,'4.30.21_soaks'!$B$1:$OK$1,0)))/(INDEX('4.30.21_soaks'!$B$2:$OK$7,0,MATCH(Heatmap!$A265,'4.30.21_soaks'!$B$1:$OK$1,0))) ))</f>
        <v>0.36570719329012713</v>
      </c>
      <c r="BB265" s="2" cm="1">
        <f t="array" ref="BB265">RSQ('4.30.21_soaks'!$A$2:$A$7, ( (INDEX('4.30.21_soaks'!$B$2:$OK$7,0,MATCH(Heatmap!BB$1,'4.30.21_soaks'!$B$1:$OK$1,0)))/(INDEX('4.30.21_soaks'!$B$2:$OK$7,0,MATCH(Heatmap!$A265,'4.30.21_soaks'!$B$1:$OK$1,0))) ))</f>
        <v>0.35519080700510697</v>
      </c>
      <c r="BC265" s="2" cm="1">
        <f t="array" ref="BC265">RSQ('4.30.21_soaks'!$A$2:$A$7, ( (INDEX('4.30.21_soaks'!$B$2:$OK$7,0,MATCH(Heatmap!BC$1,'4.30.21_soaks'!$B$1:$OK$1,0)))/(INDEX('4.30.21_soaks'!$B$2:$OK$7,0,MATCH(Heatmap!$A265,'4.30.21_soaks'!$B$1:$OK$1,0))) ))</f>
        <v>0.34534063359501543</v>
      </c>
      <c r="BD265" s="2" cm="1">
        <f t="array" ref="BD265">RSQ('4.30.21_soaks'!$A$2:$A$7, ( (INDEX('4.30.21_soaks'!$B$2:$OK$7,0,MATCH(Heatmap!BD$1,'4.30.21_soaks'!$B$1:$OK$1,0)))/(INDEX('4.30.21_soaks'!$B$2:$OK$7,0,MATCH(Heatmap!$A265,'4.30.21_soaks'!$B$1:$OK$1,0))) ))</f>
        <v>0.37022992751716927</v>
      </c>
      <c r="BE265" s="2" cm="1">
        <f t="array" ref="BE265">RSQ('4.30.21_soaks'!$A$2:$A$7, ( (INDEX('4.30.21_soaks'!$B$2:$OK$7,0,MATCH(Heatmap!BE$1,'4.30.21_soaks'!$B$1:$OK$1,0)))/(INDEX('4.30.21_soaks'!$B$2:$OK$7,0,MATCH(Heatmap!$A265,'4.30.21_soaks'!$B$1:$OK$1,0))) ))</f>
        <v>0.36822929318129549</v>
      </c>
      <c r="BF265" s="2" cm="1">
        <f t="array" ref="BF265">RSQ('4.30.21_soaks'!$A$2:$A$7, ( (INDEX('4.30.21_soaks'!$B$2:$OK$7,0,MATCH(Heatmap!BF$1,'4.30.21_soaks'!$B$1:$OK$1,0)))/(INDEX('4.30.21_soaks'!$B$2:$OK$7,0,MATCH(Heatmap!$A265,'4.30.21_soaks'!$B$1:$OK$1,0))) ))</f>
        <v>0.36885004662053161</v>
      </c>
      <c r="BG265" s="2" cm="1">
        <f t="array" ref="BG265">RSQ('4.30.21_soaks'!$A$2:$A$7, ( (INDEX('4.30.21_soaks'!$B$2:$OK$7,0,MATCH(Heatmap!BG$1,'4.30.21_soaks'!$B$1:$OK$1,0)))/(INDEX('4.30.21_soaks'!$B$2:$OK$7,0,MATCH(Heatmap!$A265,'4.30.21_soaks'!$B$1:$OK$1,0))) ))</f>
        <v>0.32531827678750291</v>
      </c>
      <c r="BH265" s="2" cm="1">
        <f t="array" ref="BH265">RSQ('4.30.21_soaks'!$A$2:$A$7, ( (INDEX('4.30.21_soaks'!$B$2:$OK$7,0,MATCH(Heatmap!BH$1,'4.30.21_soaks'!$B$1:$OK$1,0)))/(INDEX('4.30.21_soaks'!$B$2:$OK$7,0,MATCH(Heatmap!$A265,'4.30.21_soaks'!$B$1:$OK$1,0))) ))</f>
        <v>0.32103424771416406</v>
      </c>
      <c r="BI265" s="2" cm="1">
        <f t="array" ref="BI265">RSQ('4.30.21_soaks'!$A$2:$A$7, ( (INDEX('4.30.21_soaks'!$B$2:$OK$7,0,MATCH(Heatmap!BI$1,'4.30.21_soaks'!$B$1:$OK$1,0)))/(INDEX('4.30.21_soaks'!$B$2:$OK$7,0,MATCH(Heatmap!$A265,'4.30.21_soaks'!$B$1:$OK$1,0))) ))</f>
        <v>0.35237950925328432</v>
      </c>
      <c r="BJ265" s="2" cm="1">
        <f t="array" ref="BJ265">RSQ('4.30.21_soaks'!$A$2:$A$7, ( (INDEX('4.30.21_soaks'!$B$2:$OK$7,0,MATCH(Heatmap!BJ$1,'4.30.21_soaks'!$B$1:$OK$1,0)))/(INDEX('4.30.21_soaks'!$B$2:$OK$7,0,MATCH(Heatmap!$A265,'4.30.21_soaks'!$B$1:$OK$1,0))) ))</f>
        <v>0.35457196726451901</v>
      </c>
      <c r="BK265" s="2" cm="1">
        <f t="array" ref="BK265">RSQ('4.30.21_soaks'!$A$2:$A$7, ( (INDEX('4.30.21_soaks'!$B$2:$OK$7,0,MATCH(Heatmap!BK$1,'4.30.21_soaks'!$B$1:$OK$1,0)))/(INDEX('4.30.21_soaks'!$B$2:$OK$7,0,MATCH(Heatmap!$A265,'4.30.21_soaks'!$B$1:$OK$1,0))) ))</f>
        <v>0.3423597064644277</v>
      </c>
      <c r="BL265" s="2" cm="1">
        <f t="array" ref="BL265">RSQ('4.30.21_soaks'!$A$2:$A$7, ( (INDEX('4.30.21_soaks'!$B$2:$OK$7,0,MATCH(Heatmap!BL$1,'4.30.21_soaks'!$B$1:$OK$1,0)))/(INDEX('4.30.21_soaks'!$B$2:$OK$7,0,MATCH(Heatmap!$A265,'4.30.21_soaks'!$B$1:$OK$1,0))) ))</f>
        <v>0.36600645009030686</v>
      </c>
      <c r="BM265" s="2" cm="1">
        <f t="array" ref="BM265">RSQ('4.30.21_soaks'!$A$2:$A$7, ( (INDEX('4.30.21_soaks'!$B$2:$OK$7,0,MATCH(Heatmap!BM$1,'4.30.21_soaks'!$B$1:$OK$1,0)))/(INDEX('4.30.21_soaks'!$B$2:$OK$7,0,MATCH(Heatmap!$A265,'4.30.21_soaks'!$B$1:$OK$1,0))) ))</f>
        <v>0.34068632140984584</v>
      </c>
      <c r="BN265" s="2" cm="1">
        <f t="array" ref="BN265">RSQ('4.30.21_soaks'!$A$2:$A$7, ( (INDEX('4.30.21_soaks'!$B$2:$OK$7,0,MATCH(Heatmap!BN$1,'4.30.21_soaks'!$B$1:$OK$1,0)))/(INDEX('4.30.21_soaks'!$B$2:$OK$7,0,MATCH(Heatmap!$A265,'4.30.21_soaks'!$B$1:$OK$1,0))) ))</f>
        <v>0.31051105962339337</v>
      </c>
      <c r="BO265" s="2" cm="1">
        <f t="array" ref="BO265">RSQ('4.30.21_soaks'!$A$2:$A$7, ( (INDEX('4.30.21_soaks'!$B$2:$OK$7,0,MATCH(Heatmap!BO$1,'4.30.21_soaks'!$B$1:$OK$1,0)))/(INDEX('4.30.21_soaks'!$B$2:$OK$7,0,MATCH(Heatmap!$A265,'4.30.21_soaks'!$B$1:$OK$1,0))) ))</f>
        <v>0.33690610459674009</v>
      </c>
      <c r="BP265" s="2" cm="1">
        <f t="array" ref="BP265">RSQ('4.30.21_soaks'!$A$2:$A$7, ( (INDEX('4.30.21_soaks'!$B$2:$OK$7,0,MATCH(Heatmap!BP$1,'4.30.21_soaks'!$B$1:$OK$1,0)))/(INDEX('4.30.21_soaks'!$B$2:$OK$7,0,MATCH(Heatmap!$A265,'4.30.21_soaks'!$B$1:$OK$1,0))) ))</f>
        <v>0.34571613441702481</v>
      </c>
      <c r="BQ265" s="2" cm="1">
        <f t="array" ref="BQ265">RSQ('4.30.21_soaks'!$A$2:$A$7, ( (INDEX('4.30.21_soaks'!$B$2:$OK$7,0,MATCH(Heatmap!BQ$1,'4.30.21_soaks'!$B$1:$OK$1,0)))/(INDEX('4.30.21_soaks'!$B$2:$OK$7,0,MATCH(Heatmap!$A265,'4.30.21_soaks'!$B$1:$OK$1,0))) ))</f>
        <v>0.36386960145688624</v>
      </c>
      <c r="BR265" s="2" cm="1">
        <f t="array" ref="BR265">RSQ('4.30.21_soaks'!$A$2:$A$7, ( (INDEX('4.30.21_soaks'!$B$2:$OK$7,0,MATCH(Heatmap!BR$1,'4.30.21_soaks'!$B$1:$OK$1,0)))/(INDEX('4.30.21_soaks'!$B$2:$OK$7,0,MATCH(Heatmap!$A265,'4.30.21_soaks'!$B$1:$OK$1,0))) ))</f>
        <v>0.36646044597496735</v>
      </c>
      <c r="BS265" s="2" cm="1">
        <f t="array" ref="BS265">RSQ('4.30.21_soaks'!$A$2:$A$7, ( (INDEX('4.30.21_soaks'!$B$2:$OK$7,0,MATCH(Heatmap!BS$1,'4.30.21_soaks'!$B$1:$OK$1,0)))/(INDEX('4.30.21_soaks'!$B$2:$OK$7,0,MATCH(Heatmap!$A265,'4.30.21_soaks'!$B$1:$OK$1,0))) ))</f>
        <v>0.34788051028538264</v>
      </c>
      <c r="BT265" s="2" cm="1">
        <f t="array" ref="BT265">RSQ('4.30.21_soaks'!$A$2:$A$7, ( (INDEX('4.30.21_soaks'!$B$2:$OK$7,0,MATCH(Heatmap!BT$1,'4.30.21_soaks'!$B$1:$OK$1,0)))/(INDEX('4.30.21_soaks'!$B$2:$OK$7,0,MATCH(Heatmap!$A265,'4.30.21_soaks'!$B$1:$OK$1,0))) ))</f>
        <v>0.34008412485422301</v>
      </c>
      <c r="BU265" s="2" cm="1">
        <f t="array" ref="BU265">RSQ('4.30.21_soaks'!$A$2:$A$7, ( (INDEX('4.30.21_soaks'!$B$2:$OK$7,0,MATCH(Heatmap!BU$1,'4.30.21_soaks'!$B$1:$OK$1,0)))/(INDEX('4.30.21_soaks'!$B$2:$OK$7,0,MATCH(Heatmap!$A265,'4.30.21_soaks'!$B$1:$OK$1,0))) ))</f>
        <v>0.29951075652059517</v>
      </c>
      <c r="BV265" s="2" cm="1">
        <f t="array" ref="BV265">RSQ('4.30.21_soaks'!$A$2:$A$7, ( (INDEX('4.30.21_soaks'!$B$2:$OK$7,0,MATCH(Heatmap!BV$1,'4.30.21_soaks'!$B$1:$OK$1,0)))/(INDEX('4.30.21_soaks'!$B$2:$OK$7,0,MATCH(Heatmap!$A265,'4.30.21_soaks'!$B$1:$OK$1,0))) ))</f>
        <v>0.38960159999328303</v>
      </c>
      <c r="BW265" s="2" cm="1">
        <f t="array" ref="BW265">RSQ('4.30.21_soaks'!$A$2:$A$7, ( (INDEX('4.30.21_soaks'!$B$2:$OK$7,0,MATCH(Heatmap!BW$1,'4.30.21_soaks'!$B$1:$OK$1,0)))/(INDEX('4.30.21_soaks'!$B$2:$OK$7,0,MATCH(Heatmap!$A265,'4.30.21_soaks'!$B$1:$OK$1,0))) ))</f>
        <v>0.32158091036639752</v>
      </c>
      <c r="BX265" s="2" cm="1">
        <f t="array" ref="BX265">RSQ('4.30.21_soaks'!$A$2:$A$7, ( (INDEX('4.30.21_soaks'!$B$2:$OK$7,0,MATCH(Heatmap!BX$1,'4.30.21_soaks'!$B$1:$OK$1,0)))/(INDEX('4.30.21_soaks'!$B$2:$OK$7,0,MATCH(Heatmap!$A265,'4.30.21_soaks'!$B$1:$OK$1,0))) ))</f>
        <v>0.34540410000594374</v>
      </c>
      <c r="BY265" s="2" cm="1">
        <f t="array" ref="BY265">RSQ('4.30.21_soaks'!$A$2:$A$7, ( (INDEX('4.30.21_soaks'!$B$2:$OK$7,0,MATCH(Heatmap!BY$1,'4.30.21_soaks'!$B$1:$OK$1,0)))/(INDEX('4.30.21_soaks'!$B$2:$OK$7,0,MATCH(Heatmap!$A265,'4.30.21_soaks'!$B$1:$OK$1,0))) ))</f>
        <v>0.3630236596508265</v>
      </c>
      <c r="BZ265" s="2" cm="1">
        <f t="array" ref="BZ265">RSQ('4.30.21_soaks'!$A$2:$A$7, ( (INDEX('4.30.21_soaks'!$B$2:$OK$7,0,MATCH(Heatmap!BZ$1,'4.30.21_soaks'!$B$1:$OK$1,0)))/(INDEX('4.30.21_soaks'!$B$2:$OK$7,0,MATCH(Heatmap!$A265,'4.30.21_soaks'!$B$1:$OK$1,0))) ))</f>
        <v>0.32920121089633819</v>
      </c>
      <c r="CA265" s="2" cm="1">
        <f t="array" ref="CA265">RSQ('4.30.21_soaks'!$A$2:$A$7, ( (INDEX('4.30.21_soaks'!$B$2:$OK$7,0,MATCH(Heatmap!CA$1,'4.30.21_soaks'!$B$1:$OK$1,0)))/(INDEX('4.30.21_soaks'!$B$2:$OK$7,0,MATCH(Heatmap!$A265,'4.30.21_soaks'!$B$1:$OK$1,0))) ))</f>
        <v>0.32430694369670165</v>
      </c>
      <c r="CB265" s="2" cm="1">
        <f t="array" ref="CB265">RSQ('4.30.21_soaks'!$A$2:$A$7, ( (INDEX('4.30.21_soaks'!$B$2:$OK$7,0,MATCH(Heatmap!CB$1,'4.30.21_soaks'!$B$1:$OK$1,0)))/(INDEX('4.30.21_soaks'!$B$2:$OK$7,0,MATCH(Heatmap!$A265,'4.30.21_soaks'!$B$1:$OK$1,0))) ))</f>
        <v>0.319968357757836</v>
      </c>
      <c r="CC265" s="2" cm="1">
        <f t="array" ref="CC265">RSQ('4.30.21_soaks'!$A$2:$A$7, ( (INDEX('4.30.21_soaks'!$B$2:$OK$7,0,MATCH(Heatmap!CC$1,'4.30.21_soaks'!$B$1:$OK$1,0)))/(INDEX('4.30.21_soaks'!$B$2:$OK$7,0,MATCH(Heatmap!$A265,'4.30.21_soaks'!$B$1:$OK$1,0))) ))</f>
        <v>0.33403597258267786</v>
      </c>
      <c r="CD265" s="2" cm="1">
        <f t="array" ref="CD265">RSQ('4.30.21_soaks'!$A$2:$A$7, ( (INDEX('4.30.21_soaks'!$B$2:$OK$7,0,MATCH(Heatmap!CD$1,'4.30.21_soaks'!$B$1:$OK$1,0)))/(INDEX('4.30.21_soaks'!$B$2:$OK$7,0,MATCH(Heatmap!$A265,'4.30.21_soaks'!$B$1:$OK$1,0))) ))</f>
        <v>0.35770557087254762</v>
      </c>
      <c r="CE265" s="2" cm="1">
        <f t="array" ref="CE265">RSQ('4.30.21_soaks'!$A$2:$A$7, ( (INDEX('4.30.21_soaks'!$B$2:$OK$7,0,MATCH(Heatmap!CE$1,'4.30.21_soaks'!$B$1:$OK$1,0)))/(INDEX('4.30.21_soaks'!$B$2:$OK$7,0,MATCH(Heatmap!$A265,'4.30.21_soaks'!$B$1:$OK$1,0))) ))</f>
        <v>0.34022235643081467</v>
      </c>
      <c r="CF265" s="2" cm="1">
        <f t="array" ref="CF265">RSQ('4.30.21_soaks'!$A$2:$A$7, ( (INDEX('4.30.21_soaks'!$B$2:$OK$7,0,MATCH(Heatmap!CF$1,'4.30.21_soaks'!$B$1:$OK$1,0)))/(INDEX('4.30.21_soaks'!$B$2:$OK$7,0,MATCH(Heatmap!$A265,'4.30.21_soaks'!$B$1:$OK$1,0))) ))</f>
        <v>0.33330329597078961</v>
      </c>
      <c r="CG265" s="2" cm="1">
        <f t="array" ref="CG265">RSQ('4.30.21_soaks'!$A$2:$A$7, ( (INDEX('4.30.21_soaks'!$B$2:$OK$7,0,MATCH(Heatmap!CG$1,'4.30.21_soaks'!$B$1:$OK$1,0)))/(INDEX('4.30.21_soaks'!$B$2:$OK$7,0,MATCH(Heatmap!$A265,'4.30.21_soaks'!$B$1:$OK$1,0))) ))</f>
        <v>0.30069033417646629</v>
      </c>
      <c r="CH265" s="2" cm="1">
        <f t="array" ref="CH265">RSQ('4.30.21_soaks'!$A$2:$A$7, ( (INDEX('4.30.21_soaks'!$B$2:$OK$7,0,MATCH(Heatmap!CH$1,'4.30.21_soaks'!$B$1:$OK$1,0)))/(INDEX('4.30.21_soaks'!$B$2:$OK$7,0,MATCH(Heatmap!$A265,'4.30.21_soaks'!$B$1:$OK$1,0))) ))</f>
        <v>0.35048631333826702</v>
      </c>
      <c r="CI265" s="2" cm="1">
        <f t="array" ref="CI265">RSQ('4.30.21_soaks'!$A$2:$A$7, ( (INDEX('4.30.21_soaks'!$B$2:$OK$7,0,MATCH(Heatmap!CI$1,'4.30.21_soaks'!$B$1:$OK$1,0)))/(INDEX('4.30.21_soaks'!$B$2:$OK$7,0,MATCH(Heatmap!$A265,'4.30.21_soaks'!$B$1:$OK$1,0))) ))</f>
        <v>0.35024020741519002</v>
      </c>
      <c r="CJ265" s="2" cm="1">
        <f t="array" ref="CJ265">RSQ('4.30.21_soaks'!$A$2:$A$7, ( (INDEX('4.30.21_soaks'!$B$2:$OK$7,0,MATCH(Heatmap!CJ$1,'4.30.21_soaks'!$B$1:$OK$1,0)))/(INDEX('4.30.21_soaks'!$B$2:$OK$7,0,MATCH(Heatmap!$A265,'4.30.21_soaks'!$B$1:$OK$1,0))) ))</f>
        <v>0.31402153066475497</v>
      </c>
      <c r="CK265" s="2" cm="1">
        <f t="array" ref="CK265">RSQ('4.30.21_soaks'!$A$2:$A$7, ( (INDEX('4.30.21_soaks'!$B$2:$OK$7,0,MATCH(Heatmap!CK$1,'4.30.21_soaks'!$B$1:$OK$1,0)))/(INDEX('4.30.21_soaks'!$B$2:$OK$7,0,MATCH(Heatmap!$A265,'4.30.21_soaks'!$B$1:$OK$1,0))) ))</f>
        <v>0.31179132556705386</v>
      </c>
      <c r="CL265" s="2" cm="1">
        <f t="array" ref="CL265">RSQ('4.30.21_soaks'!$A$2:$A$7, ( (INDEX('4.30.21_soaks'!$B$2:$OK$7,0,MATCH(Heatmap!CL$1,'4.30.21_soaks'!$B$1:$OK$1,0)))/(INDEX('4.30.21_soaks'!$B$2:$OK$7,0,MATCH(Heatmap!$A265,'4.30.21_soaks'!$B$1:$OK$1,0))) ))</f>
        <v>0.32630910839521071</v>
      </c>
      <c r="CM265" s="2" cm="1">
        <f t="array" ref="CM265">RSQ('4.30.21_soaks'!$A$2:$A$7, ( (INDEX('4.30.21_soaks'!$B$2:$OK$7,0,MATCH(Heatmap!CM$1,'4.30.21_soaks'!$B$1:$OK$1,0)))/(INDEX('4.30.21_soaks'!$B$2:$OK$7,0,MATCH(Heatmap!$A265,'4.30.21_soaks'!$B$1:$OK$1,0))) ))</f>
        <v>0.32941953485741837</v>
      </c>
      <c r="CN265" s="2" cm="1">
        <f t="array" ref="CN265">RSQ('4.30.21_soaks'!$A$2:$A$7, ( (INDEX('4.30.21_soaks'!$B$2:$OK$7,0,MATCH(Heatmap!CN$1,'4.30.21_soaks'!$B$1:$OK$1,0)))/(INDEX('4.30.21_soaks'!$B$2:$OK$7,0,MATCH(Heatmap!$A265,'4.30.21_soaks'!$B$1:$OK$1,0))) ))</f>
        <v>0.32913339757666621</v>
      </c>
      <c r="CO265" s="2" cm="1">
        <f t="array" ref="CO265">RSQ('4.30.21_soaks'!$A$2:$A$7, ( (INDEX('4.30.21_soaks'!$B$2:$OK$7,0,MATCH(Heatmap!CO$1,'4.30.21_soaks'!$B$1:$OK$1,0)))/(INDEX('4.30.21_soaks'!$B$2:$OK$7,0,MATCH(Heatmap!$A265,'4.30.21_soaks'!$B$1:$OK$1,0))) ))</f>
        <v>0.31382381550339294</v>
      </c>
      <c r="CP265" s="2" cm="1">
        <f t="array" ref="CP265">RSQ('4.30.21_soaks'!$A$2:$A$7, ( (INDEX('4.30.21_soaks'!$B$2:$OK$7,0,MATCH(Heatmap!CP$1,'4.30.21_soaks'!$B$1:$OK$1,0)))/(INDEX('4.30.21_soaks'!$B$2:$OK$7,0,MATCH(Heatmap!$A265,'4.30.21_soaks'!$B$1:$OK$1,0))) ))</f>
        <v>0.31185975423420093</v>
      </c>
      <c r="CQ265" s="2" cm="1">
        <f t="array" ref="CQ265">RSQ('4.30.21_soaks'!$A$2:$A$7, ( (INDEX('4.30.21_soaks'!$B$2:$OK$7,0,MATCH(Heatmap!CQ$1,'4.30.21_soaks'!$B$1:$OK$1,0)))/(INDEX('4.30.21_soaks'!$B$2:$OK$7,0,MATCH(Heatmap!$A265,'4.30.21_soaks'!$B$1:$OK$1,0))) ))</f>
        <v>0.33368426730457895</v>
      </c>
      <c r="CR265" s="2" cm="1">
        <f t="array" ref="CR265">RSQ('4.30.21_soaks'!$A$2:$A$7, ( (INDEX('4.30.21_soaks'!$B$2:$OK$7,0,MATCH(Heatmap!CR$1,'4.30.21_soaks'!$B$1:$OK$1,0)))/(INDEX('4.30.21_soaks'!$B$2:$OK$7,0,MATCH(Heatmap!$A265,'4.30.21_soaks'!$B$1:$OK$1,0))) ))</f>
        <v>0.28997160245429859</v>
      </c>
      <c r="CS265" s="2" cm="1">
        <f t="array" ref="CS265">RSQ('4.30.21_soaks'!$A$2:$A$7, ( (INDEX('4.30.21_soaks'!$B$2:$OK$7,0,MATCH(Heatmap!CS$1,'4.30.21_soaks'!$B$1:$OK$1,0)))/(INDEX('4.30.21_soaks'!$B$2:$OK$7,0,MATCH(Heatmap!$A265,'4.30.21_soaks'!$B$1:$OK$1,0))) ))</f>
        <v>0.33380029668612271</v>
      </c>
      <c r="CT265" s="2" cm="1">
        <f t="array" ref="CT265">RSQ('4.30.21_soaks'!$A$2:$A$7, ( (INDEX('4.30.21_soaks'!$B$2:$OK$7,0,MATCH(Heatmap!CT$1,'4.30.21_soaks'!$B$1:$OK$1,0)))/(INDEX('4.30.21_soaks'!$B$2:$OK$7,0,MATCH(Heatmap!$A265,'4.30.21_soaks'!$B$1:$OK$1,0))) ))</f>
        <v>0.31472151435408563</v>
      </c>
      <c r="CU265" s="2" cm="1">
        <f t="array" ref="CU265">RSQ('4.30.21_soaks'!$A$2:$A$7, ( (INDEX('4.30.21_soaks'!$B$2:$OK$7,0,MATCH(Heatmap!CU$1,'4.30.21_soaks'!$B$1:$OK$1,0)))/(INDEX('4.30.21_soaks'!$B$2:$OK$7,0,MATCH(Heatmap!$A265,'4.30.21_soaks'!$B$1:$OK$1,0))) ))</f>
        <v>0.3120381180492614</v>
      </c>
      <c r="CV265" s="2" cm="1">
        <f t="array" ref="CV265">RSQ('4.30.21_soaks'!$A$2:$A$7, ( (INDEX('4.30.21_soaks'!$B$2:$OK$7,0,MATCH(Heatmap!CV$1,'4.30.21_soaks'!$B$1:$OK$1,0)))/(INDEX('4.30.21_soaks'!$B$2:$OK$7,0,MATCH(Heatmap!$A265,'4.30.21_soaks'!$B$1:$OK$1,0))) ))</f>
        <v>0.29177064042861434</v>
      </c>
      <c r="CW265" s="2" cm="1">
        <f t="array" ref="CW265">RSQ('4.30.21_soaks'!$A$2:$A$7, ( (INDEX('4.30.21_soaks'!$B$2:$OK$7,0,MATCH(Heatmap!CW$1,'4.30.21_soaks'!$B$1:$OK$1,0)))/(INDEX('4.30.21_soaks'!$B$2:$OK$7,0,MATCH(Heatmap!$A265,'4.30.21_soaks'!$B$1:$OK$1,0))) ))</f>
        <v>0.3216881610747343</v>
      </c>
      <c r="CX265" s="2" cm="1">
        <f t="array" ref="CX265">RSQ('4.30.21_soaks'!$A$2:$A$7, ( (INDEX('4.30.21_soaks'!$B$2:$OK$7,0,MATCH(Heatmap!CX$1,'4.30.21_soaks'!$B$1:$OK$1,0)))/(INDEX('4.30.21_soaks'!$B$2:$OK$7,0,MATCH(Heatmap!$A265,'4.30.21_soaks'!$B$1:$OK$1,0))) ))</f>
        <v>0.30760140353790671</v>
      </c>
      <c r="CY265" s="2" cm="1">
        <f t="array" ref="CY265">RSQ('4.30.21_soaks'!$A$2:$A$7, ( (INDEX('4.30.21_soaks'!$B$2:$OK$7,0,MATCH(Heatmap!CY$1,'4.30.21_soaks'!$B$1:$OK$1,0)))/(INDEX('4.30.21_soaks'!$B$2:$OK$7,0,MATCH(Heatmap!$A265,'4.30.21_soaks'!$B$1:$OK$1,0))) ))</f>
        <v>0.30794027636391208</v>
      </c>
      <c r="CZ265" s="2" cm="1">
        <f t="array" ref="CZ265">RSQ('4.30.21_soaks'!$A$2:$A$7, ( (INDEX('4.30.21_soaks'!$B$2:$OK$7,0,MATCH(Heatmap!CZ$1,'4.30.21_soaks'!$B$1:$OK$1,0)))/(INDEX('4.30.21_soaks'!$B$2:$OK$7,0,MATCH(Heatmap!$A265,'4.30.21_soaks'!$B$1:$OK$1,0))) ))</f>
        <v>0.27586972015134248</v>
      </c>
      <c r="DA265" s="2" cm="1">
        <f t="array" ref="DA265">RSQ('4.30.21_soaks'!$A$2:$A$7, ( (INDEX('4.30.21_soaks'!$B$2:$OK$7,0,MATCH(Heatmap!DA$1,'4.30.21_soaks'!$B$1:$OK$1,0)))/(INDEX('4.30.21_soaks'!$B$2:$OK$7,0,MATCH(Heatmap!$A265,'4.30.21_soaks'!$B$1:$OK$1,0))) ))</f>
        <v>0.30009240986459418</v>
      </c>
      <c r="DB265" s="2" cm="1">
        <f t="array" ref="DB265">RSQ('4.30.21_soaks'!$A$2:$A$7, ( (INDEX('4.30.21_soaks'!$B$2:$OK$7,0,MATCH(Heatmap!DB$1,'4.30.21_soaks'!$B$1:$OK$1,0)))/(INDEX('4.30.21_soaks'!$B$2:$OK$7,0,MATCH(Heatmap!$A265,'4.30.21_soaks'!$B$1:$OK$1,0))) ))</f>
        <v>0.28571918346258313</v>
      </c>
      <c r="DC265" s="2" cm="1">
        <f t="array" ref="DC265">RSQ('4.30.21_soaks'!$A$2:$A$7, ( (INDEX('4.30.21_soaks'!$B$2:$OK$7,0,MATCH(Heatmap!DC$1,'4.30.21_soaks'!$B$1:$OK$1,0)))/(INDEX('4.30.21_soaks'!$B$2:$OK$7,0,MATCH(Heatmap!$A265,'4.30.21_soaks'!$B$1:$OK$1,0))) ))</f>
        <v>0.27413692859339572</v>
      </c>
      <c r="DD265" s="2" cm="1">
        <f t="array" ref="DD265">RSQ('4.30.21_soaks'!$A$2:$A$7, ( (INDEX('4.30.21_soaks'!$B$2:$OK$7,0,MATCH(Heatmap!DD$1,'4.30.21_soaks'!$B$1:$OK$1,0)))/(INDEX('4.30.21_soaks'!$B$2:$OK$7,0,MATCH(Heatmap!$A265,'4.30.21_soaks'!$B$1:$OK$1,0))) ))</f>
        <v>0.29456773845962686</v>
      </c>
      <c r="DE265" s="2" cm="1">
        <f t="array" ref="DE265">RSQ('4.30.21_soaks'!$A$2:$A$7, ( (INDEX('4.30.21_soaks'!$B$2:$OK$7,0,MATCH(Heatmap!DE$1,'4.30.21_soaks'!$B$1:$OK$1,0)))/(INDEX('4.30.21_soaks'!$B$2:$OK$7,0,MATCH(Heatmap!$A265,'4.30.21_soaks'!$B$1:$OK$1,0))) ))</f>
        <v>0.31288590348210421</v>
      </c>
      <c r="DF265" s="2" cm="1">
        <f t="array" ref="DF265">RSQ('4.30.21_soaks'!$A$2:$A$7, ( (INDEX('4.30.21_soaks'!$B$2:$OK$7,0,MATCH(Heatmap!DF$1,'4.30.21_soaks'!$B$1:$OK$1,0)))/(INDEX('4.30.21_soaks'!$B$2:$OK$7,0,MATCH(Heatmap!$A265,'4.30.21_soaks'!$B$1:$OK$1,0))) ))</f>
        <v>0.29858137632125892</v>
      </c>
      <c r="DG265" s="2" cm="1">
        <f t="array" ref="DG265">RSQ('4.30.21_soaks'!$A$2:$A$7, ( (INDEX('4.30.21_soaks'!$B$2:$OK$7,0,MATCH(Heatmap!DG$1,'4.30.21_soaks'!$B$1:$OK$1,0)))/(INDEX('4.30.21_soaks'!$B$2:$OK$7,0,MATCH(Heatmap!$A265,'4.30.21_soaks'!$B$1:$OK$1,0))) ))</f>
        <v>0.29366627330565415</v>
      </c>
      <c r="DH265" s="2" cm="1">
        <f t="array" ref="DH265">RSQ('4.30.21_soaks'!$A$2:$A$7, ( (INDEX('4.30.21_soaks'!$B$2:$OK$7,0,MATCH(Heatmap!DH$1,'4.30.21_soaks'!$B$1:$OK$1,0)))/(INDEX('4.30.21_soaks'!$B$2:$OK$7,0,MATCH(Heatmap!$A265,'4.30.21_soaks'!$B$1:$OK$1,0))) ))</f>
        <v>0.29702925225666194</v>
      </c>
      <c r="DI265" s="2" cm="1">
        <f t="array" ref="DI265">RSQ('4.30.21_soaks'!$A$2:$A$7, ( (INDEX('4.30.21_soaks'!$B$2:$OK$7,0,MATCH(Heatmap!DI$1,'4.30.21_soaks'!$B$1:$OK$1,0)))/(INDEX('4.30.21_soaks'!$B$2:$OK$7,0,MATCH(Heatmap!$A265,'4.30.21_soaks'!$B$1:$OK$1,0))) ))</f>
        <v>0.2973594549267301</v>
      </c>
      <c r="DJ265" s="2" cm="1">
        <f t="array" ref="DJ265">RSQ('4.30.21_soaks'!$A$2:$A$7, ( (INDEX('4.30.21_soaks'!$B$2:$OK$7,0,MATCH(Heatmap!DJ$1,'4.30.21_soaks'!$B$1:$OK$1,0)))/(INDEX('4.30.21_soaks'!$B$2:$OK$7,0,MATCH(Heatmap!$A265,'4.30.21_soaks'!$B$1:$OK$1,0))) ))</f>
        <v>0.28181800750917629</v>
      </c>
      <c r="DK265" s="2" cm="1">
        <f t="array" ref="DK265">RSQ('4.30.21_soaks'!$A$2:$A$7, ( (INDEX('4.30.21_soaks'!$B$2:$OK$7,0,MATCH(Heatmap!DK$1,'4.30.21_soaks'!$B$1:$OK$1,0)))/(INDEX('4.30.21_soaks'!$B$2:$OK$7,0,MATCH(Heatmap!$A265,'4.30.21_soaks'!$B$1:$OK$1,0))) ))</f>
        <v>0.28294038746130729</v>
      </c>
      <c r="DL265" s="2" cm="1">
        <f t="array" ref="DL265">RSQ('4.30.21_soaks'!$A$2:$A$7, ( (INDEX('4.30.21_soaks'!$B$2:$OK$7,0,MATCH(Heatmap!DL$1,'4.30.21_soaks'!$B$1:$OK$1,0)))/(INDEX('4.30.21_soaks'!$B$2:$OK$7,0,MATCH(Heatmap!$A265,'4.30.21_soaks'!$B$1:$OK$1,0))) ))</f>
        <v>0.32157008406577581</v>
      </c>
      <c r="DM265" s="2" cm="1">
        <f t="array" ref="DM265">RSQ('4.30.21_soaks'!$A$2:$A$7, ( (INDEX('4.30.21_soaks'!$B$2:$OK$7,0,MATCH(Heatmap!DM$1,'4.30.21_soaks'!$B$1:$OK$1,0)))/(INDEX('4.30.21_soaks'!$B$2:$OK$7,0,MATCH(Heatmap!$A265,'4.30.21_soaks'!$B$1:$OK$1,0))) ))</f>
        <v>0.26353919455611691</v>
      </c>
      <c r="DN265" s="2" cm="1">
        <f t="array" ref="DN265">RSQ('4.30.21_soaks'!$A$2:$A$7, ( (INDEX('4.30.21_soaks'!$B$2:$OK$7,0,MATCH(Heatmap!DN$1,'4.30.21_soaks'!$B$1:$OK$1,0)))/(INDEX('4.30.21_soaks'!$B$2:$OK$7,0,MATCH(Heatmap!$A265,'4.30.21_soaks'!$B$1:$OK$1,0))) ))</f>
        <v>0.28149001662221268</v>
      </c>
      <c r="DO265" s="2" cm="1">
        <f t="array" ref="DO265">RSQ('4.30.21_soaks'!$A$2:$A$7, ( (INDEX('4.30.21_soaks'!$B$2:$OK$7,0,MATCH(Heatmap!DO$1,'4.30.21_soaks'!$B$1:$OK$1,0)))/(INDEX('4.30.21_soaks'!$B$2:$OK$7,0,MATCH(Heatmap!$A265,'4.30.21_soaks'!$B$1:$OK$1,0))) ))</f>
        <v>0.27574076488832105</v>
      </c>
      <c r="DP265" s="2" cm="1">
        <f t="array" ref="DP265">RSQ('4.30.21_soaks'!$A$2:$A$7, ( (INDEX('4.30.21_soaks'!$B$2:$OK$7,0,MATCH(Heatmap!DP$1,'4.30.21_soaks'!$B$1:$OK$1,0)))/(INDEX('4.30.21_soaks'!$B$2:$OK$7,0,MATCH(Heatmap!$A265,'4.30.21_soaks'!$B$1:$OK$1,0))) ))</f>
        <v>0.28593377740223441</v>
      </c>
      <c r="DQ265" s="2" cm="1">
        <f t="array" ref="DQ265">RSQ('4.30.21_soaks'!$A$2:$A$7, ( (INDEX('4.30.21_soaks'!$B$2:$OK$7,0,MATCH(Heatmap!DQ$1,'4.30.21_soaks'!$B$1:$OK$1,0)))/(INDEX('4.30.21_soaks'!$B$2:$OK$7,0,MATCH(Heatmap!$A265,'4.30.21_soaks'!$B$1:$OK$1,0))) ))</f>
        <v>0.27873750334134212</v>
      </c>
      <c r="DR265" s="2" cm="1">
        <f t="array" ref="DR265">RSQ('4.30.21_soaks'!$A$2:$A$7, ( (INDEX('4.30.21_soaks'!$B$2:$OK$7,0,MATCH(Heatmap!DR$1,'4.30.21_soaks'!$B$1:$OK$1,0)))/(INDEX('4.30.21_soaks'!$B$2:$OK$7,0,MATCH(Heatmap!$A265,'4.30.21_soaks'!$B$1:$OK$1,0))) ))</f>
        <v>0.30455203518612767</v>
      </c>
      <c r="DS265" s="2" cm="1">
        <f t="array" ref="DS265">RSQ('4.30.21_soaks'!$A$2:$A$7, ( (INDEX('4.30.21_soaks'!$B$2:$OK$7,0,MATCH(Heatmap!DS$1,'4.30.21_soaks'!$B$1:$OK$1,0)))/(INDEX('4.30.21_soaks'!$B$2:$OK$7,0,MATCH(Heatmap!$A265,'4.30.21_soaks'!$B$1:$OK$1,0))) ))</f>
        <v>0.2822545511926049</v>
      </c>
      <c r="DT265" s="2" cm="1">
        <f t="array" ref="DT265">RSQ('4.30.21_soaks'!$A$2:$A$7, ( (INDEX('4.30.21_soaks'!$B$2:$OK$7,0,MATCH(Heatmap!DT$1,'4.30.21_soaks'!$B$1:$OK$1,0)))/(INDEX('4.30.21_soaks'!$B$2:$OK$7,0,MATCH(Heatmap!$A265,'4.30.21_soaks'!$B$1:$OK$1,0))) ))</f>
        <v>0.26830128402562159</v>
      </c>
      <c r="DU265" s="2" cm="1">
        <f t="array" ref="DU265">RSQ('4.30.21_soaks'!$A$2:$A$7, ( (INDEX('4.30.21_soaks'!$B$2:$OK$7,0,MATCH(Heatmap!DU$1,'4.30.21_soaks'!$B$1:$OK$1,0)))/(INDEX('4.30.21_soaks'!$B$2:$OK$7,0,MATCH(Heatmap!$A265,'4.30.21_soaks'!$B$1:$OK$1,0))) ))</f>
        <v>0.28826040173247219</v>
      </c>
      <c r="DV265" s="2" cm="1">
        <f t="array" ref="DV265">RSQ('4.30.21_soaks'!$A$2:$A$7, ( (INDEX('4.30.21_soaks'!$B$2:$OK$7,0,MATCH(Heatmap!DV$1,'4.30.21_soaks'!$B$1:$OK$1,0)))/(INDEX('4.30.21_soaks'!$B$2:$OK$7,0,MATCH(Heatmap!$A265,'4.30.21_soaks'!$B$1:$OK$1,0))) ))</f>
        <v>0.255945423413316</v>
      </c>
      <c r="DW265" s="2" cm="1">
        <f t="array" ref="DW265">RSQ('4.30.21_soaks'!$A$2:$A$7, ( (INDEX('4.30.21_soaks'!$B$2:$OK$7,0,MATCH(Heatmap!DW$1,'4.30.21_soaks'!$B$1:$OK$1,0)))/(INDEX('4.30.21_soaks'!$B$2:$OK$7,0,MATCH(Heatmap!$A265,'4.30.21_soaks'!$B$1:$OK$1,0))) ))</f>
        <v>0.2561918428057805</v>
      </c>
      <c r="DX265" s="2" cm="1">
        <f t="array" ref="DX265">RSQ('4.30.21_soaks'!$A$2:$A$7, ( (INDEX('4.30.21_soaks'!$B$2:$OK$7,0,MATCH(Heatmap!DX$1,'4.30.21_soaks'!$B$1:$OK$1,0)))/(INDEX('4.30.21_soaks'!$B$2:$OK$7,0,MATCH(Heatmap!$A265,'4.30.21_soaks'!$B$1:$OK$1,0))) ))</f>
        <v>0.27423340824863235</v>
      </c>
      <c r="DY265" s="2" cm="1">
        <f t="array" ref="DY265">RSQ('4.30.21_soaks'!$A$2:$A$7, ( (INDEX('4.30.21_soaks'!$B$2:$OK$7,0,MATCH(Heatmap!DY$1,'4.30.21_soaks'!$B$1:$OK$1,0)))/(INDEX('4.30.21_soaks'!$B$2:$OK$7,0,MATCH(Heatmap!$A265,'4.30.21_soaks'!$B$1:$OK$1,0))) ))</f>
        <v>0.26937388867951145</v>
      </c>
      <c r="DZ265" s="2" cm="1">
        <f t="array" ref="DZ265">RSQ('4.30.21_soaks'!$A$2:$A$7, ( (INDEX('4.30.21_soaks'!$B$2:$OK$7,0,MATCH(Heatmap!DZ$1,'4.30.21_soaks'!$B$1:$OK$1,0)))/(INDEX('4.30.21_soaks'!$B$2:$OK$7,0,MATCH(Heatmap!$A265,'4.30.21_soaks'!$B$1:$OK$1,0))) ))</f>
        <v>0.2525539594197489</v>
      </c>
      <c r="EA265" s="2" cm="1">
        <f t="array" ref="EA265">RSQ('4.30.21_soaks'!$A$2:$A$7, ( (INDEX('4.30.21_soaks'!$B$2:$OK$7,0,MATCH(Heatmap!EA$1,'4.30.21_soaks'!$B$1:$OK$1,0)))/(INDEX('4.30.21_soaks'!$B$2:$OK$7,0,MATCH(Heatmap!$A265,'4.30.21_soaks'!$B$1:$OK$1,0))) ))</f>
        <v>0.27254593615765332</v>
      </c>
      <c r="EB265" s="2" cm="1">
        <f t="array" ref="EB265">RSQ('4.30.21_soaks'!$A$2:$A$7, ( (INDEX('4.30.21_soaks'!$B$2:$OK$7,0,MATCH(Heatmap!EB$1,'4.30.21_soaks'!$B$1:$OK$1,0)))/(INDEX('4.30.21_soaks'!$B$2:$OK$7,0,MATCH(Heatmap!$A265,'4.30.21_soaks'!$B$1:$OK$1,0))) ))</f>
        <v>0.26025163084729414</v>
      </c>
      <c r="EC265" s="2" cm="1">
        <f t="array" ref="EC265">RSQ('4.30.21_soaks'!$A$2:$A$7, ( (INDEX('4.30.21_soaks'!$B$2:$OK$7,0,MATCH(Heatmap!EC$1,'4.30.21_soaks'!$B$1:$OK$1,0)))/(INDEX('4.30.21_soaks'!$B$2:$OK$7,0,MATCH(Heatmap!$A265,'4.30.21_soaks'!$B$1:$OK$1,0))) ))</f>
        <v>0.28612135037077852</v>
      </c>
      <c r="ED265" s="2" cm="1">
        <f t="array" ref="ED265">RSQ('4.30.21_soaks'!$A$2:$A$7, ( (INDEX('4.30.21_soaks'!$B$2:$OK$7,0,MATCH(Heatmap!ED$1,'4.30.21_soaks'!$B$1:$OK$1,0)))/(INDEX('4.30.21_soaks'!$B$2:$OK$7,0,MATCH(Heatmap!$A265,'4.30.21_soaks'!$B$1:$OK$1,0))) ))</f>
        <v>0.27844954943211647</v>
      </c>
      <c r="EE265" s="2" cm="1">
        <f t="array" ref="EE265">RSQ('4.30.21_soaks'!$A$2:$A$7, ( (INDEX('4.30.21_soaks'!$B$2:$OK$7,0,MATCH(Heatmap!EE$1,'4.30.21_soaks'!$B$1:$OK$1,0)))/(INDEX('4.30.21_soaks'!$B$2:$OK$7,0,MATCH(Heatmap!$A265,'4.30.21_soaks'!$B$1:$OK$1,0))) ))</f>
        <v>0.2735773095337824</v>
      </c>
      <c r="EF265" s="2" cm="1">
        <f t="array" ref="EF265">RSQ('4.30.21_soaks'!$A$2:$A$7, ( (INDEX('4.30.21_soaks'!$B$2:$OK$7,0,MATCH(Heatmap!EF$1,'4.30.21_soaks'!$B$1:$OK$1,0)))/(INDEX('4.30.21_soaks'!$B$2:$OK$7,0,MATCH(Heatmap!$A265,'4.30.21_soaks'!$B$1:$OK$1,0))) ))</f>
        <v>0.29629847201307458</v>
      </c>
      <c r="EG265" s="2" cm="1">
        <f t="array" ref="EG265">RSQ('4.30.21_soaks'!$A$2:$A$7, ( (INDEX('4.30.21_soaks'!$B$2:$OK$7,0,MATCH(Heatmap!EG$1,'4.30.21_soaks'!$B$1:$OK$1,0)))/(INDEX('4.30.21_soaks'!$B$2:$OK$7,0,MATCH(Heatmap!$A265,'4.30.21_soaks'!$B$1:$OK$1,0))) ))</f>
        <v>0.27192432211359541</v>
      </c>
      <c r="EH265" s="2" cm="1">
        <f t="array" ref="EH265">RSQ('4.30.21_soaks'!$A$2:$A$7, ( (INDEX('4.30.21_soaks'!$B$2:$OK$7,0,MATCH(Heatmap!EH$1,'4.30.21_soaks'!$B$1:$OK$1,0)))/(INDEX('4.30.21_soaks'!$B$2:$OK$7,0,MATCH(Heatmap!$A265,'4.30.21_soaks'!$B$1:$OK$1,0))) ))</f>
        <v>0.27610127764973219</v>
      </c>
      <c r="EI265" s="2" cm="1">
        <f t="array" ref="EI265">RSQ('4.30.21_soaks'!$A$2:$A$7, ( (INDEX('4.30.21_soaks'!$B$2:$OK$7,0,MATCH(Heatmap!EI$1,'4.30.21_soaks'!$B$1:$OK$1,0)))/(INDEX('4.30.21_soaks'!$B$2:$OK$7,0,MATCH(Heatmap!$A265,'4.30.21_soaks'!$B$1:$OK$1,0))) ))</f>
        <v>0.28456639772113451</v>
      </c>
      <c r="EJ265" s="2" cm="1">
        <f t="array" ref="EJ265">RSQ('4.30.21_soaks'!$A$2:$A$7, ( (INDEX('4.30.21_soaks'!$B$2:$OK$7,0,MATCH(Heatmap!EJ$1,'4.30.21_soaks'!$B$1:$OK$1,0)))/(INDEX('4.30.21_soaks'!$B$2:$OK$7,0,MATCH(Heatmap!$A265,'4.30.21_soaks'!$B$1:$OK$1,0))) ))</f>
        <v>0.23176071097547191</v>
      </c>
      <c r="EK265" s="2" cm="1">
        <f t="array" ref="EK265">RSQ('4.30.21_soaks'!$A$2:$A$7, ( (INDEX('4.30.21_soaks'!$B$2:$OK$7,0,MATCH(Heatmap!EK$1,'4.30.21_soaks'!$B$1:$OK$1,0)))/(INDEX('4.30.21_soaks'!$B$2:$OK$7,0,MATCH(Heatmap!$A265,'4.30.21_soaks'!$B$1:$OK$1,0))) ))</f>
        <v>0.28922509432486937</v>
      </c>
      <c r="EL265" s="2" cm="1">
        <f t="array" ref="EL265">RSQ('4.30.21_soaks'!$A$2:$A$7, ( (INDEX('4.30.21_soaks'!$B$2:$OK$7,0,MATCH(Heatmap!EL$1,'4.30.21_soaks'!$B$1:$OK$1,0)))/(INDEX('4.30.21_soaks'!$B$2:$OK$7,0,MATCH(Heatmap!$A265,'4.30.21_soaks'!$B$1:$OK$1,0))) ))</f>
        <v>0.2564929632037603</v>
      </c>
      <c r="EM265" s="2" cm="1">
        <f t="array" ref="EM265">RSQ('4.30.21_soaks'!$A$2:$A$7, ( (INDEX('4.30.21_soaks'!$B$2:$OK$7,0,MATCH(Heatmap!EM$1,'4.30.21_soaks'!$B$1:$OK$1,0)))/(INDEX('4.30.21_soaks'!$B$2:$OK$7,0,MATCH(Heatmap!$A265,'4.30.21_soaks'!$B$1:$OK$1,0))) ))</f>
        <v>0.29316057537639856</v>
      </c>
      <c r="EN265" s="2" cm="1">
        <f t="array" ref="EN265">RSQ('4.30.21_soaks'!$A$2:$A$7, ( (INDEX('4.30.21_soaks'!$B$2:$OK$7,0,MATCH(Heatmap!EN$1,'4.30.21_soaks'!$B$1:$OK$1,0)))/(INDEX('4.30.21_soaks'!$B$2:$OK$7,0,MATCH(Heatmap!$A265,'4.30.21_soaks'!$B$1:$OK$1,0))) ))</f>
        <v>0.28257440541720569</v>
      </c>
      <c r="EO265" s="2" cm="1">
        <f t="array" ref="EO265">RSQ('4.30.21_soaks'!$A$2:$A$7, ( (INDEX('4.30.21_soaks'!$B$2:$OK$7,0,MATCH(Heatmap!EO$1,'4.30.21_soaks'!$B$1:$OK$1,0)))/(INDEX('4.30.21_soaks'!$B$2:$OK$7,0,MATCH(Heatmap!$A265,'4.30.21_soaks'!$B$1:$OK$1,0))) ))</f>
        <v>0.26880527043870406</v>
      </c>
      <c r="EP265" s="2" cm="1">
        <f t="array" ref="EP265">RSQ('4.30.21_soaks'!$A$2:$A$7, ( (INDEX('4.30.21_soaks'!$B$2:$OK$7,0,MATCH(Heatmap!EP$1,'4.30.21_soaks'!$B$1:$OK$1,0)))/(INDEX('4.30.21_soaks'!$B$2:$OK$7,0,MATCH(Heatmap!$A265,'4.30.21_soaks'!$B$1:$OK$1,0))) ))</f>
        <v>0.27862303386473952</v>
      </c>
      <c r="EQ265" s="2" cm="1">
        <f t="array" ref="EQ265">RSQ('4.30.21_soaks'!$A$2:$A$7, ( (INDEX('4.30.21_soaks'!$B$2:$OK$7,0,MATCH(Heatmap!EQ$1,'4.30.21_soaks'!$B$1:$OK$1,0)))/(INDEX('4.30.21_soaks'!$B$2:$OK$7,0,MATCH(Heatmap!$A265,'4.30.21_soaks'!$B$1:$OK$1,0))) ))</f>
        <v>0.27094968786550844</v>
      </c>
      <c r="ER265" s="2" cm="1">
        <f t="array" ref="ER265">RSQ('4.30.21_soaks'!$A$2:$A$7, ( (INDEX('4.30.21_soaks'!$B$2:$OK$7,0,MATCH(Heatmap!ER$1,'4.30.21_soaks'!$B$1:$OK$1,0)))/(INDEX('4.30.21_soaks'!$B$2:$OK$7,0,MATCH(Heatmap!$A265,'4.30.21_soaks'!$B$1:$OK$1,0))) ))</f>
        <v>0.26793909197700866</v>
      </c>
      <c r="ES265" s="2" cm="1">
        <f t="array" ref="ES265">RSQ('4.30.21_soaks'!$A$2:$A$7, ( (INDEX('4.30.21_soaks'!$B$2:$OK$7,0,MATCH(Heatmap!ES$1,'4.30.21_soaks'!$B$1:$OK$1,0)))/(INDEX('4.30.21_soaks'!$B$2:$OK$7,0,MATCH(Heatmap!$A265,'4.30.21_soaks'!$B$1:$OK$1,0))) ))</f>
        <v>0.28970475071022944</v>
      </c>
      <c r="ET265" s="2" cm="1">
        <f t="array" ref="ET265">RSQ('4.30.21_soaks'!$A$2:$A$7, ( (INDEX('4.30.21_soaks'!$B$2:$OK$7,0,MATCH(Heatmap!ET$1,'4.30.21_soaks'!$B$1:$OK$1,0)))/(INDEX('4.30.21_soaks'!$B$2:$OK$7,0,MATCH(Heatmap!$A265,'4.30.21_soaks'!$B$1:$OK$1,0))) ))</f>
        <v>0.26892626432535438</v>
      </c>
      <c r="EU265" s="2" cm="1">
        <f t="array" ref="EU265">RSQ('4.30.21_soaks'!$A$2:$A$7, ( (INDEX('4.30.21_soaks'!$B$2:$OK$7,0,MATCH(Heatmap!EU$1,'4.30.21_soaks'!$B$1:$OK$1,0)))/(INDEX('4.30.21_soaks'!$B$2:$OK$7,0,MATCH(Heatmap!$A265,'4.30.21_soaks'!$B$1:$OK$1,0))) ))</f>
        <v>0.26299137412419882</v>
      </c>
      <c r="EV265" s="2" cm="1">
        <f t="array" ref="EV265">RSQ('4.30.21_soaks'!$A$2:$A$7, ( (INDEX('4.30.21_soaks'!$B$2:$OK$7,0,MATCH(Heatmap!EV$1,'4.30.21_soaks'!$B$1:$OK$1,0)))/(INDEX('4.30.21_soaks'!$B$2:$OK$7,0,MATCH(Heatmap!$A265,'4.30.21_soaks'!$B$1:$OK$1,0))) ))</f>
        <v>0.27573921463229112</v>
      </c>
      <c r="EW265" s="2" cm="1">
        <f t="array" ref="EW265">RSQ('4.30.21_soaks'!$A$2:$A$7, ( (INDEX('4.30.21_soaks'!$B$2:$OK$7,0,MATCH(Heatmap!EW$1,'4.30.21_soaks'!$B$1:$OK$1,0)))/(INDEX('4.30.21_soaks'!$B$2:$OK$7,0,MATCH(Heatmap!$A265,'4.30.21_soaks'!$B$1:$OK$1,0))) ))</f>
        <v>0.24449736371465652</v>
      </c>
      <c r="EX265" s="2" cm="1">
        <f t="array" ref="EX265">RSQ('4.30.21_soaks'!$A$2:$A$7, ( (INDEX('4.30.21_soaks'!$B$2:$OK$7,0,MATCH(Heatmap!EX$1,'4.30.21_soaks'!$B$1:$OK$1,0)))/(INDEX('4.30.21_soaks'!$B$2:$OK$7,0,MATCH(Heatmap!$A265,'4.30.21_soaks'!$B$1:$OK$1,0))) ))</f>
        <v>0.26909254916455849</v>
      </c>
      <c r="EY265" s="2" cm="1">
        <f t="array" ref="EY265">RSQ('4.30.21_soaks'!$A$2:$A$7, ( (INDEX('4.30.21_soaks'!$B$2:$OK$7,0,MATCH(Heatmap!EY$1,'4.30.21_soaks'!$B$1:$OK$1,0)))/(INDEX('4.30.21_soaks'!$B$2:$OK$7,0,MATCH(Heatmap!$A265,'4.30.21_soaks'!$B$1:$OK$1,0))) ))</f>
        <v>0.29733762332409841</v>
      </c>
      <c r="EZ265" s="2" cm="1">
        <f t="array" ref="EZ265">RSQ('4.30.21_soaks'!$A$2:$A$7, ( (INDEX('4.30.21_soaks'!$B$2:$OK$7,0,MATCH(Heatmap!EZ$1,'4.30.21_soaks'!$B$1:$OK$1,0)))/(INDEX('4.30.21_soaks'!$B$2:$OK$7,0,MATCH(Heatmap!$A265,'4.30.21_soaks'!$B$1:$OK$1,0))) ))</f>
        <v>0.26714791403553051</v>
      </c>
      <c r="FA265" s="2" cm="1">
        <f t="array" ref="FA265">RSQ('4.30.21_soaks'!$A$2:$A$7, ( (INDEX('4.30.21_soaks'!$B$2:$OK$7,0,MATCH(Heatmap!FA$1,'4.30.21_soaks'!$B$1:$OK$1,0)))/(INDEX('4.30.21_soaks'!$B$2:$OK$7,0,MATCH(Heatmap!$A265,'4.30.21_soaks'!$B$1:$OK$1,0))) ))</f>
        <v>0.27135896419094591</v>
      </c>
      <c r="FB265" s="2" cm="1">
        <f t="array" ref="FB265">RSQ('4.30.21_soaks'!$A$2:$A$7, ( (INDEX('4.30.21_soaks'!$B$2:$OK$7,0,MATCH(Heatmap!FB$1,'4.30.21_soaks'!$B$1:$OK$1,0)))/(INDEX('4.30.21_soaks'!$B$2:$OK$7,0,MATCH(Heatmap!$A265,'4.30.21_soaks'!$B$1:$OK$1,0))) ))</f>
        <v>0.29560605110650207</v>
      </c>
      <c r="FC265" s="2" cm="1">
        <f t="array" ref="FC265">RSQ('4.30.21_soaks'!$A$2:$A$7, ( (INDEX('4.30.21_soaks'!$B$2:$OK$7,0,MATCH(Heatmap!FC$1,'4.30.21_soaks'!$B$1:$OK$1,0)))/(INDEX('4.30.21_soaks'!$B$2:$OK$7,0,MATCH(Heatmap!$A265,'4.30.21_soaks'!$B$1:$OK$1,0))) ))</f>
        <v>0.28002075275462085</v>
      </c>
      <c r="FD265" s="2" cm="1">
        <f t="array" ref="FD265">RSQ('4.30.21_soaks'!$A$2:$A$7, ( (INDEX('4.30.21_soaks'!$B$2:$OK$7,0,MATCH(Heatmap!FD$1,'4.30.21_soaks'!$B$1:$OK$1,0)))/(INDEX('4.30.21_soaks'!$B$2:$OK$7,0,MATCH(Heatmap!$A265,'4.30.21_soaks'!$B$1:$OK$1,0))) ))</f>
        <v>0.27372577519801583</v>
      </c>
      <c r="FE265" s="2" cm="1">
        <f t="array" ref="FE265">RSQ('4.30.21_soaks'!$A$2:$A$7, ( (INDEX('4.30.21_soaks'!$B$2:$OK$7,0,MATCH(Heatmap!FE$1,'4.30.21_soaks'!$B$1:$OK$1,0)))/(INDEX('4.30.21_soaks'!$B$2:$OK$7,0,MATCH(Heatmap!$A265,'4.30.21_soaks'!$B$1:$OK$1,0))) ))</f>
        <v>0.29415178310738854</v>
      </c>
      <c r="FF265" s="2" cm="1">
        <f t="array" ref="FF265">RSQ('4.30.21_soaks'!$A$2:$A$7, ( (INDEX('4.30.21_soaks'!$B$2:$OK$7,0,MATCH(Heatmap!FF$1,'4.30.21_soaks'!$B$1:$OK$1,0)))/(INDEX('4.30.21_soaks'!$B$2:$OK$7,0,MATCH(Heatmap!$A265,'4.30.21_soaks'!$B$1:$OK$1,0))) ))</f>
        <v>0.28831340128997257</v>
      </c>
      <c r="FG265" s="2" cm="1">
        <f t="array" ref="FG265">RSQ('4.30.21_soaks'!$A$2:$A$7, ( (INDEX('4.30.21_soaks'!$B$2:$OK$7,0,MATCH(Heatmap!FG$1,'4.30.21_soaks'!$B$1:$OK$1,0)))/(INDEX('4.30.21_soaks'!$B$2:$OK$7,0,MATCH(Heatmap!$A265,'4.30.21_soaks'!$B$1:$OK$1,0))) ))</f>
        <v>0.26679533470551586</v>
      </c>
      <c r="FH265" s="2" cm="1">
        <f t="array" ref="FH265">RSQ('4.30.21_soaks'!$A$2:$A$7, ( (INDEX('4.30.21_soaks'!$B$2:$OK$7,0,MATCH(Heatmap!FH$1,'4.30.21_soaks'!$B$1:$OK$1,0)))/(INDEX('4.30.21_soaks'!$B$2:$OK$7,0,MATCH(Heatmap!$A265,'4.30.21_soaks'!$B$1:$OK$1,0))) ))</f>
        <v>0.29044549434029443</v>
      </c>
      <c r="FI265" s="2" cm="1">
        <f t="array" ref="FI265">RSQ('4.30.21_soaks'!$A$2:$A$7, ( (INDEX('4.30.21_soaks'!$B$2:$OK$7,0,MATCH(Heatmap!FI$1,'4.30.21_soaks'!$B$1:$OK$1,0)))/(INDEX('4.30.21_soaks'!$B$2:$OK$7,0,MATCH(Heatmap!$A265,'4.30.21_soaks'!$B$1:$OK$1,0))) ))</f>
        <v>0.26801608291623991</v>
      </c>
      <c r="FJ265" s="2" cm="1">
        <f t="array" ref="FJ265">RSQ('4.30.21_soaks'!$A$2:$A$7, ( (INDEX('4.30.21_soaks'!$B$2:$OK$7,0,MATCH(Heatmap!FJ$1,'4.30.21_soaks'!$B$1:$OK$1,0)))/(INDEX('4.30.21_soaks'!$B$2:$OK$7,0,MATCH(Heatmap!$A265,'4.30.21_soaks'!$B$1:$OK$1,0))) ))</f>
        <v>0.31858322595746746</v>
      </c>
      <c r="FK265" s="2" cm="1">
        <f t="array" ref="FK265">RSQ('4.30.21_soaks'!$A$2:$A$7, ( (INDEX('4.30.21_soaks'!$B$2:$OK$7,0,MATCH(Heatmap!FK$1,'4.30.21_soaks'!$B$1:$OK$1,0)))/(INDEX('4.30.21_soaks'!$B$2:$OK$7,0,MATCH(Heatmap!$A265,'4.30.21_soaks'!$B$1:$OK$1,0))) ))</f>
        <v>0.33896071160447377</v>
      </c>
      <c r="FL265" s="2" cm="1">
        <f t="array" ref="FL265">RSQ('4.30.21_soaks'!$A$2:$A$7, ( (INDEX('4.30.21_soaks'!$B$2:$OK$7,0,MATCH(Heatmap!FL$1,'4.30.21_soaks'!$B$1:$OK$1,0)))/(INDEX('4.30.21_soaks'!$B$2:$OK$7,0,MATCH(Heatmap!$A265,'4.30.21_soaks'!$B$1:$OK$1,0))) ))</f>
        <v>0.34767246810711455</v>
      </c>
      <c r="FM265" s="2" cm="1">
        <f t="array" ref="FM265">RSQ('4.30.21_soaks'!$A$2:$A$7, ( (INDEX('4.30.21_soaks'!$B$2:$OK$7,0,MATCH(Heatmap!FM$1,'4.30.21_soaks'!$B$1:$OK$1,0)))/(INDEX('4.30.21_soaks'!$B$2:$OK$7,0,MATCH(Heatmap!$A265,'4.30.21_soaks'!$B$1:$OK$1,0))) ))</f>
        <v>0.3864398842834606</v>
      </c>
      <c r="FN265" s="2" cm="1">
        <f t="array" ref="FN265">RSQ('4.30.21_soaks'!$A$2:$A$7, ( (INDEX('4.30.21_soaks'!$B$2:$OK$7,0,MATCH(Heatmap!FN$1,'4.30.21_soaks'!$B$1:$OK$1,0)))/(INDEX('4.30.21_soaks'!$B$2:$OK$7,0,MATCH(Heatmap!$A265,'4.30.21_soaks'!$B$1:$OK$1,0))) ))</f>
        <v>0.31343743347307945</v>
      </c>
      <c r="FO265" s="2" cm="1">
        <f t="array" ref="FO265">RSQ('4.30.21_soaks'!$A$2:$A$7, ( (INDEX('4.30.21_soaks'!$B$2:$OK$7,0,MATCH(Heatmap!FO$1,'4.30.21_soaks'!$B$1:$OK$1,0)))/(INDEX('4.30.21_soaks'!$B$2:$OK$7,0,MATCH(Heatmap!$A265,'4.30.21_soaks'!$B$1:$OK$1,0))) ))</f>
        <v>0.30057944790967056</v>
      </c>
      <c r="FP265" s="2" cm="1">
        <f t="array" ref="FP265">RSQ('4.30.21_soaks'!$A$2:$A$7, ( (INDEX('4.30.21_soaks'!$B$2:$OK$7,0,MATCH(Heatmap!FP$1,'4.30.21_soaks'!$B$1:$OK$1,0)))/(INDEX('4.30.21_soaks'!$B$2:$OK$7,0,MATCH(Heatmap!$A265,'4.30.21_soaks'!$B$1:$OK$1,0))) ))</f>
        <v>0.34568678660225</v>
      </c>
      <c r="FQ265" s="2" cm="1">
        <f t="array" ref="FQ265">RSQ('4.30.21_soaks'!$A$2:$A$7, ( (INDEX('4.30.21_soaks'!$B$2:$OK$7,0,MATCH(Heatmap!FQ$1,'4.30.21_soaks'!$B$1:$OK$1,0)))/(INDEX('4.30.21_soaks'!$B$2:$OK$7,0,MATCH(Heatmap!$A265,'4.30.21_soaks'!$B$1:$OK$1,0))) ))</f>
        <v>0.33819394997475422</v>
      </c>
      <c r="FR265" s="2" cm="1">
        <f t="array" ref="FR265">RSQ('4.30.21_soaks'!$A$2:$A$7, ( (INDEX('4.30.21_soaks'!$B$2:$OK$7,0,MATCH(Heatmap!FR$1,'4.30.21_soaks'!$B$1:$OK$1,0)))/(INDEX('4.30.21_soaks'!$B$2:$OK$7,0,MATCH(Heatmap!$A265,'4.30.21_soaks'!$B$1:$OK$1,0))) ))</f>
        <v>0.32506326207703085</v>
      </c>
      <c r="FS265" s="2" cm="1">
        <f t="array" ref="FS265">RSQ('4.30.21_soaks'!$A$2:$A$7, ( (INDEX('4.30.21_soaks'!$B$2:$OK$7,0,MATCH(Heatmap!FS$1,'4.30.21_soaks'!$B$1:$OK$1,0)))/(INDEX('4.30.21_soaks'!$B$2:$OK$7,0,MATCH(Heatmap!$A265,'4.30.21_soaks'!$B$1:$OK$1,0))) ))</f>
        <v>0.35860226547004798</v>
      </c>
      <c r="FT265" s="2" cm="1">
        <f t="array" ref="FT265">RSQ('4.30.21_soaks'!$A$2:$A$7, ( (INDEX('4.30.21_soaks'!$B$2:$OK$7,0,MATCH(Heatmap!FT$1,'4.30.21_soaks'!$B$1:$OK$1,0)))/(INDEX('4.30.21_soaks'!$B$2:$OK$7,0,MATCH(Heatmap!$A265,'4.30.21_soaks'!$B$1:$OK$1,0))) ))</f>
        <v>0.33484693501163981</v>
      </c>
      <c r="FU265" s="2" cm="1">
        <f t="array" ref="FU265">RSQ('4.30.21_soaks'!$A$2:$A$7, ( (INDEX('4.30.21_soaks'!$B$2:$OK$7,0,MATCH(Heatmap!FU$1,'4.30.21_soaks'!$B$1:$OK$1,0)))/(INDEX('4.30.21_soaks'!$B$2:$OK$7,0,MATCH(Heatmap!$A265,'4.30.21_soaks'!$B$1:$OK$1,0))) ))</f>
        <v>0.36013723891052574</v>
      </c>
      <c r="FV265" s="2" cm="1">
        <f t="array" ref="FV265">RSQ('4.30.21_soaks'!$A$2:$A$7, ( (INDEX('4.30.21_soaks'!$B$2:$OK$7,0,MATCH(Heatmap!FV$1,'4.30.21_soaks'!$B$1:$OK$1,0)))/(INDEX('4.30.21_soaks'!$B$2:$OK$7,0,MATCH(Heatmap!$A265,'4.30.21_soaks'!$B$1:$OK$1,0))) ))</f>
        <v>0.30981376154842877</v>
      </c>
      <c r="FW265" s="2" cm="1">
        <f t="array" ref="FW265">RSQ('4.30.21_soaks'!$A$2:$A$7, ( (INDEX('4.30.21_soaks'!$B$2:$OK$7,0,MATCH(Heatmap!FW$1,'4.30.21_soaks'!$B$1:$OK$1,0)))/(INDEX('4.30.21_soaks'!$B$2:$OK$7,0,MATCH(Heatmap!$A265,'4.30.21_soaks'!$B$1:$OK$1,0))) ))</f>
        <v>0.38483426760148931</v>
      </c>
      <c r="FX265" s="2" cm="1">
        <f t="array" ref="FX265">RSQ('4.30.21_soaks'!$A$2:$A$7, ( (INDEX('4.30.21_soaks'!$B$2:$OK$7,0,MATCH(Heatmap!FX$1,'4.30.21_soaks'!$B$1:$OK$1,0)))/(INDEX('4.30.21_soaks'!$B$2:$OK$7,0,MATCH(Heatmap!$A265,'4.30.21_soaks'!$B$1:$OK$1,0))) ))</f>
        <v>0.36369493923153007</v>
      </c>
      <c r="FY265" s="2" cm="1">
        <f t="array" ref="FY265">RSQ('4.30.21_soaks'!$A$2:$A$7, ( (INDEX('4.30.21_soaks'!$B$2:$OK$7,0,MATCH(Heatmap!FY$1,'4.30.21_soaks'!$B$1:$OK$1,0)))/(INDEX('4.30.21_soaks'!$B$2:$OK$7,0,MATCH(Heatmap!$A265,'4.30.21_soaks'!$B$1:$OK$1,0))) ))</f>
        <v>0.3311734133796343</v>
      </c>
      <c r="FZ265" s="2" cm="1">
        <f t="array" ref="FZ265">RSQ('4.30.21_soaks'!$A$2:$A$7, ( (INDEX('4.30.21_soaks'!$B$2:$OK$7,0,MATCH(Heatmap!FZ$1,'4.30.21_soaks'!$B$1:$OK$1,0)))/(INDEX('4.30.21_soaks'!$B$2:$OK$7,0,MATCH(Heatmap!$A265,'4.30.21_soaks'!$B$1:$OK$1,0))) ))</f>
        <v>0.3715319355571976</v>
      </c>
      <c r="GA265" s="2" cm="1">
        <f t="array" ref="GA265">RSQ('4.30.21_soaks'!$A$2:$A$7, ( (INDEX('4.30.21_soaks'!$B$2:$OK$7,0,MATCH(Heatmap!GA$1,'4.30.21_soaks'!$B$1:$OK$1,0)))/(INDEX('4.30.21_soaks'!$B$2:$OK$7,0,MATCH(Heatmap!$A265,'4.30.21_soaks'!$B$1:$OK$1,0))) ))</f>
        <v>0.37723395520424641</v>
      </c>
      <c r="GB265" s="2" cm="1">
        <f t="array" ref="GB265">RSQ('4.30.21_soaks'!$A$2:$A$7, ( (INDEX('4.30.21_soaks'!$B$2:$OK$7,0,MATCH(Heatmap!GB$1,'4.30.21_soaks'!$B$1:$OK$1,0)))/(INDEX('4.30.21_soaks'!$B$2:$OK$7,0,MATCH(Heatmap!$A265,'4.30.21_soaks'!$B$1:$OK$1,0))) ))</f>
        <v>0.42220045231485198</v>
      </c>
      <c r="GC265" s="2" cm="1">
        <f t="array" ref="GC265">RSQ('4.30.21_soaks'!$A$2:$A$7, ( (INDEX('4.30.21_soaks'!$B$2:$OK$7,0,MATCH(Heatmap!GC$1,'4.30.21_soaks'!$B$1:$OK$1,0)))/(INDEX('4.30.21_soaks'!$B$2:$OK$7,0,MATCH(Heatmap!$A265,'4.30.21_soaks'!$B$1:$OK$1,0))) ))</f>
        <v>0.36341817652673009</v>
      </c>
      <c r="GD265" s="2" cm="1">
        <f t="array" ref="GD265">RSQ('4.30.21_soaks'!$A$2:$A$7, ( (INDEX('4.30.21_soaks'!$B$2:$OK$7,0,MATCH(Heatmap!GD$1,'4.30.21_soaks'!$B$1:$OK$1,0)))/(INDEX('4.30.21_soaks'!$B$2:$OK$7,0,MATCH(Heatmap!$A265,'4.30.21_soaks'!$B$1:$OK$1,0))) ))</f>
        <v>0.41336273855772865</v>
      </c>
      <c r="GE265" s="2" cm="1">
        <f t="array" ref="GE265">RSQ('4.30.21_soaks'!$A$2:$A$7, ( (INDEX('4.30.21_soaks'!$B$2:$OK$7,0,MATCH(Heatmap!GE$1,'4.30.21_soaks'!$B$1:$OK$1,0)))/(INDEX('4.30.21_soaks'!$B$2:$OK$7,0,MATCH(Heatmap!$A265,'4.30.21_soaks'!$B$1:$OK$1,0))) ))</f>
        <v>0.3923109895843101</v>
      </c>
      <c r="GF265" s="2" cm="1">
        <f t="array" ref="GF265">RSQ('4.30.21_soaks'!$A$2:$A$7, ( (INDEX('4.30.21_soaks'!$B$2:$OK$7,0,MATCH(Heatmap!GF$1,'4.30.21_soaks'!$B$1:$OK$1,0)))/(INDEX('4.30.21_soaks'!$B$2:$OK$7,0,MATCH(Heatmap!$A265,'4.30.21_soaks'!$B$1:$OK$1,0))) ))</f>
        <v>0.41489950711065399</v>
      </c>
      <c r="GG265" s="2" cm="1">
        <f t="array" ref="GG265">RSQ('4.30.21_soaks'!$A$2:$A$7, ( (INDEX('4.30.21_soaks'!$B$2:$OK$7,0,MATCH(Heatmap!GG$1,'4.30.21_soaks'!$B$1:$OK$1,0)))/(INDEX('4.30.21_soaks'!$B$2:$OK$7,0,MATCH(Heatmap!$A265,'4.30.21_soaks'!$B$1:$OK$1,0))) ))</f>
        <v>0.39724315716901915</v>
      </c>
      <c r="GH265" s="2" cm="1">
        <f t="array" ref="GH265">RSQ('4.30.21_soaks'!$A$2:$A$7, ( (INDEX('4.30.21_soaks'!$B$2:$OK$7,0,MATCH(Heatmap!GH$1,'4.30.21_soaks'!$B$1:$OK$1,0)))/(INDEX('4.30.21_soaks'!$B$2:$OK$7,0,MATCH(Heatmap!$A265,'4.30.21_soaks'!$B$1:$OK$1,0))) ))</f>
        <v>0.43395227712290091</v>
      </c>
      <c r="GI265" s="2" cm="1">
        <f t="array" ref="GI265">RSQ('4.30.21_soaks'!$A$2:$A$7, ( (INDEX('4.30.21_soaks'!$B$2:$OK$7,0,MATCH(Heatmap!GI$1,'4.30.21_soaks'!$B$1:$OK$1,0)))/(INDEX('4.30.21_soaks'!$B$2:$OK$7,0,MATCH(Heatmap!$A265,'4.30.21_soaks'!$B$1:$OK$1,0))) ))</f>
        <v>0.38746192598852552</v>
      </c>
      <c r="GJ265" s="2" cm="1">
        <f t="array" ref="GJ265">RSQ('4.30.21_soaks'!$A$2:$A$7, ( (INDEX('4.30.21_soaks'!$B$2:$OK$7,0,MATCH(Heatmap!GJ$1,'4.30.21_soaks'!$B$1:$OK$1,0)))/(INDEX('4.30.21_soaks'!$B$2:$OK$7,0,MATCH(Heatmap!$A265,'4.30.21_soaks'!$B$1:$OK$1,0))) ))</f>
        <v>0.39123753243136422</v>
      </c>
      <c r="GK265" s="2" cm="1">
        <f t="array" ref="GK265">RSQ('4.30.21_soaks'!$A$2:$A$7, ( (INDEX('4.30.21_soaks'!$B$2:$OK$7,0,MATCH(Heatmap!GK$1,'4.30.21_soaks'!$B$1:$OK$1,0)))/(INDEX('4.30.21_soaks'!$B$2:$OK$7,0,MATCH(Heatmap!$A265,'4.30.21_soaks'!$B$1:$OK$1,0))) ))</f>
        <v>0.4592743144659171</v>
      </c>
      <c r="GL265" s="2" cm="1">
        <f t="array" ref="GL265">RSQ('4.30.21_soaks'!$A$2:$A$7, ( (INDEX('4.30.21_soaks'!$B$2:$OK$7,0,MATCH(Heatmap!GL$1,'4.30.21_soaks'!$B$1:$OK$1,0)))/(INDEX('4.30.21_soaks'!$B$2:$OK$7,0,MATCH(Heatmap!$A265,'4.30.21_soaks'!$B$1:$OK$1,0))) ))</f>
        <v>0.48303555601289139</v>
      </c>
      <c r="GM265" s="2" cm="1">
        <f t="array" ref="GM265">RSQ('4.30.21_soaks'!$A$2:$A$7, ( (INDEX('4.30.21_soaks'!$B$2:$OK$7,0,MATCH(Heatmap!GM$1,'4.30.21_soaks'!$B$1:$OK$1,0)))/(INDEX('4.30.21_soaks'!$B$2:$OK$7,0,MATCH(Heatmap!$A265,'4.30.21_soaks'!$B$1:$OK$1,0))) ))</f>
        <v>0.48064387300310096</v>
      </c>
      <c r="GN265" s="2" cm="1">
        <f t="array" ref="GN265">RSQ('4.30.21_soaks'!$A$2:$A$7, ( (INDEX('4.30.21_soaks'!$B$2:$OK$7,0,MATCH(Heatmap!GN$1,'4.30.21_soaks'!$B$1:$OK$1,0)))/(INDEX('4.30.21_soaks'!$B$2:$OK$7,0,MATCH(Heatmap!$A265,'4.30.21_soaks'!$B$1:$OK$1,0))) ))</f>
        <v>0.48258275226583724</v>
      </c>
      <c r="GO265" s="2" cm="1">
        <f t="array" ref="GO265">RSQ('4.30.21_soaks'!$A$2:$A$7, ( (INDEX('4.30.21_soaks'!$B$2:$OK$7,0,MATCH(Heatmap!GO$1,'4.30.21_soaks'!$B$1:$OK$1,0)))/(INDEX('4.30.21_soaks'!$B$2:$OK$7,0,MATCH(Heatmap!$A265,'4.30.21_soaks'!$B$1:$OK$1,0))) ))</f>
        <v>0.54083965527424649</v>
      </c>
      <c r="GP265" s="2" cm="1">
        <f t="array" ref="GP265">RSQ('4.30.21_soaks'!$A$2:$A$7, ( (INDEX('4.30.21_soaks'!$B$2:$OK$7,0,MATCH(Heatmap!GP$1,'4.30.21_soaks'!$B$1:$OK$1,0)))/(INDEX('4.30.21_soaks'!$B$2:$OK$7,0,MATCH(Heatmap!$A265,'4.30.21_soaks'!$B$1:$OK$1,0))) ))</f>
        <v>0.37673352623482564</v>
      </c>
      <c r="GQ265" s="2" cm="1">
        <f t="array" ref="GQ265">RSQ('4.30.21_soaks'!$A$2:$A$7, ( (INDEX('4.30.21_soaks'!$B$2:$OK$7,0,MATCH(Heatmap!GQ$1,'4.30.21_soaks'!$B$1:$OK$1,0)))/(INDEX('4.30.21_soaks'!$B$2:$OK$7,0,MATCH(Heatmap!$A265,'4.30.21_soaks'!$B$1:$OK$1,0))) ))</f>
        <v>0.51275392427849031</v>
      </c>
      <c r="GR265" s="2" cm="1">
        <f t="array" ref="GR265">RSQ('4.30.21_soaks'!$A$2:$A$7, ( (INDEX('4.30.21_soaks'!$B$2:$OK$7,0,MATCH(Heatmap!GR$1,'4.30.21_soaks'!$B$1:$OK$1,0)))/(INDEX('4.30.21_soaks'!$B$2:$OK$7,0,MATCH(Heatmap!$A265,'4.30.21_soaks'!$B$1:$OK$1,0))) ))</f>
        <v>0.50868350619635261</v>
      </c>
      <c r="GS265" s="2" cm="1">
        <f t="array" ref="GS265">RSQ('4.30.21_soaks'!$A$2:$A$7, ( (INDEX('4.30.21_soaks'!$B$2:$OK$7,0,MATCH(Heatmap!GS$1,'4.30.21_soaks'!$B$1:$OK$1,0)))/(INDEX('4.30.21_soaks'!$B$2:$OK$7,0,MATCH(Heatmap!$A265,'4.30.21_soaks'!$B$1:$OK$1,0))) ))</f>
        <v>0.50491717780387502</v>
      </c>
      <c r="GT265" s="2" cm="1">
        <f t="array" ref="GT265">RSQ('4.30.21_soaks'!$A$2:$A$7, ( (INDEX('4.30.21_soaks'!$B$2:$OK$7,0,MATCH(Heatmap!GT$1,'4.30.21_soaks'!$B$1:$OK$1,0)))/(INDEX('4.30.21_soaks'!$B$2:$OK$7,0,MATCH(Heatmap!$A265,'4.30.21_soaks'!$B$1:$OK$1,0))) ))</f>
        <v>0.57074477931464407</v>
      </c>
      <c r="GU265" s="2" cm="1">
        <f t="array" ref="GU265">RSQ('4.30.21_soaks'!$A$2:$A$7, ( (INDEX('4.30.21_soaks'!$B$2:$OK$7,0,MATCH(Heatmap!GU$1,'4.30.21_soaks'!$B$1:$OK$1,0)))/(INDEX('4.30.21_soaks'!$B$2:$OK$7,0,MATCH(Heatmap!$A265,'4.30.21_soaks'!$B$1:$OK$1,0))) ))</f>
        <v>0.47420011772919257</v>
      </c>
      <c r="GV265" s="2" cm="1">
        <f t="array" ref="GV265">RSQ('4.30.21_soaks'!$A$2:$A$7, ( (INDEX('4.30.21_soaks'!$B$2:$OK$7,0,MATCH(Heatmap!GV$1,'4.30.21_soaks'!$B$1:$OK$1,0)))/(INDEX('4.30.21_soaks'!$B$2:$OK$7,0,MATCH(Heatmap!$A265,'4.30.21_soaks'!$B$1:$OK$1,0))) ))</f>
        <v>0.55200544602420965</v>
      </c>
      <c r="GW265" s="2" cm="1">
        <f t="array" ref="GW265">RSQ('4.30.21_soaks'!$A$2:$A$7, ( (INDEX('4.30.21_soaks'!$B$2:$OK$7,0,MATCH(Heatmap!GW$1,'4.30.21_soaks'!$B$1:$OK$1,0)))/(INDEX('4.30.21_soaks'!$B$2:$OK$7,0,MATCH(Heatmap!$A265,'4.30.21_soaks'!$B$1:$OK$1,0))) ))</f>
        <v>0.50761850423042076</v>
      </c>
      <c r="GX265" s="2" cm="1">
        <f t="array" ref="GX265">RSQ('4.30.21_soaks'!$A$2:$A$7, ( (INDEX('4.30.21_soaks'!$B$2:$OK$7,0,MATCH(Heatmap!GX$1,'4.30.21_soaks'!$B$1:$OK$1,0)))/(INDEX('4.30.21_soaks'!$B$2:$OK$7,0,MATCH(Heatmap!$A265,'4.30.21_soaks'!$B$1:$OK$1,0))) ))</f>
        <v>0.5272453115414375</v>
      </c>
      <c r="GY265" s="2" cm="1">
        <f t="array" ref="GY265">RSQ('4.30.21_soaks'!$A$2:$A$7, ( (INDEX('4.30.21_soaks'!$B$2:$OK$7,0,MATCH(Heatmap!GY$1,'4.30.21_soaks'!$B$1:$OK$1,0)))/(INDEX('4.30.21_soaks'!$B$2:$OK$7,0,MATCH(Heatmap!$A265,'4.30.21_soaks'!$B$1:$OK$1,0))) ))</f>
        <v>0.56739469274719856</v>
      </c>
      <c r="GZ265" s="2" cm="1">
        <f t="array" ref="GZ265">RSQ('4.30.21_soaks'!$A$2:$A$7, ( (INDEX('4.30.21_soaks'!$B$2:$OK$7,0,MATCH(Heatmap!GZ$1,'4.30.21_soaks'!$B$1:$OK$1,0)))/(INDEX('4.30.21_soaks'!$B$2:$OK$7,0,MATCH(Heatmap!$A265,'4.30.21_soaks'!$B$1:$OK$1,0))) ))</f>
        <v>0.65735942866684105</v>
      </c>
      <c r="HA265" s="2" cm="1">
        <f t="array" ref="HA265">RSQ('4.30.21_soaks'!$A$2:$A$7, ( (INDEX('4.30.21_soaks'!$B$2:$OK$7,0,MATCH(Heatmap!HA$1,'4.30.21_soaks'!$B$1:$OK$1,0)))/(INDEX('4.30.21_soaks'!$B$2:$OK$7,0,MATCH(Heatmap!$A265,'4.30.21_soaks'!$B$1:$OK$1,0))) ))</f>
        <v>0.54099631040167051</v>
      </c>
      <c r="HB265" s="2" cm="1">
        <f t="array" ref="HB265">RSQ('4.30.21_soaks'!$A$2:$A$7, ( (INDEX('4.30.21_soaks'!$B$2:$OK$7,0,MATCH(Heatmap!HB$1,'4.30.21_soaks'!$B$1:$OK$1,0)))/(INDEX('4.30.21_soaks'!$B$2:$OK$7,0,MATCH(Heatmap!$A265,'4.30.21_soaks'!$B$1:$OK$1,0))) ))</f>
        <v>0.60145144492203062</v>
      </c>
      <c r="HC265" s="2" cm="1">
        <f t="array" ref="HC265">RSQ('4.30.21_soaks'!$A$2:$A$7, ( (INDEX('4.30.21_soaks'!$B$2:$OK$7,0,MATCH(Heatmap!HC$1,'4.30.21_soaks'!$B$1:$OK$1,0)))/(INDEX('4.30.21_soaks'!$B$2:$OK$7,0,MATCH(Heatmap!$A265,'4.30.21_soaks'!$B$1:$OK$1,0))) ))</f>
        <v>0.5542500296187568</v>
      </c>
      <c r="HD265" s="2" cm="1">
        <f t="array" ref="HD265">RSQ('4.30.21_soaks'!$A$2:$A$7, ( (INDEX('4.30.21_soaks'!$B$2:$OK$7,0,MATCH(Heatmap!HD$1,'4.30.21_soaks'!$B$1:$OK$1,0)))/(INDEX('4.30.21_soaks'!$B$2:$OK$7,0,MATCH(Heatmap!$A265,'4.30.21_soaks'!$B$1:$OK$1,0))) ))</f>
        <v>0.5381532269277236</v>
      </c>
      <c r="HE265" s="2" cm="1">
        <f t="array" ref="HE265">RSQ('4.30.21_soaks'!$A$2:$A$7, ( (INDEX('4.30.21_soaks'!$B$2:$OK$7,0,MATCH(Heatmap!HE$1,'4.30.21_soaks'!$B$1:$OK$1,0)))/(INDEX('4.30.21_soaks'!$B$2:$OK$7,0,MATCH(Heatmap!$A265,'4.30.21_soaks'!$B$1:$OK$1,0))) ))</f>
        <v>0.61766874229141466</v>
      </c>
      <c r="HF265" s="2" cm="1">
        <f t="array" ref="HF265">RSQ('4.30.21_soaks'!$A$2:$A$7, ( (INDEX('4.30.21_soaks'!$B$2:$OK$7,0,MATCH(Heatmap!HF$1,'4.30.21_soaks'!$B$1:$OK$1,0)))/(INDEX('4.30.21_soaks'!$B$2:$OK$7,0,MATCH(Heatmap!$A265,'4.30.21_soaks'!$B$1:$OK$1,0))) ))</f>
        <v>0.65906252638718743</v>
      </c>
      <c r="HG265" s="2" cm="1">
        <f t="array" ref="HG265">RSQ('4.30.21_soaks'!$A$2:$A$7, ( (INDEX('4.30.21_soaks'!$B$2:$OK$7,0,MATCH(Heatmap!HG$1,'4.30.21_soaks'!$B$1:$OK$1,0)))/(INDEX('4.30.21_soaks'!$B$2:$OK$7,0,MATCH(Heatmap!$A265,'4.30.21_soaks'!$B$1:$OK$1,0))) ))</f>
        <v>0.65012633231103822</v>
      </c>
      <c r="HH265" s="2" cm="1">
        <f t="array" ref="HH265">RSQ('4.30.21_soaks'!$A$2:$A$7, ( (INDEX('4.30.21_soaks'!$B$2:$OK$7,0,MATCH(Heatmap!HH$1,'4.30.21_soaks'!$B$1:$OK$1,0)))/(INDEX('4.30.21_soaks'!$B$2:$OK$7,0,MATCH(Heatmap!$A265,'4.30.21_soaks'!$B$1:$OK$1,0))) ))</f>
        <v>0.61769501951217498</v>
      </c>
      <c r="HI265" s="2" cm="1">
        <f t="array" ref="HI265">RSQ('4.30.21_soaks'!$A$2:$A$7, ( (INDEX('4.30.21_soaks'!$B$2:$OK$7,0,MATCH(Heatmap!HI$1,'4.30.21_soaks'!$B$1:$OK$1,0)))/(INDEX('4.30.21_soaks'!$B$2:$OK$7,0,MATCH(Heatmap!$A265,'4.30.21_soaks'!$B$1:$OK$1,0))) ))</f>
        <v>0.61418735169671623</v>
      </c>
      <c r="HJ265" s="2" cm="1">
        <f t="array" ref="HJ265">RSQ('4.30.21_soaks'!$A$2:$A$7, ( (INDEX('4.30.21_soaks'!$B$2:$OK$7,0,MATCH(Heatmap!HJ$1,'4.30.21_soaks'!$B$1:$OK$1,0)))/(INDEX('4.30.21_soaks'!$B$2:$OK$7,0,MATCH(Heatmap!$A265,'4.30.21_soaks'!$B$1:$OK$1,0))) ))</f>
        <v>0.61573871549181181</v>
      </c>
      <c r="HK265" s="2" cm="1">
        <f t="array" ref="HK265">RSQ('4.30.21_soaks'!$A$2:$A$7, ( (INDEX('4.30.21_soaks'!$B$2:$OK$7,0,MATCH(Heatmap!HK$1,'4.30.21_soaks'!$B$1:$OK$1,0)))/(INDEX('4.30.21_soaks'!$B$2:$OK$7,0,MATCH(Heatmap!$A265,'4.30.21_soaks'!$B$1:$OK$1,0))) ))</f>
        <v>0.5296237465261352</v>
      </c>
      <c r="HL265" s="2" cm="1">
        <f t="array" ref="HL265">RSQ('4.30.21_soaks'!$A$2:$A$7, ( (INDEX('4.30.21_soaks'!$B$2:$OK$7,0,MATCH(Heatmap!HL$1,'4.30.21_soaks'!$B$1:$OK$1,0)))/(INDEX('4.30.21_soaks'!$B$2:$OK$7,0,MATCH(Heatmap!$A265,'4.30.21_soaks'!$B$1:$OK$1,0))) ))</f>
        <v>0.65341539879001465</v>
      </c>
      <c r="HM265" s="2" cm="1">
        <f t="array" ref="HM265">RSQ('4.30.21_soaks'!$A$2:$A$7, ( (INDEX('4.30.21_soaks'!$B$2:$OK$7,0,MATCH(Heatmap!HM$1,'4.30.21_soaks'!$B$1:$OK$1,0)))/(INDEX('4.30.21_soaks'!$B$2:$OK$7,0,MATCH(Heatmap!$A265,'4.30.21_soaks'!$B$1:$OK$1,0))) ))</f>
        <v>0.59134475803758935</v>
      </c>
      <c r="HN265" s="2" cm="1">
        <f t="array" ref="HN265">RSQ('4.30.21_soaks'!$A$2:$A$7, ( (INDEX('4.30.21_soaks'!$B$2:$OK$7,0,MATCH(Heatmap!HN$1,'4.30.21_soaks'!$B$1:$OK$1,0)))/(INDEX('4.30.21_soaks'!$B$2:$OK$7,0,MATCH(Heatmap!$A265,'4.30.21_soaks'!$B$1:$OK$1,0))) ))</f>
        <v>0.69004215449708417</v>
      </c>
      <c r="HO265" s="2" cm="1">
        <f t="array" ref="HO265">RSQ('4.30.21_soaks'!$A$2:$A$7, ( (INDEX('4.30.21_soaks'!$B$2:$OK$7,0,MATCH(Heatmap!HO$1,'4.30.21_soaks'!$B$1:$OK$1,0)))/(INDEX('4.30.21_soaks'!$B$2:$OK$7,0,MATCH(Heatmap!$A265,'4.30.21_soaks'!$B$1:$OK$1,0))) ))</f>
        <v>0.60733913892089175</v>
      </c>
      <c r="HP265" s="2" cm="1">
        <f t="array" ref="HP265">RSQ('4.30.21_soaks'!$A$2:$A$7, ( (INDEX('4.30.21_soaks'!$B$2:$OK$7,0,MATCH(Heatmap!HP$1,'4.30.21_soaks'!$B$1:$OK$1,0)))/(INDEX('4.30.21_soaks'!$B$2:$OK$7,0,MATCH(Heatmap!$A265,'4.30.21_soaks'!$B$1:$OK$1,0))) ))</f>
        <v>0.61029532680032095</v>
      </c>
      <c r="HQ265" s="2" cm="1">
        <f t="array" ref="HQ265">RSQ('4.30.21_soaks'!$A$2:$A$7, ( (INDEX('4.30.21_soaks'!$B$2:$OK$7,0,MATCH(Heatmap!HQ$1,'4.30.21_soaks'!$B$1:$OK$1,0)))/(INDEX('4.30.21_soaks'!$B$2:$OK$7,0,MATCH(Heatmap!$A265,'4.30.21_soaks'!$B$1:$OK$1,0))) ))</f>
        <v>0.68897554283825213</v>
      </c>
      <c r="HR265" s="2" cm="1">
        <f t="array" ref="HR265">RSQ('4.30.21_soaks'!$A$2:$A$7, ( (INDEX('4.30.21_soaks'!$B$2:$OK$7,0,MATCH(Heatmap!HR$1,'4.30.21_soaks'!$B$1:$OK$1,0)))/(INDEX('4.30.21_soaks'!$B$2:$OK$7,0,MATCH(Heatmap!$A265,'4.30.21_soaks'!$B$1:$OK$1,0))) ))</f>
        <v>0.70554054163620394</v>
      </c>
      <c r="HS265" s="2" cm="1">
        <f t="array" ref="HS265">RSQ('4.30.21_soaks'!$A$2:$A$7, ( (INDEX('4.30.21_soaks'!$B$2:$OK$7,0,MATCH(Heatmap!HS$1,'4.30.21_soaks'!$B$1:$OK$1,0)))/(INDEX('4.30.21_soaks'!$B$2:$OK$7,0,MATCH(Heatmap!$A265,'4.30.21_soaks'!$B$1:$OK$1,0))) ))</f>
        <v>0.62600406188704449</v>
      </c>
      <c r="HT265" s="2" cm="1">
        <f t="array" ref="HT265">RSQ('4.30.21_soaks'!$A$2:$A$7, ( (INDEX('4.30.21_soaks'!$B$2:$OK$7,0,MATCH(Heatmap!HT$1,'4.30.21_soaks'!$B$1:$OK$1,0)))/(INDEX('4.30.21_soaks'!$B$2:$OK$7,0,MATCH(Heatmap!$A265,'4.30.21_soaks'!$B$1:$OK$1,0))) ))</f>
        <v>0.6428904309691772</v>
      </c>
      <c r="HU265" s="2" cm="1">
        <f t="array" ref="HU265">RSQ('4.30.21_soaks'!$A$2:$A$7, ( (INDEX('4.30.21_soaks'!$B$2:$OK$7,0,MATCH(Heatmap!HU$1,'4.30.21_soaks'!$B$1:$OK$1,0)))/(INDEX('4.30.21_soaks'!$B$2:$OK$7,0,MATCH(Heatmap!$A265,'4.30.21_soaks'!$B$1:$OK$1,0))) ))</f>
        <v>0.60543147670781583</v>
      </c>
      <c r="HV265" s="2" cm="1">
        <f t="array" ref="HV265">RSQ('4.30.21_soaks'!$A$2:$A$7, ( (INDEX('4.30.21_soaks'!$B$2:$OK$7,0,MATCH(Heatmap!HV$1,'4.30.21_soaks'!$B$1:$OK$1,0)))/(INDEX('4.30.21_soaks'!$B$2:$OK$7,0,MATCH(Heatmap!$A265,'4.30.21_soaks'!$B$1:$OK$1,0))) ))</f>
        <v>0.63077845544297628</v>
      </c>
      <c r="HW265" s="2" cm="1">
        <f t="array" ref="HW265">RSQ('4.30.21_soaks'!$A$2:$A$7, ( (INDEX('4.30.21_soaks'!$B$2:$OK$7,0,MATCH(Heatmap!HW$1,'4.30.21_soaks'!$B$1:$OK$1,0)))/(INDEX('4.30.21_soaks'!$B$2:$OK$7,0,MATCH(Heatmap!$A265,'4.30.21_soaks'!$B$1:$OK$1,0))) ))</f>
        <v>0.70013620591512005</v>
      </c>
      <c r="HX265" s="2" cm="1">
        <f t="array" ref="HX265">RSQ('4.30.21_soaks'!$A$2:$A$7, ( (INDEX('4.30.21_soaks'!$B$2:$OK$7,0,MATCH(Heatmap!HX$1,'4.30.21_soaks'!$B$1:$OK$1,0)))/(INDEX('4.30.21_soaks'!$B$2:$OK$7,0,MATCH(Heatmap!$A265,'4.30.21_soaks'!$B$1:$OK$1,0))) ))</f>
        <v>0.61082487356192716</v>
      </c>
      <c r="HY265" s="2" cm="1">
        <f t="array" ref="HY265">RSQ('4.30.21_soaks'!$A$2:$A$7, ( (INDEX('4.30.21_soaks'!$B$2:$OK$7,0,MATCH(Heatmap!HY$1,'4.30.21_soaks'!$B$1:$OK$1,0)))/(INDEX('4.30.21_soaks'!$B$2:$OK$7,0,MATCH(Heatmap!$A265,'4.30.21_soaks'!$B$1:$OK$1,0))) ))</f>
        <v>0.60349736080336047</v>
      </c>
      <c r="HZ265" s="2" cm="1">
        <f t="array" ref="HZ265">RSQ('4.30.21_soaks'!$A$2:$A$7, ( (INDEX('4.30.21_soaks'!$B$2:$OK$7,0,MATCH(Heatmap!HZ$1,'4.30.21_soaks'!$B$1:$OK$1,0)))/(INDEX('4.30.21_soaks'!$B$2:$OK$7,0,MATCH(Heatmap!$A265,'4.30.21_soaks'!$B$1:$OK$1,0))) ))</f>
        <v>0.58739950909474037</v>
      </c>
      <c r="IA265" s="2" cm="1">
        <f t="array" ref="IA265">RSQ('4.30.21_soaks'!$A$2:$A$7, ( (INDEX('4.30.21_soaks'!$B$2:$OK$7,0,MATCH(Heatmap!IA$1,'4.30.21_soaks'!$B$1:$OK$1,0)))/(INDEX('4.30.21_soaks'!$B$2:$OK$7,0,MATCH(Heatmap!$A265,'4.30.21_soaks'!$B$1:$OK$1,0))) ))</f>
        <v>0.73357423122267884</v>
      </c>
      <c r="IB265" s="2" cm="1">
        <f t="array" ref="IB265">RSQ('4.30.21_soaks'!$A$2:$A$7, ( (INDEX('4.30.21_soaks'!$B$2:$OK$7,0,MATCH(Heatmap!IB$1,'4.30.21_soaks'!$B$1:$OK$1,0)))/(INDEX('4.30.21_soaks'!$B$2:$OK$7,0,MATCH(Heatmap!$A265,'4.30.21_soaks'!$B$1:$OK$1,0))) ))</f>
        <v>0.66853546977660327</v>
      </c>
      <c r="IC265" s="2" cm="1">
        <f t="array" ref="IC265">RSQ('4.30.21_soaks'!$A$2:$A$7, ( (INDEX('4.30.21_soaks'!$B$2:$OK$7,0,MATCH(Heatmap!IC$1,'4.30.21_soaks'!$B$1:$OK$1,0)))/(INDEX('4.30.21_soaks'!$B$2:$OK$7,0,MATCH(Heatmap!$A265,'4.30.21_soaks'!$B$1:$OK$1,0))) ))</f>
        <v>0.69960844101473574</v>
      </c>
      <c r="ID265" s="2" cm="1">
        <f t="array" ref="ID265">RSQ('4.30.21_soaks'!$A$2:$A$7, ( (INDEX('4.30.21_soaks'!$B$2:$OK$7,0,MATCH(Heatmap!ID$1,'4.30.21_soaks'!$B$1:$OK$1,0)))/(INDEX('4.30.21_soaks'!$B$2:$OK$7,0,MATCH(Heatmap!$A265,'4.30.21_soaks'!$B$1:$OK$1,0))) ))</f>
        <v>0.57014514832844854</v>
      </c>
      <c r="IE265" s="2" cm="1">
        <f t="array" ref="IE265">RSQ('4.30.21_soaks'!$A$2:$A$7, ( (INDEX('4.30.21_soaks'!$B$2:$OK$7,0,MATCH(Heatmap!IE$1,'4.30.21_soaks'!$B$1:$OK$1,0)))/(INDEX('4.30.21_soaks'!$B$2:$OK$7,0,MATCH(Heatmap!$A265,'4.30.21_soaks'!$B$1:$OK$1,0))) ))</f>
        <v>0.60190287512707963</v>
      </c>
      <c r="IF265" s="2" cm="1">
        <f t="array" ref="IF265">RSQ('4.30.21_soaks'!$A$2:$A$7, ( (INDEX('4.30.21_soaks'!$B$2:$OK$7,0,MATCH(Heatmap!IF$1,'4.30.21_soaks'!$B$1:$OK$1,0)))/(INDEX('4.30.21_soaks'!$B$2:$OK$7,0,MATCH(Heatmap!$A265,'4.30.21_soaks'!$B$1:$OK$1,0))) ))</f>
        <v>0.69441873991735437</v>
      </c>
      <c r="IG265" s="2" cm="1">
        <f t="array" ref="IG265">RSQ('4.30.21_soaks'!$A$2:$A$7, ( (INDEX('4.30.21_soaks'!$B$2:$OK$7,0,MATCH(Heatmap!IG$1,'4.30.21_soaks'!$B$1:$OK$1,0)))/(INDEX('4.30.21_soaks'!$B$2:$OK$7,0,MATCH(Heatmap!$A265,'4.30.21_soaks'!$B$1:$OK$1,0))) ))</f>
        <v>0.75268666329845935</v>
      </c>
      <c r="IH265" s="2" cm="1">
        <f t="array" ref="IH265">RSQ('4.30.21_soaks'!$A$2:$A$7, ( (INDEX('4.30.21_soaks'!$B$2:$OK$7,0,MATCH(Heatmap!IH$1,'4.30.21_soaks'!$B$1:$OK$1,0)))/(INDEX('4.30.21_soaks'!$B$2:$OK$7,0,MATCH(Heatmap!$A265,'4.30.21_soaks'!$B$1:$OK$1,0))) ))</f>
        <v>0.5906407043531865</v>
      </c>
      <c r="II265" s="2" cm="1">
        <f t="array" ref="II265">RSQ('4.30.21_soaks'!$A$2:$A$7, ( (INDEX('4.30.21_soaks'!$B$2:$OK$7,0,MATCH(Heatmap!II$1,'4.30.21_soaks'!$B$1:$OK$1,0)))/(INDEX('4.30.21_soaks'!$B$2:$OK$7,0,MATCH(Heatmap!$A265,'4.30.21_soaks'!$B$1:$OK$1,0))) ))</f>
        <v>0.66297570438819098</v>
      </c>
      <c r="IJ265" s="2" cm="1">
        <f t="array" ref="IJ265">RSQ('4.30.21_soaks'!$A$2:$A$7, ( (INDEX('4.30.21_soaks'!$B$2:$OK$7,0,MATCH(Heatmap!IJ$1,'4.30.21_soaks'!$B$1:$OK$1,0)))/(INDEX('4.30.21_soaks'!$B$2:$OK$7,0,MATCH(Heatmap!$A265,'4.30.21_soaks'!$B$1:$OK$1,0))) ))</f>
        <v>0.62905532393526531</v>
      </c>
      <c r="IK265" s="2" cm="1">
        <f t="array" ref="IK265">RSQ('4.30.21_soaks'!$A$2:$A$7, ( (INDEX('4.30.21_soaks'!$B$2:$OK$7,0,MATCH(Heatmap!IK$1,'4.30.21_soaks'!$B$1:$OK$1,0)))/(INDEX('4.30.21_soaks'!$B$2:$OK$7,0,MATCH(Heatmap!$A265,'4.30.21_soaks'!$B$1:$OK$1,0))) ))</f>
        <v>0.50797440899572854</v>
      </c>
      <c r="IL265" s="2" cm="1">
        <f t="array" ref="IL265">RSQ('4.30.21_soaks'!$A$2:$A$7, ( (INDEX('4.30.21_soaks'!$B$2:$OK$7,0,MATCH(Heatmap!IL$1,'4.30.21_soaks'!$B$1:$OK$1,0)))/(INDEX('4.30.21_soaks'!$B$2:$OK$7,0,MATCH(Heatmap!$A265,'4.30.21_soaks'!$B$1:$OK$1,0))) ))</f>
        <v>0.51374575077414197</v>
      </c>
      <c r="IM265" s="2" cm="1">
        <f t="array" ref="IM265">RSQ('4.30.21_soaks'!$A$2:$A$7, ( (INDEX('4.30.21_soaks'!$B$2:$OK$7,0,MATCH(Heatmap!IM$1,'4.30.21_soaks'!$B$1:$OK$1,0)))/(INDEX('4.30.21_soaks'!$B$2:$OK$7,0,MATCH(Heatmap!$A265,'4.30.21_soaks'!$B$1:$OK$1,0))) ))</f>
        <v>0.51818152348839142</v>
      </c>
      <c r="IN265" s="2" cm="1">
        <f t="array" ref="IN265">RSQ('4.30.21_soaks'!$A$2:$A$7, ( (INDEX('4.30.21_soaks'!$B$2:$OK$7,0,MATCH(Heatmap!IN$1,'4.30.21_soaks'!$B$1:$OK$1,0)))/(INDEX('4.30.21_soaks'!$B$2:$OK$7,0,MATCH(Heatmap!$A265,'4.30.21_soaks'!$B$1:$OK$1,0))) ))</f>
        <v>0.499999875423152</v>
      </c>
      <c r="IO265" s="2" cm="1">
        <f t="array" ref="IO265">RSQ('4.30.21_soaks'!$A$2:$A$7, ( (INDEX('4.30.21_soaks'!$B$2:$OK$7,0,MATCH(Heatmap!IO$1,'4.30.21_soaks'!$B$1:$OK$1,0)))/(INDEX('4.30.21_soaks'!$B$2:$OK$7,0,MATCH(Heatmap!$A265,'4.30.21_soaks'!$B$1:$OK$1,0))) ))</f>
        <v>0.7298597922013853</v>
      </c>
      <c r="IP265" s="2" cm="1">
        <f t="array" ref="IP265">RSQ('4.30.21_soaks'!$A$2:$A$7, ( (INDEX('4.30.21_soaks'!$B$2:$OK$7,0,MATCH(Heatmap!IP$1,'4.30.21_soaks'!$B$1:$OK$1,0)))/(INDEX('4.30.21_soaks'!$B$2:$OK$7,0,MATCH(Heatmap!$A265,'4.30.21_soaks'!$B$1:$OK$1,0))) ))</f>
        <v>0.67978764020480809</v>
      </c>
      <c r="IQ265" s="2" cm="1">
        <f t="array" ref="IQ265">RSQ('4.30.21_soaks'!$A$2:$A$7, ( (INDEX('4.30.21_soaks'!$B$2:$OK$7,0,MATCH(Heatmap!IQ$1,'4.30.21_soaks'!$B$1:$OK$1,0)))/(INDEX('4.30.21_soaks'!$B$2:$OK$7,0,MATCH(Heatmap!$A265,'4.30.21_soaks'!$B$1:$OK$1,0))) ))</f>
        <v>0.89240062500811124</v>
      </c>
      <c r="IR265" s="2" cm="1">
        <f t="array" ref="IR265">RSQ('4.30.21_soaks'!$A$2:$A$7, ( (INDEX('4.30.21_soaks'!$B$2:$OK$7,0,MATCH(Heatmap!IR$1,'4.30.21_soaks'!$B$1:$OK$1,0)))/(INDEX('4.30.21_soaks'!$B$2:$OK$7,0,MATCH(Heatmap!$A265,'4.30.21_soaks'!$B$1:$OK$1,0))) ))</f>
        <v>0.65087382796354387</v>
      </c>
      <c r="IS265" s="2" cm="1">
        <f t="array" ref="IS265">RSQ('4.30.21_soaks'!$A$2:$A$7, ( (INDEX('4.30.21_soaks'!$B$2:$OK$7,0,MATCH(Heatmap!IS$1,'4.30.21_soaks'!$B$1:$OK$1,0)))/(INDEX('4.30.21_soaks'!$B$2:$OK$7,0,MATCH(Heatmap!$A265,'4.30.21_soaks'!$B$1:$OK$1,0))) ))</f>
        <v>0.58985805412615977</v>
      </c>
      <c r="IT265" s="2" cm="1">
        <f t="array" ref="IT265">RSQ('4.30.21_soaks'!$A$2:$A$7, ( (INDEX('4.30.21_soaks'!$B$2:$OK$7,0,MATCH(Heatmap!IT$1,'4.30.21_soaks'!$B$1:$OK$1,0)))/(INDEX('4.30.21_soaks'!$B$2:$OK$7,0,MATCH(Heatmap!$A265,'4.30.21_soaks'!$B$1:$OK$1,0))) ))</f>
        <v>0.79518760722939408</v>
      </c>
      <c r="IU265" s="2" cm="1">
        <f t="array" ref="IU265">RSQ('4.30.21_soaks'!$A$2:$A$7, ( (INDEX('4.30.21_soaks'!$B$2:$OK$7,0,MATCH(Heatmap!IU$1,'4.30.21_soaks'!$B$1:$OK$1,0)))/(INDEX('4.30.21_soaks'!$B$2:$OK$7,0,MATCH(Heatmap!$A265,'4.30.21_soaks'!$B$1:$OK$1,0))) ))</f>
        <v>0.41228428556946795</v>
      </c>
      <c r="IV265" s="2" cm="1">
        <f t="array" ref="IV265">RSQ('4.30.21_soaks'!$A$2:$A$7, ( (INDEX('4.30.21_soaks'!$B$2:$OK$7,0,MATCH(Heatmap!IV$1,'4.30.21_soaks'!$B$1:$OK$1,0)))/(INDEX('4.30.21_soaks'!$B$2:$OK$7,0,MATCH(Heatmap!$A265,'4.30.21_soaks'!$B$1:$OK$1,0))) ))</f>
        <v>0.69862526337222564</v>
      </c>
      <c r="IW265" s="2" cm="1">
        <f t="array" ref="IW265">RSQ('4.30.21_soaks'!$A$2:$A$7, ( (INDEX('4.30.21_soaks'!$B$2:$OK$7,0,MATCH(Heatmap!IW$1,'4.30.21_soaks'!$B$1:$OK$1,0)))/(INDEX('4.30.21_soaks'!$B$2:$OK$7,0,MATCH(Heatmap!$A265,'4.30.21_soaks'!$B$1:$OK$1,0))) ))</f>
        <v>0.50686437470687518</v>
      </c>
      <c r="IX265" s="2" cm="1">
        <f t="array" ref="IX265">RSQ('4.30.21_soaks'!$A$2:$A$7, ( (INDEX('4.30.21_soaks'!$B$2:$OK$7,0,MATCH(Heatmap!IX$1,'4.30.21_soaks'!$B$1:$OK$1,0)))/(INDEX('4.30.21_soaks'!$B$2:$OK$7,0,MATCH(Heatmap!$A265,'4.30.21_soaks'!$B$1:$OK$1,0))) ))</f>
        <v>0.54578112115706212</v>
      </c>
      <c r="IY265" s="2" cm="1">
        <f t="array" ref="IY265">RSQ('4.30.21_soaks'!$A$2:$A$7, ( (INDEX('4.30.21_soaks'!$B$2:$OK$7,0,MATCH(Heatmap!IY$1,'4.30.21_soaks'!$B$1:$OK$1,0)))/(INDEX('4.30.21_soaks'!$B$2:$OK$7,0,MATCH(Heatmap!$A265,'4.30.21_soaks'!$B$1:$OK$1,0))) ))</f>
        <v>0.33226391744849454</v>
      </c>
      <c r="IZ265" s="2" cm="1">
        <f t="array" ref="IZ265">RSQ('4.30.21_soaks'!$A$2:$A$7, ( (INDEX('4.30.21_soaks'!$B$2:$OK$7,0,MATCH(Heatmap!IZ$1,'4.30.21_soaks'!$B$1:$OK$1,0)))/(INDEX('4.30.21_soaks'!$B$2:$OK$7,0,MATCH(Heatmap!$A265,'4.30.21_soaks'!$B$1:$OK$1,0))) ))</f>
        <v>0.21543518671753614</v>
      </c>
      <c r="JA265" s="2" cm="1">
        <f t="array" ref="JA265">RSQ('4.30.21_soaks'!$A$2:$A$7, ( (INDEX('4.30.21_soaks'!$B$2:$OK$7,0,MATCH(Heatmap!JA$1,'4.30.21_soaks'!$B$1:$OK$1,0)))/(INDEX('4.30.21_soaks'!$B$2:$OK$7,0,MATCH(Heatmap!$A265,'4.30.21_soaks'!$B$1:$OK$1,0))) ))</f>
        <v>0.38370446399957586</v>
      </c>
      <c r="JB265" s="2" cm="1">
        <f t="array" ref="JB265">RSQ('4.30.21_soaks'!$A$2:$A$7, ( (INDEX('4.30.21_soaks'!$B$2:$OK$7,0,MATCH(Heatmap!JB$1,'4.30.21_soaks'!$B$1:$OK$1,0)))/(INDEX('4.30.21_soaks'!$B$2:$OK$7,0,MATCH(Heatmap!$A265,'4.30.21_soaks'!$B$1:$OK$1,0))) ))</f>
        <v>8.1795351083271864E-2</v>
      </c>
      <c r="JC265" s="2" cm="1">
        <f t="array" ref="JC265">RSQ('4.30.21_soaks'!$A$2:$A$7, ( (INDEX('4.30.21_soaks'!$B$2:$OK$7,0,MATCH(Heatmap!JC$1,'4.30.21_soaks'!$B$1:$OK$1,0)))/(INDEX('4.30.21_soaks'!$B$2:$OK$7,0,MATCH(Heatmap!$A265,'4.30.21_soaks'!$B$1:$OK$1,0))) ))</f>
        <v>0.10724665869680361</v>
      </c>
      <c r="JD265" s="2" cm="1">
        <f t="array" ref="JD265">RSQ('4.30.21_soaks'!$A$2:$A$7, ( (INDEX('4.30.21_soaks'!$B$2:$OK$7,0,MATCH(Heatmap!JD$1,'4.30.21_soaks'!$B$1:$OK$1,0)))/(INDEX('4.30.21_soaks'!$B$2:$OK$7,0,MATCH(Heatmap!$A265,'4.30.21_soaks'!$B$1:$OK$1,0))) ))</f>
        <v>0.39143516436097991</v>
      </c>
      <c r="JE265" s="2" t="e" cm="1">
        <f t="array" ref="JE265">RSQ('4.30.21_soaks'!$A$2:$A$7, ( (INDEX('4.30.21_soaks'!$B$2:$OK$7,0,MATCH(Heatmap!JE$1,'4.30.21_soaks'!$B$1:$OK$1,0)))/(INDEX('4.30.21_soaks'!$B$2:$OK$7,0,MATCH(Heatmap!$A265,'4.30.21_soaks'!$B$1:$OK$1,0))) ))</f>
        <v>#DIV/0!</v>
      </c>
      <c r="JF265" s="2" cm="1">
        <f t="array" ref="JF265">RSQ('4.30.21_soaks'!$A$2:$A$7, ( (INDEX('4.30.21_soaks'!$B$2:$OK$7,0,MATCH(Heatmap!JF$1,'4.30.21_soaks'!$B$1:$OK$1,0)))/(INDEX('4.30.21_soaks'!$B$2:$OK$7,0,MATCH(Heatmap!$A265,'4.30.21_soaks'!$B$1:$OK$1,0))) ))</f>
        <v>0.63636112711931092</v>
      </c>
      <c r="JG265" s="2" cm="1">
        <f t="array" ref="JG265">RSQ('4.30.21_soaks'!$A$2:$A$7, ( (INDEX('4.30.21_soaks'!$B$2:$OK$7,0,MATCH(Heatmap!JG$1,'4.30.21_soaks'!$B$1:$OK$1,0)))/(INDEX('4.30.21_soaks'!$B$2:$OK$7,0,MATCH(Heatmap!$A265,'4.30.21_soaks'!$B$1:$OK$1,0))) ))</f>
        <v>0.10911908502621956</v>
      </c>
      <c r="JH265" s="2" cm="1">
        <f t="array" ref="JH265">RSQ('4.30.21_soaks'!$A$2:$A$7, ( (INDEX('4.30.21_soaks'!$B$2:$OK$7,0,MATCH(Heatmap!JH$1,'4.30.21_soaks'!$B$1:$OK$1,0)))/(INDEX('4.30.21_soaks'!$B$2:$OK$7,0,MATCH(Heatmap!$A265,'4.30.21_soaks'!$B$1:$OK$1,0))) ))</f>
        <v>4.4788610961436666E-3</v>
      </c>
      <c r="JI265" s="2" cm="1">
        <f t="array" ref="JI265">RSQ('4.30.21_soaks'!$A$2:$A$7, ( (INDEX('4.30.21_soaks'!$B$2:$OK$7,0,MATCH(Heatmap!JI$1,'4.30.21_soaks'!$B$1:$OK$1,0)))/(INDEX('4.30.21_soaks'!$B$2:$OK$7,0,MATCH(Heatmap!$A265,'4.30.21_soaks'!$B$1:$OK$1,0))) ))</f>
        <v>1.2445358588826821E-2</v>
      </c>
      <c r="JJ265" s="2" cm="1">
        <f t="array" ref="JJ265">RSQ('4.30.21_soaks'!$A$2:$A$7, ( (INDEX('4.30.21_soaks'!$B$2:$OK$7,0,MATCH(Heatmap!JJ$1,'4.30.21_soaks'!$B$1:$OK$1,0)))/(INDEX('4.30.21_soaks'!$B$2:$OK$7,0,MATCH(Heatmap!$A265,'4.30.21_soaks'!$B$1:$OK$1,0))) ))</f>
        <v>0.22009245113990425</v>
      </c>
      <c r="JK265" s="2" cm="1">
        <f t="array" ref="JK265">RSQ('4.30.21_soaks'!$A$2:$A$7, ( (INDEX('4.30.21_soaks'!$B$2:$OK$7,0,MATCH(Heatmap!JK$1,'4.30.21_soaks'!$B$1:$OK$1,0)))/(INDEX('4.30.21_soaks'!$B$2:$OK$7,0,MATCH(Heatmap!$A265,'4.30.21_soaks'!$B$1:$OK$1,0))) ))</f>
        <v>4.3548600204501485E-2</v>
      </c>
      <c r="JL265" s="2" cm="1">
        <f t="array" ref="JL265">RSQ('4.30.21_soaks'!$A$2:$A$7, ( (INDEX('4.30.21_soaks'!$B$2:$OK$7,0,MATCH(Heatmap!JL$1,'4.30.21_soaks'!$B$1:$OK$1,0)))/(INDEX('4.30.21_soaks'!$B$2:$OK$7,0,MATCH(Heatmap!$A265,'4.30.21_soaks'!$B$1:$OK$1,0))) ))</f>
        <v>1.4731418653392857E-2</v>
      </c>
      <c r="JM265" s="2" cm="1">
        <f t="array" ref="JM265">RSQ('4.30.21_soaks'!$A$2:$A$7, ( (INDEX('4.30.21_soaks'!$B$2:$OK$7,0,MATCH(Heatmap!JM$1,'4.30.21_soaks'!$B$1:$OK$1,0)))/(INDEX('4.30.21_soaks'!$B$2:$OK$7,0,MATCH(Heatmap!$A265,'4.30.21_soaks'!$B$1:$OK$1,0))) ))</f>
        <v>1.4933405504746823E-2</v>
      </c>
      <c r="JN265" s="2" cm="1">
        <f t="array" ref="JN265">RSQ('4.30.21_soaks'!$A$2:$A$7, ( (INDEX('4.30.21_soaks'!$B$2:$OK$7,0,MATCH(Heatmap!JN$1,'4.30.21_soaks'!$B$1:$OK$1,0)))/(INDEX('4.30.21_soaks'!$B$2:$OK$7,0,MATCH(Heatmap!$A265,'4.30.21_soaks'!$B$1:$OK$1,0))) ))</f>
        <v>0.16758087521026821</v>
      </c>
      <c r="JO265" s="2" cm="1">
        <f t="array" ref="JO265">RSQ('4.30.21_soaks'!$A$2:$A$7, ( (INDEX('4.30.21_soaks'!$B$2:$OK$7,0,MATCH(Heatmap!JO$1,'4.30.21_soaks'!$B$1:$OK$1,0)))/(INDEX('4.30.21_soaks'!$B$2:$OK$7,0,MATCH(Heatmap!$A265,'4.30.21_soaks'!$B$1:$OK$1,0))) ))</f>
        <v>0.10953060083319073</v>
      </c>
      <c r="JP265" s="2" cm="1">
        <f t="array" ref="JP265">RSQ('4.30.21_soaks'!$A$2:$A$7, ( (INDEX('4.30.21_soaks'!$B$2:$OK$7,0,MATCH(Heatmap!JP$1,'4.30.21_soaks'!$B$1:$OK$1,0)))/(INDEX('4.30.21_soaks'!$B$2:$OK$7,0,MATCH(Heatmap!$A265,'4.30.21_soaks'!$B$1:$OK$1,0))) ))</f>
        <v>3.6214675888640493E-3</v>
      </c>
      <c r="JQ265" s="2" cm="1">
        <f t="array" ref="JQ265">RSQ('4.30.21_soaks'!$A$2:$A$7, ( (INDEX('4.30.21_soaks'!$B$2:$OK$7,0,MATCH(Heatmap!JQ$1,'4.30.21_soaks'!$B$1:$OK$1,0)))/(INDEX('4.30.21_soaks'!$B$2:$OK$7,0,MATCH(Heatmap!$A265,'4.30.21_soaks'!$B$1:$OK$1,0))) ))</f>
        <v>2.5897021516788516E-4</v>
      </c>
      <c r="JR265" s="2" cm="1">
        <f t="array" ref="JR265">RSQ('4.30.21_soaks'!$A$2:$A$7, ( (INDEX('4.30.21_soaks'!$B$2:$OK$7,0,MATCH(Heatmap!JR$1,'4.30.21_soaks'!$B$1:$OK$1,0)))/(INDEX('4.30.21_soaks'!$B$2:$OK$7,0,MATCH(Heatmap!$A265,'4.30.21_soaks'!$B$1:$OK$1,0))) ))</f>
        <v>1.7832317614373153E-2</v>
      </c>
      <c r="JS265" s="2" cm="1">
        <f t="array" ref="JS265">RSQ('4.30.21_soaks'!$A$2:$A$7, ( (INDEX('4.30.21_soaks'!$B$2:$OK$7,0,MATCH(Heatmap!JS$1,'4.30.21_soaks'!$B$1:$OK$1,0)))/(INDEX('4.30.21_soaks'!$B$2:$OK$7,0,MATCH(Heatmap!$A265,'4.30.21_soaks'!$B$1:$OK$1,0))) ))</f>
        <v>6.2875037742427795E-2</v>
      </c>
      <c r="JT265" s="2" cm="1">
        <f t="array" ref="JT265">RSQ('4.30.21_soaks'!$A$2:$A$7, ( (INDEX('4.30.21_soaks'!$B$2:$OK$7,0,MATCH(Heatmap!JT$1,'4.30.21_soaks'!$B$1:$OK$1,0)))/(INDEX('4.30.21_soaks'!$B$2:$OK$7,0,MATCH(Heatmap!$A265,'4.30.21_soaks'!$B$1:$OK$1,0))) ))</f>
        <v>1.17968404098513E-2</v>
      </c>
      <c r="JU265" s="2" cm="1">
        <f t="array" ref="JU265">RSQ('4.30.21_soaks'!$A$2:$A$7, ( (INDEX('4.30.21_soaks'!$B$2:$OK$7,0,MATCH(Heatmap!JU$1,'4.30.21_soaks'!$B$1:$OK$1,0)))/(INDEX('4.30.21_soaks'!$B$2:$OK$7,0,MATCH(Heatmap!$A265,'4.30.21_soaks'!$B$1:$OK$1,0))) ))</f>
        <v>7.2030336658285829E-2</v>
      </c>
      <c r="JV265" s="2" cm="1">
        <f t="array" ref="JV265">RSQ('4.30.21_soaks'!$A$2:$A$7, ( (INDEX('4.30.21_soaks'!$B$2:$OK$7,0,MATCH(Heatmap!JV$1,'4.30.21_soaks'!$B$1:$OK$1,0)))/(INDEX('4.30.21_soaks'!$B$2:$OK$7,0,MATCH(Heatmap!$A265,'4.30.21_soaks'!$B$1:$OK$1,0))) ))</f>
        <v>5.097759665290061E-7</v>
      </c>
      <c r="JW265" s="2" cm="1">
        <f t="array" ref="JW265">RSQ('4.30.21_soaks'!$A$2:$A$7, ( (INDEX('4.30.21_soaks'!$B$2:$OK$7,0,MATCH(Heatmap!JW$1,'4.30.21_soaks'!$B$1:$OK$1,0)))/(INDEX('4.30.21_soaks'!$B$2:$OK$7,0,MATCH(Heatmap!$A265,'4.30.21_soaks'!$B$1:$OK$1,0))) ))</f>
        <v>1.9304022759703506E-2</v>
      </c>
      <c r="JX265" s="2" cm="1">
        <f t="array" ref="JX265">RSQ('4.30.21_soaks'!$A$2:$A$7, ( (INDEX('4.30.21_soaks'!$B$2:$OK$7,0,MATCH(Heatmap!JX$1,'4.30.21_soaks'!$B$1:$OK$1,0)))/(INDEX('4.30.21_soaks'!$B$2:$OK$7,0,MATCH(Heatmap!$A265,'4.30.21_soaks'!$B$1:$OK$1,0))) ))</f>
        <v>5.544319769104133E-5</v>
      </c>
      <c r="JY265" s="2" cm="1">
        <f t="array" ref="JY265">RSQ('4.30.21_soaks'!$A$2:$A$7, ( (INDEX('4.30.21_soaks'!$B$2:$OK$7,0,MATCH(Heatmap!JY$1,'4.30.21_soaks'!$B$1:$OK$1,0)))/(INDEX('4.30.21_soaks'!$B$2:$OK$7,0,MATCH(Heatmap!$A265,'4.30.21_soaks'!$B$1:$OK$1,0))) ))</f>
        <v>8.0465106414859919E-2</v>
      </c>
      <c r="JZ265" s="2" cm="1">
        <f t="array" ref="JZ265">RSQ('4.30.21_soaks'!$A$2:$A$7, ( (INDEX('4.30.21_soaks'!$B$2:$OK$7,0,MATCH(Heatmap!JZ$1,'4.30.21_soaks'!$B$1:$OK$1,0)))/(INDEX('4.30.21_soaks'!$B$2:$OK$7,0,MATCH(Heatmap!$A265,'4.30.21_soaks'!$B$1:$OK$1,0))) ))</f>
        <v>4.0584665872270366E-2</v>
      </c>
      <c r="KA265" s="2" cm="1">
        <f t="array" ref="KA265">RSQ('4.30.21_soaks'!$A$2:$A$7, ( (INDEX('4.30.21_soaks'!$B$2:$OK$7,0,MATCH(Heatmap!KA$1,'4.30.21_soaks'!$B$1:$OK$1,0)))/(INDEX('4.30.21_soaks'!$B$2:$OK$7,0,MATCH(Heatmap!$A265,'4.30.21_soaks'!$B$1:$OK$1,0))) ))</f>
        <v>2.9287183762693344E-2</v>
      </c>
      <c r="KB265" s="2" cm="1">
        <f t="array" ref="KB265">RSQ('4.30.21_soaks'!$A$2:$A$7, ( (INDEX('4.30.21_soaks'!$B$2:$OK$7,0,MATCH(Heatmap!KB$1,'4.30.21_soaks'!$B$1:$OK$1,0)))/(INDEX('4.30.21_soaks'!$B$2:$OK$7,0,MATCH(Heatmap!$A265,'4.30.21_soaks'!$B$1:$OK$1,0))) ))</f>
        <v>2.2397117878882131E-2</v>
      </c>
      <c r="KC265" s="2" cm="1">
        <f t="array" ref="KC265">RSQ('4.30.21_soaks'!$A$2:$A$7, ( (INDEX('4.30.21_soaks'!$B$2:$OK$7,0,MATCH(Heatmap!KC$1,'4.30.21_soaks'!$B$1:$OK$1,0)))/(INDEX('4.30.21_soaks'!$B$2:$OK$7,0,MATCH(Heatmap!$A265,'4.30.21_soaks'!$B$1:$OK$1,0))) ))</f>
        <v>5.0289615889332506E-2</v>
      </c>
      <c r="KD265" s="2" cm="1">
        <f t="array" ref="KD265">RSQ('4.30.21_soaks'!$A$2:$A$7, ( (INDEX('4.30.21_soaks'!$B$2:$OK$7,0,MATCH(Heatmap!KD$1,'4.30.21_soaks'!$B$1:$OK$1,0)))/(INDEX('4.30.21_soaks'!$B$2:$OK$7,0,MATCH(Heatmap!$A265,'4.30.21_soaks'!$B$1:$OK$1,0))) ))</f>
        <v>2.6291636687223282E-2</v>
      </c>
      <c r="KE265" s="2" cm="1">
        <f t="array" ref="KE265">RSQ('4.30.21_soaks'!$A$2:$A$7, ( (INDEX('4.30.21_soaks'!$B$2:$OK$7,0,MATCH(Heatmap!KE$1,'4.30.21_soaks'!$B$1:$OK$1,0)))/(INDEX('4.30.21_soaks'!$B$2:$OK$7,0,MATCH(Heatmap!$A265,'4.30.21_soaks'!$B$1:$OK$1,0))) ))</f>
        <v>8.2964568333161789E-3</v>
      </c>
      <c r="KF265" s="2" cm="1">
        <f t="array" ref="KF265">RSQ('4.30.21_soaks'!$A$2:$A$7, ( (INDEX('4.30.21_soaks'!$B$2:$OK$7,0,MATCH(Heatmap!KF$1,'4.30.21_soaks'!$B$1:$OK$1,0)))/(INDEX('4.30.21_soaks'!$B$2:$OK$7,0,MATCH(Heatmap!$A265,'4.30.21_soaks'!$B$1:$OK$1,0))) ))</f>
        <v>4.6097300593819182E-2</v>
      </c>
      <c r="KG265" s="2" cm="1">
        <f t="array" ref="KG265">RSQ('4.30.21_soaks'!$A$2:$A$7, ( (INDEX('4.30.21_soaks'!$B$2:$OK$7,0,MATCH(Heatmap!KG$1,'4.30.21_soaks'!$B$1:$OK$1,0)))/(INDEX('4.30.21_soaks'!$B$2:$OK$7,0,MATCH(Heatmap!$A265,'4.30.21_soaks'!$B$1:$OK$1,0))) ))</f>
        <v>3.3857253490067905E-3</v>
      </c>
      <c r="KH265" s="2" cm="1">
        <f t="array" ref="KH265">RSQ('4.30.21_soaks'!$A$2:$A$7, ( (INDEX('4.30.21_soaks'!$B$2:$OK$7,0,MATCH(Heatmap!KH$1,'4.30.21_soaks'!$B$1:$OK$1,0)))/(INDEX('4.30.21_soaks'!$B$2:$OK$7,0,MATCH(Heatmap!$A265,'4.30.21_soaks'!$B$1:$OK$1,0))) ))</f>
        <v>9.8829405272569584E-3</v>
      </c>
      <c r="KI265" s="2" cm="1">
        <f t="array" ref="KI265">RSQ('4.30.21_soaks'!$A$2:$A$7, ( (INDEX('4.30.21_soaks'!$B$2:$OK$7,0,MATCH(Heatmap!KI$1,'4.30.21_soaks'!$B$1:$OK$1,0)))/(INDEX('4.30.21_soaks'!$B$2:$OK$7,0,MATCH(Heatmap!$A265,'4.30.21_soaks'!$B$1:$OK$1,0))) ))</f>
        <v>3.372217862845768E-4</v>
      </c>
      <c r="KJ265" s="2" cm="1">
        <f t="array" ref="KJ265">RSQ('4.30.21_soaks'!$A$2:$A$7, ( (INDEX('4.30.21_soaks'!$B$2:$OK$7,0,MATCH(Heatmap!KJ$1,'4.30.21_soaks'!$B$1:$OK$1,0)))/(INDEX('4.30.21_soaks'!$B$2:$OK$7,0,MATCH(Heatmap!$A265,'4.30.21_soaks'!$B$1:$OK$1,0))) ))</f>
        <v>3.8407797324560483E-2</v>
      </c>
      <c r="KK265" s="2" cm="1">
        <f t="array" ref="KK265">RSQ('4.30.21_soaks'!$A$2:$A$7, ( (INDEX('4.30.21_soaks'!$B$2:$OK$7,0,MATCH(Heatmap!KK$1,'4.30.21_soaks'!$B$1:$OK$1,0)))/(INDEX('4.30.21_soaks'!$B$2:$OK$7,0,MATCH(Heatmap!$A265,'4.30.21_soaks'!$B$1:$OK$1,0))) ))</f>
        <v>4.9822351201343597E-3</v>
      </c>
      <c r="KL265" s="2" cm="1">
        <f t="array" ref="KL265">RSQ('4.30.21_soaks'!$A$2:$A$7, ( (INDEX('4.30.21_soaks'!$B$2:$OK$7,0,MATCH(Heatmap!KL$1,'4.30.21_soaks'!$B$1:$OK$1,0)))/(INDEX('4.30.21_soaks'!$B$2:$OK$7,0,MATCH(Heatmap!$A265,'4.30.21_soaks'!$B$1:$OK$1,0))) ))</f>
        <v>7.5843616272932976E-3</v>
      </c>
      <c r="KM265" s="2" cm="1">
        <f t="array" ref="KM265">RSQ('4.30.21_soaks'!$A$2:$A$7, ( (INDEX('4.30.21_soaks'!$B$2:$OK$7,0,MATCH(Heatmap!KM$1,'4.30.21_soaks'!$B$1:$OK$1,0)))/(INDEX('4.30.21_soaks'!$B$2:$OK$7,0,MATCH(Heatmap!$A265,'4.30.21_soaks'!$B$1:$OK$1,0))) ))</f>
        <v>1.5036254937640719E-3</v>
      </c>
      <c r="KN265" s="2" cm="1">
        <f t="array" ref="KN265">RSQ('4.30.21_soaks'!$A$2:$A$7, ( (INDEX('4.30.21_soaks'!$B$2:$OK$7,0,MATCH(Heatmap!KN$1,'4.30.21_soaks'!$B$1:$OK$1,0)))/(INDEX('4.30.21_soaks'!$B$2:$OK$7,0,MATCH(Heatmap!$A265,'4.30.21_soaks'!$B$1:$OK$1,0))) ))</f>
        <v>6.9953465409088277E-3</v>
      </c>
      <c r="KO265" s="2" cm="1">
        <f t="array" ref="KO265">RSQ('4.30.21_soaks'!$A$2:$A$7, ( (INDEX('4.30.21_soaks'!$B$2:$OK$7,0,MATCH(Heatmap!KO$1,'4.30.21_soaks'!$B$1:$OK$1,0)))/(INDEX('4.30.21_soaks'!$B$2:$OK$7,0,MATCH(Heatmap!$A265,'4.30.21_soaks'!$B$1:$OK$1,0))) ))</f>
        <v>4.722405020646879E-2</v>
      </c>
      <c r="KP265" s="2" cm="1">
        <f t="array" ref="KP265">RSQ('4.30.21_soaks'!$A$2:$A$7, ( (INDEX('4.30.21_soaks'!$B$2:$OK$7,0,MATCH(Heatmap!KP$1,'4.30.21_soaks'!$B$1:$OK$1,0)))/(INDEX('4.30.21_soaks'!$B$2:$OK$7,0,MATCH(Heatmap!$A265,'4.30.21_soaks'!$B$1:$OK$1,0))) ))</f>
        <v>9.6019608273350317E-3</v>
      </c>
      <c r="KQ265" s="2" cm="1">
        <f t="array" ref="KQ265">RSQ('4.30.21_soaks'!$A$2:$A$7, ( (INDEX('4.30.21_soaks'!$B$2:$OK$7,0,MATCH(Heatmap!KQ$1,'4.30.21_soaks'!$B$1:$OK$1,0)))/(INDEX('4.30.21_soaks'!$B$2:$OK$7,0,MATCH(Heatmap!$A265,'4.30.21_soaks'!$B$1:$OK$1,0))) ))</f>
        <v>1.042760359976228E-2</v>
      </c>
      <c r="KR265" s="2" cm="1">
        <f t="array" ref="KR265">RSQ('4.30.21_soaks'!$A$2:$A$7, ( (INDEX('4.30.21_soaks'!$B$2:$OK$7,0,MATCH(Heatmap!KR$1,'4.30.21_soaks'!$B$1:$OK$1,0)))/(INDEX('4.30.21_soaks'!$B$2:$OK$7,0,MATCH(Heatmap!$A265,'4.30.21_soaks'!$B$1:$OK$1,0))) ))</f>
        <v>8.2755972263041694E-4</v>
      </c>
      <c r="KS265" s="2" cm="1">
        <f t="array" ref="KS265">RSQ('4.30.21_soaks'!$A$2:$A$7, ( (INDEX('4.30.21_soaks'!$B$2:$OK$7,0,MATCH(Heatmap!KS$1,'4.30.21_soaks'!$B$1:$OK$1,0)))/(INDEX('4.30.21_soaks'!$B$2:$OK$7,0,MATCH(Heatmap!$A265,'4.30.21_soaks'!$B$1:$OK$1,0))) ))</f>
        <v>8.4417979016355484E-3</v>
      </c>
      <c r="KT265" s="2" cm="1">
        <f t="array" ref="KT265">RSQ('4.30.21_soaks'!$A$2:$A$7, ( (INDEX('4.30.21_soaks'!$B$2:$OK$7,0,MATCH(Heatmap!KT$1,'4.30.21_soaks'!$B$1:$OK$1,0)))/(INDEX('4.30.21_soaks'!$B$2:$OK$7,0,MATCH(Heatmap!$A265,'4.30.21_soaks'!$B$1:$OK$1,0))) ))</f>
        <v>2.1477382534378257E-2</v>
      </c>
      <c r="KU265" s="2" cm="1">
        <f t="array" ref="KU265">RSQ('4.30.21_soaks'!$A$2:$A$7, ( (INDEX('4.30.21_soaks'!$B$2:$OK$7,0,MATCH(Heatmap!KU$1,'4.30.21_soaks'!$B$1:$OK$1,0)))/(INDEX('4.30.21_soaks'!$B$2:$OK$7,0,MATCH(Heatmap!$A265,'4.30.21_soaks'!$B$1:$OK$1,0))) ))</f>
        <v>3.7365248985955196E-2</v>
      </c>
      <c r="KV265" s="2" cm="1">
        <f t="array" ref="KV265">RSQ('4.30.21_soaks'!$A$2:$A$7, ( (INDEX('4.30.21_soaks'!$B$2:$OK$7,0,MATCH(Heatmap!KV$1,'4.30.21_soaks'!$B$1:$OK$1,0)))/(INDEX('4.30.21_soaks'!$B$2:$OK$7,0,MATCH(Heatmap!$A265,'4.30.21_soaks'!$B$1:$OK$1,0))) ))</f>
        <v>2.0808221689320193E-2</v>
      </c>
      <c r="KW265" s="2" cm="1">
        <f t="array" ref="KW265">RSQ('4.30.21_soaks'!$A$2:$A$7, ( (INDEX('4.30.21_soaks'!$B$2:$OK$7,0,MATCH(Heatmap!KW$1,'4.30.21_soaks'!$B$1:$OK$1,0)))/(INDEX('4.30.21_soaks'!$B$2:$OK$7,0,MATCH(Heatmap!$A265,'4.30.21_soaks'!$B$1:$OK$1,0))) ))</f>
        <v>3.2574663461607794E-3</v>
      </c>
      <c r="KX265" s="2" cm="1">
        <f t="array" ref="KX265">RSQ('4.30.21_soaks'!$A$2:$A$7, ( (INDEX('4.30.21_soaks'!$B$2:$OK$7,0,MATCH(Heatmap!KX$1,'4.30.21_soaks'!$B$1:$OK$1,0)))/(INDEX('4.30.21_soaks'!$B$2:$OK$7,0,MATCH(Heatmap!$A265,'4.30.21_soaks'!$B$1:$OK$1,0))) ))</f>
        <v>5.9207752893429564E-3</v>
      </c>
      <c r="KY265" s="2" cm="1">
        <f t="array" ref="KY265">RSQ('4.30.21_soaks'!$A$2:$A$7, ( (INDEX('4.30.21_soaks'!$B$2:$OK$7,0,MATCH(Heatmap!KY$1,'4.30.21_soaks'!$B$1:$OK$1,0)))/(INDEX('4.30.21_soaks'!$B$2:$OK$7,0,MATCH(Heatmap!$A265,'4.30.21_soaks'!$B$1:$OK$1,0))) ))</f>
        <v>1.1129425440870483E-2</v>
      </c>
      <c r="KZ265" s="2" cm="1">
        <f t="array" ref="KZ265">RSQ('4.30.21_soaks'!$A$2:$A$7, ( (INDEX('4.30.21_soaks'!$B$2:$OK$7,0,MATCH(Heatmap!KZ$1,'4.30.21_soaks'!$B$1:$OK$1,0)))/(INDEX('4.30.21_soaks'!$B$2:$OK$7,0,MATCH(Heatmap!$A265,'4.30.21_soaks'!$B$1:$OK$1,0))) ))</f>
        <v>3.3326874149188369E-2</v>
      </c>
      <c r="LA265" s="2" cm="1">
        <f t="array" ref="LA265">RSQ('4.30.21_soaks'!$A$2:$A$7, ( (INDEX('4.30.21_soaks'!$B$2:$OK$7,0,MATCH(Heatmap!LA$1,'4.30.21_soaks'!$B$1:$OK$1,0)))/(INDEX('4.30.21_soaks'!$B$2:$OK$7,0,MATCH(Heatmap!$A265,'4.30.21_soaks'!$B$1:$OK$1,0))) ))</f>
        <v>1.7780880694928548E-2</v>
      </c>
      <c r="LB265" s="2" cm="1">
        <f t="array" ref="LB265">RSQ('4.30.21_soaks'!$A$2:$A$7, ( (INDEX('4.30.21_soaks'!$B$2:$OK$7,0,MATCH(Heatmap!LB$1,'4.30.21_soaks'!$B$1:$OK$1,0)))/(INDEX('4.30.21_soaks'!$B$2:$OK$7,0,MATCH(Heatmap!$A265,'4.30.21_soaks'!$B$1:$OK$1,0))) ))</f>
        <v>5.3397639593544141E-2</v>
      </c>
      <c r="LC265" s="2" cm="1">
        <f t="array" ref="LC265">RSQ('4.30.21_soaks'!$A$2:$A$7, ( (INDEX('4.30.21_soaks'!$B$2:$OK$7,0,MATCH(Heatmap!LC$1,'4.30.21_soaks'!$B$1:$OK$1,0)))/(INDEX('4.30.21_soaks'!$B$2:$OK$7,0,MATCH(Heatmap!$A265,'4.30.21_soaks'!$B$1:$OK$1,0))) ))</f>
        <v>6.1551510445937034E-2</v>
      </c>
      <c r="LD265" s="2" cm="1">
        <f t="array" ref="LD265">RSQ('4.30.21_soaks'!$A$2:$A$7, ( (INDEX('4.30.21_soaks'!$B$2:$OK$7,0,MATCH(Heatmap!LD$1,'4.30.21_soaks'!$B$1:$OK$1,0)))/(INDEX('4.30.21_soaks'!$B$2:$OK$7,0,MATCH(Heatmap!$A265,'4.30.21_soaks'!$B$1:$OK$1,0))) ))</f>
        <v>7.3540764902578853E-2</v>
      </c>
      <c r="LE265" s="2" cm="1">
        <f t="array" ref="LE265">RSQ('4.30.21_soaks'!$A$2:$A$7, ( (INDEX('4.30.21_soaks'!$B$2:$OK$7,0,MATCH(Heatmap!LE$1,'4.30.21_soaks'!$B$1:$OK$1,0)))/(INDEX('4.30.21_soaks'!$B$2:$OK$7,0,MATCH(Heatmap!$A265,'4.30.21_soaks'!$B$1:$OK$1,0))) ))</f>
        <v>3.8400070333210141E-2</v>
      </c>
      <c r="LF265" s="2" cm="1">
        <f t="array" ref="LF265">RSQ('4.30.21_soaks'!$A$2:$A$7, ( (INDEX('4.30.21_soaks'!$B$2:$OK$7,0,MATCH(Heatmap!LF$1,'4.30.21_soaks'!$B$1:$OK$1,0)))/(INDEX('4.30.21_soaks'!$B$2:$OK$7,0,MATCH(Heatmap!$A265,'4.30.21_soaks'!$B$1:$OK$1,0))) ))</f>
        <v>9.6378767923814085E-2</v>
      </c>
      <c r="LG265" s="2" cm="1">
        <f t="array" ref="LG265">RSQ('4.30.21_soaks'!$A$2:$A$7, ( (INDEX('4.30.21_soaks'!$B$2:$OK$7,0,MATCH(Heatmap!LG$1,'4.30.21_soaks'!$B$1:$OK$1,0)))/(INDEX('4.30.21_soaks'!$B$2:$OK$7,0,MATCH(Heatmap!$A265,'4.30.21_soaks'!$B$1:$OK$1,0))) ))</f>
        <v>4.1657735712571829E-2</v>
      </c>
      <c r="LH265" s="2" cm="1">
        <f t="array" ref="LH265">RSQ('4.30.21_soaks'!$A$2:$A$7, ( (INDEX('4.30.21_soaks'!$B$2:$OK$7,0,MATCH(Heatmap!LH$1,'4.30.21_soaks'!$B$1:$OK$1,0)))/(INDEX('4.30.21_soaks'!$B$2:$OK$7,0,MATCH(Heatmap!$A265,'4.30.21_soaks'!$B$1:$OK$1,0))) ))</f>
        <v>4.2855839572757765E-2</v>
      </c>
      <c r="LI265" s="2" cm="1">
        <f t="array" ref="LI265">RSQ('4.30.21_soaks'!$A$2:$A$7, ( (INDEX('4.30.21_soaks'!$B$2:$OK$7,0,MATCH(Heatmap!LI$1,'4.30.21_soaks'!$B$1:$OK$1,0)))/(INDEX('4.30.21_soaks'!$B$2:$OK$7,0,MATCH(Heatmap!$A265,'4.30.21_soaks'!$B$1:$OK$1,0))) ))</f>
        <v>7.9382883521020131E-2</v>
      </c>
      <c r="LJ265" s="2" cm="1">
        <f t="array" ref="LJ265">RSQ('4.30.21_soaks'!$A$2:$A$7, ( (INDEX('4.30.21_soaks'!$B$2:$OK$7,0,MATCH(Heatmap!LJ$1,'4.30.21_soaks'!$B$1:$OK$1,0)))/(INDEX('4.30.21_soaks'!$B$2:$OK$7,0,MATCH(Heatmap!$A265,'4.30.21_soaks'!$B$1:$OK$1,0))) ))</f>
        <v>9.7261582370667871E-2</v>
      </c>
      <c r="LK265" s="2" cm="1">
        <f t="array" ref="LK265">RSQ('4.30.21_soaks'!$A$2:$A$7, ( (INDEX('4.30.21_soaks'!$B$2:$OK$7,0,MATCH(Heatmap!LK$1,'4.30.21_soaks'!$B$1:$OK$1,0)))/(INDEX('4.30.21_soaks'!$B$2:$OK$7,0,MATCH(Heatmap!$A265,'4.30.21_soaks'!$B$1:$OK$1,0))) ))</f>
        <v>0.10152317126716838</v>
      </c>
      <c r="LL265" s="2" cm="1">
        <f t="array" ref="LL265">RSQ('4.30.21_soaks'!$A$2:$A$7, ( (INDEX('4.30.21_soaks'!$B$2:$OK$7,0,MATCH(Heatmap!LL$1,'4.30.21_soaks'!$B$1:$OK$1,0)))/(INDEX('4.30.21_soaks'!$B$2:$OK$7,0,MATCH(Heatmap!$A265,'4.30.21_soaks'!$B$1:$OK$1,0))) ))</f>
        <v>4.7776739246978533E-2</v>
      </c>
      <c r="LM265" s="2" cm="1">
        <f t="array" ref="LM265">RSQ('4.30.21_soaks'!$A$2:$A$7, ( (INDEX('4.30.21_soaks'!$B$2:$OK$7,0,MATCH(Heatmap!LM$1,'4.30.21_soaks'!$B$1:$OK$1,0)))/(INDEX('4.30.21_soaks'!$B$2:$OK$7,0,MATCH(Heatmap!$A265,'4.30.21_soaks'!$B$1:$OK$1,0))) ))</f>
        <v>0.15431729349673456</v>
      </c>
      <c r="LN265" s="2" cm="1">
        <f t="array" ref="LN265">RSQ('4.30.21_soaks'!$A$2:$A$7, ( (INDEX('4.30.21_soaks'!$B$2:$OK$7,0,MATCH(Heatmap!LN$1,'4.30.21_soaks'!$B$1:$OK$1,0)))/(INDEX('4.30.21_soaks'!$B$2:$OK$7,0,MATCH(Heatmap!$A265,'4.30.21_soaks'!$B$1:$OK$1,0))) ))</f>
        <v>5.0172073301807736E-2</v>
      </c>
      <c r="LO265" s="2" cm="1">
        <f t="array" ref="LO265">RSQ('4.30.21_soaks'!$A$2:$A$7, ( (INDEX('4.30.21_soaks'!$B$2:$OK$7,0,MATCH(Heatmap!LO$1,'4.30.21_soaks'!$B$1:$OK$1,0)))/(INDEX('4.30.21_soaks'!$B$2:$OK$7,0,MATCH(Heatmap!$A265,'4.30.21_soaks'!$B$1:$OK$1,0))) ))</f>
        <v>4.0661935904078524E-2</v>
      </c>
      <c r="LP265" s="2" cm="1">
        <f t="array" ref="LP265">RSQ('4.30.21_soaks'!$A$2:$A$7, ( (INDEX('4.30.21_soaks'!$B$2:$OK$7,0,MATCH(Heatmap!LP$1,'4.30.21_soaks'!$B$1:$OK$1,0)))/(INDEX('4.30.21_soaks'!$B$2:$OK$7,0,MATCH(Heatmap!$A265,'4.30.21_soaks'!$B$1:$OK$1,0))) ))</f>
        <v>0.14482195358088956</v>
      </c>
      <c r="LQ265" s="2" cm="1">
        <f t="array" ref="LQ265">RSQ('4.30.21_soaks'!$A$2:$A$7, ( (INDEX('4.30.21_soaks'!$B$2:$OK$7,0,MATCH(Heatmap!LQ$1,'4.30.21_soaks'!$B$1:$OK$1,0)))/(INDEX('4.30.21_soaks'!$B$2:$OK$7,0,MATCH(Heatmap!$A265,'4.30.21_soaks'!$B$1:$OK$1,0))) ))</f>
        <v>6.5709450941996164E-2</v>
      </c>
      <c r="LR265" s="2" cm="1">
        <f t="array" ref="LR265">RSQ('4.30.21_soaks'!$A$2:$A$7, ( (INDEX('4.30.21_soaks'!$B$2:$OK$7,0,MATCH(Heatmap!LR$1,'4.30.21_soaks'!$B$1:$OK$1,0)))/(INDEX('4.30.21_soaks'!$B$2:$OK$7,0,MATCH(Heatmap!$A265,'4.30.21_soaks'!$B$1:$OK$1,0))) ))</f>
        <v>7.6842696791153145E-2</v>
      </c>
      <c r="LS265" s="2" cm="1">
        <f t="array" ref="LS265">RSQ('4.30.21_soaks'!$A$2:$A$7, ( (INDEX('4.30.21_soaks'!$B$2:$OK$7,0,MATCH(Heatmap!LS$1,'4.30.21_soaks'!$B$1:$OK$1,0)))/(INDEX('4.30.21_soaks'!$B$2:$OK$7,0,MATCH(Heatmap!$A265,'4.30.21_soaks'!$B$1:$OK$1,0))) ))</f>
        <v>0.10410006269922958</v>
      </c>
      <c r="LT265" s="2" cm="1">
        <f t="array" ref="LT265">RSQ('4.30.21_soaks'!$A$2:$A$7, ( (INDEX('4.30.21_soaks'!$B$2:$OK$7,0,MATCH(Heatmap!LT$1,'4.30.21_soaks'!$B$1:$OK$1,0)))/(INDEX('4.30.21_soaks'!$B$2:$OK$7,0,MATCH(Heatmap!$A265,'4.30.21_soaks'!$B$1:$OK$1,0))) ))</f>
        <v>6.7116839822052174E-2</v>
      </c>
      <c r="LU265" s="2" cm="1">
        <f t="array" ref="LU265">RSQ('4.30.21_soaks'!$A$2:$A$7, ( (INDEX('4.30.21_soaks'!$B$2:$OK$7,0,MATCH(Heatmap!LU$1,'4.30.21_soaks'!$B$1:$OK$1,0)))/(INDEX('4.30.21_soaks'!$B$2:$OK$7,0,MATCH(Heatmap!$A265,'4.30.21_soaks'!$B$1:$OK$1,0))) ))</f>
        <v>0.15623963140715183</v>
      </c>
      <c r="LV265" s="2" cm="1">
        <f t="array" ref="LV265">RSQ('4.30.21_soaks'!$A$2:$A$7, ( (INDEX('4.30.21_soaks'!$B$2:$OK$7,0,MATCH(Heatmap!LV$1,'4.30.21_soaks'!$B$1:$OK$1,0)))/(INDEX('4.30.21_soaks'!$B$2:$OK$7,0,MATCH(Heatmap!$A265,'4.30.21_soaks'!$B$1:$OK$1,0))) ))</f>
        <v>4.8285679361894464E-2</v>
      </c>
      <c r="LW265" s="2" cm="1">
        <f t="array" ref="LW265">RSQ('4.30.21_soaks'!$A$2:$A$7, ( (INDEX('4.30.21_soaks'!$B$2:$OK$7,0,MATCH(Heatmap!LW$1,'4.30.21_soaks'!$B$1:$OK$1,0)))/(INDEX('4.30.21_soaks'!$B$2:$OK$7,0,MATCH(Heatmap!$A265,'4.30.21_soaks'!$B$1:$OK$1,0))) ))</f>
        <v>0.11541877697047238</v>
      </c>
      <c r="LX265" s="2" cm="1">
        <f t="array" ref="LX265">RSQ('4.30.21_soaks'!$A$2:$A$7, ( (INDEX('4.30.21_soaks'!$B$2:$OK$7,0,MATCH(Heatmap!LX$1,'4.30.21_soaks'!$B$1:$OK$1,0)))/(INDEX('4.30.21_soaks'!$B$2:$OK$7,0,MATCH(Heatmap!$A265,'4.30.21_soaks'!$B$1:$OK$1,0))) ))</f>
        <v>9.1430722386800181E-2</v>
      </c>
      <c r="LY265" s="2" cm="1">
        <f t="array" ref="LY265">RSQ('4.30.21_soaks'!$A$2:$A$7, ( (INDEX('4.30.21_soaks'!$B$2:$OK$7,0,MATCH(Heatmap!LY$1,'4.30.21_soaks'!$B$1:$OK$1,0)))/(INDEX('4.30.21_soaks'!$B$2:$OK$7,0,MATCH(Heatmap!$A265,'4.30.21_soaks'!$B$1:$OK$1,0))) ))</f>
        <v>0.10346456184403073</v>
      </c>
      <c r="LZ265" s="2" cm="1">
        <f t="array" ref="LZ265">RSQ('4.30.21_soaks'!$A$2:$A$7, ( (INDEX('4.30.21_soaks'!$B$2:$OK$7,0,MATCH(Heatmap!LZ$1,'4.30.21_soaks'!$B$1:$OK$1,0)))/(INDEX('4.30.21_soaks'!$B$2:$OK$7,0,MATCH(Heatmap!$A265,'4.30.21_soaks'!$B$1:$OK$1,0))) ))</f>
        <v>0.16320623085052721</v>
      </c>
      <c r="MA265" s="2" cm="1">
        <f t="array" ref="MA265">RSQ('4.30.21_soaks'!$A$2:$A$7, ( (INDEX('4.30.21_soaks'!$B$2:$OK$7,0,MATCH(Heatmap!MA$1,'4.30.21_soaks'!$B$1:$OK$1,0)))/(INDEX('4.30.21_soaks'!$B$2:$OK$7,0,MATCH(Heatmap!$A265,'4.30.21_soaks'!$B$1:$OK$1,0))) ))</f>
        <v>6.8756169557571883E-2</v>
      </c>
      <c r="MB265" s="2" cm="1">
        <f t="array" ref="MB265">RSQ('4.30.21_soaks'!$A$2:$A$7, ( (INDEX('4.30.21_soaks'!$B$2:$OK$7,0,MATCH(Heatmap!MB$1,'4.30.21_soaks'!$B$1:$OK$1,0)))/(INDEX('4.30.21_soaks'!$B$2:$OK$7,0,MATCH(Heatmap!$A265,'4.30.21_soaks'!$B$1:$OK$1,0))) ))</f>
        <v>0.23538032277360138</v>
      </c>
      <c r="MC265" s="2" cm="1">
        <f t="array" ref="MC265">RSQ('4.30.21_soaks'!$A$2:$A$7, ( (INDEX('4.30.21_soaks'!$B$2:$OK$7,0,MATCH(Heatmap!MC$1,'4.30.21_soaks'!$B$1:$OK$1,0)))/(INDEX('4.30.21_soaks'!$B$2:$OK$7,0,MATCH(Heatmap!$A265,'4.30.21_soaks'!$B$1:$OK$1,0))) ))</f>
        <v>0.1271344670398753</v>
      </c>
      <c r="MD265" s="2" cm="1">
        <f t="array" ref="MD265">RSQ('4.30.21_soaks'!$A$2:$A$7, ( (INDEX('4.30.21_soaks'!$B$2:$OK$7,0,MATCH(Heatmap!MD$1,'4.30.21_soaks'!$B$1:$OK$1,0)))/(INDEX('4.30.21_soaks'!$B$2:$OK$7,0,MATCH(Heatmap!$A265,'4.30.21_soaks'!$B$1:$OK$1,0))) ))</f>
        <v>8.7561599490845916E-3</v>
      </c>
      <c r="ME265" s="2" cm="1">
        <f t="array" ref="ME265">RSQ('4.30.21_soaks'!$A$2:$A$7, ( (INDEX('4.30.21_soaks'!$B$2:$OK$7,0,MATCH(Heatmap!ME$1,'4.30.21_soaks'!$B$1:$OK$1,0)))/(INDEX('4.30.21_soaks'!$B$2:$OK$7,0,MATCH(Heatmap!$A265,'4.30.21_soaks'!$B$1:$OK$1,0))) ))</f>
        <v>0.11977769399603792</v>
      </c>
      <c r="MF265" s="2" cm="1">
        <f t="array" ref="MF265">RSQ('4.30.21_soaks'!$A$2:$A$7, ( (INDEX('4.30.21_soaks'!$B$2:$OK$7,0,MATCH(Heatmap!MF$1,'4.30.21_soaks'!$B$1:$OK$1,0)))/(INDEX('4.30.21_soaks'!$B$2:$OK$7,0,MATCH(Heatmap!$A265,'4.30.21_soaks'!$B$1:$OK$1,0))) ))</f>
        <v>0.13131691690536701</v>
      </c>
      <c r="MG265" s="2" cm="1">
        <f t="array" ref="MG265">RSQ('4.30.21_soaks'!$A$2:$A$7, ( (INDEX('4.30.21_soaks'!$B$2:$OK$7,0,MATCH(Heatmap!MG$1,'4.30.21_soaks'!$B$1:$OK$1,0)))/(INDEX('4.30.21_soaks'!$B$2:$OK$7,0,MATCH(Heatmap!$A265,'4.30.21_soaks'!$B$1:$OK$1,0))) ))</f>
        <v>7.1983274023232555E-2</v>
      </c>
      <c r="MH265" s="2" cm="1">
        <f t="array" ref="MH265">RSQ('4.30.21_soaks'!$A$2:$A$7, ( (INDEX('4.30.21_soaks'!$B$2:$OK$7,0,MATCH(Heatmap!MH$1,'4.30.21_soaks'!$B$1:$OK$1,0)))/(INDEX('4.30.21_soaks'!$B$2:$OK$7,0,MATCH(Heatmap!$A265,'4.30.21_soaks'!$B$1:$OK$1,0))) ))</f>
        <v>0.16541262042444432</v>
      </c>
      <c r="MI265" s="2" cm="1">
        <f t="array" ref="MI265">RSQ('4.30.21_soaks'!$A$2:$A$7, ( (INDEX('4.30.21_soaks'!$B$2:$OK$7,0,MATCH(Heatmap!MI$1,'4.30.21_soaks'!$B$1:$OK$1,0)))/(INDEX('4.30.21_soaks'!$B$2:$OK$7,0,MATCH(Heatmap!$A265,'4.30.21_soaks'!$B$1:$OK$1,0))) ))</f>
        <v>4.4638076892878284E-2</v>
      </c>
      <c r="MJ265" s="2" cm="1">
        <f t="array" ref="MJ265">RSQ('4.30.21_soaks'!$A$2:$A$7, ( (INDEX('4.30.21_soaks'!$B$2:$OK$7,0,MATCH(Heatmap!MJ$1,'4.30.21_soaks'!$B$1:$OK$1,0)))/(INDEX('4.30.21_soaks'!$B$2:$OK$7,0,MATCH(Heatmap!$A265,'4.30.21_soaks'!$B$1:$OK$1,0))) ))</f>
        <v>2.4393645092730513E-2</v>
      </c>
      <c r="MK265" s="2" cm="1">
        <f t="array" ref="MK265">RSQ('4.30.21_soaks'!$A$2:$A$7, ( (INDEX('4.30.21_soaks'!$B$2:$OK$7,0,MATCH(Heatmap!MK$1,'4.30.21_soaks'!$B$1:$OK$1,0)))/(INDEX('4.30.21_soaks'!$B$2:$OK$7,0,MATCH(Heatmap!$A265,'4.30.21_soaks'!$B$1:$OK$1,0))) ))</f>
        <v>0.13609278853265072</v>
      </c>
      <c r="ML265" s="2" cm="1">
        <f t="array" ref="ML265">RSQ('4.30.21_soaks'!$A$2:$A$7, ( (INDEX('4.30.21_soaks'!$B$2:$OK$7,0,MATCH(Heatmap!ML$1,'4.30.21_soaks'!$B$1:$OK$1,0)))/(INDEX('4.30.21_soaks'!$B$2:$OK$7,0,MATCH(Heatmap!$A265,'4.30.21_soaks'!$B$1:$OK$1,0))) ))</f>
        <v>6.0433036251593887E-2</v>
      </c>
      <c r="MM265" s="2" cm="1">
        <f t="array" ref="MM265">RSQ('4.30.21_soaks'!$A$2:$A$7, ( (INDEX('4.30.21_soaks'!$B$2:$OK$7,0,MATCH(Heatmap!MM$1,'4.30.21_soaks'!$B$1:$OK$1,0)))/(INDEX('4.30.21_soaks'!$B$2:$OK$7,0,MATCH(Heatmap!$A265,'4.30.21_soaks'!$B$1:$OK$1,0))) ))</f>
        <v>8.1959777034798356E-2</v>
      </c>
      <c r="MN265" s="2" cm="1">
        <f t="array" ref="MN265">RSQ('4.30.21_soaks'!$A$2:$A$7, ( (INDEX('4.30.21_soaks'!$B$2:$OK$7,0,MATCH(Heatmap!MN$1,'4.30.21_soaks'!$B$1:$OK$1,0)))/(INDEX('4.30.21_soaks'!$B$2:$OK$7,0,MATCH(Heatmap!$A265,'4.30.21_soaks'!$B$1:$OK$1,0))) ))</f>
        <v>0.12839004720156971</v>
      </c>
      <c r="MO265" s="2" cm="1">
        <f t="array" ref="MO265">RSQ('4.30.21_soaks'!$A$2:$A$7, ( (INDEX('4.30.21_soaks'!$B$2:$OK$7,0,MATCH(Heatmap!MO$1,'4.30.21_soaks'!$B$1:$OK$1,0)))/(INDEX('4.30.21_soaks'!$B$2:$OK$7,0,MATCH(Heatmap!$A265,'4.30.21_soaks'!$B$1:$OK$1,0))) ))</f>
        <v>8.7095998317920018E-2</v>
      </c>
      <c r="MP265" s="2" cm="1">
        <f t="array" ref="MP265">RSQ('4.30.21_soaks'!$A$2:$A$7, ( (INDEX('4.30.21_soaks'!$B$2:$OK$7,0,MATCH(Heatmap!MP$1,'4.30.21_soaks'!$B$1:$OK$1,0)))/(INDEX('4.30.21_soaks'!$B$2:$OK$7,0,MATCH(Heatmap!$A265,'4.30.21_soaks'!$B$1:$OK$1,0))) ))</f>
        <v>7.9287036474631992E-2</v>
      </c>
      <c r="MQ265" s="2" cm="1">
        <f t="array" ref="MQ265">RSQ('4.30.21_soaks'!$A$2:$A$7, ( (INDEX('4.30.21_soaks'!$B$2:$OK$7,0,MATCH(Heatmap!MQ$1,'4.30.21_soaks'!$B$1:$OK$1,0)))/(INDEX('4.30.21_soaks'!$B$2:$OK$7,0,MATCH(Heatmap!$A265,'4.30.21_soaks'!$B$1:$OK$1,0))) ))</f>
        <v>0.12920576494930805</v>
      </c>
      <c r="MR265" s="2" cm="1">
        <f t="array" ref="MR265">RSQ('4.30.21_soaks'!$A$2:$A$7, ( (INDEX('4.30.21_soaks'!$B$2:$OK$7,0,MATCH(Heatmap!MR$1,'4.30.21_soaks'!$B$1:$OK$1,0)))/(INDEX('4.30.21_soaks'!$B$2:$OK$7,0,MATCH(Heatmap!$A265,'4.30.21_soaks'!$B$1:$OK$1,0))) ))</f>
        <v>0.17329252510760421</v>
      </c>
      <c r="MS265" s="2" cm="1">
        <f t="array" ref="MS265">RSQ('4.30.21_soaks'!$A$2:$A$7, ( (INDEX('4.30.21_soaks'!$B$2:$OK$7,0,MATCH(Heatmap!MS$1,'4.30.21_soaks'!$B$1:$OK$1,0)))/(INDEX('4.30.21_soaks'!$B$2:$OK$7,0,MATCH(Heatmap!$A265,'4.30.21_soaks'!$B$1:$OK$1,0))) ))</f>
        <v>8.2810231256680022E-2</v>
      </c>
      <c r="MT265" s="2" cm="1">
        <f t="array" ref="MT265">RSQ('4.30.21_soaks'!$A$2:$A$7, ( (INDEX('4.30.21_soaks'!$B$2:$OK$7,0,MATCH(Heatmap!MT$1,'4.30.21_soaks'!$B$1:$OK$1,0)))/(INDEX('4.30.21_soaks'!$B$2:$OK$7,0,MATCH(Heatmap!$A265,'4.30.21_soaks'!$B$1:$OK$1,0))) ))</f>
        <v>2.8021856995565971E-2</v>
      </c>
      <c r="MU265" s="2" cm="1">
        <f t="array" ref="MU265">RSQ('4.30.21_soaks'!$A$2:$A$7, ( (INDEX('4.30.21_soaks'!$B$2:$OK$7,0,MATCH(Heatmap!MU$1,'4.30.21_soaks'!$B$1:$OK$1,0)))/(INDEX('4.30.21_soaks'!$B$2:$OK$7,0,MATCH(Heatmap!$A265,'4.30.21_soaks'!$B$1:$OK$1,0))) ))</f>
        <v>7.4184964525316879E-2</v>
      </c>
      <c r="MV265" s="2" cm="1">
        <f t="array" ref="MV265">RSQ('4.30.21_soaks'!$A$2:$A$7, ( (INDEX('4.30.21_soaks'!$B$2:$OK$7,0,MATCH(Heatmap!MV$1,'4.30.21_soaks'!$B$1:$OK$1,0)))/(INDEX('4.30.21_soaks'!$B$2:$OK$7,0,MATCH(Heatmap!$A265,'4.30.21_soaks'!$B$1:$OK$1,0))) ))</f>
        <v>4.6410255480947633E-2</v>
      </c>
      <c r="MW265" s="2" cm="1">
        <f t="array" ref="MW265">RSQ('4.30.21_soaks'!$A$2:$A$7, ( (INDEX('4.30.21_soaks'!$B$2:$OK$7,0,MATCH(Heatmap!MW$1,'4.30.21_soaks'!$B$1:$OK$1,0)))/(INDEX('4.30.21_soaks'!$B$2:$OK$7,0,MATCH(Heatmap!$A265,'4.30.21_soaks'!$B$1:$OK$1,0))) ))</f>
        <v>5.2255471425967107E-2</v>
      </c>
      <c r="MX265" s="2" cm="1">
        <f t="array" ref="MX265">RSQ('4.30.21_soaks'!$A$2:$A$7, ( (INDEX('4.30.21_soaks'!$B$2:$OK$7,0,MATCH(Heatmap!MX$1,'4.30.21_soaks'!$B$1:$OK$1,0)))/(INDEX('4.30.21_soaks'!$B$2:$OK$7,0,MATCH(Heatmap!$A265,'4.30.21_soaks'!$B$1:$OK$1,0))) ))</f>
        <v>7.7949041237177677E-2</v>
      </c>
      <c r="MY265" s="2" cm="1">
        <f t="array" ref="MY265">RSQ('4.30.21_soaks'!$A$2:$A$7, ( (INDEX('4.30.21_soaks'!$B$2:$OK$7,0,MATCH(Heatmap!MY$1,'4.30.21_soaks'!$B$1:$OK$1,0)))/(INDEX('4.30.21_soaks'!$B$2:$OK$7,0,MATCH(Heatmap!$A265,'4.30.21_soaks'!$B$1:$OK$1,0))) ))</f>
        <v>1.674909063826422E-2</v>
      </c>
      <c r="MZ265" s="2" cm="1">
        <f t="array" ref="MZ265">RSQ('4.30.21_soaks'!$A$2:$A$7, ( (INDEX('4.30.21_soaks'!$B$2:$OK$7,0,MATCH(Heatmap!MZ$1,'4.30.21_soaks'!$B$1:$OK$1,0)))/(INDEX('4.30.21_soaks'!$B$2:$OK$7,0,MATCH(Heatmap!$A265,'4.30.21_soaks'!$B$1:$OK$1,0))) ))</f>
        <v>9.3977716729659544E-2</v>
      </c>
      <c r="NA265" s="2" cm="1">
        <f t="array" ref="NA265">RSQ('4.30.21_soaks'!$A$2:$A$7, ( (INDEX('4.30.21_soaks'!$B$2:$OK$7,0,MATCH(Heatmap!NA$1,'4.30.21_soaks'!$B$1:$OK$1,0)))/(INDEX('4.30.21_soaks'!$B$2:$OK$7,0,MATCH(Heatmap!$A265,'4.30.21_soaks'!$B$1:$OK$1,0))) ))</f>
        <v>8.4441955932134331E-3</v>
      </c>
      <c r="NB265" s="2" cm="1">
        <f t="array" ref="NB265">RSQ('4.30.21_soaks'!$A$2:$A$7, ( (INDEX('4.30.21_soaks'!$B$2:$OK$7,0,MATCH(Heatmap!NB$1,'4.30.21_soaks'!$B$1:$OK$1,0)))/(INDEX('4.30.21_soaks'!$B$2:$OK$7,0,MATCH(Heatmap!$A265,'4.30.21_soaks'!$B$1:$OK$1,0))) ))</f>
        <v>0.34807781080944272</v>
      </c>
      <c r="NC265" s="2" cm="1">
        <f t="array" ref="NC265">RSQ('4.30.21_soaks'!$A$2:$A$7, ( (INDEX('4.30.21_soaks'!$B$2:$OK$7,0,MATCH(Heatmap!NC$1,'4.30.21_soaks'!$B$1:$OK$1,0)))/(INDEX('4.30.21_soaks'!$B$2:$OK$7,0,MATCH(Heatmap!$A265,'4.30.21_soaks'!$B$1:$OK$1,0))) ))</f>
        <v>0.14919193001897527</v>
      </c>
      <c r="ND265" s="2" cm="1">
        <f t="array" ref="ND265">RSQ('4.30.21_soaks'!$A$2:$A$7, ( (INDEX('4.30.21_soaks'!$B$2:$OK$7,0,MATCH(Heatmap!ND$1,'4.30.21_soaks'!$B$1:$OK$1,0)))/(INDEX('4.30.21_soaks'!$B$2:$OK$7,0,MATCH(Heatmap!$A265,'4.30.21_soaks'!$B$1:$OK$1,0))) ))</f>
        <v>7.50912270227381E-2</v>
      </c>
      <c r="NE265" s="2" cm="1">
        <f t="array" ref="NE265">RSQ('4.30.21_soaks'!$A$2:$A$7, ( (INDEX('4.30.21_soaks'!$B$2:$OK$7,0,MATCH(Heatmap!NE$1,'4.30.21_soaks'!$B$1:$OK$1,0)))/(INDEX('4.30.21_soaks'!$B$2:$OK$7,0,MATCH(Heatmap!$A265,'4.30.21_soaks'!$B$1:$OK$1,0))) ))</f>
        <v>8.2661941957395124E-2</v>
      </c>
      <c r="NF265" s="2" cm="1">
        <f t="array" ref="NF265">RSQ('4.30.21_soaks'!$A$2:$A$7, ( (INDEX('4.30.21_soaks'!$B$2:$OK$7,0,MATCH(Heatmap!NF$1,'4.30.21_soaks'!$B$1:$OK$1,0)))/(INDEX('4.30.21_soaks'!$B$2:$OK$7,0,MATCH(Heatmap!$A265,'4.30.21_soaks'!$B$1:$OK$1,0))) ))</f>
        <v>8.1389984706100399E-2</v>
      </c>
      <c r="NG265" s="2" cm="1">
        <f t="array" ref="NG265">RSQ('4.30.21_soaks'!$A$2:$A$7, ( (INDEX('4.30.21_soaks'!$B$2:$OK$7,0,MATCH(Heatmap!NG$1,'4.30.21_soaks'!$B$1:$OK$1,0)))/(INDEX('4.30.21_soaks'!$B$2:$OK$7,0,MATCH(Heatmap!$A265,'4.30.21_soaks'!$B$1:$OK$1,0))) ))</f>
        <v>9.3108837624557711E-2</v>
      </c>
      <c r="NH265" s="2" cm="1">
        <f t="array" ref="NH265">RSQ('4.30.21_soaks'!$A$2:$A$7, ( (INDEX('4.30.21_soaks'!$B$2:$OK$7,0,MATCH(Heatmap!NH$1,'4.30.21_soaks'!$B$1:$OK$1,0)))/(INDEX('4.30.21_soaks'!$B$2:$OK$7,0,MATCH(Heatmap!$A265,'4.30.21_soaks'!$B$1:$OK$1,0))) ))</f>
        <v>0.1113156123938501</v>
      </c>
      <c r="NI265" s="2" cm="1">
        <f t="array" ref="NI265">RSQ('4.30.21_soaks'!$A$2:$A$7, ( (INDEX('4.30.21_soaks'!$B$2:$OK$7,0,MATCH(Heatmap!NI$1,'4.30.21_soaks'!$B$1:$OK$1,0)))/(INDEX('4.30.21_soaks'!$B$2:$OK$7,0,MATCH(Heatmap!$A265,'4.30.21_soaks'!$B$1:$OK$1,0))) ))</f>
        <v>5.073369244182873E-2</v>
      </c>
      <c r="NJ265" s="2" cm="1">
        <f t="array" ref="NJ265">RSQ('4.30.21_soaks'!$A$2:$A$7, ( (INDEX('4.30.21_soaks'!$B$2:$OK$7,0,MATCH(Heatmap!NJ$1,'4.30.21_soaks'!$B$1:$OK$1,0)))/(INDEX('4.30.21_soaks'!$B$2:$OK$7,0,MATCH(Heatmap!$A265,'4.30.21_soaks'!$B$1:$OK$1,0))) ))</f>
        <v>0.15130962490777666</v>
      </c>
      <c r="NK265" s="2" cm="1">
        <f t="array" ref="NK265">RSQ('4.30.21_soaks'!$A$2:$A$7, ( (INDEX('4.30.21_soaks'!$B$2:$OK$7,0,MATCH(Heatmap!NK$1,'4.30.21_soaks'!$B$1:$OK$1,0)))/(INDEX('4.30.21_soaks'!$B$2:$OK$7,0,MATCH(Heatmap!$A265,'4.30.21_soaks'!$B$1:$OK$1,0))) ))</f>
        <v>1.2490071503694522E-2</v>
      </c>
      <c r="NL265" s="2" cm="1">
        <f t="array" ref="NL265">RSQ('4.30.21_soaks'!$A$2:$A$7, ( (INDEX('4.30.21_soaks'!$B$2:$OK$7,0,MATCH(Heatmap!NL$1,'4.30.21_soaks'!$B$1:$OK$1,0)))/(INDEX('4.30.21_soaks'!$B$2:$OK$7,0,MATCH(Heatmap!$A265,'4.30.21_soaks'!$B$1:$OK$1,0))) ))</f>
        <v>4.4386934110992426E-2</v>
      </c>
      <c r="NM265" s="2" cm="1">
        <f t="array" ref="NM265">RSQ('4.30.21_soaks'!$A$2:$A$7, ( (INDEX('4.30.21_soaks'!$B$2:$OK$7,0,MATCH(Heatmap!NM$1,'4.30.21_soaks'!$B$1:$OK$1,0)))/(INDEX('4.30.21_soaks'!$B$2:$OK$7,0,MATCH(Heatmap!$A265,'4.30.21_soaks'!$B$1:$OK$1,0))) ))</f>
        <v>8.8048196973870299E-2</v>
      </c>
      <c r="NN265" s="2" cm="1">
        <f t="array" ref="NN265">RSQ('4.30.21_soaks'!$A$2:$A$7, ( (INDEX('4.30.21_soaks'!$B$2:$OK$7,0,MATCH(Heatmap!NN$1,'4.30.21_soaks'!$B$1:$OK$1,0)))/(INDEX('4.30.21_soaks'!$B$2:$OK$7,0,MATCH(Heatmap!$A265,'4.30.21_soaks'!$B$1:$OK$1,0))) ))</f>
        <v>2.5715179961185601E-2</v>
      </c>
      <c r="NO265" s="2" cm="1">
        <f t="array" ref="NO265">RSQ('4.30.21_soaks'!$A$2:$A$7, ( (INDEX('4.30.21_soaks'!$B$2:$OK$7,0,MATCH(Heatmap!NO$1,'4.30.21_soaks'!$B$1:$OK$1,0)))/(INDEX('4.30.21_soaks'!$B$2:$OK$7,0,MATCH(Heatmap!$A265,'4.30.21_soaks'!$B$1:$OK$1,0))) ))</f>
        <v>3.709095735905537E-2</v>
      </c>
      <c r="NP265" s="2" cm="1">
        <f t="array" ref="NP265">RSQ('4.30.21_soaks'!$A$2:$A$7, ( (INDEX('4.30.21_soaks'!$B$2:$OK$7,0,MATCH(Heatmap!NP$1,'4.30.21_soaks'!$B$1:$OK$1,0)))/(INDEX('4.30.21_soaks'!$B$2:$OK$7,0,MATCH(Heatmap!$A265,'4.30.21_soaks'!$B$1:$OK$1,0))) ))</f>
        <v>5.7994203422636482E-2</v>
      </c>
      <c r="NQ265" s="2" cm="1">
        <f t="array" ref="NQ265">RSQ('4.30.21_soaks'!$A$2:$A$7, ( (INDEX('4.30.21_soaks'!$B$2:$OK$7,0,MATCH(Heatmap!NQ$1,'4.30.21_soaks'!$B$1:$OK$1,0)))/(INDEX('4.30.21_soaks'!$B$2:$OK$7,0,MATCH(Heatmap!$A265,'4.30.21_soaks'!$B$1:$OK$1,0))) ))</f>
        <v>4.313237864881974E-2</v>
      </c>
      <c r="NR265" s="2" cm="1">
        <f t="array" ref="NR265">RSQ('4.30.21_soaks'!$A$2:$A$7, ( (INDEX('4.30.21_soaks'!$B$2:$OK$7,0,MATCH(Heatmap!NR$1,'4.30.21_soaks'!$B$1:$OK$1,0)))/(INDEX('4.30.21_soaks'!$B$2:$OK$7,0,MATCH(Heatmap!$A265,'4.30.21_soaks'!$B$1:$OK$1,0))) ))</f>
        <v>6.7643785462088699E-2</v>
      </c>
      <c r="NS265" s="2" cm="1">
        <f t="array" ref="NS265">RSQ('4.30.21_soaks'!$A$2:$A$7, ( (INDEX('4.30.21_soaks'!$B$2:$OK$7,0,MATCH(Heatmap!NS$1,'4.30.21_soaks'!$B$1:$OK$1,0)))/(INDEX('4.30.21_soaks'!$B$2:$OK$7,0,MATCH(Heatmap!$A265,'4.30.21_soaks'!$B$1:$OK$1,0))) ))</f>
        <v>6.2887346230552213E-2</v>
      </c>
      <c r="NT265" s="2" cm="1">
        <f t="array" ref="NT265">RSQ('4.30.21_soaks'!$A$2:$A$7, ( (INDEX('4.30.21_soaks'!$B$2:$OK$7,0,MATCH(Heatmap!NT$1,'4.30.21_soaks'!$B$1:$OK$1,0)))/(INDEX('4.30.21_soaks'!$B$2:$OK$7,0,MATCH(Heatmap!$A265,'4.30.21_soaks'!$B$1:$OK$1,0))) ))</f>
        <v>0.10354621614086219</v>
      </c>
      <c r="NU265" s="2" cm="1">
        <f t="array" ref="NU265">RSQ('4.30.21_soaks'!$A$2:$A$7, ( (INDEX('4.30.21_soaks'!$B$2:$OK$7,0,MATCH(Heatmap!NU$1,'4.30.21_soaks'!$B$1:$OK$1,0)))/(INDEX('4.30.21_soaks'!$B$2:$OK$7,0,MATCH(Heatmap!$A265,'4.30.21_soaks'!$B$1:$OK$1,0))) ))</f>
        <v>0.13690667225705436</v>
      </c>
      <c r="NV265" s="2" cm="1">
        <f t="array" ref="NV265">RSQ('4.30.21_soaks'!$A$2:$A$7, ( (INDEX('4.30.21_soaks'!$B$2:$OK$7,0,MATCH(Heatmap!NV$1,'4.30.21_soaks'!$B$1:$OK$1,0)))/(INDEX('4.30.21_soaks'!$B$2:$OK$7,0,MATCH(Heatmap!$A265,'4.30.21_soaks'!$B$1:$OK$1,0))) ))</f>
        <v>3.0477599351402568E-2</v>
      </c>
      <c r="NW265" s="2" cm="1">
        <f t="array" ref="NW265">RSQ('4.30.21_soaks'!$A$2:$A$7, ( (INDEX('4.30.21_soaks'!$B$2:$OK$7,0,MATCH(Heatmap!NW$1,'4.30.21_soaks'!$B$1:$OK$1,0)))/(INDEX('4.30.21_soaks'!$B$2:$OK$7,0,MATCH(Heatmap!$A265,'4.30.21_soaks'!$B$1:$OK$1,0))) ))</f>
        <v>2.8772323040363864E-2</v>
      </c>
      <c r="NX265" s="2" cm="1">
        <f t="array" ref="NX265">RSQ('4.30.21_soaks'!$A$2:$A$7, ( (INDEX('4.30.21_soaks'!$B$2:$OK$7,0,MATCH(Heatmap!NX$1,'4.30.21_soaks'!$B$1:$OK$1,0)))/(INDEX('4.30.21_soaks'!$B$2:$OK$7,0,MATCH(Heatmap!$A265,'4.30.21_soaks'!$B$1:$OK$1,0))) ))</f>
        <v>5.0600375461312061E-3</v>
      </c>
      <c r="NY265" s="2" cm="1">
        <f t="array" ref="NY265">RSQ('4.30.21_soaks'!$A$2:$A$7, ( (INDEX('4.30.21_soaks'!$B$2:$OK$7,0,MATCH(Heatmap!NY$1,'4.30.21_soaks'!$B$1:$OK$1,0)))/(INDEX('4.30.21_soaks'!$B$2:$OK$7,0,MATCH(Heatmap!$A265,'4.30.21_soaks'!$B$1:$OK$1,0))) ))</f>
        <v>2.9682321881332737E-2</v>
      </c>
      <c r="NZ265" s="2" cm="1">
        <f t="array" ref="NZ265">RSQ('4.30.21_soaks'!$A$2:$A$7, ( (INDEX('4.30.21_soaks'!$B$2:$OK$7,0,MATCH(Heatmap!NZ$1,'4.30.21_soaks'!$B$1:$OK$1,0)))/(INDEX('4.30.21_soaks'!$B$2:$OK$7,0,MATCH(Heatmap!$A265,'4.30.21_soaks'!$B$1:$OK$1,0))) ))</f>
        <v>8.0404378997795234E-2</v>
      </c>
      <c r="OA265" s="2" cm="1">
        <f t="array" ref="OA265">RSQ('4.30.21_soaks'!$A$2:$A$7, ( (INDEX('4.30.21_soaks'!$B$2:$OK$7,0,MATCH(Heatmap!OA$1,'4.30.21_soaks'!$B$1:$OK$1,0)))/(INDEX('4.30.21_soaks'!$B$2:$OK$7,0,MATCH(Heatmap!$A265,'4.30.21_soaks'!$B$1:$OK$1,0))) ))</f>
        <v>2.7165780468921635E-2</v>
      </c>
      <c r="OB265" s="2" cm="1">
        <f t="array" ref="OB265">RSQ('4.30.21_soaks'!$A$2:$A$7, ( (INDEX('4.30.21_soaks'!$B$2:$OK$7,0,MATCH(Heatmap!OB$1,'4.30.21_soaks'!$B$1:$OK$1,0)))/(INDEX('4.30.21_soaks'!$B$2:$OK$7,0,MATCH(Heatmap!$A265,'4.30.21_soaks'!$B$1:$OK$1,0))) ))</f>
        <v>1.4757046681040631E-2</v>
      </c>
      <c r="OC265" s="2" cm="1">
        <f t="array" ref="OC265">RSQ('4.30.21_soaks'!$A$2:$A$7, ( (INDEX('4.30.21_soaks'!$B$2:$OK$7,0,MATCH(Heatmap!OC$1,'4.30.21_soaks'!$B$1:$OK$1,0)))/(INDEX('4.30.21_soaks'!$B$2:$OK$7,0,MATCH(Heatmap!$A265,'4.30.21_soaks'!$B$1:$OK$1,0))) ))</f>
        <v>0.11885289711617658</v>
      </c>
      <c r="OD265" s="2" cm="1">
        <f t="array" ref="OD265">RSQ('4.30.21_soaks'!$A$2:$A$7, ( (INDEX('4.30.21_soaks'!$B$2:$OK$7,0,MATCH(Heatmap!OD$1,'4.30.21_soaks'!$B$1:$OK$1,0)))/(INDEX('4.30.21_soaks'!$B$2:$OK$7,0,MATCH(Heatmap!$A265,'4.30.21_soaks'!$B$1:$OK$1,0))) ))</f>
        <v>2.4858559600692311E-2</v>
      </c>
      <c r="OE265" s="2" cm="1">
        <f t="array" ref="OE265">RSQ('4.30.21_soaks'!$A$2:$A$7, ( (INDEX('4.30.21_soaks'!$B$2:$OK$7,0,MATCH(Heatmap!OE$1,'4.30.21_soaks'!$B$1:$OK$1,0)))/(INDEX('4.30.21_soaks'!$B$2:$OK$7,0,MATCH(Heatmap!$A265,'4.30.21_soaks'!$B$1:$OK$1,0))) ))</f>
        <v>1.6114097363801018E-2</v>
      </c>
      <c r="OF265" s="2" cm="1">
        <f t="array" ref="OF265">RSQ('4.30.21_soaks'!$A$2:$A$7, ( (INDEX('4.30.21_soaks'!$B$2:$OK$7,0,MATCH(Heatmap!OF$1,'4.30.21_soaks'!$B$1:$OK$1,0)))/(INDEX('4.30.21_soaks'!$B$2:$OK$7,0,MATCH(Heatmap!$A265,'4.30.21_soaks'!$B$1:$OK$1,0))) ))</f>
        <v>4.4182386824009719E-2</v>
      </c>
      <c r="OG265" s="2" cm="1">
        <f t="array" ref="OG265">RSQ('4.30.21_soaks'!$A$2:$A$7, ( (INDEX('4.30.21_soaks'!$B$2:$OK$7,0,MATCH(Heatmap!OG$1,'4.30.21_soaks'!$B$1:$OK$1,0)))/(INDEX('4.30.21_soaks'!$B$2:$OK$7,0,MATCH(Heatmap!$A265,'4.30.21_soaks'!$B$1:$OK$1,0))) ))</f>
        <v>0.12102941346966421</v>
      </c>
      <c r="OH265" s="2" cm="1">
        <f t="array" ref="OH265">RSQ('4.30.21_soaks'!$A$2:$A$7, ( (INDEX('4.30.21_soaks'!$B$2:$OK$7,0,MATCH(Heatmap!OH$1,'4.30.21_soaks'!$B$1:$OK$1,0)))/(INDEX('4.30.21_soaks'!$B$2:$OK$7,0,MATCH(Heatmap!$A265,'4.30.21_soaks'!$B$1:$OK$1,0))) ))</f>
        <v>0.11018332642868349</v>
      </c>
      <c r="OI265" s="2" cm="1">
        <f t="array" ref="OI265">RSQ('4.30.21_soaks'!$A$2:$A$7, ( (INDEX('4.30.21_soaks'!$B$2:$OK$7,0,MATCH(Heatmap!OI$1,'4.30.21_soaks'!$B$1:$OK$1,0)))/(INDEX('4.30.21_soaks'!$B$2:$OK$7,0,MATCH(Heatmap!$A265,'4.30.21_soaks'!$B$1:$OK$1,0))) ))</f>
        <v>3.3563228715665964E-2</v>
      </c>
      <c r="OJ265" s="2" cm="1">
        <f t="array" ref="OJ265">RSQ('4.30.21_soaks'!$A$2:$A$7, ( (INDEX('4.30.21_soaks'!$B$2:$OK$7,0,MATCH(Heatmap!OJ$1,'4.30.21_soaks'!$B$1:$OK$1,0)))/(INDEX('4.30.21_soaks'!$B$2:$OK$7,0,MATCH(Heatmap!$A265,'4.30.21_soaks'!$B$1:$OK$1,0))) ))</f>
        <v>0.10789490164002281</v>
      </c>
      <c r="OK265" s="2" cm="1">
        <f t="array" ref="OK265">RSQ('4.30.21_soaks'!$A$2:$A$7, ( (INDEX('4.30.21_soaks'!$B$2:$OK$7,0,MATCH(Heatmap!OK$1,'4.30.21_soaks'!$B$1:$OK$1,0)))/(INDEX('4.30.21_soaks'!$B$2:$OK$7,0,MATCH(Heatmap!$A265,'4.30.21_soaks'!$B$1:$OK$1,0))) ))</f>
        <v>8.0273548858696031E-2</v>
      </c>
    </row>
    <row r="266" spans="1:401">
      <c r="A266" s="2">
        <v>894.8</v>
      </c>
      <c r="B266" s="2" cm="1">
        <f t="array" ref="B266">RSQ('4.30.21_soaks'!$A$2:$A$7, ( (INDEX('4.30.21_soaks'!$B$2:$OK$7,0,MATCH(Heatmap!B$1,'4.30.21_soaks'!$B$1:$OK$1,0)))/(INDEX('4.30.21_soaks'!$B$2:$OK$7,0,MATCH(Heatmap!$A266,'4.30.21_soaks'!$B$1:$OK$1,0))) ))</f>
        <v>0.54268579381947479</v>
      </c>
      <c r="C266" s="2" cm="1">
        <f t="array" ref="C266">RSQ('4.30.21_soaks'!$A$2:$A$7, ( (INDEX('4.30.21_soaks'!$B$2:$OK$7,0,MATCH(Heatmap!C$1,'4.30.21_soaks'!$B$1:$OK$1,0)))/(INDEX('4.30.21_soaks'!$B$2:$OK$7,0,MATCH(Heatmap!$A266,'4.30.21_soaks'!$B$1:$OK$1,0))) ))</f>
        <v>0.58381732473740056</v>
      </c>
      <c r="D266" s="2" cm="1">
        <f t="array" ref="D266">RSQ('4.30.21_soaks'!$A$2:$A$7, ( (INDEX('4.30.21_soaks'!$B$2:$OK$7,0,MATCH(Heatmap!D$1,'4.30.21_soaks'!$B$1:$OK$1,0)))/(INDEX('4.30.21_soaks'!$B$2:$OK$7,0,MATCH(Heatmap!$A266,'4.30.21_soaks'!$B$1:$OK$1,0))) ))</f>
        <v>0.55627977383318972</v>
      </c>
      <c r="E266" s="2" cm="1">
        <f t="array" ref="E266">RSQ('4.30.21_soaks'!$A$2:$A$7, ( (INDEX('4.30.21_soaks'!$B$2:$OK$7,0,MATCH(Heatmap!E$1,'4.30.21_soaks'!$B$1:$OK$1,0)))/(INDEX('4.30.21_soaks'!$B$2:$OK$7,0,MATCH(Heatmap!$A266,'4.30.21_soaks'!$B$1:$OK$1,0))) ))</f>
        <v>0.53690362925481461</v>
      </c>
      <c r="F266" s="2" cm="1">
        <f t="array" ref="F266">RSQ('4.30.21_soaks'!$A$2:$A$7, ( (INDEX('4.30.21_soaks'!$B$2:$OK$7,0,MATCH(Heatmap!F$1,'4.30.21_soaks'!$B$1:$OK$1,0)))/(INDEX('4.30.21_soaks'!$B$2:$OK$7,0,MATCH(Heatmap!$A266,'4.30.21_soaks'!$B$1:$OK$1,0))) ))</f>
        <v>0.52460960787773647</v>
      </c>
      <c r="G266" s="2" cm="1">
        <f t="array" ref="G266">RSQ('4.30.21_soaks'!$A$2:$A$7, ( (INDEX('4.30.21_soaks'!$B$2:$OK$7,0,MATCH(Heatmap!G$1,'4.30.21_soaks'!$B$1:$OK$1,0)))/(INDEX('4.30.21_soaks'!$B$2:$OK$7,0,MATCH(Heatmap!$A266,'4.30.21_soaks'!$B$1:$OK$1,0))) ))</f>
        <v>0.52063058930385375</v>
      </c>
      <c r="H266" s="2" cm="1">
        <f t="array" ref="H266">RSQ('4.30.21_soaks'!$A$2:$A$7, ( (INDEX('4.30.21_soaks'!$B$2:$OK$7,0,MATCH(Heatmap!H$1,'4.30.21_soaks'!$B$1:$OK$1,0)))/(INDEX('4.30.21_soaks'!$B$2:$OK$7,0,MATCH(Heatmap!$A266,'4.30.21_soaks'!$B$1:$OK$1,0))) ))</f>
        <v>0.50910412567689012</v>
      </c>
      <c r="I266" s="2" cm="1">
        <f t="array" ref="I266">RSQ('4.30.21_soaks'!$A$2:$A$7, ( (INDEX('4.30.21_soaks'!$B$2:$OK$7,0,MATCH(Heatmap!I$1,'4.30.21_soaks'!$B$1:$OK$1,0)))/(INDEX('4.30.21_soaks'!$B$2:$OK$7,0,MATCH(Heatmap!$A266,'4.30.21_soaks'!$B$1:$OK$1,0))) ))</f>
        <v>0.52528346861407094</v>
      </c>
      <c r="J266" s="2" cm="1">
        <f t="array" ref="J266">RSQ('4.30.21_soaks'!$A$2:$A$7, ( (INDEX('4.30.21_soaks'!$B$2:$OK$7,0,MATCH(Heatmap!J$1,'4.30.21_soaks'!$B$1:$OK$1,0)))/(INDEX('4.30.21_soaks'!$B$2:$OK$7,0,MATCH(Heatmap!$A266,'4.30.21_soaks'!$B$1:$OK$1,0))) ))</f>
        <v>0.48475051923361534</v>
      </c>
      <c r="K266" s="2" cm="1">
        <f t="array" ref="K266">RSQ('4.30.21_soaks'!$A$2:$A$7, ( (INDEX('4.30.21_soaks'!$B$2:$OK$7,0,MATCH(Heatmap!K$1,'4.30.21_soaks'!$B$1:$OK$1,0)))/(INDEX('4.30.21_soaks'!$B$2:$OK$7,0,MATCH(Heatmap!$A266,'4.30.21_soaks'!$B$1:$OK$1,0))) ))</f>
        <v>0.46532467263742627</v>
      </c>
      <c r="L266" s="2" cm="1">
        <f t="array" ref="L266">RSQ('4.30.21_soaks'!$A$2:$A$7, ( (INDEX('4.30.21_soaks'!$B$2:$OK$7,0,MATCH(Heatmap!L$1,'4.30.21_soaks'!$B$1:$OK$1,0)))/(INDEX('4.30.21_soaks'!$B$2:$OK$7,0,MATCH(Heatmap!$A266,'4.30.21_soaks'!$B$1:$OK$1,0))) ))</f>
        <v>0.47990958610408113</v>
      </c>
      <c r="M266" s="2" cm="1">
        <f t="array" ref="M266">RSQ('4.30.21_soaks'!$A$2:$A$7, ( (INDEX('4.30.21_soaks'!$B$2:$OK$7,0,MATCH(Heatmap!M$1,'4.30.21_soaks'!$B$1:$OK$1,0)))/(INDEX('4.30.21_soaks'!$B$2:$OK$7,0,MATCH(Heatmap!$A266,'4.30.21_soaks'!$B$1:$OK$1,0))) ))</f>
        <v>0.47108211375989034</v>
      </c>
      <c r="N266" s="2" cm="1">
        <f t="array" ref="N266">RSQ('4.30.21_soaks'!$A$2:$A$7, ( (INDEX('4.30.21_soaks'!$B$2:$OK$7,0,MATCH(Heatmap!N$1,'4.30.21_soaks'!$B$1:$OK$1,0)))/(INDEX('4.30.21_soaks'!$B$2:$OK$7,0,MATCH(Heatmap!$A266,'4.30.21_soaks'!$B$1:$OK$1,0))) ))</f>
        <v>0.46767697490451943</v>
      </c>
      <c r="O266" s="2" cm="1">
        <f t="array" ref="O266">RSQ('4.30.21_soaks'!$A$2:$A$7, ( (INDEX('4.30.21_soaks'!$B$2:$OK$7,0,MATCH(Heatmap!O$1,'4.30.21_soaks'!$B$1:$OK$1,0)))/(INDEX('4.30.21_soaks'!$B$2:$OK$7,0,MATCH(Heatmap!$A266,'4.30.21_soaks'!$B$1:$OK$1,0))) ))</f>
        <v>0.45170977095721504</v>
      </c>
      <c r="P266" s="2" cm="1">
        <f t="array" ref="P266">RSQ('4.30.21_soaks'!$A$2:$A$7, ( (INDEX('4.30.21_soaks'!$B$2:$OK$7,0,MATCH(Heatmap!P$1,'4.30.21_soaks'!$B$1:$OK$1,0)))/(INDEX('4.30.21_soaks'!$B$2:$OK$7,0,MATCH(Heatmap!$A266,'4.30.21_soaks'!$B$1:$OK$1,0))) ))</f>
        <v>0.41607533428562005</v>
      </c>
      <c r="Q266" s="2" cm="1">
        <f t="array" ref="Q266">RSQ('4.30.21_soaks'!$A$2:$A$7, ( (INDEX('4.30.21_soaks'!$B$2:$OK$7,0,MATCH(Heatmap!Q$1,'4.30.21_soaks'!$B$1:$OK$1,0)))/(INDEX('4.30.21_soaks'!$B$2:$OK$7,0,MATCH(Heatmap!$A266,'4.30.21_soaks'!$B$1:$OK$1,0))) ))</f>
        <v>0.41915551601369327</v>
      </c>
      <c r="R266" s="2" cm="1">
        <f t="array" ref="R266">RSQ('4.30.21_soaks'!$A$2:$A$7, ( (INDEX('4.30.21_soaks'!$B$2:$OK$7,0,MATCH(Heatmap!R$1,'4.30.21_soaks'!$B$1:$OK$1,0)))/(INDEX('4.30.21_soaks'!$B$2:$OK$7,0,MATCH(Heatmap!$A266,'4.30.21_soaks'!$B$1:$OK$1,0))) ))</f>
        <v>0.44311752640874702</v>
      </c>
      <c r="S266" s="2" cm="1">
        <f t="array" ref="S266">RSQ('4.30.21_soaks'!$A$2:$A$7, ( (INDEX('4.30.21_soaks'!$B$2:$OK$7,0,MATCH(Heatmap!S$1,'4.30.21_soaks'!$B$1:$OK$1,0)))/(INDEX('4.30.21_soaks'!$B$2:$OK$7,0,MATCH(Heatmap!$A266,'4.30.21_soaks'!$B$1:$OK$1,0))) ))</f>
        <v>0.41196774725804874</v>
      </c>
      <c r="T266" s="2" cm="1">
        <f t="array" ref="T266">RSQ('4.30.21_soaks'!$A$2:$A$7, ( (INDEX('4.30.21_soaks'!$B$2:$OK$7,0,MATCH(Heatmap!T$1,'4.30.21_soaks'!$B$1:$OK$1,0)))/(INDEX('4.30.21_soaks'!$B$2:$OK$7,0,MATCH(Heatmap!$A266,'4.30.21_soaks'!$B$1:$OK$1,0))) ))</f>
        <v>0.40116726949143172</v>
      </c>
      <c r="U266" s="2" cm="1">
        <f t="array" ref="U266">RSQ('4.30.21_soaks'!$A$2:$A$7, ( (INDEX('4.30.21_soaks'!$B$2:$OK$7,0,MATCH(Heatmap!U$1,'4.30.21_soaks'!$B$1:$OK$1,0)))/(INDEX('4.30.21_soaks'!$B$2:$OK$7,0,MATCH(Heatmap!$A266,'4.30.21_soaks'!$B$1:$OK$1,0))) ))</f>
        <v>0.3832033188073809</v>
      </c>
      <c r="V266" s="2" cm="1">
        <f t="array" ref="V266">RSQ('4.30.21_soaks'!$A$2:$A$7, ( (INDEX('4.30.21_soaks'!$B$2:$OK$7,0,MATCH(Heatmap!V$1,'4.30.21_soaks'!$B$1:$OK$1,0)))/(INDEX('4.30.21_soaks'!$B$2:$OK$7,0,MATCH(Heatmap!$A266,'4.30.21_soaks'!$B$1:$OK$1,0))) ))</f>
        <v>0.40817700303704058</v>
      </c>
      <c r="W266" s="2" cm="1">
        <f t="array" ref="W266">RSQ('4.30.21_soaks'!$A$2:$A$7, ( (INDEX('4.30.21_soaks'!$B$2:$OK$7,0,MATCH(Heatmap!W$1,'4.30.21_soaks'!$B$1:$OK$1,0)))/(INDEX('4.30.21_soaks'!$B$2:$OK$7,0,MATCH(Heatmap!$A266,'4.30.21_soaks'!$B$1:$OK$1,0))) ))</f>
        <v>0.37754932436659894</v>
      </c>
      <c r="X266" s="2" cm="1">
        <f t="array" ref="X266">RSQ('4.30.21_soaks'!$A$2:$A$7, ( (INDEX('4.30.21_soaks'!$B$2:$OK$7,0,MATCH(Heatmap!X$1,'4.30.21_soaks'!$B$1:$OK$1,0)))/(INDEX('4.30.21_soaks'!$B$2:$OK$7,0,MATCH(Heatmap!$A266,'4.30.21_soaks'!$B$1:$OK$1,0))) ))</f>
        <v>0.37879352898992602</v>
      </c>
      <c r="Y266" s="2" cm="1">
        <f t="array" ref="Y266">RSQ('4.30.21_soaks'!$A$2:$A$7, ( (INDEX('4.30.21_soaks'!$B$2:$OK$7,0,MATCH(Heatmap!Y$1,'4.30.21_soaks'!$B$1:$OK$1,0)))/(INDEX('4.30.21_soaks'!$B$2:$OK$7,0,MATCH(Heatmap!$A266,'4.30.21_soaks'!$B$1:$OK$1,0))) ))</f>
        <v>0.35810020261990916</v>
      </c>
      <c r="Z266" s="2" cm="1">
        <f t="array" ref="Z266">RSQ('4.30.21_soaks'!$A$2:$A$7, ( (INDEX('4.30.21_soaks'!$B$2:$OK$7,0,MATCH(Heatmap!Z$1,'4.30.21_soaks'!$B$1:$OK$1,0)))/(INDEX('4.30.21_soaks'!$B$2:$OK$7,0,MATCH(Heatmap!$A266,'4.30.21_soaks'!$B$1:$OK$1,0))) ))</f>
        <v>0.33942880898023453</v>
      </c>
      <c r="AA266" s="2" cm="1">
        <f t="array" ref="AA266">RSQ('4.30.21_soaks'!$A$2:$A$7, ( (INDEX('4.30.21_soaks'!$B$2:$OK$7,0,MATCH(Heatmap!AA$1,'4.30.21_soaks'!$B$1:$OK$1,0)))/(INDEX('4.30.21_soaks'!$B$2:$OK$7,0,MATCH(Heatmap!$A266,'4.30.21_soaks'!$B$1:$OK$1,0))) ))</f>
        <v>0.37045339642899749</v>
      </c>
      <c r="AB266" s="2" cm="1">
        <f t="array" ref="AB266">RSQ('4.30.21_soaks'!$A$2:$A$7, ( (INDEX('4.30.21_soaks'!$B$2:$OK$7,0,MATCH(Heatmap!AB$1,'4.30.21_soaks'!$B$1:$OK$1,0)))/(INDEX('4.30.21_soaks'!$B$2:$OK$7,0,MATCH(Heatmap!$A266,'4.30.21_soaks'!$B$1:$OK$1,0))) ))</f>
        <v>0.36239444291655826</v>
      </c>
      <c r="AC266" s="2" cm="1">
        <f t="array" ref="AC266">RSQ('4.30.21_soaks'!$A$2:$A$7, ( (INDEX('4.30.21_soaks'!$B$2:$OK$7,0,MATCH(Heatmap!AC$1,'4.30.21_soaks'!$B$1:$OK$1,0)))/(INDEX('4.30.21_soaks'!$B$2:$OK$7,0,MATCH(Heatmap!$A266,'4.30.21_soaks'!$B$1:$OK$1,0))) ))</f>
        <v>0.34229817716749317</v>
      </c>
      <c r="AD266" s="2" cm="1">
        <f t="array" ref="AD266">RSQ('4.30.21_soaks'!$A$2:$A$7, ( (INDEX('4.30.21_soaks'!$B$2:$OK$7,0,MATCH(Heatmap!AD$1,'4.30.21_soaks'!$B$1:$OK$1,0)))/(INDEX('4.30.21_soaks'!$B$2:$OK$7,0,MATCH(Heatmap!$A266,'4.30.21_soaks'!$B$1:$OK$1,0))) ))</f>
        <v>0.35092359584462318</v>
      </c>
      <c r="AE266" s="2" cm="1">
        <f t="array" ref="AE266">RSQ('4.30.21_soaks'!$A$2:$A$7, ( (INDEX('4.30.21_soaks'!$B$2:$OK$7,0,MATCH(Heatmap!AE$1,'4.30.21_soaks'!$B$1:$OK$1,0)))/(INDEX('4.30.21_soaks'!$B$2:$OK$7,0,MATCH(Heatmap!$A266,'4.30.21_soaks'!$B$1:$OK$1,0))) ))</f>
        <v>0.35339917163676815</v>
      </c>
      <c r="AF266" s="2" cm="1">
        <f t="array" ref="AF266">RSQ('4.30.21_soaks'!$A$2:$A$7, ( (INDEX('4.30.21_soaks'!$B$2:$OK$7,0,MATCH(Heatmap!AF$1,'4.30.21_soaks'!$B$1:$OK$1,0)))/(INDEX('4.30.21_soaks'!$B$2:$OK$7,0,MATCH(Heatmap!$A266,'4.30.21_soaks'!$B$1:$OK$1,0))) ))</f>
        <v>0.35585962013130024</v>
      </c>
      <c r="AG266" s="2" cm="1">
        <f t="array" ref="AG266">RSQ('4.30.21_soaks'!$A$2:$A$7, ( (INDEX('4.30.21_soaks'!$B$2:$OK$7,0,MATCH(Heatmap!AG$1,'4.30.21_soaks'!$B$1:$OK$1,0)))/(INDEX('4.30.21_soaks'!$B$2:$OK$7,0,MATCH(Heatmap!$A266,'4.30.21_soaks'!$B$1:$OK$1,0))) ))</f>
        <v>0.33628207625246548</v>
      </c>
      <c r="AH266" s="2" cm="1">
        <f t="array" ref="AH266">RSQ('4.30.21_soaks'!$A$2:$A$7, ( (INDEX('4.30.21_soaks'!$B$2:$OK$7,0,MATCH(Heatmap!AH$1,'4.30.21_soaks'!$B$1:$OK$1,0)))/(INDEX('4.30.21_soaks'!$B$2:$OK$7,0,MATCH(Heatmap!$A266,'4.30.21_soaks'!$B$1:$OK$1,0))) ))</f>
        <v>0.34462400193061149</v>
      </c>
      <c r="AI266" s="2" cm="1">
        <f t="array" ref="AI266">RSQ('4.30.21_soaks'!$A$2:$A$7, ( (INDEX('4.30.21_soaks'!$B$2:$OK$7,0,MATCH(Heatmap!AI$1,'4.30.21_soaks'!$B$1:$OK$1,0)))/(INDEX('4.30.21_soaks'!$B$2:$OK$7,0,MATCH(Heatmap!$A266,'4.30.21_soaks'!$B$1:$OK$1,0))) ))</f>
        <v>0.30633822123671706</v>
      </c>
      <c r="AJ266" s="2" cm="1">
        <f t="array" ref="AJ266">RSQ('4.30.21_soaks'!$A$2:$A$7, ( (INDEX('4.30.21_soaks'!$B$2:$OK$7,0,MATCH(Heatmap!AJ$1,'4.30.21_soaks'!$B$1:$OK$1,0)))/(INDEX('4.30.21_soaks'!$B$2:$OK$7,0,MATCH(Heatmap!$A266,'4.30.21_soaks'!$B$1:$OK$1,0))) ))</f>
        <v>0.34675619867841734</v>
      </c>
      <c r="AK266" s="2" cm="1">
        <f t="array" ref="AK266">RSQ('4.30.21_soaks'!$A$2:$A$7, ( (INDEX('4.30.21_soaks'!$B$2:$OK$7,0,MATCH(Heatmap!AK$1,'4.30.21_soaks'!$B$1:$OK$1,0)))/(INDEX('4.30.21_soaks'!$B$2:$OK$7,0,MATCH(Heatmap!$A266,'4.30.21_soaks'!$B$1:$OK$1,0))) ))</f>
        <v>0.33091697010849963</v>
      </c>
      <c r="AL266" s="2" cm="1">
        <f t="array" ref="AL266">RSQ('4.30.21_soaks'!$A$2:$A$7, ( (INDEX('4.30.21_soaks'!$B$2:$OK$7,0,MATCH(Heatmap!AL$1,'4.30.21_soaks'!$B$1:$OK$1,0)))/(INDEX('4.30.21_soaks'!$B$2:$OK$7,0,MATCH(Heatmap!$A266,'4.30.21_soaks'!$B$1:$OK$1,0))) ))</f>
        <v>0.35685414221263573</v>
      </c>
      <c r="AM266" s="2" cm="1">
        <f t="array" ref="AM266">RSQ('4.30.21_soaks'!$A$2:$A$7, ( (INDEX('4.30.21_soaks'!$B$2:$OK$7,0,MATCH(Heatmap!AM$1,'4.30.21_soaks'!$B$1:$OK$1,0)))/(INDEX('4.30.21_soaks'!$B$2:$OK$7,0,MATCH(Heatmap!$A266,'4.30.21_soaks'!$B$1:$OK$1,0))) ))</f>
        <v>0.31504349516168278</v>
      </c>
      <c r="AN266" s="2" cm="1">
        <f t="array" ref="AN266">RSQ('4.30.21_soaks'!$A$2:$A$7, ( (INDEX('4.30.21_soaks'!$B$2:$OK$7,0,MATCH(Heatmap!AN$1,'4.30.21_soaks'!$B$1:$OK$1,0)))/(INDEX('4.30.21_soaks'!$B$2:$OK$7,0,MATCH(Heatmap!$A266,'4.30.21_soaks'!$B$1:$OK$1,0))) ))</f>
        <v>0.31108030928404062</v>
      </c>
      <c r="AO266" s="2" cm="1">
        <f t="array" ref="AO266">RSQ('4.30.21_soaks'!$A$2:$A$7, ( (INDEX('4.30.21_soaks'!$B$2:$OK$7,0,MATCH(Heatmap!AO$1,'4.30.21_soaks'!$B$1:$OK$1,0)))/(INDEX('4.30.21_soaks'!$B$2:$OK$7,0,MATCH(Heatmap!$A266,'4.30.21_soaks'!$B$1:$OK$1,0))) ))</f>
        <v>0.31583868718695257</v>
      </c>
      <c r="AP266" s="2" cm="1">
        <f t="array" ref="AP266">RSQ('4.30.21_soaks'!$A$2:$A$7, ( (INDEX('4.30.21_soaks'!$B$2:$OK$7,0,MATCH(Heatmap!AP$1,'4.30.21_soaks'!$B$1:$OK$1,0)))/(INDEX('4.30.21_soaks'!$B$2:$OK$7,0,MATCH(Heatmap!$A266,'4.30.21_soaks'!$B$1:$OK$1,0))) ))</f>
        <v>0.31943788594197481</v>
      </c>
      <c r="AQ266" s="2" cm="1">
        <f t="array" ref="AQ266">RSQ('4.30.21_soaks'!$A$2:$A$7, ( (INDEX('4.30.21_soaks'!$B$2:$OK$7,0,MATCH(Heatmap!AQ$1,'4.30.21_soaks'!$B$1:$OK$1,0)))/(INDEX('4.30.21_soaks'!$B$2:$OK$7,0,MATCH(Heatmap!$A266,'4.30.21_soaks'!$B$1:$OK$1,0))) ))</f>
        <v>0.30494105925896503</v>
      </c>
      <c r="AR266" s="2" cm="1">
        <f t="array" ref="AR266">RSQ('4.30.21_soaks'!$A$2:$A$7, ( (INDEX('4.30.21_soaks'!$B$2:$OK$7,0,MATCH(Heatmap!AR$1,'4.30.21_soaks'!$B$1:$OK$1,0)))/(INDEX('4.30.21_soaks'!$B$2:$OK$7,0,MATCH(Heatmap!$A266,'4.30.21_soaks'!$B$1:$OK$1,0))) ))</f>
        <v>0.29624548371837051</v>
      </c>
      <c r="AS266" s="2" cm="1">
        <f t="array" ref="AS266">RSQ('4.30.21_soaks'!$A$2:$A$7, ( (INDEX('4.30.21_soaks'!$B$2:$OK$7,0,MATCH(Heatmap!AS$1,'4.30.21_soaks'!$B$1:$OK$1,0)))/(INDEX('4.30.21_soaks'!$B$2:$OK$7,0,MATCH(Heatmap!$A266,'4.30.21_soaks'!$B$1:$OK$1,0))) ))</f>
        <v>0.31648879511158412</v>
      </c>
      <c r="AT266" s="2" cm="1">
        <f t="array" ref="AT266">RSQ('4.30.21_soaks'!$A$2:$A$7, ( (INDEX('4.30.21_soaks'!$B$2:$OK$7,0,MATCH(Heatmap!AT$1,'4.30.21_soaks'!$B$1:$OK$1,0)))/(INDEX('4.30.21_soaks'!$B$2:$OK$7,0,MATCH(Heatmap!$A266,'4.30.21_soaks'!$B$1:$OK$1,0))) ))</f>
        <v>0.32288538685014151</v>
      </c>
      <c r="AU266" s="2" cm="1">
        <f t="array" ref="AU266">RSQ('4.30.21_soaks'!$A$2:$A$7, ( (INDEX('4.30.21_soaks'!$B$2:$OK$7,0,MATCH(Heatmap!AU$1,'4.30.21_soaks'!$B$1:$OK$1,0)))/(INDEX('4.30.21_soaks'!$B$2:$OK$7,0,MATCH(Heatmap!$A266,'4.30.21_soaks'!$B$1:$OK$1,0))) ))</f>
        <v>0.30279484608063456</v>
      </c>
      <c r="AV266" s="2" cm="1">
        <f t="array" ref="AV266">RSQ('4.30.21_soaks'!$A$2:$A$7, ( (INDEX('4.30.21_soaks'!$B$2:$OK$7,0,MATCH(Heatmap!AV$1,'4.30.21_soaks'!$B$1:$OK$1,0)))/(INDEX('4.30.21_soaks'!$B$2:$OK$7,0,MATCH(Heatmap!$A266,'4.30.21_soaks'!$B$1:$OK$1,0))) ))</f>
        <v>0.34057775890386333</v>
      </c>
      <c r="AW266" s="2" cm="1">
        <f t="array" ref="AW266">RSQ('4.30.21_soaks'!$A$2:$A$7, ( (INDEX('4.30.21_soaks'!$B$2:$OK$7,0,MATCH(Heatmap!AW$1,'4.30.21_soaks'!$B$1:$OK$1,0)))/(INDEX('4.30.21_soaks'!$B$2:$OK$7,0,MATCH(Heatmap!$A266,'4.30.21_soaks'!$B$1:$OK$1,0))) ))</f>
        <v>0.31176886407789939</v>
      </c>
      <c r="AX266" s="2" cm="1">
        <f t="array" ref="AX266">RSQ('4.30.21_soaks'!$A$2:$A$7, ( (INDEX('4.30.21_soaks'!$B$2:$OK$7,0,MATCH(Heatmap!AX$1,'4.30.21_soaks'!$B$1:$OK$1,0)))/(INDEX('4.30.21_soaks'!$B$2:$OK$7,0,MATCH(Heatmap!$A266,'4.30.21_soaks'!$B$1:$OK$1,0))) ))</f>
        <v>0.29241970550768703</v>
      </c>
      <c r="AY266" s="2" cm="1">
        <f t="array" ref="AY266">RSQ('4.30.21_soaks'!$A$2:$A$7, ( (INDEX('4.30.21_soaks'!$B$2:$OK$7,0,MATCH(Heatmap!AY$1,'4.30.21_soaks'!$B$1:$OK$1,0)))/(INDEX('4.30.21_soaks'!$B$2:$OK$7,0,MATCH(Heatmap!$A266,'4.30.21_soaks'!$B$1:$OK$1,0))) ))</f>
        <v>0.30558197370136347</v>
      </c>
      <c r="AZ266" s="2" cm="1">
        <f t="array" ref="AZ266">RSQ('4.30.21_soaks'!$A$2:$A$7, ( (INDEX('4.30.21_soaks'!$B$2:$OK$7,0,MATCH(Heatmap!AZ$1,'4.30.21_soaks'!$B$1:$OK$1,0)))/(INDEX('4.30.21_soaks'!$B$2:$OK$7,0,MATCH(Heatmap!$A266,'4.30.21_soaks'!$B$1:$OK$1,0))) ))</f>
        <v>0.32668586662523424</v>
      </c>
      <c r="BA266" s="2" cm="1">
        <f t="array" ref="BA266">RSQ('4.30.21_soaks'!$A$2:$A$7, ( (INDEX('4.30.21_soaks'!$B$2:$OK$7,0,MATCH(Heatmap!BA$1,'4.30.21_soaks'!$B$1:$OK$1,0)))/(INDEX('4.30.21_soaks'!$B$2:$OK$7,0,MATCH(Heatmap!$A266,'4.30.21_soaks'!$B$1:$OK$1,0))) ))</f>
        <v>0.30722468540476999</v>
      </c>
      <c r="BB266" s="2" cm="1">
        <f t="array" ref="BB266">RSQ('4.30.21_soaks'!$A$2:$A$7, ( (INDEX('4.30.21_soaks'!$B$2:$OK$7,0,MATCH(Heatmap!BB$1,'4.30.21_soaks'!$B$1:$OK$1,0)))/(INDEX('4.30.21_soaks'!$B$2:$OK$7,0,MATCH(Heatmap!$A266,'4.30.21_soaks'!$B$1:$OK$1,0))) ))</f>
        <v>0.29697368109296446</v>
      </c>
      <c r="BC266" s="2" cm="1">
        <f t="array" ref="BC266">RSQ('4.30.21_soaks'!$A$2:$A$7, ( (INDEX('4.30.21_soaks'!$B$2:$OK$7,0,MATCH(Heatmap!BC$1,'4.30.21_soaks'!$B$1:$OK$1,0)))/(INDEX('4.30.21_soaks'!$B$2:$OK$7,0,MATCH(Heatmap!$A266,'4.30.21_soaks'!$B$1:$OK$1,0))) ))</f>
        <v>0.28589613858456703</v>
      </c>
      <c r="BD266" s="2" cm="1">
        <f t="array" ref="BD266">RSQ('4.30.21_soaks'!$A$2:$A$7, ( (INDEX('4.30.21_soaks'!$B$2:$OK$7,0,MATCH(Heatmap!BD$1,'4.30.21_soaks'!$B$1:$OK$1,0)))/(INDEX('4.30.21_soaks'!$B$2:$OK$7,0,MATCH(Heatmap!$A266,'4.30.21_soaks'!$B$1:$OK$1,0))) ))</f>
        <v>0.31323104128984847</v>
      </c>
      <c r="BE266" s="2" cm="1">
        <f t="array" ref="BE266">RSQ('4.30.21_soaks'!$A$2:$A$7, ( (INDEX('4.30.21_soaks'!$B$2:$OK$7,0,MATCH(Heatmap!BE$1,'4.30.21_soaks'!$B$1:$OK$1,0)))/(INDEX('4.30.21_soaks'!$B$2:$OK$7,0,MATCH(Heatmap!$A266,'4.30.21_soaks'!$B$1:$OK$1,0))) ))</f>
        <v>0.30778654341412687</v>
      </c>
      <c r="BF266" s="2" cm="1">
        <f t="array" ref="BF266">RSQ('4.30.21_soaks'!$A$2:$A$7, ( (INDEX('4.30.21_soaks'!$B$2:$OK$7,0,MATCH(Heatmap!BF$1,'4.30.21_soaks'!$B$1:$OK$1,0)))/(INDEX('4.30.21_soaks'!$B$2:$OK$7,0,MATCH(Heatmap!$A266,'4.30.21_soaks'!$B$1:$OK$1,0))) ))</f>
        <v>0.30817979783892879</v>
      </c>
      <c r="BG266" s="2" cm="1">
        <f t="array" ref="BG266">RSQ('4.30.21_soaks'!$A$2:$A$7, ( (INDEX('4.30.21_soaks'!$B$2:$OK$7,0,MATCH(Heatmap!BG$1,'4.30.21_soaks'!$B$1:$OK$1,0)))/(INDEX('4.30.21_soaks'!$B$2:$OK$7,0,MATCH(Heatmap!$A266,'4.30.21_soaks'!$B$1:$OK$1,0))) ))</f>
        <v>0.26746265515427403</v>
      </c>
      <c r="BH266" s="2" cm="1">
        <f t="array" ref="BH266">RSQ('4.30.21_soaks'!$A$2:$A$7, ( (INDEX('4.30.21_soaks'!$B$2:$OK$7,0,MATCH(Heatmap!BH$1,'4.30.21_soaks'!$B$1:$OK$1,0)))/(INDEX('4.30.21_soaks'!$B$2:$OK$7,0,MATCH(Heatmap!$A266,'4.30.21_soaks'!$B$1:$OK$1,0))) ))</f>
        <v>0.26287633388129611</v>
      </c>
      <c r="BI266" s="2" cm="1">
        <f t="array" ref="BI266">RSQ('4.30.21_soaks'!$A$2:$A$7, ( (INDEX('4.30.21_soaks'!$B$2:$OK$7,0,MATCH(Heatmap!BI$1,'4.30.21_soaks'!$B$1:$OK$1,0)))/(INDEX('4.30.21_soaks'!$B$2:$OK$7,0,MATCH(Heatmap!$A266,'4.30.21_soaks'!$B$1:$OK$1,0))) ))</f>
        <v>0.2918325428217789</v>
      </c>
      <c r="BJ266" s="2" cm="1">
        <f t="array" ref="BJ266">RSQ('4.30.21_soaks'!$A$2:$A$7, ( (INDEX('4.30.21_soaks'!$B$2:$OK$7,0,MATCH(Heatmap!BJ$1,'4.30.21_soaks'!$B$1:$OK$1,0)))/(INDEX('4.30.21_soaks'!$B$2:$OK$7,0,MATCH(Heatmap!$A266,'4.30.21_soaks'!$B$1:$OK$1,0))) ))</f>
        <v>0.29388909113652717</v>
      </c>
      <c r="BK266" s="2" cm="1">
        <f t="array" ref="BK266">RSQ('4.30.21_soaks'!$A$2:$A$7, ( (INDEX('4.30.21_soaks'!$B$2:$OK$7,0,MATCH(Heatmap!BK$1,'4.30.21_soaks'!$B$1:$OK$1,0)))/(INDEX('4.30.21_soaks'!$B$2:$OK$7,0,MATCH(Heatmap!$A266,'4.30.21_soaks'!$B$1:$OK$1,0))) ))</f>
        <v>0.28380741854067965</v>
      </c>
      <c r="BL266" s="2" cm="1">
        <f t="array" ref="BL266">RSQ('4.30.21_soaks'!$A$2:$A$7, ( (INDEX('4.30.21_soaks'!$B$2:$OK$7,0,MATCH(Heatmap!BL$1,'4.30.21_soaks'!$B$1:$OK$1,0)))/(INDEX('4.30.21_soaks'!$B$2:$OK$7,0,MATCH(Heatmap!$A266,'4.30.21_soaks'!$B$1:$OK$1,0))) ))</f>
        <v>0.3046541636038349</v>
      </c>
      <c r="BM266" s="2" cm="1">
        <f t="array" ref="BM266">RSQ('4.30.21_soaks'!$A$2:$A$7, ( (INDEX('4.30.21_soaks'!$B$2:$OK$7,0,MATCH(Heatmap!BM$1,'4.30.21_soaks'!$B$1:$OK$1,0)))/(INDEX('4.30.21_soaks'!$B$2:$OK$7,0,MATCH(Heatmap!$A266,'4.30.21_soaks'!$B$1:$OK$1,0))) ))</f>
        <v>0.280463424017736</v>
      </c>
      <c r="BN266" s="2" cm="1">
        <f t="array" ref="BN266">RSQ('4.30.21_soaks'!$A$2:$A$7, ( (INDEX('4.30.21_soaks'!$B$2:$OK$7,0,MATCH(Heatmap!BN$1,'4.30.21_soaks'!$B$1:$OK$1,0)))/(INDEX('4.30.21_soaks'!$B$2:$OK$7,0,MATCH(Heatmap!$A266,'4.30.21_soaks'!$B$1:$OK$1,0))) ))</f>
        <v>0.25007484995759172</v>
      </c>
      <c r="BO266" s="2" cm="1">
        <f t="array" ref="BO266">RSQ('4.30.21_soaks'!$A$2:$A$7, ( (INDEX('4.30.21_soaks'!$B$2:$OK$7,0,MATCH(Heatmap!BO$1,'4.30.21_soaks'!$B$1:$OK$1,0)))/(INDEX('4.30.21_soaks'!$B$2:$OK$7,0,MATCH(Heatmap!$A266,'4.30.21_soaks'!$B$1:$OK$1,0))) ))</f>
        <v>0.27791157907822733</v>
      </c>
      <c r="BP266" s="2" cm="1">
        <f t="array" ref="BP266">RSQ('4.30.21_soaks'!$A$2:$A$7, ( (INDEX('4.30.21_soaks'!$B$2:$OK$7,0,MATCH(Heatmap!BP$1,'4.30.21_soaks'!$B$1:$OK$1,0)))/(INDEX('4.30.21_soaks'!$B$2:$OK$7,0,MATCH(Heatmap!$A266,'4.30.21_soaks'!$B$1:$OK$1,0))) ))</f>
        <v>0.28493365316399621</v>
      </c>
      <c r="BQ266" s="2" cm="1">
        <f t="array" ref="BQ266">RSQ('4.30.21_soaks'!$A$2:$A$7, ( (INDEX('4.30.21_soaks'!$B$2:$OK$7,0,MATCH(Heatmap!BQ$1,'4.30.21_soaks'!$B$1:$OK$1,0)))/(INDEX('4.30.21_soaks'!$B$2:$OK$7,0,MATCH(Heatmap!$A266,'4.30.21_soaks'!$B$1:$OK$1,0))) ))</f>
        <v>0.30014106374244814</v>
      </c>
      <c r="BR266" s="2" cm="1">
        <f t="array" ref="BR266">RSQ('4.30.21_soaks'!$A$2:$A$7, ( (INDEX('4.30.21_soaks'!$B$2:$OK$7,0,MATCH(Heatmap!BR$1,'4.30.21_soaks'!$B$1:$OK$1,0)))/(INDEX('4.30.21_soaks'!$B$2:$OK$7,0,MATCH(Heatmap!$A266,'4.30.21_soaks'!$B$1:$OK$1,0))) ))</f>
        <v>0.30278702446449296</v>
      </c>
      <c r="BS266" s="2" cm="1">
        <f t="array" ref="BS266">RSQ('4.30.21_soaks'!$A$2:$A$7, ( (INDEX('4.30.21_soaks'!$B$2:$OK$7,0,MATCH(Heatmap!BS$1,'4.30.21_soaks'!$B$1:$OK$1,0)))/(INDEX('4.30.21_soaks'!$B$2:$OK$7,0,MATCH(Heatmap!$A266,'4.30.21_soaks'!$B$1:$OK$1,0))) ))</f>
        <v>0.28535441317263083</v>
      </c>
      <c r="BT266" s="2" cm="1">
        <f t="array" ref="BT266">RSQ('4.30.21_soaks'!$A$2:$A$7, ( (INDEX('4.30.21_soaks'!$B$2:$OK$7,0,MATCH(Heatmap!BT$1,'4.30.21_soaks'!$B$1:$OK$1,0)))/(INDEX('4.30.21_soaks'!$B$2:$OK$7,0,MATCH(Heatmap!$A266,'4.30.21_soaks'!$B$1:$OK$1,0))) ))</f>
        <v>0.27772630552570654</v>
      </c>
      <c r="BU266" s="2" cm="1">
        <f t="array" ref="BU266">RSQ('4.30.21_soaks'!$A$2:$A$7, ( (INDEX('4.30.21_soaks'!$B$2:$OK$7,0,MATCH(Heatmap!BU$1,'4.30.21_soaks'!$B$1:$OK$1,0)))/(INDEX('4.30.21_soaks'!$B$2:$OK$7,0,MATCH(Heatmap!$A266,'4.30.21_soaks'!$B$1:$OK$1,0))) ))</f>
        <v>0.23832677833059598</v>
      </c>
      <c r="BV266" s="2" cm="1">
        <f t="array" ref="BV266">RSQ('4.30.21_soaks'!$A$2:$A$7, ( (INDEX('4.30.21_soaks'!$B$2:$OK$7,0,MATCH(Heatmap!BV$1,'4.30.21_soaks'!$B$1:$OK$1,0)))/(INDEX('4.30.21_soaks'!$B$2:$OK$7,0,MATCH(Heatmap!$A266,'4.30.21_soaks'!$B$1:$OK$1,0))) ))</f>
        <v>0.32548422994636705</v>
      </c>
      <c r="BW266" s="2" cm="1">
        <f t="array" ref="BW266">RSQ('4.30.21_soaks'!$A$2:$A$7, ( (INDEX('4.30.21_soaks'!$B$2:$OK$7,0,MATCH(Heatmap!BW$1,'4.30.21_soaks'!$B$1:$OK$1,0)))/(INDEX('4.30.21_soaks'!$B$2:$OK$7,0,MATCH(Heatmap!$A266,'4.30.21_soaks'!$B$1:$OK$1,0))) ))</f>
        <v>0.26039789951039755</v>
      </c>
      <c r="BX266" s="2" cm="1">
        <f t="array" ref="BX266">RSQ('4.30.21_soaks'!$A$2:$A$7, ( (INDEX('4.30.21_soaks'!$B$2:$OK$7,0,MATCH(Heatmap!BX$1,'4.30.21_soaks'!$B$1:$OK$1,0)))/(INDEX('4.30.21_soaks'!$B$2:$OK$7,0,MATCH(Heatmap!$A266,'4.30.21_soaks'!$B$1:$OK$1,0))) ))</f>
        <v>0.28061572388885636</v>
      </c>
      <c r="BY266" s="2" cm="1">
        <f t="array" ref="BY266">RSQ('4.30.21_soaks'!$A$2:$A$7, ( (INDEX('4.30.21_soaks'!$B$2:$OK$7,0,MATCH(Heatmap!BY$1,'4.30.21_soaks'!$B$1:$OK$1,0)))/(INDEX('4.30.21_soaks'!$B$2:$OK$7,0,MATCH(Heatmap!$A266,'4.30.21_soaks'!$B$1:$OK$1,0))) ))</f>
        <v>0.29847096303555953</v>
      </c>
      <c r="BZ266" s="2" cm="1">
        <f t="array" ref="BZ266">RSQ('4.30.21_soaks'!$A$2:$A$7, ( (INDEX('4.30.21_soaks'!$B$2:$OK$7,0,MATCH(Heatmap!BZ$1,'4.30.21_soaks'!$B$1:$OK$1,0)))/(INDEX('4.30.21_soaks'!$B$2:$OK$7,0,MATCH(Heatmap!$A266,'4.30.21_soaks'!$B$1:$OK$1,0))) ))</f>
        <v>0.26588852390644924</v>
      </c>
      <c r="CA266" s="2" cm="1">
        <f t="array" ref="CA266">RSQ('4.30.21_soaks'!$A$2:$A$7, ( (INDEX('4.30.21_soaks'!$B$2:$OK$7,0,MATCH(Heatmap!CA$1,'4.30.21_soaks'!$B$1:$OK$1,0)))/(INDEX('4.30.21_soaks'!$B$2:$OK$7,0,MATCH(Heatmap!$A266,'4.30.21_soaks'!$B$1:$OK$1,0))) ))</f>
        <v>0.26273864244759881</v>
      </c>
      <c r="CB266" s="2" cm="1">
        <f t="array" ref="CB266">RSQ('4.30.21_soaks'!$A$2:$A$7, ( (INDEX('4.30.21_soaks'!$B$2:$OK$7,0,MATCH(Heatmap!CB$1,'4.30.21_soaks'!$B$1:$OK$1,0)))/(INDEX('4.30.21_soaks'!$B$2:$OK$7,0,MATCH(Heatmap!$A266,'4.30.21_soaks'!$B$1:$OK$1,0))) ))</f>
        <v>0.25679957820400207</v>
      </c>
      <c r="CC266" s="2" cm="1">
        <f t="array" ref="CC266">RSQ('4.30.21_soaks'!$A$2:$A$7, ( (INDEX('4.30.21_soaks'!$B$2:$OK$7,0,MATCH(Heatmap!CC$1,'4.30.21_soaks'!$B$1:$OK$1,0)))/(INDEX('4.30.21_soaks'!$B$2:$OK$7,0,MATCH(Heatmap!$A266,'4.30.21_soaks'!$B$1:$OK$1,0))) ))</f>
        <v>0.27059299505978274</v>
      </c>
      <c r="CD266" s="2" cm="1">
        <f t="array" ref="CD266">RSQ('4.30.21_soaks'!$A$2:$A$7, ( (INDEX('4.30.21_soaks'!$B$2:$OK$7,0,MATCH(Heatmap!CD$1,'4.30.21_soaks'!$B$1:$OK$1,0)))/(INDEX('4.30.21_soaks'!$B$2:$OK$7,0,MATCH(Heatmap!$A266,'4.30.21_soaks'!$B$1:$OK$1,0))) ))</f>
        <v>0.29076958833888961</v>
      </c>
      <c r="CE266" s="2" cm="1">
        <f t="array" ref="CE266">RSQ('4.30.21_soaks'!$A$2:$A$7, ( (INDEX('4.30.21_soaks'!$B$2:$OK$7,0,MATCH(Heatmap!CE$1,'4.30.21_soaks'!$B$1:$OK$1,0)))/(INDEX('4.30.21_soaks'!$B$2:$OK$7,0,MATCH(Heatmap!$A266,'4.30.21_soaks'!$B$1:$OK$1,0))) ))</f>
        <v>0.27628766713828484</v>
      </c>
      <c r="CF266" s="2" cm="1">
        <f t="array" ref="CF266">RSQ('4.30.21_soaks'!$A$2:$A$7, ( (INDEX('4.30.21_soaks'!$B$2:$OK$7,0,MATCH(Heatmap!CF$1,'4.30.21_soaks'!$B$1:$OK$1,0)))/(INDEX('4.30.21_soaks'!$B$2:$OK$7,0,MATCH(Heatmap!$A266,'4.30.21_soaks'!$B$1:$OK$1,0))) ))</f>
        <v>0.26821729744954542</v>
      </c>
      <c r="CG266" s="2" cm="1">
        <f t="array" ref="CG266">RSQ('4.30.21_soaks'!$A$2:$A$7, ( (INDEX('4.30.21_soaks'!$B$2:$OK$7,0,MATCH(Heatmap!CG$1,'4.30.21_soaks'!$B$1:$OK$1,0)))/(INDEX('4.30.21_soaks'!$B$2:$OK$7,0,MATCH(Heatmap!$A266,'4.30.21_soaks'!$B$1:$OK$1,0))) ))</f>
        <v>0.23798846498852577</v>
      </c>
      <c r="CH266" s="2" cm="1">
        <f t="array" ref="CH266">RSQ('4.30.21_soaks'!$A$2:$A$7, ( (INDEX('4.30.21_soaks'!$B$2:$OK$7,0,MATCH(Heatmap!CH$1,'4.30.21_soaks'!$B$1:$OK$1,0)))/(INDEX('4.30.21_soaks'!$B$2:$OK$7,0,MATCH(Heatmap!$A266,'4.30.21_soaks'!$B$1:$OK$1,0))) ))</f>
        <v>0.28395924940933426</v>
      </c>
      <c r="CI266" s="2" cm="1">
        <f t="array" ref="CI266">RSQ('4.30.21_soaks'!$A$2:$A$7, ( (INDEX('4.30.21_soaks'!$B$2:$OK$7,0,MATCH(Heatmap!CI$1,'4.30.21_soaks'!$B$1:$OK$1,0)))/(INDEX('4.30.21_soaks'!$B$2:$OK$7,0,MATCH(Heatmap!$A266,'4.30.21_soaks'!$B$1:$OK$1,0))) ))</f>
        <v>0.28300999866301413</v>
      </c>
      <c r="CJ266" s="2" cm="1">
        <f t="array" ref="CJ266">RSQ('4.30.21_soaks'!$A$2:$A$7, ( (INDEX('4.30.21_soaks'!$B$2:$OK$7,0,MATCH(Heatmap!CJ$1,'4.30.21_soaks'!$B$1:$OK$1,0)))/(INDEX('4.30.21_soaks'!$B$2:$OK$7,0,MATCH(Heatmap!$A266,'4.30.21_soaks'!$B$1:$OK$1,0))) ))</f>
        <v>0.24815091882933826</v>
      </c>
      <c r="CK266" s="2" cm="1">
        <f t="array" ref="CK266">RSQ('4.30.21_soaks'!$A$2:$A$7, ( (INDEX('4.30.21_soaks'!$B$2:$OK$7,0,MATCH(Heatmap!CK$1,'4.30.21_soaks'!$B$1:$OK$1,0)))/(INDEX('4.30.21_soaks'!$B$2:$OK$7,0,MATCH(Heatmap!$A266,'4.30.21_soaks'!$B$1:$OK$1,0))) ))</f>
        <v>0.24414345950767577</v>
      </c>
      <c r="CL266" s="2" cm="1">
        <f t="array" ref="CL266">RSQ('4.30.21_soaks'!$A$2:$A$7, ( (INDEX('4.30.21_soaks'!$B$2:$OK$7,0,MATCH(Heatmap!CL$1,'4.30.21_soaks'!$B$1:$OK$1,0)))/(INDEX('4.30.21_soaks'!$B$2:$OK$7,0,MATCH(Heatmap!$A266,'4.30.21_soaks'!$B$1:$OK$1,0))) ))</f>
        <v>0.25705838380660523</v>
      </c>
      <c r="CM266" s="2" cm="1">
        <f t="array" ref="CM266">RSQ('4.30.21_soaks'!$A$2:$A$7, ( (INDEX('4.30.21_soaks'!$B$2:$OK$7,0,MATCH(Heatmap!CM$1,'4.30.21_soaks'!$B$1:$OK$1,0)))/(INDEX('4.30.21_soaks'!$B$2:$OK$7,0,MATCH(Heatmap!$A266,'4.30.21_soaks'!$B$1:$OK$1,0))) ))</f>
        <v>0.26088810631426185</v>
      </c>
      <c r="CN266" s="2" cm="1">
        <f t="array" ref="CN266">RSQ('4.30.21_soaks'!$A$2:$A$7, ( (INDEX('4.30.21_soaks'!$B$2:$OK$7,0,MATCH(Heatmap!CN$1,'4.30.21_soaks'!$B$1:$OK$1,0)))/(INDEX('4.30.21_soaks'!$B$2:$OK$7,0,MATCH(Heatmap!$A266,'4.30.21_soaks'!$B$1:$OK$1,0))) ))</f>
        <v>0.2605065031137338</v>
      </c>
      <c r="CO266" s="2" cm="1">
        <f t="array" ref="CO266">RSQ('4.30.21_soaks'!$A$2:$A$7, ( (INDEX('4.30.21_soaks'!$B$2:$OK$7,0,MATCH(Heatmap!CO$1,'4.30.21_soaks'!$B$1:$OK$1,0)))/(INDEX('4.30.21_soaks'!$B$2:$OK$7,0,MATCH(Heatmap!$A266,'4.30.21_soaks'!$B$1:$OK$1,0))) ))</f>
        <v>0.24634204593820463</v>
      </c>
      <c r="CP266" s="2" cm="1">
        <f t="array" ref="CP266">RSQ('4.30.21_soaks'!$A$2:$A$7, ( (INDEX('4.30.21_soaks'!$B$2:$OK$7,0,MATCH(Heatmap!CP$1,'4.30.21_soaks'!$B$1:$OK$1,0)))/(INDEX('4.30.21_soaks'!$B$2:$OK$7,0,MATCH(Heatmap!$A266,'4.30.21_soaks'!$B$1:$OK$1,0))) ))</f>
        <v>0.24301548831423181</v>
      </c>
      <c r="CQ266" s="2" cm="1">
        <f t="array" ref="CQ266">RSQ('4.30.21_soaks'!$A$2:$A$7, ( (INDEX('4.30.21_soaks'!$B$2:$OK$7,0,MATCH(Heatmap!CQ$1,'4.30.21_soaks'!$B$1:$OK$1,0)))/(INDEX('4.30.21_soaks'!$B$2:$OK$7,0,MATCH(Heatmap!$A266,'4.30.21_soaks'!$B$1:$OK$1,0))) ))</f>
        <v>0.26318866641413508</v>
      </c>
      <c r="CR266" s="2" cm="1">
        <f t="array" ref="CR266">RSQ('4.30.21_soaks'!$A$2:$A$7, ( (INDEX('4.30.21_soaks'!$B$2:$OK$7,0,MATCH(Heatmap!CR$1,'4.30.21_soaks'!$B$1:$OK$1,0)))/(INDEX('4.30.21_soaks'!$B$2:$OK$7,0,MATCH(Heatmap!$A266,'4.30.21_soaks'!$B$1:$OK$1,0))) ))</f>
        <v>0.22353894037060631</v>
      </c>
      <c r="CS266" s="2" cm="1">
        <f t="array" ref="CS266">RSQ('4.30.21_soaks'!$A$2:$A$7, ( (INDEX('4.30.21_soaks'!$B$2:$OK$7,0,MATCH(Heatmap!CS$1,'4.30.21_soaks'!$B$1:$OK$1,0)))/(INDEX('4.30.21_soaks'!$B$2:$OK$7,0,MATCH(Heatmap!$A266,'4.30.21_soaks'!$B$1:$OK$1,0))) ))</f>
        <v>0.26363344342666251</v>
      </c>
      <c r="CT266" s="2" cm="1">
        <f t="array" ref="CT266">RSQ('4.30.21_soaks'!$A$2:$A$7, ( (INDEX('4.30.21_soaks'!$B$2:$OK$7,0,MATCH(Heatmap!CT$1,'4.30.21_soaks'!$B$1:$OK$1,0)))/(INDEX('4.30.21_soaks'!$B$2:$OK$7,0,MATCH(Heatmap!$A266,'4.30.21_soaks'!$B$1:$OK$1,0))) ))</f>
        <v>0.24128508047992872</v>
      </c>
      <c r="CU266" s="2" cm="1">
        <f t="array" ref="CU266">RSQ('4.30.21_soaks'!$A$2:$A$7, ( (INDEX('4.30.21_soaks'!$B$2:$OK$7,0,MATCH(Heatmap!CU$1,'4.30.21_soaks'!$B$1:$OK$1,0)))/(INDEX('4.30.21_soaks'!$B$2:$OK$7,0,MATCH(Heatmap!$A266,'4.30.21_soaks'!$B$1:$OK$1,0))) ))</f>
        <v>0.23978081560759601</v>
      </c>
      <c r="CV266" s="2" cm="1">
        <f t="array" ref="CV266">RSQ('4.30.21_soaks'!$A$2:$A$7, ( (INDEX('4.30.21_soaks'!$B$2:$OK$7,0,MATCH(Heatmap!CV$1,'4.30.21_soaks'!$B$1:$OK$1,0)))/(INDEX('4.30.21_soaks'!$B$2:$OK$7,0,MATCH(Heatmap!$A266,'4.30.21_soaks'!$B$1:$OK$1,0))) ))</f>
        <v>0.22274073444869197</v>
      </c>
      <c r="CW266" s="2" cm="1">
        <f t="array" ref="CW266">RSQ('4.30.21_soaks'!$A$2:$A$7, ( (INDEX('4.30.21_soaks'!$B$2:$OK$7,0,MATCH(Heatmap!CW$1,'4.30.21_soaks'!$B$1:$OK$1,0)))/(INDEX('4.30.21_soaks'!$B$2:$OK$7,0,MATCH(Heatmap!$A266,'4.30.21_soaks'!$B$1:$OK$1,0))) ))</f>
        <v>0.24845177408728933</v>
      </c>
      <c r="CX266" s="2" cm="1">
        <f t="array" ref="CX266">RSQ('4.30.21_soaks'!$A$2:$A$7, ( (INDEX('4.30.21_soaks'!$B$2:$OK$7,0,MATCH(Heatmap!CX$1,'4.30.21_soaks'!$B$1:$OK$1,0)))/(INDEX('4.30.21_soaks'!$B$2:$OK$7,0,MATCH(Heatmap!$A266,'4.30.21_soaks'!$B$1:$OK$1,0))) ))</f>
        <v>0.23610665418160157</v>
      </c>
      <c r="CY266" s="2" cm="1">
        <f t="array" ref="CY266">RSQ('4.30.21_soaks'!$A$2:$A$7, ( (INDEX('4.30.21_soaks'!$B$2:$OK$7,0,MATCH(Heatmap!CY$1,'4.30.21_soaks'!$B$1:$OK$1,0)))/(INDEX('4.30.21_soaks'!$B$2:$OK$7,0,MATCH(Heatmap!$A266,'4.30.21_soaks'!$B$1:$OK$1,0))) ))</f>
        <v>0.23509022484561853</v>
      </c>
      <c r="CZ266" s="2" cm="1">
        <f t="array" ref="CZ266">RSQ('4.30.21_soaks'!$A$2:$A$7, ( (INDEX('4.30.21_soaks'!$B$2:$OK$7,0,MATCH(Heatmap!CZ$1,'4.30.21_soaks'!$B$1:$OK$1,0)))/(INDEX('4.30.21_soaks'!$B$2:$OK$7,0,MATCH(Heatmap!$A266,'4.30.21_soaks'!$B$1:$OK$1,0))) ))</f>
        <v>0.20728181082874386</v>
      </c>
      <c r="DA266" s="2" cm="1">
        <f t="array" ref="DA266">RSQ('4.30.21_soaks'!$A$2:$A$7, ( (INDEX('4.30.21_soaks'!$B$2:$OK$7,0,MATCH(Heatmap!DA$1,'4.30.21_soaks'!$B$1:$OK$1,0)))/(INDEX('4.30.21_soaks'!$B$2:$OK$7,0,MATCH(Heatmap!$A266,'4.30.21_soaks'!$B$1:$OK$1,0))) ))</f>
        <v>0.2281707575290213</v>
      </c>
      <c r="DB266" s="2" cm="1">
        <f t="array" ref="DB266">RSQ('4.30.21_soaks'!$A$2:$A$7, ( (INDEX('4.30.21_soaks'!$B$2:$OK$7,0,MATCH(Heatmap!DB$1,'4.30.21_soaks'!$B$1:$OK$1,0)))/(INDEX('4.30.21_soaks'!$B$2:$OK$7,0,MATCH(Heatmap!$A266,'4.30.21_soaks'!$B$1:$OK$1,0))) ))</f>
        <v>0.21269682455426292</v>
      </c>
      <c r="DC266" s="2" cm="1">
        <f t="array" ref="DC266">RSQ('4.30.21_soaks'!$A$2:$A$7, ( (INDEX('4.30.21_soaks'!$B$2:$OK$7,0,MATCH(Heatmap!DC$1,'4.30.21_soaks'!$B$1:$OK$1,0)))/(INDEX('4.30.21_soaks'!$B$2:$OK$7,0,MATCH(Heatmap!$A266,'4.30.21_soaks'!$B$1:$OK$1,0))) ))</f>
        <v>0.2043933374466391</v>
      </c>
      <c r="DD266" s="2" cm="1">
        <f t="array" ref="DD266">RSQ('4.30.21_soaks'!$A$2:$A$7, ( (INDEX('4.30.21_soaks'!$B$2:$OK$7,0,MATCH(Heatmap!DD$1,'4.30.21_soaks'!$B$1:$OK$1,0)))/(INDEX('4.30.21_soaks'!$B$2:$OK$7,0,MATCH(Heatmap!$A266,'4.30.21_soaks'!$B$1:$OK$1,0))) ))</f>
        <v>0.22299486144357522</v>
      </c>
      <c r="DE266" s="2" cm="1">
        <f t="array" ref="DE266">RSQ('4.30.21_soaks'!$A$2:$A$7, ( (INDEX('4.30.21_soaks'!$B$2:$OK$7,0,MATCH(Heatmap!DE$1,'4.30.21_soaks'!$B$1:$OK$1,0)))/(INDEX('4.30.21_soaks'!$B$2:$OK$7,0,MATCH(Heatmap!$A266,'4.30.21_soaks'!$B$1:$OK$1,0))) ))</f>
        <v>0.23727792807859893</v>
      </c>
      <c r="DF266" s="2" cm="1">
        <f t="array" ref="DF266">RSQ('4.30.21_soaks'!$A$2:$A$7, ( (INDEX('4.30.21_soaks'!$B$2:$OK$7,0,MATCH(Heatmap!DF$1,'4.30.21_soaks'!$B$1:$OK$1,0)))/(INDEX('4.30.21_soaks'!$B$2:$OK$7,0,MATCH(Heatmap!$A266,'4.30.21_soaks'!$B$1:$OK$1,0))) ))</f>
        <v>0.22379062721811313</v>
      </c>
      <c r="DG266" s="2" cm="1">
        <f t="array" ref="DG266">RSQ('4.30.21_soaks'!$A$2:$A$7, ( (INDEX('4.30.21_soaks'!$B$2:$OK$7,0,MATCH(Heatmap!DG$1,'4.30.21_soaks'!$B$1:$OK$1,0)))/(INDEX('4.30.21_soaks'!$B$2:$OK$7,0,MATCH(Heatmap!$A266,'4.30.21_soaks'!$B$1:$OK$1,0))) ))</f>
        <v>0.22060824521564654</v>
      </c>
      <c r="DH266" s="2" cm="1">
        <f t="array" ref="DH266">RSQ('4.30.21_soaks'!$A$2:$A$7, ( (INDEX('4.30.21_soaks'!$B$2:$OK$7,0,MATCH(Heatmap!DH$1,'4.30.21_soaks'!$B$1:$OK$1,0)))/(INDEX('4.30.21_soaks'!$B$2:$OK$7,0,MATCH(Heatmap!$A266,'4.30.21_soaks'!$B$1:$OK$1,0))) ))</f>
        <v>0.2230144592556641</v>
      </c>
      <c r="DI266" s="2" cm="1">
        <f t="array" ref="DI266">RSQ('4.30.21_soaks'!$A$2:$A$7, ( (INDEX('4.30.21_soaks'!$B$2:$OK$7,0,MATCH(Heatmap!DI$1,'4.30.21_soaks'!$B$1:$OK$1,0)))/(INDEX('4.30.21_soaks'!$B$2:$OK$7,0,MATCH(Heatmap!$A266,'4.30.21_soaks'!$B$1:$OK$1,0))) ))</f>
        <v>0.21993070919373839</v>
      </c>
      <c r="DJ266" s="2" cm="1">
        <f t="array" ref="DJ266">RSQ('4.30.21_soaks'!$A$2:$A$7, ( (INDEX('4.30.21_soaks'!$B$2:$OK$7,0,MATCH(Heatmap!DJ$1,'4.30.21_soaks'!$B$1:$OK$1,0)))/(INDEX('4.30.21_soaks'!$B$2:$OK$7,0,MATCH(Heatmap!$A266,'4.30.21_soaks'!$B$1:$OK$1,0))) ))</f>
        <v>0.2067399519795248</v>
      </c>
      <c r="DK266" s="2" cm="1">
        <f t="array" ref="DK266">RSQ('4.30.21_soaks'!$A$2:$A$7, ( (INDEX('4.30.21_soaks'!$B$2:$OK$7,0,MATCH(Heatmap!DK$1,'4.30.21_soaks'!$B$1:$OK$1,0)))/(INDEX('4.30.21_soaks'!$B$2:$OK$7,0,MATCH(Heatmap!$A266,'4.30.21_soaks'!$B$1:$OK$1,0))) ))</f>
        <v>0.20603439408792085</v>
      </c>
      <c r="DL266" s="2" cm="1">
        <f t="array" ref="DL266">RSQ('4.30.21_soaks'!$A$2:$A$7, ( (INDEX('4.30.21_soaks'!$B$2:$OK$7,0,MATCH(Heatmap!DL$1,'4.30.21_soaks'!$B$1:$OK$1,0)))/(INDEX('4.30.21_soaks'!$B$2:$OK$7,0,MATCH(Heatmap!$A266,'4.30.21_soaks'!$B$1:$OK$1,0))) ))</f>
        <v>0.23851171833553897</v>
      </c>
      <c r="DM266" s="2" cm="1">
        <f t="array" ref="DM266">RSQ('4.30.21_soaks'!$A$2:$A$7, ( (INDEX('4.30.21_soaks'!$B$2:$OK$7,0,MATCH(Heatmap!DM$1,'4.30.21_soaks'!$B$1:$OK$1,0)))/(INDEX('4.30.21_soaks'!$B$2:$OK$7,0,MATCH(Heatmap!$A266,'4.30.21_soaks'!$B$1:$OK$1,0))) ))</f>
        <v>0.18841408666099055</v>
      </c>
      <c r="DN266" s="2" cm="1">
        <f t="array" ref="DN266">RSQ('4.30.21_soaks'!$A$2:$A$7, ( (INDEX('4.30.21_soaks'!$B$2:$OK$7,0,MATCH(Heatmap!DN$1,'4.30.21_soaks'!$B$1:$OK$1,0)))/(INDEX('4.30.21_soaks'!$B$2:$OK$7,0,MATCH(Heatmap!$A266,'4.30.21_soaks'!$B$1:$OK$1,0))) ))</f>
        <v>0.20271927549319457</v>
      </c>
      <c r="DO266" s="2" cm="1">
        <f t="array" ref="DO266">RSQ('4.30.21_soaks'!$A$2:$A$7, ( (INDEX('4.30.21_soaks'!$B$2:$OK$7,0,MATCH(Heatmap!DO$1,'4.30.21_soaks'!$B$1:$OK$1,0)))/(INDEX('4.30.21_soaks'!$B$2:$OK$7,0,MATCH(Heatmap!$A266,'4.30.21_soaks'!$B$1:$OK$1,0))) ))</f>
        <v>0.19829550637227983</v>
      </c>
      <c r="DP266" s="2" cm="1">
        <f t="array" ref="DP266">RSQ('4.30.21_soaks'!$A$2:$A$7, ( (INDEX('4.30.21_soaks'!$B$2:$OK$7,0,MATCH(Heatmap!DP$1,'4.30.21_soaks'!$B$1:$OK$1,0)))/(INDEX('4.30.21_soaks'!$B$2:$OK$7,0,MATCH(Heatmap!$A266,'4.30.21_soaks'!$B$1:$OK$1,0))) ))</f>
        <v>0.20620622819699283</v>
      </c>
      <c r="DQ266" s="2" cm="1">
        <f t="array" ref="DQ266">RSQ('4.30.21_soaks'!$A$2:$A$7, ( (INDEX('4.30.21_soaks'!$B$2:$OK$7,0,MATCH(Heatmap!DQ$1,'4.30.21_soaks'!$B$1:$OK$1,0)))/(INDEX('4.30.21_soaks'!$B$2:$OK$7,0,MATCH(Heatmap!$A266,'4.30.21_soaks'!$B$1:$OK$1,0))) ))</f>
        <v>0.19975309082947329</v>
      </c>
      <c r="DR266" s="2" cm="1">
        <f t="array" ref="DR266">RSQ('4.30.21_soaks'!$A$2:$A$7, ( (INDEX('4.30.21_soaks'!$B$2:$OK$7,0,MATCH(Heatmap!DR$1,'4.30.21_soaks'!$B$1:$OK$1,0)))/(INDEX('4.30.21_soaks'!$B$2:$OK$7,0,MATCH(Heatmap!$A266,'4.30.21_soaks'!$B$1:$OK$1,0))) ))</f>
        <v>0.22187250673648853</v>
      </c>
      <c r="DS266" s="2" cm="1">
        <f t="array" ref="DS266">RSQ('4.30.21_soaks'!$A$2:$A$7, ( (INDEX('4.30.21_soaks'!$B$2:$OK$7,0,MATCH(Heatmap!DS$1,'4.30.21_soaks'!$B$1:$OK$1,0)))/(INDEX('4.30.21_soaks'!$B$2:$OK$7,0,MATCH(Heatmap!$A266,'4.30.21_soaks'!$B$1:$OK$1,0))) ))</f>
        <v>0.20417417637493152</v>
      </c>
      <c r="DT266" s="2" cm="1">
        <f t="array" ref="DT266">RSQ('4.30.21_soaks'!$A$2:$A$7, ( (INDEX('4.30.21_soaks'!$B$2:$OK$7,0,MATCH(Heatmap!DT$1,'4.30.21_soaks'!$B$1:$OK$1,0)))/(INDEX('4.30.21_soaks'!$B$2:$OK$7,0,MATCH(Heatmap!$A266,'4.30.21_soaks'!$B$1:$OK$1,0))) ))</f>
        <v>0.18899659206679989</v>
      </c>
      <c r="DU266" s="2" cm="1">
        <f t="array" ref="DU266">RSQ('4.30.21_soaks'!$A$2:$A$7, ( (INDEX('4.30.21_soaks'!$B$2:$OK$7,0,MATCH(Heatmap!DU$1,'4.30.21_soaks'!$B$1:$OK$1,0)))/(INDEX('4.30.21_soaks'!$B$2:$OK$7,0,MATCH(Heatmap!$A266,'4.30.21_soaks'!$B$1:$OK$1,0))) ))</f>
        <v>0.20723021490298449</v>
      </c>
      <c r="DV266" s="2" cm="1">
        <f t="array" ref="DV266">RSQ('4.30.21_soaks'!$A$2:$A$7, ( (INDEX('4.30.21_soaks'!$B$2:$OK$7,0,MATCH(Heatmap!DV$1,'4.30.21_soaks'!$B$1:$OK$1,0)))/(INDEX('4.30.21_soaks'!$B$2:$OK$7,0,MATCH(Heatmap!$A266,'4.30.21_soaks'!$B$1:$OK$1,0))) ))</f>
        <v>0.1754723831496886</v>
      </c>
      <c r="DW266" s="2" cm="1">
        <f t="array" ref="DW266">RSQ('4.30.21_soaks'!$A$2:$A$7, ( (INDEX('4.30.21_soaks'!$B$2:$OK$7,0,MATCH(Heatmap!DW$1,'4.30.21_soaks'!$B$1:$OK$1,0)))/(INDEX('4.30.21_soaks'!$B$2:$OK$7,0,MATCH(Heatmap!$A266,'4.30.21_soaks'!$B$1:$OK$1,0))) ))</f>
        <v>0.17909944480487958</v>
      </c>
      <c r="DX266" s="2" cm="1">
        <f t="array" ref="DX266">RSQ('4.30.21_soaks'!$A$2:$A$7, ( (INDEX('4.30.21_soaks'!$B$2:$OK$7,0,MATCH(Heatmap!DX$1,'4.30.21_soaks'!$B$1:$OK$1,0)))/(INDEX('4.30.21_soaks'!$B$2:$OK$7,0,MATCH(Heatmap!$A266,'4.30.21_soaks'!$B$1:$OK$1,0))) ))</f>
        <v>0.1899273025873931</v>
      </c>
      <c r="DY266" s="2" cm="1">
        <f t="array" ref="DY266">RSQ('4.30.21_soaks'!$A$2:$A$7, ( (INDEX('4.30.21_soaks'!$B$2:$OK$7,0,MATCH(Heatmap!DY$1,'4.30.21_soaks'!$B$1:$OK$1,0)))/(INDEX('4.30.21_soaks'!$B$2:$OK$7,0,MATCH(Heatmap!$A266,'4.30.21_soaks'!$B$1:$OK$1,0))) ))</f>
        <v>0.18936239608481278</v>
      </c>
      <c r="DZ266" s="2" cm="1">
        <f t="array" ref="DZ266">RSQ('4.30.21_soaks'!$A$2:$A$7, ( (INDEX('4.30.21_soaks'!$B$2:$OK$7,0,MATCH(Heatmap!DZ$1,'4.30.21_soaks'!$B$1:$OK$1,0)))/(INDEX('4.30.21_soaks'!$B$2:$OK$7,0,MATCH(Heatmap!$A266,'4.30.21_soaks'!$B$1:$OK$1,0))) ))</f>
        <v>0.17173315760810376</v>
      </c>
      <c r="EA266" s="2" cm="1">
        <f t="array" ref="EA266">RSQ('4.30.21_soaks'!$A$2:$A$7, ( (INDEX('4.30.21_soaks'!$B$2:$OK$7,0,MATCH(Heatmap!EA$1,'4.30.21_soaks'!$B$1:$OK$1,0)))/(INDEX('4.30.21_soaks'!$B$2:$OK$7,0,MATCH(Heatmap!$A266,'4.30.21_soaks'!$B$1:$OK$1,0))) ))</f>
        <v>0.18967760223475552</v>
      </c>
      <c r="EB266" s="2" cm="1">
        <f t="array" ref="EB266">RSQ('4.30.21_soaks'!$A$2:$A$7, ( (INDEX('4.30.21_soaks'!$B$2:$OK$7,0,MATCH(Heatmap!EB$1,'4.30.21_soaks'!$B$1:$OK$1,0)))/(INDEX('4.30.21_soaks'!$B$2:$OK$7,0,MATCH(Heatmap!$A266,'4.30.21_soaks'!$B$1:$OK$1,0))) ))</f>
        <v>0.17712663083900146</v>
      </c>
      <c r="EC266" s="2" cm="1">
        <f t="array" ref="EC266">RSQ('4.30.21_soaks'!$A$2:$A$7, ( (INDEX('4.30.21_soaks'!$B$2:$OK$7,0,MATCH(Heatmap!EC$1,'4.30.21_soaks'!$B$1:$OK$1,0)))/(INDEX('4.30.21_soaks'!$B$2:$OK$7,0,MATCH(Heatmap!$A266,'4.30.21_soaks'!$B$1:$OK$1,0))) ))</f>
        <v>0.19954526542641648</v>
      </c>
      <c r="ED266" s="2" cm="1">
        <f t="array" ref="ED266">RSQ('4.30.21_soaks'!$A$2:$A$7, ( (INDEX('4.30.21_soaks'!$B$2:$OK$7,0,MATCH(Heatmap!ED$1,'4.30.21_soaks'!$B$1:$OK$1,0)))/(INDEX('4.30.21_soaks'!$B$2:$OK$7,0,MATCH(Heatmap!$A266,'4.30.21_soaks'!$B$1:$OK$1,0))) ))</f>
        <v>0.19116592469092444</v>
      </c>
      <c r="EE266" s="2" cm="1">
        <f t="array" ref="EE266">RSQ('4.30.21_soaks'!$A$2:$A$7, ( (INDEX('4.30.21_soaks'!$B$2:$OK$7,0,MATCH(Heatmap!EE$1,'4.30.21_soaks'!$B$1:$OK$1,0)))/(INDEX('4.30.21_soaks'!$B$2:$OK$7,0,MATCH(Heatmap!$A266,'4.30.21_soaks'!$B$1:$OK$1,0))) ))</f>
        <v>0.18561072235173651</v>
      </c>
      <c r="EF266" s="2" cm="1">
        <f t="array" ref="EF266">RSQ('4.30.21_soaks'!$A$2:$A$7, ( (INDEX('4.30.21_soaks'!$B$2:$OK$7,0,MATCH(Heatmap!EF$1,'4.30.21_soaks'!$B$1:$OK$1,0)))/(INDEX('4.30.21_soaks'!$B$2:$OK$7,0,MATCH(Heatmap!$A266,'4.30.21_soaks'!$B$1:$OK$1,0))) ))</f>
        <v>0.20656932879091133</v>
      </c>
      <c r="EG266" s="2" cm="1">
        <f t="array" ref="EG266">RSQ('4.30.21_soaks'!$A$2:$A$7, ( (INDEX('4.30.21_soaks'!$B$2:$OK$7,0,MATCH(Heatmap!EG$1,'4.30.21_soaks'!$B$1:$OK$1,0)))/(INDEX('4.30.21_soaks'!$B$2:$OK$7,0,MATCH(Heatmap!$A266,'4.30.21_soaks'!$B$1:$OK$1,0))) ))</f>
        <v>0.182779850636656</v>
      </c>
      <c r="EH266" s="2" cm="1">
        <f t="array" ref="EH266">RSQ('4.30.21_soaks'!$A$2:$A$7, ( (INDEX('4.30.21_soaks'!$B$2:$OK$7,0,MATCH(Heatmap!EH$1,'4.30.21_soaks'!$B$1:$OK$1,0)))/(INDEX('4.30.21_soaks'!$B$2:$OK$7,0,MATCH(Heatmap!$A266,'4.30.21_soaks'!$B$1:$OK$1,0))) ))</f>
        <v>0.18504850588479263</v>
      </c>
      <c r="EI266" s="2" cm="1">
        <f t="array" ref="EI266">RSQ('4.30.21_soaks'!$A$2:$A$7, ( (INDEX('4.30.21_soaks'!$B$2:$OK$7,0,MATCH(Heatmap!EI$1,'4.30.21_soaks'!$B$1:$OK$1,0)))/(INDEX('4.30.21_soaks'!$B$2:$OK$7,0,MATCH(Heatmap!$A266,'4.30.21_soaks'!$B$1:$OK$1,0))) ))</f>
        <v>0.19401916928144808</v>
      </c>
      <c r="EJ266" s="2" cm="1">
        <f t="array" ref="EJ266">RSQ('4.30.21_soaks'!$A$2:$A$7, ( (INDEX('4.30.21_soaks'!$B$2:$OK$7,0,MATCH(Heatmap!EJ$1,'4.30.21_soaks'!$B$1:$OK$1,0)))/(INDEX('4.30.21_soaks'!$B$2:$OK$7,0,MATCH(Heatmap!$A266,'4.30.21_soaks'!$B$1:$OK$1,0))) ))</f>
        <v>0.1461845097838288</v>
      </c>
      <c r="EK266" s="2" cm="1">
        <f t="array" ref="EK266">RSQ('4.30.21_soaks'!$A$2:$A$7, ( (INDEX('4.30.21_soaks'!$B$2:$OK$7,0,MATCH(Heatmap!EK$1,'4.30.21_soaks'!$B$1:$OK$1,0)))/(INDEX('4.30.21_soaks'!$B$2:$OK$7,0,MATCH(Heatmap!$A266,'4.30.21_soaks'!$B$1:$OK$1,0))) ))</f>
        <v>0.19760323343043301</v>
      </c>
      <c r="EL266" s="2" cm="1">
        <f t="array" ref="EL266">RSQ('4.30.21_soaks'!$A$2:$A$7, ( (INDEX('4.30.21_soaks'!$B$2:$OK$7,0,MATCH(Heatmap!EL$1,'4.30.21_soaks'!$B$1:$OK$1,0)))/(INDEX('4.30.21_soaks'!$B$2:$OK$7,0,MATCH(Heatmap!$A266,'4.30.21_soaks'!$B$1:$OK$1,0))) ))</f>
        <v>0.16629281817051575</v>
      </c>
      <c r="EM266" s="2" cm="1">
        <f t="array" ref="EM266">RSQ('4.30.21_soaks'!$A$2:$A$7, ( (INDEX('4.30.21_soaks'!$B$2:$OK$7,0,MATCH(Heatmap!EM$1,'4.30.21_soaks'!$B$1:$OK$1,0)))/(INDEX('4.30.21_soaks'!$B$2:$OK$7,0,MATCH(Heatmap!$A266,'4.30.21_soaks'!$B$1:$OK$1,0))) ))</f>
        <v>0.20257543732183764</v>
      </c>
      <c r="EN266" s="2" cm="1">
        <f t="array" ref="EN266">RSQ('4.30.21_soaks'!$A$2:$A$7, ( (INDEX('4.30.21_soaks'!$B$2:$OK$7,0,MATCH(Heatmap!EN$1,'4.30.21_soaks'!$B$1:$OK$1,0)))/(INDEX('4.30.21_soaks'!$B$2:$OK$7,0,MATCH(Heatmap!$A266,'4.30.21_soaks'!$B$1:$OK$1,0))) ))</f>
        <v>0.18850198053515402</v>
      </c>
      <c r="EO266" s="2" cm="1">
        <f t="array" ref="EO266">RSQ('4.30.21_soaks'!$A$2:$A$7, ( (INDEX('4.30.21_soaks'!$B$2:$OK$7,0,MATCH(Heatmap!EO$1,'4.30.21_soaks'!$B$1:$OK$1,0)))/(INDEX('4.30.21_soaks'!$B$2:$OK$7,0,MATCH(Heatmap!$A266,'4.30.21_soaks'!$B$1:$OK$1,0))) ))</f>
        <v>0.1721003876714777</v>
      </c>
      <c r="EP266" s="2" cm="1">
        <f t="array" ref="EP266">RSQ('4.30.21_soaks'!$A$2:$A$7, ( (INDEX('4.30.21_soaks'!$B$2:$OK$7,0,MATCH(Heatmap!EP$1,'4.30.21_soaks'!$B$1:$OK$1,0)))/(INDEX('4.30.21_soaks'!$B$2:$OK$7,0,MATCH(Heatmap!$A266,'4.30.21_soaks'!$B$1:$OK$1,0))) ))</f>
        <v>0.18572981841686828</v>
      </c>
      <c r="EQ266" s="2" cm="1">
        <f t="array" ref="EQ266">RSQ('4.30.21_soaks'!$A$2:$A$7, ( (INDEX('4.30.21_soaks'!$B$2:$OK$7,0,MATCH(Heatmap!EQ$1,'4.30.21_soaks'!$B$1:$OK$1,0)))/(INDEX('4.30.21_soaks'!$B$2:$OK$7,0,MATCH(Heatmap!$A266,'4.30.21_soaks'!$B$1:$OK$1,0))) ))</f>
        <v>0.17605051702142077</v>
      </c>
      <c r="ER266" s="2" cm="1">
        <f t="array" ref="ER266">RSQ('4.30.21_soaks'!$A$2:$A$7, ( (INDEX('4.30.21_soaks'!$B$2:$OK$7,0,MATCH(Heatmap!ER$1,'4.30.21_soaks'!$B$1:$OK$1,0)))/(INDEX('4.30.21_soaks'!$B$2:$OK$7,0,MATCH(Heatmap!$A266,'4.30.21_soaks'!$B$1:$OK$1,0))) ))</f>
        <v>0.16786219888421974</v>
      </c>
      <c r="ES266" s="2" cm="1">
        <f t="array" ref="ES266">RSQ('4.30.21_soaks'!$A$2:$A$7, ( (INDEX('4.30.21_soaks'!$B$2:$OK$7,0,MATCH(Heatmap!ES$1,'4.30.21_soaks'!$B$1:$OK$1,0)))/(INDEX('4.30.21_soaks'!$B$2:$OK$7,0,MATCH(Heatmap!$A266,'4.30.21_soaks'!$B$1:$OK$1,0))) ))</f>
        <v>0.1847569644582443</v>
      </c>
      <c r="ET266" s="2" cm="1">
        <f t="array" ref="ET266">RSQ('4.30.21_soaks'!$A$2:$A$7, ( (INDEX('4.30.21_soaks'!$B$2:$OK$7,0,MATCH(Heatmap!ET$1,'4.30.21_soaks'!$B$1:$OK$1,0)))/(INDEX('4.30.21_soaks'!$B$2:$OK$7,0,MATCH(Heatmap!$A266,'4.30.21_soaks'!$B$1:$OK$1,0))) ))</f>
        <v>0.17092205255625159</v>
      </c>
      <c r="EU266" s="2" cm="1">
        <f t="array" ref="EU266">RSQ('4.30.21_soaks'!$A$2:$A$7, ( (INDEX('4.30.21_soaks'!$B$2:$OK$7,0,MATCH(Heatmap!EU$1,'4.30.21_soaks'!$B$1:$OK$1,0)))/(INDEX('4.30.21_soaks'!$B$2:$OK$7,0,MATCH(Heatmap!$A266,'4.30.21_soaks'!$B$1:$OK$1,0))) ))</f>
        <v>0.16533355228946359</v>
      </c>
      <c r="EV266" s="2" cm="1">
        <f t="array" ref="EV266">RSQ('4.30.21_soaks'!$A$2:$A$7, ( (INDEX('4.30.21_soaks'!$B$2:$OK$7,0,MATCH(Heatmap!EV$1,'4.30.21_soaks'!$B$1:$OK$1,0)))/(INDEX('4.30.21_soaks'!$B$2:$OK$7,0,MATCH(Heatmap!$A266,'4.30.21_soaks'!$B$1:$OK$1,0))) ))</f>
        <v>0.17751183257882486</v>
      </c>
      <c r="EW266" s="2" cm="1">
        <f t="array" ref="EW266">RSQ('4.30.21_soaks'!$A$2:$A$7, ( (INDEX('4.30.21_soaks'!$B$2:$OK$7,0,MATCH(Heatmap!EW$1,'4.30.21_soaks'!$B$1:$OK$1,0)))/(INDEX('4.30.21_soaks'!$B$2:$OK$7,0,MATCH(Heatmap!$A266,'4.30.21_soaks'!$B$1:$OK$1,0))) ))</f>
        <v>0.15420082129771576</v>
      </c>
      <c r="EX266" s="2" cm="1">
        <f t="array" ref="EX266">RSQ('4.30.21_soaks'!$A$2:$A$7, ( (INDEX('4.30.21_soaks'!$B$2:$OK$7,0,MATCH(Heatmap!EX$1,'4.30.21_soaks'!$B$1:$OK$1,0)))/(INDEX('4.30.21_soaks'!$B$2:$OK$7,0,MATCH(Heatmap!$A266,'4.30.21_soaks'!$B$1:$OK$1,0))) ))</f>
        <v>0.1701840032698077</v>
      </c>
      <c r="EY266" s="2" cm="1">
        <f t="array" ref="EY266">RSQ('4.30.21_soaks'!$A$2:$A$7, ( (INDEX('4.30.21_soaks'!$B$2:$OK$7,0,MATCH(Heatmap!EY$1,'4.30.21_soaks'!$B$1:$OK$1,0)))/(INDEX('4.30.21_soaks'!$B$2:$OK$7,0,MATCH(Heatmap!$A266,'4.30.21_soaks'!$B$1:$OK$1,0))) ))</f>
        <v>0.19037418058364233</v>
      </c>
      <c r="EZ266" s="2" cm="1">
        <f t="array" ref="EZ266">RSQ('4.30.21_soaks'!$A$2:$A$7, ( (INDEX('4.30.21_soaks'!$B$2:$OK$7,0,MATCH(Heatmap!EZ$1,'4.30.21_soaks'!$B$1:$OK$1,0)))/(INDEX('4.30.21_soaks'!$B$2:$OK$7,0,MATCH(Heatmap!$A266,'4.30.21_soaks'!$B$1:$OK$1,0))) ))</f>
        <v>0.16303171675054631</v>
      </c>
      <c r="FA266" s="2" cm="1">
        <f t="array" ref="FA266">RSQ('4.30.21_soaks'!$A$2:$A$7, ( (INDEX('4.30.21_soaks'!$B$2:$OK$7,0,MATCH(Heatmap!FA$1,'4.30.21_soaks'!$B$1:$OK$1,0)))/(INDEX('4.30.21_soaks'!$B$2:$OK$7,0,MATCH(Heatmap!$A266,'4.30.21_soaks'!$B$1:$OK$1,0))) ))</f>
        <v>0.16527988216428821</v>
      </c>
      <c r="FB266" s="2" cm="1">
        <f t="array" ref="FB266">RSQ('4.30.21_soaks'!$A$2:$A$7, ( (INDEX('4.30.21_soaks'!$B$2:$OK$7,0,MATCH(Heatmap!FB$1,'4.30.21_soaks'!$B$1:$OK$1,0)))/(INDEX('4.30.21_soaks'!$B$2:$OK$7,0,MATCH(Heatmap!$A266,'4.30.21_soaks'!$B$1:$OK$1,0))) ))</f>
        <v>0.19228472325396892</v>
      </c>
      <c r="FC266" s="2" cm="1">
        <f t="array" ref="FC266">RSQ('4.30.21_soaks'!$A$2:$A$7, ( (INDEX('4.30.21_soaks'!$B$2:$OK$7,0,MATCH(Heatmap!FC$1,'4.30.21_soaks'!$B$1:$OK$1,0)))/(INDEX('4.30.21_soaks'!$B$2:$OK$7,0,MATCH(Heatmap!$A266,'4.30.21_soaks'!$B$1:$OK$1,0))) ))</f>
        <v>0.17344324900367084</v>
      </c>
      <c r="FD266" s="2" cm="1">
        <f t="array" ref="FD266">RSQ('4.30.21_soaks'!$A$2:$A$7, ( (INDEX('4.30.21_soaks'!$B$2:$OK$7,0,MATCH(Heatmap!FD$1,'4.30.21_soaks'!$B$1:$OK$1,0)))/(INDEX('4.30.21_soaks'!$B$2:$OK$7,0,MATCH(Heatmap!$A266,'4.30.21_soaks'!$B$1:$OK$1,0))) ))</f>
        <v>0.16850598635120786</v>
      </c>
      <c r="FE266" s="2" cm="1">
        <f t="array" ref="FE266">RSQ('4.30.21_soaks'!$A$2:$A$7, ( (INDEX('4.30.21_soaks'!$B$2:$OK$7,0,MATCH(Heatmap!FE$1,'4.30.21_soaks'!$B$1:$OK$1,0)))/(INDEX('4.30.21_soaks'!$B$2:$OK$7,0,MATCH(Heatmap!$A266,'4.30.21_soaks'!$B$1:$OK$1,0))) ))</f>
        <v>0.18668332647096381</v>
      </c>
      <c r="FF266" s="2" cm="1">
        <f t="array" ref="FF266">RSQ('4.30.21_soaks'!$A$2:$A$7, ( (INDEX('4.30.21_soaks'!$B$2:$OK$7,0,MATCH(Heatmap!FF$1,'4.30.21_soaks'!$B$1:$OK$1,0)))/(INDEX('4.30.21_soaks'!$B$2:$OK$7,0,MATCH(Heatmap!$A266,'4.30.21_soaks'!$B$1:$OK$1,0))) ))</f>
        <v>0.18409911162256379</v>
      </c>
      <c r="FG266" s="2" cm="1">
        <f t="array" ref="FG266">RSQ('4.30.21_soaks'!$A$2:$A$7, ( (INDEX('4.30.21_soaks'!$B$2:$OK$7,0,MATCH(Heatmap!FG$1,'4.30.21_soaks'!$B$1:$OK$1,0)))/(INDEX('4.30.21_soaks'!$B$2:$OK$7,0,MATCH(Heatmap!$A266,'4.30.21_soaks'!$B$1:$OK$1,0))) ))</f>
        <v>0.16388536441242799</v>
      </c>
      <c r="FH266" s="2" cm="1">
        <f t="array" ref="FH266">RSQ('4.30.21_soaks'!$A$2:$A$7, ( (INDEX('4.30.21_soaks'!$B$2:$OK$7,0,MATCH(Heatmap!FH$1,'4.30.21_soaks'!$B$1:$OK$1,0)))/(INDEX('4.30.21_soaks'!$B$2:$OK$7,0,MATCH(Heatmap!$A266,'4.30.21_soaks'!$B$1:$OK$1,0))) ))</f>
        <v>0.18602614794973266</v>
      </c>
      <c r="FI266" s="2" cm="1">
        <f t="array" ref="FI266">RSQ('4.30.21_soaks'!$A$2:$A$7, ( (INDEX('4.30.21_soaks'!$B$2:$OK$7,0,MATCH(Heatmap!FI$1,'4.30.21_soaks'!$B$1:$OK$1,0)))/(INDEX('4.30.21_soaks'!$B$2:$OK$7,0,MATCH(Heatmap!$A266,'4.30.21_soaks'!$B$1:$OK$1,0))) ))</f>
        <v>0.16304018787144464</v>
      </c>
      <c r="FJ266" s="2" cm="1">
        <f t="array" ref="FJ266">RSQ('4.30.21_soaks'!$A$2:$A$7, ( (INDEX('4.30.21_soaks'!$B$2:$OK$7,0,MATCH(Heatmap!FJ$1,'4.30.21_soaks'!$B$1:$OK$1,0)))/(INDEX('4.30.21_soaks'!$B$2:$OK$7,0,MATCH(Heatmap!$A266,'4.30.21_soaks'!$B$1:$OK$1,0))) ))</f>
        <v>0.20389465658585965</v>
      </c>
      <c r="FK266" s="2" cm="1">
        <f t="array" ref="FK266">RSQ('4.30.21_soaks'!$A$2:$A$7, ( (INDEX('4.30.21_soaks'!$B$2:$OK$7,0,MATCH(Heatmap!FK$1,'4.30.21_soaks'!$B$1:$OK$1,0)))/(INDEX('4.30.21_soaks'!$B$2:$OK$7,0,MATCH(Heatmap!$A266,'4.30.21_soaks'!$B$1:$OK$1,0))) ))</f>
        <v>0.22352620003565254</v>
      </c>
      <c r="FL266" s="2" cm="1">
        <f t="array" ref="FL266">RSQ('4.30.21_soaks'!$A$2:$A$7, ( (INDEX('4.30.21_soaks'!$B$2:$OK$7,0,MATCH(Heatmap!FL$1,'4.30.21_soaks'!$B$1:$OK$1,0)))/(INDEX('4.30.21_soaks'!$B$2:$OK$7,0,MATCH(Heatmap!$A266,'4.30.21_soaks'!$B$1:$OK$1,0))) ))</f>
        <v>0.23212176483442901</v>
      </c>
      <c r="FM266" s="2" cm="1">
        <f t="array" ref="FM266">RSQ('4.30.21_soaks'!$A$2:$A$7, ( (INDEX('4.30.21_soaks'!$B$2:$OK$7,0,MATCH(Heatmap!FM$1,'4.30.21_soaks'!$B$1:$OK$1,0)))/(INDEX('4.30.21_soaks'!$B$2:$OK$7,0,MATCH(Heatmap!$A266,'4.30.21_soaks'!$B$1:$OK$1,0))) ))</f>
        <v>0.26175476302705719</v>
      </c>
      <c r="FN266" s="2" cm="1">
        <f t="array" ref="FN266">RSQ('4.30.21_soaks'!$A$2:$A$7, ( (INDEX('4.30.21_soaks'!$B$2:$OK$7,0,MATCH(Heatmap!FN$1,'4.30.21_soaks'!$B$1:$OK$1,0)))/(INDEX('4.30.21_soaks'!$B$2:$OK$7,0,MATCH(Heatmap!$A266,'4.30.21_soaks'!$B$1:$OK$1,0))) ))</f>
        <v>0.19801973114384291</v>
      </c>
      <c r="FO266" s="2" cm="1">
        <f t="array" ref="FO266">RSQ('4.30.21_soaks'!$A$2:$A$7, ( (INDEX('4.30.21_soaks'!$B$2:$OK$7,0,MATCH(Heatmap!FO$1,'4.30.21_soaks'!$B$1:$OK$1,0)))/(INDEX('4.30.21_soaks'!$B$2:$OK$7,0,MATCH(Heatmap!$A266,'4.30.21_soaks'!$B$1:$OK$1,0))) ))</f>
        <v>0.18331432989206969</v>
      </c>
      <c r="FP266" s="2" cm="1">
        <f t="array" ref="FP266">RSQ('4.30.21_soaks'!$A$2:$A$7, ( (INDEX('4.30.21_soaks'!$B$2:$OK$7,0,MATCH(Heatmap!FP$1,'4.30.21_soaks'!$B$1:$OK$1,0)))/(INDEX('4.30.21_soaks'!$B$2:$OK$7,0,MATCH(Heatmap!$A266,'4.30.21_soaks'!$B$1:$OK$1,0))) ))</f>
        <v>0.21869493051131855</v>
      </c>
      <c r="FQ266" s="2" cm="1">
        <f t="array" ref="FQ266">RSQ('4.30.21_soaks'!$A$2:$A$7, ( (INDEX('4.30.21_soaks'!$B$2:$OK$7,0,MATCH(Heatmap!FQ$1,'4.30.21_soaks'!$B$1:$OK$1,0)))/(INDEX('4.30.21_soaks'!$B$2:$OK$7,0,MATCH(Heatmap!$A266,'4.30.21_soaks'!$B$1:$OK$1,0))) ))</f>
        <v>0.22665504100873166</v>
      </c>
      <c r="FR266" s="2" cm="1">
        <f t="array" ref="FR266">RSQ('4.30.21_soaks'!$A$2:$A$7, ( (INDEX('4.30.21_soaks'!$B$2:$OK$7,0,MATCH(Heatmap!FR$1,'4.30.21_soaks'!$B$1:$OK$1,0)))/(INDEX('4.30.21_soaks'!$B$2:$OK$7,0,MATCH(Heatmap!$A266,'4.30.21_soaks'!$B$1:$OK$1,0))) ))</f>
        <v>0.20296719607822811</v>
      </c>
      <c r="FS266" s="2" cm="1">
        <f t="array" ref="FS266">RSQ('4.30.21_soaks'!$A$2:$A$7, ( (INDEX('4.30.21_soaks'!$B$2:$OK$7,0,MATCH(Heatmap!FS$1,'4.30.21_soaks'!$B$1:$OK$1,0)))/(INDEX('4.30.21_soaks'!$B$2:$OK$7,0,MATCH(Heatmap!$A266,'4.30.21_soaks'!$B$1:$OK$1,0))) ))</f>
        <v>0.23185079990925578</v>
      </c>
      <c r="FT266" s="2" cm="1">
        <f t="array" ref="FT266">RSQ('4.30.21_soaks'!$A$2:$A$7, ( (INDEX('4.30.21_soaks'!$B$2:$OK$7,0,MATCH(Heatmap!FT$1,'4.30.21_soaks'!$B$1:$OK$1,0)))/(INDEX('4.30.21_soaks'!$B$2:$OK$7,0,MATCH(Heatmap!$A266,'4.30.21_soaks'!$B$1:$OK$1,0))) ))</f>
        <v>0.2112467005129236</v>
      </c>
      <c r="FU266" s="2" cm="1">
        <f t="array" ref="FU266">RSQ('4.30.21_soaks'!$A$2:$A$7, ( (INDEX('4.30.21_soaks'!$B$2:$OK$7,0,MATCH(Heatmap!FU$1,'4.30.21_soaks'!$B$1:$OK$1,0)))/(INDEX('4.30.21_soaks'!$B$2:$OK$7,0,MATCH(Heatmap!$A266,'4.30.21_soaks'!$B$1:$OK$1,0))) ))</f>
        <v>0.23821064900917582</v>
      </c>
      <c r="FV266" s="2" cm="1">
        <f t="array" ref="FV266">RSQ('4.30.21_soaks'!$A$2:$A$7, ( (INDEX('4.30.21_soaks'!$B$2:$OK$7,0,MATCH(Heatmap!FV$1,'4.30.21_soaks'!$B$1:$OK$1,0)))/(INDEX('4.30.21_soaks'!$B$2:$OK$7,0,MATCH(Heatmap!$A266,'4.30.21_soaks'!$B$1:$OK$1,0))) ))</f>
        <v>0.17740652455684594</v>
      </c>
      <c r="FW266" s="2" cm="1">
        <f t="array" ref="FW266">RSQ('4.30.21_soaks'!$A$2:$A$7, ( (INDEX('4.30.21_soaks'!$B$2:$OK$7,0,MATCH(Heatmap!FW$1,'4.30.21_soaks'!$B$1:$OK$1,0)))/(INDEX('4.30.21_soaks'!$B$2:$OK$7,0,MATCH(Heatmap!$A266,'4.30.21_soaks'!$B$1:$OK$1,0))) ))</f>
        <v>0.24993054172736048</v>
      </c>
      <c r="FX266" s="2" cm="1">
        <f t="array" ref="FX266">RSQ('4.30.21_soaks'!$A$2:$A$7, ( (INDEX('4.30.21_soaks'!$B$2:$OK$7,0,MATCH(Heatmap!FX$1,'4.30.21_soaks'!$B$1:$OK$1,0)))/(INDEX('4.30.21_soaks'!$B$2:$OK$7,0,MATCH(Heatmap!$A266,'4.30.21_soaks'!$B$1:$OK$1,0))) ))</f>
        <v>0.226265613819982</v>
      </c>
      <c r="FY266" s="2" cm="1">
        <f t="array" ref="FY266">RSQ('4.30.21_soaks'!$A$2:$A$7, ( (INDEX('4.30.21_soaks'!$B$2:$OK$7,0,MATCH(Heatmap!FY$1,'4.30.21_soaks'!$B$1:$OK$1,0)))/(INDEX('4.30.21_soaks'!$B$2:$OK$7,0,MATCH(Heatmap!$A266,'4.30.21_soaks'!$B$1:$OK$1,0))) ))</f>
        <v>0.20263099105706506</v>
      </c>
      <c r="FZ266" s="2" cm="1">
        <f t="array" ref="FZ266">RSQ('4.30.21_soaks'!$A$2:$A$7, ( (INDEX('4.30.21_soaks'!$B$2:$OK$7,0,MATCH(Heatmap!FZ$1,'4.30.21_soaks'!$B$1:$OK$1,0)))/(INDEX('4.30.21_soaks'!$B$2:$OK$7,0,MATCH(Heatmap!$A266,'4.30.21_soaks'!$B$1:$OK$1,0))) ))</f>
        <v>0.23677486729984068</v>
      </c>
      <c r="GA266" s="2" cm="1">
        <f t="array" ref="GA266">RSQ('4.30.21_soaks'!$A$2:$A$7, ( (INDEX('4.30.21_soaks'!$B$2:$OK$7,0,MATCH(Heatmap!GA$1,'4.30.21_soaks'!$B$1:$OK$1,0)))/(INDEX('4.30.21_soaks'!$B$2:$OK$7,0,MATCH(Heatmap!$A266,'4.30.21_soaks'!$B$1:$OK$1,0))) ))</f>
        <v>0.24588480436745352</v>
      </c>
      <c r="GB266" s="2" cm="1">
        <f t="array" ref="GB266">RSQ('4.30.21_soaks'!$A$2:$A$7, ( (INDEX('4.30.21_soaks'!$B$2:$OK$7,0,MATCH(Heatmap!GB$1,'4.30.21_soaks'!$B$1:$OK$1,0)))/(INDEX('4.30.21_soaks'!$B$2:$OK$7,0,MATCH(Heatmap!$A266,'4.30.21_soaks'!$B$1:$OK$1,0))) ))</f>
        <v>0.27853535694844855</v>
      </c>
      <c r="GC266" s="2" cm="1">
        <f t="array" ref="GC266">RSQ('4.30.21_soaks'!$A$2:$A$7, ( (INDEX('4.30.21_soaks'!$B$2:$OK$7,0,MATCH(Heatmap!GC$1,'4.30.21_soaks'!$B$1:$OK$1,0)))/(INDEX('4.30.21_soaks'!$B$2:$OK$7,0,MATCH(Heatmap!$A266,'4.30.21_soaks'!$B$1:$OK$1,0))) ))</f>
        <v>0.21973373009991864</v>
      </c>
      <c r="GD266" s="2" cm="1">
        <f t="array" ref="GD266">RSQ('4.30.21_soaks'!$A$2:$A$7, ( (INDEX('4.30.21_soaks'!$B$2:$OK$7,0,MATCH(Heatmap!GD$1,'4.30.21_soaks'!$B$1:$OK$1,0)))/(INDEX('4.30.21_soaks'!$B$2:$OK$7,0,MATCH(Heatmap!$A266,'4.30.21_soaks'!$B$1:$OK$1,0))) ))</f>
        <v>0.2663462109651159</v>
      </c>
      <c r="GE266" s="2" cm="1">
        <f t="array" ref="GE266">RSQ('4.30.21_soaks'!$A$2:$A$7, ( (INDEX('4.30.21_soaks'!$B$2:$OK$7,0,MATCH(Heatmap!GE$1,'4.30.21_soaks'!$B$1:$OK$1,0)))/(INDEX('4.30.21_soaks'!$B$2:$OK$7,0,MATCH(Heatmap!$A266,'4.30.21_soaks'!$B$1:$OK$1,0))) ))</f>
        <v>0.25748280427663173</v>
      </c>
      <c r="GF266" s="2" cm="1">
        <f t="array" ref="GF266">RSQ('4.30.21_soaks'!$A$2:$A$7, ( (INDEX('4.30.21_soaks'!$B$2:$OK$7,0,MATCH(Heatmap!GF$1,'4.30.21_soaks'!$B$1:$OK$1,0)))/(INDEX('4.30.21_soaks'!$B$2:$OK$7,0,MATCH(Heatmap!$A266,'4.30.21_soaks'!$B$1:$OK$1,0))) ))</f>
        <v>0.26265770517815223</v>
      </c>
      <c r="GG266" s="2" cm="1">
        <f t="array" ref="GG266">RSQ('4.30.21_soaks'!$A$2:$A$7, ( (INDEX('4.30.21_soaks'!$B$2:$OK$7,0,MATCH(Heatmap!GG$1,'4.30.21_soaks'!$B$1:$OK$1,0)))/(INDEX('4.30.21_soaks'!$B$2:$OK$7,0,MATCH(Heatmap!$A266,'4.30.21_soaks'!$B$1:$OK$1,0))) ))</f>
        <v>0.2575398512573579</v>
      </c>
      <c r="GH266" s="2" cm="1">
        <f t="array" ref="GH266">RSQ('4.30.21_soaks'!$A$2:$A$7, ( (INDEX('4.30.21_soaks'!$B$2:$OK$7,0,MATCH(Heatmap!GH$1,'4.30.21_soaks'!$B$1:$OK$1,0)))/(INDEX('4.30.21_soaks'!$B$2:$OK$7,0,MATCH(Heatmap!$A266,'4.30.21_soaks'!$B$1:$OK$1,0))) ))</f>
        <v>0.2875470587212014</v>
      </c>
      <c r="GI266" s="2" cm="1">
        <f t="array" ref="GI266">RSQ('4.30.21_soaks'!$A$2:$A$7, ( (INDEX('4.30.21_soaks'!$B$2:$OK$7,0,MATCH(Heatmap!GI$1,'4.30.21_soaks'!$B$1:$OK$1,0)))/(INDEX('4.30.21_soaks'!$B$2:$OK$7,0,MATCH(Heatmap!$A266,'4.30.21_soaks'!$B$1:$OK$1,0))) ))</f>
        <v>0.24188462886986267</v>
      </c>
      <c r="GJ266" s="2" cm="1">
        <f t="array" ref="GJ266">RSQ('4.30.21_soaks'!$A$2:$A$7, ( (INDEX('4.30.21_soaks'!$B$2:$OK$7,0,MATCH(Heatmap!GJ$1,'4.30.21_soaks'!$B$1:$OK$1,0)))/(INDEX('4.30.21_soaks'!$B$2:$OK$7,0,MATCH(Heatmap!$A266,'4.30.21_soaks'!$B$1:$OK$1,0))) ))</f>
        <v>0.23810695081202357</v>
      </c>
      <c r="GK266" s="2" cm="1">
        <f t="array" ref="GK266">RSQ('4.30.21_soaks'!$A$2:$A$7, ( (INDEX('4.30.21_soaks'!$B$2:$OK$7,0,MATCH(Heatmap!GK$1,'4.30.21_soaks'!$B$1:$OK$1,0)))/(INDEX('4.30.21_soaks'!$B$2:$OK$7,0,MATCH(Heatmap!$A266,'4.30.21_soaks'!$B$1:$OK$1,0))) ))</f>
        <v>0.308126225014486</v>
      </c>
      <c r="GL266" s="2" cm="1">
        <f t="array" ref="GL266">RSQ('4.30.21_soaks'!$A$2:$A$7, ( (INDEX('4.30.21_soaks'!$B$2:$OK$7,0,MATCH(Heatmap!GL$1,'4.30.21_soaks'!$B$1:$OK$1,0)))/(INDEX('4.30.21_soaks'!$B$2:$OK$7,0,MATCH(Heatmap!$A266,'4.30.21_soaks'!$B$1:$OK$1,0))) ))</f>
        <v>0.32925200719113046</v>
      </c>
      <c r="GM266" s="2" cm="1">
        <f t="array" ref="GM266">RSQ('4.30.21_soaks'!$A$2:$A$7, ( (INDEX('4.30.21_soaks'!$B$2:$OK$7,0,MATCH(Heatmap!GM$1,'4.30.21_soaks'!$B$1:$OK$1,0)))/(INDEX('4.30.21_soaks'!$B$2:$OK$7,0,MATCH(Heatmap!$A266,'4.30.21_soaks'!$B$1:$OK$1,0))) ))</f>
        <v>0.31747282637265184</v>
      </c>
      <c r="GN266" s="2" cm="1">
        <f t="array" ref="GN266">RSQ('4.30.21_soaks'!$A$2:$A$7, ( (INDEX('4.30.21_soaks'!$B$2:$OK$7,0,MATCH(Heatmap!GN$1,'4.30.21_soaks'!$B$1:$OK$1,0)))/(INDEX('4.30.21_soaks'!$B$2:$OK$7,0,MATCH(Heatmap!$A266,'4.30.21_soaks'!$B$1:$OK$1,0))) ))</f>
        <v>0.32519879798540868</v>
      </c>
      <c r="GO266" s="2" cm="1">
        <f t="array" ref="GO266">RSQ('4.30.21_soaks'!$A$2:$A$7, ( (INDEX('4.30.21_soaks'!$B$2:$OK$7,0,MATCH(Heatmap!GO$1,'4.30.21_soaks'!$B$1:$OK$1,0)))/(INDEX('4.30.21_soaks'!$B$2:$OK$7,0,MATCH(Heatmap!$A266,'4.30.21_soaks'!$B$1:$OK$1,0))) ))</f>
        <v>0.39187918427482399</v>
      </c>
      <c r="GP266" s="2" cm="1">
        <f t="array" ref="GP266">RSQ('4.30.21_soaks'!$A$2:$A$7, ( (INDEX('4.30.21_soaks'!$B$2:$OK$7,0,MATCH(Heatmap!GP$1,'4.30.21_soaks'!$B$1:$OK$1,0)))/(INDEX('4.30.21_soaks'!$B$2:$OK$7,0,MATCH(Heatmap!$A266,'4.30.21_soaks'!$B$1:$OK$1,0))) ))</f>
        <v>0.20854271145344663</v>
      </c>
      <c r="GQ266" s="2" cm="1">
        <f t="array" ref="GQ266">RSQ('4.30.21_soaks'!$A$2:$A$7, ( (INDEX('4.30.21_soaks'!$B$2:$OK$7,0,MATCH(Heatmap!GQ$1,'4.30.21_soaks'!$B$1:$OK$1,0)))/(INDEX('4.30.21_soaks'!$B$2:$OK$7,0,MATCH(Heatmap!$A266,'4.30.21_soaks'!$B$1:$OK$1,0))) ))</f>
        <v>0.34321208177475887</v>
      </c>
      <c r="GR266" s="2" cm="1">
        <f t="array" ref="GR266">RSQ('4.30.21_soaks'!$A$2:$A$7, ( (INDEX('4.30.21_soaks'!$B$2:$OK$7,0,MATCH(Heatmap!GR$1,'4.30.21_soaks'!$B$1:$OK$1,0)))/(INDEX('4.30.21_soaks'!$B$2:$OK$7,0,MATCH(Heatmap!$A266,'4.30.21_soaks'!$B$1:$OK$1,0))) ))</f>
        <v>0.34412682250180587</v>
      </c>
      <c r="GS266" s="2" cm="1">
        <f t="array" ref="GS266">RSQ('4.30.21_soaks'!$A$2:$A$7, ( (INDEX('4.30.21_soaks'!$B$2:$OK$7,0,MATCH(Heatmap!GS$1,'4.30.21_soaks'!$B$1:$OK$1,0)))/(INDEX('4.30.21_soaks'!$B$2:$OK$7,0,MATCH(Heatmap!$A266,'4.30.21_soaks'!$B$1:$OK$1,0))) ))</f>
        <v>0.33895361800379481</v>
      </c>
      <c r="GT266" s="2" cm="1">
        <f t="array" ref="GT266">RSQ('4.30.21_soaks'!$A$2:$A$7, ( (INDEX('4.30.21_soaks'!$B$2:$OK$7,0,MATCH(Heatmap!GT$1,'4.30.21_soaks'!$B$1:$OK$1,0)))/(INDEX('4.30.21_soaks'!$B$2:$OK$7,0,MATCH(Heatmap!$A266,'4.30.21_soaks'!$B$1:$OK$1,0))) ))</f>
        <v>0.39674022531474618</v>
      </c>
      <c r="GU266" s="2" cm="1">
        <f t="array" ref="GU266">RSQ('4.30.21_soaks'!$A$2:$A$7, ( (INDEX('4.30.21_soaks'!$B$2:$OK$7,0,MATCH(Heatmap!GU$1,'4.30.21_soaks'!$B$1:$OK$1,0)))/(INDEX('4.30.21_soaks'!$B$2:$OK$7,0,MATCH(Heatmap!$A266,'4.30.21_soaks'!$B$1:$OK$1,0))) ))</f>
        <v>0.29315573918875065</v>
      </c>
      <c r="GV266" s="2" cm="1">
        <f t="array" ref="GV266">RSQ('4.30.21_soaks'!$A$2:$A$7, ( (INDEX('4.30.21_soaks'!$B$2:$OK$7,0,MATCH(Heatmap!GV$1,'4.30.21_soaks'!$B$1:$OK$1,0)))/(INDEX('4.30.21_soaks'!$B$2:$OK$7,0,MATCH(Heatmap!$A266,'4.30.21_soaks'!$B$1:$OK$1,0))) ))</f>
        <v>0.38601146779191908</v>
      </c>
      <c r="GW266" s="2" cm="1">
        <f t="array" ref="GW266">RSQ('4.30.21_soaks'!$A$2:$A$7, ( (INDEX('4.30.21_soaks'!$B$2:$OK$7,0,MATCH(Heatmap!GW$1,'4.30.21_soaks'!$B$1:$OK$1,0)))/(INDEX('4.30.21_soaks'!$B$2:$OK$7,0,MATCH(Heatmap!$A266,'4.30.21_soaks'!$B$1:$OK$1,0))) ))</f>
        <v>0.31857883808773674</v>
      </c>
      <c r="GX266" s="2" cm="1">
        <f t="array" ref="GX266">RSQ('4.30.21_soaks'!$A$2:$A$7, ( (INDEX('4.30.21_soaks'!$B$2:$OK$7,0,MATCH(Heatmap!GX$1,'4.30.21_soaks'!$B$1:$OK$1,0)))/(INDEX('4.30.21_soaks'!$B$2:$OK$7,0,MATCH(Heatmap!$A266,'4.30.21_soaks'!$B$1:$OK$1,0))) ))</f>
        <v>0.35060432880993786</v>
      </c>
      <c r="GY266" s="2" cm="1">
        <f t="array" ref="GY266">RSQ('4.30.21_soaks'!$A$2:$A$7, ( (INDEX('4.30.21_soaks'!$B$2:$OK$7,0,MATCH(Heatmap!GY$1,'4.30.21_soaks'!$B$1:$OK$1,0)))/(INDEX('4.30.21_soaks'!$B$2:$OK$7,0,MATCH(Heatmap!$A266,'4.30.21_soaks'!$B$1:$OK$1,0))) ))</f>
        <v>0.37923641144671955</v>
      </c>
      <c r="GZ266" s="2" cm="1">
        <f t="array" ref="GZ266">RSQ('4.30.21_soaks'!$A$2:$A$7, ( (INDEX('4.30.21_soaks'!$B$2:$OK$7,0,MATCH(Heatmap!GZ$1,'4.30.21_soaks'!$B$1:$OK$1,0)))/(INDEX('4.30.21_soaks'!$B$2:$OK$7,0,MATCH(Heatmap!$A266,'4.30.21_soaks'!$B$1:$OK$1,0))) ))</f>
        <v>0.46833756371421836</v>
      </c>
      <c r="HA266" s="2" cm="1">
        <f t="array" ref="HA266">RSQ('4.30.21_soaks'!$A$2:$A$7, ( (INDEX('4.30.21_soaks'!$B$2:$OK$7,0,MATCH(Heatmap!HA$1,'4.30.21_soaks'!$B$1:$OK$1,0)))/(INDEX('4.30.21_soaks'!$B$2:$OK$7,0,MATCH(Heatmap!$A266,'4.30.21_soaks'!$B$1:$OK$1,0))) ))</f>
        <v>0.34411560747496611</v>
      </c>
      <c r="HB266" s="2" cm="1">
        <f t="array" ref="HB266">RSQ('4.30.21_soaks'!$A$2:$A$7, ( (INDEX('4.30.21_soaks'!$B$2:$OK$7,0,MATCH(Heatmap!HB$1,'4.30.21_soaks'!$B$1:$OK$1,0)))/(INDEX('4.30.21_soaks'!$B$2:$OK$7,0,MATCH(Heatmap!$A266,'4.30.21_soaks'!$B$1:$OK$1,0))) ))</f>
        <v>0.41234731416504999</v>
      </c>
      <c r="HC266" s="2" cm="1">
        <f t="array" ref="HC266">RSQ('4.30.21_soaks'!$A$2:$A$7, ( (INDEX('4.30.21_soaks'!$B$2:$OK$7,0,MATCH(Heatmap!HC$1,'4.30.21_soaks'!$B$1:$OK$1,0)))/(INDEX('4.30.21_soaks'!$B$2:$OK$7,0,MATCH(Heatmap!$A266,'4.30.21_soaks'!$B$1:$OK$1,0))) ))</f>
        <v>0.35669737887148578</v>
      </c>
      <c r="HD266" s="2" cm="1">
        <f t="array" ref="HD266">RSQ('4.30.21_soaks'!$A$2:$A$7, ( (INDEX('4.30.21_soaks'!$B$2:$OK$7,0,MATCH(Heatmap!HD$1,'4.30.21_soaks'!$B$1:$OK$1,0)))/(INDEX('4.30.21_soaks'!$B$2:$OK$7,0,MATCH(Heatmap!$A266,'4.30.21_soaks'!$B$1:$OK$1,0))) ))</f>
        <v>0.33200794065355621</v>
      </c>
      <c r="HE266" s="2" cm="1">
        <f t="array" ref="HE266">RSQ('4.30.21_soaks'!$A$2:$A$7, ( (INDEX('4.30.21_soaks'!$B$2:$OK$7,0,MATCH(Heatmap!HE$1,'4.30.21_soaks'!$B$1:$OK$1,0)))/(INDEX('4.30.21_soaks'!$B$2:$OK$7,0,MATCH(Heatmap!$A266,'4.30.21_soaks'!$B$1:$OK$1,0))) ))</f>
        <v>0.44296922262917043</v>
      </c>
      <c r="HF266" s="2" cm="1">
        <f t="array" ref="HF266">RSQ('4.30.21_soaks'!$A$2:$A$7, ( (INDEX('4.30.21_soaks'!$B$2:$OK$7,0,MATCH(Heatmap!HF$1,'4.30.21_soaks'!$B$1:$OK$1,0)))/(INDEX('4.30.21_soaks'!$B$2:$OK$7,0,MATCH(Heatmap!$A266,'4.30.21_soaks'!$B$1:$OK$1,0))) ))</f>
        <v>0.46392318935580079</v>
      </c>
      <c r="HG266" s="2" cm="1">
        <f t="array" ref="HG266">RSQ('4.30.21_soaks'!$A$2:$A$7, ( (INDEX('4.30.21_soaks'!$B$2:$OK$7,0,MATCH(Heatmap!HG$1,'4.30.21_soaks'!$B$1:$OK$1,0)))/(INDEX('4.30.21_soaks'!$B$2:$OK$7,0,MATCH(Heatmap!$A266,'4.30.21_soaks'!$B$1:$OK$1,0))) ))</f>
        <v>0.45695360419327663</v>
      </c>
      <c r="HH266" s="2" cm="1">
        <f t="array" ref="HH266">RSQ('4.30.21_soaks'!$A$2:$A$7, ( (INDEX('4.30.21_soaks'!$B$2:$OK$7,0,MATCH(Heatmap!HH$1,'4.30.21_soaks'!$B$1:$OK$1,0)))/(INDEX('4.30.21_soaks'!$B$2:$OK$7,0,MATCH(Heatmap!$A266,'4.30.21_soaks'!$B$1:$OK$1,0))) ))</f>
        <v>0.4169212629824755</v>
      </c>
      <c r="HI266" s="2" cm="1">
        <f t="array" ref="HI266">RSQ('4.30.21_soaks'!$A$2:$A$7, ( (INDEX('4.30.21_soaks'!$B$2:$OK$7,0,MATCH(Heatmap!HI$1,'4.30.21_soaks'!$B$1:$OK$1,0)))/(INDEX('4.30.21_soaks'!$B$2:$OK$7,0,MATCH(Heatmap!$A266,'4.30.21_soaks'!$B$1:$OK$1,0))) ))</f>
        <v>0.41211497823129978</v>
      </c>
      <c r="HJ266" s="2" cm="1">
        <f t="array" ref="HJ266">RSQ('4.30.21_soaks'!$A$2:$A$7, ( (INDEX('4.30.21_soaks'!$B$2:$OK$7,0,MATCH(Heatmap!HJ$1,'4.30.21_soaks'!$B$1:$OK$1,0)))/(INDEX('4.30.21_soaks'!$B$2:$OK$7,0,MATCH(Heatmap!$A266,'4.30.21_soaks'!$B$1:$OK$1,0))) ))</f>
        <v>0.39337070132884533</v>
      </c>
      <c r="HK266" s="2" cm="1">
        <f t="array" ref="HK266">RSQ('4.30.21_soaks'!$A$2:$A$7, ( (INDEX('4.30.21_soaks'!$B$2:$OK$7,0,MATCH(Heatmap!HK$1,'4.30.21_soaks'!$B$1:$OK$1,0)))/(INDEX('4.30.21_soaks'!$B$2:$OK$7,0,MATCH(Heatmap!$A266,'4.30.21_soaks'!$B$1:$OK$1,0))) ))</f>
        <v>0.31819556379324099</v>
      </c>
      <c r="HL266" s="2" cm="1">
        <f t="array" ref="HL266">RSQ('4.30.21_soaks'!$A$2:$A$7, ( (INDEX('4.30.21_soaks'!$B$2:$OK$7,0,MATCH(Heatmap!HL$1,'4.30.21_soaks'!$B$1:$OK$1,0)))/(INDEX('4.30.21_soaks'!$B$2:$OK$7,0,MATCH(Heatmap!$A266,'4.30.21_soaks'!$B$1:$OK$1,0))) ))</f>
        <v>0.44599513743722619</v>
      </c>
      <c r="HM266" s="2" cm="1">
        <f t="array" ref="HM266">RSQ('4.30.21_soaks'!$A$2:$A$7, ( (INDEX('4.30.21_soaks'!$B$2:$OK$7,0,MATCH(Heatmap!HM$1,'4.30.21_soaks'!$B$1:$OK$1,0)))/(INDEX('4.30.21_soaks'!$B$2:$OK$7,0,MATCH(Heatmap!$A266,'4.30.21_soaks'!$B$1:$OK$1,0))) ))</f>
        <v>0.34030684055079519</v>
      </c>
      <c r="HN266" s="2" cm="1">
        <f t="array" ref="HN266">RSQ('4.30.21_soaks'!$A$2:$A$7, ( (INDEX('4.30.21_soaks'!$B$2:$OK$7,0,MATCH(Heatmap!HN$1,'4.30.21_soaks'!$B$1:$OK$1,0)))/(INDEX('4.30.21_soaks'!$B$2:$OK$7,0,MATCH(Heatmap!$A266,'4.30.21_soaks'!$B$1:$OK$1,0))) ))</f>
        <v>0.48733420892136181</v>
      </c>
      <c r="HO266" s="2" cm="1">
        <f t="array" ref="HO266">RSQ('4.30.21_soaks'!$A$2:$A$7, ( (INDEX('4.30.21_soaks'!$B$2:$OK$7,0,MATCH(Heatmap!HO$1,'4.30.21_soaks'!$B$1:$OK$1,0)))/(INDEX('4.30.21_soaks'!$B$2:$OK$7,0,MATCH(Heatmap!$A266,'4.30.21_soaks'!$B$1:$OK$1,0))) ))</f>
        <v>0.37351251915259148</v>
      </c>
      <c r="HP266" s="2" cm="1">
        <f t="array" ref="HP266">RSQ('4.30.21_soaks'!$A$2:$A$7, ( (INDEX('4.30.21_soaks'!$B$2:$OK$7,0,MATCH(Heatmap!HP$1,'4.30.21_soaks'!$B$1:$OK$1,0)))/(INDEX('4.30.21_soaks'!$B$2:$OK$7,0,MATCH(Heatmap!$A266,'4.30.21_soaks'!$B$1:$OK$1,0))) ))</f>
        <v>0.35679514005368679</v>
      </c>
      <c r="HQ266" s="2" cm="1">
        <f t="array" ref="HQ266">RSQ('4.30.21_soaks'!$A$2:$A$7, ( (INDEX('4.30.21_soaks'!$B$2:$OK$7,0,MATCH(Heatmap!HQ$1,'4.30.21_soaks'!$B$1:$OK$1,0)))/(INDEX('4.30.21_soaks'!$B$2:$OK$7,0,MATCH(Heatmap!$A266,'4.30.21_soaks'!$B$1:$OK$1,0))) ))</f>
        <v>0.42718447285706557</v>
      </c>
      <c r="HR266" s="2" cm="1">
        <f t="array" ref="HR266">RSQ('4.30.21_soaks'!$A$2:$A$7, ( (INDEX('4.30.21_soaks'!$B$2:$OK$7,0,MATCH(Heatmap!HR$1,'4.30.21_soaks'!$B$1:$OK$1,0)))/(INDEX('4.30.21_soaks'!$B$2:$OK$7,0,MATCH(Heatmap!$A266,'4.30.21_soaks'!$B$1:$OK$1,0))) ))</f>
        <v>0.46920570315801841</v>
      </c>
      <c r="HS266" s="2" cm="1">
        <f t="array" ref="HS266">RSQ('4.30.21_soaks'!$A$2:$A$7, ( (INDEX('4.30.21_soaks'!$B$2:$OK$7,0,MATCH(Heatmap!HS$1,'4.30.21_soaks'!$B$1:$OK$1,0)))/(INDEX('4.30.21_soaks'!$B$2:$OK$7,0,MATCH(Heatmap!$A266,'4.30.21_soaks'!$B$1:$OK$1,0))) ))</f>
        <v>0.40926763568470398</v>
      </c>
      <c r="HT266" s="2" cm="1">
        <f t="array" ref="HT266">RSQ('4.30.21_soaks'!$A$2:$A$7, ( (INDEX('4.30.21_soaks'!$B$2:$OK$7,0,MATCH(Heatmap!HT$1,'4.30.21_soaks'!$B$1:$OK$1,0)))/(INDEX('4.30.21_soaks'!$B$2:$OK$7,0,MATCH(Heatmap!$A266,'4.30.21_soaks'!$B$1:$OK$1,0))) ))</f>
        <v>0.3997574042620059</v>
      </c>
      <c r="HU266" s="2" cm="1">
        <f t="array" ref="HU266">RSQ('4.30.21_soaks'!$A$2:$A$7, ( (INDEX('4.30.21_soaks'!$B$2:$OK$7,0,MATCH(Heatmap!HU$1,'4.30.21_soaks'!$B$1:$OK$1,0)))/(INDEX('4.30.21_soaks'!$B$2:$OK$7,0,MATCH(Heatmap!$A266,'4.30.21_soaks'!$B$1:$OK$1,0))) ))</f>
        <v>0.317956292802128</v>
      </c>
      <c r="HV266" s="2" cm="1">
        <f t="array" ref="HV266">RSQ('4.30.21_soaks'!$A$2:$A$7, ( (INDEX('4.30.21_soaks'!$B$2:$OK$7,0,MATCH(Heatmap!HV$1,'4.30.21_soaks'!$B$1:$OK$1,0)))/(INDEX('4.30.21_soaks'!$B$2:$OK$7,0,MATCH(Heatmap!$A266,'4.30.21_soaks'!$B$1:$OK$1,0))) ))</f>
        <v>0.35634750884601696</v>
      </c>
      <c r="HW266" s="2" cm="1">
        <f t="array" ref="HW266">RSQ('4.30.21_soaks'!$A$2:$A$7, ( (INDEX('4.30.21_soaks'!$B$2:$OK$7,0,MATCH(Heatmap!HW$1,'4.30.21_soaks'!$B$1:$OK$1,0)))/(INDEX('4.30.21_soaks'!$B$2:$OK$7,0,MATCH(Heatmap!$A266,'4.30.21_soaks'!$B$1:$OK$1,0))) ))</f>
        <v>0.4197974061187808</v>
      </c>
      <c r="HX266" s="2" cm="1">
        <f t="array" ref="HX266">RSQ('4.30.21_soaks'!$A$2:$A$7, ( (INDEX('4.30.21_soaks'!$B$2:$OK$7,0,MATCH(Heatmap!HX$1,'4.30.21_soaks'!$B$1:$OK$1,0)))/(INDEX('4.30.21_soaks'!$B$2:$OK$7,0,MATCH(Heatmap!$A266,'4.30.21_soaks'!$B$1:$OK$1,0))) ))</f>
        <v>0.31530651917154612</v>
      </c>
      <c r="HY266" s="2" cm="1">
        <f t="array" ref="HY266">RSQ('4.30.21_soaks'!$A$2:$A$7, ( (INDEX('4.30.21_soaks'!$B$2:$OK$7,0,MATCH(Heatmap!HY$1,'4.30.21_soaks'!$B$1:$OK$1,0)))/(INDEX('4.30.21_soaks'!$B$2:$OK$7,0,MATCH(Heatmap!$A266,'4.30.21_soaks'!$B$1:$OK$1,0))) ))</f>
        <v>0.30559340762252402</v>
      </c>
      <c r="HZ266" s="2" cm="1">
        <f t="array" ref="HZ266">RSQ('4.30.21_soaks'!$A$2:$A$7, ( (INDEX('4.30.21_soaks'!$B$2:$OK$7,0,MATCH(Heatmap!HZ$1,'4.30.21_soaks'!$B$1:$OK$1,0)))/(INDEX('4.30.21_soaks'!$B$2:$OK$7,0,MATCH(Heatmap!$A266,'4.30.21_soaks'!$B$1:$OK$1,0))) ))</f>
        <v>0.20650941571226253</v>
      </c>
      <c r="IA266" s="2" cm="1">
        <f t="array" ref="IA266">RSQ('4.30.21_soaks'!$A$2:$A$7, ( (INDEX('4.30.21_soaks'!$B$2:$OK$7,0,MATCH(Heatmap!IA$1,'4.30.21_soaks'!$B$1:$OK$1,0)))/(INDEX('4.30.21_soaks'!$B$2:$OK$7,0,MATCH(Heatmap!$A266,'4.30.21_soaks'!$B$1:$OK$1,0))) ))</f>
        <v>0.49567869085963506</v>
      </c>
      <c r="IB266" s="2" cm="1">
        <f t="array" ref="IB266">RSQ('4.30.21_soaks'!$A$2:$A$7, ( (INDEX('4.30.21_soaks'!$B$2:$OK$7,0,MATCH(Heatmap!IB$1,'4.30.21_soaks'!$B$1:$OK$1,0)))/(INDEX('4.30.21_soaks'!$B$2:$OK$7,0,MATCH(Heatmap!$A266,'4.30.21_soaks'!$B$1:$OK$1,0))) ))</f>
        <v>0.41984402635693641</v>
      </c>
      <c r="IC266" s="2" cm="1">
        <f t="array" ref="IC266">RSQ('4.30.21_soaks'!$A$2:$A$7, ( (INDEX('4.30.21_soaks'!$B$2:$OK$7,0,MATCH(Heatmap!IC$1,'4.30.21_soaks'!$B$1:$OK$1,0)))/(INDEX('4.30.21_soaks'!$B$2:$OK$7,0,MATCH(Heatmap!$A266,'4.30.21_soaks'!$B$1:$OK$1,0))) ))</f>
        <v>0.36798244009270481</v>
      </c>
      <c r="ID266" s="2" cm="1">
        <f t="array" ref="ID266">RSQ('4.30.21_soaks'!$A$2:$A$7, ( (INDEX('4.30.21_soaks'!$B$2:$OK$7,0,MATCH(Heatmap!ID$1,'4.30.21_soaks'!$B$1:$OK$1,0)))/(INDEX('4.30.21_soaks'!$B$2:$OK$7,0,MATCH(Heatmap!$A266,'4.30.21_soaks'!$B$1:$OK$1,0))) ))</f>
        <v>0.24049857179369658</v>
      </c>
      <c r="IE266" s="2" cm="1">
        <f t="array" ref="IE266">RSQ('4.30.21_soaks'!$A$2:$A$7, ( (INDEX('4.30.21_soaks'!$B$2:$OK$7,0,MATCH(Heatmap!IE$1,'4.30.21_soaks'!$B$1:$OK$1,0)))/(INDEX('4.30.21_soaks'!$B$2:$OK$7,0,MATCH(Heatmap!$A266,'4.30.21_soaks'!$B$1:$OK$1,0))) ))</f>
        <v>0.32664983644776086</v>
      </c>
      <c r="IF266" s="2" cm="1">
        <f t="array" ref="IF266">RSQ('4.30.21_soaks'!$A$2:$A$7, ( (INDEX('4.30.21_soaks'!$B$2:$OK$7,0,MATCH(Heatmap!IF$1,'4.30.21_soaks'!$B$1:$OK$1,0)))/(INDEX('4.30.21_soaks'!$B$2:$OK$7,0,MATCH(Heatmap!$A266,'4.30.21_soaks'!$B$1:$OK$1,0))) ))</f>
        <v>0.36238130942948438</v>
      </c>
      <c r="IG266" s="2" cm="1">
        <f t="array" ref="IG266">RSQ('4.30.21_soaks'!$A$2:$A$7, ( (INDEX('4.30.21_soaks'!$B$2:$OK$7,0,MATCH(Heatmap!IG$1,'4.30.21_soaks'!$B$1:$OK$1,0)))/(INDEX('4.30.21_soaks'!$B$2:$OK$7,0,MATCH(Heatmap!$A266,'4.30.21_soaks'!$B$1:$OK$1,0))) ))</f>
        <v>0.4377216820649788</v>
      </c>
      <c r="IH266" s="2" cm="1">
        <f t="array" ref="IH266">RSQ('4.30.21_soaks'!$A$2:$A$7, ( (INDEX('4.30.21_soaks'!$B$2:$OK$7,0,MATCH(Heatmap!IH$1,'4.30.21_soaks'!$B$1:$OK$1,0)))/(INDEX('4.30.21_soaks'!$B$2:$OK$7,0,MATCH(Heatmap!$A266,'4.30.21_soaks'!$B$1:$OK$1,0))) ))</f>
        <v>0.16051380913313457</v>
      </c>
      <c r="II266" s="2" cm="1">
        <f t="array" ref="II266">RSQ('4.30.21_soaks'!$A$2:$A$7, ( (INDEX('4.30.21_soaks'!$B$2:$OK$7,0,MATCH(Heatmap!II$1,'4.30.21_soaks'!$B$1:$OK$1,0)))/(INDEX('4.30.21_soaks'!$B$2:$OK$7,0,MATCH(Heatmap!$A266,'4.30.21_soaks'!$B$1:$OK$1,0))) ))</f>
        <v>0.25817225424853713</v>
      </c>
      <c r="IJ266" s="2" cm="1">
        <f t="array" ref="IJ266">RSQ('4.30.21_soaks'!$A$2:$A$7, ( (INDEX('4.30.21_soaks'!$B$2:$OK$7,0,MATCH(Heatmap!IJ$1,'4.30.21_soaks'!$B$1:$OK$1,0)))/(INDEX('4.30.21_soaks'!$B$2:$OK$7,0,MATCH(Heatmap!$A266,'4.30.21_soaks'!$B$1:$OK$1,0))) ))</f>
        <v>0.23699724954188409</v>
      </c>
      <c r="IK266" s="2" cm="1">
        <f t="array" ref="IK266">RSQ('4.30.21_soaks'!$A$2:$A$7, ( (INDEX('4.30.21_soaks'!$B$2:$OK$7,0,MATCH(Heatmap!IK$1,'4.30.21_soaks'!$B$1:$OK$1,0)))/(INDEX('4.30.21_soaks'!$B$2:$OK$7,0,MATCH(Heatmap!$A266,'4.30.21_soaks'!$B$1:$OK$1,0))) ))</f>
        <v>0.18382115089276574</v>
      </c>
      <c r="IL266" s="2" cm="1">
        <f t="array" ref="IL266">RSQ('4.30.21_soaks'!$A$2:$A$7, ( (INDEX('4.30.21_soaks'!$B$2:$OK$7,0,MATCH(Heatmap!IL$1,'4.30.21_soaks'!$B$1:$OK$1,0)))/(INDEX('4.30.21_soaks'!$B$2:$OK$7,0,MATCH(Heatmap!$A266,'4.30.21_soaks'!$B$1:$OK$1,0))) ))</f>
        <v>5.2706306162540947E-2</v>
      </c>
      <c r="IM266" s="2" cm="1">
        <f t="array" ref="IM266">RSQ('4.30.21_soaks'!$A$2:$A$7, ( (INDEX('4.30.21_soaks'!$B$2:$OK$7,0,MATCH(Heatmap!IM$1,'4.30.21_soaks'!$B$1:$OK$1,0)))/(INDEX('4.30.21_soaks'!$B$2:$OK$7,0,MATCH(Heatmap!$A266,'4.30.21_soaks'!$B$1:$OK$1,0))) ))</f>
        <v>3.7802147906365768E-2</v>
      </c>
      <c r="IN266" s="2" cm="1">
        <f t="array" ref="IN266">RSQ('4.30.21_soaks'!$A$2:$A$7, ( (INDEX('4.30.21_soaks'!$B$2:$OK$7,0,MATCH(Heatmap!IN$1,'4.30.21_soaks'!$B$1:$OK$1,0)))/(INDEX('4.30.21_soaks'!$B$2:$OK$7,0,MATCH(Heatmap!$A266,'4.30.21_soaks'!$B$1:$OK$1,0))) ))</f>
        <v>3.1676309053761779E-2</v>
      </c>
      <c r="IO266" s="2" cm="1">
        <f t="array" ref="IO266">RSQ('4.30.21_soaks'!$A$2:$A$7, ( (INDEX('4.30.21_soaks'!$B$2:$OK$7,0,MATCH(Heatmap!IO$1,'4.30.21_soaks'!$B$1:$OK$1,0)))/(INDEX('4.30.21_soaks'!$B$2:$OK$7,0,MATCH(Heatmap!$A266,'4.30.21_soaks'!$B$1:$OK$1,0))) ))</f>
        <v>0.13795576585523153</v>
      </c>
      <c r="IP266" s="2" cm="1">
        <f t="array" ref="IP266">RSQ('4.30.21_soaks'!$A$2:$A$7, ( (INDEX('4.30.21_soaks'!$B$2:$OK$7,0,MATCH(Heatmap!IP$1,'4.30.21_soaks'!$B$1:$OK$1,0)))/(INDEX('4.30.21_soaks'!$B$2:$OK$7,0,MATCH(Heatmap!$A266,'4.30.21_soaks'!$B$1:$OK$1,0))) ))</f>
        <v>0.24363232206711641</v>
      </c>
      <c r="IQ266" s="2" cm="1">
        <f t="array" ref="IQ266">RSQ('4.30.21_soaks'!$A$2:$A$7, ( (INDEX('4.30.21_soaks'!$B$2:$OK$7,0,MATCH(Heatmap!IQ$1,'4.30.21_soaks'!$B$1:$OK$1,0)))/(INDEX('4.30.21_soaks'!$B$2:$OK$7,0,MATCH(Heatmap!$A266,'4.30.21_soaks'!$B$1:$OK$1,0))) ))</f>
        <v>0.40284832150513245</v>
      </c>
      <c r="IR266" s="2" cm="1">
        <f t="array" ref="IR266">RSQ('4.30.21_soaks'!$A$2:$A$7, ( (INDEX('4.30.21_soaks'!$B$2:$OK$7,0,MATCH(Heatmap!IR$1,'4.30.21_soaks'!$B$1:$OK$1,0)))/(INDEX('4.30.21_soaks'!$B$2:$OK$7,0,MATCH(Heatmap!$A266,'4.30.21_soaks'!$B$1:$OK$1,0))) ))</f>
        <v>0.1253285771091884</v>
      </c>
      <c r="IS266" s="2" cm="1">
        <f t="array" ref="IS266">RSQ('4.30.21_soaks'!$A$2:$A$7, ( (INDEX('4.30.21_soaks'!$B$2:$OK$7,0,MATCH(Heatmap!IS$1,'4.30.21_soaks'!$B$1:$OK$1,0)))/(INDEX('4.30.21_soaks'!$B$2:$OK$7,0,MATCH(Heatmap!$A266,'4.30.21_soaks'!$B$1:$OK$1,0))) ))</f>
        <v>1.2541184585233484E-5</v>
      </c>
      <c r="IT266" s="2" cm="1">
        <f t="array" ref="IT266">RSQ('4.30.21_soaks'!$A$2:$A$7, ( (INDEX('4.30.21_soaks'!$B$2:$OK$7,0,MATCH(Heatmap!IT$1,'4.30.21_soaks'!$B$1:$OK$1,0)))/(INDEX('4.30.21_soaks'!$B$2:$OK$7,0,MATCH(Heatmap!$A266,'4.30.21_soaks'!$B$1:$OK$1,0))) ))</f>
        <v>0.30695741993154591</v>
      </c>
      <c r="IU266" s="2" cm="1">
        <f t="array" ref="IU266">RSQ('4.30.21_soaks'!$A$2:$A$7, ( (INDEX('4.30.21_soaks'!$B$2:$OK$7,0,MATCH(Heatmap!IU$1,'4.30.21_soaks'!$B$1:$OK$1,0)))/(INDEX('4.30.21_soaks'!$B$2:$OK$7,0,MATCH(Heatmap!$A266,'4.30.21_soaks'!$B$1:$OK$1,0))) ))</f>
        <v>1.0435315779207463E-2</v>
      </c>
      <c r="IV266" s="2" cm="1">
        <f t="array" ref="IV266">RSQ('4.30.21_soaks'!$A$2:$A$7, ( (INDEX('4.30.21_soaks'!$B$2:$OK$7,0,MATCH(Heatmap!IV$1,'4.30.21_soaks'!$B$1:$OK$1,0)))/(INDEX('4.30.21_soaks'!$B$2:$OK$7,0,MATCH(Heatmap!$A266,'4.30.21_soaks'!$B$1:$OK$1,0))) ))</f>
        <v>2.6690823072044841E-2</v>
      </c>
      <c r="IW266" s="2" cm="1">
        <f t="array" ref="IW266">RSQ('4.30.21_soaks'!$A$2:$A$7, ( (INDEX('4.30.21_soaks'!$B$2:$OK$7,0,MATCH(Heatmap!IW$1,'4.30.21_soaks'!$B$1:$OK$1,0)))/(INDEX('4.30.21_soaks'!$B$2:$OK$7,0,MATCH(Heatmap!$A266,'4.30.21_soaks'!$B$1:$OK$1,0))) ))</f>
        <v>6.9162735131880033E-4</v>
      </c>
      <c r="IX266" s="2" cm="1">
        <f t="array" ref="IX266">RSQ('4.30.21_soaks'!$A$2:$A$7, ( (INDEX('4.30.21_soaks'!$B$2:$OK$7,0,MATCH(Heatmap!IX$1,'4.30.21_soaks'!$B$1:$OK$1,0)))/(INDEX('4.30.21_soaks'!$B$2:$OK$7,0,MATCH(Heatmap!$A266,'4.30.21_soaks'!$B$1:$OK$1,0))) ))</f>
        <v>4.0387863055956947E-5</v>
      </c>
      <c r="IY266" s="2" cm="1">
        <f t="array" ref="IY266">RSQ('4.30.21_soaks'!$A$2:$A$7, ( (INDEX('4.30.21_soaks'!$B$2:$OK$7,0,MATCH(Heatmap!IY$1,'4.30.21_soaks'!$B$1:$OK$1,0)))/(INDEX('4.30.21_soaks'!$B$2:$OK$7,0,MATCH(Heatmap!$A266,'4.30.21_soaks'!$B$1:$OK$1,0))) ))</f>
        <v>2.6648554402954803E-2</v>
      </c>
      <c r="IZ266" s="2" cm="1">
        <f t="array" ref="IZ266">RSQ('4.30.21_soaks'!$A$2:$A$7, ( (INDEX('4.30.21_soaks'!$B$2:$OK$7,0,MATCH(Heatmap!IZ$1,'4.30.21_soaks'!$B$1:$OK$1,0)))/(INDEX('4.30.21_soaks'!$B$2:$OK$7,0,MATCH(Heatmap!$A266,'4.30.21_soaks'!$B$1:$OK$1,0))) ))</f>
        <v>0.65384652066618942</v>
      </c>
      <c r="JA266" s="2" cm="1">
        <f t="array" ref="JA266">RSQ('4.30.21_soaks'!$A$2:$A$7, ( (INDEX('4.30.21_soaks'!$B$2:$OK$7,0,MATCH(Heatmap!JA$1,'4.30.21_soaks'!$B$1:$OK$1,0)))/(INDEX('4.30.21_soaks'!$B$2:$OK$7,0,MATCH(Heatmap!$A266,'4.30.21_soaks'!$B$1:$OK$1,0))) ))</f>
        <v>0.14168160863118617</v>
      </c>
      <c r="JB266" s="2" cm="1">
        <f t="array" ref="JB266">RSQ('4.30.21_soaks'!$A$2:$A$7, ( (INDEX('4.30.21_soaks'!$B$2:$OK$7,0,MATCH(Heatmap!JB$1,'4.30.21_soaks'!$B$1:$OK$1,0)))/(INDEX('4.30.21_soaks'!$B$2:$OK$7,0,MATCH(Heatmap!$A266,'4.30.21_soaks'!$B$1:$OK$1,0))) ))</f>
        <v>0.32910387396074464</v>
      </c>
      <c r="JC266" s="2" cm="1">
        <f t="array" ref="JC266">RSQ('4.30.21_soaks'!$A$2:$A$7, ( (INDEX('4.30.21_soaks'!$B$2:$OK$7,0,MATCH(Heatmap!JC$1,'4.30.21_soaks'!$B$1:$OK$1,0)))/(INDEX('4.30.21_soaks'!$B$2:$OK$7,0,MATCH(Heatmap!$A266,'4.30.21_soaks'!$B$1:$OK$1,0))) ))</f>
        <v>0.60870796091914914</v>
      </c>
      <c r="JD266" s="2" cm="1">
        <f t="array" ref="JD266">RSQ('4.30.21_soaks'!$A$2:$A$7, ( (INDEX('4.30.21_soaks'!$B$2:$OK$7,0,MATCH(Heatmap!JD$1,'4.30.21_soaks'!$B$1:$OK$1,0)))/(INDEX('4.30.21_soaks'!$B$2:$OK$7,0,MATCH(Heatmap!$A266,'4.30.21_soaks'!$B$1:$OK$1,0))) ))</f>
        <v>0.39950435014396701</v>
      </c>
      <c r="JE266" s="2" cm="1">
        <f t="array" ref="JE266">RSQ('4.30.21_soaks'!$A$2:$A$7, ( (INDEX('4.30.21_soaks'!$B$2:$OK$7,0,MATCH(Heatmap!JE$1,'4.30.21_soaks'!$B$1:$OK$1,0)))/(INDEX('4.30.21_soaks'!$B$2:$OK$7,0,MATCH(Heatmap!$A266,'4.30.21_soaks'!$B$1:$OK$1,0))) ))</f>
        <v>0.62599707932709603</v>
      </c>
      <c r="JF266" s="2" t="e" cm="1">
        <f t="array" ref="JF266">RSQ('4.30.21_soaks'!$A$2:$A$7, ( (INDEX('4.30.21_soaks'!$B$2:$OK$7,0,MATCH(Heatmap!JF$1,'4.30.21_soaks'!$B$1:$OK$1,0)))/(INDEX('4.30.21_soaks'!$B$2:$OK$7,0,MATCH(Heatmap!$A266,'4.30.21_soaks'!$B$1:$OK$1,0))) ))</f>
        <v>#DIV/0!</v>
      </c>
      <c r="JG266" s="2" cm="1">
        <f t="array" ref="JG266">RSQ('4.30.21_soaks'!$A$2:$A$7, ( (INDEX('4.30.21_soaks'!$B$2:$OK$7,0,MATCH(Heatmap!JG$1,'4.30.21_soaks'!$B$1:$OK$1,0)))/(INDEX('4.30.21_soaks'!$B$2:$OK$7,0,MATCH(Heatmap!$A266,'4.30.21_soaks'!$B$1:$OK$1,0))) ))</f>
        <v>0.31354562681902171</v>
      </c>
      <c r="JH266" s="2" cm="1">
        <f t="array" ref="JH266">RSQ('4.30.21_soaks'!$A$2:$A$7, ( (INDEX('4.30.21_soaks'!$B$2:$OK$7,0,MATCH(Heatmap!JH$1,'4.30.21_soaks'!$B$1:$OK$1,0)))/(INDEX('4.30.21_soaks'!$B$2:$OK$7,0,MATCH(Heatmap!$A266,'4.30.21_soaks'!$B$1:$OK$1,0))) ))</f>
        <v>0.47381307401708078</v>
      </c>
      <c r="JI266" s="2" cm="1">
        <f t="array" ref="JI266">RSQ('4.30.21_soaks'!$A$2:$A$7, ( (INDEX('4.30.21_soaks'!$B$2:$OK$7,0,MATCH(Heatmap!JI$1,'4.30.21_soaks'!$B$1:$OK$1,0)))/(INDEX('4.30.21_soaks'!$B$2:$OK$7,0,MATCH(Heatmap!$A266,'4.30.21_soaks'!$B$1:$OK$1,0))) ))</f>
        <v>0.55717524992016099</v>
      </c>
      <c r="JJ266" s="2" cm="1">
        <f t="array" ref="JJ266">RSQ('4.30.21_soaks'!$A$2:$A$7, ( (INDEX('4.30.21_soaks'!$B$2:$OK$7,0,MATCH(Heatmap!JJ$1,'4.30.21_soaks'!$B$1:$OK$1,0)))/(INDEX('4.30.21_soaks'!$B$2:$OK$7,0,MATCH(Heatmap!$A266,'4.30.21_soaks'!$B$1:$OK$1,0))) ))</f>
        <v>0.1149973943303344</v>
      </c>
      <c r="JK266" s="2" cm="1">
        <f t="array" ref="JK266">RSQ('4.30.21_soaks'!$A$2:$A$7, ( (INDEX('4.30.21_soaks'!$B$2:$OK$7,0,MATCH(Heatmap!JK$1,'4.30.21_soaks'!$B$1:$OK$1,0)))/(INDEX('4.30.21_soaks'!$B$2:$OK$7,0,MATCH(Heatmap!$A266,'4.30.21_soaks'!$B$1:$OK$1,0))) ))</f>
        <v>0.45060067393657788</v>
      </c>
      <c r="JL266" s="2" cm="1">
        <f t="array" ref="JL266">RSQ('4.30.21_soaks'!$A$2:$A$7, ( (INDEX('4.30.21_soaks'!$B$2:$OK$7,0,MATCH(Heatmap!JL$1,'4.30.21_soaks'!$B$1:$OK$1,0)))/(INDEX('4.30.21_soaks'!$B$2:$OK$7,0,MATCH(Heatmap!$A266,'4.30.21_soaks'!$B$1:$OK$1,0))) ))</f>
        <v>0.69573243716466127</v>
      </c>
      <c r="JM266" s="2" cm="1">
        <f t="array" ref="JM266">RSQ('4.30.21_soaks'!$A$2:$A$7, ( (INDEX('4.30.21_soaks'!$B$2:$OK$7,0,MATCH(Heatmap!JM$1,'4.30.21_soaks'!$B$1:$OK$1,0)))/(INDEX('4.30.21_soaks'!$B$2:$OK$7,0,MATCH(Heatmap!$A266,'4.30.21_soaks'!$B$1:$OK$1,0))) ))</f>
        <v>0.3965301821681681</v>
      </c>
      <c r="JN266" s="2" cm="1">
        <f t="array" ref="JN266">RSQ('4.30.21_soaks'!$A$2:$A$7, ( (INDEX('4.30.21_soaks'!$B$2:$OK$7,0,MATCH(Heatmap!JN$1,'4.30.21_soaks'!$B$1:$OK$1,0)))/(INDEX('4.30.21_soaks'!$B$2:$OK$7,0,MATCH(Heatmap!$A266,'4.30.21_soaks'!$B$1:$OK$1,0))) ))</f>
        <v>0.75591712184169324</v>
      </c>
      <c r="JO266" s="2" cm="1">
        <f t="array" ref="JO266">RSQ('4.30.21_soaks'!$A$2:$A$7, ( (INDEX('4.30.21_soaks'!$B$2:$OK$7,0,MATCH(Heatmap!JO$1,'4.30.21_soaks'!$B$1:$OK$1,0)))/(INDEX('4.30.21_soaks'!$B$2:$OK$7,0,MATCH(Heatmap!$A266,'4.30.21_soaks'!$B$1:$OK$1,0))) ))</f>
        <v>0.55073394887160332</v>
      </c>
      <c r="JP266" s="2" cm="1">
        <f t="array" ref="JP266">RSQ('4.30.21_soaks'!$A$2:$A$7, ( (INDEX('4.30.21_soaks'!$B$2:$OK$7,0,MATCH(Heatmap!JP$1,'4.30.21_soaks'!$B$1:$OK$1,0)))/(INDEX('4.30.21_soaks'!$B$2:$OK$7,0,MATCH(Heatmap!$A266,'4.30.21_soaks'!$B$1:$OK$1,0))) ))</f>
        <v>0.36021718551817061</v>
      </c>
      <c r="JQ266" s="2" cm="1">
        <f t="array" ref="JQ266">RSQ('4.30.21_soaks'!$A$2:$A$7, ( (INDEX('4.30.21_soaks'!$B$2:$OK$7,0,MATCH(Heatmap!JQ$1,'4.30.21_soaks'!$B$1:$OK$1,0)))/(INDEX('4.30.21_soaks'!$B$2:$OK$7,0,MATCH(Heatmap!$A266,'4.30.21_soaks'!$B$1:$OK$1,0))) ))</f>
        <v>0.3069179687253637</v>
      </c>
      <c r="JR266" s="2" cm="1">
        <f t="array" ref="JR266">RSQ('4.30.21_soaks'!$A$2:$A$7, ( (INDEX('4.30.21_soaks'!$B$2:$OK$7,0,MATCH(Heatmap!JR$1,'4.30.21_soaks'!$B$1:$OK$1,0)))/(INDEX('4.30.21_soaks'!$B$2:$OK$7,0,MATCH(Heatmap!$A266,'4.30.21_soaks'!$B$1:$OK$1,0))) ))</f>
        <v>0.38794176997709207</v>
      </c>
      <c r="JS266" s="2" cm="1">
        <f t="array" ref="JS266">RSQ('4.30.21_soaks'!$A$2:$A$7, ( (INDEX('4.30.21_soaks'!$B$2:$OK$7,0,MATCH(Heatmap!JS$1,'4.30.21_soaks'!$B$1:$OK$1,0)))/(INDEX('4.30.21_soaks'!$B$2:$OK$7,0,MATCH(Heatmap!$A266,'4.30.21_soaks'!$B$1:$OK$1,0))) ))</f>
        <v>0.61347871585406955</v>
      </c>
      <c r="JT266" s="2" cm="1">
        <f t="array" ref="JT266">RSQ('4.30.21_soaks'!$A$2:$A$7, ( (INDEX('4.30.21_soaks'!$B$2:$OK$7,0,MATCH(Heatmap!JT$1,'4.30.21_soaks'!$B$1:$OK$1,0)))/(INDEX('4.30.21_soaks'!$B$2:$OK$7,0,MATCH(Heatmap!$A266,'4.30.21_soaks'!$B$1:$OK$1,0))) ))</f>
        <v>0.29178669544421565</v>
      </c>
      <c r="JU266" s="2" cm="1">
        <f t="array" ref="JU266">RSQ('4.30.21_soaks'!$A$2:$A$7, ( (INDEX('4.30.21_soaks'!$B$2:$OK$7,0,MATCH(Heatmap!JU$1,'4.30.21_soaks'!$B$1:$OK$1,0)))/(INDEX('4.30.21_soaks'!$B$2:$OK$7,0,MATCH(Heatmap!$A266,'4.30.21_soaks'!$B$1:$OK$1,0))) ))</f>
        <v>0.5654599515551797</v>
      </c>
      <c r="JV266" s="2" cm="1">
        <f t="array" ref="JV266">RSQ('4.30.21_soaks'!$A$2:$A$7, ( (INDEX('4.30.21_soaks'!$B$2:$OK$7,0,MATCH(Heatmap!JV$1,'4.30.21_soaks'!$B$1:$OK$1,0)))/(INDEX('4.30.21_soaks'!$B$2:$OK$7,0,MATCH(Heatmap!$A266,'4.30.21_soaks'!$B$1:$OK$1,0))) ))</f>
        <v>0.26340933480619355</v>
      </c>
      <c r="JW266" s="2" cm="1">
        <f t="array" ref="JW266">RSQ('4.30.21_soaks'!$A$2:$A$7, ( (INDEX('4.30.21_soaks'!$B$2:$OK$7,0,MATCH(Heatmap!JW$1,'4.30.21_soaks'!$B$1:$OK$1,0)))/(INDEX('4.30.21_soaks'!$B$2:$OK$7,0,MATCH(Heatmap!$A266,'4.30.21_soaks'!$B$1:$OK$1,0))) ))</f>
        <v>0.23763557004894906</v>
      </c>
      <c r="JX266" s="2" cm="1">
        <f t="array" ref="JX266">RSQ('4.30.21_soaks'!$A$2:$A$7, ( (INDEX('4.30.21_soaks'!$B$2:$OK$7,0,MATCH(Heatmap!JX$1,'4.30.21_soaks'!$B$1:$OK$1,0)))/(INDEX('4.30.21_soaks'!$B$2:$OK$7,0,MATCH(Heatmap!$A266,'4.30.21_soaks'!$B$1:$OK$1,0))) ))</f>
        <v>0.19273482028009684</v>
      </c>
      <c r="JY266" s="2" cm="1">
        <f t="array" ref="JY266">RSQ('4.30.21_soaks'!$A$2:$A$7, ( (INDEX('4.30.21_soaks'!$B$2:$OK$7,0,MATCH(Heatmap!JY$1,'4.30.21_soaks'!$B$1:$OK$1,0)))/(INDEX('4.30.21_soaks'!$B$2:$OK$7,0,MATCH(Heatmap!$A266,'4.30.21_soaks'!$B$1:$OK$1,0))) ))</f>
        <v>0.40874195064942059</v>
      </c>
      <c r="JZ266" s="2" cm="1">
        <f t="array" ref="JZ266">RSQ('4.30.21_soaks'!$A$2:$A$7, ( (INDEX('4.30.21_soaks'!$B$2:$OK$7,0,MATCH(Heatmap!JZ$1,'4.30.21_soaks'!$B$1:$OK$1,0)))/(INDEX('4.30.21_soaks'!$B$2:$OK$7,0,MATCH(Heatmap!$A266,'4.30.21_soaks'!$B$1:$OK$1,0))) ))</f>
        <v>0.25906379661495088</v>
      </c>
      <c r="KA266" s="2" cm="1">
        <f t="array" ref="KA266">RSQ('4.30.21_soaks'!$A$2:$A$7, ( (INDEX('4.30.21_soaks'!$B$2:$OK$7,0,MATCH(Heatmap!KA$1,'4.30.21_soaks'!$B$1:$OK$1,0)))/(INDEX('4.30.21_soaks'!$B$2:$OK$7,0,MATCH(Heatmap!$A266,'4.30.21_soaks'!$B$1:$OK$1,0))) ))</f>
        <v>0.18039645282246472</v>
      </c>
      <c r="KB266" s="2" cm="1">
        <f t="array" ref="KB266">RSQ('4.30.21_soaks'!$A$2:$A$7, ( (INDEX('4.30.21_soaks'!$B$2:$OK$7,0,MATCH(Heatmap!KB$1,'4.30.21_soaks'!$B$1:$OK$1,0)))/(INDEX('4.30.21_soaks'!$B$2:$OK$7,0,MATCH(Heatmap!$A266,'4.30.21_soaks'!$B$1:$OK$1,0))) ))</f>
        <v>0.2009288714106737</v>
      </c>
      <c r="KC266" s="2" cm="1">
        <f t="array" ref="KC266">RSQ('4.30.21_soaks'!$A$2:$A$7, ( (INDEX('4.30.21_soaks'!$B$2:$OK$7,0,MATCH(Heatmap!KC$1,'4.30.21_soaks'!$B$1:$OK$1,0)))/(INDEX('4.30.21_soaks'!$B$2:$OK$7,0,MATCH(Heatmap!$A266,'4.30.21_soaks'!$B$1:$OK$1,0))) ))</f>
        <v>0.21726918859334507</v>
      </c>
      <c r="KD266" s="2" cm="1">
        <f t="array" ref="KD266">RSQ('4.30.21_soaks'!$A$2:$A$7, ( (INDEX('4.30.21_soaks'!$B$2:$OK$7,0,MATCH(Heatmap!KD$1,'4.30.21_soaks'!$B$1:$OK$1,0)))/(INDEX('4.30.21_soaks'!$B$2:$OK$7,0,MATCH(Heatmap!$A266,'4.30.21_soaks'!$B$1:$OK$1,0))) ))</f>
        <v>0.20381308628676625</v>
      </c>
      <c r="KE266" s="2" cm="1">
        <f t="array" ref="KE266">RSQ('4.30.21_soaks'!$A$2:$A$7, ( (INDEX('4.30.21_soaks'!$B$2:$OK$7,0,MATCH(Heatmap!KE$1,'4.30.21_soaks'!$B$1:$OK$1,0)))/(INDEX('4.30.21_soaks'!$B$2:$OK$7,0,MATCH(Heatmap!$A266,'4.30.21_soaks'!$B$1:$OK$1,0))) ))</f>
        <v>0.11967159417695673</v>
      </c>
      <c r="KF266" s="2" cm="1">
        <f t="array" ref="KF266">RSQ('4.30.21_soaks'!$A$2:$A$7, ( (INDEX('4.30.21_soaks'!$B$2:$OK$7,0,MATCH(Heatmap!KF$1,'4.30.21_soaks'!$B$1:$OK$1,0)))/(INDEX('4.30.21_soaks'!$B$2:$OK$7,0,MATCH(Heatmap!$A266,'4.30.21_soaks'!$B$1:$OK$1,0))) ))</f>
        <v>0.24322168983425166</v>
      </c>
      <c r="KG266" s="2" cm="1">
        <f t="array" ref="KG266">RSQ('4.30.21_soaks'!$A$2:$A$7, ( (INDEX('4.30.21_soaks'!$B$2:$OK$7,0,MATCH(Heatmap!KG$1,'4.30.21_soaks'!$B$1:$OK$1,0)))/(INDEX('4.30.21_soaks'!$B$2:$OK$7,0,MATCH(Heatmap!$A266,'4.30.21_soaks'!$B$1:$OK$1,0))) ))</f>
        <v>9.2554014174555846E-2</v>
      </c>
      <c r="KH266" s="2" cm="1">
        <f t="array" ref="KH266">RSQ('4.30.21_soaks'!$A$2:$A$7, ( (INDEX('4.30.21_soaks'!$B$2:$OK$7,0,MATCH(Heatmap!KH$1,'4.30.21_soaks'!$B$1:$OK$1,0)))/(INDEX('4.30.21_soaks'!$B$2:$OK$7,0,MATCH(Heatmap!$A266,'4.30.21_soaks'!$B$1:$OK$1,0))) ))</f>
        <v>0.11959247812997176</v>
      </c>
      <c r="KI266" s="2" cm="1">
        <f t="array" ref="KI266">RSQ('4.30.21_soaks'!$A$2:$A$7, ( (INDEX('4.30.21_soaks'!$B$2:$OK$7,0,MATCH(Heatmap!KI$1,'4.30.21_soaks'!$B$1:$OK$1,0)))/(INDEX('4.30.21_soaks'!$B$2:$OK$7,0,MATCH(Heatmap!$A266,'4.30.21_soaks'!$B$1:$OK$1,0))) ))</f>
        <v>6.5573948967166604E-2</v>
      </c>
      <c r="KJ266" s="2" cm="1">
        <f t="array" ref="KJ266">RSQ('4.30.21_soaks'!$A$2:$A$7, ( (INDEX('4.30.21_soaks'!$B$2:$OK$7,0,MATCH(Heatmap!KJ$1,'4.30.21_soaks'!$B$1:$OK$1,0)))/(INDEX('4.30.21_soaks'!$B$2:$OK$7,0,MATCH(Heatmap!$A266,'4.30.21_soaks'!$B$1:$OK$1,0))) ))</f>
        <v>0.1504830479688101</v>
      </c>
      <c r="KK266" s="2" cm="1">
        <f t="array" ref="KK266">RSQ('4.30.21_soaks'!$A$2:$A$7, ( (INDEX('4.30.21_soaks'!$B$2:$OK$7,0,MATCH(Heatmap!KK$1,'4.30.21_soaks'!$B$1:$OK$1,0)))/(INDEX('4.30.21_soaks'!$B$2:$OK$7,0,MATCH(Heatmap!$A266,'4.30.21_soaks'!$B$1:$OK$1,0))) ))</f>
        <v>3.4811814950139734E-2</v>
      </c>
      <c r="KL266" s="2" cm="1">
        <f t="array" ref="KL266">RSQ('4.30.21_soaks'!$A$2:$A$7, ( (INDEX('4.30.21_soaks'!$B$2:$OK$7,0,MATCH(Heatmap!KL$1,'4.30.21_soaks'!$B$1:$OK$1,0)))/(INDEX('4.30.21_soaks'!$B$2:$OK$7,0,MATCH(Heatmap!$A266,'4.30.21_soaks'!$B$1:$OK$1,0))) ))</f>
        <v>8.5870633780505759E-2</v>
      </c>
      <c r="KM266" s="2" cm="1">
        <f t="array" ref="KM266">RSQ('4.30.21_soaks'!$A$2:$A$7, ( (INDEX('4.30.21_soaks'!$B$2:$OK$7,0,MATCH(Heatmap!KM$1,'4.30.21_soaks'!$B$1:$OK$1,0)))/(INDEX('4.30.21_soaks'!$B$2:$OK$7,0,MATCH(Heatmap!$A266,'4.30.21_soaks'!$B$1:$OK$1,0))) ))</f>
        <v>2.1678457161158092E-2</v>
      </c>
      <c r="KN266" s="2" cm="1">
        <f t="array" ref="KN266">RSQ('4.30.21_soaks'!$A$2:$A$7, ( (INDEX('4.30.21_soaks'!$B$2:$OK$7,0,MATCH(Heatmap!KN$1,'4.30.21_soaks'!$B$1:$OK$1,0)))/(INDEX('4.30.21_soaks'!$B$2:$OK$7,0,MATCH(Heatmap!$A266,'4.30.21_soaks'!$B$1:$OK$1,0))) ))</f>
        <v>7.8595898208929885E-2</v>
      </c>
      <c r="KO266" s="2" cm="1">
        <f t="array" ref="KO266">RSQ('4.30.21_soaks'!$A$2:$A$7, ( (INDEX('4.30.21_soaks'!$B$2:$OK$7,0,MATCH(Heatmap!KO$1,'4.30.21_soaks'!$B$1:$OK$1,0)))/(INDEX('4.30.21_soaks'!$B$2:$OK$7,0,MATCH(Heatmap!$A266,'4.30.21_soaks'!$B$1:$OK$1,0))) ))</f>
        <v>0.13076314855525703</v>
      </c>
      <c r="KP266" s="2" cm="1">
        <f t="array" ref="KP266">RSQ('4.30.21_soaks'!$A$2:$A$7, ( (INDEX('4.30.21_soaks'!$B$2:$OK$7,0,MATCH(Heatmap!KP$1,'4.30.21_soaks'!$B$1:$OK$1,0)))/(INDEX('4.30.21_soaks'!$B$2:$OK$7,0,MATCH(Heatmap!$A266,'4.30.21_soaks'!$B$1:$OK$1,0))) ))</f>
        <v>7.0232474541132683E-2</v>
      </c>
      <c r="KQ266" s="2" cm="1">
        <f t="array" ref="KQ266">RSQ('4.30.21_soaks'!$A$2:$A$7, ( (INDEX('4.30.21_soaks'!$B$2:$OK$7,0,MATCH(Heatmap!KQ$1,'4.30.21_soaks'!$B$1:$OK$1,0)))/(INDEX('4.30.21_soaks'!$B$2:$OK$7,0,MATCH(Heatmap!$A266,'4.30.21_soaks'!$B$1:$OK$1,0))) ))</f>
        <v>6.7546264070446671E-2</v>
      </c>
      <c r="KR266" s="2" cm="1">
        <f t="array" ref="KR266">RSQ('4.30.21_soaks'!$A$2:$A$7, ( (INDEX('4.30.21_soaks'!$B$2:$OK$7,0,MATCH(Heatmap!KR$1,'4.30.21_soaks'!$B$1:$OK$1,0)))/(INDEX('4.30.21_soaks'!$B$2:$OK$7,0,MATCH(Heatmap!$A266,'4.30.21_soaks'!$B$1:$OK$1,0))) ))</f>
        <v>2.9959304014145365E-2</v>
      </c>
      <c r="KS266" s="2" cm="1">
        <f t="array" ref="KS266">RSQ('4.30.21_soaks'!$A$2:$A$7, ( (INDEX('4.30.21_soaks'!$B$2:$OK$7,0,MATCH(Heatmap!KS$1,'4.30.21_soaks'!$B$1:$OK$1,0)))/(INDEX('4.30.21_soaks'!$B$2:$OK$7,0,MATCH(Heatmap!$A266,'4.30.21_soaks'!$B$1:$OK$1,0))) ))</f>
        <v>5.9253631162834976E-2</v>
      </c>
      <c r="KT266" s="2" cm="1">
        <f t="array" ref="KT266">RSQ('4.30.21_soaks'!$A$2:$A$7, ( (INDEX('4.30.21_soaks'!$B$2:$OK$7,0,MATCH(Heatmap!KT$1,'4.30.21_soaks'!$B$1:$OK$1,0)))/(INDEX('4.30.21_soaks'!$B$2:$OK$7,0,MATCH(Heatmap!$A266,'4.30.21_soaks'!$B$1:$OK$1,0))) ))</f>
        <v>7.5967038187565172E-2</v>
      </c>
      <c r="KU266" s="2" cm="1">
        <f t="array" ref="KU266">RSQ('4.30.21_soaks'!$A$2:$A$7, ( (INDEX('4.30.21_soaks'!$B$2:$OK$7,0,MATCH(Heatmap!KU$1,'4.30.21_soaks'!$B$1:$OK$1,0)))/(INDEX('4.30.21_soaks'!$B$2:$OK$7,0,MATCH(Heatmap!$A266,'4.30.21_soaks'!$B$1:$OK$1,0))) ))</f>
        <v>0.10154899397314705</v>
      </c>
      <c r="KV266" s="2" cm="1">
        <f t="array" ref="KV266">RSQ('4.30.21_soaks'!$A$2:$A$7, ( (INDEX('4.30.21_soaks'!$B$2:$OK$7,0,MATCH(Heatmap!KV$1,'4.30.21_soaks'!$B$1:$OK$1,0)))/(INDEX('4.30.21_soaks'!$B$2:$OK$7,0,MATCH(Heatmap!$A266,'4.30.21_soaks'!$B$1:$OK$1,0))) ))</f>
        <v>6.5837555741216428E-2</v>
      </c>
      <c r="KW266" s="2" cm="1">
        <f t="array" ref="KW266">RSQ('4.30.21_soaks'!$A$2:$A$7, ( (INDEX('4.30.21_soaks'!$B$2:$OK$7,0,MATCH(Heatmap!KW$1,'4.30.21_soaks'!$B$1:$OK$1,0)))/(INDEX('4.30.21_soaks'!$B$2:$OK$7,0,MATCH(Heatmap!$A266,'4.30.21_soaks'!$B$1:$OK$1,0))) ))</f>
        <v>3.5758896161966744E-2</v>
      </c>
      <c r="KX266" s="2" cm="1">
        <f t="array" ref="KX266">RSQ('4.30.21_soaks'!$A$2:$A$7, ( (INDEX('4.30.21_soaks'!$B$2:$OK$7,0,MATCH(Heatmap!KX$1,'4.30.21_soaks'!$B$1:$OK$1,0)))/(INDEX('4.30.21_soaks'!$B$2:$OK$7,0,MATCH(Heatmap!$A266,'4.30.21_soaks'!$B$1:$OK$1,0))) ))</f>
        <v>4.0404271954438839E-2</v>
      </c>
      <c r="KY266" s="2" cm="1">
        <f t="array" ref="KY266">RSQ('4.30.21_soaks'!$A$2:$A$7, ( (INDEX('4.30.21_soaks'!$B$2:$OK$7,0,MATCH(Heatmap!KY$1,'4.30.21_soaks'!$B$1:$OK$1,0)))/(INDEX('4.30.21_soaks'!$B$2:$OK$7,0,MATCH(Heatmap!$A266,'4.30.21_soaks'!$B$1:$OK$1,0))) ))</f>
        <v>6.1567071993413547E-2</v>
      </c>
      <c r="KZ266" s="2" cm="1">
        <f t="array" ref="KZ266">RSQ('4.30.21_soaks'!$A$2:$A$7, ( (INDEX('4.30.21_soaks'!$B$2:$OK$7,0,MATCH(Heatmap!KZ$1,'4.30.21_soaks'!$B$1:$OK$1,0)))/(INDEX('4.30.21_soaks'!$B$2:$OK$7,0,MATCH(Heatmap!$A266,'4.30.21_soaks'!$B$1:$OK$1,0))) ))</f>
        <v>9.8481533792965245E-2</v>
      </c>
      <c r="LA266" s="2" cm="1">
        <f t="array" ref="LA266">RSQ('4.30.21_soaks'!$A$2:$A$7, ( (INDEX('4.30.21_soaks'!$B$2:$OK$7,0,MATCH(Heatmap!LA$1,'4.30.21_soaks'!$B$1:$OK$1,0)))/(INDEX('4.30.21_soaks'!$B$2:$OK$7,0,MATCH(Heatmap!$A266,'4.30.21_soaks'!$B$1:$OK$1,0))) ))</f>
        <v>6.905332353842504E-2</v>
      </c>
      <c r="LB266" s="2" cm="1">
        <f t="array" ref="LB266">RSQ('4.30.21_soaks'!$A$2:$A$7, ( (INDEX('4.30.21_soaks'!$B$2:$OK$7,0,MATCH(Heatmap!LB$1,'4.30.21_soaks'!$B$1:$OK$1,0)))/(INDEX('4.30.21_soaks'!$B$2:$OK$7,0,MATCH(Heatmap!$A266,'4.30.21_soaks'!$B$1:$OK$1,0))) ))</f>
        <v>0.11062512810936986</v>
      </c>
      <c r="LC266" s="2" cm="1">
        <f t="array" ref="LC266">RSQ('4.30.21_soaks'!$A$2:$A$7, ( (INDEX('4.30.21_soaks'!$B$2:$OK$7,0,MATCH(Heatmap!LC$1,'4.30.21_soaks'!$B$1:$OK$1,0)))/(INDEX('4.30.21_soaks'!$B$2:$OK$7,0,MATCH(Heatmap!$A266,'4.30.21_soaks'!$B$1:$OK$1,0))) ))</f>
        <v>0.13322731912049093</v>
      </c>
      <c r="LD266" s="2" cm="1">
        <f t="array" ref="LD266">RSQ('4.30.21_soaks'!$A$2:$A$7, ( (INDEX('4.30.21_soaks'!$B$2:$OK$7,0,MATCH(Heatmap!LD$1,'4.30.21_soaks'!$B$1:$OK$1,0)))/(INDEX('4.30.21_soaks'!$B$2:$OK$7,0,MATCH(Heatmap!$A266,'4.30.21_soaks'!$B$1:$OK$1,0))) ))</f>
        <v>0.14331835220295533</v>
      </c>
      <c r="LE266" s="2" cm="1">
        <f t="array" ref="LE266">RSQ('4.30.21_soaks'!$A$2:$A$7, ( (INDEX('4.30.21_soaks'!$B$2:$OK$7,0,MATCH(Heatmap!LE$1,'4.30.21_soaks'!$B$1:$OK$1,0)))/(INDEX('4.30.21_soaks'!$B$2:$OK$7,0,MATCH(Heatmap!$A266,'4.30.21_soaks'!$B$1:$OK$1,0))) ))</f>
        <v>9.8536992635006676E-2</v>
      </c>
      <c r="LF266" s="2" cm="1">
        <f t="array" ref="LF266">RSQ('4.30.21_soaks'!$A$2:$A$7, ( (INDEX('4.30.21_soaks'!$B$2:$OK$7,0,MATCH(Heatmap!LF$1,'4.30.21_soaks'!$B$1:$OK$1,0)))/(INDEX('4.30.21_soaks'!$B$2:$OK$7,0,MATCH(Heatmap!$A266,'4.30.21_soaks'!$B$1:$OK$1,0))) ))</f>
        <v>0.17446389238683641</v>
      </c>
      <c r="LG266" s="2" cm="1">
        <f t="array" ref="LG266">RSQ('4.30.21_soaks'!$A$2:$A$7, ( (INDEX('4.30.21_soaks'!$B$2:$OK$7,0,MATCH(Heatmap!LG$1,'4.30.21_soaks'!$B$1:$OK$1,0)))/(INDEX('4.30.21_soaks'!$B$2:$OK$7,0,MATCH(Heatmap!$A266,'4.30.21_soaks'!$B$1:$OK$1,0))) ))</f>
        <v>8.4245195783806529E-2</v>
      </c>
      <c r="LH266" s="2" cm="1">
        <f t="array" ref="LH266">RSQ('4.30.21_soaks'!$A$2:$A$7, ( (INDEX('4.30.21_soaks'!$B$2:$OK$7,0,MATCH(Heatmap!LH$1,'4.30.21_soaks'!$B$1:$OK$1,0)))/(INDEX('4.30.21_soaks'!$B$2:$OK$7,0,MATCH(Heatmap!$A266,'4.30.21_soaks'!$B$1:$OK$1,0))) ))</f>
        <v>9.6044018153436703E-2</v>
      </c>
      <c r="LI266" s="2" cm="1">
        <f t="array" ref="LI266">RSQ('4.30.21_soaks'!$A$2:$A$7, ( (INDEX('4.30.21_soaks'!$B$2:$OK$7,0,MATCH(Heatmap!LI$1,'4.30.21_soaks'!$B$1:$OK$1,0)))/(INDEX('4.30.21_soaks'!$B$2:$OK$7,0,MATCH(Heatmap!$A266,'4.30.21_soaks'!$B$1:$OK$1,0))) ))</f>
        <v>0.14681162593045427</v>
      </c>
      <c r="LJ266" s="2" cm="1">
        <f t="array" ref="LJ266">RSQ('4.30.21_soaks'!$A$2:$A$7, ( (INDEX('4.30.21_soaks'!$B$2:$OK$7,0,MATCH(Heatmap!LJ$1,'4.30.21_soaks'!$B$1:$OK$1,0)))/(INDEX('4.30.21_soaks'!$B$2:$OK$7,0,MATCH(Heatmap!$A266,'4.30.21_soaks'!$B$1:$OK$1,0))) ))</f>
        <v>0.16725246490895732</v>
      </c>
      <c r="LK266" s="2" cm="1">
        <f t="array" ref="LK266">RSQ('4.30.21_soaks'!$A$2:$A$7, ( (INDEX('4.30.21_soaks'!$B$2:$OK$7,0,MATCH(Heatmap!LK$1,'4.30.21_soaks'!$B$1:$OK$1,0)))/(INDEX('4.30.21_soaks'!$B$2:$OK$7,0,MATCH(Heatmap!$A266,'4.30.21_soaks'!$B$1:$OK$1,0))) ))</f>
        <v>0.17782051826048564</v>
      </c>
      <c r="LL266" s="2" cm="1">
        <f t="array" ref="LL266">RSQ('4.30.21_soaks'!$A$2:$A$7, ( (INDEX('4.30.21_soaks'!$B$2:$OK$7,0,MATCH(Heatmap!LL$1,'4.30.21_soaks'!$B$1:$OK$1,0)))/(INDEX('4.30.21_soaks'!$B$2:$OK$7,0,MATCH(Heatmap!$A266,'4.30.21_soaks'!$B$1:$OK$1,0))) ))</f>
        <v>0.10929885479114715</v>
      </c>
      <c r="LM266" s="2" cm="1">
        <f t="array" ref="LM266">RSQ('4.30.21_soaks'!$A$2:$A$7, ( (INDEX('4.30.21_soaks'!$B$2:$OK$7,0,MATCH(Heatmap!LM$1,'4.30.21_soaks'!$B$1:$OK$1,0)))/(INDEX('4.30.21_soaks'!$B$2:$OK$7,0,MATCH(Heatmap!$A266,'4.30.21_soaks'!$B$1:$OK$1,0))) ))</f>
        <v>0.23270606575560965</v>
      </c>
      <c r="LN266" s="2" cm="1">
        <f t="array" ref="LN266">RSQ('4.30.21_soaks'!$A$2:$A$7, ( (INDEX('4.30.21_soaks'!$B$2:$OK$7,0,MATCH(Heatmap!LN$1,'4.30.21_soaks'!$B$1:$OK$1,0)))/(INDEX('4.30.21_soaks'!$B$2:$OK$7,0,MATCH(Heatmap!$A266,'4.30.21_soaks'!$B$1:$OK$1,0))) ))</f>
        <v>0.11871975022005594</v>
      </c>
      <c r="LO266" s="2" cm="1">
        <f t="array" ref="LO266">RSQ('4.30.21_soaks'!$A$2:$A$7, ( (INDEX('4.30.21_soaks'!$B$2:$OK$7,0,MATCH(Heatmap!LO$1,'4.30.21_soaks'!$B$1:$OK$1,0)))/(INDEX('4.30.21_soaks'!$B$2:$OK$7,0,MATCH(Heatmap!$A266,'4.30.21_soaks'!$B$1:$OK$1,0))) ))</f>
        <v>0.11201565621731312</v>
      </c>
      <c r="LP266" s="2" cm="1">
        <f t="array" ref="LP266">RSQ('4.30.21_soaks'!$A$2:$A$7, ( (INDEX('4.30.21_soaks'!$B$2:$OK$7,0,MATCH(Heatmap!LP$1,'4.30.21_soaks'!$B$1:$OK$1,0)))/(INDEX('4.30.21_soaks'!$B$2:$OK$7,0,MATCH(Heatmap!$A266,'4.30.21_soaks'!$B$1:$OK$1,0))) ))</f>
        <v>0.24555913160917645</v>
      </c>
      <c r="LQ266" s="2" cm="1">
        <f t="array" ref="LQ266">RSQ('4.30.21_soaks'!$A$2:$A$7, ( (INDEX('4.30.21_soaks'!$B$2:$OK$7,0,MATCH(Heatmap!LQ$1,'4.30.21_soaks'!$B$1:$OK$1,0)))/(INDEX('4.30.21_soaks'!$B$2:$OK$7,0,MATCH(Heatmap!$A266,'4.30.21_soaks'!$B$1:$OK$1,0))) ))</f>
        <v>0.13008931569157425</v>
      </c>
      <c r="LR266" s="2" cm="1">
        <f t="array" ref="LR266">RSQ('4.30.21_soaks'!$A$2:$A$7, ( (INDEX('4.30.21_soaks'!$B$2:$OK$7,0,MATCH(Heatmap!LR$1,'4.30.21_soaks'!$B$1:$OK$1,0)))/(INDEX('4.30.21_soaks'!$B$2:$OK$7,0,MATCH(Heatmap!$A266,'4.30.21_soaks'!$B$1:$OK$1,0))) ))</f>
        <v>0.15234082468641777</v>
      </c>
      <c r="LS266" s="2" cm="1">
        <f t="array" ref="LS266">RSQ('4.30.21_soaks'!$A$2:$A$7, ( (INDEX('4.30.21_soaks'!$B$2:$OK$7,0,MATCH(Heatmap!LS$1,'4.30.21_soaks'!$B$1:$OK$1,0)))/(INDEX('4.30.21_soaks'!$B$2:$OK$7,0,MATCH(Heatmap!$A266,'4.30.21_soaks'!$B$1:$OK$1,0))) ))</f>
        <v>0.18198786235904496</v>
      </c>
      <c r="LT266" s="2" cm="1">
        <f t="array" ref="LT266">RSQ('4.30.21_soaks'!$A$2:$A$7, ( (INDEX('4.30.21_soaks'!$B$2:$OK$7,0,MATCH(Heatmap!LT$1,'4.30.21_soaks'!$B$1:$OK$1,0)))/(INDEX('4.30.21_soaks'!$B$2:$OK$7,0,MATCH(Heatmap!$A266,'4.30.21_soaks'!$B$1:$OK$1,0))) ))</f>
        <v>0.13172434729200228</v>
      </c>
      <c r="LU266" s="2" cm="1">
        <f t="array" ref="LU266">RSQ('4.30.21_soaks'!$A$2:$A$7, ( (INDEX('4.30.21_soaks'!$B$2:$OK$7,0,MATCH(Heatmap!LU$1,'4.30.21_soaks'!$B$1:$OK$1,0)))/(INDEX('4.30.21_soaks'!$B$2:$OK$7,0,MATCH(Heatmap!$A266,'4.30.21_soaks'!$B$1:$OK$1,0))) ))</f>
        <v>0.22990652052474375</v>
      </c>
      <c r="LV266" s="2" cm="1">
        <f t="array" ref="LV266">RSQ('4.30.21_soaks'!$A$2:$A$7, ( (INDEX('4.30.21_soaks'!$B$2:$OK$7,0,MATCH(Heatmap!LV$1,'4.30.21_soaks'!$B$1:$OK$1,0)))/(INDEX('4.30.21_soaks'!$B$2:$OK$7,0,MATCH(Heatmap!$A266,'4.30.21_soaks'!$B$1:$OK$1,0))) ))</f>
        <v>0.10653967206705627</v>
      </c>
      <c r="LW266" s="2" cm="1">
        <f t="array" ref="LW266">RSQ('4.30.21_soaks'!$A$2:$A$7, ( (INDEX('4.30.21_soaks'!$B$2:$OK$7,0,MATCH(Heatmap!LW$1,'4.30.21_soaks'!$B$1:$OK$1,0)))/(INDEX('4.30.21_soaks'!$B$2:$OK$7,0,MATCH(Heatmap!$A266,'4.30.21_soaks'!$B$1:$OK$1,0))) ))</f>
        <v>0.18444875787072484</v>
      </c>
      <c r="LX266" s="2" cm="1">
        <f t="array" ref="LX266">RSQ('4.30.21_soaks'!$A$2:$A$7, ( (INDEX('4.30.21_soaks'!$B$2:$OK$7,0,MATCH(Heatmap!LX$1,'4.30.21_soaks'!$B$1:$OK$1,0)))/(INDEX('4.30.21_soaks'!$B$2:$OK$7,0,MATCH(Heatmap!$A266,'4.30.21_soaks'!$B$1:$OK$1,0))) ))</f>
        <v>0.17697590168047139</v>
      </c>
      <c r="LY266" s="2" cm="1">
        <f t="array" ref="LY266">RSQ('4.30.21_soaks'!$A$2:$A$7, ( (INDEX('4.30.21_soaks'!$B$2:$OK$7,0,MATCH(Heatmap!LY$1,'4.30.21_soaks'!$B$1:$OK$1,0)))/(INDEX('4.30.21_soaks'!$B$2:$OK$7,0,MATCH(Heatmap!$A266,'4.30.21_soaks'!$B$1:$OK$1,0))) ))</f>
        <v>0.16394455379188427</v>
      </c>
      <c r="LZ266" s="2" cm="1">
        <f t="array" ref="LZ266">RSQ('4.30.21_soaks'!$A$2:$A$7, ( (INDEX('4.30.21_soaks'!$B$2:$OK$7,0,MATCH(Heatmap!LZ$1,'4.30.21_soaks'!$B$1:$OK$1,0)))/(INDEX('4.30.21_soaks'!$B$2:$OK$7,0,MATCH(Heatmap!$A266,'4.30.21_soaks'!$B$1:$OK$1,0))) ))</f>
        <v>0.27507256433185001</v>
      </c>
      <c r="MA266" s="2" cm="1">
        <f t="array" ref="MA266">RSQ('4.30.21_soaks'!$A$2:$A$7, ( (INDEX('4.30.21_soaks'!$B$2:$OK$7,0,MATCH(Heatmap!MA$1,'4.30.21_soaks'!$B$1:$OK$1,0)))/(INDEX('4.30.21_soaks'!$B$2:$OK$7,0,MATCH(Heatmap!$A266,'4.30.21_soaks'!$B$1:$OK$1,0))) ))</f>
        <v>0.14187655581735845</v>
      </c>
      <c r="MB266" s="2" cm="1">
        <f t="array" ref="MB266">RSQ('4.30.21_soaks'!$A$2:$A$7, ( (INDEX('4.30.21_soaks'!$B$2:$OK$7,0,MATCH(Heatmap!MB$1,'4.30.21_soaks'!$B$1:$OK$1,0)))/(INDEX('4.30.21_soaks'!$B$2:$OK$7,0,MATCH(Heatmap!$A266,'4.30.21_soaks'!$B$1:$OK$1,0))) ))</f>
        <v>0.33855400281213621</v>
      </c>
      <c r="MC266" s="2" cm="1">
        <f t="array" ref="MC266">RSQ('4.30.21_soaks'!$A$2:$A$7, ( (INDEX('4.30.21_soaks'!$B$2:$OK$7,0,MATCH(Heatmap!MC$1,'4.30.21_soaks'!$B$1:$OK$1,0)))/(INDEX('4.30.21_soaks'!$B$2:$OK$7,0,MATCH(Heatmap!$A266,'4.30.21_soaks'!$B$1:$OK$1,0))) ))</f>
        <v>0.23069185661015837</v>
      </c>
      <c r="MD266" s="2" cm="1">
        <f t="array" ref="MD266">RSQ('4.30.21_soaks'!$A$2:$A$7, ( (INDEX('4.30.21_soaks'!$B$2:$OK$7,0,MATCH(Heatmap!MD$1,'4.30.21_soaks'!$B$1:$OK$1,0)))/(INDEX('4.30.21_soaks'!$B$2:$OK$7,0,MATCH(Heatmap!$A266,'4.30.21_soaks'!$B$1:$OK$1,0))) ))</f>
        <v>4.2804935065779731E-2</v>
      </c>
      <c r="ME266" s="2" cm="1">
        <f t="array" ref="ME266">RSQ('4.30.21_soaks'!$A$2:$A$7, ( (INDEX('4.30.21_soaks'!$B$2:$OK$7,0,MATCH(Heatmap!ME$1,'4.30.21_soaks'!$B$1:$OK$1,0)))/(INDEX('4.30.21_soaks'!$B$2:$OK$7,0,MATCH(Heatmap!$A266,'4.30.21_soaks'!$B$1:$OK$1,0))) ))</f>
        <v>0.21067597314758105</v>
      </c>
      <c r="MF266" s="2" cm="1">
        <f t="array" ref="MF266">RSQ('4.30.21_soaks'!$A$2:$A$7, ( (INDEX('4.30.21_soaks'!$B$2:$OK$7,0,MATCH(Heatmap!MF$1,'4.30.21_soaks'!$B$1:$OK$1,0)))/(INDEX('4.30.21_soaks'!$B$2:$OK$7,0,MATCH(Heatmap!$A266,'4.30.21_soaks'!$B$1:$OK$1,0))) ))</f>
        <v>0.21377394772869546</v>
      </c>
      <c r="MG266" s="2" cm="1">
        <f t="array" ref="MG266">RSQ('4.30.21_soaks'!$A$2:$A$7, ( (INDEX('4.30.21_soaks'!$B$2:$OK$7,0,MATCH(Heatmap!MG$1,'4.30.21_soaks'!$B$1:$OK$1,0)))/(INDEX('4.30.21_soaks'!$B$2:$OK$7,0,MATCH(Heatmap!$A266,'4.30.21_soaks'!$B$1:$OK$1,0))) ))</f>
        <v>0.14901909972369021</v>
      </c>
      <c r="MH266" s="2" cm="1">
        <f t="array" ref="MH266">RSQ('4.30.21_soaks'!$A$2:$A$7, ( (INDEX('4.30.21_soaks'!$B$2:$OK$7,0,MATCH(Heatmap!MH$1,'4.30.21_soaks'!$B$1:$OK$1,0)))/(INDEX('4.30.21_soaks'!$B$2:$OK$7,0,MATCH(Heatmap!$A266,'4.30.21_soaks'!$B$1:$OK$1,0))) ))</f>
        <v>0.25337743227154147</v>
      </c>
      <c r="MI266" s="2" cm="1">
        <f t="array" ref="MI266">RSQ('4.30.21_soaks'!$A$2:$A$7, ( (INDEX('4.30.21_soaks'!$B$2:$OK$7,0,MATCH(Heatmap!MI$1,'4.30.21_soaks'!$B$1:$OK$1,0)))/(INDEX('4.30.21_soaks'!$B$2:$OK$7,0,MATCH(Heatmap!$A266,'4.30.21_soaks'!$B$1:$OK$1,0))) ))</f>
        <v>0.1102265829328247</v>
      </c>
      <c r="MJ266" s="2" cm="1">
        <f t="array" ref="MJ266">RSQ('4.30.21_soaks'!$A$2:$A$7, ( (INDEX('4.30.21_soaks'!$B$2:$OK$7,0,MATCH(Heatmap!MJ$1,'4.30.21_soaks'!$B$1:$OK$1,0)))/(INDEX('4.30.21_soaks'!$B$2:$OK$7,0,MATCH(Heatmap!$A266,'4.30.21_soaks'!$B$1:$OK$1,0))) ))</f>
        <v>7.0439455947092069E-2</v>
      </c>
      <c r="MK266" s="2" cm="1">
        <f t="array" ref="MK266">RSQ('4.30.21_soaks'!$A$2:$A$7, ( (INDEX('4.30.21_soaks'!$B$2:$OK$7,0,MATCH(Heatmap!MK$1,'4.30.21_soaks'!$B$1:$OK$1,0)))/(INDEX('4.30.21_soaks'!$B$2:$OK$7,0,MATCH(Heatmap!$A266,'4.30.21_soaks'!$B$1:$OK$1,0))) ))</f>
        <v>0.23895868777063778</v>
      </c>
      <c r="ML266" s="2" cm="1">
        <f t="array" ref="ML266">RSQ('4.30.21_soaks'!$A$2:$A$7, ( (INDEX('4.30.21_soaks'!$B$2:$OK$7,0,MATCH(Heatmap!ML$1,'4.30.21_soaks'!$B$1:$OK$1,0)))/(INDEX('4.30.21_soaks'!$B$2:$OK$7,0,MATCH(Heatmap!$A266,'4.30.21_soaks'!$B$1:$OK$1,0))) ))</f>
        <v>0.13523259228038689</v>
      </c>
      <c r="MM266" s="2" cm="1">
        <f t="array" ref="MM266">RSQ('4.30.21_soaks'!$A$2:$A$7, ( (INDEX('4.30.21_soaks'!$B$2:$OK$7,0,MATCH(Heatmap!MM$1,'4.30.21_soaks'!$B$1:$OK$1,0)))/(INDEX('4.30.21_soaks'!$B$2:$OK$7,0,MATCH(Heatmap!$A266,'4.30.21_soaks'!$B$1:$OK$1,0))) ))</f>
        <v>0.17630847192808302</v>
      </c>
      <c r="MN266" s="2" cm="1">
        <f t="array" ref="MN266">RSQ('4.30.21_soaks'!$A$2:$A$7, ( (INDEX('4.30.21_soaks'!$B$2:$OK$7,0,MATCH(Heatmap!MN$1,'4.30.21_soaks'!$B$1:$OK$1,0)))/(INDEX('4.30.21_soaks'!$B$2:$OK$7,0,MATCH(Heatmap!$A266,'4.30.21_soaks'!$B$1:$OK$1,0))) ))</f>
        <v>0.2287637868410988</v>
      </c>
      <c r="MO266" s="2" cm="1">
        <f t="array" ref="MO266">RSQ('4.30.21_soaks'!$A$2:$A$7, ( (INDEX('4.30.21_soaks'!$B$2:$OK$7,0,MATCH(Heatmap!MO$1,'4.30.21_soaks'!$B$1:$OK$1,0)))/(INDEX('4.30.21_soaks'!$B$2:$OK$7,0,MATCH(Heatmap!$A266,'4.30.21_soaks'!$B$1:$OK$1,0))) ))</f>
        <v>0.17475020379026429</v>
      </c>
      <c r="MP266" s="2" cm="1">
        <f t="array" ref="MP266">RSQ('4.30.21_soaks'!$A$2:$A$7, ( (INDEX('4.30.21_soaks'!$B$2:$OK$7,0,MATCH(Heatmap!MP$1,'4.30.21_soaks'!$B$1:$OK$1,0)))/(INDEX('4.30.21_soaks'!$B$2:$OK$7,0,MATCH(Heatmap!$A266,'4.30.21_soaks'!$B$1:$OK$1,0))) ))</f>
        <v>0.17415310348764257</v>
      </c>
      <c r="MQ266" s="2" cm="1">
        <f t="array" ref="MQ266">RSQ('4.30.21_soaks'!$A$2:$A$7, ( (INDEX('4.30.21_soaks'!$B$2:$OK$7,0,MATCH(Heatmap!MQ$1,'4.30.21_soaks'!$B$1:$OK$1,0)))/(INDEX('4.30.21_soaks'!$B$2:$OK$7,0,MATCH(Heatmap!$A266,'4.30.21_soaks'!$B$1:$OK$1,0))) ))</f>
        <v>0.2384820778026531</v>
      </c>
      <c r="MR266" s="2" cm="1">
        <f t="array" ref="MR266">RSQ('4.30.21_soaks'!$A$2:$A$7, ( (INDEX('4.30.21_soaks'!$B$2:$OK$7,0,MATCH(Heatmap!MR$1,'4.30.21_soaks'!$B$1:$OK$1,0)))/(INDEX('4.30.21_soaks'!$B$2:$OK$7,0,MATCH(Heatmap!$A266,'4.30.21_soaks'!$B$1:$OK$1,0))) ))</f>
        <v>0.27000386261559495</v>
      </c>
      <c r="MS266" s="2" cm="1">
        <f t="array" ref="MS266">RSQ('4.30.21_soaks'!$A$2:$A$7, ( (INDEX('4.30.21_soaks'!$B$2:$OK$7,0,MATCH(Heatmap!MS$1,'4.30.21_soaks'!$B$1:$OK$1,0)))/(INDEX('4.30.21_soaks'!$B$2:$OK$7,0,MATCH(Heatmap!$A266,'4.30.21_soaks'!$B$1:$OK$1,0))) ))</f>
        <v>0.18986710222520095</v>
      </c>
      <c r="MT266" s="2" cm="1">
        <f t="array" ref="MT266">RSQ('4.30.21_soaks'!$A$2:$A$7, ( (INDEX('4.30.21_soaks'!$B$2:$OK$7,0,MATCH(Heatmap!MT$1,'4.30.21_soaks'!$B$1:$OK$1,0)))/(INDEX('4.30.21_soaks'!$B$2:$OK$7,0,MATCH(Heatmap!$A266,'4.30.21_soaks'!$B$1:$OK$1,0))) ))</f>
        <v>0.10015716537690346</v>
      </c>
      <c r="MU266" s="2" cm="1">
        <f t="array" ref="MU266">RSQ('4.30.21_soaks'!$A$2:$A$7, ( (INDEX('4.30.21_soaks'!$B$2:$OK$7,0,MATCH(Heatmap!MU$1,'4.30.21_soaks'!$B$1:$OK$1,0)))/(INDEX('4.30.21_soaks'!$B$2:$OK$7,0,MATCH(Heatmap!$A266,'4.30.21_soaks'!$B$1:$OK$1,0))) ))</f>
        <v>0.15662787995879937</v>
      </c>
      <c r="MV266" s="2" cm="1">
        <f t="array" ref="MV266">RSQ('4.30.21_soaks'!$A$2:$A$7, ( (INDEX('4.30.21_soaks'!$B$2:$OK$7,0,MATCH(Heatmap!MV$1,'4.30.21_soaks'!$B$1:$OK$1,0)))/(INDEX('4.30.21_soaks'!$B$2:$OK$7,0,MATCH(Heatmap!$A266,'4.30.21_soaks'!$B$1:$OK$1,0))) ))</f>
        <v>0.11870547726905652</v>
      </c>
      <c r="MW266" s="2" cm="1">
        <f t="array" ref="MW266">RSQ('4.30.21_soaks'!$A$2:$A$7, ( (INDEX('4.30.21_soaks'!$B$2:$OK$7,0,MATCH(Heatmap!MW$1,'4.30.21_soaks'!$B$1:$OK$1,0)))/(INDEX('4.30.21_soaks'!$B$2:$OK$7,0,MATCH(Heatmap!$A266,'4.30.21_soaks'!$B$1:$OK$1,0))) ))</f>
        <v>0.12356692211632053</v>
      </c>
      <c r="MX266" s="2" cm="1">
        <f t="array" ref="MX266">RSQ('4.30.21_soaks'!$A$2:$A$7, ( (INDEX('4.30.21_soaks'!$B$2:$OK$7,0,MATCH(Heatmap!MX$1,'4.30.21_soaks'!$B$1:$OK$1,0)))/(INDEX('4.30.21_soaks'!$B$2:$OK$7,0,MATCH(Heatmap!$A266,'4.30.21_soaks'!$B$1:$OK$1,0))) ))</f>
        <v>0.16107714040568794</v>
      </c>
      <c r="MY266" s="2" cm="1">
        <f t="array" ref="MY266">RSQ('4.30.21_soaks'!$A$2:$A$7, ( (INDEX('4.30.21_soaks'!$B$2:$OK$7,0,MATCH(Heatmap!MY$1,'4.30.21_soaks'!$B$1:$OK$1,0)))/(INDEX('4.30.21_soaks'!$B$2:$OK$7,0,MATCH(Heatmap!$A266,'4.30.21_soaks'!$B$1:$OK$1,0))) ))</f>
        <v>6.4659626832477515E-2</v>
      </c>
      <c r="MZ266" s="2" cm="1">
        <f t="array" ref="MZ266">RSQ('4.30.21_soaks'!$A$2:$A$7, ( (INDEX('4.30.21_soaks'!$B$2:$OK$7,0,MATCH(Heatmap!MZ$1,'4.30.21_soaks'!$B$1:$OK$1,0)))/(INDEX('4.30.21_soaks'!$B$2:$OK$7,0,MATCH(Heatmap!$A266,'4.30.21_soaks'!$B$1:$OK$1,0))) ))</f>
        <v>0.19635239708738303</v>
      </c>
      <c r="NA266" s="2" cm="1">
        <f t="array" ref="NA266">RSQ('4.30.21_soaks'!$A$2:$A$7, ( (INDEX('4.30.21_soaks'!$B$2:$OK$7,0,MATCH(Heatmap!NA$1,'4.30.21_soaks'!$B$1:$OK$1,0)))/(INDEX('4.30.21_soaks'!$B$2:$OK$7,0,MATCH(Heatmap!$A266,'4.30.21_soaks'!$B$1:$OK$1,0))) ))</f>
        <v>6.5183561648557459E-2</v>
      </c>
      <c r="NB266" s="2" cm="1">
        <f t="array" ref="NB266">RSQ('4.30.21_soaks'!$A$2:$A$7, ( (INDEX('4.30.21_soaks'!$B$2:$OK$7,0,MATCH(Heatmap!NB$1,'4.30.21_soaks'!$B$1:$OK$1,0)))/(INDEX('4.30.21_soaks'!$B$2:$OK$7,0,MATCH(Heatmap!$A266,'4.30.21_soaks'!$B$1:$OK$1,0))) ))</f>
        <v>0.49030483479283488</v>
      </c>
      <c r="NC266" s="2" cm="1">
        <f t="array" ref="NC266">RSQ('4.30.21_soaks'!$A$2:$A$7, ( (INDEX('4.30.21_soaks'!$B$2:$OK$7,0,MATCH(Heatmap!NC$1,'4.30.21_soaks'!$B$1:$OK$1,0)))/(INDEX('4.30.21_soaks'!$B$2:$OK$7,0,MATCH(Heatmap!$A266,'4.30.21_soaks'!$B$1:$OK$1,0))) ))</f>
        <v>0.27570900213398081</v>
      </c>
      <c r="ND266" s="2" cm="1">
        <f t="array" ref="ND266">RSQ('4.30.21_soaks'!$A$2:$A$7, ( (INDEX('4.30.21_soaks'!$B$2:$OK$7,0,MATCH(Heatmap!ND$1,'4.30.21_soaks'!$B$1:$OK$1,0)))/(INDEX('4.30.21_soaks'!$B$2:$OK$7,0,MATCH(Heatmap!$A266,'4.30.21_soaks'!$B$1:$OK$1,0))) ))</f>
        <v>0.18150553844912989</v>
      </c>
      <c r="NE266" s="2" cm="1">
        <f t="array" ref="NE266">RSQ('4.30.21_soaks'!$A$2:$A$7, ( (INDEX('4.30.21_soaks'!$B$2:$OK$7,0,MATCH(Heatmap!NE$1,'4.30.21_soaks'!$B$1:$OK$1,0)))/(INDEX('4.30.21_soaks'!$B$2:$OK$7,0,MATCH(Heatmap!$A266,'4.30.21_soaks'!$B$1:$OK$1,0))) ))</f>
        <v>0.18734442357902514</v>
      </c>
      <c r="NF266" s="2" cm="1">
        <f t="array" ref="NF266">RSQ('4.30.21_soaks'!$A$2:$A$7, ( (INDEX('4.30.21_soaks'!$B$2:$OK$7,0,MATCH(Heatmap!NF$1,'4.30.21_soaks'!$B$1:$OK$1,0)))/(INDEX('4.30.21_soaks'!$B$2:$OK$7,0,MATCH(Heatmap!$A266,'4.30.21_soaks'!$B$1:$OK$1,0))) ))</f>
        <v>0.18421552725939258</v>
      </c>
      <c r="NG266" s="2" cm="1">
        <f t="array" ref="NG266">RSQ('4.30.21_soaks'!$A$2:$A$7, ( (INDEX('4.30.21_soaks'!$B$2:$OK$7,0,MATCH(Heatmap!NG$1,'4.30.21_soaks'!$B$1:$OK$1,0)))/(INDEX('4.30.21_soaks'!$B$2:$OK$7,0,MATCH(Heatmap!$A266,'4.30.21_soaks'!$B$1:$OK$1,0))) ))</f>
        <v>0.18166863725021914</v>
      </c>
      <c r="NH266" s="2" cm="1">
        <f t="array" ref="NH266">RSQ('4.30.21_soaks'!$A$2:$A$7, ( (INDEX('4.30.21_soaks'!$B$2:$OK$7,0,MATCH(Heatmap!NH$1,'4.30.21_soaks'!$B$1:$OK$1,0)))/(INDEX('4.30.21_soaks'!$B$2:$OK$7,0,MATCH(Heatmap!$A266,'4.30.21_soaks'!$B$1:$OK$1,0))) ))</f>
        <v>0.21001756480129341</v>
      </c>
      <c r="NI266" s="2" cm="1">
        <f t="array" ref="NI266">RSQ('4.30.21_soaks'!$A$2:$A$7, ( (INDEX('4.30.21_soaks'!$B$2:$OK$7,0,MATCH(Heatmap!NI$1,'4.30.21_soaks'!$B$1:$OK$1,0)))/(INDEX('4.30.21_soaks'!$B$2:$OK$7,0,MATCH(Heatmap!$A266,'4.30.21_soaks'!$B$1:$OK$1,0))) ))</f>
        <v>0.11914886482447724</v>
      </c>
      <c r="NJ266" s="2" cm="1">
        <f t="array" ref="NJ266">RSQ('4.30.21_soaks'!$A$2:$A$7, ( (INDEX('4.30.21_soaks'!$B$2:$OK$7,0,MATCH(Heatmap!NJ$1,'4.30.21_soaks'!$B$1:$OK$1,0)))/(INDEX('4.30.21_soaks'!$B$2:$OK$7,0,MATCH(Heatmap!$A266,'4.30.21_soaks'!$B$1:$OK$1,0))) ))</f>
        <v>0.28629077588727869</v>
      </c>
      <c r="NK266" s="2" cm="1">
        <f t="array" ref="NK266">RSQ('4.30.21_soaks'!$A$2:$A$7, ( (INDEX('4.30.21_soaks'!$B$2:$OK$7,0,MATCH(Heatmap!NK$1,'4.30.21_soaks'!$B$1:$OK$1,0)))/(INDEX('4.30.21_soaks'!$B$2:$OK$7,0,MATCH(Heatmap!$A266,'4.30.21_soaks'!$B$1:$OK$1,0))) ))</f>
        <v>7.1463159461266981E-2</v>
      </c>
      <c r="NL266" s="2" cm="1">
        <f t="array" ref="NL266">RSQ('4.30.21_soaks'!$A$2:$A$7, ( (INDEX('4.30.21_soaks'!$B$2:$OK$7,0,MATCH(Heatmap!NL$1,'4.30.21_soaks'!$B$1:$OK$1,0)))/(INDEX('4.30.21_soaks'!$B$2:$OK$7,0,MATCH(Heatmap!$A266,'4.30.21_soaks'!$B$1:$OK$1,0))) ))</f>
        <v>0.13351405411872266</v>
      </c>
      <c r="NM266" s="2" cm="1">
        <f t="array" ref="NM266">RSQ('4.30.21_soaks'!$A$2:$A$7, ( (INDEX('4.30.21_soaks'!$B$2:$OK$7,0,MATCH(Heatmap!NM$1,'4.30.21_soaks'!$B$1:$OK$1,0)))/(INDEX('4.30.21_soaks'!$B$2:$OK$7,0,MATCH(Heatmap!$A266,'4.30.21_soaks'!$B$1:$OK$1,0))) ))</f>
        <v>0.19314576532953656</v>
      </c>
      <c r="NN266" s="2" cm="1">
        <f t="array" ref="NN266">RSQ('4.30.21_soaks'!$A$2:$A$7, ( (INDEX('4.30.21_soaks'!$B$2:$OK$7,0,MATCH(Heatmap!NN$1,'4.30.21_soaks'!$B$1:$OK$1,0)))/(INDEX('4.30.21_soaks'!$B$2:$OK$7,0,MATCH(Heatmap!$A266,'4.30.21_soaks'!$B$1:$OK$1,0))) ))</f>
        <v>0.11899874427101745</v>
      </c>
      <c r="NO266" s="2" cm="1">
        <f t="array" ref="NO266">RSQ('4.30.21_soaks'!$A$2:$A$7, ( (INDEX('4.30.21_soaks'!$B$2:$OK$7,0,MATCH(Heatmap!NO$1,'4.30.21_soaks'!$B$1:$OK$1,0)))/(INDEX('4.30.21_soaks'!$B$2:$OK$7,0,MATCH(Heatmap!$A266,'4.30.21_soaks'!$B$1:$OK$1,0))) ))</f>
        <v>0.10210251011445243</v>
      </c>
      <c r="NP266" s="2" cm="1">
        <f t="array" ref="NP266">RSQ('4.30.21_soaks'!$A$2:$A$7, ( (INDEX('4.30.21_soaks'!$B$2:$OK$7,0,MATCH(Heatmap!NP$1,'4.30.21_soaks'!$B$1:$OK$1,0)))/(INDEX('4.30.21_soaks'!$B$2:$OK$7,0,MATCH(Heatmap!$A266,'4.30.21_soaks'!$B$1:$OK$1,0))) ))</f>
        <v>0.14622804204517445</v>
      </c>
      <c r="NQ266" s="2" cm="1">
        <f t="array" ref="NQ266">RSQ('4.30.21_soaks'!$A$2:$A$7, ( (INDEX('4.30.21_soaks'!$B$2:$OK$7,0,MATCH(Heatmap!NQ$1,'4.30.21_soaks'!$B$1:$OK$1,0)))/(INDEX('4.30.21_soaks'!$B$2:$OK$7,0,MATCH(Heatmap!$A266,'4.30.21_soaks'!$B$1:$OK$1,0))) ))</f>
        <v>0.13840097557304357</v>
      </c>
      <c r="NR266" s="2" cm="1">
        <f t="array" ref="NR266">RSQ('4.30.21_soaks'!$A$2:$A$7, ( (INDEX('4.30.21_soaks'!$B$2:$OK$7,0,MATCH(Heatmap!NR$1,'4.30.21_soaks'!$B$1:$OK$1,0)))/(INDEX('4.30.21_soaks'!$B$2:$OK$7,0,MATCH(Heatmap!$A266,'4.30.21_soaks'!$B$1:$OK$1,0))) ))</f>
        <v>0.16359127576424887</v>
      </c>
      <c r="NS266" s="2" cm="1">
        <f t="array" ref="NS266">RSQ('4.30.21_soaks'!$A$2:$A$7, ( (INDEX('4.30.21_soaks'!$B$2:$OK$7,0,MATCH(Heatmap!NS$1,'4.30.21_soaks'!$B$1:$OK$1,0)))/(INDEX('4.30.21_soaks'!$B$2:$OK$7,0,MATCH(Heatmap!$A266,'4.30.21_soaks'!$B$1:$OK$1,0))) ))</f>
        <v>0.14575784791014423</v>
      </c>
      <c r="NT266" s="2" cm="1">
        <f t="array" ref="NT266">RSQ('4.30.21_soaks'!$A$2:$A$7, ( (INDEX('4.30.21_soaks'!$B$2:$OK$7,0,MATCH(Heatmap!NT$1,'4.30.21_soaks'!$B$1:$OK$1,0)))/(INDEX('4.30.21_soaks'!$B$2:$OK$7,0,MATCH(Heatmap!$A266,'4.30.21_soaks'!$B$1:$OK$1,0))) ))</f>
        <v>0.1930791021208596</v>
      </c>
      <c r="NU266" s="2" cm="1">
        <f t="array" ref="NU266">RSQ('4.30.21_soaks'!$A$2:$A$7, ( (INDEX('4.30.21_soaks'!$B$2:$OK$7,0,MATCH(Heatmap!NU$1,'4.30.21_soaks'!$B$1:$OK$1,0)))/(INDEX('4.30.21_soaks'!$B$2:$OK$7,0,MATCH(Heatmap!$A266,'4.30.21_soaks'!$B$1:$OK$1,0))) ))</f>
        <v>0.2465028049739372</v>
      </c>
      <c r="NV266" s="2" cm="1">
        <f t="array" ref="NV266">RSQ('4.30.21_soaks'!$A$2:$A$7, ( (INDEX('4.30.21_soaks'!$B$2:$OK$7,0,MATCH(Heatmap!NV$1,'4.30.21_soaks'!$B$1:$OK$1,0)))/(INDEX('4.30.21_soaks'!$B$2:$OK$7,0,MATCH(Heatmap!$A266,'4.30.21_soaks'!$B$1:$OK$1,0))) ))</f>
        <v>0.10520494116686917</v>
      </c>
      <c r="NW266" s="2" cm="1">
        <f t="array" ref="NW266">RSQ('4.30.21_soaks'!$A$2:$A$7, ( (INDEX('4.30.21_soaks'!$B$2:$OK$7,0,MATCH(Heatmap!NW$1,'4.30.21_soaks'!$B$1:$OK$1,0)))/(INDEX('4.30.21_soaks'!$B$2:$OK$7,0,MATCH(Heatmap!$A266,'4.30.21_soaks'!$B$1:$OK$1,0))) ))</f>
        <v>8.575745578504107E-2</v>
      </c>
      <c r="NX266" s="2" cm="1">
        <f t="array" ref="NX266">RSQ('4.30.21_soaks'!$A$2:$A$7, ( (INDEX('4.30.21_soaks'!$B$2:$OK$7,0,MATCH(Heatmap!NX$1,'4.30.21_soaks'!$B$1:$OK$1,0)))/(INDEX('4.30.21_soaks'!$B$2:$OK$7,0,MATCH(Heatmap!$A266,'4.30.21_soaks'!$B$1:$OK$1,0))) ))</f>
        <v>3.8088089147408022E-2</v>
      </c>
      <c r="NY266" s="2" cm="1">
        <f t="array" ref="NY266">RSQ('4.30.21_soaks'!$A$2:$A$7, ( (INDEX('4.30.21_soaks'!$B$2:$OK$7,0,MATCH(Heatmap!NY$1,'4.30.21_soaks'!$B$1:$OK$1,0)))/(INDEX('4.30.21_soaks'!$B$2:$OK$7,0,MATCH(Heatmap!$A266,'4.30.21_soaks'!$B$1:$OK$1,0))) ))</f>
        <v>8.7324703411883808E-2</v>
      </c>
      <c r="NZ266" s="2" cm="1">
        <f t="array" ref="NZ266">RSQ('4.30.21_soaks'!$A$2:$A$7, ( (INDEX('4.30.21_soaks'!$B$2:$OK$7,0,MATCH(Heatmap!NZ$1,'4.30.21_soaks'!$B$1:$OK$1,0)))/(INDEX('4.30.21_soaks'!$B$2:$OK$7,0,MATCH(Heatmap!$A266,'4.30.21_soaks'!$B$1:$OK$1,0))) ))</f>
        <v>0.16104892570740703</v>
      </c>
      <c r="OA266" s="2" cm="1">
        <f t="array" ref="OA266">RSQ('4.30.21_soaks'!$A$2:$A$7, ( (INDEX('4.30.21_soaks'!$B$2:$OK$7,0,MATCH(Heatmap!OA$1,'4.30.21_soaks'!$B$1:$OK$1,0)))/(INDEX('4.30.21_soaks'!$B$2:$OK$7,0,MATCH(Heatmap!$A266,'4.30.21_soaks'!$B$1:$OK$1,0))) ))</f>
        <v>8.0193968130513577E-2</v>
      </c>
      <c r="OB266" s="2" cm="1">
        <f t="array" ref="OB266">RSQ('4.30.21_soaks'!$A$2:$A$7, ( (INDEX('4.30.21_soaks'!$B$2:$OK$7,0,MATCH(Heatmap!OB$1,'4.30.21_soaks'!$B$1:$OK$1,0)))/(INDEX('4.30.21_soaks'!$B$2:$OK$7,0,MATCH(Heatmap!$A266,'4.30.21_soaks'!$B$1:$OK$1,0))) ))</f>
        <v>5.7837604149866405E-2</v>
      </c>
      <c r="OC266" s="2" cm="1">
        <f t="array" ref="OC266">RSQ('4.30.21_soaks'!$A$2:$A$7, ( (INDEX('4.30.21_soaks'!$B$2:$OK$7,0,MATCH(Heatmap!OC$1,'4.30.21_soaks'!$B$1:$OK$1,0)))/(INDEX('4.30.21_soaks'!$B$2:$OK$7,0,MATCH(Heatmap!$A266,'4.30.21_soaks'!$B$1:$OK$1,0))) ))</f>
        <v>0.23904980940352344</v>
      </c>
      <c r="OD266" s="2" cm="1">
        <f t="array" ref="OD266">RSQ('4.30.21_soaks'!$A$2:$A$7, ( (INDEX('4.30.21_soaks'!$B$2:$OK$7,0,MATCH(Heatmap!OD$1,'4.30.21_soaks'!$B$1:$OK$1,0)))/(INDEX('4.30.21_soaks'!$B$2:$OK$7,0,MATCH(Heatmap!$A266,'4.30.21_soaks'!$B$1:$OK$1,0))) ))</f>
        <v>8.316428482128238E-2</v>
      </c>
      <c r="OE266" s="2" cm="1">
        <f t="array" ref="OE266">RSQ('4.30.21_soaks'!$A$2:$A$7, ( (INDEX('4.30.21_soaks'!$B$2:$OK$7,0,MATCH(Heatmap!OE$1,'4.30.21_soaks'!$B$1:$OK$1,0)))/(INDEX('4.30.21_soaks'!$B$2:$OK$7,0,MATCH(Heatmap!$A266,'4.30.21_soaks'!$B$1:$OK$1,0))) ))</f>
        <v>7.2523902737957641E-2</v>
      </c>
      <c r="OF266" s="2" cm="1">
        <f t="array" ref="OF266">RSQ('4.30.21_soaks'!$A$2:$A$7, ( (INDEX('4.30.21_soaks'!$B$2:$OK$7,0,MATCH(Heatmap!OF$1,'4.30.21_soaks'!$B$1:$OK$1,0)))/(INDEX('4.30.21_soaks'!$B$2:$OK$7,0,MATCH(Heatmap!$A266,'4.30.21_soaks'!$B$1:$OK$1,0))) ))</f>
        <v>0.10986430339543937</v>
      </c>
      <c r="OG266" s="2" cm="1">
        <f t="array" ref="OG266">RSQ('4.30.21_soaks'!$A$2:$A$7, ( (INDEX('4.30.21_soaks'!$B$2:$OK$7,0,MATCH(Heatmap!OG$1,'4.30.21_soaks'!$B$1:$OK$1,0)))/(INDEX('4.30.21_soaks'!$B$2:$OK$7,0,MATCH(Heatmap!$A266,'4.30.21_soaks'!$B$1:$OK$1,0))) ))</f>
        <v>0.21803448517440618</v>
      </c>
      <c r="OH266" s="2" cm="1">
        <f t="array" ref="OH266">RSQ('4.30.21_soaks'!$A$2:$A$7, ( (INDEX('4.30.21_soaks'!$B$2:$OK$7,0,MATCH(Heatmap!OH$1,'4.30.21_soaks'!$B$1:$OK$1,0)))/(INDEX('4.30.21_soaks'!$B$2:$OK$7,0,MATCH(Heatmap!$A266,'4.30.21_soaks'!$B$1:$OK$1,0))) ))</f>
        <v>0.19533078748084215</v>
      </c>
      <c r="OI266" s="2" cm="1">
        <f t="array" ref="OI266">RSQ('4.30.21_soaks'!$A$2:$A$7, ( (INDEX('4.30.21_soaks'!$B$2:$OK$7,0,MATCH(Heatmap!OI$1,'4.30.21_soaks'!$B$1:$OK$1,0)))/(INDEX('4.30.21_soaks'!$B$2:$OK$7,0,MATCH(Heatmap!$A266,'4.30.21_soaks'!$B$1:$OK$1,0))) ))</f>
        <v>0.1047968386701035</v>
      </c>
      <c r="OJ266" s="2" cm="1">
        <f t="array" ref="OJ266">RSQ('4.30.21_soaks'!$A$2:$A$7, ( (INDEX('4.30.21_soaks'!$B$2:$OK$7,0,MATCH(Heatmap!OJ$1,'4.30.21_soaks'!$B$1:$OK$1,0)))/(INDEX('4.30.21_soaks'!$B$2:$OK$7,0,MATCH(Heatmap!$A266,'4.30.21_soaks'!$B$1:$OK$1,0))) ))</f>
        <v>0.21456848185490374</v>
      </c>
      <c r="OK266" s="2" cm="1">
        <f t="array" ref="OK266">RSQ('4.30.21_soaks'!$A$2:$A$7, ( (INDEX('4.30.21_soaks'!$B$2:$OK$7,0,MATCH(Heatmap!OK$1,'4.30.21_soaks'!$B$1:$OK$1,0)))/(INDEX('4.30.21_soaks'!$B$2:$OK$7,0,MATCH(Heatmap!$A266,'4.30.21_soaks'!$B$1:$OK$1,0))) ))</f>
        <v>0.15316800939981406</v>
      </c>
    </row>
    <row r="267" spans="1:401">
      <c r="A267" s="2">
        <v>895.9</v>
      </c>
      <c r="B267" s="2" cm="1">
        <f t="array" ref="B267">RSQ('4.30.21_soaks'!$A$2:$A$7, ( (INDEX('4.30.21_soaks'!$B$2:$OK$7,0,MATCH(Heatmap!B$1,'4.30.21_soaks'!$B$1:$OK$1,0)))/(INDEX('4.30.21_soaks'!$B$2:$OK$7,0,MATCH(Heatmap!$A267,'4.30.21_soaks'!$B$1:$OK$1,0))) ))</f>
        <v>0.54181752643860093</v>
      </c>
      <c r="C267" s="2" cm="1">
        <f t="array" ref="C267">RSQ('4.30.21_soaks'!$A$2:$A$7, ( (INDEX('4.30.21_soaks'!$B$2:$OK$7,0,MATCH(Heatmap!C$1,'4.30.21_soaks'!$B$1:$OK$1,0)))/(INDEX('4.30.21_soaks'!$B$2:$OK$7,0,MATCH(Heatmap!$A267,'4.30.21_soaks'!$B$1:$OK$1,0))) ))</f>
        <v>0.58210638364344525</v>
      </c>
      <c r="D267" s="2" cm="1">
        <f t="array" ref="D267">RSQ('4.30.21_soaks'!$A$2:$A$7, ( (INDEX('4.30.21_soaks'!$B$2:$OK$7,0,MATCH(Heatmap!D$1,'4.30.21_soaks'!$B$1:$OK$1,0)))/(INDEX('4.30.21_soaks'!$B$2:$OK$7,0,MATCH(Heatmap!$A267,'4.30.21_soaks'!$B$1:$OK$1,0))) ))</f>
        <v>0.55555009568755243</v>
      </c>
      <c r="E267" s="2" cm="1">
        <f t="array" ref="E267">RSQ('4.30.21_soaks'!$A$2:$A$7, ( (INDEX('4.30.21_soaks'!$B$2:$OK$7,0,MATCH(Heatmap!E$1,'4.30.21_soaks'!$B$1:$OK$1,0)))/(INDEX('4.30.21_soaks'!$B$2:$OK$7,0,MATCH(Heatmap!$A267,'4.30.21_soaks'!$B$1:$OK$1,0))) ))</f>
        <v>0.53822945799445476</v>
      </c>
      <c r="F267" s="2" cm="1">
        <f t="array" ref="F267">RSQ('4.30.21_soaks'!$A$2:$A$7, ( (INDEX('4.30.21_soaks'!$B$2:$OK$7,0,MATCH(Heatmap!F$1,'4.30.21_soaks'!$B$1:$OK$1,0)))/(INDEX('4.30.21_soaks'!$B$2:$OK$7,0,MATCH(Heatmap!$A267,'4.30.21_soaks'!$B$1:$OK$1,0))) ))</f>
        <v>0.52729596691055958</v>
      </c>
      <c r="G267" s="2" cm="1">
        <f t="array" ref="G267">RSQ('4.30.21_soaks'!$A$2:$A$7, ( (INDEX('4.30.21_soaks'!$B$2:$OK$7,0,MATCH(Heatmap!G$1,'4.30.21_soaks'!$B$1:$OK$1,0)))/(INDEX('4.30.21_soaks'!$B$2:$OK$7,0,MATCH(Heatmap!$A267,'4.30.21_soaks'!$B$1:$OK$1,0))) ))</f>
        <v>0.52374490270259511</v>
      </c>
      <c r="H267" s="2" cm="1">
        <f t="array" ref="H267">RSQ('4.30.21_soaks'!$A$2:$A$7, ( (INDEX('4.30.21_soaks'!$B$2:$OK$7,0,MATCH(Heatmap!H$1,'4.30.21_soaks'!$B$1:$OK$1,0)))/(INDEX('4.30.21_soaks'!$B$2:$OK$7,0,MATCH(Heatmap!$A267,'4.30.21_soaks'!$B$1:$OK$1,0))) ))</f>
        <v>0.51283696395308431</v>
      </c>
      <c r="I267" s="2" cm="1">
        <f t="array" ref="I267">RSQ('4.30.21_soaks'!$A$2:$A$7, ( (INDEX('4.30.21_soaks'!$B$2:$OK$7,0,MATCH(Heatmap!I$1,'4.30.21_soaks'!$B$1:$OK$1,0)))/(INDEX('4.30.21_soaks'!$B$2:$OK$7,0,MATCH(Heatmap!$A267,'4.30.21_soaks'!$B$1:$OK$1,0))) ))</f>
        <v>0.52814709386602887</v>
      </c>
      <c r="J267" s="2" cm="1">
        <f t="array" ref="J267">RSQ('4.30.21_soaks'!$A$2:$A$7, ( (INDEX('4.30.21_soaks'!$B$2:$OK$7,0,MATCH(Heatmap!J$1,'4.30.21_soaks'!$B$1:$OK$1,0)))/(INDEX('4.30.21_soaks'!$B$2:$OK$7,0,MATCH(Heatmap!$A267,'4.30.21_soaks'!$B$1:$OK$1,0))) ))</f>
        <v>0.48979779031590209</v>
      </c>
      <c r="K267" s="2" cm="1">
        <f t="array" ref="K267">RSQ('4.30.21_soaks'!$A$2:$A$7, ( (INDEX('4.30.21_soaks'!$B$2:$OK$7,0,MATCH(Heatmap!K$1,'4.30.21_soaks'!$B$1:$OK$1,0)))/(INDEX('4.30.21_soaks'!$B$2:$OK$7,0,MATCH(Heatmap!$A267,'4.30.21_soaks'!$B$1:$OK$1,0))) ))</f>
        <v>0.4714900178960954</v>
      </c>
      <c r="L267" s="2" cm="1">
        <f t="array" ref="L267">RSQ('4.30.21_soaks'!$A$2:$A$7, ( (INDEX('4.30.21_soaks'!$B$2:$OK$7,0,MATCH(Heatmap!L$1,'4.30.21_soaks'!$B$1:$OK$1,0)))/(INDEX('4.30.21_soaks'!$B$2:$OK$7,0,MATCH(Heatmap!$A267,'4.30.21_soaks'!$B$1:$OK$1,0))) ))</f>
        <v>0.48513029612940145</v>
      </c>
      <c r="M267" s="2" cm="1">
        <f t="array" ref="M267">RSQ('4.30.21_soaks'!$A$2:$A$7, ( (INDEX('4.30.21_soaks'!$B$2:$OK$7,0,MATCH(Heatmap!M$1,'4.30.21_soaks'!$B$1:$OK$1,0)))/(INDEX('4.30.21_soaks'!$B$2:$OK$7,0,MATCH(Heatmap!$A267,'4.30.21_soaks'!$B$1:$OK$1,0))) ))</f>
        <v>0.47647958722248024</v>
      </c>
      <c r="N267" s="2" cm="1">
        <f t="array" ref="N267">RSQ('4.30.21_soaks'!$A$2:$A$7, ( (INDEX('4.30.21_soaks'!$B$2:$OK$7,0,MATCH(Heatmap!N$1,'4.30.21_soaks'!$B$1:$OK$1,0)))/(INDEX('4.30.21_soaks'!$B$2:$OK$7,0,MATCH(Heatmap!$A267,'4.30.21_soaks'!$B$1:$OK$1,0))) ))</f>
        <v>0.47340820885424967</v>
      </c>
      <c r="O267" s="2" cm="1">
        <f t="array" ref="O267">RSQ('4.30.21_soaks'!$A$2:$A$7, ( (INDEX('4.30.21_soaks'!$B$2:$OK$7,0,MATCH(Heatmap!O$1,'4.30.21_soaks'!$B$1:$OK$1,0)))/(INDEX('4.30.21_soaks'!$B$2:$OK$7,0,MATCH(Heatmap!$A267,'4.30.21_soaks'!$B$1:$OK$1,0))) ))</f>
        <v>0.45830548451142061</v>
      </c>
      <c r="P267" s="2" cm="1">
        <f t="array" ref="P267">RSQ('4.30.21_soaks'!$A$2:$A$7, ( (INDEX('4.30.21_soaks'!$B$2:$OK$7,0,MATCH(Heatmap!P$1,'4.30.21_soaks'!$B$1:$OK$1,0)))/(INDEX('4.30.21_soaks'!$B$2:$OK$7,0,MATCH(Heatmap!$A267,'4.30.21_soaks'!$B$1:$OK$1,0))) ))</f>
        <v>0.42440316287681279</v>
      </c>
      <c r="Q267" s="2" cm="1">
        <f t="array" ref="Q267">RSQ('4.30.21_soaks'!$A$2:$A$7, ( (INDEX('4.30.21_soaks'!$B$2:$OK$7,0,MATCH(Heatmap!Q$1,'4.30.21_soaks'!$B$1:$OK$1,0)))/(INDEX('4.30.21_soaks'!$B$2:$OK$7,0,MATCH(Heatmap!$A267,'4.30.21_soaks'!$B$1:$OK$1,0))) ))</f>
        <v>0.42771427942672791</v>
      </c>
      <c r="R267" s="2" cm="1">
        <f t="array" ref="R267">RSQ('4.30.21_soaks'!$A$2:$A$7, ( (INDEX('4.30.21_soaks'!$B$2:$OK$7,0,MATCH(Heatmap!R$1,'4.30.21_soaks'!$B$1:$OK$1,0)))/(INDEX('4.30.21_soaks'!$B$2:$OK$7,0,MATCH(Heatmap!$A267,'4.30.21_soaks'!$B$1:$OK$1,0))) ))</f>
        <v>0.45032520814469718</v>
      </c>
      <c r="S267" s="2" cm="1">
        <f t="array" ref="S267">RSQ('4.30.21_soaks'!$A$2:$A$7, ( (INDEX('4.30.21_soaks'!$B$2:$OK$7,0,MATCH(Heatmap!S$1,'4.30.21_soaks'!$B$1:$OK$1,0)))/(INDEX('4.30.21_soaks'!$B$2:$OK$7,0,MATCH(Heatmap!$A267,'4.30.21_soaks'!$B$1:$OK$1,0))) ))</f>
        <v>0.42091420831926085</v>
      </c>
      <c r="T267" s="2" cm="1">
        <f t="array" ref="T267">RSQ('4.30.21_soaks'!$A$2:$A$7, ( (INDEX('4.30.21_soaks'!$B$2:$OK$7,0,MATCH(Heatmap!T$1,'4.30.21_soaks'!$B$1:$OK$1,0)))/(INDEX('4.30.21_soaks'!$B$2:$OK$7,0,MATCH(Heatmap!$A267,'4.30.21_soaks'!$B$1:$OK$1,0))) ))</f>
        <v>0.40971713680435906</v>
      </c>
      <c r="U267" s="2" cm="1">
        <f t="array" ref="U267">RSQ('4.30.21_soaks'!$A$2:$A$7, ( (INDEX('4.30.21_soaks'!$B$2:$OK$7,0,MATCH(Heatmap!U$1,'4.30.21_soaks'!$B$1:$OK$1,0)))/(INDEX('4.30.21_soaks'!$B$2:$OK$7,0,MATCH(Heatmap!$A267,'4.30.21_soaks'!$B$1:$OK$1,0))) ))</f>
        <v>0.39258975139106711</v>
      </c>
      <c r="V267" s="2" cm="1">
        <f t="array" ref="V267">RSQ('4.30.21_soaks'!$A$2:$A$7, ( (INDEX('4.30.21_soaks'!$B$2:$OK$7,0,MATCH(Heatmap!V$1,'4.30.21_soaks'!$B$1:$OK$1,0)))/(INDEX('4.30.21_soaks'!$B$2:$OK$7,0,MATCH(Heatmap!$A267,'4.30.21_soaks'!$B$1:$OK$1,0))) ))</f>
        <v>0.41643411805219799</v>
      </c>
      <c r="W267" s="2" cm="1">
        <f t="array" ref="W267">RSQ('4.30.21_soaks'!$A$2:$A$7, ( (INDEX('4.30.21_soaks'!$B$2:$OK$7,0,MATCH(Heatmap!W$1,'4.30.21_soaks'!$B$1:$OK$1,0)))/(INDEX('4.30.21_soaks'!$B$2:$OK$7,0,MATCH(Heatmap!$A267,'4.30.21_soaks'!$B$1:$OK$1,0))) ))</f>
        <v>0.38756474340253261</v>
      </c>
      <c r="X267" s="2" cm="1">
        <f t="array" ref="X267">RSQ('4.30.21_soaks'!$A$2:$A$7, ( (INDEX('4.30.21_soaks'!$B$2:$OK$7,0,MATCH(Heatmap!X$1,'4.30.21_soaks'!$B$1:$OK$1,0)))/(INDEX('4.30.21_soaks'!$B$2:$OK$7,0,MATCH(Heatmap!$A267,'4.30.21_soaks'!$B$1:$OK$1,0))) ))</f>
        <v>0.38894113371631206</v>
      </c>
      <c r="Y267" s="2" cm="1">
        <f t="array" ref="Y267">RSQ('4.30.21_soaks'!$A$2:$A$7, ( (INDEX('4.30.21_soaks'!$B$2:$OK$7,0,MATCH(Heatmap!Y$1,'4.30.21_soaks'!$B$1:$OK$1,0)))/(INDEX('4.30.21_soaks'!$B$2:$OK$7,0,MATCH(Heatmap!$A267,'4.30.21_soaks'!$B$1:$OK$1,0))) ))</f>
        <v>0.36838705706396074</v>
      </c>
      <c r="Z267" s="2" cm="1">
        <f t="array" ref="Z267">RSQ('4.30.21_soaks'!$A$2:$A$7, ( (INDEX('4.30.21_soaks'!$B$2:$OK$7,0,MATCH(Heatmap!Z$1,'4.30.21_soaks'!$B$1:$OK$1,0)))/(INDEX('4.30.21_soaks'!$B$2:$OK$7,0,MATCH(Heatmap!$A267,'4.30.21_soaks'!$B$1:$OK$1,0))) ))</f>
        <v>0.35001695629308566</v>
      </c>
      <c r="AA267" s="2" cm="1">
        <f t="array" ref="AA267">RSQ('4.30.21_soaks'!$A$2:$A$7, ( (INDEX('4.30.21_soaks'!$B$2:$OK$7,0,MATCH(Heatmap!AA$1,'4.30.21_soaks'!$B$1:$OK$1,0)))/(INDEX('4.30.21_soaks'!$B$2:$OK$7,0,MATCH(Heatmap!$A267,'4.30.21_soaks'!$B$1:$OK$1,0))) ))</f>
        <v>0.38052363051221594</v>
      </c>
      <c r="AB267" s="2" cm="1">
        <f t="array" ref="AB267">RSQ('4.30.21_soaks'!$A$2:$A$7, ( (INDEX('4.30.21_soaks'!$B$2:$OK$7,0,MATCH(Heatmap!AB$1,'4.30.21_soaks'!$B$1:$OK$1,0)))/(INDEX('4.30.21_soaks'!$B$2:$OK$7,0,MATCH(Heatmap!$A267,'4.30.21_soaks'!$B$1:$OK$1,0))) ))</f>
        <v>0.37238772979039819</v>
      </c>
      <c r="AC267" s="2" cm="1">
        <f t="array" ref="AC267">RSQ('4.30.21_soaks'!$A$2:$A$7, ( (INDEX('4.30.21_soaks'!$B$2:$OK$7,0,MATCH(Heatmap!AC$1,'4.30.21_soaks'!$B$1:$OK$1,0)))/(INDEX('4.30.21_soaks'!$B$2:$OK$7,0,MATCH(Heatmap!$A267,'4.30.21_soaks'!$B$1:$OK$1,0))) ))</f>
        <v>0.35343149142658692</v>
      </c>
      <c r="AD267" s="2" cm="1">
        <f t="array" ref="AD267">RSQ('4.30.21_soaks'!$A$2:$A$7, ( (INDEX('4.30.21_soaks'!$B$2:$OK$7,0,MATCH(Heatmap!AD$1,'4.30.21_soaks'!$B$1:$OK$1,0)))/(INDEX('4.30.21_soaks'!$B$2:$OK$7,0,MATCH(Heatmap!$A267,'4.30.21_soaks'!$B$1:$OK$1,0))) ))</f>
        <v>0.36167037738458202</v>
      </c>
      <c r="AE267" s="2" cm="1">
        <f t="array" ref="AE267">RSQ('4.30.21_soaks'!$A$2:$A$7, ( (INDEX('4.30.21_soaks'!$B$2:$OK$7,0,MATCH(Heatmap!AE$1,'4.30.21_soaks'!$B$1:$OK$1,0)))/(INDEX('4.30.21_soaks'!$B$2:$OK$7,0,MATCH(Heatmap!$A267,'4.30.21_soaks'!$B$1:$OK$1,0))) ))</f>
        <v>0.3639928124931095</v>
      </c>
      <c r="AF267" s="2" cm="1">
        <f t="array" ref="AF267">RSQ('4.30.21_soaks'!$A$2:$A$7, ( (INDEX('4.30.21_soaks'!$B$2:$OK$7,0,MATCH(Heatmap!AF$1,'4.30.21_soaks'!$B$1:$OK$1,0)))/(INDEX('4.30.21_soaks'!$B$2:$OK$7,0,MATCH(Heatmap!$A267,'4.30.21_soaks'!$B$1:$OK$1,0))) ))</f>
        <v>0.36664949103184785</v>
      </c>
      <c r="AG267" s="2" cm="1">
        <f t="array" ref="AG267">RSQ('4.30.21_soaks'!$A$2:$A$7, ( (INDEX('4.30.21_soaks'!$B$2:$OK$7,0,MATCH(Heatmap!AG$1,'4.30.21_soaks'!$B$1:$OK$1,0)))/(INDEX('4.30.21_soaks'!$B$2:$OK$7,0,MATCH(Heatmap!$A267,'4.30.21_soaks'!$B$1:$OK$1,0))) ))</f>
        <v>0.34791055556328127</v>
      </c>
      <c r="AH267" s="2" cm="1">
        <f t="array" ref="AH267">RSQ('4.30.21_soaks'!$A$2:$A$7, ( (INDEX('4.30.21_soaks'!$B$2:$OK$7,0,MATCH(Heatmap!AH$1,'4.30.21_soaks'!$B$1:$OK$1,0)))/(INDEX('4.30.21_soaks'!$B$2:$OK$7,0,MATCH(Heatmap!$A267,'4.30.21_soaks'!$B$1:$OK$1,0))) ))</f>
        <v>0.35607955612130299</v>
      </c>
      <c r="AI267" s="2" cm="1">
        <f t="array" ref="AI267">RSQ('4.30.21_soaks'!$A$2:$A$7, ( (INDEX('4.30.21_soaks'!$B$2:$OK$7,0,MATCH(Heatmap!AI$1,'4.30.21_soaks'!$B$1:$OK$1,0)))/(INDEX('4.30.21_soaks'!$B$2:$OK$7,0,MATCH(Heatmap!$A267,'4.30.21_soaks'!$B$1:$OK$1,0))) ))</f>
        <v>0.3177713077021237</v>
      </c>
      <c r="AJ267" s="2" cm="1">
        <f t="array" ref="AJ267">RSQ('4.30.21_soaks'!$A$2:$A$7, ( (INDEX('4.30.21_soaks'!$B$2:$OK$7,0,MATCH(Heatmap!AJ$1,'4.30.21_soaks'!$B$1:$OK$1,0)))/(INDEX('4.30.21_soaks'!$B$2:$OK$7,0,MATCH(Heatmap!$A267,'4.30.21_soaks'!$B$1:$OK$1,0))) ))</f>
        <v>0.35786716879396235</v>
      </c>
      <c r="AK267" s="2" cm="1">
        <f t="array" ref="AK267">RSQ('4.30.21_soaks'!$A$2:$A$7, ( (INDEX('4.30.21_soaks'!$B$2:$OK$7,0,MATCH(Heatmap!AK$1,'4.30.21_soaks'!$B$1:$OK$1,0)))/(INDEX('4.30.21_soaks'!$B$2:$OK$7,0,MATCH(Heatmap!$A267,'4.30.21_soaks'!$B$1:$OK$1,0))) ))</f>
        <v>0.3423143953312367</v>
      </c>
      <c r="AL267" s="2" cm="1">
        <f t="array" ref="AL267">RSQ('4.30.21_soaks'!$A$2:$A$7, ( (INDEX('4.30.21_soaks'!$B$2:$OK$7,0,MATCH(Heatmap!AL$1,'4.30.21_soaks'!$B$1:$OK$1,0)))/(INDEX('4.30.21_soaks'!$B$2:$OK$7,0,MATCH(Heatmap!$A267,'4.30.21_soaks'!$B$1:$OK$1,0))) ))</f>
        <v>0.36793881418971208</v>
      </c>
      <c r="AM267" s="2" cm="1">
        <f t="array" ref="AM267">RSQ('4.30.21_soaks'!$A$2:$A$7, ( (INDEX('4.30.21_soaks'!$B$2:$OK$7,0,MATCH(Heatmap!AM$1,'4.30.21_soaks'!$B$1:$OK$1,0)))/(INDEX('4.30.21_soaks'!$B$2:$OK$7,0,MATCH(Heatmap!$A267,'4.30.21_soaks'!$B$1:$OK$1,0))) ))</f>
        <v>0.3266397935238311</v>
      </c>
      <c r="AN267" s="2" cm="1">
        <f t="array" ref="AN267">RSQ('4.30.21_soaks'!$A$2:$A$7, ( (INDEX('4.30.21_soaks'!$B$2:$OK$7,0,MATCH(Heatmap!AN$1,'4.30.21_soaks'!$B$1:$OK$1,0)))/(INDEX('4.30.21_soaks'!$B$2:$OK$7,0,MATCH(Heatmap!$A267,'4.30.21_soaks'!$B$1:$OK$1,0))) ))</f>
        <v>0.32316837246229591</v>
      </c>
      <c r="AO267" s="2" cm="1">
        <f t="array" ref="AO267">RSQ('4.30.21_soaks'!$A$2:$A$7, ( (INDEX('4.30.21_soaks'!$B$2:$OK$7,0,MATCH(Heatmap!AO$1,'4.30.21_soaks'!$B$1:$OK$1,0)))/(INDEX('4.30.21_soaks'!$B$2:$OK$7,0,MATCH(Heatmap!$A267,'4.30.21_soaks'!$B$1:$OK$1,0))) ))</f>
        <v>0.32751241354898347</v>
      </c>
      <c r="AP267" s="2" cm="1">
        <f t="array" ref="AP267">RSQ('4.30.21_soaks'!$A$2:$A$7, ( (INDEX('4.30.21_soaks'!$B$2:$OK$7,0,MATCH(Heatmap!AP$1,'4.30.21_soaks'!$B$1:$OK$1,0)))/(INDEX('4.30.21_soaks'!$B$2:$OK$7,0,MATCH(Heatmap!$A267,'4.30.21_soaks'!$B$1:$OK$1,0))) ))</f>
        <v>0.33161248054273668</v>
      </c>
      <c r="AQ267" s="2" cm="1">
        <f t="array" ref="AQ267">RSQ('4.30.21_soaks'!$A$2:$A$7, ( (INDEX('4.30.21_soaks'!$B$2:$OK$7,0,MATCH(Heatmap!AQ$1,'4.30.21_soaks'!$B$1:$OK$1,0)))/(INDEX('4.30.21_soaks'!$B$2:$OK$7,0,MATCH(Heatmap!$A267,'4.30.21_soaks'!$B$1:$OK$1,0))) ))</f>
        <v>0.31725722297688114</v>
      </c>
      <c r="AR267" s="2" cm="1">
        <f t="array" ref="AR267">RSQ('4.30.21_soaks'!$A$2:$A$7, ( (INDEX('4.30.21_soaks'!$B$2:$OK$7,0,MATCH(Heatmap!AR$1,'4.30.21_soaks'!$B$1:$OK$1,0)))/(INDEX('4.30.21_soaks'!$B$2:$OK$7,0,MATCH(Heatmap!$A267,'4.30.21_soaks'!$B$1:$OK$1,0))) ))</f>
        <v>0.30844953501597139</v>
      </c>
      <c r="AS267" s="2" cm="1">
        <f t="array" ref="AS267">RSQ('4.30.21_soaks'!$A$2:$A$7, ( (INDEX('4.30.21_soaks'!$B$2:$OK$7,0,MATCH(Heatmap!AS$1,'4.30.21_soaks'!$B$1:$OK$1,0)))/(INDEX('4.30.21_soaks'!$B$2:$OK$7,0,MATCH(Heatmap!$A267,'4.30.21_soaks'!$B$1:$OK$1,0))) ))</f>
        <v>0.32866072738534269</v>
      </c>
      <c r="AT267" s="2" cm="1">
        <f t="array" ref="AT267">RSQ('4.30.21_soaks'!$A$2:$A$7, ( (INDEX('4.30.21_soaks'!$B$2:$OK$7,0,MATCH(Heatmap!AT$1,'4.30.21_soaks'!$B$1:$OK$1,0)))/(INDEX('4.30.21_soaks'!$B$2:$OK$7,0,MATCH(Heatmap!$A267,'4.30.21_soaks'!$B$1:$OK$1,0))) ))</f>
        <v>0.33478351379221749</v>
      </c>
      <c r="AU267" s="2" cm="1">
        <f t="array" ref="AU267">RSQ('4.30.21_soaks'!$A$2:$A$7, ( (INDEX('4.30.21_soaks'!$B$2:$OK$7,0,MATCH(Heatmap!AU$1,'4.30.21_soaks'!$B$1:$OK$1,0)))/(INDEX('4.30.21_soaks'!$B$2:$OK$7,0,MATCH(Heatmap!$A267,'4.30.21_soaks'!$B$1:$OK$1,0))) ))</f>
        <v>0.31523688981210596</v>
      </c>
      <c r="AV267" s="2" cm="1">
        <f t="array" ref="AV267">RSQ('4.30.21_soaks'!$A$2:$A$7, ( (INDEX('4.30.21_soaks'!$B$2:$OK$7,0,MATCH(Heatmap!AV$1,'4.30.21_soaks'!$B$1:$OK$1,0)))/(INDEX('4.30.21_soaks'!$B$2:$OK$7,0,MATCH(Heatmap!$A267,'4.30.21_soaks'!$B$1:$OK$1,0))) ))</f>
        <v>0.35209576504035317</v>
      </c>
      <c r="AW267" s="2" cm="1">
        <f t="array" ref="AW267">RSQ('4.30.21_soaks'!$A$2:$A$7, ( (INDEX('4.30.21_soaks'!$B$2:$OK$7,0,MATCH(Heatmap!AW$1,'4.30.21_soaks'!$B$1:$OK$1,0)))/(INDEX('4.30.21_soaks'!$B$2:$OK$7,0,MATCH(Heatmap!$A267,'4.30.21_soaks'!$B$1:$OK$1,0))) ))</f>
        <v>0.32409348644864966</v>
      </c>
      <c r="AX267" s="2" cm="1">
        <f t="array" ref="AX267">RSQ('4.30.21_soaks'!$A$2:$A$7, ( (INDEX('4.30.21_soaks'!$B$2:$OK$7,0,MATCH(Heatmap!AX$1,'4.30.21_soaks'!$B$1:$OK$1,0)))/(INDEX('4.30.21_soaks'!$B$2:$OK$7,0,MATCH(Heatmap!$A267,'4.30.21_soaks'!$B$1:$OK$1,0))) ))</f>
        <v>0.30525988304357854</v>
      </c>
      <c r="AY267" s="2" cm="1">
        <f t="array" ref="AY267">RSQ('4.30.21_soaks'!$A$2:$A$7, ( (INDEX('4.30.21_soaks'!$B$2:$OK$7,0,MATCH(Heatmap!AY$1,'4.30.21_soaks'!$B$1:$OK$1,0)))/(INDEX('4.30.21_soaks'!$B$2:$OK$7,0,MATCH(Heatmap!$A267,'4.30.21_soaks'!$B$1:$OK$1,0))) ))</f>
        <v>0.31826471998053069</v>
      </c>
      <c r="AZ267" s="2" cm="1">
        <f t="array" ref="AZ267">RSQ('4.30.21_soaks'!$A$2:$A$7, ( (INDEX('4.30.21_soaks'!$B$2:$OK$7,0,MATCH(Heatmap!AZ$1,'4.30.21_soaks'!$B$1:$OK$1,0)))/(INDEX('4.30.21_soaks'!$B$2:$OK$7,0,MATCH(Heatmap!$A267,'4.30.21_soaks'!$B$1:$OK$1,0))) ))</f>
        <v>0.33902436297614086</v>
      </c>
      <c r="BA267" s="2" cm="1">
        <f t="array" ref="BA267">RSQ('4.30.21_soaks'!$A$2:$A$7, ( (INDEX('4.30.21_soaks'!$B$2:$OK$7,0,MATCH(Heatmap!BA$1,'4.30.21_soaks'!$B$1:$OK$1,0)))/(INDEX('4.30.21_soaks'!$B$2:$OK$7,0,MATCH(Heatmap!$A267,'4.30.21_soaks'!$B$1:$OK$1,0))) ))</f>
        <v>0.32031127104487989</v>
      </c>
      <c r="BB267" s="2" cm="1">
        <f t="array" ref="BB267">RSQ('4.30.21_soaks'!$A$2:$A$7, ( (INDEX('4.30.21_soaks'!$B$2:$OK$7,0,MATCH(Heatmap!BB$1,'4.30.21_soaks'!$B$1:$OK$1,0)))/(INDEX('4.30.21_soaks'!$B$2:$OK$7,0,MATCH(Heatmap!$A267,'4.30.21_soaks'!$B$1:$OK$1,0))) ))</f>
        <v>0.31039093051180194</v>
      </c>
      <c r="BC267" s="2" cm="1">
        <f t="array" ref="BC267">RSQ('4.30.21_soaks'!$A$2:$A$7, ( (INDEX('4.30.21_soaks'!$B$2:$OK$7,0,MATCH(Heatmap!BC$1,'4.30.21_soaks'!$B$1:$OK$1,0)))/(INDEX('4.30.21_soaks'!$B$2:$OK$7,0,MATCH(Heatmap!$A267,'4.30.21_soaks'!$B$1:$OK$1,0))) ))</f>
        <v>0.29965811542797899</v>
      </c>
      <c r="BD267" s="2" cm="1">
        <f t="array" ref="BD267">RSQ('4.30.21_soaks'!$A$2:$A$7, ( (INDEX('4.30.21_soaks'!$B$2:$OK$7,0,MATCH(Heatmap!BD$1,'4.30.21_soaks'!$B$1:$OK$1,0)))/(INDEX('4.30.21_soaks'!$B$2:$OK$7,0,MATCH(Heatmap!$A267,'4.30.21_soaks'!$B$1:$OK$1,0))) ))</f>
        <v>0.32558704094509655</v>
      </c>
      <c r="BE267" s="2" cm="1">
        <f t="array" ref="BE267">RSQ('4.30.21_soaks'!$A$2:$A$7, ( (INDEX('4.30.21_soaks'!$B$2:$OK$7,0,MATCH(Heatmap!BE$1,'4.30.21_soaks'!$B$1:$OK$1,0)))/(INDEX('4.30.21_soaks'!$B$2:$OK$7,0,MATCH(Heatmap!$A267,'4.30.21_soaks'!$B$1:$OK$1,0))) ))</f>
        <v>0.32078958769422583</v>
      </c>
      <c r="BF267" s="2" cm="1">
        <f t="array" ref="BF267">RSQ('4.30.21_soaks'!$A$2:$A$7, ( (INDEX('4.30.21_soaks'!$B$2:$OK$7,0,MATCH(Heatmap!BF$1,'4.30.21_soaks'!$B$1:$OK$1,0)))/(INDEX('4.30.21_soaks'!$B$2:$OK$7,0,MATCH(Heatmap!$A267,'4.30.21_soaks'!$B$1:$OK$1,0))) ))</f>
        <v>0.32116867674779004</v>
      </c>
      <c r="BG267" s="2" cm="1">
        <f t="array" ref="BG267">RSQ('4.30.21_soaks'!$A$2:$A$7, ( (INDEX('4.30.21_soaks'!$B$2:$OK$7,0,MATCH(Heatmap!BG$1,'4.30.21_soaks'!$B$1:$OK$1,0)))/(INDEX('4.30.21_soaks'!$B$2:$OK$7,0,MATCH(Heatmap!$A267,'4.30.21_soaks'!$B$1:$OK$1,0))) ))</f>
        <v>0.28119713383454015</v>
      </c>
      <c r="BH267" s="2" cm="1">
        <f t="array" ref="BH267">RSQ('4.30.21_soaks'!$A$2:$A$7, ( (INDEX('4.30.21_soaks'!$B$2:$OK$7,0,MATCH(Heatmap!BH$1,'4.30.21_soaks'!$B$1:$OK$1,0)))/(INDEX('4.30.21_soaks'!$B$2:$OK$7,0,MATCH(Heatmap!$A267,'4.30.21_soaks'!$B$1:$OK$1,0))) ))</f>
        <v>0.27682521659568071</v>
      </c>
      <c r="BI267" s="2" cm="1">
        <f t="array" ref="BI267">RSQ('4.30.21_soaks'!$A$2:$A$7, ( (INDEX('4.30.21_soaks'!$B$2:$OK$7,0,MATCH(Heatmap!BI$1,'4.30.21_soaks'!$B$1:$OK$1,0)))/(INDEX('4.30.21_soaks'!$B$2:$OK$7,0,MATCH(Heatmap!$A267,'4.30.21_soaks'!$B$1:$OK$1,0))) ))</f>
        <v>0.30542569316392204</v>
      </c>
      <c r="BJ267" s="2" cm="1">
        <f t="array" ref="BJ267">RSQ('4.30.21_soaks'!$A$2:$A$7, ( (INDEX('4.30.21_soaks'!$B$2:$OK$7,0,MATCH(Heatmap!BJ$1,'4.30.21_soaks'!$B$1:$OK$1,0)))/(INDEX('4.30.21_soaks'!$B$2:$OK$7,0,MATCH(Heatmap!$A267,'4.30.21_soaks'!$B$1:$OK$1,0))) ))</f>
        <v>0.30799587668162909</v>
      </c>
      <c r="BK267" s="2" cm="1">
        <f t="array" ref="BK267">RSQ('4.30.21_soaks'!$A$2:$A$7, ( (INDEX('4.30.21_soaks'!$B$2:$OK$7,0,MATCH(Heatmap!BK$1,'4.30.21_soaks'!$B$1:$OK$1,0)))/(INDEX('4.30.21_soaks'!$B$2:$OK$7,0,MATCH(Heatmap!$A267,'4.30.21_soaks'!$B$1:$OK$1,0))) ))</f>
        <v>0.29767111189093898</v>
      </c>
      <c r="BL267" s="2" cm="1">
        <f t="array" ref="BL267">RSQ('4.30.21_soaks'!$A$2:$A$7, ( (INDEX('4.30.21_soaks'!$B$2:$OK$7,0,MATCH(Heatmap!BL$1,'4.30.21_soaks'!$B$1:$OK$1,0)))/(INDEX('4.30.21_soaks'!$B$2:$OK$7,0,MATCH(Heatmap!$A267,'4.30.21_soaks'!$B$1:$OK$1,0))) ))</f>
        <v>0.31848023030158418</v>
      </c>
      <c r="BM267" s="2" cm="1">
        <f t="array" ref="BM267">RSQ('4.30.21_soaks'!$A$2:$A$7, ( (INDEX('4.30.21_soaks'!$B$2:$OK$7,0,MATCH(Heatmap!BM$1,'4.30.21_soaks'!$B$1:$OK$1,0)))/(INDEX('4.30.21_soaks'!$B$2:$OK$7,0,MATCH(Heatmap!$A267,'4.30.21_soaks'!$B$1:$OK$1,0))) ))</f>
        <v>0.29476280574877634</v>
      </c>
      <c r="BN267" s="2" cm="1">
        <f t="array" ref="BN267">RSQ('4.30.21_soaks'!$A$2:$A$7, ( (INDEX('4.30.21_soaks'!$B$2:$OK$7,0,MATCH(Heatmap!BN$1,'4.30.21_soaks'!$B$1:$OK$1,0)))/(INDEX('4.30.21_soaks'!$B$2:$OK$7,0,MATCH(Heatmap!$A267,'4.30.21_soaks'!$B$1:$OK$1,0))) ))</f>
        <v>0.26502633410508036</v>
      </c>
      <c r="BO267" s="2" cm="1">
        <f t="array" ref="BO267">RSQ('4.30.21_soaks'!$A$2:$A$7, ( (INDEX('4.30.21_soaks'!$B$2:$OK$7,0,MATCH(Heatmap!BO$1,'4.30.21_soaks'!$B$1:$OK$1,0)))/(INDEX('4.30.21_soaks'!$B$2:$OK$7,0,MATCH(Heatmap!$A267,'4.30.21_soaks'!$B$1:$OK$1,0))) ))</f>
        <v>0.29197710635962365</v>
      </c>
      <c r="BP267" s="2" cm="1">
        <f t="array" ref="BP267">RSQ('4.30.21_soaks'!$A$2:$A$7, ( (INDEX('4.30.21_soaks'!$B$2:$OK$7,0,MATCH(Heatmap!BP$1,'4.30.21_soaks'!$B$1:$OK$1,0)))/(INDEX('4.30.21_soaks'!$B$2:$OK$7,0,MATCH(Heatmap!$A267,'4.30.21_soaks'!$B$1:$OK$1,0))) ))</f>
        <v>0.29923281925460349</v>
      </c>
      <c r="BQ267" s="2" cm="1">
        <f t="array" ref="BQ267">RSQ('4.30.21_soaks'!$A$2:$A$7, ( (INDEX('4.30.21_soaks'!$B$2:$OK$7,0,MATCH(Heatmap!BQ$1,'4.30.21_soaks'!$B$1:$OK$1,0)))/(INDEX('4.30.21_soaks'!$B$2:$OK$7,0,MATCH(Heatmap!$A267,'4.30.21_soaks'!$B$1:$OK$1,0))) ))</f>
        <v>0.31455863178388083</v>
      </c>
      <c r="BR267" s="2" cm="1">
        <f t="array" ref="BR267">RSQ('4.30.21_soaks'!$A$2:$A$7, ( (INDEX('4.30.21_soaks'!$B$2:$OK$7,0,MATCH(Heatmap!BR$1,'4.30.21_soaks'!$B$1:$OK$1,0)))/(INDEX('4.30.21_soaks'!$B$2:$OK$7,0,MATCH(Heatmap!$A267,'4.30.21_soaks'!$B$1:$OK$1,0))) ))</f>
        <v>0.31723768991145102</v>
      </c>
      <c r="BS267" s="2" cm="1">
        <f t="array" ref="BS267">RSQ('4.30.21_soaks'!$A$2:$A$7, ( (INDEX('4.30.21_soaks'!$B$2:$OK$7,0,MATCH(Heatmap!BS$1,'4.30.21_soaks'!$B$1:$OK$1,0)))/(INDEX('4.30.21_soaks'!$B$2:$OK$7,0,MATCH(Heatmap!$A267,'4.30.21_soaks'!$B$1:$OK$1,0))) ))</f>
        <v>0.30060149062521735</v>
      </c>
      <c r="BT267" s="2" cm="1">
        <f t="array" ref="BT267">RSQ('4.30.21_soaks'!$A$2:$A$7, ( (INDEX('4.30.21_soaks'!$B$2:$OK$7,0,MATCH(Heatmap!BT$1,'4.30.21_soaks'!$B$1:$OK$1,0)))/(INDEX('4.30.21_soaks'!$B$2:$OK$7,0,MATCH(Heatmap!$A267,'4.30.21_soaks'!$B$1:$OK$1,0))) ))</f>
        <v>0.2926955354537179</v>
      </c>
      <c r="BU267" s="2" cm="1">
        <f t="array" ref="BU267">RSQ('4.30.21_soaks'!$A$2:$A$7, ( (INDEX('4.30.21_soaks'!$B$2:$OK$7,0,MATCH(Heatmap!BU$1,'4.30.21_soaks'!$B$1:$OK$1,0)))/(INDEX('4.30.21_soaks'!$B$2:$OK$7,0,MATCH(Heatmap!$A267,'4.30.21_soaks'!$B$1:$OK$1,0))) ))</f>
        <v>0.25384237702111145</v>
      </c>
      <c r="BV267" s="2" cm="1">
        <f t="array" ref="BV267">RSQ('4.30.21_soaks'!$A$2:$A$7, ( (INDEX('4.30.21_soaks'!$B$2:$OK$7,0,MATCH(Heatmap!BV$1,'4.30.21_soaks'!$B$1:$OK$1,0)))/(INDEX('4.30.21_soaks'!$B$2:$OK$7,0,MATCH(Heatmap!$A267,'4.30.21_soaks'!$B$1:$OK$1,0))) ))</f>
        <v>0.33895440647851754</v>
      </c>
      <c r="BW267" s="2" cm="1">
        <f t="array" ref="BW267">RSQ('4.30.21_soaks'!$A$2:$A$7, ( (INDEX('4.30.21_soaks'!$B$2:$OK$7,0,MATCH(Heatmap!BW$1,'4.30.21_soaks'!$B$1:$OK$1,0)))/(INDEX('4.30.21_soaks'!$B$2:$OK$7,0,MATCH(Heatmap!$A267,'4.30.21_soaks'!$B$1:$OK$1,0))) ))</f>
        <v>0.27557396717205218</v>
      </c>
      <c r="BX267" s="2" cm="1">
        <f t="array" ref="BX267">RSQ('4.30.21_soaks'!$A$2:$A$7, ( (INDEX('4.30.21_soaks'!$B$2:$OK$7,0,MATCH(Heatmap!BX$1,'4.30.21_soaks'!$B$1:$OK$1,0)))/(INDEX('4.30.21_soaks'!$B$2:$OK$7,0,MATCH(Heatmap!$A267,'4.30.21_soaks'!$B$1:$OK$1,0))) ))</f>
        <v>0.29567371153809197</v>
      </c>
      <c r="BY267" s="2" cm="1">
        <f t="array" ref="BY267">RSQ('4.30.21_soaks'!$A$2:$A$7, ( (INDEX('4.30.21_soaks'!$B$2:$OK$7,0,MATCH(Heatmap!BY$1,'4.30.21_soaks'!$B$1:$OK$1,0)))/(INDEX('4.30.21_soaks'!$B$2:$OK$7,0,MATCH(Heatmap!$A267,'4.30.21_soaks'!$B$1:$OK$1,0))) ))</f>
        <v>0.31308927922028001</v>
      </c>
      <c r="BZ267" s="2" cm="1">
        <f t="array" ref="BZ267">RSQ('4.30.21_soaks'!$A$2:$A$7, ( (INDEX('4.30.21_soaks'!$B$2:$OK$7,0,MATCH(Heatmap!BZ$1,'4.30.21_soaks'!$B$1:$OK$1,0)))/(INDEX('4.30.21_soaks'!$B$2:$OK$7,0,MATCH(Heatmap!$A267,'4.30.21_soaks'!$B$1:$OK$1,0))) ))</f>
        <v>0.28091756831690223</v>
      </c>
      <c r="CA267" s="2" cm="1">
        <f t="array" ref="CA267">RSQ('4.30.21_soaks'!$A$2:$A$7, ( (INDEX('4.30.21_soaks'!$B$2:$OK$7,0,MATCH(Heatmap!CA$1,'4.30.21_soaks'!$B$1:$OK$1,0)))/(INDEX('4.30.21_soaks'!$B$2:$OK$7,0,MATCH(Heatmap!$A267,'4.30.21_soaks'!$B$1:$OK$1,0))) ))</f>
        <v>0.27775265251869585</v>
      </c>
      <c r="CB267" s="2" cm="1">
        <f t="array" ref="CB267">RSQ('4.30.21_soaks'!$A$2:$A$7, ( (INDEX('4.30.21_soaks'!$B$2:$OK$7,0,MATCH(Heatmap!CB$1,'4.30.21_soaks'!$B$1:$OK$1,0)))/(INDEX('4.30.21_soaks'!$B$2:$OK$7,0,MATCH(Heatmap!$A267,'4.30.21_soaks'!$B$1:$OK$1,0))) ))</f>
        <v>0.27189727854804219</v>
      </c>
      <c r="CC267" s="2" cm="1">
        <f t="array" ref="CC267">RSQ('4.30.21_soaks'!$A$2:$A$7, ( (INDEX('4.30.21_soaks'!$B$2:$OK$7,0,MATCH(Heatmap!CC$1,'4.30.21_soaks'!$B$1:$OK$1,0)))/(INDEX('4.30.21_soaks'!$B$2:$OK$7,0,MATCH(Heatmap!$A267,'4.30.21_soaks'!$B$1:$OK$1,0))) ))</f>
        <v>0.28592602557278629</v>
      </c>
      <c r="CD267" s="2" cm="1">
        <f t="array" ref="CD267">RSQ('4.30.21_soaks'!$A$2:$A$7, ( (INDEX('4.30.21_soaks'!$B$2:$OK$7,0,MATCH(Heatmap!CD$1,'4.30.21_soaks'!$B$1:$OK$1,0)))/(INDEX('4.30.21_soaks'!$B$2:$OK$7,0,MATCH(Heatmap!$A267,'4.30.21_soaks'!$B$1:$OK$1,0))) ))</f>
        <v>0.30631410771023077</v>
      </c>
      <c r="CE267" s="2" cm="1">
        <f t="array" ref="CE267">RSQ('4.30.21_soaks'!$A$2:$A$7, ( (INDEX('4.30.21_soaks'!$B$2:$OK$7,0,MATCH(Heatmap!CE$1,'4.30.21_soaks'!$B$1:$OK$1,0)))/(INDEX('4.30.21_soaks'!$B$2:$OK$7,0,MATCH(Heatmap!$A267,'4.30.21_soaks'!$B$1:$OK$1,0))) ))</f>
        <v>0.29146323088602927</v>
      </c>
      <c r="CF267" s="2" cm="1">
        <f t="array" ref="CF267">RSQ('4.30.21_soaks'!$A$2:$A$7, ( (INDEX('4.30.21_soaks'!$B$2:$OK$7,0,MATCH(Heatmap!CF$1,'4.30.21_soaks'!$B$1:$OK$1,0)))/(INDEX('4.30.21_soaks'!$B$2:$OK$7,0,MATCH(Heatmap!$A267,'4.30.21_soaks'!$B$1:$OK$1,0))) ))</f>
        <v>0.28323302010342982</v>
      </c>
      <c r="CG267" s="2" cm="1">
        <f t="array" ref="CG267">RSQ('4.30.21_soaks'!$A$2:$A$7, ( (INDEX('4.30.21_soaks'!$B$2:$OK$7,0,MATCH(Heatmap!CG$1,'4.30.21_soaks'!$B$1:$OK$1,0)))/(INDEX('4.30.21_soaks'!$B$2:$OK$7,0,MATCH(Heatmap!$A267,'4.30.21_soaks'!$B$1:$OK$1,0))) ))</f>
        <v>0.25358956063684152</v>
      </c>
      <c r="CH267" s="2" cm="1">
        <f t="array" ref="CH267">RSQ('4.30.21_soaks'!$A$2:$A$7, ( (INDEX('4.30.21_soaks'!$B$2:$OK$7,0,MATCH(Heatmap!CH$1,'4.30.21_soaks'!$B$1:$OK$1,0)))/(INDEX('4.30.21_soaks'!$B$2:$OK$7,0,MATCH(Heatmap!$A267,'4.30.21_soaks'!$B$1:$OK$1,0))) ))</f>
        <v>0.29912160437191981</v>
      </c>
      <c r="CI267" s="2" cm="1">
        <f t="array" ref="CI267">RSQ('4.30.21_soaks'!$A$2:$A$7, ( (INDEX('4.30.21_soaks'!$B$2:$OK$7,0,MATCH(Heatmap!CI$1,'4.30.21_soaks'!$B$1:$OK$1,0)))/(INDEX('4.30.21_soaks'!$B$2:$OK$7,0,MATCH(Heatmap!$A267,'4.30.21_soaks'!$B$1:$OK$1,0))) ))</f>
        <v>0.29827971900468436</v>
      </c>
      <c r="CJ267" s="2" cm="1">
        <f t="array" ref="CJ267">RSQ('4.30.21_soaks'!$A$2:$A$7, ( (INDEX('4.30.21_soaks'!$B$2:$OK$7,0,MATCH(Heatmap!CJ$1,'4.30.21_soaks'!$B$1:$OK$1,0)))/(INDEX('4.30.21_soaks'!$B$2:$OK$7,0,MATCH(Heatmap!$A267,'4.30.21_soaks'!$B$1:$OK$1,0))) ))</f>
        <v>0.26415812487237195</v>
      </c>
      <c r="CK267" s="2" cm="1">
        <f t="array" ref="CK267">RSQ('4.30.21_soaks'!$A$2:$A$7, ( (INDEX('4.30.21_soaks'!$B$2:$OK$7,0,MATCH(Heatmap!CK$1,'4.30.21_soaks'!$B$1:$OK$1,0)))/(INDEX('4.30.21_soaks'!$B$2:$OK$7,0,MATCH(Heatmap!$A267,'4.30.21_soaks'!$B$1:$OK$1,0))) ))</f>
        <v>0.26125819250204729</v>
      </c>
      <c r="CL267" s="2" cm="1">
        <f t="array" ref="CL267">RSQ('4.30.21_soaks'!$A$2:$A$7, ( (INDEX('4.30.21_soaks'!$B$2:$OK$7,0,MATCH(Heatmap!CL$1,'4.30.21_soaks'!$B$1:$OK$1,0)))/(INDEX('4.30.21_soaks'!$B$2:$OK$7,0,MATCH(Heatmap!$A267,'4.30.21_soaks'!$B$1:$OK$1,0))) ))</f>
        <v>0.27378383641936016</v>
      </c>
      <c r="CM267" s="2" cm="1">
        <f t="array" ref="CM267">RSQ('4.30.21_soaks'!$A$2:$A$7, ( (INDEX('4.30.21_soaks'!$B$2:$OK$7,0,MATCH(Heatmap!CM$1,'4.30.21_soaks'!$B$1:$OK$1,0)))/(INDEX('4.30.21_soaks'!$B$2:$OK$7,0,MATCH(Heatmap!$A267,'4.30.21_soaks'!$B$1:$OK$1,0))) ))</f>
        <v>0.27775609559644299</v>
      </c>
      <c r="CN267" s="2" cm="1">
        <f t="array" ref="CN267">RSQ('4.30.21_soaks'!$A$2:$A$7, ( (INDEX('4.30.21_soaks'!$B$2:$OK$7,0,MATCH(Heatmap!CN$1,'4.30.21_soaks'!$B$1:$OK$1,0)))/(INDEX('4.30.21_soaks'!$B$2:$OK$7,0,MATCH(Heatmap!$A267,'4.30.21_soaks'!$B$1:$OK$1,0))) ))</f>
        <v>0.27626361847248376</v>
      </c>
      <c r="CO267" s="2" cm="1">
        <f t="array" ref="CO267">RSQ('4.30.21_soaks'!$A$2:$A$7, ( (INDEX('4.30.21_soaks'!$B$2:$OK$7,0,MATCH(Heatmap!CO$1,'4.30.21_soaks'!$B$1:$OK$1,0)))/(INDEX('4.30.21_soaks'!$B$2:$OK$7,0,MATCH(Heatmap!$A267,'4.30.21_soaks'!$B$1:$OK$1,0))) ))</f>
        <v>0.26289381514418075</v>
      </c>
      <c r="CP267" s="2" cm="1">
        <f t="array" ref="CP267">RSQ('4.30.21_soaks'!$A$2:$A$7, ( (INDEX('4.30.21_soaks'!$B$2:$OK$7,0,MATCH(Heatmap!CP$1,'4.30.21_soaks'!$B$1:$OK$1,0)))/(INDEX('4.30.21_soaks'!$B$2:$OK$7,0,MATCH(Heatmap!$A267,'4.30.21_soaks'!$B$1:$OK$1,0))) ))</f>
        <v>0.25952972752786563</v>
      </c>
      <c r="CQ267" s="2" cm="1">
        <f t="array" ref="CQ267">RSQ('4.30.21_soaks'!$A$2:$A$7, ( (INDEX('4.30.21_soaks'!$B$2:$OK$7,0,MATCH(Heatmap!CQ$1,'4.30.21_soaks'!$B$1:$OK$1,0)))/(INDEX('4.30.21_soaks'!$B$2:$OK$7,0,MATCH(Heatmap!$A267,'4.30.21_soaks'!$B$1:$OK$1,0))) ))</f>
        <v>0.28010258936264149</v>
      </c>
      <c r="CR267" s="2" cm="1">
        <f t="array" ref="CR267">RSQ('4.30.21_soaks'!$A$2:$A$7, ( (INDEX('4.30.21_soaks'!$B$2:$OK$7,0,MATCH(Heatmap!CR$1,'4.30.21_soaks'!$B$1:$OK$1,0)))/(INDEX('4.30.21_soaks'!$B$2:$OK$7,0,MATCH(Heatmap!$A267,'4.30.21_soaks'!$B$1:$OK$1,0))) ))</f>
        <v>0.24024697753622481</v>
      </c>
      <c r="CS267" s="2" cm="1">
        <f t="array" ref="CS267">RSQ('4.30.21_soaks'!$A$2:$A$7, ( (INDEX('4.30.21_soaks'!$B$2:$OK$7,0,MATCH(Heatmap!CS$1,'4.30.21_soaks'!$B$1:$OK$1,0)))/(INDEX('4.30.21_soaks'!$B$2:$OK$7,0,MATCH(Heatmap!$A267,'4.30.21_soaks'!$B$1:$OK$1,0))) ))</f>
        <v>0.27959922225064426</v>
      </c>
      <c r="CT267" s="2" cm="1">
        <f t="array" ref="CT267">RSQ('4.30.21_soaks'!$A$2:$A$7, ( (INDEX('4.30.21_soaks'!$B$2:$OK$7,0,MATCH(Heatmap!CT$1,'4.30.21_soaks'!$B$1:$OK$1,0)))/(INDEX('4.30.21_soaks'!$B$2:$OK$7,0,MATCH(Heatmap!$A267,'4.30.21_soaks'!$B$1:$OK$1,0))) ))</f>
        <v>0.25898925473718554</v>
      </c>
      <c r="CU267" s="2" cm="1">
        <f t="array" ref="CU267">RSQ('4.30.21_soaks'!$A$2:$A$7, ( (INDEX('4.30.21_soaks'!$B$2:$OK$7,0,MATCH(Heatmap!CU$1,'4.30.21_soaks'!$B$1:$OK$1,0)))/(INDEX('4.30.21_soaks'!$B$2:$OK$7,0,MATCH(Heatmap!$A267,'4.30.21_soaks'!$B$1:$OK$1,0))) ))</f>
        <v>0.25712486130095386</v>
      </c>
      <c r="CV267" s="2" cm="1">
        <f t="array" ref="CV267">RSQ('4.30.21_soaks'!$A$2:$A$7, ( (INDEX('4.30.21_soaks'!$B$2:$OK$7,0,MATCH(Heatmap!CV$1,'4.30.21_soaks'!$B$1:$OK$1,0)))/(INDEX('4.30.21_soaks'!$B$2:$OK$7,0,MATCH(Heatmap!$A267,'4.30.21_soaks'!$B$1:$OK$1,0))) ))</f>
        <v>0.24006318331403156</v>
      </c>
      <c r="CW267" s="2" cm="1">
        <f t="array" ref="CW267">RSQ('4.30.21_soaks'!$A$2:$A$7, ( (INDEX('4.30.21_soaks'!$B$2:$OK$7,0,MATCH(Heatmap!CW$1,'4.30.21_soaks'!$B$1:$OK$1,0)))/(INDEX('4.30.21_soaks'!$B$2:$OK$7,0,MATCH(Heatmap!$A267,'4.30.21_soaks'!$B$1:$OK$1,0))) ))</f>
        <v>0.26608809273802053</v>
      </c>
      <c r="CX267" s="2" cm="1">
        <f t="array" ref="CX267">RSQ('4.30.21_soaks'!$A$2:$A$7, ( (INDEX('4.30.21_soaks'!$B$2:$OK$7,0,MATCH(Heatmap!CX$1,'4.30.21_soaks'!$B$1:$OK$1,0)))/(INDEX('4.30.21_soaks'!$B$2:$OK$7,0,MATCH(Heatmap!$A267,'4.30.21_soaks'!$B$1:$OK$1,0))) ))</f>
        <v>0.25321518481441618</v>
      </c>
      <c r="CY267" s="2" cm="1">
        <f t="array" ref="CY267">RSQ('4.30.21_soaks'!$A$2:$A$7, ( (INDEX('4.30.21_soaks'!$B$2:$OK$7,0,MATCH(Heatmap!CY$1,'4.30.21_soaks'!$B$1:$OK$1,0)))/(INDEX('4.30.21_soaks'!$B$2:$OK$7,0,MATCH(Heatmap!$A267,'4.30.21_soaks'!$B$1:$OK$1,0))) ))</f>
        <v>0.25296013928433531</v>
      </c>
      <c r="CZ267" s="2" cm="1">
        <f t="array" ref="CZ267">RSQ('4.30.21_soaks'!$A$2:$A$7, ( (INDEX('4.30.21_soaks'!$B$2:$OK$7,0,MATCH(Heatmap!CZ$1,'4.30.21_soaks'!$B$1:$OK$1,0)))/(INDEX('4.30.21_soaks'!$B$2:$OK$7,0,MATCH(Heatmap!$A267,'4.30.21_soaks'!$B$1:$OK$1,0))) ))</f>
        <v>0.22476555402817228</v>
      </c>
      <c r="DA267" s="2" cm="1">
        <f t="array" ref="DA267">RSQ('4.30.21_soaks'!$A$2:$A$7, ( (INDEX('4.30.21_soaks'!$B$2:$OK$7,0,MATCH(Heatmap!DA$1,'4.30.21_soaks'!$B$1:$OK$1,0)))/(INDEX('4.30.21_soaks'!$B$2:$OK$7,0,MATCH(Heatmap!$A267,'4.30.21_soaks'!$B$1:$OK$1,0))) ))</f>
        <v>0.24621408130537253</v>
      </c>
      <c r="DB267" s="2" cm="1">
        <f t="array" ref="DB267">RSQ('4.30.21_soaks'!$A$2:$A$7, ( (INDEX('4.30.21_soaks'!$B$2:$OK$7,0,MATCH(Heatmap!DB$1,'4.30.21_soaks'!$B$1:$OK$1,0)))/(INDEX('4.30.21_soaks'!$B$2:$OK$7,0,MATCH(Heatmap!$A267,'4.30.21_soaks'!$B$1:$OK$1,0))) ))</f>
        <v>0.23099141005643345</v>
      </c>
      <c r="DC267" s="2" cm="1">
        <f t="array" ref="DC267">RSQ('4.30.21_soaks'!$A$2:$A$7, ( (INDEX('4.30.21_soaks'!$B$2:$OK$7,0,MATCH(Heatmap!DC$1,'4.30.21_soaks'!$B$1:$OK$1,0)))/(INDEX('4.30.21_soaks'!$B$2:$OK$7,0,MATCH(Heatmap!$A267,'4.30.21_soaks'!$B$1:$OK$1,0))) ))</f>
        <v>0.22240168160243814</v>
      </c>
      <c r="DD267" s="2" cm="1">
        <f t="array" ref="DD267">RSQ('4.30.21_soaks'!$A$2:$A$7, ( (INDEX('4.30.21_soaks'!$B$2:$OK$7,0,MATCH(Heatmap!DD$1,'4.30.21_soaks'!$B$1:$OK$1,0)))/(INDEX('4.30.21_soaks'!$B$2:$OK$7,0,MATCH(Heatmap!$A267,'4.30.21_soaks'!$B$1:$OK$1,0))) ))</f>
        <v>0.24100150087605574</v>
      </c>
      <c r="DE267" s="2" cm="1">
        <f t="array" ref="DE267">RSQ('4.30.21_soaks'!$A$2:$A$7, ( (INDEX('4.30.21_soaks'!$B$2:$OK$7,0,MATCH(Heatmap!DE$1,'4.30.21_soaks'!$B$1:$OK$1,0)))/(INDEX('4.30.21_soaks'!$B$2:$OK$7,0,MATCH(Heatmap!$A267,'4.30.21_soaks'!$B$1:$OK$1,0))) ))</f>
        <v>0.25475881549985618</v>
      </c>
      <c r="DF267" s="2" cm="1">
        <f t="array" ref="DF267">RSQ('4.30.21_soaks'!$A$2:$A$7, ( (INDEX('4.30.21_soaks'!$B$2:$OK$7,0,MATCH(Heatmap!DF$1,'4.30.21_soaks'!$B$1:$OK$1,0)))/(INDEX('4.30.21_soaks'!$B$2:$OK$7,0,MATCH(Heatmap!$A267,'4.30.21_soaks'!$B$1:$OK$1,0))) ))</f>
        <v>0.24199919162114086</v>
      </c>
      <c r="DG267" s="2" cm="1">
        <f t="array" ref="DG267">RSQ('4.30.21_soaks'!$A$2:$A$7, ( (INDEX('4.30.21_soaks'!$B$2:$OK$7,0,MATCH(Heatmap!DG$1,'4.30.21_soaks'!$B$1:$OK$1,0)))/(INDEX('4.30.21_soaks'!$B$2:$OK$7,0,MATCH(Heatmap!$A267,'4.30.21_soaks'!$B$1:$OK$1,0))) ))</f>
        <v>0.23844949495749776</v>
      </c>
      <c r="DH267" s="2" cm="1">
        <f t="array" ref="DH267">RSQ('4.30.21_soaks'!$A$2:$A$7, ( (INDEX('4.30.21_soaks'!$B$2:$OK$7,0,MATCH(Heatmap!DH$1,'4.30.21_soaks'!$B$1:$OK$1,0)))/(INDEX('4.30.21_soaks'!$B$2:$OK$7,0,MATCH(Heatmap!$A267,'4.30.21_soaks'!$B$1:$OK$1,0))) ))</f>
        <v>0.24040301051954019</v>
      </c>
      <c r="DI267" s="2" cm="1">
        <f t="array" ref="DI267">RSQ('4.30.21_soaks'!$A$2:$A$7, ( (INDEX('4.30.21_soaks'!$B$2:$OK$7,0,MATCH(Heatmap!DI$1,'4.30.21_soaks'!$B$1:$OK$1,0)))/(INDEX('4.30.21_soaks'!$B$2:$OK$7,0,MATCH(Heatmap!$A267,'4.30.21_soaks'!$B$1:$OK$1,0))) ))</f>
        <v>0.23849066046394096</v>
      </c>
      <c r="DJ267" s="2" cm="1">
        <f t="array" ref="DJ267">RSQ('4.30.21_soaks'!$A$2:$A$7, ( (INDEX('4.30.21_soaks'!$B$2:$OK$7,0,MATCH(Heatmap!DJ$1,'4.30.21_soaks'!$B$1:$OK$1,0)))/(INDEX('4.30.21_soaks'!$B$2:$OK$7,0,MATCH(Heatmap!$A267,'4.30.21_soaks'!$B$1:$OK$1,0))) ))</f>
        <v>0.22535012167053978</v>
      </c>
      <c r="DK267" s="2" cm="1">
        <f t="array" ref="DK267">RSQ('4.30.21_soaks'!$A$2:$A$7, ( (INDEX('4.30.21_soaks'!$B$2:$OK$7,0,MATCH(Heatmap!DK$1,'4.30.21_soaks'!$B$1:$OK$1,0)))/(INDEX('4.30.21_soaks'!$B$2:$OK$7,0,MATCH(Heatmap!$A267,'4.30.21_soaks'!$B$1:$OK$1,0))) ))</f>
        <v>0.22510999638365936</v>
      </c>
      <c r="DL267" s="2" cm="1">
        <f t="array" ref="DL267">RSQ('4.30.21_soaks'!$A$2:$A$7, ( (INDEX('4.30.21_soaks'!$B$2:$OK$7,0,MATCH(Heatmap!DL$1,'4.30.21_soaks'!$B$1:$OK$1,0)))/(INDEX('4.30.21_soaks'!$B$2:$OK$7,0,MATCH(Heatmap!$A267,'4.30.21_soaks'!$B$1:$OK$1,0))) ))</f>
        <v>0.25760401208272204</v>
      </c>
      <c r="DM267" s="2" cm="1">
        <f t="array" ref="DM267">RSQ('4.30.21_soaks'!$A$2:$A$7, ( (INDEX('4.30.21_soaks'!$B$2:$OK$7,0,MATCH(Heatmap!DM$1,'4.30.21_soaks'!$B$1:$OK$1,0)))/(INDEX('4.30.21_soaks'!$B$2:$OK$7,0,MATCH(Heatmap!$A267,'4.30.21_soaks'!$B$1:$OK$1,0))) ))</f>
        <v>0.20760584831161458</v>
      </c>
      <c r="DN267" s="2" cm="1">
        <f t="array" ref="DN267">RSQ('4.30.21_soaks'!$A$2:$A$7, ( (INDEX('4.30.21_soaks'!$B$2:$OK$7,0,MATCH(Heatmap!DN$1,'4.30.21_soaks'!$B$1:$OK$1,0)))/(INDEX('4.30.21_soaks'!$B$2:$OK$7,0,MATCH(Heatmap!$A267,'4.30.21_soaks'!$B$1:$OK$1,0))) ))</f>
        <v>0.22214448465170147</v>
      </c>
      <c r="DO267" s="2" cm="1">
        <f t="array" ref="DO267">RSQ('4.30.21_soaks'!$A$2:$A$7, ( (INDEX('4.30.21_soaks'!$B$2:$OK$7,0,MATCH(Heatmap!DO$1,'4.30.21_soaks'!$B$1:$OK$1,0)))/(INDEX('4.30.21_soaks'!$B$2:$OK$7,0,MATCH(Heatmap!$A267,'4.30.21_soaks'!$B$1:$OK$1,0))) ))</f>
        <v>0.2176796712395615</v>
      </c>
      <c r="DP267" s="2" cm="1">
        <f t="array" ref="DP267">RSQ('4.30.21_soaks'!$A$2:$A$7, ( (INDEX('4.30.21_soaks'!$B$2:$OK$7,0,MATCH(Heatmap!DP$1,'4.30.21_soaks'!$B$1:$OK$1,0)))/(INDEX('4.30.21_soaks'!$B$2:$OK$7,0,MATCH(Heatmap!$A267,'4.30.21_soaks'!$B$1:$OK$1,0))) ))</f>
        <v>0.22597653658431346</v>
      </c>
      <c r="DQ267" s="2" cm="1">
        <f t="array" ref="DQ267">RSQ('4.30.21_soaks'!$A$2:$A$7, ( (INDEX('4.30.21_soaks'!$B$2:$OK$7,0,MATCH(Heatmap!DQ$1,'4.30.21_soaks'!$B$1:$OK$1,0)))/(INDEX('4.30.21_soaks'!$B$2:$OK$7,0,MATCH(Heatmap!$A267,'4.30.21_soaks'!$B$1:$OK$1,0))) ))</f>
        <v>0.21956544445692538</v>
      </c>
      <c r="DR267" s="2" cm="1">
        <f t="array" ref="DR267">RSQ('4.30.21_soaks'!$A$2:$A$7, ( (INDEX('4.30.21_soaks'!$B$2:$OK$7,0,MATCH(Heatmap!DR$1,'4.30.21_soaks'!$B$1:$OK$1,0)))/(INDEX('4.30.21_soaks'!$B$2:$OK$7,0,MATCH(Heatmap!$A267,'4.30.21_soaks'!$B$1:$OK$1,0))) ))</f>
        <v>0.24125644461117238</v>
      </c>
      <c r="DS267" s="2" cm="1">
        <f t="array" ref="DS267">RSQ('4.30.21_soaks'!$A$2:$A$7, ( (INDEX('4.30.21_soaks'!$B$2:$OK$7,0,MATCH(Heatmap!DS$1,'4.30.21_soaks'!$B$1:$OK$1,0)))/(INDEX('4.30.21_soaks'!$B$2:$OK$7,0,MATCH(Heatmap!$A267,'4.30.21_soaks'!$B$1:$OK$1,0))) ))</f>
        <v>0.22351630431337072</v>
      </c>
      <c r="DT267" s="2" cm="1">
        <f t="array" ref="DT267">RSQ('4.30.21_soaks'!$A$2:$A$7, ( (INDEX('4.30.21_soaks'!$B$2:$OK$7,0,MATCH(Heatmap!DT$1,'4.30.21_soaks'!$B$1:$OK$1,0)))/(INDEX('4.30.21_soaks'!$B$2:$OK$7,0,MATCH(Heatmap!$A267,'4.30.21_soaks'!$B$1:$OK$1,0))) ))</f>
        <v>0.20914317084597842</v>
      </c>
      <c r="DU267" s="2" cm="1">
        <f t="array" ref="DU267">RSQ('4.30.21_soaks'!$A$2:$A$7, ( (INDEX('4.30.21_soaks'!$B$2:$OK$7,0,MATCH(Heatmap!DU$1,'4.30.21_soaks'!$B$1:$OK$1,0)))/(INDEX('4.30.21_soaks'!$B$2:$OK$7,0,MATCH(Heatmap!$A267,'4.30.21_soaks'!$B$1:$OK$1,0))) ))</f>
        <v>0.22670962210380943</v>
      </c>
      <c r="DV267" s="2" cm="1">
        <f t="array" ref="DV267">RSQ('4.30.21_soaks'!$A$2:$A$7, ( (INDEX('4.30.21_soaks'!$B$2:$OK$7,0,MATCH(Heatmap!DV$1,'4.30.21_soaks'!$B$1:$OK$1,0)))/(INDEX('4.30.21_soaks'!$B$2:$OK$7,0,MATCH(Heatmap!$A267,'4.30.21_soaks'!$B$1:$OK$1,0))) ))</f>
        <v>0.19670771575565285</v>
      </c>
      <c r="DW267" s="2" cm="1">
        <f t="array" ref="DW267">RSQ('4.30.21_soaks'!$A$2:$A$7, ( (INDEX('4.30.21_soaks'!$B$2:$OK$7,0,MATCH(Heatmap!DW$1,'4.30.21_soaks'!$B$1:$OK$1,0)))/(INDEX('4.30.21_soaks'!$B$2:$OK$7,0,MATCH(Heatmap!$A267,'4.30.21_soaks'!$B$1:$OK$1,0))) ))</f>
        <v>0.19879995245891363</v>
      </c>
      <c r="DX267" s="2" cm="1">
        <f t="array" ref="DX267">RSQ('4.30.21_soaks'!$A$2:$A$7, ( (INDEX('4.30.21_soaks'!$B$2:$OK$7,0,MATCH(Heatmap!DX$1,'4.30.21_soaks'!$B$1:$OK$1,0)))/(INDEX('4.30.21_soaks'!$B$2:$OK$7,0,MATCH(Heatmap!$A267,'4.30.21_soaks'!$B$1:$OK$1,0))) ))</f>
        <v>0.2113869192115212</v>
      </c>
      <c r="DY267" s="2" cm="1">
        <f t="array" ref="DY267">RSQ('4.30.21_soaks'!$A$2:$A$7, ( (INDEX('4.30.21_soaks'!$B$2:$OK$7,0,MATCH(Heatmap!DY$1,'4.30.21_soaks'!$B$1:$OK$1,0)))/(INDEX('4.30.21_soaks'!$B$2:$OK$7,0,MATCH(Heatmap!$A267,'4.30.21_soaks'!$B$1:$OK$1,0))) ))</f>
        <v>0.20991671413874288</v>
      </c>
      <c r="DZ267" s="2" cm="1">
        <f t="array" ref="DZ267">RSQ('4.30.21_soaks'!$A$2:$A$7, ( (INDEX('4.30.21_soaks'!$B$2:$OK$7,0,MATCH(Heatmap!DZ$1,'4.30.21_soaks'!$B$1:$OK$1,0)))/(INDEX('4.30.21_soaks'!$B$2:$OK$7,0,MATCH(Heatmap!$A267,'4.30.21_soaks'!$B$1:$OK$1,0))) ))</f>
        <v>0.19278039909224634</v>
      </c>
      <c r="EA267" s="2" cm="1">
        <f t="array" ref="EA267">RSQ('4.30.21_soaks'!$A$2:$A$7, ( (INDEX('4.30.21_soaks'!$B$2:$OK$7,0,MATCH(Heatmap!EA$1,'4.30.21_soaks'!$B$1:$OK$1,0)))/(INDEX('4.30.21_soaks'!$B$2:$OK$7,0,MATCH(Heatmap!$A267,'4.30.21_soaks'!$B$1:$OK$1,0))) ))</f>
        <v>0.21036584581630818</v>
      </c>
      <c r="EB267" s="2" cm="1">
        <f t="array" ref="EB267">RSQ('4.30.21_soaks'!$A$2:$A$7, ( (INDEX('4.30.21_soaks'!$B$2:$OK$7,0,MATCH(Heatmap!EB$1,'4.30.21_soaks'!$B$1:$OK$1,0)))/(INDEX('4.30.21_soaks'!$B$2:$OK$7,0,MATCH(Heatmap!$A267,'4.30.21_soaks'!$B$1:$OK$1,0))) ))</f>
        <v>0.19875664250308378</v>
      </c>
      <c r="EC267" s="2" cm="1">
        <f t="array" ref="EC267">RSQ('4.30.21_soaks'!$A$2:$A$7, ( (INDEX('4.30.21_soaks'!$B$2:$OK$7,0,MATCH(Heatmap!EC$1,'4.30.21_soaks'!$B$1:$OK$1,0)))/(INDEX('4.30.21_soaks'!$B$2:$OK$7,0,MATCH(Heatmap!$A267,'4.30.21_soaks'!$B$1:$OK$1,0))) ))</f>
        <v>0.22096828998974172</v>
      </c>
      <c r="ED267" s="2" cm="1">
        <f t="array" ref="ED267">RSQ('4.30.21_soaks'!$A$2:$A$7, ( (INDEX('4.30.21_soaks'!$B$2:$OK$7,0,MATCH(Heatmap!ED$1,'4.30.21_soaks'!$B$1:$OK$1,0)))/(INDEX('4.30.21_soaks'!$B$2:$OK$7,0,MATCH(Heatmap!$A267,'4.30.21_soaks'!$B$1:$OK$1,0))) ))</f>
        <v>0.21355541155252614</v>
      </c>
      <c r="EE267" s="2" cm="1">
        <f t="array" ref="EE267">RSQ('4.30.21_soaks'!$A$2:$A$7, ( (INDEX('4.30.21_soaks'!$B$2:$OK$7,0,MATCH(Heatmap!EE$1,'4.30.21_soaks'!$B$1:$OK$1,0)))/(INDEX('4.30.21_soaks'!$B$2:$OK$7,0,MATCH(Heatmap!$A267,'4.30.21_soaks'!$B$1:$OK$1,0))) ))</f>
        <v>0.20772566449995372</v>
      </c>
      <c r="EF267" s="2" cm="1">
        <f t="array" ref="EF267">RSQ('4.30.21_soaks'!$A$2:$A$7, ( (INDEX('4.30.21_soaks'!$B$2:$OK$7,0,MATCH(Heatmap!EF$1,'4.30.21_soaks'!$B$1:$OK$1,0)))/(INDEX('4.30.21_soaks'!$B$2:$OK$7,0,MATCH(Heatmap!$A267,'4.30.21_soaks'!$B$1:$OK$1,0))) ))</f>
        <v>0.22788066650370309</v>
      </c>
      <c r="EG267" s="2" cm="1">
        <f t="array" ref="EG267">RSQ('4.30.21_soaks'!$A$2:$A$7, ( (INDEX('4.30.21_soaks'!$B$2:$OK$7,0,MATCH(Heatmap!EG$1,'4.30.21_soaks'!$B$1:$OK$1,0)))/(INDEX('4.30.21_soaks'!$B$2:$OK$7,0,MATCH(Heatmap!$A267,'4.30.21_soaks'!$B$1:$OK$1,0))) ))</f>
        <v>0.20464621528053192</v>
      </c>
      <c r="EH267" s="2" cm="1">
        <f t="array" ref="EH267">RSQ('4.30.21_soaks'!$A$2:$A$7, ( (INDEX('4.30.21_soaks'!$B$2:$OK$7,0,MATCH(Heatmap!EH$1,'4.30.21_soaks'!$B$1:$OK$1,0)))/(INDEX('4.30.21_soaks'!$B$2:$OK$7,0,MATCH(Heatmap!$A267,'4.30.21_soaks'!$B$1:$OK$1,0))) ))</f>
        <v>0.20724699379604047</v>
      </c>
      <c r="EI267" s="2" cm="1">
        <f t="array" ref="EI267">RSQ('4.30.21_soaks'!$A$2:$A$7, ( (INDEX('4.30.21_soaks'!$B$2:$OK$7,0,MATCH(Heatmap!EI$1,'4.30.21_soaks'!$B$1:$OK$1,0)))/(INDEX('4.30.21_soaks'!$B$2:$OK$7,0,MATCH(Heatmap!$A267,'4.30.21_soaks'!$B$1:$OK$1,0))) ))</f>
        <v>0.21602352818663964</v>
      </c>
      <c r="EJ267" s="2" cm="1">
        <f t="array" ref="EJ267">RSQ('4.30.21_soaks'!$A$2:$A$7, ( (INDEX('4.30.21_soaks'!$B$2:$OK$7,0,MATCH(Heatmap!EJ$1,'4.30.21_soaks'!$B$1:$OK$1,0)))/(INDEX('4.30.21_soaks'!$B$2:$OK$7,0,MATCH(Heatmap!$A267,'4.30.21_soaks'!$B$1:$OK$1,0))) ))</f>
        <v>0.16915438251803766</v>
      </c>
      <c r="EK267" s="2" cm="1">
        <f t="array" ref="EK267">RSQ('4.30.21_soaks'!$A$2:$A$7, ( (INDEX('4.30.21_soaks'!$B$2:$OK$7,0,MATCH(Heatmap!EK$1,'4.30.21_soaks'!$B$1:$OK$1,0)))/(INDEX('4.30.21_soaks'!$B$2:$OK$7,0,MATCH(Heatmap!$A267,'4.30.21_soaks'!$B$1:$OK$1,0))) ))</f>
        <v>0.22015933735522478</v>
      </c>
      <c r="EL267" s="2" cm="1">
        <f t="array" ref="EL267">RSQ('4.30.21_soaks'!$A$2:$A$7, ( (INDEX('4.30.21_soaks'!$B$2:$OK$7,0,MATCH(Heatmap!EL$1,'4.30.21_soaks'!$B$1:$OK$1,0)))/(INDEX('4.30.21_soaks'!$B$2:$OK$7,0,MATCH(Heatmap!$A267,'4.30.21_soaks'!$B$1:$OK$1,0))) ))</f>
        <v>0.18935362332961139</v>
      </c>
      <c r="EM267" s="2" cm="1">
        <f t="array" ref="EM267">RSQ('4.30.21_soaks'!$A$2:$A$7, ( (INDEX('4.30.21_soaks'!$B$2:$OK$7,0,MATCH(Heatmap!EM$1,'4.30.21_soaks'!$B$1:$OK$1,0)))/(INDEX('4.30.21_soaks'!$B$2:$OK$7,0,MATCH(Heatmap!$A267,'4.30.21_soaks'!$B$1:$OK$1,0))) ))</f>
        <v>0.2237428772033789</v>
      </c>
      <c r="EN267" s="2" cm="1">
        <f t="array" ref="EN267">RSQ('4.30.21_soaks'!$A$2:$A$7, ( (INDEX('4.30.21_soaks'!$B$2:$OK$7,0,MATCH(Heatmap!EN$1,'4.30.21_soaks'!$B$1:$OK$1,0)))/(INDEX('4.30.21_soaks'!$B$2:$OK$7,0,MATCH(Heatmap!$A267,'4.30.21_soaks'!$B$1:$OK$1,0))) ))</f>
        <v>0.21193736765902521</v>
      </c>
      <c r="EO267" s="2" cm="1">
        <f t="array" ref="EO267">RSQ('4.30.21_soaks'!$A$2:$A$7, ( (INDEX('4.30.21_soaks'!$B$2:$OK$7,0,MATCH(Heatmap!EO$1,'4.30.21_soaks'!$B$1:$OK$1,0)))/(INDEX('4.30.21_soaks'!$B$2:$OK$7,0,MATCH(Heatmap!$A267,'4.30.21_soaks'!$B$1:$OK$1,0))) ))</f>
        <v>0.19593247205309722</v>
      </c>
      <c r="EP267" s="2" cm="1">
        <f t="array" ref="EP267">RSQ('4.30.21_soaks'!$A$2:$A$7, ( (INDEX('4.30.21_soaks'!$B$2:$OK$7,0,MATCH(Heatmap!EP$1,'4.30.21_soaks'!$B$1:$OK$1,0)))/(INDEX('4.30.21_soaks'!$B$2:$OK$7,0,MATCH(Heatmap!$A267,'4.30.21_soaks'!$B$1:$OK$1,0))) ))</f>
        <v>0.20890337159076081</v>
      </c>
      <c r="EQ267" s="2" cm="1">
        <f t="array" ref="EQ267">RSQ('4.30.21_soaks'!$A$2:$A$7, ( (INDEX('4.30.21_soaks'!$B$2:$OK$7,0,MATCH(Heatmap!EQ$1,'4.30.21_soaks'!$B$1:$OK$1,0)))/(INDEX('4.30.21_soaks'!$B$2:$OK$7,0,MATCH(Heatmap!$A267,'4.30.21_soaks'!$B$1:$OK$1,0))) ))</f>
        <v>0.20062370903523163</v>
      </c>
      <c r="ER267" s="2" cm="1">
        <f t="array" ref="ER267">RSQ('4.30.21_soaks'!$A$2:$A$7, ( (INDEX('4.30.21_soaks'!$B$2:$OK$7,0,MATCH(Heatmap!ER$1,'4.30.21_soaks'!$B$1:$OK$1,0)))/(INDEX('4.30.21_soaks'!$B$2:$OK$7,0,MATCH(Heatmap!$A267,'4.30.21_soaks'!$B$1:$OK$1,0))) ))</f>
        <v>0.19292476735133124</v>
      </c>
      <c r="ES267" s="2" cm="1">
        <f t="array" ref="ES267">RSQ('4.30.21_soaks'!$A$2:$A$7, ( (INDEX('4.30.21_soaks'!$B$2:$OK$7,0,MATCH(Heatmap!ES$1,'4.30.21_soaks'!$B$1:$OK$1,0)))/(INDEX('4.30.21_soaks'!$B$2:$OK$7,0,MATCH(Heatmap!$A267,'4.30.21_soaks'!$B$1:$OK$1,0))) ))</f>
        <v>0.21057175884892243</v>
      </c>
      <c r="ET267" s="2" cm="1">
        <f t="array" ref="ET267">RSQ('4.30.21_soaks'!$A$2:$A$7, ( (INDEX('4.30.21_soaks'!$B$2:$OK$7,0,MATCH(Heatmap!ET$1,'4.30.21_soaks'!$B$1:$OK$1,0)))/(INDEX('4.30.21_soaks'!$B$2:$OK$7,0,MATCH(Heatmap!$A267,'4.30.21_soaks'!$B$1:$OK$1,0))) ))</f>
        <v>0.19538187958324063</v>
      </c>
      <c r="EU267" s="2" cm="1">
        <f t="array" ref="EU267">RSQ('4.30.21_soaks'!$A$2:$A$7, ( (INDEX('4.30.21_soaks'!$B$2:$OK$7,0,MATCH(Heatmap!EU$1,'4.30.21_soaks'!$B$1:$OK$1,0)))/(INDEX('4.30.21_soaks'!$B$2:$OK$7,0,MATCH(Heatmap!$A267,'4.30.21_soaks'!$B$1:$OK$1,0))) ))</f>
        <v>0.1898931005634934</v>
      </c>
      <c r="EV267" s="2" cm="1">
        <f t="array" ref="EV267">RSQ('4.30.21_soaks'!$A$2:$A$7, ( (INDEX('4.30.21_soaks'!$B$2:$OK$7,0,MATCH(Heatmap!EV$1,'4.30.21_soaks'!$B$1:$OK$1,0)))/(INDEX('4.30.21_soaks'!$B$2:$OK$7,0,MATCH(Heatmap!$A267,'4.30.21_soaks'!$B$1:$OK$1,0))) ))</f>
        <v>0.20226913788030002</v>
      </c>
      <c r="EW267" s="2" cm="1">
        <f t="array" ref="EW267">RSQ('4.30.21_soaks'!$A$2:$A$7, ( (INDEX('4.30.21_soaks'!$B$2:$OK$7,0,MATCH(Heatmap!EW$1,'4.30.21_soaks'!$B$1:$OK$1,0)))/(INDEX('4.30.21_soaks'!$B$2:$OK$7,0,MATCH(Heatmap!$A267,'4.30.21_soaks'!$B$1:$OK$1,0))) ))</f>
        <v>0.17784089814729395</v>
      </c>
      <c r="EX267" s="2" cm="1">
        <f t="array" ref="EX267">RSQ('4.30.21_soaks'!$A$2:$A$7, ( (INDEX('4.30.21_soaks'!$B$2:$OK$7,0,MATCH(Heatmap!EX$1,'4.30.21_soaks'!$B$1:$OK$1,0)))/(INDEX('4.30.21_soaks'!$B$2:$OK$7,0,MATCH(Heatmap!$A267,'4.30.21_soaks'!$B$1:$OK$1,0))) ))</f>
        <v>0.19529596542722624</v>
      </c>
      <c r="EY267" s="2" cm="1">
        <f t="array" ref="EY267">RSQ('4.30.21_soaks'!$A$2:$A$7, ( (INDEX('4.30.21_soaks'!$B$2:$OK$7,0,MATCH(Heatmap!EY$1,'4.30.21_soaks'!$B$1:$OK$1,0)))/(INDEX('4.30.21_soaks'!$B$2:$OK$7,0,MATCH(Heatmap!$A267,'4.30.21_soaks'!$B$1:$OK$1,0))) ))</f>
        <v>0.21612077783224626</v>
      </c>
      <c r="EZ267" s="2" cm="1">
        <f t="array" ref="EZ267">RSQ('4.30.21_soaks'!$A$2:$A$7, ( (INDEX('4.30.21_soaks'!$B$2:$OK$7,0,MATCH(Heatmap!EZ$1,'4.30.21_soaks'!$B$1:$OK$1,0)))/(INDEX('4.30.21_soaks'!$B$2:$OK$7,0,MATCH(Heatmap!$A267,'4.30.21_soaks'!$B$1:$OK$1,0))) ))</f>
        <v>0.18897884037193516</v>
      </c>
      <c r="FA267" s="2" cm="1">
        <f t="array" ref="FA267">RSQ('4.30.21_soaks'!$A$2:$A$7, ( (INDEX('4.30.21_soaks'!$B$2:$OK$7,0,MATCH(Heatmap!FA$1,'4.30.21_soaks'!$B$1:$OK$1,0)))/(INDEX('4.30.21_soaks'!$B$2:$OK$7,0,MATCH(Heatmap!$A267,'4.30.21_soaks'!$B$1:$OK$1,0))) ))</f>
        <v>0.19277378425374084</v>
      </c>
      <c r="FB267" s="2" cm="1">
        <f t="array" ref="FB267">RSQ('4.30.21_soaks'!$A$2:$A$7, ( (INDEX('4.30.21_soaks'!$B$2:$OK$7,0,MATCH(Heatmap!FB$1,'4.30.21_soaks'!$B$1:$OK$1,0)))/(INDEX('4.30.21_soaks'!$B$2:$OK$7,0,MATCH(Heatmap!$A267,'4.30.21_soaks'!$B$1:$OK$1,0))) ))</f>
        <v>0.21719283067874276</v>
      </c>
      <c r="FC267" s="2" cm="1">
        <f t="array" ref="FC267">RSQ('4.30.21_soaks'!$A$2:$A$7, ( (INDEX('4.30.21_soaks'!$B$2:$OK$7,0,MATCH(Heatmap!FC$1,'4.30.21_soaks'!$B$1:$OK$1,0)))/(INDEX('4.30.21_soaks'!$B$2:$OK$7,0,MATCH(Heatmap!$A267,'4.30.21_soaks'!$B$1:$OK$1,0))) ))</f>
        <v>0.1999186906634467</v>
      </c>
      <c r="FD267" s="2" cm="1">
        <f t="array" ref="FD267">RSQ('4.30.21_soaks'!$A$2:$A$7, ( (INDEX('4.30.21_soaks'!$B$2:$OK$7,0,MATCH(Heatmap!FD$1,'4.30.21_soaks'!$B$1:$OK$1,0)))/(INDEX('4.30.21_soaks'!$B$2:$OK$7,0,MATCH(Heatmap!$A267,'4.30.21_soaks'!$B$1:$OK$1,0))) ))</f>
        <v>0.19449064795685758</v>
      </c>
      <c r="FE267" s="2" cm="1">
        <f t="array" ref="FE267">RSQ('4.30.21_soaks'!$A$2:$A$7, ( (INDEX('4.30.21_soaks'!$B$2:$OK$7,0,MATCH(Heatmap!FE$1,'4.30.21_soaks'!$B$1:$OK$1,0)))/(INDEX('4.30.21_soaks'!$B$2:$OK$7,0,MATCH(Heatmap!$A267,'4.30.21_soaks'!$B$1:$OK$1,0))) ))</f>
        <v>0.21373705237626228</v>
      </c>
      <c r="FF267" s="2" cm="1">
        <f t="array" ref="FF267">RSQ('4.30.21_soaks'!$A$2:$A$7, ( (INDEX('4.30.21_soaks'!$B$2:$OK$7,0,MATCH(Heatmap!FF$1,'4.30.21_soaks'!$B$1:$OK$1,0)))/(INDEX('4.30.21_soaks'!$B$2:$OK$7,0,MATCH(Heatmap!$A267,'4.30.21_soaks'!$B$1:$OK$1,0))) ))</f>
        <v>0.20862826688784517</v>
      </c>
      <c r="FG267" s="2" cm="1">
        <f t="array" ref="FG267">RSQ('4.30.21_soaks'!$A$2:$A$7, ( (INDEX('4.30.21_soaks'!$B$2:$OK$7,0,MATCH(Heatmap!FG$1,'4.30.21_soaks'!$B$1:$OK$1,0)))/(INDEX('4.30.21_soaks'!$B$2:$OK$7,0,MATCH(Heatmap!$A267,'4.30.21_soaks'!$B$1:$OK$1,0))) ))</f>
        <v>0.19055592310928587</v>
      </c>
      <c r="FH267" s="2" cm="1">
        <f t="array" ref="FH267">RSQ('4.30.21_soaks'!$A$2:$A$7, ( (INDEX('4.30.21_soaks'!$B$2:$OK$7,0,MATCH(Heatmap!FH$1,'4.30.21_soaks'!$B$1:$OK$1,0)))/(INDEX('4.30.21_soaks'!$B$2:$OK$7,0,MATCH(Heatmap!$A267,'4.30.21_soaks'!$B$1:$OK$1,0))) ))</f>
        <v>0.21226152145773844</v>
      </c>
      <c r="FI267" s="2" cm="1">
        <f t="array" ref="FI267">RSQ('4.30.21_soaks'!$A$2:$A$7, ( (INDEX('4.30.21_soaks'!$B$2:$OK$7,0,MATCH(Heatmap!FI$1,'4.30.21_soaks'!$B$1:$OK$1,0)))/(INDEX('4.30.21_soaks'!$B$2:$OK$7,0,MATCH(Heatmap!$A267,'4.30.21_soaks'!$B$1:$OK$1,0))) ))</f>
        <v>0.19026731728416102</v>
      </c>
      <c r="FJ267" s="2" cm="1">
        <f t="array" ref="FJ267">RSQ('4.30.21_soaks'!$A$2:$A$7, ( (INDEX('4.30.21_soaks'!$B$2:$OK$7,0,MATCH(Heatmap!FJ$1,'4.30.21_soaks'!$B$1:$OK$1,0)))/(INDEX('4.30.21_soaks'!$B$2:$OK$7,0,MATCH(Heatmap!$A267,'4.30.21_soaks'!$B$1:$OK$1,0))) ))</f>
        <v>0.23092993029561851</v>
      </c>
      <c r="FK267" s="2" cm="1">
        <f t="array" ref="FK267">RSQ('4.30.21_soaks'!$A$2:$A$7, ( (INDEX('4.30.21_soaks'!$B$2:$OK$7,0,MATCH(Heatmap!FK$1,'4.30.21_soaks'!$B$1:$OK$1,0)))/(INDEX('4.30.21_soaks'!$B$2:$OK$7,0,MATCH(Heatmap!$A267,'4.30.21_soaks'!$B$1:$OK$1,0))) ))</f>
        <v>0.24874775722839335</v>
      </c>
      <c r="FL267" s="2" cm="1">
        <f t="array" ref="FL267">RSQ('4.30.21_soaks'!$A$2:$A$7, ( (INDEX('4.30.21_soaks'!$B$2:$OK$7,0,MATCH(Heatmap!FL$1,'4.30.21_soaks'!$B$1:$OK$1,0)))/(INDEX('4.30.21_soaks'!$B$2:$OK$7,0,MATCH(Heatmap!$A267,'4.30.21_soaks'!$B$1:$OK$1,0))) ))</f>
        <v>0.25696003507976894</v>
      </c>
      <c r="FM267" s="2" cm="1">
        <f t="array" ref="FM267">RSQ('4.30.21_soaks'!$A$2:$A$7, ( (INDEX('4.30.21_soaks'!$B$2:$OK$7,0,MATCH(Heatmap!FM$1,'4.30.21_soaks'!$B$1:$OK$1,0)))/(INDEX('4.30.21_soaks'!$B$2:$OK$7,0,MATCH(Heatmap!$A267,'4.30.21_soaks'!$B$1:$OK$1,0))) ))</f>
        <v>0.28730542566013556</v>
      </c>
      <c r="FN267" s="2" cm="1">
        <f t="array" ref="FN267">RSQ('4.30.21_soaks'!$A$2:$A$7, ( (INDEX('4.30.21_soaks'!$B$2:$OK$7,0,MATCH(Heatmap!FN$1,'4.30.21_soaks'!$B$1:$OK$1,0)))/(INDEX('4.30.21_soaks'!$B$2:$OK$7,0,MATCH(Heatmap!$A267,'4.30.21_soaks'!$B$1:$OK$1,0))) ))</f>
        <v>0.22642765593045214</v>
      </c>
      <c r="FO267" s="2" cm="1">
        <f t="array" ref="FO267">RSQ('4.30.21_soaks'!$A$2:$A$7, ( (INDEX('4.30.21_soaks'!$B$2:$OK$7,0,MATCH(Heatmap!FO$1,'4.30.21_soaks'!$B$1:$OK$1,0)))/(INDEX('4.30.21_soaks'!$B$2:$OK$7,0,MATCH(Heatmap!$A267,'4.30.21_soaks'!$B$1:$OK$1,0))) ))</f>
        <v>0.2108185452701061</v>
      </c>
      <c r="FP267" s="2" cm="1">
        <f t="array" ref="FP267">RSQ('4.30.21_soaks'!$A$2:$A$7, ( (INDEX('4.30.21_soaks'!$B$2:$OK$7,0,MATCH(Heatmap!FP$1,'4.30.21_soaks'!$B$1:$OK$1,0)))/(INDEX('4.30.21_soaks'!$B$2:$OK$7,0,MATCH(Heatmap!$A267,'4.30.21_soaks'!$B$1:$OK$1,0))) ))</f>
        <v>0.24701349719025756</v>
      </c>
      <c r="FQ267" s="2" cm="1">
        <f t="array" ref="FQ267">RSQ('4.30.21_soaks'!$A$2:$A$7, ( (INDEX('4.30.21_soaks'!$B$2:$OK$7,0,MATCH(Heatmap!FQ$1,'4.30.21_soaks'!$B$1:$OK$1,0)))/(INDEX('4.30.21_soaks'!$B$2:$OK$7,0,MATCH(Heatmap!$A267,'4.30.21_soaks'!$B$1:$OK$1,0))) ))</f>
        <v>0.25205288269910864</v>
      </c>
      <c r="FR267" s="2" cm="1">
        <f t="array" ref="FR267">RSQ('4.30.21_soaks'!$A$2:$A$7, ( (INDEX('4.30.21_soaks'!$B$2:$OK$7,0,MATCH(Heatmap!FR$1,'4.30.21_soaks'!$B$1:$OK$1,0)))/(INDEX('4.30.21_soaks'!$B$2:$OK$7,0,MATCH(Heatmap!$A267,'4.30.21_soaks'!$B$1:$OK$1,0))) ))</f>
        <v>0.23135543167874509</v>
      </c>
      <c r="FS267" s="2" cm="1">
        <f t="array" ref="FS267">RSQ('4.30.21_soaks'!$A$2:$A$7, ( (INDEX('4.30.21_soaks'!$B$2:$OK$7,0,MATCH(Heatmap!FS$1,'4.30.21_soaks'!$B$1:$OK$1,0)))/(INDEX('4.30.21_soaks'!$B$2:$OK$7,0,MATCH(Heatmap!$A267,'4.30.21_soaks'!$B$1:$OK$1,0))) ))</f>
        <v>0.25864065796418795</v>
      </c>
      <c r="FT267" s="2" cm="1">
        <f t="array" ref="FT267">RSQ('4.30.21_soaks'!$A$2:$A$7, ( (INDEX('4.30.21_soaks'!$B$2:$OK$7,0,MATCH(Heatmap!FT$1,'4.30.21_soaks'!$B$1:$OK$1,0)))/(INDEX('4.30.21_soaks'!$B$2:$OK$7,0,MATCH(Heatmap!$A267,'4.30.21_soaks'!$B$1:$OK$1,0))) ))</f>
        <v>0.23974161015737036</v>
      </c>
      <c r="FU267" s="2" cm="1">
        <f t="array" ref="FU267">RSQ('4.30.21_soaks'!$A$2:$A$7, ( (INDEX('4.30.21_soaks'!$B$2:$OK$7,0,MATCH(Heatmap!FU$1,'4.30.21_soaks'!$B$1:$OK$1,0)))/(INDEX('4.30.21_soaks'!$B$2:$OK$7,0,MATCH(Heatmap!$A267,'4.30.21_soaks'!$B$1:$OK$1,0))) ))</f>
        <v>0.26442183162295868</v>
      </c>
      <c r="FV267" s="2" cm="1">
        <f t="array" ref="FV267">RSQ('4.30.21_soaks'!$A$2:$A$7, ( (INDEX('4.30.21_soaks'!$B$2:$OK$7,0,MATCH(Heatmap!FV$1,'4.30.21_soaks'!$B$1:$OK$1,0)))/(INDEX('4.30.21_soaks'!$B$2:$OK$7,0,MATCH(Heatmap!$A267,'4.30.21_soaks'!$B$1:$OK$1,0))) ))</f>
        <v>0.20845753718980459</v>
      </c>
      <c r="FW267" s="2" cm="1">
        <f t="array" ref="FW267">RSQ('4.30.21_soaks'!$A$2:$A$7, ( (INDEX('4.30.21_soaks'!$B$2:$OK$7,0,MATCH(Heatmap!FW$1,'4.30.21_soaks'!$B$1:$OK$1,0)))/(INDEX('4.30.21_soaks'!$B$2:$OK$7,0,MATCH(Heatmap!$A267,'4.30.21_soaks'!$B$1:$OK$1,0))) ))</f>
        <v>0.27625831960831854</v>
      </c>
      <c r="FX267" s="2" cm="1">
        <f t="array" ref="FX267">RSQ('4.30.21_soaks'!$A$2:$A$7, ( (INDEX('4.30.21_soaks'!$B$2:$OK$7,0,MATCH(Heatmap!FX$1,'4.30.21_soaks'!$B$1:$OK$1,0)))/(INDEX('4.30.21_soaks'!$B$2:$OK$7,0,MATCH(Heatmap!$A267,'4.30.21_soaks'!$B$1:$OK$1,0))) ))</f>
        <v>0.25502107820600539</v>
      </c>
      <c r="FY267" s="2" cm="1">
        <f t="array" ref="FY267">RSQ('4.30.21_soaks'!$A$2:$A$7, ( (INDEX('4.30.21_soaks'!$B$2:$OK$7,0,MATCH(Heatmap!FY$1,'4.30.21_soaks'!$B$1:$OK$1,0)))/(INDEX('4.30.21_soaks'!$B$2:$OK$7,0,MATCH(Heatmap!$A267,'4.30.21_soaks'!$B$1:$OK$1,0))) ))</f>
        <v>0.23109998782388261</v>
      </c>
      <c r="FZ267" s="2" cm="1">
        <f t="array" ref="FZ267">RSQ('4.30.21_soaks'!$A$2:$A$7, ( (INDEX('4.30.21_soaks'!$B$2:$OK$7,0,MATCH(Heatmap!FZ$1,'4.30.21_soaks'!$B$1:$OK$1,0)))/(INDEX('4.30.21_soaks'!$B$2:$OK$7,0,MATCH(Heatmap!$A267,'4.30.21_soaks'!$B$1:$OK$1,0))) ))</f>
        <v>0.26472618009417709</v>
      </c>
      <c r="GA267" s="2" cm="1">
        <f t="array" ref="GA267">RSQ('4.30.21_soaks'!$A$2:$A$7, ( (INDEX('4.30.21_soaks'!$B$2:$OK$7,0,MATCH(Heatmap!GA$1,'4.30.21_soaks'!$B$1:$OK$1,0)))/(INDEX('4.30.21_soaks'!$B$2:$OK$7,0,MATCH(Heatmap!$A267,'4.30.21_soaks'!$B$1:$OK$1,0))) ))</f>
        <v>0.27183447610235245</v>
      </c>
      <c r="GB267" s="2" cm="1">
        <f t="array" ref="GB267">RSQ('4.30.21_soaks'!$A$2:$A$7, ( (INDEX('4.30.21_soaks'!$B$2:$OK$7,0,MATCH(Heatmap!GB$1,'4.30.21_soaks'!$B$1:$OK$1,0)))/(INDEX('4.30.21_soaks'!$B$2:$OK$7,0,MATCH(Heatmap!$A267,'4.30.21_soaks'!$B$1:$OK$1,0))) ))</f>
        <v>0.30246253120305366</v>
      </c>
      <c r="GC267" s="2" cm="1">
        <f t="array" ref="GC267">RSQ('4.30.21_soaks'!$A$2:$A$7, ( (INDEX('4.30.21_soaks'!$B$2:$OK$7,0,MATCH(Heatmap!GC$1,'4.30.21_soaks'!$B$1:$OK$1,0)))/(INDEX('4.30.21_soaks'!$B$2:$OK$7,0,MATCH(Heatmap!$A267,'4.30.21_soaks'!$B$1:$OK$1,0))) ))</f>
        <v>0.25003366688457346</v>
      </c>
      <c r="GD267" s="2" cm="1">
        <f t="array" ref="GD267">RSQ('4.30.21_soaks'!$A$2:$A$7, ( (INDEX('4.30.21_soaks'!$B$2:$OK$7,0,MATCH(Heatmap!GD$1,'4.30.21_soaks'!$B$1:$OK$1,0)))/(INDEX('4.30.21_soaks'!$B$2:$OK$7,0,MATCH(Heatmap!$A267,'4.30.21_soaks'!$B$1:$OK$1,0))) ))</f>
        <v>0.29552851800350072</v>
      </c>
      <c r="GE267" s="2" cm="1">
        <f t="array" ref="GE267">RSQ('4.30.21_soaks'!$A$2:$A$7, ( (INDEX('4.30.21_soaks'!$B$2:$OK$7,0,MATCH(Heatmap!GE$1,'4.30.21_soaks'!$B$1:$OK$1,0)))/(INDEX('4.30.21_soaks'!$B$2:$OK$7,0,MATCH(Heatmap!$A267,'4.30.21_soaks'!$B$1:$OK$1,0))) ))</f>
        <v>0.28222307796997376</v>
      </c>
      <c r="GF267" s="2" cm="1">
        <f t="array" ref="GF267">RSQ('4.30.21_soaks'!$A$2:$A$7, ( (INDEX('4.30.21_soaks'!$B$2:$OK$7,0,MATCH(Heatmap!GF$1,'4.30.21_soaks'!$B$1:$OK$1,0)))/(INDEX('4.30.21_soaks'!$B$2:$OK$7,0,MATCH(Heatmap!$A267,'4.30.21_soaks'!$B$1:$OK$1,0))) ))</f>
        <v>0.2913623902353305</v>
      </c>
      <c r="GG267" s="2" cm="1">
        <f t="array" ref="GG267">RSQ('4.30.21_soaks'!$A$2:$A$7, ( (INDEX('4.30.21_soaks'!$B$2:$OK$7,0,MATCH(Heatmap!GG$1,'4.30.21_soaks'!$B$1:$OK$1,0)))/(INDEX('4.30.21_soaks'!$B$2:$OK$7,0,MATCH(Heatmap!$A267,'4.30.21_soaks'!$B$1:$OK$1,0))) ))</f>
        <v>0.28457767497009057</v>
      </c>
      <c r="GH267" s="2" cm="1">
        <f t="array" ref="GH267">RSQ('4.30.21_soaks'!$A$2:$A$7, ( (INDEX('4.30.21_soaks'!$B$2:$OK$7,0,MATCH(Heatmap!GH$1,'4.30.21_soaks'!$B$1:$OK$1,0)))/(INDEX('4.30.21_soaks'!$B$2:$OK$7,0,MATCH(Heatmap!$A267,'4.30.21_soaks'!$B$1:$OK$1,0))) ))</f>
        <v>0.3122515064893836</v>
      </c>
      <c r="GI267" s="2" cm="1">
        <f t="array" ref="GI267">RSQ('4.30.21_soaks'!$A$2:$A$7, ( (INDEX('4.30.21_soaks'!$B$2:$OK$7,0,MATCH(Heatmap!GI$1,'4.30.21_soaks'!$B$1:$OK$1,0)))/(INDEX('4.30.21_soaks'!$B$2:$OK$7,0,MATCH(Heatmap!$A267,'4.30.21_soaks'!$B$1:$OK$1,0))) ))</f>
        <v>0.27045064736429031</v>
      </c>
      <c r="GJ267" s="2" cm="1">
        <f t="array" ref="GJ267">RSQ('4.30.21_soaks'!$A$2:$A$7, ( (INDEX('4.30.21_soaks'!$B$2:$OK$7,0,MATCH(Heatmap!GJ$1,'4.30.21_soaks'!$B$1:$OK$1,0)))/(INDEX('4.30.21_soaks'!$B$2:$OK$7,0,MATCH(Heatmap!$A267,'4.30.21_soaks'!$B$1:$OK$1,0))) ))</f>
        <v>0.26952375393467559</v>
      </c>
      <c r="GK267" s="2" cm="1">
        <f t="array" ref="GK267">RSQ('4.30.21_soaks'!$A$2:$A$7, ( (INDEX('4.30.21_soaks'!$B$2:$OK$7,0,MATCH(Heatmap!GK$1,'4.30.21_soaks'!$B$1:$OK$1,0)))/(INDEX('4.30.21_soaks'!$B$2:$OK$7,0,MATCH(Heatmap!$A267,'4.30.21_soaks'!$B$1:$OK$1,0))) ))</f>
        <v>0.3331195699121115</v>
      </c>
      <c r="GL267" s="2" cm="1">
        <f t="array" ref="GL267">RSQ('4.30.21_soaks'!$A$2:$A$7, ( (INDEX('4.30.21_soaks'!$B$2:$OK$7,0,MATCH(Heatmap!GL$1,'4.30.21_soaks'!$B$1:$OK$1,0)))/(INDEX('4.30.21_soaks'!$B$2:$OK$7,0,MATCH(Heatmap!$A267,'4.30.21_soaks'!$B$1:$OK$1,0))) ))</f>
        <v>0.34962631062675509</v>
      </c>
      <c r="GM267" s="2" cm="1">
        <f t="array" ref="GM267">RSQ('4.30.21_soaks'!$A$2:$A$7, ( (INDEX('4.30.21_soaks'!$B$2:$OK$7,0,MATCH(Heatmap!GM$1,'4.30.21_soaks'!$B$1:$OK$1,0)))/(INDEX('4.30.21_soaks'!$B$2:$OK$7,0,MATCH(Heatmap!$A267,'4.30.21_soaks'!$B$1:$OK$1,0))) ))</f>
        <v>0.34170597110376383</v>
      </c>
      <c r="GN267" s="2" cm="1">
        <f t="array" ref="GN267">RSQ('4.30.21_soaks'!$A$2:$A$7, ( (INDEX('4.30.21_soaks'!$B$2:$OK$7,0,MATCH(Heatmap!GN$1,'4.30.21_soaks'!$B$1:$OK$1,0)))/(INDEX('4.30.21_soaks'!$B$2:$OK$7,0,MATCH(Heatmap!$A267,'4.30.21_soaks'!$B$1:$OK$1,0))) ))</f>
        <v>0.34482510817684237</v>
      </c>
      <c r="GO267" s="2" cm="1">
        <f t="array" ref="GO267">RSQ('4.30.21_soaks'!$A$2:$A$7, ( (INDEX('4.30.21_soaks'!$B$2:$OK$7,0,MATCH(Heatmap!GO$1,'4.30.21_soaks'!$B$1:$OK$1,0)))/(INDEX('4.30.21_soaks'!$B$2:$OK$7,0,MATCH(Heatmap!$A267,'4.30.21_soaks'!$B$1:$OK$1,0))) ))</f>
        <v>0.40983131799408118</v>
      </c>
      <c r="GP267" s="2" cm="1">
        <f t="array" ref="GP267">RSQ('4.30.21_soaks'!$A$2:$A$7, ( (INDEX('4.30.21_soaks'!$B$2:$OK$7,0,MATCH(Heatmap!GP$1,'4.30.21_soaks'!$B$1:$OK$1,0)))/(INDEX('4.30.21_soaks'!$B$2:$OK$7,0,MATCH(Heatmap!$A267,'4.30.21_soaks'!$B$1:$OK$1,0))) ))</f>
        <v>0.24544518442286359</v>
      </c>
      <c r="GQ267" s="2" cm="1">
        <f t="array" ref="GQ267">RSQ('4.30.21_soaks'!$A$2:$A$7, ( (INDEX('4.30.21_soaks'!$B$2:$OK$7,0,MATCH(Heatmap!GQ$1,'4.30.21_soaks'!$B$1:$OK$1,0)))/(INDEX('4.30.21_soaks'!$B$2:$OK$7,0,MATCH(Heatmap!$A267,'4.30.21_soaks'!$B$1:$OK$1,0))) ))</f>
        <v>0.3686590251780259</v>
      </c>
      <c r="GR267" s="2" cm="1">
        <f t="array" ref="GR267">RSQ('4.30.21_soaks'!$A$2:$A$7, ( (INDEX('4.30.21_soaks'!$B$2:$OK$7,0,MATCH(Heatmap!GR$1,'4.30.21_soaks'!$B$1:$OK$1,0)))/(INDEX('4.30.21_soaks'!$B$2:$OK$7,0,MATCH(Heatmap!$A267,'4.30.21_soaks'!$B$1:$OK$1,0))) ))</f>
        <v>0.36617042782365467</v>
      </c>
      <c r="GS267" s="2" cm="1">
        <f t="array" ref="GS267">RSQ('4.30.21_soaks'!$A$2:$A$7, ( (INDEX('4.30.21_soaks'!$B$2:$OK$7,0,MATCH(Heatmap!GS$1,'4.30.21_soaks'!$B$1:$OK$1,0)))/(INDEX('4.30.21_soaks'!$B$2:$OK$7,0,MATCH(Heatmap!$A267,'4.30.21_soaks'!$B$1:$OK$1,0))) ))</f>
        <v>0.36481273809017728</v>
      </c>
      <c r="GT267" s="2" cm="1">
        <f t="array" ref="GT267">RSQ('4.30.21_soaks'!$A$2:$A$7, ( (INDEX('4.30.21_soaks'!$B$2:$OK$7,0,MATCH(Heatmap!GT$1,'4.30.21_soaks'!$B$1:$OK$1,0)))/(INDEX('4.30.21_soaks'!$B$2:$OK$7,0,MATCH(Heatmap!$A267,'4.30.21_soaks'!$B$1:$OK$1,0))) ))</f>
        <v>0.41183089683198404</v>
      </c>
      <c r="GU267" s="2" cm="1">
        <f t="array" ref="GU267">RSQ('4.30.21_soaks'!$A$2:$A$7, ( (INDEX('4.30.21_soaks'!$B$2:$OK$7,0,MATCH(Heatmap!GU$1,'4.30.21_soaks'!$B$1:$OK$1,0)))/(INDEX('4.30.21_soaks'!$B$2:$OK$7,0,MATCH(Heatmap!$A267,'4.30.21_soaks'!$B$1:$OK$1,0))) ))</f>
        <v>0.32744295916492611</v>
      </c>
      <c r="GV267" s="2" cm="1">
        <f t="array" ref="GV267">RSQ('4.30.21_soaks'!$A$2:$A$7, ( (INDEX('4.30.21_soaks'!$B$2:$OK$7,0,MATCH(Heatmap!GV$1,'4.30.21_soaks'!$B$1:$OK$1,0)))/(INDEX('4.30.21_soaks'!$B$2:$OK$7,0,MATCH(Heatmap!$A267,'4.30.21_soaks'!$B$1:$OK$1,0))) ))</f>
        <v>0.40528217593807514</v>
      </c>
      <c r="GW267" s="2" cm="1">
        <f t="array" ref="GW267">RSQ('4.30.21_soaks'!$A$2:$A$7, ( (INDEX('4.30.21_soaks'!$B$2:$OK$7,0,MATCH(Heatmap!GW$1,'4.30.21_soaks'!$B$1:$OK$1,0)))/(INDEX('4.30.21_soaks'!$B$2:$OK$7,0,MATCH(Heatmap!$A267,'4.30.21_soaks'!$B$1:$OK$1,0))) ))</f>
        <v>0.35159931884377399</v>
      </c>
      <c r="GX267" s="2" cm="1">
        <f t="array" ref="GX267">RSQ('4.30.21_soaks'!$A$2:$A$7, ( (INDEX('4.30.21_soaks'!$B$2:$OK$7,0,MATCH(Heatmap!GX$1,'4.30.21_soaks'!$B$1:$OK$1,0)))/(INDEX('4.30.21_soaks'!$B$2:$OK$7,0,MATCH(Heatmap!$A267,'4.30.21_soaks'!$B$1:$OK$1,0))) ))</f>
        <v>0.3730604168090314</v>
      </c>
      <c r="GY267" s="2" cm="1">
        <f t="array" ref="GY267">RSQ('4.30.21_soaks'!$A$2:$A$7, ( (INDEX('4.30.21_soaks'!$B$2:$OK$7,0,MATCH(Heatmap!GY$1,'4.30.21_soaks'!$B$1:$OK$1,0)))/(INDEX('4.30.21_soaks'!$B$2:$OK$7,0,MATCH(Heatmap!$A267,'4.30.21_soaks'!$B$1:$OK$1,0))) ))</f>
        <v>0.39851319597313994</v>
      </c>
      <c r="GZ267" s="2" cm="1">
        <f t="array" ref="GZ267">RSQ('4.30.21_soaks'!$A$2:$A$7, ( (INDEX('4.30.21_soaks'!$B$2:$OK$7,0,MATCH(Heatmap!GZ$1,'4.30.21_soaks'!$B$1:$OK$1,0)))/(INDEX('4.30.21_soaks'!$B$2:$OK$7,0,MATCH(Heatmap!$A267,'4.30.21_soaks'!$B$1:$OK$1,0))) ))</f>
        <v>0.47356803076681259</v>
      </c>
      <c r="HA267" s="2" cm="1">
        <f t="array" ref="HA267">RSQ('4.30.21_soaks'!$A$2:$A$7, ( (INDEX('4.30.21_soaks'!$B$2:$OK$7,0,MATCH(Heatmap!HA$1,'4.30.21_soaks'!$B$1:$OK$1,0)))/(INDEX('4.30.21_soaks'!$B$2:$OK$7,0,MATCH(Heatmap!$A267,'4.30.21_soaks'!$B$1:$OK$1,0))) ))</f>
        <v>0.37702681779058739</v>
      </c>
      <c r="HB267" s="2" cm="1">
        <f t="array" ref="HB267">RSQ('4.30.21_soaks'!$A$2:$A$7, ( (INDEX('4.30.21_soaks'!$B$2:$OK$7,0,MATCH(Heatmap!HB$1,'4.30.21_soaks'!$B$1:$OK$1,0)))/(INDEX('4.30.21_soaks'!$B$2:$OK$7,0,MATCH(Heatmap!$A267,'4.30.21_soaks'!$B$1:$OK$1,0))) ))</f>
        <v>0.4279537391545129</v>
      </c>
      <c r="HC267" s="2" cm="1">
        <f t="array" ref="HC267">RSQ('4.30.21_soaks'!$A$2:$A$7, ( (INDEX('4.30.21_soaks'!$B$2:$OK$7,0,MATCH(Heatmap!HC$1,'4.30.21_soaks'!$B$1:$OK$1,0)))/(INDEX('4.30.21_soaks'!$B$2:$OK$7,0,MATCH(Heatmap!$A267,'4.30.21_soaks'!$B$1:$OK$1,0))) ))</f>
        <v>0.39617165026308815</v>
      </c>
      <c r="HD267" s="2" cm="1">
        <f t="array" ref="HD267">RSQ('4.30.21_soaks'!$A$2:$A$7, ( (INDEX('4.30.21_soaks'!$B$2:$OK$7,0,MATCH(Heatmap!HD$1,'4.30.21_soaks'!$B$1:$OK$1,0)))/(INDEX('4.30.21_soaks'!$B$2:$OK$7,0,MATCH(Heatmap!$A267,'4.30.21_soaks'!$B$1:$OK$1,0))) ))</f>
        <v>0.36283037501314225</v>
      </c>
      <c r="HE267" s="2" cm="1">
        <f t="array" ref="HE267">RSQ('4.30.21_soaks'!$A$2:$A$7, ( (INDEX('4.30.21_soaks'!$B$2:$OK$7,0,MATCH(Heatmap!HE$1,'4.30.21_soaks'!$B$1:$OK$1,0)))/(INDEX('4.30.21_soaks'!$B$2:$OK$7,0,MATCH(Heatmap!$A267,'4.30.21_soaks'!$B$1:$OK$1,0))) ))</f>
        <v>0.45459040156364089</v>
      </c>
      <c r="HF267" s="2" cm="1">
        <f t="array" ref="HF267">RSQ('4.30.21_soaks'!$A$2:$A$7, ( (INDEX('4.30.21_soaks'!$B$2:$OK$7,0,MATCH(Heatmap!HF$1,'4.30.21_soaks'!$B$1:$OK$1,0)))/(INDEX('4.30.21_soaks'!$B$2:$OK$7,0,MATCH(Heatmap!$A267,'4.30.21_soaks'!$B$1:$OK$1,0))) ))</f>
        <v>0.47895632981306291</v>
      </c>
      <c r="HG267" s="2" cm="1">
        <f t="array" ref="HG267">RSQ('4.30.21_soaks'!$A$2:$A$7, ( (INDEX('4.30.21_soaks'!$B$2:$OK$7,0,MATCH(Heatmap!HG$1,'4.30.21_soaks'!$B$1:$OK$1,0)))/(INDEX('4.30.21_soaks'!$B$2:$OK$7,0,MATCH(Heatmap!$A267,'4.30.21_soaks'!$B$1:$OK$1,0))) ))</f>
        <v>0.46052169885513333</v>
      </c>
      <c r="HH267" s="2" cm="1">
        <f t="array" ref="HH267">RSQ('4.30.21_soaks'!$A$2:$A$7, ( (INDEX('4.30.21_soaks'!$B$2:$OK$7,0,MATCH(Heatmap!HH$1,'4.30.21_soaks'!$B$1:$OK$1,0)))/(INDEX('4.30.21_soaks'!$B$2:$OK$7,0,MATCH(Heatmap!$A267,'4.30.21_soaks'!$B$1:$OK$1,0))) ))</f>
        <v>0.43416064485651762</v>
      </c>
      <c r="HI267" s="2" cm="1">
        <f t="array" ref="HI267">RSQ('4.30.21_soaks'!$A$2:$A$7, ( (INDEX('4.30.21_soaks'!$B$2:$OK$7,0,MATCH(Heatmap!HI$1,'4.30.21_soaks'!$B$1:$OK$1,0)))/(INDEX('4.30.21_soaks'!$B$2:$OK$7,0,MATCH(Heatmap!$A267,'4.30.21_soaks'!$B$1:$OK$1,0))) ))</f>
        <v>0.43230034368550363</v>
      </c>
      <c r="HJ267" s="2" cm="1">
        <f t="array" ref="HJ267">RSQ('4.30.21_soaks'!$A$2:$A$7, ( (INDEX('4.30.21_soaks'!$B$2:$OK$7,0,MATCH(Heatmap!HJ$1,'4.30.21_soaks'!$B$1:$OK$1,0)))/(INDEX('4.30.21_soaks'!$B$2:$OK$7,0,MATCH(Heatmap!$A267,'4.30.21_soaks'!$B$1:$OK$1,0))) ))</f>
        <v>0.42099101451134568</v>
      </c>
      <c r="HK267" s="2" cm="1">
        <f t="array" ref="HK267">RSQ('4.30.21_soaks'!$A$2:$A$7, ( (INDEX('4.30.21_soaks'!$B$2:$OK$7,0,MATCH(Heatmap!HK$1,'4.30.21_soaks'!$B$1:$OK$1,0)))/(INDEX('4.30.21_soaks'!$B$2:$OK$7,0,MATCH(Heatmap!$A267,'4.30.21_soaks'!$B$1:$OK$1,0))) ))</f>
        <v>0.35321510499623915</v>
      </c>
      <c r="HL267" s="2" cm="1">
        <f t="array" ref="HL267">RSQ('4.30.21_soaks'!$A$2:$A$7, ( (INDEX('4.30.21_soaks'!$B$2:$OK$7,0,MATCH(Heatmap!HL$1,'4.30.21_soaks'!$B$1:$OK$1,0)))/(INDEX('4.30.21_soaks'!$B$2:$OK$7,0,MATCH(Heatmap!$A267,'4.30.21_soaks'!$B$1:$OK$1,0))) ))</f>
        <v>0.45619607506313214</v>
      </c>
      <c r="HM267" s="2" cm="1">
        <f t="array" ref="HM267">RSQ('4.30.21_soaks'!$A$2:$A$7, ( (INDEX('4.30.21_soaks'!$B$2:$OK$7,0,MATCH(Heatmap!HM$1,'4.30.21_soaks'!$B$1:$OK$1,0)))/(INDEX('4.30.21_soaks'!$B$2:$OK$7,0,MATCH(Heatmap!$A267,'4.30.21_soaks'!$B$1:$OK$1,0))) ))</f>
        <v>0.3684087847026577</v>
      </c>
      <c r="HN267" s="2" cm="1">
        <f t="array" ref="HN267">RSQ('4.30.21_soaks'!$A$2:$A$7, ( (INDEX('4.30.21_soaks'!$B$2:$OK$7,0,MATCH(Heatmap!HN$1,'4.30.21_soaks'!$B$1:$OK$1,0)))/(INDEX('4.30.21_soaks'!$B$2:$OK$7,0,MATCH(Heatmap!$A267,'4.30.21_soaks'!$B$1:$OK$1,0))) ))</f>
        <v>0.49200371083014754</v>
      </c>
      <c r="HO267" s="2" cm="1">
        <f t="array" ref="HO267">RSQ('4.30.21_soaks'!$A$2:$A$7, ( (INDEX('4.30.21_soaks'!$B$2:$OK$7,0,MATCH(Heatmap!HO$1,'4.30.21_soaks'!$B$1:$OK$1,0)))/(INDEX('4.30.21_soaks'!$B$2:$OK$7,0,MATCH(Heatmap!$A267,'4.30.21_soaks'!$B$1:$OK$1,0))) ))</f>
        <v>0.40960736126419861</v>
      </c>
      <c r="HP267" s="2" cm="1">
        <f t="array" ref="HP267">RSQ('4.30.21_soaks'!$A$2:$A$7, ( (INDEX('4.30.21_soaks'!$B$2:$OK$7,0,MATCH(Heatmap!HP$1,'4.30.21_soaks'!$B$1:$OK$1,0)))/(INDEX('4.30.21_soaks'!$B$2:$OK$7,0,MATCH(Heatmap!$A267,'4.30.21_soaks'!$B$1:$OK$1,0))) ))</f>
        <v>0.38462914769666995</v>
      </c>
      <c r="HQ267" s="2" cm="1">
        <f t="array" ref="HQ267">RSQ('4.30.21_soaks'!$A$2:$A$7, ( (INDEX('4.30.21_soaks'!$B$2:$OK$7,0,MATCH(Heatmap!HQ$1,'4.30.21_soaks'!$B$1:$OK$1,0)))/(INDEX('4.30.21_soaks'!$B$2:$OK$7,0,MATCH(Heatmap!$A267,'4.30.21_soaks'!$B$1:$OK$1,0))) ))</f>
        <v>0.42613949642382909</v>
      </c>
      <c r="HR267" s="2" cm="1">
        <f t="array" ref="HR267">RSQ('4.30.21_soaks'!$A$2:$A$7, ( (INDEX('4.30.21_soaks'!$B$2:$OK$7,0,MATCH(Heatmap!HR$1,'4.30.21_soaks'!$B$1:$OK$1,0)))/(INDEX('4.30.21_soaks'!$B$2:$OK$7,0,MATCH(Heatmap!$A267,'4.30.21_soaks'!$B$1:$OK$1,0))) ))</f>
        <v>0.48305324974589892</v>
      </c>
      <c r="HS267" s="2" cm="1">
        <f t="array" ref="HS267">RSQ('4.30.21_soaks'!$A$2:$A$7, ( (INDEX('4.30.21_soaks'!$B$2:$OK$7,0,MATCH(Heatmap!HS$1,'4.30.21_soaks'!$B$1:$OK$1,0)))/(INDEX('4.30.21_soaks'!$B$2:$OK$7,0,MATCH(Heatmap!$A267,'4.30.21_soaks'!$B$1:$OK$1,0))) ))</f>
        <v>0.41807513246492228</v>
      </c>
      <c r="HT267" s="2" cm="1">
        <f t="array" ref="HT267">RSQ('4.30.21_soaks'!$A$2:$A$7, ( (INDEX('4.30.21_soaks'!$B$2:$OK$7,0,MATCH(Heatmap!HT$1,'4.30.21_soaks'!$B$1:$OK$1,0)))/(INDEX('4.30.21_soaks'!$B$2:$OK$7,0,MATCH(Heatmap!$A267,'4.30.21_soaks'!$B$1:$OK$1,0))) ))</f>
        <v>0.41137120440134883</v>
      </c>
      <c r="HU267" s="2" cm="1">
        <f t="array" ref="HU267">RSQ('4.30.21_soaks'!$A$2:$A$7, ( (INDEX('4.30.21_soaks'!$B$2:$OK$7,0,MATCH(Heatmap!HU$1,'4.30.21_soaks'!$B$1:$OK$1,0)))/(INDEX('4.30.21_soaks'!$B$2:$OK$7,0,MATCH(Heatmap!$A267,'4.30.21_soaks'!$B$1:$OK$1,0))) ))</f>
        <v>0.352906831249923</v>
      </c>
      <c r="HV267" s="2" cm="1">
        <f t="array" ref="HV267">RSQ('4.30.21_soaks'!$A$2:$A$7, ( (INDEX('4.30.21_soaks'!$B$2:$OK$7,0,MATCH(Heatmap!HV$1,'4.30.21_soaks'!$B$1:$OK$1,0)))/(INDEX('4.30.21_soaks'!$B$2:$OK$7,0,MATCH(Heatmap!$A267,'4.30.21_soaks'!$B$1:$OK$1,0))) ))</f>
        <v>0.38085304579383622</v>
      </c>
      <c r="HW267" s="2" cm="1">
        <f t="array" ref="HW267">RSQ('4.30.21_soaks'!$A$2:$A$7, ( (INDEX('4.30.21_soaks'!$B$2:$OK$7,0,MATCH(Heatmap!HW$1,'4.30.21_soaks'!$B$1:$OK$1,0)))/(INDEX('4.30.21_soaks'!$B$2:$OK$7,0,MATCH(Heatmap!$A267,'4.30.21_soaks'!$B$1:$OK$1,0))) ))</f>
        <v>0.43969911371407305</v>
      </c>
      <c r="HX267" s="2" cm="1">
        <f t="array" ref="HX267">RSQ('4.30.21_soaks'!$A$2:$A$7, ( (INDEX('4.30.21_soaks'!$B$2:$OK$7,0,MATCH(Heatmap!HX$1,'4.30.21_soaks'!$B$1:$OK$1,0)))/(INDEX('4.30.21_soaks'!$B$2:$OK$7,0,MATCH(Heatmap!$A267,'4.30.21_soaks'!$B$1:$OK$1,0))) ))</f>
        <v>0.34859009537521984</v>
      </c>
      <c r="HY267" s="2" cm="1">
        <f t="array" ref="HY267">RSQ('4.30.21_soaks'!$A$2:$A$7, ( (INDEX('4.30.21_soaks'!$B$2:$OK$7,0,MATCH(Heatmap!HY$1,'4.30.21_soaks'!$B$1:$OK$1,0)))/(INDEX('4.30.21_soaks'!$B$2:$OK$7,0,MATCH(Heatmap!$A267,'4.30.21_soaks'!$B$1:$OK$1,0))) ))</f>
        <v>0.33360715980355637</v>
      </c>
      <c r="HZ267" s="2" cm="1">
        <f t="array" ref="HZ267">RSQ('4.30.21_soaks'!$A$2:$A$7, ( (INDEX('4.30.21_soaks'!$B$2:$OK$7,0,MATCH(Heatmap!HZ$1,'4.30.21_soaks'!$B$1:$OK$1,0)))/(INDEX('4.30.21_soaks'!$B$2:$OK$7,0,MATCH(Heatmap!$A267,'4.30.21_soaks'!$B$1:$OK$1,0))) ))</f>
        <v>0.2927795127617539</v>
      </c>
      <c r="IA267" s="2" cm="1">
        <f t="array" ref="IA267">RSQ('4.30.21_soaks'!$A$2:$A$7, ( (INDEX('4.30.21_soaks'!$B$2:$OK$7,0,MATCH(Heatmap!IA$1,'4.30.21_soaks'!$B$1:$OK$1,0)))/(INDEX('4.30.21_soaks'!$B$2:$OK$7,0,MATCH(Heatmap!$A267,'4.30.21_soaks'!$B$1:$OK$1,0))) ))</f>
        <v>0.47445940936077446</v>
      </c>
      <c r="IB267" s="2" cm="1">
        <f t="array" ref="IB267">RSQ('4.30.21_soaks'!$A$2:$A$7, ( (INDEX('4.30.21_soaks'!$B$2:$OK$7,0,MATCH(Heatmap!IB$1,'4.30.21_soaks'!$B$1:$OK$1,0)))/(INDEX('4.30.21_soaks'!$B$2:$OK$7,0,MATCH(Heatmap!$A267,'4.30.21_soaks'!$B$1:$OK$1,0))) ))</f>
        <v>0.41977989702874796</v>
      </c>
      <c r="IC267" s="2" cm="1">
        <f t="array" ref="IC267">RSQ('4.30.21_soaks'!$A$2:$A$7, ( (INDEX('4.30.21_soaks'!$B$2:$OK$7,0,MATCH(Heatmap!IC$1,'4.30.21_soaks'!$B$1:$OK$1,0)))/(INDEX('4.30.21_soaks'!$B$2:$OK$7,0,MATCH(Heatmap!$A267,'4.30.21_soaks'!$B$1:$OK$1,0))) ))</f>
        <v>0.40738798568062701</v>
      </c>
      <c r="ID267" s="2" cm="1">
        <f t="array" ref="ID267">RSQ('4.30.21_soaks'!$A$2:$A$7, ( (INDEX('4.30.21_soaks'!$B$2:$OK$7,0,MATCH(Heatmap!ID$1,'4.30.21_soaks'!$B$1:$OK$1,0)))/(INDEX('4.30.21_soaks'!$B$2:$OK$7,0,MATCH(Heatmap!$A267,'4.30.21_soaks'!$B$1:$OK$1,0))) ))</f>
        <v>0.31241617951242628</v>
      </c>
      <c r="IE267" s="2" cm="1">
        <f t="array" ref="IE267">RSQ('4.30.21_soaks'!$A$2:$A$7, ( (INDEX('4.30.21_soaks'!$B$2:$OK$7,0,MATCH(Heatmap!IE$1,'4.30.21_soaks'!$B$1:$OK$1,0)))/(INDEX('4.30.21_soaks'!$B$2:$OK$7,0,MATCH(Heatmap!$A267,'4.30.21_soaks'!$B$1:$OK$1,0))) ))</f>
        <v>0.35772444554530985</v>
      </c>
      <c r="IF267" s="2" cm="1">
        <f t="array" ref="IF267">RSQ('4.30.21_soaks'!$A$2:$A$7, ( (INDEX('4.30.21_soaks'!$B$2:$OK$7,0,MATCH(Heatmap!IF$1,'4.30.21_soaks'!$B$1:$OK$1,0)))/(INDEX('4.30.21_soaks'!$B$2:$OK$7,0,MATCH(Heatmap!$A267,'4.30.21_soaks'!$B$1:$OK$1,0))) ))</f>
        <v>0.36685263662707168</v>
      </c>
      <c r="IG267" s="2" cm="1">
        <f t="array" ref="IG267">RSQ('4.30.21_soaks'!$A$2:$A$7, ( (INDEX('4.30.21_soaks'!$B$2:$OK$7,0,MATCH(Heatmap!IG$1,'4.30.21_soaks'!$B$1:$OK$1,0)))/(INDEX('4.30.21_soaks'!$B$2:$OK$7,0,MATCH(Heatmap!$A267,'4.30.21_soaks'!$B$1:$OK$1,0))) ))</f>
        <v>0.40666302212770583</v>
      </c>
      <c r="IH267" s="2" cm="1">
        <f t="array" ref="IH267">RSQ('4.30.21_soaks'!$A$2:$A$7, ( (INDEX('4.30.21_soaks'!$B$2:$OK$7,0,MATCH(Heatmap!IH$1,'4.30.21_soaks'!$B$1:$OK$1,0)))/(INDEX('4.30.21_soaks'!$B$2:$OK$7,0,MATCH(Heatmap!$A267,'4.30.21_soaks'!$B$1:$OK$1,0))) ))</f>
        <v>0.2428477198406877</v>
      </c>
      <c r="II267" s="2" cm="1">
        <f t="array" ref="II267">RSQ('4.30.21_soaks'!$A$2:$A$7, ( (INDEX('4.30.21_soaks'!$B$2:$OK$7,0,MATCH(Heatmap!II$1,'4.30.21_soaks'!$B$1:$OK$1,0)))/(INDEX('4.30.21_soaks'!$B$2:$OK$7,0,MATCH(Heatmap!$A267,'4.30.21_soaks'!$B$1:$OK$1,0))) ))</f>
        <v>0.31102169734507923</v>
      </c>
      <c r="IJ267" s="2" cm="1">
        <f t="array" ref="IJ267">RSQ('4.30.21_soaks'!$A$2:$A$7, ( (INDEX('4.30.21_soaks'!$B$2:$OK$7,0,MATCH(Heatmap!IJ$1,'4.30.21_soaks'!$B$1:$OK$1,0)))/(INDEX('4.30.21_soaks'!$B$2:$OK$7,0,MATCH(Heatmap!$A267,'4.30.21_soaks'!$B$1:$OK$1,0))) ))</f>
        <v>0.29301449045222205</v>
      </c>
      <c r="IK267" s="2" cm="1">
        <f t="array" ref="IK267">RSQ('4.30.21_soaks'!$A$2:$A$7, ( (INDEX('4.30.21_soaks'!$B$2:$OK$7,0,MATCH(Heatmap!IK$1,'4.30.21_soaks'!$B$1:$OK$1,0)))/(INDEX('4.30.21_soaks'!$B$2:$OK$7,0,MATCH(Heatmap!$A267,'4.30.21_soaks'!$B$1:$OK$1,0))) ))</f>
        <v>0.2458228876969899</v>
      </c>
      <c r="IL267" s="2" cm="1">
        <f t="array" ref="IL267">RSQ('4.30.21_soaks'!$A$2:$A$7, ( (INDEX('4.30.21_soaks'!$B$2:$OK$7,0,MATCH(Heatmap!IL$1,'4.30.21_soaks'!$B$1:$OK$1,0)))/(INDEX('4.30.21_soaks'!$B$2:$OK$7,0,MATCH(Heatmap!$A267,'4.30.21_soaks'!$B$1:$OK$1,0))) ))</f>
        <v>0.18102185425290118</v>
      </c>
      <c r="IM267" s="2" cm="1">
        <f t="array" ref="IM267">RSQ('4.30.21_soaks'!$A$2:$A$7, ( (INDEX('4.30.21_soaks'!$B$2:$OK$7,0,MATCH(Heatmap!IM$1,'4.30.21_soaks'!$B$1:$OK$1,0)))/(INDEX('4.30.21_soaks'!$B$2:$OK$7,0,MATCH(Heatmap!$A267,'4.30.21_soaks'!$B$1:$OK$1,0))) ))</f>
        <v>0.15647044258072929</v>
      </c>
      <c r="IN267" s="2" cm="1">
        <f t="array" ref="IN267">RSQ('4.30.21_soaks'!$A$2:$A$7, ( (INDEX('4.30.21_soaks'!$B$2:$OK$7,0,MATCH(Heatmap!IN$1,'4.30.21_soaks'!$B$1:$OK$1,0)))/(INDEX('4.30.21_soaks'!$B$2:$OK$7,0,MATCH(Heatmap!$A267,'4.30.21_soaks'!$B$1:$OK$1,0))) ))</f>
        <v>0.13574171536450827</v>
      </c>
      <c r="IO267" s="2" cm="1">
        <f t="array" ref="IO267">RSQ('4.30.21_soaks'!$A$2:$A$7, ( (INDEX('4.30.21_soaks'!$B$2:$OK$7,0,MATCH(Heatmap!IO$1,'4.30.21_soaks'!$B$1:$OK$1,0)))/(INDEX('4.30.21_soaks'!$B$2:$OK$7,0,MATCH(Heatmap!$A267,'4.30.21_soaks'!$B$1:$OK$1,0))) ))</f>
        <v>0.24663608177016944</v>
      </c>
      <c r="IP267" s="2" cm="1">
        <f t="array" ref="IP267">RSQ('4.30.21_soaks'!$A$2:$A$7, ( (INDEX('4.30.21_soaks'!$B$2:$OK$7,0,MATCH(Heatmap!IP$1,'4.30.21_soaks'!$B$1:$OK$1,0)))/(INDEX('4.30.21_soaks'!$B$2:$OK$7,0,MATCH(Heatmap!$A267,'4.30.21_soaks'!$B$1:$OK$1,0))) ))</f>
        <v>0.31123205050585673</v>
      </c>
      <c r="IQ267" s="2" cm="1">
        <f t="array" ref="IQ267">RSQ('4.30.21_soaks'!$A$2:$A$7, ( (INDEX('4.30.21_soaks'!$B$2:$OK$7,0,MATCH(Heatmap!IQ$1,'4.30.21_soaks'!$B$1:$OK$1,0)))/(INDEX('4.30.21_soaks'!$B$2:$OK$7,0,MATCH(Heatmap!$A267,'4.30.21_soaks'!$B$1:$OK$1,0))) ))</f>
        <v>0.38985629708092034</v>
      </c>
      <c r="IR267" s="2" cm="1">
        <f t="array" ref="IR267">RSQ('4.30.21_soaks'!$A$2:$A$7, ( (INDEX('4.30.21_soaks'!$B$2:$OK$7,0,MATCH(Heatmap!IR$1,'4.30.21_soaks'!$B$1:$OK$1,0)))/(INDEX('4.30.21_soaks'!$B$2:$OK$7,0,MATCH(Heatmap!$A267,'4.30.21_soaks'!$B$1:$OK$1,0))) ))</f>
        <v>0.23742846055587047</v>
      </c>
      <c r="IS267" s="2" cm="1">
        <f t="array" ref="IS267">RSQ('4.30.21_soaks'!$A$2:$A$7, ( (INDEX('4.30.21_soaks'!$B$2:$OK$7,0,MATCH(Heatmap!IS$1,'4.30.21_soaks'!$B$1:$OK$1,0)))/(INDEX('4.30.21_soaks'!$B$2:$OK$7,0,MATCH(Heatmap!$A267,'4.30.21_soaks'!$B$1:$OK$1,0))) ))</f>
        <v>0.15937095178578342</v>
      </c>
      <c r="IT267" s="2" cm="1">
        <f t="array" ref="IT267">RSQ('4.30.21_soaks'!$A$2:$A$7, ( (INDEX('4.30.21_soaks'!$B$2:$OK$7,0,MATCH(Heatmap!IT$1,'4.30.21_soaks'!$B$1:$OK$1,0)))/(INDEX('4.30.21_soaks'!$B$2:$OK$7,0,MATCH(Heatmap!$A267,'4.30.21_soaks'!$B$1:$OK$1,0))) ))</f>
        <v>0.35818589689043795</v>
      </c>
      <c r="IU267" s="2" cm="1">
        <f t="array" ref="IU267">RSQ('4.30.21_soaks'!$A$2:$A$7, ( (INDEX('4.30.21_soaks'!$B$2:$OK$7,0,MATCH(Heatmap!IU$1,'4.30.21_soaks'!$B$1:$OK$1,0)))/(INDEX('4.30.21_soaks'!$B$2:$OK$7,0,MATCH(Heatmap!$A267,'4.30.21_soaks'!$B$1:$OK$1,0))) ))</f>
        <v>0.10106725100552566</v>
      </c>
      <c r="IV267" s="2" cm="1">
        <f t="array" ref="IV267">RSQ('4.30.21_soaks'!$A$2:$A$7, ( (INDEX('4.30.21_soaks'!$B$2:$OK$7,0,MATCH(Heatmap!IV$1,'4.30.21_soaks'!$B$1:$OK$1,0)))/(INDEX('4.30.21_soaks'!$B$2:$OK$7,0,MATCH(Heatmap!$A267,'4.30.21_soaks'!$B$1:$OK$1,0))) ))</f>
        <v>0.10351457320281596</v>
      </c>
      <c r="IW267" s="2" cm="1">
        <f t="array" ref="IW267">RSQ('4.30.21_soaks'!$A$2:$A$7, ( (INDEX('4.30.21_soaks'!$B$2:$OK$7,0,MATCH(Heatmap!IW$1,'4.30.21_soaks'!$B$1:$OK$1,0)))/(INDEX('4.30.21_soaks'!$B$2:$OK$7,0,MATCH(Heatmap!$A267,'4.30.21_soaks'!$B$1:$OK$1,0))) ))</f>
        <v>0.11818904521107428</v>
      </c>
      <c r="IX267" s="2" cm="1">
        <f t="array" ref="IX267">RSQ('4.30.21_soaks'!$A$2:$A$7, ( (INDEX('4.30.21_soaks'!$B$2:$OK$7,0,MATCH(Heatmap!IX$1,'4.30.21_soaks'!$B$1:$OK$1,0)))/(INDEX('4.30.21_soaks'!$B$2:$OK$7,0,MATCH(Heatmap!$A267,'4.30.21_soaks'!$B$1:$OK$1,0))) ))</f>
        <v>0.18286913081288539</v>
      </c>
      <c r="IY267" s="2" cm="1">
        <f t="array" ref="IY267">RSQ('4.30.21_soaks'!$A$2:$A$7, ( (INDEX('4.30.21_soaks'!$B$2:$OK$7,0,MATCH(Heatmap!IY$1,'4.30.21_soaks'!$B$1:$OK$1,0)))/(INDEX('4.30.21_soaks'!$B$2:$OK$7,0,MATCH(Heatmap!$A267,'4.30.21_soaks'!$B$1:$OK$1,0))) ))</f>
        <v>8.825462434611922E-2</v>
      </c>
      <c r="IZ267" s="2" cm="1">
        <f t="array" ref="IZ267">RSQ('4.30.21_soaks'!$A$2:$A$7, ( (INDEX('4.30.21_soaks'!$B$2:$OK$7,0,MATCH(Heatmap!IZ$1,'4.30.21_soaks'!$B$1:$OK$1,0)))/(INDEX('4.30.21_soaks'!$B$2:$OK$7,0,MATCH(Heatmap!$A267,'4.30.21_soaks'!$B$1:$OK$1,0))) ))</f>
        <v>8.4274012782060319E-4</v>
      </c>
      <c r="JA267" s="2" cm="1">
        <f t="array" ref="JA267">RSQ('4.30.21_soaks'!$A$2:$A$7, ( (INDEX('4.30.21_soaks'!$B$2:$OK$7,0,MATCH(Heatmap!JA$1,'4.30.21_soaks'!$B$1:$OK$1,0)))/(INDEX('4.30.21_soaks'!$B$2:$OK$7,0,MATCH(Heatmap!$A267,'4.30.21_soaks'!$B$1:$OK$1,0))) ))</f>
        <v>0.33275429529235251</v>
      </c>
      <c r="JB267" s="2" cm="1">
        <f t="array" ref="JB267">RSQ('4.30.21_soaks'!$A$2:$A$7, ( (INDEX('4.30.21_soaks'!$B$2:$OK$7,0,MATCH(Heatmap!JB$1,'4.30.21_soaks'!$B$1:$OK$1,0)))/(INDEX('4.30.21_soaks'!$B$2:$OK$7,0,MATCH(Heatmap!$A267,'4.30.21_soaks'!$B$1:$OK$1,0))) ))</f>
        <v>7.0624313791461729E-4</v>
      </c>
      <c r="JC267" s="2" cm="1">
        <f t="array" ref="JC267">RSQ('4.30.21_soaks'!$A$2:$A$7, ( (INDEX('4.30.21_soaks'!$B$2:$OK$7,0,MATCH(Heatmap!JC$1,'4.30.21_soaks'!$B$1:$OK$1,0)))/(INDEX('4.30.21_soaks'!$B$2:$OK$7,0,MATCH(Heatmap!$A267,'4.30.21_soaks'!$B$1:$OK$1,0))) ))</f>
        <v>6.913926921903164E-3</v>
      </c>
      <c r="JD267" s="2" cm="1">
        <f t="array" ref="JD267">RSQ('4.30.21_soaks'!$A$2:$A$7, ( (INDEX('4.30.21_soaks'!$B$2:$OK$7,0,MATCH(Heatmap!JD$1,'4.30.21_soaks'!$B$1:$OK$1,0)))/(INDEX('4.30.21_soaks'!$B$2:$OK$7,0,MATCH(Heatmap!$A267,'4.30.21_soaks'!$B$1:$OK$1,0))) ))</f>
        <v>3.1568660756612511E-3</v>
      </c>
      <c r="JE267" s="2" cm="1">
        <f t="array" ref="JE267">RSQ('4.30.21_soaks'!$A$2:$A$7, ( (INDEX('4.30.21_soaks'!$B$2:$OK$7,0,MATCH(Heatmap!JE$1,'4.30.21_soaks'!$B$1:$OK$1,0)))/(INDEX('4.30.21_soaks'!$B$2:$OK$7,0,MATCH(Heatmap!$A267,'4.30.21_soaks'!$B$1:$OK$1,0))) ))</f>
        <v>0.11099763944388165</v>
      </c>
      <c r="JF267" s="2" cm="1">
        <f t="array" ref="JF267">RSQ('4.30.21_soaks'!$A$2:$A$7, ( (INDEX('4.30.21_soaks'!$B$2:$OK$7,0,MATCH(Heatmap!JF$1,'4.30.21_soaks'!$B$1:$OK$1,0)))/(INDEX('4.30.21_soaks'!$B$2:$OK$7,0,MATCH(Heatmap!$A267,'4.30.21_soaks'!$B$1:$OK$1,0))) ))</f>
        <v>0.32070134318690419</v>
      </c>
      <c r="JG267" s="2" t="e" cm="1">
        <f t="array" ref="JG267">RSQ('4.30.21_soaks'!$A$2:$A$7, ( (INDEX('4.30.21_soaks'!$B$2:$OK$7,0,MATCH(Heatmap!JG$1,'4.30.21_soaks'!$B$1:$OK$1,0)))/(INDEX('4.30.21_soaks'!$B$2:$OK$7,0,MATCH(Heatmap!$A267,'4.30.21_soaks'!$B$1:$OK$1,0))) ))</f>
        <v>#DIV/0!</v>
      </c>
      <c r="JH267" s="2" cm="1">
        <f t="array" ref="JH267">RSQ('4.30.21_soaks'!$A$2:$A$7, ( (INDEX('4.30.21_soaks'!$B$2:$OK$7,0,MATCH(Heatmap!JH$1,'4.30.21_soaks'!$B$1:$OK$1,0)))/(INDEX('4.30.21_soaks'!$B$2:$OK$7,0,MATCH(Heatmap!$A267,'4.30.21_soaks'!$B$1:$OK$1,0))) ))</f>
        <v>0.26558800511526276</v>
      </c>
      <c r="JI267" s="2" cm="1">
        <f t="array" ref="JI267">RSQ('4.30.21_soaks'!$A$2:$A$7, ( (INDEX('4.30.21_soaks'!$B$2:$OK$7,0,MATCH(Heatmap!JI$1,'4.30.21_soaks'!$B$1:$OK$1,0)))/(INDEX('4.30.21_soaks'!$B$2:$OK$7,0,MATCH(Heatmap!$A267,'4.30.21_soaks'!$B$1:$OK$1,0))) ))</f>
        <v>0.40072059957473571</v>
      </c>
      <c r="JJ267" s="2" cm="1">
        <f t="array" ref="JJ267">RSQ('4.30.21_soaks'!$A$2:$A$7, ( (INDEX('4.30.21_soaks'!$B$2:$OK$7,0,MATCH(Heatmap!JJ$1,'4.30.21_soaks'!$B$1:$OK$1,0)))/(INDEX('4.30.21_soaks'!$B$2:$OK$7,0,MATCH(Heatmap!$A267,'4.30.21_soaks'!$B$1:$OK$1,0))) ))</f>
        <v>0.18344012579192759</v>
      </c>
      <c r="JK267" s="2" cm="1">
        <f t="array" ref="JK267">RSQ('4.30.21_soaks'!$A$2:$A$7, ( (INDEX('4.30.21_soaks'!$B$2:$OK$7,0,MATCH(Heatmap!JK$1,'4.30.21_soaks'!$B$1:$OK$1,0)))/(INDEX('4.30.21_soaks'!$B$2:$OK$7,0,MATCH(Heatmap!$A267,'4.30.21_soaks'!$B$1:$OK$1,0))) ))</f>
        <v>8.1036148166518315E-2</v>
      </c>
      <c r="JL267" s="2" cm="1">
        <f t="array" ref="JL267">RSQ('4.30.21_soaks'!$A$2:$A$7, ( (INDEX('4.30.21_soaks'!$B$2:$OK$7,0,MATCH(Heatmap!JL$1,'4.30.21_soaks'!$B$1:$OK$1,0)))/(INDEX('4.30.21_soaks'!$B$2:$OK$7,0,MATCH(Heatmap!$A267,'4.30.21_soaks'!$B$1:$OK$1,0))) ))</f>
        <v>0.13915445166673426</v>
      </c>
      <c r="JM267" s="2" cm="1">
        <f t="array" ref="JM267">RSQ('4.30.21_soaks'!$A$2:$A$7, ( (INDEX('4.30.21_soaks'!$B$2:$OK$7,0,MATCH(Heatmap!JM$1,'4.30.21_soaks'!$B$1:$OK$1,0)))/(INDEX('4.30.21_soaks'!$B$2:$OK$7,0,MATCH(Heatmap!$A267,'4.30.21_soaks'!$B$1:$OK$1,0))) ))</f>
        <v>0.35527691241971648</v>
      </c>
      <c r="JN267" s="2" cm="1">
        <f t="array" ref="JN267">RSQ('4.30.21_soaks'!$A$2:$A$7, ( (INDEX('4.30.21_soaks'!$B$2:$OK$7,0,MATCH(Heatmap!JN$1,'4.30.21_soaks'!$B$1:$OK$1,0)))/(INDEX('4.30.21_soaks'!$B$2:$OK$7,0,MATCH(Heatmap!$A267,'4.30.21_soaks'!$B$1:$OK$1,0))) ))</f>
        <v>0.81148019578375263</v>
      </c>
      <c r="JO267" s="2" cm="1">
        <f t="array" ref="JO267">RSQ('4.30.21_soaks'!$A$2:$A$7, ( (INDEX('4.30.21_soaks'!$B$2:$OK$7,0,MATCH(Heatmap!JO$1,'4.30.21_soaks'!$B$1:$OK$1,0)))/(INDEX('4.30.21_soaks'!$B$2:$OK$7,0,MATCH(Heatmap!$A267,'4.30.21_soaks'!$B$1:$OK$1,0))) ))</f>
        <v>0.70095600922630985</v>
      </c>
      <c r="JP267" s="2" cm="1">
        <f t="array" ref="JP267">RSQ('4.30.21_soaks'!$A$2:$A$7, ( (INDEX('4.30.21_soaks'!$B$2:$OK$7,0,MATCH(Heatmap!JP$1,'4.30.21_soaks'!$B$1:$OK$1,0)))/(INDEX('4.30.21_soaks'!$B$2:$OK$7,0,MATCH(Heatmap!$A267,'4.30.21_soaks'!$B$1:$OK$1,0))) ))</f>
        <v>0.32035816521165894</v>
      </c>
      <c r="JQ267" s="2" cm="1">
        <f t="array" ref="JQ267">RSQ('4.30.21_soaks'!$A$2:$A$7, ( (INDEX('4.30.21_soaks'!$B$2:$OK$7,0,MATCH(Heatmap!JQ$1,'4.30.21_soaks'!$B$1:$OK$1,0)))/(INDEX('4.30.21_soaks'!$B$2:$OK$7,0,MATCH(Heatmap!$A267,'4.30.21_soaks'!$B$1:$OK$1,0))) ))</f>
        <v>0.20940434247238909</v>
      </c>
      <c r="JR267" s="2" cm="1">
        <f t="array" ref="JR267">RSQ('4.30.21_soaks'!$A$2:$A$7, ( (INDEX('4.30.21_soaks'!$B$2:$OK$7,0,MATCH(Heatmap!JR$1,'4.30.21_soaks'!$B$1:$OK$1,0)))/(INDEX('4.30.21_soaks'!$B$2:$OK$7,0,MATCH(Heatmap!$A267,'4.30.21_soaks'!$B$1:$OK$1,0))) ))</f>
        <v>0.31945496859561856</v>
      </c>
      <c r="JS267" s="2" cm="1">
        <f t="array" ref="JS267">RSQ('4.30.21_soaks'!$A$2:$A$7, ( (INDEX('4.30.21_soaks'!$B$2:$OK$7,0,MATCH(Heatmap!JS$1,'4.30.21_soaks'!$B$1:$OK$1,0)))/(INDEX('4.30.21_soaks'!$B$2:$OK$7,0,MATCH(Heatmap!$A267,'4.30.21_soaks'!$B$1:$OK$1,0))) ))</f>
        <v>0.6376354857657045</v>
      </c>
      <c r="JT267" s="2" cm="1">
        <f t="array" ref="JT267">RSQ('4.30.21_soaks'!$A$2:$A$7, ( (INDEX('4.30.21_soaks'!$B$2:$OK$7,0,MATCH(Heatmap!JT$1,'4.30.21_soaks'!$B$1:$OK$1,0)))/(INDEX('4.30.21_soaks'!$B$2:$OK$7,0,MATCH(Heatmap!$A267,'4.30.21_soaks'!$B$1:$OK$1,0))) ))</f>
        <v>0.10700588245245168</v>
      </c>
      <c r="JU267" s="2" cm="1">
        <f t="array" ref="JU267">RSQ('4.30.21_soaks'!$A$2:$A$7, ( (INDEX('4.30.21_soaks'!$B$2:$OK$7,0,MATCH(Heatmap!JU$1,'4.30.21_soaks'!$B$1:$OK$1,0)))/(INDEX('4.30.21_soaks'!$B$2:$OK$7,0,MATCH(Heatmap!$A267,'4.30.21_soaks'!$B$1:$OK$1,0))) ))</f>
        <v>0.61368276945973277</v>
      </c>
      <c r="JV267" s="2" cm="1">
        <f t="array" ref="JV267">RSQ('4.30.21_soaks'!$A$2:$A$7, ( (INDEX('4.30.21_soaks'!$B$2:$OK$7,0,MATCH(Heatmap!JV$1,'4.30.21_soaks'!$B$1:$OK$1,0)))/(INDEX('4.30.21_soaks'!$B$2:$OK$7,0,MATCH(Heatmap!$A267,'4.30.21_soaks'!$B$1:$OK$1,0))) ))</f>
        <v>0.13340892063325527</v>
      </c>
      <c r="JW267" s="2" cm="1">
        <f t="array" ref="JW267">RSQ('4.30.21_soaks'!$A$2:$A$7, ( (INDEX('4.30.21_soaks'!$B$2:$OK$7,0,MATCH(Heatmap!JW$1,'4.30.21_soaks'!$B$1:$OK$1,0)))/(INDEX('4.30.21_soaks'!$B$2:$OK$7,0,MATCH(Heatmap!$A267,'4.30.21_soaks'!$B$1:$OK$1,0))) ))</f>
        <v>0.19740615343037654</v>
      </c>
      <c r="JX267" s="2" cm="1">
        <f t="array" ref="JX267">RSQ('4.30.21_soaks'!$A$2:$A$7, ( (INDEX('4.30.21_soaks'!$B$2:$OK$7,0,MATCH(Heatmap!JX$1,'4.30.21_soaks'!$B$1:$OK$1,0)))/(INDEX('4.30.21_soaks'!$B$2:$OK$7,0,MATCH(Heatmap!$A267,'4.30.21_soaks'!$B$1:$OK$1,0))) ))</f>
        <v>8.5582149067091814E-2</v>
      </c>
      <c r="JY267" s="2" cm="1">
        <f t="array" ref="JY267">RSQ('4.30.21_soaks'!$A$2:$A$7, ( (INDEX('4.30.21_soaks'!$B$2:$OK$7,0,MATCH(Heatmap!JY$1,'4.30.21_soaks'!$B$1:$OK$1,0)))/(INDEX('4.30.21_soaks'!$B$2:$OK$7,0,MATCH(Heatmap!$A267,'4.30.21_soaks'!$B$1:$OK$1,0))) ))</f>
        <v>0.40976082840451161</v>
      </c>
      <c r="JZ267" s="2" cm="1">
        <f t="array" ref="JZ267">RSQ('4.30.21_soaks'!$A$2:$A$7, ( (INDEX('4.30.21_soaks'!$B$2:$OK$7,0,MATCH(Heatmap!JZ$1,'4.30.21_soaks'!$B$1:$OK$1,0)))/(INDEX('4.30.21_soaks'!$B$2:$OK$7,0,MATCH(Heatmap!$A267,'4.30.21_soaks'!$B$1:$OK$1,0))) ))</f>
        <v>0.20747390481545855</v>
      </c>
      <c r="KA267" s="2" cm="1">
        <f t="array" ref="KA267">RSQ('4.30.21_soaks'!$A$2:$A$7, ( (INDEX('4.30.21_soaks'!$B$2:$OK$7,0,MATCH(Heatmap!KA$1,'4.30.21_soaks'!$B$1:$OK$1,0)))/(INDEX('4.30.21_soaks'!$B$2:$OK$7,0,MATCH(Heatmap!$A267,'4.30.21_soaks'!$B$1:$OK$1,0))) ))</f>
        <v>0.12491972731109927</v>
      </c>
      <c r="KB267" s="2" cm="1">
        <f t="array" ref="KB267">RSQ('4.30.21_soaks'!$A$2:$A$7, ( (INDEX('4.30.21_soaks'!$B$2:$OK$7,0,MATCH(Heatmap!KB$1,'4.30.21_soaks'!$B$1:$OK$1,0)))/(INDEX('4.30.21_soaks'!$B$2:$OK$7,0,MATCH(Heatmap!$A267,'4.30.21_soaks'!$B$1:$OK$1,0))) ))</f>
        <v>0.14422481781294769</v>
      </c>
      <c r="KC267" s="2" cm="1">
        <f t="array" ref="KC267">RSQ('4.30.21_soaks'!$A$2:$A$7, ( (INDEX('4.30.21_soaks'!$B$2:$OK$7,0,MATCH(Heatmap!KC$1,'4.30.21_soaks'!$B$1:$OK$1,0)))/(INDEX('4.30.21_soaks'!$B$2:$OK$7,0,MATCH(Heatmap!$A267,'4.30.21_soaks'!$B$1:$OK$1,0))) ))</f>
        <v>0.17521604042103728</v>
      </c>
      <c r="KD267" s="2" cm="1">
        <f t="array" ref="KD267">RSQ('4.30.21_soaks'!$A$2:$A$7, ( (INDEX('4.30.21_soaks'!$B$2:$OK$7,0,MATCH(Heatmap!KD$1,'4.30.21_soaks'!$B$1:$OK$1,0)))/(INDEX('4.30.21_soaks'!$B$2:$OK$7,0,MATCH(Heatmap!$A267,'4.30.21_soaks'!$B$1:$OK$1,0))) ))</f>
        <v>0.14206421642401695</v>
      </c>
      <c r="KE267" s="2" cm="1">
        <f t="array" ref="KE267">RSQ('4.30.21_soaks'!$A$2:$A$7, ( (INDEX('4.30.21_soaks'!$B$2:$OK$7,0,MATCH(Heatmap!KE$1,'4.30.21_soaks'!$B$1:$OK$1,0)))/(INDEX('4.30.21_soaks'!$B$2:$OK$7,0,MATCH(Heatmap!$A267,'4.30.21_soaks'!$B$1:$OK$1,0))) ))</f>
        <v>6.6421491542133559E-2</v>
      </c>
      <c r="KF267" s="2" cm="1">
        <f t="array" ref="KF267">RSQ('4.30.21_soaks'!$A$2:$A$7, ( (INDEX('4.30.21_soaks'!$B$2:$OK$7,0,MATCH(Heatmap!KF$1,'4.30.21_soaks'!$B$1:$OK$1,0)))/(INDEX('4.30.21_soaks'!$B$2:$OK$7,0,MATCH(Heatmap!$A267,'4.30.21_soaks'!$B$1:$OK$1,0))) ))</f>
        <v>0.18328867113220612</v>
      </c>
      <c r="KG267" s="2" cm="1">
        <f t="array" ref="KG267">RSQ('4.30.21_soaks'!$A$2:$A$7, ( (INDEX('4.30.21_soaks'!$B$2:$OK$7,0,MATCH(Heatmap!KG$1,'4.30.21_soaks'!$B$1:$OK$1,0)))/(INDEX('4.30.21_soaks'!$B$2:$OK$7,0,MATCH(Heatmap!$A267,'4.30.21_soaks'!$B$1:$OK$1,0))) ))</f>
        <v>3.9699086658603111E-2</v>
      </c>
      <c r="KH267" s="2" cm="1">
        <f t="array" ref="KH267">RSQ('4.30.21_soaks'!$A$2:$A$7, ( (INDEX('4.30.21_soaks'!$B$2:$OK$7,0,MATCH(Heatmap!KH$1,'4.30.21_soaks'!$B$1:$OK$1,0)))/(INDEX('4.30.21_soaks'!$B$2:$OK$7,0,MATCH(Heatmap!$A267,'4.30.21_soaks'!$B$1:$OK$1,0))) ))</f>
        <v>6.6138528143846673E-2</v>
      </c>
      <c r="KI267" s="2" cm="1">
        <f t="array" ref="KI267">RSQ('4.30.21_soaks'!$A$2:$A$7, ( (INDEX('4.30.21_soaks'!$B$2:$OK$7,0,MATCH(Heatmap!KI$1,'4.30.21_soaks'!$B$1:$OK$1,0)))/(INDEX('4.30.21_soaks'!$B$2:$OK$7,0,MATCH(Heatmap!$A267,'4.30.21_soaks'!$B$1:$OK$1,0))) ))</f>
        <v>2.0677334902739486E-2</v>
      </c>
      <c r="KJ267" s="2" cm="1">
        <f t="array" ref="KJ267">RSQ('4.30.21_soaks'!$A$2:$A$7, ( (INDEX('4.30.21_soaks'!$B$2:$OK$7,0,MATCH(Heatmap!KJ$1,'4.30.21_soaks'!$B$1:$OK$1,0)))/(INDEX('4.30.21_soaks'!$B$2:$OK$7,0,MATCH(Heatmap!$A267,'4.30.21_soaks'!$B$1:$OK$1,0))) ))</f>
        <v>0.11618651365438226</v>
      </c>
      <c r="KK267" s="2" cm="1">
        <f t="array" ref="KK267">RSQ('4.30.21_soaks'!$A$2:$A$7, ( (INDEX('4.30.21_soaks'!$B$2:$OK$7,0,MATCH(Heatmap!KK$1,'4.30.21_soaks'!$B$1:$OK$1,0)))/(INDEX('4.30.21_soaks'!$B$2:$OK$7,0,MATCH(Heatmap!$A267,'4.30.21_soaks'!$B$1:$OK$1,0))) ))</f>
        <v>2.398514022565669E-3</v>
      </c>
      <c r="KL267" s="2" cm="1">
        <f t="array" ref="KL267">RSQ('4.30.21_soaks'!$A$2:$A$7, ( (INDEX('4.30.21_soaks'!$B$2:$OK$7,0,MATCH(Heatmap!KL$1,'4.30.21_soaks'!$B$1:$OK$1,0)))/(INDEX('4.30.21_soaks'!$B$2:$OK$7,0,MATCH(Heatmap!$A267,'4.30.21_soaks'!$B$1:$OK$1,0))) ))</f>
        <v>4.4872783171560758E-2</v>
      </c>
      <c r="KM267" s="2" cm="1">
        <f t="array" ref="KM267">RSQ('4.30.21_soaks'!$A$2:$A$7, ( (INDEX('4.30.21_soaks'!$B$2:$OK$7,0,MATCH(Heatmap!KM$1,'4.30.21_soaks'!$B$1:$OK$1,0)))/(INDEX('4.30.21_soaks'!$B$2:$OK$7,0,MATCH(Heatmap!$A267,'4.30.21_soaks'!$B$1:$OK$1,0))) ))</f>
        <v>1.8642226666671037E-3</v>
      </c>
      <c r="KN267" s="2" cm="1">
        <f t="array" ref="KN267">RSQ('4.30.21_soaks'!$A$2:$A$7, ( (INDEX('4.30.21_soaks'!$B$2:$OK$7,0,MATCH(Heatmap!KN$1,'4.30.21_soaks'!$B$1:$OK$1,0)))/(INDEX('4.30.21_soaks'!$B$2:$OK$7,0,MATCH(Heatmap!$A267,'4.30.21_soaks'!$B$1:$OK$1,0))) ))</f>
        <v>4.0507893320516818E-2</v>
      </c>
      <c r="KO267" s="2" cm="1">
        <f t="array" ref="KO267">RSQ('4.30.21_soaks'!$A$2:$A$7, ( (INDEX('4.30.21_soaks'!$B$2:$OK$7,0,MATCH(Heatmap!KO$1,'4.30.21_soaks'!$B$1:$OK$1,0)))/(INDEX('4.30.21_soaks'!$B$2:$OK$7,0,MATCH(Heatmap!$A267,'4.30.21_soaks'!$B$1:$OK$1,0))) ))</f>
        <v>0.10162611351261648</v>
      </c>
      <c r="KP267" s="2" cm="1">
        <f t="array" ref="KP267">RSQ('4.30.21_soaks'!$A$2:$A$7, ( (INDEX('4.30.21_soaks'!$B$2:$OK$7,0,MATCH(Heatmap!KP$1,'4.30.21_soaks'!$B$1:$OK$1,0)))/(INDEX('4.30.21_soaks'!$B$2:$OK$7,0,MATCH(Heatmap!$A267,'4.30.21_soaks'!$B$1:$OK$1,0))) ))</f>
        <v>3.8825582500385293E-2</v>
      </c>
      <c r="KQ267" s="2" cm="1">
        <f t="array" ref="KQ267">RSQ('4.30.21_soaks'!$A$2:$A$7, ( (INDEX('4.30.21_soaks'!$B$2:$OK$7,0,MATCH(Heatmap!KQ$1,'4.30.21_soaks'!$B$1:$OK$1,0)))/(INDEX('4.30.21_soaks'!$B$2:$OK$7,0,MATCH(Heatmap!$A267,'4.30.21_soaks'!$B$1:$OK$1,0))) ))</f>
        <v>3.8775843219820437E-2</v>
      </c>
      <c r="KR267" s="2" cm="1">
        <f t="array" ref="KR267">RSQ('4.30.21_soaks'!$A$2:$A$7, ( (INDEX('4.30.21_soaks'!$B$2:$OK$7,0,MATCH(Heatmap!KR$1,'4.30.21_soaks'!$B$1:$OK$1,0)))/(INDEX('4.30.21_soaks'!$B$2:$OK$7,0,MATCH(Heatmap!$A267,'4.30.21_soaks'!$B$1:$OK$1,0))) ))</f>
        <v>1.0585781385101885E-2</v>
      </c>
      <c r="KS267" s="2" cm="1">
        <f t="array" ref="KS267">RSQ('4.30.21_soaks'!$A$2:$A$7, ( (INDEX('4.30.21_soaks'!$B$2:$OK$7,0,MATCH(Heatmap!KS$1,'4.30.21_soaks'!$B$1:$OK$1,0)))/(INDEX('4.30.21_soaks'!$B$2:$OK$7,0,MATCH(Heatmap!$A267,'4.30.21_soaks'!$B$1:$OK$1,0))) ))</f>
        <v>3.0231956377203387E-2</v>
      </c>
      <c r="KT267" s="2" cm="1">
        <f t="array" ref="KT267">RSQ('4.30.21_soaks'!$A$2:$A$7, ( (INDEX('4.30.21_soaks'!$B$2:$OK$7,0,MATCH(Heatmap!KT$1,'4.30.21_soaks'!$B$1:$OK$1,0)))/(INDEX('4.30.21_soaks'!$B$2:$OK$7,0,MATCH(Heatmap!$A267,'4.30.21_soaks'!$B$1:$OK$1,0))) ))</f>
        <v>5.0835269595779567E-2</v>
      </c>
      <c r="KU267" s="2" cm="1">
        <f t="array" ref="KU267">RSQ('4.30.21_soaks'!$A$2:$A$7, ( (INDEX('4.30.21_soaks'!$B$2:$OK$7,0,MATCH(Heatmap!KU$1,'4.30.21_soaks'!$B$1:$OK$1,0)))/(INDEX('4.30.21_soaks'!$B$2:$OK$7,0,MATCH(Heatmap!$A267,'4.30.21_soaks'!$B$1:$OK$1,0))) ))</f>
        <v>7.7136053427085544E-2</v>
      </c>
      <c r="KV267" s="2" cm="1">
        <f t="array" ref="KV267">RSQ('4.30.21_soaks'!$A$2:$A$7, ( (INDEX('4.30.21_soaks'!$B$2:$OK$7,0,MATCH(Heatmap!KV$1,'4.30.21_soaks'!$B$1:$OK$1,0)))/(INDEX('4.30.21_soaks'!$B$2:$OK$7,0,MATCH(Heatmap!$A267,'4.30.21_soaks'!$B$1:$OK$1,0))) ))</f>
        <v>4.4210613447483539E-2</v>
      </c>
      <c r="KW267" s="2" cm="1">
        <f t="array" ref="KW267">RSQ('4.30.21_soaks'!$A$2:$A$7, ( (INDEX('4.30.21_soaks'!$B$2:$OK$7,0,MATCH(Heatmap!KW$1,'4.30.21_soaks'!$B$1:$OK$1,0)))/(INDEX('4.30.21_soaks'!$B$2:$OK$7,0,MATCH(Heatmap!$A267,'4.30.21_soaks'!$B$1:$OK$1,0))) ))</f>
        <v>1.5377924356895278E-2</v>
      </c>
      <c r="KX267" s="2" cm="1">
        <f t="array" ref="KX267">RSQ('4.30.21_soaks'!$A$2:$A$7, ( (INDEX('4.30.21_soaks'!$B$2:$OK$7,0,MATCH(Heatmap!KX$1,'4.30.21_soaks'!$B$1:$OK$1,0)))/(INDEX('4.30.21_soaks'!$B$2:$OK$7,0,MATCH(Heatmap!$A267,'4.30.21_soaks'!$B$1:$OK$1,0))) ))</f>
        <v>2.021012617452269E-2</v>
      </c>
      <c r="KY267" s="2" cm="1">
        <f t="array" ref="KY267">RSQ('4.30.21_soaks'!$A$2:$A$7, ( (INDEX('4.30.21_soaks'!$B$2:$OK$7,0,MATCH(Heatmap!KY$1,'4.30.21_soaks'!$B$1:$OK$1,0)))/(INDEX('4.30.21_soaks'!$B$2:$OK$7,0,MATCH(Heatmap!$A267,'4.30.21_soaks'!$B$1:$OK$1,0))) ))</f>
        <v>3.5197949082466311E-2</v>
      </c>
      <c r="KZ267" s="2" cm="1">
        <f t="array" ref="KZ267">RSQ('4.30.21_soaks'!$A$2:$A$7, ( (INDEX('4.30.21_soaks'!$B$2:$OK$7,0,MATCH(Heatmap!KZ$1,'4.30.21_soaks'!$B$1:$OK$1,0)))/(INDEX('4.30.21_soaks'!$B$2:$OK$7,0,MATCH(Heatmap!$A267,'4.30.21_soaks'!$B$1:$OK$1,0))) ))</f>
        <v>7.0067251283639692E-2</v>
      </c>
      <c r="LA267" s="2" cm="1">
        <f t="array" ref="LA267">RSQ('4.30.21_soaks'!$A$2:$A$7, ( (INDEX('4.30.21_soaks'!$B$2:$OK$7,0,MATCH(Heatmap!LA$1,'4.30.21_soaks'!$B$1:$OK$1,0)))/(INDEX('4.30.21_soaks'!$B$2:$OK$7,0,MATCH(Heatmap!$A267,'4.30.21_soaks'!$B$1:$OK$1,0))) ))</f>
        <v>4.2422432351950763E-2</v>
      </c>
      <c r="LB267" s="2" cm="1">
        <f t="array" ref="LB267">RSQ('4.30.21_soaks'!$A$2:$A$7, ( (INDEX('4.30.21_soaks'!$B$2:$OK$7,0,MATCH(Heatmap!LB$1,'4.30.21_soaks'!$B$1:$OK$1,0)))/(INDEX('4.30.21_soaks'!$B$2:$OK$7,0,MATCH(Heatmap!$A267,'4.30.21_soaks'!$B$1:$OK$1,0))) ))</f>
        <v>8.942658489679324E-2</v>
      </c>
      <c r="LC267" s="2" cm="1">
        <f t="array" ref="LC267">RSQ('4.30.21_soaks'!$A$2:$A$7, ( (INDEX('4.30.21_soaks'!$B$2:$OK$7,0,MATCH(Heatmap!LC$1,'4.30.21_soaks'!$B$1:$OK$1,0)))/(INDEX('4.30.21_soaks'!$B$2:$OK$7,0,MATCH(Heatmap!$A267,'4.30.21_soaks'!$B$1:$OK$1,0))) ))</f>
        <v>0.10558533613766072</v>
      </c>
      <c r="LD267" s="2" cm="1">
        <f t="array" ref="LD267">RSQ('4.30.21_soaks'!$A$2:$A$7, ( (INDEX('4.30.21_soaks'!$B$2:$OK$7,0,MATCH(Heatmap!LD$1,'4.30.21_soaks'!$B$1:$OK$1,0)))/(INDEX('4.30.21_soaks'!$B$2:$OK$7,0,MATCH(Heatmap!$A267,'4.30.21_soaks'!$B$1:$OK$1,0))) ))</f>
        <v>0.11790224445985435</v>
      </c>
      <c r="LE267" s="2" cm="1">
        <f t="array" ref="LE267">RSQ('4.30.21_soaks'!$A$2:$A$7, ( (INDEX('4.30.21_soaks'!$B$2:$OK$7,0,MATCH(Heatmap!LE$1,'4.30.21_soaks'!$B$1:$OK$1,0)))/(INDEX('4.30.21_soaks'!$B$2:$OK$7,0,MATCH(Heatmap!$A267,'4.30.21_soaks'!$B$1:$OK$1,0))) ))</f>
        <v>7.2977277628960918E-2</v>
      </c>
      <c r="LF267" s="2" cm="1">
        <f t="array" ref="LF267">RSQ('4.30.21_soaks'!$A$2:$A$7, ( (INDEX('4.30.21_soaks'!$B$2:$OK$7,0,MATCH(Heatmap!LF$1,'4.30.21_soaks'!$B$1:$OK$1,0)))/(INDEX('4.30.21_soaks'!$B$2:$OK$7,0,MATCH(Heatmap!$A267,'4.30.21_soaks'!$B$1:$OK$1,0))) ))</f>
        <v>0.15154852680936431</v>
      </c>
      <c r="LG267" s="2" cm="1">
        <f t="array" ref="LG267">RSQ('4.30.21_soaks'!$A$2:$A$7, ( (INDEX('4.30.21_soaks'!$B$2:$OK$7,0,MATCH(Heatmap!LG$1,'4.30.21_soaks'!$B$1:$OK$1,0)))/(INDEX('4.30.21_soaks'!$B$2:$OK$7,0,MATCH(Heatmap!$A267,'4.30.21_soaks'!$B$1:$OK$1,0))) ))</f>
        <v>6.3160056526497657E-2</v>
      </c>
      <c r="LH267" s="2" cm="1">
        <f t="array" ref="LH267">RSQ('4.30.21_soaks'!$A$2:$A$7, ( (INDEX('4.30.21_soaks'!$B$2:$OK$7,0,MATCH(Heatmap!LH$1,'4.30.21_soaks'!$B$1:$OK$1,0)))/(INDEX('4.30.21_soaks'!$B$2:$OK$7,0,MATCH(Heatmap!$A267,'4.30.21_soaks'!$B$1:$OK$1,0))) ))</f>
        <v>7.040129172126075E-2</v>
      </c>
      <c r="LI267" s="2" cm="1">
        <f t="array" ref="LI267">RSQ('4.30.21_soaks'!$A$2:$A$7, ( (INDEX('4.30.21_soaks'!$B$2:$OK$7,0,MATCH(Heatmap!LI$1,'4.30.21_soaks'!$B$1:$OK$1,0)))/(INDEX('4.30.21_soaks'!$B$2:$OK$7,0,MATCH(Heatmap!$A267,'4.30.21_soaks'!$B$1:$OK$1,0))) ))</f>
        <v>0.12061655422485536</v>
      </c>
      <c r="LJ267" s="2" cm="1">
        <f t="array" ref="LJ267">RSQ('4.30.21_soaks'!$A$2:$A$7, ( (INDEX('4.30.21_soaks'!$B$2:$OK$7,0,MATCH(Heatmap!LJ$1,'4.30.21_soaks'!$B$1:$OK$1,0)))/(INDEX('4.30.21_soaks'!$B$2:$OK$7,0,MATCH(Heatmap!$A267,'4.30.21_soaks'!$B$1:$OK$1,0))) ))</f>
        <v>0.13969132389766792</v>
      </c>
      <c r="LK267" s="2" cm="1">
        <f t="array" ref="LK267">RSQ('4.30.21_soaks'!$A$2:$A$7, ( (INDEX('4.30.21_soaks'!$B$2:$OK$7,0,MATCH(Heatmap!LK$1,'4.30.21_soaks'!$B$1:$OK$1,0)))/(INDEX('4.30.21_soaks'!$B$2:$OK$7,0,MATCH(Heatmap!$A267,'4.30.21_soaks'!$B$1:$OK$1,0))) ))</f>
        <v>0.1530126665073509</v>
      </c>
      <c r="LL267" s="2" cm="1">
        <f t="array" ref="LL267">RSQ('4.30.21_soaks'!$A$2:$A$7, ( (INDEX('4.30.21_soaks'!$B$2:$OK$7,0,MATCH(Heatmap!LL$1,'4.30.21_soaks'!$B$1:$OK$1,0)))/(INDEX('4.30.21_soaks'!$B$2:$OK$7,0,MATCH(Heatmap!$A267,'4.30.21_soaks'!$B$1:$OK$1,0))) ))</f>
        <v>8.0611992013174136E-2</v>
      </c>
      <c r="LM267" s="2" cm="1">
        <f t="array" ref="LM267">RSQ('4.30.21_soaks'!$A$2:$A$7, ( (INDEX('4.30.21_soaks'!$B$2:$OK$7,0,MATCH(Heatmap!LM$1,'4.30.21_soaks'!$B$1:$OK$1,0)))/(INDEX('4.30.21_soaks'!$B$2:$OK$7,0,MATCH(Heatmap!$A267,'4.30.21_soaks'!$B$1:$OK$1,0))) ))</f>
        <v>0.21855113310061197</v>
      </c>
      <c r="LN267" s="2" cm="1">
        <f t="array" ref="LN267">RSQ('4.30.21_soaks'!$A$2:$A$7, ( (INDEX('4.30.21_soaks'!$B$2:$OK$7,0,MATCH(Heatmap!LN$1,'4.30.21_soaks'!$B$1:$OK$1,0)))/(INDEX('4.30.21_soaks'!$B$2:$OK$7,0,MATCH(Heatmap!$A267,'4.30.21_soaks'!$B$1:$OK$1,0))) ))</f>
        <v>8.8038152054498067E-2</v>
      </c>
      <c r="LO267" s="2" cm="1">
        <f t="array" ref="LO267">RSQ('4.30.21_soaks'!$A$2:$A$7, ( (INDEX('4.30.21_soaks'!$B$2:$OK$7,0,MATCH(Heatmap!LO$1,'4.30.21_soaks'!$B$1:$OK$1,0)))/(INDEX('4.30.21_soaks'!$B$2:$OK$7,0,MATCH(Heatmap!$A267,'4.30.21_soaks'!$B$1:$OK$1,0))) ))</f>
        <v>7.7403829546509706E-2</v>
      </c>
      <c r="LP267" s="2" cm="1">
        <f t="array" ref="LP267">RSQ('4.30.21_soaks'!$A$2:$A$7, ( (INDEX('4.30.21_soaks'!$B$2:$OK$7,0,MATCH(Heatmap!LP$1,'4.30.21_soaks'!$B$1:$OK$1,0)))/(INDEX('4.30.21_soaks'!$B$2:$OK$7,0,MATCH(Heatmap!$A267,'4.30.21_soaks'!$B$1:$OK$1,0))) ))</f>
        <v>0.21839706881892162</v>
      </c>
      <c r="LQ267" s="2" cm="1">
        <f t="array" ref="LQ267">RSQ('4.30.21_soaks'!$A$2:$A$7, ( (INDEX('4.30.21_soaks'!$B$2:$OK$7,0,MATCH(Heatmap!LQ$1,'4.30.21_soaks'!$B$1:$OK$1,0)))/(INDEX('4.30.21_soaks'!$B$2:$OK$7,0,MATCH(Heatmap!$A267,'4.30.21_soaks'!$B$1:$OK$1,0))) ))</f>
        <v>0.10348232953358832</v>
      </c>
      <c r="LR267" s="2" cm="1">
        <f t="array" ref="LR267">RSQ('4.30.21_soaks'!$A$2:$A$7, ( (INDEX('4.30.21_soaks'!$B$2:$OK$7,0,MATCH(Heatmap!LR$1,'4.30.21_soaks'!$B$1:$OK$1,0)))/(INDEX('4.30.21_soaks'!$B$2:$OK$7,0,MATCH(Heatmap!$A267,'4.30.21_soaks'!$B$1:$OK$1,0))) ))</f>
        <v>0.12120407351383612</v>
      </c>
      <c r="LS267" s="2" cm="1">
        <f t="array" ref="LS267">RSQ('4.30.21_soaks'!$A$2:$A$7, ( (INDEX('4.30.21_soaks'!$B$2:$OK$7,0,MATCH(Heatmap!LS$1,'4.30.21_soaks'!$B$1:$OK$1,0)))/(INDEX('4.30.21_soaks'!$B$2:$OK$7,0,MATCH(Heatmap!$A267,'4.30.21_soaks'!$B$1:$OK$1,0))) ))</f>
        <v>0.15290368556975123</v>
      </c>
      <c r="LT267" s="2" cm="1">
        <f t="array" ref="LT267">RSQ('4.30.21_soaks'!$A$2:$A$7, ( (INDEX('4.30.21_soaks'!$B$2:$OK$7,0,MATCH(Heatmap!LT$1,'4.30.21_soaks'!$B$1:$OK$1,0)))/(INDEX('4.30.21_soaks'!$B$2:$OK$7,0,MATCH(Heatmap!$A267,'4.30.21_soaks'!$B$1:$OK$1,0))) ))</f>
        <v>0.10510773841457516</v>
      </c>
      <c r="LU267" s="2" cm="1">
        <f t="array" ref="LU267">RSQ('4.30.21_soaks'!$A$2:$A$7, ( (INDEX('4.30.21_soaks'!$B$2:$OK$7,0,MATCH(Heatmap!LU$1,'4.30.21_soaks'!$B$1:$OK$1,0)))/(INDEX('4.30.21_soaks'!$B$2:$OK$7,0,MATCH(Heatmap!$A267,'4.30.21_soaks'!$B$1:$OK$1,0))) ))</f>
        <v>0.20683005999402732</v>
      </c>
      <c r="LV267" s="2" cm="1">
        <f t="array" ref="LV267">RSQ('4.30.21_soaks'!$A$2:$A$7, ( (INDEX('4.30.21_soaks'!$B$2:$OK$7,0,MATCH(Heatmap!LV$1,'4.30.21_soaks'!$B$1:$OK$1,0)))/(INDEX('4.30.21_soaks'!$B$2:$OK$7,0,MATCH(Heatmap!$A267,'4.30.21_soaks'!$B$1:$OK$1,0))) ))</f>
        <v>7.8574448286345355E-2</v>
      </c>
      <c r="LW267" s="2" cm="1">
        <f t="array" ref="LW267">RSQ('4.30.21_soaks'!$A$2:$A$7, ( (INDEX('4.30.21_soaks'!$B$2:$OK$7,0,MATCH(Heatmap!LW$1,'4.30.21_soaks'!$B$1:$OK$1,0)))/(INDEX('4.30.21_soaks'!$B$2:$OK$7,0,MATCH(Heatmap!$A267,'4.30.21_soaks'!$B$1:$OK$1,0))) ))</f>
        <v>0.15789785686062738</v>
      </c>
      <c r="LX267" s="2" cm="1">
        <f t="array" ref="LX267">RSQ('4.30.21_soaks'!$A$2:$A$7, ( (INDEX('4.30.21_soaks'!$B$2:$OK$7,0,MATCH(Heatmap!LX$1,'4.30.21_soaks'!$B$1:$OK$1,0)))/(INDEX('4.30.21_soaks'!$B$2:$OK$7,0,MATCH(Heatmap!$A267,'4.30.21_soaks'!$B$1:$OK$1,0))) ))</f>
        <v>0.13912914323175241</v>
      </c>
      <c r="LY267" s="2" cm="1">
        <f t="array" ref="LY267">RSQ('4.30.21_soaks'!$A$2:$A$7, ( (INDEX('4.30.21_soaks'!$B$2:$OK$7,0,MATCH(Heatmap!LY$1,'4.30.21_soaks'!$B$1:$OK$1,0)))/(INDEX('4.30.21_soaks'!$B$2:$OK$7,0,MATCH(Heatmap!$A267,'4.30.21_soaks'!$B$1:$OK$1,0))) ))</f>
        <v>0.13969100080714603</v>
      </c>
      <c r="LZ267" s="2" cm="1">
        <f t="array" ref="LZ267">RSQ('4.30.21_soaks'!$A$2:$A$7, ( (INDEX('4.30.21_soaks'!$B$2:$OK$7,0,MATCH(Heatmap!LZ$1,'4.30.21_soaks'!$B$1:$OK$1,0)))/(INDEX('4.30.21_soaks'!$B$2:$OK$7,0,MATCH(Heatmap!$A267,'4.30.21_soaks'!$B$1:$OK$1,0))) ))</f>
        <v>0.2403376003211744</v>
      </c>
      <c r="MA267" s="2" cm="1">
        <f t="array" ref="MA267">RSQ('4.30.21_soaks'!$A$2:$A$7, ( (INDEX('4.30.21_soaks'!$B$2:$OK$7,0,MATCH(Heatmap!MA$1,'4.30.21_soaks'!$B$1:$OK$1,0)))/(INDEX('4.30.21_soaks'!$B$2:$OK$7,0,MATCH(Heatmap!$A267,'4.30.21_soaks'!$B$1:$OK$1,0))) ))</f>
        <v>0.11104259913962437</v>
      </c>
      <c r="MB267" s="2" cm="1">
        <f t="array" ref="MB267">RSQ('4.30.21_soaks'!$A$2:$A$7, ( (INDEX('4.30.21_soaks'!$B$2:$OK$7,0,MATCH(Heatmap!MB$1,'4.30.21_soaks'!$B$1:$OK$1,0)))/(INDEX('4.30.21_soaks'!$B$2:$OK$7,0,MATCH(Heatmap!$A267,'4.30.21_soaks'!$B$1:$OK$1,0))) ))</f>
        <v>0.32238233024776358</v>
      </c>
      <c r="MC267" s="2" cm="1">
        <f t="array" ref="MC267">RSQ('4.30.21_soaks'!$A$2:$A$7, ( (INDEX('4.30.21_soaks'!$B$2:$OK$7,0,MATCH(Heatmap!MC$1,'4.30.21_soaks'!$B$1:$OK$1,0)))/(INDEX('4.30.21_soaks'!$B$2:$OK$7,0,MATCH(Heatmap!$A267,'4.30.21_soaks'!$B$1:$OK$1,0))) ))</f>
        <v>0.18988784996174984</v>
      </c>
      <c r="MD267" s="2" cm="1">
        <f t="array" ref="MD267">RSQ('4.30.21_soaks'!$A$2:$A$7, ( (INDEX('4.30.21_soaks'!$B$2:$OK$7,0,MATCH(Heatmap!MD$1,'4.30.21_soaks'!$B$1:$OK$1,0)))/(INDEX('4.30.21_soaks'!$B$2:$OK$7,0,MATCH(Heatmap!$A267,'4.30.21_soaks'!$B$1:$OK$1,0))) ))</f>
        <v>2.1819689808722186E-2</v>
      </c>
      <c r="ME267" s="2" cm="1">
        <f t="array" ref="ME267">RSQ('4.30.21_soaks'!$A$2:$A$7, ( (INDEX('4.30.21_soaks'!$B$2:$OK$7,0,MATCH(Heatmap!ME$1,'4.30.21_soaks'!$B$1:$OK$1,0)))/(INDEX('4.30.21_soaks'!$B$2:$OK$7,0,MATCH(Heatmap!$A267,'4.30.21_soaks'!$B$1:$OK$1,0))) ))</f>
        <v>0.18027876714090063</v>
      </c>
      <c r="MF267" s="2" cm="1">
        <f t="array" ref="MF267">RSQ('4.30.21_soaks'!$A$2:$A$7, ( (INDEX('4.30.21_soaks'!$B$2:$OK$7,0,MATCH(Heatmap!MF$1,'4.30.21_soaks'!$B$1:$OK$1,0)))/(INDEX('4.30.21_soaks'!$B$2:$OK$7,0,MATCH(Heatmap!$A267,'4.30.21_soaks'!$B$1:$OK$1,0))) ))</f>
        <v>0.18436915546668431</v>
      </c>
      <c r="MG267" s="2" cm="1">
        <f t="array" ref="MG267">RSQ('4.30.21_soaks'!$A$2:$A$7, ( (INDEX('4.30.21_soaks'!$B$2:$OK$7,0,MATCH(Heatmap!MG$1,'4.30.21_soaks'!$B$1:$OK$1,0)))/(INDEX('4.30.21_soaks'!$B$2:$OK$7,0,MATCH(Heatmap!$A267,'4.30.21_soaks'!$B$1:$OK$1,0))) ))</f>
        <v>0.11692687781886524</v>
      </c>
      <c r="MH267" s="2" cm="1">
        <f t="array" ref="MH267">RSQ('4.30.21_soaks'!$A$2:$A$7, ( (INDEX('4.30.21_soaks'!$B$2:$OK$7,0,MATCH(Heatmap!MH$1,'4.30.21_soaks'!$B$1:$OK$1,0)))/(INDEX('4.30.21_soaks'!$B$2:$OK$7,0,MATCH(Heatmap!$A267,'4.30.21_soaks'!$B$1:$OK$1,0))) ))</f>
        <v>0.2293643625273605</v>
      </c>
      <c r="MI267" s="2" cm="1">
        <f t="array" ref="MI267">RSQ('4.30.21_soaks'!$A$2:$A$7, ( (INDEX('4.30.21_soaks'!$B$2:$OK$7,0,MATCH(Heatmap!MI$1,'4.30.21_soaks'!$B$1:$OK$1,0)))/(INDEX('4.30.21_soaks'!$B$2:$OK$7,0,MATCH(Heatmap!$A267,'4.30.21_soaks'!$B$1:$OK$1,0))) ))</f>
        <v>7.8296325782577475E-2</v>
      </c>
      <c r="MJ267" s="2" cm="1">
        <f t="array" ref="MJ267">RSQ('4.30.21_soaks'!$A$2:$A$7, ( (INDEX('4.30.21_soaks'!$B$2:$OK$7,0,MATCH(Heatmap!MJ$1,'4.30.21_soaks'!$B$1:$OK$1,0)))/(INDEX('4.30.21_soaks'!$B$2:$OK$7,0,MATCH(Heatmap!$A267,'4.30.21_soaks'!$B$1:$OK$1,0))) ))</f>
        <v>4.349851748273225E-2</v>
      </c>
      <c r="MK267" s="2" cm="1">
        <f t="array" ref="MK267">RSQ('4.30.21_soaks'!$A$2:$A$7, ( (INDEX('4.30.21_soaks'!$B$2:$OK$7,0,MATCH(Heatmap!MK$1,'4.30.21_soaks'!$B$1:$OK$1,0)))/(INDEX('4.30.21_soaks'!$B$2:$OK$7,0,MATCH(Heatmap!$A267,'4.30.21_soaks'!$B$1:$OK$1,0))) ))</f>
        <v>0.20133386074586582</v>
      </c>
      <c r="ML267" s="2" cm="1">
        <f t="array" ref="ML267">RSQ('4.30.21_soaks'!$A$2:$A$7, ( (INDEX('4.30.21_soaks'!$B$2:$OK$7,0,MATCH(Heatmap!ML$1,'4.30.21_soaks'!$B$1:$OK$1,0)))/(INDEX('4.30.21_soaks'!$B$2:$OK$7,0,MATCH(Heatmap!$A267,'4.30.21_soaks'!$B$1:$OK$1,0))) ))</f>
        <v>0.10239361060560401</v>
      </c>
      <c r="MM267" s="2" cm="1">
        <f t="array" ref="MM267">RSQ('4.30.21_soaks'!$A$2:$A$7, ( (INDEX('4.30.21_soaks'!$B$2:$OK$7,0,MATCH(Heatmap!MM$1,'4.30.21_soaks'!$B$1:$OK$1,0)))/(INDEX('4.30.21_soaks'!$B$2:$OK$7,0,MATCH(Heatmap!$A267,'4.30.21_soaks'!$B$1:$OK$1,0))) ))</f>
        <v>0.13004373659982255</v>
      </c>
      <c r="MN267" s="2" cm="1">
        <f t="array" ref="MN267">RSQ('4.30.21_soaks'!$A$2:$A$7, ( (INDEX('4.30.21_soaks'!$B$2:$OK$7,0,MATCH(Heatmap!MN$1,'4.30.21_soaks'!$B$1:$OK$1,0)))/(INDEX('4.30.21_soaks'!$B$2:$OK$7,0,MATCH(Heatmap!$A267,'4.30.21_soaks'!$B$1:$OK$1,0))) ))</f>
        <v>0.1994986669163267</v>
      </c>
      <c r="MO267" s="2" cm="1">
        <f t="array" ref="MO267">RSQ('4.30.21_soaks'!$A$2:$A$7, ( (INDEX('4.30.21_soaks'!$B$2:$OK$7,0,MATCH(Heatmap!MO$1,'4.30.21_soaks'!$B$1:$OK$1,0)))/(INDEX('4.30.21_soaks'!$B$2:$OK$7,0,MATCH(Heatmap!$A267,'4.30.21_soaks'!$B$1:$OK$1,0))) ))</f>
        <v>0.14363931952495895</v>
      </c>
      <c r="MP267" s="2" cm="1">
        <f t="array" ref="MP267">RSQ('4.30.21_soaks'!$A$2:$A$7, ( (INDEX('4.30.21_soaks'!$B$2:$OK$7,0,MATCH(Heatmap!MP$1,'4.30.21_soaks'!$B$1:$OK$1,0)))/(INDEX('4.30.21_soaks'!$B$2:$OK$7,0,MATCH(Heatmap!$A267,'4.30.21_soaks'!$B$1:$OK$1,0))) ))</f>
        <v>0.13372606815054824</v>
      </c>
      <c r="MQ267" s="2" cm="1">
        <f t="array" ref="MQ267">RSQ('4.30.21_soaks'!$A$2:$A$7, ( (INDEX('4.30.21_soaks'!$B$2:$OK$7,0,MATCH(Heatmap!MQ$1,'4.30.21_soaks'!$B$1:$OK$1,0)))/(INDEX('4.30.21_soaks'!$B$2:$OK$7,0,MATCH(Heatmap!$A267,'4.30.21_soaks'!$B$1:$OK$1,0))) ))</f>
        <v>0.20377564710626031</v>
      </c>
      <c r="MR267" s="2" cm="1">
        <f t="array" ref="MR267">RSQ('4.30.21_soaks'!$A$2:$A$7, ( (INDEX('4.30.21_soaks'!$B$2:$OK$7,0,MATCH(Heatmap!MR$1,'4.30.21_soaks'!$B$1:$OK$1,0)))/(INDEX('4.30.21_soaks'!$B$2:$OK$7,0,MATCH(Heatmap!$A267,'4.30.21_soaks'!$B$1:$OK$1,0))) ))</f>
        <v>0.24683330234084969</v>
      </c>
      <c r="MS267" s="2" cm="1">
        <f t="array" ref="MS267">RSQ('4.30.21_soaks'!$A$2:$A$7, ( (INDEX('4.30.21_soaks'!$B$2:$OK$7,0,MATCH(Heatmap!MS$1,'4.30.21_soaks'!$B$1:$OK$1,0)))/(INDEX('4.30.21_soaks'!$B$2:$OK$7,0,MATCH(Heatmap!$A267,'4.30.21_soaks'!$B$1:$OK$1,0))) ))</f>
        <v>0.15269563401707559</v>
      </c>
      <c r="MT267" s="2" cm="1">
        <f t="array" ref="MT267">RSQ('4.30.21_soaks'!$A$2:$A$7, ( (INDEX('4.30.21_soaks'!$B$2:$OK$7,0,MATCH(Heatmap!MT$1,'4.30.21_soaks'!$B$1:$OK$1,0)))/(INDEX('4.30.21_soaks'!$B$2:$OK$7,0,MATCH(Heatmap!$A267,'4.30.21_soaks'!$B$1:$OK$1,0))) ))</f>
        <v>6.0867379405466049E-2</v>
      </c>
      <c r="MU267" s="2" cm="1">
        <f t="array" ref="MU267">RSQ('4.30.21_soaks'!$A$2:$A$7, ( (INDEX('4.30.21_soaks'!$B$2:$OK$7,0,MATCH(Heatmap!MU$1,'4.30.21_soaks'!$B$1:$OK$1,0)))/(INDEX('4.30.21_soaks'!$B$2:$OK$7,0,MATCH(Heatmap!$A267,'4.30.21_soaks'!$B$1:$OK$1,0))) ))</f>
        <v>0.12037272709954445</v>
      </c>
      <c r="MV267" s="2" cm="1">
        <f t="array" ref="MV267">RSQ('4.30.21_soaks'!$A$2:$A$7, ( (INDEX('4.30.21_soaks'!$B$2:$OK$7,0,MATCH(Heatmap!MV$1,'4.30.21_soaks'!$B$1:$OK$1,0)))/(INDEX('4.30.21_soaks'!$B$2:$OK$7,0,MATCH(Heatmap!$A267,'4.30.21_soaks'!$B$1:$OK$1,0))) ))</f>
        <v>8.2983027483783334E-2</v>
      </c>
      <c r="MW267" s="2" cm="1">
        <f t="array" ref="MW267">RSQ('4.30.21_soaks'!$A$2:$A$7, ( (INDEX('4.30.21_soaks'!$B$2:$OK$7,0,MATCH(Heatmap!MW$1,'4.30.21_soaks'!$B$1:$OK$1,0)))/(INDEX('4.30.21_soaks'!$B$2:$OK$7,0,MATCH(Heatmap!$A267,'4.30.21_soaks'!$B$1:$OK$1,0))) ))</f>
        <v>8.6895258351635196E-2</v>
      </c>
      <c r="MX267" s="2" cm="1">
        <f t="array" ref="MX267">RSQ('4.30.21_soaks'!$A$2:$A$7, ( (INDEX('4.30.21_soaks'!$B$2:$OK$7,0,MATCH(Heatmap!MX$1,'4.30.21_soaks'!$B$1:$OK$1,0)))/(INDEX('4.30.21_soaks'!$B$2:$OK$7,0,MATCH(Heatmap!$A267,'4.30.21_soaks'!$B$1:$OK$1,0))) ))</f>
        <v>0.12463879983397373</v>
      </c>
      <c r="MY267" s="2" cm="1">
        <f t="array" ref="MY267">RSQ('4.30.21_soaks'!$A$2:$A$7, ( (INDEX('4.30.21_soaks'!$B$2:$OK$7,0,MATCH(Heatmap!MY$1,'4.30.21_soaks'!$B$1:$OK$1,0)))/(INDEX('4.30.21_soaks'!$B$2:$OK$7,0,MATCH(Heatmap!$A267,'4.30.21_soaks'!$B$1:$OK$1,0))) ))</f>
        <v>3.5866394705717418E-2</v>
      </c>
      <c r="MZ267" s="2" cm="1">
        <f t="array" ref="MZ267">RSQ('4.30.21_soaks'!$A$2:$A$7, ( (INDEX('4.30.21_soaks'!$B$2:$OK$7,0,MATCH(Heatmap!MZ$1,'4.30.21_soaks'!$B$1:$OK$1,0)))/(INDEX('4.30.21_soaks'!$B$2:$OK$7,0,MATCH(Heatmap!$A267,'4.30.21_soaks'!$B$1:$OK$1,0))) ))</f>
        <v>0.15605659662762225</v>
      </c>
      <c r="NA267" s="2" cm="1">
        <f t="array" ref="NA267">RSQ('4.30.21_soaks'!$A$2:$A$7, ( (INDEX('4.30.21_soaks'!$B$2:$OK$7,0,MATCH(Heatmap!NA$1,'4.30.21_soaks'!$B$1:$OK$1,0)))/(INDEX('4.30.21_soaks'!$B$2:$OK$7,0,MATCH(Heatmap!$A267,'4.30.21_soaks'!$B$1:$OK$1,0))) ))</f>
        <v>2.9118645399460165E-2</v>
      </c>
      <c r="NB267" s="2" cm="1">
        <f t="array" ref="NB267">RSQ('4.30.21_soaks'!$A$2:$A$7, ( (INDEX('4.30.21_soaks'!$B$2:$OK$7,0,MATCH(Heatmap!NB$1,'4.30.21_soaks'!$B$1:$OK$1,0)))/(INDEX('4.30.21_soaks'!$B$2:$OK$7,0,MATCH(Heatmap!$A267,'4.30.21_soaks'!$B$1:$OK$1,0))) ))</f>
        <v>0.45969405975395</v>
      </c>
      <c r="NC267" s="2" cm="1">
        <f t="array" ref="NC267">RSQ('4.30.21_soaks'!$A$2:$A$7, ( (INDEX('4.30.21_soaks'!$B$2:$OK$7,0,MATCH(Heatmap!NC$1,'4.30.21_soaks'!$B$1:$OK$1,0)))/(INDEX('4.30.21_soaks'!$B$2:$OK$7,0,MATCH(Heatmap!$A267,'4.30.21_soaks'!$B$1:$OK$1,0))) ))</f>
        <v>0.22420932474440039</v>
      </c>
      <c r="ND267" s="2" cm="1">
        <f t="array" ref="ND267">RSQ('4.30.21_soaks'!$A$2:$A$7, ( (INDEX('4.30.21_soaks'!$B$2:$OK$7,0,MATCH(Heatmap!ND$1,'4.30.21_soaks'!$B$1:$OK$1,0)))/(INDEX('4.30.21_soaks'!$B$2:$OK$7,0,MATCH(Heatmap!$A267,'4.30.21_soaks'!$B$1:$OK$1,0))) ))</f>
        <v>0.14049397695525445</v>
      </c>
      <c r="NE267" s="2" cm="1">
        <f t="array" ref="NE267">RSQ('4.30.21_soaks'!$A$2:$A$7, ( (INDEX('4.30.21_soaks'!$B$2:$OK$7,0,MATCH(Heatmap!NE$1,'4.30.21_soaks'!$B$1:$OK$1,0)))/(INDEX('4.30.21_soaks'!$B$2:$OK$7,0,MATCH(Heatmap!$A267,'4.30.21_soaks'!$B$1:$OK$1,0))) ))</f>
        <v>0.15274208889032864</v>
      </c>
      <c r="NF267" s="2" cm="1">
        <f t="array" ref="NF267">RSQ('4.30.21_soaks'!$A$2:$A$7, ( (INDEX('4.30.21_soaks'!$B$2:$OK$7,0,MATCH(Heatmap!NF$1,'4.30.21_soaks'!$B$1:$OK$1,0)))/(INDEX('4.30.21_soaks'!$B$2:$OK$7,0,MATCH(Heatmap!$A267,'4.30.21_soaks'!$B$1:$OK$1,0))) ))</f>
        <v>0.14403781245967567</v>
      </c>
      <c r="NG267" s="2" cm="1">
        <f t="array" ref="NG267">RSQ('4.30.21_soaks'!$A$2:$A$7, ( (INDEX('4.30.21_soaks'!$B$2:$OK$7,0,MATCH(Heatmap!NG$1,'4.30.21_soaks'!$B$1:$OK$1,0)))/(INDEX('4.30.21_soaks'!$B$2:$OK$7,0,MATCH(Heatmap!$A267,'4.30.21_soaks'!$B$1:$OK$1,0))) ))</f>
        <v>0.14788387593490784</v>
      </c>
      <c r="NH267" s="2" cm="1">
        <f t="array" ref="NH267">RSQ('4.30.21_soaks'!$A$2:$A$7, ( (INDEX('4.30.21_soaks'!$B$2:$OK$7,0,MATCH(Heatmap!NH$1,'4.30.21_soaks'!$B$1:$OK$1,0)))/(INDEX('4.30.21_soaks'!$B$2:$OK$7,0,MATCH(Heatmap!$A267,'4.30.21_soaks'!$B$1:$OK$1,0))) ))</f>
        <v>0.17098640689102398</v>
      </c>
      <c r="NI267" s="2" cm="1">
        <f t="array" ref="NI267">RSQ('4.30.21_soaks'!$A$2:$A$7, ( (INDEX('4.30.21_soaks'!$B$2:$OK$7,0,MATCH(Heatmap!NI$1,'4.30.21_soaks'!$B$1:$OK$1,0)))/(INDEX('4.30.21_soaks'!$B$2:$OK$7,0,MATCH(Heatmap!$A267,'4.30.21_soaks'!$B$1:$OK$1,0))) ))</f>
        <v>8.3558617040693658E-2</v>
      </c>
      <c r="NJ267" s="2" cm="1">
        <f t="array" ref="NJ267">RSQ('4.30.21_soaks'!$A$2:$A$7, ( (INDEX('4.30.21_soaks'!$B$2:$OK$7,0,MATCH(Heatmap!NJ$1,'4.30.21_soaks'!$B$1:$OK$1,0)))/(INDEX('4.30.21_soaks'!$B$2:$OK$7,0,MATCH(Heatmap!$A267,'4.30.21_soaks'!$B$1:$OK$1,0))) ))</f>
        <v>0.23158589219758199</v>
      </c>
      <c r="NK267" s="2" cm="1">
        <f t="array" ref="NK267">RSQ('4.30.21_soaks'!$A$2:$A$7, ( (INDEX('4.30.21_soaks'!$B$2:$OK$7,0,MATCH(Heatmap!NK$1,'4.30.21_soaks'!$B$1:$OK$1,0)))/(INDEX('4.30.21_soaks'!$B$2:$OK$7,0,MATCH(Heatmap!$A267,'4.30.21_soaks'!$B$1:$OK$1,0))) ))</f>
        <v>3.4874216072928545E-2</v>
      </c>
      <c r="NL267" s="2" cm="1">
        <f t="array" ref="NL267">RSQ('4.30.21_soaks'!$A$2:$A$7, ( (INDEX('4.30.21_soaks'!$B$2:$OK$7,0,MATCH(Heatmap!NL$1,'4.30.21_soaks'!$B$1:$OK$1,0)))/(INDEX('4.30.21_soaks'!$B$2:$OK$7,0,MATCH(Heatmap!$A267,'4.30.21_soaks'!$B$1:$OK$1,0))) ))</f>
        <v>8.5185449993393211E-2</v>
      </c>
      <c r="NM267" s="2" cm="1">
        <f t="array" ref="NM267">RSQ('4.30.21_soaks'!$A$2:$A$7, ( (INDEX('4.30.21_soaks'!$B$2:$OK$7,0,MATCH(Heatmap!NM$1,'4.30.21_soaks'!$B$1:$OK$1,0)))/(INDEX('4.30.21_soaks'!$B$2:$OK$7,0,MATCH(Heatmap!$A267,'4.30.21_soaks'!$B$1:$OK$1,0))) ))</f>
        <v>0.1498465170249062</v>
      </c>
      <c r="NN267" s="2" cm="1">
        <f t="array" ref="NN267">RSQ('4.30.21_soaks'!$A$2:$A$7, ( (INDEX('4.30.21_soaks'!$B$2:$OK$7,0,MATCH(Heatmap!NN$1,'4.30.21_soaks'!$B$1:$OK$1,0)))/(INDEX('4.30.21_soaks'!$B$2:$OK$7,0,MATCH(Heatmap!$A267,'4.30.21_soaks'!$B$1:$OK$1,0))) ))</f>
        <v>6.3528723699730782E-2</v>
      </c>
      <c r="NO267" s="2" cm="1">
        <f t="array" ref="NO267">RSQ('4.30.21_soaks'!$A$2:$A$7, ( (INDEX('4.30.21_soaks'!$B$2:$OK$7,0,MATCH(Heatmap!NO$1,'4.30.21_soaks'!$B$1:$OK$1,0)))/(INDEX('4.30.21_soaks'!$B$2:$OK$7,0,MATCH(Heatmap!$A267,'4.30.21_soaks'!$B$1:$OK$1,0))) ))</f>
        <v>6.8286754485302831E-2</v>
      </c>
      <c r="NP267" s="2" cm="1">
        <f t="array" ref="NP267">RSQ('4.30.21_soaks'!$A$2:$A$7, ( (INDEX('4.30.21_soaks'!$B$2:$OK$7,0,MATCH(Heatmap!NP$1,'4.30.21_soaks'!$B$1:$OK$1,0)))/(INDEX('4.30.21_soaks'!$B$2:$OK$7,0,MATCH(Heatmap!$A267,'4.30.21_soaks'!$B$1:$OK$1,0))) ))</f>
        <v>0.10300502460234859</v>
      </c>
      <c r="NQ267" s="2" cm="1">
        <f t="array" ref="NQ267">RSQ('4.30.21_soaks'!$A$2:$A$7, ( (INDEX('4.30.21_soaks'!$B$2:$OK$7,0,MATCH(Heatmap!NQ$1,'4.30.21_soaks'!$B$1:$OK$1,0)))/(INDEX('4.30.21_soaks'!$B$2:$OK$7,0,MATCH(Heatmap!$A267,'4.30.21_soaks'!$B$1:$OK$1,0))) ))</f>
        <v>8.9803521136422967E-2</v>
      </c>
      <c r="NR267" s="2" cm="1">
        <f t="array" ref="NR267">RSQ('4.30.21_soaks'!$A$2:$A$7, ( (INDEX('4.30.21_soaks'!$B$2:$OK$7,0,MATCH(Heatmap!NR$1,'4.30.21_soaks'!$B$1:$OK$1,0)))/(INDEX('4.30.21_soaks'!$B$2:$OK$7,0,MATCH(Heatmap!$A267,'4.30.21_soaks'!$B$1:$OK$1,0))) ))</f>
        <v>0.11661329352024652</v>
      </c>
      <c r="NS267" s="2" cm="1">
        <f t="array" ref="NS267">RSQ('4.30.21_soaks'!$A$2:$A$7, ( (INDEX('4.30.21_soaks'!$B$2:$OK$7,0,MATCH(Heatmap!NS$1,'4.30.21_soaks'!$B$1:$OK$1,0)))/(INDEX('4.30.21_soaks'!$B$2:$OK$7,0,MATCH(Heatmap!$A267,'4.30.21_soaks'!$B$1:$OK$1,0))) ))</f>
        <v>0.10046995792965667</v>
      </c>
      <c r="NT267" s="2" cm="1">
        <f t="array" ref="NT267">RSQ('4.30.21_soaks'!$A$2:$A$7, ( (INDEX('4.30.21_soaks'!$B$2:$OK$7,0,MATCH(Heatmap!NT$1,'4.30.21_soaks'!$B$1:$OK$1,0)))/(INDEX('4.30.21_soaks'!$B$2:$OK$7,0,MATCH(Heatmap!$A267,'4.30.21_soaks'!$B$1:$OK$1,0))) ))</f>
        <v>0.15169053929394788</v>
      </c>
      <c r="NU267" s="2" cm="1">
        <f t="array" ref="NU267">RSQ('4.30.21_soaks'!$A$2:$A$7, ( (INDEX('4.30.21_soaks'!$B$2:$OK$7,0,MATCH(Heatmap!NU$1,'4.30.21_soaks'!$B$1:$OK$1,0)))/(INDEX('4.30.21_soaks'!$B$2:$OK$7,0,MATCH(Heatmap!$A267,'4.30.21_soaks'!$B$1:$OK$1,0))) ))</f>
        <v>0.1980740583758672</v>
      </c>
      <c r="NV267" s="2" cm="1">
        <f t="array" ref="NV267">RSQ('4.30.21_soaks'!$A$2:$A$7, ( (INDEX('4.30.21_soaks'!$B$2:$OK$7,0,MATCH(Heatmap!NV$1,'4.30.21_soaks'!$B$1:$OK$1,0)))/(INDEX('4.30.21_soaks'!$B$2:$OK$7,0,MATCH(Heatmap!$A267,'4.30.21_soaks'!$B$1:$OK$1,0))) ))</f>
        <v>5.9049051048179729E-2</v>
      </c>
      <c r="NW267" s="2" cm="1">
        <f t="array" ref="NW267">RSQ('4.30.21_soaks'!$A$2:$A$7, ( (INDEX('4.30.21_soaks'!$B$2:$OK$7,0,MATCH(Heatmap!NW$1,'4.30.21_soaks'!$B$1:$OK$1,0)))/(INDEX('4.30.21_soaks'!$B$2:$OK$7,0,MATCH(Heatmap!$A267,'4.30.21_soaks'!$B$1:$OK$1,0))) ))</f>
        <v>4.9803221280139129E-2</v>
      </c>
      <c r="NX267" s="2" cm="1">
        <f t="array" ref="NX267">RSQ('4.30.21_soaks'!$A$2:$A$7, ( (INDEX('4.30.21_soaks'!$B$2:$OK$7,0,MATCH(Heatmap!NX$1,'4.30.21_soaks'!$B$1:$OK$1,0)))/(INDEX('4.30.21_soaks'!$B$2:$OK$7,0,MATCH(Heatmap!$A267,'4.30.21_soaks'!$B$1:$OK$1,0))) ))</f>
        <v>1.5290556136628327E-2</v>
      </c>
      <c r="NY267" s="2" cm="1">
        <f t="array" ref="NY267">RSQ('4.30.21_soaks'!$A$2:$A$7, ( (INDEX('4.30.21_soaks'!$B$2:$OK$7,0,MATCH(Heatmap!NY$1,'4.30.21_soaks'!$B$1:$OK$1,0)))/(INDEX('4.30.21_soaks'!$B$2:$OK$7,0,MATCH(Heatmap!$A267,'4.30.21_soaks'!$B$1:$OK$1,0))) ))</f>
        <v>5.4766614951488941E-2</v>
      </c>
      <c r="NZ267" s="2" cm="1">
        <f t="array" ref="NZ267">RSQ('4.30.21_soaks'!$A$2:$A$7, ( (INDEX('4.30.21_soaks'!$B$2:$OK$7,0,MATCH(Heatmap!NZ$1,'4.30.21_soaks'!$B$1:$OK$1,0)))/(INDEX('4.30.21_soaks'!$B$2:$OK$7,0,MATCH(Heatmap!$A267,'4.30.21_soaks'!$B$1:$OK$1,0))) ))</f>
        <v>0.12129774592159656</v>
      </c>
      <c r="OA267" s="2" cm="1">
        <f t="array" ref="OA267">RSQ('4.30.21_soaks'!$A$2:$A$7, ( (INDEX('4.30.21_soaks'!$B$2:$OK$7,0,MATCH(Heatmap!OA$1,'4.30.21_soaks'!$B$1:$OK$1,0)))/(INDEX('4.30.21_soaks'!$B$2:$OK$7,0,MATCH(Heatmap!$A267,'4.30.21_soaks'!$B$1:$OK$1,0))) ))</f>
        <v>4.6816412981888017E-2</v>
      </c>
      <c r="OB267" s="2" cm="1">
        <f t="array" ref="OB267">RSQ('4.30.21_soaks'!$A$2:$A$7, ( (INDEX('4.30.21_soaks'!$B$2:$OK$7,0,MATCH(Heatmap!OB$1,'4.30.21_soaks'!$B$1:$OK$1,0)))/(INDEX('4.30.21_soaks'!$B$2:$OK$7,0,MATCH(Heatmap!$A267,'4.30.21_soaks'!$B$1:$OK$1,0))) ))</f>
        <v>2.9038824447679544E-2</v>
      </c>
      <c r="OC267" s="2" cm="1">
        <f t="array" ref="OC267">RSQ('4.30.21_soaks'!$A$2:$A$7, ( (INDEX('4.30.21_soaks'!$B$2:$OK$7,0,MATCH(Heatmap!OC$1,'4.30.21_soaks'!$B$1:$OK$1,0)))/(INDEX('4.30.21_soaks'!$B$2:$OK$7,0,MATCH(Heatmap!$A267,'4.30.21_soaks'!$B$1:$OK$1,0))) ))</f>
        <v>0.18643168374561023</v>
      </c>
      <c r="OD267" s="2" cm="1">
        <f t="array" ref="OD267">RSQ('4.30.21_soaks'!$A$2:$A$7, ( (INDEX('4.30.21_soaks'!$B$2:$OK$7,0,MATCH(Heatmap!OD$1,'4.30.21_soaks'!$B$1:$OK$1,0)))/(INDEX('4.30.21_soaks'!$B$2:$OK$7,0,MATCH(Heatmap!$A267,'4.30.21_soaks'!$B$1:$OK$1,0))) ))</f>
        <v>4.6547109925856242E-2</v>
      </c>
      <c r="OE267" s="2" cm="1">
        <f t="array" ref="OE267">RSQ('4.30.21_soaks'!$A$2:$A$7, ( (INDEX('4.30.21_soaks'!$B$2:$OK$7,0,MATCH(Heatmap!OE$1,'4.30.21_soaks'!$B$1:$OK$1,0)))/(INDEX('4.30.21_soaks'!$B$2:$OK$7,0,MATCH(Heatmap!$A267,'4.30.21_soaks'!$B$1:$OK$1,0))) ))</f>
        <v>3.6102375588494474E-2</v>
      </c>
      <c r="OF267" s="2" cm="1">
        <f t="array" ref="OF267">RSQ('4.30.21_soaks'!$A$2:$A$7, ( (INDEX('4.30.21_soaks'!$B$2:$OK$7,0,MATCH(Heatmap!OF$1,'4.30.21_soaks'!$B$1:$OK$1,0)))/(INDEX('4.30.21_soaks'!$B$2:$OK$7,0,MATCH(Heatmap!$A267,'4.30.21_soaks'!$B$1:$OK$1,0))) ))</f>
        <v>7.120493620209202E-2</v>
      </c>
      <c r="OG267" s="2" cm="1">
        <f t="array" ref="OG267">RSQ('4.30.21_soaks'!$A$2:$A$7, ( (INDEX('4.30.21_soaks'!$B$2:$OK$7,0,MATCH(Heatmap!OG$1,'4.30.21_soaks'!$B$1:$OK$1,0)))/(INDEX('4.30.21_soaks'!$B$2:$OK$7,0,MATCH(Heatmap!$A267,'4.30.21_soaks'!$B$1:$OK$1,0))) ))</f>
        <v>0.17612262710646434</v>
      </c>
      <c r="OH267" s="2" cm="1">
        <f t="array" ref="OH267">RSQ('4.30.21_soaks'!$A$2:$A$7, ( (INDEX('4.30.21_soaks'!$B$2:$OK$7,0,MATCH(Heatmap!OH$1,'4.30.21_soaks'!$B$1:$OK$1,0)))/(INDEX('4.30.21_soaks'!$B$2:$OK$7,0,MATCH(Heatmap!$A267,'4.30.21_soaks'!$B$1:$OK$1,0))) ))</f>
        <v>0.15926012714153959</v>
      </c>
      <c r="OI267" s="2" cm="1">
        <f t="array" ref="OI267">RSQ('4.30.21_soaks'!$A$2:$A$7, ( (INDEX('4.30.21_soaks'!$B$2:$OK$7,0,MATCH(Heatmap!OI$1,'4.30.21_soaks'!$B$1:$OK$1,0)))/(INDEX('4.30.21_soaks'!$B$2:$OK$7,0,MATCH(Heatmap!$A267,'4.30.21_soaks'!$B$1:$OK$1,0))) ))</f>
        <v>6.6409457412093351E-2</v>
      </c>
      <c r="OJ267" s="2" cm="1">
        <f t="array" ref="OJ267">RSQ('4.30.21_soaks'!$A$2:$A$7, ( (INDEX('4.30.21_soaks'!$B$2:$OK$7,0,MATCH(Heatmap!OJ$1,'4.30.21_soaks'!$B$1:$OK$1,0)))/(INDEX('4.30.21_soaks'!$B$2:$OK$7,0,MATCH(Heatmap!$A267,'4.30.21_soaks'!$B$1:$OK$1,0))) ))</f>
        <v>0.16484943034180716</v>
      </c>
      <c r="OK267" s="2" cm="1">
        <f t="array" ref="OK267">RSQ('4.30.21_soaks'!$A$2:$A$7, ( (INDEX('4.30.21_soaks'!$B$2:$OK$7,0,MATCH(Heatmap!OK$1,'4.30.21_soaks'!$B$1:$OK$1,0)))/(INDEX('4.30.21_soaks'!$B$2:$OK$7,0,MATCH(Heatmap!$A267,'4.30.21_soaks'!$B$1:$OK$1,0))) ))</f>
        <v>0.11414244196660024</v>
      </c>
    </row>
    <row r="268" spans="1:401">
      <c r="A268" s="2">
        <v>897</v>
      </c>
      <c r="B268" s="2" cm="1">
        <f t="array" ref="B268">RSQ('4.30.21_soaks'!$A$2:$A$7, ( (INDEX('4.30.21_soaks'!$B$2:$OK$7,0,MATCH(Heatmap!B$1,'4.30.21_soaks'!$B$1:$OK$1,0)))/(INDEX('4.30.21_soaks'!$B$2:$OK$7,0,MATCH(Heatmap!$A268,'4.30.21_soaks'!$B$1:$OK$1,0))) ))</f>
        <v>0.54889599562823244</v>
      </c>
      <c r="C268" s="2" cm="1">
        <f t="array" ref="C268">RSQ('4.30.21_soaks'!$A$2:$A$7, ( (INDEX('4.30.21_soaks'!$B$2:$OK$7,0,MATCH(Heatmap!C$1,'4.30.21_soaks'!$B$1:$OK$1,0)))/(INDEX('4.30.21_soaks'!$B$2:$OK$7,0,MATCH(Heatmap!$A268,'4.30.21_soaks'!$B$1:$OK$1,0))) ))</f>
        <v>0.58709605054574499</v>
      </c>
      <c r="D268" s="2" cm="1">
        <f t="array" ref="D268">RSQ('4.30.21_soaks'!$A$2:$A$7, ( (INDEX('4.30.21_soaks'!$B$2:$OK$7,0,MATCH(Heatmap!D$1,'4.30.21_soaks'!$B$1:$OK$1,0)))/(INDEX('4.30.21_soaks'!$B$2:$OK$7,0,MATCH(Heatmap!$A268,'4.30.21_soaks'!$B$1:$OK$1,0))) ))</f>
        <v>0.56048352608098106</v>
      </c>
      <c r="E268" s="2" cm="1">
        <f t="array" ref="E268">RSQ('4.30.21_soaks'!$A$2:$A$7, ( (INDEX('4.30.21_soaks'!$B$2:$OK$7,0,MATCH(Heatmap!E$1,'4.30.21_soaks'!$B$1:$OK$1,0)))/(INDEX('4.30.21_soaks'!$B$2:$OK$7,0,MATCH(Heatmap!$A268,'4.30.21_soaks'!$B$1:$OK$1,0))) ))</f>
        <v>0.54168865898486551</v>
      </c>
      <c r="F268" s="2" cm="1">
        <f t="array" ref="F268">RSQ('4.30.21_soaks'!$A$2:$A$7, ( (INDEX('4.30.21_soaks'!$B$2:$OK$7,0,MATCH(Heatmap!F$1,'4.30.21_soaks'!$B$1:$OK$1,0)))/(INDEX('4.30.21_soaks'!$B$2:$OK$7,0,MATCH(Heatmap!$A268,'4.30.21_soaks'!$B$1:$OK$1,0))) ))</f>
        <v>0.53021999790618546</v>
      </c>
      <c r="G268" s="2" cm="1">
        <f t="array" ref="G268">RSQ('4.30.21_soaks'!$A$2:$A$7, ( (INDEX('4.30.21_soaks'!$B$2:$OK$7,0,MATCH(Heatmap!G$1,'4.30.21_soaks'!$B$1:$OK$1,0)))/(INDEX('4.30.21_soaks'!$B$2:$OK$7,0,MATCH(Heatmap!$A268,'4.30.21_soaks'!$B$1:$OK$1,0))) ))</f>
        <v>0.52612212043431517</v>
      </c>
      <c r="H268" s="2" cm="1">
        <f t="array" ref="H268">RSQ('4.30.21_soaks'!$A$2:$A$7, ( (INDEX('4.30.21_soaks'!$B$2:$OK$7,0,MATCH(Heatmap!H$1,'4.30.21_soaks'!$B$1:$OK$1,0)))/(INDEX('4.30.21_soaks'!$B$2:$OK$7,0,MATCH(Heatmap!$A268,'4.30.21_soaks'!$B$1:$OK$1,0))) ))</f>
        <v>0.51528828402669291</v>
      </c>
      <c r="I268" s="2" cm="1">
        <f t="array" ref="I268">RSQ('4.30.21_soaks'!$A$2:$A$7, ( (INDEX('4.30.21_soaks'!$B$2:$OK$7,0,MATCH(Heatmap!I$1,'4.30.21_soaks'!$B$1:$OK$1,0)))/(INDEX('4.30.21_soaks'!$B$2:$OK$7,0,MATCH(Heatmap!$A268,'4.30.21_soaks'!$B$1:$OK$1,0))) ))</f>
        <v>0.53069258773720207</v>
      </c>
      <c r="J268" s="2" cm="1">
        <f t="array" ref="J268">RSQ('4.30.21_soaks'!$A$2:$A$7, ( (INDEX('4.30.21_soaks'!$B$2:$OK$7,0,MATCH(Heatmap!J$1,'4.30.21_soaks'!$B$1:$OK$1,0)))/(INDEX('4.30.21_soaks'!$B$2:$OK$7,0,MATCH(Heatmap!$A268,'4.30.21_soaks'!$B$1:$OK$1,0))) ))</f>
        <v>0.49187925535336779</v>
      </c>
      <c r="K268" s="2" cm="1">
        <f t="array" ref="K268">RSQ('4.30.21_soaks'!$A$2:$A$7, ( (INDEX('4.30.21_soaks'!$B$2:$OK$7,0,MATCH(Heatmap!K$1,'4.30.21_soaks'!$B$1:$OK$1,0)))/(INDEX('4.30.21_soaks'!$B$2:$OK$7,0,MATCH(Heatmap!$A268,'4.30.21_soaks'!$B$1:$OK$1,0))) ))</f>
        <v>0.47354514617122301</v>
      </c>
      <c r="L268" s="2" cm="1">
        <f t="array" ref="L268">RSQ('4.30.21_soaks'!$A$2:$A$7, ( (INDEX('4.30.21_soaks'!$B$2:$OK$7,0,MATCH(Heatmap!L$1,'4.30.21_soaks'!$B$1:$OK$1,0)))/(INDEX('4.30.21_soaks'!$B$2:$OK$7,0,MATCH(Heatmap!$A268,'4.30.21_soaks'!$B$1:$OK$1,0))) ))</f>
        <v>0.48739045358026428</v>
      </c>
      <c r="M268" s="2" cm="1">
        <f t="array" ref="M268">RSQ('4.30.21_soaks'!$A$2:$A$7, ( (INDEX('4.30.21_soaks'!$B$2:$OK$7,0,MATCH(Heatmap!M$1,'4.30.21_soaks'!$B$1:$OK$1,0)))/(INDEX('4.30.21_soaks'!$B$2:$OK$7,0,MATCH(Heatmap!$A268,'4.30.21_soaks'!$B$1:$OK$1,0))) ))</f>
        <v>0.47882915205193682</v>
      </c>
      <c r="N268" s="2" cm="1">
        <f t="array" ref="N268">RSQ('4.30.21_soaks'!$A$2:$A$7, ( (INDEX('4.30.21_soaks'!$B$2:$OK$7,0,MATCH(Heatmap!N$1,'4.30.21_soaks'!$B$1:$OK$1,0)))/(INDEX('4.30.21_soaks'!$B$2:$OK$7,0,MATCH(Heatmap!$A268,'4.30.21_soaks'!$B$1:$OK$1,0))) ))</f>
        <v>0.47560592807476443</v>
      </c>
      <c r="O268" s="2" cm="1">
        <f t="array" ref="O268">RSQ('4.30.21_soaks'!$A$2:$A$7, ( (INDEX('4.30.21_soaks'!$B$2:$OK$7,0,MATCH(Heatmap!O$1,'4.30.21_soaks'!$B$1:$OK$1,0)))/(INDEX('4.30.21_soaks'!$B$2:$OK$7,0,MATCH(Heatmap!$A268,'4.30.21_soaks'!$B$1:$OK$1,0))) ))</f>
        <v>0.4604212672134757</v>
      </c>
      <c r="P268" s="2" cm="1">
        <f t="array" ref="P268">RSQ('4.30.21_soaks'!$A$2:$A$7, ( (INDEX('4.30.21_soaks'!$B$2:$OK$7,0,MATCH(Heatmap!P$1,'4.30.21_soaks'!$B$1:$OK$1,0)))/(INDEX('4.30.21_soaks'!$B$2:$OK$7,0,MATCH(Heatmap!$A268,'4.30.21_soaks'!$B$1:$OK$1,0))) ))</f>
        <v>0.42638720060325985</v>
      </c>
      <c r="Q268" s="2" cm="1">
        <f t="array" ref="Q268">RSQ('4.30.21_soaks'!$A$2:$A$7, ( (INDEX('4.30.21_soaks'!$B$2:$OK$7,0,MATCH(Heatmap!Q$1,'4.30.21_soaks'!$B$1:$OK$1,0)))/(INDEX('4.30.21_soaks'!$B$2:$OK$7,0,MATCH(Heatmap!$A268,'4.30.21_soaks'!$B$1:$OK$1,0))) ))</f>
        <v>0.42926285628082239</v>
      </c>
      <c r="R268" s="2" cm="1">
        <f t="array" ref="R268">RSQ('4.30.21_soaks'!$A$2:$A$7, ( (INDEX('4.30.21_soaks'!$B$2:$OK$7,0,MATCH(Heatmap!R$1,'4.30.21_soaks'!$B$1:$OK$1,0)))/(INDEX('4.30.21_soaks'!$B$2:$OK$7,0,MATCH(Heatmap!$A268,'4.30.21_soaks'!$B$1:$OK$1,0))) ))</f>
        <v>0.45205226833044915</v>
      </c>
      <c r="S268" s="2" cm="1">
        <f t="array" ref="S268">RSQ('4.30.21_soaks'!$A$2:$A$7, ( (INDEX('4.30.21_soaks'!$B$2:$OK$7,0,MATCH(Heatmap!S$1,'4.30.21_soaks'!$B$1:$OK$1,0)))/(INDEX('4.30.21_soaks'!$B$2:$OK$7,0,MATCH(Heatmap!$A268,'4.30.21_soaks'!$B$1:$OK$1,0))) ))</f>
        <v>0.42243620155196171</v>
      </c>
      <c r="T268" s="2" cm="1">
        <f t="array" ref="T268">RSQ('4.30.21_soaks'!$A$2:$A$7, ( (INDEX('4.30.21_soaks'!$B$2:$OK$7,0,MATCH(Heatmap!T$1,'4.30.21_soaks'!$B$1:$OK$1,0)))/(INDEX('4.30.21_soaks'!$B$2:$OK$7,0,MATCH(Heatmap!$A268,'4.30.21_soaks'!$B$1:$OK$1,0))) ))</f>
        <v>0.41190516172180597</v>
      </c>
      <c r="U268" s="2" cm="1">
        <f t="array" ref="U268">RSQ('4.30.21_soaks'!$A$2:$A$7, ( (INDEX('4.30.21_soaks'!$B$2:$OK$7,0,MATCH(Heatmap!U$1,'4.30.21_soaks'!$B$1:$OK$1,0)))/(INDEX('4.30.21_soaks'!$B$2:$OK$7,0,MATCH(Heatmap!$A268,'4.30.21_soaks'!$B$1:$OK$1,0))) ))</f>
        <v>0.3949076689676797</v>
      </c>
      <c r="V268" s="2" cm="1">
        <f t="array" ref="V268">RSQ('4.30.21_soaks'!$A$2:$A$7, ( (INDEX('4.30.21_soaks'!$B$2:$OK$7,0,MATCH(Heatmap!V$1,'4.30.21_soaks'!$B$1:$OK$1,0)))/(INDEX('4.30.21_soaks'!$B$2:$OK$7,0,MATCH(Heatmap!$A268,'4.30.21_soaks'!$B$1:$OK$1,0))) ))</f>
        <v>0.41870100094305146</v>
      </c>
      <c r="W268" s="2" cm="1">
        <f t="array" ref="W268">RSQ('4.30.21_soaks'!$A$2:$A$7, ( (INDEX('4.30.21_soaks'!$B$2:$OK$7,0,MATCH(Heatmap!W$1,'4.30.21_soaks'!$B$1:$OK$1,0)))/(INDEX('4.30.21_soaks'!$B$2:$OK$7,0,MATCH(Heatmap!$A268,'4.30.21_soaks'!$B$1:$OK$1,0))) ))</f>
        <v>0.38949577562278398</v>
      </c>
      <c r="X268" s="2" cm="1">
        <f t="array" ref="X268">RSQ('4.30.21_soaks'!$A$2:$A$7, ( (INDEX('4.30.21_soaks'!$B$2:$OK$7,0,MATCH(Heatmap!X$1,'4.30.21_soaks'!$B$1:$OK$1,0)))/(INDEX('4.30.21_soaks'!$B$2:$OK$7,0,MATCH(Heatmap!$A268,'4.30.21_soaks'!$B$1:$OK$1,0))) ))</f>
        <v>0.39049258497609374</v>
      </c>
      <c r="Y268" s="2" cm="1">
        <f t="array" ref="Y268">RSQ('4.30.21_soaks'!$A$2:$A$7, ( (INDEX('4.30.21_soaks'!$B$2:$OK$7,0,MATCH(Heatmap!Y$1,'4.30.21_soaks'!$B$1:$OK$1,0)))/(INDEX('4.30.21_soaks'!$B$2:$OK$7,0,MATCH(Heatmap!$A268,'4.30.21_soaks'!$B$1:$OK$1,0))) ))</f>
        <v>0.37098843552469812</v>
      </c>
      <c r="Z268" s="2" cm="1">
        <f t="array" ref="Z268">RSQ('4.30.21_soaks'!$A$2:$A$7, ( (INDEX('4.30.21_soaks'!$B$2:$OK$7,0,MATCH(Heatmap!Z$1,'4.30.21_soaks'!$B$1:$OK$1,0)))/(INDEX('4.30.21_soaks'!$B$2:$OK$7,0,MATCH(Heatmap!$A268,'4.30.21_soaks'!$B$1:$OK$1,0))) ))</f>
        <v>0.35259452932529312</v>
      </c>
      <c r="AA268" s="2" cm="1">
        <f t="array" ref="AA268">RSQ('4.30.21_soaks'!$A$2:$A$7, ( (INDEX('4.30.21_soaks'!$B$2:$OK$7,0,MATCH(Heatmap!AA$1,'4.30.21_soaks'!$B$1:$OK$1,0)))/(INDEX('4.30.21_soaks'!$B$2:$OK$7,0,MATCH(Heatmap!$A268,'4.30.21_soaks'!$B$1:$OK$1,0))) ))</f>
        <v>0.38267589220461379</v>
      </c>
      <c r="AB268" s="2" cm="1">
        <f t="array" ref="AB268">RSQ('4.30.21_soaks'!$A$2:$A$7, ( (INDEX('4.30.21_soaks'!$B$2:$OK$7,0,MATCH(Heatmap!AB$1,'4.30.21_soaks'!$B$1:$OK$1,0)))/(INDEX('4.30.21_soaks'!$B$2:$OK$7,0,MATCH(Heatmap!$A268,'4.30.21_soaks'!$B$1:$OK$1,0))) ))</f>
        <v>0.37483263257415844</v>
      </c>
      <c r="AC268" s="2" cm="1">
        <f t="array" ref="AC268">RSQ('4.30.21_soaks'!$A$2:$A$7, ( (INDEX('4.30.21_soaks'!$B$2:$OK$7,0,MATCH(Heatmap!AC$1,'4.30.21_soaks'!$B$1:$OK$1,0)))/(INDEX('4.30.21_soaks'!$B$2:$OK$7,0,MATCH(Heatmap!$A268,'4.30.21_soaks'!$B$1:$OK$1,0))) ))</f>
        <v>0.35588868499132237</v>
      </c>
      <c r="AD268" s="2" cm="1">
        <f t="array" ref="AD268">RSQ('4.30.21_soaks'!$A$2:$A$7, ( (INDEX('4.30.21_soaks'!$B$2:$OK$7,0,MATCH(Heatmap!AD$1,'4.30.21_soaks'!$B$1:$OK$1,0)))/(INDEX('4.30.21_soaks'!$B$2:$OK$7,0,MATCH(Heatmap!$A268,'4.30.21_soaks'!$B$1:$OK$1,0))) ))</f>
        <v>0.36392215307184739</v>
      </c>
      <c r="AE268" s="2" cm="1">
        <f t="array" ref="AE268">RSQ('4.30.21_soaks'!$A$2:$A$7, ( (INDEX('4.30.21_soaks'!$B$2:$OK$7,0,MATCH(Heatmap!AE$1,'4.30.21_soaks'!$B$1:$OK$1,0)))/(INDEX('4.30.21_soaks'!$B$2:$OK$7,0,MATCH(Heatmap!$A268,'4.30.21_soaks'!$B$1:$OK$1,0))) ))</f>
        <v>0.36622683579790521</v>
      </c>
      <c r="AF268" s="2" cm="1">
        <f t="array" ref="AF268">RSQ('4.30.21_soaks'!$A$2:$A$7, ( (INDEX('4.30.21_soaks'!$B$2:$OK$7,0,MATCH(Heatmap!AF$1,'4.30.21_soaks'!$B$1:$OK$1,0)))/(INDEX('4.30.21_soaks'!$B$2:$OK$7,0,MATCH(Heatmap!$A268,'4.30.21_soaks'!$B$1:$OK$1,0))) ))</f>
        <v>0.36868203252970821</v>
      </c>
      <c r="AG268" s="2" cm="1">
        <f t="array" ref="AG268">RSQ('4.30.21_soaks'!$A$2:$A$7, ( (INDEX('4.30.21_soaks'!$B$2:$OK$7,0,MATCH(Heatmap!AG$1,'4.30.21_soaks'!$B$1:$OK$1,0)))/(INDEX('4.30.21_soaks'!$B$2:$OK$7,0,MATCH(Heatmap!$A268,'4.30.21_soaks'!$B$1:$OK$1,0))) ))</f>
        <v>0.35009287115871146</v>
      </c>
      <c r="AH268" s="2" cm="1">
        <f t="array" ref="AH268">RSQ('4.30.21_soaks'!$A$2:$A$7, ( (INDEX('4.30.21_soaks'!$B$2:$OK$7,0,MATCH(Heatmap!AH$1,'4.30.21_soaks'!$B$1:$OK$1,0)))/(INDEX('4.30.21_soaks'!$B$2:$OK$7,0,MATCH(Heatmap!$A268,'4.30.21_soaks'!$B$1:$OK$1,0))) ))</f>
        <v>0.35779961351073258</v>
      </c>
      <c r="AI268" s="2" cm="1">
        <f t="array" ref="AI268">RSQ('4.30.21_soaks'!$A$2:$A$7, ( (INDEX('4.30.21_soaks'!$B$2:$OK$7,0,MATCH(Heatmap!AI$1,'4.30.21_soaks'!$B$1:$OK$1,0)))/(INDEX('4.30.21_soaks'!$B$2:$OK$7,0,MATCH(Heatmap!$A268,'4.30.21_soaks'!$B$1:$OK$1,0))) ))</f>
        <v>0.32118229525462444</v>
      </c>
      <c r="AJ268" s="2" cm="1">
        <f t="array" ref="AJ268">RSQ('4.30.21_soaks'!$A$2:$A$7, ( (INDEX('4.30.21_soaks'!$B$2:$OK$7,0,MATCH(Heatmap!AJ$1,'4.30.21_soaks'!$B$1:$OK$1,0)))/(INDEX('4.30.21_soaks'!$B$2:$OK$7,0,MATCH(Heatmap!$A268,'4.30.21_soaks'!$B$1:$OK$1,0))) ))</f>
        <v>0.35992635443459797</v>
      </c>
      <c r="AK268" s="2" cm="1">
        <f t="array" ref="AK268">RSQ('4.30.21_soaks'!$A$2:$A$7, ( (INDEX('4.30.21_soaks'!$B$2:$OK$7,0,MATCH(Heatmap!AK$1,'4.30.21_soaks'!$B$1:$OK$1,0)))/(INDEX('4.30.21_soaks'!$B$2:$OK$7,0,MATCH(Heatmap!$A268,'4.30.21_soaks'!$B$1:$OK$1,0))) ))</f>
        <v>0.3447251900517011</v>
      </c>
      <c r="AL268" s="2" cm="1">
        <f t="array" ref="AL268">RSQ('4.30.21_soaks'!$A$2:$A$7, ( (INDEX('4.30.21_soaks'!$B$2:$OK$7,0,MATCH(Heatmap!AL$1,'4.30.21_soaks'!$B$1:$OK$1,0)))/(INDEX('4.30.21_soaks'!$B$2:$OK$7,0,MATCH(Heatmap!$A268,'4.30.21_soaks'!$B$1:$OK$1,0))) ))</f>
        <v>0.36968216750864302</v>
      </c>
      <c r="AM268" s="2" cm="1">
        <f t="array" ref="AM268">RSQ('4.30.21_soaks'!$A$2:$A$7, ( (INDEX('4.30.21_soaks'!$B$2:$OK$7,0,MATCH(Heatmap!AM$1,'4.30.21_soaks'!$B$1:$OK$1,0)))/(INDEX('4.30.21_soaks'!$B$2:$OK$7,0,MATCH(Heatmap!$A268,'4.30.21_soaks'!$B$1:$OK$1,0))) ))</f>
        <v>0.3296867227534182</v>
      </c>
      <c r="AN268" s="2" cm="1">
        <f t="array" ref="AN268">RSQ('4.30.21_soaks'!$A$2:$A$7, ( (INDEX('4.30.21_soaks'!$B$2:$OK$7,0,MATCH(Heatmap!AN$1,'4.30.21_soaks'!$B$1:$OK$1,0)))/(INDEX('4.30.21_soaks'!$B$2:$OK$7,0,MATCH(Heatmap!$A268,'4.30.21_soaks'!$B$1:$OK$1,0))) ))</f>
        <v>0.32590183358950192</v>
      </c>
      <c r="AO268" s="2" cm="1">
        <f t="array" ref="AO268">RSQ('4.30.21_soaks'!$A$2:$A$7, ( (INDEX('4.30.21_soaks'!$B$2:$OK$7,0,MATCH(Heatmap!AO$1,'4.30.21_soaks'!$B$1:$OK$1,0)))/(INDEX('4.30.21_soaks'!$B$2:$OK$7,0,MATCH(Heatmap!$A268,'4.30.21_soaks'!$B$1:$OK$1,0))) ))</f>
        <v>0.33031025649620094</v>
      </c>
      <c r="AP268" s="2" cm="1">
        <f t="array" ref="AP268">RSQ('4.30.21_soaks'!$A$2:$A$7, ( (INDEX('4.30.21_soaks'!$B$2:$OK$7,0,MATCH(Heatmap!AP$1,'4.30.21_soaks'!$B$1:$OK$1,0)))/(INDEX('4.30.21_soaks'!$B$2:$OK$7,0,MATCH(Heatmap!$A268,'4.30.21_soaks'!$B$1:$OK$1,0))) ))</f>
        <v>0.33408103062191902</v>
      </c>
      <c r="AQ268" s="2" cm="1">
        <f t="array" ref="AQ268">RSQ('4.30.21_soaks'!$A$2:$A$7, ( (INDEX('4.30.21_soaks'!$B$2:$OK$7,0,MATCH(Heatmap!AQ$1,'4.30.21_soaks'!$B$1:$OK$1,0)))/(INDEX('4.30.21_soaks'!$B$2:$OK$7,0,MATCH(Heatmap!$A268,'4.30.21_soaks'!$B$1:$OK$1,0))) ))</f>
        <v>0.32041195770617314</v>
      </c>
      <c r="AR268" s="2" cm="1">
        <f t="array" ref="AR268">RSQ('4.30.21_soaks'!$A$2:$A$7, ( (INDEX('4.30.21_soaks'!$B$2:$OK$7,0,MATCH(Heatmap!AR$1,'4.30.21_soaks'!$B$1:$OK$1,0)))/(INDEX('4.30.21_soaks'!$B$2:$OK$7,0,MATCH(Heatmap!$A268,'4.30.21_soaks'!$B$1:$OK$1,0))) ))</f>
        <v>0.31154585264849172</v>
      </c>
      <c r="AS268" s="2" cm="1">
        <f t="array" ref="AS268">RSQ('4.30.21_soaks'!$A$2:$A$7, ( (INDEX('4.30.21_soaks'!$B$2:$OK$7,0,MATCH(Heatmap!AS$1,'4.30.21_soaks'!$B$1:$OK$1,0)))/(INDEX('4.30.21_soaks'!$B$2:$OK$7,0,MATCH(Heatmap!$A268,'4.30.21_soaks'!$B$1:$OK$1,0))) ))</f>
        <v>0.33118207782740849</v>
      </c>
      <c r="AT268" s="2" cm="1">
        <f t="array" ref="AT268">RSQ('4.30.21_soaks'!$A$2:$A$7, ( (INDEX('4.30.21_soaks'!$B$2:$OK$7,0,MATCH(Heatmap!AT$1,'4.30.21_soaks'!$B$1:$OK$1,0)))/(INDEX('4.30.21_soaks'!$B$2:$OK$7,0,MATCH(Heatmap!$A268,'4.30.21_soaks'!$B$1:$OK$1,0))) ))</f>
        <v>0.33738449430964401</v>
      </c>
      <c r="AU268" s="2" cm="1">
        <f t="array" ref="AU268">RSQ('4.30.21_soaks'!$A$2:$A$7, ( (INDEX('4.30.21_soaks'!$B$2:$OK$7,0,MATCH(Heatmap!AU$1,'4.30.21_soaks'!$B$1:$OK$1,0)))/(INDEX('4.30.21_soaks'!$B$2:$OK$7,0,MATCH(Heatmap!$A268,'4.30.21_soaks'!$B$1:$OK$1,0))) ))</f>
        <v>0.31820939973882467</v>
      </c>
      <c r="AV268" s="2" cm="1">
        <f t="array" ref="AV268">RSQ('4.30.21_soaks'!$A$2:$A$7, ( (INDEX('4.30.21_soaks'!$B$2:$OK$7,0,MATCH(Heatmap!AV$1,'4.30.21_soaks'!$B$1:$OK$1,0)))/(INDEX('4.30.21_soaks'!$B$2:$OK$7,0,MATCH(Heatmap!$A268,'4.30.21_soaks'!$B$1:$OK$1,0))) ))</f>
        <v>0.35454358204078845</v>
      </c>
      <c r="AW268" s="2" cm="1">
        <f t="array" ref="AW268">RSQ('4.30.21_soaks'!$A$2:$A$7, ( (INDEX('4.30.21_soaks'!$B$2:$OK$7,0,MATCH(Heatmap!AW$1,'4.30.21_soaks'!$B$1:$OK$1,0)))/(INDEX('4.30.21_soaks'!$B$2:$OK$7,0,MATCH(Heatmap!$A268,'4.30.21_soaks'!$B$1:$OK$1,0))) ))</f>
        <v>0.3269096379505646</v>
      </c>
      <c r="AX268" s="2" cm="1">
        <f t="array" ref="AX268">RSQ('4.30.21_soaks'!$A$2:$A$7, ( (INDEX('4.30.21_soaks'!$B$2:$OK$7,0,MATCH(Heatmap!AX$1,'4.30.21_soaks'!$B$1:$OK$1,0)))/(INDEX('4.30.21_soaks'!$B$2:$OK$7,0,MATCH(Heatmap!$A268,'4.30.21_soaks'!$B$1:$OK$1,0))) ))</f>
        <v>0.30803543919146803</v>
      </c>
      <c r="AY268" s="2" cm="1">
        <f t="array" ref="AY268">RSQ('4.30.21_soaks'!$A$2:$A$7, ( (INDEX('4.30.21_soaks'!$B$2:$OK$7,0,MATCH(Heatmap!AY$1,'4.30.21_soaks'!$B$1:$OK$1,0)))/(INDEX('4.30.21_soaks'!$B$2:$OK$7,0,MATCH(Heatmap!$A268,'4.30.21_soaks'!$B$1:$OK$1,0))) ))</f>
        <v>0.321103238647519</v>
      </c>
      <c r="AZ268" s="2" cm="1">
        <f t="array" ref="AZ268">RSQ('4.30.21_soaks'!$A$2:$A$7, ( (INDEX('4.30.21_soaks'!$B$2:$OK$7,0,MATCH(Heatmap!AZ$1,'4.30.21_soaks'!$B$1:$OK$1,0)))/(INDEX('4.30.21_soaks'!$B$2:$OK$7,0,MATCH(Heatmap!$A268,'4.30.21_soaks'!$B$1:$OK$1,0))) ))</f>
        <v>0.34111125272115062</v>
      </c>
      <c r="BA268" s="2" cm="1">
        <f t="array" ref="BA268">RSQ('4.30.21_soaks'!$A$2:$A$7, ( (INDEX('4.30.21_soaks'!$B$2:$OK$7,0,MATCH(Heatmap!BA$1,'4.30.21_soaks'!$B$1:$OK$1,0)))/(INDEX('4.30.21_soaks'!$B$2:$OK$7,0,MATCH(Heatmap!$A268,'4.30.21_soaks'!$B$1:$OK$1,0))) ))</f>
        <v>0.32274777285561612</v>
      </c>
      <c r="BB268" s="2" cm="1">
        <f t="array" ref="BB268">RSQ('4.30.21_soaks'!$A$2:$A$7, ( (INDEX('4.30.21_soaks'!$B$2:$OK$7,0,MATCH(Heatmap!BB$1,'4.30.21_soaks'!$B$1:$OK$1,0)))/(INDEX('4.30.21_soaks'!$B$2:$OK$7,0,MATCH(Heatmap!$A268,'4.30.21_soaks'!$B$1:$OK$1,0))) ))</f>
        <v>0.31289183759557232</v>
      </c>
      <c r="BC268" s="2" cm="1">
        <f t="array" ref="BC268">RSQ('4.30.21_soaks'!$A$2:$A$7, ( (INDEX('4.30.21_soaks'!$B$2:$OK$7,0,MATCH(Heatmap!BC$1,'4.30.21_soaks'!$B$1:$OK$1,0)))/(INDEX('4.30.21_soaks'!$B$2:$OK$7,0,MATCH(Heatmap!$A268,'4.30.21_soaks'!$B$1:$OK$1,0))) ))</f>
        <v>0.30302694249618312</v>
      </c>
      <c r="BD268" s="2" cm="1">
        <f t="array" ref="BD268">RSQ('4.30.21_soaks'!$A$2:$A$7, ( (INDEX('4.30.21_soaks'!$B$2:$OK$7,0,MATCH(Heatmap!BD$1,'4.30.21_soaks'!$B$1:$OK$1,0)))/(INDEX('4.30.21_soaks'!$B$2:$OK$7,0,MATCH(Heatmap!$A268,'4.30.21_soaks'!$B$1:$OK$1,0))) ))</f>
        <v>0.32839221938114382</v>
      </c>
      <c r="BE268" s="2" cm="1">
        <f t="array" ref="BE268">RSQ('4.30.21_soaks'!$A$2:$A$7, ( (INDEX('4.30.21_soaks'!$B$2:$OK$7,0,MATCH(Heatmap!BE$1,'4.30.21_soaks'!$B$1:$OK$1,0)))/(INDEX('4.30.21_soaks'!$B$2:$OK$7,0,MATCH(Heatmap!$A268,'4.30.21_soaks'!$B$1:$OK$1,0))) ))</f>
        <v>0.32389778347502324</v>
      </c>
      <c r="BF268" s="2" cm="1">
        <f t="array" ref="BF268">RSQ('4.30.21_soaks'!$A$2:$A$7, ( (INDEX('4.30.21_soaks'!$B$2:$OK$7,0,MATCH(Heatmap!BF$1,'4.30.21_soaks'!$B$1:$OK$1,0)))/(INDEX('4.30.21_soaks'!$B$2:$OK$7,0,MATCH(Heatmap!$A268,'4.30.21_soaks'!$B$1:$OK$1,0))) ))</f>
        <v>0.32429766065940147</v>
      </c>
      <c r="BG268" s="2" cm="1">
        <f t="array" ref="BG268">RSQ('4.30.21_soaks'!$A$2:$A$7, ( (INDEX('4.30.21_soaks'!$B$2:$OK$7,0,MATCH(Heatmap!BG$1,'4.30.21_soaks'!$B$1:$OK$1,0)))/(INDEX('4.30.21_soaks'!$B$2:$OK$7,0,MATCH(Heatmap!$A268,'4.30.21_soaks'!$B$1:$OK$1,0))) ))</f>
        <v>0.28505850869897098</v>
      </c>
      <c r="BH268" s="2" cm="1">
        <f t="array" ref="BH268">RSQ('4.30.21_soaks'!$A$2:$A$7, ( (INDEX('4.30.21_soaks'!$B$2:$OK$7,0,MATCH(Heatmap!BH$1,'4.30.21_soaks'!$B$1:$OK$1,0)))/(INDEX('4.30.21_soaks'!$B$2:$OK$7,0,MATCH(Heatmap!$A268,'4.30.21_soaks'!$B$1:$OK$1,0))) ))</f>
        <v>0.28052920845729684</v>
      </c>
      <c r="BI268" s="2" cm="1">
        <f t="array" ref="BI268">RSQ('4.30.21_soaks'!$A$2:$A$7, ( (INDEX('4.30.21_soaks'!$B$2:$OK$7,0,MATCH(Heatmap!BI$1,'4.30.21_soaks'!$B$1:$OK$1,0)))/(INDEX('4.30.21_soaks'!$B$2:$OK$7,0,MATCH(Heatmap!$A268,'4.30.21_soaks'!$B$1:$OK$1,0))) ))</f>
        <v>0.3087066494493067</v>
      </c>
      <c r="BJ268" s="2" cm="1">
        <f t="array" ref="BJ268">RSQ('4.30.21_soaks'!$A$2:$A$7, ( (INDEX('4.30.21_soaks'!$B$2:$OK$7,0,MATCH(Heatmap!BJ$1,'4.30.21_soaks'!$B$1:$OK$1,0)))/(INDEX('4.30.21_soaks'!$B$2:$OK$7,0,MATCH(Heatmap!$A268,'4.30.21_soaks'!$B$1:$OK$1,0))) ))</f>
        <v>0.31086373217925378</v>
      </c>
      <c r="BK268" s="2" cm="1">
        <f t="array" ref="BK268">RSQ('4.30.21_soaks'!$A$2:$A$7, ( (INDEX('4.30.21_soaks'!$B$2:$OK$7,0,MATCH(Heatmap!BK$1,'4.30.21_soaks'!$B$1:$OK$1,0)))/(INDEX('4.30.21_soaks'!$B$2:$OK$7,0,MATCH(Heatmap!$A268,'4.30.21_soaks'!$B$1:$OK$1,0))) ))</f>
        <v>0.30055776962093195</v>
      </c>
      <c r="BL268" s="2" cm="1">
        <f t="array" ref="BL268">RSQ('4.30.21_soaks'!$A$2:$A$7, ( (INDEX('4.30.21_soaks'!$B$2:$OK$7,0,MATCH(Heatmap!BL$1,'4.30.21_soaks'!$B$1:$OK$1,0)))/(INDEX('4.30.21_soaks'!$B$2:$OK$7,0,MATCH(Heatmap!$A268,'4.30.21_soaks'!$B$1:$OK$1,0))) ))</f>
        <v>0.32126977469373758</v>
      </c>
      <c r="BM268" s="2" cm="1">
        <f t="array" ref="BM268">RSQ('4.30.21_soaks'!$A$2:$A$7, ( (INDEX('4.30.21_soaks'!$B$2:$OK$7,0,MATCH(Heatmap!BM$1,'4.30.21_soaks'!$B$1:$OK$1,0)))/(INDEX('4.30.21_soaks'!$B$2:$OK$7,0,MATCH(Heatmap!$A268,'4.30.21_soaks'!$B$1:$OK$1,0))) ))</f>
        <v>0.29800462178113424</v>
      </c>
      <c r="BN268" s="2" cm="1">
        <f t="array" ref="BN268">RSQ('4.30.21_soaks'!$A$2:$A$7, ( (INDEX('4.30.21_soaks'!$B$2:$OK$7,0,MATCH(Heatmap!BN$1,'4.30.21_soaks'!$B$1:$OK$1,0)))/(INDEX('4.30.21_soaks'!$B$2:$OK$7,0,MATCH(Heatmap!$A268,'4.30.21_soaks'!$B$1:$OK$1,0))) ))</f>
        <v>0.2691445753817881</v>
      </c>
      <c r="BO268" s="2" cm="1">
        <f t="array" ref="BO268">RSQ('4.30.21_soaks'!$A$2:$A$7, ( (INDEX('4.30.21_soaks'!$B$2:$OK$7,0,MATCH(Heatmap!BO$1,'4.30.21_soaks'!$B$1:$OK$1,0)))/(INDEX('4.30.21_soaks'!$B$2:$OK$7,0,MATCH(Heatmap!$A268,'4.30.21_soaks'!$B$1:$OK$1,0))) ))</f>
        <v>0.29522064682222104</v>
      </c>
      <c r="BP268" s="2" cm="1">
        <f t="array" ref="BP268">RSQ('4.30.21_soaks'!$A$2:$A$7, ( (INDEX('4.30.21_soaks'!$B$2:$OK$7,0,MATCH(Heatmap!BP$1,'4.30.21_soaks'!$B$1:$OK$1,0)))/(INDEX('4.30.21_soaks'!$B$2:$OK$7,0,MATCH(Heatmap!$A268,'4.30.21_soaks'!$B$1:$OK$1,0))) ))</f>
        <v>0.30252727331937107</v>
      </c>
      <c r="BQ268" s="2" cm="1">
        <f t="array" ref="BQ268">RSQ('4.30.21_soaks'!$A$2:$A$7, ( (INDEX('4.30.21_soaks'!$B$2:$OK$7,0,MATCH(Heatmap!BQ$1,'4.30.21_soaks'!$B$1:$OK$1,0)))/(INDEX('4.30.21_soaks'!$B$2:$OK$7,0,MATCH(Heatmap!$A268,'4.30.21_soaks'!$B$1:$OK$1,0))) ))</f>
        <v>0.31763412165846866</v>
      </c>
      <c r="BR268" s="2" cm="1">
        <f t="array" ref="BR268">RSQ('4.30.21_soaks'!$A$2:$A$7, ( (INDEX('4.30.21_soaks'!$B$2:$OK$7,0,MATCH(Heatmap!BR$1,'4.30.21_soaks'!$B$1:$OK$1,0)))/(INDEX('4.30.21_soaks'!$B$2:$OK$7,0,MATCH(Heatmap!$A268,'4.30.21_soaks'!$B$1:$OK$1,0))) ))</f>
        <v>0.31996829189925857</v>
      </c>
      <c r="BS268" s="2" cm="1">
        <f t="array" ref="BS268">RSQ('4.30.21_soaks'!$A$2:$A$7, ( (INDEX('4.30.21_soaks'!$B$2:$OK$7,0,MATCH(Heatmap!BS$1,'4.30.21_soaks'!$B$1:$OK$1,0)))/(INDEX('4.30.21_soaks'!$B$2:$OK$7,0,MATCH(Heatmap!$A268,'4.30.21_soaks'!$B$1:$OK$1,0))) ))</f>
        <v>0.30344635560868505</v>
      </c>
      <c r="BT268" s="2" cm="1">
        <f t="array" ref="BT268">RSQ('4.30.21_soaks'!$A$2:$A$7, ( (INDEX('4.30.21_soaks'!$B$2:$OK$7,0,MATCH(Heatmap!BT$1,'4.30.21_soaks'!$B$1:$OK$1,0)))/(INDEX('4.30.21_soaks'!$B$2:$OK$7,0,MATCH(Heatmap!$A268,'4.30.21_soaks'!$B$1:$OK$1,0))) ))</f>
        <v>0.29605962534738306</v>
      </c>
      <c r="BU268" s="2" cm="1">
        <f t="array" ref="BU268">RSQ('4.30.21_soaks'!$A$2:$A$7, ( (INDEX('4.30.21_soaks'!$B$2:$OK$7,0,MATCH(Heatmap!BU$1,'4.30.21_soaks'!$B$1:$OK$1,0)))/(INDEX('4.30.21_soaks'!$B$2:$OK$7,0,MATCH(Heatmap!$A268,'4.30.21_soaks'!$B$1:$OK$1,0))) ))</f>
        <v>0.25838710670928944</v>
      </c>
      <c r="BV268" s="2" cm="1">
        <f t="array" ref="BV268">RSQ('4.30.21_soaks'!$A$2:$A$7, ( (INDEX('4.30.21_soaks'!$B$2:$OK$7,0,MATCH(Heatmap!BV$1,'4.30.21_soaks'!$B$1:$OK$1,0)))/(INDEX('4.30.21_soaks'!$B$2:$OK$7,0,MATCH(Heatmap!$A268,'4.30.21_soaks'!$B$1:$OK$1,0))) ))</f>
        <v>0.34187154313616203</v>
      </c>
      <c r="BW268" s="2" cm="1">
        <f t="array" ref="BW268">RSQ('4.30.21_soaks'!$A$2:$A$7, ( (INDEX('4.30.21_soaks'!$B$2:$OK$7,0,MATCH(Heatmap!BW$1,'4.30.21_soaks'!$B$1:$OK$1,0)))/(INDEX('4.30.21_soaks'!$B$2:$OK$7,0,MATCH(Heatmap!$A268,'4.30.21_soaks'!$B$1:$OK$1,0))) ))</f>
        <v>0.2794752194710618</v>
      </c>
      <c r="BX268" s="2" cm="1">
        <f t="array" ref="BX268">RSQ('4.30.21_soaks'!$A$2:$A$7, ( (INDEX('4.30.21_soaks'!$B$2:$OK$7,0,MATCH(Heatmap!BX$1,'4.30.21_soaks'!$B$1:$OK$1,0)))/(INDEX('4.30.21_soaks'!$B$2:$OK$7,0,MATCH(Heatmap!$A268,'4.30.21_soaks'!$B$1:$OK$1,0))) ))</f>
        <v>0.29955241440492197</v>
      </c>
      <c r="BY268" s="2" cm="1">
        <f t="array" ref="BY268">RSQ('4.30.21_soaks'!$A$2:$A$7, ( (INDEX('4.30.21_soaks'!$B$2:$OK$7,0,MATCH(Heatmap!BY$1,'4.30.21_soaks'!$B$1:$OK$1,0)))/(INDEX('4.30.21_soaks'!$B$2:$OK$7,0,MATCH(Heatmap!$A268,'4.30.21_soaks'!$B$1:$OK$1,0))) ))</f>
        <v>0.31632186741176022</v>
      </c>
      <c r="BZ268" s="2" cm="1">
        <f t="array" ref="BZ268">RSQ('4.30.21_soaks'!$A$2:$A$7, ( (INDEX('4.30.21_soaks'!$B$2:$OK$7,0,MATCH(Heatmap!BZ$1,'4.30.21_soaks'!$B$1:$OK$1,0)))/(INDEX('4.30.21_soaks'!$B$2:$OK$7,0,MATCH(Heatmap!$A268,'4.30.21_soaks'!$B$1:$OK$1,0))) ))</f>
        <v>0.28511247930303513</v>
      </c>
      <c r="CA268" s="2" cm="1">
        <f t="array" ref="CA268">RSQ('4.30.21_soaks'!$A$2:$A$7, ( (INDEX('4.30.21_soaks'!$B$2:$OK$7,0,MATCH(Heatmap!CA$1,'4.30.21_soaks'!$B$1:$OK$1,0)))/(INDEX('4.30.21_soaks'!$B$2:$OK$7,0,MATCH(Heatmap!$A268,'4.30.21_soaks'!$B$1:$OK$1,0))) ))</f>
        <v>0.28179537557286832</v>
      </c>
      <c r="CB268" s="2" cm="1">
        <f t="array" ref="CB268">RSQ('4.30.21_soaks'!$A$2:$A$7, ( (INDEX('4.30.21_soaks'!$B$2:$OK$7,0,MATCH(Heatmap!CB$1,'4.30.21_soaks'!$B$1:$OK$1,0)))/(INDEX('4.30.21_soaks'!$B$2:$OK$7,0,MATCH(Heatmap!$A268,'4.30.21_soaks'!$B$1:$OK$1,0))) ))</f>
        <v>0.27669980445080472</v>
      </c>
      <c r="CC268" s="2" cm="1">
        <f t="array" ref="CC268">RSQ('4.30.21_soaks'!$A$2:$A$7, ( (INDEX('4.30.21_soaks'!$B$2:$OK$7,0,MATCH(Heatmap!CC$1,'4.30.21_soaks'!$B$1:$OK$1,0)))/(INDEX('4.30.21_soaks'!$B$2:$OK$7,0,MATCH(Heatmap!$A268,'4.30.21_soaks'!$B$1:$OK$1,0))) ))</f>
        <v>0.28970006826649985</v>
      </c>
      <c r="CD268" s="2" cm="1">
        <f t="array" ref="CD268">RSQ('4.30.21_soaks'!$A$2:$A$7, ( (INDEX('4.30.21_soaks'!$B$2:$OK$7,0,MATCH(Heatmap!CD$1,'4.30.21_soaks'!$B$1:$OK$1,0)))/(INDEX('4.30.21_soaks'!$B$2:$OK$7,0,MATCH(Heatmap!$A268,'4.30.21_soaks'!$B$1:$OK$1,0))) ))</f>
        <v>0.3096484449348812</v>
      </c>
      <c r="CE268" s="2" cm="1">
        <f t="array" ref="CE268">RSQ('4.30.21_soaks'!$A$2:$A$7, ( (INDEX('4.30.21_soaks'!$B$2:$OK$7,0,MATCH(Heatmap!CE$1,'4.30.21_soaks'!$B$1:$OK$1,0)))/(INDEX('4.30.21_soaks'!$B$2:$OK$7,0,MATCH(Heatmap!$A268,'4.30.21_soaks'!$B$1:$OK$1,0))) ))</f>
        <v>0.29572291961421227</v>
      </c>
      <c r="CF268" s="2" cm="1">
        <f t="array" ref="CF268">RSQ('4.30.21_soaks'!$A$2:$A$7, ( (INDEX('4.30.21_soaks'!$B$2:$OK$7,0,MATCH(Heatmap!CF$1,'4.30.21_soaks'!$B$1:$OK$1,0)))/(INDEX('4.30.21_soaks'!$B$2:$OK$7,0,MATCH(Heatmap!$A268,'4.30.21_soaks'!$B$1:$OK$1,0))) ))</f>
        <v>0.28794874685001731</v>
      </c>
      <c r="CG268" s="2" cm="1">
        <f t="array" ref="CG268">RSQ('4.30.21_soaks'!$A$2:$A$7, ( (INDEX('4.30.21_soaks'!$B$2:$OK$7,0,MATCH(Heatmap!CG$1,'4.30.21_soaks'!$B$1:$OK$1,0)))/(INDEX('4.30.21_soaks'!$B$2:$OK$7,0,MATCH(Heatmap!$A268,'4.30.21_soaks'!$B$1:$OK$1,0))) ))</f>
        <v>0.25889651180616868</v>
      </c>
      <c r="CH268" s="2" cm="1">
        <f t="array" ref="CH268">RSQ('4.30.21_soaks'!$A$2:$A$7, ( (INDEX('4.30.21_soaks'!$B$2:$OK$7,0,MATCH(Heatmap!CH$1,'4.30.21_soaks'!$B$1:$OK$1,0)))/(INDEX('4.30.21_soaks'!$B$2:$OK$7,0,MATCH(Heatmap!$A268,'4.30.21_soaks'!$B$1:$OK$1,0))) ))</f>
        <v>0.30305054478531662</v>
      </c>
      <c r="CI268" s="2" cm="1">
        <f t="array" ref="CI268">RSQ('4.30.21_soaks'!$A$2:$A$7, ( (INDEX('4.30.21_soaks'!$B$2:$OK$7,0,MATCH(Heatmap!CI$1,'4.30.21_soaks'!$B$1:$OK$1,0)))/(INDEX('4.30.21_soaks'!$B$2:$OK$7,0,MATCH(Heatmap!$A268,'4.30.21_soaks'!$B$1:$OK$1,0))) ))</f>
        <v>0.30241140983673254</v>
      </c>
      <c r="CJ268" s="2" cm="1">
        <f t="array" ref="CJ268">RSQ('4.30.21_soaks'!$A$2:$A$7, ( (INDEX('4.30.21_soaks'!$B$2:$OK$7,0,MATCH(Heatmap!CJ$1,'4.30.21_soaks'!$B$1:$OK$1,0)))/(INDEX('4.30.21_soaks'!$B$2:$OK$7,0,MATCH(Heatmap!$A268,'4.30.21_soaks'!$B$1:$OK$1,0))) ))</f>
        <v>0.26931065381863339</v>
      </c>
      <c r="CK268" s="2" cm="1">
        <f t="array" ref="CK268">RSQ('4.30.21_soaks'!$A$2:$A$7, ( (INDEX('4.30.21_soaks'!$B$2:$OK$7,0,MATCH(Heatmap!CK$1,'4.30.21_soaks'!$B$1:$OK$1,0)))/(INDEX('4.30.21_soaks'!$B$2:$OK$7,0,MATCH(Heatmap!$A268,'4.30.21_soaks'!$B$1:$OK$1,0))) ))</f>
        <v>0.26640862101581131</v>
      </c>
      <c r="CL268" s="2" cm="1">
        <f t="array" ref="CL268">RSQ('4.30.21_soaks'!$A$2:$A$7, ( (INDEX('4.30.21_soaks'!$B$2:$OK$7,0,MATCH(Heatmap!CL$1,'4.30.21_soaks'!$B$1:$OK$1,0)))/(INDEX('4.30.21_soaks'!$B$2:$OK$7,0,MATCH(Heatmap!$A268,'4.30.21_soaks'!$B$1:$OK$1,0))) ))</f>
        <v>0.27874687390971398</v>
      </c>
      <c r="CM268" s="2" cm="1">
        <f t="array" ref="CM268">RSQ('4.30.21_soaks'!$A$2:$A$7, ( (INDEX('4.30.21_soaks'!$B$2:$OK$7,0,MATCH(Heatmap!CM$1,'4.30.21_soaks'!$B$1:$OK$1,0)))/(INDEX('4.30.21_soaks'!$B$2:$OK$7,0,MATCH(Heatmap!$A268,'4.30.21_soaks'!$B$1:$OK$1,0))) ))</f>
        <v>0.28202875683486622</v>
      </c>
      <c r="CN268" s="2" cm="1">
        <f t="array" ref="CN268">RSQ('4.30.21_soaks'!$A$2:$A$7, ( (INDEX('4.30.21_soaks'!$B$2:$OK$7,0,MATCH(Heatmap!CN$1,'4.30.21_soaks'!$B$1:$OK$1,0)))/(INDEX('4.30.21_soaks'!$B$2:$OK$7,0,MATCH(Heatmap!$A268,'4.30.21_soaks'!$B$1:$OK$1,0))) ))</f>
        <v>0.2819354031468117</v>
      </c>
      <c r="CO268" s="2" cm="1">
        <f t="array" ref="CO268">RSQ('4.30.21_soaks'!$A$2:$A$7, ( (INDEX('4.30.21_soaks'!$B$2:$OK$7,0,MATCH(Heatmap!CO$1,'4.30.21_soaks'!$B$1:$OK$1,0)))/(INDEX('4.30.21_soaks'!$B$2:$OK$7,0,MATCH(Heatmap!$A268,'4.30.21_soaks'!$B$1:$OK$1,0))) ))</f>
        <v>0.26857641245071007</v>
      </c>
      <c r="CP268" s="2" cm="1">
        <f t="array" ref="CP268">RSQ('4.30.21_soaks'!$A$2:$A$7, ( (INDEX('4.30.21_soaks'!$B$2:$OK$7,0,MATCH(Heatmap!CP$1,'4.30.21_soaks'!$B$1:$OK$1,0)))/(INDEX('4.30.21_soaks'!$B$2:$OK$7,0,MATCH(Heatmap!$A268,'4.30.21_soaks'!$B$1:$OK$1,0))) ))</f>
        <v>0.26608060102435155</v>
      </c>
      <c r="CQ268" s="2" cm="1">
        <f t="array" ref="CQ268">RSQ('4.30.21_soaks'!$A$2:$A$7, ( (INDEX('4.30.21_soaks'!$B$2:$OK$7,0,MATCH(Heatmap!CQ$1,'4.30.21_soaks'!$B$1:$OK$1,0)))/(INDEX('4.30.21_soaks'!$B$2:$OK$7,0,MATCH(Heatmap!$A268,'4.30.21_soaks'!$B$1:$OK$1,0))) ))</f>
        <v>0.28502212730714621</v>
      </c>
      <c r="CR268" s="2" cm="1">
        <f t="array" ref="CR268">RSQ('4.30.21_soaks'!$A$2:$A$7, ( (INDEX('4.30.21_soaks'!$B$2:$OK$7,0,MATCH(Heatmap!CR$1,'4.30.21_soaks'!$B$1:$OK$1,0)))/(INDEX('4.30.21_soaks'!$B$2:$OK$7,0,MATCH(Heatmap!$A268,'4.30.21_soaks'!$B$1:$OK$1,0))) ))</f>
        <v>0.24666992061748294</v>
      </c>
      <c r="CS268" s="2" cm="1">
        <f t="array" ref="CS268">RSQ('4.30.21_soaks'!$A$2:$A$7, ( (INDEX('4.30.21_soaks'!$B$2:$OK$7,0,MATCH(Heatmap!CS$1,'4.30.21_soaks'!$B$1:$OK$1,0)))/(INDEX('4.30.21_soaks'!$B$2:$OK$7,0,MATCH(Heatmap!$A268,'4.30.21_soaks'!$B$1:$OK$1,0))) ))</f>
        <v>0.28546837944878267</v>
      </c>
      <c r="CT268" s="2" cm="1">
        <f t="array" ref="CT268">RSQ('4.30.21_soaks'!$A$2:$A$7, ( (INDEX('4.30.21_soaks'!$B$2:$OK$7,0,MATCH(Heatmap!CT$1,'4.30.21_soaks'!$B$1:$OK$1,0)))/(INDEX('4.30.21_soaks'!$B$2:$OK$7,0,MATCH(Heatmap!$A268,'4.30.21_soaks'!$B$1:$OK$1,0))) ))</f>
        <v>0.26513444560572563</v>
      </c>
      <c r="CU268" s="2" cm="1">
        <f t="array" ref="CU268">RSQ('4.30.21_soaks'!$A$2:$A$7, ( (INDEX('4.30.21_soaks'!$B$2:$OK$7,0,MATCH(Heatmap!CU$1,'4.30.21_soaks'!$B$1:$OK$1,0)))/(INDEX('4.30.21_soaks'!$B$2:$OK$7,0,MATCH(Heatmap!$A268,'4.30.21_soaks'!$B$1:$OK$1,0))) ))</f>
        <v>0.26345274298978111</v>
      </c>
      <c r="CV268" s="2" cm="1">
        <f t="array" ref="CV268">RSQ('4.30.21_soaks'!$A$2:$A$7, ( (INDEX('4.30.21_soaks'!$B$2:$OK$7,0,MATCH(Heatmap!CV$1,'4.30.21_soaks'!$B$1:$OK$1,0)))/(INDEX('4.30.21_soaks'!$B$2:$OK$7,0,MATCH(Heatmap!$A268,'4.30.21_soaks'!$B$1:$OK$1,0))) ))</f>
        <v>0.24719601229418914</v>
      </c>
      <c r="CW268" s="2" cm="1">
        <f t="array" ref="CW268">RSQ('4.30.21_soaks'!$A$2:$A$7, ( (INDEX('4.30.21_soaks'!$B$2:$OK$7,0,MATCH(Heatmap!CW$1,'4.30.21_soaks'!$B$1:$OK$1,0)))/(INDEX('4.30.21_soaks'!$B$2:$OK$7,0,MATCH(Heatmap!$A268,'4.30.21_soaks'!$B$1:$OK$1,0))) ))</f>
        <v>0.27185587942293205</v>
      </c>
      <c r="CX268" s="2" cm="1">
        <f t="array" ref="CX268">RSQ('4.30.21_soaks'!$A$2:$A$7, ( (INDEX('4.30.21_soaks'!$B$2:$OK$7,0,MATCH(Heatmap!CX$1,'4.30.21_soaks'!$B$1:$OK$1,0)))/(INDEX('4.30.21_soaks'!$B$2:$OK$7,0,MATCH(Heatmap!$A268,'4.30.21_soaks'!$B$1:$OK$1,0))) ))</f>
        <v>0.25996183272458301</v>
      </c>
      <c r="CY268" s="2" cm="1">
        <f t="array" ref="CY268">RSQ('4.30.21_soaks'!$A$2:$A$7, ( (INDEX('4.30.21_soaks'!$B$2:$OK$7,0,MATCH(Heatmap!CY$1,'4.30.21_soaks'!$B$1:$OK$1,0)))/(INDEX('4.30.21_soaks'!$B$2:$OK$7,0,MATCH(Heatmap!$A268,'4.30.21_soaks'!$B$1:$OK$1,0))) ))</f>
        <v>0.25965402343481436</v>
      </c>
      <c r="CZ268" s="2" cm="1">
        <f t="array" ref="CZ268">RSQ('4.30.21_soaks'!$A$2:$A$7, ( (INDEX('4.30.21_soaks'!$B$2:$OK$7,0,MATCH(Heatmap!CZ$1,'4.30.21_soaks'!$B$1:$OK$1,0)))/(INDEX('4.30.21_soaks'!$B$2:$OK$7,0,MATCH(Heatmap!$A268,'4.30.21_soaks'!$B$1:$OK$1,0))) ))</f>
        <v>0.23228704306795281</v>
      </c>
      <c r="DA268" s="2" cm="1">
        <f t="array" ref="DA268">RSQ('4.30.21_soaks'!$A$2:$A$7, ( (INDEX('4.30.21_soaks'!$B$2:$OK$7,0,MATCH(Heatmap!DA$1,'4.30.21_soaks'!$B$1:$OK$1,0)))/(INDEX('4.30.21_soaks'!$B$2:$OK$7,0,MATCH(Heatmap!$A268,'4.30.21_soaks'!$B$1:$OK$1,0))) ))</f>
        <v>0.25286765643186576</v>
      </c>
      <c r="DB268" s="2" cm="1">
        <f t="array" ref="DB268">RSQ('4.30.21_soaks'!$A$2:$A$7, ( (INDEX('4.30.21_soaks'!$B$2:$OK$7,0,MATCH(Heatmap!DB$1,'4.30.21_soaks'!$B$1:$OK$1,0)))/(INDEX('4.30.21_soaks'!$B$2:$OK$7,0,MATCH(Heatmap!$A268,'4.30.21_soaks'!$B$1:$OK$1,0))) ))</f>
        <v>0.23905989360541921</v>
      </c>
      <c r="DC268" s="2" cm="1">
        <f t="array" ref="DC268">RSQ('4.30.21_soaks'!$A$2:$A$7, ( (INDEX('4.30.21_soaks'!$B$2:$OK$7,0,MATCH(Heatmap!DC$1,'4.30.21_soaks'!$B$1:$OK$1,0)))/(INDEX('4.30.21_soaks'!$B$2:$OK$7,0,MATCH(Heatmap!$A268,'4.30.21_soaks'!$B$1:$OK$1,0))) ))</f>
        <v>0.23008911122805867</v>
      </c>
      <c r="DD268" s="2" cm="1">
        <f t="array" ref="DD268">RSQ('4.30.21_soaks'!$A$2:$A$7, ( (INDEX('4.30.21_soaks'!$B$2:$OK$7,0,MATCH(Heatmap!DD$1,'4.30.21_soaks'!$B$1:$OK$1,0)))/(INDEX('4.30.21_soaks'!$B$2:$OK$7,0,MATCH(Heatmap!$A268,'4.30.21_soaks'!$B$1:$OK$1,0))) ))</f>
        <v>0.24809851558918961</v>
      </c>
      <c r="DE268" s="2" cm="1">
        <f t="array" ref="DE268">RSQ('4.30.21_soaks'!$A$2:$A$7, ( (INDEX('4.30.21_soaks'!$B$2:$OK$7,0,MATCH(Heatmap!DE$1,'4.30.21_soaks'!$B$1:$OK$1,0)))/(INDEX('4.30.21_soaks'!$B$2:$OK$7,0,MATCH(Heatmap!$A268,'4.30.21_soaks'!$B$1:$OK$1,0))) ))</f>
        <v>0.26227041188079142</v>
      </c>
      <c r="DF268" s="2" cm="1">
        <f t="array" ref="DF268">RSQ('4.30.21_soaks'!$A$2:$A$7, ( (INDEX('4.30.21_soaks'!$B$2:$OK$7,0,MATCH(Heatmap!DF$1,'4.30.21_soaks'!$B$1:$OK$1,0)))/(INDEX('4.30.21_soaks'!$B$2:$OK$7,0,MATCH(Heatmap!$A268,'4.30.21_soaks'!$B$1:$OK$1,0))) ))</f>
        <v>0.24978885331249234</v>
      </c>
      <c r="DG268" s="2" cm="1">
        <f t="array" ref="DG268">RSQ('4.30.21_soaks'!$A$2:$A$7, ( (INDEX('4.30.21_soaks'!$B$2:$OK$7,0,MATCH(Heatmap!DG$1,'4.30.21_soaks'!$B$1:$OK$1,0)))/(INDEX('4.30.21_soaks'!$B$2:$OK$7,0,MATCH(Heatmap!$A268,'4.30.21_soaks'!$B$1:$OK$1,0))) ))</f>
        <v>0.24655687576544436</v>
      </c>
      <c r="DH268" s="2" cm="1">
        <f t="array" ref="DH268">RSQ('4.30.21_soaks'!$A$2:$A$7, ( (INDEX('4.30.21_soaks'!$B$2:$OK$7,0,MATCH(Heatmap!DH$1,'4.30.21_soaks'!$B$1:$OK$1,0)))/(INDEX('4.30.21_soaks'!$B$2:$OK$7,0,MATCH(Heatmap!$A268,'4.30.21_soaks'!$B$1:$OK$1,0))) ))</f>
        <v>0.24904309212989739</v>
      </c>
      <c r="DI268" s="2" cm="1">
        <f t="array" ref="DI268">RSQ('4.30.21_soaks'!$A$2:$A$7, ( (INDEX('4.30.21_soaks'!$B$2:$OK$7,0,MATCH(Heatmap!DI$1,'4.30.21_soaks'!$B$1:$OK$1,0)))/(INDEX('4.30.21_soaks'!$B$2:$OK$7,0,MATCH(Heatmap!$A268,'4.30.21_soaks'!$B$1:$OK$1,0))) ))</f>
        <v>0.24709438186223154</v>
      </c>
      <c r="DJ268" s="2" cm="1">
        <f t="array" ref="DJ268">RSQ('4.30.21_soaks'!$A$2:$A$7, ( (INDEX('4.30.21_soaks'!$B$2:$OK$7,0,MATCH(Heatmap!DJ$1,'4.30.21_soaks'!$B$1:$OK$1,0)))/(INDEX('4.30.21_soaks'!$B$2:$OK$7,0,MATCH(Heatmap!$A268,'4.30.21_soaks'!$B$1:$OK$1,0))) ))</f>
        <v>0.23411190078474267</v>
      </c>
      <c r="DK268" s="2" cm="1">
        <f t="array" ref="DK268">RSQ('4.30.21_soaks'!$A$2:$A$7, ( (INDEX('4.30.21_soaks'!$B$2:$OK$7,0,MATCH(Heatmap!DK$1,'4.30.21_soaks'!$B$1:$OK$1,0)))/(INDEX('4.30.21_soaks'!$B$2:$OK$7,0,MATCH(Heatmap!$A268,'4.30.21_soaks'!$B$1:$OK$1,0))) ))</f>
        <v>0.2338166846915401</v>
      </c>
      <c r="DL268" s="2" cm="1">
        <f t="array" ref="DL268">RSQ('4.30.21_soaks'!$A$2:$A$7, ( (INDEX('4.30.21_soaks'!$B$2:$OK$7,0,MATCH(Heatmap!DL$1,'4.30.21_soaks'!$B$1:$OK$1,0)))/(INDEX('4.30.21_soaks'!$B$2:$OK$7,0,MATCH(Heatmap!$A268,'4.30.21_soaks'!$B$1:$OK$1,0))) ))</f>
        <v>0.26624215235323317</v>
      </c>
      <c r="DM268" s="2" cm="1">
        <f t="array" ref="DM268">RSQ('4.30.21_soaks'!$A$2:$A$7, ( (INDEX('4.30.21_soaks'!$B$2:$OK$7,0,MATCH(Heatmap!DM$1,'4.30.21_soaks'!$B$1:$OK$1,0)))/(INDEX('4.30.21_soaks'!$B$2:$OK$7,0,MATCH(Heatmap!$A268,'4.30.21_soaks'!$B$1:$OK$1,0))) ))</f>
        <v>0.21701937350475647</v>
      </c>
      <c r="DN268" s="2" cm="1">
        <f t="array" ref="DN268">RSQ('4.30.21_soaks'!$A$2:$A$7, ( (INDEX('4.30.21_soaks'!$B$2:$OK$7,0,MATCH(Heatmap!DN$1,'4.30.21_soaks'!$B$1:$OK$1,0)))/(INDEX('4.30.21_soaks'!$B$2:$OK$7,0,MATCH(Heatmap!$A268,'4.30.21_soaks'!$B$1:$OK$1,0))) ))</f>
        <v>0.23108819804746941</v>
      </c>
      <c r="DO268" s="2" cm="1">
        <f t="array" ref="DO268">RSQ('4.30.21_soaks'!$A$2:$A$7, ( (INDEX('4.30.21_soaks'!$B$2:$OK$7,0,MATCH(Heatmap!DO$1,'4.30.21_soaks'!$B$1:$OK$1,0)))/(INDEX('4.30.21_soaks'!$B$2:$OK$7,0,MATCH(Heatmap!$A268,'4.30.21_soaks'!$B$1:$OK$1,0))) ))</f>
        <v>0.22735806622109858</v>
      </c>
      <c r="DP268" s="2" cm="1">
        <f t="array" ref="DP268">RSQ('4.30.21_soaks'!$A$2:$A$7, ( (INDEX('4.30.21_soaks'!$B$2:$OK$7,0,MATCH(Heatmap!DP$1,'4.30.21_soaks'!$B$1:$OK$1,0)))/(INDEX('4.30.21_soaks'!$B$2:$OK$7,0,MATCH(Heatmap!$A268,'4.30.21_soaks'!$B$1:$OK$1,0))) ))</f>
        <v>0.23543965357478891</v>
      </c>
      <c r="DQ268" s="2" cm="1">
        <f t="array" ref="DQ268">RSQ('4.30.21_soaks'!$A$2:$A$7, ( (INDEX('4.30.21_soaks'!$B$2:$OK$7,0,MATCH(Heatmap!DQ$1,'4.30.21_soaks'!$B$1:$OK$1,0)))/(INDEX('4.30.21_soaks'!$B$2:$OK$7,0,MATCH(Heatmap!$A268,'4.30.21_soaks'!$B$1:$OK$1,0))) ))</f>
        <v>0.22903841477441136</v>
      </c>
      <c r="DR268" s="2" cm="1">
        <f t="array" ref="DR268">RSQ('4.30.21_soaks'!$A$2:$A$7, ( (INDEX('4.30.21_soaks'!$B$2:$OK$7,0,MATCH(Heatmap!DR$1,'4.30.21_soaks'!$B$1:$OK$1,0)))/(INDEX('4.30.21_soaks'!$B$2:$OK$7,0,MATCH(Heatmap!$A268,'4.30.21_soaks'!$B$1:$OK$1,0))) ))</f>
        <v>0.25024694029711236</v>
      </c>
      <c r="DS268" s="2" cm="1">
        <f t="array" ref="DS268">RSQ('4.30.21_soaks'!$A$2:$A$7, ( (INDEX('4.30.21_soaks'!$B$2:$OK$7,0,MATCH(Heatmap!DS$1,'4.30.21_soaks'!$B$1:$OK$1,0)))/(INDEX('4.30.21_soaks'!$B$2:$OK$7,0,MATCH(Heatmap!$A268,'4.30.21_soaks'!$B$1:$OK$1,0))) ))</f>
        <v>0.23240297641510743</v>
      </c>
      <c r="DT268" s="2" cm="1">
        <f t="array" ref="DT268">RSQ('4.30.21_soaks'!$A$2:$A$7, ( (INDEX('4.30.21_soaks'!$B$2:$OK$7,0,MATCH(Heatmap!DT$1,'4.30.21_soaks'!$B$1:$OK$1,0)))/(INDEX('4.30.21_soaks'!$B$2:$OK$7,0,MATCH(Heatmap!$A268,'4.30.21_soaks'!$B$1:$OK$1,0))) ))</f>
        <v>0.21930342132010092</v>
      </c>
      <c r="DU268" s="2" cm="1">
        <f t="array" ref="DU268">RSQ('4.30.21_soaks'!$A$2:$A$7, ( (INDEX('4.30.21_soaks'!$B$2:$OK$7,0,MATCH(Heatmap!DU$1,'4.30.21_soaks'!$B$1:$OK$1,0)))/(INDEX('4.30.21_soaks'!$B$2:$OK$7,0,MATCH(Heatmap!$A268,'4.30.21_soaks'!$B$1:$OK$1,0))) ))</f>
        <v>0.23604659962742344</v>
      </c>
      <c r="DV268" s="2" cm="1">
        <f t="array" ref="DV268">RSQ('4.30.21_soaks'!$A$2:$A$7, ( (INDEX('4.30.21_soaks'!$B$2:$OK$7,0,MATCH(Heatmap!DV$1,'4.30.21_soaks'!$B$1:$OK$1,0)))/(INDEX('4.30.21_soaks'!$B$2:$OK$7,0,MATCH(Heatmap!$A268,'4.30.21_soaks'!$B$1:$OK$1,0))) ))</f>
        <v>0.20722562952802287</v>
      </c>
      <c r="DW268" s="2" cm="1">
        <f t="array" ref="DW268">RSQ('4.30.21_soaks'!$A$2:$A$7, ( (INDEX('4.30.21_soaks'!$B$2:$OK$7,0,MATCH(Heatmap!DW$1,'4.30.21_soaks'!$B$1:$OK$1,0)))/(INDEX('4.30.21_soaks'!$B$2:$OK$7,0,MATCH(Heatmap!$A268,'4.30.21_soaks'!$B$1:$OK$1,0))) ))</f>
        <v>0.20930176248458124</v>
      </c>
      <c r="DX268" s="2" cm="1">
        <f t="array" ref="DX268">RSQ('4.30.21_soaks'!$A$2:$A$7, ( (INDEX('4.30.21_soaks'!$B$2:$OK$7,0,MATCH(Heatmap!DX$1,'4.30.21_soaks'!$B$1:$OK$1,0)))/(INDEX('4.30.21_soaks'!$B$2:$OK$7,0,MATCH(Heatmap!$A268,'4.30.21_soaks'!$B$1:$OK$1,0))) ))</f>
        <v>0.22170999632728883</v>
      </c>
      <c r="DY268" s="2" cm="1">
        <f t="array" ref="DY268">RSQ('4.30.21_soaks'!$A$2:$A$7, ( (INDEX('4.30.21_soaks'!$B$2:$OK$7,0,MATCH(Heatmap!DY$1,'4.30.21_soaks'!$B$1:$OK$1,0)))/(INDEX('4.30.21_soaks'!$B$2:$OK$7,0,MATCH(Heatmap!$A268,'4.30.21_soaks'!$B$1:$OK$1,0))) ))</f>
        <v>0.22014207095027374</v>
      </c>
      <c r="DZ268" s="2" cm="1">
        <f t="array" ref="DZ268">RSQ('4.30.21_soaks'!$A$2:$A$7, ( (INDEX('4.30.21_soaks'!$B$2:$OK$7,0,MATCH(Heatmap!DZ$1,'4.30.21_soaks'!$B$1:$OK$1,0)))/(INDEX('4.30.21_soaks'!$B$2:$OK$7,0,MATCH(Heatmap!$A268,'4.30.21_soaks'!$B$1:$OK$1,0))) ))</f>
        <v>0.20390121800570105</v>
      </c>
      <c r="EA268" s="2" cm="1">
        <f t="array" ref="EA268">RSQ('4.30.21_soaks'!$A$2:$A$7, ( (INDEX('4.30.21_soaks'!$B$2:$OK$7,0,MATCH(Heatmap!EA$1,'4.30.21_soaks'!$B$1:$OK$1,0)))/(INDEX('4.30.21_soaks'!$B$2:$OK$7,0,MATCH(Heatmap!$A268,'4.30.21_soaks'!$B$1:$OK$1,0))) ))</f>
        <v>0.22137782442984894</v>
      </c>
      <c r="EB268" s="2" cm="1">
        <f t="array" ref="EB268">RSQ('4.30.21_soaks'!$A$2:$A$7, ( (INDEX('4.30.21_soaks'!$B$2:$OK$7,0,MATCH(Heatmap!EB$1,'4.30.21_soaks'!$B$1:$OK$1,0)))/(INDEX('4.30.21_soaks'!$B$2:$OK$7,0,MATCH(Heatmap!$A268,'4.30.21_soaks'!$B$1:$OK$1,0))) ))</f>
        <v>0.2099879994015045</v>
      </c>
      <c r="EC268" s="2" cm="1">
        <f t="array" ref="EC268">RSQ('4.30.21_soaks'!$A$2:$A$7, ( (INDEX('4.30.21_soaks'!$B$2:$OK$7,0,MATCH(Heatmap!EC$1,'4.30.21_soaks'!$B$1:$OK$1,0)))/(INDEX('4.30.21_soaks'!$B$2:$OK$7,0,MATCH(Heatmap!$A268,'4.30.21_soaks'!$B$1:$OK$1,0))) ))</f>
        <v>0.23191300541841459</v>
      </c>
      <c r="ED268" s="2" cm="1">
        <f t="array" ref="ED268">RSQ('4.30.21_soaks'!$A$2:$A$7, ( (INDEX('4.30.21_soaks'!$B$2:$OK$7,0,MATCH(Heatmap!ED$1,'4.30.21_soaks'!$B$1:$OK$1,0)))/(INDEX('4.30.21_soaks'!$B$2:$OK$7,0,MATCH(Heatmap!$A268,'4.30.21_soaks'!$B$1:$OK$1,0))) ))</f>
        <v>0.2243769756734971</v>
      </c>
      <c r="EE268" s="2" cm="1">
        <f t="array" ref="EE268">RSQ('4.30.21_soaks'!$A$2:$A$7, ( (INDEX('4.30.21_soaks'!$B$2:$OK$7,0,MATCH(Heatmap!EE$1,'4.30.21_soaks'!$B$1:$OK$1,0)))/(INDEX('4.30.21_soaks'!$B$2:$OK$7,0,MATCH(Heatmap!$A268,'4.30.21_soaks'!$B$1:$OK$1,0))) ))</f>
        <v>0.21960912895837567</v>
      </c>
      <c r="EF268" s="2" cm="1">
        <f t="array" ref="EF268">RSQ('4.30.21_soaks'!$A$2:$A$7, ( (INDEX('4.30.21_soaks'!$B$2:$OK$7,0,MATCH(Heatmap!EF$1,'4.30.21_soaks'!$B$1:$OK$1,0)))/(INDEX('4.30.21_soaks'!$B$2:$OK$7,0,MATCH(Heatmap!$A268,'4.30.21_soaks'!$B$1:$OK$1,0))) ))</f>
        <v>0.23876850901414287</v>
      </c>
      <c r="EG268" s="2" cm="1">
        <f t="array" ref="EG268">RSQ('4.30.21_soaks'!$A$2:$A$7, ( (INDEX('4.30.21_soaks'!$B$2:$OK$7,0,MATCH(Heatmap!EG$1,'4.30.21_soaks'!$B$1:$OK$1,0)))/(INDEX('4.30.21_soaks'!$B$2:$OK$7,0,MATCH(Heatmap!$A268,'4.30.21_soaks'!$B$1:$OK$1,0))) ))</f>
        <v>0.217083480411285</v>
      </c>
      <c r="EH268" s="2" cm="1">
        <f t="array" ref="EH268">RSQ('4.30.21_soaks'!$A$2:$A$7, ( (INDEX('4.30.21_soaks'!$B$2:$OK$7,0,MATCH(Heatmap!EH$1,'4.30.21_soaks'!$B$1:$OK$1,0)))/(INDEX('4.30.21_soaks'!$B$2:$OK$7,0,MATCH(Heatmap!$A268,'4.30.21_soaks'!$B$1:$OK$1,0))) ))</f>
        <v>0.21977519034808143</v>
      </c>
      <c r="EI268" s="2" cm="1">
        <f t="array" ref="EI268">RSQ('4.30.21_soaks'!$A$2:$A$7, ( (INDEX('4.30.21_soaks'!$B$2:$OK$7,0,MATCH(Heatmap!EI$1,'4.30.21_soaks'!$B$1:$OK$1,0)))/(INDEX('4.30.21_soaks'!$B$2:$OK$7,0,MATCH(Heatmap!$A268,'4.30.21_soaks'!$B$1:$OK$1,0))) ))</f>
        <v>0.22816320234696935</v>
      </c>
      <c r="EJ268" s="2" cm="1">
        <f t="array" ref="EJ268">RSQ('4.30.21_soaks'!$A$2:$A$7, ( (INDEX('4.30.21_soaks'!$B$2:$OK$7,0,MATCH(Heatmap!EJ$1,'4.30.21_soaks'!$B$1:$OK$1,0)))/(INDEX('4.30.21_soaks'!$B$2:$OK$7,0,MATCH(Heatmap!$A268,'4.30.21_soaks'!$B$1:$OK$1,0))) ))</f>
        <v>0.18291507701775911</v>
      </c>
      <c r="EK268" s="2" cm="1">
        <f t="array" ref="EK268">RSQ('4.30.21_soaks'!$A$2:$A$7, ( (INDEX('4.30.21_soaks'!$B$2:$OK$7,0,MATCH(Heatmap!EK$1,'4.30.21_soaks'!$B$1:$OK$1,0)))/(INDEX('4.30.21_soaks'!$B$2:$OK$7,0,MATCH(Heatmap!$A268,'4.30.21_soaks'!$B$1:$OK$1,0))) ))</f>
        <v>0.23151328367126991</v>
      </c>
      <c r="EL268" s="2" cm="1">
        <f t="array" ref="EL268">RSQ('4.30.21_soaks'!$A$2:$A$7, ( (INDEX('4.30.21_soaks'!$B$2:$OK$7,0,MATCH(Heatmap!EL$1,'4.30.21_soaks'!$B$1:$OK$1,0)))/(INDEX('4.30.21_soaks'!$B$2:$OK$7,0,MATCH(Heatmap!$A268,'4.30.21_soaks'!$B$1:$OK$1,0))) ))</f>
        <v>0.20204788177183594</v>
      </c>
      <c r="EM268" s="2" cm="1">
        <f t="array" ref="EM268">RSQ('4.30.21_soaks'!$A$2:$A$7, ( (INDEX('4.30.21_soaks'!$B$2:$OK$7,0,MATCH(Heatmap!EM$1,'4.30.21_soaks'!$B$1:$OK$1,0)))/(INDEX('4.30.21_soaks'!$B$2:$OK$7,0,MATCH(Heatmap!$A268,'4.30.21_soaks'!$B$1:$OK$1,0))) ))</f>
        <v>0.23606268384258206</v>
      </c>
      <c r="EN268" s="2" cm="1">
        <f t="array" ref="EN268">RSQ('4.30.21_soaks'!$A$2:$A$7, ( (INDEX('4.30.21_soaks'!$B$2:$OK$7,0,MATCH(Heatmap!EN$1,'4.30.21_soaks'!$B$1:$OK$1,0)))/(INDEX('4.30.21_soaks'!$B$2:$OK$7,0,MATCH(Heatmap!$A268,'4.30.21_soaks'!$B$1:$OK$1,0))) ))</f>
        <v>0.22403745734885214</v>
      </c>
      <c r="EO268" s="2" cm="1">
        <f t="array" ref="EO268">RSQ('4.30.21_soaks'!$A$2:$A$7, ( (INDEX('4.30.21_soaks'!$B$2:$OK$7,0,MATCH(Heatmap!EO$1,'4.30.21_soaks'!$B$1:$OK$1,0)))/(INDEX('4.30.21_soaks'!$B$2:$OK$7,0,MATCH(Heatmap!$A268,'4.30.21_soaks'!$B$1:$OK$1,0))) ))</f>
        <v>0.21060533744728124</v>
      </c>
      <c r="EP268" s="2" cm="1">
        <f t="array" ref="EP268">RSQ('4.30.21_soaks'!$A$2:$A$7, ( (INDEX('4.30.21_soaks'!$B$2:$OK$7,0,MATCH(Heatmap!EP$1,'4.30.21_soaks'!$B$1:$OK$1,0)))/(INDEX('4.30.21_soaks'!$B$2:$OK$7,0,MATCH(Heatmap!$A268,'4.30.21_soaks'!$B$1:$OK$1,0))) ))</f>
        <v>0.22121562247229917</v>
      </c>
      <c r="EQ268" s="2" cm="1">
        <f t="array" ref="EQ268">RSQ('4.30.21_soaks'!$A$2:$A$7, ( (INDEX('4.30.21_soaks'!$B$2:$OK$7,0,MATCH(Heatmap!EQ$1,'4.30.21_soaks'!$B$1:$OK$1,0)))/(INDEX('4.30.21_soaks'!$B$2:$OK$7,0,MATCH(Heatmap!$A268,'4.30.21_soaks'!$B$1:$OK$1,0))) ))</f>
        <v>0.21369790293648194</v>
      </c>
      <c r="ER268" s="2" cm="1">
        <f t="array" ref="ER268">RSQ('4.30.21_soaks'!$A$2:$A$7, ( (INDEX('4.30.21_soaks'!$B$2:$OK$7,0,MATCH(Heatmap!ER$1,'4.30.21_soaks'!$B$1:$OK$1,0)))/(INDEX('4.30.21_soaks'!$B$2:$OK$7,0,MATCH(Heatmap!$A268,'4.30.21_soaks'!$B$1:$OK$1,0))) ))</f>
        <v>0.20820558539353559</v>
      </c>
      <c r="ES268" s="2" cm="1">
        <f t="array" ref="ES268">RSQ('4.30.21_soaks'!$A$2:$A$7, ( (INDEX('4.30.21_soaks'!$B$2:$OK$7,0,MATCH(Heatmap!ES$1,'4.30.21_soaks'!$B$1:$OK$1,0)))/(INDEX('4.30.21_soaks'!$B$2:$OK$7,0,MATCH(Heatmap!$A268,'4.30.21_soaks'!$B$1:$OK$1,0))) ))</f>
        <v>0.22376357013781786</v>
      </c>
      <c r="ET268" s="2" cm="1">
        <f t="array" ref="ET268">RSQ('4.30.21_soaks'!$A$2:$A$7, ( (INDEX('4.30.21_soaks'!$B$2:$OK$7,0,MATCH(Heatmap!ET$1,'4.30.21_soaks'!$B$1:$OK$1,0)))/(INDEX('4.30.21_soaks'!$B$2:$OK$7,0,MATCH(Heatmap!$A268,'4.30.21_soaks'!$B$1:$OK$1,0))) ))</f>
        <v>0.2093262490746651</v>
      </c>
      <c r="EU268" s="2" cm="1">
        <f t="array" ref="EU268">RSQ('4.30.21_soaks'!$A$2:$A$7, ( (INDEX('4.30.21_soaks'!$B$2:$OK$7,0,MATCH(Heatmap!EU$1,'4.30.21_soaks'!$B$1:$OK$1,0)))/(INDEX('4.30.21_soaks'!$B$2:$OK$7,0,MATCH(Heatmap!$A268,'4.30.21_soaks'!$B$1:$OK$1,0))) ))</f>
        <v>0.20506774524076243</v>
      </c>
      <c r="EV268" s="2" cm="1">
        <f t="array" ref="EV268">RSQ('4.30.21_soaks'!$A$2:$A$7, ( (INDEX('4.30.21_soaks'!$B$2:$OK$7,0,MATCH(Heatmap!EV$1,'4.30.21_soaks'!$B$1:$OK$1,0)))/(INDEX('4.30.21_soaks'!$B$2:$OK$7,0,MATCH(Heatmap!$A268,'4.30.21_soaks'!$B$1:$OK$1,0))) ))</f>
        <v>0.2170366163565233</v>
      </c>
      <c r="EW268" s="2" cm="1">
        <f t="array" ref="EW268">RSQ('4.30.21_soaks'!$A$2:$A$7, ( (INDEX('4.30.21_soaks'!$B$2:$OK$7,0,MATCH(Heatmap!EW$1,'4.30.21_soaks'!$B$1:$OK$1,0)))/(INDEX('4.30.21_soaks'!$B$2:$OK$7,0,MATCH(Heatmap!$A268,'4.30.21_soaks'!$B$1:$OK$1,0))) ))</f>
        <v>0.193219814211121</v>
      </c>
      <c r="EX268" s="2" cm="1">
        <f t="array" ref="EX268">RSQ('4.30.21_soaks'!$A$2:$A$7, ( (INDEX('4.30.21_soaks'!$B$2:$OK$7,0,MATCH(Heatmap!EX$1,'4.30.21_soaks'!$B$1:$OK$1,0)))/(INDEX('4.30.21_soaks'!$B$2:$OK$7,0,MATCH(Heatmap!$A268,'4.30.21_soaks'!$B$1:$OK$1,0))) ))</f>
        <v>0.21062394571456691</v>
      </c>
      <c r="EY268" s="2" cm="1">
        <f t="array" ref="EY268">RSQ('4.30.21_soaks'!$A$2:$A$7, ( (INDEX('4.30.21_soaks'!$B$2:$OK$7,0,MATCH(Heatmap!EY$1,'4.30.21_soaks'!$B$1:$OK$1,0)))/(INDEX('4.30.21_soaks'!$B$2:$OK$7,0,MATCH(Heatmap!$A268,'4.30.21_soaks'!$B$1:$OK$1,0))) ))</f>
        <v>0.23095219363582645</v>
      </c>
      <c r="EZ268" s="2" cm="1">
        <f t="array" ref="EZ268">RSQ('4.30.21_soaks'!$A$2:$A$7, ( (INDEX('4.30.21_soaks'!$B$2:$OK$7,0,MATCH(Heatmap!EZ$1,'4.30.21_soaks'!$B$1:$OK$1,0)))/(INDEX('4.30.21_soaks'!$B$2:$OK$7,0,MATCH(Heatmap!$A268,'4.30.21_soaks'!$B$1:$OK$1,0))) ))</f>
        <v>0.20572315976320904</v>
      </c>
      <c r="FA268" s="2" cm="1">
        <f t="array" ref="FA268">RSQ('4.30.21_soaks'!$A$2:$A$7, ( (INDEX('4.30.21_soaks'!$B$2:$OK$7,0,MATCH(Heatmap!FA$1,'4.30.21_soaks'!$B$1:$OK$1,0)))/(INDEX('4.30.21_soaks'!$B$2:$OK$7,0,MATCH(Heatmap!$A268,'4.30.21_soaks'!$B$1:$OK$1,0))) ))</f>
        <v>0.20786827700642702</v>
      </c>
      <c r="FB268" s="2" cm="1">
        <f t="array" ref="FB268">RSQ('4.30.21_soaks'!$A$2:$A$7, ( (INDEX('4.30.21_soaks'!$B$2:$OK$7,0,MATCH(Heatmap!FB$1,'4.30.21_soaks'!$B$1:$OK$1,0)))/(INDEX('4.30.21_soaks'!$B$2:$OK$7,0,MATCH(Heatmap!$A268,'4.30.21_soaks'!$B$1:$OK$1,0))) ))</f>
        <v>0.23158420637318672</v>
      </c>
      <c r="FC268" s="2" cm="1">
        <f t="array" ref="FC268">RSQ('4.30.21_soaks'!$A$2:$A$7, ( (INDEX('4.30.21_soaks'!$B$2:$OK$7,0,MATCH(Heatmap!FC$1,'4.30.21_soaks'!$B$1:$OK$1,0)))/(INDEX('4.30.21_soaks'!$B$2:$OK$7,0,MATCH(Heatmap!$A268,'4.30.21_soaks'!$B$1:$OK$1,0))) ))</f>
        <v>0.21551985516707492</v>
      </c>
      <c r="FD268" s="2" cm="1">
        <f t="array" ref="FD268">RSQ('4.30.21_soaks'!$A$2:$A$7, ( (INDEX('4.30.21_soaks'!$B$2:$OK$7,0,MATCH(Heatmap!FD$1,'4.30.21_soaks'!$B$1:$OK$1,0)))/(INDEX('4.30.21_soaks'!$B$2:$OK$7,0,MATCH(Heatmap!$A268,'4.30.21_soaks'!$B$1:$OK$1,0))) ))</f>
        <v>0.2108783711191394</v>
      </c>
      <c r="FE268" s="2" cm="1">
        <f t="array" ref="FE268">RSQ('4.30.21_soaks'!$A$2:$A$7, ( (INDEX('4.30.21_soaks'!$B$2:$OK$7,0,MATCH(Heatmap!FE$1,'4.30.21_soaks'!$B$1:$OK$1,0)))/(INDEX('4.30.21_soaks'!$B$2:$OK$7,0,MATCH(Heatmap!$A268,'4.30.21_soaks'!$B$1:$OK$1,0))) ))</f>
        <v>0.22880034536780006</v>
      </c>
      <c r="FF268" s="2" cm="1">
        <f t="array" ref="FF268">RSQ('4.30.21_soaks'!$A$2:$A$7, ( (INDEX('4.30.21_soaks'!$B$2:$OK$7,0,MATCH(Heatmap!FF$1,'4.30.21_soaks'!$B$1:$OK$1,0)))/(INDEX('4.30.21_soaks'!$B$2:$OK$7,0,MATCH(Heatmap!$A268,'4.30.21_soaks'!$B$1:$OK$1,0))) ))</f>
        <v>0.22501480385113323</v>
      </c>
      <c r="FG268" s="2" cm="1">
        <f t="array" ref="FG268">RSQ('4.30.21_soaks'!$A$2:$A$7, ( (INDEX('4.30.21_soaks'!$B$2:$OK$7,0,MATCH(Heatmap!FG$1,'4.30.21_soaks'!$B$1:$OK$1,0)))/(INDEX('4.30.21_soaks'!$B$2:$OK$7,0,MATCH(Heatmap!$A268,'4.30.21_soaks'!$B$1:$OK$1,0))) ))</f>
        <v>0.20622266569166292</v>
      </c>
      <c r="FH268" s="2" cm="1">
        <f t="array" ref="FH268">RSQ('4.30.21_soaks'!$A$2:$A$7, ( (INDEX('4.30.21_soaks'!$B$2:$OK$7,0,MATCH(Heatmap!FH$1,'4.30.21_soaks'!$B$1:$OK$1,0)))/(INDEX('4.30.21_soaks'!$B$2:$OK$7,0,MATCH(Heatmap!$A268,'4.30.21_soaks'!$B$1:$OK$1,0))) ))</f>
        <v>0.22768998817190919</v>
      </c>
      <c r="FI268" s="2" cm="1">
        <f t="array" ref="FI268">RSQ('4.30.21_soaks'!$A$2:$A$7, ( (INDEX('4.30.21_soaks'!$B$2:$OK$7,0,MATCH(Heatmap!FI$1,'4.30.21_soaks'!$B$1:$OK$1,0)))/(INDEX('4.30.21_soaks'!$B$2:$OK$7,0,MATCH(Heatmap!$A268,'4.30.21_soaks'!$B$1:$OK$1,0))) ))</f>
        <v>0.2064808054661382</v>
      </c>
      <c r="FJ268" s="2" cm="1">
        <f t="array" ref="FJ268">RSQ('4.30.21_soaks'!$A$2:$A$7, ( (INDEX('4.30.21_soaks'!$B$2:$OK$7,0,MATCH(Heatmap!FJ$1,'4.30.21_soaks'!$B$1:$OK$1,0)))/(INDEX('4.30.21_soaks'!$B$2:$OK$7,0,MATCH(Heatmap!$A268,'4.30.21_soaks'!$B$1:$OK$1,0))) ))</f>
        <v>0.2455989455032106</v>
      </c>
      <c r="FK268" s="2" cm="1">
        <f t="array" ref="FK268">RSQ('4.30.21_soaks'!$A$2:$A$7, ( (INDEX('4.30.21_soaks'!$B$2:$OK$7,0,MATCH(Heatmap!FK$1,'4.30.21_soaks'!$B$1:$OK$1,0)))/(INDEX('4.30.21_soaks'!$B$2:$OK$7,0,MATCH(Heatmap!$A268,'4.30.21_soaks'!$B$1:$OK$1,0))) ))</f>
        <v>0.26279812872419794</v>
      </c>
      <c r="FL268" s="2" cm="1">
        <f t="array" ref="FL268">RSQ('4.30.21_soaks'!$A$2:$A$7, ( (INDEX('4.30.21_soaks'!$B$2:$OK$7,0,MATCH(Heatmap!FL$1,'4.30.21_soaks'!$B$1:$OK$1,0)))/(INDEX('4.30.21_soaks'!$B$2:$OK$7,0,MATCH(Heatmap!$A268,'4.30.21_soaks'!$B$1:$OK$1,0))) ))</f>
        <v>0.270070610032282</v>
      </c>
      <c r="FM268" s="2" cm="1">
        <f t="array" ref="FM268">RSQ('4.30.21_soaks'!$A$2:$A$7, ( (INDEX('4.30.21_soaks'!$B$2:$OK$7,0,MATCH(Heatmap!FM$1,'4.30.21_soaks'!$B$1:$OK$1,0)))/(INDEX('4.30.21_soaks'!$B$2:$OK$7,0,MATCH(Heatmap!$A268,'4.30.21_soaks'!$B$1:$OK$1,0))) ))</f>
        <v>0.29879823023325536</v>
      </c>
      <c r="FN268" s="2" cm="1">
        <f t="array" ref="FN268">RSQ('4.30.21_soaks'!$A$2:$A$7, ( (INDEX('4.30.21_soaks'!$B$2:$OK$7,0,MATCH(Heatmap!FN$1,'4.30.21_soaks'!$B$1:$OK$1,0)))/(INDEX('4.30.21_soaks'!$B$2:$OK$7,0,MATCH(Heatmap!$A268,'4.30.21_soaks'!$B$1:$OK$1,0))) ))</f>
        <v>0.24082885320823486</v>
      </c>
      <c r="FO268" s="2" cm="1">
        <f t="array" ref="FO268">RSQ('4.30.21_soaks'!$A$2:$A$7, ( (INDEX('4.30.21_soaks'!$B$2:$OK$7,0,MATCH(Heatmap!FO$1,'4.30.21_soaks'!$B$1:$OK$1,0)))/(INDEX('4.30.21_soaks'!$B$2:$OK$7,0,MATCH(Heatmap!$A268,'4.30.21_soaks'!$B$1:$OK$1,0))) ))</f>
        <v>0.22836763061816046</v>
      </c>
      <c r="FP268" s="2" cm="1">
        <f t="array" ref="FP268">RSQ('4.30.21_soaks'!$A$2:$A$7, ( (INDEX('4.30.21_soaks'!$B$2:$OK$7,0,MATCH(Heatmap!FP$1,'4.30.21_soaks'!$B$1:$OK$1,0)))/(INDEX('4.30.21_soaks'!$B$2:$OK$7,0,MATCH(Heatmap!$A268,'4.30.21_soaks'!$B$1:$OK$1,0))) ))</f>
        <v>0.26388736907144711</v>
      </c>
      <c r="FQ268" s="2" cm="1">
        <f t="array" ref="FQ268">RSQ('4.30.21_soaks'!$A$2:$A$7, ( (INDEX('4.30.21_soaks'!$B$2:$OK$7,0,MATCH(Heatmap!FQ$1,'4.30.21_soaks'!$B$1:$OK$1,0)))/(INDEX('4.30.21_soaks'!$B$2:$OK$7,0,MATCH(Heatmap!$A268,'4.30.21_soaks'!$B$1:$OK$1,0))) ))</f>
        <v>0.26572686635365705</v>
      </c>
      <c r="FR268" s="2" cm="1">
        <f t="array" ref="FR268">RSQ('4.30.21_soaks'!$A$2:$A$7, ( (INDEX('4.30.21_soaks'!$B$2:$OK$7,0,MATCH(Heatmap!FR$1,'4.30.21_soaks'!$B$1:$OK$1,0)))/(INDEX('4.30.21_soaks'!$B$2:$OK$7,0,MATCH(Heatmap!$A268,'4.30.21_soaks'!$B$1:$OK$1,0))) ))</f>
        <v>0.24811058575101622</v>
      </c>
      <c r="FS268" s="2" cm="1">
        <f t="array" ref="FS268">RSQ('4.30.21_soaks'!$A$2:$A$7, ( (INDEX('4.30.21_soaks'!$B$2:$OK$7,0,MATCH(Heatmap!FS$1,'4.30.21_soaks'!$B$1:$OK$1,0)))/(INDEX('4.30.21_soaks'!$B$2:$OK$7,0,MATCH(Heatmap!$A268,'4.30.21_soaks'!$B$1:$OK$1,0))) ))</f>
        <v>0.27434531013353558</v>
      </c>
      <c r="FT268" s="2" cm="1">
        <f t="array" ref="FT268">RSQ('4.30.21_soaks'!$A$2:$A$7, ( (INDEX('4.30.21_soaks'!$B$2:$OK$7,0,MATCH(Heatmap!FT$1,'4.30.21_soaks'!$B$1:$OK$1,0)))/(INDEX('4.30.21_soaks'!$B$2:$OK$7,0,MATCH(Heatmap!$A268,'4.30.21_soaks'!$B$1:$OK$1,0))) ))</f>
        <v>0.25489858969068258</v>
      </c>
      <c r="FU268" s="2" cm="1">
        <f t="array" ref="FU268">RSQ('4.30.21_soaks'!$A$2:$A$7, ( (INDEX('4.30.21_soaks'!$B$2:$OK$7,0,MATCH(Heatmap!FU$1,'4.30.21_soaks'!$B$1:$OK$1,0)))/(INDEX('4.30.21_soaks'!$B$2:$OK$7,0,MATCH(Heatmap!$A268,'4.30.21_soaks'!$B$1:$OK$1,0))) ))</f>
        <v>0.27875325953644425</v>
      </c>
      <c r="FV268" s="2" cm="1">
        <f t="array" ref="FV268">RSQ('4.30.21_soaks'!$A$2:$A$7, ( (INDEX('4.30.21_soaks'!$B$2:$OK$7,0,MATCH(Heatmap!FV$1,'4.30.21_soaks'!$B$1:$OK$1,0)))/(INDEX('4.30.21_soaks'!$B$2:$OK$7,0,MATCH(Heatmap!$A268,'4.30.21_soaks'!$B$1:$OK$1,0))) ))</f>
        <v>0.22939089677023239</v>
      </c>
      <c r="FW268" s="2" cm="1">
        <f t="array" ref="FW268">RSQ('4.30.21_soaks'!$A$2:$A$7, ( (INDEX('4.30.21_soaks'!$B$2:$OK$7,0,MATCH(Heatmap!FW$1,'4.30.21_soaks'!$B$1:$OK$1,0)))/(INDEX('4.30.21_soaks'!$B$2:$OK$7,0,MATCH(Heatmap!$A268,'4.30.21_soaks'!$B$1:$OK$1,0))) ))</f>
        <v>0.29222117414874194</v>
      </c>
      <c r="FX268" s="2" cm="1">
        <f t="array" ref="FX268">RSQ('4.30.21_soaks'!$A$2:$A$7, ( (INDEX('4.30.21_soaks'!$B$2:$OK$7,0,MATCH(Heatmap!FX$1,'4.30.21_soaks'!$B$1:$OK$1,0)))/(INDEX('4.30.21_soaks'!$B$2:$OK$7,0,MATCH(Heatmap!$A268,'4.30.21_soaks'!$B$1:$OK$1,0))) ))</f>
        <v>0.27193893505428468</v>
      </c>
      <c r="FY268" s="2" cm="1">
        <f t="array" ref="FY268">RSQ('4.30.21_soaks'!$A$2:$A$7, ( (INDEX('4.30.21_soaks'!$B$2:$OK$7,0,MATCH(Heatmap!FY$1,'4.30.21_soaks'!$B$1:$OK$1,0)))/(INDEX('4.30.21_soaks'!$B$2:$OK$7,0,MATCH(Heatmap!$A268,'4.30.21_soaks'!$B$1:$OK$1,0))) ))</f>
        <v>0.24978559481978294</v>
      </c>
      <c r="FZ268" s="2" cm="1">
        <f t="array" ref="FZ268">RSQ('4.30.21_soaks'!$A$2:$A$7, ( (INDEX('4.30.21_soaks'!$B$2:$OK$7,0,MATCH(Heatmap!FZ$1,'4.30.21_soaks'!$B$1:$OK$1,0)))/(INDEX('4.30.21_soaks'!$B$2:$OK$7,0,MATCH(Heatmap!$A268,'4.30.21_soaks'!$B$1:$OK$1,0))) ))</f>
        <v>0.28287398840890465</v>
      </c>
      <c r="GA268" s="2" cm="1">
        <f t="array" ref="GA268">RSQ('4.30.21_soaks'!$A$2:$A$7, ( (INDEX('4.30.21_soaks'!$B$2:$OK$7,0,MATCH(Heatmap!GA$1,'4.30.21_soaks'!$B$1:$OK$1,0)))/(INDEX('4.30.21_soaks'!$B$2:$OK$7,0,MATCH(Heatmap!$A268,'4.30.21_soaks'!$B$1:$OK$1,0))) ))</f>
        <v>0.28870825694571051</v>
      </c>
      <c r="GB268" s="2" cm="1">
        <f t="array" ref="GB268">RSQ('4.30.21_soaks'!$A$2:$A$7, ( (INDEX('4.30.21_soaks'!$B$2:$OK$7,0,MATCH(Heatmap!GB$1,'4.30.21_soaks'!$B$1:$OK$1,0)))/(INDEX('4.30.21_soaks'!$B$2:$OK$7,0,MATCH(Heatmap!$A268,'4.30.21_soaks'!$B$1:$OK$1,0))) ))</f>
        <v>0.31869350928256684</v>
      </c>
      <c r="GC268" s="2" cm="1">
        <f t="array" ref="GC268">RSQ('4.30.21_soaks'!$A$2:$A$7, ( (INDEX('4.30.21_soaks'!$B$2:$OK$7,0,MATCH(Heatmap!GC$1,'4.30.21_soaks'!$B$1:$OK$1,0)))/(INDEX('4.30.21_soaks'!$B$2:$OK$7,0,MATCH(Heatmap!$A268,'4.30.21_soaks'!$B$1:$OK$1,0))) ))</f>
        <v>0.26897636145380477</v>
      </c>
      <c r="GD268" s="2" cm="1">
        <f t="array" ref="GD268">RSQ('4.30.21_soaks'!$A$2:$A$7, ( (INDEX('4.30.21_soaks'!$B$2:$OK$7,0,MATCH(Heatmap!GD$1,'4.30.21_soaks'!$B$1:$OK$1,0)))/(INDEX('4.30.21_soaks'!$B$2:$OK$7,0,MATCH(Heatmap!$A268,'4.30.21_soaks'!$B$1:$OK$1,0))) ))</f>
        <v>0.31000578410679785</v>
      </c>
      <c r="GE268" s="2" cm="1">
        <f t="array" ref="GE268">RSQ('4.30.21_soaks'!$A$2:$A$7, ( (INDEX('4.30.21_soaks'!$B$2:$OK$7,0,MATCH(Heatmap!GE$1,'4.30.21_soaks'!$B$1:$OK$1,0)))/(INDEX('4.30.21_soaks'!$B$2:$OK$7,0,MATCH(Heatmap!$A268,'4.30.21_soaks'!$B$1:$OK$1,0))) ))</f>
        <v>0.30233398779239262</v>
      </c>
      <c r="GF268" s="2" cm="1">
        <f t="array" ref="GF268">RSQ('4.30.21_soaks'!$A$2:$A$7, ( (INDEX('4.30.21_soaks'!$B$2:$OK$7,0,MATCH(Heatmap!GF$1,'4.30.21_soaks'!$B$1:$OK$1,0)))/(INDEX('4.30.21_soaks'!$B$2:$OK$7,0,MATCH(Heatmap!$A268,'4.30.21_soaks'!$B$1:$OK$1,0))) ))</f>
        <v>0.30724664328035772</v>
      </c>
      <c r="GG268" s="2" cm="1">
        <f t="array" ref="GG268">RSQ('4.30.21_soaks'!$A$2:$A$7, ( (INDEX('4.30.21_soaks'!$B$2:$OK$7,0,MATCH(Heatmap!GG$1,'4.30.21_soaks'!$B$1:$OK$1,0)))/(INDEX('4.30.21_soaks'!$B$2:$OK$7,0,MATCH(Heatmap!$A268,'4.30.21_soaks'!$B$1:$OK$1,0))) ))</f>
        <v>0.30156588239401083</v>
      </c>
      <c r="GH268" s="2" cm="1">
        <f t="array" ref="GH268">RSQ('4.30.21_soaks'!$A$2:$A$7, ( (INDEX('4.30.21_soaks'!$B$2:$OK$7,0,MATCH(Heatmap!GH$1,'4.30.21_soaks'!$B$1:$OK$1,0)))/(INDEX('4.30.21_soaks'!$B$2:$OK$7,0,MATCH(Heatmap!$A268,'4.30.21_soaks'!$B$1:$OK$1,0))) ))</f>
        <v>0.32912666273649471</v>
      </c>
      <c r="GI268" s="2" cm="1">
        <f t="array" ref="GI268">RSQ('4.30.21_soaks'!$A$2:$A$7, ( (INDEX('4.30.21_soaks'!$B$2:$OK$7,0,MATCH(Heatmap!GI$1,'4.30.21_soaks'!$B$1:$OK$1,0)))/(INDEX('4.30.21_soaks'!$B$2:$OK$7,0,MATCH(Heatmap!$A268,'4.30.21_soaks'!$B$1:$OK$1,0))) ))</f>
        <v>0.28880940572028047</v>
      </c>
      <c r="GJ268" s="2" cm="1">
        <f t="array" ref="GJ268">RSQ('4.30.21_soaks'!$A$2:$A$7, ( (INDEX('4.30.21_soaks'!$B$2:$OK$7,0,MATCH(Heatmap!GJ$1,'4.30.21_soaks'!$B$1:$OK$1,0)))/(INDEX('4.30.21_soaks'!$B$2:$OK$7,0,MATCH(Heatmap!$A268,'4.30.21_soaks'!$B$1:$OK$1,0))) ))</f>
        <v>0.28693667686960322</v>
      </c>
      <c r="GK268" s="2" cm="1">
        <f t="array" ref="GK268">RSQ('4.30.21_soaks'!$A$2:$A$7, ( (INDEX('4.30.21_soaks'!$B$2:$OK$7,0,MATCH(Heatmap!GK$1,'4.30.21_soaks'!$B$1:$OK$1,0)))/(INDEX('4.30.21_soaks'!$B$2:$OK$7,0,MATCH(Heatmap!$A268,'4.30.21_soaks'!$B$1:$OK$1,0))) ))</f>
        <v>0.34743859971043994</v>
      </c>
      <c r="GL268" s="2" cm="1">
        <f t="array" ref="GL268">RSQ('4.30.21_soaks'!$A$2:$A$7, ( (INDEX('4.30.21_soaks'!$B$2:$OK$7,0,MATCH(Heatmap!GL$1,'4.30.21_soaks'!$B$1:$OK$1,0)))/(INDEX('4.30.21_soaks'!$B$2:$OK$7,0,MATCH(Heatmap!$A268,'4.30.21_soaks'!$B$1:$OK$1,0))) ))</f>
        <v>0.36549067211975417</v>
      </c>
      <c r="GM268" s="2" cm="1">
        <f t="array" ref="GM268">RSQ('4.30.21_soaks'!$A$2:$A$7, ( (INDEX('4.30.21_soaks'!$B$2:$OK$7,0,MATCH(Heatmap!GM$1,'4.30.21_soaks'!$B$1:$OK$1,0)))/(INDEX('4.30.21_soaks'!$B$2:$OK$7,0,MATCH(Heatmap!$A268,'4.30.21_soaks'!$B$1:$OK$1,0))) ))</f>
        <v>0.35556234939163706</v>
      </c>
      <c r="GN268" s="2" cm="1">
        <f t="array" ref="GN268">RSQ('4.30.21_soaks'!$A$2:$A$7, ( (INDEX('4.30.21_soaks'!$B$2:$OK$7,0,MATCH(Heatmap!GN$1,'4.30.21_soaks'!$B$1:$OK$1,0)))/(INDEX('4.30.21_soaks'!$B$2:$OK$7,0,MATCH(Heatmap!$A268,'4.30.21_soaks'!$B$1:$OK$1,0))) ))</f>
        <v>0.36465663987598634</v>
      </c>
      <c r="GO268" s="2" cm="1">
        <f t="array" ref="GO268">RSQ('4.30.21_soaks'!$A$2:$A$7, ( (INDEX('4.30.21_soaks'!$B$2:$OK$7,0,MATCH(Heatmap!GO$1,'4.30.21_soaks'!$B$1:$OK$1,0)))/(INDEX('4.30.21_soaks'!$B$2:$OK$7,0,MATCH(Heatmap!$A268,'4.30.21_soaks'!$B$1:$OK$1,0))) ))</f>
        <v>0.41709123086926347</v>
      </c>
      <c r="GP268" s="2" cm="1">
        <f t="array" ref="GP268">RSQ('4.30.21_soaks'!$A$2:$A$7, ( (INDEX('4.30.21_soaks'!$B$2:$OK$7,0,MATCH(Heatmap!GP$1,'4.30.21_soaks'!$B$1:$OK$1,0)))/(INDEX('4.30.21_soaks'!$B$2:$OK$7,0,MATCH(Heatmap!$A268,'4.30.21_soaks'!$B$1:$OK$1,0))) ))</f>
        <v>0.26645440240373247</v>
      </c>
      <c r="GQ268" s="2" cm="1">
        <f t="array" ref="GQ268">RSQ('4.30.21_soaks'!$A$2:$A$7, ( (INDEX('4.30.21_soaks'!$B$2:$OK$7,0,MATCH(Heatmap!GQ$1,'4.30.21_soaks'!$B$1:$OK$1,0)))/(INDEX('4.30.21_soaks'!$B$2:$OK$7,0,MATCH(Heatmap!$A268,'4.30.21_soaks'!$B$1:$OK$1,0))) ))</f>
        <v>0.37857433112393418</v>
      </c>
      <c r="GR268" s="2" cm="1">
        <f t="array" ref="GR268">RSQ('4.30.21_soaks'!$A$2:$A$7, ( (INDEX('4.30.21_soaks'!$B$2:$OK$7,0,MATCH(Heatmap!GR$1,'4.30.21_soaks'!$B$1:$OK$1,0)))/(INDEX('4.30.21_soaks'!$B$2:$OK$7,0,MATCH(Heatmap!$A268,'4.30.21_soaks'!$B$1:$OK$1,0))) ))</f>
        <v>0.37833454002271327</v>
      </c>
      <c r="GS268" s="2" cm="1">
        <f t="array" ref="GS268">RSQ('4.30.21_soaks'!$A$2:$A$7, ( (INDEX('4.30.21_soaks'!$B$2:$OK$7,0,MATCH(Heatmap!GS$1,'4.30.21_soaks'!$B$1:$OK$1,0)))/(INDEX('4.30.21_soaks'!$B$2:$OK$7,0,MATCH(Heatmap!$A268,'4.30.21_soaks'!$B$1:$OK$1,0))) ))</f>
        <v>0.37899245966887979</v>
      </c>
      <c r="GT268" s="2" cm="1">
        <f t="array" ref="GT268">RSQ('4.30.21_soaks'!$A$2:$A$7, ( (INDEX('4.30.21_soaks'!$B$2:$OK$7,0,MATCH(Heatmap!GT$1,'4.30.21_soaks'!$B$1:$OK$1,0)))/(INDEX('4.30.21_soaks'!$B$2:$OK$7,0,MATCH(Heatmap!$A268,'4.30.21_soaks'!$B$1:$OK$1,0))) ))</f>
        <v>0.42370869070337092</v>
      </c>
      <c r="GU268" s="2" cm="1">
        <f t="array" ref="GU268">RSQ('4.30.21_soaks'!$A$2:$A$7, ( (INDEX('4.30.21_soaks'!$B$2:$OK$7,0,MATCH(Heatmap!GU$1,'4.30.21_soaks'!$B$1:$OK$1,0)))/(INDEX('4.30.21_soaks'!$B$2:$OK$7,0,MATCH(Heatmap!$A268,'4.30.21_soaks'!$B$1:$OK$1,0))) ))</f>
        <v>0.34445440131603061</v>
      </c>
      <c r="GV268" s="2" cm="1">
        <f t="array" ref="GV268">RSQ('4.30.21_soaks'!$A$2:$A$7, ( (INDEX('4.30.21_soaks'!$B$2:$OK$7,0,MATCH(Heatmap!GV$1,'4.30.21_soaks'!$B$1:$OK$1,0)))/(INDEX('4.30.21_soaks'!$B$2:$OK$7,0,MATCH(Heatmap!$A268,'4.30.21_soaks'!$B$1:$OK$1,0))) ))</f>
        <v>0.41751349353786943</v>
      </c>
      <c r="GW268" s="2" cm="1">
        <f t="array" ref="GW268">RSQ('4.30.21_soaks'!$A$2:$A$7, ( (INDEX('4.30.21_soaks'!$B$2:$OK$7,0,MATCH(Heatmap!GW$1,'4.30.21_soaks'!$B$1:$OK$1,0)))/(INDEX('4.30.21_soaks'!$B$2:$OK$7,0,MATCH(Heatmap!$A268,'4.30.21_soaks'!$B$1:$OK$1,0))) ))</f>
        <v>0.36293428333749189</v>
      </c>
      <c r="GX268" s="2" cm="1">
        <f t="array" ref="GX268">RSQ('4.30.21_soaks'!$A$2:$A$7, ( (INDEX('4.30.21_soaks'!$B$2:$OK$7,0,MATCH(Heatmap!GX$1,'4.30.21_soaks'!$B$1:$OK$1,0)))/(INDEX('4.30.21_soaks'!$B$2:$OK$7,0,MATCH(Heatmap!$A268,'4.30.21_soaks'!$B$1:$OK$1,0))) ))</f>
        <v>0.38666313956990067</v>
      </c>
      <c r="GY268" s="2" cm="1">
        <f t="array" ref="GY268">RSQ('4.30.21_soaks'!$A$2:$A$7, ( (INDEX('4.30.21_soaks'!$B$2:$OK$7,0,MATCH(Heatmap!GY$1,'4.30.21_soaks'!$B$1:$OK$1,0)))/(INDEX('4.30.21_soaks'!$B$2:$OK$7,0,MATCH(Heatmap!$A268,'4.30.21_soaks'!$B$1:$OK$1,0))) ))</f>
        <v>0.4098576175821001</v>
      </c>
      <c r="GZ268" s="2" cm="1">
        <f t="array" ref="GZ268">RSQ('4.30.21_soaks'!$A$2:$A$7, ( (INDEX('4.30.21_soaks'!$B$2:$OK$7,0,MATCH(Heatmap!GZ$1,'4.30.21_soaks'!$B$1:$OK$1,0)))/(INDEX('4.30.21_soaks'!$B$2:$OK$7,0,MATCH(Heatmap!$A268,'4.30.21_soaks'!$B$1:$OK$1,0))) ))</f>
        <v>0.4793229426573955</v>
      </c>
      <c r="HA268" s="2" cm="1">
        <f t="array" ref="HA268">RSQ('4.30.21_soaks'!$A$2:$A$7, ( (INDEX('4.30.21_soaks'!$B$2:$OK$7,0,MATCH(Heatmap!HA$1,'4.30.21_soaks'!$B$1:$OK$1,0)))/(INDEX('4.30.21_soaks'!$B$2:$OK$7,0,MATCH(Heatmap!$A268,'4.30.21_soaks'!$B$1:$OK$1,0))) ))</f>
        <v>0.38697819337574391</v>
      </c>
      <c r="HB268" s="2" cm="1">
        <f t="array" ref="HB268">RSQ('4.30.21_soaks'!$A$2:$A$7, ( (INDEX('4.30.21_soaks'!$B$2:$OK$7,0,MATCH(Heatmap!HB$1,'4.30.21_soaks'!$B$1:$OK$1,0)))/(INDEX('4.30.21_soaks'!$B$2:$OK$7,0,MATCH(Heatmap!$A268,'4.30.21_soaks'!$B$1:$OK$1,0))) ))</f>
        <v>0.4383704295319128</v>
      </c>
      <c r="HC268" s="2" cm="1">
        <f t="array" ref="HC268">RSQ('4.30.21_soaks'!$A$2:$A$7, ( (INDEX('4.30.21_soaks'!$B$2:$OK$7,0,MATCH(Heatmap!HC$1,'4.30.21_soaks'!$B$1:$OK$1,0)))/(INDEX('4.30.21_soaks'!$B$2:$OK$7,0,MATCH(Heatmap!$A268,'4.30.21_soaks'!$B$1:$OK$1,0))) ))</f>
        <v>0.40055966439032492</v>
      </c>
      <c r="HD268" s="2" cm="1">
        <f t="array" ref="HD268">RSQ('4.30.21_soaks'!$A$2:$A$7, ( (INDEX('4.30.21_soaks'!$B$2:$OK$7,0,MATCH(Heatmap!HD$1,'4.30.21_soaks'!$B$1:$OK$1,0)))/(INDEX('4.30.21_soaks'!$B$2:$OK$7,0,MATCH(Heatmap!$A268,'4.30.21_soaks'!$B$1:$OK$1,0))) ))</f>
        <v>0.37806805275518141</v>
      </c>
      <c r="HE268" s="2" cm="1">
        <f t="array" ref="HE268">RSQ('4.30.21_soaks'!$A$2:$A$7, ( (INDEX('4.30.21_soaks'!$B$2:$OK$7,0,MATCH(Heatmap!HE$1,'4.30.21_soaks'!$B$1:$OK$1,0)))/(INDEX('4.30.21_soaks'!$B$2:$OK$7,0,MATCH(Heatmap!$A268,'4.30.21_soaks'!$B$1:$OK$1,0))) ))</f>
        <v>0.46335321255205941</v>
      </c>
      <c r="HF268" s="2" cm="1">
        <f t="array" ref="HF268">RSQ('4.30.21_soaks'!$A$2:$A$7, ( (INDEX('4.30.21_soaks'!$B$2:$OK$7,0,MATCH(Heatmap!HF$1,'4.30.21_soaks'!$B$1:$OK$1,0)))/(INDEX('4.30.21_soaks'!$B$2:$OK$7,0,MATCH(Heatmap!$A268,'4.30.21_soaks'!$B$1:$OK$1,0))) ))</f>
        <v>0.47888964249771082</v>
      </c>
      <c r="HG268" s="2" cm="1">
        <f t="array" ref="HG268">RSQ('4.30.21_soaks'!$A$2:$A$7, ( (INDEX('4.30.21_soaks'!$B$2:$OK$7,0,MATCH(Heatmap!HG$1,'4.30.21_soaks'!$B$1:$OK$1,0)))/(INDEX('4.30.21_soaks'!$B$2:$OK$7,0,MATCH(Heatmap!$A268,'4.30.21_soaks'!$B$1:$OK$1,0))) ))</f>
        <v>0.47813424756885159</v>
      </c>
      <c r="HH268" s="2" cm="1">
        <f t="array" ref="HH268">RSQ('4.30.21_soaks'!$A$2:$A$7, ( (INDEX('4.30.21_soaks'!$B$2:$OK$7,0,MATCH(Heatmap!HH$1,'4.30.21_soaks'!$B$1:$OK$1,0)))/(INDEX('4.30.21_soaks'!$B$2:$OK$7,0,MATCH(Heatmap!$A268,'4.30.21_soaks'!$B$1:$OK$1,0))) ))</f>
        <v>0.4424340196706979</v>
      </c>
      <c r="HI268" s="2" cm="1">
        <f t="array" ref="HI268">RSQ('4.30.21_soaks'!$A$2:$A$7, ( (INDEX('4.30.21_soaks'!$B$2:$OK$7,0,MATCH(Heatmap!HI$1,'4.30.21_soaks'!$B$1:$OK$1,0)))/(INDEX('4.30.21_soaks'!$B$2:$OK$7,0,MATCH(Heatmap!$A268,'4.30.21_soaks'!$B$1:$OK$1,0))) ))</f>
        <v>0.43767138215459517</v>
      </c>
      <c r="HJ268" s="2" cm="1">
        <f t="array" ref="HJ268">RSQ('4.30.21_soaks'!$A$2:$A$7, ( (INDEX('4.30.21_soaks'!$B$2:$OK$7,0,MATCH(Heatmap!HJ$1,'4.30.21_soaks'!$B$1:$OK$1,0)))/(INDEX('4.30.21_soaks'!$B$2:$OK$7,0,MATCH(Heatmap!$A268,'4.30.21_soaks'!$B$1:$OK$1,0))) ))</f>
        <v>0.43003551378404736</v>
      </c>
      <c r="HK268" s="2" cm="1">
        <f t="array" ref="HK268">RSQ('4.30.21_soaks'!$A$2:$A$7, ( (INDEX('4.30.21_soaks'!$B$2:$OK$7,0,MATCH(Heatmap!HK$1,'4.30.21_soaks'!$B$1:$OK$1,0)))/(INDEX('4.30.21_soaks'!$B$2:$OK$7,0,MATCH(Heatmap!$A268,'4.30.21_soaks'!$B$1:$OK$1,0))) ))</f>
        <v>0.37076809593078475</v>
      </c>
      <c r="HL268" s="2" cm="1">
        <f t="array" ref="HL268">RSQ('4.30.21_soaks'!$A$2:$A$7, ( (INDEX('4.30.21_soaks'!$B$2:$OK$7,0,MATCH(Heatmap!HL$1,'4.30.21_soaks'!$B$1:$OK$1,0)))/(INDEX('4.30.21_soaks'!$B$2:$OK$7,0,MATCH(Heatmap!$A268,'4.30.21_soaks'!$B$1:$OK$1,0))) ))</f>
        <v>0.46609633115942456</v>
      </c>
      <c r="HM268" s="2" cm="1">
        <f t="array" ref="HM268">RSQ('4.30.21_soaks'!$A$2:$A$7, ( (INDEX('4.30.21_soaks'!$B$2:$OK$7,0,MATCH(Heatmap!HM$1,'4.30.21_soaks'!$B$1:$OK$1,0)))/(INDEX('4.30.21_soaks'!$B$2:$OK$7,0,MATCH(Heatmap!$A268,'4.30.21_soaks'!$B$1:$OK$1,0))) ))</f>
        <v>0.38961694710644201</v>
      </c>
      <c r="HN268" s="2" cm="1">
        <f t="array" ref="HN268">RSQ('4.30.21_soaks'!$A$2:$A$7, ( (INDEX('4.30.21_soaks'!$B$2:$OK$7,0,MATCH(Heatmap!HN$1,'4.30.21_soaks'!$B$1:$OK$1,0)))/(INDEX('4.30.21_soaks'!$B$2:$OK$7,0,MATCH(Heatmap!$A268,'4.30.21_soaks'!$B$1:$OK$1,0))) ))</f>
        <v>0.50082808098075438</v>
      </c>
      <c r="HO268" s="2" cm="1">
        <f t="array" ref="HO268">RSQ('4.30.21_soaks'!$A$2:$A$7, ( (INDEX('4.30.21_soaks'!$B$2:$OK$7,0,MATCH(Heatmap!HO$1,'4.30.21_soaks'!$B$1:$OK$1,0)))/(INDEX('4.30.21_soaks'!$B$2:$OK$7,0,MATCH(Heatmap!$A268,'4.30.21_soaks'!$B$1:$OK$1,0))) ))</f>
        <v>0.41624868081269717</v>
      </c>
      <c r="HP268" s="2" cm="1">
        <f t="array" ref="HP268">RSQ('4.30.21_soaks'!$A$2:$A$7, ( (INDEX('4.30.21_soaks'!$B$2:$OK$7,0,MATCH(Heatmap!HP$1,'4.30.21_soaks'!$B$1:$OK$1,0)))/(INDEX('4.30.21_soaks'!$B$2:$OK$7,0,MATCH(Heatmap!$A268,'4.30.21_soaks'!$B$1:$OK$1,0))) ))</f>
        <v>0.40861975517661042</v>
      </c>
      <c r="HQ268" s="2" cm="1">
        <f t="array" ref="HQ268">RSQ('4.30.21_soaks'!$A$2:$A$7, ( (INDEX('4.30.21_soaks'!$B$2:$OK$7,0,MATCH(Heatmap!HQ$1,'4.30.21_soaks'!$B$1:$OK$1,0)))/(INDEX('4.30.21_soaks'!$B$2:$OK$7,0,MATCH(Heatmap!$A268,'4.30.21_soaks'!$B$1:$OK$1,0))) ))</f>
        <v>0.45794361700740832</v>
      </c>
      <c r="HR268" s="2" cm="1">
        <f t="array" ref="HR268">RSQ('4.30.21_soaks'!$A$2:$A$7, ( (INDEX('4.30.21_soaks'!$B$2:$OK$7,0,MATCH(Heatmap!HR$1,'4.30.21_soaks'!$B$1:$OK$1,0)))/(INDEX('4.30.21_soaks'!$B$2:$OK$7,0,MATCH(Heatmap!$A268,'4.30.21_soaks'!$B$1:$OK$1,0))) ))</f>
        <v>0.48376820877406784</v>
      </c>
      <c r="HS268" s="2" cm="1">
        <f t="array" ref="HS268">RSQ('4.30.21_soaks'!$A$2:$A$7, ( (INDEX('4.30.21_soaks'!$B$2:$OK$7,0,MATCH(Heatmap!HS$1,'4.30.21_soaks'!$B$1:$OK$1,0)))/(INDEX('4.30.21_soaks'!$B$2:$OK$7,0,MATCH(Heatmap!$A268,'4.30.21_soaks'!$B$1:$OK$1,0))) ))</f>
        <v>0.44140686177830907</v>
      </c>
      <c r="HT268" s="2" cm="1">
        <f t="array" ref="HT268">RSQ('4.30.21_soaks'!$A$2:$A$7, ( (INDEX('4.30.21_soaks'!$B$2:$OK$7,0,MATCH(Heatmap!HT$1,'4.30.21_soaks'!$B$1:$OK$1,0)))/(INDEX('4.30.21_soaks'!$B$2:$OK$7,0,MATCH(Heatmap!$A268,'4.30.21_soaks'!$B$1:$OK$1,0))) ))</f>
        <v>0.43739453201355782</v>
      </c>
      <c r="HU268" s="2" cm="1">
        <f t="array" ref="HU268">RSQ('4.30.21_soaks'!$A$2:$A$7, ( (INDEX('4.30.21_soaks'!$B$2:$OK$7,0,MATCH(Heatmap!HU$1,'4.30.21_soaks'!$B$1:$OK$1,0)))/(INDEX('4.30.21_soaks'!$B$2:$OK$7,0,MATCH(Heatmap!$A268,'4.30.21_soaks'!$B$1:$OK$1,0))) ))</f>
        <v>0.38646071075346711</v>
      </c>
      <c r="HV268" s="2" cm="1">
        <f t="array" ref="HV268">RSQ('4.30.21_soaks'!$A$2:$A$7, ( (INDEX('4.30.21_soaks'!$B$2:$OK$7,0,MATCH(Heatmap!HV$1,'4.30.21_soaks'!$B$1:$OK$1,0)))/(INDEX('4.30.21_soaks'!$B$2:$OK$7,0,MATCH(Heatmap!$A268,'4.30.21_soaks'!$B$1:$OK$1,0))) ))</f>
        <v>0.4043845463184686</v>
      </c>
      <c r="HW268" s="2" cm="1">
        <f t="array" ref="HW268">RSQ('4.30.21_soaks'!$A$2:$A$7, ( (INDEX('4.30.21_soaks'!$B$2:$OK$7,0,MATCH(Heatmap!HW$1,'4.30.21_soaks'!$B$1:$OK$1,0)))/(INDEX('4.30.21_soaks'!$B$2:$OK$7,0,MATCH(Heatmap!$A268,'4.30.21_soaks'!$B$1:$OK$1,0))) ))</f>
        <v>0.44921506722069082</v>
      </c>
      <c r="HX268" s="2" cm="1">
        <f t="array" ref="HX268">RSQ('4.30.21_soaks'!$A$2:$A$7, ( (INDEX('4.30.21_soaks'!$B$2:$OK$7,0,MATCH(Heatmap!HX$1,'4.30.21_soaks'!$B$1:$OK$1,0)))/(INDEX('4.30.21_soaks'!$B$2:$OK$7,0,MATCH(Heatmap!$A268,'4.30.21_soaks'!$B$1:$OK$1,0))) ))</f>
        <v>0.37796559821801462</v>
      </c>
      <c r="HY268" s="2" cm="1">
        <f t="array" ref="HY268">RSQ('4.30.21_soaks'!$A$2:$A$7, ( (INDEX('4.30.21_soaks'!$B$2:$OK$7,0,MATCH(Heatmap!HY$1,'4.30.21_soaks'!$B$1:$OK$1,0)))/(INDEX('4.30.21_soaks'!$B$2:$OK$7,0,MATCH(Heatmap!$A268,'4.30.21_soaks'!$B$1:$OK$1,0))) ))</f>
        <v>0.38450509374664926</v>
      </c>
      <c r="HZ268" s="2" cm="1">
        <f t="array" ref="HZ268">RSQ('4.30.21_soaks'!$A$2:$A$7, ( (INDEX('4.30.21_soaks'!$B$2:$OK$7,0,MATCH(Heatmap!HZ$1,'4.30.21_soaks'!$B$1:$OK$1,0)))/(INDEX('4.30.21_soaks'!$B$2:$OK$7,0,MATCH(Heatmap!$A268,'4.30.21_soaks'!$B$1:$OK$1,0))) ))</f>
        <v>0.33610894486033627</v>
      </c>
      <c r="IA268" s="2" cm="1">
        <f t="array" ref="IA268">RSQ('4.30.21_soaks'!$A$2:$A$7, ( (INDEX('4.30.21_soaks'!$B$2:$OK$7,0,MATCH(Heatmap!IA$1,'4.30.21_soaks'!$B$1:$OK$1,0)))/(INDEX('4.30.21_soaks'!$B$2:$OK$7,0,MATCH(Heatmap!$A268,'4.30.21_soaks'!$B$1:$OK$1,0))) ))</f>
        <v>0.49921119855344087</v>
      </c>
      <c r="IB268" s="2" cm="1">
        <f t="array" ref="IB268">RSQ('4.30.21_soaks'!$A$2:$A$7, ( (INDEX('4.30.21_soaks'!$B$2:$OK$7,0,MATCH(Heatmap!IB$1,'4.30.21_soaks'!$B$1:$OK$1,0)))/(INDEX('4.30.21_soaks'!$B$2:$OK$7,0,MATCH(Heatmap!$A268,'4.30.21_soaks'!$B$1:$OK$1,0))) ))</f>
        <v>0.45897639288091091</v>
      </c>
      <c r="IC268" s="2" cm="1">
        <f t="array" ref="IC268">RSQ('4.30.21_soaks'!$A$2:$A$7, ( (INDEX('4.30.21_soaks'!$B$2:$OK$7,0,MATCH(Heatmap!IC$1,'4.30.21_soaks'!$B$1:$OK$1,0)))/(INDEX('4.30.21_soaks'!$B$2:$OK$7,0,MATCH(Heatmap!$A268,'4.30.21_soaks'!$B$1:$OK$1,0))) ))</f>
        <v>0.42079573309708185</v>
      </c>
      <c r="ID268" s="2" cm="1">
        <f t="array" ref="ID268">RSQ('4.30.21_soaks'!$A$2:$A$7, ( (INDEX('4.30.21_soaks'!$B$2:$OK$7,0,MATCH(Heatmap!ID$1,'4.30.21_soaks'!$B$1:$OK$1,0)))/(INDEX('4.30.21_soaks'!$B$2:$OK$7,0,MATCH(Heatmap!$A268,'4.30.21_soaks'!$B$1:$OK$1,0))) ))</f>
        <v>0.34794956458732695</v>
      </c>
      <c r="IE268" s="2" cm="1">
        <f t="array" ref="IE268">RSQ('4.30.21_soaks'!$A$2:$A$7, ( (INDEX('4.30.21_soaks'!$B$2:$OK$7,0,MATCH(Heatmap!IE$1,'4.30.21_soaks'!$B$1:$OK$1,0)))/(INDEX('4.30.21_soaks'!$B$2:$OK$7,0,MATCH(Heatmap!$A268,'4.30.21_soaks'!$B$1:$OK$1,0))) ))</f>
        <v>0.39642481016417169</v>
      </c>
      <c r="IF268" s="2" cm="1">
        <f t="array" ref="IF268">RSQ('4.30.21_soaks'!$A$2:$A$7, ( (INDEX('4.30.21_soaks'!$B$2:$OK$7,0,MATCH(Heatmap!IF$1,'4.30.21_soaks'!$B$1:$OK$1,0)))/(INDEX('4.30.21_soaks'!$B$2:$OK$7,0,MATCH(Heatmap!$A268,'4.30.21_soaks'!$B$1:$OK$1,0))) ))</f>
        <v>0.4285575404340064</v>
      </c>
      <c r="IG268" s="2" cm="1">
        <f t="array" ref="IG268">RSQ('4.30.21_soaks'!$A$2:$A$7, ( (INDEX('4.30.21_soaks'!$B$2:$OK$7,0,MATCH(Heatmap!IG$1,'4.30.21_soaks'!$B$1:$OK$1,0)))/(INDEX('4.30.21_soaks'!$B$2:$OK$7,0,MATCH(Heatmap!$A268,'4.30.21_soaks'!$B$1:$OK$1,0))) ))</f>
        <v>0.47534257713448164</v>
      </c>
      <c r="IH268" s="2" cm="1">
        <f t="array" ref="IH268">RSQ('4.30.21_soaks'!$A$2:$A$7, ( (INDEX('4.30.21_soaks'!$B$2:$OK$7,0,MATCH(Heatmap!IH$1,'4.30.21_soaks'!$B$1:$OK$1,0)))/(INDEX('4.30.21_soaks'!$B$2:$OK$7,0,MATCH(Heatmap!$A268,'4.30.21_soaks'!$B$1:$OK$1,0))) ))</f>
        <v>0.30654191881831583</v>
      </c>
      <c r="II268" s="2" cm="1">
        <f t="array" ref="II268">RSQ('4.30.21_soaks'!$A$2:$A$7, ( (INDEX('4.30.21_soaks'!$B$2:$OK$7,0,MATCH(Heatmap!II$1,'4.30.21_soaks'!$B$1:$OK$1,0)))/(INDEX('4.30.21_soaks'!$B$2:$OK$7,0,MATCH(Heatmap!$A268,'4.30.21_soaks'!$B$1:$OK$1,0))) ))</f>
        <v>0.36580959642945521</v>
      </c>
      <c r="IJ268" s="2" cm="1">
        <f t="array" ref="IJ268">RSQ('4.30.21_soaks'!$A$2:$A$7, ( (INDEX('4.30.21_soaks'!$B$2:$OK$7,0,MATCH(Heatmap!IJ$1,'4.30.21_soaks'!$B$1:$OK$1,0)))/(INDEX('4.30.21_soaks'!$B$2:$OK$7,0,MATCH(Heatmap!$A268,'4.30.21_soaks'!$B$1:$OK$1,0))) ))</f>
        <v>0.35476132334620336</v>
      </c>
      <c r="IK268" s="2" cm="1">
        <f t="array" ref="IK268">RSQ('4.30.21_soaks'!$A$2:$A$7, ( (INDEX('4.30.21_soaks'!$B$2:$OK$7,0,MATCH(Heatmap!IK$1,'4.30.21_soaks'!$B$1:$OK$1,0)))/(INDEX('4.30.21_soaks'!$B$2:$OK$7,0,MATCH(Heatmap!$A268,'4.30.21_soaks'!$B$1:$OK$1,0))) ))</f>
        <v>0.32980807418907693</v>
      </c>
      <c r="IL268" s="2" cm="1">
        <f t="array" ref="IL268">RSQ('4.30.21_soaks'!$A$2:$A$7, ( (INDEX('4.30.21_soaks'!$B$2:$OK$7,0,MATCH(Heatmap!IL$1,'4.30.21_soaks'!$B$1:$OK$1,0)))/(INDEX('4.30.21_soaks'!$B$2:$OK$7,0,MATCH(Heatmap!$A268,'4.30.21_soaks'!$B$1:$OK$1,0))) ))</f>
        <v>0.29891129497881935</v>
      </c>
      <c r="IM268" s="2" cm="1">
        <f t="array" ref="IM268">RSQ('4.30.21_soaks'!$A$2:$A$7, ( (INDEX('4.30.21_soaks'!$B$2:$OK$7,0,MATCH(Heatmap!IM$1,'4.30.21_soaks'!$B$1:$OK$1,0)))/(INDEX('4.30.21_soaks'!$B$2:$OK$7,0,MATCH(Heatmap!$A268,'4.30.21_soaks'!$B$1:$OK$1,0))) ))</f>
        <v>0.2444239603975506</v>
      </c>
      <c r="IN268" s="2" cm="1">
        <f t="array" ref="IN268">RSQ('4.30.21_soaks'!$A$2:$A$7, ( (INDEX('4.30.21_soaks'!$B$2:$OK$7,0,MATCH(Heatmap!IN$1,'4.30.21_soaks'!$B$1:$OK$1,0)))/(INDEX('4.30.21_soaks'!$B$2:$OK$7,0,MATCH(Heatmap!$A268,'4.30.21_soaks'!$B$1:$OK$1,0))) ))</f>
        <v>0.22942740056219299</v>
      </c>
      <c r="IO268" s="2" cm="1">
        <f t="array" ref="IO268">RSQ('4.30.21_soaks'!$A$2:$A$7, ( (INDEX('4.30.21_soaks'!$B$2:$OK$7,0,MATCH(Heatmap!IO$1,'4.30.21_soaks'!$B$1:$OK$1,0)))/(INDEX('4.30.21_soaks'!$B$2:$OK$7,0,MATCH(Heatmap!$A268,'4.30.21_soaks'!$B$1:$OK$1,0))) ))</f>
        <v>0.33834483604423832</v>
      </c>
      <c r="IP268" s="2" cm="1">
        <f t="array" ref="IP268">RSQ('4.30.21_soaks'!$A$2:$A$7, ( (INDEX('4.30.21_soaks'!$B$2:$OK$7,0,MATCH(Heatmap!IP$1,'4.30.21_soaks'!$B$1:$OK$1,0)))/(INDEX('4.30.21_soaks'!$B$2:$OK$7,0,MATCH(Heatmap!$A268,'4.30.21_soaks'!$B$1:$OK$1,0))) ))</f>
        <v>0.3799875651136369</v>
      </c>
      <c r="IQ268" s="2" cm="1">
        <f t="array" ref="IQ268">RSQ('4.30.21_soaks'!$A$2:$A$7, ( (INDEX('4.30.21_soaks'!$B$2:$OK$7,0,MATCH(Heatmap!IQ$1,'4.30.21_soaks'!$B$1:$OK$1,0)))/(INDEX('4.30.21_soaks'!$B$2:$OK$7,0,MATCH(Heatmap!$A268,'4.30.21_soaks'!$B$1:$OK$1,0))) ))</f>
        <v>0.47500100415481128</v>
      </c>
      <c r="IR268" s="2" cm="1">
        <f t="array" ref="IR268">RSQ('4.30.21_soaks'!$A$2:$A$7, ( (INDEX('4.30.21_soaks'!$B$2:$OK$7,0,MATCH(Heatmap!IR$1,'4.30.21_soaks'!$B$1:$OK$1,0)))/(INDEX('4.30.21_soaks'!$B$2:$OK$7,0,MATCH(Heatmap!$A268,'4.30.21_soaks'!$B$1:$OK$1,0))) ))</f>
        <v>0.31260060615858737</v>
      </c>
      <c r="IS268" s="2" cm="1">
        <f t="array" ref="IS268">RSQ('4.30.21_soaks'!$A$2:$A$7, ( (INDEX('4.30.21_soaks'!$B$2:$OK$7,0,MATCH(Heatmap!IS$1,'4.30.21_soaks'!$B$1:$OK$1,0)))/(INDEX('4.30.21_soaks'!$B$2:$OK$7,0,MATCH(Heatmap!$A268,'4.30.21_soaks'!$B$1:$OK$1,0))) ))</f>
        <v>0.25244269558268928</v>
      </c>
      <c r="IT268" s="2" cm="1">
        <f t="array" ref="IT268">RSQ('4.30.21_soaks'!$A$2:$A$7, ( (INDEX('4.30.21_soaks'!$B$2:$OK$7,0,MATCH(Heatmap!IT$1,'4.30.21_soaks'!$B$1:$OK$1,0)))/(INDEX('4.30.21_soaks'!$B$2:$OK$7,0,MATCH(Heatmap!$A268,'4.30.21_soaks'!$B$1:$OK$1,0))) ))</f>
        <v>0.42051625363196854</v>
      </c>
      <c r="IU268" s="2" cm="1">
        <f t="array" ref="IU268">RSQ('4.30.21_soaks'!$A$2:$A$7, ( (INDEX('4.30.21_soaks'!$B$2:$OK$7,0,MATCH(Heatmap!IU$1,'4.30.21_soaks'!$B$1:$OK$1,0)))/(INDEX('4.30.21_soaks'!$B$2:$OK$7,0,MATCH(Heatmap!$A268,'4.30.21_soaks'!$B$1:$OK$1,0))) ))</f>
        <v>0.26048740555486899</v>
      </c>
      <c r="IV268" s="2" cm="1">
        <f t="array" ref="IV268">RSQ('4.30.21_soaks'!$A$2:$A$7, ( (INDEX('4.30.21_soaks'!$B$2:$OK$7,0,MATCH(Heatmap!IV$1,'4.30.21_soaks'!$B$1:$OK$1,0)))/(INDEX('4.30.21_soaks'!$B$2:$OK$7,0,MATCH(Heatmap!$A268,'4.30.21_soaks'!$B$1:$OK$1,0))) ))</f>
        <v>0.25141049990723602</v>
      </c>
      <c r="IW268" s="2" cm="1">
        <f t="array" ref="IW268">RSQ('4.30.21_soaks'!$A$2:$A$7, ( (INDEX('4.30.21_soaks'!$B$2:$OK$7,0,MATCH(Heatmap!IW$1,'4.30.21_soaks'!$B$1:$OK$1,0)))/(INDEX('4.30.21_soaks'!$B$2:$OK$7,0,MATCH(Heatmap!$A268,'4.30.21_soaks'!$B$1:$OK$1,0))) ))</f>
        <v>0.2328264071006784</v>
      </c>
      <c r="IX268" s="2" cm="1">
        <f t="array" ref="IX268">RSQ('4.30.21_soaks'!$A$2:$A$7, ( (INDEX('4.30.21_soaks'!$B$2:$OK$7,0,MATCH(Heatmap!IX$1,'4.30.21_soaks'!$B$1:$OK$1,0)))/(INDEX('4.30.21_soaks'!$B$2:$OK$7,0,MATCH(Heatmap!$A268,'4.30.21_soaks'!$B$1:$OK$1,0))) ))</f>
        <v>0.31338796592989715</v>
      </c>
      <c r="IY268" s="2" cm="1">
        <f t="array" ref="IY268">RSQ('4.30.21_soaks'!$A$2:$A$7, ( (INDEX('4.30.21_soaks'!$B$2:$OK$7,0,MATCH(Heatmap!IY$1,'4.30.21_soaks'!$B$1:$OK$1,0)))/(INDEX('4.30.21_soaks'!$B$2:$OK$7,0,MATCH(Heatmap!$A268,'4.30.21_soaks'!$B$1:$OK$1,0))) ))</f>
        <v>0.22342941815803677</v>
      </c>
      <c r="IZ268" s="2" cm="1">
        <f t="array" ref="IZ268">RSQ('4.30.21_soaks'!$A$2:$A$7, ( (INDEX('4.30.21_soaks'!$B$2:$OK$7,0,MATCH(Heatmap!IZ$1,'4.30.21_soaks'!$B$1:$OK$1,0)))/(INDEX('4.30.21_soaks'!$B$2:$OK$7,0,MATCH(Heatmap!$A268,'4.30.21_soaks'!$B$1:$OK$1,0))) ))</f>
        <v>0.13719853015886549</v>
      </c>
      <c r="JA268" s="2" cm="1">
        <f t="array" ref="JA268">RSQ('4.30.21_soaks'!$A$2:$A$7, ( (INDEX('4.30.21_soaks'!$B$2:$OK$7,0,MATCH(Heatmap!JA$1,'4.30.21_soaks'!$B$1:$OK$1,0)))/(INDEX('4.30.21_soaks'!$B$2:$OK$7,0,MATCH(Heatmap!$A268,'4.30.21_soaks'!$B$1:$OK$1,0))) ))</f>
        <v>0.34228006951645712</v>
      </c>
      <c r="JB268" s="2" cm="1">
        <f t="array" ref="JB268">RSQ('4.30.21_soaks'!$A$2:$A$7, ( (INDEX('4.30.21_soaks'!$B$2:$OK$7,0,MATCH(Heatmap!JB$1,'4.30.21_soaks'!$B$1:$OK$1,0)))/(INDEX('4.30.21_soaks'!$B$2:$OK$7,0,MATCH(Heatmap!$A268,'4.30.21_soaks'!$B$1:$OK$1,0))) ))</f>
        <v>6.6302607999166333E-2</v>
      </c>
      <c r="JC268" s="2" cm="1">
        <f t="array" ref="JC268">RSQ('4.30.21_soaks'!$A$2:$A$7, ( (INDEX('4.30.21_soaks'!$B$2:$OK$7,0,MATCH(Heatmap!JC$1,'4.30.21_soaks'!$B$1:$OK$1,0)))/(INDEX('4.30.21_soaks'!$B$2:$OK$7,0,MATCH(Heatmap!$A268,'4.30.21_soaks'!$B$1:$OK$1,0))) ))</f>
        <v>0.2480576096223841</v>
      </c>
      <c r="JD268" s="2" cm="1">
        <f t="array" ref="JD268">RSQ('4.30.21_soaks'!$A$2:$A$7, ( (INDEX('4.30.21_soaks'!$B$2:$OK$7,0,MATCH(Heatmap!JD$1,'4.30.21_soaks'!$B$1:$OK$1,0)))/(INDEX('4.30.21_soaks'!$B$2:$OK$7,0,MATCH(Heatmap!$A268,'4.30.21_soaks'!$B$1:$OK$1,0))) ))</f>
        <v>0.17285365450515697</v>
      </c>
      <c r="JE268" s="2" cm="1">
        <f t="array" ref="JE268">RSQ('4.30.21_soaks'!$A$2:$A$7, ( (INDEX('4.30.21_soaks'!$B$2:$OK$7,0,MATCH(Heatmap!JE$1,'4.30.21_soaks'!$B$1:$OK$1,0)))/(INDEX('4.30.21_soaks'!$B$2:$OK$7,0,MATCH(Heatmap!$A268,'4.30.21_soaks'!$B$1:$OK$1,0))) ))</f>
        <v>2.718842401273085E-3</v>
      </c>
      <c r="JF268" s="2" cm="1">
        <f t="array" ref="JF268">RSQ('4.30.21_soaks'!$A$2:$A$7, ( (INDEX('4.30.21_soaks'!$B$2:$OK$7,0,MATCH(Heatmap!JF$1,'4.30.21_soaks'!$B$1:$OK$1,0)))/(INDEX('4.30.21_soaks'!$B$2:$OK$7,0,MATCH(Heatmap!$A268,'4.30.21_soaks'!$B$1:$OK$1,0))) ))</f>
        <v>0.48260942803204498</v>
      </c>
      <c r="JG268" s="2" cm="1">
        <f t="array" ref="JG268">RSQ('4.30.21_soaks'!$A$2:$A$7, ( (INDEX('4.30.21_soaks'!$B$2:$OK$7,0,MATCH(Heatmap!JG$1,'4.30.21_soaks'!$B$1:$OK$1,0)))/(INDEX('4.30.21_soaks'!$B$2:$OK$7,0,MATCH(Heatmap!$A268,'4.30.21_soaks'!$B$1:$OK$1,0))) ))</f>
        <v>0.26355055288899421</v>
      </c>
      <c r="JH268" s="2" t="e" cm="1">
        <f t="array" ref="JH268">RSQ('4.30.21_soaks'!$A$2:$A$7, ( (INDEX('4.30.21_soaks'!$B$2:$OK$7,0,MATCH(Heatmap!JH$1,'4.30.21_soaks'!$B$1:$OK$1,0)))/(INDEX('4.30.21_soaks'!$B$2:$OK$7,0,MATCH(Heatmap!$A268,'4.30.21_soaks'!$B$1:$OK$1,0))) ))</f>
        <v>#DIV/0!</v>
      </c>
      <c r="JI268" s="2" cm="1">
        <f t="array" ref="JI268">RSQ('4.30.21_soaks'!$A$2:$A$7, ( (INDEX('4.30.21_soaks'!$B$2:$OK$7,0,MATCH(Heatmap!JI$1,'4.30.21_soaks'!$B$1:$OK$1,0)))/(INDEX('4.30.21_soaks'!$B$2:$OK$7,0,MATCH(Heatmap!$A268,'4.30.21_soaks'!$B$1:$OK$1,0))) ))</f>
        <v>9.3154546177060552E-2</v>
      </c>
      <c r="JJ268" s="2" cm="1">
        <f t="array" ref="JJ268">RSQ('4.30.21_soaks'!$A$2:$A$7, ( (INDEX('4.30.21_soaks'!$B$2:$OK$7,0,MATCH(Heatmap!JJ$1,'4.30.21_soaks'!$B$1:$OK$1,0)))/(INDEX('4.30.21_soaks'!$B$2:$OK$7,0,MATCH(Heatmap!$A268,'4.30.21_soaks'!$B$1:$OK$1,0))) ))</f>
        <v>0.27132343216924204</v>
      </c>
      <c r="JK268" s="2" cm="1">
        <f t="array" ref="JK268">RSQ('4.30.21_soaks'!$A$2:$A$7, ( (INDEX('4.30.21_soaks'!$B$2:$OK$7,0,MATCH(Heatmap!JK$1,'4.30.21_soaks'!$B$1:$OK$1,0)))/(INDEX('4.30.21_soaks'!$B$2:$OK$7,0,MATCH(Heatmap!$A268,'4.30.21_soaks'!$B$1:$OK$1,0))) ))</f>
        <v>0.15325173390031133</v>
      </c>
      <c r="JL268" s="2" cm="1">
        <f t="array" ref="JL268">RSQ('4.30.21_soaks'!$A$2:$A$7, ( (INDEX('4.30.21_soaks'!$B$2:$OK$7,0,MATCH(Heatmap!JL$1,'4.30.21_soaks'!$B$1:$OK$1,0)))/(INDEX('4.30.21_soaks'!$B$2:$OK$7,0,MATCH(Heatmap!$A268,'4.30.21_soaks'!$B$1:$OK$1,0))) ))</f>
        <v>4.0143334348847801E-2</v>
      </c>
      <c r="JM268" s="2" cm="1">
        <f t="array" ref="JM268">RSQ('4.30.21_soaks'!$A$2:$A$7, ( (INDEX('4.30.21_soaks'!$B$2:$OK$7,0,MATCH(Heatmap!JM$1,'4.30.21_soaks'!$B$1:$OK$1,0)))/(INDEX('4.30.21_soaks'!$B$2:$OK$7,0,MATCH(Heatmap!$A268,'4.30.21_soaks'!$B$1:$OK$1,0))) ))</f>
        <v>3.2836594760905732E-3</v>
      </c>
      <c r="JN268" s="2" cm="1">
        <f t="array" ref="JN268">RSQ('4.30.21_soaks'!$A$2:$A$7, ( (INDEX('4.30.21_soaks'!$B$2:$OK$7,0,MATCH(Heatmap!JN$1,'4.30.21_soaks'!$B$1:$OK$1,0)))/(INDEX('4.30.21_soaks'!$B$2:$OK$7,0,MATCH(Heatmap!$A268,'4.30.21_soaks'!$B$1:$OK$1,0))) ))</f>
        <v>0.57092773910060091</v>
      </c>
      <c r="JO268" s="2" cm="1">
        <f t="array" ref="JO268">RSQ('4.30.21_soaks'!$A$2:$A$7, ( (INDEX('4.30.21_soaks'!$B$2:$OK$7,0,MATCH(Heatmap!JO$1,'4.30.21_soaks'!$B$1:$OK$1,0)))/(INDEX('4.30.21_soaks'!$B$2:$OK$7,0,MATCH(Heatmap!$A268,'4.30.21_soaks'!$B$1:$OK$1,0))) ))</f>
        <v>0.28357464607526095</v>
      </c>
      <c r="JP268" s="2" cm="1">
        <f t="array" ref="JP268">RSQ('4.30.21_soaks'!$A$2:$A$7, ( (INDEX('4.30.21_soaks'!$B$2:$OK$7,0,MATCH(Heatmap!JP$1,'4.30.21_soaks'!$B$1:$OK$1,0)))/(INDEX('4.30.21_soaks'!$B$2:$OK$7,0,MATCH(Heatmap!$A268,'4.30.21_soaks'!$B$1:$OK$1,0))) ))</f>
        <v>9.5927305299204772E-6</v>
      </c>
      <c r="JQ268" s="2" cm="1">
        <f t="array" ref="JQ268">RSQ('4.30.21_soaks'!$A$2:$A$7, ( (INDEX('4.30.21_soaks'!$B$2:$OK$7,0,MATCH(Heatmap!JQ$1,'4.30.21_soaks'!$B$1:$OK$1,0)))/(INDEX('4.30.21_soaks'!$B$2:$OK$7,0,MATCH(Heatmap!$A268,'4.30.21_soaks'!$B$1:$OK$1,0))) ))</f>
        <v>3.4495351730950669E-2</v>
      </c>
      <c r="JR268" s="2" cm="1">
        <f t="array" ref="JR268">RSQ('4.30.21_soaks'!$A$2:$A$7, ( (INDEX('4.30.21_soaks'!$B$2:$OK$7,0,MATCH(Heatmap!JR$1,'4.30.21_soaks'!$B$1:$OK$1,0)))/(INDEX('4.30.21_soaks'!$B$2:$OK$7,0,MATCH(Heatmap!$A268,'4.30.21_soaks'!$B$1:$OK$1,0))) ))</f>
        <v>4.7115648118777879E-2</v>
      </c>
      <c r="JS268" s="2" cm="1">
        <f t="array" ref="JS268">RSQ('4.30.21_soaks'!$A$2:$A$7, ( (INDEX('4.30.21_soaks'!$B$2:$OK$7,0,MATCH(Heatmap!JS$1,'4.30.21_soaks'!$B$1:$OK$1,0)))/(INDEX('4.30.21_soaks'!$B$2:$OK$7,0,MATCH(Heatmap!$A268,'4.30.21_soaks'!$B$1:$OK$1,0))) ))</f>
        <v>0.36215221813179893</v>
      </c>
      <c r="JT268" s="2" cm="1">
        <f t="array" ref="JT268">RSQ('4.30.21_soaks'!$A$2:$A$7, ( (INDEX('4.30.21_soaks'!$B$2:$OK$7,0,MATCH(Heatmap!JT$1,'4.30.21_soaks'!$B$1:$OK$1,0)))/(INDEX('4.30.21_soaks'!$B$2:$OK$7,0,MATCH(Heatmap!$A268,'4.30.21_soaks'!$B$1:$OK$1,0))) ))</f>
        <v>0.26247748900884466</v>
      </c>
      <c r="JU268" s="2" cm="1">
        <f t="array" ref="JU268">RSQ('4.30.21_soaks'!$A$2:$A$7, ( (INDEX('4.30.21_soaks'!$B$2:$OK$7,0,MATCH(Heatmap!JU$1,'4.30.21_soaks'!$B$1:$OK$1,0)))/(INDEX('4.30.21_soaks'!$B$2:$OK$7,0,MATCH(Heatmap!$A268,'4.30.21_soaks'!$B$1:$OK$1,0))) ))</f>
        <v>0.28947390301404669</v>
      </c>
      <c r="JV268" s="2" cm="1">
        <f t="array" ref="JV268">RSQ('4.30.21_soaks'!$A$2:$A$7, ( (INDEX('4.30.21_soaks'!$B$2:$OK$7,0,MATCH(Heatmap!JV$1,'4.30.21_soaks'!$B$1:$OK$1,0)))/(INDEX('4.30.21_soaks'!$B$2:$OK$7,0,MATCH(Heatmap!$A268,'4.30.21_soaks'!$B$1:$OK$1,0))) ))</f>
        <v>2.2980638568846593E-2</v>
      </c>
      <c r="JW268" s="2" cm="1">
        <f t="array" ref="JW268">RSQ('4.30.21_soaks'!$A$2:$A$7, ( (INDEX('4.30.21_soaks'!$B$2:$OK$7,0,MATCH(Heatmap!JW$1,'4.30.21_soaks'!$B$1:$OK$1,0)))/(INDEX('4.30.21_soaks'!$B$2:$OK$7,0,MATCH(Heatmap!$A268,'4.30.21_soaks'!$B$1:$OK$1,0))) ))</f>
        <v>1.9618951038893863E-2</v>
      </c>
      <c r="JX268" s="2" cm="1">
        <f t="array" ref="JX268">RSQ('4.30.21_soaks'!$A$2:$A$7, ( (INDEX('4.30.21_soaks'!$B$2:$OK$7,0,MATCH(Heatmap!JX$1,'4.30.21_soaks'!$B$1:$OK$1,0)))/(INDEX('4.30.21_soaks'!$B$2:$OK$7,0,MATCH(Heatmap!$A268,'4.30.21_soaks'!$B$1:$OK$1,0))) ))</f>
        <v>1.0155560473952588E-2</v>
      </c>
      <c r="JY268" s="2" cm="1">
        <f t="array" ref="JY268">RSQ('4.30.21_soaks'!$A$2:$A$7, ( (INDEX('4.30.21_soaks'!$B$2:$OK$7,0,MATCH(Heatmap!JY$1,'4.30.21_soaks'!$B$1:$OK$1,0)))/(INDEX('4.30.21_soaks'!$B$2:$OK$7,0,MATCH(Heatmap!$A268,'4.30.21_soaks'!$B$1:$OK$1,0))) ))</f>
        <v>0.17558419009812362</v>
      </c>
      <c r="JZ268" s="2" cm="1">
        <f t="array" ref="JZ268">RSQ('4.30.21_soaks'!$A$2:$A$7, ( (INDEX('4.30.21_soaks'!$B$2:$OK$7,0,MATCH(Heatmap!JZ$1,'4.30.21_soaks'!$B$1:$OK$1,0)))/(INDEX('4.30.21_soaks'!$B$2:$OK$7,0,MATCH(Heatmap!$A268,'4.30.21_soaks'!$B$1:$OK$1,0))) ))</f>
        <v>7.6550010894277862E-2</v>
      </c>
      <c r="KA268" s="2" cm="1">
        <f t="array" ref="KA268">RSQ('4.30.21_soaks'!$A$2:$A$7, ( (INDEX('4.30.21_soaks'!$B$2:$OK$7,0,MATCH(Heatmap!KA$1,'4.30.21_soaks'!$B$1:$OK$1,0)))/(INDEX('4.30.21_soaks'!$B$2:$OK$7,0,MATCH(Heatmap!$A268,'4.30.21_soaks'!$B$1:$OK$1,0))) ))</f>
        <v>4.6992271796229022E-2</v>
      </c>
      <c r="KB268" s="2" cm="1">
        <f t="array" ref="KB268">RSQ('4.30.21_soaks'!$A$2:$A$7, ( (INDEX('4.30.21_soaks'!$B$2:$OK$7,0,MATCH(Heatmap!KB$1,'4.30.21_soaks'!$B$1:$OK$1,0)))/(INDEX('4.30.21_soaks'!$B$2:$OK$7,0,MATCH(Heatmap!$A268,'4.30.21_soaks'!$B$1:$OK$1,0))) ))</f>
        <v>3.3308800137311051E-2</v>
      </c>
      <c r="KC268" s="2" cm="1">
        <f t="array" ref="KC268">RSQ('4.30.21_soaks'!$A$2:$A$7, ( (INDEX('4.30.21_soaks'!$B$2:$OK$7,0,MATCH(Heatmap!KC$1,'4.30.21_soaks'!$B$1:$OK$1,0)))/(INDEX('4.30.21_soaks'!$B$2:$OK$7,0,MATCH(Heatmap!$A268,'4.30.21_soaks'!$B$1:$OK$1,0))) ))</f>
        <v>8.2586376817028795E-2</v>
      </c>
      <c r="KD268" s="2" cm="1">
        <f t="array" ref="KD268">RSQ('4.30.21_soaks'!$A$2:$A$7, ( (INDEX('4.30.21_soaks'!$B$2:$OK$7,0,MATCH(Heatmap!KD$1,'4.30.21_soaks'!$B$1:$OK$1,0)))/(INDEX('4.30.21_soaks'!$B$2:$OK$7,0,MATCH(Heatmap!$A268,'4.30.21_soaks'!$B$1:$OK$1,0))) ))</f>
        <v>4.0636483152492922E-2</v>
      </c>
      <c r="KE268" s="2" cm="1">
        <f t="array" ref="KE268">RSQ('4.30.21_soaks'!$A$2:$A$7, ( (INDEX('4.30.21_soaks'!$B$2:$OK$7,0,MATCH(Heatmap!KE$1,'4.30.21_soaks'!$B$1:$OK$1,0)))/(INDEX('4.30.21_soaks'!$B$2:$OK$7,0,MATCH(Heatmap!$A268,'4.30.21_soaks'!$B$1:$OK$1,0))) ))</f>
        <v>7.641097563421519E-3</v>
      </c>
      <c r="KF268" s="2" cm="1">
        <f t="array" ref="KF268">RSQ('4.30.21_soaks'!$A$2:$A$7, ( (INDEX('4.30.21_soaks'!$B$2:$OK$7,0,MATCH(Heatmap!KF$1,'4.30.21_soaks'!$B$1:$OK$1,0)))/(INDEX('4.30.21_soaks'!$B$2:$OK$7,0,MATCH(Heatmap!$A268,'4.30.21_soaks'!$B$1:$OK$1,0))) ))</f>
        <v>9.466622656369332E-2</v>
      </c>
      <c r="KG268" s="2" cm="1">
        <f t="array" ref="KG268">RSQ('4.30.21_soaks'!$A$2:$A$7, ( (INDEX('4.30.21_soaks'!$B$2:$OK$7,0,MATCH(Heatmap!KG$1,'4.30.21_soaks'!$B$1:$OK$1,0)))/(INDEX('4.30.21_soaks'!$B$2:$OK$7,0,MATCH(Heatmap!$A268,'4.30.21_soaks'!$B$1:$OK$1,0))) ))</f>
        <v>1.4317226027581037E-3</v>
      </c>
      <c r="KH268" s="2" cm="1">
        <f t="array" ref="KH268">RSQ('4.30.21_soaks'!$A$2:$A$7, ( (INDEX('4.30.21_soaks'!$B$2:$OK$7,0,MATCH(Heatmap!KH$1,'4.30.21_soaks'!$B$1:$OK$1,0)))/(INDEX('4.30.21_soaks'!$B$2:$OK$7,0,MATCH(Heatmap!$A268,'4.30.21_soaks'!$B$1:$OK$1,0))) ))</f>
        <v>9.6462067025066909E-3</v>
      </c>
      <c r="KI268" s="2" cm="1">
        <f t="array" ref="KI268">RSQ('4.30.21_soaks'!$A$2:$A$7, ( (INDEX('4.30.21_soaks'!$B$2:$OK$7,0,MATCH(Heatmap!KI$1,'4.30.21_soaks'!$B$1:$OK$1,0)))/(INDEX('4.30.21_soaks'!$B$2:$OK$7,0,MATCH(Heatmap!$A268,'4.30.21_soaks'!$B$1:$OK$1,0))) ))</f>
        <v>5.3947634908969649E-4</v>
      </c>
      <c r="KJ268" s="2" cm="1">
        <f t="array" ref="KJ268">RSQ('4.30.21_soaks'!$A$2:$A$7, ( (INDEX('4.30.21_soaks'!$B$2:$OK$7,0,MATCH(Heatmap!KJ$1,'4.30.21_soaks'!$B$1:$OK$1,0)))/(INDEX('4.30.21_soaks'!$B$2:$OK$7,0,MATCH(Heatmap!$A268,'4.30.21_soaks'!$B$1:$OK$1,0))) ))</f>
        <v>5.1105158072982639E-2</v>
      </c>
      <c r="KK268" s="2" cm="1">
        <f t="array" ref="KK268">RSQ('4.30.21_soaks'!$A$2:$A$7, ( (INDEX('4.30.21_soaks'!$B$2:$OK$7,0,MATCH(Heatmap!KK$1,'4.30.21_soaks'!$B$1:$OK$1,0)))/(INDEX('4.30.21_soaks'!$B$2:$OK$7,0,MATCH(Heatmap!$A268,'4.30.21_soaks'!$B$1:$OK$1,0))) ))</f>
        <v>1.9114350002071956E-2</v>
      </c>
      <c r="KL268" s="2" cm="1">
        <f t="array" ref="KL268">RSQ('4.30.21_soaks'!$A$2:$A$7, ( (INDEX('4.30.21_soaks'!$B$2:$OK$7,0,MATCH(Heatmap!KL$1,'4.30.21_soaks'!$B$1:$OK$1,0)))/(INDEX('4.30.21_soaks'!$B$2:$OK$7,0,MATCH(Heatmap!$A268,'4.30.21_soaks'!$B$1:$OK$1,0))) ))</f>
        <v>6.4474519410662812E-3</v>
      </c>
      <c r="KM268" s="2" cm="1">
        <f t="array" ref="KM268">RSQ('4.30.21_soaks'!$A$2:$A$7, ( (INDEX('4.30.21_soaks'!$B$2:$OK$7,0,MATCH(Heatmap!KM$1,'4.30.21_soaks'!$B$1:$OK$1,0)))/(INDEX('4.30.21_soaks'!$B$2:$OK$7,0,MATCH(Heatmap!$A268,'4.30.21_soaks'!$B$1:$OK$1,0))) ))</f>
        <v>8.2272668885504316E-3</v>
      </c>
      <c r="KN268" s="2" cm="1">
        <f t="array" ref="KN268">RSQ('4.30.21_soaks'!$A$2:$A$7, ( (INDEX('4.30.21_soaks'!$B$2:$OK$7,0,MATCH(Heatmap!KN$1,'4.30.21_soaks'!$B$1:$OK$1,0)))/(INDEX('4.30.21_soaks'!$B$2:$OK$7,0,MATCH(Heatmap!$A268,'4.30.21_soaks'!$B$1:$OK$1,0))) ))</f>
        <v>5.6179202279882448E-3</v>
      </c>
      <c r="KO268" s="2" cm="1">
        <f t="array" ref="KO268">RSQ('4.30.21_soaks'!$A$2:$A$7, ( (INDEX('4.30.21_soaks'!$B$2:$OK$7,0,MATCH(Heatmap!KO$1,'4.30.21_soaks'!$B$1:$OK$1,0)))/(INDEX('4.30.21_soaks'!$B$2:$OK$7,0,MATCH(Heatmap!$A268,'4.30.21_soaks'!$B$1:$OK$1,0))) ))</f>
        <v>5.970358604574439E-2</v>
      </c>
      <c r="KP268" s="2" cm="1">
        <f t="array" ref="KP268">RSQ('4.30.21_soaks'!$A$2:$A$7, ( (INDEX('4.30.21_soaks'!$B$2:$OK$7,0,MATCH(Heatmap!KP$1,'4.30.21_soaks'!$B$1:$OK$1,0)))/(INDEX('4.30.21_soaks'!$B$2:$OK$7,0,MATCH(Heatmap!$A268,'4.30.21_soaks'!$B$1:$OK$1,0))) ))</f>
        <v>8.405930807178174E-3</v>
      </c>
      <c r="KQ268" s="2" cm="1">
        <f t="array" ref="KQ268">RSQ('4.30.21_soaks'!$A$2:$A$7, ( (INDEX('4.30.21_soaks'!$B$2:$OK$7,0,MATCH(Heatmap!KQ$1,'4.30.21_soaks'!$B$1:$OK$1,0)))/(INDEX('4.30.21_soaks'!$B$2:$OK$7,0,MATCH(Heatmap!$A268,'4.30.21_soaks'!$B$1:$OK$1,0))) ))</f>
        <v>9.5253997531954144E-3</v>
      </c>
      <c r="KR268" s="2" cm="1">
        <f t="array" ref="KR268">RSQ('4.30.21_soaks'!$A$2:$A$7, ( (INDEX('4.30.21_soaks'!$B$2:$OK$7,0,MATCH(Heatmap!KR$1,'4.30.21_soaks'!$B$1:$OK$1,0)))/(INDEX('4.30.21_soaks'!$B$2:$OK$7,0,MATCH(Heatmap!$A268,'4.30.21_soaks'!$B$1:$OK$1,0))) ))</f>
        <v>3.4037392766408352E-5</v>
      </c>
      <c r="KS268" s="2" cm="1">
        <f t="array" ref="KS268">RSQ('4.30.21_soaks'!$A$2:$A$7, ( (INDEX('4.30.21_soaks'!$B$2:$OK$7,0,MATCH(Heatmap!KS$1,'4.30.21_soaks'!$B$1:$OK$1,0)))/(INDEX('4.30.21_soaks'!$B$2:$OK$7,0,MATCH(Heatmap!$A268,'4.30.21_soaks'!$B$1:$OK$1,0))) ))</f>
        <v>7.1869443286539788E-3</v>
      </c>
      <c r="KT268" s="2" cm="1">
        <f t="array" ref="KT268">RSQ('4.30.21_soaks'!$A$2:$A$7, ( (INDEX('4.30.21_soaks'!$B$2:$OK$7,0,MATCH(Heatmap!KT$1,'4.30.21_soaks'!$B$1:$OK$1,0)))/(INDEX('4.30.21_soaks'!$B$2:$OK$7,0,MATCH(Heatmap!$A268,'4.30.21_soaks'!$B$1:$OK$1,0))) ))</f>
        <v>2.3095918201487861E-2</v>
      </c>
      <c r="KU268" s="2" cm="1">
        <f t="array" ref="KU268">RSQ('4.30.21_soaks'!$A$2:$A$7, ( (INDEX('4.30.21_soaks'!$B$2:$OK$7,0,MATCH(Heatmap!KU$1,'4.30.21_soaks'!$B$1:$OK$1,0)))/(INDEX('4.30.21_soaks'!$B$2:$OK$7,0,MATCH(Heatmap!$A268,'4.30.21_soaks'!$B$1:$OK$1,0))) ))</f>
        <v>4.3236092429886457E-2</v>
      </c>
      <c r="KV268" s="2" cm="1">
        <f t="array" ref="KV268">RSQ('4.30.21_soaks'!$A$2:$A$7, ( (INDEX('4.30.21_soaks'!$B$2:$OK$7,0,MATCH(Heatmap!KV$1,'4.30.21_soaks'!$B$1:$OK$1,0)))/(INDEX('4.30.21_soaks'!$B$2:$OK$7,0,MATCH(Heatmap!$A268,'4.30.21_soaks'!$B$1:$OK$1,0))) ))</f>
        <v>2.1542303021791991E-2</v>
      </c>
      <c r="KW268" s="2" cm="1">
        <f t="array" ref="KW268">RSQ('4.30.21_soaks'!$A$2:$A$7, ( (INDEX('4.30.21_soaks'!$B$2:$OK$7,0,MATCH(Heatmap!KW$1,'4.30.21_soaks'!$B$1:$OK$1,0)))/(INDEX('4.30.21_soaks'!$B$2:$OK$7,0,MATCH(Heatmap!$A268,'4.30.21_soaks'!$B$1:$OK$1,0))) ))</f>
        <v>1.6347632352323907E-3</v>
      </c>
      <c r="KX268" s="2" cm="1">
        <f t="array" ref="KX268">RSQ('4.30.21_soaks'!$A$2:$A$7, ( (INDEX('4.30.21_soaks'!$B$2:$OK$7,0,MATCH(Heatmap!KX$1,'4.30.21_soaks'!$B$1:$OK$1,0)))/(INDEX('4.30.21_soaks'!$B$2:$OK$7,0,MATCH(Heatmap!$A268,'4.30.21_soaks'!$B$1:$OK$1,0))) ))</f>
        <v>4.2042093103303252E-3</v>
      </c>
      <c r="KY268" s="2" cm="1">
        <f t="array" ref="KY268">RSQ('4.30.21_soaks'!$A$2:$A$7, ( (INDEX('4.30.21_soaks'!$B$2:$OK$7,0,MATCH(Heatmap!KY$1,'4.30.21_soaks'!$B$1:$OK$1,0)))/(INDEX('4.30.21_soaks'!$B$2:$OK$7,0,MATCH(Heatmap!$A268,'4.30.21_soaks'!$B$1:$OK$1,0))) ))</f>
        <v>1.0114291884256841E-2</v>
      </c>
      <c r="KZ268" s="2" cm="1">
        <f t="array" ref="KZ268">RSQ('4.30.21_soaks'!$A$2:$A$7, ( (INDEX('4.30.21_soaks'!$B$2:$OK$7,0,MATCH(Heatmap!KZ$1,'4.30.21_soaks'!$B$1:$OK$1,0)))/(INDEX('4.30.21_soaks'!$B$2:$OK$7,0,MATCH(Heatmap!$A268,'4.30.21_soaks'!$B$1:$OK$1,0))) ))</f>
        <v>3.978944178598854E-2</v>
      </c>
      <c r="LA268" s="2" cm="1">
        <f t="array" ref="LA268">RSQ('4.30.21_soaks'!$A$2:$A$7, ( (INDEX('4.30.21_soaks'!$B$2:$OK$7,0,MATCH(Heatmap!LA$1,'4.30.21_soaks'!$B$1:$OK$1,0)))/(INDEX('4.30.21_soaks'!$B$2:$OK$7,0,MATCH(Heatmap!$A268,'4.30.21_soaks'!$B$1:$OK$1,0))) ))</f>
        <v>1.8248511431730619E-2</v>
      </c>
      <c r="LB268" s="2" cm="1">
        <f t="array" ref="LB268">RSQ('4.30.21_soaks'!$A$2:$A$7, ( (INDEX('4.30.21_soaks'!$B$2:$OK$7,0,MATCH(Heatmap!LB$1,'4.30.21_soaks'!$B$1:$OK$1,0)))/(INDEX('4.30.21_soaks'!$B$2:$OK$7,0,MATCH(Heatmap!$A268,'4.30.21_soaks'!$B$1:$OK$1,0))) ))</f>
        <v>6.253302937128298E-2</v>
      </c>
      <c r="LC268" s="2" cm="1">
        <f t="array" ref="LC268">RSQ('4.30.21_soaks'!$A$2:$A$7, ( (INDEX('4.30.21_soaks'!$B$2:$OK$7,0,MATCH(Heatmap!LC$1,'4.30.21_soaks'!$B$1:$OK$1,0)))/(INDEX('4.30.21_soaks'!$B$2:$OK$7,0,MATCH(Heatmap!$A268,'4.30.21_soaks'!$B$1:$OK$1,0))) ))</f>
        <v>7.6373634971919555E-2</v>
      </c>
      <c r="LD268" s="2" cm="1">
        <f t="array" ref="LD268">RSQ('4.30.21_soaks'!$A$2:$A$7, ( (INDEX('4.30.21_soaks'!$B$2:$OK$7,0,MATCH(Heatmap!LD$1,'4.30.21_soaks'!$B$1:$OK$1,0)))/(INDEX('4.30.21_soaks'!$B$2:$OK$7,0,MATCH(Heatmap!$A268,'4.30.21_soaks'!$B$1:$OK$1,0))) ))</f>
        <v>9.0853728768923461E-2</v>
      </c>
      <c r="LE268" s="2" cm="1">
        <f t="array" ref="LE268">RSQ('4.30.21_soaks'!$A$2:$A$7, ( (INDEX('4.30.21_soaks'!$B$2:$OK$7,0,MATCH(Heatmap!LE$1,'4.30.21_soaks'!$B$1:$OK$1,0)))/(INDEX('4.30.21_soaks'!$B$2:$OK$7,0,MATCH(Heatmap!$A268,'4.30.21_soaks'!$B$1:$OK$1,0))) ))</f>
        <v>4.3941042538201171E-2</v>
      </c>
      <c r="LF268" s="2" cm="1">
        <f t="array" ref="LF268">RSQ('4.30.21_soaks'!$A$2:$A$7, ( (INDEX('4.30.21_soaks'!$B$2:$OK$7,0,MATCH(Heatmap!LF$1,'4.30.21_soaks'!$B$1:$OK$1,0)))/(INDEX('4.30.21_soaks'!$B$2:$OK$7,0,MATCH(Heatmap!$A268,'4.30.21_soaks'!$B$1:$OK$1,0))) ))</f>
        <v>0.12223735190009226</v>
      </c>
      <c r="LG268" s="2" cm="1">
        <f t="array" ref="LG268">RSQ('4.30.21_soaks'!$A$2:$A$7, ( (INDEX('4.30.21_soaks'!$B$2:$OK$7,0,MATCH(Heatmap!LG$1,'4.30.21_soaks'!$B$1:$OK$1,0)))/(INDEX('4.30.21_soaks'!$B$2:$OK$7,0,MATCH(Heatmap!$A268,'4.30.21_soaks'!$B$1:$OK$1,0))) ))</f>
        <v>4.4868907223809602E-2</v>
      </c>
      <c r="LH268" s="2" cm="1">
        <f t="array" ref="LH268">RSQ('4.30.21_soaks'!$A$2:$A$7, ( (INDEX('4.30.21_soaks'!$B$2:$OK$7,0,MATCH(Heatmap!LH$1,'4.30.21_soaks'!$B$1:$OK$1,0)))/(INDEX('4.30.21_soaks'!$B$2:$OK$7,0,MATCH(Heatmap!$A268,'4.30.21_soaks'!$B$1:$OK$1,0))) ))</f>
        <v>4.8453130606237446E-2</v>
      </c>
      <c r="LI268" s="2" cm="1">
        <f t="array" ref="LI268">RSQ('4.30.21_soaks'!$A$2:$A$7, ( (INDEX('4.30.21_soaks'!$B$2:$OK$7,0,MATCH(Heatmap!LI$1,'4.30.21_soaks'!$B$1:$OK$1,0)))/(INDEX('4.30.21_soaks'!$B$2:$OK$7,0,MATCH(Heatmap!$A268,'4.30.21_soaks'!$B$1:$OK$1,0))) ))</f>
        <v>9.7367888073682796E-2</v>
      </c>
      <c r="LJ268" s="2" cm="1">
        <f t="array" ref="LJ268">RSQ('4.30.21_soaks'!$A$2:$A$7, ( (INDEX('4.30.21_soaks'!$B$2:$OK$7,0,MATCH(Heatmap!LJ$1,'4.30.21_soaks'!$B$1:$OK$1,0)))/(INDEX('4.30.21_soaks'!$B$2:$OK$7,0,MATCH(Heatmap!$A268,'4.30.21_soaks'!$B$1:$OK$1,0))) ))</f>
        <v>0.11954719800720072</v>
      </c>
      <c r="LK268" s="2" cm="1">
        <f t="array" ref="LK268">RSQ('4.30.21_soaks'!$A$2:$A$7, ( (INDEX('4.30.21_soaks'!$B$2:$OK$7,0,MATCH(Heatmap!LK$1,'4.30.21_soaks'!$B$1:$OK$1,0)))/(INDEX('4.30.21_soaks'!$B$2:$OK$7,0,MATCH(Heatmap!$A268,'4.30.21_soaks'!$B$1:$OK$1,0))) ))</f>
        <v>0.12542471541152592</v>
      </c>
      <c r="LL268" s="2" cm="1">
        <f t="array" ref="LL268">RSQ('4.30.21_soaks'!$A$2:$A$7, ( (INDEX('4.30.21_soaks'!$B$2:$OK$7,0,MATCH(Heatmap!LL$1,'4.30.21_soaks'!$B$1:$OK$1,0)))/(INDEX('4.30.21_soaks'!$B$2:$OK$7,0,MATCH(Heatmap!$A268,'4.30.21_soaks'!$B$1:$OK$1,0))) ))</f>
        <v>5.6581076314187261E-2</v>
      </c>
      <c r="LM268" s="2" cm="1">
        <f t="array" ref="LM268">RSQ('4.30.21_soaks'!$A$2:$A$7, ( (INDEX('4.30.21_soaks'!$B$2:$OK$7,0,MATCH(Heatmap!LM$1,'4.30.21_soaks'!$B$1:$OK$1,0)))/(INDEX('4.30.21_soaks'!$B$2:$OK$7,0,MATCH(Heatmap!$A268,'4.30.21_soaks'!$B$1:$OK$1,0))) ))</f>
        <v>0.19267129673323172</v>
      </c>
      <c r="LN268" s="2" cm="1">
        <f t="array" ref="LN268">RSQ('4.30.21_soaks'!$A$2:$A$7, ( (INDEX('4.30.21_soaks'!$B$2:$OK$7,0,MATCH(Heatmap!LN$1,'4.30.21_soaks'!$B$1:$OK$1,0)))/(INDEX('4.30.21_soaks'!$B$2:$OK$7,0,MATCH(Heatmap!$A268,'4.30.21_soaks'!$B$1:$OK$1,0))) ))</f>
        <v>5.978027680042837E-2</v>
      </c>
      <c r="LO268" s="2" cm="1">
        <f t="array" ref="LO268">RSQ('4.30.21_soaks'!$A$2:$A$7, ( (INDEX('4.30.21_soaks'!$B$2:$OK$7,0,MATCH(Heatmap!LO$1,'4.30.21_soaks'!$B$1:$OK$1,0)))/(INDEX('4.30.21_soaks'!$B$2:$OK$7,0,MATCH(Heatmap!$A268,'4.30.21_soaks'!$B$1:$OK$1,0))) ))</f>
        <v>4.9016667689357779E-2</v>
      </c>
      <c r="LP268" s="2" cm="1">
        <f t="array" ref="LP268">RSQ('4.30.21_soaks'!$A$2:$A$7, ( (INDEX('4.30.21_soaks'!$B$2:$OK$7,0,MATCH(Heatmap!LP$1,'4.30.21_soaks'!$B$1:$OK$1,0)))/(INDEX('4.30.21_soaks'!$B$2:$OK$7,0,MATCH(Heatmap!$A268,'4.30.21_soaks'!$B$1:$OK$1,0))) ))</f>
        <v>0.1956067202520953</v>
      </c>
      <c r="LQ268" s="2" cm="1">
        <f t="array" ref="LQ268">RSQ('4.30.21_soaks'!$A$2:$A$7, ( (INDEX('4.30.21_soaks'!$B$2:$OK$7,0,MATCH(Heatmap!LQ$1,'4.30.21_soaks'!$B$1:$OK$1,0)))/(INDEX('4.30.21_soaks'!$B$2:$OK$7,0,MATCH(Heatmap!$A268,'4.30.21_soaks'!$B$1:$OK$1,0))) ))</f>
        <v>7.8940146732001573E-2</v>
      </c>
      <c r="LR268" s="2" cm="1">
        <f t="array" ref="LR268">RSQ('4.30.21_soaks'!$A$2:$A$7, ( (INDEX('4.30.21_soaks'!$B$2:$OK$7,0,MATCH(Heatmap!LR$1,'4.30.21_soaks'!$B$1:$OK$1,0)))/(INDEX('4.30.21_soaks'!$B$2:$OK$7,0,MATCH(Heatmap!$A268,'4.30.21_soaks'!$B$1:$OK$1,0))) ))</f>
        <v>9.7225226721507088E-2</v>
      </c>
      <c r="LS268" s="2" cm="1">
        <f t="array" ref="LS268">RSQ('4.30.21_soaks'!$A$2:$A$7, ( (INDEX('4.30.21_soaks'!$B$2:$OK$7,0,MATCH(Heatmap!LS$1,'4.30.21_soaks'!$B$1:$OK$1,0)))/(INDEX('4.30.21_soaks'!$B$2:$OK$7,0,MATCH(Heatmap!$A268,'4.30.21_soaks'!$B$1:$OK$1,0))) ))</f>
        <v>0.12983526061504616</v>
      </c>
      <c r="LT268" s="2" cm="1">
        <f t="array" ref="LT268">RSQ('4.30.21_soaks'!$A$2:$A$7, ( (INDEX('4.30.21_soaks'!$B$2:$OK$7,0,MATCH(Heatmap!LT$1,'4.30.21_soaks'!$B$1:$OK$1,0)))/(INDEX('4.30.21_soaks'!$B$2:$OK$7,0,MATCH(Heatmap!$A268,'4.30.21_soaks'!$B$1:$OK$1,0))) ))</f>
        <v>7.9893775678959417E-2</v>
      </c>
      <c r="LU268" s="2" cm="1">
        <f t="array" ref="LU268">RSQ('4.30.21_soaks'!$A$2:$A$7, ( (INDEX('4.30.21_soaks'!$B$2:$OK$7,0,MATCH(Heatmap!LU$1,'4.30.21_soaks'!$B$1:$OK$1,0)))/(INDEX('4.30.21_soaks'!$B$2:$OK$7,0,MATCH(Heatmap!$A268,'4.30.21_soaks'!$B$1:$OK$1,0))) ))</f>
        <v>0.19201212368946471</v>
      </c>
      <c r="LV268" s="2" cm="1">
        <f t="array" ref="LV268">RSQ('4.30.21_soaks'!$A$2:$A$7, ( (INDEX('4.30.21_soaks'!$B$2:$OK$7,0,MATCH(Heatmap!LV$1,'4.30.21_soaks'!$B$1:$OK$1,0)))/(INDEX('4.30.21_soaks'!$B$2:$OK$7,0,MATCH(Heatmap!$A268,'4.30.21_soaks'!$B$1:$OK$1,0))) ))</f>
        <v>5.5629178971415394E-2</v>
      </c>
      <c r="LW268" s="2" cm="1">
        <f t="array" ref="LW268">RSQ('4.30.21_soaks'!$A$2:$A$7, ( (INDEX('4.30.21_soaks'!$B$2:$OK$7,0,MATCH(Heatmap!LW$1,'4.30.21_soaks'!$B$1:$OK$1,0)))/(INDEX('4.30.21_soaks'!$B$2:$OK$7,0,MATCH(Heatmap!$A268,'4.30.21_soaks'!$B$1:$OK$1,0))) ))</f>
        <v>0.13846828023670468</v>
      </c>
      <c r="LX268" s="2" cm="1">
        <f t="array" ref="LX268">RSQ('4.30.21_soaks'!$A$2:$A$7, ( (INDEX('4.30.21_soaks'!$B$2:$OK$7,0,MATCH(Heatmap!LX$1,'4.30.21_soaks'!$B$1:$OK$1,0)))/(INDEX('4.30.21_soaks'!$B$2:$OK$7,0,MATCH(Heatmap!$A268,'4.30.21_soaks'!$B$1:$OK$1,0))) ))</f>
        <v>0.11188524868483418</v>
      </c>
      <c r="LY268" s="2" cm="1">
        <f t="array" ref="LY268">RSQ('4.30.21_soaks'!$A$2:$A$7, ( (INDEX('4.30.21_soaks'!$B$2:$OK$7,0,MATCH(Heatmap!LY$1,'4.30.21_soaks'!$B$1:$OK$1,0)))/(INDEX('4.30.21_soaks'!$B$2:$OK$7,0,MATCH(Heatmap!$A268,'4.30.21_soaks'!$B$1:$OK$1,0))) ))</f>
        <v>0.12118906966659861</v>
      </c>
      <c r="LZ268" s="2" cm="1">
        <f t="array" ref="LZ268">RSQ('4.30.21_soaks'!$A$2:$A$7, ( (INDEX('4.30.21_soaks'!$B$2:$OK$7,0,MATCH(Heatmap!LZ$1,'4.30.21_soaks'!$B$1:$OK$1,0)))/(INDEX('4.30.21_soaks'!$B$2:$OK$7,0,MATCH(Heatmap!$A268,'4.30.21_soaks'!$B$1:$OK$1,0))) ))</f>
        <v>0.22507083556516294</v>
      </c>
      <c r="MA268" s="2" cm="1">
        <f t="array" ref="MA268">RSQ('4.30.21_soaks'!$A$2:$A$7, ( (INDEX('4.30.21_soaks'!$B$2:$OK$7,0,MATCH(Heatmap!MA$1,'4.30.21_soaks'!$B$1:$OK$1,0)))/(INDEX('4.30.21_soaks'!$B$2:$OK$7,0,MATCH(Heatmap!$A268,'4.30.21_soaks'!$B$1:$OK$1,0))) ))</f>
        <v>8.311131143237567E-2</v>
      </c>
      <c r="MB268" s="2" cm="1">
        <f t="array" ref="MB268">RSQ('4.30.21_soaks'!$A$2:$A$7, ( (INDEX('4.30.21_soaks'!$B$2:$OK$7,0,MATCH(Heatmap!MB$1,'4.30.21_soaks'!$B$1:$OK$1,0)))/(INDEX('4.30.21_soaks'!$B$2:$OK$7,0,MATCH(Heatmap!$A268,'4.30.21_soaks'!$B$1:$OK$1,0))) ))</f>
        <v>0.29749092796052495</v>
      </c>
      <c r="MC268" s="2" cm="1">
        <f t="array" ref="MC268">RSQ('4.30.21_soaks'!$A$2:$A$7, ( (INDEX('4.30.21_soaks'!$B$2:$OK$7,0,MATCH(Heatmap!MC$1,'4.30.21_soaks'!$B$1:$OK$1,0)))/(INDEX('4.30.21_soaks'!$B$2:$OK$7,0,MATCH(Heatmap!$A268,'4.30.21_soaks'!$B$1:$OK$1,0))) ))</f>
        <v>0.16452228428102433</v>
      </c>
      <c r="MD268" s="2" cm="1">
        <f t="array" ref="MD268">RSQ('4.30.21_soaks'!$A$2:$A$7, ( (INDEX('4.30.21_soaks'!$B$2:$OK$7,0,MATCH(Heatmap!MD$1,'4.30.21_soaks'!$B$1:$OK$1,0)))/(INDEX('4.30.21_soaks'!$B$2:$OK$7,0,MATCH(Heatmap!$A268,'4.30.21_soaks'!$B$1:$OK$1,0))) ))</f>
        <v>7.1152001459706569E-3</v>
      </c>
      <c r="ME268" s="2" cm="1">
        <f t="array" ref="ME268">RSQ('4.30.21_soaks'!$A$2:$A$7, ( (INDEX('4.30.21_soaks'!$B$2:$OK$7,0,MATCH(Heatmap!ME$1,'4.30.21_soaks'!$B$1:$OK$1,0)))/(INDEX('4.30.21_soaks'!$B$2:$OK$7,0,MATCH(Heatmap!$A268,'4.30.21_soaks'!$B$1:$OK$1,0))) ))</f>
        <v>0.15510261398640288</v>
      </c>
      <c r="MF268" s="2" cm="1">
        <f t="array" ref="MF268">RSQ('4.30.21_soaks'!$A$2:$A$7, ( (INDEX('4.30.21_soaks'!$B$2:$OK$7,0,MATCH(Heatmap!MF$1,'4.30.21_soaks'!$B$1:$OK$1,0)))/(INDEX('4.30.21_soaks'!$B$2:$OK$7,0,MATCH(Heatmap!$A268,'4.30.21_soaks'!$B$1:$OK$1,0))) ))</f>
        <v>0.16255537672215692</v>
      </c>
      <c r="MG268" s="2" cm="1">
        <f t="array" ref="MG268">RSQ('4.30.21_soaks'!$A$2:$A$7, ( (INDEX('4.30.21_soaks'!$B$2:$OK$7,0,MATCH(Heatmap!MG$1,'4.30.21_soaks'!$B$1:$OK$1,0)))/(INDEX('4.30.21_soaks'!$B$2:$OK$7,0,MATCH(Heatmap!$A268,'4.30.21_soaks'!$B$1:$OK$1,0))) ))</f>
        <v>8.9865949221524521E-2</v>
      </c>
      <c r="MH268" s="2" cm="1">
        <f t="array" ref="MH268">RSQ('4.30.21_soaks'!$A$2:$A$7, ( (INDEX('4.30.21_soaks'!$B$2:$OK$7,0,MATCH(Heatmap!MH$1,'4.30.21_soaks'!$B$1:$OK$1,0)))/(INDEX('4.30.21_soaks'!$B$2:$OK$7,0,MATCH(Heatmap!$A268,'4.30.21_soaks'!$B$1:$OK$1,0))) ))</f>
        <v>0.20823604199668519</v>
      </c>
      <c r="MI268" s="2" cm="1">
        <f t="array" ref="MI268">RSQ('4.30.21_soaks'!$A$2:$A$7, ( (INDEX('4.30.21_soaks'!$B$2:$OK$7,0,MATCH(Heatmap!MI$1,'4.30.21_soaks'!$B$1:$OK$1,0)))/(INDEX('4.30.21_soaks'!$B$2:$OK$7,0,MATCH(Heatmap!$A268,'4.30.21_soaks'!$B$1:$OK$1,0))) ))</f>
        <v>5.3117026199734144E-2</v>
      </c>
      <c r="MJ268" s="2" cm="1">
        <f t="array" ref="MJ268">RSQ('4.30.21_soaks'!$A$2:$A$7, ( (INDEX('4.30.21_soaks'!$B$2:$OK$7,0,MATCH(Heatmap!MJ$1,'4.30.21_soaks'!$B$1:$OK$1,0)))/(INDEX('4.30.21_soaks'!$B$2:$OK$7,0,MATCH(Heatmap!$A268,'4.30.21_soaks'!$B$1:$OK$1,0))) ))</f>
        <v>2.5090138807969422E-2</v>
      </c>
      <c r="MK268" s="2" cm="1">
        <f t="array" ref="MK268">RSQ('4.30.21_soaks'!$A$2:$A$7, ( (INDEX('4.30.21_soaks'!$B$2:$OK$7,0,MATCH(Heatmap!MK$1,'4.30.21_soaks'!$B$1:$OK$1,0)))/(INDEX('4.30.21_soaks'!$B$2:$OK$7,0,MATCH(Heatmap!$A268,'4.30.21_soaks'!$B$1:$OK$1,0))) ))</f>
        <v>0.18083416779512368</v>
      </c>
      <c r="ML268" s="2" cm="1">
        <f t="array" ref="ML268">RSQ('4.30.21_soaks'!$A$2:$A$7, ( (INDEX('4.30.21_soaks'!$B$2:$OK$7,0,MATCH(Heatmap!ML$1,'4.30.21_soaks'!$B$1:$OK$1,0)))/(INDEX('4.30.21_soaks'!$B$2:$OK$7,0,MATCH(Heatmap!$A268,'4.30.21_soaks'!$B$1:$OK$1,0))) ))</f>
        <v>7.4426932773571458E-2</v>
      </c>
      <c r="MM268" s="2" cm="1">
        <f t="array" ref="MM268">RSQ('4.30.21_soaks'!$A$2:$A$7, ( (INDEX('4.30.21_soaks'!$B$2:$OK$7,0,MATCH(Heatmap!MM$1,'4.30.21_soaks'!$B$1:$OK$1,0)))/(INDEX('4.30.21_soaks'!$B$2:$OK$7,0,MATCH(Heatmap!$A268,'4.30.21_soaks'!$B$1:$OK$1,0))) ))</f>
        <v>0.10570106724450963</v>
      </c>
      <c r="MN268" s="2" cm="1">
        <f t="array" ref="MN268">RSQ('4.30.21_soaks'!$A$2:$A$7, ( (INDEX('4.30.21_soaks'!$B$2:$OK$7,0,MATCH(Heatmap!MN$1,'4.30.21_soaks'!$B$1:$OK$1,0)))/(INDEX('4.30.21_soaks'!$B$2:$OK$7,0,MATCH(Heatmap!$A268,'4.30.21_soaks'!$B$1:$OK$1,0))) ))</f>
        <v>0.17168556370841198</v>
      </c>
      <c r="MO268" s="2" cm="1">
        <f t="array" ref="MO268">RSQ('4.30.21_soaks'!$A$2:$A$7, ( (INDEX('4.30.21_soaks'!$B$2:$OK$7,0,MATCH(Heatmap!MO$1,'4.30.21_soaks'!$B$1:$OK$1,0)))/(INDEX('4.30.21_soaks'!$B$2:$OK$7,0,MATCH(Heatmap!$A268,'4.30.21_soaks'!$B$1:$OK$1,0))) ))</f>
        <v>0.11214286710079693</v>
      </c>
      <c r="MP268" s="2" cm="1">
        <f t="array" ref="MP268">RSQ('4.30.21_soaks'!$A$2:$A$7, ( (INDEX('4.30.21_soaks'!$B$2:$OK$7,0,MATCH(Heatmap!MP$1,'4.30.21_soaks'!$B$1:$OK$1,0)))/(INDEX('4.30.21_soaks'!$B$2:$OK$7,0,MATCH(Heatmap!$A268,'4.30.21_soaks'!$B$1:$OK$1,0))) ))</f>
        <v>9.9267696923464335E-2</v>
      </c>
      <c r="MQ268" s="2" cm="1">
        <f t="array" ref="MQ268">RSQ('4.30.21_soaks'!$A$2:$A$7, ( (INDEX('4.30.21_soaks'!$B$2:$OK$7,0,MATCH(Heatmap!MQ$1,'4.30.21_soaks'!$B$1:$OK$1,0)))/(INDEX('4.30.21_soaks'!$B$2:$OK$7,0,MATCH(Heatmap!$A268,'4.30.21_soaks'!$B$1:$OK$1,0))) ))</f>
        <v>0.18127359844775076</v>
      </c>
      <c r="MR268" s="2" cm="1">
        <f t="array" ref="MR268">RSQ('4.30.21_soaks'!$A$2:$A$7, ( (INDEX('4.30.21_soaks'!$B$2:$OK$7,0,MATCH(Heatmap!MR$1,'4.30.21_soaks'!$B$1:$OK$1,0)))/(INDEX('4.30.21_soaks'!$B$2:$OK$7,0,MATCH(Heatmap!$A268,'4.30.21_soaks'!$B$1:$OK$1,0))) ))</f>
        <v>0.22653158234026793</v>
      </c>
      <c r="MS268" s="2" cm="1">
        <f t="array" ref="MS268">RSQ('4.30.21_soaks'!$A$2:$A$7, ( (INDEX('4.30.21_soaks'!$B$2:$OK$7,0,MATCH(Heatmap!MS$1,'4.30.21_soaks'!$B$1:$OK$1,0)))/(INDEX('4.30.21_soaks'!$B$2:$OK$7,0,MATCH(Heatmap!$A268,'4.30.21_soaks'!$B$1:$OK$1,0))) ))</f>
        <v>0.11723675646127643</v>
      </c>
      <c r="MT268" s="2" cm="1">
        <f t="array" ref="MT268">RSQ('4.30.21_soaks'!$A$2:$A$7, ( (INDEX('4.30.21_soaks'!$B$2:$OK$7,0,MATCH(Heatmap!MT$1,'4.30.21_soaks'!$B$1:$OK$1,0)))/(INDEX('4.30.21_soaks'!$B$2:$OK$7,0,MATCH(Heatmap!$A268,'4.30.21_soaks'!$B$1:$OK$1,0))) ))</f>
        <v>3.238211074472911E-2</v>
      </c>
      <c r="MU268" s="2" cm="1">
        <f t="array" ref="MU268">RSQ('4.30.21_soaks'!$A$2:$A$7, ( (INDEX('4.30.21_soaks'!$B$2:$OK$7,0,MATCH(Heatmap!MU$1,'4.30.21_soaks'!$B$1:$OK$1,0)))/(INDEX('4.30.21_soaks'!$B$2:$OK$7,0,MATCH(Heatmap!$A268,'4.30.21_soaks'!$B$1:$OK$1,0))) ))</f>
        <v>9.3882012261776643E-2</v>
      </c>
      <c r="MV268" s="2" cm="1">
        <f t="array" ref="MV268">RSQ('4.30.21_soaks'!$A$2:$A$7, ( (INDEX('4.30.21_soaks'!$B$2:$OK$7,0,MATCH(Heatmap!MV$1,'4.30.21_soaks'!$B$1:$OK$1,0)))/(INDEX('4.30.21_soaks'!$B$2:$OK$7,0,MATCH(Heatmap!$A268,'4.30.21_soaks'!$B$1:$OK$1,0))) ))</f>
        <v>5.4753639529688501E-2</v>
      </c>
      <c r="MW268" s="2" cm="1">
        <f t="array" ref="MW268">RSQ('4.30.21_soaks'!$A$2:$A$7, ( (INDEX('4.30.21_soaks'!$B$2:$OK$7,0,MATCH(Heatmap!MW$1,'4.30.21_soaks'!$B$1:$OK$1,0)))/(INDEX('4.30.21_soaks'!$B$2:$OK$7,0,MATCH(Heatmap!$A268,'4.30.21_soaks'!$B$1:$OK$1,0))) ))</f>
        <v>6.3520762924174398E-2</v>
      </c>
      <c r="MX268" s="2" cm="1">
        <f t="array" ref="MX268">RSQ('4.30.21_soaks'!$A$2:$A$7, ( (INDEX('4.30.21_soaks'!$B$2:$OK$7,0,MATCH(Heatmap!MX$1,'4.30.21_soaks'!$B$1:$OK$1,0)))/(INDEX('4.30.21_soaks'!$B$2:$OK$7,0,MATCH(Heatmap!$A268,'4.30.21_soaks'!$B$1:$OK$1,0))) ))</f>
        <v>9.9209302633022967E-2</v>
      </c>
      <c r="MY268" s="2" cm="1">
        <f t="array" ref="MY268">RSQ('4.30.21_soaks'!$A$2:$A$7, ( (INDEX('4.30.21_soaks'!$B$2:$OK$7,0,MATCH(Heatmap!MY$1,'4.30.21_soaks'!$B$1:$OK$1,0)))/(INDEX('4.30.21_soaks'!$B$2:$OK$7,0,MATCH(Heatmap!$A268,'4.30.21_soaks'!$B$1:$OK$1,0))) ))</f>
        <v>1.6293103596542048E-2</v>
      </c>
      <c r="MZ268" s="2" cm="1">
        <f t="array" ref="MZ268">RSQ('4.30.21_soaks'!$A$2:$A$7, ( (INDEX('4.30.21_soaks'!$B$2:$OK$7,0,MATCH(Heatmap!MZ$1,'4.30.21_soaks'!$B$1:$OK$1,0)))/(INDEX('4.30.21_soaks'!$B$2:$OK$7,0,MATCH(Heatmap!$A268,'4.30.21_soaks'!$B$1:$OK$1,0))) ))</f>
        <v>0.12638112010960614</v>
      </c>
      <c r="NA268" s="2" cm="1">
        <f t="array" ref="NA268">RSQ('4.30.21_soaks'!$A$2:$A$7, ( (INDEX('4.30.21_soaks'!$B$2:$OK$7,0,MATCH(Heatmap!NA$1,'4.30.21_soaks'!$B$1:$OK$1,0)))/(INDEX('4.30.21_soaks'!$B$2:$OK$7,0,MATCH(Heatmap!$A268,'4.30.21_soaks'!$B$1:$OK$1,0))) ))</f>
        <v>6.7311276845841957E-3</v>
      </c>
      <c r="NB268" s="2" cm="1">
        <f t="array" ref="NB268">RSQ('4.30.21_soaks'!$A$2:$A$7, ( (INDEX('4.30.21_soaks'!$B$2:$OK$7,0,MATCH(Heatmap!NB$1,'4.30.21_soaks'!$B$1:$OK$1,0)))/(INDEX('4.30.21_soaks'!$B$2:$OK$7,0,MATCH(Heatmap!$A268,'4.30.21_soaks'!$B$1:$OK$1,0))) ))</f>
        <v>0.46650117238568362</v>
      </c>
      <c r="NC268" s="2" cm="1">
        <f t="array" ref="NC268">RSQ('4.30.21_soaks'!$A$2:$A$7, ( (INDEX('4.30.21_soaks'!$B$2:$OK$7,0,MATCH(Heatmap!NC$1,'4.30.21_soaks'!$B$1:$OK$1,0)))/(INDEX('4.30.21_soaks'!$B$2:$OK$7,0,MATCH(Heatmap!$A268,'4.30.21_soaks'!$B$1:$OK$1,0))) ))</f>
        <v>0.18892850004388342</v>
      </c>
      <c r="ND268" s="2" cm="1">
        <f t="array" ref="ND268">RSQ('4.30.21_soaks'!$A$2:$A$7, ( (INDEX('4.30.21_soaks'!$B$2:$OK$7,0,MATCH(Heatmap!ND$1,'4.30.21_soaks'!$B$1:$OK$1,0)))/(INDEX('4.30.21_soaks'!$B$2:$OK$7,0,MATCH(Heatmap!$A268,'4.30.21_soaks'!$B$1:$OK$1,0))) ))</f>
        <v>9.8771261117533329E-2</v>
      </c>
      <c r="NE268" s="2" cm="1">
        <f t="array" ref="NE268">RSQ('4.30.21_soaks'!$A$2:$A$7, ( (INDEX('4.30.21_soaks'!$B$2:$OK$7,0,MATCH(Heatmap!NE$1,'4.30.21_soaks'!$B$1:$OK$1,0)))/(INDEX('4.30.21_soaks'!$B$2:$OK$7,0,MATCH(Heatmap!$A268,'4.30.21_soaks'!$B$1:$OK$1,0))) ))</f>
        <v>0.11052574168874829</v>
      </c>
      <c r="NF268" s="2" cm="1">
        <f t="array" ref="NF268">RSQ('4.30.21_soaks'!$A$2:$A$7, ( (INDEX('4.30.21_soaks'!$B$2:$OK$7,0,MATCH(Heatmap!NF$1,'4.30.21_soaks'!$B$1:$OK$1,0)))/(INDEX('4.30.21_soaks'!$B$2:$OK$7,0,MATCH(Heatmap!$A268,'4.30.21_soaks'!$B$1:$OK$1,0))) ))</f>
        <v>0.11263743679279932</v>
      </c>
      <c r="NG268" s="2" cm="1">
        <f t="array" ref="NG268">RSQ('4.30.21_soaks'!$A$2:$A$7, ( (INDEX('4.30.21_soaks'!$B$2:$OK$7,0,MATCH(Heatmap!NG$1,'4.30.21_soaks'!$B$1:$OK$1,0)))/(INDEX('4.30.21_soaks'!$B$2:$OK$7,0,MATCH(Heatmap!$A268,'4.30.21_soaks'!$B$1:$OK$1,0))) ))</f>
        <v>0.11704102573334015</v>
      </c>
      <c r="NH268" s="2" cm="1">
        <f t="array" ref="NH268">RSQ('4.30.21_soaks'!$A$2:$A$7, ( (INDEX('4.30.21_soaks'!$B$2:$OK$7,0,MATCH(Heatmap!NH$1,'4.30.21_soaks'!$B$1:$OK$1,0)))/(INDEX('4.30.21_soaks'!$B$2:$OK$7,0,MATCH(Heatmap!$A268,'4.30.21_soaks'!$B$1:$OK$1,0))) ))</f>
        <v>0.14603513134679577</v>
      </c>
      <c r="NI268" s="2" cm="1">
        <f t="array" ref="NI268">RSQ('4.30.21_soaks'!$A$2:$A$7, ( (INDEX('4.30.21_soaks'!$B$2:$OK$7,0,MATCH(Heatmap!NI$1,'4.30.21_soaks'!$B$1:$OK$1,0)))/(INDEX('4.30.21_soaks'!$B$2:$OK$7,0,MATCH(Heatmap!$A268,'4.30.21_soaks'!$B$1:$OK$1,0))) ))</f>
        <v>5.9417118275911694E-2</v>
      </c>
      <c r="NJ268" s="2" cm="1">
        <f t="array" ref="NJ268">RSQ('4.30.21_soaks'!$A$2:$A$7, ( (INDEX('4.30.21_soaks'!$B$2:$OK$7,0,MATCH(Heatmap!NJ$1,'4.30.21_soaks'!$B$1:$OK$1,0)))/(INDEX('4.30.21_soaks'!$B$2:$OK$7,0,MATCH(Heatmap!$A268,'4.30.21_soaks'!$B$1:$OK$1,0))) ))</f>
        <v>0.2051943912786037</v>
      </c>
      <c r="NK268" s="2" cm="1">
        <f t="array" ref="NK268">RSQ('4.30.21_soaks'!$A$2:$A$7, ( (INDEX('4.30.21_soaks'!$B$2:$OK$7,0,MATCH(Heatmap!NK$1,'4.30.21_soaks'!$B$1:$OK$1,0)))/(INDEX('4.30.21_soaks'!$B$2:$OK$7,0,MATCH(Heatmap!$A268,'4.30.21_soaks'!$B$1:$OK$1,0))) ))</f>
        <v>1.1795140317693107E-2</v>
      </c>
      <c r="NL268" s="2" cm="1">
        <f t="array" ref="NL268">RSQ('4.30.21_soaks'!$A$2:$A$7, ( (INDEX('4.30.21_soaks'!$B$2:$OK$7,0,MATCH(Heatmap!NL$1,'4.30.21_soaks'!$B$1:$OK$1,0)))/(INDEX('4.30.21_soaks'!$B$2:$OK$7,0,MATCH(Heatmap!$A268,'4.30.21_soaks'!$B$1:$OK$1,0))) ))</f>
        <v>5.601224214765662E-2</v>
      </c>
      <c r="NM268" s="2" cm="1">
        <f t="array" ref="NM268">RSQ('4.30.21_soaks'!$A$2:$A$7, ( (INDEX('4.30.21_soaks'!$B$2:$OK$7,0,MATCH(Heatmap!NM$1,'4.30.21_soaks'!$B$1:$OK$1,0)))/(INDEX('4.30.21_soaks'!$B$2:$OK$7,0,MATCH(Heatmap!$A268,'4.30.21_soaks'!$B$1:$OK$1,0))) ))</f>
        <v>0.11988656524537855</v>
      </c>
      <c r="NN268" s="2" cm="1">
        <f t="array" ref="NN268">RSQ('4.30.21_soaks'!$A$2:$A$7, ( (INDEX('4.30.21_soaks'!$B$2:$OK$7,0,MATCH(Heatmap!NN$1,'4.30.21_soaks'!$B$1:$OK$1,0)))/(INDEX('4.30.21_soaks'!$B$2:$OK$7,0,MATCH(Heatmap!$A268,'4.30.21_soaks'!$B$1:$OK$1,0))) ))</f>
        <v>2.9795512090530232E-2</v>
      </c>
      <c r="NO268" s="2" cm="1">
        <f t="array" ref="NO268">RSQ('4.30.21_soaks'!$A$2:$A$7, ( (INDEX('4.30.21_soaks'!$B$2:$OK$7,0,MATCH(Heatmap!NO$1,'4.30.21_soaks'!$B$1:$OK$1,0)))/(INDEX('4.30.21_soaks'!$B$2:$OK$7,0,MATCH(Heatmap!$A268,'4.30.21_soaks'!$B$1:$OK$1,0))) ))</f>
        <v>4.2430111179871069E-2</v>
      </c>
      <c r="NP268" s="2" cm="1">
        <f t="array" ref="NP268">RSQ('4.30.21_soaks'!$A$2:$A$7, ( (INDEX('4.30.21_soaks'!$B$2:$OK$7,0,MATCH(Heatmap!NP$1,'4.30.21_soaks'!$B$1:$OK$1,0)))/(INDEX('4.30.21_soaks'!$B$2:$OK$7,0,MATCH(Heatmap!$A268,'4.30.21_soaks'!$B$1:$OK$1,0))) ))</f>
        <v>7.0694944666465281E-2</v>
      </c>
      <c r="NQ268" s="2" cm="1">
        <f t="array" ref="NQ268">RSQ('4.30.21_soaks'!$A$2:$A$7, ( (INDEX('4.30.21_soaks'!$B$2:$OK$7,0,MATCH(Heatmap!NQ$1,'4.30.21_soaks'!$B$1:$OK$1,0)))/(INDEX('4.30.21_soaks'!$B$2:$OK$7,0,MATCH(Heatmap!$A268,'4.30.21_soaks'!$B$1:$OK$1,0))) ))</f>
        <v>5.0847676866807648E-2</v>
      </c>
      <c r="NR268" s="2" cm="1">
        <f t="array" ref="NR268">RSQ('4.30.21_soaks'!$A$2:$A$7, ( (INDEX('4.30.21_soaks'!$B$2:$OK$7,0,MATCH(Heatmap!NR$1,'4.30.21_soaks'!$B$1:$OK$1,0)))/(INDEX('4.30.21_soaks'!$B$2:$OK$7,0,MATCH(Heatmap!$A268,'4.30.21_soaks'!$B$1:$OK$1,0))) ))</f>
        <v>8.0767973078621602E-2</v>
      </c>
      <c r="NS268" s="2" cm="1">
        <f t="array" ref="NS268">RSQ('4.30.21_soaks'!$A$2:$A$7, ( (INDEX('4.30.21_soaks'!$B$2:$OK$7,0,MATCH(Heatmap!NS$1,'4.30.21_soaks'!$B$1:$OK$1,0)))/(INDEX('4.30.21_soaks'!$B$2:$OK$7,0,MATCH(Heatmap!$A268,'4.30.21_soaks'!$B$1:$OK$1,0))) ))</f>
        <v>7.4165732031089115E-2</v>
      </c>
      <c r="NT268" s="2" cm="1">
        <f t="array" ref="NT268">RSQ('4.30.21_soaks'!$A$2:$A$7, ( (INDEX('4.30.21_soaks'!$B$2:$OK$7,0,MATCH(Heatmap!NT$1,'4.30.21_soaks'!$B$1:$OK$1,0)))/(INDEX('4.30.21_soaks'!$B$2:$OK$7,0,MATCH(Heatmap!$A268,'4.30.21_soaks'!$B$1:$OK$1,0))) ))</f>
        <v>0.12771186074722282</v>
      </c>
      <c r="NU268" s="2" cm="1">
        <f t="array" ref="NU268">RSQ('4.30.21_soaks'!$A$2:$A$7, ( (INDEX('4.30.21_soaks'!$B$2:$OK$7,0,MATCH(Heatmap!NU$1,'4.30.21_soaks'!$B$1:$OK$1,0)))/(INDEX('4.30.21_soaks'!$B$2:$OK$7,0,MATCH(Heatmap!$A268,'4.30.21_soaks'!$B$1:$OK$1,0))) ))</f>
        <v>0.17364931723072566</v>
      </c>
      <c r="NV268" s="2" cm="1">
        <f t="array" ref="NV268">RSQ('4.30.21_soaks'!$A$2:$A$7, ( (INDEX('4.30.21_soaks'!$B$2:$OK$7,0,MATCH(Heatmap!NV$1,'4.30.21_soaks'!$B$1:$OK$1,0)))/(INDEX('4.30.21_soaks'!$B$2:$OK$7,0,MATCH(Heatmap!$A268,'4.30.21_soaks'!$B$1:$OK$1,0))) ))</f>
        <v>3.2503209536599457E-2</v>
      </c>
      <c r="NW268" s="2" cm="1">
        <f t="array" ref="NW268">RSQ('4.30.21_soaks'!$A$2:$A$7, ( (INDEX('4.30.21_soaks'!$B$2:$OK$7,0,MATCH(Heatmap!NW$1,'4.30.21_soaks'!$B$1:$OK$1,0)))/(INDEX('4.30.21_soaks'!$B$2:$OK$7,0,MATCH(Heatmap!$A268,'4.30.21_soaks'!$B$1:$OK$1,0))) ))</f>
        <v>2.9560950220743246E-2</v>
      </c>
      <c r="NX268" s="2" cm="1">
        <f t="array" ref="NX268">RSQ('4.30.21_soaks'!$A$2:$A$7, ( (INDEX('4.30.21_soaks'!$B$2:$OK$7,0,MATCH(Heatmap!NX$1,'4.30.21_soaks'!$B$1:$OK$1,0)))/(INDEX('4.30.21_soaks'!$B$2:$OK$7,0,MATCH(Heatmap!$A268,'4.30.21_soaks'!$B$1:$OK$1,0))) ))</f>
        <v>3.1036270868452912E-3</v>
      </c>
      <c r="NY268" s="2" cm="1">
        <f t="array" ref="NY268">RSQ('4.30.21_soaks'!$A$2:$A$7, ( (INDEX('4.30.21_soaks'!$B$2:$OK$7,0,MATCH(Heatmap!NY$1,'4.30.21_soaks'!$B$1:$OK$1,0)))/(INDEX('4.30.21_soaks'!$B$2:$OK$7,0,MATCH(Heatmap!$A268,'4.30.21_soaks'!$B$1:$OK$1,0))) ))</f>
        <v>3.1732684723962505E-2</v>
      </c>
      <c r="NZ268" s="2" cm="1">
        <f t="array" ref="NZ268">RSQ('4.30.21_soaks'!$A$2:$A$7, ( (INDEX('4.30.21_soaks'!$B$2:$OK$7,0,MATCH(Heatmap!NZ$1,'4.30.21_soaks'!$B$1:$OK$1,0)))/(INDEX('4.30.21_soaks'!$B$2:$OK$7,0,MATCH(Heatmap!$A268,'4.30.21_soaks'!$B$1:$OK$1,0))) ))</f>
        <v>9.6081785678685555E-2</v>
      </c>
      <c r="OA268" s="2" cm="1">
        <f t="array" ref="OA268">RSQ('4.30.21_soaks'!$A$2:$A$7, ( (INDEX('4.30.21_soaks'!$B$2:$OK$7,0,MATCH(Heatmap!OA$1,'4.30.21_soaks'!$B$1:$OK$1,0)))/(INDEX('4.30.21_soaks'!$B$2:$OK$7,0,MATCH(Heatmap!$A268,'4.30.21_soaks'!$B$1:$OK$1,0))) ))</f>
        <v>2.7349686123868504E-2</v>
      </c>
      <c r="OB268" s="2" cm="1">
        <f t="array" ref="OB268">RSQ('4.30.21_soaks'!$A$2:$A$7, ( (INDEX('4.30.21_soaks'!$B$2:$OK$7,0,MATCH(Heatmap!OB$1,'4.30.21_soaks'!$B$1:$OK$1,0)))/(INDEX('4.30.21_soaks'!$B$2:$OK$7,0,MATCH(Heatmap!$A268,'4.30.21_soaks'!$B$1:$OK$1,0))) ))</f>
        <v>1.2785885527693127E-2</v>
      </c>
      <c r="OC268" s="2" cm="1">
        <f t="array" ref="OC268">RSQ('4.30.21_soaks'!$A$2:$A$7, ( (INDEX('4.30.21_soaks'!$B$2:$OK$7,0,MATCH(Heatmap!OC$1,'4.30.21_soaks'!$B$1:$OK$1,0)))/(INDEX('4.30.21_soaks'!$B$2:$OK$7,0,MATCH(Heatmap!$A268,'4.30.21_soaks'!$B$1:$OK$1,0))) ))</f>
        <v>0.15199354108164606</v>
      </c>
      <c r="OD268" s="2" cm="1">
        <f t="array" ref="OD268">RSQ('4.30.21_soaks'!$A$2:$A$7, ( (INDEX('4.30.21_soaks'!$B$2:$OK$7,0,MATCH(Heatmap!OD$1,'4.30.21_soaks'!$B$1:$OK$1,0)))/(INDEX('4.30.21_soaks'!$B$2:$OK$7,0,MATCH(Heatmap!$A268,'4.30.21_soaks'!$B$1:$OK$1,0))) ))</f>
        <v>2.4750930053962061E-2</v>
      </c>
      <c r="OE268" s="2" cm="1">
        <f t="array" ref="OE268">RSQ('4.30.21_soaks'!$A$2:$A$7, ( (INDEX('4.30.21_soaks'!$B$2:$OK$7,0,MATCH(Heatmap!OE$1,'4.30.21_soaks'!$B$1:$OK$1,0)))/(INDEX('4.30.21_soaks'!$B$2:$OK$7,0,MATCH(Heatmap!$A268,'4.30.21_soaks'!$B$1:$OK$1,0))) ))</f>
        <v>1.4973958371563886E-2</v>
      </c>
      <c r="OF268" s="2" cm="1">
        <f t="array" ref="OF268">RSQ('4.30.21_soaks'!$A$2:$A$7, ( (INDEX('4.30.21_soaks'!$B$2:$OK$7,0,MATCH(Heatmap!OF$1,'4.30.21_soaks'!$B$1:$OK$1,0)))/(INDEX('4.30.21_soaks'!$B$2:$OK$7,0,MATCH(Heatmap!$A268,'4.30.21_soaks'!$B$1:$OK$1,0))) ))</f>
        <v>4.5059338908627664E-2</v>
      </c>
      <c r="OG268" s="2" cm="1">
        <f t="array" ref="OG268">RSQ('4.30.21_soaks'!$A$2:$A$7, ( (INDEX('4.30.21_soaks'!$B$2:$OK$7,0,MATCH(Heatmap!OG$1,'4.30.21_soaks'!$B$1:$OK$1,0)))/(INDEX('4.30.21_soaks'!$B$2:$OK$7,0,MATCH(Heatmap!$A268,'4.30.21_soaks'!$B$1:$OK$1,0))) ))</f>
        <v>0.14918939997572803</v>
      </c>
      <c r="OH268" s="2" cm="1">
        <f t="array" ref="OH268">RSQ('4.30.21_soaks'!$A$2:$A$7, ( (INDEX('4.30.21_soaks'!$B$2:$OK$7,0,MATCH(Heatmap!OH$1,'4.30.21_soaks'!$B$1:$OK$1,0)))/(INDEX('4.30.21_soaks'!$B$2:$OK$7,0,MATCH(Heatmap!$A268,'4.30.21_soaks'!$B$1:$OK$1,0))) ))</f>
        <v>0.13531464363643467</v>
      </c>
      <c r="OI268" s="2" cm="1">
        <f t="array" ref="OI268">RSQ('4.30.21_soaks'!$A$2:$A$7, ( (INDEX('4.30.21_soaks'!$B$2:$OK$7,0,MATCH(Heatmap!OI$1,'4.30.21_soaks'!$B$1:$OK$1,0)))/(INDEX('4.30.21_soaks'!$B$2:$OK$7,0,MATCH(Heatmap!$A268,'4.30.21_soaks'!$B$1:$OK$1,0))) ))</f>
        <v>3.7754744019095891E-2</v>
      </c>
      <c r="OJ268" s="2" cm="1">
        <f t="array" ref="OJ268">RSQ('4.30.21_soaks'!$A$2:$A$7, ( (INDEX('4.30.21_soaks'!$B$2:$OK$7,0,MATCH(Heatmap!OJ$1,'4.30.21_soaks'!$B$1:$OK$1,0)))/(INDEX('4.30.21_soaks'!$B$2:$OK$7,0,MATCH(Heatmap!$A268,'4.30.21_soaks'!$B$1:$OK$1,0))) ))</f>
        <v>0.14062765708479494</v>
      </c>
      <c r="OK268" s="2" cm="1">
        <f t="array" ref="OK268">RSQ('4.30.21_soaks'!$A$2:$A$7, ( (INDEX('4.30.21_soaks'!$B$2:$OK$7,0,MATCH(Heatmap!OK$1,'4.30.21_soaks'!$B$1:$OK$1,0)))/(INDEX('4.30.21_soaks'!$B$2:$OK$7,0,MATCH(Heatmap!$A268,'4.30.21_soaks'!$B$1:$OK$1,0))) ))</f>
        <v>8.9890799342307787E-2</v>
      </c>
    </row>
    <row r="269" spans="1:401">
      <c r="A269" s="2">
        <v>898.1</v>
      </c>
      <c r="B269" s="2" cm="1">
        <f t="array" ref="B269">RSQ('4.30.21_soaks'!$A$2:$A$7, ( (INDEX('4.30.21_soaks'!$B$2:$OK$7,0,MATCH(Heatmap!B$1,'4.30.21_soaks'!$B$1:$OK$1,0)))/(INDEX('4.30.21_soaks'!$B$2:$OK$7,0,MATCH(Heatmap!$A269,'4.30.21_soaks'!$B$1:$OK$1,0))) ))</f>
        <v>0.55234171158373557</v>
      </c>
      <c r="C269" s="2" cm="1">
        <f t="array" ref="C269">RSQ('4.30.21_soaks'!$A$2:$A$7, ( (INDEX('4.30.21_soaks'!$B$2:$OK$7,0,MATCH(Heatmap!C$1,'4.30.21_soaks'!$B$1:$OK$1,0)))/(INDEX('4.30.21_soaks'!$B$2:$OK$7,0,MATCH(Heatmap!$A269,'4.30.21_soaks'!$B$1:$OK$1,0))) ))</f>
        <v>0.59186996279528936</v>
      </c>
      <c r="D269" s="2" cm="1">
        <f t="array" ref="D269">RSQ('4.30.21_soaks'!$A$2:$A$7, ( (INDEX('4.30.21_soaks'!$B$2:$OK$7,0,MATCH(Heatmap!D$1,'4.30.21_soaks'!$B$1:$OK$1,0)))/(INDEX('4.30.21_soaks'!$B$2:$OK$7,0,MATCH(Heatmap!$A269,'4.30.21_soaks'!$B$1:$OK$1,0))) ))</f>
        <v>0.56634909893083418</v>
      </c>
      <c r="E269" s="2" cm="1">
        <f t="array" ref="E269">RSQ('4.30.21_soaks'!$A$2:$A$7, ( (INDEX('4.30.21_soaks'!$B$2:$OK$7,0,MATCH(Heatmap!E$1,'4.30.21_soaks'!$B$1:$OK$1,0)))/(INDEX('4.30.21_soaks'!$B$2:$OK$7,0,MATCH(Heatmap!$A269,'4.30.21_soaks'!$B$1:$OK$1,0))) ))</f>
        <v>0.54897769423434906</v>
      </c>
      <c r="F269" s="2" cm="1">
        <f t="array" ref="F269">RSQ('4.30.21_soaks'!$A$2:$A$7, ( (INDEX('4.30.21_soaks'!$B$2:$OK$7,0,MATCH(Heatmap!F$1,'4.30.21_soaks'!$B$1:$OK$1,0)))/(INDEX('4.30.21_soaks'!$B$2:$OK$7,0,MATCH(Heatmap!$A269,'4.30.21_soaks'!$B$1:$OK$1,0))) ))</f>
        <v>0.53752915321629025</v>
      </c>
      <c r="G269" s="2" cm="1">
        <f t="array" ref="G269">RSQ('4.30.21_soaks'!$A$2:$A$7, ( (INDEX('4.30.21_soaks'!$B$2:$OK$7,0,MATCH(Heatmap!G$1,'4.30.21_soaks'!$B$1:$OK$1,0)))/(INDEX('4.30.21_soaks'!$B$2:$OK$7,0,MATCH(Heatmap!$A269,'4.30.21_soaks'!$B$1:$OK$1,0))) ))</f>
        <v>0.53400031445838625</v>
      </c>
      <c r="H269" s="2" cm="1">
        <f t="array" ref="H269">RSQ('4.30.21_soaks'!$A$2:$A$7, ( (INDEX('4.30.21_soaks'!$B$2:$OK$7,0,MATCH(Heatmap!H$1,'4.30.21_soaks'!$B$1:$OK$1,0)))/(INDEX('4.30.21_soaks'!$B$2:$OK$7,0,MATCH(Heatmap!$A269,'4.30.21_soaks'!$B$1:$OK$1,0))) ))</f>
        <v>0.52316837346568368</v>
      </c>
      <c r="I269" s="2" cm="1">
        <f t="array" ref="I269">RSQ('4.30.21_soaks'!$A$2:$A$7, ( (INDEX('4.30.21_soaks'!$B$2:$OK$7,0,MATCH(Heatmap!I$1,'4.30.21_soaks'!$B$1:$OK$1,0)))/(INDEX('4.30.21_soaks'!$B$2:$OK$7,0,MATCH(Heatmap!$A269,'4.30.21_soaks'!$B$1:$OK$1,0))) ))</f>
        <v>0.53850389099701323</v>
      </c>
      <c r="J269" s="2" cm="1">
        <f t="array" ref="J269">RSQ('4.30.21_soaks'!$A$2:$A$7, ( (INDEX('4.30.21_soaks'!$B$2:$OK$7,0,MATCH(Heatmap!J$1,'4.30.21_soaks'!$B$1:$OK$1,0)))/(INDEX('4.30.21_soaks'!$B$2:$OK$7,0,MATCH(Heatmap!$A269,'4.30.21_soaks'!$B$1:$OK$1,0))) ))</f>
        <v>0.50059369602748649</v>
      </c>
      <c r="K269" s="2" cm="1">
        <f t="array" ref="K269">RSQ('4.30.21_soaks'!$A$2:$A$7, ( (INDEX('4.30.21_soaks'!$B$2:$OK$7,0,MATCH(Heatmap!K$1,'4.30.21_soaks'!$B$1:$OK$1,0)))/(INDEX('4.30.21_soaks'!$B$2:$OK$7,0,MATCH(Heatmap!$A269,'4.30.21_soaks'!$B$1:$OK$1,0))) ))</f>
        <v>0.48217626607219127</v>
      </c>
      <c r="L269" s="2" cm="1">
        <f t="array" ref="L269">RSQ('4.30.21_soaks'!$A$2:$A$7, ( (INDEX('4.30.21_soaks'!$B$2:$OK$7,0,MATCH(Heatmap!L$1,'4.30.21_soaks'!$B$1:$OK$1,0)))/(INDEX('4.30.21_soaks'!$B$2:$OK$7,0,MATCH(Heatmap!$A269,'4.30.21_soaks'!$B$1:$OK$1,0))) ))</f>
        <v>0.49642967566951446</v>
      </c>
      <c r="M269" s="2" cm="1">
        <f t="array" ref="M269">RSQ('4.30.21_soaks'!$A$2:$A$7, ( (INDEX('4.30.21_soaks'!$B$2:$OK$7,0,MATCH(Heatmap!M$1,'4.30.21_soaks'!$B$1:$OK$1,0)))/(INDEX('4.30.21_soaks'!$B$2:$OK$7,0,MATCH(Heatmap!$A269,'4.30.21_soaks'!$B$1:$OK$1,0))) ))</f>
        <v>0.48787998979949798</v>
      </c>
      <c r="N269" s="2" cm="1">
        <f t="array" ref="N269">RSQ('4.30.21_soaks'!$A$2:$A$7, ( (INDEX('4.30.21_soaks'!$B$2:$OK$7,0,MATCH(Heatmap!N$1,'4.30.21_soaks'!$B$1:$OK$1,0)))/(INDEX('4.30.21_soaks'!$B$2:$OK$7,0,MATCH(Heatmap!$A269,'4.30.21_soaks'!$B$1:$OK$1,0))) ))</f>
        <v>0.48470105899389643</v>
      </c>
      <c r="O269" s="2" cm="1">
        <f t="array" ref="O269">RSQ('4.30.21_soaks'!$A$2:$A$7, ( (INDEX('4.30.21_soaks'!$B$2:$OK$7,0,MATCH(Heatmap!O$1,'4.30.21_soaks'!$B$1:$OK$1,0)))/(INDEX('4.30.21_soaks'!$B$2:$OK$7,0,MATCH(Heatmap!$A269,'4.30.21_soaks'!$B$1:$OK$1,0))) ))</f>
        <v>0.46942386506360961</v>
      </c>
      <c r="P269" s="2" cm="1">
        <f t="array" ref="P269">RSQ('4.30.21_soaks'!$A$2:$A$7, ( (INDEX('4.30.21_soaks'!$B$2:$OK$7,0,MATCH(Heatmap!P$1,'4.30.21_soaks'!$B$1:$OK$1,0)))/(INDEX('4.30.21_soaks'!$B$2:$OK$7,0,MATCH(Heatmap!$A269,'4.30.21_soaks'!$B$1:$OK$1,0))) ))</f>
        <v>0.43561977508722893</v>
      </c>
      <c r="Q269" s="2" cm="1">
        <f t="array" ref="Q269">RSQ('4.30.21_soaks'!$A$2:$A$7, ( (INDEX('4.30.21_soaks'!$B$2:$OK$7,0,MATCH(Heatmap!Q$1,'4.30.21_soaks'!$B$1:$OK$1,0)))/(INDEX('4.30.21_soaks'!$B$2:$OK$7,0,MATCH(Heatmap!$A269,'4.30.21_soaks'!$B$1:$OK$1,0))) ))</f>
        <v>0.4388805101315652</v>
      </c>
      <c r="R269" s="2" cm="1">
        <f t="array" ref="R269">RSQ('4.30.21_soaks'!$A$2:$A$7, ( (INDEX('4.30.21_soaks'!$B$2:$OK$7,0,MATCH(Heatmap!R$1,'4.30.21_soaks'!$B$1:$OK$1,0)))/(INDEX('4.30.21_soaks'!$B$2:$OK$7,0,MATCH(Heatmap!$A269,'4.30.21_soaks'!$B$1:$OK$1,0))) ))</f>
        <v>0.46247156325340166</v>
      </c>
      <c r="S269" s="2" cm="1">
        <f t="array" ref="S269">RSQ('4.30.21_soaks'!$A$2:$A$7, ( (INDEX('4.30.21_soaks'!$B$2:$OK$7,0,MATCH(Heatmap!S$1,'4.30.21_soaks'!$B$1:$OK$1,0)))/(INDEX('4.30.21_soaks'!$B$2:$OK$7,0,MATCH(Heatmap!$A269,'4.30.21_soaks'!$B$1:$OK$1,0))) ))</f>
        <v>0.43226049786839682</v>
      </c>
      <c r="T269" s="2" cm="1">
        <f t="array" ref="T269">RSQ('4.30.21_soaks'!$A$2:$A$7, ( (INDEX('4.30.21_soaks'!$B$2:$OK$7,0,MATCH(Heatmap!T$1,'4.30.21_soaks'!$B$1:$OK$1,0)))/(INDEX('4.30.21_soaks'!$B$2:$OK$7,0,MATCH(Heatmap!$A269,'4.30.21_soaks'!$B$1:$OK$1,0))) ))</f>
        <v>0.42153322721369862</v>
      </c>
      <c r="U269" s="2" cm="1">
        <f t="array" ref="U269">RSQ('4.30.21_soaks'!$A$2:$A$7, ( (INDEX('4.30.21_soaks'!$B$2:$OK$7,0,MATCH(Heatmap!U$1,'4.30.21_soaks'!$B$1:$OK$1,0)))/(INDEX('4.30.21_soaks'!$B$2:$OK$7,0,MATCH(Heatmap!$A269,'4.30.21_soaks'!$B$1:$OK$1,0))) ))</f>
        <v>0.40456534878520983</v>
      </c>
      <c r="V269" s="2" cm="1">
        <f t="array" ref="V269">RSQ('4.30.21_soaks'!$A$2:$A$7, ( (INDEX('4.30.21_soaks'!$B$2:$OK$7,0,MATCH(Heatmap!V$1,'4.30.21_soaks'!$B$1:$OK$1,0)))/(INDEX('4.30.21_soaks'!$B$2:$OK$7,0,MATCH(Heatmap!$A269,'4.30.21_soaks'!$B$1:$OK$1,0))) ))</f>
        <v>0.42814749558494575</v>
      </c>
      <c r="W269" s="2" cm="1">
        <f t="array" ref="W269">RSQ('4.30.21_soaks'!$A$2:$A$7, ( (INDEX('4.30.21_soaks'!$B$2:$OK$7,0,MATCH(Heatmap!W$1,'4.30.21_soaks'!$B$1:$OK$1,0)))/(INDEX('4.30.21_soaks'!$B$2:$OK$7,0,MATCH(Heatmap!$A269,'4.30.21_soaks'!$B$1:$OK$1,0))) ))</f>
        <v>0.39907962404516728</v>
      </c>
      <c r="X269" s="2" cm="1">
        <f t="array" ref="X269">RSQ('4.30.21_soaks'!$A$2:$A$7, ( (INDEX('4.30.21_soaks'!$B$2:$OK$7,0,MATCH(Heatmap!X$1,'4.30.21_soaks'!$B$1:$OK$1,0)))/(INDEX('4.30.21_soaks'!$B$2:$OK$7,0,MATCH(Heatmap!$A269,'4.30.21_soaks'!$B$1:$OK$1,0))) ))</f>
        <v>0.40044412973906041</v>
      </c>
      <c r="Y269" s="2" cm="1">
        <f t="array" ref="Y269">RSQ('4.30.21_soaks'!$A$2:$A$7, ( (INDEX('4.30.21_soaks'!$B$2:$OK$7,0,MATCH(Heatmap!Y$1,'4.30.21_soaks'!$B$1:$OK$1,0)))/(INDEX('4.30.21_soaks'!$B$2:$OK$7,0,MATCH(Heatmap!$A269,'4.30.21_soaks'!$B$1:$OK$1,0))) ))</f>
        <v>0.38049641123718381</v>
      </c>
      <c r="Z269" s="2" cm="1">
        <f t="array" ref="Z269">RSQ('4.30.21_soaks'!$A$2:$A$7, ( (INDEX('4.30.21_soaks'!$B$2:$OK$7,0,MATCH(Heatmap!Z$1,'4.30.21_soaks'!$B$1:$OK$1,0)))/(INDEX('4.30.21_soaks'!$B$2:$OK$7,0,MATCH(Heatmap!$A269,'4.30.21_soaks'!$B$1:$OK$1,0))) ))</f>
        <v>0.36163289943072729</v>
      </c>
      <c r="AA269" s="2" cm="1">
        <f t="array" ref="AA269">RSQ('4.30.21_soaks'!$A$2:$A$7, ( (INDEX('4.30.21_soaks'!$B$2:$OK$7,0,MATCH(Heatmap!AA$1,'4.30.21_soaks'!$B$1:$OK$1,0)))/(INDEX('4.30.21_soaks'!$B$2:$OK$7,0,MATCH(Heatmap!$A269,'4.30.21_soaks'!$B$1:$OK$1,0))) ))</f>
        <v>0.39254445471941113</v>
      </c>
      <c r="AB269" s="2" cm="1">
        <f t="array" ref="AB269">RSQ('4.30.21_soaks'!$A$2:$A$7, ( (INDEX('4.30.21_soaks'!$B$2:$OK$7,0,MATCH(Heatmap!AB$1,'4.30.21_soaks'!$B$1:$OK$1,0)))/(INDEX('4.30.21_soaks'!$B$2:$OK$7,0,MATCH(Heatmap!$A269,'4.30.21_soaks'!$B$1:$OK$1,0))) ))</f>
        <v>0.38459798354695135</v>
      </c>
      <c r="AC269" s="2" cm="1">
        <f t="array" ref="AC269">RSQ('4.30.21_soaks'!$A$2:$A$7, ( (INDEX('4.30.21_soaks'!$B$2:$OK$7,0,MATCH(Heatmap!AC$1,'4.30.21_soaks'!$B$1:$OK$1,0)))/(INDEX('4.30.21_soaks'!$B$2:$OK$7,0,MATCH(Heatmap!$A269,'4.30.21_soaks'!$B$1:$OK$1,0))) ))</f>
        <v>0.36579956012289649</v>
      </c>
      <c r="AD269" s="2" cm="1">
        <f t="array" ref="AD269">RSQ('4.30.21_soaks'!$A$2:$A$7, ( (INDEX('4.30.21_soaks'!$B$2:$OK$7,0,MATCH(Heatmap!AD$1,'4.30.21_soaks'!$B$1:$OK$1,0)))/(INDEX('4.30.21_soaks'!$B$2:$OK$7,0,MATCH(Heatmap!$A269,'4.30.21_soaks'!$B$1:$OK$1,0))) ))</f>
        <v>0.3737916934369071</v>
      </c>
      <c r="AE269" s="2" cm="1">
        <f t="array" ref="AE269">RSQ('4.30.21_soaks'!$A$2:$A$7, ( (INDEX('4.30.21_soaks'!$B$2:$OK$7,0,MATCH(Heatmap!AE$1,'4.30.21_soaks'!$B$1:$OK$1,0)))/(INDEX('4.30.21_soaks'!$B$2:$OK$7,0,MATCH(Heatmap!$A269,'4.30.21_soaks'!$B$1:$OK$1,0))) ))</f>
        <v>0.37583906617221641</v>
      </c>
      <c r="AF269" s="2" cm="1">
        <f t="array" ref="AF269">RSQ('4.30.21_soaks'!$A$2:$A$7, ( (INDEX('4.30.21_soaks'!$B$2:$OK$7,0,MATCH(Heatmap!AF$1,'4.30.21_soaks'!$B$1:$OK$1,0)))/(INDEX('4.30.21_soaks'!$B$2:$OK$7,0,MATCH(Heatmap!$A269,'4.30.21_soaks'!$B$1:$OK$1,0))) ))</f>
        <v>0.37893522597655177</v>
      </c>
      <c r="AG269" s="2" cm="1">
        <f t="array" ref="AG269">RSQ('4.30.21_soaks'!$A$2:$A$7, ( (INDEX('4.30.21_soaks'!$B$2:$OK$7,0,MATCH(Heatmap!AG$1,'4.30.21_soaks'!$B$1:$OK$1,0)))/(INDEX('4.30.21_soaks'!$B$2:$OK$7,0,MATCH(Heatmap!$A269,'4.30.21_soaks'!$B$1:$OK$1,0))) ))</f>
        <v>0.36017796858394552</v>
      </c>
      <c r="AH269" s="2" cm="1">
        <f t="array" ref="AH269">RSQ('4.30.21_soaks'!$A$2:$A$7, ( (INDEX('4.30.21_soaks'!$B$2:$OK$7,0,MATCH(Heatmap!AH$1,'4.30.21_soaks'!$B$1:$OK$1,0)))/(INDEX('4.30.21_soaks'!$B$2:$OK$7,0,MATCH(Heatmap!$A269,'4.30.21_soaks'!$B$1:$OK$1,0))) ))</f>
        <v>0.36844433206112337</v>
      </c>
      <c r="AI269" s="2" cm="1">
        <f t="array" ref="AI269">RSQ('4.30.21_soaks'!$A$2:$A$7, ( (INDEX('4.30.21_soaks'!$B$2:$OK$7,0,MATCH(Heatmap!AI$1,'4.30.21_soaks'!$B$1:$OK$1,0)))/(INDEX('4.30.21_soaks'!$B$2:$OK$7,0,MATCH(Heatmap!$A269,'4.30.21_soaks'!$B$1:$OK$1,0))) ))</f>
        <v>0.32995894041754897</v>
      </c>
      <c r="AJ269" s="2" cm="1">
        <f t="array" ref="AJ269">RSQ('4.30.21_soaks'!$A$2:$A$7, ( (INDEX('4.30.21_soaks'!$B$2:$OK$7,0,MATCH(Heatmap!AJ$1,'4.30.21_soaks'!$B$1:$OK$1,0)))/(INDEX('4.30.21_soaks'!$B$2:$OK$7,0,MATCH(Heatmap!$A269,'4.30.21_soaks'!$B$1:$OK$1,0))) ))</f>
        <v>0.37030544533349441</v>
      </c>
      <c r="AK269" s="2" cm="1">
        <f t="array" ref="AK269">RSQ('4.30.21_soaks'!$A$2:$A$7, ( (INDEX('4.30.21_soaks'!$B$2:$OK$7,0,MATCH(Heatmap!AK$1,'4.30.21_soaks'!$B$1:$OK$1,0)))/(INDEX('4.30.21_soaks'!$B$2:$OK$7,0,MATCH(Heatmap!$A269,'4.30.21_soaks'!$B$1:$OK$1,0))) ))</f>
        <v>0.35456367555917762</v>
      </c>
      <c r="AL269" s="2" cm="1">
        <f t="array" ref="AL269">RSQ('4.30.21_soaks'!$A$2:$A$7, ( (INDEX('4.30.21_soaks'!$B$2:$OK$7,0,MATCH(Heatmap!AL$1,'4.30.21_soaks'!$B$1:$OK$1,0)))/(INDEX('4.30.21_soaks'!$B$2:$OK$7,0,MATCH(Heatmap!$A269,'4.30.21_soaks'!$B$1:$OK$1,0))) ))</f>
        <v>0.38046373331971944</v>
      </c>
      <c r="AM269" s="2" cm="1">
        <f t="array" ref="AM269">RSQ('4.30.21_soaks'!$A$2:$A$7, ( (INDEX('4.30.21_soaks'!$B$2:$OK$7,0,MATCH(Heatmap!AM$1,'4.30.21_soaks'!$B$1:$OK$1,0)))/(INDEX('4.30.21_soaks'!$B$2:$OK$7,0,MATCH(Heatmap!$A269,'4.30.21_soaks'!$B$1:$OK$1,0))) ))</f>
        <v>0.33919944728406842</v>
      </c>
      <c r="AN269" s="2" cm="1">
        <f t="array" ref="AN269">RSQ('4.30.21_soaks'!$A$2:$A$7, ( (INDEX('4.30.21_soaks'!$B$2:$OK$7,0,MATCH(Heatmap!AN$1,'4.30.21_soaks'!$B$1:$OK$1,0)))/(INDEX('4.30.21_soaks'!$B$2:$OK$7,0,MATCH(Heatmap!$A269,'4.30.21_soaks'!$B$1:$OK$1,0))) ))</f>
        <v>0.33574980595159409</v>
      </c>
      <c r="AO269" s="2" cm="1">
        <f t="array" ref="AO269">RSQ('4.30.21_soaks'!$A$2:$A$7, ( (INDEX('4.30.21_soaks'!$B$2:$OK$7,0,MATCH(Heatmap!AO$1,'4.30.21_soaks'!$B$1:$OK$1,0)))/(INDEX('4.30.21_soaks'!$B$2:$OK$7,0,MATCH(Heatmap!$A269,'4.30.21_soaks'!$B$1:$OK$1,0))) ))</f>
        <v>0.34001423923528773</v>
      </c>
      <c r="AP269" s="2" cm="1">
        <f t="array" ref="AP269">RSQ('4.30.21_soaks'!$A$2:$A$7, ( (INDEX('4.30.21_soaks'!$B$2:$OK$7,0,MATCH(Heatmap!AP$1,'4.30.21_soaks'!$B$1:$OK$1,0)))/(INDEX('4.30.21_soaks'!$B$2:$OK$7,0,MATCH(Heatmap!$A269,'4.30.21_soaks'!$B$1:$OK$1,0))) ))</f>
        <v>0.34427397422846845</v>
      </c>
      <c r="AQ269" s="2" cm="1">
        <f t="array" ref="AQ269">RSQ('4.30.21_soaks'!$A$2:$A$7, ( (INDEX('4.30.21_soaks'!$B$2:$OK$7,0,MATCH(Heatmap!AQ$1,'4.30.21_soaks'!$B$1:$OK$1,0)))/(INDEX('4.30.21_soaks'!$B$2:$OK$7,0,MATCH(Heatmap!$A269,'4.30.21_soaks'!$B$1:$OK$1,0))) ))</f>
        <v>0.33000504148932774</v>
      </c>
      <c r="AR269" s="2" cm="1">
        <f t="array" ref="AR269">RSQ('4.30.21_soaks'!$A$2:$A$7, ( (INDEX('4.30.21_soaks'!$B$2:$OK$7,0,MATCH(Heatmap!AR$1,'4.30.21_soaks'!$B$1:$OK$1,0)))/(INDEX('4.30.21_soaks'!$B$2:$OK$7,0,MATCH(Heatmap!$A269,'4.30.21_soaks'!$B$1:$OK$1,0))) ))</f>
        <v>0.3207889156386699</v>
      </c>
      <c r="AS269" s="2" cm="1">
        <f t="array" ref="AS269">RSQ('4.30.21_soaks'!$A$2:$A$7, ( (INDEX('4.30.21_soaks'!$B$2:$OK$7,0,MATCH(Heatmap!AS$1,'4.30.21_soaks'!$B$1:$OK$1,0)))/(INDEX('4.30.21_soaks'!$B$2:$OK$7,0,MATCH(Heatmap!$A269,'4.30.21_soaks'!$B$1:$OK$1,0))) ))</f>
        <v>0.34149112255441189</v>
      </c>
      <c r="AT269" s="2" cm="1">
        <f t="array" ref="AT269">RSQ('4.30.21_soaks'!$A$2:$A$7, ( (INDEX('4.30.21_soaks'!$B$2:$OK$7,0,MATCH(Heatmap!AT$1,'4.30.21_soaks'!$B$1:$OK$1,0)))/(INDEX('4.30.21_soaks'!$B$2:$OK$7,0,MATCH(Heatmap!$A269,'4.30.21_soaks'!$B$1:$OK$1,0))) ))</f>
        <v>0.34759835274767764</v>
      </c>
      <c r="AU269" s="2" cm="1">
        <f t="array" ref="AU269">RSQ('4.30.21_soaks'!$A$2:$A$7, ( (INDEX('4.30.21_soaks'!$B$2:$OK$7,0,MATCH(Heatmap!AU$1,'4.30.21_soaks'!$B$1:$OK$1,0)))/(INDEX('4.30.21_soaks'!$B$2:$OK$7,0,MATCH(Heatmap!$A269,'4.30.21_soaks'!$B$1:$OK$1,0))) ))</f>
        <v>0.32831366705590453</v>
      </c>
      <c r="AV269" s="2" cm="1">
        <f t="array" ref="AV269">RSQ('4.30.21_soaks'!$A$2:$A$7, ( (INDEX('4.30.21_soaks'!$B$2:$OK$7,0,MATCH(Heatmap!AV$1,'4.30.21_soaks'!$B$1:$OK$1,0)))/(INDEX('4.30.21_soaks'!$B$2:$OK$7,0,MATCH(Heatmap!$A269,'4.30.21_soaks'!$B$1:$OK$1,0))) ))</f>
        <v>0.36529790721095612</v>
      </c>
      <c r="AW269" s="2" cm="1">
        <f t="array" ref="AW269">RSQ('4.30.21_soaks'!$A$2:$A$7, ( (INDEX('4.30.21_soaks'!$B$2:$OK$7,0,MATCH(Heatmap!AW$1,'4.30.21_soaks'!$B$1:$OK$1,0)))/(INDEX('4.30.21_soaks'!$B$2:$OK$7,0,MATCH(Heatmap!$A269,'4.30.21_soaks'!$B$1:$OK$1,0))) ))</f>
        <v>0.33687892460551339</v>
      </c>
      <c r="AX269" s="2" cm="1">
        <f t="array" ref="AX269">RSQ('4.30.21_soaks'!$A$2:$A$7, ( (INDEX('4.30.21_soaks'!$B$2:$OK$7,0,MATCH(Heatmap!AX$1,'4.30.21_soaks'!$B$1:$OK$1,0)))/(INDEX('4.30.21_soaks'!$B$2:$OK$7,0,MATCH(Heatmap!$A269,'4.30.21_soaks'!$B$1:$OK$1,0))) ))</f>
        <v>0.31785593920790828</v>
      </c>
      <c r="AY269" s="2" cm="1">
        <f t="array" ref="AY269">RSQ('4.30.21_soaks'!$A$2:$A$7, ( (INDEX('4.30.21_soaks'!$B$2:$OK$7,0,MATCH(Heatmap!AY$1,'4.30.21_soaks'!$B$1:$OK$1,0)))/(INDEX('4.30.21_soaks'!$B$2:$OK$7,0,MATCH(Heatmap!$A269,'4.30.21_soaks'!$B$1:$OK$1,0))) ))</f>
        <v>0.33105987119981967</v>
      </c>
      <c r="AZ269" s="2" cm="1">
        <f t="array" ref="AZ269">RSQ('4.30.21_soaks'!$A$2:$A$7, ( (INDEX('4.30.21_soaks'!$B$2:$OK$7,0,MATCH(Heatmap!AZ$1,'4.30.21_soaks'!$B$1:$OK$1,0)))/(INDEX('4.30.21_soaks'!$B$2:$OK$7,0,MATCH(Heatmap!$A269,'4.30.21_soaks'!$B$1:$OK$1,0))) ))</f>
        <v>0.35189345572687614</v>
      </c>
      <c r="BA269" s="2" cm="1">
        <f t="array" ref="BA269">RSQ('4.30.21_soaks'!$A$2:$A$7, ( (INDEX('4.30.21_soaks'!$B$2:$OK$7,0,MATCH(Heatmap!BA$1,'4.30.21_soaks'!$B$1:$OK$1,0)))/(INDEX('4.30.21_soaks'!$B$2:$OK$7,0,MATCH(Heatmap!$A269,'4.30.21_soaks'!$B$1:$OK$1,0))) ))</f>
        <v>0.33329646399446966</v>
      </c>
      <c r="BB269" s="2" cm="1">
        <f t="array" ref="BB269">RSQ('4.30.21_soaks'!$A$2:$A$7, ( (INDEX('4.30.21_soaks'!$B$2:$OK$7,0,MATCH(Heatmap!BB$1,'4.30.21_soaks'!$B$1:$OK$1,0)))/(INDEX('4.30.21_soaks'!$B$2:$OK$7,0,MATCH(Heatmap!$A269,'4.30.21_soaks'!$B$1:$OK$1,0))) ))</f>
        <v>0.32319066203061569</v>
      </c>
      <c r="BC269" s="2" cm="1">
        <f t="array" ref="BC269">RSQ('4.30.21_soaks'!$A$2:$A$7, ( (INDEX('4.30.21_soaks'!$B$2:$OK$7,0,MATCH(Heatmap!BC$1,'4.30.21_soaks'!$B$1:$OK$1,0)))/(INDEX('4.30.21_soaks'!$B$2:$OK$7,0,MATCH(Heatmap!$A269,'4.30.21_soaks'!$B$1:$OK$1,0))) ))</f>
        <v>0.31331166740430044</v>
      </c>
      <c r="BD269" s="2" cm="1">
        <f t="array" ref="BD269">RSQ('4.30.21_soaks'!$A$2:$A$7, ( (INDEX('4.30.21_soaks'!$B$2:$OK$7,0,MATCH(Heatmap!BD$1,'4.30.21_soaks'!$B$1:$OK$1,0)))/(INDEX('4.30.21_soaks'!$B$2:$OK$7,0,MATCH(Heatmap!$A269,'4.30.21_soaks'!$B$1:$OK$1,0))) ))</f>
        <v>0.33897727727378757</v>
      </c>
      <c r="BE269" s="2" cm="1">
        <f t="array" ref="BE269">RSQ('4.30.21_soaks'!$A$2:$A$7, ( (INDEX('4.30.21_soaks'!$B$2:$OK$7,0,MATCH(Heatmap!BE$1,'4.30.21_soaks'!$B$1:$OK$1,0)))/(INDEX('4.30.21_soaks'!$B$2:$OK$7,0,MATCH(Heatmap!$A269,'4.30.21_soaks'!$B$1:$OK$1,0))) ))</f>
        <v>0.33439289462472355</v>
      </c>
      <c r="BF269" s="2" cm="1">
        <f t="array" ref="BF269">RSQ('4.30.21_soaks'!$A$2:$A$7, ( (INDEX('4.30.21_soaks'!$B$2:$OK$7,0,MATCH(Heatmap!BF$1,'4.30.21_soaks'!$B$1:$OK$1,0)))/(INDEX('4.30.21_soaks'!$B$2:$OK$7,0,MATCH(Heatmap!$A269,'4.30.21_soaks'!$B$1:$OK$1,0))) ))</f>
        <v>0.33480924807396661</v>
      </c>
      <c r="BG269" s="2" cm="1">
        <f t="array" ref="BG269">RSQ('4.30.21_soaks'!$A$2:$A$7, ( (INDEX('4.30.21_soaks'!$B$2:$OK$7,0,MATCH(Heatmap!BG$1,'4.30.21_soaks'!$B$1:$OK$1,0)))/(INDEX('4.30.21_soaks'!$B$2:$OK$7,0,MATCH(Heatmap!$A269,'4.30.21_soaks'!$B$1:$OK$1,0))) ))</f>
        <v>0.29461823739619603</v>
      </c>
      <c r="BH269" s="2" cm="1">
        <f t="array" ref="BH269">RSQ('4.30.21_soaks'!$A$2:$A$7, ( (INDEX('4.30.21_soaks'!$B$2:$OK$7,0,MATCH(Heatmap!BH$1,'4.30.21_soaks'!$B$1:$OK$1,0)))/(INDEX('4.30.21_soaks'!$B$2:$OK$7,0,MATCH(Heatmap!$A269,'4.30.21_soaks'!$B$1:$OK$1,0))) ))</f>
        <v>0.28984611293792234</v>
      </c>
      <c r="BI269" s="2" cm="1">
        <f t="array" ref="BI269">RSQ('4.30.21_soaks'!$A$2:$A$7, ( (INDEX('4.30.21_soaks'!$B$2:$OK$7,0,MATCH(Heatmap!BI$1,'4.30.21_soaks'!$B$1:$OK$1,0)))/(INDEX('4.30.21_soaks'!$B$2:$OK$7,0,MATCH(Heatmap!$A269,'4.30.21_soaks'!$B$1:$OK$1,0))) ))</f>
        <v>0.31878029738871544</v>
      </c>
      <c r="BJ269" s="2" cm="1">
        <f t="array" ref="BJ269">RSQ('4.30.21_soaks'!$A$2:$A$7, ( (INDEX('4.30.21_soaks'!$B$2:$OK$7,0,MATCH(Heatmap!BJ$1,'4.30.21_soaks'!$B$1:$OK$1,0)))/(INDEX('4.30.21_soaks'!$B$2:$OK$7,0,MATCH(Heatmap!$A269,'4.30.21_soaks'!$B$1:$OK$1,0))) ))</f>
        <v>0.32191268530374911</v>
      </c>
      <c r="BK269" s="2" cm="1">
        <f t="array" ref="BK269">RSQ('4.30.21_soaks'!$A$2:$A$7, ( (INDEX('4.30.21_soaks'!$B$2:$OK$7,0,MATCH(Heatmap!BK$1,'4.30.21_soaks'!$B$1:$OK$1,0)))/(INDEX('4.30.21_soaks'!$B$2:$OK$7,0,MATCH(Heatmap!$A269,'4.30.21_soaks'!$B$1:$OK$1,0))) ))</f>
        <v>0.31075936332483545</v>
      </c>
      <c r="BL269" s="2" cm="1">
        <f t="array" ref="BL269">RSQ('4.30.21_soaks'!$A$2:$A$7, ( (INDEX('4.30.21_soaks'!$B$2:$OK$7,0,MATCH(Heatmap!BL$1,'4.30.21_soaks'!$B$1:$OK$1,0)))/(INDEX('4.30.21_soaks'!$B$2:$OK$7,0,MATCH(Heatmap!$A269,'4.30.21_soaks'!$B$1:$OK$1,0))) ))</f>
        <v>0.33248128387288683</v>
      </c>
      <c r="BM269" s="2" cm="1">
        <f t="array" ref="BM269">RSQ('4.30.21_soaks'!$A$2:$A$7, ( (INDEX('4.30.21_soaks'!$B$2:$OK$7,0,MATCH(Heatmap!BM$1,'4.30.21_soaks'!$B$1:$OK$1,0)))/(INDEX('4.30.21_soaks'!$B$2:$OK$7,0,MATCH(Heatmap!$A269,'4.30.21_soaks'!$B$1:$OK$1,0))) ))</f>
        <v>0.30849363211608993</v>
      </c>
      <c r="BN269" s="2" cm="1">
        <f t="array" ref="BN269">RSQ('4.30.21_soaks'!$A$2:$A$7, ( (INDEX('4.30.21_soaks'!$B$2:$OK$7,0,MATCH(Heatmap!BN$1,'4.30.21_soaks'!$B$1:$OK$1,0)))/(INDEX('4.30.21_soaks'!$B$2:$OK$7,0,MATCH(Heatmap!$A269,'4.30.21_soaks'!$B$1:$OK$1,0))) ))</f>
        <v>0.27838485035928462</v>
      </c>
      <c r="BO269" s="2" cm="1">
        <f t="array" ref="BO269">RSQ('4.30.21_soaks'!$A$2:$A$7, ( (INDEX('4.30.21_soaks'!$B$2:$OK$7,0,MATCH(Heatmap!BO$1,'4.30.21_soaks'!$B$1:$OK$1,0)))/(INDEX('4.30.21_soaks'!$B$2:$OK$7,0,MATCH(Heatmap!$A269,'4.30.21_soaks'!$B$1:$OK$1,0))) ))</f>
        <v>0.30541447692213575</v>
      </c>
      <c r="BP269" s="2" cm="1">
        <f t="array" ref="BP269">RSQ('4.30.21_soaks'!$A$2:$A$7, ( (INDEX('4.30.21_soaks'!$B$2:$OK$7,0,MATCH(Heatmap!BP$1,'4.30.21_soaks'!$B$1:$OK$1,0)))/(INDEX('4.30.21_soaks'!$B$2:$OK$7,0,MATCH(Heatmap!$A269,'4.30.21_soaks'!$B$1:$OK$1,0))) ))</f>
        <v>0.31337096038516138</v>
      </c>
      <c r="BQ269" s="2" cm="1">
        <f t="array" ref="BQ269">RSQ('4.30.21_soaks'!$A$2:$A$7, ( (INDEX('4.30.21_soaks'!$B$2:$OK$7,0,MATCH(Heatmap!BQ$1,'4.30.21_soaks'!$B$1:$OK$1,0)))/(INDEX('4.30.21_soaks'!$B$2:$OK$7,0,MATCH(Heatmap!$A269,'4.30.21_soaks'!$B$1:$OK$1,0))) ))</f>
        <v>0.32918004753986807</v>
      </c>
      <c r="BR269" s="2" cm="1">
        <f t="array" ref="BR269">RSQ('4.30.21_soaks'!$A$2:$A$7, ( (INDEX('4.30.21_soaks'!$B$2:$OK$7,0,MATCH(Heatmap!BR$1,'4.30.21_soaks'!$B$1:$OK$1,0)))/(INDEX('4.30.21_soaks'!$B$2:$OK$7,0,MATCH(Heatmap!$A269,'4.30.21_soaks'!$B$1:$OK$1,0))) ))</f>
        <v>0.33146594711136163</v>
      </c>
      <c r="BS269" s="2" cm="1">
        <f t="array" ref="BS269">RSQ('4.30.21_soaks'!$A$2:$A$7, ( (INDEX('4.30.21_soaks'!$B$2:$OK$7,0,MATCH(Heatmap!BS$1,'4.30.21_soaks'!$B$1:$OK$1,0)))/(INDEX('4.30.21_soaks'!$B$2:$OK$7,0,MATCH(Heatmap!$A269,'4.30.21_soaks'!$B$1:$OK$1,0))) ))</f>
        <v>0.31487038037897208</v>
      </c>
      <c r="BT269" s="2" cm="1">
        <f t="array" ref="BT269">RSQ('4.30.21_soaks'!$A$2:$A$7, ( (INDEX('4.30.21_soaks'!$B$2:$OK$7,0,MATCH(Heatmap!BT$1,'4.30.21_soaks'!$B$1:$OK$1,0)))/(INDEX('4.30.21_soaks'!$B$2:$OK$7,0,MATCH(Heatmap!$A269,'4.30.21_soaks'!$B$1:$OK$1,0))) ))</f>
        <v>0.30684543431149119</v>
      </c>
      <c r="BU269" s="2" cm="1">
        <f t="array" ref="BU269">RSQ('4.30.21_soaks'!$A$2:$A$7, ( (INDEX('4.30.21_soaks'!$B$2:$OK$7,0,MATCH(Heatmap!BU$1,'4.30.21_soaks'!$B$1:$OK$1,0)))/(INDEX('4.30.21_soaks'!$B$2:$OK$7,0,MATCH(Heatmap!$A269,'4.30.21_soaks'!$B$1:$OK$1,0))) ))</f>
        <v>0.26766099565795781</v>
      </c>
      <c r="BV269" s="2" cm="1">
        <f t="array" ref="BV269">RSQ('4.30.21_soaks'!$A$2:$A$7, ( (INDEX('4.30.21_soaks'!$B$2:$OK$7,0,MATCH(Heatmap!BV$1,'4.30.21_soaks'!$B$1:$OK$1,0)))/(INDEX('4.30.21_soaks'!$B$2:$OK$7,0,MATCH(Heatmap!$A269,'4.30.21_soaks'!$B$1:$OK$1,0))) ))</f>
        <v>0.35430548232247761</v>
      </c>
      <c r="BW269" s="2" cm="1">
        <f t="array" ref="BW269">RSQ('4.30.21_soaks'!$A$2:$A$7, ( (INDEX('4.30.21_soaks'!$B$2:$OK$7,0,MATCH(Heatmap!BW$1,'4.30.21_soaks'!$B$1:$OK$1,0)))/(INDEX('4.30.21_soaks'!$B$2:$OK$7,0,MATCH(Heatmap!$A269,'4.30.21_soaks'!$B$1:$OK$1,0))) ))</f>
        <v>0.28974458765690897</v>
      </c>
      <c r="BX269" s="2" cm="1">
        <f t="array" ref="BX269">RSQ('4.30.21_soaks'!$A$2:$A$7, ( (INDEX('4.30.21_soaks'!$B$2:$OK$7,0,MATCH(Heatmap!BX$1,'4.30.21_soaks'!$B$1:$OK$1,0)))/(INDEX('4.30.21_soaks'!$B$2:$OK$7,0,MATCH(Heatmap!$A269,'4.30.21_soaks'!$B$1:$OK$1,0))) ))</f>
        <v>0.31068663376713224</v>
      </c>
      <c r="BY269" s="2" cm="1">
        <f t="array" ref="BY269">RSQ('4.30.21_soaks'!$A$2:$A$7, ( (INDEX('4.30.21_soaks'!$B$2:$OK$7,0,MATCH(Heatmap!BY$1,'4.30.21_soaks'!$B$1:$OK$1,0)))/(INDEX('4.30.21_soaks'!$B$2:$OK$7,0,MATCH(Heatmap!$A269,'4.30.21_soaks'!$B$1:$OK$1,0))) ))</f>
        <v>0.32796222833859878</v>
      </c>
      <c r="BZ269" s="2" cm="1">
        <f t="array" ref="BZ269">RSQ('4.30.21_soaks'!$A$2:$A$7, ( (INDEX('4.30.21_soaks'!$B$2:$OK$7,0,MATCH(Heatmap!BZ$1,'4.30.21_soaks'!$B$1:$OK$1,0)))/(INDEX('4.30.21_soaks'!$B$2:$OK$7,0,MATCH(Heatmap!$A269,'4.30.21_soaks'!$B$1:$OK$1,0))) ))</f>
        <v>0.29526946541788751</v>
      </c>
      <c r="CA269" s="2" cm="1">
        <f t="array" ref="CA269">RSQ('4.30.21_soaks'!$A$2:$A$7, ( (INDEX('4.30.21_soaks'!$B$2:$OK$7,0,MATCH(Heatmap!CA$1,'4.30.21_soaks'!$B$1:$OK$1,0)))/(INDEX('4.30.21_soaks'!$B$2:$OK$7,0,MATCH(Heatmap!$A269,'4.30.21_soaks'!$B$1:$OK$1,0))) ))</f>
        <v>0.292150034960035</v>
      </c>
      <c r="CB269" s="2" cm="1">
        <f t="array" ref="CB269">RSQ('4.30.21_soaks'!$A$2:$A$7, ( (INDEX('4.30.21_soaks'!$B$2:$OK$7,0,MATCH(Heatmap!CB$1,'4.30.21_soaks'!$B$1:$OK$1,0)))/(INDEX('4.30.21_soaks'!$B$2:$OK$7,0,MATCH(Heatmap!$A269,'4.30.21_soaks'!$B$1:$OK$1,0))) ))</f>
        <v>0.28663217670798619</v>
      </c>
      <c r="CC269" s="2" cm="1">
        <f t="array" ref="CC269">RSQ('4.30.21_soaks'!$A$2:$A$7, ( (INDEX('4.30.21_soaks'!$B$2:$OK$7,0,MATCH(Heatmap!CC$1,'4.30.21_soaks'!$B$1:$OK$1,0)))/(INDEX('4.30.21_soaks'!$B$2:$OK$7,0,MATCH(Heatmap!$A269,'4.30.21_soaks'!$B$1:$OK$1,0))) ))</f>
        <v>0.3004604386264888</v>
      </c>
      <c r="CD269" s="2" cm="1">
        <f t="array" ref="CD269">RSQ('4.30.21_soaks'!$A$2:$A$7, ( (INDEX('4.30.21_soaks'!$B$2:$OK$7,0,MATCH(Heatmap!CD$1,'4.30.21_soaks'!$B$1:$OK$1,0)))/(INDEX('4.30.21_soaks'!$B$2:$OK$7,0,MATCH(Heatmap!$A269,'4.30.21_soaks'!$B$1:$OK$1,0))) ))</f>
        <v>0.32159786199564711</v>
      </c>
      <c r="CE269" s="2" cm="1">
        <f t="array" ref="CE269">RSQ('4.30.21_soaks'!$A$2:$A$7, ( (INDEX('4.30.21_soaks'!$B$2:$OK$7,0,MATCH(Heatmap!CE$1,'4.30.21_soaks'!$B$1:$OK$1,0)))/(INDEX('4.30.21_soaks'!$B$2:$OK$7,0,MATCH(Heatmap!$A269,'4.30.21_soaks'!$B$1:$OK$1,0))) ))</f>
        <v>0.3070390978357751</v>
      </c>
      <c r="CF269" s="2" cm="1">
        <f t="array" ref="CF269">RSQ('4.30.21_soaks'!$A$2:$A$7, ( (INDEX('4.30.21_soaks'!$B$2:$OK$7,0,MATCH(Heatmap!CF$1,'4.30.21_soaks'!$B$1:$OK$1,0)))/(INDEX('4.30.21_soaks'!$B$2:$OK$7,0,MATCH(Heatmap!$A269,'4.30.21_soaks'!$B$1:$OK$1,0))) ))</f>
        <v>0.29826896929493174</v>
      </c>
      <c r="CG269" s="2" cm="1">
        <f t="array" ref="CG269">RSQ('4.30.21_soaks'!$A$2:$A$7, ( (INDEX('4.30.21_soaks'!$B$2:$OK$7,0,MATCH(Heatmap!CG$1,'4.30.21_soaks'!$B$1:$OK$1,0)))/(INDEX('4.30.21_soaks'!$B$2:$OK$7,0,MATCH(Heatmap!$A269,'4.30.21_soaks'!$B$1:$OK$1,0))) ))</f>
        <v>0.26826789228519149</v>
      </c>
      <c r="CH269" s="2" cm="1">
        <f t="array" ref="CH269">RSQ('4.30.21_soaks'!$A$2:$A$7, ( (INDEX('4.30.21_soaks'!$B$2:$OK$7,0,MATCH(Heatmap!CH$1,'4.30.21_soaks'!$B$1:$OK$1,0)))/(INDEX('4.30.21_soaks'!$B$2:$OK$7,0,MATCH(Heatmap!$A269,'4.30.21_soaks'!$B$1:$OK$1,0))) ))</f>
        <v>0.31429837876197497</v>
      </c>
      <c r="CI269" s="2" cm="1">
        <f t="array" ref="CI269">RSQ('4.30.21_soaks'!$A$2:$A$7, ( (INDEX('4.30.21_soaks'!$B$2:$OK$7,0,MATCH(Heatmap!CI$1,'4.30.21_soaks'!$B$1:$OK$1,0)))/(INDEX('4.30.21_soaks'!$B$2:$OK$7,0,MATCH(Heatmap!$A269,'4.30.21_soaks'!$B$1:$OK$1,0))) ))</f>
        <v>0.31357558684107245</v>
      </c>
      <c r="CJ269" s="2" cm="1">
        <f t="array" ref="CJ269">RSQ('4.30.21_soaks'!$A$2:$A$7, ( (INDEX('4.30.21_soaks'!$B$2:$OK$7,0,MATCH(Heatmap!CJ$1,'4.30.21_soaks'!$B$1:$OK$1,0)))/(INDEX('4.30.21_soaks'!$B$2:$OK$7,0,MATCH(Heatmap!$A269,'4.30.21_soaks'!$B$1:$OK$1,0))) ))</f>
        <v>0.2793838308590762</v>
      </c>
      <c r="CK269" s="2" cm="1">
        <f t="array" ref="CK269">RSQ('4.30.21_soaks'!$A$2:$A$7, ( (INDEX('4.30.21_soaks'!$B$2:$OK$7,0,MATCH(Heatmap!CK$1,'4.30.21_soaks'!$B$1:$OK$1,0)))/(INDEX('4.30.21_soaks'!$B$2:$OK$7,0,MATCH(Heatmap!$A269,'4.30.21_soaks'!$B$1:$OK$1,0))) ))</f>
        <v>0.27698681177274825</v>
      </c>
      <c r="CL269" s="2" cm="1">
        <f t="array" ref="CL269">RSQ('4.30.21_soaks'!$A$2:$A$7, ( (INDEX('4.30.21_soaks'!$B$2:$OK$7,0,MATCH(Heatmap!CL$1,'4.30.21_soaks'!$B$1:$OK$1,0)))/(INDEX('4.30.21_soaks'!$B$2:$OK$7,0,MATCH(Heatmap!$A269,'4.30.21_soaks'!$B$1:$OK$1,0))) ))</f>
        <v>0.28944212145009712</v>
      </c>
      <c r="CM269" s="2" cm="1">
        <f t="array" ref="CM269">RSQ('4.30.21_soaks'!$A$2:$A$7, ( (INDEX('4.30.21_soaks'!$B$2:$OK$7,0,MATCH(Heatmap!CM$1,'4.30.21_soaks'!$B$1:$OK$1,0)))/(INDEX('4.30.21_soaks'!$B$2:$OK$7,0,MATCH(Heatmap!$A269,'4.30.21_soaks'!$B$1:$OK$1,0))) ))</f>
        <v>0.29295320524989638</v>
      </c>
      <c r="CN269" s="2" cm="1">
        <f t="array" ref="CN269">RSQ('4.30.21_soaks'!$A$2:$A$7, ( (INDEX('4.30.21_soaks'!$B$2:$OK$7,0,MATCH(Heatmap!CN$1,'4.30.21_soaks'!$B$1:$OK$1,0)))/(INDEX('4.30.21_soaks'!$B$2:$OK$7,0,MATCH(Heatmap!$A269,'4.30.21_soaks'!$B$1:$OK$1,0))) ))</f>
        <v>0.29236790582652916</v>
      </c>
      <c r="CO269" s="2" cm="1">
        <f t="array" ref="CO269">RSQ('4.30.21_soaks'!$A$2:$A$7, ( (INDEX('4.30.21_soaks'!$B$2:$OK$7,0,MATCH(Heatmap!CO$1,'4.30.21_soaks'!$B$1:$OK$1,0)))/(INDEX('4.30.21_soaks'!$B$2:$OK$7,0,MATCH(Heatmap!$A269,'4.30.21_soaks'!$B$1:$OK$1,0))) ))</f>
        <v>0.27905336734194014</v>
      </c>
      <c r="CP269" s="2" cm="1">
        <f t="array" ref="CP269">RSQ('4.30.21_soaks'!$A$2:$A$7, ( (INDEX('4.30.21_soaks'!$B$2:$OK$7,0,MATCH(Heatmap!CP$1,'4.30.21_soaks'!$B$1:$OK$1,0)))/(INDEX('4.30.21_soaks'!$B$2:$OK$7,0,MATCH(Heatmap!$A269,'4.30.21_soaks'!$B$1:$OK$1,0))) ))</f>
        <v>0.27628247017518026</v>
      </c>
      <c r="CQ269" s="2" cm="1">
        <f t="array" ref="CQ269">RSQ('4.30.21_soaks'!$A$2:$A$7, ( (INDEX('4.30.21_soaks'!$B$2:$OK$7,0,MATCH(Heatmap!CQ$1,'4.30.21_soaks'!$B$1:$OK$1,0)))/(INDEX('4.30.21_soaks'!$B$2:$OK$7,0,MATCH(Heatmap!$A269,'4.30.21_soaks'!$B$1:$OK$1,0))) ))</f>
        <v>0.29628561231568745</v>
      </c>
      <c r="CR269" s="2" cm="1">
        <f t="array" ref="CR269">RSQ('4.30.21_soaks'!$A$2:$A$7, ( (INDEX('4.30.21_soaks'!$B$2:$OK$7,0,MATCH(Heatmap!CR$1,'4.30.21_soaks'!$B$1:$OK$1,0)))/(INDEX('4.30.21_soaks'!$B$2:$OK$7,0,MATCH(Heatmap!$A269,'4.30.21_soaks'!$B$1:$OK$1,0))) ))</f>
        <v>0.2559127364014519</v>
      </c>
      <c r="CS269" s="2" cm="1">
        <f t="array" ref="CS269">RSQ('4.30.21_soaks'!$A$2:$A$7, ( (INDEX('4.30.21_soaks'!$B$2:$OK$7,0,MATCH(Heatmap!CS$1,'4.30.21_soaks'!$B$1:$OK$1,0)))/(INDEX('4.30.21_soaks'!$B$2:$OK$7,0,MATCH(Heatmap!$A269,'4.30.21_soaks'!$B$1:$OK$1,0))) ))</f>
        <v>0.2961497991377085</v>
      </c>
      <c r="CT269" s="2" cm="1">
        <f t="array" ref="CT269">RSQ('4.30.21_soaks'!$A$2:$A$7, ( (INDEX('4.30.21_soaks'!$B$2:$OK$7,0,MATCH(Heatmap!CT$1,'4.30.21_soaks'!$B$1:$OK$1,0)))/(INDEX('4.30.21_soaks'!$B$2:$OK$7,0,MATCH(Heatmap!$A269,'4.30.21_soaks'!$B$1:$OK$1,0))) ))</f>
        <v>0.27543866980426424</v>
      </c>
      <c r="CU269" s="2" cm="1">
        <f t="array" ref="CU269">RSQ('4.30.21_soaks'!$A$2:$A$7, ( (INDEX('4.30.21_soaks'!$B$2:$OK$7,0,MATCH(Heatmap!CU$1,'4.30.21_soaks'!$B$1:$OK$1,0)))/(INDEX('4.30.21_soaks'!$B$2:$OK$7,0,MATCH(Heatmap!$A269,'4.30.21_soaks'!$B$1:$OK$1,0))) ))</f>
        <v>0.27341889341677955</v>
      </c>
      <c r="CV269" s="2" cm="1">
        <f t="array" ref="CV269">RSQ('4.30.21_soaks'!$A$2:$A$7, ( (INDEX('4.30.21_soaks'!$B$2:$OK$7,0,MATCH(Heatmap!CV$1,'4.30.21_soaks'!$B$1:$OK$1,0)))/(INDEX('4.30.21_soaks'!$B$2:$OK$7,0,MATCH(Heatmap!$A269,'4.30.21_soaks'!$B$1:$OK$1,0))) ))</f>
        <v>0.25664270704042286</v>
      </c>
      <c r="CW269" s="2" cm="1">
        <f t="array" ref="CW269">RSQ('4.30.21_soaks'!$A$2:$A$7, ( (INDEX('4.30.21_soaks'!$B$2:$OK$7,0,MATCH(Heatmap!CW$1,'4.30.21_soaks'!$B$1:$OK$1,0)))/(INDEX('4.30.21_soaks'!$B$2:$OK$7,0,MATCH(Heatmap!$A269,'4.30.21_soaks'!$B$1:$OK$1,0))) ))</f>
        <v>0.28268330330498465</v>
      </c>
      <c r="CX269" s="2" cm="1">
        <f t="array" ref="CX269">RSQ('4.30.21_soaks'!$A$2:$A$7, ( (INDEX('4.30.21_soaks'!$B$2:$OK$7,0,MATCH(Heatmap!CX$1,'4.30.21_soaks'!$B$1:$OK$1,0)))/(INDEX('4.30.21_soaks'!$B$2:$OK$7,0,MATCH(Heatmap!$A269,'4.30.21_soaks'!$B$1:$OK$1,0))) ))</f>
        <v>0.26988822453904787</v>
      </c>
      <c r="CY269" s="2" cm="1">
        <f t="array" ref="CY269">RSQ('4.30.21_soaks'!$A$2:$A$7, ( (INDEX('4.30.21_soaks'!$B$2:$OK$7,0,MATCH(Heatmap!CY$1,'4.30.21_soaks'!$B$1:$OK$1,0)))/(INDEX('4.30.21_soaks'!$B$2:$OK$7,0,MATCH(Heatmap!$A269,'4.30.21_soaks'!$B$1:$OK$1,0))) ))</f>
        <v>0.26992860969684246</v>
      </c>
      <c r="CZ269" s="2" cm="1">
        <f t="array" ref="CZ269">RSQ('4.30.21_soaks'!$A$2:$A$7, ( (INDEX('4.30.21_soaks'!$B$2:$OK$7,0,MATCH(Heatmap!CZ$1,'4.30.21_soaks'!$B$1:$OK$1,0)))/(INDEX('4.30.21_soaks'!$B$2:$OK$7,0,MATCH(Heatmap!$A269,'4.30.21_soaks'!$B$1:$OK$1,0))) ))</f>
        <v>0.24092827614044102</v>
      </c>
      <c r="DA269" s="2" cm="1">
        <f t="array" ref="DA269">RSQ('4.30.21_soaks'!$A$2:$A$7, ( (INDEX('4.30.21_soaks'!$B$2:$OK$7,0,MATCH(Heatmap!DA$1,'4.30.21_soaks'!$B$1:$OK$1,0)))/(INDEX('4.30.21_soaks'!$B$2:$OK$7,0,MATCH(Heatmap!$A269,'4.30.21_soaks'!$B$1:$OK$1,0))) ))</f>
        <v>0.2629050896064663</v>
      </c>
      <c r="DB269" s="2" cm="1">
        <f t="array" ref="DB269">RSQ('4.30.21_soaks'!$A$2:$A$7, ( (INDEX('4.30.21_soaks'!$B$2:$OK$7,0,MATCH(Heatmap!DB$1,'4.30.21_soaks'!$B$1:$OK$1,0)))/(INDEX('4.30.21_soaks'!$B$2:$OK$7,0,MATCH(Heatmap!$A269,'4.30.21_soaks'!$B$1:$OK$1,0))) ))</f>
        <v>0.24823897641312831</v>
      </c>
      <c r="DC269" s="2" cm="1">
        <f t="array" ref="DC269">RSQ('4.30.21_soaks'!$A$2:$A$7, ( (INDEX('4.30.21_soaks'!$B$2:$OK$7,0,MATCH(Heatmap!DC$1,'4.30.21_soaks'!$B$1:$OK$1,0)))/(INDEX('4.30.21_soaks'!$B$2:$OK$7,0,MATCH(Heatmap!$A269,'4.30.21_soaks'!$B$1:$OK$1,0))) ))</f>
        <v>0.23878495985394654</v>
      </c>
      <c r="DD269" s="2" cm="1">
        <f t="array" ref="DD269">RSQ('4.30.21_soaks'!$A$2:$A$7, ( (INDEX('4.30.21_soaks'!$B$2:$OK$7,0,MATCH(Heatmap!DD$1,'4.30.21_soaks'!$B$1:$OK$1,0)))/(INDEX('4.30.21_soaks'!$B$2:$OK$7,0,MATCH(Heatmap!$A269,'4.30.21_soaks'!$B$1:$OK$1,0))) ))</f>
        <v>0.25788926414462915</v>
      </c>
      <c r="DE269" s="2" cm="1">
        <f t="array" ref="DE269">RSQ('4.30.21_soaks'!$A$2:$A$7, ( (INDEX('4.30.21_soaks'!$B$2:$OK$7,0,MATCH(Heatmap!DE$1,'4.30.21_soaks'!$B$1:$OK$1,0)))/(INDEX('4.30.21_soaks'!$B$2:$OK$7,0,MATCH(Heatmap!$A269,'4.30.21_soaks'!$B$1:$OK$1,0))) ))</f>
        <v>0.2720319882838681</v>
      </c>
      <c r="DF269" s="2" cm="1">
        <f t="array" ref="DF269">RSQ('4.30.21_soaks'!$A$2:$A$7, ( (INDEX('4.30.21_soaks'!$B$2:$OK$7,0,MATCH(Heatmap!DF$1,'4.30.21_soaks'!$B$1:$OK$1,0)))/(INDEX('4.30.21_soaks'!$B$2:$OK$7,0,MATCH(Heatmap!$A269,'4.30.21_soaks'!$B$1:$OK$1,0))) ))</f>
        <v>0.25920789275279282</v>
      </c>
      <c r="DG269" s="2" cm="1">
        <f t="array" ref="DG269">RSQ('4.30.21_soaks'!$A$2:$A$7, ( (INDEX('4.30.21_soaks'!$B$2:$OK$7,0,MATCH(Heatmap!DG$1,'4.30.21_soaks'!$B$1:$OK$1,0)))/(INDEX('4.30.21_soaks'!$B$2:$OK$7,0,MATCH(Heatmap!$A269,'4.30.21_soaks'!$B$1:$OK$1,0))) ))</f>
        <v>0.25601405502967062</v>
      </c>
      <c r="DH269" s="2" cm="1">
        <f t="array" ref="DH269">RSQ('4.30.21_soaks'!$A$2:$A$7, ( (INDEX('4.30.21_soaks'!$B$2:$OK$7,0,MATCH(Heatmap!DH$1,'4.30.21_soaks'!$B$1:$OK$1,0)))/(INDEX('4.30.21_soaks'!$B$2:$OK$7,0,MATCH(Heatmap!$A269,'4.30.21_soaks'!$B$1:$OK$1,0))) ))</f>
        <v>0.25800960142200485</v>
      </c>
      <c r="DI269" s="2" cm="1">
        <f t="array" ref="DI269">RSQ('4.30.21_soaks'!$A$2:$A$7, ( (INDEX('4.30.21_soaks'!$B$2:$OK$7,0,MATCH(Heatmap!DI$1,'4.30.21_soaks'!$B$1:$OK$1,0)))/(INDEX('4.30.21_soaks'!$B$2:$OK$7,0,MATCH(Heatmap!$A269,'4.30.21_soaks'!$B$1:$OK$1,0))) ))</f>
        <v>0.25656861976629847</v>
      </c>
      <c r="DJ269" s="2" cm="1">
        <f t="array" ref="DJ269">RSQ('4.30.21_soaks'!$A$2:$A$7, ( (INDEX('4.30.21_soaks'!$B$2:$OK$7,0,MATCH(Heatmap!DJ$1,'4.30.21_soaks'!$B$1:$OK$1,0)))/(INDEX('4.30.21_soaks'!$B$2:$OK$7,0,MATCH(Heatmap!$A269,'4.30.21_soaks'!$B$1:$OK$1,0))) ))</f>
        <v>0.24281594926988634</v>
      </c>
      <c r="DK269" s="2" cm="1">
        <f t="array" ref="DK269">RSQ('4.30.21_soaks'!$A$2:$A$7, ( (INDEX('4.30.21_soaks'!$B$2:$OK$7,0,MATCH(Heatmap!DK$1,'4.30.21_soaks'!$B$1:$OK$1,0)))/(INDEX('4.30.21_soaks'!$B$2:$OK$7,0,MATCH(Heatmap!$A269,'4.30.21_soaks'!$B$1:$OK$1,0))) ))</f>
        <v>0.24240556180614667</v>
      </c>
      <c r="DL269" s="2" cm="1">
        <f t="array" ref="DL269">RSQ('4.30.21_soaks'!$A$2:$A$7, ( (INDEX('4.30.21_soaks'!$B$2:$OK$7,0,MATCH(Heatmap!DL$1,'4.30.21_soaks'!$B$1:$OK$1,0)))/(INDEX('4.30.21_soaks'!$B$2:$OK$7,0,MATCH(Heatmap!$A269,'4.30.21_soaks'!$B$1:$OK$1,0))) ))</f>
        <v>0.27716949334159668</v>
      </c>
      <c r="DM269" s="2" cm="1">
        <f t="array" ref="DM269">RSQ('4.30.21_soaks'!$A$2:$A$7, ( (INDEX('4.30.21_soaks'!$B$2:$OK$7,0,MATCH(Heatmap!DM$1,'4.30.21_soaks'!$B$1:$OK$1,0)))/(INDEX('4.30.21_soaks'!$B$2:$OK$7,0,MATCH(Heatmap!$A269,'4.30.21_soaks'!$B$1:$OK$1,0))) ))</f>
        <v>0.22480794891381348</v>
      </c>
      <c r="DN269" s="2" cm="1">
        <f t="array" ref="DN269">RSQ('4.30.21_soaks'!$A$2:$A$7, ( (INDEX('4.30.21_soaks'!$B$2:$OK$7,0,MATCH(Heatmap!DN$1,'4.30.21_soaks'!$B$1:$OK$1,0)))/(INDEX('4.30.21_soaks'!$B$2:$OK$7,0,MATCH(Heatmap!$A269,'4.30.21_soaks'!$B$1:$OK$1,0))) ))</f>
        <v>0.23949280676286355</v>
      </c>
      <c r="DO269" s="2" cm="1">
        <f t="array" ref="DO269">RSQ('4.30.21_soaks'!$A$2:$A$7, ( (INDEX('4.30.21_soaks'!$B$2:$OK$7,0,MATCH(Heatmap!DO$1,'4.30.21_soaks'!$B$1:$OK$1,0)))/(INDEX('4.30.21_soaks'!$B$2:$OK$7,0,MATCH(Heatmap!$A269,'4.30.21_soaks'!$B$1:$OK$1,0))) ))</f>
        <v>0.23583698856785401</v>
      </c>
      <c r="DP269" s="2" cm="1">
        <f t="array" ref="DP269">RSQ('4.30.21_soaks'!$A$2:$A$7, ( (INDEX('4.30.21_soaks'!$B$2:$OK$7,0,MATCH(Heatmap!DP$1,'4.30.21_soaks'!$B$1:$OK$1,0)))/(INDEX('4.30.21_soaks'!$B$2:$OK$7,0,MATCH(Heatmap!$A269,'4.30.21_soaks'!$B$1:$OK$1,0))) ))</f>
        <v>0.24461070468687085</v>
      </c>
      <c r="DQ269" s="2" cm="1">
        <f t="array" ref="DQ269">RSQ('4.30.21_soaks'!$A$2:$A$7, ( (INDEX('4.30.21_soaks'!$B$2:$OK$7,0,MATCH(Heatmap!DQ$1,'4.30.21_soaks'!$B$1:$OK$1,0)))/(INDEX('4.30.21_soaks'!$B$2:$OK$7,0,MATCH(Heatmap!$A269,'4.30.21_soaks'!$B$1:$OK$1,0))) ))</f>
        <v>0.23783118176270177</v>
      </c>
      <c r="DR269" s="2" cm="1">
        <f t="array" ref="DR269">RSQ('4.30.21_soaks'!$A$2:$A$7, ( (INDEX('4.30.21_soaks'!$B$2:$OK$7,0,MATCH(Heatmap!DR$1,'4.30.21_soaks'!$B$1:$OK$1,0)))/(INDEX('4.30.21_soaks'!$B$2:$OK$7,0,MATCH(Heatmap!$A269,'4.30.21_soaks'!$B$1:$OK$1,0))) ))</f>
        <v>0.25982686172841213</v>
      </c>
      <c r="DS269" s="2" cm="1">
        <f t="array" ref="DS269">RSQ('4.30.21_soaks'!$A$2:$A$7, ( (INDEX('4.30.21_soaks'!$B$2:$OK$7,0,MATCH(Heatmap!DS$1,'4.30.21_soaks'!$B$1:$OK$1,0)))/(INDEX('4.30.21_soaks'!$B$2:$OK$7,0,MATCH(Heatmap!$A269,'4.30.21_soaks'!$B$1:$OK$1,0))) ))</f>
        <v>0.24113847837269725</v>
      </c>
      <c r="DT269" s="2" cm="1">
        <f t="array" ref="DT269">RSQ('4.30.21_soaks'!$A$2:$A$7, ( (INDEX('4.30.21_soaks'!$B$2:$OK$7,0,MATCH(Heatmap!DT$1,'4.30.21_soaks'!$B$1:$OK$1,0)))/(INDEX('4.30.21_soaks'!$B$2:$OK$7,0,MATCH(Heatmap!$A269,'4.30.21_soaks'!$B$1:$OK$1,0))) ))</f>
        <v>0.22740569747742917</v>
      </c>
      <c r="DU269" s="2" cm="1">
        <f t="array" ref="DU269">RSQ('4.30.21_soaks'!$A$2:$A$7, ( (INDEX('4.30.21_soaks'!$B$2:$OK$7,0,MATCH(Heatmap!DU$1,'4.30.21_soaks'!$B$1:$OK$1,0)))/(INDEX('4.30.21_soaks'!$B$2:$OK$7,0,MATCH(Heatmap!$A269,'4.30.21_soaks'!$B$1:$OK$1,0))) ))</f>
        <v>0.24453591698104915</v>
      </c>
      <c r="DV269" s="2" cm="1">
        <f t="array" ref="DV269">RSQ('4.30.21_soaks'!$A$2:$A$7, ( (INDEX('4.30.21_soaks'!$B$2:$OK$7,0,MATCH(Heatmap!DV$1,'4.30.21_soaks'!$B$1:$OK$1,0)))/(INDEX('4.30.21_soaks'!$B$2:$OK$7,0,MATCH(Heatmap!$A269,'4.30.21_soaks'!$B$1:$OK$1,0))) ))</f>
        <v>0.21506093952615826</v>
      </c>
      <c r="DW269" s="2" cm="1">
        <f t="array" ref="DW269">RSQ('4.30.21_soaks'!$A$2:$A$7, ( (INDEX('4.30.21_soaks'!$B$2:$OK$7,0,MATCH(Heatmap!DW$1,'4.30.21_soaks'!$B$1:$OK$1,0)))/(INDEX('4.30.21_soaks'!$B$2:$OK$7,0,MATCH(Heatmap!$A269,'4.30.21_soaks'!$B$1:$OK$1,0))) ))</f>
        <v>0.21667879847286328</v>
      </c>
      <c r="DX269" s="2" cm="1">
        <f t="array" ref="DX269">RSQ('4.30.21_soaks'!$A$2:$A$7, ( (INDEX('4.30.21_soaks'!$B$2:$OK$7,0,MATCH(Heatmap!DX$1,'4.30.21_soaks'!$B$1:$OK$1,0)))/(INDEX('4.30.21_soaks'!$B$2:$OK$7,0,MATCH(Heatmap!$A269,'4.30.21_soaks'!$B$1:$OK$1,0))) ))</f>
        <v>0.23042797745467827</v>
      </c>
      <c r="DY269" s="2" cm="1">
        <f t="array" ref="DY269">RSQ('4.30.21_soaks'!$A$2:$A$7, ( (INDEX('4.30.21_soaks'!$B$2:$OK$7,0,MATCH(Heatmap!DY$1,'4.30.21_soaks'!$B$1:$OK$1,0)))/(INDEX('4.30.21_soaks'!$B$2:$OK$7,0,MATCH(Heatmap!$A269,'4.30.21_soaks'!$B$1:$OK$1,0))) ))</f>
        <v>0.22831391500825132</v>
      </c>
      <c r="DZ269" s="2" cm="1">
        <f t="array" ref="DZ269">RSQ('4.30.21_soaks'!$A$2:$A$7, ( (INDEX('4.30.21_soaks'!$B$2:$OK$7,0,MATCH(Heatmap!DZ$1,'4.30.21_soaks'!$B$1:$OK$1,0)))/(INDEX('4.30.21_soaks'!$B$2:$OK$7,0,MATCH(Heatmap!$A269,'4.30.21_soaks'!$B$1:$OK$1,0))) ))</f>
        <v>0.21118960890920208</v>
      </c>
      <c r="EA269" s="2" cm="1">
        <f t="array" ref="EA269">RSQ('4.30.21_soaks'!$A$2:$A$7, ( (INDEX('4.30.21_soaks'!$B$2:$OK$7,0,MATCH(Heatmap!EA$1,'4.30.21_soaks'!$B$1:$OK$1,0)))/(INDEX('4.30.21_soaks'!$B$2:$OK$7,0,MATCH(Heatmap!$A269,'4.30.21_soaks'!$B$1:$OK$1,0))) ))</f>
        <v>0.2295956968222628</v>
      </c>
      <c r="EB269" s="2" cm="1">
        <f t="array" ref="EB269">RSQ('4.30.21_soaks'!$A$2:$A$7, ( (INDEX('4.30.21_soaks'!$B$2:$OK$7,0,MATCH(Heatmap!EB$1,'4.30.21_soaks'!$B$1:$OK$1,0)))/(INDEX('4.30.21_soaks'!$B$2:$OK$7,0,MATCH(Heatmap!$A269,'4.30.21_soaks'!$B$1:$OK$1,0))) ))</f>
        <v>0.21809031790534544</v>
      </c>
      <c r="EC269" s="2" cm="1">
        <f t="array" ref="EC269">RSQ('4.30.21_soaks'!$A$2:$A$7, ( (INDEX('4.30.21_soaks'!$B$2:$OK$7,0,MATCH(Heatmap!EC$1,'4.30.21_soaks'!$B$1:$OK$1,0)))/(INDEX('4.30.21_soaks'!$B$2:$OK$7,0,MATCH(Heatmap!$A269,'4.30.21_soaks'!$B$1:$OK$1,0))) ))</f>
        <v>0.24137442363124215</v>
      </c>
      <c r="ED269" s="2" cm="1">
        <f t="array" ref="ED269">RSQ('4.30.21_soaks'!$A$2:$A$7, ( (INDEX('4.30.21_soaks'!$B$2:$OK$7,0,MATCH(Heatmap!ED$1,'4.30.21_soaks'!$B$1:$OK$1,0)))/(INDEX('4.30.21_soaks'!$B$2:$OK$7,0,MATCH(Heatmap!$A269,'4.30.21_soaks'!$B$1:$OK$1,0))) ))</f>
        <v>0.23386017503606935</v>
      </c>
      <c r="EE269" s="2" cm="1">
        <f t="array" ref="EE269">RSQ('4.30.21_soaks'!$A$2:$A$7, ( (INDEX('4.30.21_soaks'!$B$2:$OK$7,0,MATCH(Heatmap!EE$1,'4.30.21_soaks'!$B$1:$OK$1,0)))/(INDEX('4.30.21_soaks'!$B$2:$OK$7,0,MATCH(Heatmap!$A269,'4.30.21_soaks'!$B$1:$OK$1,0))) ))</f>
        <v>0.22826971315770472</v>
      </c>
      <c r="EF269" s="2" cm="1">
        <f t="array" ref="EF269">RSQ('4.30.21_soaks'!$A$2:$A$7, ( (INDEX('4.30.21_soaks'!$B$2:$OK$7,0,MATCH(Heatmap!EF$1,'4.30.21_soaks'!$B$1:$OK$1,0)))/(INDEX('4.30.21_soaks'!$B$2:$OK$7,0,MATCH(Heatmap!$A269,'4.30.21_soaks'!$B$1:$OK$1,0))) ))</f>
        <v>0.24803418942635888</v>
      </c>
      <c r="EG269" s="2" cm="1">
        <f t="array" ref="EG269">RSQ('4.30.21_soaks'!$A$2:$A$7, ( (INDEX('4.30.21_soaks'!$B$2:$OK$7,0,MATCH(Heatmap!EG$1,'4.30.21_soaks'!$B$1:$OK$1,0)))/(INDEX('4.30.21_soaks'!$B$2:$OK$7,0,MATCH(Heatmap!$A269,'4.30.21_soaks'!$B$1:$OK$1,0))) ))</f>
        <v>0.22482221972934188</v>
      </c>
      <c r="EH269" s="2" cm="1">
        <f t="array" ref="EH269">RSQ('4.30.21_soaks'!$A$2:$A$7, ( (INDEX('4.30.21_soaks'!$B$2:$OK$7,0,MATCH(Heatmap!EH$1,'4.30.21_soaks'!$B$1:$OK$1,0)))/(INDEX('4.30.21_soaks'!$B$2:$OK$7,0,MATCH(Heatmap!$A269,'4.30.21_soaks'!$B$1:$OK$1,0))) ))</f>
        <v>0.22778362699851393</v>
      </c>
      <c r="EI269" s="2" cm="1">
        <f t="array" ref="EI269">RSQ('4.30.21_soaks'!$A$2:$A$7, ( (INDEX('4.30.21_soaks'!$B$2:$OK$7,0,MATCH(Heatmap!EI$1,'4.30.21_soaks'!$B$1:$OK$1,0)))/(INDEX('4.30.21_soaks'!$B$2:$OK$7,0,MATCH(Heatmap!$A269,'4.30.21_soaks'!$B$1:$OK$1,0))) ))</f>
        <v>0.2370226398630273</v>
      </c>
      <c r="EJ269" s="2" cm="1">
        <f t="array" ref="EJ269">RSQ('4.30.21_soaks'!$A$2:$A$7, ( (INDEX('4.30.21_soaks'!$B$2:$OK$7,0,MATCH(Heatmap!EJ$1,'4.30.21_soaks'!$B$1:$OK$1,0)))/(INDEX('4.30.21_soaks'!$B$2:$OK$7,0,MATCH(Heatmap!$A269,'4.30.21_soaks'!$B$1:$OK$1,0))) ))</f>
        <v>0.18868067637244509</v>
      </c>
      <c r="EK269" s="2" cm="1">
        <f t="array" ref="EK269">RSQ('4.30.21_soaks'!$A$2:$A$7, ( (INDEX('4.30.21_soaks'!$B$2:$OK$7,0,MATCH(Heatmap!EK$1,'4.30.21_soaks'!$B$1:$OK$1,0)))/(INDEX('4.30.21_soaks'!$B$2:$OK$7,0,MATCH(Heatmap!$A269,'4.30.21_soaks'!$B$1:$OK$1,0))) ))</f>
        <v>0.24119237039253838</v>
      </c>
      <c r="EL269" s="2" cm="1">
        <f t="array" ref="EL269">RSQ('4.30.21_soaks'!$A$2:$A$7, ( (INDEX('4.30.21_soaks'!$B$2:$OK$7,0,MATCH(Heatmap!EL$1,'4.30.21_soaks'!$B$1:$OK$1,0)))/(INDEX('4.30.21_soaks'!$B$2:$OK$7,0,MATCH(Heatmap!$A269,'4.30.21_soaks'!$B$1:$OK$1,0))) ))</f>
        <v>0.20903700921965726</v>
      </c>
      <c r="EM269" s="2" cm="1">
        <f t="array" ref="EM269">RSQ('4.30.21_soaks'!$A$2:$A$7, ( (INDEX('4.30.21_soaks'!$B$2:$OK$7,0,MATCH(Heatmap!EM$1,'4.30.21_soaks'!$B$1:$OK$1,0)))/(INDEX('4.30.21_soaks'!$B$2:$OK$7,0,MATCH(Heatmap!$A269,'4.30.21_soaks'!$B$1:$OK$1,0))) ))</f>
        <v>0.2450452475712645</v>
      </c>
      <c r="EN269" s="2" cm="1">
        <f t="array" ref="EN269">RSQ('4.30.21_soaks'!$A$2:$A$7, ( (INDEX('4.30.21_soaks'!$B$2:$OK$7,0,MATCH(Heatmap!EN$1,'4.30.21_soaks'!$B$1:$OK$1,0)))/(INDEX('4.30.21_soaks'!$B$2:$OK$7,0,MATCH(Heatmap!$A269,'4.30.21_soaks'!$B$1:$OK$1,0))) ))</f>
        <v>0.23321612730351893</v>
      </c>
      <c r="EO269" s="2" cm="1">
        <f t="array" ref="EO269">RSQ('4.30.21_soaks'!$A$2:$A$7, ( (INDEX('4.30.21_soaks'!$B$2:$OK$7,0,MATCH(Heatmap!EO$1,'4.30.21_soaks'!$B$1:$OK$1,0)))/(INDEX('4.30.21_soaks'!$B$2:$OK$7,0,MATCH(Heatmap!$A269,'4.30.21_soaks'!$B$1:$OK$1,0))) ))</f>
        <v>0.21813295552169099</v>
      </c>
      <c r="EP269" s="2" cm="1">
        <f t="array" ref="EP269">RSQ('4.30.21_soaks'!$A$2:$A$7, ( (INDEX('4.30.21_soaks'!$B$2:$OK$7,0,MATCH(Heatmap!EP$1,'4.30.21_soaks'!$B$1:$OK$1,0)))/(INDEX('4.30.21_soaks'!$B$2:$OK$7,0,MATCH(Heatmap!$A269,'4.30.21_soaks'!$B$1:$OK$1,0))) ))</f>
        <v>0.22996909056935258</v>
      </c>
      <c r="EQ269" s="2" cm="1">
        <f t="array" ref="EQ269">RSQ('4.30.21_soaks'!$A$2:$A$7, ( (INDEX('4.30.21_soaks'!$B$2:$OK$7,0,MATCH(Heatmap!EQ$1,'4.30.21_soaks'!$B$1:$OK$1,0)))/(INDEX('4.30.21_soaks'!$B$2:$OK$7,0,MATCH(Heatmap!$A269,'4.30.21_soaks'!$B$1:$OK$1,0))) ))</f>
        <v>0.22263476701570006</v>
      </c>
      <c r="ER269" s="2" cm="1">
        <f t="array" ref="ER269">RSQ('4.30.21_soaks'!$A$2:$A$7, ( (INDEX('4.30.21_soaks'!$B$2:$OK$7,0,MATCH(Heatmap!ER$1,'4.30.21_soaks'!$B$1:$OK$1,0)))/(INDEX('4.30.21_soaks'!$B$2:$OK$7,0,MATCH(Heatmap!$A269,'4.30.21_soaks'!$B$1:$OK$1,0))) ))</f>
        <v>0.21593385583223759</v>
      </c>
      <c r="ES269" s="2" cm="1">
        <f t="array" ref="ES269">RSQ('4.30.21_soaks'!$A$2:$A$7, ( (INDEX('4.30.21_soaks'!$B$2:$OK$7,0,MATCH(Heatmap!ES$1,'4.30.21_soaks'!$B$1:$OK$1,0)))/(INDEX('4.30.21_soaks'!$B$2:$OK$7,0,MATCH(Heatmap!$A269,'4.30.21_soaks'!$B$1:$OK$1,0))) ))</f>
        <v>0.23300232702135931</v>
      </c>
      <c r="ET269" s="2" cm="1">
        <f t="array" ref="ET269">RSQ('4.30.21_soaks'!$A$2:$A$7, ( (INDEX('4.30.21_soaks'!$B$2:$OK$7,0,MATCH(Heatmap!ET$1,'4.30.21_soaks'!$B$1:$OK$1,0)))/(INDEX('4.30.21_soaks'!$B$2:$OK$7,0,MATCH(Heatmap!$A269,'4.30.21_soaks'!$B$1:$OK$1,0))) ))</f>
        <v>0.21705240030271344</v>
      </c>
      <c r="EU269" s="2" cm="1">
        <f t="array" ref="EU269">RSQ('4.30.21_soaks'!$A$2:$A$7, ( (INDEX('4.30.21_soaks'!$B$2:$OK$7,0,MATCH(Heatmap!EU$1,'4.30.21_soaks'!$B$1:$OK$1,0)))/(INDEX('4.30.21_soaks'!$B$2:$OK$7,0,MATCH(Heatmap!$A269,'4.30.21_soaks'!$B$1:$OK$1,0))) ))</f>
        <v>0.21233351343603948</v>
      </c>
      <c r="EV269" s="2" cm="1">
        <f t="array" ref="EV269">RSQ('4.30.21_soaks'!$A$2:$A$7, ( (INDEX('4.30.21_soaks'!$B$2:$OK$7,0,MATCH(Heatmap!EV$1,'4.30.21_soaks'!$B$1:$OK$1,0)))/(INDEX('4.30.21_soaks'!$B$2:$OK$7,0,MATCH(Heatmap!$A269,'4.30.21_soaks'!$B$1:$OK$1,0))) ))</f>
        <v>0.22561100949909707</v>
      </c>
      <c r="EW269" s="2" cm="1">
        <f t="array" ref="EW269">RSQ('4.30.21_soaks'!$A$2:$A$7, ( (INDEX('4.30.21_soaks'!$B$2:$OK$7,0,MATCH(Heatmap!EW$1,'4.30.21_soaks'!$B$1:$OK$1,0)))/(INDEX('4.30.21_soaks'!$B$2:$OK$7,0,MATCH(Heatmap!$A269,'4.30.21_soaks'!$B$1:$OK$1,0))) ))</f>
        <v>0.199735681911579</v>
      </c>
      <c r="EX269" s="2" cm="1">
        <f t="array" ref="EX269">RSQ('4.30.21_soaks'!$A$2:$A$7, ( (INDEX('4.30.21_soaks'!$B$2:$OK$7,0,MATCH(Heatmap!EX$1,'4.30.21_soaks'!$B$1:$OK$1,0)))/(INDEX('4.30.21_soaks'!$B$2:$OK$7,0,MATCH(Heatmap!$A269,'4.30.21_soaks'!$B$1:$OK$1,0))) ))</f>
        <v>0.21906415518278188</v>
      </c>
      <c r="EY269" s="2" cm="1">
        <f t="array" ref="EY269">RSQ('4.30.21_soaks'!$A$2:$A$7, ( (INDEX('4.30.21_soaks'!$B$2:$OK$7,0,MATCH(Heatmap!EY$1,'4.30.21_soaks'!$B$1:$OK$1,0)))/(INDEX('4.30.21_soaks'!$B$2:$OK$7,0,MATCH(Heatmap!$A269,'4.30.21_soaks'!$B$1:$OK$1,0))) ))</f>
        <v>0.24098925417922457</v>
      </c>
      <c r="EZ269" s="2" cm="1">
        <f t="array" ref="EZ269">RSQ('4.30.21_soaks'!$A$2:$A$7, ( (INDEX('4.30.21_soaks'!$B$2:$OK$7,0,MATCH(Heatmap!EZ$1,'4.30.21_soaks'!$B$1:$OK$1,0)))/(INDEX('4.30.21_soaks'!$B$2:$OK$7,0,MATCH(Heatmap!$A269,'4.30.21_soaks'!$B$1:$OK$1,0))) ))</f>
        <v>0.21322358108784542</v>
      </c>
      <c r="FA269" s="2" cm="1">
        <f t="array" ref="FA269">RSQ('4.30.21_soaks'!$A$2:$A$7, ( (INDEX('4.30.21_soaks'!$B$2:$OK$7,0,MATCH(Heatmap!FA$1,'4.30.21_soaks'!$B$1:$OK$1,0)))/(INDEX('4.30.21_soaks'!$B$2:$OK$7,0,MATCH(Heatmap!$A269,'4.30.21_soaks'!$B$1:$OK$1,0))) ))</f>
        <v>0.21660533437340684</v>
      </c>
      <c r="FB269" s="2" cm="1">
        <f t="array" ref="FB269">RSQ('4.30.21_soaks'!$A$2:$A$7, ( (INDEX('4.30.21_soaks'!$B$2:$OK$7,0,MATCH(Heatmap!FB$1,'4.30.21_soaks'!$B$1:$OK$1,0)))/(INDEX('4.30.21_soaks'!$B$2:$OK$7,0,MATCH(Heatmap!$A269,'4.30.21_soaks'!$B$1:$OK$1,0))) ))</f>
        <v>0.24161136934443225</v>
      </c>
      <c r="FC269" s="2" cm="1">
        <f t="array" ref="FC269">RSQ('4.30.21_soaks'!$A$2:$A$7, ( (INDEX('4.30.21_soaks'!$B$2:$OK$7,0,MATCH(Heatmap!FC$1,'4.30.21_soaks'!$B$1:$OK$1,0)))/(INDEX('4.30.21_soaks'!$B$2:$OK$7,0,MATCH(Heatmap!$A269,'4.30.21_soaks'!$B$1:$OK$1,0))) ))</f>
        <v>0.22406638272143112</v>
      </c>
      <c r="FD269" s="2" cm="1">
        <f t="array" ref="FD269">RSQ('4.30.21_soaks'!$A$2:$A$7, ( (INDEX('4.30.21_soaks'!$B$2:$OK$7,0,MATCH(Heatmap!FD$1,'4.30.21_soaks'!$B$1:$OK$1,0)))/(INDEX('4.30.21_soaks'!$B$2:$OK$7,0,MATCH(Heatmap!$A269,'4.30.21_soaks'!$B$1:$OK$1,0))) ))</f>
        <v>0.21879181730653999</v>
      </c>
      <c r="FE269" s="2" cm="1">
        <f t="array" ref="FE269">RSQ('4.30.21_soaks'!$A$2:$A$7, ( (INDEX('4.30.21_soaks'!$B$2:$OK$7,0,MATCH(Heatmap!FE$1,'4.30.21_soaks'!$B$1:$OK$1,0)))/(INDEX('4.30.21_soaks'!$B$2:$OK$7,0,MATCH(Heatmap!$A269,'4.30.21_soaks'!$B$1:$OK$1,0))) ))</f>
        <v>0.23974734750674304</v>
      </c>
      <c r="FF269" s="2" cm="1">
        <f t="array" ref="FF269">RSQ('4.30.21_soaks'!$A$2:$A$7, ( (INDEX('4.30.21_soaks'!$B$2:$OK$7,0,MATCH(Heatmap!FF$1,'4.30.21_soaks'!$B$1:$OK$1,0)))/(INDEX('4.30.21_soaks'!$B$2:$OK$7,0,MATCH(Heatmap!$A269,'4.30.21_soaks'!$B$1:$OK$1,0))) ))</f>
        <v>0.23353057476469311</v>
      </c>
      <c r="FG269" s="2" cm="1">
        <f t="array" ref="FG269">RSQ('4.30.21_soaks'!$A$2:$A$7, ( (INDEX('4.30.21_soaks'!$B$2:$OK$7,0,MATCH(Heatmap!FG$1,'4.30.21_soaks'!$B$1:$OK$1,0)))/(INDEX('4.30.21_soaks'!$B$2:$OK$7,0,MATCH(Heatmap!$A269,'4.30.21_soaks'!$B$1:$OK$1,0))) ))</f>
        <v>0.21485679946987377</v>
      </c>
      <c r="FH269" s="2" cm="1">
        <f t="array" ref="FH269">RSQ('4.30.21_soaks'!$A$2:$A$7, ( (INDEX('4.30.21_soaks'!$B$2:$OK$7,0,MATCH(Heatmap!FH$1,'4.30.21_soaks'!$B$1:$OK$1,0)))/(INDEX('4.30.21_soaks'!$B$2:$OK$7,0,MATCH(Heatmap!$A269,'4.30.21_soaks'!$B$1:$OK$1,0))) ))</f>
        <v>0.23832578703567406</v>
      </c>
      <c r="FI269" s="2" cm="1">
        <f t="array" ref="FI269">RSQ('4.30.21_soaks'!$A$2:$A$7, ( (INDEX('4.30.21_soaks'!$B$2:$OK$7,0,MATCH(Heatmap!FI$1,'4.30.21_soaks'!$B$1:$OK$1,0)))/(INDEX('4.30.21_soaks'!$B$2:$OK$7,0,MATCH(Heatmap!$A269,'4.30.21_soaks'!$B$1:$OK$1,0))) ))</f>
        <v>0.21488153839086591</v>
      </c>
      <c r="FJ269" s="2" cm="1">
        <f t="array" ref="FJ269">RSQ('4.30.21_soaks'!$A$2:$A$7, ( (INDEX('4.30.21_soaks'!$B$2:$OK$7,0,MATCH(Heatmap!FJ$1,'4.30.21_soaks'!$B$1:$OK$1,0)))/(INDEX('4.30.21_soaks'!$B$2:$OK$7,0,MATCH(Heatmap!$A269,'4.30.21_soaks'!$B$1:$OK$1,0))) ))</f>
        <v>0.25753394920825418</v>
      </c>
      <c r="FK269" s="2" cm="1">
        <f t="array" ref="FK269">RSQ('4.30.21_soaks'!$A$2:$A$7, ( (INDEX('4.30.21_soaks'!$B$2:$OK$7,0,MATCH(Heatmap!FK$1,'4.30.21_soaks'!$B$1:$OK$1,0)))/(INDEX('4.30.21_soaks'!$B$2:$OK$7,0,MATCH(Heatmap!$A269,'4.30.21_soaks'!$B$1:$OK$1,0))) ))</f>
        <v>0.2751290386543801</v>
      </c>
      <c r="FL269" s="2" cm="1">
        <f t="array" ref="FL269">RSQ('4.30.21_soaks'!$A$2:$A$7, ( (INDEX('4.30.21_soaks'!$B$2:$OK$7,0,MATCH(Heatmap!FL$1,'4.30.21_soaks'!$B$1:$OK$1,0)))/(INDEX('4.30.21_soaks'!$B$2:$OK$7,0,MATCH(Heatmap!$A269,'4.30.21_soaks'!$B$1:$OK$1,0))) ))</f>
        <v>0.28296833624972501</v>
      </c>
      <c r="FM269" s="2" cm="1">
        <f t="array" ref="FM269">RSQ('4.30.21_soaks'!$A$2:$A$7, ( (INDEX('4.30.21_soaks'!$B$2:$OK$7,0,MATCH(Heatmap!FM$1,'4.30.21_soaks'!$B$1:$OK$1,0)))/(INDEX('4.30.21_soaks'!$B$2:$OK$7,0,MATCH(Heatmap!$A269,'4.30.21_soaks'!$B$1:$OK$1,0))) ))</f>
        <v>0.31496642554910648</v>
      </c>
      <c r="FN269" s="2" cm="1">
        <f t="array" ref="FN269">RSQ('4.30.21_soaks'!$A$2:$A$7, ( (INDEX('4.30.21_soaks'!$B$2:$OK$7,0,MATCH(Heatmap!FN$1,'4.30.21_soaks'!$B$1:$OK$1,0)))/(INDEX('4.30.21_soaks'!$B$2:$OK$7,0,MATCH(Heatmap!$A269,'4.30.21_soaks'!$B$1:$OK$1,0))) ))</f>
        <v>0.25329472231992461</v>
      </c>
      <c r="FO269" s="2" cm="1">
        <f t="array" ref="FO269">RSQ('4.30.21_soaks'!$A$2:$A$7, ( (INDEX('4.30.21_soaks'!$B$2:$OK$7,0,MATCH(Heatmap!FO$1,'4.30.21_soaks'!$B$1:$OK$1,0)))/(INDEX('4.30.21_soaks'!$B$2:$OK$7,0,MATCH(Heatmap!$A269,'4.30.21_soaks'!$B$1:$OK$1,0))) ))</f>
        <v>0.23812131258512695</v>
      </c>
      <c r="FP269" s="2" cm="1">
        <f t="array" ref="FP269">RSQ('4.30.21_soaks'!$A$2:$A$7, ( (INDEX('4.30.21_soaks'!$B$2:$OK$7,0,MATCH(Heatmap!FP$1,'4.30.21_soaks'!$B$1:$OK$1,0)))/(INDEX('4.30.21_soaks'!$B$2:$OK$7,0,MATCH(Heatmap!$A269,'4.30.21_soaks'!$B$1:$OK$1,0))) ))</f>
        <v>0.27749678985416371</v>
      </c>
      <c r="FQ269" s="2" cm="1">
        <f t="array" ref="FQ269">RSQ('4.30.21_soaks'!$A$2:$A$7, ( (INDEX('4.30.21_soaks'!$B$2:$OK$7,0,MATCH(Heatmap!FQ$1,'4.30.21_soaks'!$B$1:$OK$1,0)))/(INDEX('4.30.21_soaks'!$B$2:$OK$7,0,MATCH(Heatmap!$A269,'4.30.21_soaks'!$B$1:$OK$1,0))) ))</f>
        <v>0.27963398217438856</v>
      </c>
      <c r="FR269" s="2" cm="1">
        <f t="array" ref="FR269">RSQ('4.30.21_soaks'!$A$2:$A$7, ( (INDEX('4.30.21_soaks'!$B$2:$OK$7,0,MATCH(Heatmap!FR$1,'4.30.21_soaks'!$B$1:$OK$1,0)))/(INDEX('4.30.21_soaks'!$B$2:$OK$7,0,MATCH(Heatmap!$A269,'4.30.21_soaks'!$B$1:$OK$1,0))) ))</f>
        <v>0.26060046039484103</v>
      </c>
      <c r="FS269" s="2" cm="1">
        <f t="array" ref="FS269">RSQ('4.30.21_soaks'!$A$2:$A$7, ( (INDEX('4.30.21_soaks'!$B$2:$OK$7,0,MATCH(Heatmap!FS$1,'4.30.21_soaks'!$B$1:$OK$1,0)))/(INDEX('4.30.21_soaks'!$B$2:$OK$7,0,MATCH(Heatmap!$A269,'4.30.21_soaks'!$B$1:$OK$1,0))) ))</f>
        <v>0.28894916953437405</v>
      </c>
      <c r="FT269" s="2" cm="1">
        <f t="array" ref="FT269">RSQ('4.30.21_soaks'!$A$2:$A$7, ( (INDEX('4.30.21_soaks'!$B$2:$OK$7,0,MATCH(Heatmap!FT$1,'4.30.21_soaks'!$B$1:$OK$1,0)))/(INDEX('4.30.21_soaks'!$B$2:$OK$7,0,MATCH(Heatmap!$A269,'4.30.21_soaks'!$B$1:$OK$1,0))) ))</f>
        <v>0.26822525071838954</v>
      </c>
      <c r="FU269" s="2" cm="1">
        <f t="array" ref="FU269">RSQ('4.30.21_soaks'!$A$2:$A$7, ( (INDEX('4.30.21_soaks'!$B$2:$OK$7,0,MATCH(Heatmap!FU$1,'4.30.21_soaks'!$B$1:$OK$1,0)))/(INDEX('4.30.21_soaks'!$B$2:$OK$7,0,MATCH(Heatmap!$A269,'4.30.21_soaks'!$B$1:$OK$1,0))) ))</f>
        <v>0.29384513882593161</v>
      </c>
      <c r="FV269" s="2" cm="1">
        <f t="array" ref="FV269">RSQ('4.30.21_soaks'!$A$2:$A$7, ( (INDEX('4.30.21_soaks'!$B$2:$OK$7,0,MATCH(Heatmap!FV$1,'4.30.21_soaks'!$B$1:$OK$1,0)))/(INDEX('4.30.21_soaks'!$B$2:$OK$7,0,MATCH(Heatmap!$A269,'4.30.21_soaks'!$B$1:$OK$1,0))) ))</f>
        <v>0.23959498626679526</v>
      </c>
      <c r="FW269" s="2" cm="1">
        <f t="array" ref="FW269">RSQ('4.30.21_soaks'!$A$2:$A$7, ( (INDEX('4.30.21_soaks'!$B$2:$OK$7,0,MATCH(Heatmap!FW$1,'4.30.21_soaks'!$B$1:$OK$1,0)))/(INDEX('4.30.21_soaks'!$B$2:$OK$7,0,MATCH(Heatmap!$A269,'4.30.21_soaks'!$B$1:$OK$1,0))) ))</f>
        <v>0.3083195596929682</v>
      </c>
      <c r="FX269" s="2" cm="1">
        <f t="array" ref="FX269">RSQ('4.30.21_soaks'!$A$2:$A$7, ( (INDEX('4.30.21_soaks'!$B$2:$OK$7,0,MATCH(Heatmap!FX$1,'4.30.21_soaks'!$B$1:$OK$1,0)))/(INDEX('4.30.21_soaks'!$B$2:$OK$7,0,MATCH(Heatmap!$A269,'4.30.21_soaks'!$B$1:$OK$1,0))) ))</f>
        <v>0.28566557302599621</v>
      </c>
      <c r="FY269" s="2" cm="1">
        <f t="array" ref="FY269">RSQ('4.30.21_soaks'!$A$2:$A$7, ( (INDEX('4.30.21_soaks'!$B$2:$OK$7,0,MATCH(Heatmap!FY$1,'4.30.21_soaks'!$B$1:$OK$1,0)))/(INDEX('4.30.21_soaks'!$B$2:$OK$7,0,MATCH(Heatmap!$A269,'4.30.21_soaks'!$B$1:$OK$1,0))) ))</f>
        <v>0.2617389648907687</v>
      </c>
      <c r="FZ269" s="2" cm="1">
        <f t="array" ref="FZ269">RSQ('4.30.21_soaks'!$A$2:$A$7, ( (INDEX('4.30.21_soaks'!$B$2:$OK$7,0,MATCH(Heatmap!FZ$1,'4.30.21_soaks'!$B$1:$OK$1,0)))/(INDEX('4.30.21_soaks'!$B$2:$OK$7,0,MATCH(Heatmap!$A269,'4.30.21_soaks'!$B$1:$OK$1,0))) ))</f>
        <v>0.29831593400173767</v>
      </c>
      <c r="GA269" s="2" cm="1">
        <f t="array" ref="GA269">RSQ('4.30.21_soaks'!$A$2:$A$7, ( (INDEX('4.30.21_soaks'!$B$2:$OK$7,0,MATCH(Heatmap!GA$1,'4.30.21_soaks'!$B$1:$OK$1,0)))/(INDEX('4.30.21_soaks'!$B$2:$OK$7,0,MATCH(Heatmap!$A269,'4.30.21_soaks'!$B$1:$OK$1,0))) ))</f>
        <v>0.30361850019139247</v>
      </c>
      <c r="GB269" s="2" cm="1">
        <f t="array" ref="GB269">RSQ('4.30.21_soaks'!$A$2:$A$7, ( (INDEX('4.30.21_soaks'!$B$2:$OK$7,0,MATCH(Heatmap!GB$1,'4.30.21_soaks'!$B$1:$OK$1,0)))/(INDEX('4.30.21_soaks'!$B$2:$OK$7,0,MATCH(Heatmap!$A269,'4.30.21_soaks'!$B$1:$OK$1,0))) ))</f>
        <v>0.33610452262196233</v>
      </c>
      <c r="GC269" s="2" cm="1">
        <f t="array" ref="GC269">RSQ('4.30.21_soaks'!$A$2:$A$7, ( (INDEX('4.30.21_soaks'!$B$2:$OK$7,0,MATCH(Heatmap!GC$1,'4.30.21_soaks'!$B$1:$OK$1,0)))/(INDEX('4.30.21_soaks'!$B$2:$OK$7,0,MATCH(Heatmap!$A269,'4.30.21_soaks'!$B$1:$OK$1,0))) ))</f>
        <v>0.28336856205453409</v>
      </c>
      <c r="GD269" s="2" cm="1">
        <f t="array" ref="GD269">RSQ('4.30.21_soaks'!$A$2:$A$7, ( (INDEX('4.30.21_soaks'!$B$2:$OK$7,0,MATCH(Heatmap!GD$1,'4.30.21_soaks'!$B$1:$OK$1,0)))/(INDEX('4.30.21_soaks'!$B$2:$OK$7,0,MATCH(Heatmap!$A269,'4.30.21_soaks'!$B$1:$OK$1,0))) ))</f>
        <v>0.32899927197757611</v>
      </c>
      <c r="GE269" s="2" cm="1">
        <f t="array" ref="GE269">RSQ('4.30.21_soaks'!$A$2:$A$7, ( (INDEX('4.30.21_soaks'!$B$2:$OK$7,0,MATCH(Heatmap!GE$1,'4.30.21_soaks'!$B$1:$OK$1,0)))/(INDEX('4.30.21_soaks'!$B$2:$OK$7,0,MATCH(Heatmap!$A269,'4.30.21_soaks'!$B$1:$OK$1,0))) ))</f>
        <v>0.31866094512380427</v>
      </c>
      <c r="GF269" s="2" cm="1">
        <f t="array" ref="GF269">RSQ('4.30.21_soaks'!$A$2:$A$7, ( (INDEX('4.30.21_soaks'!$B$2:$OK$7,0,MATCH(Heatmap!GF$1,'4.30.21_soaks'!$B$1:$OK$1,0)))/(INDEX('4.30.21_soaks'!$B$2:$OK$7,0,MATCH(Heatmap!$A269,'4.30.21_soaks'!$B$1:$OK$1,0))) ))</f>
        <v>0.32608400744853194</v>
      </c>
      <c r="GG269" s="2" cm="1">
        <f t="array" ref="GG269">RSQ('4.30.21_soaks'!$A$2:$A$7, ( (INDEX('4.30.21_soaks'!$B$2:$OK$7,0,MATCH(Heatmap!GG$1,'4.30.21_soaks'!$B$1:$OK$1,0)))/(INDEX('4.30.21_soaks'!$B$2:$OK$7,0,MATCH(Heatmap!$A269,'4.30.21_soaks'!$B$1:$OK$1,0))) ))</f>
        <v>0.31887489405151948</v>
      </c>
      <c r="GH269" s="2" cm="1">
        <f t="array" ref="GH269">RSQ('4.30.21_soaks'!$A$2:$A$7, ( (INDEX('4.30.21_soaks'!$B$2:$OK$7,0,MATCH(Heatmap!GH$1,'4.30.21_soaks'!$B$1:$OK$1,0)))/(INDEX('4.30.21_soaks'!$B$2:$OK$7,0,MATCH(Heatmap!$A269,'4.30.21_soaks'!$B$1:$OK$1,0))) ))</f>
        <v>0.34974751455672282</v>
      </c>
      <c r="GI269" s="2" cm="1">
        <f t="array" ref="GI269">RSQ('4.30.21_soaks'!$A$2:$A$7, ( (INDEX('4.30.21_soaks'!$B$2:$OK$7,0,MATCH(Heatmap!GI$1,'4.30.21_soaks'!$B$1:$OK$1,0)))/(INDEX('4.30.21_soaks'!$B$2:$OK$7,0,MATCH(Heatmap!$A269,'4.30.21_soaks'!$B$1:$OK$1,0))) ))</f>
        <v>0.30548348177301632</v>
      </c>
      <c r="GJ269" s="2" cm="1">
        <f t="array" ref="GJ269">RSQ('4.30.21_soaks'!$A$2:$A$7, ( (INDEX('4.30.21_soaks'!$B$2:$OK$7,0,MATCH(Heatmap!GJ$1,'4.30.21_soaks'!$B$1:$OK$1,0)))/(INDEX('4.30.21_soaks'!$B$2:$OK$7,0,MATCH(Heatmap!$A269,'4.30.21_soaks'!$B$1:$OK$1,0))) ))</f>
        <v>0.30473191382259002</v>
      </c>
      <c r="GK269" s="2" cm="1">
        <f t="array" ref="GK269">RSQ('4.30.21_soaks'!$A$2:$A$7, ( (INDEX('4.30.21_soaks'!$B$2:$OK$7,0,MATCH(Heatmap!GK$1,'4.30.21_soaks'!$B$1:$OK$1,0)))/(INDEX('4.30.21_soaks'!$B$2:$OK$7,0,MATCH(Heatmap!$A269,'4.30.21_soaks'!$B$1:$OK$1,0))) ))</f>
        <v>0.37134452407765689</v>
      </c>
      <c r="GL269" s="2" cm="1">
        <f t="array" ref="GL269">RSQ('4.30.21_soaks'!$A$2:$A$7, ( (INDEX('4.30.21_soaks'!$B$2:$OK$7,0,MATCH(Heatmap!GL$1,'4.30.21_soaks'!$B$1:$OK$1,0)))/(INDEX('4.30.21_soaks'!$B$2:$OK$7,0,MATCH(Heatmap!$A269,'4.30.21_soaks'!$B$1:$OK$1,0))) ))</f>
        <v>0.38862996824112356</v>
      </c>
      <c r="GM269" s="2" cm="1">
        <f t="array" ref="GM269">RSQ('4.30.21_soaks'!$A$2:$A$7, ( (INDEX('4.30.21_soaks'!$B$2:$OK$7,0,MATCH(Heatmap!GM$1,'4.30.21_soaks'!$B$1:$OK$1,0)))/(INDEX('4.30.21_soaks'!$B$2:$OK$7,0,MATCH(Heatmap!$A269,'4.30.21_soaks'!$B$1:$OK$1,0))) ))</f>
        <v>0.37968572835907111</v>
      </c>
      <c r="GN269" s="2" cm="1">
        <f t="array" ref="GN269">RSQ('4.30.21_soaks'!$A$2:$A$7, ( (INDEX('4.30.21_soaks'!$B$2:$OK$7,0,MATCH(Heatmap!GN$1,'4.30.21_soaks'!$B$1:$OK$1,0)))/(INDEX('4.30.21_soaks'!$B$2:$OK$7,0,MATCH(Heatmap!$A269,'4.30.21_soaks'!$B$1:$OK$1,0))) ))</f>
        <v>0.38464417874842305</v>
      </c>
      <c r="GO269" s="2" cm="1">
        <f t="array" ref="GO269">RSQ('4.30.21_soaks'!$A$2:$A$7, ( (INDEX('4.30.21_soaks'!$B$2:$OK$7,0,MATCH(Heatmap!GO$1,'4.30.21_soaks'!$B$1:$OK$1,0)))/(INDEX('4.30.21_soaks'!$B$2:$OK$7,0,MATCH(Heatmap!$A269,'4.30.21_soaks'!$B$1:$OK$1,0))) ))</f>
        <v>0.44891607749174689</v>
      </c>
      <c r="GP269" s="2" cm="1">
        <f t="array" ref="GP269">RSQ('4.30.21_soaks'!$A$2:$A$7, ( (INDEX('4.30.21_soaks'!$B$2:$OK$7,0,MATCH(Heatmap!GP$1,'4.30.21_soaks'!$B$1:$OK$1,0)))/(INDEX('4.30.21_soaks'!$B$2:$OK$7,0,MATCH(Heatmap!$A269,'4.30.21_soaks'!$B$1:$OK$1,0))) ))</f>
        <v>0.28208080780479322</v>
      </c>
      <c r="GQ269" s="2" cm="1">
        <f t="array" ref="GQ269">RSQ('4.30.21_soaks'!$A$2:$A$7, ( (INDEX('4.30.21_soaks'!$B$2:$OK$7,0,MATCH(Heatmap!GQ$1,'4.30.21_soaks'!$B$1:$OK$1,0)))/(INDEX('4.30.21_soaks'!$B$2:$OK$7,0,MATCH(Heatmap!$A269,'4.30.21_soaks'!$B$1:$OK$1,0))) ))</f>
        <v>0.40830931602789805</v>
      </c>
      <c r="GR269" s="2" cm="1">
        <f t="array" ref="GR269">RSQ('4.30.21_soaks'!$A$2:$A$7, ( (INDEX('4.30.21_soaks'!$B$2:$OK$7,0,MATCH(Heatmap!GR$1,'4.30.21_soaks'!$B$1:$OK$1,0)))/(INDEX('4.30.21_soaks'!$B$2:$OK$7,0,MATCH(Heatmap!$A269,'4.30.21_soaks'!$B$1:$OK$1,0))) ))</f>
        <v>0.40540242524136838</v>
      </c>
      <c r="GS269" s="2" cm="1">
        <f t="array" ref="GS269">RSQ('4.30.21_soaks'!$A$2:$A$7, ( (INDEX('4.30.21_soaks'!$B$2:$OK$7,0,MATCH(Heatmap!GS$1,'4.30.21_soaks'!$B$1:$OK$1,0)))/(INDEX('4.30.21_soaks'!$B$2:$OK$7,0,MATCH(Heatmap!$A269,'4.30.21_soaks'!$B$1:$OK$1,0))) ))</f>
        <v>0.4103122959942434</v>
      </c>
      <c r="GT269" s="2" cm="1">
        <f t="array" ref="GT269">RSQ('4.30.21_soaks'!$A$2:$A$7, ( (INDEX('4.30.21_soaks'!$B$2:$OK$7,0,MATCH(Heatmap!GT$1,'4.30.21_soaks'!$B$1:$OK$1,0)))/(INDEX('4.30.21_soaks'!$B$2:$OK$7,0,MATCH(Heatmap!$A269,'4.30.21_soaks'!$B$1:$OK$1,0))) ))</f>
        <v>0.45706650953432443</v>
      </c>
      <c r="GU269" s="2" cm="1">
        <f t="array" ref="GU269">RSQ('4.30.21_soaks'!$A$2:$A$7, ( (INDEX('4.30.21_soaks'!$B$2:$OK$7,0,MATCH(Heatmap!GU$1,'4.30.21_soaks'!$B$1:$OK$1,0)))/(INDEX('4.30.21_soaks'!$B$2:$OK$7,0,MATCH(Heatmap!$A269,'4.30.21_soaks'!$B$1:$OK$1,0))) ))</f>
        <v>0.37565832707783914</v>
      </c>
      <c r="GV269" s="2" cm="1">
        <f t="array" ref="GV269">RSQ('4.30.21_soaks'!$A$2:$A$7, ( (INDEX('4.30.21_soaks'!$B$2:$OK$7,0,MATCH(Heatmap!GV$1,'4.30.21_soaks'!$B$1:$OK$1,0)))/(INDEX('4.30.21_soaks'!$B$2:$OK$7,0,MATCH(Heatmap!$A269,'4.30.21_soaks'!$B$1:$OK$1,0))) ))</f>
        <v>0.4550825195873715</v>
      </c>
      <c r="GW269" s="2" cm="1">
        <f t="array" ref="GW269">RSQ('4.30.21_soaks'!$A$2:$A$7, ( (INDEX('4.30.21_soaks'!$B$2:$OK$7,0,MATCH(Heatmap!GW$1,'4.30.21_soaks'!$B$1:$OK$1,0)))/(INDEX('4.30.21_soaks'!$B$2:$OK$7,0,MATCH(Heatmap!$A269,'4.30.21_soaks'!$B$1:$OK$1,0))) ))</f>
        <v>0.3958077728067963</v>
      </c>
      <c r="GX269" s="2" cm="1">
        <f t="array" ref="GX269">RSQ('4.30.21_soaks'!$A$2:$A$7, ( (INDEX('4.30.21_soaks'!$B$2:$OK$7,0,MATCH(Heatmap!GX$1,'4.30.21_soaks'!$B$1:$OK$1,0)))/(INDEX('4.30.21_soaks'!$B$2:$OK$7,0,MATCH(Heatmap!$A269,'4.30.21_soaks'!$B$1:$OK$1,0))) ))</f>
        <v>0.41735194711015594</v>
      </c>
      <c r="GY269" s="2" cm="1">
        <f t="array" ref="GY269">RSQ('4.30.21_soaks'!$A$2:$A$7, ( (INDEX('4.30.21_soaks'!$B$2:$OK$7,0,MATCH(Heatmap!GY$1,'4.30.21_soaks'!$B$1:$OK$1,0)))/(INDEX('4.30.21_soaks'!$B$2:$OK$7,0,MATCH(Heatmap!$A269,'4.30.21_soaks'!$B$1:$OK$1,0))) ))</f>
        <v>0.44359550395525926</v>
      </c>
      <c r="GZ269" s="2" cm="1">
        <f t="array" ref="GZ269">RSQ('4.30.21_soaks'!$A$2:$A$7, ( (INDEX('4.30.21_soaks'!$B$2:$OK$7,0,MATCH(Heatmap!GZ$1,'4.30.21_soaks'!$B$1:$OK$1,0)))/(INDEX('4.30.21_soaks'!$B$2:$OK$7,0,MATCH(Heatmap!$A269,'4.30.21_soaks'!$B$1:$OK$1,0))) ))</f>
        <v>0.52539893557995765</v>
      </c>
      <c r="HA269" s="2" cm="1">
        <f t="array" ref="HA269">RSQ('4.30.21_soaks'!$A$2:$A$7, ( (INDEX('4.30.21_soaks'!$B$2:$OK$7,0,MATCH(Heatmap!HA$1,'4.30.21_soaks'!$B$1:$OK$1,0)))/(INDEX('4.30.21_soaks'!$B$2:$OK$7,0,MATCH(Heatmap!$A269,'4.30.21_soaks'!$B$1:$OK$1,0))) ))</f>
        <v>0.42793998197322086</v>
      </c>
      <c r="HB269" s="2" cm="1">
        <f t="array" ref="HB269">RSQ('4.30.21_soaks'!$A$2:$A$7, ( (INDEX('4.30.21_soaks'!$B$2:$OK$7,0,MATCH(Heatmap!HB$1,'4.30.21_soaks'!$B$1:$OK$1,0)))/(INDEX('4.30.21_soaks'!$B$2:$OK$7,0,MATCH(Heatmap!$A269,'4.30.21_soaks'!$B$1:$OK$1,0))) ))</f>
        <v>0.47481826303839691</v>
      </c>
      <c r="HC269" s="2" cm="1">
        <f t="array" ref="HC269">RSQ('4.30.21_soaks'!$A$2:$A$7, ( (INDEX('4.30.21_soaks'!$B$2:$OK$7,0,MATCH(Heatmap!HC$1,'4.30.21_soaks'!$B$1:$OK$1,0)))/(INDEX('4.30.21_soaks'!$B$2:$OK$7,0,MATCH(Heatmap!$A269,'4.30.21_soaks'!$B$1:$OK$1,0))) ))</f>
        <v>0.44891167161788992</v>
      </c>
      <c r="HD269" s="2" cm="1">
        <f t="array" ref="HD269">RSQ('4.30.21_soaks'!$A$2:$A$7, ( (INDEX('4.30.21_soaks'!$B$2:$OK$7,0,MATCH(Heatmap!HD$1,'4.30.21_soaks'!$B$1:$OK$1,0)))/(INDEX('4.30.21_soaks'!$B$2:$OK$7,0,MATCH(Heatmap!$A269,'4.30.21_soaks'!$B$1:$OK$1,0))) ))</f>
        <v>0.41317201020905864</v>
      </c>
      <c r="HE269" s="2" cm="1">
        <f t="array" ref="HE269">RSQ('4.30.21_soaks'!$A$2:$A$7, ( (INDEX('4.30.21_soaks'!$B$2:$OK$7,0,MATCH(Heatmap!HE$1,'4.30.21_soaks'!$B$1:$OK$1,0)))/(INDEX('4.30.21_soaks'!$B$2:$OK$7,0,MATCH(Heatmap!$A269,'4.30.21_soaks'!$B$1:$OK$1,0))) ))</f>
        <v>0.5098845186890737</v>
      </c>
      <c r="HF269" s="2" cm="1">
        <f t="array" ref="HF269">RSQ('4.30.21_soaks'!$A$2:$A$7, ( (INDEX('4.30.21_soaks'!$B$2:$OK$7,0,MATCH(Heatmap!HF$1,'4.30.21_soaks'!$B$1:$OK$1,0)))/(INDEX('4.30.21_soaks'!$B$2:$OK$7,0,MATCH(Heatmap!$A269,'4.30.21_soaks'!$B$1:$OK$1,0))) ))</f>
        <v>0.53081240059366575</v>
      </c>
      <c r="HG269" s="2" cm="1">
        <f t="array" ref="HG269">RSQ('4.30.21_soaks'!$A$2:$A$7, ( (INDEX('4.30.21_soaks'!$B$2:$OK$7,0,MATCH(Heatmap!HG$1,'4.30.21_soaks'!$B$1:$OK$1,0)))/(INDEX('4.30.21_soaks'!$B$2:$OK$7,0,MATCH(Heatmap!$A269,'4.30.21_soaks'!$B$1:$OK$1,0))) ))</f>
        <v>0.52005672687809501</v>
      </c>
      <c r="HH269" s="2" cm="1">
        <f t="array" ref="HH269">RSQ('4.30.21_soaks'!$A$2:$A$7, ( (INDEX('4.30.21_soaks'!$B$2:$OK$7,0,MATCH(Heatmap!HH$1,'4.30.21_soaks'!$B$1:$OK$1,0)))/(INDEX('4.30.21_soaks'!$B$2:$OK$7,0,MATCH(Heatmap!$A269,'4.30.21_soaks'!$B$1:$OK$1,0))) ))</f>
        <v>0.48698247250554688</v>
      </c>
      <c r="HI269" s="2" cm="1">
        <f t="array" ref="HI269">RSQ('4.30.21_soaks'!$A$2:$A$7, ( (INDEX('4.30.21_soaks'!$B$2:$OK$7,0,MATCH(Heatmap!HI$1,'4.30.21_soaks'!$B$1:$OK$1,0)))/(INDEX('4.30.21_soaks'!$B$2:$OK$7,0,MATCH(Heatmap!$A269,'4.30.21_soaks'!$B$1:$OK$1,0))) ))</f>
        <v>0.48233724452075927</v>
      </c>
      <c r="HJ269" s="2" cm="1">
        <f t="array" ref="HJ269">RSQ('4.30.21_soaks'!$A$2:$A$7, ( (INDEX('4.30.21_soaks'!$B$2:$OK$7,0,MATCH(Heatmap!HJ$1,'4.30.21_soaks'!$B$1:$OK$1,0)))/(INDEX('4.30.21_soaks'!$B$2:$OK$7,0,MATCH(Heatmap!$A269,'4.30.21_soaks'!$B$1:$OK$1,0))) ))</f>
        <v>0.48060961016695875</v>
      </c>
      <c r="HK269" s="2" cm="1">
        <f t="array" ref="HK269">RSQ('4.30.21_soaks'!$A$2:$A$7, ( (INDEX('4.30.21_soaks'!$B$2:$OK$7,0,MATCH(Heatmap!HK$1,'4.30.21_soaks'!$B$1:$OK$1,0)))/(INDEX('4.30.21_soaks'!$B$2:$OK$7,0,MATCH(Heatmap!$A269,'4.30.21_soaks'!$B$1:$OK$1,0))) ))</f>
        <v>0.40969215934508407</v>
      </c>
      <c r="HL269" s="2" cm="1">
        <f t="array" ref="HL269">RSQ('4.30.21_soaks'!$A$2:$A$7, ( (INDEX('4.30.21_soaks'!$B$2:$OK$7,0,MATCH(Heatmap!HL$1,'4.30.21_soaks'!$B$1:$OK$1,0)))/(INDEX('4.30.21_soaks'!$B$2:$OK$7,0,MATCH(Heatmap!$A269,'4.30.21_soaks'!$B$1:$OK$1,0))) ))</f>
        <v>0.51878405221409574</v>
      </c>
      <c r="HM269" s="2" cm="1">
        <f t="array" ref="HM269">RSQ('4.30.21_soaks'!$A$2:$A$7, ( (INDEX('4.30.21_soaks'!$B$2:$OK$7,0,MATCH(Heatmap!HM$1,'4.30.21_soaks'!$B$1:$OK$1,0)))/(INDEX('4.30.21_soaks'!$B$2:$OK$7,0,MATCH(Heatmap!$A269,'4.30.21_soaks'!$B$1:$OK$1,0))) ))</f>
        <v>0.42821360738029784</v>
      </c>
      <c r="HN269" s="2" cm="1">
        <f t="array" ref="HN269">RSQ('4.30.21_soaks'!$A$2:$A$7, ( (INDEX('4.30.21_soaks'!$B$2:$OK$7,0,MATCH(Heatmap!HN$1,'4.30.21_soaks'!$B$1:$OK$1,0)))/(INDEX('4.30.21_soaks'!$B$2:$OK$7,0,MATCH(Heatmap!$A269,'4.30.21_soaks'!$B$1:$OK$1,0))) ))</f>
        <v>0.54813070471297043</v>
      </c>
      <c r="HO269" s="2" cm="1">
        <f t="array" ref="HO269">RSQ('4.30.21_soaks'!$A$2:$A$7, ( (INDEX('4.30.21_soaks'!$B$2:$OK$7,0,MATCH(Heatmap!HO$1,'4.30.21_soaks'!$B$1:$OK$1,0)))/(INDEX('4.30.21_soaks'!$B$2:$OK$7,0,MATCH(Heatmap!$A269,'4.30.21_soaks'!$B$1:$OK$1,0))) ))</f>
        <v>0.46600620035719215</v>
      </c>
      <c r="HP269" s="2" cm="1">
        <f t="array" ref="HP269">RSQ('4.30.21_soaks'!$A$2:$A$7, ( (INDEX('4.30.21_soaks'!$B$2:$OK$7,0,MATCH(Heatmap!HP$1,'4.30.21_soaks'!$B$1:$OK$1,0)))/(INDEX('4.30.21_soaks'!$B$2:$OK$7,0,MATCH(Heatmap!$A269,'4.30.21_soaks'!$B$1:$OK$1,0))) ))</f>
        <v>0.45764556136200685</v>
      </c>
      <c r="HQ269" s="2" cm="1">
        <f t="array" ref="HQ269">RSQ('4.30.21_soaks'!$A$2:$A$7, ( (INDEX('4.30.21_soaks'!$B$2:$OK$7,0,MATCH(Heatmap!HQ$1,'4.30.21_soaks'!$B$1:$OK$1,0)))/(INDEX('4.30.21_soaks'!$B$2:$OK$7,0,MATCH(Heatmap!$A269,'4.30.21_soaks'!$B$1:$OK$1,0))) ))</f>
        <v>0.5101065349857099</v>
      </c>
      <c r="HR269" s="2" cm="1">
        <f t="array" ref="HR269">RSQ('4.30.21_soaks'!$A$2:$A$7, ( (INDEX('4.30.21_soaks'!$B$2:$OK$7,0,MATCH(Heatmap!HR$1,'4.30.21_soaks'!$B$1:$OK$1,0)))/(INDEX('4.30.21_soaks'!$B$2:$OK$7,0,MATCH(Heatmap!$A269,'4.30.21_soaks'!$B$1:$OK$1,0))) ))</f>
        <v>0.55343175916794352</v>
      </c>
      <c r="HS269" s="2" cm="1">
        <f t="array" ref="HS269">RSQ('4.30.21_soaks'!$A$2:$A$7, ( (INDEX('4.30.21_soaks'!$B$2:$OK$7,0,MATCH(Heatmap!HS$1,'4.30.21_soaks'!$B$1:$OK$1,0)))/(INDEX('4.30.21_soaks'!$B$2:$OK$7,0,MATCH(Heatmap!$A269,'4.30.21_soaks'!$B$1:$OK$1,0))) ))</f>
        <v>0.4841792500275649</v>
      </c>
      <c r="HT269" s="2" cm="1">
        <f t="array" ref="HT269">RSQ('4.30.21_soaks'!$A$2:$A$7, ( (INDEX('4.30.21_soaks'!$B$2:$OK$7,0,MATCH(Heatmap!HT$1,'4.30.21_soaks'!$B$1:$OK$1,0)))/(INDEX('4.30.21_soaks'!$B$2:$OK$7,0,MATCH(Heatmap!$A269,'4.30.21_soaks'!$B$1:$OK$1,0))) ))</f>
        <v>0.48577640388177507</v>
      </c>
      <c r="HU269" s="2" cm="1">
        <f t="array" ref="HU269">RSQ('4.30.21_soaks'!$A$2:$A$7, ( (INDEX('4.30.21_soaks'!$B$2:$OK$7,0,MATCH(Heatmap!HU$1,'4.30.21_soaks'!$B$1:$OK$1,0)))/(INDEX('4.30.21_soaks'!$B$2:$OK$7,0,MATCH(Heatmap!$A269,'4.30.21_soaks'!$B$1:$OK$1,0))) ))</f>
        <v>0.43225858772983139</v>
      </c>
      <c r="HV269" s="2" cm="1">
        <f t="array" ref="HV269">RSQ('4.30.21_soaks'!$A$2:$A$7, ( (INDEX('4.30.21_soaks'!$B$2:$OK$7,0,MATCH(Heatmap!HV$1,'4.30.21_soaks'!$B$1:$OK$1,0)))/(INDEX('4.30.21_soaks'!$B$2:$OK$7,0,MATCH(Heatmap!$A269,'4.30.21_soaks'!$B$1:$OK$1,0))) ))</f>
        <v>0.44394701526299168</v>
      </c>
      <c r="HW269" s="2" cm="1">
        <f t="array" ref="HW269">RSQ('4.30.21_soaks'!$A$2:$A$7, ( (INDEX('4.30.21_soaks'!$B$2:$OK$7,0,MATCH(Heatmap!HW$1,'4.30.21_soaks'!$B$1:$OK$1,0)))/(INDEX('4.30.21_soaks'!$B$2:$OK$7,0,MATCH(Heatmap!$A269,'4.30.21_soaks'!$B$1:$OK$1,0))) ))</f>
        <v>0.50645107911052611</v>
      </c>
      <c r="HX269" s="2" cm="1">
        <f t="array" ref="HX269">RSQ('4.30.21_soaks'!$A$2:$A$7, ( (INDEX('4.30.21_soaks'!$B$2:$OK$7,0,MATCH(Heatmap!HX$1,'4.30.21_soaks'!$B$1:$OK$1,0)))/(INDEX('4.30.21_soaks'!$B$2:$OK$7,0,MATCH(Heatmap!$A269,'4.30.21_soaks'!$B$1:$OK$1,0))) ))</f>
        <v>0.41481135310124539</v>
      </c>
      <c r="HY269" s="2" cm="1">
        <f t="array" ref="HY269">RSQ('4.30.21_soaks'!$A$2:$A$7, ( (INDEX('4.30.21_soaks'!$B$2:$OK$7,0,MATCH(Heatmap!HY$1,'4.30.21_soaks'!$B$1:$OK$1,0)))/(INDEX('4.30.21_soaks'!$B$2:$OK$7,0,MATCH(Heatmap!$A269,'4.30.21_soaks'!$B$1:$OK$1,0))) ))</f>
        <v>0.41931210264176905</v>
      </c>
      <c r="HZ269" s="2" cm="1">
        <f t="array" ref="HZ269">RSQ('4.30.21_soaks'!$A$2:$A$7, ( (INDEX('4.30.21_soaks'!$B$2:$OK$7,0,MATCH(Heatmap!HZ$1,'4.30.21_soaks'!$B$1:$OK$1,0)))/(INDEX('4.30.21_soaks'!$B$2:$OK$7,0,MATCH(Heatmap!$A269,'4.30.21_soaks'!$B$1:$OK$1,0))) ))</f>
        <v>0.38939998786445201</v>
      </c>
      <c r="IA269" s="2" cm="1">
        <f t="array" ref="IA269">RSQ('4.30.21_soaks'!$A$2:$A$7, ( (INDEX('4.30.21_soaks'!$B$2:$OK$7,0,MATCH(Heatmap!IA$1,'4.30.21_soaks'!$B$1:$OK$1,0)))/(INDEX('4.30.21_soaks'!$B$2:$OK$7,0,MATCH(Heatmap!$A269,'4.30.21_soaks'!$B$1:$OK$1,0))) ))</f>
        <v>0.55272369591179715</v>
      </c>
      <c r="IB269" s="2" cm="1">
        <f t="array" ref="IB269">RSQ('4.30.21_soaks'!$A$2:$A$7, ( (INDEX('4.30.21_soaks'!$B$2:$OK$7,0,MATCH(Heatmap!IB$1,'4.30.21_soaks'!$B$1:$OK$1,0)))/(INDEX('4.30.21_soaks'!$B$2:$OK$7,0,MATCH(Heatmap!$A269,'4.30.21_soaks'!$B$1:$OK$1,0))) ))</f>
        <v>0.5053254761657624</v>
      </c>
      <c r="IC269" s="2" cm="1">
        <f t="array" ref="IC269">RSQ('4.30.21_soaks'!$A$2:$A$7, ( (INDEX('4.30.21_soaks'!$B$2:$OK$7,0,MATCH(Heatmap!IC$1,'4.30.21_soaks'!$B$1:$OK$1,0)))/(INDEX('4.30.21_soaks'!$B$2:$OK$7,0,MATCH(Heatmap!$A269,'4.30.21_soaks'!$B$1:$OK$1,0))) ))</f>
        <v>0.48324847916145425</v>
      </c>
      <c r="ID269" s="2" cm="1">
        <f t="array" ref="ID269">RSQ('4.30.21_soaks'!$A$2:$A$7, ( (INDEX('4.30.21_soaks'!$B$2:$OK$7,0,MATCH(Heatmap!ID$1,'4.30.21_soaks'!$B$1:$OK$1,0)))/(INDEX('4.30.21_soaks'!$B$2:$OK$7,0,MATCH(Heatmap!$A269,'4.30.21_soaks'!$B$1:$OK$1,0))) ))</f>
        <v>0.40410236221746693</v>
      </c>
      <c r="IE269" s="2" cm="1">
        <f t="array" ref="IE269">RSQ('4.30.21_soaks'!$A$2:$A$7, ( (INDEX('4.30.21_soaks'!$B$2:$OK$7,0,MATCH(Heatmap!IE$1,'4.30.21_soaks'!$B$1:$OK$1,0)))/(INDEX('4.30.21_soaks'!$B$2:$OK$7,0,MATCH(Heatmap!$A269,'4.30.21_soaks'!$B$1:$OK$1,0))) ))</f>
        <v>0.44269626854096056</v>
      </c>
      <c r="IF269" s="2" cm="1">
        <f t="array" ref="IF269">RSQ('4.30.21_soaks'!$A$2:$A$7, ( (INDEX('4.30.21_soaks'!$B$2:$OK$7,0,MATCH(Heatmap!IF$1,'4.30.21_soaks'!$B$1:$OK$1,0)))/(INDEX('4.30.21_soaks'!$B$2:$OK$7,0,MATCH(Heatmap!$A269,'4.30.21_soaks'!$B$1:$OK$1,0))) ))</f>
        <v>0.46000392178786209</v>
      </c>
      <c r="IG269" s="2" cm="1">
        <f t="array" ref="IG269">RSQ('4.30.21_soaks'!$A$2:$A$7, ( (INDEX('4.30.21_soaks'!$B$2:$OK$7,0,MATCH(Heatmap!IG$1,'4.30.21_soaks'!$B$1:$OK$1,0)))/(INDEX('4.30.21_soaks'!$B$2:$OK$7,0,MATCH(Heatmap!$A269,'4.30.21_soaks'!$B$1:$OK$1,0))) ))</f>
        <v>0.51092628258285822</v>
      </c>
      <c r="IH269" s="2" cm="1">
        <f t="array" ref="IH269">RSQ('4.30.21_soaks'!$A$2:$A$7, ( (INDEX('4.30.21_soaks'!$B$2:$OK$7,0,MATCH(Heatmap!IH$1,'4.30.21_soaks'!$B$1:$OK$1,0)))/(INDEX('4.30.21_soaks'!$B$2:$OK$7,0,MATCH(Heatmap!$A269,'4.30.21_soaks'!$B$1:$OK$1,0))) ))</f>
        <v>0.33722133856599523</v>
      </c>
      <c r="II269" s="2" cm="1">
        <f t="array" ref="II269">RSQ('4.30.21_soaks'!$A$2:$A$7, ( (INDEX('4.30.21_soaks'!$B$2:$OK$7,0,MATCH(Heatmap!II$1,'4.30.21_soaks'!$B$1:$OK$1,0)))/(INDEX('4.30.21_soaks'!$B$2:$OK$7,0,MATCH(Heatmap!$A269,'4.30.21_soaks'!$B$1:$OK$1,0))) ))</f>
        <v>0.4057141489688777</v>
      </c>
      <c r="IJ269" s="2" cm="1">
        <f t="array" ref="IJ269">RSQ('4.30.21_soaks'!$A$2:$A$7, ( (INDEX('4.30.21_soaks'!$B$2:$OK$7,0,MATCH(Heatmap!IJ$1,'4.30.21_soaks'!$B$1:$OK$1,0)))/(INDEX('4.30.21_soaks'!$B$2:$OK$7,0,MATCH(Heatmap!$A269,'4.30.21_soaks'!$B$1:$OK$1,0))) ))</f>
        <v>0.39127941170720204</v>
      </c>
      <c r="IK269" s="2" cm="1">
        <f t="array" ref="IK269">RSQ('4.30.21_soaks'!$A$2:$A$7, ( (INDEX('4.30.21_soaks'!$B$2:$OK$7,0,MATCH(Heatmap!IK$1,'4.30.21_soaks'!$B$1:$OK$1,0)))/(INDEX('4.30.21_soaks'!$B$2:$OK$7,0,MATCH(Heatmap!$A269,'4.30.21_soaks'!$B$1:$OK$1,0))) ))</f>
        <v>0.35041674572048515</v>
      </c>
      <c r="IL269" s="2" cm="1">
        <f t="array" ref="IL269">RSQ('4.30.21_soaks'!$A$2:$A$7, ( (INDEX('4.30.21_soaks'!$B$2:$OK$7,0,MATCH(Heatmap!IL$1,'4.30.21_soaks'!$B$1:$OK$1,0)))/(INDEX('4.30.21_soaks'!$B$2:$OK$7,0,MATCH(Heatmap!$A269,'4.30.21_soaks'!$B$1:$OK$1,0))) ))</f>
        <v>0.32129498306459214</v>
      </c>
      <c r="IM269" s="2" cm="1">
        <f t="array" ref="IM269">RSQ('4.30.21_soaks'!$A$2:$A$7, ( (INDEX('4.30.21_soaks'!$B$2:$OK$7,0,MATCH(Heatmap!IM$1,'4.30.21_soaks'!$B$1:$OK$1,0)))/(INDEX('4.30.21_soaks'!$B$2:$OK$7,0,MATCH(Heatmap!$A269,'4.30.21_soaks'!$B$1:$OK$1,0))) ))</f>
        <v>0.26391962709708511</v>
      </c>
      <c r="IN269" s="2" cm="1">
        <f t="array" ref="IN269">RSQ('4.30.21_soaks'!$A$2:$A$7, ( (INDEX('4.30.21_soaks'!$B$2:$OK$7,0,MATCH(Heatmap!IN$1,'4.30.21_soaks'!$B$1:$OK$1,0)))/(INDEX('4.30.21_soaks'!$B$2:$OK$7,0,MATCH(Heatmap!$A269,'4.30.21_soaks'!$B$1:$OK$1,0))) ))</f>
        <v>0.23227778599221405</v>
      </c>
      <c r="IO269" s="2" cm="1">
        <f t="array" ref="IO269">RSQ('4.30.21_soaks'!$A$2:$A$7, ( (INDEX('4.30.21_soaks'!$B$2:$OK$7,0,MATCH(Heatmap!IO$1,'4.30.21_soaks'!$B$1:$OK$1,0)))/(INDEX('4.30.21_soaks'!$B$2:$OK$7,0,MATCH(Heatmap!$A269,'4.30.21_soaks'!$B$1:$OK$1,0))) ))</f>
        <v>0.35698477765816616</v>
      </c>
      <c r="IP269" s="2" cm="1">
        <f t="array" ref="IP269">RSQ('4.30.21_soaks'!$A$2:$A$7, ( (INDEX('4.30.21_soaks'!$B$2:$OK$7,0,MATCH(Heatmap!IP$1,'4.30.21_soaks'!$B$1:$OK$1,0)))/(INDEX('4.30.21_soaks'!$B$2:$OK$7,0,MATCH(Heatmap!$A269,'4.30.21_soaks'!$B$1:$OK$1,0))) ))</f>
        <v>0.43538144687419955</v>
      </c>
      <c r="IQ269" s="2" cm="1">
        <f t="array" ref="IQ269">RSQ('4.30.21_soaks'!$A$2:$A$7, ( (INDEX('4.30.21_soaks'!$B$2:$OK$7,0,MATCH(Heatmap!IQ$1,'4.30.21_soaks'!$B$1:$OK$1,0)))/(INDEX('4.30.21_soaks'!$B$2:$OK$7,0,MATCH(Heatmap!$A269,'4.30.21_soaks'!$B$1:$OK$1,0))) ))</f>
        <v>0.50611586411981579</v>
      </c>
      <c r="IR269" s="2" cm="1">
        <f t="array" ref="IR269">RSQ('4.30.21_soaks'!$A$2:$A$7, ( (INDEX('4.30.21_soaks'!$B$2:$OK$7,0,MATCH(Heatmap!IR$1,'4.30.21_soaks'!$B$1:$OK$1,0)))/(INDEX('4.30.21_soaks'!$B$2:$OK$7,0,MATCH(Heatmap!$A269,'4.30.21_soaks'!$B$1:$OK$1,0))) ))</f>
        <v>0.35165863741616049</v>
      </c>
      <c r="IS269" s="2" cm="1">
        <f t="array" ref="IS269">RSQ('4.30.21_soaks'!$A$2:$A$7, ( (INDEX('4.30.21_soaks'!$B$2:$OK$7,0,MATCH(Heatmap!IS$1,'4.30.21_soaks'!$B$1:$OK$1,0)))/(INDEX('4.30.21_soaks'!$B$2:$OK$7,0,MATCH(Heatmap!$A269,'4.30.21_soaks'!$B$1:$OK$1,0))) ))</f>
        <v>0.30768809302927685</v>
      </c>
      <c r="IT269" s="2" cm="1">
        <f t="array" ref="IT269">RSQ('4.30.21_soaks'!$A$2:$A$7, ( (INDEX('4.30.21_soaks'!$B$2:$OK$7,0,MATCH(Heatmap!IT$1,'4.30.21_soaks'!$B$1:$OK$1,0)))/(INDEX('4.30.21_soaks'!$B$2:$OK$7,0,MATCH(Heatmap!$A269,'4.30.21_soaks'!$B$1:$OK$1,0))) ))</f>
        <v>0.48884630851124317</v>
      </c>
      <c r="IU269" s="2" cm="1">
        <f t="array" ref="IU269">RSQ('4.30.21_soaks'!$A$2:$A$7, ( (INDEX('4.30.21_soaks'!$B$2:$OK$7,0,MATCH(Heatmap!IU$1,'4.30.21_soaks'!$B$1:$OK$1,0)))/(INDEX('4.30.21_soaks'!$B$2:$OK$7,0,MATCH(Heatmap!$A269,'4.30.21_soaks'!$B$1:$OK$1,0))) ))</f>
        <v>0.25179666727196615</v>
      </c>
      <c r="IV269" s="2" cm="1">
        <f t="array" ref="IV269">RSQ('4.30.21_soaks'!$A$2:$A$7, ( (INDEX('4.30.21_soaks'!$B$2:$OK$7,0,MATCH(Heatmap!IV$1,'4.30.21_soaks'!$B$1:$OK$1,0)))/(INDEX('4.30.21_soaks'!$B$2:$OK$7,0,MATCH(Heatmap!$A269,'4.30.21_soaks'!$B$1:$OK$1,0))) ))</f>
        <v>0.23296583505235571</v>
      </c>
      <c r="IW269" s="2" cm="1">
        <f t="array" ref="IW269">RSQ('4.30.21_soaks'!$A$2:$A$7, ( (INDEX('4.30.21_soaks'!$B$2:$OK$7,0,MATCH(Heatmap!IW$1,'4.30.21_soaks'!$B$1:$OK$1,0)))/(INDEX('4.30.21_soaks'!$B$2:$OK$7,0,MATCH(Heatmap!$A269,'4.30.21_soaks'!$B$1:$OK$1,0))) ))</f>
        <v>0.25455304828454006</v>
      </c>
      <c r="IX269" s="2" cm="1">
        <f t="array" ref="IX269">RSQ('4.30.21_soaks'!$A$2:$A$7, ( (INDEX('4.30.21_soaks'!$B$2:$OK$7,0,MATCH(Heatmap!IX$1,'4.30.21_soaks'!$B$1:$OK$1,0)))/(INDEX('4.30.21_soaks'!$B$2:$OK$7,0,MATCH(Heatmap!$A269,'4.30.21_soaks'!$B$1:$OK$1,0))) ))</f>
        <v>0.37663166725341685</v>
      </c>
      <c r="IY269" s="2" cm="1">
        <f t="array" ref="IY269">RSQ('4.30.21_soaks'!$A$2:$A$7, ( (INDEX('4.30.21_soaks'!$B$2:$OK$7,0,MATCH(Heatmap!IY$1,'4.30.21_soaks'!$B$1:$OK$1,0)))/(INDEX('4.30.21_soaks'!$B$2:$OK$7,0,MATCH(Heatmap!$A269,'4.30.21_soaks'!$B$1:$OK$1,0))) ))</f>
        <v>0.23788802293325204</v>
      </c>
      <c r="IZ269" s="2" cm="1">
        <f t="array" ref="IZ269">RSQ('4.30.21_soaks'!$A$2:$A$7, ( (INDEX('4.30.21_soaks'!$B$2:$OK$7,0,MATCH(Heatmap!IZ$1,'4.30.21_soaks'!$B$1:$OK$1,0)))/(INDEX('4.30.21_soaks'!$B$2:$OK$7,0,MATCH(Heatmap!$A269,'4.30.21_soaks'!$B$1:$OK$1,0))) ))</f>
        <v>0.14042708214355701</v>
      </c>
      <c r="JA269" s="2" cm="1">
        <f t="array" ref="JA269">RSQ('4.30.21_soaks'!$A$2:$A$7, ( (INDEX('4.30.21_soaks'!$B$2:$OK$7,0,MATCH(Heatmap!JA$1,'4.30.21_soaks'!$B$1:$OK$1,0)))/(INDEX('4.30.21_soaks'!$B$2:$OK$7,0,MATCH(Heatmap!$A269,'4.30.21_soaks'!$B$1:$OK$1,0))) ))</f>
        <v>0.56132433149075067</v>
      </c>
      <c r="JB269" s="2" cm="1">
        <f t="array" ref="JB269">RSQ('4.30.21_soaks'!$A$2:$A$7, ( (INDEX('4.30.21_soaks'!$B$2:$OK$7,0,MATCH(Heatmap!JB$1,'4.30.21_soaks'!$B$1:$OK$1,0)))/(INDEX('4.30.21_soaks'!$B$2:$OK$7,0,MATCH(Heatmap!$A269,'4.30.21_soaks'!$B$1:$OK$1,0))) ))</f>
        <v>2.1135423857949826E-2</v>
      </c>
      <c r="JC269" s="2" cm="1">
        <f t="array" ref="JC269">RSQ('4.30.21_soaks'!$A$2:$A$7, ( (INDEX('4.30.21_soaks'!$B$2:$OK$7,0,MATCH(Heatmap!JC$1,'4.30.21_soaks'!$B$1:$OK$1,0)))/(INDEX('4.30.21_soaks'!$B$2:$OK$7,0,MATCH(Heatmap!$A269,'4.30.21_soaks'!$B$1:$OK$1,0))) ))</f>
        <v>8.1927748960725882E-2</v>
      </c>
      <c r="JD269" s="2" cm="1">
        <f t="array" ref="JD269">RSQ('4.30.21_soaks'!$A$2:$A$7, ( (INDEX('4.30.21_soaks'!$B$2:$OK$7,0,MATCH(Heatmap!JD$1,'4.30.21_soaks'!$B$1:$OK$1,0)))/(INDEX('4.30.21_soaks'!$B$2:$OK$7,0,MATCH(Heatmap!$A269,'4.30.21_soaks'!$B$1:$OK$1,0))) ))</f>
        <v>7.3207840953436423E-2</v>
      </c>
      <c r="JE269" s="2" cm="1">
        <f t="array" ref="JE269">RSQ('4.30.21_soaks'!$A$2:$A$7, ( (INDEX('4.30.21_soaks'!$B$2:$OK$7,0,MATCH(Heatmap!JE$1,'4.30.21_soaks'!$B$1:$OK$1,0)))/(INDEX('4.30.21_soaks'!$B$2:$OK$7,0,MATCH(Heatmap!$A269,'4.30.21_soaks'!$B$1:$OK$1,0))) ))</f>
        <v>1.4277002042104863E-2</v>
      </c>
      <c r="JF269" s="2" cm="1">
        <f t="array" ref="JF269">RSQ('4.30.21_soaks'!$A$2:$A$7, ( (INDEX('4.30.21_soaks'!$B$2:$OK$7,0,MATCH(Heatmap!JF$1,'4.30.21_soaks'!$B$1:$OK$1,0)))/(INDEX('4.30.21_soaks'!$B$2:$OK$7,0,MATCH(Heatmap!$A269,'4.30.21_soaks'!$B$1:$OK$1,0))) ))</f>
        <v>0.56400869773859452</v>
      </c>
      <c r="JG269" s="2" cm="1">
        <f t="array" ref="JG269">RSQ('4.30.21_soaks'!$A$2:$A$7, ( (INDEX('4.30.21_soaks'!$B$2:$OK$7,0,MATCH(Heatmap!JG$1,'4.30.21_soaks'!$B$1:$OK$1,0)))/(INDEX('4.30.21_soaks'!$B$2:$OK$7,0,MATCH(Heatmap!$A269,'4.30.21_soaks'!$B$1:$OK$1,0))) ))</f>
        <v>0.40173446207654806</v>
      </c>
      <c r="JH269" s="2" cm="1">
        <f t="array" ref="JH269">RSQ('4.30.21_soaks'!$A$2:$A$7, ( (INDEX('4.30.21_soaks'!$B$2:$OK$7,0,MATCH(Heatmap!JH$1,'4.30.21_soaks'!$B$1:$OK$1,0)))/(INDEX('4.30.21_soaks'!$B$2:$OK$7,0,MATCH(Heatmap!$A269,'4.30.21_soaks'!$B$1:$OK$1,0))) ))</f>
        <v>9.5694175582229146E-2</v>
      </c>
      <c r="JI269" s="2" t="e" cm="1">
        <f t="array" ref="JI269">RSQ('4.30.21_soaks'!$A$2:$A$7, ( (INDEX('4.30.21_soaks'!$B$2:$OK$7,0,MATCH(Heatmap!JI$1,'4.30.21_soaks'!$B$1:$OK$1,0)))/(INDEX('4.30.21_soaks'!$B$2:$OK$7,0,MATCH(Heatmap!$A269,'4.30.21_soaks'!$B$1:$OK$1,0))) ))</f>
        <v>#DIV/0!</v>
      </c>
      <c r="JJ269" s="2" cm="1">
        <f t="array" ref="JJ269">RSQ('4.30.21_soaks'!$A$2:$A$7, ( (INDEX('4.30.21_soaks'!$B$2:$OK$7,0,MATCH(Heatmap!JJ$1,'4.30.21_soaks'!$B$1:$OK$1,0)))/(INDEX('4.30.21_soaks'!$B$2:$OK$7,0,MATCH(Heatmap!$A269,'4.30.21_soaks'!$B$1:$OK$1,0))) ))</f>
        <v>0.32398515282453427</v>
      </c>
      <c r="JK269" s="2" cm="1">
        <f t="array" ref="JK269">RSQ('4.30.21_soaks'!$A$2:$A$7, ( (INDEX('4.30.21_soaks'!$B$2:$OK$7,0,MATCH(Heatmap!JK$1,'4.30.21_soaks'!$B$1:$OK$1,0)))/(INDEX('4.30.21_soaks'!$B$2:$OK$7,0,MATCH(Heatmap!$A269,'4.30.21_soaks'!$B$1:$OK$1,0))) ))</f>
        <v>1.5296345783648971E-2</v>
      </c>
      <c r="JL269" s="2" cm="1">
        <f t="array" ref="JL269">RSQ('4.30.21_soaks'!$A$2:$A$7, ( (INDEX('4.30.21_soaks'!$B$2:$OK$7,0,MATCH(Heatmap!JL$1,'4.30.21_soaks'!$B$1:$OK$1,0)))/(INDEX('4.30.21_soaks'!$B$2:$OK$7,0,MATCH(Heatmap!$A269,'4.30.21_soaks'!$B$1:$OK$1,0))) ))</f>
        <v>2.9114538975922094E-3</v>
      </c>
      <c r="JM269" s="2" cm="1">
        <f t="array" ref="JM269">RSQ('4.30.21_soaks'!$A$2:$A$7, ( (INDEX('4.30.21_soaks'!$B$2:$OK$7,0,MATCH(Heatmap!JM$1,'4.30.21_soaks'!$B$1:$OK$1,0)))/(INDEX('4.30.21_soaks'!$B$2:$OK$7,0,MATCH(Heatmap!$A269,'4.30.21_soaks'!$B$1:$OK$1,0))) ))</f>
        <v>7.9923022874402408E-2</v>
      </c>
      <c r="JN269" s="2" cm="1">
        <f t="array" ref="JN269">RSQ('4.30.21_soaks'!$A$2:$A$7, ( (INDEX('4.30.21_soaks'!$B$2:$OK$7,0,MATCH(Heatmap!JN$1,'4.30.21_soaks'!$B$1:$OK$1,0)))/(INDEX('4.30.21_soaks'!$B$2:$OK$7,0,MATCH(Heatmap!$A269,'4.30.21_soaks'!$B$1:$OK$1,0))) ))</f>
        <v>0.68426398451914039</v>
      </c>
      <c r="JO269" s="2" cm="1">
        <f t="array" ref="JO269">RSQ('4.30.21_soaks'!$A$2:$A$7, ( (INDEX('4.30.21_soaks'!$B$2:$OK$7,0,MATCH(Heatmap!JO$1,'4.30.21_soaks'!$B$1:$OK$1,0)))/(INDEX('4.30.21_soaks'!$B$2:$OK$7,0,MATCH(Heatmap!$A269,'4.30.21_soaks'!$B$1:$OK$1,0))) ))</f>
        <v>0.49080540754844998</v>
      </c>
      <c r="JP269" s="2" cm="1">
        <f t="array" ref="JP269">RSQ('4.30.21_soaks'!$A$2:$A$7, ( (INDEX('4.30.21_soaks'!$B$2:$OK$7,0,MATCH(Heatmap!JP$1,'4.30.21_soaks'!$B$1:$OK$1,0)))/(INDEX('4.30.21_soaks'!$B$2:$OK$7,0,MATCH(Heatmap!$A269,'4.30.21_soaks'!$B$1:$OK$1,0))) ))</f>
        <v>7.2533001262390748E-2</v>
      </c>
      <c r="JQ269" s="2" cm="1">
        <f t="array" ref="JQ269">RSQ('4.30.21_soaks'!$A$2:$A$7, ( (INDEX('4.30.21_soaks'!$B$2:$OK$7,0,MATCH(Heatmap!JQ$1,'4.30.21_soaks'!$B$1:$OK$1,0)))/(INDEX('4.30.21_soaks'!$B$2:$OK$7,0,MATCH(Heatmap!$A269,'4.30.21_soaks'!$B$1:$OK$1,0))) ))</f>
        <v>2.2322479235347938E-2</v>
      </c>
      <c r="JR269" s="2" cm="1">
        <f t="array" ref="JR269">RSQ('4.30.21_soaks'!$A$2:$A$7, ( (INDEX('4.30.21_soaks'!$B$2:$OK$7,0,MATCH(Heatmap!JR$1,'4.30.21_soaks'!$B$1:$OK$1,0)))/(INDEX('4.30.21_soaks'!$B$2:$OK$7,0,MATCH(Heatmap!$A269,'4.30.21_soaks'!$B$1:$OK$1,0))) ))</f>
        <v>0.17410233354480834</v>
      </c>
      <c r="JS269" s="2" cm="1">
        <f t="array" ref="JS269">RSQ('4.30.21_soaks'!$A$2:$A$7, ( (INDEX('4.30.21_soaks'!$B$2:$OK$7,0,MATCH(Heatmap!JS$1,'4.30.21_soaks'!$B$1:$OK$1,0)))/(INDEX('4.30.21_soaks'!$B$2:$OK$7,0,MATCH(Heatmap!$A269,'4.30.21_soaks'!$B$1:$OK$1,0))) ))</f>
        <v>0.54619627337175636</v>
      </c>
      <c r="JT269" s="2" cm="1">
        <f t="array" ref="JT269">RSQ('4.30.21_soaks'!$A$2:$A$7, ( (INDEX('4.30.21_soaks'!$B$2:$OK$7,0,MATCH(Heatmap!JT$1,'4.30.21_soaks'!$B$1:$OK$1,0)))/(INDEX('4.30.21_soaks'!$B$2:$OK$7,0,MATCH(Heatmap!$A269,'4.30.21_soaks'!$B$1:$OK$1,0))) ))</f>
        <v>5.6244454341109456E-3</v>
      </c>
      <c r="JU269" s="2" cm="1">
        <f t="array" ref="JU269">RSQ('4.30.21_soaks'!$A$2:$A$7, ( (INDEX('4.30.21_soaks'!$B$2:$OK$7,0,MATCH(Heatmap!JU$1,'4.30.21_soaks'!$B$1:$OK$1,0)))/(INDEX('4.30.21_soaks'!$B$2:$OK$7,0,MATCH(Heatmap!$A269,'4.30.21_soaks'!$B$1:$OK$1,0))) ))</f>
        <v>0.40409996916564911</v>
      </c>
      <c r="JV269" s="2" cm="1">
        <f t="array" ref="JV269">RSQ('4.30.21_soaks'!$A$2:$A$7, ( (INDEX('4.30.21_soaks'!$B$2:$OK$7,0,MATCH(Heatmap!JV$1,'4.30.21_soaks'!$B$1:$OK$1,0)))/(INDEX('4.30.21_soaks'!$B$2:$OK$7,0,MATCH(Heatmap!$A269,'4.30.21_soaks'!$B$1:$OK$1,0))) ))</f>
        <v>1.6322985565923119E-2</v>
      </c>
      <c r="JW269" s="2" cm="1">
        <f t="array" ref="JW269">RSQ('4.30.21_soaks'!$A$2:$A$7, ( (INDEX('4.30.21_soaks'!$B$2:$OK$7,0,MATCH(Heatmap!JW$1,'4.30.21_soaks'!$B$1:$OK$1,0)))/(INDEX('4.30.21_soaks'!$B$2:$OK$7,0,MATCH(Heatmap!$A269,'4.30.21_soaks'!$B$1:$OK$1,0))) ))</f>
        <v>8.0884392787900564E-2</v>
      </c>
      <c r="JX269" s="2" cm="1">
        <f t="array" ref="JX269">RSQ('4.30.21_soaks'!$A$2:$A$7, ( (INDEX('4.30.21_soaks'!$B$2:$OK$7,0,MATCH(Heatmap!JX$1,'4.30.21_soaks'!$B$1:$OK$1,0)))/(INDEX('4.30.21_soaks'!$B$2:$OK$7,0,MATCH(Heatmap!$A269,'4.30.21_soaks'!$B$1:$OK$1,0))) ))</f>
        <v>8.6322338452394475E-3</v>
      </c>
      <c r="JY269" s="2" cm="1">
        <f t="array" ref="JY269">RSQ('4.30.21_soaks'!$A$2:$A$7, ( (INDEX('4.30.21_soaks'!$B$2:$OK$7,0,MATCH(Heatmap!JY$1,'4.30.21_soaks'!$B$1:$OK$1,0)))/(INDEX('4.30.21_soaks'!$B$2:$OK$7,0,MATCH(Heatmap!$A269,'4.30.21_soaks'!$B$1:$OK$1,0))) ))</f>
        <v>0.22941940303977221</v>
      </c>
      <c r="JZ269" s="2" cm="1">
        <f t="array" ref="JZ269">RSQ('4.30.21_soaks'!$A$2:$A$7, ( (INDEX('4.30.21_soaks'!$B$2:$OK$7,0,MATCH(Heatmap!JZ$1,'4.30.21_soaks'!$B$1:$OK$1,0)))/(INDEX('4.30.21_soaks'!$B$2:$OK$7,0,MATCH(Heatmap!$A269,'4.30.21_soaks'!$B$1:$OK$1,0))) ))</f>
        <v>0.11291261841387815</v>
      </c>
      <c r="KA269" s="2" cm="1">
        <f t="array" ref="KA269">RSQ('4.30.21_soaks'!$A$2:$A$7, ( (INDEX('4.30.21_soaks'!$B$2:$OK$7,0,MATCH(Heatmap!KA$1,'4.30.21_soaks'!$B$1:$OK$1,0)))/(INDEX('4.30.21_soaks'!$B$2:$OK$7,0,MATCH(Heatmap!$A269,'4.30.21_soaks'!$B$1:$OK$1,0))) ))</f>
        <v>7.2352493562593267E-2</v>
      </c>
      <c r="KB269" s="2" cm="1">
        <f t="array" ref="KB269">RSQ('4.30.21_soaks'!$A$2:$A$7, ( (INDEX('4.30.21_soaks'!$B$2:$OK$7,0,MATCH(Heatmap!KB$1,'4.30.21_soaks'!$B$1:$OK$1,0)))/(INDEX('4.30.21_soaks'!$B$2:$OK$7,0,MATCH(Heatmap!$A269,'4.30.21_soaks'!$B$1:$OK$1,0))) ))</f>
        <v>7.1945552529440307E-2</v>
      </c>
      <c r="KC269" s="2" cm="1">
        <f t="array" ref="KC269">RSQ('4.30.21_soaks'!$A$2:$A$7, ( (INDEX('4.30.21_soaks'!$B$2:$OK$7,0,MATCH(Heatmap!KC$1,'4.30.21_soaks'!$B$1:$OK$1,0)))/(INDEX('4.30.21_soaks'!$B$2:$OK$7,0,MATCH(Heatmap!$A269,'4.30.21_soaks'!$B$1:$OK$1,0))) ))</f>
        <v>0.11457060320392003</v>
      </c>
      <c r="KD269" s="2" cm="1">
        <f t="array" ref="KD269">RSQ('4.30.21_soaks'!$A$2:$A$7, ( (INDEX('4.30.21_soaks'!$B$2:$OK$7,0,MATCH(Heatmap!KD$1,'4.30.21_soaks'!$B$1:$OK$1,0)))/(INDEX('4.30.21_soaks'!$B$2:$OK$7,0,MATCH(Heatmap!$A269,'4.30.21_soaks'!$B$1:$OK$1,0))) ))</f>
        <v>7.2097271190402032E-2</v>
      </c>
      <c r="KE269" s="2" cm="1">
        <f t="array" ref="KE269">RSQ('4.30.21_soaks'!$A$2:$A$7, ( (INDEX('4.30.21_soaks'!$B$2:$OK$7,0,MATCH(Heatmap!KE$1,'4.30.21_soaks'!$B$1:$OK$1,0)))/(INDEX('4.30.21_soaks'!$B$2:$OK$7,0,MATCH(Heatmap!$A269,'4.30.21_soaks'!$B$1:$OK$1,0))) ))</f>
        <v>2.8159837366234085E-2</v>
      </c>
      <c r="KF269" s="2" cm="1">
        <f t="array" ref="KF269">RSQ('4.30.21_soaks'!$A$2:$A$7, ( (INDEX('4.30.21_soaks'!$B$2:$OK$7,0,MATCH(Heatmap!KF$1,'4.30.21_soaks'!$B$1:$OK$1,0)))/(INDEX('4.30.21_soaks'!$B$2:$OK$7,0,MATCH(Heatmap!$A269,'4.30.21_soaks'!$B$1:$OK$1,0))) ))</f>
        <v>0.1141356793395079</v>
      </c>
      <c r="KG269" s="2" cm="1">
        <f t="array" ref="KG269">RSQ('4.30.21_soaks'!$A$2:$A$7, ( (INDEX('4.30.21_soaks'!$B$2:$OK$7,0,MATCH(Heatmap!KG$1,'4.30.21_soaks'!$B$1:$OK$1,0)))/(INDEX('4.30.21_soaks'!$B$2:$OK$7,0,MATCH(Heatmap!$A269,'4.30.21_soaks'!$B$1:$OK$1,0))) ))</f>
        <v>1.3599849305951223E-2</v>
      </c>
      <c r="KH269" s="2" cm="1">
        <f t="array" ref="KH269">RSQ('4.30.21_soaks'!$A$2:$A$7, ( (INDEX('4.30.21_soaks'!$B$2:$OK$7,0,MATCH(Heatmap!KH$1,'4.30.21_soaks'!$B$1:$OK$1,0)))/(INDEX('4.30.21_soaks'!$B$2:$OK$7,0,MATCH(Heatmap!$A269,'4.30.21_soaks'!$B$1:$OK$1,0))) ))</f>
        <v>2.8781883026051388E-2</v>
      </c>
      <c r="KI269" s="2" cm="1">
        <f t="array" ref="KI269">RSQ('4.30.21_soaks'!$A$2:$A$7, ( (INDEX('4.30.21_soaks'!$B$2:$OK$7,0,MATCH(Heatmap!KI$1,'4.30.21_soaks'!$B$1:$OK$1,0)))/(INDEX('4.30.21_soaks'!$B$2:$OK$7,0,MATCH(Heatmap!$A269,'4.30.21_soaks'!$B$1:$OK$1,0))) ))</f>
        <v>3.7809619941323947E-3</v>
      </c>
      <c r="KJ269" s="2" cm="1">
        <f t="array" ref="KJ269">RSQ('4.30.21_soaks'!$A$2:$A$7, ( (INDEX('4.30.21_soaks'!$B$2:$OK$7,0,MATCH(Heatmap!KJ$1,'4.30.21_soaks'!$B$1:$OK$1,0)))/(INDEX('4.30.21_soaks'!$B$2:$OK$7,0,MATCH(Heatmap!$A269,'4.30.21_soaks'!$B$1:$OK$1,0))) ))</f>
        <v>7.6288378191713038E-2</v>
      </c>
      <c r="KK269" s="2" cm="1">
        <f t="array" ref="KK269">RSQ('4.30.21_soaks'!$A$2:$A$7, ( (INDEX('4.30.21_soaks'!$B$2:$OK$7,0,MATCH(Heatmap!KK$1,'4.30.21_soaks'!$B$1:$OK$1,0)))/(INDEX('4.30.21_soaks'!$B$2:$OK$7,0,MATCH(Heatmap!$A269,'4.30.21_soaks'!$B$1:$OK$1,0))) ))</f>
        <v>2.088656798105052E-3</v>
      </c>
      <c r="KL269" s="2" cm="1">
        <f t="array" ref="KL269">RSQ('4.30.21_soaks'!$A$2:$A$7, ( (INDEX('4.30.21_soaks'!$B$2:$OK$7,0,MATCH(Heatmap!KL$1,'4.30.21_soaks'!$B$1:$OK$1,0)))/(INDEX('4.30.21_soaks'!$B$2:$OK$7,0,MATCH(Heatmap!$A269,'4.30.21_soaks'!$B$1:$OK$1,0))) ))</f>
        <v>2.0321395330758621E-2</v>
      </c>
      <c r="KM269" s="2" cm="1">
        <f t="array" ref="KM269">RSQ('4.30.21_soaks'!$A$2:$A$7, ( (INDEX('4.30.21_soaks'!$B$2:$OK$7,0,MATCH(Heatmap!KM$1,'4.30.21_soaks'!$B$1:$OK$1,0)))/(INDEX('4.30.21_soaks'!$B$2:$OK$7,0,MATCH(Heatmap!$A269,'4.30.21_soaks'!$B$1:$OK$1,0))) ))</f>
        <v>4.3019752755259666E-4</v>
      </c>
      <c r="KN269" s="2" cm="1">
        <f t="array" ref="KN269">RSQ('4.30.21_soaks'!$A$2:$A$7, ( (INDEX('4.30.21_soaks'!$B$2:$OK$7,0,MATCH(Heatmap!KN$1,'4.30.21_soaks'!$B$1:$OK$1,0)))/(INDEX('4.30.21_soaks'!$B$2:$OK$7,0,MATCH(Heatmap!$A269,'4.30.21_soaks'!$B$1:$OK$1,0))) ))</f>
        <v>1.8333688853003433E-2</v>
      </c>
      <c r="KO269" s="2" cm="1">
        <f t="array" ref="KO269">RSQ('4.30.21_soaks'!$A$2:$A$7, ( (INDEX('4.30.21_soaks'!$B$2:$OK$7,0,MATCH(Heatmap!KO$1,'4.30.21_soaks'!$B$1:$OK$1,0)))/(INDEX('4.30.21_soaks'!$B$2:$OK$7,0,MATCH(Heatmap!$A269,'4.30.21_soaks'!$B$1:$OK$1,0))) ))</f>
        <v>7.4889099595891323E-2</v>
      </c>
      <c r="KP269" s="2" cm="1">
        <f t="array" ref="KP269">RSQ('4.30.21_soaks'!$A$2:$A$7, ( (INDEX('4.30.21_soaks'!$B$2:$OK$7,0,MATCH(Heatmap!KP$1,'4.30.21_soaks'!$B$1:$OK$1,0)))/(INDEX('4.30.21_soaks'!$B$2:$OK$7,0,MATCH(Heatmap!$A269,'4.30.21_soaks'!$B$1:$OK$1,0))) ))</f>
        <v>1.9684956406716973E-2</v>
      </c>
      <c r="KQ269" s="2" cm="1">
        <f t="array" ref="KQ269">RSQ('4.30.21_soaks'!$A$2:$A$7, ( (INDEX('4.30.21_soaks'!$B$2:$OK$7,0,MATCH(Heatmap!KQ$1,'4.30.21_soaks'!$B$1:$OK$1,0)))/(INDEX('4.30.21_soaks'!$B$2:$OK$7,0,MATCH(Heatmap!$A269,'4.30.21_soaks'!$B$1:$OK$1,0))) ))</f>
        <v>2.0995119625885909E-2</v>
      </c>
      <c r="KR269" s="2" cm="1">
        <f t="array" ref="KR269">RSQ('4.30.21_soaks'!$A$2:$A$7, ( (INDEX('4.30.21_soaks'!$B$2:$OK$7,0,MATCH(Heatmap!KR$1,'4.30.21_soaks'!$B$1:$OK$1,0)))/(INDEX('4.30.21_soaks'!$B$2:$OK$7,0,MATCH(Heatmap!$A269,'4.30.21_soaks'!$B$1:$OK$1,0))) ))</f>
        <v>2.9481916683400844E-3</v>
      </c>
      <c r="KS269" s="2" cm="1">
        <f t="array" ref="KS269">RSQ('4.30.21_soaks'!$A$2:$A$7, ( (INDEX('4.30.21_soaks'!$B$2:$OK$7,0,MATCH(Heatmap!KS$1,'4.30.21_soaks'!$B$1:$OK$1,0)))/(INDEX('4.30.21_soaks'!$B$2:$OK$7,0,MATCH(Heatmap!$A269,'4.30.21_soaks'!$B$1:$OK$1,0))) ))</f>
        <v>1.6063140722889894E-2</v>
      </c>
      <c r="KT269" s="2" cm="1">
        <f t="array" ref="KT269">RSQ('4.30.21_soaks'!$A$2:$A$7, ( (INDEX('4.30.21_soaks'!$B$2:$OK$7,0,MATCH(Heatmap!KT$1,'4.30.21_soaks'!$B$1:$OK$1,0)))/(INDEX('4.30.21_soaks'!$B$2:$OK$7,0,MATCH(Heatmap!$A269,'4.30.21_soaks'!$B$1:$OK$1,0))) ))</f>
        <v>3.4207105554851007E-2</v>
      </c>
      <c r="KU269" s="2" cm="1">
        <f t="array" ref="KU269">RSQ('4.30.21_soaks'!$A$2:$A$7, ( (INDEX('4.30.21_soaks'!$B$2:$OK$7,0,MATCH(Heatmap!KU$1,'4.30.21_soaks'!$B$1:$OK$1,0)))/(INDEX('4.30.21_soaks'!$B$2:$OK$7,0,MATCH(Heatmap!$A269,'4.30.21_soaks'!$B$1:$OK$1,0))) ))</f>
        <v>5.6474698514230523E-2</v>
      </c>
      <c r="KV269" s="2" cm="1">
        <f t="array" ref="KV269">RSQ('4.30.21_soaks'!$A$2:$A$7, ( (INDEX('4.30.21_soaks'!$B$2:$OK$7,0,MATCH(Heatmap!KV$1,'4.30.21_soaks'!$B$1:$OK$1,0)))/(INDEX('4.30.21_soaks'!$B$2:$OK$7,0,MATCH(Heatmap!$A269,'4.30.21_soaks'!$B$1:$OK$1,0))) ))</f>
        <v>3.0907273515899492E-2</v>
      </c>
      <c r="KW269" s="2" cm="1">
        <f t="array" ref="KW269">RSQ('4.30.21_soaks'!$A$2:$A$7, ( (INDEX('4.30.21_soaks'!$B$2:$OK$7,0,MATCH(Heatmap!KW$1,'4.30.21_soaks'!$B$1:$OK$1,0)))/(INDEX('4.30.21_soaks'!$B$2:$OK$7,0,MATCH(Heatmap!$A269,'4.30.21_soaks'!$B$1:$OK$1,0))) ))</f>
        <v>6.6946530534241966E-3</v>
      </c>
      <c r="KX269" s="2" cm="1">
        <f t="array" ref="KX269">RSQ('4.30.21_soaks'!$A$2:$A$7, ( (INDEX('4.30.21_soaks'!$B$2:$OK$7,0,MATCH(Heatmap!KX$1,'4.30.21_soaks'!$B$1:$OK$1,0)))/(INDEX('4.30.21_soaks'!$B$2:$OK$7,0,MATCH(Heatmap!$A269,'4.30.21_soaks'!$B$1:$OK$1,0))) ))</f>
        <v>1.0450606243191742E-2</v>
      </c>
      <c r="KY269" s="2" cm="1">
        <f t="array" ref="KY269">RSQ('4.30.21_soaks'!$A$2:$A$7, ( (INDEX('4.30.21_soaks'!$B$2:$OK$7,0,MATCH(Heatmap!KY$1,'4.30.21_soaks'!$B$1:$OK$1,0)))/(INDEX('4.30.21_soaks'!$B$2:$OK$7,0,MATCH(Heatmap!$A269,'4.30.21_soaks'!$B$1:$OK$1,0))) ))</f>
        <v>2.005529459650263E-2</v>
      </c>
      <c r="KZ269" s="2" cm="1">
        <f t="array" ref="KZ269">RSQ('4.30.21_soaks'!$A$2:$A$7, ( (INDEX('4.30.21_soaks'!$B$2:$OK$7,0,MATCH(Heatmap!KZ$1,'4.30.21_soaks'!$B$1:$OK$1,0)))/(INDEX('4.30.21_soaks'!$B$2:$OK$7,0,MATCH(Heatmap!$A269,'4.30.21_soaks'!$B$1:$OK$1,0))) ))</f>
        <v>5.1520785464303359E-2</v>
      </c>
      <c r="LA269" s="2" cm="1">
        <f t="array" ref="LA269">RSQ('4.30.21_soaks'!$A$2:$A$7, ( (INDEX('4.30.21_soaks'!$B$2:$OK$7,0,MATCH(Heatmap!LA$1,'4.30.21_soaks'!$B$1:$OK$1,0)))/(INDEX('4.30.21_soaks'!$B$2:$OK$7,0,MATCH(Heatmap!$A269,'4.30.21_soaks'!$B$1:$OK$1,0))) ))</f>
        <v>2.7752381494216272E-2</v>
      </c>
      <c r="LB269" s="2" cm="1">
        <f t="array" ref="LB269">RSQ('4.30.21_soaks'!$A$2:$A$7, ( (INDEX('4.30.21_soaks'!$B$2:$OK$7,0,MATCH(Heatmap!LB$1,'4.30.21_soaks'!$B$1:$OK$1,0)))/(INDEX('4.30.21_soaks'!$B$2:$OK$7,0,MATCH(Heatmap!$A269,'4.30.21_soaks'!$B$1:$OK$1,0))) ))</f>
        <v>7.2828723406041976E-2</v>
      </c>
      <c r="LC269" s="2" cm="1">
        <f t="array" ref="LC269">RSQ('4.30.21_soaks'!$A$2:$A$7, ( (INDEX('4.30.21_soaks'!$B$2:$OK$7,0,MATCH(Heatmap!LC$1,'4.30.21_soaks'!$B$1:$OK$1,0)))/(INDEX('4.30.21_soaks'!$B$2:$OK$7,0,MATCH(Heatmap!$A269,'4.30.21_soaks'!$B$1:$OK$1,0))) ))</f>
        <v>8.6271777572306724E-2</v>
      </c>
      <c r="LD269" s="2" cm="1">
        <f t="array" ref="LD269">RSQ('4.30.21_soaks'!$A$2:$A$7, ( (INDEX('4.30.21_soaks'!$B$2:$OK$7,0,MATCH(Heatmap!LD$1,'4.30.21_soaks'!$B$1:$OK$1,0)))/(INDEX('4.30.21_soaks'!$B$2:$OK$7,0,MATCH(Heatmap!$A269,'4.30.21_soaks'!$B$1:$OK$1,0))) ))</f>
        <v>0.10008634735737885</v>
      </c>
      <c r="LE269" s="2" cm="1">
        <f t="array" ref="LE269">RSQ('4.30.21_soaks'!$A$2:$A$7, ( (INDEX('4.30.21_soaks'!$B$2:$OK$7,0,MATCH(Heatmap!LE$1,'4.30.21_soaks'!$B$1:$OK$1,0)))/(INDEX('4.30.21_soaks'!$B$2:$OK$7,0,MATCH(Heatmap!$A269,'4.30.21_soaks'!$B$1:$OK$1,0))) ))</f>
        <v>5.5576994606766676E-2</v>
      </c>
      <c r="LF269" s="2" cm="1">
        <f t="array" ref="LF269">RSQ('4.30.21_soaks'!$A$2:$A$7, ( (INDEX('4.30.21_soaks'!$B$2:$OK$7,0,MATCH(Heatmap!LF$1,'4.30.21_soaks'!$B$1:$OK$1,0)))/(INDEX('4.30.21_soaks'!$B$2:$OK$7,0,MATCH(Heatmap!$A269,'4.30.21_soaks'!$B$1:$OK$1,0))) ))</f>
        <v>0.13162984015068643</v>
      </c>
      <c r="LG269" s="2" cm="1">
        <f t="array" ref="LG269">RSQ('4.30.21_soaks'!$A$2:$A$7, ( (INDEX('4.30.21_soaks'!$B$2:$OK$7,0,MATCH(Heatmap!LG$1,'4.30.21_soaks'!$B$1:$OK$1,0)))/(INDEX('4.30.21_soaks'!$B$2:$OK$7,0,MATCH(Heatmap!$A269,'4.30.21_soaks'!$B$1:$OK$1,0))) ))</f>
        <v>5.1735449537964238E-2</v>
      </c>
      <c r="LH269" s="2" cm="1">
        <f t="array" ref="LH269">RSQ('4.30.21_soaks'!$A$2:$A$7, ( (INDEX('4.30.21_soaks'!$B$2:$OK$7,0,MATCH(Heatmap!LH$1,'4.30.21_soaks'!$B$1:$OK$1,0)))/(INDEX('4.30.21_soaks'!$B$2:$OK$7,0,MATCH(Heatmap!$A269,'4.30.21_soaks'!$B$1:$OK$1,0))) ))</f>
        <v>5.7117834652833301E-2</v>
      </c>
      <c r="LI269" s="2" cm="1">
        <f t="array" ref="LI269">RSQ('4.30.21_soaks'!$A$2:$A$7, ( (INDEX('4.30.21_soaks'!$B$2:$OK$7,0,MATCH(Heatmap!LI$1,'4.30.21_soaks'!$B$1:$OK$1,0)))/(INDEX('4.30.21_soaks'!$B$2:$OK$7,0,MATCH(Heatmap!$A269,'4.30.21_soaks'!$B$1:$OK$1,0))) ))</f>
        <v>0.10387325855652797</v>
      </c>
      <c r="LJ269" s="2" cm="1">
        <f t="array" ref="LJ269">RSQ('4.30.21_soaks'!$A$2:$A$7, ( (INDEX('4.30.21_soaks'!$B$2:$OK$7,0,MATCH(Heatmap!LJ$1,'4.30.21_soaks'!$B$1:$OK$1,0)))/(INDEX('4.30.21_soaks'!$B$2:$OK$7,0,MATCH(Heatmap!$A269,'4.30.21_soaks'!$B$1:$OK$1,0))) ))</f>
        <v>0.12405086548289619</v>
      </c>
      <c r="LK269" s="2" cm="1">
        <f t="array" ref="LK269">RSQ('4.30.21_soaks'!$A$2:$A$7, ( (INDEX('4.30.21_soaks'!$B$2:$OK$7,0,MATCH(Heatmap!LK$1,'4.30.21_soaks'!$B$1:$OK$1,0)))/(INDEX('4.30.21_soaks'!$B$2:$OK$7,0,MATCH(Heatmap!$A269,'4.30.21_soaks'!$B$1:$OK$1,0))) ))</f>
        <v>0.1346927553538437</v>
      </c>
      <c r="LL269" s="2" cm="1">
        <f t="array" ref="LL269">RSQ('4.30.21_soaks'!$A$2:$A$7, ( (INDEX('4.30.21_soaks'!$B$2:$OK$7,0,MATCH(Heatmap!LL$1,'4.30.21_soaks'!$B$1:$OK$1,0)))/(INDEX('4.30.21_soaks'!$B$2:$OK$7,0,MATCH(Heatmap!$A269,'4.30.21_soaks'!$B$1:$OK$1,0))) ))</f>
        <v>6.4957918431289979E-2</v>
      </c>
      <c r="LM269" s="2" cm="1">
        <f t="array" ref="LM269">RSQ('4.30.21_soaks'!$A$2:$A$7, ( (INDEX('4.30.21_soaks'!$B$2:$OK$7,0,MATCH(Heatmap!LM$1,'4.30.21_soaks'!$B$1:$OK$1,0)))/(INDEX('4.30.21_soaks'!$B$2:$OK$7,0,MATCH(Heatmap!$A269,'4.30.21_soaks'!$B$1:$OK$1,0))) ))</f>
        <v>0.20007691743057143</v>
      </c>
      <c r="LN269" s="2" cm="1">
        <f t="array" ref="LN269">RSQ('4.30.21_soaks'!$A$2:$A$7, ( (INDEX('4.30.21_soaks'!$B$2:$OK$7,0,MATCH(Heatmap!LN$1,'4.30.21_soaks'!$B$1:$OK$1,0)))/(INDEX('4.30.21_soaks'!$B$2:$OK$7,0,MATCH(Heatmap!$A269,'4.30.21_soaks'!$B$1:$OK$1,0))) ))</f>
        <v>7.0331781619831613E-2</v>
      </c>
      <c r="LO269" s="2" cm="1">
        <f t="array" ref="LO269">RSQ('4.30.21_soaks'!$A$2:$A$7, ( (INDEX('4.30.21_soaks'!$B$2:$OK$7,0,MATCH(Heatmap!LO$1,'4.30.21_soaks'!$B$1:$OK$1,0)))/(INDEX('4.30.21_soaks'!$B$2:$OK$7,0,MATCH(Heatmap!$A269,'4.30.21_soaks'!$B$1:$OK$1,0))) ))</f>
        <v>5.9530927456770279E-2</v>
      </c>
      <c r="LP269" s="2" cm="1">
        <f t="array" ref="LP269">RSQ('4.30.21_soaks'!$A$2:$A$7, ( (INDEX('4.30.21_soaks'!$B$2:$OK$7,0,MATCH(Heatmap!LP$1,'4.30.21_soaks'!$B$1:$OK$1,0)))/(INDEX('4.30.21_soaks'!$B$2:$OK$7,0,MATCH(Heatmap!$A269,'4.30.21_soaks'!$B$1:$OK$1,0))) ))</f>
        <v>0.19768853702640898</v>
      </c>
      <c r="LQ269" s="2" cm="1">
        <f t="array" ref="LQ269">RSQ('4.30.21_soaks'!$A$2:$A$7, ( (INDEX('4.30.21_soaks'!$B$2:$OK$7,0,MATCH(Heatmap!LQ$1,'4.30.21_soaks'!$B$1:$OK$1,0)))/(INDEX('4.30.21_soaks'!$B$2:$OK$7,0,MATCH(Heatmap!$A269,'4.30.21_soaks'!$B$1:$OK$1,0))) ))</f>
        <v>8.7622393229768003E-2</v>
      </c>
      <c r="LR269" s="2" cm="1">
        <f t="array" ref="LR269">RSQ('4.30.21_soaks'!$A$2:$A$7, ( (INDEX('4.30.21_soaks'!$B$2:$OK$7,0,MATCH(Heatmap!LR$1,'4.30.21_soaks'!$B$1:$OK$1,0)))/(INDEX('4.30.21_soaks'!$B$2:$OK$7,0,MATCH(Heatmap!$A269,'4.30.21_soaks'!$B$1:$OK$1,0))) ))</f>
        <v>0.10369489039549752</v>
      </c>
      <c r="LS269" s="2" cm="1">
        <f t="array" ref="LS269">RSQ('4.30.21_soaks'!$A$2:$A$7, ( (INDEX('4.30.21_soaks'!$B$2:$OK$7,0,MATCH(Heatmap!LS$1,'4.30.21_soaks'!$B$1:$OK$1,0)))/(INDEX('4.30.21_soaks'!$B$2:$OK$7,0,MATCH(Heatmap!$A269,'4.30.21_soaks'!$B$1:$OK$1,0))) ))</f>
        <v>0.13671434081803099</v>
      </c>
      <c r="LT269" s="2" cm="1">
        <f t="array" ref="LT269">RSQ('4.30.21_soaks'!$A$2:$A$7, ( (INDEX('4.30.21_soaks'!$B$2:$OK$7,0,MATCH(Heatmap!LT$1,'4.30.21_soaks'!$B$1:$OK$1,0)))/(INDEX('4.30.21_soaks'!$B$2:$OK$7,0,MATCH(Heatmap!$A269,'4.30.21_soaks'!$B$1:$OK$1,0))) ))</f>
        <v>8.9113880461632891E-2</v>
      </c>
      <c r="LU269" s="2" cm="1">
        <f t="array" ref="LU269">RSQ('4.30.21_soaks'!$A$2:$A$7, ( (INDEX('4.30.21_soaks'!$B$2:$OK$7,0,MATCH(Heatmap!LU$1,'4.30.21_soaks'!$B$1:$OK$1,0)))/(INDEX('4.30.21_soaks'!$B$2:$OK$7,0,MATCH(Heatmap!$A269,'4.30.21_soaks'!$B$1:$OK$1,0))) ))</f>
        <v>0.19302779706036396</v>
      </c>
      <c r="LV269" s="2" cm="1">
        <f t="array" ref="LV269">RSQ('4.30.21_soaks'!$A$2:$A$7, ( (INDEX('4.30.21_soaks'!$B$2:$OK$7,0,MATCH(Heatmap!LV$1,'4.30.21_soaks'!$B$1:$OK$1,0)))/(INDEX('4.30.21_soaks'!$B$2:$OK$7,0,MATCH(Heatmap!$A269,'4.30.21_soaks'!$B$1:$OK$1,0))) ))</f>
        <v>6.4620053118121273E-2</v>
      </c>
      <c r="LW269" s="2" cm="1">
        <f t="array" ref="LW269">RSQ('4.30.21_soaks'!$A$2:$A$7, ( (INDEX('4.30.21_soaks'!$B$2:$OK$7,0,MATCH(Heatmap!LW$1,'4.30.21_soaks'!$B$1:$OK$1,0)))/(INDEX('4.30.21_soaks'!$B$2:$OK$7,0,MATCH(Heatmap!$A269,'4.30.21_soaks'!$B$1:$OK$1,0))) ))</f>
        <v>0.14250757095631156</v>
      </c>
      <c r="LX269" s="2" cm="1">
        <f t="array" ref="LX269">RSQ('4.30.21_soaks'!$A$2:$A$7, ( (INDEX('4.30.21_soaks'!$B$2:$OK$7,0,MATCH(Heatmap!LX$1,'4.30.21_soaks'!$B$1:$OK$1,0)))/(INDEX('4.30.21_soaks'!$B$2:$OK$7,0,MATCH(Heatmap!$A269,'4.30.21_soaks'!$B$1:$OK$1,0))) ))</f>
        <v>0.12114735907461027</v>
      </c>
      <c r="LY269" s="2" cm="1">
        <f t="array" ref="LY269">RSQ('4.30.21_soaks'!$A$2:$A$7, ( (INDEX('4.30.21_soaks'!$B$2:$OK$7,0,MATCH(Heatmap!LY$1,'4.30.21_soaks'!$B$1:$OK$1,0)))/(INDEX('4.30.21_soaks'!$B$2:$OK$7,0,MATCH(Heatmap!$A269,'4.30.21_soaks'!$B$1:$OK$1,0))) ))</f>
        <v>0.12765211612172192</v>
      </c>
      <c r="LZ269" s="2" cm="1">
        <f t="array" ref="LZ269">RSQ('4.30.21_soaks'!$A$2:$A$7, ( (INDEX('4.30.21_soaks'!$B$2:$OK$7,0,MATCH(Heatmap!LZ$1,'4.30.21_soaks'!$B$1:$OK$1,0)))/(INDEX('4.30.21_soaks'!$B$2:$OK$7,0,MATCH(Heatmap!$A269,'4.30.21_soaks'!$B$1:$OK$1,0))) ))</f>
        <v>0.22022379236370226</v>
      </c>
      <c r="MA269" s="2" cm="1">
        <f t="array" ref="MA269">RSQ('4.30.21_soaks'!$A$2:$A$7, ( (INDEX('4.30.21_soaks'!$B$2:$OK$7,0,MATCH(Heatmap!MA$1,'4.30.21_soaks'!$B$1:$OK$1,0)))/(INDEX('4.30.21_soaks'!$B$2:$OK$7,0,MATCH(Heatmap!$A269,'4.30.21_soaks'!$B$1:$OK$1,0))) ))</f>
        <v>9.45942542824834E-2</v>
      </c>
      <c r="MB269" s="2" cm="1">
        <f t="array" ref="MB269">RSQ('4.30.21_soaks'!$A$2:$A$7, ( (INDEX('4.30.21_soaks'!$B$2:$OK$7,0,MATCH(Heatmap!MB$1,'4.30.21_soaks'!$B$1:$OK$1,0)))/(INDEX('4.30.21_soaks'!$B$2:$OK$7,0,MATCH(Heatmap!$A269,'4.30.21_soaks'!$B$1:$OK$1,0))) ))</f>
        <v>0.30066930334887959</v>
      </c>
      <c r="MC269" s="2" cm="1">
        <f t="array" ref="MC269">RSQ('4.30.21_soaks'!$A$2:$A$7, ( (INDEX('4.30.21_soaks'!$B$2:$OK$7,0,MATCH(Heatmap!MC$1,'4.30.21_soaks'!$B$1:$OK$1,0)))/(INDEX('4.30.21_soaks'!$B$2:$OK$7,0,MATCH(Heatmap!$A269,'4.30.21_soaks'!$B$1:$OK$1,0))) ))</f>
        <v>0.16981890539267089</v>
      </c>
      <c r="MD269" s="2" cm="1">
        <f t="array" ref="MD269">RSQ('4.30.21_soaks'!$A$2:$A$7, ( (INDEX('4.30.21_soaks'!$B$2:$OK$7,0,MATCH(Heatmap!MD$1,'4.30.21_soaks'!$B$1:$OK$1,0)))/(INDEX('4.30.21_soaks'!$B$2:$OK$7,0,MATCH(Heatmap!$A269,'4.30.21_soaks'!$B$1:$OK$1,0))) ))</f>
        <v>1.3144777248290921E-2</v>
      </c>
      <c r="ME269" s="2" cm="1">
        <f t="array" ref="ME269">RSQ('4.30.21_soaks'!$A$2:$A$7, ( (INDEX('4.30.21_soaks'!$B$2:$OK$7,0,MATCH(Heatmap!ME$1,'4.30.21_soaks'!$B$1:$OK$1,0)))/(INDEX('4.30.21_soaks'!$B$2:$OK$7,0,MATCH(Heatmap!$A269,'4.30.21_soaks'!$B$1:$OK$1,0))) ))</f>
        <v>0.16337079238100152</v>
      </c>
      <c r="MF269" s="2" cm="1">
        <f t="array" ref="MF269">RSQ('4.30.21_soaks'!$A$2:$A$7, ( (INDEX('4.30.21_soaks'!$B$2:$OK$7,0,MATCH(Heatmap!MF$1,'4.30.21_soaks'!$B$1:$OK$1,0)))/(INDEX('4.30.21_soaks'!$B$2:$OK$7,0,MATCH(Heatmap!$A269,'4.30.21_soaks'!$B$1:$OK$1,0))) ))</f>
        <v>0.16656905272146866</v>
      </c>
      <c r="MG269" s="2" cm="1">
        <f t="array" ref="MG269">RSQ('4.30.21_soaks'!$A$2:$A$7, ( (INDEX('4.30.21_soaks'!$B$2:$OK$7,0,MATCH(Heatmap!MG$1,'4.30.21_soaks'!$B$1:$OK$1,0)))/(INDEX('4.30.21_soaks'!$B$2:$OK$7,0,MATCH(Heatmap!$A269,'4.30.21_soaks'!$B$1:$OK$1,0))) ))</f>
        <v>9.8346876721447471E-2</v>
      </c>
      <c r="MH269" s="2" cm="1">
        <f t="array" ref="MH269">RSQ('4.30.21_soaks'!$A$2:$A$7, ( (INDEX('4.30.21_soaks'!$B$2:$OK$7,0,MATCH(Heatmap!MH$1,'4.30.21_soaks'!$B$1:$OK$1,0)))/(INDEX('4.30.21_soaks'!$B$2:$OK$7,0,MATCH(Heatmap!$A269,'4.30.21_soaks'!$B$1:$OK$1,0))) ))</f>
        <v>0.21025879696889413</v>
      </c>
      <c r="MI269" s="2" cm="1">
        <f t="array" ref="MI269">RSQ('4.30.21_soaks'!$A$2:$A$7, ( (INDEX('4.30.21_soaks'!$B$2:$OK$7,0,MATCH(Heatmap!MI$1,'4.30.21_soaks'!$B$1:$OK$1,0)))/(INDEX('4.30.21_soaks'!$B$2:$OK$7,0,MATCH(Heatmap!$A269,'4.30.21_soaks'!$B$1:$OK$1,0))) ))</f>
        <v>6.1797523923828382E-2</v>
      </c>
      <c r="MJ269" s="2" cm="1">
        <f t="array" ref="MJ269">RSQ('4.30.21_soaks'!$A$2:$A$7, ( (INDEX('4.30.21_soaks'!$B$2:$OK$7,0,MATCH(Heatmap!MJ$1,'4.30.21_soaks'!$B$1:$OK$1,0)))/(INDEX('4.30.21_soaks'!$B$2:$OK$7,0,MATCH(Heatmap!$A269,'4.30.21_soaks'!$B$1:$OK$1,0))) ))</f>
        <v>3.242677675188544E-2</v>
      </c>
      <c r="MK269" s="2" cm="1">
        <f t="array" ref="MK269">RSQ('4.30.21_soaks'!$A$2:$A$7, ( (INDEX('4.30.21_soaks'!$B$2:$OK$7,0,MATCH(Heatmap!MK$1,'4.30.21_soaks'!$B$1:$OK$1,0)))/(INDEX('4.30.21_soaks'!$B$2:$OK$7,0,MATCH(Heatmap!$A269,'4.30.21_soaks'!$B$1:$OK$1,0))) ))</f>
        <v>0.18088034407348025</v>
      </c>
      <c r="ML269" s="2" cm="1">
        <f t="array" ref="ML269">RSQ('4.30.21_soaks'!$A$2:$A$7, ( (INDEX('4.30.21_soaks'!$B$2:$OK$7,0,MATCH(Heatmap!ML$1,'4.30.21_soaks'!$B$1:$OK$1,0)))/(INDEX('4.30.21_soaks'!$B$2:$OK$7,0,MATCH(Heatmap!$A269,'4.30.21_soaks'!$B$1:$OK$1,0))) ))</f>
        <v>8.4142951866013144E-2</v>
      </c>
      <c r="MM269" s="2" cm="1">
        <f t="array" ref="MM269">RSQ('4.30.21_soaks'!$A$2:$A$7, ( (INDEX('4.30.21_soaks'!$B$2:$OK$7,0,MATCH(Heatmap!MM$1,'4.30.21_soaks'!$B$1:$OK$1,0)))/(INDEX('4.30.21_soaks'!$B$2:$OK$7,0,MATCH(Heatmap!$A269,'4.30.21_soaks'!$B$1:$OK$1,0))) ))</f>
        <v>0.11230301998249391</v>
      </c>
      <c r="MN269" s="2" cm="1">
        <f t="array" ref="MN269">RSQ('4.30.21_soaks'!$A$2:$A$7, ( (INDEX('4.30.21_soaks'!$B$2:$OK$7,0,MATCH(Heatmap!MN$1,'4.30.21_soaks'!$B$1:$OK$1,0)))/(INDEX('4.30.21_soaks'!$B$2:$OK$7,0,MATCH(Heatmap!$A269,'4.30.21_soaks'!$B$1:$OK$1,0))) ))</f>
        <v>0.17539438259645571</v>
      </c>
      <c r="MO269" s="2" cm="1">
        <f t="array" ref="MO269">RSQ('4.30.21_soaks'!$A$2:$A$7, ( (INDEX('4.30.21_soaks'!$B$2:$OK$7,0,MATCH(Heatmap!MO$1,'4.30.21_soaks'!$B$1:$OK$1,0)))/(INDEX('4.30.21_soaks'!$B$2:$OK$7,0,MATCH(Heatmap!$A269,'4.30.21_soaks'!$B$1:$OK$1,0))) ))</f>
        <v>0.12477211790869844</v>
      </c>
      <c r="MP269" s="2" cm="1">
        <f t="array" ref="MP269">RSQ('4.30.21_soaks'!$A$2:$A$7, ( (INDEX('4.30.21_soaks'!$B$2:$OK$7,0,MATCH(Heatmap!MP$1,'4.30.21_soaks'!$B$1:$OK$1,0)))/(INDEX('4.30.21_soaks'!$B$2:$OK$7,0,MATCH(Heatmap!$A269,'4.30.21_soaks'!$B$1:$OK$1,0))) ))</f>
        <v>0.11245528819085536</v>
      </c>
      <c r="MQ269" s="2" cm="1">
        <f t="array" ref="MQ269">RSQ('4.30.21_soaks'!$A$2:$A$7, ( (INDEX('4.30.21_soaks'!$B$2:$OK$7,0,MATCH(Heatmap!MQ$1,'4.30.21_soaks'!$B$1:$OK$1,0)))/(INDEX('4.30.21_soaks'!$B$2:$OK$7,0,MATCH(Heatmap!$A269,'4.30.21_soaks'!$B$1:$OK$1,0))) ))</f>
        <v>0.18259935100474647</v>
      </c>
      <c r="MR269" s="2" cm="1">
        <f t="array" ref="MR269">RSQ('4.30.21_soaks'!$A$2:$A$7, ( (INDEX('4.30.21_soaks'!$B$2:$OK$7,0,MATCH(Heatmap!MR$1,'4.30.21_soaks'!$B$1:$OK$1,0)))/(INDEX('4.30.21_soaks'!$B$2:$OK$7,0,MATCH(Heatmap!$A269,'4.30.21_soaks'!$B$1:$OK$1,0))) ))</f>
        <v>0.22915955225052267</v>
      </c>
      <c r="MS269" s="2" cm="1">
        <f t="array" ref="MS269">RSQ('4.30.21_soaks'!$A$2:$A$7, ( (INDEX('4.30.21_soaks'!$B$2:$OK$7,0,MATCH(Heatmap!MS$1,'4.30.21_soaks'!$B$1:$OK$1,0)))/(INDEX('4.30.21_soaks'!$B$2:$OK$7,0,MATCH(Heatmap!$A269,'4.30.21_soaks'!$B$1:$OK$1,0))) ))</f>
        <v>0.12651043207409213</v>
      </c>
      <c r="MT269" s="2" cm="1">
        <f t="array" ref="MT269">RSQ('4.30.21_soaks'!$A$2:$A$7, ( (INDEX('4.30.21_soaks'!$B$2:$OK$7,0,MATCH(Heatmap!MT$1,'4.30.21_soaks'!$B$1:$OK$1,0)))/(INDEX('4.30.21_soaks'!$B$2:$OK$7,0,MATCH(Heatmap!$A269,'4.30.21_soaks'!$B$1:$OK$1,0))) ))</f>
        <v>4.4241833591563688E-2</v>
      </c>
      <c r="MU269" s="2" cm="1">
        <f t="array" ref="MU269">RSQ('4.30.21_soaks'!$A$2:$A$7, ( (INDEX('4.30.21_soaks'!$B$2:$OK$7,0,MATCH(Heatmap!MU$1,'4.30.21_soaks'!$B$1:$OK$1,0)))/(INDEX('4.30.21_soaks'!$B$2:$OK$7,0,MATCH(Heatmap!$A269,'4.30.21_soaks'!$B$1:$OK$1,0))) ))</f>
        <v>0.10299900177558814</v>
      </c>
      <c r="MV269" s="2" cm="1">
        <f t="array" ref="MV269">RSQ('4.30.21_soaks'!$A$2:$A$7, ( (INDEX('4.30.21_soaks'!$B$2:$OK$7,0,MATCH(Heatmap!MV$1,'4.30.21_soaks'!$B$1:$OK$1,0)))/(INDEX('4.30.21_soaks'!$B$2:$OK$7,0,MATCH(Heatmap!$A269,'4.30.21_soaks'!$B$1:$OK$1,0))) ))</f>
        <v>6.6407454586114842E-2</v>
      </c>
      <c r="MW269" s="2" cm="1">
        <f t="array" ref="MW269">RSQ('4.30.21_soaks'!$A$2:$A$7, ( (INDEX('4.30.21_soaks'!$B$2:$OK$7,0,MATCH(Heatmap!MW$1,'4.30.21_soaks'!$B$1:$OK$1,0)))/(INDEX('4.30.21_soaks'!$B$2:$OK$7,0,MATCH(Heatmap!$A269,'4.30.21_soaks'!$B$1:$OK$1,0))) ))</f>
        <v>7.1889729975237238E-2</v>
      </c>
      <c r="MX269" s="2" cm="1">
        <f t="array" ref="MX269">RSQ('4.30.21_soaks'!$A$2:$A$7, ( (INDEX('4.30.21_soaks'!$B$2:$OK$7,0,MATCH(Heatmap!MX$1,'4.30.21_soaks'!$B$1:$OK$1,0)))/(INDEX('4.30.21_soaks'!$B$2:$OK$7,0,MATCH(Heatmap!$A269,'4.30.21_soaks'!$B$1:$OK$1,0))) ))</f>
        <v>0.10678760875118193</v>
      </c>
      <c r="MY269" s="2" cm="1">
        <f t="array" ref="MY269">RSQ('4.30.21_soaks'!$A$2:$A$7, ( (INDEX('4.30.21_soaks'!$B$2:$OK$7,0,MATCH(Heatmap!MY$1,'4.30.21_soaks'!$B$1:$OK$1,0)))/(INDEX('4.30.21_soaks'!$B$2:$OK$7,0,MATCH(Heatmap!$A269,'4.30.21_soaks'!$B$1:$OK$1,0))) ))</f>
        <v>2.4539530614638587E-2</v>
      </c>
      <c r="MZ269" s="2" cm="1">
        <f t="array" ref="MZ269">RSQ('4.30.21_soaks'!$A$2:$A$7, ( (INDEX('4.30.21_soaks'!$B$2:$OK$7,0,MATCH(Heatmap!MZ$1,'4.30.21_soaks'!$B$1:$OK$1,0)))/(INDEX('4.30.21_soaks'!$B$2:$OK$7,0,MATCH(Heatmap!$A269,'4.30.21_soaks'!$B$1:$OK$1,0))) ))</f>
        <v>0.1354117497042425</v>
      </c>
      <c r="NA269" s="2" cm="1">
        <f t="array" ref="NA269">RSQ('4.30.21_soaks'!$A$2:$A$7, ( (INDEX('4.30.21_soaks'!$B$2:$OK$7,0,MATCH(Heatmap!NA$1,'4.30.21_soaks'!$B$1:$OK$1,0)))/(INDEX('4.30.21_soaks'!$B$2:$OK$7,0,MATCH(Heatmap!$A269,'4.30.21_soaks'!$B$1:$OK$1,0))) ))</f>
        <v>1.5662358490367366E-2</v>
      </c>
      <c r="NB269" s="2" cm="1">
        <f t="array" ref="NB269">RSQ('4.30.21_soaks'!$A$2:$A$7, ( (INDEX('4.30.21_soaks'!$B$2:$OK$7,0,MATCH(Heatmap!NB$1,'4.30.21_soaks'!$B$1:$OK$1,0)))/(INDEX('4.30.21_soaks'!$B$2:$OK$7,0,MATCH(Heatmap!$A269,'4.30.21_soaks'!$B$1:$OK$1,0))) ))</f>
        <v>0.44883919424464119</v>
      </c>
      <c r="NC269" s="2" cm="1">
        <f t="array" ref="NC269">RSQ('4.30.21_soaks'!$A$2:$A$7, ( (INDEX('4.30.21_soaks'!$B$2:$OK$7,0,MATCH(Heatmap!NC$1,'4.30.21_soaks'!$B$1:$OK$1,0)))/(INDEX('4.30.21_soaks'!$B$2:$OK$7,0,MATCH(Heatmap!$A269,'4.30.21_soaks'!$B$1:$OK$1,0))) ))</f>
        <v>0.20719654116343619</v>
      </c>
      <c r="ND269" s="2" cm="1">
        <f t="array" ref="ND269">RSQ('4.30.21_soaks'!$A$2:$A$7, ( (INDEX('4.30.21_soaks'!$B$2:$OK$7,0,MATCH(Heatmap!ND$1,'4.30.21_soaks'!$B$1:$OK$1,0)))/(INDEX('4.30.21_soaks'!$B$2:$OK$7,0,MATCH(Heatmap!$A269,'4.30.21_soaks'!$B$1:$OK$1,0))) ))</f>
        <v>0.11510071671655306</v>
      </c>
      <c r="NE269" s="2" cm="1">
        <f t="array" ref="NE269">RSQ('4.30.21_soaks'!$A$2:$A$7, ( (INDEX('4.30.21_soaks'!$B$2:$OK$7,0,MATCH(Heatmap!NE$1,'4.30.21_soaks'!$B$1:$OK$1,0)))/(INDEX('4.30.21_soaks'!$B$2:$OK$7,0,MATCH(Heatmap!$A269,'4.30.21_soaks'!$B$1:$OK$1,0))) ))</f>
        <v>0.12844804843914243</v>
      </c>
      <c r="NF269" s="2" cm="1">
        <f t="array" ref="NF269">RSQ('4.30.21_soaks'!$A$2:$A$7, ( (INDEX('4.30.21_soaks'!$B$2:$OK$7,0,MATCH(Heatmap!NF$1,'4.30.21_soaks'!$B$1:$OK$1,0)))/(INDEX('4.30.21_soaks'!$B$2:$OK$7,0,MATCH(Heatmap!$A269,'4.30.21_soaks'!$B$1:$OK$1,0))) ))</f>
        <v>0.12097200667169325</v>
      </c>
      <c r="NG269" s="2" cm="1">
        <f t="array" ref="NG269">RSQ('4.30.21_soaks'!$A$2:$A$7, ( (INDEX('4.30.21_soaks'!$B$2:$OK$7,0,MATCH(Heatmap!NG$1,'4.30.21_soaks'!$B$1:$OK$1,0)))/(INDEX('4.30.21_soaks'!$B$2:$OK$7,0,MATCH(Heatmap!$A269,'4.30.21_soaks'!$B$1:$OK$1,0))) ))</f>
        <v>0.12770383278158823</v>
      </c>
      <c r="NH269" s="2" cm="1">
        <f t="array" ref="NH269">RSQ('4.30.21_soaks'!$A$2:$A$7, ( (INDEX('4.30.21_soaks'!$B$2:$OK$7,0,MATCH(Heatmap!NH$1,'4.30.21_soaks'!$B$1:$OK$1,0)))/(INDEX('4.30.21_soaks'!$B$2:$OK$7,0,MATCH(Heatmap!$A269,'4.30.21_soaks'!$B$1:$OK$1,0))) ))</f>
        <v>0.15077680995058459</v>
      </c>
      <c r="NI269" s="2" cm="1">
        <f t="array" ref="NI269">RSQ('4.30.21_soaks'!$A$2:$A$7, ( (INDEX('4.30.21_soaks'!$B$2:$OK$7,0,MATCH(Heatmap!NI$1,'4.30.21_soaks'!$B$1:$OK$1,0)))/(INDEX('4.30.21_soaks'!$B$2:$OK$7,0,MATCH(Heatmap!$A269,'4.30.21_soaks'!$B$1:$OK$1,0))) ))</f>
        <v>6.8052475929700304E-2</v>
      </c>
      <c r="NJ269" s="2" cm="1">
        <f t="array" ref="NJ269">RSQ('4.30.21_soaks'!$A$2:$A$7, ( (INDEX('4.30.21_soaks'!$B$2:$OK$7,0,MATCH(Heatmap!NJ$1,'4.30.21_soaks'!$B$1:$OK$1,0)))/(INDEX('4.30.21_soaks'!$B$2:$OK$7,0,MATCH(Heatmap!$A269,'4.30.21_soaks'!$B$1:$OK$1,0))) ))</f>
        <v>0.21082935063744201</v>
      </c>
      <c r="NK269" s="2" cm="1">
        <f t="array" ref="NK269">RSQ('4.30.21_soaks'!$A$2:$A$7, ( (INDEX('4.30.21_soaks'!$B$2:$OK$7,0,MATCH(Heatmap!NK$1,'4.30.21_soaks'!$B$1:$OK$1,0)))/(INDEX('4.30.21_soaks'!$B$2:$OK$7,0,MATCH(Heatmap!$A269,'4.30.21_soaks'!$B$1:$OK$1,0))) ))</f>
        <v>2.1262813532303863E-2</v>
      </c>
      <c r="NL269" s="2" cm="1">
        <f t="array" ref="NL269">RSQ('4.30.21_soaks'!$A$2:$A$7, ( (INDEX('4.30.21_soaks'!$B$2:$OK$7,0,MATCH(Heatmap!NL$1,'4.30.21_soaks'!$B$1:$OK$1,0)))/(INDEX('4.30.21_soaks'!$B$2:$OK$7,0,MATCH(Heatmap!$A269,'4.30.21_soaks'!$B$1:$OK$1,0))) ))</f>
        <v>6.692624026004694E-2</v>
      </c>
      <c r="NM269" s="2" cm="1">
        <f t="array" ref="NM269">RSQ('4.30.21_soaks'!$A$2:$A$7, ( (INDEX('4.30.21_soaks'!$B$2:$OK$7,0,MATCH(Heatmap!NM$1,'4.30.21_soaks'!$B$1:$OK$1,0)))/(INDEX('4.30.21_soaks'!$B$2:$OK$7,0,MATCH(Heatmap!$A269,'4.30.21_soaks'!$B$1:$OK$1,0))) ))</f>
        <v>0.12898195119126718</v>
      </c>
      <c r="NN269" s="2" cm="1">
        <f t="array" ref="NN269">RSQ('4.30.21_soaks'!$A$2:$A$7, ( (INDEX('4.30.21_soaks'!$B$2:$OK$7,0,MATCH(Heatmap!NN$1,'4.30.21_soaks'!$B$1:$OK$1,0)))/(INDEX('4.30.21_soaks'!$B$2:$OK$7,0,MATCH(Heatmap!$A269,'4.30.21_soaks'!$B$1:$OK$1,0))) ))</f>
        <v>4.3652253118690081E-2</v>
      </c>
      <c r="NO269" s="2" cm="1">
        <f t="array" ref="NO269">RSQ('4.30.21_soaks'!$A$2:$A$7, ( (INDEX('4.30.21_soaks'!$B$2:$OK$7,0,MATCH(Heatmap!NO$1,'4.30.21_soaks'!$B$1:$OK$1,0)))/(INDEX('4.30.21_soaks'!$B$2:$OK$7,0,MATCH(Heatmap!$A269,'4.30.21_soaks'!$B$1:$OK$1,0))) ))</f>
        <v>5.3722774375855924E-2</v>
      </c>
      <c r="NP269" s="2" cm="1">
        <f t="array" ref="NP269">RSQ('4.30.21_soaks'!$A$2:$A$7, ( (INDEX('4.30.21_soaks'!$B$2:$OK$7,0,MATCH(Heatmap!NP$1,'4.30.21_soaks'!$B$1:$OK$1,0)))/(INDEX('4.30.21_soaks'!$B$2:$OK$7,0,MATCH(Heatmap!$A269,'4.30.21_soaks'!$B$1:$OK$1,0))) ))</f>
        <v>8.3086834978210442E-2</v>
      </c>
      <c r="NQ269" s="2" cm="1">
        <f t="array" ref="NQ269">RSQ('4.30.21_soaks'!$A$2:$A$7, ( (INDEX('4.30.21_soaks'!$B$2:$OK$7,0,MATCH(Heatmap!NQ$1,'4.30.21_soaks'!$B$1:$OK$1,0)))/(INDEX('4.30.21_soaks'!$B$2:$OK$7,0,MATCH(Heatmap!$A269,'4.30.21_soaks'!$B$1:$OK$1,0))) ))</f>
        <v>6.8533003145687152E-2</v>
      </c>
      <c r="NR269" s="2" cm="1">
        <f t="array" ref="NR269">RSQ('4.30.21_soaks'!$A$2:$A$7, ( (INDEX('4.30.21_soaks'!$B$2:$OK$7,0,MATCH(Heatmap!NR$1,'4.30.21_soaks'!$B$1:$OK$1,0)))/(INDEX('4.30.21_soaks'!$B$2:$OK$7,0,MATCH(Heatmap!$A269,'4.30.21_soaks'!$B$1:$OK$1,0))) ))</f>
        <v>9.7946864290368918E-2</v>
      </c>
      <c r="NS269" s="2" cm="1">
        <f t="array" ref="NS269">RSQ('4.30.21_soaks'!$A$2:$A$7, ( (INDEX('4.30.21_soaks'!$B$2:$OK$7,0,MATCH(Heatmap!NS$1,'4.30.21_soaks'!$B$1:$OK$1,0)))/(INDEX('4.30.21_soaks'!$B$2:$OK$7,0,MATCH(Heatmap!$A269,'4.30.21_soaks'!$B$1:$OK$1,0))) ))</f>
        <v>8.5045388940518815E-2</v>
      </c>
      <c r="NT269" s="2" cm="1">
        <f t="array" ref="NT269">RSQ('4.30.21_soaks'!$A$2:$A$7, ( (INDEX('4.30.21_soaks'!$B$2:$OK$7,0,MATCH(Heatmap!NT$1,'4.30.21_soaks'!$B$1:$OK$1,0)))/(INDEX('4.30.21_soaks'!$B$2:$OK$7,0,MATCH(Heatmap!$A269,'4.30.21_soaks'!$B$1:$OK$1,0))) ))</f>
        <v>0.13603639003298457</v>
      </c>
      <c r="NU269" s="2" cm="1">
        <f t="array" ref="NU269">RSQ('4.30.21_soaks'!$A$2:$A$7, ( (INDEX('4.30.21_soaks'!$B$2:$OK$7,0,MATCH(Heatmap!NU$1,'4.30.21_soaks'!$B$1:$OK$1,0)))/(INDEX('4.30.21_soaks'!$B$2:$OK$7,0,MATCH(Heatmap!$A269,'4.30.21_soaks'!$B$1:$OK$1,0))) ))</f>
        <v>0.18136234065979356</v>
      </c>
      <c r="NV269" s="2" cm="1">
        <f t="array" ref="NV269">RSQ('4.30.21_soaks'!$A$2:$A$7, ( (INDEX('4.30.21_soaks'!$B$2:$OK$7,0,MATCH(Heatmap!NV$1,'4.30.21_soaks'!$B$1:$OK$1,0)))/(INDEX('4.30.21_soaks'!$B$2:$OK$7,0,MATCH(Heatmap!$A269,'4.30.21_soaks'!$B$1:$OK$1,0))) ))</f>
        <v>4.275466698439076E-2</v>
      </c>
      <c r="NW269" s="2" cm="1">
        <f t="array" ref="NW269">RSQ('4.30.21_soaks'!$A$2:$A$7, ( (INDEX('4.30.21_soaks'!$B$2:$OK$7,0,MATCH(Heatmap!NW$1,'4.30.21_soaks'!$B$1:$OK$1,0)))/(INDEX('4.30.21_soaks'!$B$2:$OK$7,0,MATCH(Heatmap!$A269,'4.30.21_soaks'!$B$1:$OK$1,0))) ))</f>
        <v>3.7986907377720432E-2</v>
      </c>
      <c r="NX269" s="2" cm="1">
        <f t="array" ref="NX269">RSQ('4.30.21_soaks'!$A$2:$A$7, ( (INDEX('4.30.21_soaks'!$B$2:$OK$7,0,MATCH(Heatmap!NX$1,'4.30.21_soaks'!$B$1:$OK$1,0)))/(INDEX('4.30.21_soaks'!$B$2:$OK$7,0,MATCH(Heatmap!$A269,'4.30.21_soaks'!$B$1:$OK$1,0))) ))</f>
        <v>7.997191504841121E-3</v>
      </c>
      <c r="NY269" s="2" cm="1">
        <f t="array" ref="NY269">RSQ('4.30.21_soaks'!$A$2:$A$7, ( (INDEX('4.30.21_soaks'!$B$2:$OK$7,0,MATCH(Heatmap!NY$1,'4.30.21_soaks'!$B$1:$OK$1,0)))/(INDEX('4.30.21_soaks'!$B$2:$OK$7,0,MATCH(Heatmap!$A269,'4.30.21_soaks'!$B$1:$OK$1,0))) ))</f>
        <v>4.1465519385313968E-2</v>
      </c>
      <c r="NZ269" s="2" cm="1">
        <f t="array" ref="NZ269">RSQ('4.30.21_soaks'!$A$2:$A$7, ( (INDEX('4.30.21_soaks'!$B$2:$OK$7,0,MATCH(Heatmap!NZ$1,'4.30.21_soaks'!$B$1:$OK$1,0)))/(INDEX('4.30.21_soaks'!$B$2:$OK$7,0,MATCH(Heatmap!$A269,'4.30.21_soaks'!$B$1:$OK$1,0))) ))</f>
        <v>0.10502579830469355</v>
      </c>
      <c r="OA269" s="2" cm="1">
        <f t="array" ref="OA269">RSQ('4.30.21_soaks'!$A$2:$A$7, ( (INDEX('4.30.21_soaks'!$B$2:$OK$7,0,MATCH(Heatmap!OA$1,'4.30.21_soaks'!$B$1:$OK$1,0)))/(INDEX('4.30.21_soaks'!$B$2:$OK$7,0,MATCH(Heatmap!$A269,'4.30.21_soaks'!$B$1:$OK$1,0))) ))</f>
        <v>3.5454720494343346E-2</v>
      </c>
      <c r="OB269" s="2" cm="1">
        <f t="array" ref="OB269">RSQ('4.30.21_soaks'!$A$2:$A$7, ( (INDEX('4.30.21_soaks'!$B$2:$OK$7,0,MATCH(Heatmap!OB$1,'4.30.21_soaks'!$B$1:$OK$1,0)))/(INDEX('4.30.21_soaks'!$B$2:$OK$7,0,MATCH(Heatmap!$A269,'4.30.21_soaks'!$B$1:$OK$1,0))) ))</f>
        <v>1.9809693913511603E-2</v>
      </c>
      <c r="OC269" s="2" cm="1">
        <f t="array" ref="OC269">RSQ('4.30.21_soaks'!$A$2:$A$7, ( (INDEX('4.30.21_soaks'!$B$2:$OK$7,0,MATCH(Heatmap!OC$1,'4.30.21_soaks'!$B$1:$OK$1,0)))/(INDEX('4.30.21_soaks'!$B$2:$OK$7,0,MATCH(Heatmap!$A269,'4.30.21_soaks'!$B$1:$OK$1,0))) ))</f>
        <v>0.16560369287230975</v>
      </c>
      <c r="OD269" s="2" cm="1">
        <f t="array" ref="OD269">RSQ('4.30.21_soaks'!$A$2:$A$7, ( (INDEX('4.30.21_soaks'!$B$2:$OK$7,0,MATCH(Heatmap!OD$1,'4.30.21_soaks'!$B$1:$OK$1,0)))/(INDEX('4.30.21_soaks'!$B$2:$OK$7,0,MATCH(Heatmap!$A269,'4.30.21_soaks'!$B$1:$OK$1,0))) ))</f>
        <v>3.455548448995812E-2</v>
      </c>
      <c r="OE269" s="2" cm="1">
        <f t="array" ref="OE269">RSQ('4.30.21_soaks'!$A$2:$A$7, ( (INDEX('4.30.21_soaks'!$B$2:$OK$7,0,MATCH(Heatmap!OE$1,'4.30.21_soaks'!$B$1:$OK$1,0)))/(INDEX('4.30.21_soaks'!$B$2:$OK$7,0,MATCH(Heatmap!$A269,'4.30.21_soaks'!$B$1:$OK$1,0))) ))</f>
        <v>2.4111721828605694E-2</v>
      </c>
      <c r="OF269" s="2" cm="1">
        <f t="array" ref="OF269">RSQ('4.30.21_soaks'!$A$2:$A$7, ( (INDEX('4.30.21_soaks'!$B$2:$OK$7,0,MATCH(Heatmap!OF$1,'4.30.21_soaks'!$B$1:$OK$1,0)))/(INDEX('4.30.21_soaks'!$B$2:$OK$7,0,MATCH(Heatmap!$A269,'4.30.21_soaks'!$B$1:$OK$1,0))) ))</f>
        <v>5.7991851500974405E-2</v>
      </c>
      <c r="OG269" s="2" cm="1">
        <f t="array" ref="OG269">RSQ('4.30.21_soaks'!$A$2:$A$7, ( (INDEX('4.30.21_soaks'!$B$2:$OK$7,0,MATCH(Heatmap!OG$1,'4.30.21_soaks'!$B$1:$OK$1,0)))/(INDEX('4.30.21_soaks'!$B$2:$OK$7,0,MATCH(Heatmap!$A269,'4.30.21_soaks'!$B$1:$OK$1,0))) ))</f>
        <v>0.15788972351928596</v>
      </c>
      <c r="OH269" s="2" cm="1">
        <f t="array" ref="OH269">RSQ('4.30.21_soaks'!$A$2:$A$7, ( (INDEX('4.30.21_soaks'!$B$2:$OK$7,0,MATCH(Heatmap!OH$1,'4.30.21_soaks'!$B$1:$OK$1,0)))/(INDEX('4.30.21_soaks'!$B$2:$OK$7,0,MATCH(Heatmap!$A269,'4.30.21_soaks'!$B$1:$OK$1,0))) ))</f>
        <v>0.14319497085471358</v>
      </c>
      <c r="OI269" s="2" cm="1">
        <f t="array" ref="OI269">RSQ('4.30.21_soaks'!$A$2:$A$7, ( (INDEX('4.30.21_soaks'!$B$2:$OK$7,0,MATCH(Heatmap!OI$1,'4.30.21_soaks'!$B$1:$OK$1,0)))/(INDEX('4.30.21_soaks'!$B$2:$OK$7,0,MATCH(Heatmap!$A269,'4.30.21_soaks'!$B$1:$OK$1,0))) ))</f>
        <v>4.905347445474554E-2</v>
      </c>
      <c r="OJ269" s="2" cm="1">
        <f t="array" ref="OJ269">RSQ('4.30.21_soaks'!$A$2:$A$7, ( (INDEX('4.30.21_soaks'!$B$2:$OK$7,0,MATCH(Heatmap!OJ$1,'4.30.21_soaks'!$B$1:$OK$1,0)))/(INDEX('4.30.21_soaks'!$B$2:$OK$7,0,MATCH(Heatmap!$A269,'4.30.21_soaks'!$B$1:$OK$1,0))) ))</f>
        <v>0.14690880844243487</v>
      </c>
      <c r="OK269" s="2" cm="1">
        <f t="array" ref="OK269">RSQ('4.30.21_soaks'!$A$2:$A$7, ( (INDEX('4.30.21_soaks'!$B$2:$OK$7,0,MATCH(Heatmap!OK$1,'4.30.21_soaks'!$B$1:$OK$1,0)))/(INDEX('4.30.21_soaks'!$B$2:$OK$7,0,MATCH(Heatmap!$A269,'4.30.21_soaks'!$B$1:$OK$1,0))) ))</f>
        <v>9.9803436712620611E-2</v>
      </c>
    </row>
    <row r="270" spans="1:401">
      <c r="A270" s="2">
        <v>899.2</v>
      </c>
      <c r="B270" s="2" cm="1">
        <f t="array" ref="B270">RSQ('4.30.21_soaks'!$A$2:$A$7, ( (INDEX('4.30.21_soaks'!$B$2:$OK$7,0,MATCH(Heatmap!B$1,'4.30.21_soaks'!$B$1:$OK$1,0)))/(INDEX('4.30.21_soaks'!$B$2:$OK$7,0,MATCH(Heatmap!$A270,'4.30.21_soaks'!$B$1:$OK$1,0))) ))</f>
        <v>0.53381127053408728</v>
      </c>
      <c r="C270" s="2" cm="1">
        <f t="array" ref="C270">RSQ('4.30.21_soaks'!$A$2:$A$7, ( (INDEX('4.30.21_soaks'!$B$2:$OK$7,0,MATCH(Heatmap!C$1,'4.30.21_soaks'!$B$1:$OK$1,0)))/(INDEX('4.30.21_soaks'!$B$2:$OK$7,0,MATCH(Heatmap!$A270,'4.30.21_soaks'!$B$1:$OK$1,0))) ))</f>
        <v>0.57445323207470711</v>
      </c>
      <c r="D270" s="2" cm="1">
        <f t="array" ref="D270">RSQ('4.30.21_soaks'!$A$2:$A$7, ( (INDEX('4.30.21_soaks'!$B$2:$OK$7,0,MATCH(Heatmap!D$1,'4.30.21_soaks'!$B$1:$OK$1,0)))/(INDEX('4.30.21_soaks'!$B$2:$OK$7,0,MATCH(Heatmap!$A270,'4.30.21_soaks'!$B$1:$OK$1,0))) ))</f>
        <v>0.54734938336728234</v>
      </c>
      <c r="E270" s="2" cm="1">
        <f t="array" ref="E270">RSQ('4.30.21_soaks'!$A$2:$A$7, ( (INDEX('4.30.21_soaks'!$B$2:$OK$7,0,MATCH(Heatmap!E$1,'4.30.21_soaks'!$B$1:$OK$1,0)))/(INDEX('4.30.21_soaks'!$B$2:$OK$7,0,MATCH(Heatmap!$A270,'4.30.21_soaks'!$B$1:$OK$1,0))) ))</f>
        <v>0.53044732813047235</v>
      </c>
      <c r="F270" s="2" cm="1">
        <f t="array" ref="F270">RSQ('4.30.21_soaks'!$A$2:$A$7, ( (INDEX('4.30.21_soaks'!$B$2:$OK$7,0,MATCH(Heatmap!F$1,'4.30.21_soaks'!$B$1:$OK$1,0)))/(INDEX('4.30.21_soaks'!$B$2:$OK$7,0,MATCH(Heatmap!$A270,'4.30.21_soaks'!$B$1:$OK$1,0))) ))</f>
        <v>0.51994746507981637</v>
      </c>
      <c r="G270" s="2" cm="1">
        <f t="array" ref="G270">RSQ('4.30.21_soaks'!$A$2:$A$7, ( (INDEX('4.30.21_soaks'!$B$2:$OK$7,0,MATCH(Heatmap!G$1,'4.30.21_soaks'!$B$1:$OK$1,0)))/(INDEX('4.30.21_soaks'!$B$2:$OK$7,0,MATCH(Heatmap!$A270,'4.30.21_soaks'!$B$1:$OK$1,0))) ))</f>
        <v>0.51619148945689075</v>
      </c>
      <c r="H270" s="2" cm="1">
        <f t="array" ref="H270">RSQ('4.30.21_soaks'!$A$2:$A$7, ( (INDEX('4.30.21_soaks'!$B$2:$OK$7,0,MATCH(Heatmap!H$1,'4.30.21_soaks'!$B$1:$OK$1,0)))/(INDEX('4.30.21_soaks'!$B$2:$OK$7,0,MATCH(Heatmap!$A270,'4.30.21_soaks'!$B$1:$OK$1,0))) ))</f>
        <v>0.50561031049602323</v>
      </c>
      <c r="I270" s="2" cm="1">
        <f t="array" ref="I270">RSQ('4.30.21_soaks'!$A$2:$A$7, ( (INDEX('4.30.21_soaks'!$B$2:$OK$7,0,MATCH(Heatmap!I$1,'4.30.21_soaks'!$B$1:$OK$1,0)))/(INDEX('4.30.21_soaks'!$B$2:$OK$7,0,MATCH(Heatmap!$A270,'4.30.21_soaks'!$B$1:$OK$1,0))) ))</f>
        <v>0.52080487208275517</v>
      </c>
      <c r="J270" s="2" cm="1">
        <f t="array" ref="J270">RSQ('4.30.21_soaks'!$A$2:$A$7, ( (INDEX('4.30.21_soaks'!$B$2:$OK$7,0,MATCH(Heatmap!J$1,'4.30.21_soaks'!$B$1:$OK$1,0)))/(INDEX('4.30.21_soaks'!$B$2:$OK$7,0,MATCH(Heatmap!$A270,'4.30.21_soaks'!$B$1:$OK$1,0))) ))</f>
        <v>0.48251501040699174</v>
      </c>
      <c r="K270" s="2" cm="1">
        <f t="array" ref="K270">RSQ('4.30.21_soaks'!$A$2:$A$7, ( (INDEX('4.30.21_soaks'!$B$2:$OK$7,0,MATCH(Heatmap!K$1,'4.30.21_soaks'!$B$1:$OK$1,0)))/(INDEX('4.30.21_soaks'!$B$2:$OK$7,0,MATCH(Heatmap!$A270,'4.30.21_soaks'!$B$1:$OK$1,0))) ))</f>
        <v>0.4641292885440278</v>
      </c>
      <c r="L270" s="2" cm="1">
        <f t="array" ref="L270">RSQ('4.30.21_soaks'!$A$2:$A$7, ( (INDEX('4.30.21_soaks'!$B$2:$OK$7,0,MATCH(Heatmap!L$1,'4.30.21_soaks'!$B$1:$OK$1,0)))/(INDEX('4.30.21_soaks'!$B$2:$OK$7,0,MATCH(Heatmap!$A270,'4.30.21_soaks'!$B$1:$OK$1,0))) ))</f>
        <v>0.47718283082122637</v>
      </c>
      <c r="M270" s="2" cm="1">
        <f t="array" ref="M270">RSQ('4.30.21_soaks'!$A$2:$A$7, ( (INDEX('4.30.21_soaks'!$B$2:$OK$7,0,MATCH(Heatmap!M$1,'4.30.21_soaks'!$B$1:$OK$1,0)))/(INDEX('4.30.21_soaks'!$B$2:$OK$7,0,MATCH(Heatmap!$A270,'4.30.21_soaks'!$B$1:$OK$1,0))) ))</f>
        <v>0.46871266479391122</v>
      </c>
      <c r="N270" s="2" cm="1">
        <f t="array" ref="N270">RSQ('4.30.21_soaks'!$A$2:$A$7, ( (INDEX('4.30.21_soaks'!$B$2:$OK$7,0,MATCH(Heatmap!N$1,'4.30.21_soaks'!$B$1:$OK$1,0)))/(INDEX('4.30.21_soaks'!$B$2:$OK$7,0,MATCH(Heatmap!$A270,'4.30.21_soaks'!$B$1:$OK$1,0))) ))</f>
        <v>0.46577347185436763</v>
      </c>
      <c r="O270" s="2" cm="1">
        <f t="array" ref="O270">RSQ('4.30.21_soaks'!$A$2:$A$7, ( (INDEX('4.30.21_soaks'!$B$2:$OK$7,0,MATCH(Heatmap!O$1,'4.30.21_soaks'!$B$1:$OK$1,0)))/(INDEX('4.30.21_soaks'!$B$2:$OK$7,0,MATCH(Heatmap!$A270,'4.30.21_soaks'!$B$1:$OK$1,0))) ))</f>
        <v>0.45086449329829043</v>
      </c>
      <c r="P270" s="2" cm="1">
        <f t="array" ref="P270">RSQ('4.30.21_soaks'!$A$2:$A$7, ( (INDEX('4.30.21_soaks'!$B$2:$OK$7,0,MATCH(Heatmap!P$1,'4.30.21_soaks'!$B$1:$OK$1,0)))/(INDEX('4.30.21_soaks'!$B$2:$OK$7,0,MATCH(Heatmap!$A270,'4.30.21_soaks'!$B$1:$OK$1,0))) ))</f>
        <v>0.41709284420774662</v>
      </c>
      <c r="Q270" s="2" cm="1">
        <f t="array" ref="Q270">RSQ('4.30.21_soaks'!$A$2:$A$7, ( (INDEX('4.30.21_soaks'!$B$2:$OK$7,0,MATCH(Heatmap!Q$1,'4.30.21_soaks'!$B$1:$OK$1,0)))/(INDEX('4.30.21_soaks'!$B$2:$OK$7,0,MATCH(Heatmap!$A270,'4.30.21_soaks'!$B$1:$OK$1,0))) ))</f>
        <v>0.42021604034756738</v>
      </c>
      <c r="R270" s="2" cm="1">
        <f t="array" ref="R270">RSQ('4.30.21_soaks'!$A$2:$A$7, ( (INDEX('4.30.21_soaks'!$B$2:$OK$7,0,MATCH(Heatmap!R$1,'4.30.21_soaks'!$B$1:$OK$1,0)))/(INDEX('4.30.21_soaks'!$B$2:$OK$7,0,MATCH(Heatmap!$A270,'4.30.21_soaks'!$B$1:$OK$1,0))) ))</f>
        <v>0.44285765099768554</v>
      </c>
      <c r="S270" s="2" cm="1">
        <f t="array" ref="S270">RSQ('4.30.21_soaks'!$A$2:$A$7, ( (INDEX('4.30.21_soaks'!$B$2:$OK$7,0,MATCH(Heatmap!S$1,'4.30.21_soaks'!$B$1:$OK$1,0)))/(INDEX('4.30.21_soaks'!$B$2:$OK$7,0,MATCH(Heatmap!$A270,'4.30.21_soaks'!$B$1:$OK$1,0))) ))</f>
        <v>0.41372383325700823</v>
      </c>
      <c r="T270" s="2" cm="1">
        <f t="array" ref="T270">RSQ('4.30.21_soaks'!$A$2:$A$7, ( (INDEX('4.30.21_soaks'!$B$2:$OK$7,0,MATCH(Heatmap!T$1,'4.30.21_soaks'!$B$1:$OK$1,0)))/(INDEX('4.30.21_soaks'!$B$2:$OK$7,0,MATCH(Heatmap!$A270,'4.30.21_soaks'!$B$1:$OK$1,0))) ))</f>
        <v>0.40237193241621522</v>
      </c>
      <c r="U270" s="2" cm="1">
        <f t="array" ref="U270">RSQ('4.30.21_soaks'!$A$2:$A$7, ( (INDEX('4.30.21_soaks'!$B$2:$OK$7,0,MATCH(Heatmap!U$1,'4.30.21_soaks'!$B$1:$OK$1,0)))/(INDEX('4.30.21_soaks'!$B$2:$OK$7,0,MATCH(Heatmap!$A270,'4.30.21_soaks'!$B$1:$OK$1,0))) ))</f>
        <v>0.38523785842488223</v>
      </c>
      <c r="V270" s="2" cm="1">
        <f t="array" ref="V270">RSQ('4.30.21_soaks'!$A$2:$A$7, ( (INDEX('4.30.21_soaks'!$B$2:$OK$7,0,MATCH(Heatmap!V$1,'4.30.21_soaks'!$B$1:$OK$1,0)))/(INDEX('4.30.21_soaks'!$B$2:$OK$7,0,MATCH(Heatmap!$A270,'4.30.21_soaks'!$B$1:$OK$1,0))) ))</f>
        <v>0.40916479757699858</v>
      </c>
      <c r="W270" s="2" cm="1">
        <f t="array" ref="W270">RSQ('4.30.21_soaks'!$A$2:$A$7, ( (INDEX('4.30.21_soaks'!$B$2:$OK$7,0,MATCH(Heatmap!W$1,'4.30.21_soaks'!$B$1:$OK$1,0)))/(INDEX('4.30.21_soaks'!$B$2:$OK$7,0,MATCH(Heatmap!$A270,'4.30.21_soaks'!$B$1:$OK$1,0))) ))</f>
        <v>0.38049272682729085</v>
      </c>
      <c r="X270" s="2" cm="1">
        <f t="array" ref="X270">RSQ('4.30.21_soaks'!$A$2:$A$7, ( (INDEX('4.30.21_soaks'!$B$2:$OK$7,0,MATCH(Heatmap!X$1,'4.30.21_soaks'!$B$1:$OK$1,0)))/(INDEX('4.30.21_soaks'!$B$2:$OK$7,0,MATCH(Heatmap!$A270,'4.30.21_soaks'!$B$1:$OK$1,0))) ))</f>
        <v>0.38194446102204732</v>
      </c>
      <c r="Y270" s="2" cm="1">
        <f t="array" ref="Y270">RSQ('4.30.21_soaks'!$A$2:$A$7, ( (INDEX('4.30.21_soaks'!$B$2:$OK$7,0,MATCH(Heatmap!Y$1,'4.30.21_soaks'!$B$1:$OK$1,0)))/(INDEX('4.30.21_soaks'!$B$2:$OK$7,0,MATCH(Heatmap!$A270,'4.30.21_soaks'!$B$1:$OK$1,0))) ))</f>
        <v>0.36103688434997261</v>
      </c>
      <c r="Z270" s="2" cm="1">
        <f t="array" ref="Z270">RSQ('4.30.21_soaks'!$A$2:$A$7, ( (INDEX('4.30.21_soaks'!$B$2:$OK$7,0,MATCH(Heatmap!Z$1,'4.30.21_soaks'!$B$1:$OK$1,0)))/(INDEX('4.30.21_soaks'!$B$2:$OK$7,0,MATCH(Heatmap!$A270,'4.30.21_soaks'!$B$1:$OK$1,0))) ))</f>
        <v>0.34328051708230817</v>
      </c>
      <c r="AA270" s="2" cm="1">
        <f t="array" ref="AA270">RSQ('4.30.21_soaks'!$A$2:$A$7, ( (INDEX('4.30.21_soaks'!$B$2:$OK$7,0,MATCH(Heatmap!AA$1,'4.30.21_soaks'!$B$1:$OK$1,0)))/(INDEX('4.30.21_soaks'!$B$2:$OK$7,0,MATCH(Heatmap!$A270,'4.30.21_soaks'!$B$1:$OK$1,0))) ))</f>
        <v>0.37340462998371293</v>
      </c>
      <c r="AB270" s="2" cm="1">
        <f t="array" ref="AB270">RSQ('4.30.21_soaks'!$A$2:$A$7, ( (INDEX('4.30.21_soaks'!$B$2:$OK$7,0,MATCH(Heatmap!AB$1,'4.30.21_soaks'!$B$1:$OK$1,0)))/(INDEX('4.30.21_soaks'!$B$2:$OK$7,0,MATCH(Heatmap!$A270,'4.30.21_soaks'!$B$1:$OK$1,0))) ))</f>
        <v>0.36533029944141293</v>
      </c>
      <c r="AC270" s="2" cm="1">
        <f t="array" ref="AC270">RSQ('4.30.21_soaks'!$A$2:$A$7, ( (INDEX('4.30.21_soaks'!$B$2:$OK$7,0,MATCH(Heatmap!AC$1,'4.30.21_soaks'!$B$1:$OK$1,0)))/(INDEX('4.30.21_soaks'!$B$2:$OK$7,0,MATCH(Heatmap!$A270,'4.30.21_soaks'!$B$1:$OK$1,0))) ))</f>
        <v>0.34609697061537292</v>
      </c>
      <c r="AD270" s="2" cm="1">
        <f t="array" ref="AD270">RSQ('4.30.21_soaks'!$A$2:$A$7, ( (INDEX('4.30.21_soaks'!$B$2:$OK$7,0,MATCH(Heatmap!AD$1,'4.30.21_soaks'!$B$1:$OK$1,0)))/(INDEX('4.30.21_soaks'!$B$2:$OK$7,0,MATCH(Heatmap!$A270,'4.30.21_soaks'!$B$1:$OK$1,0))) ))</f>
        <v>0.35469144628314903</v>
      </c>
      <c r="AE270" s="2" cm="1">
        <f t="array" ref="AE270">RSQ('4.30.21_soaks'!$A$2:$A$7, ( (INDEX('4.30.21_soaks'!$B$2:$OK$7,0,MATCH(Heatmap!AE$1,'4.30.21_soaks'!$B$1:$OK$1,0)))/(INDEX('4.30.21_soaks'!$B$2:$OK$7,0,MATCH(Heatmap!$A270,'4.30.21_soaks'!$B$1:$OK$1,0))) ))</f>
        <v>0.3570964544290986</v>
      </c>
      <c r="AF270" s="2" cm="1">
        <f t="array" ref="AF270">RSQ('4.30.21_soaks'!$A$2:$A$7, ( (INDEX('4.30.21_soaks'!$B$2:$OK$7,0,MATCH(Heatmap!AF$1,'4.30.21_soaks'!$B$1:$OK$1,0)))/(INDEX('4.30.21_soaks'!$B$2:$OK$7,0,MATCH(Heatmap!$A270,'4.30.21_soaks'!$B$1:$OK$1,0))) ))</f>
        <v>0.35949175297947944</v>
      </c>
      <c r="AG270" s="2" cm="1">
        <f t="array" ref="AG270">RSQ('4.30.21_soaks'!$A$2:$A$7, ( (INDEX('4.30.21_soaks'!$B$2:$OK$7,0,MATCH(Heatmap!AG$1,'4.30.21_soaks'!$B$1:$OK$1,0)))/(INDEX('4.30.21_soaks'!$B$2:$OK$7,0,MATCH(Heatmap!$A270,'4.30.21_soaks'!$B$1:$OK$1,0))) ))</f>
        <v>0.34071196256455522</v>
      </c>
      <c r="AH270" s="2" cm="1">
        <f t="array" ref="AH270">RSQ('4.30.21_soaks'!$A$2:$A$7, ( (INDEX('4.30.21_soaks'!$B$2:$OK$7,0,MATCH(Heatmap!AH$1,'4.30.21_soaks'!$B$1:$OK$1,0)))/(INDEX('4.30.21_soaks'!$B$2:$OK$7,0,MATCH(Heatmap!$A270,'4.30.21_soaks'!$B$1:$OK$1,0))) ))</f>
        <v>0.34896511082553938</v>
      </c>
      <c r="AI270" s="2" cm="1">
        <f t="array" ref="AI270">RSQ('4.30.21_soaks'!$A$2:$A$7, ( (INDEX('4.30.21_soaks'!$B$2:$OK$7,0,MATCH(Heatmap!AI$1,'4.30.21_soaks'!$B$1:$OK$1,0)))/(INDEX('4.30.21_soaks'!$B$2:$OK$7,0,MATCH(Heatmap!$A270,'4.30.21_soaks'!$B$1:$OK$1,0))) ))</f>
        <v>0.31083337375601117</v>
      </c>
      <c r="AJ270" s="2" cm="1">
        <f t="array" ref="AJ270">RSQ('4.30.21_soaks'!$A$2:$A$7, ( (INDEX('4.30.21_soaks'!$B$2:$OK$7,0,MATCH(Heatmap!AJ$1,'4.30.21_soaks'!$B$1:$OK$1,0)))/(INDEX('4.30.21_soaks'!$B$2:$OK$7,0,MATCH(Heatmap!$A270,'4.30.21_soaks'!$B$1:$OK$1,0))) ))</f>
        <v>0.35069866535671634</v>
      </c>
      <c r="AK270" s="2" cm="1">
        <f t="array" ref="AK270">RSQ('4.30.21_soaks'!$A$2:$A$7, ( (INDEX('4.30.21_soaks'!$B$2:$OK$7,0,MATCH(Heatmap!AK$1,'4.30.21_soaks'!$B$1:$OK$1,0)))/(INDEX('4.30.21_soaks'!$B$2:$OK$7,0,MATCH(Heatmap!$A270,'4.30.21_soaks'!$B$1:$OK$1,0))) ))</f>
        <v>0.3352844326732336</v>
      </c>
      <c r="AL270" s="2" cm="1">
        <f t="array" ref="AL270">RSQ('4.30.21_soaks'!$A$2:$A$7, ( (INDEX('4.30.21_soaks'!$B$2:$OK$7,0,MATCH(Heatmap!AL$1,'4.30.21_soaks'!$B$1:$OK$1,0)))/(INDEX('4.30.21_soaks'!$B$2:$OK$7,0,MATCH(Heatmap!$A270,'4.30.21_soaks'!$B$1:$OK$1,0))) ))</f>
        <v>0.36103228116922859</v>
      </c>
      <c r="AM270" s="2" cm="1">
        <f t="array" ref="AM270">RSQ('4.30.21_soaks'!$A$2:$A$7, ( (INDEX('4.30.21_soaks'!$B$2:$OK$7,0,MATCH(Heatmap!AM$1,'4.30.21_soaks'!$B$1:$OK$1,0)))/(INDEX('4.30.21_soaks'!$B$2:$OK$7,0,MATCH(Heatmap!$A270,'4.30.21_soaks'!$B$1:$OK$1,0))) ))</f>
        <v>0.31938257831723721</v>
      </c>
      <c r="AN270" s="2" cm="1">
        <f t="array" ref="AN270">RSQ('4.30.21_soaks'!$A$2:$A$7, ( (INDEX('4.30.21_soaks'!$B$2:$OK$7,0,MATCH(Heatmap!AN$1,'4.30.21_soaks'!$B$1:$OK$1,0)))/(INDEX('4.30.21_soaks'!$B$2:$OK$7,0,MATCH(Heatmap!$A270,'4.30.21_soaks'!$B$1:$OK$1,0))) ))</f>
        <v>0.31586419996127274</v>
      </c>
      <c r="AO270" s="2" cm="1">
        <f t="array" ref="AO270">RSQ('4.30.21_soaks'!$A$2:$A$7, ( (INDEX('4.30.21_soaks'!$B$2:$OK$7,0,MATCH(Heatmap!AO$1,'4.30.21_soaks'!$B$1:$OK$1,0)))/(INDEX('4.30.21_soaks'!$B$2:$OK$7,0,MATCH(Heatmap!$A270,'4.30.21_soaks'!$B$1:$OK$1,0))) ))</f>
        <v>0.32029384201328626</v>
      </c>
      <c r="AP270" s="2" cm="1">
        <f t="array" ref="AP270">RSQ('4.30.21_soaks'!$A$2:$A$7, ( (INDEX('4.30.21_soaks'!$B$2:$OK$7,0,MATCH(Heatmap!AP$1,'4.30.21_soaks'!$B$1:$OK$1,0)))/(INDEX('4.30.21_soaks'!$B$2:$OK$7,0,MATCH(Heatmap!$A270,'4.30.21_soaks'!$B$1:$OK$1,0))) ))</f>
        <v>0.32453303879569867</v>
      </c>
      <c r="AQ270" s="2" cm="1">
        <f t="array" ref="AQ270">RSQ('4.30.21_soaks'!$A$2:$A$7, ( (INDEX('4.30.21_soaks'!$B$2:$OK$7,0,MATCH(Heatmap!AQ$1,'4.30.21_soaks'!$B$1:$OK$1,0)))/(INDEX('4.30.21_soaks'!$B$2:$OK$7,0,MATCH(Heatmap!$A270,'4.30.21_soaks'!$B$1:$OK$1,0))) ))</f>
        <v>0.30995860678482384</v>
      </c>
      <c r="AR270" s="2" cm="1">
        <f t="array" ref="AR270">RSQ('4.30.21_soaks'!$A$2:$A$7, ( (INDEX('4.30.21_soaks'!$B$2:$OK$7,0,MATCH(Heatmap!AR$1,'4.30.21_soaks'!$B$1:$OK$1,0)))/(INDEX('4.30.21_soaks'!$B$2:$OK$7,0,MATCH(Heatmap!$A270,'4.30.21_soaks'!$B$1:$OK$1,0))) ))</f>
        <v>0.30178362533429554</v>
      </c>
      <c r="AS270" s="2" cm="1">
        <f t="array" ref="AS270">RSQ('4.30.21_soaks'!$A$2:$A$7, ( (INDEX('4.30.21_soaks'!$B$2:$OK$7,0,MATCH(Heatmap!AS$1,'4.30.21_soaks'!$B$1:$OK$1,0)))/(INDEX('4.30.21_soaks'!$B$2:$OK$7,0,MATCH(Heatmap!$A270,'4.30.21_soaks'!$B$1:$OK$1,0))) ))</f>
        <v>0.32155493357979115</v>
      </c>
      <c r="AT270" s="2" cm="1">
        <f t="array" ref="AT270">RSQ('4.30.21_soaks'!$A$2:$A$7, ( (INDEX('4.30.21_soaks'!$B$2:$OK$7,0,MATCH(Heatmap!AT$1,'4.30.21_soaks'!$B$1:$OK$1,0)))/(INDEX('4.30.21_soaks'!$B$2:$OK$7,0,MATCH(Heatmap!$A270,'4.30.21_soaks'!$B$1:$OK$1,0))) ))</f>
        <v>0.32756855659304551</v>
      </c>
      <c r="AU270" s="2" cm="1">
        <f t="array" ref="AU270">RSQ('4.30.21_soaks'!$A$2:$A$7, ( (INDEX('4.30.21_soaks'!$B$2:$OK$7,0,MATCH(Heatmap!AU$1,'4.30.21_soaks'!$B$1:$OK$1,0)))/(INDEX('4.30.21_soaks'!$B$2:$OK$7,0,MATCH(Heatmap!$A270,'4.30.21_soaks'!$B$1:$OK$1,0))) ))</f>
        <v>0.30823927745955243</v>
      </c>
      <c r="AV270" s="2" cm="1">
        <f t="array" ref="AV270">RSQ('4.30.21_soaks'!$A$2:$A$7, ( (INDEX('4.30.21_soaks'!$B$2:$OK$7,0,MATCH(Heatmap!AV$1,'4.30.21_soaks'!$B$1:$OK$1,0)))/(INDEX('4.30.21_soaks'!$B$2:$OK$7,0,MATCH(Heatmap!$A270,'4.30.21_soaks'!$B$1:$OK$1,0))) ))</f>
        <v>0.34467744540138939</v>
      </c>
      <c r="AW270" s="2" cm="1">
        <f t="array" ref="AW270">RSQ('4.30.21_soaks'!$A$2:$A$7, ( (INDEX('4.30.21_soaks'!$B$2:$OK$7,0,MATCH(Heatmap!AW$1,'4.30.21_soaks'!$B$1:$OK$1,0)))/(INDEX('4.30.21_soaks'!$B$2:$OK$7,0,MATCH(Heatmap!$A270,'4.30.21_soaks'!$B$1:$OK$1,0))) ))</f>
        <v>0.31673312778852891</v>
      </c>
      <c r="AX270" s="2" cm="1">
        <f t="array" ref="AX270">RSQ('4.30.21_soaks'!$A$2:$A$7, ( (INDEX('4.30.21_soaks'!$B$2:$OK$7,0,MATCH(Heatmap!AX$1,'4.30.21_soaks'!$B$1:$OK$1,0)))/(INDEX('4.30.21_soaks'!$B$2:$OK$7,0,MATCH(Heatmap!$A270,'4.30.21_soaks'!$B$1:$OK$1,0))) ))</f>
        <v>0.29839854985045539</v>
      </c>
      <c r="AY270" s="2" cm="1">
        <f t="array" ref="AY270">RSQ('4.30.21_soaks'!$A$2:$A$7, ( (INDEX('4.30.21_soaks'!$B$2:$OK$7,0,MATCH(Heatmap!AY$1,'4.30.21_soaks'!$B$1:$OK$1,0)))/(INDEX('4.30.21_soaks'!$B$2:$OK$7,0,MATCH(Heatmap!$A270,'4.30.21_soaks'!$B$1:$OK$1,0))) ))</f>
        <v>0.31098373863390033</v>
      </c>
      <c r="AZ270" s="2" cm="1">
        <f t="array" ref="AZ270">RSQ('4.30.21_soaks'!$A$2:$A$7, ( (INDEX('4.30.21_soaks'!$B$2:$OK$7,0,MATCH(Heatmap!AZ$1,'4.30.21_soaks'!$B$1:$OK$1,0)))/(INDEX('4.30.21_soaks'!$B$2:$OK$7,0,MATCH(Heatmap!$A270,'4.30.21_soaks'!$B$1:$OK$1,0))) ))</f>
        <v>0.3320574745109508</v>
      </c>
      <c r="BA270" s="2" cm="1">
        <f t="array" ref="BA270">RSQ('4.30.21_soaks'!$A$2:$A$7, ( (INDEX('4.30.21_soaks'!$B$2:$OK$7,0,MATCH(Heatmap!BA$1,'4.30.21_soaks'!$B$1:$OK$1,0)))/(INDEX('4.30.21_soaks'!$B$2:$OK$7,0,MATCH(Heatmap!$A270,'4.30.21_soaks'!$B$1:$OK$1,0))) ))</f>
        <v>0.31330121531890132</v>
      </c>
      <c r="BB270" s="2" cm="1">
        <f t="array" ref="BB270">RSQ('4.30.21_soaks'!$A$2:$A$7, ( (INDEX('4.30.21_soaks'!$B$2:$OK$7,0,MATCH(Heatmap!BB$1,'4.30.21_soaks'!$B$1:$OK$1,0)))/(INDEX('4.30.21_soaks'!$B$2:$OK$7,0,MATCH(Heatmap!$A270,'4.30.21_soaks'!$B$1:$OK$1,0))) ))</f>
        <v>0.30332905279689332</v>
      </c>
      <c r="BC270" s="2" cm="1">
        <f t="array" ref="BC270">RSQ('4.30.21_soaks'!$A$2:$A$7, ( (INDEX('4.30.21_soaks'!$B$2:$OK$7,0,MATCH(Heatmap!BC$1,'4.30.21_soaks'!$B$1:$OK$1,0)))/(INDEX('4.30.21_soaks'!$B$2:$OK$7,0,MATCH(Heatmap!$A270,'4.30.21_soaks'!$B$1:$OK$1,0))) ))</f>
        <v>0.29193451544397381</v>
      </c>
      <c r="BD270" s="2" cm="1">
        <f t="array" ref="BD270">RSQ('4.30.21_soaks'!$A$2:$A$7, ( (INDEX('4.30.21_soaks'!$B$2:$OK$7,0,MATCH(Heatmap!BD$1,'4.30.21_soaks'!$B$1:$OK$1,0)))/(INDEX('4.30.21_soaks'!$B$2:$OK$7,0,MATCH(Heatmap!$A270,'4.30.21_soaks'!$B$1:$OK$1,0))) ))</f>
        <v>0.31823305942545255</v>
      </c>
      <c r="BE270" s="2" cm="1">
        <f t="array" ref="BE270">RSQ('4.30.21_soaks'!$A$2:$A$7, ( (INDEX('4.30.21_soaks'!$B$2:$OK$7,0,MATCH(Heatmap!BE$1,'4.30.21_soaks'!$B$1:$OK$1,0)))/(INDEX('4.30.21_soaks'!$B$2:$OK$7,0,MATCH(Heatmap!$A270,'4.30.21_soaks'!$B$1:$OK$1,0))) ))</f>
        <v>0.31315675799709208</v>
      </c>
      <c r="BF270" s="2" cm="1">
        <f t="array" ref="BF270">RSQ('4.30.21_soaks'!$A$2:$A$7, ( (INDEX('4.30.21_soaks'!$B$2:$OK$7,0,MATCH(Heatmap!BF$1,'4.30.21_soaks'!$B$1:$OK$1,0)))/(INDEX('4.30.21_soaks'!$B$2:$OK$7,0,MATCH(Heatmap!$A270,'4.30.21_soaks'!$B$1:$OK$1,0))) ))</f>
        <v>0.3136416610178237</v>
      </c>
      <c r="BG270" s="2" cm="1">
        <f t="array" ref="BG270">RSQ('4.30.21_soaks'!$A$2:$A$7, ( (INDEX('4.30.21_soaks'!$B$2:$OK$7,0,MATCH(Heatmap!BG$1,'4.30.21_soaks'!$B$1:$OK$1,0)))/(INDEX('4.30.21_soaks'!$B$2:$OK$7,0,MATCH(Heatmap!$A270,'4.30.21_soaks'!$B$1:$OK$1,0))) ))</f>
        <v>0.27385701713539395</v>
      </c>
      <c r="BH270" s="2" cm="1">
        <f t="array" ref="BH270">RSQ('4.30.21_soaks'!$A$2:$A$7, ( (INDEX('4.30.21_soaks'!$B$2:$OK$7,0,MATCH(Heatmap!BH$1,'4.30.21_soaks'!$B$1:$OK$1,0)))/(INDEX('4.30.21_soaks'!$B$2:$OK$7,0,MATCH(Heatmap!$A270,'4.30.21_soaks'!$B$1:$OK$1,0))) ))</f>
        <v>0.26979253440797957</v>
      </c>
      <c r="BI270" s="2" cm="1">
        <f t="array" ref="BI270">RSQ('4.30.21_soaks'!$A$2:$A$7, ( (INDEX('4.30.21_soaks'!$B$2:$OK$7,0,MATCH(Heatmap!BI$1,'4.30.21_soaks'!$B$1:$OK$1,0)))/(INDEX('4.30.21_soaks'!$B$2:$OK$7,0,MATCH(Heatmap!$A270,'4.30.21_soaks'!$B$1:$OK$1,0))) ))</f>
        <v>0.29783222654128</v>
      </c>
      <c r="BJ270" s="2" cm="1">
        <f t="array" ref="BJ270">RSQ('4.30.21_soaks'!$A$2:$A$7, ( (INDEX('4.30.21_soaks'!$B$2:$OK$7,0,MATCH(Heatmap!BJ$1,'4.30.21_soaks'!$B$1:$OK$1,0)))/(INDEX('4.30.21_soaks'!$B$2:$OK$7,0,MATCH(Heatmap!$A270,'4.30.21_soaks'!$B$1:$OK$1,0))) ))</f>
        <v>0.30066107423025767</v>
      </c>
      <c r="BK270" s="2" cm="1">
        <f t="array" ref="BK270">RSQ('4.30.21_soaks'!$A$2:$A$7, ( (INDEX('4.30.21_soaks'!$B$2:$OK$7,0,MATCH(Heatmap!BK$1,'4.30.21_soaks'!$B$1:$OK$1,0)))/(INDEX('4.30.21_soaks'!$B$2:$OK$7,0,MATCH(Heatmap!$A270,'4.30.21_soaks'!$B$1:$OK$1,0))) ))</f>
        <v>0.29048003901063346</v>
      </c>
      <c r="BL270" s="2" cm="1">
        <f t="array" ref="BL270">RSQ('4.30.21_soaks'!$A$2:$A$7, ( (INDEX('4.30.21_soaks'!$B$2:$OK$7,0,MATCH(Heatmap!BL$1,'4.30.21_soaks'!$B$1:$OK$1,0)))/(INDEX('4.30.21_soaks'!$B$2:$OK$7,0,MATCH(Heatmap!$A270,'4.30.21_soaks'!$B$1:$OK$1,0))) ))</f>
        <v>0.31066646027953837</v>
      </c>
      <c r="BM270" s="2" cm="1">
        <f t="array" ref="BM270">RSQ('4.30.21_soaks'!$A$2:$A$7, ( (INDEX('4.30.21_soaks'!$B$2:$OK$7,0,MATCH(Heatmap!BM$1,'4.30.21_soaks'!$B$1:$OK$1,0)))/(INDEX('4.30.21_soaks'!$B$2:$OK$7,0,MATCH(Heatmap!$A270,'4.30.21_soaks'!$B$1:$OK$1,0))) ))</f>
        <v>0.28724935665831641</v>
      </c>
      <c r="BN270" s="2" cm="1">
        <f t="array" ref="BN270">RSQ('4.30.21_soaks'!$A$2:$A$7, ( (INDEX('4.30.21_soaks'!$B$2:$OK$7,0,MATCH(Heatmap!BN$1,'4.30.21_soaks'!$B$1:$OK$1,0)))/(INDEX('4.30.21_soaks'!$B$2:$OK$7,0,MATCH(Heatmap!$A270,'4.30.21_soaks'!$B$1:$OK$1,0))) ))</f>
        <v>0.25746596002213901</v>
      </c>
      <c r="BO270" s="2" cm="1">
        <f t="array" ref="BO270">RSQ('4.30.21_soaks'!$A$2:$A$7, ( (INDEX('4.30.21_soaks'!$B$2:$OK$7,0,MATCH(Heatmap!BO$1,'4.30.21_soaks'!$B$1:$OK$1,0)))/(INDEX('4.30.21_soaks'!$B$2:$OK$7,0,MATCH(Heatmap!$A270,'4.30.21_soaks'!$B$1:$OK$1,0))) ))</f>
        <v>0.28455946949315863</v>
      </c>
      <c r="BP270" s="2" cm="1">
        <f t="array" ref="BP270">RSQ('4.30.21_soaks'!$A$2:$A$7, ( (INDEX('4.30.21_soaks'!$B$2:$OK$7,0,MATCH(Heatmap!BP$1,'4.30.21_soaks'!$B$1:$OK$1,0)))/(INDEX('4.30.21_soaks'!$B$2:$OK$7,0,MATCH(Heatmap!$A270,'4.30.21_soaks'!$B$1:$OK$1,0))) ))</f>
        <v>0.29159536156258997</v>
      </c>
      <c r="BQ270" s="2" cm="1">
        <f t="array" ref="BQ270">RSQ('4.30.21_soaks'!$A$2:$A$7, ( (INDEX('4.30.21_soaks'!$B$2:$OK$7,0,MATCH(Heatmap!BQ$1,'4.30.21_soaks'!$B$1:$OK$1,0)))/(INDEX('4.30.21_soaks'!$B$2:$OK$7,0,MATCH(Heatmap!$A270,'4.30.21_soaks'!$B$1:$OK$1,0))) ))</f>
        <v>0.30663741178690868</v>
      </c>
      <c r="BR270" s="2" cm="1">
        <f t="array" ref="BR270">RSQ('4.30.21_soaks'!$A$2:$A$7, ( (INDEX('4.30.21_soaks'!$B$2:$OK$7,0,MATCH(Heatmap!BR$1,'4.30.21_soaks'!$B$1:$OK$1,0)))/(INDEX('4.30.21_soaks'!$B$2:$OK$7,0,MATCH(Heatmap!$A270,'4.30.21_soaks'!$B$1:$OK$1,0))) ))</f>
        <v>0.30949787744341289</v>
      </c>
      <c r="BS270" s="2" cm="1">
        <f t="array" ref="BS270">RSQ('4.30.21_soaks'!$A$2:$A$7, ( (INDEX('4.30.21_soaks'!$B$2:$OK$7,0,MATCH(Heatmap!BS$1,'4.30.21_soaks'!$B$1:$OK$1,0)))/(INDEX('4.30.21_soaks'!$B$2:$OK$7,0,MATCH(Heatmap!$A270,'4.30.21_soaks'!$B$1:$OK$1,0))) ))</f>
        <v>0.29265801593127022</v>
      </c>
      <c r="BT270" s="2" cm="1">
        <f t="array" ref="BT270">RSQ('4.30.21_soaks'!$A$2:$A$7, ( (INDEX('4.30.21_soaks'!$B$2:$OK$7,0,MATCH(Heatmap!BT$1,'4.30.21_soaks'!$B$1:$OK$1,0)))/(INDEX('4.30.21_soaks'!$B$2:$OK$7,0,MATCH(Heatmap!$A270,'4.30.21_soaks'!$B$1:$OK$1,0))) ))</f>
        <v>0.28486557556012532</v>
      </c>
      <c r="BU270" s="2" cm="1">
        <f t="array" ref="BU270">RSQ('4.30.21_soaks'!$A$2:$A$7, ( (INDEX('4.30.21_soaks'!$B$2:$OK$7,0,MATCH(Heatmap!BU$1,'4.30.21_soaks'!$B$1:$OK$1,0)))/(INDEX('4.30.21_soaks'!$B$2:$OK$7,0,MATCH(Heatmap!$A270,'4.30.21_soaks'!$B$1:$OK$1,0))) ))</f>
        <v>0.24633900272275969</v>
      </c>
      <c r="BV270" s="2" cm="1">
        <f t="array" ref="BV270">RSQ('4.30.21_soaks'!$A$2:$A$7, ( (INDEX('4.30.21_soaks'!$B$2:$OK$7,0,MATCH(Heatmap!BV$1,'4.30.21_soaks'!$B$1:$OK$1,0)))/(INDEX('4.30.21_soaks'!$B$2:$OK$7,0,MATCH(Heatmap!$A270,'4.30.21_soaks'!$B$1:$OK$1,0))) ))</f>
        <v>0.3308198123104138</v>
      </c>
      <c r="BW270" s="2" cm="1">
        <f t="array" ref="BW270">RSQ('4.30.21_soaks'!$A$2:$A$7, ( (INDEX('4.30.21_soaks'!$B$2:$OK$7,0,MATCH(Heatmap!BW$1,'4.30.21_soaks'!$B$1:$OK$1,0)))/(INDEX('4.30.21_soaks'!$B$2:$OK$7,0,MATCH(Heatmap!$A270,'4.30.21_soaks'!$B$1:$OK$1,0))) ))</f>
        <v>0.26779417097246427</v>
      </c>
      <c r="BX270" s="2" cm="1">
        <f t="array" ref="BX270">RSQ('4.30.21_soaks'!$A$2:$A$7, ( (INDEX('4.30.21_soaks'!$B$2:$OK$7,0,MATCH(Heatmap!BX$1,'4.30.21_soaks'!$B$1:$OK$1,0)))/(INDEX('4.30.21_soaks'!$B$2:$OK$7,0,MATCH(Heatmap!$A270,'4.30.21_soaks'!$B$1:$OK$1,0))) ))</f>
        <v>0.28773810733065031</v>
      </c>
      <c r="BY270" s="2" cm="1">
        <f t="array" ref="BY270">RSQ('4.30.21_soaks'!$A$2:$A$7, ( (INDEX('4.30.21_soaks'!$B$2:$OK$7,0,MATCH(Heatmap!BY$1,'4.30.21_soaks'!$B$1:$OK$1,0)))/(INDEX('4.30.21_soaks'!$B$2:$OK$7,0,MATCH(Heatmap!$A270,'4.30.21_soaks'!$B$1:$OK$1,0))) ))</f>
        <v>0.30498245312201144</v>
      </c>
      <c r="BZ270" s="2" cm="1">
        <f t="array" ref="BZ270">RSQ('4.30.21_soaks'!$A$2:$A$7, ( (INDEX('4.30.21_soaks'!$B$2:$OK$7,0,MATCH(Heatmap!BZ$1,'4.30.21_soaks'!$B$1:$OK$1,0)))/(INDEX('4.30.21_soaks'!$B$2:$OK$7,0,MATCH(Heatmap!$A270,'4.30.21_soaks'!$B$1:$OK$1,0))) ))</f>
        <v>0.27303116429710822</v>
      </c>
      <c r="CA270" s="2" cm="1">
        <f t="array" ref="CA270">RSQ('4.30.21_soaks'!$A$2:$A$7, ( (INDEX('4.30.21_soaks'!$B$2:$OK$7,0,MATCH(Heatmap!CA$1,'4.30.21_soaks'!$B$1:$OK$1,0)))/(INDEX('4.30.21_soaks'!$B$2:$OK$7,0,MATCH(Heatmap!$A270,'4.30.21_soaks'!$B$1:$OK$1,0))) ))</f>
        <v>0.27015627707263157</v>
      </c>
      <c r="CB270" s="2" cm="1">
        <f t="array" ref="CB270">RSQ('4.30.21_soaks'!$A$2:$A$7, ( (INDEX('4.30.21_soaks'!$B$2:$OK$7,0,MATCH(Heatmap!CB$1,'4.30.21_soaks'!$B$1:$OK$1,0)))/(INDEX('4.30.21_soaks'!$B$2:$OK$7,0,MATCH(Heatmap!$A270,'4.30.21_soaks'!$B$1:$OK$1,0))) ))</f>
        <v>0.26392788227275976</v>
      </c>
      <c r="CC270" s="2" cm="1">
        <f t="array" ref="CC270">RSQ('4.30.21_soaks'!$A$2:$A$7, ( (INDEX('4.30.21_soaks'!$B$2:$OK$7,0,MATCH(Heatmap!CC$1,'4.30.21_soaks'!$B$1:$OK$1,0)))/(INDEX('4.30.21_soaks'!$B$2:$OK$7,0,MATCH(Heatmap!$A270,'4.30.21_soaks'!$B$1:$OK$1,0))) ))</f>
        <v>0.27799048122683051</v>
      </c>
      <c r="CD270" s="2" cm="1">
        <f t="array" ref="CD270">RSQ('4.30.21_soaks'!$A$2:$A$7, ( (INDEX('4.30.21_soaks'!$B$2:$OK$7,0,MATCH(Heatmap!CD$1,'4.30.21_soaks'!$B$1:$OK$1,0)))/(INDEX('4.30.21_soaks'!$B$2:$OK$7,0,MATCH(Heatmap!$A270,'4.30.21_soaks'!$B$1:$OK$1,0))) ))</f>
        <v>0.29835987066939423</v>
      </c>
      <c r="CE270" s="2" cm="1">
        <f t="array" ref="CE270">RSQ('4.30.21_soaks'!$A$2:$A$7, ( (INDEX('4.30.21_soaks'!$B$2:$OK$7,0,MATCH(Heatmap!CE$1,'4.30.21_soaks'!$B$1:$OK$1,0)))/(INDEX('4.30.21_soaks'!$B$2:$OK$7,0,MATCH(Heatmap!$A270,'4.30.21_soaks'!$B$1:$OK$1,0))) ))</f>
        <v>0.28304162589204779</v>
      </c>
      <c r="CF270" s="2" cm="1">
        <f t="array" ref="CF270">RSQ('4.30.21_soaks'!$A$2:$A$7, ( (INDEX('4.30.21_soaks'!$B$2:$OK$7,0,MATCH(Heatmap!CF$1,'4.30.21_soaks'!$B$1:$OK$1,0)))/(INDEX('4.30.21_soaks'!$B$2:$OK$7,0,MATCH(Heatmap!$A270,'4.30.21_soaks'!$B$1:$OK$1,0))) ))</f>
        <v>0.27512569893689132</v>
      </c>
      <c r="CG270" s="2" cm="1">
        <f t="array" ref="CG270">RSQ('4.30.21_soaks'!$A$2:$A$7, ( (INDEX('4.30.21_soaks'!$B$2:$OK$7,0,MATCH(Heatmap!CG$1,'4.30.21_soaks'!$B$1:$OK$1,0)))/(INDEX('4.30.21_soaks'!$B$2:$OK$7,0,MATCH(Heatmap!$A270,'4.30.21_soaks'!$B$1:$OK$1,0))) ))</f>
        <v>0.2456222527725673</v>
      </c>
      <c r="CH270" s="2" cm="1">
        <f t="array" ref="CH270">RSQ('4.30.21_soaks'!$A$2:$A$7, ( (INDEX('4.30.21_soaks'!$B$2:$OK$7,0,MATCH(Heatmap!CH$1,'4.30.21_soaks'!$B$1:$OK$1,0)))/(INDEX('4.30.21_soaks'!$B$2:$OK$7,0,MATCH(Heatmap!$A270,'4.30.21_soaks'!$B$1:$OK$1,0))) ))</f>
        <v>0.29130164217155929</v>
      </c>
      <c r="CI270" s="2" cm="1">
        <f t="array" ref="CI270">RSQ('4.30.21_soaks'!$A$2:$A$7, ( (INDEX('4.30.21_soaks'!$B$2:$OK$7,0,MATCH(Heatmap!CI$1,'4.30.21_soaks'!$B$1:$OK$1,0)))/(INDEX('4.30.21_soaks'!$B$2:$OK$7,0,MATCH(Heatmap!$A270,'4.30.21_soaks'!$B$1:$OK$1,0))) ))</f>
        <v>0.28989312687236429</v>
      </c>
      <c r="CJ270" s="2" cm="1">
        <f t="array" ref="CJ270">RSQ('4.30.21_soaks'!$A$2:$A$7, ( (INDEX('4.30.21_soaks'!$B$2:$OK$7,0,MATCH(Heatmap!CJ$1,'4.30.21_soaks'!$B$1:$OK$1,0)))/(INDEX('4.30.21_soaks'!$B$2:$OK$7,0,MATCH(Heatmap!$A270,'4.30.21_soaks'!$B$1:$OK$1,0))) ))</f>
        <v>0.25627258978656475</v>
      </c>
      <c r="CK270" s="2" cm="1">
        <f t="array" ref="CK270">RSQ('4.30.21_soaks'!$A$2:$A$7, ( (INDEX('4.30.21_soaks'!$B$2:$OK$7,0,MATCH(Heatmap!CK$1,'4.30.21_soaks'!$B$1:$OK$1,0)))/(INDEX('4.30.21_soaks'!$B$2:$OK$7,0,MATCH(Heatmap!$A270,'4.30.21_soaks'!$B$1:$OK$1,0))) ))</f>
        <v>0.25259316358956518</v>
      </c>
      <c r="CL270" s="2" cm="1">
        <f t="array" ref="CL270">RSQ('4.30.21_soaks'!$A$2:$A$7, ( (INDEX('4.30.21_soaks'!$B$2:$OK$7,0,MATCH(Heatmap!CL$1,'4.30.21_soaks'!$B$1:$OK$1,0)))/(INDEX('4.30.21_soaks'!$B$2:$OK$7,0,MATCH(Heatmap!$A270,'4.30.21_soaks'!$B$1:$OK$1,0))) ))</f>
        <v>0.26498238351106523</v>
      </c>
      <c r="CM270" s="2" cm="1">
        <f t="array" ref="CM270">RSQ('4.30.21_soaks'!$A$2:$A$7, ( (INDEX('4.30.21_soaks'!$B$2:$OK$7,0,MATCH(Heatmap!CM$1,'4.30.21_soaks'!$B$1:$OK$1,0)))/(INDEX('4.30.21_soaks'!$B$2:$OK$7,0,MATCH(Heatmap!$A270,'4.30.21_soaks'!$B$1:$OK$1,0))) ))</f>
        <v>0.26910182795346849</v>
      </c>
      <c r="CN270" s="2" cm="1">
        <f t="array" ref="CN270">RSQ('4.30.21_soaks'!$A$2:$A$7, ( (INDEX('4.30.21_soaks'!$B$2:$OK$7,0,MATCH(Heatmap!CN$1,'4.30.21_soaks'!$B$1:$OK$1,0)))/(INDEX('4.30.21_soaks'!$B$2:$OK$7,0,MATCH(Heatmap!$A270,'4.30.21_soaks'!$B$1:$OK$1,0))) ))</f>
        <v>0.26763602899627226</v>
      </c>
      <c r="CO270" s="2" cm="1">
        <f t="array" ref="CO270">RSQ('4.30.21_soaks'!$A$2:$A$7, ( (INDEX('4.30.21_soaks'!$B$2:$OK$7,0,MATCH(Heatmap!CO$1,'4.30.21_soaks'!$B$1:$OK$1,0)))/(INDEX('4.30.21_soaks'!$B$2:$OK$7,0,MATCH(Heatmap!$A270,'4.30.21_soaks'!$B$1:$OK$1,0))) ))</f>
        <v>0.25422710079301619</v>
      </c>
      <c r="CP270" s="2" cm="1">
        <f t="array" ref="CP270">RSQ('4.30.21_soaks'!$A$2:$A$7, ( (INDEX('4.30.21_soaks'!$B$2:$OK$7,0,MATCH(Heatmap!CP$1,'4.30.21_soaks'!$B$1:$OK$1,0)))/(INDEX('4.30.21_soaks'!$B$2:$OK$7,0,MATCH(Heatmap!$A270,'4.30.21_soaks'!$B$1:$OK$1,0))) ))</f>
        <v>0.25054235545334685</v>
      </c>
      <c r="CQ270" s="2" cm="1">
        <f t="array" ref="CQ270">RSQ('4.30.21_soaks'!$A$2:$A$7, ( (INDEX('4.30.21_soaks'!$B$2:$OK$7,0,MATCH(Heatmap!CQ$1,'4.30.21_soaks'!$B$1:$OK$1,0)))/(INDEX('4.30.21_soaks'!$B$2:$OK$7,0,MATCH(Heatmap!$A270,'4.30.21_soaks'!$B$1:$OK$1,0))) ))</f>
        <v>0.27101418597513055</v>
      </c>
      <c r="CR270" s="2" cm="1">
        <f t="array" ref="CR270">RSQ('4.30.21_soaks'!$A$2:$A$7, ( (INDEX('4.30.21_soaks'!$B$2:$OK$7,0,MATCH(Heatmap!CR$1,'4.30.21_soaks'!$B$1:$OK$1,0)))/(INDEX('4.30.21_soaks'!$B$2:$OK$7,0,MATCH(Heatmap!$A270,'4.30.21_soaks'!$B$1:$OK$1,0))) ))</f>
        <v>0.23201335407907908</v>
      </c>
      <c r="CS270" s="2" cm="1">
        <f t="array" ref="CS270">RSQ('4.30.21_soaks'!$A$2:$A$7, ( (INDEX('4.30.21_soaks'!$B$2:$OK$7,0,MATCH(Heatmap!CS$1,'4.30.21_soaks'!$B$1:$OK$1,0)))/(INDEX('4.30.21_soaks'!$B$2:$OK$7,0,MATCH(Heatmap!$A270,'4.30.21_soaks'!$B$1:$OK$1,0))) ))</f>
        <v>0.27046769313837415</v>
      </c>
      <c r="CT270" s="2" cm="1">
        <f t="array" ref="CT270">RSQ('4.30.21_soaks'!$A$2:$A$7, ( (INDEX('4.30.21_soaks'!$B$2:$OK$7,0,MATCH(Heatmap!CT$1,'4.30.21_soaks'!$B$1:$OK$1,0)))/(INDEX('4.30.21_soaks'!$B$2:$OK$7,0,MATCH(Heatmap!$A270,'4.30.21_soaks'!$B$1:$OK$1,0))) ))</f>
        <v>0.25020665393112068</v>
      </c>
      <c r="CU270" s="2" cm="1">
        <f t="array" ref="CU270">RSQ('4.30.21_soaks'!$A$2:$A$7, ( (INDEX('4.30.21_soaks'!$B$2:$OK$7,0,MATCH(Heatmap!CU$1,'4.30.21_soaks'!$B$1:$OK$1,0)))/(INDEX('4.30.21_soaks'!$B$2:$OK$7,0,MATCH(Heatmap!$A270,'4.30.21_soaks'!$B$1:$OK$1,0))) ))</f>
        <v>0.24822085174217343</v>
      </c>
      <c r="CV270" s="2" cm="1">
        <f t="array" ref="CV270">RSQ('4.30.21_soaks'!$A$2:$A$7, ( (INDEX('4.30.21_soaks'!$B$2:$OK$7,0,MATCH(Heatmap!CV$1,'4.30.21_soaks'!$B$1:$OK$1,0)))/(INDEX('4.30.21_soaks'!$B$2:$OK$7,0,MATCH(Heatmap!$A270,'4.30.21_soaks'!$B$1:$OK$1,0))) ))</f>
        <v>0.23099230964109135</v>
      </c>
      <c r="CW270" s="2" cm="1">
        <f t="array" ref="CW270">RSQ('4.30.21_soaks'!$A$2:$A$7, ( (INDEX('4.30.21_soaks'!$B$2:$OK$7,0,MATCH(Heatmap!CW$1,'4.30.21_soaks'!$B$1:$OK$1,0)))/(INDEX('4.30.21_soaks'!$B$2:$OK$7,0,MATCH(Heatmap!$A270,'4.30.21_soaks'!$B$1:$OK$1,0))) ))</f>
        <v>0.25726581839144541</v>
      </c>
      <c r="CX270" s="2" cm="1">
        <f t="array" ref="CX270">RSQ('4.30.21_soaks'!$A$2:$A$7, ( (INDEX('4.30.21_soaks'!$B$2:$OK$7,0,MATCH(Heatmap!CX$1,'4.30.21_soaks'!$B$1:$OK$1,0)))/(INDEX('4.30.21_soaks'!$B$2:$OK$7,0,MATCH(Heatmap!$A270,'4.30.21_soaks'!$B$1:$OK$1,0))) ))</f>
        <v>0.24480829494946205</v>
      </c>
      <c r="CY270" s="2" cm="1">
        <f t="array" ref="CY270">RSQ('4.30.21_soaks'!$A$2:$A$7, ( (INDEX('4.30.21_soaks'!$B$2:$OK$7,0,MATCH(Heatmap!CY$1,'4.30.21_soaks'!$B$1:$OK$1,0)))/(INDEX('4.30.21_soaks'!$B$2:$OK$7,0,MATCH(Heatmap!$A270,'4.30.21_soaks'!$B$1:$OK$1,0))) ))</f>
        <v>0.24368049009565954</v>
      </c>
      <c r="CZ270" s="2" cm="1">
        <f t="array" ref="CZ270">RSQ('4.30.21_soaks'!$A$2:$A$7, ( (INDEX('4.30.21_soaks'!$B$2:$OK$7,0,MATCH(Heatmap!CZ$1,'4.30.21_soaks'!$B$1:$OK$1,0)))/(INDEX('4.30.21_soaks'!$B$2:$OK$7,0,MATCH(Heatmap!$A270,'4.30.21_soaks'!$B$1:$OK$1,0))) ))</f>
        <v>0.21632057769647239</v>
      </c>
      <c r="DA270" s="2" cm="1">
        <f t="array" ref="DA270">RSQ('4.30.21_soaks'!$A$2:$A$7, ( (INDEX('4.30.21_soaks'!$B$2:$OK$7,0,MATCH(Heatmap!DA$1,'4.30.21_soaks'!$B$1:$OK$1,0)))/(INDEX('4.30.21_soaks'!$B$2:$OK$7,0,MATCH(Heatmap!$A270,'4.30.21_soaks'!$B$1:$OK$1,0))) ))</f>
        <v>0.23713638558631472</v>
      </c>
      <c r="DB270" s="2" cm="1">
        <f t="array" ref="DB270">RSQ('4.30.21_soaks'!$A$2:$A$7, ( (INDEX('4.30.21_soaks'!$B$2:$OK$7,0,MATCH(Heatmap!DB$1,'4.30.21_soaks'!$B$1:$OK$1,0)))/(INDEX('4.30.21_soaks'!$B$2:$OK$7,0,MATCH(Heatmap!$A270,'4.30.21_soaks'!$B$1:$OK$1,0))) ))</f>
        <v>0.22171577243366258</v>
      </c>
      <c r="DC270" s="2" cm="1">
        <f t="array" ref="DC270">RSQ('4.30.21_soaks'!$A$2:$A$7, ( (INDEX('4.30.21_soaks'!$B$2:$OK$7,0,MATCH(Heatmap!DC$1,'4.30.21_soaks'!$B$1:$OK$1,0)))/(INDEX('4.30.21_soaks'!$B$2:$OK$7,0,MATCH(Heatmap!$A270,'4.30.21_soaks'!$B$1:$OK$1,0))) ))</f>
        <v>0.21358118589843786</v>
      </c>
      <c r="DD270" s="2" cm="1">
        <f t="array" ref="DD270">RSQ('4.30.21_soaks'!$A$2:$A$7, ( (INDEX('4.30.21_soaks'!$B$2:$OK$7,0,MATCH(Heatmap!DD$1,'4.30.21_soaks'!$B$1:$OK$1,0)))/(INDEX('4.30.21_soaks'!$B$2:$OK$7,0,MATCH(Heatmap!$A270,'4.30.21_soaks'!$B$1:$OK$1,0))) ))</f>
        <v>0.23187813348922984</v>
      </c>
      <c r="DE270" s="2" cm="1">
        <f t="array" ref="DE270">RSQ('4.30.21_soaks'!$A$2:$A$7, ( (INDEX('4.30.21_soaks'!$B$2:$OK$7,0,MATCH(Heatmap!DE$1,'4.30.21_soaks'!$B$1:$OK$1,0)))/(INDEX('4.30.21_soaks'!$B$2:$OK$7,0,MATCH(Heatmap!$A270,'4.30.21_soaks'!$B$1:$OK$1,0))) ))</f>
        <v>0.24564266753208716</v>
      </c>
      <c r="DF270" s="2" cm="1">
        <f t="array" ref="DF270">RSQ('4.30.21_soaks'!$A$2:$A$7, ( (INDEX('4.30.21_soaks'!$B$2:$OK$7,0,MATCH(Heatmap!DF$1,'4.30.21_soaks'!$B$1:$OK$1,0)))/(INDEX('4.30.21_soaks'!$B$2:$OK$7,0,MATCH(Heatmap!$A270,'4.30.21_soaks'!$B$1:$OK$1,0))) ))</f>
        <v>0.23234612845743977</v>
      </c>
      <c r="DG270" s="2" cm="1">
        <f t="array" ref="DG270">RSQ('4.30.21_soaks'!$A$2:$A$7, ( (INDEX('4.30.21_soaks'!$B$2:$OK$7,0,MATCH(Heatmap!DG$1,'4.30.21_soaks'!$B$1:$OK$1,0)))/(INDEX('4.30.21_soaks'!$B$2:$OK$7,0,MATCH(Heatmap!$A270,'4.30.21_soaks'!$B$1:$OK$1,0))) ))</f>
        <v>0.22916669306598464</v>
      </c>
      <c r="DH270" s="2" cm="1">
        <f t="array" ref="DH270">RSQ('4.30.21_soaks'!$A$2:$A$7, ( (INDEX('4.30.21_soaks'!$B$2:$OK$7,0,MATCH(Heatmap!DH$1,'4.30.21_soaks'!$B$1:$OK$1,0)))/(INDEX('4.30.21_soaks'!$B$2:$OK$7,0,MATCH(Heatmap!$A270,'4.30.21_soaks'!$B$1:$OK$1,0))) ))</f>
        <v>0.23100713497321504</v>
      </c>
      <c r="DI270" s="2" cm="1">
        <f t="array" ref="DI270">RSQ('4.30.21_soaks'!$A$2:$A$7, ( (INDEX('4.30.21_soaks'!$B$2:$OK$7,0,MATCH(Heatmap!DI$1,'4.30.21_soaks'!$B$1:$OK$1,0)))/(INDEX('4.30.21_soaks'!$B$2:$OK$7,0,MATCH(Heatmap!$A270,'4.30.21_soaks'!$B$1:$OK$1,0))) ))</f>
        <v>0.22901878924334926</v>
      </c>
      <c r="DJ270" s="2" cm="1">
        <f t="array" ref="DJ270">RSQ('4.30.21_soaks'!$A$2:$A$7, ( (INDEX('4.30.21_soaks'!$B$2:$OK$7,0,MATCH(Heatmap!DJ$1,'4.30.21_soaks'!$B$1:$OK$1,0)))/(INDEX('4.30.21_soaks'!$B$2:$OK$7,0,MATCH(Heatmap!$A270,'4.30.21_soaks'!$B$1:$OK$1,0))) ))</f>
        <v>0.215981577618336</v>
      </c>
      <c r="DK270" s="2" cm="1">
        <f t="array" ref="DK270">RSQ('4.30.21_soaks'!$A$2:$A$7, ( (INDEX('4.30.21_soaks'!$B$2:$OK$7,0,MATCH(Heatmap!DK$1,'4.30.21_soaks'!$B$1:$OK$1,0)))/(INDEX('4.30.21_soaks'!$B$2:$OK$7,0,MATCH(Heatmap!$A270,'4.30.21_soaks'!$B$1:$OK$1,0))) ))</f>
        <v>0.21555924583468045</v>
      </c>
      <c r="DL270" s="2" cm="1">
        <f t="array" ref="DL270">RSQ('4.30.21_soaks'!$A$2:$A$7, ( (INDEX('4.30.21_soaks'!$B$2:$OK$7,0,MATCH(Heatmap!DL$1,'4.30.21_soaks'!$B$1:$OK$1,0)))/(INDEX('4.30.21_soaks'!$B$2:$OK$7,0,MATCH(Heatmap!$A270,'4.30.21_soaks'!$B$1:$OK$1,0))) ))</f>
        <v>0.24712557175246244</v>
      </c>
      <c r="DM270" s="2" cm="1">
        <f t="array" ref="DM270">RSQ('4.30.21_soaks'!$A$2:$A$7, ( (INDEX('4.30.21_soaks'!$B$2:$OK$7,0,MATCH(Heatmap!DM$1,'4.30.21_soaks'!$B$1:$OK$1,0)))/(INDEX('4.30.21_soaks'!$B$2:$OK$7,0,MATCH(Heatmap!$A270,'4.30.21_soaks'!$B$1:$OK$1,0))) ))</f>
        <v>0.19846104845199028</v>
      </c>
      <c r="DN270" s="2" cm="1">
        <f t="array" ref="DN270">RSQ('4.30.21_soaks'!$A$2:$A$7, ( (INDEX('4.30.21_soaks'!$B$2:$OK$7,0,MATCH(Heatmap!DN$1,'4.30.21_soaks'!$B$1:$OK$1,0)))/(INDEX('4.30.21_soaks'!$B$2:$OK$7,0,MATCH(Heatmap!$A270,'4.30.21_soaks'!$B$1:$OK$1,0))) ))</f>
        <v>0.21291505402976377</v>
      </c>
      <c r="DO270" s="2" cm="1">
        <f t="array" ref="DO270">RSQ('4.30.21_soaks'!$A$2:$A$7, ( (INDEX('4.30.21_soaks'!$B$2:$OK$7,0,MATCH(Heatmap!DO$1,'4.30.21_soaks'!$B$1:$OK$1,0)))/(INDEX('4.30.21_soaks'!$B$2:$OK$7,0,MATCH(Heatmap!$A270,'4.30.21_soaks'!$B$1:$OK$1,0))) ))</f>
        <v>0.20785654747415086</v>
      </c>
      <c r="DP270" s="2" cm="1">
        <f t="array" ref="DP270">RSQ('4.30.21_soaks'!$A$2:$A$7, ( (INDEX('4.30.21_soaks'!$B$2:$OK$7,0,MATCH(Heatmap!DP$1,'4.30.21_soaks'!$B$1:$OK$1,0)))/(INDEX('4.30.21_soaks'!$B$2:$OK$7,0,MATCH(Heatmap!$A270,'4.30.21_soaks'!$B$1:$OK$1,0))) ))</f>
        <v>0.21583269421108206</v>
      </c>
      <c r="DQ270" s="2" cm="1">
        <f t="array" ref="DQ270">RSQ('4.30.21_soaks'!$A$2:$A$7, ( (INDEX('4.30.21_soaks'!$B$2:$OK$7,0,MATCH(Heatmap!DQ$1,'4.30.21_soaks'!$B$1:$OK$1,0)))/(INDEX('4.30.21_soaks'!$B$2:$OK$7,0,MATCH(Heatmap!$A270,'4.30.21_soaks'!$B$1:$OK$1,0))) ))</f>
        <v>0.20980718409243213</v>
      </c>
      <c r="DR270" s="2" cm="1">
        <f t="array" ref="DR270">RSQ('4.30.21_soaks'!$A$2:$A$7, ( (INDEX('4.30.21_soaks'!$B$2:$OK$7,0,MATCH(Heatmap!DR$1,'4.30.21_soaks'!$B$1:$OK$1,0)))/(INDEX('4.30.21_soaks'!$B$2:$OK$7,0,MATCH(Heatmap!$A270,'4.30.21_soaks'!$B$1:$OK$1,0))) ))</f>
        <v>0.23147134060982044</v>
      </c>
      <c r="DS270" s="2" cm="1">
        <f t="array" ref="DS270">RSQ('4.30.21_soaks'!$A$2:$A$7, ( (INDEX('4.30.21_soaks'!$B$2:$OK$7,0,MATCH(Heatmap!DS$1,'4.30.21_soaks'!$B$1:$OK$1,0)))/(INDEX('4.30.21_soaks'!$B$2:$OK$7,0,MATCH(Heatmap!$A270,'4.30.21_soaks'!$B$1:$OK$1,0))) ))</f>
        <v>0.21435449550187835</v>
      </c>
      <c r="DT270" s="2" cm="1">
        <f t="array" ref="DT270">RSQ('4.30.21_soaks'!$A$2:$A$7, ( (INDEX('4.30.21_soaks'!$B$2:$OK$7,0,MATCH(Heatmap!DT$1,'4.30.21_soaks'!$B$1:$OK$1,0)))/(INDEX('4.30.21_soaks'!$B$2:$OK$7,0,MATCH(Heatmap!$A270,'4.30.21_soaks'!$B$1:$OK$1,0))) ))</f>
        <v>0.19922291733417472</v>
      </c>
      <c r="DU270" s="2" cm="1">
        <f t="array" ref="DU270">RSQ('4.30.21_soaks'!$A$2:$A$7, ( (INDEX('4.30.21_soaks'!$B$2:$OK$7,0,MATCH(Heatmap!DU$1,'4.30.21_soaks'!$B$1:$OK$1,0)))/(INDEX('4.30.21_soaks'!$B$2:$OK$7,0,MATCH(Heatmap!$A270,'4.30.21_soaks'!$B$1:$OK$1,0))) ))</f>
        <v>0.21719442996429053</v>
      </c>
      <c r="DV270" s="2" cm="1">
        <f t="array" ref="DV270">RSQ('4.30.21_soaks'!$A$2:$A$7, ( (INDEX('4.30.21_soaks'!$B$2:$OK$7,0,MATCH(Heatmap!DV$1,'4.30.21_soaks'!$B$1:$OK$1,0)))/(INDEX('4.30.21_soaks'!$B$2:$OK$7,0,MATCH(Heatmap!$A270,'4.30.21_soaks'!$B$1:$OK$1,0))) ))</f>
        <v>0.1868217120208801</v>
      </c>
      <c r="DW270" s="2" cm="1">
        <f t="array" ref="DW270">RSQ('4.30.21_soaks'!$A$2:$A$7, ( (INDEX('4.30.21_soaks'!$B$2:$OK$7,0,MATCH(Heatmap!DW$1,'4.30.21_soaks'!$B$1:$OK$1,0)))/(INDEX('4.30.21_soaks'!$B$2:$OK$7,0,MATCH(Heatmap!$A270,'4.30.21_soaks'!$B$1:$OK$1,0))) ))</f>
        <v>0.18980876500701616</v>
      </c>
      <c r="DX270" s="2" cm="1">
        <f t="array" ref="DX270">RSQ('4.30.21_soaks'!$A$2:$A$7, ( (INDEX('4.30.21_soaks'!$B$2:$OK$7,0,MATCH(Heatmap!DX$1,'4.30.21_soaks'!$B$1:$OK$1,0)))/(INDEX('4.30.21_soaks'!$B$2:$OK$7,0,MATCH(Heatmap!$A270,'4.30.21_soaks'!$B$1:$OK$1,0))) ))</f>
        <v>0.20125961145743629</v>
      </c>
      <c r="DY270" s="2" cm="1">
        <f t="array" ref="DY270">RSQ('4.30.21_soaks'!$A$2:$A$7, ( (INDEX('4.30.21_soaks'!$B$2:$OK$7,0,MATCH(Heatmap!DY$1,'4.30.21_soaks'!$B$1:$OK$1,0)))/(INDEX('4.30.21_soaks'!$B$2:$OK$7,0,MATCH(Heatmap!$A270,'4.30.21_soaks'!$B$1:$OK$1,0))) ))</f>
        <v>0.19939282576391909</v>
      </c>
      <c r="DZ270" s="2" cm="1">
        <f t="array" ref="DZ270">RSQ('4.30.21_soaks'!$A$2:$A$7, ( (INDEX('4.30.21_soaks'!$B$2:$OK$7,0,MATCH(Heatmap!DZ$1,'4.30.21_soaks'!$B$1:$OK$1,0)))/(INDEX('4.30.21_soaks'!$B$2:$OK$7,0,MATCH(Heatmap!$A270,'4.30.21_soaks'!$B$1:$OK$1,0))) ))</f>
        <v>0.18296625578492851</v>
      </c>
      <c r="EA270" s="2" cm="1">
        <f t="array" ref="EA270">RSQ('4.30.21_soaks'!$A$2:$A$7, ( (INDEX('4.30.21_soaks'!$B$2:$OK$7,0,MATCH(Heatmap!EA$1,'4.30.21_soaks'!$B$1:$OK$1,0)))/(INDEX('4.30.21_soaks'!$B$2:$OK$7,0,MATCH(Heatmap!$A270,'4.30.21_soaks'!$B$1:$OK$1,0))) ))</f>
        <v>0.19997921450541942</v>
      </c>
      <c r="EB270" s="2" cm="1">
        <f t="array" ref="EB270">RSQ('4.30.21_soaks'!$A$2:$A$7, ( (INDEX('4.30.21_soaks'!$B$2:$OK$7,0,MATCH(Heatmap!EB$1,'4.30.21_soaks'!$B$1:$OK$1,0)))/(INDEX('4.30.21_soaks'!$B$2:$OK$7,0,MATCH(Heatmap!$A270,'4.30.21_soaks'!$B$1:$OK$1,0))) ))</f>
        <v>0.18859410978778601</v>
      </c>
      <c r="EC270" s="2" cm="1">
        <f t="array" ref="EC270">RSQ('4.30.21_soaks'!$A$2:$A$7, ( (INDEX('4.30.21_soaks'!$B$2:$OK$7,0,MATCH(Heatmap!EC$1,'4.30.21_soaks'!$B$1:$OK$1,0)))/(INDEX('4.30.21_soaks'!$B$2:$OK$7,0,MATCH(Heatmap!$A270,'4.30.21_soaks'!$B$1:$OK$1,0))) ))</f>
        <v>0.21011892610437288</v>
      </c>
      <c r="ED270" s="2" cm="1">
        <f t="array" ref="ED270">RSQ('4.30.21_soaks'!$A$2:$A$7, ( (INDEX('4.30.21_soaks'!$B$2:$OK$7,0,MATCH(Heatmap!ED$1,'4.30.21_soaks'!$B$1:$OK$1,0)))/(INDEX('4.30.21_soaks'!$B$2:$OK$7,0,MATCH(Heatmap!$A270,'4.30.21_soaks'!$B$1:$OK$1,0))) ))</f>
        <v>0.20283531857892367</v>
      </c>
      <c r="EE270" s="2" cm="1">
        <f t="array" ref="EE270">RSQ('4.30.21_soaks'!$A$2:$A$7, ( (INDEX('4.30.21_soaks'!$B$2:$OK$7,0,MATCH(Heatmap!EE$1,'4.30.21_soaks'!$B$1:$OK$1,0)))/(INDEX('4.30.21_soaks'!$B$2:$OK$7,0,MATCH(Heatmap!$A270,'4.30.21_soaks'!$B$1:$OK$1,0))) ))</f>
        <v>0.19696911904860318</v>
      </c>
      <c r="EF270" s="2" cm="1">
        <f t="array" ref="EF270">RSQ('4.30.21_soaks'!$A$2:$A$7, ( (INDEX('4.30.21_soaks'!$B$2:$OK$7,0,MATCH(Heatmap!EF$1,'4.30.21_soaks'!$B$1:$OK$1,0)))/(INDEX('4.30.21_soaks'!$B$2:$OK$7,0,MATCH(Heatmap!$A270,'4.30.21_soaks'!$B$1:$OK$1,0))) ))</f>
        <v>0.21702415790095936</v>
      </c>
      <c r="EG270" s="2" cm="1">
        <f t="array" ref="EG270">RSQ('4.30.21_soaks'!$A$2:$A$7, ( (INDEX('4.30.21_soaks'!$B$2:$OK$7,0,MATCH(Heatmap!EG$1,'4.30.21_soaks'!$B$1:$OK$1,0)))/(INDEX('4.30.21_soaks'!$B$2:$OK$7,0,MATCH(Heatmap!$A270,'4.30.21_soaks'!$B$1:$OK$1,0))) ))</f>
        <v>0.19393651140244539</v>
      </c>
      <c r="EH270" s="2" cm="1">
        <f t="array" ref="EH270">RSQ('4.30.21_soaks'!$A$2:$A$7, ( (INDEX('4.30.21_soaks'!$B$2:$OK$7,0,MATCH(Heatmap!EH$1,'4.30.21_soaks'!$B$1:$OK$1,0)))/(INDEX('4.30.21_soaks'!$B$2:$OK$7,0,MATCH(Heatmap!$A270,'4.30.21_soaks'!$B$1:$OK$1,0))) ))</f>
        <v>0.19640362707606598</v>
      </c>
      <c r="EI270" s="2" cm="1">
        <f t="array" ref="EI270">RSQ('4.30.21_soaks'!$A$2:$A$7, ( (INDEX('4.30.21_soaks'!$B$2:$OK$7,0,MATCH(Heatmap!EI$1,'4.30.21_soaks'!$B$1:$OK$1,0)))/(INDEX('4.30.21_soaks'!$B$2:$OK$7,0,MATCH(Heatmap!$A270,'4.30.21_soaks'!$B$1:$OK$1,0))) ))</f>
        <v>0.20472105653994935</v>
      </c>
      <c r="EJ270" s="2" cm="1">
        <f t="array" ref="EJ270">RSQ('4.30.21_soaks'!$A$2:$A$7, ( (INDEX('4.30.21_soaks'!$B$2:$OK$7,0,MATCH(Heatmap!EJ$1,'4.30.21_soaks'!$B$1:$OK$1,0)))/(INDEX('4.30.21_soaks'!$B$2:$OK$7,0,MATCH(Heatmap!$A270,'4.30.21_soaks'!$B$1:$OK$1,0))) ))</f>
        <v>0.15828061124633883</v>
      </c>
      <c r="EK270" s="2" cm="1">
        <f t="array" ref="EK270">RSQ('4.30.21_soaks'!$A$2:$A$7, ( (INDEX('4.30.21_soaks'!$B$2:$OK$7,0,MATCH(Heatmap!EK$1,'4.30.21_soaks'!$B$1:$OK$1,0)))/(INDEX('4.30.21_soaks'!$B$2:$OK$7,0,MATCH(Heatmap!$A270,'4.30.21_soaks'!$B$1:$OK$1,0))) ))</f>
        <v>0.20936080062715631</v>
      </c>
      <c r="EL270" s="2" cm="1">
        <f t="array" ref="EL270">RSQ('4.30.21_soaks'!$A$2:$A$7, ( (INDEX('4.30.21_soaks'!$B$2:$OK$7,0,MATCH(Heatmap!EL$1,'4.30.21_soaks'!$B$1:$OK$1,0)))/(INDEX('4.30.21_soaks'!$B$2:$OK$7,0,MATCH(Heatmap!$A270,'4.30.21_soaks'!$B$1:$OK$1,0))) ))</f>
        <v>0.17882666636957495</v>
      </c>
      <c r="EM270" s="2" cm="1">
        <f t="array" ref="EM270">RSQ('4.30.21_soaks'!$A$2:$A$7, ( (INDEX('4.30.21_soaks'!$B$2:$OK$7,0,MATCH(Heatmap!EM$1,'4.30.21_soaks'!$B$1:$OK$1,0)))/(INDEX('4.30.21_soaks'!$B$2:$OK$7,0,MATCH(Heatmap!$A270,'4.30.21_soaks'!$B$1:$OK$1,0))) ))</f>
        <v>0.21262357650655089</v>
      </c>
      <c r="EN270" s="2" cm="1">
        <f t="array" ref="EN270">RSQ('4.30.21_soaks'!$A$2:$A$7, ( (INDEX('4.30.21_soaks'!$B$2:$OK$7,0,MATCH(Heatmap!EN$1,'4.30.21_soaks'!$B$1:$OK$1,0)))/(INDEX('4.30.21_soaks'!$B$2:$OK$7,0,MATCH(Heatmap!$A270,'4.30.21_soaks'!$B$1:$OK$1,0))) ))</f>
        <v>0.2006541574135709</v>
      </c>
      <c r="EO270" s="2" cm="1">
        <f t="array" ref="EO270">RSQ('4.30.21_soaks'!$A$2:$A$7, ( (INDEX('4.30.21_soaks'!$B$2:$OK$7,0,MATCH(Heatmap!EO$1,'4.30.21_soaks'!$B$1:$OK$1,0)))/(INDEX('4.30.21_soaks'!$B$2:$OK$7,0,MATCH(Heatmap!$A270,'4.30.21_soaks'!$B$1:$OK$1,0))) ))</f>
        <v>0.18409575498986172</v>
      </c>
      <c r="EP270" s="2" cm="1">
        <f t="array" ref="EP270">RSQ('4.30.21_soaks'!$A$2:$A$7, ( (INDEX('4.30.21_soaks'!$B$2:$OK$7,0,MATCH(Heatmap!EP$1,'4.30.21_soaks'!$B$1:$OK$1,0)))/(INDEX('4.30.21_soaks'!$B$2:$OK$7,0,MATCH(Heatmap!$A270,'4.30.21_soaks'!$B$1:$OK$1,0))) ))</f>
        <v>0.19748013016668425</v>
      </c>
      <c r="EQ270" s="2" cm="1">
        <f t="array" ref="EQ270">RSQ('4.30.21_soaks'!$A$2:$A$7, ( (INDEX('4.30.21_soaks'!$B$2:$OK$7,0,MATCH(Heatmap!EQ$1,'4.30.21_soaks'!$B$1:$OK$1,0)))/(INDEX('4.30.21_soaks'!$B$2:$OK$7,0,MATCH(Heatmap!$A270,'4.30.21_soaks'!$B$1:$OK$1,0))) ))</f>
        <v>0.18858858474276216</v>
      </c>
      <c r="ER270" s="2" cm="1">
        <f t="array" ref="ER270">RSQ('4.30.21_soaks'!$A$2:$A$7, ( (INDEX('4.30.21_soaks'!$B$2:$OK$7,0,MATCH(Heatmap!ER$1,'4.30.21_soaks'!$B$1:$OK$1,0)))/(INDEX('4.30.21_soaks'!$B$2:$OK$7,0,MATCH(Heatmap!$A270,'4.30.21_soaks'!$B$1:$OK$1,0))) ))</f>
        <v>0.18038880808269639</v>
      </c>
      <c r="ES270" s="2" cm="1">
        <f t="array" ref="ES270">RSQ('4.30.21_soaks'!$A$2:$A$7, ( (INDEX('4.30.21_soaks'!$B$2:$OK$7,0,MATCH(Heatmap!ES$1,'4.30.21_soaks'!$B$1:$OK$1,0)))/(INDEX('4.30.21_soaks'!$B$2:$OK$7,0,MATCH(Heatmap!$A270,'4.30.21_soaks'!$B$1:$OK$1,0))) ))</f>
        <v>0.1986207593285689</v>
      </c>
      <c r="ET270" s="2" cm="1">
        <f t="array" ref="ET270">RSQ('4.30.21_soaks'!$A$2:$A$7, ( (INDEX('4.30.21_soaks'!$B$2:$OK$7,0,MATCH(Heatmap!ET$1,'4.30.21_soaks'!$B$1:$OK$1,0)))/(INDEX('4.30.21_soaks'!$B$2:$OK$7,0,MATCH(Heatmap!$A270,'4.30.21_soaks'!$B$1:$OK$1,0))) ))</f>
        <v>0.18407508724522009</v>
      </c>
      <c r="EU270" s="2" cm="1">
        <f t="array" ref="EU270">RSQ('4.30.21_soaks'!$A$2:$A$7, ( (INDEX('4.30.21_soaks'!$B$2:$OK$7,0,MATCH(Heatmap!EU$1,'4.30.21_soaks'!$B$1:$OK$1,0)))/(INDEX('4.30.21_soaks'!$B$2:$OK$7,0,MATCH(Heatmap!$A270,'4.30.21_soaks'!$B$1:$OK$1,0))) ))</f>
        <v>0.1775463915850729</v>
      </c>
      <c r="EV270" s="2" cm="1">
        <f t="array" ref="EV270">RSQ('4.30.21_soaks'!$A$2:$A$7, ( (INDEX('4.30.21_soaks'!$B$2:$OK$7,0,MATCH(Heatmap!EV$1,'4.30.21_soaks'!$B$1:$OK$1,0)))/(INDEX('4.30.21_soaks'!$B$2:$OK$7,0,MATCH(Heatmap!$A270,'4.30.21_soaks'!$B$1:$OK$1,0))) ))</f>
        <v>0.18891495013206627</v>
      </c>
      <c r="EW270" s="2" cm="1">
        <f t="array" ref="EW270">RSQ('4.30.21_soaks'!$A$2:$A$7, ( (INDEX('4.30.21_soaks'!$B$2:$OK$7,0,MATCH(Heatmap!EW$1,'4.30.21_soaks'!$B$1:$OK$1,0)))/(INDEX('4.30.21_soaks'!$B$2:$OK$7,0,MATCH(Heatmap!$A270,'4.30.21_soaks'!$B$1:$OK$1,0))) ))</f>
        <v>0.16582108615572938</v>
      </c>
      <c r="EX270" s="2" cm="1">
        <f t="array" ref="EX270">RSQ('4.30.21_soaks'!$A$2:$A$7, ( (INDEX('4.30.21_soaks'!$B$2:$OK$7,0,MATCH(Heatmap!EX$1,'4.30.21_soaks'!$B$1:$OK$1,0)))/(INDEX('4.30.21_soaks'!$B$2:$OK$7,0,MATCH(Heatmap!$A270,'4.30.21_soaks'!$B$1:$OK$1,0))) ))</f>
        <v>0.18251533644506371</v>
      </c>
      <c r="EY270" s="2" cm="1">
        <f t="array" ref="EY270">RSQ('4.30.21_soaks'!$A$2:$A$7, ( (INDEX('4.30.21_soaks'!$B$2:$OK$7,0,MATCH(Heatmap!EY$1,'4.30.21_soaks'!$B$1:$OK$1,0)))/(INDEX('4.30.21_soaks'!$B$2:$OK$7,0,MATCH(Heatmap!$A270,'4.30.21_soaks'!$B$1:$OK$1,0))) ))</f>
        <v>0.20259807805142516</v>
      </c>
      <c r="EZ270" s="2" cm="1">
        <f t="array" ref="EZ270">RSQ('4.30.21_soaks'!$A$2:$A$7, ( (INDEX('4.30.21_soaks'!$B$2:$OK$7,0,MATCH(Heatmap!EZ$1,'4.30.21_soaks'!$B$1:$OK$1,0)))/(INDEX('4.30.21_soaks'!$B$2:$OK$7,0,MATCH(Heatmap!$A270,'4.30.21_soaks'!$B$1:$OK$1,0))) ))</f>
        <v>0.17588906732621096</v>
      </c>
      <c r="FA270" s="2" cm="1">
        <f t="array" ref="FA270">RSQ('4.30.21_soaks'!$A$2:$A$7, ( (INDEX('4.30.21_soaks'!$B$2:$OK$7,0,MATCH(Heatmap!FA$1,'4.30.21_soaks'!$B$1:$OK$1,0)))/(INDEX('4.30.21_soaks'!$B$2:$OK$7,0,MATCH(Heatmap!$A270,'4.30.21_soaks'!$B$1:$OK$1,0))) ))</f>
        <v>0.17950663004116196</v>
      </c>
      <c r="FB270" s="2" cm="1">
        <f t="array" ref="FB270">RSQ('4.30.21_soaks'!$A$2:$A$7, ( (INDEX('4.30.21_soaks'!$B$2:$OK$7,0,MATCH(Heatmap!FB$1,'4.30.21_soaks'!$B$1:$OK$1,0)))/(INDEX('4.30.21_soaks'!$B$2:$OK$7,0,MATCH(Heatmap!$A270,'4.30.21_soaks'!$B$1:$OK$1,0))) ))</f>
        <v>0.20411359723209777</v>
      </c>
      <c r="FC270" s="2" cm="1">
        <f t="array" ref="FC270">RSQ('4.30.21_soaks'!$A$2:$A$7, ( (INDEX('4.30.21_soaks'!$B$2:$OK$7,0,MATCH(Heatmap!FC$1,'4.30.21_soaks'!$B$1:$OK$1,0)))/(INDEX('4.30.21_soaks'!$B$2:$OK$7,0,MATCH(Heatmap!$A270,'4.30.21_soaks'!$B$1:$OK$1,0))) ))</f>
        <v>0.18630216211029896</v>
      </c>
      <c r="FD270" s="2" cm="1">
        <f t="array" ref="FD270">RSQ('4.30.21_soaks'!$A$2:$A$7, ( (INDEX('4.30.21_soaks'!$B$2:$OK$7,0,MATCH(Heatmap!FD$1,'4.30.21_soaks'!$B$1:$OK$1,0)))/(INDEX('4.30.21_soaks'!$B$2:$OK$7,0,MATCH(Heatmap!$A270,'4.30.21_soaks'!$B$1:$OK$1,0))) ))</f>
        <v>0.18118343957966923</v>
      </c>
      <c r="FE270" s="2" cm="1">
        <f t="array" ref="FE270">RSQ('4.30.21_soaks'!$A$2:$A$7, ( (INDEX('4.30.21_soaks'!$B$2:$OK$7,0,MATCH(Heatmap!FE$1,'4.30.21_soaks'!$B$1:$OK$1,0)))/(INDEX('4.30.21_soaks'!$B$2:$OK$7,0,MATCH(Heatmap!$A270,'4.30.21_soaks'!$B$1:$OK$1,0))) ))</f>
        <v>0.19947941093849467</v>
      </c>
      <c r="FF270" s="2" cm="1">
        <f t="array" ref="FF270">RSQ('4.30.21_soaks'!$A$2:$A$7, ( (INDEX('4.30.21_soaks'!$B$2:$OK$7,0,MATCH(Heatmap!FF$1,'4.30.21_soaks'!$B$1:$OK$1,0)))/(INDEX('4.30.21_soaks'!$B$2:$OK$7,0,MATCH(Heatmap!$A270,'4.30.21_soaks'!$B$1:$OK$1,0))) ))</f>
        <v>0.19512803265990125</v>
      </c>
      <c r="FG270" s="2" cm="1">
        <f t="array" ref="FG270">RSQ('4.30.21_soaks'!$A$2:$A$7, ( (INDEX('4.30.21_soaks'!$B$2:$OK$7,0,MATCH(Heatmap!FG$1,'4.30.21_soaks'!$B$1:$OK$1,0)))/(INDEX('4.30.21_soaks'!$B$2:$OK$7,0,MATCH(Heatmap!$A270,'4.30.21_soaks'!$B$1:$OK$1,0))) ))</f>
        <v>0.17752127891911892</v>
      </c>
      <c r="FH270" s="2" cm="1">
        <f t="array" ref="FH270">RSQ('4.30.21_soaks'!$A$2:$A$7, ( (INDEX('4.30.21_soaks'!$B$2:$OK$7,0,MATCH(Heatmap!FH$1,'4.30.21_soaks'!$B$1:$OK$1,0)))/(INDEX('4.30.21_soaks'!$B$2:$OK$7,0,MATCH(Heatmap!$A270,'4.30.21_soaks'!$B$1:$OK$1,0))) ))</f>
        <v>0.19816506987169524</v>
      </c>
      <c r="FI270" s="2" cm="1">
        <f t="array" ref="FI270">RSQ('4.30.21_soaks'!$A$2:$A$7, ( (INDEX('4.30.21_soaks'!$B$2:$OK$7,0,MATCH(Heatmap!FI$1,'4.30.21_soaks'!$B$1:$OK$1,0)))/(INDEX('4.30.21_soaks'!$B$2:$OK$7,0,MATCH(Heatmap!$A270,'4.30.21_soaks'!$B$1:$OK$1,0))) ))</f>
        <v>0.17626564256608471</v>
      </c>
      <c r="FJ270" s="2" cm="1">
        <f t="array" ref="FJ270">RSQ('4.30.21_soaks'!$A$2:$A$7, ( (INDEX('4.30.21_soaks'!$B$2:$OK$7,0,MATCH(Heatmap!FJ$1,'4.30.21_soaks'!$B$1:$OK$1,0)))/(INDEX('4.30.21_soaks'!$B$2:$OK$7,0,MATCH(Heatmap!$A270,'4.30.21_soaks'!$B$1:$OK$1,0))) ))</f>
        <v>0.21636256503673471</v>
      </c>
      <c r="FK270" s="2" cm="1">
        <f t="array" ref="FK270">RSQ('4.30.21_soaks'!$A$2:$A$7, ( (INDEX('4.30.21_soaks'!$B$2:$OK$7,0,MATCH(Heatmap!FK$1,'4.30.21_soaks'!$B$1:$OK$1,0)))/(INDEX('4.30.21_soaks'!$B$2:$OK$7,0,MATCH(Heatmap!$A270,'4.30.21_soaks'!$B$1:$OK$1,0))) ))</f>
        <v>0.2343461397558243</v>
      </c>
      <c r="FL270" s="2" cm="1">
        <f t="array" ref="FL270">RSQ('4.30.21_soaks'!$A$2:$A$7, ( (INDEX('4.30.21_soaks'!$B$2:$OK$7,0,MATCH(Heatmap!FL$1,'4.30.21_soaks'!$B$1:$OK$1,0)))/(INDEX('4.30.21_soaks'!$B$2:$OK$7,0,MATCH(Heatmap!$A270,'4.30.21_soaks'!$B$1:$OK$1,0))) ))</f>
        <v>0.24308721296319169</v>
      </c>
      <c r="FM270" s="2" cm="1">
        <f t="array" ref="FM270">RSQ('4.30.21_soaks'!$A$2:$A$7, ( (INDEX('4.30.21_soaks'!$B$2:$OK$7,0,MATCH(Heatmap!FM$1,'4.30.21_soaks'!$B$1:$OK$1,0)))/(INDEX('4.30.21_soaks'!$B$2:$OK$7,0,MATCH(Heatmap!$A270,'4.30.21_soaks'!$B$1:$OK$1,0))) ))</f>
        <v>0.27174296481982479</v>
      </c>
      <c r="FN270" s="2" cm="1">
        <f t="array" ref="FN270">RSQ('4.30.21_soaks'!$A$2:$A$7, ( (INDEX('4.30.21_soaks'!$B$2:$OK$7,0,MATCH(Heatmap!FN$1,'4.30.21_soaks'!$B$1:$OK$1,0)))/(INDEX('4.30.21_soaks'!$B$2:$OK$7,0,MATCH(Heatmap!$A270,'4.30.21_soaks'!$B$1:$OK$1,0))) ))</f>
        <v>0.21177967529276631</v>
      </c>
      <c r="FO270" s="2" cm="1">
        <f t="array" ref="FO270">RSQ('4.30.21_soaks'!$A$2:$A$7, ( (INDEX('4.30.21_soaks'!$B$2:$OK$7,0,MATCH(Heatmap!FO$1,'4.30.21_soaks'!$B$1:$OK$1,0)))/(INDEX('4.30.21_soaks'!$B$2:$OK$7,0,MATCH(Heatmap!$A270,'4.30.21_soaks'!$B$1:$OK$1,0))) ))</f>
        <v>0.19650181371665321</v>
      </c>
      <c r="FP270" s="2" cm="1">
        <f t="array" ref="FP270">RSQ('4.30.21_soaks'!$A$2:$A$7, ( (INDEX('4.30.21_soaks'!$B$2:$OK$7,0,MATCH(Heatmap!FP$1,'4.30.21_soaks'!$B$1:$OK$1,0)))/(INDEX('4.30.21_soaks'!$B$2:$OK$7,0,MATCH(Heatmap!$A270,'4.30.21_soaks'!$B$1:$OK$1,0))) ))</f>
        <v>0.22909315049354101</v>
      </c>
      <c r="FQ270" s="2" cm="1">
        <f t="array" ref="FQ270">RSQ('4.30.21_soaks'!$A$2:$A$7, ( (INDEX('4.30.21_soaks'!$B$2:$OK$7,0,MATCH(Heatmap!FQ$1,'4.30.21_soaks'!$B$1:$OK$1,0)))/(INDEX('4.30.21_soaks'!$B$2:$OK$7,0,MATCH(Heatmap!$A270,'4.30.21_soaks'!$B$1:$OK$1,0))) ))</f>
        <v>0.23757883183542536</v>
      </c>
      <c r="FR270" s="2" cm="1">
        <f t="array" ref="FR270">RSQ('4.30.21_soaks'!$A$2:$A$7, ( (INDEX('4.30.21_soaks'!$B$2:$OK$7,0,MATCH(Heatmap!FR$1,'4.30.21_soaks'!$B$1:$OK$1,0)))/(INDEX('4.30.21_soaks'!$B$2:$OK$7,0,MATCH(Heatmap!$A270,'4.30.21_soaks'!$B$1:$OK$1,0))) ))</f>
        <v>0.21505977052696368</v>
      </c>
      <c r="FS270" s="2" cm="1">
        <f t="array" ref="FS270">RSQ('4.30.21_soaks'!$A$2:$A$7, ( (INDEX('4.30.21_soaks'!$B$2:$OK$7,0,MATCH(Heatmap!FS$1,'4.30.21_soaks'!$B$1:$OK$1,0)))/(INDEX('4.30.21_soaks'!$B$2:$OK$7,0,MATCH(Heatmap!$A270,'4.30.21_soaks'!$B$1:$OK$1,0))) ))</f>
        <v>0.24277757350056919</v>
      </c>
      <c r="FT270" s="2" cm="1">
        <f t="array" ref="FT270">RSQ('4.30.21_soaks'!$A$2:$A$7, ( (INDEX('4.30.21_soaks'!$B$2:$OK$7,0,MATCH(Heatmap!FT$1,'4.30.21_soaks'!$B$1:$OK$1,0)))/(INDEX('4.30.21_soaks'!$B$2:$OK$7,0,MATCH(Heatmap!$A270,'4.30.21_soaks'!$B$1:$OK$1,0))) ))</f>
        <v>0.22413138399536886</v>
      </c>
      <c r="FU270" s="2" cm="1">
        <f t="array" ref="FU270">RSQ('4.30.21_soaks'!$A$2:$A$7, ( (INDEX('4.30.21_soaks'!$B$2:$OK$7,0,MATCH(Heatmap!FU$1,'4.30.21_soaks'!$B$1:$OK$1,0)))/(INDEX('4.30.21_soaks'!$B$2:$OK$7,0,MATCH(Heatmap!$A270,'4.30.21_soaks'!$B$1:$OK$1,0))) ))</f>
        <v>0.24843148795708572</v>
      </c>
      <c r="FV270" s="2" cm="1">
        <f t="array" ref="FV270">RSQ('4.30.21_soaks'!$A$2:$A$7, ( (INDEX('4.30.21_soaks'!$B$2:$OK$7,0,MATCH(Heatmap!FV$1,'4.30.21_soaks'!$B$1:$OK$1,0)))/(INDEX('4.30.21_soaks'!$B$2:$OK$7,0,MATCH(Heatmap!$A270,'4.30.21_soaks'!$B$1:$OK$1,0))) ))</f>
        <v>0.19072180422664609</v>
      </c>
      <c r="FW270" s="2" cm="1">
        <f t="array" ref="FW270">RSQ('4.30.21_soaks'!$A$2:$A$7, ( (INDEX('4.30.21_soaks'!$B$2:$OK$7,0,MATCH(Heatmap!FW$1,'4.30.21_soaks'!$B$1:$OK$1,0)))/(INDEX('4.30.21_soaks'!$B$2:$OK$7,0,MATCH(Heatmap!$A270,'4.30.21_soaks'!$B$1:$OK$1,0))) ))</f>
        <v>0.25944033311942377</v>
      </c>
      <c r="FX270" s="2" cm="1">
        <f t="array" ref="FX270">RSQ('4.30.21_soaks'!$A$2:$A$7, ( (INDEX('4.30.21_soaks'!$B$2:$OK$7,0,MATCH(Heatmap!FX$1,'4.30.21_soaks'!$B$1:$OK$1,0)))/(INDEX('4.30.21_soaks'!$B$2:$OK$7,0,MATCH(Heatmap!$A270,'4.30.21_soaks'!$B$1:$OK$1,0))) ))</f>
        <v>0.23708971174757223</v>
      </c>
      <c r="FY270" s="2" cm="1">
        <f t="array" ref="FY270">RSQ('4.30.21_soaks'!$A$2:$A$7, ( (INDEX('4.30.21_soaks'!$B$2:$OK$7,0,MATCH(Heatmap!FY$1,'4.30.21_soaks'!$B$1:$OK$1,0)))/(INDEX('4.30.21_soaks'!$B$2:$OK$7,0,MATCH(Heatmap!$A270,'4.30.21_soaks'!$B$1:$OK$1,0))) ))</f>
        <v>0.21433374911450651</v>
      </c>
      <c r="FZ270" s="2" cm="1">
        <f t="array" ref="FZ270">RSQ('4.30.21_soaks'!$A$2:$A$7, ( (INDEX('4.30.21_soaks'!$B$2:$OK$7,0,MATCH(Heatmap!FZ$1,'4.30.21_soaks'!$B$1:$OK$1,0)))/(INDEX('4.30.21_soaks'!$B$2:$OK$7,0,MATCH(Heatmap!$A270,'4.30.21_soaks'!$B$1:$OK$1,0))) ))</f>
        <v>0.24489772069099791</v>
      </c>
      <c r="GA270" s="2" cm="1">
        <f t="array" ref="GA270">RSQ('4.30.21_soaks'!$A$2:$A$7, ( (INDEX('4.30.21_soaks'!$B$2:$OK$7,0,MATCH(Heatmap!GA$1,'4.30.21_soaks'!$B$1:$OK$1,0)))/(INDEX('4.30.21_soaks'!$B$2:$OK$7,0,MATCH(Heatmap!$A270,'4.30.21_soaks'!$B$1:$OK$1,0))) ))</f>
        <v>0.25337017129205563</v>
      </c>
      <c r="GB270" s="2" cm="1">
        <f t="array" ref="GB270">RSQ('4.30.21_soaks'!$A$2:$A$7, ( (INDEX('4.30.21_soaks'!$B$2:$OK$7,0,MATCH(Heatmap!GB$1,'4.30.21_soaks'!$B$1:$OK$1,0)))/(INDEX('4.30.21_soaks'!$B$2:$OK$7,0,MATCH(Heatmap!$A270,'4.30.21_soaks'!$B$1:$OK$1,0))) ))</f>
        <v>0.28500840598225285</v>
      </c>
      <c r="GC270" s="2" cm="1">
        <f t="array" ref="GC270">RSQ('4.30.21_soaks'!$A$2:$A$7, ( (INDEX('4.30.21_soaks'!$B$2:$OK$7,0,MATCH(Heatmap!GC$1,'4.30.21_soaks'!$B$1:$OK$1,0)))/(INDEX('4.30.21_soaks'!$B$2:$OK$7,0,MATCH(Heatmap!$A270,'4.30.21_soaks'!$B$1:$OK$1,0))) ))</f>
        <v>0.2309036026453668</v>
      </c>
      <c r="GD270" s="2" cm="1">
        <f t="array" ref="GD270">RSQ('4.30.21_soaks'!$A$2:$A$7, ( (INDEX('4.30.21_soaks'!$B$2:$OK$7,0,MATCH(Heatmap!GD$1,'4.30.21_soaks'!$B$1:$OK$1,0)))/(INDEX('4.30.21_soaks'!$B$2:$OK$7,0,MATCH(Heatmap!$A270,'4.30.21_soaks'!$B$1:$OK$1,0))) ))</f>
        <v>0.27483639452217684</v>
      </c>
      <c r="GE270" s="2" cm="1">
        <f t="array" ref="GE270">RSQ('4.30.21_soaks'!$A$2:$A$7, ( (INDEX('4.30.21_soaks'!$B$2:$OK$7,0,MATCH(Heatmap!GE$1,'4.30.21_soaks'!$B$1:$OK$1,0)))/(INDEX('4.30.21_soaks'!$B$2:$OK$7,0,MATCH(Heatmap!$A270,'4.30.21_soaks'!$B$1:$OK$1,0))) ))</f>
        <v>0.26174759829406591</v>
      </c>
      <c r="GF270" s="2" cm="1">
        <f t="array" ref="GF270">RSQ('4.30.21_soaks'!$A$2:$A$7, ( (INDEX('4.30.21_soaks'!$B$2:$OK$7,0,MATCH(Heatmap!GF$1,'4.30.21_soaks'!$B$1:$OK$1,0)))/(INDEX('4.30.21_soaks'!$B$2:$OK$7,0,MATCH(Heatmap!$A270,'4.30.21_soaks'!$B$1:$OK$1,0))) ))</f>
        <v>0.27178665776727673</v>
      </c>
      <c r="GG270" s="2" cm="1">
        <f t="array" ref="GG270">RSQ('4.30.21_soaks'!$A$2:$A$7, ( (INDEX('4.30.21_soaks'!$B$2:$OK$7,0,MATCH(Heatmap!GG$1,'4.30.21_soaks'!$B$1:$OK$1,0)))/(INDEX('4.30.21_soaks'!$B$2:$OK$7,0,MATCH(Heatmap!$A270,'4.30.21_soaks'!$B$1:$OK$1,0))) ))</f>
        <v>0.26437904597139189</v>
      </c>
      <c r="GH270" s="2" cm="1">
        <f t="array" ref="GH270">RSQ('4.30.21_soaks'!$A$2:$A$7, ( (INDEX('4.30.21_soaks'!$B$2:$OK$7,0,MATCH(Heatmap!GH$1,'4.30.21_soaks'!$B$1:$OK$1,0)))/(INDEX('4.30.21_soaks'!$B$2:$OK$7,0,MATCH(Heatmap!$A270,'4.30.21_soaks'!$B$1:$OK$1,0))) ))</f>
        <v>0.29161383253833706</v>
      </c>
      <c r="GI270" s="2" cm="1">
        <f t="array" ref="GI270">RSQ('4.30.21_soaks'!$A$2:$A$7, ( (INDEX('4.30.21_soaks'!$B$2:$OK$7,0,MATCH(Heatmap!GI$1,'4.30.21_soaks'!$B$1:$OK$1,0)))/(INDEX('4.30.21_soaks'!$B$2:$OK$7,0,MATCH(Heatmap!$A270,'4.30.21_soaks'!$B$1:$OK$1,0))) ))</f>
        <v>0.25162445371936665</v>
      </c>
      <c r="GJ270" s="2" cm="1">
        <f t="array" ref="GJ270">RSQ('4.30.21_soaks'!$A$2:$A$7, ( (INDEX('4.30.21_soaks'!$B$2:$OK$7,0,MATCH(Heatmap!GJ$1,'4.30.21_soaks'!$B$1:$OK$1,0)))/(INDEX('4.30.21_soaks'!$B$2:$OK$7,0,MATCH(Heatmap!$A270,'4.30.21_soaks'!$B$1:$OK$1,0))) ))</f>
        <v>0.2499304966283834</v>
      </c>
      <c r="GK270" s="2" cm="1">
        <f t="array" ref="GK270">RSQ('4.30.21_soaks'!$A$2:$A$7, ( (INDEX('4.30.21_soaks'!$B$2:$OK$7,0,MATCH(Heatmap!GK$1,'4.30.21_soaks'!$B$1:$OK$1,0)))/(INDEX('4.30.21_soaks'!$B$2:$OK$7,0,MATCH(Heatmap!$A270,'4.30.21_soaks'!$B$1:$OK$1,0))) ))</f>
        <v>0.31140946216484344</v>
      </c>
      <c r="GL270" s="2" cm="1">
        <f t="array" ref="GL270">RSQ('4.30.21_soaks'!$A$2:$A$7, ( (INDEX('4.30.21_soaks'!$B$2:$OK$7,0,MATCH(Heatmap!GL$1,'4.30.21_soaks'!$B$1:$OK$1,0)))/(INDEX('4.30.21_soaks'!$B$2:$OK$7,0,MATCH(Heatmap!$A270,'4.30.21_soaks'!$B$1:$OK$1,0))) ))</f>
        <v>0.32716093829492132</v>
      </c>
      <c r="GM270" s="2" cm="1">
        <f t="array" ref="GM270">RSQ('4.30.21_soaks'!$A$2:$A$7, ( (INDEX('4.30.21_soaks'!$B$2:$OK$7,0,MATCH(Heatmap!GM$1,'4.30.21_soaks'!$B$1:$OK$1,0)))/(INDEX('4.30.21_soaks'!$B$2:$OK$7,0,MATCH(Heatmap!$A270,'4.30.21_soaks'!$B$1:$OK$1,0))) ))</f>
        <v>0.32179373284765589</v>
      </c>
      <c r="GN270" s="2" cm="1">
        <f t="array" ref="GN270">RSQ('4.30.21_soaks'!$A$2:$A$7, ( (INDEX('4.30.21_soaks'!$B$2:$OK$7,0,MATCH(Heatmap!GN$1,'4.30.21_soaks'!$B$1:$OK$1,0)))/(INDEX('4.30.21_soaks'!$B$2:$OK$7,0,MATCH(Heatmap!$A270,'4.30.21_soaks'!$B$1:$OK$1,0))) ))</f>
        <v>0.31869913846498338</v>
      </c>
      <c r="GO270" s="2" cm="1">
        <f t="array" ref="GO270">RSQ('4.30.21_soaks'!$A$2:$A$7, ( (INDEX('4.30.21_soaks'!$B$2:$OK$7,0,MATCH(Heatmap!GO$1,'4.30.21_soaks'!$B$1:$OK$1,0)))/(INDEX('4.30.21_soaks'!$B$2:$OK$7,0,MATCH(Heatmap!$A270,'4.30.21_soaks'!$B$1:$OK$1,0))) ))</f>
        <v>0.38787520632134459</v>
      </c>
      <c r="GP270" s="2" cm="1">
        <f t="array" ref="GP270">RSQ('4.30.21_soaks'!$A$2:$A$7, ( (INDEX('4.30.21_soaks'!$B$2:$OK$7,0,MATCH(Heatmap!GP$1,'4.30.21_soaks'!$B$1:$OK$1,0)))/(INDEX('4.30.21_soaks'!$B$2:$OK$7,0,MATCH(Heatmap!$A270,'4.30.21_soaks'!$B$1:$OK$1,0))) ))</f>
        <v>0.22264704867259061</v>
      </c>
      <c r="GQ270" s="2" cm="1">
        <f t="array" ref="GQ270">RSQ('4.30.21_soaks'!$A$2:$A$7, ( (INDEX('4.30.21_soaks'!$B$2:$OK$7,0,MATCH(Heatmap!GQ$1,'4.30.21_soaks'!$B$1:$OK$1,0)))/(INDEX('4.30.21_soaks'!$B$2:$OK$7,0,MATCH(Heatmap!$A270,'4.30.21_soaks'!$B$1:$OK$1,0))) ))</f>
        <v>0.3462426509482287</v>
      </c>
      <c r="GR270" s="2" cm="1">
        <f t="array" ref="GR270">RSQ('4.30.21_soaks'!$A$2:$A$7, ( (INDEX('4.30.21_soaks'!$B$2:$OK$7,0,MATCH(Heatmap!GR$1,'4.30.21_soaks'!$B$1:$OK$1,0)))/(INDEX('4.30.21_soaks'!$B$2:$OK$7,0,MATCH(Heatmap!$A270,'4.30.21_soaks'!$B$1:$OK$1,0))) ))</f>
        <v>0.34447526569383774</v>
      </c>
      <c r="GS270" s="2" cm="1">
        <f t="array" ref="GS270">RSQ('4.30.21_soaks'!$A$2:$A$7, ( (INDEX('4.30.21_soaks'!$B$2:$OK$7,0,MATCH(Heatmap!GS$1,'4.30.21_soaks'!$B$1:$OK$1,0)))/(INDEX('4.30.21_soaks'!$B$2:$OK$7,0,MATCH(Heatmap!$A270,'4.30.21_soaks'!$B$1:$OK$1,0))) ))</f>
        <v>0.33688280313802949</v>
      </c>
      <c r="GT270" s="2" cm="1">
        <f t="array" ref="GT270">RSQ('4.30.21_soaks'!$A$2:$A$7, ( (INDEX('4.30.21_soaks'!$B$2:$OK$7,0,MATCH(Heatmap!GT$1,'4.30.21_soaks'!$B$1:$OK$1,0)))/(INDEX('4.30.21_soaks'!$B$2:$OK$7,0,MATCH(Heatmap!$A270,'4.30.21_soaks'!$B$1:$OK$1,0))) ))</f>
        <v>0.3849437115197572</v>
      </c>
      <c r="GU270" s="2" cm="1">
        <f t="array" ref="GU270">RSQ('4.30.21_soaks'!$A$2:$A$7, ( (INDEX('4.30.21_soaks'!$B$2:$OK$7,0,MATCH(Heatmap!GU$1,'4.30.21_soaks'!$B$1:$OK$1,0)))/(INDEX('4.30.21_soaks'!$B$2:$OK$7,0,MATCH(Heatmap!$A270,'4.30.21_soaks'!$B$1:$OK$1,0))) ))</f>
        <v>0.29966923264056033</v>
      </c>
      <c r="GV270" s="2" cm="1">
        <f t="array" ref="GV270">RSQ('4.30.21_soaks'!$A$2:$A$7, ( (INDEX('4.30.21_soaks'!$B$2:$OK$7,0,MATCH(Heatmap!GV$1,'4.30.21_soaks'!$B$1:$OK$1,0)))/(INDEX('4.30.21_soaks'!$B$2:$OK$7,0,MATCH(Heatmap!$A270,'4.30.21_soaks'!$B$1:$OK$1,0))) ))</f>
        <v>0.37805560010805678</v>
      </c>
      <c r="GW270" s="2" cm="1">
        <f t="array" ref="GW270">RSQ('4.30.21_soaks'!$A$2:$A$7, ( (INDEX('4.30.21_soaks'!$B$2:$OK$7,0,MATCH(Heatmap!GW$1,'4.30.21_soaks'!$B$1:$OK$1,0)))/(INDEX('4.30.21_soaks'!$B$2:$OK$7,0,MATCH(Heatmap!$A270,'4.30.21_soaks'!$B$1:$OK$1,0))) ))</f>
        <v>0.32613639174125919</v>
      </c>
      <c r="GX270" s="2" cm="1">
        <f t="array" ref="GX270">RSQ('4.30.21_soaks'!$A$2:$A$7, ( (INDEX('4.30.21_soaks'!$B$2:$OK$7,0,MATCH(Heatmap!GX$1,'4.30.21_soaks'!$B$1:$OK$1,0)))/(INDEX('4.30.21_soaks'!$B$2:$OK$7,0,MATCH(Heatmap!$A270,'4.30.21_soaks'!$B$1:$OK$1,0))) ))</f>
        <v>0.34814682078974207</v>
      </c>
      <c r="GY270" s="2" cm="1">
        <f t="array" ref="GY270">RSQ('4.30.21_soaks'!$A$2:$A$7, ( (INDEX('4.30.21_soaks'!$B$2:$OK$7,0,MATCH(Heatmap!GY$1,'4.30.21_soaks'!$B$1:$OK$1,0)))/(INDEX('4.30.21_soaks'!$B$2:$OK$7,0,MATCH(Heatmap!$A270,'4.30.21_soaks'!$B$1:$OK$1,0))) ))</f>
        <v>0.37519101335181682</v>
      </c>
      <c r="GZ270" s="2" cm="1">
        <f t="array" ref="GZ270">RSQ('4.30.21_soaks'!$A$2:$A$7, ( (INDEX('4.30.21_soaks'!$B$2:$OK$7,0,MATCH(Heatmap!GZ$1,'4.30.21_soaks'!$B$1:$OK$1,0)))/(INDEX('4.30.21_soaks'!$B$2:$OK$7,0,MATCH(Heatmap!$A270,'4.30.21_soaks'!$B$1:$OK$1,0))) ))</f>
        <v>0.44622309394418719</v>
      </c>
      <c r="HA270" s="2" cm="1">
        <f t="array" ref="HA270">RSQ('4.30.21_soaks'!$A$2:$A$7, ( (INDEX('4.30.21_soaks'!$B$2:$OK$7,0,MATCH(Heatmap!HA$1,'4.30.21_soaks'!$B$1:$OK$1,0)))/(INDEX('4.30.21_soaks'!$B$2:$OK$7,0,MATCH(Heatmap!$A270,'4.30.21_soaks'!$B$1:$OK$1,0))) ))</f>
        <v>0.34975870964841305</v>
      </c>
      <c r="HB270" s="2" cm="1">
        <f t="array" ref="HB270">RSQ('4.30.21_soaks'!$A$2:$A$7, ( (INDEX('4.30.21_soaks'!$B$2:$OK$7,0,MATCH(Heatmap!HB$1,'4.30.21_soaks'!$B$1:$OK$1,0)))/(INDEX('4.30.21_soaks'!$B$2:$OK$7,0,MATCH(Heatmap!$A270,'4.30.21_soaks'!$B$1:$OK$1,0))) ))</f>
        <v>0.39608502070971568</v>
      </c>
      <c r="HC270" s="2" cm="1">
        <f t="array" ref="HC270">RSQ('4.30.21_soaks'!$A$2:$A$7, ( (INDEX('4.30.21_soaks'!$B$2:$OK$7,0,MATCH(Heatmap!HC$1,'4.30.21_soaks'!$B$1:$OK$1,0)))/(INDEX('4.30.21_soaks'!$B$2:$OK$7,0,MATCH(Heatmap!$A270,'4.30.21_soaks'!$B$1:$OK$1,0))) ))</f>
        <v>0.36560306250210539</v>
      </c>
      <c r="HD270" s="2" cm="1">
        <f t="array" ref="HD270">RSQ('4.30.21_soaks'!$A$2:$A$7, ( (INDEX('4.30.21_soaks'!$B$2:$OK$7,0,MATCH(Heatmap!HD$1,'4.30.21_soaks'!$B$1:$OK$1,0)))/(INDEX('4.30.21_soaks'!$B$2:$OK$7,0,MATCH(Heatmap!$A270,'4.30.21_soaks'!$B$1:$OK$1,0))) ))</f>
        <v>0.33124449664840683</v>
      </c>
      <c r="HE270" s="2" cm="1">
        <f t="array" ref="HE270">RSQ('4.30.21_soaks'!$A$2:$A$7, ( (INDEX('4.30.21_soaks'!$B$2:$OK$7,0,MATCH(Heatmap!HE$1,'4.30.21_soaks'!$B$1:$OK$1,0)))/(INDEX('4.30.21_soaks'!$B$2:$OK$7,0,MATCH(Heatmap!$A270,'4.30.21_soaks'!$B$1:$OK$1,0))) ))</f>
        <v>0.42241663134253077</v>
      </c>
      <c r="HF270" s="2" cm="1">
        <f t="array" ref="HF270">RSQ('4.30.21_soaks'!$A$2:$A$7, ( (INDEX('4.30.21_soaks'!$B$2:$OK$7,0,MATCH(Heatmap!HF$1,'4.30.21_soaks'!$B$1:$OK$1,0)))/(INDEX('4.30.21_soaks'!$B$2:$OK$7,0,MATCH(Heatmap!$A270,'4.30.21_soaks'!$B$1:$OK$1,0))) ))</f>
        <v>0.44424938960104132</v>
      </c>
      <c r="HG270" s="2" cm="1">
        <f t="array" ref="HG270">RSQ('4.30.21_soaks'!$A$2:$A$7, ( (INDEX('4.30.21_soaks'!$B$2:$OK$7,0,MATCH(Heatmap!HG$1,'4.30.21_soaks'!$B$1:$OK$1,0)))/(INDEX('4.30.21_soaks'!$B$2:$OK$7,0,MATCH(Heatmap!$A270,'4.30.21_soaks'!$B$1:$OK$1,0))) ))</f>
        <v>0.41465836536373496</v>
      </c>
      <c r="HH270" s="2" cm="1">
        <f t="array" ref="HH270">RSQ('4.30.21_soaks'!$A$2:$A$7, ( (INDEX('4.30.21_soaks'!$B$2:$OK$7,0,MATCH(Heatmap!HH$1,'4.30.21_soaks'!$B$1:$OK$1,0)))/(INDEX('4.30.21_soaks'!$B$2:$OK$7,0,MATCH(Heatmap!$A270,'4.30.21_soaks'!$B$1:$OK$1,0))) ))</f>
        <v>0.40224574138456021</v>
      </c>
      <c r="HI270" s="2" cm="1">
        <f t="array" ref="HI270">RSQ('4.30.21_soaks'!$A$2:$A$7, ( (INDEX('4.30.21_soaks'!$B$2:$OK$7,0,MATCH(Heatmap!HI$1,'4.30.21_soaks'!$B$1:$OK$1,0)))/(INDEX('4.30.21_soaks'!$B$2:$OK$7,0,MATCH(Heatmap!$A270,'4.30.21_soaks'!$B$1:$OK$1,0))) ))</f>
        <v>0.40625660745327558</v>
      </c>
      <c r="HJ270" s="2" cm="1">
        <f t="array" ref="HJ270">RSQ('4.30.21_soaks'!$A$2:$A$7, ( (INDEX('4.30.21_soaks'!$B$2:$OK$7,0,MATCH(Heatmap!HJ$1,'4.30.21_soaks'!$B$1:$OK$1,0)))/(INDEX('4.30.21_soaks'!$B$2:$OK$7,0,MATCH(Heatmap!$A270,'4.30.21_soaks'!$B$1:$OK$1,0))) ))</f>
        <v>0.38163884735033216</v>
      </c>
      <c r="HK270" s="2" cm="1">
        <f t="array" ref="HK270">RSQ('4.30.21_soaks'!$A$2:$A$7, ( (INDEX('4.30.21_soaks'!$B$2:$OK$7,0,MATCH(Heatmap!HK$1,'4.30.21_soaks'!$B$1:$OK$1,0)))/(INDEX('4.30.21_soaks'!$B$2:$OK$7,0,MATCH(Heatmap!$A270,'4.30.21_soaks'!$B$1:$OK$1,0))) ))</f>
        <v>0.32025468821090453</v>
      </c>
      <c r="HL270" s="2" cm="1">
        <f t="array" ref="HL270">RSQ('4.30.21_soaks'!$A$2:$A$7, ( (INDEX('4.30.21_soaks'!$B$2:$OK$7,0,MATCH(Heatmap!HL$1,'4.30.21_soaks'!$B$1:$OK$1,0)))/(INDEX('4.30.21_soaks'!$B$2:$OK$7,0,MATCH(Heatmap!$A270,'4.30.21_soaks'!$B$1:$OK$1,0))) ))</f>
        <v>0.41826038059286552</v>
      </c>
      <c r="HM270" s="2" cm="1">
        <f t="array" ref="HM270">RSQ('4.30.21_soaks'!$A$2:$A$7, ( (INDEX('4.30.21_soaks'!$B$2:$OK$7,0,MATCH(Heatmap!HM$1,'4.30.21_soaks'!$B$1:$OK$1,0)))/(INDEX('4.30.21_soaks'!$B$2:$OK$7,0,MATCH(Heatmap!$A270,'4.30.21_soaks'!$B$1:$OK$1,0))) ))</f>
        <v>0.33573994121712836</v>
      </c>
      <c r="HN270" s="2" cm="1">
        <f t="array" ref="HN270">RSQ('4.30.21_soaks'!$A$2:$A$7, ( (INDEX('4.30.21_soaks'!$B$2:$OK$7,0,MATCH(Heatmap!HN$1,'4.30.21_soaks'!$B$1:$OK$1,0)))/(INDEX('4.30.21_soaks'!$B$2:$OK$7,0,MATCH(Heatmap!$A270,'4.30.21_soaks'!$B$1:$OK$1,0))) ))</f>
        <v>0.4443145706273835</v>
      </c>
      <c r="HO270" s="2" cm="1">
        <f t="array" ref="HO270">RSQ('4.30.21_soaks'!$A$2:$A$7, ( (INDEX('4.30.21_soaks'!$B$2:$OK$7,0,MATCH(Heatmap!HO$1,'4.30.21_soaks'!$B$1:$OK$1,0)))/(INDEX('4.30.21_soaks'!$B$2:$OK$7,0,MATCH(Heatmap!$A270,'4.30.21_soaks'!$B$1:$OK$1,0))) ))</f>
        <v>0.37110443211622701</v>
      </c>
      <c r="HP270" s="2" cm="1">
        <f t="array" ref="HP270">RSQ('4.30.21_soaks'!$A$2:$A$7, ( (INDEX('4.30.21_soaks'!$B$2:$OK$7,0,MATCH(Heatmap!HP$1,'4.30.21_soaks'!$B$1:$OK$1,0)))/(INDEX('4.30.21_soaks'!$B$2:$OK$7,0,MATCH(Heatmap!$A270,'4.30.21_soaks'!$B$1:$OK$1,0))) ))</f>
        <v>0.33915941797815868</v>
      </c>
      <c r="HQ270" s="2" cm="1">
        <f t="array" ref="HQ270">RSQ('4.30.21_soaks'!$A$2:$A$7, ( (INDEX('4.30.21_soaks'!$B$2:$OK$7,0,MATCH(Heatmap!HQ$1,'4.30.21_soaks'!$B$1:$OK$1,0)))/(INDEX('4.30.21_soaks'!$B$2:$OK$7,0,MATCH(Heatmap!$A270,'4.30.21_soaks'!$B$1:$OK$1,0))) ))</f>
        <v>0.3723724917283282</v>
      </c>
      <c r="HR270" s="2" cm="1">
        <f t="array" ref="HR270">RSQ('4.30.21_soaks'!$A$2:$A$7, ( (INDEX('4.30.21_soaks'!$B$2:$OK$7,0,MATCH(Heatmap!HR$1,'4.30.21_soaks'!$B$1:$OK$1,0)))/(INDEX('4.30.21_soaks'!$B$2:$OK$7,0,MATCH(Heatmap!$A270,'4.30.21_soaks'!$B$1:$OK$1,0))) ))</f>
        <v>0.43779792050964905</v>
      </c>
      <c r="HS270" s="2" cm="1">
        <f t="array" ref="HS270">RSQ('4.30.21_soaks'!$A$2:$A$7, ( (INDEX('4.30.21_soaks'!$B$2:$OK$7,0,MATCH(Heatmap!HS$1,'4.30.21_soaks'!$B$1:$OK$1,0)))/(INDEX('4.30.21_soaks'!$B$2:$OK$7,0,MATCH(Heatmap!$A270,'4.30.21_soaks'!$B$1:$OK$1,0))) ))</f>
        <v>0.37644709165947893</v>
      </c>
      <c r="HT270" s="2" cm="1">
        <f t="array" ref="HT270">RSQ('4.30.21_soaks'!$A$2:$A$7, ( (INDEX('4.30.21_soaks'!$B$2:$OK$7,0,MATCH(Heatmap!HT$1,'4.30.21_soaks'!$B$1:$OK$1,0)))/(INDEX('4.30.21_soaks'!$B$2:$OK$7,0,MATCH(Heatmap!$A270,'4.30.21_soaks'!$B$1:$OK$1,0))) ))</f>
        <v>0.36753365293823875</v>
      </c>
      <c r="HU270" s="2" cm="1">
        <f t="array" ref="HU270">RSQ('4.30.21_soaks'!$A$2:$A$7, ( (INDEX('4.30.21_soaks'!$B$2:$OK$7,0,MATCH(Heatmap!HU$1,'4.30.21_soaks'!$B$1:$OK$1,0)))/(INDEX('4.30.21_soaks'!$B$2:$OK$7,0,MATCH(Heatmap!$A270,'4.30.21_soaks'!$B$1:$OK$1,0))) ))</f>
        <v>0.30398748981562895</v>
      </c>
      <c r="HV270" s="2" cm="1">
        <f t="array" ref="HV270">RSQ('4.30.21_soaks'!$A$2:$A$7, ( (INDEX('4.30.21_soaks'!$B$2:$OK$7,0,MATCH(Heatmap!HV$1,'4.30.21_soaks'!$B$1:$OK$1,0)))/(INDEX('4.30.21_soaks'!$B$2:$OK$7,0,MATCH(Heatmap!$A270,'4.30.21_soaks'!$B$1:$OK$1,0))) ))</f>
        <v>0.33997835710030544</v>
      </c>
      <c r="HW270" s="2" cm="1">
        <f t="array" ref="HW270">RSQ('4.30.21_soaks'!$A$2:$A$7, ( (INDEX('4.30.21_soaks'!$B$2:$OK$7,0,MATCH(Heatmap!HW$1,'4.30.21_soaks'!$B$1:$OK$1,0)))/(INDEX('4.30.21_soaks'!$B$2:$OK$7,0,MATCH(Heatmap!$A270,'4.30.21_soaks'!$B$1:$OK$1,0))) ))</f>
        <v>0.39535636275233627</v>
      </c>
      <c r="HX270" s="2" cm="1">
        <f t="array" ref="HX270">RSQ('4.30.21_soaks'!$A$2:$A$7, ( (INDEX('4.30.21_soaks'!$B$2:$OK$7,0,MATCH(Heatmap!HX$1,'4.30.21_soaks'!$B$1:$OK$1,0)))/(INDEX('4.30.21_soaks'!$B$2:$OK$7,0,MATCH(Heatmap!$A270,'4.30.21_soaks'!$B$1:$OK$1,0))) ))</f>
        <v>0.31194331516042839</v>
      </c>
      <c r="HY270" s="2" cm="1">
        <f t="array" ref="HY270">RSQ('4.30.21_soaks'!$A$2:$A$7, ( (INDEX('4.30.21_soaks'!$B$2:$OK$7,0,MATCH(Heatmap!HY$1,'4.30.21_soaks'!$B$1:$OK$1,0)))/(INDEX('4.30.21_soaks'!$B$2:$OK$7,0,MATCH(Heatmap!$A270,'4.30.21_soaks'!$B$1:$OK$1,0))) ))</f>
        <v>0.27830783223288158</v>
      </c>
      <c r="HZ270" s="2" cm="1">
        <f t="array" ref="HZ270">RSQ('4.30.21_soaks'!$A$2:$A$7, ( (INDEX('4.30.21_soaks'!$B$2:$OK$7,0,MATCH(Heatmap!HZ$1,'4.30.21_soaks'!$B$1:$OK$1,0)))/(INDEX('4.30.21_soaks'!$B$2:$OK$7,0,MATCH(Heatmap!$A270,'4.30.21_soaks'!$B$1:$OK$1,0))) ))</f>
        <v>0.22664031076513028</v>
      </c>
      <c r="IA270" s="2" cm="1">
        <f t="array" ref="IA270">RSQ('4.30.21_soaks'!$A$2:$A$7, ( (INDEX('4.30.21_soaks'!$B$2:$OK$7,0,MATCH(Heatmap!IA$1,'4.30.21_soaks'!$B$1:$OK$1,0)))/(INDEX('4.30.21_soaks'!$B$2:$OK$7,0,MATCH(Heatmap!$A270,'4.30.21_soaks'!$B$1:$OK$1,0))) ))</f>
        <v>0.41977112486540502</v>
      </c>
      <c r="IB270" s="2" cm="1">
        <f t="array" ref="IB270">RSQ('4.30.21_soaks'!$A$2:$A$7, ( (INDEX('4.30.21_soaks'!$B$2:$OK$7,0,MATCH(Heatmap!IB$1,'4.30.21_soaks'!$B$1:$OK$1,0)))/(INDEX('4.30.21_soaks'!$B$2:$OK$7,0,MATCH(Heatmap!$A270,'4.30.21_soaks'!$B$1:$OK$1,0))) ))</f>
        <v>0.35577410391666203</v>
      </c>
      <c r="IC270" s="2" cm="1">
        <f t="array" ref="IC270">RSQ('4.30.21_soaks'!$A$2:$A$7, ( (INDEX('4.30.21_soaks'!$B$2:$OK$7,0,MATCH(Heatmap!IC$1,'4.30.21_soaks'!$B$1:$OK$1,0)))/(INDEX('4.30.21_soaks'!$B$2:$OK$7,0,MATCH(Heatmap!$A270,'4.30.21_soaks'!$B$1:$OK$1,0))) ))</f>
        <v>0.36574432863107742</v>
      </c>
      <c r="ID270" s="2" cm="1">
        <f t="array" ref="ID270">RSQ('4.30.21_soaks'!$A$2:$A$7, ( (INDEX('4.30.21_soaks'!$B$2:$OK$7,0,MATCH(Heatmap!ID$1,'4.30.21_soaks'!$B$1:$OK$1,0)))/(INDEX('4.30.21_soaks'!$B$2:$OK$7,0,MATCH(Heatmap!$A270,'4.30.21_soaks'!$B$1:$OK$1,0))) ))</f>
        <v>0.25789013635689517</v>
      </c>
      <c r="IE270" s="2" cm="1">
        <f t="array" ref="IE270">RSQ('4.30.21_soaks'!$A$2:$A$7, ( (INDEX('4.30.21_soaks'!$B$2:$OK$7,0,MATCH(Heatmap!IE$1,'4.30.21_soaks'!$B$1:$OK$1,0)))/(INDEX('4.30.21_soaks'!$B$2:$OK$7,0,MATCH(Heatmap!$A270,'4.30.21_soaks'!$B$1:$OK$1,0))) ))</f>
        <v>0.3023774426697482</v>
      </c>
      <c r="IF270" s="2" cm="1">
        <f t="array" ref="IF270">RSQ('4.30.21_soaks'!$A$2:$A$7, ( (INDEX('4.30.21_soaks'!$B$2:$OK$7,0,MATCH(Heatmap!IF$1,'4.30.21_soaks'!$B$1:$OK$1,0)))/(INDEX('4.30.21_soaks'!$B$2:$OK$7,0,MATCH(Heatmap!$A270,'4.30.21_soaks'!$B$1:$OK$1,0))) ))</f>
        <v>0.30909397671057381</v>
      </c>
      <c r="IG270" s="2" cm="1">
        <f t="array" ref="IG270">RSQ('4.30.21_soaks'!$A$2:$A$7, ( (INDEX('4.30.21_soaks'!$B$2:$OK$7,0,MATCH(Heatmap!IG$1,'4.30.21_soaks'!$B$1:$OK$1,0)))/(INDEX('4.30.21_soaks'!$B$2:$OK$7,0,MATCH(Heatmap!$A270,'4.30.21_soaks'!$B$1:$OK$1,0))) ))</f>
        <v>0.33457206769880876</v>
      </c>
      <c r="IH270" s="2" cm="1">
        <f t="array" ref="IH270">RSQ('4.30.21_soaks'!$A$2:$A$7, ( (INDEX('4.30.21_soaks'!$B$2:$OK$7,0,MATCH(Heatmap!IH$1,'4.30.21_soaks'!$B$1:$OK$1,0)))/(INDEX('4.30.21_soaks'!$B$2:$OK$7,0,MATCH(Heatmap!$A270,'4.30.21_soaks'!$B$1:$OK$1,0))) ))</f>
        <v>0.1848668887367694</v>
      </c>
      <c r="II270" s="2" cm="1">
        <f t="array" ref="II270">RSQ('4.30.21_soaks'!$A$2:$A$7, ( (INDEX('4.30.21_soaks'!$B$2:$OK$7,0,MATCH(Heatmap!II$1,'4.30.21_soaks'!$B$1:$OK$1,0)))/(INDEX('4.30.21_soaks'!$B$2:$OK$7,0,MATCH(Heatmap!$A270,'4.30.21_soaks'!$B$1:$OK$1,0))) ))</f>
        <v>0.24766112001780896</v>
      </c>
      <c r="IJ270" s="2" cm="1">
        <f t="array" ref="IJ270">RSQ('4.30.21_soaks'!$A$2:$A$7, ( (INDEX('4.30.21_soaks'!$B$2:$OK$7,0,MATCH(Heatmap!IJ$1,'4.30.21_soaks'!$B$1:$OK$1,0)))/(INDEX('4.30.21_soaks'!$B$2:$OK$7,0,MATCH(Heatmap!$A270,'4.30.21_soaks'!$B$1:$OK$1,0))) ))</f>
        <v>0.23250507797979789</v>
      </c>
      <c r="IK270" s="2" cm="1">
        <f t="array" ref="IK270">RSQ('4.30.21_soaks'!$A$2:$A$7, ( (INDEX('4.30.21_soaks'!$B$2:$OK$7,0,MATCH(Heatmap!IK$1,'4.30.21_soaks'!$B$1:$OK$1,0)))/(INDEX('4.30.21_soaks'!$B$2:$OK$7,0,MATCH(Heatmap!$A270,'4.30.21_soaks'!$B$1:$OK$1,0))) ))</f>
        <v>0.18383813860052195</v>
      </c>
      <c r="IL270" s="2" cm="1">
        <f t="array" ref="IL270">RSQ('4.30.21_soaks'!$A$2:$A$7, ( (INDEX('4.30.21_soaks'!$B$2:$OK$7,0,MATCH(Heatmap!IL$1,'4.30.21_soaks'!$B$1:$OK$1,0)))/(INDEX('4.30.21_soaks'!$B$2:$OK$7,0,MATCH(Heatmap!$A270,'4.30.21_soaks'!$B$1:$OK$1,0))) ))</f>
        <v>0.10184280344708319</v>
      </c>
      <c r="IM270" s="2" cm="1">
        <f t="array" ref="IM270">RSQ('4.30.21_soaks'!$A$2:$A$7, ( (INDEX('4.30.21_soaks'!$B$2:$OK$7,0,MATCH(Heatmap!IM$1,'4.30.21_soaks'!$B$1:$OK$1,0)))/(INDEX('4.30.21_soaks'!$B$2:$OK$7,0,MATCH(Heatmap!$A270,'4.30.21_soaks'!$B$1:$OK$1,0))) ))</f>
        <v>9.2116671610207784E-2</v>
      </c>
      <c r="IN270" s="2" cm="1">
        <f t="array" ref="IN270">RSQ('4.30.21_soaks'!$A$2:$A$7, ( (INDEX('4.30.21_soaks'!$B$2:$OK$7,0,MATCH(Heatmap!IN$1,'4.30.21_soaks'!$B$1:$OK$1,0)))/(INDEX('4.30.21_soaks'!$B$2:$OK$7,0,MATCH(Heatmap!$A270,'4.30.21_soaks'!$B$1:$OK$1,0))) ))</f>
        <v>8.2157418079836245E-2</v>
      </c>
      <c r="IO270" s="2" cm="1">
        <f t="array" ref="IO270">RSQ('4.30.21_soaks'!$A$2:$A$7, ( (INDEX('4.30.21_soaks'!$B$2:$OK$7,0,MATCH(Heatmap!IO$1,'4.30.21_soaks'!$B$1:$OK$1,0)))/(INDEX('4.30.21_soaks'!$B$2:$OK$7,0,MATCH(Heatmap!$A270,'4.30.21_soaks'!$B$1:$OK$1,0))) ))</f>
        <v>0.181283580237138</v>
      </c>
      <c r="IP270" s="2" cm="1">
        <f t="array" ref="IP270">RSQ('4.30.21_soaks'!$A$2:$A$7, ( (INDEX('4.30.21_soaks'!$B$2:$OK$7,0,MATCH(Heatmap!IP$1,'4.30.21_soaks'!$B$1:$OK$1,0)))/(INDEX('4.30.21_soaks'!$B$2:$OK$7,0,MATCH(Heatmap!$A270,'4.30.21_soaks'!$B$1:$OK$1,0))) ))</f>
        <v>0.22968780494463673</v>
      </c>
      <c r="IQ270" s="2" cm="1">
        <f t="array" ref="IQ270">RSQ('4.30.21_soaks'!$A$2:$A$7, ( (INDEX('4.30.21_soaks'!$B$2:$OK$7,0,MATCH(Heatmap!IQ$1,'4.30.21_soaks'!$B$1:$OK$1,0)))/(INDEX('4.30.21_soaks'!$B$2:$OK$7,0,MATCH(Heatmap!$A270,'4.30.21_soaks'!$B$1:$OK$1,0))) ))</f>
        <v>0.29103524375377193</v>
      </c>
      <c r="IR270" s="2" cm="1">
        <f t="array" ref="IR270">RSQ('4.30.21_soaks'!$A$2:$A$7, ( (INDEX('4.30.21_soaks'!$B$2:$OK$7,0,MATCH(Heatmap!IR$1,'4.30.21_soaks'!$B$1:$OK$1,0)))/(INDEX('4.30.21_soaks'!$B$2:$OK$7,0,MATCH(Heatmap!$A270,'4.30.21_soaks'!$B$1:$OK$1,0))) ))</f>
        <v>0.16466195835577946</v>
      </c>
      <c r="IS270" s="2" cm="1">
        <f t="array" ref="IS270">RSQ('4.30.21_soaks'!$A$2:$A$7, ( (INDEX('4.30.21_soaks'!$B$2:$OK$7,0,MATCH(Heatmap!IS$1,'4.30.21_soaks'!$B$1:$OK$1,0)))/(INDEX('4.30.21_soaks'!$B$2:$OK$7,0,MATCH(Heatmap!$A270,'4.30.21_soaks'!$B$1:$OK$1,0))) ))</f>
        <v>7.6182411133187355E-2</v>
      </c>
      <c r="IT270" s="2" cm="1">
        <f t="array" ref="IT270">RSQ('4.30.21_soaks'!$A$2:$A$7, ( (INDEX('4.30.21_soaks'!$B$2:$OK$7,0,MATCH(Heatmap!IT$1,'4.30.21_soaks'!$B$1:$OK$1,0)))/(INDEX('4.30.21_soaks'!$B$2:$OK$7,0,MATCH(Heatmap!$A270,'4.30.21_soaks'!$B$1:$OK$1,0))) ))</f>
        <v>0.25468162718413256</v>
      </c>
      <c r="IU270" s="2" cm="1">
        <f t="array" ref="IU270">RSQ('4.30.21_soaks'!$A$2:$A$7, ( (INDEX('4.30.21_soaks'!$B$2:$OK$7,0,MATCH(Heatmap!IU$1,'4.30.21_soaks'!$B$1:$OK$1,0)))/(INDEX('4.30.21_soaks'!$B$2:$OK$7,0,MATCH(Heatmap!$A270,'4.30.21_soaks'!$B$1:$OK$1,0))) ))</f>
        <v>3.4737928601098832E-2</v>
      </c>
      <c r="IV270" s="2" cm="1">
        <f t="array" ref="IV270">RSQ('4.30.21_soaks'!$A$2:$A$7, ( (INDEX('4.30.21_soaks'!$B$2:$OK$7,0,MATCH(Heatmap!IV$1,'4.30.21_soaks'!$B$1:$OK$1,0)))/(INDEX('4.30.21_soaks'!$B$2:$OK$7,0,MATCH(Heatmap!$A270,'4.30.21_soaks'!$B$1:$OK$1,0))) ))</f>
        <v>3.5695577764617188E-2</v>
      </c>
      <c r="IW270" s="2" cm="1">
        <f t="array" ref="IW270">RSQ('4.30.21_soaks'!$A$2:$A$7, ( (INDEX('4.30.21_soaks'!$B$2:$OK$7,0,MATCH(Heatmap!IW$1,'4.30.21_soaks'!$B$1:$OK$1,0)))/(INDEX('4.30.21_soaks'!$B$2:$OK$7,0,MATCH(Heatmap!$A270,'4.30.21_soaks'!$B$1:$OK$1,0))) ))</f>
        <v>5.1553301011697431E-2</v>
      </c>
      <c r="IX270" s="2" cm="1">
        <f t="array" ref="IX270">RSQ('4.30.21_soaks'!$A$2:$A$7, ( (INDEX('4.30.21_soaks'!$B$2:$OK$7,0,MATCH(Heatmap!IX$1,'4.30.21_soaks'!$B$1:$OK$1,0)))/(INDEX('4.30.21_soaks'!$B$2:$OK$7,0,MATCH(Heatmap!$A270,'4.30.21_soaks'!$B$1:$OK$1,0))) ))</f>
        <v>7.813544085139916E-2</v>
      </c>
      <c r="IY270" s="2" cm="1">
        <f t="array" ref="IY270">RSQ('4.30.21_soaks'!$A$2:$A$7, ( (INDEX('4.30.21_soaks'!$B$2:$OK$7,0,MATCH(Heatmap!IY$1,'4.30.21_soaks'!$B$1:$OK$1,0)))/(INDEX('4.30.21_soaks'!$B$2:$OK$7,0,MATCH(Heatmap!$A270,'4.30.21_soaks'!$B$1:$OK$1,0))) ))</f>
        <v>2.9399743930465544E-2</v>
      </c>
      <c r="IZ270" s="2" cm="1">
        <f t="array" ref="IZ270">RSQ('4.30.21_soaks'!$A$2:$A$7, ( (INDEX('4.30.21_soaks'!$B$2:$OK$7,0,MATCH(Heatmap!IZ$1,'4.30.21_soaks'!$B$1:$OK$1,0)))/(INDEX('4.30.21_soaks'!$B$2:$OK$7,0,MATCH(Heatmap!$A270,'4.30.21_soaks'!$B$1:$OK$1,0))) ))</f>
        <v>3.3296588180257901E-2</v>
      </c>
      <c r="JA270" s="2" cm="1">
        <f t="array" ref="JA270">RSQ('4.30.21_soaks'!$A$2:$A$7, ( (INDEX('4.30.21_soaks'!$B$2:$OK$7,0,MATCH(Heatmap!JA$1,'4.30.21_soaks'!$B$1:$OK$1,0)))/(INDEX('4.30.21_soaks'!$B$2:$OK$7,0,MATCH(Heatmap!$A270,'4.30.21_soaks'!$B$1:$OK$1,0))) ))</f>
        <v>6.4962591482049595E-2</v>
      </c>
      <c r="JB270" s="2" cm="1">
        <f t="array" ref="JB270">RSQ('4.30.21_soaks'!$A$2:$A$7, ( (INDEX('4.30.21_soaks'!$B$2:$OK$7,0,MATCH(Heatmap!JB$1,'4.30.21_soaks'!$B$1:$OK$1,0)))/(INDEX('4.30.21_soaks'!$B$2:$OK$7,0,MATCH(Heatmap!$A270,'4.30.21_soaks'!$B$1:$OK$1,0))) ))</f>
        <v>1.6151000385574491E-2</v>
      </c>
      <c r="JC270" s="2" cm="1">
        <f t="array" ref="JC270">RSQ('4.30.21_soaks'!$A$2:$A$7, ( (INDEX('4.30.21_soaks'!$B$2:$OK$7,0,MATCH(Heatmap!JC$1,'4.30.21_soaks'!$B$1:$OK$1,0)))/(INDEX('4.30.21_soaks'!$B$2:$OK$7,0,MATCH(Heatmap!$A270,'4.30.21_soaks'!$B$1:$OK$1,0))) ))</f>
        <v>7.2594550557996004E-2</v>
      </c>
      <c r="JD270" s="2" cm="1">
        <f t="array" ref="JD270">RSQ('4.30.21_soaks'!$A$2:$A$7, ( (INDEX('4.30.21_soaks'!$B$2:$OK$7,0,MATCH(Heatmap!JD$1,'4.30.21_soaks'!$B$1:$OK$1,0)))/(INDEX('4.30.21_soaks'!$B$2:$OK$7,0,MATCH(Heatmap!$A270,'4.30.21_soaks'!$B$1:$OK$1,0))) ))</f>
        <v>1.045710913414268E-2</v>
      </c>
      <c r="JE270" s="2" cm="1">
        <f t="array" ref="JE270">RSQ('4.30.21_soaks'!$A$2:$A$7, ( (INDEX('4.30.21_soaks'!$B$2:$OK$7,0,MATCH(Heatmap!JE$1,'4.30.21_soaks'!$B$1:$OK$1,0)))/(INDEX('4.30.21_soaks'!$B$2:$OK$7,0,MATCH(Heatmap!$A270,'4.30.21_soaks'!$B$1:$OK$1,0))) ))</f>
        <v>0.22125034859661849</v>
      </c>
      <c r="JF270" s="2" cm="1">
        <f t="array" ref="JF270">RSQ('4.30.21_soaks'!$A$2:$A$7, ( (INDEX('4.30.21_soaks'!$B$2:$OK$7,0,MATCH(Heatmap!JF$1,'4.30.21_soaks'!$B$1:$OK$1,0)))/(INDEX('4.30.21_soaks'!$B$2:$OK$7,0,MATCH(Heatmap!$A270,'4.30.21_soaks'!$B$1:$OK$1,0))) ))</f>
        <v>0.12403020757585312</v>
      </c>
      <c r="JG270" s="2" cm="1">
        <f t="array" ref="JG270">RSQ('4.30.21_soaks'!$A$2:$A$7, ( (INDEX('4.30.21_soaks'!$B$2:$OK$7,0,MATCH(Heatmap!JG$1,'4.30.21_soaks'!$B$1:$OK$1,0)))/(INDEX('4.30.21_soaks'!$B$2:$OK$7,0,MATCH(Heatmap!$A270,'4.30.21_soaks'!$B$1:$OK$1,0))) ))</f>
        <v>0.18463018132019021</v>
      </c>
      <c r="JH270" s="2" cm="1">
        <f t="array" ref="JH270">RSQ('4.30.21_soaks'!$A$2:$A$7, ( (INDEX('4.30.21_soaks'!$B$2:$OK$7,0,MATCH(Heatmap!JH$1,'4.30.21_soaks'!$B$1:$OK$1,0)))/(INDEX('4.30.21_soaks'!$B$2:$OK$7,0,MATCH(Heatmap!$A270,'4.30.21_soaks'!$B$1:$OK$1,0))) ))</f>
        <v>0.27252698813898812</v>
      </c>
      <c r="JI270" s="2" cm="1">
        <f t="array" ref="JI270">RSQ('4.30.21_soaks'!$A$2:$A$7, ( (INDEX('4.30.21_soaks'!$B$2:$OK$7,0,MATCH(Heatmap!JI$1,'4.30.21_soaks'!$B$1:$OK$1,0)))/(INDEX('4.30.21_soaks'!$B$2:$OK$7,0,MATCH(Heatmap!$A270,'4.30.21_soaks'!$B$1:$OK$1,0))) ))</f>
        <v>0.3257660322481965</v>
      </c>
      <c r="JJ270" s="2" t="e" cm="1">
        <f t="array" ref="JJ270">RSQ('4.30.21_soaks'!$A$2:$A$7, ( (INDEX('4.30.21_soaks'!$B$2:$OK$7,0,MATCH(Heatmap!JJ$1,'4.30.21_soaks'!$B$1:$OK$1,0)))/(INDEX('4.30.21_soaks'!$B$2:$OK$7,0,MATCH(Heatmap!$A270,'4.30.21_soaks'!$B$1:$OK$1,0))) ))</f>
        <v>#DIV/0!</v>
      </c>
      <c r="JK270" s="2" cm="1">
        <f t="array" ref="JK270">RSQ('4.30.21_soaks'!$A$2:$A$7, ( (INDEX('4.30.21_soaks'!$B$2:$OK$7,0,MATCH(Heatmap!JK$1,'4.30.21_soaks'!$B$1:$OK$1,0)))/(INDEX('4.30.21_soaks'!$B$2:$OK$7,0,MATCH(Heatmap!$A270,'4.30.21_soaks'!$B$1:$OK$1,0))) ))</f>
        <v>0.26267474476295216</v>
      </c>
      <c r="JL270" s="2" cm="1">
        <f t="array" ref="JL270">RSQ('4.30.21_soaks'!$A$2:$A$7, ( (INDEX('4.30.21_soaks'!$B$2:$OK$7,0,MATCH(Heatmap!JL$1,'4.30.21_soaks'!$B$1:$OK$1,0)))/(INDEX('4.30.21_soaks'!$B$2:$OK$7,0,MATCH(Heatmap!$A270,'4.30.21_soaks'!$B$1:$OK$1,0))) ))</f>
        <v>0.29636865571403537</v>
      </c>
      <c r="JM270" s="2" cm="1">
        <f t="array" ref="JM270">RSQ('4.30.21_soaks'!$A$2:$A$7, ( (INDEX('4.30.21_soaks'!$B$2:$OK$7,0,MATCH(Heatmap!JM$1,'4.30.21_soaks'!$B$1:$OK$1,0)))/(INDEX('4.30.21_soaks'!$B$2:$OK$7,0,MATCH(Heatmap!$A270,'4.30.21_soaks'!$B$1:$OK$1,0))) ))</f>
        <v>0.65861579968871797</v>
      </c>
      <c r="JN270" s="2" cm="1">
        <f t="array" ref="JN270">RSQ('4.30.21_soaks'!$A$2:$A$7, ( (INDEX('4.30.21_soaks'!$B$2:$OK$7,0,MATCH(Heatmap!JN$1,'4.30.21_soaks'!$B$1:$OK$1,0)))/(INDEX('4.30.21_soaks'!$B$2:$OK$7,0,MATCH(Heatmap!$A270,'4.30.21_soaks'!$B$1:$OK$1,0))) ))</f>
        <v>0.7113402430115453</v>
      </c>
      <c r="JO270" s="2" cm="1">
        <f t="array" ref="JO270">RSQ('4.30.21_soaks'!$A$2:$A$7, ( (INDEX('4.30.21_soaks'!$B$2:$OK$7,0,MATCH(Heatmap!JO$1,'4.30.21_soaks'!$B$1:$OK$1,0)))/(INDEX('4.30.21_soaks'!$B$2:$OK$7,0,MATCH(Heatmap!$A270,'4.30.21_soaks'!$B$1:$OK$1,0))) ))</f>
        <v>0.69844471771368855</v>
      </c>
      <c r="JP270" s="2" cm="1">
        <f t="array" ref="JP270">RSQ('4.30.21_soaks'!$A$2:$A$7, ( (INDEX('4.30.21_soaks'!$B$2:$OK$7,0,MATCH(Heatmap!JP$1,'4.30.21_soaks'!$B$1:$OK$1,0)))/(INDEX('4.30.21_soaks'!$B$2:$OK$7,0,MATCH(Heatmap!$A270,'4.30.21_soaks'!$B$1:$OK$1,0))) ))</f>
        <v>0.44379145814240922</v>
      </c>
      <c r="JQ270" s="2" cm="1">
        <f t="array" ref="JQ270">RSQ('4.30.21_soaks'!$A$2:$A$7, ( (INDEX('4.30.21_soaks'!$B$2:$OK$7,0,MATCH(Heatmap!JQ$1,'4.30.21_soaks'!$B$1:$OK$1,0)))/(INDEX('4.30.21_soaks'!$B$2:$OK$7,0,MATCH(Heatmap!$A270,'4.30.21_soaks'!$B$1:$OK$1,0))) ))</f>
        <v>0.2898479956963953</v>
      </c>
      <c r="JR270" s="2" cm="1">
        <f t="array" ref="JR270">RSQ('4.30.21_soaks'!$A$2:$A$7, ( (INDEX('4.30.21_soaks'!$B$2:$OK$7,0,MATCH(Heatmap!JR$1,'4.30.21_soaks'!$B$1:$OK$1,0)))/(INDEX('4.30.21_soaks'!$B$2:$OK$7,0,MATCH(Heatmap!$A270,'4.30.21_soaks'!$B$1:$OK$1,0))) ))</f>
        <v>0.3064731448829493</v>
      </c>
      <c r="JS270" s="2" cm="1">
        <f t="array" ref="JS270">RSQ('4.30.21_soaks'!$A$2:$A$7, ( (INDEX('4.30.21_soaks'!$B$2:$OK$7,0,MATCH(Heatmap!JS$1,'4.30.21_soaks'!$B$1:$OK$1,0)))/(INDEX('4.30.21_soaks'!$B$2:$OK$7,0,MATCH(Heatmap!$A270,'4.30.21_soaks'!$B$1:$OK$1,0))) ))</f>
        <v>0.56160764406214514</v>
      </c>
      <c r="JT270" s="2" cm="1">
        <f t="array" ref="JT270">RSQ('4.30.21_soaks'!$A$2:$A$7, ( (INDEX('4.30.21_soaks'!$B$2:$OK$7,0,MATCH(Heatmap!JT$1,'4.30.21_soaks'!$B$1:$OK$1,0)))/(INDEX('4.30.21_soaks'!$B$2:$OK$7,0,MATCH(Heatmap!$A270,'4.30.21_soaks'!$B$1:$OK$1,0))) ))</f>
        <v>0.15434211646345389</v>
      </c>
      <c r="JU270" s="2" cm="1">
        <f t="array" ref="JU270">RSQ('4.30.21_soaks'!$A$2:$A$7, ( (INDEX('4.30.21_soaks'!$B$2:$OK$7,0,MATCH(Heatmap!JU$1,'4.30.21_soaks'!$B$1:$OK$1,0)))/(INDEX('4.30.21_soaks'!$B$2:$OK$7,0,MATCH(Heatmap!$A270,'4.30.21_soaks'!$B$1:$OK$1,0))) ))</f>
        <v>0.61732061092488333</v>
      </c>
      <c r="JV270" s="2" cm="1">
        <f t="array" ref="JV270">RSQ('4.30.21_soaks'!$A$2:$A$7, ( (INDEX('4.30.21_soaks'!$B$2:$OK$7,0,MATCH(Heatmap!JV$1,'4.30.21_soaks'!$B$1:$OK$1,0)))/(INDEX('4.30.21_soaks'!$B$2:$OK$7,0,MATCH(Heatmap!$A270,'4.30.21_soaks'!$B$1:$OK$1,0))) ))</f>
        <v>0.21248069970097438</v>
      </c>
      <c r="JW270" s="2" cm="1">
        <f t="array" ref="JW270">RSQ('4.30.21_soaks'!$A$2:$A$7, ( (INDEX('4.30.21_soaks'!$B$2:$OK$7,0,MATCH(Heatmap!JW$1,'4.30.21_soaks'!$B$1:$OK$1,0)))/(INDEX('4.30.21_soaks'!$B$2:$OK$7,0,MATCH(Heatmap!$A270,'4.30.21_soaks'!$B$1:$OK$1,0))) ))</f>
        <v>0.30322833888260275</v>
      </c>
      <c r="JX270" s="2" cm="1">
        <f t="array" ref="JX270">RSQ('4.30.21_soaks'!$A$2:$A$7, ( (INDEX('4.30.21_soaks'!$B$2:$OK$7,0,MATCH(Heatmap!JX$1,'4.30.21_soaks'!$B$1:$OK$1,0)))/(INDEX('4.30.21_soaks'!$B$2:$OK$7,0,MATCH(Heatmap!$A270,'4.30.21_soaks'!$B$1:$OK$1,0))) ))</f>
        <v>0.18054521208275776</v>
      </c>
      <c r="JY270" s="2" cm="1">
        <f t="array" ref="JY270">RSQ('4.30.21_soaks'!$A$2:$A$7, ( (INDEX('4.30.21_soaks'!$B$2:$OK$7,0,MATCH(Heatmap!JY$1,'4.30.21_soaks'!$B$1:$OK$1,0)))/(INDEX('4.30.21_soaks'!$B$2:$OK$7,0,MATCH(Heatmap!$A270,'4.30.21_soaks'!$B$1:$OK$1,0))) ))</f>
        <v>0.45638445945873168</v>
      </c>
      <c r="JZ270" s="2" cm="1">
        <f t="array" ref="JZ270">RSQ('4.30.21_soaks'!$A$2:$A$7, ( (INDEX('4.30.21_soaks'!$B$2:$OK$7,0,MATCH(Heatmap!JZ$1,'4.30.21_soaks'!$B$1:$OK$1,0)))/(INDEX('4.30.21_soaks'!$B$2:$OK$7,0,MATCH(Heatmap!$A270,'4.30.21_soaks'!$B$1:$OK$1,0))) ))</f>
        <v>0.25614975796149325</v>
      </c>
      <c r="KA270" s="2" cm="1">
        <f t="array" ref="KA270">RSQ('4.30.21_soaks'!$A$2:$A$7, ( (INDEX('4.30.21_soaks'!$B$2:$OK$7,0,MATCH(Heatmap!KA$1,'4.30.21_soaks'!$B$1:$OK$1,0)))/(INDEX('4.30.21_soaks'!$B$2:$OK$7,0,MATCH(Heatmap!$A270,'4.30.21_soaks'!$B$1:$OK$1,0))) ))</f>
        <v>0.15099137853344705</v>
      </c>
      <c r="KB270" s="2" cm="1">
        <f t="array" ref="KB270">RSQ('4.30.21_soaks'!$A$2:$A$7, ( (INDEX('4.30.21_soaks'!$B$2:$OK$7,0,MATCH(Heatmap!KB$1,'4.30.21_soaks'!$B$1:$OK$1,0)))/(INDEX('4.30.21_soaks'!$B$2:$OK$7,0,MATCH(Heatmap!$A270,'4.30.21_soaks'!$B$1:$OK$1,0))) ))</f>
        <v>0.19651422395657428</v>
      </c>
      <c r="KC270" s="2" cm="1">
        <f t="array" ref="KC270">RSQ('4.30.21_soaks'!$A$2:$A$7, ( (INDEX('4.30.21_soaks'!$B$2:$OK$7,0,MATCH(Heatmap!KC$1,'4.30.21_soaks'!$B$1:$OK$1,0)))/(INDEX('4.30.21_soaks'!$B$2:$OK$7,0,MATCH(Heatmap!$A270,'4.30.21_soaks'!$B$1:$OK$1,0))) ))</f>
        <v>0.21530742109881762</v>
      </c>
      <c r="KD270" s="2" cm="1">
        <f t="array" ref="KD270">RSQ('4.30.21_soaks'!$A$2:$A$7, ( (INDEX('4.30.21_soaks'!$B$2:$OK$7,0,MATCH(Heatmap!KD$1,'4.30.21_soaks'!$B$1:$OK$1,0)))/(INDEX('4.30.21_soaks'!$B$2:$OK$7,0,MATCH(Heatmap!$A270,'4.30.21_soaks'!$B$1:$OK$1,0))) ))</f>
        <v>0.18985145483674673</v>
      </c>
      <c r="KE270" s="2" cm="1">
        <f t="array" ref="KE270">RSQ('4.30.21_soaks'!$A$2:$A$7, ( (INDEX('4.30.21_soaks'!$B$2:$OK$7,0,MATCH(Heatmap!KE$1,'4.30.21_soaks'!$B$1:$OK$1,0)))/(INDEX('4.30.21_soaks'!$B$2:$OK$7,0,MATCH(Heatmap!$A270,'4.30.21_soaks'!$B$1:$OK$1,0))) ))</f>
        <v>9.4373282147027684E-2</v>
      </c>
      <c r="KF270" s="2" cm="1">
        <f t="array" ref="KF270">RSQ('4.30.21_soaks'!$A$2:$A$7, ( (INDEX('4.30.21_soaks'!$B$2:$OK$7,0,MATCH(Heatmap!KF$1,'4.30.21_soaks'!$B$1:$OK$1,0)))/(INDEX('4.30.21_soaks'!$B$2:$OK$7,0,MATCH(Heatmap!$A270,'4.30.21_soaks'!$B$1:$OK$1,0))) ))</f>
        <v>0.21164848626447236</v>
      </c>
      <c r="KG270" s="2" cm="1">
        <f t="array" ref="KG270">RSQ('4.30.21_soaks'!$A$2:$A$7, ( (INDEX('4.30.21_soaks'!$B$2:$OK$7,0,MATCH(Heatmap!KG$1,'4.30.21_soaks'!$B$1:$OK$1,0)))/(INDEX('4.30.21_soaks'!$B$2:$OK$7,0,MATCH(Heatmap!$A270,'4.30.21_soaks'!$B$1:$OK$1,0))) ))</f>
        <v>6.1158819609543544E-2</v>
      </c>
      <c r="KH270" s="2" cm="1">
        <f t="array" ref="KH270">RSQ('4.30.21_soaks'!$A$2:$A$7, ( (INDEX('4.30.21_soaks'!$B$2:$OK$7,0,MATCH(Heatmap!KH$1,'4.30.21_soaks'!$B$1:$OK$1,0)))/(INDEX('4.30.21_soaks'!$B$2:$OK$7,0,MATCH(Heatmap!$A270,'4.30.21_soaks'!$B$1:$OK$1,0))) ))</f>
        <v>9.2071655937204816E-2</v>
      </c>
      <c r="KI270" s="2" cm="1">
        <f t="array" ref="KI270">RSQ('4.30.21_soaks'!$A$2:$A$7, ( (INDEX('4.30.21_soaks'!$B$2:$OK$7,0,MATCH(Heatmap!KI$1,'4.30.21_soaks'!$B$1:$OK$1,0)))/(INDEX('4.30.21_soaks'!$B$2:$OK$7,0,MATCH(Heatmap!$A270,'4.30.21_soaks'!$B$1:$OK$1,0))) ))</f>
        <v>3.7613660989634146E-2</v>
      </c>
      <c r="KJ270" s="2" cm="1">
        <f t="array" ref="KJ270">RSQ('4.30.21_soaks'!$A$2:$A$7, ( (INDEX('4.30.21_soaks'!$B$2:$OK$7,0,MATCH(Heatmap!KJ$1,'4.30.21_soaks'!$B$1:$OK$1,0)))/(INDEX('4.30.21_soaks'!$B$2:$OK$7,0,MATCH(Heatmap!$A270,'4.30.21_soaks'!$B$1:$OK$1,0))) ))</f>
        <v>0.14420066581667396</v>
      </c>
      <c r="KK270" s="2" cm="1">
        <f t="array" ref="KK270">RSQ('4.30.21_soaks'!$A$2:$A$7, ( (INDEX('4.30.21_soaks'!$B$2:$OK$7,0,MATCH(Heatmap!KK$1,'4.30.21_soaks'!$B$1:$OK$1,0)))/(INDEX('4.30.21_soaks'!$B$2:$OK$7,0,MATCH(Heatmap!$A270,'4.30.21_soaks'!$B$1:$OK$1,0))) ))</f>
        <v>1.4982499252590422E-2</v>
      </c>
      <c r="KL270" s="2" cm="1">
        <f t="array" ref="KL270">RSQ('4.30.21_soaks'!$A$2:$A$7, ( (INDEX('4.30.21_soaks'!$B$2:$OK$7,0,MATCH(Heatmap!KL$1,'4.30.21_soaks'!$B$1:$OK$1,0)))/(INDEX('4.30.21_soaks'!$B$2:$OK$7,0,MATCH(Heatmap!$A270,'4.30.21_soaks'!$B$1:$OK$1,0))) ))</f>
        <v>6.5270150007298161E-2</v>
      </c>
      <c r="KM270" s="2" cm="1">
        <f t="array" ref="KM270">RSQ('4.30.21_soaks'!$A$2:$A$7, ( (INDEX('4.30.21_soaks'!$B$2:$OK$7,0,MATCH(Heatmap!KM$1,'4.30.21_soaks'!$B$1:$OK$1,0)))/(INDEX('4.30.21_soaks'!$B$2:$OK$7,0,MATCH(Heatmap!$A270,'4.30.21_soaks'!$B$1:$OK$1,0))) ))</f>
        <v>8.0615247499693007E-3</v>
      </c>
      <c r="KN270" s="2" cm="1">
        <f t="array" ref="KN270">RSQ('4.30.21_soaks'!$A$2:$A$7, ( (INDEX('4.30.21_soaks'!$B$2:$OK$7,0,MATCH(Heatmap!KN$1,'4.30.21_soaks'!$B$1:$OK$1,0)))/(INDEX('4.30.21_soaks'!$B$2:$OK$7,0,MATCH(Heatmap!$A270,'4.30.21_soaks'!$B$1:$OK$1,0))) ))</f>
        <v>5.8800937951939775E-2</v>
      </c>
      <c r="KO270" s="2" cm="1">
        <f t="array" ref="KO270">RSQ('4.30.21_soaks'!$A$2:$A$7, ( (INDEX('4.30.21_soaks'!$B$2:$OK$7,0,MATCH(Heatmap!KO$1,'4.30.21_soaks'!$B$1:$OK$1,0)))/(INDEX('4.30.21_soaks'!$B$2:$OK$7,0,MATCH(Heatmap!$A270,'4.30.21_soaks'!$B$1:$OK$1,0))) ))</f>
        <v>0.11785484387705135</v>
      </c>
      <c r="KP270" s="2" cm="1">
        <f t="array" ref="KP270">RSQ('4.30.21_soaks'!$A$2:$A$7, ( (INDEX('4.30.21_soaks'!$B$2:$OK$7,0,MATCH(Heatmap!KP$1,'4.30.21_soaks'!$B$1:$OK$1,0)))/(INDEX('4.30.21_soaks'!$B$2:$OK$7,0,MATCH(Heatmap!$A270,'4.30.21_soaks'!$B$1:$OK$1,0))) ))</f>
        <v>5.4793071978955082E-2</v>
      </c>
      <c r="KQ270" s="2" cm="1">
        <f t="array" ref="KQ270">RSQ('4.30.21_soaks'!$A$2:$A$7, ( (INDEX('4.30.21_soaks'!$B$2:$OK$7,0,MATCH(Heatmap!KQ$1,'4.30.21_soaks'!$B$1:$OK$1,0)))/(INDEX('4.30.21_soaks'!$B$2:$OK$7,0,MATCH(Heatmap!$A270,'4.30.21_soaks'!$B$1:$OK$1,0))) ))</f>
        <v>5.3412886091596321E-2</v>
      </c>
      <c r="KR270" s="2" cm="1">
        <f t="array" ref="KR270">RSQ('4.30.21_soaks'!$A$2:$A$7, ( (INDEX('4.30.21_soaks'!$B$2:$OK$7,0,MATCH(Heatmap!KR$1,'4.30.21_soaks'!$B$1:$OK$1,0)))/(INDEX('4.30.21_soaks'!$B$2:$OK$7,0,MATCH(Heatmap!$A270,'4.30.21_soaks'!$B$1:$OK$1,0))) ))</f>
        <v>1.9315072191673978E-2</v>
      </c>
      <c r="KS270" s="2" cm="1">
        <f t="array" ref="KS270">RSQ('4.30.21_soaks'!$A$2:$A$7, ( (INDEX('4.30.21_soaks'!$B$2:$OK$7,0,MATCH(Heatmap!KS$1,'4.30.21_soaks'!$B$1:$OK$1,0)))/(INDEX('4.30.21_soaks'!$B$2:$OK$7,0,MATCH(Heatmap!$A270,'4.30.21_soaks'!$B$1:$OK$1,0))) ))</f>
        <v>4.1154099130919379E-2</v>
      </c>
      <c r="KT270" s="2" cm="1">
        <f t="array" ref="KT270">RSQ('4.30.21_soaks'!$A$2:$A$7, ( (INDEX('4.30.21_soaks'!$B$2:$OK$7,0,MATCH(Heatmap!KT$1,'4.30.21_soaks'!$B$1:$OK$1,0)))/(INDEX('4.30.21_soaks'!$B$2:$OK$7,0,MATCH(Heatmap!$A270,'4.30.21_soaks'!$B$1:$OK$1,0))) ))</f>
        <v>6.3595217463341736E-2</v>
      </c>
      <c r="KU270" s="2" cm="1">
        <f t="array" ref="KU270">RSQ('4.30.21_soaks'!$A$2:$A$7, ( (INDEX('4.30.21_soaks'!$B$2:$OK$7,0,MATCH(Heatmap!KU$1,'4.30.21_soaks'!$B$1:$OK$1,0)))/(INDEX('4.30.21_soaks'!$B$2:$OK$7,0,MATCH(Heatmap!$A270,'4.30.21_soaks'!$B$1:$OK$1,0))) ))</f>
        <v>9.1522220309602137E-2</v>
      </c>
      <c r="KV270" s="2" cm="1">
        <f t="array" ref="KV270">RSQ('4.30.21_soaks'!$A$2:$A$7, ( (INDEX('4.30.21_soaks'!$B$2:$OK$7,0,MATCH(Heatmap!KV$1,'4.30.21_soaks'!$B$1:$OK$1,0)))/(INDEX('4.30.21_soaks'!$B$2:$OK$7,0,MATCH(Heatmap!$A270,'4.30.21_soaks'!$B$1:$OK$1,0))) ))</f>
        <v>5.4009398929644882E-2</v>
      </c>
      <c r="KW270" s="2" cm="1">
        <f t="array" ref="KW270">RSQ('4.30.21_soaks'!$A$2:$A$7, ( (INDEX('4.30.21_soaks'!$B$2:$OK$7,0,MATCH(Heatmap!KW$1,'4.30.21_soaks'!$B$1:$OK$1,0)))/(INDEX('4.30.21_soaks'!$B$2:$OK$7,0,MATCH(Heatmap!$A270,'4.30.21_soaks'!$B$1:$OK$1,0))) ))</f>
        <v>2.3492752199178228E-2</v>
      </c>
      <c r="KX270" s="2" cm="1">
        <f t="array" ref="KX270">RSQ('4.30.21_soaks'!$A$2:$A$7, ( (INDEX('4.30.21_soaks'!$B$2:$OK$7,0,MATCH(Heatmap!KX$1,'4.30.21_soaks'!$B$1:$OK$1,0)))/(INDEX('4.30.21_soaks'!$B$2:$OK$7,0,MATCH(Heatmap!$A270,'4.30.21_soaks'!$B$1:$OK$1,0))) ))</f>
        <v>2.8708579210854169E-2</v>
      </c>
      <c r="KY270" s="2" cm="1">
        <f t="array" ref="KY270">RSQ('4.30.21_soaks'!$A$2:$A$7, ( (INDEX('4.30.21_soaks'!$B$2:$OK$7,0,MATCH(Heatmap!KY$1,'4.30.21_soaks'!$B$1:$OK$1,0)))/(INDEX('4.30.21_soaks'!$B$2:$OK$7,0,MATCH(Heatmap!$A270,'4.30.21_soaks'!$B$1:$OK$1,0))) ))</f>
        <v>4.690003853628625E-2</v>
      </c>
      <c r="KZ270" s="2" cm="1">
        <f t="array" ref="KZ270">RSQ('4.30.21_soaks'!$A$2:$A$7, ( (INDEX('4.30.21_soaks'!$B$2:$OK$7,0,MATCH(Heatmap!KZ$1,'4.30.21_soaks'!$B$1:$OK$1,0)))/(INDEX('4.30.21_soaks'!$B$2:$OK$7,0,MATCH(Heatmap!$A270,'4.30.21_soaks'!$B$1:$OK$1,0))) ))</f>
        <v>8.2106767307608838E-2</v>
      </c>
      <c r="LA270" s="2" cm="1">
        <f t="array" ref="LA270">RSQ('4.30.21_soaks'!$A$2:$A$7, ( (INDEX('4.30.21_soaks'!$B$2:$OK$7,0,MATCH(Heatmap!LA$1,'4.30.21_soaks'!$B$1:$OK$1,0)))/(INDEX('4.30.21_soaks'!$B$2:$OK$7,0,MATCH(Heatmap!$A270,'4.30.21_soaks'!$B$1:$OK$1,0))) ))</f>
        <v>5.2569760158735004E-2</v>
      </c>
      <c r="LB270" s="2" cm="1">
        <f t="array" ref="LB270">RSQ('4.30.21_soaks'!$A$2:$A$7, ( (INDEX('4.30.21_soaks'!$B$2:$OK$7,0,MATCH(Heatmap!LB$1,'4.30.21_soaks'!$B$1:$OK$1,0)))/(INDEX('4.30.21_soaks'!$B$2:$OK$7,0,MATCH(Heatmap!$A270,'4.30.21_soaks'!$B$1:$OK$1,0))) ))</f>
        <v>0.10052328461534643</v>
      </c>
      <c r="LC270" s="2" cm="1">
        <f t="array" ref="LC270">RSQ('4.30.21_soaks'!$A$2:$A$7, ( (INDEX('4.30.21_soaks'!$B$2:$OK$7,0,MATCH(Heatmap!LC$1,'4.30.21_soaks'!$B$1:$OK$1,0)))/(INDEX('4.30.21_soaks'!$B$2:$OK$7,0,MATCH(Heatmap!$A270,'4.30.21_soaks'!$B$1:$OK$1,0))) ))</f>
        <v>0.115222029863391</v>
      </c>
      <c r="LD270" s="2" cm="1">
        <f t="array" ref="LD270">RSQ('4.30.21_soaks'!$A$2:$A$7, ( (INDEX('4.30.21_soaks'!$B$2:$OK$7,0,MATCH(Heatmap!LD$1,'4.30.21_soaks'!$B$1:$OK$1,0)))/(INDEX('4.30.21_soaks'!$B$2:$OK$7,0,MATCH(Heatmap!$A270,'4.30.21_soaks'!$B$1:$OK$1,0))) ))</f>
        <v>0.12652060956512468</v>
      </c>
      <c r="LE270" s="2" cm="1">
        <f t="array" ref="LE270">RSQ('4.30.21_soaks'!$A$2:$A$7, ( (INDEX('4.30.21_soaks'!$B$2:$OK$7,0,MATCH(Heatmap!LE$1,'4.30.21_soaks'!$B$1:$OK$1,0)))/(INDEX('4.30.21_soaks'!$B$2:$OK$7,0,MATCH(Heatmap!$A270,'4.30.21_soaks'!$B$1:$OK$1,0))) ))</f>
        <v>8.3293563605854173E-2</v>
      </c>
      <c r="LF270" s="2" cm="1">
        <f t="array" ref="LF270">RSQ('4.30.21_soaks'!$A$2:$A$7, ( (INDEX('4.30.21_soaks'!$B$2:$OK$7,0,MATCH(Heatmap!LF$1,'4.30.21_soaks'!$B$1:$OK$1,0)))/(INDEX('4.30.21_soaks'!$B$2:$OK$7,0,MATCH(Heatmap!$A270,'4.30.21_soaks'!$B$1:$OK$1,0))) ))</f>
        <v>0.16072794259867876</v>
      </c>
      <c r="LG270" s="2" cm="1">
        <f t="array" ref="LG270">RSQ('4.30.21_soaks'!$A$2:$A$7, ( (INDEX('4.30.21_soaks'!$B$2:$OK$7,0,MATCH(Heatmap!LG$1,'4.30.21_soaks'!$B$1:$OK$1,0)))/(INDEX('4.30.21_soaks'!$B$2:$OK$7,0,MATCH(Heatmap!$A270,'4.30.21_soaks'!$B$1:$OK$1,0))) ))</f>
        <v>6.9894265386797189E-2</v>
      </c>
      <c r="LH270" s="2" cm="1">
        <f t="array" ref="LH270">RSQ('4.30.21_soaks'!$A$2:$A$7, ( (INDEX('4.30.21_soaks'!$B$2:$OK$7,0,MATCH(Heatmap!LH$1,'4.30.21_soaks'!$B$1:$OK$1,0)))/(INDEX('4.30.21_soaks'!$B$2:$OK$7,0,MATCH(Heatmap!$A270,'4.30.21_soaks'!$B$1:$OK$1,0))) ))</f>
        <v>7.7628220745703538E-2</v>
      </c>
      <c r="LI270" s="2" cm="1">
        <f t="array" ref="LI270">RSQ('4.30.21_soaks'!$A$2:$A$7, ( (INDEX('4.30.21_soaks'!$B$2:$OK$7,0,MATCH(Heatmap!LI$1,'4.30.21_soaks'!$B$1:$OK$1,0)))/(INDEX('4.30.21_soaks'!$B$2:$OK$7,0,MATCH(Heatmap!$A270,'4.30.21_soaks'!$B$1:$OK$1,0))) ))</f>
        <v>0.12816972594409237</v>
      </c>
      <c r="LJ270" s="2" cm="1">
        <f t="array" ref="LJ270">RSQ('4.30.21_soaks'!$A$2:$A$7, ( (INDEX('4.30.21_soaks'!$B$2:$OK$7,0,MATCH(Heatmap!LJ$1,'4.30.21_soaks'!$B$1:$OK$1,0)))/(INDEX('4.30.21_soaks'!$B$2:$OK$7,0,MATCH(Heatmap!$A270,'4.30.21_soaks'!$B$1:$OK$1,0))) ))</f>
        <v>0.14543302291583393</v>
      </c>
      <c r="LK270" s="2" cm="1">
        <f t="array" ref="LK270">RSQ('4.30.21_soaks'!$A$2:$A$7, ( (INDEX('4.30.21_soaks'!$B$2:$OK$7,0,MATCH(Heatmap!LK$1,'4.30.21_soaks'!$B$1:$OK$1,0)))/(INDEX('4.30.21_soaks'!$B$2:$OK$7,0,MATCH(Heatmap!$A270,'4.30.21_soaks'!$B$1:$OK$1,0))) ))</f>
        <v>0.15990168055812004</v>
      </c>
      <c r="LL270" s="2" cm="1">
        <f t="array" ref="LL270">RSQ('4.30.21_soaks'!$A$2:$A$7, ( (INDEX('4.30.21_soaks'!$B$2:$OK$7,0,MATCH(Heatmap!LL$1,'4.30.21_soaks'!$B$1:$OK$1,0)))/(INDEX('4.30.21_soaks'!$B$2:$OK$7,0,MATCH(Heatmap!$A270,'4.30.21_soaks'!$B$1:$OK$1,0))) ))</f>
        <v>8.8661301022462335E-2</v>
      </c>
      <c r="LM270" s="2" cm="1">
        <f t="array" ref="LM270">RSQ('4.30.21_soaks'!$A$2:$A$7, ( (INDEX('4.30.21_soaks'!$B$2:$OK$7,0,MATCH(Heatmap!LM$1,'4.30.21_soaks'!$B$1:$OK$1,0)))/(INDEX('4.30.21_soaks'!$B$2:$OK$7,0,MATCH(Heatmap!$A270,'4.30.21_soaks'!$B$1:$OK$1,0))) ))</f>
        <v>0.22691372215099884</v>
      </c>
      <c r="LN270" s="2" cm="1">
        <f t="array" ref="LN270">RSQ('4.30.21_soaks'!$A$2:$A$7, ( (INDEX('4.30.21_soaks'!$B$2:$OK$7,0,MATCH(Heatmap!LN$1,'4.30.21_soaks'!$B$1:$OK$1,0)))/(INDEX('4.30.21_soaks'!$B$2:$OK$7,0,MATCH(Heatmap!$A270,'4.30.21_soaks'!$B$1:$OK$1,0))) ))</f>
        <v>9.6449702573255164E-2</v>
      </c>
      <c r="LO270" s="2" cm="1">
        <f t="array" ref="LO270">RSQ('4.30.21_soaks'!$A$2:$A$7, ( (INDEX('4.30.21_soaks'!$B$2:$OK$7,0,MATCH(Heatmap!LO$1,'4.30.21_soaks'!$B$1:$OK$1,0)))/(INDEX('4.30.21_soaks'!$B$2:$OK$7,0,MATCH(Heatmap!$A270,'4.30.21_soaks'!$B$1:$OK$1,0))) ))</f>
        <v>8.6100557636160757E-2</v>
      </c>
      <c r="LP270" s="2" cm="1">
        <f t="array" ref="LP270">RSQ('4.30.21_soaks'!$A$2:$A$7, ( (INDEX('4.30.21_soaks'!$B$2:$OK$7,0,MATCH(Heatmap!LP$1,'4.30.21_soaks'!$B$1:$OK$1,0)))/(INDEX('4.30.21_soaks'!$B$2:$OK$7,0,MATCH(Heatmap!$A270,'4.30.21_soaks'!$B$1:$OK$1,0))) ))</f>
        <v>0.22332056569550018</v>
      </c>
      <c r="LQ270" s="2" cm="1">
        <f t="array" ref="LQ270">RSQ('4.30.21_soaks'!$A$2:$A$7, ( (INDEX('4.30.21_soaks'!$B$2:$OK$7,0,MATCH(Heatmap!LQ$1,'4.30.21_soaks'!$B$1:$OK$1,0)))/(INDEX('4.30.21_soaks'!$B$2:$OK$7,0,MATCH(Heatmap!$A270,'4.30.21_soaks'!$B$1:$OK$1,0))) ))</f>
        <v>0.11095882910928873</v>
      </c>
      <c r="LR270" s="2" cm="1">
        <f t="array" ref="LR270">RSQ('4.30.21_soaks'!$A$2:$A$7, ( (INDEX('4.30.21_soaks'!$B$2:$OK$7,0,MATCH(Heatmap!LR$1,'4.30.21_soaks'!$B$1:$OK$1,0)))/(INDEX('4.30.21_soaks'!$B$2:$OK$7,0,MATCH(Heatmap!$A270,'4.30.21_soaks'!$B$1:$OK$1,0))) ))</f>
        <v>0.12858788843711366</v>
      </c>
      <c r="LS270" s="2" cm="1">
        <f t="array" ref="LS270">RSQ('4.30.21_soaks'!$A$2:$A$7, ( (INDEX('4.30.21_soaks'!$B$2:$OK$7,0,MATCH(Heatmap!LS$1,'4.30.21_soaks'!$B$1:$OK$1,0)))/(INDEX('4.30.21_soaks'!$B$2:$OK$7,0,MATCH(Heatmap!$A270,'4.30.21_soaks'!$B$1:$OK$1,0))) ))</f>
        <v>0.15830265395804394</v>
      </c>
      <c r="LT270" s="2" cm="1">
        <f t="array" ref="LT270">RSQ('4.30.21_soaks'!$A$2:$A$7, ( (INDEX('4.30.21_soaks'!$B$2:$OK$7,0,MATCH(Heatmap!LT$1,'4.30.21_soaks'!$B$1:$OK$1,0)))/(INDEX('4.30.21_soaks'!$B$2:$OK$7,0,MATCH(Heatmap!$A270,'4.30.21_soaks'!$B$1:$OK$1,0))) ))</f>
        <v>0.11241962531726045</v>
      </c>
      <c r="LU270" s="2" cm="1">
        <f t="array" ref="LU270">RSQ('4.30.21_soaks'!$A$2:$A$7, ( (INDEX('4.30.21_soaks'!$B$2:$OK$7,0,MATCH(Heatmap!LU$1,'4.30.21_soaks'!$B$1:$OK$1,0)))/(INDEX('4.30.21_soaks'!$B$2:$OK$7,0,MATCH(Heatmap!$A270,'4.30.21_soaks'!$B$1:$OK$1,0))) ))</f>
        <v>0.20992188238906231</v>
      </c>
      <c r="LV270" s="2" cm="1">
        <f t="array" ref="LV270">RSQ('4.30.21_soaks'!$A$2:$A$7, ( (INDEX('4.30.21_soaks'!$B$2:$OK$7,0,MATCH(Heatmap!LV$1,'4.30.21_soaks'!$B$1:$OK$1,0)))/(INDEX('4.30.21_soaks'!$B$2:$OK$7,0,MATCH(Heatmap!$A270,'4.30.21_soaks'!$B$1:$OK$1,0))) ))</f>
        <v>8.5640574307589326E-2</v>
      </c>
      <c r="LW270" s="2" cm="1">
        <f t="array" ref="LW270">RSQ('4.30.21_soaks'!$A$2:$A$7, ( (INDEX('4.30.21_soaks'!$B$2:$OK$7,0,MATCH(Heatmap!LW$1,'4.30.21_soaks'!$B$1:$OK$1,0)))/(INDEX('4.30.21_soaks'!$B$2:$OK$7,0,MATCH(Heatmap!$A270,'4.30.21_soaks'!$B$1:$OK$1,0))) ))</f>
        <v>0.16230391558926999</v>
      </c>
      <c r="LX270" s="2" cm="1">
        <f t="array" ref="LX270">RSQ('4.30.21_soaks'!$A$2:$A$7, ( (INDEX('4.30.21_soaks'!$B$2:$OK$7,0,MATCH(Heatmap!LX$1,'4.30.21_soaks'!$B$1:$OK$1,0)))/(INDEX('4.30.21_soaks'!$B$2:$OK$7,0,MATCH(Heatmap!$A270,'4.30.21_soaks'!$B$1:$OK$1,0))) ))</f>
        <v>0.14400478361539004</v>
      </c>
      <c r="LY270" s="2" cm="1">
        <f t="array" ref="LY270">RSQ('4.30.21_soaks'!$A$2:$A$7, ( (INDEX('4.30.21_soaks'!$B$2:$OK$7,0,MATCH(Heatmap!LY$1,'4.30.21_soaks'!$B$1:$OK$1,0)))/(INDEX('4.30.21_soaks'!$B$2:$OK$7,0,MATCH(Heatmap!$A270,'4.30.21_soaks'!$B$1:$OK$1,0))) ))</f>
        <v>0.14456684611281687</v>
      </c>
      <c r="LZ270" s="2" cm="1">
        <f t="array" ref="LZ270">RSQ('4.30.21_soaks'!$A$2:$A$7, ( (INDEX('4.30.21_soaks'!$B$2:$OK$7,0,MATCH(Heatmap!LZ$1,'4.30.21_soaks'!$B$1:$OK$1,0)))/(INDEX('4.30.21_soaks'!$B$2:$OK$7,0,MATCH(Heatmap!$A270,'4.30.21_soaks'!$B$1:$OK$1,0))) ))</f>
        <v>0.24220982132003732</v>
      </c>
      <c r="MA270" s="2" cm="1">
        <f t="array" ref="MA270">RSQ('4.30.21_soaks'!$A$2:$A$7, ( (INDEX('4.30.21_soaks'!$B$2:$OK$7,0,MATCH(Heatmap!MA$1,'4.30.21_soaks'!$B$1:$OK$1,0)))/(INDEX('4.30.21_soaks'!$B$2:$OK$7,0,MATCH(Heatmap!$A270,'4.30.21_soaks'!$B$1:$OK$1,0))) ))</f>
        <v>0.11836653263458692</v>
      </c>
      <c r="MB270" s="2" cm="1">
        <f t="array" ref="MB270">RSQ('4.30.21_soaks'!$A$2:$A$7, ( (INDEX('4.30.21_soaks'!$B$2:$OK$7,0,MATCH(Heatmap!MB$1,'4.30.21_soaks'!$B$1:$OK$1,0)))/(INDEX('4.30.21_soaks'!$B$2:$OK$7,0,MATCH(Heatmap!$A270,'4.30.21_soaks'!$B$1:$OK$1,0))) ))</f>
        <v>0.32179598634285556</v>
      </c>
      <c r="MC270" s="2" cm="1">
        <f t="array" ref="MC270">RSQ('4.30.21_soaks'!$A$2:$A$7, ( (INDEX('4.30.21_soaks'!$B$2:$OK$7,0,MATCH(Heatmap!MC$1,'4.30.21_soaks'!$B$1:$OK$1,0)))/(INDEX('4.30.21_soaks'!$B$2:$OK$7,0,MATCH(Heatmap!$A270,'4.30.21_soaks'!$B$1:$OK$1,0))) ))</f>
        <v>0.19236153558394684</v>
      </c>
      <c r="MD270" s="2" cm="1">
        <f t="array" ref="MD270">RSQ('4.30.21_soaks'!$A$2:$A$7, ( (INDEX('4.30.21_soaks'!$B$2:$OK$7,0,MATCH(Heatmap!MD$1,'4.30.21_soaks'!$B$1:$OK$1,0)))/(INDEX('4.30.21_soaks'!$B$2:$OK$7,0,MATCH(Heatmap!$A270,'4.30.21_soaks'!$B$1:$OK$1,0))) ))</f>
        <v>2.8306078584480122E-2</v>
      </c>
      <c r="ME270" s="2" cm="1">
        <f t="array" ref="ME270">RSQ('4.30.21_soaks'!$A$2:$A$7, ( (INDEX('4.30.21_soaks'!$B$2:$OK$7,0,MATCH(Heatmap!ME$1,'4.30.21_soaks'!$B$1:$OK$1,0)))/(INDEX('4.30.21_soaks'!$B$2:$OK$7,0,MATCH(Heatmap!$A270,'4.30.21_soaks'!$B$1:$OK$1,0))) ))</f>
        <v>0.18629977482104776</v>
      </c>
      <c r="MF270" s="2" cm="1">
        <f t="array" ref="MF270">RSQ('4.30.21_soaks'!$A$2:$A$7, ( (INDEX('4.30.21_soaks'!$B$2:$OK$7,0,MATCH(Heatmap!MF$1,'4.30.21_soaks'!$B$1:$OK$1,0)))/(INDEX('4.30.21_soaks'!$B$2:$OK$7,0,MATCH(Heatmap!$A270,'4.30.21_soaks'!$B$1:$OK$1,0))) ))</f>
        <v>0.18798730164581187</v>
      </c>
      <c r="MG270" s="2" cm="1">
        <f t="array" ref="MG270">RSQ('4.30.21_soaks'!$A$2:$A$7, ( (INDEX('4.30.21_soaks'!$B$2:$OK$7,0,MATCH(Heatmap!MG$1,'4.30.21_soaks'!$B$1:$OK$1,0)))/(INDEX('4.30.21_soaks'!$B$2:$OK$7,0,MATCH(Heatmap!$A270,'4.30.21_soaks'!$B$1:$OK$1,0))) ))</f>
        <v>0.12424021781928954</v>
      </c>
      <c r="MH270" s="2" cm="1">
        <f t="array" ref="MH270">RSQ('4.30.21_soaks'!$A$2:$A$7, ( (INDEX('4.30.21_soaks'!$B$2:$OK$7,0,MATCH(Heatmap!MH$1,'4.30.21_soaks'!$B$1:$OK$1,0)))/(INDEX('4.30.21_soaks'!$B$2:$OK$7,0,MATCH(Heatmap!$A270,'4.30.21_soaks'!$B$1:$OK$1,0))) ))</f>
        <v>0.23219450075553541</v>
      </c>
      <c r="MI270" s="2" cm="1">
        <f t="array" ref="MI270">RSQ('4.30.21_soaks'!$A$2:$A$7, ( (INDEX('4.30.21_soaks'!$B$2:$OK$7,0,MATCH(Heatmap!MI$1,'4.30.21_soaks'!$B$1:$OK$1,0)))/(INDEX('4.30.21_soaks'!$B$2:$OK$7,0,MATCH(Heatmap!$A270,'4.30.21_soaks'!$B$1:$OK$1,0))) ))</f>
        <v>8.6435004495198961E-2</v>
      </c>
      <c r="MJ270" s="2" cm="1">
        <f t="array" ref="MJ270">RSQ('4.30.21_soaks'!$A$2:$A$7, ( (INDEX('4.30.21_soaks'!$B$2:$OK$7,0,MATCH(Heatmap!MJ$1,'4.30.21_soaks'!$B$1:$OK$1,0)))/(INDEX('4.30.21_soaks'!$B$2:$OK$7,0,MATCH(Heatmap!$A270,'4.30.21_soaks'!$B$1:$OK$1,0))) ))</f>
        <v>4.9904643094118753E-2</v>
      </c>
      <c r="MK270" s="2" cm="1">
        <f t="array" ref="MK270">RSQ('4.30.21_soaks'!$A$2:$A$7, ( (INDEX('4.30.21_soaks'!$B$2:$OK$7,0,MATCH(Heatmap!MK$1,'4.30.21_soaks'!$B$1:$OK$1,0)))/(INDEX('4.30.21_soaks'!$B$2:$OK$7,0,MATCH(Heatmap!$A270,'4.30.21_soaks'!$B$1:$OK$1,0))) ))</f>
        <v>0.20412302051916634</v>
      </c>
      <c r="ML270" s="2" cm="1">
        <f t="array" ref="ML270">RSQ('4.30.21_soaks'!$A$2:$A$7, ( (INDEX('4.30.21_soaks'!$B$2:$OK$7,0,MATCH(Heatmap!ML$1,'4.30.21_soaks'!$B$1:$OK$1,0)))/(INDEX('4.30.21_soaks'!$B$2:$OK$7,0,MATCH(Heatmap!$A270,'4.30.21_soaks'!$B$1:$OK$1,0))) ))</f>
        <v>0.11013569286875896</v>
      </c>
      <c r="MM270" s="2" cm="1">
        <f t="array" ref="MM270">RSQ('4.30.21_soaks'!$A$2:$A$7, ( (INDEX('4.30.21_soaks'!$B$2:$OK$7,0,MATCH(Heatmap!MM$1,'4.30.21_soaks'!$B$1:$OK$1,0)))/(INDEX('4.30.21_soaks'!$B$2:$OK$7,0,MATCH(Heatmap!$A270,'4.30.21_soaks'!$B$1:$OK$1,0))) ))</f>
        <v>0.13550709295510588</v>
      </c>
      <c r="MN270" s="2" cm="1">
        <f t="array" ref="MN270">RSQ('4.30.21_soaks'!$A$2:$A$7, ( (INDEX('4.30.21_soaks'!$B$2:$OK$7,0,MATCH(Heatmap!MN$1,'4.30.21_soaks'!$B$1:$OK$1,0)))/(INDEX('4.30.21_soaks'!$B$2:$OK$7,0,MATCH(Heatmap!$A270,'4.30.21_soaks'!$B$1:$OK$1,0))) ))</f>
        <v>0.20535831336693944</v>
      </c>
      <c r="MO270" s="2" cm="1">
        <f t="array" ref="MO270">RSQ('4.30.21_soaks'!$A$2:$A$7, ( (INDEX('4.30.21_soaks'!$B$2:$OK$7,0,MATCH(Heatmap!MO$1,'4.30.21_soaks'!$B$1:$OK$1,0)))/(INDEX('4.30.21_soaks'!$B$2:$OK$7,0,MATCH(Heatmap!$A270,'4.30.21_soaks'!$B$1:$OK$1,0))) ))</f>
        <v>0.15195951184349418</v>
      </c>
      <c r="MP270" s="2" cm="1">
        <f t="array" ref="MP270">RSQ('4.30.21_soaks'!$A$2:$A$7, ( (INDEX('4.30.21_soaks'!$B$2:$OK$7,0,MATCH(Heatmap!MP$1,'4.30.21_soaks'!$B$1:$OK$1,0)))/(INDEX('4.30.21_soaks'!$B$2:$OK$7,0,MATCH(Heatmap!$A270,'4.30.21_soaks'!$B$1:$OK$1,0))) ))</f>
        <v>0.14009388519979013</v>
      </c>
      <c r="MQ270" s="2" cm="1">
        <f t="array" ref="MQ270">RSQ('4.30.21_soaks'!$A$2:$A$7, ( (INDEX('4.30.21_soaks'!$B$2:$OK$7,0,MATCH(Heatmap!MQ$1,'4.30.21_soaks'!$B$1:$OK$1,0)))/(INDEX('4.30.21_soaks'!$B$2:$OK$7,0,MATCH(Heatmap!$A270,'4.30.21_soaks'!$B$1:$OK$1,0))) ))</f>
        <v>0.21040885458123995</v>
      </c>
      <c r="MR270" s="2" cm="1">
        <f t="array" ref="MR270">RSQ('4.30.21_soaks'!$A$2:$A$7, ( (INDEX('4.30.21_soaks'!$B$2:$OK$7,0,MATCH(Heatmap!MR$1,'4.30.21_soaks'!$B$1:$OK$1,0)))/(INDEX('4.30.21_soaks'!$B$2:$OK$7,0,MATCH(Heatmap!$A270,'4.30.21_soaks'!$B$1:$OK$1,0))) ))</f>
        <v>0.24992566335216695</v>
      </c>
      <c r="MS270" s="2" cm="1">
        <f t="array" ref="MS270">RSQ('4.30.21_soaks'!$A$2:$A$7, ( (INDEX('4.30.21_soaks'!$B$2:$OK$7,0,MATCH(Heatmap!MS$1,'4.30.21_soaks'!$B$1:$OK$1,0)))/(INDEX('4.30.21_soaks'!$B$2:$OK$7,0,MATCH(Heatmap!$A270,'4.30.21_soaks'!$B$1:$OK$1,0))) ))</f>
        <v>0.16183824433960139</v>
      </c>
      <c r="MT270" s="2" cm="1">
        <f t="array" ref="MT270">RSQ('4.30.21_soaks'!$A$2:$A$7, ( (INDEX('4.30.21_soaks'!$B$2:$OK$7,0,MATCH(Heatmap!MT$1,'4.30.21_soaks'!$B$1:$OK$1,0)))/(INDEX('4.30.21_soaks'!$B$2:$OK$7,0,MATCH(Heatmap!$A270,'4.30.21_soaks'!$B$1:$OK$1,0))) ))</f>
        <v>6.9722733574165308E-2</v>
      </c>
      <c r="MU270" s="2" cm="1">
        <f t="array" ref="MU270">RSQ('4.30.21_soaks'!$A$2:$A$7, ( (INDEX('4.30.21_soaks'!$B$2:$OK$7,0,MATCH(Heatmap!MU$1,'4.30.21_soaks'!$B$1:$OK$1,0)))/(INDEX('4.30.21_soaks'!$B$2:$OK$7,0,MATCH(Heatmap!$A270,'4.30.21_soaks'!$B$1:$OK$1,0))) ))</f>
        <v>0.1269754711878244</v>
      </c>
      <c r="MV270" s="2" cm="1">
        <f t="array" ref="MV270">RSQ('4.30.21_soaks'!$A$2:$A$7, ( (INDEX('4.30.21_soaks'!$B$2:$OK$7,0,MATCH(Heatmap!MV$1,'4.30.21_soaks'!$B$1:$OK$1,0)))/(INDEX('4.30.21_soaks'!$B$2:$OK$7,0,MATCH(Heatmap!$A270,'4.30.21_soaks'!$B$1:$OK$1,0))) ))</f>
        <v>9.0662538768912157E-2</v>
      </c>
      <c r="MW270" s="2" cm="1">
        <f t="array" ref="MW270">RSQ('4.30.21_soaks'!$A$2:$A$7, ( (INDEX('4.30.21_soaks'!$B$2:$OK$7,0,MATCH(Heatmap!MW$1,'4.30.21_soaks'!$B$1:$OK$1,0)))/(INDEX('4.30.21_soaks'!$B$2:$OK$7,0,MATCH(Heatmap!$A270,'4.30.21_soaks'!$B$1:$OK$1,0))) ))</f>
        <v>9.4114598122676932E-2</v>
      </c>
      <c r="MX270" s="2" cm="1">
        <f t="array" ref="MX270">RSQ('4.30.21_soaks'!$A$2:$A$7, ( (INDEX('4.30.21_soaks'!$B$2:$OK$7,0,MATCH(Heatmap!MX$1,'4.30.21_soaks'!$B$1:$OK$1,0)))/(INDEX('4.30.21_soaks'!$B$2:$OK$7,0,MATCH(Heatmap!$A270,'4.30.21_soaks'!$B$1:$OK$1,0))) ))</f>
        <v>0.13093892718820146</v>
      </c>
      <c r="MY270" s="2" cm="1">
        <f t="array" ref="MY270">RSQ('4.30.21_soaks'!$A$2:$A$7, ( (INDEX('4.30.21_soaks'!$B$2:$OK$7,0,MATCH(Heatmap!MY$1,'4.30.21_soaks'!$B$1:$OK$1,0)))/(INDEX('4.30.21_soaks'!$B$2:$OK$7,0,MATCH(Heatmap!$A270,'4.30.21_soaks'!$B$1:$OK$1,0))) ))</f>
        <v>4.295362753399435E-2</v>
      </c>
      <c r="MZ270" s="2" cm="1">
        <f t="array" ref="MZ270">RSQ('4.30.21_soaks'!$A$2:$A$7, ( (INDEX('4.30.21_soaks'!$B$2:$OK$7,0,MATCH(Heatmap!MZ$1,'4.30.21_soaks'!$B$1:$OK$1,0)))/(INDEX('4.30.21_soaks'!$B$2:$OK$7,0,MATCH(Heatmap!$A270,'4.30.21_soaks'!$B$1:$OK$1,0))) ))</f>
        <v>0.16184845753403199</v>
      </c>
      <c r="NA270" s="2" cm="1">
        <f t="array" ref="NA270">RSQ('4.30.21_soaks'!$A$2:$A$7, ( (INDEX('4.30.21_soaks'!$B$2:$OK$7,0,MATCH(Heatmap!NA$1,'4.30.21_soaks'!$B$1:$OK$1,0)))/(INDEX('4.30.21_soaks'!$B$2:$OK$7,0,MATCH(Heatmap!$A270,'4.30.21_soaks'!$B$1:$OK$1,0))) ))</f>
        <v>3.79632905465353E-2</v>
      </c>
      <c r="NB270" s="2" cm="1">
        <f t="array" ref="NB270">RSQ('4.30.21_soaks'!$A$2:$A$7, ( (INDEX('4.30.21_soaks'!$B$2:$OK$7,0,MATCH(Heatmap!NB$1,'4.30.21_soaks'!$B$1:$OK$1,0)))/(INDEX('4.30.21_soaks'!$B$2:$OK$7,0,MATCH(Heatmap!$A270,'4.30.21_soaks'!$B$1:$OK$1,0))) ))</f>
        <v>0.44374750875490149</v>
      </c>
      <c r="NC270" s="2" cm="1">
        <f t="array" ref="NC270">RSQ('4.30.21_soaks'!$A$2:$A$7, ( (INDEX('4.30.21_soaks'!$B$2:$OK$7,0,MATCH(Heatmap!NC$1,'4.30.21_soaks'!$B$1:$OK$1,0)))/(INDEX('4.30.21_soaks'!$B$2:$OK$7,0,MATCH(Heatmap!$A270,'4.30.21_soaks'!$B$1:$OK$1,0))) ))</f>
        <v>0.22536774894916711</v>
      </c>
      <c r="ND270" s="2" cm="1">
        <f t="array" ref="ND270">RSQ('4.30.21_soaks'!$A$2:$A$7, ( (INDEX('4.30.21_soaks'!$B$2:$OK$7,0,MATCH(Heatmap!ND$1,'4.30.21_soaks'!$B$1:$OK$1,0)))/(INDEX('4.30.21_soaks'!$B$2:$OK$7,0,MATCH(Heatmap!$A270,'4.30.21_soaks'!$B$1:$OK$1,0))) ))</f>
        <v>0.14849471472230744</v>
      </c>
      <c r="NE270" s="2" cm="1">
        <f t="array" ref="NE270">RSQ('4.30.21_soaks'!$A$2:$A$7, ( (INDEX('4.30.21_soaks'!$B$2:$OK$7,0,MATCH(Heatmap!NE$1,'4.30.21_soaks'!$B$1:$OK$1,0)))/(INDEX('4.30.21_soaks'!$B$2:$OK$7,0,MATCH(Heatmap!$A270,'4.30.21_soaks'!$B$1:$OK$1,0))) ))</f>
        <v>0.16237558751813813</v>
      </c>
      <c r="NF270" s="2" cm="1">
        <f t="array" ref="NF270">RSQ('4.30.21_soaks'!$A$2:$A$7, ( (INDEX('4.30.21_soaks'!$B$2:$OK$7,0,MATCH(Heatmap!NF$1,'4.30.21_soaks'!$B$1:$OK$1,0)))/(INDEX('4.30.21_soaks'!$B$2:$OK$7,0,MATCH(Heatmap!$A270,'4.30.21_soaks'!$B$1:$OK$1,0))) ))</f>
        <v>0.15159908893237922</v>
      </c>
      <c r="NG270" s="2" cm="1">
        <f t="array" ref="NG270">RSQ('4.30.21_soaks'!$A$2:$A$7, ( (INDEX('4.30.21_soaks'!$B$2:$OK$7,0,MATCH(Heatmap!NG$1,'4.30.21_soaks'!$B$1:$OK$1,0)))/(INDEX('4.30.21_soaks'!$B$2:$OK$7,0,MATCH(Heatmap!$A270,'4.30.21_soaks'!$B$1:$OK$1,0))) ))</f>
        <v>0.15395126892136005</v>
      </c>
      <c r="NH270" s="2" cm="1">
        <f t="array" ref="NH270">RSQ('4.30.21_soaks'!$A$2:$A$7, ( (INDEX('4.30.21_soaks'!$B$2:$OK$7,0,MATCH(Heatmap!NH$1,'4.30.21_soaks'!$B$1:$OK$1,0)))/(INDEX('4.30.21_soaks'!$B$2:$OK$7,0,MATCH(Heatmap!$A270,'4.30.21_soaks'!$B$1:$OK$1,0))) ))</f>
        <v>0.1750973798499624</v>
      </c>
      <c r="NI270" s="2" cm="1">
        <f t="array" ref="NI270">RSQ('4.30.21_soaks'!$A$2:$A$7, ( (INDEX('4.30.21_soaks'!$B$2:$OK$7,0,MATCH(Heatmap!NI$1,'4.30.21_soaks'!$B$1:$OK$1,0)))/(INDEX('4.30.21_soaks'!$B$2:$OK$7,0,MATCH(Heatmap!$A270,'4.30.21_soaks'!$B$1:$OK$1,0))) ))</f>
        <v>9.0172422441697778E-2</v>
      </c>
      <c r="NJ270" s="2" cm="1">
        <f t="array" ref="NJ270">RSQ('4.30.21_soaks'!$A$2:$A$7, ( (INDEX('4.30.21_soaks'!$B$2:$OK$7,0,MATCH(Heatmap!NJ$1,'4.30.21_soaks'!$B$1:$OK$1,0)))/(INDEX('4.30.21_soaks'!$B$2:$OK$7,0,MATCH(Heatmap!$A270,'4.30.21_soaks'!$B$1:$OK$1,0))) ))</f>
        <v>0.23037561225601871</v>
      </c>
      <c r="NK270" s="2" cm="1">
        <f t="array" ref="NK270">RSQ('4.30.21_soaks'!$A$2:$A$7, ( (INDEX('4.30.21_soaks'!$B$2:$OK$7,0,MATCH(Heatmap!NK$1,'4.30.21_soaks'!$B$1:$OK$1,0)))/(INDEX('4.30.21_soaks'!$B$2:$OK$7,0,MATCH(Heatmap!$A270,'4.30.21_soaks'!$B$1:$OK$1,0))) ))</f>
        <v>4.3373845077834483E-2</v>
      </c>
      <c r="NL270" s="2" cm="1">
        <f t="array" ref="NL270">RSQ('4.30.21_soaks'!$A$2:$A$7, ( (INDEX('4.30.21_soaks'!$B$2:$OK$7,0,MATCH(Heatmap!NL$1,'4.30.21_soaks'!$B$1:$OK$1,0)))/(INDEX('4.30.21_soaks'!$B$2:$OK$7,0,MATCH(Heatmap!$A270,'4.30.21_soaks'!$B$1:$OK$1,0))) ))</f>
        <v>9.3220564707112125E-2</v>
      </c>
      <c r="NM270" s="2" cm="1">
        <f t="array" ref="NM270">RSQ('4.30.21_soaks'!$A$2:$A$7, ( (INDEX('4.30.21_soaks'!$B$2:$OK$7,0,MATCH(Heatmap!NM$1,'4.30.21_soaks'!$B$1:$OK$1,0)))/(INDEX('4.30.21_soaks'!$B$2:$OK$7,0,MATCH(Heatmap!$A270,'4.30.21_soaks'!$B$1:$OK$1,0))) ))</f>
        <v>0.15594945174092661</v>
      </c>
      <c r="NN270" s="2" cm="1">
        <f t="array" ref="NN270">RSQ('4.30.21_soaks'!$A$2:$A$7, ( (INDEX('4.30.21_soaks'!$B$2:$OK$7,0,MATCH(Heatmap!NN$1,'4.30.21_soaks'!$B$1:$OK$1,0)))/(INDEX('4.30.21_soaks'!$B$2:$OK$7,0,MATCH(Heatmap!$A270,'4.30.21_soaks'!$B$1:$OK$1,0))) ))</f>
        <v>7.2737672283979066E-2</v>
      </c>
      <c r="NO270" s="2" cm="1">
        <f t="array" ref="NO270">RSQ('4.30.21_soaks'!$A$2:$A$7, ( (INDEX('4.30.21_soaks'!$B$2:$OK$7,0,MATCH(Heatmap!NO$1,'4.30.21_soaks'!$B$1:$OK$1,0)))/(INDEX('4.30.21_soaks'!$B$2:$OK$7,0,MATCH(Heatmap!$A270,'4.30.21_soaks'!$B$1:$OK$1,0))) ))</f>
        <v>7.6279969158906766E-2</v>
      </c>
      <c r="NP270" s="2" cm="1">
        <f t="array" ref="NP270">RSQ('4.30.21_soaks'!$A$2:$A$7, ( (INDEX('4.30.21_soaks'!$B$2:$OK$7,0,MATCH(Heatmap!NP$1,'4.30.21_soaks'!$B$1:$OK$1,0)))/(INDEX('4.30.21_soaks'!$B$2:$OK$7,0,MATCH(Heatmap!$A270,'4.30.21_soaks'!$B$1:$OK$1,0))) ))</f>
        <v>0.11008261539601699</v>
      </c>
      <c r="NQ270" s="2" cm="1">
        <f t="array" ref="NQ270">RSQ('4.30.21_soaks'!$A$2:$A$7, ( (INDEX('4.30.21_soaks'!$B$2:$OK$7,0,MATCH(Heatmap!NQ$1,'4.30.21_soaks'!$B$1:$OK$1,0)))/(INDEX('4.30.21_soaks'!$B$2:$OK$7,0,MATCH(Heatmap!$A270,'4.30.21_soaks'!$B$1:$OK$1,0))) ))</f>
        <v>9.8683845939110962E-2</v>
      </c>
      <c r="NR270" s="2" cm="1">
        <f t="array" ref="NR270">RSQ('4.30.21_soaks'!$A$2:$A$7, ( (INDEX('4.30.21_soaks'!$B$2:$OK$7,0,MATCH(Heatmap!NR$1,'4.30.21_soaks'!$B$1:$OK$1,0)))/(INDEX('4.30.21_soaks'!$B$2:$OK$7,0,MATCH(Heatmap!$A270,'4.30.21_soaks'!$B$1:$OK$1,0))) ))</f>
        <v>0.12355050457354026</v>
      </c>
      <c r="NS270" s="2" cm="1">
        <f t="array" ref="NS270">RSQ('4.30.21_soaks'!$A$2:$A$7, ( (INDEX('4.30.21_soaks'!$B$2:$OK$7,0,MATCH(Heatmap!NS$1,'4.30.21_soaks'!$B$1:$OK$1,0)))/(INDEX('4.30.21_soaks'!$B$2:$OK$7,0,MATCH(Heatmap!$A270,'4.30.21_soaks'!$B$1:$OK$1,0))) ))</f>
        <v>0.10636208931393565</v>
      </c>
      <c r="NT270" s="2" cm="1">
        <f t="array" ref="NT270">RSQ('4.30.21_soaks'!$A$2:$A$7, ( (INDEX('4.30.21_soaks'!$B$2:$OK$7,0,MATCH(Heatmap!NT$1,'4.30.21_soaks'!$B$1:$OK$1,0)))/(INDEX('4.30.21_soaks'!$B$2:$OK$7,0,MATCH(Heatmap!$A270,'4.30.21_soaks'!$B$1:$OK$1,0))) ))</f>
        <v>0.15556276697910398</v>
      </c>
      <c r="NU270" s="2" cm="1">
        <f t="array" ref="NU270">RSQ('4.30.21_soaks'!$A$2:$A$7, ( (INDEX('4.30.21_soaks'!$B$2:$OK$7,0,MATCH(Heatmap!NU$1,'4.30.21_soaks'!$B$1:$OK$1,0)))/(INDEX('4.30.21_soaks'!$B$2:$OK$7,0,MATCH(Heatmap!$A270,'4.30.21_soaks'!$B$1:$OK$1,0))) ))</f>
        <v>0.19929515309014006</v>
      </c>
      <c r="NV270" s="2" cm="1">
        <f t="array" ref="NV270">RSQ('4.30.21_soaks'!$A$2:$A$7, ( (INDEX('4.30.21_soaks'!$B$2:$OK$7,0,MATCH(Heatmap!NV$1,'4.30.21_soaks'!$B$1:$OK$1,0)))/(INDEX('4.30.21_soaks'!$B$2:$OK$7,0,MATCH(Heatmap!$A270,'4.30.21_soaks'!$B$1:$OK$1,0))) ))</f>
        <v>6.6487226203379463E-2</v>
      </c>
      <c r="NW270" s="2" cm="1">
        <f t="array" ref="NW270">RSQ('4.30.21_soaks'!$A$2:$A$7, ( (INDEX('4.30.21_soaks'!$B$2:$OK$7,0,MATCH(Heatmap!NW$1,'4.30.21_soaks'!$B$1:$OK$1,0)))/(INDEX('4.30.21_soaks'!$B$2:$OK$7,0,MATCH(Heatmap!$A270,'4.30.21_soaks'!$B$1:$OK$1,0))) ))</f>
        <v>5.5952600970018522E-2</v>
      </c>
      <c r="NX270" s="2" cm="1">
        <f t="array" ref="NX270">RSQ('4.30.21_soaks'!$A$2:$A$7, ( (INDEX('4.30.21_soaks'!$B$2:$OK$7,0,MATCH(Heatmap!NX$1,'4.30.21_soaks'!$B$1:$OK$1,0)))/(INDEX('4.30.21_soaks'!$B$2:$OK$7,0,MATCH(Heatmap!$A270,'4.30.21_soaks'!$B$1:$OK$1,0))) ))</f>
        <v>2.0957703291526728E-2</v>
      </c>
      <c r="NY270" s="2" cm="1">
        <f t="array" ref="NY270">RSQ('4.30.21_soaks'!$A$2:$A$7, ( (INDEX('4.30.21_soaks'!$B$2:$OK$7,0,MATCH(Heatmap!NY$1,'4.30.21_soaks'!$B$1:$OK$1,0)))/(INDEX('4.30.21_soaks'!$B$2:$OK$7,0,MATCH(Heatmap!$A270,'4.30.21_soaks'!$B$1:$OK$1,0))) ))</f>
        <v>6.1872260596779707E-2</v>
      </c>
      <c r="NZ270" s="2" cm="1">
        <f t="array" ref="NZ270">RSQ('4.30.21_soaks'!$A$2:$A$7, ( (INDEX('4.30.21_soaks'!$B$2:$OK$7,0,MATCH(Heatmap!NZ$1,'4.30.21_soaks'!$B$1:$OK$1,0)))/(INDEX('4.30.21_soaks'!$B$2:$OK$7,0,MATCH(Heatmap!$A270,'4.30.21_soaks'!$B$1:$OK$1,0))) ))</f>
        <v>0.1262348361492861</v>
      </c>
      <c r="OA270" s="2" cm="1">
        <f t="array" ref="OA270">RSQ('4.30.21_soaks'!$A$2:$A$7, ( (INDEX('4.30.21_soaks'!$B$2:$OK$7,0,MATCH(Heatmap!OA$1,'4.30.21_soaks'!$B$1:$OK$1,0)))/(INDEX('4.30.21_soaks'!$B$2:$OK$7,0,MATCH(Heatmap!$A270,'4.30.21_soaks'!$B$1:$OK$1,0))) ))</f>
        <v>5.2820234736669323E-2</v>
      </c>
      <c r="OB270" s="2" cm="1">
        <f t="array" ref="OB270">RSQ('4.30.21_soaks'!$A$2:$A$7, ( (INDEX('4.30.21_soaks'!$B$2:$OK$7,0,MATCH(Heatmap!OB$1,'4.30.21_soaks'!$B$1:$OK$1,0)))/(INDEX('4.30.21_soaks'!$B$2:$OK$7,0,MATCH(Heatmap!$A270,'4.30.21_soaks'!$B$1:$OK$1,0))) ))</f>
        <v>3.4816200947354936E-2</v>
      </c>
      <c r="OC270" s="2" cm="1">
        <f t="array" ref="OC270">RSQ('4.30.21_soaks'!$A$2:$A$7, ( (INDEX('4.30.21_soaks'!$B$2:$OK$7,0,MATCH(Heatmap!OC$1,'4.30.21_soaks'!$B$1:$OK$1,0)))/(INDEX('4.30.21_soaks'!$B$2:$OK$7,0,MATCH(Heatmap!$A270,'4.30.21_soaks'!$B$1:$OK$1,0))) ))</f>
        <v>0.18855514464854825</v>
      </c>
      <c r="OD270" s="2" cm="1">
        <f t="array" ref="OD270">RSQ('4.30.21_soaks'!$A$2:$A$7, ( (INDEX('4.30.21_soaks'!$B$2:$OK$7,0,MATCH(Heatmap!OD$1,'4.30.21_soaks'!$B$1:$OK$1,0)))/(INDEX('4.30.21_soaks'!$B$2:$OK$7,0,MATCH(Heatmap!$A270,'4.30.21_soaks'!$B$1:$OK$1,0))) ))</f>
        <v>5.3341163665826752E-2</v>
      </c>
      <c r="OE270" s="2" cm="1">
        <f t="array" ref="OE270">RSQ('4.30.21_soaks'!$A$2:$A$7, ( (INDEX('4.30.21_soaks'!$B$2:$OK$7,0,MATCH(Heatmap!OE$1,'4.30.21_soaks'!$B$1:$OK$1,0)))/(INDEX('4.30.21_soaks'!$B$2:$OK$7,0,MATCH(Heatmap!$A270,'4.30.21_soaks'!$B$1:$OK$1,0))) ))</f>
        <v>4.3277865215846541E-2</v>
      </c>
      <c r="OF270" s="2" cm="1">
        <f t="array" ref="OF270">RSQ('4.30.21_soaks'!$A$2:$A$7, ( (INDEX('4.30.21_soaks'!$B$2:$OK$7,0,MATCH(Heatmap!OF$1,'4.30.21_soaks'!$B$1:$OK$1,0)))/(INDEX('4.30.21_soaks'!$B$2:$OK$7,0,MATCH(Heatmap!$A270,'4.30.21_soaks'!$B$1:$OK$1,0))) ))</f>
        <v>7.7998716301280552E-2</v>
      </c>
      <c r="OG270" s="2" cm="1">
        <f t="array" ref="OG270">RSQ('4.30.21_soaks'!$A$2:$A$7, ( (INDEX('4.30.21_soaks'!$B$2:$OK$7,0,MATCH(Heatmap!OG$1,'4.30.21_soaks'!$B$1:$OK$1,0)))/(INDEX('4.30.21_soaks'!$B$2:$OK$7,0,MATCH(Heatmap!$A270,'4.30.21_soaks'!$B$1:$OK$1,0))) ))</f>
        <v>0.17873813730469185</v>
      </c>
      <c r="OH270" s="2" cm="1">
        <f t="array" ref="OH270">RSQ('4.30.21_soaks'!$A$2:$A$7, ( (INDEX('4.30.21_soaks'!$B$2:$OK$7,0,MATCH(Heatmap!OH$1,'4.30.21_soaks'!$B$1:$OK$1,0)))/(INDEX('4.30.21_soaks'!$B$2:$OK$7,0,MATCH(Heatmap!$A270,'4.30.21_soaks'!$B$1:$OK$1,0))) ))</f>
        <v>0.16304915020168864</v>
      </c>
      <c r="OI270" s="2" cm="1">
        <f t="array" ref="OI270">RSQ('4.30.21_soaks'!$A$2:$A$7, ( (INDEX('4.30.21_soaks'!$B$2:$OK$7,0,MATCH(Heatmap!OI$1,'4.30.21_soaks'!$B$1:$OK$1,0)))/(INDEX('4.30.21_soaks'!$B$2:$OK$7,0,MATCH(Heatmap!$A270,'4.30.21_soaks'!$B$1:$OK$1,0))) ))</f>
        <v>7.4609124887139361E-2</v>
      </c>
      <c r="OJ270" s="2" cm="1">
        <f t="array" ref="OJ270">RSQ('4.30.21_soaks'!$A$2:$A$7, ( (INDEX('4.30.21_soaks'!$B$2:$OK$7,0,MATCH(Heatmap!OJ$1,'4.30.21_soaks'!$B$1:$OK$1,0)))/(INDEX('4.30.21_soaks'!$B$2:$OK$7,0,MATCH(Heatmap!$A270,'4.30.21_soaks'!$B$1:$OK$1,0))) ))</f>
        <v>0.16826103264355527</v>
      </c>
      <c r="OK270" s="2" cm="1">
        <f t="array" ref="OK270">RSQ('4.30.21_soaks'!$A$2:$A$7, ( (INDEX('4.30.21_soaks'!$B$2:$OK$7,0,MATCH(Heatmap!OK$1,'4.30.21_soaks'!$B$1:$OK$1,0)))/(INDEX('4.30.21_soaks'!$B$2:$OK$7,0,MATCH(Heatmap!$A270,'4.30.21_soaks'!$B$1:$OK$1,0))) ))</f>
        <v>0.11870068986926761</v>
      </c>
    </row>
    <row r="271" spans="1:401">
      <c r="A271" s="2">
        <v>900.3</v>
      </c>
      <c r="B271" s="2" cm="1">
        <f t="array" ref="B271">RSQ('4.30.21_soaks'!$A$2:$A$7, ( (INDEX('4.30.21_soaks'!$B$2:$OK$7,0,MATCH(Heatmap!B$1,'4.30.21_soaks'!$B$1:$OK$1,0)))/(INDEX('4.30.21_soaks'!$B$2:$OK$7,0,MATCH(Heatmap!$A271,'4.30.21_soaks'!$B$1:$OK$1,0))) ))</f>
        <v>0.54694387309221804</v>
      </c>
      <c r="C271" s="2" cm="1">
        <f t="array" ref="C271">RSQ('4.30.21_soaks'!$A$2:$A$7, ( (INDEX('4.30.21_soaks'!$B$2:$OK$7,0,MATCH(Heatmap!C$1,'4.30.21_soaks'!$B$1:$OK$1,0)))/(INDEX('4.30.21_soaks'!$B$2:$OK$7,0,MATCH(Heatmap!$A271,'4.30.21_soaks'!$B$1:$OK$1,0))) ))</f>
        <v>0.58610378976428845</v>
      </c>
      <c r="D271" s="2" cm="1">
        <f t="array" ref="D271">RSQ('4.30.21_soaks'!$A$2:$A$7, ( (INDEX('4.30.21_soaks'!$B$2:$OK$7,0,MATCH(Heatmap!D$1,'4.30.21_soaks'!$B$1:$OK$1,0)))/(INDEX('4.30.21_soaks'!$B$2:$OK$7,0,MATCH(Heatmap!$A271,'4.30.21_soaks'!$B$1:$OK$1,0))) ))</f>
        <v>0.558452144744642</v>
      </c>
      <c r="E271" s="2" cm="1">
        <f t="array" ref="E271">RSQ('4.30.21_soaks'!$A$2:$A$7, ( (INDEX('4.30.21_soaks'!$B$2:$OK$7,0,MATCH(Heatmap!E$1,'4.30.21_soaks'!$B$1:$OK$1,0)))/(INDEX('4.30.21_soaks'!$B$2:$OK$7,0,MATCH(Heatmap!$A271,'4.30.21_soaks'!$B$1:$OK$1,0))) ))</f>
        <v>0.54018181346961103</v>
      </c>
      <c r="F271" s="2" cm="1">
        <f t="array" ref="F271">RSQ('4.30.21_soaks'!$A$2:$A$7, ( (INDEX('4.30.21_soaks'!$B$2:$OK$7,0,MATCH(Heatmap!F$1,'4.30.21_soaks'!$B$1:$OK$1,0)))/(INDEX('4.30.21_soaks'!$B$2:$OK$7,0,MATCH(Heatmap!$A271,'4.30.21_soaks'!$B$1:$OK$1,0))) ))</f>
        <v>0.52922572813974578</v>
      </c>
      <c r="G271" s="2" cm="1">
        <f t="array" ref="G271">RSQ('4.30.21_soaks'!$A$2:$A$7, ( (INDEX('4.30.21_soaks'!$B$2:$OK$7,0,MATCH(Heatmap!G$1,'4.30.21_soaks'!$B$1:$OK$1,0)))/(INDEX('4.30.21_soaks'!$B$2:$OK$7,0,MATCH(Heatmap!$A271,'4.30.21_soaks'!$B$1:$OK$1,0))) ))</f>
        <v>0.52446605904867816</v>
      </c>
      <c r="H271" s="2" cm="1">
        <f t="array" ref="H271">RSQ('4.30.21_soaks'!$A$2:$A$7, ( (INDEX('4.30.21_soaks'!$B$2:$OK$7,0,MATCH(Heatmap!H$1,'4.30.21_soaks'!$B$1:$OK$1,0)))/(INDEX('4.30.21_soaks'!$B$2:$OK$7,0,MATCH(Heatmap!$A271,'4.30.21_soaks'!$B$1:$OK$1,0))) ))</f>
        <v>0.51425057960876375</v>
      </c>
      <c r="I271" s="2" cm="1">
        <f t="array" ref="I271">RSQ('4.30.21_soaks'!$A$2:$A$7, ( (INDEX('4.30.21_soaks'!$B$2:$OK$7,0,MATCH(Heatmap!I$1,'4.30.21_soaks'!$B$1:$OK$1,0)))/(INDEX('4.30.21_soaks'!$B$2:$OK$7,0,MATCH(Heatmap!$A271,'4.30.21_soaks'!$B$1:$OK$1,0))) ))</f>
        <v>0.52980160246691155</v>
      </c>
      <c r="J271" s="2" cm="1">
        <f t="array" ref="J271">RSQ('4.30.21_soaks'!$A$2:$A$7, ( (INDEX('4.30.21_soaks'!$B$2:$OK$7,0,MATCH(Heatmap!J$1,'4.30.21_soaks'!$B$1:$OK$1,0)))/(INDEX('4.30.21_soaks'!$B$2:$OK$7,0,MATCH(Heatmap!$A271,'4.30.21_soaks'!$B$1:$OK$1,0))) ))</f>
        <v>0.49067235423456723</v>
      </c>
      <c r="K271" s="2" cm="1">
        <f t="array" ref="K271">RSQ('4.30.21_soaks'!$A$2:$A$7, ( (INDEX('4.30.21_soaks'!$B$2:$OK$7,0,MATCH(Heatmap!K$1,'4.30.21_soaks'!$B$1:$OK$1,0)))/(INDEX('4.30.21_soaks'!$B$2:$OK$7,0,MATCH(Heatmap!$A271,'4.30.21_soaks'!$B$1:$OK$1,0))) ))</f>
        <v>0.47211881022007679</v>
      </c>
      <c r="L271" s="2" cm="1">
        <f t="array" ref="L271">RSQ('4.30.21_soaks'!$A$2:$A$7, ( (INDEX('4.30.21_soaks'!$B$2:$OK$7,0,MATCH(Heatmap!L$1,'4.30.21_soaks'!$B$1:$OK$1,0)))/(INDEX('4.30.21_soaks'!$B$2:$OK$7,0,MATCH(Heatmap!$A271,'4.30.21_soaks'!$B$1:$OK$1,0))) ))</f>
        <v>0.48563018187681706</v>
      </c>
      <c r="M271" s="2" cm="1">
        <f t="array" ref="M271">RSQ('4.30.21_soaks'!$A$2:$A$7, ( (INDEX('4.30.21_soaks'!$B$2:$OK$7,0,MATCH(Heatmap!M$1,'4.30.21_soaks'!$B$1:$OK$1,0)))/(INDEX('4.30.21_soaks'!$B$2:$OK$7,0,MATCH(Heatmap!$A271,'4.30.21_soaks'!$B$1:$OK$1,0))) ))</f>
        <v>0.47700952746616399</v>
      </c>
      <c r="N271" s="2" cm="1">
        <f t="array" ref="N271">RSQ('4.30.21_soaks'!$A$2:$A$7, ( (INDEX('4.30.21_soaks'!$B$2:$OK$7,0,MATCH(Heatmap!N$1,'4.30.21_soaks'!$B$1:$OK$1,0)))/(INDEX('4.30.21_soaks'!$B$2:$OK$7,0,MATCH(Heatmap!$A271,'4.30.21_soaks'!$B$1:$OK$1,0))) ))</f>
        <v>0.47395949467937748</v>
      </c>
      <c r="O271" s="2" cm="1">
        <f t="array" ref="O271">RSQ('4.30.21_soaks'!$A$2:$A$7, ( (INDEX('4.30.21_soaks'!$B$2:$OK$7,0,MATCH(Heatmap!O$1,'4.30.21_soaks'!$B$1:$OK$1,0)))/(INDEX('4.30.21_soaks'!$B$2:$OK$7,0,MATCH(Heatmap!$A271,'4.30.21_soaks'!$B$1:$OK$1,0))) ))</f>
        <v>0.45880608326889644</v>
      </c>
      <c r="P271" s="2" cm="1">
        <f t="array" ref="P271">RSQ('4.30.21_soaks'!$A$2:$A$7, ( (INDEX('4.30.21_soaks'!$B$2:$OK$7,0,MATCH(Heatmap!P$1,'4.30.21_soaks'!$B$1:$OK$1,0)))/(INDEX('4.30.21_soaks'!$B$2:$OK$7,0,MATCH(Heatmap!$A271,'4.30.21_soaks'!$B$1:$OK$1,0))) ))</f>
        <v>0.42461014387690632</v>
      </c>
      <c r="Q271" s="2" cm="1">
        <f t="array" ref="Q271">RSQ('4.30.21_soaks'!$A$2:$A$7, ( (INDEX('4.30.21_soaks'!$B$2:$OK$7,0,MATCH(Heatmap!Q$1,'4.30.21_soaks'!$B$1:$OK$1,0)))/(INDEX('4.30.21_soaks'!$B$2:$OK$7,0,MATCH(Heatmap!$A271,'4.30.21_soaks'!$B$1:$OK$1,0))) ))</f>
        <v>0.42722168796782245</v>
      </c>
      <c r="R271" s="2" cm="1">
        <f t="array" ref="R271">RSQ('4.30.21_soaks'!$A$2:$A$7, ( (INDEX('4.30.21_soaks'!$B$2:$OK$7,0,MATCH(Heatmap!R$1,'4.30.21_soaks'!$B$1:$OK$1,0)))/(INDEX('4.30.21_soaks'!$B$2:$OK$7,0,MATCH(Heatmap!$A271,'4.30.21_soaks'!$B$1:$OK$1,0))) ))</f>
        <v>0.45076083604426787</v>
      </c>
      <c r="S271" s="2" cm="1">
        <f t="array" ref="S271">RSQ('4.30.21_soaks'!$A$2:$A$7, ( (INDEX('4.30.21_soaks'!$B$2:$OK$7,0,MATCH(Heatmap!S$1,'4.30.21_soaks'!$B$1:$OK$1,0)))/(INDEX('4.30.21_soaks'!$B$2:$OK$7,0,MATCH(Heatmap!$A271,'4.30.21_soaks'!$B$1:$OK$1,0))) ))</f>
        <v>0.42092980496699584</v>
      </c>
      <c r="T271" s="2" cm="1">
        <f t="array" ref="T271">RSQ('4.30.21_soaks'!$A$2:$A$7, ( (INDEX('4.30.21_soaks'!$B$2:$OK$7,0,MATCH(Heatmap!T$1,'4.30.21_soaks'!$B$1:$OK$1,0)))/(INDEX('4.30.21_soaks'!$B$2:$OK$7,0,MATCH(Heatmap!$A271,'4.30.21_soaks'!$B$1:$OK$1,0))) ))</f>
        <v>0.4098796815589964</v>
      </c>
      <c r="U271" s="2" cm="1">
        <f t="array" ref="U271">RSQ('4.30.21_soaks'!$A$2:$A$7, ( (INDEX('4.30.21_soaks'!$B$2:$OK$7,0,MATCH(Heatmap!U$1,'4.30.21_soaks'!$B$1:$OK$1,0)))/(INDEX('4.30.21_soaks'!$B$2:$OK$7,0,MATCH(Heatmap!$A271,'4.30.21_soaks'!$B$1:$OK$1,0))) ))</f>
        <v>0.39285169968612449</v>
      </c>
      <c r="V271" s="2" cm="1">
        <f t="array" ref="V271">RSQ('4.30.21_soaks'!$A$2:$A$7, ( (INDEX('4.30.21_soaks'!$B$2:$OK$7,0,MATCH(Heatmap!V$1,'4.30.21_soaks'!$B$1:$OK$1,0)))/(INDEX('4.30.21_soaks'!$B$2:$OK$7,0,MATCH(Heatmap!$A271,'4.30.21_soaks'!$B$1:$OK$1,0))) ))</f>
        <v>0.41691793986724696</v>
      </c>
      <c r="W271" s="2" cm="1">
        <f t="array" ref="W271">RSQ('4.30.21_soaks'!$A$2:$A$7, ( (INDEX('4.30.21_soaks'!$B$2:$OK$7,0,MATCH(Heatmap!W$1,'4.30.21_soaks'!$B$1:$OK$1,0)))/(INDEX('4.30.21_soaks'!$B$2:$OK$7,0,MATCH(Heatmap!$A271,'4.30.21_soaks'!$B$1:$OK$1,0))) ))</f>
        <v>0.38773244559470965</v>
      </c>
      <c r="X271" s="2" cm="1">
        <f t="array" ref="X271">RSQ('4.30.21_soaks'!$A$2:$A$7, ( (INDEX('4.30.21_soaks'!$B$2:$OK$7,0,MATCH(Heatmap!X$1,'4.30.21_soaks'!$B$1:$OK$1,0)))/(INDEX('4.30.21_soaks'!$B$2:$OK$7,0,MATCH(Heatmap!$A271,'4.30.21_soaks'!$B$1:$OK$1,0))) ))</f>
        <v>0.38875830990032129</v>
      </c>
      <c r="Y271" s="2" cm="1">
        <f t="array" ref="Y271">RSQ('4.30.21_soaks'!$A$2:$A$7, ( (INDEX('4.30.21_soaks'!$B$2:$OK$7,0,MATCH(Heatmap!Y$1,'4.30.21_soaks'!$B$1:$OK$1,0)))/(INDEX('4.30.21_soaks'!$B$2:$OK$7,0,MATCH(Heatmap!$A271,'4.30.21_soaks'!$B$1:$OK$1,0))) ))</f>
        <v>0.36868638996048947</v>
      </c>
      <c r="Z271" s="2" cm="1">
        <f t="array" ref="Z271">RSQ('4.30.21_soaks'!$A$2:$A$7, ( (INDEX('4.30.21_soaks'!$B$2:$OK$7,0,MATCH(Heatmap!Z$1,'4.30.21_soaks'!$B$1:$OK$1,0)))/(INDEX('4.30.21_soaks'!$B$2:$OK$7,0,MATCH(Heatmap!$A271,'4.30.21_soaks'!$B$1:$OK$1,0))) ))</f>
        <v>0.35060100465125088</v>
      </c>
      <c r="AA271" s="2" cm="1">
        <f t="array" ref="AA271">RSQ('4.30.21_soaks'!$A$2:$A$7, ( (INDEX('4.30.21_soaks'!$B$2:$OK$7,0,MATCH(Heatmap!AA$1,'4.30.21_soaks'!$B$1:$OK$1,0)))/(INDEX('4.30.21_soaks'!$B$2:$OK$7,0,MATCH(Heatmap!$A271,'4.30.21_soaks'!$B$1:$OK$1,0))) ))</f>
        <v>0.38084752814730116</v>
      </c>
      <c r="AB271" s="2" cm="1">
        <f t="array" ref="AB271">RSQ('4.30.21_soaks'!$A$2:$A$7, ( (INDEX('4.30.21_soaks'!$B$2:$OK$7,0,MATCH(Heatmap!AB$1,'4.30.21_soaks'!$B$1:$OK$1,0)))/(INDEX('4.30.21_soaks'!$B$2:$OK$7,0,MATCH(Heatmap!$A271,'4.30.21_soaks'!$B$1:$OK$1,0))) ))</f>
        <v>0.37290061156648802</v>
      </c>
      <c r="AC271" s="2" cm="1">
        <f t="array" ref="AC271">RSQ('4.30.21_soaks'!$A$2:$A$7, ( (INDEX('4.30.21_soaks'!$B$2:$OK$7,0,MATCH(Heatmap!AC$1,'4.30.21_soaks'!$B$1:$OK$1,0)))/(INDEX('4.30.21_soaks'!$B$2:$OK$7,0,MATCH(Heatmap!$A271,'4.30.21_soaks'!$B$1:$OK$1,0))) ))</f>
        <v>0.35350258148344871</v>
      </c>
      <c r="AD271" s="2" cm="1">
        <f t="array" ref="AD271">RSQ('4.30.21_soaks'!$A$2:$A$7, ( (INDEX('4.30.21_soaks'!$B$2:$OK$7,0,MATCH(Heatmap!AD$1,'4.30.21_soaks'!$B$1:$OK$1,0)))/(INDEX('4.30.21_soaks'!$B$2:$OK$7,0,MATCH(Heatmap!$A271,'4.30.21_soaks'!$B$1:$OK$1,0))) ))</f>
        <v>0.36203775609315969</v>
      </c>
      <c r="AE271" s="2" cm="1">
        <f t="array" ref="AE271">RSQ('4.30.21_soaks'!$A$2:$A$7, ( (INDEX('4.30.21_soaks'!$B$2:$OK$7,0,MATCH(Heatmap!AE$1,'4.30.21_soaks'!$B$1:$OK$1,0)))/(INDEX('4.30.21_soaks'!$B$2:$OK$7,0,MATCH(Heatmap!$A271,'4.30.21_soaks'!$B$1:$OK$1,0))) ))</f>
        <v>0.36439917313764625</v>
      </c>
      <c r="AF271" s="2" cm="1">
        <f t="array" ref="AF271">RSQ('4.30.21_soaks'!$A$2:$A$7, ( (INDEX('4.30.21_soaks'!$B$2:$OK$7,0,MATCH(Heatmap!AF$1,'4.30.21_soaks'!$B$1:$OK$1,0)))/(INDEX('4.30.21_soaks'!$B$2:$OK$7,0,MATCH(Heatmap!$A271,'4.30.21_soaks'!$B$1:$OK$1,0))) ))</f>
        <v>0.36665333410980894</v>
      </c>
      <c r="AG271" s="2" cm="1">
        <f t="array" ref="AG271">RSQ('4.30.21_soaks'!$A$2:$A$7, ( (INDEX('4.30.21_soaks'!$B$2:$OK$7,0,MATCH(Heatmap!AG$1,'4.30.21_soaks'!$B$1:$OK$1,0)))/(INDEX('4.30.21_soaks'!$B$2:$OK$7,0,MATCH(Heatmap!$A271,'4.30.21_soaks'!$B$1:$OK$1,0))) ))</f>
        <v>0.34782733288451584</v>
      </c>
      <c r="AH271" s="2" cm="1">
        <f t="array" ref="AH271">RSQ('4.30.21_soaks'!$A$2:$A$7, ( (INDEX('4.30.21_soaks'!$B$2:$OK$7,0,MATCH(Heatmap!AH$1,'4.30.21_soaks'!$B$1:$OK$1,0)))/(INDEX('4.30.21_soaks'!$B$2:$OK$7,0,MATCH(Heatmap!$A271,'4.30.21_soaks'!$B$1:$OK$1,0))) ))</f>
        <v>0.35560814859568762</v>
      </c>
      <c r="AI271" s="2" cm="1">
        <f t="array" ref="AI271">RSQ('4.30.21_soaks'!$A$2:$A$7, ( (INDEX('4.30.21_soaks'!$B$2:$OK$7,0,MATCH(Heatmap!AI$1,'4.30.21_soaks'!$B$1:$OK$1,0)))/(INDEX('4.30.21_soaks'!$B$2:$OK$7,0,MATCH(Heatmap!$A271,'4.30.21_soaks'!$B$1:$OK$1,0))) ))</f>
        <v>0.31867024593919818</v>
      </c>
      <c r="AJ271" s="2" cm="1">
        <f t="array" ref="AJ271">RSQ('4.30.21_soaks'!$A$2:$A$7, ( (INDEX('4.30.21_soaks'!$B$2:$OK$7,0,MATCH(Heatmap!AJ$1,'4.30.21_soaks'!$B$1:$OK$1,0)))/(INDEX('4.30.21_soaks'!$B$2:$OK$7,0,MATCH(Heatmap!$A271,'4.30.21_soaks'!$B$1:$OK$1,0))) ))</f>
        <v>0.35774402863013793</v>
      </c>
      <c r="AK271" s="2" cm="1">
        <f t="array" ref="AK271">RSQ('4.30.21_soaks'!$A$2:$A$7, ( (INDEX('4.30.21_soaks'!$B$2:$OK$7,0,MATCH(Heatmap!AK$1,'4.30.21_soaks'!$B$1:$OK$1,0)))/(INDEX('4.30.21_soaks'!$B$2:$OK$7,0,MATCH(Heatmap!$A271,'4.30.21_soaks'!$B$1:$OK$1,0))) ))</f>
        <v>0.3424885882051506</v>
      </c>
      <c r="AL271" s="2" cm="1">
        <f t="array" ref="AL271">RSQ('4.30.21_soaks'!$A$2:$A$7, ( (INDEX('4.30.21_soaks'!$B$2:$OK$7,0,MATCH(Heatmap!AL$1,'4.30.21_soaks'!$B$1:$OK$1,0)))/(INDEX('4.30.21_soaks'!$B$2:$OK$7,0,MATCH(Heatmap!$A271,'4.30.21_soaks'!$B$1:$OK$1,0))) ))</f>
        <v>0.36813174762807971</v>
      </c>
      <c r="AM271" s="2" cm="1">
        <f t="array" ref="AM271">RSQ('4.30.21_soaks'!$A$2:$A$7, ( (INDEX('4.30.21_soaks'!$B$2:$OK$7,0,MATCH(Heatmap!AM$1,'4.30.21_soaks'!$B$1:$OK$1,0)))/(INDEX('4.30.21_soaks'!$B$2:$OK$7,0,MATCH(Heatmap!$A271,'4.30.21_soaks'!$B$1:$OK$1,0))) ))</f>
        <v>0.32694917322706085</v>
      </c>
      <c r="AN271" s="2" cm="1">
        <f t="array" ref="AN271">RSQ('4.30.21_soaks'!$A$2:$A$7, ( (INDEX('4.30.21_soaks'!$B$2:$OK$7,0,MATCH(Heatmap!AN$1,'4.30.21_soaks'!$B$1:$OK$1,0)))/(INDEX('4.30.21_soaks'!$B$2:$OK$7,0,MATCH(Heatmap!$A271,'4.30.21_soaks'!$B$1:$OK$1,0))) ))</f>
        <v>0.32306015316142284</v>
      </c>
      <c r="AO271" s="2" cm="1">
        <f t="array" ref="AO271">RSQ('4.30.21_soaks'!$A$2:$A$7, ( (INDEX('4.30.21_soaks'!$B$2:$OK$7,0,MATCH(Heatmap!AO$1,'4.30.21_soaks'!$B$1:$OK$1,0)))/(INDEX('4.30.21_soaks'!$B$2:$OK$7,0,MATCH(Heatmap!$A271,'4.30.21_soaks'!$B$1:$OK$1,0))) ))</f>
        <v>0.32757231542857546</v>
      </c>
      <c r="AP271" s="2" cm="1">
        <f t="array" ref="AP271">RSQ('4.30.21_soaks'!$A$2:$A$7, ( (INDEX('4.30.21_soaks'!$B$2:$OK$7,0,MATCH(Heatmap!AP$1,'4.30.21_soaks'!$B$1:$OK$1,0)))/(INDEX('4.30.21_soaks'!$B$2:$OK$7,0,MATCH(Heatmap!$A271,'4.30.21_soaks'!$B$1:$OK$1,0))) ))</f>
        <v>0.33187266837283241</v>
      </c>
      <c r="AQ271" s="2" cm="1">
        <f t="array" ref="AQ271">RSQ('4.30.21_soaks'!$A$2:$A$7, ( (INDEX('4.30.21_soaks'!$B$2:$OK$7,0,MATCH(Heatmap!AQ$1,'4.30.21_soaks'!$B$1:$OK$1,0)))/(INDEX('4.30.21_soaks'!$B$2:$OK$7,0,MATCH(Heatmap!$A271,'4.30.21_soaks'!$B$1:$OK$1,0))) ))</f>
        <v>0.31773280217804711</v>
      </c>
      <c r="AR271" s="2" cm="1">
        <f t="array" ref="AR271">RSQ('4.30.21_soaks'!$A$2:$A$7, ( (INDEX('4.30.21_soaks'!$B$2:$OK$7,0,MATCH(Heatmap!AR$1,'4.30.21_soaks'!$B$1:$OK$1,0)))/(INDEX('4.30.21_soaks'!$B$2:$OK$7,0,MATCH(Heatmap!$A271,'4.30.21_soaks'!$B$1:$OK$1,0))) ))</f>
        <v>0.30942794685718189</v>
      </c>
      <c r="AS271" s="2" cm="1">
        <f t="array" ref="AS271">RSQ('4.30.21_soaks'!$A$2:$A$7, ( (INDEX('4.30.21_soaks'!$B$2:$OK$7,0,MATCH(Heatmap!AS$1,'4.30.21_soaks'!$B$1:$OK$1,0)))/(INDEX('4.30.21_soaks'!$B$2:$OK$7,0,MATCH(Heatmap!$A271,'4.30.21_soaks'!$B$1:$OK$1,0))) ))</f>
        <v>0.32884221301513172</v>
      </c>
      <c r="AT271" s="2" cm="1">
        <f t="array" ref="AT271">RSQ('4.30.21_soaks'!$A$2:$A$7, ( (INDEX('4.30.21_soaks'!$B$2:$OK$7,0,MATCH(Heatmap!AT$1,'4.30.21_soaks'!$B$1:$OK$1,0)))/(INDEX('4.30.21_soaks'!$B$2:$OK$7,0,MATCH(Heatmap!$A271,'4.30.21_soaks'!$B$1:$OK$1,0))) ))</f>
        <v>0.3350178153494428</v>
      </c>
      <c r="AU271" s="2" cm="1">
        <f t="array" ref="AU271">RSQ('4.30.21_soaks'!$A$2:$A$7, ( (INDEX('4.30.21_soaks'!$B$2:$OK$7,0,MATCH(Heatmap!AU$1,'4.30.21_soaks'!$B$1:$OK$1,0)))/(INDEX('4.30.21_soaks'!$B$2:$OK$7,0,MATCH(Heatmap!$A271,'4.30.21_soaks'!$B$1:$OK$1,0))) ))</f>
        <v>0.31591833932941832</v>
      </c>
      <c r="AV271" s="2" cm="1">
        <f t="array" ref="AV271">RSQ('4.30.21_soaks'!$A$2:$A$7, ( (INDEX('4.30.21_soaks'!$B$2:$OK$7,0,MATCH(Heatmap!AV$1,'4.30.21_soaks'!$B$1:$OK$1,0)))/(INDEX('4.30.21_soaks'!$B$2:$OK$7,0,MATCH(Heatmap!$A271,'4.30.21_soaks'!$B$1:$OK$1,0))) ))</f>
        <v>0.35232745529075654</v>
      </c>
      <c r="AW271" s="2" cm="1">
        <f t="array" ref="AW271">RSQ('4.30.21_soaks'!$A$2:$A$7, ( (INDEX('4.30.21_soaks'!$B$2:$OK$7,0,MATCH(Heatmap!AW$1,'4.30.21_soaks'!$B$1:$OK$1,0)))/(INDEX('4.30.21_soaks'!$B$2:$OK$7,0,MATCH(Heatmap!$A271,'4.30.21_soaks'!$B$1:$OK$1,0))) ))</f>
        <v>0.32422891725956809</v>
      </c>
      <c r="AX271" s="2" cm="1">
        <f t="array" ref="AX271">RSQ('4.30.21_soaks'!$A$2:$A$7, ( (INDEX('4.30.21_soaks'!$B$2:$OK$7,0,MATCH(Heatmap!AX$1,'4.30.21_soaks'!$B$1:$OK$1,0)))/(INDEX('4.30.21_soaks'!$B$2:$OK$7,0,MATCH(Heatmap!$A271,'4.30.21_soaks'!$B$1:$OK$1,0))) ))</f>
        <v>0.30565886518474378</v>
      </c>
      <c r="AY271" s="2" cm="1">
        <f t="array" ref="AY271">RSQ('4.30.21_soaks'!$A$2:$A$7, ( (INDEX('4.30.21_soaks'!$B$2:$OK$7,0,MATCH(Heatmap!AY$1,'4.30.21_soaks'!$B$1:$OK$1,0)))/(INDEX('4.30.21_soaks'!$B$2:$OK$7,0,MATCH(Heatmap!$A271,'4.30.21_soaks'!$B$1:$OK$1,0))) ))</f>
        <v>0.31853146136006316</v>
      </c>
      <c r="AZ271" s="2" cm="1">
        <f t="array" ref="AZ271">RSQ('4.30.21_soaks'!$A$2:$A$7, ( (INDEX('4.30.21_soaks'!$B$2:$OK$7,0,MATCH(Heatmap!AZ$1,'4.30.21_soaks'!$B$1:$OK$1,0)))/(INDEX('4.30.21_soaks'!$B$2:$OK$7,0,MATCH(Heatmap!$A271,'4.30.21_soaks'!$B$1:$OK$1,0))) ))</f>
        <v>0.33925312980278954</v>
      </c>
      <c r="BA271" s="2" cm="1">
        <f t="array" ref="BA271">RSQ('4.30.21_soaks'!$A$2:$A$7, ( (INDEX('4.30.21_soaks'!$B$2:$OK$7,0,MATCH(Heatmap!BA$1,'4.30.21_soaks'!$B$1:$OK$1,0)))/(INDEX('4.30.21_soaks'!$B$2:$OK$7,0,MATCH(Heatmap!$A271,'4.30.21_soaks'!$B$1:$OK$1,0))) ))</f>
        <v>0.32067920999971933</v>
      </c>
      <c r="BB271" s="2" cm="1">
        <f t="array" ref="BB271">RSQ('4.30.21_soaks'!$A$2:$A$7, ( (INDEX('4.30.21_soaks'!$B$2:$OK$7,0,MATCH(Heatmap!BB$1,'4.30.21_soaks'!$B$1:$OK$1,0)))/(INDEX('4.30.21_soaks'!$B$2:$OK$7,0,MATCH(Heatmap!$A271,'4.30.21_soaks'!$B$1:$OK$1,0))) ))</f>
        <v>0.31053983596355511</v>
      </c>
      <c r="BC271" s="2" cm="1">
        <f t="array" ref="BC271">RSQ('4.30.21_soaks'!$A$2:$A$7, ( (INDEX('4.30.21_soaks'!$B$2:$OK$7,0,MATCH(Heatmap!BC$1,'4.30.21_soaks'!$B$1:$OK$1,0)))/(INDEX('4.30.21_soaks'!$B$2:$OK$7,0,MATCH(Heatmap!$A271,'4.30.21_soaks'!$B$1:$OK$1,0))) ))</f>
        <v>0.2998278715395381</v>
      </c>
      <c r="BD271" s="2" cm="1">
        <f t="array" ref="BD271">RSQ('4.30.21_soaks'!$A$2:$A$7, ( (INDEX('4.30.21_soaks'!$B$2:$OK$7,0,MATCH(Heatmap!BD$1,'4.30.21_soaks'!$B$1:$OK$1,0)))/(INDEX('4.30.21_soaks'!$B$2:$OK$7,0,MATCH(Heatmap!$A271,'4.30.21_soaks'!$B$1:$OK$1,0))) ))</f>
        <v>0.32581608806730422</v>
      </c>
      <c r="BE271" s="2" cm="1">
        <f t="array" ref="BE271">RSQ('4.30.21_soaks'!$A$2:$A$7, ( (INDEX('4.30.21_soaks'!$B$2:$OK$7,0,MATCH(Heatmap!BE$1,'4.30.21_soaks'!$B$1:$OK$1,0)))/(INDEX('4.30.21_soaks'!$B$2:$OK$7,0,MATCH(Heatmap!$A271,'4.30.21_soaks'!$B$1:$OK$1,0))) ))</f>
        <v>0.32125657190053858</v>
      </c>
      <c r="BF271" s="2" cm="1">
        <f t="array" ref="BF271">RSQ('4.30.21_soaks'!$A$2:$A$7, ( (INDEX('4.30.21_soaks'!$B$2:$OK$7,0,MATCH(Heatmap!BF$1,'4.30.21_soaks'!$B$1:$OK$1,0)))/(INDEX('4.30.21_soaks'!$B$2:$OK$7,0,MATCH(Heatmap!$A271,'4.30.21_soaks'!$B$1:$OK$1,0))) ))</f>
        <v>0.32185680195685529</v>
      </c>
      <c r="BG271" s="2" cm="1">
        <f t="array" ref="BG271">RSQ('4.30.21_soaks'!$A$2:$A$7, ( (INDEX('4.30.21_soaks'!$B$2:$OK$7,0,MATCH(Heatmap!BG$1,'4.30.21_soaks'!$B$1:$OK$1,0)))/(INDEX('4.30.21_soaks'!$B$2:$OK$7,0,MATCH(Heatmap!$A271,'4.30.21_soaks'!$B$1:$OK$1,0))) ))</f>
        <v>0.28197989446227101</v>
      </c>
      <c r="BH271" s="2" cm="1">
        <f t="array" ref="BH271">RSQ('4.30.21_soaks'!$A$2:$A$7, ( (INDEX('4.30.21_soaks'!$B$2:$OK$7,0,MATCH(Heatmap!BH$1,'4.30.21_soaks'!$B$1:$OK$1,0)))/(INDEX('4.30.21_soaks'!$B$2:$OK$7,0,MATCH(Heatmap!$A271,'4.30.21_soaks'!$B$1:$OK$1,0))) ))</f>
        <v>0.27781121478336296</v>
      </c>
      <c r="BI271" s="2" cm="1">
        <f t="array" ref="BI271">RSQ('4.30.21_soaks'!$A$2:$A$7, ( (INDEX('4.30.21_soaks'!$B$2:$OK$7,0,MATCH(Heatmap!BI$1,'4.30.21_soaks'!$B$1:$OK$1,0)))/(INDEX('4.30.21_soaks'!$B$2:$OK$7,0,MATCH(Heatmap!$A271,'4.30.21_soaks'!$B$1:$OK$1,0))) ))</f>
        <v>0.30585191519474092</v>
      </c>
      <c r="BJ271" s="2" cm="1">
        <f t="array" ref="BJ271">RSQ('4.30.21_soaks'!$A$2:$A$7, ( (INDEX('4.30.21_soaks'!$B$2:$OK$7,0,MATCH(Heatmap!BJ$1,'4.30.21_soaks'!$B$1:$OK$1,0)))/(INDEX('4.30.21_soaks'!$B$2:$OK$7,0,MATCH(Heatmap!$A271,'4.30.21_soaks'!$B$1:$OK$1,0))) ))</f>
        <v>0.30854306483981997</v>
      </c>
      <c r="BK271" s="2" cm="1">
        <f t="array" ref="BK271">RSQ('4.30.21_soaks'!$A$2:$A$7, ( (INDEX('4.30.21_soaks'!$B$2:$OK$7,0,MATCH(Heatmap!BK$1,'4.30.21_soaks'!$B$1:$OK$1,0)))/(INDEX('4.30.21_soaks'!$B$2:$OK$7,0,MATCH(Heatmap!$A271,'4.30.21_soaks'!$B$1:$OK$1,0))) ))</f>
        <v>0.29792771681937547</v>
      </c>
      <c r="BL271" s="2" cm="1">
        <f t="array" ref="BL271">RSQ('4.30.21_soaks'!$A$2:$A$7, ( (INDEX('4.30.21_soaks'!$B$2:$OK$7,0,MATCH(Heatmap!BL$1,'4.30.21_soaks'!$B$1:$OK$1,0)))/(INDEX('4.30.21_soaks'!$B$2:$OK$7,0,MATCH(Heatmap!$A271,'4.30.21_soaks'!$B$1:$OK$1,0))) ))</f>
        <v>0.31847801820651106</v>
      </c>
      <c r="BM271" s="2" cm="1">
        <f t="array" ref="BM271">RSQ('4.30.21_soaks'!$A$2:$A$7, ( (INDEX('4.30.21_soaks'!$B$2:$OK$7,0,MATCH(Heatmap!BM$1,'4.30.21_soaks'!$B$1:$OK$1,0)))/(INDEX('4.30.21_soaks'!$B$2:$OK$7,0,MATCH(Heatmap!$A271,'4.30.21_soaks'!$B$1:$OK$1,0))) ))</f>
        <v>0.2951408007586</v>
      </c>
      <c r="BN271" s="2" cm="1">
        <f t="array" ref="BN271">RSQ('4.30.21_soaks'!$A$2:$A$7, ( (INDEX('4.30.21_soaks'!$B$2:$OK$7,0,MATCH(Heatmap!BN$1,'4.30.21_soaks'!$B$1:$OK$1,0)))/(INDEX('4.30.21_soaks'!$B$2:$OK$7,0,MATCH(Heatmap!$A271,'4.30.21_soaks'!$B$1:$OK$1,0))) ))</f>
        <v>0.26571920298909379</v>
      </c>
      <c r="BO271" s="2" cm="1">
        <f t="array" ref="BO271">RSQ('4.30.21_soaks'!$A$2:$A$7, ( (INDEX('4.30.21_soaks'!$B$2:$OK$7,0,MATCH(Heatmap!BO$1,'4.30.21_soaks'!$B$1:$OK$1,0)))/(INDEX('4.30.21_soaks'!$B$2:$OK$7,0,MATCH(Heatmap!$A271,'4.30.21_soaks'!$B$1:$OK$1,0))) ))</f>
        <v>0.2922817552256618</v>
      </c>
      <c r="BP271" s="2" cm="1">
        <f t="array" ref="BP271">RSQ('4.30.21_soaks'!$A$2:$A$7, ( (INDEX('4.30.21_soaks'!$B$2:$OK$7,0,MATCH(Heatmap!BP$1,'4.30.21_soaks'!$B$1:$OK$1,0)))/(INDEX('4.30.21_soaks'!$B$2:$OK$7,0,MATCH(Heatmap!$A271,'4.30.21_soaks'!$B$1:$OK$1,0))) ))</f>
        <v>0.29967898947653659</v>
      </c>
      <c r="BQ271" s="2" cm="1">
        <f t="array" ref="BQ271">RSQ('4.30.21_soaks'!$A$2:$A$7, ( (INDEX('4.30.21_soaks'!$B$2:$OK$7,0,MATCH(Heatmap!BQ$1,'4.30.21_soaks'!$B$1:$OK$1,0)))/(INDEX('4.30.21_soaks'!$B$2:$OK$7,0,MATCH(Heatmap!$A271,'4.30.21_soaks'!$B$1:$OK$1,0))) ))</f>
        <v>0.31500339214060841</v>
      </c>
      <c r="BR271" s="2" cm="1">
        <f t="array" ref="BR271">RSQ('4.30.21_soaks'!$A$2:$A$7, ( (INDEX('4.30.21_soaks'!$B$2:$OK$7,0,MATCH(Heatmap!BR$1,'4.30.21_soaks'!$B$1:$OK$1,0)))/(INDEX('4.30.21_soaks'!$B$2:$OK$7,0,MATCH(Heatmap!$A271,'4.30.21_soaks'!$B$1:$OK$1,0))) ))</f>
        <v>0.31755690757819099</v>
      </c>
      <c r="BS271" s="2" cm="1">
        <f t="array" ref="BS271">RSQ('4.30.21_soaks'!$A$2:$A$7, ( (INDEX('4.30.21_soaks'!$B$2:$OK$7,0,MATCH(Heatmap!BS$1,'4.30.21_soaks'!$B$1:$OK$1,0)))/(INDEX('4.30.21_soaks'!$B$2:$OK$7,0,MATCH(Heatmap!$A271,'4.30.21_soaks'!$B$1:$OK$1,0))) ))</f>
        <v>0.30032220708345087</v>
      </c>
      <c r="BT271" s="2" cm="1">
        <f t="array" ref="BT271">RSQ('4.30.21_soaks'!$A$2:$A$7, ( (INDEX('4.30.21_soaks'!$B$2:$OK$7,0,MATCH(Heatmap!BT$1,'4.30.21_soaks'!$B$1:$OK$1,0)))/(INDEX('4.30.21_soaks'!$B$2:$OK$7,0,MATCH(Heatmap!$A271,'4.30.21_soaks'!$B$1:$OK$1,0))) ))</f>
        <v>0.29297440573338518</v>
      </c>
      <c r="BU271" s="2" cm="1">
        <f t="array" ref="BU271">RSQ('4.30.21_soaks'!$A$2:$A$7, ( (INDEX('4.30.21_soaks'!$B$2:$OK$7,0,MATCH(Heatmap!BU$1,'4.30.21_soaks'!$B$1:$OK$1,0)))/(INDEX('4.30.21_soaks'!$B$2:$OK$7,0,MATCH(Heatmap!$A271,'4.30.21_soaks'!$B$1:$OK$1,0))) ))</f>
        <v>0.25503180092401134</v>
      </c>
      <c r="BV271" s="2" cm="1">
        <f t="array" ref="BV271">RSQ('4.30.21_soaks'!$A$2:$A$7, ( (INDEX('4.30.21_soaks'!$B$2:$OK$7,0,MATCH(Heatmap!BV$1,'4.30.21_soaks'!$B$1:$OK$1,0)))/(INDEX('4.30.21_soaks'!$B$2:$OK$7,0,MATCH(Heatmap!$A271,'4.30.21_soaks'!$B$1:$OK$1,0))) ))</f>
        <v>0.33952472721905946</v>
      </c>
      <c r="BW271" s="2" cm="1">
        <f t="array" ref="BW271">RSQ('4.30.21_soaks'!$A$2:$A$7, ( (INDEX('4.30.21_soaks'!$B$2:$OK$7,0,MATCH(Heatmap!BW$1,'4.30.21_soaks'!$B$1:$OK$1,0)))/(INDEX('4.30.21_soaks'!$B$2:$OK$7,0,MATCH(Heatmap!$A271,'4.30.21_soaks'!$B$1:$OK$1,0))) ))</f>
        <v>0.27608761189938852</v>
      </c>
      <c r="BX271" s="2" cm="1">
        <f t="array" ref="BX271">RSQ('4.30.21_soaks'!$A$2:$A$7, ( (INDEX('4.30.21_soaks'!$B$2:$OK$7,0,MATCH(Heatmap!BX$1,'4.30.21_soaks'!$B$1:$OK$1,0)))/(INDEX('4.30.21_soaks'!$B$2:$OK$7,0,MATCH(Heatmap!$A271,'4.30.21_soaks'!$B$1:$OK$1,0))) ))</f>
        <v>0.29679324959467762</v>
      </c>
      <c r="BY271" s="2" cm="1">
        <f t="array" ref="BY271">RSQ('4.30.21_soaks'!$A$2:$A$7, ( (INDEX('4.30.21_soaks'!$B$2:$OK$7,0,MATCH(Heatmap!BY$1,'4.30.21_soaks'!$B$1:$OK$1,0)))/(INDEX('4.30.21_soaks'!$B$2:$OK$7,0,MATCH(Heatmap!$A271,'4.30.21_soaks'!$B$1:$OK$1,0))) ))</f>
        <v>0.31352805034117165</v>
      </c>
      <c r="BZ271" s="2" cm="1">
        <f t="array" ref="BZ271">RSQ('4.30.21_soaks'!$A$2:$A$7, ( (INDEX('4.30.21_soaks'!$B$2:$OK$7,0,MATCH(Heatmap!BZ$1,'4.30.21_soaks'!$B$1:$OK$1,0)))/(INDEX('4.30.21_soaks'!$B$2:$OK$7,0,MATCH(Heatmap!$A271,'4.30.21_soaks'!$B$1:$OK$1,0))) ))</f>
        <v>0.28191551247040308</v>
      </c>
      <c r="CA271" s="2" cm="1">
        <f t="array" ref="CA271">RSQ('4.30.21_soaks'!$A$2:$A$7, ( (INDEX('4.30.21_soaks'!$B$2:$OK$7,0,MATCH(Heatmap!CA$1,'4.30.21_soaks'!$B$1:$OK$1,0)))/(INDEX('4.30.21_soaks'!$B$2:$OK$7,0,MATCH(Heatmap!$A271,'4.30.21_soaks'!$B$1:$OK$1,0))) ))</f>
        <v>0.27881264156507357</v>
      </c>
      <c r="CB271" s="2" cm="1">
        <f t="array" ref="CB271">RSQ('4.30.21_soaks'!$A$2:$A$7, ( (INDEX('4.30.21_soaks'!$B$2:$OK$7,0,MATCH(Heatmap!CB$1,'4.30.21_soaks'!$B$1:$OK$1,0)))/(INDEX('4.30.21_soaks'!$B$2:$OK$7,0,MATCH(Heatmap!$A271,'4.30.21_soaks'!$B$1:$OK$1,0))) ))</f>
        <v>0.2732955524911766</v>
      </c>
      <c r="CC271" s="2" cm="1">
        <f t="array" ref="CC271">RSQ('4.30.21_soaks'!$A$2:$A$7, ( (INDEX('4.30.21_soaks'!$B$2:$OK$7,0,MATCH(Heatmap!CC$1,'4.30.21_soaks'!$B$1:$OK$1,0)))/(INDEX('4.30.21_soaks'!$B$2:$OK$7,0,MATCH(Heatmap!$A271,'4.30.21_soaks'!$B$1:$OK$1,0))) ))</f>
        <v>0.28653629728106239</v>
      </c>
      <c r="CD271" s="2" cm="1">
        <f t="array" ref="CD271">RSQ('4.30.21_soaks'!$A$2:$A$7, ( (INDEX('4.30.21_soaks'!$B$2:$OK$7,0,MATCH(Heatmap!CD$1,'4.30.21_soaks'!$B$1:$OK$1,0)))/(INDEX('4.30.21_soaks'!$B$2:$OK$7,0,MATCH(Heatmap!$A271,'4.30.21_soaks'!$B$1:$OK$1,0))) ))</f>
        <v>0.30729102509384104</v>
      </c>
      <c r="CE271" s="2" cm="1">
        <f t="array" ref="CE271">RSQ('4.30.21_soaks'!$A$2:$A$7, ( (INDEX('4.30.21_soaks'!$B$2:$OK$7,0,MATCH(Heatmap!CE$1,'4.30.21_soaks'!$B$1:$OK$1,0)))/(INDEX('4.30.21_soaks'!$B$2:$OK$7,0,MATCH(Heatmap!$A271,'4.30.21_soaks'!$B$1:$OK$1,0))) ))</f>
        <v>0.29216306364859518</v>
      </c>
      <c r="CF271" s="2" cm="1">
        <f t="array" ref="CF271">RSQ('4.30.21_soaks'!$A$2:$A$7, ( (INDEX('4.30.21_soaks'!$B$2:$OK$7,0,MATCH(Heatmap!CF$1,'4.30.21_soaks'!$B$1:$OK$1,0)))/(INDEX('4.30.21_soaks'!$B$2:$OK$7,0,MATCH(Heatmap!$A271,'4.30.21_soaks'!$B$1:$OK$1,0))) ))</f>
        <v>0.28477951218143371</v>
      </c>
      <c r="CG271" s="2" cm="1">
        <f t="array" ref="CG271">RSQ('4.30.21_soaks'!$A$2:$A$7, ( (INDEX('4.30.21_soaks'!$B$2:$OK$7,0,MATCH(Heatmap!CG$1,'4.30.21_soaks'!$B$1:$OK$1,0)))/(INDEX('4.30.21_soaks'!$B$2:$OK$7,0,MATCH(Heatmap!$A271,'4.30.21_soaks'!$B$1:$OK$1,0))) ))</f>
        <v>0.25513139732164708</v>
      </c>
      <c r="CH271" s="2" cm="1">
        <f t="array" ref="CH271">RSQ('4.30.21_soaks'!$A$2:$A$7, ( (INDEX('4.30.21_soaks'!$B$2:$OK$7,0,MATCH(Heatmap!CH$1,'4.30.21_soaks'!$B$1:$OK$1,0)))/(INDEX('4.30.21_soaks'!$B$2:$OK$7,0,MATCH(Heatmap!$A271,'4.30.21_soaks'!$B$1:$OK$1,0))) ))</f>
        <v>0.30074119586705461</v>
      </c>
      <c r="CI271" s="2" cm="1">
        <f t="array" ref="CI271">RSQ('4.30.21_soaks'!$A$2:$A$7, ( (INDEX('4.30.21_soaks'!$B$2:$OK$7,0,MATCH(Heatmap!CI$1,'4.30.21_soaks'!$B$1:$OK$1,0)))/(INDEX('4.30.21_soaks'!$B$2:$OK$7,0,MATCH(Heatmap!$A271,'4.30.21_soaks'!$B$1:$OK$1,0))) ))</f>
        <v>0.29933358440205965</v>
      </c>
      <c r="CJ271" s="2" cm="1">
        <f t="array" ref="CJ271">RSQ('4.30.21_soaks'!$A$2:$A$7, ( (INDEX('4.30.21_soaks'!$B$2:$OK$7,0,MATCH(Heatmap!CJ$1,'4.30.21_soaks'!$B$1:$OK$1,0)))/(INDEX('4.30.21_soaks'!$B$2:$OK$7,0,MATCH(Heatmap!$A271,'4.30.21_soaks'!$B$1:$OK$1,0))) ))</f>
        <v>0.2662567034248044</v>
      </c>
      <c r="CK271" s="2" cm="1">
        <f t="array" ref="CK271">RSQ('4.30.21_soaks'!$A$2:$A$7, ( (INDEX('4.30.21_soaks'!$B$2:$OK$7,0,MATCH(Heatmap!CK$1,'4.30.21_soaks'!$B$1:$OK$1,0)))/(INDEX('4.30.21_soaks'!$B$2:$OK$7,0,MATCH(Heatmap!$A271,'4.30.21_soaks'!$B$1:$OK$1,0))) ))</f>
        <v>0.26234067638380187</v>
      </c>
      <c r="CL271" s="2" cm="1">
        <f t="array" ref="CL271">RSQ('4.30.21_soaks'!$A$2:$A$7, ( (INDEX('4.30.21_soaks'!$B$2:$OK$7,0,MATCH(Heatmap!CL$1,'4.30.21_soaks'!$B$1:$OK$1,0)))/(INDEX('4.30.21_soaks'!$B$2:$OK$7,0,MATCH(Heatmap!$A271,'4.30.21_soaks'!$B$1:$OK$1,0))) ))</f>
        <v>0.27486126213000761</v>
      </c>
      <c r="CM271" s="2" cm="1">
        <f t="array" ref="CM271">RSQ('4.30.21_soaks'!$A$2:$A$7, ( (INDEX('4.30.21_soaks'!$B$2:$OK$7,0,MATCH(Heatmap!CM$1,'4.30.21_soaks'!$B$1:$OK$1,0)))/(INDEX('4.30.21_soaks'!$B$2:$OK$7,0,MATCH(Heatmap!$A271,'4.30.21_soaks'!$B$1:$OK$1,0))) ))</f>
        <v>0.27825285146054496</v>
      </c>
      <c r="CN271" s="2" cm="1">
        <f t="array" ref="CN271">RSQ('4.30.21_soaks'!$A$2:$A$7, ( (INDEX('4.30.21_soaks'!$B$2:$OK$7,0,MATCH(Heatmap!CN$1,'4.30.21_soaks'!$B$1:$OK$1,0)))/(INDEX('4.30.21_soaks'!$B$2:$OK$7,0,MATCH(Heatmap!$A271,'4.30.21_soaks'!$B$1:$OK$1,0))) ))</f>
        <v>0.27842484391125716</v>
      </c>
      <c r="CO271" s="2" cm="1">
        <f t="array" ref="CO271">RSQ('4.30.21_soaks'!$A$2:$A$7, ( (INDEX('4.30.21_soaks'!$B$2:$OK$7,0,MATCH(Heatmap!CO$1,'4.30.21_soaks'!$B$1:$OK$1,0)))/(INDEX('4.30.21_soaks'!$B$2:$OK$7,0,MATCH(Heatmap!$A271,'4.30.21_soaks'!$B$1:$OK$1,0))) ))</f>
        <v>0.26462577331566017</v>
      </c>
      <c r="CP271" s="2" cm="1">
        <f t="array" ref="CP271">RSQ('4.30.21_soaks'!$A$2:$A$7, ( (INDEX('4.30.21_soaks'!$B$2:$OK$7,0,MATCH(Heatmap!CP$1,'4.30.21_soaks'!$B$1:$OK$1,0)))/(INDEX('4.30.21_soaks'!$B$2:$OK$7,0,MATCH(Heatmap!$A271,'4.30.21_soaks'!$B$1:$OK$1,0))) ))</f>
        <v>0.26183478462622889</v>
      </c>
      <c r="CQ271" s="2" cm="1">
        <f t="array" ref="CQ271">RSQ('4.30.21_soaks'!$A$2:$A$7, ( (INDEX('4.30.21_soaks'!$B$2:$OK$7,0,MATCH(Heatmap!CQ$1,'4.30.21_soaks'!$B$1:$OK$1,0)))/(INDEX('4.30.21_soaks'!$B$2:$OK$7,0,MATCH(Heatmap!$A271,'4.30.21_soaks'!$B$1:$OK$1,0))) ))</f>
        <v>0.2810367271767929</v>
      </c>
      <c r="CR271" s="2" cm="1">
        <f t="array" ref="CR271">RSQ('4.30.21_soaks'!$A$2:$A$7, ( (INDEX('4.30.21_soaks'!$B$2:$OK$7,0,MATCH(Heatmap!CR$1,'4.30.21_soaks'!$B$1:$OK$1,0)))/(INDEX('4.30.21_soaks'!$B$2:$OK$7,0,MATCH(Heatmap!$A271,'4.30.21_soaks'!$B$1:$OK$1,0))) ))</f>
        <v>0.24279363656821876</v>
      </c>
      <c r="CS271" s="2" cm="1">
        <f t="array" ref="CS271">RSQ('4.30.21_soaks'!$A$2:$A$7, ( (INDEX('4.30.21_soaks'!$B$2:$OK$7,0,MATCH(Heatmap!CS$1,'4.30.21_soaks'!$B$1:$OK$1,0)))/(INDEX('4.30.21_soaks'!$B$2:$OK$7,0,MATCH(Heatmap!$A271,'4.30.21_soaks'!$B$1:$OK$1,0))) ))</f>
        <v>0.28148985033929053</v>
      </c>
      <c r="CT271" s="2" cm="1">
        <f t="array" ref="CT271">RSQ('4.30.21_soaks'!$A$2:$A$7, ( (INDEX('4.30.21_soaks'!$B$2:$OK$7,0,MATCH(Heatmap!CT$1,'4.30.21_soaks'!$B$1:$OK$1,0)))/(INDEX('4.30.21_soaks'!$B$2:$OK$7,0,MATCH(Heatmap!$A271,'4.30.21_soaks'!$B$1:$OK$1,0))) ))</f>
        <v>0.26157885257813424</v>
      </c>
      <c r="CU271" s="2" cm="1">
        <f t="array" ref="CU271">RSQ('4.30.21_soaks'!$A$2:$A$7, ( (INDEX('4.30.21_soaks'!$B$2:$OK$7,0,MATCH(Heatmap!CU$1,'4.30.21_soaks'!$B$1:$OK$1,0)))/(INDEX('4.30.21_soaks'!$B$2:$OK$7,0,MATCH(Heatmap!$A271,'4.30.21_soaks'!$B$1:$OK$1,0))) ))</f>
        <v>0.25953726413911266</v>
      </c>
      <c r="CV271" s="2" cm="1">
        <f t="array" ref="CV271">RSQ('4.30.21_soaks'!$A$2:$A$7, ( (INDEX('4.30.21_soaks'!$B$2:$OK$7,0,MATCH(Heatmap!CV$1,'4.30.21_soaks'!$B$1:$OK$1,0)))/(INDEX('4.30.21_soaks'!$B$2:$OK$7,0,MATCH(Heatmap!$A271,'4.30.21_soaks'!$B$1:$OK$1,0))) ))</f>
        <v>0.24241725577055823</v>
      </c>
      <c r="CW271" s="2" cm="1">
        <f t="array" ref="CW271">RSQ('4.30.21_soaks'!$A$2:$A$7, ( (INDEX('4.30.21_soaks'!$B$2:$OK$7,0,MATCH(Heatmap!CW$1,'4.30.21_soaks'!$B$1:$OK$1,0)))/(INDEX('4.30.21_soaks'!$B$2:$OK$7,0,MATCH(Heatmap!$A271,'4.30.21_soaks'!$B$1:$OK$1,0))) ))</f>
        <v>0.26837981943273564</v>
      </c>
      <c r="CX271" s="2" cm="1">
        <f t="array" ref="CX271">RSQ('4.30.21_soaks'!$A$2:$A$7, ( (INDEX('4.30.21_soaks'!$B$2:$OK$7,0,MATCH(Heatmap!CX$1,'4.30.21_soaks'!$B$1:$OK$1,0)))/(INDEX('4.30.21_soaks'!$B$2:$OK$7,0,MATCH(Heatmap!$A271,'4.30.21_soaks'!$B$1:$OK$1,0))) ))</f>
        <v>0.25673930535427825</v>
      </c>
      <c r="CY271" s="2" cm="1">
        <f t="array" ref="CY271">RSQ('4.30.21_soaks'!$A$2:$A$7, ( (INDEX('4.30.21_soaks'!$B$2:$OK$7,0,MATCH(Heatmap!CY$1,'4.30.21_soaks'!$B$1:$OK$1,0)))/(INDEX('4.30.21_soaks'!$B$2:$OK$7,0,MATCH(Heatmap!$A271,'4.30.21_soaks'!$B$1:$OK$1,0))) ))</f>
        <v>0.2552505735539487</v>
      </c>
      <c r="CZ271" s="2" cm="1">
        <f t="array" ref="CZ271">RSQ('4.30.21_soaks'!$A$2:$A$7, ( (INDEX('4.30.21_soaks'!$B$2:$OK$7,0,MATCH(Heatmap!CZ$1,'4.30.21_soaks'!$B$1:$OK$1,0)))/(INDEX('4.30.21_soaks'!$B$2:$OK$7,0,MATCH(Heatmap!$A271,'4.30.21_soaks'!$B$1:$OK$1,0))) ))</f>
        <v>0.22807753650593593</v>
      </c>
      <c r="DA271" s="2" cm="1">
        <f t="array" ref="DA271">RSQ('4.30.21_soaks'!$A$2:$A$7, ( (INDEX('4.30.21_soaks'!$B$2:$OK$7,0,MATCH(Heatmap!DA$1,'4.30.21_soaks'!$B$1:$OK$1,0)))/(INDEX('4.30.21_soaks'!$B$2:$OK$7,0,MATCH(Heatmap!$A271,'4.30.21_soaks'!$B$1:$OK$1,0))) ))</f>
        <v>0.2484910842966733</v>
      </c>
      <c r="DB271" s="2" cm="1">
        <f t="array" ref="DB271">RSQ('4.30.21_soaks'!$A$2:$A$7, ( (INDEX('4.30.21_soaks'!$B$2:$OK$7,0,MATCH(Heatmap!DB$1,'4.30.21_soaks'!$B$1:$OK$1,0)))/(INDEX('4.30.21_soaks'!$B$2:$OK$7,0,MATCH(Heatmap!$A271,'4.30.21_soaks'!$B$1:$OK$1,0))) ))</f>
        <v>0.23428242734673188</v>
      </c>
      <c r="DC271" s="2" cm="1">
        <f t="array" ref="DC271">RSQ('4.30.21_soaks'!$A$2:$A$7, ( (INDEX('4.30.21_soaks'!$B$2:$OK$7,0,MATCH(Heatmap!DC$1,'4.30.21_soaks'!$B$1:$OK$1,0)))/(INDEX('4.30.21_soaks'!$B$2:$OK$7,0,MATCH(Heatmap!$A271,'4.30.21_soaks'!$B$1:$OK$1,0))) ))</f>
        <v>0.22538147178790754</v>
      </c>
      <c r="DD271" s="2" cm="1">
        <f t="array" ref="DD271">RSQ('4.30.21_soaks'!$A$2:$A$7, ( (INDEX('4.30.21_soaks'!$B$2:$OK$7,0,MATCH(Heatmap!DD$1,'4.30.21_soaks'!$B$1:$OK$1,0)))/(INDEX('4.30.21_soaks'!$B$2:$OK$7,0,MATCH(Heatmap!$A271,'4.30.21_soaks'!$B$1:$OK$1,0))) ))</f>
        <v>0.24355340277849391</v>
      </c>
      <c r="DE271" s="2" cm="1">
        <f t="array" ref="DE271">RSQ('4.30.21_soaks'!$A$2:$A$7, ( (INDEX('4.30.21_soaks'!$B$2:$OK$7,0,MATCH(Heatmap!DE$1,'4.30.21_soaks'!$B$1:$OK$1,0)))/(INDEX('4.30.21_soaks'!$B$2:$OK$7,0,MATCH(Heatmap!$A271,'4.30.21_soaks'!$B$1:$OK$1,0))) ))</f>
        <v>0.25851870915831171</v>
      </c>
      <c r="DF271" s="2" cm="1">
        <f t="array" ref="DF271">RSQ('4.30.21_soaks'!$A$2:$A$7, ( (INDEX('4.30.21_soaks'!$B$2:$OK$7,0,MATCH(Heatmap!DF$1,'4.30.21_soaks'!$B$1:$OK$1,0)))/(INDEX('4.30.21_soaks'!$B$2:$OK$7,0,MATCH(Heatmap!$A271,'4.30.21_soaks'!$B$1:$OK$1,0))) ))</f>
        <v>0.24481780832615513</v>
      </c>
      <c r="DG271" s="2" cm="1">
        <f t="array" ref="DG271">RSQ('4.30.21_soaks'!$A$2:$A$7, ( (INDEX('4.30.21_soaks'!$B$2:$OK$7,0,MATCH(Heatmap!DG$1,'4.30.21_soaks'!$B$1:$OK$1,0)))/(INDEX('4.30.21_soaks'!$B$2:$OK$7,0,MATCH(Heatmap!$A271,'4.30.21_soaks'!$B$1:$OK$1,0))) ))</f>
        <v>0.24199582041939358</v>
      </c>
      <c r="DH271" s="2" cm="1">
        <f t="array" ref="DH271">RSQ('4.30.21_soaks'!$A$2:$A$7, ( (INDEX('4.30.21_soaks'!$B$2:$OK$7,0,MATCH(Heatmap!DH$1,'4.30.21_soaks'!$B$1:$OK$1,0)))/(INDEX('4.30.21_soaks'!$B$2:$OK$7,0,MATCH(Heatmap!$A271,'4.30.21_soaks'!$B$1:$OK$1,0))) ))</f>
        <v>0.24445944226249916</v>
      </c>
      <c r="DI271" s="2" cm="1">
        <f t="array" ref="DI271">RSQ('4.30.21_soaks'!$A$2:$A$7, ( (INDEX('4.30.21_soaks'!$B$2:$OK$7,0,MATCH(Heatmap!DI$1,'4.30.21_soaks'!$B$1:$OK$1,0)))/(INDEX('4.30.21_soaks'!$B$2:$OK$7,0,MATCH(Heatmap!$A271,'4.30.21_soaks'!$B$1:$OK$1,0))) ))</f>
        <v>0.24276075690262336</v>
      </c>
      <c r="DJ271" s="2" cm="1">
        <f t="array" ref="DJ271">RSQ('4.30.21_soaks'!$A$2:$A$7, ( (INDEX('4.30.21_soaks'!$B$2:$OK$7,0,MATCH(Heatmap!DJ$1,'4.30.21_soaks'!$B$1:$OK$1,0)))/(INDEX('4.30.21_soaks'!$B$2:$OK$7,0,MATCH(Heatmap!$A271,'4.30.21_soaks'!$B$1:$OK$1,0))) ))</f>
        <v>0.22930495409612403</v>
      </c>
      <c r="DK271" s="2" cm="1">
        <f t="array" ref="DK271">RSQ('4.30.21_soaks'!$A$2:$A$7, ( (INDEX('4.30.21_soaks'!$B$2:$OK$7,0,MATCH(Heatmap!DK$1,'4.30.21_soaks'!$B$1:$OK$1,0)))/(INDEX('4.30.21_soaks'!$B$2:$OK$7,0,MATCH(Heatmap!$A271,'4.30.21_soaks'!$B$1:$OK$1,0))) ))</f>
        <v>0.22884957981524365</v>
      </c>
      <c r="DL271" s="2" cm="1">
        <f t="array" ref="DL271">RSQ('4.30.21_soaks'!$A$2:$A$7, ( (INDEX('4.30.21_soaks'!$B$2:$OK$7,0,MATCH(Heatmap!DL$1,'4.30.21_soaks'!$B$1:$OK$1,0)))/(INDEX('4.30.21_soaks'!$B$2:$OK$7,0,MATCH(Heatmap!$A271,'4.30.21_soaks'!$B$1:$OK$1,0))) ))</f>
        <v>0.26163529371689104</v>
      </c>
      <c r="DM271" s="2" cm="1">
        <f t="array" ref="DM271">RSQ('4.30.21_soaks'!$A$2:$A$7, ( (INDEX('4.30.21_soaks'!$B$2:$OK$7,0,MATCH(Heatmap!DM$1,'4.30.21_soaks'!$B$1:$OK$1,0)))/(INDEX('4.30.21_soaks'!$B$2:$OK$7,0,MATCH(Heatmap!$A271,'4.30.21_soaks'!$B$1:$OK$1,0))) ))</f>
        <v>0.21211810522926491</v>
      </c>
      <c r="DN271" s="2" cm="1">
        <f t="array" ref="DN271">RSQ('4.30.21_soaks'!$A$2:$A$7, ( (INDEX('4.30.21_soaks'!$B$2:$OK$7,0,MATCH(Heatmap!DN$1,'4.30.21_soaks'!$B$1:$OK$1,0)))/(INDEX('4.30.21_soaks'!$B$2:$OK$7,0,MATCH(Heatmap!$A271,'4.30.21_soaks'!$B$1:$OK$1,0))) ))</f>
        <v>0.22673867405722464</v>
      </c>
      <c r="DO271" s="2" cm="1">
        <f t="array" ref="DO271">RSQ('4.30.21_soaks'!$A$2:$A$7, ( (INDEX('4.30.21_soaks'!$B$2:$OK$7,0,MATCH(Heatmap!DO$1,'4.30.21_soaks'!$B$1:$OK$1,0)))/(INDEX('4.30.21_soaks'!$B$2:$OK$7,0,MATCH(Heatmap!$A271,'4.30.21_soaks'!$B$1:$OK$1,0))) ))</f>
        <v>0.2219999681518198</v>
      </c>
      <c r="DP271" s="2" cm="1">
        <f t="array" ref="DP271">RSQ('4.30.21_soaks'!$A$2:$A$7, ( (INDEX('4.30.21_soaks'!$B$2:$OK$7,0,MATCH(Heatmap!DP$1,'4.30.21_soaks'!$B$1:$OK$1,0)))/(INDEX('4.30.21_soaks'!$B$2:$OK$7,0,MATCH(Heatmap!$A271,'4.30.21_soaks'!$B$1:$OK$1,0))) ))</f>
        <v>0.23007205340133835</v>
      </c>
      <c r="DQ271" s="2" cm="1">
        <f t="array" ref="DQ271">RSQ('4.30.21_soaks'!$A$2:$A$7, ( (INDEX('4.30.21_soaks'!$B$2:$OK$7,0,MATCH(Heatmap!DQ$1,'4.30.21_soaks'!$B$1:$OK$1,0)))/(INDEX('4.30.21_soaks'!$B$2:$OK$7,0,MATCH(Heatmap!$A271,'4.30.21_soaks'!$B$1:$OK$1,0))) ))</f>
        <v>0.22398718146978161</v>
      </c>
      <c r="DR271" s="2" cm="1">
        <f t="array" ref="DR271">RSQ('4.30.21_soaks'!$A$2:$A$7, ( (INDEX('4.30.21_soaks'!$B$2:$OK$7,0,MATCH(Heatmap!DR$1,'4.30.21_soaks'!$B$1:$OK$1,0)))/(INDEX('4.30.21_soaks'!$B$2:$OK$7,0,MATCH(Heatmap!$A271,'4.30.21_soaks'!$B$1:$OK$1,0))) ))</f>
        <v>0.24608745327581286</v>
      </c>
      <c r="DS271" s="2" cm="1">
        <f t="array" ref="DS271">RSQ('4.30.21_soaks'!$A$2:$A$7, ( (INDEX('4.30.21_soaks'!$B$2:$OK$7,0,MATCH(Heatmap!DS$1,'4.30.21_soaks'!$B$1:$OK$1,0)))/(INDEX('4.30.21_soaks'!$B$2:$OK$7,0,MATCH(Heatmap!$A271,'4.30.21_soaks'!$B$1:$OK$1,0))) ))</f>
        <v>0.22817928207719065</v>
      </c>
      <c r="DT271" s="2" cm="1">
        <f t="array" ref="DT271">RSQ('4.30.21_soaks'!$A$2:$A$7, ( (INDEX('4.30.21_soaks'!$B$2:$OK$7,0,MATCH(Heatmap!DT$1,'4.30.21_soaks'!$B$1:$OK$1,0)))/(INDEX('4.30.21_soaks'!$B$2:$OK$7,0,MATCH(Heatmap!$A271,'4.30.21_soaks'!$B$1:$OK$1,0))) ))</f>
        <v>0.21377016359071024</v>
      </c>
      <c r="DU271" s="2" cm="1">
        <f t="array" ref="DU271">RSQ('4.30.21_soaks'!$A$2:$A$7, ( (INDEX('4.30.21_soaks'!$B$2:$OK$7,0,MATCH(Heatmap!DU$1,'4.30.21_soaks'!$B$1:$OK$1,0)))/(INDEX('4.30.21_soaks'!$B$2:$OK$7,0,MATCH(Heatmap!$A271,'4.30.21_soaks'!$B$1:$OK$1,0))) ))</f>
        <v>0.23165830196875875</v>
      </c>
      <c r="DV271" s="2" cm="1">
        <f t="array" ref="DV271">RSQ('4.30.21_soaks'!$A$2:$A$7, ( (INDEX('4.30.21_soaks'!$B$2:$OK$7,0,MATCH(Heatmap!DV$1,'4.30.21_soaks'!$B$1:$OK$1,0)))/(INDEX('4.30.21_soaks'!$B$2:$OK$7,0,MATCH(Heatmap!$A271,'4.30.21_soaks'!$B$1:$OK$1,0))) ))</f>
        <v>0.20154388279545285</v>
      </c>
      <c r="DW271" s="2" cm="1">
        <f t="array" ref="DW271">RSQ('4.30.21_soaks'!$A$2:$A$7, ( (INDEX('4.30.21_soaks'!$B$2:$OK$7,0,MATCH(Heatmap!DW$1,'4.30.21_soaks'!$B$1:$OK$1,0)))/(INDEX('4.30.21_soaks'!$B$2:$OK$7,0,MATCH(Heatmap!$A271,'4.30.21_soaks'!$B$1:$OK$1,0))) ))</f>
        <v>0.20472491027807754</v>
      </c>
      <c r="DX271" s="2" cm="1">
        <f t="array" ref="DX271">RSQ('4.30.21_soaks'!$A$2:$A$7, ( (INDEX('4.30.21_soaks'!$B$2:$OK$7,0,MATCH(Heatmap!DX$1,'4.30.21_soaks'!$B$1:$OK$1,0)))/(INDEX('4.30.21_soaks'!$B$2:$OK$7,0,MATCH(Heatmap!$A271,'4.30.21_soaks'!$B$1:$OK$1,0))) ))</f>
        <v>0.21648946936421068</v>
      </c>
      <c r="DY271" s="2" cm="1">
        <f t="array" ref="DY271">RSQ('4.30.21_soaks'!$A$2:$A$7, ( (INDEX('4.30.21_soaks'!$B$2:$OK$7,0,MATCH(Heatmap!DY$1,'4.30.21_soaks'!$B$1:$OK$1,0)))/(INDEX('4.30.21_soaks'!$B$2:$OK$7,0,MATCH(Heatmap!$A271,'4.30.21_soaks'!$B$1:$OK$1,0))) ))</f>
        <v>0.21373952368465454</v>
      </c>
      <c r="DZ271" s="2" cm="1">
        <f t="array" ref="DZ271">RSQ('4.30.21_soaks'!$A$2:$A$7, ( (INDEX('4.30.21_soaks'!$B$2:$OK$7,0,MATCH(Heatmap!DZ$1,'4.30.21_soaks'!$B$1:$OK$1,0)))/(INDEX('4.30.21_soaks'!$B$2:$OK$7,0,MATCH(Heatmap!$A271,'4.30.21_soaks'!$B$1:$OK$1,0))) ))</f>
        <v>0.19827897915333864</v>
      </c>
      <c r="EA271" s="2" cm="1">
        <f t="array" ref="EA271">RSQ('4.30.21_soaks'!$A$2:$A$7, ( (INDEX('4.30.21_soaks'!$B$2:$OK$7,0,MATCH(Heatmap!EA$1,'4.30.21_soaks'!$B$1:$OK$1,0)))/(INDEX('4.30.21_soaks'!$B$2:$OK$7,0,MATCH(Heatmap!$A271,'4.30.21_soaks'!$B$1:$OK$1,0))) ))</f>
        <v>0.21563729990805008</v>
      </c>
      <c r="EB271" s="2" cm="1">
        <f t="array" ref="EB271">RSQ('4.30.21_soaks'!$A$2:$A$7, ( (INDEX('4.30.21_soaks'!$B$2:$OK$7,0,MATCH(Heatmap!EB$1,'4.30.21_soaks'!$B$1:$OK$1,0)))/(INDEX('4.30.21_soaks'!$B$2:$OK$7,0,MATCH(Heatmap!$A271,'4.30.21_soaks'!$B$1:$OK$1,0))) ))</f>
        <v>0.2043284831456493</v>
      </c>
      <c r="EC271" s="2" cm="1">
        <f t="array" ref="EC271">RSQ('4.30.21_soaks'!$A$2:$A$7, ( (INDEX('4.30.21_soaks'!$B$2:$OK$7,0,MATCH(Heatmap!EC$1,'4.30.21_soaks'!$B$1:$OK$1,0)))/(INDEX('4.30.21_soaks'!$B$2:$OK$7,0,MATCH(Heatmap!$A271,'4.30.21_soaks'!$B$1:$OK$1,0))) ))</f>
        <v>0.22628016959506855</v>
      </c>
      <c r="ED271" s="2" cm="1">
        <f t="array" ref="ED271">RSQ('4.30.21_soaks'!$A$2:$A$7, ( (INDEX('4.30.21_soaks'!$B$2:$OK$7,0,MATCH(Heatmap!ED$1,'4.30.21_soaks'!$B$1:$OK$1,0)))/(INDEX('4.30.21_soaks'!$B$2:$OK$7,0,MATCH(Heatmap!$A271,'4.30.21_soaks'!$B$1:$OK$1,0))) ))</f>
        <v>0.21877261398603848</v>
      </c>
      <c r="EE271" s="2" cm="1">
        <f t="array" ref="EE271">RSQ('4.30.21_soaks'!$A$2:$A$7, ( (INDEX('4.30.21_soaks'!$B$2:$OK$7,0,MATCH(Heatmap!EE$1,'4.30.21_soaks'!$B$1:$OK$1,0)))/(INDEX('4.30.21_soaks'!$B$2:$OK$7,0,MATCH(Heatmap!$A271,'4.30.21_soaks'!$B$1:$OK$1,0))) ))</f>
        <v>0.21391166444162052</v>
      </c>
      <c r="EF271" s="2" cm="1">
        <f t="array" ref="EF271">RSQ('4.30.21_soaks'!$A$2:$A$7, ( (INDEX('4.30.21_soaks'!$B$2:$OK$7,0,MATCH(Heatmap!EF$1,'4.30.21_soaks'!$B$1:$OK$1,0)))/(INDEX('4.30.21_soaks'!$B$2:$OK$7,0,MATCH(Heatmap!$A271,'4.30.21_soaks'!$B$1:$OK$1,0))) ))</f>
        <v>0.233569999039177</v>
      </c>
      <c r="EG271" s="2" cm="1">
        <f t="array" ref="EG271">RSQ('4.30.21_soaks'!$A$2:$A$7, ( (INDEX('4.30.21_soaks'!$B$2:$OK$7,0,MATCH(Heatmap!EG$1,'4.30.21_soaks'!$B$1:$OK$1,0)))/(INDEX('4.30.21_soaks'!$B$2:$OK$7,0,MATCH(Heatmap!$A271,'4.30.21_soaks'!$B$1:$OK$1,0))) ))</f>
        <v>0.21141743001545357</v>
      </c>
      <c r="EH271" s="2" cm="1">
        <f t="array" ref="EH271">RSQ('4.30.21_soaks'!$A$2:$A$7, ( (INDEX('4.30.21_soaks'!$B$2:$OK$7,0,MATCH(Heatmap!EH$1,'4.30.21_soaks'!$B$1:$OK$1,0)))/(INDEX('4.30.21_soaks'!$B$2:$OK$7,0,MATCH(Heatmap!$A271,'4.30.21_soaks'!$B$1:$OK$1,0))) ))</f>
        <v>0.21421169478467605</v>
      </c>
      <c r="EI271" s="2" cm="1">
        <f t="array" ref="EI271">RSQ('4.30.21_soaks'!$A$2:$A$7, ( (INDEX('4.30.21_soaks'!$B$2:$OK$7,0,MATCH(Heatmap!EI$1,'4.30.21_soaks'!$B$1:$OK$1,0)))/(INDEX('4.30.21_soaks'!$B$2:$OK$7,0,MATCH(Heatmap!$A271,'4.30.21_soaks'!$B$1:$OK$1,0))) ))</f>
        <v>0.22216797331175153</v>
      </c>
      <c r="EJ271" s="2" cm="1">
        <f t="array" ref="EJ271">RSQ('4.30.21_soaks'!$A$2:$A$7, ( (INDEX('4.30.21_soaks'!$B$2:$OK$7,0,MATCH(Heatmap!EJ$1,'4.30.21_soaks'!$B$1:$OK$1,0)))/(INDEX('4.30.21_soaks'!$B$2:$OK$7,0,MATCH(Heatmap!$A271,'4.30.21_soaks'!$B$1:$OK$1,0))) ))</f>
        <v>0.17548742719637436</v>
      </c>
      <c r="EK271" s="2" cm="1">
        <f t="array" ref="EK271">RSQ('4.30.21_soaks'!$A$2:$A$7, ( (INDEX('4.30.21_soaks'!$B$2:$OK$7,0,MATCH(Heatmap!EK$1,'4.30.21_soaks'!$B$1:$OK$1,0)))/(INDEX('4.30.21_soaks'!$B$2:$OK$7,0,MATCH(Heatmap!$A271,'4.30.21_soaks'!$B$1:$OK$1,0))) ))</f>
        <v>0.22652023921855485</v>
      </c>
      <c r="EL271" s="2" cm="1">
        <f t="array" ref="EL271">RSQ('4.30.21_soaks'!$A$2:$A$7, ( (INDEX('4.30.21_soaks'!$B$2:$OK$7,0,MATCH(Heatmap!EL$1,'4.30.21_soaks'!$B$1:$OK$1,0)))/(INDEX('4.30.21_soaks'!$B$2:$OK$7,0,MATCH(Heatmap!$A271,'4.30.21_soaks'!$B$1:$OK$1,0))) ))</f>
        <v>0.19621748772698344</v>
      </c>
      <c r="EM271" s="2" cm="1">
        <f t="array" ref="EM271">RSQ('4.30.21_soaks'!$A$2:$A$7, ( (INDEX('4.30.21_soaks'!$B$2:$OK$7,0,MATCH(Heatmap!EM$1,'4.30.21_soaks'!$B$1:$OK$1,0)))/(INDEX('4.30.21_soaks'!$B$2:$OK$7,0,MATCH(Heatmap!$A271,'4.30.21_soaks'!$B$1:$OK$1,0))) ))</f>
        <v>0.23065233337968996</v>
      </c>
      <c r="EN271" s="2" cm="1">
        <f t="array" ref="EN271">RSQ('4.30.21_soaks'!$A$2:$A$7, ( (INDEX('4.30.21_soaks'!$B$2:$OK$7,0,MATCH(Heatmap!EN$1,'4.30.21_soaks'!$B$1:$OK$1,0)))/(INDEX('4.30.21_soaks'!$B$2:$OK$7,0,MATCH(Heatmap!$A271,'4.30.21_soaks'!$B$1:$OK$1,0))) ))</f>
        <v>0.21831559650083007</v>
      </c>
      <c r="EO271" s="2" cm="1">
        <f t="array" ref="EO271">RSQ('4.30.21_soaks'!$A$2:$A$7, ( (INDEX('4.30.21_soaks'!$B$2:$OK$7,0,MATCH(Heatmap!EO$1,'4.30.21_soaks'!$B$1:$OK$1,0)))/(INDEX('4.30.21_soaks'!$B$2:$OK$7,0,MATCH(Heatmap!$A271,'4.30.21_soaks'!$B$1:$OK$1,0))) ))</f>
        <v>0.20392636504835421</v>
      </c>
      <c r="EP271" s="2" cm="1">
        <f t="array" ref="EP271">RSQ('4.30.21_soaks'!$A$2:$A$7, ( (INDEX('4.30.21_soaks'!$B$2:$OK$7,0,MATCH(Heatmap!EP$1,'4.30.21_soaks'!$B$1:$OK$1,0)))/(INDEX('4.30.21_soaks'!$B$2:$OK$7,0,MATCH(Heatmap!$A271,'4.30.21_soaks'!$B$1:$OK$1,0))) ))</f>
        <v>0.21503735375425345</v>
      </c>
      <c r="EQ271" s="2" cm="1">
        <f t="array" ref="EQ271">RSQ('4.30.21_soaks'!$A$2:$A$7, ( (INDEX('4.30.21_soaks'!$B$2:$OK$7,0,MATCH(Heatmap!EQ$1,'4.30.21_soaks'!$B$1:$OK$1,0)))/(INDEX('4.30.21_soaks'!$B$2:$OK$7,0,MATCH(Heatmap!$A271,'4.30.21_soaks'!$B$1:$OK$1,0))) ))</f>
        <v>0.20663581214022414</v>
      </c>
      <c r="ER271" s="2" cm="1">
        <f t="array" ref="ER271">RSQ('4.30.21_soaks'!$A$2:$A$7, ( (INDEX('4.30.21_soaks'!$B$2:$OK$7,0,MATCH(Heatmap!ER$1,'4.30.21_soaks'!$B$1:$OK$1,0)))/(INDEX('4.30.21_soaks'!$B$2:$OK$7,0,MATCH(Heatmap!$A271,'4.30.21_soaks'!$B$1:$OK$1,0))) ))</f>
        <v>0.200749881711143</v>
      </c>
      <c r="ES271" s="2" cm="1">
        <f t="array" ref="ES271">RSQ('4.30.21_soaks'!$A$2:$A$7, ( (INDEX('4.30.21_soaks'!$B$2:$OK$7,0,MATCH(Heatmap!ES$1,'4.30.21_soaks'!$B$1:$OK$1,0)))/(INDEX('4.30.21_soaks'!$B$2:$OK$7,0,MATCH(Heatmap!$A271,'4.30.21_soaks'!$B$1:$OK$1,0))) ))</f>
        <v>0.21813500960113938</v>
      </c>
      <c r="ET271" s="2" cm="1">
        <f t="array" ref="ET271">RSQ('4.30.21_soaks'!$A$2:$A$7, ( (INDEX('4.30.21_soaks'!$B$2:$OK$7,0,MATCH(Heatmap!ET$1,'4.30.21_soaks'!$B$1:$OK$1,0)))/(INDEX('4.30.21_soaks'!$B$2:$OK$7,0,MATCH(Heatmap!$A271,'4.30.21_soaks'!$B$1:$OK$1,0))) ))</f>
        <v>0.20348476255844755</v>
      </c>
      <c r="EU271" s="2" cm="1">
        <f t="array" ref="EU271">RSQ('4.30.21_soaks'!$A$2:$A$7, ( (INDEX('4.30.21_soaks'!$B$2:$OK$7,0,MATCH(Heatmap!EU$1,'4.30.21_soaks'!$B$1:$OK$1,0)))/(INDEX('4.30.21_soaks'!$B$2:$OK$7,0,MATCH(Heatmap!$A271,'4.30.21_soaks'!$B$1:$OK$1,0))) ))</f>
        <v>0.1974860608510223</v>
      </c>
      <c r="EV271" s="2" cm="1">
        <f t="array" ref="EV271">RSQ('4.30.21_soaks'!$A$2:$A$7, ( (INDEX('4.30.21_soaks'!$B$2:$OK$7,0,MATCH(Heatmap!EV$1,'4.30.21_soaks'!$B$1:$OK$1,0)))/(INDEX('4.30.21_soaks'!$B$2:$OK$7,0,MATCH(Heatmap!$A271,'4.30.21_soaks'!$B$1:$OK$1,0))) ))</f>
        <v>0.20845634344093583</v>
      </c>
      <c r="EW271" s="2" cm="1">
        <f t="array" ref="EW271">RSQ('4.30.21_soaks'!$A$2:$A$7, ( (INDEX('4.30.21_soaks'!$B$2:$OK$7,0,MATCH(Heatmap!EW$1,'4.30.21_soaks'!$B$1:$OK$1,0)))/(INDEX('4.30.21_soaks'!$B$2:$OK$7,0,MATCH(Heatmap!$A271,'4.30.21_soaks'!$B$1:$OK$1,0))) ))</f>
        <v>0.18499409978126105</v>
      </c>
      <c r="EX271" s="2" cm="1">
        <f t="array" ref="EX271">RSQ('4.30.21_soaks'!$A$2:$A$7, ( (INDEX('4.30.21_soaks'!$B$2:$OK$7,0,MATCH(Heatmap!EX$1,'4.30.21_soaks'!$B$1:$OK$1,0)))/(INDEX('4.30.21_soaks'!$B$2:$OK$7,0,MATCH(Heatmap!$A271,'4.30.21_soaks'!$B$1:$OK$1,0))) ))</f>
        <v>0.20288839462860828</v>
      </c>
      <c r="EY271" s="2" cm="1">
        <f t="array" ref="EY271">RSQ('4.30.21_soaks'!$A$2:$A$7, ( (INDEX('4.30.21_soaks'!$B$2:$OK$7,0,MATCH(Heatmap!EY$1,'4.30.21_soaks'!$B$1:$OK$1,0)))/(INDEX('4.30.21_soaks'!$B$2:$OK$7,0,MATCH(Heatmap!$A271,'4.30.21_soaks'!$B$1:$OK$1,0))) ))</f>
        <v>0.22373672064798292</v>
      </c>
      <c r="EZ271" s="2" cm="1">
        <f t="array" ref="EZ271">RSQ('4.30.21_soaks'!$A$2:$A$7, ( (INDEX('4.30.21_soaks'!$B$2:$OK$7,0,MATCH(Heatmap!EZ$1,'4.30.21_soaks'!$B$1:$OK$1,0)))/(INDEX('4.30.21_soaks'!$B$2:$OK$7,0,MATCH(Heatmap!$A271,'4.30.21_soaks'!$B$1:$OK$1,0))) ))</f>
        <v>0.19782543344348971</v>
      </c>
      <c r="FA271" s="2" cm="1">
        <f t="array" ref="FA271">RSQ('4.30.21_soaks'!$A$2:$A$7, ( (INDEX('4.30.21_soaks'!$B$2:$OK$7,0,MATCH(Heatmap!FA$1,'4.30.21_soaks'!$B$1:$OK$1,0)))/(INDEX('4.30.21_soaks'!$B$2:$OK$7,0,MATCH(Heatmap!$A271,'4.30.21_soaks'!$B$1:$OK$1,0))) ))</f>
        <v>0.19990280014437184</v>
      </c>
      <c r="FB271" s="2" cm="1">
        <f t="array" ref="FB271">RSQ('4.30.21_soaks'!$A$2:$A$7, ( (INDEX('4.30.21_soaks'!$B$2:$OK$7,0,MATCH(Heatmap!FB$1,'4.30.21_soaks'!$B$1:$OK$1,0)))/(INDEX('4.30.21_soaks'!$B$2:$OK$7,0,MATCH(Heatmap!$A271,'4.30.21_soaks'!$B$1:$OK$1,0))) ))</f>
        <v>0.22467561734725711</v>
      </c>
      <c r="FC271" s="2" cm="1">
        <f t="array" ref="FC271">RSQ('4.30.21_soaks'!$A$2:$A$7, ( (INDEX('4.30.21_soaks'!$B$2:$OK$7,0,MATCH(Heatmap!FC$1,'4.30.21_soaks'!$B$1:$OK$1,0)))/(INDEX('4.30.21_soaks'!$B$2:$OK$7,0,MATCH(Heatmap!$A271,'4.30.21_soaks'!$B$1:$OK$1,0))) ))</f>
        <v>0.20737128030789451</v>
      </c>
      <c r="FD271" s="2" cm="1">
        <f t="array" ref="FD271">RSQ('4.30.21_soaks'!$A$2:$A$7, ( (INDEX('4.30.21_soaks'!$B$2:$OK$7,0,MATCH(Heatmap!FD$1,'4.30.21_soaks'!$B$1:$OK$1,0)))/(INDEX('4.30.21_soaks'!$B$2:$OK$7,0,MATCH(Heatmap!$A271,'4.30.21_soaks'!$B$1:$OK$1,0))) ))</f>
        <v>0.20294355612418302</v>
      </c>
      <c r="FE271" s="2" cm="1">
        <f t="array" ref="FE271">RSQ('4.30.21_soaks'!$A$2:$A$7, ( (INDEX('4.30.21_soaks'!$B$2:$OK$7,0,MATCH(Heatmap!FE$1,'4.30.21_soaks'!$B$1:$OK$1,0)))/(INDEX('4.30.21_soaks'!$B$2:$OK$7,0,MATCH(Heatmap!$A271,'4.30.21_soaks'!$B$1:$OK$1,0))) ))</f>
        <v>0.22057352334032757</v>
      </c>
      <c r="FF271" s="2" cm="1">
        <f t="array" ref="FF271">RSQ('4.30.21_soaks'!$A$2:$A$7, ( (INDEX('4.30.21_soaks'!$B$2:$OK$7,0,MATCH(Heatmap!FF$1,'4.30.21_soaks'!$B$1:$OK$1,0)))/(INDEX('4.30.21_soaks'!$B$2:$OK$7,0,MATCH(Heatmap!$A271,'4.30.21_soaks'!$B$1:$OK$1,0))) ))</f>
        <v>0.21731387816437256</v>
      </c>
      <c r="FG271" s="2" cm="1">
        <f t="array" ref="FG271">RSQ('4.30.21_soaks'!$A$2:$A$7, ( (INDEX('4.30.21_soaks'!$B$2:$OK$7,0,MATCH(Heatmap!FG$1,'4.30.21_soaks'!$B$1:$OK$1,0)))/(INDEX('4.30.21_soaks'!$B$2:$OK$7,0,MATCH(Heatmap!$A271,'4.30.21_soaks'!$B$1:$OK$1,0))) ))</f>
        <v>0.19836757525539903</v>
      </c>
      <c r="FH271" s="2" cm="1">
        <f t="array" ref="FH271">RSQ('4.30.21_soaks'!$A$2:$A$7, ( (INDEX('4.30.21_soaks'!$B$2:$OK$7,0,MATCH(Heatmap!FH$1,'4.30.21_soaks'!$B$1:$OK$1,0)))/(INDEX('4.30.21_soaks'!$B$2:$OK$7,0,MATCH(Heatmap!$A271,'4.30.21_soaks'!$B$1:$OK$1,0))) ))</f>
        <v>0.21938345520910046</v>
      </c>
      <c r="FI271" s="2" cm="1">
        <f t="array" ref="FI271">RSQ('4.30.21_soaks'!$A$2:$A$7, ( (INDEX('4.30.21_soaks'!$B$2:$OK$7,0,MATCH(Heatmap!FI$1,'4.30.21_soaks'!$B$1:$OK$1,0)))/(INDEX('4.30.21_soaks'!$B$2:$OK$7,0,MATCH(Heatmap!$A271,'4.30.21_soaks'!$B$1:$OK$1,0))) ))</f>
        <v>0.19728039050165833</v>
      </c>
      <c r="FJ271" s="2" cm="1">
        <f t="array" ref="FJ271">RSQ('4.30.21_soaks'!$A$2:$A$7, ( (INDEX('4.30.21_soaks'!$B$2:$OK$7,0,MATCH(Heatmap!FJ$1,'4.30.21_soaks'!$B$1:$OK$1,0)))/(INDEX('4.30.21_soaks'!$B$2:$OK$7,0,MATCH(Heatmap!$A271,'4.30.21_soaks'!$B$1:$OK$1,0))) ))</f>
        <v>0.23837359296914132</v>
      </c>
      <c r="FK271" s="2" cm="1">
        <f t="array" ref="FK271">RSQ('4.30.21_soaks'!$A$2:$A$7, ( (INDEX('4.30.21_soaks'!$B$2:$OK$7,0,MATCH(Heatmap!FK$1,'4.30.21_soaks'!$B$1:$OK$1,0)))/(INDEX('4.30.21_soaks'!$B$2:$OK$7,0,MATCH(Heatmap!$A271,'4.30.21_soaks'!$B$1:$OK$1,0))) ))</f>
        <v>0.25656416829149664</v>
      </c>
      <c r="FL271" s="2" cm="1">
        <f t="array" ref="FL271">RSQ('4.30.21_soaks'!$A$2:$A$7, ( (INDEX('4.30.21_soaks'!$B$2:$OK$7,0,MATCH(Heatmap!FL$1,'4.30.21_soaks'!$B$1:$OK$1,0)))/(INDEX('4.30.21_soaks'!$B$2:$OK$7,0,MATCH(Heatmap!$A271,'4.30.21_soaks'!$B$1:$OK$1,0))) ))</f>
        <v>0.26488484191178652</v>
      </c>
      <c r="FM271" s="2" cm="1">
        <f t="array" ref="FM271">RSQ('4.30.21_soaks'!$A$2:$A$7, ( (INDEX('4.30.21_soaks'!$B$2:$OK$7,0,MATCH(Heatmap!FM$1,'4.30.21_soaks'!$B$1:$OK$1,0)))/(INDEX('4.30.21_soaks'!$B$2:$OK$7,0,MATCH(Heatmap!$A271,'4.30.21_soaks'!$B$1:$OK$1,0))) ))</f>
        <v>0.29348148106411098</v>
      </c>
      <c r="FN271" s="2" cm="1">
        <f t="array" ref="FN271">RSQ('4.30.21_soaks'!$A$2:$A$7, ( (INDEX('4.30.21_soaks'!$B$2:$OK$7,0,MATCH(Heatmap!FN$1,'4.30.21_soaks'!$B$1:$OK$1,0)))/(INDEX('4.30.21_soaks'!$B$2:$OK$7,0,MATCH(Heatmap!$A271,'4.30.21_soaks'!$B$1:$OK$1,0))) ))</f>
        <v>0.23339193700031868</v>
      </c>
      <c r="FO271" s="2" cm="1">
        <f t="array" ref="FO271">RSQ('4.30.21_soaks'!$A$2:$A$7, ( (INDEX('4.30.21_soaks'!$B$2:$OK$7,0,MATCH(Heatmap!FO$1,'4.30.21_soaks'!$B$1:$OK$1,0)))/(INDEX('4.30.21_soaks'!$B$2:$OK$7,0,MATCH(Heatmap!$A271,'4.30.21_soaks'!$B$1:$OK$1,0))) ))</f>
        <v>0.22117902945187712</v>
      </c>
      <c r="FP271" s="2" cm="1">
        <f t="array" ref="FP271">RSQ('4.30.21_soaks'!$A$2:$A$7, ( (INDEX('4.30.21_soaks'!$B$2:$OK$7,0,MATCH(Heatmap!FP$1,'4.30.21_soaks'!$B$1:$OK$1,0)))/(INDEX('4.30.21_soaks'!$B$2:$OK$7,0,MATCH(Heatmap!$A271,'4.30.21_soaks'!$B$1:$OK$1,0))) ))</f>
        <v>0.25414694165964924</v>
      </c>
      <c r="FQ271" s="2" cm="1">
        <f t="array" ref="FQ271">RSQ('4.30.21_soaks'!$A$2:$A$7, ( (INDEX('4.30.21_soaks'!$B$2:$OK$7,0,MATCH(Heatmap!FQ$1,'4.30.21_soaks'!$B$1:$OK$1,0)))/(INDEX('4.30.21_soaks'!$B$2:$OK$7,0,MATCH(Heatmap!$A271,'4.30.21_soaks'!$B$1:$OK$1,0))) ))</f>
        <v>0.25932491978417149</v>
      </c>
      <c r="FR271" s="2" cm="1">
        <f t="array" ref="FR271">RSQ('4.30.21_soaks'!$A$2:$A$7, ( (INDEX('4.30.21_soaks'!$B$2:$OK$7,0,MATCH(Heatmap!FR$1,'4.30.21_soaks'!$B$1:$OK$1,0)))/(INDEX('4.30.21_soaks'!$B$2:$OK$7,0,MATCH(Heatmap!$A271,'4.30.21_soaks'!$B$1:$OK$1,0))) ))</f>
        <v>0.239487703078408</v>
      </c>
      <c r="FS271" s="2" cm="1">
        <f t="array" ref="FS271">RSQ('4.30.21_soaks'!$A$2:$A$7, ( (INDEX('4.30.21_soaks'!$B$2:$OK$7,0,MATCH(Heatmap!FS$1,'4.30.21_soaks'!$B$1:$OK$1,0)))/(INDEX('4.30.21_soaks'!$B$2:$OK$7,0,MATCH(Heatmap!$A271,'4.30.21_soaks'!$B$1:$OK$1,0))) ))</f>
        <v>0.26832078848140828</v>
      </c>
      <c r="FT271" s="2" cm="1">
        <f t="array" ref="FT271">RSQ('4.30.21_soaks'!$A$2:$A$7, ( (INDEX('4.30.21_soaks'!$B$2:$OK$7,0,MATCH(Heatmap!FT$1,'4.30.21_soaks'!$B$1:$OK$1,0)))/(INDEX('4.30.21_soaks'!$B$2:$OK$7,0,MATCH(Heatmap!$A271,'4.30.21_soaks'!$B$1:$OK$1,0))) ))</f>
        <v>0.24767586705725128</v>
      </c>
      <c r="FU271" s="2" cm="1">
        <f t="array" ref="FU271">RSQ('4.30.21_soaks'!$A$2:$A$7, ( (INDEX('4.30.21_soaks'!$B$2:$OK$7,0,MATCH(Heatmap!FU$1,'4.30.21_soaks'!$B$1:$OK$1,0)))/(INDEX('4.30.21_soaks'!$B$2:$OK$7,0,MATCH(Heatmap!$A271,'4.30.21_soaks'!$B$1:$OK$1,0))) ))</f>
        <v>0.27201926171867785</v>
      </c>
      <c r="FV271" s="2" cm="1">
        <f t="array" ref="FV271">RSQ('4.30.21_soaks'!$A$2:$A$7, ( (INDEX('4.30.21_soaks'!$B$2:$OK$7,0,MATCH(Heatmap!FV$1,'4.30.21_soaks'!$B$1:$OK$1,0)))/(INDEX('4.30.21_soaks'!$B$2:$OK$7,0,MATCH(Heatmap!$A271,'4.30.21_soaks'!$B$1:$OK$1,0))) ))</f>
        <v>0.21884520064760821</v>
      </c>
      <c r="FW271" s="2" cm="1">
        <f t="array" ref="FW271">RSQ('4.30.21_soaks'!$A$2:$A$7, ( (INDEX('4.30.21_soaks'!$B$2:$OK$7,0,MATCH(Heatmap!FW$1,'4.30.21_soaks'!$B$1:$OK$1,0)))/(INDEX('4.30.21_soaks'!$B$2:$OK$7,0,MATCH(Heatmap!$A271,'4.30.21_soaks'!$B$1:$OK$1,0))) ))</f>
        <v>0.28684648016875858</v>
      </c>
      <c r="FX271" s="2" cm="1">
        <f t="array" ref="FX271">RSQ('4.30.21_soaks'!$A$2:$A$7, ( (INDEX('4.30.21_soaks'!$B$2:$OK$7,0,MATCH(Heatmap!FX$1,'4.30.21_soaks'!$B$1:$OK$1,0)))/(INDEX('4.30.21_soaks'!$B$2:$OK$7,0,MATCH(Heatmap!$A271,'4.30.21_soaks'!$B$1:$OK$1,0))) ))</f>
        <v>0.26370757691384006</v>
      </c>
      <c r="FY271" s="2" cm="1">
        <f t="array" ref="FY271">RSQ('4.30.21_soaks'!$A$2:$A$7, ( (INDEX('4.30.21_soaks'!$B$2:$OK$7,0,MATCH(Heatmap!FY$1,'4.30.21_soaks'!$B$1:$OK$1,0)))/(INDEX('4.30.21_soaks'!$B$2:$OK$7,0,MATCH(Heatmap!$A271,'4.30.21_soaks'!$B$1:$OK$1,0))) ))</f>
        <v>0.24140297927028762</v>
      </c>
      <c r="FZ271" s="2" cm="1">
        <f t="array" ref="FZ271">RSQ('4.30.21_soaks'!$A$2:$A$7, ( (INDEX('4.30.21_soaks'!$B$2:$OK$7,0,MATCH(Heatmap!FZ$1,'4.30.21_soaks'!$B$1:$OK$1,0)))/(INDEX('4.30.21_soaks'!$B$2:$OK$7,0,MATCH(Heatmap!$A271,'4.30.21_soaks'!$B$1:$OK$1,0))) ))</f>
        <v>0.27256707383490059</v>
      </c>
      <c r="GA271" s="2" cm="1">
        <f t="array" ref="GA271">RSQ('4.30.21_soaks'!$A$2:$A$7, ( (INDEX('4.30.21_soaks'!$B$2:$OK$7,0,MATCH(Heatmap!GA$1,'4.30.21_soaks'!$B$1:$OK$1,0)))/(INDEX('4.30.21_soaks'!$B$2:$OK$7,0,MATCH(Heatmap!$A271,'4.30.21_soaks'!$B$1:$OK$1,0))) ))</f>
        <v>0.28009049718348994</v>
      </c>
      <c r="GB271" s="2" cm="1">
        <f t="array" ref="GB271">RSQ('4.30.21_soaks'!$A$2:$A$7, ( (INDEX('4.30.21_soaks'!$B$2:$OK$7,0,MATCH(Heatmap!GB$1,'4.30.21_soaks'!$B$1:$OK$1,0)))/(INDEX('4.30.21_soaks'!$B$2:$OK$7,0,MATCH(Heatmap!$A271,'4.30.21_soaks'!$B$1:$OK$1,0))) ))</f>
        <v>0.3151037005057517</v>
      </c>
      <c r="GC271" s="2" cm="1">
        <f t="array" ref="GC271">RSQ('4.30.21_soaks'!$A$2:$A$7, ( (INDEX('4.30.21_soaks'!$B$2:$OK$7,0,MATCH(Heatmap!GC$1,'4.30.21_soaks'!$B$1:$OK$1,0)))/(INDEX('4.30.21_soaks'!$B$2:$OK$7,0,MATCH(Heatmap!$A271,'4.30.21_soaks'!$B$1:$OK$1,0))) ))</f>
        <v>0.25996270907879415</v>
      </c>
      <c r="GD271" s="2" cm="1">
        <f t="array" ref="GD271">RSQ('4.30.21_soaks'!$A$2:$A$7, ( (INDEX('4.30.21_soaks'!$B$2:$OK$7,0,MATCH(Heatmap!GD$1,'4.30.21_soaks'!$B$1:$OK$1,0)))/(INDEX('4.30.21_soaks'!$B$2:$OK$7,0,MATCH(Heatmap!$A271,'4.30.21_soaks'!$B$1:$OK$1,0))) ))</f>
        <v>0.30120345214311023</v>
      </c>
      <c r="GE271" s="2" cm="1">
        <f t="array" ref="GE271">RSQ('4.30.21_soaks'!$A$2:$A$7, ( (INDEX('4.30.21_soaks'!$B$2:$OK$7,0,MATCH(Heatmap!GE$1,'4.30.21_soaks'!$B$1:$OK$1,0)))/(INDEX('4.30.21_soaks'!$B$2:$OK$7,0,MATCH(Heatmap!$A271,'4.30.21_soaks'!$B$1:$OK$1,0))) ))</f>
        <v>0.29268160411267058</v>
      </c>
      <c r="GF271" s="2" cm="1">
        <f t="array" ref="GF271">RSQ('4.30.21_soaks'!$A$2:$A$7, ( (INDEX('4.30.21_soaks'!$B$2:$OK$7,0,MATCH(Heatmap!GF$1,'4.30.21_soaks'!$B$1:$OK$1,0)))/(INDEX('4.30.21_soaks'!$B$2:$OK$7,0,MATCH(Heatmap!$A271,'4.30.21_soaks'!$B$1:$OK$1,0))) ))</f>
        <v>0.30099245121519114</v>
      </c>
      <c r="GG271" s="2" cm="1">
        <f t="array" ref="GG271">RSQ('4.30.21_soaks'!$A$2:$A$7, ( (INDEX('4.30.21_soaks'!$B$2:$OK$7,0,MATCH(Heatmap!GG$1,'4.30.21_soaks'!$B$1:$OK$1,0)))/(INDEX('4.30.21_soaks'!$B$2:$OK$7,0,MATCH(Heatmap!$A271,'4.30.21_soaks'!$B$1:$OK$1,0))) ))</f>
        <v>0.29244577488665863</v>
      </c>
      <c r="GH271" s="2" cm="1">
        <f t="array" ref="GH271">RSQ('4.30.21_soaks'!$A$2:$A$7, ( (INDEX('4.30.21_soaks'!$B$2:$OK$7,0,MATCH(Heatmap!GH$1,'4.30.21_soaks'!$B$1:$OK$1,0)))/(INDEX('4.30.21_soaks'!$B$2:$OK$7,0,MATCH(Heatmap!$A271,'4.30.21_soaks'!$B$1:$OK$1,0))) ))</f>
        <v>0.32255973457816917</v>
      </c>
      <c r="GI271" s="2" cm="1">
        <f t="array" ref="GI271">RSQ('4.30.21_soaks'!$A$2:$A$7, ( (INDEX('4.30.21_soaks'!$B$2:$OK$7,0,MATCH(Heatmap!GI$1,'4.30.21_soaks'!$B$1:$OK$1,0)))/(INDEX('4.30.21_soaks'!$B$2:$OK$7,0,MATCH(Heatmap!$A271,'4.30.21_soaks'!$B$1:$OK$1,0))) ))</f>
        <v>0.28200071123568071</v>
      </c>
      <c r="GJ271" s="2" cm="1">
        <f t="array" ref="GJ271">RSQ('4.30.21_soaks'!$A$2:$A$7, ( (INDEX('4.30.21_soaks'!$B$2:$OK$7,0,MATCH(Heatmap!GJ$1,'4.30.21_soaks'!$B$1:$OK$1,0)))/(INDEX('4.30.21_soaks'!$B$2:$OK$7,0,MATCH(Heatmap!$A271,'4.30.21_soaks'!$B$1:$OK$1,0))) ))</f>
        <v>0.27968903760216013</v>
      </c>
      <c r="GK271" s="2" cm="1">
        <f t="array" ref="GK271">RSQ('4.30.21_soaks'!$A$2:$A$7, ( (INDEX('4.30.21_soaks'!$B$2:$OK$7,0,MATCH(Heatmap!GK$1,'4.30.21_soaks'!$B$1:$OK$1,0)))/(INDEX('4.30.21_soaks'!$B$2:$OK$7,0,MATCH(Heatmap!$A271,'4.30.21_soaks'!$B$1:$OK$1,0))) ))</f>
        <v>0.34115949637240195</v>
      </c>
      <c r="GL271" s="2" cm="1">
        <f t="array" ref="GL271">RSQ('4.30.21_soaks'!$A$2:$A$7, ( (INDEX('4.30.21_soaks'!$B$2:$OK$7,0,MATCH(Heatmap!GL$1,'4.30.21_soaks'!$B$1:$OK$1,0)))/(INDEX('4.30.21_soaks'!$B$2:$OK$7,0,MATCH(Heatmap!$A271,'4.30.21_soaks'!$B$1:$OK$1,0))) ))</f>
        <v>0.35984833911978725</v>
      </c>
      <c r="GM271" s="2" cm="1">
        <f t="array" ref="GM271">RSQ('4.30.21_soaks'!$A$2:$A$7, ( (INDEX('4.30.21_soaks'!$B$2:$OK$7,0,MATCH(Heatmap!GM$1,'4.30.21_soaks'!$B$1:$OK$1,0)))/(INDEX('4.30.21_soaks'!$B$2:$OK$7,0,MATCH(Heatmap!$A271,'4.30.21_soaks'!$B$1:$OK$1,0))) ))</f>
        <v>0.35403347737752894</v>
      </c>
      <c r="GN271" s="2" cm="1">
        <f t="array" ref="GN271">RSQ('4.30.21_soaks'!$A$2:$A$7, ( (INDEX('4.30.21_soaks'!$B$2:$OK$7,0,MATCH(Heatmap!GN$1,'4.30.21_soaks'!$B$1:$OK$1,0)))/(INDEX('4.30.21_soaks'!$B$2:$OK$7,0,MATCH(Heatmap!$A271,'4.30.21_soaks'!$B$1:$OK$1,0))) ))</f>
        <v>0.35384466539693293</v>
      </c>
      <c r="GO271" s="2" cm="1">
        <f t="array" ref="GO271">RSQ('4.30.21_soaks'!$A$2:$A$7, ( (INDEX('4.30.21_soaks'!$B$2:$OK$7,0,MATCH(Heatmap!GO$1,'4.30.21_soaks'!$B$1:$OK$1,0)))/(INDEX('4.30.21_soaks'!$B$2:$OK$7,0,MATCH(Heatmap!$A271,'4.30.21_soaks'!$B$1:$OK$1,0))) ))</f>
        <v>0.41505661193865823</v>
      </c>
      <c r="GP271" s="2" cm="1">
        <f t="array" ref="GP271">RSQ('4.30.21_soaks'!$A$2:$A$7, ( (INDEX('4.30.21_soaks'!$B$2:$OK$7,0,MATCH(Heatmap!GP$1,'4.30.21_soaks'!$B$1:$OK$1,0)))/(INDEX('4.30.21_soaks'!$B$2:$OK$7,0,MATCH(Heatmap!$A271,'4.30.21_soaks'!$B$1:$OK$1,0))) ))</f>
        <v>0.25470224441305367</v>
      </c>
      <c r="GQ271" s="2" cm="1">
        <f t="array" ref="GQ271">RSQ('4.30.21_soaks'!$A$2:$A$7, ( (INDEX('4.30.21_soaks'!$B$2:$OK$7,0,MATCH(Heatmap!GQ$1,'4.30.21_soaks'!$B$1:$OK$1,0)))/(INDEX('4.30.21_soaks'!$B$2:$OK$7,0,MATCH(Heatmap!$A271,'4.30.21_soaks'!$B$1:$OK$1,0))) ))</f>
        <v>0.37620657393369888</v>
      </c>
      <c r="GR271" s="2" cm="1">
        <f t="array" ref="GR271">RSQ('4.30.21_soaks'!$A$2:$A$7, ( (INDEX('4.30.21_soaks'!$B$2:$OK$7,0,MATCH(Heatmap!GR$1,'4.30.21_soaks'!$B$1:$OK$1,0)))/(INDEX('4.30.21_soaks'!$B$2:$OK$7,0,MATCH(Heatmap!$A271,'4.30.21_soaks'!$B$1:$OK$1,0))) ))</f>
        <v>0.37628851431515253</v>
      </c>
      <c r="GS271" s="2" cm="1">
        <f t="array" ref="GS271">RSQ('4.30.21_soaks'!$A$2:$A$7, ( (INDEX('4.30.21_soaks'!$B$2:$OK$7,0,MATCH(Heatmap!GS$1,'4.30.21_soaks'!$B$1:$OK$1,0)))/(INDEX('4.30.21_soaks'!$B$2:$OK$7,0,MATCH(Heatmap!$A271,'4.30.21_soaks'!$B$1:$OK$1,0))) ))</f>
        <v>0.36972999343311619</v>
      </c>
      <c r="GT271" s="2" cm="1">
        <f t="array" ref="GT271">RSQ('4.30.21_soaks'!$A$2:$A$7, ( (INDEX('4.30.21_soaks'!$B$2:$OK$7,0,MATCH(Heatmap!GT$1,'4.30.21_soaks'!$B$1:$OK$1,0)))/(INDEX('4.30.21_soaks'!$B$2:$OK$7,0,MATCH(Heatmap!$A271,'4.30.21_soaks'!$B$1:$OK$1,0))) ))</f>
        <v>0.42124874767317555</v>
      </c>
      <c r="GU271" s="2" cm="1">
        <f t="array" ref="GU271">RSQ('4.30.21_soaks'!$A$2:$A$7, ( (INDEX('4.30.21_soaks'!$B$2:$OK$7,0,MATCH(Heatmap!GU$1,'4.30.21_soaks'!$B$1:$OK$1,0)))/(INDEX('4.30.21_soaks'!$B$2:$OK$7,0,MATCH(Heatmap!$A271,'4.30.21_soaks'!$B$1:$OK$1,0))) ))</f>
        <v>0.33549030642508187</v>
      </c>
      <c r="GV271" s="2" cm="1">
        <f t="array" ref="GV271">RSQ('4.30.21_soaks'!$A$2:$A$7, ( (INDEX('4.30.21_soaks'!$B$2:$OK$7,0,MATCH(Heatmap!GV$1,'4.30.21_soaks'!$B$1:$OK$1,0)))/(INDEX('4.30.21_soaks'!$B$2:$OK$7,0,MATCH(Heatmap!$A271,'4.30.21_soaks'!$B$1:$OK$1,0))) ))</f>
        <v>0.41417979248259851</v>
      </c>
      <c r="GW271" s="2" cm="1">
        <f t="array" ref="GW271">RSQ('4.30.21_soaks'!$A$2:$A$7, ( (INDEX('4.30.21_soaks'!$B$2:$OK$7,0,MATCH(Heatmap!GW$1,'4.30.21_soaks'!$B$1:$OK$1,0)))/(INDEX('4.30.21_soaks'!$B$2:$OK$7,0,MATCH(Heatmap!$A271,'4.30.21_soaks'!$B$1:$OK$1,0))) ))</f>
        <v>0.35882723141271167</v>
      </c>
      <c r="GX271" s="2" cm="1">
        <f t="array" ref="GX271">RSQ('4.30.21_soaks'!$A$2:$A$7, ( (INDEX('4.30.21_soaks'!$B$2:$OK$7,0,MATCH(Heatmap!GX$1,'4.30.21_soaks'!$B$1:$OK$1,0)))/(INDEX('4.30.21_soaks'!$B$2:$OK$7,0,MATCH(Heatmap!$A271,'4.30.21_soaks'!$B$1:$OK$1,0))) ))</f>
        <v>0.38384462908643047</v>
      </c>
      <c r="GY271" s="2" cm="1">
        <f t="array" ref="GY271">RSQ('4.30.21_soaks'!$A$2:$A$7, ( (INDEX('4.30.21_soaks'!$B$2:$OK$7,0,MATCH(Heatmap!GY$1,'4.30.21_soaks'!$B$1:$OK$1,0)))/(INDEX('4.30.21_soaks'!$B$2:$OK$7,0,MATCH(Heatmap!$A271,'4.30.21_soaks'!$B$1:$OK$1,0))) ))</f>
        <v>0.41342859918585784</v>
      </c>
      <c r="GZ271" s="2" cm="1">
        <f t="array" ref="GZ271">RSQ('4.30.21_soaks'!$A$2:$A$7, ( (INDEX('4.30.21_soaks'!$B$2:$OK$7,0,MATCH(Heatmap!GZ$1,'4.30.21_soaks'!$B$1:$OK$1,0)))/(INDEX('4.30.21_soaks'!$B$2:$OK$7,0,MATCH(Heatmap!$A271,'4.30.21_soaks'!$B$1:$OK$1,0))) ))</f>
        <v>0.48811228340795199</v>
      </c>
      <c r="HA271" s="2" cm="1">
        <f t="array" ref="HA271">RSQ('4.30.21_soaks'!$A$2:$A$7, ( (INDEX('4.30.21_soaks'!$B$2:$OK$7,0,MATCH(Heatmap!HA$1,'4.30.21_soaks'!$B$1:$OK$1,0)))/(INDEX('4.30.21_soaks'!$B$2:$OK$7,0,MATCH(Heatmap!$A271,'4.30.21_soaks'!$B$1:$OK$1,0))) ))</f>
        <v>0.38568551832957654</v>
      </c>
      <c r="HB271" s="2" cm="1">
        <f t="array" ref="HB271">RSQ('4.30.21_soaks'!$A$2:$A$7, ( (INDEX('4.30.21_soaks'!$B$2:$OK$7,0,MATCH(Heatmap!HB$1,'4.30.21_soaks'!$B$1:$OK$1,0)))/(INDEX('4.30.21_soaks'!$B$2:$OK$7,0,MATCH(Heatmap!$A271,'4.30.21_soaks'!$B$1:$OK$1,0))) ))</f>
        <v>0.43316262789837184</v>
      </c>
      <c r="HC271" s="2" cm="1">
        <f t="array" ref="HC271">RSQ('4.30.21_soaks'!$A$2:$A$7, ( (INDEX('4.30.21_soaks'!$B$2:$OK$7,0,MATCH(Heatmap!HC$1,'4.30.21_soaks'!$B$1:$OK$1,0)))/(INDEX('4.30.21_soaks'!$B$2:$OK$7,0,MATCH(Heatmap!$A271,'4.30.21_soaks'!$B$1:$OK$1,0))) ))</f>
        <v>0.3963518606114928</v>
      </c>
      <c r="HD271" s="2" cm="1">
        <f t="array" ref="HD271">RSQ('4.30.21_soaks'!$A$2:$A$7, ( (INDEX('4.30.21_soaks'!$B$2:$OK$7,0,MATCH(Heatmap!HD$1,'4.30.21_soaks'!$B$1:$OK$1,0)))/(INDEX('4.30.21_soaks'!$B$2:$OK$7,0,MATCH(Heatmap!$A271,'4.30.21_soaks'!$B$1:$OK$1,0))) ))</f>
        <v>0.37077575516685923</v>
      </c>
      <c r="HE271" s="2" cm="1">
        <f t="array" ref="HE271">RSQ('4.30.21_soaks'!$A$2:$A$7, ( (INDEX('4.30.21_soaks'!$B$2:$OK$7,0,MATCH(Heatmap!HE$1,'4.30.21_soaks'!$B$1:$OK$1,0)))/(INDEX('4.30.21_soaks'!$B$2:$OK$7,0,MATCH(Heatmap!$A271,'4.30.21_soaks'!$B$1:$OK$1,0))) ))</f>
        <v>0.46174004755240999</v>
      </c>
      <c r="HF271" s="2" cm="1">
        <f t="array" ref="HF271">RSQ('4.30.21_soaks'!$A$2:$A$7, ( (INDEX('4.30.21_soaks'!$B$2:$OK$7,0,MATCH(Heatmap!HF$1,'4.30.21_soaks'!$B$1:$OK$1,0)))/(INDEX('4.30.21_soaks'!$B$2:$OK$7,0,MATCH(Heatmap!$A271,'4.30.21_soaks'!$B$1:$OK$1,0))) ))</f>
        <v>0.47831504972249633</v>
      </c>
      <c r="HG271" s="2" cm="1">
        <f t="array" ref="HG271">RSQ('4.30.21_soaks'!$A$2:$A$7, ( (INDEX('4.30.21_soaks'!$B$2:$OK$7,0,MATCH(Heatmap!HG$1,'4.30.21_soaks'!$B$1:$OK$1,0)))/(INDEX('4.30.21_soaks'!$B$2:$OK$7,0,MATCH(Heatmap!$A271,'4.30.21_soaks'!$B$1:$OK$1,0))) ))</f>
        <v>0.4642016942791577</v>
      </c>
      <c r="HH271" s="2" cm="1">
        <f t="array" ref="HH271">RSQ('4.30.21_soaks'!$A$2:$A$7, ( (INDEX('4.30.21_soaks'!$B$2:$OK$7,0,MATCH(Heatmap!HH$1,'4.30.21_soaks'!$B$1:$OK$1,0)))/(INDEX('4.30.21_soaks'!$B$2:$OK$7,0,MATCH(Heatmap!$A271,'4.30.21_soaks'!$B$1:$OK$1,0))) ))</f>
        <v>0.44235247428856816</v>
      </c>
      <c r="HI271" s="2" cm="1">
        <f t="array" ref="HI271">RSQ('4.30.21_soaks'!$A$2:$A$7, ( (INDEX('4.30.21_soaks'!$B$2:$OK$7,0,MATCH(Heatmap!HI$1,'4.30.21_soaks'!$B$1:$OK$1,0)))/(INDEX('4.30.21_soaks'!$B$2:$OK$7,0,MATCH(Heatmap!$A271,'4.30.21_soaks'!$B$1:$OK$1,0))) ))</f>
        <v>0.44427514264115175</v>
      </c>
      <c r="HJ271" s="2" cm="1">
        <f t="array" ref="HJ271">RSQ('4.30.21_soaks'!$A$2:$A$7, ( (INDEX('4.30.21_soaks'!$B$2:$OK$7,0,MATCH(Heatmap!HJ$1,'4.30.21_soaks'!$B$1:$OK$1,0)))/(INDEX('4.30.21_soaks'!$B$2:$OK$7,0,MATCH(Heatmap!$A271,'4.30.21_soaks'!$B$1:$OK$1,0))) ))</f>
        <v>0.42429562344279248</v>
      </c>
      <c r="HK271" s="2" cm="1">
        <f t="array" ref="HK271">RSQ('4.30.21_soaks'!$A$2:$A$7, ( (INDEX('4.30.21_soaks'!$B$2:$OK$7,0,MATCH(Heatmap!HK$1,'4.30.21_soaks'!$B$1:$OK$1,0)))/(INDEX('4.30.21_soaks'!$B$2:$OK$7,0,MATCH(Heatmap!$A271,'4.30.21_soaks'!$B$1:$OK$1,0))) ))</f>
        <v>0.36355940433515455</v>
      </c>
      <c r="HL271" s="2" cm="1">
        <f t="array" ref="HL271">RSQ('4.30.21_soaks'!$A$2:$A$7, ( (INDEX('4.30.21_soaks'!$B$2:$OK$7,0,MATCH(Heatmap!HL$1,'4.30.21_soaks'!$B$1:$OK$1,0)))/(INDEX('4.30.21_soaks'!$B$2:$OK$7,0,MATCH(Heatmap!$A271,'4.30.21_soaks'!$B$1:$OK$1,0))) ))</f>
        <v>0.46691046157189997</v>
      </c>
      <c r="HM271" s="2" cm="1">
        <f t="array" ref="HM271">RSQ('4.30.21_soaks'!$A$2:$A$7, ( (INDEX('4.30.21_soaks'!$B$2:$OK$7,0,MATCH(Heatmap!HM$1,'4.30.21_soaks'!$B$1:$OK$1,0)))/(INDEX('4.30.21_soaks'!$B$2:$OK$7,0,MATCH(Heatmap!$A271,'4.30.21_soaks'!$B$1:$OK$1,0))) ))</f>
        <v>0.39243919682948497</v>
      </c>
      <c r="HN271" s="2" cm="1">
        <f t="array" ref="HN271">RSQ('4.30.21_soaks'!$A$2:$A$7, ( (INDEX('4.30.21_soaks'!$B$2:$OK$7,0,MATCH(Heatmap!HN$1,'4.30.21_soaks'!$B$1:$OK$1,0)))/(INDEX('4.30.21_soaks'!$B$2:$OK$7,0,MATCH(Heatmap!$A271,'4.30.21_soaks'!$B$1:$OK$1,0))) ))</f>
        <v>0.48894349354219901</v>
      </c>
      <c r="HO271" s="2" cm="1">
        <f t="array" ref="HO271">RSQ('4.30.21_soaks'!$A$2:$A$7, ( (INDEX('4.30.21_soaks'!$B$2:$OK$7,0,MATCH(Heatmap!HO$1,'4.30.21_soaks'!$B$1:$OK$1,0)))/(INDEX('4.30.21_soaks'!$B$2:$OK$7,0,MATCH(Heatmap!$A271,'4.30.21_soaks'!$B$1:$OK$1,0))) ))</f>
        <v>0.41016184978495274</v>
      </c>
      <c r="HP271" s="2" cm="1">
        <f t="array" ref="HP271">RSQ('4.30.21_soaks'!$A$2:$A$7, ( (INDEX('4.30.21_soaks'!$B$2:$OK$7,0,MATCH(Heatmap!HP$1,'4.30.21_soaks'!$B$1:$OK$1,0)))/(INDEX('4.30.21_soaks'!$B$2:$OK$7,0,MATCH(Heatmap!$A271,'4.30.21_soaks'!$B$1:$OK$1,0))) ))</f>
        <v>0.4017791829130426</v>
      </c>
      <c r="HQ271" s="2" cm="1">
        <f t="array" ref="HQ271">RSQ('4.30.21_soaks'!$A$2:$A$7, ( (INDEX('4.30.21_soaks'!$B$2:$OK$7,0,MATCH(Heatmap!HQ$1,'4.30.21_soaks'!$B$1:$OK$1,0)))/(INDEX('4.30.21_soaks'!$B$2:$OK$7,0,MATCH(Heatmap!$A271,'4.30.21_soaks'!$B$1:$OK$1,0))) ))</f>
        <v>0.45755861689344807</v>
      </c>
      <c r="HR271" s="2" cm="1">
        <f t="array" ref="HR271">RSQ('4.30.21_soaks'!$A$2:$A$7, ( (INDEX('4.30.21_soaks'!$B$2:$OK$7,0,MATCH(Heatmap!HR$1,'4.30.21_soaks'!$B$1:$OK$1,0)))/(INDEX('4.30.21_soaks'!$B$2:$OK$7,0,MATCH(Heatmap!$A271,'4.30.21_soaks'!$B$1:$OK$1,0))) ))</f>
        <v>0.48909577260346815</v>
      </c>
      <c r="HS271" s="2" cm="1">
        <f t="array" ref="HS271">RSQ('4.30.21_soaks'!$A$2:$A$7, ( (INDEX('4.30.21_soaks'!$B$2:$OK$7,0,MATCH(Heatmap!HS$1,'4.30.21_soaks'!$B$1:$OK$1,0)))/(INDEX('4.30.21_soaks'!$B$2:$OK$7,0,MATCH(Heatmap!$A271,'4.30.21_soaks'!$B$1:$OK$1,0))) ))</f>
        <v>0.43587231406211724</v>
      </c>
      <c r="HT271" s="2" cm="1">
        <f t="array" ref="HT271">RSQ('4.30.21_soaks'!$A$2:$A$7, ( (INDEX('4.30.21_soaks'!$B$2:$OK$7,0,MATCH(Heatmap!HT$1,'4.30.21_soaks'!$B$1:$OK$1,0)))/(INDEX('4.30.21_soaks'!$B$2:$OK$7,0,MATCH(Heatmap!$A271,'4.30.21_soaks'!$B$1:$OK$1,0))) ))</f>
        <v>0.43731334874352529</v>
      </c>
      <c r="HU271" s="2" cm="1">
        <f t="array" ref="HU271">RSQ('4.30.21_soaks'!$A$2:$A$7, ( (INDEX('4.30.21_soaks'!$B$2:$OK$7,0,MATCH(Heatmap!HU$1,'4.30.21_soaks'!$B$1:$OK$1,0)))/(INDEX('4.30.21_soaks'!$B$2:$OK$7,0,MATCH(Heatmap!$A271,'4.30.21_soaks'!$B$1:$OK$1,0))) ))</f>
        <v>0.37852174913060233</v>
      </c>
      <c r="HV271" s="2" cm="1">
        <f t="array" ref="HV271">RSQ('4.30.21_soaks'!$A$2:$A$7, ( (INDEX('4.30.21_soaks'!$B$2:$OK$7,0,MATCH(Heatmap!HV$1,'4.30.21_soaks'!$B$1:$OK$1,0)))/(INDEX('4.30.21_soaks'!$B$2:$OK$7,0,MATCH(Heatmap!$A271,'4.30.21_soaks'!$B$1:$OK$1,0))) ))</f>
        <v>0.40226175820025106</v>
      </c>
      <c r="HW271" s="2" cm="1">
        <f t="array" ref="HW271">RSQ('4.30.21_soaks'!$A$2:$A$7, ( (INDEX('4.30.21_soaks'!$B$2:$OK$7,0,MATCH(Heatmap!HW$1,'4.30.21_soaks'!$B$1:$OK$1,0)))/(INDEX('4.30.21_soaks'!$B$2:$OK$7,0,MATCH(Heatmap!$A271,'4.30.21_soaks'!$B$1:$OK$1,0))) ))</f>
        <v>0.45445505038872724</v>
      </c>
      <c r="HX271" s="2" cm="1">
        <f t="array" ref="HX271">RSQ('4.30.21_soaks'!$A$2:$A$7, ( (INDEX('4.30.21_soaks'!$B$2:$OK$7,0,MATCH(Heatmap!HX$1,'4.30.21_soaks'!$B$1:$OK$1,0)))/(INDEX('4.30.21_soaks'!$B$2:$OK$7,0,MATCH(Heatmap!$A271,'4.30.21_soaks'!$B$1:$OK$1,0))) ))</f>
        <v>0.38233262794998957</v>
      </c>
      <c r="HY271" s="2" cm="1">
        <f t="array" ref="HY271">RSQ('4.30.21_soaks'!$A$2:$A$7, ( (INDEX('4.30.21_soaks'!$B$2:$OK$7,0,MATCH(Heatmap!HY$1,'4.30.21_soaks'!$B$1:$OK$1,0)))/(INDEX('4.30.21_soaks'!$B$2:$OK$7,0,MATCH(Heatmap!$A271,'4.30.21_soaks'!$B$1:$OK$1,0))) ))</f>
        <v>0.3690183922879734</v>
      </c>
      <c r="HZ271" s="2" cm="1">
        <f t="array" ref="HZ271">RSQ('4.30.21_soaks'!$A$2:$A$7, ( (INDEX('4.30.21_soaks'!$B$2:$OK$7,0,MATCH(Heatmap!HZ$1,'4.30.21_soaks'!$B$1:$OK$1,0)))/(INDEX('4.30.21_soaks'!$B$2:$OK$7,0,MATCH(Heatmap!$A271,'4.30.21_soaks'!$B$1:$OK$1,0))) ))</f>
        <v>0.31194537280330653</v>
      </c>
      <c r="IA271" s="2" cm="1">
        <f t="array" ref="IA271">RSQ('4.30.21_soaks'!$A$2:$A$7, ( (INDEX('4.30.21_soaks'!$B$2:$OK$7,0,MATCH(Heatmap!IA$1,'4.30.21_soaks'!$B$1:$OK$1,0)))/(INDEX('4.30.21_soaks'!$B$2:$OK$7,0,MATCH(Heatmap!$A271,'4.30.21_soaks'!$B$1:$OK$1,0))) ))</f>
        <v>0.50046972427401037</v>
      </c>
      <c r="IB271" s="2" cm="1">
        <f t="array" ref="IB271">RSQ('4.30.21_soaks'!$A$2:$A$7, ( (INDEX('4.30.21_soaks'!$B$2:$OK$7,0,MATCH(Heatmap!IB$1,'4.30.21_soaks'!$B$1:$OK$1,0)))/(INDEX('4.30.21_soaks'!$B$2:$OK$7,0,MATCH(Heatmap!$A271,'4.30.21_soaks'!$B$1:$OK$1,0))) ))</f>
        <v>0.43976167764166785</v>
      </c>
      <c r="IC271" s="2" cm="1">
        <f t="array" ref="IC271">RSQ('4.30.21_soaks'!$A$2:$A$7, ( (INDEX('4.30.21_soaks'!$B$2:$OK$7,0,MATCH(Heatmap!IC$1,'4.30.21_soaks'!$B$1:$OK$1,0)))/(INDEX('4.30.21_soaks'!$B$2:$OK$7,0,MATCH(Heatmap!$A271,'4.30.21_soaks'!$B$1:$OK$1,0))) ))</f>
        <v>0.43759285570348821</v>
      </c>
      <c r="ID271" s="2" cm="1">
        <f t="array" ref="ID271">RSQ('4.30.21_soaks'!$A$2:$A$7, ( (INDEX('4.30.21_soaks'!$B$2:$OK$7,0,MATCH(Heatmap!ID$1,'4.30.21_soaks'!$B$1:$OK$1,0)))/(INDEX('4.30.21_soaks'!$B$2:$OK$7,0,MATCH(Heatmap!$A271,'4.30.21_soaks'!$B$1:$OK$1,0))) ))</f>
        <v>0.33580858326238017</v>
      </c>
      <c r="IE271" s="2" cm="1">
        <f t="array" ref="IE271">RSQ('4.30.21_soaks'!$A$2:$A$7, ( (INDEX('4.30.21_soaks'!$B$2:$OK$7,0,MATCH(Heatmap!IE$1,'4.30.21_soaks'!$B$1:$OK$1,0)))/(INDEX('4.30.21_soaks'!$B$2:$OK$7,0,MATCH(Heatmap!$A271,'4.30.21_soaks'!$B$1:$OK$1,0))) ))</f>
        <v>0.38069106426265564</v>
      </c>
      <c r="IF271" s="2" cm="1">
        <f t="array" ref="IF271">RSQ('4.30.21_soaks'!$A$2:$A$7, ( (INDEX('4.30.21_soaks'!$B$2:$OK$7,0,MATCH(Heatmap!IF$1,'4.30.21_soaks'!$B$1:$OK$1,0)))/(INDEX('4.30.21_soaks'!$B$2:$OK$7,0,MATCH(Heatmap!$A271,'4.30.21_soaks'!$B$1:$OK$1,0))) ))</f>
        <v>0.43177493825709085</v>
      </c>
      <c r="IG271" s="2" cm="1">
        <f t="array" ref="IG271">RSQ('4.30.21_soaks'!$A$2:$A$7, ( (INDEX('4.30.21_soaks'!$B$2:$OK$7,0,MATCH(Heatmap!IG$1,'4.30.21_soaks'!$B$1:$OK$1,0)))/(INDEX('4.30.21_soaks'!$B$2:$OK$7,0,MATCH(Heatmap!$A271,'4.30.21_soaks'!$B$1:$OK$1,0))) ))</f>
        <v>0.47885604032132101</v>
      </c>
      <c r="IH271" s="2" cm="1">
        <f t="array" ref="IH271">RSQ('4.30.21_soaks'!$A$2:$A$7, ( (INDEX('4.30.21_soaks'!$B$2:$OK$7,0,MATCH(Heatmap!IH$1,'4.30.21_soaks'!$B$1:$OK$1,0)))/(INDEX('4.30.21_soaks'!$B$2:$OK$7,0,MATCH(Heatmap!$A271,'4.30.21_soaks'!$B$1:$OK$1,0))) ))</f>
        <v>0.28987626643162712</v>
      </c>
      <c r="II271" s="2" cm="1">
        <f t="array" ref="II271">RSQ('4.30.21_soaks'!$A$2:$A$7, ( (INDEX('4.30.21_soaks'!$B$2:$OK$7,0,MATCH(Heatmap!II$1,'4.30.21_soaks'!$B$1:$OK$1,0)))/(INDEX('4.30.21_soaks'!$B$2:$OK$7,0,MATCH(Heatmap!$A271,'4.30.21_soaks'!$B$1:$OK$1,0))) ))</f>
        <v>0.35461626696694276</v>
      </c>
      <c r="IJ271" s="2" cm="1">
        <f t="array" ref="IJ271">RSQ('4.30.21_soaks'!$A$2:$A$7, ( (INDEX('4.30.21_soaks'!$B$2:$OK$7,0,MATCH(Heatmap!IJ$1,'4.30.21_soaks'!$B$1:$OK$1,0)))/(INDEX('4.30.21_soaks'!$B$2:$OK$7,0,MATCH(Heatmap!$A271,'4.30.21_soaks'!$B$1:$OK$1,0))) ))</f>
        <v>0.34446705705249625</v>
      </c>
      <c r="IK271" s="2" cm="1">
        <f t="array" ref="IK271">RSQ('4.30.21_soaks'!$A$2:$A$7, ( (INDEX('4.30.21_soaks'!$B$2:$OK$7,0,MATCH(Heatmap!IK$1,'4.30.21_soaks'!$B$1:$OK$1,0)))/(INDEX('4.30.21_soaks'!$B$2:$OK$7,0,MATCH(Heatmap!$A271,'4.30.21_soaks'!$B$1:$OK$1,0))) ))</f>
        <v>0.29608391031931108</v>
      </c>
      <c r="IL271" s="2" cm="1">
        <f t="array" ref="IL271">RSQ('4.30.21_soaks'!$A$2:$A$7, ( (INDEX('4.30.21_soaks'!$B$2:$OK$7,0,MATCH(Heatmap!IL$1,'4.30.21_soaks'!$B$1:$OK$1,0)))/(INDEX('4.30.21_soaks'!$B$2:$OK$7,0,MATCH(Heatmap!$A271,'4.30.21_soaks'!$B$1:$OK$1,0))) ))</f>
        <v>0.24544355022180231</v>
      </c>
      <c r="IM271" s="2" cm="1">
        <f t="array" ref="IM271">RSQ('4.30.21_soaks'!$A$2:$A$7, ( (INDEX('4.30.21_soaks'!$B$2:$OK$7,0,MATCH(Heatmap!IM$1,'4.30.21_soaks'!$B$1:$OK$1,0)))/(INDEX('4.30.21_soaks'!$B$2:$OK$7,0,MATCH(Heatmap!$A271,'4.30.21_soaks'!$B$1:$OK$1,0))) ))</f>
        <v>0.20043518617562095</v>
      </c>
      <c r="IN271" s="2" cm="1">
        <f t="array" ref="IN271">RSQ('4.30.21_soaks'!$A$2:$A$7, ( (INDEX('4.30.21_soaks'!$B$2:$OK$7,0,MATCH(Heatmap!IN$1,'4.30.21_soaks'!$B$1:$OK$1,0)))/(INDEX('4.30.21_soaks'!$B$2:$OK$7,0,MATCH(Heatmap!$A271,'4.30.21_soaks'!$B$1:$OK$1,0))) ))</f>
        <v>0.19425095423031724</v>
      </c>
      <c r="IO271" s="2" cm="1">
        <f t="array" ref="IO271">RSQ('4.30.21_soaks'!$A$2:$A$7, ( (INDEX('4.30.21_soaks'!$B$2:$OK$7,0,MATCH(Heatmap!IO$1,'4.30.21_soaks'!$B$1:$OK$1,0)))/(INDEX('4.30.21_soaks'!$B$2:$OK$7,0,MATCH(Heatmap!$A271,'4.30.21_soaks'!$B$1:$OK$1,0))) ))</f>
        <v>0.35129712488637937</v>
      </c>
      <c r="IP271" s="2" cm="1">
        <f t="array" ref="IP271">RSQ('4.30.21_soaks'!$A$2:$A$7, ( (INDEX('4.30.21_soaks'!$B$2:$OK$7,0,MATCH(Heatmap!IP$1,'4.30.21_soaks'!$B$1:$OK$1,0)))/(INDEX('4.30.21_soaks'!$B$2:$OK$7,0,MATCH(Heatmap!$A271,'4.30.21_soaks'!$B$1:$OK$1,0))) ))</f>
        <v>0.366793128406189</v>
      </c>
      <c r="IQ271" s="2" cm="1">
        <f t="array" ref="IQ271">RSQ('4.30.21_soaks'!$A$2:$A$7, ( (INDEX('4.30.21_soaks'!$B$2:$OK$7,0,MATCH(Heatmap!IQ$1,'4.30.21_soaks'!$B$1:$OK$1,0)))/(INDEX('4.30.21_soaks'!$B$2:$OK$7,0,MATCH(Heatmap!$A271,'4.30.21_soaks'!$B$1:$OK$1,0))) ))</f>
        <v>0.50174130390173177</v>
      </c>
      <c r="IR271" s="2" cm="1">
        <f t="array" ref="IR271">RSQ('4.30.21_soaks'!$A$2:$A$7, ( (INDEX('4.30.21_soaks'!$B$2:$OK$7,0,MATCH(Heatmap!IR$1,'4.30.21_soaks'!$B$1:$OK$1,0)))/(INDEX('4.30.21_soaks'!$B$2:$OK$7,0,MATCH(Heatmap!$A271,'4.30.21_soaks'!$B$1:$OK$1,0))) ))</f>
        <v>0.29293513569355073</v>
      </c>
      <c r="IS271" s="2" cm="1">
        <f t="array" ref="IS271">RSQ('4.30.21_soaks'!$A$2:$A$7, ( (INDEX('4.30.21_soaks'!$B$2:$OK$7,0,MATCH(Heatmap!IS$1,'4.30.21_soaks'!$B$1:$OK$1,0)))/(INDEX('4.30.21_soaks'!$B$2:$OK$7,0,MATCH(Heatmap!$A271,'4.30.21_soaks'!$B$1:$OK$1,0))) ))</f>
        <v>0.22335467147256391</v>
      </c>
      <c r="IT271" s="2" cm="1">
        <f t="array" ref="IT271">RSQ('4.30.21_soaks'!$A$2:$A$7, ( (INDEX('4.30.21_soaks'!$B$2:$OK$7,0,MATCH(Heatmap!IT$1,'4.30.21_soaks'!$B$1:$OK$1,0)))/(INDEX('4.30.21_soaks'!$B$2:$OK$7,0,MATCH(Heatmap!$A271,'4.30.21_soaks'!$B$1:$OK$1,0))) ))</f>
        <v>0.41503343108822799</v>
      </c>
      <c r="IU271" s="2" cm="1">
        <f t="array" ref="IU271">RSQ('4.30.21_soaks'!$A$2:$A$7, ( (INDEX('4.30.21_soaks'!$B$2:$OK$7,0,MATCH(Heatmap!IU$1,'4.30.21_soaks'!$B$1:$OK$1,0)))/(INDEX('4.30.21_soaks'!$B$2:$OK$7,0,MATCH(Heatmap!$A271,'4.30.21_soaks'!$B$1:$OK$1,0))) ))</f>
        <v>0.18151254878933296</v>
      </c>
      <c r="IV271" s="2" cm="1">
        <f t="array" ref="IV271">RSQ('4.30.21_soaks'!$A$2:$A$7, ( (INDEX('4.30.21_soaks'!$B$2:$OK$7,0,MATCH(Heatmap!IV$1,'4.30.21_soaks'!$B$1:$OK$1,0)))/(INDEX('4.30.21_soaks'!$B$2:$OK$7,0,MATCH(Heatmap!$A271,'4.30.21_soaks'!$B$1:$OK$1,0))) ))</f>
        <v>0.20386636499168495</v>
      </c>
      <c r="IW271" s="2" cm="1">
        <f t="array" ref="IW271">RSQ('4.30.21_soaks'!$A$2:$A$7, ( (INDEX('4.30.21_soaks'!$B$2:$OK$7,0,MATCH(Heatmap!IW$1,'4.30.21_soaks'!$B$1:$OK$1,0)))/(INDEX('4.30.21_soaks'!$B$2:$OK$7,0,MATCH(Heatmap!$A271,'4.30.21_soaks'!$B$1:$OK$1,0))) ))</f>
        <v>0.19118506251544834</v>
      </c>
      <c r="IX271" s="2" cm="1">
        <f t="array" ref="IX271">RSQ('4.30.21_soaks'!$A$2:$A$7, ( (INDEX('4.30.21_soaks'!$B$2:$OK$7,0,MATCH(Heatmap!IX$1,'4.30.21_soaks'!$B$1:$OK$1,0)))/(INDEX('4.30.21_soaks'!$B$2:$OK$7,0,MATCH(Heatmap!$A271,'4.30.21_soaks'!$B$1:$OK$1,0))) ))</f>
        <v>0.26329595798289346</v>
      </c>
      <c r="IY271" s="2" cm="1">
        <f t="array" ref="IY271">RSQ('4.30.21_soaks'!$A$2:$A$7, ( (INDEX('4.30.21_soaks'!$B$2:$OK$7,0,MATCH(Heatmap!IY$1,'4.30.21_soaks'!$B$1:$OK$1,0)))/(INDEX('4.30.21_soaks'!$B$2:$OK$7,0,MATCH(Heatmap!$A271,'4.30.21_soaks'!$B$1:$OK$1,0))) ))</f>
        <v>0.19986925671727981</v>
      </c>
      <c r="IZ271" s="2" cm="1">
        <f t="array" ref="IZ271">RSQ('4.30.21_soaks'!$A$2:$A$7, ( (INDEX('4.30.21_soaks'!$B$2:$OK$7,0,MATCH(Heatmap!IZ$1,'4.30.21_soaks'!$B$1:$OK$1,0)))/(INDEX('4.30.21_soaks'!$B$2:$OK$7,0,MATCH(Heatmap!$A271,'4.30.21_soaks'!$B$1:$OK$1,0))) ))</f>
        <v>3.9688117099126625E-2</v>
      </c>
      <c r="JA271" s="2" cm="1">
        <f t="array" ref="JA271">RSQ('4.30.21_soaks'!$A$2:$A$7, ( (INDEX('4.30.21_soaks'!$B$2:$OK$7,0,MATCH(Heatmap!JA$1,'4.30.21_soaks'!$B$1:$OK$1,0)))/(INDEX('4.30.21_soaks'!$B$2:$OK$7,0,MATCH(Heatmap!$A271,'4.30.21_soaks'!$B$1:$OK$1,0))) ))</f>
        <v>0.36811177806761242</v>
      </c>
      <c r="JB271" s="2" cm="1">
        <f t="array" ref="JB271">RSQ('4.30.21_soaks'!$A$2:$A$7, ( (INDEX('4.30.21_soaks'!$B$2:$OK$7,0,MATCH(Heatmap!JB$1,'4.30.21_soaks'!$B$1:$OK$1,0)))/(INDEX('4.30.21_soaks'!$B$2:$OK$7,0,MATCH(Heatmap!$A271,'4.30.21_soaks'!$B$1:$OK$1,0))) ))</f>
        <v>7.0201030027501549E-3</v>
      </c>
      <c r="JC271" s="2" cm="1">
        <f t="array" ref="JC271">RSQ('4.30.21_soaks'!$A$2:$A$7, ( (INDEX('4.30.21_soaks'!$B$2:$OK$7,0,MATCH(Heatmap!JC$1,'4.30.21_soaks'!$B$1:$OK$1,0)))/(INDEX('4.30.21_soaks'!$B$2:$OK$7,0,MATCH(Heatmap!$A271,'4.30.21_soaks'!$B$1:$OK$1,0))) ))</f>
        <v>6.0159782317661045E-2</v>
      </c>
      <c r="JD271" s="2" cm="1">
        <f t="array" ref="JD271">RSQ('4.30.21_soaks'!$A$2:$A$7, ( (INDEX('4.30.21_soaks'!$B$2:$OK$7,0,MATCH(Heatmap!JD$1,'4.30.21_soaks'!$B$1:$OK$1,0)))/(INDEX('4.30.21_soaks'!$B$2:$OK$7,0,MATCH(Heatmap!$A271,'4.30.21_soaks'!$B$1:$OK$1,0))) ))</f>
        <v>6.9713920621556472E-2</v>
      </c>
      <c r="JE271" s="2" cm="1">
        <f t="array" ref="JE271">RSQ('4.30.21_soaks'!$A$2:$A$7, ( (INDEX('4.30.21_soaks'!$B$2:$OK$7,0,MATCH(Heatmap!JE$1,'4.30.21_soaks'!$B$1:$OK$1,0)))/(INDEX('4.30.21_soaks'!$B$2:$OK$7,0,MATCH(Heatmap!$A271,'4.30.21_soaks'!$B$1:$OK$1,0))) ))</f>
        <v>4.4746204271916452E-2</v>
      </c>
      <c r="JF271" s="2" cm="1">
        <f t="array" ref="JF271">RSQ('4.30.21_soaks'!$A$2:$A$7, ( (INDEX('4.30.21_soaks'!$B$2:$OK$7,0,MATCH(Heatmap!JF$1,'4.30.21_soaks'!$B$1:$OK$1,0)))/(INDEX('4.30.21_soaks'!$B$2:$OK$7,0,MATCH(Heatmap!$A271,'4.30.21_soaks'!$B$1:$OK$1,0))) ))</f>
        <v>0.45387956139364932</v>
      </c>
      <c r="JG271" s="2" cm="1">
        <f t="array" ref="JG271">RSQ('4.30.21_soaks'!$A$2:$A$7, ( (INDEX('4.30.21_soaks'!$B$2:$OK$7,0,MATCH(Heatmap!JG$1,'4.30.21_soaks'!$B$1:$OK$1,0)))/(INDEX('4.30.21_soaks'!$B$2:$OK$7,0,MATCH(Heatmap!$A271,'4.30.21_soaks'!$B$1:$OK$1,0))) ))</f>
        <v>8.009665707976589E-2</v>
      </c>
      <c r="JH271" s="2" cm="1">
        <f t="array" ref="JH271">RSQ('4.30.21_soaks'!$A$2:$A$7, ( (INDEX('4.30.21_soaks'!$B$2:$OK$7,0,MATCH(Heatmap!JH$1,'4.30.21_soaks'!$B$1:$OK$1,0)))/(INDEX('4.30.21_soaks'!$B$2:$OK$7,0,MATCH(Heatmap!$A271,'4.30.21_soaks'!$B$1:$OK$1,0))) ))</f>
        <v>0.15545073928314193</v>
      </c>
      <c r="JI271" s="2" cm="1">
        <f t="array" ref="JI271">RSQ('4.30.21_soaks'!$A$2:$A$7, ( (INDEX('4.30.21_soaks'!$B$2:$OK$7,0,MATCH(Heatmap!JI$1,'4.30.21_soaks'!$B$1:$OK$1,0)))/(INDEX('4.30.21_soaks'!$B$2:$OK$7,0,MATCH(Heatmap!$A271,'4.30.21_soaks'!$B$1:$OK$1,0))) ))</f>
        <v>1.6731109601327065E-2</v>
      </c>
      <c r="JJ271" s="2" cm="1">
        <f t="array" ref="JJ271">RSQ('4.30.21_soaks'!$A$2:$A$7, ( (INDEX('4.30.21_soaks'!$B$2:$OK$7,0,MATCH(Heatmap!JJ$1,'4.30.21_soaks'!$B$1:$OK$1,0)))/(INDEX('4.30.21_soaks'!$B$2:$OK$7,0,MATCH(Heatmap!$A271,'4.30.21_soaks'!$B$1:$OK$1,0))) ))</f>
        <v>0.26033046232610196</v>
      </c>
      <c r="JK271" s="2" t="e" cm="1">
        <f t="array" ref="JK271">RSQ('4.30.21_soaks'!$A$2:$A$7, ( (INDEX('4.30.21_soaks'!$B$2:$OK$7,0,MATCH(Heatmap!JK$1,'4.30.21_soaks'!$B$1:$OK$1,0)))/(INDEX('4.30.21_soaks'!$B$2:$OK$7,0,MATCH(Heatmap!$A271,'4.30.21_soaks'!$B$1:$OK$1,0))) ))</f>
        <v>#DIV/0!</v>
      </c>
      <c r="JL271" s="2" cm="1">
        <f t="array" ref="JL271">RSQ('4.30.21_soaks'!$A$2:$A$7, ( (INDEX('4.30.21_soaks'!$B$2:$OK$7,0,MATCH(Heatmap!JL$1,'4.30.21_soaks'!$B$1:$OK$1,0)))/(INDEX('4.30.21_soaks'!$B$2:$OK$7,0,MATCH(Heatmap!$A271,'4.30.21_soaks'!$B$1:$OK$1,0))) ))</f>
        <v>0.1038828336465303</v>
      </c>
      <c r="JM271" s="2" cm="1">
        <f t="array" ref="JM271">RSQ('4.30.21_soaks'!$A$2:$A$7, ( (INDEX('4.30.21_soaks'!$B$2:$OK$7,0,MATCH(Heatmap!JM$1,'4.30.21_soaks'!$B$1:$OK$1,0)))/(INDEX('4.30.21_soaks'!$B$2:$OK$7,0,MATCH(Heatmap!$A271,'4.30.21_soaks'!$B$1:$OK$1,0))) ))</f>
        <v>0.19179657776461592</v>
      </c>
      <c r="JN271" s="2" cm="1">
        <f t="array" ref="JN271">RSQ('4.30.21_soaks'!$A$2:$A$7, ( (INDEX('4.30.21_soaks'!$B$2:$OK$7,0,MATCH(Heatmap!JN$1,'4.30.21_soaks'!$B$1:$OK$1,0)))/(INDEX('4.30.21_soaks'!$B$2:$OK$7,0,MATCH(Heatmap!$A271,'4.30.21_soaks'!$B$1:$OK$1,0))) ))</f>
        <v>0.75922609991822942</v>
      </c>
      <c r="JO271" s="2" cm="1">
        <f t="array" ref="JO271">RSQ('4.30.21_soaks'!$A$2:$A$7, ( (INDEX('4.30.21_soaks'!$B$2:$OK$7,0,MATCH(Heatmap!JO$1,'4.30.21_soaks'!$B$1:$OK$1,0)))/(INDEX('4.30.21_soaks'!$B$2:$OK$7,0,MATCH(Heatmap!$A271,'4.30.21_soaks'!$B$1:$OK$1,0))) ))</f>
        <v>0.4834174941657377</v>
      </c>
      <c r="JP271" s="2" cm="1">
        <f t="array" ref="JP271">RSQ('4.30.21_soaks'!$A$2:$A$7, ( (INDEX('4.30.21_soaks'!$B$2:$OK$7,0,MATCH(Heatmap!JP$1,'4.30.21_soaks'!$B$1:$OK$1,0)))/(INDEX('4.30.21_soaks'!$B$2:$OK$7,0,MATCH(Heatmap!$A271,'4.30.21_soaks'!$B$1:$OK$1,0))) ))</f>
        <v>0.17102873679477576</v>
      </c>
      <c r="JQ271" s="2" cm="1">
        <f t="array" ref="JQ271">RSQ('4.30.21_soaks'!$A$2:$A$7, ( (INDEX('4.30.21_soaks'!$B$2:$OK$7,0,MATCH(Heatmap!JQ$1,'4.30.21_soaks'!$B$1:$OK$1,0)))/(INDEX('4.30.21_soaks'!$B$2:$OK$7,0,MATCH(Heatmap!$A271,'4.30.21_soaks'!$B$1:$OK$1,0))) ))</f>
        <v>4.9781632714325973E-2</v>
      </c>
      <c r="JR271" s="2" cm="1">
        <f t="array" ref="JR271">RSQ('4.30.21_soaks'!$A$2:$A$7, ( (INDEX('4.30.21_soaks'!$B$2:$OK$7,0,MATCH(Heatmap!JR$1,'4.30.21_soaks'!$B$1:$OK$1,0)))/(INDEX('4.30.21_soaks'!$B$2:$OK$7,0,MATCH(Heatmap!$A271,'4.30.21_soaks'!$B$1:$OK$1,0))) ))</f>
        <v>0.13595146891223472</v>
      </c>
      <c r="JS271" s="2" cm="1">
        <f t="array" ref="JS271">RSQ('4.30.21_soaks'!$A$2:$A$7, ( (INDEX('4.30.21_soaks'!$B$2:$OK$7,0,MATCH(Heatmap!JS$1,'4.30.21_soaks'!$B$1:$OK$1,0)))/(INDEX('4.30.21_soaks'!$B$2:$OK$7,0,MATCH(Heatmap!$A271,'4.30.21_soaks'!$B$1:$OK$1,0))) ))</f>
        <v>0.46821129749080359</v>
      </c>
      <c r="JT271" s="2" cm="1">
        <f t="array" ref="JT271">RSQ('4.30.21_soaks'!$A$2:$A$7, ( (INDEX('4.30.21_soaks'!$B$2:$OK$7,0,MATCH(Heatmap!JT$1,'4.30.21_soaks'!$B$1:$OK$1,0)))/(INDEX('4.30.21_soaks'!$B$2:$OK$7,0,MATCH(Heatmap!$A271,'4.30.21_soaks'!$B$1:$OK$1,0))) ))</f>
        <v>2.4300242031070583E-3</v>
      </c>
      <c r="JU271" s="2" cm="1">
        <f t="array" ref="JU271">RSQ('4.30.21_soaks'!$A$2:$A$7, ( (INDEX('4.30.21_soaks'!$B$2:$OK$7,0,MATCH(Heatmap!JU$1,'4.30.21_soaks'!$B$1:$OK$1,0)))/(INDEX('4.30.21_soaks'!$B$2:$OK$7,0,MATCH(Heatmap!$A271,'4.30.21_soaks'!$B$1:$OK$1,0))) ))</f>
        <v>0.56546474322940976</v>
      </c>
      <c r="JV271" s="2" cm="1">
        <f t="array" ref="JV271">RSQ('4.30.21_soaks'!$A$2:$A$7, ( (INDEX('4.30.21_soaks'!$B$2:$OK$7,0,MATCH(Heatmap!JV$1,'4.30.21_soaks'!$B$1:$OK$1,0)))/(INDEX('4.30.21_soaks'!$B$2:$OK$7,0,MATCH(Heatmap!$A271,'4.30.21_soaks'!$B$1:$OK$1,0))) ))</f>
        <v>5.6178944760346419E-2</v>
      </c>
      <c r="JW271" s="2" cm="1">
        <f t="array" ref="JW271">RSQ('4.30.21_soaks'!$A$2:$A$7, ( (INDEX('4.30.21_soaks'!$B$2:$OK$7,0,MATCH(Heatmap!JW$1,'4.30.21_soaks'!$B$1:$OK$1,0)))/(INDEX('4.30.21_soaks'!$B$2:$OK$7,0,MATCH(Heatmap!$A271,'4.30.21_soaks'!$B$1:$OK$1,0))) ))</f>
        <v>0.10470888418578465</v>
      </c>
      <c r="JX271" s="2" cm="1">
        <f t="array" ref="JX271">RSQ('4.30.21_soaks'!$A$2:$A$7, ( (INDEX('4.30.21_soaks'!$B$2:$OK$7,0,MATCH(Heatmap!JX$1,'4.30.21_soaks'!$B$1:$OK$1,0)))/(INDEX('4.30.21_soaks'!$B$2:$OK$7,0,MATCH(Heatmap!$A271,'4.30.21_soaks'!$B$1:$OK$1,0))) ))</f>
        <v>2.8751645153828574E-2</v>
      </c>
      <c r="JY271" s="2" cm="1">
        <f t="array" ref="JY271">RSQ('4.30.21_soaks'!$A$2:$A$7, ( (INDEX('4.30.21_soaks'!$B$2:$OK$7,0,MATCH(Heatmap!JY$1,'4.30.21_soaks'!$B$1:$OK$1,0)))/(INDEX('4.30.21_soaks'!$B$2:$OK$7,0,MATCH(Heatmap!$A271,'4.30.21_soaks'!$B$1:$OK$1,0))) ))</f>
        <v>0.30011673707704739</v>
      </c>
      <c r="JZ271" s="2" cm="1">
        <f t="array" ref="JZ271">RSQ('4.30.21_soaks'!$A$2:$A$7, ( (INDEX('4.30.21_soaks'!$B$2:$OK$7,0,MATCH(Heatmap!JZ$1,'4.30.21_soaks'!$B$1:$OK$1,0)))/(INDEX('4.30.21_soaks'!$B$2:$OK$7,0,MATCH(Heatmap!$A271,'4.30.21_soaks'!$B$1:$OK$1,0))) ))</f>
        <v>0.14890270609925335</v>
      </c>
      <c r="KA271" s="2" cm="1">
        <f t="array" ref="KA271">RSQ('4.30.21_soaks'!$A$2:$A$7, ( (INDEX('4.30.21_soaks'!$B$2:$OK$7,0,MATCH(Heatmap!KA$1,'4.30.21_soaks'!$B$1:$OK$1,0)))/(INDEX('4.30.21_soaks'!$B$2:$OK$7,0,MATCH(Heatmap!$A271,'4.30.21_soaks'!$B$1:$OK$1,0))) ))</f>
        <v>8.3874308263632735E-2</v>
      </c>
      <c r="KB271" s="2" cm="1">
        <f t="array" ref="KB271">RSQ('4.30.21_soaks'!$A$2:$A$7, ( (INDEX('4.30.21_soaks'!$B$2:$OK$7,0,MATCH(Heatmap!KB$1,'4.30.21_soaks'!$B$1:$OK$1,0)))/(INDEX('4.30.21_soaks'!$B$2:$OK$7,0,MATCH(Heatmap!$A271,'4.30.21_soaks'!$B$1:$OK$1,0))) ))</f>
        <v>9.5352174241736934E-2</v>
      </c>
      <c r="KC271" s="2" cm="1">
        <f t="array" ref="KC271">RSQ('4.30.21_soaks'!$A$2:$A$7, ( (INDEX('4.30.21_soaks'!$B$2:$OK$7,0,MATCH(Heatmap!KC$1,'4.30.21_soaks'!$B$1:$OK$1,0)))/(INDEX('4.30.21_soaks'!$B$2:$OK$7,0,MATCH(Heatmap!$A271,'4.30.21_soaks'!$B$1:$OK$1,0))) ))</f>
        <v>0.13419560167271266</v>
      </c>
      <c r="KD271" s="2" cm="1">
        <f t="array" ref="KD271">RSQ('4.30.21_soaks'!$A$2:$A$7, ( (INDEX('4.30.21_soaks'!$B$2:$OK$7,0,MATCH(Heatmap!KD$1,'4.30.21_soaks'!$B$1:$OK$1,0)))/(INDEX('4.30.21_soaks'!$B$2:$OK$7,0,MATCH(Heatmap!$A271,'4.30.21_soaks'!$B$1:$OK$1,0))) ))</f>
        <v>0.10246304578577513</v>
      </c>
      <c r="KE271" s="2" cm="1">
        <f t="array" ref="KE271">RSQ('4.30.21_soaks'!$A$2:$A$7, ( (INDEX('4.30.21_soaks'!$B$2:$OK$7,0,MATCH(Heatmap!KE$1,'4.30.21_soaks'!$B$1:$OK$1,0)))/(INDEX('4.30.21_soaks'!$B$2:$OK$7,0,MATCH(Heatmap!$A271,'4.30.21_soaks'!$B$1:$OK$1,0))) ))</f>
        <v>3.597300787603451E-2</v>
      </c>
      <c r="KF271" s="2" cm="1">
        <f t="array" ref="KF271">RSQ('4.30.21_soaks'!$A$2:$A$7, ( (INDEX('4.30.21_soaks'!$B$2:$OK$7,0,MATCH(Heatmap!KF$1,'4.30.21_soaks'!$B$1:$OK$1,0)))/(INDEX('4.30.21_soaks'!$B$2:$OK$7,0,MATCH(Heatmap!$A271,'4.30.21_soaks'!$B$1:$OK$1,0))) ))</f>
        <v>0.13648567225804198</v>
      </c>
      <c r="KG271" s="2" cm="1">
        <f t="array" ref="KG271">RSQ('4.30.21_soaks'!$A$2:$A$7, ( (INDEX('4.30.21_soaks'!$B$2:$OK$7,0,MATCH(Heatmap!KG$1,'4.30.21_soaks'!$B$1:$OK$1,0)))/(INDEX('4.30.21_soaks'!$B$2:$OK$7,0,MATCH(Heatmap!$A271,'4.30.21_soaks'!$B$1:$OK$1,0))) ))</f>
        <v>2.0380707504906257E-2</v>
      </c>
      <c r="KH271" s="2" cm="1">
        <f t="array" ref="KH271">RSQ('4.30.21_soaks'!$A$2:$A$7, ( (INDEX('4.30.21_soaks'!$B$2:$OK$7,0,MATCH(Heatmap!KH$1,'4.30.21_soaks'!$B$1:$OK$1,0)))/(INDEX('4.30.21_soaks'!$B$2:$OK$7,0,MATCH(Heatmap!$A271,'4.30.21_soaks'!$B$1:$OK$1,0))) ))</f>
        <v>3.7853897455796919E-2</v>
      </c>
      <c r="KI271" s="2" cm="1">
        <f t="array" ref="KI271">RSQ('4.30.21_soaks'!$A$2:$A$7, ( (INDEX('4.30.21_soaks'!$B$2:$OK$7,0,MATCH(Heatmap!KI$1,'4.30.21_soaks'!$B$1:$OK$1,0)))/(INDEX('4.30.21_soaks'!$B$2:$OK$7,0,MATCH(Heatmap!$A271,'4.30.21_soaks'!$B$1:$OK$1,0))) ))</f>
        <v>7.5470272656451435E-3</v>
      </c>
      <c r="KJ271" s="2" cm="1">
        <f t="array" ref="KJ271">RSQ('4.30.21_soaks'!$A$2:$A$7, ( (INDEX('4.30.21_soaks'!$B$2:$OK$7,0,MATCH(Heatmap!KJ$1,'4.30.21_soaks'!$B$1:$OK$1,0)))/(INDEX('4.30.21_soaks'!$B$2:$OK$7,0,MATCH(Heatmap!$A271,'4.30.21_soaks'!$B$1:$OK$1,0))) ))</f>
        <v>8.440127178328749E-2</v>
      </c>
      <c r="KK271" s="2" cm="1">
        <f t="array" ref="KK271">RSQ('4.30.21_soaks'!$A$2:$A$7, ( (INDEX('4.30.21_soaks'!$B$2:$OK$7,0,MATCH(Heatmap!KK$1,'4.30.21_soaks'!$B$1:$OK$1,0)))/(INDEX('4.30.21_soaks'!$B$2:$OK$7,0,MATCH(Heatmap!$A271,'4.30.21_soaks'!$B$1:$OK$1,0))) ))</f>
        <v>2.2660370284361265E-4</v>
      </c>
      <c r="KL271" s="2" cm="1">
        <f t="array" ref="KL271">RSQ('4.30.21_soaks'!$A$2:$A$7, ( (INDEX('4.30.21_soaks'!$B$2:$OK$7,0,MATCH(Heatmap!KL$1,'4.30.21_soaks'!$B$1:$OK$1,0)))/(INDEX('4.30.21_soaks'!$B$2:$OK$7,0,MATCH(Heatmap!$A271,'4.30.21_soaks'!$B$1:$OK$1,0))) ))</f>
        <v>2.6594198174383556E-2</v>
      </c>
      <c r="KM271" s="2" cm="1">
        <f t="array" ref="KM271">RSQ('4.30.21_soaks'!$A$2:$A$7, ( (INDEX('4.30.21_soaks'!$B$2:$OK$7,0,MATCH(Heatmap!KM$1,'4.30.21_soaks'!$B$1:$OK$1,0)))/(INDEX('4.30.21_soaks'!$B$2:$OK$7,0,MATCH(Heatmap!$A271,'4.30.21_soaks'!$B$1:$OK$1,0))) ))</f>
        <v>8.2999389599401919E-7</v>
      </c>
      <c r="KN271" s="2" cm="1">
        <f t="array" ref="KN271">RSQ('4.30.21_soaks'!$A$2:$A$7, ( (INDEX('4.30.21_soaks'!$B$2:$OK$7,0,MATCH(Heatmap!KN$1,'4.30.21_soaks'!$B$1:$OK$1,0)))/(INDEX('4.30.21_soaks'!$B$2:$OK$7,0,MATCH(Heatmap!$A271,'4.30.21_soaks'!$B$1:$OK$1,0))) ))</f>
        <v>2.3489588272297125E-2</v>
      </c>
      <c r="KO271" s="2" cm="1">
        <f t="array" ref="KO271">RSQ('4.30.21_soaks'!$A$2:$A$7, ( (INDEX('4.30.21_soaks'!$B$2:$OK$7,0,MATCH(Heatmap!KO$1,'4.30.21_soaks'!$B$1:$OK$1,0)))/(INDEX('4.30.21_soaks'!$B$2:$OK$7,0,MATCH(Heatmap!$A271,'4.30.21_soaks'!$B$1:$OK$1,0))) ))</f>
        <v>8.0572649857045167E-2</v>
      </c>
      <c r="KP271" s="2" cm="1">
        <f t="array" ref="KP271">RSQ('4.30.21_soaks'!$A$2:$A$7, ( (INDEX('4.30.21_soaks'!$B$2:$OK$7,0,MATCH(Heatmap!KP$1,'4.30.21_soaks'!$B$1:$OK$1,0)))/(INDEX('4.30.21_soaks'!$B$2:$OK$7,0,MATCH(Heatmap!$A271,'4.30.21_soaks'!$B$1:$OK$1,0))) ))</f>
        <v>2.4919448909218888E-2</v>
      </c>
      <c r="KQ271" s="2" cm="1">
        <f t="array" ref="KQ271">RSQ('4.30.21_soaks'!$A$2:$A$7, ( (INDEX('4.30.21_soaks'!$B$2:$OK$7,0,MATCH(Heatmap!KQ$1,'4.30.21_soaks'!$B$1:$OK$1,0)))/(INDEX('4.30.21_soaks'!$B$2:$OK$7,0,MATCH(Heatmap!$A271,'4.30.21_soaks'!$B$1:$OK$1,0))) ))</f>
        <v>2.5096988274823564E-2</v>
      </c>
      <c r="KR271" s="2" cm="1">
        <f t="array" ref="KR271">RSQ('4.30.21_soaks'!$A$2:$A$7, ( (INDEX('4.30.21_soaks'!$B$2:$OK$7,0,MATCH(Heatmap!KR$1,'4.30.21_soaks'!$B$1:$OK$1,0)))/(INDEX('4.30.21_soaks'!$B$2:$OK$7,0,MATCH(Heatmap!$A271,'4.30.21_soaks'!$B$1:$OK$1,0))) ))</f>
        <v>4.8288037163906356E-3</v>
      </c>
      <c r="KS271" s="2" cm="1">
        <f t="array" ref="KS271">RSQ('4.30.21_soaks'!$A$2:$A$7, ( (INDEX('4.30.21_soaks'!$B$2:$OK$7,0,MATCH(Heatmap!KS$1,'4.30.21_soaks'!$B$1:$OK$1,0)))/(INDEX('4.30.21_soaks'!$B$2:$OK$7,0,MATCH(Heatmap!$A271,'4.30.21_soaks'!$B$1:$OK$1,0))) ))</f>
        <v>1.9863038667094296E-2</v>
      </c>
      <c r="KT271" s="2" cm="1">
        <f t="array" ref="KT271">RSQ('4.30.21_soaks'!$A$2:$A$7, ( (INDEX('4.30.21_soaks'!$B$2:$OK$7,0,MATCH(Heatmap!KT$1,'4.30.21_soaks'!$B$1:$OK$1,0)))/(INDEX('4.30.21_soaks'!$B$2:$OK$7,0,MATCH(Heatmap!$A271,'4.30.21_soaks'!$B$1:$OK$1,0))) ))</f>
        <v>3.89789241214804E-2</v>
      </c>
      <c r="KU271" s="2" cm="1">
        <f t="array" ref="KU271">RSQ('4.30.21_soaks'!$A$2:$A$7, ( (INDEX('4.30.21_soaks'!$B$2:$OK$7,0,MATCH(Heatmap!KU$1,'4.30.21_soaks'!$B$1:$OK$1,0)))/(INDEX('4.30.21_soaks'!$B$2:$OK$7,0,MATCH(Heatmap!$A271,'4.30.21_soaks'!$B$1:$OK$1,0))) ))</f>
        <v>6.1461373490404474E-2</v>
      </c>
      <c r="KV271" s="2" cm="1">
        <f t="array" ref="KV271">RSQ('4.30.21_soaks'!$A$2:$A$7, ( (INDEX('4.30.21_soaks'!$B$2:$OK$7,0,MATCH(Heatmap!KV$1,'4.30.21_soaks'!$B$1:$OK$1,0)))/(INDEX('4.30.21_soaks'!$B$2:$OK$7,0,MATCH(Heatmap!$A271,'4.30.21_soaks'!$B$1:$OK$1,0))) ))</f>
        <v>3.4310865059507763E-2</v>
      </c>
      <c r="KW271" s="2" cm="1">
        <f t="array" ref="KW271">RSQ('4.30.21_soaks'!$A$2:$A$7, ( (INDEX('4.30.21_soaks'!$B$2:$OK$7,0,MATCH(Heatmap!KW$1,'4.30.21_soaks'!$B$1:$OK$1,0)))/(INDEX('4.30.21_soaks'!$B$2:$OK$7,0,MATCH(Heatmap!$A271,'4.30.21_soaks'!$B$1:$OK$1,0))) ))</f>
        <v>9.0997441709337202E-3</v>
      </c>
      <c r="KX271" s="2" cm="1">
        <f t="array" ref="KX271">RSQ('4.30.21_soaks'!$A$2:$A$7, ( (INDEX('4.30.21_soaks'!$B$2:$OK$7,0,MATCH(Heatmap!KX$1,'4.30.21_soaks'!$B$1:$OK$1,0)))/(INDEX('4.30.21_soaks'!$B$2:$OK$7,0,MATCH(Heatmap!$A271,'4.30.21_soaks'!$B$1:$OK$1,0))) ))</f>
        <v>1.3151385403904642E-2</v>
      </c>
      <c r="KY271" s="2" cm="1">
        <f t="array" ref="KY271">RSQ('4.30.21_soaks'!$A$2:$A$7, ( (INDEX('4.30.21_soaks'!$B$2:$OK$7,0,MATCH(Heatmap!KY$1,'4.30.21_soaks'!$B$1:$OK$1,0)))/(INDEX('4.30.21_soaks'!$B$2:$OK$7,0,MATCH(Heatmap!$A271,'4.30.21_soaks'!$B$1:$OK$1,0))) ))</f>
        <v>2.3565764196954692E-2</v>
      </c>
      <c r="KZ271" s="2" cm="1">
        <f t="array" ref="KZ271">RSQ('4.30.21_soaks'!$A$2:$A$7, ( (INDEX('4.30.21_soaks'!$B$2:$OK$7,0,MATCH(Heatmap!KZ$1,'4.30.21_soaks'!$B$1:$OK$1,0)))/(INDEX('4.30.21_soaks'!$B$2:$OK$7,0,MATCH(Heatmap!$A271,'4.30.21_soaks'!$B$1:$OK$1,0))) ))</f>
        <v>5.6020793236992515E-2</v>
      </c>
      <c r="LA271" s="2" cm="1">
        <f t="array" ref="LA271">RSQ('4.30.21_soaks'!$A$2:$A$7, ( (INDEX('4.30.21_soaks'!$B$2:$OK$7,0,MATCH(Heatmap!LA$1,'4.30.21_soaks'!$B$1:$OK$1,0)))/(INDEX('4.30.21_soaks'!$B$2:$OK$7,0,MATCH(Heatmap!$A271,'4.30.21_soaks'!$B$1:$OK$1,0))) ))</f>
        <v>3.1695665194648115E-2</v>
      </c>
      <c r="LB271" s="2" cm="1">
        <f t="array" ref="LB271">RSQ('4.30.21_soaks'!$A$2:$A$7, ( (INDEX('4.30.21_soaks'!$B$2:$OK$7,0,MATCH(Heatmap!LB$1,'4.30.21_soaks'!$B$1:$OK$1,0)))/(INDEX('4.30.21_soaks'!$B$2:$OK$7,0,MATCH(Heatmap!$A271,'4.30.21_soaks'!$B$1:$OK$1,0))) ))</f>
        <v>7.7116522898707227E-2</v>
      </c>
      <c r="LC271" s="2" cm="1">
        <f t="array" ref="LC271">RSQ('4.30.21_soaks'!$A$2:$A$7, ( (INDEX('4.30.21_soaks'!$B$2:$OK$7,0,MATCH(Heatmap!LC$1,'4.30.21_soaks'!$B$1:$OK$1,0)))/(INDEX('4.30.21_soaks'!$B$2:$OK$7,0,MATCH(Heatmap!$A271,'4.30.21_soaks'!$B$1:$OK$1,0))) ))</f>
        <v>8.9323782840752097E-2</v>
      </c>
      <c r="LD271" s="2" cm="1">
        <f t="array" ref="LD271">RSQ('4.30.21_soaks'!$A$2:$A$7, ( (INDEX('4.30.21_soaks'!$B$2:$OK$7,0,MATCH(Heatmap!LD$1,'4.30.21_soaks'!$B$1:$OK$1,0)))/(INDEX('4.30.21_soaks'!$B$2:$OK$7,0,MATCH(Heatmap!$A271,'4.30.21_soaks'!$B$1:$OK$1,0))) ))</f>
        <v>0.10200617051405243</v>
      </c>
      <c r="LE271" s="2" cm="1">
        <f t="array" ref="LE271">RSQ('4.30.21_soaks'!$A$2:$A$7, ( (INDEX('4.30.21_soaks'!$B$2:$OK$7,0,MATCH(Heatmap!LE$1,'4.30.21_soaks'!$B$1:$OK$1,0)))/(INDEX('4.30.21_soaks'!$B$2:$OK$7,0,MATCH(Heatmap!$A271,'4.30.21_soaks'!$B$1:$OK$1,0))) ))</f>
        <v>5.8284346038416618E-2</v>
      </c>
      <c r="LF271" s="2" cm="1">
        <f t="array" ref="LF271">RSQ('4.30.21_soaks'!$A$2:$A$7, ( (INDEX('4.30.21_soaks'!$B$2:$OK$7,0,MATCH(Heatmap!LF$1,'4.30.21_soaks'!$B$1:$OK$1,0)))/(INDEX('4.30.21_soaks'!$B$2:$OK$7,0,MATCH(Heatmap!$A271,'4.30.21_soaks'!$B$1:$OK$1,0))) ))</f>
        <v>0.13265531912600861</v>
      </c>
      <c r="LG271" s="2" cm="1">
        <f t="array" ref="LG271">RSQ('4.30.21_soaks'!$A$2:$A$7, ( (INDEX('4.30.21_soaks'!$B$2:$OK$7,0,MATCH(Heatmap!LG$1,'4.30.21_soaks'!$B$1:$OK$1,0)))/(INDEX('4.30.21_soaks'!$B$2:$OK$7,0,MATCH(Heatmap!$A271,'4.30.21_soaks'!$B$1:$OK$1,0))) ))</f>
        <v>5.4927187652039113E-2</v>
      </c>
      <c r="LH271" s="2" cm="1">
        <f t="array" ref="LH271">RSQ('4.30.21_soaks'!$A$2:$A$7, ( (INDEX('4.30.21_soaks'!$B$2:$OK$7,0,MATCH(Heatmap!LH$1,'4.30.21_soaks'!$B$1:$OK$1,0)))/(INDEX('4.30.21_soaks'!$B$2:$OK$7,0,MATCH(Heatmap!$A271,'4.30.21_soaks'!$B$1:$OK$1,0))) ))</f>
        <v>5.9374856905904126E-2</v>
      </c>
      <c r="LI271" s="2" cm="1">
        <f t="array" ref="LI271">RSQ('4.30.21_soaks'!$A$2:$A$7, ( (INDEX('4.30.21_soaks'!$B$2:$OK$7,0,MATCH(Heatmap!LI$1,'4.30.21_soaks'!$B$1:$OK$1,0)))/(INDEX('4.30.21_soaks'!$B$2:$OK$7,0,MATCH(Heatmap!$A271,'4.30.21_soaks'!$B$1:$OK$1,0))) ))</f>
        <v>0.10690413457426994</v>
      </c>
      <c r="LJ271" s="2" cm="1">
        <f t="array" ref="LJ271">RSQ('4.30.21_soaks'!$A$2:$A$7, ( (INDEX('4.30.21_soaks'!$B$2:$OK$7,0,MATCH(Heatmap!LJ$1,'4.30.21_soaks'!$B$1:$OK$1,0)))/(INDEX('4.30.21_soaks'!$B$2:$OK$7,0,MATCH(Heatmap!$A271,'4.30.21_soaks'!$B$1:$OK$1,0))) ))</f>
        <v>0.12601244687697377</v>
      </c>
      <c r="LK271" s="2" cm="1">
        <f t="array" ref="LK271">RSQ('4.30.21_soaks'!$A$2:$A$7, ( (INDEX('4.30.21_soaks'!$B$2:$OK$7,0,MATCH(Heatmap!LK$1,'4.30.21_soaks'!$B$1:$OK$1,0)))/(INDEX('4.30.21_soaks'!$B$2:$OK$7,0,MATCH(Heatmap!$A271,'4.30.21_soaks'!$B$1:$OK$1,0))) ))</f>
        <v>0.13355156200333965</v>
      </c>
      <c r="LL271" s="2" cm="1">
        <f t="array" ref="LL271">RSQ('4.30.21_soaks'!$A$2:$A$7, ( (INDEX('4.30.21_soaks'!$B$2:$OK$7,0,MATCH(Heatmap!LL$1,'4.30.21_soaks'!$B$1:$OK$1,0)))/(INDEX('4.30.21_soaks'!$B$2:$OK$7,0,MATCH(Heatmap!$A271,'4.30.21_soaks'!$B$1:$OK$1,0))) ))</f>
        <v>6.8344704062423961E-2</v>
      </c>
      <c r="LM271" s="2" cm="1">
        <f t="array" ref="LM271">RSQ('4.30.21_soaks'!$A$2:$A$7, ( (INDEX('4.30.21_soaks'!$B$2:$OK$7,0,MATCH(Heatmap!LM$1,'4.30.21_soaks'!$B$1:$OK$1,0)))/(INDEX('4.30.21_soaks'!$B$2:$OK$7,0,MATCH(Heatmap!$A271,'4.30.21_soaks'!$B$1:$OK$1,0))) ))</f>
        <v>0.19915859515107032</v>
      </c>
      <c r="LN271" s="2" cm="1">
        <f t="array" ref="LN271">RSQ('4.30.21_soaks'!$A$2:$A$7, ( (INDEX('4.30.21_soaks'!$B$2:$OK$7,0,MATCH(Heatmap!LN$1,'4.30.21_soaks'!$B$1:$OK$1,0)))/(INDEX('4.30.21_soaks'!$B$2:$OK$7,0,MATCH(Heatmap!$A271,'4.30.21_soaks'!$B$1:$OK$1,0))) ))</f>
        <v>7.2338158932177238E-2</v>
      </c>
      <c r="LO271" s="2" cm="1">
        <f t="array" ref="LO271">RSQ('4.30.21_soaks'!$A$2:$A$7, ( (INDEX('4.30.21_soaks'!$B$2:$OK$7,0,MATCH(Heatmap!LO$1,'4.30.21_soaks'!$B$1:$OK$1,0)))/(INDEX('4.30.21_soaks'!$B$2:$OK$7,0,MATCH(Heatmap!$A271,'4.30.21_soaks'!$B$1:$OK$1,0))) ))</f>
        <v>6.2325774322825225E-2</v>
      </c>
      <c r="LP271" s="2" cm="1">
        <f t="array" ref="LP271">RSQ('4.30.21_soaks'!$A$2:$A$7, ( (INDEX('4.30.21_soaks'!$B$2:$OK$7,0,MATCH(Heatmap!LP$1,'4.30.21_soaks'!$B$1:$OK$1,0)))/(INDEX('4.30.21_soaks'!$B$2:$OK$7,0,MATCH(Heatmap!$A271,'4.30.21_soaks'!$B$1:$OK$1,0))) ))</f>
        <v>0.19591616876291515</v>
      </c>
      <c r="LQ271" s="2" cm="1">
        <f t="array" ref="LQ271">RSQ('4.30.21_soaks'!$A$2:$A$7, ( (INDEX('4.30.21_soaks'!$B$2:$OK$7,0,MATCH(Heatmap!LQ$1,'4.30.21_soaks'!$B$1:$OK$1,0)))/(INDEX('4.30.21_soaks'!$B$2:$OK$7,0,MATCH(Heatmap!$A271,'4.30.21_soaks'!$B$1:$OK$1,0))) ))</f>
        <v>8.9358645495054553E-2</v>
      </c>
      <c r="LR271" s="2" cm="1">
        <f t="array" ref="LR271">RSQ('4.30.21_soaks'!$A$2:$A$7, ( (INDEX('4.30.21_soaks'!$B$2:$OK$7,0,MATCH(Heatmap!LR$1,'4.30.21_soaks'!$B$1:$OK$1,0)))/(INDEX('4.30.21_soaks'!$B$2:$OK$7,0,MATCH(Heatmap!$A271,'4.30.21_soaks'!$B$1:$OK$1,0))) ))</f>
        <v>0.10665640244402921</v>
      </c>
      <c r="LS271" s="2" cm="1">
        <f t="array" ref="LS271">RSQ('4.30.21_soaks'!$A$2:$A$7, ( (INDEX('4.30.21_soaks'!$B$2:$OK$7,0,MATCH(Heatmap!LS$1,'4.30.21_soaks'!$B$1:$OK$1,0)))/(INDEX('4.30.21_soaks'!$B$2:$OK$7,0,MATCH(Heatmap!$A271,'4.30.21_soaks'!$B$1:$OK$1,0))) ))</f>
        <v>0.13584271944484513</v>
      </c>
      <c r="LT271" s="2" cm="1">
        <f t="array" ref="LT271">RSQ('4.30.21_soaks'!$A$2:$A$7, ( (INDEX('4.30.21_soaks'!$B$2:$OK$7,0,MATCH(Heatmap!LT$1,'4.30.21_soaks'!$B$1:$OK$1,0)))/(INDEX('4.30.21_soaks'!$B$2:$OK$7,0,MATCH(Heatmap!$A271,'4.30.21_soaks'!$B$1:$OK$1,0))) ))</f>
        <v>9.0269574430811905E-2</v>
      </c>
      <c r="LU271" s="2" cm="1">
        <f t="array" ref="LU271">RSQ('4.30.21_soaks'!$A$2:$A$7, ( (INDEX('4.30.21_soaks'!$B$2:$OK$7,0,MATCH(Heatmap!LU$1,'4.30.21_soaks'!$B$1:$OK$1,0)))/(INDEX('4.30.21_soaks'!$B$2:$OK$7,0,MATCH(Heatmap!$A271,'4.30.21_soaks'!$B$1:$OK$1,0))) ))</f>
        <v>0.19184735244257969</v>
      </c>
      <c r="LV271" s="2" cm="1">
        <f t="array" ref="LV271">RSQ('4.30.21_soaks'!$A$2:$A$7, ( (INDEX('4.30.21_soaks'!$B$2:$OK$7,0,MATCH(Heatmap!LV$1,'4.30.21_soaks'!$B$1:$OK$1,0)))/(INDEX('4.30.21_soaks'!$B$2:$OK$7,0,MATCH(Heatmap!$A271,'4.30.21_soaks'!$B$1:$OK$1,0))) ))</f>
        <v>6.6474173655346191E-2</v>
      </c>
      <c r="LW271" s="2" cm="1">
        <f t="array" ref="LW271">RSQ('4.30.21_soaks'!$A$2:$A$7, ( (INDEX('4.30.21_soaks'!$B$2:$OK$7,0,MATCH(Heatmap!LW$1,'4.30.21_soaks'!$B$1:$OK$1,0)))/(INDEX('4.30.21_soaks'!$B$2:$OK$7,0,MATCH(Heatmap!$A271,'4.30.21_soaks'!$B$1:$OK$1,0))) ))</f>
        <v>0.1429580602881852</v>
      </c>
      <c r="LX271" s="2" cm="1">
        <f t="array" ref="LX271">RSQ('4.30.21_soaks'!$A$2:$A$7, ( (INDEX('4.30.21_soaks'!$B$2:$OK$7,0,MATCH(Heatmap!LX$1,'4.30.21_soaks'!$B$1:$OK$1,0)))/(INDEX('4.30.21_soaks'!$B$2:$OK$7,0,MATCH(Heatmap!$A271,'4.30.21_soaks'!$B$1:$OK$1,0))) ))</f>
        <v>0.11944445750277398</v>
      </c>
      <c r="LY271" s="2" cm="1">
        <f t="array" ref="LY271">RSQ('4.30.21_soaks'!$A$2:$A$7, ( (INDEX('4.30.21_soaks'!$B$2:$OK$7,0,MATCH(Heatmap!LY$1,'4.30.21_soaks'!$B$1:$OK$1,0)))/(INDEX('4.30.21_soaks'!$B$2:$OK$7,0,MATCH(Heatmap!$A271,'4.30.21_soaks'!$B$1:$OK$1,0))) ))</f>
        <v>0.12735855068335494</v>
      </c>
      <c r="LZ271" s="2" cm="1">
        <f t="array" ref="LZ271">RSQ('4.30.21_soaks'!$A$2:$A$7, ( (INDEX('4.30.21_soaks'!$B$2:$OK$7,0,MATCH(Heatmap!LZ$1,'4.30.21_soaks'!$B$1:$OK$1,0)))/(INDEX('4.30.21_soaks'!$B$2:$OK$7,0,MATCH(Heatmap!$A271,'4.30.21_soaks'!$B$1:$OK$1,0))) ))</f>
        <v>0.21879060396392672</v>
      </c>
      <c r="MA271" s="2" cm="1">
        <f t="array" ref="MA271">RSQ('4.30.21_soaks'!$A$2:$A$7, ( (INDEX('4.30.21_soaks'!$B$2:$OK$7,0,MATCH(Heatmap!MA$1,'4.30.21_soaks'!$B$1:$OK$1,0)))/(INDEX('4.30.21_soaks'!$B$2:$OK$7,0,MATCH(Heatmap!$A271,'4.30.21_soaks'!$B$1:$OK$1,0))) ))</f>
        <v>9.4072578178238511E-2</v>
      </c>
      <c r="MB271" s="2" cm="1">
        <f t="array" ref="MB271">RSQ('4.30.21_soaks'!$A$2:$A$7, ( (INDEX('4.30.21_soaks'!$B$2:$OK$7,0,MATCH(Heatmap!MB$1,'4.30.21_soaks'!$B$1:$OK$1,0)))/(INDEX('4.30.21_soaks'!$B$2:$OK$7,0,MATCH(Heatmap!$A271,'4.30.21_soaks'!$B$1:$OK$1,0))) ))</f>
        <v>0.28845355097711128</v>
      </c>
      <c r="MC271" s="2" cm="1">
        <f t="array" ref="MC271">RSQ('4.30.21_soaks'!$A$2:$A$7, ( (INDEX('4.30.21_soaks'!$B$2:$OK$7,0,MATCH(Heatmap!MC$1,'4.30.21_soaks'!$B$1:$OK$1,0)))/(INDEX('4.30.21_soaks'!$B$2:$OK$7,0,MATCH(Heatmap!$A271,'4.30.21_soaks'!$B$1:$OK$1,0))) ))</f>
        <v>0.16592842189590881</v>
      </c>
      <c r="MD271" s="2" cm="1">
        <f t="array" ref="MD271">RSQ('4.30.21_soaks'!$A$2:$A$7, ( (INDEX('4.30.21_soaks'!$B$2:$OK$7,0,MATCH(Heatmap!MD$1,'4.30.21_soaks'!$B$1:$OK$1,0)))/(INDEX('4.30.21_soaks'!$B$2:$OK$7,0,MATCH(Heatmap!$A271,'4.30.21_soaks'!$B$1:$OK$1,0))) ))</f>
        <v>1.5627450539396251E-2</v>
      </c>
      <c r="ME271" s="2" cm="1">
        <f t="array" ref="ME271">RSQ('4.30.21_soaks'!$A$2:$A$7, ( (INDEX('4.30.21_soaks'!$B$2:$OK$7,0,MATCH(Heatmap!ME$1,'4.30.21_soaks'!$B$1:$OK$1,0)))/(INDEX('4.30.21_soaks'!$B$2:$OK$7,0,MATCH(Heatmap!$A271,'4.30.21_soaks'!$B$1:$OK$1,0))) ))</f>
        <v>0.16084907831931489</v>
      </c>
      <c r="MF271" s="2" cm="1">
        <f t="array" ref="MF271">RSQ('4.30.21_soaks'!$A$2:$A$7, ( (INDEX('4.30.21_soaks'!$B$2:$OK$7,0,MATCH(Heatmap!MF$1,'4.30.21_soaks'!$B$1:$OK$1,0)))/(INDEX('4.30.21_soaks'!$B$2:$OK$7,0,MATCH(Heatmap!$A271,'4.30.21_soaks'!$B$1:$OK$1,0))) ))</f>
        <v>0.16499783168080867</v>
      </c>
      <c r="MG271" s="2" cm="1">
        <f t="array" ref="MG271">RSQ('4.30.21_soaks'!$A$2:$A$7, ( (INDEX('4.30.21_soaks'!$B$2:$OK$7,0,MATCH(Heatmap!MG$1,'4.30.21_soaks'!$B$1:$OK$1,0)))/(INDEX('4.30.21_soaks'!$B$2:$OK$7,0,MATCH(Heatmap!$A271,'4.30.21_soaks'!$B$1:$OK$1,0))) ))</f>
        <v>9.9976428621859334E-2</v>
      </c>
      <c r="MH271" s="2" cm="1">
        <f t="array" ref="MH271">RSQ('4.30.21_soaks'!$A$2:$A$7, ( (INDEX('4.30.21_soaks'!$B$2:$OK$7,0,MATCH(Heatmap!MH$1,'4.30.21_soaks'!$B$1:$OK$1,0)))/(INDEX('4.30.21_soaks'!$B$2:$OK$7,0,MATCH(Heatmap!$A271,'4.30.21_soaks'!$B$1:$OK$1,0))) ))</f>
        <v>0.20690376080995942</v>
      </c>
      <c r="MI271" s="2" cm="1">
        <f t="array" ref="MI271">RSQ('4.30.21_soaks'!$A$2:$A$7, ( (INDEX('4.30.21_soaks'!$B$2:$OK$7,0,MATCH(Heatmap!MI$1,'4.30.21_soaks'!$B$1:$OK$1,0)))/(INDEX('4.30.21_soaks'!$B$2:$OK$7,0,MATCH(Heatmap!$A271,'4.30.21_soaks'!$B$1:$OK$1,0))) ))</f>
        <v>6.5359077871349897E-2</v>
      </c>
      <c r="MJ271" s="2" cm="1">
        <f t="array" ref="MJ271">RSQ('4.30.21_soaks'!$A$2:$A$7, ( (INDEX('4.30.21_soaks'!$B$2:$OK$7,0,MATCH(Heatmap!MJ$1,'4.30.21_soaks'!$B$1:$OK$1,0)))/(INDEX('4.30.21_soaks'!$B$2:$OK$7,0,MATCH(Heatmap!$A271,'4.30.21_soaks'!$B$1:$OK$1,0))) ))</f>
        <v>3.5296332498141063E-2</v>
      </c>
      <c r="MK271" s="2" cm="1">
        <f t="array" ref="MK271">RSQ('4.30.21_soaks'!$A$2:$A$7, ( (INDEX('4.30.21_soaks'!$B$2:$OK$7,0,MATCH(Heatmap!MK$1,'4.30.21_soaks'!$B$1:$OK$1,0)))/(INDEX('4.30.21_soaks'!$B$2:$OK$7,0,MATCH(Heatmap!$A271,'4.30.21_soaks'!$B$1:$OK$1,0))) ))</f>
        <v>0.17997944162233009</v>
      </c>
      <c r="ML271" s="2" cm="1">
        <f t="array" ref="ML271">RSQ('4.30.21_soaks'!$A$2:$A$7, ( (INDEX('4.30.21_soaks'!$B$2:$OK$7,0,MATCH(Heatmap!ML$1,'4.30.21_soaks'!$B$1:$OK$1,0)))/(INDEX('4.30.21_soaks'!$B$2:$OK$7,0,MATCH(Heatmap!$A271,'4.30.21_soaks'!$B$1:$OK$1,0))) ))</f>
        <v>8.5821439124595944E-2</v>
      </c>
      <c r="MM271" s="2" cm="1">
        <f t="array" ref="MM271">RSQ('4.30.21_soaks'!$A$2:$A$7, ( (INDEX('4.30.21_soaks'!$B$2:$OK$7,0,MATCH(Heatmap!MM$1,'4.30.21_soaks'!$B$1:$OK$1,0)))/(INDEX('4.30.21_soaks'!$B$2:$OK$7,0,MATCH(Heatmap!$A271,'4.30.21_soaks'!$B$1:$OK$1,0))) ))</f>
        <v>0.11376206354597139</v>
      </c>
      <c r="MN271" s="2" cm="1">
        <f t="array" ref="MN271">RSQ('4.30.21_soaks'!$A$2:$A$7, ( (INDEX('4.30.21_soaks'!$B$2:$OK$7,0,MATCH(Heatmap!MN$1,'4.30.21_soaks'!$B$1:$OK$1,0)))/(INDEX('4.30.21_soaks'!$B$2:$OK$7,0,MATCH(Heatmap!$A271,'4.30.21_soaks'!$B$1:$OK$1,0))) ))</f>
        <v>0.17511585459993928</v>
      </c>
      <c r="MO271" s="2" cm="1">
        <f t="array" ref="MO271">RSQ('4.30.21_soaks'!$A$2:$A$7, ( (INDEX('4.30.21_soaks'!$B$2:$OK$7,0,MATCH(Heatmap!MO$1,'4.30.21_soaks'!$B$1:$OK$1,0)))/(INDEX('4.30.21_soaks'!$B$2:$OK$7,0,MATCH(Heatmap!$A271,'4.30.21_soaks'!$B$1:$OK$1,0))) ))</f>
        <v>0.12304605139280801</v>
      </c>
      <c r="MP271" s="2" cm="1">
        <f t="array" ref="MP271">RSQ('4.30.21_soaks'!$A$2:$A$7, ( (INDEX('4.30.21_soaks'!$B$2:$OK$7,0,MATCH(Heatmap!MP$1,'4.30.21_soaks'!$B$1:$OK$1,0)))/(INDEX('4.30.21_soaks'!$B$2:$OK$7,0,MATCH(Heatmap!$A271,'4.30.21_soaks'!$B$1:$OK$1,0))) ))</f>
        <v>0.10980404888150255</v>
      </c>
      <c r="MQ271" s="2" cm="1">
        <f t="array" ref="MQ271">RSQ('4.30.21_soaks'!$A$2:$A$7, ( (INDEX('4.30.21_soaks'!$B$2:$OK$7,0,MATCH(Heatmap!MQ$1,'4.30.21_soaks'!$B$1:$OK$1,0)))/(INDEX('4.30.21_soaks'!$B$2:$OK$7,0,MATCH(Heatmap!$A271,'4.30.21_soaks'!$B$1:$OK$1,0))) ))</f>
        <v>0.18434254233489047</v>
      </c>
      <c r="MR271" s="2" cm="1">
        <f t="array" ref="MR271">RSQ('4.30.21_soaks'!$A$2:$A$7, ( (INDEX('4.30.21_soaks'!$B$2:$OK$7,0,MATCH(Heatmap!MR$1,'4.30.21_soaks'!$B$1:$OK$1,0)))/(INDEX('4.30.21_soaks'!$B$2:$OK$7,0,MATCH(Heatmap!$A271,'4.30.21_soaks'!$B$1:$OK$1,0))) ))</f>
        <v>0.22379229414413501</v>
      </c>
      <c r="MS271" s="2" cm="1">
        <f t="array" ref="MS271">RSQ('4.30.21_soaks'!$A$2:$A$7, ( (INDEX('4.30.21_soaks'!$B$2:$OK$7,0,MATCH(Heatmap!MS$1,'4.30.21_soaks'!$B$1:$OK$1,0)))/(INDEX('4.30.21_soaks'!$B$2:$OK$7,0,MATCH(Heatmap!$A271,'4.30.21_soaks'!$B$1:$OK$1,0))) ))</f>
        <v>0.12788159300172527</v>
      </c>
      <c r="MT271" s="2" cm="1">
        <f t="array" ref="MT271">RSQ('4.30.21_soaks'!$A$2:$A$7, ( (INDEX('4.30.21_soaks'!$B$2:$OK$7,0,MATCH(Heatmap!MT$1,'4.30.21_soaks'!$B$1:$OK$1,0)))/(INDEX('4.30.21_soaks'!$B$2:$OK$7,0,MATCH(Heatmap!$A271,'4.30.21_soaks'!$B$1:$OK$1,0))) ))</f>
        <v>4.6577589791483485E-2</v>
      </c>
      <c r="MU271" s="2" cm="1">
        <f t="array" ref="MU271">RSQ('4.30.21_soaks'!$A$2:$A$7, ( (INDEX('4.30.21_soaks'!$B$2:$OK$7,0,MATCH(Heatmap!MU$1,'4.30.21_soaks'!$B$1:$OK$1,0)))/(INDEX('4.30.21_soaks'!$B$2:$OK$7,0,MATCH(Heatmap!$A271,'4.30.21_soaks'!$B$1:$OK$1,0))) ))</f>
        <v>0.10337394170289112</v>
      </c>
      <c r="MV271" s="2" cm="1">
        <f t="array" ref="MV271">RSQ('4.30.21_soaks'!$A$2:$A$7, ( (INDEX('4.30.21_soaks'!$B$2:$OK$7,0,MATCH(Heatmap!MV$1,'4.30.21_soaks'!$B$1:$OK$1,0)))/(INDEX('4.30.21_soaks'!$B$2:$OK$7,0,MATCH(Heatmap!$A271,'4.30.21_soaks'!$B$1:$OK$1,0))) ))</f>
        <v>6.7281913339570024E-2</v>
      </c>
      <c r="MW271" s="2" cm="1">
        <f t="array" ref="MW271">RSQ('4.30.21_soaks'!$A$2:$A$7, ( (INDEX('4.30.21_soaks'!$B$2:$OK$7,0,MATCH(Heatmap!MW$1,'4.30.21_soaks'!$B$1:$OK$1,0)))/(INDEX('4.30.21_soaks'!$B$2:$OK$7,0,MATCH(Heatmap!$A271,'4.30.21_soaks'!$B$1:$OK$1,0))) ))</f>
        <v>7.486730897034316E-2</v>
      </c>
      <c r="MX271" s="2" cm="1">
        <f t="array" ref="MX271">RSQ('4.30.21_soaks'!$A$2:$A$7, ( (INDEX('4.30.21_soaks'!$B$2:$OK$7,0,MATCH(Heatmap!MX$1,'4.30.21_soaks'!$B$1:$OK$1,0)))/(INDEX('4.30.21_soaks'!$B$2:$OK$7,0,MATCH(Heatmap!$A271,'4.30.21_soaks'!$B$1:$OK$1,0))) ))</f>
        <v>0.10785656202863371</v>
      </c>
      <c r="MY271" s="2" cm="1">
        <f t="array" ref="MY271">RSQ('4.30.21_soaks'!$A$2:$A$7, ( (INDEX('4.30.21_soaks'!$B$2:$OK$7,0,MATCH(Heatmap!MY$1,'4.30.21_soaks'!$B$1:$OK$1,0)))/(INDEX('4.30.21_soaks'!$B$2:$OK$7,0,MATCH(Heatmap!$A271,'4.30.21_soaks'!$B$1:$OK$1,0))) ))</f>
        <v>2.707399834850097E-2</v>
      </c>
      <c r="MZ271" s="2" cm="1">
        <f t="array" ref="MZ271">RSQ('4.30.21_soaks'!$A$2:$A$7, ( (INDEX('4.30.21_soaks'!$B$2:$OK$7,0,MATCH(Heatmap!MZ$1,'4.30.21_soaks'!$B$1:$OK$1,0)))/(INDEX('4.30.21_soaks'!$B$2:$OK$7,0,MATCH(Heatmap!$A271,'4.30.21_soaks'!$B$1:$OK$1,0))) ))</f>
        <v>0.1333732917616699</v>
      </c>
      <c r="NA271" s="2" cm="1">
        <f t="array" ref="NA271">RSQ('4.30.21_soaks'!$A$2:$A$7, ( (INDEX('4.30.21_soaks'!$B$2:$OK$7,0,MATCH(Heatmap!NA$1,'4.30.21_soaks'!$B$1:$OK$1,0)))/(INDEX('4.30.21_soaks'!$B$2:$OK$7,0,MATCH(Heatmap!$A271,'4.30.21_soaks'!$B$1:$OK$1,0))) ))</f>
        <v>1.8435058353241572E-2</v>
      </c>
      <c r="NB271" s="2" cm="1">
        <f t="array" ref="NB271">RSQ('4.30.21_soaks'!$A$2:$A$7, ( (INDEX('4.30.21_soaks'!$B$2:$OK$7,0,MATCH(Heatmap!NB$1,'4.30.21_soaks'!$B$1:$OK$1,0)))/(INDEX('4.30.21_soaks'!$B$2:$OK$7,0,MATCH(Heatmap!$A271,'4.30.21_soaks'!$B$1:$OK$1,0))) ))</f>
        <v>0.42378256788027191</v>
      </c>
      <c r="NC271" s="2" cm="1">
        <f t="array" ref="NC271">RSQ('4.30.21_soaks'!$A$2:$A$7, ( (INDEX('4.30.21_soaks'!$B$2:$OK$7,0,MATCH(Heatmap!NC$1,'4.30.21_soaks'!$B$1:$OK$1,0)))/(INDEX('4.30.21_soaks'!$B$2:$OK$7,0,MATCH(Heatmap!$A271,'4.30.21_soaks'!$B$1:$OK$1,0))) ))</f>
        <v>0.19245848222212417</v>
      </c>
      <c r="ND271" s="2" cm="1">
        <f t="array" ref="ND271">RSQ('4.30.21_soaks'!$A$2:$A$7, ( (INDEX('4.30.21_soaks'!$B$2:$OK$7,0,MATCH(Heatmap!ND$1,'4.30.21_soaks'!$B$1:$OK$1,0)))/(INDEX('4.30.21_soaks'!$B$2:$OK$7,0,MATCH(Heatmap!$A271,'4.30.21_soaks'!$B$1:$OK$1,0))) ))</f>
        <v>0.11152969304750074</v>
      </c>
      <c r="NE271" s="2" cm="1">
        <f t="array" ref="NE271">RSQ('4.30.21_soaks'!$A$2:$A$7, ( (INDEX('4.30.21_soaks'!$B$2:$OK$7,0,MATCH(Heatmap!NE$1,'4.30.21_soaks'!$B$1:$OK$1,0)))/(INDEX('4.30.21_soaks'!$B$2:$OK$7,0,MATCH(Heatmap!$A271,'4.30.21_soaks'!$B$1:$OK$1,0))) ))</f>
        <v>0.12403122912611729</v>
      </c>
      <c r="NF271" s="2" cm="1">
        <f t="array" ref="NF271">RSQ('4.30.21_soaks'!$A$2:$A$7, ( (INDEX('4.30.21_soaks'!$B$2:$OK$7,0,MATCH(Heatmap!NF$1,'4.30.21_soaks'!$B$1:$OK$1,0)))/(INDEX('4.30.21_soaks'!$B$2:$OK$7,0,MATCH(Heatmap!$A271,'4.30.21_soaks'!$B$1:$OK$1,0))) ))</f>
        <v>0.12185961066441094</v>
      </c>
      <c r="NG271" s="2" cm="1">
        <f t="array" ref="NG271">RSQ('4.30.21_soaks'!$A$2:$A$7, ( (INDEX('4.30.21_soaks'!$B$2:$OK$7,0,MATCH(Heatmap!NG$1,'4.30.21_soaks'!$B$1:$OK$1,0)))/(INDEX('4.30.21_soaks'!$B$2:$OK$7,0,MATCH(Heatmap!$A271,'4.30.21_soaks'!$B$1:$OK$1,0))) ))</f>
        <v>0.12541177023680231</v>
      </c>
      <c r="NH271" s="2" cm="1">
        <f t="array" ref="NH271">RSQ('4.30.21_soaks'!$A$2:$A$7, ( (INDEX('4.30.21_soaks'!$B$2:$OK$7,0,MATCH(Heatmap!NH$1,'4.30.21_soaks'!$B$1:$OK$1,0)))/(INDEX('4.30.21_soaks'!$B$2:$OK$7,0,MATCH(Heatmap!$A271,'4.30.21_soaks'!$B$1:$OK$1,0))) ))</f>
        <v>0.14960642139945682</v>
      </c>
      <c r="NI271" s="2" cm="1">
        <f t="array" ref="NI271">RSQ('4.30.21_soaks'!$A$2:$A$7, ( (INDEX('4.30.21_soaks'!$B$2:$OK$7,0,MATCH(Heatmap!NI$1,'4.30.21_soaks'!$B$1:$OK$1,0)))/(INDEX('4.30.21_soaks'!$B$2:$OK$7,0,MATCH(Heatmap!$A271,'4.30.21_soaks'!$B$1:$OK$1,0))) ))</f>
        <v>7.0293502438335917E-2</v>
      </c>
      <c r="NJ271" s="2" cm="1">
        <f t="array" ref="NJ271">RSQ('4.30.21_soaks'!$A$2:$A$7, ( (INDEX('4.30.21_soaks'!$B$2:$OK$7,0,MATCH(Heatmap!NJ$1,'4.30.21_soaks'!$B$1:$OK$1,0)))/(INDEX('4.30.21_soaks'!$B$2:$OK$7,0,MATCH(Heatmap!$A271,'4.30.21_soaks'!$B$1:$OK$1,0))) ))</f>
        <v>0.20072457927049867</v>
      </c>
      <c r="NK271" s="2" cm="1">
        <f t="array" ref="NK271">RSQ('4.30.21_soaks'!$A$2:$A$7, ( (INDEX('4.30.21_soaks'!$B$2:$OK$7,0,MATCH(Heatmap!NK$1,'4.30.21_soaks'!$B$1:$OK$1,0)))/(INDEX('4.30.21_soaks'!$B$2:$OK$7,0,MATCH(Heatmap!$A271,'4.30.21_soaks'!$B$1:$OK$1,0))) ))</f>
        <v>2.4238115878870679E-2</v>
      </c>
      <c r="NL271" s="2" cm="1">
        <f t="array" ref="NL271">RSQ('4.30.21_soaks'!$A$2:$A$7, ( (INDEX('4.30.21_soaks'!$B$2:$OK$7,0,MATCH(Heatmap!NL$1,'4.30.21_soaks'!$B$1:$OK$1,0)))/(INDEX('4.30.21_soaks'!$B$2:$OK$7,0,MATCH(Heatmap!$A271,'4.30.21_soaks'!$B$1:$OK$1,0))) ))</f>
        <v>6.9682863043676199E-2</v>
      </c>
      <c r="NM271" s="2" cm="1">
        <f t="array" ref="NM271">RSQ('4.30.21_soaks'!$A$2:$A$7, ( (INDEX('4.30.21_soaks'!$B$2:$OK$7,0,MATCH(Heatmap!NM$1,'4.30.21_soaks'!$B$1:$OK$1,0)))/(INDEX('4.30.21_soaks'!$B$2:$OK$7,0,MATCH(Heatmap!$A271,'4.30.21_soaks'!$B$1:$OK$1,0))) ))</f>
        <v>0.12765484348298606</v>
      </c>
      <c r="NN271" s="2" cm="1">
        <f t="array" ref="NN271">RSQ('4.30.21_soaks'!$A$2:$A$7, ( (INDEX('4.30.21_soaks'!$B$2:$OK$7,0,MATCH(Heatmap!NN$1,'4.30.21_soaks'!$B$1:$OK$1,0)))/(INDEX('4.30.21_soaks'!$B$2:$OK$7,0,MATCH(Heatmap!$A271,'4.30.21_soaks'!$B$1:$OK$1,0))) ))</f>
        <v>4.6173284450289953E-2</v>
      </c>
      <c r="NO271" s="2" cm="1">
        <f t="array" ref="NO271">RSQ('4.30.21_soaks'!$A$2:$A$7, ( (INDEX('4.30.21_soaks'!$B$2:$OK$7,0,MATCH(Heatmap!NO$1,'4.30.21_soaks'!$B$1:$OK$1,0)))/(INDEX('4.30.21_soaks'!$B$2:$OK$7,0,MATCH(Heatmap!$A271,'4.30.21_soaks'!$B$1:$OK$1,0))) ))</f>
        <v>5.5253293389528314E-2</v>
      </c>
      <c r="NP271" s="2" cm="1">
        <f t="array" ref="NP271">RSQ('4.30.21_soaks'!$A$2:$A$7, ( (INDEX('4.30.21_soaks'!$B$2:$OK$7,0,MATCH(Heatmap!NP$1,'4.30.21_soaks'!$B$1:$OK$1,0)))/(INDEX('4.30.21_soaks'!$B$2:$OK$7,0,MATCH(Heatmap!$A271,'4.30.21_soaks'!$B$1:$OK$1,0))) ))</f>
        <v>8.3063690915726823E-2</v>
      </c>
      <c r="NQ271" s="2" cm="1">
        <f t="array" ref="NQ271">RSQ('4.30.21_soaks'!$A$2:$A$7, ( (INDEX('4.30.21_soaks'!$B$2:$OK$7,0,MATCH(Heatmap!NQ$1,'4.30.21_soaks'!$B$1:$OK$1,0)))/(INDEX('4.30.21_soaks'!$B$2:$OK$7,0,MATCH(Heatmap!$A271,'4.30.21_soaks'!$B$1:$OK$1,0))) ))</f>
        <v>6.7062373787802915E-2</v>
      </c>
      <c r="NR271" s="2" cm="1">
        <f t="array" ref="NR271">RSQ('4.30.21_soaks'!$A$2:$A$7, ( (INDEX('4.30.21_soaks'!$B$2:$OK$7,0,MATCH(Heatmap!NR$1,'4.30.21_soaks'!$B$1:$OK$1,0)))/(INDEX('4.30.21_soaks'!$B$2:$OK$7,0,MATCH(Heatmap!$A271,'4.30.21_soaks'!$B$1:$OK$1,0))) ))</f>
        <v>9.4179644710630492E-2</v>
      </c>
      <c r="NS271" s="2" cm="1">
        <f t="array" ref="NS271">RSQ('4.30.21_soaks'!$A$2:$A$7, ( (INDEX('4.30.21_soaks'!$B$2:$OK$7,0,MATCH(Heatmap!NS$1,'4.30.21_soaks'!$B$1:$OK$1,0)))/(INDEX('4.30.21_soaks'!$B$2:$OK$7,0,MATCH(Heatmap!$A271,'4.30.21_soaks'!$B$1:$OK$1,0))) ))</f>
        <v>8.521607368677489E-2</v>
      </c>
      <c r="NT271" s="2" cm="1">
        <f t="array" ref="NT271">RSQ('4.30.21_soaks'!$A$2:$A$7, ( (INDEX('4.30.21_soaks'!$B$2:$OK$7,0,MATCH(Heatmap!NT$1,'4.30.21_soaks'!$B$1:$OK$1,0)))/(INDEX('4.30.21_soaks'!$B$2:$OK$7,0,MATCH(Heatmap!$A271,'4.30.21_soaks'!$B$1:$OK$1,0))) ))</f>
        <v>0.13358514420752116</v>
      </c>
      <c r="NU271" s="2" cm="1">
        <f t="array" ref="NU271">RSQ('4.30.21_soaks'!$A$2:$A$7, ( (INDEX('4.30.21_soaks'!$B$2:$OK$7,0,MATCH(Heatmap!NU$1,'4.30.21_soaks'!$B$1:$OK$1,0)))/(INDEX('4.30.21_soaks'!$B$2:$OK$7,0,MATCH(Heatmap!$A271,'4.30.21_soaks'!$B$1:$OK$1,0))) ))</f>
        <v>0.17478183860192312</v>
      </c>
      <c r="NV271" s="2" cm="1">
        <f t="array" ref="NV271">RSQ('4.30.21_soaks'!$A$2:$A$7, ( (INDEX('4.30.21_soaks'!$B$2:$OK$7,0,MATCH(Heatmap!NV$1,'4.30.21_soaks'!$B$1:$OK$1,0)))/(INDEX('4.30.21_soaks'!$B$2:$OK$7,0,MATCH(Heatmap!$A271,'4.30.21_soaks'!$B$1:$OK$1,0))) ))</f>
        <v>4.5942801714744338E-2</v>
      </c>
      <c r="NW271" s="2" cm="1">
        <f t="array" ref="NW271">RSQ('4.30.21_soaks'!$A$2:$A$7, ( (INDEX('4.30.21_soaks'!$B$2:$OK$7,0,MATCH(Heatmap!NW$1,'4.30.21_soaks'!$B$1:$OK$1,0)))/(INDEX('4.30.21_soaks'!$B$2:$OK$7,0,MATCH(Heatmap!$A271,'4.30.21_soaks'!$B$1:$OK$1,0))) ))</f>
        <v>4.0498918857932324E-2</v>
      </c>
      <c r="NX271" s="2" cm="1">
        <f t="array" ref="NX271">RSQ('4.30.21_soaks'!$A$2:$A$7, ( (INDEX('4.30.21_soaks'!$B$2:$OK$7,0,MATCH(Heatmap!NX$1,'4.30.21_soaks'!$B$1:$OK$1,0)))/(INDEX('4.30.21_soaks'!$B$2:$OK$7,0,MATCH(Heatmap!$A271,'4.30.21_soaks'!$B$1:$OK$1,0))) ))</f>
        <v>1.0037714595254715E-2</v>
      </c>
      <c r="NY271" s="2" cm="1">
        <f t="array" ref="NY271">RSQ('4.30.21_soaks'!$A$2:$A$7, ( (INDEX('4.30.21_soaks'!$B$2:$OK$7,0,MATCH(Heatmap!NY$1,'4.30.21_soaks'!$B$1:$OK$1,0)))/(INDEX('4.30.21_soaks'!$B$2:$OK$7,0,MATCH(Heatmap!$A271,'4.30.21_soaks'!$B$1:$OK$1,0))) ))</f>
        <v>4.3449919150159284E-2</v>
      </c>
      <c r="NZ271" s="2" cm="1">
        <f t="array" ref="NZ271">RSQ('4.30.21_soaks'!$A$2:$A$7, ( (INDEX('4.30.21_soaks'!$B$2:$OK$7,0,MATCH(Heatmap!NZ$1,'4.30.21_soaks'!$B$1:$OK$1,0)))/(INDEX('4.30.21_soaks'!$B$2:$OK$7,0,MATCH(Heatmap!$A271,'4.30.21_soaks'!$B$1:$OK$1,0))) ))</f>
        <v>0.10452738642427699</v>
      </c>
      <c r="OA271" s="2" cm="1">
        <f t="array" ref="OA271">RSQ('4.30.21_soaks'!$A$2:$A$7, ( (INDEX('4.30.21_soaks'!$B$2:$OK$7,0,MATCH(Heatmap!OA$1,'4.30.21_soaks'!$B$1:$OK$1,0)))/(INDEX('4.30.21_soaks'!$B$2:$OK$7,0,MATCH(Heatmap!$A271,'4.30.21_soaks'!$B$1:$OK$1,0))) ))</f>
        <v>3.7872035458162617E-2</v>
      </c>
      <c r="OB271" s="2" cm="1">
        <f t="array" ref="OB271">RSQ('4.30.21_soaks'!$A$2:$A$7, ( (INDEX('4.30.21_soaks'!$B$2:$OK$7,0,MATCH(Heatmap!OB$1,'4.30.21_soaks'!$B$1:$OK$1,0)))/(INDEX('4.30.21_soaks'!$B$2:$OK$7,0,MATCH(Heatmap!$A271,'4.30.21_soaks'!$B$1:$OK$1,0))) ))</f>
        <v>2.1991306246532307E-2</v>
      </c>
      <c r="OC271" s="2" cm="1">
        <f t="array" ref="OC271">RSQ('4.30.21_soaks'!$A$2:$A$7, ( (INDEX('4.30.21_soaks'!$B$2:$OK$7,0,MATCH(Heatmap!OC$1,'4.30.21_soaks'!$B$1:$OK$1,0)))/(INDEX('4.30.21_soaks'!$B$2:$OK$7,0,MATCH(Heatmap!$A271,'4.30.21_soaks'!$B$1:$OK$1,0))) ))</f>
        <v>0.15684514009145631</v>
      </c>
      <c r="OD271" s="2" cm="1">
        <f t="array" ref="OD271">RSQ('4.30.21_soaks'!$A$2:$A$7, ( (INDEX('4.30.21_soaks'!$B$2:$OK$7,0,MATCH(Heatmap!OD$1,'4.30.21_soaks'!$B$1:$OK$1,0)))/(INDEX('4.30.21_soaks'!$B$2:$OK$7,0,MATCH(Heatmap!$A271,'4.30.21_soaks'!$B$1:$OK$1,0))) ))</f>
        <v>3.6457296901069802E-2</v>
      </c>
      <c r="OE271" s="2" cm="1">
        <f t="array" ref="OE271">RSQ('4.30.21_soaks'!$A$2:$A$7, ( (INDEX('4.30.21_soaks'!$B$2:$OK$7,0,MATCH(Heatmap!OE$1,'4.30.21_soaks'!$B$1:$OK$1,0)))/(INDEX('4.30.21_soaks'!$B$2:$OK$7,0,MATCH(Heatmap!$A271,'4.30.21_soaks'!$B$1:$OK$1,0))) ))</f>
        <v>2.6442691074090263E-2</v>
      </c>
      <c r="OF271" s="2" cm="1">
        <f t="array" ref="OF271">RSQ('4.30.21_soaks'!$A$2:$A$7, ( (INDEX('4.30.21_soaks'!$B$2:$OK$7,0,MATCH(Heatmap!OF$1,'4.30.21_soaks'!$B$1:$OK$1,0)))/(INDEX('4.30.21_soaks'!$B$2:$OK$7,0,MATCH(Heatmap!$A271,'4.30.21_soaks'!$B$1:$OK$1,0))) ))</f>
        <v>5.7791545644456044E-2</v>
      </c>
      <c r="OG271" s="2" cm="1">
        <f t="array" ref="OG271">RSQ('4.30.21_soaks'!$A$2:$A$7, ( (INDEX('4.30.21_soaks'!$B$2:$OK$7,0,MATCH(Heatmap!OG$1,'4.30.21_soaks'!$B$1:$OK$1,0)))/(INDEX('4.30.21_soaks'!$B$2:$OK$7,0,MATCH(Heatmap!$A271,'4.30.21_soaks'!$B$1:$OK$1,0))) ))</f>
        <v>0.15308774388917357</v>
      </c>
      <c r="OH271" s="2" cm="1">
        <f t="array" ref="OH271">RSQ('4.30.21_soaks'!$A$2:$A$7, ( (INDEX('4.30.21_soaks'!$B$2:$OK$7,0,MATCH(Heatmap!OH$1,'4.30.21_soaks'!$B$1:$OK$1,0)))/(INDEX('4.30.21_soaks'!$B$2:$OK$7,0,MATCH(Heatmap!$A271,'4.30.21_soaks'!$B$1:$OK$1,0))) ))</f>
        <v>0.14031593154405209</v>
      </c>
      <c r="OI271" s="2" cm="1">
        <f t="array" ref="OI271">RSQ('4.30.21_soaks'!$A$2:$A$7, ( (INDEX('4.30.21_soaks'!$B$2:$OK$7,0,MATCH(Heatmap!OI$1,'4.30.21_soaks'!$B$1:$OK$1,0)))/(INDEX('4.30.21_soaks'!$B$2:$OK$7,0,MATCH(Heatmap!$A271,'4.30.21_soaks'!$B$1:$OK$1,0))) ))</f>
        <v>5.1322937547685375E-2</v>
      </c>
      <c r="OJ271" s="2" cm="1">
        <f t="array" ref="OJ271">RSQ('4.30.21_soaks'!$A$2:$A$7, ( (INDEX('4.30.21_soaks'!$B$2:$OK$7,0,MATCH(Heatmap!OJ$1,'4.30.21_soaks'!$B$1:$OK$1,0)))/(INDEX('4.30.21_soaks'!$B$2:$OK$7,0,MATCH(Heatmap!$A271,'4.30.21_soaks'!$B$1:$OK$1,0))) ))</f>
        <v>0.14497029815776372</v>
      </c>
      <c r="OK271" s="2" cm="1">
        <f t="array" ref="OK271">RSQ('4.30.21_soaks'!$A$2:$A$7, ( (INDEX('4.30.21_soaks'!$B$2:$OK$7,0,MATCH(Heatmap!OK$1,'4.30.21_soaks'!$B$1:$OK$1,0)))/(INDEX('4.30.21_soaks'!$B$2:$OK$7,0,MATCH(Heatmap!$A271,'4.30.21_soaks'!$B$1:$OK$1,0))) ))</f>
        <v>9.8876100009870557E-2</v>
      </c>
    </row>
    <row r="272" spans="1:401">
      <c r="A272" s="2">
        <v>901.4</v>
      </c>
      <c r="B272" s="2" cm="1">
        <f t="array" ref="B272">RSQ('4.30.21_soaks'!$A$2:$A$7, ( (INDEX('4.30.21_soaks'!$B$2:$OK$7,0,MATCH(Heatmap!B$1,'4.30.21_soaks'!$B$1:$OK$1,0)))/(INDEX('4.30.21_soaks'!$B$2:$OK$7,0,MATCH(Heatmap!$A272,'4.30.21_soaks'!$B$1:$OK$1,0))) ))</f>
        <v>0.56259413992606633</v>
      </c>
      <c r="C272" s="2" cm="1">
        <f t="array" ref="C272">RSQ('4.30.21_soaks'!$A$2:$A$7, ( (INDEX('4.30.21_soaks'!$B$2:$OK$7,0,MATCH(Heatmap!C$1,'4.30.21_soaks'!$B$1:$OK$1,0)))/(INDEX('4.30.21_soaks'!$B$2:$OK$7,0,MATCH(Heatmap!$A272,'4.30.21_soaks'!$B$1:$OK$1,0))) ))</f>
        <v>0.60162051334729927</v>
      </c>
      <c r="D272" s="2" cm="1">
        <f t="array" ref="D272">RSQ('4.30.21_soaks'!$A$2:$A$7, ( (INDEX('4.30.21_soaks'!$B$2:$OK$7,0,MATCH(Heatmap!D$1,'4.30.21_soaks'!$B$1:$OK$1,0)))/(INDEX('4.30.21_soaks'!$B$2:$OK$7,0,MATCH(Heatmap!$A272,'4.30.21_soaks'!$B$1:$OK$1,0))) ))</f>
        <v>0.57428498285017582</v>
      </c>
      <c r="E272" s="2" cm="1">
        <f t="array" ref="E272">RSQ('4.30.21_soaks'!$A$2:$A$7, ( (INDEX('4.30.21_soaks'!$B$2:$OK$7,0,MATCH(Heatmap!E$1,'4.30.21_soaks'!$B$1:$OK$1,0)))/(INDEX('4.30.21_soaks'!$B$2:$OK$7,0,MATCH(Heatmap!$A272,'4.30.21_soaks'!$B$1:$OK$1,0))) ))</f>
        <v>0.55594824489111239</v>
      </c>
      <c r="F272" s="2" cm="1">
        <f t="array" ref="F272">RSQ('4.30.21_soaks'!$A$2:$A$7, ( (INDEX('4.30.21_soaks'!$B$2:$OK$7,0,MATCH(Heatmap!F$1,'4.30.21_soaks'!$B$1:$OK$1,0)))/(INDEX('4.30.21_soaks'!$B$2:$OK$7,0,MATCH(Heatmap!$A272,'4.30.21_soaks'!$B$1:$OK$1,0))) ))</f>
        <v>0.54466706371268436</v>
      </c>
      <c r="G272" s="2" cm="1">
        <f t="array" ref="G272">RSQ('4.30.21_soaks'!$A$2:$A$7, ( (INDEX('4.30.21_soaks'!$B$2:$OK$7,0,MATCH(Heatmap!G$1,'4.30.21_soaks'!$B$1:$OK$1,0)))/(INDEX('4.30.21_soaks'!$B$2:$OK$7,0,MATCH(Heatmap!$A272,'4.30.21_soaks'!$B$1:$OK$1,0))) ))</f>
        <v>0.53948703400477371</v>
      </c>
      <c r="H272" s="2" cm="1">
        <f t="array" ref="H272">RSQ('4.30.21_soaks'!$A$2:$A$7, ( (INDEX('4.30.21_soaks'!$B$2:$OK$7,0,MATCH(Heatmap!H$1,'4.30.21_soaks'!$B$1:$OK$1,0)))/(INDEX('4.30.21_soaks'!$B$2:$OK$7,0,MATCH(Heatmap!$A272,'4.30.21_soaks'!$B$1:$OK$1,0))) ))</f>
        <v>0.52954693145573462</v>
      </c>
      <c r="I272" s="2" cm="1">
        <f t="array" ref="I272">RSQ('4.30.21_soaks'!$A$2:$A$7, ( (INDEX('4.30.21_soaks'!$B$2:$OK$7,0,MATCH(Heatmap!I$1,'4.30.21_soaks'!$B$1:$OK$1,0)))/(INDEX('4.30.21_soaks'!$B$2:$OK$7,0,MATCH(Heatmap!$A272,'4.30.21_soaks'!$B$1:$OK$1,0))) ))</f>
        <v>0.54538452554010786</v>
      </c>
      <c r="J272" s="2" cm="1">
        <f t="array" ref="J272">RSQ('4.30.21_soaks'!$A$2:$A$7, ( (INDEX('4.30.21_soaks'!$B$2:$OK$7,0,MATCH(Heatmap!J$1,'4.30.21_soaks'!$B$1:$OK$1,0)))/(INDEX('4.30.21_soaks'!$B$2:$OK$7,0,MATCH(Heatmap!$A272,'4.30.21_soaks'!$B$1:$OK$1,0))) ))</f>
        <v>0.50614819368195074</v>
      </c>
      <c r="K272" s="2" cm="1">
        <f t="array" ref="K272">RSQ('4.30.21_soaks'!$A$2:$A$7, ( (INDEX('4.30.21_soaks'!$B$2:$OK$7,0,MATCH(Heatmap!K$1,'4.30.21_soaks'!$B$1:$OK$1,0)))/(INDEX('4.30.21_soaks'!$B$2:$OK$7,0,MATCH(Heatmap!$A272,'4.30.21_soaks'!$B$1:$OK$1,0))) ))</f>
        <v>0.48745136328400968</v>
      </c>
      <c r="L272" s="2" cm="1">
        <f t="array" ref="L272">RSQ('4.30.21_soaks'!$A$2:$A$7, ( (INDEX('4.30.21_soaks'!$B$2:$OK$7,0,MATCH(Heatmap!L$1,'4.30.21_soaks'!$B$1:$OK$1,0)))/(INDEX('4.30.21_soaks'!$B$2:$OK$7,0,MATCH(Heatmap!$A272,'4.30.21_soaks'!$B$1:$OK$1,0))) ))</f>
        <v>0.50171826077636483</v>
      </c>
      <c r="M272" s="2" cm="1">
        <f t="array" ref="M272">RSQ('4.30.21_soaks'!$A$2:$A$7, ( (INDEX('4.30.21_soaks'!$B$2:$OK$7,0,MATCH(Heatmap!M$1,'4.30.21_soaks'!$B$1:$OK$1,0)))/(INDEX('4.30.21_soaks'!$B$2:$OK$7,0,MATCH(Heatmap!$A272,'4.30.21_soaks'!$B$1:$OK$1,0))) ))</f>
        <v>0.49286886326246021</v>
      </c>
      <c r="N272" s="2" cm="1">
        <f t="array" ref="N272">RSQ('4.30.21_soaks'!$A$2:$A$7, ( (INDEX('4.30.21_soaks'!$B$2:$OK$7,0,MATCH(Heatmap!N$1,'4.30.21_soaks'!$B$1:$OK$1,0)))/(INDEX('4.30.21_soaks'!$B$2:$OK$7,0,MATCH(Heatmap!$A272,'4.30.21_soaks'!$B$1:$OK$1,0))) ))</f>
        <v>0.48976120667942014</v>
      </c>
      <c r="O272" s="2" cm="1">
        <f t="array" ref="O272">RSQ('4.30.21_soaks'!$A$2:$A$7, ( (INDEX('4.30.21_soaks'!$B$2:$OK$7,0,MATCH(Heatmap!O$1,'4.30.21_soaks'!$B$1:$OK$1,0)))/(INDEX('4.30.21_soaks'!$B$2:$OK$7,0,MATCH(Heatmap!$A272,'4.30.21_soaks'!$B$1:$OK$1,0))) ))</f>
        <v>0.47430961733554389</v>
      </c>
      <c r="P272" s="2" cm="1">
        <f t="array" ref="P272">RSQ('4.30.21_soaks'!$A$2:$A$7, ( (INDEX('4.30.21_soaks'!$B$2:$OK$7,0,MATCH(Heatmap!P$1,'4.30.21_soaks'!$B$1:$OK$1,0)))/(INDEX('4.30.21_soaks'!$B$2:$OK$7,0,MATCH(Heatmap!$A272,'4.30.21_soaks'!$B$1:$OK$1,0))) ))</f>
        <v>0.43986704975440238</v>
      </c>
      <c r="Q272" s="2" cm="1">
        <f t="array" ref="Q272">RSQ('4.30.21_soaks'!$A$2:$A$7, ( (INDEX('4.30.21_soaks'!$B$2:$OK$7,0,MATCH(Heatmap!Q$1,'4.30.21_soaks'!$B$1:$OK$1,0)))/(INDEX('4.30.21_soaks'!$B$2:$OK$7,0,MATCH(Heatmap!$A272,'4.30.21_soaks'!$B$1:$OK$1,0))) ))</f>
        <v>0.44239008864793855</v>
      </c>
      <c r="R272" s="2" cm="1">
        <f t="array" ref="R272">RSQ('4.30.21_soaks'!$A$2:$A$7, ( (INDEX('4.30.21_soaks'!$B$2:$OK$7,0,MATCH(Heatmap!R$1,'4.30.21_soaks'!$B$1:$OK$1,0)))/(INDEX('4.30.21_soaks'!$B$2:$OK$7,0,MATCH(Heatmap!$A272,'4.30.21_soaks'!$B$1:$OK$1,0))) ))</f>
        <v>0.4671764607559743</v>
      </c>
      <c r="S272" s="2" cm="1">
        <f t="array" ref="S272">RSQ('4.30.21_soaks'!$A$2:$A$7, ( (INDEX('4.30.21_soaks'!$B$2:$OK$7,0,MATCH(Heatmap!S$1,'4.30.21_soaks'!$B$1:$OK$1,0)))/(INDEX('4.30.21_soaks'!$B$2:$OK$7,0,MATCH(Heatmap!$A272,'4.30.21_soaks'!$B$1:$OK$1,0))) ))</f>
        <v>0.4363499774287653</v>
      </c>
      <c r="T272" s="2" cm="1">
        <f t="array" ref="T272">RSQ('4.30.21_soaks'!$A$2:$A$7, ( (INDEX('4.30.21_soaks'!$B$2:$OK$7,0,MATCH(Heatmap!T$1,'4.30.21_soaks'!$B$1:$OK$1,0)))/(INDEX('4.30.21_soaks'!$B$2:$OK$7,0,MATCH(Heatmap!$A272,'4.30.21_soaks'!$B$1:$OK$1,0))) ))</f>
        <v>0.4252712347914443</v>
      </c>
      <c r="U272" s="2" cm="1">
        <f t="array" ref="U272">RSQ('4.30.21_soaks'!$A$2:$A$7, ( (INDEX('4.30.21_soaks'!$B$2:$OK$7,0,MATCH(Heatmap!U$1,'4.30.21_soaks'!$B$1:$OK$1,0)))/(INDEX('4.30.21_soaks'!$B$2:$OK$7,0,MATCH(Heatmap!$A272,'4.30.21_soaks'!$B$1:$OK$1,0))) ))</f>
        <v>0.40834338171538537</v>
      </c>
      <c r="V272" s="2" cm="1">
        <f t="array" ref="V272">RSQ('4.30.21_soaks'!$A$2:$A$7, ( (INDEX('4.30.21_soaks'!$B$2:$OK$7,0,MATCH(Heatmap!V$1,'4.30.21_soaks'!$B$1:$OK$1,0)))/(INDEX('4.30.21_soaks'!$B$2:$OK$7,0,MATCH(Heatmap!$A272,'4.30.21_soaks'!$B$1:$OK$1,0))) ))</f>
        <v>0.43240726304703925</v>
      </c>
      <c r="W272" s="2" cm="1">
        <f t="array" ref="W272">RSQ('4.30.21_soaks'!$A$2:$A$7, ( (INDEX('4.30.21_soaks'!$B$2:$OK$7,0,MATCH(Heatmap!W$1,'4.30.21_soaks'!$B$1:$OK$1,0)))/(INDEX('4.30.21_soaks'!$B$2:$OK$7,0,MATCH(Heatmap!$A272,'4.30.21_soaks'!$B$1:$OK$1,0))) ))</f>
        <v>0.40288219097508954</v>
      </c>
      <c r="X272" s="2" cm="1">
        <f t="array" ref="X272">RSQ('4.30.21_soaks'!$A$2:$A$7, ( (INDEX('4.30.21_soaks'!$B$2:$OK$7,0,MATCH(Heatmap!X$1,'4.30.21_soaks'!$B$1:$OK$1,0)))/(INDEX('4.30.21_soaks'!$B$2:$OK$7,0,MATCH(Heatmap!$A272,'4.30.21_soaks'!$B$1:$OK$1,0))) ))</f>
        <v>0.40379101559425279</v>
      </c>
      <c r="Y272" s="2" cm="1">
        <f t="array" ref="Y272">RSQ('4.30.21_soaks'!$A$2:$A$7, ( (INDEX('4.30.21_soaks'!$B$2:$OK$7,0,MATCH(Heatmap!Y$1,'4.30.21_soaks'!$B$1:$OK$1,0)))/(INDEX('4.30.21_soaks'!$B$2:$OK$7,0,MATCH(Heatmap!$A272,'4.30.21_soaks'!$B$1:$OK$1,0))) ))</f>
        <v>0.38403835016997306</v>
      </c>
      <c r="Z272" s="2" cm="1">
        <f t="array" ref="Z272">RSQ('4.30.21_soaks'!$A$2:$A$7, ( (INDEX('4.30.21_soaks'!$B$2:$OK$7,0,MATCH(Heatmap!Z$1,'4.30.21_soaks'!$B$1:$OK$1,0)))/(INDEX('4.30.21_soaks'!$B$2:$OK$7,0,MATCH(Heatmap!$A272,'4.30.21_soaks'!$B$1:$OK$1,0))) ))</f>
        <v>0.36517620976702009</v>
      </c>
      <c r="AA272" s="2" cm="1">
        <f t="array" ref="AA272">RSQ('4.30.21_soaks'!$A$2:$A$7, ( (INDEX('4.30.21_soaks'!$B$2:$OK$7,0,MATCH(Heatmap!AA$1,'4.30.21_soaks'!$B$1:$OK$1,0)))/(INDEX('4.30.21_soaks'!$B$2:$OK$7,0,MATCH(Heatmap!$A272,'4.30.21_soaks'!$B$1:$OK$1,0))) ))</f>
        <v>0.39628604280455637</v>
      </c>
      <c r="AB272" s="2" cm="1">
        <f t="array" ref="AB272">RSQ('4.30.21_soaks'!$A$2:$A$7, ( (INDEX('4.30.21_soaks'!$B$2:$OK$7,0,MATCH(Heatmap!AB$1,'4.30.21_soaks'!$B$1:$OK$1,0)))/(INDEX('4.30.21_soaks'!$B$2:$OK$7,0,MATCH(Heatmap!$A272,'4.30.21_soaks'!$B$1:$OK$1,0))) ))</f>
        <v>0.3882724855471244</v>
      </c>
      <c r="AC272" s="2" cm="1">
        <f t="array" ref="AC272">RSQ('4.30.21_soaks'!$A$2:$A$7, ( (INDEX('4.30.21_soaks'!$B$2:$OK$7,0,MATCH(Heatmap!AC$1,'4.30.21_soaks'!$B$1:$OK$1,0)))/(INDEX('4.30.21_soaks'!$B$2:$OK$7,0,MATCH(Heatmap!$A272,'4.30.21_soaks'!$B$1:$OK$1,0))) ))</f>
        <v>0.36888115345564909</v>
      </c>
      <c r="AD272" s="2" cm="1">
        <f t="array" ref="AD272">RSQ('4.30.21_soaks'!$A$2:$A$7, ( (INDEX('4.30.21_soaks'!$B$2:$OK$7,0,MATCH(Heatmap!AD$1,'4.30.21_soaks'!$B$1:$OK$1,0)))/(INDEX('4.30.21_soaks'!$B$2:$OK$7,0,MATCH(Heatmap!$A272,'4.30.21_soaks'!$B$1:$OK$1,0))) ))</f>
        <v>0.37730214043240212</v>
      </c>
      <c r="AE272" s="2" cm="1">
        <f t="array" ref="AE272">RSQ('4.30.21_soaks'!$A$2:$A$7, ( (INDEX('4.30.21_soaks'!$B$2:$OK$7,0,MATCH(Heatmap!AE$1,'4.30.21_soaks'!$B$1:$OK$1,0)))/(INDEX('4.30.21_soaks'!$B$2:$OK$7,0,MATCH(Heatmap!$A272,'4.30.21_soaks'!$B$1:$OK$1,0))) ))</f>
        <v>0.37945977217798499</v>
      </c>
      <c r="AF272" s="2" cm="1">
        <f t="array" ref="AF272">RSQ('4.30.21_soaks'!$A$2:$A$7, ( (INDEX('4.30.21_soaks'!$B$2:$OK$7,0,MATCH(Heatmap!AF$1,'4.30.21_soaks'!$B$1:$OK$1,0)))/(INDEX('4.30.21_soaks'!$B$2:$OK$7,0,MATCH(Heatmap!$A272,'4.30.21_soaks'!$B$1:$OK$1,0))) ))</f>
        <v>0.38207274637386557</v>
      </c>
      <c r="AG272" s="2" cm="1">
        <f t="array" ref="AG272">RSQ('4.30.21_soaks'!$A$2:$A$7, ( (INDEX('4.30.21_soaks'!$B$2:$OK$7,0,MATCH(Heatmap!AG$1,'4.30.21_soaks'!$B$1:$OK$1,0)))/(INDEX('4.30.21_soaks'!$B$2:$OK$7,0,MATCH(Heatmap!$A272,'4.30.21_soaks'!$B$1:$OK$1,0))) ))</f>
        <v>0.36307301443096274</v>
      </c>
      <c r="AH272" s="2" cm="1">
        <f t="array" ref="AH272">RSQ('4.30.21_soaks'!$A$2:$A$7, ( (INDEX('4.30.21_soaks'!$B$2:$OK$7,0,MATCH(Heatmap!AH$1,'4.30.21_soaks'!$B$1:$OK$1,0)))/(INDEX('4.30.21_soaks'!$B$2:$OK$7,0,MATCH(Heatmap!$A272,'4.30.21_soaks'!$B$1:$OK$1,0))) ))</f>
        <v>0.3708079191298691</v>
      </c>
      <c r="AI272" s="2" cm="1">
        <f t="array" ref="AI272">RSQ('4.30.21_soaks'!$A$2:$A$7, ( (INDEX('4.30.21_soaks'!$B$2:$OK$7,0,MATCH(Heatmap!AI$1,'4.30.21_soaks'!$B$1:$OK$1,0)))/(INDEX('4.30.21_soaks'!$B$2:$OK$7,0,MATCH(Heatmap!$A272,'4.30.21_soaks'!$B$1:$OK$1,0))) ))</f>
        <v>0.33337903446429246</v>
      </c>
      <c r="AJ272" s="2" cm="1">
        <f t="array" ref="AJ272">RSQ('4.30.21_soaks'!$A$2:$A$7, ( (INDEX('4.30.21_soaks'!$B$2:$OK$7,0,MATCH(Heatmap!AJ$1,'4.30.21_soaks'!$B$1:$OK$1,0)))/(INDEX('4.30.21_soaks'!$B$2:$OK$7,0,MATCH(Heatmap!$A272,'4.30.21_soaks'!$B$1:$OK$1,0))) ))</f>
        <v>0.37310084782154074</v>
      </c>
      <c r="AK272" s="2" cm="1">
        <f t="array" ref="AK272">RSQ('4.30.21_soaks'!$A$2:$A$7, ( (INDEX('4.30.21_soaks'!$B$2:$OK$7,0,MATCH(Heatmap!AK$1,'4.30.21_soaks'!$B$1:$OK$1,0)))/(INDEX('4.30.21_soaks'!$B$2:$OK$7,0,MATCH(Heatmap!$A272,'4.30.21_soaks'!$B$1:$OK$1,0))) ))</f>
        <v>0.35754133602433941</v>
      </c>
      <c r="AL272" s="2" cm="1">
        <f t="array" ref="AL272">RSQ('4.30.21_soaks'!$A$2:$A$7, ( (INDEX('4.30.21_soaks'!$B$2:$OK$7,0,MATCH(Heatmap!AL$1,'4.30.21_soaks'!$B$1:$OK$1,0)))/(INDEX('4.30.21_soaks'!$B$2:$OK$7,0,MATCH(Heatmap!$A272,'4.30.21_soaks'!$B$1:$OK$1,0))) ))</f>
        <v>0.38381478483893749</v>
      </c>
      <c r="AM272" s="2" cm="1">
        <f t="array" ref="AM272">RSQ('4.30.21_soaks'!$A$2:$A$7, ( (INDEX('4.30.21_soaks'!$B$2:$OK$7,0,MATCH(Heatmap!AM$1,'4.30.21_soaks'!$B$1:$OK$1,0)))/(INDEX('4.30.21_soaks'!$B$2:$OK$7,0,MATCH(Heatmap!$A272,'4.30.21_soaks'!$B$1:$OK$1,0))) ))</f>
        <v>0.34201412332837844</v>
      </c>
      <c r="AN272" s="2" cm="1">
        <f t="array" ref="AN272">RSQ('4.30.21_soaks'!$A$2:$A$7, ( (INDEX('4.30.21_soaks'!$B$2:$OK$7,0,MATCH(Heatmap!AN$1,'4.30.21_soaks'!$B$1:$OK$1,0)))/(INDEX('4.30.21_soaks'!$B$2:$OK$7,0,MATCH(Heatmap!$A272,'4.30.21_soaks'!$B$1:$OK$1,0))) ))</f>
        <v>0.33805865952165304</v>
      </c>
      <c r="AO272" s="2" cm="1">
        <f t="array" ref="AO272">RSQ('4.30.21_soaks'!$A$2:$A$7, ( (INDEX('4.30.21_soaks'!$B$2:$OK$7,0,MATCH(Heatmap!AO$1,'4.30.21_soaks'!$B$1:$OK$1,0)))/(INDEX('4.30.21_soaks'!$B$2:$OK$7,0,MATCH(Heatmap!$A272,'4.30.21_soaks'!$B$1:$OK$1,0))) ))</f>
        <v>0.34252349796577686</v>
      </c>
      <c r="AP272" s="2" cm="1">
        <f t="array" ref="AP272">RSQ('4.30.21_soaks'!$A$2:$A$7, ( (INDEX('4.30.21_soaks'!$B$2:$OK$7,0,MATCH(Heatmap!AP$1,'4.30.21_soaks'!$B$1:$OK$1,0)))/(INDEX('4.30.21_soaks'!$B$2:$OK$7,0,MATCH(Heatmap!$A272,'4.30.21_soaks'!$B$1:$OK$1,0))) ))</f>
        <v>0.34726100555019479</v>
      </c>
      <c r="AQ272" s="2" cm="1">
        <f t="array" ref="AQ272">RSQ('4.30.21_soaks'!$A$2:$A$7, ( (INDEX('4.30.21_soaks'!$B$2:$OK$7,0,MATCH(Heatmap!AQ$1,'4.30.21_soaks'!$B$1:$OK$1,0)))/(INDEX('4.30.21_soaks'!$B$2:$OK$7,0,MATCH(Heatmap!$A272,'4.30.21_soaks'!$B$1:$OK$1,0))) ))</f>
        <v>0.33304432548932361</v>
      </c>
      <c r="AR272" s="2" cm="1">
        <f t="array" ref="AR272">RSQ('4.30.21_soaks'!$A$2:$A$7, ( (INDEX('4.30.21_soaks'!$B$2:$OK$7,0,MATCH(Heatmap!AR$1,'4.30.21_soaks'!$B$1:$OK$1,0)))/(INDEX('4.30.21_soaks'!$B$2:$OK$7,0,MATCH(Heatmap!$A272,'4.30.21_soaks'!$B$1:$OK$1,0))) ))</f>
        <v>0.32423864173336442</v>
      </c>
      <c r="AS272" s="2" cm="1">
        <f t="array" ref="AS272">RSQ('4.30.21_soaks'!$A$2:$A$7, ( (INDEX('4.30.21_soaks'!$B$2:$OK$7,0,MATCH(Heatmap!AS$1,'4.30.21_soaks'!$B$1:$OK$1,0)))/(INDEX('4.30.21_soaks'!$B$2:$OK$7,0,MATCH(Heatmap!$A272,'4.30.21_soaks'!$B$1:$OK$1,0))) ))</f>
        <v>0.34421565456002373</v>
      </c>
      <c r="AT272" s="2" cm="1">
        <f t="array" ref="AT272">RSQ('4.30.21_soaks'!$A$2:$A$7, ( (INDEX('4.30.21_soaks'!$B$2:$OK$7,0,MATCH(Heatmap!AT$1,'4.30.21_soaks'!$B$1:$OK$1,0)))/(INDEX('4.30.21_soaks'!$B$2:$OK$7,0,MATCH(Heatmap!$A272,'4.30.21_soaks'!$B$1:$OK$1,0))) ))</f>
        <v>0.35051346011127044</v>
      </c>
      <c r="AU272" s="2" cm="1">
        <f t="array" ref="AU272">RSQ('4.30.21_soaks'!$A$2:$A$7, ( (INDEX('4.30.21_soaks'!$B$2:$OK$7,0,MATCH(Heatmap!AU$1,'4.30.21_soaks'!$B$1:$OK$1,0)))/(INDEX('4.30.21_soaks'!$B$2:$OK$7,0,MATCH(Heatmap!$A272,'4.30.21_soaks'!$B$1:$OK$1,0))) ))</f>
        <v>0.33137797727817636</v>
      </c>
      <c r="AV272" s="2" cm="1">
        <f t="array" ref="AV272">RSQ('4.30.21_soaks'!$A$2:$A$7, ( (INDEX('4.30.21_soaks'!$B$2:$OK$7,0,MATCH(Heatmap!AV$1,'4.30.21_soaks'!$B$1:$OK$1,0)))/(INDEX('4.30.21_soaks'!$B$2:$OK$7,0,MATCH(Heatmap!$A272,'4.30.21_soaks'!$B$1:$OK$1,0))) ))</f>
        <v>0.36844674393972859</v>
      </c>
      <c r="AW272" s="2" cm="1">
        <f t="array" ref="AW272">RSQ('4.30.21_soaks'!$A$2:$A$7, ( (INDEX('4.30.21_soaks'!$B$2:$OK$7,0,MATCH(Heatmap!AW$1,'4.30.21_soaks'!$B$1:$OK$1,0)))/(INDEX('4.30.21_soaks'!$B$2:$OK$7,0,MATCH(Heatmap!$A272,'4.30.21_soaks'!$B$1:$OK$1,0))) ))</f>
        <v>0.33960380103872967</v>
      </c>
      <c r="AX272" s="2" cm="1">
        <f t="array" ref="AX272">RSQ('4.30.21_soaks'!$A$2:$A$7, ( (INDEX('4.30.21_soaks'!$B$2:$OK$7,0,MATCH(Heatmap!AX$1,'4.30.21_soaks'!$B$1:$OK$1,0)))/(INDEX('4.30.21_soaks'!$B$2:$OK$7,0,MATCH(Heatmap!$A272,'4.30.21_soaks'!$B$1:$OK$1,0))) ))</f>
        <v>0.32056502380539986</v>
      </c>
      <c r="AY272" s="2" cm="1">
        <f t="array" ref="AY272">RSQ('4.30.21_soaks'!$A$2:$A$7, ( (INDEX('4.30.21_soaks'!$B$2:$OK$7,0,MATCH(Heatmap!AY$1,'4.30.21_soaks'!$B$1:$OK$1,0)))/(INDEX('4.30.21_soaks'!$B$2:$OK$7,0,MATCH(Heatmap!$A272,'4.30.21_soaks'!$B$1:$OK$1,0))) ))</f>
        <v>0.33392807168028388</v>
      </c>
      <c r="AZ272" s="2" cm="1">
        <f t="array" ref="AZ272">RSQ('4.30.21_soaks'!$A$2:$A$7, ( (INDEX('4.30.21_soaks'!$B$2:$OK$7,0,MATCH(Heatmap!AZ$1,'4.30.21_soaks'!$B$1:$OK$1,0)))/(INDEX('4.30.21_soaks'!$B$2:$OK$7,0,MATCH(Heatmap!$A272,'4.30.21_soaks'!$B$1:$OK$1,0))) ))</f>
        <v>0.35492968236693445</v>
      </c>
      <c r="BA272" s="2" cm="1">
        <f t="array" ref="BA272">RSQ('4.30.21_soaks'!$A$2:$A$7, ( (INDEX('4.30.21_soaks'!$B$2:$OK$7,0,MATCH(Heatmap!BA$1,'4.30.21_soaks'!$B$1:$OK$1,0)))/(INDEX('4.30.21_soaks'!$B$2:$OK$7,0,MATCH(Heatmap!$A272,'4.30.21_soaks'!$B$1:$OK$1,0))) ))</f>
        <v>0.33630059686164476</v>
      </c>
      <c r="BB272" s="2" cm="1">
        <f t="array" ref="BB272">RSQ('4.30.21_soaks'!$A$2:$A$7, ( (INDEX('4.30.21_soaks'!$B$2:$OK$7,0,MATCH(Heatmap!BB$1,'4.30.21_soaks'!$B$1:$OK$1,0)))/(INDEX('4.30.21_soaks'!$B$2:$OK$7,0,MATCH(Heatmap!$A272,'4.30.21_soaks'!$B$1:$OK$1,0))) ))</f>
        <v>0.32583923612428695</v>
      </c>
      <c r="BC272" s="2" cm="1">
        <f t="array" ref="BC272">RSQ('4.30.21_soaks'!$A$2:$A$7, ( (INDEX('4.30.21_soaks'!$B$2:$OK$7,0,MATCH(Heatmap!BC$1,'4.30.21_soaks'!$B$1:$OK$1,0)))/(INDEX('4.30.21_soaks'!$B$2:$OK$7,0,MATCH(Heatmap!$A272,'4.30.21_soaks'!$B$1:$OK$1,0))) ))</f>
        <v>0.31567715416335351</v>
      </c>
      <c r="BD272" s="2" cm="1">
        <f t="array" ref="BD272">RSQ('4.30.21_soaks'!$A$2:$A$7, ( (INDEX('4.30.21_soaks'!$B$2:$OK$7,0,MATCH(Heatmap!BD$1,'4.30.21_soaks'!$B$1:$OK$1,0)))/(INDEX('4.30.21_soaks'!$B$2:$OK$7,0,MATCH(Heatmap!$A272,'4.30.21_soaks'!$B$1:$OK$1,0))) ))</f>
        <v>0.34160466301183307</v>
      </c>
      <c r="BE272" s="2" cm="1">
        <f t="array" ref="BE272">RSQ('4.30.21_soaks'!$A$2:$A$7, ( (INDEX('4.30.21_soaks'!$B$2:$OK$7,0,MATCH(Heatmap!BE$1,'4.30.21_soaks'!$B$1:$OK$1,0)))/(INDEX('4.30.21_soaks'!$B$2:$OK$7,0,MATCH(Heatmap!$A272,'4.30.21_soaks'!$B$1:$OK$1,0))) ))</f>
        <v>0.33752723406614971</v>
      </c>
      <c r="BF272" s="2" cm="1">
        <f t="array" ref="BF272">RSQ('4.30.21_soaks'!$A$2:$A$7, ( (INDEX('4.30.21_soaks'!$B$2:$OK$7,0,MATCH(Heatmap!BF$1,'4.30.21_soaks'!$B$1:$OK$1,0)))/(INDEX('4.30.21_soaks'!$B$2:$OK$7,0,MATCH(Heatmap!$A272,'4.30.21_soaks'!$B$1:$OK$1,0))) ))</f>
        <v>0.3382207892363378</v>
      </c>
      <c r="BG272" s="2" cm="1">
        <f t="array" ref="BG272">RSQ('4.30.21_soaks'!$A$2:$A$7, ( (INDEX('4.30.21_soaks'!$B$2:$OK$7,0,MATCH(Heatmap!BG$1,'4.30.21_soaks'!$B$1:$OK$1,0)))/(INDEX('4.30.21_soaks'!$B$2:$OK$7,0,MATCH(Heatmap!$A272,'4.30.21_soaks'!$B$1:$OK$1,0))) ))</f>
        <v>0.29736135957065329</v>
      </c>
      <c r="BH272" s="2" cm="1">
        <f t="array" ref="BH272">RSQ('4.30.21_soaks'!$A$2:$A$7, ( (INDEX('4.30.21_soaks'!$B$2:$OK$7,0,MATCH(Heatmap!BH$1,'4.30.21_soaks'!$B$1:$OK$1,0)))/(INDEX('4.30.21_soaks'!$B$2:$OK$7,0,MATCH(Heatmap!$A272,'4.30.21_soaks'!$B$1:$OK$1,0))) ))</f>
        <v>0.29293309051752348</v>
      </c>
      <c r="BI272" s="2" cm="1">
        <f t="array" ref="BI272">RSQ('4.30.21_soaks'!$A$2:$A$7, ( (INDEX('4.30.21_soaks'!$B$2:$OK$7,0,MATCH(Heatmap!BI$1,'4.30.21_soaks'!$B$1:$OK$1,0)))/(INDEX('4.30.21_soaks'!$B$2:$OK$7,0,MATCH(Heatmap!$A272,'4.30.21_soaks'!$B$1:$OK$1,0))) ))</f>
        <v>0.32173472471066594</v>
      </c>
      <c r="BJ272" s="2" cm="1">
        <f t="array" ref="BJ272">RSQ('4.30.21_soaks'!$A$2:$A$7, ( (INDEX('4.30.21_soaks'!$B$2:$OK$7,0,MATCH(Heatmap!BJ$1,'4.30.21_soaks'!$B$1:$OK$1,0)))/(INDEX('4.30.21_soaks'!$B$2:$OK$7,0,MATCH(Heatmap!$A272,'4.30.21_soaks'!$B$1:$OK$1,0))) ))</f>
        <v>0.32489074223669373</v>
      </c>
      <c r="BK272" s="2" cm="1">
        <f t="array" ref="BK272">RSQ('4.30.21_soaks'!$A$2:$A$7, ( (INDEX('4.30.21_soaks'!$B$2:$OK$7,0,MATCH(Heatmap!BK$1,'4.30.21_soaks'!$B$1:$OK$1,0)))/(INDEX('4.30.21_soaks'!$B$2:$OK$7,0,MATCH(Heatmap!$A272,'4.30.21_soaks'!$B$1:$OK$1,0))) ))</f>
        <v>0.31330335861697201</v>
      </c>
      <c r="BL272" s="2" cm="1">
        <f t="array" ref="BL272">RSQ('4.30.21_soaks'!$A$2:$A$7, ( (INDEX('4.30.21_soaks'!$B$2:$OK$7,0,MATCH(Heatmap!BL$1,'4.30.21_soaks'!$B$1:$OK$1,0)))/(INDEX('4.30.21_soaks'!$B$2:$OK$7,0,MATCH(Heatmap!$A272,'4.30.21_soaks'!$B$1:$OK$1,0))) ))</f>
        <v>0.33501131959722341</v>
      </c>
      <c r="BM272" s="2" cm="1">
        <f t="array" ref="BM272">RSQ('4.30.21_soaks'!$A$2:$A$7, ( (INDEX('4.30.21_soaks'!$B$2:$OK$7,0,MATCH(Heatmap!BM$1,'4.30.21_soaks'!$B$1:$OK$1,0)))/(INDEX('4.30.21_soaks'!$B$2:$OK$7,0,MATCH(Heatmap!$A272,'4.30.21_soaks'!$B$1:$OK$1,0))) ))</f>
        <v>0.31109392277326531</v>
      </c>
      <c r="BN272" s="2" cm="1">
        <f t="array" ref="BN272">RSQ('4.30.21_soaks'!$A$2:$A$7, ( (INDEX('4.30.21_soaks'!$B$2:$OK$7,0,MATCH(Heatmap!BN$1,'4.30.21_soaks'!$B$1:$OK$1,0)))/(INDEX('4.30.21_soaks'!$B$2:$OK$7,0,MATCH(Heatmap!$A272,'4.30.21_soaks'!$B$1:$OK$1,0))) ))</f>
        <v>0.28104302153370347</v>
      </c>
      <c r="BO272" s="2" cm="1">
        <f t="array" ref="BO272">RSQ('4.30.21_soaks'!$A$2:$A$7, ( (INDEX('4.30.21_soaks'!$B$2:$OK$7,0,MATCH(Heatmap!BO$1,'4.30.21_soaks'!$B$1:$OK$1,0)))/(INDEX('4.30.21_soaks'!$B$2:$OK$7,0,MATCH(Heatmap!$A272,'4.30.21_soaks'!$B$1:$OK$1,0))) ))</f>
        <v>0.30786213860342132</v>
      </c>
      <c r="BP272" s="2" cm="1">
        <f t="array" ref="BP272">RSQ('4.30.21_soaks'!$A$2:$A$7, ( (INDEX('4.30.21_soaks'!$B$2:$OK$7,0,MATCH(Heatmap!BP$1,'4.30.21_soaks'!$B$1:$OK$1,0)))/(INDEX('4.30.21_soaks'!$B$2:$OK$7,0,MATCH(Heatmap!$A272,'4.30.21_soaks'!$B$1:$OK$1,0))) ))</f>
        <v>0.31603929374126882</v>
      </c>
      <c r="BQ272" s="2" cm="1">
        <f t="array" ref="BQ272">RSQ('4.30.21_soaks'!$A$2:$A$7, ( (INDEX('4.30.21_soaks'!$B$2:$OK$7,0,MATCH(Heatmap!BQ$1,'4.30.21_soaks'!$B$1:$OK$1,0)))/(INDEX('4.30.21_soaks'!$B$2:$OK$7,0,MATCH(Heatmap!$A272,'4.30.21_soaks'!$B$1:$OK$1,0))) ))</f>
        <v>0.33222777243762491</v>
      </c>
      <c r="BR272" s="2" cm="1">
        <f t="array" ref="BR272">RSQ('4.30.21_soaks'!$A$2:$A$7, ( (INDEX('4.30.21_soaks'!$B$2:$OK$7,0,MATCH(Heatmap!BR$1,'4.30.21_soaks'!$B$1:$OK$1,0)))/(INDEX('4.30.21_soaks'!$B$2:$OK$7,0,MATCH(Heatmap!$A272,'4.30.21_soaks'!$B$1:$OK$1,0))) ))</f>
        <v>0.33452559210841276</v>
      </c>
      <c r="BS272" s="2" cm="1">
        <f t="array" ref="BS272">RSQ('4.30.21_soaks'!$A$2:$A$7, ( (INDEX('4.30.21_soaks'!$B$2:$OK$7,0,MATCH(Heatmap!BS$1,'4.30.21_soaks'!$B$1:$OK$1,0)))/(INDEX('4.30.21_soaks'!$B$2:$OK$7,0,MATCH(Heatmap!$A272,'4.30.21_soaks'!$B$1:$OK$1,0))) ))</f>
        <v>0.31682639122996403</v>
      </c>
      <c r="BT272" s="2" cm="1">
        <f t="array" ref="BT272">RSQ('4.30.21_soaks'!$A$2:$A$7, ( (INDEX('4.30.21_soaks'!$B$2:$OK$7,0,MATCH(Heatmap!BT$1,'4.30.21_soaks'!$B$1:$OK$1,0)))/(INDEX('4.30.21_soaks'!$B$2:$OK$7,0,MATCH(Heatmap!$A272,'4.30.21_soaks'!$B$1:$OK$1,0))) ))</f>
        <v>0.3093674053414705</v>
      </c>
      <c r="BU272" s="2" cm="1">
        <f t="array" ref="BU272">RSQ('4.30.21_soaks'!$A$2:$A$7, ( (INDEX('4.30.21_soaks'!$B$2:$OK$7,0,MATCH(Heatmap!BU$1,'4.30.21_soaks'!$B$1:$OK$1,0)))/(INDEX('4.30.21_soaks'!$B$2:$OK$7,0,MATCH(Heatmap!$A272,'4.30.21_soaks'!$B$1:$OK$1,0))) ))</f>
        <v>0.27064826436771677</v>
      </c>
      <c r="BV272" s="2" cm="1">
        <f t="array" ref="BV272">RSQ('4.30.21_soaks'!$A$2:$A$7, ( (INDEX('4.30.21_soaks'!$B$2:$OK$7,0,MATCH(Heatmap!BV$1,'4.30.21_soaks'!$B$1:$OK$1,0)))/(INDEX('4.30.21_soaks'!$B$2:$OK$7,0,MATCH(Heatmap!$A272,'4.30.21_soaks'!$B$1:$OK$1,0))) ))</f>
        <v>0.3576950554759209</v>
      </c>
      <c r="BW272" s="2" cm="1">
        <f t="array" ref="BW272">RSQ('4.30.21_soaks'!$A$2:$A$7, ( (INDEX('4.30.21_soaks'!$B$2:$OK$7,0,MATCH(Heatmap!BW$1,'4.30.21_soaks'!$B$1:$OK$1,0)))/(INDEX('4.30.21_soaks'!$B$2:$OK$7,0,MATCH(Heatmap!$A272,'4.30.21_soaks'!$B$1:$OK$1,0))) ))</f>
        <v>0.29215180985290284</v>
      </c>
      <c r="BX272" s="2" cm="1">
        <f t="array" ref="BX272">RSQ('4.30.21_soaks'!$A$2:$A$7, ( (INDEX('4.30.21_soaks'!$B$2:$OK$7,0,MATCH(Heatmap!BX$1,'4.30.21_soaks'!$B$1:$OK$1,0)))/(INDEX('4.30.21_soaks'!$B$2:$OK$7,0,MATCH(Heatmap!$A272,'4.30.21_soaks'!$B$1:$OK$1,0))) ))</f>
        <v>0.31420872930300453</v>
      </c>
      <c r="BY272" s="2" cm="1">
        <f t="array" ref="BY272">RSQ('4.30.21_soaks'!$A$2:$A$7, ( (INDEX('4.30.21_soaks'!$B$2:$OK$7,0,MATCH(Heatmap!BY$1,'4.30.21_soaks'!$B$1:$OK$1,0)))/(INDEX('4.30.21_soaks'!$B$2:$OK$7,0,MATCH(Heatmap!$A272,'4.30.21_soaks'!$B$1:$OK$1,0))) ))</f>
        <v>0.33098369434309921</v>
      </c>
      <c r="BZ272" s="2" cm="1">
        <f t="array" ref="BZ272">RSQ('4.30.21_soaks'!$A$2:$A$7, ( (INDEX('4.30.21_soaks'!$B$2:$OK$7,0,MATCH(Heatmap!BZ$1,'4.30.21_soaks'!$B$1:$OK$1,0)))/(INDEX('4.30.21_soaks'!$B$2:$OK$7,0,MATCH(Heatmap!$A272,'4.30.21_soaks'!$B$1:$OK$1,0))) ))</f>
        <v>0.29847920722835131</v>
      </c>
      <c r="CA272" s="2" cm="1">
        <f t="array" ref="CA272">RSQ('4.30.21_soaks'!$A$2:$A$7, ( (INDEX('4.30.21_soaks'!$B$2:$OK$7,0,MATCH(Heatmap!CA$1,'4.30.21_soaks'!$B$1:$OK$1,0)))/(INDEX('4.30.21_soaks'!$B$2:$OK$7,0,MATCH(Heatmap!$A272,'4.30.21_soaks'!$B$1:$OK$1,0))) ))</f>
        <v>0.29520238869964971</v>
      </c>
      <c r="CB272" s="2" cm="1">
        <f t="array" ref="CB272">RSQ('4.30.21_soaks'!$A$2:$A$7, ( (INDEX('4.30.21_soaks'!$B$2:$OK$7,0,MATCH(Heatmap!CB$1,'4.30.21_soaks'!$B$1:$OK$1,0)))/(INDEX('4.30.21_soaks'!$B$2:$OK$7,0,MATCH(Heatmap!$A272,'4.30.21_soaks'!$B$1:$OK$1,0))) ))</f>
        <v>0.29002302870508101</v>
      </c>
      <c r="CC272" s="2" cm="1">
        <f t="array" ref="CC272">RSQ('4.30.21_soaks'!$A$2:$A$7, ( (INDEX('4.30.21_soaks'!$B$2:$OK$7,0,MATCH(Heatmap!CC$1,'4.30.21_soaks'!$B$1:$OK$1,0)))/(INDEX('4.30.21_soaks'!$B$2:$OK$7,0,MATCH(Heatmap!$A272,'4.30.21_soaks'!$B$1:$OK$1,0))) ))</f>
        <v>0.30324471684686094</v>
      </c>
      <c r="CD272" s="2" cm="1">
        <f t="array" ref="CD272">RSQ('4.30.21_soaks'!$A$2:$A$7, ( (INDEX('4.30.21_soaks'!$B$2:$OK$7,0,MATCH(Heatmap!CD$1,'4.30.21_soaks'!$B$1:$OK$1,0)))/(INDEX('4.30.21_soaks'!$B$2:$OK$7,0,MATCH(Heatmap!$A272,'4.30.21_soaks'!$B$1:$OK$1,0))) ))</f>
        <v>0.32525179012673944</v>
      </c>
      <c r="CE272" s="2" cm="1">
        <f t="array" ref="CE272">RSQ('4.30.21_soaks'!$A$2:$A$7, ( (INDEX('4.30.21_soaks'!$B$2:$OK$7,0,MATCH(Heatmap!CE$1,'4.30.21_soaks'!$B$1:$OK$1,0)))/(INDEX('4.30.21_soaks'!$B$2:$OK$7,0,MATCH(Heatmap!$A272,'4.30.21_soaks'!$B$1:$OK$1,0))) ))</f>
        <v>0.30970464106747553</v>
      </c>
      <c r="CF272" s="2" cm="1">
        <f t="array" ref="CF272">RSQ('4.30.21_soaks'!$A$2:$A$7, ( (INDEX('4.30.21_soaks'!$B$2:$OK$7,0,MATCH(Heatmap!CF$1,'4.30.21_soaks'!$B$1:$OK$1,0)))/(INDEX('4.30.21_soaks'!$B$2:$OK$7,0,MATCH(Heatmap!$A272,'4.30.21_soaks'!$B$1:$OK$1,0))) ))</f>
        <v>0.30210679885474795</v>
      </c>
      <c r="CG272" s="2" cm="1">
        <f t="array" ref="CG272">RSQ('4.30.21_soaks'!$A$2:$A$7, ( (INDEX('4.30.21_soaks'!$B$2:$OK$7,0,MATCH(Heatmap!CG$1,'4.30.21_soaks'!$B$1:$OK$1,0)))/(INDEX('4.30.21_soaks'!$B$2:$OK$7,0,MATCH(Heatmap!$A272,'4.30.21_soaks'!$B$1:$OK$1,0))) ))</f>
        <v>0.27149607415939475</v>
      </c>
      <c r="CH272" s="2" cm="1">
        <f t="array" ref="CH272">RSQ('4.30.21_soaks'!$A$2:$A$7, ( (INDEX('4.30.21_soaks'!$B$2:$OK$7,0,MATCH(Heatmap!CH$1,'4.30.21_soaks'!$B$1:$OK$1,0)))/(INDEX('4.30.21_soaks'!$B$2:$OK$7,0,MATCH(Heatmap!$A272,'4.30.21_soaks'!$B$1:$OK$1,0))) ))</f>
        <v>0.31858691577260834</v>
      </c>
      <c r="CI272" s="2" cm="1">
        <f t="array" ref="CI272">RSQ('4.30.21_soaks'!$A$2:$A$7, ( (INDEX('4.30.21_soaks'!$B$2:$OK$7,0,MATCH(Heatmap!CI$1,'4.30.21_soaks'!$B$1:$OK$1,0)))/(INDEX('4.30.21_soaks'!$B$2:$OK$7,0,MATCH(Heatmap!$A272,'4.30.21_soaks'!$B$1:$OK$1,0))) ))</f>
        <v>0.31721186940173296</v>
      </c>
      <c r="CJ272" s="2" cm="1">
        <f t="array" ref="CJ272">RSQ('4.30.21_soaks'!$A$2:$A$7, ( (INDEX('4.30.21_soaks'!$B$2:$OK$7,0,MATCH(Heatmap!CJ$1,'4.30.21_soaks'!$B$1:$OK$1,0)))/(INDEX('4.30.21_soaks'!$B$2:$OK$7,0,MATCH(Heatmap!$A272,'4.30.21_soaks'!$B$1:$OK$1,0))) ))</f>
        <v>0.28356636209136943</v>
      </c>
      <c r="CK272" s="2" cm="1">
        <f t="array" ref="CK272">RSQ('4.30.21_soaks'!$A$2:$A$7, ( (INDEX('4.30.21_soaks'!$B$2:$OK$7,0,MATCH(Heatmap!CK$1,'4.30.21_soaks'!$B$1:$OK$1,0)))/(INDEX('4.30.21_soaks'!$B$2:$OK$7,0,MATCH(Heatmap!$A272,'4.30.21_soaks'!$B$1:$OK$1,0))) ))</f>
        <v>0.27987645186968463</v>
      </c>
      <c r="CL272" s="2" cm="1">
        <f t="array" ref="CL272">RSQ('4.30.21_soaks'!$A$2:$A$7, ( (INDEX('4.30.21_soaks'!$B$2:$OK$7,0,MATCH(Heatmap!CL$1,'4.30.21_soaks'!$B$1:$OK$1,0)))/(INDEX('4.30.21_soaks'!$B$2:$OK$7,0,MATCH(Heatmap!$A272,'4.30.21_soaks'!$B$1:$OK$1,0))) ))</f>
        <v>0.29273361240206269</v>
      </c>
      <c r="CM272" s="2" cm="1">
        <f t="array" ref="CM272">RSQ('4.30.21_soaks'!$A$2:$A$7, ( (INDEX('4.30.21_soaks'!$B$2:$OK$7,0,MATCH(Heatmap!CM$1,'4.30.21_soaks'!$B$1:$OK$1,0)))/(INDEX('4.30.21_soaks'!$B$2:$OK$7,0,MATCH(Heatmap!$A272,'4.30.21_soaks'!$B$1:$OK$1,0))) ))</f>
        <v>0.29571083327549336</v>
      </c>
      <c r="CN272" s="2" cm="1">
        <f t="array" ref="CN272">RSQ('4.30.21_soaks'!$A$2:$A$7, ( (INDEX('4.30.21_soaks'!$B$2:$OK$7,0,MATCH(Heatmap!CN$1,'4.30.21_soaks'!$B$1:$OK$1,0)))/(INDEX('4.30.21_soaks'!$B$2:$OK$7,0,MATCH(Heatmap!$A272,'4.30.21_soaks'!$B$1:$OK$1,0))) ))</f>
        <v>0.29679143659058937</v>
      </c>
      <c r="CO272" s="2" cm="1">
        <f t="array" ref="CO272">RSQ('4.30.21_soaks'!$A$2:$A$7, ( (INDEX('4.30.21_soaks'!$B$2:$OK$7,0,MATCH(Heatmap!CO$1,'4.30.21_soaks'!$B$1:$OK$1,0)))/(INDEX('4.30.21_soaks'!$B$2:$OK$7,0,MATCH(Heatmap!$A272,'4.30.21_soaks'!$B$1:$OK$1,0))) ))</f>
        <v>0.28258801007325812</v>
      </c>
      <c r="CP272" s="2" cm="1">
        <f t="array" ref="CP272">RSQ('4.30.21_soaks'!$A$2:$A$7, ( (INDEX('4.30.21_soaks'!$B$2:$OK$7,0,MATCH(Heatmap!CP$1,'4.30.21_soaks'!$B$1:$OK$1,0)))/(INDEX('4.30.21_soaks'!$B$2:$OK$7,0,MATCH(Heatmap!$A272,'4.30.21_soaks'!$B$1:$OK$1,0))) ))</f>
        <v>0.28034714419230938</v>
      </c>
      <c r="CQ272" s="2" cm="1">
        <f t="array" ref="CQ272">RSQ('4.30.21_soaks'!$A$2:$A$7, ( (INDEX('4.30.21_soaks'!$B$2:$OK$7,0,MATCH(Heatmap!CQ$1,'4.30.21_soaks'!$B$1:$OK$1,0)))/(INDEX('4.30.21_soaks'!$B$2:$OK$7,0,MATCH(Heatmap!$A272,'4.30.21_soaks'!$B$1:$OK$1,0))) ))</f>
        <v>0.29946016813830489</v>
      </c>
      <c r="CR272" s="2" cm="1">
        <f t="array" ref="CR272">RSQ('4.30.21_soaks'!$A$2:$A$7, ( (INDEX('4.30.21_soaks'!$B$2:$OK$7,0,MATCH(Heatmap!CR$1,'4.30.21_soaks'!$B$1:$OK$1,0)))/(INDEX('4.30.21_soaks'!$B$2:$OK$7,0,MATCH(Heatmap!$A272,'4.30.21_soaks'!$B$1:$OK$1,0))) ))</f>
        <v>0.26008764950807522</v>
      </c>
      <c r="CS272" s="2" cm="1">
        <f t="array" ref="CS272">RSQ('4.30.21_soaks'!$A$2:$A$7, ( (INDEX('4.30.21_soaks'!$B$2:$OK$7,0,MATCH(Heatmap!CS$1,'4.30.21_soaks'!$B$1:$OK$1,0)))/(INDEX('4.30.21_soaks'!$B$2:$OK$7,0,MATCH(Heatmap!$A272,'4.30.21_soaks'!$B$1:$OK$1,0))) ))</f>
        <v>0.30029643786793403</v>
      </c>
      <c r="CT272" s="2" cm="1">
        <f t="array" ref="CT272">RSQ('4.30.21_soaks'!$A$2:$A$7, ( (INDEX('4.30.21_soaks'!$B$2:$OK$7,0,MATCH(Heatmap!CT$1,'4.30.21_soaks'!$B$1:$OK$1,0)))/(INDEX('4.30.21_soaks'!$B$2:$OK$7,0,MATCH(Heatmap!$A272,'4.30.21_soaks'!$B$1:$OK$1,0))) ))</f>
        <v>0.2803798909732878</v>
      </c>
      <c r="CU272" s="2" cm="1">
        <f t="array" ref="CU272">RSQ('4.30.21_soaks'!$A$2:$A$7, ( (INDEX('4.30.21_soaks'!$B$2:$OK$7,0,MATCH(Heatmap!CU$1,'4.30.21_soaks'!$B$1:$OK$1,0)))/(INDEX('4.30.21_soaks'!$B$2:$OK$7,0,MATCH(Heatmap!$A272,'4.30.21_soaks'!$B$1:$OK$1,0))) ))</f>
        <v>0.27804937936064811</v>
      </c>
      <c r="CV272" s="2" cm="1">
        <f t="array" ref="CV272">RSQ('4.30.21_soaks'!$A$2:$A$7, ( (INDEX('4.30.21_soaks'!$B$2:$OK$7,0,MATCH(Heatmap!CV$1,'4.30.21_soaks'!$B$1:$OK$1,0)))/(INDEX('4.30.21_soaks'!$B$2:$OK$7,0,MATCH(Heatmap!$A272,'4.30.21_soaks'!$B$1:$OK$1,0))) ))</f>
        <v>0.26045490097886759</v>
      </c>
      <c r="CW272" s="2" cm="1">
        <f t="array" ref="CW272">RSQ('4.30.21_soaks'!$A$2:$A$7, ( (INDEX('4.30.21_soaks'!$B$2:$OK$7,0,MATCH(Heatmap!CW$1,'4.30.21_soaks'!$B$1:$OK$1,0)))/(INDEX('4.30.21_soaks'!$B$2:$OK$7,0,MATCH(Heatmap!$A272,'4.30.21_soaks'!$B$1:$OK$1,0))) ))</f>
        <v>0.28734266394230518</v>
      </c>
      <c r="CX272" s="2" cm="1">
        <f t="array" ref="CX272">RSQ('4.30.21_soaks'!$A$2:$A$7, ( (INDEX('4.30.21_soaks'!$B$2:$OK$7,0,MATCH(Heatmap!CX$1,'4.30.21_soaks'!$B$1:$OK$1,0)))/(INDEX('4.30.21_soaks'!$B$2:$OK$7,0,MATCH(Heatmap!$A272,'4.30.21_soaks'!$B$1:$OK$1,0))) ))</f>
        <v>0.27558151619543864</v>
      </c>
      <c r="CY272" s="2" cm="1">
        <f t="array" ref="CY272">RSQ('4.30.21_soaks'!$A$2:$A$7, ( (INDEX('4.30.21_soaks'!$B$2:$OK$7,0,MATCH(Heatmap!CY$1,'4.30.21_soaks'!$B$1:$OK$1,0)))/(INDEX('4.30.21_soaks'!$B$2:$OK$7,0,MATCH(Heatmap!$A272,'4.30.21_soaks'!$B$1:$OK$1,0))) ))</f>
        <v>0.27414053441748071</v>
      </c>
      <c r="CZ272" s="2" cm="1">
        <f t="array" ref="CZ272">RSQ('4.30.21_soaks'!$A$2:$A$7, ( (INDEX('4.30.21_soaks'!$B$2:$OK$7,0,MATCH(Heatmap!CZ$1,'4.30.21_soaks'!$B$1:$OK$1,0)))/(INDEX('4.30.21_soaks'!$B$2:$OK$7,0,MATCH(Heatmap!$A272,'4.30.21_soaks'!$B$1:$OK$1,0))) ))</f>
        <v>0.2457250065010835</v>
      </c>
      <c r="DA272" s="2" cm="1">
        <f t="array" ref="DA272">RSQ('4.30.21_soaks'!$A$2:$A$7, ( (INDEX('4.30.21_soaks'!$B$2:$OK$7,0,MATCH(Heatmap!DA$1,'4.30.21_soaks'!$B$1:$OK$1,0)))/(INDEX('4.30.21_soaks'!$B$2:$OK$7,0,MATCH(Heatmap!$A272,'4.30.21_soaks'!$B$1:$OK$1,0))) ))</f>
        <v>0.26698121730559721</v>
      </c>
      <c r="DB272" s="2" cm="1">
        <f t="array" ref="DB272">RSQ('4.30.21_soaks'!$A$2:$A$7, ( (INDEX('4.30.21_soaks'!$B$2:$OK$7,0,MATCH(Heatmap!DB$1,'4.30.21_soaks'!$B$1:$OK$1,0)))/(INDEX('4.30.21_soaks'!$B$2:$OK$7,0,MATCH(Heatmap!$A272,'4.30.21_soaks'!$B$1:$OK$1,0))) ))</f>
        <v>0.25310696162589602</v>
      </c>
      <c r="DC272" s="2" cm="1">
        <f t="array" ref="DC272">RSQ('4.30.21_soaks'!$A$2:$A$7, ( (INDEX('4.30.21_soaks'!$B$2:$OK$7,0,MATCH(Heatmap!DC$1,'4.30.21_soaks'!$B$1:$OK$1,0)))/(INDEX('4.30.21_soaks'!$B$2:$OK$7,0,MATCH(Heatmap!$A272,'4.30.21_soaks'!$B$1:$OK$1,0))) ))</f>
        <v>0.2431393335997655</v>
      </c>
      <c r="DD272" s="2" cm="1">
        <f t="array" ref="DD272">RSQ('4.30.21_soaks'!$A$2:$A$7, ( (INDEX('4.30.21_soaks'!$B$2:$OK$7,0,MATCH(Heatmap!DD$1,'4.30.21_soaks'!$B$1:$OK$1,0)))/(INDEX('4.30.21_soaks'!$B$2:$OK$7,0,MATCH(Heatmap!$A272,'4.30.21_soaks'!$B$1:$OK$1,0))) ))</f>
        <v>0.26208496476156512</v>
      </c>
      <c r="DE272" s="2" cm="1">
        <f t="array" ref="DE272">RSQ('4.30.21_soaks'!$A$2:$A$7, ( (INDEX('4.30.21_soaks'!$B$2:$OK$7,0,MATCH(Heatmap!DE$1,'4.30.21_soaks'!$B$1:$OK$1,0)))/(INDEX('4.30.21_soaks'!$B$2:$OK$7,0,MATCH(Heatmap!$A272,'4.30.21_soaks'!$B$1:$OK$1,0))) ))</f>
        <v>0.27819213670380744</v>
      </c>
      <c r="DF272" s="2" cm="1">
        <f t="array" ref="DF272">RSQ('4.30.21_soaks'!$A$2:$A$7, ( (INDEX('4.30.21_soaks'!$B$2:$OK$7,0,MATCH(Heatmap!DF$1,'4.30.21_soaks'!$B$1:$OK$1,0)))/(INDEX('4.30.21_soaks'!$B$2:$OK$7,0,MATCH(Heatmap!$A272,'4.30.21_soaks'!$B$1:$OK$1,0))) ))</f>
        <v>0.26388826985502967</v>
      </c>
      <c r="DG272" s="2" cm="1">
        <f t="array" ref="DG272">RSQ('4.30.21_soaks'!$A$2:$A$7, ( (INDEX('4.30.21_soaks'!$B$2:$OK$7,0,MATCH(Heatmap!DG$1,'4.30.21_soaks'!$B$1:$OK$1,0)))/(INDEX('4.30.21_soaks'!$B$2:$OK$7,0,MATCH(Heatmap!$A272,'4.30.21_soaks'!$B$1:$OK$1,0))) ))</f>
        <v>0.26123768584038115</v>
      </c>
      <c r="DH272" s="2" cm="1">
        <f t="array" ref="DH272">RSQ('4.30.21_soaks'!$A$2:$A$7, ( (INDEX('4.30.21_soaks'!$B$2:$OK$7,0,MATCH(Heatmap!DH$1,'4.30.21_soaks'!$B$1:$OK$1,0)))/(INDEX('4.30.21_soaks'!$B$2:$OK$7,0,MATCH(Heatmap!$A272,'4.30.21_soaks'!$B$1:$OK$1,0))) ))</f>
        <v>0.2639392374967453</v>
      </c>
      <c r="DI272" s="2" cm="1">
        <f t="array" ref="DI272">RSQ('4.30.21_soaks'!$A$2:$A$7, ( (INDEX('4.30.21_soaks'!$B$2:$OK$7,0,MATCH(Heatmap!DI$1,'4.30.21_soaks'!$B$1:$OK$1,0)))/(INDEX('4.30.21_soaks'!$B$2:$OK$7,0,MATCH(Heatmap!$A272,'4.30.21_soaks'!$B$1:$OK$1,0))) ))</f>
        <v>0.26287327665356247</v>
      </c>
      <c r="DJ272" s="2" cm="1">
        <f t="array" ref="DJ272">RSQ('4.30.21_soaks'!$A$2:$A$7, ( (INDEX('4.30.21_soaks'!$B$2:$OK$7,0,MATCH(Heatmap!DJ$1,'4.30.21_soaks'!$B$1:$OK$1,0)))/(INDEX('4.30.21_soaks'!$B$2:$OK$7,0,MATCH(Heatmap!$A272,'4.30.21_soaks'!$B$1:$OK$1,0))) ))</f>
        <v>0.2484562699725936</v>
      </c>
      <c r="DK272" s="2" cm="1">
        <f t="array" ref="DK272">RSQ('4.30.21_soaks'!$A$2:$A$7, ( (INDEX('4.30.21_soaks'!$B$2:$OK$7,0,MATCH(Heatmap!DK$1,'4.30.21_soaks'!$B$1:$OK$1,0)))/(INDEX('4.30.21_soaks'!$B$2:$OK$7,0,MATCH(Heatmap!$A272,'4.30.21_soaks'!$B$1:$OK$1,0))) ))</f>
        <v>0.24798274047046417</v>
      </c>
      <c r="DL272" s="2" cm="1">
        <f t="array" ref="DL272">RSQ('4.30.21_soaks'!$A$2:$A$7, ( (INDEX('4.30.21_soaks'!$B$2:$OK$7,0,MATCH(Heatmap!DL$1,'4.30.21_soaks'!$B$1:$OK$1,0)))/(INDEX('4.30.21_soaks'!$B$2:$OK$7,0,MATCH(Heatmap!$A272,'4.30.21_soaks'!$B$1:$OK$1,0))) ))</f>
        <v>0.28359590335217377</v>
      </c>
      <c r="DM272" s="2" cm="1">
        <f t="array" ref="DM272">RSQ('4.30.21_soaks'!$A$2:$A$7, ( (INDEX('4.30.21_soaks'!$B$2:$OK$7,0,MATCH(Heatmap!DM$1,'4.30.21_soaks'!$B$1:$OK$1,0)))/(INDEX('4.30.21_soaks'!$B$2:$OK$7,0,MATCH(Heatmap!$A272,'4.30.21_soaks'!$B$1:$OK$1,0))) ))</f>
        <v>0.23083051799581197</v>
      </c>
      <c r="DN272" s="2" cm="1">
        <f t="array" ref="DN272">RSQ('4.30.21_soaks'!$A$2:$A$7, ( (INDEX('4.30.21_soaks'!$B$2:$OK$7,0,MATCH(Heatmap!DN$1,'4.30.21_soaks'!$B$1:$OK$1,0)))/(INDEX('4.30.21_soaks'!$B$2:$OK$7,0,MATCH(Heatmap!$A272,'4.30.21_soaks'!$B$1:$OK$1,0))) ))</f>
        <v>0.24618811205768726</v>
      </c>
      <c r="DO272" s="2" cm="1">
        <f t="array" ref="DO272">RSQ('4.30.21_soaks'!$A$2:$A$7, ( (INDEX('4.30.21_soaks'!$B$2:$OK$7,0,MATCH(Heatmap!DO$1,'4.30.21_soaks'!$B$1:$OK$1,0)))/(INDEX('4.30.21_soaks'!$B$2:$OK$7,0,MATCH(Heatmap!$A272,'4.30.21_soaks'!$B$1:$OK$1,0))) ))</f>
        <v>0.24167748656580165</v>
      </c>
      <c r="DP272" s="2" cm="1">
        <f t="array" ref="DP272">RSQ('4.30.21_soaks'!$A$2:$A$7, ( (INDEX('4.30.21_soaks'!$B$2:$OK$7,0,MATCH(Heatmap!DP$1,'4.30.21_soaks'!$B$1:$OK$1,0)))/(INDEX('4.30.21_soaks'!$B$2:$OK$7,0,MATCH(Heatmap!$A272,'4.30.21_soaks'!$B$1:$OK$1,0))) ))</f>
        <v>0.25039070787811341</v>
      </c>
      <c r="DQ272" s="2" cm="1">
        <f t="array" ref="DQ272">RSQ('4.30.21_soaks'!$A$2:$A$7, ( (INDEX('4.30.21_soaks'!$B$2:$OK$7,0,MATCH(Heatmap!DQ$1,'4.30.21_soaks'!$B$1:$OK$1,0)))/(INDEX('4.30.21_soaks'!$B$2:$OK$7,0,MATCH(Heatmap!$A272,'4.30.21_soaks'!$B$1:$OK$1,0))) ))</f>
        <v>0.24394300826667853</v>
      </c>
      <c r="DR272" s="2" cm="1">
        <f t="array" ref="DR272">RSQ('4.30.21_soaks'!$A$2:$A$7, ( (INDEX('4.30.21_soaks'!$B$2:$OK$7,0,MATCH(Heatmap!DR$1,'4.30.21_soaks'!$B$1:$OK$1,0)))/(INDEX('4.30.21_soaks'!$B$2:$OK$7,0,MATCH(Heatmap!$A272,'4.30.21_soaks'!$B$1:$OK$1,0))) ))</f>
        <v>0.2671531756021871</v>
      </c>
      <c r="DS272" s="2" cm="1">
        <f t="array" ref="DS272">RSQ('4.30.21_soaks'!$A$2:$A$7, ( (INDEX('4.30.21_soaks'!$B$2:$OK$7,0,MATCH(Heatmap!DS$1,'4.30.21_soaks'!$B$1:$OK$1,0)))/(INDEX('4.30.21_soaks'!$B$2:$OK$7,0,MATCH(Heatmap!$A272,'4.30.21_soaks'!$B$1:$OK$1,0))) ))</f>
        <v>0.24780535030632686</v>
      </c>
      <c r="DT272" s="2" cm="1">
        <f t="array" ref="DT272">RSQ('4.30.21_soaks'!$A$2:$A$7, ( (INDEX('4.30.21_soaks'!$B$2:$OK$7,0,MATCH(Heatmap!DT$1,'4.30.21_soaks'!$B$1:$OK$1,0)))/(INDEX('4.30.21_soaks'!$B$2:$OK$7,0,MATCH(Heatmap!$A272,'4.30.21_soaks'!$B$1:$OK$1,0))) ))</f>
        <v>0.23352908979402834</v>
      </c>
      <c r="DU272" s="2" cm="1">
        <f t="array" ref="DU272">RSQ('4.30.21_soaks'!$A$2:$A$7, ( (INDEX('4.30.21_soaks'!$B$2:$OK$7,0,MATCH(Heatmap!DU$1,'4.30.21_soaks'!$B$1:$OK$1,0)))/(INDEX('4.30.21_soaks'!$B$2:$OK$7,0,MATCH(Heatmap!$A272,'4.30.21_soaks'!$B$1:$OK$1,0))) ))</f>
        <v>0.25177249444209071</v>
      </c>
      <c r="DV272" s="2" cm="1">
        <f t="array" ref="DV272">RSQ('4.30.21_soaks'!$A$2:$A$7, ( (INDEX('4.30.21_soaks'!$B$2:$OK$7,0,MATCH(Heatmap!DV$1,'4.30.21_soaks'!$B$1:$OK$1,0)))/(INDEX('4.30.21_soaks'!$B$2:$OK$7,0,MATCH(Heatmap!$A272,'4.30.21_soaks'!$B$1:$OK$1,0))) ))</f>
        <v>0.22120115110477348</v>
      </c>
      <c r="DW272" s="2" cm="1">
        <f t="array" ref="DW272">RSQ('4.30.21_soaks'!$A$2:$A$7, ( (INDEX('4.30.21_soaks'!$B$2:$OK$7,0,MATCH(Heatmap!DW$1,'4.30.21_soaks'!$B$1:$OK$1,0)))/(INDEX('4.30.21_soaks'!$B$2:$OK$7,0,MATCH(Heatmap!$A272,'4.30.21_soaks'!$B$1:$OK$1,0))) ))</f>
        <v>0.22412803599947009</v>
      </c>
      <c r="DX272" s="2" cm="1">
        <f t="array" ref="DX272">RSQ('4.30.21_soaks'!$A$2:$A$7, ( (INDEX('4.30.21_soaks'!$B$2:$OK$7,0,MATCH(Heatmap!DX$1,'4.30.21_soaks'!$B$1:$OK$1,0)))/(INDEX('4.30.21_soaks'!$B$2:$OK$7,0,MATCH(Heatmap!$A272,'4.30.21_soaks'!$B$1:$OK$1,0))) ))</f>
        <v>0.23732090255924493</v>
      </c>
      <c r="DY272" s="2" cm="1">
        <f t="array" ref="DY272">RSQ('4.30.21_soaks'!$A$2:$A$7, ( (INDEX('4.30.21_soaks'!$B$2:$OK$7,0,MATCH(Heatmap!DY$1,'4.30.21_soaks'!$B$1:$OK$1,0)))/(INDEX('4.30.21_soaks'!$B$2:$OK$7,0,MATCH(Heatmap!$A272,'4.30.21_soaks'!$B$1:$OK$1,0))) ))</f>
        <v>0.23343150186354472</v>
      </c>
      <c r="DZ272" s="2" cm="1">
        <f t="array" ref="DZ272">RSQ('4.30.21_soaks'!$A$2:$A$7, ( (INDEX('4.30.21_soaks'!$B$2:$OK$7,0,MATCH(Heatmap!DZ$1,'4.30.21_soaks'!$B$1:$OK$1,0)))/(INDEX('4.30.21_soaks'!$B$2:$OK$7,0,MATCH(Heatmap!$A272,'4.30.21_soaks'!$B$1:$OK$1,0))) ))</f>
        <v>0.2180464488167228</v>
      </c>
      <c r="EA272" s="2" cm="1">
        <f t="array" ref="EA272">RSQ('4.30.21_soaks'!$A$2:$A$7, ( (INDEX('4.30.21_soaks'!$B$2:$OK$7,0,MATCH(Heatmap!EA$1,'4.30.21_soaks'!$B$1:$OK$1,0)))/(INDEX('4.30.21_soaks'!$B$2:$OK$7,0,MATCH(Heatmap!$A272,'4.30.21_soaks'!$B$1:$OK$1,0))) ))</f>
        <v>0.23645847658899066</v>
      </c>
      <c r="EB272" s="2" cm="1">
        <f t="array" ref="EB272">RSQ('4.30.21_soaks'!$A$2:$A$7, ( (INDEX('4.30.21_soaks'!$B$2:$OK$7,0,MATCH(Heatmap!EB$1,'4.30.21_soaks'!$B$1:$OK$1,0)))/(INDEX('4.30.21_soaks'!$B$2:$OK$7,0,MATCH(Heatmap!$A272,'4.30.21_soaks'!$B$1:$OK$1,0))) ))</f>
        <v>0.22502863796678388</v>
      </c>
      <c r="EC272" s="2" cm="1">
        <f t="array" ref="EC272">RSQ('4.30.21_soaks'!$A$2:$A$7, ( (INDEX('4.30.21_soaks'!$B$2:$OK$7,0,MATCH(Heatmap!EC$1,'4.30.21_soaks'!$B$1:$OK$1,0)))/(INDEX('4.30.21_soaks'!$B$2:$OK$7,0,MATCH(Heatmap!$A272,'4.30.21_soaks'!$B$1:$OK$1,0))) ))</f>
        <v>0.24844512238530839</v>
      </c>
      <c r="ED272" s="2" cm="1">
        <f t="array" ref="ED272">RSQ('4.30.21_soaks'!$A$2:$A$7, ( (INDEX('4.30.21_soaks'!$B$2:$OK$7,0,MATCH(Heatmap!ED$1,'4.30.21_soaks'!$B$1:$OK$1,0)))/(INDEX('4.30.21_soaks'!$B$2:$OK$7,0,MATCH(Heatmap!$A272,'4.30.21_soaks'!$B$1:$OK$1,0))) ))</f>
        <v>0.24072152351529919</v>
      </c>
      <c r="EE272" s="2" cm="1">
        <f t="array" ref="EE272">RSQ('4.30.21_soaks'!$A$2:$A$7, ( (INDEX('4.30.21_soaks'!$B$2:$OK$7,0,MATCH(Heatmap!EE$1,'4.30.21_soaks'!$B$1:$OK$1,0)))/(INDEX('4.30.21_soaks'!$B$2:$OK$7,0,MATCH(Heatmap!$A272,'4.30.21_soaks'!$B$1:$OK$1,0))) ))</f>
        <v>0.23612938320018917</v>
      </c>
      <c r="EF272" s="2" cm="1">
        <f t="array" ref="EF272">RSQ('4.30.21_soaks'!$A$2:$A$7, ( (INDEX('4.30.21_soaks'!$B$2:$OK$7,0,MATCH(Heatmap!EF$1,'4.30.21_soaks'!$B$1:$OK$1,0)))/(INDEX('4.30.21_soaks'!$B$2:$OK$7,0,MATCH(Heatmap!$A272,'4.30.21_soaks'!$B$1:$OK$1,0))) ))</f>
        <v>0.25609526385150455</v>
      </c>
      <c r="EG272" s="2" cm="1">
        <f t="array" ref="EG272">RSQ('4.30.21_soaks'!$A$2:$A$7, ( (INDEX('4.30.21_soaks'!$B$2:$OK$7,0,MATCH(Heatmap!EG$1,'4.30.21_soaks'!$B$1:$OK$1,0)))/(INDEX('4.30.21_soaks'!$B$2:$OK$7,0,MATCH(Heatmap!$A272,'4.30.21_soaks'!$B$1:$OK$1,0))) ))</f>
        <v>0.23352592554239784</v>
      </c>
      <c r="EH272" s="2" cm="1">
        <f t="array" ref="EH272">RSQ('4.30.21_soaks'!$A$2:$A$7, ( (INDEX('4.30.21_soaks'!$B$2:$OK$7,0,MATCH(Heatmap!EH$1,'4.30.21_soaks'!$B$1:$OK$1,0)))/(INDEX('4.30.21_soaks'!$B$2:$OK$7,0,MATCH(Heatmap!$A272,'4.30.21_soaks'!$B$1:$OK$1,0))) ))</f>
        <v>0.23682106498941891</v>
      </c>
      <c r="EI272" s="2" cm="1">
        <f t="array" ref="EI272">RSQ('4.30.21_soaks'!$A$2:$A$7, ( (INDEX('4.30.21_soaks'!$B$2:$OK$7,0,MATCH(Heatmap!EI$1,'4.30.21_soaks'!$B$1:$OK$1,0)))/(INDEX('4.30.21_soaks'!$B$2:$OK$7,0,MATCH(Heatmap!$A272,'4.30.21_soaks'!$B$1:$OK$1,0))) ))</f>
        <v>0.24507493599272279</v>
      </c>
      <c r="EJ272" s="2" cm="1">
        <f t="array" ref="EJ272">RSQ('4.30.21_soaks'!$A$2:$A$7, ( (INDEX('4.30.21_soaks'!$B$2:$OK$7,0,MATCH(Heatmap!EJ$1,'4.30.21_soaks'!$B$1:$OK$1,0)))/(INDEX('4.30.21_soaks'!$B$2:$OK$7,0,MATCH(Heatmap!$A272,'4.30.21_soaks'!$B$1:$OK$1,0))) ))</f>
        <v>0.19578613080730234</v>
      </c>
      <c r="EK272" s="2" cm="1">
        <f t="array" ref="EK272">RSQ('4.30.21_soaks'!$A$2:$A$7, ( (INDEX('4.30.21_soaks'!$B$2:$OK$7,0,MATCH(Heatmap!EK$1,'4.30.21_soaks'!$B$1:$OK$1,0)))/(INDEX('4.30.21_soaks'!$B$2:$OK$7,0,MATCH(Heatmap!$A272,'4.30.21_soaks'!$B$1:$OK$1,0))) ))</f>
        <v>0.24973912769914863</v>
      </c>
      <c r="EL272" s="2" cm="1">
        <f t="array" ref="EL272">RSQ('4.30.21_soaks'!$A$2:$A$7, ( (INDEX('4.30.21_soaks'!$B$2:$OK$7,0,MATCH(Heatmap!EL$1,'4.30.21_soaks'!$B$1:$OK$1,0)))/(INDEX('4.30.21_soaks'!$B$2:$OK$7,0,MATCH(Heatmap!$A272,'4.30.21_soaks'!$B$1:$OK$1,0))) ))</f>
        <v>0.21769770985372422</v>
      </c>
      <c r="EM272" s="2" cm="1">
        <f t="array" ref="EM272">RSQ('4.30.21_soaks'!$A$2:$A$7, ( (INDEX('4.30.21_soaks'!$B$2:$OK$7,0,MATCH(Heatmap!EM$1,'4.30.21_soaks'!$B$1:$OK$1,0)))/(INDEX('4.30.21_soaks'!$B$2:$OK$7,0,MATCH(Heatmap!$A272,'4.30.21_soaks'!$B$1:$OK$1,0))) ))</f>
        <v>0.25414480886782015</v>
      </c>
      <c r="EN272" s="2" cm="1">
        <f t="array" ref="EN272">RSQ('4.30.21_soaks'!$A$2:$A$7, ( (INDEX('4.30.21_soaks'!$B$2:$OK$7,0,MATCH(Heatmap!EN$1,'4.30.21_soaks'!$B$1:$OK$1,0)))/(INDEX('4.30.21_soaks'!$B$2:$OK$7,0,MATCH(Heatmap!$A272,'4.30.21_soaks'!$B$1:$OK$1,0))) ))</f>
        <v>0.24164749078291908</v>
      </c>
      <c r="EO272" s="2" cm="1">
        <f t="array" ref="EO272">RSQ('4.30.21_soaks'!$A$2:$A$7, ( (INDEX('4.30.21_soaks'!$B$2:$OK$7,0,MATCH(Heatmap!EO$1,'4.30.21_soaks'!$B$1:$OK$1,0)))/(INDEX('4.30.21_soaks'!$B$2:$OK$7,0,MATCH(Heatmap!$A272,'4.30.21_soaks'!$B$1:$OK$1,0))) ))</f>
        <v>0.22792608367798459</v>
      </c>
      <c r="EP272" s="2" cm="1">
        <f t="array" ref="EP272">RSQ('4.30.21_soaks'!$A$2:$A$7, ( (INDEX('4.30.21_soaks'!$B$2:$OK$7,0,MATCH(Heatmap!EP$1,'4.30.21_soaks'!$B$1:$OK$1,0)))/(INDEX('4.30.21_soaks'!$B$2:$OK$7,0,MATCH(Heatmap!$A272,'4.30.21_soaks'!$B$1:$OK$1,0))) ))</f>
        <v>0.23797688616250984</v>
      </c>
      <c r="EQ272" s="2" cm="1">
        <f t="array" ref="EQ272">RSQ('4.30.21_soaks'!$A$2:$A$7, ( (INDEX('4.30.21_soaks'!$B$2:$OK$7,0,MATCH(Heatmap!EQ$1,'4.30.21_soaks'!$B$1:$OK$1,0)))/(INDEX('4.30.21_soaks'!$B$2:$OK$7,0,MATCH(Heatmap!$A272,'4.30.21_soaks'!$B$1:$OK$1,0))) ))</f>
        <v>0.23003768043318609</v>
      </c>
      <c r="ER272" s="2" cm="1">
        <f t="array" ref="ER272">RSQ('4.30.21_soaks'!$A$2:$A$7, ( (INDEX('4.30.21_soaks'!$B$2:$OK$7,0,MATCH(Heatmap!ER$1,'4.30.21_soaks'!$B$1:$OK$1,0)))/(INDEX('4.30.21_soaks'!$B$2:$OK$7,0,MATCH(Heatmap!$A272,'4.30.21_soaks'!$B$1:$OK$1,0))) ))</f>
        <v>0.22536325016311604</v>
      </c>
      <c r="ES272" s="2" cm="1">
        <f t="array" ref="ES272">RSQ('4.30.21_soaks'!$A$2:$A$7, ( (INDEX('4.30.21_soaks'!$B$2:$OK$7,0,MATCH(Heatmap!ES$1,'4.30.21_soaks'!$B$1:$OK$1,0)))/(INDEX('4.30.21_soaks'!$B$2:$OK$7,0,MATCH(Heatmap!$A272,'4.30.21_soaks'!$B$1:$OK$1,0))) ))</f>
        <v>0.24328436813768356</v>
      </c>
      <c r="ET272" s="2" cm="1">
        <f t="array" ref="ET272">RSQ('4.30.21_soaks'!$A$2:$A$7, ( (INDEX('4.30.21_soaks'!$B$2:$OK$7,0,MATCH(Heatmap!ET$1,'4.30.21_soaks'!$B$1:$OK$1,0)))/(INDEX('4.30.21_soaks'!$B$2:$OK$7,0,MATCH(Heatmap!$A272,'4.30.21_soaks'!$B$1:$OK$1,0))) ))</f>
        <v>0.2272897936791573</v>
      </c>
      <c r="EU272" s="2" cm="1">
        <f t="array" ref="EU272">RSQ('4.30.21_soaks'!$A$2:$A$7, ( (INDEX('4.30.21_soaks'!$B$2:$OK$7,0,MATCH(Heatmap!EU$1,'4.30.21_soaks'!$B$1:$OK$1,0)))/(INDEX('4.30.21_soaks'!$B$2:$OK$7,0,MATCH(Heatmap!$A272,'4.30.21_soaks'!$B$1:$OK$1,0))) ))</f>
        <v>0.22139159245725717</v>
      </c>
      <c r="EV272" s="2" cm="1">
        <f t="array" ref="EV272">RSQ('4.30.21_soaks'!$A$2:$A$7, ( (INDEX('4.30.21_soaks'!$B$2:$OK$7,0,MATCH(Heatmap!EV$1,'4.30.21_soaks'!$B$1:$OK$1,0)))/(INDEX('4.30.21_soaks'!$B$2:$OK$7,0,MATCH(Heatmap!$A272,'4.30.21_soaks'!$B$1:$OK$1,0))) ))</f>
        <v>0.23293675749985079</v>
      </c>
      <c r="EW272" s="2" cm="1">
        <f t="array" ref="EW272">RSQ('4.30.21_soaks'!$A$2:$A$7, ( (INDEX('4.30.21_soaks'!$B$2:$OK$7,0,MATCH(Heatmap!EW$1,'4.30.21_soaks'!$B$1:$OK$1,0)))/(INDEX('4.30.21_soaks'!$B$2:$OK$7,0,MATCH(Heatmap!$A272,'4.30.21_soaks'!$B$1:$OK$1,0))) ))</f>
        <v>0.20750300062405902</v>
      </c>
      <c r="EX272" s="2" cm="1">
        <f t="array" ref="EX272">RSQ('4.30.21_soaks'!$A$2:$A$7, ( (INDEX('4.30.21_soaks'!$B$2:$OK$7,0,MATCH(Heatmap!EX$1,'4.30.21_soaks'!$B$1:$OK$1,0)))/(INDEX('4.30.21_soaks'!$B$2:$OK$7,0,MATCH(Heatmap!$A272,'4.30.21_soaks'!$B$1:$OK$1,0))) ))</f>
        <v>0.2279020493150212</v>
      </c>
      <c r="EY272" s="2" cm="1">
        <f t="array" ref="EY272">RSQ('4.30.21_soaks'!$A$2:$A$7, ( (INDEX('4.30.21_soaks'!$B$2:$OK$7,0,MATCH(Heatmap!EY$1,'4.30.21_soaks'!$B$1:$OK$1,0)))/(INDEX('4.30.21_soaks'!$B$2:$OK$7,0,MATCH(Heatmap!$A272,'4.30.21_soaks'!$B$1:$OK$1,0))) ))</f>
        <v>0.25076803984674428</v>
      </c>
      <c r="EZ272" s="2" cm="1">
        <f t="array" ref="EZ272">RSQ('4.30.21_soaks'!$A$2:$A$7, ( (INDEX('4.30.21_soaks'!$B$2:$OK$7,0,MATCH(Heatmap!EZ$1,'4.30.21_soaks'!$B$1:$OK$1,0)))/(INDEX('4.30.21_soaks'!$B$2:$OK$7,0,MATCH(Heatmap!$A272,'4.30.21_soaks'!$B$1:$OK$1,0))) ))</f>
        <v>0.22364007285865636</v>
      </c>
      <c r="FA272" s="2" cm="1">
        <f t="array" ref="FA272">RSQ('4.30.21_soaks'!$A$2:$A$7, ( (INDEX('4.30.21_soaks'!$B$2:$OK$7,0,MATCH(Heatmap!FA$1,'4.30.21_soaks'!$B$1:$OK$1,0)))/(INDEX('4.30.21_soaks'!$B$2:$OK$7,0,MATCH(Heatmap!$A272,'4.30.21_soaks'!$B$1:$OK$1,0))) ))</f>
        <v>0.22528760439613676</v>
      </c>
      <c r="FB272" s="2" cm="1">
        <f t="array" ref="FB272">RSQ('4.30.21_soaks'!$A$2:$A$7, ( (INDEX('4.30.21_soaks'!$B$2:$OK$7,0,MATCH(Heatmap!FB$1,'4.30.21_soaks'!$B$1:$OK$1,0)))/(INDEX('4.30.21_soaks'!$B$2:$OK$7,0,MATCH(Heatmap!$A272,'4.30.21_soaks'!$B$1:$OK$1,0))) ))</f>
        <v>0.25113938962339677</v>
      </c>
      <c r="FC272" s="2" cm="1">
        <f t="array" ref="FC272">RSQ('4.30.21_soaks'!$A$2:$A$7, ( (INDEX('4.30.21_soaks'!$B$2:$OK$7,0,MATCH(Heatmap!FC$1,'4.30.21_soaks'!$B$1:$OK$1,0)))/(INDEX('4.30.21_soaks'!$B$2:$OK$7,0,MATCH(Heatmap!$A272,'4.30.21_soaks'!$B$1:$OK$1,0))) ))</f>
        <v>0.23328459536741997</v>
      </c>
      <c r="FD272" s="2" cm="1">
        <f t="array" ref="FD272">RSQ('4.30.21_soaks'!$A$2:$A$7, ( (INDEX('4.30.21_soaks'!$B$2:$OK$7,0,MATCH(Heatmap!FD$1,'4.30.21_soaks'!$B$1:$OK$1,0)))/(INDEX('4.30.21_soaks'!$B$2:$OK$7,0,MATCH(Heatmap!$A272,'4.30.21_soaks'!$B$1:$OK$1,0))) ))</f>
        <v>0.22894760581316298</v>
      </c>
      <c r="FE272" s="2" cm="1">
        <f t="array" ref="FE272">RSQ('4.30.21_soaks'!$A$2:$A$7, ( (INDEX('4.30.21_soaks'!$B$2:$OK$7,0,MATCH(Heatmap!FE$1,'4.30.21_soaks'!$B$1:$OK$1,0)))/(INDEX('4.30.21_soaks'!$B$2:$OK$7,0,MATCH(Heatmap!$A272,'4.30.21_soaks'!$B$1:$OK$1,0))) ))</f>
        <v>0.24804669143266009</v>
      </c>
      <c r="FF272" s="2" cm="1">
        <f t="array" ref="FF272">RSQ('4.30.21_soaks'!$A$2:$A$7, ( (INDEX('4.30.21_soaks'!$B$2:$OK$7,0,MATCH(Heatmap!FF$1,'4.30.21_soaks'!$B$1:$OK$1,0)))/(INDEX('4.30.21_soaks'!$B$2:$OK$7,0,MATCH(Heatmap!$A272,'4.30.21_soaks'!$B$1:$OK$1,0))) ))</f>
        <v>0.24411905780592744</v>
      </c>
      <c r="FG272" s="2" cm="1">
        <f t="array" ref="FG272">RSQ('4.30.21_soaks'!$A$2:$A$7, ( (INDEX('4.30.21_soaks'!$B$2:$OK$7,0,MATCH(Heatmap!FG$1,'4.30.21_soaks'!$B$1:$OK$1,0)))/(INDEX('4.30.21_soaks'!$B$2:$OK$7,0,MATCH(Heatmap!$A272,'4.30.21_soaks'!$B$1:$OK$1,0))) ))</f>
        <v>0.22393399740681746</v>
      </c>
      <c r="FH272" s="2" cm="1">
        <f t="array" ref="FH272">RSQ('4.30.21_soaks'!$A$2:$A$7, ( (INDEX('4.30.21_soaks'!$B$2:$OK$7,0,MATCH(Heatmap!FH$1,'4.30.21_soaks'!$B$1:$OK$1,0)))/(INDEX('4.30.21_soaks'!$B$2:$OK$7,0,MATCH(Heatmap!$A272,'4.30.21_soaks'!$B$1:$OK$1,0))) ))</f>
        <v>0.24665555897461597</v>
      </c>
      <c r="FI272" s="2" cm="1">
        <f t="array" ref="FI272">RSQ('4.30.21_soaks'!$A$2:$A$7, ( (INDEX('4.30.21_soaks'!$B$2:$OK$7,0,MATCH(Heatmap!FI$1,'4.30.21_soaks'!$B$1:$OK$1,0)))/(INDEX('4.30.21_soaks'!$B$2:$OK$7,0,MATCH(Heatmap!$A272,'4.30.21_soaks'!$B$1:$OK$1,0))) ))</f>
        <v>0.22288506090603538</v>
      </c>
      <c r="FJ272" s="2" cm="1">
        <f t="array" ref="FJ272">RSQ('4.30.21_soaks'!$A$2:$A$7, ( (INDEX('4.30.21_soaks'!$B$2:$OK$7,0,MATCH(Heatmap!FJ$1,'4.30.21_soaks'!$B$1:$OK$1,0)))/(INDEX('4.30.21_soaks'!$B$2:$OK$7,0,MATCH(Heatmap!$A272,'4.30.21_soaks'!$B$1:$OK$1,0))) ))</f>
        <v>0.26760202795556748</v>
      </c>
      <c r="FK272" s="2" cm="1">
        <f t="array" ref="FK272">RSQ('4.30.21_soaks'!$A$2:$A$7, ( (INDEX('4.30.21_soaks'!$B$2:$OK$7,0,MATCH(Heatmap!FK$1,'4.30.21_soaks'!$B$1:$OK$1,0)))/(INDEX('4.30.21_soaks'!$B$2:$OK$7,0,MATCH(Heatmap!$A272,'4.30.21_soaks'!$B$1:$OK$1,0))) ))</f>
        <v>0.28643062204161712</v>
      </c>
      <c r="FL272" s="2" cm="1">
        <f t="array" ref="FL272">RSQ('4.30.21_soaks'!$A$2:$A$7, ( (INDEX('4.30.21_soaks'!$B$2:$OK$7,0,MATCH(Heatmap!FL$1,'4.30.21_soaks'!$B$1:$OK$1,0)))/(INDEX('4.30.21_soaks'!$B$2:$OK$7,0,MATCH(Heatmap!$A272,'4.30.21_soaks'!$B$1:$OK$1,0))) ))</f>
        <v>0.29485216736838155</v>
      </c>
      <c r="FM272" s="2" cm="1">
        <f t="array" ref="FM272">RSQ('4.30.21_soaks'!$A$2:$A$7, ( (INDEX('4.30.21_soaks'!$B$2:$OK$7,0,MATCH(Heatmap!FM$1,'4.30.21_soaks'!$B$1:$OK$1,0)))/(INDEX('4.30.21_soaks'!$B$2:$OK$7,0,MATCH(Heatmap!$A272,'4.30.21_soaks'!$B$1:$OK$1,0))) ))</f>
        <v>0.32598293073723139</v>
      </c>
      <c r="FN272" s="2" cm="1">
        <f t="array" ref="FN272">RSQ('4.30.21_soaks'!$A$2:$A$7, ( (INDEX('4.30.21_soaks'!$B$2:$OK$7,0,MATCH(Heatmap!FN$1,'4.30.21_soaks'!$B$1:$OK$1,0)))/(INDEX('4.30.21_soaks'!$B$2:$OK$7,0,MATCH(Heatmap!$A272,'4.30.21_soaks'!$B$1:$OK$1,0))) ))</f>
        <v>0.26256094617878994</v>
      </c>
      <c r="FO272" s="2" cm="1">
        <f t="array" ref="FO272">RSQ('4.30.21_soaks'!$A$2:$A$7, ( (INDEX('4.30.21_soaks'!$B$2:$OK$7,0,MATCH(Heatmap!FO$1,'4.30.21_soaks'!$B$1:$OK$1,0)))/(INDEX('4.30.21_soaks'!$B$2:$OK$7,0,MATCH(Heatmap!$A272,'4.30.21_soaks'!$B$1:$OK$1,0))) ))</f>
        <v>0.25112539153795932</v>
      </c>
      <c r="FP272" s="2" cm="1">
        <f t="array" ref="FP272">RSQ('4.30.21_soaks'!$A$2:$A$7, ( (INDEX('4.30.21_soaks'!$B$2:$OK$7,0,MATCH(Heatmap!FP$1,'4.30.21_soaks'!$B$1:$OK$1,0)))/(INDEX('4.30.21_soaks'!$B$2:$OK$7,0,MATCH(Heatmap!$A272,'4.30.21_soaks'!$B$1:$OK$1,0))) ))</f>
        <v>0.28723455711355994</v>
      </c>
      <c r="FQ272" s="2" cm="1">
        <f t="array" ref="FQ272">RSQ('4.30.21_soaks'!$A$2:$A$7, ( (INDEX('4.30.21_soaks'!$B$2:$OK$7,0,MATCH(Heatmap!FQ$1,'4.30.21_soaks'!$B$1:$OK$1,0)))/(INDEX('4.30.21_soaks'!$B$2:$OK$7,0,MATCH(Heatmap!$A272,'4.30.21_soaks'!$B$1:$OK$1,0))) ))</f>
        <v>0.28960920405267937</v>
      </c>
      <c r="FR272" s="2" cm="1">
        <f t="array" ref="FR272">RSQ('4.30.21_soaks'!$A$2:$A$7, ( (INDEX('4.30.21_soaks'!$B$2:$OK$7,0,MATCH(Heatmap!FR$1,'4.30.21_soaks'!$B$1:$OK$1,0)))/(INDEX('4.30.21_soaks'!$B$2:$OK$7,0,MATCH(Heatmap!$A272,'4.30.21_soaks'!$B$1:$OK$1,0))) ))</f>
        <v>0.27115176747356828</v>
      </c>
      <c r="FS272" s="2" cm="1">
        <f t="array" ref="FS272">RSQ('4.30.21_soaks'!$A$2:$A$7, ( (INDEX('4.30.21_soaks'!$B$2:$OK$7,0,MATCH(Heatmap!FS$1,'4.30.21_soaks'!$B$1:$OK$1,0)))/(INDEX('4.30.21_soaks'!$B$2:$OK$7,0,MATCH(Heatmap!$A272,'4.30.21_soaks'!$B$1:$OK$1,0))) ))</f>
        <v>0.30261730490298155</v>
      </c>
      <c r="FT272" s="2" cm="1">
        <f t="array" ref="FT272">RSQ('4.30.21_soaks'!$A$2:$A$7, ( (INDEX('4.30.21_soaks'!$B$2:$OK$7,0,MATCH(Heatmap!FT$1,'4.30.21_soaks'!$B$1:$OK$1,0)))/(INDEX('4.30.21_soaks'!$B$2:$OK$7,0,MATCH(Heatmap!$A272,'4.30.21_soaks'!$B$1:$OK$1,0))) ))</f>
        <v>0.2793055123767571</v>
      </c>
      <c r="FU272" s="2" cm="1">
        <f t="array" ref="FU272">RSQ('4.30.21_soaks'!$A$2:$A$7, ( (INDEX('4.30.21_soaks'!$B$2:$OK$7,0,MATCH(Heatmap!FU$1,'4.30.21_soaks'!$B$1:$OK$1,0)))/(INDEX('4.30.21_soaks'!$B$2:$OK$7,0,MATCH(Heatmap!$A272,'4.30.21_soaks'!$B$1:$OK$1,0))) ))</f>
        <v>0.30494393442503548</v>
      </c>
      <c r="FV272" s="2" cm="1">
        <f t="array" ref="FV272">RSQ('4.30.21_soaks'!$A$2:$A$7, ( (INDEX('4.30.21_soaks'!$B$2:$OK$7,0,MATCH(Heatmap!FV$1,'4.30.21_soaks'!$B$1:$OK$1,0)))/(INDEX('4.30.21_soaks'!$B$2:$OK$7,0,MATCH(Heatmap!$A272,'4.30.21_soaks'!$B$1:$OK$1,0))) ))</f>
        <v>0.25215949034058166</v>
      </c>
      <c r="FW272" s="2" cm="1">
        <f t="array" ref="FW272">RSQ('4.30.21_soaks'!$A$2:$A$7, ( (INDEX('4.30.21_soaks'!$B$2:$OK$7,0,MATCH(Heatmap!FW$1,'4.30.21_soaks'!$B$1:$OK$1,0)))/(INDEX('4.30.21_soaks'!$B$2:$OK$7,0,MATCH(Heatmap!$A272,'4.30.21_soaks'!$B$1:$OK$1,0))) ))</f>
        <v>0.32397642450855157</v>
      </c>
      <c r="FX272" s="2" cm="1">
        <f t="array" ref="FX272">RSQ('4.30.21_soaks'!$A$2:$A$7, ( (INDEX('4.30.21_soaks'!$B$2:$OK$7,0,MATCH(Heatmap!FX$1,'4.30.21_soaks'!$B$1:$OK$1,0)))/(INDEX('4.30.21_soaks'!$B$2:$OK$7,0,MATCH(Heatmap!$A272,'4.30.21_soaks'!$B$1:$OK$1,0))) ))</f>
        <v>0.29858477338223</v>
      </c>
      <c r="FY272" s="2" cm="1">
        <f t="array" ref="FY272">RSQ('4.30.21_soaks'!$A$2:$A$7, ( (INDEX('4.30.21_soaks'!$B$2:$OK$7,0,MATCH(Heatmap!FY$1,'4.30.21_soaks'!$B$1:$OK$1,0)))/(INDEX('4.30.21_soaks'!$B$2:$OK$7,0,MATCH(Heatmap!$A272,'4.30.21_soaks'!$B$1:$OK$1,0))) ))</f>
        <v>0.27508361488152172</v>
      </c>
      <c r="FZ272" s="2" cm="1">
        <f t="array" ref="FZ272">RSQ('4.30.21_soaks'!$A$2:$A$7, ( (INDEX('4.30.21_soaks'!$B$2:$OK$7,0,MATCH(Heatmap!FZ$1,'4.30.21_soaks'!$B$1:$OK$1,0)))/(INDEX('4.30.21_soaks'!$B$2:$OK$7,0,MATCH(Heatmap!$A272,'4.30.21_soaks'!$B$1:$OK$1,0))) ))</f>
        <v>0.30918614979755799</v>
      </c>
      <c r="GA272" s="2" cm="1">
        <f t="array" ref="GA272">RSQ('4.30.21_soaks'!$A$2:$A$7, ( (INDEX('4.30.21_soaks'!$B$2:$OK$7,0,MATCH(Heatmap!GA$1,'4.30.21_soaks'!$B$1:$OK$1,0)))/(INDEX('4.30.21_soaks'!$B$2:$OK$7,0,MATCH(Heatmap!$A272,'4.30.21_soaks'!$B$1:$OK$1,0))) ))</f>
        <v>0.31572051598946965</v>
      </c>
      <c r="GB272" s="2" cm="1">
        <f t="array" ref="GB272">RSQ('4.30.21_soaks'!$A$2:$A$7, ( (INDEX('4.30.21_soaks'!$B$2:$OK$7,0,MATCH(Heatmap!GB$1,'4.30.21_soaks'!$B$1:$OK$1,0)))/(INDEX('4.30.21_soaks'!$B$2:$OK$7,0,MATCH(Heatmap!$A272,'4.30.21_soaks'!$B$1:$OK$1,0))) ))</f>
        <v>0.35574056545484967</v>
      </c>
      <c r="GC272" s="2" cm="1">
        <f t="array" ref="GC272">RSQ('4.30.21_soaks'!$A$2:$A$7, ( (INDEX('4.30.21_soaks'!$B$2:$OK$7,0,MATCH(Heatmap!GC$1,'4.30.21_soaks'!$B$1:$OK$1,0)))/(INDEX('4.30.21_soaks'!$B$2:$OK$7,0,MATCH(Heatmap!$A272,'4.30.21_soaks'!$B$1:$OK$1,0))) ))</f>
        <v>0.29727840551168416</v>
      </c>
      <c r="GD272" s="2" cm="1">
        <f t="array" ref="GD272">RSQ('4.30.21_soaks'!$A$2:$A$7, ( (INDEX('4.30.21_soaks'!$B$2:$OK$7,0,MATCH(Heatmap!GD$1,'4.30.21_soaks'!$B$1:$OK$1,0)))/(INDEX('4.30.21_soaks'!$B$2:$OK$7,0,MATCH(Heatmap!$A272,'4.30.21_soaks'!$B$1:$OK$1,0))) ))</f>
        <v>0.33962955521592469</v>
      </c>
      <c r="GE272" s="2" cm="1">
        <f t="array" ref="GE272">RSQ('4.30.21_soaks'!$A$2:$A$7, ( (INDEX('4.30.21_soaks'!$B$2:$OK$7,0,MATCH(Heatmap!GE$1,'4.30.21_soaks'!$B$1:$OK$1,0)))/(INDEX('4.30.21_soaks'!$B$2:$OK$7,0,MATCH(Heatmap!$A272,'4.30.21_soaks'!$B$1:$OK$1,0))) ))</f>
        <v>0.33259136718292071</v>
      </c>
      <c r="GF272" s="2" cm="1">
        <f t="array" ref="GF272">RSQ('4.30.21_soaks'!$A$2:$A$7, ( (INDEX('4.30.21_soaks'!$B$2:$OK$7,0,MATCH(Heatmap!GF$1,'4.30.21_soaks'!$B$1:$OK$1,0)))/(INDEX('4.30.21_soaks'!$B$2:$OK$7,0,MATCH(Heatmap!$A272,'4.30.21_soaks'!$B$1:$OK$1,0))) ))</f>
        <v>0.34185107511592377</v>
      </c>
      <c r="GG272" s="2" cm="1">
        <f t="array" ref="GG272">RSQ('4.30.21_soaks'!$A$2:$A$7, ( (INDEX('4.30.21_soaks'!$B$2:$OK$7,0,MATCH(Heatmap!GG$1,'4.30.21_soaks'!$B$1:$OK$1,0)))/(INDEX('4.30.21_soaks'!$B$2:$OK$7,0,MATCH(Heatmap!$A272,'4.30.21_soaks'!$B$1:$OK$1,0))) ))</f>
        <v>0.3308948316402523</v>
      </c>
      <c r="GH272" s="2" cm="1">
        <f t="array" ref="GH272">RSQ('4.30.21_soaks'!$A$2:$A$7, ( (INDEX('4.30.21_soaks'!$B$2:$OK$7,0,MATCH(Heatmap!GH$1,'4.30.21_soaks'!$B$1:$OK$1,0)))/(INDEX('4.30.21_soaks'!$B$2:$OK$7,0,MATCH(Heatmap!$A272,'4.30.21_soaks'!$B$1:$OK$1,0))) ))</f>
        <v>0.36581996233428482</v>
      </c>
      <c r="GI272" s="2" cm="1">
        <f t="array" ref="GI272">RSQ('4.30.21_soaks'!$A$2:$A$7, ( (INDEX('4.30.21_soaks'!$B$2:$OK$7,0,MATCH(Heatmap!GI$1,'4.30.21_soaks'!$B$1:$OK$1,0)))/(INDEX('4.30.21_soaks'!$B$2:$OK$7,0,MATCH(Heatmap!$A272,'4.30.21_soaks'!$B$1:$OK$1,0))) ))</f>
        <v>0.32206589079311659</v>
      </c>
      <c r="GJ272" s="2" cm="1">
        <f t="array" ref="GJ272">RSQ('4.30.21_soaks'!$A$2:$A$7, ( (INDEX('4.30.21_soaks'!$B$2:$OK$7,0,MATCH(Heatmap!GJ$1,'4.30.21_soaks'!$B$1:$OK$1,0)))/(INDEX('4.30.21_soaks'!$B$2:$OK$7,0,MATCH(Heatmap!$A272,'4.30.21_soaks'!$B$1:$OK$1,0))) ))</f>
        <v>0.32010569377634251</v>
      </c>
      <c r="GK272" s="2" cm="1">
        <f t="array" ref="GK272">RSQ('4.30.21_soaks'!$A$2:$A$7, ( (INDEX('4.30.21_soaks'!$B$2:$OK$7,0,MATCH(Heatmap!GK$1,'4.30.21_soaks'!$B$1:$OK$1,0)))/(INDEX('4.30.21_soaks'!$B$2:$OK$7,0,MATCH(Heatmap!$A272,'4.30.21_soaks'!$B$1:$OK$1,0))) ))</f>
        <v>0.38576939637092694</v>
      </c>
      <c r="GL272" s="2" cm="1">
        <f t="array" ref="GL272">RSQ('4.30.21_soaks'!$A$2:$A$7, ( (INDEX('4.30.21_soaks'!$B$2:$OK$7,0,MATCH(Heatmap!GL$1,'4.30.21_soaks'!$B$1:$OK$1,0)))/(INDEX('4.30.21_soaks'!$B$2:$OK$7,0,MATCH(Heatmap!$A272,'4.30.21_soaks'!$B$1:$OK$1,0))) ))</f>
        <v>0.40660915931821279</v>
      </c>
      <c r="GM272" s="2" cm="1">
        <f t="array" ref="GM272">RSQ('4.30.21_soaks'!$A$2:$A$7, ( (INDEX('4.30.21_soaks'!$B$2:$OK$7,0,MATCH(Heatmap!GM$1,'4.30.21_soaks'!$B$1:$OK$1,0)))/(INDEX('4.30.21_soaks'!$B$2:$OK$7,0,MATCH(Heatmap!$A272,'4.30.21_soaks'!$B$1:$OK$1,0))) ))</f>
        <v>0.40147817376378298</v>
      </c>
      <c r="GN272" s="2" cm="1">
        <f t="array" ref="GN272">RSQ('4.30.21_soaks'!$A$2:$A$7, ( (INDEX('4.30.21_soaks'!$B$2:$OK$7,0,MATCH(Heatmap!GN$1,'4.30.21_soaks'!$B$1:$OK$1,0)))/(INDEX('4.30.21_soaks'!$B$2:$OK$7,0,MATCH(Heatmap!$A272,'4.30.21_soaks'!$B$1:$OK$1,0))) ))</f>
        <v>0.40039109159392638</v>
      </c>
      <c r="GO272" s="2" cm="1">
        <f t="array" ref="GO272">RSQ('4.30.21_soaks'!$A$2:$A$7, ( (INDEX('4.30.21_soaks'!$B$2:$OK$7,0,MATCH(Heatmap!GO$1,'4.30.21_soaks'!$B$1:$OK$1,0)))/(INDEX('4.30.21_soaks'!$B$2:$OK$7,0,MATCH(Heatmap!$A272,'4.30.21_soaks'!$B$1:$OK$1,0))) ))</f>
        <v>0.463201238956513</v>
      </c>
      <c r="GP272" s="2" cm="1">
        <f t="array" ref="GP272">RSQ('4.30.21_soaks'!$A$2:$A$7, ( (INDEX('4.30.21_soaks'!$B$2:$OK$7,0,MATCH(Heatmap!GP$1,'4.30.21_soaks'!$B$1:$OK$1,0)))/(INDEX('4.30.21_soaks'!$B$2:$OK$7,0,MATCH(Heatmap!$A272,'4.30.21_soaks'!$B$1:$OK$1,0))) ))</f>
        <v>0.29549028740574351</v>
      </c>
      <c r="GQ272" s="2" cm="1">
        <f t="array" ref="GQ272">RSQ('4.30.21_soaks'!$A$2:$A$7, ( (INDEX('4.30.21_soaks'!$B$2:$OK$7,0,MATCH(Heatmap!GQ$1,'4.30.21_soaks'!$B$1:$OK$1,0)))/(INDEX('4.30.21_soaks'!$B$2:$OK$7,0,MATCH(Heatmap!$A272,'4.30.21_soaks'!$B$1:$OK$1,0))) ))</f>
        <v>0.42559770933800972</v>
      </c>
      <c r="GR272" s="2" cm="1">
        <f t="array" ref="GR272">RSQ('4.30.21_soaks'!$A$2:$A$7, ( (INDEX('4.30.21_soaks'!$B$2:$OK$7,0,MATCH(Heatmap!GR$1,'4.30.21_soaks'!$B$1:$OK$1,0)))/(INDEX('4.30.21_soaks'!$B$2:$OK$7,0,MATCH(Heatmap!$A272,'4.30.21_soaks'!$B$1:$OK$1,0))) ))</f>
        <v>0.42539767320682498</v>
      </c>
      <c r="GS272" s="2" cm="1">
        <f t="array" ref="GS272">RSQ('4.30.21_soaks'!$A$2:$A$7, ( (INDEX('4.30.21_soaks'!$B$2:$OK$7,0,MATCH(Heatmap!GS$1,'4.30.21_soaks'!$B$1:$OK$1,0)))/(INDEX('4.30.21_soaks'!$B$2:$OK$7,0,MATCH(Heatmap!$A272,'4.30.21_soaks'!$B$1:$OK$1,0))) ))</f>
        <v>0.42137029692820721</v>
      </c>
      <c r="GT272" s="2" cm="1">
        <f t="array" ref="GT272">RSQ('4.30.21_soaks'!$A$2:$A$7, ( (INDEX('4.30.21_soaks'!$B$2:$OK$7,0,MATCH(Heatmap!GT$1,'4.30.21_soaks'!$B$1:$OK$1,0)))/(INDEX('4.30.21_soaks'!$B$2:$OK$7,0,MATCH(Heatmap!$A272,'4.30.21_soaks'!$B$1:$OK$1,0))) ))</f>
        <v>0.4780821688950615</v>
      </c>
      <c r="GU272" s="2" cm="1">
        <f t="array" ref="GU272">RSQ('4.30.21_soaks'!$A$2:$A$7, ( (INDEX('4.30.21_soaks'!$B$2:$OK$7,0,MATCH(Heatmap!GU$1,'4.30.21_soaks'!$B$1:$OK$1,0)))/(INDEX('4.30.21_soaks'!$B$2:$OK$7,0,MATCH(Heatmap!$A272,'4.30.21_soaks'!$B$1:$OK$1,0))) ))</f>
        <v>0.38940635843665272</v>
      </c>
      <c r="GV272" s="2" cm="1">
        <f t="array" ref="GV272">RSQ('4.30.21_soaks'!$A$2:$A$7, ( (INDEX('4.30.21_soaks'!$B$2:$OK$7,0,MATCH(Heatmap!GV$1,'4.30.21_soaks'!$B$1:$OK$1,0)))/(INDEX('4.30.21_soaks'!$B$2:$OK$7,0,MATCH(Heatmap!$A272,'4.30.21_soaks'!$B$1:$OK$1,0))) ))</f>
        <v>0.4726332119106913</v>
      </c>
      <c r="GW272" s="2" cm="1">
        <f t="array" ref="GW272">RSQ('4.30.21_soaks'!$A$2:$A$7, ( (INDEX('4.30.21_soaks'!$B$2:$OK$7,0,MATCH(Heatmap!GW$1,'4.30.21_soaks'!$B$1:$OK$1,0)))/(INDEX('4.30.21_soaks'!$B$2:$OK$7,0,MATCH(Heatmap!$A272,'4.30.21_soaks'!$B$1:$OK$1,0))) ))</f>
        <v>0.41233753973871967</v>
      </c>
      <c r="GX272" s="2" cm="1">
        <f t="array" ref="GX272">RSQ('4.30.21_soaks'!$A$2:$A$7, ( (INDEX('4.30.21_soaks'!$B$2:$OK$7,0,MATCH(Heatmap!GX$1,'4.30.21_soaks'!$B$1:$OK$1,0)))/(INDEX('4.30.21_soaks'!$B$2:$OK$7,0,MATCH(Heatmap!$A272,'4.30.21_soaks'!$B$1:$OK$1,0))) ))</f>
        <v>0.43844408851756506</v>
      </c>
      <c r="GY272" s="2" cm="1">
        <f t="array" ref="GY272">RSQ('4.30.21_soaks'!$A$2:$A$7, ( (INDEX('4.30.21_soaks'!$B$2:$OK$7,0,MATCH(Heatmap!GY$1,'4.30.21_soaks'!$B$1:$OK$1,0)))/(INDEX('4.30.21_soaks'!$B$2:$OK$7,0,MATCH(Heatmap!$A272,'4.30.21_soaks'!$B$1:$OK$1,0))) ))</f>
        <v>0.47279389872884048</v>
      </c>
      <c r="GZ272" s="2" cm="1">
        <f t="array" ref="GZ272">RSQ('4.30.21_soaks'!$A$2:$A$7, ( (INDEX('4.30.21_soaks'!$B$2:$OK$7,0,MATCH(Heatmap!GZ$1,'4.30.21_soaks'!$B$1:$OK$1,0)))/(INDEX('4.30.21_soaks'!$B$2:$OK$7,0,MATCH(Heatmap!$A272,'4.30.21_soaks'!$B$1:$OK$1,0))) ))</f>
        <v>0.55804242844105401</v>
      </c>
      <c r="HA272" s="2" cm="1">
        <f t="array" ref="HA272">RSQ('4.30.21_soaks'!$A$2:$A$7, ( (INDEX('4.30.21_soaks'!$B$2:$OK$7,0,MATCH(Heatmap!HA$1,'4.30.21_soaks'!$B$1:$OK$1,0)))/(INDEX('4.30.21_soaks'!$B$2:$OK$7,0,MATCH(Heatmap!$A272,'4.30.21_soaks'!$B$1:$OK$1,0))) ))</f>
        <v>0.44686893727553628</v>
      </c>
      <c r="HB272" s="2" cm="1">
        <f t="array" ref="HB272">RSQ('4.30.21_soaks'!$A$2:$A$7, ( (INDEX('4.30.21_soaks'!$B$2:$OK$7,0,MATCH(Heatmap!HB$1,'4.30.21_soaks'!$B$1:$OK$1,0)))/(INDEX('4.30.21_soaks'!$B$2:$OK$7,0,MATCH(Heatmap!$A272,'4.30.21_soaks'!$B$1:$OK$1,0))) ))</f>
        <v>0.49252814177833237</v>
      </c>
      <c r="HC272" s="2" cm="1">
        <f t="array" ref="HC272">RSQ('4.30.21_soaks'!$A$2:$A$7, ( (INDEX('4.30.21_soaks'!$B$2:$OK$7,0,MATCH(Heatmap!HC$1,'4.30.21_soaks'!$B$1:$OK$1,0)))/(INDEX('4.30.21_soaks'!$B$2:$OK$7,0,MATCH(Heatmap!$A272,'4.30.21_soaks'!$B$1:$OK$1,0))) ))</f>
        <v>0.45717205955547807</v>
      </c>
      <c r="HD272" s="2" cm="1">
        <f t="array" ref="HD272">RSQ('4.30.21_soaks'!$A$2:$A$7, ( (INDEX('4.30.21_soaks'!$B$2:$OK$7,0,MATCH(Heatmap!HD$1,'4.30.21_soaks'!$B$1:$OK$1,0)))/(INDEX('4.30.21_soaks'!$B$2:$OK$7,0,MATCH(Heatmap!$A272,'4.30.21_soaks'!$B$1:$OK$1,0))) ))</f>
        <v>0.43101499476554911</v>
      </c>
      <c r="HE272" s="2" cm="1">
        <f t="array" ref="HE272">RSQ('4.30.21_soaks'!$A$2:$A$7, ( (INDEX('4.30.21_soaks'!$B$2:$OK$7,0,MATCH(Heatmap!HE$1,'4.30.21_soaks'!$B$1:$OK$1,0)))/(INDEX('4.30.21_soaks'!$B$2:$OK$7,0,MATCH(Heatmap!$A272,'4.30.21_soaks'!$B$1:$OK$1,0))) ))</f>
        <v>0.52822316333629193</v>
      </c>
      <c r="HF272" s="2" cm="1">
        <f t="array" ref="HF272">RSQ('4.30.21_soaks'!$A$2:$A$7, ( (INDEX('4.30.21_soaks'!$B$2:$OK$7,0,MATCH(Heatmap!HF$1,'4.30.21_soaks'!$B$1:$OK$1,0)))/(INDEX('4.30.21_soaks'!$B$2:$OK$7,0,MATCH(Heatmap!$A272,'4.30.21_soaks'!$B$1:$OK$1,0))) ))</f>
        <v>0.544776975571577</v>
      </c>
      <c r="HG272" s="2" cm="1">
        <f t="array" ref="HG272">RSQ('4.30.21_soaks'!$A$2:$A$7, ( (INDEX('4.30.21_soaks'!$B$2:$OK$7,0,MATCH(Heatmap!HG$1,'4.30.21_soaks'!$B$1:$OK$1,0)))/(INDEX('4.30.21_soaks'!$B$2:$OK$7,0,MATCH(Heatmap!$A272,'4.30.21_soaks'!$B$1:$OK$1,0))) ))</f>
        <v>0.53435640644888849</v>
      </c>
      <c r="HH272" s="2" cm="1">
        <f t="array" ref="HH272">RSQ('4.30.21_soaks'!$A$2:$A$7, ( (INDEX('4.30.21_soaks'!$B$2:$OK$7,0,MATCH(Heatmap!HH$1,'4.30.21_soaks'!$B$1:$OK$1,0)))/(INDEX('4.30.21_soaks'!$B$2:$OK$7,0,MATCH(Heatmap!$A272,'4.30.21_soaks'!$B$1:$OK$1,0))) ))</f>
        <v>0.50943661161074172</v>
      </c>
      <c r="HI272" s="2" cm="1">
        <f t="array" ref="HI272">RSQ('4.30.21_soaks'!$A$2:$A$7, ( (INDEX('4.30.21_soaks'!$B$2:$OK$7,0,MATCH(Heatmap!HI$1,'4.30.21_soaks'!$B$1:$OK$1,0)))/(INDEX('4.30.21_soaks'!$B$2:$OK$7,0,MATCH(Heatmap!$A272,'4.30.21_soaks'!$B$1:$OK$1,0))) ))</f>
        <v>0.51066700308263402</v>
      </c>
      <c r="HJ272" s="2" cm="1">
        <f t="array" ref="HJ272">RSQ('4.30.21_soaks'!$A$2:$A$7, ( (INDEX('4.30.21_soaks'!$B$2:$OK$7,0,MATCH(Heatmap!HJ$1,'4.30.21_soaks'!$B$1:$OK$1,0)))/(INDEX('4.30.21_soaks'!$B$2:$OK$7,0,MATCH(Heatmap!$A272,'4.30.21_soaks'!$B$1:$OK$1,0))) ))</f>
        <v>0.49591076990532712</v>
      </c>
      <c r="HK272" s="2" cm="1">
        <f t="array" ref="HK272">RSQ('4.30.21_soaks'!$A$2:$A$7, ( (INDEX('4.30.21_soaks'!$B$2:$OK$7,0,MATCH(Heatmap!HK$1,'4.30.21_soaks'!$B$1:$OK$1,0)))/(INDEX('4.30.21_soaks'!$B$2:$OK$7,0,MATCH(Heatmap!$A272,'4.30.21_soaks'!$B$1:$OK$1,0))) ))</f>
        <v>0.42875846396320816</v>
      </c>
      <c r="HL272" s="2" cm="1">
        <f t="array" ref="HL272">RSQ('4.30.21_soaks'!$A$2:$A$7, ( (INDEX('4.30.21_soaks'!$B$2:$OK$7,0,MATCH(Heatmap!HL$1,'4.30.21_soaks'!$B$1:$OK$1,0)))/(INDEX('4.30.21_soaks'!$B$2:$OK$7,0,MATCH(Heatmap!$A272,'4.30.21_soaks'!$B$1:$OK$1,0))) ))</f>
        <v>0.54481564963816909</v>
      </c>
      <c r="HM272" s="2" cm="1">
        <f t="array" ref="HM272">RSQ('4.30.21_soaks'!$A$2:$A$7, ( (INDEX('4.30.21_soaks'!$B$2:$OK$7,0,MATCH(Heatmap!HM$1,'4.30.21_soaks'!$B$1:$OK$1,0)))/(INDEX('4.30.21_soaks'!$B$2:$OK$7,0,MATCH(Heatmap!$A272,'4.30.21_soaks'!$B$1:$OK$1,0))) ))</f>
        <v>0.47046975712580269</v>
      </c>
      <c r="HN272" s="2" cm="1">
        <f t="array" ref="HN272">RSQ('4.30.21_soaks'!$A$2:$A$7, ( (INDEX('4.30.21_soaks'!$B$2:$OK$7,0,MATCH(Heatmap!HN$1,'4.30.21_soaks'!$B$1:$OK$1,0)))/(INDEX('4.30.21_soaks'!$B$2:$OK$7,0,MATCH(Heatmap!$A272,'4.30.21_soaks'!$B$1:$OK$1,0))) ))</f>
        <v>0.55848040439021585</v>
      </c>
      <c r="HO272" s="2" cm="1">
        <f t="array" ref="HO272">RSQ('4.30.21_soaks'!$A$2:$A$7, ( (INDEX('4.30.21_soaks'!$B$2:$OK$7,0,MATCH(Heatmap!HO$1,'4.30.21_soaks'!$B$1:$OK$1,0)))/(INDEX('4.30.21_soaks'!$B$2:$OK$7,0,MATCH(Heatmap!$A272,'4.30.21_soaks'!$B$1:$OK$1,0))) ))</f>
        <v>0.47874327325737392</v>
      </c>
      <c r="HP272" s="2" cm="1">
        <f t="array" ref="HP272">RSQ('4.30.21_soaks'!$A$2:$A$7, ( (INDEX('4.30.21_soaks'!$B$2:$OK$7,0,MATCH(Heatmap!HP$1,'4.30.21_soaks'!$B$1:$OK$1,0)))/(INDEX('4.30.21_soaks'!$B$2:$OK$7,0,MATCH(Heatmap!$A272,'4.30.21_soaks'!$B$1:$OK$1,0))) ))</f>
        <v>0.48808572100266445</v>
      </c>
      <c r="HQ272" s="2" cm="1">
        <f t="array" ref="HQ272">RSQ('4.30.21_soaks'!$A$2:$A$7, ( (INDEX('4.30.21_soaks'!$B$2:$OK$7,0,MATCH(Heatmap!HQ$1,'4.30.21_soaks'!$B$1:$OK$1,0)))/(INDEX('4.30.21_soaks'!$B$2:$OK$7,0,MATCH(Heatmap!$A272,'4.30.21_soaks'!$B$1:$OK$1,0))) ))</f>
        <v>0.56289085165652453</v>
      </c>
      <c r="HR272" s="2" cm="1">
        <f t="array" ref="HR272">RSQ('4.30.21_soaks'!$A$2:$A$7, ( (INDEX('4.30.21_soaks'!$B$2:$OK$7,0,MATCH(Heatmap!HR$1,'4.30.21_soaks'!$B$1:$OK$1,0)))/(INDEX('4.30.21_soaks'!$B$2:$OK$7,0,MATCH(Heatmap!$A272,'4.30.21_soaks'!$B$1:$OK$1,0))) ))</f>
        <v>0.57852388884999029</v>
      </c>
      <c r="HS272" s="2" cm="1">
        <f t="array" ref="HS272">RSQ('4.30.21_soaks'!$A$2:$A$7, ( (INDEX('4.30.21_soaks'!$B$2:$OK$7,0,MATCH(Heatmap!HS$1,'4.30.21_soaks'!$B$1:$OK$1,0)))/(INDEX('4.30.21_soaks'!$B$2:$OK$7,0,MATCH(Heatmap!$A272,'4.30.21_soaks'!$B$1:$OK$1,0))) ))</f>
        <v>0.5159598171060038</v>
      </c>
      <c r="HT272" s="2" cm="1">
        <f t="array" ref="HT272">RSQ('4.30.21_soaks'!$A$2:$A$7, ( (INDEX('4.30.21_soaks'!$B$2:$OK$7,0,MATCH(Heatmap!HT$1,'4.30.21_soaks'!$B$1:$OK$1,0)))/(INDEX('4.30.21_soaks'!$B$2:$OK$7,0,MATCH(Heatmap!$A272,'4.30.21_soaks'!$B$1:$OK$1,0))) ))</f>
        <v>0.52950278850338584</v>
      </c>
      <c r="HU272" s="2" cm="1">
        <f t="array" ref="HU272">RSQ('4.30.21_soaks'!$A$2:$A$7, ( (INDEX('4.30.21_soaks'!$B$2:$OK$7,0,MATCH(Heatmap!HU$1,'4.30.21_soaks'!$B$1:$OK$1,0)))/(INDEX('4.30.21_soaks'!$B$2:$OK$7,0,MATCH(Heatmap!$A272,'4.30.21_soaks'!$B$1:$OK$1,0))) ))</f>
        <v>0.47314103901258459</v>
      </c>
      <c r="HV272" s="2" cm="1">
        <f t="array" ref="HV272">RSQ('4.30.21_soaks'!$A$2:$A$7, ( (INDEX('4.30.21_soaks'!$B$2:$OK$7,0,MATCH(Heatmap!HV$1,'4.30.21_soaks'!$B$1:$OK$1,0)))/(INDEX('4.30.21_soaks'!$B$2:$OK$7,0,MATCH(Heatmap!$A272,'4.30.21_soaks'!$B$1:$OK$1,0))) ))</f>
        <v>0.48471681783857662</v>
      </c>
      <c r="HW272" s="2" cm="1">
        <f t="array" ref="HW272">RSQ('4.30.21_soaks'!$A$2:$A$7, ( (INDEX('4.30.21_soaks'!$B$2:$OK$7,0,MATCH(Heatmap!HW$1,'4.30.21_soaks'!$B$1:$OK$1,0)))/(INDEX('4.30.21_soaks'!$B$2:$OK$7,0,MATCH(Heatmap!$A272,'4.30.21_soaks'!$B$1:$OK$1,0))) ))</f>
        <v>0.54460622302060702</v>
      </c>
      <c r="HX272" s="2" cm="1">
        <f t="array" ref="HX272">RSQ('4.30.21_soaks'!$A$2:$A$7, ( (INDEX('4.30.21_soaks'!$B$2:$OK$7,0,MATCH(Heatmap!HX$1,'4.30.21_soaks'!$B$1:$OK$1,0)))/(INDEX('4.30.21_soaks'!$B$2:$OK$7,0,MATCH(Heatmap!$A272,'4.30.21_soaks'!$B$1:$OK$1,0))) ))</f>
        <v>0.47142323444420031</v>
      </c>
      <c r="HY272" s="2" cm="1">
        <f t="array" ref="HY272">RSQ('4.30.21_soaks'!$A$2:$A$7, ( (INDEX('4.30.21_soaks'!$B$2:$OK$7,0,MATCH(Heatmap!HY$1,'4.30.21_soaks'!$B$1:$OK$1,0)))/(INDEX('4.30.21_soaks'!$B$2:$OK$7,0,MATCH(Heatmap!$A272,'4.30.21_soaks'!$B$1:$OK$1,0))) ))</f>
        <v>0.47009542380892771</v>
      </c>
      <c r="HZ272" s="2" cm="1">
        <f t="array" ref="HZ272">RSQ('4.30.21_soaks'!$A$2:$A$7, ( (INDEX('4.30.21_soaks'!$B$2:$OK$7,0,MATCH(Heatmap!HZ$1,'4.30.21_soaks'!$B$1:$OK$1,0)))/(INDEX('4.30.21_soaks'!$B$2:$OK$7,0,MATCH(Heatmap!$A272,'4.30.21_soaks'!$B$1:$OK$1,0))) ))</f>
        <v>0.41489121082035002</v>
      </c>
      <c r="IA272" s="2" cm="1">
        <f t="array" ref="IA272">RSQ('4.30.21_soaks'!$A$2:$A$7, ( (INDEX('4.30.21_soaks'!$B$2:$OK$7,0,MATCH(Heatmap!IA$1,'4.30.21_soaks'!$B$1:$OK$1,0)))/(INDEX('4.30.21_soaks'!$B$2:$OK$7,0,MATCH(Heatmap!$A272,'4.30.21_soaks'!$B$1:$OK$1,0))) ))</f>
        <v>0.60172126711744933</v>
      </c>
      <c r="IB272" s="2" cm="1">
        <f t="array" ref="IB272">RSQ('4.30.21_soaks'!$A$2:$A$7, ( (INDEX('4.30.21_soaks'!$B$2:$OK$7,0,MATCH(Heatmap!IB$1,'4.30.21_soaks'!$B$1:$OK$1,0)))/(INDEX('4.30.21_soaks'!$B$2:$OK$7,0,MATCH(Heatmap!$A272,'4.30.21_soaks'!$B$1:$OK$1,0))) ))</f>
        <v>0.53709220372976774</v>
      </c>
      <c r="IC272" s="2" cm="1">
        <f t="array" ref="IC272">RSQ('4.30.21_soaks'!$A$2:$A$7, ( (INDEX('4.30.21_soaks'!$B$2:$OK$7,0,MATCH(Heatmap!IC$1,'4.30.21_soaks'!$B$1:$OK$1,0)))/(INDEX('4.30.21_soaks'!$B$2:$OK$7,0,MATCH(Heatmap!$A272,'4.30.21_soaks'!$B$1:$OK$1,0))) ))</f>
        <v>0.5434092188433145</v>
      </c>
      <c r="ID272" s="2" cm="1">
        <f t="array" ref="ID272">RSQ('4.30.21_soaks'!$A$2:$A$7, ( (INDEX('4.30.21_soaks'!$B$2:$OK$7,0,MATCH(Heatmap!ID$1,'4.30.21_soaks'!$B$1:$OK$1,0)))/(INDEX('4.30.21_soaks'!$B$2:$OK$7,0,MATCH(Heatmap!$A272,'4.30.21_soaks'!$B$1:$OK$1,0))) ))</f>
        <v>0.43736012873314151</v>
      </c>
      <c r="IE272" s="2" cm="1">
        <f t="array" ref="IE272">RSQ('4.30.21_soaks'!$A$2:$A$7, ( (INDEX('4.30.21_soaks'!$B$2:$OK$7,0,MATCH(Heatmap!IE$1,'4.30.21_soaks'!$B$1:$OK$1,0)))/(INDEX('4.30.21_soaks'!$B$2:$OK$7,0,MATCH(Heatmap!$A272,'4.30.21_soaks'!$B$1:$OK$1,0))) ))</f>
        <v>0.47634745617225632</v>
      </c>
      <c r="IF272" s="2" cm="1">
        <f t="array" ref="IF272">RSQ('4.30.21_soaks'!$A$2:$A$7, ( (INDEX('4.30.21_soaks'!$B$2:$OK$7,0,MATCH(Heatmap!IF$1,'4.30.21_soaks'!$B$1:$OK$1,0)))/(INDEX('4.30.21_soaks'!$B$2:$OK$7,0,MATCH(Heatmap!$A272,'4.30.21_soaks'!$B$1:$OK$1,0))) ))</f>
        <v>0.55842726170221024</v>
      </c>
      <c r="IG272" s="2" cm="1">
        <f t="array" ref="IG272">RSQ('4.30.21_soaks'!$A$2:$A$7, ( (INDEX('4.30.21_soaks'!$B$2:$OK$7,0,MATCH(Heatmap!IG$1,'4.30.21_soaks'!$B$1:$OK$1,0)))/(INDEX('4.30.21_soaks'!$B$2:$OK$7,0,MATCH(Heatmap!$A272,'4.30.21_soaks'!$B$1:$OK$1,0))) ))</f>
        <v>0.619688754988449</v>
      </c>
      <c r="IH272" s="2" cm="1">
        <f t="array" ref="IH272">RSQ('4.30.21_soaks'!$A$2:$A$7, ( (INDEX('4.30.21_soaks'!$B$2:$OK$7,0,MATCH(Heatmap!IH$1,'4.30.21_soaks'!$B$1:$OK$1,0)))/(INDEX('4.30.21_soaks'!$B$2:$OK$7,0,MATCH(Heatmap!$A272,'4.30.21_soaks'!$B$1:$OK$1,0))) ))</f>
        <v>0.40573739057949154</v>
      </c>
      <c r="II272" s="2" cm="1">
        <f t="array" ref="II272">RSQ('4.30.21_soaks'!$A$2:$A$7, ( (INDEX('4.30.21_soaks'!$B$2:$OK$7,0,MATCH(Heatmap!II$1,'4.30.21_soaks'!$B$1:$OK$1,0)))/(INDEX('4.30.21_soaks'!$B$2:$OK$7,0,MATCH(Heatmap!$A272,'4.30.21_soaks'!$B$1:$OK$1,0))) ))</f>
        <v>0.47386870696470323</v>
      </c>
      <c r="IJ272" s="2" cm="1">
        <f t="array" ref="IJ272">RSQ('4.30.21_soaks'!$A$2:$A$7, ( (INDEX('4.30.21_soaks'!$B$2:$OK$7,0,MATCH(Heatmap!IJ$1,'4.30.21_soaks'!$B$1:$OK$1,0)))/(INDEX('4.30.21_soaks'!$B$2:$OK$7,0,MATCH(Heatmap!$A272,'4.30.21_soaks'!$B$1:$OK$1,0))) ))</f>
        <v>0.46794898843923721</v>
      </c>
      <c r="IK272" s="2" cm="1">
        <f t="array" ref="IK272">RSQ('4.30.21_soaks'!$A$2:$A$7, ( (INDEX('4.30.21_soaks'!$B$2:$OK$7,0,MATCH(Heatmap!IK$1,'4.30.21_soaks'!$B$1:$OK$1,0)))/(INDEX('4.30.21_soaks'!$B$2:$OK$7,0,MATCH(Heatmap!$A272,'4.30.21_soaks'!$B$1:$OK$1,0))) ))</f>
        <v>0.40902221500568242</v>
      </c>
      <c r="IL272" s="2" cm="1">
        <f t="array" ref="IL272">RSQ('4.30.21_soaks'!$A$2:$A$7, ( (INDEX('4.30.21_soaks'!$B$2:$OK$7,0,MATCH(Heatmap!IL$1,'4.30.21_soaks'!$B$1:$OK$1,0)))/(INDEX('4.30.21_soaks'!$B$2:$OK$7,0,MATCH(Heatmap!$A272,'4.30.21_soaks'!$B$1:$OK$1,0))) ))</f>
        <v>0.39420528267726734</v>
      </c>
      <c r="IM272" s="2" cm="1">
        <f t="array" ref="IM272">RSQ('4.30.21_soaks'!$A$2:$A$7, ( (INDEX('4.30.21_soaks'!$B$2:$OK$7,0,MATCH(Heatmap!IM$1,'4.30.21_soaks'!$B$1:$OK$1,0)))/(INDEX('4.30.21_soaks'!$B$2:$OK$7,0,MATCH(Heatmap!$A272,'4.30.21_soaks'!$B$1:$OK$1,0))) ))</f>
        <v>0.31363192642781024</v>
      </c>
      <c r="IN272" s="2" cm="1">
        <f t="array" ref="IN272">RSQ('4.30.21_soaks'!$A$2:$A$7, ( (INDEX('4.30.21_soaks'!$B$2:$OK$7,0,MATCH(Heatmap!IN$1,'4.30.21_soaks'!$B$1:$OK$1,0)))/(INDEX('4.30.21_soaks'!$B$2:$OK$7,0,MATCH(Heatmap!$A272,'4.30.21_soaks'!$B$1:$OK$1,0))) ))</f>
        <v>0.31263919079201635</v>
      </c>
      <c r="IO272" s="2" cm="1">
        <f t="array" ref="IO272">RSQ('4.30.21_soaks'!$A$2:$A$7, ( (INDEX('4.30.21_soaks'!$B$2:$OK$7,0,MATCH(Heatmap!IO$1,'4.30.21_soaks'!$B$1:$OK$1,0)))/(INDEX('4.30.21_soaks'!$B$2:$OK$7,0,MATCH(Heatmap!$A272,'4.30.21_soaks'!$B$1:$OK$1,0))) ))</f>
        <v>0.52709281274345221</v>
      </c>
      <c r="IP272" s="2" cm="1">
        <f t="array" ref="IP272">RSQ('4.30.21_soaks'!$A$2:$A$7, ( (INDEX('4.30.21_soaks'!$B$2:$OK$7,0,MATCH(Heatmap!IP$1,'4.30.21_soaks'!$B$1:$OK$1,0)))/(INDEX('4.30.21_soaks'!$B$2:$OK$7,0,MATCH(Heatmap!$A272,'4.30.21_soaks'!$B$1:$OK$1,0))) ))</f>
        <v>0.51706498822678248</v>
      </c>
      <c r="IQ272" s="2" cm="1">
        <f t="array" ref="IQ272">RSQ('4.30.21_soaks'!$A$2:$A$7, ( (INDEX('4.30.21_soaks'!$B$2:$OK$7,0,MATCH(Heatmap!IQ$1,'4.30.21_soaks'!$B$1:$OK$1,0)))/(INDEX('4.30.21_soaks'!$B$2:$OK$7,0,MATCH(Heatmap!$A272,'4.30.21_soaks'!$B$1:$OK$1,0))) ))</f>
        <v>0.68358377471626375</v>
      </c>
      <c r="IR272" s="2" cm="1">
        <f t="array" ref="IR272">RSQ('4.30.21_soaks'!$A$2:$A$7, ( (INDEX('4.30.21_soaks'!$B$2:$OK$7,0,MATCH(Heatmap!IR$1,'4.30.21_soaks'!$B$1:$OK$1,0)))/(INDEX('4.30.21_soaks'!$B$2:$OK$7,0,MATCH(Heatmap!$A272,'4.30.21_soaks'!$B$1:$OK$1,0))) ))</f>
        <v>0.43360087126439578</v>
      </c>
      <c r="IS272" s="2" cm="1">
        <f t="array" ref="IS272">RSQ('4.30.21_soaks'!$A$2:$A$7, ( (INDEX('4.30.21_soaks'!$B$2:$OK$7,0,MATCH(Heatmap!IS$1,'4.30.21_soaks'!$B$1:$OK$1,0)))/(INDEX('4.30.21_soaks'!$B$2:$OK$7,0,MATCH(Heatmap!$A272,'4.30.21_soaks'!$B$1:$OK$1,0))) ))</f>
        <v>0.3921593914244117</v>
      </c>
      <c r="IT272" s="2" cm="1">
        <f t="array" ref="IT272">RSQ('4.30.21_soaks'!$A$2:$A$7, ( (INDEX('4.30.21_soaks'!$B$2:$OK$7,0,MATCH(Heatmap!IT$1,'4.30.21_soaks'!$B$1:$OK$1,0)))/(INDEX('4.30.21_soaks'!$B$2:$OK$7,0,MATCH(Heatmap!$A272,'4.30.21_soaks'!$B$1:$OK$1,0))) ))</f>
        <v>0.58159169938733291</v>
      </c>
      <c r="IU272" s="2" cm="1">
        <f t="array" ref="IU272">RSQ('4.30.21_soaks'!$A$2:$A$7, ( (INDEX('4.30.21_soaks'!$B$2:$OK$7,0,MATCH(Heatmap!IU$1,'4.30.21_soaks'!$B$1:$OK$1,0)))/(INDEX('4.30.21_soaks'!$B$2:$OK$7,0,MATCH(Heatmap!$A272,'4.30.21_soaks'!$B$1:$OK$1,0))) ))</f>
        <v>0.34897766557897258</v>
      </c>
      <c r="IV272" s="2" cm="1">
        <f t="array" ref="IV272">RSQ('4.30.21_soaks'!$A$2:$A$7, ( (INDEX('4.30.21_soaks'!$B$2:$OK$7,0,MATCH(Heatmap!IV$1,'4.30.21_soaks'!$B$1:$OK$1,0)))/(INDEX('4.30.21_soaks'!$B$2:$OK$7,0,MATCH(Heatmap!$A272,'4.30.21_soaks'!$B$1:$OK$1,0))) ))</f>
        <v>0.39865830574286715</v>
      </c>
      <c r="IW272" s="2" cm="1">
        <f t="array" ref="IW272">RSQ('4.30.21_soaks'!$A$2:$A$7, ( (INDEX('4.30.21_soaks'!$B$2:$OK$7,0,MATCH(Heatmap!IW$1,'4.30.21_soaks'!$B$1:$OK$1,0)))/(INDEX('4.30.21_soaks'!$B$2:$OK$7,0,MATCH(Heatmap!$A272,'4.30.21_soaks'!$B$1:$OK$1,0))) ))</f>
        <v>0.35715530050303984</v>
      </c>
      <c r="IX272" s="2" cm="1">
        <f t="array" ref="IX272">RSQ('4.30.21_soaks'!$A$2:$A$7, ( (INDEX('4.30.21_soaks'!$B$2:$OK$7,0,MATCH(Heatmap!IX$1,'4.30.21_soaks'!$B$1:$OK$1,0)))/(INDEX('4.30.21_soaks'!$B$2:$OK$7,0,MATCH(Heatmap!$A272,'4.30.21_soaks'!$B$1:$OK$1,0))) ))</f>
        <v>0.46714694583296912</v>
      </c>
      <c r="IY272" s="2" cm="1">
        <f t="array" ref="IY272">RSQ('4.30.21_soaks'!$A$2:$A$7, ( (INDEX('4.30.21_soaks'!$B$2:$OK$7,0,MATCH(Heatmap!IY$1,'4.30.21_soaks'!$B$1:$OK$1,0)))/(INDEX('4.30.21_soaks'!$B$2:$OK$7,0,MATCH(Heatmap!$A272,'4.30.21_soaks'!$B$1:$OK$1,0))) ))</f>
        <v>0.4097426744587101</v>
      </c>
      <c r="IZ272" s="2" cm="1">
        <f t="array" ref="IZ272">RSQ('4.30.21_soaks'!$A$2:$A$7, ( (INDEX('4.30.21_soaks'!$B$2:$OK$7,0,MATCH(Heatmap!IZ$1,'4.30.21_soaks'!$B$1:$OK$1,0)))/(INDEX('4.30.21_soaks'!$B$2:$OK$7,0,MATCH(Heatmap!$A272,'4.30.21_soaks'!$B$1:$OK$1,0))) ))</f>
        <v>0.15352309511869566</v>
      </c>
      <c r="JA272" s="2" cm="1">
        <f t="array" ref="JA272">RSQ('4.30.21_soaks'!$A$2:$A$7, ( (INDEX('4.30.21_soaks'!$B$2:$OK$7,0,MATCH(Heatmap!JA$1,'4.30.21_soaks'!$B$1:$OK$1,0)))/(INDEX('4.30.21_soaks'!$B$2:$OK$7,0,MATCH(Heatmap!$A272,'4.30.21_soaks'!$B$1:$OK$1,0))) ))</f>
        <v>0.5323521440298532</v>
      </c>
      <c r="JB272" s="2" cm="1">
        <f t="array" ref="JB272">RSQ('4.30.21_soaks'!$A$2:$A$7, ( (INDEX('4.30.21_soaks'!$B$2:$OK$7,0,MATCH(Heatmap!JB$1,'4.30.21_soaks'!$B$1:$OK$1,0)))/(INDEX('4.30.21_soaks'!$B$2:$OK$7,0,MATCH(Heatmap!$A272,'4.30.21_soaks'!$B$1:$OK$1,0))) ))</f>
        <v>3.9970347772302108E-2</v>
      </c>
      <c r="JC272" s="2" cm="1">
        <f t="array" ref="JC272">RSQ('4.30.21_soaks'!$A$2:$A$7, ( (INDEX('4.30.21_soaks'!$B$2:$OK$7,0,MATCH(Heatmap!JC$1,'4.30.21_soaks'!$B$1:$OK$1,0)))/(INDEX('4.30.21_soaks'!$B$2:$OK$7,0,MATCH(Heatmap!$A272,'4.30.21_soaks'!$B$1:$OK$1,0))) ))</f>
        <v>0.38134102951992743</v>
      </c>
      <c r="JD272" s="2" cm="1">
        <f t="array" ref="JD272">RSQ('4.30.21_soaks'!$A$2:$A$7, ( (INDEX('4.30.21_soaks'!$B$2:$OK$7,0,MATCH(Heatmap!JD$1,'4.30.21_soaks'!$B$1:$OK$1,0)))/(INDEX('4.30.21_soaks'!$B$2:$OK$7,0,MATCH(Heatmap!$A272,'4.30.21_soaks'!$B$1:$OK$1,0))) ))</f>
        <v>0.22296967915700153</v>
      </c>
      <c r="JE272" s="2" cm="1">
        <f t="array" ref="JE272">RSQ('4.30.21_soaks'!$A$2:$A$7, ( (INDEX('4.30.21_soaks'!$B$2:$OK$7,0,MATCH(Heatmap!JE$1,'4.30.21_soaks'!$B$1:$OK$1,0)))/(INDEX('4.30.21_soaks'!$B$2:$OK$7,0,MATCH(Heatmap!$A272,'4.30.21_soaks'!$B$1:$OK$1,0))) ))</f>
        <v>1.5542429281597679E-2</v>
      </c>
      <c r="JF272" s="2" cm="1">
        <f t="array" ref="JF272">RSQ('4.30.21_soaks'!$A$2:$A$7, ( (INDEX('4.30.21_soaks'!$B$2:$OK$7,0,MATCH(Heatmap!JF$1,'4.30.21_soaks'!$B$1:$OK$1,0)))/(INDEX('4.30.21_soaks'!$B$2:$OK$7,0,MATCH(Heatmap!$A272,'4.30.21_soaks'!$B$1:$OK$1,0))) ))</f>
        <v>0.69970193032120254</v>
      </c>
      <c r="JG272" s="2" cm="1">
        <f t="array" ref="JG272">RSQ('4.30.21_soaks'!$A$2:$A$7, ( (INDEX('4.30.21_soaks'!$B$2:$OK$7,0,MATCH(Heatmap!JG$1,'4.30.21_soaks'!$B$1:$OK$1,0)))/(INDEX('4.30.21_soaks'!$B$2:$OK$7,0,MATCH(Heatmap!$A272,'4.30.21_soaks'!$B$1:$OK$1,0))) ))</f>
        <v>0.13899702724853824</v>
      </c>
      <c r="JH272" s="2" cm="1">
        <f t="array" ref="JH272">RSQ('4.30.21_soaks'!$A$2:$A$7, ( (INDEX('4.30.21_soaks'!$B$2:$OK$7,0,MATCH(Heatmap!JH$1,'4.30.21_soaks'!$B$1:$OK$1,0)))/(INDEX('4.30.21_soaks'!$B$2:$OK$7,0,MATCH(Heatmap!$A272,'4.30.21_soaks'!$B$1:$OK$1,0))) ))</f>
        <v>4.3390588479085598E-2</v>
      </c>
      <c r="JI272" s="2" cm="1">
        <f t="array" ref="JI272">RSQ('4.30.21_soaks'!$A$2:$A$7, ( (INDEX('4.30.21_soaks'!$B$2:$OK$7,0,MATCH(Heatmap!JI$1,'4.30.21_soaks'!$B$1:$OK$1,0)))/(INDEX('4.30.21_soaks'!$B$2:$OK$7,0,MATCH(Heatmap!$A272,'4.30.21_soaks'!$B$1:$OK$1,0))) ))</f>
        <v>2.4258629752242976E-3</v>
      </c>
      <c r="JJ272" s="2" cm="1">
        <f t="array" ref="JJ272">RSQ('4.30.21_soaks'!$A$2:$A$7, ( (INDEX('4.30.21_soaks'!$B$2:$OK$7,0,MATCH(Heatmap!JJ$1,'4.30.21_soaks'!$B$1:$OK$1,0)))/(INDEX('4.30.21_soaks'!$B$2:$OK$7,0,MATCH(Heatmap!$A272,'4.30.21_soaks'!$B$1:$OK$1,0))) ))</f>
        <v>0.29357005135654196</v>
      </c>
      <c r="JK272" s="2" cm="1">
        <f t="array" ref="JK272">RSQ('4.30.21_soaks'!$A$2:$A$7, ( (INDEX('4.30.21_soaks'!$B$2:$OK$7,0,MATCH(Heatmap!JK$1,'4.30.21_soaks'!$B$1:$OK$1,0)))/(INDEX('4.30.21_soaks'!$B$2:$OK$7,0,MATCH(Heatmap!$A272,'4.30.21_soaks'!$B$1:$OK$1,0))) ))</f>
        <v>0.1038200916002382</v>
      </c>
      <c r="JL272" s="2" t="e" cm="1">
        <f t="array" ref="JL272">RSQ('4.30.21_soaks'!$A$2:$A$7, ( (INDEX('4.30.21_soaks'!$B$2:$OK$7,0,MATCH(Heatmap!JL$1,'4.30.21_soaks'!$B$1:$OK$1,0)))/(INDEX('4.30.21_soaks'!$B$2:$OK$7,0,MATCH(Heatmap!$A272,'4.30.21_soaks'!$B$1:$OK$1,0))) ))</f>
        <v>#DIV/0!</v>
      </c>
      <c r="JM272" s="2" cm="1">
        <f t="array" ref="JM272">RSQ('4.30.21_soaks'!$A$2:$A$7, ( (INDEX('4.30.21_soaks'!$B$2:$OK$7,0,MATCH(Heatmap!JM$1,'4.30.21_soaks'!$B$1:$OK$1,0)))/(INDEX('4.30.21_soaks'!$B$2:$OK$7,0,MATCH(Heatmap!$A272,'4.30.21_soaks'!$B$1:$OK$1,0))) ))</f>
        <v>6.0631645742400382E-2</v>
      </c>
      <c r="JN272" s="2" cm="1">
        <f t="array" ref="JN272">RSQ('4.30.21_soaks'!$A$2:$A$7, ( (INDEX('4.30.21_soaks'!$B$2:$OK$7,0,MATCH(Heatmap!JN$1,'4.30.21_soaks'!$B$1:$OK$1,0)))/(INDEX('4.30.21_soaks'!$B$2:$OK$7,0,MATCH(Heatmap!$A272,'4.30.21_soaks'!$B$1:$OK$1,0))) ))</f>
        <v>0.48853009876370507</v>
      </c>
      <c r="JO272" s="2" cm="1">
        <f t="array" ref="JO272">RSQ('4.30.21_soaks'!$A$2:$A$7, ( (INDEX('4.30.21_soaks'!$B$2:$OK$7,0,MATCH(Heatmap!JO$1,'4.30.21_soaks'!$B$1:$OK$1,0)))/(INDEX('4.30.21_soaks'!$B$2:$OK$7,0,MATCH(Heatmap!$A272,'4.30.21_soaks'!$B$1:$OK$1,0))) ))</f>
        <v>0.27012686155225568</v>
      </c>
      <c r="JP272" s="2" cm="1">
        <f t="array" ref="JP272">RSQ('4.30.21_soaks'!$A$2:$A$7, ( (INDEX('4.30.21_soaks'!$B$2:$OK$7,0,MATCH(Heatmap!JP$1,'4.30.21_soaks'!$B$1:$OK$1,0)))/(INDEX('4.30.21_soaks'!$B$2:$OK$7,0,MATCH(Heatmap!$A272,'4.30.21_soaks'!$B$1:$OK$1,0))) ))</f>
        <v>3.5293917093360494E-2</v>
      </c>
      <c r="JQ272" s="2" cm="1">
        <f t="array" ref="JQ272">RSQ('4.30.21_soaks'!$A$2:$A$7, ( (INDEX('4.30.21_soaks'!$B$2:$OK$7,0,MATCH(Heatmap!JQ$1,'4.30.21_soaks'!$B$1:$OK$1,0)))/(INDEX('4.30.21_soaks'!$B$2:$OK$7,0,MATCH(Heatmap!$A272,'4.30.21_soaks'!$B$1:$OK$1,0))) ))</f>
        <v>4.066246288856574E-3</v>
      </c>
      <c r="JR272" s="2" cm="1">
        <f t="array" ref="JR272">RSQ('4.30.21_soaks'!$A$2:$A$7, ( (INDEX('4.30.21_soaks'!$B$2:$OK$7,0,MATCH(Heatmap!JR$1,'4.30.21_soaks'!$B$1:$OK$1,0)))/(INDEX('4.30.21_soaks'!$B$2:$OK$7,0,MATCH(Heatmap!$A272,'4.30.21_soaks'!$B$1:$OK$1,0))) ))</f>
        <v>5.9993569176575355E-2</v>
      </c>
      <c r="JS272" s="2" cm="1">
        <f t="array" ref="JS272">RSQ('4.30.21_soaks'!$A$2:$A$7, ( (INDEX('4.30.21_soaks'!$B$2:$OK$7,0,MATCH(Heatmap!JS$1,'4.30.21_soaks'!$B$1:$OK$1,0)))/(INDEX('4.30.21_soaks'!$B$2:$OK$7,0,MATCH(Heatmap!$A272,'4.30.21_soaks'!$B$1:$OK$1,0))) ))</f>
        <v>0.24392181261158949</v>
      </c>
      <c r="JT272" s="2" cm="1">
        <f t="array" ref="JT272">RSQ('4.30.21_soaks'!$A$2:$A$7, ( (INDEX('4.30.21_soaks'!$B$2:$OK$7,0,MATCH(Heatmap!JT$1,'4.30.21_soaks'!$B$1:$OK$1,0)))/(INDEX('4.30.21_soaks'!$B$2:$OK$7,0,MATCH(Heatmap!$A272,'4.30.21_soaks'!$B$1:$OK$1,0))) ))</f>
        <v>4.9348851123320802E-3</v>
      </c>
      <c r="JU272" s="2" cm="1">
        <f t="array" ref="JU272">RSQ('4.30.21_soaks'!$A$2:$A$7, ( (INDEX('4.30.21_soaks'!$B$2:$OK$7,0,MATCH(Heatmap!JU$1,'4.30.21_soaks'!$B$1:$OK$1,0)))/(INDEX('4.30.21_soaks'!$B$2:$OK$7,0,MATCH(Heatmap!$A272,'4.30.21_soaks'!$B$1:$OK$1,0))) ))</f>
        <v>0.2653348977605593</v>
      </c>
      <c r="JV272" s="2" cm="1">
        <f t="array" ref="JV272">RSQ('4.30.21_soaks'!$A$2:$A$7, ( (INDEX('4.30.21_soaks'!$B$2:$OK$7,0,MATCH(Heatmap!JV$1,'4.30.21_soaks'!$B$1:$OK$1,0)))/(INDEX('4.30.21_soaks'!$B$2:$OK$7,0,MATCH(Heatmap!$A272,'4.30.21_soaks'!$B$1:$OK$1,0))) ))</f>
        <v>6.5468868471032496E-3</v>
      </c>
      <c r="JW272" s="2" cm="1">
        <f t="array" ref="JW272">RSQ('4.30.21_soaks'!$A$2:$A$7, ( (INDEX('4.30.21_soaks'!$B$2:$OK$7,0,MATCH(Heatmap!JW$1,'4.30.21_soaks'!$B$1:$OK$1,0)))/(INDEX('4.30.21_soaks'!$B$2:$OK$7,0,MATCH(Heatmap!$A272,'4.30.21_soaks'!$B$1:$OK$1,0))) ))</f>
        <v>4.9381008209939202E-2</v>
      </c>
      <c r="JX272" s="2" cm="1">
        <f t="array" ref="JX272">RSQ('4.30.21_soaks'!$A$2:$A$7, ( (INDEX('4.30.21_soaks'!$B$2:$OK$7,0,MATCH(Heatmap!JX$1,'4.30.21_soaks'!$B$1:$OK$1,0)))/(INDEX('4.30.21_soaks'!$B$2:$OK$7,0,MATCH(Heatmap!$A272,'4.30.21_soaks'!$B$1:$OK$1,0))) ))</f>
        <v>3.1093371409148299E-3</v>
      </c>
      <c r="JY272" s="2" cm="1">
        <f t="array" ref="JY272">RSQ('4.30.21_soaks'!$A$2:$A$7, ( (INDEX('4.30.21_soaks'!$B$2:$OK$7,0,MATCH(Heatmap!JY$1,'4.30.21_soaks'!$B$1:$OK$1,0)))/(INDEX('4.30.21_soaks'!$B$2:$OK$7,0,MATCH(Heatmap!$A272,'4.30.21_soaks'!$B$1:$OK$1,0))) ))</f>
        <v>0.16170976191393613</v>
      </c>
      <c r="JZ272" s="2" cm="1">
        <f t="array" ref="JZ272">RSQ('4.30.21_soaks'!$A$2:$A$7, ( (INDEX('4.30.21_soaks'!$B$2:$OK$7,0,MATCH(Heatmap!JZ$1,'4.30.21_soaks'!$B$1:$OK$1,0)))/(INDEX('4.30.21_soaks'!$B$2:$OK$7,0,MATCH(Heatmap!$A272,'4.30.21_soaks'!$B$1:$OK$1,0))) ))</f>
        <v>8.2507700583075647E-2</v>
      </c>
      <c r="KA272" s="2" cm="1">
        <f t="array" ref="KA272">RSQ('4.30.21_soaks'!$A$2:$A$7, ( (INDEX('4.30.21_soaks'!$B$2:$OK$7,0,MATCH(Heatmap!KA$1,'4.30.21_soaks'!$B$1:$OK$1,0)))/(INDEX('4.30.21_soaks'!$B$2:$OK$7,0,MATCH(Heatmap!$A272,'4.30.21_soaks'!$B$1:$OK$1,0))) ))</f>
        <v>5.1795180223034872E-2</v>
      </c>
      <c r="KB272" s="2" cm="1">
        <f t="array" ref="KB272">RSQ('4.30.21_soaks'!$A$2:$A$7, ( (INDEX('4.30.21_soaks'!$B$2:$OK$7,0,MATCH(Heatmap!KB$1,'4.30.21_soaks'!$B$1:$OK$1,0)))/(INDEX('4.30.21_soaks'!$B$2:$OK$7,0,MATCH(Heatmap!$A272,'4.30.21_soaks'!$B$1:$OK$1,0))) ))</f>
        <v>5.072782372775126E-2</v>
      </c>
      <c r="KC272" s="2" cm="1">
        <f t="array" ref="KC272">RSQ('4.30.21_soaks'!$A$2:$A$7, ( (INDEX('4.30.21_soaks'!$B$2:$OK$7,0,MATCH(Heatmap!KC$1,'4.30.21_soaks'!$B$1:$OK$1,0)))/(INDEX('4.30.21_soaks'!$B$2:$OK$7,0,MATCH(Heatmap!$A272,'4.30.21_soaks'!$B$1:$OK$1,0))) ))</f>
        <v>8.8831804292337127E-2</v>
      </c>
      <c r="KD272" s="2" cm="1">
        <f t="array" ref="KD272">RSQ('4.30.21_soaks'!$A$2:$A$7, ( (INDEX('4.30.21_soaks'!$B$2:$OK$7,0,MATCH(Heatmap!KD$1,'4.30.21_soaks'!$B$1:$OK$1,0)))/(INDEX('4.30.21_soaks'!$B$2:$OK$7,0,MATCH(Heatmap!$A272,'4.30.21_soaks'!$B$1:$OK$1,0))) ))</f>
        <v>5.5751342078496746E-2</v>
      </c>
      <c r="KE272" s="2" cm="1">
        <f t="array" ref="KE272">RSQ('4.30.21_soaks'!$A$2:$A$7, ( (INDEX('4.30.21_soaks'!$B$2:$OK$7,0,MATCH(Heatmap!KE$1,'4.30.21_soaks'!$B$1:$OK$1,0)))/(INDEX('4.30.21_soaks'!$B$2:$OK$7,0,MATCH(Heatmap!$A272,'4.30.21_soaks'!$B$1:$OK$1,0))) ))</f>
        <v>1.8431047203581821E-2</v>
      </c>
      <c r="KF272" s="2" cm="1">
        <f t="array" ref="KF272">RSQ('4.30.21_soaks'!$A$2:$A$7, ( (INDEX('4.30.21_soaks'!$B$2:$OK$7,0,MATCH(Heatmap!KF$1,'4.30.21_soaks'!$B$1:$OK$1,0)))/(INDEX('4.30.21_soaks'!$B$2:$OK$7,0,MATCH(Heatmap!$A272,'4.30.21_soaks'!$B$1:$OK$1,0))) ))</f>
        <v>8.4810092315056124E-2</v>
      </c>
      <c r="KG272" s="2" cm="1">
        <f t="array" ref="KG272">RSQ('4.30.21_soaks'!$A$2:$A$7, ( (INDEX('4.30.21_soaks'!$B$2:$OK$7,0,MATCH(Heatmap!KG$1,'4.30.21_soaks'!$B$1:$OK$1,0)))/(INDEX('4.30.21_soaks'!$B$2:$OK$7,0,MATCH(Heatmap!$A272,'4.30.21_soaks'!$B$1:$OK$1,0))) ))</f>
        <v>9.1650716777550677E-3</v>
      </c>
      <c r="KH272" s="2" cm="1">
        <f t="array" ref="KH272">RSQ('4.30.21_soaks'!$A$2:$A$7, ( (INDEX('4.30.21_soaks'!$B$2:$OK$7,0,MATCH(Heatmap!KH$1,'4.30.21_soaks'!$B$1:$OK$1,0)))/(INDEX('4.30.21_soaks'!$B$2:$OK$7,0,MATCH(Heatmap!$A272,'4.30.21_soaks'!$B$1:$OK$1,0))) ))</f>
        <v>2.0066299405812487E-2</v>
      </c>
      <c r="KI272" s="2" cm="1">
        <f t="array" ref="KI272">RSQ('4.30.21_soaks'!$A$2:$A$7, ( (INDEX('4.30.21_soaks'!$B$2:$OK$7,0,MATCH(Heatmap!KI$1,'4.30.21_soaks'!$B$1:$OK$1,0)))/(INDEX('4.30.21_soaks'!$B$2:$OK$7,0,MATCH(Heatmap!$A272,'4.30.21_soaks'!$B$1:$OK$1,0))) ))</f>
        <v>2.1709704654181267E-3</v>
      </c>
      <c r="KJ272" s="2" cm="1">
        <f t="array" ref="KJ272">RSQ('4.30.21_soaks'!$A$2:$A$7, ( (INDEX('4.30.21_soaks'!$B$2:$OK$7,0,MATCH(Heatmap!KJ$1,'4.30.21_soaks'!$B$1:$OK$1,0)))/(INDEX('4.30.21_soaks'!$B$2:$OK$7,0,MATCH(Heatmap!$A272,'4.30.21_soaks'!$B$1:$OK$1,0))) ))</f>
        <v>5.914477033982643E-2</v>
      </c>
      <c r="KK272" s="2" cm="1">
        <f t="array" ref="KK272">RSQ('4.30.21_soaks'!$A$2:$A$7, ( (INDEX('4.30.21_soaks'!$B$2:$OK$7,0,MATCH(Heatmap!KK$1,'4.30.21_soaks'!$B$1:$OK$1,0)))/(INDEX('4.30.21_soaks'!$B$2:$OK$7,0,MATCH(Heatmap!$A272,'4.30.21_soaks'!$B$1:$OK$1,0))) ))</f>
        <v>2.5998934149984716E-3</v>
      </c>
      <c r="KL272" s="2" cm="1">
        <f t="array" ref="KL272">RSQ('4.30.21_soaks'!$A$2:$A$7, ( (INDEX('4.30.21_soaks'!$B$2:$OK$7,0,MATCH(Heatmap!KL$1,'4.30.21_soaks'!$B$1:$OK$1,0)))/(INDEX('4.30.21_soaks'!$B$2:$OK$7,0,MATCH(Heatmap!$A272,'4.30.21_soaks'!$B$1:$OK$1,0))) ))</f>
        <v>1.4914806607827508E-2</v>
      </c>
      <c r="KM272" s="2" cm="1">
        <f t="array" ref="KM272">RSQ('4.30.21_soaks'!$A$2:$A$7, ( (INDEX('4.30.21_soaks'!$B$2:$OK$7,0,MATCH(Heatmap!KM$1,'4.30.21_soaks'!$B$1:$OK$1,0)))/(INDEX('4.30.21_soaks'!$B$2:$OK$7,0,MATCH(Heatmap!$A272,'4.30.21_soaks'!$B$1:$OK$1,0))) ))</f>
        <v>6.1124400632402566E-4</v>
      </c>
      <c r="KN272" s="2" cm="1">
        <f t="array" ref="KN272">RSQ('4.30.21_soaks'!$A$2:$A$7, ( (INDEX('4.30.21_soaks'!$B$2:$OK$7,0,MATCH(Heatmap!KN$1,'4.30.21_soaks'!$B$1:$OK$1,0)))/(INDEX('4.30.21_soaks'!$B$2:$OK$7,0,MATCH(Heatmap!$A272,'4.30.21_soaks'!$B$1:$OK$1,0))) ))</f>
        <v>1.3346006559281242E-2</v>
      </c>
      <c r="KO272" s="2" cm="1">
        <f t="array" ref="KO272">RSQ('4.30.21_soaks'!$A$2:$A$7, ( (INDEX('4.30.21_soaks'!$B$2:$OK$7,0,MATCH(Heatmap!KO$1,'4.30.21_soaks'!$B$1:$OK$1,0)))/(INDEX('4.30.21_soaks'!$B$2:$OK$7,0,MATCH(Heatmap!$A272,'4.30.21_soaks'!$B$1:$OK$1,0))) ))</f>
        <v>6.2725058703262296E-2</v>
      </c>
      <c r="KP272" s="2" cm="1">
        <f t="array" ref="KP272">RSQ('4.30.21_soaks'!$A$2:$A$7, ( (INDEX('4.30.21_soaks'!$B$2:$OK$7,0,MATCH(Heatmap!KP$1,'4.30.21_soaks'!$B$1:$OK$1,0)))/(INDEX('4.30.21_soaks'!$B$2:$OK$7,0,MATCH(Heatmap!$A272,'4.30.21_soaks'!$B$1:$OK$1,0))) ))</f>
        <v>1.5631822881636382E-2</v>
      </c>
      <c r="KQ272" s="2" cm="1">
        <f t="array" ref="KQ272">RSQ('4.30.21_soaks'!$A$2:$A$7, ( (INDEX('4.30.21_soaks'!$B$2:$OK$7,0,MATCH(Heatmap!KQ$1,'4.30.21_soaks'!$B$1:$OK$1,0)))/(INDEX('4.30.21_soaks'!$B$2:$OK$7,0,MATCH(Heatmap!$A272,'4.30.21_soaks'!$B$1:$OK$1,0))) ))</f>
        <v>1.6464380389798812E-2</v>
      </c>
      <c r="KR272" s="2" cm="1">
        <f t="array" ref="KR272">RSQ('4.30.21_soaks'!$A$2:$A$7, ( (INDEX('4.30.21_soaks'!$B$2:$OK$7,0,MATCH(Heatmap!KR$1,'4.30.21_soaks'!$B$1:$OK$1,0)))/(INDEX('4.30.21_soaks'!$B$2:$OK$7,0,MATCH(Heatmap!$A272,'4.30.21_soaks'!$B$1:$OK$1,0))) ))</f>
        <v>2.1129243074352595E-3</v>
      </c>
      <c r="KS272" s="2" cm="1">
        <f t="array" ref="KS272">RSQ('4.30.21_soaks'!$A$2:$A$7, ( (INDEX('4.30.21_soaks'!$B$2:$OK$7,0,MATCH(Heatmap!KS$1,'4.30.21_soaks'!$B$1:$OK$1,0)))/(INDEX('4.30.21_soaks'!$B$2:$OK$7,0,MATCH(Heatmap!$A272,'4.30.21_soaks'!$B$1:$OK$1,0))) ))</f>
        <v>1.3115326568051909E-2</v>
      </c>
      <c r="KT272" s="2" cm="1">
        <f t="array" ref="KT272">RSQ('4.30.21_soaks'!$A$2:$A$7, ( (INDEX('4.30.21_soaks'!$B$2:$OK$7,0,MATCH(Heatmap!KT$1,'4.30.21_soaks'!$B$1:$OK$1,0)))/(INDEX('4.30.21_soaks'!$B$2:$OK$7,0,MATCH(Heatmap!$A272,'4.30.21_soaks'!$B$1:$OK$1,0))) ))</f>
        <v>2.9441750515189897E-2</v>
      </c>
      <c r="KU272" s="2" cm="1">
        <f t="array" ref="KU272">RSQ('4.30.21_soaks'!$A$2:$A$7, ( (INDEX('4.30.21_soaks'!$B$2:$OK$7,0,MATCH(Heatmap!KU$1,'4.30.21_soaks'!$B$1:$OK$1,0)))/(INDEX('4.30.21_soaks'!$B$2:$OK$7,0,MATCH(Heatmap!$A272,'4.30.21_soaks'!$B$1:$OK$1,0))) ))</f>
        <v>4.8491583947458165E-2</v>
      </c>
      <c r="KV272" s="2" cm="1">
        <f t="array" ref="KV272">RSQ('4.30.21_soaks'!$A$2:$A$7, ( (INDEX('4.30.21_soaks'!$B$2:$OK$7,0,MATCH(Heatmap!KV$1,'4.30.21_soaks'!$B$1:$OK$1,0)))/(INDEX('4.30.21_soaks'!$B$2:$OK$7,0,MATCH(Heatmap!$A272,'4.30.21_soaks'!$B$1:$OK$1,0))) ))</f>
        <v>2.6936125864079136E-2</v>
      </c>
      <c r="KW272" s="2" cm="1">
        <f t="array" ref="KW272">RSQ('4.30.21_soaks'!$A$2:$A$7, ( (INDEX('4.30.21_soaks'!$B$2:$OK$7,0,MATCH(Heatmap!KW$1,'4.30.21_soaks'!$B$1:$OK$1,0)))/(INDEX('4.30.21_soaks'!$B$2:$OK$7,0,MATCH(Heatmap!$A272,'4.30.21_soaks'!$B$1:$OK$1,0))) ))</f>
        <v>5.4679489377278869E-3</v>
      </c>
      <c r="KX272" s="2" cm="1">
        <f t="array" ref="KX272">RSQ('4.30.21_soaks'!$A$2:$A$7, ( (INDEX('4.30.21_soaks'!$B$2:$OK$7,0,MATCH(Heatmap!KX$1,'4.30.21_soaks'!$B$1:$OK$1,0)))/(INDEX('4.30.21_soaks'!$B$2:$OK$7,0,MATCH(Heatmap!$A272,'4.30.21_soaks'!$B$1:$OK$1,0))) ))</f>
        <v>8.7839495449432165E-3</v>
      </c>
      <c r="KY272" s="2" cm="1">
        <f t="array" ref="KY272">RSQ('4.30.21_soaks'!$A$2:$A$7, ( (INDEX('4.30.21_soaks'!$B$2:$OK$7,0,MATCH(Heatmap!KY$1,'4.30.21_soaks'!$B$1:$OK$1,0)))/(INDEX('4.30.21_soaks'!$B$2:$OK$7,0,MATCH(Heatmap!$A272,'4.30.21_soaks'!$B$1:$OK$1,0))) ))</f>
        <v>1.6250348758701155E-2</v>
      </c>
      <c r="KZ272" s="2" cm="1">
        <f t="array" ref="KZ272">RSQ('4.30.21_soaks'!$A$2:$A$7, ( (INDEX('4.30.21_soaks'!$B$2:$OK$7,0,MATCH(Heatmap!KZ$1,'4.30.21_soaks'!$B$1:$OK$1,0)))/(INDEX('4.30.21_soaks'!$B$2:$OK$7,0,MATCH(Heatmap!$A272,'4.30.21_soaks'!$B$1:$OK$1,0))) ))</f>
        <v>4.4303270183533597E-2</v>
      </c>
      <c r="LA272" s="2" cm="1">
        <f t="array" ref="LA272">RSQ('4.30.21_soaks'!$A$2:$A$7, ( (INDEX('4.30.21_soaks'!$B$2:$OK$7,0,MATCH(Heatmap!LA$1,'4.30.21_soaks'!$B$1:$OK$1,0)))/(INDEX('4.30.21_soaks'!$B$2:$OK$7,0,MATCH(Heatmap!$A272,'4.30.21_soaks'!$B$1:$OK$1,0))) ))</f>
        <v>2.3855639087406923E-2</v>
      </c>
      <c r="LB272" s="2" cm="1">
        <f t="array" ref="LB272">RSQ('4.30.21_soaks'!$A$2:$A$7, ( (INDEX('4.30.21_soaks'!$B$2:$OK$7,0,MATCH(Heatmap!LB$1,'4.30.21_soaks'!$B$1:$OK$1,0)))/(INDEX('4.30.21_soaks'!$B$2:$OK$7,0,MATCH(Heatmap!$A272,'4.30.21_soaks'!$B$1:$OK$1,0))) ))</f>
        <v>6.5485425371916026E-2</v>
      </c>
      <c r="LC272" s="2" cm="1">
        <f t="array" ref="LC272">RSQ('4.30.21_soaks'!$A$2:$A$7, ( (INDEX('4.30.21_soaks'!$B$2:$OK$7,0,MATCH(Heatmap!LC$1,'4.30.21_soaks'!$B$1:$OK$1,0)))/(INDEX('4.30.21_soaks'!$B$2:$OK$7,0,MATCH(Heatmap!$A272,'4.30.21_soaks'!$B$1:$OK$1,0))) ))</f>
        <v>7.5429161238993264E-2</v>
      </c>
      <c r="LD272" s="2" cm="1">
        <f t="array" ref="LD272">RSQ('4.30.21_soaks'!$A$2:$A$7, ( (INDEX('4.30.21_soaks'!$B$2:$OK$7,0,MATCH(Heatmap!LD$1,'4.30.21_soaks'!$B$1:$OK$1,0)))/(INDEX('4.30.21_soaks'!$B$2:$OK$7,0,MATCH(Heatmap!$A272,'4.30.21_soaks'!$B$1:$OK$1,0))) ))</f>
        <v>8.838466260212012E-2</v>
      </c>
      <c r="LE272" s="2" cm="1">
        <f t="array" ref="LE272">RSQ('4.30.21_soaks'!$A$2:$A$7, ( (INDEX('4.30.21_soaks'!$B$2:$OK$7,0,MATCH(Heatmap!LE$1,'4.30.21_soaks'!$B$1:$OK$1,0)))/(INDEX('4.30.21_soaks'!$B$2:$OK$7,0,MATCH(Heatmap!$A272,'4.30.21_soaks'!$B$1:$OK$1,0))) ))</f>
        <v>4.764984232187968E-2</v>
      </c>
      <c r="LF272" s="2" cm="1">
        <f t="array" ref="LF272">RSQ('4.30.21_soaks'!$A$2:$A$7, ( (INDEX('4.30.21_soaks'!$B$2:$OK$7,0,MATCH(Heatmap!LF$1,'4.30.21_soaks'!$B$1:$OK$1,0)))/(INDEX('4.30.21_soaks'!$B$2:$OK$7,0,MATCH(Heatmap!$A272,'4.30.21_soaks'!$B$1:$OK$1,0))) ))</f>
        <v>0.11574516043896622</v>
      </c>
      <c r="LG272" s="2" cm="1">
        <f t="array" ref="LG272">RSQ('4.30.21_soaks'!$A$2:$A$7, ( (INDEX('4.30.21_soaks'!$B$2:$OK$7,0,MATCH(Heatmap!LG$1,'4.30.21_soaks'!$B$1:$OK$1,0)))/(INDEX('4.30.21_soaks'!$B$2:$OK$7,0,MATCH(Heatmap!$A272,'4.30.21_soaks'!$B$1:$OK$1,0))) ))</f>
        <v>4.7987920923727875E-2</v>
      </c>
      <c r="LH272" s="2" cm="1">
        <f t="array" ref="LH272">RSQ('4.30.21_soaks'!$A$2:$A$7, ( (INDEX('4.30.21_soaks'!$B$2:$OK$7,0,MATCH(Heatmap!LH$1,'4.30.21_soaks'!$B$1:$OK$1,0)))/(INDEX('4.30.21_soaks'!$B$2:$OK$7,0,MATCH(Heatmap!$A272,'4.30.21_soaks'!$B$1:$OK$1,0))) ))</f>
        <v>5.110359546520301E-2</v>
      </c>
      <c r="LI272" s="2" cm="1">
        <f t="array" ref="LI272">RSQ('4.30.21_soaks'!$A$2:$A$7, ( (INDEX('4.30.21_soaks'!$B$2:$OK$7,0,MATCH(Heatmap!LI$1,'4.30.21_soaks'!$B$1:$OK$1,0)))/(INDEX('4.30.21_soaks'!$B$2:$OK$7,0,MATCH(Heatmap!$A272,'4.30.21_soaks'!$B$1:$OK$1,0))) ))</f>
        <v>9.383566615943803E-2</v>
      </c>
      <c r="LJ272" s="2" cm="1">
        <f t="array" ref="LJ272">RSQ('4.30.21_soaks'!$A$2:$A$7, ( (INDEX('4.30.21_soaks'!$B$2:$OK$7,0,MATCH(Heatmap!LJ$1,'4.30.21_soaks'!$B$1:$OK$1,0)))/(INDEX('4.30.21_soaks'!$B$2:$OK$7,0,MATCH(Heatmap!$A272,'4.30.21_soaks'!$B$1:$OK$1,0))) ))</f>
        <v>0.11295881971470907</v>
      </c>
      <c r="LK272" s="2" cm="1">
        <f t="array" ref="LK272">RSQ('4.30.21_soaks'!$A$2:$A$7, ( (INDEX('4.30.21_soaks'!$B$2:$OK$7,0,MATCH(Heatmap!LK$1,'4.30.21_soaks'!$B$1:$OK$1,0)))/(INDEX('4.30.21_soaks'!$B$2:$OK$7,0,MATCH(Heatmap!$A272,'4.30.21_soaks'!$B$1:$OK$1,0))) ))</f>
        <v>0.11837544147127303</v>
      </c>
      <c r="LL272" s="2" cm="1">
        <f t="array" ref="LL272">RSQ('4.30.21_soaks'!$A$2:$A$7, ( (INDEX('4.30.21_soaks'!$B$2:$OK$7,0,MATCH(Heatmap!LL$1,'4.30.21_soaks'!$B$1:$OK$1,0)))/(INDEX('4.30.21_soaks'!$B$2:$OK$7,0,MATCH(Heatmap!$A272,'4.30.21_soaks'!$B$1:$OK$1,0))) ))</f>
        <v>5.801902503726248E-2</v>
      </c>
      <c r="LM272" s="2" cm="1">
        <f t="array" ref="LM272">RSQ('4.30.21_soaks'!$A$2:$A$7, ( (INDEX('4.30.21_soaks'!$B$2:$OK$7,0,MATCH(Heatmap!LM$1,'4.30.21_soaks'!$B$1:$OK$1,0)))/(INDEX('4.30.21_soaks'!$B$2:$OK$7,0,MATCH(Heatmap!$A272,'4.30.21_soaks'!$B$1:$OK$1,0))) ))</f>
        <v>0.1799310441816854</v>
      </c>
      <c r="LN272" s="2" cm="1">
        <f t="array" ref="LN272">RSQ('4.30.21_soaks'!$A$2:$A$7, ( (INDEX('4.30.21_soaks'!$B$2:$OK$7,0,MATCH(Heatmap!LN$1,'4.30.21_soaks'!$B$1:$OK$1,0)))/(INDEX('4.30.21_soaks'!$B$2:$OK$7,0,MATCH(Heatmap!$A272,'4.30.21_soaks'!$B$1:$OK$1,0))) ))</f>
        <v>6.0886940719569557E-2</v>
      </c>
      <c r="LO272" s="2" cm="1">
        <f t="array" ref="LO272">RSQ('4.30.21_soaks'!$A$2:$A$7, ( (INDEX('4.30.21_soaks'!$B$2:$OK$7,0,MATCH(Heatmap!LO$1,'4.30.21_soaks'!$B$1:$OK$1,0)))/(INDEX('4.30.21_soaks'!$B$2:$OK$7,0,MATCH(Heatmap!$A272,'4.30.21_soaks'!$B$1:$OK$1,0))) ))</f>
        <v>5.1184779685686639E-2</v>
      </c>
      <c r="LP272" s="2" cm="1">
        <f t="array" ref="LP272">RSQ('4.30.21_soaks'!$A$2:$A$7, ( (INDEX('4.30.21_soaks'!$B$2:$OK$7,0,MATCH(Heatmap!LP$1,'4.30.21_soaks'!$B$1:$OK$1,0)))/(INDEX('4.30.21_soaks'!$B$2:$OK$7,0,MATCH(Heatmap!$A272,'4.30.21_soaks'!$B$1:$OK$1,0))) ))</f>
        <v>0.17390895801904294</v>
      </c>
      <c r="LQ272" s="2" cm="1">
        <f t="array" ref="LQ272">RSQ('4.30.21_soaks'!$A$2:$A$7, ( (INDEX('4.30.21_soaks'!$B$2:$OK$7,0,MATCH(Heatmap!LQ$1,'4.30.21_soaks'!$B$1:$OK$1,0)))/(INDEX('4.30.21_soaks'!$B$2:$OK$7,0,MATCH(Heatmap!$A272,'4.30.21_soaks'!$B$1:$OK$1,0))) ))</f>
        <v>7.7938712492980955E-2</v>
      </c>
      <c r="LR272" s="2" cm="1">
        <f t="array" ref="LR272">RSQ('4.30.21_soaks'!$A$2:$A$7, ( (INDEX('4.30.21_soaks'!$B$2:$OK$7,0,MATCH(Heatmap!LR$1,'4.30.21_soaks'!$B$1:$OK$1,0)))/(INDEX('4.30.21_soaks'!$B$2:$OK$7,0,MATCH(Heatmap!$A272,'4.30.21_soaks'!$B$1:$OK$1,0))) ))</f>
        <v>9.2898682062265286E-2</v>
      </c>
      <c r="LS272" s="2" cm="1">
        <f t="array" ref="LS272">RSQ('4.30.21_soaks'!$A$2:$A$7, ( (INDEX('4.30.21_soaks'!$B$2:$OK$7,0,MATCH(Heatmap!LS$1,'4.30.21_soaks'!$B$1:$OK$1,0)))/(INDEX('4.30.21_soaks'!$B$2:$OK$7,0,MATCH(Heatmap!$A272,'4.30.21_soaks'!$B$1:$OK$1,0))) ))</f>
        <v>0.12187967300451513</v>
      </c>
      <c r="LT272" s="2" cm="1">
        <f t="array" ref="LT272">RSQ('4.30.21_soaks'!$A$2:$A$7, ( (INDEX('4.30.21_soaks'!$B$2:$OK$7,0,MATCH(Heatmap!LT$1,'4.30.21_soaks'!$B$1:$OK$1,0)))/(INDEX('4.30.21_soaks'!$B$2:$OK$7,0,MATCH(Heatmap!$A272,'4.30.21_soaks'!$B$1:$OK$1,0))) ))</f>
        <v>7.8915916511181447E-2</v>
      </c>
      <c r="LU272" s="2" cm="1">
        <f t="array" ref="LU272">RSQ('4.30.21_soaks'!$A$2:$A$7, ( (INDEX('4.30.21_soaks'!$B$2:$OK$7,0,MATCH(Heatmap!LU$1,'4.30.21_soaks'!$B$1:$OK$1,0)))/(INDEX('4.30.21_soaks'!$B$2:$OK$7,0,MATCH(Heatmap!$A272,'4.30.21_soaks'!$B$1:$OK$1,0))) ))</f>
        <v>0.17714156612021029</v>
      </c>
      <c r="LV272" s="2" cm="1">
        <f t="array" ref="LV272">RSQ('4.30.21_soaks'!$A$2:$A$7, ( (INDEX('4.30.21_soaks'!$B$2:$OK$7,0,MATCH(Heatmap!LV$1,'4.30.21_soaks'!$B$1:$OK$1,0)))/(INDEX('4.30.21_soaks'!$B$2:$OK$7,0,MATCH(Heatmap!$A272,'4.30.21_soaks'!$B$1:$OK$1,0))) ))</f>
        <v>5.7558728529085335E-2</v>
      </c>
      <c r="LW272" s="2" cm="1">
        <f t="array" ref="LW272">RSQ('4.30.21_soaks'!$A$2:$A$7, ( (INDEX('4.30.21_soaks'!$B$2:$OK$7,0,MATCH(Heatmap!LW$1,'4.30.21_soaks'!$B$1:$OK$1,0)))/(INDEX('4.30.21_soaks'!$B$2:$OK$7,0,MATCH(Heatmap!$A272,'4.30.21_soaks'!$B$1:$OK$1,0))) ))</f>
        <v>0.12996501099289515</v>
      </c>
      <c r="LX272" s="2" cm="1">
        <f t="array" ref="LX272">RSQ('4.30.21_soaks'!$A$2:$A$7, ( (INDEX('4.30.21_soaks'!$B$2:$OK$7,0,MATCH(Heatmap!LX$1,'4.30.21_soaks'!$B$1:$OK$1,0)))/(INDEX('4.30.21_soaks'!$B$2:$OK$7,0,MATCH(Heatmap!$A272,'4.30.21_soaks'!$B$1:$OK$1,0))) ))</f>
        <v>0.10607560509848683</v>
      </c>
      <c r="LY272" s="2" cm="1">
        <f t="array" ref="LY272">RSQ('4.30.21_soaks'!$A$2:$A$7, ( (INDEX('4.30.21_soaks'!$B$2:$OK$7,0,MATCH(Heatmap!LY$1,'4.30.21_soaks'!$B$1:$OK$1,0)))/(INDEX('4.30.21_soaks'!$B$2:$OK$7,0,MATCH(Heatmap!$A272,'4.30.21_soaks'!$B$1:$OK$1,0))) ))</f>
        <v>0.11735419862212895</v>
      </c>
      <c r="LZ272" s="2" cm="1">
        <f t="array" ref="LZ272">RSQ('4.30.21_soaks'!$A$2:$A$7, ( (INDEX('4.30.21_soaks'!$B$2:$OK$7,0,MATCH(Heatmap!LZ$1,'4.30.21_soaks'!$B$1:$OK$1,0)))/(INDEX('4.30.21_soaks'!$B$2:$OK$7,0,MATCH(Heatmap!$A272,'4.30.21_soaks'!$B$1:$OK$1,0))) ))</f>
        <v>0.19573973691241237</v>
      </c>
      <c r="MA272" s="2" cm="1">
        <f t="array" ref="MA272">RSQ('4.30.21_soaks'!$A$2:$A$7, ( (INDEX('4.30.21_soaks'!$B$2:$OK$7,0,MATCH(Heatmap!MA$1,'4.30.21_soaks'!$B$1:$OK$1,0)))/(INDEX('4.30.21_soaks'!$B$2:$OK$7,0,MATCH(Heatmap!$A272,'4.30.21_soaks'!$B$1:$OK$1,0))) ))</f>
        <v>8.233855736647655E-2</v>
      </c>
      <c r="MB272" s="2" cm="1">
        <f t="array" ref="MB272">RSQ('4.30.21_soaks'!$A$2:$A$7, ( (INDEX('4.30.21_soaks'!$B$2:$OK$7,0,MATCH(Heatmap!MB$1,'4.30.21_soaks'!$B$1:$OK$1,0)))/(INDEX('4.30.21_soaks'!$B$2:$OK$7,0,MATCH(Heatmap!$A272,'4.30.21_soaks'!$B$1:$OK$1,0))) ))</f>
        <v>0.26314545499613529</v>
      </c>
      <c r="MC272" s="2" cm="1">
        <f t="array" ref="MC272">RSQ('4.30.21_soaks'!$A$2:$A$7, ( (INDEX('4.30.21_soaks'!$B$2:$OK$7,0,MATCH(Heatmap!MC$1,'4.30.21_soaks'!$B$1:$OK$1,0)))/(INDEX('4.30.21_soaks'!$B$2:$OK$7,0,MATCH(Heatmap!$A272,'4.30.21_soaks'!$B$1:$OK$1,0))) ))</f>
        <v>0.14818126070057694</v>
      </c>
      <c r="MD272" s="2" cm="1">
        <f t="array" ref="MD272">RSQ('4.30.21_soaks'!$A$2:$A$7, ( (INDEX('4.30.21_soaks'!$B$2:$OK$7,0,MATCH(Heatmap!MD$1,'4.30.21_soaks'!$B$1:$OK$1,0)))/(INDEX('4.30.21_soaks'!$B$2:$OK$7,0,MATCH(Heatmap!$A272,'4.30.21_soaks'!$B$1:$OK$1,0))) ))</f>
        <v>1.1663032628740234E-2</v>
      </c>
      <c r="ME272" s="2" cm="1">
        <f t="array" ref="ME272">RSQ('4.30.21_soaks'!$A$2:$A$7, ( (INDEX('4.30.21_soaks'!$B$2:$OK$7,0,MATCH(Heatmap!ME$1,'4.30.21_soaks'!$B$1:$OK$1,0)))/(INDEX('4.30.21_soaks'!$B$2:$OK$7,0,MATCH(Heatmap!$A272,'4.30.21_soaks'!$B$1:$OK$1,0))) ))</f>
        <v>0.1443942030421741</v>
      </c>
      <c r="MF272" s="2" cm="1">
        <f t="array" ref="MF272">RSQ('4.30.21_soaks'!$A$2:$A$7, ( (INDEX('4.30.21_soaks'!$B$2:$OK$7,0,MATCH(Heatmap!MF$1,'4.30.21_soaks'!$B$1:$OK$1,0)))/(INDEX('4.30.21_soaks'!$B$2:$OK$7,0,MATCH(Heatmap!$A272,'4.30.21_soaks'!$B$1:$OK$1,0))) ))</f>
        <v>0.14910495551094108</v>
      </c>
      <c r="MG272" s="2" cm="1">
        <f t="array" ref="MG272">RSQ('4.30.21_soaks'!$A$2:$A$7, ( (INDEX('4.30.21_soaks'!$B$2:$OK$7,0,MATCH(Heatmap!MG$1,'4.30.21_soaks'!$B$1:$OK$1,0)))/(INDEX('4.30.21_soaks'!$B$2:$OK$7,0,MATCH(Heatmap!$A272,'4.30.21_soaks'!$B$1:$OK$1,0))) ))</f>
        <v>8.6288268389289338E-2</v>
      </c>
      <c r="MH272" s="2" cm="1">
        <f t="array" ref="MH272">RSQ('4.30.21_soaks'!$A$2:$A$7, ( (INDEX('4.30.21_soaks'!$B$2:$OK$7,0,MATCH(Heatmap!MH$1,'4.30.21_soaks'!$B$1:$OK$1,0)))/(INDEX('4.30.21_soaks'!$B$2:$OK$7,0,MATCH(Heatmap!$A272,'4.30.21_soaks'!$B$1:$OK$1,0))) ))</f>
        <v>0.18754567716929499</v>
      </c>
      <c r="MI272" s="2" cm="1">
        <f t="array" ref="MI272">RSQ('4.30.21_soaks'!$A$2:$A$7, ( (INDEX('4.30.21_soaks'!$B$2:$OK$7,0,MATCH(Heatmap!MI$1,'4.30.21_soaks'!$B$1:$OK$1,0)))/(INDEX('4.30.21_soaks'!$B$2:$OK$7,0,MATCH(Heatmap!$A272,'4.30.21_soaks'!$B$1:$OK$1,0))) ))</f>
        <v>5.4780332769950736E-2</v>
      </c>
      <c r="MJ272" s="2" cm="1">
        <f t="array" ref="MJ272">RSQ('4.30.21_soaks'!$A$2:$A$7, ( (INDEX('4.30.21_soaks'!$B$2:$OK$7,0,MATCH(Heatmap!MJ$1,'4.30.21_soaks'!$B$1:$OK$1,0)))/(INDEX('4.30.21_soaks'!$B$2:$OK$7,0,MATCH(Heatmap!$A272,'4.30.21_soaks'!$B$1:$OK$1,0))) ))</f>
        <v>2.9483413182668745E-2</v>
      </c>
      <c r="MK272" s="2" cm="1">
        <f t="array" ref="MK272">RSQ('4.30.21_soaks'!$A$2:$A$7, ( (INDEX('4.30.21_soaks'!$B$2:$OK$7,0,MATCH(Heatmap!MK$1,'4.30.21_soaks'!$B$1:$OK$1,0)))/(INDEX('4.30.21_soaks'!$B$2:$OK$7,0,MATCH(Heatmap!$A272,'4.30.21_soaks'!$B$1:$OK$1,0))) ))</f>
        <v>0.16031301635782683</v>
      </c>
      <c r="ML272" s="2" cm="1">
        <f t="array" ref="ML272">RSQ('4.30.21_soaks'!$A$2:$A$7, ( (INDEX('4.30.21_soaks'!$B$2:$OK$7,0,MATCH(Heatmap!ML$1,'4.30.21_soaks'!$B$1:$OK$1,0)))/(INDEX('4.30.21_soaks'!$B$2:$OK$7,0,MATCH(Heatmap!$A272,'4.30.21_soaks'!$B$1:$OK$1,0))) ))</f>
        <v>7.3197684515250383E-2</v>
      </c>
      <c r="MM272" s="2" cm="1">
        <f t="array" ref="MM272">RSQ('4.30.21_soaks'!$A$2:$A$7, ( (INDEX('4.30.21_soaks'!$B$2:$OK$7,0,MATCH(Heatmap!MM$1,'4.30.21_soaks'!$B$1:$OK$1,0)))/(INDEX('4.30.21_soaks'!$B$2:$OK$7,0,MATCH(Heatmap!$A272,'4.30.21_soaks'!$B$1:$OK$1,0))) ))</f>
        <v>0.10015054974250419</v>
      </c>
      <c r="MN272" s="2" cm="1">
        <f t="array" ref="MN272">RSQ('4.30.21_soaks'!$A$2:$A$7, ( (INDEX('4.30.21_soaks'!$B$2:$OK$7,0,MATCH(Heatmap!MN$1,'4.30.21_soaks'!$B$1:$OK$1,0)))/(INDEX('4.30.21_soaks'!$B$2:$OK$7,0,MATCH(Heatmap!$A272,'4.30.21_soaks'!$B$1:$OK$1,0))) ))</f>
        <v>0.15277049075484739</v>
      </c>
      <c r="MO272" s="2" cm="1">
        <f t="array" ref="MO272">RSQ('4.30.21_soaks'!$A$2:$A$7, ( (INDEX('4.30.21_soaks'!$B$2:$OK$7,0,MATCH(Heatmap!MO$1,'4.30.21_soaks'!$B$1:$OK$1,0)))/(INDEX('4.30.21_soaks'!$B$2:$OK$7,0,MATCH(Heatmap!$A272,'4.30.21_soaks'!$B$1:$OK$1,0))) ))</f>
        <v>0.10743980071456639</v>
      </c>
      <c r="MP272" s="2" cm="1">
        <f t="array" ref="MP272">RSQ('4.30.21_soaks'!$A$2:$A$7, ( (INDEX('4.30.21_soaks'!$B$2:$OK$7,0,MATCH(Heatmap!MP$1,'4.30.21_soaks'!$B$1:$OK$1,0)))/(INDEX('4.30.21_soaks'!$B$2:$OK$7,0,MATCH(Heatmap!$A272,'4.30.21_soaks'!$B$1:$OK$1,0))) ))</f>
        <v>9.4731837743481914E-2</v>
      </c>
      <c r="MQ272" s="2" cm="1">
        <f t="array" ref="MQ272">RSQ('4.30.21_soaks'!$A$2:$A$7, ( (INDEX('4.30.21_soaks'!$B$2:$OK$7,0,MATCH(Heatmap!MQ$1,'4.30.21_soaks'!$B$1:$OK$1,0)))/(INDEX('4.30.21_soaks'!$B$2:$OK$7,0,MATCH(Heatmap!$A272,'4.30.21_soaks'!$B$1:$OK$1,0))) ))</f>
        <v>0.16192653125717474</v>
      </c>
      <c r="MR272" s="2" cm="1">
        <f t="array" ref="MR272">RSQ('4.30.21_soaks'!$A$2:$A$7, ( (INDEX('4.30.21_soaks'!$B$2:$OK$7,0,MATCH(Heatmap!MR$1,'4.30.21_soaks'!$B$1:$OK$1,0)))/(INDEX('4.30.21_soaks'!$B$2:$OK$7,0,MATCH(Heatmap!$A272,'4.30.21_soaks'!$B$1:$OK$1,0))) ))</f>
        <v>0.20303245961791885</v>
      </c>
      <c r="MS272" s="2" cm="1">
        <f t="array" ref="MS272">RSQ('4.30.21_soaks'!$A$2:$A$7, ( (INDEX('4.30.21_soaks'!$B$2:$OK$7,0,MATCH(Heatmap!MS$1,'4.30.21_soaks'!$B$1:$OK$1,0)))/(INDEX('4.30.21_soaks'!$B$2:$OK$7,0,MATCH(Heatmap!$A272,'4.30.21_soaks'!$B$1:$OK$1,0))) ))</f>
        <v>0.10630755949386314</v>
      </c>
      <c r="MT272" s="2" cm="1">
        <f t="array" ref="MT272">RSQ('4.30.21_soaks'!$A$2:$A$7, ( (INDEX('4.30.21_soaks'!$B$2:$OK$7,0,MATCH(Heatmap!MT$1,'4.30.21_soaks'!$B$1:$OK$1,0)))/(INDEX('4.30.21_soaks'!$B$2:$OK$7,0,MATCH(Heatmap!$A272,'4.30.21_soaks'!$B$1:$OK$1,0))) ))</f>
        <v>3.7240561367464425E-2</v>
      </c>
      <c r="MU272" s="2" cm="1">
        <f t="array" ref="MU272">RSQ('4.30.21_soaks'!$A$2:$A$7, ( (INDEX('4.30.21_soaks'!$B$2:$OK$7,0,MATCH(Heatmap!MU$1,'4.30.21_soaks'!$B$1:$OK$1,0)))/(INDEX('4.30.21_soaks'!$B$2:$OK$7,0,MATCH(Heatmap!$A272,'4.30.21_soaks'!$B$1:$OK$1,0))) ))</f>
        <v>9.0237841704197616E-2</v>
      </c>
      <c r="MV272" s="2" cm="1">
        <f t="array" ref="MV272">RSQ('4.30.21_soaks'!$A$2:$A$7, ( (INDEX('4.30.21_soaks'!$B$2:$OK$7,0,MATCH(Heatmap!MV$1,'4.30.21_soaks'!$B$1:$OK$1,0)))/(INDEX('4.30.21_soaks'!$B$2:$OK$7,0,MATCH(Heatmap!$A272,'4.30.21_soaks'!$B$1:$OK$1,0))) ))</f>
        <v>5.7032732223231915E-2</v>
      </c>
      <c r="MW272" s="2" cm="1">
        <f t="array" ref="MW272">RSQ('4.30.21_soaks'!$A$2:$A$7, ( (INDEX('4.30.21_soaks'!$B$2:$OK$7,0,MATCH(Heatmap!MW$1,'4.30.21_soaks'!$B$1:$OK$1,0)))/(INDEX('4.30.21_soaks'!$B$2:$OK$7,0,MATCH(Heatmap!$A272,'4.30.21_soaks'!$B$1:$OK$1,0))) ))</f>
        <v>6.4777398636535199E-2</v>
      </c>
      <c r="MX272" s="2" cm="1">
        <f t="array" ref="MX272">RSQ('4.30.21_soaks'!$A$2:$A$7, ( (INDEX('4.30.21_soaks'!$B$2:$OK$7,0,MATCH(Heatmap!MX$1,'4.30.21_soaks'!$B$1:$OK$1,0)))/(INDEX('4.30.21_soaks'!$B$2:$OK$7,0,MATCH(Heatmap!$A272,'4.30.21_soaks'!$B$1:$OK$1,0))) ))</f>
        <v>9.4151485148971453E-2</v>
      </c>
      <c r="MY272" s="2" cm="1">
        <f t="array" ref="MY272">RSQ('4.30.21_soaks'!$A$2:$A$7, ( (INDEX('4.30.21_soaks'!$B$2:$OK$7,0,MATCH(Heatmap!MY$1,'4.30.21_soaks'!$B$1:$OK$1,0)))/(INDEX('4.30.21_soaks'!$B$2:$OK$7,0,MATCH(Heatmap!$A272,'4.30.21_soaks'!$B$1:$OK$1,0))) ))</f>
        <v>2.153375631705904E-2</v>
      </c>
      <c r="MZ272" s="2" cm="1">
        <f t="array" ref="MZ272">RSQ('4.30.21_soaks'!$A$2:$A$7, ( (INDEX('4.30.21_soaks'!$B$2:$OK$7,0,MATCH(Heatmap!MZ$1,'4.30.21_soaks'!$B$1:$OK$1,0)))/(INDEX('4.30.21_soaks'!$B$2:$OK$7,0,MATCH(Heatmap!$A272,'4.30.21_soaks'!$B$1:$OK$1,0))) ))</f>
        <v>0.11592233240164559</v>
      </c>
      <c r="NA272" s="2" cm="1">
        <f t="array" ref="NA272">RSQ('4.30.21_soaks'!$A$2:$A$7, ( (INDEX('4.30.21_soaks'!$B$2:$OK$7,0,MATCH(Heatmap!NA$1,'4.30.21_soaks'!$B$1:$OK$1,0)))/(INDEX('4.30.21_soaks'!$B$2:$OK$7,0,MATCH(Heatmap!$A272,'4.30.21_soaks'!$B$1:$OK$1,0))) ))</f>
        <v>1.2628580804755244E-2</v>
      </c>
      <c r="NB272" s="2" cm="1">
        <f t="array" ref="NB272">RSQ('4.30.21_soaks'!$A$2:$A$7, ( (INDEX('4.30.21_soaks'!$B$2:$OK$7,0,MATCH(Heatmap!NB$1,'4.30.21_soaks'!$B$1:$OK$1,0)))/(INDEX('4.30.21_soaks'!$B$2:$OK$7,0,MATCH(Heatmap!$A272,'4.30.21_soaks'!$B$1:$OK$1,0))) ))</f>
        <v>0.39624325164217361</v>
      </c>
      <c r="NC272" s="2" cm="1">
        <f t="array" ref="NC272">RSQ('4.30.21_soaks'!$A$2:$A$7, ( (INDEX('4.30.21_soaks'!$B$2:$OK$7,0,MATCH(Heatmap!NC$1,'4.30.21_soaks'!$B$1:$OK$1,0)))/(INDEX('4.30.21_soaks'!$B$2:$OK$7,0,MATCH(Heatmap!$A272,'4.30.21_soaks'!$B$1:$OK$1,0))) ))</f>
        <v>0.17629343301388911</v>
      </c>
      <c r="ND272" s="2" cm="1">
        <f t="array" ref="ND272">RSQ('4.30.21_soaks'!$A$2:$A$7, ( (INDEX('4.30.21_soaks'!$B$2:$OK$7,0,MATCH(Heatmap!ND$1,'4.30.21_soaks'!$B$1:$OK$1,0)))/(INDEX('4.30.21_soaks'!$B$2:$OK$7,0,MATCH(Heatmap!$A272,'4.30.21_soaks'!$B$1:$OK$1,0))) ))</f>
        <v>9.3348229760914822E-2</v>
      </c>
      <c r="NE272" s="2" cm="1">
        <f t="array" ref="NE272">RSQ('4.30.21_soaks'!$A$2:$A$7, ( (INDEX('4.30.21_soaks'!$B$2:$OK$7,0,MATCH(Heatmap!NE$1,'4.30.21_soaks'!$B$1:$OK$1,0)))/(INDEX('4.30.21_soaks'!$B$2:$OK$7,0,MATCH(Heatmap!$A272,'4.30.21_soaks'!$B$1:$OK$1,0))) ))</f>
        <v>0.1048821877166693</v>
      </c>
      <c r="NF272" s="2" cm="1">
        <f t="array" ref="NF272">RSQ('4.30.21_soaks'!$A$2:$A$7, ( (INDEX('4.30.21_soaks'!$B$2:$OK$7,0,MATCH(Heatmap!NF$1,'4.30.21_soaks'!$B$1:$OK$1,0)))/(INDEX('4.30.21_soaks'!$B$2:$OK$7,0,MATCH(Heatmap!$A272,'4.30.21_soaks'!$B$1:$OK$1,0))) ))</f>
        <v>0.1030572272972283</v>
      </c>
      <c r="NG272" s="2" cm="1">
        <f t="array" ref="NG272">RSQ('4.30.21_soaks'!$A$2:$A$7, ( (INDEX('4.30.21_soaks'!$B$2:$OK$7,0,MATCH(Heatmap!NG$1,'4.30.21_soaks'!$B$1:$OK$1,0)))/(INDEX('4.30.21_soaks'!$B$2:$OK$7,0,MATCH(Heatmap!$A272,'4.30.21_soaks'!$B$1:$OK$1,0))) ))</f>
        <v>0.10975954432580541</v>
      </c>
      <c r="NH272" s="2" cm="1">
        <f t="array" ref="NH272">RSQ('4.30.21_soaks'!$A$2:$A$7, ( (INDEX('4.30.21_soaks'!$B$2:$OK$7,0,MATCH(Heatmap!NH$1,'4.30.21_soaks'!$B$1:$OK$1,0)))/(INDEX('4.30.21_soaks'!$B$2:$OK$7,0,MATCH(Heatmap!$A272,'4.30.21_soaks'!$B$1:$OK$1,0))) ))</f>
        <v>0.13208814433334007</v>
      </c>
      <c r="NI272" s="2" cm="1">
        <f t="array" ref="NI272">RSQ('4.30.21_soaks'!$A$2:$A$7, ( (INDEX('4.30.21_soaks'!$B$2:$OK$7,0,MATCH(Heatmap!NI$1,'4.30.21_soaks'!$B$1:$OK$1,0)))/(INDEX('4.30.21_soaks'!$B$2:$OK$7,0,MATCH(Heatmap!$A272,'4.30.21_soaks'!$B$1:$OK$1,0))) ))</f>
        <v>6.0567219420276062E-2</v>
      </c>
      <c r="NJ272" s="2" cm="1">
        <f t="array" ref="NJ272">RSQ('4.30.21_soaks'!$A$2:$A$7, ( (INDEX('4.30.21_soaks'!$B$2:$OK$7,0,MATCH(Heatmap!NJ$1,'4.30.21_soaks'!$B$1:$OK$1,0)))/(INDEX('4.30.21_soaks'!$B$2:$OK$7,0,MATCH(Heatmap!$A272,'4.30.21_soaks'!$B$1:$OK$1,0))) ))</f>
        <v>0.18017696015019014</v>
      </c>
      <c r="NK272" s="2" cm="1">
        <f t="array" ref="NK272">RSQ('4.30.21_soaks'!$A$2:$A$7, ( (INDEX('4.30.21_soaks'!$B$2:$OK$7,0,MATCH(Heatmap!NK$1,'4.30.21_soaks'!$B$1:$OK$1,0)))/(INDEX('4.30.21_soaks'!$B$2:$OK$7,0,MATCH(Heatmap!$A272,'4.30.21_soaks'!$B$1:$OK$1,0))) ))</f>
        <v>1.779785475645667E-2</v>
      </c>
      <c r="NL272" s="2" cm="1">
        <f t="array" ref="NL272">RSQ('4.30.21_soaks'!$A$2:$A$7, ( (INDEX('4.30.21_soaks'!$B$2:$OK$7,0,MATCH(Heatmap!NL$1,'4.30.21_soaks'!$B$1:$OK$1,0)))/(INDEX('4.30.21_soaks'!$B$2:$OK$7,0,MATCH(Heatmap!$A272,'4.30.21_soaks'!$B$1:$OK$1,0))) ))</f>
        <v>5.8056559034653149E-2</v>
      </c>
      <c r="NM272" s="2" cm="1">
        <f t="array" ref="NM272">RSQ('4.30.21_soaks'!$A$2:$A$7, ( (INDEX('4.30.21_soaks'!$B$2:$OK$7,0,MATCH(Heatmap!NM$1,'4.30.21_soaks'!$B$1:$OK$1,0)))/(INDEX('4.30.21_soaks'!$B$2:$OK$7,0,MATCH(Heatmap!$A272,'4.30.21_soaks'!$B$1:$OK$1,0))) ))</f>
        <v>0.11028502601521835</v>
      </c>
      <c r="NN272" s="2" cm="1">
        <f t="array" ref="NN272">RSQ('4.30.21_soaks'!$A$2:$A$7, ( (INDEX('4.30.21_soaks'!$B$2:$OK$7,0,MATCH(Heatmap!NN$1,'4.30.21_soaks'!$B$1:$OK$1,0)))/(INDEX('4.30.21_soaks'!$B$2:$OK$7,0,MATCH(Heatmap!$A272,'4.30.21_soaks'!$B$1:$OK$1,0))) ))</f>
        <v>3.5698920695703948E-2</v>
      </c>
      <c r="NO272" s="2" cm="1">
        <f t="array" ref="NO272">RSQ('4.30.21_soaks'!$A$2:$A$7, ( (INDEX('4.30.21_soaks'!$B$2:$OK$7,0,MATCH(Heatmap!NO$1,'4.30.21_soaks'!$B$1:$OK$1,0)))/(INDEX('4.30.21_soaks'!$B$2:$OK$7,0,MATCH(Heatmap!$A272,'4.30.21_soaks'!$B$1:$OK$1,0))) ))</f>
        <v>4.6645046002272463E-2</v>
      </c>
      <c r="NP272" s="2" cm="1">
        <f t="array" ref="NP272">RSQ('4.30.21_soaks'!$A$2:$A$7, ( (INDEX('4.30.21_soaks'!$B$2:$OK$7,0,MATCH(Heatmap!NP$1,'4.30.21_soaks'!$B$1:$OK$1,0)))/(INDEX('4.30.21_soaks'!$B$2:$OK$7,0,MATCH(Heatmap!$A272,'4.30.21_soaks'!$B$1:$OK$1,0))) ))</f>
        <v>7.0397627160311421E-2</v>
      </c>
      <c r="NQ272" s="2" cm="1">
        <f t="array" ref="NQ272">RSQ('4.30.21_soaks'!$A$2:$A$7, ( (INDEX('4.30.21_soaks'!$B$2:$OK$7,0,MATCH(Heatmap!NQ$1,'4.30.21_soaks'!$B$1:$OK$1,0)))/(INDEX('4.30.21_soaks'!$B$2:$OK$7,0,MATCH(Heatmap!$A272,'4.30.21_soaks'!$B$1:$OK$1,0))) ))</f>
        <v>5.5004711617617538E-2</v>
      </c>
      <c r="NR272" s="2" cm="1">
        <f t="array" ref="NR272">RSQ('4.30.21_soaks'!$A$2:$A$7, ( (INDEX('4.30.21_soaks'!$B$2:$OK$7,0,MATCH(Heatmap!NR$1,'4.30.21_soaks'!$B$1:$OK$1,0)))/(INDEX('4.30.21_soaks'!$B$2:$OK$7,0,MATCH(Heatmap!$A272,'4.30.21_soaks'!$B$1:$OK$1,0))) ))</f>
        <v>8.2215799406688217E-2</v>
      </c>
      <c r="NS272" s="2" cm="1">
        <f t="array" ref="NS272">RSQ('4.30.21_soaks'!$A$2:$A$7, ( (INDEX('4.30.21_soaks'!$B$2:$OK$7,0,MATCH(Heatmap!NS$1,'4.30.21_soaks'!$B$1:$OK$1,0)))/(INDEX('4.30.21_soaks'!$B$2:$OK$7,0,MATCH(Heatmap!$A272,'4.30.21_soaks'!$B$1:$OK$1,0))) ))</f>
        <v>7.5481471440793521E-2</v>
      </c>
      <c r="NT272" s="2" cm="1">
        <f t="array" ref="NT272">RSQ('4.30.21_soaks'!$A$2:$A$7, ( (INDEX('4.30.21_soaks'!$B$2:$OK$7,0,MATCH(Heatmap!NT$1,'4.30.21_soaks'!$B$1:$OK$1,0)))/(INDEX('4.30.21_soaks'!$B$2:$OK$7,0,MATCH(Heatmap!$A272,'4.30.21_soaks'!$B$1:$OK$1,0))) ))</f>
        <v>0.12106540437605423</v>
      </c>
      <c r="NU272" s="2" cm="1">
        <f t="array" ref="NU272">RSQ('4.30.21_soaks'!$A$2:$A$7, ( (INDEX('4.30.21_soaks'!$B$2:$OK$7,0,MATCH(Heatmap!NU$1,'4.30.21_soaks'!$B$1:$OK$1,0)))/(INDEX('4.30.21_soaks'!$B$2:$OK$7,0,MATCH(Heatmap!$A272,'4.30.21_soaks'!$B$1:$OK$1,0))) ))</f>
        <v>0.15962789553879786</v>
      </c>
      <c r="NV272" s="2" cm="1">
        <f t="array" ref="NV272">RSQ('4.30.21_soaks'!$A$2:$A$7, ( (INDEX('4.30.21_soaks'!$B$2:$OK$7,0,MATCH(Heatmap!NV$1,'4.30.21_soaks'!$B$1:$OK$1,0)))/(INDEX('4.30.21_soaks'!$B$2:$OK$7,0,MATCH(Heatmap!$A272,'4.30.21_soaks'!$B$1:$OK$1,0))) ))</f>
        <v>3.7606237910967115E-2</v>
      </c>
      <c r="NW272" s="2" cm="1">
        <f t="array" ref="NW272">RSQ('4.30.21_soaks'!$A$2:$A$7, ( (INDEX('4.30.21_soaks'!$B$2:$OK$7,0,MATCH(Heatmap!NW$1,'4.30.21_soaks'!$B$1:$OK$1,0)))/(INDEX('4.30.21_soaks'!$B$2:$OK$7,0,MATCH(Heatmap!$A272,'4.30.21_soaks'!$B$1:$OK$1,0))) ))</f>
        <v>3.4614114852105735E-2</v>
      </c>
      <c r="NX272" s="2" cm="1">
        <f t="array" ref="NX272">RSQ('4.30.21_soaks'!$A$2:$A$7, ( (INDEX('4.30.21_soaks'!$B$2:$OK$7,0,MATCH(Heatmap!NX$1,'4.30.21_soaks'!$B$1:$OK$1,0)))/(INDEX('4.30.21_soaks'!$B$2:$OK$7,0,MATCH(Heatmap!$A272,'4.30.21_soaks'!$B$1:$OK$1,0))) ))</f>
        <v>7.1292910110573836E-3</v>
      </c>
      <c r="NY272" s="2" cm="1">
        <f t="array" ref="NY272">RSQ('4.30.21_soaks'!$A$2:$A$7, ( (INDEX('4.30.21_soaks'!$B$2:$OK$7,0,MATCH(Heatmap!NY$1,'4.30.21_soaks'!$B$1:$OK$1,0)))/(INDEX('4.30.21_soaks'!$B$2:$OK$7,0,MATCH(Heatmap!$A272,'4.30.21_soaks'!$B$1:$OK$1,0))) ))</f>
        <v>3.6350399436017374E-2</v>
      </c>
      <c r="NZ272" s="2" cm="1">
        <f t="array" ref="NZ272">RSQ('4.30.21_soaks'!$A$2:$A$7, ( (INDEX('4.30.21_soaks'!$B$2:$OK$7,0,MATCH(Heatmap!NZ$1,'4.30.21_soaks'!$B$1:$OK$1,0)))/(INDEX('4.30.21_soaks'!$B$2:$OK$7,0,MATCH(Heatmap!$A272,'4.30.21_soaks'!$B$1:$OK$1,0))) ))</f>
        <v>9.3231482279567762E-2</v>
      </c>
      <c r="OA272" s="2" cm="1">
        <f t="array" ref="OA272">RSQ('4.30.21_soaks'!$A$2:$A$7, ( (INDEX('4.30.21_soaks'!$B$2:$OK$7,0,MATCH(Heatmap!OA$1,'4.30.21_soaks'!$B$1:$OK$1,0)))/(INDEX('4.30.21_soaks'!$B$2:$OK$7,0,MATCH(Heatmap!$A272,'4.30.21_soaks'!$B$1:$OK$1,0))) ))</f>
        <v>3.2306102081256123E-2</v>
      </c>
      <c r="OB272" s="2" cm="1">
        <f t="array" ref="OB272">RSQ('4.30.21_soaks'!$A$2:$A$7, ( (INDEX('4.30.21_soaks'!$B$2:$OK$7,0,MATCH(Heatmap!OB$1,'4.30.21_soaks'!$B$1:$OK$1,0)))/(INDEX('4.30.21_soaks'!$B$2:$OK$7,0,MATCH(Heatmap!$A272,'4.30.21_soaks'!$B$1:$OK$1,0))) ))</f>
        <v>1.8034179804393022E-2</v>
      </c>
      <c r="OC272" s="2" cm="1">
        <f t="array" ref="OC272">RSQ('4.30.21_soaks'!$A$2:$A$7, ( (INDEX('4.30.21_soaks'!$B$2:$OK$7,0,MATCH(Heatmap!OC$1,'4.30.21_soaks'!$B$1:$OK$1,0)))/(INDEX('4.30.21_soaks'!$B$2:$OK$7,0,MATCH(Heatmap!$A272,'4.30.21_soaks'!$B$1:$OK$1,0))) ))</f>
        <v>0.14001735870727816</v>
      </c>
      <c r="OD272" s="2" cm="1">
        <f t="array" ref="OD272">RSQ('4.30.21_soaks'!$A$2:$A$7, ( (INDEX('4.30.21_soaks'!$B$2:$OK$7,0,MATCH(Heatmap!OD$1,'4.30.21_soaks'!$B$1:$OK$1,0)))/(INDEX('4.30.21_soaks'!$B$2:$OK$7,0,MATCH(Heatmap!$A272,'4.30.21_soaks'!$B$1:$OK$1,0))) ))</f>
        <v>3.0729497478472055E-2</v>
      </c>
      <c r="OE272" s="2" cm="1">
        <f t="array" ref="OE272">RSQ('4.30.21_soaks'!$A$2:$A$7, ( (INDEX('4.30.21_soaks'!$B$2:$OK$7,0,MATCH(Heatmap!OE$1,'4.30.21_soaks'!$B$1:$OK$1,0)))/(INDEX('4.30.21_soaks'!$B$2:$OK$7,0,MATCH(Heatmap!$A272,'4.30.21_soaks'!$B$1:$OK$1,0))) ))</f>
        <v>2.099184669440941E-2</v>
      </c>
      <c r="OF272" s="2" cm="1">
        <f t="array" ref="OF272">RSQ('4.30.21_soaks'!$A$2:$A$7, ( (INDEX('4.30.21_soaks'!$B$2:$OK$7,0,MATCH(Heatmap!OF$1,'4.30.21_soaks'!$B$1:$OK$1,0)))/(INDEX('4.30.21_soaks'!$B$2:$OK$7,0,MATCH(Heatmap!$A272,'4.30.21_soaks'!$B$1:$OK$1,0))) ))</f>
        <v>5.1279172964411396E-2</v>
      </c>
      <c r="OG272" s="2" cm="1">
        <f t="array" ref="OG272">RSQ('4.30.21_soaks'!$A$2:$A$7, ( (INDEX('4.30.21_soaks'!$B$2:$OK$7,0,MATCH(Heatmap!OG$1,'4.30.21_soaks'!$B$1:$OK$1,0)))/(INDEX('4.30.21_soaks'!$B$2:$OK$7,0,MATCH(Heatmap!$A272,'4.30.21_soaks'!$B$1:$OK$1,0))) ))</f>
        <v>0.13832416128074751</v>
      </c>
      <c r="OH272" s="2" cm="1">
        <f t="array" ref="OH272">RSQ('4.30.21_soaks'!$A$2:$A$7, ( (INDEX('4.30.21_soaks'!$B$2:$OK$7,0,MATCH(Heatmap!OH$1,'4.30.21_soaks'!$B$1:$OK$1,0)))/(INDEX('4.30.21_soaks'!$B$2:$OK$7,0,MATCH(Heatmap!$A272,'4.30.21_soaks'!$B$1:$OK$1,0))) ))</f>
        <v>0.1270787718615449</v>
      </c>
      <c r="OI272" s="2" cm="1">
        <f t="array" ref="OI272">RSQ('4.30.21_soaks'!$A$2:$A$7, ( (INDEX('4.30.21_soaks'!$B$2:$OK$7,0,MATCH(Heatmap!OI$1,'4.30.21_soaks'!$B$1:$OK$1,0)))/(INDEX('4.30.21_soaks'!$B$2:$OK$7,0,MATCH(Heatmap!$A272,'4.30.21_soaks'!$B$1:$OK$1,0))) ))</f>
        <v>4.1730062739034658E-2</v>
      </c>
      <c r="OJ272" s="2" cm="1">
        <f t="array" ref="OJ272">RSQ('4.30.21_soaks'!$A$2:$A$7, ( (INDEX('4.30.21_soaks'!$B$2:$OK$7,0,MATCH(Heatmap!OJ$1,'4.30.21_soaks'!$B$1:$OK$1,0)))/(INDEX('4.30.21_soaks'!$B$2:$OK$7,0,MATCH(Heatmap!$A272,'4.30.21_soaks'!$B$1:$OK$1,0))) ))</f>
        <v>0.12980549995280732</v>
      </c>
      <c r="OK272" s="2" cm="1">
        <f t="array" ref="OK272">RSQ('4.30.21_soaks'!$A$2:$A$7, ( (INDEX('4.30.21_soaks'!$B$2:$OK$7,0,MATCH(Heatmap!OK$1,'4.30.21_soaks'!$B$1:$OK$1,0)))/(INDEX('4.30.21_soaks'!$B$2:$OK$7,0,MATCH(Heatmap!$A272,'4.30.21_soaks'!$B$1:$OK$1,0))) ))</f>
        <v>8.9952232279068969E-2</v>
      </c>
    </row>
    <row r="273" spans="1:401">
      <c r="A273" s="2">
        <v>902.5</v>
      </c>
      <c r="B273" s="2" cm="1">
        <f t="array" ref="B273">RSQ('4.30.21_soaks'!$A$2:$A$7, ( (INDEX('4.30.21_soaks'!$B$2:$OK$7,0,MATCH(Heatmap!B$1,'4.30.21_soaks'!$B$1:$OK$1,0)))/(INDEX('4.30.21_soaks'!$B$2:$OK$7,0,MATCH(Heatmap!$A273,'4.30.21_soaks'!$B$1:$OK$1,0))) ))</f>
        <v>0.55516968411929302</v>
      </c>
      <c r="C273" s="2" cm="1">
        <f t="array" ref="C273">RSQ('4.30.21_soaks'!$A$2:$A$7, ( (INDEX('4.30.21_soaks'!$B$2:$OK$7,0,MATCH(Heatmap!C$1,'4.30.21_soaks'!$B$1:$OK$1,0)))/(INDEX('4.30.21_soaks'!$B$2:$OK$7,0,MATCH(Heatmap!$A273,'4.30.21_soaks'!$B$1:$OK$1,0))) ))</f>
        <v>0.59465003032058139</v>
      </c>
      <c r="D273" s="2" cm="1">
        <f t="array" ref="D273">RSQ('4.30.21_soaks'!$A$2:$A$7, ( (INDEX('4.30.21_soaks'!$B$2:$OK$7,0,MATCH(Heatmap!D$1,'4.30.21_soaks'!$B$1:$OK$1,0)))/(INDEX('4.30.21_soaks'!$B$2:$OK$7,0,MATCH(Heatmap!$A273,'4.30.21_soaks'!$B$1:$OK$1,0))) ))</f>
        <v>0.56690241677216846</v>
      </c>
      <c r="E273" s="2" cm="1">
        <f t="array" ref="E273">RSQ('4.30.21_soaks'!$A$2:$A$7, ( (INDEX('4.30.21_soaks'!$B$2:$OK$7,0,MATCH(Heatmap!E$1,'4.30.21_soaks'!$B$1:$OK$1,0)))/(INDEX('4.30.21_soaks'!$B$2:$OK$7,0,MATCH(Heatmap!$A273,'4.30.21_soaks'!$B$1:$OK$1,0))) ))</f>
        <v>0.55069340832346814</v>
      </c>
      <c r="F273" s="2" cm="1">
        <f t="array" ref="F273">RSQ('4.30.21_soaks'!$A$2:$A$7, ( (INDEX('4.30.21_soaks'!$B$2:$OK$7,0,MATCH(Heatmap!F$1,'4.30.21_soaks'!$B$1:$OK$1,0)))/(INDEX('4.30.21_soaks'!$B$2:$OK$7,0,MATCH(Heatmap!$A273,'4.30.21_soaks'!$B$1:$OK$1,0))) ))</f>
        <v>0.54151021407595368</v>
      </c>
      <c r="G273" s="2" cm="1">
        <f t="array" ref="G273">RSQ('4.30.21_soaks'!$A$2:$A$7, ( (INDEX('4.30.21_soaks'!$B$2:$OK$7,0,MATCH(Heatmap!G$1,'4.30.21_soaks'!$B$1:$OK$1,0)))/(INDEX('4.30.21_soaks'!$B$2:$OK$7,0,MATCH(Heatmap!$A273,'4.30.21_soaks'!$B$1:$OK$1,0))) ))</f>
        <v>0.53673611648154851</v>
      </c>
      <c r="H273" s="2" cm="1">
        <f t="array" ref="H273">RSQ('4.30.21_soaks'!$A$2:$A$7, ( (INDEX('4.30.21_soaks'!$B$2:$OK$7,0,MATCH(Heatmap!H$1,'4.30.21_soaks'!$B$1:$OK$1,0)))/(INDEX('4.30.21_soaks'!$B$2:$OK$7,0,MATCH(Heatmap!$A273,'4.30.21_soaks'!$B$1:$OK$1,0))) ))</f>
        <v>0.52722571274282148</v>
      </c>
      <c r="I273" s="2" cm="1">
        <f t="array" ref="I273">RSQ('4.30.21_soaks'!$A$2:$A$7, ( (INDEX('4.30.21_soaks'!$B$2:$OK$7,0,MATCH(Heatmap!I$1,'4.30.21_soaks'!$B$1:$OK$1,0)))/(INDEX('4.30.21_soaks'!$B$2:$OK$7,0,MATCH(Heatmap!$A273,'4.30.21_soaks'!$B$1:$OK$1,0))) ))</f>
        <v>0.54226848335197408</v>
      </c>
      <c r="J273" s="2" cm="1">
        <f t="array" ref="J273">RSQ('4.30.21_soaks'!$A$2:$A$7, ( (INDEX('4.30.21_soaks'!$B$2:$OK$7,0,MATCH(Heatmap!J$1,'4.30.21_soaks'!$B$1:$OK$1,0)))/(INDEX('4.30.21_soaks'!$B$2:$OK$7,0,MATCH(Heatmap!$A273,'4.30.21_soaks'!$B$1:$OK$1,0))) ))</f>
        <v>0.50451520719497045</v>
      </c>
      <c r="K273" s="2" cm="1">
        <f t="array" ref="K273">RSQ('4.30.21_soaks'!$A$2:$A$7, ( (INDEX('4.30.21_soaks'!$B$2:$OK$7,0,MATCH(Heatmap!K$1,'4.30.21_soaks'!$B$1:$OK$1,0)))/(INDEX('4.30.21_soaks'!$B$2:$OK$7,0,MATCH(Heatmap!$A273,'4.30.21_soaks'!$B$1:$OK$1,0))) ))</f>
        <v>0.48729262402544465</v>
      </c>
      <c r="L273" s="2" cm="1">
        <f t="array" ref="L273">RSQ('4.30.21_soaks'!$A$2:$A$7, ( (INDEX('4.30.21_soaks'!$B$2:$OK$7,0,MATCH(Heatmap!L$1,'4.30.21_soaks'!$B$1:$OK$1,0)))/(INDEX('4.30.21_soaks'!$B$2:$OK$7,0,MATCH(Heatmap!$A273,'4.30.21_soaks'!$B$1:$OK$1,0))) ))</f>
        <v>0.50006041311831717</v>
      </c>
      <c r="M273" s="2" cm="1">
        <f t="array" ref="M273">RSQ('4.30.21_soaks'!$A$2:$A$7, ( (INDEX('4.30.21_soaks'!$B$2:$OK$7,0,MATCH(Heatmap!M$1,'4.30.21_soaks'!$B$1:$OK$1,0)))/(INDEX('4.30.21_soaks'!$B$2:$OK$7,0,MATCH(Heatmap!$A273,'4.30.21_soaks'!$B$1:$OK$1,0))) ))</f>
        <v>0.49094060087417968</v>
      </c>
      <c r="N273" s="2" cm="1">
        <f t="array" ref="N273">RSQ('4.30.21_soaks'!$A$2:$A$7, ( (INDEX('4.30.21_soaks'!$B$2:$OK$7,0,MATCH(Heatmap!N$1,'4.30.21_soaks'!$B$1:$OK$1,0)))/(INDEX('4.30.21_soaks'!$B$2:$OK$7,0,MATCH(Heatmap!$A273,'4.30.21_soaks'!$B$1:$OK$1,0))) ))</f>
        <v>0.48830860042382673</v>
      </c>
      <c r="O273" s="2" cm="1">
        <f t="array" ref="O273">RSQ('4.30.21_soaks'!$A$2:$A$7, ( (INDEX('4.30.21_soaks'!$B$2:$OK$7,0,MATCH(Heatmap!O$1,'4.30.21_soaks'!$B$1:$OK$1,0)))/(INDEX('4.30.21_soaks'!$B$2:$OK$7,0,MATCH(Heatmap!$A273,'4.30.21_soaks'!$B$1:$OK$1,0))) ))</f>
        <v>0.47389399081760514</v>
      </c>
      <c r="P273" s="2" cm="1">
        <f t="array" ref="P273">RSQ('4.30.21_soaks'!$A$2:$A$7, ( (INDEX('4.30.21_soaks'!$B$2:$OK$7,0,MATCH(Heatmap!P$1,'4.30.21_soaks'!$B$1:$OK$1,0)))/(INDEX('4.30.21_soaks'!$B$2:$OK$7,0,MATCH(Heatmap!$A273,'4.30.21_soaks'!$B$1:$OK$1,0))) ))</f>
        <v>0.44099523700392962</v>
      </c>
      <c r="Q273" s="2" cm="1">
        <f t="array" ref="Q273">RSQ('4.30.21_soaks'!$A$2:$A$7, ( (INDEX('4.30.21_soaks'!$B$2:$OK$7,0,MATCH(Heatmap!Q$1,'4.30.21_soaks'!$B$1:$OK$1,0)))/(INDEX('4.30.21_soaks'!$B$2:$OK$7,0,MATCH(Heatmap!$A273,'4.30.21_soaks'!$B$1:$OK$1,0))) ))</f>
        <v>0.44400836694742973</v>
      </c>
      <c r="R273" s="2" cm="1">
        <f t="array" ref="R273">RSQ('4.30.21_soaks'!$A$2:$A$7, ( (INDEX('4.30.21_soaks'!$B$2:$OK$7,0,MATCH(Heatmap!R$1,'4.30.21_soaks'!$B$1:$OK$1,0)))/(INDEX('4.30.21_soaks'!$B$2:$OK$7,0,MATCH(Heatmap!$A273,'4.30.21_soaks'!$B$1:$OK$1,0))) ))</f>
        <v>0.46584522621228031</v>
      </c>
      <c r="S273" s="2" cm="1">
        <f t="array" ref="S273">RSQ('4.30.21_soaks'!$A$2:$A$7, ( (INDEX('4.30.21_soaks'!$B$2:$OK$7,0,MATCH(Heatmap!S$1,'4.30.21_soaks'!$B$1:$OK$1,0)))/(INDEX('4.30.21_soaks'!$B$2:$OK$7,0,MATCH(Heatmap!$A273,'4.30.21_soaks'!$B$1:$OK$1,0))) ))</f>
        <v>0.4379398397909976</v>
      </c>
      <c r="T273" s="2" cm="1">
        <f t="array" ref="T273">RSQ('4.30.21_soaks'!$A$2:$A$7, ( (INDEX('4.30.21_soaks'!$B$2:$OK$7,0,MATCH(Heatmap!T$1,'4.30.21_soaks'!$B$1:$OK$1,0)))/(INDEX('4.30.21_soaks'!$B$2:$OK$7,0,MATCH(Heatmap!$A273,'4.30.21_soaks'!$B$1:$OK$1,0))) ))</f>
        <v>0.42548941090730136</v>
      </c>
      <c r="U273" s="2" cm="1">
        <f t="array" ref="U273">RSQ('4.30.21_soaks'!$A$2:$A$7, ( (INDEX('4.30.21_soaks'!$B$2:$OK$7,0,MATCH(Heatmap!U$1,'4.30.21_soaks'!$B$1:$OK$1,0)))/(INDEX('4.30.21_soaks'!$B$2:$OK$7,0,MATCH(Heatmap!$A273,'4.30.21_soaks'!$B$1:$OK$1,0))) ))</f>
        <v>0.40922990104793006</v>
      </c>
      <c r="V273" s="2" cm="1">
        <f t="array" ref="V273">RSQ('4.30.21_soaks'!$A$2:$A$7, ( (INDEX('4.30.21_soaks'!$B$2:$OK$7,0,MATCH(Heatmap!V$1,'4.30.21_soaks'!$B$1:$OK$1,0)))/(INDEX('4.30.21_soaks'!$B$2:$OK$7,0,MATCH(Heatmap!$A273,'4.30.21_soaks'!$B$1:$OK$1,0))) ))</f>
        <v>0.43249389521549753</v>
      </c>
      <c r="W273" s="2" cm="1">
        <f t="array" ref="W273">RSQ('4.30.21_soaks'!$A$2:$A$7, ( (INDEX('4.30.21_soaks'!$B$2:$OK$7,0,MATCH(Heatmap!W$1,'4.30.21_soaks'!$B$1:$OK$1,0)))/(INDEX('4.30.21_soaks'!$B$2:$OK$7,0,MATCH(Heatmap!$A273,'4.30.21_soaks'!$B$1:$OK$1,0))) ))</f>
        <v>0.40508779523599364</v>
      </c>
      <c r="X273" s="2" cm="1">
        <f t="array" ref="X273">RSQ('4.30.21_soaks'!$A$2:$A$7, ( (INDEX('4.30.21_soaks'!$B$2:$OK$7,0,MATCH(Heatmap!X$1,'4.30.21_soaks'!$B$1:$OK$1,0)))/(INDEX('4.30.21_soaks'!$B$2:$OK$7,0,MATCH(Heatmap!$A273,'4.30.21_soaks'!$B$1:$OK$1,0))) ))</f>
        <v>0.40608160327536569</v>
      </c>
      <c r="Y273" s="2" cm="1">
        <f t="array" ref="Y273">RSQ('4.30.21_soaks'!$A$2:$A$7, ( (INDEX('4.30.21_soaks'!$B$2:$OK$7,0,MATCH(Heatmap!Y$1,'4.30.21_soaks'!$B$1:$OK$1,0)))/(INDEX('4.30.21_soaks'!$B$2:$OK$7,0,MATCH(Heatmap!$A273,'4.30.21_soaks'!$B$1:$OK$1,0))) ))</f>
        <v>0.38557735836623031</v>
      </c>
      <c r="Z273" s="2" cm="1">
        <f t="array" ref="Z273">RSQ('4.30.21_soaks'!$A$2:$A$7, ( (INDEX('4.30.21_soaks'!$B$2:$OK$7,0,MATCH(Heatmap!Z$1,'4.30.21_soaks'!$B$1:$OK$1,0)))/(INDEX('4.30.21_soaks'!$B$2:$OK$7,0,MATCH(Heatmap!$A273,'4.30.21_soaks'!$B$1:$OK$1,0))) ))</f>
        <v>0.36722326601802691</v>
      </c>
      <c r="AA273" s="2" cm="1">
        <f t="array" ref="AA273">RSQ('4.30.21_soaks'!$A$2:$A$7, ( (INDEX('4.30.21_soaks'!$B$2:$OK$7,0,MATCH(Heatmap!AA$1,'4.30.21_soaks'!$B$1:$OK$1,0)))/(INDEX('4.30.21_soaks'!$B$2:$OK$7,0,MATCH(Heatmap!$A273,'4.30.21_soaks'!$B$1:$OK$1,0))) ))</f>
        <v>0.39766694006580339</v>
      </c>
      <c r="AB273" s="2" cm="1">
        <f t="array" ref="AB273">RSQ('4.30.21_soaks'!$A$2:$A$7, ( (INDEX('4.30.21_soaks'!$B$2:$OK$7,0,MATCH(Heatmap!AB$1,'4.30.21_soaks'!$B$1:$OK$1,0)))/(INDEX('4.30.21_soaks'!$B$2:$OK$7,0,MATCH(Heatmap!$A273,'4.30.21_soaks'!$B$1:$OK$1,0))) ))</f>
        <v>0.38906435511098586</v>
      </c>
      <c r="AC273" s="2" cm="1">
        <f t="array" ref="AC273">RSQ('4.30.21_soaks'!$A$2:$A$7, ( (INDEX('4.30.21_soaks'!$B$2:$OK$7,0,MATCH(Heatmap!AC$1,'4.30.21_soaks'!$B$1:$OK$1,0)))/(INDEX('4.30.21_soaks'!$B$2:$OK$7,0,MATCH(Heatmap!$A273,'4.30.21_soaks'!$B$1:$OK$1,0))) ))</f>
        <v>0.37086232680285547</v>
      </c>
      <c r="AD273" s="2" cm="1">
        <f t="array" ref="AD273">RSQ('4.30.21_soaks'!$A$2:$A$7, ( (INDEX('4.30.21_soaks'!$B$2:$OK$7,0,MATCH(Heatmap!AD$1,'4.30.21_soaks'!$B$1:$OK$1,0)))/(INDEX('4.30.21_soaks'!$B$2:$OK$7,0,MATCH(Heatmap!$A273,'4.30.21_soaks'!$B$1:$OK$1,0))) ))</f>
        <v>0.37904366734870659</v>
      </c>
      <c r="AE273" s="2" cm="1">
        <f t="array" ref="AE273">RSQ('4.30.21_soaks'!$A$2:$A$7, ( (INDEX('4.30.21_soaks'!$B$2:$OK$7,0,MATCH(Heatmap!AE$1,'4.30.21_soaks'!$B$1:$OK$1,0)))/(INDEX('4.30.21_soaks'!$B$2:$OK$7,0,MATCH(Heatmap!$A273,'4.30.21_soaks'!$B$1:$OK$1,0))) ))</f>
        <v>0.38143465956439709</v>
      </c>
      <c r="AF273" s="2" cm="1">
        <f t="array" ref="AF273">RSQ('4.30.21_soaks'!$A$2:$A$7, ( (INDEX('4.30.21_soaks'!$B$2:$OK$7,0,MATCH(Heatmap!AF$1,'4.30.21_soaks'!$B$1:$OK$1,0)))/(INDEX('4.30.21_soaks'!$B$2:$OK$7,0,MATCH(Heatmap!$A273,'4.30.21_soaks'!$B$1:$OK$1,0))) ))</f>
        <v>0.38375167185724901</v>
      </c>
      <c r="AG273" s="2" cm="1">
        <f t="array" ref="AG273">RSQ('4.30.21_soaks'!$A$2:$A$7, ( (INDEX('4.30.21_soaks'!$B$2:$OK$7,0,MATCH(Heatmap!AG$1,'4.30.21_soaks'!$B$1:$OK$1,0)))/(INDEX('4.30.21_soaks'!$B$2:$OK$7,0,MATCH(Heatmap!$A273,'4.30.21_soaks'!$B$1:$OK$1,0))) ))</f>
        <v>0.36568398781380151</v>
      </c>
      <c r="AH273" s="2" cm="1">
        <f t="array" ref="AH273">RSQ('4.30.21_soaks'!$A$2:$A$7, ( (INDEX('4.30.21_soaks'!$B$2:$OK$7,0,MATCH(Heatmap!AH$1,'4.30.21_soaks'!$B$1:$OK$1,0)))/(INDEX('4.30.21_soaks'!$B$2:$OK$7,0,MATCH(Heatmap!$A273,'4.30.21_soaks'!$B$1:$OK$1,0))) ))</f>
        <v>0.37295877720038545</v>
      </c>
      <c r="AI273" s="2" cm="1">
        <f t="array" ref="AI273">RSQ('4.30.21_soaks'!$A$2:$A$7, ( (INDEX('4.30.21_soaks'!$B$2:$OK$7,0,MATCH(Heatmap!AI$1,'4.30.21_soaks'!$B$1:$OK$1,0)))/(INDEX('4.30.21_soaks'!$B$2:$OK$7,0,MATCH(Heatmap!$A273,'4.30.21_soaks'!$B$1:$OK$1,0))) ))</f>
        <v>0.3353481848166196</v>
      </c>
      <c r="AJ273" s="2" cm="1">
        <f t="array" ref="AJ273">RSQ('4.30.21_soaks'!$A$2:$A$7, ( (INDEX('4.30.21_soaks'!$B$2:$OK$7,0,MATCH(Heatmap!AJ$1,'4.30.21_soaks'!$B$1:$OK$1,0)))/(INDEX('4.30.21_soaks'!$B$2:$OK$7,0,MATCH(Heatmap!$A273,'4.30.21_soaks'!$B$1:$OK$1,0))) ))</f>
        <v>0.37480149509280469</v>
      </c>
      <c r="AK273" s="2" cm="1">
        <f t="array" ref="AK273">RSQ('4.30.21_soaks'!$A$2:$A$7, ( (INDEX('4.30.21_soaks'!$B$2:$OK$7,0,MATCH(Heatmap!AK$1,'4.30.21_soaks'!$B$1:$OK$1,0)))/(INDEX('4.30.21_soaks'!$B$2:$OK$7,0,MATCH(Heatmap!$A273,'4.30.21_soaks'!$B$1:$OK$1,0))) ))</f>
        <v>0.35967893155679598</v>
      </c>
      <c r="AL273" s="2" cm="1">
        <f t="array" ref="AL273">RSQ('4.30.21_soaks'!$A$2:$A$7, ( (INDEX('4.30.21_soaks'!$B$2:$OK$7,0,MATCH(Heatmap!AL$1,'4.30.21_soaks'!$B$1:$OK$1,0)))/(INDEX('4.30.21_soaks'!$B$2:$OK$7,0,MATCH(Heatmap!$A273,'4.30.21_soaks'!$B$1:$OK$1,0))) ))</f>
        <v>0.38529308574473004</v>
      </c>
      <c r="AM273" s="2" cm="1">
        <f t="array" ref="AM273">RSQ('4.30.21_soaks'!$A$2:$A$7, ( (INDEX('4.30.21_soaks'!$B$2:$OK$7,0,MATCH(Heatmap!AM$1,'4.30.21_soaks'!$B$1:$OK$1,0)))/(INDEX('4.30.21_soaks'!$B$2:$OK$7,0,MATCH(Heatmap!$A273,'4.30.21_soaks'!$B$1:$OK$1,0))) ))</f>
        <v>0.34385393933095909</v>
      </c>
      <c r="AN273" s="2" cm="1">
        <f t="array" ref="AN273">RSQ('4.30.21_soaks'!$A$2:$A$7, ( (INDEX('4.30.21_soaks'!$B$2:$OK$7,0,MATCH(Heatmap!AN$1,'4.30.21_soaks'!$B$1:$OK$1,0)))/(INDEX('4.30.21_soaks'!$B$2:$OK$7,0,MATCH(Heatmap!$A273,'4.30.21_soaks'!$B$1:$OK$1,0))) ))</f>
        <v>0.34044671728302289</v>
      </c>
      <c r="AO273" s="2" cm="1">
        <f t="array" ref="AO273">RSQ('4.30.21_soaks'!$A$2:$A$7, ( (INDEX('4.30.21_soaks'!$B$2:$OK$7,0,MATCH(Heatmap!AO$1,'4.30.21_soaks'!$B$1:$OK$1,0)))/(INDEX('4.30.21_soaks'!$B$2:$OK$7,0,MATCH(Heatmap!$A273,'4.30.21_soaks'!$B$1:$OK$1,0))) ))</f>
        <v>0.34450617974971498</v>
      </c>
      <c r="AP273" s="2" cm="1">
        <f t="array" ref="AP273">RSQ('4.30.21_soaks'!$A$2:$A$7, ( (INDEX('4.30.21_soaks'!$B$2:$OK$7,0,MATCH(Heatmap!AP$1,'4.30.21_soaks'!$B$1:$OK$1,0)))/(INDEX('4.30.21_soaks'!$B$2:$OK$7,0,MATCH(Heatmap!$A273,'4.30.21_soaks'!$B$1:$OK$1,0))) ))</f>
        <v>0.34963406055230878</v>
      </c>
      <c r="AQ273" s="2" cm="1">
        <f t="array" ref="AQ273">RSQ('4.30.21_soaks'!$A$2:$A$7, ( (INDEX('4.30.21_soaks'!$B$2:$OK$7,0,MATCH(Heatmap!AQ$1,'4.30.21_soaks'!$B$1:$OK$1,0)))/(INDEX('4.30.21_soaks'!$B$2:$OK$7,0,MATCH(Heatmap!$A273,'4.30.21_soaks'!$B$1:$OK$1,0))) ))</f>
        <v>0.33546914570379538</v>
      </c>
      <c r="AR273" s="2" cm="1">
        <f t="array" ref="AR273">RSQ('4.30.21_soaks'!$A$2:$A$7, ( (INDEX('4.30.21_soaks'!$B$2:$OK$7,0,MATCH(Heatmap!AR$1,'4.30.21_soaks'!$B$1:$OK$1,0)))/(INDEX('4.30.21_soaks'!$B$2:$OK$7,0,MATCH(Heatmap!$A273,'4.30.21_soaks'!$B$1:$OK$1,0))) ))</f>
        <v>0.32665732121583685</v>
      </c>
      <c r="AS273" s="2" cm="1">
        <f t="array" ref="AS273">RSQ('4.30.21_soaks'!$A$2:$A$7, ( (INDEX('4.30.21_soaks'!$B$2:$OK$7,0,MATCH(Heatmap!AS$1,'4.30.21_soaks'!$B$1:$OK$1,0)))/(INDEX('4.30.21_soaks'!$B$2:$OK$7,0,MATCH(Heatmap!$A273,'4.30.21_soaks'!$B$1:$OK$1,0))) ))</f>
        <v>0.34623757126586185</v>
      </c>
      <c r="AT273" s="2" cm="1">
        <f t="array" ref="AT273">RSQ('4.30.21_soaks'!$A$2:$A$7, ( (INDEX('4.30.21_soaks'!$B$2:$OK$7,0,MATCH(Heatmap!AT$1,'4.30.21_soaks'!$B$1:$OK$1,0)))/(INDEX('4.30.21_soaks'!$B$2:$OK$7,0,MATCH(Heatmap!$A273,'4.30.21_soaks'!$B$1:$OK$1,0))) ))</f>
        <v>0.35239337283073774</v>
      </c>
      <c r="AU273" s="2" cm="1">
        <f t="array" ref="AU273">RSQ('4.30.21_soaks'!$A$2:$A$7, ( (INDEX('4.30.21_soaks'!$B$2:$OK$7,0,MATCH(Heatmap!AU$1,'4.30.21_soaks'!$B$1:$OK$1,0)))/(INDEX('4.30.21_soaks'!$B$2:$OK$7,0,MATCH(Heatmap!$A273,'4.30.21_soaks'!$B$1:$OK$1,0))) ))</f>
        <v>0.33311572733668837</v>
      </c>
      <c r="AV273" s="2" cm="1">
        <f t="array" ref="AV273">RSQ('4.30.21_soaks'!$A$2:$A$7, ( (INDEX('4.30.21_soaks'!$B$2:$OK$7,0,MATCH(Heatmap!AV$1,'4.30.21_soaks'!$B$1:$OK$1,0)))/(INDEX('4.30.21_soaks'!$B$2:$OK$7,0,MATCH(Heatmap!$A273,'4.30.21_soaks'!$B$1:$OK$1,0))) ))</f>
        <v>0.36956432011288431</v>
      </c>
      <c r="AW273" s="2" cm="1">
        <f t="array" ref="AW273">RSQ('4.30.21_soaks'!$A$2:$A$7, ( (INDEX('4.30.21_soaks'!$B$2:$OK$7,0,MATCH(Heatmap!AW$1,'4.30.21_soaks'!$B$1:$OK$1,0)))/(INDEX('4.30.21_soaks'!$B$2:$OK$7,0,MATCH(Heatmap!$A273,'4.30.21_soaks'!$B$1:$OK$1,0))) ))</f>
        <v>0.34206749484467441</v>
      </c>
      <c r="AX273" s="2" cm="1">
        <f t="array" ref="AX273">RSQ('4.30.21_soaks'!$A$2:$A$7, ( (INDEX('4.30.21_soaks'!$B$2:$OK$7,0,MATCH(Heatmap!AX$1,'4.30.21_soaks'!$B$1:$OK$1,0)))/(INDEX('4.30.21_soaks'!$B$2:$OK$7,0,MATCH(Heatmap!$A273,'4.30.21_soaks'!$B$1:$OK$1,0))) ))</f>
        <v>0.32340704495146017</v>
      </c>
      <c r="AY273" s="2" cm="1">
        <f t="array" ref="AY273">RSQ('4.30.21_soaks'!$A$2:$A$7, ( (INDEX('4.30.21_soaks'!$B$2:$OK$7,0,MATCH(Heatmap!AY$1,'4.30.21_soaks'!$B$1:$OK$1,0)))/(INDEX('4.30.21_soaks'!$B$2:$OK$7,0,MATCH(Heatmap!$A273,'4.30.21_soaks'!$B$1:$OK$1,0))) ))</f>
        <v>0.33673391620876425</v>
      </c>
      <c r="AZ273" s="2" cm="1">
        <f t="array" ref="AZ273">RSQ('4.30.21_soaks'!$A$2:$A$7, ( (INDEX('4.30.21_soaks'!$B$2:$OK$7,0,MATCH(Heatmap!AZ$1,'4.30.21_soaks'!$B$1:$OK$1,0)))/(INDEX('4.30.21_soaks'!$B$2:$OK$7,0,MATCH(Heatmap!$A273,'4.30.21_soaks'!$B$1:$OK$1,0))) ))</f>
        <v>0.35714306586085415</v>
      </c>
      <c r="BA273" s="2" cm="1">
        <f t="array" ref="BA273">RSQ('4.30.21_soaks'!$A$2:$A$7, ( (INDEX('4.30.21_soaks'!$B$2:$OK$7,0,MATCH(Heatmap!BA$1,'4.30.21_soaks'!$B$1:$OK$1,0)))/(INDEX('4.30.21_soaks'!$B$2:$OK$7,0,MATCH(Heatmap!$A273,'4.30.21_soaks'!$B$1:$OK$1,0))) ))</f>
        <v>0.33911140636940218</v>
      </c>
      <c r="BB273" s="2" cm="1">
        <f t="array" ref="BB273">RSQ('4.30.21_soaks'!$A$2:$A$7, ( (INDEX('4.30.21_soaks'!$B$2:$OK$7,0,MATCH(Heatmap!BB$1,'4.30.21_soaks'!$B$1:$OK$1,0)))/(INDEX('4.30.21_soaks'!$B$2:$OK$7,0,MATCH(Heatmap!$A273,'4.30.21_soaks'!$B$1:$OK$1,0))) ))</f>
        <v>0.32929638101311454</v>
      </c>
      <c r="BC273" s="2" cm="1">
        <f t="array" ref="BC273">RSQ('4.30.21_soaks'!$A$2:$A$7, ( (INDEX('4.30.21_soaks'!$B$2:$OK$7,0,MATCH(Heatmap!BC$1,'4.30.21_soaks'!$B$1:$OK$1,0)))/(INDEX('4.30.21_soaks'!$B$2:$OK$7,0,MATCH(Heatmap!$A273,'4.30.21_soaks'!$B$1:$OK$1,0))) ))</f>
        <v>0.31844238865835656</v>
      </c>
      <c r="BD273" s="2" cm="1">
        <f t="array" ref="BD273">RSQ('4.30.21_soaks'!$A$2:$A$7, ( (INDEX('4.30.21_soaks'!$B$2:$OK$7,0,MATCH(Heatmap!BD$1,'4.30.21_soaks'!$B$1:$OK$1,0)))/(INDEX('4.30.21_soaks'!$B$2:$OK$7,0,MATCH(Heatmap!$A273,'4.30.21_soaks'!$B$1:$OK$1,0))) ))</f>
        <v>0.34303937445916172</v>
      </c>
      <c r="BE273" s="2" cm="1">
        <f t="array" ref="BE273">RSQ('4.30.21_soaks'!$A$2:$A$7, ( (INDEX('4.30.21_soaks'!$B$2:$OK$7,0,MATCH(Heatmap!BE$1,'4.30.21_soaks'!$B$1:$OK$1,0)))/(INDEX('4.30.21_soaks'!$B$2:$OK$7,0,MATCH(Heatmap!$A273,'4.30.21_soaks'!$B$1:$OK$1,0))) ))</f>
        <v>0.33968926719161119</v>
      </c>
      <c r="BF273" s="2" cm="1">
        <f t="array" ref="BF273">RSQ('4.30.21_soaks'!$A$2:$A$7, ( (INDEX('4.30.21_soaks'!$B$2:$OK$7,0,MATCH(Heatmap!BF$1,'4.30.21_soaks'!$B$1:$OK$1,0)))/(INDEX('4.30.21_soaks'!$B$2:$OK$7,0,MATCH(Heatmap!$A273,'4.30.21_soaks'!$B$1:$OK$1,0))) ))</f>
        <v>0.3402515030633973</v>
      </c>
      <c r="BG273" s="2" cm="1">
        <f t="array" ref="BG273">RSQ('4.30.21_soaks'!$A$2:$A$7, ( (INDEX('4.30.21_soaks'!$B$2:$OK$7,0,MATCH(Heatmap!BG$1,'4.30.21_soaks'!$B$1:$OK$1,0)))/(INDEX('4.30.21_soaks'!$B$2:$OK$7,0,MATCH(Heatmap!$A273,'4.30.21_soaks'!$B$1:$OK$1,0))) ))</f>
        <v>0.30001239590423062</v>
      </c>
      <c r="BH273" s="2" cm="1">
        <f t="array" ref="BH273">RSQ('4.30.21_soaks'!$A$2:$A$7, ( (INDEX('4.30.21_soaks'!$B$2:$OK$7,0,MATCH(Heatmap!BH$1,'4.30.21_soaks'!$B$1:$OK$1,0)))/(INDEX('4.30.21_soaks'!$B$2:$OK$7,0,MATCH(Heatmap!$A273,'4.30.21_soaks'!$B$1:$OK$1,0))) ))</f>
        <v>0.29632846250417855</v>
      </c>
      <c r="BI273" s="2" cm="1">
        <f t="array" ref="BI273">RSQ('4.30.21_soaks'!$A$2:$A$7, ( (INDEX('4.30.21_soaks'!$B$2:$OK$7,0,MATCH(Heatmap!BI$1,'4.30.21_soaks'!$B$1:$OK$1,0)))/(INDEX('4.30.21_soaks'!$B$2:$OK$7,0,MATCH(Heatmap!$A273,'4.30.21_soaks'!$B$1:$OK$1,0))) ))</f>
        <v>0.32486003033067595</v>
      </c>
      <c r="BJ273" s="2" cm="1">
        <f t="array" ref="BJ273">RSQ('4.30.21_soaks'!$A$2:$A$7, ( (INDEX('4.30.21_soaks'!$B$2:$OK$7,0,MATCH(Heatmap!BJ$1,'4.30.21_soaks'!$B$1:$OK$1,0)))/(INDEX('4.30.21_soaks'!$B$2:$OK$7,0,MATCH(Heatmap!$A273,'4.30.21_soaks'!$B$1:$OK$1,0))) ))</f>
        <v>0.32748808037835364</v>
      </c>
      <c r="BK273" s="2" cm="1">
        <f t="array" ref="BK273">RSQ('4.30.21_soaks'!$A$2:$A$7, ( (INDEX('4.30.21_soaks'!$B$2:$OK$7,0,MATCH(Heatmap!BK$1,'4.30.21_soaks'!$B$1:$OK$1,0)))/(INDEX('4.30.21_soaks'!$B$2:$OK$7,0,MATCH(Heatmap!$A273,'4.30.21_soaks'!$B$1:$OK$1,0))) ))</f>
        <v>0.316775573723175</v>
      </c>
      <c r="BL273" s="2" cm="1">
        <f t="array" ref="BL273">RSQ('4.30.21_soaks'!$A$2:$A$7, ( (INDEX('4.30.21_soaks'!$B$2:$OK$7,0,MATCH(Heatmap!BL$1,'4.30.21_soaks'!$B$1:$OK$1,0)))/(INDEX('4.30.21_soaks'!$B$2:$OK$7,0,MATCH(Heatmap!$A273,'4.30.21_soaks'!$B$1:$OK$1,0))) ))</f>
        <v>0.33757392422405763</v>
      </c>
      <c r="BM273" s="2" cm="1">
        <f t="array" ref="BM273">RSQ('4.30.21_soaks'!$A$2:$A$7, ( (INDEX('4.30.21_soaks'!$B$2:$OK$7,0,MATCH(Heatmap!BM$1,'4.30.21_soaks'!$B$1:$OK$1,0)))/(INDEX('4.30.21_soaks'!$B$2:$OK$7,0,MATCH(Heatmap!$A273,'4.30.21_soaks'!$B$1:$OK$1,0))) ))</f>
        <v>0.31421945023660675</v>
      </c>
      <c r="BN273" s="2" cm="1">
        <f t="array" ref="BN273">RSQ('4.30.21_soaks'!$A$2:$A$7, ( (INDEX('4.30.21_soaks'!$B$2:$OK$7,0,MATCH(Heatmap!BN$1,'4.30.21_soaks'!$B$1:$OK$1,0)))/(INDEX('4.30.21_soaks'!$B$2:$OK$7,0,MATCH(Heatmap!$A273,'4.30.21_soaks'!$B$1:$OK$1,0))) ))</f>
        <v>0.28536182147331357</v>
      </c>
      <c r="BO273" s="2" cm="1">
        <f t="array" ref="BO273">RSQ('4.30.21_soaks'!$A$2:$A$7, ( (INDEX('4.30.21_soaks'!$B$2:$OK$7,0,MATCH(Heatmap!BO$1,'4.30.21_soaks'!$B$1:$OK$1,0)))/(INDEX('4.30.21_soaks'!$B$2:$OK$7,0,MATCH(Heatmap!$A273,'4.30.21_soaks'!$B$1:$OK$1,0))) ))</f>
        <v>0.31107717213096037</v>
      </c>
      <c r="BP273" s="2" cm="1">
        <f t="array" ref="BP273">RSQ('4.30.21_soaks'!$A$2:$A$7, ( (INDEX('4.30.21_soaks'!$B$2:$OK$7,0,MATCH(Heatmap!BP$1,'4.30.21_soaks'!$B$1:$OK$1,0)))/(INDEX('4.30.21_soaks'!$B$2:$OK$7,0,MATCH(Heatmap!$A273,'4.30.21_soaks'!$B$1:$OK$1,0))) ))</f>
        <v>0.31859668806039854</v>
      </c>
      <c r="BQ273" s="2" cm="1">
        <f t="array" ref="BQ273">RSQ('4.30.21_soaks'!$A$2:$A$7, ( (INDEX('4.30.21_soaks'!$B$2:$OK$7,0,MATCH(Heatmap!BQ$1,'4.30.21_soaks'!$B$1:$OK$1,0)))/(INDEX('4.30.21_soaks'!$B$2:$OK$7,0,MATCH(Heatmap!$A273,'4.30.21_soaks'!$B$1:$OK$1,0))) ))</f>
        <v>0.33455903950460775</v>
      </c>
      <c r="BR273" s="2" cm="1">
        <f t="array" ref="BR273">RSQ('4.30.21_soaks'!$A$2:$A$7, ( (INDEX('4.30.21_soaks'!$B$2:$OK$7,0,MATCH(Heatmap!BR$1,'4.30.21_soaks'!$B$1:$OK$1,0)))/(INDEX('4.30.21_soaks'!$B$2:$OK$7,0,MATCH(Heatmap!$A273,'4.30.21_soaks'!$B$1:$OK$1,0))) ))</f>
        <v>0.33748575469848241</v>
      </c>
      <c r="BS273" s="2" cm="1">
        <f t="array" ref="BS273">RSQ('4.30.21_soaks'!$A$2:$A$7, ( (INDEX('4.30.21_soaks'!$B$2:$OK$7,0,MATCH(Heatmap!BS$1,'4.30.21_soaks'!$B$1:$OK$1,0)))/(INDEX('4.30.21_soaks'!$B$2:$OK$7,0,MATCH(Heatmap!$A273,'4.30.21_soaks'!$B$1:$OK$1,0))) ))</f>
        <v>0.32053611241580082</v>
      </c>
      <c r="BT273" s="2" cm="1">
        <f t="array" ref="BT273">RSQ('4.30.21_soaks'!$A$2:$A$7, ( (INDEX('4.30.21_soaks'!$B$2:$OK$7,0,MATCH(Heatmap!BT$1,'4.30.21_soaks'!$B$1:$OK$1,0)))/(INDEX('4.30.21_soaks'!$B$2:$OK$7,0,MATCH(Heatmap!$A273,'4.30.21_soaks'!$B$1:$OK$1,0))) ))</f>
        <v>0.31283051218005181</v>
      </c>
      <c r="BU273" s="2" cm="1">
        <f t="array" ref="BU273">RSQ('4.30.21_soaks'!$A$2:$A$7, ( (INDEX('4.30.21_soaks'!$B$2:$OK$7,0,MATCH(Heatmap!BU$1,'4.30.21_soaks'!$B$1:$OK$1,0)))/(INDEX('4.30.21_soaks'!$B$2:$OK$7,0,MATCH(Heatmap!$A273,'4.30.21_soaks'!$B$1:$OK$1,0))) ))</f>
        <v>0.27471711560863282</v>
      </c>
      <c r="BV273" s="2" cm="1">
        <f t="array" ref="BV273">RSQ('4.30.21_soaks'!$A$2:$A$7, ( (INDEX('4.30.21_soaks'!$B$2:$OK$7,0,MATCH(Heatmap!BV$1,'4.30.21_soaks'!$B$1:$OK$1,0)))/(INDEX('4.30.21_soaks'!$B$2:$OK$7,0,MATCH(Heatmap!$A273,'4.30.21_soaks'!$B$1:$OK$1,0))) ))</f>
        <v>0.3580485434282899</v>
      </c>
      <c r="BW273" s="2" cm="1">
        <f t="array" ref="BW273">RSQ('4.30.21_soaks'!$A$2:$A$7, ( (INDEX('4.30.21_soaks'!$B$2:$OK$7,0,MATCH(Heatmap!BW$1,'4.30.21_soaks'!$B$1:$OK$1,0)))/(INDEX('4.30.21_soaks'!$B$2:$OK$7,0,MATCH(Heatmap!$A273,'4.30.21_soaks'!$B$1:$OK$1,0))) ))</f>
        <v>0.29556766920440386</v>
      </c>
      <c r="BX273" s="2" cm="1">
        <f t="array" ref="BX273">RSQ('4.30.21_soaks'!$A$2:$A$7, ( (INDEX('4.30.21_soaks'!$B$2:$OK$7,0,MATCH(Heatmap!BX$1,'4.30.21_soaks'!$B$1:$OK$1,0)))/(INDEX('4.30.21_soaks'!$B$2:$OK$7,0,MATCH(Heatmap!$A273,'4.30.21_soaks'!$B$1:$OK$1,0))) ))</f>
        <v>0.31648291069690399</v>
      </c>
      <c r="BY273" s="2" cm="1">
        <f t="array" ref="BY273">RSQ('4.30.21_soaks'!$A$2:$A$7, ( (INDEX('4.30.21_soaks'!$B$2:$OK$7,0,MATCH(Heatmap!BY$1,'4.30.21_soaks'!$B$1:$OK$1,0)))/(INDEX('4.30.21_soaks'!$B$2:$OK$7,0,MATCH(Heatmap!$A273,'4.30.21_soaks'!$B$1:$OK$1,0))) ))</f>
        <v>0.33325681153768938</v>
      </c>
      <c r="BZ273" s="2" cm="1">
        <f t="array" ref="BZ273">RSQ('4.30.21_soaks'!$A$2:$A$7, ( (INDEX('4.30.21_soaks'!$B$2:$OK$7,0,MATCH(Heatmap!BZ$1,'4.30.21_soaks'!$B$1:$OK$1,0)))/(INDEX('4.30.21_soaks'!$B$2:$OK$7,0,MATCH(Heatmap!$A273,'4.30.21_soaks'!$B$1:$OK$1,0))) ))</f>
        <v>0.30163979935007279</v>
      </c>
      <c r="CA273" s="2" cm="1">
        <f t="array" ref="CA273">RSQ('4.30.21_soaks'!$A$2:$A$7, ( (INDEX('4.30.21_soaks'!$B$2:$OK$7,0,MATCH(Heatmap!CA$1,'4.30.21_soaks'!$B$1:$OK$1,0)))/(INDEX('4.30.21_soaks'!$B$2:$OK$7,0,MATCH(Heatmap!$A273,'4.30.21_soaks'!$B$1:$OK$1,0))) ))</f>
        <v>0.29795554148253939</v>
      </c>
      <c r="CB273" s="2" cm="1">
        <f t="array" ref="CB273">RSQ('4.30.21_soaks'!$A$2:$A$7, ( (INDEX('4.30.21_soaks'!$B$2:$OK$7,0,MATCH(Heatmap!CB$1,'4.30.21_soaks'!$B$1:$OK$1,0)))/(INDEX('4.30.21_soaks'!$B$2:$OK$7,0,MATCH(Heatmap!$A273,'4.30.21_soaks'!$B$1:$OK$1,0))) ))</f>
        <v>0.2925399150001764</v>
      </c>
      <c r="CC273" s="2" cm="1">
        <f t="array" ref="CC273">RSQ('4.30.21_soaks'!$A$2:$A$7, ( (INDEX('4.30.21_soaks'!$B$2:$OK$7,0,MATCH(Heatmap!CC$1,'4.30.21_soaks'!$B$1:$OK$1,0)))/(INDEX('4.30.21_soaks'!$B$2:$OK$7,0,MATCH(Heatmap!$A273,'4.30.21_soaks'!$B$1:$OK$1,0))) ))</f>
        <v>0.30651679588889363</v>
      </c>
      <c r="CD273" s="2" cm="1">
        <f t="array" ref="CD273">RSQ('4.30.21_soaks'!$A$2:$A$7, ( (INDEX('4.30.21_soaks'!$B$2:$OK$7,0,MATCH(Heatmap!CD$1,'4.30.21_soaks'!$B$1:$OK$1,0)))/(INDEX('4.30.21_soaks'!$B$2:$OK$7,0,MATCH(Heatmap!$A273,'4.30.21_soaks'!$B$1:$OK$1,0))) ))</f>
        <v>0.32782662132432538</v>
      </c>
      <c r="CE273" s="2" cm="1">
        <f t="array" ref="CE273">RSQ('4.30.21_soaks'!$A$2:$A$7, ( (INDEX('4.30.21_soaks'!$B$2:$OK$7,0,MATCH(Heatmap!CE$1,'4.30.21_soaks'!$B$1:$OK$1,0)))/(INDEX('4.30.21_soaks'!$B$2:$OK$7,0,MATCH(Heatmap!$A273,'4.30.21_soaks'!$B$1:$OK$1,0))) ))</f>
        <v>0.31133632945487505</v>
      </c>
      <c r="CF273" s="2" cm="1">
        <f t="array" ref="CF273">RSQ('4.30.21_soaks'!$A$2:$A$7, ( (INDEX('4.30.21_soaks'!$B$2:$OK$7,0,MATCH(Heatmap!CF$1,'4.30.21_soaks'!$B$1:$OK$1,0)))/(INDEX('4.30.21_soaks'!$B$2:$OK$7,0,MATCH(Heatmap!$A273,'4.30.21_soaks'!$B$1:$OK$1,0))) ))</f>
        <v>0.30429598907381517</v>
      </c>
      <c r="CG273" s="2" cm="1">
        <f t="array" ref="CG273">RSQ('4.30.21_soaks'!$A$2:$A$7, ( (INDEX('4.30.21_soaks'!$B$2:$OK$7,0,MATCH(Heatmap!CG$1,'4.30.21_soaks'!$B$1:$OK$1,0)))/(INDEX('4.30.21_soaks'!$B$2:$OK$7,0,MATCH(Heatmap!$A273,'4.30.21_soaks'!$B$1:$OK$1,0))) ))</f>
        <v>0.27448932513209234</v>
      </c>
      <c r="CH273" s="2" cm="1">
        <f t="array" ref="CH273">RSQ('4.30.21_soaks'!$A$2:$A$7, ( (INDEX('4.30.21_soaks'!$B$2:$OK$7,0,MATCH(Heatmap!CH$1,'4.30.21_soaks'!$B$1:$OK$1,0)))/(INDEX('4.30.21_soaks'!$B$2:$OK$7,0,MATCH(Heatmap!$A273,'4.30.21_soaks'!$B$1:$OK$1,0))) ))</f>
        <v>0.32073902369825152</v>
      </c>
      <c r="CI273" s="2" cm="1">
        <f t="array" ref="CI273">RSQ('4.30.21_soaks'!$A$2:$A$7, ( (INDEX('4.30.21_soaks'!$B$2:$OK$7,0,MATCH(Heatmap!CI$1,'4.30.21_soaks'!$B$1:$OK$1,0)))/(INDEX('4.30.21_soaks'!$B$2:$OK$7,0,MATCH(Heatmap!$A273,'4.30.21_soaks'!$B$1:$OK$1,0))) ))</f>
        <v>0.31967790676530344</v>
      </c>
      <c r="CJ273" s="2" cm="1">
        <f t="array" ref="CJ273">RSQ('4.30.21_soaks'!$A$2:$A$7, ( (INDEX('4.30.21_soaks'!$B$2:$OK$7,0,MATCH(Heatmap!CJ$1,'4.30.21_soaks'!$B$1:$OK$1,0)))/(INDEX('4.30.21_soaks'!$B$2:$OK$7,0,MATCH(Heatmap!$A273,'4.30.21_soaks'!$B$1:$OK$1,0))) ))</f>
        <v>0.28626912874994531</v>
      </c>
      <c r="CK273" s="2" cm="1">
        <f t="array" ref="CK273">RSQ('4.30.21_soaks'!$A$2:$A$7, ( (INDEX('4.30.21_soaks'!$B$2:$OK$7,0,MATCH(Heatmap!CK$1,'4.30.21_soaks'!$B$1:$OK$1,0)))/(INDEX('4.30.21_soaks'!$B$2:$OK$7,0,MATCH(Heatmap!$A273,'4.30.21_soaks'!$B$1:$OK$1,0))) ))</f>
        <v>0.28351868541382091</v>
      </c>
      <c r="CL273" s="2" cm="1">
        <f t="array" ref="CL273">RSQ('4.30.21_soaks'!$A$2:$A$7, ( (INDEX('4.30.21_soaks'!$B$2:$OK$7,0,MATCH(Heatmap!CL$1,'4.30.21_soaks'!$B$1:$OK$1,0)))/(INDEX('4.30.21_soaks'!$B$2:$OK$7,0,MATCH(Heatmap!$A273,'4.30.21_soaks'!$B$1:$OK$1,0))) ))</f>
        <v>0.29634778122507255</v>
      </c>
      <c r="CM273" s="2" cm="1">
        <f t="array" ref="CM273">RSQ('4.30.21_soaks'!$A$2:$A$7, ( (INDEX('4.30.21_soaks'!$B$2:$OK$7,0,MATCH(Heatmap!CM$1,'4.30.21_soaks'!$B$1:$OK$1,0)))/(INDEX('4.30.21_soaks'!$B$2:$OK$7,0,MATCH(Heatmap!$A273,'4.30.21_soaks'!$B$1:$OK$1,0))) ))</f>
        <v>0.30021656665126861</v>
      </c>
      <c r="CN273" s="2" cm="1">
        <f t="array" ref="CN273">RSQ('4.30.21_soaks'!$A$2:$A$7, ( (INDEX('4.30.21_soaks'!$B$2:$OK$7,0,MATCH(Heatmap!CN$1,'4.30.21_soaks'!$B$1:$OK$1,0)))/(INDEX('4.30.21_soaks'!$B$2:$OK$7,0,MATCH(Heatmap!$A273,'4.30.21_soaks'!$B$1:$OK$1,0))) ))</f>
        <v>0.29837341175498638</v>
      </c>
      <c r="CO273" s="2" cm="1">
        <f t="array" ref="CO273">RSQ('4.30.21_soaks'!$A$2:$A$7, ( (INDEX('4.30.21_soaks'!$B$2:$OK$7,0,MATCH(Heatmap!CO$1,'4.30.21_soaks'!$B$1:$OK$1,0)))/(INDEX('4.30.21_soaks'!$B$2:$OK$7,0,MATCH(Heatmap!$A273,'4.30.21_soaks'!$B$1:$OK$1,0))) ))</f>
        <v>0.28481644749871005</v>
      </c>
      <c r="CP273" s="2" cm="1">
        <f t="array" ref="CP273">RSQ('4.30.21_soaks'!$A$2:$A$7, ( (INDEX('4.30.21_soaks'!$B$2:$OK$7,0,MATCH(Heatmap!CP$1,'4.30.21_soaks'!$B$1:$OK$1,0)))/(INDEX('4.30.21_soaks'!$B$2:$OK$7,0,MATCH(Heatmap!$A273,'4.30.21_soaks'!$B$1:$OK$1,0))) ))</f>
        <v>0.2816918903404223</v>
      </c>
      <c r="CQ273" s="2" cm="1">
        <f t="array" ref="CQ273">RSQ('4.30.21_soaks'!$A$2:$A$7, ( (INDEX('4.30.21_soaks'!$B$2:$OK$7,0,MATCH(Heatmap!CQ$1,'4.30.21_soaks'!$B$1:$OK$1,0)))/(INDEX('4.30.21_soaks'!$B$2:$OK$7,0,MATCH(Heatmap!$A273,'4.30.21_soaks'!$B$1:$OK$1,0))) ))</f>
        <v>0.30266537535297799</v>
      </c>
      <c r="CR273" s="2" cm="1">
        <f t="array" ref="CR273">RSQ('4.30.21_soaks'!$A$2:$A$7, ( (INDEX('4.30.21_soaks'!$B$2:$OK$7,0,MATCH(Heatmap!CR$1,'4.30.21_soaks'!$B$1:$OK$1,0)))/(INDEX('4.30.21_soaks'!$B$2:$OK$7,0,MATCH(Heatmap!$A273,'4.30.21_soaks'!$B$1:$OK$1,0))) ))</f>
        <v>0.26280228786408771</v>
      </c>
      <c r="CS273" s="2" cm="1">
        <f t="array" ref="CS273">RSQ('4.30.21_soaks'!$A$2:$A$7, ( (INDEX('4.30.21_soaks'!$B$2:$OK$7,0,MATCH(Heatmap!CS$1,'4.30.21_soaks'!$B$1:$OK$1,0)))/(INDEX('4.30.21_soaks'!$B$2:$OK$7,0,MATCH(Heatmap!$A273,'4.30.21_soaks'!$B$1:$OK$1,0))) ))</f>
        <v>0.30176023088604514</v>
      </c>
      <c r="CT273" s="2" cm="1">
        <f t="array" ref="CT273">RSQ('4.30.21_soaks'!$A$2:$A$7, ( (INDEX('4.30.21_soaks'!$B$2:$OK$7,0,MATCH(Heatmap!CT$1,'4.30.21_soaks'!$B$1:$OK$1,0)))/(INDEX('4.30.21_soaks'!$B$2:$OK$7,0,MATCH(Heatmap!$A273,'4.30.21_soaks'!$B$1:$OK$1,0))) ))</f>
        <v>0.28372615021708369</v>
      </c>
      <c r="CU273" s="2" cm="1">
        <f t="array" ref="CU273">RSQ('4.30.21_soaks'!$A$2:$A$7, ( (INDEX('4.30.21_soaks'!$B$2:$OK$7,0,MATCH(Heatmap!CU$1,'4.30.21_soaks'!$B$1:$OK$1,0)))/(INDEX('4.30.21_soaks'!$B$2:$OK$7,0,MATCH(Heatmap!$A273,'4.30.21_soaks'!$B$1:$OK$1,0))) ))</f>
        <v>0.28125871512360373</v>
      </c>
      <c r="CV273" s="2" cm="1">
        <f t="array" ref="CV273">RSQ('4.30.21_soaks'!$A$2:$A$7, ( (INDEX('4.30.21_soaks'!$B$2:$OK$7,0,MATCH(Heatmap!CV$1,'4.30.21_soaks'!$B$1:$OK$1,0)))/(INDEX('4.30.21_soaks'!$B$2:$OK$7,0,MATCH(Heatmap!$A273,'4.30.21_soaks'!$B$1:$OK$1,0))) ))</f>
        <v>0.26287989261904204</v>
      </c>
      <c r="CW273" s="2" cm="1">
        <f t="array" ref="CW273">RSQ('4.30.21_soaks'!$A$2:$A$7, ( (INDEX('4.30.21_soaks'!$B$2:$OK$7,0,MATCH(Heatmap!CW$1,'4.30.21_soaks'!$B$1:$OK$1,0)))/(INDEX('4.30.21_soaks'!$B$2:$OK$7,0,MATCH(Heatmap!$A273,'4.30.21_soaks'!$B$1:$OK$1,0))) ))</f>
        <v>0.2904495332674164</v>
      </c>
      <c r="CX273" s="2" cm="1">
        <f t="array" ref="CX273">RSQ('4.30.21_soaks'!$A$2:$A$7, ( (INDEX('4.30.21_soaks'!$B$2:$OK$7,0,MATCH(Heatmap!CX$1,'4.30.21_soaks'!$B$1:$OK$1,0)))/(INDEX('4.30.21_soaks'!$B$2:$OK$7,0,MATCH(Heatmap!$A273,'4.30.21_soaks'!$B$1:$OK$1,0))) ))</f>
        <v>0.27741129612606741</v>
      </c>
      <c r="CY273" s="2" cm="1">
        <f t="array" ref="CY273">RSQ('4.30.21_soaks'!$A$2:$A$7, ( (INDEX('4.30.21_soaks'!$B$2:$OK$7,0,MATCH(Heatmap!CY$1,'4.30.21_soaks'!$B$1:$OK$1,0)))/(INDEX('4.30.21_soaks'!$B$2:$OK$7,0,MATCH(Heatmap!$A273,'4.30.21_soaks'!$B$1:$OK$1,0))) ))</f>
        <v>0.27696583664475571</v>
      </c>
      <c r="CZ273" s="2" cm="1">
        <f t="array" ref="CZ273">RSQ('4.30.21_soaks'!$A$2:$A$7, ( (INDEX('4.30.21_soaks'!$B$2:$OK$7,0,MATCH(Heatmap!CZ$1,'4.30.21_soaks'!$B$1:$OK$1,0)))/(INDEX('4.30.21_soaks'!$B$2:$OK$7,0,MATCH(Heatmap!$A273,'4.30.21_soaks'!$B$1:$OK$1,0))) ))</f>
        <v>0.24848357716416919</v>
      </c>
      <c r="DA273" s="2" cm="1">
        <f t="array" ref="DA273">RSQ('4.30.21_soaks'!$A$2:$A$7, ( (INDEX('4.30.21_soaks'!$B$2:$OK$7,0,MATCH(Heatmap!DA$1,'4.30.21_soaks'!$B$1:$OK$1,0)))/(INDEX('4.30.21_soaks'!$B$2:$OK$7,0,MATCH(Heatmap!$A273,'4.30.21_soaks'!$B$1:$OK$1,0))) ))</f>
        <v>0.27026205647182189</v>
      </c>
      <c r="DB273" s="2" cm="1">
        <f t="array" ref="DB273">RSQ('4.30.21_soaks'!$A$2:$A$7, ( (INDEX('4.30.21_soaks'!$B$2:$OK$7,0,MATCH(Heatmap!DB$1,'4.30.21_soaks'!$B$1:$OK$1,0)))/(INDEX('4.30.21_soaks'!$B$2:$OK$7,0,MATCH(Heatmap!$A273,'4.30.21_soaks'!$B$1:$OK$1,0))) ))</f>
        <v>0.25563396519834874</v>
      </c>
      <c r="DC273" s="2" cm="1">
        <f t="array" ref="DC273">RSQ('4.30.21_soaks'!$A$2:$A$7, ( (INDEX('4.30.21_soaks'!$B$2:$OK$7,0,MATCH(Heatmap!DC$1,'4.30.21_soaks'!$B$1:$OK$1,0)))/(INDEX('4.30.21_soaks'!$B$2:$OK$7,0,MATCH(Heatmap!$A273,'4.30.21_soaks'!$B$1:$OK$1,0))) ))</f>
        <v>0.24638077312688578</v>
      </c>
      <c r="DD273" s="2" cm="1">
        <f t="array" ref="DD273">RSQ('4.30.21_soaks'!$A$2:$A$7, ( (INDEX('4.30.21_soaks'!$B$2:$OK$7,0,MATCH(Heatmap!DD$1,'4.30.21_soaks'!$B$1:$OK$1,0)))/(INDEX('4.30.21_soaks'!$B$2:$OK$7,0,MATCH(Heatmap!$A273,'4.30.21_soaks'!$B$1:$OK$1,0))) ))</f>
        <v>0.26491380880596987</v>
      </c>
      <c r="DE273" s="2" cm="1">
        <f t="array" ref="DE273">RSQ('4.30.21_soaks'!$A$2:$A$7, ( (INDEX('4.30.21_soaks'!$B$2:$OK$7,0,MATCH(Heatmap!DE$1,'4.30.21_soaks'!$B$1:$OK$1,0)))/(INDEX('4.30.21_soaks'!$B$2:$OK$7,0,MATCH(Heatmap!$A273,'4.30.21_soaks'!$B$1:$OK$1,0))) ))</f>
        <v>0.28001352812282509</v>
      </c>
      <c r="DF273" s="2" cm="1">
        <f t="array" ref="DF273">RSQ('4.30.21_soaks'!$A$2:$A$7, ( (INDEX('4.30.21_soaks'!$B$2:$OK$7,0,MATCH(Heatmap!DF$1,'4.30.21_soaks'!$B$1:$OK$1,0)))/(INDEX('4.30.21_soaks'!$B$2:$OK$7,0,MATCH(Heatmap!$A273,'4.30.21_soaks'!$B$1:$OK$1,0))) ))</f>
        <v>0.2668367352724228</v>
      </c>
      <c r="DG273" s="2" cm="1">
        <f t="array" ref="DG273">RSQ('4.30.21_soaks'!$A$2:$A$7, ( (INDEX('4.30.21_soaks'!$B$2:$OK$7,0,MATCH(Heatmap!DG$1,'4.30.21_soaks'!$B$1:$OK$1,0)))/(INDEX('4.30.21_soaks'!$B$2:$OK$7,0,MATCH(Heatmap!$A273,'4.30.21_soaks'!$B$1:$OK$1,0))) ))</f>
        <v>0.26275093563557489</v>
      </c>
      <c r="DH273" s="2" cm="1">
        <f t="array" ref="DH273">RSQ('4.30.21_soaks'!$A$2:$A$7, ( (INDEX('4.30.21_soaks'!$B$2:$OK$7,0,MATCH(Heatmap!DH$1,'4.30.21_soaks'!$B$1:$OK$1,0)))/(INDEX('4.30.21_soaks'!$B$2:$OK$7,0,MATCH(Heatmap!$A273,'4.30.21_soaks'!$B$1:$OK$1,0))) ))</f>
        <v>0.26495192120406291</v>
      </c>
      <c r="DI273" s="2" cm="1">
        <f t="array" ref="DI273">RSQ('4.30.21_soaks'!$A$2:$A$7, ( (INDEX('4.30.21_soaks'!$B$2:$OK$7,0,MATCH(Heatmap!DI$1,'4.30.21_soaks'!$B$1:$OK$1,0)))/(INDEX('4.30.21_soaks'!$B$2:$OK$7,0,MATCH(Heatmap!$A273,'4.30.21_soaks'!$B$1:$OK$1,0))) ))</f>
        <v>0.26456634885025737</v>
      </c>
      <c r="DJ273" s="2" cm="1">
        <f t="array" ref="DJ273">RSQ('4.30.21_soaks'!$A$2:$A$7, ( (INDEX('4.30.21_soaks'!$B$2:$OK$7,0,MATCH(Heatmap!DJ$1,'4.30.21_soaks'!$B$1:$OK$1,0)))/(INDEX('4.30.21_soaks'!$B$2:$OK$7,0,MATCH(Heatmap!$A273,'4.30.21_soaks'!$B$1:$OK$1,0))) ))</f>
        <v>0.25099774461123964</v>
      </c>
      <c r="DK273" s="2" cm="1">
        <f t="array" ref="DK273">RSQ('4.30.21_soaks'!$A$2:$A$7, ( (INDEX('4.30.21_soaks'!$B$2:$OK$7,0,MATCH(Heatmap!DK$1,'4.30.21_soaks'!$B$1:$OK$1,0)))/(INDEX('4.30.21_soaks'!$B$2:$OK$7,0,MATCH(Heatmap!$A273,'4.30.21_soaks'!$B$1:$OK$1,0))) ))</f>
        <v>0.25156745694912291</v>
      </c>
      <c r="DL273" s="2" cm="1">
        <f t="array" ref="DL273">RSQ('4.30.21_soaks'!$A$2:$A$7, ( (INDEX('4.30.21_soaks'!$B$2:$OK$7,0,MATCH(Heatmap!DL$1,'4.30.21_soaks'!$B$1:$OK$1,0)))/(INDEX('4.30.21_soaks'!$B$2:$OK$7,0,MATCH(Heatmap!$A273,'4.30.21_soaks'!$B$1:$OK$1,0))) ))</f>
        <v>0.2843458945660553</v>
      </c>
      <c r="DM273" s="2" cm="1">
        <f t="array" ref="DM273">RSQ('4.30.21_soaks'!$A$2:$A$7, ( (INDEX('4.30.21_soaks'!$B$2:$OK$7,0,MATCH(Heatmap!DM$1,'4.30.21_soaks'!$B$1:$OK$1,0)))/(INDEX('4.30.21_soaks'!$B$2:$OK$7,0,MATCH(Heatmap!$A273,'4.30.21_soaks'!$B$1:$OK$1,0))) ))</f>
        <v>0.23414491542569713</v>
      </c>
      <c r="DN273" s="2" cm="1">
        <f t="array" ref="DN273">RSQ('4.30.21_soaks'!$A$2:$A$7, ( (INDEX('4.30.21_soaks'!$B$2:$OK$7,0,MATCH(Heatmap!DN$1,'4.30.21_soaks'!$B$1:$OK$1,0)))/(INDEX('4.30.21_soaks'!$B$2:$OK$7,0,MATCH(Heatmap!$A273,'4.30.21_soaks'!$B$1:$OK$1,0))) ))</f>
        <v>0.2498909024299536</v>
      </c>
      <c r="DO273" s="2" cm="1">
        <f t="array" ref="DO273">RSQ('4.30.21_soaks'!$A$2:$A$7, ( (INDEX('4.30.21_soaks'!$B$2:$OK$7,0,MATCH(Heatmap!DO$1,'4.30.21_soaks'!$B$1:$OK$1,0)))/(INDEX('4.30.21_soaks'!$B$2:$OK$7,0,MATCH(Heatmap!$A273,'4.30.21_soaks'!$B$1:$OK$1,0))) ))</f>
        <v>0.24412099745370724</v>
      </c>
      <c r="DP273" s="2" cm="1">
        <f t="array" ref="DP273">RSQ('4.30.21_soaks'!$A$2:$A$7, ( (INDEX('4.30.21_soaks'!$B$2:$OK$7,0,MATCH(Heatmap!DP$1,'4.30.21_soaks'!$B$1:$OK$1,0)))/(INDEX('4.30.21_soaks'!$B$2:$OK$7,0,MATCH(Heatmap!$A273,'4.30.21_soaks'!$B$1:$OK$1,0))) ))</f>
        <v>0.2528330411013035</v>
      </c>
      <c r="DQ273" s="2" cm="1">
        <f t="array" ref="DQ273">RSQ('4.30.21_soaks'!$A$2:$A$7, ( (INDEX('4.30.21_soaks'!$B$2:$OK$7,0,MATCH(Heatmap!DQ$1,'4.30.21_soaks'!$B$1:$OK$1,0)))/(INDEX('4.30.21_soaks'!$B$2:$OK$7,0,MATCH(Heatmap!$A273,'4.30.21_soaks'!$B$1:$OK$1,0))) ))</f>
        <v>0.24673989756049175</v>
      </c>
      <c r="DR273" s="2" cm="1">
        <f t="array" ref="DR273">RSQ('4.30.21_soaks'!$A$2:$A$7, ( (INDEX('4.30.21_soaks'!$B$2:$OK$7,0,MATCH(Heatmap!DR$1,'4.30.21_soaks'!$B$1:$OK$1,0)))/(INDEX('4.30.21_soaks'!$B$2:$OK$7,0,MATCH(Heatmap!$A273,'4.30.21_soaks'!$B$1:$OK$1,0))) ))</f>
        <v>0.26932000225901592</v>
      </c>
      <c r="DS273" s="2" cm="1">
        <f t="array" ref="DS273">RSQ('4.30.21_soaks'!$A$2:$A$7, ( (INDEX('4.30.21_soaks'!$B$2:$OK$7,0,MATCH(Heatmap!DS$1,'4.30.21_soaks'!$B$1:$OK$1,0)))/(INDEX('4.30.21_soaks'!$B$2:$OK$7,0,MATCH(Heatmap!$A273,'4.30.21_soaks'!$B$1:$OK$1,0))) ))</f>
        <v>0.25086134294219181</v>
      </c>
      <c r="DT273" s="2" cm="1">
        <f t="array" ref="DT273">RSQ('4.30.21_soaks'!$A$2:$A$7, ( (INDEX('4.30.21_soaks'!$B$2:$OK$7,0,MATCH(Heatmap!DT$1,'4.30.21_soaks'!$B$1:$OK$1,0)))/(INDEX('4.30.21_soaks'!$B$2:$OK$7,0,MATCH(Heatmap!$A273,'4.30.21_soaks'!$B$1:$OK$1,0))) ))</f>
        <v>0.23667660875891788</v>
      </c>
      <c r="DU273" s="2" cm="1">
        <f t="array" ref="DU273">RSQ('4.30.21_soaks'!$A$2:$A$7, ( (INDEX('4.30.21_soaks'!$B$2:$OK$7,0,MATCH(Heatmap!DU$1,'4.30.21_soaks'!$B$1:$OK$1,0)))/(INDEX('4.30.21_soaks'!$B$2:$OK$7,0,MATCH(Heatmap!$A273,'4.30.21_soaks'!$B$1:$OK$1,0))) ))</f>
        <v>0.25496305563341087</v>
      </c>
      <c r="DV273" s="2" cm="1">
        <f t="array" ref="DV273">RSQ('4.30.21_soaks'!$A$2:$A$7, ( (INDEX('4.30.21_soaks'!$B$2:$OK$7,0,MATCH(Heatmap!DV$1,'4.30.21_soaks'!$B$1:$OK$1,0)))/(INDEX('4.30.21_soaks'!$B$2:$OK$7,0,MATCH(Heatmap!$A273,'4.30.21_soaks'!$B$1:$OK$1,0))) ))</f>
        <v>0.22532920528479986</v>
      </c>
      <c r="DW273" s="2" cm="1">
        <f t="array" ref="DW273">RSQ('4.30.21_soaks'!$A$2:$A$7, ( (INDEX('4.30.21_soaks'!$B$2:$OK$7,0,MATCH(Heatmap!DW$1,'4.30.21_soaks'!$B$1:$OK$1,0)))/(INDEX('4.30.21_soaks'!$B$2:$OK$7,0,MATCH(Heatmap!$A273,'4.30.21_soaks'!$B$1:$OK$1,0))) ))</f>
        <v>0.22656956022079039</v>
      </c>
      <c r="DX273" s="2" cm="1">
        <f t="array" ref="DX273">RSQ('4.30.21_soaks'!$A$2:$A$7, ( (INDEX('4.30.21_soaks'!$B$2:$OK$7,0,MATCH(Heatmap!DX$1,'4.30.21_soaks'!$B$1:$OK$1,0)))/(INDEX('4.30.21_soaks'!$B$2:$OK$7,0,MATCH(Heatmap!$A273,'4.30.21_soaks'!$B$1:$OK$1,0))) ))</f>
        <v>0.24091126818254432</v>
      </c>
      <c r="DY273" s="2" cm="1">
        <f t="array" ref="DY273">RSQ('4.30.21_soaks'!$A$2:$A$7, ( (INDEX('4.30.21_soaks'!$B$2:$OK$7,0,MATCH(Heatmap!DY$1,'4.30.21_soaks'!$B$1:$OK$1,0)))/(INDEX('4.30.21_soaks'!$B$2:$OK$7,0,MATCH(Heatmap!$A273,'4.30.21_soaks'!$B$1:$OK$1,0))) ))</f>
        <v>0.23724355336718456</v>
      </c>
      <c r="DZ273" s="2" cm="1">
        <f t="array" ref="DZ273">RSQ('4.30.21_soaks'!$A$2:$A$7, ( (INDEX('4.30.21_soaks'!$B$2:$OK$7,0,MATCH(Heatmap!DZ$1,'4.30.21_soaks'!$B$1:$OK$1,0)))/(INDEX('4.30.21_soaks'!$B$2:$OK$7,0,MATCH(Heatmap!$A273,'4.30.21_soaks'!$B$1:$OK$1,0))) ))</f>
        <v>0.22170657381665679</v>
      </c>
      <c r="EA273" s="2" cm="1">
        <f t="array" ref="EA273">RSQ('4.30.21_soaks'!$A$2:$A$7, ( (INDEX('4.30.21_soaks'!$B$2:$OK$7,0,MATCH(Heatmap!EA$1,'4.30.21_soaks'!$B$1:$OK$1,0)))/(INDEX('4.30.21_soaks'!$B$2:$OK$7,0,MATCH(Heatmap!$A273,'4.30.21_soaks'!$B$1:$OK$1,0))) ))</f>
        <v>0.23885865005940501</v>
      </c>
      <c r="EB273" s="2" cm="1">
        <f t="array" ref="EB273">RSQ('4.30.21_soaks'!$A$2:$A$7, ( (INDEX('4.30.21_soaks'!$B$2:$OK$7,0,MATCH(Heatmap!EB$1,'4.30.21_soaks'!$B$1:$OK$1,0)))/(INDEX('4.30.21_soaks'!$B$2:$OK$7,0,MATCH(Heatmap!$A273,'4.30.21_soaks'!$B$1:$OK$1,0))) ))</f>
        <v>0.22805254793569302</v>
      </c>
      <c r="EC273" s="2" cm="1">
        <f t="array" ref="EC273">RSQ('4.30.21_soaks'!$A$2:$A$7, ( (INDEX('4.30.21_soaks'!$B$2:$OK$7,0,MATCH(Heatmap!EC$1,'4.30.21_soaks'!$B$1:$OK$1,0)))/(INDEX('4.30.21_soaks'!$B$2:$OK$7,0,MATCH(Heatmap!$A273,'4.30.21_soaks'!$B$1:$OK$1,0))) ))</f>
        <v>0.2501277640272454</v>
      </c>
      <c r="ED273" s="2" cm="1">
        <f t="array" ref="ED273">RSQ('4.30.21_soaks'!$A$2:$A$7, ( (INDEX('4.30.21_soaks'!$B$2:$OK$7,0,MATCH(Heatmap!ED$1,'4.30.21_soaks'!$B$1:$OK$1,0)))/(INDEX('4.30.21_soaks'!$B$2:$OK$7,0,MATCH(Heatmap!$A273,'4.30.21_soaks'!$B$1:$OK$1,0))) ))</f>
        <v>0.24357105233738977</v>
      </c>
      <c r="EE273" s="2" cm="1">
        <f t="array" ref="EE273">RSQ('4.30.21_soaks'!$A$2:$A$7, ( (INDEX('4.30.21_soaks'!$B$2:$OK$7,0,MATCH(Heatmap!EE$1,'4.30.21_soaks'!$B$1:$OK$1,0)))/(INDEX('4.30.21_soaks'!$B$2:$OK$7,0,MATCH(Heatmap!$A273,'4.30.21_soaks'!$B$1:$OK$1,0))) ))</f>
        <v>0.23809217719781264</v>
      </c>
      <c r="EF273" s="2" cm="1">
        <f t="array" ref="EF273">RSQ('4.30.21_soaks'!$A$2:$A$7, ( (INDEX('4.30.21_soaks'!$B$2:$OK$7,0,MATCH(Heatmap!EF$1,'4.30.21_soaks'!$B$1:$OK$1,0)))/(INDEX('4.30.21_soaks'!$B$2:$OK$7,0,MATCH(Heatmap!$A273,'4.30.21_soaks'!$B$1:$OK$1,0))) ))</f>
        <v>0.25828664408857438</v>
      </c>
      <c r="EG273" s="2" cm="1">
        <f t="array" ref="EG273">RSQ('4.30.21_soaks'!$A$2:$A$7, ( (INDEX('4.30.21_soaks'!$B$2:$OK$7,0,MATCH(Heatmap!EG$1,'4.30.21_soaks'!$B$1:$OK$1,0)))/(INDEX('4.30.21_soaks'!$B$2:$OK$7,0,MATCH(Heatmap!$A273,'4.30.21_soaks'!$B$1:$OK$1,0))) ))</f>
        <v>0.23576601146674317</v>
      </c>
      <c r="EH273" s="2" cm="1">
        <f t="array" ref="EH273">RSQ('4.30.21_soaks'!$A$2:$A$7, ( (INDEX('4.30.21_soaks'!$B$2:$OK$7,0,MATCH(Heatmap!EH$1,'4.30.21_soaks'!$B$1:$OK$1,0)))/(INDEX('4.30.21_soaks'!$B$2:$OK$7,0,MATCH(Heatmap!$A273,'4.30.21_soaks'!$B$1:$OK$1,0))) ))</f>
        <v>0.23895337968098801</v>
      </c>
      <c r="EI273" s="2" cm="1">
        <f t="array" ref="EI273">RSQ('4.30.21_soaks'!$A$2:$A$7, ( (INDEX('4.30.21_soaks'!$B$2:$OK$7,0,MATCH(Heatmap!EI$1,'4.30.21_soaks'!$B$1:$OK$1,0)))/(INDEX('4.30.21_soaks'!$B$2:$OK$7,0,MATCH(Heatmap!$A273,'4.30.21_soaks'!$B$1:$OK$1,0))) ))</f>
        <v>0.24661005386994292</v>
      </c>
      <c r="EJ273" s="2" cm="1">
        <f t="array" ref="EJ273">RSQ('4.30.21_soaks'!$A$2:$A$7, ( (INDEX('4.30.21_soaks'!$B$2:$OK$7,0,MATCH(Heatmap!EJ$1,'4.30.21_soaks'!$B$1:$OK$1,0)))/(INDEX('4.30.21_soaks'!$B$2:$OK$7,0,MATCH(Heatmap!$A273,'4.30.21_soaks'!$B$1:$OK$1,0))) ))</f>
        <v>0.2000433210540839</v>
      </c>
      <c r="EK273" s="2" cm="1">
        <f t="array" ref="EK273">RSQ('4.30.21_soaks'!$A$2:$A$7, ( (INDEX('4.30.21_soaks'!$B$2:$OK$7,0,MATCH(Heatmap!EK$1,'4.30.21_soaks'!$B$1:$OK$1,0)))/(INDEX('4.30.21_soaks'!$B$2:$OK$7,0,MATCH(Heatmap!$A273,'4.30.21_soaks'!$B$1:$OK$1,0))) ))</f>
        <v>0.25163336426782557</v>
      </c>
      <c r="EL273" s="2" cm="1">
        <f t="array" ref="EL273">RSQ('4.30.21_soaks'!$A$2:$A$7, ( (INDEX('4.30.21_soaks'!$B$2:$OK$7,0,MATCH(Heatmap!EL$1,'4.30.21_soaks'!$B$1:$OK$1,0)))/(INDEX('4.30.21_soaks'!$B$2:$OK$7,0,MATCH(Heatmap!$A273,'4.30.21_soaks'!$B$1:$OK$1,0))) ))</f>
        <v>0.22196843651499165</v>
      </c>
      <c r="EM273" s="2" cm="1">
        <f t="array" ref="EM273">RSQ('4.30.21_soaks'!$A$2:$A$7, ( (INDEX('4.30.21_soaks'!$B$2:$OK$7,0,MATCH(Heatmap!EM$1,'4.30.21_soaks'!$B$1:$OK$1,0)))/(INDEX('4.30.21_soaks'!$B$2:$OK$7,0,MATCH(Heatmap!$A273,'4.30.21_soaks'!$B$1:$OK$1,0))) ))</f>
        <v>0.25408409096768969</v>
      </c>
      <c r="EN273" s="2" cm="1">
        <f t="array" ref="EN273">RSQ('4.30.21_soaks'!$A$2:$A$7, ( (INDEX('4.30.21_soaks'!$B$2:$OK$7,0,MATCH(Heatmap!EN$1,'4.30.21_soaks'!$B$1:$OK$1,0)))/(INDEX('4.30.21_soaks'!$B$2:$OK$7,0,MATCH(Heatmap!$A273,'4.30.21_soaks'!$B$1:$OK$1,0))) ))</f>
        <v>0.24436736778862003</v>
      </c>
      <c r="EO273" s="2" cm="1">
        <f t="array" ref="EO273">RSQ('4.30.21_soaks'!$A$2:$A$7, ( (INDEX('4.30.21_soaks'!$B$2:$OK$7,0,MATCH(Heatmap!EO$1,'4.30.21_soaks'!$B$1:$OK$1,0)))/(INDEX('4.30.21_soaks'!$B$2:$OK$7,0,MATCH(Heatmap!$A273,'4.30.21_soaks'!$B$1:$OK$1,0))) ))</f>
        <v>0.22937057937106312</v>
      </c>
      <c r="EP273" s="2" cm="1">
        <f t="array" ref="EP273">RSQ('4.30.21_soaks'!$A$2:$A$7, ( (INDEX('4.30.21_soaks'!$B$2:$OK$7,0,MATCH(Heatmap!EP$1,'4.30.21_soaks'!$B$1:$OK$1,0)))/(INDEX('4.30.21_soaks'!$B$2:$OK$7,0,MATCH(Heatmap!$A273,'4.30.21_soaks'!$B$1:$OK$1,0))) ))</f>
        <v>0.24080296934845052</v>
      </c>
      <c r="EQ273" s="2" cm="1">
        <f t="array" ref="EQ273">RSQ('4.30.21_soaks'!$A$2:$A$7, ( (INDEX('4.30.21_soaks'!$B$2:$OK$7,0,MATCH(Heatmap!EQ$1,'4.30.21_soaks'!$B$1:$OK$1,0)))/(INDEX('4.30.21_soaks'!$B$2:$OK$7,0,MATCH(Heatmap!$A273,'4.30.21_soaks'!$B$1:$OK$1,0))) ))</f>
        <v>0.23308754511891916</v>
      </c>
      <c r="ER273" s="2" cm="1">
        <f t="array" ref="ER273">RSQ('4.30.21_soaks'!$A$2:$A$7, ( (INDEX('4.30.21_soaks'!$B$2:$OK$7,0,MATCH(Heatmap!ER$1,'4.30.21_soaks'!$B$1:$OK$1,0)))/(INDEX('4.30.21_soaks'!$B$2:$OK$7,0,MATCH(Heatmap!$A273,'4.30.21_soaks'!$B$1:$OK$1,0))) ))</f>
        <v>0.22724674263236241</v>
      </c>
      <c r="ES273" s="2" cm="1">
        <f t="array" ref="ES273">RSQ('4.30.21_soaks'!$A$2:$A$7, ( (INDEX('4.30.21_soaks'!$B$2:$OK$7,0,MATCH(Heatmap!ES$1,'4.30.21_soaks'!$B$1:$OK$1,0)))/(INDEX('4.30.21_soaks'!$B$2:$OK$7,0,MATCH(Heatmap!$A273,'4.30.21_soaks'!$B$1:$OK$1,0))) ))</f>
        <v>0.24722424844388849</v>
      </c>
      <c r="ET273" s="2" cm="1">
        <f t="array" ref="ET273">RSQ('4.30.21_soaks'!$A$2:$A$7, ( (INDEX('4.30.21_soaks'!$B$2:$OK$7,0,MATCH(Heatmap!ET$1,'4.30.21_soaks'!$B$1:$OK$1,0)))/(INDEX('4.30.21_soaks'!$B$2:$OK$7,0,MATCH(Heatmap!$A273,'4.30.21_soaks'!$B$1:$OK$1,0))) ))</f>
        <v>0.23017451566725491</v>
      </c>
      <c r="EU273" s="2" cm="1">
        <f t="array" ref="EU273">RSQ('4.30.21_soaks'!$A$2:$A$7, ( (INDEX('4.30.21_soaks'!$B$2:$OK$7,0,MATCH(Heatmap!EU$1,'4.30.21_soaks'!$B$1:$OK$1,0)))/(INDEX('4.30.21_soaks'!$B$2:$OK$7,0,MATCH(Heatmap!$A273,'4.30.21_soaks'!$B$1:$OK$1,0))) ))</f>
        <v>0.22352972417783371</v>
      </c>
      <c r="EV273" s="2" cm="1">
        <f t="array" ref="EV273">RSQ('4.30.21_soaks'!$A$2:$A$7, ( (INDEX('4.30.21_soaks'!$B$2:$OK$7,0,MATCH(Heatmap!EV$1,'4.30.21_soaks'!$B$1:$OK$1,0)))/(INDEX('4.30.21_soaks'!$B$2:$OK$7,0,MATCH(Heatmap!$A273,'4.30.21_soaks'!$B$1:$OK$1,0))) ))</f>
        <v>0.23461557598376057</v>
      </c>
      <c r="EW273" s="2" cm="1">
        <f t="array" ref="EW273">RSQ('4.30.21_soaks'!$A$2:$A$7, ( (INDEX('4.30.21_soaks'!$B$2:$OK$7,0,MATCH(Heatmap!EW$1,'4.30.21_soaks'!$B$1:$OK$1,0)))/(INDEX('4.30.21_soaks'!$B$2:$OK$7,0,MATCH(Heatmap!$A273,'4.30.21_soaks'!$B$1:$OK$1,0))) ))</f>
        <v>0.20901096129582433</v>
      </c>
      <c r="EX273" s="2" cm="1">
        <f t="array" ref="EX273">RSQ('4.30.21_soaks'!$A$2:$A$7, ( (INDEX('4.30.21_soaks'!$B$2:$OK$7,0,MATCH(Heatmap!EX$1,'4.30.21_soaks'!$B$1:$OK$1,0)))/(INDEX('4.30.21_soaks'!$B$2:$OK$7,0,MATCH(Heatmap!$A273,'4.30.21_soaks'!$B$1:$OK$1,0))) ))</f>
        <v>0.22863050711304916</v>
      </c>
      <c r="EY273" s="2" cm="1">
        <f t="array" ref="EY273">RSQ('4.30.21_soaks'!$A$2:$A$7, ( (INDEX('4.30.21_soaks'!$B$2:$OK$7,0,MATCH(Heatmap!EY$1,'4.30.21_soaks'!$B$1:$OK$1,0)))/(INDEX('4.30.21_soaks'!$B$2:$OK$7,0,MATCH(Heatmap!$A273,'4.30.21_soaks'!$B$1:$OK$1,0))) ))</f>
        <v>0.25119783278918023</v>
      </c>
      <c r="EZ273" s="2" cm="1">
        <f t="array" ref="EZ273">RSQ('4.30.21_soaks'!$A$2:$A$7, ( (INDEX('4.30.21_soaks'!$B$2:$OK$7,0,MATCH(Heatmap!EZ$1,'4.30.21_soaks'!$B$1:$OK$1,0)))/(INDEX('4.30.21_soaks'!$B$2:$OK$7,0,MATCH(Heatmap!$A273,'4.30.21_soaks'!$B$1:$OK$1,0))) ))</f>
        <v>0.22449092391630041</v>
      </c>
      <c r="FA273" s="2" cm="1">
        <f t="array" ref="FA273">RSQ('4.30.21_soaks'!$A$2:$A$7, ( (INDEX('4.30.21_soaks'!$B$2:$OK$7,0,MATCH(Heatmap!FA$1,'4.30.21_soaks'!$B$1:$OK$1,0)))/(INDEX('4.30.21_soaks'!$B$2:$OK$7,0,MATCH(Heatmap!$A273,'4.30.21_soaks'!$B$1:$OK$1,0))) ))</f>
        <v>0.22919543096090905</v>
      </c>
      <c r="FB273" s="2" cm="1">
        <f t="array" ref="FB273">RSQ('4.30.21_soaks'!$A$2:$A$7, ( (INDEX('4.30.21_soaks'!$B$2:$OK$7,0,MATCH(Heatmap!FB$1,'4.30.21_soaks'!$B$1:$OK$1,0)))/(INDEX('4.30.21_soaks'!$B$2:$OK$7,0,MATCH(Heatmap!$A273,'4.30.21_soaks'!$B$1:$OK$1,0))) ))</f>
        <v>0.25110511055957124</v>
      </c>
      <c r="FC273" s="2" cm="1">
        <f t="array" ref="FC273">RSQ('4.30.21_soaks'!$A$2:$A$7, ( (INDEX('4.30.21_soaks'!$B$2:$OK$7,0,MATCH(Heatmap!FC$1,'4.30.21_soaks'!$B$1:$OK$1,0)))/(INDEX('4.30.21_soaks'!$B$2:$OK$7,0,MATCH(Heatmap!$A273,'4.30.21_soaks'!$B$1:$OK$1,0))) ))</f>
        <v>0.23567939886522099</v>
      </c>
      <c r="FD273" s="2" cm="1">
        <f t="array" ref="FD273">RSQ('4.30.21_soaks'!$A$2:$A$7, ( (INDEX('4.30.21_soaks'!$B$2:$OK$7,0,MATCH(Heatmap!FD$1,'4.30.21_soaks'!$B$1:$OK$1,0)))/(INDEX('4.30.21_soaks'!$B$2:$OK$7,0,MATCH(Heatmap!$A273,'4.30.21_soaks'!$B$1:$OK$1,0))) ))</f>
        <v>0.23004495403476186</v>
      </c>
      <c r="FE273" s="2" cm="1">
        <f t="array" ref="FE273">RSQ('4.30.21_soaks'!$A$2:$A$7, ( (INDEX('4.30.21_soaks'!$B$2:$OK$7,0,MATCH(Heatmap!FE$1,'4.30.21_soaks'!$B$1:$OK$1,0)))/(INDEX('4.30.21_soaks'!$B$2:$OK$7,0,MATCH(Heatmap!$A273,'4.30.21_soaks'!$B$1:$OK$1,0))) ))</f>
        <v>0.24839166035493584</v>
      </c>
      <c r="FF273" s="2" cm="1">
        <f t="array" ref="FF273">RSQ('4.30.21_soaks'!$A$2:$A$7, ( (INDEX('4.30.21_soaks'!$B$2:$OK$7,0,MATCH(Heatmap!FF$1,'4.30.21_soaks'!$B$1:$OK$1,0)))/(INDEX('4.30.21_soaks'!$B$2:$OK$7,0,MATCH(Heatmap!$A273,'4.30.21_soaks'!$B$1:$OK$1,0))) ))</f>
        <v>0.24271408354882484</v>
      </c>
      <c r="FG273" s="2" cm="1">
        <f t="array" ref="FG273">RSQ('4.30.21_soaks'!$A$2:$A$7, ( (INDEX('4.30.21_soaks'!$B$2:$OK$7,0,MATCH(Heatmap!FG$1,'4.30.21_soaks'!$B$1:$OK$1,0)))/(INDEX('4.30.21_soaks'!$B$2:$OK$7,0,MATCH(Heatmap!$A273,'4.30.21_soaks'!$B$1:$OK$1,0))) ))</f>
        <v>0.22566632122106334</v>
      </c>
      <c r="FH273" s="2" cm="1">
        <f t="array" ref="FH273">RSQ('4.30.21_soaks'!$A$2:$A$7, ( (INDEX('4.30.21_soaks'!$B$2:$OK$7,0,MATCH(Heatmap!FH$1,'4.30.21_soaks'!$B$1:$OK$1,0)))/(INDEX('4.30.21_soaks'!$B$2:$OK$7,0,MATCH(Heatmap!$A273,'4.30.21_soaks'!$B$1:$OK$1,0))) ))</f>
        <v>0.24573418191116819</v>
      </c>
      <c r="FI273" s="2" cm="1">
        <f t="array" ref="FI273">RSQ('4.30.21_soaks'!$A$2:$A$7, ( (INDEX('4.30.21_soaks'!$B$2:$OK$7,0,MATCH(Heatmap!FI$1,'4.30.21_soaks'!$B$1:$OK$1,0)))/(INDEX('4.30.21_soaks'!$B$2:$OK$7,0,MATCH(Heatmap!$A273,'4.30.21_soaks'!$B$1:$OK$1,0))) ))</f>
        <v>0.22539655197824615</v>
      </c>
      <c r="FJ273" s="2" cm="1">
        <f t="array" ref="FJ273">RSQ('4.30.21_soaks'!$A$2:$A$7, ( (INDEX('4.30.21_soaks'!$B$2:$OK$7,0,MATCH(Heatmap!FJ$1,'4.30.21_soaks'!$B$1:$OK$1,0)))/(INDEX('4.30.21_soaks'!$B$2:$OK$7,0,MATCH(Heatmap!$A273,'4.30.21_soaks'!$B$1:$OK$1,0))) ))</f>
        <v>0.26739194506222036</v>
      </c>
      <c r="FK273" s="2" cm="1">
        <f t="array" ref="FK273">RSQ('4.30.21_soaks'!$A$2:$A$7, ( (INDEX('4.30.21_soaks'!$B$2:$OK$7,0,MATCH(Heatmap!FK$1,'4.30.21_soaks'!$B$1:$OK$1,0)))/(INDEX('4.30.21_soaks'!$B$2:$OK$7,0,MATCH(Heatmap!$A273,'4.30.21_soaks'!$B$1:$OK$1,0))) ))</f>
        <v>0.28476380174901988</v>
      </c>
      <c r="FL273" s="2" cm="1">
        <f t="array" ref="FL273">RSQ('4.30.21_soaks'!$A$2:$A$7, ( (INDEX('4.30.21_soaks'!$B$2:$OK$7,0,MATCH(Heatmap!FL$1,'4.30.21_soaks'!$B$1:$OK$1,0)))/(INDEX('4.30.21_soaks'!$B$2:$OK$7,0,MATCH(Heatmap!$A273,'4.30.21_soaks'!$B$1:$OK$1,0))) ))</f>
        <v>0.29323524119683481</v>
      </c>
      <c r="FM273" s="2" cm="1">
        <f t="array" ref="FM273">RSQ('4.30.21_soaks'!$A$2:$A$7, ( (INDEX('4.30.21_soaks'!$B$2:$OK$7,0,MATCH(Heatmap!FM$1,'4.30.21_soaks'!$B$1:$OK$1,0)))/(INDEX('4.30.21_soaks'!$B$2:$OK$7,0,MATCH(Heatmap!$A273,'4.30.21_soaks'!$B$1:$OK$1,0))) ))</f>
        <v>0.32407273173214102</v>
      </c>
      <c r="FN273" s="2" cm="1">
        <f t="array" ref="FN273">RSQ('4.30.21_soaks'!$A$2:$A$7, ( (INDEX('4.30.21_soaks'!$B$2:$OK$7,0,MATCH(Heatmap!FN$1,'4.30.21_soaks'!$B$1:$OK$1,0)))/(INDEX('4.30.21_soaks'!$B$2:$OK$7,0,MATCH(Heatmap!$A273,'4.30.21_soaks'!$B$1:$OK$1,0))) ))</f>
        <v>0.26346338493766475</v>
      </c>
      <c r="FO273" s="2" cm="1">
        <f t="array" ref="FO273">RSQ('4.30.21_soaks'!$A$2:$A$7, ( (INDEX('4.30.21_soaks'!$B$2:$OK$7,0,MATCH(Heatmap!FO$1,'4.30.21_soaks'!$B$1:$OK$1,0)))/(INDEX('4.30.21_soaks'!$B$2:$OK$7,0,MATCH(Heatmap!$A273,'4.30.21_soaks'!$B$1:$OK$1,0))) ))</f>
        <v>0.24928339722470649</v>
      </c>
      <c r="FP273" s="2" cm="1">
        <f t="array" ref="FP273">RSQ('4.30.21_soaks'!$A$2:$A$7, ( (INDEX('4.30.21_soaks'!$B$2:$OK$7,0,MATCH(Heatmap!FP$1,'4.30.21_soaks'!$B$1:$OK$1,0)))/(INDEX('4.30.21_soaks'!$B$2:$OK$7,0,MATCH(Heatmap!$A273,'4.30.21_soaks'!$B$1:$OK$1,0))) ))</f>
        <v>0.28398649233685475</v>
      </c>
      <c r="FQ273" s="2" cm="1">
        <f t="array" ref="FQ273">RSQ('4.30.21_soaks'!$A$2:$A$7, ( (INDEX('4.30.21_soaks'!$B$2:$OK$7,0,MATCH(Heatmap!FQ$1,'4.30.21_soaks'!$B$1:$OK$1,0)))/(INDEX('4.30.21_soaks'!$B$2:$OK$7,0,MATCH(Heatmap!$A273,'4.30.21_soaks'!$B$1:$OK$1,0))) ))</f>
        <v>0.28601750662803815</v>
      </c>
      <c r="FR273" s="2" cm="1">
        <f t="array" ref="FR273">RSQ('4.30.21_soaks'!$A$2:$A$7, ( (INDEX('4.30.21_soaks'!$B$2:$OK$7,0,MATCH(Heatmap!FR$1,'4.30.21_soaks'!$B$1:$OK$1,0)))/(INDEX('4.30.21_soaks'!$B$2:$OK$7,0,MATCH(Heatmap!$A273,'4.30.21_soaks'!$B$1:$OK$1,0))) ))</f>
        <v>0.26875259552679776</v>
      </c>
      <c r="FS273" s="2" cm="1">
        <f t="array" ref="FS273">RSQ('4.30.21_soaks'!$A$2:$A$7, ( (INDEX('4.30.21_soaks'!$B$2:$OK$7,0,MATCH(Heatmap!FS$1,'4.30.21_soaks'!$B$1:$OK$1,0)))/(INDEX('4.30.21_soaks'!$B$2:$OK$7,0,MATCH(Heatmap!$A273,'4.30.21_soaks'!$B$1:$OK$1,0))) ))</f>
        <v>0.29658521955310241</v>
      </c>
      <c r="FT273" s="2" cm="1">
        <f t="array" ref="FT273">RSQ('4.30.21_soaks'!$A$2:$A$7, ( (INDEX('4.30.21_soaks'!$B$2:$OK$7,0,MATCH(Heatmap!FT$1,'4.30.21_soaks'!$B$1:$OK$1,0)))/(INDEX('4.30.21_soaks'!$B$2:$OK$7,0,MATCH(Heatmap!$A273,'4.30.21_soaks'!$B$1:$OK$1,0))) ))</f>
        <v>0.27818249858946664</v>
      </c>
      <c r="FU273" s="2" cm="1">
        <f t="array" ref="FU273">RSQ('4.30.21_soaks'!$A$2:$A$7, ( (INDEX('4.30.21_soaks'!$B$2:$OK$7,0,MATCH(Heatmap!FU$1,'4.30.21_soaks'!$B$1:$OK$1,0)))/(INDEX('4.30.21_soaks'!$B$2:$OK$7,0,MATCH(Heatmap!$A273,'4.30.21_soaks'!$B$1:$OK$1,0))) ))</f>
        <v>0.3002695962443972</v>
      </c>
      <c r="FV273" s="2" cm="1">
        <f t="array" ref="FV273">RSQ('4.30.21_soaks'!$A$2:$A$7, ( (INDEX('4.30.21_soaks'!$B$2:$OK$7,0,MATCH(Heatmap!FV$1,'4.30.21_soaks'!$B$1:$OK$1,0)))/(INDEX('4.30.21_soaks'!$B$2:$OK$7,0,MATCH(Heatmap!$A273,'4.30.21_soaks'!$B$1:$OK$1,0))) ))</f>
        <v>0.24951986542718721</v>
      </c>
      <c r="FW273" s="2" cm="1">
        <f t="array" ref="FW273">RSQ('4.30.21_soaks'!$A$2:$A$7, ( (INDEX('4.30.21_soaks'!$B$2:$OK$7,0,MATCH(Heatmap!FW$1,'4.30.21_soaks'!$B$1:$OK$1,0)))/(INDEX('4.30.21_soaks'!$B$2:$OK$7,0,MATCH(Heatmap!$A273,'4.30.21_soaks'!$B$1:$OK$1,0))) ))</f>
        <v>0.31519349634624444</v>
      </c>
      <c r="FX273" s="2" cm="1">
        <f t="array" ref="FX273">RSQ('4.30.21_soaks'!$A$2:$A$7, ( (INDEX('4.30.21_soaks'!$B$2:$OK$7,0,MATCH(Heatmap!FX$1,'4.30.21_soaks'!$B$1:$OK$1,0)))/(INDEX('4.30.21_soaks'!$B$2:$OK$7,0,MATCH(Heatmap!$A273,'4.30.21_soaks'!$B$1:$OK$1,0))) ))</f>
        <v>0.29560384540168971</v>
      </c>
      <c r="FY273" s="2" cm="1">
        <f t="array" ref="FY273">RSQ('4.30.21_soaks'!$A$2:$A$7, ( (INDEX('4.30.21_soaks'!$B$2:$OK$7,0,MATCH(Heatmap!FY$1,'4.30.21_soaks'!$B$1:$OK$1,0)))/(INDEX('4.30.21_soaks'!$B$2:$OK$7,0,MATCH(Heatmap!$A273,'4.30.21_soaks'!$B$1:$OK$1,0))) ))</f>
        <v>0.27028231630464594</v>
      </c>
      <c r="FZ273" s="2" cm="1">
        <f t="array" ref="FZ273">RSQ('4.30.21_soaks'!$A$2:$A$7, ( (INDEX('4.30.21_soaks'!$B$2:$OK$7,0,MATCH(Heatmap!FZ$1,'4.30.21_soaks'!$B$1:$OK$1,0)))/(INDEX('4.30.21_soaks'!$B$2:$OK$7,0,MATCH(Heatmap!$A273,'4.30.21_soaks'!$B$1:$OK$1,0))) ))</f>
        <v>0.30149829329961025</v>
      </c>
      <c r="GA273" s="2" cm="1">
        <f t="array" ref="GA273">RSQ('4.30.21_soaks'!$A$2:$A$7, ( (INDEX('4.30.21_soaks'!$B$2:$OK$7,0,MATCH(Heatmap!GA$1,'4.30.21_soaks'!$B$1:$OK$1,0)))/(INDEX('4.30.21_soaks'!$B$2:$OK$7,0,MATCH(Heatmap!$A273,'4.30.21_soaks'!$B$1:$OK$1,0))) ))</f>
        <v>0.3083120782348342</v>
      </c>
      <c r="GB273" s="2" cm="1">
        <f t="array" ref="GB273">RSQ('4.30.21_soaks'!$A$2:$A$7, ( (INDEX('4.30.21_soaks'!$B$2:$OK$7,0,MATCH(Heatmap!GB$1,'4.30.21_soaks'!$B$1:$OK$1,0)))/(INDEX('4.30.21_soaks'!$B$2:$OK$7,0,MATCH(Heatmap!$A273,'4.30.21_soaks'!$B$1:$OK$1,0))) ))</f>
        <v>0.34229131412106945</v>
      </c>
      <c r="GC273" s="2" cm="1">
        <f t="array" ref="GC273">RSQ('4.30.21_soaks'!$A$2:$A$7, ( (INDEX('4.30.21_soaks'!$B$2:$OK$7,0,MATCH(Heatmap!GC$1,'4.30.21_soaks'!$B$1:$OK$1,0)))/(INDEX('4.30.21_soaks'!$B$2:$OK$7,0,MATCH(Heatmap!$A273,'4.30.21_soaks'!$B$1:$OK$1,0))) ))</f>
        <v>0.29162006354216208</v>
      </c>
      <c r="GD273" s="2" cm="1">
        <f t="array" ref="GD273">RSQ('4.30.21_soaks'!$A$2:$A$7, ( (INDEX('4.30.21_soaks'!$B$2:$OK$7,0,MATCH(Heatmap!GD$1,'4.30.21_soaks'!$B$1:$OK$1,0)))/(INDEX('4.30.21_soaks'!$B$2:$OK$7,0,MATCH(Heatmap!$A273,'4.30.21_soaks'!$B$1:$OK$1,0))) ))</f>
        <v>0.33483412617834979</v>
      </c>
      <c r="GE273" s="2" cm="1">
        <f t="array" ref="GE273">RSQ('4.30.21_soaks'!$A$2:$A$7, ( (INDEX('4.30.21_soaks'!$B$2:$OK$7,0,MATCH(Heatmap!GE$1,'4.30.21_soaks'!$B$1:$OK$1,0)))/(INDEX('4.30.21_soaks'!$B$2:$OK$7,0,MATCH(Heatmap!$A273,'4.30.21_soaks'!$B$1:$OK$1,0))) ))</f>
        <v>0.31685259904609103</v>
      </c>
      <c r="GF273" s="2" cm="1">
        <f t="array" ref="GF273">RSQ('4.30.21_soaks'!$A$2:$A$7, ( (INDEX('4.30.21_soaks'!$B$2:$OK$7,0,MATCH(Heatmap!GF$1,'4.30.21_soaks'!$B$1:$OK$1,0)))/(INDEX('4.30.21_soaks'!$B$2:$OK$7,0,MATCH(Heatmap!$A273,'4.30.21_soaks'!$B$1:$OK$1,0))) ))</f>
        <v>0.33312473402028669</v>
      </c>
      <c r="GG273" s="2" cm="1">
        <f t="array" ref="GG273">RSQ('4.30.21_soaks'!$A$2:$A$7, ( (INDEX('4.30.21_soaks'!$B$2:$OK$7,0,MATCH(Heatmap!GG$1,'4.30.21_soaks'!$B$1:$OK$1,0)))/(INDEX('4.30.21_soaks'!$B$2:$OK$7,0,MATCH(Heatmap!$A273,'4.30.21_soaks'!$B$1:$OK$1,0))) ))</f>
        <v>0.32163739884055648</v>
      </c>
      <c r="GH273" s="2" cm="1">
        <f t="array" ref="GH273">RSQ('4.30.21_soaks'!$A$2:$A$7, ( (INDEX('4.30.21_soaks'!$B$2:$OK$7,0,MATCH(Heatmap!GH$1,'4.30.21_soaks'!$B$1:$OK$1,0)))/(INDEX('4.30.21_soaks'!$B$2:$OK$7,0,MATCH(Heatmap!$A273,'4.30.21_soaks'!$B$1:$OK$1,0))) ))</f>
        <v>0.34899101568069113</v>
      </c>
      <c r="GI273" s="2" cm="1">
        <f t="array" ref="GI273">RSQ('4.30.21_soaks'!$A$2:$A$7, ( (INDEX('4.30.21_soaks'!$B$2:$OK$7,0,MATCH(Heatmap!GI$1,'4.30.21_soaks'!$B$1:$OK$1,0)))/(INDEX('4.30.21_soaks'!$B$2:$OK$7,0,MATCH(Heatmap!$A273,'4.30.21_soaks'!$B$1:$OK$1,0))) ))</f>
        <v>0.31140758564946686</v>
      </c>
      <c r="GJ273" s="2" cm="1">
        <f t="array" ref="GJ273">RSQ('4.30.21_soaks'!$A$2:$A$7, ( (INDEX('4.30.21_soaks'!$B$2:$OK$7,0,MATCH(Heatmap!GJ$1,'4.30.21_soaks'!$B$1:$OK$1,0)))/(INDEX('4.30.21_soaks'!$B$2:$OK$7,0,MATCH(Heatmap!$A273,'4.30.21_soaks'!$B$1:$OK$1,0))) ))</f>
        <v>0.31286669723689214</v>
      </c>
      <c r="GK273" s="2" cm="1">
        <f t="array" ref="GK273">RSQ('4.30.21_soaks'!$A$2:$A$7, ( (INDEX('4.30.21_soaks'!$B$2:$OK$7,0,MATCH(Heatmap!GK$1,'4.30.21_soaks'!$B$1:$OK$1,0)))/(INDEX('4.30.21_soaks'!$B$2:$OK$7,0,MATCH(Heatmap!$A273,'4.30.21_soaks'!$B$1:$OK$1,0))) ))</f>
        <v>0.36935286017439894</v>
      </c>
      <c r="GL273" s="2" cm="1">
        <f t="array" ref="GL273">RSQ('4.30.21_soaks'!$A$2:$A$7, ( (INDEX('4.30.21_soaks'!$B$2:$OK$7,0,MATCH(Heatmap!GL$1,'4.30.21_soaks'!$B$1:$OK$1,0)))/(INDEX('4.30.21_soaks'!$B$2:$OK$7,0,MATCH(Heatmap!$A273,'4.30.21_soaks'!$B$1:$OK$1,0))) ))</f>
        <v>0.38487226349022319</v>
      </c>
      <c r="GM273" s="2" cm="1">
        <f t="array" ref="GM273">RSQ('4.30.21_soaks'!$A$2:$A$7, ( (INDEX('4.30.21_soaks'!$B$2:$OK$7,0,MATCH(Heatmap!GM$1,'4.30.21_soaks'!$B$1:$OK$1,0)))/(INDEX('4.30.21_soaks'!$B$2:$OK$7,0,MATCH(Heatmap!$A273,'4.30.21_soaks'!$B$1:$OK$1,0))) ))</f>
        <v>0.38308025127801337</v>
      </c>
      <c r="GN273" s="2" cm="1">
        <f t="array" ref="GN273">RSQ('4.30.21_soaks'!$A$2:$A$7, ( (INDEX('4.30.21_soaks'!$B$2:$OK$7,0,MATCH(Heatmap!GN$1,'4.30.21_soaks'!$B$1:$OK$1,0)))/(INDEX('4.30.21_soaks'!$B$2:$OK$7,0,MATCH(Heatmap!$A273,'4.30.21_soaks'!$B$1:$OK$1,0))) ))</f>
        <v>0.37905537872272849</v>
      </c>
      <c r="GO273" s="2" cm="1">
        <f t="array" ref="GO273">RSQ('4.30.21_soaks'!$A$2:$A$7, ( (INDEX('4.30.21_soaks'!$B$2:$OK$7,0,MATCH(Heatmap!GO$1,'4.30.21_soaks'!$B$1:$OK$1,0)))/(INDEX('4.30.21_soaks'!$B$2:$OK$7,0,MATCH(Heatmap!$A273,'4.30.21_soaks'!$B$1:$OK$1,0))) ))</f>
        <v>0.43997526916192492</v>
      </c>
      <c r="GP273" s="2" cm="1">
        <f t="array" ref="GP273">RSQ('4.30.21_soaks'!$A$2:$A$7, ( (INDEX('4.30.21_soaks'!$B$2:$OK$7,0,MATCH(Heatmap!GP$1,'4.30.21_soaks'!$B$1:$OK$1,0)))/(INDEX('4.30.21_soaks'!$B$2:$OK$7,0,MATCH(Heatmap!$A273,'4.30.21_soaks'!$B$1:$OK$1,0))) ))</f>
        <v>0.29317381930231357</v>
      </c>
      <c r="GQ273" s="2" cm="1">
        <f t="array" ref="GQ273">RSQ('4.30.21_soaks'!$A$2:$A$7, ( (INDEX('4.30.21_soaks'!$B$2:$OK$7,0,MATCH(Heatmap!GQ$1,'4.30.21_soaks'!$B$1:$OK$1,0)))/(INDEX('4.30.21_soaks'!$B$2:$OK$7,0,MATCH(Heatmap!$A273,'4.30.21_soaks'!$B$1:$OK$1,0))) ))</f>
        <v>0.40810979907177614</v>
      </c>
      <c r="GR273" s="2" cm="1">
        <f t="array" ref="GR273">RSQ('4.30.21_soaks'!$A$2:$A$7, ( (INDEX('4.30.21_soaks'!$B$2:$OK$7,0,MATCH(Heatmap!GR$1,'4.30.21_soaks'!$B$1:$OK$1,0)))/(INDEX('4.30.21_soaks'!$B$2:$OK$7,0,MATCH(Heatmap!$A273,'4.30.21_soaks'!$B$1:$OK$1,0))) ))</f>
        <v>0.40461177166175311</v>
      </c>
      <c r="GS273" s="2" cm="1">
        <f t="array" ref="GS273">RSQ('4.30.21_soaks'!$A$2:$A$7, ( (INDEX('4.30.21_soaks'!$B$2:$OK$7,0,MATCH(Heatmap!GS$1,'4.30.21_soaks'!$B$1:$OK$1,0)))/(INDEX('4.30.21_soaks'!$B$2:$OK$7,0,MATCH(Heatmap!$A273,'4.30.21_soaks'!$B$1:$OK$1,0))) ))</f>
        <v>0.39800971586017875</v>
      </c>
      <c r="GT273" s="2" cm="1">
        <f t="array" ref="GT273">RSQ('4.30.21_soaks'!$A$2:$A$7, ( (INDEX('4.30.21_soaks'!$B$2:$OK$7,0,MATCH(Heatmap!GT$1,'4.30.21_soaks'!$B$1:$OK$1,0)))/(INDEX('4.30.21_soaks'!$B$2:$OK$7,0,MATCH(Heatmap!$A273,'4.30.21_soaks'!$B$1:$OK$1,0))) ))</f>
        <v>0.44472843745732271</v>
      </c>
      <c r="GU273" s="2" cm="1">
        <f t="array" ref="GU273">RSQ('4.30.21_soaks'!$A$2:$A$7, ( (INDEX('4.30.21_soaks'!$B$2:$OK$7,0,MATCH(Heatmap!GU$1,'4.30.21_soaks'!$B$1:$OK$1,0)))/(INDEX('4.30.21_soaks'!$B$2:$OK$7,0,MATCH(Heatmap!$A273,'4.30.21_soaks'!$B$1:$OK$1,0))) ))</f>
        <v>0.36797460088765394</v>
      </c>
      <c r="GV273" s="2" cm="1">
        <f t="array" ref="GV273">RSQ('4.30.21_soaks'!$A$2:$A$7, ( (INDEX('4.30.21_soaks'!$B$2:$OK$7,0,MATCH(Heatmap!GV$1,'4.30.21_soaks'!$B$1:$OK$1,0)))/(INDEX('4.30.21_soaks'!$B$2:$OK$7,0,MATCH(Heatmap!$A273,'4.30.21_soaks'!$B$1:$OK$1,0))) ))</f>
        <v>0.43507642536966068</v>
      </c>
      <c r="GW273" s="2" cm="1">
        <f t="array" ref="GW273">RSQ('4.30.21_soaks'!$A$2:$A$7, ( (INDEX('4.30.21_soaks'!$B$2:$OK$7,0,MATCH(Heatmap!GW$1,'4.30.21_soaks'!$B$1:$OK$1,0)))/(INDEX('4.30.21_soaks'!$B$2:$OK$7,0,MATCH(Heatmap!$A273,'4.30.21_soaks'!$B$1:$OK$1,0))) ))</f>
        <v>0.39551244253390178</v>
      </c>
      <c r="GX273" s="2" cm="1">
        <f t="array" ref="GX273">RSQ('4.30.21_soaks'!$A$2:$A$7, ( (INDEX('4.30.21_soaks'!$B$2:$OK$7,0,MATCH(Heatmap!GX$1,'4.30.21_soaks'!$B$1:$OK$1,0)))/(INDEX('4.30.21_soaks'!$B$2:$OK$7,0,MATCH(Heatmap!$A273,'4.30.21_soaks'!$B$1:$OK$1,0))) ))</f>
        <v>0.41128301297769781</v>
      </c>
      <c r="GY273" s="2" cm="1">
        <f t="array" ref="GY273">RSQ('4.30.21_soaks'!$A$2:$A$7, ( (INDEX('4.30.21_soaks'!$B$2:$OK$7,0,MATCH(Heatmap!GY$1,'4.30.21_soaks'!$B$1:$OK$1,0)))/(INDEX('4.30.21_soaks'!$B$2:$OK$7,0,MATCH(Heatmap!$A273,'4.30.21_soaks'!$B$1:$OK$1,0))) ))</f>
        <v>0.43962905883810371</v>
      </c>
      <c r="GZ273" s="2" cm="1">
        <f t="array" ref="GZ273">RSQ('4.30.21_soaks'!$A$2:$A$7, ( (INDEX('4.30.21_soaks'!$B$2:$OK$7,0,MATCH(Heatmap!GZ$1,'4.30.21_soaks'!$B$1:$OK$1,0)))/(INDEX('4.30.21_soaks'!$B$2:$OK$7,0,MATCH(Heatmap!$A273,'4.30.21_soaks'!$B$1:$OK$1,0))) ))</f>
        <v>0.50427883807288654</v>
      </c>
      <c r="HA273" s="2" cm="1">
        <f t="array" ref="HA273">RSQ('4.30.21_soaks'!$A$2:$A$7, ( (INDEX('4.30.21_soaks'!$B$2:$OK$7,0,MATCH(Heatmap!HA$1,'4.30.21_soaks'!$B$1:$OK$1,0)))/(INDEX('4.30.21_soaks'!$B$2:$OK$7,0,MATCH(Heatmap!$A273,'4.30.21_soaks'!$B$1:$OK$1,0))) ))</f>
        <v>0.41867500265580931</v>
      </c>
      <c r="HB273" s="2" cm="1">
        <f t="array" ref="HB273">RSQ('4.30.21_soaks'!$A$2:$A$7, ( (INDEX('4.30.21_soaks'!$B$2:$OK$7,0,MATCH(Heatmap!HB$1,'4.30.21_soaks'!$B$1:$OK$1,0)))/(INDEX('4.30.21_soaks'!$B$2:$OK$7,0,MATCH(Heatmap!$A273,'4.30.21_soaks'!$B$1:$OK$1,0))) ))</f>
        <v>0.46074942374370059</v>
      </c>
      <c r="HC273" s="2" cm="1">
        <f t="array" ref="HC273">RSQ('4.30.21_soaks'!$A$2:$A$7, ( (INDEX('4.30.21_soaks'!$B$2:$OK$7,0,MATCH(Heatmap!HC$1,'4.30.21_soaks'!$B$1:$OK$1,0)))/(INDEX('4.30.21_soaks'!$B$2:$OK$7,0,MATCH(Heatmap!$A273,'4.30.21_soaks'!$B$1:$OK$1,0))) ))</f>
        <v>0.43442225467720308</v>
      </c>
      <c r="HD273" s="2" cm="1">
        <f t="array" ref="HD273">RSQ('4.30.21_soaks'!$A$2:$A$7, ( (INDEX('4.30.21_soaks'!$B$2:$OK$7,0,MATCH(Heatmap!HD$1,'4.30.21_soaks'!$B$1:$OK$1,0)))/(INDEX('4.30.21_soaks'!$B$2:$OK$7,0,MATCH(Heatmap!$A273,'4.30.21_soaks'!$B$1:$OK$1,0))) ))</f>
        <v>0.40519393580618535</v>
      </c>
      <c r="HE273" s="2" cm="1">
        <f t="array" ref="HE273">RSQ('4.30.21_soaks'!$A$2:$A$7, ( (INDEX('4.30.21_soaks'!$B$2:$OK$7,0,MATCH(Heatmap!HE$1,'4.30.21_soaks'!$B$1:$OK$1,0)))/(INDEX('4.30.21_soaks'!$B$2:$OK$7,0,MATCH(Heatmap!$A273,'4.30.21_soaks'!$B$1:$OK$1,0))) ))</f>
        <v>0.47864817323392861</v>
      </c>
      <c r="HF273" s="2" cm="1">
        <f t="array" ref="HF273">RSQ('4.30.21_soaks'!$A$2:$A$7, ( (INDEX('4.30.21_soaks'!$B$2:$OK$7,0,MATCH(Heatmap!HF$1,'4.30.21_soaks'!$B$1:$OK$1,0)))/(INDEX('4.30.21_soaks'!$B$2:$OK$7,0,MATCH(Heatmap!$A273,'4.30.21_soaks'!$B$1:$OK$1,0))) ))</f>
        <v>0.50591238066222477</v>
      </c>
      <c r="HG273" s="2" cm="1">
        <f t="array" ref="HG273">RSQ('4.30.21_soaks'!$A$2:$A$7, ( (INDEX('4.30.21_soaks'!$B$2:$OK$7,0,MATCH(Heatmap!HG$1,'4.30.21_soaks'!$B$1:$OK$1,0)))/(INDEX('4.30.21_soaks'!$B$2:$OK$7,0,MATCH(Heatmap!$A273,'4.30.21_soaks'!$B$1:$OK$1,0))) ))</f>
        <v>0.48142429727528269</v>
      </c>
      <c r="HH273" s="2" cm="1">
        <f t="array" ref="HH273">RSQ('4.30.21_soaks'!$A$2:$A$7, ( (INDEX('4.30.21_soaks'!$B$2:$OK$7,0,MATCH(Heatmap!HH$1,'4.30.21_soaks'!$B$1:$OK$1,0)))/(INDEX('4.30.21_soaks'!$B$2:$OK$7,0,MATCH(Heatmap!$A273,'4.30.21_soaks'!$B$1:$OK$1,0))) ))</f>
        <v>0.46809034738159522</v>
      </c>
      <c r="HI273" s="2" cm="1">
        <f t="array" ref="HI273">RSQ('4.30.21_soaks'!$A$2:$A$7, ( (INDEX('4.30.21_soaks'!$B$2:$OK$7,0,MATCH(Heatmap!HI$1,'4.30.21_soaks'!$B$1:$OK$1,0)))/(INDEX('4.30.21_soaks'!$B$2:$OK$7,0,MATCH(Heatmap!$A273,'4.30.21_soaks'!$B$1:$OK$1,0))) ))</f>
        <v>0.47162363076725156</v>
      </c>
      <c r="HJ273" s="2" cm="1">
        <f t="array" ref="HJ273">RSQ('4.30.21_soaks'!$A$2:$A$7, ( (INDEX('4.30.21_soaks'!$B$2:$OK$7,0,MATCH(Heatmap!HJ$1,'4.30.21_soaks'!$B$1:$OK$1,0)))/(INDEX('4.30.21_soaks'!$B$2:$OK$7,0,MATCH(Heatmap!$A273,'4.30.21_soaks'!$B$1:$OK$1,0))) ))</f>
        <v>0.45626400665326944</v>
      </c>
      <c r="HK273" s="2" cm="1">
        <f t="array" ref="HK273">RSQ('4.30.21_soaks'!$A$2:$A$7, ( (INDEX('4.30.21_soaks'!$B$2:$OK$7,0,MATCH(Heatmap!HK$1,'4.30.21_soaks'!$B$1:$OK$1,0)))/(INDEX('4.30.21_soaks'!$B$2:$OK$7,0,MATCH(Heatmap!$A273,'4.30.21_soaks'!$B$1:$OK$1,0))) ))</f>
        <v>0.39596286996961688</v>
      </c>
      <c r="HL273" s="2" cm="1">
        <f t="array" ref="HL273">RSQ('4.30.21_soaks'!$A$2:$A$7, ( (INDEX('4.30.21_soaks'!$B$2:$OK$7,0,MATCH(Heatmap!HL$1,'4.30.21_soaks'!$B$1:$OK$1,0)))/(INDEX('4.30.21_soaks'!$B$2:$OK$7,0,MATCH(Heatmap!$A273,'4.30.21_soaks'!$B$1:$OK$1,0))) ))</f>
        <v>0.48444763512471029</v>
      </c>
      <c r="HM273" s="2" cm="1">
        <f t="array" ref="HM273">RSQ('4.30.21_soaks'!$A$2:$A$7, ( (INDEX('4.30.21_soaks'!$B$2:$OK$7,0,MATCH(Heatmap!HM$1,'4.30.21_soaks'!$B$1:$OK$1,0)))/(INDEX('4.30.21_soaks'!$B$2:$OK$7,0,MATCH(Heatmap!$A273,'4.30.21_soaks'!$B$1:$OK$1,0))) ))</f>
        <v>0.42087152947728573</v>
      </c>
      <c r="HN273" s="2" cm="1">
        <f t="array" ref="HN273">RSQ('4.30.21_soaks'!$A$2:$A$7, ( (INDEX('4.30.21_soaks'!$B$2:$OK$7,0,MATCH(Heatmap!HN$1,'4.30.21_soaks'!$B$1:$OK$1,0)))/(INDEX('4.30.21_soaks'!$B$2:$OK$7,0,MATCH(Heatmap!$A273,'4.30.21_soaks'!$B$1:$OK$1,0))) ))</f>
        <v>0.51278400959792203</v>
      </c>
      <c r="HO273" s="2" cm="1">
        <f t="array" ref="HO273">RSQ('4.30.21_soaks'!$A$2:$A$7, ( (INDEX('4.30.21_soaks'!$B$2:$OK$7,0,MATCH(Heatmap!HO$1,'4.30.21_soaks'!$B$1:$OK$1,0)))/(INDEX('4.30.21_soaks'!$B$2:$OK$7,0,MATCH(Heatmap!$A273,'4.30.21_soaks'!$B$1:$OK$1,0))) ))</f>
        <v>0.45077079513476842</v>
      </c>
      <c r="HP273" s="2" cm="1">
        <f t="array" ref="HP273">RSQ('4.30.21_soaks'!$A$2:$A$7, ( (INDEX('4.30.21_soaks'!$B$2:$OK$7,0,MATCH(Heatmap!HP$1,'4.30.21_soaks'!$B$1:$OK$1,0)))/(INDEX('4.30.21_soaks'!$B$2:$OK$7,0,MATCH(Heatmap!$A273,'4.30.21_soaks'!$B$1:$OK$1,0))) ))</f>
        <v>0.42604511664368261</v>
      </c>
      <c r="HQ273" s="2" cm="1">
        <f t="array" ref="HQ273">RSQ('4.30.21_soaks'!$A$2:$A$7, ( (INDEX('4.30.21_soaks'!$B$2:$OK$7,0,MATCH(Heatmap!HQ$1,'4.30.21_soaks'!$B$1:$OK$1,0)))/(INDEX('4.30.21_soaks'!$B$2:$OK$7,0,MATCH(Heatmap!$A273,'4.30.21_soaks'!$B$1:$OK$1,0))) ))</f>
        <v>0.46219582748711324</v>
      </c>
      <c r="HR273" s="2" cm="1">
        <f t="array" ref="HR273">RSQ('4.30.21_soaks'!$A$2:$A$7, ( (INDEX('4.30.21_soaks'!$B$2:$OK$7,0,MATCH(Heatmap!HR$1,'4.30.21_soaks'!$B$1:$OK$1,0)))/(INDEX('4.30.21_soaks'!$B$2:$OK$7,0,MATCH(Heatmap!$A273,'4.30.21_soaks'!$B$1:$OK$1,0))) ))</f>
        <v>0.51054815754459193</v>
      </c>
      <c r="HS273" s="2" cm="1">
        <f t="array" ref="HS273">RSQ('4.30.21_soaks'!$A$2:$A$7, ( (INDEX('4.30.21_soaks'!$B$2:$OK$7,0,MATCH(Heatmap!HS$1,'4.30.21_soaks'!$B$1:$OK$1,0)))/(INDEX('4.30.21_soaks'!$B$2:$OK$7,0,MATCH(Heatmap!$A273,'4.30.21_soaks'!$B$1:$OK$1,0))) ))</f>
        <v>0.45005842854258954</v>
      </c>
      <c r="HT273" s="2" cm="1">
        <f t="array" ref="HT273">RSQ('4.30.21_soaks'!$A$2:$A$7, ( (INDEX('4.30.21_soaks'!$B$2:$OK$7,0,MATCH(Heatmap!HT$1,'4.30.21_soaks'!$B$1:$OK$1,0)))/(INDEX('4.30.21_soaks'!$B$2:$OK$7,0,MATCH(Heatmap!$A273,'4.30.21_soaks'!$B$1:$OK$1,0))) ))</f>
        <v>0.44924928968921696</v>
      </c>
      <c r="HU273" s="2" cm="1">
        <f t="array" ref="HU273">RSQ('4.30.21_soaks'!$A$2:$A$7, ( (INDEX('4.30.21_soaks'!$B$2:$OK$7,0,MATCH(Heatmap!HU$1,'4.30.21_soaks'!$B$1:$OK$1,0)))/(INDEX('4.30.21_soaks'!$B$2:$OK$7,0,MATCH(Heatmap!$A273,'4.30.21_soaks'!$B$1:$OK$1,0))) ))</f>
        <v>0.40363688298401584</v>
      </c>
      <c r="HV273" s="2" cm="1">
        <f t="array" ref="HV273">RSQ('4.30.21_soaks'!$A$2:$A$7, ( (INDEX('4.30.21_soaks'!$B$2:$OK$7,0,MATCH(Heatmap!HV$1,'4.30.21_soaks'!$B$1:$OK$1,0)))/(INDEX('4.30.21_soaks'!$B$2:$OK$7,0,MATCH(Heatmap!$A273,'4.30.21_soaks'!$B$1:$OK$1,0))) ))</f>
        <v>0.43235168637667704</v>
      </c>
      <c r="HW273" s="2" cm="1">
        <f t="array" ref="HW273">RSQ('4.30.21_soaks'!$A$2:$A$7, ( (INDEX('4.30.21_soaks'!$B$2:$OK$7,0,MATCH(Heatmap!HW$1,'4.30.21_soaks'!$B$1:$OK$1,0)))/(INDEX('4.30.21_soaks'!$B$2:$OK$7,0,MATCH(Heatmap!$A273,'4.30.21_soaks'!$B$1:$OK$1,0))) ))</f>
        <v>0.4843381837885295</v>
      </c>
      <c r="HX273" s="2" cm="1">
        <f t="array" ref="HX273">RSQ('4.30.21_soaks'!$A$2:$A$7, ( (INDEX('4.30.21_soaks'!$B$2:$OK$7,0,MATCH(Heatmap!HX$1,'4.30.21_soaks'!$B$1:$OK$1,0)))/(INDEX('4.30.21_soaks'!$B$2:$OK$7,0,MATCH(Heatmap!$A273,'4.30.21_soaks'!$B$1:$OK$1,0))) ))</f>
        <v>0.41151638672491625</v>
      </c>
      <c r="HY273" s="2" cm="1">
        <f t="array" ref="HY273">RSQ('4.30.21_soaks'!$A$2:$A$7, ( (INDEX('4.30.21_soaks'!$B$2:$OK$7,0,MATCH(Heatmap!HY$1,'4.30.21_soaks'!$B$1:$OK$1,0)))/(INDEX('4.30.21_soaks'!$B$2:$OK$7,0,MATCH(Heatmap!$A273,'4.30.21_soaks'!$B$1:$OK$1,0))) ))</f>
        <v>0.38554163196971558</v>
      </c>
      <c r="HZ273" s="2" cm="1">
        <f t="array" ref="HZ273">RSQ('4.30.21_soaks'!$A$2:$A$7, ( (INDEX('4.30.21_soaks'!$B$2:$OK$7,0,MATCH(Heatmap!HZ$1,'4.30.21_soaks'!$B$1:$OK$1,0)))/(INDEX('4.30.21_soaks'!$B$2:$OK$7,0,MATCH(Heatmap!$A273,'4.30.21_soaks'!$B$1:$OK$1,0))) ))</f>
        <v>0.36176599840072371</v>
      </c>
      <c r="IA273" s="2" cm="1">
        <f t="array" ref="IA273">RSQ('4.30.21_soaks'!$A$2:$A$7, ( (INDEX('4.30.21_soaks'!$B$2:$OK$7,0,MATCH(Heatmap!IA$1,'4.30.21_soaks'!$B$1:$OK$1,0)))/(INDEX('4.30.21_soaks'!$B$2:$OK$7,0,MATCH(Heatmap!$A273,'4.30.21_soaks'!$B$1:$OK$1,0))) ))</f>
        <v>0.50052718696537113</v>
      </c>
      <c r="IB273" s="2" cm="1">
        <f t="array" ref="IB273">RSQ('4.30.21_soaks'!$A$2:$A$7, ( (INDEX('4.30.21_soaks'!$B$2:$OK$7,0,MATCH(Heatmap!IB$1,'4.30.21_soaks'!$B$1:$OK$1,0)))/(INDEX('4.30.21_soaks'!$B$2:$OK$7,0,MATCH(Heatmap!$A273,'4.30.21_soaks'!$B$1:$OK$1,0))) ))</f>
        <v>0.44789658713344938</v>
      </c>
      <c r="IC273" s="2" cm="1">
        <f t="array" ref="IC273">RSQ('4.30.21_soaks'!$A$2:$A$7, ( (INDEX('4.30.21_soaks'!$B$2:$OK$7,0,MATCH(Heatmap!IC$1,'4.30.21_soaks'!$B$1:$OK$1,0)))/(INDEX('4.30.21_soaks'!$B$2:$OK$7,0,MATCH(Heatmap!$A273,'4.30.21_soaks'!$B$1:$OK$1,0))) ))</f>
        <v>0.46933409657806463</v>
      </c>
      <c r="ID273" s="2" cm="1">
        <f t="array" ref="ID273">RSQ('4.30.21_soaks'!$A$2:$A$7, ( (INDEX('4.30.21_soaks'!$B$2:$OK$7,0,MATCH(Heatmap!ID$1,'4.30.21_soaks'!$B$1:$OK$1,0)))/(INDEX('4.30.21_soaks'!$B$2:$OK$7,0,MATCH(Heatmap!$A273,'4.30.21_soaks'!$B$1:$OK$1,0))) ))</f>
        <v>0.37484699895897627</v>
      </c>
      <c r="IE273" s="2" cm="1">
        <f t="array" ref="IE273">RSQ('4.30.21_soaks'!$A$2:$A$7, ( (INDEX('4.30.21_soaks'!$B$2:$OK$7,0,MATCH(Heatmap!IE$1,'4.30.21_soaks'!$B$1:$OK$1,0)))/(INDEX('4.30.21_soaks'!$B$2:$OK$7,0,MATCH(Heatmap!$A273,'4.30.21_soaks'!$B$1:$OK$1,0))) ))</f>
        <v>0.40115298120275167</v>
      </c>
      <c r="IF273" s="2" cm="1">
        <f t="array" ref="IF273">RSQ('4.30.21_soaks'!$A$2:$A$7, ( (INDEX('4.30.21_soaks'!$B$2:$OK$7,0,MATCH(Heatmap!IF$1,'4.30.21_soaks'!$B$1:$OK$1,0)))/(INDEX('4.30.21_soaks'!$B$2:$OK$7,0,MATCH(Heatmap!$A273,'4.30.21_soaks'!$B$1:$OK$1,0))) ))</f>
        <v>0.42745957783519362</v>
      </c>
      <c r="IG273" s="2" cm="1">
        <f t="array" ref="IG273">RSQ('4.30.21_soaks'!$A$2:$A$7, ( (INDEX('4.30.21_soaks'!$B$2:$OK$7,0,MATCH(Heatmap!IG$1,'4.30.21_soaks'!$B$1:$OK$1,0)))/(INDEX('4.30.21_soaks'!$B$2:$OK$7,0,MATCH(Heatmap!$A273,'4.30.21_soaks'!$B$1:$OK$1,0))) ))</f>
        <v>0.45746798259225874</v>
      </c>
      <c r="IH273" s="2" cm="1">
        <f t="array" ref="IH273">RSQ('4.30.21_soaks'!$A$2:$A$7, ( (INDEX('4.30.21_soaks'!$B$2:$OK$7,0,MATCH(Heatmap!IH$1,'4.30.21_soaks'!$B$1:$OK$1,0)))/(INDEX('4.30.21_soaks'!$B$2:$OK$7,0,MATCH(Heatmap!$A273,'4.30.21_soaks'!$B$1:$OK$1,0))) ))</f>
        <v>0.33106045069006385</v>
      </c>
      <c r="II273" s="2" cm="1">
        <f t="array" ref="II273">RSQ('4.30.21_soaks'!$A$2:$A$7, ( (INDEX('4.30.21_soaks'!$B$2:$OK$7,0,MATCH(Heatmap!II$1,'4.30.21_soaks'!$B$1:$OK$1,0)))/(INDEX('4.30.21_soaks'!$B$2:$OK$7,0,MATCH(Heatmap!$A273,'4.30.21_soaks'!$B$1:$OK$1,0))) ))</f>
        <v>0.38436167315693626</v>
      </c>
      <c r="IJ273" s="2" cm="1">
        <f t="array" ref="IJ273">RSQ('4.30.21_soaks'!$A$2:$A$7, ( (INDEX('4.30.21_soaks'!$B$2:$OK$7,0,MATCH(Heatmap!IJ$1,'4.30.21_soaks'!$B$1:$OK$1,0)))/(INDEX('4.30.21_soaks'!$B$2:$OK$7,0,MATCH(Heatmap!$A273,'4.30.21_soaks'!$B$1:$OK$1,0))) ))</f>
        <v>0.36780546194168645</v>
      </c>
      <c r="IK273" s="2" cm="1">
        <f t="array" ref="IK273">RSQ('4.30.21_soaks'!$A$2:$A$7, ( (INDEX('4.30.21_soaks'!$B$2:$OK$7,0,MATCH(Heatmap!IK$1,'4.30.21_soaks'!$B$1:$OK$1,0)))/(INDEX('4.30.21_soaks'!$B$2:$OK$7,0,MATCH(Heatmap!$A273,'4.30.21_soaks'!$B$1:$OK$1,0))) ))</f>
        <v>0.3108070863555305</v>
      </c>
      <c r="IL273" s="2" cm="1">
        <f t="array" ref="IL273">RSQ('4.30.21_soaks'!$A$2:$A$7, ( (INDEX('4.30.21_soaks'!$B$2:$OK$7,0,MATCH(Heatmap!IL$1,'4.30.21_soaks'!$B$1:$OK$1,0)))/(INDEX('4.30.21_soaks'!$B$2:$OK$7,0,MATCH(Heatmap!$A273,'4.30.21_soaks'!$B$1:$OK$1,0))) ))</f>
        <v>0.27595227660232047</v>
      </c>
      <c r="IM273" s="2" cm="1">
        <f t="array" ref="IM273">RSQ('4.30.21_soaks'!$A$2:$A$7, ( (INDEX('4.30.21_soaks'!$B$2:$OK$7,0,MATCH(Heatmap!IM$1,'4.30.21_soaks'!$B$1:$OK$1,0)))/(INDEX('4.30.21_soaks'!$B$2:$OK$7,0,MATCH(Heatmap!$A273,'4.30.21_soaks'!$B$1:$OK$1,0))) ))</f>
        <v>0.26055988185544826</v>
      </c>
      <c r="IN273" s="2" cm="1">
        <f t="array" ref="IN273">RSQ('4.30.21_soaks'!$A$2:$A$7, ( (INDEX('4.30.21_soaks'!$B$2:$OK$7,0,MATCH(Heatmap!IN$1,'4.30.21_soaks'!$B$1:$OK$1,0)))/(INDEX('4.30.21_soaks'!$B$2:$OK$7,0,MATCH(Heatmap!$A273,'4.30.21_soaks'!$B$1:$OK$1,0))) ))</f>
        <v>0.24443539157585234</v>
      </c>
      <c r="IO273" s="2" cm="1">
        <f t="array" ref="IO273">RSQ('4.30.21_soaks'!$A$2:$A$7, ( (INDEX('4.30.21_soaks'!$B$2:$OK$7,0,MATCH(Heatmap!IO$1,'4.30.21_soaks'!$B$1:$OK$1,0)))/(INDEX('4.30.21_soaks'!$B$2:$OK$7,0,MATCH(Heatmap!$A273,'4.30.21_soaks'!$B$1:$OK$1,0))) ))</f>
        <v>0.37173158851809368</v>
      </c>
      <c r="IP273" s="2" cm="1">
        <f t="array" ref="IP273">RSQ('4.30.21_soaks'!$A$2:$A$7, ( (INDEX('4.30.21_soaks'!$B$2:$OK$7,0,MATCH(Heatmap!IP$1,'4.30.21_soaks'!$B$1:$OK$1,0)))/(INDEX('4.30.21_soaks'!$B$2:$OK$7,0,MATCH(Heatmap!$A273,'4.30.21_soaks'!$B$1:$OK$1,0))) ))</f>
        <v>0.38457890208949874</v>
      </c>
      <c r="IQ273" s="2" cm="1">
        <f t="array" ref="IQ273">RSQ('4.30.21_soaks'!$A$2:$A$7, ( (INDEX('4.30.21_soaks'!$B$2:$OK$7,0,MATCH(Heatmap!IQ$1,'4.30.21_soaks'!$B$1:$OK$1,0)))/(INDEX('4.30.21_soaks'!$B$2:$OK$7,0,MATCH(Heatmap!$A273,'4.30.21_soaks'!$B$1:$OK$1,0))) ))</f>
        <v>0.47969646236618374</v>
      </c>
      <c r="IR273" s="2" cm="1">
        <f t="array" ref="IR273">RSQ('4.30.21_soaks'!$A$2:$A$7, ( (INDEX('4.30.21_soaks'!$B$2:$OK$7,0,MATCH(Heatmap!IR$1,'4.30.21_soaks'!$B$1:$OK$1,0)))/(INDEX('4.30.21_soaks'!$B$2:$OK$7,0,MATCH(Heatmap!$A273,'4.30.21_soaks'!$B$1:$OK$1,0))) ))</f>
        <v>0.33771210690080045</v>
      </c>
      <c r="IS273" s="2" cm="1">
        <f t="array" ref="IS273">RSQ('4.30.21_soaks'!$A$2:$A$7, ( (INDEX('4.30.21_soaks'!$B$2:$OK$7,0,MATCH(Heatmap!IS$1,'4.30.21_soaks'!$B$1:$OK$1,0)))/(INDEX('4.30.21_soaks'!$B$2:$OK$7,0,MATCH(Heatmap!$A273,'4.30.21_soaks'!$B$1:$OK$1,0))) ))</f>
        <v>0.30468993520504056</v>
      </c>
      <c r="IT273" s="2" cm="1">
        <f t="array" ref="IT273">RSQ('4.30.21_soaks'!$A$2:$A$7, ( (INDEX('4.30.21_soaks'!$B$2:$OK$7,0,MATCH(Heatmap!IT$1,'4.30.21_soaks'!$B$1:$OK$1,0)))/(INDEX('4.30.21_soaks'!$B$2:$OK$7,0,MATCH(Heatmap!$A273,'4.30.21_soaks'!$B$1:$OK$1,0))) ))</f>
        <v>0.43133138720608338</v>
      </c>
      <c r="IU273" s="2" cm="1">
        <f t="array" ref="IU273">RSQ('4.30.21_soaks'!$A$2:$A$7, ( (INDEX('4.30.21_soaks'!$B$2:$OK$7,0,MATCH(Heatmap!IU$1,'4.30.21_soaks'!$B$1:$OK$1,0)))/(INDEX('4.30.21_soaks'!$B$2:$OK$7,0,MATCH(Heatmap!$A273,'4.30.21_soaks'!$B$1:$OK$1,0))) ))</f>
        <v>0.21981072959833378</v>
      </c>
      <c r="IV273" s="2" cm="1">
        <f t="array" ref="IV273">RSQ('4.30.21_soaks'!$A$2:$A$7, ( (INDEX('4.30.21_soaks'!$B$2:$OK$7,0,MATCH(Heatmap!IV$1,'4.30.21_soaks'!$B$1:$OK$1,0)))/(INDEX('4.30.21_soaks'!$B$2:$OK$7,0,MATCH(Heatmap!$A273,'4.30.21_soaks'!$B$1:$OK$1,0))) ))</f>
        <v>0.2620827432480719</v>
      </c>
      <c r="IW273" s="2" cm="1">
        <f t="array" ref="IW273">RSQ('4.30.21_soaks'!$A$2:$A$7, ( (INDEX('4.30.21_soaks'!$B$2:$OK$7,0,MATCH(Heatmap!IW$1,'4.30.21_soaks'!$B$1:$OK$1,0)))/(INDEX('4.30.21_soaks'!$B$2:$OK$7,0,MATCH(Heatmap!$A273,'4.30.21_soaks'!$B$1:$OK$1,0))) ))</f>
        <v>0.25009640558088359</v>
      </c>
      <c r="IX273" s="2" cm="1">
        <f t="array" ref="IX273">RSQ('4.30.21_soaks'!$A$2:$A$7, ( (INDEX('4.30.21_soaks'!$B$2:$OK$7,0,MATCH(Heatmap!IX$1,'4.30.21_soaks'!$B$1:$OK$1,0)))/(INDEX('4.30.21_soaks'!$B$2:$OK$7,0,MATCH(Heatmap!$A273,'4.30.21_soaks'!$B$1:$OK$1,0))) ))</f>
        <v>0.30038654908164092</v>
      </c>
      <c r="IY273" s="2" cm="1">
        <f t="array" ref="IY273">RSQ('4.30.21_soaks'!$A$2:$A$7, ( (INDEX('4.30.21_soaks'!$B$2:$OK$7,0,MATCH(Heatmap!IY$1,'4.30.21_soaks'!$B$1:$OK$1,0)))/(INDEX('4.30.21_soaks'!$B$2:$OK$7,0,MATCH(Heatmap!$A273,'4.30.21_soaks'!$B$1:$OK$1,0))) ))</f>
        <v>0.25412408416670373</v>
      </c>
      <c r="IZ273" s="2" cm="1">
        <f t="array" ref="IZ273">RSQ('4.30.21_soaks'!$A$2:$A$7, ( (INDEX('4.30.21_soaks'!$B$2:$OK$7,0,MATCH(Heatmap!IZ$1,'4.30.21_soaks'!$B$1:$OK$1,0)))/(INDEX('4.30.21_soaks'!$B$2:$OK$7,0,MATCH(Heatmap!$A273,'4.30.21_soaks'!$B$1:$OK$1,0))) ))</f>
        <v>0.15952739912967964</v>
      </c>
      <c r="JA273" s="2" cm="1">
        <f t="array" ref="JA273">RSQ('4.30.21_soaks'!$A$2:$A$7, ( (INDEX('4.30.21_soaks'!$B$2:$OK$7,0,MATCH(Heatmap!JA$1,'4.30.21_soaks'!$B$1:$OK$1,0)))/(INDEX('4.30.21_soaks'!$B$2:$OK$7,0,MATCH(Heatmap!$A273,'4.30.21_soaks'!$B$1:$OK$1,0))) ))</f>
        <v>0.47107765090165216</v>
      </c>
      <c r="JB273" s="2" cm="1">
        <f t="array" ref="JB273">RSQ('4.30.21_soaks'!$A$2:$A$7, ( (INDEX('4.30.21_soaks'!$B$2:$OK$7,0,MATCH(Heatmap!JB$1,'4.30.21_soaks'!$B$1:$OK$1,0)))/(INDEX('4.30.21_soaks'!$B$2:$OK$7,0,MATCH(Heatmap!$A273,'4.30.21_soaks'!$B$1:$OK$1,0))) ))</f>
        <v>5.7817471833805041E-2</v>
      </c>
      <c r="JC273" s="2" cm="1">
        <f t="array" ref="JC273">RSQ('4.30.21_soaks'!$A$2:$A$7, ( (INDEX('4.30.21_soaks'!$B$2:$OK$7,0,MATCH(Heatmap!JC$1,'4.30.21_soaks'!$B$1:$OK$1,0)))/(INDEX('4.30.21_soaks'!$B$2:$OK$7,0,MATCH(Heatmap!$A273,'4.30.21_soaks'!$B$1:$OK$1,0))) ))</f>
        <v>0.15518047624164236</v>
      </c>
      <c r="JD273" s="2" cm="1">
        <f t="array" ref="JD273">RSQ('4.30.21_soaks'!$A$2:$A$7, ( (INDEX('4.30.21_soaks'!$B$2:$OK$7,0,MATCH(Heatmap!JD$1,'4.30.21_soaks'!$B$1:$OK$1,0)))/(INDEX('4.30.21_soaks'!$B$2:$OK$7,0,MATCH(Heatmap!$A273,'4.30.21_soaks'!$B$1:$OK$1,0))) ))</f>
        <v>0.17542016236799068</v>
      </c>
      <c r="JE273" s="2" cm="1">
        <f t="array" ref="JE273">RSQ('4.30.21_soaks'!$A$2:$A$7, ( (INDEX('4.30.21_soaks'!$B$2:$OK$7,0,MATCH(Heatmap!JE$1,'4.30.21_soaks'!$B$1:$OK$1,0)))/(INDEX('4.30.21_soaks'!$B$2:$OK$7,0,MATCH(Heatmap!$A273,'4.30.21_soaks'!$B$1:$OK$1,0))) ))</f>
        <v>1.6114679576964764E-2</v>
      </c>
      <c r="JF273" s="2" cm="1">
        <f t="array" ref="JF273">RSQ('4.30.21_soaks'!$A$2:$A$7, ( (INDEX('4.30.21_soaks'!$B$2:$OK$7,0,MATCH(Heatmap!JF$1,'4.30.21_soaks'!$B$1:$OK$1,0)))/(INDEX('4.30.21_soaks'!$B$2:$OK$7,0,MATCH(Heatmap!$A273,'4.30.21_soaks'!$B$1:$OK$1,0))) ))</f>
        <v>0.40668197399199613</v>
      </c>
      <c r="JG273" s="2" cm="1">
        <f t="array" ref="JG273">RSQ('4.30.21_soaks'!$A$2:$A$7, ( (INDEX('4.30.21_soaks'!$B$2:$OK$7,0,MATCH(Heatmap!JG$1,'4.30.21_soaks'!$B$1:$OK$1,0)))/(INDEX('4.30.21_soaks'!$B$2:$OK$7,0,MATCH(Heatmap!$A273,'4.30.21_soaks'!$B$1:$OK$1,0))) ))</f>
        <v>0.36089846632502259</v>
      </c>
      <c r="JH273" s="2" cm="1">
        <f t="array" ref="JH273">RSQ('4.30.21_soaks'!$A$2:$A$7, ( (INDEX('4.30.21_soaks'!$B$2:$OK$7,0,MATCH(Heatmap!JH$1,'4.30.21_soaks'!$B$1:$OK$1,0)))/(INDEX('4.30.21_soaks'!$B$2:$OK$7,0,MATCH(Heatmap!$A273,'4.30.21_soaks'!$B$1:$OK$1,0))) ))</f>
        <v>3.7100924002011304E-3</v>
      </c>
      <c r="JI273" s="2" cm="1">
        <f t="array" ref="JI273">RSQ('4.30.21_soaks'!$A$2:$A$7, ( (INDEX('4.30.21_soaks'!$B$2:$OK$7,0,MATCH(Heatmap!JI$1,'4.30.21_soaks'!$B$1:$OK$1,0)))/(INDEX('4.30.21_soaks'!$B$2:$OK$7,0,MATCH(Heatmap!$A273,'4.30.21_soaks'!$B$1:$OK$1,0))) ))</f>
        <v>8.1191758817530282E-2</v>
      </c>
      <c r="JJ273" s="2" cm="1">
        <f t="array" ref="JJ273">RSQ('4.30.21_soaks'!$A$2:$A$7, ( (INDEX('4.30.21_soaks'!$B$2:$OK$7,0,MATCH(Heatmap!JJ$1,'4.30.21_soaks'!$B$1:$OK$1,0)))/(INDEX('4.30.21_soaks'!$B$2:$OK$7,0,MATCH(Heatmap!$A273,'4.30.21_soaks'!$B$1:$OK$1,0))) ))</f>
        <v>0.66129731416148974</v>
      </c>
      <c r="JK273" s="2" cm="1">
        <f t="array" ref="JK273">RSQ('4.30.21_soaks'!$A$2:$A$7, ( (INDEX('4.30.21_soaks'!$B$2:$OK$7,0,MATCH(Heatmap!JK$1,'4.30.21_soaks'!$B$1:$OK$1,0)))/(INDEX('4.30.21_soaks'!$B$2:$OK$7,0,MATCH(Heatmap!$A273,'4.30.21_soaks'!$B$1:$OK$1,0))) ))</f>
        <v>0.19760223745725622</v>
      </c>
      <c r="JL273" s="2" cm="1">
        <f t="array" ref="JL273">RSQ('4.30.21_soaks'!$A$2:$A$7, ( (INDEX('4.30.21_soaks'!$B$2:$OK$7,0,MATCH(Heatmap!JL$1,'4.30.21_soaks'!$B$1:$OK$1,0)))/(INDEX('4.30.21_soaks'!$B$2:$OK$7,0,MATCH(Heatmap!$A273,'4.30.21_soaks'!$B$1:$OK$1,0))) ))</f>
        <v>6.3718107663912046E-2</v>
      </c>
      <c r="JM273" s="2" t="e" cm="1">
        <f t="array" ref="JM273">RSQ('4.30.21_soaks'!$A$2:$A$7, ( (INDEX('4.30.21_soaks'!$B$2:$OK$7,0,MATCH(Heatmap!JM$1,'4.30.21_soaks'!$B$1:$OK$1,0)))/(INDEX('4.30.21_soaks'!$B$2:$OK$7,0,MATCH(Heatmap!$A273,'4.30.21_soaks'!$B$1:$OK$1,0))) ))</f>
        <v>#DIV/0!</v>
      </c>
      <c r="JN273" s="2" cm="1">
        <f t="array" ref="JN273">RSQ('4.30.21_soaks'!$A$2:$A$7, ( (INDEX('4.30.21_soaks'!$B$2:$OK$7,0,MATCH(Heatmap!JN$1,'4.30.21_soaks'!$B$1:$OK$1,0)))/(INDEX('4.30.21_soaks'!$B$2:$OK$7,0,MATCH(Heatmap!$A273,'4.30.21_soaks'!$B$1:$OK$1,0))) ))</f>
        <v>0.16048081342197057</v>
      </c>
      <c r="JO273" s="2" cm="1">
        <f t="array" ref="JO273">RSQ('4.30.21_soaks'!$A$2:$A$7, ( (INDEX('4.30.21_soaks'!$B$2:$OK$7,0,MATCH(Heatmap!JO$1,'4.30.21_soaks'!$B$1:$OK$1,0)))/(INDEX('4.30.21_soaks'!$B$2:$OK$7,0,MATCH(Heatmap!$A273,'4.30.21_soaks'!$B$1:$OK$1,0))) ))</f>
        <v>0.2339909243249115</v>
      </c>
      <c r="JP273" s="2" cm="1">
        <f t="array" ref="JP273">RSQ('4.30.21_soaks'!$A$2:$A$7, ( (INDEX('4.30.21_soaks'!$B$2:$OK$7,0,MATCH(Heatmap!JP$1,'4.30.21_soaks'!$B$1:$OK$1,0)))/(INDEX('4.30.21_soaks'!$B$2:$OK$7,0,MATCH(Heatmap!$A273,'4.30.21_soaks'!$B$1:$OK$1,0))) ))</f>
        <v>1.0976081208772458E-2</v>
      </c>
      <c r="JQ273" s="2" cm="1">
        <f t="array" ref="JQ273">RSQ('4.30.21_soaks'!$A$2:$A$7, ( (INDEX('4.30.21_soaks'!$B$2:$OK$7,0,MATCH(Heatmap!JQ$1,'4.30.21_soaks'!$B$1:$OK$1,0)))/(INDEX('4.30.21_soaks'!$B$2:$OK$7,0,MATCH(Heatmap!$A273,'4.30.21_soaks'!$B$1:$OK$1,0))) ))</f>
        <v>4.0936838222843386E-2</v>
      </c>
      <c r="JR273" s="2" cm="1">
        <f t="array" ref="JR273">RSQ('4.30.21_soaks'!$A$2:$A$7, ( (INDEX('4.30.21_soaks'!$B$2:$OK$7,0,MATCH(Heatmap!JR$1,'4.30.21_soaks'!$B$1:$OK$1,0)))/(INDEX('4.30.21_soaks'!$B$2:$OK$7,0,MATCH(Heatmap!$A273,'4.30.21_soaks'!$B$1:$OK$1,0))) ))</f>
        <v>4.3411157620480813E-3</v>
      </c>
      <c r="JS273" s="2" cm="1">
        <f t="array" ref="JS273">RSQ('4.30.21_soaks'!$A$2:$A$7, ( (INDEX('4.30.21_soaks'!$B$2:$OK$7,0,MATCH(Heatmap!JS$1,'4.30.21_soaks'!$B$1:$OK$1,0)))/(INDEX('4.30.21_soaks'!$B$2:$OK$7,0,MATCH(Heatmap!$A273,'4.30.21_soaks'!$B$1:$OK$1,0))) ))</f>
        <v>4.3428477184290576E-2</v>
      </c>
      <c r="JT273" s="2" cm="1">
        <f t="array" ref="JT273">RSQ('4.30.21_soaks'!$A$2:$A$7, ( (INDEX('4.30.21_soaks'!$B$2:$OK$7,0,MATCH(Heatmap!JT$1,'4.30.21_soaks'!$B$1:$OK$1,0)))/(INDEX('4.30.21_soaks'!$B$2:$OK$7,0,MATCH(Heatmap!$A273,'4.30.21_soaks'!$B$1:$OK$1,0))) ))</f>
        <v>9.8785434523969082E-2</v>
      </c>
      <c r="JU273" s="2" cm="1">
        <f t="array" ref="JU273">RSQ('4.30.21_soaks'!$A$2:$A$7, ( (INDEX('4.30.21_soaks'!$B$2:$OK$7,0,MATCH(Heatmap!JU$1,'4.30.21_soaks'!$B$1:$OK$1,0)))/(INDEX('4.30.21_soaks'!$B$2:$OK$7,0,MATCH(Heatmap!$A273,'4.30.21_soaks'!$B$1:$OK$1,0))) ))</f>
        <v>8.7466302551753056E-2</v>
      </c>
      <c r="JV273" s="2" cm="1">
        <f t="array" ref="JV273">RSQ('4.30.21_soaks'!$A$2:$A$7, ( (INDEX('4.30.21_soaks'!$B$2:$OK$7,0,MATCH(Heatmap!JV$1,'4.30.21_soaks'!$B$1:$OK$1,0)))/(INDEX('4.30.21_soaks'!$B$2:$OK$7,0,MATCH(Heatmap!$A273,'4.30.21_soaks'!$B$1:$OK$1,0))) ))</f>
        <v>2.9406582279024315E-2</v>
      </c>
      <c r="JW273" s="2" cm="1">
        <f t="array" ref="JW273">RSQ('4.30.21_soaks'!$A$2:$A$7, ( (INDEX('4.30.21_soaks'!$B$2:$OK$7,0,MATCH(Heatmap!JW$1,'4.30.21_soaks'!$B$1:$OK$1,0)))/(INDEX('4.30.21_soaks'!$B$2:$OK$7,0,MATCH(Heatmap!$A273,'4.30.21_soaks'!$B$1:$OK$1,0))) ))</f>
        <v>2.3026588896599684E-2</v>
      </c>
      <c r="JX273" s="2" cm="1">
        <f t="array" ref="JX273">RSQ('4.30.21_soaks'!$A$2:$A$7, ( (INDEX('4.30.21_soaks'!$B$2:$OK$7,0,MATCH(Heatmap!JX$1,'4.30.21_soaks'!$B$1:$OK$1,0)))/(INDEX('4.30.21_soaks'!$B$2:$OK$7,0,MATCH(Heatmap!$A273,'4.30.21_soaks'!$B$1:$OK$1,0))) ))</f>
        <v>2.596874754122545E-2</v>
      </c>
      <c r="JY273" s="2" cm="1">
        <f t="array" ref="JY273">RSQ('4.30.21_soaks'!$A$2:$A$7, ( (INDEX('4.30.21_soaks'!$B$2:$OK$7,0,MATCH(Heatmap!JY$1,'4.30.21_soaks'!$B$1:$OK$1,0)))/(INDEX('4.30.21_soaks'!$B$2:$OK$7,0,MATCH(Heatmap!$A273,'4.30.21_soaks'!$B$1:$OK$1,0))) ))</f>
        <v>0.1609500844858491</v>
      </c>
      <c r="JZ273" s="2" cm="1">
        <f t="array" ref="JZ273">RSQ('4.30.21_soaks'!$A$2:$A$7, ( (INDEX('4.30.21_soaks'!$B$2:$OK$7,0,MATCH(Heatmap!JZ$1,'4.30.21_soaks'!$B$1:$OK$1,0)))/(INDEX('4.30.21_soaks'!$B$2:$OK$7,0,MATCH(Heatmap!$A273,'4.30.21_soaks'!$B$1:$OK$1,0))) ))</f>
        <v>5.4080534755928944E-2</v>
      </c>
      <c r="KA273" s="2" cm="1">
        <f t="array" ref="KA273">RSQ('4.30.21_soaks'!$A$2:$A$7, ( (INDEX('4.30.21_soaks'!$B$2:$OK$7,0,MATCH(Heatmap!KA$1,'4.30.21_soaks'!$B$1:$OK$1,0)))/(INDEX('4.30.21_soaks'!$B$2:$OK$7,0,MATCH(Heatmap!$A273,'4.30.21_soaks'!$B$1:$OK$1,0))) ))</f>
        <v>2.8556577511552758E-2</v>
      </c>
      <c r="KB273" s="2" cm="1">
        <f t="array" ref="KB273">RSQ('4.30.21_soaks'!$A$2:$A$7, ( (INDEX('4.30.21_soaks'!$B$2:$OK$7,0,MATCH(Heatmap!KB$1,'4.30.21_soaks'!$B$1:$OK$1,0)))/(INDEX('4.30.21_soaks'!$B$2:$OK$7,0,MATCH(Heatmap!$A273,'4.30.21_soaks'!$B$1:$OK$1,0))) ))</f>
        <v>2.3437292150203209E-2</v>
      </c>
      <c r="KC273" s="2" cm="1">
        <f t="array" ref="KC273">RSQ('4.30.21_soaks'!$A$2:$A$7, ( (INDEX('4.30.21_soaks'!$B$2:$OK$7,0,MATCH(Heatmap!KC$1,'4.30.21_soaks'!$B$1:$OK$1,0)))/(INDEX('4.30.21_soaks'!$B$2:$OK$7,0,MATCH(Heatmap!$A273,'4.30.21_soaks'!$B$1:$OK$1,0))) ))</f>
        <v>6.7483575038539842E-2</v>
      </c>
      <c r="KD273" s="2" cm="1">
        <f t="array" ref="KD273">RSQ('4.30.21_soaks'!$A$2:$A$7, ( (INDEX('4.30.21_soaks'!$B$2:$OK$7,0,MATCH(Heatmap!KD$1,'4.30.21_soaks'!$B$1:$OK$1,0)))/(INDEX('4.30.21_soaks'!$B$2:$OK$7,0,MATCH(Heatmap!$A273,'4.30.21_soaks'!$B$1:$OK$1,0))) ))</f>
        <v>2.808647383795872E-2</v>
      </c>
      <c r="KE273" s="2" cm="1">
        <f t="array" ref="KE273">RSQ('4.30.21_soaks'!$A$2:$A$7, ( (INDEX('4.30.21_soaks'!$B$2:$OK$7,0,MATCH(Heatmap!KE$1,'4.30.21_soaks'!$B$1:$OK$1,0)))/(INDEX('4.30.21_soaks'!$B$2:$OK$7,0,MATCH(Heatmap!$A273,'4.30.21_soaks'!$B$1:$OK$1,0))) ))</f>
        <v>4.0053788448418705E-3</v>
      </c>
      <c r="KF273" s="2" cm="1">
        <f t="array" ref="KF273">RSQ('4.30.21_soaks'!$A$2:$A$7, ( (INDEX('4.30.21_soaks'!$B$2:$OK$7,0,MATCH(Heatmap!KF$1,'4.30.21_soaks'!$B$1:$OK$1,0)))/(INDEX('4.30.21_soaks'!$B$2:$OK$7,0,MATCH(Heatmap!$A273,'4.30.21_soaks'!$B$1:$OK$1,0))) ))</f>
        <v>5.1640465435259471E-2</v>
      </c>
      <c r="KG273" s="2" cm="1">
        <f t="array" ref="KG273">RSQ('4.30.21_soaks'!$A$2:$A$7, ( (INDEX('4.30.21_soaks'!$B$2:$OK$7,0,MATCH(Heatmap!KG$1,'4.30.21_soaks'!$B$1:$OK$1,0)))/(INDEX('4.30.21_soaks'!$B$2:$OK$7,0,MATCH(Heatmap!$A273,'4.30.21_soaks'!$B$1:$OK$1,0))) ))</f>
        <v>2.5058360762942282E-4</v>
      </c>
      <c r="KH273" s="2" cm="1">
        <f t="array" ref="KH273">RSQ('4.30.21_soaks'!$A$2:$A$7, ( (INDEX('4.30.21_soaks'!$B$2:$OK$7,0,MATCH(Heatmap!KH$1,'4.30.21_soaks'!$B$1:$OK$1,0)))/(INDEX('4.30.21_soaks'!$B$2:$OK$7,0,MATCH(Heatmap!$A273,'4.30.21_soaks'!$B$1:$OK$1,0))) ))</f>
        <v>5.3333487486999709E-3</v>
      </c>
      <c r="KI273" s="2" cm="1">
        <f t="array" ref="KI273">RSQ('4.30.21_soaks'!$A$2:$A$7, ( (INDEX('4.30.21_soaks'!$B$2:$OK$7,0,MATCH(Heatmap!KI$1,'4.30.21_soaks'!$B$1:$OK$1,0)))/(INDEX('4.30.21_soaks'!$B$2:$OK$7,0,MATCH(Heatmap!$A273,'4.30.21_soaks'!$B$1:$OK$1,0))) ))</f>
        <v>1.2985490041443606E-3</v>
      </c>
      <c r="KJ273" s="2" cm="1">
        <f t="array" ref="KJ273">RSQ('4.30.21_soaks'!$A$2:$A$7, ( (INDEX('4.30.21_soaks'!$B$2:$OK$7,0,MATCH(Heatmap!KJ$1,'4.30.21_soaks'!$B$1:$OK$1,0)))/(INDEX('4.30.21_soaks'!$B$2:$OK$7,0,MATCH(Heatmap!$A273,'4.30.21_soaks'!$B$1:$OK$1,0))) ))</f>
        <v>4.737324941391028E-2</v>
      </c>
      <c r="KK273" s="2" cm="1">
        <f t="array" ref="KK273">RSQ('4.30.21_soaks'!$A$2:$A$7, ( (INDEX('4.30.21_soaks'!$B$2:$OK$7,0,MATCH(Heatmap!KK$1,'4.30.21_soaks'!$B$1:$OK$1,0)))/(INDEX('4.30.21_soaks'!$B$2:$OK$7,0,MATCH(Heatmap!$A273,'4.30.21_soaks'!$B$1:$OK$1,0))) ))</f>
        <v>3.1204728439252146E-2</v>
      </c>
      <c r="KL273" s="2" cm="1">
        <f t="array" ref="KL273">RSQ('4.30.21_soaks'!$A$2:$A$7, ( (INDEX('4.30.21_soaks'!$B$2:$OK$7,0,MATCH(Heatmap!KL$1,'4.30.21_soaks'!$B$1:$OK$1,0)))/(INDEX('4.30.21_soaks'!$B$2:$OK$7,0,MATCH(Heatmap!$A273,'4.30.21_soaks'!$B$1:$OK$1,0))) ))</f>
        <v>4.242847216641474E-3</v>
      </c>
      <c r="KM273" s="2" cm="1">
        <f t="array" ref="KM273">RSQ('4.30.21_soaks'!$A$2:$A$7, ( (INDEX('4.30.21_soaks'!$B$2:$OK$7,0,MATCH(Heatmap!KM$1,'4.30.21_soaks'!$B$1:$OK$1,0)))/(INDEX('4.30.21_soaks'!$B$2:$OK$7,0,MATCH(Heatmap!$A273,'4.30.21_soaks'!$B$1:$OK$1,0))) ))</f>
        <v>9.2664068887120272E-3</v>
      </c>
      <c r="KN273" s="2" cm="1">
        <f t="array" ref="KN273">RSQ('4.30.21_soaks'!$A$2:$A$7, ( (INDEX('4.30.21_soaks'!$B$2:$OK$7,0,MATCH(Heatmap!KN$1,'4.30.21_soaks'!$B$1:$OK$1,0)))/(INDEX('4.30.21_soaks'!$B$2:$OK$7,0,MATCH(Heatmap!$A273,'4.30.21_soaks'!$B$1:$OK$1,0))) ))</f>
        <v>3.8098050025933529E-3</v>
      </c>
      <c r="KO273" s="2" cm="1">
        <f t="array" ref="KO273">RSQ('4.30.21_soaks'!$A$2:$A$7, ( (INDEX('4.30.21_soaks'!$B$2:$OK$7,0,MATCH(Heatmap!KO$1,'4.30.21_soaks'!$B$1:$OK$1,0)))/(INDEX('4.30.21_soaks'!$B$2:$OK$7,0,MATCH(Heatmap!$A273,'4.30.21_soaks'!$B$1:$OK$1,0))) ))</f>
        <v>5.3149298607853314E-2</v>
      </c>
      <c r="KP273" s="2" cm="1">
        <f t="array" ref="KP273">RSQ('4.30.21_soaks'!$A$2:$A$7, ( (INDEX('4.30.21_soaks'!$B$2:$OK$7,0,MATCH(Heatmap!KP$1,'4.30.21_soaks'!$B$1:$OK$1,0)))/(INDEX('4.30.21_soaks'!$B$2:$OK$7,0,MATCH(Heatmap!$A273,'4.30.21_soaks'!$B$1:$OK$1,0))) ))</f>
        <v>7.0914819294864038E-3</v>
      </c>
      <c r="KQ273" s="2" cm="1">
        <f t="array" ref="KQ273">RSQ('4.30.21_soaks'!$A$2:$A$7, ( (INDEX('4.30.21_soaks'!$B$2:$OK$7,0,MATCH(Heatmap!KQ$1,'4.30.21_soaks'!$B$1:$OK$1,0)))/(INDEX('4.30.21_soaks'!$B$2:$OK$7,0,MATCH(Heatmap!$A273,'4.30.21_soaks'!$B$1:$OK$1,0))) ))</f>
        <v>8.3087379310156865E-3</v>
      </c>
      <c r="KR273" s="2" cm="1">
        <f t="array" ref="KR273">RSQ('4.30.21_soaks'!$A$2:$A$7, ( (INDEX('4.30.21_soaks'!$B$2:$OK$7,0,MATCH(Heatmap!KR$1,'4.30.21_soaks'!$B$1:$OK$1,0)))/(INDEX('4.30.21_soaks'!$B$2:$OK$7,0,MATCH(Heatmap!$A273,'4.30.21_soaks'!$B$1:$OK$1,0))) ))</f>
        <v>8.1268155320469162E-6</v>
      </c>
      <c r="KS273" s="2" cm="1">
        <f t="array" ref="KS273">RSQ('4.30.21_soaks'!$A$2:$A$7, ( (INDEX('4.30.21_soaks'!$B$2:$OK$7,0,MATCH(Heatmap!KS$1,'4.30.21_soaks'!$B$1:$OK$1,0)))/(INDEX('4.30.21_soaks'!$B$2:$OK$7,0,MATCH(Heatmap!$A273,'4.30.21_soaks'!$B$1:$OK$1,0))) ))</f>
        <v>5.176117666154308E-3</v>
      </c>
      <c r="KT273" s="2" cm="1">
        <f t="array" ref="KT273">RSQ('4.30.21_soaks'!$A$2:$A$7, ( (INDEX('4.30.21_soaks'!$B$2:$OK$7,0,MATCH(Heatmap!KT$1,'4.30.21_soaks'!$B$1:$OK$1,0)))/(INDEX('4.30.21_soaks'!$B$2:$OK$7,0,MATCH(Heatmap!$A273,'4.30.21_soaks'!$B$1:$OK$1,0))) ))</f>
        <v>2.0978360900851836E-2</v>
      </c>
      <c r="KU273" s="2" cm="1">
        <f t="array" ref="KU273">RSQ('4.30.21_soaks'!$A$2:$A$7, ( (INDEX('4.30.21_soaks'!$B$2:$OK$7,0,MATCH(Heatmap!KU$1,'4.30.21_soaks'!$B$1:$OK$1,0)))/(INDEX('4.30.21_soaks'!$B$2:$OK$7,0,MATCH(Heatmap!$A273,'4.30.21_soaks'!$B$1:$OK$1,0))) ))</f>
        <v>4.1065788705991736E-2</v>
      </c>
      <c r="KV273" s="2" cm="1">
        <f t="array" ref="KV273">RSQ('4.30.21_soaks'!$A$2:$A$7, ( (INDEX('4.30.21_soaks'!$B$2:$OK$7,0,MATCH(Heatmap!KV$1,'4.30.21_soaks'!$B$1:$OK$1,0)))/(INDEX('4.30.21_soaks'!$B$2:$OK$7,0,MATCH(Heatmap!$A273,'4.30.21_soaks'!$B$1:$OK$1,0))) ))</f>
        <v>1.9569882590403737E-2</v>
      </c>
      <c r="KW273" s="2" cm="1">
        <f t="array" ref="KW273">RSQ('4.30.21_soaks'!$A$2:$A$7, ( (INDEX('4.30.21_soaks'!$B$2:$OK$7,0,MATCH(Heatmap!KW$1,'4.30.21_soaks'!$B$1:$OK$1,0)))/(INDEX('4.30.21_soaks'!$B$2:$OK$7,0,MATCH(Heatmap!$A273,'4.30.21_soaks'!$B$1:$OK$1,0))) ))</f>
        <v>1.2655913001054868E-3</v>
      </c>
      <c r="KX273" s="2" cm="1">
        <f t="array" ref="KX273">RSQ('4.30.21_soaks'!$A$2:$A$7, ( (INDEX('4.30.21_soaks'!$B$2:$OK$7,0,MATCH(Heatmap!KX$1,'4.30.21_soaks'!$B$1:$OK$1,0)))/(INDEX('4.30.21_soaks'!$B$2:$OK$7,0,MATCH(Heatmap!$A273,'4.30.21_soaks'!$B$1:$OK$1,0))) ))</f>
        <v>3.6494056417059441E-3</v>
      </c>
      <c r="KY273" s="2" cm="1">
        <f t="array" ref="KY273">RSQ('4.30.21_soaks'!$A$2:$A$7, ( (INDEX('4.30.21_soaks'!$B$2:$OK$7,0,MATCH(Heatmap!KY$1,'4.30.21_soaks'!$B$1:$OK$1,0)))/(INDEX('4.30.21_soaks'!$B$2:$OK$7,0,MATCH(Heatmap!$A273,'4.30.21_soaks'!$B$1:$OK$1,0))) ))</f>
        <v>8.6575118579375575E-3</v>
      </c>
      <c r="KZ273" s="2" cm="1">
        <f t="array" ref="KZ273">RSQ('4.30.21_soaks'!$A$2:$A$7, ( (INDEX('4.30.21_soaks'!$B$2:$OK$7,0,MATCH(Heatmap!KZ$1,'4.30.21_soaks'!$B$1:$OK$1,0)))/(INDEX('4.30.21_soaks'!$B$2:$OK$7,0,MATCH(Heatmap!$A273,'4.30.21_soaks'!$B$1:$OK$1,0))) ))</f>
        <v>3.3107970532558248E-2</v>
      </c>
      <c r="LA273" s="2" cm="1">
        <f t="array" ref="LA273">RSQ('4.30.21_soaks'!$A$2:$A$7, ( (INDEX('4.30.21_soaks'!$B$2:$OK$7,0,MATCH(Heatmap!LA$1,'4.30.21_soaks'!$B$1:$OK$1,0)))/(INDEX('4.30.21_soaks'!$B$2:$OK$7,0,MATCH(Heatmap!$A273,'4.30.21_soaks'!$B$1:$OK$1,0))) ))</f>
        <v>1.4890422698992278E-2</v>
      </c>
      <c r="LB273" s="2" cm="1">
        <f t="array" ref="LB273">RSQ('4.30.21_soaks'!$A$2:$A$7, ( (INDEX('4.30.21_soaks'!$B$2:$OK$7,0,MATCH(Heatmap!LB$1,'4.30.21_soaks'!$B$1:$OK$1,0)))/(INDEX('4.30.21_soaks'!$B$2:$OK$7,0,MATCH(Heatmap!$A273,'4.30.21_soaks'!$B$1:$OK$1,0))) ))</f>
        <v>5.7687107722834544E-2</v>
      </c>
      <c r="LC273" s="2" cm="1">
        <f t="array" ref="LC273">RSQ('4.30.21_soaks'!$A$2:$A$7, ( (INDEX('4.30.21_soaks'!$B$2:$OK$7,0,MATCH(Heatmap!LC$1,'4.30.21_soaks'!$B$1:$OK$1,0)))/(INDEX('4.30.21_soaks'!$B$2:$OK$7,0,MATCH(Heatmap!$A273,'4.30.21_soaks'!$B$1:$OK$1,0))) ))</f>
        <v>6.3640929027679385E-2</v>
      </c>
      <c r="LD273" s="2" cm="1">
        <f t="array" ref="LD273">RSQ('4.30.21_soaks'!$A$2:$A$7, ( (INDEX('4.30.21_soaks'!$B$2:$OK$7,0,MATCH(Heatmap!LD$1,'4.30.21_soaks'!$B$1:$OK$1,0)))/(INDEX('4.30.21_soaks'!$B$2:$OK$7,0,MATCH(Heatmap!$A273,'4.30.21_soaks'!$B$1:$OK$1,0))) ))</f>
        <v>7.6845733079923026E-2</v>
      </c>
      <c r="LE273" s="2" cm="1">
        <f t="array" ref="LE273">RSQ('4.30.21_soaks'!$A$2:$A$7, ( (INDEX('4.30.21_soaks'!$B$2:$OK$7,0,MATCH(Heatmap!LE$1,'4.30.21_soaks'!$B$1:$OK$1,0)))/(INDEX('4.30.21_soaks'!$B$2:$OK$7,0,MATCH(Heatmap!$A273,'4.30.21_soaks'!$B$1:$OK$1,0))) ))</f>
        <v>3.8292612924718722E-2</v>
      </c>
      <c r="LF273" s="2" cm="1">
        <f t="array" ref="LF273">RSQ('4.30.21_soaks'!$A$2:$A$7, ( (INDEX('4.30.21_soaks'!$B$2:$OK$7,0,MATCH(Heatmap!LF$1,'4.30.21_soaks'!$B$1:$OK$1,0)))/(INDEX('4.30.21_soaks'!$B$2:$OK$7,0,MATCH(Heatmap!$A273,'4.30.21_soaks'!$B$1:$OK$1,0))) ))</f>
        <v>0.10593012085748753</v>
      </c>
      <c r="LG273" s="2" cm="1">
        <f t="array" ref="LG273">RSQ('4.30.21_soaks'!$A$2:$A$7, ( (INDEX('4.30.21_soaks'!$B$2:$OK$7,0,MATCH(Heatmap!LG$1,'4.30.21_soaks'!$B$1:$OK$1,0)))/(INDEX('4.30.21_soaks'!$B$2:$OK$7,0,MATCH(Heatmap!$A273,'4.30.21_soaks'!$B$1:$OK$1,0))) ))</f>
        <v>3.9029551940734139E-2</v>
      </c>
      <c r="LH273" s="2" cm="1">
        <f t="array" ref="LH273">RSQ('4.30.21_soaks'!$A$2:$A$7, ( (INDEX('4.30.21_soaks'!$B$2:$OK$7,0,MATCH(Heatmap!LH$1,'4.30.21_soaks'!$B$1:$OK$1,0)))/(INDEX('4.30.21_soaks'!$B$2:$OK$7,0,MATCH(Heatmap!$A273,'4.30.21_soaks'!$B$1:$OK$1,0))) ))</f>
        <v>3.962530970452878E-2</v>
      </c>
      <c r="LI273" s="2" cm="1">
        <f t="array" ref="LI273">RSQ('4.30.21_soaks'!$A$2:$A$7, ( (INDEX('4.30.21_soaks'!$B$2:$OK$7,0,MATCH(Heatmap!LI$1,'4.30.21_soaks'!$B$1:$OK$1,0)))/(INDEX('4.30.21_soaks'!$B$2:$OK$7,0,MATCH(Heatmap!$A273,'4.30.21_soaks'!$B$1:$OK$1,0))) ))</f>
        <v>8.1216181457302097E-2</v>
      </c>
      <c r="LJ273" s="2" cm="1">
        <f t="array" ref="LJ273">RSQ('4.30.21_soaks'!$A$2:$A$7, ( (INDEX('4.30.21_soaks'!$B$2:$OK$7,0,MATCH(Heatmap!LJ$1,'4.30.21_soaks'!$B$1:$OK$1,0)))/(INDEX('4.30.21_soaks'!$B$2:$OK$7,0,MATCH(Heatmap!$A273,'4.30.21_soaks'!$B$1:$OK$1,0))) ))</f>
        <v>9.7848266215740623E-2</v>
      </c>
      <c r="LK273" s="2" cm="1">
        <f t="array" ref="LK273">RSQ('4.30.21_soaks'!$A$2:$A$7, ( (INDEX('4.30.21_soaks'!$B$2:$OK$7,0,MATCH(Heatmap!LK$1,'4.30.21_soaks'!$B$1:$OK$1,0)))/(INDEX('4.30.21_soaks'!$B$2:$OK$7,0,MATCH(Heatmap!$A273,'4.30.21_soaks'!$B$1:$OK$1,0))) ))</f>
        <v>0.10683519352705696</v>
      </c>
      <c r="LL273" s="2" cm="1">
        <f t="array" ref="LL273">RSQ('4.30.21_soaks'!$A$2:$A$7, ( (INDEX('4.30.21_soaks'!$B$2:$OK$7,0,MATCH(Heatmap!LL$1,'4.30.21_soaks'!$B$1:$OK$1,0)))/(INDEX('4.30.21_soaks'!$B$2:$OK$7,0,MATCH(Heatmap!$A273,'4.30.21_soaks'!$B$1:$OK$1,0))) ))</f>
        <v>4.5081597871020625E-2</v>
      </c>
      <c r="LM273" s="2" cm="1">
        <f t="array" ref="LM273">RSQ('4.30.21_soaks'!$A$2:$A$7, ( (INDEX('4.30.21_soaks'!$B$2:$OK$7,0,MATCH(Heatmap!LM$1,'4.30.21_soaks'!$B$1:$OK$1,0)))/(INDEX('4.30.21_soaks'!$B$2:$OK$7,0,MATCH(Heatmap!$A273,'4.30.21_soaks'!$B$1:$OK$1,0))) ))</f>
        <v>0.17548514069914778</v>
      </c>
      <c r="LN273" s="2" cm="1">
        <f t="array" ref="LN273">RSQ('4.30.21_soaks'!$A$2:$A$7, ( (INDEX('4.30.21_soaks'!$B$2:$OK$7,0,MATCH(Heatmap!LN$1,'4.30.21_soaks'!$B$1:$OK$1,0)))/(INDEX('4.30.21_soaks'!$B$2:$OK$7,0,MATCH(Heatmap!$A273,'4.30.21_soaks'!$B$1:$OK$1,0))) ))</f>
        <v>4.7619323199022609E-2</v>
      </c>
      <c r="LO273" s="2" cm="1">
        <f t="array" ref="LO273">RSQ('4.30.21_soaks'!$A$2:$A$7, ( (INDEX('4.30.21_soaks'!$B$2:$OK$7,0,MATCH(Heatmap!LO$1,'4.30.21_soaks'!$B$1:$OK$1,0)))/(INDEX('4.30.21_soaks'!$B$2:$OK$7,0,MATCH(Heatmap!$A273,'4.30.21_soaks'!$B$1:$OK$1,0))) ))</f>
        <v>3.6210538465927089E-2</v>
      </c>
      <c r="LP273" s="2" cm="1">
        <f t="array" ref="LP273">RSQ('4.30.21_soaks'!$A$2:$A$7, ( (INDEX('4.30.21_soaks'!$B$2:$OK$7,0,MATCH(Heatmap!LP$1,'4.30.21_soaks'!$B$1:$OK$1,0)))/(INDEX('4.30.21_soaks'!$B$2:$OK$7,0,MATCH(Heatmap!$A273,'4.30.21_soaks'!$B$1:$OK$1,0))) ))</f>
        <v>0.15705743271061898</v>
      </c>
      <c r="LQ273" s="2" cm="1">
        <f t="array" ref="LQ273">RSQ('4.30.21_soaks'!$A$2:$A$7, ( (INDEX('4.30.21_soaks'!$B$2:$OK$7,0,MATCH(Heatmap!LQ$1,'4.30.21_soaks'!$B$1:$OK$1,0)))/(INDEX('4.30.21_soaks'!$B$2:$OK$7,0,MATCH(Heatmap!$A273,'4.30.21_soaks'!$B$1:$OK$1,0))) ))</f>
        <v>6.5333052912384212E-2</v>
      </c>
      <c r="LR273" s="2" cm="1">
        <f t="array" ref="LR273">RSQ('4.30.21_soaks'!$A$2:$A$7, ( (INDEX('4.30.21_soaks'!$B$2:$OK$7,0,MATCH(Heatmap!LR$1,'4.30.21_soaks'!$B$1:$OK$1,0)))/(INDEX('4.30.21_soaks'!$B$2:$OK$7,0,MATCH(Heatmap!$A273,'4.30.21_soaks'!$B$1:$OK$1,0))) ))</f>
        <v>7.6398174782243811E-2</v>
      </c>
      <c r="LS273" s="2" cm="1">
        <f t="array" ref="LS273">RSQ('4.30.21_soaks'!$A$2:$A$7, ( (INDEX('4.30.21_soaks'!$B$2:$OK$7,0,MATCH(Heatmap!LS$1,'4.30.21_soaks'!$B$1:$OK$1,0)))/(INDEX('4.30.21_soaks'!$B$2:$OK$7,0,MATCH(Heatmap!$A273,'4.30.21_soaks'!$B$1:$OK$1,0))) ))</f>
        <v>0.10499843889291184</v>
      </c>
      <c r="LT273" s="2" cm="1">
        <f t="array" ref="LT273">RSQ('4.30.21_soaks'!$A$2:$A$7, ( (INDEX('4.30.21_soaks'!$B$2:$OK$7,0,MATCH(Heatmap!LT$1,'4.30.21_soaks'!$B$1:$OK$1,0)))/(INDEX('4.30.21_soaks'!$B$2:$OK$7,0,MATCH(Heatmap!$A273,'4.30.21_soaks'!$B$1:$OK$1,0))) ))</f>
        <v>6.6557095708628333E-2</v>
      </c>
      <c r="LU273" s="2" cm="1">
        <f t="array" ref="LU273">RSQ('4.30.21_soaks'!$A$2:$A$7, ( (INDEX('4.30.21_soaks'!$B$2:$OK$7,0,MATCH(Heatmap!LU$1,'4.30.21_soaks'!$B$1:$OK$1,0)))/(INDEX('4.30.21_soaks'!$B$2:$OK$7,0,MATCH(Heatmap!$A273,'4.30.21_soaks'!$B$1:$OK$1,0))) ))</f>
        <v>0.16225515644640928</v>
      </c>
      <c r="LV273" s="2" cm="1">
        <f t="array" ref="LV273">RSQ('4.30.21_soaks'!$A$2:$A$7, ( (INDEX('4.30.21_soaks'!$B$2:$OK$7,0,MATCH(Heatmap!LV$1,'4.30.21_soaks'!$B$1:$OK$1,0)))/(INDEX('4.30.21_soaks'!$B$2:$OK$7,0,MATCH(Heatmap!$A273,'4.30.21_soaks'!$B$1:$OK$1,0))) ))</f>
        <v>4.4458591857720942E-2</v>
      </c>
      <c r="LW273" s="2" cm="1">
        <f t="array" ref="LW273">RSQ('4.30.21_soaks'!$A$2:$A$7, ( (INDEX('4.30.21_soaks'!$B$2:$OK$7,0,MATCH(Heatmap!LW$1,'4.30.21_soaks'!$B$1:$OK$1,0)))/(INDEX('4.30.21_soaks'!$B$2:$OK$7,0,MATCH(Heatmap!$A273,'4.30.21_soaks'!$B$1:$OK$1,0))) ))</f>
        <v>0.11587942454806263</v>
      </c>
      <c r="LX273" s="2" cm="1">
        <f t="array" ref="LX273">RSQ('4.30.21_soaks'!$A$2:$A$7, ( (INDEX('4.30.21_soaks'!$B$2:$OK$7,0,MATCH(Heatmap!LX$1,'4.30.21_soaks'!$B$1:$OK$1,0)))/(INDEX('4.30.21_soaks'!$B$2:$OK$7,0,MATCH(Heatmap!$A273,'4.30.21_soaks'!$B$1:$OK$1,0))) ))</f>
        <v>8.5566740188746743E-2</v>
      </c>
      <c r="LY273" s="2" cm="1">
        <f t="array" ref="LY273">RSQ('4.30.21_soaks'!$A$2:$A$7, ( (INDEX('4.30.21_soaks'!$B$2:$OK$7,0,MATCH(Heatmap!LY$1,'4.30.21_soaks'!$B$1:$OK$1,0)))/(INDEX('4.30.21_soaks'!$B$2:$OK$7,0,MATCH(Heatmap!$A273,'4.30.21_soaks'!$B$1:$OK$1,0))) ))</f>
        <v>0.10271471155868678</v>
      </c>
      <c r="LZ273" s="2" cm="1">
        <f t="array" ref="LZ273">RSQ('4.30.21_soaks'!$A$2:$A$7, ( (INDEX('4.30.21_soaks'!$B$2:$OK$7,0,MATCH(Heatmap!LZ$1,'4.30.21_soaks'!$B$1:$OK$1,0)))/(INDEX('4.30.21_soaks'!$B$2:$OK$7,0,MATCH(Heatmap!$A273,'4.30.21_soaks'!$B$1:$OK$1,0))) ))</f>
        <v>0.17044599978995509</v>
      </c>
      <c r="MA273" s="2" cm="1">
        <f t="array" ref="MA273">RSQ('4.30.21_soaks'!$A$2:$A$7, ( (INDEX('4.30.21_soaks'!$B$2:$OK$7,0,MATCH(Heatmap!MA$1,'4.30.21_soaks'!$B$1:$OK$1,0)))/(INDEX('4.30.21_soaks'!$B$2:$OK$7,0,MATCH(Heatmap!$A273,'4.30.21_soaks'!$B$1:$OK$1,0))) ))</f>
        <v>6.6548420112464118E-2</v>
      </c>
      <c r="MB273" s="2" cm="1">
        <f t="array" ref="MB273">RSQ('4.30.21_soaks'!$A$2:$A$7, ( (INDEX('4.30.21_soaks'!$B$2:$OK$7,0,MATCH(Heatmap!MB$1,'4.30.21_soaks'!$B$1:$OK$1,0)))/(INDEX('4.30.21_soaks'!$B$2:$OK$7,0,MATCH(Heatmap!$A273,'4.30.21_soaks'!$B$1:$OK$1,0))) ))</f>
        <v>0.25839036138260718</v>
      </c>
      <c r="MC273" s="2" cm="1">
        <f t="array" ref="MC273">RSQ('4.30.21_soaks'!$A$2:$A$7, ( (INDEX('4.30.21_soaks'!$B$2:$OK$7,0,MATCH(Heatmap!MC$1,'4.30.21_soaks'!$B$1:$OK$1,0)))/(INDEX('4.30.21_soaks'!$B$2:$OK$7,0,MATCH(Heatmap!$A273,'4.30.21_soaks'!$B$1:$OK$1,0))) ))</f>
        <v>0.12330276681494323</v>
      </c>
      <c r="MD273" s="2" cm="1">
        <f t="array" ref="MD273">RSQ('4.30.21_soaks'!$A$2:$A$7, ( (INDEX('4.30.21_soaks'!$B$2:$OK$7,0,MATCH(Heatmap!MD$1,'4.30.21_soaks'!$B$1:$OK$1,0)))/(INDEX('4.30.21_soaks'!$B$2:$OK$7,0,MATCH(Heatmap!$A273,'4.30.21_soaks'!$B$1:$OK$1,0))) ))</f>
        <v>5.3702773780433229E-3</v>
      </c>
      <c r="ME273" s="2" cm="1">
        <f t="array" ref="ME273">RSQ('4.30.21_soaks'!$A$2:$A$7, ( (INDEX('4.30.21_soaks'!$B$2:$OK$7,0,MATCH(Heatmap!ME$1,'4.30.21_soaks'!$B$1:$OK$1,0)))/(INDEX('4.30.21_soaks'!$B$2:$OK$7,0,MATCH(Heatmap!$A273,'4.30.21_soaks'!$B$1:$OK$1,0))) ))</f>
        <v>0.12392105281752804</v>
      </c>
      <c r="MF273" s="2" cm="1">
        <f t="array" ref="MF273">RSQ('4.30.21_soaks'!$A$2:$A$7, ( (INDEX('4.30.21_soaks'!$B$2:$OK$7,0,MATCH(Heatmap!MF$1,'4.30.21_soaks'!$B$1:$OK$1,0)))/(INDEX('4.30.21_soaks'!$B$2:$OK$7,0,MATCH(Heatmap!$A273,'4.30.21_soaks'!$B$1:$OK$1,0))) ))</f>
        <v>0.13309716799815091</v>
      </c>
      <c r="MG273" s="2" cm="1">
        <f t="array" ref="MG273">RSQ('4.30.21_soaks'!$A$2:$A$7, ( (INDEX('4.30.21_soaks'!$B$2:$OK$7,0,MATCH(Heatmap!MG$1,'4.30.21_soaks'!$B$1:$OK$1,0)))/(INDEX('4.30.21_soaks'!$B$2:$OK$7,0,MATCH(Heatmap!$A273,'4.30.21_soaks'!$B$1:$OK$1,0))) ))</f>
        <v>7.0604298186000558E-2</v>
      </c>
      <c r="MH273" s="2" cm="1">
        <f t="array" ref="MH273">RSQ('4.30.21_soaks'!$A$2:$A$7, ( (INDEX('4.30.21_soaks'!$B$2:$OK$7,0,MATCH(Heatmap!MH$1,'4.30.21_soaks'!$B$1:$OK$1,0)))/(INDEX('4.30.21_soaks'!$B$2:$OK$7,0,MATCH(Heatmap!$A273,'4.30.21_soaks'!$B$1:$OK$1,0))) ))</f>
        <v>0.17558599819013954</v>
      </c>
      <c r="MI273" s="2" cm="1">
        <f t="array" ref="MI273">RSQ('4.30.21_soaks'!$A$2:$A$7, ( (INDEX('4.30.21_soaks'!$B$2:$OK$7,0,MATCH(Heatmap!MI$1,'4.30.21_soaks'!$B$1:$OK$1,0)))/(INDEX('4.30.21_soaks'!$B$2:$OK$7,0,MATCH(Heatmap!$A273,'4.30.21_soaks'!$B$1:$OK$1,0))) ))</f>
        <v>4.0554629293631808E-2</v>
      </c>
      <c r="MJ273" s="2" cm="1">
        <f t="array" ref="MJ273">RSQ('4.30.21_soaks'!$A$2:$A$7, ( (INDEX('4.30.21_soaks'!$B$2:$OK$7,0,MATCH(Heatmap!MJ$1,'4.30.21_soaks'!$B$1:$OK$1,0)))/(INDEX('4.30.21_soaks'!$B$2:$OK$7,0,MATCH(Heatmap!$A273,'4.30.21_soaks'!$B$1:$OK$1,0))) ))</f>
        <v>1.8644070779869237E-2</v>
      </c>
      <c r="MK273" s="2" cm="1">
        <f t="array" ref="MK273">RSQ('4.30.21_soaks'!$A$2:$A$7, ( (INDEX('4.30.21_soaks'!$B$2:$OK$7,0,MATCH(Heatmap!MK$1,'4.30.21_soaks'!$B$1:$OK$1,0)))/(INDEX('4.30.21_soaks'!$B$2:$OK$7,0,MATCH(Heatmap!$A273,'4.30.21_soaks'!$B$1:$OK$1,0))) ))</f>
        <v>0.13670904598412062</v>
      </c>
      <c r="ML273" s="2" cm="1">
        <f t="array" ref="ML273">RSQ('4.30.21_soaks'!$A$2:$A$7, ( (INDEX('4.30.21_soaks'!$B$2:$OK$7,0,MATCH(Heatmap!ML$1,'4.30.21_soaks'!$B$1:$OK$1,0)))/(INDEX('4.30.21_soaks'!$B$2:$OK$7,0,MATCH(Heatmap!$A273,'4.30.21_soaks'!$B$1:$OK$1,0))) ))</f>
        <v>5.7710048585255712E-2</v>
      </c>
      <c r="MM273" s="2" cm="1">
        <f t="array" ref="MM273">RSQ('4.30.21_soaks'!$A$2:$A$7, ( (INDEX('4.30.21_soaks'!$B$2:$OK$7,0,MATCH(Heatmap!MM$1,'4.30.21_soaks'!$B$1:$OK$1,0)))/(INDEX('4.30.21_soaks'!$B$2:$OK$7,0,MATCH(Heatmap!$A273,'4.30.21_soaks'!$B$1:$OK$1,0))) ))</f>
        <v>7.2932814296750179E-2</v>
      </c>
      <c r="MN273" s="2" cm="1">
        <f t="array" ref="MN273">RSQ('4.30.21_soaks'!$A$2:$A$7, ( (INDEX('4.30.21_soaks'!$B$2:$OK$7,0,MATCH(Heatmap!MN$1,'4.30.21_soaks'!$B$1:$OK$1,0)))/(INDEX('4.30.21_soaks'!$B$2:$OK$7,0,MATCH(Heatmap!$A273,'4.30.21_soaks'!$B$1:$OK$1,0))) ))</f>
        <v>0.13848742892994281</v>
      </c>
      <c r="MO273" s="2" cm="1">
        <f t="array" ref="MO273">RSQ('4.30.21_soaks'!$A$2:$A$7, ( (INDEX('4.30.21_soaks'!$B$2:$OK$7,0,MATCH(Heatmap!MO$1,'4.30.21_soaks'!$B$1:$OK$1,0)))/(INDEX('4.30.21_soaks'!$B$2:$OK$7,0,MATCH(Heatmap!$A273,'4.30.21_soaks'!$B$1:$OK$1,0))) ))</f>
        <v>8.9660703216424525E-2</v>
      </c>
      <c r="MP273" s="2" cm="1">
        <f t="array" ref="MP273">RSQ('4.30.21_soaks'!$A$2:$A$7, ( (INDEX('4.30.21_soaks'!$B$2:$OK$7,0,MATCH(Heatmap!MP$1,'4.30.21_soaks'!$B$1:$OK$1,0)))/(INDEX('4.30.21_soaks'!$B$2:$OK$7,0,MATCH(Heatmap!$A273,'4.30.21_soaks'!$B$1:$OK$1,0))) ))</f>
        <v>7.4384730647037309E-2</v>
      </c>
      <c r="MQ273" s="2" cm="1">
        <f t="array" ref="MQ273">RSQ('4.30.21_soaks'!$A$2:$A$7, ( (INDEX('4.30.21_soaks'!$B$2:$OK$7,0,MATCH(Heatmap!MQ$1,'4.30.21_soaks'!$B$1:$OK$1,0)))/(INDEX('4.30.21_soaks'!$B$2:$OK$7,0,MATCH(Heatmap!$A273,'4.30.21_soaks'!$B$1:$OK$1,0))) ))</f>
        <v>0.13728065368460909</v>
      </c>
      <c r="MR273" s="2" cm="1">
        <f t="array" ref="MR273">RSQ('4.30.21_soaks'!$A$2:$A$7, ( (INDEX('4.30.21_soaks'!$B$2:$OK$7,0,MATCH(Heatmap!MR$1,'4.30.21_soaks'!$B$1:$OK$1,0)))/(INDEX('4.30.21_soaks'!$B$2:$OK$7,0,MATCH(Heatmap!$A273,'4.30.21_soaks'!$B$1:$OK$1,0))) ))</f>
        <v>0.18737424106757922</v>
      </c>
      <c r="MS273" s="2" cm="1">
        <f t="array" ref="MS273">RSQ('4.30.21_soaks'!$A$2:$A$7, ( (INDEX('4.30.21_soaks'!$B$2:$OK$7,0,MATCH(Heatmap!MS$1,'4.30.21_soaks'!$B$1:$OK$1,0)))/(INDEX('4.30.21_soaks'!$B$2:$OK$7,0,MATCH(Heatmap!$A273,'4.30.21_soaks'!$B$1:$OK$1,0))) ))</f>
        <v>8.6808854750872674E-2</v>
      </c>
      <c r="MT273" s="2" cm="1">
        <f t="array" ref="MT273">RSQ('4.30.21_soaks'!$A$2:$A$7, ( (INDEX('4.30.21_soaks'!$B$2:$OK$7,0,MATCH(Heatmap!MT$1,'4.30.21_soaks'!$B$1:$OK$1,0)))/(INDEX('4.30.21_soaks'!$B$2:$OK$7,0,MATCH(Heatmap!$A273,'4.30.21_soaks'!$B$1:$OK$1,0))) ))</f>
        <v>2.1495042178738509E-2</v>
      </c>
      <c r="MU273" s="2" cm="1">
        <f t="array" ref="MU273">RSQ('4.30.21_soaks'!$A$2:$A$7, ( (INDEX('4.30.21_soaks'!$B$2:$OK$7,0,MATCH(Heatmap!MU$1,'4.30.21_soaks'!$B$1:$OK$1,0)))/(INDEX('4.30.21_soaks'!$B$2:$OK$7,0,MATCH(Heatmap!$A273,'4.30.21_soaks'!$B$1:$OK$1,0))) ))</f>
        <v>7.0224734975340306E-2</v>
      </c>
      <c r="MV273" s="2" cm="1">
        <f t="array" ref="MV273">RSQ('4.30.21_soaks'!$A$2:$A$7, ( (INDEX('4.30.21_soaks'!$B$2:$OK$7,0,MATCH(Heatmap!MV$1,'4.30.21_soaks'!$B$1:$OK$1,0)))/(INDEX('4.30.21_soaks'!$B$2:$OK$7,0,MATCH(Heatmap!$A273,'4.30.21_soaks'!$B$1:$OK$1,0))) ))</f>
        <v>4.0575429507272734E-2</v>
      </c>
      <c r="MW273" s="2" cm="1">
        <f t="array" ref="MW273">RSQ('4.30.21_soaks'!$A$2:$A$7, ( (INDEX('4.30.21_soaks'!$B$2:$OK$7,0,MATCH(Heatmap!MW$1,'4.30.21_soaks'!$B$1:$OK$1,0)))/(INDEX('4.30.21_soaks'!$B$2:$OK$7,0,MATCH(Heatmap!$A273,'4.30.21_soaks'!$B$1:$OK$1,0))) ))</f>
        <v>4.5646223026142116E-2</v>
      </c>
      <c r="MX273" s="2" cm="1">
        <f t="array" ref="MX273">RSQ('4.30.21_soaks'!$A$2:$A$7, ( (INDEX('4.30.21_soaks'!$B$2:$OK$7,0,MATCH(Heatmap!MX$1,'4.30.21_soaks'!$B$1:$OK$1,0)))/(INDEX('4.30.21_soaks'!$B$2:$OK$7,0,MATCH(Heatmap!$A273,'4.30.21_soaks'!$B$1:$OK$1,0))) ))</f>
        <v>7.4130078063502913E-2</v>
      </c>
      <c r="MY273" s="2" cm="1">
        <f t="array" ref="MY273">RSQ('4.30.21_soaks'!$A$2:$A$7, ( (INDEX('4.30.21_soaks'!$B$2:$OK$7,0,MATCH(Heatmap!MY$1,'4.30.21_soaks'!$B$1:$OK$1,0)))/(INDEX('4.30.21_soaks'!$B$2:$OK$7,0,MATCH(Heatmap!$A273,'4.30.21_soaks'!$B$1:$OK$1,0))) ))</f>
        <v>1.1411624592277634E-2</v>
      </c>
      <c r="MZ273" s="2" cm="1">
        <f t="array" ref="MZ273">RSQ('4.30.21_soaks'!$A$2:$A$7, ( (INDEX('4.30.21_soaks'!$B$2:$OK$7,0,MATCH(Heatmap!MZ$1,'4.30.21_soaks'!$B$1:$OK$1,0)))/(INDEX('4.30.21_soaks'!$B$2:$OK$7,0,MATCH(Heatmap!$A273,'4.30.21_soaks'!$B$1:$OK$1,0))) ))</f>
        <v>9.1918526455143368E-2</v>
      </c>
      <c r="NA273" s="2" cm="1">
        <f t="array" ref="NA273">RSQ('4.30.21_soaks'!$A$2:$A$7, ( (INDEX('4.30.21_soaks'!$B$2:$OK$7,0,MATCH(Heatmap!NA$1,'4.30.21_soaks'!$B$1:$OK$1,0)))/(INDEX('4.30.21_soaks'!$B$2:$OK$7,0,MATCH(Heatmap!$A273,'4.30.21_soaks'!$B$1:$OK$1,0))) ))</f>
        <v>3.7345768439167358E-3</v>
      </c>
      <c r="NB273" s="2" cm="1">
        <f t="array" ref="NB273">RSQ('4.30.21_soaks'!$A$2:$A$7, ( (INDEX('4.30.21_soaks'!$B$2:$OK$7,0,MATCH(Heatmap!NB$1,'4.30.21_soaks'!$B$1:$OK$1,0)))/(INDEX('4.30.21_soaks'!$B$2:$OK$7,0,MATCH(Heatmap!$A273,'4.30.21_soaks'!$B$1:$OK$1,0))) ))</f>
        <v>0.35864981590150335</v>
      </c>
      <c r="NC273" s="2" cm="1">
        <f t="array" ref="NC273">RSQ('4.30.21_soaks'!$A$2:$A$7, ( (INDEX('4.30.21_soaks'!$B$2:$OK$7,0,MATCH(Heatmap!NC$1,'4.30.21_soaks'!$B$1:$OK$1,0)))/(INDEX('4.30.21_soaks'!$B$2:$OK$7,0,MATCH(Heatmap!$A273,'4.30.21_soaks'!$B$1:$OK$1,0))) ))</f>
        <v>0.13860075118368098</v>
      </c>
      <c r="ND273" s="2" cm="1">
        <f t="array" ref="ND273">RSQ('4.30.21_soaks'!$A$2:$A$7, ( (INDEX('4.30.21_soaks'!$B$2:$OK$7,0,MATCH(Heatmap!ND$1,'4.30.21_soaks'!$B$1:$OK$1,0)))/(INDEX('4.30.21_soaks'!$B$2:$OK$7,0,MATCH(Heatmap!$A273,'4.30.21_soaks'!$B$1:$OK$1,0))) ))</f>
        <v>7.3269963627535906E-2</v>
      </c>
      <c r="NE273" s="2" cm="1">
        <f t="array" ref="NE273">RSQ('4.30.21_soaks'!$A$2:$A$7, ( (INDEX('4.30.21_soaks'!$B$2:$OK$7,0,MATCH(Heatmap!NE$1,'4.30.21_soaks'!$B$1:$OK$1,0)))/(INDEX('4.30.21_soaks'!$B$2:$OK$7,0,MATCH(Heatmap!$A273,'4.30.21_soaks'!$B$1:$OK$1,0))) ))</f>
        <v>8.6438762524418247E-2</v>
      </c>
      <c r="NF273" s="2" cm="1">
        <f t="array" ref="NF273">RSQ('4.30.21_soaks'!$A$2:$A$7, ( (INDEX('4.30.21_soaks'!$B$2:$OK$7,0,MATCH(Heatmap!NF$1,'4.30.21_soaks'!$B$1:$OK$1,0)))/(INDEX('4.30.21_soaks'!$B$2:$OK$7,0,MATCH(Heatmap!$A273,'4.30.21_soaks'!$B$1:$OK$1,0))) ))</f>
        <v>8.0818829044814217E-2</v>
      </c>
      <c r="NG273" s="2" cm="1">
        <f t="array" ref="NG273">RSQ('4.30.21_soaks'!$A$2:$A$7, ( (INDEX('4.30.21_soaks'!$B$2:$OK$7,0,MATCH(Heatmap!NG$1,'4.30.21_soaks'!$B$1:$OK$1,0)))/(INDEX('4.30.21_soaks'!$B$2:$OK$7,0,MATCH(Heatmap!$A273,'4.30.21_soaks'!$B$1:$OK$1,0))) ))</f>
        <v>9.2483871639615217E-2</v>
      </c>
      <c r="NH273" s="2" cm="1">
        <f t="array" ref="NH273">RSQ('4.30.21_soaks'!$A$2:$A$7, ( (INDEX('4.30.21_soaks'!$B$2:$OK$7,0,MATCH(Heatmap!NH$1,'4.30.21_soaks'!$B$1:$OK$1,0)))/(INDEX('4.30.21_soaks'!$B$2:$OK$7,0,MATCH(Heatmap!$A273,'4.30.21_soaks'!$B$1:$OK$1,0))) ))</f>
        <v>0.10902312588645614</v>
      </c>
      <c r="NI273" s="2" cm="1">
        <f t="array" ref="NI273">RSQ('4.30.21_soaks'!$A$2:$A$7, ( (INDEX('4.30.21_soaks'!$B$2:$OK$7,0,MATCH(Heatmap!NI$1,'4.30.21_soaks'!$B$1:$OK$1,0)))/(INDEX('4.30.21_soaks'!$B$2:$OK$7,0,MATCH(Heatmap!$A273,'4.30.21_soaks'!$B$1:$OK$1,0))) ))</f>
        <v>4.364537775570998E-2</v>
      </c>
      <c r="NJ273" s="2" cm="1">
        <f t="array" ref="NJ273">RSQ('4.30.21_soaks'!$A$2:$A$7, ( (INDEX('4.30.21_soaks'!$B$2:$OK$7,0,MATCH(Heatmap!NJ$1,'4.30.21_soaks'!$B$1:$OK$1,0)))/(INDEX('4.30.21_soaks'!$B$2:$OK$7,0,MATCH(Heatmap!$A273,'4.30.21_soaks'!$B$1:$OK$1,0))) ))</f>
        <v>0.14142700229389948</v>
      </c>
      <c r="NK273" s="2" cm="1">
        <f t="array" ref="NK273">RSQ('4.30.21_soaks'!$A$2:$A$7, ( (INDEX('4.30.21_soaks'!$B$2:$OK$7,0,MATCH(Heatmap!NK$1,'4.30.21_soaks'!$B$1:$OK$1,0)))/(INDEX('4.30.21_soaks'!$B$2:$OK$7,0,MATCH(Heatmap!$A273,'4.30.21_soaks'!$B$1:$OK$1,0))) ))</f>
        <v>6.9074872477042975E-3</v>
      </c>
      <c r="NL273" s="2" cm="1">
        <f t="array" ref="NL273">RSQ('4.30.21_soaks'!$A$2:$A$7, ( (INDEX('4.30.21_soaks'!$B$2:$OK$7,0,MATCH(Heatmap!NL$1,'4.30.21_soaks'!$B$1:$OK$1,0)))/(INDEX('4.30.21_soaks'!$B$2:$OK$7,0,MATCH(Heatmap!$A273,'4.30.21_soaks'!$B$1:$OK$1,0))) ))</f>
        <v>3.5157408072646619E-2</v>
      </c>
      <c r="NM273" s="2" cm="1">
        <f t="array" ref="NM273">RSQ('4.30.21_soaks'!$A$2:$A$7, ( (INDEX('4.30.21_soaks'!$B$2:$OK$7,0,MATCH(Heatmap!NM$1,'4.30.21_soaks'!$B$1:$OK$1,0)))/(INDEX('4.30.21_soaks'!$B$2:$OK$7,0,MATCH(Heatmap!$A273,'4.30.21_soaks'!$B$1:$OK$1,0))) ))</f>
        <v>8.4439891342784096E-2</v>
      </c>
      <c r="NN273" s="2" cm="1">
        <f t="array" ref="NN273">RSQ('4.30.21_soaks'!$A$2:$A$7, ( (INDEX('4.30.21_soaks'!$B$2:$OK$7,0,MATCH(Heatmap!NN$1,'4.30.21_soaks'!$B$1:$OK$1,0)))/(INDEX('4.30.21_soaks'!$B$2:$OK$7,0,MATCH(Heatmap!$A273,'4.30.21_soaks'!$B$1:$OK$1,0))) ))</f>
        <v>1.6082174815045168E-2</v>
      </c>
      <c r="NO273" s="2" cm="1">
        <f t="array" ref="NO273">RSQ('4.30.21_soaks'!$A$2:$A$7, ( (INDEX('4.30.21_soaks'!$B$2:$OK$7,0,MATCH(Heatmap!NO$1,'4.30.21_soaks'!$B$1:$OK$1,0)))/(INDEX('4.30.21_soaks'!$B$2:$OK$7,0,MATCH(Heatmap!$A273,'4.30.21_soaks'!$B$1:$OK$1,0))) ))</f>
        <v>3.1316758794622805E-2</v>
      </c>
      <c r="NP273" s="2" cm="1">
        <f t="array" ref="NP273">RSQ('4.30.21_soaks'!$A$2:$A$7, ( (INDEX('4.30.21_soaks'!$B$2:$OK$7,0,MATCH(Heatmap!NP$1,'4.30.21_soaks'!$B$1:$OK$1,0)))/(INDEX('4.30.21_soaks'!$B$2:$OK$7,0,MATCH(Heatmap!$A273,'4.30.21_soaks'!$B$1:$OK$1,0))) ))</f>
        <v>5.0154073364958918E-2</v>
      </c>
      <c r="NQ273" s="2" cm="1">
        <f t="array" ref="NQ273">RSQ('4.30.21_soaks'!$A$2:$A$7, ( (INDEX('4.30.21_soaks'!$B$2:$OK$7,0,MATCH(Heatmap!NQ$1,'4.30.21_soaks'!$B$1:$OK$1,0)))/(INDEX('4.30.21_soaks'!$B$2:$OK$7,0,MATCH(Heatmap!$A273,'4.30.21_soaks'!$B$1:$OK$1,0))) ))</f>
        <v>3.4449083316384486E-2</v>
      </c>
      <c r="NR273" s="2" cm="1">
        <f t="array" ref="NR273">RSQ('4.30.21_soaks'!$A$2:$A$7, ( (INDEX('4.30.21_soaks'!$B$2:$OK$7,0,MATCH(Heatmap!NR$1,'4.30.21_soaks'!$B$1:$OK$1,0)))/(INDEX('4.30.21_soaks'!$B$2:$OK$7,0,MATCH(Heatmap!$A273,'4.30.21_soaks'!$B$1:$OK$1,0))) ))</f>
        <v>5.7984276295371485E-2</v>
      </c>
      <c r="NS273" s="2" cm="1">
        <f t="array" ref="NS273">RSQ('4.30.21_soaks'!$A$2:$A$7, ( (INDEX('4.30.21_soaks'!$B$2:$OK$7,0,MATCH(Heatmap!NS$1,'4.30.21_soaks'!$B$1:$OK$1,0)))/(INDEX('4.30.21_soaks'!$B$2:$OK$7,0,MATCH(Heatmap!$A273,'4.30.21_soaks'!$B$1:$OK$1,0))) ))</f>
        <v>5.155639396387228E-2</v>
      </c>
      <c r="NT273" s="2" cm="1">
        <f t="array" ref="NT273">RSQ('4.30.21_soaks'!$A$2:$A$7, ( (INDEX('4.30.21_soaks'!$B$2:$OK$7,0,MATCH(Heatmap!NT$1,'4.30.21_soaks'!$B$1:$OK$1,0)))/(INDEX('4.30.21_soaks'!$B$2:$OK$7,0,MATCH(Heatmap!$A273,'4.30.21_soaks'!$B$1:$OK$1,0))) ))</f>
        <v>9.5120095258633311E-2</v>
      </c>
      <c r="NU273" s="2" cm="1">
        <f t="array" ref="NU273">RSQ('4.30.21_soaks'!$A$2:$A$7, ( (INDEX('4.30.21_soaks'!$B$2:$OK$7,0,MATCH(Heatmap!NU$1,'4.30.21_soaks'!$B$1:$OK$1,0)))/(INDEX('4.30.21_soaks'!$B$2:$OK$7,0,MATCH(Heatmap!$A273,'4.30.21_soaks'!$B$1:$OK$1,0))) ))</f>
        <v>0.12622383558166217</v>
      </c>
      <c r="NV273" s="2" cm="1">
        <f t="array" ref="NV273">RSQ('4.30.21_soaks'!$A$2:$A$7, ( (INDEX('4.30.21_soaks'!$B$2:$OK$7,0,MATCH(Heatmap!NV$1,'4.30.21_soaks'!$B$1:$OK$1,0)))/(INDEX('4.30.21_soaks'!$B$2:$OK$7,0,MATCH(Heatmap!$A273,'4.30.21_soaks'!$B$1:$OK$1,0))) ))</f>
        <v>2.0142925931636843E-2</v>
      </c>
      <c r="NW273" s="2" cm="1">
        <f t="array" ref="NW273">RSQ('4.30.21_soaks'!$A$2:$A$7, ( (INDEX('4.30.21_soaks'!$B$2:$OK$7,0,MATCH(Heatmap!NW$1,'4.30.21_soaks'!$B$1:$OK$1,0)))/(INDEX('4.30.21_soaks'!$B$2:$OK$7,0,MATCH(Heatmap!$A273,'4.30.21_soaks'!$B$1:$OK$1,0))) ))</f>
        <v>1.9813647873836111E-2</v>
      </c>
      <c r="NX273" s="2" cm="1">
        <f t="array" ref="NX273">RSQ('4.30.21_soaks'!$A$2:$A$7, ( (INDEX('4.30.21_soaks'!$B$2:$OK$7,0,MATCH(Heatmap!NX$1,'4.30.21_soaks'!$B$1:$OK$1,0)))/(INDEX('4.30.21_soaks'!$B$2:$OK$7,0,MATCH(Heatmap!$A273,'4.30.21_soaks'!$B$1:$OK$1,0))) ))</f>
        <v>1.8872264313761057E-3</v>
      </c>
      <c r="NY273" s="2" cm="1">
        <f t="array" ref="NY273">RSQ('4.30.21_soaks'!$A$2:$A$7, ( (INDEX('4.30.21_soaks'!$B$2:$OK$7,0,MATCH(Heatmap!NY$1,'4.30.21_soaks'!$B$1:$OK$1,0)))/(INDEX('4.30.21_soaks'!$B$2:$OK$7,0,MATCH(Heatmap!$A273,'4.30.21_soaks'!$B$1:$OK$1,0))) ))</f>
        <v>2.3018441380345599E-2</v>
      </c>
      <c r="NZ273" s="2" cm="1">
        <f t="array" ref="NZ273">RSQ('4.30.21_soaks'!$A$2:$A$7, ( (INDEX('4.30.21_soaks'!$B$2:$OK$7,0,MATCH(Heatmap!NZ$1,'4.30.21_soaks'!$B$1:$OK$1,0)))/(INDEX('4.30.21_soaks'!$B$2:$OK$7,0,MATCH(Heatmap!$A273,'4.30.21_soaks'!$B$1:$OK$1,0))) ))</f>
        <v>7.1616794823102792E-2</v>
      </c>
      <c r="OA273" s="2" cm="1">
        <f t="array" ref="OA273">RSQ('4.30.21_soaks'!$A$2:$A$7, ( (INDEX('4.30.21_soaks'!$B$2:$OK$7,0,MATCH(Heatmap!OA$1,'4.30.21_soaks'!$B$1:$OK$1,0)))/(INDEX('4.30.21_soaks'!$B$2:$OK$7,0,MATCH(Heatmap!$A273,'4.30.21_soaks'!$B$1:$OK$1,0))) ))</f>
        <v>1.8814853872595998E-2</v>
      </c>
      <c r="OB273" s="2" cm="1">
        <f t="array" ref="OB273">RSQ('4.30.21_soaks'!$A$2:$A$7, ( (INDEX('4.30.21_soaks'!$B$2:$OK$7,0,MATCH(Heatmap!OB$1,'4.30.21_soaks'!$B$1:$OK$1,0)))/(INDEX('4.30.21_soaks'!$B$2:$OK$7,0,MATCH(Heatmap!$A273,'4.30.21_soaks'!$B$1:$OK$1,0))) ))</f>
        <v>8.4981285728321174E-3</v>
      </c>
      <c r="OC273" s="2" cm="1">
        <f t="array" ref="OC273">RSQ('4.30.21_soaks'!$A$2:$A$7, ( (INDEX('4.30.21_soaks'!$B$2:$OK$7,0,MATCH(Heatmap!OC$1,'4.30.21_soaks'!$B$1:$OK$1,0)))/(INDEX('4.30.21_soaks'!$B$2:$OK$7,0,MATCH(Heatmap!$A273,'4.30.21_soaks'!$B$1:$OK$1,0))) ))</f>
        <v>0.10767121113808474</v>
      </c>
      <c r="OD273" s="2" cm="1">
        <f t="array" ref="OD273">RSQ('4.30.21_soaks'!$A$2:$A$7, ( (INDEX('4.30.21_soaks'!$B$2:$OK$7,0,MATCH(Heatmap!OD$1,'4.30.21_soaks'!$B$1:$OK$1,0)))/(INDEX('4.30.21_soaks'!$B$2:$OK$7,0,MATCH(Heatmap!$A273,'4.30.21_soaks'!$B$1:$OK$1,0))) ))</f>
        <v>1.6597396761912603E-2</v>
      </c>
      <c r="OE273" s="2" cm="1">
        <f t="array" ref="OE273">RSQ('4.30.21_soaks'!$A$2:$A$7, ( (INDEX('4.30.21_soaks'!$B$2:$OK$7,0,MATCH(Heatmap!OE$1,'4.30.21_soaks'!$B$1:$OK$1,0)))/(INDEX('4.30.21_soaks'!$B$2:$OK$7,0,MATCH(Heatmap!$A273,'4.30.21_soaks'!$B$1:$OK$1,0))) ))</f>
        <v>9.2351588169810993E-3</v>
      </c>
      <c r="OF273" s="2" cm="1">
        <f t="array" ref="OF273">RSQ('4.30.21_soaks'!$A$2:$A$7, ( (INDEX('4.30.21_soaks'!$B$2:$OK$7,0,MATCH(Heatmap!OF$1,'4.30.21_soaks'!$B$1:$OK$1,0)))/(INDEX('4.30.21_soaks'!$B$2:$OK$7,0,MATCH(Heatmap!$A273,'4.30.21_soaks'!$B$1:$OK$1,0))) ))</f>
        <v>3.385964770850998E-2</v>
      </c>
      <c r="OG273" s="2" cm="1">
        <f t="array" ref="OG273">RSQ('4.30.21_soaks'!$A$2:$A$7, ( (INDEX('4.30.21_soaks'!$B$2:$OK$7,0,MATCH(Heatmap!OG$1,'4.30.21_soaks'!$B$1:$OK$1,0)))/(INDEX('4.30.21_soaks'!$B$2:$OK$7,0,MATCH(Heatmap!$A273,'4.30.21_soaks'!$B$1:$OK$1,0))) ))</f>
        <v>0.11325271251258015</v>
      </c>
      <c r="OH273" s="2" cm="1">
        <f t="array" ref="OH273">RSQ('4.30.21_soaks'!$A$2:$A$7, ( (INDEX('4.30.21_soaks'!$B$2:$OK$7,0,MATCH(Heatmap!OH$1,'4.30.21_soaks'!$B$1:$OK$1,0)))/(INDEX('4.30.21_soaks'!$B$2:$OK$7,0,MATCH(Heatmap!$A273,'4.30.21_soaks'!$B$1:$OK$1,0))) ))</f>
        <v>0.1051626497107649</v>
      </c>
      <c r="OI273" s="2" cm="1">
        <f t="array" ref="OI273">RSQ('4.30.21_soaks'!$A$2:$A$7, ( (INDEX('4.30.21_soaks'!$B$2:$OK$7,0,MATCH(Heatmap!OI$1,'4.30.21_soaks'!$B$1:$OK$1,0)))/(INDEX('4.30.21_soaks'!$B$2:$OK$7,0,MATCH(Heatmap!$A273,'4.30.21_soaks'!$B$1:$OK$1,0))) ))</f>
        <v>2.6520733601270503E-2</v>
      </c>
      <c r="OJ273" s="2" cm="1">
        <f t="array" ref="OJ273">RSQ('4.30.21_soaks'!$A$2:$A$7, ( (INDEX('4.30.21_soaks'!$B$2:$OK$7,0,MATCH(Heatmap!OJ$1,'4.30.21_soaks'!$B$1:$OK$1,0)))/(INDEX('4.30.21_soaks'!$B$2:$OK$7,0,MATCH(Heatmap!$A273,'4.30.21_soaks'!$B$1:$OK$1,0))) ))</f>
        <v>9.773382376110383E-2</v>
      </c>
      <c r="OK273" s="2" cm="1">
        <f t="array" ref="OK273">RSQ('4.30.21_soaks'!$A$2:$A$7, ( (INDEX('4.30.21_soaks'!$B$2:$OK$7,0,MATCH(Heatmap!OK$1,'4.30.21_soaks'!$B$1:$OK$1,0)))/(INDEX('4.30.21_soaks'!$B$2:$OK$7,0,MATCH(Heatmap!$A273,'4.30.21_soaks'!$B$1:$OK$1,0))) ))</f>
        <v>6.8945925789177284E-2</v>
      </c>
    </row>
    <row r="274" spans="1:401">
      <c r="A274" s="2">
        <v>903.6</v>
      </c>
      <c r="B274" s="2" cm="1">
        <f t="array" ref="B274">RSQ('4.30.21_soaks'!$A$2:$A$7, ( (INDEX('4.30.21_soaks'!$B$2:$OK$7,0,MATCH(Heatmap!B$1,'4.30.21_soaks'!$B$1:$OK$1,0)))/(INDEX('4.30.21_soaks'!$B$2:$OK$7,0,MATCH(Heatmap!$A274,'4.30.21_soaks'!$B$1:$OK$1,0))) ))</f>
        <v>0.57426937305112546</v>
      </c>
      <c r="C274" s="2" cm="1">
        <f t="array" ref="C274">RSQ('4.30.21_soaks'!$A$2:$A$7, ( (INDEX('4.30.21_soaks'!$B$2:$OK$7,0,MATCH(Heatmap!C$1,'4.30.21_soaks'!$B$1:$OK$1,0)))/(INDEX('4.30.21_soaks'!$B$2:$OK$7,0,MATCH(Heatmap!$A274,'4.30.21_soaks'!$B$1:$OK$1,0))) ))</f>
        <v>0.61233052015897094</v>
      </c>
      <c r="D274" s="2" cm="1">
        <f t="array" ref="D274">RSQ('4.30.21_soaks'!$A$2:$A$7, ( (INDEX('4.30.21_soaks'!$B$2:$OK$7,0,MATCH(Heatmap!D$1,'4.30.21_soaks'!$B$1:$OK$1,0)))/(INDEX('4.30.21_soaks'!$B$2:$OK$7,0,MATCH(Heatmap!$A274,'4.30.21_soaks'!$B$1:$OK$1,0))) ))</f>
        <v>0.58603694454377697</v>
      </c>
      <c r="E274" s="2" cm="1">
        <f t="array" ref="E274">RSQ('4.30.21_soaks'!$A$2:$A$7, ( (INDEX('4.30.21_soaks'!$B$2:$OK$7,0,MATCH(Heatmap!E$1,'4.30.21_soaks'!$B$1:$OK$1,0)))/(INDEX('4.30.21_soaks'!$B$2:$OK$7,0,MATCH(Heatmap!$A274,'4.30.21_soaks'!$B$1:$OK$1,0))) ))</f>
        <v>0.56854863097919528</v>
      </c>
      <c r="F274" s="2" cm="1">
        <f t="array" ref="F274">RSQ('4.30.21_soaks'!$A$2:$A$7, ( (INDEX('4.30.21_soaks'!$B$2:$OK$7,0,MATCH(Heatmap!F$1,'4.30.21_soaks'!$B$1:$OK$1,0)))/(INDEX('4.30.21_soaks'!$B$2:$OK$7,0,MATCH(Heatmap!$A274,'4.30.21_soaks'!$B$1:$OK$1,0))) ))</f>
        <v>0.55785995023862811</v>
      </c>
      <c r="G274" s="2" cm="1">
        <f t="array" ref="G274">RSQ('4.30.21_soaks'!$A$2:$A$7, ( (INDEX('4.30.21_soaks'!$B$2:$OK$7,0,MATCH(Heatmap!G$1,'4.30.21_soaks'!$B$1:$OK$1,0)))/(INDEX('4.30.21_soaks'!$B$2:$OK$7,0,MATCH(Heatmap!$A274,'4.30.21_soaks'!$B$1:$OK$1,0))) ))</f>
        <v>0.55310955326227518</v>
      </c>
      <c r="H274" s="2" cm="1">
        <f t="array" ref="H274">RSQ('4.30.21_soaks'!$A$2:$A$7, ( (INDEX('4.30.21_soaks'!$B$2:$OK$7,0,MATCH(Heatmap!H$1,'4.30.21_soaks'!$B$1:$OK$1,0)))/(INDEX('4.30.21_soaks'!$B$2:$OK$7,0,MATCH(Heatmap!$A274,'4.30.21_soaks'!$B$1:$OK$1,0))) ))</f>
        <v>0.54323055959109312</v>
      </c>
      <c r="I274" s="2" cm="1">
        <f t="array" ref="I274">RSQ('4.30.21_soaks'!$A$2:$A$7, ( (INDEX('4.30.21_soaks'!$B$2:$OK$7,0,MATCH(Heatmap!I$1,'4.30.21_soaks'!$B$1:$OK$1,0)))/(INDEX('4.30.21_soaks'!$B$2:$OK$7,0,MATCH(Heatmap!$A274,'4.30.21_soaks'!$B$1:$OK$1,0))) ))</f>
        <v>0.55863201423467479</v>
      </c>
      <c r="J274" s="2" cm="1">
        <f t="array" ref="J274">RSQ('4.30.21_soaks'!$A$2:$A$7, ( (INDEX('4.30.21_soaks'!$B$2:$OK$7,0,MATCH(Heatmap!J$1,'4.30.21_soaks'!$B$1:$OK$1,0)))/(INDEX('4.30.21_soaks'!$B$2:$OK$7,0,MATCH(Heatmap!$A274,'4.30.21_soaks'!$B$1:$OK$1,0))) ))</f>
        <v>0.52069067207226361</v>
      </c>
      <c r="K274" s="2" cm="1">
        <f t="array" ref="K274">RSQ('4.30.21_soaks'!$A$2:$A$7, ( (INDEX('4.30.21_soaks'!$B$2:$OK$7,0,MATCH(Heatmap!K$1,'4.30.21_soaks'!$B$1:$OK$1,0)))/(INDEX('4.30.21_soaks'!$B$2:$OK$7,0,MATCH(Heatmap!$A274,'4.30.21_soaks'!$B$1:$OK$1,0))) ))</f>
        <v>0.5030335965099203</v>
      </c>
      <c r="L274" s="2" cm="1">
        <f t="array" ref="L274">RSQ('4.30.21_soaks'!$A$2:$A$7, ( (INDEX('4.30.21_soaks'!$B$2:$OK$7,0,MATCH(Heatmap!L$1,'4.30.21_soaks'!$B$1:$OK$1,0)))/(INDEX('4.30.21_soaks'!$B$2:$OK$7,0,MATCH(Heatmap!$A274,'4.30.21_soaks'!$B$1:$OK$1,0))) ))</f>
        <v>0.51728583939019146</v>
      </c>
      <c r="M274" s="2" cm="1">
        <f t="array" ref="M274">RSQ('4.30.21_soaks'!$A$2:$A$7, ( (INDEX('4.30.21_soaks'!$B$2:$OK$7,0,MATCH(Heatmap!M$1,'4.30.21_soaks'!$B$1:$OK$1,0)))/(INDEX('4.30.21_soaks'!$B$2:$OK$7,0,MATCH(Heatmap!$A274,'4.30.21_soaks'!$B$1:$OK$1,0))) ))</f>
        <v>0.50818637198054117</v>
      </c>
      <c r="N274" s="2" cm="1">
        <f t="array" ref="N274">RSQ('4.30.21_soaks'!$A$2:$A$7, ( (INDEX('4.30.21_soaks'!$B$2:$OK$7,0,MATCH(Heatmap!N$1,'4.30.21_soaks'!$B$1:$OK$1,0)))/(INDEX('4.30.21_soaks'!$B$2:$OK$7,0,MATCH(Heatmap!$A274,'4.30.21_soaks'!$B$1:$OK$1,0))) ))</f>
        <v>0.50518217282111533</v>
      </c>
      <c r="O274" s="2" cm="1">
        <f t="array" ref="O274">RSQ('4.30.21_soaks'!$A$2:$A$7, ( (INDEX('4.30.21_soaks'!$B$2:$OK$7,0,MATCH(Heatmap!O$1,'4.30.21_soaks'!$B$1:$OK$1,0)))/(INDEX('4.30.21_soaks'!$B$2:$OK$7,0,MATCH(Heatmap!$A274,'4.30.21_soaks'!$B$1:$OK$1,0))) ))</f>
        <v>0.49014853374049994</v>
      </c>
      <c r="P274" s="2" cm="1">
        <f t="array" ref="P274">RSQ('4.30.21_soaks'!$A$2:$A$7, ( (INDEX('4.30.21_soaks'!$B$2:$OK$7,0,MATCH(Heatmap!P$1,'4.30.21_soaks'!$B$1:$OK$1,0)))/(INDEX('4.30.21_soaks'!$B$2:$OK$7,0,MATCH(Heatmap!$A274,'4.30.21_soaks'!$B$1:$OK$1,0))) ))</f>
        <v>0.45676545331335844</v>
      </c>
      <c r="Q274" s="2" cm="1">
        <f t="array" ref="Q274">RSQ('4.30.21_soaks'!$A$2:$A$7, ( (INDEX('4.30.21_soaks'!$B$2:$OK$7,0,MATCH(Heatmap!Q$1,'4.30.21_soaks'!$B$1:$OK$1,0)))/(INDEX('4.30.21_soaks'!$B$2:$OK$7,0,MATCH(Heatmap!$A274,'4.30.21_soaks'!$B$1:$OK$1,0))) ))</f>
        <v>0.45969834574167728</v>
      </c>
      <c r="R274" s="2" cm="1">
        <f t="array" ref="R274">RSQ('4.30.21_soaks'!$A$2:$A$7, ( (INDEX('4.30.21_soaks'!$B$2:$OK$7,0,MATCH(Heatmap!R$1,'4.30.21_soaks'!$B$1:$OK$1,0)))/(INDEX('4.30.21_soaks'!$B$2:$OK$7,0,MATCH(Heatmap!$A274,'4.30.21_soaks'!$B$1:$OK$1,0))) ))</f>
        <v>0.48312035393279473</v>
      </c>
      <c r="S274" s="2" cm="1">
        <f t="array" ref="S274">RSQ('4.30.21_soaks'!$A$2:$A$7, ( (INDEX('4.30.21_soaks'!$B$2:$OK$7,0,MATCH(Heatmap!S$1,'4.30.21_soaks'!$B$1:$OK$1,0)))/(INDEX('4.30.21_soaks'!$B$2:$OK$7,0,MATCH(Heatmap!$A274,'4.30.21_soaks'!$B$1:$OK$1,0))) ))</f>
        <v>0.45347808007550972</v>
      </c>
      <c r="T274" s="2" cm="1">
        <f t="array" ref="T274">RSQ('4.30.21_soaks'!$A$2:$A$7, ( (INDEX('4.30.21_soaks'!$B$2:$OK$7,0,MATCH(Heatmap!T$1,'4.30.21_soaks'!$B$1:$OK$1,0)))/(INDEX('4.30.21_soaks'!$B$2:$OK$7,0,MATCH(Heatmap!$A274,'4.30.21_soaks'!$B$1:$OK$1,0))) ))</f>
        <v>0.44208779863042758</v>
      </c>
      <c r="U274" s="2" cm="1">
        <f t="array" ref="U274">RSQ('4.30.21_soaks'!$A$2:$A$7, ( (INDEX('4.30.21_soaks'!$B$2:$OK$7,0,MATCH(Heatmap!U$1,'4.30.21_soaks'!$B$1:$OK$1,0)))/(INDEX('4.30.21_soaks'!$B$2:$OK$7,0,MATCH(Heatmap!$A274,'4.30.21_soaks'!$B$1:$OK$1,0))) ))</f>
        <v>0.42580165107626783</v>
      </c>
      <c r="V274" s="2" cm="1">
        <f t="array" ref="V274">RSQ('4.30.21_soaks'!$A$2:$A$7, ( (INDEX('4.30.21_soaks'!$B$2:$OK$7,0,MATCH(Heatmap!V$1,'4.30.21_soaks'!$B$1:$OK$1,0)))/(INDEX('4.30.21_soaks'!$B$2:$OK$7,0,MATCH(Heatmap!$A274,'4.30.21_soaks'!$B$1:$OK$1,0))) ))</f>
        <v>0.44897899869418545</v>
      </c>
      <c r="W274" s="2" cm="1">
        <f t="array" ref="W274">RSQ('4.30.21_soaks'!$A$2:$A$7, ( (INDEX('4.30.21_soaks'!$B$2:$OK$7,0,MATCH(Heatmap!W$1,'4.30.21_soaks'!$B$1:$OK$1,0)))/(INDEX('4.30.21_soaks'!$B$2:$OK$7,0,MATCH(Heatmap!$A274,'4.30.21_soaks'!$B$1:$OK$1,0))) ))</f>
        <v>0.42058074392012407</v>
      </c>
      <c r="X274" s="2" cm="1">
        <f t="array" ref="X274">RSQ('4.30.21_soaks'!$A$2:$A$7, ( (INDEX('4.30.21_soaks'!$B$2:$OK$7,0,MATCH(Heatmap!X$1,'4.30.21_soaks'!$B$1:$OK$1,0)))/(INDEX('4.30.21_soaks'!$B$2:$OK$7,0,MATCH(Heatmap!$A274,'4.30.21_soaks'!$B$1:$OK$1,0))) ))</f>
        <v>0.42140369890872986</v>
      </c>
      <c r="Y274" s="2" cm="1">
        <f t="array" ref="Y274">RSQ('4.30.21_soaks'!$A$2:$A$7, ( (INDEX('4.30.21_soaks'!$B$2:$OK$7,0,MATCH(Heatmap!Y$1,'4.30.21_soaks'!$B$1:$OK$1,0)))/(INDEX('4.30.21_soaks'!$B$2:$OK$7,0,MATCH(Heatmap!$A274,'4.30.21_soaks'!$B$1:$OK$1,0))) ))</f>
        <v>0.40214585083373194</v>
      </c>
      <c r="Z274" s="2" cm="1">
        <f t="array" ref="Z274">RSQ('4.30.21_soaks'!$A$2:$A$7, ( (INDEX('4.30.21_soaks'!$B$2:$OK$7,0,MATCH(Heatmap!Z$1,'4.30.21_soaks'!$B$1:$OK$1,0)))/(INDEX('4.30.21_soaks'!$B$2:$OK$7,0,MATCH(Heatmap!$A274,'4.30.21_soaks'!$B$1:$OK$1,0))) ))</f>
        <v>0.38270414029118055</v>
      </c>
      <c r="AA274" s="2" cm="1">
        <f t="array" ref="AA274">RSQ('4.30.21_soaks'!$A$2:$A$7, ( (INDEX('4.30.21_soaks'!$B$2:$OK$7,0,MATCH(Heatmap!AA$1,'4.30.21_soaks'!$B$1:$OK$1,0)))/(INDEX('4.30.21_soaks'!$B$2:$OK$7,0,MATCH(Heatmap!$A274,'4.30.21_soaks'!$B$1:$OK$1,0))) ))</f>
        <v>0.41389073020021167</v>
      </c>
      <c r="AB274" s="2" cm="1">
        <f t="array" ref="AB274">RSQ('4.30.21_soaks'!$A$2:$A$7, ( (INDEX('4.30.21_soaks'!$B$2:$OK$7,0,MATCH(Heatmap!AB$1,'4.30.21_soaks'!$B$1:$OK$1,0)))/(INDEX('4.30.21_soaks'!$B$2:$OK$7,0,MATCH(Heatmap!$A274,'4.30.21_soaks'!$B$1:$OK$1,0))) ))</f>
        <v>0.40561960548936082</v>
      </c>
      <c r="AC274" s="2" cm="1">
        <f t="array" ref="AC274">RSQ('4.30.21_soaks'!$A$2:$A$7, ( (INDEX('4.30.21_soaks'!$B$2:$OK$7,0,MATCH(Heatmap!AC$1,'4.30.21_soaks'!$B$1:$OK$1,0)))/(INDEX('4.30.21_soaks'!$B$2:$OK$7,0,MATCH(Heatmap!$A274,'4.30.21_soaks'!$B$1:$OK$1,0))) ))</f>
        <v>0.38748244035959806</v>
      </c>
      <c r="AD274" s="2" cm="1">
        <f t="array" ref="AD274">RSQ('4.30.21_soaks'!$A$2:$A$7, ( (INDEX('4.30.21_soaks'!$B$2:$OK$7,0,MATCH(Heatmap!AD$1,'4.30.21_soaks'!$B$1:$OK$1,0)))/(INDEX('4.30.21_soaks'!$B$2:$OK$7,0,MATCH(Heatmap!$A274,'4.30.21_soaks'!$B$1:$OK$1,0))) ))</f>
        <v>0.39515227939720837</v>
      </c>
      <c r="AE274" s="2" cm="1">
        <f t="array" ref="AE274">RSQ('4.30.21_soaks'!$A$2:$A$7, ( (INDEX('4.30.21_soaks'!$B$2:$OK$7,0,MATCH(Heatmap!AE$1,'4.30.21_soaks'!$B$1:$OK$1,0)))/(INDEX('4.30.21_soaks'!$B$2:$OK$7,0,MATCH(Heatmap!$A274,'4.30.21_soaks'!$B$1:$OK$1,0))) ))</f>
        <v>0.39717691705761321</v>
      </c>
      <c r="AF274" s="2" cm="1">
        <f t="array" ref="AF274">RSQ('4.30.21_soaks'!$A$2:$A$7, ( (INDEX('4.30.21_soaks'!$B$2:$OK$7,0,MATCH(Heatmap!AF$1,'4.30.21_soaks'!$B$1:$OK$1,0)))/(INDEX('4.30.21_soaks'!$B$2:$OK$7,0,MATCH(Heatmap!$A274,'4.30.21_soaks'!$B$1:$OK$1,0))) ))</f>
        <v>0.40013049307334903</v>
      </c>
      <c r="AG274" s="2" cm="1">
        <f t="array" ref="AG274">RSQ('4.30.21_soaks'!$A$2:$A$7, ( (INDEX('4.30.21_soaks'!$B$2:$OK$7,0,MATCH(Heatmap!AG$1,'4.30.21_soaks'!$B$1:$OK$1,0)))/(INDEX('4.30.21_soaks'!$B$2:$OK$7,0,MATCH(Heatmap!$A274,'4.30.21_soaks'!$B$1:$OK$1,0))) ))</f>
        <v>0.3818664142719288</v>
      </c>
      <c r="AH274" s="2" cm="1">
        <f t="array" ref="AH274">RSQ('4.30.21_soaks'!$A$2:$A$7, ( (INDEX('4.30.21_soaks'!$B$2:$OK$7,0,MATCH(Heatmap!AH$1,'4.30.21_soaks'!$B$1:$OK$1,0)))/(INDEX('4.30.21_soaks'!$B$2:$OK$7,0,MATCH(Heatmap!$A274,'4.30.21_soaks'!$B$1:$OK$1,0))) ))</f>
        <v>0.38918157191413022</v>
      </c>
      <c r="AI274" s="2" cm="1">
        <f t="array" ref="AI274">RSQ('4.30.21_soaks'!$A$2:$A$7, ( (INDEX('4.30.21_soaks'!$B$2:$OK$7,0,MATCH(Heatmap!AI$1,'4.30.21_soaks'!$B$1:$OK$1,0)))/(INDEX('4.30.21_soaks'!$B$2:$OK$7,0,MATCH(Heatmap!$A274,'4.30.21_soaks'!$B$1:$OK$1,0))) ))</f>
        <v>0.35169655460355764</v>
      </c>
      <c r="AJ274" s="2" cm="1">
        <f t="array" ref="AJ274">RSQ('4.30.21_soaks'!$A$2:$A$7, ( (INDEX('4.30.21_soaks'!$B$2:$OK$7,0,MATCH(Heatmap!AJ$1,'4.30.21_soaks'!$B$1:$OK$1,0)))/(INDEX('4.30.21_soaks'!$B$2:$OK$7,0,MATCH(Heatmap!$A274,'4.30.21_soaks'!$B$1:$OK$1,0))) ))</f>
        <v>0.39132315319512206</v>
      </c>
      <c r="AK274" s="2" cm="1">
        <f t="array" ref="AK274">RSQ('4.30.21_soaks'!$A$2:$A$7, ( (INDEX('4.30.21_soaks'!$B$2:$OK$7,0,MATCH(Heatmap!AK$1,'4.30.21_soaks'!$B$1:$OK$1,0)))/(INDEX('4.30.21_soaks'!$B$2:$OK$7,0,MATCH(Heatmap!$A274,'4.30.21_soaks'!$B$1:$OK$1,0))) ))</f>
        <v>0.37588218337079954</v>
      </c>
      <c r="AL274" s="2" cm="1">
        <f t="array" ref="AL274">RSQ('4.30.21_soaks'!$A$2:$A$7, ( (INDEX('4.30.21_soaks'!$B$2:$OK$7,0,MATCH(Heatmap!AL$1,'4.30.21_soaks'!$B$1:$OK$1,0)))/(INDEX('4.30.21_soaks'!$B$2:$OK$7,0,MATCH(Heatmap!$A274,'4.30.21_soaks'!$B$1:$OK$1,0))) ))</f>
        <v>0.40161407651012787</v>
      </c>
      <c r="AM274" s="2" cm="1">
        <f t="array" ref="AM274">RSQ('4.30.21_soaks'!$A$2:$A$7, ( (INDEX('4.30.21_soaks'!$B$2:$OK$7,0,MATCH(Heatmap!AM$1,'4.30.21_soaks'!$B$1:$OK$1,0)))/(INDEX('4.30.21_soaks'!$B$2:$OK$7,0,MATCH(Heatmap!$A274,'4.30.21_soaks'!$B$1:$OK$1,0))) ))</f>
        <v>0.36075159338011109</v>
      </c>
      <c r="AN274" s="2" cm="1">
        <f t="array" ref="AN274">RSQ('4.30.21_soaks'!$A$2:$A$7, ( (INDEX('4.30.21_soaks'!$B$2:$OK$7,0,MATCH(Heatmap!AN$1,'4.30.21_soaks'!$B$1:$OK$1,0)))/(INDEX('4.30.21_soaks'!$B$2:$OK$7,0,MATCH(Heatmap!$A274,'4.30.21_soaks'!$B$1:$OK$1,0))) ))</f>
        <v>0.35719263761956155</v>
      </c>
      <c r="AO274" s="2" cm="1">
        <f t="array" ref="AO274">RSQ('4.30.21_soaks'!$A$2:$A$7, ( (INDEX('4.30.21_soaks'!$B$2:$OK$7,0,MATCH(Heatmap!AO$1,'4.30.21_soaks'!$B$1:$OK$1,0)))/(INDEX('4.30.21_soaks'!$B$2:$OK$7,0,MATCH(Heatmap!$A274,'4.30.21_soaks'!$B$1:$OK$1,0))) ))</f>
        <v>0.36123431410478024</v>
      </c>
      <c r="AP274" s="2" cm="1">
        <f t="array" ref="AP274">RSQ('4.30.21_soaks'!$A$2:$A$7, ( (INDEX('4.30.21_soaks'!$B$2:$OK$7,0,MATCH(Heatmap!AP$1,'4.30.21_soaks'!$B$1:$OK$1,0)))/(INDEX('4.30.21_soaks'!$B$2:$OK$7,0,MATCH(Heatmap!$A274,'4.30.21_soaks'!$B$1:$OK$1,0))) ))</f>
        <v>0.36615292066033917</v>
      </c>
      <c r="AQ274" s="2" cm="1">
        <f t="array" ref="AQ274">RSQ('4.30.21_soaks'!$A$2:$A$7, ( (INDEX('4.30.21_soaks'!$B$2:$OK$7,0,MATCH(Heatmap!AQ$1,'4.30.21_soaks'!$B$1:$OK$1,0)))/(INDEX('4.30.21_soaks'!$B$2:$OK$7,0,MATCH(Heatmap!$A274,'4.30.21_soaks'!$B$1:$OK$1,0))) ))</f>
        <v>0.35240728843551022</v>
      </c>
      <c r="AR274" s="2" cm="1">
        <f t="array" ref="AR274">RSQ('4.30.21_soaks'!$A$2:$A$7, ( (INDEX('4.30.21_soaks'!$B$2:$OK$7,0,MATCH(Heatmap!AR$1,'4.30.21_soaks'!$B$1:$OK$1,0)))/(INDEX('4.30.21_soaks'!$B$2:$OK$7,0,MATCH(Heatmap!$A274,'4.30.21_soaks'!$B$1:$OK$1,0))) ))</f>
        <v>0.3426780368138207</v>
      </c>
      <c r="AS274" s="2" cm="1">
        <f t="array" ref="AS274">RSQ('4.30.21_soaks'!$A$2:$A$7, ( (INDEX('4.30.21_soaks'!$B$2:$OK$7,0,MATCH(Heatmap!AS$1,'4.30.21_soaks'!$B$1:$OK$1,0)))/(INDEX('4.30.21_soaks'!$B$2:$OK$7,0,MATCH(Heatmap!$A274,'4.30.21_soaks'!$B$1:$OK$1,0))) ))</f>
        <v>0.36303495192661933</v>
      </c>
      <c r="AT274" s="2" cm="1">
        <f t="array" ref="AT274">RSQ('4.30.21_soaks'!$A$2:$A$7, ( (INDEX('4.30.21_soaks'!$B$2:$OK$7,0,MATCH(Heatmap!AT$1,'4.30.21_soaks'!$B$1:$OK$1,0)))/(INDEX('4.30.21_soaks'!$B$2:$OK$7,0,MATCH(Heatmap!$A274,'4.30.21_soaks'!$B$1:$OK$1,0))) ))</f>
        <v>0.36932891280012503</v>
      </c>
      <c r="AU274" s="2" cm="1">
        <f t="array" ref="AU274">RSQ('4.30.21_soaks'!$A$2:$A$7, ( (INDEX('4.30.21_soaks'!$B$2:$OK$7,0,MATCH(Heatmap!AU$1,'4.30.21_soaks'!$B$1:$OK$1,0)))/(INDEX('4.30.21_soaks'!$B$2:$OK$7,0,MATCH(Heatmap!$A274,'4.30.21_soaks'!$B$1:$OK$1,0))) ))</f>
        <v>0.35018786837683258</v>
      </c>
      <c r="AV274" s="2" cm="1">
        <f t="array" ref="AV274">RSQ('4.30.21_soaks'!$A$2:$A$7, ( (INDEX('4.30.21_soaks'!$B$2:$OK$7,0,MATCH(Heatmap!AV$1,'4.30.21_soaks'!$B$1:$OK$1,0)))/(INDEX('4.30.21_soaks'!$B$2:$OK$7,0,MATCH(Heatmap!$A274,'4.30.21_soaks'!$B$1:$OK$1,0))) ))</f>
        <v>0.38715355848733135</v>
      </c>
      <c r="AW274" s="2" cm="1">
        <f t="array" ref="AW274">RSQ('4.30.21_soaks'!$A$2:$A$7, ( (INDEX('4.30.21_soaks'!$B$2:$OK$7,0,MATCH(Heatmap!AW$1,'4.30.21_soaks'!$B$1:$OK$1,0)))/(INDEX('4.30.21_soaks'!$B$2:$OK$7,0,MATCH(Heatmap!$A274,'4.30.21_soaks'!$B$1:$OK$1,0))) ))</f>
        <v>0.35900697454913222</v>
      </c>
      <c r="AX274" s="2" cm="1">
        <f t="array" ref="AX274">RSQ('4.30.21_soaks'!$A$2:$A$7, ( (INDEX('4.30.21_soaks'!$B$2:$OK$7,0,MATCH(Heatmap!AX$1,'4.30.21_soaks'!$B$1:$OK$1,0)))/(INDEX('4.30.21_soaks'!$B$2:$OK$7,0,MATCH(Heatmap!$A274,'4.30.21_soaks'!$B$1:$OK$1,0))) ))</f>
        <v>0.33963395199241131</v>
      </c>
      <c r="AY274" s="2" cm="1">
        <f t="array" ref="AY274">RSQ('4.30.21_soaks'!$A$2:$A$7, ( (INDEX('4.30.21_soaks'!$B$2:$OK$7,0,MATCH(Heatmap!AY$1,'4.30.21_soaks'!$B$1:$OK$1,0)))/(INDEX('4.30.21_soaks'!$B$2:$OK$7,0,MATCH(Heatmap!$A274,'4.30.21_soaks'!$B$1:$OK$1,0))) ))</f>
        <v>0.35351328326870562</v>
      </c>
      <c r="AZ274" s="2" cm="1">
        <f t="array" ref="AZ274">RSQ('4.30.21_soaks'!$A$2:$A$7, ( (INDEX('4.30.21_soaks'!$B$2:$OK$7,0,MATCH(Heatmap!AZ$1,'4.30.21_soaks'!$B$1:$OK$1,0)))/(INDEX('4.30.21_soaks'!$B$2:$OK$7,0,MATCH(Heatmap!$A274,'4.30.21_soaks'!$B$1:$OK$1,0))) ))</f>
        <v>0.37367132075250231</v>
      </c>
      <c r="BA274" s="2" cm="1">
        <f t="array" ref="BA274">RSQ('4.30.21_soaks'!$A$2:$A$7, ( (INDEX('4.30.21_soaks'!$B$2:$OK$7,0,MATCH(Heatmap!BA$1,'4.30.21_soaks'!$B$1:$OK$1,0)))/(INDEX('4.30.21_soaks'!$B$2:$OK$7,0,MATCH(Heatmap!$A274,'4.30.21_soaks'!$B$1:$OK$1,0))) ))</f>
        <v>0.35568552095502415</v>
      </c>
      <c r="BB274" s="2" cm="1">
        <f t="array" ref="BB274">RSQ('4.30.21_soaks'!$A$2:$A$7, ( (INDEX('4.30.21_soaks'!$B$2:$OK$7,0,MATCH(Heatmap!BB$1,'4.30.21_soaks'!$B$1:$OK$1,0)))/(INDEX('4.30.21_soaks'!$B$2:$OK$7,0,MATCH(Heatmap!$A274,'4.30.21_soaks'!$B$1:$OK$1,0))) ))</f>
        <v>0.34561903360573371</v>
      </c>
      <c r="BC274" s="2" cm="1">
        <f t="array" ref="BC274">RSQ('4.30.21_soaks'!$A$2:$A$7, ( (INDEX('4.30.21_soaks'!$B$2:$OK$7,0,MATCH(Heatmap!BC$1,'4.30.21_soaks'!$B$1:$OK$1,0)))/(INDEX('4.30.21_soaks'!$B$2:$OK$7,0,MATCH(Heatmap!$A274,'4.30.21_soaks'!$B$1:$OK$1,0))) ))</f>
        <v>0.33645586322777693</v>
      </c>
      <c r="BD274" s="2" cm="1">
        <f t="array" ref="BD274">RSQ('4.30.21_soaks'!$A$2:$A$7, ( (INDEX('4.30.21_soaks'!$B$2:$OK$7,0,MATCH(Heatmap!BD$1,'4.30.21_soaks'!$B$1:$OK$1,0)))/(INDEX('4.30.21_soaks'!$B$2:$OK$7,0,MATCH(Heatmap!$A274,'4.30.21_soaks'!$B$1:$OK$1,0))) ))</f>
        <v>0.36073594812444471</v>
      </c>
      <c r="BE274" s="2" cm="1">
        <f t="array" ref="BE274">RSQ('4.30.21_soaks'!$A$2:$A$7, ( (INDEX('4.30.21_soaks'!$B$2:$OK$7,0,MATCH(Heatmap!BE$1,'4.30.21_soaks'!$B$1:$OK$1,0)))/(INDEX('4.30.21_soaks'!$B$2:$OK$7,0,MATCH(Heatmap!$A274,'4.30.21_soaks'!$B$1:$OK$1,0))) ))</f>
        <v>0.35765390545883485</v>
      </c>
      <c r="BF274" s="2" cm="1">
        <f t="array" ref="BF274">RSQ('4.30.21_soaks'!$A$2:$A$7, ( (INDEX('4.30.21_soaks'!$B$2:$OK$7,0,MATCH(Heatmap!BF$1,'4.30.21_soaks'!$B$1:$OK$1,0)))/(INDEX('4.30.21_soaks'!$B$2:$OK$7,0,MATCH(Heatmap!$A274,'4.30.21_soaks'!$B$1:$OK$1,0))) ))</f>
        <v>0.35818112389226181</v>
      </c>
      <c r="BG274" s="2" cm="1">
        <f t="array" ref="BG274">RSQ('4.30.21_soaks'!$A$2:$A$7, ( (INDEX('4.30.21_soaks'!$B$2:$OK$7,0,MATCH(Heatmap!BG$1,'4.30.21_soaks'!$B$1:$OK$1,0)))/(INDEX('4.30.21_soaks'!$B$2:$OK$7,0,MATCH(Heatmap!$A274,'4.30.21_soaks'!$B$1:$OK$1,0))) ))</f>
        <v>0.31764904220592433</v>
      </c>
      <c r="BH274" s="2" cm="1">
        <f t="array" ref="BH274">RSQ('4.30.21_soaks'!$A$2:$A$7, ( (INDEX('4.30.21_soaks'!$B$2:$OK$7,0,MATCH(Heatmap!BH$1,'4.30.21_soaks'!$B$1:$OK$1,0)))/(INDEX('4.30.21_soaks'!$B$2:$OK$7,0,MATCH(Heatmap!$A274,'4.30.21_soaks'!$B$1:$OK$1,0))) ))</f>
        <v>0.31311059513428791</v>
      </c>
      <c r="BI274" s="2" cm="1">
        <f t="array" ref="BI274">RSQ('4.30.21_soaks'!$A$2:$A$7, ( (INDEX('4.30.21_soaks'!$B$2:$OK$7,0,MATCH(Heatmap!BI$1,'4.30.21_soaks'!$B$1:$OK$1,0)))/(INDEX('4.30.21_soaks'!$B$2:$OK$7,0,MATCH(Heatmap!$A274,'4.30.21_soaks'!$B$1:$OK$1,0))) ))</f>
        <v>0.34237548141533403</v>
      </c>
      <c r="BJ274" s="2" cm="1">
        <f t="array" ref="BJ274">RSQ('4.30.21_soaks'!$A$2:$A$7, ( (INDEX('4.30.21_soaks'!$B$2:$OK$7,0,MATCH(Heatmap!BJ$1,'4.30.21_soaks'!$B$1:$OK$1,0)))/(INDEX('4.30.21_soaks'!$B$2:$OK$7,0,MATCH(Heatmap!$A274,'4.30.21_soaks'!$B$1:$OK$1,0))) ))</f>
        <v>0.34524549732653725</v>
      </c>
      <c r="BK274" s="2" cm="1">
        <f t="array" ref="BK274">RSQ('4.30.21_soaks'!$A$2:$A$7, ( (INDEX('4.30.21_soaks'!$B$2:$OK$7,0,MATCH(Heatmap!BK$1,'4.30.21_soaks'!$B$1:$OK$1,0)))/(INDEX('4.30.21_soaks'!$B$2:$OK$7,0,MATCH(Heatmap!$A274,'4.30.21_soaks'!$B$1:$OK$1,0))) ))</f>
        <v>0.33353750210164462</v>
      </c>
      <c r="BL274" s="2" cm="1">
        <f t="array" ref="BL274">RSQ('4.30.21_soaks'!$A$2:$A$7, ( (INDEX('4.30.21_soaks'!$B$2:$OK$7,0,MATCH(Heatmap!BL$1,'4.30.21_soaks'!$B$1:$OK$1,0)))/(INDEX('4.30.21_soaks'!$B$2:$OK$7,0,MATCH(Heatmap!$A274,'4.30.21_soaks'!$B$1:$OK$1,0))) ))</f>
        <v>0.35583814962044519</v>
      </c>
      <c r="BM274" s="2" cm="1">
        <f t="array" ref="BM274">RSQ('4.30.21_soaks'!$A$2:$A$7, ( (INDEX('4.30.21_soaks'!$B$2:$OK$7,0,MATCH(Heatmap!BM$1,'4.30.21_soaks'!$B$1:$OK$1,0)))/(INDEX('4.30.21_soaks'!$B$2:$OK$7,0,MATCH(Heatmap!$A274,'4.30.21_soaks'!$B$1:$OK$1,0))) ))</f>
        <v>0.33195795288958752</v>
      </c>
      <c r="BN274" s="2" cm="1">
        <f t="array" ref="BN274">RSQ('4.30.21_soaks'!$A$2:$A$7, ( (INDEX('4.30.21_soaks'!$B$2:$OK$7,0,MATCH(Heatmap!BN$1,'4.30.21_soaks'!$B$1:$OK$1,0)))/(INDEX('4.30.21_soaks'!$B$2:$OK$7,0,MATCH(Heatmap!$A274,'4.30.21_soaks'!$B$1:$OK$1,0))) ))</f>
        <v>0.30275057058990817</v>
      </c>
      <c r="BO274" s="2" cm="1">
        <f t="array" ref="BO274">RSQ('4.30.21_soaks'!$A$2:$A$7, ( (INDEX('4.30.21_soaks'!$B$2:$OK$7,0,MATCH(Heatmap!BO$1,'4.30.21_soaks'!$B$1:$OK$1,0)))/(INDEX('4.30.21_soaks'!$B$2:$OK$7,0,MATCH(Heatmap!$A274,'4.30.21_soaks'!$B$1:$OK$1,0))) ))</f>
        <v>0.32848438738390073</v>
      </c>
      <c r="BP274" s="2" cm="1">
        <f t="array" ref="BP274">RSQ('4.30.21_soaks'!$A$2:$A$7, ( (INDEX('4.30.21_soaks'!$B$2:$OK$7,0,MATCH(Heatmap!BP$1,'4.30.21_soaks'!$B$1:$OK$1,0)))/(INDEX('4.30.21_soaks'!$B$2:$OK$7,0,MATCH(Heatmap!$A274,'4.30.21_soaks'!$B$1:$OK$1,0))) ))</f>
        <v>0.33693290383417912</v>
      </c>
      <c r="BQ274" s="2" cm="1">
        <f t="array" ref="BQ274">RSQ('4.30.21_soaks'!$A$2:$A$7, ( (INDEX('4.30.21_soaks'!$B$2:$OK$7,0,MATCH(Heatmap!BQ$1,'4.30.21_soaks'!$B$1:$OK$1,0)))/(INDEX('4.30.21_soaks'!$B$2:$OK$7,0,MATCH(Heatmap!$A274,'4.30.21_soaks'!$B$1:$OK$1,0))) ))</f>
        <v>0.3535149464509994</v>
      </c>
      <c r="BR274" s="2" cm="1">
        <f t="array" ref="BR274">RSQ('4.30.21_soaks'!$A$2:$A$7, ( (INDEX('4.30.21_soaks'!$B$2:$OK$7,0,MATCH(Heatmap!BR$1,'4.30.21_soaks'!$B$1:$OK$1,0)))/(INDEX('4.30.21_soaks'!$B$2:$OK$7,0,MATCH(Heatmap!$A274,'4.30.21_soaks'!$B$1:$OK$1,0))) ))</f>
        <v>0.3557072443476354</v>
      </c>
      <c r="BS274" s="2" cm="1">
        <f t="array" ref="BS274">RSQ('4.30.21_soaks'!$A$2:$A$7, ( (INDEX('4.30.21_soaks'!$B$2:$OK$7,0,MATCH(Heatmap!BS$1,'4.30.21_soaks'!$B$1:$OK$1,0)))/(INDEX('4.30.21_soaks'!$B$2:$OK$7,0,MATCH(Heatmap!$A274,'4.30.21_soaks'!$B$1:$OK$1,0))) ))</f>
        <v>0.3388294453628718</v>
      </c>
      <c r="BT274" s="2" cm="1">
        <f t="array" ref="BT274">RSQ('4.30.21_soaks'!$A$2:$A$7, ( (INDEX('4.30.21_soaks'!$B$2:$OK$7,0,MATCH(Heatmap!BT$1,'4.30.21_soaks'!$B$1:$OK$1,0)))/(INDEX('4.30.21_soaks'!$B$2:$OK$7,0,MATCH(Heatmap!$A274,'4.30.21_soaks'!$B$1:$OK$1,0))) ))</f>
        <v>0.3311157614629639</v>
      </c>
      <c r="BU274" s="2" cm="1">
        <f t="array" ref="BU274">RSQ('4.30.21_soaks'!$A$2:$A$7, ( (INDEX('4.30.21_soaks'!$B$2:$OK$7,0,MATCH(Heatmap!BU$1,'4.30.21_soaks'!$B$1:$OK$1,0)))/(INDEX('4.30.21_soaks'!$B$2:$OK$7,0,MATCH(Heatmap!$A274,'4.30.21_soaks'!$B$1:$OK$1,0))) ))</f>
        <v>0.29258419646157752</v>
      </c>
      <c r="BV274" s="2" cm="1">
        <f t="array" ref="BV274">RSQ('4.30.21_soaks'!$A$2:$A$7, ( (INDEX('4.30.21_soaks'!$B$2:$OK$7,0,MATCH(Heatmap!BV$1,'4.30.21_soaks'!$B$1:$OK$1,0)))/(INDEX('4.30.21_soaks'!$B$2:$OK$7,0,MATCH(Heatmap!$A274,'4.30.21_soaks'!$B$1:$OK$1,0))) ))</f>
        <v>0.37826387747360063</v>
      </c>
      <c r="BW274" s="2" cm="1">
        <f t="array" ref="BW274">RSQ('4.30.21_soaks'!$A$2:$A$7, ( (INDEX('4.30.21_soaks'!$B$2:$OK$7,0,MATCH(Heatmap!BW$1,'4.30.21_soaks'!$B$1:$OK$1,0)))/(INDEX('4.30.21_soaks'!$B$2:$OK$7,0,MATCH(Heatmap!$A274,'4.30.21_soaks'!$B$1:$OK$1,0))) ))</f>
        <v>0.31398602362075922</v>
      </c>
      <c r="BX274" s="2" cm="1">
        <f t="array" ref="BX274">RSQ('4.30.21_soaks'!$A$2:$A$7, ( (INDEX('4.30.21_soaks'!$B$2:$OK$7,0,MATCH(Heatmap!BX$1,'4.30.21_soaks'!$B$1:$OK$1,0)))/(INDEX('4.30.21_soaks'!$B$2:$OK$7,0,MATCH(Heatmap!$A274,'4.30.21_soaks'!$B$1:$OK$1,0))) ))</f>
        <v>0.33595742734043416</v>
      </c>
      <c r="BY274" s="2" cm="1">
        <f t="array" ref="BY274">RSQ('4.30.21_soaks'!$A$2:$A$7, ( (INDEX('4.30.21_soaks'!$B$2:$OK$7,0,MATCH(Heatmap!BY$1,'4.30.21_soaks'!$B$1:$OK$1,0)))/(INDEX('4.30.21_soaks'!$B$2:$OK$7,0,MATCH(Heatmap!$A274,'4.30.21_soaks'!$B$1:$OK$1,0))) ))</f>
        <v>0.35263097355766115</v>
      </c>
      <c r="BZ274" s="2" cm="1">
        <f t="array" ref="BZ274">RSQ('4.30.21_soaks'!$A$2:$A$7, ( (INDEX('4.30.21_soaks'!$B$2:$OK$7,0,MATCH(Heatmap!BZ$1,'4.30.21_soaks'!$B$1:$OK$1,0)))/(INDEX('4.30.21_soaks'!$B$2:$OK$7,0,MATCH(Heatmap!$A274,'4.30.21_soaks'!$B$1:$OK$1,0))) ))</f>
        <v>0.32041188232820295</v>
      </c>
      <c r="CA274" s="2" cm="1">
        <f t="array" ref="CA274">RSQ('4.30.21_soaks'!$A$2:$A$7, ( (INDEX('4.30.21_soaks'!$B$2:$OK$7,0,MATCH(Heatmap!CA$1,'4.30.21_soaks'!$B$1:$OK$1,0)))/(INDEX('4.30.21_soaks'!$B$2:$OK$7,0,MATCH(Heatmap!$A274,'4.30.21_soaks'!$B$1:$OK$1,0))) ))</f>
        <v>0.31658081365150126</v>
      </c>
      <c r="CB274" s="2" cm="1">
        <f t="array" ref="CB274">RSQ('4.30.21_soaks'!$A$2:$A$7, ( (INDEX('4.30.21_soaks'!$B$2:$OK$7,0,MATCH(Heatmap!CB$1,'4.30.21_soaks'!$B$1:$OK$1,0)))/(INDEX('4.30.21_soaks'!$B$2:$OK$7,0,MATCH(Heatmap!$A274,'4.30.21_soaks'!$B$1:$OK$1,0))) ))</f>
        <v>0.31202188134196629</v>
      </c>
      <c r="CC274" s="2" cm="1">
        <f t="array" ref="CC274">RSQ('4.30.21_soaks'!$A$2:$A$7, ( (INDEX('4.30.21_soaks'!$B$2:$OK$7,0,MATCH(Heatmap!CC$1,'4.30.21_soaks'!$B$1:$OK$1,0)))/(INDEX('4.30.21_soaks'!$B$2:$OK$7,0,MATCH(Heatmap!$A274,'4.30.21_soaks'!$B$1:$OK$1,0))) ))</f>
        <v>0.32534479802275906</v>
      </c>
      <c r="CD274" s="2" cm="1">
        <f t="array" ref="CD274">RSQ('4.30.21_soaks'!$A$2:$A$7, ( (INDEX('4.30.21_soaks'!$B$2:$OK$7,0,MATCH(Heatmap!CD$1,'4.30.21_soaks'!$B$1:$OK$1,0)))/(INDEX('4.30.21_soaks'!$B$2:$OK$7,0,MATCH(Heatmap!$A274,'4.30.21_soaks'!$B$1:$OK$1,0))) ))</f>
        <v>0.347287822036282</v>
      </c>
      <c r="CE274" s="2" cm="1">
        <f t="array" ref="CE274">RSQ('4.30.21_soaks'!$A$2:$A$7, ( (INDEX('4.30.21_soaks'!$B$2:$OK$7,0,MATCH(Heatmap!CE$1,'4.30.21_soaks'!$B$1:$OK$1,0)))/(INDEX('4.30.21_soaks'!$B$2:$OK$7,0,MATCH(Heatmap!$A274,'4.30.21_soaks'!$B$1:$OK$1,0))) ))</f>
        <v>0.331996006881775</v>
      </c>
      <c r="CF274" s="2" cm="1">
        <f t="array" ref="CF274">RSQ('4.30.21_soaks'!$A$2:$A$7, ( (INDEX('4.30.21_soaks'!$B$2:$OK$7,0,MATCH(Heatmap!CF$1,'4.30.21_soaks'!$B$1:$OK$1,0)))/(INDEX('4.30.21_soaks'!$B$2:$OK$7,0,MATCH(Heatmap!$A274,'4.30.21_soaks'!$B$1:$OK$1,0))) ))</f>
        <v>0.32418008836798445</v>
      </c>
      <c r="CG274" s="2" cm="1">
        <f t="array" ref="CG274">RSQ('4.30.21_soaks'!$A$2:$A$7, ( (INDEX('4.30.21_soaks'!$B$2:$OK$7,0,MATCH(Heatmap!CG$1,'4.30.21_soaks'!$B$1:$OK$1,0)))/(INDEX('4.30.21_soaks'!$B$2:$OK$7,0,MATCH(Heatmap!$A274,'4.30.21_soaks'!$B$1:$OK$1,0))) ))</f>
        <v>0.29394397051205534</v>
      </c>
      <c r="CH274" s="2" cm="1">
        <f t="array" ref="CH274">RSQ('4.30.21_soaks'!$A$2:$A$7, ( (INDEX('4.30.21_soaks'!$B$2:$OK$7,0,MATCH(Heatmap!CH$1,'4.30.21_soaks'!$B$1:$OK$1,0)))/(INDEX('4.30.21_soaks'!$B$2:$OK$7,0,MATCH(Heatmap!$A274,'4.30.21_soaks'!$B$1:$OK$1,0))) ))</f>
        <v>0.34024837613501174</v>
      </c>
      <c r="CI274" s="2" cm="1">
        <f t="array" ref="CI274">RSQ('4.30.21_soaks'!$A$2:$A$7, ( (INDEX('4.30.21_soaks'!$B$2:$OK$7,0,MATCH(Heatmap!CI$1,'4.30.21_soaks'!$B$1:$OK$1,0)))/(INDEX('4.30.21_soaks'!$B$2:$OK$7,0,MATCH(Heatmap!$A274,'4.30.21_soaks'!$B$1:$OK$1,0))) ))</f>
        <v>0.3397838386119571</v>
      </c>
      <c r="CJ274" s="2" cm="1">
        <f t="array" ref="CJ274">RSQ('4.30.21_soaks'!$A$2:$A$7, ( (INDEX('4.30.21_soaks'!$B$2:$OK$7,0,MATCH(Heatmap!CJ$1,'4.30.21_soaks'!$B$1:$OK$1,0)))/(INDEX('4.30.21_soaks'!$B$2:$OK$7,0,MATCH(Heatmap!$A274,'4.30.21_soaks'!$B$1:$OK$1,0))) ))</f>
        <v>0.30605886759407502</v>
      </c>
      <c r="CK274" s="2" cm="1">
        <f t="array" ref="CK274">RSQ('4.30.21_soaks'!$A$2:$A$7, ( (INDEX('4.30.21_soaks'!$B$2:$OK$7,0,MATCH(Heatmap!CK$1,'4.30.21_soaks'!$B$1:$OK$1,0)))/(INDEX('4.30.21_soaks'!$B$2:$OK$7,0,MATCH(Heatmap!$A274,'4.30.21_soaks'!$B$1:$OK$1,0))) ))</f>
        <v>0.30418624361319935</v>
      </c>
      <c r="CL274" s="2" cm="1">
        <f t="array" ref="CL274">RSQ('4.30.21_soaks'!$A$2:$A$7, ( (INDEX('4.30.21_soaks'!$B$2:$OK$7,0,MATCH(Heatmap!CL$1,'4.30.21_soaks'!$B$1:$OK$1,0)))/(INDEX('4.30.21_soaks'!$B$2:$OK$7,0,MATCH(Heatmap!$A274,'4.30.21_soaks'!$B$1:$OK$1,0))) ))</f>
        <v>0.31702126502387779</v>
      </c>
      <c r="CM274" s="2" cm="1">
        <f t="array" ref="CM274">RSQ('4.30.21_soaks'!$A$2:$A$7, ( (INDEX('4.30.21_soaks'!$B$2:$OK$7,0,MATCH(Heatmap!CM$1,'4.30.21_soaks'!$B$1:$OK$1,0)))/(INDEX('4.30.21_soaks'!$B$2:$OK$7,0,MATCH(Heatmap!$A274,'4.30.21_soaks'!$B$1:$OK$1,0))) ))</f>
        <v>0.31998239196518929</v>
      </c>
      <c r="CN274" s="2" cm="1">
        <f t="array" ref="CN274">RSQ('4.30.21_soaks'!$A$2:$A$7, ( (INDEX('4.30.21_soaks'!$B$2:$OK$7,0,MATCH(Heatmap!CN$1,'4.30.21_soaks'!$B$1:$OK$1,0)))/(INDEX('4.30.21_soaks'!$B$2:$OK$7,0,MATCH(Heatmap!$A274,'4.30.21_soaks'!$B$1:$OK$1,0))) ))</f>
        <v>0.31994964022738343</v>
      </c>
      <c r="CO274" s="2" cm="1">
        <f t="array" ref="CO274">RSQ('4.30.21_soaks'!$A$2:$A$7, ( (INDEX('4.30.21_soaks'!$B$2:$OK$7,0,MATCH(Heatmap!CO$1,'4.30.21_soaks'!$B$1:$OK$1,0)))/(INDEX('4.30.21_soaks'!$B$2:$OK$7,0,MATCH(Heatmap!$A274,'4.30.21_soaks'!$B$1:$OK$1,0))) ))</f>
        <v>0.3063340453746819</v>
      </c>
      <c r="CP274" s="2" cm="1">
        <f t="array" ref="CP274">RSQ('4.30.21_soaks'!$A$2:$A$7, ( (INDEX('4.30.21_soaks'!$B$2:$OK$7,0,MATCH(Heatmap!CP$1,'4.30.21_soaks'!$B$1:$OK$1,0)))/(INDEX('4.30.21_soaks'!$B$2:$OK$7,0,MATCH(Heatmap!$A274,'4.30.21_soaks'!$B$1:$OK$1,0))) ))</f>
        <v>0.30441923695556089</v>
      </c>
      <c r="CQ274" s="2" cm="1">
        <f t="array" ref="CQ274">RSQ('4.30.21_soaks'!$A$2:$A$7, ( (INDEX('4.30.21_soaks'!$B$2:$OK$7,0,MATCH(Heatmap!CQ$1,'4.30.21_soaks'!$B$1:$OK$1,0)))/(INDEX('4.30.21_soaks'!$B$2:$OK$7,0,MATCH(Heatmap!$A274,'4.30.21_soaks'!$B$1:$OK$1,0))) ))</f>
        <v>0.32410344533776353</v>
      </c>
      <c r="CR274" s="2" cm="1">
        <f t="array" ref="CR274">RSQ('4.30.21_soaks'!$A$2:$A$7, ( (INDEX('4.30.21_soaks'!$B$2:$OK$7,0,MATCH(Heatmap!CR$1,'4.30.21_soaks'!$B$1:$OK$1,0)))/(INDEX('4.30.21_soaks'!$B$2:$OK$7,0,MATCH(Heatmap!$A274,'4.30.21_soaks'!$B$1:$OK$1,0))) ))</f>
        <v>0.28361045761355547</v>
      </c>
      <c r="CS274" s="2" cm="1">
        <f t="array" ref="CS274">RSQ('4.30.21_soaks'!$A$2:$A$7, ( (INDEX('4.30.21_soaks'!$B$2:$OK$7,0,MATCH(Heatmap!CS$1,'4.30.21_soaks'!$B$1:$OK$1,0)))/(INDEX('4.30.21_soaks'!$B$2:$OK$7,0,MATCH(Heatmap!$A274,'4.30.21_soaks'!$B$1:$OK$1,0))) ))</f>
        <v>0.32422735718417051</v>
      </c>
      <c r="CT274" s="2" cm="1">
        <f t="array" ref="CT274">RSQ('4.30.21_soaks'!$A$2:$A$7, ( (INDEX('4.30.21_soaks'!$B$2:$OK$7,0,MATCH(Heatmap!CT$1,'4.30.21_soaks'!$B$1:$OK$1,0)))/(INDEX('4.30.21_soaks'!$B$2:$OK$7,0,MATCH(Heatmap!$A274,'4.30.21_soaks'!$B$1:$OK$1,0))) ))</f>
        <v>0.30531772628171783</v>
      </c>
      <c r="CU274" s="2" cm="1">
        <f t="array" ref="CU274">RSQ('4.30.21_soaks'!$A$2:$A$7, ( (INDEX('4.30.21_soaks'!$B$2:$OK$7,0,MATCH(Heatmap!CU$1,'4.30.21_soaks'!$B$1:$OK$1,0)))/(INDEX('4.30.21_soaks'!$B$2:$OK$7,0,MATCH(Heatmap!$A274,'4.30.21_soaks'!$B$1:$OK$1,0))) ))</f>
        <v>0.30295157167289755</v>
      </c>
      <c r="CV274" s="2" cm="1">
        <f t="array" ref="CV274">RSQ('4.30.21_soaks'!$A$2:$A$7, ( (INDEX('4.30.21_soaks'!$B$2:$OK$7,0,MATCH(Heatmap!CV$1,'4.30.21_soaks'!$B$1:$OK$1,0)))/(INDEX('4.30.21_soaks'!$B$2:$OK$7,0,MATCH(Heatmap!$A274,'4.30.21_soaks'!$B$1:$OK$1,0))) ))</f>
        <v>0.285443727877085</v>
      </c>
      <c r="CW274" s="2" cm="1">
        <f t="array" ref="CW274">RSQ('4.30.21_soaks'!$A$2:$A$7, ( (INDEX('4.30.21_soaks'!$B$2:$OK$7,0,MATCH(Heatmap!CW$1,'4.30.21_soaks'!$B$1:$OK$1,0)))/(INDEX('4.30.21_soaks'!$B$2:$OK$7,0,MATCH(Heatmap!$A274,'4.30.21_soaks'!$B$1:$OK$1,0))) ))</f>
        <v>0.31215867659027968</v>
      </c>
      <c r="CX274" s="2" cm="1">
        <f t="array" ref="CX274">RSQ('4.30.21_soaks'!$A$2:$A$7, ( (INDEX('4.30.21_soaks'!$B$2:$OK$7,0,MATCH(Heatmap!CX$1,'4.30.21_soaks'!$B$1:$OK$1,0)))/(INDEX('4.30.21_soaks'!$B$2:$OK$7,0,MATCH(Heatmap!$A274,'4.30.21_soaks'!$B$1:$OK$1,0))) ))</f>
        <v>0.29940011396270261</v>
      </c>
      <c r="CY274" s="2" cm="1">
        <f t="array" ref="CY274">RSQ('4.30.21_soaks'!$A$2:$A$7, ( (INDEX('4.30.21_soaks'!$B$2:$OK$7,0,MATCH(Heatmap!CY$1,'4.30.21_soaks'!$B$1:$OK$1,0)))/(INDEX('4.30.21_soaks'!$B$2:$OK$7,0,MATCH(Heatmap!$A274,'4.30.21_soaks'!$B$1:$OK$1,0))) ))</f>
        <v>0.29974399367643595</v>
      </c>
      <c r="CZ274" s="2" cm="1">
        <f t="array" ref="CZ274">RSQ('4.30.21_soaks'!$A$2:$A$7, ( (INDEX('4.30.21_soaks'!$B$2:$OK$7,0,MATCH(Heatmap!CZ$1,'4.30.21_soaks'!$B$1:$OK$1,0)))/(INDEX('4.30.21_soaks'!$B$2:$OK$7,0,MATCH(Heatmap!$A274,'4.30.21_soaks'!$B$1:$OK$1,0))) ))</f>
        <v>0.27015426569386131</v>
      </c>
      <c r="DA274" s="2" cm="1">
        <f t="array" ref="DA274">RSQ('4.30.21_soaks'!$A$2:$A$7, ( (INDEX('4.30.21_soaks'!$B$2:$OK$7,0,MATCH(Heatmap!DA$1,'4.30.21_soaks'!$B$1:$OK$1,0)))/(INDEX('4.30.21_soaks'!$B$2:$OK$7,0,MATCH(Heatmap!$A274,'4.30.21_soaks'!$B$1:$OK$1,0))) ))</f>
        <v>0.29251810764012881</v>
      </c>
      <c r="DB274" s="2" cm="1">
        <f t="array" ref="DB274">RSQ('4.30.21_soaks'!$A$2:$A$7, ( (INDEX('4.30.21_soaks'!$B$2:$OK$7,0,MATCH(Heatmap!DB$1,'4.30.21_soaks'!$B$1:$OK$1,0)))/(INDEX('4.30.21_soaks'!$B$2:$OK$7,0,MATCH(Heatmap!$A274,'4.30.21_soaks'!$B$1:$OK$1,0))) ))</f>
        <v>0.27909692478496939</v>
      </c>
      <c r="DC274" s="2" cm="1">
        <f t="array" ref="DC274">RSQ('4.30.21_soaks'!$A$2:$A$7, ( (INDEX('4.30.21_soaks'!$B$2:$OK$7,0,MATCH(Heatmap!DC$1,'4.30.21_soaks'!$B$1:$OK$1,0)))/(INDEX('4.30.21_soaks'!$B$2:$OK$7,0,MATCH(Heatmap!$A274,'4.30.21_soaks'!$B$1:$OK$1,0))) ))</f>
        <v>0.26849833256120298</v>
      </c>
      <c r="DD274" s="2" cm="1">
        <f t="array" ref="DD274">RSQ('4.30.21_soaks'!$A$2:$A$7, ( (INDEX('4.30.21_soaks'!$B$2:$OK$7,0,MATCH(Heatmap!DD$1,'4.30.21_soaks'!$B$1:$OK$1,0)))/(INDEX('4.30.21_soaks'!$B$2:$OK$7,0,MATCH(Heatmap!$A274,'4.30.21_soaks'!$B$1:$OK$1,0))) ))</f>
        <v>0.28761558421760902</v>
      </c>
      <c r="DE274" s="2" cm="1">
        <f t="array" ref="DE274">RSQ('4.30.21_soaks'!$A$2:$A$7, ( (INDEX('4.30.21_soaks'!$B$2:$OK$7,0,MATCH(Heatmap!DE$1,'4.30.21_soaks'!$B$1:$OK$1,0)))/(INDEX('4.30.21_soaks'!$B$2:$OK$7,0,MATCH(Heatmap!$A274,'4.30.21_soaks'!$B$1:$OK$1,0))) ))</f>
        <v>0.30329743115341923</v>
      </c>
      <c r="DF274" s="2" cm="1">
        <f t="array" ref="DF274">RSQ('4.30.21_soaks'!$A$2:$A$7, ( (INDEX('4.30.21_soaks'!$B$2:$OK$7,0,MATCH(Heatmap!DF$1,'4.30.21_soaks'!$B$1:$OK$1,0)))/(INDEX('4.30.21_soaks'!$B$2:$OK$7,0,MATCH(Heatmap!$A274,'4.30.21_soaks'!$B$1:$OK$1,0))) ))</f>
        <v>0.29040722650938428</v>
      </c>
      <c r="DG274" s="2" cm="1">
        <f t="array" ref="DG274">RSQ('4.30.21_soaks'!$A$2:$A$7, ( (INDEX('4.30.21_soaks'!$B$2:$OK$7,0,MATCH(Heatmap!DG$1,'4.30.21_soaks'!$B$1:$OK$1,0)))/(INDEX('4.30.21_soaks'!$B$2:$OK$7,0,MATCH(Heatmap!$A274,'4.30.21_soaks'!$B$1:$OK$1,0))) ))</f>
        <v>0.28672738831076816</v>
      </c>
      <c r="DH274" s="2" cm="1">
        <f t="array" ref="DH274">RSQ('4.30.21_soaks'!$A$2:$A$7, ( (INDEX('4.30.21_soaks'!$B$2:$OK$7,0,MATCH(Heatmap!DH$1,'4.30.21_soaks'!$B$1:$OK$1,0)))/(INDEX('4.30.21_soaks'!$B$2:$OK$7,0,MATCH(Heatmap!$A274,'4.30.21_soaks'!$B$1:$OK$1,0))) ))</f>
        <v>0.28932199381745133</v>
      </c>
      <c r="DI274" s="2" cm="1">
        <f t="array" ref="DI274">RSQ('4.30.21_soaks'!$A$2:$A$7, ( (INDEX('4.30.21_soaks'!$B$2:$OK$7,0,MATCH(Heatmap!DI$1,'4.30.21_soaks'!$B$1:$OK$1,0)))/(INDEX('4.30.21_soaks'!$B$2:$OK$7,0,MATCH(Heatmap!$A274,'4.30.21_soaks'!$B$1:$OK$1,0))) ))</f>
        <v>0.28914385476923876</v>
      </c>
      <c r="DJ274" s="2" cm="1">
        <f t="array" ref="DJ274">RSQ('4.30.21_soaks'!$A$2:$A$7, ( (INDEX('4.30.21_soaks'!$B$2:$OK$7,0,MATCH(Heatmap!DJ$1,'4.30.21_soaks'!$B$1:$OK$1,0)))/(INDEX('4.30.21_soaks'!$B$2:$OK$7,0,MATCH(Heatmap!$A274,'4.30.21_soaks'!$B$1:$OK$1,0))) ))</f>
        <v>0.27488437090054496</v>
      </c>
      <c r="DK274" s="2" cm="1">
        <f t="array" ref="DK274">RSQ('4.30.21_soaks'!$A$2:$A$7, ( (INDEX('4.30.21_soaks'!$B$2:$OK$7,0,MATCH(Heatmap!DK$1,'4.30.21_soaks'!$B$1:$OK$1,0)))/(INDEX('4.30.21_soaks'!$B$2:$OK$7,0,MATCH(Heatmap!$A274,'4.30.21_soaks'!$B$1:$OK$1,0))) ))</f>
        <v>0.27518413748705683</v>
      </c>
      <c r="DL274" s="2" cm="1">
        <f t="array" ref="DL274">RSQ('4.30.21_soaks'!$A$2:$A$7, ( (INDEX('4.30.21_soaks'!$B$2:$OK$7,0,MATCH(Heatmap!DL$1,'4.30.21_soaks'!$B$1:$OK$1,0)))/(INDEX('4.30.21_soaks'!$B$2:$OK$7,0,MATCH(Heatmap!$A274,'4.30.21_soaks'!$B$1:$OK$1,0))) ))</f>
        <v>0.31118978900811556</v>
      </c>
      <c r="DM274" s="2" cm="1">
        <f t="array" ref="DM274">RSQ('4.30.21_soaks'!$A$2:$A$7, ( (INDEX('4.30.21_soaks'!$B$2:$OK$7,0,MATCH(Heatmap!DM$1,'4.30.21_soaks'!$B$1:$OK$1,0)))/(INDEX('4.30.21_soaks'!$B$2:$OK$7,0,MATCH(Heatmap!$A274,'4.30.21_soaks'!$B$1:$OK$1,0))) ))</f>
        <v>0.2576240831725034</v>
      </c>
      <c r="DN274" s="2" cm="1">
        <f t="array" ref="DN274">RSQ('4.30.21_soaks'!$A$2:$A$7, ( (INDEX('4.30.21_soaks'!$B$2:$OK$7,0,MATCH(Heatmap!DN$1,'4.30.21_soaks'!$B$1:$OK$1,0)))/(INDEX('4.30.21_soaks'!$B$2:$OK$7,0,MATCH(Heatmap!$A274,'4.30.21_soaks'!$B$1:$OK$1,0))) ))</f>
        <v>0.27323511408491619</v>
      </c>
      <c r="DO274" s="2" cm="1">
        <f t="array" ref="DO274">RSQ('4.30.21_soaks'!$A$2:$A$7, ( (INDEX('4.30.21_soaks'!$B$2:$OK$7,0,MATCH(Heatmap!DO$1,'4.30.21_soaks'!$B$1:$OK$1,0)))/(INDEX('4.30.21_soaks'!$B$2:$OK$7,0,MATCH(Heatmap!$A274,'4.30.21_soaks'!$B$1:$OK$1,0))) ))</f>
        <v>0.2692528485082199</v>
      </c>
      <c r="DP274" s="2" cm="1">
        <f t="array" ref="DP274">RSQ('4.30.21_soaks'!$A$2:$A$7, ( (INDEX('4.30.21_soaks'!$B$2:$OK$7,0,MATCH(Heatmap!DP$1,'4.30.21_soaks'!$B$1:$OK$1,0)))/(INDEX('4.30.21_soaks'!$B$2:$OK$7,0,MATCH(Heatmap!$A274,'4.30.21_soaks'!$B$1:$OK$1,0))) ))</f>
        <v>0.27853390890901369</v>
      </c>
      <c r="DQ274" s="2" cm="1">
        <f t="array" ref="DQ274">RSQ('4.30.21_soaks'!$A$2:$A$7, ( (INDEX('4.30.21_soaks'!$B$2:$OK$7,0,MATCH(Heatmap!DQ$1,'4.30.21_soaks'!$B$1:$OK$1,0)))/(INDEX('4.30.21_soaks'!$B$2:$OK$7,0,MATCH(Heatmap!$A274,'4.30.21_soaks'!$B$1:$OK$1,0))) ))</f>
        <v>0.27171232612477475</v>
      </c>
      <c r="DR274" s="2" cm="1">
        <f t="array" ref="DR274">RSQ('4.30.21_soaks'!$A$2:$A$7, ( (INDEX('4.30.21_soaks'!$B$2:$OK$7,0,MATCH(Heatmap!DR$1,'4.30.21_soaks'!$B$1:$OK$1,0)))/(INDEX('4.30.21_soaks'!$B$2:$OK$7,0,MATCH(Heatmap!$A274,'4.30.21_soaks'!$B$1:$OK$1,0))) ))</f>
        <v>0.29447360013147189</v>
      </c>
      <c r="DS274" s="2" cm="1">
        <f t="array" ref="DS274">RSQ('4.30.21_soaks'!$A$2:$A$7, ( (INDEX('4.30.21_soaks'!$B$2:$OK$7,0,MATCH(Heatmap!DS$1,'4.30.21_soaks'!$B$1:$OK$1,0)))/(INDEX('4.30.21_soaks'!$B$2:$OK$7,0,MATCH(Heatmap!$A274,'4.30.21_soaks'!$B$1:$OK$1,0))) ))</f>
        <v>0.27451548325551173</v>
      </c>
      <c r="DT274" s="2" cm="1">
        <f t="array" ref="DT274">RSQ('4.30.21_soaks'!$A$2:$A$7, ( (INDEX('4.30.21_soaks'!$B$2:$OK$7,0,MATCH(Heatmap!DT$1,'4.30.21_soaks'!$B$1:$OK$1,0)))/(INDEX('4.30.21_soaks'!$B$2:$OK$7,0,MATCH(Heatmap!$A274,'4.30.21_soaks'!$B$1:$OK$1,0))) ))</f>
        <v>0.26193410795136235</v>
      </c>
      <c r="DU274" s="2" cm="1">
        <f t="array" ref="DU274">RSQ('4.30.21_soaks'!$A$2:$A$7, ( (INDEX('4.30.21_soaks'!$B$2:$OK$7,0,MATCH(Heatmap!DU$1,'4.30.21_soaks'!$B$1:$OK$1,0)))/(INDEX('4.30.21_soaks'!$B$2:$OK$7,0,MATCH(Heatmap!$A274,'4.30.21_soaks'!$B$1:$OK$1,0))) ))</f>
        <v>0.2791553975900008</v>
      </c>
      <c r="DV274" s="2" cm="1">
        <f t="array" ref="DV274">RSQ('4.30.21_soaks'!$A$2:$A$7, ( (INDEX('4.30.21_soaks'!$B$2:$OK$7,0,MATCH(Heatmap!DV$1,'4.30.21_soaks'!$B$1:$OK$1,0)))/(INDEX('4.30.21_soaks'!$B$2:$OK$7,0,MATCH(Heatmap!$A274,'4.30.21_soaks'!$B$1:$OK$1,0))) ))</f>
        <v>0.25049063615580042</v>
      </c>
      <c r="DW274" s="2" cm="1">
        <f t="array" ref="DW274">RSQ('4.30.21_soaks'!$A$2:$A$7, ( (INDEX('4.30.21_soaks'!$B$2:$OK$7,0,MATCH(Heatmap!DW$1,'4.30.21_soaks'!$B$1:$OK$1,0)))/(INDEX('4.30.21_soaks'!$B$2:$OK$7,0,MATCH(Heatmap!$A274,'4.30.21_soaks'!$B$1:$OK$1,0))) ))</f>
        <v>0.25094363272494002</v>
      </c>
      <c r="DX274" s="2" cm="1">
        <f t="array" ref="DX274">RSQ('4.30.21_soaks'!$A$2:$A$7, ( (INDEX('4.30.21_soaks'!$B$2:$OK$7,0,MATCH(Heatmap!DX$1,'4.30.21_soaks'!$B$1:$OK$1,0)))/(INDEX('4.30.21_soaks'!$B$2:$OK$7,0,MATCH(Heatmap!$A274,'4.30.21_soaks'!$B$1:$OK$1,0))) ))</f>
        <v>0.26681255435870133</v>
      </c>
      <c r="DY274" s="2" cm="1">
        <f t="array" ref="DY274">RSQ('4.30.21_soaks'!$A$2:$A$7, ( (INDEX('4.30.21_soaks'!$B$2:$OK$7,0,MATCH(Heatmap!DY$1,'4.30.21_soaks'!$B$1:$OK$1,0)))/(INDEX('4.30.21_soaks'!$B$2:$OK$7,0,MATCH(Heatmap!$A274,'4.30.21_soaks'!$B$1:$OK$1,0))) ))</f>
        <v>0.26303749459784026</v>
      </c>
      <c r="DZ274" s="2" cm="1">
        <f t="array" ref="DZ274">RSQ('4.30.21_soaks'!$A$2:$A$7, ( (INDEX('4.30.21_soaks'!$B$2:$OK$7,0,MATCH(Heatmap!DZ$1,'4.30.21_soaks'!$B$1:$OK$1,0)))/(INDEX('4.30.21_soaks'!$B$2:$OK$7,0,MATCH(Heatmap!$A274,'4.30.21_soaks'!$B$1:$OK$1,0))) ))</f>
        <v>0.24714616844765092</v>
      </c>
      <c r="EA274" s="2" cm="1">
        <f t="array" ref="EA274">RSQ('4.30.21_soaks'!$A$2:$A$7, ( (INDEX('4.30.21_soaks'!$B$2:$OK$7,0,MATCH(Heatmap!EA$1,'4.30.21_soaks'!$B$1:$OK$1,0)))/(INDEX('4.30.21_soaks'!$B$2:$OK$7,0,MATCH(Heatmap!$A274,'4.30.21_soaks'!$B$1:$OK$1,0))) ))</f>
        <v>0.26570115199676664</v>
      </c>
      <c r="EB274" s="2" cm="1">
        <f t="array" ref="EB274">RSQ('4.30.21_soaks'!$A$2:$A$7, ( (INDEX('4.30.21_soaks'!$B$2:$OK$7,0,MATCH(Heatmap!EB$1,'4.30.21_soaks'!$B$1:$OK$1,0)))/(INDEX('4.30.21_soaks'!$B$2:$OK$7,0,MATCH(Heatmap!$A274,'4.30.21_soaks'!$B$1:$OK$1,0))) ))</f>
        <v>0.25468947672847192</v>
      </c>
      <c r="EC274" s="2" cm="1">
        <f t="array" ref="EC274">RSQ('4.30.21_soaks'!$A$2:$A$7, ( (INDEX('4.30.21_soaks'!$B$2:$OK$7,0,MATCH(Heatmap!EC$1,'4.30.21_soaks'!$B$1:$OK$1,0)))/(INDEX('4.30.21_soaks'!$B$2:$OK$7,0,MATCH(Heatmap!$A274,'4.30.21_soaks'!$B$1:$OK$1,0))) ))</f>
        <v>0.27840225164917443</v>
      </c>
      <c r="ED274" s="2" cm="1">
        <f t="array" ref="ED274">RSQ('4.30.21_soaks'!$A$2:$A$7, ( (INDEX('4.30.21_soaks'!$B$2:$OK$7,0,MATCH(Heatmap!ED$1,'4.30.21_soaks'!$B$1:$OK$1,0)))/(INDEX('4.30.21_soaks'!$B$2:$OK$7,0,MATCH(Heatmap!$A274,'4.30.21_soaks'!$B$1:$OK$1,0))) ))</f>
        <v>0.27131230162809983</v>
      </c>
      <c r="EE274" s="2" cm="1">
        <f t="array" ref="EE274">RSQ('4.30.21_soaks'!$A$2:$A$7, ( (INDEX('4.30.21_soaks'!$B$2:$OK$7,0,MATCH(Heatmap!EE$1,'4.30.21_soaks'!$B$1:$OK$1,0)))/(INDEX('4.30.21_soaks'!$B$2:$OK$7,0,MATCH(Heatmap!$A274,'4.30.21_soaks'!$B$1:$OK$1,0))) ))</f>
        <v>0.26659895474911816</v>
      </c>
      <c r="EF274" s="2" cm="1">
        <f t="array" ref="EF274">RSQ('4.30.21_soaks'!$A$2:$A$7, ( (INDEX('4.30.21_soaks'!$B$2:$OK$7,0,MATCH(Heatmap!EF$1,'4.30.21_soaks'!$B$1:$OK$1,0)))/(INDEX('4.30.21_soaks'!$B$2:$OK$7,0,MATCH(Heatmap!$A274,'4.30.21_soaks'!$B$1:$OK$1,0))) ))</f>
        <v>0.28614892423282356</v>
      </c>
      <c r="EG274" s="2" cm="1">
        <f t="array" ref="EG274">RSQ('4.30.21_soaks'!$A$2:$A$7, ( (INDEX('4.30.21_soaks'!$B$2:$OK$7,0,MATCH(Heatmap!EG$1,'4.30.21_soaks'!$B$1:$OK$1,0)))/(INDEX('4.30.21_soaks'!$B$2:$OK$7,0,MATCH(Heatmap!$A274,'4.30.21_soaks'!$B$1:$OK$1,0))) ))</f>
        <v>0.26402383470414109</v>
      </c>
      <c r="EH274" s="2" cm="1">
        <f t="array" ref="EH274">RSQ('4.30.21_soaks'!$A$2:$A$7, ( (INDEX('4.30.21_soaks'!$B$2:$OK$7,0,MATCH(Heatmap!EH$1,'4.30.21_soaks'!$B$1:$OK$1,0)))/(INDEX('4.30.21_soaks'!$B$2:$OK$7,0,MATCH(Heatmap!$A274,'4.30.21_soaks'!$B$1:$OK$1,0))) ))</f>
        <v>0.26763018746641776</v>
      </c>
      <c r="EI274" s="2" cm="1">
        <f t="array" ref="EI274">RSQ('4.30.21_soaks'!$A$2:$A$7, ( (INDEX('4.30.21_soaks'!$B$2:$OK$7,0,MATCH(Heatmap!EI$1,'4.30.21_soaks'!$B$1:$OK$1,0)))/(INDEX('4.30.21_soaks'!$B$2:$OK$7,0,MATCH(Heatmap!$A274,'4.30.21_soaks'!$B$1:$OK$1,0))) ))</f>
        <v>0.27611869064579508</v>
      </c>
      <c r="EJ274" s="2" cm="1">
        <f t="array" ref="EJ274">RSQ('4.30.21_soaks'!$A$2:$A$7, ( (INDEX('4.30.21_soaks'!$B$2:$OK$7,0,MATCH(Heatmap!EJ$1,'4.30.21_soaks'!$B$1:$OK$1,0)))/(INDEX('4.30.21_soaks'!$B$2:$OK$7,0,MATCH(Heatmap!$A274,'4.30.21_soaks'!$B$1:$OK$1,0))) ))</f>
        <v>0.22812813813679594</v>
      </c>
      <c r="EK274" s="2" cm="1">
        <f t="array" ref="EK274">RSQ('4.30.21_soaks'!$A$2:$A$7, ( (INDEX('4.30.21_soaks'!$B$2:$OK$7,0,MATCH(Heatmap!EK$1,'4.30.21_soaks'!$B$1:$OK$1,0)))/(INDEX('4.30.21_soaks'!$B$2:$OK$7,0,MATCH(Heatmap!$A274,'4.30.21_soaks'!$B$1:$OK$1,0))) ))</f>
        <v>0.2803071454458102</v>
      </c>
      <c r="EL274" s="2" cm="1">
        <f t="array" ref="EL274">RSQ('4.30.21_soaks'!$A$2:$A$7, ( (INDEX('4.30.21_soaks'!$B$2:$OK$7,0,MATCH(Heatmap!EL$1,'4.30.21_soaks'!$B$1:$OK$1,0)))/(INDEX('4.30.21_soaks'!$B$2:$OK$7,0,MATCH(Heatmap!$A274,'4.30.21_soaks'!$B$1:$OK$1,0))) ))</f>
        <v>0.24926272310715458</v>
      </c>
      <c r="EM274" s="2" cm="1">
        <f t="array" ref="EM274">RSQ('4.30.21_soaks'!$A$2:$A$7, ( (INDEX('4.30.21_soaks'!$B$2:$OK$7,0,MATCH(Heatmap!EM$1,'4.30.21_soaks'!$B$1:$OK$1,0)))/(INDEX('4.30.21_soaks'!$B$2:$OK$7,0,MATCH(Heatmap!$A274,'4.30.21_soaks'!$B$1:$OK$1,0))) ))</f>
        <v>0.28406527283917216</v>
      </c>
      <c r="EN274" s="2" cm="1">
        <f t="array" ref="EN274">RSQ('4.30.21_soaks'!$A$2:$A$7, ( (INDEX('4.30.21_soaks'!$B$2:$OK$7,0,MATCH(Heatmap!EN$1,'4.30.21_soaks'!$B$1:$OK$1,0)))/(INDEX('4.30.21_soaks'!$B$2:$OK$7,0,MATCH(Heatmap!$A274,'4.30.21_soaks'!$B$1:$OK$1,0))) ))</f>
        <v>0.27370478405612003</v>
      </c>
      <c r="EO274" s="2" cm="1">
        <f t="array" ref="EO274">RSQ('4.30.21_soaks'!$A$2:$A$7, ( (INDEX('4.30.21_soaks'!$B$2:$OK$7,0,MATCH(Heatmap!EO$1,'4.30.21_soaks'!$B$1:$OK$1,0)))/(INDEX('4.30.21_soaks'!$B$2:$OK$7,0,MATCH(Heatmap!$A274,'4.30.21_soaks'!$B$1:$OK$1,0))) ))</f>
        <v>0.26109673714964249</v>
      </c>
      <c r="EP274" s="2" cm="1">
        <f t="array" ref="EP274">RSQ('4.30.21_soaks'!$A$2:$A$7, ( (INDEX('4.30.21_soaks'!$B$2:$OK$7,0,MATCH(Heatmap!EP$1,'4.30.21_soaks'!$B$1:$OK$1,0)))/(INDEX('4.30.21_soaks'!$B$2:$OK$7,0,MATCH(Heatmap!$A274,'4.30.21_soaks'!$B$1:$OK$1,0))) ))</f>
        <v>0.27019074708135377</v>
      </c>
      <c r="EQ274" s="2" cm="1">
        <f t="array" ref="EQ274">RSQ('4.30.21_soaks'!$A$2:$A$7, ( (INDEX('4.30.21_soaks'!$B$2:$OK$7,0,MATCH(Heatmap!EQ$1,'4.30.21_soaks'!$B$1:$OK$1,0)))/(INDEX('4.30.21_soaks'!$B$2:$OK$7,0,MATCH(Heatmap!$A274,'4.30.21_soaks'!$B$1:$OK$1,0))) ))</f>
        <v>0.26398516373438191</v>
      </c>
      <c r="ER274" s="2" cm="1">
        <f t="array" ref="ER274">RSQ('4.30.21_soaks'!$A$2:$A$7, ( (INDEX('4.30.21_soaks'!$B$2:$OK$7,0,MATCH(Heatmap!ER$1,'4.30.21_soaks'!$B$1:$OK$1,0)))/(INDEX('4.30.21_soaks'!$B$2:$OK$7,0,MATCH(Heatmap!$A274,'4.30.21_soaks'!$B$1:$OK$1,0))) ))</f>
        <v>0.26033610576869121</v>
      </c>
      <c r="ES274" s="2" cm="1">
        <f t="array" ref="ES274">RSQ('4.30.21_soaks'!$A$2:$A$7, ( (INDEX('4.30.21_soaks'!$B$2:$OK$7,0,MATCH(Heatmap!ES$1,'4.30.21_soaks'!$B$1:$OK$1,0)))/(INDEX('4.30.21_soaks'!$B$2:$OK$7,0,MATCH(Heatmap!$A274,'4.30.21_soaks'!$B$1:$OK$1,0))) ))</f>
        <v>0.27790204739035068</v>
      </c>
      <c r="ET274" s="2" cm="1">
        <f t="array" ref="ET274">RSQ('4.30.21_soaks'!$A$2:$A$7, ( (INDEX('4.30.21_soaks'!$B$2:$OK$7,0,MATCH(Heatmap!ET$1,'4.30.21_soaks'!$B$1:$OK$1,0)))/(INDEX('4.30.21_soaks'!$B$2:$OK$7,0,MATCH(Heatmap!$A274,'4.30.21_soaks'!$B$1:$OK$1,0))) ))</f>
        <v>0.26033786866787084</v>
      </c>
      <c r="EU274" s="2" cm="1">
        <f t="array" ref="EU274">RSQ('4.30.21_soaks'!$A$2:$A$7, ( (INDEX('4.30.21_soaks'!$B$2:$OK$7,0,MATCH(Heatmap!EU$1,'4.30.21_soaks'!$B$1:$OK$1,0)))/(INDEX('4.30.21_soaks'!$B$2:$OK$7,0,MATCH(Heatmap!$A274,'4.30.21_soaks'!$B$1:$OK$1,0))) ))</f>
        <v>0.25596447142712275</v>
      </c>
      <c r="EV274" s="2" cm="1">
        <f t="array" ref="EV274">RSQ('4.30.21_soaks'!$A$2:$A$7, ( (INDEX('4.30.21_soaks'!$B$2:$OK$7,0,MATCH(Heatmap!EV$1,'4.30.21_soaks'!$B$1:$OK$1,0)))/(INDEX('4.30.21_soaks'!$B$2:$OK$7,0,MATCH(Heatmap!$A274,'4.30.21_soaks'!$B$1:$OK$1,0))) ))</f>
        <v>0.26864532783743345</v>
      </c>
      <c r="EW274" s="2" cm="1">
        <f t="array" ref="EW274">RSQ('4.30.21_soaks'!$A$2:$A$7, ( (INDEX('4.30.21_soaks'!$B$2:$OK$7,0,MATCH(Heatmap!EW$1,'4.30.21_soaks'!$B$1:$OK$1,0)))/(INDEX('4.30.21_soaks'!$B$2:$OK$7,0,MATCH(Heatmap!$A274,'4.30.21_soaks'!$B$1:$OK$1,0))) ))</f>
        <v>0.24113873630899232</v>
      </c>
      <c r="EX274" s="2" cm="1">
        <f t="array" ref="EX274">RSQ('4.30.21_soaks'!$A$2:$A$7, ( (INDEX('4.30.21_soaks'!$B$2:$OK$7,0,MATCH(Heatmap!EX$1,'4.30.21_soaks'!$B$1:$OK$1,0)))/(INDEX('4.30.21_soaks'!$B$2:$OK$7,0,MATCH(Heatmap!$A274,'4.30.21_soaks'!$B$1:$OK$1,0))) ))</f>
        <v>0.26284846387658106</v>
      </c>
      <c r="EY274" s="2" cm="1">
        <f t="array" ref="EY274">RSQ('4.30.21_soaks'!$A$2:$A$7, ( (INDEX('4.30.21_soaks'!$B$2:$OK$7,0,MATCH(Heatmap!EY$1,'4.30.21_soaks'!$B$1:$OK$1,0)))/(INDEX('4.30.21_soaks'!$B$2:$OK$7,0,MATCH(Heatmap!$A274,'4.30.21_soaks'!$B$1:$OK$1,0))) ))</f>
        <v>0.28663816701757838</v>
      </c>
      <c r="EZ274" s="2" cm="1">
        <f t="array" ref="EZ274">RSQ('4.30.21_soaks'!$A$2:$A$7, ( (INDEX('4.30.21_soaks'!$B$2:$OK$7,0,MATCH(Heatmap!EZ$1,'4.30.21_soaks'!$B$1:$OK$1,0)))/(INDEX('4.30.21_soaks'!$B$2:$OK$7,0,MATCH(Heatmap!$A274,'4.30.21_soaks'!$B$1:$OK$1,0))) ))</f>
        <v>0.25975151283329873</v>
      </c>
      <c r="FA274" s="2" cm="1">
        <f t="array" ref="FA274">RSQ('4.30.21_soaks'!$A$2:$A$7, ( (INDEX('4.30.21_soaks'!$B$2:$OK$7,0,MATCH(Heatmap!FA$1,'4.30.21_soaks'!$B$1:$OK$1,0)))/(INDEX('4.30.21_soaks'!$B$2:$OK$7,0,MATCH(Heatmap!$A274,'4.30.21_soaks'!$B$1:$OK$1,0))) ))</f>
        <v>0.26296441547371818</v>
      </c>
      <c r="FB274" s="2" cm="1">
        <f t="array" ref="FB274">RSQ('4.30.21_soaks'!$A$2:$A$7, ( (INDEX('4.30.21_soaks'!$B$2:$OK$7,0,MATCH(Heatmap!FB$1,'4.30.21_soaks'!$B$1:$OK$1,0)))/(INDEX('4.30.21_soaks'!$B$2:$OK$7,0,MATCH(Heatmap!$A274,'4.30.21_soaks'!$B$1:$OK$1,0))) ))</f>
        <v>0.28580723061390118</v>
      </c>
      <c r="FC274" s="2" cm="1">
        <f t="array" ref="FC274">RSQ('4.30.21_soaks'!$A$2:$A$7, ( (INDEX('4.30.21_soaks'!$B$2:$OK$7,0,MATCH(Heatmap!FC$1,'4.30.21_soaks'!$B$1:$OK$1,0)))/(INDEX('4.30.21_soaks'!$B$2:$OK$7,0,MATCH(Heatmap!$A274,'4.30.21_soaks'!$B$1:$OK$1,0))) ))</f>
        <v>0.27052900208763131</v>
      </c>
      <c r="FD274" s="2" cm="1">
        <f t="array" ref="FD274">RSQ('4.30.21_soaks'!$A$2:$A$7, ( (INDEX('4.30.21_soaks'!$B$2:$OK$7,0,MATCH(Heatmap!FD$1,'4.30.21_soaks'!$B$1:$OK$1,0)))/(INDEX('4.30.21_soaks'!$B$2:$OK$7,0,MATCH(Heatmap!$A274,'4.30.21_soaks'!$B$1:$OK$1,0))) ))</f>
        <v>0.26533198539038649</v>
      </c>
      <c r="FE274" s="2" cm="1">
        <f t="array" ref="FE274">RSQ('4.30.21_soaks'!$A$2:$A$7, ( (INDEX('4.30.21_soaks'!$B$2:$OK$7,0,MATCH(Heatmap!FE$1,'4.30.21_soaks'!$B$1:$OK$1,0)))/(INDEX('4.30.21_soaks'!$B$2:$OK$7,0,MATCH(Heatmap!$A274,'4.30.21_soaks'!$B$1:$OK$1,0))) ))</f>
        <v>0.28551282244152337</v>
      </c>
      <c r="FF274" s="2" cm="1">
        <f t="array" ref="FF274">RSQ('4.30.21_soaks'!$A$2:$A$7, ( (INDEX('4.30.21_soaks'!$B$2:$OK$7,0,MATCH(Heatmap!FF$1,'4.30.21_soaks'!$B$1:$OK$1,0)))/(INDEX('4.30.21_soaks'!$B$2:$OK$7,0,MATCH(Heatmap!$A274,'4.30.21_soaks'!$B$1:$OK$1,0))) ))</f>
        <v>0.27917620652709307</v>
      </c>
      <c r="FG274" s="2" cm="1">
        <f t="array" ref="FG274">RSQ('4.30.21_soaks'!$A$2:$A$7, ( (INDEX('4.30.21_soaks'!$B$2:$OK$7,0,MATCH(Heatmap!FG$1,'4.30.21_soaks'!$B$1:$OK$1,0)))/(INDEX('4.30.21_soaks'!$B$2:$OK$7,0,MATCH(Heatmap!$A274,'4.30.21_soaks'!$B$1:$OK$1,0))) ))</f>
        <v>0.26035783477068003</v>
      </c>
      <c r="FH274" s="2" cm="1">
        <f t="array" ref="FH274">RSQ('4.30.21_soaks'!$A$2:$A$7, ( (INDEX('4.30.21_soaks'!$B$2:$OK$7,0,MATCH(Heatmap!FH$1,'4.30.21_soaks'!$B$1:$OK$1,0)))/(INDEX('4.30.21_soaks'!$B$2:$OK$7,0,MATCH(Heatmap!$A274,'4.30.21_soaks'!$B$1:$OK$1,0))) ))</f>
        <v>0.28321852513841239</v>
      </c>
      <c r="FI274" s="2" cm="1">
        <f t="array" ref="FI274">RSQ('4.30.21_soaks'!$A$2:$A$7, ( (INDEX('4.30.21_soaks'!$B$2:$OK$7,0,MATCH(Heatmap!FI$1,'4.30.21_soaks'!$B$1:$OK$1,0)))/(INDEX('4.30.21_soaks'!$B$2:$OK$7,0,MATCH(Heatmap!$A274,'4.30.21_soaks'!$B$1:$OK$1,0))) ))</f>
        <v>0.2612582853134941</v>
      </c>
      <c r="FJ274" s="2" cm="1">
        <f t="array" ref="FJ274">RSQ('4.30.21_soaks'!$A$2:$A$7, ( (INDEX('4.30.21_soaks'!$B$2:$OK$7,0,MATCH(Heatmap!FJ$1,'4.30.21_soaks'!$B$1:$OK$1,0)))/(INDEX('4.30.21_soaks'!$B$2:$OK$7,0,MATCH(Heatmap!$A274,'4.30.21_soaks'!$B$1:$OK$1,0))) ))</f>
        <v>0.30505855542466592</v>
      </c>
      <c r="FK274" s="2" cm="1">
        <f t="array" ref="FK274">RSQ('4.30.21_soaks'!$A$2:$A$7, ( (INDEX('4.30.21_soaks'!$B$2:$OK$7,0,MATCH(Heatmap!FK$1,'4.30.21_soaks'!$B$1:$OK$1,0)))/(INDEX('4.30.21_soaks'!$B$2:$OK$7,0,MATCH(Heatmap!$A274,'4.30.21_soaks'!$B$1:$OK$1,0))) ))</f>
        <v>0.32218674518709423</v>
      </c>
      <c r="FL274" s="2" cm="1">
        <f t="array" ref="FL274">RSQ('4.30.21_soaks'!$A$2:$A$7, ( (INDEX('4.30.21_soaks'!$B$2:$OK$7,0,MATCH(Heatmap!FL$1,'4.30.21_soaks'!$B$1:$OK$1,0)))/(INDEX('4.30.21_soaks'!$B$2:$OK$7,0,MATCH(Heatmap!$A274,'4.30.21_soaks'!$B$1:$OK$1,0))) ))</f>
        <v>0.32954340564154572</v>
      </c>
      <c r="FM274" s="2" cm="1">
        <f t="array" ref="FM274">RSQ('4.30.21_soaks'!$A$2:$A$7, ( (INDEX('4.30.21_soaks'!$B$2:$OK$7,0,MATCH(Heatmap!FM$1,'4.30.21_soaks'!$B$1:$OK$1,0)))/(INDEX('4.30.21_soaks'!$B$2:$OK$7,0,MATCH(Heatmap!$A274,'4.30.21_soaks'!$B$1:$OK$1,0))) ))</f>
        <v>0.36263202666049671</v>
      </c>
      <c r="FN274" s="2" cm="1">
        <f t="array" ref="FN274">RSQ('4.30.21_soaks'!$A$2:$A$7, ( (INDEX('4.30.21_soaks'!$B$2:$OK$7,0,MATCH(Heatmap!FN$1,'4.30.21_soaks'!$B$1:$OK$1,0)))/(INDEX('4.30.21_soaks'!$B$2:$OK$7,0,MATCH(Heatmap!$A274,'4.30.21_soaks'!$B$1:$OK$1,0))) ))</f>
        <v>0.30105050242384734</v>
      </c>
      <c r="FO274" s="2" cm="1">
        <f t="array" ref="FO274">RSQ('4.30.21_soaks'!$A$2:$A$7, ( (INDEX('4.30.21_soaks'!$B$2:$OK$7,0,MATCH(Heatmap!FO$1,'4.30.21_soaks'!$B$1:$OK$1,0)))/(INDEX('4.30.21_soaks'!$B$2:$OK$7,0,MATCH(Heatmap!$A274,'4.30.21_soaks'!$B$1:$OK$1,0))) ))</f>
        <v>0.28856298095646554</v>
      </c>
      <c r="FP274" s="2" cm="1">
        <f t="array" ref="FP274">RSQ('4.30.21_soaks'!$A$2:$A$7, ( (INDEX('4.30.21_soaks'!$B$2:$OK$7,0,MATCH(Heatmap!FP$1,'4.30.21_soaks'!$B$1:$OK$1,0)))/(INDEX('4.30.21_soaks'!$B$2:$OK$7,0,MATCH(Heatmap!$A274,'4.30.21_soaks'!$B$1:$OK$1,0))) ))</f>
        <v>0.32890304532744563</v>
      </c>
      <c r="FQ274" s="2" cm="1">
        <f t="array" ref="FQ274">RSQ('4.30.21_soaks'!$A$2:$A$7, ( (INDEX('4.30.21_soaks'!$B$2:$OK$7,0,MATCH(Heatmap!FQ$1,'4.30.21_soaks'!$B$1:$OK$1,0)))/(INDEX('4.30.21_soaks'!$B$2:$OK$7,0,MATCH(Heatmap!$A274,'4.30.21_soaks'!$B$1:$OK$1,0))) ))</f>
        <v>0.32482463131400341</v>
      </c>
      <c r="FR274" s="2" cm="1">
        <f t="array" ref="FR274">RSQ('4.30.21_soaks'!$A$2:$A$7, ( (INDEX('4.30.21_soaks'!$B$2:$OK$7,0,MATCH(Heatmap!FR$1,'4.30.21_soaks'!$B$1:$OK$1,0)))/(INDEX('4.30.21_soaks'!$B$2:$OK$7,0,MATCH(Heatmap!$A274,'4.30.21_soaks'!$B$1:$OK$1,0))) ))</f>
        <v>0.311112468359516</v>
      </c>
      <c r="FS274" s="2" cm="1">
        <f t="array" ref="FS274">RSQ('4.30.21_soaks'!$A$2:$A$7, ( (INDEX('4.30.21_soaks'!$B$2:$OK$7,0,MATCH(Heatmap!FS$1,'4.30.21_soaks'!$B$1:$OK$1,0)))/(INDEX('4.30.21_soaks'!$B$2:$OK$7,0,MATCH(Heatmap!$A274,'4.30.21_soaks'!$B$1:$OK$1,0))) ))</f>
        <v>0.33963111653420913</v>
      </c>
      <c r="FT274" s="2" cm="1">
        <f t="array" ref="FT274">RSQ('4.30.21_soaks'!$A$2:$A$7, ( (INDEX('4.30.21_soaks'!$B$2:$OK$7,0,MATCH(Heatmap!FT$1,'4.30.21_soaks'!$B$1:$OK$1,0)))/(INDEX('4.30.21_soaks'!$B$2:$OK$7,0,MATCH(Heatmap!$A274,'4.30.21_soaks'!$B$1:$OK$1,0))) ))</f>
        <v>0.31843111305214944</v>
      </c>
      <c r="FU274" s="2" cm="1">
        <f t="array" ref="FU274">RSQ('4.30.21_soaks'!$A$2:$A$7, ( (INDEX('4.30.21_soaks'!$B$2:$OK$7,0,MATCH(Heatmap!FU$1,'4.30.21_soaks'!$B$1:$OK$1,0)))/(INDEX('4.30.21_soaks'!$B$2:$OK$7,0,MATCH(Heatmap!$A274,'4.30.21_soaks'!$B$1:$OK$1,0))) ))</f>
        <v>0.34213838016015907</v>
      </c>
      <c r="FV274" s="2" cm="1">
        <f t="array" ref="FV274">RSQ('4.30.21_soaks'!$A$2:$A$7, ( (INDEX('4.30.21_soaks'!$B$2:$OK$7,0,MATCH(Heatmap!FV$1,'4.30.21_soaks'!$B$1:$OK$1,0)))/(INDEX('4.30.21_soaks'!$B$2:$OK$7,0,MATCH(Heatmap!$A274,'4.30.21_soaks'!$B$1:$OK$1,0))) ))</f>
        <v>0.29608923135869153</v>
      </c>
      <c r="FW274" s="2" cm="1">
        <f t="array" ref="FW274">RSQ('4.30.21_soaks'!$A$2:$A$7, ( (INDEX('4.30.21_soaks'!$B$2:$OK$7,0,MATCH(Heatmap!FW$1,'4.30.21_soaks'!$B$1:$OK$1,0)))/(INDEX('4.30.21_soaks'!$B$2:$OK$7,0,MATCH(Heatmap!$A274,'4.30.21_soaks'!$B$1:$OK$1,0))) ))</f>
        <v>0.36095437670560909</v>
      </c>
      <c r="FX274" s="2" cm="1">
        <f t="array" ref="FX274">RSQ('4.30.21_soaks'!$A$2:$A$7, ( (INDEX('4.30.21_soaks'!$B$2:$OK$7,0,MATCH(Heatmap!FX$1,'4.30.21_soaks'!$B$1:$OK$1,0)))/(INDEX('4.30.21_soaks'!$B$2:$OK$7,0,MATCH(Heatmap!$A274,'4.30.21_soaks'!$B$1:$OK$1,0))) ))</f>
        <v>0.34035640738129752</v>
      </c>
      <c r="FY274" s="2" cm="1">
        <f t="array" ref="FY274">RSQ('4.30.21_soaks'!$A$2:$A$7, ( (INDEX('4.30.21_soaks'!$B$2:$OK$7,0,MATCH(Heatmap!FY$1,'4.30.21_soaks'!$B$1:$OK$1,0)))/(INDEX('4.30.21_soaks'!$B$2:$OK$7,0,MATCH(Heatmap!$A274,'4.30.21_soaks'!$B$1:$OK$1,0))) ))</f>
        <v>0.31517959600642503</v>
      </c>
      <c r="FZ274" s="2" cm="1">
        <f t="array" ref="FZ274">RSQ('4.30.21_soaks'!$A$2:$A$7, ( (INDEX('4.30.21_soaks'!$B$2:$OK$7,0,MATCH(Heatmap!FZ$1,'4.30.21_soaks'!$B$1:$OK$1,0)))/(INDEX('4.30.21_soaks'!$B$2:$OK$7,0,MATCH(Heatmap!$A274,'4.30.21_soaks'!$B$1:$OK$1,0))) ))</f>
        <v>0.35169949967965297</v>
      </c>
      <c r="GA274" s="2" cm="1">
        <f t="array" ref="GA274">RSQ('4.30.21_soaks'!$A$2:$A$7, ( (INDEX('4.30.21_soaks'!$B$2:$OK$7,0,MATCH(Heatmap!GA$1,'4.30.21_soaks'!$B$1:$OK$1,0)))/(INDEX('4.30.21_soaks'!$B$2:$OK$7,0,MATCH(Heatmap!$A274,'4.30.21_soaks'!$B$1:$OK$1,0))) ))</f>
        <v>0.35548176332588965</v>
      </c>
      <c r="GB274" s="2" cm="1">
        <f t="array" ref="GB274">RSQ('4.30.21_soaks'!$A$2:$A$7, ( (INDEX('4.30.21_soaks'!$B$2:$OK$7,0,MATCH(Heatmap!GB$1,'4.30.21_soaks'!$B$1:$OK$1,0)))/(INDEX('4.30.21_soaks'!$B$2:$OK$7,0,MATCH(Heatmap!$A274,'4.30.21_soaks'!$B$1:$OK$1,0))) ))</f>
        <v>0.39072356227132887</v>
      </c>
      <c r="GC274" s="2" cm="1">
        <f t="array" ref="GC274">RSQ('4.30.21_soaks'!$A$2:$A$7, ( (INDEX('4.30.21_soaks'!$B$2:$OK$7,0,MATCH(Heatmap!GC$1,'4.30.21_soaks'!$B$1:$OK$1,0)))/(INDEX('4.30.21_soaks'!$B$2:$OK$7,0,MATCH(Heatmap!$A274,'4.30.21_soaks'!$B$1:$OK$1,0))) ))</f>
        <v>0.34066664507968974</v>
      </c>
      <c r="GD274" s="2" cm="1">
        <f t="array" ref="GD274">RSQ('4.30.21_soaks'!$A$2:$A$7, ( (INDEX('4.30.21_soaks'!$B$2:$OK$7,0,MATCH(Heatmap!GD$1,'4.30.21_soaks'!$B$1:$OK$1,0)))/(INDEX('4.30.21_soaks'!$B$2:$OK$7,0,MATCH(Heatmap!$A274,'4.30.21_soaks'!$B$1:$OK$1,0))) ))</f>
        <v>0.38365509507178452</v>
      </c>
      <c r="GE274" s="2" cm="1">
        <f t="array" ref="GE274">RSQ('4.30.21_soaks'!$A$2:$A$7, ( (INDEX('4.30.21_soaks'!$B$2:$OK$7,0,MATCH(Heatmap!GE$1,'4.30.21_soaks'!$B$1:$OK$1,0)))/(INDEX('4.30.21_soaks'!$B$2:$OK$7,0,MATCH(Heatmap!$A274,'4.30.21_soaks'!$B$1:$OK$1,0))) ))</f>
        <v>0.37200648926019664</v>
      </c>
      <c r="GF274" s="2" cm="1">
        <f t="array" ref="GF274">RSQ('4.30.21_soaks'!$A$2:$A$7, ( (INDEX('4.30.21_soaks'!$B$2:$OK$7,0,MATCH(Heatmap!GF$1,'4.30.21_soaks'!$B$1:$OK$1,0)))/(INDEX('4.30.21_soaks'!$B$2:$OK$7,0,MATCH(Heatmap!$A274,'4.30.21_soaks'!$B$1:$OK$1,0))) ))</f>
        <v>0.3830397270104659</v>
      </c>
      <c r="GG274" s="2" cm="1">
        <f t="array" ref="GG274">RSQ('4.30.21_soaks'!$A$2:$A$7, ( (INDEX('4.30.21_soaks'!$B$2:$OK$7,0,MATCH(Heatmap!GG$1,'4.30.21_soaks'!$B$1:$OK$1,0)))/(INDEX('4.30.21_soaks'!$B$2:$OK$7,0,MATCH(Heatmap!$A274,'4.30.21_soaks'!$B$1:$OK$1,0))) ))</f>
        <v>0.37254161894075666</v>
      </c>
      <c r="GH274" s="2" cm="1">
        <f t="array" ref="GH274">RSQ('4.30.21_soaks'!$A$2:$A$7, ( (INDEX('4.30.21_soaks'!$B$2:$OK$7,0,MATCH(Heatmap!GH$1,'4.30.21_soaks'!$B$1:$OK$1,0)))/(INDEX('4.30.21_soaks'!$B$2:$OK$7,0,MATCH(Heatmap!$A274,'4.30.21_soaks'!$B$1:$OK$1,0))) ))</f>
        <v>0.40407946512186338</v>
      </c>
      <c r="GI274" s="2" cm="1">
        <f t="array" ref="GI274">RSQ('4.30.21_soaks'!$A$2:$A$7, ( (INDEX('4.30.21_soaks'!$B$2:$OK$7,0,MATCH(Heatmap!GI$1,'4.30.21_soaks'!$B$1:$OK$1,0)))/(INDEX('4.30.21_soaks'!$B$2:$OK$7,0,MATCH(Heatmap!$A274,'4.30.21_soaks'!$B$1:$OK$1,0))) ))</f>
        <v>0.3622086246494019</v>
      </c>
      <c r="GJ274" s="2" cm="1">
        <f t="array" ref="GJ274">RSQ('4.30.21_soaks'!$A$2:$A$7, ( (INDEX('4.30.21_soaks'!$B$2:$OK$7,0,MATCH(Heatmap!GJ$1,'4.30.21_soaks'!$B$1:$OK$1,0)))/(INDEX('4.30.21_soaks'!$B$2:$OK$7,0,MATCH(Heatmap!$A274,'4.30.21_soaks'!$B$1:$OK$1,0))) ))</f>
        <v>0.36331248195208793</v>
      </c>
      <c r="GK274" s="2" cm="1">
        <f t="array" ref="GK274">RSQ('4.30.21_soaks'!$A$2:$A$7, ( (INDEX('4.30.21_soaks'!$B$2:$OK$7,0,MATCH(Heatmap!GK$1,'4.30.21_soaks'!$B$1:$OK$1,0)))/(INDEX('4.30.21_soaks'!$B$2:$OK$7,0,MATCH(Heatmap!$A274,'4.30.21_soaks'!$B$1:$OK$1,0))) ))</f>
        <v>0.42503052260802182</v>
      </c>
      <c r="GL274" s="2" cm="1">
        <f t="array" ref="GL274">RSQ('4.30.21_soaks'!$A$2:$A$7, ( (INDEX('4.30.21_soaks'!$B$2:$OK$7,0,MATCH(Heatmap!GL$1,'4.30.21_soaks'!$B$1:$OK$1,0)))/(INDEX('4.30.21_soaks'!$B$2:$OK$7,0,MATCH(Heatmap!$A274,'4.30.21_soaks'!$B$1:$OK$1,0))) ))</f>
        <v>0.44333583959538458</v>
      </c>
      <c r="GM274" s="2" cm="1">
        <f t="array" ref="GM274">RSQ('4.30.21_soaks'!$A$2:$A$7, ( (INDEX('4.30.21_soaks'!$B$2:$OK$7,0,MATCH(Heatmap!GM$1,'4.30.21_soaks'!$B$1:$OK$1,0)))/(INDEX('4.30.21_soaks'!$B$2:$OK$7,0,MATCH(Heatmap!$A274,'4.30.21_soaks'!$B$1:$OK$1,0))) ))</f>
        <v>0.43701213252428595</v>
      </c>
      <c r="GN274" s="2" cm="1">
        <f t="array" ref="GN274">RSQ('4.30.21_soaks'!$A$2:$A$7, ( (INDEX('4.30.21_soaks'!$B$2:$OK$7,0,MATCH(Heatmap!GN$1,'4.30.21_soaks'!$B$1:$OK$1,0)))/(INDEX('4.30.21_soaks'!$B$2:$OK$7,0,MATCH(Heatmap!$A274,'4.30.21_soaks'!$B$1:$OK$1,0))) ))</f>
        <v>0.44232740672757237</v>
      </c>
      <c r="GO274" s="2" cm="1">
        <f t="array" ref="GO274">RSQ('4.30.21_soaks'!$A$2:$A$7, ( (INDEX('4.30.21_soaks'!$B$2:$OK$7,0,MATCH(Heatmap!GO$1,'4.30.21_soaks'!$B$1:$OK$1,0)))/(INDEX('4.30.21_soaks'!$B$2:$OK$7,0,MATCH(Heatmap!$A274,'4.30.21_soaks'!$B$1:$OK$1,0))) ))</f>
        <v>0.49630171914341198</v>
      </c>
      <c r="GP274" s="2" cm="1">
        <f t="array" ref="GP274">RSQ('4.30.21_soaks'!$A$2:$A$7, ( (INDEX('4.30.21_soaks'!$B$2:$OK$7,0,MATCH(Heatmap!GP$1,'4.30.21_soaks'!$B$1:$OK$1,0)))/(INDEX('4.30.21_soaks'!$B$2:$OK$7,0,MATCH(Heatmap!$A274,'4.30.21_soaks'!$B$1:$OK$1,0))) ))</f>
        <v>0.34757860389838025</v>
      </c>
      <c r="GQ274" s="2" cm="1">
        <f t="array" ref="GQ274">RSQ('4.30.21_soaks'!$A$2:$A$7, ( (INDEX('4.30.21_soaks'!$B$2:$OK$7,0,MATCH(Heatmap!GQ$1,'4.30.21_soaks'!$B$1:$OK$1,0)))/(INDEX('4.30.21_soaks'!$B$2:$OK$7,0,MATCH(Heatmap!$A274,'4.30.21_soaks'!$B$1:$OK$1,0))) ))</f>
        <v>0.46418845706082318</v>
      </c>
      <c r="GR274" s="2" cm="1">
        <f t="array" ref="GR274">RSQ('4.30.21_soaks'!$A$2:$A$7, ( (INDEX('4.30.21_soaks'!$B$2:$OK$7,0,MATCH(Heatmap!GR$1,'4.30.21_soaks'!$B$1:$OK$1,0)))/(INDEX('4.30.21_soaks'!$B$2:$OK$7,0,MATCH(Heatmap!$A274,'4.30.21_soaks'!$B$1:$OK$1,0))) ))</f>
        <v>0.46115932170412016</v>
      </c>
      <c r="GS274" s="2" cm="1">
        <f t="array" ref="GS274">RSQ('4.30.21_soaks'!$A$2:$A$7, ( (INDEX('4.30.21_soaks'!$B$2:$OK$7,0,MATCH(Heatmap!GS$1,'4.30.21_soaks'!$B$1:$OK$1,0)))/(INDEX('4.30.21_soaks'!$B$2:$OK$7,0,MATCH(Heatmap!$A274,'4.30.21_soaks'!$B$1:$OK$1,0))) ))</f>
        <v>0.46555587974635171</v>
      </c>
      <c r="GT274" s="2" cm="1">
        <f t="array" ref="GT274">RSQ('4.30.21_soaks'!$A$2:$A$7, ( (INDEX('4.30.21_soaks'!$B$2:$OK$7,0,MATCH(Heatmap!GT$1,'4.30.21_soaks'!$B$1:$OK$1,0)))/(INDEX('4.30.21_soaks'!$B$2:$OK$7,0,MATCH(Heatmap!$A274,'4.30.21_soaks'!$B$1:$OK$1,0))) ))</f>
        <v>0.51269103360845214</v>
      </c>
      <c r="GU274" s="2" cm="1">
        <f t="array" ref="GU274">RSQ('4.30.21_soaks'!$A$2:$A$7, ( (INDEX('4.30.21_soaks'!$B$2:$OK$7,0,MATCH(Heatmap!GU$1,'4.30.21_soaks'!$B$1:$OK$1,0)))/(INDEX('4.30.21_soaks'!$B$2:$OK$7,0,MATCH(Heatmap!$A274,'4.30.21_soaks'!$B$1:$OK$1,0))) ))</f>
        <v>0.43738768467630712</v>
      </c>
      <c r="GV274" s="2" cm="1">
        <f t="array" ref="GV274">RSQ('4.30.21_soaks'!$A$2:$A$7, ( (INDEX('4.30.21_soaks'!$B$2:$OK$7,0,MATCH(Heatmap!GV$1,'4.30.21_soaks'!$B$1:$OK$1,0)))/(INDEX('4.30.21_soaks'!$B$2:$OK$7,0,MATCH(Heatmap!$A274,'4.30.21_soaks'!$B$1:$OK$1,0))) ))</f>
        <v>0.50749567645657001</v>
      </c>
      <c r="GW274" s="2" cm="1">
        <f t="array" ref="GW274">RSQ('4.30.21_soaks'!$A$2:$A$7, ( (INDEX('4.30.21_soaks'!$B$2:$OK$7,0,MATCH(Heatmap!GW$1,'4.30.21_soaks'!$B$1:$OK$1,0)))/(INDEX('4.30.21_soaks'!$B$2:$OK$7,0,MATCH(Heatmap!$A274,'4.30.21_soaks'!$B$1:$OK$1,0))) ))</f>
        <v>0.45736588940361056</v>
      </c>
      <c r="GX274" s="2" cm="1">
        <f t="array" ref="GX274">RSQ('4.30.21_soaks'!$A$2:$A$7, ( (INDEX('4.30.21_soaks'!$B$2:$OK$7,0,MATCH(Heatmap!GX$1,'4.30.21_soaks'!$B$1:$OK$1,0)))/(INDEX('4.30.21_soaks'!$B$2:$OK$7,0,MATCH(Heatmap!$A274,'4.30.21_soaks'!$B$1:$OK$1,0))) ))</f>
        <v>0.47585748177155474</v>
      </c>
      <c r="GY274" s="2" cm="1">
        <f t="array" ref="GY274">RSQ('4.30.21_soaks'!$A$2:$A$7, ( (INDEX('4.30.21_soaks'!$B$2:$OK$7,0,MATCH(Heatmap!GY$1,'4.30.21_soaks'!$B$1:$OK$1,0)))/(INDEX('4.30.21_soaks'!$B$2:$OK$7,0,MATCH(Heatmap!$A274,'4.30.21_soaks'!$B$1:$OK$1,0))) ))</f>
        <v>0.50389450095501154</v>
      </c>
      <c r="GZ274" s="2" cm="1">
        <f t="array" ref="GZ274">RSQ('4.30.21_soaks'!$A$2:$A$7, ( (INDEX('4.30.21_soaks'!$B$2:$OK$7,0,MATCH(Heatmap!GZ$1,'4.30.21_soaks'!$B$1:$OK$1,0)))/(INDEX('4.30.21_soaks'!$B$2:$OK$7,0,MATCH(Heatmap!$A274,'4.30.21_soaks'!$B$1:$OK$1,0))) ))</f>
        <v>0.58009479017878274</v>
      </c>
      <c r="HA274" s="2" cm="1">
        <f t="array" ref="HA274">RSQ('4.30.21_soaks'!$A$2:$A$7, ( (INDEX('4.30.21_soaks'!$B$2:$OK$7,0,MATCH(Heatmap!HA$1,'4.30.21_soaks'!$B$1:$OK$1,0)))/(INDEX('4.30.21_soaks'!$B$2:$OK$7,0,MATCH(Heatmap!$A274,'4.30.21_soaks'!$B$1:$OK$1,0))) ))</f>
        <v>0.48872353220795733</v>
      </c>
      <c r="HB274" s="2" cm="1">
        <f t="array" ref="HB274">RSQ('4.30.21_soaks'!$A$2:$A$7, ( (INDEX('4.30.21_soaks'!$B$2:$OK$7,0,MATCH(Heatmap!HB$1,'4.30.21_soaks'!$B$1:$OK$1,0)))/(INDEX('4.30.21_soaks'!$B$2:$OK$7,0,MATCH(Heatmap!$A274,'4.30.21_soaks'!$B$1:$OK$1,0))) ))</f>
        <v>0.53321526284947951</v>
      </c>
      <c r="HC274" s="2" cm="1">
        <f t="array" ref="HC274">RSQ('4.30.21_soaks'!$A$2:$A$7, ( (INDEX('4.30.21_soaks'!$B$2:$OK$7,0,MATCH(Heatmap!HC$1,'4.30.21_soaks'!$B$1:$OK$1,0)))/(INDEX('4.30.21_soaks'!$B$2:$OK$7,0,MATCH(Heatmap!$A274,'4.30.21_soaks'!$B$1:$OK$1,0))) ))</f>
        <v>0.50592708397716046</v>
      </c>
      <c r="HD274" s="2" cm="1">
        <f t="array" ref="HD274">RSQ('4.30.21_soaks'!$A$2:$A$7, ( (INDEX('4.30.21_soaks'!$B$2:$OK$7,0,MATCH(Heatmap!HD$1,'4.30.21_soaks'!$B$1:$OK$1,0)))/(INDEX('4.30.21_soaks'!$B$2:$OK$7,0,MATCH(Heatmap!$A274,'4.30.21_soaks'!$B$1:$OK$1,0))) ))</f>
        <v>0.47941964048738106</v>
      </c>
      <c r="HE274" s="2" cm="1">
        <f t="array" ref="HE274">RSQ('4.30.21_soaks'!$A$2:$A$7, ( (INDEX('4.30.21_soaks'!$B$2:$OK$7,0,MATCH(Heatmap!HE$1,'4.30.21_soaks'!$B$1:$OK$1,0)))/(INDEX('4.30.21_soaks'!$B$2:$OK$7,0,MATCH(Heatmap!$A274,'4.30.21_soaks'!$B$1:$OK$1,0))) ))</f>
        <v>0.56061973154351519</v>
      </c>
      <c r="HF274" s="2" cm="1">
        <f t="array" ref="HF274">RSQ('4.30.21_soaks'!$A$2:$A$7, ( (INDEX('4.30.21_soaks'!$B$2:$OK$7,0,MATCH(Heatmap!HF$1,'4.30.21_soaks'!$B$1:$OK$1,0)))/(INDEX('4.30.21_soaks'!$B$2:$OK$7,0,MATCH(Heatmap!$A274,'4.30.21_soaks'!$B$1:$OK$1,0))) ))</f>
        <v>0.58334816994171657</v>
      </c>
      <c r="HG274" s="2" cm="1">
        <f t="array" ref="HG274">RSQ('4.30.21_soaks'!$A$2:$A$7, ( (INDEX('4.30.21_soaks'!$B$2:$OK$7,0,MATCH(Heatmap!HG$1,'4.30.21_soaks'!$B$1:$OK$1,0)))/(INDEX('4.30.21_soaks'!$B$2:$OK$7,0,MATCH(Heatmap!$A274,'4.30.21_soaks'!$B$1:$OK$1,0))) ))</f>
        <v>0.57988162889364137</v>
      </c>
      <c r="HH274" s="2" cm="1">
        <f t="array" ref="HH274">RSQ('4.30.21_soaks'!$A$2:$A$7, ( (INDEX('4.30.21_soaks'!$B$2:$OK$7,0,MATCH(Heatmap!HH$1,'4.30.21_soaks'!$B$1:$OK$1,0)))/(INDEX('4.30.21_soaks'!$B$2:$OK$7,0,MATCH(Heatmap!$A274,'4.30.21_soaks'!$B$1:$OK$1,0))) ))</f>
        <v>0.5459781971873684</v>
      </c>
      <c r="HI274" s="2" cm="1">
        <f t="array" ref="HI274">RSQ('4.30.21_soaks'!$A$2:$A$7, ( (INDEX('4.30.21_soaks'!$B$2:$OK$7,0,MATCH(Heatmap!HI$1,'4.30.21_soaks'!$B$1:$OK$1,0)))/(INDEX('4.30.21_soaks'!$B$2:$OK$7,0,MATCH(Heatmap!$A274,'4.30.21_soaks'!$B$1:$OK$1,0))) ))</f>
        <v>0.54144126185303176</v>
      </c>
      <c r="HJ274" s="2" cm="1">
        <f t="array" ref="HJ274">RSQ('4.30.21_soaks'!$A$2:$A$7, ( (INDEX('4.30.21_soaks'!$B$2:$OK$7,0,MATCH(Heatmap!HJ$1,'4.30.21_soaks'!$B$1:$OK$1,0)))/(INDEX('4.30.21_soaks'!$B$2:$OK$7,0,MATCH(Heatmap!$A274,'4.30.21_soaks'!$B$1:$OK$1,0))) ))</f>
        <v>0.54420877691114478</v>
      </c>
      <c r="HK274" s="2" cm="1">
        <f t="array" ref="HK274">RSQ('4.30.21_soaks'!$A$2:$A$7, ( (INDEX('4.30.21_soaks'!$B$2:$OK$7,0,MATCH(Heatmap!HK$1,'4.30.21_soaks'!$B$1:$OK$1,0)))/(INDEX('4.30.21_soaks'!$B$2:$OK$7,0,MATCH(Heatmap!$A274,'4.30.21_soaks'!$B$1:$OK$1,0))) ))</f>
        <v>0.47741167528249773</v>
      </c>
      <c r="HL274" s="2" cm="1">
        <f t="array" ref="HL274">RSQ('4.30.21_soaks'!$A$2:$A$7, ( (INDEX('4.30.21_soaks'!$B$2:$OK$7,0,MATCH(Heatmap!HL$1,'4.30.21_soaks'!$B$1:$OK$1,0)))/(INDEX('4.30.21_soaks'!$B$2:$OK$7,0,MATCH(Heatmap!$A274,'4.30.21_soaks'!$B$1:$OK$1,0))) ))</f>
        <v>0.5778856020329084</v>
      </c>
      <c r="HM274" s="2" cm="1">
        <f t="array" ref="HM274">RSQ('4.30.21_soaks'!$A$2:$A$7, ( (INDEX('4.30.21_soaks'!$B$2:$OK$7,0,MATCH(Heatmap!HM$1,'4.30.21_soaks'!$B$1:$OK$1,0)))/(INDEX('4.30.21_soaks'!$B$2:$OK$7,0,MATCH(Heatmap!$A274,'4.30.21_soaks'!$B$1:$OK$1,0))) ))</f>
        <v>0.50783485149921115</v>
      </c>
      <c r="HN274" s="2" cm="1">
        <f t="array" ref="HN274">RSQ('4.30.21_soaks'!$A$2:$A$7, ( (INDEX('4.30.21_soaks'!$B$2:$OK$7,0,MATCH(Heatmap!HN$1,'4.30.21_soaks'!$B$1:$OK$1,0)))/(INDEX('4.30.21_soaks'!$B$2:$OK$7,0,MATCH(Heatmap!$A274,'4.30.21_soaks'!$B$1:$OK$1,0))) ))</f>
        <v>0.60689793500535316</v>
      </c>
      <c r="HO274" s="2" cm="1">
        <f t="array" ref="HO274">RSQ('4.30.21_soaks'!$A$2:$A$7, ( (INDEX('4.30.21_soaks'!$B$2:$OK$7,0,MATCH(Heatmap!HO$1,'4.30.21_soaks'!$B$1:$OK$1,0)))/(INDEX('4.30.21_soaks'!$B$2:$OK$7,0,MATCH(Heatmap!$A274,'4.30.21_soaks'!$B$1:$OK$1,0))) ))</f>
        <v>0.53264500788936309</v>
      </c>
      <c r="HP274" s="2" cm="1">
        <f t="array" ref="HP274">RSQ('4.30.21_soaks'!$A$2:$A$7, ( (INDEX('4.30.21_soaks'!$B$2:$OK$7,0,MATCH(Heatmap!HP$1,'4.30.21_soaks'!$B$1:$OK$1,0)))/(INDEX('4.30.21_soaks'!$B$2:$OK$7,0,MATCH(Heatmap!$A274,'4.30.21_soaks'!$B$1:$OK$1,0))) ))</f>
        <v>0.53507365673624563</v>
      </c>
      <c r="HQ274" s="2" cm="1">
        <f t="array" ref="HQ274">RSQ('4.30.21_soaks'!$A$2:$A$7, ( (INDEX('4.30.21_soaks'!$B$2:$OK$7,0,MATCH(Heatmap!HQ$1,'4.30.21_soaks'!$B$1:$OK$1,0)))/(INDEX('4.30.21_soaks'!$B$2:$OK$7,0,MATCH(Heatmap!$A274,'4.30.21_soaks'!$B$1:$OK$1,0))) ))</f>
        <v>0.59273383038027083</v>
      </c>
      <c r="HR274" s="2" cm="1">
        <f t="array" ref="HR274">RSQ('4.30.21_soaks'!$A$2:$A$7, ( (INDEX('4.30.21_soaks'!$B$2:$OK$7,0,MATCH(Heatmap!HR$1,'4.30.21_soaks'!$B$1:$OK$1,0)))/(INDEX('4.30.21_soaks'!$B$2:$OK$7,0,MATCH(Heatmap!$A274,'4.30.21_soaks'!$B$1:$OK$1,0))) ))</f>
        <v>0.61386055903067616</v>
      </c>
      <c r="HS274" s="2" cm="1">
        <f t="array" ref="HS274">RSQ('4.30.21_soaks'!$A$2:$A$7, ( (INDEX('4.30.21_soaks'!$B$2:$OK$7,0,MATCH(Heatmap!HS$1,'4.30.21_soaks'!$B$1:$OK$1,0)))/(INDEX('4.30.21_soaks'!$B$2:$OK$7,0,MATCH(Heatmap!$A274,'4.30.21_soaks'!$B$1:$OK$1,0))) ))</f>
        <v>0.55284792679392258</v>
      </c>
      <c r="HT274" s="2" cm="1">
        <f t="array" ref="HT274">RSQ('4.30.21_soaks'!$A$2:$A$7, ( (INDEX('4.30.21_soaks'!$B$2:$OK$7,0,MATCH(Heatmap!HT$1,'4.30.21_soaks'!$B$1:$OK$1,0)))/(INDEX('4.30.21_soaks'!$B$2:$OK$7,0,MATCH(Heatmap!$A274,'4.30.21_soaks'!$B$1:$OK$1,0))) ))</f>
        <v>0.5617121425595254</v>
      </c>
      <c r="HU274" s="2" cm="1">
        <f t="array" ref="HU274">RSQ('4.30.21_soaks'!$A$2:$A$7, ( (INDEX('4.30.21_soaks'!$B$2:$OK$7,0,MATCH(Heatmap!HU$1,'4.30.21_soaks'!$B$1:$OK$1,0)))/(INDEX('4.30.21_soaks'!$B$2:$OK$7,0,MATCH(Heatmap!$A274,'4.30.21_soaks'!$B$1:$OK$1,0))) ))</f>
        <v>0.52288628121422231</v>
      </c>
      <c r="HV274" s="2" cm="1">
        <f t="array" ref="HV274">RSQ('4.30.21_soaks'!$A$2:$A$7, ( (INDEX('4.30.21_soaks'!$B$2:$OK$7,0,MATCH(Heatmap!HV$1,'4.30.21_soaks'!$B$1:$OK$1,0)))/(INDEX('4.30.21_soaks'!$B$2:$OK$7,0,MATCH(Heatmap!$A274,'4.30.21_soaks'!$B$1:$OK$1,0))) ))</f>
        <v>0.52922999338161736</v>
      </c>
      <c r="HW274" s="2" cm="1">
        <f t="array" ref="HW274">RSQ('4.30.21_soaks'!$A$2:$A$7, ( (INDEX('4.30.21_soaks'!$B$2:$OK$7,0,MATCH(Heatmap!HW$1,'4.30.21_soaks'!$B$1:$OK$1,0)))/(INDEX('4.30.21_soaks'!$B$2:$OK$7,0,MATCH(Heatmap!$A274,'4.30.21_soaks'!$B$1:$OK$1,0))) ))</f>
        <v>0.58424922922560862</v>
      </c>
      <c r="HX274" s="2" cm="1">
        <f t="array" ref="HX274">RSQ('4.30.21_soaks'!$A$2:$A$7, ( (INDEX('4.30.21_soaks'!$B$2:$OK$7,0,MATCH(Heatmap!HX$1,'4.30.21_soaks'!$B$1:$OK$1,0)))/(INDEX('4.30.21_soaks'!$B$2:$OK$7,0,MATCH(Heatmap!$A274,'4.30.21_soaks'!$B$1:$OK$1,0))) ))</f>
        <v>0.50924199417044769</v>
      </c>
      <c r="HY274" s="2" cm="1">
        <f t="array" ref="HY274">RSQ('4.30.21_soaks'!$A$2:$A$7, ( (INDEX('4.30.21_soaks'!$B$2:$OK$7,0,MATCH(Heatmap!HY$1,'4.30.21_soaks'!$B$1:$OK$1,0)))/(INDEX('4.30.21_soaks'!$B$2:$OK$7,0,MATCH(Heatmap!$A274,'4.30.21_soaks'!$B$1:$OK$1,0))) ))</f>
        <v>0.52177805001550104</v>
      </c>
      <c r="HZ274" s="2" cm="1">
        <f t="array" ref="HZ274">RSQ('4.30.21_soaks'!$A$2:$A$7, ( (INDEX('4.30.21_soaks'!$B$2:$OK$7,0,MATCH(Heatmap!HZ$1,'4.30.21_soaks'!$B$1:$OK$1,0)))/(INDEX('4.30.21_soaks'!$B$2:$OK$7,0,MATCH(Heatmap!$A274,'4.30.21_soaks'!$B$1:$OK$1,0))) ))</f>
        <v>0.50454408985900046</v>
      </c>
      <c r="IA274" s="2" cm="1">
        <f t="array" ref="IA274">RSQ('4.30.21_soaks'!$A$2:$A$7, ( (INDEX('4.30.21_soaks'!$B$2:$OK$7,0,MATCH(Heatmap!IA$1,'4.30.21_soaks'!$B$1:$OK$1,0)))/(INDEX('4.30.21_soaks'!$B$2:$OK$7,0,MATCH(Heatmap!$A274,'4.30.21_soaks'!$B$1:$OK$1,0))) ))</f>
        <v>0.62722870828934518</v>
      </c>
      <c r="IB274" s="2" cm="1">
        <f t="array" ref="IB274">RSQ('4.30.21_soaks'!$A$2:$A$7, ( (INDEX('4.30.21_soaks'!$B$2:$OK$7,0,MATCH(Heatmap!IB$1,'4.30.21_soaks'!$B$1:$OK$1,0)))/(INDEX('4.30.21_soaks'!$B$2:$OK$7,0,MATCH(Heatmap!$A274,'4.30.21_soaks'!$B$1:$OK$1,0))) ))</f>
        <v>0.58769070606125662</v>
      </c>
      <c r="IC274" s="2" cm="1">
        <f t="array" ref="IC274">RSQ('4.30.21_soaks'!$A$2:$A$7, ( (INDEX('4.30.21_soaks'!$B$2:$OK$7,0,MATCH(Heatmap!IC$1,'4.30.21_soaks'!$B$1:$OK$1,0)))/(INDEX('4.30.21_soaks'!$B$2:$OK$7,0,MATCH(Heatmap!$A274,'4.30.21_soaks'!$B$1:$OK$1,0))) ))</f>
        <v>0.57477676127165733</v>
      </c>
      <c r="ID274" s="2" cm="1">
        <f t="array" ref="ID274">RSQ('4.30.21_soaks'!$A$2:$A$7, ( (INDEX('4.30.21_soaks'!$B$2:$OK$7,0,MATCH(Heatmap!ID$1,'4.30.21_soaks'!$B$1:$OK$1,0)))/(INDEX('4.30.21_soaks'!$B$2:$OK$7,0,MATCH(Heatmap!$A274,'4.30.21_soaks'!$B$1:$OK$1,0))) ))</f>
        <v>0.50430749699656907</v>
      </c>
      <c r="IE274" s="2" cm="1">
        <f t="array" ref="IE274">RSQ('4.30.21_soaks'!$A$2:$A$7, ( (INDEX('4.30.21_soaks'!$B$2:$OK$7,0,MATCH(Heatmap!IE$1,'4.30.21_soaks'!$B$1:$OK$1,0)))/(INDEX('4.30.21_soaks'!$B$2:$OK$7,0,MATCH(Heatmap!$A274,'4.30.21_soaks'!$B$1:$OK$1,0))) ))</f>
        <v>0.53155278586441812</v>
      </c>
      <c r="IF274" s="2" cm="1">
        <f t="array" ref="IF274">RSQ('4.30.21_soaks'!$A$2:$A$7, ( (INDEX('4.30.21_soaks'!$B$2:$OK$7,0,MATCH(Heatmap!IF$1,'4.30.21_soaks'!$B$1:$OK$1,0)))/(INDEX('4.30.21_soaks'!$B$2:$OK$7,0,MATCH(Heatmap!$A274,'4.30.21_soaks'!$B$1:$OK$1,0))) ))</f>
        <v>0.57820782331062526</v>
      </c>
      <c r="IG274" s="2" cm="1">
        <f t="array" ref="IG274">RSQ('4.30.21_soaks'!$A$2:$A$7, ( (INDEX('4.30.21_soaks'!$B$2:$OK$7,0,MATCH(Heatmap!IG$1,'4.30.21_soaks'!$B$1:$OK$1,0)))/(INDEX('4.30.21_soaks'!$B$2:$OK$7,0,MATCH(Heatmap!$A274,'4.30.21_soaks'!$B$1:$OK$1,0))) ))</f>
        <v>0.63077500496494954</v>
      </c>
      <c r="IH274" s="2" cm="1">
        <f t="array" ref="IH274">RSQ('4.30.21_soaks'!$A$2:$A$7, ( (INDEX('4.30.21_soaks'!$B$2:$OK$7,0,MATCH(Heatmap!IH$1,'4.30.21_soaks'!$B$1:$OK$1,0)))/(INDEX('4.30.21_soaks'!$B$2:$OK$7,0,MATCH(Heatmap!$A274,'4.30.21_soaks'!$B$1:$OK$1,0))) ))</f>
        <v>0.47791159106060244</v>
      </c>
      <c r="II274" s="2" cm="1">
        <f t="array" ref="II274">RSQ('4.30.21_soaks'!$A$2:$A$7, ( (INDEX('4.30.21_soaks'!$B$2:$OK$7,0,MATCH(Heatmap!II$1,'4.30.21_soaks'!$B$1:$OK$1,0)))/(INDEX('4.30.21_soaks'!$B$2:$OK$7,0,MATCH(Heatmap!$A274,'4.30.21_soaks'!$B$1:$OK$1,0))) ))</f>
        <v>0.53281054815704687</v>
      </c>
      <c r="IJ274" s="2" cm="1">
        <f t="array" ref="IJ274">RSQ('4.30.21_soaks'!$A$2:$A$7, ( (INDEX('4.30.21_soaks'!$B$2:$OK$7,0,MATCH(Heatmap!IJ$1,'4.30.21_soaks'!$B$1:$OK$1,0)))/(INDEX('4.30.21_soaks'!$B$2:$OK$7,0,MATCH(Heatmap!$A274,'4.30.21_soaks'!$B$1:$OK$1,0))) ))</f>
        <v>0.5203343400028998</v>
      </c>
      <c r="IK274" s="2" cm="1">
        <f t="array" ref="IK274">RSQ('4.30.21_soaks'!$A$2:$A$7, ( (INDEX('4.30.21_soaks'!$B$2:$OK$7,0,MATCH(Heatmap!IK$1,'4.30.21_soaks'!$B$1:$OK$1,0)))/(INDEX('4.30.21_soaks'!$B$2:$OK$7,0,MATCH(Heatmap!$A274,'4.30.21_soaks'!$B$1:$OK$1,0))) ))</f>
        <v>0.47972973467100982</v>
      </c>
      <c r="IL274" s="2" cm="1">
        <f t="array" ref="IL274">RSQ('4.30.21_soaks'!$A$2:$A$7, ( (INDEX('4.30.21_soaks'!$B$2:$OK$7,0,MATCH(Heatmap!IL$1,'4.30.21_soaks'!$B$1:$OK$1,0)))/(INDEX('4.30.21_soaks'!$B$2:$OK$7,0,MATCH(Heatmap!$A274,'4.30.21_soaks'!$B$1:$OK$1,0))) ))</f>
        <v>0.50230931218562003</v>
      </c>
      <c r="IM274" s="2" cm="1">
        <f t="array" ref="IM274">RSQ('4.30.21_soaks'!$A$2:$A$7, ( (INDEX('4.30.21_soaks'!$B$2:$OK$7,0,MATCH(Heatmap!IM$1,'4.30.21_soaks'!$B$1:$OK$1,0)))/(INDEX('4.30.21_soaks'!$B$2:$OK$7,0,MATCH(Heatmap!$A274,'4.30.21_soaks'!$B$1:$OK$1,0))) ))</f>
        <v>0.43833028224541648</v>
      </c>
      <c r="IN274" s="2" cm="1">
        <f t="array" ref="IN274">RSQ('4.30.21_soaks'!$A$2:$A$7, ( (INDEX('4.30.21_soaks'!$B$2:$OK$7,0,MATCH(Heatmap!IN$1,'4.30.21_soaks'!$B$1:$OK$1,0)))/(INDEX('4.30.21_soaks'!$B$2:$OK$7,0,MATCH(Heatmap!$A274,'4.30.21_soaks'!$B$1:$OK$1,0))) ))</f>
        <v>0.4140178251808293</v>
      </c>
      <c r="IO274" s="2" cm="1">
        <f t="array" ref="IO274">RSQ('4.30.21_soaks'!$A$2:$A$7, ( (INDEX('4.30.21_soaks'!$B$2:$OK$7,0,MATCH(Heatmap!IO$1,'4.30.21_soaks'!$B$1:$OK$1,0)))/(INDEX('4.30.21_soaks'!$B$2:$OK$7,0,MATCH(Heatmap!$A274,'4.30.21_soaks'!$B$1:$OK$1,0))) ))</f>
        <v>0.54792347255714868</v>
      </c>
      <c r="IP274" s="2" cm="1">
        <f t="array" ref="IP274">RSQ('4.30.21_soaks'!$A$2:$A$7, ( (INDEX('4.30.21_soaks'!$B$2:$OK$7,0,MATCH(Heatmap!IP$1,'4.30.21_soaks'!$B$1:$OK$1,0)))/(INDEX('4.30.21_soaks'!$B$2:$OK$7,0,MATCH(Heatmap!$A274,'4.30.21_soaks'!$B$1:$OK$1,0))) ))</f>
        <v>0.57198821558607338</v>
      </c>
      <c r="IQ274" s="2" cm="1">
        <f t="array" ref="IQ274">RSQ('4.30.21_soaks'!$A$2:$A$7, ( (INDEX('4.30.21_soaks'!$B$2:$OK$7,0,MATCH(Heatmap!IQ$1,'4.30.21_soaks'!$B$1:$OK$1,0)))/(INDEX('4.30.21_soaks'!$B$2:$OK$7,0,MATCH(Heatmap!$A274,'4.30.21_soaks'!$B$1:$OK$1,0))) ))</f>
        <v>0.68326424417603948</v>
      </c>
      <c r="IR274" s="2" cm="1">
        <f t="array" ref="IR274">RSQ('4.30.21_soaks'!$A$2:$A$7, ( (INDEX('4.30.21_soaks'!$B$2:$OK$7,0,MATCH(Heatmap!IR$1,'4.30.21_soaks'!$B$1:$OK$1,0)))/(INDEX('4.30.21_soaks'!$B$2:$OK$7,0,MATCH(Heatmap!$A274,'4.30.21_soaks'!$B$1:$OK$1,0))) ))</f>
        <v>0.51382861290456938</v>
      </c>
      <c r="IS274" s="2" cm="1">
        <f t="array" ref="IS274">RSQ('4.30.21_soaks'!$A$2:$A$7, ( (INDEX('4.30.21_soaks'!$B$2:$OK$7,0,MATCH(Heatmap!IS$1,'4.30.21_soaks'!$B$1:$OK$1,0)))/(INDEX('4.30.21_soaks'!$B$2:$OK$7,0,MATCH(Heatmap!$A274,'4.30.21_soaks'!$B$1:$OK$1,0))) ))</f>
        <v>0.51520103516760196</v>
      </c>
      <c r="IT274" s="2" cm="1">
        <f t="array" ref="IT274">RSQ('4.30.21_soaks'!$A$2:$A$7, ( (INDEX('4.30.21_soaks'!$B$2:$OK$7,0,MATCH(Heatmap!IT$1,'4.30.21_soaks'!$B$1:$OK$1,0)))/(INDEX('4.30.21_soaks'!$B$2:$OK$7,0,MATCH(Heatmap!$A274,'4.30.21_soaks'!$B$1:$OK$1,0))) ))</f>
        <v>0.63504260834863169</v>
      </c>
      <c r="IU274" s="2" cm="1">
        <f t="array" ref="IU274">RSQ('4.30.21_soaks'!$A$2:$A$7, ( (INDEX('4.30.21_soaks'!$B$2:$OK$7,0,MATCH(Heatmap!IU$1,'4.30.21_soaks'!$B$1:$OK$1,0)))/(INDEX('4.30.21_soaks'!$B$2:$OK$7,0,MATCH(Heatmap!$A274,'4.30.21_soaks'!$B$1:$OK$1,0))) ))</f>
        <v>0.49282199494561191</v>
      </c>
      <c r="IV274" s="2" cm="1">
        <f t="array" ref="IV274">RSQ('4.30.21_soaks'!$A$2:$A$7, ( (INDEX('4.30.21_soaks'!$B$2:$OK$7,0,MATCH(Heatmap!IV$1,'4.30.21_soaks'!$B$1:$OK$1,0)))/(INDEX('4.30.21_soaks'!$B$2:$OK$7,0,MATCH(Heatmap!$A274,'4.30.21_soaks'!$B$1:$OK$1,0))) ))</f>
        <v>0.51494878156371815</v>
      </c>
      <c r="IW274" s="2" cm="1">
        <f t="array" ref="IW274">RSQ('4.30.21_soaks'!$A$2:$A$7, ( (INDEX('4.30.21_soaks'!$B$2:$OK$7,0,MATCH(Heatmap!IW$1,'4.30.21_soaks'!$B$1:$OK$1,0)))/(INDEX('4.30.21_soaks'!$B$2:$OK$7,0,MATCH(Heatmap!$A274,'4.30.21_soaks'!$B$1:$OK$1,0))) ))</f>
        <v>0.47162679820625714</v>
      </c>
      <c r="IX274" s="2" cm="1">
        <f t="array" ref="IX274">RSQ('4.30.21_soaks'!$A$2:$A$7, ( (INDEX('4.30.21_soaks'!$B$2:$OK$7,0,MATCH(Heatmap!IX$1,'4.30.21_soaks'!$B$1:$OK$1,0)))/(INDEX('4.30.21_soaks'!$B$2:$OK$7,0,MATCH(Heatmap!$A274,'4.30.21_soaks'!$B$1:$OK$1,0))) ))</f>
        <v>0.57771479102829304</v>
      </c>
      <c r="IY274" s="2" cm="1">
        <f t="array" ref="IY274">RSQ('4.30.21_soaks'!$A$2:$A$7, ( (INDEX('4.30.21_soaks'!$B$2:$OK$7,0,MATCH(Heatmap!IY$1,'4.30.21_soaks'!$B$1:$OK$1,0)))/(INDEX('4.30.21_soaks'!$B$2:$OK$7,0,MATCH(Heatmap!$A274,'4.30.21_soaks'!$B$1:$OK$1,0))) ))</f>
        <v>0.49062321074875004</v>
      </c>
      <c r="IZ274" s="2" cm="1">
        <f t="array" ref="IZ274">RSQ('4.30.21_soaks'!$A$2:$A$7, ( (INDEX('4.30.21_soaks'!$B$2:$OK$7,0,MATCH(Heatmap!IZ$1,'4.30.21_soaks'!$B$1:$OK$1,0)))/(INDEX('4.30.21_soaks'!$B$2:$OK$7,0,MATCH(Heatmap!$A274,'4.30.21_soaks'!$B$1:$OK$1,0))) ))</f>
        <v>0.49640282827908272</v>
      </c>
      <c r="JA274" s="2" cm="1">
        <f t="array" ref="JA274">RSQ('4.30.21_soaks'!$A$2:$A$7, ( (INDEX('4.30.21_soaks'!$B$2:$OK$7,0,MATCH(Heatmap!JA$1,'4.30.21_soaks'!$B$1:$OK$1,0)))/(INDEX('4.30.21_soaks'!$B$2:$OK$7,0,MATCH(Heatmap!$A274,'4.30.21_soaks'!$B$1:$OK$1,0))) ))</f>
        <v>0.75402264488978499</v>
      </c>
      <c r="JB274" s="2" cm="1">
        <f t="array" ref="JB274">RSQ('4.30.21_soaks'!$A$2:$A$7, ( (INDEX('4.30.21_soaks'!$B$2:$OK$7,0,MATCH(Heatmap!JB$1,'4.30.21_soaks'!$B$1:$OK$1,0)))/(INDEX('4.30.21_soaks'!$B$2:$OK$7,0,MATCH(Heatmap!$A274,'4.30.21_soaks'!$B$1:$OK$1,0))) ))</f>
        <v>0.25547790147206395</v>
      </c>
      <c r="JC274" s="2" cm="1">
        <f t="array" ref="JC274">RSQ('4.30.21_soaks'!$A$2:$A$7, ( (INDEX('4.30.21_soaks'!$B$2:$OK$7,0,MATCH(Heatmap!JC$1,'4.30.21_soaks'!$B$1:$OK$1,0)))/(INDEX('4.30.21_soaks'!$B$2:$OK$7,0,MATCH(Heatmap!$A274,'4.30.21_soaks'!$B$1:$OK$1,0))) ))</f>
        <v>0.72280276580902203</v>
      </c>
      <c r="JD274" s="2" cm="1">
        <f t="array" ref="JD274">RSQ('4.30.21_soaks'!$A$2:$A$7, ( (INDEX('4.30.21_soaks'!$B$2:$OK$7,0,MATCH(Heatmap!JD$1,'4.30.21_soaks'!$B$1:$OK$1,0)))/(INDEX('4.30.21_soaks'!$B$2:$OK$7,0,MATCH(Heatmap!$A274,'4.30.21_soaks'!$B$1:$OK$1,0))) ))</f>
        <v>0.51254533318313156</v>
      </c>
      <c r="JE274" s="2" cm="1">
        <f t="array" ref="JE274">RSQ('4.30.21_soaks'!$A$2:$A$7, ( (INDEX('4.30.21_soaks'!$B$2:$OK$7,0,MATCH(Heatmap!JE$1,'4.30.21_soaks'!$B$1:$OK$1,0)))/(INDEX('4.30.21_soaks'!$B$2:$OK$7,0,MATCH(Heatmap!$A274,'4.30.21_soaks'!$B$1:$OK$1,0))) ))</f>
        <v>0.1645815653785298</v>
      </c>
      <c r="JF274" s="2" cm="1">
        <f t="array" ref="JF274">RSQ('4.30.21_soaks'!$A$2:$A$7, ( (INDEX('4.30.21_soaks'!$B$2:$OK$7,0,MATCH(Heatmap!JF$1,'4.30.21_soaks'!$B$1:$OK$1,0)))/(INDEX('4.30.21_soaks'!$B$2:$OK$7,0,MATCH(Heatmap!$A274,'4.30.21_soaks'!$B$1:$OK$1,0))) ))</f>
        <v>0.76719575843028276</v>
      </c>
      <c r="JG274" s="2" cm="1">
        <f t="array" ref="JG274">RSQ('4.30.21_soaks'!$A$2:$A$7, ( (INDEX('4.30.21_soaks'!$B$2:$OK$7,0,MATCH(Heatmap!JG$1,'4.30.21_soaks'!$B$1:$OK$1,0)))/(INDEX('4.30.21_soaks'!$B$2:$OK$7,0,MATCH(Heatmap!$A274,'4.30.21_soaks'!$B$1:$OK$1,0))) ))</f>
        <v>0.81725781627702487</v>
      </c>
      <c r="JH274" s="2" cm="1">
        <f t="array" ref="JH274">RSQ('4.30.21_soaks'!$A$2:$A$7, ( (INDEX('4.30.21_soaks'!$B$2:$OK$7,0,MATCH(Heatmap!JH$1,'4.30.21_soaks'!$B$1:$OK$1,0)))/(INDEX('4.30.21_soaks'!$B$2:$OK$7,0,MATCH(Heatmap!$A274,'4.30.21_soaks'!$B$1:$OK$1,0))) ))</f>
        <v>0.57391492309676762</v>
      </c>
      <c r="JI274" s="2" cm="1">
        <f t="array" ref="JI274">RSQ('4.30.21_soaks'!$A$2:$A$7, ( (INDEX('4.30.21_soaks'!$B$2:$OK$7,0,MATCH(Heatmap!JI$1,'4.30.21_soaks'!$B$1:$OK$1,0)))/(INDEX('4.30.21_soaks'!$B$2:$OK$7,0,MATCH(Heatmap!$A274,'4.30.21_soaks'!$B$1:$OK$1,0))) ))</f>
        <v>0.68952081868548831</v>
      </c>
      <c r="JJ274" s="2" cm="1">
        <f t="array" ref="JJ274">RSQ('4.30.21_soaks'!$A$2:$A$7, ( (INDEX('4.30.21_soaks'!$B$2:$OK$7,0,MATCH(Heatmap!JJ$1,'4.30.21_soaks'!$B$1:$OK$1,0)))/(INDEX('4.30.21_soaks'!$B$2:$OK$7,0,MATCH(Heatmap!$A274,'4.30.21_soaks'!$B$1:$OK$1,0))) ))</f>
        <v>0.71737848757248035</v>
      </c>
      <c r="JK274" s="2" cm="1">
        <f t="array" ref="JK274">RSQ('4.30.21_soaks'!$A$2:$A$7, ( (INDEX('4.30.21_soaks'!$B$2:$OK$7,0,MATCH(Heatmap!JK$1,'4.30.21_soaks'!$B$1:$OK$1,0)))/(INDEX('4.30.21_soaks'!$B$2:$OK$7,0,MATCH(Heatmap!$A274,'4.30.21_soaks'!$B$1:$OK$1,0))) ))</f>
        <v>0.76709174131757296</v>
      </c>
      <c r="JL274" s="2" cm="1">
        <f t="array" ref="JL274">RSQ('4.30.21_soaks'!$A$2:$A$7, ( (INDEX('4.30.21_soaks'!$B$2:$OK$7,0,MATCH(Heatmap!JL$1,'4.30.21_soaks'!$B$1:$OK$1,0)))/(INDEX('4.30.21_soaks'!$B$2:$OK$7,0,MATCH(Heatmap!$A274,'4.30.21_soaks'!$B$1:$OK$1,0))) ))</f>
        <v>0.49424478177704217</v>
      </c>
      <c r="JM274" s="2" cm="1">
        <f t="array" ref="JM274">RSQ('4.30.21_soaks'!$A$2:$A$7, ( (INDEX('4.30.21_soaks'!$B$2:$OK$7,0,MATCH(Heatmap!JM$1,'4.30.21_soaks'!$B$1:$OK$1,0)))/(INDEX('4.30.21_soaks'!$B$2:$OK$7,0,MATCH(Heatmap!$A274,'4.30.21_soaks'!$B$1:$OK$1,0))) ))</f>
        <v>0.15879989075144724</v>
      </c>
      <c r="JN274" s="2" t="e" cm="1">
        <f t="array" ref="JN274">RSQ('4.30.21_soaks'!$A$2:$A$7, ( (INDEX('4.30.21_soaks'!$B$2:$OK$7,0,MATCH(Heatmap!JN$1,'4.30.21_soaks'!$B$1:$OK$1,0)))/(INDEX('4.30.21_soaks'!$B$2:$OK$7,0,MATCH(Heatmap!$A274,'4.30.21_soaks'!$B$1:$OK$1,0))) ))</f>
        <v>#DIV/0!</v>
      </c>
      <c r="JO274" s="2" cm="1">
        <f t="array" ref="JO274">RSQ('4.30.21_soaks'!$A$2:$A$7, ( (INDEX('4.30.21_soaks'!$B$2:$OK$7,0,MATCH(Heatmap!JO$1,'4.30.21_soaks'!$B$1:$OK$1,0)))/(INDEX('4.30.21_soaks'!$B$2:$OK$7,0,MATCH(Heatmap!$A274,'4.30.21_soaks'!$B$1:$OK$1,0))) ))</f>
        <v>3.7349498593778857E-3</v>
      </c>
      <c r="JP274" s="2" cm="1">
        <f t="array" ref="JP274">RSQ('4.30.21_soaks'!$A$2:$A$7, ( (INDEX('4.30.21_soaks'!$B$2:$OK$7,0,MATCH(Heatmap!JP$1,'4.30.21_soaks'!$B$1:$OK$1,0)))/(INDEX('4.30.21_soaks'!$B$2:$OK$7,0,MATCH(Heatmap!$A274,'4.30.21_soaks'!$B$1:$OK$1,0))) ))</f>
        <v>0.37075309276763041</v>
      </c>
      <c r="JQ274" s="2" cm="1">
        <f t="array" ref="JQ274">RSQ('4.30.21_soaks'!$A$2:$A$7, ( (INDEX('4.30.21_soaks'!$B$2:$OK$7,0,MATCH(Heatmap!JQ$1,'4.30.21_soaks'!$B$1:$OK$1,0)))/(INDEX('4.30.21_soaks'!$B$2:$OK$7,0,MATCH(Heatmap!$A274,'4.30.21_soaks'!$B$1:$OK$1,0))) ))</f>
        <v>0.47695539747257493</v>
      </c>
      <c r="JR274" s="2" cm="1">
        <f t="array" ref="JR274">RSQ('4.30.21_soaks'!$A$2:$A$7, ( (INDEX('4.30.21_soaks'!$B$2:$OK$7,0,MATCH(Heatmap!JR$1,'4.30.21_soaks'!$B$1:$OK$1,0)))/(INDEX('4.30.21_soaks'!$B$2:$OK$7,0,MATCH(Heatmap!$A274,'4.30.21_soaks'!$B$1:$OK$1,0))) ))</f>
        <v>0.12076918289231818</v>
      </c>
      <c r="JS274" s="2" cm="1">
        <f t="array" ref="JS274">RSQ('4.30.21_soaks'!$A$2:$A$7, ( (INDEX('4.30.21_soaks'!$B$2:$OK$7,0,MATCH(Heatmap!JS$1,'4.30.21_soaks'!$B$1:$OK$1,0)))/(INDEX('4.30.21_soaks'!$B$2:$OK$7,0,MATCH(Heatmap!$A274,'4.30.21_soaks'!$B$1:$OK$1,0))) ))</f>
        <v>0.17378733151181938</v>
      </c>
      <c r="JT274" s="2" cm="1">
        <f t="array" ref="JT274">RSQ('4.30.21_soaks'!$A$2:$A$7, ( (INDEX('4.30.21_soaks'!$B$2:$OK$7,0,MATCH(Heatmap!JT$1,'4.30.21_soaks'!$B$1:$OK$1,0)))/(INDEX('4.30.21_soaks'!$B$2:$OK$7,0,MATCH(Heatmap!$A274,'4.30.21_soaks'!$B$1:$OK$1,0))) ))</f>
        <v>0.73113340959183359</v>
      </c>
      <c r="JU274" s="2" cm="1">
        <f t="array" ref="JU274">RSQ('4.30.21_soaks'!$A$2:$A$7, ( (INDEX('4.30.21_soaks'!$B$2:$OK$7,0,MATCH(Heatmap!JU$1,'4.30.21_soaks'!$B$1:$OK$1,0)))/(INDEX('4.30.21_soaks'!$B$2:$OK$7,0,MATCH(Heatmap!$A274,'4.30.21_soaks'!$B$1:$OK$1,0))) ))</f>
        <v>9.1089920166222929E-2</v>
      </c>
      <c r="JV274" s="2" cm="1">
        <f t="array" ref="JV274">RSQ('4.30.21_soaks'!$A$2:$A$7, ( (INDEX('4.30.21_soaks'!$B$2:$OK$7,0,MATCH(Heatmap!JV$1,'4.30.21_soaks'!$B$1:$OK$1,0)))/(INDEX('4.30.21_soaks'!$B$2:$OK$7,0,MATCH(Heatmap!$A274,'4.30.21_soaks'!$B$1:$OK$1,0))) ))</f>
        <v>0.38306477759885599</v>
      </c>
      <c r="JW274" s="2" cm="1">
        <f t="array" ref="JW274">RSQ('4.30.21_soaks'!$A$2:$A$7, ( (INDEX('4.30.21_soaks'!$B$2:$OK$7,0,MATCH(Heatmap!JW$1,'4.30.21_soaks'!$B$1:$OK$1,0)))/(INDEX('4.30.21_soaks'!$B$2:$OK$7,0,MATCH(Heatmap!$A274,'4.30.21_soaks'!$B$1:$OK$1,0))) ))</f>
        <v>1.7201876626697213E-2</v>
      </c>
      <c r="JX274" s="2" cm="1">
        <f t="array" ref="JX274">RSQ('4.30.21_soaks'!$A$2:$A$7, ( (INDEX('4.30.21_soaks'!$B$2:$OK$7,0,MATCH(Heatmap!JX$1,'4.30.21_soaks'!$B$1:$OK$1,0)))/(INDEX('4.30.21_soaks'!$B$2:$OK$7,0,MATCH(Heatmap!$A274,'4.30.21_soaks'!$B$1:$OK$1,0))) ))</f>
        <v>0.20481131652440024</v>
      </c>
      <c r="JY274" s="2" cm="1">
        <f t="array" ref="JY274">RSQ('4.30.21_soaks'!$A$2:$A$7, ( (INDEX('4.30.21_soaks'!$B$2:$OK$7,0,MATCH(Heatmap!JY$1,'4.30.21_soaks'!$B$1:$OK$1,0)))/(INDEX('4.30.21_soaks'!$B$2:$OK$7,0,MATCH(Heatmap!$A274,'4.30.21_soaks'!$B$1:$OK$1,0))) ))</f>
        <v>8.9546735852657881E-4</v>
      </c>
      <c r="JZ274" s="2" cm="1">
        <f t="array" ref="JZ274">RSQ('4.30.21_soaks'!$A$2:$A$7, ( (INDEX('4.30.21_soaks'!$B$2:$OK$7,0,MATCH(Heatmap!JZ$1,'4.30.21_soaks'!$B$1:$OK$1,0)))/(INDEX('4.30.21_soaks'!$B$2:$OK$7,0,MATCH(Heatmap!$A274,'4.30.21_soaks'!$B$1:$OK$1,0))) ))</f>
        <v>7.9698688339294328E-6</v>
      </c>
      <c r="KA274" s="2" cm="1">
        <f t="array" ref="KA274">RSQ('4.30.21_soaks'!$A$2:$A$7, ( (INDEX('4.30.21_soaks'!$B$2:$OK$7,0,MATCH(Heatmap!KA$1,'4.30.21_soaks'!$B$1:$OK$1,0)))/(INDEX('4.30.21_soaks'!$B$2:$OK$7,0,MATCH(Heatmap!$A274,'4.30.21_soaks'!$B$1:$OK$1,0))) ))</f>
        <v>3.255342297928932E-4</v>
      </c>
      <c r="KB274" s="2" cm="1">
        <f t="array" ref="KB274">RSQ('4.30.21_soaks'!$A$2:$A$7, ( (INDEX('4.30.21_soaks'!$B$2:$OK$7,0,MATCH(Heatmap!KB$1,'4.30.21_soaks'!$B$1:$OK$1,0)))/(INDEX('4.30.21_soaks'!$B$2:$OK$7,0,MATCH(Heatmap!$A274,'4.30.21_soaks'!$B$1:$OK$1,0))) ))</f>
        <v>3.2977903658458841E-3</v>
      </c>
      <c r="KC274" s="2" cm="1">
        <f t="array" ref="KC274">RSQ('4.30.21_soaks'!$A$2:$A$7, ( (INDEX('4.30.21_soaks'!$B$2:$OK$7,0,MATCH(Heatmap!KC$1,'4.30.21_soaks'!$B$1:$OK$1,0)))/(INDEX('4.30.21_soaks'!$B$2:$OK$7,0,MATCH(Heatmap!$A274,'4.30.21_soaks'!$B$1:$OK$1,0))) ))</f>
        <v>1.1043536294357946E-2</v>
      </c>
      <c r="KD274" s="2" cm="1">
        <f t="array" ref="KD274">RSQ('4.30.21_soaks'!$A$2:$A$7, ( (INDEX('4.30.21_soaks'!$B$2:$OK$7,0,MATCH(Heatmap!KD$1,'4.30.21_soaks'!$B$1:$OK$1,0)))/(INDEX('4.30.21_soaks'!$B$2:$OK$7,0,MATCH(Heatmap!$A274,'4.30.21_soaks'!$B$1:$OK$1,0))) ))</f>
        <v>1.4388553185272479E-3</v>
      </c>
      <c r="KE274" s="2" cm="1">
        <f t="array" ref="KE274">RSQ('4.30.21_soaks'!$A$2:$A$7, ( (INDEX('4.30.21_soaks'!$B$2:$OK$7,0,MATCH(Heatmap!KE$1,'4.30.21_soaks'!$B$1:$OK$1,0)))/(INDEX('4.30.21_soaks'!$B$2:$OK$7,0,MATCH(Heatmap!$A274,'4.30.21_soaks'!$B$1:$OK$1,0))) ))</f>
        <v>8.597910206619392E-3</v>
      </c>
      <c r="KF274" s="2" cm="1">
        <f t="array" ref="KF274">RSQ('4.30.21_soaks'!$A$2:$A$7, ( (INDEX('4.30.21_soaks'!$B$2:$OK$7,0,MATCH(Heatmap!KF$1,'4.30.21_soaks'!$B$1:$OK$1,0)))/(INDEX('4.30.21_soaks'!$B$2:$OK$7,0,MATCH(Heatmap!$A274,'4.30.21_soaks'!$B$1:$OK$1,0))) ))</f>
        <v>3.5544250785802273E-3</v>
      </c>
      <c r="KG274" s="2" cm="1">
        <f t="array" ref="KG274">RSQ('4.30.21_soaks'!$A$2:$A$7, ( (INDEX('4.30.21_soaks'!$B$2:$OK$7,0,MATCH(Heatmap!KG$1,'4.30.21_soaks'!$B$1:$OK$1,0)))/(INDEX('4.30.21_soaks'!$B$2:$OK$7,0,MATCH(Heatmap!$A274,'4.30.21_soaks'!$B$1:$OK$1,0))) ))</f>
        <v>1.6930752411995334E-2</v>
      </c>
      <c r="KH274" s="2" cm="1">
        <f t="array" ref="KH274">RSQ('4.30.21_soaks'!$A$2:$A$7, ( (INDEX('4.30.21_soaks'!$B$2:$OK$7,0,MATCH(Heatmap!KH$1,'4.30.21_soaks'!$B$1:$OK$1,0)))/(INDEX('4.30.21_soaks'!$B$2:$OK$7,0,MATCH(Heatmap!$A274,'4.30.21_soaks'!$B$1:$OK$1,0))) ))</f>
        <v>6.0367701680048213E-3</v>
      </c>
      <c r="KI274" s="2" cm="1">
        <f t="array" ref="KI274">RSQ('4.30.21_soaks'!$A$2:$A$7, ( (INDEX('4.30.21_soaks'!$B$2:$OK$7,0,MATCH(Heatmap!KI$1,'4.30.21_soaks'!$B$1:$OK$1,0)))/(INDEX('4.30.21_soaks'!$B$2:$OK$7,0,MATCH(Heatmap!$A274,'4.30.21_soaks'!$B$1:$OK$1,0))) ))</f>
        <v>3.1164555254994453E-2</v>
      </c>
      <c r="KJ274" s="2" cm="1">
        <f t="array" ref="KJ274">RSQ('4.30.21_soaks'!$A$2:$A$7, ( (INDEX('4.30.21_soaks'!$B$2:$OK$7,0,MATCH(Heatmap!KJ$1,'4.30.21_soaks'!$B$1:$OK$1,0)))/(INDEX('4.30.21_soaks'!$B$2:$OK$7,0,MATCH(Heatmap!$A274,'4.30.21_soaks'!$B$1:$OK$1,0))) ))</f>
        <v>9.8586122887768975E-3</v>
      </c>
      <c r="KK274" s="2" cm="1">
        <f t="array" ref="KK274">RSQ('4.30.21_soaks'!$A$2:$A$7, ( (INDEX('4.30.21_soaks'!$B$2:$OK$7,0,MATCH(Heatmap!KK$1,'4.30.21_soaks'!$B$1:$OK$1,0)))/(INDEX('4.30.21_soaks'!$B$2:$OK$7,0,MATCH(Heatmap!$A274,'4.30.21_soaks'!$B$1:$OK$1,0))) ))</f>
        <v>8.756198392914176E-2</v>
      </c>
      <c r="KL274" s="2" cm="1">
        <f t="array" ref="KL274">RSQ('4.30.21_soaks'!$A$2:$A$7, ( (INDEX('4.30.21_soaks'!$B$2:$OK$7,0,MATCH(Heatmap!KL$1,'4.30.21_soaks'!$B$1:$OK$1,0)))/(INDEX('4.30.21_soaks'!$B$2:$OK$7,0,MATCH(Heatmap!$A274,'4.30.21_soaks'!$B$1:$OK$1,0))) ))</f>
        <v>2.944644268209947E-3</v>
      </c>
      <c r="KM274" s="2" cm="1">
        <f t="array" ref="KM274">RSQ('4.30.21_soaks'!$A$2:$A$7, ( (INDEX('4.30.21_soaks'!$B$2:$OK$7,0,MATCH(Heatmap!KM$1,'4.30.21_soaks'!$B$1:$OK$1,0)))/(INDEX('4.30.21_soaks'!$B$2:$OK$7,0,MATCH(Heatmap!$A274,'4.30.21_soaks'!$B$1:$OK$1,0))) ))</f>
        <v>3.9458302497013771E-2</v>
      </c>
      <c r="KN274" s="2" cm="1">
        <f t="array" ref="KN274">RSQ('4.30.21_soaks'!$A$2:$A$7, ( (INDEX('4.30.21_soaks'!$B$2:$OK$7,0,MATCH(Heatmap!KN$1,'4.30.21_soaks'!$B$1:$OK$1,0)))/(INDEX('4.30.21_soaks'!$B$2:$OK$7,0,MATCH(Heatmap!$A274,'4.30.21_soaks'!$B$1:$OK$1,0))) ))</f>
        <v>2.5939637865158853E-3</v>
      </c>
      <c r="KO274" s="2" cm="1">
        <f t="array" ref="KO274">RSQ('4.30.21_soaks'!$A$2:$A$7, ( (INDEX('4.30.21_soaks'!$B$2:$OK$7,0,MATCH(Heatmap!KO$1,'4.30.21_soaks'!$B$1:$OK$1,0)))/(INDEX('4.30.21_soaks'!$B$2:$OK$7,0,MATCH(Heatmap!$A274,'4.30.21_soaks'!$B$1:$OK$1,0))) ))</f>
        <v>2.3202064254102543E-2</v>
      </c>
      <c r="KP274" s="2" cm="1">
        <f t="array" ref="KP274">RSQ('4.30.21_soaks'!$A$2:$A$7, ( (INDEX('4.30.21_soaks'!$B$2:$OK$7,0,MATCH(Heatmap!KP$1,'4.30.21_soaks'!$B$1:$OK$1,0)))/(INDEX('4.30.21_soaks'!$B$2:$OK$7,0,MATCH(Heatmap!$A274,'4.30.21_soaks'!$B$1:$OK$1,0))) ))</f>
        <v>1.4664631765535374E-4</v>
      </c>
      <c r="KQ274" s="2" cm="1">
        <f t="array" ref="KQ274">RSQ('4.30.21_soaks'!$A$2:$A$7, ( (INDEX('4.30.21_soaks'!$B$2:$OK$7,0,MATCH(Heatmap!KQ$1,'4.30.21_soaks'!$B$1:$OK$1,0)))/(INDEX('4.30.21_soaks'!$B$2:$OK$7,0,MATCH(Heatmap!$A274,'4.30.21_soaks'!$B$1:$OK$1,0))) ))</f>
        <v>4.0409961447373722E-6</v>
      </c>
      <c r="KR274" s="2" cm="1">
        <f t="array" ref="KR274">RSQ('4.30.21_soaks'!$A$2:$A$7, ( (INDEX('4.30.21_soaks'!$B$2:$OK$7,0,MATCH(Heatmap!KR$1,'4.30.21_soaks'!$B$1:$OK$1,0)))/(INDEX('4.30.21_soaks'!$B$2:$OK$7,0,MATCH(Heatmap!$A274,'4.30.21_soaks'!$B$1:$OK$1,0))) ))</f>
        <v>5.9435361089936927E-3</v>
      </c>
      <c r="KS274" s="2" cm="1">
        <f t="array" ref="KS274">RSQ('4.30.21_soaks'!$A$2:$A$7, ( (INDEX('4.30.21_soaks'!$B$2:$OK$7,0,MATCH(Heatmap!KS$1,'4.30.21_soaks'!$B$1:$OK$1,0)))/(INDEX('4.30.21_soaks'!$B$2:$OK$7,0,MATCH(Heatmap!$A274,'4.30.21_soaks'!$B$1:$OK$1,0))) ))</f>
        <v>6.3442774018150023E-5</v>
      </c>
      <c r="KT274" s="2" cm="1">
        <f t="array" ref="KT274">RSQ('4.30.21_soaks'!$A$2:$A$7, ( (INDEX('4.30.21_soaks'!$B$2:$OK$7,0,MATCH(Heatmap!KT$1,'4.30.21_soaks'!$B$1:$OK$1,0)))/(INDEX('4.30.21_soaks'!$B$2:$OK$7,0,MATCH(Heatmap!$A274,'4.30.21_soaks'!$B$1:$OK$1,0))) ))</f>
        <v>5.5456192652192197E-3</v>
      </c>
      <c r="KU274" s="2" cm="1">
        <f t="array" ref="KU274">RSQ('4.30.21_soaks'!$A$2:$A$7, ( (INDEX('4.30.21_soaks'!$B$2:$OK$7,0,MATCH(Heatmap!KU$1,'4.30.21_soaks'!$B$1:$OK$1,0)))/(INDEX('4.30.21_soaks'!$B$2:$OK$7,0,MATCH(Heatmap!$A274,'4.30.21_soaks'!$B$1:$OK$1,0))) ))</f>
        <v>1.7475148566104829E-2</v>
      </c>
      <c r="KV274" s="2" cm="1">
        <f t="array" ref="KV274">RSQ('4.30.21_soaks'!$A$2:$A$7, ( (INDEX('4.30.21_soaks'!$B$2:$OK$7,0,MATCH(Heatmap!KV$1,'4.30.21_soaks'!$B$1:$OK$1,0)))/(INDEX('4.30.21_soaks'!$B$2:$OK$7,0,MATCH(Heatmap!$A274,'4.30.21_soaks'!$B$1:$OK$1,0))) ))</f>
        <v>6.5463167233214496E-3</v>
      </c>
      <c r="KW274" s="2" cm="1">
        <f t="array" ref="KW274">RSQ('4.30.21_soaks'!$A$2:$A$7, ( (INDEX('4.30.21_soaks'!$B$2:$OK$7,0,MATCH(Heatmap!KW$1,'4.30.21_soaks'!$B$1:$OK$1,0)))/(INDEX('4.30.21_soaks'!$B$2:$OK$7,0,MATCH(Heatmap!$A274,'4.30.21_soaks'!$B$1:$OK$1,0))) ))</f>
        <v>1.3039568632269372E-3</v>
      </c>
      <c r="KX274" s="2" cm="1">
        <f t="array" ref="KX274">RSQ('4.30.21_soaks'!$A$2:$A$7, ( (INDEX('4.30.21_soaks'!$B$2:$OK$7,0,MATCH(Heatmap!KX$1,'4.30.21_soaks'!$B$1:$OK$1,0)))/(INDEX('4.30.21_soaks'!$B$2:$OK$7,0,MATCH(Heatmap!$A274,'4.30.21_soaks'!$B$1:$OK$1,0))) ))</f>
        <v>4.8943744091040603E-5</v>
      </c>
      <c r="KY274" s="2" cm="1">
        <f t="array" ref="KY274">RSQ('4.30.21_soaks'!$A$2:$A$7, ( (INDEX('4.30.21_soaks'!$B$2:$OK$7,0,MATCH(Heatmap!KY$1,'4.30.21_soaks'!$B$1:$OK$1,0)))/(INDEX('4.30.21_soaks'!$B$2:$OK$7,0,MATCH(Heatmap!$A274,'4.30.21_soaks'!$B$1:$OK$1,0))) ))</f>
        <v>2.2922105163556957E-4</v>
      </c>
      <c r="KZ274" s="2" cm="1">
        <f t="array" ref="KZ274">RSQ('4.30.21_soaks'!$A$2:$A$7, ( (INDEX('4.30.21_soaks'!$B$2:$OK$7,0,MATCH(Heatmap!KZ$1,'4.30.21_soaks'!$B$1:$OK$1,0)))/(INDEX('4.30.21_soaks'!$B$2:$OK$7,0,MATCH(Heatmap!$A274,'4.30.21_soaks'!$B$1:$OK$1,0))) ))</f>
        <v>1.3961662486473514E-2</v>
      </c>
      <c r="LA274" s="2" cm="1">
        <f t="array" ref="LA274">RSQ('4.30.21_soaks'!$A$2:$A$7, ( (INDEX('4.30.21_soaks'!$B$2:$OK$7,0,MATCH(Heatmap!LA$1,'4.30.21_soaks'!$B$1:$OK$1,0)))/(INDEX('4.30.21_soaks'!$B$2:$OK$7,0,MATCH(Heatmap!$A274,'4.30.21_soaks'!$B$1:$OK$1,0))) ))</f>
        <v>3.1797732490738682E-3</v>
      </c>
      <c r="LB274" s="2" cm="1">
        <f t="array" ref="LB274">RSQ('4.30.21_soaks'!$A$2:$A$7, ( (INDEX('4.30.21_soaks'!$B$2:$OK$7,0,MATCH(Heatmap!LB$1,'4.30.21_soaks'!$B$1:$OK$1,0)))/(INDEX('4.30.21_soaks'!$B$2:$OK$7,0,MATCH(Heatmap!$A274,'4.30.21_soaks'!$B$1:$OK$1,0))) ))</f>
        <v>3.6037407155770938E-2</v>
      </c>
      <c r="LC274" s="2" cm="1">
        <f t="array" ref="LC274">RSQ('4.30.21_soaks'!$A$2:$A$7, ( (INDEX('4.30.21_soaks'!$B$2:$OK$7,0,MATCH(Heatmap!LC$1,'4.30.21_soaks'!$B$1:$OK$1,0)))/(INDEX('4.30.21_soaks'!$B$2:$OK$7,0,MATCH(Heatmap!$A274,'4.30.21_soaks'!$B$1:$OK$1,0))) ))</f>
        <v>4.1176260417208906E-2</v>
      </c>
      <c r="LD274" s="2" cm="1">
        <f t="array" ref="LD274">RSQ('4.30.21_soaks'!$A$2:$A$7, ( (INDEX('4.30.21_soaks'!$B$2:$OK$7,0,MATCH(Heatmap!LD$1,'4.30.21_soaks'!$B$1:$OK$1,0)))/(INDEX('4.30.21_soaks'!$B$2:$OK$7,0,MATCH(Heatmap!$A274,'4.30.21_soaks'!$B$1:$OK$1,0))) ))</f>
        <v>5.5271926593761157E-2</v>
      </c>
      <c r="LE274" s="2" cm="1">
        <f t="array" ref="LE274">RSQ('4.30.21_soaks'!$A$2:$A$7, ( (INDEX('4.30.21_soaks'!$B$2:$OK$7,0,MATCH(Heatmap!LE$1,'4.30.21_soaks'!$B$1:$OK$1,0)))/(INDEX('4.30.21_soaks'!$B$2:$OK$7,0,MATCH(Heatmap!$A274,'4.30.21_soaks'!$B$1:$OK$1,0))) ))</f>
        <v>1.9220556747795506E-2</v>
      </c>
      <c r="LF274" s="2" cm="1">
        <f t="array" ref="LF274">RSQ('4.30.21_soaks'!$A$2:$A$7, ( (INDEX('4.30.21_soaks'!$B$2:$OK$7,0,MATCH(Heatmap!LF$1,'4.30.21_soaks'!$B$1:$OK$1,0)))/(INDEX('4.30.21_soaks'!$B$2:$OK$7,0,MATCH(Heatmap!$A274,'4.30.21_soaks'!$B$1:$OK$1,0))) ))</f>
        <v>8.0331456833584072E-2</v>
      </c>
      <c r="LG274" s="2" cm="1">
        <f t="array" ref="LG274">RSQ('4.30.21_soaks'!$A$2:$A$7, ( (INDEX('4.30.21_soaks'!$B$2:$OK$7,0,MATCH(Heatmap!LG$1,'4.30.21_soaks'!$B$1:$OK$1,0)))/(INDEX('4.30.21_soaks'!$B$2:$OK$7,0,MATCH(Heatmap!$A274,'4.30.21_soaks'!$B$1:$OK$1,0))) ))</f>
        <v>2.5785800590798248E-2</v>
      </c>
      <c r="LH274" s="2" cm="1">
        <f t="array" ref="LH274">RSQ('4.30.21_soaks'!$A$2:$A$7, ( (INDEX('4.30.21_soaks'!$B$2:$OK$7,0,MATCH(Heatmap!LH$1,'4.30.21_soaks'!$B$1:$OK$1,0)))/(INDEX('4.30.21_soaks'!$B$2:$OK$7,0,MATCH(Heatmap!$A274,'4.30.21_soaks'!$B$1:$OK$1,0))) ))</f>
        <v>2.5094410002613796E-2</v>
      </c>
      <c r="LI274" s="2" cm="1">
        <f t="array" ref="LI274">RSQ('4.30.21_soaks'!$A$2:$A$7, ( (INDEX('4.30.21_soaks'!$B$2:$OK$7,0,MATCH(Heatmap!LI$1,'4.30.21_soaks'!$B$1:$OK$1,0)))/(INDEX('4.30.21_soaks'!$B$2:$OK$7,0,MATCH(Heatmap!$A274,'4.30.21_soaks'!$B$1:$OK$1,0))) ))</f>
        <v>6.1610733887754017E-2</v>
      </c>
      <c r="LJ274" s="2" cm="1">
        <f t="array" ref="LJ274">RSQ('4.30.21_soaks'!$A$2:$A$7, ( (INDEX('4.30.21_soaks'!$B$2:$OK$7,0,MATCH(Heatmap!LJ$1,'4.30.21_soaks'!$B$1:$OK$1,0)))/(INDEX('4.30.21_soaks'!$B$2:$OK$7,0,MATCH(Heatmap!$A274,'4.30.21_soaks'!$B$1:$OK$1,0))) ))</f>
        <v>8.0781212578068154E-2</v>
      </c>
      <c r="LK274" s="2" cm="1">
        <f t="array" ref="LK274">RSQ('4.30.21_soaks'!$A$2:$A$7, ( (INDEX('4.30.21_soaks'!$B$2:$OK$7,0,MATCH(Heatmap!LK$1,'4.30.21_soaks'!$B$1:$OK$1,0)))/(INDEX('4.30.21_soaks'!$B$2:$OK$7,0,MATCH(Heatmap!$A274,'4.30.21_soaks'!$B$1:$OK$1,0))) ))</f>
        <v>8.4723226338132118E-2</v>
      </c>
      <c r="LL274" s="2" cm="1">
        <f t="array" ref="LL274">RSQ('4.30.21_soaks'!$A$2:$A$7, ( (INDEX('4.30.21_soaks'!$B$2:$OK$7,0,MATCH(Heatmap!LL$1,'4.30.21_soaks'!$B$1:$OK$1,0)))/(INDEX('4.30.21_soaks'!$B$2:$OK$7,0,MATCH(Heatmap!$A274,'4.30.21_soaks'!$B$1:$OK$1,0))) ))</f>
        <v>2.8239773179379361E-2</v>
      </c>
      <c r="LM274" s="2" cm="1">
        <f t="array" ref="LM274">RSQ('4.30.21_soaks'!$A$2:$A$7, ( (INDEX('4.30.21_soaks'!$B$2:$OK$7,0,MATCH(Heatmap!LM$1,'4.30.21_soaks'!$B$1:$OK$1,0)))/(INDEX('4.30.21_soaks'!$B$2:$OK$7,0,MATCH(Heatmap!$A274,'4.30.21_soaks'!$B$1:$OK$1,0))) ))</f>
        <v>0.14898938081131821</v>
      </c>
      <c r="LN274" s="2" cm="1">
        <f t="array" ref="LN274">RSQ('4.30.21_soaks'!$A$2:$A$7, ( (INDEX('4.30.21_soaks'!$B$2:$OK$7,0,MATCH(Heatmap!LN$1,'4.30.21_soaks'!$B$1:$OK$1,0)))/(INDEX('4.30.21_soaks'!$B$2:$OK$7,0,MATCH(Heatmap!$A274,'4.30.21_soaks'!$B$1:$OK$1,0))) ))</f>
        <v>2.8832833468264384E-2</v>
      </c>
      <c r="LO274" s="2" cm="1">
        <f t="array" ref="LO274">RSQ('4.30.21_soaks'!$A$2:$A$7, ( (INDEX('4.30.21_soaks'!$B$2:$OK$7,0,MATCH(Heatmap!LO$1,'4.30.21_soaks'!$B$1:$OK$1,0)))/(INDEX('4.30.21_soaks'!$B$2:$OK$7,0,MATCH(Heatmap!$A274,'4.30.21_soaks'!$B$1:$OK$1,0))) ))</f>
        <v>1.8921234601920526E-2</v>
      </c>
      <c r="LP274" s="2" cm="1">
        <f t="array" ref="LP274">RSQ('4.30.21_soaks'!$A$2:$A$7, ( (INDEX('4.30.21_soaks'!$B$2:$OK$7,0,MATCH(Heatmap!LP$1,'4.30.21_soaks'!$B$1:$OK$1,0)))/(INDEX('4.30.21_soaks'!$B$2:$OK$7,0,MATCH(Heatmap!$A274,'4.30.21_soaks'!$B$1:$OK$1,0))) ))</f>
        <v>0.13469811129691292</v>
      </c>
      <c r="LQ274" s="2" cm="1">
        <f t="array" ref="LQ274">RSQ('4.30.21_soaks'!$A$2:$A$7, ( (INDEX('4.30.21_soaks'!$B$2:$OK$7,0,MATCH(Heatmap!LQ$1,'4.30.21_soaks'!$B$1:$OK$1,0)))/(INDEX('4.30.21_soaks'!$B$2:$OK$7,0,MATCH(Heatmap!$A274,'4.30.21_soaks'!$B$1:$OK$1,0))) ))</f>
        <v>4.705239979702254E-2</v>
      </c>
      <c r="LR274" s="2" cm="1">
        <f t="array" ref="LR274">RSQ('4.30.21_soaks'!$A$2:$A$7, ( (INDEX('4.30.21_soaks'!$B$2:$OK$7,0,MATCH(Heatmap!LR$1,'4.30.21_soaks'!$B$1:$OK$1,0)))/(INDEX('4.30.21_soaks'!$B$2:$OK$7,0,MATCH(Heatmap!$A274,'4.30.21_soaks'!$B$1:$OK$1,0))) ))</f>
        <v>5.7241263863545645E-2</v>
      </c>
      <c r="LS274" s="2" cm="1">
        <f t="array" ref="LS274">RSQ('4.30.21_soaks'!$A$2:$A$7, ( (INDEX('4.30.21_soaks'!$B$2:$OK$7,0,MATCH(Heatmap!LS$1,'4.30.21_soaks'!$B$1:$OK$1,0)))/(INDEX('4.30.21_soaks'!$B$2:$OK$7,0,MATCH(Heatmap!$A274,'4.30.21_soaks'!$B$1:$OK$1,0))) ))</f>
        <v>8.7407593859804691E-2</v>
      </c>
      <c r="LT274" s="2" cm="1">
        <f t="array" ref="LT274">RSQ('4.30.21_soaks'!$A$2:$A$7, ( (INDEX('4.30.21_soaks'!$B$2:$OK$7,0,MATCH(Heatmap!LT$1,'4.30.21_soaks'!$B$1:$OK$1,0)))/(INDEX('4.30.21_soaks'!$B$2:$OK$7,0,MATCH(Heatmap!$A274,'4.30.21_soaks'!$B$1:$OK$1,0))) ))</f>
        <v>4.8120501066930117E-2</v>
      </c>
      <c r="LU274" s="2" cm="1">
        <f t="array" ref="LU274">RSQ('4.30.21_soaks'!$A$2:$A$7, ( (INDEX('4.30.21_soaks'!$B$2:$OK$7,0,MATCH(Heatmap!LU$1,'4.30.21_soaks'!$B$1:$OK$1,0)))/(INDEX('4.30.21_soaks'!$B$2:$OK$7,0,MATCH(Heatmap!$A274,'4.30.21_soaks'!$B$1:$OK$1,0))) ))</f>
        <v>0.14861682348467273</v>
      </c>
      <c r="LV274" s="2" cm="1">
        <f t="array" ref="LV274">RSQ('4.30.21_soaks'!$A$2:$A$7, ( (INDEX('4.30.21_soaks'!$B$2:$OK$7,0,MATCH(Heatmap!LV$1,'4.30.21_soaks'!$B$1:$OK$1,0)))/(INDEX('4.30.21_soaks'!$B$2:$OK$7,0,MATCH(Heatmap!$A274,'4.30.21_soaks'!$B$1:$OK$1,0))) ))</f>
        <v>2.9409177295053279E-2</v>
      </c>
      <c r="LW274" s="2" cm="1">
        <f t="array" ref="LW274">RSQ('4.30.21_soaks'!$A$2:$A$7, ( (INDEX('4.30.21_soaks'!$B$2:$OK$7,0,MATCH(Heatmap!LW$1,'4.30.21_soaks'!$B$1:$OK$1,0)))/(INDEX('4.30.21_soaks'!$B$2:$OK$7,0,MATCH(Heatmap!$A274,'4.30.21_soaks'!$B$1:$OK$1,0))) ))</f>
        <v>9.9629113222789292E-2</v>
      </c>
      <c r="LX274" s="2" cm="1">
        <f t="array" ref="LX274">RSQ('4.30.21_soaks'!$A$2:$A$7, ( (INDEX('4.30.21_soaks'!$B$2:$OK$7,0,MATCH(Heatmap!LX$1,'4.30.21_soaks'!$B$1:$OK$1,0)))/(INDEX('4.30.21_soaks'!$B$2:$OK$7,0,MATCH(Heatmap!$A274,'4.30.21_soaks'!$B$1:$OK$1,0))) ))</f>
        <v>6.781977457125378E-2</v>
      </c>
      <c r="LY274" s="2" cm="1">
        <f t="array" ref="LY274">RSQ('4.30.21_soaks'!$A$2:$A$7, ( (INDEX('4.30.21_soaks'!$B$2:$OK$7,0,MATCH(Heatmap!LY$1,'4.30.21_soaks'!$B$1:$OK$1,0)))/(INDEX('4.30.21_soaks'!$B$2:$OK$7,0,MATCH(Heatmap!$A274,'4.30.21_soaks'!$B$1:$OK$1,0))) ))</f>
        <v>8.9203074357592477E-2</v>
      </c>
      <c r="LZ274" s="2" cm="1">
        <f t="array" ref="LZ274">RSQ('4.30.21_soaks'!$A$2:$A$7, ( (INDEX('4.30.21_soaks'!$B$2:$OK$7,0,MATCH(Heatmap!LZ$1,'4.30.21_soaks'!$B$1:$OK$1,0)))/(INDEX('4.30.21_soaks'!$B$2:$OK$7,0,MATCH(Heatmap!$A274,'4.30.21_soaks'!$B$1:$OK$1,0))) ))</f>
        <v>0.1536845752875419</v>
      </c>
      <c r="MA274" s="2" cm="1">
        <f t="array" ref="MA274">RSQ('4.30.21_soaks'!$A$2:$A$7, ( (INDEX('4.30.21_soaks'!$B$2:$OK$7,0,MATCH(Heatmap!MA$1,'4.30.21_soaks'!$B$1:$OK$1,0)))/(INDEX('4.30.21_soaks'!$B$2:$OK$7,0,MATCH(Heatmap!$A274,'4.30.21_soaks'!$B$1:$OK$1,0))) ))</f>
        <v>4.8150761513515716E-2</v>
      </c>
      <c r="MB274" s="2" cm="1">
        <f t="array" ref="MB274">RSQ('4.30.21_soaks'!$A$2:$A$7, ( (INDEX('4.30.21_soaks'!$B$2:$OK$7,0,MATCH(Heatmap!MB$1,'4.30.21_soaks'!$B$1:$OK$1,0)))/(INDEX('4.30.21_soaks'!$B$2:$OK$7,0,MATCH(Heatmap!$A274,'4.30.21_soaks'!$B$1:$OK$1,0))) ))</f>
        <v>0.23566420204761632</v>
      </c>
      <c r="MC274" s="2" cm="1">
        <f t="array" ref="MC274">RSQ('4.30.21_soaks'!$A$2:$A$7, ( (INDEX('4.30.21_soaks'!$B$2:$OK$7,0,MATCH(Heatmap!MC$1,'4.30.21_soaks'!$B$1:$OK$1,0)))/(INDEX('4.30.21_soaks'!$B$2:$OK$7,0,MATCH(Heatmap!$A274,'4.30.21_soaks'!$B$1:$OK$1,0))) ))</f>
        <v>0.10541584379113596</v>
      </c>
      <c r="MD274" s="2" cm="1">
        <f t="array" ref="MD274">RSQ('4.30.21_soaks'!$A$2:$A$7, ( (INDEX('4.30.21_soaks'!$B$2:$OK$7,0,MATCH(Heatmap!MD$1,'4.30.21_soaks'!$B$1:$OK$1,0)))/(INDEX('4.30.21_soaks'!$B$2:$OK$7,0,MATCH(Heatmap!$A274,'4.30.21_soaks'!$B$1:$OK$1,0))) ))</f>
        <v>3.4689625935615062E-4</v>
      </c>
      <c r="ME274" s="2" cm="1">
        <f t="array" ref="ME274">RSQ('4.30.21_soaks'!$A$2:$A$7, ( (INDEX('4.30.21_soaks'!$B$2:$OK$7,0,MATCH(Heatmap!ME$1,'4.30.21_soaks'!$B$1:$OK$1,0)))/(INDEX('4.30.21_soaks'!$B$2:$OK$7,0,MATCH(Heatmap!$A274,'4.30.21_soaks'!$B$1:$OK$1,0))) ))</f>
        <v>0.10504736971547621</v>
      </c>
      <c r="MF274" s="2" cm="1">
        <f t="array" ref="MF274">RSQ('4.30.21_soaks'!$A$2:$A$7, ( (INDEX('4.30.21_soaks'!$B$2:$OK$7,0,MATCH(Heatmap!MF$1,'4.30.21_soaks'!$B$1:$OK$1,0)))/(INDEX('4.30.21_soaks'!$B$2:$OK$7,0,MATCH(Heatmap!$A274,'4.30.21_soaks'!$B$1:$OK$1,0))) ))</f>
        <v>0.11514085687583571</v>
      </c>
      <c r="MG274" s="2" cm="1">
        <f t="array" ref="MG274">RSQ('4.30.21_soaks'!$A$2:$A$7, ( (INDEX('4.30.21_soaks'!$B$2:$OK$7,0,MATCH(Heatmap!MG$1,'4.30.21_soaks'!$B$1:$OK$1,0)))/(INDEX('4.30.21_soaks'!$B$2:$OK$7,0,MATCH(Heatmap!$A274,'4.30.21_soaks'!$B$1:$OK$1,0))) ))</f>
        <v>5.0563519452818485E-2</v>
      </c>
      <c r="MH274" s="2" cm="1">
        <f t="array" ref="MH274">RSQ('4.30.21_soaks'!$A$2:$A$7, ( (INDEX('4.30.21_soaks'!$B$2:$OK$7,0,MATCH(Heatmap!MH$1,'4.30.21_soaks'!$B$1:$OK$1,0)))/(INDEX('4.30.21_soaks'!$B$2:$OK$7,0,MATCH(Heatmap!$A274,'4.30.21_soaks'!$B$1:$OK$1,0))) ))</f>
        <v>0.15565417321838754</v>
      </c>
      <c r="MI274" s="2" cm="1">
        <f t="array" ref="MI274">RSQ('4.30.21_soaks'!$A$2:$A$7, ( (INDEX('4.30.21_soaks'!$B$2:$OK$7,0,MATCH(Heatmap!MI$1,'4.30.21_soaks'!$B$1:$OK$1,0)))/(INDEX('4.30.21_soaks'!$B$2:$OK$7,0,MATCH(Heatmap!$A274,'4.30.21_soaks'!$B$1:$OK$1,0))) ))</f>
        <v>2.3818694653715181E-2</v>
      </c>
      <c r="MJ274" s="2" cm="1">
        <f t="array" ref="MJ274">RSQ('4.30.21_soaks'!$A$2:$A$7, ( (INDEX('4.30.21_soaks'!$B$2:$OK$7,0,MATCH(Heatmap!MJ$1,'4.30.21_soaks'!$B$1:$OK$1,0)))/(INDEX('4.30.21_soaks'!$B$2:$OK$7,0,MATCH(Heatmap!$A274,'4.30.21_soaks'!$B$1:$OK$1,0))) ))</f>
        <v>8.7033955931126779E-3</v>
      </c>
      <c r="MK274" s="2" cm="1">
        <f t="array" ref="MK274">RSQ('4.30.21_soaks'!$A$2:$A$7, ( (INDEX('4.30.21_soaks'!$B$2:$OK$7,0,MATCH(Heatmap!MK$1,'4.30.21_soaks'!$B$1:$OK$1,0)))/(INDEX('4.30.21_soaks'!$B$2:$OK$7,0,MATCH(Heatmap!$A274,'4.30.21_soaks'!$B$1:$OK$1,0))) ))</f>
        <v>0.1185367273776886</v>
      </c>
      <c r="ML274" s="2" cm="1">
        <f t="array" ref="ML274">RSQ('4.30.21_soaks'!$A$2:$A$7, ( (INDEX('4.30.21_soaks'!$B$2:$OK$7,0,MATCH(Heatmap!ML$1,'4.30.21_soaks'!$B$1:$OK$1,0)))/(INDEX('4.30.21_soaks'!$B$2:$OK$7,0,MATCH(Heatmap!$A274,'4.30.21_soaks'!$B$1:$OK$1,0))) ))</f>
        <v>3.8408598487167822E-2</v>
      </c>
      <c r="MM274" s="2" cm="1">
        <f t="array" ref="MM274">RSQ('4.30.21_soaks'!$A$2:$A$7, ( (INDEX('4.30.21_soaks'!$B$2:$OK$7,0,MATCH(Heatmap!MM$1,'4.30.21_soaks'!$B$1:$OK$1,0)))/(INDEX('4.30.21_soaks'!$B$2:$OK$7,0,MATCH(Heatmap!$A274,'4.30.21_soaks'!$B$1:$OK$1,0))) ))</f>
        <v>5.6797947289517522E-2</v>
      </c>
      <c r="MN274" s="2" cm="1">
        <f t="array" ref="MN274">RSQ('4.30.21_soaks'!$A$2:$A$7, ( (INDEX('4.30.21_soaks'!$B$2:$OK$7,0,MATCH(Heatmap!MN$1,'4.30.21_soaks'!$B$1:$OK$1,0)))/(INDEX('4.30.21_soaks'!$B$2:$OK$7,0,MATCH(Heatmap!$A274,'4.30.21_soaks'!$B$1:$OK$1,0))) ))</f>
        <v>0.1118846288803256</v>
      </c>
      <c r="MO274" s="2" cm="1">
        <f t="array" ref="MO274">RSQ('4.30.21_soaks'!$A$2:$A$7, ( (INDEX('4.30.21_soaks'!$B$2:$OK$7,0,MATCH(Heatmap!MO$1,'4.30.21_soaks'!$B$1:$OK$1,0)))/(INDEX('4.30.21_soaks'!$B$2:$OK$7,0,MATCH(Heatmap!$A274,'4.30.21_soaks'!$B$1:$OK$1,0))) ))</f>
        <v>6.7485280552125923E-2</v>
      </c>
      <c r="MP274" s="2" cm="1">
        <f t="array" ref="MP274">RSQ('4.30.21_soaks'!$A$2:$A$7, ( (INDEX('4.30.21_soaks'!$B$2:$OK$7,0,MATCH(Heatmap!MP$1,'4.30.21_soaks'!$B$1:$OK$1,0)))/(INDEX('4.30.21_soaks'!$B$2:$OK$7,0,MATCH(Heatmap!$A274,'4.30.21_soaks'!$B$1:$OK$1,0))) ))</f>
        <v>5.285716086411172E-2</v>
      </c>
      <c r="MQ274" s="2" cm="1">
        <f t="array" ref="MQ274">RSQ('4.30.21_soaks'!$A$2:$A$7, ( (INDEX('4.30.21_soaks'!$B$2:$OK$7,0,MATCH(Heatmap!MQ$1,'4.30.21_soaks'!$B$1:$OK$1,0)))/(INDEX('4.30.21_soaks'!$B$2:$OK$7,0,MATCH(Heatmap!$A274,'4.30.21_soaks'!$B$1:$OK$1,0))) ))</f>
        <v>0.11511629571603239</v>
      </c>
      <c r="MR274" s="2" cm="1">
        <f t="array" ref="MR274">RSQ('4.30.21_soaks'!$A$2:$A$7, ( (INDEX('4.30.21_soaks'!$B$2:$OK$7,0,MATCH(Heatmap!MR$1,'4.30.21_soaks'!$B$1:$OK$1,0)))/(INDEX('4.30.21_soaks'!$B$2:$OK$7,0,MATCH(Heatmap!$A274,'4.30.21_soaks'!$B$1:$OK$1,0))) ))</f>
        <v>0.16887491826671869</v>
      </c>
      <c r="MS274" s="2" cm="1">
        <f t="array" ref="MS274">RSQ('4.30.21_soaks'!$A$2:$A$7, ( (INDEX('4.30.21_soaks'!$B$2:$OK$7,0,MATCH(Heatmap!MS$1,'4.30.21_soaks'!$B$1:$OK$1,0)))/(INDEX('4.30.21_soaks'!$B$2:$OK$7,0,MATCH(Heatmap!$A274,'4.30.21_soaks'!$B$1:$OK$1,0))) ))</f>
        <v>5.8634262476926713E-2</v>
      </c>
      <c r="MT274" s="2" cm="1">
        <f t="array" ref="MT274">RSQ('4.30.21_soaks'!$A$2:$A$7, ( (INDEX('4.30.21_soaks'!$B$2:$OK$7,0,MATCH(Heatmap!MT$1,'4.30.21_soaks'!$B$1:$OK$1,0)))/(INDEX('4.30.21_soaks'!$B$2:$OK$7,0,MATCH(Heatmap!$A274,'4.30.21_soaks'!$B$1:$OK$1,0))) ))</f>
        <v>7.834212934652425E-3</v>
      </c>
      <c r="MU274" s="2" cm="1">
        <f t="array" ref="MU274">RSQ('4.30.21_soaks'!$A$2:$A$7, ( (INDEX('4.30.21_soaks'!$B$2:$OK$7,0,MATCH(Heatmap!MU$1,'4.30.21_soaks'!$B$1:$OK$1,0)))/(INDEX('4.30.21_soaks'!$B$2:$OK$7,0,MATCH(Heatmap!$A274,'4.30.21_soaks'!$B$1:$OK$1,0))) ))</f>
        <v>5.2274043208576856E-2</v>
      </c>
      <c r="MV274" s="2" cm="1">
        <f t="array" ref="MV274">RSQ('4.30.21_soaks'!$A$2:$A$7, ( (INDEX('4.30.21_soaks'!$B$2:$OK$7,0,MATCH(Heatmap!MV$1,'4.30.21_soaks'!$B$1:$OK$1,0)))/(INDEX('4.30.21_soaks'!$B$2:$OK$7,0,MATCH(Heatmap!$A274,'4.30.21_soaks'!$B$1:$OK$1,0))) ))</f>
        <v>2.4175171867925838E-2</v>
      </c>
      <c r="MW274" s="2" cm="1">
        <f t="array" ref="MW274">RSQ('4.30.21_soaks'!$A$2:$A$7, ( (INDEX('4.30.21_soaks'!$B$2:$OK$7,0,MATCH(Heatmap!MW$1,'4.30.21_soaks'!$B$1:$OK$1,0)))/(INDEX('4.30.21_soaks'!$B$2:$OK$7,0,MATCH(Heatmap!$A274,'4.30.21_soaks'!$B$1:$OK$1,0))) ))</f>
        <v>3.0768827056802988E-2</v>
      </c>
      <c r="MX274" s="2" cm="1">
        <f t="array" ref="MX274">RSQ('4.30.21_soaks'!$A$2:$A$7, ( (INDEX('4.30.21_soaks'!$B$2:$OK$7,0,MATCH(Heatmap!MX$1,'4.30.21_soaks'!$B$1:$OK$1,0)))/(INDEX('4.30.21_soaks'!$B$2:$OK$7,0,MATCH(Heatmap!$A274,'4.30.21_soaks'!$B$1:$OK$1,0))) ))</f>
        <v>5.599791100461949E-2</v>
      </c>
      <c r="MY274" s="2" cm="1">
        <f t="array" ref="MY274">RSQ('4.30.21_soaks'!$A$2:$A$7, ( (INDEX('4.30.21_soaks'!$B$2:$OK$7,0,MATCH(Heatmap!MY$1,'4.30.21_soaks'!$B$1:$OK$1,0)))/(INDEX('4.30.21_soaks'!$B$2:$OK$7,0,MATCH(Heatmap!$A274,'4.30.21_soaks'!$B$1:$OK$1,0))) ))</f>
        <v>2.9749202362701439E-3</v>
      </c>
      <c r="MZ274" s="2" cm="1">
        <f t="array" ref="MZ274">RSQ('4.30.21_soaks'!$A$2:$A$7, ( (INDEX('4.30.21_soaks'!$B$2:$OK$7,0,MATCH(Heatmap!MZ$1,'4.30.21_soaks'!$B$1:$OK$1,0)))/(INDEX('4.30.21_soaks'!$B$2:$OK$7,0,MATCH(Heatmap!$A274,'4.30.21_soaks'!$B$1:$OK$1,0))) ))</f>
        <v>7.1113715303935399E-2</v>
      </c>
      <c r="NA274" s="2" cm="1">
        <f t="array" ref="NA274">RSQ('4.30.21_soaks'!$A$2:$A$7, ( (INDEX('4.30.21_soaks'!$B$2:$OK$7,0,MATCH(Heatmap!NA$1,'4.30.21_soaks'!$B$1:$OK$1,0)))/(INDEX('4.30.21_soaks'!$B$2:$OK$7,0,MATCH(Heatmap!$A274,'4.30.21_soaks'!$B$1:$OK$1,0))) ))</f>
        <v>2.1186644641316976E-4</v>
      </c>
      <c r="NB274" s="2" cm="1">
        <f t="array" ref="NB274">RSQ('4.30.21_soaks'!$A$2:$A$7, ( (INDEX('4.30.21_soaks'!$B$2:$OK$7,0,MATCH(Heatmap!NB$1,'4.30.21_soaks'!$B$1:$OK$1,0)))/(INDEX('4.30.21_soaks'!$B$2:$OK$7,0,MATCH(Heatmap!$A274,'4.30.21_soaks'!$B$1:$OK$1,0))) ))</f>
        <v>0.37252077572076303</v>
      </c>
      <c r="NC274" s="2" cm="1">
        <f t="array" ref="NC274">RSQ('4.30.21_soaks'!$A$2:$A$7, ( (INDEX('4.30.21_soaks'!$B$2:$OK$7,0,MATCH(Heatmap!NC$1,'4.30.21_soaks'!$B$1:$OK$1,0)))/(INDEX('4.30.21_soaks'!$B$2:$OK$7,0,MATCH(Heatmap!$A274,'4.30.21_soaks'!$B$1:$OK$1,0))) ))</f>
        <v>0.12362964424296606</v>
      </c>
      <c r="ND274" s="2" cm="1">
        <f t="array" ref="ND274">RSQ('4.30.21_soaks'!$A$2:$A$7, ( (INDEX('4.30.21_soaks'!$B$2:$OK$7,0,MATCH(Heatmap!ND$1,'4.30.21_soaks'!$B$1:$OK$1,0)))/(INDEX('4.30.21_soaks'!$B$2:$OK$7,0,MATCH(Heatmap!$A274,'4.30.21_soaks'!$B$1:$OK$1,0))) ))</f>
        <v>4.7130059730161149E-2</v>
      </c>
      <c r="NE274" s="2" cm="1">
        <f t="array" ref="NE274">RSQ('4.30.21_soaks'!$A$2:$A$7, ( (INDEX('4.30.21_soaks'!$B$2:$OK$7,0,MATCH(Heatmap!NE$1,'4.30.21_soaks'!$B$1:$OK$1,0)))/(INDEX('4.30.21_soaks'!$B$2:$OK$7,0,MATCH(Heatmap!$A274,'4.30.21_soaks'!$B$1:$OK$1,0))) ))</f>
        <v>5.8580294243421885E-2</v>
      </c>
      <c r="NF274" s="2" cm="1">
        <f t="array" ref="NF274">RSQ('4.30.21_soaks'!$A$2:$A$7, ( (INDEX('4.30.21_soaks'!$B$2:$OK$7,0,MATCH(Heatmap!NF$1,'4.30.21_soaks'!$B$1:$OK$1,0)))/(INDEX('4.30.21_soaks'!$B$2:$OK$7,0,MATCH(Heatmap!$A274,'4.30.21_soaks'!$B$1:$OK$1,0))) ))</f>
        <v>5.7194162870921821E-2</v>
      </c>
      <c r="NG274" s="2" cm="1">
        <f t="array" ref="NG274">RSQ('4.30.21_soaks'!$A$2:$A$7, ( (INDEX('4.30.21_soaks'!$B$2:$OK$7,0,MATCH(Heatmap!NG$1,'4.30.21_soaks'!$B$1:$OK$1,0)))/(INDEX('4.30.21_soaks'!$B$2:$OK$7,0,MATCH(Heatmap!$A274,'4.30.21_soaks'!$B$1:$OK$1,0))) ))</f>
        <v>7.0822550859993755E-2</v>
      </c>
      <c r="NH274" s="2" cm="1">
        <f t="array" ref="NH274">RSQ('4.30.21_soaks'!$A$2:$A$7, ( (INDEX('4.30.21_soaks'!$B$2:$OK$7,0,MATCH(Heatmap!NH$1,'4.30.21_soaks'!$B$1:$OK$1,0)))/(INDEX('4.30.21_soaks'!$B$2:$OK$7,0,MATCH(Heatmap!$A274,'4.30.21_soaks'!$B$1:$OK$1,0))) ))</f>
        <v>8.9886137035118205E-2</v>
      </c>
      <c r="NI274" s="2" cm="1">
        <f t="array" ref="NI274">RSQ('4.30.21_soaks'!$A$2:$A$7, ( (INDEX('4.30.21_soaks'!$B$2:$OK$7,0,MATCH(Heatmap!NI$1,'4.30.21_soaks'!$B$1:$OK$1,0)))/(INDEX('4.30.21_soaks'!$B$2:$OK$7,0,MATCH(Heatmap!$A274,'4.30.21_soaks'!$B$1:$OK$1,0))) ))</f>
        <v>2.8618589121458631E-2</v>
      </c>
      <c r="NJ274" s="2" cm="1">
        <f t="array" ref="NJ274">RSQ('4.30.21_soaks'!$A$2:$A$7, ( (INDEX('4.30.21_soaks'!$B$2:$OK$7,0,MATCH(Heatmap!NJ$1,'4.30.21_soaks'!$B$1:$OK$1,0)))/(INDEX('4.30.21_soaks'!$B$2:$OK$7,0,MATCH(Heatmap!$A274,'4.30.21_soaks'!$B$1:$OK$1,0))) ))</f>
        <v>0.12658738354007482</v>
      </c>
      <c r="NK274" s="2" cm="1">
        <f t="array" ref="NK274">RSQ('4.30.21_soaks'!$A$2:$A$7, ( (INDEX('4.30.21_soaks'!$B$2:$OK$7,0,MATCH(Heatmap!NK$1,'4.30.21_soaks'!$B$1:$OK$1,0)))/(INDEX('4.30.21_soaks'!$B$2:$OK$7,0,MATCH(Heatmap!$A274,'4.30.21_soaks'!$B$1:$OK$1,0))) ))</f>
        <v>2.4238326071123739E-4</v>
      </c>
      <c r="NL274" s="2" cm="1">
        <f t="array" ref="NL274">RSQ('4.30.21_soaks'!$A$2:$A$7, ( (INDEX('4.30.21_soaks'!$B$2:$OK$7,0,MATCH(Heatmap!NL$1,'4.30.21_soaks'!$B$1:$OK$1,0)))/(INDEX('4.30.21_soaks'!$B$2:$OK$7,0,MATCH(Heatmap!$A274,'4.30.21_soaks'!$B$1:$OK$1,0))) ))</f>
        <v>1.9093394657100086E-2</v>
      </c>
      <c r="NM274" s="2" cm="1">
        <f t="array" ref="NM274">RSQ('4.30.21_soaks'!$A$2:$A$7, ( (INDEX('4.30.21_soaks'!$B$2:$OK$7,0,MATCH(Heatmap!NM$1,'4.30.21_soaks'!$B$1:$OK$1,0)))/(INDEX('4.30.21_soaks'!$B$2:$OK$7,0,MATCH(Heatmap!$A274,'4.30.21_soaks'!$B$1:$OK$1,0))) ))</f>
        <v>6.3811110292673556E-2</v>
      </c>
      <c r="NN274" s="2" cm="1">
        <f t="array" ref="NN274">RSQ('4.30.21_soaks'!$A$2:$A$7, ( (INDEX('4.30.21_soaks'!$B$2:$OK$7,0,MATCH(Heatmap!NN$1,'4.30.21_soaks'!$B$1:$OK$1,0)))/(INDEX('4.30.21_soaks'!$B$2:$OK$7,0,MATCH(Heatmap!$A274,'4.30.21_soaks'!$B$1:$OK$1,0))) ))</f>
        <v>3.3184948582085593E-3</v>
      </c>
      <c r="NO274" s="2" cm="1">
        <f t="array" ref="NO274">RSQ('4.30.21_soaks'!$A$2:$A$7, ( (INDEX('4.30.21_soaks'!$B$2:$OK$7,0,MATCH(Heatmap!NO$1,'4.30.21_soaks'!$B$1:$OK$1,0)))/(INDEX('4.30.21_soaks'!$B$2:$OK$7,0,MATCH(Heatmap!$A274,'4.30.21_soaks'!$B$1:$OK$1,0))) ))</f>
        <v>1.7065706929533797E-2</v>
      </c>
      <c r="NP274" s="2" cm="1">
        <f t="array" ref="NP274">RSQ('4.30.21_soaks'!$A$2:$A$7, ( (INDEX('4.30.21_soaks'!$B$2:$OK$7,0,MATCH(Heatmap!NP$1,'4.30.21_soaks'!$B$1:$OK$1,0)))/(INDEX('4.30.21_soaks'!$B$2:$OK$7,0,MATCH(Heatmap!$A274,'4.30.21_soaks'!$B$1:$OK$1,0))) ))</f>
        <v>3.1339575228830518E-2</v>
      </c>
      <c r="NQ274" s="2" cm="1">
        <f t="array" ref="NQ274">RSQ('4.30.21_soaks'!$A$2:$A$7, ( (INDEX('4.30.21_soaks'!$B$2:$OK$7,0,MATCH(Heatmap!NQ$1,'4.30.21_soaks'!$B$1:$OK$1,0)))/(INDEX('4.30.21_soaks'!$B$2:$OK$7,0,MATCH(Heatmap!$A274,'4.30.21_soaks'!$B$1:$OK$1,0))) ))</f>
        <v>1.5935833311921464E-2</v>
      </c>
      <c r="NR274" s="2" cm="1">
        <f t="array" ref="NR274">RSQ('4.30.21_soaks'!$A$2:$A$7, ( (INDEX('4.30.21_soaks'!$B$2:$OK$7,0,MATCH(Heatmap!NR$1,'4.30.21_soaks'!$B$1:$OK$1,0)))/(INDEX('4.30.21_soaks'!$B$2:$OK$7,0,MATCH(Heatmap!$A274,'4.30.21_soaks'!$B$1:$OK$1,0))) ))</f>
        <v>3.9516391401447984E-2</v>
      </c>
      <c r="NS274" s="2" cm="1">
        <f t="array" ref="NS274">RSQ('4.30.21_soaks'!$A$2:$A$7, ( (INDEX('4.30.21_soaks'!$B$2:$OK$7,0,MATCH(Heatmap!NS$1,'4.30.21_soaks'!$B$1:$OK$1,0)))/(INDEX('4.30.21_soaks'!$B$2:$OK$7,0,MATCH(Heatmap!$A274,'4.30.21_soaks'!$B$1:$OK$1,0))) ))</f>
        <v>3.7283031648950291E-2</v>
      </c>
      <c r="NT274" s="2" cm="1">
        <f t="array" ref="NT274">RSQ('4.30.21_soaks'!$A$2:$A$7, ( (INDEX('4.30.21_soaks'!$B$2:$OK$7,0,MATCH(Heatmap!NT$1,'4.30.21_soaks'!$B$1:$OK$1,0)))/(INDEX('4.30.21_soaks'!$B$2:$OK$7,0,MATCH(Heatmap!$A274,'4.30.21_soaks'!$B$1:$OK$1,0))) ))</f>
        <v>8.0871683626324076E-2</v>
      </c>
      <c r="NU274" s="2" cm="1">
        <f t="array" ref="NU274">RSQ('4.30.21_soaks'!$A$2:$A$7, ( (INDEX('4.30.21_soaks'!$B$2:$OK$7,0,MATCH(Heatmap!NU$1,'4.30.21_soaks'!$B$1:$OK$1,0)))/(INDEX('4.30.21_soaks'!$B$2:$OK$7,0,MATCH(Heatmap!$A274,'4.30.21_soaks'!$B$1:$OK$1,0))) ))</f>
        <v>0.11342749177540246</v>
      </c>
      <c r="NV274" s="2" cm="1">
        <f t="array" ref="NV274">RSQ('4.30.21_soaks'!$A$2:$A$7, ( (INDEX('4.30.21_soaks'!$B$2:$OK$7,0,MATCH(Heatmap!NV$1,'4.30.21_soaks'!$B$1:$OK$1,0)))/(INDEX('4.30.21_soaks'!$B$2:$OK$7,0,MATCH(Heatmap!$A274,'4.30.21_soaks'!$B$1:$OK$1,0))) ))</f>
        <v>7.9428468046826781E-3</v>
      </c>
      <c r="NW274" s="2" cm="1">
        <f t="array" ref="NW274">RSQ('4.30.21_soaks'!$A$2:$A$7, ( (INDEX('4.30.21_soaks'!$B$2:$OK$7,0,MATCH(Heatmap!NW$1,'4.30.21_soaks'!$B$1:$OK$1,0)))/(INDEX('4.30.21_soaks'!$B$2:$OK$7,0,MATCH(Heatmap!$A274,'4.30.21_soaks'!$B$1:$OK$1,0))) ))</f>
        <v>1.0007354526081612E-2</v>
      </c>
      <c r="NX274" s="2" cm="1">
        <f t="array" ref="NX274">RSQ('4.30.21_soaks'!$A$2:$A$7, ( (INDEX('4.30.21_soaks'!$B$2:$OK$7,0,MATCH(Heatmap!NX$1,'4.30.21_soaks'!$B$1:$OK$1,0)))/(INDEX('4.30.21_soaks'!$B$2:$OK$7,0,MATCH(Heatmap!$A274,'4.30.21_soaks'!$B$1:$OK$1,0))) ))</f>
        <v>1.6795593102669361E-4</v>
      </c>
      <c r="NY274" s="2" cm="1">
        <f t="array" ref="NY274">RSQ('4.30.21_soaks'!$A$2:$A$7, ( (INDEX('4.30.21_soaks'!$B$2:$OK$7,0,MATCH(Heatmap!NY$1,'4.30.21_soaks'!$B$1:$OK$1,0)))/(INDEX('4.30.21_soaks'!$B$2:$OK$7,0,MATCH(Heatmap!$A274,'4.30.21_soaks'!$B$1:$OK$1,0))) ))</f>
        <v>1.108362847870949E-2</v>
      </c>
      <c r="NZ274" s="2" cm="1">
        <f t="array" ref="NZ274">RSQ('4.30.21_soaks'!$A$2:$A$7, ( (INDEX('4.30.21_soaks'!$B$2:$OK$7,0,MATCH(Heatmap!NZ$1,'4.30.21_soaks'!$B$1:$OK$1,0)))/(INDEX('4.30.21_soaks'!$B$2:$OK$7,0,MATCH(Heatmap!$A274,'4.30.21_soaks'!$B$1:$OK$1,0))) ))</f>
        <v>5.61566331040192E-2</v>
      </c>
      <c r="OA274" s="2" cm="1">
        <f t="array" ref="OA274">RSQ('4.30.21_soaks'!$A$2:$A$7, ( (INDEX('4.30.21_soaks'!$B$2:$OK$7,0,MATCH(Heatmap!OA$1,'4.30.21_soaks'!$B$1:$OK$1,0)))/(INDEX('4.30.21_soaks'!$B$2:$OK$7,0,MATCH(Heatmap!$A274,'4.30.21_soaks'!$B$1:$OK$1,0))) ))</f>
        <v>9.3234440251792755E-3</v>
      </c>
      <c r="OB274" s="2" cm="1">
        <f t="array" ref="OB274">RSQ('4.30.21_soaks'!$A$2:$A$7, ( (INDEX('4.30.21_soaks'!$B$2:$OK$7,0,MATCH(Heatmap!OB$1,'4.30.21_soaks'!$B$1:$OK$1,0)))/(INDEX('4.30.21_soaks'!$B$2:$OK$7,0,MATCH(Heatmap!$A274,'4.30.21_soaks'!$B$1:$OK$1,0))) ))</f>
        <v>2.2069190489553835E-3</v>
      </c>
      <c r="OC274" s="2" cm="1">
        <f t="array" ref="OC274">RSQ('4.30.21_soaks'!$A$2:$A$7, ( (INDEX('4.30.21_soaks'!$B$2:$OK$7,0,MATCH(Heatmap!OC$1,'4.30.21_soaks'!$B$1:$OK$1,0)))/(INDEX('4.30.21_soaks'!$B$2:$OK$7,0,MATCH(Heatmap!$A274,'4.30.21_soaks'!$B$1:$OK$1,0))) ))</f>
        <v>8.933606761782481E-2</v>
      </c>
      <c r="OD274" s="2" cm="1">
        <f t="array" ref="OD274">RSQ('4.30.21_soaks'!$A$2:$A$7, ( (INDEX('4.30.21_soaks'!$B$2:$OK$7,0,MATCH(Heatmap!OD$1,'4.30.21_soaks'!$B$1:$OK$1,0)))/(INDEX('4.30.21_soaks'!$B$2:$OK$7,0,MATCH(Heatmap!$A274,'4.30.21_soaks'!$B$1:$OK$1,0))) ))</f>
        <v>6.9486682062005947E-3</v>
      </c>
      <c r="OE274" s="2" cm="1">
        <f t="array" ref="OE274">RSQ('4.30.21_soaks'!$A$2:$A$7, ( (INDEX('4.30.21_soaks'!$B$2:$OK$7,0,MATCH(Heatmap!OE$1,'4.30.21_soaks'!$B$1:$OK$1,0)))/(INDEX('4.30.21_soaks'!$B$2:$OK$7,0,MATCH(Heatmap!$A274,'4.30.21_soaks'!$B$1:$OK$1,0))) ))</f>
        <v>1.7053011069394595E-3</v>
      </c>
      <c r="OF274" s="2" cm="1">
        <f t="array" ref="OF274">RSQ('4.30.21_soaks'!$A$2:$A$7, ( (INDEX('4.30.21_soaks'!$B$2:$OK$7,0,MATCH(Heatmap!OF$1,'4.30.21_soaks'!$B$1:$OK$1,0)))/(INDEX('4.30.21_soaks'!$B$2:$OK$7,0,MATCH(Heatmap!$A274,'4.30.21_soaks'!$B$1:$OK$1,0))) ))</f>
        <v>2.1195872832455612E-2</v>
      </c>
      <c r="OG274" s="2" cm="1">
        <f t="array" ref="OG274">RSQ('4.30.21_soaks'!$A$2:$A$7, ( (INDEX('4.30.21_soaks'!$B$2:$OK$7,0,MATCH(Heatmap!OG$1,'4.30.21_soaks'!$B$1:$OK$1,0)))/(INDEX('4.30.21_soaks'!$B$2:$OK$7,0,MATCH(Heatmap!$A274,'4.30.21_soaks'!$B$1:$OK$1,0))) ))</f>
        <v>9.6965938160765069E-2</v>
      </c>
      <c r="OH274" s="2" cm="1">
        <f t="array" ref="OH274">RSQ('4.30.21_soaks'!$A$2:$A$7, ( (INDEX('4.30.21_soaks'!$B$2:$OK$7,0,MATCH(Heatmap!OH$1,'4.30.21_soaks'!$B$1:$OK$1,0)))/(INDEX('4.30.21_soaks'!$B$2:$OK$7,0,MATCH(Heatmap!$A274,'4.30.21_soaks'!$B$1:$OK$1,0))) ))</f>
        <v>8.9761617500426161E-2</v>
      </c>
      <c r="OI274" s="2" cm="1">
        <f t="array" ref="OI274">RSQ('4.30.21_soaks'!$A$2:$A$7, ( (INDEX('4.30.21_soaks'!$B$2:$OK$7,0,MATCH(Heatmap!OI$1,'4.30.21_soaks'!$B$1:$OK$1,0)))/(INDEX('4.30.21_soaks'!$B$2:$OK$7,0,MATCH(Heatmap!$A274,'4.30.21_soaks'!$B$1:$OK$1,0))) ))</f>
        <v>1.1612049367313084E-2</v>
      </c>
      <c r="OJ274" s="2" cm="1">
        <f t="array" ref="OJ274">RSQ('4.30.21_soaks'!$A$2:$A$7, ( (INDEX('4.30.21_soaks'!$B$2:$OK$7,0,MATCH(Heatmap!OJ$1,'4.30.21_soaks'!$B$1:$OK$1,0)))/(INDEX('4.30.21_soaks'!$B$2:$OK$7,0,MATCH(Heatmap!$A274,'4.30.21_soaks'!$B$1:$OK$1,0))) ))</f>
        <v>8.2656385047665842E-2</v>
      </c>
      <c r="OK274" s="2" cm="1">
        <f t="array" ref="OK274">RSQ('4.30.21_soaks'!$A$2:$A$7, ( (INDEX('4.30.21_soaks'!$B$2:$OK$7,0,MATCH(Heatmap!OK$1,'4.30.21_soaks'!$B$1:$OK$1,0)))/(INDEX('4.30.21_soaks'!$B$2:$OK$7,0,MATCH(Heatmap!$A274,'4.30.21_soaks'!$B$1:$OK$1,0))) ))</f>
        <v>5.5473995409245143E-2</v>
      </c>
    </row>
    <row r="275" spans="1:401">
      <c r="A275" s="2">
        <v>904.8</v>
      </c>
      <c r="B275" s="2" cm="1">
        <f t="array" ref="B275">RSQ('4.30.21_soaks'!$A$2:$A$7, ( (INDEX('4.30.21_soaks'!$B$2:$OK$7,0,MATCH(Heatmap!B$1,'4.30.21_soaks'!$B$1:$OK$1,0)))/(INDEX('4.30.21_soaks'!$B$2:$OK$7,0,MATCH(Heatmap!$A275,'4.30.21_soaks'!$B$1:$OK$1,0))) ))</f>
        <v>0.55835611232444082</v>
      </c>
      <c r="C275" s="2" cm="1">
        <f t="array" ref="C275">RSQ('4.30.21_soaks'!$A$2:$A$7, ( (INDEX('4.30.21_soaks'!$B$2:$OK$7,0,MATCH(Heatmap!C$1,'4.30.21_soaks'!$B$1:$OK$1,0)))/(INDEX('4.30.21_soaks'!$B$2:$OK$7,0,MATCH(Heatmap!$A275,'4.30.21_soaks'!$B$1:$OK$1,0))) ))</f>
        <v>0.59637063085715514</v>
      </c>
      <c r="D275" s="2" cm="1">
        <f t="array" ref="D275">RSQ('4.30.21_soaks'!$A$2:$A$7, ( (INDEX('4.30.21_soaks'!$B$2:$OK$7,0,MATCH(Heatmap!D$1,'4.30.21_soaks'!$B$1:$OK$1,0)))/(INDEX('4.30.21_soaks'!$B$2:$OK$7,0,MATCH(Heatmap!$A275,'4.30.21_soaks'!$B$1:$OK$1,0))) ))</f>
        <v>0.57092763906846566</v>
      </c>
      <c r="E275" s="2" cm="1">
        <f t="array" ref="E275">RSQ('4.30.21_soaks'!$A$2:$A$7, ( (INDEX('4.30.21_soaks'!$B$2:$OK$7,0,MATCH(Heatmap!E$1,'4.30.21_soaks'!$B$1:$OK$1,0)))/(INDEX('4.30.21_soaks'!$B$2:$OK$7,0,MATCH(Heatmap!$A275,'4.30.21_soaks'!$B$1:$OK$1,0))) ))</f>
        <v>0.55477801565484153</v>
      </c>
      <c r="F275" s="2" cm="1">
        <f t="array" ref="F275">RSQ('4.30.21_soaks'!$A$2:$A$7, ( (INDEX('4.30.21_soaks'!$B$2:$OK$7,0,MATCH(Heatmap!F$1,'4.30.21_soaks'!$B$1:$OK$1,0)))/(INDEX('4.30.21_soaks'!$B$2:$OK$7,0,MATCH(Heatmap!$A275,'4.30.21_soaks'!$B$1:$OK$1,0))) ))</f>
        <v>0.54469903410211351</v>
      </c>
      <c r="G275" s="2" cm="1">
        <f t="array" ref="G275">RSQ('4.30.21_soaks'!$A$2:$A$7, ( (INDEX('4.30.21_soaks'!$B$2:$OK$7,0,MATCH(Heatmap!G$1,'4.30.21_soaks'!$B$1:$OK$1,0)))/(INDEX('4.30.21_soaks'!$B$2:$OK$7,0,MATCH(Heatmap!$A275,'4.30.21_soaks'!$B$1:$OK$1,0))) ))</f>
        <v>0.54077317912663392</v>
      </c>
      <c r="H275" s="2" cm="1">
        <f t="array" ref="H275">RSQ('4.30.21_soaks'!$A$2:$A$7, ( (INDEX('4.30.21_soaks'!$B$2:$OK$7,0,MATCH(Heatmap!H$1,'4.30.21_soaks'!$B$1:$OK$1,0)))/(INDEX('4.30.21_soaks'!$B$2:$OK$7,0,MATCH(Heatmap!$A275,'4.30.21_soaks'!$B$1:$OK$1,0))) ))</f>
        <v>0.53091906740566097</v>
      </c>
      <c r="I275" s="2" cm="1">
        <f t="array" ref="I275">RSQ('4.30.21_soaks'!$A$2:$A$7, ( (INDEX('4.30.21_soaks'!$B$2:$OK$7,0,MATCH(Heatmap!I$1,'4.30.21_soaks'!$B$1:$OK$1,0)))/(INDEX('4.30.21_soaks'!$B$2:$OK$7,0,MATCH(Heatmap!$A275,'4.30.21_soaks'!$B$1:$OK$1,0))) ))</f>
        <v>0.54561548131304505</v>
      </c>
      <c r="J275" s="2" cm="1">
        <f t="array" ref="J275">RSQ('4.30.21_soaks'!$A$2:$A$7, ( (INDEX('4.30.21_soaks'!$B$2:$OK$7,0,MATCH(Heatmap!J$1,'4.30.21_soaks'!$B$1:$OK$1,0)))/(INDEX('4.30.21_soaks'!$B$2:$OK$7,0,MATCH(Heatmap!$A275,'4.30.21_soaks'!$B$1:$OK$1,0))) ))</f>
        <v>0.5091702663268558</v>
      </c>
      <c r="K275" s="2" cm="1">
        <f t="array" ref="K275">RSQ('4.30.21_soaks'!$A$2:$A$7, ( (INDEX('4.30.21_soaks'!$B$2:$OK$7,0,MATCH(Heatmap!K$1,'4.30.21_soaks'!$B$1:$OK$1,0)))/(INDEX('4.30.21_soaks'!$B$2:$OK$7,0,MATCH(Heatmap!$A275,'4.30.21_soaks'!$B$1:$OK$1,0))) ))</f>
        <v>0.49185393926763538</v>
      </c>
      <c r="L275" s="2" cm="1">
        <f t="array" ref="L275">RSQ('4.30.21_soaks'!$A$2:$A$7, ( (INDEX('4.30.21_soaks'!$B$2:$OK$7,0,MATCH(Heatmap!L$1,'4.30.21_soaks'!$B$1:$OK$1,0)))/(INDEX('4.30.21_soaks'!$B$2:$OK$7,0,MATCH(Heatmap!$A275,'4.30.21_soaks'!$B$1:$OK$1,0))) ))</f>
        <v>0.50515054325585751</v>
      </c>
      <c r="M275" s="2" cm="1">
        <f t="array" ref="M275">RSQ('4.30.21_soaks'!$A$2:$A$7, ( (INDEX('4.30.21_soaks'!$B$2:$OK$7,0,MATCH(Heatmap!M$1,'4.30.21_soaks'!$B$1:$OK$1,0)))/(INDEX('4.30.21_soaks'!$B$2:$OK$7,0,MATCH(Heatmap!$A275,'4.30.21_soaks'!$B$1:$OK$1,0))) ))</f>
        <v>0.49660994244056655</v>
      </c>
      <c r="N275" s="2" cm="1">
        <f t="array" ref="N275">RSQ('4.30.21_soaks'!$A$2:$A$7, ( (INDEX('4.30.21_soaks'!$B$2:$OK$7,0,MATCH(Heatmap!N$1,'4.30.21_soaks'!$B$1:$OK$1,0)))/(INDEX('4.30.21_soaks'!$B$2:$OK$7,0,MATCH(Heatmap!$A275,'4.30.21_soaks'!$B$1:$OK$1,0))) ))</f>
        <v>0.49377281110864851</v>
      </c>
      <c r="O275" s="2" cm="1">
        <f t="array" ref="O275">RSQ('4.30.21_soaks'!$A$2:$A$7, ( (INDEX('4.30.21_soaks'!$B$2:$OK$7,0,MATCH(Heatmap!O$1,'4.30.21_soaks'!$B$1:$OK$1,0)))/(INDEX('4.30.21_soaks'!$B$2:$OK$7,0,MATCH(Heatmap!$A275,'4.30.21_soaks'!$B$1:$OK$1,0))) ))</f>
        <v>0.47931550720253469</v>
      </c>
      <c r="P275" s="2" cm="1">
        <f t="array" ref="P275">RSQ('4.30.21_soaks'!$A$2:$A$7, ( (INDEX('4.30.21_soaks'!$B$2:$OK$7,0,MATCH(Heatmap!P$1,'4.30.21_soaks'!$B$1:$OK$1,0)))/(INDEX('4.30.21_soaks'!$B$2:$OK$7,0,MATCH(Heatmap!$A275,'4.30.21_soaks'!$B$1:$OK$1,0))) ))</f>
        <v>0.44699800828288322</v>
      </c>
      <c r="Q275" s="2" cm="1">
        <f t="array" ref="Q275">RSQ('4.30.21_soaks'!$A$2:$A$7, ( (INDEX('4.30.21_soaks'!$B$2:$OK$7,0,MATCH(Heatmap!Q$1,'4.30.21_soaks'!$B$1:$OK$1,0)))/(INDEX('4.30.21_soaks'!$B$2:$OK$7,0,MATCH(Heatmap!$A275,'4.30.21_soaks'!$B$1:$OK$1,0))) ))</f>
        <v>0.45011213007946577</v>
      </c>
      <c r="R275" s="2" cm="1">
        <f t="array" ref="R275">RSQ('4.30.21_soaks'!$A$2:$A$7, ( (INDEX('4.30.21_soaks'!$B$2:$OK$7,0,MATCH(Heatmap!R$1,'4.30.21_soaks'!$B$1:$OK$1,0)))/(INDEX('4.30.21_soaks'!$B$2:$OK$7,0,MATCH(Heatmap!$A275,'4.30.21_soaks'!$B$1:$OK$1,0))) ))</f>
        <v>0.47256968078358758</v>
      </c>
      <c r="S275" s="2" cm="1">
        <f t="array" ref="S275">RSQ('4.30.21_soaks'!$A$2:$A$7, ( (INDEX('4.30.21_soaks'!$B$2:$OK$7,0,MATCH(Heatmap!S$1,'4.30.21_soaks'!$B$1:$OK$1,0)))/(INDEX('4.30.21_soaks'!$B$2:$OK$7,0,MATCH(Heatmap!$A275,'4.30.21_soaks'!$B$1:$OK$1,0))) ))</f>
        <v>0.44405047546013077</v>
      </c>
      <c r="T275" s="2" cm="1">
        <f t="array" ref="T275">RSQ('4.30.21_soaks'!$A$2:$A$7, ( (INDEX('4.30.21_soaks'!$B$2:$OK$7,0,MATCH(Heatmap!T$1,'4.30.21_soaks'!$B$1:$OK$1,0)))/(INDEX('4.30.21_soaks'!$B$2:$OK$7,0,MATCH(Heatmap!$A275,'4.30.21_soaks'!$B$1:$OK$1,0))) ))</f>
        <v>0.43283657595463498</v>
      </c>
      <c r="U275" s="2" cm="1">
        <f t="array" ref="U275">RSQ('4.30.21_soaks'!$A$2:$A$7, ( (INDEX('4.30.21_soaks'!$B$2:$OK$7,0,MATCH(Heatmap!U$1,'4.30.21_soaks'!$B$1:$OK$1,0)))/(INDEX('4.30.21_soaks'!$B$2:$OK$7,0,MATCH(Heatmap!$A275,'4.30.21_soaks'!$B$1:$OK$1,0))) ))</f>
        <v>0.41678435114867357</v>
      </c>
      <c r="V275" s="2" cm="1">
        <f t="array" ref="V275">RSQ('4.30.21_soaks'!$A$2:$A$7, ( (INDEX('4.30.21_soaks'!$B$2:$OK$7,0,MATCH(Heatmap!V$1,'4.30.21_soaks'!$B$1:$OK$1,0)))/(INDEX('4.30.21_soaks'!$B$2:$OK$7,0,MATCH(Heatmap!$A275,'4.30.21_soaks'!$B$1:$OK$1,0))) ))</f>
        <v>0.43939756274457392</v>
      </c>
      <c r="W275" s="2" cm="1">
        <f t="array" ref="W275">RSQ('4.30.21_soaks'!$A$2:$A$7, ( (INDEX('4.30.21_soaks'!$B$2:$OK$7,0,MATCH(Heatmap!W$1,'4.30.21_soaks'!$B$1:$OK$1,0)))/(INDEX('4.30.21_soaks'!$B$2:$OK$7,0,MATCH(Heatmap!$A275,'4.30.21_soaks'!$B$1:$OK$1,0))) ))</f>
        <v>0.41195504653430548</v>
      </c>
      <c r="X275" s="2" cm="1">
        <f t="array" ref="X275">RSQ('4.30.21_soaks'!$A$2:$A$7, ( (INDEX('4.30.21_soaks'!$B$2:$OK$7,0,MATCH(Heatmap!X$1,'4.30.21_soaks'!$B$1:$OK$1,0)))/(INDEX('4.30.21_soaks'!$B$2:$OK$7,0,MATCH(Heatmap!$A275,'4.30.21_soaks'!$B$1:$OK$1,0))) ))</f>
        <v>0.41315070669504178</v>
      </c>
      <c r="Y275" s="2" cm="1">
        <f t="array" ref="Y275">RSQ('4.30.21_soaks'!$A$2:$A$7, ( (INDEX('4.30.21_soaks'!$B$2:$OK$7,0,MATCH(Heatmap!Y$1,'4.30.21_soaks'!$B$1:$OK$1,0)))/(INDEX('4.30.21_soaks'!$B$2:$OK$7,0,MATCH(Heatmap!$A275,'4.30.21_soaks'!$B$1:$OK$1,0))) ))</f>
        <v>0.39363169236421752</v>
      </c>
      <c r="Z275" s="2" cm="1">
        <f t="array" ref="Z275">RSQ('4.30.21_soaks'!$A$2:$A$7, ( (INDEX('4.30.21_soaks'!$B$2:$OK$7,0,MATCH(Heatmap!Z$1,'4.30.21_soaks'!$B$1:$OK$1,0)))/(INDEX('4.30.21_soaks'!$B$2:$OK$7,0,MATCH(Heatmap!$A275,'4.30.21_soaks'!$B$1:$OK$1,0))) ))</f>
        <v>0.37512602192568273</v>
      </c>
      <c r="AA275" s="2" cm="1">
        <f t="array" ref="AA275">RSQ('4.30.21_soaks'!$A$2:$A$7, ( (INDEX('4.30.21_soaks'!$B$2:$OK$7,0,MATCH(Heatmap!AA$1,'4.30.21_soaks'!$B$1:$OK$1,0)))/(INDEX('4.30.21_soaks'!$B$2:$OK$7,0,MATCH(Heatmap!$A275,'4.30.21_soaks'!$B$1:$OK$1,0))) ))</f>
        <v>0.40538946953828148</v>
      </c>
      <c r="AB275" s="2" cm="1">
        <f t="array" ref="AB275">RSQ('4.30.21_soaks'!$A$2:$A$7, ( (INDEX('4.30.21_soaks'!$B$2:$OK$7,0,MATCH(Heatmap!AB$1,'4.30.21_soaks'!$B$1:$OK$1,0)))/(INDEX('4.30.21_soaks'!$B$2:$OK$7,0,MATCH(Heatmap!$A275,'4.30.21_soaks'!$B$1:$OK$1,0))) ))</f>
        <v>0.39735150843821077</v>
      </c>
      <c r="AC275" s="2" cm="1">
        <f t="array" ref="AC275">RSQ('4.30.21_soaks'!$A$2:$A$7, ( (INDEX('4.30.21_soaks'!$B$2:$OK$7,0,MATCH(Heatmap!AC$1,'4.30.21_soaks'!$B$1:$OK$1,0)))/(INDEX('4.30.21_soaks'!$B$2:$OK$7,0,MATCH(Heatmap!$A275,'4.30.21_soaks'!$B$1:$OK$1,0))) ))</f>
        <v>0.37954591066287968</v>
      </c>
      <c r="AD275" s="2" cm="1">
        <f t="array" ref="AD275">RSQ('4.30.21_soaks'!$A$2:$A$7, ( (INDEX('4.30.21_soaks'!$B$2:$OK$7,0,MATCH(Heatmap!AD$1,'4.30.21_soaks'!$B$1:$OK$1,0)))/(INDEX('4.30.21_soaks'!$B$2:$OK$7,0,MATCH(Heatmap!$A275,'4.30.21_soaks'!$B$1:$OK$1,0))) ))</f>
        <v>0.38725327562884948</v>
      </c>
      <c r="AE275" s="2" cm="1">
        <f t="array" ref="AE275">RSQ('4.30.21_soaks'!$A$2:$A$7, ( (INDEX('4.30.21_soaks'!$B$2:$OK$7,0,MATCH(Heatmap!AE$1,'4.30.21_soaks'!$B$1:$OK$1,0)))/(INDEX('4.30.21_soaks'!$B$2:$OK$7,0,MATCH(Heatmap!$A275,'4.30.21_soaks'!$B$1:$OK$1,0))) ))</f>
        <v>0.38923713938915044</v>
      </c>
      <c r="AF275" s="2" cm="1">
        <f t="array" ref="AF275">RSQ('4.30.21_soaks'!$A$2:$A$7, ( (INDEX('4.30.21_soaks'!$B$2:$OK$7,0,MATCH(Heatmap!AF$1,'4.30.21_soaks'!$B$1:$OK$1,0)))/(INDEX('4.30.21_soaks'!$B$2:$OK$7,0,MATCH(Heatmap!$A275,'4.30.21_soaks'!$B$1:$OK$1,0))) ))</f>
        <v>0.39220452572998932</v>
      </c>
      <c r="AG275" s="2" cm="1">
        <f t="array" ref="AG275">RSQ('4.30.21_soaks'!$A$2:$A$7, ( (INDEX('4.30.21_soaks'!$B$2:$OK$7,0,MATCH(Heatmap!AG$1,'4.30.21_soaks'!$B$1:$OK$1,0)))/(INDEX('4.30.21_soaks'!$B$2:$OK$7,0,MATCH(Heatmap!$A275,'4.30.21_soaks'!$B$1:$OK$1,0))) ))</f>
        <v>0.37431461685693407</v>
      </c>
      <c r="AH275" s="2" cm="1">
        <f t="array" ref="AH275">RSQ('4.30.21_soaks'!$A$2:$A$7, ( (INDEX('4.30.21_soaks'!$B$2:$OK$7,0,MATCH(Heatmap!AH$1,'4.30.21_soaks'!$B$1:$OK$1,0)))/(INDEX('4.30.21_soaks'!$B$2:$OK$7,0,MATCH(Heatmap!$A275,'4.30.21_soaks'!$B$1:$OK$1,0))) ))</f>
        <v>0.38199101067220337</v>
      </c>
      <c r="AI275" s="2" cm="1">
        <f t="array" ref="AI275">RSQ('4.30.21_soaks'!$A$2:$A$7, ( (INDEX('4.30.21_soaks'!$B$2:$OK$7,0,MATCH(Heatmap!AI$1,'4.30.21_soaks'!$B$1:$OK$1,0)))/(INDEX('4.30.21_soaks'!$B$2:$OK$7,0,MATCH(Heatmap!$A275,'4.30.21_soaks'!$B$1:$OK$1,0))) ))</f>
        <v>0.34443722265848514</v>
      </c>
      <c r="AJ275" s="2" cm="1">
        <f t="array" ref="AJ275">RSQ('4.30.21_soaks'!$A$2:$A$7, ( (INDEX('4.30.21_soaks'!$B$2:$OK$7,0,MATCH(Heatmap!AJ$1,'4.30.21_soaks'!$B$1:$OK$1,0)))/(INDEX('4.30.21_soaks'!$B$2:$OK$7,0,MATCH(Heatmap!$A275,'4.30.21_soaks'!$B$1:$OK$1,0))) ))</f>
        <v>0.38374623792616325</v>
      </c>
      <c r="AK275" s="2" cm="1">
        <f t="array" ref="AK275">RSQ('4.30.21_soaks'!$A$2:$A$7, ( (INDEX('4.30.21_soaks'!$B$2:$OK$7,0,MATCH(Heatmap!AK$1,'4.30.21_soaks'!$B$1:$OK$1,0)))/(INDEX('4.30.21_soaks'!$B$2:$OK$7,0,MATCH(Heatmap!$A275,'4.30.21_soaks'!$B$1:$OK$1,0))) ))</f>
        <v>0.36853001732737312</v>
      </c>
      <c r="AL275" s="2" cm="1">
        <f t="array" ref="AL275">RSQ('4.30.21_soaks'!$A$2:$A$7, ( (INDEX('4.30.21_soaks'!$B$2:$OK$7,0,MATCH(Heatmap!AL$1,'4.30.21_soaks'!$B$1:$OK$1,0)))/(INDEX('4.30.21_soaks'!$B$2:$OK$7,0,MATCH(Heatmap!$A275,'4.30.21_soaks'!$B$1:$OK$1,0))) ))</f>
        <v>0.39395179687044929</v>
      </c>
      <c r="AM275" s="2" cm="1">
        <f t="array" ref="AM275">RSQ('4.30.21_soaks'!$A$2:$A$7, ( (INDEX('4.30.21_soaks'!$B$2:$OK$7,0,MATCH(Heatmap!AM$1,'4.30.21_soaks'!$B$1:$OK$1,0)))/(INDEX('4.30.21_soaks'!$B$2:$OK$7,0,MATCH(Heatmap!$A275,'4.30.21_soaks'!$B$1:$OK$1,0))) ))</f>
        <v>0.35344212029852762</v>
      </c>
      <c r="AN275" s="2" cm="1">
        <f t="array" ref="AN275">RSQ('4.30.21_soaks'!$A$2:$A$7, ( (INDEX('4.30.21_soaks'!$B$2:$OK$7,0,MATCH(Heatmap!AN$1,'4.30.21_soaks'!$B$1:$OK$1,0)))/(INDEX('4.30.21_soaks'!$B$2:$OK$7,0,MATCH(Heatmap!$A275,'4.30.21_soaks'!$B$1:$OK$1,0))) ))</f>
        <v>0.3502299879180133</v>
      </c>
      <c r="AO275" s="2" cm="1">
        <f t="array" ref="AO275">RSQ('4.30.21_soaks'!$A$2:$A$7, ( (INDEX('4.30.21_soaks'!$B$2:$OK$7,0,MATCH(Heatmap!AO$1,'4.30.21_soaks'!$B$1:$OK$1,0)))/(INDEX('4.30.21_soaks'!$B$2:$OK$7,0,MATCH(Heatmap!$A275,'4.30.21_soaks'!$B$1:$OK$1,0))) ))</f>
        <v>0.35415245078032859</v>
      </c>
      <c r="AP275" s="2" cm="1">
        <f t="array" ref="AP275">RSQ('4.30.21_soaks'!$A$2:$A$7, ( (INDEX('4.30.21_soaks'!$B$2:$OK$7,0,MATCH(Heatmap!AP$1,'4.30.21_soaks'!$B$1:$OK$1,0)))/(INDEX('4.30.21_soaks'!$B$2:$OK$7,0,MATCH(Heatmap!$A275,'4.30.21_soaks'!$B$1:$OK$1,0))) ))</f>
        <v>0.35900437022742521</v>
      </c>
      <c r="AQ275" s="2" cm="1">
        <f t="array" ref="AQ275">RSQ('4.30.21_soaks'!$A$2:$A$7, ( (INDEX('4.30.21_soaks'!$B$2:$OK$7,0,MATCH(Heatmap!AQ$1,'4.30.21_soaks'!$B$1:$OK$1,0)))/(INDEX('4.30.21_soaks'!$B$2:$OK$7,0,MATCH(Heatmap!$A275,'4.30.21_soaks'!$B$1:$OK$1,0))) ))</f>
        <v>0.345117758876126</v>
      </c>
      <c r="AR275" s="2" cm="1">
        <f t="array" ref="AR275">RSQ('4.30.21_soaks'!$A$2:$A$7, ( (INDEX('4.30.21_soaks'!$B$2:$OK$7,0,MATCH(Heatmap!AR$1,'4.30.21_soaks'!$B$1:$OK$1,0)))/(INDEX('4.30.21_soaks'!$B$2:$OK$7,0,MATCH(Heatmap!$A275,'4.30.21_soaks'!$B$1:$OK$1,0))) ))</f>
        <v>0.33596730182997403</v>
      </c>
      <c r="AS275" s="2" cm="1">
        <f t="array" ref="AS275">RSQ('4.30.21_soaks'!$A$2:$A$7, ( (INDEX('4.30.21_soaks'!$B$2:$OK$7,0,MATCH(Heatmap!AS$1,'4.30.21_soaks'!$B$1:$OK$1,0)))/(INDEX('4.30.21_soaks'!$B$2:$OK$7,0,MATCH(Heatmap!$A275,'4.30.21_soaks'!$B$1:$OK$1,0))) ))</f>
        <v>0.35607928259820093</v>
      </c>
      <c r="AT275" s="2" cm="1">
        <f t="array" ref="AT275">RSQ('4.30.21_soaks'!$A$2:$A$7, ( (INDEX('4.30.21_soaks'!$B$2:$OK$7,0,MATCH(Heatmap!AT$1,'4.30.21_soaks'!$B$1:$OK$1,0)))/(INDEX('4.30.21_soaks'!$B$2:$OK$7,0,MATCH(Heatmap!$A275,'4.30.21_soaks'!$B$1:$OK$1,0))) ))</f>
        <v>0.36200906385020454</v>
      </c>
      <c r="AU275" s="2" cm="1">
        <f t="array" ref="AU275">RSQ('4.30.21_soaks'!$A$2:$A$7, ( (INDEX('4.30.21_soaks'!$B$2:$OK$7,0,MATCH(Heatmap!AU$1,'4.30.21_soaks'!$B$1:$OK$1,0)))/(INDEX('4.30.21_soaks'!$B$2:$OK$7,0,MATCH(Heatmap!$A275,'4.30.21_soaks'!$B$1:$OK$1,0))) ))</f>
        <v>0.34338866092052484</v>
      </c>
      <c r="AV275" s="2" cm="1">
        <f t="array" ref="AV275">RSQ('4.30.21_soaks'!$A$2:$A$7, ( (INDEX('4.30.21_soaks'!$B$2:$OK$7,0,MATCH(Heatmap!AV$1,'4.30.21_soaks'!$B$1:$OK$1,0)))/(INDEX('4.30.21_soaks'!$B$2:$OK$7,0,MATCH(Heatmap!$A275,'4.30.21_soaks'!$B$1:$OK$1,0))) ))</f>
        <v>0.379265004773637</v>
      </c>
      <c r="AW275" s="2" cm="1">
        <f t="array" ref="AW275">RSQ('4.30.21_soaks'!$A$2:$A$7, ( (INDEX('4.30.21_soaks'!$B$2:$OK$7,0,MATCH(Heatmap!AW$1,'4.30.21_soaks'!$B$1:$OK$1,0)))/(INDEX('4.30.21_soaks'!$B$2:$OK$7,0,MATCH(Heatmap!$A275,'4.30.21_soaks'!$B$1:$OK$1,0))) ))</f>
        <v>0.3517681627749556</v>
      </c>
      <c r="AX275" s="2" cm="1">
        <f t="array" ref="AX275">RSQ('4.30.21_soaks'!$A$2:$A$7, ( (INDEX('4.30.21_soaks'!$B$2:$OK$7,0,MATCH(Heatmap!AX$1,'4.30.21_soaks'!$B$1:$OK$1,0)))/(INDEX('4.30.21_soaks'!$B$2:$OK$7,0,MATCH(Heatmap!$A275,'4.30.21_soaks'!$B$1:$OK$1,0))) ))</f>
        <v>0.33328881029508695</v>
      </c>
      <c r="AY275" s="2" cm="1">
        <f t="array" ref="AY275">RSQ('4.30.21_soaks'!$A$2:$A$7, ( (INDEX('4.30.21_soaks'!$B$2:$OK$7,0,MATCH(Heatmap!AY$1,'4.30.21_soaks'!$B$1:$OK$1,0)))/(INDEX('4.30.21_soaks'!$B$2:$OK$7,0,MATCH(Heatmap!$A275,'4.30.21_soaks'!$B$1:$OK$1,0))) ))</f>
        <v>0.34639607432128899</v>
      </c>
      <c r="AZ275" s="2" cm="1">
        <f t="array" ref="AZ275">RSQ('4.30.21_soaks'!$A$2:$A$7, ( (INDEX('4.30.21_soaks'!$B$2:$OK$7,0,MATCH(Heatmap!AZ$1,'4.30.21_soaks'!$B$1:$OK$1,0)))/(INDEX('4.30.21_soaks'!$B$2:$OK$7,0,MATCH(Heatmap!$A275,'4.30.21_soaks'!$B$1:$OK$1,0))) ))</f>
        <v>0.36663264760905068</v>
      </c>
      <c r="BA275" s="2" cm="1">
        <f t="array" ref="BA275">RSQ('4.30.21_soaks'!$A$2:$A$7, ( (INDEX('4.30.21_soaks'!$B$2:$OK$7,0,MATCH(Heatmap!BA$1,'4.30.21_soaks'!$B$1:$OK$1,0)))/(INDEX('4.30.21_soaks'!$B$2:$OK$7,0,MATCH(Heatmap!$A275,'4.30.21_soaks'!$B$1:$OK$1,0))) ))</f>
        <v>0.34892196200462411</v>
      </c>
      <c r="BB275" s="2" cm="1">
        <f t="array" ref="BB275">RSQ('4.30.21_soaks'!$A$2:$A$7, ( (INDEX('4.30.21_soaks'!$B$2:$OK$7,0,MATCH(Heatmap!BB$1,'4.30.21_soaks'!$B$1:$OK$1,0)))/(INDEX('4.30.21_soaks'!$B$2:$OK$7,0,MATCH(Heatmap!$A275,'4.30.21_soaks'!$B$1:$OK$1,0))) ))</f>
        <v>0.33911589809432546</v>
      </c>
      <c r="BC275" s="2" cm="1">
        <f t="array" ref="BC275">RSQ('4.30.21_soaks'!$A$2:$A$7, ( (INDEX('4.30.21_soaks'!$B$2:$OK$7,0,MATCH(Heatmap!BC$1,'4.30.21_soaks'!$B$1:$OK$1,0)))/(INDEX('4.30.21_soaks'!$B$2:$OK$7,0,MATCH(Heatmap!$A275,'4.30.21_soaks'!$B$1:$OK$1,0))) ))</f>
        <v>0.32958501211802022</v>
      </c>
      <c r="BD275" s="2" cm="1">
        <f t="array" ref="BD275">RSQ('4.30.21_soaks'!$A$2:$A$7, ( (INDEX('4.30.21_soaks'!$B$2:$OK$7,0,MATCH(Heatmap!BD$1,'4.30.21_soaks'!$B$1:$OK$1,0)))/(INDEX('4.30.21_soaks'!$B$2:$OK$7,0,MATCH(Heatmap!$A275,'4.30.21_soaks'!$B$1:$OK$1,0))) ))</f>
        <v>0.35368015919209023</v>
      </c>
      <c r="BE275" s="2" cm="1">
        <f t="array" ref="BE275">RSQ('4.30.21_soaks'!$A$2:$A$7, ( (INDEX('4.30.21_soaks'!$B$2:$OK$7,0,MATCH(Heatmap!BE$1,'4.30.21_soaks'!$B$1:$OK$1,0)))/(INDEX('4.30.21_soaks'!$B$2:$OK$7,0,MATCH(Heatmap!$A275,'4.30.21_soaks'!$B$1:$OK$1,0))) ))</f>
        <v>0.35007806201164832</v>
      </c>
      <c r="BF275" s="2" cm="1">
        <f t="array" ref="BF275">RSQ('4.30.21_soaks'!$A$2:$A$7, ( (INDEX('4.30.21_soaks'!$B$2:$OK$7,0,MATCH(Heatmap!BF$1,'4.30.21_soaks'!$B$1:$OK$1,0)))/(INDEX('4.30.21_soaks'!$B$2:$OK$7,0,MATCH(Heatmap!$A275,'4.30.21_soaks'!$B$1:$OK$1,0))) ))</f>
        <v>0.35057516674405087</v>
      </c>
      <c r="BG275" s="2" cm="1">
        <f t="array" ref="BG275">RSQ('4.30.21_soaks'!$A$2:$A$7, ( (INDEX('4.30.21_soaks'!$B$2:$OK$7,0,MATCH(Heatmap!BG$1,'4.30.21_soaks'!$B$1:$OK$1,0)))/(INDEX('4.30.21_soaks'!$B$2:$OK$7,0,MATCH(Heatmap!$A275,'4.30.21_soaks'!$B$1:$OK$1,0))) ))</f>
        <v>0.31119421018670501</v>
      </c>
      <c r="BH275" s="2" cm="1">
        <f t="array" ref="BH275">RSQ('4.30.21_soaks'!$A$2:$A$7, ( (INDEX('4.30.21_soaks'!$B$2:$OK$7,0,MATCH(Heatmap!BH$1,'4.30.21_soaks'!$B$1:$OK$1,0)))/(INDEX('4.30.21_soaks'!$B$2:$OK$7,0,MATCH(Heatmap!$A275,'4.30.21_soaks'!$B$1:$OK$1,0))) ))</f>
        <v>0.30684187214372677</v>
      </c>
      <c r="BI275" s="2" cm="1">
        <f t="array" ref="BI275">RSQ('4.30.21_soaks'!$A$2:$A$7, ( (INDEX('4.30.21_soaks'!$B$2:$OK$7,0,MATCH(Heatmap!BI$1,'4.30.21_soaks'!$B$1:$OK$1,0)))/(INDEX('4.30.21_soaks'!$B$2:$OK$7,0,MATCH(Heatmap!$A275,'4.30.21_soaks'!$B$1:$OK$1,0))) ))</f>
        <v>0.33515769457030847</v>
      </c>
      <c r="BJ275" s="2" cm="1">
        <f t="array" ref="BJ275">RSQ('4.30.21_soaks'!$A$2:$A$7, ( (INDEX('4.30.21_soaks'!$B$2:$OK$7,0,MATCH(Heatmap!BJ$1,'4.30.21_soaks'!$B$1:$OK$1,0)))/(INDEX('4.30.21_soaks'!$B$2:$OK$7,0,MATCH(Heatmap!$A275,'4.30.21_soaks'!$B$1:$OK$1,0))) ))</f>
        <v>0.33853574237472361</v>
      </c>
      <c r="BK275" s="2" cm="1">
        <f t="array" ref="BK275">RSQ('4.30.21_soaks'!$A$2:$A$7, ( (INDEX('4.30.21_soaks'!$B$2:$OK$7,0,MATCH(Heatmap!BK$1,'4.30.21_soaks'!$B$1:$OK$1,0)))/(INDEX('4.30.21_soaks'!$B$2:$OK$7,0,MATCH(Heatmap!$A275,'4.30.21_soaks'!$B$1:$OK$1,0))) ))</f>
        <v>0.32718315204228249</v>
      </c>
      <c r="BL275" s="2" cm="1">
        <f t="array" ref="BL275">RSQ('4.30.21_soaks'!$A$2:$A$7, ( (INDEX('4.30.21_soaks'!$B$2:$OK$7,0,MATCH(Heatmap!BL$1,'4.30.21_soaks'!$B$1:$OK$1,0)))/(INDEX('4.30.21_soaks'!$B$2:$OK$7,0,MATCH(Heatmap!$A275,'4.30.21_soaks'!$B$1:$OK$1,0))) ))</f>
        <v>0.34861868939043533</v>
      </c>
      <c r="BM275" s="2" cm="1">
        <f t="array" ref="BM275">RSQ('4.30.21_soaks'!$A$2:$A$7, ( (INDEX('4.30.21_soaks'!$B$2:$OK$7,0,MATCH(Heatmap!BM$1,'4.30.21_soaks'!$B$1:$OK$1,0)))/(INDEX('4.30.21_soaks'!$B$2:$OK$7,0,MATCH(Heatmap!$A275,'4.30.21_soaks'!$B$1:$OK$1,0))) ))</f>
        <v>0.32537036034567007</v>
      </c>
      <c r="BN275" s="2" cm="1">
        <f t="array" ref="BN275">RSQ('4.30.21_soaks'!$A$2:$A$7, ( (INDEX('4.30.21_soaks'!$B$2:$OK$7,0,MATCH(Heatmap!BN$1,'4.30.21_soaks'!$B$1:$OK$1,0)))/(INDEX('4.30.21_soaks'!$B$2:$OK$7,0,MATCH(Heatmap!$A275,'4.30.21_soaks'!$B$1:$OK$1,0))) ))</f>
        <v>0.29639871430940251</v>
      </c>
      <c r="BO275" s="2" cm="1">
        <f t="array" ref="BO275">RSQ('4.30.21_soaks'!$A$2:$A$7, ( (INDEX('4.30.21_soaks'!$B$2:$OK$7,0,MATCH(Heatmap!BO$1,'4.30.21_soaks'!$B$1:$OK$1,0)))/(INDEX('4.30.21_soaks'!$B$2:$OK$7,0,MATCH(Heatmap!$A275,'4.30.21_soaks'!$B$1:$OK$1,0))) ))</f>
        <v>0.3220512474030533</v>
      </c>
      <c r="BP275" s="2" cm="1">
        <f t="array" ref="BP275">RSQ('4.30.21_soaks'!$A$2:$A$7, ( (INDEX('4.30.21_soaks'!$B$2:$OK$7,0,MATCH(Heatmap!BP$1,'4.30.21_soaks'!$B$1:$OK$1,0)))/(INDEX('4.30.21_soaks'!$B$2:$OK$7,0,MATCH(Heatmap!$A275,'4.30.21_soaks'!$B$1:$OK$1,0))) ))</f>
        <v>0.33017847107443393</v>
      </c>
      <c r="BQ275" s="2" cm="1">
        <f t="array" ref="BQ275">RSQ('4.30.21_soaks'!$A$2:$A$7, ( (INDEX('4.30.21_soaks'!$B$2:$OK$7,0,MATCH(Heatmap!BQ$1,'4.30.21_soaks'!$B$1:$OK$1,0)))/(INDEX('4.30.21_soaks'!$B$2:$OK$7,0,MATCH(Heatmap!$A275,'4.30.21_soaks'!$B$1:$OK$1,0))) ))</f>
        <v>0.34608003990130454</v>
      </c>
      <c r="BR275" s="2" cm="1">
        <f t="array" ref="BR275">RSQ('4.30.21_soaks'!$A$2:$A$7, ( (INDEX('4.30.21_soaks'!$B$2:$OK$7,0,MATCH(Heatmap!BR$1,'4.30.21_soaks'!$B$1:$OK$1,0)))/(INDEX('4.30.21_soaks'!$B$2:$OK$7,0,MATCH(Heatmap!$A275,'4.30.21_soaks'!$B$1:$OK$1,0))) ))</f>
        <v>0.34839994888857773</v>
      </c>
      <c r="BS275" s="2" cm="1">
        <f t="array" ref="BS275">RSQ('4.30.21_soaks'!$A$2:$A$7, ( (INDEX('4.30.21_soaks'!$B$2:$OK$7,0,MATCH(Heatmap!BS$1,'4.30.21_soaks'!$B$1:$OK$1,0)))/(INDEX('4.30.21_soaks'!$B$2:$OK$7,0,MATCH(Heatmap!$A275,'4.30.21_soaks'!$B$1:$OK$1,0))) ))</f>
        <v>0.33227343714226348</v>
      </c>
      <c r="BT275" s="2" cm="1">
        <f t="array" ref="BT275">RSQ('4.30.21_soaks'!$A$2:$A$7, ( (INDEX('4.30.21_soaks'!$B$2:$OK$7,0,MATCH(Heatmap!BT$1,'4.30.21_soaks'!$B$1:$OK$1,0)))/(INDEX('4.30.21_soaks'!$B$2:$OK$7,0,MATCH(Heatmap!$A275,'4.30.21_soaks'!$B$1:$OK$1,0))) ))</f>
        <v>0.32436679035471072</v>
      </c>
      <c r="BU275" s="2" cm="1">
        <f t="array" ref="BU275">RSQ('4.30.21_soaks'!$A$2:$A$7, ( (INDEX('4.30.21_soaks'!$B$2:$OK$7,0,MATCH(Heatmap!BU$1,'4.30.21_soaks'!$B$1:$OK$1,0)))/(INDEX('4.30.21_soaks'!$B$2:$OK$7,0,MATCH(Heatmap!$A275,'4.30.21_soaks'!$B$1:$OK$1,0))) ))</f>
        <v>0.28642901315642971</v>
      </c>
      <c r="BV275" s="2" cm="1">
        <f t="array" ref="BV275">RSQ('4.30.21_soaks'!$A$2:$A$7, ( (INDEX('4.30.21_soaks'!$B$2:$OK$7,0,MATCH(Heatmap!BV$1,'4.30.21_soaks'!$B$1:$OK$1,0)))/(INDEX('4.30.21_soaks'!$B$2:$OK$7,0,MATCH(Heatmap!$A275,'4.30.21_soaks'!$B$1:$OK$1,0))) ))</f>
        <v>0.37006601973059844</v>
      </c>
      <c r="BW275" s="2" cm="1">
        <f t="array" ref="BW275">RSQ('4.30.21_soaks'!$A$2:$A$7, ( (INDEX('4.30.21_soaks'!$B$2:$OK$7,0,MATCH(Heatmap!BW$1,'4.30.21_soaks'!$B$1:$OK$1,0)))/(INDEX('4.30.21_soaks'!$B$2:$OK$7,0,MATCH(Heatmap!$A275,'4.30.21_soaks'!$B$1:$OK$1,0))) ))</f>
        <v>0.30760909904522399</v>
      </c>
      <c r="BX275" s="2" cm="1">
        <f t="array" ref="BX275">RSQ('4.30.21_soaks'!$A$2:$A$7, ( (INDEX('4.30.21_soaks'!$B$2:$OK$7,0,MATCH(Heatmap!BX$1,'4.30.21_soaks'!$B$1:$OK$1,0)))/(INDEX('4.30.21_soaks'!$B$2:$OK$7,0,MATCH(Heatmap!$A275,'4.30.21_soaks'!$B$1:$OK$1,0))) ))</f>
        <v>0.32860604950528627</v>
      </c>
      <c r="BY275" s="2" cm="1">
        <f t="array" ref="BY275">RSQ('4.30.21_soaks'!$A$2:$A$7, ( (INDEX('4.30.21_soaks'!$B$2:$OK$7,0,MATCH(Heatmap!BY$1,'4.30.21_soaks'!$B$1:$OK$1,0)))/(INDEX('4.30.21_soaks'!$B$2:$OK$7,0,MATCH(Heatmap!$A275,'4.30.21_soaks'!$B$1:$OK$1,0))) ))</f>
        <v>0.345059972361562</v>
      </c>
      <c r="BZ275" s="2" cm="1">
        <f t="array" ref="BZ275">RSQ('4.30.21_soaks'!$A$2:$A$7, ( (INDEX('4.30.21_soaks'!$B$2:$OK$7,0,MATCH(Heatmap!BZ$1,'4.30.21_soaks'!$B$1:$OK$1,0)))/(INDEX('4.30.21_soaks'!$B$2:$OK$7,0,MATCH(Heatmap!$A275,'4.30.21_soaks'!$B$1:$OK$1,0))) ))</f>
        <v>0.31333731957348165</v>
      </c>
      <c r="CA275" s="2" cm="1">
        <f t="array" ref="CA275">RSQ('4.30.21_soaks'!$A$2:$A$7, ( (INDEX('4.30.21_soaks'!$B$2:$OK$7,0,MATCH(Heatmap!CA$1,'4.30.21_soaks'!$B$1:$OK$1,0)))/(INDEX('4.30.21_soaks'!$B$2:$OK$7,0,MATCH(Heatmap!$A275,'4.30.21_soaks'!$B$1:$OK$1,0))) ))</f>
        <v>0.31005080372522914</v>
      </c>
      <c r="CB275" s="2" cm="1">
        <f t="array" ref="CB275">RSQ('4.30.21_soaks'!$A$2:$A$7, ( (INDEX('4.30.21_soaks'!$B$2:$OK$7,0,MATCH(Heatmap!CB$1,'4.30.21_soaks'!$B$1:$OK$1,0)))/(INDEX('4.30.21_soaks'!$B$2:$OK$7,0,MATCH(Heatmap!$A275,'4.30.21_soaks'!$B$1:$OK$1,0))) ))</f>
        <v>0.30492603045332867</v>
      </c>
      <c r="CC275" s="2" cm="1">
        <f t="array" ref="CC275">RSQ('4.30.21_soaks'!$A$2:$A$7, ( (INDEX('4.30.21_soaks'!$B$2:$OK$7,0,MATCH(Heatmap!CC$1,'4.30.21_soaks'!$B$1:$OK$1,0)))/(INDEX('4.30.21_soaks'!$B$2:$OK$7,0,MATCH(Heatmap!$A275,'4.30.21_soaks'!$B$1:$OK$1,0))) ))</f>
        <v>0.31850645093832525</v>
      </c>
      <c r="CD275" s="2" cm="1">
        <f t="array" ref="CD275">RSQ('4.30.21_soaks'!$A$2:$A$7, ( (INDEX('4.30.21_soaks'!$B$2:$OK$7,0,MATCH(Heatmap!CD$1,'4.30.21_soaks'!$B$1:$OK$1,0)))/(INDEX('4.30.21_soaks'!$B$2:$OK$7,0,MATCH(Heatmap!$A275,'4.30.21_soaks'!$B$1:$OK$1,0))) ))</f>
        <v>0.33983347559168997</v>
      </c>
      <c r="CE275" s="2" cm="1">
        <f t="array" ref="CE275">RSQ('4.30.21_soaks'!$A$2:$A$7, ( (INDEX('4.30.21_soaks'!$B$2:$OK$7,0,MATCH(Heatmap!CE$1,'4.30.21_soaks'!$B$1:$OK$1,0)))/(INDEX('4.30.21_soaks'!$B$2:$OK$7,0,MATCH(Heatmap!$A275,'4.30.21_soaks'!$B$1:$OK$1,0))) ))</f>
        <v>0.32473204354636848</v>
      </c>
      <c r="CF275" s="2" cm="1">
        <f t="array" ref="CF275">RSQ('4.30.21_soaks'!$A$2:$A$7, ( (INDEX('4.30.21_soaks'!$B$2:$OK$7,0,MATCH(Heatmap!CF$1,'4.30.21_soaks'!$B$1:$OK$1,0)))/(INDEX('4.30.21_soaks'!$B$2:$OK$7,0,MATCH(Heatmap!$A275,'4.30.21_soaks'!$B$1:$OK$1,0))) ))</f>
        <v>0.31654132182325062</v>
      </c>
      <c r="CG275" s="2" cm="1">
        <f t="array" ref="CG275">RSQ('4.30.21_soaks'!$A$2:$A$7, ( (INDEX('4.30.21_soaks'!$B$2:$OK$7,0,MATCH(Heatmap!CG$1,'4.30.21_soaks'!$B$1:$OK$1,0)))/(INDEX('4.30.21_soaks'!$B$2:$OK$7,0,MATCH(Heatmap!$A275,'4.30.21_soaks'!$B$1:$OK$1,0))) ))</f>
        <v>0.2872313689428399</v>
      </c>
      <c r="CH275" s="2" cm="1">
        <f t="array" ref="CH275">RSQ('4.30.21_soaks'!$A$2:$A$7, ( (INDEX('4.30.21_soaks'!$B$2:$OK$7,0,MATCH(Heatmap!CH$1,'4.30.21_soaks'!$B$1:$OK$1,0)))/(INDEX('4.30.21_soaks'!$B$2:$OK$7,0,MATCH(Heatmap!$A275,'4.30.21_soaks'!$B$1:$OK$1,0))) ))</f>
        <v>0.33258500895691473</v>
      </c>
      <c r="CI275" s="2" cm="1">
        <f t="array" ref="CI275">RSQ('4.30.21_soaks'!$A$2:$A$7, ( (INDEX('4.30.21_soaks'!$B$2:$OK$7,0,MATCH(Heatmap!CI$1,'4.30.21_soaks'!$B$1:$OK$1,0)))/(INDEX('4.30.21_soaks'!$B$2:$OK$7,0,MATCH(Heatmap!$A275,'4.30.21_soaks'!$B$1:$OK$1,0))) ))</f>
        <v>0.33180469535690249</v>
      </c>
      <c r="CJ275" s="2" cm="1">
        <f t="array" ref="CJ275">RSQ('4.30.21_soaks'!$A$2:$A$7, ( (INDEX('4.30.21_soaks'!$B$2:$OK$7,0,MATCH(Heatmap!CJ$1,'4.30.21_soaks'!$B$1:$OK$1,0)))/(INDEX('4.30.21_soaks'!$B$2:$OK$7,0,MATCH(Heatmap!$A275,'4.30.21_soaks'!$B$1:$OK$1,0))) ))</f>
        <v>0.29893925527642051</v>
      </c>
      <c r="CK275" s="2" cm="1">
        <f t="array" ref="CK275">RSQ('4.30.21_soaks'!$A$2:$A$7, ( (INDEX('4.30.21_soaks'!$B$2:$OK$7,0,MATCH(Heatmap!CK$1,'4.30.21_soaks'!$B$1:$OK$1,0)))/(INDEX('4.30.21_soaks'!$B$2:$OK$7,0,MATCH(Heatmap!$A275,'4.30.21_soaks'!$B$1:$OK$1,0))) ))</f>
        <v>0.29715155380918584</v>
      </c>
      <c r="CL275" s="2" cm="1">
        <f t="array" ref="CL275">RSQ('4.30.21_soaks'!$A$2:$A$7, ( (INDEX('4.30.21_soaks'!$B$2:$OK$7,0,MATCH(Heatmap!CL$1,'4.30.21_soaks'!$B$1:$OK$1,0)))/(INDEX('4.30.21_soaks'!$B$2:$OK$7,0,MATCH(Heatmap!$A275,'4.30.21_soaks'!$B$1:$OK$1,0))) ))</f>
        <v>0.30930349527561818</v>
      </c>
      <c r="CM275" s="2" cm="1">
        <f t="array" ref="CM275">RSQ('4.30.21_soaks'!$A$2:$A$7, ( (INDEX('4.30.21_soaks'!$B$2:$OK$7,0,MATCH(Heatmap!CM$1,'4.30.21_soaks'!$B$1:$OK$1,0)))/(INDEX('4.30.21_soaks'!$B$2:$OK$7,0,MATCH(Heatmap!$A275,'4.30.21_soaks'!$B$1:$OK$1,0))) ))</f>
        <v>0.31267426635775702</v>
      </c>
      <c r="CN275" s="2" cm="1">
        <f t="array" ref="CN275">RSQ('4.30.21_soaks'!$A$2:$A$7, ( (INDEX('4.30.21_soaks'!$B$2:$OK$7,0,MATCH(Heatmap!CN$1,'4.30.21_soaks'!$B$1:$OK$1,0)))/(INDEX('4.30.21_soaks'!$B$2:$OK$7,0,MATCH(Heatmap!$A275,'4.30.21_soaks'!$B$1:$OK$1,0))) ))</f>
        <v>0.31168427441388702</v>
      </c>
      <c r="CO275" s="2" cm="1">
        <f t="array" ref="CO275">RSQ('4.30.21_soaks'!$A$2:$A$7, ( (INDEX('4.30.21_soaks'!$B$2:$OK$7,0,MATCH(Heatmap!CO$1,'4.30.21_soaks'!$B$1:$OK$1,0)))/(INDEX('4.30.21_soaks'!$B$2:$OK$7,0,MATCH(Heatmap!$A275,'4.30.21_soaks'!$B$1:$OK$1,0))) ))</f>
        <v>0.29888099671243723</v>
      </c>
      <c r="CP275" s="2" cm="1">
        <f t="array" ref="CP275">RSQ('4.30.21_soaks'!$A$2:$A$7, ( (INDEX('4.30.21_soaks'!$B$2:$OK$7,0,MATCH(Heatmap!CP$1,'4.30.21_soaks'!$B$1:$OK$1,0)))/(INDEX('4.30.21_soaks'!$B$2:$OK$7,0,MATCH(Heatmap!$A275,'4.30.21_soaks'!$B$1:$OK$1,0))) ))</f>
        <v>0.29637930796404172</v>
      </c>
      <c r="CQ275" s="2" cm="1">
        <f t="array" ref="CQ275">RSQ('4.30.21_soaks'!$A$2:$A$7, ( (INDEX('4.30.21_soaks'!$B$2:$OK$7,0,MATCH(Heatmap!CQ$1,'4.30.21_soaks'!$B$1:$OK$1,0)))/(INDEX('4.30.21_soaks'!$B$2:$OK$7,0,MATCH(Heatmap!$A275,'4.30.21_soaks'!$B$1:$OK$1,0))) ))</f>
        <v>0.31614076769309035</v>
      </c>
      <c r="CR275" s="2" cm="1">
        <f t="array" ref="CR275">RSQ('4.30.21_soaks'!$A$2:$A$7, ( (INDEX('4.30.21_soaks'!$B$2:$OK$7,0,MATCH(Heatmap!CR$1,'4.30.21_soaks'!$B$1:$OK$1,0)))/(INDEX('4.30.21_soaks'!$B$2:$OK$7,0,MATCH(Heatmap!$A275,'4.30.21_soaks'!$B$1:$OK$1,0))) ))</f>
        <v>0.27653476572007685</v>
      </c>
      <c r="CS275" s="2" cm="1">
        <f t="array" ref="CS275">RSQ('4.30.21_soaks'!$A$2:$A$7, ( (INDEX('4.30.21_soaks'!$B$2:$OK$7,0,MATCH(Heatmap!CS$1,'4.30.21_soaks'!$B$1:$OK$1,0)))/(INDEX('4.30.21_soaks'!$B$2:$OK$7,0,MATCH(Heatmap!$A275,'4.30.21_soaks'!$B$1:$OK$1,0))) ))</f>
        <v>0.31554571031993289</v>
      </c>
      <c r="CT275" s="2" cm="1">
        <f t="array" ref="CT275">RSQ('4.30.21_soaks'!$A$2:$A$7, ( (INDEX('4.30.21_soaks'!$B$2:$OK$7,0,MATCH(Heatmap!CT$1,'4.30.21_soaks'!$B$1:$OK$1,0)))/(INDEX('4.30.21_soaks'!$B$2:$OK$7,0,MATCH(Heatmap!$A275,'4.30.21_soaks'!$B$1:$OK$1,0))) ))</f>
        <v>0.29712344522435286</v>
      </c>
      <c r="CU275" s="2" cm="1">
        <f t="array" ref="CU275">RSQ('4.30.21_soaks'!$A$2:$A$7, ( (INDEX('4.30.21_soaks'!$B$2:$OK$7,0,MATCH(Heatmap!CU$1,'4.30.21_soaks'!$B$1:$OK$1,0)))/(INDEX('4.30.21_soaks'!$B$2:$OK$7,0,MATCH(Heatmap!$A275,'4.30.21_soaks'!$B$1:$OK$1,0))) ))</f>
        <v>0.29471279015309743</v>
      </c>
      <c r="CV275" s="2" cm="1">
        <f t="array" ref="CV275">RSQ('4.30.21_soaks'!$A$2:$A$7, ( (INDEX('4.30.21_soaks'!$B$2:$OK$7,0,MATCH(Heatmap!CV$1,'4.30.21_soaks'!$B$1:$OK$1,0)))/(INDEX('4.30.21_soaks'!$B$2:$OK$7,0,MATCH(Heatmap!$A275,'4.30.21_soaks'!$B$1:$OK$1,0))) ))</f>
        <v>0.2777822193342811</v>
      </c>
      <c r="CW275" s="2" cm="1">
        <f t="array" ref="CW275">RSQ('4.30.21_soaks'!$A$2:$A$7, ( (INDEX('4.30.21_soaks'!$B$2:$OK$7,0,MATCH(Heatmap!CW$1,'4.30.21_soaks'!$B$1:$OK$1,0)))/(INDEX('4.30.21_soaks'!$B$2:$OK$7,0,MATCH(Heatmap!$A275,'4.30.21_soaks'!$B$1:$OK$1,0))) ))</f>
        <v>0.3040156718257857</v>
      </c>
      <c r="CX275" s="2" cm="1">
        <f t="array" ref="CX275">RSQ('4.30.21_soaks'!$A$2:$A$7, ( (INDEX('4.30.21_soaks'!$B$2:$OK$7,0,MATCH(Heatmap!CX$1,'4.30.21_soaks'!$B$1:$OK$1,0)))/(INDEX('4.30.21_soaks'!$B$2:$OK$7,0,MATCH(Heatmap!$A275,'4.30.21_soaks'!$B$1:$OK$1,0))) ))</f>
        <v>0.29130357425528597</v>
      </c>
      <c r="CY275" s="2" cm="1">
        <f t="array" ref="CY275">RSQ('4.30.21_soaks'!$A$2:$A$7, ( (INDEX('4.30.21_soaks'!$B$2:$OK$7,0,MATCH(Heatmap!CY$1,'4.30.21_soaks'!$B$1:$OK$1,0)))/(INDEX('4.30.21_soaks'!$B$2:$OK$7,0,MATCH(Heatmap!$A275,'4.30.21_soaks'!$B$1:$OK$1,0))) ))</f>
        <v>0.29155782739704783</v>
      </c>
      <c r="CZ275" s="2" cm="1">
        <f t="array" ref="CZ275">RSQ('4.30.21_soaks'!$A$2:$A$7, ( (INDEX('4.30.21_soaks'!$B$2:$OK$7,0,MATCH(Heatmap!CZ$1,'4.30.21_soaks'!$B$1:$OK$1,0)))/(INDEX('4.30.21_soaks'!$B$2:$OK$7,0,MATCH(Heatmap!$A275,'4.30.21_soaks'!$B$1:$OK$1,0))) ))</f>
        <v>0.26285799340386867</v>
      </c>
      <c r="DA275" s="2" cm="1">
        <f t="array" ref="DA275">RSQ('4.30.21_soaks'!$A$2:$A$7, ( (INDEX('4.30.21_soaks'!$B$2:$OK$7,0,MATCH(Heatmap!DA$1,'4.30.21_soaks'!$B$1:$OK$1,0)))/(INDEX('4.30.21_soaks'!$B$2:$OK$7,0,MATCH(Heatmap!$A275,'4.30.21_soaks'!$B$1:$OK$1,0))) ))</f>
        <v>0.28474549788866754</v>
      </c>
      <c r="DB275" s="2" cm="1">
        <f t="array" ref="DB275">RSQ('4.30.21_soaks'!$A$2:$A$7, ( (INDEX('4.30.21_soaks'!$B$2:$OK$7,0,MATCH(Heatmap!DB$1,'4.30.21_soaks'!$B$1:$OK$1,0)))/(INDEX('4.30.21_soaks'!$B$2:$OK$7,0,MATCH(Heatmap!$A275,'4.30.21_soaks'!$B$1:$OK$1,0))) ))</f>
        <v>0.27094260268572579</v>
      </c>
      <c r="DC275" s="2" cm="1">
        <f t="array" ref="DC275">RSQ('4.30.21_soaks'!$A$2:$A$7, ( (INDEX('4.30.21_soaks'!$B$2:$OK$7,0,MATCH(Heatmap!DC$1,'4.30.21_soaks'!$B$1:$OK$1,0)))/(INDEX('4.30.21_soaks'!$B$2:$OK$7,0,MATCH(Heatmap!$A275,'4.30.21_soaks'!$B$1:$OK$1,0))) ))</f>
        <v>0.26113389413115889</v>
      </c>
      <c r="DD275" s="2" cm="1">
        <f t="array" ref="DD275">RSQ('4.30.21_soaks'!$A$2:$A$7, ( (INDEX('4.30.21_soaks'!$B$2:$OK$7,0,MATCH(Heatmap!DD$1,'4.30.21_soaks'!$B$1:$OK$1,0)))/(INDEX('4.30.21_soaks'!$B$2:$OK$7,0,MATCH(Heatmap!$A275,'4.30.21_soaks'!$B$1:$OK$1,0))) ))</f>
        <v>0.27981836023267592</v>
      </c>
      <c r="DE275" s="2" cm="1">
        <f t="array" ref="DE275">RSQ('4.30.21_soaks'!$A$2:$A$7, ( (INDEX('4.30.21_soaks'!$B$2:$OK$7,0,MATCH(Heatmap!DE$1,'4.30.21_soaks'!$B$1:$OK$1,0)))/(INDEX('4.30.21_soaks'!$B$2:$OK$7,0,MATCH(Heatmap!$A275,'4.30.21_soaks'!$B$1:$OK$1,0))) ))</f>
        <v>0.29411754813454788</v>
      </c>
      <c r="DF275" s="2" cm="1">
        <f t="array" ref="DF275">RSQ('4.30.21_soaks'!$A$2:$A$7, ( (INDEX('4.30.21_soaks'!$B$2:$OK$7,0,MATCH(Heatmap!DF$1,'4.30.21_soaks'!$B$1:$OK$1,0)))/(INDEX('4.30.21_soaks'!$B$2:$OK$7,0,MATCH(Heatmap!$A275,'4.30.21_soaks'!$B$1:$OK$1,0))) ))</f>
        <v>0.28167913605840095</v>
      </c>
      <c r="DG275" s="2" cm="1">
        <f t="array" ref="DG275">RSQ('4.30.21_soaks'!$A$2:$A$7, ( (INDEX('4.30.21_soaks'!$B$2:$OK$7,0,MATCH(Heatmap!DG$1,'4.30.21_soaks'!$B$1:$OK$1,0)))/(INDEX('4.30.21_soaks'!$B$2:$OK$7,0,MATCH(Heatmap!$A275,'4.30.21_soaks'!$B$1:$OK$1,0))) ))</f>
        <v>0.27825229209086583</v>
      </c>
      <c r="DH275" s="2" cm="1">
        <f t="array" ref="DH275">RSQ('4.30.21_soaks'!$A$2:$A$7, ( (INDEX('4.30.21_soaks'!$B$2:$OK$7,0,MATCH(Heatmap!DH$1,'4.30.21_soaks'!$B$1:$OK$1,0)))/(INDEX('4.30.21_soaks'!$B$2:$OK$7,0,MATCH(Heatmap!$A275,'4.30.21_soaks'!$B$1:$OK$1,0))) ))</f>
        <v>0.28017335533530846</v>
      </c>
      <c r="DI275" s="2" cm="1">
        <f t="array" ref="DI275">RSQ('4.30.21_soaks'!$A$2:$A$7, ( (INDEX('4.30.21_soaks'!$B$2:$OK$7,0,MATCH(Heatmap!DI$1,'4.30.21_soaks'!$B$1:$OK$1,0)))/(INDEX('4.30.21_soaks'!$B$2:$OK$7,0,MATCH(Heatmap!$A275,'4.30.21_soaks'!$B$1:$OK$1,0))) ))</f>
        <v>0.27998548437280391</v>
      </c>
      <c r="DJ275" s="2" cm="1">
        <f t="array" ref="DJ275">RSQ('4.30.21_soaks'!$A$2:$A$7, ( (INDEX('4.30.21_soaks'!$B$2:$OK$7,0,MATCH(Heatmap!DJ$1,'4.30.21_soaks'!$B$1:$OK$1,0)))/(INDEX('4.30.21_soaks'!$B$2:$OK$7,0,MATCH(Heatmap!$A275,'4.30.21_soaks'!$B$1:$OK$1,0))) ))</f>
        <v>0.26630871502981196</v>
      </c>
      <c r="DK275" s="2" cm="1">
        <f t="array" ref="DK275">RSQ('4.30.21_soaks'!$A$2:$A$7, ( (INDEX('4.30.21_soaks'!$B$2:$OK$7,0,MATCH(Heatmap!DK$1,'4.30.21_soaks'!$B$1:$OK$1,0)))/(INDEX('4.30.21_soaks'!$B$2:$OK$7,0,MATCH(Heatmap!$A275,'4.30.21_soaks'!$B$1:$OK$1,0))) ))</f>
        <v>0.26643322698492944</v>
      </c>
      <c r="DL275" s="2" cm="1">
        <f t="array" ref="DL275">RSQ('4.30.21_soaks'!$A$2:$A$7, ( (INDEX('4.30.21_soaks'!$B$2:$OK$7,0,MATCH(Heatmap!DL$1,'4.30.21_soaks'!$B$1:$OK$1,0)))/(INDEX('4.30.21_soaks'!$B$2:$OK$7,0,MATCH(Heatmap!$A275,'4.30.21_soaks'!$B$1:$OK$1,0))) ))</f>
        <v>0.30074196782096824</v>
      </c>
      <c r="DM275" s="2" cm="1">
        <f t="array" ref="DM275">RSQ('4.30.21_soaks'!$A$2:$A$7, ( (INDEX('4.30.21_soaks'!$B$2:$OK$7,0,MATCH(Heatmap!DM$1,'4.30.21_soaks'!$B$1:$OK$1,0)))/(INDEX('4.30.21_soaks'!$B$2:$OK$7,0,MATCH(Heatmap!$A275,'4.30.21_soaks'!$B$1:$OK$1,0))) ))</f>
        <v>0.24939865066691291</v>
      </c>
      <c r="DN275" s="2" cm="1">
        <f t="array" ref="DN275">RSQ('4.30.21_soaks'!$A$2:$A$7, ( (INDEX('4.30.21_soaks'!$B$2:$OK$7,0,MATCH(Heatmap!DN$1,'4.30.21_soaks'!$B$1:$OK$1,0)))/(INDEX('4.30.21_soaks'!$B$2:$OK$7,0,MATCH(Heatmap!$A275,'4.30.21_soaks'!$B$1:$OK$1,0))) ))</f>
        <v>0.26436169806167509</v>
      </c>
      <c r="DO275" s="2" cm="1">
        <f t="array" ref="DO275">RSQ('4.30.21_soaks'!$A$2:$A$7, ( (INDEX('4.30.21_soaks'!$B$2:$OK$7,0,MATCH(Heatmap!DO$1,'4.30.21_soaks'!$B$1:$OK$1,0)))/(INDEX('4.30.21_soaks'!$B$2:$OK$7,0,MATCH(Heatmap!$A275,'4.30.21_soaks'!$B$1:$OK$1,0))) ))</f>
        <v>0.26033992872274553</v>
      </c>
      <c r="DP275" s="2" cm="1">
        <f t="array" ref="DP275">RSQ('4.30.21_soaks'!$A$2:$A$7, ( (INDEX('4.30.21_soaks'!$B$2:$OK$7,0,MATCH(Heatmap!DP$1,'4.30.21_soaks'!$B$1:$OK$1,0)))/(INDEX('4.30.21_soaks'!$B$2:$OK$7,0,MATCH(Heatmap!$A275,'4.30.21_soaks'!$B$1:$OK$1,0))) ))</f>
        <v>0.26928348942462949</v>
      </c>
      <c r="DQ275" s="2" cm="1">
        <f t="array" ref="DQ275">RSQ('4.30.21_soaks'!$A$2:$A$7, ( (INDEX('4.30.21_soaks'!$B$2:$OK$7,0,MATCH(Heatmap!DQ$1,'4.30.21_soaks'!$B$1:$OK$1,0)))/(INDEX('4.30.21_soaks'!$B$2:$OK$7,0,MATCH(Heatmap!$A275,'4.30.21_soaks'!$B$1:$OK$1,0))) ))</f>
        <v>0.26279723161659579</v>
      </c>
      <c r="DR275" s="2" cm="1">
        <f t="array" ref="DR275">RSQ('4.30.21_soaks'!$A$2:$A$7, ( (INDEX('4.30.21_soaks'!$B$2:$OK$7,0,MATCH(Heatmap!DR$1,'4.30.21_soaks'!$B$1:$OK$1,0)))/(INDEX('4.30.21_soaks'!$B$2:$OK$7,0,MATCH(Heatmap!$A275,'4.30.21_soaks'!$B$1:$OK$1,0))) ))</f>
        <v>0.28447231350578911</v>
      </c>
      <c r="DS275" s="2" cm="1">
        <f t="array" ref="DS275">RSQ('4.30.21_soaks'!$A$2:$A$7, ( (INDEX('4.30.21_soaks'!$B$2:$OK$7,0,MATCH(Heatmap!DS$1,'4.30.21_soaks'!$B$1:$OK$1,0)))/(INDEX('4.30.21_soaks'!$B$2:$OK$7,0,MATCH(Heatmap!$A275,'4.30.21_soaks'!$B$1:$OK$1,0))) ))</f>
        <v>0.2657920551925787</v>
      </c>
      <c r="DT275" s="2" cm="1">
        <f t="array" ref="DT275">RSQ('4.30.21_soaks'!$A$2:$A$7, ( (INDEX('4.30.21_soaks'!$B$2:$OK$7,0,MATCH(Heatmap!DT$1,'4.30.21_soaks'!$B$1:$OK$1,0)))/(INDEX('4.30.21_soaks'!$B$2:$OK$7,0,MATCH(Heatmap!$A275,'4.30.21_soaks'!$B$1:$OK$1,0))) ))</f>
        <v>0.25298832820732381</v>
      </c>
      <c r="DU275" s="2" cm="1">
        <f t="array" ref="DU275">RSQ('4.30.21_soaks'!$A$2:$A$7, ( (INDEX('4.30.21_soaks'!$B$2:$OK$7,0,MATCH(Heatmap!DU$1,'4.30.21_soaks'!$B$1:$OK$1,0)))/(INDEX('4.30.21_soaks'!$B$2:$OK$7,0,MATCH(Heatmap!$A275,'4.30.21_soaks'!$B$1:$OK$1,0))) ))</f>
        <v>0.26962362575913357</v>
      </c>
      <c r="DV275" s="2" cm="1">
        <f t="array" ref="DV275">RSQ('4.30.21_soaks'!$A$2:$A$7, ( (INDEX('4.30.21_soaks'!$B$2:$OK$7,0,MATCH(Heatmap!DV$1,'4.30.21_soaks'!$B$1:$OK$1,0)))/(INDEX('4.30.21_soaks'!$B$2:$OK$7,0,MATCH(Heatmap!$A275,'4.30.21_soaks'!$B$1:$OK$1,0))) ))</f>
        <v>0.24198297472534122</v>
      </c>
      <c r="DW275" s="2" cm="1">
        <f t="array" ref="DW275">RSQ('4.30.21_soaks'!$A$2:$A$7, ( (INDEX('4.30.21_soaks'!$B$2:$OK$7,0,MATCH(Heatmap!DW$1,'4.30.21_soaks'!$B$1:$OK$1,0)))/(INDEX('4.30.21_soaks'!$B$2:$OK$7,0,MATCH(Heatmap!$A275,'4.30.21_soaks'!$B$1:$OK$1,0))) ))</f>
        <v>0.24247973817757695</v>
      </c>
      <c r="DX275" s="2" cm="1">
        <f t="array" ref="DX275">RSQ('4.30.21_soaks'!$A$2:$A$7, ( (INDEX('4.30.21_soaks'!$B$2:$OK$7,0,MATCH(Heatmap!DX$1,'4.30.21_soaks'!$B$1:$OK$1,0)))/(INDEX('4.30.21_soaks'!$B$2:$OK$7,0,MATCH(Heatmap!$A275,'4.30.21_soaks'!$B$1:$OK$1,0))) ))</f>
        <v>0.25751184812050942</v>
      </c>
      <c r="DY275" s="2" cm="1">
        <f t="array" ref="DY275">RSQ('4.30.21_soaks'!$A$2:$A$7, ( (INDEX('4.30.21_soaks'!$B$2:$OK$7,0,MATCH(Heatmap!DY$1,'4.30.21_soaks'!$B$1:$OK$1,0)))/(INDEX('4.30.21_soaks'!$B$2:$OK$7,0,MATCH(Heatmap!$A275,'4.30.21_soaks'!$B$1:$OK$1,0))) ))</f>
        <v>0.25397006113697562</v>
      </c>
      <c r="DZ275" s="2" cm="1">
        <f t="array" ref="DZ275">RSQ('4.30.21_soaks'!$A$2:$A$7, ( (INDEX('4.30.21_soaks'!$B$2:$OK$7,0,MATCH(Heatmap!DZ$1,'4.30.21_soaks'!$B$1:$OK$1,0)))/(INDEX('4.30.21_soaks'!$B$2:$OK$7,0,MATCH(Heatmap!$A275,'4.30.21_soaks'!$B$1:$OK$1,0))) ))</f>
        <v>0.23833557776934147</v>
      </c>
      <c r="EA275" s="2" cm="1">
        <f t="array" ref="EA275">RSQ('4.30.21_soaks'!$A$2:$A$7, ( (INDEX('4.30.21_soaks'!$B$2:$OK$7,0,MATCH(Heatmap!EA$1,'4.30.21_soaks'!$B$1:$OK$1,0)))/(INDEX('4.30.21_soaks'!$B$2:$OK$7,0,MATCH(Heatmap!$A275,'4.30.21_soaks'!$B$1:$OK$1,0))) ))</f>
        <v>0.25598201732570786</v>
      </c>
      <c r="EB275" s="2" cm="1">
        <f t="array" ref="EB275">RSQ('4.30.21_soaks'!$A$2:$A$7, ( (INDEX('4.30.21_soaks'!$B$2:$OK$7,0,MATCH(Heatmap!EB$1,'4.30.21_soaks'!$B$1:$OK$1,0)))/(INDEX('4.30.21_soaks'!$B$2:$OK$7,0,MATCH(Heatmap!$A275,'4.30.21_soaks'!$B$1:$OK$1,0))) ))</f>
        <v>0.24561131665956526</v>
      </c>
      <c r="EC275" s="2" cm="1">
        <f t="array" ref="EC275">RSQ('4.30.21_soaks'!$A$2:$A$7, ( (INDEX('4.30.21_soaks'!$B$2:$OK$7,0,MATCH(Heatmap!EC$1,'4.30.21_soaks'!$B$1:$OK$1,0)))/(INDEX('4.30.21_soaks'!$B$2:$OK$7,0,MATCH(Heatmap!$A275,'4.30.21_soaks'!$B$1:$OK$1,0))) ))</f>
        <v>0.26818580601419639</v>
      </c>
      <c r="ED275" s="2" cm="1">
        <f t="array" ref="ED275">RSQ('4.30.21_soaks'!$A$2:$A$7, ( (INDEX('4.30.21_soaks'!$B$2:$OK$7,0,MATCH(Heatmap!ED$1,'4.30.21_soaks'!$B$1:$OK$1,0)))/(INDEX('4.30.21_soaks'!$B$2:$OK$7,0,MATCH(Heatmap!$A275,'4.30.21_soaks'!$B$1:$OK$1,0))) ))</f>
        <v>0.26166372583091696</v>
      </c>
      <c r="EE275" s="2" cm="1">
        <f t="array" ref="EE275">RSQ('4.30.21_soaks'!$A$2:$A$7, ( (INDEX('4.30.21_soaks'!$B$2:$OK$7,0,MATCH(Heatmap!EE$1,'4.30.21_soaks'!$B$1:$OK$1,0)))/(INDEX('4.30.21_soaks'!$B$2:$OK$7,0,MATCH(Heatmap!$A275,'4.30.21_soaks'!$B$1:$OK$1,0))) ))</f>
        <v>0.25639222525391864</v>
      </c>
      <c r="EF275" s="2" cm="1">
        <f t="array" ref="EF275">RSQ('4.30.21_soaks'!$A$2:$A$7, ( (INDEX('4.30.21_soaks'!$B$2:$OK$7,0,MATCH(Heatmap!EF$1,'4.30.21_soaks'!$B$1:$OK$1,0)))/(INDEX('4.30.21_soaks'!$B$2:$OK$7,0,MATCH(Heatmap!$A275,'4.30.21_soaks'!$B$1:$OK$1,0))) ))</f>
        <v>0.27512452302316914</v>
      </c>
      <c r="EG275" s="2" cm="1">
        <f t="array" ref="EG275">RSQ('4.30.21_soaks'!$A$2:$A$7, ( (INDEX('4.30.21_soaks'!$B$2:$OK$7,0,MATCH(Heatmap!EG$1,'4.30.21_soaks'!$B$1:$OK$1,0)))/(INDEX('4.30.21_soaks'!$B$2:$OK$7,0,MATCH(Heatmap!$A275,'4.30.21_soaks'!$B$1:$OK$1,0))) ))</f>
        <v>0.25327493698003678</v>
      </c>
      <c r="EH275" s="2" cm="1">
        <f t="array" ref="EH275">RSQ('4.30.21_soaks'!$A$2:$A$7, ( (INDEX('4.30.21_soaks'!$B$2:$OK$7,0,MATCH(Heatmap!EH$1,'4.30.21_soaks'!$B$1:$OK$1,0)))/(INDEX('4.30.21_soaks'!$B$2:$OK$7,0,MATCH(Heatmap!$A275,'4.30.21_soaks'!$B$1:$OK$1,0))) ))</f>
        <v>0.25660545838580212</v>
      </c>
      <c r="EI275" s="2" cm="1">
        <f t="array" ref="EI275">RSQ('4.30.21_soaks'!$A$2:$A$7, ( (INDEX('4.30.21_soaks'!$B$2:$OK$7,0,MATCH(Heatmap!EI$1,'4.30.21_soaks'!$B$1:$OK$1,0)))/(INDEX('4.30.21_soaks'!$B$2:$OK$7,0,MATCH(Heatmap!$A275,'4.30.21_soaks'!$B$1:$OK$1,0))) ))</f>
        <v>0.2649924354193709</v>
      </c>
      <c r="EJ275" s="2" cm="1">
        <f t="array" ref="EJ275">RSQ('4.30.21_soaks'!$A$2:$A$7, ( (INDEX('4.30.21_soaks'!$B$2:$OK$7,0,MATCH(Heatmap!EJ$1,'4.30.21_soaks'!$B$1:$OK$1,0)))/(INDEX('4.30.21_soaks'!$B$2:$OK$7,0,MATCH(Heatmap!$A275,'4.30.21_soaks'!$B$1:$OK$1,0))) ))</f>
        <v>0.21863326404238301</v>
      </c>
      <c r="EK275" s="2" cm="1">
        <f t="array" ref="EK275">RSQ('4.30.21_soaks'!$A$2:$A$7, ( (INDEX('4.30.21_soaks'!$B$2:$OK$7,0,MATCH(Heatmap!EK$1,'4.30.21_soaks'!$B$1:$OK$1,0)))/(INDEX('4.30.21_soaks'!$B$2:$OK$7,0,MATCH(Heatmap!$A275,'4.30.21_soaks'!$B$1:$OK$1,0))) ))</f>
        <v>0.26963669236921672</v>
      </c>
      <c r="EL275" s="2" cm="1">
        <f t="array" ref="EL275">RSQ('4.30.21_soaks'!$A$2:$A$7, ( (INDEX('4.30.21_soaks'!$B$2:$OK$7,0,MATCH(Heatmap!EL$1,'4.30.21_soaks'!$B$1:$OK$1,0)))/(INDEX('4.30.21_soaks'!$B$2:$OK$7,0,MATCH(Heatmap!$A275,'4.30.21_soaks'!$B$1:$OK$1,0))) ))</f>
        <v>0.239110507081191</v>
      </c>
      <c r="EM275" s="2" cm="1">
        <f t="array" ref="EM275">RSQ('4.30.21_soaks'!$A$2:$A$7, ( (INDEX('4.30.21_soaks'!$B$2:$OK$7,0,MATCH(Heatmap!EM$1,'4.30.21_soaks'!$B$1:$OK$1,0)))/(INDEX('4.30.21_soaks'!$B$2:$OK$7,0,MATCH(Heatmap!$A275,'4.30.21_soaks'!$B$1:$OK$1,0))) ))</f>
        <v>0.27240133598224192</v>
      </c>
      <c r="EN275" s="2" cm="1">
        <f t="array" ref="EN275">RSQ('4.30.21_soaks'!$A$2:$A$7, ( (INDEX('4.30.21_soaks'!$B$2:$OK$7,0,MATCH(Heatmap!EN$1,'4.30.21_soaks'!$B$1:$OK$1,0)))/(INDEX('4.30.21_soaks'!$B$2:$OK$7,0,MATCH(Heatmap!$A275,'4.30.21_soaks'!$B$1:$OK$1,0))) ))</f>
        <v>0.26275509122690399</v>
      </c>
      <c r="EO275" s="2" cm="1">
        <f t="array" ref="EO275">RSQ('4.30.21_soaks'!$A$2:$A$7, ( (INDEX('4.30.21_soaks'!$B$2:$OK$7,0,MATCH(Heatmap!EO$1,'4.30.21_soaks'!$B$1:$OK$1,0)))/(INDEX('4.30.21_soaks'!$B$2:$OK$7,0,MATCH(Heatmap!$A275,'4.30.21_soaks'!$B$1:$OK$1,0))) ))</f>
        <v>0.24910524081726967</v>
      </c>
      <c r="EP275" s="2" cm="1">
        <f t="array" ref="EP275">RSQ('4.30.21_soaks'!$A$2:$A$7, ( (INDEX('4.30.21_soaks'!$B$2:$OK$7,0,MATCH(Heatmap!EP$1,'4.30.21_soaks'!$B$1:$OK$1,0)))/(INDEX('4.30.21_soaks'!$B$2:$OK$7,0,MATCH(Heatmap!$A275,'4.30.21_soaks'!$B$1:$OK$1,0))) ))</f>
        <v>0.25924191732490104</v>
      </c>
      <c r="EQ275" s="2" cm="1">
        <f t="array" ref="EQ275">RSQ('4.30.21_soaks'!$A$2:$A$7, ( (INDEX('4.30.21_soaks'!$B$2:$OK$7,0,MATCH(Heatmap!EQ$1,'4.30.21_soaks'!$B$1:$OK$1,0)))/(INDEX('4.30.21_soaks'!$B$2:$OK$7,0,MATCH(Heatmap!$A275,'4.30.21_soaks'!$B$1:$OK$1,0))) ))</f>
        <v>0.25316219236223969</v>
      </c>
      <c r="ER275" s="2" cm="1">
        <f t="array" ref="ER275">RSQ('4.30.21_soaks'!$A$2:$A$7, ( (INDEX('4.30.21_soaks'!$B$2:$OK$7,0,MATCH(Heatmap!ER$1,'4.30.21_soaks'!$B$1:$OK$1,0)))/(INDEX('4.30.21_soaks'!$B$2:$OK$7,0,MATCH(Heatmap!$A275,'4.30.21_soaks'!$B$1:$OK$1,0))) ))</f>
        <v>0.24802744301033214</v>
      </c>
      <c r="ES275" s="2" cm="1">
        <f t="array" ref="ES275">RSQ('4.30.21_soaks'!$A$2:$A$7, ( (INDEX('4.30.21_soaks'!$B$2:$OK$7,0,MATCH(Heatmap!ES$1,'4.30.21_soaks'!$B$1:$OK$1,0)))/(INDEX('4.30.21_soaks'!$B$2:$OK$7,0,MATCH(Heatmap!$A275,'4.30.21_soaks'!$B$1:$OK$1,0))) ))</f>
        <v>0.26562051389049224</v>
      </c>
      <c r="ET275" s="2" cm="1">
        <f t="array" ref="ET275">RSQ('4.30.21_soaks'!$A$2:$A$7, ( (INDEX('4.30.21_soaks'!$B$2:$OK$7,0,MATCH(Heatmap!ET$1,'4.30.21_soaks'!$B$1:$OK$1,0)))/(INDEX('4.30.21_soaks'!$B$2:$OK$7,0,MATCH(Heatmap!$A275,'4.30.21_soaks'!$B$1:$OK$1,0))) ))</f>
        <v>0.24882276306380596</v>
      </c>
      <c r="EU275" s="2" cm="1">
        <f t="array" ref="EU275">RSQ('4.30.21_soaks'!$A$2:$A$7, ( (INDEX('4.30.21_soaks'!$B$2:$OK$7,0,MATCH(Heatmap!EU$1,'4.30.21_soaks'!$B$1:$OK$1,0)))/(INDEX('4.30.21_soaks'!$B$2:$OK$7,0,MATCH(Heatmap!$A275,'4.30.21_soaks'!$B$1:$OK$1,0))) ))</f>
        <v>0.24395471434805729</v>
      </c>
      <c r="EV275" s="2" cm="1">
        <f t="array" ref="EV275">RSQ('4.30.21_soaks'!$A$2:$A$7, ( (INDEX('4.30.21_soaks'!$B$2:$OK$7,0,MATCH(Heatmap!EV$1,'4.30.21_soaks'!$B$1:$OK$1,0)))/(INDEX('4.30.21_soaks'!$B$2:$OK$7,0,MATCH(Heatmap!$A275,'4.30.21_soaks'!$B$1:$OK$1,0))) ))</f>
        <v>0.25634373820398476</v>
      </c>
      <c r="EW275" s="2" cm="1">
        <f t="array" ref="EW275">RSQ('4.30.21_soaks'!$A$2:$A$7, ( (INDEX('4.30.21_soaks'!$B$2:$OK$7,0,MATCH(Heatmap!EW$1,'4.30.21_soaks'!$B$1:$OK$1,0)))/(INDEX('4.30.21_soaks'!$B$2:$OK$7,0,MATCH(Heatmap!$A275,'4.30.21_soaks'!$B$1:$OK$1,0))) ))</f>
        <v>0.23025250482083784</v>
      </c>
      <c r="EX275" s="2" cm="1">
        <f t="array" ref="EX275">RSQ('4.30.21_soaks'!$A$2:$A$7, ( (INDEX('4.30.21_soaks'!$B$2:$OK$7,0,MATCH(Heatmap!EX$1,'4.30.21_soaks'!$B$1:$OK$1,0)))/(INDEX('4.30.21_soaks'!$B$2:$OK$7,0,MATCH(Heatmap!$A275,'4.30.21_soaks'!$B$1:$OK$1,0))) ))</f>
        <v>0.25073609405233843</v>
      </c>
      <c r="EY275" s="2" cm="1">
        <f t="array" ref="EY275">RSQ('4.30.21_soaks'!$A$2:$A$7, ( (INDEX('4.30.21_soaks'!$B$2:$OK$7,0,MATCH(Heatmap!EY$1,'4.30.21_soaks'!$B$1:$OK$1,0)))/(INDEX('4.30.21_soaks'!$B$2:$OK$7,0,MATCH(Heatmap!$A275,'4.30.21_soaks'!$B$1:$OK$1,0))) ))</f>
        <v>0.27294701024335588</v>
      </c>
      <c r="EZ275" s="2" cm="1">
        <f t="array" ref="EZ275">RSQ('4.30.21_soaks'!$A$2:$A$7, ( (INDEX('4.30.21_soaks'!$B$2:$OK$7,0,MATCH(Heatmap!EZ$1,'4.30.21_soaks'!$B$1:$OK$1,0)))/(INDEX('4.30.21_soaks'!$B$2:$OK$7,0,MATCH(Heatmap!$A275,'4.30.21_soaks'!$B$1:$OK$1,0))) ))</f>
        <v>0.24660382431088432</v>
      </c>
      <c r="FA275" s="2" cm="1">
        <f t="array" ref="FA275">RSQ('4.30.21_soaks'!$A$2:$A$7, ( (INDEX('4.30.21_soaks'!$B$2:$OK$7,0,MATCH(Heatmap!FA$1,'4.30.21_soaks'!$B$1:$OK$1,0)))/(INDEX('4.30.21_soaks'!$B$2:$OK$7,0,MATCH(Heatmap!$A275,'4.30.21_soaks'!$B$1:$OK$1,0))) ))</f>
        <v>0.25070469363312564</v>
      </c>
      <c r="FB275" s="2" cm="1">
        <f t="array" ref="FB275">RSQ('4.30.21_soaks'!$A$2:$A$7, ( (INDEX('4.30.21_soaks'!$B$2:$OK$7,0,MATCH(Heatmap!FB$1,'4.30.21_soaks'!$B$1:$OK$1,0)))/(INDEX('4.30.21_soaks'!$B$2:$OK$7,0,MATCH(Heatmap!$A275,'4.30.21_soaks'!$B$1:$OK$1,0))) ))</f>
        <v>0.27263439504478676</v>
      </c>
      <c r="FC275" s="2" cm="1">
        <f t="array" ref="FC275">RSQ('4.30.21_soaks'!$A$2:$A$7, ( (INDEX('4.30.21_soaks'!$B$2:$OK$7,0,MATCH(Heatmap!FC$1,'4.30.21_soaks'!$B$1:$OK$1,0)))/(INDEX('4.30.21_soaks'!$B$2:$OK$7,0,MATCH(Heatmap!$A275,'4.30.21_soaks'!$B$1:$OK$1,0))) ))</f>
        <v>0.25722534819616655</v>
      </c>
      <c r="FD275" s="2" cm="1">
        <f t="array" ref="FD275">RSQ('4.30.21_soaks'!$A$2:$A$7, ( (INDEX('4.30.21_soaks'!$B$2:$OK$7,0,MATCH(Heatmap!FD$1,'4.30.21_soaks'!$B$1:$OK$1,0)))/(INDEX('4.30.21_soaks'!$B$2:$OK$7,0,MATCH(Heatmap!$A275,'4.30.21_soaks'!$B$1:$OK$1,0))) ))</f>
        <v>0.25195681376916568</v>
      </c>
      <c r="FE275" s="2" cm="1">
        <f t="array" ref="FE275">RSQ('4.30.21_soaks'!$A$2:$A$7, ( (INDEX('4.30.21_soaks'!$B$2:$OK$7,0,MATCH(Heatmap!FE$1,'4.30.21_soaks'!$B$1:$OK$1,0)))/(INDEX('4.30.21_soaks'!$B$2:$OK$7,0,MATCH(Heatmap!$A275,'4.30.21_soaks'!$B$1:$OK$1,0))) ))</f>
        <v>0.27223686766278171</v>
      </c>
      <c r="FF275" s="2" cm="1">
        <f t="array" ref="FF275">RSQ('4.30.21_soaks'!$A$2:$A$7, ( (INDEX('4.30.21_soaks'!$B$2:$OK$7,0,MATCH(Heatmap!FF$1,'4.30.21_soaks'!$B$1:$OK$1,0)))/(INDEX('4.30.21_soaks'!$B$2:$OK$7,0,MATCH(Heatmap!$A275,'4.30.21_soaks'!$B$1:$OK$1,0))) ))</f>
        <v>0.26498977718411199</v>
      </c>
      <c r="FG275" s="2" cm="1">
        <f t="array" ref="FG275">RSQ('4.30.21_soaks'!$A$2:$A$7, ( (INDEX('4.30.21_soaks'!$B$2:$OK$7,0,MATCH(Heatmap!FG$1,'4.30.21_soaks'!$B$1:$OK$1,0)))/(INDEX('4.30.21_soaks'!$B$2:$OK$7,0,MATCH(Heatmap!$A275,'4.30.21_soaks'!$B$1:$OK$1,0))) ))</f>
        <v>0.24822473229152164</v>
      </c>
      <c r="FH275" s="2" cm="1">
        <f t="array" ref="FH275">RSQ('4.30.21_soaks'!$A$2:$A$7, ( (INDEX('4.30.21_soaks'!$B$2:$OK$7,0,MATCH(Heatmap!FH$1,'4.30.21_soaks'!$B$1:$OK$1,0)))/(INDEX('4.30.21_soaks'!$B$2:$OK$7,0,MATCH(Heatmap!$A275,'4.30.21_soaks'!$B$1:$OK$1,0))) ))</f>
        <v>0.27007702864612121</v>
      </c>
      <c r="FI275" s="2" cm="1">
        <f t="array" ref="FI275">RSQ('4.30.21_soaks'!$A$2:$A$7, ( (INDEX('4.30.21_soaks'!$B$2:$OK$7,0,MATCH(Heatmap!FI$1,'4.30.21_soaks'!$B$1:$OK$1,0)))/(INDEX('4.30.21_soaks'!$B$2:$OK$7,0,MATCH(Heatmap!$A275,'4.30.21_soaks'!$B$1:$OK$1,0))) ))</f>
        <v>0.2485409364064522</v>
      </c>
      <c r="FJ275" s="2" cm="1">
        <f t="array" ref="FJ275">RSQ('4.30.21_soaks'!$A$2:$A$7, ( (INDEX('4.30.21_soaks'!$B$2:$OK$7,0,MATCH(Heatmap!FJ$1,'4.30.21_soaks'!$B$1:$OK$1,0)))/(INDEX('4.30.21_soaks'!$B$2:$OK$7,0,MATCH(Heatmap!$A275,'4.30.21_soaks'!$B$1:$OK$1,0))) ))</f>
        <v>0.29010342053989269</v>
      </c>
      <c r="FK275" s="2" cm="1">
        <f t="array" ref="FK275">RSQ('4.30.21_soaks'!$A$2:$A$7, ( (INDEX('4.30.21_soaks'!$B$2:$OK$7,0,MATCH(Heatmap!FK$1,'4.30.21_soaks'!$B$1:$OK$1,0)))/(INDEX('4.30.21_soaks'!$B$2:$OK$7,0,MATCH(Heatmap!$A275,'4.30.21_soaks'!$B$1:$OK$1,0))) ))</f>
        <v>0.30607841073782294</v>
      </c>
      <c r="FL275" s="2" cm="1">
        <f t="array" ref="FL275">RSQ('4.30.21_soaks'!$A$2:$A$7, ( (INDEX('4.30.21_soaks'!$B$2:$OK$7,0,MATCH(Heatmap!FL$1,'4.30.21_soaks'!$B$1:$OK$1,0)))/(INDEX('4.30.21_soaks'!$B$2:$OK$7,0,MATCH(Heatmap!$A275,'4.30.21_soaks'!$B$1:$OK$1,0))) ))</f>
        <v>0.31351715692516352</v>
      </c>
      <c r="FM275" s="2" cm="1">
        <f t="array" ref="FM275">RSQ('4.30.21_soaks'!$A$2:$A$7, ( (INDEX('4.30.21_soaks'!$B$2:$OK$7,0,MATCH(Heatmap!FM$1,'4.30.21_soaks'!$B$1:$OK$1,0)))/(INDEX('4.30.21_soaks'!$B$2:$OK$7,0,MATCH(Heatmap!$A275,'4.30.21_soaks'!$B$1:$OK$1,0))) ))</f>
        <v>0.34467601711461471</v>
      </c>
      <c r="FN275" s="2" cm="1">
        <f t="array" ref="FN275">RSQ('4.30.21_soaks'!$A$2:$A$7, ( (INDEX('4.30.21_soaks'!$B$2:$OK$7,0,MATCH(Heatmap!FN$1,'4.30.21_soaks'!$B$1:$OK$1,0)))/(INDEX('4.30.21_soaks'!$B$2:$OK$7,0,MATCH(Heatmap!$A275,'4.30.21_soaks'!$B$1:$OK$1,0))) ))</f>
        <v>0.28683615789612416</v>
      </c>
      <c r="FO275" s="2" cm="1">
        <f t="array" ref="FO275">RSQ('4.30.21_soaks'!$A$2:$A$7, ( (INDEX('4.30.21_soaks'!$B$2:$OK$7,0,MATCH(Heatmap!FO$1,'4.30.21_soaks'!$B$1:$OK$1,0)))/(INDEX('4.30.21_soaks'!$B$2:$OK$7,0,MATCH(Heatmap!$A275,'4.30.21_soaks'!$B$1:$OK$1,0))) ))</f>
        <v>0.27285485324078318</v>
      </c>
      <c r="FP275" s="2" cm="1">
        <f t="array" ref="FP275">RSQ('4.30.21_soaks'!$A$2:$A$7, ( (INDEX('4.30.21_soaks'!$B$2:$OK$7,0,MATCH(Heatmap!FP$1,'4.30.21_soaks'!$B$1:$OK$1,0)))/(INDEX('4.30.21_soaks'!$B$2:$OK$7,0,MATCH(Heatmap!$A275,'4.30.21_soaks'!$B$1:$OK$1,0))) ))</f>
        <v>0.31033629787001549</v>
      </c>
      <c r="FQ275" s="2" cm="1">
        <f t="array" ref="FQ275">RSQ('4.30.21_soaks'!$A$2:$A$7, ( (INDEX('4.30.21_soaks'!$B$2:$OK$7,0,MATCH(Heatmap!FQ$1,'4.30.21_soaks'!$B$1:$OK$1,0)))/(INDEX('4.30.21_soaks'!$B$2:$OK$7,0,MATCH(Heatmap!$A275,'4.30.21_soaks'!$B$1:$OK$1,0))) ))</f>
        <v>0.30970804421339043</v>
      </c>
      <c r="FR275" s="2" cm="1">
        <f t="array" ref="FR275">RSQ('4.30.21_soaks'!$A$2:$A$7, ( (INDEX('4.30.21_soaks'!$B$2:$OK$7,0,MATCH(Heatmap!FR$1,'4.30.21_soaks'!$B$1:$OK$1,0)))/(INDEX('4.30.21_soaks'!$B$2:$OK$7,0,MATCH(Heatmap!$A275,'4.30.21_soaks'!$B$1:$OK$1,0))) ))</f>
        <v>0.29430342116092656</v>
      </c>
      <c r="FS275" s="2" cm="1">
        <f t="array" ref="FS275">RSQ('4.30.21_soaks'!$A$2:$A$7, ( (INDEX('4.30.21_soaks'!$B$2:$OK$7,0,MATCH(Heatmap!FS$1,'4.30.21_soaks'!$B$1:$OK$1,0)))/(INDEX('4.30.21_soaks'!$B$2:$OK$7,0,MATCH(Heatmap!$A275,'4.30.21_soaks'!$B$1:$OK$1,0))) ))</f>
        <v>0.32112100887428108</v>
      </c>
      <c r="FT275" s="2" cm="1">
        <f t="array" ref="FT275">RSQ('4.30.21_soaks'!$A$2:$A$7, ( (INDEX('4.30.21_soaks'!$B$2:$OK$7,0,MATCH(Heatmap!FT$1,'4.30.21_soaks'!$B$1:$OK$1,0)))/(INDEX('4.30.21_soaks'!$B$2:$OK$7,0,MATCH(Heatmap!$A275,'4.30.21_soaks'!$B$1:$OK$1,0))) ))</f>
        <v>0.3019258536343391</v>
      </c>
      <c r="FU275" s="2" cm="1">
        <f t="array" ref="FU275">RSQ('4.30.21_soaks'!$A$2:$A$7, ( (INDEX('4.30.21_soaks'!$B$2:$OK$7,0,MATCH(Heatmap!FU$1,'4.30.21_soaks'!$B$1:$OK$1,0)))/(INDEX('4.30.21_soaks'!$B$2:$OK$7,0,MATCH(Heatmap!$A275,'4.30.21_soaks'!$B$1:$OK$1,0))) ))</f>
        <v>0.32454791485242679</v>
      </c>
      <c r="FV275" s="2" cm="1">
        <f t="array" ref="FV275">RSQ('4.30.21_soaks'!$A$2:$A$7, ( (INDEX('4.30.21_soaks'!$B$2:$OK$7,0,MATCH(Heatmap!FV$1,'4.30.21_soaks'!$B$1:$OK$1,0)))/(INDEX('4.30.21_soaks'!$B$2:$OK$7,0,MATCH(Heatmap!$A275,'4.30.21_soaks'!$B$1:$OK$1,0))) ))</f>
        <v>0.27728358174960732</v>
      </c>
      <c r="FW275" s="2" cm="1">
        <f t="array" ref="FW275">RSQ('4.30.21_soaks'!$A$2:$A$7, ( (INDEX('4.30.21_soaks'!$B$2:$OK$7,0,MATCH(Heatmap!FW$1,'4.30.21_soaks'!$B$1:$OK$1,0)))/(INDEX('4.30.21_soaks'!$B$2:$OK$7,0,MATCH(Heatmap!$A275,'4.30.21_soaks'!$B$1:$OK$1,0))) ))</f>
        <v>0.33997655661461174</v>
      </c>
      <c r="FX275" s="2" cm="1">
        <f t="array" ref="FX275">RSQ('4.30.21_soaks'!$A$2:$A$7, ( (INDEX('4.30.21_soaks'!$B$2:$OK$7,0,MATCH(Heatmap!FX$1,'4.30.21_soaks'!$B$1:$OK$1,0)))/(INDEX('4.30.21_soaks'!$B$2:$OK$7,0,MATCH(Heatmap!$A275,'4.30.21_soaks'!$B$1:$OK$1,0))) ))</f>
        <v>0.31981608347829582</v>
      </c>
      <c r="FY275" s="2" cm="1">
        <f t="array" ref="FY275">RSQ('4.30.21_soaks'!$A$2:$A$7, ( (INDEX('4.30.21_soaks'!$B$2:$OK$7,0,MATCH(Heatmap!FY$1,'4.30.21_soaks'!$B$1:$OK$1,0)))/(INDEX('4.30.21_soaks'!$B$2:$OK$7,0,MATCH(Heatmap!$A275,'4.30.21_soaks'!$B$1:$OK$1,0))) ))</f>
        <v>0.29643682903587337</v>
      </c>
      <c r="FZ275" s="2" cm="1">
        <f t="array" ref="FZ275">RSQ('4.30.21_soaks'!$A$2:$A$7, ( (INDEX('4.30.21_soaks'!$B$2:$OK$7,0,MATCH(Heatmap!FZ$1,'4.30.21_soaks'!$B$1:$OK$1,0)))/(INDEX('4.30.21_soaks'!$B$2:$OK$7,0,MATCH(Heatmap!$A275,'4.30.21_soaks'!$B$1:$OK$1,0))) ))</f>
        <v>0.33023269155882878</v>
      </c>
      <c r="GA275" s="2" cm="1">
        <f t="array" ref="GA275">RSQ('4.30.21_soaks'!$A$2:$A$7, ( (INDEX('4.30.21_soaks'!$B$2:$OK$7,0,MATCH(Heatmap!GA$1,'4.30.21_soaks'!$B$1:$OK$1,0)))/(INDEX('4.30.21_soaks'!$B$2:$OK$7,0,MATCH(Heatmap!$A275,'4.30.21_soaks'!$B$1:$OK$1,0))) ))</f>
        <v>0.33432895800526341</v>
      </c>
      <c r="GB275" s="2" cm="1">
        <f t="array" ref="GB275">RSQ('4.30.21_soaks'!$A$2:$A$7, ( (INDEX('4.30.21_soaks'!$B$2:$OK$7,0,MATCH(Heatmap!GB$1,'4.30.21_soaks'!$B$1:$OK$1,0)))/(INDEX('4.30.21_soaks'!$B$2:$OK$7,0,MATCH(Heatmap!$A275,'4.30.21_soaks'!$B$1:$OK$1,0))) ))</f>
        <v>0.36616022225272737</v>
      </c>
      <c r="GC275" s="2" cm="1">
        <f t="array" ref="GC275">RSQ('4.30.21_soaks'!$A$2:$A$7, ( (INDEX('4.30.21_soaks'!$B$2:$OK$7,0,MATCH(Heatmap!GC$1,'4.30.21_soaks'!$B$1:$OK$1,0)))/(INDEX('4.30.21_soaks'!$B$2:$OK$7,0,MATCH(Heatmap!$A275,'4.30.21_soaks'!$B$1:$OK$1,0))) ))</f>
        <v>0.31883976355405119</v>
      </c>
      <c r="GD275" s="2" cm="1">
        <f t="array" ref="GD275">RSQ('4.30.21_soaks'!$A$2:$A$7, ( (INDEX('4.30.21_soaks'!$B$2:$OK$7,0,MATCH(Heatmap!GD$1,'4.30.21_soaks'!$B$1:$OK$1,0)))/(INDEX('4.30.21_soaks'!$B$2:$OK$7,0,MATCH(Heatmap!$A275,'4.30.21_soaks'!$B$1:$OK$1,0))) ))</f>
        <v>0.36063517855043148</v>
      </c>
      <c r="GE275" s="2" cm="1">
        <f t="array" ref="GE275">RSQ('4.30.21_soaks'!$A$2:$A$7, ( (INDEX('4.30.21_soaks'!$B$2:$OK$7,0,MATCH(Heatmap!GE$1,'4.30.21_soaks'!$B$1:$OK$1,0)))/(INDEX('4.30.21_soaks'!$B$2:$OK$7,0,MATCH(Heatmap!$A275,'4.30.21_soaks'!$B$1:$OK$1,0))) ))</f>
        <v>0.34795685390252123</v>
      </c>
      <c r="GF275" s="2" cm="1">
        <f t="array" ref="GF275">RSQ('4.30.21_soaks'!$A$2:$A$7, ( (INDEX('4.30.21_soaks'!$B$2:$OK$7,0,MATCH(Heatmap!GF$1,'4.30.21_soaks'!$B$1:$OK$1,0)))/(INDEX('4.30.21_soaks'!$B$2:$OK$7,0,MATCH(Heatmap!$A275,'4.30.21_soaks'!$B$1:$OK$1,0))) ))</f>
        <v>0.35878666958661892</v>
      </c>
      <c r="GG275" s="2" cm="1">
        <f t="array" ref="GG275">RSQ('4.30.21_soaks'!$A$2:$A$7, ( (INDEX('4.30.21_soaks'!$B$2:$OK$7,0,MATCH(Heatmap!GG$1,'4.30.21_soaks'!$B$1:$OK$1,0)))/(INDEX('4.30.21_soaks'!$B$2:$OK$7,0,MATCH(Heatmap!$A275,'4.30.21_soaks'!$B$1:$OK$1,0))) ))</f>
        <v>0.34955389867158559</v>
      </c>
      <c r="GH275" s="2" cm="1">
        <f t="array" ref="GH275">RSQ('4.30.21_soaks'!$A$2:$A$7, ( (INDEX('4.30.21_soaks'!$B$2:$OK$7,0,MATCH(Heatmap!GH$1,'4.30.21_soaks'!$B$1:$OK$1,0)))/(INDEX('4.30.21_soaks'!$B$2:$OK$7,0,MATCH(Heatmap!$A275,'4.30.21_soaks'!$B$1:$OK$1,0))) ))</f>
        <v>0.37807822491599574</v>
      </c>
      <c r="GI275" s="2" cm="1">
        <f t="array" ref="GI275">RSQ('4.30.21_soaks'!$A$2:$A$7, ( (INDEX('4.30.21_soaks'!$B$2:$OK$7,0,MATCH(Heatmap!GI$1,'4.30.21_soaks'!$B$1:$OK$1,0)))/(INDEX('4.30.21_soaks'!$B$2:$OK$7,0,MATCH(Heatmap!$A275,'4.30.21_soaks'!$B$1:$OK$1,0))) ))</f>
        <v>0.33908104288325097</v>
      </c>
      <c r="GJ275" s="2" cm="1">
        <f t="array" ref="GJ275">RSQ('4.30.21_soaks'!$A$2:$A$7, ( (INDEX('4.30.21_soaks'!$B$2:$OK$7,0,MATCH(Heatmap!GJ$1,'4.30.21_soaks'!$B$1:$OK$1,0)))/(INDEX('4.30.21_soaks'!$B$2:$OK$7,0,MATCH(Heatmap!$A275,'4.30.21_soaks'!$B$1:$OK$1,0))) ))</f>
        <v>0.34017845631869881</v>
      </c>
      <c r="GK275" s="2" cm="1">
        <f t="array" ref="GK275">RSQ('4.30.21_soaks'!$A$2:$A$7, ( (INDEX('4.30.21_soaks'!$B$2:$OK$7,0,MATCH(Heatmap!GK$1,'4.30.21_soaks'!$B$1:$OK$1,0)))/(INDEX('4.30.21_soaks'!$B$2:$OK$7,0,MATCH(Heatmap!$A275,'4.30.21_soaks'!$B$1:$OK$1,0))) ))</f>
        <v>0.39819989836056024</v>
      </c>
      <c r="GL275" s="2" cm="1">
        <f t="array" ref="GL275">RSQ('4.30.21_soaks'!$A$2:$A$7, ( (INDEX('4.30.21_soaks'!$B$2:$OK$7,0,MATCH(Heatmap!GL$1,'4.30.21_soaks'!$B$1:$OK$1,0)))/(INDEX('4.30.21_soaks'!$B$2:$OK$7,0,MATCH(Heatmap!$A275,'4.30.21_soaks'!$B$1:$OK$1,0))) ))</f>
        <v>0.41293013888945201</v>
      </c>
      <c r="GM275" s="2" cm="1">
        <f t="array" ref="GM275">RSQ('4.30.21_soaks'!$A$2:$A$7, ( (INDEX('4.30.21_soaks'!$B$2:$OK$7,0,MATCH(Heatmap!GM$1,'4.30.21_soaks'!$B$1:$OK$1,0)))/(INDEX('4.30.21_soaks'!$B$2:$OK$7,0,MATCH(Heatmap!$A275,'4.30.21_soaks'!$B$1:$OK$1,0))) ))</f>
        <v>0.40794399462637548</v>
      </c>
      <c r="GN275" s="2" cm="1">
        <f t="array" ref="GN275">RSQ('4.30.21_soaks'!$A$2:$A$7, ( (INDEX('4.30.21_soaks'!$B$2:$OK$7,0,MATCH(Heatmap!GN$1,'4.30.21_soaks'!$B$1:$OK$1,0)))/(INDEX('4.30.21_soaks'!$B$2:$OK$7,0,MATCH(Heatmap!$A275,'4.30.21_soaks'!$B$1:$OK$1,0))) ))</f>
        <v>0.40892719324056198</v>
      </c>
      <c r="GO275" s="2" cm="1">
        <f t="array" ref="GO275">RSQ('4.30.21_soaks'!$A$2:$A$7, ( (INDEX('4.30.21_soaks'!$B$2:$OK$7,0,MATCH(Heatmap!GO$1,'4.30.21_soaks'!$B$1:$OK$1,0)))/(INDEX('4.30.21_soaks'!$B$2:$OK$7,0,MATCH(Heatmap!$A275,'4.30.21_soaks'!$B$1:$OK$1,0))) ))</f>
        <v>0.46670908276542289</v>
      </c>
      <c r="GP275" s="2" cm="1">
        <f t="array" ref="GP275">RSQ('4.30.21_soaks'!$A$2:$A$7, ( (INDEX('4.30.21_soaks'!$B$2:$OK$7,0,MATCH(Heatmap!GP$1,'4.30.21_soaks'!$B$1:$OK$1,0)))/(INDEX('4.30.21_soaks'!$B$2:$OK$7,0,MATCH(Heatmap!$A275,'4.30.21_soaks'!$B$1:$OK$1,0))) ))</f>
        <v>0.3226882178838848</v>
      </c>
      <c r="GQ275" s="2" cm="1">
        <f t="array" ref="GQ275">RSQ('4.30.21_soaks'!$A$2:$A$7, ( (INDEX('4.30.21_soaks'!$B$2:$OK$7,0,MATCH(Heatmap!GQ$1,'4.30.21_soaks'!$B$1:$OK$1,0)))/(INDEX('4.30.21_soaks'!$B$2:$OK$7,0,MATCH(Heatmap!$A275,'4.30.21_soaks'!$B$1:$OK$1,0))) ))</f>
        <v>0.43405108611019144</v>
      </c>
      <c r="GR275" s="2" cm="1">
        <f t="array" ref="GR275">RSQ('4.30.21_soaks'!$A$2:$A$7, ( (INDEX('4.30.21_soaks'!$B$2:$OK$7,0,MATCH(Heatmap!GR$1,'4.30.21_soaks'!$B$1:$OK$1,0)))/(INDEX('4.30.21_soaks'!$B$2:$OK$7,0,MATCH(Heatmap!$A275,'4.30.21_soaks'!$B$1:$OK$1,0))) ))</f>
        <v>0.43020191791579626</v>
      </c>
      <c r="GS275" s="2" cm="1">
        <f t="array" ref="GS275">RSQ('4.30.21_soaks'!$A$2:$A$7, ( (INDEX('4.30.21_soaks'!$B$2:$OK$7,0,MATCH(Heatmap!GS$1,'4.30.21_soaks'!$B$1:$OK$1,0)))/(INDEX('4.30.21_soaks'!$B$2:$OK$7,0,MATCH(Heatmap!$A275,'4.30.21_soaks'!$B$1:$OK$1,0))) ))</f>
        <v>0.43355057304015387</v>
      </c>
      <c r="GT275" s="2" cm="1">
        <f t="array" ref="GT275">RSQ('4.30.21_soaks'!$A$2:$A$7, ( (INDEX('4.30.21_soaks'!$B$2:$OK$7,0,MATCH(Heatmap!GT$1,'4.30.21_soaks'!$B$1:$OK$1,0)))/(INDEX('4.30.21_soaks'!$B$2:$OK$7,0,MATCH(Heatmap!$A275,'4.30.21_soaks'!$B$1:$OK$1,0))) ))</f>
        <v>0.47423673482233003</v>
      </c>
      <c r="GU275" s="2" cm="1">
        <f t="array" ref="GU275">RSQ('4.30.21_soaks'!$A$2:$A$7, ( (INDEX('4.30.21_soaks'!$B$2:$OK$7,0,MATCH(Heatmap!GU$1,'4.30.21_soaks'!$B$1:$OK$1,0)))/(INDEX('4.30.21_soaks'!$B$2:$OK$7,0,MATCH(Heatmap!$A275,'4.30.21_soaks'!$B$1:$OK$1,0))) ))</f>
        <v>0.40624537769042501</v>
      </c>
      <c r="GV275" s="2" cm="1">
        <f t="array" ref="GV275">RSQ('4.30.21_soaks'!$A$2:$A$7, ( (INDEX('4.30.21_soaks'!$B$2:$OK$7,0,MATCH(Heatmap!GV$1,'4.30.21_soaks'!$B$1:$OK$1,0)))/(INDEX('4.30.21_soaks'!$B$2:$OK$7,0,MATCH(Heatmap!$A275,'4.30.21_soaks'!$B$1:$OK$1,0))) ))</f>
        <v>0.47203974473014099</v>
      </c>
      <c r="GW275" s="2" cm="1">
        <f t="array" ref="GW275">RSQ('4.30.21_soaks'!$A$2:$A$7, ( (INDEX('4.30.21_soaks'!$B$2:$OK$7,0,MATCH(Heatmap!GW$1,'4.30.21_soaks'!$B$1:$OK$1,0)))/(INDEX('4.30.21_soaks'!$B$2:$OK$7,0,MATCH(Heatmap!$A275,'4.30.21_soaks'!$B$1:$OK$1,0))) ))</f>
        <v>0.42581469647068587</v>
      </c>
      <c r="GX275" s="2" cm="1">
        <f t="array" ref="GX275">RSQ('4.30.21_soaks'!$A$2:$A$7, ( (INDEX('4.30.21_soaks'!$B$2:$OK$7,0,MATCH(Heatmap!GX$1,'4.30.21_soaks'!$B$1:$OK$1,0)))/(INDEX('4.30.21_soaks'!$B$2:$OK$7,0,MATCH(Heatmap!$A275,'4.30.21_soaks'!$B$1:$OK$1,0))) ))</f>
        <v>0.44116306577146924</v>
      </c>
      <c r="GY275" s="2" cm="1">
        <f t="array" ref="GY275">RSQ('4.30.21_soaks'!$A$2:$A$7, ( (INDEX('4.30.21_soaks'!$B$2:$OK$7,0,MATCH(Heatmap!GY$1,'4.30.21_soaks'!$B$1:$OK$1,0)))/(INDEX('4.30.21_soaks'!$B$2:$OK$7,0,MATCH(Heatmap!$A275,'4.30.21_soaks'!$B$1:$OK$1,0))) ))</f>
        <v>0.46589928231609107</v>
      </c>
      <c r="GZ275" s="2" cm="1">
        <f t="array" ref="GZ275">RSQ('4.30.21_soaks'!$A$2:$A$7, ( (INDEX('4.30.21_soaks'!$B$2:$OK$7,0,MATCH(Heatmap!GZ$1,'4.30.21_soaks'!$B$1:$OK$1,0)))/(INDEX('4.30.21_soaks'!$B$2:$OK$7,0,MATCH(Heatmap!$A275,'4.30.21_soaks'!$B$1:$OK$1,0))) ))</f>
        <v>0.53353428320061558</v>
      </c>
      <c r="HA275" s="2" cm="1">
        <f t="array" ref="HA275">RSQ('4.30.21_soaks'!$A$2:$A$7, ( (INDEX('4.30.21_soaks'!$B$2:$OK$7,0,MATCH(Heatmap!HA$1,'4.30.21_soaks'!$B$1:$OK$1,0)))/(INDEX('4.30.21_soaks'!$B$2:$OK$7,0,MATCH(Heatmap!$A275,'4.30.21_soaks'!$B$1:$OK$1,0))) ))</f>
        <v>0.45416369833100523</v>
      </c>
      <c r="HB275" s="2" cm="1">
        <f t="array" ref="HB275">RSQ('4.30.21_soaks'!$A$2:$A$7, ( (INDEX('4.30.21_soaks'!$B$2:$OK$7,0,MATCH(Heatmap!HB$1,'4.30.21_soaks'!$B$1:$OK$1,0)))/(INDEX('4.30.21_soaks'!$B$2:$OK$7,0,MATCH(Heatmap!$A275,'4.30.21_soaks'!$B$1:$OK$1,0))) ))</f>
        <v>0.49054111465448763</v>
      </c>
      <c r="HC275" s="2" cm="1">
        <f t="array" ref="HC275">RSQ('4.30.21_soaks'!$A$2:$A$7, ( (INDEX('4.30.21_soaks'!$B$2:$OK$7,0,MATCH(Heatmap!HC$1,'4.30.21_soaks'!$B$1:$OK$1,0)))/(INDEX('4.30.21_soaks'!$B$2:$OK$7,0,MATCH(Heatmap!$A275,'4.30.21_soaks'!$B$1:$OK$1,0))) ))</f>
        <v>0.47340442724173309</v>
      </c>
      <c r="HD275" s="2" cm="1">
        <f t="array" ref="HD275">RSQ('4.30.21_soaks'!$A$2:$A$7, ( (INDEX('4.30.21_soaks'!$B$2:$OK$7,0,MATCH(Heatmap!HD$1,'4.30.21_soaks'!$B$1:$OK$1,0)))/(INDEX('4.30.21_soaks'!$B$2:$OK$7,0,MATCH(Heatmap!$A275,'4.30.21_soaks'!$B$1:$OK$1,0))) ))</f>
        <v>0.44036322353393953</v>
      </c>
      <c r="HE275" s="2" cm="1">
        <f t="array" ref="HE275">RSQ('4.30.21_soaks'!$A$2:$A$7, ( (INDEX('4.30.21_soaks'!$B$2:$OK$7,0,MATCH(Heatmap!HE$1,'4.30.21_soaks'!$B$1:$OK$1,0)))/(INDEX('4.30.21_soaks'!$B$2:$OK$7,0,MATCH(Heatmap!$A275,'4.30.21_soaks'!$B$1:$OK$1,0))) ))</f>
        <v>0.5178273431339796</v>
      </c>
      <c r="HF275" s="2" cm="1">
        <f t="array" ref="HF275">RSQ('4.30.21_soaks'!$A$2:$A$7, ( (INDEX('4.30.21_soaks'!$B$2:$OK$7,0,MATCH(Heatmap!HF$1,'4.30.21_soaks'!$B$1:$OK$1,0)))/(INDEX('4.30.21_soaks'!$B$2:$OK$7,0,MATCH(Heatmap!$A275,'4.30.21_soaks'!$B$1:$OK$1,0))) ))</f>
        <v>0.53837578541872755</v>
      </c>
      <c r="HG275" s="2" cm="1">
        <f t="array" ref="HG275">RSQ('4.30.21_soaks'!$A$2:$A$7, ( (INDEX('4.30.21_soaks'!$B$2:$OK$7,0,MATCH(Heatmap!HG$1,'4.30.21_soaks'!$B$1:$OK$1,0)))/(INDEX('4.30.21_soaks'!$B$2:$OK$7,0,MATCH(Heatmap!$A275,'4.30.21_soaks'!$B$1:$OK$1,0))) ))</f>
        <v>0.52441842084657198</v>
      </c>
      <c r="HH275" s="2" cm="1">
        <f t="array" ref="HH275">RSQ('4.30.21_soaks'!$A$2:$A$7, ( (INDEX('4.30.21_soaks'!$B$2:$OK$7,0,MATCH(Heatmap!HH$1,'4.30.21_soaks'!$B$1:$OK$1,0)))/(INDEX('4.30.21_soaks'!$B$2:$OK$7,0,MATCH(Heatmap!$A275,'4.30.21_soaks'!$B$1:$OK$1,0))) ))</f>
        <v>0.50151172550096279</v>
      </c>
      <c r="HI275" s="2" cm="1">
        <f t="array" ref="HI275">RSQ('4.30.21_soaks'!$A$2:$A$7, ( (INDEX('4.30.21_soaks'!$B$2:$OK$7,0,MATCH(Heatmap!HI$1,'4.30.21_soaks'!$B$1:$OK$1,0)))/(INDEX('4.30.21_soaks'!$B$2:$OK$7,0,MATCH(Heatmap!$A275,'4.30.21_soaks'!$B$1:$OK$1,0))) ))</f>
        <v>0.50027422942042044</v>
      </c>
      <c r="HJ275" s="2" cm="1">
        <f t="array" ref="HJ275">RSQ('4.30.21_soaks'!$A$2:$A$7, ( (INDEX('4.30.21_soaks'!$B$2:$OK$7,0,MATCH(Heatmap!HJ$1,'4.30.21_soaks'!$B$1:$OK$1,0)))/(INDEX('4.30.21_soaks'!$B$2:$OK$7,0,MATCH(Heatmap!$A275,'4.30.21_soaks'!$B$1:$OK$1,0))) ))</f>
        <v>0.49720777713203612</v>
      </c>
      <c r="HK275" s="2" cm="1">
        <f t="array" ref="HK275">RSQ('4.30.21_soaks'!$A$2:$A$7, ( (INDEX('4.30.21_soaks'!$B$2:$OK$7,0,MATCH(Heatmap!HK$1,'4.30.21_soaks'!$B$1:$OK$1,0)))/(INDEX('4.30.21_soaks'!$B$2:$OK$7,0,MATCH(Heatmap!$A275,'4.30.21_soaks'!$B$1:$OK$1,0))) ))</f>
        <v>0.43789152003938886</v>
      </c>
      <c r="HL275" s="2" cm="1">
        <f t="array" ref="HL275">RSQ('4.30.21_soaks'!$A$2:$A$7, ( (INDEX('4.30.21_soaks'!$B$2:$OK$7,0,MATCH(Heatmap!HL$1,'4.30.21_soaks'!$B$1:$OK$1,0)))/(INDEX('4.30.21_soaks'!$B$2:$OK$7,0,MATCH(Heatmap!$A275,'4.30.21_soaks'!$B$1:$OK$1,0))) ))</f>
        <v>0.52572108891884972</v>
      </c>
      <c r="HM275" s="2" cm="1">
        <f t="array" ref="HM275">RSQ('4.30.21_soaks'!$A$2:$A$7, ( (INDEX('4.30.21_soaks'!$B$2:$OK$7,0,MATCH(Heatmap!HM$1,'4.30.21_soaks'!$B$1:$OK$1,0)))/(INDEX('4.30.21_soaks'!$B$2:$OK$7,0,MATCH(Heatmap!$A275,'4.30.21_soaks'!$B$1:$OK$1,0))) ))</f>
        <v>0.45698283686588514</v>
      </c>
      <c r="HN275" s="2" cm="1">
        <f t="array" ref="HN275">RSQ('4.30.21_soaks'!$A$2:$A$7, ( (INDEX('4.30.21_soaks'!$B$2:$OK$7,0,MATCH(Heatmap!HN$1,'4.30.21_soaks'!$B$1:$OK$1,0)))/(INDEX('4.30.21_soaks'!$B$2:$OK$7,0,MATCH(Heatmap!$A275,'4.30.21_soaks'!$B$1:$OK$1,0))) ))</f>
        <v>0.55031859144523254</v>
      </c>
      <c r="HO275" s="2" cm="1">
        <f t="array" ref="HO275">RSQ('4.30.21_soaks'!$A$2:$A$7, ( (INDEX('4.30.21_soaks'!$B$2:$OK$7,0,MATCH(Heatmap!HO$1,'4.30.21_soaks'!$B$1:$OK$1,0)))/(INDEX('4.30.21_soaks'!$B$2:$OK$7,0,MATCH(Heatmap!$A275,'4.30.21_soaks'!$B$1:$OK$1,0))) ))</f>
        <v>0.48820848995014932</v>
      </c>
      <c r="HP275" s="2" cm="1">
        <f t="array" ref="HP275">RSQ('4.30.21_soaks'!$A$2:$A$7, ( (INDEX('4.30.21_soaks'!$B$2:$OK$7,0,MATCH(Heatmap!HP$1,'4.30.21_soaks'!$B$1:$OK$1,0)))/(INDEX('4.30.21_soaks'!$B$2:$OK$7,0,MATCH(Heatmap!$A275,'4.30.21_soaks'!$B$1:$OK$1,0))) ))</f>
        <v>0.47749462761173944</v>
      </c>
      <c r="HQ275" s="2" cm="1">
        <f t="array" ref="HQ275">RSQ('4.30.21_soaks'!$A$2:$A$7, ( (INDEX('4.30.21_soaks'!$B$2:$OK$7,0,MATCH(Heatmap!HQ$1,'4.30.21_soaks'!$B$1:$OK$1,0)))/(INDEX('4.30.21_soaks'!$B$2:$OK$7,0,MATCH(Heatmap!$A275,'4.30.21_soaks'!$B$1:$OK$1,0))) ))</f>
        <v>0.51718786332363897</v>
      </c>
      <c r="HR275" s="2" cm="1">
        <f t="array" ref="HR275">RSQ('4.30.21_soaks'!$A$2:$A$7, ( (INDEX('4.30.21_soaks'!$B$2:$OK$7,0,MATCH(Heatmap!HR$1,'4.30.21_soaks'!$B$1:$OK$1,0)))/(INDEX('4.30.21_soaks'!$B$2:$OK$7,0,MATCH(Heatmap!$A275,'4.30.21_soaks'!$B$1:$OK$1,0))) ))</f>
        <v>0.55473558758604846</v>
      </c>
      <c r="HS275" s="2" cm="1">
        <f t="array" ref="HS275">RSQ('4.30.21_soaks'!$A$2:$A$7, ( (INDEX('4.30.21_soaks'!$B$2:$OK$7,0,MATCH(Heatmap!HS$1,'4.30.21_soaks'!$B$1:$OK$1,0)))/(INDEX('4.30.21_soaks'!$B$2:$OK$7,0,MATCH(Heatmap!$A275,'4.30.21_soaks'!$B$1:$OK$1,0))) ))</f>
        <v>0.49583071804661333</v>
      </c>
      <c r="HT275" s="2" cm="1">
        <f t="array" ref="HT275">RSQ('4.30.21_soaks'!$A$2:$A$7, ( (INDEX('4.30.21_soaks'!$B$2:$OK$7,0,MATCH(Heatmap!HT$1,'4.30.21_soaks'!$B$1:$OK$1,0)))/(INDEX('4.30.21_soaks'!$B$2:$OK$7,0,MATCH(Heatmap!$A275,'4.30.21_soaks'!$B$1:$OK$1,0))) ))</f>
        <v>0.4990444245787809</v>
      </c>
      <c r="HU275" s="2" cm="1">
        <f t="array" ref="HU275">RSQ('4.30.21_soaks'!$A$2:$A$7, ( (INDEX('4.30.21_soaks'!$B$2:$OK$7,0,MATCH(Heatmap!HU$1,'4.30.21_soaks'!$B$1:$OK$1,0)))/(INDEX('4.30.21_soaks'!$B$2:$OK$7,0,MATCH(Heatmap!$A275,'4.30.21_soaks'!$B$1:$OK$1,0))) ))</f>
        <v>0.45919754377628741</v>
      </c>
      <c r="HV275" s="2" cm="1">
        <f t="array" ref="HV275">RSQ('4.30.21_soaks'!$A$2:$A$7, ( (INDEX('4.30.21_soaks'!$B$2:$OK$7,0,MATCH(Heatmap!HV$1,'4.30.21_soaks'!$B$1:$OK$1,0)))/(INDEX('4.30.21_soaks'!$B$2:$OK$7,0,MATCH(Heatmap!$A275,'4.30.21_soaks'!$B$1:$OK$1,0))) ))</f>
        <v>0.46984104490643858</v>
      </c>
      <c r="HW275" s="2" cm="1">
        <f t="array" ref="HW275">RSQ('4.30.21_soaks'!$A$2:$A$7, ( (INDEX('4.30.21_soaks'!$B$2:$OK$7,0,MATCH(Heatmap!HW$1,'4.30.21_soaks'!$B$1:$OK$1,0)))/(INDEX('4.30.21_soaks'!$B$2:$OK$7,0,MATCH(Heatmap!$A275,'4.30.21_soaks'!$B$1:$OK$1,0))) ))</f>
        <v>0.52110923773238993</v>
      </c>
      <c r="HX275" s="2" cm="1">
        <f t="array" ref="HX275">RSQ('4.30.21_soaks'!$A$2:$A$7, ( (INDEX('4.30.21_soaks'!$B$2:$OK$7,0,MATCH(Heatmap!HX$1,'4.30.21_soaks'!$B$1:$OK$1,0)))/(INDEX('4.30.21_soaks'!$B$2:$OK$7,0,MATCH(Heatmap!$A275,'4.30.21_soaks'!$B$1:$OK$1,0))) ))</f>
        <v>0.44986769913506575</v>
      </c>
      <c r="HY275" s="2" cm="1">
        <f t="array" ref="HY275">RSQ('4.30.21_soaks'!$A$2:$A$7, ( (INDEX('4.30.21_soaks'!$B$2:$OK$7,0,MATCH(Heatmap!HY$1,'4.30.21_soaks'!$B$1:$OK$1,0)))/(INDEX('4.30.21_soaks'!$B$2:$OK$7,0,MATCH(Heatmap!$A275,'4.30.21_soaks'!$B$1:$OK$1,0))) ))</f>
        <v>0.44777932083592697</v>
      </c>
      <c r="HZ275" s="2" cm="1">
        <f t="array" ref="HZ275">RSQ('4.30.21_soaks'!$A$2:$A$7, ( (INDEX('4.30.21_soaks'!$B$2:$OK$7,0,MATCH(Heatmap!HZ$1,'4.30.21_soaks'!$B$1:$OK$1,0)))/(INDEX('4.30.21_soaks'!$B$2:$OK$7,0,MATCH(Heatmap!$A275,'4.30.21_soaks'!$B$1:$OK$1,0))) ))</f>
        <v>0.43430578865096253</v>
      </c>
      <c r="IA275" s="2" cm="1">
        <f t="array" ref="IA275">RSQ('4.30.21_soaks'!$A$2:$A$7, ( (INDEX('4.30.21_soaks'!$B$2:$OK$7,0,MATCH(Heatmap!IA$1,'4.30.21_soaks'!$B$1:$OK$1,0)))/(INDEX('4.30.21_soaks'!$B$2:$OK$7,0,MATCH(Heatmap!$A275,'4.30.21_soaks'!$B$1:$OK$1,0))) ))</f>
        <v>0.54936309086377277</v>
      </c>
      <c r="IB275" s="2" cm="1">
        <f t="array" ref="IB275">RSQ('4.30.21_soaks'!$A$2:$A$7, ( (INDEX('4.30.21_soaks'!$B$2:$OK$7,0,MATCH(Heatmap!IB$1,'4.30.21_soaks'!$B$1:$OK$1,0)))/(INDEX('4.30.21_soaks'!$B$2:$OK$7,0,MATCH(Heatmap!$A275,'4.30.21_soaks'!$B$1:$OK$1,0))) ))</f>
        <v>0.51040473789343499</v>
      </c>
      <c r="IC275" s="2" cm="1">
        <f t="array" ref="IC275">RSQ('4.30.21_soaks'!$A$2:$A$7, ( (INDEX('4.30.21_soaks'!$B$2:$OK$7,0,MATCH(Heatmap!IC$1,'4.30.21_soaks'!$B$1:$OK$1,0)))/(INDEX('4.30.21_soaks'!$B$2:$OK$7,0,MATCH(Heatmap!$A275,'4.30.21_soaks'!$B$1:$OK$1,0))) ))</f>
        <v>0.50880989022482792</v>
      </c>
      <c r="ID275" s="2" cm="1">
        <f t="array" ref="ID275">RSQ('4.30.21_soaks'!$A$2:$A$7, ( (INDEX('4.30.21_soaks'!$B$2:$OK$7,0,MATCH(Heatmap!ID$1,'4.30.21_soaks'!$B$1:$OK$1,0)))/(INDEX('4.30.21_soaks'!$B$2:$OK$7,0,MATCH(Heatmap!$A275,'4.30.21_soaks'!$B$1:$OK$1,0))) ))</f>
        <v>0.44313289369028352</v>
      </c>
      <c r="IE275" s="2" cm="1">
        <f t="array" ref="IE275">RSQ('4.30.21_soaks'!$A$2:$A$7, ( (INDEX('4.30.21_soaks'!$B$2:$OK$7,0,MATCH(Heatmap!IE$1,'4.30.21_soaks'!$B$1:$OK$1,0)))/(INDEX('4.30.21_soaks'!$B$2:$OK$7,0,MATCH(Heatmap!$A275,'4.30.21_soaks'!$B$1:$OK$1,0))) ))</f>
        <v>0.46456816670895518</v>
      </c>
      <c r="IF275" s="2" cm="1">
        <f t="array" ref="IF275">RSQ('4.30.21_soaks'!$A$2:$A$7, ( (INDEX('4.30.21_soaks'!$B$2:$OK$7,0,MATCH(Heatmap!IF$1,'4.30.21_soaks'!$B$1:$OK$1,0)))/(INDEX('4.30.21_soaks'!$B$2:$OK$7,0,MATCH(Heatmap!$A275,'4.30.21_soaks'!$B$1:$OK$1,0))) ))</f>
        <v>0.48576181060443507</v>
      </c>
      <c r="IG275" s="2" cm="1">
        <f t="array" ref="IG275">RSQ('4.30.21_soaks'!$A$2:$A$7, ( (INDEX('4.30.21_soaks'!$B$2:$OK$7,0,MATCH(Heatmap!IG$1,'4.30.21_soaks'!$B$1:$OK$1,0)))/(INDEX('4.30.21_soaks'!$B$2:$OK$7,0,MATCH(Heatmap!$A275,'4.30.21_soaks'!$B$1:$OK$1,0))) ))</f>
        <v>0.52256331170804127</v>
      </c>
      <c r="IH275" s="2" cm="1">
        <f t="array" ref="IH275">RSQ('4.30.21_soaks'!$A$2:$A$7, ( (INDEX('4.30.21_soaks'!$B$2:$OK$7,0,MATCH(Heatmap!IH$1,'4.30.21_soaks'!$B$1:$OK$1,0)))/(INDEX('4.30.21_soaks'!$B$2:$OK$7,0,MATCH(Heatmap!$A275,'4.30.21_soaks'!$B$1:$OK$1,0))) ))</f>
        <v>0.39849254572210246</v>
      </c>
      <c r="II275" s="2" cm="1">
        <f t="array" ref="II275">RSQ('4.30.21_soaks'!$A$2:$A$7, ( (INDEX('4.30.21_soaks'!$B$2:$OK$7,0,MATCH(Heatmap!II$1,'4.30.21_soaks'!$B$1:$OK$1,0)))/(INDEX('4.30.21_soaks'!$B$2:$OK$7,0,MATCH(Heatmap!$A275,'4.30.21_soaks'!$B$1:$OK$1,0))) ))</f>
        <v>0.44677109168008639</v>
      </c>
      <c r="IJ275" s="2" cm="1">
        <f t="array" ref="IJ275">RSQ('4.30.21_soaks'!$A$2:$A$7, ( (INDEX('4.30.21_soaks'!$B$2:$OK$7,0,MATCH(Heatmap!IJ$1,'4.30.21_soaks'!$B$1:$OK$1,0)))/(INDEX('4.30.21_soaks'!$B$2:$OK$7,0,MATCH(Heatmap!$A275,'4.30.21_soaks'!$B$1:$OK$1,0))) ))</f>
        <v>0.4354527965161557</v>
      </c>
      <c r="IK275" s="2" cm="1">
        <f t="array" ref="IK275">RSQ('4.30.21_soaks'!$A$2:$A$7, ( (INDEX('4.30.21_soaks'!$B$2:$OK$7,0,MATCH(Heatmap!IK$1,'4.30.21_soaks'!$B$1:$OK$1,0)))/(INDEX('4.30.21_soaks'!$B$2:$OK$7,0,MATCH(Heatmap!$A275,'4.30.21_soaks'!$B$1:$OK$1,0))) ))</f>
        <v>0.39835424118220064</v>
      </c>
      <c r="IL275" s="2" cm="1">
        <f t="array" ref="IL275">RSQ('4.30.21_soaks'!$A$2:$A$7, ( (INDEX('4.30.21_soaks'!$B$2:$OK$7,0,MATCH(Heatmap!IL$1,'4.30.21_soaks'!$B$1:$OK$1,0)))/(INDEX('4.30.21_soaks'!$B$2:$OK$7,0,MATCH(Heatmap!$A275,'4.30.21_soaks'!$B$1:$OK$1,0))) ))</f>
        <v>0.39231667971368739</v>
      </c>
      <c r="IM275" s="2" cm="1">
        <f t="array" ref="IM275">RSQ('4.30.21_soaks'!$A$2:$A$7, ( (INDEX('4.30.21_soaks'!$B$2:$OK$7,0,MATCH(Heatmap!IM$1,'4.30.21_soaks'!$B$1:$OK$1,0)))/(INDEX('4.30.21_soaks'!$B$2:$OK$7,0,MATCH(Heatmap!$A275,'4.30.21_soaks'!$B$1:$OK$1,0))) ))</f>
        <v>0.35187999203747455</v>
      </c>
      <c r="IN275" s="2" cm="1">
        <f t="array" ref="IN275">RSQ('4.30.21_soaks'!$A$2:$A$7, ( (INDEX('4.30.21_soaks'!$B$2:$OK$7,0,MATCH(Heatmap!IN$1,'4.30.21_soaks'!$B$1:$OK$1,0)))/(INDEX('4.30.21_soaks'!$B$2:$OK$7,0,MATCH(Heatmap!$A275,'4.30.21_soaks'!$B$1:$OK$1,0))) ))</f>
        <v>0.32796022750119913</v>
      </c>
      <c r="IO275" s="2" cm="1">
        <f t="array" ref="IO275">RSQ('4.30.21_soaks'!$A$2:$A$7, ( (INDEX('4.30.21_soaks'!$B$2:$OK$7,0,MATCH(Heatmap!IO$1,'4.30.21_soaks'!$B$1:$OK$1,0)))/(INDEX('4.30.21_soaks'!$B$2:$OK$7,0,MATCH(Heatmap!$A275,'4.30.21_soaks'!$B$1:$OK$1,0))) ))</f>
        <v>0.43675775757915625</v>
      </c>
      <c r="IP275" s="2" cm="1">
        <f t="array" ref="IP275">RSQ('4.30.21_soaks'!$A$2:$A$7, ( (INDEX('4.30.21_soaks'!$B$2:$OK$7,0,MATCH(Heatmap!IP$1,'4.30.21_soaks'!$B$1:$OK$1,0)))/(INDEX('4.30.21_soaks'!$B$2:$OK$7,0,MATCH(Heatmap!$A275,'4.30.21_soaks'!$B$1:$OK$1,0))) ))</f>
        <v>0.46938941746710533</v>
      </c>
      <c r="IQ275" s="2" cm="1">
        <f t="array" ref="IQ275">RSQ('4.30.21_soaks'!$A$2:$A$7, ( (INDEX('4.30.21_soaks'!$B$2:$OK$7,0,MATCH(Heatmap!IQ$1,'4.30.21_soaks'!$B$1:$OK$1,0)))/(INDEX('4.30.21_soaks'!$B$2:$OK$7,0,MATCH(Heatmap!$A275,'4.30.21_soaks'!$B$1:$OK$1,0))) ))</f>
        <v>0.5395463858176337</v>
      </c>
      <c r="IR275" s="2" cm="1">
        <f t="array" ref="IR275">RSQ('4.30.21_soaks'!$A$2:$A$7, ( (INDEX('4.30.21_soaks'!$B$2:$OK$7,0,MATCH(Heatmap!IR$1,'4.30.21_soaks'!$B$1:$OK$1,0)))/(INDEX('4.30.21_soaks'!$B$2:$OK$7,0,MATCH(Heatmap!$A275,'4.30.21_soaks'!$B$1:$OK$1,0))) ))</f>
        <v>0.4174310018740704</v>
      </c>
      <c r="IS275" s="2" cm="1">
        <f t="array" ref="IS275">RSQ('4.30.21_soaks'!$A$2:$A$7, ( (INDEX('4.30.21_soaks'!$B$2:$OK$7,0,MATCH(Heatmap!IS$1,'4.30.21_soaks'!$B$1:$OK$1,0)))/(INDEX('4.30.21_soaks'!$B$2:$OK$7,0,MATCH(Heatmap!$A275,'4.30.21_soaks'!$B$1:$OK$1,0))) ))</f>
        <v>0.41305536417143734</v>
      </c>
      <c r="IT275" s="2" cm="1">
        <f t="array" ref="IT275">RSQ('4.30.21_soaks'!$A$2:$A$7, ( (INDEX('4.30.21_soaks'!$B$2:$OK$7,0,MATCH(Heatmap!IT$1,'4.30.21_soaks'!$B$1:$OK$1,0)))/(INDEX('4.30.21_soaks'!$B$2:$OK$7,0,MATCH(Heatmap!$A275,'4.30.21_soaks'!$B$1:$OK$1,0))) ))</f>
        <v>0.51198984249139123</v>
      </c>
      <c r="IU275" s="2" cm="1">
        <f t="array" ref="IU275">RSQ('4.30.21_soaks'!$A$2:$A$7, ( (INDEX('4.30.21_soaks'!$B$2:$OK$7,0,MATCH(Heatmap!IU$1,'4.30.21_soaks'!$B$1:$OK$1,0)))/(INDEX('4.30.21_soaks'!$B$2:$OK$7,0,MATCH(Heatmap!$A275,'4.30.21_soaks'!$B$1:$OK$1,0))) ))</f>
        <v>0.36081121172763181</v>
      </c>
      <c r="IV275" s="2" cm="1">
        <f t="array" ref="IV275">RSQ('4.30.21_soaks'!$A$2:$A$7, ( (INDEX('4.30.21_soaks'!$B$2:$OK$7,0,MATCH(Heatmap!IV$1,'4.30.21_soaks'!$B$1:$OK$1,0)))/(INDEX('4.30.21_soaks'!$B$2:$OK$7,0,MATCH(Heatmap!$A275,'4.30.21_soaks'!$B$1:$OK$1,0))) ))</f>
        <v>0.36904335139031397</v>
      </c>
      <c r="IW275" s="2" cm="1">
        <f t="array" ref="IW275">RSQ('4.30.21_soaks'!$A$2:$A$7, ( (INDEX('4.30.21_soaks'!$B$2:$OK$7,0,MATCH(Heatmap!IW$1,'4.30.21_soaks'!$B$1:$OK$1,0)))/(INDEX('4.30.21_soaks'!$B$2:$OK$7,0,MATCH(Heatmap!$A275,'4.30.21_soaks'!$B$1:$OK$1,0))) ))</f>
        <v>0.36568103904456645</v>
      </c>
      <c r="IX275" s="2" cm="1">
        <f t="array" ref="IX275">RSQ('4.30.21_soaks'!$A$2:$A$7, ( (INDEX('4.30.21_soaks'!$B$2:$OK$7,0,MATCH(Heatmap!IX$1,'4.30.21_soaks'!$B$1:$OK$1,0)))/(INDEX('4.30.21_soaks'!$B$2:$OK$7,0,MATCH(Heatmap!$A275,'4.30.21_soaks'!$B$1:$OK$1,0))) ))</f>
        <v>0.44246034506435233</v>
      </c>
      <c r="IY275" s="2" cm="1">
        <f t="array" ref="IY275">RSQ('4.30.21_soaks'!$A$2:$A$7, ( (INDEX('4.30.21_soaks'!$B$2:$OK$7,0,MATCH(Heatmap!IY$1,'4.30.21_soaks'!$B$1:$OK$1,0)))/(INDEX('4.30.21_soaks'!$B$2:$OK$7,0,MATCH(Heatmap!$A275,'4.30.21_soaks'!$B$1:$OK$1,0))) ))</f>
        <v>0.39846525223178247</v>
      </c>
      <c r="IZ275" s="2" cm="1">
        <f t="array" ref="IZ275">RSQ('4.30.21_soaks'!$A$2:$A$7, ( (INDEX('4.30.21_soaks'!$B$2:$OK$7,0,MATCH(Heatmap!IZ$1,'4.30.21_soaks'!$B$1:$OK$1,0)))/(INDEX('4.30.21_soaks'!$B$2:$OK$7,0,MATCH(Heatmap!$A275,'4.30.21_soaks'!$B$1:$OK$1,0))) ))</f>
        <v>0.35429867345131394</v>
      </c>
      <c r="JA275" s="2" cm="1">
        <f t="array" ref="JA275">RSQ('4.30.21_soaks'!$A$2:$A$7, ( (INDEX('4.30.21_soaks'!$B$2:$OK$7,0,MATCH(Heatmap!JA$1,'4.30.21_soaks'!$B$1:$OK$1,0)))/(INDEX('4.30.21_soaks'!$B$2:$OK$7,0,MATCH(Heatmap!$A275,'4.30.21_soaks'!$B$1:$OK$1,0))) ))</f>
        <v>0.63026240168334224</v>
      </c>
      <c r="JB275" s="2" cm="1">
        <f t="array" ref="JB275">RSQ('4.30.21_soaks'!$A$2:$A$7, ( (INDEX('4.30.21_soaks'!$B$2:$OK$7,0,MATCH(Heatmap!JB$1,'4.30.21_soaks'!$B$1:$OK$1,0)))/(INDEX('4.30.21_soaks'!$B$2:$OK$7,0,MATCH(Heatmap!$A275,'4.30.21_soaks'!$B$1:$OK$1,0))) ))</f>
        <v>0.16985733766563213</v>
      </c>
      <c r="JC275" s="2" cm="1">
        <f t="array" ref="JC275">RSQ('4.30.21_soaks'!$A$2:$A$7, ( (INDEX('4.30.21_soaks'!$B$2:$OK$7,0,MATCH(Heatmap!JC$1,'4.30.21_soaks'!$B$1:$OK$1,0)))/(INDEX('4.30.21_soaks'!$B$2:$OK$7,0,MATCH(Heatmap!$A275,'4.30.21_soaks'!$B$1:$OK$1,0))) ))</f>
        <v>0.4105149952020874</v>
      </c>
      <c r="JD275" s="2" cm="1">
        <f t="array" ref="JD275">RSQ('4.30.21_soaks'!$A$2:$A$7, ( (INDEX('4.30.21_soaks'!$B$2:$OK$7,0,MATCH(Heatmap!JD$1,'4.30.21_soaks'!$B$1:$OK$1,0)))/(INDEX('4.30.21_soaks'!$B$2:$OK$7,0,MATCH(Heatmap!$A275,'4.30.21_soaks'!$B$1:$OK$1,0))) ))</f>
        <v>0.31220223232322919</v>
      </c>
      <c r="JE275" s="2" cm="1">
        <f t="array" ref="JE275">RSQ('4.30.21_soaks'!$A$2:$A$7, ( (INDEX('4.30.21_soaks'!$B$2:$OK$7,0,MATCH(Heatmap!JE$1,'4.30.21_soaks'!$B$1:$OK$1,0)))/(INDEX('4.30.21_soaks'!$B$2:$OK$7,0,MATCH(Heatmap!$A275,'4.30.21_soaks'!$B$1:$OK$1,0))) ))</f>
        <v>0.10857615748488808</v>
      </c>
      <c r="JF275" s="2" cm="1">
        <f t="array" ref="JF275">RSQ('4.30.21_soaks'!$A$2:$A$7, ( (INDEX('4.30.21_soaks'!$B$2:$OK$7,0,MATCH(Heatmap!JF$1,'4.30.21_soaks'!$B$1:$OK$1,0)))/(INDEX('4.30.21_soaks'!$B$2:$OK$7,0,MATCH(Heatmap!$A275,'4.30.21_soaks'!$B$1:$OK$1,0))) ))</f>
        <v>0.56325737157686107</v>
      </c>
      <c r="JG275" s="2" cm="1">
        <f t="array" ref="JG275">RSQ('4.30.21_soaks'!$A$2:$A$7, ( (INDEX('4.30.21_soaks'!$B$2:$OK$7,0,MATCH(Heatmap!JG$1,'4.30.21_soaks'!$B$1:$OK$1,0)))/(INDEX('4.30.21_soaks'!$B$2:$OK$7,0,MATCH(Heatmap!$A275,'4.30.21_soaks'!$B$1:$OK$1,0))) ))</f>
        <v>0.70878518640812327</v>
      </c>
      <c r="JH275" s="2" cm="1">
        <f t="array" ref="JH275">RSQ('4.30.21_soaks'!$A$2:$A$7, ( (INDEX('4.30.21_soaks'!$B$2:$OK$7,0,MATCH(Heatmap!JH$1,'4.30.21_soaks'!$B$1:$OK$1,0)))/(INDEX('4.30.21_soaks'!$B$2:$OK$7,0,MATCH(Heatmap!$A275,'4.30.21_soaks'!$B$1:$OK$1,0))) ))</f>
        <v>0.29491529875190348</v>
      </c>
      <c r="JI275" s="2" cm="1">
        <f t="array" ref="JI275">RSQ('4.30.21_soaks'!$A$2:$A$7, ( (INDEX('4.30.21_soaks'!$B$2:$OK$7,0,MATCH(Heatmap!JI$1,'4.30.21_soaks'!$B$1:$OK$1,0)))/(INDEX('4.30.21_soaks'!$B$2:$OK$7,0,MATCH(Heatmap!$A275,'4.30.21_soaks'!$B$1:$OK$1,0))) ))</f>
        <v>0.49514682986393493</v>
      </c>
      <c r="JJ275" s="2" cm="1">
        <f t="array" ref="JJ275">RSQ('4.30.21_soaks'!$A$2:$A$7, ( (INDEX('4.30.21_soaks'!$B$2:$OK$7,0,MATCH(Heatmap!JJ$1,'4.30.21_soaks'!$B$1:$OK$1,0)))/(INDEX('4.30.21_soaks'!$B$2:$OK$7,0,MATCH(Heatmap!$A275,'4.30.21_soaks'!$B$1:$OK$1,0))) ))</f>
        <v>0.71468929799727154</v>
      </c>
      <c r="JK275" s="2" cm="1">
        <f t="array" ref="JK275">RSQ('4.30.21_soaks'!$A$2:$A$7, ( (INDEX('4.30.21_soaks'!$B$2:$OK$7,0,MATCH(Heatmap!JK$1,'4.30.21_soaks'!$B$1:$OK$1,0)))/(INDEX('4.30.21_soaks'!$B$2:$OK$7,0,MATCH(Heatmap!$A275,'4.30.21_soaks'!$B$1:$OK$1,0))) ))</f>
        <v>0.48992486807490659</v>
      </c>
      <c r="JL275" s="2" cm="1">
        <f t="array" ref="JL275">RSQ('4.30.21_soaks'!$A$2:$A$7, ( (INDEX('4.30.21_soaks'!$B$2:$OK$7,0,MATCH(Heatmap!JL$1,'4.30.21_soaks'!$B$1:$OK$1,0)))/(INDEX('4.30.21_soaks'!$B$2:$OK$7,0,MATCH(Heatmap!$A275,'4.30.21_soaks'!$B$1:$OK$1,0))) ))</f>
        <v>0.27485898155174188</v>
      </c>
      <c r="JM275" s="2" cm="1">
        <f t="array" ref="JM275">RSQ('4.30.21_soaks'!$A$2:$A$7, ( (INDEX('4.30.21_soaks'!$B$2:$OK$7,0,MATCH(Heatmap!JM$1,'4.30.21_soaks'!$B$1:$OK$1,0)))/(INDEX('4.30.21_soaks'!$B$2:$OK$7,0,MATCH(Heatmap!$A275,'4.30.21_soaks'!$B$1:$OK$1,0))) ))</f>
        <v>0.23140016104766115</v>
      </c>
      <c r="JN275" s="2" cm="1">
        <f t="array" ref="JN275">RSQ('4.30.21_soaks'!$A$2:$A$7, ( (INDEX('4.30.21_soaks'!$B$2:$OK$7,0,MATCH(Heatmap!JN$1,'4.30.21_soaks'!$B$1:$OK$1,0)))/(INDEX('4.30.21_soaks'!$B$2:$OK$7,0,MATCH(Heatmap!$A275,'4.30.21_soaks'!$B$1:$OK$1,0))) ))</f>
        <v>4.446841338081247E-3</v>
      </c>
      <c r="JO275" s="2" t="e" cm="1">
        <f t="array" ref="JO275">RSQ('4.30.21_soaks'!$A$2:$A$7, ( (INDEX('4.30.21_soaks'!$B$2:$OK$7,0,MATCH(Heatmap!JO$1,'4.30.21_soaks'!$B$1:$OK$1,0)))/(INDEX('4.30.21_soaks'!$B$2:$OK$7,0,MATCH(Heatmap!$A275,'4.30.21_soaks'!$B$1:$OK$1,0))) ))</f>
        <v>#DIV/0!</v>
      </c>
      <c r="JP275" s="2" cm="1">
        <f t="array" ref="JP275">RSQ('4.30.21_soaks'!$A$2:$A$7, ( (INDEX('4.30.21_soaks'!$B$2:$OK$7,0,MATCH(Heatmap!JP$1,'4.30.21_soaks'!$B$1:$OK$1,0)))/(INDEX('4.30.21_soaks'!$B$2:$OK$7,0,MATCH(Heatmap!$A275,'4.30.21_soaks'!$B$1:$OK$1,0))) ))</f>
        <v>0.74635904827286592</v>
      </c>
      <c r="JQ275" s="2" cm="1">
        <f t="array" ref="JQ275">RSQ('4.30.21_soaks'!$A$2:$A$7, ( (INDEX('4.30.21_soaks'!$B$2:$OK$7,0,MATCH(Heatmap!JQ$1,'4.30.21_soaks'!$B$1:$OK$1,0)))/(INDEX('4.30.21_soaks'!$B$2:$OK$7,0,MATCH(Heatmap!$A275,'4.30.21_soaks'!$B$1:$OK$1,0))) ))</f>
        <v>0.85814922811789041</v>
      </c>
      <c r="JR275" s="2" cm="1">
        <f t="array" ref="JR275">RSQ('4.30.21_soaks'!$A$2:$A$7, ( (INDEX('4.30.21_soaks'!$B$2:$OK$7,0,MATCH(Heatmap!JR$1,'4.30.21_soaks'!$B$1:$OK$1,0)))/(INDEX('4.30.21_soaks'!$B$2:$OK$7,0,MATCH(Heatmap!$A275,'4.30.21_soaks'!$B$1:$OK$1,0))) ))</f>
        <v>0.2141961020645298</v>
      </c>
      <c r="JS275" s="2" cm="1">
        <f t="array" ref="JS275">RSQ('4.30.21_soaks'!$A$2:$A$7, ( (INDEX('4.30.21_soaks'!$B$2:$OK$7,0,MATCH(Heatmap!JS$1,'4.30.21_soaks'!$B$1:$OK$1,0)))/(INDEX('4.30.21_soaks'!$B$2:$OK$7,0,MATCH(Heatmap!$A275,'4.30.21_soaks'!$B$1:$OK$1,0))) ))</f>
        <v>0.13405028125118829</v>
      </c>
      <c r="JT275" s="2" cm="1">
        <f t="array" ref="JT275">RSQ('4.30.21_soaks'!$A$2:$A$7, ( (INDEX('4.30.21_soaks'!$B$2:$OK$7,0,MATCH(Heatmap!JT$1,'4.30.21_soaks'!$B$1:$OK$1,0)))/(INDEX('4.30.21_soaks'!$B$2:$OK$7,0,MATCH(Heatmap!$A275,'4.30.21_soaks'!$B$1:$OK$1,0))) ))</f>
        <v>0.72512741623463095</v>
      </c>
      <c r="JU275" s="2" cm="1">
        <f t="array" ref="JU275">RSQ('4.30.21_soaks'!$A$2:$A$7, ( (INDEX('4.30.21_soaks'!$B$2:$OK$7,0,MATCH(Heatmap!JU$1,'4.30.21_soaks'!$B$1:$OK$1,0)))/(INDEX('4.30.21_soaks'!$B$2:$OK$7,0,MATCH(Heatmap!$A275,'4.30.21_soaks'!$B$1:$OK$1,0))) ))</f>
        <v>0.15066359796178791</v>
      </c>
      <c r="JV275" s="2" cm="1">
        <f t="array" ref="JV275">RSQ('4.30.21_soaks'!$A$2:$A$7, ( (INDEX('4.30.21_soaks'!$B$2:$OK$7,0,MATCH(Heatmap!JV$1,'4.30.21_soaks'!$B$1:$OK$1,0)))/(INDEX('4.30.21_soaks'!$B$2:$OK$7,0,MATCH(Heatmap!$A275,'4.30.21_soaks'!$B$1:$OK$1,0))) ))</f>
        <v>0.56618299215855905</v>
      </c>
      <c r="JW275" s="2" cm="1">
        <f t="array" ref="JW275">RSQ('4.30.21_soaks'!$A$2:$A$7, ( (INDEX('4.30.21_soaks'!$B$2:$OK$7,0,MATCH(Heatmap!JW$1,'4.30.21_soaks'!$B$1:$OK$1,0)))/(INDEX('4.30.21_soaks'!$B$2:$OK$7,0,MATCH(Heatmap!$A275,'4.30.21_soaks'!$B$1:$OK$1,0))) ))</f>
        <v>6.0675240585101209E-2</v>
      </c>
      <c r="JX275" s="2" cm="1">
        <f t="array" ref="JX275">RSQ('4.30.21_soaks'!$A$2:$A$7, ( (INDEX('4.30.21_soaks'!$B$2:$OK$7,0,MATCH(Heatmap!JX$1,'4.30.21_soaks'!$B$1:$OK$1,0)))/(INDEX('4.30.21_soaks'!$B$2:$OK$7,0,MATCH(Heatmap!$A275,'4.30.21_soaks'!$B$1:$OK$1,0))) ))</f>
        <v>0.44109784099974192</v>
      </c>
      <c r="JY275" s="2" cm="1">
        <f t="array" ref="JY275">RSQ('4.30.21_soaks'!$A$2:$A$7, ( (INDEX('4.30.21_soaks'!$B$2:$OK$7,0,MATCH(Heatmap!JY$1,'4.30.21_soaks'!$B$1:$OK$1,0)))/(INDEX('4.30.21_soaks'!$B$2:$OK$7,0,MATCH(Heatmap!$A275,'4.30.21_soaks'!$B$1:$OK$1,0))) ))</f>
        <v>1.6624320316890019E-4</v>
      </c>
      <c r="JZ275" s="2" cm="1">
        <f t="array" ref="JZ275">RSQ('4.30.21_soaks'!$A$2:$A$7, ( (INDEX('4.30.21_soaks'!$B$2:$OK$7,0,MATCH(Heatmap!JZ$1,'4.30.21_soaks'!$B$1:$OK$1,0)))/(INDEX('4.30.21_soaks'!$B$2:$OK$7,0,MATCH(Heatmap!$A275,'4.30.21_soaks'!$B$1:$OK$1,0))) ))</f>
        <v>1.2602290463059266E-3</v>
      </c>
      <c r="KA275" s="2" cm="1">
        <f t="array" ref="KA275">RSQ('4.30.21_soaks'!$A$2:$A$7, ( (INDEX('4.30.21_soaks'!$B$2:$OK$7,0,MATCH(Heatmap!KA$1,'4.30.21_soaks'!$B$1:$OK$1,0)))/(INDEX('4.30.21_soaks'!$B$2:$OK$7,0,MATCH(Heatmap!$A275,'4.30.21_soaks'!$B$1:$OK$1,0))) ))</f>
        <v>1.1669902939387718E-7</v>
      </c>
      <c r="KB275" s="2" cm="1">
        <f t="array" ref="KB275">RSQ('4.30.21_soaks'!$A$2:$A$7, ( (INDEX('4.30.21_soaks'!$B$2:$OK$7,0,MATCH(Heatmap!KB$1,'4.30.21_soaks'!$B$1:$OK$1,0)))/(INDEX('4.30.21_soaks'!$B$2:$OK$7,0,MATCH(Heatmap!$A275,'4.30.21_soaks'!$B$1:$OK$1,0))) ))</f>
        <v>1.0871145528910863E-2</v>
      </c>
      <c r="KC275" s="2" cm="1">
        <f t="array" ref="KC275">RSQ('4.30.21_soaks'!$A$2:$A$7, ( (INDEX('4.30.21_soaks'!$B$2:$OK$7,0,MATCH(Heatmap!KC$1,'4.30.21_soaks'!$B$1:$OK$1,0)))/(INDEX('4.30.21_soaks'!$B$2:$OK$7,0,MATCH(Heatmap!$A275,'4.30.21_soaks'!$B$1:$OK$1,0))) ))</f>
        <v>1.2724601606169122E-2</v>
      </c>
      <c r="KD275" s="2" cm="1">
        <f t="array" ref="KD275">RSQ('4.30.21_soaks'!$A$2:$A$7, ( (INDEX('4.30.21_soaks'!$B$2:$OK$7,0,MATCH(Heatmap!KD$1,'4.30.21_soaks'!$B$1:$OK$1,0)))/(INDEX('4.30.21_soaks'!$B$2:$OK$7,0,MATCH(Heatmap!$A275,'4.30.21_soaks'!$B$1:$OK$1,0))) ))</f>
        <v>5.2689716310791663E-3</v>
      </c>
      <c r="KE275" s="2" cm="1">
        <f t="array" ref="KE275">RSQ('4.30.21_soaks'!$A$2:$A$7, ( (INDEX('4.30.21_soaks'!$B$2:$OK$7,0,MATCH(Heatmap!KE$1,'4.30.21_soaks'!$B$1:$OK$1,0)))/(INDEX('4.30.21_soaks'!$B$2:$OK$7,0,MATCH(Heatmap!$A275,'4.30.21_soaks'!$B$1:$OK$1,0))) ))</f>
        <v>1.7904354038876601E-2</v>
      </c>
      <c r="KF275" s="2" cm="1">
        <f t="array" ref="KF275">RSQ('4.30.21_soaks'!$A$2:$A$7, ( (INDEX('4.30.21_soaks'!$B$2:$OK$7,0,MATCH(Heatmap!KF$1,'4.30.21_soaks'!$B$1:$OK$1,0)))/(INDEX('4.30.21_soaks'!$B$2:$OK$7,0,MATCH(Heatmap!$A275,'4.30.21_soaks'!$B$1:$OK$1,0))) ))</f>
        <v>1.9915625046597065E-3</v>
      </c>
      <c r="KG275" s="2" cm="1">
        <f t="array" ref="KG275">RSQ('4.30.21_soaks'!$A$2:$A$7, ( (INDEX('4.30.21_soaks'!$B$2:$OK$7,0,MATCH(Heatmap!KG$1,'4.30.21_soaks'!$B$1:$OK$1,0)))/(INDEX('4.30.21_soaks'!$B$2:$OK$7,0,MATCH(Heatmap!$A275,'4.30.21_soaks'!$B$1:$OK$1,0))) ))</f>
        <v>2.8602982999876649E-2</v>
      </c>
      <c r="KH275" s="2" cm="1">
        <f t="array" ref="KH275">RSQ('4.30.21_soaks'!$A$2:$A$7, ( (INDEX('4.30.21_soaks'!$B$2:$OK$7,0,MATCH(Heatmap!KH$1,'4.30.21_soaks'!$B$1:$OK$1,0)))/(INDEX('4.30.21_soaks'!$B$2:$OK$7,0,MATCH(Heatmap!$A275,'4.30.21_soaks'!$B$1:$OK$1,0))) ))</f>
        <v>1.2203071118647836E-2</v>
      </c>
      <c r="KI275" s="2" cm="1">
        <f t="array" ref="KI275">RSQ('4.30.21_soaks'!$A$2:$A$7, ( (INDEX('4.30.21_soaks'!$B$2:$OK$7,0,MATCH(Heatmap!KI$1,'4.30.21_soaks'!$B$1:$OK$1,0)))/(INDEX('4.30.21_soaks'!$B$2:$OK$7,0,MATCH(Heatmap!$A275,'4.30.21_soaks'!$B$1:$OK$1,0))) ))</f>
        <v>4.9152393039413607E-2</v>
      </c>
      <c r="KJ275" s="2" cm="1">
        <f t="array" ref="KJ275">RSQ('4.30.21_soaks'!$A$2:$A$7, ( (INDEX('4.30.21_soaks'!$B$2:$OK$7,0,MATCH(Heatmap!KJ$1,'4.30.21_soaks'!$B$1:$OK$1,0)))/(INDEX('4.30.21_soaks'!$B$2:$OK$7,0,MATCH(Heatmap!$A275,'4.30.21_soaks'!$B$1:$OK$1,0))) ))</f>
        <v>1.1401757287589784E-2</v>
      </c>
      <c r="KK275" s="2" cm="1">
        <f t="array" ref="KK275">RSQ('4.30.21_soaks'!$A$2:$A$7, ( (INDEX('4.30.21_soaks'!$B$2:$OK$7,0,MATCH(Heatmap!KK$1,'4.30.21_soaks'!$B$1:$OK$1,0)))/(INDEX('4.30.21_soaks'!$B$2:$OK$7,0,MATCH(Heatmap!$A275,'4.30.21_soaks'!$B$1:$OK$1,0))) ))</f>
        <v>0.14987725970936147</v>
      </c>
      <c r="KL275" s="2" cm="1">
        <f t="array" ref="KL275">RSQ('4.30.21_soaks'!$A$2:$A$7, ( (INDEX('4.30.21_soaks'!$B$2:$OK$7,0,MATCH(Heatmap!KL$1,'4.30.21_soaks'!$B$1:$OK$1,0)))/(INDEX('4.30.21_soaks'!$B$2:$OK$7,0,MATCH(Heatmap!$A275,'4.30.21_soaks'!$B$1:$OK$1,0))) ))</f>
        <v>5.8716447805822686E-3</v>
      </c>
      <c r="KM275" s="2" cm="1">
        <f t="array" ref="KM275">RSQ('4.30.21_soaks'!$A$2:$A$7, ( (INDEX('4.30.21_soaks'!$B$2:$OK$7,0,MATCH(Heatmap!KM$1,'4.30.21_soaks'!$B$1:$OK$1,0)))/(INDEX('4.30.21_soaks'!$B$2:$OK$7,0,MATCH(Heatmap!$A275,'4.30.21_soaks'!$B$1:$OK$1,0))) ))</f>
        <v>5.6501943876942823E-2</v>
      </c>
      <c r="KN275" s="2" cm="1">
        <f t="array" ref="KN275">RSQ('4.30.21_soaks'!$A$2:$A$7, ( (INDEX('4.30.21_soaks'!$B$2:$OK$7,0,MATCH(Heatmap!KN$1,'4.30.21_soaks'!$B$1:$OK$1,0)))/(INDEX('4.30.21_soaks'!$B$2:$OK$7,0,MATCH(Heatmap!$A275,'4.30.21_soaks'!$B$1:$OK$1,0))) ))</f>
        <v>5.120063036960219E-3</v>
      </c>
      <c r="KO275" s="2" cm="1">
        <f t="array" ref="KO275">RSQ('4.30.21_soaks'!$A$2:$A$7, ( (INDEX('4.30.21_soaks'!$B$2:$OK$7,0,MATCH(Heatmap!KO$1,'4.30.21_soaks'!$B$1:$OK$1,0)))/(INDEX('4.30.21_soaks'!$B$2:$OK$7,0,MATCH(Heatmap!$A275,'4.30.21_soaks'!$B$1:$OK$1,0))) ))</f>
        <v>2.529931383612909E-2</v>
      </c>
      <c r="KP275" s="2" cm="1">
        <f t="array" ref="KP275">RSQ('4.30.21_soaks'!$A$2:$A$7, ( (INDEX('4.30.21_soaks'!$B$2:$OK$7,0,MATCH(Heatmap!KP$1,'4.30.21_soaks'!$B$1:$OK$1,0)))/(INDEX('4.30.21_soaks'!$B$2:$OK$7,0,MATCH(Heatmap!$A275,'4.30.21_soaks'!$B$1:$OK$1,0))) ))</f>
        <v>5.3590591397547791E-4</v>
      </c>
      <c r="KQ275" s="2" cm="1">
        <f t="array" ref="KQ275">RSQ('4.30.21_soaks'!$A$2:$A$7, ( (INDEX('4.30.21_soaks'!$B$2:$OK$7,0,MATCH(Heatmap!KQ$1,'4.30.21_soaks'!$B$1:$OK$1,0)))/(INDEX('4.30.21_soaks'!$B$2:$OK$7,0,MATCH(Heatmap!$A275,'4.30.21_soaks'!$B$1:$OK$1,0))) ))</f>
        <v>4.094825828311171E-5</v>
      </c>
      <c r="KR275" s="2" cm="1">
        <f t="array" ref="KR275">RSQ('4.30.21_soaks'!$A$2:$A$7, ( (INDEX('4.30.21_soaks'!$B$2:$OK$7,0,MATCH(Heatmap!KR$1,'4.30.21_soaks'!$B$1:$OK$1,0)))/(INDEX('4.30.21_soaks'!$B$2:$OK$7,0,MATCH(Heatmap!$A275,'4.30.21_soaks'!$B$1:$OK$1,0))) ))</f>
        <v>8.6385865211534105E-3</v>
      </c>
      <c r="KS275" s="2" cm="1">
        <f t="array" ref="KS275">RSQ('4.30.21_soaks'!$A$2:$A$7, ( (INDEX('4.30.21_soaks'!$B$2:$OK$7,0,MATCH(Heatmap!KS$1,'4.30.21_soaks'!$B$1:$OK$1,0)))/(INDEX('4.30.21_soaks'!$B$2:$OK$7,0,MATCH(Heatmap!$A275,'4.30.21_soaks'!$B$1:$OK$1,0))) ))</f>
        <v>3.567736677227727E-4</v>
      </c>
      <c r="KT275" s="2" cm="1">
        <f t="array" ref="KT275">RSQ('4.30.21_soaks'!$A$2:$A$7, ( (INDEX('4.30.21_soaks'!$B$2:$OK$7,0,MATCH(Heatmap!KT$1,'4.30.21_soaks'!$B$1:$OK$1,0)))/(INDEX('4.30.21_soaks'!$B$2:$OK$7,0,MATCH(Heatmap!$A275,'4.30.21_soaks'!$B$1:$OK$1,0))) ))</f>
        <v>5.4602589339249391E-3</v>
      </c>
      <c r="KU275" s="2" cm="1">
        <f t="array" ref="KU275">RSQ('4.30.21_soaks'!$A$2:$A$7, ( (INDEX('4.30.21_soaks'!$B$2:$OK$7,0,MATCH(Heatmap!KU$1,'4.30.21_soaks'!$B$1:$OK$1,0)))/(INDEX('4.30.21_soaks'!$B$2:$OK$7,0,MATCH(Heatmap!$A275,'4.30.21_soaks'!$B$1:$OK$1,0))) ))</f>
        <v>1.8968542568888337E-2</v>
      </c>
      <c r="KV275" s="2" cm="1">
        <f t="array" ref="KV275">RSQ('4.30.21_soaks'!$A$2:$A$7, ( (INDEX('4.30.21_soaks'!$B$2:$OK$7,0,MATCH(Heatmap!KV$1,'4.30.21_soaks'!$B$1:$OK$1,0)))/(INDEX('4.30.21_soaks'!$B$2:$OK$7,0,MATCH(Heatmap!$A275,'4.30.21_soaks'!$B$1:$OK$1,0))) ))</f>
        <v>6.3902571169515586E-3</v>
      </c>
      <c r="KW275" s="2" cm="1">
        <f t="array" ref="KW275">RSQ('4.30.21_soaks'!$A$2:$A$7, ( (INDEX('4.30.21_soaks'!$B$2:$OK$7,0,MATCH(Heatmap!KW$1,'4.30.21_soaks'!$B$1:$OK$1,0)))/(INDEX('4.30.21_soaks'!$B$2:$OK$7,0,MATCH(Heatmap!$A275,'4.30.21_soaks'!$B$1:$OK$1,0))) ))</f>
        <v>2.2026920573775806E-3</v>
      </c>
      <c r="KX275" s="2" cm="1">
        <f t="array" ref="KX275">RSQ('4.30.21_soaks'!$A$2:$A$7, ( (INDEX('4.30.21_soaks'!$B$2:$OK$7,0,MATCH(Heatmap!KX$1,'4.30.21_soaks'!$B$1:$OK$1,0)))/(INDEX('4.30.21_soaks'!$B$2:$OK$7,0,MATCH(Heatmap!$A275,'4.30.21_soaks'!$B$1:$OK$1,0))) ))</f>
        <v>2.1463634551029394E-4</v>
      </c>
      <c r="KY275" s="2" cm="1">
        <f t="array" ref="KY275">RSQ('4.30.21_soaks'!$A$2:$A$7, ( (INDEX('4.30.21_soaks'!$B$2:$OK$7,0,MATCH(Heatmap!KY$1,'4.30.21_soaks'!$B$1:$OK$1,0)))/(INDEX('4.30.21_soaks'!$B$2:$OK$7,0,MATCH(Heatmap!$A275,'4.30.21_soaks'!$B$1:$OK$1,0))) ))</f>
        <v>6.6036682667368614E-5</v>
      </c>
      <c r="KZ275" s="2" cm="1">
        <f t="array" ref="KZ275">RSQ('4.30.21_soaks'!$A$2:$A$7, ( (INDEX('4.30.21_soaks'!$B$2:$OK$7,0,MATCH(Heatmap!KZ$1,'4.30.21_soaks'!$B$1:$OK$1,0)))/(INDEX('4.30.21_soaks'!$B$2:$OK$7,0,MATCH(Heatmap!$A275,'4.30.21_soaks'!$B$1:$OK$1,0))) ))</f>
        <v>1.4015682549631101E-2</v>
      </c>
      <c r="LA275" s="2" cm="1">
        <f t="array" ref="LA275">RSQ('4.30.21_soaks'!$A$2:$A$7, ( (INDEX('4.30.21_soaks'!$B$2:$OK$7,0,MATCH(Heatmap!LA$1,'4.30.21_soaks'!$B$1:$OK$1,0)))/(INDEX('4.30.21_soaks'!$B$2:$OK$7,0,MATCH(Heatmap!$A275,'4.30.21_soaks'!$B$1:$OK$1,0))) ))</f>
        <v>2.6079120878030031E-3</v>
      </c>
      <c r="LB275" s="2" cm="1">
        <f t="array" ref="LB275">RSQ('4.30.21_soaks'!$A$2:$A$7, ( (INDEX('4.30.21_soaks'!$B$2:$OK$7,0,MATCH(Heatmap!LB$1,'4.30.21_soaks'!$B$1:$OK$1,0)))/(INDEX('4.30.21_soaks'!$B$2:$OK$7,0,MATCH(Heatmap!$A275,'4.30.21_soaks'!$B$1:$OK$1,0))) ))</f>
        <v>3.8378348397633939E-2</v>
      </c>
      <c r="LC275" s="2" cm="1">
        <f t="array" ref="LC275">RSQ('4.30.21_soaks'!$A$2:$A$7, ( (INDEX('4.30.21_soaks'!$B$2:$OK$7,0,MATCH(Heatmap!LC$1,'4.30.21_soaks'!$B$1:$OK$1,0)))/(INDEX('4.30.21_soaks'!$B$2:$OK$7,0,MATCH(Heatmap!$A275,'4.30.21_soaks'!$B$1:$OK$1,0))) ))</f>
        <v>4.221557730466189E-2</v>
      </c>
      <c r="LD275" s="2" cm="1">
        <f t="array" ref="LD275">RSQ('4.30.21_soaks'!$A$2:$A$7, ( (INDEX('4.30.21_soaks'!$B$2:$OK$7,0,MATCH(Heatmap!LD$1,'4.30.21_soaks'!$B$1:$OK$1,0)))/(INDEX('4.30.21_soaks'!$B$2:$OK$7,0,MATCH(Heatmap!$A275,'4.30.21_soaks'!$B$1:$OK$1,0))) ))</f>
        <v>5.7155674590428598E-2</v>
      </c>
      <c r="LE275" s="2" cm="1">
        <f t="array" ref="LE275">RSQ('4.30.21_soaks'!$A$2:$A$7, ( (INDEX('4.30.21_soaks'!$B$2:$OK$7,0,MATCH(Heatmap!LE$1,'4.30.21_soaks'!$B$1:$OK$1,0)))/(INDEX('4.30.21_soaks'!$B$2:$OK$7,0,MATCH(Heatmap!$A275,'4.30.21_soaks'!$B$1:$OK$1,0))) ))</f>
        <v>1.9555278270241221E-2</v>
      </c>
      <c r="LF275" s="2" cm="1">
        <f t="array" ref="LF275">RSQ('4.30.21_soaks'!$A$2:$A$7, ( (INDEX('4.30.21_soaks'!$B$2:$OK$7,0,MATCH(Heatmap!LF$1,'4.30.21_soaks'!$B$1:$OK$1,0)))/(INDEX('4.30.21_soaks'!$B$2:$OK$7,0,MATCH(Heatmap!$A275,'4.30.21_soaks'!$B$1:$OK$1,0))) ))</f>
        <v>8.5648708850598304E-2</v>
      </c>
      <c r="LG275" s="2" cm="1">
        <f t="array" ref="LG275">RSQ('4.30.21_soaks'!$A$2:$A$7, ( (INDEX('4.30.21_soaks'!$B$2:$OK$7,0,MATCH(Heatmap!LG$1,'4.30.21_soaks'!$B$1:$OK$1,0)))/(INDEX('4.30.21_soaks'!$B$2:$OK$7,0,MATCH(Heatmap!$A275,'4.30.21_soaks'!$B$1:$OK$1,0))) ))</f>
        <v>2.4929270964607102E-2</v>
      </c>
      <c r="LH275" s="2" cm="1">
        <f t="array" ref="LH275">RSQ('4.30.21_soaks'!$A$2:$A$7, ( (INDEX('4.30.21_soaks'!$B$2:$OK$7,0,MATCH(Heatmap!LH$1,'4.30.21_soaks'!$B$1:$OK$1,0)))/(INDEX('4.30.21_soaks'!$B$2:$OK$7,0,MATCH(Heatmap!$A275,'4.30.21_soaks'!$B$1:$OK$1,0))) ))</f>
        <v>2.413144703998955E-2</v>
      </c>
      <c r="LI275" s="2" cm="1">
        <f t="array" ref="LI275">RSQ('4.30.21_soaks'!$A$2:$A$7, ( (INDEX('4.30.21_soaks'!$B$2:$OK$7,0,MATCH(Heatmap!LI$1,'4.30.21_soaks'!$B$1:$OK$1,0)))/(INDEX('4.30.21_soaks'!$B$2:$OK$7,0,MATCH(Heatmap!$A275,'4.30.21_soaks'!$B$1:$OK$1,0))) ))</f>
        <v>6.2219701965068458E-2</v>
      </c>
      <c r="LJ275" s="2" cm="1">
        <f t="array" ref="LJ275">RSQ('4.30.21_soaks'!$A$2:$A$7, ( (INDEX('4.30.21_soaks'!$B$2:$OK$7,0,MATCH(Heatmap!LJ$1,'4.30.21_soaks'!$B$1:$OK$1,0)))/(INDEX('4.30.21_soaks'!$B$2:$OK$7,0,MATCH(Heatmap!$A275,'4.30.21_soaks'!$B$1:$OK$1,0))) ))</f>
        <v>8.0437738443075599E-2</v>
      </c>
      <c r="LK275" s="2" cm="1">
        <f t="array" ref="LK275">RSQ('4.30.21_soaks'!$A$2:$A$7, ( (INDEX('4.30.21_soaks'!$B$2:$OK$7,0,MATCH(Heatmap!LK$1,'4.30.21_soaks'!$B$1:$OK$1,0)))/(INDEX('4.30.21_soaks'!$B$2:$OK$7,0,MATCH(Heatmap!$A275,'4.30.21_soaks'!$B$1:$OK$1,0))) ))</f>
        <v>8.788737059629631E-2</v>
      </c>
      <c r="LL275" s="2" cm="1">
        <f t="array" ref="LL275">RSQ('4.30.21_soaks'!$A$2:$A$7, ( (INDEX('4.30.21_soaks'!$B$2:$OK$7,0,MATCH(Heatmap!LL$1,'4.30.21_soaks'!$B$1:$OK$1,0)))/(INDEX('4.30.21_soaks'!$B$2:$OK$7,0,MATCH(Heatmap!$A275,'4.30.21_soaks'!$B$1:$OK$1,0))) ))</f>
        <v>2.7184552203199673E-2</v>
      </c>
      <c r="LM275" s="2" cm="1">
        <f t="array" ref="LM275">RSQ('4.30.21_soaks'!$A$2:$A$7, ( (INDEX('4.30.21_soaks'!$B$2:$OK$7,0,MATCH(Heatmap!LM$1,'4.30.21_soaks'!$B$1:$OK$1,0)))/(INDEX('4.30.21_soaks'!$B$2:$OK$7,0,MATCH(Heatmap!$A275,'4.30.21_soaks'!$B$1:$OK$1,0))) ))</f>
        <v>0.16137997615161637</v>
      </c>
      <c r="LN275" s="2" cm="1">
        <f t="array" ref="LN275">RSQ('4.30.21_soaks'!$A$2:$A$7, ( (INDEX('4.30.21_soaks'!$B$2:$OK$7,0,MATCH(Heatmap!LN$1,'4.30.21_soaks'!$B$1:$OK$1,0)))/(INDEX('4.30.21_soaks'!$B$2:$OK$7,0,MATCH(Heatmap!$A275,'4.30.21_soaks'!$B$1:$OK$1,0))) ))</f>
        <v>2.8030305123470711E-2</v>
      </c>
      <c r="LO275" s="2" cm="1">
        <f t="array" ref="LO275">RSQ('4.30.21_soaks'!$A$2:$A$7, ( (INDEX('4.30.21_soaks'!$B$2:$OK$7,0,MATCH(Heatmap!LO$1,'4.30.21_soaks'!$B$1:$OK$1,0)))/(INDEX('4.30.21_soaks'!$B$2:$OK$7,0,MATCH(Heatmap!$A275,'4.30.21_soaks'!$B$1:$OK$1,0))) ))</f>
        <v>1.7399539819749347E-2</v>
      </c>
      <c r="LP275" s="2" cm="1">
        <f t="array" ref="LP275">RSQ('4.30.21_soaks'!$A$2:$A$7, ( (INDEX('4.30.21_soaks'!$B$2:$OK$7,0,MATCH(Heatmap!LP$1,'4.30.21_soaks'!$B$1:$OK$1,0)))/(INDEX('4.30.21_soaks'!$B$2:$OK$7,0,MATCH(Heatmap!$A275,'4.30.21_soaks'!$B$1:$OK$1,0))) ))</f>
        <v>0.14027295372982979</v>
      </c>
      <c r="LQ275" s="2" cm="1">
        <f t="array" ref="LQ275">RSQ('4.30.21_soaks'!$A$2:$A$7, ( (INDEX('4.30.21_soaks'!$B$2:$OK$7,0,MATCH(Heatmap!LQ$1,'4.30.21_soaks'!$B$1:$OK$1,0)))/(INDEX('4.30.21_soaks'!$B$2:$OK$7,0,MATCH(Heatmap!$A275,'4.30.21_soaks'!$B$1:$OK$1,0))) ))</f>
        <v>4.714579142780477E-2</v>
      </c>
      <c r="LR275" s="2" cm="1">
        <f t="array" ref="LR275">RSQ('4.30.21_soaks'!$A$2:$A$7, ( (INDEX('4.30.21_soaks'!$B$2:$OK$7,0,MATCH(Heatmap!LR$1,'4.30.21_soaks'!$B$1:$OK$1,0)))/(INDEX('4.30.21_soaks'!$B$2:$OK$7,0,MATCH(Heatmap!$A275,'4.30.21_soaks'!$B$1:$OK$1,0))) ))</f>
        <v>5.6611401439985602E-2</v>
      </c>
      <c r="LS275" s="2" cm="1">
        <f t="array" ref="LS275">RSQ('4.30.21_soaks'!$A$2:$A$7, ( (INDEX('4.30.21_soaks'!$B$2:$OK$7,0,MATCH(Heatmap!LS$1,'4.30.21_soaks'!$B$1:$OK$1,0)))/(INDEX('4.30.21_soaks'!$B$2:$OK$7,0,MATCH(Heatmap!$A275,'4.30.21_soaks'!$B$1:$OK$1,0))) ))</f>
        <v>8.7822332850316417E-2</v>
      </c>
      <c r="LT275" s="2" cm="1">
        <f t="array" ref="LT275">RSQ('4.30.21_soaks'!$A$2:$A$7, ( (INDEX('4.30.21_soaks'!$B$2:$OK$7,0,MATCH(Heatmap!LT$1,'4.30.21_soaks'!$B$1:$OK$1,0)))/(INDEX('4.30.21_soaks'!$B$2:$OK$7,0,MATCH(Heatmap!$A275,'4.30.21_soaks'!$B$1:$OK$1,0))) ))</f>
        <v>4.8230259346320678E-2</v>
      </c>
      <c r="LU275" s="2" cm="1">
        <f t="array" ref="LU275">RSQ('4.30.21_soaks'!$A$2:$A$7, ( (INDEX('4.30.21_soaks'!$B$2:$OK$7,0,MATCH(Heatmap!LU$1,'4.30.21_soaks'!$B$1:$OK$1,0)))/(INDEX('4.30.21_soaks'!$B$2:$OK$7,0,MATCH(Heatmap!$A275,'4.30.21_soaks'!$B$1:$OK$1,0))) ))</f>
        <v>0.15072355311450839</v>
      </c>
      <c r="LV275" s="2" cm="1">
        <f t="array" ref="LV275">RSQ('4.30.21_soaks'!$A$2:$A$7, ( (INDEX('4.30.21_soaks'!$B$2:$OK$7,0,MATCH(Heatmap!LV$1,'4.30.21_soaks'!$B$1:$OK$1,0)))/(INDEX('4.30.21_soaks'!$B$2:$OK$7,0,MATCH(Heatmap!$A275,'4.30.21_soaks'!$B$1:$OK$1,0))) ))</f>
        <v>2.81608105916668E-2</v>
      </c>
      <c r="LW275" s="2" cm="1">
        <f t="array" ref="LW275">RSQ('4.30.21_soaks'!$A$2:$A$7, ( (INDEX('4.30.21_soaks'!$B$2:$OK$7,0,MATCH(Heatmap!LW$1,'4.30.21_soaks'!$B$1:$OK$1,0)))/(INDEX('4.30.21_soaks'!$B$2:$OK$7,0,MATCH(Heatmap!$A275,'4.30.21_soaks'!$B$1:$OK$1,0))) ))</f>
        <v>9.9092642272232065E-2</v>
      </c>
      <c r="LX275" s="2" cm="1">
        <f t="array" ref="LX275">RSQ('4.30.21_soaks'!$A$2:$A$7, ( (INDEX('4.30.21_soaks'!$B$2:$OK$7,0,MATCH(Heatmap!LX$1,'4.30.21_soaks'!$B$1:$OK$1,0)))/(INDEX('4.30.21_soaks'!$B$2:$OK$7,0,MATCH(Heatmap!$A275,'4.30.21_soaks'!$B$1:$OK$1,0))) ))</f>
        <v>6.4965666450538584E-2</v>
      </c>
      <c r="LY275" s="2" cm="1">
        <f t="array" ref="LY275">RSQ('4.30.21_soaks'!$A$2:$A$7, ( (INDEX('4.30.21_soaks'!$B$2:$OK$7,0,MATCH(Heatmap!LY$1,'4.30.21_soaks'!$B$1:$OK$1,0)))/(INDEX('4.30.21_soaks'!$B$2:$OK$7,0,MATCH(Heatmap!$A275,'4.30.21_soaks'!$B$1:$OK$1,0))) ))</f>
        <v>8.9093795081992444E-2</v>
      </c>
      <c r="LZ275" s="2" cm="1">
        <f t="array" ref="LZ275">RSQ('4.30.21_soaks'!$A$2:$A$7, ( (INDEX('4.30.21_soaks'!$B$2:$OK$7,0,MATCH(Heatmap!LZ$1,'4.30.21_soaks'!$B$1:$OK$1,0)))/(INDEX('4.30.21_soaks'!$B$2:$OK$7,0,MATCH(Heatmap!$A275,'4.30.21_soaks'!$B$1:$OK$1,0))) ))</f>
        <v>0.15424721910183326</v>
      </c>
      <c r="MA275" s="2" cm="1">
        <f t="array" ref="MA275">RSQ('4.30.21_soaks'!$A$2:$A$7, ( (INDEX('4.30.21_soaks'!$B$2:$OK$7,0,MATCH(Heatmap!MA$1,'4.30.21_soaks'!$B$1:$OK$1,0)))/(INDEX('4.30.21_soaks'!$B$2:$OK$7,0,MATCH(Heatmap!$A275,'4.30.21_soaks'!$B$1:$OK$1,0))) ))</f>
        <v>4.7839096426422506E-2</v>
      </c>
      <c r="MB275" s="2" cm="1">
        <f t="array" ref="MB275">RSQ('4.30.21_soaks'!$A$2:$A$7, ( (INDEX('4.30.21_soaks'!$B$2:$OK$7,0,MATCH(Heatmap!MB$1,'4.30.21_soaks'!$B$1:$OK$1,0)))/(INDEX('4.30.21_soaks'!$B$2:$OK$7,0,MATCH(Heatmap!$A275,'4.30.21_soaks'!$B$1:$OK$1,0))) ))</f>
        <v>0.24770297777797118</v>
      </c>
      <c r="MC275" s="2" cm="1">
        <f t="array" ref="MC275">RSQ('4.30.21_soaks'!$A$2:$A$7, ( (INDEX('4.30.21_soaks'!$B$2:$OK$7,0,MATCH(Heatmap!MC$1,'4.30.21_soaks'!$B$1:$OK$1,0)))/(INDEX('4.30.21_soaks'!$B$2:$OK$7,0,MATCH(Heatmap!$A275,'4.30.21_soaks'!$B$1:$OK$1,0))) ))</f>
        <v>0.10213307092897665</v>
      </c>
      <c r="MD275" s="2" cm="1">
        <f t="array" ref="MD275">RSQ('4.30.21_soaks'!$A$2:$A$7, ( (INDEX('4.30.21_soaks'!$B$2:$OK$7,0,MATCH(Heatmap!MD$1,'4.30.21_soaks'!$B$1:$OK$1,0)))/(INDEX('4.30.21_soaks'!$B$2:$OK$7,0,MATCH(Heatmap!$A275,'4.30.21_soaks'!$B$1:$OK$1,0))) ))</f>
        <v>1.0396024693400197E-4</v>
      </c>
      <c r="ME275" s="2" cm="1">
        <f t="array" ref="ME275">RSQ('4.30.21_soaks'!$A$2:$A$7, ( (INDEX('4.30.21_soaks'!$B$2:$OK$7,0,MATCH(Heatmap!ME$1,'4.30.21_soaks'!$B$1:$OK$1,0)))/(INDEX('4.30.21_soaks'!$B$2:$OK$7,0,MATCH(Heatmap!$A275,'4.30.21_soaks'!$B$1:$OK$1,0))) ))</f>
        <v>0.10758801496684532</v>
      </c>
      <c r="MF275" s="2" cm="1">
        <f t="array" ref="MF275">RSQ('4.30.21_soaks'!$A$2:$A$7, ( (INDEX('4.30.21_soaks'!$B$2:$OK$7,0,MATCH(Heatmap!MF$1,'4.30.21_soaks'!$B$1:$OK$1,0)))/(INDEX('4.30.21_soaks'!$B$2:$OK$7,0,MATCH(Heatmap!$A275,'4.30.21_soaks'!$B$1:$OK$1,0))) ))</f>
        <v>0.11501435914169214</v>
      </c>
      <c r="MG275" s="2" cm="1">
        <f t="array" ref="MG275">RSQ('4.30.21_soaks'!$A$2:$A$7, ( (INDEX('4.30.21_soaks'!$B$2:$OK$7,0,MATCH(Heatmap!MG$1,'4.30.21_soaks'!$B$1:$OK$1,0)))/(INDEX('4.30.21_soaks'!$B$2:$OK$7,0,MATCH(Heatmap!$A275,'4.30.21_soaks'!$B$1:$OK$1,0))) ))</f>
        <v>4.9796065127256636E-2</v>
      </c>
      <c r="MH275" s="2" cm="1">
        <f t="array" ref="MH275">RSQ('4.30.21_soaks'!$A$2:$A$7, ( (INDEX('4.30.21_soaks'!$B$2:$OK$7,0,MATCH(Heatmap!MH$1,'4.30.21_soaks'!$B$1:$OK$1,0)))/(INDEX('4.30.21_soaks'!$B$2:$OK$7,0,MATCH(Heatmap!$A275,'4.30.21_soaks'!$B$1:$OK$1,0))) ))</f>
        <v>0.15974821318901034</v>
      </c>
      <c r="MI275" s="2" cm="1">
        <f t="array" ref="MI275">RSQ('4.30.21_soaks'!$A$2:$A$7, ( (INDEX('4.30.21_soaks'!$B$2:$OK$7,0,MATCH(Heatmap!MI$1,'4.30.21_soaks'!$B$1:$OK$1,0)))/(INDEX('4.30.21_soaks'!$B$2:$OK$7,0,MATCH(Heatmap!$A275,'4.30.21_soaks'!$B$1:$OK$1,0))) ))</f>
        <v>2.2208644293747516E-2</v>
      </c>
      <c r="MJ275" s="2" cm="1">
        <f t="array" ref="MJ275">RSQ('4.30.21_soaks'!$A$2:$A$7, ( (INDEX('4.30.21_soaks'!$B$2:$OK$7,0,MATCH(Heatmap!MJ$1,'4.30.21_soaks'!$B$1:$OK$1,0)))/(INDEX('4.30.21_soaks'!$B$2:$OK$7,0,MATCH(Heatmap!$A275,'4.30.21_soaks'!$B$1:$OK$1,0))) ))</f>
        <v>7.1491784183537049E-3</v>
      </c>
      <c r="MK275" s="2" cm="1">
        <f t="array" ref="MK275">RSQ('4.30.21_soaks'!$A$2:$A$7, ( (INDEX('4.30.21_soaks'!$B$2:$OK$7,0,MATCH(Heatmap!MK$1,'4.30.21_soaks'!$B$1:$OK$1,0)))/(INDEX('4.30.21_soaks'!$B$2:$OK$7,0,MATCH(Heatmap!$A275,'4.30.21_soaks'!$B$1:$OK$1,0))) ))</f>
        <v>0.11637124691242333</v>
      </c>
      <c r="ML275" s="2" cm="1">
        <f t="array" ref="ML275">RSQ('4.30.21_soaks'!$A$2:$A$7, ( (INDEX('4.30.21_soaks'!$B$2:$OK$7,0,MATCH(Heatmap!ML$1,'4.30.21_soaks'!$B$1:$OK$1,0)))/(INDEX('4.30.21_soaks'!$B$2:$OK$7,0,MATCH(Heatmap!$A275,'4.30.21_soaks'!$B$1:$OK$1,0))) ))</f>
        <v>3.7304147871354956E-2</v>
      </c>
      <c r="MM275" s="2" cm="1">
        <f t="array" ref="MM275">RSQ('4.30.21_soaks'!$A$2:$A$7, ( (INDEX('4.30.21_soaks'!$B$2:$OK$7,0,MATCH(Heatmap!MM$1,'4.30.21_soaks'!$B$1:$OK$1,0)))/(INDEX('4.30.21_soaks'!$B$2:$OK$7,0,MATCH(Heatmap!$A275,'4.30.21_soaks'!$B$1:$OK$1,0))) ))</f>
        <v>5.1887240466939641E-2</v>
      </c>
      <c r="MN275" s="2" cm="1">
        <f t="array" ref="MN275">RSQ('4.30.21_soaks'!$A$2:$A$7, ( (INDEX('4.30.21_soaks'!$B$2:$OK$7,0,MATCH(Heatmap!MN$1,'4.30.21_soaks'!$B$1:$OK$1,0)))/(INDEX('4.30.21_soaks'!$B$2:$OK$7,0,MATCH(Heatmap!$A275,'4.30.21_soaks'!$B$1:$OK$1,0))) ))</f>
        <v>0.11570088498833361</v>
      </c>
      <c r="MO275" s="2" cm="1">
        <f t="array" ref="MO275">RSQ('4.30.21_soaks'!$A$2:$A$7, ( (INDEX('4.30.21_soaks'!$B$2:$OK$7,0,MATCH(Heatmap!MO$1,'4.30.21_soaks'!$B$1:$OK$1,0)))/(INDEX('4.30.21_soaks'!$B$2:$OK$7,0,MATCH(Heatmap!$A275,'4.30.21_soaks'!$B$1:$OK$1,0))) ))</f>
        <v>6.9719829621698995E-2</v>
      </c>
      <c r="MP275" s="2" cm="1">
        <f t="array" ref="MP275">RSQ('4.30.21_soaks'!$A$2:$A$7, ( (INDEX('4.30.21_soaks'!$B$2:$OK$7,0,MATCH(Heatmap!MP$1,'4.30.21_soaks'!$B$1:$OK$1,0)))/(INDEX('4.30.21_soaks'!$B$2:$OK$7,0,MATCH(Heatmap!$A275,'4.30.21_soaks'!$B$1:$OK$1,0))) ))</f>
        <v>5.0960997416000478E-2</v>
      </c>
      <c r="MQ275" s="2" cm="1">
        <f t="array" ref="MQ275">RSQ('4.30.21_soaks'!$A$2:$A$7, ( (INDEX('4.30.21_soaks'!$B$2:$OK$7,0,MATCH(Heatmap!MQ$1,'4.30.21_soaks'!$B$1:$OK$1,0)))/(INDEX('4.30.21_soaks'!$B$2:$OK$7,0,MATCH(Heatmap!$A275,'4.30.21_soaks'!$B$1:$OK$1,0))) ))</f>
        <v>0.11773702485133425</v>
      </c>
      <c r="MR275" s="2" cm="1">
        <f t="array" ref="MR275">RSQ('4.30.21_soaks'!$A$2:$A$7, ( (INDEX('4.30.21_soaks'!$B$2:$OK$7,0,MATCH(Heatmap!MR$1,'4.30.21_soaks'!$B$1:$OK$1,0)))/(INDEX('4.30.21_soaks'!$B$2:$OK$7,0,MATCH(Heatmap!$A275,'4.30.21_soaks'!$B$1:$OK$1,0))) ))</f>
        <v>0.17623364816611609</v>
      </c>
      <c r="MS275" s="2" cm="1">
        <f t="array" ref="MS275">RSQ('4.30.21_soaks'!$A$2:$A$7, ( (INDEX('4.30.21_soaks'!$B$2:$OK$7,0,MATCH(Heatmap!MS$1,'4.30.21_soaks'!$B$1:$OK$1,0)))/(INDEX('4.30.21_soaks'!$B$2:$OK$7,0,MATCH(Heatmap!$A275,'4.30.21_soaks'!$B$1:$OK$1,0))) ))</f>
        <v>5.9977545436091406E-2</v>
      </c>
      <c r="MT275" s="2" cm="1">
        <f t="array" ref="MT275">RSQ('4.30.21_soaks'!$A$2:$A$7, ( (INDEX('4.30.21_soaks'!$B$2:$OK$7,0,MATCH(Heatmap!MT$1,'4.30.21_soaks'!$B$1:$OK$1,0)))/(INDEX('4.30.21_soaks'!$B$2:$OK$7,0,MATCH(Heatmap!$A275,'4.30.21_soaks'!$B$1:$OK$1,0))) ))</f>
        <v>6.2482486233028387E-3</v>
      </c>
      <c r="MU275" s="2" cm="1">
        <f t="array" ref="MU275">RSQ('4.30.21_soaks'!$A$2:$A$7, ( (INDEX('4.30.21_soaks'!$B$2:$OK$7,0,MATCH(Heatmap!MU$1,'4.30.21_soaks'!$B$1:$OK$1,0)))/(INDEX('4.30.21_soaks'!$B$2:$OK$7,0,MATCH(Heatmap!$A275,'4.30.21_soaks'!$B$1:$OK$1,0))) ))</f>
        <v>5.0473654462229608E-2</v>
      </c>
      <c r="MV275" s="2" cm="1">
        <f t="array" ref="MV275">RSQ('4.30.21_soaks'!$A$2:$A$7, ( (INDEX('4.30.21_soaks'!$B$2:$OK$7,0,MATCH(Heatmap!MV$1,'4.30.21_soaks'!$B$1:$OK$1,0)))/(INDEX('4.30.21_soaks'!$B$2:$OK$7,0,MATCH(Heatmap!$A275,'4.30.21_soaks'!$B$1:$OK$1,0))) ))</f>
        <v>2.2324380554592162E-2</v>
      </c>
      <c r="MW275" s="2" cm="1">
        <f t="array" ref="MW275">RSQ('4.30.21_soaks'!$A$2:$A$7, ( (INDEX('4.30.21_soaks'!$B$2:$OK$7,0,MATCH(Heatmap!MW$1,'4.30.21_soaks'!$B$1:$OK$1,0)))/(INDEX('4.30.21_soaks'!$B$2:$OK$7,0,MATCH(Heatmap!$A275,'4.30.21_soaks'!$B$1:$OK$1,0))) ))</f>
        <v>2.8048857335255306E-2</v>
      </c>
      <c r="MX275" s="2" cm="1">
        <f t="array" ref="MX275">RSQ('4.30.21_soaks'!$A$2:$A$7, ( (INDEX('4.30.21_soaks'!$B$2:$OK$7,0,MATCH(Heatmap!MX$1,'4.30.21_soaks'!$B$1:$OK$1,0)))/(INDEX('4.30.21_soaks'!$B$2:$OK$7,0,MATCH(Heatmap!$A275,'4.30.21_soaks'!$B$1:$OK$1,0))) ))</f>
        <v>5.3890836523735691E-2</v>
      </c>
      <c r="MY275" s="2" cm="1">
        <f t="array" ref="MY275">RSQ('4.30.21_soaks'!$A$2:$A$7, ( (INDEX('4.30.21_soaks'!$B$2:$OK$7,0,MATCH(Heatmap!MY$1,'4.30.21_soaks'!$B$1:$OK$1,0)))/(INDEX('4.30.21_soaks'!$B$2:$OK$7,0,MATCH(Heatmap!$A275,'4.30.21_soaks'!$B$1:$OK$1,0))) ))</f>
        <v>2.028358704543624E-3</v>
      </c>
      <c r="MZ275" s="2" cm="1">
        <f t="array" ref="MZ275">RSQ('4.30.21_soaks'!$A$2:$A$7, ( (INDEX('4.30.21_soaks'!$B$2:$OK$7,0,MATCH(Heatmap!MZ$1,'4.30.21_soaks'!$B$1:$OK$1,0)))/(INDEX('4.30.21_soaks'!$B$2:$OK$7,0,MATCH(Heatmap!$A275,'4.30.21_soaks'!$B$1:$OK$1,0))) ))</f>
        <v>6.981738214352412E-2</v>
      </c>
      <c r="NA275" s="2" cm="1">
        <f t="array" ref="NA275">RSQ('4.30.21_soaks'!$A$2:$A$7, ( (INDEX('4.30.21_soaks'!$B$2:$OK$7,0,MATCH(Heatmap!NA$1,'4.30.21_soaks'!$B$1:$OK$1,0)))/(INDEX('4.30.21_soaks'!$B$2:$OK$7,0,MATCH(Heatmap!$A275,'4.30.21_soaks'!$B$1:$OK$1,0))) ))</f>
        <v>7.6970384997028757E-4</v>
      </c>
      <c r="NB275" s="2" cm="1">
        <f t="array" ref="NB275">RSQ('4.30.21_soaks'!$A$2:$A$7, ( (INDEX('4.30.21_soaks'!$B$2:$OK$7,0,MATCH(Heatmap!NB$1,'4.30.21_soaks'!$B$1:$OK$1,0)))/(INDEX('4.30.21_soaks'!$B$2:$OK$7,0,MATCH(Heatmap!$A275,'4.30.21_soaks'!$B$1:$OK$1,0))) ))</f>
        <v>0.37005890938710806</v>
      </c>
      <c r="NC275" s="2" cm="1">
        <f t="array" ref="NC275">RSQ('4.30.21_soaks'!$A$2:$A$7, ( (INDEX('4.30.21_soaks'!$B$2:$OK$7,0,MATCH(Heatmap!NC$1,'4.30.21_soaks'!$B$1:$OK$1,0)))/(INDEX('4.30.21_soaks'!$B$2:$OK$7,0,MATCH(Heatmap!$A275,'4.30.21_soaks'!$B$1:$OK$1,0))) ))</f>
        <v>0.11916134329638964</v>
      </c>
      <c r="ND275" s="2" cm="1">
        <f t="array" ref="ND275">RSQ('4.30.21_soaks'!$A$2:$A$7, ( (INDEX('4.30.21_soaks'!$B$2:$OK$7,0,MATCH(Heatmap!ND$1,'4.30.21_soaks'!$B$1:$OK$1,0)))/(INDEX('4.30.21_soaks'!$B$2:$OK$7,0,MATCH(Heatmap!$A275,'4.30.21_soaks'!$B$1:$OK$1,0))) ))</f>
        <v>4.6788328441370833E-2</v>
      </c>
      <c r="NE275" s="2" cm="1">
        <f t="array" ref="NE275">RSQ('4.30.21_soaks'!$A$2:$A$7, ( (INDEX('4.30.21_soaks'!$B$2:$OK$7,0,MATCH(Heatmap!NE$1,'4.30.21_soaks'!$B$1:$OK$1,0)))/(INDEX('4.30.21_soaks'!$B$2:$OK$7,0,MATCH(Heatmap!$A275,'4.30.21_soaks'!$B$1:$OK$1,0))) ))</f>
        <v>6.1740388381961261E-2</v>
      </c>
      <c r="NF275" s="2" cm="1">
        <f t="array" ref="NF275">RSQ('4.30.21_soaks'!$A$2:$A$7, ( (INDEX('4.30.21_soaks'!$B$2:$OK$7,0,MATCH(Heatmap!NF$1,'4.30.21_soaks'!$B$1:$OK$1,0)))/(INDEX('4.30.21_soaks'!$B$2:$OK$7,0,MATCH(Heatmap!$A275,'4.30.21_soaks'!$B$1:$OK$1,0))) ))</f>
        <v>5.6317449135504932E-2</v>
      </c>
      <c r="NG275" s="2" cm="1">
        <f t="array" ref="NG275">RSQ('4.30.21_soaks'!$A$2:$A$7, ( (INDEX('4.30.21_soaks'!$B$2:$OK$7,0,MATCH(Heatmap!NG$1,'4.30.21_soaks'!$B$1:$OK$1,0)))/(INDEX('4.30.21_soaks'!$B$2:$OK$7,0,MATCH(Heatmap!$A275,'4.30.21_soaks'!$B$1:$OK$1,0))) ))</f>
        <v>7.0725784235906336E-2</v>
      </c>
      <c r="NH275" s="2" cm="1">
        <f t="array" ref="NH275">RSQ('4.30.21_soaks'!$A$2:$A$7, ( (INDEX('4.30.21_soaks'!$B$2:$OK$7,0,MATCH(Heatmap!NH$1,'4.30.21_soaks'!$B$1:$OK$1,0)))/(INDEX('4.30.21_soaks'!$B$2:$OK$7,0,MATCH(Heatmap!$A275,'4.30.21_soaks'!$B$1:$OK$1,0))) ))</f>
        <v>8.7456016094533434E-2</v>
      </c>
      <c r="NI275" s="2" cm="1">
        <f t="array" ref="NI275">RSQ('4.30.21_soaks'!$A$2:$A$7, ( (INDEX('4.30.21_soaks'!$B$2:$OK$7,0,MATCH(Heatmap!NI$1,'4.30.21_soaks'!$B$1:$OK$1,0)))/(INDEX('4.30.21_soaks'!$B$2:$OK$7,0,MATCH(Heatmap!$A275,'4.30.21_soaks'!$B$1:$OK$1,0))) ))</f>
        <v>2.5833175123591342E-2</v>
      </c>
      <c r="NJ275" s="2" cm="1">
        <f t="array" ref="NJ275">RSQ('4.30.21_soaks'!$A$2:$A$7, ( (INDEX('4.30.21_soaks'!$B$2:$OK$7,0,MATCH(Heatmap!NJ$1,'4.30.21_soaks'!$B$1:$OK$1,0)))/(INDEX('4.30.21_soaks'!$B$2:$OK$7,0,MATCH(Heatmap!$A275,'4.30.21_soaks'!$B$1:$OK$1,0))) ))</f>
        <v>0.11916397720164004</v>
      </c>
      <c r="NK275" s="2" cm="1">
        <f t="array" ref="NK275">RSQ('4.30.21_soaks'!$A$2:$A$7, ( (INDEX('4.30.21_soaks'!$B$2:$OK$7,0,MATCH(Heatmap!NK$1,'4.30.21_soaks'!$B$1:$OK$1,0)))/(INDEX('4.30.21_soaks'!$B$2:$OK$7,0,MATCH(Heatmap!$A275,'4.30.21_soaks'!$B$1:$OK$1,0))) ))</f>
        <v>1.031271214407368E-5</v>
      </c>
      <c r="NL275" s="2" cm="1">
        <f t="array" ref="NL275">RSQ('4.30.21_soaks'!$A$2:$A$7, ( (INDEX('4.30.21_soaks'!$B$2:$OK$7,0,MATCH(Heatmap!NL$1,'4.30.21_soaks'!$B$1:$OK$1,0)))/(INDEX('4.30.21_soaks'!$B$2:$OK$7,0,MATCH(Heatmap!$A275,'4.30.21_soaks'!$B$1:$OK$1,0))) ))</f>
        <v>1.5893855476694259E-2</v>
      </c>
      <c r="NM275" s="2" cm="1">
        <f t="array" ref="NM275">RSQ('4.30.21_soaks'!$A$2:$A$7, ( (INDEX('4.30.21_soaks'!$B$2:$OK$7,0,MATCH(Heatmap!NM$1,'4.30.21_soaks'!$B$1:$OK$1,0)))/(INDEX('4.30.21_soaks'!$B$2:$OK$7,0,MATCH(Heatmap!$A275,'4.30.21_soaks'!$B$1:$OK$1,0))) ))</f>
        <v>6.1681637108938821E-2</v>
      </c>
      <c r="NN275" s="2" cm="1">
        <f t="array" ref="NN275">RSQ('4.30.21_soaks'!$A$2:$A$7, ( (INDEX('4.30.21_soaks'!$B$2:$OK$7,0,MATCH(Heatmap!NN$1,'4.30.21_soaks'!$B$1:$OK$1,0)))/(INDEX('4.30.21_soaks'!$B$2:$OK$7,0,MATCH(Heatmap!$A275,'4.30.21_soaks'!$B$1:$OK$1,0))) ))</f>
        <v>1.8163868332447895E-3</v>
      </c>
      <c r="NO275" s="2" cm="1">
        <f t="array" ref="NO275">RSQ('4.30.21_soaks'!$A$2:$A$7, ( (INDEX('4.30.21_soaks'!$B$2:$OK$7,0,MATCH(Heatmap!NO$1,'4.30.21_soaks'!$B$1:$OK$1,0)))/(INDEX('4.30.21_soaks'!$B$2:$OK$7,0,MATCH(Heatmap!$A275,'4.30.21_soaks'!$B$1:$OK$1,0))) ))</f>
        <v>1.5438634593645821E-2</v>
      </c>
      <c r="NP275" s="2" cm="1">
        <f t="array" ref="NP275">RSQ('4.30.21_soaks'!$A$2:$A$7, ( (INDEX('4.30.21_soaks'!$B$2:$OK$7,0,MATCH(Heatmap!NP$1,'4.30.21_soaks'!$B$1:$OK$1,0)))/(INDEX('4.30.21_soaks'!$B$2:$OK$7,0,MATCH(Heatmap!$A275,'4.30.21_soaks'!$B$1:$OK$1,0))) ))</f>
        <v>2.8415384538385019E-2</v>
      </c>
      <c r="NQ275" s="2" cm="1">
        <f t="array" ref="NQ275">RSQ('4.30.21_soaks'!$A$2:$A$7, ( (INDEX('4.30.21_soaks'!$B$2:$OK$7,0,MATCH(Heatmap!NQ$1,'4.30.21_soaks'!$B$1:$OK$1,0)))/(INDEX('4.30.21_soaks'!$B$2:$OK$7,0,MATCH(Heatmap!$A275,'4.30.21_soaks'!$B$1:$OK$1,0))) ))</f>
        <v>1.3689515314796813E-2</v>
      </c>
      <c r="NR275" s="2" cm="1">
        <f t="array" ref="NR275">RSQ('4.30.21_soaks'!$A$2:$A$7, ( (INDEX('4.30.21_soaks'!$B$2:$OK$7,0,MATCH(Heatmap!NR$1,'4.30.21_soaks'!$B$1:$OK$1,0)))/(INDEX('4.30.21_soaks'!$B$2:$OK$7,0,MATCH(Heatmap!$A275,'4.30.21_soaks'!$B$1:$OK$1,0))) ))</f>
        <v>3.6449905442717791E-2</v>
      </c>
      <c r="NS275" s="2" cm="1">
        <f t="array" ref="NS275">RSQ('4.30.21_soaks'!$A$2:$A$7, ( (INDEX('4.30.21_soaks'!$B$2:$OK$7,0,MATCH(Heatmap!NS$1,'4.30.21_soaks'!$B$1:$OK$1,0)))/(INDEX('4.30.21_soaks'!$B$2:$OK$7,0,MATCH(Heatmap!$A275,'4.30.21_soaks'!$B$1:$OK$1,0))) ))</f>
        <v>3.2873056412106957E-2</v>
      </c>
      <c r="NT275" s="2" cm="1">
        <f t="array" ref="NT275">RSQ('4.30.21_soaks'!$A$2:$A$7, ( (INDEX('4.30.21_soaks'!$B$2:$OK$7,0,MATCH(Heatmap!NT$1,'4.30.21_soaks'!$B$1:$OK$1,0)))/(INDEX('4.30.21_soaks'!$B$2:$OK$7,0,MATCH(Heatmap!$A275,'4.30.21_soaks'!$B$1:$OK$1,0))) ))</f>
        <v>7.6540069214260917E-2</v>
      </c>
      <c r="NU275" s="2" cm="1">
        <f t="array" ref="NU275">RSQ('4.30.21_soaks'!$A$2:$A$7, ( (INDEX('4.30.21_soaks'!$B$2:$OK$7,0,MATCH(Heatmap!NU$1,'4.30.21_soaks'!$B$1:$OK$1,0)))/(INDEX('4.30.21_soaks'!$B$2:$OK$7,0,MATCH(Heatmap!$A275,'4.30.21_soaks'!$B$1:$OK$1,0))) ))</f>
        <v>0.10706505479949446</v>
      </c>
      <c r="NV275" s="2" cm="1">
        <f t="array" ref="NV275">RSQ('4.30.21_soaks'!$A$2:$A$7, ( (INDEX('4.30.21_soaks'!$B$2:$OK$7,0,MATCH(Heatmap!NV$1,'4.30.21_soaks'!$B$1:$OK$1,0)))/(INDEX('4.30.21_soaks'!$B$2:$OK$7,0,MATCH(Heatmap!$A275,'4.30.21_soaks'!$B$1:$OK$1,0))) ))</f>
        <v>5.5576364705559669E-3</v>
      </c>
      <c r="NW275" s="2" cm="1">
        <f t="array" ref="NW275">RSQ('4.30.21_soaks'!$A$2:$A$7, ( (INDEX('4.30.21_soaks'!$B$2:$OK$7,0,MATCH(Heatmap!NW$1,'4.30.21_soaks'!$B$1:$OK$1,0)))/(INDEX('4.30.21_soaks'!$B$2:$OK$7,0,MATCH(Heatmap!$A275,'4.30.21_soaks'!$B$1:$OK$1,0))) ))</f>
        <v>7.6325876282170961E-3</v>
      </c>
      <c r="NX275" s="2" cm="1">
        <f t="array" ref="NX275">RSQ('4.30.21_soaks'!$A$2:$A$7, ( (INDEX('4.30.21_soaks'!$B$2:$OK$7,0,MATCH(Heatmap!NX$1,'4.30.21_soaks'!$B$1:$OK$1,0)))/(INDEX('4.30.21_soaks'!$B$2:$OK$7,0,MATCH(Heatmap!$A275,'4.30.21_soaks'!$B$1:$OK$1,0))) ))</f>
        <v>5.584192848845156E-4</v>
      </c>
      <c r="NY275" s="2" cm="1">
        <f t="array" ref="NY275">RSQ('4.30.21_soaks'!$A$2:$A$7, ( (INDEX('4.30.21_soaks'!$B$2:$OK$7,0,MATCH(Heatmap!NY$1,'4.30.21_soaks'!$B$1:$OK$1,0)))/(INDEX('4.30.21_soaks'!$B$2:$OK$7,0,MATCH(Heatmap!$A275,'4.30.21_soaks'!$B$1:$OK$1,0))) ))</f>
        <v>9.3013270898471764E-3</v>
      </c>
      <c r="NZ275" s="2" cm="1">
        <f t="array" ref="NZ275">RSQ('4.30.21_soaks'!$A$2:$A$7, ( (INDEX('4.30.21_soaks'!$B$2:$OK$7,0,MATCH(Heatmap!NZ$1,'4.30.21_soaks'!$B$1:$OK$1,0)))/(INDEX('4.30.21_soaks'!$B$2:$OK$7,0,MATCH(Heatmap!$A275,'4.30.21_soaks'!$B$1:$OK$1,0))) ))</f>
        <v>5.2125031109162355E-2</v>
      </c>
      <c r="OA275" s="2" cm="1">
        <f t="array" ref="OA275">RSQ('4.30.21_soaks'!$A$2:$A$7, ( (INDEX('4.30.21_soaks'!$B$2:$OK$7,0,MATCH(Heatmap!OA$1,'4.30.21_soaks'!$B$1:$OK$1,0)))/(INDEX('4.30.21_soaks'!$B$2:$OK$7,0,MATCH(Heatmap!$A275,'4.30.21_soaks'!$B$1:$OK$1,0))) ))</f>
        <v>7.1520076153233168E-3</v>
      </c>
      <c r="OB275" s="2" cm="1">
        <f t="array" ref="OB275">RSQ('4.30.21_soaks'!$A$2:$A$7, ( (INDEX('4.30.21_soaks'!$B$2:$OK$7,0,MATCH(Heatmap!OB$1,'4.30.21_soaks'!$B$1:$OK$1,0)))/(INDEX('4.30.21_soaks'!$B$2:$OK$7,0,MATCH(Heatmap!$A275,'4.30.21_soaks'!$B$1:$OK$1,0))) ))</f>
        <v>1.2700168078364253E-3</v>
      </c>
      <c r="OC275" s="2" cm="1">
        <f t="array" ref="OC275">RSQ('4.30.21_soaks'!$A$2:$A$7, ( (INDEX('4.30.21_soaks'!$B$2:$OK$7,0,MATCH(Heatmap!OC$1,'4.30.21_soaks'!$B$1:$OK$1,0)))/(INDEX('4.30.21_soaks'!$B$2:$OK$7,0,MATCH(Heatmap!$A275,'4.30.21_soaks'!$B$1:$OK$1,0))) ))</f>
        <v>8.3750056366774531E-2</v>
      </c>
      <c r="OD275" s="2" cm="1">
        <f t="array" ref="OD275">RSQ('4.30.21_soaks'!$A$2:$A$7, ( (INDEX('4.30.21_soaks'!$B$2:$OK$7,0,MATCH(Heatmap!OD$1,'4.30.21_soaks'!$B$1:$OK$1,0)))/(INDEX('4.30.21_soaks'!$B$2:$OK$7,0,MATCH(Heatmap!$A275,'4.30.21_soaks'!$B$1:$OK$1,0))) ))</f>
        <v>5.1376092409767078E-3</v>
      </c>
      <c r="OE275" s="2" cm="1">
        <f t="array" ref="OE275">RSQ('4.30.21_soaks'!$A$2:$A$7, ( (INDEX('4.30.21_soaks'!$B$2:$OK$7,0,MATCH(Heatmap!OE$1,'4.30.21_soaks'!$B$1:$OK$1,0)))/(INDEX('4.30.21_soaks'!$B$2:$OK$7,0,MATCH(Heatmap!$A275,'4.30.21_soaks'!$B$1:$OK$1,0))) ))</f>
        <v>8.4795743225705902E-4</v>
      </c>
      <c r="OF275" s="2" cm="1">
        <f t="array" ref="OF275">RSQ('4.30.21_soaks'!$A$2:$A$7, ( (INDEX('4.30.21_soaks'!$B$2:$OK$7,0,MATCH(Heatmap!OF$1,'4.30.21_soaks'!$B$1:$OK$1,0)))/(INDEX('4.30.21_soaks'!$B$2:$OK$7,0,MATCH(Heatmap!$A275,'4.30.21_soaks'!$B$1:$OK$1,0))) ))</f>
        <v>1.8396298886430542E-2</v>
      </c>
      <c r="OG275" s="2" cm="1">
        <f t="array" ref="OG275">RSQ('4.30.21_soaks'!$A$2:$A$7, ( (INDEX('4.30.21_soaks'!$B$2:$OK$7,0,MATCH(Heatmap!OG$1,'4.30.21_soaks'!$B$1:$OK$1,0)))/(INDEX('4.30.21_soaks'!$B$2:$OK$7,0,MATCH(Heatmap!$A275,'4.30.21_soaks'!$B$1:$OK$1,0))) ))</f>
        <v>9.2654288426014531E-2</v>
      </c>
      <c r="OH275" s="2" cm="1">
        <f t="array" ref="OH275">RSQ('4.30.21_soaks'!$A$2:$A$7, ( (INDEX('4.30.21_soaks'!$B$2:$OK$7,0,MATCH(Heatmap!OH$1,'4.30.21_soaks'!$B$1:$OK$1,0)))/(INDEX('4.30.21_soaks'!$B$2:$OK$7,0,MATCH(Heatmap!$A275,'4.30.21_soaks'!$B$1:$OK$1,0))) ))</f>
        <v>8.7107936928472948E-2</v>
      </c>
      <c r="OI275" s="2" cm="1">
        <f t="array" ref="OI275">RSQ('4.30.21_soaks'!$A$2:$A$7, ( (INDEX('4.30.21_soaks'!$B$2:$OK$7,0,MATCH(Heatmap!OI$1,'4.30.21_soaks'!$B$1:$OK$1,0)))/(INDEX('4.30.21_soaks'!$B$2:$OK$7,0,MATCH(Heatmap!$A275,'4.30.21_soaks'!$B$1:$OK$1,0))) ))</f>
        <v>9.6701917322408026E-3</v>
      </c>
      <c r="OJ275" s="2" cm="1">
        <f t="array" ref="OJ275">RSQ('4.30.21_soaks'!$A$2:$A$7, ( (INDEX('4.30.21_soaks'!$B$2:$OK$7,0,MATCH(Heatmap!OJ$1,'4.30.21_soaks'!$B$1:$OK$1,0)))/(INDEX('4.30.21_soaks'!$B$2:$OK$7,0,MATCH(Heatmap!$A275,'4.30.21_soaks'!$B$1:$OK$1,0))) ))</f>
        <v>7.655408495886154E-2</v>
      </c>
      <c r="OK275" s="2" cm="1">
        <f t="array" ref="OK275">RSQ('4.30.21_soaks'!$A$2:$A$7, ( (INDEX('4.30.21_soaks'!$B$2:$OK$7,0,MATCH(Heatmap!OK$1,'4.30.21_soaks'!$B$1:$OK$1,0)))/(INDEX('4.30.21_soaks'!$B$2:$OK$7,0,MATCH(Heatmap!$A275,'4.30.21_soaks'!$B$1:$OK$1,0))) ))</f>
        <v>5.0799262538710796E-2</v>
      </c>
    </row>
    <row r="276" spans="1:401">
      <c r="A276" s="2">
        <v>905.9</v>
      </c>
      <c r="B276" s="2" cm="1">
        <f t="array" ref="B276">RSQ('4.30.21_soaks'!$A$2:$A$7, ( (INDEX('4.30.21_soaks'!$B$2:$OK$7,0,MATCH(Heatmap!B$1,'4.30.21_soaks'!$B$1:$OK$1,0)))/(INDEX('4.30.21_soaks'!$B$2:$OK$7,0,MATCH(Heatmap!$A276,'4.30.21_soaks'!$B$1:$OK$1,0))) ))</f>
        <v>0.53827640874408578</v>
      </c>
      <c r="C276" s="2" cm="1">
        <f t="array" ref="C276">RSQ('4.30.21_soaks'!$A$2:$A$7, ( (INDEX('4.30.21_soaks'!$B$2:$OK$7,0,MATCH(Heatmap!C$1,'4.30.21_soaks'!$B$1:$OK$1,0)))/(INDEX('4.30.21_soaks'!$B$2:$OK$7,0,MATCH(Heatmap!$A276,'4.30.21_soaks'!$B$1:$OK$1,0))) ))</f>
        <v>0.5767520262537742</v>
      </c>
      <c r="D276" s="2" cm="1">
        <f t="array" ref="D276">RSQ('4.30.21_soaks'!$A$2:$A$7, ( (INDEX('4.30.21_soaks'!$B$2:$OK$7,0,MATCH(Heatmap!D$1,'4.30.21_soaks'!$B$1:$OK$1,0)))/(INDEX('4.30.21_soaks'!$B$2:$OK$7,0,MATCH(Heatmap!$A276,'4.30.21_soaks'!$B$1:$OK$1,0))) ))</f>
        <v>0.55002580762682984</v>
      </c>
      <c r="E276" s="2" cm="1">
        <f t="array" ref="E276">RSQ('4.30.21_soaks'!$A$2:$A$7, ( (INDEX('4.30.21_soaks'!$B$2:$OK$7,0,MATCH(Heatmap!E$1,'4.30.21_soaks'!$B$1:$OK$1,0)))/(INDEX('4.30.21_soaks'!$B$2:$OK$7,0,MATCH(Heatmap!$A276,'4.30.21_soaks'!$B$1:$OK$1,0))) ))</f>
        <v>0.53290881060587725</v>
      </c>
      <c r="F276" s="2" cm="1">
        <f t="array" ref="F276">RSQ('4.30.21_soaks'!$A$2:$A$7, ( (INDEX('4.30.21_soaks'!$B$2:$OK$7,0,MATCH(Heatmap!F$1,'4.30.21_soaks'!$B$1:$OK$1,0)))/(INDEX('4.30.21_soaks'!$B$2:$OK$7,0,MATCH(Heatmap!$A276,'4.30.21_soaks'!$B$1:$OK$1,0))) ))</f>
        <v>0.52266239709300588</v>
      </c>
      <c r="G276" s="2" cm="1">
        <f t="array" ref="G276">RSQ('4.30.21_soaks'!$A$2:$A$7, ( (INDEX('4.30.21_soaks'!$B$2:$OK$7,0,MATCH(Heatmap!G$1,'4.30.21_soaks'!$B$1:$OK$1,0)))/(INDEX('4.30.21_soaks'!$B$2:$OK$7,0,MATCH(Heatmap!$A276,'4.30.21_soaks'!$B$1:$OK$1,0))) ))</f>
        <v>0.51861129591620236</v>
      </c>
      <c r="H276" s="2" cm="1">
        <f t="array" ref="H276">RSQ('4.30.21_soaks'!$A$2:$A$7, ( (INDEX('4.30.21_soaks'!$B$2:$OK$7,0,MATCH(Heatmap!H$1,'4.30.21_soaks'!$B$1:$OK$1,0)))/(INDEX('4.30.21_soaks'!$B$2:$OK$7,0,MATCH(Heatmap!$A276,'4.30.21_soaks'!$B$1:$OK$1,0))) ))</f>
        <v>0.50844764612023852</v>
      </c>
      <c r="I276" s="2" cm="1">
        <f t="array" ref="I276">RSQ('4.30.21_soaks'!$A$2:$A$7, ( (INDEX('4.30.21_soaks'!$B$2:$OK$7,0,MATCH(Heatmap!I$1,'4.30.21_soaks'!$B$1:$OK$1,0)))/(INDEX('4.30.21_soaks'!$B$2:$OK$7,0,MATCH(Heatmap!$A276,'4.30.21_soaks'!$B$1:$OK$1,0))) ))</f>
        <v>0.5232848645653928</v>
      </c>
      <c r="J276" s="2" cm="1">
        <f t="array" ref="J276">RSQ('4.30.21_soaks'!$A$2:$A$7, ( (INDEX('4.30.21_soaks'!$B$2:$OK$7,0,MATCH(Heatmap!J$1,'4.30.21_soaks'!$B$1:$OK$1,0)))/(INDEX('4.30.21_soaks'!$B$2:$OK$7,0,MATCH(Heatmap!$A276,'4.30.21_soaks'!$B$1:$OK$1,0))) ))</f>
        <v>0.48568770009344303</v>
      </c>
      <c r="K276" s="2" cm="1">
        <f t="array" ref="K276">RSQ('4.30.21_soaks'!$A$2:$A$7, ( (INDEX('4.30.21_soaks'!$B$2:$OK$7,0,MATCH(Heatmap!K$1,'4.30.21_soaks'!$B$1:$OK$1,0)))/(INDEX('4.30.21_soaks'!$B$2:$OK$7,0,MATCH(Heatmap!$A276,'4.30.21_soaks'!$B$1:$OK$1,0))) ))</f>
        <v>0.46783033789951356</v>
      </c>
      <c r="L276" s="2" cm="1">
        <f t="array" ref="L276">RSQ('4.30.21_soaks'!$A$2:$A$7, ( (INDEX('4.30.21_soaks'!$B$2:$OK$7,0,MATCH(Heatmap!L$1,'4.30.21_soaks'!$B$1:$OK$1,0)))/(INDEX('4.30.21_soaks'!$B$2:$OK$7,0,MATCH(Heatmap!$A276,'4.30.21_soaks'!$B$1:$OK$1,0))) ))</f>
        <v>0.48053556534554603</v>
      </c>
      <c r="M276" s="2" cm="1">
        <f t="array" ref="M276">RSQ('4.30.21_soaks'!$A$2:$A$7, ( (INDEX('4.30.21_soaks'!$B$2:$OK$7,0,MATCH(Heatmap!M$1,'4.30.21_soaks'!$B$1:$OK$1,0)))/(INDEX('4.30.21_soaks'!$B$2:$OK$7,0,MATCH(Heatmap!$A276,'4.30.21_soaks'!$B$1:$OK$1,0))) ))</f>
        <v>0.47224494947105539</v>
      </c>
      <c r="N276" s="2" cm="1">
        <f t="array" ref="N276">RSQ('4.30.21_soaks'!$A$2:$A$7, ( (INDEX('4.30.21_soaks'!$B$2:$OK$7,0,MATCH(Heatmap!N$1,'4.30.21_soaks'!$B$1:$OK$1,0)))/(INDEX('4.30.21_soaks'!$B$2:$OK$7,0,MATCH(Heatmap!$A276,'4.30.21_soaks'!$B$1:$OK$1,0))) ))</f>
        <v>0.46935588697908415</v>
      </c>
      <c r="O276" s="2" cm="1">
        <f t="array" ref="O276">RSQ('4.30.21_soaks'!$A$2:$A$7, ( (INDEX('4.30.21_soaks'!$B$2:$OK$7,0,MATCH(Heatmap!O$1,'4.30.21_soaks'!$B$1:$OK$1,0)))/(INDEX('4.30.21_soaks'!$B$2:$OK$7,0,MATCH(Heatmap!$A276,'4.30.21_soaks'!$B$1:$OK$1,0))) ))</f>
        <v>0.4548283418000682</v>
      </c>
      <c r="P276" s="2" cm="1">
        <f t="array" ref="P276">RSQ('4.30.21_soaks'!$A$2:$A$7, ( (INDEX('4.30.21_soaks'!$B$2:$OK$7,0,MATCH(Heatmap!P$1,'4.30.21_soaks'!$B$1:$OK$1,0)))/(INDEX('4.30.21_soaks'!$B$2:$OK$7,0,MATCH(Heatmap!$A276,'4.30.21_soaks'!$B$1:$OK$1,0))) ))</f>
        <v>0.42183186353358781</v>
      </c>
      <c r="Q276" s="2" cm="1">
        <f t="array" ref="Q276">RSQ('4.30.21_soaks'!$A$2:$A$7, ( (INDEX('4.30.21_soaks'!$B$2:$OK$7,0,MATCH(Heatmap!Q$1,'4.30.21_soaks'!$B$1:$OK$1,0)))/(INDEX('4.30.21_soaks'!$B$2:$OK$7,0,MATCH(Heatmap!$A276,'4.30.21_soaks'!$B$1:$OK$1,0))) ))</f>
        <v>0.42466904086805007</v>
      </c>
      <c r="R276" s="2" cm="1">
        <f t="array" ref="R276">RSQ('4.30.21_soaks'!$A$2:$A$7, ( (INDEX('4.30.21_soaks'!$B$2:$OK$7,0,MATCH(Heatmap!R$1,'4.30.21_soaks'!$B$1:$OK$1,0)))/(INDEX('4.30.21_soaks'!$B$2:$OK$7,0,MATCH(Heatmap!$A276,'4.30.21_soaks'!$B$1:$OK$1,0))) ))</f>
        <v>0.44680168498284867</v>
      </c>
      <c r="S276" s="2" cm="1">
        <f t="array" ref="S276">RSQ('4.30.21_soaks'!$A$2:$A$7, ( (INDEX('4.30.21_soaks'!$B$2:$OK$7,0,MATCH(Heatmap!S$1,'4.30.21_soaks'!$B$1:$OK$1,0)))/(INDEX('4.30.21_soaks'!$B$2:$OK$7,0,MATCH(Heatmap!$A276,'4.30.21_soaks'!$B$1:$OK$1,0))) ))</f>
        <v>0.41839148252911706</v>
      </c>
      <c r="T276" s="2" cm="1">
        <f t="array" ref="T276">RSQ('4.30.21_soaks'!$A$2:$A$7, ( (INDEX('4.30.21_soaks'!$B$2:$OK$7,0,MATCH(Heatmap!T$1,'4.30.21_soaks'!$B$1:$OK$1,0)))/(INDEX('4.30.21_soaks'!$B$2:$OK$7,0,MATCH(Heatmap!$A276,'4.30.21_soaks'!$B$1:$OK$1,0))) ))</f>
        <v>0.40739898583746659</v>
      </c>
      <c r="U276" s="2" cm="1">
        <f t="array" ref="U276">RSQ('4.30.21_soaks'!$A$2:$A$7, ( (INDEX('4.30.21_soaks'!$B$2:$OK$7,0,MATCH(Heatmap!U$1,'4.30.21_soaks'!$B$1:$OK$1,0)))/(INDEX('4.30.21_soaks'!$B$2:$OK$7,0,MATCH(Heatmap!$A276,'4.30.21_soaks'!$B$1:$OK$1,0))) ))</f>
        <v>0.3908026946108884</v>
      </c>
      <c r="V276" s="2" cm="1">
        <f t="array" ref="V276">RSQ('4.30.21_soaks'!$A$2:$A$7, ( (INDEX('4.30.21_soaks'!$B$2:$OK$7,0,MATCH(Heatmap!V$1,'4.30.21_soaks'!$B$1:$OK$1,0)))/(INDEX('4.30.21_soaks'!$B$2:$OK$7,0,MATCH(Heatmap!$A276,'4.30.21_soaks'!$B$1:$OK$1,0))) ))</f>
        <v>0.41412190164568391</v>
      </c>
      <c r="W276" s="2" cm="1">
        <f t="array" ref="W276">RSQ('4.30.21_soaks'!$A$2:$A$7, ( (INDEX('4.30.21_soaks'!$B$2:$OK$7,0,MATCH(Heatmap!W$1,'4.30.21_soaks'!$B$1:$OK$1,0)))/(INDEX('4.30.21_soaks'!$B$2:$OK$7,0,MATCH(Heatmap!$A276,'4.30.21_soaks'!$B$1:$OK$1,0))) ))</f>
        <v>0.38607636719200178</v>
      </c>
      <c r="X276" s="2" cm="1">
        <f t="array" ref="X276">RSQ('4.30.21_soaks'!$A$2:$A$7, ( (INDEX('4.30.21_soaks'!$B$2:$OK$7,0,MATCH(Heatmap!X$1,'4.30.21_soaks'!$B$1:$OK$1,0)))/(INDEX('4.30.21_soaks'!$B$2:$OK$7,0,MATCH(Heatmap!$A276,'4.30.21_soaks'!$B$1:$OK$1,0))) ))</f>
        <v>0.38727596658437985</v>
      </c>
      <c r="Y276" s="2" cm="1">
        <f t="array" ref="Y276">RSQ('4.30.21_soaks'!$A$2:$A$7, ( (INDEX('4.30.21_soaks'!$B$2:$OK$7,0,MATCH(Heatmap!Y$1,'4.30.21_soaks'!$B$1:$OK$1,0)))/(INDEX('4.30.21_soaks'!$B$2:$OK$7,0,MATCH(Heatmap!$A276,'4.30.21_soaks'!$B$1:$OK$1,0))) ))</f>
        <v>0.36730629128345171</v>
      </c>
      <c r="Z276" s="2" cm="1">
        <f t="array" ref="Z276">RSQ('4.30.21_soaks'!$A$2:$A$7, ( (INDEX('4.30.21_soaks'!$B$2:$OK$7,0,MATCH(Heatmap!Z$1,'4.30.21_soaks'!$B$1:$OK$1,0)))/(INDEX('4.30.21_soaks'!$B$2:$OK$7,0,MATCH(Heatmap!$A276,'4.30.21_soaks'!$B$1:$OK$1,0))) ))</f>
        <v>0.34977081521590048</v>
      </c>
      <c r="AA276" s="2" cm="1">
        <f t="array" ref="AA276">RSQ('4.30.21_soaks'!$A$2:$A$7, ( (INDEX('4.30.21_soaks'!$B$2:$OK$7,0,MATCH(Heatmap!AA$1,'4.30.21_soaks'!$B$1:$OK$1,0)))/(INDEX('4.30.21_soaks'!$B$2:$OK$7,0,MATCH(Heatmap!$A276,'4.30.21_soaks'!$B$1:$OK$1,0))) ))</f>
        <v>0.37920465691205824</v>
      </c>
      <c r="AB276" s="2" cm="1">
        <f t="array" ref="AB276">RSQ('4.30.21_soaks'!$A$2:$A$7, ( (INDEX('4.30.21_soaks'!$B$2:$OK$7,0,MATCH(Heatmap!AB$1,'4.30.21_soaks'!$B$1:$OK$1,0)))/(INDEX('4.30.21_soaks'!$B$2:$OK$7,0,MATCH(Heatmap!$A276,'4.30.21_soaks'!$B$1:$OK$1,0))) ))</f>
        <v>0.37135490238356306</v>
      </c>
      <c r="AC276" s="2" cm="1">
        <f t="array" ref="AC276">RSQ('4.30.21_soaks'!$A$2:$A$7, ( (INDEX('4.30.21_soaks'!$B$2:$OK$7,0,MATCH(Heatmap!AC$1,'4.30.21_soaks'!$B$1:$OK$1,0)))/(INDEX('4.30.21_soaks'!$B$2:$OK$7,0,MATCH(Heatmap!$A276,'4.30.21_soaks'!$B$1:$OK$1,0))) ))</f>
        <v>0.35267586425363939</v>
      </c>
      <c r="AD276" s="2" cm="1">
        <f t="array" ref="AD276">RSQ('4.30.21_soaks'!$A$2:$A$7, ( (INDEX('4.30.21_soaks'!$B$2:$OK$7,0,MATCH(Heatmap!AD$1,'4.30.21_soaks'!$B$1:$OK$1,0)))/(INDEX('4.30.21_soaks'!$B$2:$OK$7,0,MATCH(Heatmap!$A276,'4.30.21_soaks'!$B$1:$OK$1,0))) ))</f>
        <v>0.36094368974982016</v>
      </c>
      <c r="AE276" s="2" cm="1">
        <f t="array" ref="AE276">RSQ('4.30.21_soaks'!$A$2:$A$7, ( (INDEX('4.30.21_soaks'!$B$2:$OK$7,0,MATCH(Heatmap!AE$1,'4.30.21_soaks'!$B$1:$OK$1,0)))/(INDEX('4.30.21_soaks'!$B$2:$OK$7,0,MATCH(Heatmap!$A276,'4.30.21_soaks'!$B$1:$OK$1,0))) ))</f>
        <v>0.36326602415524895</v>
      </c>
      <c r="AF276" s="2" cm="1">
        <f t="array" ref="AF276">RSQ('4.30.21_soaks'!$A$2:$A$7, ( (INDEX('4.30.21_soaks'!$B$2:$OK$7,0,MATCH(Heatmap!AF$1,'4.30.21_soaks'!$B$1:$OK$1,0)))/(INDEX('4.30.21_soaks'!$B$2:$OK$7,0,MATCH(Heatmap!$A276,'4.30.21_soaks'!$B$1:$OK$1,0))) ))</f>
        <v>0.36555050199009675</v>
      </c>
      <c r="AG276" s="2" cm="1">
        <f t="array" ref="AG276">RSQ('4.30.21_soaks'!$A$2:$A$7, ( (INDEX('4.30.21_soaks'!$B$2:$OK$7,0,MATCH(Heatmap!AG$1,'4.30.21_soaks'!$B$1:$OK$1,0)))/(INDEX('4.30.21_soaks'!$B$2:$OK$7,0,MATCH(Heatmap!$A276,'4.30.21_soaks'!$B$1:$OK$1,0))) ))</f>
        <v>0.34732394712831588</v>
      </c>
      <c r="AH276" s="2" cm="1">
        <f t="array" ref="AH276">RSQ('4.30.21_soaks'!$A$2:$A$7, ( (INDEX('4.30.21_soaks'!$B$2:$OK$7,0,MATCH(Heatmap!AH$1,'4.30.21_soaks'!$B$1:$OK$1,0)))/(INDEX('4.30.21_soaks'!$B$2:$OK$7,0,MATCH(Heatmap!$A276,'4.30.21_soaks'!$B$1:$OK$1,0))) ))</f>
        <v>0.35509921949134632</v>
      </c>
      <c r="AI276" s="2" cm="1">
        <f t="array" ref="AI276">RSQ('4.30.21_soaks'!$A$2:$A$7, ( (INDEX('4.30.21_soaks'!$B$2:$OK$7,0,MATCH(Heatmap!AI$1,'4.30.21_soaks'!$B$1:$OK$1,0)))/(INDEX('4.30.21_soaks'!$B$2:$OK$7,0,MATCH(Heatmap!$A276,'4.30.21_soaks'!$B$1:$OK$1,0))) ))</f>
        <v>0.31845340050239462</v>
      </c>
      <c r="AJ276" s="2" cm="1">
        <f t="array" ref="AJ276">RSQ('4.30.21_soaks'!$A$2:$A$7, ( (INDEX('4.30.21_soaks'!$B$2:$OK$7,0,MATCH(Heatmap!AJ$1,'4.30.21_soaks'!$B$1:$OK$1,0)))/(INDEX('4.30.21_soaks'!$B$2:$OK$7,0,MATCH(Heatmap!$A276,'4.30.21_soaks'!$B$1:$OK$1,0))) ))</f>
        <v>0.35694391671273007</v>
      </c>
      <c r="AK276" s="2" cm="1">
        <f t="array" ref="AK276">RSQ('4.30.21_soaks'!$A$2:$A$7, ( (INDEX('4.30.21_soaks'!$B$2:$OK$7,0,MATCH(Heatmap!AK$1,'4.30.21_soaks'!$B$1:$OK$1,0)))/(INDEX('4.30.21_soaks'!$B$2:$OK$7,0,MATCH(Heatmap!$A276,'4.30.21_soaks'!$B$1:$OK$1,0))) ))</f>
        <v>0.3420027204919644</v>
      </c>
      <c r="AL276" s="2" cm="1">
        <f t="array" ref="AL276">RSQ('4.30.21_soaks'!$A$2:$A$7, ( (INDEX('4.30.21_soaks'!$B$2:$OK$7,0,MATCH(Heatmap!AL$1,'4.30.21_soaks'!$B$1:$OK$1,0)))/(INDEX('4.30.21_soaks'!$B$2:$OK$7,0,MATCH(Heatmap!$A276,'4.30.21_soaks'!$B$1:$OK$1,0))) ))</f>
        <v>0.36702375280481536</v>
      </c>
      <c r="AM276" s="2" cm="1">
        <f t="array" ref="AM276">RSQ('4.30.21_soaks'!$A$2:$A$7, ( (INDEX('4.30.21_soaks'!$B$2:$OK$7,0,MATCH(Heatmap!AM$1,'4.30.21_soaks'!$B$1:$OK$1,0)))/(INDEX('4.30.21_soaks'!$B$2:$OK$7,0,MATCH(Heatmap!$A276,'4.30.21_soaks'!$B$1:$OK$1,0))) ))</f>
        <v>0.32672319344420825</v>
      </c>
      <c r="AN276" s="2" cm="1">
        <f t="array" ref="AN276">RSQ('4.30.21_soaks'!$A$2:$A$7, ( (INDEX('4.30.21_soaks'!$B$2:$OK$7,0,MATCH(Heatmap!AN$1,'4.30.21_soaks'!$B$1:$OK$1,0)))/(INDEX('4.30.21_soaks'!$B$2:$OK$7,0,MATCH(Heatmap!$A276,'4.30.21_soaks'!$B$1:$OK$1,0))) ))</f>
        <v>0.32317826346467754</v>
      </c>
      <c r="AO276" s="2" cm="1">
        <f t="array" ref="AO276">RSQ('4.30.21_soaks'!$A$2:$A$7, ( (INDEX('4.30.21_soaks'!$B$2:$OK$7,0,MATCH(Heatmap!AO$1,'4.30.21_soaks'!$B$1:$OK$1,0)))/(INDEX('4.30.21_soaks'!$B$2:$OK$7,0,MATCH(Heatmap!$A276,'4.30.21_soaks'!$B$1:$OK$1,0))) ))</f>
        <v>0.32746419997294507</v>
      </c>
      <c r="AP276" s="2" cm="1">
        <f t="array" ref="AP276">RSQ('4.30.21_soaks'!$A$2:$A$7, ( (INDEX('4.30.21_soaks'!$B$2:$OK$7,0,MATCH(Heatmap!AP$1,'4.30.21_soaks'!$B$1:$OK$1,0)))/(INDEX('4.30.21_soaks'!$B$2:$OK$7,0,MATCH(Heatmap!$A276,'4.30.21_soaks'!$B$1:$OK$1,0))) ))</f>
        <v>0.3316914101892024</v>
      </c>
      <c r="AQ276" s="2" cm="1">
        <f t="array" ref="AQ276">RSQ('4.30.21_soaks'!$A$2:$A$7, ( (INDEX('4.30.21_soaks'!$B$2:$OK$7,0,MATCH(Heatmap!AQ$1,'4.30.21_soaks'!$B$1:$OK$1,0)))/(INDEX('4.30.21_soaks'!$B$2:$OK$7,0,MATCH(Heatmap!$A276,'4.30.21_soaks'!$B$1:$OK$1,0))) ))</f>
        <v>0.31775425029349419</v>
      </c>
      <c r="AR276" s="2" cm="1">
        <f t="array" ref="AR276">RSQ('4.30.21_soaks'!$A$2:$A$7, ( (INDEX('4.30.21_soaks'!$B$2:$OK$7,0,MATCH(Heatmap!AR$1,'4.30.21_soaks'!$B$1:$OK$1,0)))/(INDEX('4.30.21_soaks'!$B$2:$OK$7,0,MATCH(Heatmap!$A276,'4.30.21_soaks'!$B$1:$OK$1,0))) ))</f>
        <v>0.30956913397408364</v>
      </c>
      <c r="AS276" s="2" cm="1">
        <f t="array" ref="AS276">RSQ('4.30.21_soaks'!$A$2:$A$7, ( (INDEX('4.30.21_soaks'!$B$2:$OK$7,0,MATCH(Heatmap!AS$1,'4.30.21_soaks'!$B$1:$OK$1,0)))/(INDEX('4.30.21_soaks'!$B$2:$OK$7,0,MATCH(Heatmap!$A276,'4.30.21_soaks'!$B$1:$OK$1,0))) ))</f>
        <v>0.32875516788851633</v>
      </c>
      <c r="AT276" s="2" cm="1">
        <f t="array" ref="AT276">RSQ('4.30.21_soaks'!$A$2:$A$7, ( (INDEX('4.30.21_soaks'!$B$2:$OK$7,0,MATCH(Heatmap!AT$1,'4.30.21_soaks'!$B$1:$OK$1,0)))/(INDEX('4.30.21_soaks'!$B$2:$OK$7,0,MATCH(Heatmap!$A276,'4.30.21_soaks'!$B$1:$OK$1,0))) ))</f>
        <v>0.33468117297899208</v>
      </c>
      <c r="AU276" s="2" cm="1">
        <f t="array" ref="AU276">RSQ('4.30.21_soaks'!$A$2:$A$7, ( (INDEX('4.30.21_soaks'!$B$2:$OK$7,0,MATCH(Heatmap!AU$1,'4.30.21_soaks'!$B$1:$OK$1,0)))/(INDEX('4.30.21_soaks'!$B$2:$OK$7,0,MATCH(Heatmap!$A276,'4.30.21_soaks'!$B$1:$OK$1,0))) ))</f>
        <v>0.31598648204783841</v>
      </c>
      <c r="AV276" s="2" cm="1">
        <f t="array" ref="AV276">RSQ('4.30.21_soaks'!$A$2:$A$7, ( (INDEX('4.30.21_soaks'!$B$2:$OK$7,0,MATCH(Heatmap!AV$1,'4.30.21_soaks'!$B$1:$OK$1,0)))/(INDEX('4.30.21_soaks'!$B$2:$OK$7,0,MATCH(Heatmap!$A276,'4.30.21_soaks'!$B$1:$OK$1,0))) ))</f>
        <v>0.35143306831530635</v>
      </c>
      <c r="AW276" s="2" cm="1">
        <f t="array" ref="AW276">RSQ('4.30.21_soaks'!$A$2:$A$7, ( (INDEX('4.30.21_soaks'!$B$2:$OK$7,0,MATCH(Heatmap!AW$1,'4.30.21_soaks'!$B$1:$OK$1,0)))/(INDEX('4.30.21_soaks'!$B$2:$OK$7,0,MATCH(Heatmap!$A276,'4.30.21_soaks'!$B$1:$OK$1,0))) ))</f>
        <v>0.3242300139626077</v>
      </c>
      <c r="AX276" s="2" cm="1">
        <f t="array" ref="AX276">RSQ('4.30.21_soaks'!$A$2:$A$7, ( (INDEX('4.30.21_soaks'!$B$2:$OK$7,0,MATCH(Heatmap!AX$1,'4.30.21_soaks'!$B$1:$OK$1,0)))/(INDEX('4.30.21_soaks'!$B$2:$OK$7,0,MATCH(Heatmap!$A276,'4.30.21_soaks'!$B$1:$OK$1,0))) ))</f>
        <v>0.30620328418764176</v>
      </c>
      <c r="AY276" s="2" cm="1">
        <f t="array" ref="AY276">RSQ('4.30.21_soaks'!$A$2:$A$7, ( (INDEX('4.30.21_soaks'!$B$2:$OK$7,0,MATCH(Heatmap!AY$1,'4.30.21_soaks'!$B$1:$OK$1,0)))/(INDEX('4.30.21_soaks'!$B$2:$OK$7,0,MATCH(Heatmap!$A276,'4.30.21_soaks'!$B$1:$OK$1,0))) ))</f>
        <v>0.3186945123078857</v>
      </c>
      <c r="AZ276" s="2" cm="1">
        <f t="array" ref="AZ276">RSQ('4.30.21_soaks'!$A$2:$A$7, ( (INDEX('4.30.21_soaks'!$B$2:$OK$7,0,MATCH(Heatmap!AZ$1,'4.30.21_soaks'!$B$1:$OK$1,0)))/(INDEX('4.30.21_soaks'!$B$2:$OK$7,0,MATCH(Heatmap!$A276,'4.30.21_soaks'!$B$1:$OK$1,0))) ))</f>
        <v>0.3389815649522559</v>
      </c>
      <c r="BA276" s="2" cm="1">
        <f t="array" ref="BA276">RSQ('4.30.21_soaks'!$A$2:$A$7, ( (INDEX('4.30.21_soaks'!$B$2:$OK$7,0,MATCH(Heatmap!BA$1,'4.30.21_soaks'!$B$1:$OK$1,0)))/(INDEX('4.30.21_soaks'!$B$2:$OK$7,0,MATCH(Heatmap!$A276,'4.30.21_soaks'!$B$1:$OK$1,0))) ))</f>
        <v>0.3209070980621368</v>
      </c>
      <c r="BB276" s="2" cm="1">
        <f t="array" ref="BB276">RSQ('4.30.21_soaks'!$A$2:$A$7, ( (INDEX('4.30.21_soaks'!$B$2:$OK$7,0,MATCH(Heatmap!BB$1,'4.30.21_soaks'!$B$1:$OK$1,0)))/(INDEX('4.30.21_soaks'!$B$2:$OK$7,0,MATCH(Heatmap!$A276,'4.30.21_soaks'!$B$1:$OK$1,0))) ))</f>
        <v>0.31115568929594573</v>
      </c>
      <c r="BC276" s="2" cm="1">
        <f t="array" ref="BC276">RSQ('4.30.21_soaks'!$A$2:$A$7, ( (INDEX('4.30.21_soaks'!$B$2:$OK$7,0,MATCH(Heatmap!BC$1,'4.30.21_soaks'!$B$1:$OK$1,0)))/(INDEX('4.30.21_soaks'!$B$2:$OK$7,0,MATCH(Heatmap!$A276,'4.30.21_soaks'!$B$1:$OK$1,0))) ))</f>
        <v>0.30059126027429828</v>
      </c>
      <c r="BD276" s="2" cm="1">
        <f t="array" ref="BD276">RSQ('4.30.21_soaks'!$A$2:$A$7, ( (INDEX('4.30.21_soaks'!$B$2:$OK$7,0,MATCH(Heatmap!BD$1,'4.30.21_soaks'!$B$1:$OK$1,0)))/(INDEX('4.30.21_soaks'!$B$2:$OK$7,0,MATCH(Heatmap!$A276,'4.30.21_soaks'!$B$1:$OK$1,0))) ))</f>
        <v>0.3257370136695707</v>
      </c>
      <c r="BE276" s="2" cm="1">
        <f t="array" ref="BE276">RSQ('4.30.21_soaks'!$A$2:$A$7, ( (INDEX('4.30.21_soaks'!$B$2:$OK$7,0,MATCH(Heatmap!BE$1,'4.30.21_soaks'!$B$1:$OK$1,0)))/(INDEX('4.30.21_soaks'!$B$2:$OK$7,0,MATCH(Heatmap!$A276,'4.30.21_soaks'!$B$1:$OK$1,0))) ))</f>
        <v>0.32121118670702475</v>
      </c>
      <c r="BF276" s="2" cm="1">
        <f t="array" ref="BF276">RSQ('4.30.21_soaks'!$A$2:$A$7, ( (INDEX('4.30.21_soaks'!$B$2:$OK$7,0,MATCH(Heatmap!BF$1,'4.30.21_soaks'!$B$1:$OK$1,0)))/(INDEX('4.30.21_soaks'!$B$2:$OK$7,0,MATCH(Heatmap!$A276,'4.30.21_soaks'!$B$1:$OK$1,0))) ))</f>
        <v>0.32172148818439367</v>
      </c>
      <c r="BG276" s="2" cm="1">
        <f t="array" ref="BG276">RSQ('4.30.21_soaks'!$A$2:$A$7, ( (INDEX('4.30.21_soaks'!$B$2:$OK$7,0,MATCH(Heatmap!BG$1,'4.30.21_soaks'!$B$1:$OK$1,0)))/(INDEX('4.30.21_soaks'!$B$2:$OK$7,0,MATCH(Heatmap!$A276,'4.30.21_soaks'!$B$1:$OK$1,0))) ))</f>
        <v>0.28298850607749998</v>
      </c>
      <c r="BH276" s="2" cm="1">
        <f t="array" ref="BH276">RSQ('4.30.21_soaks'!$A$2:$A$7, ( (INDEX('4.30.21_soaks'!$B$2:$OK$7,0,MATCH(Heatmap!BH$1,'4.30.21_soaks'!$B$1:$OK$1,0)))/(INDEX('4.30.21_soaks'!$B$2:$OK$7,0,MATCH(Heatmap!$A276,'4.30.21_soaks'!$B$1:$OK$1,0))) ))</f>
        <v>0.27894681414022643</v>
      </c>
      <c r="BI276" s="2" cm="1">
        <f t="array" ref="BI276">RSQ('4.30.21_soaks'!$A$2:$A$7, ( (INDEX('4.30.21_soaks'!$B$2:$OK$7,0,MATCH(Heatmap!BI$1,'4.30.21_soaks'!$B$1:$OK$1,0)))/(INDEX('4.30.21_soaks'!$B$2:$OK$7,0,MATCH(Heatmap!$A276,'4.30.21_soaks'!$B$1:$OK$1,0))) ))</f>
        <v>0.30634414421333295</v>
      </c>
      <c r="BJ276" s="2" cm="1">
        <f t="array" ref="BJ276">RSQ('4.30.21_soaks'!$A$2:$A$7, ( (INDEX('4.30.21_soaks'!$B$2:$OK$7,0,MATCH(Heatmap!BJ$1,'4.30.21_soaks'!$B$1:$OK$1,0)))/(INDEX('4.30.21_soaks'!$B$2:$OK$7,0,MATCH(Heatmap!$A276,'4.30.21_soaks'!$B$1:$OK$1,0))) ))</f>
        <v>0.30911095865716676</v>
      </c>
      <c r="BK276" s="2" cm="1">
        <f t="array" ref="BK276">RSQ('4.30.21_soaks'!$A$2:$A$7, ( (INDEX('4.30.21_soaks'!$B$2:$OK$7,0,MATCH(Heatmap!BK$1,'4.30.21_soaks'!$B$1:$OK$1,0)))/(INDEX('4.30.21_soaks'!$B$2:$OK$7,0,MATCH(Heatmap!$A276,'4.30.21_soaks'!$B$1:$OK$1,0))) ))</f>
        <v>0.29885239495984162</v>
      </c>
      <c r="BL276" s="2" cm="1">
        <f t="array" ref="BL276">RSQ('4.30.21_soaks'!$A$2:$A$7, ( (INDEX('4.30.21_soaks'!$B$2:$OK$7,0,MATCH(Heatmap!BL$1,'4.30.21_soaks'!$B$1:$OK$1,0)))/(INDEX('4.30.21_soaks'!$B$2:$OK$7,0,MATCH(Heatmap!$A276,'4.30.21_soaks'!$B$1:$OK$1,0))) ))</f>
        <v>0.31883536006954244</v>
      </c>
      <c r="BM276" s="2" cm="1">
        <f t="array" ref="BM276">RSQ('4.30.21_soaks'!$A$2:$A$7, ( (INDEX('4.30.21_soaks'!$B$2:$OK$7,0,MATCH(Heatmap!BM$1,'4.30.21_soaks'!$B$1:$OK$1,0)))/(INDEX('4.30.21_soaks'!$B$2:$OK$7,0,MATCH(Heatmap!$A276,'4.30.21_soaks'!$B$1:$OK$1,0))) ))</f>
        <v>0.29610058873132439</v>
      </c>
      <c r="BN276" s="2" cm="1">
        <f t="array" ref="BN276">RSQ('4.30.21_soaks'!$A$2:$A$7, ( (INDEX('4.30.21_soaks'!$B$2:$OK$7,0,MATCH(Heatmap!BN$1,'4.30.21_soaks'!$B$1:$OK$1,0)))/(INDEX('4.30.21_soaks'!$B$2:$OK$7,0,MATCH(Heatmap!$A276,'4.30.21_soaks'!$B$1:$OK$1,0))) ))</f>
        <v>0.26741004329050699</v>
      </c>
      <c r="BO276" s="2" cm="1">
        <f t="array" ref="BO276">RSQ('4.30.21_soaks'!$A$2:$A$7, ( (INDEX('4.30.21_soaks'!$B$2:$OK$7,0,MATCH(Heatmap!BO$1,'4.30.21_soaks'!$B$1:$OK$1,0)))/(INDEX('4.30.21_soaks'!$B$2:$OK$7,0,MATCH(Heatmap!$A276,'4.30.21_soaks'!$B$1:$OK$1,0))) ))</f>
        <v>0.2933102870891639</v>
      </c>
      <c r="BP276" s="2" cm="1">
        <f t="array" ref="BP276">RSQ('4.30.21_soaks'!$A$2:$A$7, ( (INDEX('4.30.21_soaks'!$B$2:$OK$7,0,MATCH(Heatmap!BP$1,'4.30.21_soaks'!$B$1:$OK$1,0)))/(INDEX('4.30.21_soaks'!$B$2:$OK$7,0,MATCH(Heatmap!$A276,'4.30.21_soaks'!$B$1:$OK$1,0))) ))</f>
        <v>0.30047110740049454</v>
      </c>
      <c r="BQ276" s="2" cm="1">
        <f t="array" ref="BQ276">RSQ('4.30.21_soaks'!$A$2:$A$7, ( (INDEX('4.30.21_soaks'!$B$2:$OK$7,0,MATCH(Heatmap!BQ$1,'4.30.21_soaks'!$B$1:$OK$1,0)))/(INDEX('4.30.21_soaks'!$B$2:$OK$7,0,MATCH(Heatmap!$A276,'4.30.21_soaks'!$B$1:$OK$1,0))) ))</f>
        <v>0.31533585143328308</v>
      </c>
      <c r="BR276" s="2" cm="1">
        <f t="array" ref="BR276">RSQ('4.30.21_soaks'!$A$2:$A$7, ( (INDEX('4.30.21_soaks'!$B$2:$OK$7,0,MATCH(Heatmap!BR$1,'4.30.21_soaks'!$B$1:$OK$1,0)))/(INDEX('4.30.21_soaks'!$B$2:$OK$7,0,MATCH(Heatmap!$A276,'4.30.21_soaks'!$B$1:$OK$1,0))) ))</f>
        <v>0.3179386758035192</v>
      </c>
      <c r="BS276" s="2" cm="1">
        <f t="array" ref="BS276">RSQ('4.30.21_soaks'!$A$2:$A$7, ( (INDEX('4.30.21_soaks'!$B$2:$OK$7,0,MATCH(Heatmap!BS$1,'4.30.21_soaks'!$B$1:$OK$1,0)))/(INDEX('4.30.21_soaks'!$B$2:$OK$7,0,MATCH(Heatmap!$A276,'4.30.21_soaks'!$B$1:$OK$1,0))) ))</f>
        <v>0.3015778550796363</v>
      </c>
      <c r="BT276" s="2" cm="1">
        <f t="array" ref="BT276">RSQ('4.30.21_soaks'!$A$2:$A$7, ( (INDEX('4.30.21_soaks'!$B$2:$OK$7,0,MATCH(Heatmap!BT$1,'4.30.21_soaks'!$B$1:$OK$1,0)))/(INDEX('4.30.21_soaks'!$B$2:$OK$7,0,MATCH(Heatmap!$A276,'4.30.21_soaks'!$B$1:$OK$1,0))) ))</f>
        <v>0.29411387342479789</v>
      </c>
      <c r="BU276" s="2" cm="1">
        <f t="array" ref="BU276">RSQ('4.30.21_soaks'!$A$2:$A$7, ( (INDEX('4.30.21_soaks'!$B$2:$OK$7,0,MATCH(Heatmap!BU$1,'4.30.21_soaks'!$B$1:$OK$1,0)))/(INDEX('4.30.21_soaks'!$B$2:$OK$7,0,MATCH(Heatmap!$A276,'4.30.21_soaks'!$B$1:$OK$1,0))) ))</f>
        <v>0.25695089490856282</v>
      </c>
      <c r="BV276" s="2" cm="1">
        <f t="array" ref="BV276">RSQ('4.30.21_soaks'!$A$2:$A$7, ( (INDEX('4.30.21_soaks'!$B$2:$OK$7,0,MATCH(Heatmap!BV$1,'4.30.21_soaks'!$B$1:$OK$1,0)))/(INDEX('4.30.21_soaks'!$B$2:$OK$7,0,MATCH(Heatmap!$A276,'4.30.21_soaks'!$B$1:$OK$1,0))) ))</f>
        <v>0.33887203280697425</v>
      </c>
      <c r="BW276" s="2" cm="1">
        <f t="array" ref="BW276">RSQ('4.30.21_soaks'!$A$2:$A$7, ( (INDEX('4.30.21_soaks'!$B$2:$OK$7,0,MATCH(Heatmap!BW$1,'4.30.21_soaks'!$B$1:$OK$1,0)))/(INDEX('4.30.21_soaks'!$B$2:$OK$7,0,MATCH(Heatmap!$A276,'4.30.21_soaks'!$B$1:$OK$1,0))) ))</f>
        <v>0.27762624918678203</v>
      </c>
      <c r="BX276" s="2" cm="1">
        <f t="array" ref="BX276">RSQ('4.30.21_soaks'!$A$2:$A$7, ( (INDEX('4.30.21_soaks'!$B$2:$OK$7,0,MATCH(Heatmap!BX$1,'4.30.21_soaks'!$B$1:$OK$1,0)))/(INDEX('4.30.21_soaks'!$B$2:$OK$7,0,MATCH(Heatmap!$A276,'4.30.21_soaks'!$B$1:$OK$1,0))) ))</f>
        <v>0.29745612047073083</v>
      </c>
      <c r="BY276" s="2" cm="1">
        <f t="array" ref="BY276">RSQ('4.30.21_soaks'!$A$2:$A$7, ( (INDEX('4.30.21_soaks'!$B$2:$OK$7,0,MATCH(Heatmap!BY$1,'4.30.21_soaks'!$B$1:$OK$1,0)))/(INDEX('4.30.21_soaks'!$B$2:$OK$7,0,MATCH(Heatmap!$A276,'4.30.21_soaks'!$B$1:$OK$1,0))) ))</f>
        <v>0.31389224807091293</v>
      </c>
      <c r="BZ276" s="2" cm="1">
        <f t="array" ref="BZ276">RSQ('4.30.21_soaks'!$A$2:$A$7, ( (INDEX('4.30.21_soaks'!$B$2:$OK$7,0,MATCH(Heatmap!BZ$1,'4.30.21_soaks'!$B$1:$OK$1,0)))/(INDEX('4.30.21_soaks'!$B$2:$OK$7,0,MATCH(Heatmap!$A276,'4.30.21_soaks'!$B$1:$OK$1,0))) ))</f>
        <v>0.28302188022323266</v>
      </c>
      <c r="CA276" s="2" cm="1">
        <f t="array" ref="CA276">RSQ('4.30.21_soaks'!$A$2:$A$7, ( (INDEX('4.30.21_soaks'!$B$2:$OK$7,0,MATCH(Heatmap!CA$1,'4.30.21_soaks'!$B$1:$OK$1,0)))/(INDEX('4.30.21_soaks'!$B$2:$OK$7,0,MATCH(Heatmap!$A276,'4.30.21_soaks'!$B$1:$OK$1,0))) ))</f>
        <v>0.28005342804882605</v>
      </c>
      <c r="CB276" s="2" cm="1">
        <f t="array" ref="CB276">RSQ('4.30.21_soaks'!$A$2:$A$7, ( (INDEX('4.30.21_soaks'!$B$2:$OK$7,0,MATCH(Heatmap!CB$1,'4.30.21_soaks'!$B$1:$OK$1,0)))/(INDEX('4.30.21_soaks'!$B$2:$OK$7,0,MATCH(Heatmap!$A276,'4.30.21_soaks'!$B$1:$OK$1,0))) ))</f>
        <v>0.274467491369982</v>
      </c>
      <c r="CC276" s="2" cm="1">
        <f t="array" ref="CC276">RSQ('4.30.21_soaks'!$A$2:$A$7, ( (INDEX('4.30.21_soaks'!$B$2:$OK$7,0,MATCH(Heatmap!CC$1,'4.30.21_soaks'!$B$1:$OK$1,0)))/(INDEX('4.30.21_soaks'!$B$2:$OK$7,0,MATCH(Heatmap!$A276,'4.30.21_soaks'!$B$1:$OK$1,0))) ))</f>
        <v>0.28776250131525255</v>
      </c>
      <c r="CD276" s="2" cm="1">
        <f t="array" ref="CD276">RSQ('4.30.21_soaks'!$A$2:$A$7, ( (INDEX('4.30.21_soaks'!$B$2:$OK$7,0,MATCH(Heatmap!CD$1,'4.30.21_soaks'!$B$1:$OK$1,0)))/(INDEX('4.30.21_soaks'!$B$2:$OK$7,0,MATCH(Heatmap!$A276,'4.30.21_soaks'!$B$1:$OK$1,0))) ))</f>
        <v>0.30784163106941492</v>
      </c>
      <c r="CE276" s="2" cm="1">
        <f t="array" ref="CE276">RSQ('4.30.21_soaks'!$A$2:$A$7, ( (INDEX('4.30.21_soaks'!$B$2:$OK$7,0,MATCH(Heatmap!CE$1,'4.30.21_soaks'!$B$1:$OK$1,0)))/(INDEX('4.30.21_soaks'!$B$2:$OK$7,0,MATCH(Heatmap!$A276,'4.30.21_soaks'!$B$1:$OK$1,0))) ))</f>
        <v>0.29308109389118031</v>
      </c>
      <c r="CF276" s="2" cm="1">
        <f t="array" ref="CF276">RSQ('4.30.21_soaks'!$A$2:$A$7, ( (INDEX('4.30.21_soaks'!$B$2:$OK$7,0,MATCH(Heatmap!CF$1,'4.30.21_soaks'!$B$1:$OK$1,0)))/(INDEX('4.30.21_soaks'!$B$2:$OK$7,0,MATCH(Heatmap!$A276,'4.30.21_soaks'!$B$1:$OK$1,0))) ))</f>
        <v>0.28552452819356189</v>
      </c>
      <c r="CG276" s="2" cm="1">
        <f t="array" ref="CG276">RSQ('4.30.21_soaks'!$A$2:$A$7, ( (INDEX('4.30.21_soaks'!$B$2:$OK$7,0,MATCH(Heatmap!CG$1,'4.30.21_soaks'!$B$1:$OK$1,0)))/(INDEX('4.30.21_soaks'!$B$2:$OK$7,0,MATCH(Heatmap!$A276,'4.30.21_soaks'!$B$1:$OK$1,0))) ))</f>
        <v>0.25685850428556789</v>
      </c>
      <c r="CH276" s="2" cm="1">
        <f t="array" ref="CH276">RSQ('4.30.21_soaks'!$A$2:$A$7, ( (INDEX('4.30.21_soaks'!$B$2:$OK$7,0,MATCH(Heatmap!CH$1,'4.30.21_soaks'!$B$1:$OK$1,0)))/(INDEX('4.30.21_soaks'!$B$2:$OK$7,0,MATCH(Heatmap!$A276,'4.30.21_soaks'!$B$1:$OK$1,0))) ))</f>
        <v>0.30112819894115544</v>
      </c>
      <c r="CI276" s="2" cm="1">
        <f t="array" ref="CI276">RSQ('4.30.21_soaks'!$A$2:$A$7, ( (INDEX('4.30.21_soaks'!$B$2:$OK$7,0,MATCH(Heatmap!CI$1,'4.30.21_soaks'!$B$1:$OK$1,0)))/(INDEX('4.30.21_soaks'!$B$2:$OK$7,0,MATCH(Heatmap!$A276,'4.30.21_soaks'!$B$1:$OK$1,0))) ))</f>
        <v>0.29987196093985868</v>
      </c>
      <c r="CJ276" s="2" cm="1">
        <f t="array" ref="CJ276">RSQ('4.30.21_soaks'!$A$2:$A$7, ( (INDEX('4.30.21_soaks'!$B$2:$OK$7,0,MATCH(Heatmap!CJ$1,'4.30.21_soaks'!$B$1:$OK$1,0)))/(INDEX('4.30.21_soaks'!$B$2:$OK$7,0,MATCH(Heatmap!$A276,'4.30.21_soaks'!$B$1:$OK$1,0))) ))</f>
        <v>0.26758658581953254</v>
      </c>
      <c r="CK276" s="2" cm="1">
        <f t="array" ref="CK276">RSQ('4.30.21_soaks'!$A$2:$A$7, ( (INDEX('4.30.21_soaks'!$B$2:$OK$7,0,MATCH(Heatmap!CK$1,'4.30.21_soaks'!$B$1:$OK$1,0)))/(INDEX('4.30.21_soaks'!$B$2:$OK$7,0,MATCH(Heatmap!$A276,'4.30.21_soaks'!$B$1:$OK$1,0))) ))</f>
        <v>0.26435090210082934</v>
      </c>
      <c r="CL276" s="2" cm="1">
        <f t="array" ref="CL276">RSQ('4.30.21_soaks'!$A$2:$A$7, ( (INDEX('4.30.21_soaks'!$B$2:$OK$7,0,MATCH(Heatmap!CL$1,'4.30.21_soaks'!$B$1:$OK$1,0)))/(INDEX('4.30.21_soaks'!$B$2:$OK$7,0,MATCH(Heatmap!$A276,'4.30.21_soaks'!$B$1:$OK$1,0))) ))</f>
        <v>0.27635767369555503</v>
      </c>
      <c r="CM276" s="2" cm="1">
        <f t="array" ref="CM276">RSQ('4.30.21_soaks'!$A$2:$A$7, ( (INDEX('4.30.21_soaks'!$B$2:$OK$7,0,MATCH(Heatmap!CM$1,'4.30.21_soaks'!$B$1:$OK$1,0)))/(INDEX('4.30.21_soaks'!$B$2:$OK$7,0,MATCH(Heatmap!$A276,'4.30.21_soaks'!$B$1:$OK$1,0))) ))</f>
        <v>0.27997357396663192</v>
      </c>
      <c r="CN276" s="2" cm="1">
        <f t="array" ref="CN276">RSQ('4.30.21_soaks'!$A$2:$A$7, ( (INDEX('4.30.21_soaks'!$B$2:$OK$7,0,MATCH(Heatmap!CN$1,'4.30.21_soaks'!$B$1:$OK$1,0)))/(INDEX('4.30.21_soaks'!$B$2:$OK$7,0,MATCH(Heatmap!$A276,'4.30.21_soaks'!$B$1:$OK$1,0))) ))</f>
        <v>0.27915891191118214</v>
      </c>
      <c r="CO276" s="2" cm="1">
        <f t="array" ref="CO276">RSQ('4.30.21_soaks'!$A$2:$A$7, ( (INDEX('4.30.21_soaks'!$B$2:$OK$7,0,MATCH(Heatmap!CO$1,'4.30.21_soaks'!$B$1:$OK$1,0)))/(INDEX('4.30.21_soaks'!$B$2:$OK$7,0,MATCH(Heatmap!$A276,'4.30.21_soaks'!$B$1:$OK$1,0))) ))</f>
        <v>0.26615728673911482</v>
      </c>
      <c r="CP276" s="2" cm="1">
        <f t="array" ref="CP276">RSQ('4.30.21_soaks'!$A$2:$A$7, ( (INDEX('4.30.21_soaks'!$B$2:$OK$7,0,MATCH(Heatmap!CP$1,'4.30.21_soaks'!$B$1:$OK$1,0)))/(INDEX('4.30.21_soaks'!$B$2:$OK$7,0,MATCH(Heatmap!$A276,'4.30.21_soaks'!$B$1:$OK$1,0))) ))</f>
        <v>0.26315384777934558</v>
      </c>
      <c r="CQ276" s="2" cm="1">
        <f t="array" ref="CQ276">RSQ('4.30.21_soaks'!$A$2:$A$7, ( (INDEX('4.30.21_soaks'!$B$2:$OK$7,0,MATCH(Heatmap!CQ$1,'4.30.21_soaks'!$B$1:$OK$1,0)))/(INDEX('4.30.21_soaks'!$B$2:$OK$7,0,MATCH(Heatmap!$A276,'4.30.21_soaks'!$B$1:$OK$1,0))) ))</f>
        <v>0.28240429723431171</v>
      </c>
      <c r="CR276" s="2" cm="1">
        <f t="array" ref="CR276">RSQ('4.30.21_soaks'!$A$2:$A$7, ( (INDEX('4.30.21_soaks'!$B$2:$OK$7,0,MATCH(Heatmap!CR$1,'4.30.21_soaks'!$B$1:$OK$1,0)))/(INDEX('4.30.21_soaks'!$B$2:$OK$7,0,MATCH(Heatmap!$A276,'4.30.21_soaks'!$B$1:$OK$1,0))) ))</f>
        <v>0.24473180699298569</v>
      </c>
      <c r="CS276" s="2" cm="1">
        <f t="array" ref="CS276">RSQ('4.30.21_soaks'!$A$2:$A$7, ( (INDEX('4.30.21_soaks'!$B$2:$OK$7,0,MATCH(Heatmap!CS$1,'4.30.21_soaks'!$B$1:$OK$1,0)))/(INDEX('4.30.21_soaks'!$B$2:$OK$7,0,MATCH(Heatmap!$A276,'4.30.21_soaks'!$B$1:$OK$1,0))) ))</f>
        <v>0.28219597591367906</v>
      </c>
      <c r="CT276" s="2" cm="1">
        <f t="array" ref="CT276">RSQ('4.30.21_soaks'!$A$2:$A$7, ( (INDEX('4.30.21_soaks'!$B$2:$OK$7,0,MATCH(Heatmap!CT$1,'4.30.21_soaks'!$B$1:$OK$1,0)))/(INDEX('4.30.21_soaks'!$B$2:$OK$7,0,MATCH(Heatmap!$A276,'4.30.21_soaks'!$B$1:$OK$1,0))) ))</f>
        <v>0.2630947840749232</v>
      </c>
      <c r="CU276" s="2" cm="1">
        <f t="array" ref="CU276">RSQ('4.30.21_soaks'!$A$2:$A$7, ( (INDEX('4.30.21_soaks'!$B$2:$OK$7,0,MATCH(Heatmap!CU$1,'4.30.21_soaks'!$B$1:$OK$1,0)))/(INDEX('4.30.21_soaks'!$B$2:$OK$7,0,MATCH(Heatmap!$A276,'4.30.21_soaks'!$B$1:$OK$1,0))) ))</f>
        <v>0.26106981310402533</v>
      </c>
      <c r="CV276" s="2" cm="1">
        <f t="array" ref="CV276">RSQ('4.30.21_soaks'!$A$2:$A$7, ( (INDEX('4.30.21_soaks'!$B$2:$OK$7,0,MATCH(Heatmap!CV$1,'4.30.21_soaks'!$B$1:$OK$1,0)))/(INDEX('4.30.21_soaks'!$B$2:$OK$7,0,MATCH(Heatmap!$A276,'4.30.21_soaks'!$B$1:$OK$1,0))) ))</f>
        <v>0.24450218249578504</v>
      </c>
      <c r="CW276" s="2" cm="1">
        <f t="array" ref="CW276">RSQ('4.30.21_soaks'!$A$2:$A$7, ( (INDEX('4.30.21_soaks'!$B$2:$OK$7,0,MATCH(Heatmap!CW$1,'4.30.21_soaks'!$B$1:$OK$1,0)))/(INDEX('4.30.21_soaks'!$B$2:$OK$7,0,MATCH(Heatmap!$A276,'4.30.21_soaks'!$B$1:$OK$1,0))) ))</f>
        <v>0.26978679113265708</v>
      </c>
      <c r="CX276" s="2" cm="1">
        <f t="array" ref="CX276">RSQ('4.30.21_soaks'!$A$2:$A$7, ( (INDEX('4.30.21_soaks'!$B$2:$OK$7,0,MATCH(Heatmap!CX$1,'4.30.21_soaks'!$B$1:$OK$1,0)))/(INDEX('4.30.21_soaks'!$B$2:$OK$7,0,MATCH(Heatmap!$A276,'4.30.21_soaks'!$B$1:$OK$1,0))) ))</f>
        <v>0.25797071319854714</v>
      </c>
      <c r="CY276" s="2" cm="1">
        <f t="array" ref="CY276">RSQ('4.30.21_soaks'!$A$2:$A$7, ( (INDEX('4.30.21_soaks'!$B$2:$OK$7,0,MATCH(Heatmap!CY$1,'4.30.21_soaks'!$B$1:$OK$1,0)))/(INDEX('4.30.21_soaks'!$B$2:$OK$7,0,MATCH(Heatmap!$A276,'4.30.21_soaks'!$B$1:$OK$1,0))) ))</f>
        <v>0.25705598148306924</v>
      </c>
      <c r="CZ276" s="2" cm="1">
        <f t="array" ref="CZ276">RSQ('4.30.21_soaks'!$A$2:$A$7, ( (INDEX('4.30.21_soaks'!$B$2:$OK$7,0,MATCH(Heatmap!CZ$1,'4.30.21_soaks'!$B$1:$OK$1,0)))/(INDEX('4.30.21_soaks'!$B$2:$OK$7,0,MATCH(Heatmap!$A276,'4.30.21_soaks'!$B$1:$OK$1,0))) ))</f>
        <v>0.23034654229527809</v>
      </c>
      <c r="DA276" s="2" cm="1">
        <f t="array" ref="DA276">RSQ('4.30.21_soaks'!$A$2:$A$7, ( (INDEX('4.30.21_soaks'!$B$2:$OK$7,0,MATCH(Heatmap!DA$1,'4.30.21_soaks'!$B$1:$OK$1,0)))/(INDEX('4.30.21_soaks'!$B$2:$OK$7,0,MATCH(Heatmap!$A276,'4.30.21_soaks'!$B$1:$OK$1,0))) ))</f>
        <v>0.25059629315069454</v>
      </c>
      <c r="DB276" s="2" cm="1">
        <f t="array" ref="DB276">RSQ('4.30.21_soaks'!$A$2:$A$7, ( (INDEX('4.30.21_soaks'!$B$2:$OK$7,0,MATCH(Heatmap!DB$1,'4.30.21_soaks'!$B$1:$OK$1,0)))/(INDEX('4.30.21_soaks'!$B$2:$OK$7,0,MATCH(Heatmap!$A276,'4.30.21_soaks'!$B$1:$OK$1,0))) ))</f>
        <v>0.23648875689350993</v>
      </c>
      <c r="DC276" s="2" cm="1">
        <f t="array" ref="DC276">RSQ('4.30.21_soaks'!$A$2:$A$7, ( (INDEX('4.30.21_soaks'!$B$2:$OK$7,0,MATCH(Heatmap!DC$1,'4.30.21_soaks'!$B$1:$OK$1,0)))/(INDEX('4.30.21_soaks'!$B$2:$OK$7,0,MATCH(Heatmap!$A276,'4.30.21_soaks'!$B$1:$OK$1,0))) ))</f>
        <v>0.22795786705740756</v>
      </c>
      <c r="DD276" s="2" cm="1">
        <f t="array" ref="DD276">RSQ('4.30.21_soaks'!$A$2:$A$7, ( (INDEX('4.30.21_soaks'!$B$2:$OK$7,0,MATCH(Heatmap!DD$1,'4.30.21_soaks'!$B$1:$OK$1,0)))/(INDEX('4.30.21_soaks'!$B$2:$OK$7,0,MATCH(Heatmap!$A276,'4.30.21_soaks'!$B$1:$OK$1,0))) ))</f>
        <v>0.24569493907904233</v>
      </c>
      <c r="DE276" s="2" cm="1">
        <f t="array" ref="DE276">RSQ('4.30.21_soaks'!$A$2:$A$7, ( (INDEX('4.30.21_soaks'!$B$2:$OK$7,0,MATCH(Heatmap!DE$1,'4.30.21_soaks'!$B$1:$OK$1,0)))/(INDEX('4.30.21_soaks'!$B$2:$OK$7,0,MATCH(Heatmap!$A276,'4.30.21_soaks'!$B$1:$OK$1,0))) ))</f>
        <v>0.25954563473541165</v>
      </c>
      <c r="DF276" s="2" cm="1">
        <f t="array" ref="DF276">RSQ('4.30.21_soaks'!$A$2:$A$7, ( (INDEX('4.30.21_soaks'!$B$2:$OK$7,0,MATCH(Heatmap!DF$1,'4.30.21_soaks'!$B$1:$OK$1,0)))/(INDEX('4.30.21_soaks'!$B$2:$OK$7,0,MATCH(Heatmap!$A276,'4.30.21_soaks'!$B$1:$OK$1,0))) ))</f>
        <v>0.2467788824458885</v>
      </c>
      <c r="DG276" s="2" cm="1">
        <f t="array" ref="DG276">RSQ('4.30.21_soaks'!$A$2:$A$7, ( (INDEX('4.30.21_soaks'!$B$2:$OK$7,0,MATCH(Heatmap!DG$1,'4.30.21_soaks'!$B$1:$OK$1,0)))/(INDEX('4.30.21_soaks'!$B$2:$OK$7,0,MATCH(Heatmap!$A276,'4.30.21_soaks'!$B$1:$OK$1,0))) ))</f>
        <v>0.24374107066241418</v>
      </c>
      <c r="DH276" s="2" cm="1">
        <f t="array" ref="DH276">RSQ('4.30.21_soaks'!$A$2:$A$7, ( (INDEX('4.30.21_soaks'!$B$2:$OK$7,0,MATCH(Heatmap!DH$1,'4.30.21_soaks'!$B$1:$OK$1,0)))/(INDEX('4.30.21_soaks'!$B$2:$OK$7,0,MATCH(Heatmap!$A276,'4.30.21_soaks'!$B$1:$OK$1,0))) ))</f>
        <v>0.24579087703397576</v>
      </c>
      <c r="DI276" s="2" cm="1">
        <f t="array" ref="DI276">RSQ('4.30.21_soaks'!$A$2:$A$7, ( (INDEX('4.30.21_soaks'!$B$2:$OK$7,0,MATCH(Heatmap!DI$1,'4.30.21_soaks'!$B$1:$OK$1,0)))/(INDEX('4.30.21_soaks'!$B$2:$OK$7,0,MATCH(Heatmap!$A276,'4.30.21_soaks'!$B$1:$OK$1,0))) ))</f>
        <v>0.24435135114141449</v>
      </c>
      <c r="DJ276" s="2" cm="1">
        <f t="array" ref="DJ276">RSQ('4.30.21_soaks'!$A$2:$A$7, ( (INDEX('4.30.21_soaks'!$B$2:$OK$7,0,MATCH(Heatmap!DJ$1,'4.30.21_soaks'!$B$1:$OK$1,0)))/(INDEX('4.30.21_soaks'!$B$2:$OK$7,0,MATCH(Heatmap!$A276,'4.30.21_soaks'!$B$1:$OK$1,0))) ))</f>
        <v>0.23149254368063193</v>
      </c>
      <c r="DK276" s="2" cm="1">
        <f t="array" ref="DK276">RSQ('4.30.21_soaks'!$A$2:$A$7, ( (INDEX('4.30.21_soaks'!$B$2:$OK$7,0,MATCH(Heatmap!DK$1,'4.30.21_soaks'!$B$1:$OK$1,0)))/(INDEX('4.30.21_soaks'!$B$2:$OK$7,0,MATCH(Heatmap!$A276,'4.30.21_soaks'!$B$1:$OK$1,0))) ))</f>
        <v>0.23123041076354045</v>
      </c>
      <c r="DL276" s="2" cm="1">
        <f t="array" ref="DL276">RSQ('4.30.21_soaks'!$A$2:$A$7, ( (INDEX('4.30.21_soaks'!$B$2:$OK$7,0,MATCH(Heatmap!DL$1,'4.30.21_soaks'!$B$1:$OK$1,0)))/(INDEX('4.30.21_soaks'!$B$2:$OK$7,0,MATCH(Heatmap!$A276,'4.30.21_soaks'!$B$1:$OK$1,0))) ))</f>
        <v>0.26261859309289182</v>
      </c>
      <c r="DM276" s="2" cm="1">
        <f t="array" ref="DM276">RSQ('4.30.21_soaks'!$A$2:$A$7, ( (INDEX('4.30.21_soaks'!$B$2:$OK$7,0,MATCH(Heatmap!DM$1,'4.30.21_soaks'!$B$1:$OK$1,0)))/(INDEX('4.30.21_soaks'!$B$2:$OK$7,0,MATCH(Heatmap!$A276,'4.30.21_soaks'!$B$1:$OK$1,0))) ))</f>
        <v>0.21486366088046477</v>
      </c>
      <c r="DN276" s="2" cm="1">
        <f t="array" ref="DN276">RSQ('4.30.21_soaks'!$A$2:$A$7, ( (INDEX('4.30.21_soaks'!$B$2:$OK$7,0,MATCH(Heatmap!DN$1,'4.30.21_soaks'!$B$1:$OK$1,0)))/(INDEX('4.30.21_soaks'!$B$2:$OK$7,0,MATCH(Heatmap!$A276,'4.30.21_soaks'!$B$1:$OK$1,0))) ))</f>
        <v>0.22901358666447169</v>
      </c>
      <c r="DO276" s="2" cm="1">
        <f t="array" ref="DO276">RSQ('4.30.21_soaks'!$A$2:$A$7, ( (INDEX('4.30.21_soaks'!$B$2:$OK$7,0,MATCH(Heatmap!DO$1,'4.30.21_soaks'!$B$1:$OK$1,0)))/(INDEX('4.30.21_soaks'!$B$2:$OK$7,0,MATCH(Heatmap!$A276,'4.30.21_soaks'!$B$1:$OK$1,0))) ))</f>
        <v>0.22447288476639535</v>
      </c>
      <c r="DP276" s="2" cm="1">
        <f t="array" ref="DP276">RSQ('4.30.21_soaks'!$A$2:$A$7, ( (INDEX('4.30.21_soaks'!$B$2:$OK$7,0,MATCH(Heatmap!DP$1,'4.30.21_soaks'!$B$1:$OK$1,0)))/(INDEX('4.30.21_soaks'!$B$2:$OK$7,0,MATCH(Heatmap!$A276,'4.30.21_soaks'!$B$1:$OK$1,0))) ))</f>
        <v>0.2324126353690813</v>
      </c>
      <c r="DQ276" s="2" cm="1">
        <f t="array" ref="DQ276">RSQ('4.30.21_soaks'!$A$2:$A$7, ( (INDEX('4.30.21_soaks'!$B$2:$OK$7,0,MATCH(Heatmap!DQ$1,'4.30.21_soaks'!$B$1:$OK$1,0)))/(INDEX('4.30.21_soaks'!$B$2:$OK$7,0,MATCH(Heatmap!$A276,'4.30.21_soaks'!$B$1:$OK$1,0))) ))</f>
        <v>0.22647517771155753</v>
      </c>
      <c r="DR276" s="2" cm="1">
        <f t="array" ref="DR276">RSQ('4.30.21_soaks'!$A$2:$A$7, ( (INDEX('4.30.21_soaks'!$B$2:$OK$7,0,MATCH(Heatmap!DR$1,'4.30.21_soaks'!$B$1:$OK$1,0)))/(INDEX('4.30.21_soaks'!$B$2:$OK$7,0,MATCH(Heatmap!$A276,'4.30.21_soaks'!$B$1:$OK$1,0))) ))</f>
        <v>0.24750127307859415</v>
      </c>
      <c r="DS276" s="2" cm="1">
        <f t="array" ref="DS276">RSQ('4.30.21_soaks'!$A$2:$A$7, ( (INDEX('4.30.21_soaks'!$B$2:$OK$7,0,MATCH(Heatmap!DS$1,'4.30.21_soaks'!$B$1:$OK$1,0)))/(INDEX('4.30.21_soaks'!$B$2:$OK$7,0,MATCH(Heatmap!$A276,'4.30.21_soaks'!$B$1:$OK$1,0))) ))</f>
        <v>0.2303728517221226</v>
      </c>
      <c r="DT276" s="2" cm="1">
        <f t="array" ref="DT276">RSQ('4.30.21_soaks'!$A$2:$A$7, ( (INDEX('4.30.21_soaks'!$B$2:$OK$7,0,MATCH(Heatmap!DT$1,'4.30.21_soaks'!$B$1:$OK$1,0)))/(INDEX('4.30.21_soaks'!$B$2:$OK$7,0,MATCH(Heatmap!$A276,'4.30.21_soaks'!$B$1:$OK$1,0))) ))</f>
        <v>0.21662236710320765</v>
      </c>
      <c r="DU276" s="2" cm="1">
        <f t="array" ref="DU276">RSQ('4.30.21_soaks'!$A$2:$A$7, ( (INDEX('4.30.21_soaks'!$B$2:$OK$7,0,MATCH(Heatmap!DU$1,'4.30.21_soaks'!$B$1:$OK$1,0)))/(INDEX('4.30.21_soaks'!$B$2:$OK$7,0,MATCH(Heatmap!$A276,'4.30.21_soaks'!$B$1:$OK$1,0))) ))</f>
        <v>0.23360980019846517</v>
      </c>
      <c r="DV276" s="2" cm="1">
        <f t="array" ref="DV276">RSQ('4.30.21_soaks'!$A$2:$A$7, ( (INDEX('4.30.21_soaks'!$B$2:$OK$7,0,MATCH(Heatmap!DV$1,'4.30.21_soaks'!$B$1:$OK$1,0)))/(INDEX('4.30.21_soaks'!$B$2:$OK$7,0,MATCH(Heatmap!$A276,'4.30.21_soaks'!$B$1:$OK$1,0))) ))</f>
        <v>0.20509190962229276</v>
      </c>
      <c r="DW276" s="2" cm="1">
        <f t="array" ref="DW276">RSQ('4.30.21_soaks'!$A$2:$A$7, ( (INDEX('4.30.21_soaks'!$B$2:$OK$7,0,MATCH(Heatmap!DW$1,'4.30.21_soaks'!$B$1:$OK$1,0)))/(INDEX('4.30.21_soaks'!$B$2:$OK$7,0,MATCH(Heatmap!$A276,'4.30.21_soaks'!$B$1:$OK$1,0))) ))</f>
        <v>0.20742558219039478</v>
      </c>
      <c r="DX276" s="2" cm="1">
        <f t="array" ref="DX276">RSQ('4.30.21_soaks'!$A$2:$A$7, ( (INDEX('4.30.21_soaks'!$B$2:$OK$7,0,MATCH(Heatmap!DX$1,'4.30.21_soaks'!$B$1:$OK$1,0)))/(INDEX('4.30.21_soaks'!$B$2:$OK$7,0,MATCH(Heatmap!$A276,'4.30.21_soaks'!$B$1:$OK$1,0))) ))</f>
        <v>0.21942953338730639</v>
      </c>
      <c r="DY276" s="2" cm="1">
        <f t="array" ref="DY276">RSQ('4.30.21_soaks'!$A$2:$A$7, ( (INDEX('4.30.21_soaks'!$B$2:$OK$7,0,MATCH(Heatmap!DY$1,'4.30.21_soaks'!$B$1:$OK$1,0)))/(INDEX('4.30.21_soaks'!$B$2:$OK$7,0,MATCH(Heatmap!$A276,'4.30.21_soaks'!$B$1:$OK$1,0))) ))</f>
        <v>0.21696005746758174</v>
      </c>
      <c r="DZ276" s="2" cm="1">
        <f t="array" ref="DZ276">RSQ('4.30.21_soaks'!$A$2:$A$7, ( (INDEX('4.30.21_soaks'!$B$2:$OK$7,0,MATCH(Heatmap!DZ$1,'4.30.21_soaks'!$B$1:$OK$1,0)))/(INDEX('4.30.21_soaks'!$B$2:$OK$7,0,MATCH(Heatmap!$A276,'4.30.21_soaks'!$B$1:$OK$1,0))) ))</f>
        <v>0.20166341220460043</v>
      </c>
      <c r="EA276" s="2" cm="1">
        <f t="array" ref="EA276">RSQ('4.30.21_soaks'!$A$2:$A$7, ( (INDEX('4.30.21_soaks'!$B$2:$OK$7,0,MATCH(Heatmap!EA$1,'4.30.21_soaks'!$B$1:$OK$1,0)))/(INDEX('4.30.21_soaks'!$B$2:$OK$7,0,MATCH(Heatmap!$A276,'4.30.21_soaks'!$B$1:$OK$1,0))) ))</f>
        <v>0.21830452257112745</v>
      </c>
      <c r="EB276" s="2" cm="1">
        <f t="array" ref="EB276">RSQ('4.30.21_soaks'!$A$2:$A$7, ( (INDEX('4.30.21_soaks'!$B$2:$OK$7,0,MATCH(Heatmap!EB$1,'4.30.21_soaks'!$B$1:$OK$1,0)))/(INDEX('4.30.21_soaks'!$B$2:$OK$7,0,MATCH(Heatmap!$A276,'4.30.21_soaks'!$B$1:$OK$1,0))) ))</f>
        <v>0.20762395947678525</v>
      </c>
      <c r="EC276" s="2" cm="1">
        <f t="array" ref="EC276">RSQ('4.30.21_soaks'!$A$2:$A$7, ( (INDEX('4.30.21_soaks'!$B$2:$OK$7,0,MATCH(Heatmap!EC$1,'4.30.21_soaks'!$B$1:$OK$1,0)))/(INDEX('4.30.21_soaks'!$B$2:$OK$7,0,MATCH(Heatmap!$A276,'4.30.21_soaks'!$B$1:$OK$1,0))) ))</f>
        <v>0.22869098741120225</v>
      </c>
      <c r="ED276" s="2" cm="1">
        <f t="array" ref="ED276">RSQ('4.30.21_soaks'!$A$2:$A$7, ( (INDEX('4.30.21_soaks'!$B$2:$OK$7,0,MATCH(Heatmap!ED$1,'4.30.21_soaks'!$B$1:$OK$1,0)))/(INDEX('4.30.21_soaks'!$B$2:$OK$7,0,MATCH(Heatmap!$A276,'4.30.21_soaks'!$B$1:$OK$1,0))) ))</f>
        <v>0.2218082780027105</v>
      </c>
      <c r="EE276" s="2" cm="1">
        <f t="array" ref="EE276">RSQ('4.30.21_soaks'!$A$2:$A$7, ( (INDEX('4.30.21_soaks'!$B$2:$OK$7,0,MATCH(Heatmap!EE$1,'4.30.21_soaks'!$B$1:$OK$1,0)))/(INDEX('4.30.21_soaks'!$B$2:$OK$7,0,MATCH(Heatmap!$A276,'4.30.21_soaks'!$B$1:$OK$1,0))) ))</f>
        <v>0.21670107426826687</v>
      </c>
      <c r="EF276" s="2" cm="1">
        <f t="array" ref="EF276">RSQ('4.30.21_soaks'!$A$2:$A$7, ( (INDEX('4.30.21_soaks'!$B$2:$OK$7,0,MATCH(Heatmap!EF$1,'4.30.21_soaks'!$B$1:$OK$1,0)))/(INDEX('4.30.21_soaks'!$B$2:$OK$7,0,MATCH(Heatmap!$A276,'4.30.21_soaks'!$B$1:$OK$1,0))) ))</f>
        <v>0.23548950997688786</v>
      </c>
      <c r="EG276" s="2" cm="1">
        <f t="array" ref="EG276">RSQ('4.30.21_soaks'!$A$2:$A$7, ( (INDEX('4.30.21_soaks'!$B$2:$OK$7,0,MATCH(Heatmap!EG$1,'4.30.21_soaks'!$B$1:$OK$1,0)))/(INDEX('4.30.21_soaks'!$B$2:$OK$7,0,MATCH(Heatmap!$A276,'4.30.21_soaks'!$B$1:$OK$1,0))) ))</f>
        <v>0.21401674004889029</v>
      </c>
      <c r="EH276" s="2" cm="1">
        <f t="array" ref="EH276">RSQ('4.30.21_soaks'!$A$2:$A$7, ( (INDEX('4.30.21_soaks'!$B$2:$OK$7,0,MATCH(Heatmap!EH$1,'4.30.21_soaks'!$B$1:$OK$1,0)))/(INDEX('4.30.21_soaks'!$B$2:$OK$7,0,MATCH(Heatmap!$A276,'4.30.21_soaks'!$B$1:$OK$1,0))) ))</f>
        <v>0.21670873870773183</v>
      </c>
      <c r="EI276" s="2" cm="1">
        <f t="array" ref="EI276">RSQ('4.30.21_soaks'!$A$2:$A$7, ( (INDEX('4.30.21_soaks'!$B$2:$OK$7,0,MATCH(Heatmap!EI$1,'4.30.21_soaks'!$B$1:$OK$1,0)))/(INDEX('4.30.21_soaks'!$B$2:$OK$7,0,MATCH(Heatmap!$A276,'4.30.21_soaks'!$B$1:$OK$1,0))) ))</f>
        <v>0.22453452941819455</v>
      </c>
      <c r="EJ276" s="2" cm="1">
        <f t="array" ref="EJ276">RSQ('4.30.21_soaks'!$A$2:$A$7, ( (INDEX('4.30.21_soaks'!$B$2:$OK$7,0,MATCH(Heatmap!EJ$1,'4.30.21_soaks'!$B$1:$OK$1,0)))/(INDEX('4.30.21_soaks'!$B$2:$OK$7,0,MATCH(Heatmap!$A276,'4.30.21_soaks'!$B$1:$OK$1,0))) ))</f>
        <v>0.1800164968287494</v>
      </c>
      <c r="EK276" s="2" cm="1">
        <f t="array" ref="EK276">RSQ('4.30.21_soaks'!$A$2:$A$7, ( (INDEX('4.30.21_soaks'!$B$2:$OK$7,0,MATCH(Heatmap!EK$1,'4.30.21_soaks'!$B$1:$OK$1,0)))/(INDEX('4.30.21_soaks'!$B$2:$OK$7,0,MATCH(Heatmap!$A276,'4.30.21_soaks'!$B$1:$OK$1,0))) ))</f>
        <v>0.22885344072991456</v>
      </c>
      <c r="EL276" s="2" cm="1">
        <f t="array" ref="EL276">RSQ('4.30.21_soaks'!$A$2:$A$7, ( (INDEX('4.30.21_soaks'!$B$2:$OK$7,0,MATCH(Heatmap!EL$1,'4.30.21_soaks'!$B$1:$OK$1,0)))/(INDEX('4.30.21_soaks'!$B$2:$OK$7,0,MATCH(Heatmap!$A276,'4.30.21_soaks'!$B$1:$OK$1,0))) ))</f>
        <v>0.19976482319364902</v>
      </c>
      <c r="EM276" s="2" cm="1">
        <f t="array" ref="EM276">RSQ('4.30.21_soaks'!$A$2:$A$7, ( (INDEX('4.30.21_soaks'!$B$2:$OK$7,0,MATCH(Heatmap!EM$1,'4.30.21_soaks'!$B$1:$OK$1,0)))/(INDEX('4.30.21_soaks'!$B$2:$OK$7,0,MATCH(Heatmap!$A276,'4.30.21_soaks'!$B$1:$OK$1,0))) ))</f>
        <v>0.23220017976557811</v>
      </c>
      <c r="EN276" s="2" cm="1">
        <f t="array" ref="EN276">RSQ('4.30.21_soaks'!$A$2:$A$7, ( (INDEX('4.30.21_soaks'!$B$2:$OK$7,0,MATCH(Heatmap!EN$1,'4.30.21_soaks'!$B$1:$OK$1,0)))/(INDEX('4.30.21_soaks'!$B$2:$OK$7,0,MATCH(Heatmap!$A276,'4.30.21_soaks'!$B$1:$OK$1,0))) ))</f>
        <v>0.22115385311682767</v>
      </c>
      <c r="EO276" s="2" cm="1">
        <f t="array" ref="EO276">RSQ('4.30.21_soaks'!$A$2:$A$7, ( (INDEX('4.30.21_soaks'!$B$2:$OK$7,0,MATCH(Heatmap!EO$1,'4.30.21_soaks'!$B$1:$OK$1,0)))/(INDEX('4.30.21_soaks'!$B$2:$OK$7,0,MATCH(Heatmap!$A276,'4.30.21_soaks'!$B$1:$OK$1,0))) ))</f>
        <v>0.20688700829442203</v>
      </c>
      <c r="EP276" s="2" cm="1">
        <f t="array" ref="EP276">RSQ('4.30.21_soaks'!$A$2:$A$7, ( (INDEX('4.30.21_soaks'!$B$2:$OK$7,0,MATCH(Heatmap!EP$1,'4.30.21_soaks'!$B$1:$OK$1,0)))/(INDEX('4.30.21_soaks'!$B$2:$OK$7,0,MATCH(Heatmap!$A276,'4.30.21_soaks'!$B$1:$OK$1,0))) ))</f>
        <v>0.21800874684539168</v>
      </c>
      <c r="EQ276" s="2" cm="1">
        <f t="array" ref="EQ276">RSQ('4.30.21_soaks'!$A$2:$A$7, ( (INDEX('4.30.21_soaks'!$B$2:$OK$7,0,MATCH(Heatmap!EQ$1,'4.30.21_soaks'!$B$1:$OK$1,0)))/(INDEX('4.30.21_soaks'!$B$2:$OK$7,0,MATCH(Heatmap!$A276,'4.30.21_soaks'!$B$1:$OK$1,0))) ))</f>
        <v>0.21037878929774831</v>
      </c>
      <c r="ER276" s="2" cm="1">
        <f t="array" ref="ER276">RSQ('4.30.21_soaks'!$A$2:$A$7, ( (INDEX('4.30.21_soaks'!$B$2:$OK$7,0,MATCH(Heatmap!ER$1,'4.30.21_soaks'!$B$1:$OK$1,0)))/(INDEX('4.30.21_soaks'!$B$2:$OK$7,0,MATCH(Heatmap!$A276,'4.30.21_soaks'!$B$1:$OK$1,0))) ))</f>
        <v>0.20420751954369737</v>
      </c>
      <c r="ES276" s="2" cm="1">
        <f t="array" ref="ES276">RSQ('4.30.21_soaks'!$A$2:$A$7, ( (INDEX('4.30.21_soaks'!$B$2:$OK$7,0,MATCH(Heatmap!ES$1,'4.30.21_soaks'!$B$1:$OK$1,0)))/(INDEX('4.30.21_soaks'!$B$2:$OK$7,0,MATCH(Heatmap!$A276,'4.30.21_soaks'!$B$1:$OK$1,0))) ))</f>
        <v>0.22113315263981351</v>
      </c>
      <c r="ET276" s="2" cm="1">
        <f t="array" ref="ET276">RSQ('4.30.21_soaks'!$A$2:$A$7, ( (INDEX('4.30.21_soaks'!$B$2:$OK$7,0,MATCH(Heatmap!ET$1,'4.30.21_soaks'!$B$1:$OK$1,0)))/(INDEX('4.30.21_soaks'!$B$2:$OK$7,0,MATCH(Heatmap!$A276,'4.30.21_soaks'!$B$1:$OK$1,0))) ))</f>
        <v>0.20665112726916826</v>
      </c>
      <c r="EU276" s="2" cm="1">
        <f t="array" ref="EU276">RSQ('4.30.21_soaks'!$A$2:$A$7, ( (INDEX('4.30.21_soaks'!$B$2:$OK$7,0,MATCH(Heatmap!EU$1,'4.30.21_soaks'!$B$1:$OK$1,0)))/(INDEX('4.30.21_soaks'!$B$2:$OK$7,0,MATCH(Heatmap!$A276,'4.30.21_soaks'!$B$1:$OK$1,0))) ))</f>
        <v>0.20104560885597453</v>
      </c>
      <c r="EV276" s="2" cm="1">
        <f t="array" ref="EV276">RSQ('4.30.21_soaks'!$A$2:$A$7, ( (INDEX('4.30.21_soaks'!$B$2:$OK$7,0,MATCH(Heatmap!EV$1,'4.30.21_soaks'!$B$1:$OK$1,0)))/(INDEX('4.30.21_soaks'!$B$2:$OK$7,0,MATCH(Heatmap!$A276,'4.30.21_soaks'!$B$1:$OK$1,0))) ))</f>
        <v>0.21203065805855445</v>
      </c>
      <c r="EW276" s="2" cm="1">
        <f t="array" ref="EW276">RSQ('4.30.21_soaks'!$A$2:$A$7, ( (INDEX('4.30.21_soaks'!$B$2:$OK$7,0,MATCH(Heatmap!EW$1,'4.30.21_soaks'!$B$1:$OK$1,0)))/(INDEX('4.30.21_soaks'!$B$2:$OK$7,0,MATCH(Heatmap!$A276,'4.30.21_soaks'!$B$1:$OK$1,0))) ))</f>
        <v>0.18906078979683802</v>
      </c>
      <c r="EX276" s="2" cm="1">
        <f t="array" ref="EX276">RSQ('4.30.21_soaks'!$A$2:$A$7, ( (INDEX('4.30.21_soaks'!$B$2:$OK$7,0,MATCH(Heatmap!EX$1,'4.30.21_soaks'!$B$1:$OK$1,0)))/(INDEX('4.30.21_soaks'!$B$2:$OK$7,0,MATCH(Heatmap!$A276,'4.30.21_soaks'!$B$1:$OK$1,0))) ))</f>
        <v>0.20636557052710663</v>
      </c>
      <c r="EY276" s="2" cm="1">
        <f t="array" ref="EY276">RSQ('4.30.21_soaks'!$A$2:$A$7, ( (INDEX('4.30.21_soaks'!$B$2:$OK$7,0,MATCH(Heatmap!EY$1,'4.30.21_soaks'!$B$1:$OK$1,0)))/(INDEX('4.30.21_soaks'!$B$2:$OK$7,0,MATCH(Heatmap!$A276,'4.30.21_soaks'!$B$1:$OK$1,0))) ))</f>
        <v>0.22626455607326132</v>
      </c>
      <c r="EZ276" s="2" cm="1">
        <f t="array" ref="EZ276">RSQ('4.30.21_soaks'!$A$2:$A$7, ( (INDEX('4.30.21_soaks'!$B$2:$OK$7,0,MATCH(Heatmap!EZ$1,'4.30.21_soaks'!$B$1:$OK$1,0)))/(INDEX('4.30.21_soaks'!$B$2:$OK$7,0,MATCH(Heatmap!$A276,'4.30.21_soaks'!$B$1:$OK$1,0))) ))</f>
        <v>0.20129839353686987</v>
      </c>
      <c r="FA276" s="2" cm="1">
        <f t="array" ref="FA276">RSQ('4.30.21_soaks'!$A$2:$A$7, ( (INDEX('4.30.21_soaks'!$B$2:$OK$7,0,MATCH(Heatmap!FA$1,'4.30.21_soaks'!$B$1:$OK$1,0)))/(INDEX('4.30.21_soaks'!$B$2:$OK$7,0,MATCH(Heatmap!$A276,'4.30.21_soaks'!$B$1:$OK$1,0))) ))</f>
        <v>0.20428825924312333</v>
      </c>
      <c r="FB276" s="2" cm="1">
        <f t="array" ref="FB276">RSQ('4.30.21_soaks'!$A$2:$A$7, ( (INDEX('4.30.21_soaks'!$B$2:$OK$7,0,MATCH(Heatmap!FB$1,'4.30.21_soaks'!$B$1:$OK$1,0)))/(INDEX('4.30.21_soaks'!$B$2:$OK$7,0,MATCH(Heatmap!$A276,'4.30.21_soaks'!$B$1:$OK$1,0))) ))</f>
        <v>0.22704962330185469</v>
      </c>
      <c r="FC276" s="2" cm="1">
        <f t="array" ref="FC276">RSQ('4.30.21_soaks'!$A$2:$A$7, ( (INDEX('4.30.21_soaks'!$B$2:$OK$7,0,MATCH(Heatmap!FC$1,'4.30.21_soaks'!$B$1:$OK$1,0)))/(INDEX('4.30.21_soaks'!$B$2:$OK$7,0,MATCH(Heatmap!$A276,'4.30.21_soaks'!$B$1:$OK$1,0))) ))</f>
        <v>0.2109491180307326</v>
      </c>
      <c r="FD276" s="2" cm="1">
        <f t="array" ref="FD276">RSQ('4.30.21_soaks'!$A$2:$A$7, ( (INDEX('4.30.21_soaks'!$B$2:$OK$7,0,MATCH(Heatmap!FD$1,'4.30.21_soaks'!$B$1:$OK$1,0)))/(INDEX('4.30.21_soaks'!$B$2:$OK$7,0,MATCH(Heatmap!$A276,'4.30.21_soaks'!$B$1:$OK$1,0))) ))</f>
        <v>0.20628516938420721</v>
      </c>
      <c r="FE276" s="2" cm="1">
        <f t="array" ref="FE276">RSQ('4.30.21_soaks'!$A$2:$A$7, ( (INDEX('4.30.21_soaks'!$B$2:$OK$7,0,MATCH(Heatmap!FE$1,'4.30.21_soaks'!$B$1:$OK$1,0)))/(INDEX('4.30.21_soaks'!$B$2:$OK$7,0,MATCH(Heatmap!$A276,'4.30.21_soaks'!$B$1:$OK$1,0))) ))</f>
        <v>0.22389207577775744</v>
      </c>
      <c r="FF276" s="2" cm="1">
        <f t="array" ref="FF276">RSQ('4.30.21_soaks'!$A$2:$A$7, ( (INDEX('4.30.21_soaks'!$B$2:$OK$7,0,MATCH(Heatmap!FF$1,'4.30.21_soaks'!$B$1:$OK$1,0)))/(INDEX('4.30.21_soaks'!$B$2:$OK$7,0,MATCH(Heatmap!$A276,'4.30.21_soaks'!$B$1:$OK$1,0))) ))</f>
        <v>0.21949157944530545</v>
      </c>
      <c r="FG276" s="2" cm="1">
        <f t="array" ref="FG276">RSQ('4.30.21_soaks'!$A$2:$A$7, ( (INDEX('4.30.21_soaks'!$B$2:$OK$7,0,MATCH(Heatmap!FG$1,'4.30.21_soaks'!$B$1:$OK$1,0)))/(INDEX('4.30.21_soaks'!$B$2:$OK$7,0,MATCH(Heatmap!$A276,'4.30.21_soaks'!$B$1:$OK$1,0))) ))</f>
        <v>0.20240572362046777</v>
      </c>
      <c r="FH276" s="2" cm="1">
        <f t="array" ref="FH276">RSQ('4.30.21_soaks'!$A$2:$A$7, ( (INDEX('4.30.21_soaks'!$B$2:$OK$7,0,MATCH(Heatmap!FH$1,'4.30.21_soaks'!$B$1:$OK$1,0)))/(INDEX('4.30.21_soaks'!$B$2:$OK$7,0,MATCH(Heatmap!$A276,'4.30.21_soaks'!$B$1:$OK$1,0))) ))</f>
        <v>0.22249860711547909</v>
      </c>
      <c r="FI276" s="2" cm="1">
        <f t="array" ref="FI276">RSQ('4.30.21_soaks'!$A$2:$A$7, ( (INDEX('4.30.21_soaks'!$B$2:$OK$7,0,MATCH(Heatmap!FI$1,'4.30.21_soaks'!$B$1:$OK$1,0)))/(INDEX('4.30.21_soaks'!$B$2:$OK$7,0,MATCH(Heatmap!$A276,'4.30.21_soaks'!$B$1:$OK$1,0))) ))</f>
        <v>0.20173994278440865</v>
      </c>
      <c r="FJ276" s="2" cm="1">
        <f t="array" ref="FJ276">RSQ('4.30.21_soaks'!$A$2:$A$7, ( (INDEX('4.30.21_soaks'!$B$2:$OK$7,0,MATCH(Heatmap!FJ$1,'4.30.21_soaks'!$B$1:$OK$1,0)))/(INDEX('4.30.21_soaks'!$B$2:$OK$7,0,MATCH(Heatmap!$A276,'4.30.21_soaks'!$B$1:$OK$1,0))) ))</f>
        <v>0.24042000898186772</v>
      </c>
      <c r="FK276" s="2" cm="1">
        <f t="array" ref="FK276">RSQ('4.30.21_soaks'!$A$2:$A$7, ( (INDEX('4.30.21_soaks'!$B$2:$OK$7,0,MATCH(Heatmap!FK$1,'4.30.21_soaks'!$B$1:$OK$1,0)))/(INDEX('4.30.21_soaks'!$B$2:$OK$7,0,MATCH(Heatmap!$A276,'4.30.21_soaks'!$B$1:$OK$1,0))) ))</f>
        <v>0.25704792992433889</v>
      </c>
      <c r="FL276" s="2" cm="1">
        <f t="array" ref="FL276">RSQ('4.30.21_soaks'!$A$2:$A$7, ( (INDEX('4.30.21_soaks'!$B$2:$OK$7,0,MATCH(Heatmap!FL$1,'4.30.21_soaks'!$B$1:$OK$1,0)))/(INDEX('4.30.21_soaks'!$B$2:$OK$7,0,MATCH(Heatmap!$A276,'4.30.21_soaks'!$B$1:$OK$1,0))) ))</f>
        <v>0.26486364557719189</v>
      </c>
      <c r="FM276" s="2" cm="1">
        <f t="array" ref="FM276">RSQ('4.30.21_soaks'!$A$2:$A$7, ( (INDEX('4.30.21_soaks'!$B$2:$OK$7,0,MATCH(Heatmap!FM$1,'4.30.21_soaks'!$B$1:$OK$1,0)))/(INDEX('4.30.21_soaks'!$B$2:$OK$7,0,MATCH(Heatmap!$A276,'4.30.21_soaks'!$B$1:$OK$1,0))) ))</f>
        <v>0.29239664483113237</v>
      </c>
      <c r="FN276" s="2" cm="1">
        <f t="array" ref="FN276">RSQ('4.30.21_soaks'!$A$2:$A$7, ( (INDEX('4.30.21_soaks'!$B$2:$OK$7,0,MATCH(Heatmap!FN$1,'4.30.21_soaks'!$B$1:$OK$1,0)))/(INDEX('4.30.21_soaks'!$B$2:$OK$7,0,MATCH(Heatmap!$A276,'4.30.21_soaks'!$B$1:$OK$1,0))) ))</f>
        <v>0.23626010663156322</v>
      </c>
      <c r="FO276" s="2" cm="1">
        <f t="array" ref="FO276">RSQ('4.30.21_soaks'!$A$2:$A$7, ( (INDEX('4.30.21_soaks'!$B$2:$OK$7,0,MATCH(Heatmap!FO$1,'4.30.21_soaks'!$B$1:$OK$1,0)))/(INDEX('4.30.21_soaks'!$B$2:$OK$7,0,MATCH(Heatmap!$A276,'4.30.21_soaks'!$B$1:$OK$1,0))) ))</f>
        <v>0.2232319333135328</v>
      </c>
      <c r="FP276" s="2" cm="1">
        <f t="array" ref="FP276">RSQ('4.30.21_soaks'!$A$2:$A$7, ( (INDEX('4.30.21_soaks'!$B$2:$OK$7,0,MATCH(Heatmap!FP$1,'4.30.21_soaks'!$B$1:$OK$1,0)))/(INDEX('4.30.21_soaks'!$B$2:$OK$7,0,MATCH(Heatmap!$A276,'4.30.21_soaks'!$B$1:$OK$1,0))) ))</f>
        <v>0.25537395261071583</v>
      </c>
      <c r="FQ276" s="2" cm="1">
        <f t="array" ref="FQ276">RSQ('4.30.21_soaks'!$A$2:$A$7, ( (INDEX('4.30.21_soaks'!$B$2:$OK$7,0,MATCH(Heatmap!FQ$1,'4.30.21_soaks'!$B$1:$OK$1,0)))/(INDEX('4.30.21_soaks'!$B$2:$OK$7,0,MATCH(Heatmap!$A276,'4.30.21_soaks'!$B$1:$OK$1,0))) ))</f>
        <v>0.26003713976018705</v>
      </c>
      <c r="FR276" s="2" cm="1">
        <f t="array" ref="FR276">RSQ('4.30.21_soaks'!$A$2:$A$7, ( (INDEX('4.30.21_soaks'!$B$2:$OK$7,0,MATCH(Heatmap!FR$1,'4.30.21_soaks'!$B$1:$OK$1,0)))/(INDEX('4.30.21_soaks'!$B$2:$OK$7,0,MATCH(Heatmap!$A276,'4.30.21_soaks'!$B$1:$OK$1,0))) ))</f>
        <v>0.24137091026266538</v>
      </c>
      <c r="FS276" s="2" cm="1">
        <f t="array" ref="FS276">RSQ('4.30.21_soaks'!$A$2:$A$7, ( (INDEX('4.30.21_soaks'!$B$2:$OK$7,0,MATCH(Heatmap!FS$1,'4.30.21_soaks'!$B$1:$OK$1,0)))/(INDEX('4.30.21_soaks'!$B$2:$OK$7,0,MATCH(Heatmap!$A276,'4.30.21_soaks'!$B$1:$OK$1,0))) ))</f>
        <v>0.2675600254966134</v>
      </c>
      <c r="FT276" s="2" cm="1">
        <f t="array" ref="FT276">RSQ('4.30.21_soaks'!$A$2:$A$7, ( (INDEX('4.30.21_soaks'!$B$2:$OK$7,0,MATCH(Heatmap!FT$1,'4.30.21_soaks'!$B$1:$OK$1,0)))/(INDEX('4.30.21_soaks'!$B$2:$OK$7,0,MATCH(Heatmap!$A276,'4.30.21_soaks'!$B$1:$OK$1,0))) ))</f>
        <v>0.24922110369927056</v>
      </c>
      <c r="FU276" s="2" cm="1">
        <f t="array" ref="FU276">RSQ('4.30.21_soaks'!$A$2:$A$7, ( (INDEX('4.30.21_soaks'!$B$2:$OK$7,0,MATCH(Heatmap!FU$1,'4.30.21_soaks'!$B$1:$OK$1,0)))/(INDEX('4.30.21_soaks'!$B$2:$OK$7,0,MATCH(Heatmap!$A276,'4.30.21_soaks'!$B$1:$OK$1,0))) ))</f>
        <v>0.27175587635488357</v>
      </c>
      <c r="FV276" s="2" cm="1">
        <f t="array" ref="FV276">RSQ('4.30.21_soaks'!$A$2:$A$7, ( (INDEX('4.30.21_soaks'!$B$2:$OK$7,0,MATCH(Heatmap!FV$1,'4.30.21_soaks'!$B$1:$OK$1,0)))/(INDEX('4.30.21_soaks'!$B$2:$OK$7,0,MATCH(Heatmap!$A276,'4.30.21_soaks'!$B$1:$OK$1,0))) ))</f>
        <v>0.22162670489298447</v>
      </c>
      <c r="FW276" s="2" cm="1">
        <f t="array" ref="FW276">RSQ('4.30.21_soaks'!$A$2:$A$7, ( (INDEX('4.30.21_soaks'!$B$2:$OK$7,0,MATCH(Heatmap!FW$1,'4.30.21_soaks'!$B$1:$OK$1,0)))/(INDEX('4.30.21_soaks'!$B$2:$OK$7,0,MATCH(Heatmap!$A276,'4.30.21_soaks'!$B$1:$OK$1,0))) ))</f>
        <v>0.28425077357962325</v>
      </c>
      <c r="FX276" s="2" cm="1">
        <f t="array" ref="FX276">RSQ('4.30.21_soaks'!$A$2:$A$7, ( (INDEX('4.30.21_soaks'!$B$2:$OK$7,0,MATCH(Heatmap!FX$1,'4.30.21_soaks'!$B$1:$OK$1,0)))/(INDEX('4.30.21_soaks'!$B$2:$OK$7,0,MATCH(Heatmap!$A276,'4.30.21_soaks'!$B$1:$OK$1,0))) ))</f>
        <v>0.26367755295214707</v>
      </c>
      <c r="FY276" s="2" cm="1">
        <f t="array" ref="FY276">RSQ('4.30.21_soaks'!$A$2:$A$7, ( (INDEX('4.30.21_soaks'!$B$2:$OK$7,0,MATCH(Heatmap!FY$1,'4.30.21_soaks'!$B$1:$OK$1,0)))/(INDEX('4.30.21_soaks'!$B$2:$OK$7,0,MATCH(Heatmap!$A276,'4.30.21_soaks'!$B$1:$OK$1,0))) ))</f>
        <v>0.24228802789713164</v>
      </c>
      <c r="FZ276" s="2" cm="1">
        <f t="array" ref="FZ276">RSQ('4.30.21_soaks'!$A$2:$A$7, ( (INDEX('4.30.21_soaks'!$B$2:$OK$7,0,MATCH(Heatmap!FZ$1,'4.30.21_soaks'!$B$1:$OK$1,0)))/(INDEX('4.30.21_soaks'!$B$2:$OK$7,0,MATCH(Heatmap!$A276,'4.30.21_soaks'!$B$1:$OK$1,0))) ))</f>
        <v>0.2720705144480281</v>
      </c>
      <c r="GA276" s="2" cm="1">
        <f t="array" ref="GA276">RSQ('4.30.21_soaks'!$A$2:$A$7, ( (INDEX('4.30.21_soaks'!$B$2:$OK$7,0,MATCH(Heatmap!GA$1,'4.30.21_soaks'!$B$1:$OK$1,0)))/(INDEX('4.30.21_soaks'!$B$2:$OK$7,0,MATCH(Heatmap!$A276,'4.30.21_soaks'!$B$1:$OK$1,0))) ))</f>
        <v>0.27863639097714521</v>
      </c>
      <c r="GB276" s="2" cm="1">
        <f t="array" ref="GB276">RSQ('4.30.21_soaks'!$A$2:$A$7, ( (INDEX('4.30.21_soaks'!$B$2:$OK$7,0,MATCH(Heatmap!GB$1,'4.30.21_soaks'!$B$1:$OK$1,0)))/(INDEX('4.30.21_soaks'!$B$2:$OK$7,0,MATCH(Heatmap!$A276,'4.30.21_soaks'!$B$1:$OK$1,0))) ))</f>
        <v>0.3090979942336145</v>
      </c>
      <c r="GC276" s="2" cm="1">
        <f t="array" ref="GC276">RSQ('4.30.21_soaks'!$A$2:$A$7, ( (INDEX('4.30.21_soaks'!$B$2:$OK$7,0,MATCH(Heatmap!GC$1,'4.30.21_soaks'!$B$1:$OK$1,0)))/(INDEX('4.30.21_soaks'!$B$2:$OK$7,0,MATCH(Heatmap!$A276,'4.30.21_soaks'!$B$1:$OK$1,0))) ))</f>
        <v>0.25986304105845237</v>
      </c>
      <c r="GD276" s="2" cm="1">
        <f t="array" ref="GD276">RSQ('4.30.21_soaks'!$A$2:$A$7, ( (INDEX('4.30.21_soaks'!$B$2:$OK$7,0,MATCH(Heatmap!GD$1,'4.30.21_soaks'!$B$1:$OK$1,0)))/(INDEX('4.30.21_soaks'!$B$2:$OK$7,0,MATCH(Heatmap!$A276,'4.30.21_soaks'!$B$1:$OK$1,0))) ))</f>
        <v>0.29959751087537922</v>
      </c>
      <c r="GE276" s="2" cm="1">
        <f t="array" ref="GE276">RSQ('4.30.21_soaks'!$A$2:$A$7, ( (INDEX('4.30.21_soaks'!$B$2:$OK$7,0,MATCH(Heatmap!GE$1,'4.30.21_soaks'!$B$1:$OK$1,0)))/(INDEX('4.30.21_soaks'!$B$2:$OK$7,0,MATCH(Heatmap!$A276,'4.30.21_soaks'!$B$1:$OK$1,0))) ))</f>
        <v>0.28921542586795551</v>
      </c>
      <c r="GF276" s="2" cm="1">
        <f t="array" ref="GF276">RSQ('4.30.21_soaks'!$A$2:$A$7, ( (INDEX('4.30.21_soaks'!$B$2:$OK$7,0,MATCH(Heatmap!GF$1,'4.30.21_soaks'!$B$1:$OK$1,0)))/(INDEX('4.30.21_soaks'!$B$2:$OK$7,0,MATCH(Heatmap!$A276,'4.30.21_soaks'!$B$1:$OK$1,0))) ))</f>
        <v>0.29762993202147237</v>
      </c>
      <c r="GG276" s="2" cm="1">
        <f t="array" ref="GG276">RSQ('4.30.21_soaks'!$A$2:$A$7, ( (INDEX('4.30.21_soaks'!$B$2:$OK$7,0,MATCH(Heatmap!GG$1,'4.30.21_soaks'!$B$1:$OK$1,0)))/(INDEX('4.30.21_soaks'!$B$2:$OK$7,0,MATCH(Heatmap!$A276,'4.30.21_soaks'!$B$1:$OK$1,0))) ))</f>
        <v>0.29027430014661398</v>
      </c>
      <c r="GH276" s="2" cm="1">
        <f t="array" ref="GH276">RSQ('4.30.21_soaks'!$A$2:$A$7, ( (INDEX('4.30.21_soaks'!$B$2:$OK$7,0,MATCH(Heatmap!GH$1,'4.30.21_soaks'!$B$1:$OK$1,0)))/(INDEX('4.30.21_soaks'!$B$2:$OK$7,0,MATCH(Heatmap!$A276,'4.30.21_soaks'!$B$1:$OK$1,0))) ))</f>
        <v>0.31663464597259994</v>
      </c>
      <c r="GI276" s="2" cm="1">
        <f t="array" ref="GI276">RSQ('4.30.21_soaks'!$A$2:$A$7, ( (INDEX('4.30.21_soaks'!$B$2:$OK$7,0,MATCH(Heatmap!GI$1,'4.30.21_soaks'!$B$1:$OK$1,0)))/(INDEX('4.30.21_soaks'!$B$2:$OK$7,0,MATCH(Heatmap!$A276,'4.30.21_soaks'!$B$1:$OK$1,0))) ))</f>
        <v>0.27943335820979848</v>
      </c>
      <c r="GJ276" s="2" cm="1">
        <f t="array" ref="GJ276">RSQ('4.30.21_soaks'!$A$2:$A$7, ( (INDEX('4.30.21_soaks'!$B$2:$OK$7,0,MATCH(Heatmap!GJ$1,'4.30.21_soaks'!$B$1:$OK$1,0)))/(INDEX('4.30.21_soaks'!$B$2:$OK$7,0,MATCH(Heatmap!$A276,'4.30.21_soaks'!$B$1:$OK$1,0))) ))</f>
        <v>0.27820180363430896</v>
      </c>
      <c r="GK276" s="2" cm="1">
        <f t="array" ref="GK276">RSQ('4.30.21_soaks'!$A$2:$A$7, ( (INDEX('4.30.21_soaks'!$B$2:$OK$7,0,MATCH(Heatmap!GK$1,'4.30.21_soaks'!$B$1:$OK$1,0)))/(INDEX('4.30.21_soaks'!$B$2:$OK$7,0,MATCH(Heatmap!$A276,'4.30.21_soaks'!$B$1:$OK$1,0))) ))</f>
        <v>0.33453003141176368</v>
      </c>
      <c r="GL276" s="2" cm="1">
        <f t="array" ref="GL276">RSQ('4.30.21_soaks'!$A$2:$A$7, ( (INDEX('4.30.21_soaks'!$B$2:$OK$7,0,MATCH(Heatmap!GL$1,'4.30.21_soaks'!$B$1:$OK$1,0)))/(INDEX('4.30.21_soaks'!$B$2:$OK$7,0,MATCH(Heatmap!$A276,'4.30.21_soaks'!$B$1:$OK$1,0))) ))</f>
        <v>0.34984168033416785</v>
      </c>
      <c r="GM276" s="2" cm="1">
        <f t="array" ref="GM276">RSQ('4.30.21_soaks'!$A$2:$A$7, ( (INDEX('4.30.21_soaks'!$B$2:$OK$7,0,MATCH(Heatmap!GM$1,'4.30.21_soaks'!$B$1:$OK$1,0)))/(INDEX('4.30.21_soaks'!$B$2:$OK$7,0,MATCH(Heatmap!$A276,'4.30.21_soaks'!$B$1:$OK$1,0))) ))</f>
        <v>0.34435910024683097</v>
      </c>
      <c r="GN276" s="2" cm="1">
        <f t="array" ref="GN276">RSQ('4.30.21_soaks'!$A$2:$A$7, ( (INDEX('4.30.21_soaks'!$B$2:$OK$7,0,MATCH(Heatmap!GN$1,'4.30.21_soaks'!$B$1:$OK$1,0)))/(INDEX('4.30.21_soaks'!$B$2:$OK$7,0,MATCH(Heatmap!$A276,'4.30.21_soaks'!$B$1:$OK$1,0))) ))</f>
        <v>0.3444347933186282</v>
      </c>
      <c r="GO276" s="2" cm="1">
        <f t="array" ref="GO276">RSQ('4.30.21_soaks'!$A$2:$A$7, ( (INDEX('4.30.21_soaks'!$B$2:$OK$7,0,MATCH(Heatmap!GO$1,'4.30.21_soaks'!$B$1:$OK$1,0)))/(INDEX('4.30.21_soaks'!$B$2:$OK$7,0,MATCH(Heatmap!$A276,'4.30.21_soaks'!$B$1:$OK$1,0))) ))</f>
        <v>0.40247398518863964</v>
      </c>
      <c r="GP276" s="2" cm="1">
        <f t="array" ref="GP276">RSQ('4.30.21_soaks'!$A$2:$A$7, ( (INDEX('4.30.21_soaks'!$B$2:$OK$7,0,MATCH(Heatmap!GP$1,'4.30.21_soaks'!$B$1:$OK$1,0)))/(INDEX('4.30.21_soaks'!$B$2:$OK$7,0,MATCH(Heatmap!$A276,'4.30.21_soaks'!$B$1:$OK$1,0))) ))</f>
        <v>0.25620457524711093</v>
      </c>
      <c r="GQ276" s="2" cm="1">
        <f t="array" ref="GQ276">RSQ('4.30.21_soaks'!$A$2:$A$7, ( (INDEX('4.30.21_soaks'!$B$2:$OK$7,0,MATCH(Heatmap!GQ$1,'4.30.21_soaks'!$B$1:$OK$1,0)))/(INDEX('4.30.21_soaks'!$B$2:$OK$7,0,MATCH(Heatmap!$A276,'4.30.21_soaks'!$B$1:$OK$1,0))) ))</f>
        <v>0.36621021925723135</v>
      </c>
      <c r="GR276" s="2" cm="1">
        <f t="array" ref="GR276">RSQ('4.30.21_soaks'!$A$2:$A$7, ( (INDEX('4.30.21_soaks'!$B$2:$OK$7,0,MATCH(Heatmap!GR$1,'4.30.21_soaks'!$B$1:$OK$1,0)))/(INDEX('4.30.21_soaks'!$B$2:$OK$7,0,MATCH(Heatmap!$A276,'4.30.21_soaks'!$B$1:$OK$1,0))) ))</f>
        <v>0.36492020072248621</v>
      </c>
      <c r="GS276" s="2" cm="1">
        <f t="array" ref="GS276">RSQ('4.30.21_soaks'!$A$2:$A$7, ( (INDEX('4.30.21_soaks'!$B$2:$OK$7,0,MATCH(Heatmap!GS$1,'4.30.21_soaks'!$B$1:$OK$1,0)))/(INDEX('4.30.21_soaks'!$B$2:$OK$7,0,MATCH(Heatmap!$A276,'4.30.21_soaks'!$B$1:$OK$1,0))) ))</f>
        <v>0.3609717495808562</v>
      </c>
      <c r="GT276" s="2" cm="1">
        <f t="array" ref="GT276">RSQ('4.30.21_soaks'!$A$2:$A$7, ( (INDEX('4.30.21_soaks'!$B$2:$OK$7,0,MATCH(Heatmap!GT$1,'4.30.21_soaks'!$B$1:$OK$1,0)))/(INDEX('4.30.21_soaks'!$B$2:$OK$7,0,MATCH(Heatmap!$A276,'4.30.21_soaks'!$B$1:$OK$1,0))) ))</f>
        <v>0.40356153377458176</v>
      </c>
      <c r="GU276" s="2" cm="1">
        <f t="array" ref="GU276">RSQ('4.30.21_soaks'!$A$2:$A$7, ( (INDEX('4.30.21_soaks'!$B$2:$OK$7,0,MATCH(Heatmap!GU$1,'4.30.21_soaks'!$B$1:$OK$1,0)))/(INDEX('4.30.21_soaks'!$B$2:$OK$7,0,MATCH(Heatmap!$A276,'4.30.21_soaks'!$B$1:$OK$1,0))) ))</f>
        <v>0.32951183929236794</v>
      </c>
      <c r="GV276" s="2" cm="1">
        <f t="array" ref="GV276">RSQ('4.30.21_soaks'!$A$2:$A$7, ( (INDEX('4.30.21_soaks'!$B$2:$OK$7,0,MATCH(Heatmap!GV$1,'4.30.21_soaks'!$B$1:$OK$1,0)))/(INDEX('4.30.21_soaks'!$B$2:$OK$7,0,MATCH(Heatmap!$A276,'4.30.21_soaks'!$B$1:$OK$1,0))) ))</f>
        <v>0.39849768997519908</v>
      </c>
      <c r="GW276" s="2" cm="1">
        <f t="array" ref="GW276">RSQ('4.30.21_soaks'!$A$2:$A$7, ( (INDEX('4.30.21_soaks'!$B$2:$OK$7,0,MATCH(Heatmap!GW$1,'4.30.21_soaks'!$B$1:$OK$1,0)))/(INDEX('4.30.21_soaks'!$B$2:$OK$7,0,MATCH(Heatmap!$A276,'4.30.21_soaks'!$B$1:$OK$1,0))) ))</f>
        <v>0.35067324357151264</v>
      </c>
      <c r="GX276" s="2" cm="1">
        <f t="array" ref="GX276">RSQ('4.30.21_soaks'!$A$2:$A$7, ( (INDEX('4.30.21_soaks'!$B$2:$OK$7,0,MATCH(Heatmap!GX$1,'4.30.21_soaks'!$B$1:$OK$1,0)))/(INDEX('4.30.21_soaks'!$B$2:$OK$7,0,MATCH(Heatmap!$A276,'4.30.21_soaks'!$B$1:$OK$1,0))) ))</f>
        <v>0.37054137782668956</v>
      </c>
      <c r="GY276" s="2" cm="1">
        <f t="array" ref="GY276">RSQ('4.30.21_soaks'!$A$2:$A$7, ( (INDEX('4.30.21_soaks'!$B$2:$OK$7,0,MATCH(Heatmap!GY$1,'4.30.21_soaks'!$B$1:$OK$1,0)))/(INDEX('4.30.21_soaks'!$B$2:$OK$7,0,MATCH(Heatmap!$A276,'4.30.21_soaks'!$B$1:$OK$1,0))) ))</f>
        <v>0.39477036974375251</v>
      </c>
      <c r="GZ276" s="2" cm="1">
        <f t="array" ref="GZ276">RSQ('4.30.21_soaks'!$A$2:$A$7, ( (INDEX('4.30.21_soaks'!$B$2:$OK$7,0,MATCH(Heatmap!GZ$1,'4.30.21_soaks'!$B$1:$OK$1,0)))/(INDEX('4.30.21_soaks'!$B$2:$OK$7,0,MATCH(Heatmap!$A276,'4.30.21_soaks'!$B$1:$OK$1,0))) ))</f>
        <v>0.45791940284116539</v>
      </c>
      <c r="HA276" s="2" cm="1">
        <f t="array" ref="HA276">RSQ('4.30.21_soaks'!$A$2:$A$7, ( (INDEX('4.30.21_soaks'!$B$2:$OK$7,0,MATCH(Heatmap!HA$1,'4.30.21_soaks'!$B$1:$OK$1,0)))/(INDEX('4.30.21_soaks'!$B$2:$OK$7,0,MATCH(Heatmap!$A276,'4.30.21_soaks'!$B$1:$OK$1,0))) ))</f>
        <v>0.37361793306799479</v>
      </c>
      <c r="HB276" s="2" cm="1">
        <f t="array" ref="HB276">RSQ('4.30.21_soaks'!$A$2:$A$7, ( (INDEX('4.30.21_soaks'!$B$2:$OK$7,0,MATCH(Heatmap!HB$1,'4.30.21_soaks'!$B$1:$OK$1,0)))/(INDEX('4.30.21_soaks'!$B$2:$OK$7,0,MATCH(Heatmap!$A276,'4.30.21_soaks'!$B$1:$OK$1,0))) ))</f>
        <v>0.41473635900467931</v>
      </c>
      <c r="HC276" s="2" cm="1">
        <f t="array" ref="HC276">RSQ('4.30.21_soaks'!$A$2:$A$7, ( (INDEX('4.30.21_soaks'!$B$2:$OK$7,0,MATCH(Heatmap!HC$1,'4.30.21_soaks'!$B$1:$OK$1,0)))/(INDEX('4.30.21_soaks'!$B$2:$OK$7,0,MATCH(Heatmap!$A276,'4.30.21_soaks'!$B$1:$OK$1,0))) ))</f>
        <v>0.38745593750572443</v>
      </c>
      <c r="HD276" s="2" cm="1">
        <f t="array" ref="HD276">RSQ('4.30.21_soaks'!$A$2:$A$7, ( (INDEX('4.30.21_soaks'!$B$2:$OK$7,0,MATCH(Heatmap!HD$1,'4.30.21_soaks'!$B$1:$OK$1,0)))/(INDEX('4.30.21_soaks'!$B$2:$OK$7,0,MATCH(Heatmap!$A276,'4.30.21_soaks'!$B$1:$OK$1,0))) ))</f>
        <v>0.35928207937089723</v>
      </c>
      <c r="HE276" s="2" cm="1">
        <f t="array" ref="HE276">RSQ('4.30.21_soaks'!$A$2:$A$7, ( (INDEX('4.30.21_soaks'!$B$2:$OK$7,0,MATCH(Heatmap!HE$1,'4.30.21_soaks'!$B$1:$OK$1,0)))/(INDEX('4.30.21_soaks'!$B$2:$OK$7,0,MATCH(Heatmap!$A276,'4.30.21_soaks'!$B$1:$OK$1,0))) ))</f>
        <v>0.43892175258756971</v>
      </c>
      <c r="HF276" s="2" cm="1">
        <f t="array" ref="HF276">RSQ('4.30.21_soaks'!$A$2:$A$7, ( (INDEX('4.30.21_soaks'!$B$2:$OK$7,0,MATCH(Heatmap!HF$1,'4.30.21_soaks'!$B$1:$OK$1,0)))/(INDEX('4.30.21_soaks'!$B$2:$OK$7,0,MATCH(Heatmap!$A276,'4.30.21_soaks'!$B$1:$OK$1,0))) ))</f>
        <v>0.4554780968675563</v>
      </c>
      <c r="HG276" s="2" cm="1">
        <f t="array" ref="HG276">RSQ('4.30.21_soaks'!$A$2:$A$7, ( (INDEX('4.30.21_soaks'!$B$2:$OK$7,0,MATCH(Heatmap!HG$1,'4.30.21_soaks'!$B$1:$OK$1,0)))/(INDEX('4.30.21_soaks'!$B$2:$OK$7,0,MATCH(Heatmap!$A276,'4.30.21_soaks'!$B$1:$OK$1,0))) ))</f>
        <v>0.43905458105726947</v>
      </c>
      <c r="HH276" s="2" cm="1">
        <f t="array" ref="HH276">RSQ('4.30.21_soaks'!$A$2:$A$7, ( (INDEX('4.30.21_soaks'!$B$2:$OK$7,0,MATCH(Heatmap!HH$1,'4.30.21_soaks'!$B$1:$OK$1,0)))/(INDEX('4.30.21_soaks'!$B$2:$OK$7,0,MATCH(Heatmap!$A276,'4.30.21_soaks'!$B$1:$OK$1,0))) ))</f>
        <v>0.42055981726729535</v>
      </c>
      <c r="HI276" s="2" cm="1">
        <f t="array" ref="HI276">RSQ('4.30.21_soaks'!$A$2:$A$7, ( (INDEX('4.30.21_soaks'!$B$2:$OK$7,0,MATCH(Heatmap!HI$1,'4.30.21_soaks'!$B$1:$OK$1,0)))/(INDEX('4.30.21_soaks'!$B$2:$OK$7,0,MATCH(Heatmap!$A276,'4.30.21_soaks'!$B$1:$OK$1,0))) ))</f>
        <v>0.42208835503022152</v>
      </c>
      <c r="HJ276" s="2" cm="1">
        <f t="array" ref="HJ276">RSQ('4.30.21_soaks'!$A$2:$A$7, ( (INDEX('4.30.21_soaks'!$B$2:$OK$7,0,MATCH(Heatmap!HJ$1,'4.30.21_soaks'!$B$1:$OK$1,0)))/(INDEX('4.30.21_soaks'!$B$2:$OK$7,0,MATCH(Heatmap!$A276,'4.30.21_soaks'!$B$1:$OK$1,0))) ))</f>
        <v>0.40593975454860387</v>
      </c>
      <c r="HK276" s="2" cm="1">
        <f t="array" ref="HK276">RSQ('4.30.21_soaks'!$A$2:$A$7, ( (INDEX('4.30.21_soaks'!$B$2:$OK$7,0,MATCH(Heatmap!HK$1,'4.30.21_soaks'!$B$1:$OK$1,0)))/(INDEX('4.30.21_soaks'!$B$2:$OK$7,0,MATCH(Heatmap!$A276,'4.30.21_soaks'!$B$1:$OK$1,0))) ))</f>
        <v>0.35215415419132834</v>
      </c>
      <c r="HL276" s="2" cm="1">
        <f t="array" ref="HL276">RSQ('4.30.21_soaks'!$A$2:$A$7, ( (INDEX('4.30.21_soaks'!$B$2:$OK$7,0,MATCH(Heatmap!HL$1,'4.30.21_soaks'!$B$1:$OK$1,0)))/(INDEX('4.30.21_soaks'!$B$2:$OK$7,0,MATCH(Heatmap!$A276,'4.30.21_soaks'!$B$1:$OK$1,0))) ))</f>
        <v>0.43816678519729746</v>
      </c>
      <c r="HM276" s="2" cm="1">
        <f t="array" ref="HM276">RSQ('4.30.21_soaks'!$A$2:$A$7, ( (INDEX('4.30.21_soaks'!$B$2:$OK$7,0,MATCH(Heatmap!HM$1,'4.30.21_soaks'!$B$1:$OK$1,0)))/(INDEX('4.30.21_soaks'!$B$2:$OK$7,0,MATCH(Heatmap!$A276,'4.30.21_soaks'!$B$1:$OK$1,0))) ))</f>
        <v>0.36951401236320708</v>
      </c>
      <c r="HN276" s="2" cm="1">
        <f t="array" ref="HN276">RSQ('4.30.21_soaks'!$A$2:$A$7, ( (INDEX('4.30.21_soaks'!$B$2:$OK$7,0,MATCH(Heatmap!HN$1,'4.30.21_soaks'!$B$1:$OK$1,0)))/(INDEX('4.30.21_soaks'!$B$2:$OK$7,0,MATCH(Heatmap!$A276,'4.30.21_soaks'!$B$1:$OK$1,0))) ))</f>
        <v>0.46291083595048932</v>
      </c>
      <c r="HO276" s="2" cm="1">
        <f t="array" ref="HO276">RSQ('4.30.21_soaks'!$A$2:$A$7, ( (INDEX('4.30.21_soaks'!$B$2:$OK$7,0,MATCH(Heatmap!HO$1,'4.30.21_soaks'!$B$1:$OK$1,0)))/(INDEX('4.30.21_soaks'!$B$2:$OK$7,0,MATCH(Heatmap!$A276,'4.30.21_soaks'!$B$1:$OK$1,0))) ))</f>
        <v>0.3958010427293448</v>
      </c>
      <c r="HP276" s="2" cm="1">
        <f t="array" ref="HP276">RSQ('4.30.21_soaks'!$A$2:$A$7, ( (INDEX('4.30.21_soaks'!$B$2:$OK$7,0,MATCH(Heatmap!HP$1,'4.30.21_soaks'!$B$1:$OK$1,0)))/(INDEX('4.30.21_soaks'!$B$2:$OK$7,0,MATCH(Heatmap!$A276,'4.30.21_soaks'!$B$1:$OK$1,0))) ))</f>
        <v>0.37851084979835908</v>
      </c>
      <c r="HQ276" s="2" cm="1">
        <f t="array" ref="HQ276">RSQ('4.30.21_soaks'!$A$2:$A$7, ( (INDEX('4.30.21_soaks'!$B$2:$OK$7,0,MATCH(Heatmap!HQ$1,'4.30.21_soaks'!$B$1:$OK$1,0)))/(INDEX('4.30.21_soaks'!$B$2:$OK$7,0,MATCH(Heatmap!$A276,'4.30.21_soaks'!$B$1:$OK$1,0))) ))</f>
        <v>0.41532924936232224</v>
      </c>
      <c r="HR276" s="2" cm="1">
        <f t="array" ref="HR276">RSQ('4.30.21_soaks'!$A$2:$A$7, ( (INDEX('4.30.21_soaks'!$B$2:$OK$7,0,MATCH(Heatmap!HR$1,'4.30.21_soaks'!$B$1:$OK$1,0)))/(INDEX('4.30.21_soaks'!$B$2:$OK$7,0,MATCH(Heatmap!$A276,'4.30.21_soaks'!$B$1:$OK$1,0))) ))</f>
        <v>0.4553331273523038</v>
      </c>
      <c r="HS276" s="2" cm="1">
        <f t="array" ref="HS276">RSQ('4.30.21_soaks'!$A$2:$A$7, ( (INDEX('4.30.21_soaks'!$B$2:$OK$7,0,MATCH(Heatmap!HS$1,'4.30.21_soaks'!$B$1:$OK$1,0)))/(INDEX('4.30.21_soaks'!$B$2:$OK$7,0,MATCH(Heatmap!$A276,'4.30.21_soaks'!$B$1:$OK$1,0))) ))</f>
        <v>0.4076216867398943</v>
      </c>
      <c r="HT276" s="2" cm="1">
        <f t="array" ref="HT276">RSQ('4.30.21_soaks'!$A$2:$A$7, ( (INDEX('4.30.21_soaks'!$B$2:$OK$7,0,MATCH(Heatmap!HT$1,'4.30.21_soaks'!$B$1:$OK$1,0)))/(INDEX('4.30.21_soaks'!$B$2:$OK$7,0,MATCH(Heatmap!$A276,'4.30.21_soaks'!$B$1:$OK$1,0))) ))</f>
        <v>0.40408822609949641</v>
      </c>
      <c r="HU276" s="2" cm="1">
        <f t="array" ref="HU276">RSQ('4.30.21_soaks'!$A$2:$A$7, ( (INDEX('4.30.21_soaks'!$B$2:$OK$7,0,MATCH(Heatmap!HU$1,'4.30.21_soaks'!$B$1:$OK$1,0)))/(INDEX('4.30.21_soaks'!$B$2:$OK$7,0,MATCH(Heatmap!$A276,'4.30.21_soaks'!$B$1:$OK$1,0))) ))</f>
        <v>0.35472776979648496</v>
      </c>
      <c r="HV276" s="2" cm="1">
        <f t="array" ref="HV276">RSQ('4.30.21_soaks'!$A$2:$A$7, ( (INDEX('4.30.21_soaks'!$B$2:$OK$7,0,MATCH(Heatmap!HV$1,'4.30.21_soaks'!$B$1:$OK$1,0)))/(INDEX('4.30.21_soaks'!$B$2:$OK$7,0,MATCH(Heatmap!$A276,'4.30.21_soaks'!$B$1:$OK$1,0))) ))</f>
        <v>0.37683858025045641</v>
      </c>
      <c r="HW276" s="2" cm="1">
        <f t="array" ref="HW276">RSQ('4.30.21_soaks'!$A$2:$A$7, ( (INDEX('4.30.21_soaks'!$B$2:$OK$7,0,MATCH(Heatmap!HW$1,'4.30.21_soaks'!$B$1:$OK$1,0)))/(INDEX('4.30.21_soaks'!$B$2:$OK$7,0,MATCH(Heatmap!$A276,'4.30.21_soaks'!$B$1:$OK$1,0))) ))</f>
        <v>0.42186676285932651</v>
      </c>
      <c r="HX276" s="2" cm="1">
        <f t="array" ref="HX276">RSQ('4.30.21_soaks'!$A$2:$A$7, ( (INDEX('4.30.21_soaks'!$B$2:$OK$7,0,MATCH(Heatmap!HX$1,'4.30.21_soaks'!$B$1:$OK$1,0)))/(INDEX('4.30.21_soaks'!$B$2:$OK$7,0,MATCH(Heatmap!$A276,'4.30.21_soaks'!$B$1:$OK$1,0))) ))</f>
        <v>0.35579670751063697</v>
      </c>
      <c r="HY276" s="2" cm="1">
        <f t="array" ref="HY276">RSQ('4.30.21_soaks'!$A$2:$A$7, ( (INDEX('4.30.21_soaks'!$B$2:$OK$7,0,MATCH(Heatmap!HY$1,'4.30.21_soaks'!$B$1:$OK$1,0)))/(INDEX('4.30.21_soaks'!$B$2:$OK$7,0,MATCH(Heatmap!$A276,'4.30.21_soaks'!$B$1:$OK$1,0))) ))</f>
        <v>0.34205746809973109</v>
      </c>
      <c r="HZ276" s="2" cm="1">
        <f t="array" ref="HZ276">RSQ('4.30.21_soaks'!$A$2:$A$7, ( (INDEX('4.30.21_soaks'!$B$2:$OK$7,0,MATCH(Heatmap!HZ$1,'4.30.21_soaks'!$B$1:$OK$1,0)))/(INDEX('4.30.21_soaks'!$B$2:$OK$7,0,MATCH(Heatmap!$A276,'4.30.21_soaks'!$B$1:$OK$1,0))) ))</f>
        <v>0.30435523984111995</v>
      </c>
      <c r="IA276" s="2" cm="1">
        <f t="array" ref="IA276">RSQ('4.30.21_soaks'!$A$2:$A$7, ( (INDEX('4.30.21_soaks'!$B$2:$OK$7,0,MATCH(Heatmap!IA$1,'4.30.21_soaks'!$B$1:$OK$1,0)))/(INDEX('4.30.21_soaks'!$B$2:$OK$7,0,MATCH(Heatmap!$A276,'4.30.21_soaks'!$B$1:$OK$1,0))) ))</f>
        <v>0.45225457259528906</v>
      </c>
      <c r="IB276" s="2" cm="1">
        <f t="array" ref="IB276">RSQ('4.30.21_soaks'!$A$2:$A$7, ( (INDEX('4.30.21_soaks'!$B$2:$OK$7,0,MATCH(Heatmap!IB$1,'4.30.21_soaks'!$B$1:$OK$1,0)))/(INDEX('4.30.21_soaks'!$B$2:$OK$7,0,MATCH(Heatmap!$A276,'4.30.21_soaks'!$B$1:$OK$1,0))) ))</f>
        <v>0.4057542714939022</v>
      </c>
      <c r="IC276" s="2" cm="1">
        <f t="array" ref="IC276">RSQ('4.30.21_soaks'!$A$2:$A$7, ( (INDEX('4.30.21_soaks'!$B$2:$OK$7,0,MATCH(Heatmap!IC$1,'4.30.21_soaks'!$B$1:$OK$1,0)))/(INDEX('4.30.21_soaks'!$B$2:$OK$7,0,MATCH(Heatmap!$A276,'4.30.21_soaks'!$B$1:$OK$1,0))) ))</f>
        <v>0.40145269299122377</v>
      </c>
      <c r="ID276" s="2" cm="1">
        <f t="array" ref="ID276">RSQ('4.30.21_soaks'!$A$2:$A$7, ( (INDEX('4.30.21_soaks'!$B$2:$OK$7,0,MATCH(Heatmap!ID$1,'4.30.21_soaks'!$B$1:$OK$1,0)))/(INDEX('4.30.21_soaks'!$B$2:$OK$7,0,MATCH(Heatmap!$A276,'4.30.21_soaks'!$B$1:$OK$1,0))) ))</f>
        <v>0.32269494543570715</v>
      </c>
      <c r="IE276" s="2" cm="1">
        <f t="array" ref="IE276">RSQ('4.30.21_soaks'!$A$2:$A$7, ( (INDEX('4.30.21_soaks'!$B$2:$OK$7,0,MATCH(Heatmap!IE$1,'4.30.21_soaks'!$B$1:$OK$1,0)))/(INDEX('4.30.21_soaks'!$B$2:$OK$7,0,MATCH(Heatmap!$A276,'4.30.21_soaks'!$B$1:$OK$1,0))) ))</f>
        <v>0.35737414177650895</v>
      </c>
      <c r="IF276" s="2" cm="1">
        <f t="array" ref="IF276">RSQ('4.30.21_soaks'!$A$2:$A$7, ( (INDEX('4.30.21_soaks'!$B$2:$OK$7,0,MATCH(Heatmap!IF$1,'4.30.21_soaks'!$B$1:$OK$1,0)))/(INDEX('4.30.21_soaks'!$B$2:$OK$7,0,MATCH(Heatmap!$A276,'4.30.21_soaks'!$B$1:$OK$1,0))) ))</f>
        <v>0.37999872695322418</v>
      </c>
      <c r="IG276" s="2" cm="1">
        <f t="array" ref="IG276">RSQ('4.30.21_soaks'!$A$2:$A$7, ( (INDEX('4.30.21_soaks'!$B$2:$OK$7,0,MATCH(Heatmap!IG$1,'4.30.21_soaks'!$B$1:$OK$1,0)))/(INDEX('4.30.21_soaks'!$B$2:$OK$7,0,MATCH(Heatmap!$A276,'4.30.21_soaks'!$B$1:$OK$1,0))) ))</f>
        <v>0.41171803254092953</v>
      </c>
      <c r="IH276" s="2" cm="1">
        <f t="array" ref="IH276">RSQ('4.30.21_soaks'!$A$2:$A$7, ( (INDEX('4.30.21_soaks'!$B$2:$OK$7,0,MATCH(Heatmap!IH$1,'4.30.21_soaks'!$B$1:$OK$1,0)))/(INDEX('4.30.21_soaks'!$B$2:$OK$7,0,MATCH(Heatmap!$A276,'4.30.21_soaks'!$B$1:$OK$1,0))) ))</f>
        <v>0.27506969352207034</v>
      </c>
      <c r="II276" s="2" cm="1">
        <f t="array" ref="II276">RSQ('4.30.21_soaks'!$A$2:$A$7, ( (INDEX('4.30.21_soaks'!$B$2:$OK$7,0,MATCH(Heatmap!II$1,'4.30.21_soaks'!$B$1:$OK$1,0)))/(INDEX('4.30.21_soaks'!$B$2:$OK$7,0,MATCH(Heatmap!$A276,'4.30.21_soaks'!$B$1:$OK$1,0))) ))</f>
        <v>0.32621955876012793</v>
      </c>
      <c r="IJ276" s="2" cm="1">
        <f t="array" ref="IJ276">RSQ('4.30.21_soaks'!$A$2:$A$7, ( (INDEX('4.30.21_soaks'!$B$2:$OK$7,0,MATCH(Heatmap!IJ$1,'4.30.21_soaks'!$B$1:$OK$1,0)))/(INDEX('4.30.21_soaks'!$B$2:$OK$7,0,MATCH(Heatmap!$A276,'4.30.21_soaks'!$B$1:$OK$1,0))) ))</f>
        <v>0.31589454462705924</v>
      </c>
      <c r="IK276" s="2" cm="1">
        <f t="array" ref="IK276">RSQ('4.30.21_soaks'!$A$2:$A$7, ( (INDEX('4.30.21_soaks'!$B$2:$OK$7,0,MATCH(Heatmap!IK$1,'4.30.21_soaks'!$B$1:$OK$1,0)))/(INDEX('4.30.21_soaks'!$B$2:$OK$7,0,MATCH(Heatmap!$A276,'4.30.21_soaks'!$B$1:$OK$1,0))) ))</f>
        <v>0.28025635347540073</v>
      </c>
      <c r="IL276" s="2" cm="1">
        <f t="array" ref="IL276">RSQ('4.30.21_soaks'!$A$2:$A$7, ( (INDEX('4.30.21_soaks'!$B$2:$OK$7,0,MATCH(Heatmap!IL$1,'4.30.21_soaks'!$B$1:$OK$1,0)))/(INDEX('4.30.21_soaks'!$B$2:$OK$7,0,MATCH(Heatmap!$A276,'4.30.21_soaks'!$B$1:$OK$1,0))) ))</f>
        <v>0.24076528611800449</v>
      </c>
      <c r="IM276" s="2" cm="1">
        <f t="array" ref="IM276">RSQ('4.30.21_soaks'!$A$2:$A$7, ( (INDEX('4.30.21_soaks'!$B$2:$OK$7,0,MATCH(Heatmap!IM$1,'4.30.21_soaks'!$B$1:$OK$1,0)))/(INDEX('4.30.21_soaks'!$B$2:$OK$7,0,MATCH(Heatmap!$A276,'4.30.21_soaks'!$B$1:$OK$1,0))) ))</f>
        <v>0.20955562905867509</v>
      </c>
      <c r="IN276" s="2" cm="1">
        <f t="array" ref="IN276">RSQ('4.30.21_soaks'!$A$2:$A$7, ( (INDEX('4.30.21_soaks'!$B$2:$OK$7,0,MATCH(Heatmap!IN$1,'4.30.21_soaks'!$B$1:$OK$1,0)))/(INDEX('4.30.21_soaks'!$B$2:$OK$7,0,MATCH(Heatmap!$A276,'4.30.21_soaks'!$B$1:$OK$1,0))) ))</f>
        <v>0.19750848520367012</v>
      </c>
      <c r="IO276" s="2" cm="1">
        <f t="array" ref="IO276">RSQ('4.30.21_soaks'!$A$2:$A$7, ( (INDEX('4.30.21_soaks'!$B$2:$OK$7,0,MATCH(Heatmap!IO$1,'4.30.21_soaks'!$B$1:$OK$1,0)))/(INDEX('4.30.21_soaks'!$B$2:$OK$7,0,MATCH(Heatmap!$A276,'4.30.21_soaks'!$B$1:$OK$1,0))) ))</f>
        <v>0.30412537753137453</v>
      </c>
      <c r="IP276" s="2" cm="1">
        <f t="array" ref="IP276">RSQ('4.30.21_soaks'!$A$2:$A$7, ( (INDEX('4.30.21_soaks'!$B$2:$OK$7,0,MATCH(Heatmap!IP$1,'4.30.21_soaks'!$B$1:$OK$1,0)))/(INDEX('4.30.21_soaks'!$B$2:$OK$7,0,MATCH(Heatmap!$A276,'4.30.21_soaks'!$B$1:$OK$1,0))) ))</f>
        <v>0.33109231670922229</v>
      </c>
      <c r="IQ276" s="2" cm="1">
        <f t="array" ref="IQ276">RSQ('4.30.21_soaks'!$A$2:$A$7, ( (INDEX('4.30.21_soaks'!$B$2:$OK$7,0,MATCH(Heatmap!IQ$1,'4.30.21_soaks'!$B$1:$OK$1,0)))/(INDEX('4.30.21_soaks'!$B$2:$OK$7,0,MATCH(Heatmap!$A276,'4.30.21_soaks'!$B$1:$OK$1,0))) ))</f>
        <v>0.40793611852196648</v>
      </c>
      <c r="IR276" s="2" cm="1">
        <f t="array" ref="IR276">RSQ('4.30.21_soaks'!$A$2:$A$7, ( (INDEX('4.30.21_soaks'!$B$2:$OK$7,0,MATCH(Heatmap!IR$1,'4.30.21_soaks'!$B$1:$OK$1,0)))/(INDEX('4.30.21_soaks'!$B$2:$OK$7,0,MATCH(Heatmap!$A276,'4.30.21_soaks'!$B$1:$OK$1,0))) ))</f>
        <v>0.27601637557982311</v>
      </c>
      <c r="IS276" s="2" cm="1">
        <f t="array" ref="IS276">RSQ('4.30.21_soaks'!$A$2:$A$7, ( (INDEX('4.30.21_soaks'!$B$2:$OK$7,0,MATCH(Heatmap!IS$1,'4.30.21_soaks'!$B$1:$OK$1,0)))/(INDEX('4.30.21_soaks'!$B$2:$OK$7,0,MATCH(Heatmap!$A276,'4.30.21_soaks'!$B$1:$OK$1,0))) ))</f>
        <v>0.2323989883681124</v>
      </c>
      <c r="IT276" s="2" cm="1">
        <f t="array" ref="IT276">RSQ('4.30.21_soaks'!$A$2:$A$7, ( (INDEX('4.30.21_soaks'!$B$2:$OK$7,0,MATCH(Heatmap!IT$1,'4.30.21_soaks'!$B$1:$OK$1,0)))/(INDEX('4.30.21_soaks'!$B$2:$OK$7,0,MATCH(Heatmap!$A276,'4.30.21_soaks'!$B$1:$OK$1,0))) ))</f>
        <v>0.36364537624813575</v>
      </c>
      <c r="IU276" s="2" cm="1">
        <f t="array" ref="IU276">RSQ('4.30.21_soaks'!$A$2:$A$7, ( (INDEX('4.30.21_soaks'!$B$2:$OK$7,0,MATCH(Heatmap!IU$1,'4.30.21_soaks'!$B$1:$OK$1,0)))/(INDEX('4.30.21_soaks'!$B$2:$OK$7,0,MATCH(Heatmap!$A276,'4.30.21_soaks'!$B$1:$OK$1,0))) ))</f>
        <v>0.19381036742243046</v>
      </c>
      <c r="IV276" s="2" cm="1">
        <f t="array" ref="IV276">RSQ('4.30.21_soaks'!$A$2:$A$7, ( (INDEX('4.30.21_soaks'!$B$2:$OK$7,0,MATCH(Heatmap!IV$1,'4.30.21_soaks'!$B$1:$OK$1,0)))/(INDEX('4.30.21_soaks'!$B$2:$OK$7,0,MATCH(Heatmap!$A276,'4.30.21_soaks'!$B$1:$OK$1,0))) ))</f>
        <v>0.20255169654311056</v>
      </c>
      <c r="IW276" s="2" cm="1">
        <f t="array" ref="IW276">RSQ('4.30.21_soaks'!$A$2:$A$7, ( (INDEX('4.30.21_soaks'!$B$2:$OK$7,0,MATCH(Heatmap!IW$1,'4.30.21_soaks'!$B$1:$OK$1,0)))/(INDEX('4.30.21_soaks'!$B$2:$OK$7,0,MATCH(Heatmap!$A276,'4.30.21_soaks'!$B$1:$OK$1,0))) ))</f>
        <v>0.20052491528794203</v>
      </c>
      <c r="IX276" s="2" cm="1">
        <f t="array" ref="IX276">RSQ('4.30.21_soaks'!$A$2:$A$7, ( (INDEX('4.30.21_soaks'!$B$2:$OK$7,0,MATCH(Heatmap!IX$1,'4.30.21_soaks'!$B$1:$OK$1,0)))/(INDEX('4.30.21_soaks'!$B$2:$OK$7,0,MATCH(Heatmap!$A276,'4.30.21_soaks'!$B$1:$OK$1,0))) ))</f>
        <v>0.25630977218109058</v>
      </c>
      <c r="IY276" s="2" cm="1">
        <f t="array" ref="IY276">RSQ('4.30.21_soaks'!$A$2:$A$7, ( (INDEX('4.30.21_soaks'!$B$2:$OK$7,0,MATCH(Heatmap!IY$1,'4.30.21_soaks'!$B$1:$OK$1,0)))/(INDEX('4.30.21_soaks'!$B$2:$OK$7,0,MATCH(Heatmap!$A276,'4.30.21_soaks'!$B$1:$OK$1,0))) ))</f>
        <v>0.2150366476089734</v>
      </c>
      <c r="IZ276" s="2" cm="1">
        <f t="array" ref="IZ276">RSQ('4.30.21_soaks'!$A$2:$A$7, ( (INDEX('4.30.21_soaks'!$B$2:$OK$7,0,MATCH(Heatmap!IZ$1,'4.30.21_soaks'!$B$1:$OK$1,0)))/(INDEX('4.30.21_soaks'!$B$2:$OK$7,0,MATCH(Heatmap!$A276,'4.30.21_soaks'!$B$1:$OK$1,0))) ))</f>
        <v>0.11353988481520579</v>
      </c>
      <c r="JA276" s="2" cm="1">
        <f t="array" ref="JA276">RSQ('4.30.21_soaks'!$A$2:$A$7, ( (INDEX('4.30.21_soaks'!$B$2:$OK$7,0,MATCH(Heatmap!JA$1,'4.30.21_soaks'!$B$1:$OK$1,0)))/(INDEX('4.30.21_soaks'!$B$2:$OK$7,0,MATCH(Heatmap!$A276,'4.30.21_soaks'!$B$1:$OK$1,0))) ))</f>
        <v>0.37364728062686897</v>
      </c>
      <c r="JB276" s="2" cm="1">
        <f t="array" ref="JB276">RSQ('4.30.21_soaks'!$A$2:$A$7, ( (INDEX('4.30.21_soaks'!$B$2:$OK$7,0,MATCH(Heatmap!JB$1,'4.30.21_soaks'!$B$1:$OK$1,0)))/(INDEX('4.30.21_soaks'!$B$2:$OK$7,0,MATCH(Heatmap!$A276,'4.30.21_soaks'!$B$1:$OK$1,0))) ))</f>
        <v>4.3717820254062116E-2</v>
      </c>
      <c r="JC276" s="2" cm="1">
        <f t="array" ref="JC276">RSQ('4.30.21_soaks'!$A$2:$A$7, ( (INDEX('4.30.21_soaks'!$B$2:$OK$7,0,MATCH(Heatmap!JC$1,'4.30.21_soaks'!$B$1:$OK$1,0)))/(INDEX('4.30.21_soaks'!$B$2:$OK$7,0,MATCH(Heatmap!$A276,'4.30.21_soaks'!$B$1:$OK$1,0))) ))</f>
        <v>0.14584067366385076</v>
      </c>
      <c r="JD276" s="2" cm="1">
        <f t="array" ref="JD276">RSQ('4.30.21_soaks'!$A$2:$A$7, ( (INDEX('4.30.21_soaks'!$B$2:$OK$7,0,MATCH(Heatmap!JD$1,'4.30.21_soaks'!$B$1:$OK$1,0)))/(INDEX('4.30.21_soaks'!$B$2:$OK$7,0,MATCH(Heatmap!$A276,'4.30.21_soaks'!$B$1:$OK$1,0))) ))</f>
        <v>0.12359337518499262</v>
      </c>
      <c r="JE276" s="2" cm="1">
        <f t="array" ref="JE276">RSQ('4.30.21_soaks'!$A$2:$A$7, ( (INDEX('4.30.21_soaks'!$B$2:$OK$7,0,MATCH(Heatmap!JE$1,'4.30.21_soaks'!$B$1:$OK$1,0)))/(INDEX('4.30.21_soaks'!$B$2:$OK$7,0,MATCH(Heatmap!$A276,'4.30.21_soaks'!$B$1:$OK$1,0))) ))</f>
        <v>2.8589981341510607E-3</v>
      </c>
      <c r="JF276" s="2" cm="1">
        <f t="array" ref="JF276">RSQ('4.30.21_soaks'!$A$2:$A$7, ( (INDEX('4.30.21_soaks'!$B$2:$OK$7,0,MATCH(Heatmap!JF$1,'4.30.21_soaks'!$B$1:$OK$1,0)))/(INDEX('4.30.21_soaks'!$B$2:$OK$7,0,MATCH(Heatmap!$A276,'4.30.21_soaks'!$B$1:$OK$1,0))) ))</f>
        <v>0.36777123464685407</v>
      </c>
      <c r="JG276" s="2" cm="1">
        <f t="array" ref="JG276">RSQ('4.30.21_soaks'!$A$2:$A$7, ( (INDEX('4.30.21_soaks'!$B$2:$OK$7,0,MATCH(Heatmap!JG$1,'4.30.21_soaks'!$B$1:$OK$1,0)))/(INDEX('4.30.21_soaks'!$B$2:$OK$7,0,MATCH(Heatmap!$A276,'4.30.21_soaks'!$B$1:$OK$1,0))) ))</f>
        <v>0.31925332447350763</v>
      </c>
      <c r="JH276" s="2" cm="1">
        <f t="array" ref="JH276">RSQ('4.30.21_soaks'!$A$2:$A$7, ( (INDEX('4.30.21_soaks'!$B$2:$OK$7,0,MATCH(Heatmap!JH$1,'4.30.21_soaks'!$B$1:$OK$1,0)))/(INDEX('4.30.21_soaks'!$B$2:$OK$7,0,MATCH(Heatmap!$A276,'4.30.21_soaks'!$B$1:$OK$1,0))) ))</f>
        <v>1.5548494396617193E-5</v>
      </c>
      <c r="JI276" s="2" cm="1">
        <f t="array" ref="JI276">RSQ('4.30.21_soaks'!$A$2:$A$7, ( (INDEX('4.30.21_soaks'!$B$2:$OK$7,0,MATCH(Heatmap!JI$1,'4.30.21_soaks'!$B$1:$OK$1,0)))/(INDEX('4.30.21_soaks'!$B$2:$OK$7,0,MATCH(Heatmap!$A276,'4.30.21_soaks'!$B$1:$OK$1,0))) ))</f>
        <v>7.1613981620397615E-2</v>
      </c>
      <c r="JJ276" s="2" cm="1">
        <f t="array" ref="JJ276">RSQ('4.30.21_soaks'!$A$2:$A$7, ( (INDEX('4.30.21_soaks'!$B$2:$OK$7,0,MATCH(Heatmap!JJ$1,'4.30.21_soaks'!$B$1:$OK$1,0)))/(INDEX('4.30.21_soaks'!$B$2:$OK$7,0,MATCH(Heatmap!$A276,'4.30.21_soaks'!$B$1:$OK$1,0))) ))</f>
        <v>0.4475916604426885</v>
      </c>
      <c r="JK276" s="2" cm="1">
        <f t="array" ref="JK276">RSQ('4.30.21_soaks'!$A$2:$A$7, ( (INDEX('4.30.21_soaks'!$B$2:$OK$7,0,MATCH(Heatmap!JK$1,'4.30.21_soaks'!$B$1:$OK$1,0)))/(INDEX('4.30.21_soaks'!$B$2:$OK$7,0,MATCH(Heatmap!$A276,'4.30.21_soaks'!$B$1:$OK$1,0))) ))</f>
        <v>0.17314108217809734</v>
      </c>
      <c r="JL276" s="2" cm="1">
        <f t="array" ref="JL276">RSQ('4.30.21_soaks'!$A$2:$A$7, ( (INDEX('4.30.21_soaks'!$B$2:$OK$7,0,MATCH(Heatmap!JL$1,'4.30.21_soaks'!$B$1:$OK$1,0)))/(INDEX('4.30.21_soaks'!$B$2:$OK$7,0,MATCH(Heatmap!$A276,'4.30.21_soaks'!$B$1:$OK$1,0))) ))</f>
        <v>3.5189537874494949E-2</v>
      </c>
      <c r="JM276" s="2" cm="1">
        <f t="array" ref="JM276">RSQ('4.30.21_soaks'!$A$2:$A$7, ( (INDEX('4.30.21_soaks'!$B$2:$OK$7,0,MATCH(Heatmap!JM$1,'4.30.21_soaks'!$B$1:$OK$1,0)))/(INDEX('4.30.21_soaks'!$B$2:$OK$7,0,MATCH(Heatmap!$A276,'4.30.21_soaks'!$B$1:$OK$1,0))) ))</f>
        <v>1.1768508080009194E-2</v>
      </c>
      <c r="JN276" s="2" cm="1">
        <f t="array" ref="JN276">RSQ('4.30.21_soaks'!$A$2:$A$7, ( (INDEX('4.30.21_soaks'!$B$2:$OK$7,0,MATCH(Heatmap!JN$1,'4.30.21_soaks'!$B$1:$OK$1,0)))/(INDEX('4.30.21_soaks'!$B$2:$OK$7,0,MATCH(Heatmap!$A276,'4.30.21_soaks'!$B$1:$OK$1,0))) ))</f>
        <v>0.37329221689088549</v>
      </c>
      <c r="JO276" s="2" cm="1">
        <f t="array" ref="JO276">RSQ('4.30.21_soaks'!$A$2:$A$7, ( (INDEX('4.30.21_soaks'!$B$2:$OK$7,0,MATCH(Heatmap!JO$1,'4.30.21_soaks'!$B$1:$OK$1,0)))/(INDEX('4.30.21_soaks'!$B$2:$OK$7,0,MATCH(Heatmap!$A276,'4.30.21_soaks'!$B$1:$OK$1,0))) ))</f>
        <v>0.74406513485848313</v>
      </c>
      <c r="JP276" s="2" t="e" cm="1">
        <f t="array" ref="JP276">RSQ('4.30.21_soaks'!$A$2:$A$7, ( (INDEX('4.30.21_soaks'!$B$2:$OK$7,0,MATCH(Heatmap!JP$1,'4.30.21_soaks'!$B$1:$OK$1,0)))/(INDEX('4.30.21_soaks'!$B$2:$OK$7,0,MATCH(Heatmap!$A276,'4.30.21_soaks'!$B$1:$OK$1,0))) ))</f>
        <v>#DIV/0!</v>
      </c>
      <c r="JQ276" s="2" cm="1">
        <f t="array" ref="JQ276">RSQ('4.30.21_soaks'!$A$2:$A$7, ( (INDEX('4.30.21_soaks'!$B$2:$OK$7,0,MATCH(Heatmap!JQ$1,'4.30.21_soaks'!$B$1:$OK$1,0)))/(INDEX('4.30.21_soaks'!$B$2:$OK$7,0,MATCH(Heatmap!$A276,'4.30.21_soaks'!$B$1:$OK$1,0))) ))</f>
        <v>0.10112668099819502</v>
      </c>
      <c r="JR276" s="2" cm="1">
        <f t="array" ref="JR276">RSQ('4.30.21_soaks'!$A$2:$A$7, ( (INDEX('4.30.21_soaks'!$B$2:$OK$7,0,MATCH(Heatmap!JR$1,'4.30.21_soaks'!$B$1:$OK$1,0)))/(INDEX('4.30.21_soaks'!$B$2:$OK$7,0,MATCH(Heatmap!$A276,'4.30.21_soaks'!$B$1:$OK$1,0))) ))</f>
        <v>3.2324682935412859E-2</v>
      </c>
      <c r="JS276" s="2" cm="1">
        <f t="array" ref="JS276">RSQ('4.30.21_soaks'!$A$2:$A$7, ( (INDEX('4.30.21_soaks'!$B$2:$OK$7,0,MATCH(Heatmap!JS$1,'4.30.21_soaks'!$B$1:$OK$1,0)))/(INDEX('4.30.21_soaks'!$B$2:$OK$7,0,MATCH(Heatmap!$A276,'4.30.21_soaks'!$B$1:$OK$1,0))) ))</f>
        <v>0.21305397571893514</v>
      </c>
      <c r="JT276" s="2" cm="1">
        <f t="array" ref="JT276">RSQ('4.30.21_soaks'!$A$2:$A$7, ( (INDEX('4.30.21_soaks'!$B$2:$OK$7,0,MATCH(Heatmap!JT$1,'4.30.21_soaks'!$B$1:$OK$1,0)))/(INDEX('4.30.21_soaks'!$B$2:$OK$7,0,MATCH(Heatmap!$A276,'4.30.21_soaks'!$B$1:$OK$1,0))) ))</f>
        <v>0.16598875684893172</v>
      </c>
      <c r="JU276" s="2" cm="1">
        <f t="array" ref="JU276">RSQ('4.30.21_soaks'!$A$2:$A$7, ( (INDEX('4.30.21_soaks'!$B$2:$OK$7,0,MATCH(Heatmap!JU$1,'4.30.21_soaks'!$B$1:$OK$1,0)))/(INDEX('4.30.21_soaks'!$B$2:$OK$7,0,MATCH(Heatmap!$A276,'4.30.21_soaks'!$B$1:$OK$1,0))) ))</f>
        <v>0.58617424677275698</v>
      </c>
      <c r="JV276" s="2" cm="1">
        <f t="array" ref="JV276">RSQ('4.30.21_soaks'!$A$2:$A$7, ( (INDEX('4.30.21_soaks'!$B$2:$OK$7,0,MATCH(Heatmap!JV$1,'4.30.21_soaks'!$B$1:$OK$1,0)))/(INDEX('4.30.21_soaks'!$B$2:$OK$7,0,MATCH(Heatmap!$A276,'4.30.21_soaks'!$B$1:$OK$1,0))) ))</f>
        <v>6.9276799831770361E-2</v>
      </c>
      <c r="JW276" s="2" cm="1">
        <f t="array" ref="JW276">RSQ('4.30.21_soaks'!$A$2:$A$7, ( (INDEX('4.30.21_soaks'!$B$2:$OK$7,0,MATCH(Heatmap!JW$1,'4.30.21_soaks'!$B$1:$OK$1,0)))/(INDEX('4.30.21_soaks'!$B$2:$OK$7,0,MATCH(Heatmap!$A276,'4.30.21_soaks'!$B$1:$OK$1,0))) ))</f>
        <v>5.8450386913606413E-2</v>
      </c>
      <c r="JX276" s="2" cm="1">
        <f t="array" ref="JX276">RSQ('4.30.21_soaks'!$A$2:$A$7, ( (INDEX('4.30.21_soaks'!$B$2:$OK$7,0,MATCH(Heatmap!JX$1,'4.30.21_soaks'!$B$1:$OK$1,0)))/(INDEX('4.30.21_soaks'!$B$2:$OK$7,0,MATCH(Heatmap!$A276,'4.30.21_soaks'!$B$1:$OK$1,0))) ))</f>
        <v>3.3764308757921302E-2</v>
      </c>
      <c r="JY276" s="2" cm="1">
        <f t="array" ref="JY276">RSQ('4.30.21_soaks'!$A$2:$A$7, ( (INDEX('4.30.21_soaks'!$B$2:$OK$7,0,MATCH(Heatmap!JY$1,'4.30.21_soaks'!$B$1:$OK$1,0)))/(INDEX('4.30.21_soaks'!$B$2:$OK$7,0,MATCH(Heatmap!$A276,'4.30.21_soaks'!$B$1:$OK$1,0))) ))</f>
        <v>0.34241804451174901</v>
      </c>
      <c r="JZ276" s="2" cm="1">
        <f t="array" ref="JZ276">RSQ('4.30.21_soaks'!$A$2:$A$7, ( (INDEX('4.30.21_soaks'!$B$2:$OK$7,0,MATCH(Heatmap!JZ$1,'4.30.21_soaks'!$B$1:$OK$1,0)))/(INDEX('4.30.21_soaks'!$B$2:$OK$7,0,MATCH(Heatmap!$A276,'4.30.21_soaks'!$B$1:$OK$1,0))) ))</f>
        <v>0.12296035124910977</v>
      </c>
      <c r="KA276" s="2" cm="1">
        <f t="array" ref="KA276">RSQ('4.30.21_soaks'!$A$2:$A$7, ( (INDEX('4.30.21_soaks'!$B$2:$OK$7,0,MATCH(Heatmap!KA$1,'4.30.21_soaks'!$B$1:$OK$1,0)))/(INDEX('4.30.21_soaks'!$B$2:$OK$7,0,MATCH(Heatmap!$A276,'4.30.21_soaks'!$B$1:$OK$1,0))) ))</f>
        <v>5.3461822168149715E-2</v>
      </c>
      <c r="KB276" s="2" cm="1">
        <f t="array" ref="KB276">RSQ('4.30.21_soaks'!$A$2:$A$7, ( (INDEX('4.30.21_soaks'!$B$2:$OK$7,0,MATCH(Heatmap!KB$1,'4.30.21_soaks'!$B$1:$OK$1,0)))/(INDEX('4.30.21_soaks'!$B$2:$OK$7,0,MATCH(Heatmap!$A276,'4.30.21_soaks'!$B$1:$OK$1,0))) ))</f>
        <v>5.9298010717513068E-2</v>
      </c>
      <c r="KC276" s="2" cm="1">
        <f t="array" ref="KC276">RSQ('4.30.21_soaks'!$A$2:$A$7, ( (INDEX('4.30.21_soaks'!$B$2:$OK$7,0,MATCH(Heatmap!KC$1,'4.30.21_soaks'!$B$1:$OK$1,0)))/(INDEX('4.30.21_soaks'!$B$2:$OK$7,0,MATCH(Heatmap!$A276,'4.30.21_soaks'!$B$1:$OK$1,0))) ))</f>
        <v>0.11609617983327773</v>
      </c>
      <c r="KD276" s="2" cm="1">
        <f t="array" ref="KD276">RSQ('4.30.21_soaks'!$A$2:$A$7, ( (INDEX('4.30.21_soaks'!$B$2:$OK$7,0,MATCH(Heatmap!KD$1,'4.30.21_soaks'!$B$1:$OK$1,0)))/(INDEX('4.30.21_soaks'!$B$2:$OK$7,0,MATCH(Heatmap!$A276,'4.30.21_soaks'!$B$1:$OK$1,0))) ))</f>
        <v>6.3996513134105357E-2</v>
      </c>
      <c r="KE276" s="2" cm="1">
        <f t="array" ref="KE276">RSQ('4.30.21_soaks'!$A$2:$A$7, ( (INDEX('4.30.21_soaks'!$B$2:$OK$7,0,MATCH(Heatmap!KE$1,'4.30.21_soaks'!$B$1:$OK$1,0)))/(INDEX('4.30.21_soaks'!$B$2:$OK$7,0,MATCH(Heatmap!$A276,'4.30.21_soaks'!$B$1:$OK$1,0))) ))</f>
        <v>1.0698559512379382E-2</v>
      </c>
      <c r="KF276" s="2" cm="1">
        <f t="array" ref="KF276">RSQ('4.30.21_soaks'!$A$2:$A$7, ( (INDEX('4.30.21_soaks'!$B$2:$OK$7,0,MATCH(Heatmap!KF$1,'4.30.21_soaks'!$B$1:$OK$1,0)))/(INDEX('4.30.21_soaks'!$B$2:$OK$7,0,MATCH(Heatmap!$A276,'4.30.21_soaks'!$B$1:$OK$1,0))) ))</f>
        <v>0.104424138663719</v>
      </c>
      <c r="KG276" s="2" cm="1">
        <f t="array" ref="KG276">RSQ('4.30.21_soaks'!$A$2:$A$7, ( (INDEX('4.30.21_soaks'!$B$2:$OK$7,0,MATCH(Heatmap!KG$1,'4.30.21_soaks'!$B$1:$OK$1,0)))/(INDEX('4.30.21_soaks'!$B$2:$OK$7,0,MATCH(Heatmap!$A276,'4.30.21_soaks'!$B$1:$OK$1,0))) ))</f>
        <v>1.9000817208112272E-3</v>
      </c>
      <c r="KH276" s="2" cm="1">
        <f t="array" ref="KH276">RSQ('4.30.21_soaks'!$A$2:$A$7, ( (INDEX('4.30.21_soaks'!$B$2:$OK$7,0,MATCH(Heatmap!KH$1,'4.30.21_soaks'!$B$1:$OK$1,0)))/(INDEX('4.30.21_soaks'!$B$2:$OK$7,0,MATCH(Heatmap!$A276,'4.30.21_soaks'!$B$1:$OK$1,0))) ))</f>
        <v>1.238638043538284E-2</v>
      </c>
      <c r="KI276" s="2" cm="1">
        <f t="array" ref="KI276">RSQ('4.30.21_soaks'!$A$2:$A$7, ( (INDEX('4.30.21_soaks'!$B$2:$OK$7,0,MATCH(Heatmap!KI$1,'4.30.21_soaks'!$B$1:$OK$1,0)))/(INDEX('4.30.21_soaks'!$B$2:$OK$7,0,MATCH(Heatmap!$A276,'4.30.21_soaks'!$B$1:$OK$1,0))) ))</f>
        <v>4.1755086930892382E-4</v>
      </c>
      <c r="KJ276" s="2" cm="1">
        <f t="array" ref="KJ276">RSQ('4.30.21_soaks'!$A$2:$A$7, ( (INDEX('4.30.21_soaks'!$B$2:$OK$7,0,MATCH(Heatmap!KJ$1,'4.30.21_soaks'!$B$1:$OK$1,0)))/(INDEX('4.30.21_soaks'!$B$2:$OK$7,0,MATCH(Heatmap!$A276,'4.30.21_soaks'!$B$1:$OK$1,0))) ))</f>
        <v>6.743017840921324E-2</v>
      </c>
      <c r="KK276" s="2" cm="1">
        <f t="array" ref="KK276">RSQ('4.30.21_soaks'!$A$2:$A$7, ( (INDEX('4.30.21_soaks'!$B$2:$OK$7,0,MATCH(Heatmap!KK$1,'4.30.21_soaks'!$B$1:$OK$1,0)))/(INDEX('4.30.21_soaks'!$B$2:$OK$7,0,MATCH(Heatmap!$A276,'4.30.21_soaks'!$B$1:$OK$1,0))) ))</f>
        <v>2.7835007496775959E-2</v>
      </c>
      <c r="KL276" s="2" cm="1">
        <f t="array" ref="KL276">RSQ('4.30.21_soaks'!$A$2:$A$7, ( (INDEX('4.30.21_soaks'!$B$2:$OK$7,0,MATCH(Heatmap!KL$1,'4.30.21_soaks'!$B$1:$OK$1,0)))/(INDEX('4.30.21_soaks'!$B$2:$OK$7,0,MATCH(Heatmap!$A276,'4.30.21_soaks'!$B$1:$OK$1,0))) ))</f>
        <v>8.6610980507499397E-3</v>
      </c>
      <c r="KM276" s="2" cm="1">
        <f t="array" ref="KM276">RSQ('4.30.21_soaks'!$A$2:$A$7, ( (INDEX('4.30.21_soaks'!$B$2:$OK$7,0,MATCH(Heatmap!KM$1,'4.30.21_soaks'!$B$1:$OK$1,0)))/(INDEX('4.30.21_soaks'!$B$2:$OK$7,0,MATCH(Heatmap!$A276,'4.30.21_soaks'!$B$1:$OK$1,0))) ))</f>
        <v>8.6529391962000841E-3</v>
      </c>
      <c r="KN276" s="2" cm="1">
        <f t="array" ref="KN276">RSQ('4.30.21_soaks'!$A$2:$A$7, ( (INDEX('4.30.21_soaks'!$B$2:$OK$7,0,MATCH(Heatmap!KN$1,'4.30.21_soaks'!$B$1:$OK$1,0)))/(INDEX('4.30.21_soaks'!$B$2:$OK$7,0,MATCH(Heatmap!$A276,'4.30.21_soaks'!$B$1:$OK$1,0))) ))</f>
        <v>7.4659524022799529E-3</v>
      </c>
      <c r="KO276" s="2" cm="1">
        <f t="array" ref="KO276">RSQ('4.30.21_soaks'!$A$2:$A$7, ( (INDEX('4.30.21_soaks'!$B$2:$OK$7,0,MATCH(Heatmap!KO$1,'4.30.21_soaks'!$B$1:$OK$1,0)))/(INDEX('4.30.21_soaks'!$B$2:$OK$7,0,MATCH(Heatmap!$A276,'4.30.21_soaks'!$B$1:$OK$1,0))) ))</f>
        <v>6.6969907700419357E-2</v>
      </c>
      <c r="KP276" s="2" cm="1">
        <f t="array" ref="KP276">RSQ('4.30.21_soaks'!$A$2:$A$7, ( (INDEX('4.30.21_soaks'!$B$2:$OK$7,0,MATCH(Heatmap!KP$1,'4.30.21_soaks'!$B$1:$OK$1,0)))/(INDEX('4.30.21_soaks'!$B$2:$OK$7,0,MATCH(Heatmap!$A276,'4.30.21_soaks'!$B$1:$OK$1,0))) ))</f>
        <v>1.0822220488955784E-2</v>
      </c>
      <c r="KQ276" s="2" cm="1">
        <f t="array" ref="KQ276">RSQ('4.30.21_soaks'!$A$2:$A$7, ( (INDEX('4.30.21_soaks'!$B$2:$OK$7,0,MATCH(Heatmap!KQ$1,'4.30.21_soaks'!$B$1:$OK$1,0)))/(INDEX('4.30.21_soaks'!$B$2:$OK$7,0,MATCH(Heatmap!$A276,'4.30.21_soaks'!$B$1:$OK$1,0))) ))</f>
        <v>1.2129648908766015E-2</v>
      </c>
      <c r="KR276" s="2" cm="1">
        <f t="array" ref="KR276">RSQ('4.30.21_soaks'!$A$2:$A$7, ( (INDEX('4.30.21_soaks'!$B$2:$OK$7,0,MATCH(Heatmap!KR$1,'4.30.21_soaks'!$B$1:$OK$1,0)))/(INDEX('4.30.21_soaks'!$B$2:$OK$7,0,MATCH(Heatmap!$A276,'4.30.21_soaks'!$B$1:$OK$1,0))) ))</f>
        <v>1.5873791393353255E-4</v>
      </c>
      <c r="KS276" s="2" cm="1">
        <f t="array" ref="KS276">RSQ('4.30.21_soaks'!$A$2:$A$7, ( (INDEX('4.30.21_soaks'!$B$2:$OK$7,0,MATCH(Heatmap!KS$1,'4.30.21_soaks'!$B$1:$OK$1,0)))/(INDEX('4.30.21_soaks'!$B$2:$OK$7,0,MATCH(Heatmap!$A276,'4.30.21_soaks'!$B$1:$OK$1,0))) ))</f>
        <v>7.9064765787880045E-3</v>
      </c>
      <c r="KT276" s="2" cm="1">
        <f t="array" ref="KT276">RSQ('4.30.21_soaks'!$A$2:$A$7, ( (INDEX('4.30.21_soaks'!$B$2:$OK$7,0,MATCH(Heatmap!KT$1,'4.30.21_soaks'!$B$1:$OK$1,0)))/(INDEX('4.30.21_soaks'!$B$2:$OK$7,0,MATCH(Heatmap!$A276,'4.30.21_soaks'!$B$1:$OK$1,0))) ))</f>
        <v>2.6641663475062631E-2</v>
      </c>
      <c r="KU276" s="2" cm="1">
        <f t="array" ref="KU276">RSQ('4.30.21_soaks'!$A$2:$A$7, ( (INDEX('4.30.21_soaks'!$B$2:$OK$7,0,MATCH(Heatmap!KU$1,'4.30.21_soaks'!$B$1:$OK$1,0)))/(INDEX('4.30.21_soaks'!$B$2:$OK$7,0,MATCH(Heatmap!$A276,'4.30.21_soaks'!$B$1:$OK$1,0))) ))</f>
        <v>4.9629788086400138E-2</v>
      </c>
      <c r="KV276" s="2" cm="1">
        <f t="array" ref="KV276">RSQ('4.30.21_soaks'!$A$2:$A$7, ( (INDEX('4.30.21_soaks'!$B$2:$OK$7,0,MATCH(Heatmap!KV$1,'4.30.21_soaks'!$B$1:$OK$1,0)))/(INDEX('4.30.21_soaks'!$B$2:$OK$7,0,MATCH(Heatmap!$A276,'4.30.21_soaks'!$B$1:$OK$1,0))) ))</f>
        <v>2.3805401404653561E-2</v>
      </c>
      <c r="KW276" s="2" cm="1">
        <f t="array" ref="KW276">RSQ('4.30.21_soaks'!$A$2:$A$7, ( (INDEX('4.30.21_soaks'!$B$2:$OK$7,0,MATCH(Heatmap!KW$1,'4.30.21_soaks'!$B$1:$OK$1,0)))/(INDEX('4.30.21_soaks'!$B$2:$OK$7,0,MATCH(Heatmap!$A276,'4.30.21_soaks'!$B$1:$OK$1,0))) ))</f>
        <v>2.1123433004601616E-3</v>
      </c>
      <c r="KX276" s="2" cm="1">
        <f t="array" ref="KX276">RSQ('4.30.21_soaks'!$A$2:$A$7, ( (INDEX('4.30.21_soaks'!$B$2:$OK$7,0,MATCH(Heatmap!KX$1,'4.30.21_soaks'!$B$1:$OK$1,0)))/(INDEX('4.30.21_soaks'!$B$2:$OK$7,0,MATCH(Heatmap!$A276,'4.30.21_soaks'!$B$1:$OK$1,0))) ))</f>
        <v>5.0705717401858513E-3</v>
      </c>
      <c r="KY276" s="2" cm="1">
        <f t="array" ref="KY276">RSQ('4.30.21_soaks'!$A$2:$A$7, ( (INDEX('4.30.21_soaks'!$B$2:$OK$7,0,MATCH(Heatmap!KY$1,'4.30.21_soaks'!$B$1:$OK$1,0)))/(INDEX('4.30.21_soaks'!$B$2:$OK$7,0,MATCH(Heatmap!$A276,'4.30.21_soaks'!$B$1:$OK$1,0))) ))</f>
        <v>1.1867819524573815E-2</v>
      </c>
      <c r="KZ276" s="2" cm="1">
        <f t="array" ref="KZ276">RSQ('4.30.21_soaks'!$A$2:$A$7, ( (INDEX('4.30.21_soaks'!$B$2:$OK$7,0,MATCH(Heatmap!KZ$1,'4.30.21_soaks'!$B$1:$OK$1,0)))/(INDEX('4.30.21_soaks'!$B$2:$OK$7,0,MATCH(Heatmap!$A276,'4.30.21_soaks'!$B$1:$OK$1,0))) ))</f>
        <v>4.218525134347597E-2</v>
      </c>
      <c r="LA276" s="2" cm="1">
        <f t="array" ref="LA276">RSQ('4.30.21_soaks'!$A$2:$A$7, ( (INDEX('4.30.21_soaks'!$B$2:$OK$7,0,MATCH(Heatmap!LA$1,'4.30.21_soaks'!$B$1:$OK$1,0)))/(INDEX('4.30.21_soaks'!$B$2:$OK$7,0,MATCH(Heatmap!$A276,'4.30.21_soaks'!$B$1:$OK$1,0))) ))</f>
        <v>1.9229478971280026E-2</v>
      </c>
      <c r="LB276" s="2" cm="1">
        <f t="array" ref="LB276">RSQ('4.30.21_soaks'!$A$2:$A$7, ( (INDEX('4.30.21_soaks'!$B$2:$OK$7,0,MATCH(Heatmap!LB$1,'4.30.21_soaks'!$B$1:$OK$1,0)))/(INDEX('4.30.21_soaks'!$B$2:$OK$7,0,MATCH(Heatmap!$A276,'4.30.21_soaks'!$B$1:$OK$1,0))) ))</f>
        <v>6.7228509705827527E-2</v>
      </c>
      <c r="LC276" s="2" cm="1">
        <f t="array" ref="LC276">RSQ('4.30.21_soaks'!$A$2:$A$7, ( (INDEX('4.30.21_soaks'!$B$2:$OK$7,0,MATCH(Heatmap!LC$1,'4.30.21_soaks'!$B$1:$OK$1,0)))/(INDEX('4.30.21_soaks'!$B$2:$OK$7,0,MATCH(Heatmap!$A276,'4.30.21_soaks'!$B$1:$OK$1,0))) ))</f>
        <v>7.6561473885894391E-2</v>
      </c>
      <c r="LD276" s="2" cm="1">
        <f t="array" ref="LD276">RSQ('4.30.21_soaks'!$A$2:$A$7, ( (INDEX('4.30.21_soaks'!$B$2:$OK$7,0,MATCH(Heatmap!LD$1,'4.30.21_soaks'!$B$1:$OK$1,0)))/(INDEX('4.30.21_soaks'!$B$2:$OK$7,0,MATCH(Heatmap!$A276,'4.30.21_soaks'!$B$1:$OK$1,0))) ))</f>
        <v>9.0736634049186082E-2</v>
      </c>
      <c r="LE276" s="2" cm="1">
        <f t="array" ref="LE276">RSQ('4.30.21_soaks'!$A$2:$A$7, ( (INDEX('4.30.21_soaks'!$B$2:$OK$7,0,MATCH(Heatmap!LE$1,'4.30.21_soaks'!$B$1:$OK$1,0)))/(INDEX('4.30.21_soaks'!$B$2:$OK$7,0,MATCH(Heatmap!$A276,'4.30.21_soaks'!$B$1:$OK$1,0))) ))</f>
        <v>4.5906042307903322E-2</v>
      </c>
      <c r="LF276" s="2" cm="1">
        <f t="array" ref="LF276">RSQ('4.30.21_soaks'!$A$2:$A$7, ( (INDEX('4.30.21_soaks'!$B$2:$OK$7,0,MATCH(Heatmap!LF$1,'4.30.21_soaks'!$B$1:$OK$1,0)))/(INDEX('4.30.21_soaks'!$B$2:$OK$7,0,MATCH(Heatmap!$A276,'4.30.21_soaks'!$B$1:$OK$1,0))) ))</f>
        <v>0.12436141692772017</v>
      </c>
      <c r="LG276" s="2" cm="1">
        <f t="array" ref="LG276">RSQ('4.30.21_soaks'!$A$2:$A$7, ( (INDEX('4.30.21_soaks'!$B$2:$OK$7,0,MATCH(Heatmap!LG$1,'4.30.21_soaks'!$B$1:$OK$1,0)))/(INDEX('4.30.21_soaks'!$B$2:$OK$7,0,MATCH(Heatmap!$A276,'4.30.21_soaks'!$B$1:$OK$1,0))) ))</f>
        <v>4.4272631095213122E-2</v>
      </c>
      <c r="LH276" s="2" cm="1">
        <f t="array" ref="LH276">RSQ('4.30.21_soaks'!$A$2:$A$7, ( (INDEX('4.30.21_soaks'!$B$2:$OK$7,0,MATCH(Heatmap!LH$1,'4.30.21_soaks'!$B$1:$OK$1,0)))/(INDEX('4.30.21_soaks'!$B$2:$OK$7,0,MATCH(Heatmap!$A276,'4.30.21_soaks'!$B$1:$OK$1,0))) ))</f>
        <v>4.6800679956866896E-2</v>
      </c>
      <c r="LI276" s="2" cm="1">
        <f t="array" ref="LI276">RSQ('4.30.21_soaks'!$A$2:$A$7, ( (INDEX('4.30.21_soaks'!$B$2:$OK$7,0,MATCH(Heatmap!LI$1,'4.30.21_soaks'!$B$1:$OK$1,0)))/(INDEX('4.30.21_soaks'!$B$2:$OK$7,0,MATCH(Heatmap!$A276,'4.30.21_soaks'!$B$1:$OK$1,0))) ))</f>
        <v>9.5044925156407584E-2</v>
      </c>
      <c r="LJ276" s="2" cm="1">
        <f t="array" ref="LJ276">RSQ('4.30.21_soaks'!$A$2:$A$7, ( (INDEX('4.30.21_soaks'!$B$2:$OK$7,0,MATCH(Heatmap!LJ$1,'4.30.21_soaks'!$B$1:$OK$1,0)))/(INDEX('4.30.21_soaks'!$B$2:$OK$7,0,MATCH(Heatmap!$A276,'4.30.21_soaks'!$B$1:$OK$1,0))) ))</f>
        <v>0.11363977931709673</v>
      </c>
      <c r="LK276" s="2" cm="1">
        <f t="array" ref="LK276">RSQ('4.30.21_soaks'!$A$2:$A$7, ( (INDEX('4.30.21_soaks'!$B$2:$OK$7,0,MATCH(Heatmap!LK$1,'4.30.21_soaks'!$B$1:$OK$1,0)))/(INDEX('4.30.21_soaks'!$B$2:$OK$7,0,MATCH(Heatmap!$A276,'4.30.21_soaks'!$B$1:$OK$1,0))) ))</f>
        <v>0.12347852037526125</v>
      </c>
      <c r="LL276" s="2" cm="1">
        <f t="array" ref="LL276">RSQ('4.30.21_soaks'!$A$2:$A$7, ( (INDEX('4.30.21_soaks'!$B$2:$OK$7,0,MATCH(Heatmap!LL$1,'4.30.21_soaks'!$B$1:$OK$1,0)))/(INDEX('4.30.21_soaks'!$B$2:$OK$7,0,MATCH(Heatmap!$A276,'4.30.21_soaks'!$B$1:$OK$1,0))) ))</f>
        <v>5.4352773024314911E-2</v>
      </c>
      <c r="LM276" s="2" cm="1">
        <f t="array" ref="LM276">RSQ('4.30.21_soaks'!$A$2:$A$7, ( (INDEX('4.30.21_soaks'!$B$2:$OK$7,0,MATCH(Heatmap!LM$1,'4.30.21_soaks'!$B$1:$OK$1,0)))/(INDEX('4.30.21_soaks'!$B$2:$OK$7,0,MATCH(Heatmap!$A276,'4.30.21_soaks'!$B$1:$OK$1,0))) ))</f>
        <v>0.19885049726091467</v>
      </c>
      <c r="LN276" s="2" cm="1">
        <f t="array" ref="LN276">RSQ('4.30.21_soaks'!$A$2:$A$7, ( (INDEX('4.30.21_soaks'!$B$2:$OK$7,0,MATCH(Heatmap!LN$1,'4.30.21_soaks'!$B$1:$OK$1,0)))/(INDEX('4.30.21_soaks'!$B$2:$OK$7,0,MATCH(Heatmap!$A276,'4.30.21_soaks'!$B$1:$OK$1,0))) ))</f>
        <v>5.7536028153856354E-2</v>
      </c>
      <c r="LO276" s="2" cm="1">
        <f t="array" ref="LO276">RSQ('4.30.21_soaks'!$A$2:$A$7, ( (INDEX('4.30.21_soaks'!$B$2:$OK$7,0,MATCH(Heatmap!LO$1,'4.30.21_soaks'!$B$1:$OK$1,0)))/(INDEX('4.30.21_soaks'!$B$2:$OK$7,0,MATCH(Heatmap!$A276,'4.30.21_soaks'!$B$1:$OK$1,0))) ))</f>
        <v>4.5723430073698508E-2</v>
      </c>
      <c r="LP276" s="2" cm="1">
        <f t="array" ref="LP276">RSQ('4.30.21_soaks'!$A$2:$A$7, ( (INDEX('4.30.21_soaks'!$B$2:$OK$7,0,MATCH(Heatmap!LP$1,'4.30.21_soaks'!$B$1:$OK$1,0)))/(INDEX('4.30.21_soaks'!$B$2:$OK$7,0,MATCH(Heatmap!$A276,'4.30.21_soaks'!$B$1:$OK$1,0))) ))</f>
        <v>0.18804324070551726</v>
      </c>
      <c r="LQ276" s="2" cm="1">
        <f t="array" ref="LQ276">RSQ('4.30.21_soaks'!$A$2:$A$7, ( (INDEX('4.30.21_soaks'!$B$2:$OK$7,0,MATCH(Heatmap!LQ$1,'4.30.21_soaks'!$B$1:$OK$1,0)))/(INDEX('4.30.21_soaks'!$B$2:$OK$7,0,MATCH(Heatmap!$A276,'4.30.21_soaks'!$B$1:$OK$1,0))) ))</f>
        <v>7.6798584515599885E-2</v>
      </c>
      <c r="LR276" s="2" cm="1">
        <f t="array" ref="LR276">RSQ('4.30.21_soaks'!$A$2:$A$7, ( (INDEX('4.30.21_soaks'!$B$2:$OK$7,0,MATCH(Heatmap!LR$1,'4.30.21_soaks'!$B$1:$OK$1,0)))/(INDEX('4.30.21_soaks'!$B$2:$OK$7,0,MATCH(Heatmap!$A276,'4.30.21_soaks'!$B$1:$OK$1,0))) ))</f>
        <v>9.2119136911918503E-2</v>
      </c>
      <c r="LS276" s="2" cm="1">
        <f t="array" ref="LS276">RSQ('4.30.21_soaks'!$A$2:$A$7, ( (INDEX('4.30.21_soaks'!$B$2:$OK$7,0,MATCH(Heatmap!LS$1,'4.30.21_soaks'!$B$1:$OK$1,0)))/(INDEX('4.30.21_soaks'!$B$2:$OK$7,0,MATCH(Heatmap!$A276,'4.30.21_soaks'!$B$1:$OK$1,0))) ))</f>
        <v>0.12301026960167362</v>
      </c>
      <c r="LT276" s="2" cm="1">
        <f t="array" ref="LT276">RSQ('4.30.21_soaks'!$A$2:$A$7, ( (INDEX('4.30.21_soaks'!$B$2:$OK$7,0,MATCH(Heatmap!LT$1,'4.30.21_soaks'!$B$1:$OK$1,0)))/(INDEX('4.30.21_soaks'!$B$2:$OK$7,0,MATCH(Heatmap!$A276,'4.30.21_soaks'!$B$1:$OK$1,0))) ))</f>
        <v>7.7682972704942302E-2</v>
      </c>
      <c r="LU276" s="2" cm="1">
        <f t="array" ref="LU276">RSQ('4.30.21_soaks'!$A$2:$A$7, ( (INDEX('4.30.21_soaks'!$B$2:$OK$7,0,MATCH(Heatmap!LU$1,'4.30.21_soaks'!$B$1:$OK$1,0)))/(INDEX('4.30.21_soaks'!$B$2:$OK$7,0,MATCH(Heatmap!$A276,'4.30.21_soaks'!$B$1:$OK$1,0))) ))</f>
        <v>0.18390505831688375</v>
      </c>
      <c r="LV276" s="2" cm="1">
        <f t="array" ref="LV276">RSQ('4.30.21_soaks'!$A$2:$A$7, ( (INDEX('4.30.21_soaks'!$B$2:$OK$7,0,MATCH(Heatmap!LV$1,'4.30.21_soaks'!$B$1:$OK$1,0)))/(INDEX('4.30.21_soaks'!$B$2:$OK$7,0,MATCH(Heatmap!$A276,'4.30.21_soaks'!$B$1:$OK$1,0))) ))</f>
        <v>5.2807145126339723E-2</v>
      </c>
      <c r="LW276" s="2" cm="1">
        <f t="array" ref="LW276">RSQ('4.30.21_soaks'!$A$2:$A$7, ( (INDEX('4.30.21_soaks'!$B$2:$OK$7,0,MATCH(Heatmap!LW$1,'4.30.21_soaks'!$B$1:$OK$1,0)))/(INDEX('4.30.21_soaks'!$B$2:$OK$7,0,MATCH(Heatmap!$A276,'4.30.21_soaks'!$B$1:$OK$1,0))) ))</f>
        <v>0.13128134166974062</v>
      </c>
      <c r="LX276" s="2" cm="1">
        <f t="array" ref="LX276">RSQ('4.30.21_soaks'!$A$2:$A$7, ( (INDEX('4.30.21_soaks'!$B$2:$OK$7,0,MATCH(Heatmap!LX$1,'4.30.21_soaks'!$B$1:$OK$1,0)))/(INDEX('4.30.21_soaks'!$B$2:$OK$7,0,MATCH(Heatmap!$A276,'4.30.21_soaks'!$B$1:$OK$1,0))) ))</f>
        <v>0.1011791972410641</v>
      </c>
      <c r="LY276" s="2" cm="1">
        <f t="array" ref="LY276">RSQ('4.30.21_soaks'!$A$2:$A$7, ( (INDEX('4.30.21_soaks'!$B$2:$OK$7,0,MATCH(Heatmap!LY$1,'4.30.21_soaks'!$B$1:$OK$1,0)))/(INDEX('4.30.21_soaks'!$B$2:$OK$7,0,MATCH(Heatmap!$A276,'4.30.21_soaks'!$B$1:$OK$1,0))) ))</f>
        <v>0.11611121021107618</v>
      </c>
      <c r="LZ276" s="2" cm="1">
        <f t="array" ref="LZ276">RSQ('4.30.21_soaks'!$A$2:$A$7, ( (INDEX('4.30.21_soaks'!$B$2:$OK$7,0,MATCH(Heatmap!LZ$1,'4.30.21_soaks'!$B$1:$OK$1,0)))/(INDEX('4.30.21_soaks'!$B$2:$OK$7,0,MATCH(Heatmap!$A276,'4.30.21_soaks'!$B$1:$OK$1,0))) ))</f>
        <v>0.20645337767767782</v>
      </c>
      <c r="MA276" s="2" cm="1">
        <f t="array" ref="MA276">RSQ('4.30.21_soaks'!$A$2:$A$7, ( (INDEX('4.30.21_soaks'!$B$2:$OK$7,0,MATCH(Heatmap!MA$1,'4.30.21_soaks'!$B$1:$OK$1,0)))/(INDEX('4.30.21_soaks'!$B$2:$OK$7,0,MATCH(Heatmap!$A276,'4.30.21_soaks'!$B$1:$OK$1,0))) ))</f>
        <v>7.9290939947300243E-2</v>
      </c>
      <c r="MB276" s="2" cm="1">
        <f t="array" ref="MB276">RSQ('4.30.21_soaks'!$A$2:$A$7, ( (INDEX('4.30.21_soaks'!$B$2:$OK$7,0,MATCH(Heatmap!MB$1,'4.30.21_soaks'!$B$1:$OK$1,0)))/(INDEX('4.30.21_soaks'!$B$2:$OK$7,0,MATCH(Heatmap!$A276,'4.30.21_soaks'!$B$1:$OK$1,0))) ))</f>
        <v>0.28962970025586793</v>
      </c>
      <c r="MC276" s="2" cm="1">
        <f t="array" ref="MC276">RSQ('4.30.21_soaks'!$A$2:$A$7, ( (INDEX('4.30.21_soaks'!$B$2:$OK$7,0,MATCH(Heatmap!MC$1,'4.30.21_soaks'!$B$1:$OK$1,0)))/(INDEX('4.30.21_soaks'!$B$2:$OK$7,0,MATCH(Heatmap!$A276,'4.30.21_soaks'!$B$1:$OK$1,0))) ))</f>
        <v>0.14706651211547431</v>
      </c>
      <c r="MD276" s="2" cm="1">
        <f t="array" ref="MD276">RSQ('4.30.21_soaks'!$A$2:$A$7, ( (INDEX('4.30.21_soaks'!$B$2:$OK$7,0,MATCH(Heatmap!MD$1,'4.30.21_soaks'!$B$1:$OK$1,0)))/(INDEX('4.30.21_soaks'!$B$2:$OK$7,0,MATCH(Heatmap!$A276,'4.30.21_soaks'!$B$1:$OK$1,0))) ))</f>
        <v>7.0431840495658324E-3</v>
      </c>
      <c r="ME276" s="2" cm="1">
        <f t="array" ref="ME276">RSQ('4.30.21_soaks'!$A$2:$A$7, ( (INDEX('4.30.21_soaks'!$B$2:$OK$7,0,MATCH(Heatmap!ME$1,'4.30.21_soaks'!$B$1:$OK$1,0)))/(INDEX('4.30.21_soaks'!$B$2:$OK$7,0,MATCH(Heatmap!$A276,'4.30.21_soaks'!$B$1:$OK$1,0))) ))</f>
        <v>0.14818414899646182</v>
      </c>
      <c r="MF276" s="2" cm="1">
        <f t="array" ref="MF276">RSQ('4.30.21_soaks'!$A$2:$A$7, ( (INDEX('4.30.21_soaks'!$B$2:$OK$7,0,MATCH(Heatmap!MF$1,'4.30.21_soaks'!$B$1:$OK$1,0)))/(INDEX('4.30.21_soaks'!$B$2:$OK$7,0,MATCH(Heatmap!$A276,'4.30.21_soaks'!$B$1:$OK$1,0))) ))</f>
        <v>0.15266799404750342</v>
      </c>
      <c r="MG276" s="2" cm="1">
        <f t="array" ref="MG276">RSQ('4.30.21_soaks'!$A$2:$A$7, ( (INDEX('4.30.21_soaks'!$B$2:$OK$7,0,MATCH(Heatmap!MG$1,'4.30.21_soaks'!$B$1:$OK$1,0)))/(INDEX('4.30.21_soaks'!$B$2:$OK$7,0,MATCH(Heatmap!$A276,'4.30.21_soaks'!$B$1:$OK$1,0))) ))</f>
        <v>8.4854505241184153E-2</v>
      </c>
      <c r="MH276" s="2" cm="1">
        <f t="array" ref="MH276">RSQ('4.30.21_soaks'!$A$2:$A$7, ( (INDEX('4.30.21_soaks'!$B$2:$OK$7,0,MATCH(Heatmap!MH$1,'4.30.21_soaks'!$B$1:$OK$1,0)))/(INDEX('4.30.21_soaks'!$B$2:$OK$7,0,MATCH(Heatmap!$A276,'4.30.21_soaks'!$B$1:$OK$1,0))) ))</f>
        <v>0.1998746612717355</v>
      </c>
      <c r="MI276" s="2" cm="1">
        <f t="array" ref="MI276">RSQ('4.30.21_soaks'!$A$2:$A$7, ( (INDEX('4.30.21_soaks'!$B$2:$OK$7,0,MATCH(Heatmap!MI$1,'4.30.21_soaks'!$B$1:$OK$1,0)))/(INDEX('4.30.21_soaks'!$B$2:$OK$7,0,MATCH(Heatmap!$A276,'4.30.21_soaks'!$B$1:$OK$1,0))) ))</f>
        <v>4.9818930961674952E-2</v>
      </c>
      <c r="MJ276" s="2" cm="1">
        <f t="array" ref="MJ276">RSQ('4.30.21_soaks'!$A$2:$A$7, ( (INDEX('4.30.21_soaks'!$B$2:$OK$7,0,MATCH(Heatmap!MJ$1,'4.30.21_soaks'!$B$1:$OK$1,0)))/(INDEX('4.30.21_soaks'!$B$2:$OK$7,0,MATCH(Heatmap!$A276,'4.30.21_soaks'!$B$1:$OK$1,0))) ))</f>
        <v>2.2771409452312721E-2</v>
      </c>
      <c r="MK276" s="2" cm="1">
        <f t="array" ref="MK276">RSQ('4.30.21_soaks'!$A$2:$A$7, ( (INDEX('4.30.21_soaks'!$B$2:$OK$7,0,MATCH(Heatmap!MK$1,'4.30.21_soaks'!$B$1:$OK$1,0)))/(INDEX('4.30.21_soaks'!$B$2:$OK$7,0,MATCH(Heatmap!$A276,'4.30.21_soaks'!$B$1:$OK$1,0))) ))</f>
        <v>0.16382363825447332</v>
      </c>
      <c r="ML276" s="2" cm="1">
        <f t="array" ref="ML276">RSQ('4.30.21_soaks'!$A$2:$A$7, ( (INDEX('4.30.21_soaks'!$B$2:$OK$7,0,MATCH(Heatmap!ML$1,'4.30.21_soaks'!$B$1:$OK$1,0)))/(INDEX('4.30.21_soaks'!$B$2:$OK$7,0,MATCH(Heatmap!$A276,'4.30.21_soaks'!$B$1:$OK$1,0))) ))</f>
        <v>7.0078434817284443E-2</v>
      </c>
      <c r="MM276" s="2" cm="1">
        <f t="array" ref="MM276">RSQ('4.30.21_soaks'!$A$2:$A$7, ( (INDEX('4.30.21_soaks'!$B$2:$OK$7,0,MATCH(Heatmap!MM$1,'4.30.21_soaks'!$B$1:$OK$1,0)))/(INDEX('4.30.21_soaks'!$B$2:$OK$7,0,MATCH(Heatmap!$A276,'4.30.21_soaks'!$B$1:$OK$1,0))) ))</f>
        <v>9.0986216258663793E-2</v>
      </c>
      <c r="MN276" s="2" cm="1">
        <f t="array" ref="MN276">RSQ('4.30.21_soaks'!$A$2:$A$7, ( (INDEX('4.30.21_soaks'!$B$2:$OK$7,0,MATCH(Heatmap!MN$1,'4.30.21_soaks'!$B$1:$OK$1,0)))/(INDEX('4.30.21_soaks'!$B$2:$OK$7,0,MATCH(Heatmap!$A276,'4.30.21_soaks'!$B$1:$OK$1,0))) ))</f>
        <v>0.16501118397850262</v>
      </c>
      <c r="MO276" s="2" cm="1">
        <f t="array" ref="MO276">RSQ('4.30.21_soaks'!$A$2:$A$7, ( (INDEX('4.30.21_soaks'!$B$2:$OK$7,0,MATCH(Heatmap!MO$1,'4.30.21_soaks'!$B$1:$OK$1,0)))/(INDEX('4.30.21_soaks'!$B$2:$OK$7,0,MATCH(Heatmap!$A276,'4.30.21_soaks'!$B$1:$OK$1,0))) ))</f>
        <v>0.10907964806070751</v>
      </c>
      <c r="MP276" s="2" cm="1">
        <f t="array" ref="MP276">RSQ('4.30.21_soaks'!$A$2:$A$7, ( (INDEX('4.30.21_soaks'!$B$2:$OK$7,0,MATCH(Heatmap!MP$1,'4.30.21_soaks'!$B$1:$OK$1,0)))/(INDEX('4.30.21_soaks'!$B$2:$OK$7,0,MATCH(Heatmap!$A276,'4.30.21_soaks'!$B$1:$OK$1,0))) ))</f>
        <v>9.0328589345882143E-2</v>
      </c>
      <c r="MQ276" s="2" cm="1">
        <f t="array" ref="MQ276">RSQ('4.30.21_soaks'!$A$2:$A$7, ( (INDEX('4.30.21_soaks'!$B$2:$OK$7,0,MATCH(Heatmap!MQ$1,'4.30.21_soaks'!$B$1:$OK$1,0)))/(INDEX('4.30.21_soaks'!$B$2:$OK$7,0,MATCH(Heatmap!$A276,'4.30.21_soaks'!$B$1:$OK$1,0))) ))</f>
        <v>0.17106891923819478</v>
      </c>
      <c r="MR276" s="2" cm="1">
        <f t="array" ref="MR276">RSQ('4.30.21_soaks'!$A$2:$A$7, ( (INDEX('4.30.21_soaks'!$B$2:$OK$7,0,MATCH(Heatmap!MR$1,'4.30.21_soaks'!$B$1:$OK$1,0)))/(INDEX('4.30.21_soaks'!$B$2:$OK$7,0,MATCH(Heatmap!$A276,'4.30.21_soaks'!$B$1:$OK$1,0))) ))</f>
        <v>0.21867899318126108</v>
      </c>
      <c r="MS276" s="2" cm="1">
        <f t="array" ref="MS276">RSQ('4.30.21_soaks'!$A$2:$A$7, ( (INDEX('4.30.21_soaks'!$B$2:$OK$7,0,MATCH(Heatmap!MS$1,'4.30.21_soaks'!$B$1:$OK$1,0)))/(INDEX('4.30.21_soaks'!$B$2:$OK$7,0,MATCH(Heatmap!$A276,'4.30.21_soaks'!$B$1:$OK$1,0))) ))</f>
        <v>0.11164615269601845</v>
      </c>
      <c r="MT276" s="2" cm="1">
        <f t="array" ref="MT276">RSQ('4.30.21_soaks'!$A$2:$A$7, ( (INDEX('4.30.21_soaks'!$B$2:$OK$7,0,MATCH(Heatmap!MT$1,'4.30.21_soaks'!$B$1:$OK$1,0)))/(INDEX('4.30.21_soaks'!$B$2:$OK$7,0,MATCH(Heatmap!$A276,'4.30.21_soaks'!$B$1:$OK$1,0))) ))</f>
        <v>2.8823413736579009E-2</v>
      </c>
      <c r="MU276" s="2" cm="1">
        <f t="array" ref="MU276">RSQ('4.30.21_soaks'!$A$2:$A$7, ( (INDEX('4.30.21_soaks'!$B$2:$OK$7,0,MATCH(Heatmap!MU$1,'4.30.21_soaks'!$B$1:$OK$1,0)))/(INDEX('4.30.21_soaks'!$B$2:$OK$7,0,MATCH(Heatmap!$A276,'4.30.21_soaks'!$B$1:$OK$1,0))) ))</f>
        <v>8.597772320286598E-2</v>
      </c>
      <c r="MV276" s="2" cm="1">
        <f t="array" ref="MV276">RSQ('4.30.21_soaks'!$A$2:$A$7, ( (INDEX('4.30.21_soaks'!$B$2:$OK$7,0,MATCH(Heatmap!MV$1,'4.30.21_soaks'!$B$1:$OK$1,0)))/(INDEX('4.30.21_soaks'!$B$2:$OK$7,0,MATCH(Heatmap!$A276,'4.30.21_soaks'!$B$1:$OK$1,0))) ))</f>
        <v>5.0168050676446106E-2</v>
      </c>
      <c r="MW276" s="2" cm="1">
        <f t="array" ref="MW276">RSQ('4.30.21_soaks'!$A$2:$A$7, ( (INDEX('4.30.21_soaks'!$B$2:$OK$7,0,MATCH(Heatmap!MW$1,'4.30.21_soaks'!$B$1:$OK$1,0)))/(INDEX('4.30.21_soaks'!$B$2:$OK$7,0,MATCH(Heatmap!$A276,'4.30.21_soaks'!$B$1:$OK$1,0))) ))</f>
        <v>5.6883403916353742E-2</v>
      </c>
      <c r="MX276" s="2" cm="1">
        <f t="array" ref="MX276">RSQ('4.30.21_soaks'!$A$2:$A$7, ( (INDEX('4.30.21_soaks'!$B$2:$OK$7,0,MATCH(Heatmap!MX$1,'4.30.21_soaks'!$B$1:$OK$1,0)))/(INDEX('4.30.21_soaks'!$B$2:$OK$7,0,MATCH(Heatmap!$A276,'4.30.21_soaks'!$B$1:$OK$1,0))) ))</f>
        <v>9.0443773581510956E-2</v>
      </c>
      <c r="MY276" s="2" cm="1">
        <f t="array" ref="MY276">RSQ('4.30.21_soaks'!$A$2:$A$7, ( (INDEX('4.30.21_soaks'!$B$2:$OK$7,0,MATCH(Heatmap!MY$1,'4.30.21_soaks'!$B$1:$OK$1,0)))/(INDEX('4.30.21_soaks'!$B$2:$OK$7,0,MATCH(Heatmap!$A276,'4.30.21_soaks'!$B$1:$OK$1,0))) ))</f>
        <v>1.4767143203409059E-2</v>
      </c>
      <c r="MZ276" s="2" cm="1">
        <f t="array" ref="MZ276">RSQ('4.30.21_soaks'!$A$2:$A$7, ( (INDEX('4.30.21_soaks'!$B$2:$OK$7,0,MATCH(Heatmap!MZ$1,'4.30.21_soaks'!$B$1:$OK$1,0)))/(INDEX('4.30.21_soaks'!$B$2:$OK$7,0,MATCH(Heatmap!$A276,'4.30.21_soaks'!$B$1:$OK$1,0))) ))</f>
        <v>0.11463619057359729</v>
      </c>
      <c r="NA276" s="2" cm="1">
        <f t="array" ref="NA276">RSQ('4.30.21_soaks'!$A$2:$A$7, ( (INDEX('4.30.21_soaks'!$B$2:$OK$7,0,MATCH(Heatmap!NA$1,'4.30.21_soaks'!$B$1:$OK$1,0)))/(INDEX('4.30.21_soaks'!$B$2:$OK$7,0,MATCH(Heatmap!$A276,'4.30.21_soaks'!$B$1:$OK$1,0))) ))</f>
        <v>5.9484856780384595E-3</v>
      </c>
      <c r="NB276" s="2" cm="1">
        <f t="array" ref="NB276">RSQ('4.30.21_soaks'!$A$2:$A$7, ( (INDEX('4.30.21_soaks'!$B$2:$OK$7,0,MATCH(Heatmap!NB$1,'4.30.21_soaks'!$B$1:$OK$1,0)))/(INDEX('4.30.21_soaks'!$B$2:$OK$7,0,MATCH(Heatmap!$A276,'4.30.21_soaks'!$B$1:$OK$1,0))) ))</f>
        <v>0.41743397282470474</v>
      </c>
      <c r="NC276" s="2" cm="1">
        <f t="array" ref="NC276">RSQ('4.30.21_soaks'!$A$2:$A$7, ( (INDEX('4.30.21_soaks'!$B$2:$OK$7,0,MATCH(Heatmap!NC$1,'4.30.21_soaks'!$B$1:$OK$1,0)))/(INDEX('4.30.21_soaks'!$B$2:$OK$7,0,MATCH(Heatmap!$A276,'4.30.21_soaks'!$B$1:$OK$1,0))) ))</f>
        <v>0.166547064915712</v>
      </c>
      <c r="ND276" s="2" cm="1">
        <f t="array" ref="ND276">RSQ('4.30.21_soaks'!$A$2:$A$7, ( (INDEX('4.30.21_soaks'!$B$2:$OK$7,0,MATCH(Heatmap!ND$1,'4.30.21_soaks'!$B$1:$OK$1,0)))/(INDEX('4.30.21_soaks'!$B$2:$OK$7,0,MATCH(Heatmap!$A276,'4.30.21_soaks'!$B$1:$OK$1,0))) ))</f>
        <v>9.1938800188319028E-2</v>
      </c>
      <c r="NE276" s="2" cm="1">
        <f t="array" ref="NE276">RSQ('4.30.21_soaks'!$A$2:$A$7, ( (INDEX('4.30.21_soaks'!$B$2:$OK$7,0,MATCH(Heatmap!NE$1,'4.30.21_soaks'!$B$1:$OK$1,0)))/(INDEX('4.30.21_soaks'!$B$2:$OK$7,0,MATCH(Heatmap!$A276,'4.30.21_soaks'!$B$1:$OK$1,0))) ))</f>
        <v>0.10840362922519203</v>
      </c>
      <c r="NF276" s="2" cm="1">
        <f t="array" ref="NF276">RSQ('4.30.21_soaks'!$A$2:$A$7, ( (INDEX('4.30.21_soaks'!$B$2:$OK$7,0,MATCH(Heatmap!NF$1,'4.30.21_soaks'!$B$1:$OK$1,0)))/(INDEX('4.30.21_soaks'!$B$2:$OK$7,0,MATCH(Heatmap!$A276,'4.30.21_soaks'!$B$1:$OK$1,0))) ))</f>
        <v>0.10327514153746101</v>
      </c>
      <c r="NG276" s="2" cm="1">
        <f t="array" ref="NG276">RSQ('4.30.21_soaks'!$A$2:$A$7, ( (INDEX('4.30.21_soaks'!$B$2:$OK$7,0,MATCH(Heatmap!NG$1,'4.30.21_soaks'!$B$1:$OK$1,0)))/(INDEX('4.30.21_soaks'!$B$2:$OK$7,0,MATCH(Heatmap!$A276,'4.30.21_soaks'!$B$1:$OK$1,0))) ))</f>
        <v>0.10985234253214962</v>
      </c>
      <c r="NH276" s="2" cm="1">
        <f t="array" ref="NH276">RSQ('4.30.21_soaks'!$A$2:$A$7, ( (INDEX('4.30.21_soaks'!$B$2:$OK$7,0,MATCH(Heatmap!NH$1,'4.30.21_soaks'!$B$1:$OK$1,0)))/(INDEX('4.30.21_soaks'!$B$2:$OK$7,0,MATCH(Heatmap!$A276,'4.30.21_soaks'!$B$1:$OK$1,0))) ))</f>
        <v>0.13170992081590291</v>
      </c>
      <c r="NI276" s="2" cm="1">
        <f t="array" ref="NI276">RSQ('4.30.21_soaks'!$A$2:$A$7, ( (INDEX('4.30.21_soaks'!$B$2:$OK$7,0,MATCH(Heatmap!NI$1,'4.30.21_soaks'!$B$1:$OK$1,0)))/(INDEX('4.30.21_soaks'!$B$2:$OK$7,0,MATCH(Heatmap!$A276,'4.30.21_soaks'!$B$1:$OK$1,0))) ))</f>
        <v>5.3044659068476857E-2</v>
      </c>
      <c r="NJ276" s="2" cm="1">
        <f t="array" ref="NJ276">RSQ('4.30.21_soaks'!$A$2:$A$7, ( (INDEX('4.30.21_soaks'!$B$2:$OK$7,0,MATCH(Heatmap!NJ$1,'4.30.21_soaks'!$B$1:$OK$1,0)))/(INDEX('4.30.21_soaks'!$B$2:$OK$7,0,MATCH(Heatmap!$A276,'4.30.21_soaks'!$B$1:$OK$1,0))) ))</f>
        <v>0.1740194897875198</v>
      </c>
      <c r="NK276" s="2" cm="1">
        <f t="array" ref="NK276">RSQ('4.30.21_soaks'!$A$2:$A$7, ( (INDEX('4.30.21_soaks'!$B$2:$OK$7,0,MATCH(Heatmap!NK$1,'4.30.21_soaks'!$B$1:$OK$1,0)))/(INDEX('4.30.21_soaks'!$B$2:$OK$7,0,MATCH(Heatmap!$A276,'4.30.21_soaks'!$B$1:$OK$1,0))) ))</f>
        <v>1.017744287949446E-2</v>
      </c>
      <c r="NL276" s="2" cm="1">
        <f t="array" ref="NL276">RSQ('4.30.21_soaks'!$A$2:$A$7, ( (INDEX('4.30.21_soaks'!$B$2:$OK$7,0,MATCH(Heatmap!NL$1,'4.30.21_soaks'!$B$1:$OK$1,0)))/(INDEX('4.30.21_soaks'!$B$2:$OK$7,0,MATCH(Heatmap!$A276,'4.30.21_soaks'!$B$1:$OK$1,0))) ))</f>
        <v>4.6945702679333144E-2</v>
      </c>
      <c r="NM276" s="2" cm="1">
        <f t="array" ref="NM276">RSQ('4.30.21_soaks'!$A$2:$A$7, ( (INDEX('4.30.21_soaks'!$B$2:$OK$7,0,MATCH(Heatmap!NM$1,'4.30.21_soaks'!$B$1:$OK$1,0)))/(INDEX('4.30.21_soaks'!$B$2:$OK$7,0,MATCH(Heatmap!$A276,'4.30.21_soaks'!$B$1:$OK$1,0))) ))</f>
        <v>0.10711830921840093</v>
      </c>
      <c r="NN276" s="2" cm="1">
        <f t="array" ref="NN276">RSQ('4.30.21_soaks'!$A$2:$A$7, ( (INDEX('4.30.21_soaks'!$B$2:$OK$7,0,MATCH(Heatmap!NN$1,'4.30.21_soaks'!$B$1:$OK$1,0)))/(INDEX('4.30.21_soaks'!$B$2:$OK$7,0,MATCH(Heatmap!$A276,'4.30.21_soaks'!$B$1:$OK$1,0))) ))</f>
        <v>2.3426406688624571E-2</v>
      </c>
      <c r="NO276" s="2" cm="1">
        <f t="array" ref="NO276">RSQ('4.30.21_soaks'!$A$2:$A$7, ( (INDEX('4.30.21_soaks'!$B$2:$OK$7,0,MATCH(Heatmap!NO$1,'4.30.21_soaks'!$B$1:$OK$1,0)))/(INDEX('4.30.21_soaks'!$B$2:$OK$7,0,MATCH(Heatmap!$A276,'4.30.21_soaks'!$B$1:$OK$1,0))) ))</f>
        <v>3.91869318723152E-2</v>
      </c>
      <c r="NP276" s="2" cm="1">
        <f t="array" ref="NP276">RSQ('4.30.21_soaks'!$A$2:$A$7, ( (INDEX('4.30.21_soaks'!$B$2:$OK$7,0,MATCH(Heatmap!NP$1,'4.30.21_soaks'!$B$1:$OK$1,0)))/(INDEX('4.30.21_soaks'!$B$2:$OK$7,0,MATCH(Heatmap!$A276,'4.30.21_soaks'!$B$1:$OK$1,0))) ))</f>
        <v>6.2331999517783114E-2</v>
      </c>
      <c r="NQ276" s="2" cm="1">
        <f t="array" ref="NQ276">RSQ('4.30.21_soaks'!$A$2:$A$7, ( (INDEX('4.30.21_soaks'!$B$2:$OK$7,0,MATCH(Heatmap!NQ$1,'4.30.21_soaks'!$B$1:$OK$1,0)))/(INDEX('4.30.21_soaks'!$B$2:$OK$7,0,MATCH(Heatmap!$A276,'4.30.21_soaks'!$B$1:$OK$1,0))) ))</f>
        <v>4.4718273701570319E-2</v>
      </c>
      <c r="NR276" s="2" cm="1">
        <f t="array" ref="NR276">RSQ('4.30.21_soaks'!$A$2:$A$7, ( (INDEX('4.30.21_soaks'!$B$2:$OK$7,0,MATCH(Heatmap!NR$1,'4.30.21_soaks'!$B$1:$OK$1,0)))/(INDEX('4.30.21_soaks'!$B$2:$OK$7,0,MATCH(Heatmap!$A276,'4.30.21_soaks'!$B$1:$OK$1,0))) ))</f>
        <v>7.1459609815179376E-2</v>
      </c>
      <c r="NS276" s="2" cm="1">
        <f t="array" ref="NS276">RSQ('4.30.21_soaks'!$A$2:$A$7, ( (INDEX('4.30.21_soaks'!$B$2:$OK$7,0,MATCH(Heatmap!NS$1,'4.30.21_soaks'!$B$1:$OK$1,0)))/(INDEX('4.30.21_soaks'!$B$2:$OK$7,0,MATCH(Heatmap!$A276,'4.30.21_soaks'!$B$1:$OK$1,0))) ))</f>
        <v>6.3353824975432529E-2</v>
      </c>
      <c r="NT276" s="2" cm="1">
        <f t="array" ref="NT276">RSQ('4.30.21_soaks'!$A$2:$A$7, ( (INDEX('4.30.21_soaks'!$B$2:$OK$7,0,MATCH(Heatmap!NT$1,'4.30.21_soaks'!$B$1:$OK$1,0)))/(INDEX('4.30.21_soaks'!$B$2:$OK$7,0,MATCH(Heatmap!$A276,'4.30.21_soaks'!$B$1:$OK$1,0))) ))</f>
        <v>0.11328446786471225</v>
      </c>
      <c r="NU276" s="2" cm="1">
        <f t="array" ref="NU276">RSQ('4.30.21_soaks'!$A$2:$A$7, ( (INDEX('4.30.21_soaks'!$B$2:$OK$7,0,MATCH(Heatmap!NU$1,'4.30.21_soaks'!$B$1:$OK$1,0)))/(INDEX('4.30.21_soaks'!$B$2:$OK$7,0,MATCH(Heatmap!$A276,'4.30.21_soaks'!$B$1:$OK$1,0))) ))</f>
        <v>0.15096519374383019</v>
      </c>
      <c r="NV276" s="2" cm="1">
        <f t="array" ref="NV276">RSQ('4.30.21_soaks'!$A$2:$A$7, ( (INDEX('4.30.21_soaks'!$B$2:$OK$7,0,MATCH(Heatmap!NV$1,'4.30.21_soaks'!$B$1:$OK$1,0)))/(INDEX('4.30.21_soaks'!$B$2:$OK$7,0,MATCH(Heatmap!$A276,'4.30.21_soaks'!$B$1:$OK$1,0))) ))</f>
        <v>2.6217567500198487E-2</v>
      </c>
      <c r="NW276" s="2" cm="1">
        <f t="array" ref="NW276">RSQ('4.30.21_soaks'!$A$2:$A$7, ( (INDEX('4.30.21_soaks'!$B$2:$OK$7,0,MATCH(Heatmap!NW$1,'4.30.21_soaks'!$B$1:$OK$1,0)))/(INDEX('4.30.21_soaks'!$B$2:$OK$7,0,MATCH(Heatmap!$A276,'4.30.21_soaks'!$B$1:$OK$1,0))) ))</f>
        <v>2.4691879137690369E-2</v>
      </c>
      <c r="NX276" s="2" cm="1">
        <f t="array" ref="NX276">RSQ('4.30.21_soaks'!$A$2:$A$7, ( (INDEX('4.30.21_soaks'!$B$2:$OK$7,0,MATCH(Heatmap!NX$1,'4.30.21_soaks'!$B$1:$OK$1,0)))/(INDEX('4.30.21_soaks'!$B$2:$OK$7,0,MATCH(Heatmap!$A276,'4.30.21_soaks'!$B$1:$OK$1,0))) ))</f>
        <v>2.7821026182517083E-3</v>
      </c>
      <c r="NY276" s="2" cm="1">
        <f t="array" ref="NY276">RSQ('4.30.21_soaks'!$A$2:$A$7, ( (INDEX('4.30.21_soaks'!$B$2:$OK$7,0,MATCH(Heatmap!NY$1,'4.30.21_soaks'!$B$1:$OK$1,0)))/(INDEX('4.30.21_soaks'!$B$2:$OK$7,0,MATCH(Heatmap!$A276,'4.30.21_soaks'!$B$1:$OK$1,0))) ))</f>
        <v>2.8516366160421754E-2</v>
      </c>
      <c r="NZ276" s="2" cm="1">
        <f t="array" ref="NZ276">RSQ('4.30.21_soaks'!$A$2:$A$7, ( (INDEX('4.30.21_soaks'!$B$2:$OK$7,0,MATCH(Heatmap!NZ$1,'4.30.21_soaks'!$B$1:$OK$1,0)))/(INDEX('4.30.21_soaks'!$B$2:$OK$7,0,MATCH(Heatmap!$A276,'4.30.21_soaks'!$B$1:$OK$1,0))) ))</f>
        <v>8.5024991292758492E-2</v>
      </c>
      <c r="OA276" s="2" cm="1">
        <f t="array" ref="OA276">RSQ('4.30.21_soaks'!$A$2:$A$7, ( (INDEX('4.30.21_soaks'!$B$2:$OK$7,0,MATCH(Heatmap!OA$1,'4.30.21_soaks'!$B$1:$OK$1,0)))/(INDEX('4.30.21_soaks'!$B$2:$OK$7,0,MATCH(Heatmap!$A276,'4.30.21_soaks'!$B$1:$OK$1,0))) ))</f>
        <v>2.3163276187474855E-2</v>
      </c>
      <c r="OB276" s="2" cm="1">
        <f t="array" ref="OB276">RSQ('4.30.21_soaks'!$A$2:$A$7, ( (INDEX('4.30.21_soaks'!$B$2:$OK$7,0,MATCH(Heatmap!OB$1,'4.30.21_soaks'!$B$1:$OK$1,0)))/(INDEX('4.30.21_soaks'!$B$2:$OK$7,0,MATCH(Heatmap!$A276,'4.30.21_soaks'!$B$1:$OK$1,0))) ))</f>
        <v>1.079161983634256E-2</v>
      </c>
      <c r="OC276" s="2" cm="1">
        <f t="array" ref="OC276">RSQ('4.30.21_soaks'!$A$2:$A$7, ( (INDEX('4.30.21_soaks'!$B$2:$OK$7,0,MATCH(Heatmap!OC$1,'4.30.21_soaks'!$B$1:$OK$1,0)))/(INDEX('4.30.21_soaks'!$B$2:$OK$7,0,MATCH(Heatmap!$A276,'4.30.21_soaks'!$B$1:$OK$1,0))) ))</f>
        <v>0.13082222588400408</v>
      </c>
      <c r="OD276" s="2" cm="1">
        <f t="array" ref="OD276">RSQ('4.30.21_soaks'!$A$2:$A$7, ( (INDEX('4.30.21_soaks'!$B$2:$OK$7,0,MATCH(Heatmap!OD$1,'4.30.21_soaks'!$B$1:$OK$1,0)))/(INDEX('4.30.21_soaks'!$B$2:$OK$7,0,MATCH(Heatmap!$A276,'4.30.21_soaks'!$B$1:$OK$1,0))) ))</f>
        <v>2.100774913586851E-2</v>
      </c>
      <c r="OE276" s="2" cm="1">
        <f t="array" ref="OE276">RSQ('4.30.21_soaks'!$A$2:$A$7, ( (INDEX('4.30.21_soaks'!$B$2:$OK$7,0,MATCH(Heatmap!OE$1,'4.30.21_soaks'!$B$1:$OK$1,0)))/(INDEX('4.30.21_soaks'!$B$2:$OK$7,0,MATCH(Heatmap!$A276,'4.30.21_soaks'!$B$1:$OK$1,0))) ))</f>
        <v>1.2465416053272411E-2</v>
      </c>
      <c r="OF276" s="2" cm="1">
        <f t="array" ref="OF276">RSQ('4.30.21_soaks'!$A$2:$A$7, ( (INDEX('4.30.21_soaks'!$B$2:$OK$7,0,MATCH(Heatmap!OF$1,'4.30.21_soaks'!$B$1:$OK$1,0)))/(INDEX('4.30.21_soaks'!$B$2:$OK$7,0,MATCH(Heatmap!$A276,'4.30.21_soaks'!$B$1:$OK$1,0))) ))</f>
        <v>3.9973345534682389E-2</v>
      </c>
      <c r="OG276" s="2" cm="1">
        <f t="array" ref="OG276">RSQ('4.30.21_soaks'!$A$2:$A$7, ( (INDEX('4.30.21_soaks'!$B$2:$OK$7,0,MATCH(Heatmap!OG$1,'4.30.21_soaks'!$B$1:$OK$1,0)))/(INDEX('4.30.21_soaks'!$B$2:$OK$7,0,MATCH(Heatmap!$A276,'4.30.21_soaks'!$B$1:$OK$1,0))) ))</f>
        <v>0.13281350779494638</v>
      </c>
      <c r="OH276" s="2" cm="1">
        <f t="array" ref="OH276">RSQ('4.30.21_soaks'!$A$2:$A$7, ( (INDEX('4.30.21_soaks'!$B$2:$OK$7,0,MATCH(Heatmap!OH$1,'4.30.21_soaks'!$B$1:$OK$1,0)))/(INDEX('4.30.21_soaks'!$B$2:$OK$7,0,MATCH(Heatmap!$A276,'4.30.21_soaks'!$B$1:$OK$1,0))) ))</f>
        <v>0.12314732551507894</v>
      </c>
      <c r="OI276" s="2" cm="1">
        <f t="array" ref="OI276">RSQ('4.30.21_soaks'!$A$2:$A$7, ( (INDEX('4.30.21_soaks'!$B$2:$OK$7,0,MATCH(Heatmap!OI$1,'4.30.21_soaks'!$B$1:$OK$1,0)))/(INDEX('4.30.21_soaks'!$B$2:$OK$7,0,MATCH(Heatmap!$A276,'4.30.21_soaks'!$B$1:$OK$1,0))) ))</f>
        <v>3.3653969382476681E-2</v>
      </c>
      <c r="OJ276" s="2" cm="1">
        <f t="array" ref="OJ276">RSQ('4.30.21_soaks'!$A$2:$A$7, ( (INDEX('4.30.21_soaks'!$B$2:$OK$7,0,MATCH(Heatmap!OJ$1,'4.30.21_soaks'!$B$1:$OK$1,0)))/(INDEX('4.30.21_soaks'!$B$2:$OK$7,0,MATCH(Heatmap!$A276,'4.30.21_soaks'!$B$1:$OK$1,0))) ))</f>
        <v>0.12047142237704155</v>
      </c>
      <c r="OK276" s="2" cm="1">
        <f t="array" ref="OK276">RSQ('4.30.21_soaks'!$A$2:$A$7, ( (INDEX('4.30.21_soaks'!$B$2:$OK$7,0,MATCH(Heatmap!OK$1,'4.30.21_soaks'!$B$1:$OK$1,0)))/(INDEX('4.30.21_soaks'!$B$2:$OK$7,0,MATCH(Heatmap!$A276,'4.30.21_soaks'!$B$1:$OK$1,0))) ))</f>
        <v>7.9483133805423864E-2</v>
      </c>
    </row>
    <row r="277" spans="1:401">
      <c r="A277" s="2">
        <v>907</v>
      </c>
      <c r="B277" s="2" cm="1">
        <f t="array" ref="B277">RSQ('4.30.21_soaks'!$A$2:$A$7, ( (INDEX('4.30.21_soaks'!$B$2:$OK$7,0,MATCH(Heatmap!B$1,'4.30.21_soaks'!$B$1:$OK$1,0)))/(INDEX('4.30.21_soaks'!$B$2:$OK$7,0,MATCH(Heatmap!$A277,'4.30.21_soaks'!$B$1:$OK$1,0))) ))</f>
        <v>0.53162988314323023</v>
      </c>
      <c r="C277" s="2" cm="1">
        <f t="array" ref="C277">RSQ('4.30.21_soaks'!$A$2:$A$7, ( (INDEX('4.30.21_soaks'!$B$2:$OK$7,0,MATCH(Heatmap!C$1,'4.30.21_soaks'!$B$1:$OK$1,0)))/(INDEX('4.30.21_soaks'!$B$2:$OK$7,0,MATCH(Heatmap!$A277,'4.30.21_soaks'!$B$1:$OK$1,0))) ))</f>
        <v>0.570123011620989</v>
      </c>
      <c r="D277" s="2" cm="1">
        <f t="array" ref="D277">RSQ('4.30.21_soaks'!$A$2:$A$7, ( (INDEX('4.30.21_soaks'!$B$2:$OK$7,0,MATCH(Heatmap!D$1,'4.30.21_soaks'!$B$1:$OK$1,0)))/(INDEX('4.30.21_soaks'!$B$2:$OK$7,0,MATCH(Heatmap!$A277,'4.30.21_soaks'!$B$1:$OK$1,0))) ))</f>
        <v>0.54457045201704257</v>
      </c>
      <c r="E277" s="2" cm="1">
        <f t="array" ref="E277">RSQ('4.30.21_soaks'!$A$2:$A$7, ( (INDEX('4.30.21_soaks'!$B$2:$OK$7,0,MATCH(Heatmap!E$1,'4.30.21_soaks'!$B$1:$OK$1,0)))/(INDEX('4.30.21_soaks'!$B$2:$OK$7,0,MATCH(Heatmap!$A277,'4.30.21_soaks'!$B$1:$OK$1,0))) ))</f>
        <v>0.52748259337813186</v>
      </c>
      <c r="F277" s="2" cm="1">
        <f t="array" ref="F277">RSQ('4.30.21_soaks'!$A$2:$A$7, ( (INDEX('4.30.21_soaks'!$B$2:$OK$7,0,MATCH(Heatmap!F$1,'4.30.21_soaks'!$B$1:$OK$1,0)))/(INDEX('4.30.21_soaks'!$B$2:$OK$7,0,MATCH(Heatmap!$A277,'4.30.21_soaks'!$B$1:$OK$1,0))) ))</f>
        <v>0.5165712421237183</v>
      </c>
      <c r="G277" s="2" cm="1">
        <f t="array" ref="G277">RSQ('4.30.21_soaks'!$A$2:$A$7, ( (INDEX('4.30.21_soaks'!$B$2:$OK$7,0,MATCH(Heatmap!G$1,'4.30.21_soaks'!$B$1:$OK$1,0)))/(INDEX('4.30.21_soaks'!$B$2:$OK$7,0,MATCH(Heatmap!$A277,'4.30.21_soaks'!$B$1:$OK$1,0))) ))</f>
        <v>0.51329545594011206</v>
      </c>
      <c r="H277" s="2" cm="1">
        <f t="array" ref="H277">RSQ('4.30.21_soaks'!$A$2:$A$7, ( (INDEX('4.30.21_soaks'!$B$2:$OK$7,0,MATCH(Heatmap!H$1,'4.30.21_soaks'!$B$1:$OK$1,0)))/(INDEX('4.30.21_soaks'!$B$2:$OK$7,0,MATCH(Heatmap!$A277,'4.30.21_soaks'!$B$1:$OK$1,0))) ))</f>
        <v>0.50262651756703935</v>
      </c>
      <c r="I277" s="2" cm="1">
        <f t="array" ref="I277">RSQ('4.30.21_soaks'!$A$2:$A$7, ( (INDEX('4.30.21_soaks'!$B$2:$OK$7,0,MATCH(Heatmap!I$1,'4.30.21_soaks'!$B$1:$OK$1,0)))/(INDEX('4.30.21_soaks'!$B$2:$OK$7,0,MATCH(Heatmap!$A277,'4.30.21_soaks'!$B$1:$OK$1,0))) ))</f>
        <v>0.51733013696341934</v>
      </c>
      <c r="J277" s="2" cm="1">
        <f t="array" ref="J277">RSQ('4.30.21_soaks'!$A$2:$A$7, ( (INDEX('4.30.21_soaks'!$B$2:$OK$7,0,MATCH(Heatmap!J$1,'4.30.21_soaks'!$B$1:$OK$1,0)))/(INDEX('4.30.21_soaks'!$B$2:$OK$7,0,MATCH(Heatmap!$A277,'4.30.21_soaks'!$B$1:$OK$1,0))) ))</f>
        <v>0.48019347850055849</v>
      </c>
      <c r="K277" s="2" cm="1">
        <f t="array" ref="K277">RSQ('4.30.21_soaks'!$A$2:$A$7, ( (INDEX('4.30.21_soaks'!$B$2:$OK$7,0,MATCH(Heatmap!K$1,'4.30.21_soaks'!$B$1:$OK$1,0)))/(INDEX('4.30.21_soaks'!$B$2:$OK$7,0,MATCH(Heatmap!$A277,'4.30.21_soaks'!$B$1:$OK$1,0))) ))</f>
        <v>0.46198915426400877</v>
      </c>
      <c r="L277" s="2" cm="1">
        <f t="array" ref="L277">RSQ('4.30.21_soaks'!$A$2:$A$7, ( (INDEX('4.30.21_soaks'!$B$2:$OK$7,0,MATCH(Heatmap!L$1,'4.30.21_soaks'!$B$1:$OK$1,0)))/(INDEX('4.30.21_soaks'!$B$2:$OK$7,0,MATCH(Heatmap!$A277,'4.30.21_soaks'!$B$1:$OK$1,0))) ))</f>
        <v>0.4749321005997994</v>
      </c>
      <c r="M277" s="2" cm="1">
        <f t="array" ref="M277">RSQ('4.30.21_soaks'!$A$2:$A$7, ( (INDEX('4.30.21_soaks'!$B$2:$OK$7,0,MATCH(Heatmap!M$1,'4.30.21_soaks'!$B$1:$OK$1,0)))/(INDEX('4.30.21_soaks'!$B$2:$OK$7,0,MATCH(Heatmap!$A277,'4.30.21_soaks'!$B$1:$OK$1,0))) ))</f>
        <v>0.46705771903705695</v>
      </c>
      <c r="N277" s="2" cm="1">
        <f t="array" ref="N277">RSQ('4.30.21_soaks'!$A$2:$A$7, ( (INDEX('4.30.21_soaks'!$B$2:$OK$7,0,MATCH(Heatmap!N$1,'4.30.21_soaks'!$B$1:$OK$1,0)))/(INDEX('4.30.21_soaks'!$B$2:$OK$7,0,MATCH(Heatmap!$A277,'4.30.21_soaks'!$B$1:$OK$1,0))) ))</f>
        <v>0.46401575906512743</v>
      </c>
      <c r="O277" s="2" cm="1">
        <f t="array" ref="O277">RSQ('4.30.21_soaks'!$A$2:$A$7, ( (INDEX('4.30.21_soaks'!$B$2:$OK$7,0,MATCH(Heatmap!O$1,'4.30.21_soaks'!$B$1:$OK$1,0)))/(INDEX('4.30.21_soaks'!$B$2:$OK$7,0,MATCH(Heatmap!$A277,'4.30.21_soaks'!$B$1:$OK$1,0))) ))</f>
        <v>0.44935419586282355</v>
      </c>
      <c r="P277" s="2" cm="1">
        <f t="array" ref="P277">RSQ('4.30.21_soaks'!$A$2:$A$7, ( (INDEX('4.30.21_soaks'!$B$2:$OK$7,0,MATCH(Heatmap!P$1,'4.30.21_soaks'!$B$1:$OK$1,0)))/(INDEX('4.30.21_soaks'!$B$2:$OK$7,0,MATCH(Heatmap!$A277,'4.30.21_soaks'!$B$1:$OK$1,0))) ))</f>
        <v>0.41637095846640731</v>
      </c>
      <c r="Q277" s="2" cm="1">
        <f t="array" ref="Q277">RSQ('4.30.21_soaks'!$A$2:$A$7, ( (INDEX('4.30.21_soaks'!$B$2:$OK$7,0,MATCH(Heatmap!Q$1,'4.30.21_soaks'!$B$1:$OK$1,0)))/(INDEX('4.30.21_soaks'!$B$2:$OK$7,0,MATCH(Heatmap!$A277,'4.30.21_soaks'!$B$1:$OK$1,0))) ))</f>
        <v>0.41936502059386588</v>
      </c>
      <c r="R277" s="2" cm="1">
        <f t="array" ref="R277">RSQ('4.30.21_soaks'!$A$2:$A$7, ( (INDEX('4.30.21_soaks'!$B$2:$OK$7,0,MATCH(Heatmap!R$1,'4.30.21_soaks'!$B$1:$OK$1,0)))/(INDEX('4.30.21_soaks'!$B$2:$OK$7,0,MATCH(Heatmap!$A277,'4.30.21_soaks'!$B$1:$OK$1,0))) ))</f>
        <v>0.44183857978304281</v>
      </c>
      <c r="S277" s="2" cm="1">
        <f t="array" ref="S277">RSQ('4.30.21_soaks'!$A$2:$A$7, ( (INDEX('4.30.21_soaks'!$B$2:$OK$7,0,MATCH(Heatmap!S$1,'4.30.21_soaks'!$B$1:$OK$1,0)))/(INDEX('4.30.21_soaks'!$B$2:$OK$7,0,MATCH(Heatmap!$A277,'4.30.21_soaks'!$B$1:$OK$1,0))) ))</f>
        <v>0.41292772690532809</v>
      </c>
      <c r="T277" s="2" cm="1">
        <f t="array" ref="T277">RSQ('4.30.21_soaks'!$A$2:$A$7, ( (INDEX('4.30.21_soaks'!$B$2:$OK$7,0,MATCH(Heatmap!T$1,'4.30.21_soaks'!$B$1:$OK$1,0)))/(INDEX('4.30.21_soaks'!$B$2:$OK$7,0,MATCH(Heatmap!$A277,'4.30.21_soaks'!$B$1:$OK$1,0))) ))</f>
        <v>0.40265529715664844</v>
      </c>
      <c r="U277" s="2" cm="1">
        <f t="array" ref="U277">RSQ('4.30.21_soaks'!$A$2:$A$7, ( (INDEX('4.30.21_soaks'!$B$2:$OK$7,0,MATCH(Heatmap!U$1,'4.30.21_soaks'!$B$1:$OK$1,0)))/(INDEX('4.30.21_soaks'!$B$2:$OK$7,0,MATCH(Heatmap!$A277,'4.30.21_soaks'!$B$1:$OK$1,0))) ))</f>
        <v>0.38586003128474045</v>
      </c>
      <c r="V277" s="2" cm="1">
        <f t="array" ref="V277">RSQ('4.30.21_soaks'!$A$2:$A$7, ( (INDEX('4.30.21_soaks'!$B$2:$OK$7,0,MATCH(Heatmap!V$1,'4.30.21_soaks'!$B$1:$OK$1,0)))/(INDEX('4.30.21_soaks'!$B$2:$OK$7,0,MATCH(Heatmap!$A277,'4.30.21_soaks'!$B$1:$OK$1,0))) ))</f>
        <v>0.40911725317411812</v>
      </c>
      <c r="W277" s="2" cm="1">
        <f t="array" ref="W277">RSQ('4.30.21_soaks'!$A$2:$A$7, ( (INDEX('4.30.21_soaks'!$B$2:$OK$7,0,MATCH(Heatmap!W$1,'4.30.21_soaks'!$B$1:$OK$1,0)))/(INDEX('4.30.21_soaks'!$B$2:$OK$7,0,MATCH(Heatmap!$A277,'4.30.21_soaks'!$B$1:$OK$1,0))) ))</f>
        <v>0.38075413675527459</v>
      </c>
      <c r="X277" s="2" cm="1">
        <f t="array" ref="X277">RSQ('4.30.21_soaks'!$A$2:$A$7, ( (INDEX('4.30.21_soaks'!$B$2:$OK$7,0,MATCH(Heatmap!X$1,'4.30.21_soaks'!$B$1:$OK$1,0)))/(INDEX('4.30.21_soaks'!$B$2:$OK$7,0,MATCH(Heatmap!$A277,'4.30.21_soaks'!$B$1:$OK$1,0))) ))</f>
        <v>0.38222224721794479</v>
      </c>
      <c r="Y277" s="2" cm="1">
        <f t="array" ref="Y277">RSQ('4.30.21_soaks'!$A$2:$A$7, ( (INDEX('4.30.21_soaks'!$B$2:$OK$7,0,MATCH(Heatmap!Y$1,'4.30.21_soaks'!$B$1:$OK$1,0)))/(INDEX('4.30.21_soaks'!$B$2:$OK$7,0,MATCH(Heatmap!$A277,'4.30.21_soaks'!$B$1:$OK$1,0))) ))</f>
        <v>0.36236801252219397</v>
      </c>
      <c r="Z277" s="2" cm="1">
        <f t="array" ref="Z277">RSQ('4.30.21_soaks'!$A$2:$A$7, ( (INDEX('4.30.21_soaks'!$B$2:$OK$7,0,MATCH(Heatmap!Z$1,'4.30.21_soaks'!$B$1:$OK$1,0)))/(INDEX('4.30.21_soaks'!$B$2:$OK$7,0,MATCH(Heatmap!$A277,'4.30.21_soaks'!$B$1:$OK$1,0))) ))</f>
        <v>0.34495796864394535</v>
      </c>
      <c r="AA277" s="2" cm="1">
        <f t="array" ref="AA277">RSQ('4.30.21_soaks'!$A$2:$A$7, ( (INDEX('4.30.21_soaks'!$B$2:$OK$7,0,MATCH(Heatmap!AA$1,'4.30.21_soaks'!$B$1:$OK$1,0)))/(INDEX('4.30.21_soaks'!$B$2:$OK$7,0,MATCH(Heatmap!$A277,'4.30.21_soaks'!$B$1:$OK$1,0))) ))</f>
        <v>0.37425801560509608</v>
      </c>
      <c r="AB277" s="2" cm="1">
        <f t="array" ref="AB277">RSQ('4.30.21_soaks'!$A$2:$A$7, ( (INDEX('4.30.21_soaks'!$B$2:$OK$7,0,MATCH(Heatmap!AB$1,'4.30.21_soaks'!$B$1:$OK$1,0)))/(INDEX('4.30.21_soaks'!$B$2:$OK$7,0,MATCH(Heatmap!$A277,'4.30.21_soaks'!$B$1:$OK$1,0))) ))</f>
        <v>0.36673681542588693</v>
      </c>
      <c r="AC277" s="2" cm="1">
        <f t="array" ref="AC277">RSQ('4.30.21_soaks'!$A$2:$A$7, ( (INDEX('4.30.21_soaks'!$B$2:$OK$7,0,MATCH(Heatmap!AC$1,'4.30.21_soaks'!$B$1:$OK$1,0)))/(INDEX('4.30.21_soaks'!$B$2:$OK$7,0,MATCH(Heatmap!$A277,'4.30.21_soaks'!$B$1:$OK$1,0))) ))</f>
        <v>0.34793083360680116</v>
      </c>
      <c r="AD277" s="2" cm="1">
        <f t="array" ref="AD277">RSQ('4.30.21_soaks'!$A$2:$A$7, ( (INDEX('4.30.21_soaks'!$B$2:$OK$7,0,MATCH(Heatmap!AD$1,'4.30.21_soaks'!$B$1:$OK$1,0)))/(INDEX('4.30.21_soaks'!$B$2:$OK$7,0,MATCH(Heatmap!$A277,'4.30.21_soaks'!$B$1:$OK$1,0))) ))</f>
        <v>0.35614546881045889</v>
      </c>
      <c r="AE277" s="2" cm="1">
        <f t="array" ref="AE277">RSQ('4.30.21_soaks'!$A$2:$A$7, ( (INDEX('4.30.21_soaks'!$B$2:$OK$7,0,MATCH(Heatmap!AE$1,'4.30.21_soaks'!$B$1:$OK$1,0)))/(INDEX('4.30.21_soaks'!$B$2:$OK$7,0,MATCH(Heatmap!$A277,'4.30.21_soaks'!$B$1:$OK$1,0))) ))</f>
        <v>0.35832713627657742</v>
      </c>
      <c r="AF277" s="2" cm="1">
        <f t="array" ref="AF277">RSQ('4.30.21_soaks'!$A$2:$A$7, ( (INDEX('4.30.21_soaks'!$B$2:$OK$7,0,MATCH(Heatmap!AF$1,'4.30.21_soaks'!$B$1:$OK$1,0)))/(INDEX('4.30.21_soaks'!$B$2:$OK$7,0,MATCH(Heatmap!$A277,'4.30.21_soaks'!$B$1:$OK$1,0))) ))</f>
        <v>0.36090736833642917</v>
      </c>
      <c r="AG277" s="2" cm="1">
        <f t="array" ref="AG277">RSQ('4.30.21_soaks'!$A$2:$A$7, ( (INDEX('4.30.21_soaks'!$B$2:$OK$7,0,MATCH(Heatmap!AG$1,'4.30.21_soaks'!$B$1:$OK$1,0)))/(INDEX('4.30.21_soaks'!$B$2:$OK$7,0,MATCH(Heatmap!$A277,'4.30.21_soaks'!$B$1:$OK$1,0))) ))</f>
        <v>0.34253691858589819</v>
      </c>
      <c r="AH277" s="2" cm="1">
        <f t="array" ref="AH277">RSQ('4.30.21_soaks'!$A$2:$A$7, ( (INDEX('4.30.21_soaks'!$B$2:$OK$7,0,MATCH(Heatmap!AH$1,'4.30.21_soaks'!$B$1:$OK$1,0)))/(INDEX('4.30.21_soaks'!$B$2:$OK$7,0,MATCH(Heatmap!$A277,'4.30.21_soaks'!$B$1:$OK$1,0))) ))</f>
        <v>0.35081229985941292</v>
      </c>
      <c r="AI277" s="2" cm="1">
        <f t="array" ref="AI277">RSQ('4.30.21_soaks'!$A$2:$A$7, ( (INDEX('4.30.21_soaks'!$B$2:$OK$7,0,MATCH(Heatmap!AI$1,'4.30.21_soaks'!$B$1:$OK$1,0)))/(INDEX('4.30.21_soaks'!$B$2:$OK$7,0,MATCH(Heatmap!$A277,'4.30.21_soaks'!$B$1:$OK$1,0))) ))</f>
        <v>0.31380974030349512</v>
      </c>
      <c r="AJ277" s="2" cm="1">
        <f t="array" ref="AJ277">RSQ('4.30.21_soaks'!$A$2:$A$7, ( (INDEX('4.30.21_soaks'!$B$2:$OK$7,0,MATCH(Heatmap!AJ$1,'4.30.21_soaks'!$B$1:$OK$1,0)))/(INDEX('4.30.21_soaks'!$B$2:$OK$7,0,MATCH(Heatmap!$A277,'4.30.21_soaks'!$B$1:$OK$1,0))) ))</f>
        <v>0.35253605388989168</v>
      </c>
      <c r="AK277" s="2" cm="1">
        <f t="array" ref="AK277">RSQ('4.30.21_soaks'!$A$2:$A$7, ( (INDEX('4.30.21_soaks'!$B$2:$OK$7,0,MATCH(Heatmap!AK$1,'4.30.21_soaks'!$B$1:$OK$1,0)))/(INDEX('4.30.21_soaks'!$B$2:$OK$7,0,MATCH(Heatmap!$A277,'4.30.21_soaks'!$B$1:$OK$1,0))) ))</f>
        <v>0.33743379445039179</v>
      </c>
      <c r="AL277" s="2" cm="1">
        <f t="array" ref="AL277">RSQ('4.30.21_soaks'!$A$2:$A$7, ( (INDEX('4.30.21_soaks'!$B$2:$OK$7,0,MATCH(Heatmap!AL$1,'4.30.21_soaks'!$B$1:$OK$1,0)))/(INDEX('4.30.21_soaks'!$B$2:$OK$7,0,MATCH(Heatmap!$A277,'4.30.21_soaks'!$B$1:$OK$1,0))) ))</f>
        <v>0.36245781822568418</v>
      </c>
      <c r="AM277" s="2" cm="1">
        <f t="array" ref="AM277">RSQ('4.30.21_soaks'!$A$2:$A$7, ( (INDEX('4.30.21_soaks'!$B$2:$OK$7,0,MATCH(Heatmap!AM$1,'4.30.21_soaks'!$B$1:$OK$1,0)))/(INDEX('4.30.21_soaks'!$B$2:$OK$7,0,MATCH(Heatmap!$A277,'4.30.21_soaks'!$B$1:$OK$1,0))) ))</f>
        <v>0.32233692879209813</v>
      </c>
      <c r="AN277" s="2" cm="1">
        <f t="array" ref="AN277">RSQ('4.30.21_soaks'!$A$2:$A$7, ( (INDEX('4.30.21_soaks'!$B$2:$OK$7,0,MATCH(Heatmap!AN$1,'4.30.21_soaks'!$B$1:$OK$1,0)))/(INDEX('4.30.21_soaks'!$B$2:$OK$7,0,MATCH(Heatmap!$A277,'4.30.21_soaks'!$B$1:$OK$1,0))) ))</f>
        <v>0.31888692885457143</v>
      </c>
      <c r="AO277" s="2" cm="1">
        <f t="array" ref="AO277">RSQ('4.30.21_soaks'!$A$2:$A$7, ( (INDEX('4.30.21_soaks'!$B$2:$OK$7,0,MATCH(Heatmap!AO$1,'4.30.21_soaks'!$B$1:$OK$1,0)))/(INDEX('4.30.21_soaks'!$B$2:$OK$7,0,MATCH(Heatmap!$A277,'4.30.21_soaks'!$B$1:$OK$1,0))) ))</f>
        <v>0.32321656221365036</v>
      </c>
      <c r="AP277" s="2" cm="1">
        <f t="array" ref="AP277">RSQ('4.30.21_soaks'!$A$2:$A$7, ( (INDEX('4.30.21_soaks'!$B$2:$OK$7,0,MATCH(Heatmap!AP$1,'4.30.21_soaks'!$B$1:$OK$1,0)))/(INDEX('4.30.21_soaks'!$B$2:$OK$7,0,MATCH(Heatmap!$A277,'4.30.21_soaks'!$B$1:$OK$1,0))) ))</f>
        <v>0.32708340525929636</v>
      </c>
      <c r="AQ277" s="2" cm="1">
        <f t="array" ref="AQ277">RSQ('4.30.21_soaks'!$A$2:$A$7, ( (INDEX('4.30.21_soaks'!$B$2:$OK$7,0,MATCH(Heatmap!AQ$1,'4.30.21_soaks'!$B$1:$OK$1,0)))/(INDEX('4.30.21_soaks'!$B$2:$OK$7,0,MATCH(Heatmap!$A277,'4.30.21_soaks'!$B$1:$OK$1,0))) ))</f>
        <v>0.31305732691915666</v>
      </c>
      <c r="AR277" s="2" cm="1">
        <f t="array" ref="AR277">RSQ('4.30.21_soaks'!$A$2:$A$7, ( (INDEX('4.30.21_soaks'!$B$2:$OK$7,0,MATCH(Heatmap!AR$1,'4.30.21_soaks'!$B$1:$OK$1,0)))/(INDEX('4.30.21_soaks'!$B$2:$OK$7,0,MATCH(Heatmap!$A277,'4.30.21_soaks'!$B$1:$OK$1,0))) ))</f>
        <v>0.30491694559534849</v>
      </c>
      <c r="AS277" s="2" cm="1">
        <f t="array" ref="AS277">RSQ('4.30.21_soaks'!$A$2:$A$7, ( (INDEX('4.30.21_soaks'!$B$2:$OK$7,0,MATCH(Heatmap!AS$1,'4.30.21_soaks'!$B$1:$OK$1,0)))/(INDEX('4.30.21_soaks'!$B$2:$OK$7,0,MATCH(Heatmap!$A277,'4.30.21_soaks'!$B$1:$OK$1,0))) ))</f>
        <v>0.32444221436420501</v>
      </c>
      <c r="AT277" s="2" cm="1">
        <f t="array" ref="AT277">RSQ('4.30.21_soaks'!$A$2:$A$7, ( (INDEX('4.30.21_soaks'!$B$2:$OK$7,0,MATCH(Heatmap!AT$1,'4.30.21_soaks'!$B$1:$OK$1,0)))/(INDEX('4.30.21_soaks'!$B$2:$OK$7,0,MATCH(Heatmap!$A277,'4.30.21_soaks'!$B$1:$OK$1,0))) ))</f>
        <v>0.33023141942294276</v>
      </c>
      <c r="AU277" s="2" cm="1">
        <f t="array" ref="AU277">RSQ('4.30.21_soaks'!$A$2:$A$7, ( (INDEX('4.30.21_soaks'!$B$2:$OK$7,0,MATCH(Heatmap!AU$1,'4.30.21_soaks'!$B$1:$OK$1,0)))/(INDEX('4.30.21_soaks'!$B$2:$OK$7,0,MATCH(Heatmap!$A277,'4.30.21_soaks'!$B$1:$OK$1,0))) ))</f>
        <v>0.31169619471291471</v>
      </c>
      <c r="AV277" s="2" cm="1">
        <f t="array" ref="AV277">RSQ('4.30.21_soaks'!$A$2:$A$7, ( (INDEX('4.30.21_soaks'!$B$2:$OK$7,0,MATCH(Heatmap!AV$1,'4.30.21_soaks'!$B$1:$OK$1,0)))/(INDEX('4.30.21_soaks'!$B$2:$OK$7,0,MATCH(Heatmap!$A277,'4.30.21_soaks'!$B$1:$OK$1,0))) ))</f>
        <v>0.34699109702744624</v>
      </c>
      <c r="AW277" s="2" cm="1">
        <f t="array" ref="AW277">RSQ('4.30.21_soaks'!$A$2:$A$7, ( (INDEX('4.30.21_soaks'!$B$2:$OK$7,0,MATCH(Heatmap!AW$1,'4.30.21_soaks'!$B$1:$OK$1,0)))/(INDEX('4.30.21_soaks'!$B$2:$OK$7,0,MATCH(Heatmap!$A277,'4.30.21_soaks'!$B$1:$OK$1,0))) ))</f>
        <v>0.31965395569919985</v>
      </c>
      <c r="AX277" s="2" cm="1">
        <f t="array" ref="AX277">RSQ('4.30.21_soaks'!$A$2:$A$7, ( (INDEX('4.30.21_soaks'!$B$2:$OK$7,0,MATCH(Heatmap!AX$1,'4.30.21_soaks'!$B$1:$OK$1,0)))/(INDEX('4.30.21_soaks'!$B$2:$OK$7,0,MATCH(Heatmap!$A277,'4.30.21_soaks'!$B$1:$OK$1,0))) ))</f>
        <v>0.30178279804742542</v>
      </c>
      <c r="AY277" s="2" cm="1">
        <f t="array" ref="AY277">RSQ('4.30.21_soaks'!$A$2:$A$7, ( (INDEX('4.30.21_soaks'!$B$2:$OK$7,0,MATCH(Heatmap!AY$1,'4.30.21_soaks'!$B$1:$OK$1,0)))/(INDEX('4.30.21_soaks'!$B$2:$OK$7,0,MATCH(Heatmap!$A277,'4.30.21_soaks'!$B$1:$OK$1,0))) ))</f>
        <v>0.31397096079248699</v>
      </c>
      <c r="AZ277" s="2" cm="1">
        <f t="array" ref="AZ277">RSQ('4.30.21_soaks'!$A$2:$A$7, ( (INDEX('4.30.21_soaks'!$B$2:$OK$7,0,MATCH(Heatmap!AZ$1,'4.30.21_soaks'!$B$1:$OK$1,0)))/(INDEX('4.30.21_soaks'!$B$2:$OK$7,0,MATCH(Heatmap!$A277,'4.30.21_soaks'!$B$1:$OK$1,0))) ))</f>
        <v>0.33444605139849093</v>
      </c>
      <c r="BA277" s="2" cm="1">
        <f t="array" ref="BA277">RSQ('4.30.21_soaks'!$A$2:$A$7, ( (INDEX('4.30.21_soaks'!$B$2:$OK$7,0,MATCH(Heatmap!BA$1,'4.30.21_soaks'!$B$1:$OK$1,0)))/(INDEX('4.30.21_soaks'!$B$2:$OK$7,0,MATCH(Heatmap!$A277,'4.30.21_soaks'!$B$1:$OK$1,0))) ))</f>
        <v>0.31623813252565658</v>
      </c>
      <c r="BB277" s="2" cm="1">
        <f t="array" ref="BB277">RSQ('4.30.21_soaks'!$A$2:$A$7, ( (INDEX('4.30.21_soaks'!$B$2:$OK$7,0,MATCH(Heatmap!BB$1,'4.30.21_soaks'!$B$1:$OK$1,0)))/(INDEX('4.30.21_soaks'!$B$2:$OK$7,0,MATCH(Heatmap!$A277,'4.30.21_soaks'!$B$1:$OK$1,0))) ))</f>
        <v>0.30646310849698483</v>
      </c>
      <c r="BC277" s="2" cm="1">
        <f t="array" ref="BC277">RSQ('4.30.21_soaks'!$A$2:$A$7, ( (INDEX('4.30.21_soaks'!$B$2:$OK$7,0,MATCH(Heatmap!BC$1,'4.30.21_soaks'!$B$1:$OK$1,0)))/(INDEX('4.30.21_soaks'!$B$2:$OK$7,0,MATCH(Heatmap!$A277,'4.30.21_soaks'!$B$1:$OK$1,0))) ))</f>
        <v>0.29612724917233035</v>
      </c>
      <c r="BD277" s="2" cm="1">
        <f t="array" ref="BD277">RSQ('4.30.21_soaks'!$A$2:$A$7, ( (INDEX('4.30.21_soaks'!$B$2:$OK$7,0,MATCH(Heatmap!BD$1,'4.30.21_soaks'!$B$1:$OK$1,0)))/(INDEX('4.30.21_soaks'!$B$2:$OK$7,0,MATCH(Heatmap!$A277,'4.30.21_soaks'!$B$1:$OK$1,0))) ))</f>
        <v>0.32163889915522742</v>
      </c>
      <c r="BE277" s="2" cm="1">
        <f t="array" ref="BE277">RSQ('4.30.21_soaks'!$A$2:$A$7, ( (INDEX('4.30.21_soaks'!$B$2:$OK$7,0,MATCH(Heatmap!BE$1,'4.30.21_soaks'!$B$1:$OK$1,0)))/(INDEX('4.30.21_soaks'!$B$2:$OK$7,0,MATCH(Heatmap!$A277,'4.30.21_soaks'!$B$1:$OK$1,0))) ))</f>
        <v>0.3164604486541065</v>
      </c>
      <c r="BF277" s="2" cm="1">
        <f t="array" ref="BF277">RSQ('4.30.21_soaks'!$A$2:$A$7, ( (INDEX('4.30.21_soaks'!$B$2:$OK$7,0,MATCH(Heatmap!BF$1,'4.30.21_soaks'!$B$1:$OK$1,0)))/(INDEX('4.30.21_soaks'!$B$2:$OK$7,0,MATCH(Heatmap!$A277,'4.30.21_soaks'!$B$1:$OK$1,0))) ))</f>
        <v>0.31690475057252876</v>
      </c>
      <c r="BG277" s="2" cm="1">
        <f t="array" ref="BG277">RSQ('4.30.21_soaks'!$A$2:$A$7, ( (INDEX('4.30.21_soaks'!$B$2:$OK$7,0,MATCH(Heatmap!BG$1,'4.30.21_soaks'!$B$1:$OK$1,0)))/(INDEX('4.30.21_soaks'!$B$2:$OK$7,0,MATCH(Heatmap!$A277,'4.30.21_soaks'!$B$1:$OK$1,0))) ))</f>
        <v>0.27856626640907517</v>
      </c>
      <c r="BH277" s="2" cm="1">
        <f t="array" ref="BH277">RSQ('4.30.21_soaks'!$A$2:$A$7, ( (INDEX('4.30.21_soaks'!$B$2:$OK$7,0,MATCH(Heatmap!BH$1,'4.30.21_soaks'!$B$1:$OK$1,0)))/(INDEX('4.30.21_soaks'!$B$2:$OK$7,0,MATCH(Heatmap!$A277,'4.30.21_soaks'!$B$1:$OK$1,0))) ))</f>
        <v>0.27417959775173151</v>
      </c>
      <c r="BI277" s="2" cm="1">
        <f t="array" ref="BI277">RSQ('4.30.21_soaks'!$A$2:$A$7, ( (INDEX('4.30.21_soaks'!$B$2:$OK$7,0,MATCH(Heatmap!BI$1,'4.30.21_soaks'!$B$1:$OK$1,0)))/(INDEX('4.30.21_soaks'!$B$2:$OK$7,0,MATCH(Heatmap!$A277,'4.30.21_soaks'!$B$1:$OK$1,0))) ))</f>
        <v>0.30141539358582331</v>
      </c>
      <c r="BJ277" s="2" cm="1">
        <f t="array" ref="BJ277">RSQ('4.30.21_soaks'!$A$2:$A$7, ( (INDEX('4.30.21_soaks'!$B$2:$OK$7,0,MATCH(Heatmap!BJ$1,'4.30.21_soaks'!$B$1:$OK$1,0)))/(INDEX('4.30.21_soaks'!$B$2:$OK$7,0,MATCH(Heatmap!$A277,'4.30.21_soaks'!$B$1:$OK$1,0))) ))</f>
        <v>0.30451988476278985</v>
      </c>
      <c r="BK277" s="2" cm="1">
        <f t="array" ref="BK277">RSQ('4.30.21_soaks'!$A$2:$A$7, ( (INDEX('4.30.21_soaks'!$B$2:$OK$7,0,MATCH(Heatmap!BK$1,'4.30.21_soaks'!$B$1:$OK$1,0)))/(INDEX('4.30.21_soaks'!$B$2:$OK$7,0,MATCH(Heatmap!$A277,'4.30.21_soaks'!$B$1:$OK$1,0))) ))</f>
        <v>0.29423251723450178</v>
      </c>
      <c r="BL277" s="2" cm="1">
        <f t="array" ref="BL277">RSQ('4.30.21_soaks'!$A$2:$A$7, ( (INDEX('4.30.21_soaks'!$B$2:$OK$7,0,MATCH(Heatmap!BL$1,'4.30.21_soaks'!$B$1:$OK$1,0)))/(INDEX('4.30.21_soaks'!$B$2:$OK$7,0,MATCH(Heatmap!$A277,'4.30.21_soaks'!$B$1:$OK$1,0))) ))</f>
        <v>0.3142614751998305</v>
      </c>
      <c r="BM277" s="2" cm="1">
        <f t="array" ref="BM277">RSQ('4.30.21_soaks'!$A$2:$A$7, ( (INDEX('4.30.21_soaks'!$B$2:$OK$7,0,MATCH(Heatmap!BM$1,'4.30.21_soaks'!$B$1:$OK$1,0)))/(INDEX('4.30.21_soaks'!$B$2:$OK$7,0,MATCH(Heatmap!$A277,'4.30.21_soaks'!$B$1:$OK$1,0))) ))</f>
        <v>0.29149616364745584</v>
      </c>
      <c r="BN277" s="2" cm="1">
        <f t="array" ref="BN277">RSQ('4.30.21_soaks'!$A$2:$A$7, ( (INDEX('4.30.21_soaks'!$B$2:$OK$7,0,MATCH(Heatmap!BN$1,'4.30.21_soaks'!$B$1:$OK$1,0)))/(INDEX('4.30.21_soaks'!$B$2:$OK$7,0,MATCH(Heatmap!$A277,'4.30.21_soaks'!$B$1:$OK$1,0))) ))</f>
        <v>0.26241549841413409</v>
      </c>
      <c r="BO277" s="2" cm="1">
        <f t="array" ref="BO277">RSQ('4.30.21_soaks'!$A$2:$A$7, ( (INDEX('4.30.21_soaks'!$B$2:$OK$7,0,MATCH(Heatmap!BO$1,'4.30.21_soaks'!$B$1:$OK$1,0)))/(INDEX('4.30.21_soaks'!$B$2:$OK$7,0,MATCH(Heatmap!$A277,'4.30.21_soaks'!$B$1:$OK$1,0))) ))</f>
        <v>0.28878935349944679</v>
      </c>
      <c r="BP277" s="2" cm="1">
        <f t="array" ref="BP277">RSQ('4.30.21_soaks'!$A$2:$A$7, ( (INDEX('4.30.21_soaks'!$B$2:$OK$7,0,MATCH(Heatmap!BP$1,'4.30.21_soaks'!$B$1:$OK$1,0)))/(INDEX('4.30.21_soaks'!$B$2:$OK$7,0,MATCH(Heatmap!$A277,'4.30.21_soaks'!$B$1:$OK$1,0))) ))</f>
        <v>0.29599168176669371</v>
      </c>
      <c r="BQ277" s="2" cm="1">
        <f t="array" ref="BQ277">RSQ('4.30.21_soaks'!$A$2:$A$7, ( (INDEX('4.30.21_soaks'!$B$2:$OK$7,0,MATCH(Heatmap!BQ$1,'4.30.21_soaks'!$B$1:$OK$1,0)))/(INDEX('4.30.21_soaks'!$B$2:$OK$7,0,MATCH(Heatmap!$A277,'4.30.21_soaks'!$B$1:$OK$1,0))) ))</f>
        <v>0.31056167767610926</v>
      </c>
      <c r="BR277" s="2" cm="1">
        <f t="array" ref="BR277">RSQ('4.30.21_soaks'!$A$2:$A$7, ( (INDEX('4.30.21_soaks'!$B$2:$OK$7,0,MATCH(Heatmap!BR$1,'4.30.21_soaks'!$B$1:$OK$1,0)))/(INDEX('4.30.21_soaks'!$B$2:$OK$7,0,MATCH(Heatmap!$A277,'4.30.21_soaks'!$B$1:$OK$1,0))) ))</f>
        <v>0.31297250611336264</v>
      </c>
      <c r="BS277" s="2" cm="1">
        <f t="array" ref="BS277">RSQ('4.30.21_soaks'!$A$2:$A$7, ( (INDEX('4.30.21_soaks'!$B$2:$OK$7,0,MATCH(Heatmap!BS$1,'4.30.21_soaks'!$B$1:$OK$1,0)))/(INDEX('4.30.21_soaks'!$B$2:$OK$7,0,MATCH(Heatmap!$A277,'4.30.21_soaks'!$B$1:$OK$1,0))) ))</f>
        <v>0.29698133737082755</v>
      </c>
      <c r="BT277" s="2" cm="1">
        <f t="array" ref="BT277">RSQ('4.30.21_soaks'!$A$2:$A$7, ( (INDEX('4.30.21_soaks'!$B$2:$OK$7,0,MATCH(Heatmap!BT$1,'4.30.21_soaks'!$B$1:$OK$1,0)))/(INDEX('4.30.21_soaks'!$B$2:$OK$7,0,MATCH(Heatmap!$A277,'4.30.21_soaks'!$B$1:$OK$1,0))) ))</f>
        <v>0.2893421205025552</v>
      </c>
      <c r="BU277" s="2" cm="1">
        <f t="array" ref="BU277">RSQ('4.30.21_soaks'!$A$2:$A$7, ( (INDEX('4.30.21_soaks'!$B$2:$OK$7,0,MATCH(Heatmap!BU$1,'4.30.21_soaks'!$B$1:$OK$1,0)))/(INDEX('4.30.21_soaks'!$B$2:$OK$7,0,MATCH(Heatmap!$A277,'4.30.21_soaks'!$B$1:$OK$1,0))) ))</f>
        <v>0.25197379971592909</v>
      </c>
      <c r="BV277" s="2" cm="1">
        <f t="array" ref="BV277">RSQ('4.30.21_soaks'!$A$2:$A$7, ( (INDEX('4.30.21_soaks'!$B$2:$OK$7,0,MATCH(Heatmap!BV$1,'4.30.21_soaks'!$B$1:$OK$1,0)))/(INDEX('4.30.21_soaks'!$B$2:$OK$7,0,MATCH(Heatmap!$A277,'4.30.21_soaks'!$B$1:$OK$1,0))) ))</f>
        <v>0.33445616501633735</v>
      </c>
      <c r="BW277" s="2" cm="1">
        <f t="array" ref="BW277">RSQ('4.30.21_soaks'!$A$2:$A$7, ( (INDEX('4.30.21_soaks'!$B$2:$OK$7,0,MATCH(Heatmap!BW$1,'4.30.21_soaks'!$B$1:$OK$1,0)))/(INDEX('4.30.21_soaks'!$B$2:$OK$7,0,MATCH(Heatmap!$A277,'4.30.21_soaks'!$B$1:$OK$1,0))) ))</f>
        <v>0.27303429270311208</v>
      </c>
      <c r="BX277" s="2" cm="1">
        <f t="array" ref="BX277">RSQ('4.30.21_soaks'!$A$2:$A$7, ( (INDEX('4.30.21_soaks'!$B$2:$OK$7,0,MATCH(Heatmap!BX$1,'4.30.21_soaks'!$B$1:$OK$1,0)))/(INDEX('4.30.21_soaks'!$B$2:$OK$7,0,MATCH(Heatmap!$A277,'4.30.21_soaks'!$B$1:$OK$1,0))) ))</f>
        <v>0.29253756418733134</v>
      </c>
      <c r="BY277" s="2" cm="1">
        <f t="array" ref="BY277">RSQ('4.30.21_soaks'!$A$2:$A$7, ( (INDEX('4.30.21_soaks'!$B$2:$OK$7,0,MATCH(Heatmap!BY$1,'4.30.21_soaks'!$B$1:$OK$1,0)))/(INDEX('4.30.21_soaks'!$B$2:$OK$7,0,MATCH(Heatmap!$A277,'4.30.21_soaks'!$B$1:$OK$1,0))) ))</f>
        <v>0.30909709386198519</v>
      </c>
      <c r="BZ277" s="2" cm="1">
        <f t="array" ref="BZ277">RSQ('4.30.21_soaks'!$A$2:$A$7, ( (INDEX('4.30.21_soaks'!$B$2:$OK$7,0,MATCH(Heatmap!BZ$1,'4.30.21_soaks'!$B$1:$OK$1,0)))/(INDEX('4.30.21_soaks'!$B$2:$OK$7,0,MATCH(Heatmap!$A277,'4.30.21_soaks'!$B$1:$OK$1,0))) ))</f>
        <v>0.2779967783568652</v>
      </c>
      <c r="CA277" s="2" cm="1">
        <f t="array" ref="CA277">RSQ('4.30.21_soaks'!$A$2:$A$7, ( (INDEX('4.30.21_soaks'!$B$2:$OK$7,0,MATCH(Heatmap!CA$1,'4.30.21_soaks'!$B$1:$OK$1,0)))/(INDEX('4.30.21_soaks'!$B$2:$OK$7,0,MATCH(Heatmap!$A277,'4.30.21_soaks'!$B$1:$OK$1,0))) ))</f>
        <v>0.27541449934466022</v>
      </c>
      <c r="CB277" s="2" cm="1">
        <f t="array" ref="CB277">RSQ('4.30.21_soaks'!$A$2:$A$7, ( (INDEX('4.30.21_soaks'!$B$2:$OK$7,0,MATCH(Heatmap!CB$1,'4.30.21_soaks'!$B$1:$OK$1,0)))/(INDEX('4.30.21_soaks'!$B$2:$OK$7,0,MATCH(Heatmap!$A277,'4.30.21_soaks'!$B$1:$OK$1,0))) ))</f>
        <v>0.26960078725698911</v>
      </c>
      <c r="CC277" s="2" cm="1">
        <f t="array" ref="CC277">RSQ('4.30.21_soaks'!$A$2:$A$7, ( (INDEX('4.30.21_soaks'!$B$2:$OK$7,0,MATCH(Heatmap!CC$1,'4.30.21_soaks'!$B$1:$OK$1,0)))/(INDEX('4.30.21_soaks'!$B$2:$OK$7,0,MATCH(Heatmap!$A277,'4.30.21_soaks'!$B$1:$OK$1,0))) ))</f>
        <v>0.28292233669939615</v>
      </c>
      <c r="CD277" s="2" cm="1">
        <f t="array" ref="CD277">RSQ('4.30.21_soaks'!$A$2:$A$7, ( (INDEX('4.30.21_soaks'!$B$2:$OK$7,0,MATCH(Heatmap!CD$1,'4.30.21_soaks'!$B$1:$OK$1,0)))/(INDEX('4.30.21_soaks'!$B$2:$OK$7,0,MATCH(Heatmap!$A277,'4.30.21_soaks'!$B$1:$OK$1,0))) ))</f>
        <v>0.30271095018031113</v>
      </c>
      <c r="CE277" s="2" cm="1">
        <f t="array" ref="CE277">RSQ('4.30.21_soaks'!$A$2:$A$7, ( (INDEX('4.30.21_soaks'!$B$2:$OK$7,0,MATCH(Heatmap!CE$1,'4.30.21_soaks'!$B$1:$OK$1,0)))/(INDEX('4.30.21_soaks'!$B$2:$OK$7,0,MATCH(Heatmap!$A277,'4.30.21_soaks'!$B$1:$OK$1,0))) ))</f>
        <v>0.28874006561213372</v>
      </c>
      <c r="CF277" s="2" cm="1">
        <f t="array" ref="CF277">RSQ('4.30.21_soaks'!$A$2:$A$7, ( (INDEX('4.30.21_soaks'!$B$2:$OK$7,0,MATCH(Heatmap!CF$1,'4.30.21_soaks'!$B$1:$OK$1,0)))/(INDEX('4.30.21_soaks'!$B$2:$OK$7,0,MATCH(Heatmap!$A277,'4.30.21_soaks'!$B$1:$OK$1,0))) ))</f>
        <v>0.28042973203067967</v>
      </c>
      <c r="CG277" s="2" cm="1">
        <f t="array" ref="CG277">RSQ('4.30.21_soaks'!$A$2:$A$7, ( (INDEX('4.30.21_soaks'!$B$2:$OK$7,0,MATCH(Heatmap!CG$1,'4.30.21_soaks'!$B$1:$OK$1,0)))/(INDEX('4.30.21_soaks'!$B$2:$OK$7,0,MATCH(Heatmap!$A277,'4.30.21_soaks'!$B$1:$OK$1,0))) ))</f>
        <v>0.25199566563376946</v>
      </c>
      <c r="CH277" s="2" cm="1">
        <f t="array" ref="CH277">RSQ('4.30.21_soaks'!$A$2:$A$7, ( (INDEX('4.30.21_soaks'!$B$2:$OK$7,0,MATCH(Heatmap!CH$1,'4.30.21_soaks'!$B$1:$OK$1,0)))/(INDEX('4.30.21_soaks'!$B$2:$OK$7,0,MATCH(Heatmap!$A277,'4.30.21_soaks'!$B$1:$OK$1,0))) ))</f>
        <v>0.2958595554629686</v>
      </c>
      <c r="CI277" s="2" cm="1">
        <f t="array" ref="CI277">RSQ('4.30.21_soaks'!$A$2:$A$7, ( (INDEX('4.30.21_soaks'!$B$2:$OK$7,0,MATCH(Heatmap!CI$1,'4.30.21_soaks'!$B$1:$OK$1,0)))/(INDEX('4.30.21_soaks'!$B$2:$OK$7,0,MATCH(Heatmap!$A277,'4.30.21_soaks'!$B$1:$OK$1,0))) ))</f>
        <v>0.29462559078465916</v>
      </c>
      <c r="CJ277" s="2" cm="1">
        <f t="array" ref="CJ277">RSQ('4.30.21_soaks'!$A$2:$A$7, ( (INDEX('4.30.21_soaks'!$B$2:$OK$7,0,MATCH(Heatmap!CJ$1,'4.30.21_soaks'!$B$1:$OK$1,0)))/(INDEX('4.30.21_soaks'!$B$2:$OK$7,0,MATCH(Heatmap!$A277,'4.30.21_soaks'!$B$1:$OK$1,0))) ))</f>
        <v>0.26232423416211076</v>
      </c>
      <c r="CK277" s="2" cm="1">
        <f t="array" ref="CK277">RSQ('4.30.21_soaks'!$A$2:$A$7, ( (INDEX('4.30.21_soaks'!$B$2:$OK$7,0,MATCH(Heatmap!CK$1,'4.30.21_soaks'!$B$1:$OK$1,0)))/(INDEX('4.30.21_soaks'!$B$2:$OK$7,0,MATCH(Heatmap!$A277,'4.30.21_soaks'!$B$1:$OK$1,0))) ))</f>
        <v>0.25922287968588598</v>
      </c>
      <c r="CL277" s="2" cm="1">
        <f t="array" ref="CL277">RSQ('4.30.21_soaks'!$A$2:$A$7, ( (INDEX('4.30.21_soaks'!$B$2:$OK$7,0,MATCH(Heatmap!CL$1,'4.30.21_soaks'!$B$1:$OK$1,0)))/(INDEX('4.30.21_soaks'!$B$2:$OK$7,0,MATCH(Heatmap!$A277,'4.30.21_soaks'!$B$1:$OK$1,0))) ))</f>
        <v>0.27087688908906116</v>
      </c>
      <c r="CM277" s="2" cm="1">
        <f t="array" ref="CM277">RSQ('4.30.21_soaks'!$A$2:$A$7, ( (INDEX('4.30.21_soaks'!$B$2:$OK$7,0,MATCH(Heatmap!CM$1,'4.30.21_soaks'!$B$1:$OK$1,0)))/(INDEX('4.30.21_soaks'!$B$2:$OK$7,0,MATCH(Heatmap!$A277,'4.30.21_soaks'!$B$1:$OK$1,0))) ))</f>
        <v>0.27449864098442134</v>
      </c>
      <c r="CN277" s="2" cm="1">
        <f t="array" ref="CN277">RSQ('4.30.21_soaks'!$A$2:$A$7, ( (INDEX('4.30.21_soaks'!$B$2:$OK$7,0,MATCH(Heatmap!CN$1,'4.30.21_soaks'!$B$1:$OK$1,0)))/(INDEX('4.30.21_soaks'!$B$2:$OK$7,0,MATCH(Heatmap!$A277,'4.30.21_soaks'!$B$1:$OK$1,0))) ))</f>
        <v>0.27383756984214791</v>
      </c>
      <c r="CO277" s="2" cm="1">
        <f t="array" ref="CO277">RSQ('4.30.21_soaks'!$A$2:$A$7, ( (INDEX('4.30.21_soaks'!$B$2:$OK$7,0,MATCH(Heatmap!CO$1,'4.30.21_soaks'!$B$1:$OK$1,0)))/(INDEX('4.30.21_soaks'!$B$2:$OK$7,0,MATCH(Heatmap!$A277,'4.30.21_soaks'!$B$1:$OK$1,0))) ))</f>
        <v>0.2611782606925882</v>
      </c>
      <c r="CP277" s="2" cm="1">
        <f t="array" ref="CP277">RSQ('4.30.21_soaks'!$A$2:$A$7, ( (INDEX('4.30.21_soaks'!$B$2:$OK$7,0,MATCH(Heatmap!CP$1,'4.30.21_soaks'!$B$1:$OK$1,0)))/(INDEX('4.30.21_soaks'!$B$2:$OK$7,0,MATCH(Heatmap!$A277,'4.30.21_soaks'!$B$1:$OK$1,0))) ))</f>
        <v>0.25810602345004152</v>
      </c>
      <c r="CQ277" s="2" cm="1">
        <f t="array" ref="CQ277">RSQ('4.30.21_soaks'!$A$2:$A$7, ( (INDEX('4.30.21_soaks'!$B$2:$OK$7,0,MATCH(Heatmap!CQ$1,'4.30.21_soaks'!$B$1:$OK$1,0)))/(INDEX('4.30.21_soaks'!$B$2:$OK$7,0,MATCH(Heatmap!$A277,'4.30.21_soaks'!$B$1:$OK$1,0))) ))</f>
        <v>0.2770218903093587</v>
      </c>
      <c r="CR277" s="2" cm="1">
        <f t="array" ref="CR277">RSQ('4.30.21_soaks'!$A$2:$A$7, ( (INDEX('4.30.21_soaks'!$B$2:$OK$7,0,MATCH(Heatmap!CR$1,'4.30.21_soaks'!$B$1:$OK$1,0)))/(INDEX('4.30.21_soaks'!$B$2:$OK$7,0,MATCH(Heatmap!$A277,'4.30.21_soaks'!$B$1:$OK$1,0))) ))</f>
        <v>0.23947056025868507</v>
      </c>
      <c r="CS277" s="2" cm="1">
        <f t="array" ref="CS277">RSQ('4.30.21_soaks'!$A$2:$A$7, ( (INDEX('4.30.21_soaks'!$B$2:$OK$7,0,MATCH(Heatmap!CS$1,'4.30.21_soaks'!$B$1:$OK$1,0)))/(INDEX('4.30.21_soaks'!$B$2:$OK$7,0,MATCH(Heatmap!$A277,'4.30.21_soaks'!$B$1:$OK$1,0))) ))</f>
        <v>0.27687298735420507</v>
      </c>
      <c r="CT277" s="2" cm="1">
        <f t="array" ref="CT277">RSQ('4.30.21_soaks'!$A$2:$A$7, ( (INDEX('4.30.21_soaks'!$B$2:$OK$7,0,MATCH(Heatmap!CT$1,'4.30.21_soaks'!$B$1:$OK$1,0)))/(INDEX('4.30.21_soaks'!$B$2:$OK$7,0,MATCH(Heatmap!$A277,'4.30.21_soaks'!$B$1:$OK$1,0))) ))</f>
        <v>0.25692550627203981</v>
      </c>
      <c r="CU277" s="2" cm="1">
        <f t="array" ref="CU277">RSQ('4.30.21_soaks'!$A$2:$A$7, ( (INDEX('4.30.21_soaks'!$B$2:$OK$7,0,MATCH(Heatmap!CU$1,'4.30.21_soaks'!$B$1:$OK$1,0)))/(INDEX('4.30.21_soaks'!$B$2:$OK$7,0,MATCH(Heatmap!$A277,'4.30.21_soaks'!$B$1:$OK$1,0))) ))</f>
        <v>0.2550621181026142</v>
      </c>
      <c r="CV277" s="2" cm="1">
        <f t="array" ref="CV277">RSQ('4.30.21_soaks'!$A$2:$A$7, ( (INDEX('4.30.21_soaks'!$B$2:$OK$7,0,MATCH(Heatmap!CV$1,'4.30.21_soaks'!$B$1:$OK$1,0)))/(INDEX('4.30.21_soaks'!$B$2:$OK$7,0,MATCH(Heatmap!$A277,'4.30.21_soaks'!$B$1:$OK$1,0))) ))</f>
        <v>0.23926896309267909</v>
      </c>
      <c r="CW277" s="2" cm="1">
        <f t="array" ref="CW277">RSQ('4.30.21_soaks'!$A$2:$A$7, ( (INDEX('4.30.21_soaks'!$B$2:$OK$7,0,MATCH(Heatmap!CW$1,'4.30.21_soaks'!$B$1:$OK$1,0)))/(INDEX('4.30.21_soaks'!$B$2:$OK$7,0,MATCH(Heatmap!$A277,'4.30.21_soaks'!$B$1:$OK$1,0))) ))</f>
        <v>0.26381857780229678</v>
      </c>
      <c r="CX277" s="2" cm="1">
        <f t="array" ref="CX277">RSQ('4.30.21_soaks'!$A$2:$A$7, ( (INDEX('4.30.21_soaks'!$B$2:$OK$7,0,MATCH(Heatmap!CX$1,'4.30.21_soaks'!$B$1:$OK$1,0)))/(INDEX('4.30.21_soaks'!$B$2:$OK$7,0,MATCH(Heatmap!$A277,'4.30.21_soaks'!$B$1:$OK$1,0))) ))</f>
        <v>0.25211581415440548</v>
      </c>
      <c r="CY277" s="2" cm="1">
        <f t="array" ref="CY277">RSQ('4.30.21_soaks'!$A$2:$A$7, ( (INDEX('4.30.21_soaks'!$B$2:$OK$7,0,MATCH(Heatmap!CY$1,'4.30.21_soaks'!$B$1:$OK$1,0)))/(INDEX('4.30.21_soaks'!$B$2:$OK$7,0,MATCH(Heatmap!$A277,'4.30.21_soaks'!$B$1:$OK$1,0))) ))</f>
        <v>0.25133874050596844</v>
      </c>
      <c r="CZ277" s="2" cm="1">
        <f t="array" ref="CZ277">RSQ('4.30.21_soaks'!$A$2:$A$7, ( (INDEX('4.30.21_soaks'!$B$2:$OK$7,0,MATCH(Heatmap!CZ$1,'4.30.21_soaks'!$B$1:$OK$1,0)))/(INDEX('4.30.21_soaks'!$B$2:$OK$7,0,MATCH(Heatmap!$A277,'4.30.21_soaks'!$B$1:$OK$1,0))) ))</f>
        <v>0.22475476754165605</v>
      </c>
      <c r="DA277" s="2" cm="1">
        <f t="array" ref="DA277">RSQ('4.30.21_soaks'!$A$2:$A$7, ( (INDEX('4.30.21_soaks'!$B$2:$OK$7,0,MATCH(Heatmap!DA$1,'4.30.21_soaks'!$B$1:$OK$1,0)))/(INDEX('4.30.21_soaks'!$B$2:$OK$7,0,MATCH(Heatmap!$A277,'4.30.21_soaks'!$B$1:$OK$1,0))) ))</f>
        <v>0.2448994396307802</v>
      </c>
      <c r="DB277" s="2" cm="1">
        <f t="array" ref="DB277">RSQ('4.30.21_soaks'!$A$2:$A$7, ( (INDEX('4.30.21_soaks'!$B$2:$OK$7,0,MATCH(Heatmap!DB$1,'4.30.21_soaks'!$B$1:$OK$1,0)))/(INDEX('4.30.21_soaks'!$B$2:$OK$7,0,MATCH(Heatmap!$A277,'4.30.21_soaks'!$B$1:$OK$1,0))) ))</f>
        <v>0.23065016794568802</v>
      </c>
      <c r="DC277" s="2" cm="1">
        <f t="array" ref="DC277">RSQ('4.30.21_soaks'!$A$2:$A$7, ( (INDEX('4.30.21_soaks'!$B$2:$OK$7,0,MATCH(Heatmap!DC$1,'4.30.21_soaks'!$B$1:$OK$1,0)))/(INDEX('4.30.21_soaks'!$B$2:$OK$7,0,MATCH(Heatmap!$A277,'4.30.21_soaks'!$B$1:$OK$1,0))) ))</f>
        <v>0.2223211660339017</v>
      </c>
      <c r="DD277" s="2" cm="1">
        <f t="array" ref="DD277">RSQ('4.30.21_soaks'!$A$2:$A$7, ( (INDEX('4.30.21_soaks'!$B$2:$OK$7,0,MATCH(Heatmap!DD$1,'4.30.21_soaks'!$B$1:$OK$1,0)))/(INDEX('4.30.21_soaks'!$B$2:$OK$7,0,MATCH(Heatmap!$A277,'4.30.21_soaks'!$B$1:$OK$1,0))) ))</f>
        <v>0.24011069042280722</v>
      </c>
      <c r="DE277" s="2" cm="1">
        <f t="array" ref="DE277">RSQ('4.30.21_soaks'!$A$2:$A$7, ( (INDEX('4.30.21_soaks'!$B$2:$OK$7,0,MATCH(Heatmap!DE$1,'4.30.21_soaks'!$B$1:$OK$1,0)))/(INDEX('4.30.21_soaks'!$B$2:$OK$7,0,MATCH(Heatmap!$A277,'4.30.21_soaks'!$B$1:$OK$1,0))) ))</f>
        <v>0.25316331842839118</v>
      </c>
      <c r="DF277" s="2" cm="1">
        <f t="array" ref="DF277">RSQ('4.30.21_soaks'!$A$2:$A$7, ( (INDEX('4.30.21_soaks'!$B$2:$OK$7,0,MATCH(Heatmap!DF$1,'4.30.21_soaks'!$B$1:$OK$1,0)))/(INDEX('4.30.21_soaks'!$B$2:$OK$7,0,MATCH(Heatmap!$A277,'4.30.21_soaks'!$B$1:$OK$1,0))) ))</f>
        <v>0.24067235933373077</v>
      </c>
      <c r="DG277" s="2" cm="1">
        <f t="array" ref="DG277">RSQ('4.30.21_soaks'!$A$2:$A$7, ( (INDEX('4.30.21_soaks'!$B$2:$OK$7,0,MATCH(Heatmap!DG$1,'4.30.21_soaks'!$B$1:$OK$1,0)))/(INDEX('4.30.21_soaks'!$B$2:$OK$7,0,MATCH(Heatmap!$A277,'4.30.21_soaks'!$B$1:$OK$1,0))) ))</f>
        <v>0.23803618826226133</v>
      </c>
      <c r="DH277" s="2" cm="1">
        <f t="array" ref="DH277">RSQ('4.30.21_soaks'!$A$2:$A$7, ( (INDEX('4.30.21_soaks'!$B$2:$OK$7,0,MATCH(Heatmap!DH$1,'4.30.21_soaks'!$B$1:$OK$1,0)))/(INDEX('4.30.21_soaks'!$B$2:$OK$7,0,MATCH(Heatmap!$A277,'4.30.21_soaks'!$B$1:$OK$1,0))) ))</f>
        <v>0.2398038520142379</v>
      </c>
      <c r="DI277" s="2" cm="1">
        <f t="array" ref="DI277">RSQ('4.30.21_soaks'!$A$2:$A$7, ( (INDEX('4.30.21_soaks'!$B$2:$OK$7,0,MATCH(Heatmap!DI$1,'4.30.21_soaks'!$B$1:$OK$1,0)))/(INDEX('4.30.21_soaks'!$B$2:$OK$7,0,MATCH(Heatmap!$A277,'4.30.21_soaks'!$B$1:$OK$1,0))) ))</f>
        <v>0.23794845389223851</v>
      </c>
      <c r="DJ277" s="2" cm="1">
        <f t="array" ref="DJ277">RSQ('4.30.21_soaks'!$A$2:$A$7, ( (INDEX('4.30.21_soaks'!$B$2:$OK$7,0,MATCH(Heatmap!DJ$1,'4.30.21_soaks'!$B$1:$OK$1,0)))/(INDEX('4.30.21_soaks'!$B$2:$OK$7,0,MATCH(Heatmap!$A277,'4.30.21_soaks'!$B$1:$OK$1,0))) ))</f>
        <v>0.22523084734419174</v>
      </c>
      <c r="DK277" s="2" cm="1">
        <f t="array" ref="DK277">RSQ('4.30.21_soaks'!$A$2:$A$7, ( (INDEX('4.30.21_soaks'!$B$2:$OK$7,0,MATCH(Heatmap!DK$1,'4.30.21_soaks'!$B$1:$OK$1,0)))/(INDEX('4.30.21_soaks'!$B$2:$OK$7,0,MATCH(Heatmap!$A277,'4.30.21_soaks'!$B$1:$OK$1,0))) ))</f>
        <v>0.22455948415124474</v>
      </c>
      <c r="DL277" s="2" cm="1">
        <f t="array" ref="DL277">RSQ('4.30.21_soaks'!$A$2:$A$7, ( (INDEX('4.30.21_soaks'!$B$2:$OK$7,0,MATCH(Heatmap!DL$1,'4.30.21_soaks'!$B$1:$OK$1,0)))/(INDEX('4.30.21_soaks'!$B$2:$OK$7,0,MATCH(Heatmap!$A277,'4.30.21_soaks'!$B$1:$OK$1,0))) ))</f>
        <v>0.25604736334563971</v>
      </c>
      <c r="DM277" s="2" cm="1">
        <f t="array" ref="DM277">RSQ('4.30.21_soaks'!$A$2:$A$7, ( (INDEX('4.30.21_soaks'!$B$2:$OK$7,0,MATCH(Heatmap!DM$1,'4.30.21_soaks'!$B$1:$OK$1,0)))/(INDEX('4.30.21_soaks'!$B$2:$OK$7,0,MATCH(Heatmap!$A277,'4.30.21_soaks'!$B$1:$OK$1,0))) ))</f>
        <v>0.20830440744099946</v>
      </c>
      <c r="DN277" s="2" cm="1">
        <f t="array" ref="DN277">RSQ('4.30.21_soaks'!$A$2:$A$7, ( (INDEX('4.30.21_soaks'!$B$2:$OK$7,0,MATCH(Heatmap!DN$1,'4.30.21_soaks'!$B$1:$OK$1,0)))/(INDEX('4.30.21_soaks'!$B$2:$OK$7,0,MATCH(Heatmap!$A277,'4.30.21_soaks'!$B$1:$OK$1,0))) ))</f>
        <v>0.2218520192885553</v>
      </c>
      <c r="DO277" s="2" cm="1">
        <f t="array" ref="DO277">RSQ('4.30.21_soaks'!$A$2:$A$7, ( (INDEX('4.30.21_soaks'!$B$2:$OK$7,0,MATCH(Heatmap!DO$1,'4.30.21_soaks'!$B$1:$OK$1,0)))/(INDEX('4.30.21_soaks'!$B$2:$OK$7,0,MATCH(Heatmap!$A277,'4.30.21_soaks'!$B$1:$OK$1,0))) ))</f>
        <v>0.21805075949111988</v>
      </c>
      <c r="DP277" s="2" cm="1">
        <f t="array" ref="DP277">RSQ('4.30.21_soaks'!$A$2:$A$7, ( (INDEX('4.30.21_soaks'!$B$2:$OK$7,0,MATCH(Heatmap!DP$1,'4.30.21_soaks'!$B$1:$OK$1,0)))/(INDEX('4.30.21_soaks'!$B$2:$OK$7,0,MATCH(Heatmap!$A277,'4.30.21_soaks'!$B$1:$OK$1,0))) ))</f>
        <v>0.22588361475163837</v>
      </c>
      <c r="DQ277" s="2" cm="1">
        <f t="array" ref="DQ277">RSQ('4.30.21_soaks'!$A$2:$A$7, ( (INDEX('4.30.21_soaks'!$B$2:$OK$7,0,MATCH(Heatmap!DQ$1,'4.30.21_soaks'!$B$1:$OK$1,0)))/(INDEX('4.30.21_soaks'!$B$2:$OK$7,0,MATCH(Heatmap!$A277,'4.30.21_soaks'!$B$1:$OK$1,0))) ))</f>
        <v>0.21981487445054959</v>
      </c>
      <c r="DR277" s="2" cm="1">
        <f t="array" ref="DR277">RSQ('4.30.21_soaks'!$A$2:$A$7, ( (INDEX('4.30.21_soaks'!$B$2:$OK$7,0,MATCH(Heatmap!DR$1,'4.30.21_soaks'!$B$1:$OK$1,0)))/(INDEX('4.30.21_soaks'!$B$2:$OK$7,0,MATCH(Heatmap!$A277,'4.30.21_soaks'!$B$1:$OK$1,0))) ))</f>
        <v>0.2402681043219361</v>
      </c>
      <c r="DS277" s="2" cm="1">
        <f t="array" ref="DS277">RSQ('4.30.21_soaks'!$A$2:$A$7, ( (INDEX('4.30.21_soaks'!$B$2:$OK$7,0,MATCH(Heatmap!DS$1,'4.30.21_soaks'!$B$1:$OK$1,0)))/(INDEX('4.30.21_soaks'!$B$2:$OK$7,0,MATCH(Heatmap!$A277,'4.30.21_soaks'!$B$1:$OK$1,0))) ))</f>
        <v>0.22349171755797065</v>
      </c>
      <c r="DT277" s="2" cm="1">
        <f t="array" ref="DT277">RSQ('4.30.21_soaks'!$A$2:$A$7, ( (INDEX('4.30.21_soaks'!$B$2:$OK$7,0,MATCH(Heatmap!DT$1,'4.30.21_soaks'!$B$1:$OK$1,0)))/(INDEX('4.30.21_soaks'!$B$2:$OK$7,0,MATCH(Heatmap!$A277,'4.30.21_soaks'!$B$1:$OK$1,0))) ))</f>
        <v>0.20983129871308698</v>
      </c>
      <c r="DU277" s="2" cm="1">
        <f t="array" ref="DU277">RSQ('4.30.21_soaks'!$A$2:$A$7, ( (INDEX('4.30.21_soaks'!$B$2:$OK$7,0,MATCH(Heatmap!DU$1,'4.30.21_soaks'!$B$1:$OK$1,0)))/(INDEX('4.30.21_soaks'!$B$2:$OK$7,0,MATCH(Heatmap!$A277,'4.30.21_soaks'!$B$1:$OK$1,0))) ))</f>
        <v>0.22621945361493742</v>
      </c>
      <c r="DV277" s="2" cm="1">
        <f t="array" ref="DV277">RSQ('4.30.21_soaks'!$A$2:$A$7, ( (INDEX('4.30.21_soaks'!$B$2:$OK$7,0,MATCH(Heatmap!DV$1,'4.30.21_soaks'!$B$1:$OK$1,0)))/(INDEX('4.30.21_soaks'!$B$2:$OK$7,0,MATCH(Heatmap!$A277,'4.30.21_soaks'!$B$1:$OK$1,0))) ))</f>
        <v>0.19807311329242996</v>
      </c>
      <c r="DW277" s="2" cm="1">
        <f t="array" ref="DW277">RSQ('4.30.21_soaks'!$A$2:$A$7, ( (INDEX('4.30.21_soaks'!$B$2:$OK$7,0,MATCH(Heatmap!DW$1,'4.30.21_soaks'!$B$1:$OK$1,0)))/(INDEX('4.30.21_soaks'!$B$2:$OK$7,0,MATCH(Heatmap!$A277,'4.30.21_soaks'!$B$1:$OK$1,0))) ))</f>
        <v>0.20057361005470692</v>
      </c>
      <c r="DX277" s="2" cm="1">
        <f t="array" ref="DX277">RSQ('4.30.21_soaks'!$A$2:$A$7, ( (INDEX('4.30.21_soaks'!$B$2:$OK$7,0,MATCH(Heatmap!DX$1,'4.30.21_soaks'!$B$1:$OK$1,0)))/(INDEX('4.30.21_soaks'!$B$2:$OK$7,0,MATCH(Heatmap!$A277,'4.30.21_soaks'!$B$1:$OK$1,0))) ))</f>
        <v>0.21205431391793481</v>
      </c>
      <c r="DY277" s="2" cm="1">
        <f t="array" ref="DY277">RSQ('4.30.21_soaks'!$A$2:$A$7, ( (INDEX('4.30.21_soaks'!$B$2:$OK$7,0,MATCH(Heatmap!DY$1,'4.30.21_soaks'!$B$1:$OK$1,0)))/(INDEX('4.30.21_soaks'!$B$2:$OK$7,0,MATCH(Heatmap!$A277,'4.30.21_soaks'!$B$1:$OK$1,0))) ))</f>
        <v>0.21024922492655368</v>
      </c>
      <c r="DZ277" s="2" cm="1">
        <f t="array" ref="DZ277">RSQ('4.30.21_soaks'!$A$2:$A$7, ( (INDEX('4.30.21_soaks'!$B$2:$OK$7,0,MATCH(Heatmap!DZ$1,'4.30.21_soaks'!$B$1:$OK$1,0)))/(INDEX('4.30.21_soaks'!$B$2:$OK$7,0,MATCH(Heatmap!$A277,'4.30.21_soaks'!$B$1:$OK$1,0))) ))</f>
        <v>0.19447093151204875</v>
      </c>
      <c r="EA277" s="2" cm="1">
        <f t="array" ref="EA277">RSQ('4.30.21_soaks'!$A$2:$A$7, ( (INDEX('4.30.21_soaks'!$B$2:$OK$7,0,MATCH(Heatmap!EA$1,'4.30.21_soaks'!$B$1:$OK$1,0)))/(INDEX('4.30.21_soaks'!$B$2:$OK$7,0,MATCH(Heatmap!$A277,'4.30.21_soaks'!$B$1:$OK$1,0))) ))</f>
        <v>0.21124875860571196</v>
      </c>
      <c r="EB277" s="2" cm="1">
        <f t="array" ref="EB277">RSQ('4.30.21_soaks'!$A$2:$A$7, ( (INDEX('4.30.21_soaks'!$B$2:$OK$7,0,MATCH(Heatmap!EB$1,'4.30.21_soaks'!$B$1:$OK$1,0)))/(INDEX('4.30.21_soaks'!$B$2:$OK$7,0,MATCH(Heatmap!$A277,'4.30.21_soaks'!$B$1:$OK$1,0))) ))</f>
        <v>0.20050776523260125</v>
      </c>
      <c r="EC277" s="2" cm="1">
        <f t="array" ref="EC277">RSQ('4.30.21_soaks'!$A$2:$A$7, ( (INDEX('4.30.21_soaks'!$B$2:$OK$7,0,MATCH(Heatmap!EC$1,'4.30.21_soaks'!$B$1:$OK$1,0)))/(INDEX('4.30.21_soaks'!$B$2:$OK$7,0,MATCH(Heatmap!$A277,'4.30.21_soaks'!$B$1:$OK$1,0))) ))</f>
        <v>0.22160826166124753</v>
      </c>
      <c r="ED277" s="2" cm="1">
        <f t="array" ref="ED277">RSQ('4.30.21_soaks'!$A$2:$A$7, ( (INDEX('4.30.21_soaks'!$B$2:$OK$7,0,MATCH(Heatmap!ED$1,'4.30.21_soaks'!$B$1:$OK$1,0)))/(INDEX('4.30.21_soaks'!$B$2:$OK$7,0,MATCH(Heatmap!$A277,'4.30.21_soaks'!$B$1:$OK$1,0))) ))</f>
        <v>0.21455244365312917</v>
      </c>
      <c r="EE277" s="2" cm="1">
        <f t="array" ref="EE277">RSQ('4.30.21_soaks'!$A$2:$A$7, ( (INDEX('4.30.21_soaks'!$B$2:$OK$7,0,MATCH(Heatmap!EE$1,'4.30.21_soaks'!$B$1:$OK$1,0)))/(INDEX('4.30.21_soaks'!$B$2:$OK$7,0,MATCH(Heatmap!$A277,'4.30.21_soaks'!$B$1:$OK$1,0))) ))</f>
        <v>0.20924445740759404</v>
      </c>
      <c r="EF277" s="2" cm="1">
        <f t="array" ref="EF277">RSQ('4.30.21_soaks'!$A$2:$A$7, ( (INDEX('4.30.21_soaks'!$B$2:$OK$7,0,MATCH(Heatmap!EF$1,'4.30.21_soaks'!$B$1:$OK$1,0)))/(INDEX('4.30.21_soaks'!$B$2:$OK$7,0,MATCH(Heatmap!$A277,'4.30.21_soaks'!$B$1:$OK$1,0))) ))</f>
        <v>0.22762501896683007</v>
      </c>
      <c r="EG277" s="2" cm="1">
        <f t="array" ref="EG277">RSQ('4.30.21_soaks'!$A$2:$A$7, ( (INDEX('4.30.21_soaks'!$B$2:$OK$7,0,MATCH(Heatmap!EG$1,'4.30.21_soaks'!$B$1:$OK$1,0)))/(INDEX('4.30.21_soaks'!$B$2:$OK$7,0,MATCH(Heatmap!$A277,'4.30.21_soaks'!$B$1:$OK$1,0))) ))</f>
        <v>0.20602105331870826</v>
      </c>
      <c r="EH277" s="2" cm="1">
        <f t="array" ref="EH277">RSQ('4.30.21_soaks'!$A$2:$A$7, ( (INDEX('4.30.21_soaks'!$B$2:$OK$7,0,MATCH(Heatmap!EH$1,'4.30.21_soaks'!$B$1:$OK$1,0)))/(INDEX('4.30.21_soaks'!$B$2:$OK$7,0,MATCH(Heatmap!$A277,'4.30.21_soaks'!$B$1:$OK$1,0))) ))</f>
        <v>0.20853156710199289</v>
      </c>
      <c r="EI277" s="2" cm="1">
        <f t="array" ref="EI277">RSQ('4.30.21_soaks'!$A$2:$A$7, ( (INDEX('4.30.21_soaks'!$B$2:$OK$7,0,MATCH(Heatmap!EI$1,'4.30.21_soaks'!$B$1:$OK$1,0)))/(INDEX('4.30.21_soaks'!$B$2:$OK$7,0,MATCH(Heatmap!$A277,'4.30.21_soaks'!$B$1:$OK$1,0))) ))</f>
        <v>0.21686434711770222</v>
      </c>
      <c r="EJ277" s="2" cm="1">
        <f t="array" ref="EJ277">RSQ('4.30.21_soaks'!$A$2:$A$7, ( (INDEX('4.30.21_soaks'!$B$2:$OK$7,0,MATCH(Heatmap!EJ$1,'4.30.21_soaks'!$B$1:$OK$1,0)))/(INDEX('4.30.21_soaks'!$B$2:$OK$7,0,MATCH(Heatmap!$A277,'4.30.21_soaks'!$B$1:$OK$1,0))) ))</f>
        <v>0.17232409382239261</v>
      </c>
      <c r="EK277" s="2" cm="1">
        <f t="array" ref="EK277">RSQ('4.30.21_soaks'!$A$2:$A$7, ( (INDEX('4.30.21_soaks'!$B$2:$OK$7,0,MATCH(Heatmap!EK$1,'4.30.21_soaks'!$B$1:$OK$1,0)))/(INDEX('4.30.21_soaks'!$B$2:$OK$7,0,MATCH(Heatmap!$A277,'4.30.21_soaks'!$B$1:$OK$1,0))) ))</f>
        <v>0.22099351266958348</v>
      </c>
      <c r="EL277" s="2" cm="1">
        <f t="array" ref="EL277">RSQ('4.30.21_soaks'!$A$2:$A$7, ( (INDEX('4.30.21_soaks'!$B$2:$OK$7,0,MATCH(Heatmap!EL$1,'4.30.21_soaks'!$B$1:$OK$1,0)))/(INDEX('4.30.21_soaks'!$B$2:$OK$7,0,MATCH(Heatmap!$A277,'4.30.21_soaks'!$B$1:$OK$1,0))) ))</f>
        <v>0.19127543018772733</v>
      </c>
      <c r="EM277" s="2" cm="1">
        <f t="array" ref="EM277">RSQ('4.30.21_soaks'!$A$2:$A$7, ( (INDEX('4.30.21_soaks'!$B$2:$OK$7,0,MATCH(Heatmap!EM$1,'4.30.21_soaks'!$B$1:$OK$1,0)))/(INDEX('4.30.21_soaks'!$B$2:$OK$7,0,MATCH(Heatmap!$A277,'4.30.21_soaks'!$B$1:$OK$1,0))) ))</f>
        <v>0.22454885776968744</v>
      </c>
      <c r="EN277" s="2" cm="1">
        <f t="array" ref="EN277">RSQ('4.30.21_soaks'!$A$2:$A$7, ( (INDEX('4.30.21_soaks'!$B$2:$OK$7,0,MATCH(Heatmap!EN$1,'4.30.21_soaks'!$B$1:$OK$1,0)))/(INDEX('4.30.21_soaks'!$B$2:$OK$7,0,MATCH(Heatmap!$A277,'4.30.21_soaks'!$B$1:$OK$1,0))) ))</f>
        <v>0.21295993886102729</v>
      </c>
      <c r="EO277" s="2" cm="1">
        <f t="array" ref="EO277">RSQ('4.30.21_soaks'!$A$2:$A$7, ( (INDEX('4.30.21_soaks'!$B$2:$OK$7,0,MATCH(Heatmap!EO$1,'4.30.21_soaks'!$B$1:$OK$1,0)))/(INDEX('4.30.21_soaks'!$B$2:$OK$7,0,MATCH(Heatmap!$A277,'4.30.21_soaks'!$B$1:$OK$1,0))) ))</f>
        <v>0.19836244910983397</v>
      </c>
      <c r="EP277" s="2" cm="1">
        <f t="array" ref="EP277">RSQ('4.30.21_soaks'!$A$2:$A$7, ( (INDEX('4.30.21_soaks'!$B$2:$OK$7,0,MATCH(Heatmap!EP$1,'4.30.21_soaks'!$B$1:$OK$1,0)))/(INDEX('4.30.21_soaks'!$B$2:$OK$7,0,MATCH(Heatmap!$A277,'4.30.21_soaks'!$B$1:$OK$1,0))) ))</f>
        <v>0.20994643988302444</v>
      </c>
      <c r="EQ277" s="2" cm="1">
        <f t="array" ref="EQ277">RSQ('4.30.21_soaks'!$A$2:$A$7, ( (INDEX('4.30.21_soaks'!$B$2:$OK$7,0,MATCH(Heatmap!EQ$1,'4.30.21_soaks'!$B$1:$OK$1,0)))/(INDEX('4.30.21_soaks'!$B$2:$OK$7,0,MATCH(Heatmap!$A277,'4.30.21_soaks'!$B$1:$OK$1,0))) ))</f>
        <v>0.20245824112314612</v>
      </c>
      <c r="ER277" s="2" cm="1">
        <f t="array" ref="ER277">RSQ('4.30.21_soaks'!$A$2:$A$7, ( (INDEX('4.30.21_soaks'!$B$2:$OK$7,0,MATCH(Heatmap!ER$1,'4.30.21_soaks'!$B$1:$OK$1,0)))/(INDEX('4.30.21_soaks'!$B$2:$OK$7,0,MATCH(Heatmap!$A277,'4.30.21_soaks'!$B$1:$OK$1,0))) ))</f>
        <v>0.19553724920663926</v>
      </c>
      <c r="ES277" s="2" cm="1">
        <f t="array" ref="ES277">RSQ('4.30.21_soaks'!$A$2:$A$7, ( (INDEX('4.30.21_soaks'!$B$2:$OK$7,0,MATCH(Heatmap!ES$1,'4.30.21_soaks'!$B$1:$OK$1,0)))/(INDEX('4.30.21_soaks'!$B$2:$OK$7,0,MATCH(Heatmap!$A277,'4.30.21_soaks'!$B$1:$OK$1,0))) ))</f>
        <v>0.21141252623552817</v>
      </c>
      <c r="ET277" s="2" cm="1">
        <f t="array" ref="ET277">RSQ('4.30.21_soaks'!$A$2:$A$7, ( (INDEX('4.30.21_soaks'!$B$2:$OK$7,0,MATCH(Heatmap!ET$1,'4.30.21_soaks'!$B$1:$OK$1,0)))/(INDEX('4.30.21_soaks'!$B$2:$OK$7,0,MATCH(Heatmap!$A277,'4.30.21_soaks'!$B$1:$OK$1,0))) ))</f>
        <v>0.19761048693344521</v>
      </c>
      <c r="EU277" s="2" cm="1">
        <f t="array" ref="EU277">RSQ('4.30.21_soaks'!$A$2:$A$7, ( (INDEX('4.30.21_soaks'!$B$2:$OK$7,0,MATCH(Heatmap!EU$1,'4.30.21_soaks'!$B$1:$OK$1,0)))/(INDEX('4.30.21_soaks'!$B$2:$OK$7,0,MATCH(Heatmap!$A277,'4.30.21_soaks'!$B$1:$OK$1,0))) ))</f>
        <v>0.19253581808153228</v>
      </c>
      <c r="EV277" s="2" cm="1">
        <f t="array" ref="EV277">RSQ('4.30.21_soaks'!$A$2:$A$7, ( (INDEX('4.30.21_soaks'!$B$2:$OK$7,0,MATCH(Heatmap!EV$1,'4.30.21_soaks'!$B$1:$OK$1,0)))/(INDEX('4.30.21_soaks'!$B$2:$OK$7,0,MATCH(Heatmap!$A277,'4.30.21_soaks'!$B$1:$OK$1,0))) ))</f>
        <v>0.20414412035229171</v>
      </c>
      <c r="EW277" s="2" cm="1">
        <f t="array" ref="EW277">RSQ('4.30.21_soaks'!$A$2:$A$7, ( (INDEX('4.30.21_soaks'!$B$2:$OK$7,0,MATCH(Heatmap!EW$1,'4.30.21_soaks'!$B$1:$OK$1,0)))/(INDEX('4.30.21_soaks'!$B$2:$OK$7,0,MATCH(Heatmap!$A277,'4.30.21_soaks'!$B$1:$OK$1,0))) ))</f>
        <v>0.18160572678185644</v>
      </c>
      <c r="EX277" s="2" cm="1">
        <f t="array" ref="EX277">RSQ('4.30.21_soaks'!$A$2:$A$7, ( (INDEX('4.30.21_soaks'!$B$2:$OK$7,0,MATCH(Heatmap!EX$1,'4.30.21_soaks'!$B$1:$OK$1,0)))/(INDEX('4.30.21_soaks'!$B$2:$OK$7,0,MATCH(Heatmap!$A277,'4.30.21_soaks'!$B$1:$OK$1,0))) ))</f>
        <v>0.19832890693584163</v>
      </c>
      <c r="EY277" s="2" cm="1">
        <f t="array" ref="EY277">RSQ('4.30.21_soaks'!$A$2:$A$7, ( (INDEX('4.30.21_soaks'!$B$2:$OK$7,0,MATCH(Heatmap!EY$1,'4.30.21_soaks'!$B$1:$OK$1,0)))/(INDEX('4.30.21_soaks'!$B$2:$OK$7,0,MATCH(Heatmap!$A277,'4.30.21_soaks'!$B$1:$OK$1,0))) ))</f>
        <v>0.21744008361576181</v>
      </c>
      <c r="EZ277" s="2" cm="1">
        <f t="array" ref="EZ277">RSQ('4.30.21_soaks'!$A$2:$A$7, ( (INDEX('4.30.21_soaks'!$B$2:$OK$7,0,MATCH(Heatmap!EZ$1,'4.30.21_soaks'!$B$1:$OK$1,0)))/(INDEX('4.30.21_soaks'!$B$2:$OK$7,0,MATCH(Heatmap!$A277,'4.30.21_soaks'!$B$1:$OK$1,0))) ))</f>
        <v>0.19236371757031143</v>
      </c>
      <c r="FA277" s="2" cm="1">
        <f t="array" ref="FA277">RSQ('4.30.21_soaks'!$A$2:$A$7, ( (INDEX('4.30.21_soaks'!$B$2:$OK$7,0,MATCH(Heatmap!FA$1,'4.30.21_soaks'!$B$1:$OK$1,0)))/(INDEX('4.30.21_soaks'!$B$2:$OK$7,0,MATCH(Heatmap!$A277,'4.30.21_soaks'!$B$1:$OK$1,0))) ))</f>
        <v>0.19513419023361275</v>
      </c>
      <c r="FB277" s="2" cm="1">
        <f t="array" ref="FB277">RSQ('4.30.21_soaks'!$A$2:$A$7, ( (INDEX('4.30.21_soaks'!$B$2:$OK$7,0,MATCH(Heatmap!FB$1,'4.30.21_soaks'!$B$1:$OK$1,0)))/(INDEX('4.30.21_soaks'!$B$2:$OK$7,0,MATCH(Heatmap!$A277,'4.30.21_soaks'!$B$1:$OK$1,0))) ))</f>
        <v>0.21865137210000338</v>
      </c>
      <c r="FC277" s="2" cm="1">
        <f t="array" ref="FC277">RSQ('4.30.21_soaks'!$A$2:$A$7, ( (INDEX('4.30.21_soaks'!$B$2:$OK$7,0,MATCH(Heatmap!FC$1,'4.30.21_soaks'!$B$1:$OK$1,0)))/(INDEX('4.30.21_soaks'!$B$2:$OK$7,0,MATCH(Heatmap!$A277,'4.30.21_soaks'!$B$1:$OK$1,0))) ))</f>
        <v>0.20181799049138166</v>
      </c>
      <c r="FD277" s="2" cm="1">
        <f t="array" ref="FD277">RSQ('4.30.21_soaks'!$A$2:$A$7, ( (INDEX('4.30.21_soaks'!$B$2:$OK$7,0,MATCH(Heatmap!FD$1,'4.30.21_soaks'!$B$1:$OK$1,0)))/(INDEX('4.30.21_soaks'!$B$2:$OK$7,0,MATCH(Heatmap!$A277,'4.30.21_soaks'!$B$1:$OK$1,0))) ))</f>
        <v>0.1972728480091003</v>
      </c>
      <c r="FE277" s="2" cm="1">
        <f t="array" ref="FE277">RSQ('4.30.21_soaks'!$A$2:$A$7, ( (INDEX('4.30.21_soaks'!$B$2:$OK$7,0,MATCH(Heatmap!FE$1,'4.30.21_soaks'!$B$1:$OK$1,0)))/(INDEX('4.30.21_soaks'!$B$2:$OK$7,0,MATCH(Heatmap!$A277,'4.30.21_soaks'!$B$1:$OK$1,0))) ))</f>
        <v>0.21568030172213173</v>
      </c>
      <c r="FF277" s="2" cm="1">
        <f t="array" ref="FF277">RSQ('4.30.21_soaks'!$A$2:$A$7, ( (INDEX('4.30.21_soaks'!$B$2:$OK$7,0,MATCH(Heatmap!FF$1,'4.30.21_soaks'!$B$1:$OK$1,0)))/(INDEX('4.30.21_soaks'!$B$2:$OK$7,0,MATCH(Heatmap!$A277,'4.30.21_soaks'!$B$1:$OK$1,0))) ))</f>
        <v>0.21092084049871032</v>
      </c>
      <c r="FG277" s="2" cm="1">
        <f t="array" ref="FG277">RSQ('4.30.21_soaks'!$A$2:$A$7, ( (INDEX('4.30.21_soaks'!$B$2:$OK$7,0,MATCH(Heatmap!FG$1,'4.30.21_soaks'!$B$1:$OK$1,0)))/(INDEX('4.30.21_soaks'!$B$2:$OK$7,0,MATCH(Heatmap!$A277,'4.30.21_soaks'!$B$1:$OK$1,0))) ))</f>
        <v>0.19390053493882498</v>
      </c>
      <c r="FH277" s="2" cm="1">
        <f t="array" ref="FH277">RSQ('4.30.21_soaks'!$A$2:$A$7, ( (INDEX('4.30.21_soaks'!$B$2:$OK$7,0,MATCH(Heatmap!FH$1,'4.30.21_soaks'!$B$1:$OK$1,0)))/(INDEX('4.30.21_soaks'!$B$2:$OK$7,0,MATCH(Heatmap!$A277,'4.30.21_soaks'!$B$1:$OK$1,0))) ))</f>
        <v>0.2147764082336493</v>
      </c>
      <c r="FI277" s="2" cm="1">
        <f t="array" ref="FI277">RSQ('4.30.21_soaks'!$A$2:$A$7, ( (INDEX('4.30.21_soaks'!$B$2:$OK$7,0,MATCH(Heatmap!FI$1,'4.30.21_soaks'!$B$1:$OK$1,0)))/(INDEX('4.30.21_soaks'!$B$2:$OK$7,0,MATCH(Heatmap!$A277,'4.30.21_soaks'!$B$1:$OK$1,0))) ))</f>
        <v>0.19316193133503515</v>
      </c>
      <c r="FJ277" s="2" cm="1">
        <f t="array" ref="FJ277">RSQ('4.30.21_soaks'!$A$2:$A$7, ( (INDEX('4.30.21_soaks'!$B$2:$OK$7,0,MATCH(Heatmap!FJ$1,'4.30.21_soaks'!$B$1:$OK$1,0)))/(INDEX('4.30.21_soaks'!$B$2:$OK$7,0,MATCH(Heatmap!$A277,'4.30.21_soaks'!$B$1:$OK$1,0))) ))</f>
        <v>0.23121593180586014</v>
      </c>
      <c r="FK277" s="2" cm="1">
        <f t="array" ref="FK277">RSQ('4.30.21_soaks'!$A$2:$A$7, ( (INDEX('4.30.21_soaks'!$B$2:$OK$7,0,MATCH(Heatmap!FK$1,'4.30.21_soaks'!$B$1:$OK$1,0)))/(INDEX('4.30.21_soaks'!$B$2:$OK$7,0,MATCH(Heatmap!$A277,'4.30.21_soaks'!$B$1:$OK$1,0))) ))</f>
        <v>0.24755821116262902</v>
      </c>
      <c r="FL277" s="2" cm="1">
        <f t="array" ref="FL277">RSQ('4.30.21_soaks'!$A$2:$A$7, ( (INDEX('4.30.21_soaks'!$B$2:$OK$7,0,MATCH(Heatmap!FL$1,'4.30.21_soaks'!$B$1:$OK$1,0)))/(INDEX('4.30.21_soaks'!$B$2:$OK$7,0,MATCH(Heatmap!$A277,'4.30.21_soaks'!$B$1:$OK$1,0))) ))</f>
        <v>0.25516763289184802</v>
      </c>
      <c r="FM277" s="2" cm="1">
        <f t="array" ref="FM277">RSQ('4.30.21_soaks'!$A$2:$A$7, ( (INDEX('4.30.21_soaks'!$B$2:$OK$7,0,MATCH(Heatmap!FM$1,'4.30.21_soaks'!$B$1:$OK$1,0)))/(INDEX('4.30.21_soaks'!$B$2:$OK$7,0,MATCH(Heatmap!$A277,'4.30.21_soaks'!$B$1:$OK$1,0))) ))</f>
        <v>0.28233287601419343</v>
      </c>
      <c r="FN277" s="2" cm="1">
        <f t="array" ref="FN277">RSQ('4.30.21_soaks'!$A$2:$A$7, ( (INDEX('4.30.21_soaks'!$B$2:$OK$7,0,MATCH(Heatmap!FN$1,'4.30.21_soaks'!$B$1:$OK$1,0)))/(INDEX('4.30.21_soaks'!$B$2:$OK$7,0,MATCH(Heatmap!$A277,'4.30.21_soaks'!$B$1:$OK$1,0))) ))</f>
        <v>0.22714469684491145</v>
      </c>
      <c r="FO277" s="2" cm="1">
        <f t="array" ref="FO277">RSQ('4.30.21_soaks'!$A$2:$A$7, ( (INDEX('4.30.21_soaks'!$B$2:$OK$7,0,MATCH(Heatmap!FO$1,'4.30.21_soaks'!$B$1:$OK$1,0)))/(INDEX('4.30.21_soaks'!$B$2:$OK$7,0,MATCH(Heatmap!$A277,'4.30.21_soaks'!$B$1:$OK$1,0))) ))</f>
        <v>0.21338967297325079</v>
      </c>
      <c r="FP277" s="2" cm="1">
        <f t="array" ref="FP277">RSQ('4.30.21_soaks'!$A$2:$A$7, ( (INDEX('4.30.21_soaks'!$B$2:$OK$7,0,MATCH(Heatmap!FP$1,'4.30.21_soaks'!$B$1:$OK$1,0)))/(INDEX('4.30.21_soaks'!$B$2:$OK$7,0,MATCH(Heatmap!$A277,'4.30.21_soaks'!$B$1:$OK$1,0))) ))</f>
        <v>0.24603000048796331</v>
      </c>
      <c r="FQ277" s="2" cm="1">
        <f t="array" ref="FQ277">RSQ('4.30.21_soaks'!$A$2:$A$7, ( (INDEX('4.30.21_soaks'!$B$2:$OK$7,0,MATCH(Heatmap!FQ$1,'4.30.21_soaks'!$B$1:$OK$1,0)))/(INDEX('4.30.21_soaks'!$B$2:$OK$7,0,MATCH(Heatmap!$A277,'4.30.21_soaks'!$B$1:$OK$1,0))) ))</f>
        <v>0.25192778313595116</v>
      </c>
      <c r="FR277" s="2" cm="1">
        <f t="array" ref="FR277">RSQ('4.30.21_soaks'!$A$2:$A$7, ( (INDEX('4.30.21_soaks'!$B$2:$OK$7,0,MATCH(Heatmap!FR$1,'4.30.21_soaks'!$B$1:$OK$1,0)))/(INDEX('4.30.21_soaks'!$B$2:$OK$7,0,MATCH(Heatmap!$A277,'4.30.21_soaks'!$B$1:$OK$1,0))) ))</f>
        <v>0.23208554761143257</v>
      </c>
      <c r="FS277" s="2" cm="1">
        <f t="array" ref="FS277">RSQ('4.30.21_soaks'!$A$2:$A$7, ( (INDEX('4.30.21_soaks'!$B$2:$OK$7,0,MATCH(Heatmap!FS$1,'4.30.21_soaks'!$B$1:$OK$1,0)))/(INDEX('4.30.21_soaks'!$B$2:$OK$7,0,MATCH(Heatmap!$A277,'4.30.21_soaks'!$B$1:$OK$1,0))) ))</f>
        <v>0.25781467382025458</v>
      </c>
      <c r="FT277" s="2" cm="1">
        <f t="array" ref="FT277">RSQ('4.30.21_soaks'!$A$2:$A$7, ( (INDEX('4.30.21_soaks'!$B$2:$OK$7,0,MATCH(Heatmap!FT$1,'4.30.21_soaks'!$B$1:$OK$1,0)))/(INDEX('4.30.21_soaks'!$B$2:$OK$7,0,MATCH(Heatmap!$A277,'4.30.21_soaks'!$B$1:$OK$1,0))) ))</f>
        <v>0.23939238489306205</v>
      </c>
      <c r="FU277" s="2" cm="1">
        <f t="array" ref="FU277">RSQ('4.30.21_soaks'!$A$2:$A$7, ( (INDEX('4.30.21_soaks'!$B$2:$OK$7,0,MATCH(Heatmap!FU$1,'4.30.21_soaks'!$B$1:$OK$1,0)))/(INDEX('4.30.21_soaks'!$B$2:$OK$7,0,MATCH(Heatmap!$A277,'4.30.21_soaks'!$B$1:$OK$1,0))) ))</f>
        <v>0.26274306209783077</v>
      </c>
      <c r="FV277" s="2" cm="1">
        <f t="array" ref="FV277">RSQ('4.30.21_soaks'!$A$2:$A$7, ( (INDEX('4.30.21_soaks'!$B$2:$OK$7,0,MATCH(Heatmap!FV$1,'4.30.21_soaks'!$B$1:$OK$1,0)))/(INDEX('4.30.21_soaks'!$B$2:$OK$7,0,MATCH(Heatmap!$A277,'4.30.21_soaks'!$B$1:$OK$1,0))) ))</f>
        <v>0.21114539540237423</v>
      </c>
      <c r="FW277" s="2" cm="1">
        <f t="array" ref="FW277">RSQ('4.30.21_soaks'!$A$2:$A$7, ( (INDEX('4.30.21_soaks'!$B$2:$OK$7,0,MATCH(Heatmap!FW$1,'4.30.21_soaks'!$B$1:$OK$1,0)))/(INDEX('4.30.21_soaks'!$B$2:$OK$7,0,MATCH(Heatmap!$A277,'4.30.21_soaks'!$B$1:$OK$1,0))) ))</f>
        <v>0.27386961923381226</v>
      </c>
      <c r="FX277" s="2" cm="1">
        <f t="array" ref="FX277">RSQ('4.30.21_soaks'!$A$2:$A$7, ( (INDEX('4.30.21_soaks'!$B$2:$OK$7,0,MATCH(Heatmap!FX$1,'4.30.21_soaks'!$B$1:$OK$1,0)))/(INDEX('4.30.21_soaks'!$B$2:$OK$7,0,MATCH(Heatmap!$A277,'4.30.21_soaks'!$B$1:$OK$1,0))) ))</f>
        <v>0.25250318783325931</v>
      </c>
      <c r="FY277" s="2" cm="1">
        <f t="array" ref="FY277">RSQ('4.30.21_soaks'!$A$2:$A$7, ( (INDEX('4.30.21_soaks'!$B$2:$OK$7,0,MATCH(Heatmap!FY$1,'4.30.21_soaks'!$B$1:$OK$1,0)))/(INDEX('4.30.21_soaks'!$B$2:$OK$7,0,MATCH(Heatmap!$A277,'4.30.21_soaks'!$B$1:$OK$1,0))) ))</f>
        <v>0.23224244549628084</v>
      </c>
      <c r="FZ277" s="2" cm="1">
        <f t="array" ref="FZ277">RSQ('4.30.21_soaks'!$A$2:$A$7, ( (INDEX('4.30.21_soaks'!$B$2:$OK$7,0,MATCH(Heatmap!FZ$1,'4.30.21_soaks'!$B$1:$OK$1,0)))/(INDEX('4.30.21_soaks'!$B$2:$OK$7,0,MATCH(Heatmap!$A277,'4.30.21_soaks'!$B$1:$OK$1,0))) ))</f>
        <v>0.26278192229049036</v>
      </c>
      <c r="GA277" s="2" cm="1">
        <f t="array" ref="GA277">RSQ('4.30.21_soaks'!$A$2:$A$7, ( (INDEX('4.30.21_soaks'!$B$2:$OK$7,0,MATCH(Heatmap!GA$1,'4.30.21_soaks'!$B$1:$OK$1,0)))/(INDEX('4.30.21_soaks'!$B$2:$OK$7,0,MATCH(Heatmap!$A277,'4.30.21_soaks'!$B$1:$OK$1,0))) ))</f>
        <v>0.26901273001242376</v>
      </c>
      <c r="GB277" s="2" cm="1">
        <f t="array" ref="GB277">RSQ('4.30.21_soaks'!$A$2:$A$7, ( (INDEX('4.30.21_soaks'!$B$2:$OK$7,0,MATCH(Heatmap!GB$1,'4.30.21_soaks'!$B$1:$OK$1,0)))/(INDEX('4.30.21_soaks'!$B$2:$OK$7,0,MATCH(Heatmap!$A277,'4.30.21_soaks'!$B$1:$OK$1,0))) ))</f>
        <v>0.29767889083719806</v>
      </c>
      <c r="GC277" s="2" cm="1">
        <f t="array" ref="GC277">RSQ('4.30.21_soaks'!$A$2:$A$7, ( (INDEX('4.30.21_soaks'!$B$2:$OK$7,0,MATCH(Heatmap!GC$1,'4.30.21_soaks'!$B$1:$OK$1,0)))/(INDEX('4.30.21_soaks'!$B$2:$OK$7,0,MATCH(Heatmap!$A277,'4.30.21_soaks'!$B$1:$OK$1,0))) ))</f>
        <v>0.24875892337984551</v>
      </c>
      <c r="GD277" s="2" cm="1">
        <f t="array" ref="GD277">RSQ('4.30.21_soaks'!$A$2:$A$7, ( (INDEX('4.30.21_soaks'!$B$2:$OK$7,0,MATCH(Heatmap!GD$1,'4.30.21_soaks'!$B$1:$OK$1,0)))/(INDEX('4.30.21_soaks'!$B$2:$OK$7,0,MATCH(Heatmap!$A277,'4.30.21_soaks'!$B$1:$OK$1,0))) ))</f>
        <v>0.28870302118138441</v>
      </c>
      <c r="GE277" s="2" cm="1">
        <f t="array" ref="GE277">RSQ('4.30.21_soaks'!$A$2:$A$7, ( (INDEX('4.30.21_soaks'!$B$2:$OK$7,0,MATCH(Heatmap!GE$1,'4.30.21_soaks'!$B$1:$OK$1,0)))/(INDEX('4.30.21_soaks'!$B$2:$OK$7,0,MATCH(Heatmap!$A277,'4.30.21_soaks'!$B$1:$OK$1,0))) ))</f>
        <v>0.28073375092354003</v>
      </c>
      <c r="GF277" s="2" cm="1">
        <f t="array" ref="GF277">RSQ('4.30.21_soaks'!$A$2:$A$7, ( (INDEX('4.30.21_soaks'!$B$2:$OK$7,0,MATCH(Heatmap!GF$1,'4.30.21_soaks'!$B$1:$OK$1,0)))/(INDEX('4.30.21_soaks'!$B$2:$OK$7,0,MATCH(Heatmap!$A277,'4.30.21_soaks'!$B$1:$OK$1,0))) ))</f>
        <v>0.28591146850580224</v>
      </c>
      <c r="GG277" s="2" cm="1">
        <f t="array" ref="GG277">RSQ('4.30.21_soaks'!$A$2:$A$7, ( (INDEX('4.30.21_soaks'!$B$2:$OK$7,0,MATCH(Heatmap!GG$1,'4.30.21_soaks'!$B$1:$OK$1,0)))/(INDEX('4.30.21_soaks'!$B$2:$OK$7,0,MATCH(Heatmap!$A277,'4.30.21_soaks'!$B$1:$OK$1,0))) ))</f>
        <v>0.28053854765166147</v>
      </c>
      <c r="GH277" s="2" cm="1">
        <f t="array" ref="GH277">RSQ('4.30.21_soaks'!$A$2:$A$7, ( (INDEX('4.30.21_soaks'!$B$2:$OK$7,0,MATCH(Heatmap!GH$1,'4.30.21_soaks'!$B$1:$OK$1,0)))/(INDEX('4.30.21_soaks'!$B$2:$OK$7,0,MATCH(Heatmap!$A277,'4.30.21_soaks'!$B$1:$OK$1,0))) ))</f>
        <v>0.30689711195822356</v>
      </c>
      <c r="GI277" s="2" cm="1">
        <f t="array" ref="GI277">RSQ('4.30.21_soaks'!$A$2:$A$7, ( (INDEX('4.30.21_soaks'!$B$2:$OK$7,0,MATCH(Heatmap!GI$1,'4.30.21_soaks'!$B$1:$OK$1,0)))/(INDEX('4.30.21_soaks'!$B$2:$OK$7,0,MATCH(Heatmap!$A277,'4.30.21_soaks'!$B$1:$OK$1,0))) ))</f>
        <v>0.26856543888163326</v>
      </c>
      <c r="GJ277" s="2" cm="1">
        <f t="array" ref="GJ277">RSQ('4.30.21_soaks'!$A$2:$A$7, ( (INDEX('4.30.21_soaks'!$B$2:$OK$7,0,MATCH(Heatmap!GJ$1,'4.30.21_soaks'!$B$1:$OK$1,0)))/(INDEX('4.30.21_soaks'!$B$2:$OK$7,0,MATCH(Heatmap!$A277,'4.30.21_soaks'!$B$1:$OK$1,0))) ))</f>
        <v>0.26650169328785361</v>
      </c>
      <c r="GK277" s="2" cm="1">
        <f t="array" ref="GK277">RSQ('4.30.21_soaks'!$A$2:$A$7, ( (INDEX('4.30.21_soaks'!$B$2:$OK$7,0,MATCH(Heatmap!GK$1,'4.30.21_soaks'!$B$1:$OK$1,0)))/(INDEX('4.30.21_soaks'!$B$2:$OK$7,0,MATCH(Heatmap!$A277,'4.30.21_soaks'!$B$1:$OK$1,0))) ))</f>
        <v>0.32474090290785979</v>
      </c>
      <c r="GL277" s="2" cm="1">
        <f t="array" ref="GL277">RSQ('4.30.21_soaks'!$A$2:$A$7, ( (INDEX('4.30.21_soaks'!$B$2:$OK$7,0,MATCH(Heatmap!GL$1,'4.30.21_soaks'!$B$1:$OK$1,0)))/(INDEX('4.30.21_soaks'!$B$2:$OK$7,0,MATCH(Heatmap!$A277,'4.30.21_soaks'!$B$1:$OK$1,0))) ))</f>
        <v>0.33947217029757787</v>
      </c>
      <c r="GM277" s="2" cm="1">
        <f t="array" ref="GM277">RSQ('4.30.21_soaks'!$A$2:$A$7, ( (INDEX('4.30.21_soaks'!$B$2:$OK$7,0,MATCH(Heatmap!GM$1,'4.30.21_soaks'!$B$1:$OK$1,0)))/(INDEX('4.30.21_soaks'!$B$2:$OK$7,0,MATCH(Heatmap!$A277,'4.30.21_soaks'!$B$1:$OK$1,0))) ))</f>
        <v>0.33192758380671716</v>
      </c>
      <c r="GN277" s="2" cm="1">
        <f t="array" ref="GN277">RSQ('4.30.21_soaks'!$A$2:$A$7, ( (INDEX('4.30.21_soaks'!$B$2:$OK$7,0,MATCH(Heatmap!GN$1,'4.30.21_soaks'!$B$1:$OK$1,0)))/(INDEX('4.30.21_soaks'!$B$2:$OK$7,0,MATCH(Heatmap!$A277,'4.30.21_soaks'!$B$1:$OK$1,0))) ))</f>
        <v>0.33374032386454466</v>
      </c>
      <c r="GO277" s="2" cm="1">
        <f t="array" ref="GO277">RSQ('4.30.21_soaks'!$A$2:$A$7, ( (INDEX('4.30.21_soaks'!$B$2:$OK$7,0,MATCH(Heatmap!GO$1,'4.30.21_soaks'!$B$1:$OK$1,0)))/(INDEX('4.30.21_soaks'!$B$2:$OK$7,0,MATCH(Heatmap!$A277,'4.30.21_soaks'!$B$1:$OK$1,0))) ))</f>
        <v>0.39375670823668624</v>
      </c>
      <c r="GP277" s="2" cm="1">
        <f t="array" ref="GP277">RSQ('4.30.21_soaks'!$A$2:$A$7, ( (INDEX('4.30.21_soaks'!$B$2:$OK$7,0,MATCH(Heatmap!GP$1,'4.30.21_soaks'!$B$1:$OK$1,0)))/(INDEX('4.30.21_soaks'!$B$2:$OK$7,0,MATCH(Heatmap!$A277,'4.30.21_soaks'!$B$1:$OK$1,0))) ))</f>
        <v>0.24299365519715055</v>
      </c>
      <c r="GQ277" s="2" cm="1">
        <f t="array" ref="GQ277">RSQ('4.30.21_soaks'!$A$2:$A$7, ( (INDEX('4.30.21_soaks'!$B$2:$OK$7,0,MATCH(Heatmap!GQ$1,'4.30.21_soaks'!$B$1:$OK$1,0)))/(INDEX('4.30.21_soaks'!$B$2:$OK$7,0,MATCH(Heatmap!$A277,'4.30.21_soaks'!$B$1:$OK$1,0))) ))</f>
        <v>0.35425618208006715</v>
      </c>
      <c r="GR277" s="2" cm="1">
        <f t="array" ref="GR277">RSQ('4.30.21_soaks'!$A$2:$A$7, ( (INDEX('4.30.21_soaks'!$B$2:$OK$7,0,MATCH(Heatmap!GR$1,'4.30.21_soaks'!$B$1:$OK$1,0)))/(INDEX('4.30.21_soaks'!$B$2:$OK$7,0,MATCH(Heatmap!$A277,'4.30.21_soaks'!$B$1:$OK$1,0))) ))</f>
        <v>0.35308446527714338</v>
      </c>
      <c r="GS277" s="2" cm="1">
        <f t="array" ref="GS277">RSQ('4.30.21_soaks'!$A$2:$A$7, ( (INDEX('4.30.21_soaks'!$B$2:$OK$7,0,MATCH(Heatmap!GS$1,'4.30.21_soaks'!$B$1:$OK$1,0)))/(INDEX('4.30.21_soaks'!$B$2:$OK$7,0,MATCH(Heatmap!$A277,'4.30.21_soaks'!$B$1:$OK$1,0))) ))</f>
        <v>0.35221322225496959</v>
      </c>
      <c r="GT277" s="2" cm="1">
        <f t="array" ref="GT277">RSQ('4.30.21_soaks'!$A$2:$A$7, ( (INDEX('4.30.21_soaks'!$B$2:$OK$7,0,MATCH(Heatmap!GT$1,'4.30.21_soaks'!$B$1:$OK$1,0)))/(INDEX('4.30.21_soaks'!$B$2:$OK$7,0,MATCH(Heatmap!$A277,'4.30.21_soaks'!$B$1:$OK$1,0))) ))</f>
        <v>0.39242930205002963</v>
      </c>
      <c r="GU277" s="2" cm="1">
        <f t="array" ref="GU277">RSQ('4.30.21_soaks'!$A$2:$A$7, ( (INDEX('4.30.21_soaks'!$B$2:$OK$7,0,MATCH(Heatmap!GU$1,'4.30.21_soaks'!$B$1:$OK$1,0)))/(INDEX('4.30.21_soaks'!$B$2:$OK$7,0,MATCH(Heatmap!$A277,'4.30.21_soaks'!$B$1:$OK$1,0))) ))</f>
        <v>0.31929179015887593</v>
      </c>
      <c r="GV277" s="2" cm="1">
        <f t="array" ref="GV277">RSQ('4.30.21_soaks'!$A$2:$A$7, ( (INDEX('4.30.21_soaks'!$B$2:$OK$7,0,MATCH(Heatmap!GV$1,'4.30.21_soaks'!$B$1:$OK$1,0)))/(INDEX('4.30.21_soaks'!$B$2:$OK$7,0,MATCH(Heatmap!$A277,'4.30.21_soaks'!$B$1:$OK$1,0))) ))</f>
        <v>0.39072403286953716</v>
      </c>
      <c r="GW277" s="2" cm="1">
        <f t="array" ref="GW277">RSQ('4.30.21_soaks'!$A$2:$A$7, ( (INDEX('4.30.21_soaks'!$B$2:$OK$7,0,MATCH(Heatmap!GW$1,'4.30.21_soaks'!$B$1:$OK$1,0)))/(INDEX('4.30.21_soaks'!$B$2:$OK$7,0,MATCH(Heatmap!$A277,'4.30.21_soaks'!$B$1:$OK$1,0))) ))</f>
        <v>0.33783057584427134</v>
      </c>
      <c r="GX277" s="2" cm="1">
        <f t="array" ref="GX277">RSQ('4.30.21_soaks'!$A$2:$A$7, ( (INDEX('4.30.21_soaks'!$B$2:$OK$7,0,MATCH(Heatmap!GX$1,'4.30.21_soaks'!$B$1:$OK$1,0)))/(INDEX('4.30.21_soaks'!$B$2:$OK$7,0,MATCH(Heatmap!$A277,'4.30.21_soaks'!$B$1:$OK$1,0))) ))</f>
        <v>0.35880675865351924</v>
      </c>
      <c r="GY277" s="2" cm="1">
        <f t="array" ref="GY277">RSQ('4.30.21_soaks'!$A$2:$A$7, ( (INDEX('4.30.21_soaks'!$B$2:$OK$7,0,MATCH(Heatmap!GY$1,'4.30.21_soaks'!$B$1:$OK$1,0)))/(INDEX('4.30.21_soaks'!$B$2:$OK$7,0,MATCH(Heatmap!$A277,'4.30.21_soaks'!$B$1:$OK$1,0))) ))</f>
        <v>0.38088123654898681</v>
      </c>
      <c r="GZ277" s="2" cm="1">
        <f t="array" ref="GZ277">RSQ('4.30.21_soaks'!$A$2:$A$7, ( (INDEX('4.30.21_soaks'!$B$2:$OK$7,0,MATCH(Heatmap!GZ$1,'4.30.21_soaks'!$B$1:$OK$1,0)))/(INDEX('4.30.21_soaks'!$B$2:$OK$7,0,MATCH(Heatmap!$A277,'4.30.21_soaks'!$B$1:$OK$1,0))) ))</f>
        <v>0.44548733984026528</v>
      </c>
      <c r="HA277" s="2" cm="1">
        <f t="array" ref="HA277">RSQ('4.30.21_soaks'!$A$2:$A$7, ( (INDEX('4.30.21_soaks'!$B$2:$OK$7,0,MATCH(Heatmap!HA$1,'4.30.21_soaks'!$B$1:$OK$1,0)))/(INDEX('4.30.21_soaks'!$B$2:$OK$7,0,MATCH(Heatmap!$A277,'4.30.21_soaks'!$B$1:$OK$1,0))) ))</f>
        <v>0.36194759968867091</v>
      </c>
      <c r="HB277" s="2" cm="1">
        <f t="array" ref="HB277">RSQ('4.30.21_soaks'!$A$2:$A$7, ( (INDEX('4.30.21_soaks'!$B$2:$OK$7,0,MATCH(Heatmap!HB$1,'4.30.21_soaks'!$B$1:$OK$1,0)))/(INDEX('4.30.21_soaks'!$B$2:$OK$7,0,MATCH(Heatmap!$A277,'4.30.21_soaks'!$B$1:$OK$1,0))) ))</f>
        <v>0.4021969878093391</v>
      </c>
      <c r="HC277" s="2" cm="1">
        <f t="array" ref="HC277">RSQ('4.30.21_soaks'!$A$2:$A$7, ( (INDEX('4.30.21_soaks'!$B$2:$OK$7,0,MATCH(Heatmap!HC$1,'4.30.21_soaks'!$B$1:$OK$1,0)))/(INDEX('4.30.21_soaks'!$B$2:$OK$7,0,MATCH(Heatmap!$A277,'4.30.21_soaks'!$B$1:$OK$1,0))) ))</f>
        <v>0.37751335278492965</v>
      </c>
      <c r="HD277" s="2" cm="1">
        <f t="array" ref="HD277">RSQ('4.30.21_soaks'!$A$2:$A$7, ( (INDEX('4.30.21_soaks'!$B$2:$OK$7,0,MATCH(Heatmap!HD$1,'4.30.21_soaks'!$B$1:$OK$1,0)))/(INDEX('4.30.21_soaks'!$B$2:$OK$7,0,MATCH(Heatmap!$A277,'4.30.21_soaks'!$B$1:$OK$1,0))) ))</f>
        <v>0.3459768857706268</v>
      </c>
      <c r="HE277" s="2" cm="1">
        <f t="array" ref="HE277">RSQ('4.30.21_soaks'!$A$2:$A$7, ( (INDEX('4.30.21_soaks'!$B$2:$OK$7,0,MATCH(Heatmap!HE$1,'4.30.21_soaks'!$B$1:$OK$1,0)))/(INDEX('4.30.21_soaks'!$B$2:$OK$7,0,MATCH(Heatmap!$A277,'4.30.21_soaks'!$B$1:$OK$1,0))) ))</f>
        <v>0.43133058557862497</v>
      </c>
      <c r="HF277" s="2" cm="1">
        <f t="array" ref="HF277">RSQ('4.30.21_soaks'!$A$2:$A$7, ( (INDEX('4.30.21_soaks'!$B$2:$OK$7,0,MATCH(Heatmap!HF$1,'4.30.21_soaks'!$B$1:$OK$1,0)))/(INDEX('4.30.21_soaks'!$B$2:$OK$7,0,MATCH(Heatmap!$A277,'4.30.21_soaks'!$B$1:$OK$1,0))) ))</f>
        <v>0.44419628727604993</v>
      </c>
      <c r="HG277" s="2" cm="1">
        <f t="array" ref="HG277">RSQ('4.30.21_soaks'!$A$2:$A$7, ( (INDEX('4.30.21_soaks'!$B$2:$OK$7,0,MATCH(Heatmap!HG$1,'4.30.21_soaks'!$B$1:$OK$1,0)))/(INDEX('4.30.21_soaks'!$B$2:$OK$7,0,MATCH(Heatmap!$A277,'4.30.21_soaks'!$B$1:$OK$1,0))) ))</f>
        <v>0.42883357731791905</v>
      </c>
      <c r="HH277" s="2" cm="1">
        <f t="array" ref="HH277">RSQ('4.30.21_soaks'!$A$2:$A$7, ( (INDEX('4.30.21_soaks'!$B$2:$OK$7,0,MATCH(Heatmap!HH$1,'4.30.21_soaks'!$B$1:$OK$1,0)))/(INDEX('4.30.21_soaks'!$B$2:$OK$7,0,MATCH(Heatmap!$A277,'4.30.21_soaks'!$B$1:$OK$1,0))) ))</f>
        <v>0.40817396734669065</v>
      </c>
      <c r="HI277" s="2" cm="1">
        <f t="array" ref="HI277">RSQ('4.30.21_soaks'!$A$2:$A$7, ( (INDEX('4.30.21_soaks'!$B$2:$OK$7,0,MATCH(Heatmap!HI$1,'4.30.21_soaks'!$B$1:$OK$1,0)))/(INDEX('4.30.21_soaks'!$B$2:$OK$7,0,MATCH(Heatmap!$A277,'4.30.21_soaks'!$B$1:$OK$1,0))) ))</f>
        <v>0.40827999636540374</v>
      </c>
      <c r="HJ277" s="2" cm="1">
        <f t="array" ref="HJ277">RSQ('4.30.21_soaks'!$A$2:$A$7, ( (INDEX('4.30.21_soaks'!$B$2:$OK$7,0,MATCH(Heatmap!HJ$1,'4.30.21_soaks'!$B$1:$OK$1,0)))/(INDEX('4.30.21_soaks'!$B$2:$OK$7,0,MATCH(Heatmap!$A277,'4.30.21_soaks'!$B$1:$OK$1,0))) ))</f>
        <v>0.39340052434691103</v>
      </c>
      <c r="HK277" s="2" cm="1">
        <f t="array" ref="HK277">RSQ('4.30.21_soaks'!$A$2:$A$7, ( (INDEX('4.30.21_soaks'!$B$2:$OK$7,0,MATCH(Heatmap!HK$1,'4.30.21_soaks'!$B$1:$OK$1,0)))/(INDEX('4.30.21_soaks'!$B$2:$OK$7,0,MATCH(Heatmap!$A277,'4.30.21_soaks'!$B$1:$OK$1,0))) ))</f>
        <v>0.34009174384613527</v>
      </c>
      <c r="HL277" s="2" cm="1">
        <f t="array" ref="HL277">RSQ('4.30.21_soaks'!$A$2:$A$7, ( (INDEX('4.30.21_soaks'!$B$2:$OK$7,0,MATCH(Heatmap!HL$1,'4.30.21_soaks'!$B$1:$OK$1,0)))/(INDEX('4.30.21_soaks'!$B$2:$OK$7,0,MATCH(Heatmap!$A277,'4.30.21_soaks'!$B$1:$OK$1,0))) ))</f>
        <v>0.42689299139585435</v>
      </c>
      <c r="HM277" s="2" cm="1">
        <f t="array" ref="HM277">RSQ('4.30.21_soaks'!$A$2:$A$7, ( (INDEX('4.30.21_soaks'!$B$2:$OK$7,0,MATCH(Heatmap!HM$1,'4.30.21_soaks'!$B$1:$OK$1,0)))/(INDEX('4.30.21_soaks'!$B$2:$OK$7,0,MATCH(Heatmap!$A277,'4.30.21_soaks'!$B$1:$OK$1,0))) ))</f>
        <v>0.35110514350487509</v>
      </c>
      <c r="HN277" s="2" cm="1">
        <f t="array" ref="HN277">RSQ('4.30.21_soaks'!$A$2:$A$7, ( (INDEX('4.30.21_soaks'!$B$2:$OK$7,0,MATCH(Heatmap!HN$1,'4.30.21_soaks'!$B$1:$OK$1,0)))/(INDEX('4.30.21_soaks'!$B$2:$OK$7,0,MATCH(Heatmap!$A277,'4.30.21_soaks'!$B$1:$OK$1,0))) ))</f>
        <v>0.45039382845868509</v>
      </c>
      <c r="HO277" s="2" cm="1">
        <f t="array" ref="HO277">RSQ('4.30.21_soaks'!$A$2:$A$7, ( (INDEX('4.30.21_soaks'!$B$2:$OK$7,0,MATCH(Heatmap!HO$1,'4.30.21_soaks'!$B$1:$OK$1,0)))/(INDEX('4.30.21_soaks'!$B$2:$OK$7,0,MATCH(Heatmap!$A277,'4.30.21_soaks'!$B$1:$OK$1,0))) ))</f>
        <v>0.38125166668310895</v>
      </c>
      <c r="HP277" s="2" cm="1">
        <f t="array" ref="HP277">RSQ('4.30.21_soaks'!$A$2:$A$7, ( (INDEX('4.30.21_soaks'!$B$2:$OK$7,0,MATCH(Heatmap!HP$1,'4.30.21_soaks'!$B$1:$OK$1,0)))/(INDEX('4.30.21_soaks'!$B$2:$OK$7,0,MATCH(Heatmap!$A277,'4.30.21_soaks'!$B$1:$OK$1,0))) ))</f>
        <v>0.36400958103673725</v>
      </c>
      <c r="HQ277" s="2" cm="1">
        <f t="array" ref="HQ277">RSQ('4.30.21_soaks'!$A$2:$A$7, ( (INDEX('4.30.21_soaks'!$B$2:$OK$7,0,MATCH(Heatmap!HQ$1,'4.30.21_soaks'!$B$1:$OK$1,0)))/(INDEX('4.30.21_soaks'!$B$2:$OK$7,0,MATCH(Heatmap!$A277,'4.30.21_soaks'!$B$1:$OK$1,0))) ))</f>
        <v>0.39815897702863551</v>
      </c>
      <c r="HR277" s="2" cm="1">
        <f t="array" ref="HR277">RSQ('4.30.21_soaks'!$A$2:$A$7, ( (INDEX('4.30.21_soaks'!$B$2:$OK$7,0,MATCH(Heatmap!HR$1,'4.30.21_soaks'!$B$1:$OK$1,0)))/(INDEX('4.30.21_soaks'!$B$2:$OK$7,0,MATCH(Heatmap!$A277,'4.30.21_soaks'!$B$1:$OK$1,0))) ))</f>
        <v>0.44158755645845993</v>
      </c>
      <c r="HS277" s="2" cm="1">
        <f t="array" ref="HS277">RSQ('4.30.21_soaks'!$A$2:$A$7, ( (INDEX('4.30.21_soaks'!$B$2:$OK$7,0,MATCH(Heatmap!HS$1,'4.30.21_soaks'!$B$1:$OK$1,0)))/(INDEX('4.30.21_soaks'!$B$2:$OK$7,0,MATCH(Heatmap!$A277,'4.30.21_soaks'!$B$1:$OK$1,0))) ))</f>
        <v>0.39521122349911503</v>
      </c>
      <c r="HT277" s="2" cm="1">
        <f t="array" ref="HT277">RSQ('4.30.21_soaks'!$A$2:$A$7, ( (INDEX('4.30.21_soaks'!$B$2:$OK$7,0,MATCH(Heatmap!HT$1,'4.30.21_soaks'!$B$1:$OK$1,0)))/(INDEX('4.30.21_soaks'!$B$2:$OK$7,0,MATCH(Heatmap!$A277,'4.30.21_soaks'!$B$1:$OK$1,0))) ))</f>
        <v>0.38931490014528836</v>
      </c>
      <c r="HU277" s="2" cm="1">
        <f t="array" ref="HU277">RSQ('4.30.21_soaks'!$A$2:$A$7, ( (INDEX('4.30.21_soaks'!$B$2:$OK$7,0,MATCH(Heatmap!HU$1,'4.30.21_soaks'!$B$1:$OK$1,0)))/(INDEX('4.30.21_soaks'!$B$2:$OK$7,0,MATCH(Heatmap!$A277,'4.30.21_soaks'!$B$1:$OK$1,0))) ))</f>
        <v>0.33701920426436227</v>
      </c>
      <c r="HV277" s="2" cm="1">
        <f t="array" ref="HV277">RSQ('4.30.21_soaks'!$A$2:$A$7, ( (INDEX('4.30.21_soaks'!$B$2:$OK$7,0,MATCH(Heatmap!HV$1,'4.30.21_soaks'!$B$1:$OK$1,0)))/(INDEX('4.30.21_soaks'!$B$2:$OK$7,0,MATCH(Heatmap!$A277,'4.30.21_soaks'!$B$1:$OK$1,0))) ))</f>
        <v>0.3563879788214917</v>
      </c>
      <c r="HW277" s="2" cm="1">
        <f t="array" ref="HW277">RSQ('4.30.21_soaks'!$A$2:$A$7, ( (INDEX('4.30.21_soaks'!$B$2:$OK$7,0,MATCH(Heatmap!HW$1,'4.30.21_soaks'!$B$1:$OK$1,0)))/(INDEX('4.30.21_soaks'!$B$2:$OK$7,0,MATCH(Heatmap!$A277,'4.30.21_soaks'!$B$1:$OK$1,0))) ))</f>
        <v>0.40117681795261367</v>
      </c>
      <c r="HX277" s="2" cm="1">
        <f t="array" ref="HX277">RSQ('4.30.21_soaks'!$A$2:$A$7, ( (INDEX('4.30.21_soaks'!$B$2:$OK$7,0,MATCH(Heatmap!HX$1,'4.30.21_soaks'!$B$1:$OK$1,0)))/(INDEX('4.30.21_soaks'!$B$2:$OK$7,0,MATCH(Heatmap!$A277,'4.30.21_soaks'!$B$1:$OK$1,0))) ))</f>
        <v>0.33288096011485629</v>
      </c>
      <c r="HY277" s="2" cm="1">
        <f t="array" ref="HY277">RSQ('4.30.21_soaks'!$A$2:$A$7, ( (INDEX('4.30.21_soaks'!$B$2:$OK$7,0,MATCH(Heatmap!HY$1,'4.30.21_soaks'!$B$1:$OK$1,0)))/(INDEX('4.30.21_soaks'!$B$2:$OK$7,0,MATCH(Heatmap!$A277,'4.30.21_soaks'!$B$1:$OK$1,0))) ))</f>
        <v>0.32312942107757403</v>
      </c>
      <c r="HZ277" s="2" cm="1">
        <f t="array" ref="HZ277">RSQ('4.30.21_soaks'!$A$2:$A$7, ( (INDEX('4.30.21_soaks'!$B$2:$OK$7,0,MATCH(Heatmap!HZ$1,'4.30.21_soaks'!$B$1:$OK$1,0)))/(INDEX('4.30.21_soaks'!$B$2:$OK$7,0,MATCH(Heatmap!$A277,'4.30.21_soaks'!$B$1:$OK$1,0))) ))</f>
        <v>0.28211625125723183</v>
      </c>
      <c r="IA277" s="2" cm="1">
        <f t="array" ref="IA277">RSQ('4.30.21_soaks'!$A$2:$A$7, ( (INDEX('4.30.21_soaks'!$B$2:$OK$7,0,MATCH(Heatmap!IA$1,'4.30.21_soaks'!$B$1:$OK$1,0)))/(INDEX('4.30.21_soaks'!$B$2:$OK$7,0,MATCH(Heatmap!$A277,'4.30.21_soaks'!$B$1:$OK$1,0))) ))</f>
        <v>0.43534587448837786</v>
      </c>
      <c r="IB277" s="2" cm="1">
        <f t="array" ref="IB277">RSQ('4.30.21_soaks'!$A$2:$A$7, ( (INDEX('4.30.21_soaks'!$B$2:$OK$7,0,MATCH(Heatmap!IB$1,'4.30.21_soaks'!$B$1:$OK$1,0)))/(INDEX('4.30.21_soaks'!$B$2:$OK$7,0,MATCH(Heatmap!$A277,'4.30.21_soaks'!$B$1:$OK$1,0))) ))</f>
        <v>0.39145567317578517</v>
      </c>
      <c r="IC277" s="2" cm="1">
        <f t="array" ref="IC277">RSQ('4.30.21_soaks'!$A$2:$A$7, ( (INDEX('4.30.21_soaks'!$B$2:$OK$7,0,MATCH(Heatmap!IC$1,'4.30.21_soaks'!$B$1:$OK$1,0)))/(INDEX('4.30.21_soaks'!$B$2:$OK$7,0,MATCH(Heatmap!$A277,'4.30.21_soaks'!$B$1:$OK$1,0))) ))</f>
        <v>0.37599821703506897</v>
      </c>
      <c r="ID277" s="2" cm="1">
        <f t="array" ref="ID277">RSQ('4.30.21_soaks'!$A$2:$A$7, ( (INDEX('4.30.21_soaks'!$B$2:$OK$7,0,MATCH(Heatmap!ID$1,'4.30.21_soaks'!$B$1:$OK$1,0)))/(INDEX('4.30.21_soaks'!$B$2:$OK$7,0,MATCH(Heatmap!$A277,'4.30.21_soaks'!$B$1:$OK$1,0))) ))</f>
        <v>0.30421115773874569</v>
      </c>
      <c r="IE277" s="2" cm="1">
        <f t="array" ref="IE277">RSQ('4.30.21_soaks'!$A$2:$A$7, ( (INDEX('4.30.21_soaks'!$B$2:$OK$7,0,MATCH(Heatmap!IE$1,'4.30.21_soaks'!$B$1:$OK$1,0)))/(INDEX('4.30.21_soaks'!$B$2:$OK$7,0,MATCH(Heatmap!$A277,'4.30.21_soaks'!$B$1:$OK$1,0))) ))</f>
        <v>0.34230471272076779</v>
      </c>
      <c r="IF277" s="2" cm="1">
        <f t="array" ref="IF277">RSQ('4.30.21_soaks'!$A$2:$A$7, ( (INDEX('4.30.21_soaks'!$B$2:$OK$7,0,MATCH(Heatmap!IF$1,'4.30.21_soaks'!$B$1:$OK$1,0)))/(INDEX('4.30.21_soaks'!$B$2:$OK$7,0,MATCH(Heatmap!$A277,'4.30.21_soaks'!$B$1:$OK$1,0))) ))</f>
        <v>0.35304549303146854</v>
      </c>
      <c r="IG277" s="2" cm="1">
        <f t="array" ref="IG277">RSQ('4.30.21_soaks'!$A$2:$A$7, ( (INDEX('4.30.21_soaks'!$B$2:$OK$7,0,MATCH(Heatmap!IG$1,'4.30.21_soaks'!$B$1:$OK$1,0)))/(INDEX('4.30.21_soaks'!$B$2:$OK$7,0,MATCH(Heatmap!$A277,'4.30.21_soaks'!$B$1:$OK$1,0))) ))</f>
        <v>0.38340319199570255</v>
      </c>
      <c r="IH277" s="2" cm="1">
        <f t="array" ref="IH277">RSQ('4.30.21_soaks'!$A$2:$A$7, ( (INDEX('4.30.21_soaks'!$B$2:$OK$7,0,MATCH(Heatmap!IH$1,'4.30.21_soaks'!$B$1:$OK$1,0)))/(INDEX('4.30.21_soaks'!$B$2:$OK$7,0,MATCH(Heatmap!$A277,'4.30.21_soaks'!$B$1:$OK$1,0))) ))</f>
        <v>0.24653334729670906</v>
      </c>
      <c r="II277" s="2" cm="1">
        <f t="array" ref="II277">RSQ('4.30.21_soaks'!$A$2:$A$7, ( (INDEX('4.30.21_soaks'!$B$2:$OK$7,0,MATCH(Heatmap!II$1,'4.30.21_soaks'!$B$1:$OK$1,0)))/(INDEX('4.30.21_soaks'!$B$2:$OK$7,0,MATCH(Heatmap!$A277,'4.30.21_soaks'!$B$1:$OK$1,0))) ))</f>
        <v>0.2981522303950766</v>
      </c>
      <c r="IJ277" s="2" cm="1">
        <f t="array" ref="IJ277">RSQ('4.30.21_soaks'!$A$2:$A$7, ( (INDEX('4.30.21_soaks'!$B$2:$OK$7,0,MATCH(Heatmap!IJ$1,'4.30.21_soaks'!$B$1:$OK$1,0)))/(INDEX('4.30.21_soaks'!$B$2:$OK$7,0,MATCH(Heatmap!$A277,'4.30.21_soaks'!$B$1:$OK$1,0))) ))</f>
        <v>0.28926246665538086</v>
      </c>
      <c r="IK277" s="2" cm="1">
        <f t="array" ref="IK277">RSQ('4.30.21_soaks'!$A$2:$A$7, ( (INDEX('4.30.21_soaks'!$B$2:$OK$7,0,MATCH(Heatmap!IK$1,'4.30.21_soaks'!$B$1:$OK$1,0)))/(INDEX('4.30.21_soaks'!$B$2:$OK$7,0,MATCH(Heatmap!$A277,'4.30.21_soaks'!$B$1:$OK$1,0))) ))</f>
        <v>0.2618549352593193</v>
      </c>
      <c r="IL277" s="2" cm="1">
        <f t="array" ref="IL277">RSQ('4.30.21_soaks'!$A$2:$A$7, ( (INDEX('4.30.21_soaks'!$B$2:$OK$7,0,MATCH(Heatmap!IL$1,'4.30.21_soaks'!$B$1:$OK$1,0)))/(INDEX('4.30.21_soaks'!$B$2:$OK$7,0,MATCH(Heatmap!$A277,'4.30.21_soaks'!$B$1:$OK$1,0))) ))</f>
        <v>0.21380508810420989</v>
      </c>
      <c r="IM277" s="2" cm="1">
        <f t="array" ref="IM277">RSQ('4.30.21_soaks'!$A$2:$A$7, ( (INDEX('4.30.21_soaks'!$B$2:$OK$7,0,MATCH(Heatmap!IM$1,'4.30.21_soaks'!$B$1:$OK$1,0)))/(INDEX('4.30.21_soaks'!$B$2:$OK$7,0,MATCH(Heatmap!$A277,'4.30.21_soaks'!$B$1:$OK$1,0))) ))</f>
        <v>0.1803065787986825</v>
      </c>
      <c r="IN277" s="2" cm="1">
        <f t="array" ref="IN277">RSQ('4.30.21_soaks'!$A$2:$A$7, ( (INDEX('4.30.21_soaks'!$B$2:$OK$7,0,MATCH(Heatmap!IN$1,'4.30.21_soaks'!$B$1:$OK$1,0)))/(INDEX('4.30.21_soaks'!$B$2:$OK$7,0,MATCH(Heatmap!$A277,'4.30.21_soaks'!$B$1:$OK$1,0))) ))</f>
        <v>0.16648416122604043</v>
      </c>
      <c r="IO277" s="2" cm="1">
        <f t="array" ref="IO277">RSQ('4.30.21_soaks'!$A$2:$A$7, ( (INDEX('4.30.21_soaks'!$B$2:$OK$7,0,MATCH(Heatmap!IO$1,'4.30.21_soaks'!$B$1:$OK$1,0)))/(INDEX('4.30.21_soaks'!$B$2:$OK$7,0,MATCH(Heatmap!$A277,'4.30.21_soaks'!$B$1:$OK$1,0))) ))</f>
        <v>0.25831514947210982</v>
      </c>
      <c r="IP277" s="2" cm="1">
        <f t="array" ref="IP277">RSQ('4.30.21_soaks'!$A$2:$A$7, ( (INDEX('4.30.21_soaks'!$B$2:$OK$7,0,MATCH(Heatmap!IP$1,'4.30.21_soaks'!$B$1:$OK$1,0)))/(INDEX('4.30.21_soaks'!$B$2:$OK$7,0,MATCH(Heatmap!$A277,'4.30.21_soaks'!$B$1:$OK$1,0))) ))</f>
        <v>0.30247595792006582</v>
      </c>
      <c r="IQ277" s="2" cm="1">
        <f t="array" ref="IQ277">RSQ('4.30.21_soaks'!$A$2:$A$7, ( (INDEX('4.30.21_soaks'!$B$2:$OK$7,0,MATCH(Heatmap!IQ$1,'4.30.21_soaks'!$B$1:$OK$1,0)))/(INDEX('4.30.21_soaks'!$B$2:$OK$7,0,MATCH(Heatmap!$A277,'4.30.21_soaks'!$B$1:$OK$1,0))) ))</f>
        <v>0.35546502522496726</v>
      </c>
      <c r="IR277" s="2" cm="1">
        <f t="array" ref="IR277">RSQ('4.30.21_soaks'!$A$2:$A$7, ( (INDEX('4.30.21_soaks'!$B$2:$OK$7,0,MATCH(Heatmap!IR$1,'4.30.21_soaks'!$B$1:$OK$1,0)))/(INDEX('4.30.21_soaks'!$B$2:$OK$7,0,MATCH(Heatmap!$A277,'4.30.21_soaks'!$B$1:$OK$1,0))) ))</f>
        <v>0.24245289150324106</v>
      </c>
      <c r="IS277" s="2" cm="1">
        <f t="array" ref="IS277">RSQ('4.30.21_soaks'!$A$2:$A$7, ( (INDEX('4.30.21_soaks'!$B$2:$OK$7,0,MATCH(Heatmap!IS$1,'4.30.21_soaks'!$B$1:$OK$1,0)))/(INDEX('4.30.21_soaks'!$B$2:$OK$7,0,MATCH(Heatmap!$A277,'4.30.21_soaks'!$B$1:$OK$1,0))) ))</f>
        <v>0.19103115922099015</v>
      </c>
      <c r="IT277" s="2" cm="1">
        <f t="array" ref="IT277">RSQ('4.30.21_soaks'!$A$2:$A$7, ( (INDEX('4.30.21_soaks'!$B$2:$OK$7,0,MATCH(Heatmap!IT$1,'4.30.21_soaks'!$B$1:$OK$1,0)))/(INDEX('4.30.21_soaks'!$B$2:$OK$7,0,MATCH(Heatmap!$A277,'4.30.21_soaks'!$B$1:$OK$1,0))) ))</f>
        <v>0.32573852429049377</v>
      </c>
      <c r="IU277" s="2" cm="1">
        <f t="array" ref="IU277">RSQ('4.30.21_soaks'!$A$2:$A$7, ( (INDEX('4.30.21_soaks'!$B$2:$OK$7,0,MATCH(Heatmap!IU$1,'4.30.21_soaks'!$B$1:$OK$1,0)))/(INDEX('4.30.21_soaks'!$B$2:$OK$7,0,MATCH(Heatmap!$A277,'4.30.21_soaks'!$B$1:$OK$1,0))) ))</f>
        <v>0.16227631702105177</v>
      </c>
      <c r="IV277" s="2" cm="1">
        <f t="array" ref="IV277">RSQ('4.30.21_soaks'!$A$2:$A$7, ( (INDEX('4.30.21_soaks'!$B$2:$OK$7,0,MATCH(Heatmap!IV$1,'4.30.21_soaks'!$B$1:$OK$1,0)))/(INDEX('4.30.21_soaks'!$B$2:$OK$7,0,MATCH(Heatmap!$A277,'4.30.21_soaks'!$B$1:$OK$1,0))) ))</f>
        <v>0.15346875608017266</v>
      </c>
      <c r="IW277" s="2" cm="1">
        <f t="array" ref="IW277">RSQ('4.30.21_soaks'!$A$2:$A$7, ( (INDEX('4.30.21_soaks'!$B$2:$OK$7,0,MATCH(Heatmap!IW$1,'4.30.21_soaks'!$B$1:$OK$1,0)))/(INDEX('4.30.21_soaks'!$B$2:$OK$7,0,MATCH(Heatmap!$A277,'4.30.21_soaks'!$B$1:$OK$1,0))) ))</f>
        <v>0.16487885224080276</v>
      </c>
      <c r="IX277" s="2" cm="1">
        <f t="array" ref="IX277">RSQ('4.30.21_soaks'!$A$2:$A$7, ( (INDEX('4.30.21_soaks'!$B$2:$OK$7,0,MATCH(Heatmap!IX$1,'4.30.21_soaks'!$B$1:$OK$1,0)))/(INDEX('4.30.21_soaks'!$B$2:$OK$7,0,MATCH(Heatmap!$A277,'4.30.21_soaks'!$B$1:$OK$1,0))) ))</f>
        <v>0.22092907496488212</v>
      </c>
      <c r="IY277" s="2" cm="1">
        <f t="array" ref="IY277">RSQ('4.30.21_soaks'!$A$2:$A$7, ( (INDEX('4.30.21_soaks'!$B$2:$OK$7,0,MATCH(Heatmap!IY$1,'4.30.21_soaks'!$B$1:$OK$1,0)))/(INDEX('4.30.21_soaks'!$B$2:$OK$7,0,MATCH(Heatmap!$A277,'4.30.21_soaks'!$B$1:$OK$1,0))) ))</f>
        <v>0.17272460692594779</v>
      </c>
      <c r="IZ277" s="2" cm="1">
        <f t="array" ref="IZ277">RSQ('4.30.21_soaks'!$A$2:$A$7, ( (INDEX('4.30.21_soaks'!$B$2:$OK$7,0,MATCH(Heatmap!IZ$1,'4.30.21_soaks'!$B$1:$OK$1,0)))/(INDEX('4.30.21_soaks'!$B$2:$OK$7,0,MATCH(Heatmap!$A277,'4.30.21_soaks'!$B$1:$OK$1,0))) ))</f>
        <v>7.1761754410071502E-2</v>
      </c>
      <c r="JA277" s="2" cm="1">
        <f t="array" ref="JA277">RSQ('4.30.21_soaks'!$A$2:$A$7, ( (INDEX('4.30.21_soaks'!$B$2:$OK$7,0,MATCH(Heatmap!JA$1,'4.30.21_soaks'!$B$1:$OK$1,0)))/(INDEX('4.30.21_soaks'!$B$2:$OK$7,0,MATCH(Heatmap!$A277,'4.30.21_soaks'!$B$1:$OK$1,0))) ))</f>
        <v>0.29234327786439668</v>
      </c>
      <c r="JB277" s="2" cm="1">
        <f t="array" ref="JB277">RSQ('4.30.21_soaks'!$A$2:$A$7, ( (INDEX('4.30.21_soaks'!$B$2:$OK$7,0,MATCH(Heatmap!JB$1,'4.30.21_soaks'!$B$1:$OK$1,0)))/(INDEX('4.30.21_soaks'!$B$2:$OK$7,0,MATCH(Heatmap!$A277,'4.30.21_soaks'!$B$1:$OK$1,0))) ))</f>
        <v>2.3695258440452317E-2</v>
      </c>
      <c r="JC277" s="2" cm="1">
        <f t="array" ref="JC277">RSQ('4.30.21_soaks'!$A$2:$A$7, ( (INDEX('4.30.21_soaks'!$B$2:$OK$7,0,MATCH(Heatmap!JC$1,'4.30.21_soaks'!$B$1:$OK$1,0)))/(INDEX('4.30.21_soaks'!$B$2:$OK$7,0,MATCH(Heatmap!$A277,'4.30.21_soaks'!$B$1:$OK$1,0))) ))</f>
        <v>7.4715905403207952E-2</v>
      </c>
      <c r="JD277" s="2" cm="1">
        <f t="array" ref="JD277">RSQ('4.30.21_soaks'!$A$2:$A$7, ( (INDEX('4.30.21_soaks'!$B$2:$OK$7,0,MATCH(Heatmap!JD$1,'4.30.21_soaks'!$B$1:$OK$1,0)))/(INDEX('4.30.21_soaks'!$B$2:$OK$7,0,MATCH(Heatmap!$A277,'4.30.21_soaks'!$B$1:$OK$1,0))) ))</f>
        <v>6.5938348164362184E-2</v>
      </c>
      <c r="JE277" s="2" cm="1">
        <f t="array" ref="JE277">RSQ('4.30.21_soaks'!$A$2:$A$7, ( (INDEX('4.30.21_soaks'!$B$2:$OK$7,0,MATCH(Heatmap!JE$1,'4.30.21_soaks'!$B$1:$OK$1,0)))/(INDEX('4.30.21_soaks'!$B$2:$OK$7,0,MATCH(Heatmap!$A277,'4.30.21_soaks'!$B$1:$OK$1,0))) ))</f>
        <v>6.7130139898772916E-4</v>
      </c>
      <c r="JF277" s="2" cm="1">
        <f t="array" ref="JF277">RSQ('4.30.21_soaks'!$A$2:$A$7, ( (INDEX('4.30.21_soaks'!$B$2:$OK$7,0,MATCH(Heatmap!JF$1,'4.30.21_soaks'!$B$1:$OK$1,0)))/(INDEX('4.30.21_soaks'!$B$2:$OK$7,0,MATCH(Heatmap!$A277,'4.30.21_soaks'!$B$1:$OK$1,0))) ))</f>
        <v>0.31424983382072058</v>
      </c>
      <c r="JG277" s="2" cm="1">
        <f t="array" ref="JG277">RSQ('4.30.21_soaks'!$A$2:$A$7, ( (INDEX('4.30.21_soaks'!$B$2:$OK$7,0,MATCH(Heatmap!JG$1,'4.30.21_soaks'!$B$1:$OK$1,0)))/(INDEX('4.30.21_soaks'!$B$2:$OK$7,0,MATCH(Heatmap!$A277,'4.30.21_soaks'!$B$1:$OK$1,0))) ))</f>
        <v>0.20706615626752753</v>
      </c>
      <c r="JH277" s="2" cm="1">
        <f t="array" ref="JH277">RSQ('4.30.21_soaks'!$A$2:$A$7, ( (INDEX('4.30.21_soaks'!$B$2:$OK$7,0,MATCH(Heatmap!JH$1,'4.30.21_soaks'!$B$1:$OK$1,0)))/(INDEX('4.30.21_soaks'!$B$2:$OK$7,0,MATCH(Heatmap!$A277,'4.30.21_soaks'!$B$1:$OK$1,0))) ))</f>
        <v>3.3246856015589021E-2</v>
      </c>
      <c r="JI277" s="2" cm="1">
        <f t="array" ref="JI277">RSQ('4.30.21_soaks'!$A$2:$A$7, ( (INDEX('4.30.21_soaks'!$B$2:$OK$7,0,MATCH(Heatmap!JI$1,'4.30.21_soaks'!$B$1:$OK$1,0)))/(INDEX('4.30.21_soaks'!$B$2:$OK$7,0,MATCH(Heatmap!$A277,'4.30.21_soaks'!$B$1:$OK$1,0))) ))</f>
        <v>2.1779070785183506E-2</v>
      </c>
      <c r="JJ277" s="2" cm="1">
        <f t="array" ref="JJ277">RSQ('4.30.21_soaks'!$A$2:$A$7, ( (INDEX('4.30.21_soaks'!$B$2:$OK$7,0,MATCH(Heatmap!JJ$1,'4.30.21_soaks'!$B$1:$OK$1,0)))/(INDEX('4.30.21_soaks'!$B$2:$OK$7,0,MATCH(Heatmap!$A277,'4.30.21_soaks'!$B$1:$OK$1,0))) ))</f>
        <v>0.2901937717780772</v>
      </c>
      <c r="JK277" s="2" cm="1">
        <f t="array" ref="JK277">RSQ('4.30.21_soaks'!$A$2:$A$7, ( (INDEX('4.30.21_soaks'!$B$2:$OK$7,0,MATCH(Heatmap!JK$1,'4.30.21_soaks'!$B$1:$OK$1,0)))/(INDEX('4.30.21_soaks'!$B$2:$OK$7,0,MATCH(Heatmap!$A277,'4.30.21_soaks'!$B$1:$OK$1,0))) ))</f>
        <v>4.8349160221105358E-2</v>
      </c>
      <c r="JL277" s="2" cm="1">
        <f t="array" ref="JL277">RSQ('4.30.21_soaks'!$A$2:$A$7, ( (INDEX('4.30.21_soaks'!$B$2:$OK$7,0,MATCH(Heatmap!JL$1,'4.30.21_soaks'!$B$1:$OK$1,0)))/(INDEX('4.30.21_soaks'!$B$2:$OK$7,0,MATCH(Heatmap!$A277,'4.30.21_soaks'!$B$1:$OK$1,0))) ))</f>
        <v>3.526144858850366E-3</v>
      </c>
      <c r="JM277" s="2" cm="1">
        <f t="array" ref="JM277">RSQ('4.30.21_soaks'!$A$2:$A$7, ( (INDEX('4.30.21_soaks'!$B$2:$OK$7,0,MATCH(Heatmap!JM$1,'4.30.21_soaks'!$B$1:$OK$1,0)))/(INDEX('4.30.21_soaks'!$B$2:$OK$7,0,MATCH(Heatmap!$A277,'4.30.21_soaks'!$B$1:$OK$1,0))) ))</f>
        <v>4.2528295035918061E-2</v>
      </c>
      <c r="JN277" s="2" cm="1">
        <f t="array" ref="JN277">RSQ('4.30.21_soaks'!$A$2:$A$7, ( (INDEX('4.30.21_soaks'!$B$2:$OK$7,0,MATCH(Heatmap!JN$1,'4.30.21_soaks'!$B$1:$OK$1,0)))/(INDEX('4.30.21_soaks'!$B$2:$OK$7,0,MATCH(Heatmap!$A277,'4.30.21_soaks'!$B$1:$OK$1,0))) ))</f>
        <v>0.47752635530647347</v>
      </c>
      <c r="JO277" s="2" cm="1">
        <f t="array" ref="JO277">RSQ('4.30.21_soaks'!$A$2:$A$7, ( (INDEX('4.30.21_soaks'!$B$2:$OK$7,0,MATCH(Heatmap!JO$1,'4.30.21_soaks'!$B$1:$OK$1,0)))/(INDEX('4.30.21_soaks'!$B$2:$OK$7,0,MATCH(Heatmap!$A277,'4.30.21_soaks'!$B$1:$OK$1,0))) ))</f>
        <v>0.85685429585631401</v>
      </c>
      <c r="JP277" s="2" cm="1">
        <f t="array" ref="JP277">RSQ('4.30.21_soaks'!$A$2:$A$7, ( (INDEX('4.30.21_soaks'!$B$2:$OK$7,0,MATCH(Heatmap!JP$1,'4.30.21_soaks'!$B$1:$OK$1,0)))/(INDEX('4.30.21_soaks'!$B$2:$OK$7,0,MATCH(Heatmap!$A277,'4.30.21_soaks'!$B$1:$OK$1,0))) ))</f>
        <v>0.1014521186059944</v>
      </c>
      <c r="JQ277" s="2" t="e" cm="1">
        <f t="array" ref="JQ277">RSQ('4.30.21_soaks'!$A$2:$A$7, ( (INDEX('4.30.21_soaks'!$B$2:$OK$7,0,MATCH(Heatmap!JQ$1,'4.30.21_soaks'!$B$1:$OK$1,0)))/(INDEX('4.30.21_soaks'!$B$2:$OK$7,0,MATCH(Heatmap!$A277,'4.30.21_soaks'!$B$1:$OK$1,0))) ))</f>
        <v>#DIV/0!</v>
      </c>
      <c r="JR277" s="2" cm="1">
        <f t="array" ref="JR277">RSQ('4.30.21_soaks'!$A$2:$A$7, ( (INDEX('4.30.21_soaks'!$B$2:$OK$7,0,MATCH(Heatmap!JR$1,'4.30.21_soaks'!$B$1:$OK$1,0)))/(INDEX('4.30.21_soaks'!$B$2:$OK$7,0,MATCH(Heatmap!$A277,'4.30.21_soaks'!$B$1:$OK$1,0))) ))</f>
        <v>0.18689016817759468</v>
      </c>
      <c r="JS277" s="2" cm="1">
        <f t="array" ref="JS277">RSQ('4.30.21_soaks'!$A$2:$A$7, ( (INDEX('4.30.21_soaks'!$B$2:$OK$7,0,MATCH(Heatmap!JS$1,'4.30.21_soaks'!$B$1:$OK$1,0)))/(INDEX('4.30.21_soaks'!$B$2:$OK$7,0,MATCH(Heatmap!$A277,'4.30.21_soaks'!$B$1:$OK$1,0))) ))</f>
        <v>0.5652903911987015</v>
      </c>
      <c r="JT277" s="2" cm="1">
        <f t="array" ref="JT277">RSQ('4.30.21_soaks'!$A$2:$A$7, ( (INDEX('4.30.21_soaks'!$B$2:$OK$7,0,MATCH(Heatmap!JT$1,'4.30.21_soaks'!$B$1:$OK$1,0)))/(INDEX('4.30.21_soaks'!$B$2:$OK$7,0,MATCH(Heatmap!$A277,'4.30.21_soaks'!$B$1:$OK$1,0))) ))</f>
        <v>9.6254531746850086E-2</v>
      </c>
      <c r="JU277" s="2" cm="1">
        <f t="array" ref="JU277">RSQ('4.30.21_soaks'!$A$2:$A$7, ( (INDEX('4.30.21_soaks'!$B$2:$OK$7,0,MATCH(Heatmap!JU$1,'4.30.21_soaks'!$B$1:$OK$1,0)))/(INDEX('4.30.21_soaks'!$B$2:$OK$7,0,MATCH(Heatmap!$A277,'4.30.21_soaks'!$B$1:$OK$1,0))) ))</f>
        <v>0.64933684324717944</v>
      </c>
      <c r="JV277" s="2" cm="1">
        <f t="array" ref="JV277">RSQ('4.30.21_soaks'!$A$2:$A$7, ( (INDEX('4.30.21_soaks'!$B$2:$OK$7,0,MATCH(Heatmap!JV$1,'4.30.21_soaks'!$B$1:$OK$1,0)))/(INDEX('4.30.21_soaks'!$B$2:$OK$7,0,MATCH(Heatmap!$A277,'4.30.21_soaks'!$B$1:$OK$1,0))) ))</f>
        <v>2.7957332541012803E-3</v>
      </c>
      <c r="JW277" s="2" cm="1">
        <f t="array" ref="JW277">RSQ('4.30.21_soaks'!$A$2:$A$7, ( (INDEX('4.30.21_soaks'!$B$2:$OK$7,0,MATCH(Heatmap!JW$1,'4.30.21_soaks'!$B$1:$OK$1,0)))/(INDEX('4.30.21_soaks'!$B$2:$OK$7,0,MATCH(Heatmap!$A277,'4.30.21_soaks'!$B$1:$OK$1,0))) ))</f>
        <v>0.11424262585755945</v>
      </c>
      <c r="JX277" s="2" cm="1">
        <f t="array" ref="JX277">RSQ('4.30.21_soaks'!$A$2:$A$7, ( (INDEX('4.30.21_soaks'!$B$2:$OK$7,0,MATCH(Heatmap!JX$1,'4.30.21_soaks'!$B$1:$OK$1,0)))/(INDEX('4.30.21_soaks'!$B$2:$OK$7,0,MATCH(Heatmap!$A277,'4.30.21_soaks'!$B$1:$OK$1,0))) ))</f>
        <v>4.7419482892147144E-4</v>
      </c>
      <c r="JY277" s="2" cm="1">
        <f t="array" ref="JY277">RSQ('4.30.21_soaks'!$A$2:$A$7, ( (INDEX('4.30.21_soaks'!$B$2:$OK$7,0,MATCH(Heatmap!JY$1,'4.30.21_soaks'!$B$1:$OK$1,0)))/(INDEX('4.30.21_soaks'!$B$2:$OK$7,0,MATCH(Heatmap!$A277,'4.30.21_soaks'!$B$1:$OK$1,0))) ))</f>
        <v>0.32572481526233965</v>
      </c>
      <c r="JZ277" s="2" cm="1">
        <f t="array" ref="JZ277">RSQ('4.30.21_soaks'!$A$2:$A$7, ( (INDEX('4.30.21_soaks'!$B$2:$OK$7,0,MATCH(Heatmap!JZ$1,'4.30.21_soaks'!$B$1:$OK$1,0)))/(INDEX('4.30.21_soaks'!$B$2:$OK$7,0,MATCH(Heatmap!$A277,'4.30.21_soaks'!$B$1:$OK$1,0))) ))</f>
        <v>0.16366536697092257</v>
      </c>
      <c r="KA277" s="2" cm="1">
        <f t="array" ref="KA277">RSQ('4.30.21_soaks'!$A$2:$A$7, ( (INDEX('4.30.21_soaks'!$B$2:$OK$7,0,MATCH(Heatmap!KA$1,'4.30.21_soaks'!$B$1:$OK$1,0)))/(INDEX('4.30.21_soaks'!$B$2:$OK$7,0,MATCH(Heatmap!$A277,'4.30.21_soaks'!$B$1:$OK$1,0))) ))</f>
        <v>8.405625018931201E-2</v>
      </c>
      <c r="KB277" s="2" cm="1">
        <f t="array" ref="KB277">RSQ('4.30.21_soaks'!$A$2:$A$7, ( (INDEX('4.30.21_soaks'!$B$2:$OK$7,0,MATCH(Heatmap!KB$1,'4.30.21_soaks'!$B$1:$OK$1,0)))/(INDEX('4.30.21_soaks'!$B$2:$OK$7,0,MATCH(Heatmap!$A277,'4.30.21_soaks'!$B$1:$OK$1,0))) ))</f>
        <v>0.10325205168196412</v>
      </c>
      <c r="KC277" s="2" cm="1">
        <f t="array" ref="KC277">RSQ('4.30.21_soaks'!$A$2:$A$7, ( (INDEX('4.30.21_soaks'!$B$2:$OK$7,0,MATCH(Heatmap!KC$1,'4.30.21_soaks'!$B$1:$OK$1,0)))/(INDEX('4.30.21_soaks'!$B$2:$OK$7,0,MATCH(Heatmap!$A277,'4.30.21_soaks'!$B$1:$OK$1,0))) ))</f>
        <v>0.15678865699709596</v>
      </c>
      <c r="KD277" s="2" cm="1">
        <f t="array" ref="KD277">RSQ('4.30.21_soaks'!$A$2:$A$7, ( (INDEX('4.30.21_soaks'!$B$2:$OK$7,0,MATCH(Heatmap!KD$1,'4.30.21_soaks'!$B$1:$OK$1,0)))/(INDEX('4.30.21_soaks'!$B$2:$OK$7,0,MATCH(Heatmap!$A277,'4.30.21_soaks'!$B$1:$OK$1,0))) ))</f>
        <v>9.5219792166870182E-2</v>
      </c>
      <c r="KE277" s="2" cm="1">
        <f t="array" ref="KE277">RSQ('4.30.21_soaks'!$A$2:$A$7, ( (INDEX('4.30.21_soaks'!$B$2:$OK$7,0,MATCH(Heatmap!KE$1,'4.30.21_soaks'!$B$1:$OK$1,0)))/(INDEX('4.30.21_soaks'!$B$2:$OK$7,0,MATCH(Heatmap!$A277,'4.30.21_soaks'!$B$1:$OK$1,0))) ))</f>
        <v>2.7683391688115178E-2</v>
      </c>
      <c r="KF277" s="2" cm="1">
        <f t="array" ref="KF277">RSQ('4.30.21_soaks'!$A$2:$A$7, ( (INDEX('4.30.21_soaks'!$B$2:$OK$7,0,MATCH(Heatmap!KF$1,'4.30.21_soaks'!$B$1:$OK$1,0)))/(INDEX('4.30.21_soaks'!$B$2:$OK$7,0,MATCH(Heatmap!$A277,'4.30.21_soaks'!$B$1:$OK$1,0))) ))</f>
        <v>0.14875955480016939</v>
      </c>
      <c r="KG277" s="2" cm="1">
        <f t="array" ref="KG277">RSQ('4.30.21_soaks'!$A$2:$A$7, ( (INDEX('4.30.21_soaks'!$B$2:$OK$7,0,MATCH(Heatmap!KG$1,'4.30.21_soaks'!$B$1:$OK$1,0)))/(INDEX('4.30.21_soaks'!$B$2:$OK$7,0,MATCH(Heatmap!$A277,'4.30.21_soaks'!$B$1:$OK$1,0))) ))</f>
        <v>9.9071169178333654E-3</v>
      </c>
      <c r="KH277" s="2" cm="1">
        <f t="array" ref="KH277">RSQ('4.30.21_soaks'!$A$2:$A$7, ( (INDEX('4.30.21_soaks'!$B$2:$OK$7,0,MATCH(Heatmap!KH$1,'4.30.21_soaks'!$B$1:$OK$1,0)))/(INDEX('4.30.21_soaks'!$B$2:$OK$7,0,MATCH(Heatmap!$A277,'4.30.21_soaks'!$B$1:$OK$1,0))) ))</f>
        <v>2.720025172992507E-2</v>
      </c>
      <c r="KI277" s="2" cm="1">
        <f t="array" ref="KI277">RSQ('4.30.21_soaks'!$A$2:$A$7, ( (INDEX('4.30.21_soaks'!$B$2:$OK$7,0,MATCH(Heatmap!KI$1,'4.30.21_soaks'!$B$1:$OK$1,0)))/(INDEX('4.30.21_soaks'!$B$2:$OK$7,0,MATCH(Heatmap!$A277,'4.30.21_soaks'!$B$1:$OK$1,0))) ))</f>
        <v>9.1402985232495217E-4</v>
      </c>
      <c r="KJ277" s="2" cm="1">
        <f t="array" ref="KJ277">RSQ('4.30.21_soaks'!$A$2:$A$7, ( (INDEX('4.30.21_soaks'!$B$2:$OK$7,0,MATCH(Heatmap!KJ$1,'4.30.21_soaks'!$B$1:$OK$1,0)))/(INDEX('4.30.21_soaks'!$B$2:$OK$7,0,MATCH(Heatmap!$A277,'4.30.21_soaks'!$B$1:$OK$1,0))) ))</f>
        <v>9.0253015708722906E-2</v>
      </c>
      <c r="KK277" s="2" cm="1">
        <f t="array" ref="KK277">RSQ('4.30.21_soaks'!$A$2:$A$7, ( (INDEX('4.30.21_soaks'!$B$2:$OK$7,0,MATCH(Heatmap!KK$1,'4.30.21_soaks'!$B$1:$OK$1,0)))/(INDEX('4.30.21_soaks'!$B$2:$OK$7,0,MATCH(Heatmap!$A277,'4.30.21_soaks'!$B$1:$OK$1,0))) ))</f>
        <v>1.1452653144272558E-2</v>
      </c>
      <c r="KL277" s="2" cm="1">
        <f t="array" ref="KL277">RSQ('4.30.21_soaks'!$A$2:$A$7, ( (INDEX('4.30.21_soaks'!$B$2:$OK$7,0,MATCH(Heatmap!KL$1,'4.30.21_soaks'!$B$1:$OK$1,0)))/(INDEX('4.30.21_soaks'!$B$2:$OK$7,0,MATCH(Heatmap!$A277,'4.30.21_soaks'!$B$1:$OK$1,0))) ))</f>
        <v>1.8749511470238348E-2</v>
      </c>
      <c r="KM277" s="2" cm="1">
        <f t="array" ref="KM277">RSQ('4.30.21_soaks'!$A$2:$A$7, ( (INDEX('4.30.21_soaks'!$B$2:$OK$7,0,MATCH(Heatmap!KM$1,'4.30.21_soaks'!$B$1:$OK$1,0)))/(INDEX('4.30.21_soaks'!$B$2:$OK$7,0,MATCH(Heatmap!$A277,'4.30.21_soaks'!$B$1:$OK$1,0))) ))</f>
        <v>3.3685027451826246E-3</v>
      </c>
      <c r="KN277" s="2" cm="1">
        <f t="array" ref="KN277">RSQ('4.30.21_soaks'!$A$2:$A$7, ( (INDEX('4.30.21_soaks'!$B$2:$OK$7,0,MATCH(Heatmap!KN$1,'4.30.21_soaks'!$B$1:$OK$1,0)))/(INDEX('4.30.21_soaks'!$B$2:$OK$7,0,MATCH(Heatmap!$A277,'4.30.21_soaks'!$B$1:$OK$1,0))) ))</f>
        <v>1.6278820365584052E-2</v>
      </c>
      <c r="KO277" s="2" cm="1">
        <f t="array" ref="KO277">RSQ('4.30.21_soaks'!$A$2:$A$7, ( (INDEX('4.30.21_soaks'!$B$2:$OK$7,0,MATCH(Heatmap!KO$1,'4.30.21_soaks'!$B$1:$OK$1,0)))/(INDEX('4.30.21_soaks'!$B$2:$OK$7,0,MATCH(Heatmap!$A277,'4.30.21_soaks'!$B$1:$OK$1,0))) ))</f>
        <v>8.1271055222558689E-2</v>
      </c>
      <c r="KP277" s="2" cm="1">
        <f t="array" ref="KP277">RSQ('4.30.21_soaks'!$A$2:$A$7, ( (INDEX('4.30.21_soaks'!$B$2:$OK$7,0,MATCH(Heatmap!KP$1,'4.30.21_soaks'!$B$1:$OK$1,0)))/(INDEX('4.30.21_soaks'!$B$2:$OK$7,0,MATCH(Heatmap!$A277,'4.30.21_soaks'!$B$1:$OK$1,0))) ))</f>
        <v>1.8048385068640479E-2</v>
      </c>
      <c r="KQ277" s="2" cm="1">
        <f t="array" ref="KQ277">RSQ('4.30.21_soaks'!$A$2:$A$7, ( (INDEX('4.30.21_soaks'!$B$2:$OK$7,0,MATCH(Heatmap!KQ$1,'4.30.21_soaks'!$B$1:$OK$1,0)))/(INDEX('4.30.21_soaks'!$B$2:$OK$7,0,MATCH(Heatmap!$A277,'4.30.21_soaks'!$B$1:$OK$1,0))) ))</f>
        <v>1.9686235159919841E-2</v>
      </c>
      <c r="KR277" s="2" cm="1">
        <f t="array" ref="KR277">RSQ('4.30.21_soaks'!$A$2:$A$7, ( (INDEX('4.30.21_soaks'!$B$2:$OK$7,0,MATCH(Heatmap!KR$1,'4.30.21_soaks'!$B$1:$OK$1,0)))/(INDEX('4.30.21_soaks'!$B$2:$OK$7,0,MATCH(Heatmap!$A277,'4.30.21_soaks'!$B$1:$OK$1,0))) ))</f>
        <v>1.4845661671458355E-3</v>
      </c>
      <c r="KS277" s="2" cm="1">
        <f t="array" ref="KS277">RSQ('4.30.21_soaks'!$A$2:$A$7, ( (INDEX('4.30.21_soaks'!$B$2:$OK$7,0,MATCH(Heatmap!KS$1,'4.30.21_soaks'!$B$1:$OK$1,0)))/(INDEX('4.30.21_soaks'!$B$2:$OK$7,0,MATCH(Heatmap!$A277,'4.30.21_soaks'!$B$1:$OK$1,0))) ))</f>
        <v>1.3564341355065609E-2</v>
      </c>
      <c r="KT277" s="2" cm="1">
        <f t="array" ref="KT277">RSQ('4.30.21_soaks'!$A$2:$A$7, ( (INDEX('4.30.21_soaks'!$B$2:$OK$7,0,MATCH(Heatmap!KT$1,'4.30.21_soaks'!$B$1:$OK$1,0)))/(INDEX('4.30.21_soaks'!$B$2:$OK$7,0,MATCH(Heatmap!$A277,'4.30.21_soaks'!$B$1:$OK$1,0))) ))</f>
        <v>3.4541385416673419E-2</v>
      </c>
      <c r="KU277" s="2" cm="1">
        <f t="array" ref="KU277">RSQ('4.30.21_soaks'!$A$2:$A$7, ( (INDEX('4.30.21_soaks'!$B$2:$OK$7,0,MATCH(Heatmap!KU$1,'4.30.21_soaks'!$B$1:$OK$1,0)))/(INDEX('4.30.21_soaks'!$B$2:$OK$7,0,MATCH(Heatmap!$A277,'4.30.21_soaks'!$B$1:$OK$1,0))) ))</f>
        <v>5.9712006459406011E-2</v>
      </c>
      <c r="KV277" s="2" cm="1">
        <f t="array" ref="KV277">RSQ('4.30.21_soaks'!$A$2:$A$7, ( (INDEX('4.30.21_soaks'!$B$2:$OK$7,0,MATCH(Heatmap!KV$1,'4.30.21_soaks'!$B$1:$OK$1,0)))/(INDEX('4.30.21_soaks'!$B$2:$OK$7,0,MATCH(Heatmap!$A277,'4.30.21_soaks'!$B$1:$OK$1,0))) ))</f>
        <v>3.0173673886705762E-2</v>
      </c>
      <c r="KW277" s="2" cm="1">
        <f t="array" ref="KW277">RSQ('4.30.21_soaks'!$A$2:$A$7, ( (INDEX('4.30.21_soaks'!$B$2:$OK$7,0,MATCH(Heatmap!KW$1,'4.30.21_soaks'!$B$1:$OK$1,0)))/(INDEX('4.30.21_soaks'!$B$2:$OK$7,0,MATCH(Heatmap!$A277,'4.30.21_soaks'!$B$1:$OK$1,0))) ))</f>
        <v>4.7555814350295966E-3</v>
      </c>
      <c r="KX277" s="2" cm="1">
        <f t="array" ref="KX277">RSQ('4.30.21_soaks'!$A$2:$A$7, ( (INDEX('4.30.21_soaks'!$B$2:$OK$7,0,MATCH(Heatmap!KX$1,'4.30.21_soaks'!$B$1:$OK$1,0)))/(INDEX('4.30.21_soaks'!$B$2:$OK$7,0,MATCH(Heatmap!$A277,'4.30.21_soaks'!$B$1:$OK$1,0))) ))</f>
        <v>8.4920655216887842E-3</v>
      </c>
      <c r="KY277" s="2" cm="1">
        <f t="array" ref="KY277">RSQ('4.30.21_soaks'!$A$2:$A$7, ( (INDEX('4.30.21_soaks'!$B$2:$OK$7,0,MATCH(Heatmap!KY$1,'4.30.21_soaks'!$B$1:$OK$1,0)))/(INDEX('4.30.21_soaks'!$B$2:$OK$7,0,MATCH(Heatmap!$A277,'4.30.21_soaks'!$B$1:$OK$1,0))) ))</f>
        <v>1.8126681459846288E-2</v>
      </c>
      <c r="KZ277" s="2" cm="1">
        <f t="array" ref="KZ277">RSQ('4.30.21_soaks'!$A$2:$A$7, ( (INDEX('4.30.21_soaks'!$B$2:$OK$7,0,MATCH(Heatmap!KZ$1,'4.30.21_soaks'!$B$1:$OK$1,0)))/(INDEX('4.30.21_soaks'!$B$2:$OK$7,0,MATCH(Heatmap!$A277,'4.30.21_soaks'!$B$1:$OK$1,0))) ))</f>
        <v>5.2916397912735204E-2</v>
      </c>
      <c r="LA277" s="2" cm="1">
        <f t="array" ref="LA277">RSQ('4.30.21_soaks'!$A$2:$A$7, ( (INDEX('4.30.21_soaks'!$B$2:$OK$7,0,MATCH(Heatmap!LA$1,'4.30.21_soaks'!$B$1:$OK$1,0)))/(INDEX('4.30.21_soaks'!$B$2:$OK$7,0,MATCH(Heatmap!$A277,'4.30.21_soaks'!$B$1:$OK$1,0))) ))</f>
        <v>2.5912332317632063E-2</v>
      </c>
      <c r="LB277" s="2" cm="1">
        <f t="array" ref="LB277">RSQ('4.30.21_soaks'!$A$2:$A$7, ( (INDEX('4.30.21_soaks'!$B$2:$OK$7,0,MATCH(Heatmap!LB$1,'4.30.21_soaks'!$B$1:$OK$1,0)))/(INDEX('4.30.21_soaks'!$B$2:$OK$7,0,MATCH(Heatmap!$A277,'4.30.21_soaks'!$B$1:$OK$1,0))) ))</f>
        <v>7.6697439633514997E-2</v>
      </c>
      <c r="LC277" s="2" cm="1">
        <f t="array" ref="LC277">RSQ('4.30.21_soaks'!$A$2:$A$7, ( (INDEX('4.30.21_soaks'!$B$2:$OK$7,0,MATCH(Heatmap!LC$1,'4.30.21_soaks'!$B$1:$OK$1,0)))/(INDEX('4.30.21_soaks'!$B$2:$OK$7,0,MATCH(Heatmap!$A277,'4.30.21_soaks'!$B$1:$OK$1,0))) ))</f>
        <v>8.9153624836510209E-2</v>
      </c>
      <c r="LD277" s="2" cm="1">
        <f t="array" ref="LD277">RSQ('4.30.21_soaks'!$A$2:$A$7, ( (INDEX('4.30.21_soaks'!$B$2:$OK$7,0,MATCH(Heatmap!LD$1,'4.30.21_soaks'!$B$1:$OK$1,0)))/(INDEX('4.30.21_soaks'!$B$2:$OK$7,0,MATCH(Heatmap!$A277,'4.30.21_soaks'!$B$1:$OK$1,0))) ))</f>
        <v>0.10377007967847424</v>
      </c>
      <c r="LE277" s="2" cm="1">
        <f t="array" ref="LE277">RSQ('4.30.21_soaks'!$A$2:$A$7, ( (INDEX('4.30.21_soaks'!$B$2:$OK$7,0,MATCH(Heatmap!LE$1,'4.30.21_soaks'!$B$1:$OK$1,0)))/(INDEX('4.30.21_soaks'!$B$2:$OK$7,0,MATCH(Heatmap!$A277,'4.30.21_soaks'!$B$1:$OK$1,0))) ))</f>
        <v>5.5603723248205263E-2</v>
      </c>
      <c r="LF277" s="2" cm="1">
        <f t="array" ref="LF277">RSQ('4.30.21_soaks'!$A$2:$A$7, ( (INDEX('4.30.21_soaks'!$B$2:$OK$7,0,MATCH(Heatmap!LF$1,'4.30.21_soaks'!$B$1:$OK$1,0)))/(INDEX('4.30.21_soaks'!$B$2:$OK$7,0,MATCH(Heatmap!$A277,'4.30.21_soaks'!$B$1:$OK$1,0))) ))</f>
        <v>0.14007951695869225</v>
      </c>
      <c r="LG277" s="2" cm="1">
        <f t="array" ref="LG277">RSQ('4.30.21_soaks'!$A$2:$A$7, ( (INDEX('4.30.21_soaks'!$B$2:$OK$7,0,MATCH(Heatmap!LG$1,'4.30.21_soaks'!$B$1:$OK$1,0)))/(INDEX('4.30.21_soaks'!$B$2:$OK$7,0,MATCH(Heatmap!$A277,'4.30.21_soaks'!$B$1:$OK$1,0))) ))</f>
        <v>5.0286356918380307E-2</v>
      </c>
      <c r="LH277" s="2" cm="1">
        <f t="array" ref="LH277">RSQ('4.30.21_soaks'!$A$2:$A$7, ( (INDEX('4.30.21_soaks'!$B$2:$OK$7,0,MATCH(Heatmap!LH$1,'4.30.21_soaks'!$B$1:$OK$1,0)))/(INDEX('4.30.21_soaks'!$B$2:$OK$7,0,MATCH(Heatmap!$A277,'4.30.21_soaks'!$B$1:$OK$1,0))) ))</f>
        <v>5.5334407994408821E-2</v>
      </c>
      <c r="LI277" s="2" cm="1">
        <f t="array" ref="LI277">RSQ('4.30.21_soaks'!$A$2:$A$7, ( (INDEX('4.30.21_soaks'!$B$2:$OK$7,0,MATCH(Heatmap!LI$1,'4.30.21_soaks'!$B$1:$OK$1,0)))/(INDEX('4.30.21_soaks'!$B$2:$OK$7,0,MATCH(Heatmap!$A277,'4.30.21_soaks'!$B$1:$OK$1,0))) ))</f>
        <v>0.10684564361695799</v>
      </c>
      <c r="LJ277" s="2" cm="1">
        <f t="array" ref="LJ277">RSQ('4.30.21_soaks'!$A$2:$A$7, ( (INDEX('4.30.21_soaks'!$B$2:$OK$7,0,MATCH(Heatmap!LJ$1,'4.30.21_soaks'!$B$1:$OK$1,0)))/(INDEX('4.30.21_soaks'!$B$2:$OK$7,0,MATCH(Heatmap!$A277,'4.30.21_soaks'!$B$1:$OK$1,0))) ))</f>
        <v>0.12647775449478618</v>
      </c>
      <c r="LK277" s="2" cm="1">
        <f t="array" ref="LK277">RSQ('4.30.21_soaks'!$A$2:$A$7, ( (INDEX('4.30.21_soaks'!$B$2:$OK$7,0,MATCH(Heatmap!LK$1,'4.30.21_soaks'!$B$1:$OK$1,0)))/(INDEX('4.30.21_soaks'!$B$2:$OK$7,0,MATCH(Heatmap!$A277,'4.30.21_soaks'!$B$1:$OK$1,0))) ))</f>
        <v>0.13885291555263413</v>
      </c>
      <c r="LL277" s="2" cm="1">
        <f t="array" ref="LL277">RSQ('4.30.21_soaks'!$A$2:$A$7, ( (INDEX('4.30.21_soaks'!$B$2:$OK$7,0,MATCH(Heatmap!LL$1,'4.30.21_soaks'!$B$1:$OK$1,0)))/(INDEX('4.30.21_soaks'!$B$2:$OK$7,0,MATCH(Heatmap!$A277,'4.30.21_soaks'!$B$1:$OK$1,0))) ))</f>
        <v>6.4169572498205318E-2</v>
      </c>
      <c r="LM277" s="2" cm="1">
        <f t="array" ref="LM277">RSQ('4.30.21_soaks'!$A$2:$A$7, ( (INDEX('4.30.21_soaks'!$B$2:$OK$7,0,MATCH(Heatmap!LM$1,'4.30.21_soaks'!$B$1:$OK$1,0)))/(INDEX('4.30.21_soaks'!$B$2:$OK$7,0,MATCH(Heatmap!$A277,'4.30.21_soaks'!$B$1:$OK$1,0))) ))</f>
        <v>0.21586260260695156</v>
      </c>
      <c r="LN277" s="2" cm="1">
        <f t="array" ref="LN277">RSQ('4.30.21_soaks'!$A$2:$A$7, ( (INDEX('4.30.21_soaks'!$B$2:$OK$7,0,MATCH(Heatmap!LN$1,'4.30.21_soaks'!$B$1:$OK$1,0)))/(INDEX('4.30.21_soaks'!$B$2:$OK$7,0,MATCH(Heatmap!$A277,'4.30.21_soaks'!$B$1:$OK$1,0))) ))</f>
        <v>6.896339835489558E-2</v>
      </c>
      <c r="LO277" s="2" cm="1">
        <f t="array" ref="LO277">RSQ('4.30.21_soaks'!$A$2:$A$7, ( (INDEX('4.30.21_soaks'!$B$2:$OK$7,0,MATCH(Heatmap!LO$1,'4.30.21_soaks'!$B$1:$OK$1,0)))/(INDEX('4.30.21_soaks'!$B$2:$OK$7,0,MATCH(Heatmap!$A277,'4.30.21_soaks'!$B$1:$OK$1,0))) ))</f>
        <v>5.7158589278820539E-2</v>
      </c>
      <c r="LP277" s="2" cm="1">
        <f t="array" ref="LP277">RSQ('4.30.21_soaks'!$A$2:$A$7, ( (INDEX('4.30.21_soaks'!$B$2:$OK$7,0,MATCH(Heatmap!LP$1,'4.30.21_soaks'!$B$1:$OK$1,0)))/(INDEX('4.30.21_soaks'!$B$2:$OK$7,0,MATCH(Heatmap!$A277,'4.30.21_soaks'!$B$1:$OK$1,0))) ))</f>
        <v>0.2107052434392522</v>
      </c>
      <c r="LQ277" s="2" cm="1">
        <f t="array" ref="LQ277">RSQ('4.30.21_soaks'!$A$2:$A$7, ( (INDEX('4.30.21_soaks'!$B$2:$OK$7,0,MATCH(Heatmap!LQ$1,'4.30.21_soaks'!$B$1:$OK$1,0)))/(INDEX('4.30.21_soaks'!$B$2:$OK$7,0,MATCH(Heatmap!$A277,'4.30.21_soaks'!$B$1:$OK$1,0))) ))</f>
        <v>8.8307579740394992E-2</v>
      </c>
      <c r="LR277" s="2" cm="1">
        <f t="array" ref="LR277">RSQ('4.30.21_soaks'!$A$2:$A$7, ( (INDEX('4.30.21_soaks'!$B$2:$OK$7,0,MATCH(Heatmap!LR$1,'4.30.21_soaks'!$B$1:$OK$1,0)))/(INDEX('4.30.21_soaks'!$B$2:$OK$7,0,MATCH(Heatmap!$A277,'4.30.21_soaks'!$B$1:$OK$1,0))) ))</f>
        <v>0.10586978333355786</v>
      </c>
      <c r="LS277" s="2" cm="1">
        <f t="array" ref="LS277">RSQ('4.30.21_soaks'!$A$2:$A$7, ( (INDEX('4.30.21_soaks'!$B$2:$OK$7,0,MATCH(Heatmap!LS$1,'4.30.21_soaks'!$B$1:$OK$1,0)))/(INDEX('4.30.21_soaks'!$B$2:$OK$7,0,MATCH(Heatmap!$A277,'4.30.21_soaks'!$B$1:$OK$1,0))) ))</f>
        <v>0.13901309404595147</v>
      </c>
      <c r="LT277" s="2" cm="1">
        <f t="array" ref="LT277">RSQ('4.30.21_soaks'!$A$2:$A$7, ( (INDEX('4.30.21_soaks'!$B$2:$OK$7,0,MATCH(Heatmap!LT$1,'4.30.21_soaks'!$B$1:$OK$1,0)))/(INDEX('4.30.21_soaks'!$B$2:$OK$7,0,MATCH(Heatmap!$A277,'4.30.21_soaks'!$B$1:$OK$1,0))) ))</f>
        <v>8.9248535149783981E-2</v>
      </c>
      <c r="LU277" s="2" cm="1">
        <f t="array" ref="LU277">RSQ('4.30.21_soaks'!$A$2:$A$7, ( (INDEX('4.30.21_soaks'!$B$2:$OK$7,0,MATCH(Heatmap!LU$1,'4.30.21_soaks'!$B$1:$OK$1,0)))/(INDEX('4.30.21_soaks'!$B$2:$OK$7,0,MATCH(Heatmap!$A277,'4.30.21_soaks'!$B$1:$OK$1,0))) ))</f>
        <v>0.19940234158548778</v>
      </c>
      <c r="LV277" s="2" cm="1">
        <f t="array" ref="LV277">RSQ('4.30.21_soaks'!$A$2:$A$7, ( (INDEX('4.30.21_soaks'!$B$2:$OK$7,0,MATCH(Heatmap!LV$1,'4.30.21_soaks'!$B$1:$OK$1,0)))/(INDEX('4.30.21_soaks'!$B$2:$OK$7,0,MATCH(Heatmap!$A277,'4.30.21_soaks'!$B$1:$OK$1,0))) ))</f>
        <v>6.2498591679706825E-2</v>
      </c>
      <c r="LW277" s="2" cm="1">
        <f t="array" ref="LW277">RSQ('4.30.21_soaks'!$A$2:$A$7, ( (INDEX('4.30.21_soaks'!$B$2:$OK$7,0,MATCH(Heatmap!LW$1,'4.30.21_soaks'!$B$1:$OK$1,0)))/(INDEX('4.30.21_soaks'!$B$2:$OK$7,0,MATCH(Heatmap!$A277,'4.30.21_soaks'!$B$1:$OK$1,0))) ))</f>
        <v>0.14387034736770804</v>
      </c>
      <c r="LX277" s="2" cm="1">
        <f t="array" ref="LX277">RSQ('4.30.21_soaks'!$A$2:$A$7, ( (INDEX('4.30.21_soaks'!$B$2:$OK$7,0,MATCH(Heatmap!LX$1,'4.30.21_soaks'!$B$1:$OK$1,0)))/(INDEX('4.30.21_soaks'!$B$2:$OK$7,0,MATCH(Heatmap!$A277,'4.30.21_soaks'!$B$1:$OK$1,0))) ))</f>
        <v>0.11729195300843483</v>
      </c>
      <c r="LY277" s="2" cm="1">
        <f t="array" ref="LY277">RSQ('4.30.21_soaks'!$A$2:$A$7, ( (INDEX('4.30.21_soaks'!$B$2:$OK$7,0,MATCH(Heatmap!LY$1,'4.30.21_soaks'!$B$1:$OK$1,0)))/(INDEX('4.30.21_soaks'!$B$2:$OK$7,0,MATCH(Heatmap!$A277,'4.30.21_soaks'!$B$1:$OK$1,0))) ))</f>
        <v>0.12822275693950985</v>
      </c>
      <c r="LZ277" s="2" cm="1">
        <f t="array" ref="LZ277">RSQ('4.30.21_soaks'!$A$2:$A$7, ( (INDEX('4.30.21_soaks'!$B$2:$OK$7,0,MATCH(Heatmap!LZ$1,'4.30.21_soaks'!$B$1:$OK$1,0)))/(INDEX('4.30.21_soaks'!$B$2:$OK$7,0,MATCH(Heatmap!$A277,'4.30.21_soaks'!$B$1:$OK$1,0))) ))</f>
        <v>0.23124282942935379</v>
      </c>
      <c r="MA277" s="2" cm="1">
        <f t="array" ref="MA277">RSQ('4.30.21_soaks'!$A$2:$A$7, ( (INDEX('4.30.21_soaks'!$B$2:$OK$7,0,MATCH(Heatmap!MA$1,'4.30.21_soaks'!$B$1:$OK$1,0)))/(INDEX('4.30.21_soaks'!$B$2:$OK$7,0,MATCH(Heatmap!$A277,'4.30.21_soaks'!$B$1:$OK$1,0))) ))</f>
        <v>9.3502958130942879E-2</v>
      </c>
      <c r="MB277" s="2" cm="1">
        <f t="array" ref="MB277">RSQ('4.30.21_soaks'!$A$2:$A$7, ( (INDEX('4.30.21_soaks'!$B$2:$OK$7,0,MATCH(Heatmap!MB$1,'4.30.21_soaks'!$B$1:$OK$1,0)))/(INDEX('4.30.21_soaks'!$B$2:$OK$7,0,MATCH(Heatmap!$A277,'4.30.21_soaks'!$B$1:$OK$1,0))) ))</f>
        <v>0.31334583435677132</v>
      </c>
      <c r="MC277" s="2" cm="1">
        <f t="array" ref="MC277">RSQ('4.30.21_soaks'!$A$2:$A$7, ( (INDEX('4.30.21_soaks'!$B$2:$OK$7,0,MATCH(Heatmap!MC$1,'4.30.21_soaks'!$B$1:$OK$1,0)))/(INDEX('4.30.21_soaks'!$B$2:$OK$7,0,MATCH(Heatmap!$A277,'4.30.21_soaks'!$B$1:$OK$1,0))) ))</f>
        <v>0.16831831114216236</v>
      </c>
      <c r="MD277" s="2" cm="1">
        <f t="array" ref="MD277">RSQ('4.30.21_soaks'!$A$2:$A$7, ( (INDEX('4.30.21_soaks'!$B$2:$OK$7,0,MATCH(Heatmap!MD$1,'4.30.21_soaks'!$B$1:$OK$1,0)))/(INDEX('4.30.21_soaks'!$B$2:$OK$7,0,MATCH(Heatmap!$A277,'4.30.21_soaks'!$B$1:$OK$1,0))) ))</f>
        <v>1.0547465391566516E-2</v>
      </c>
      <c r="ME277" s="2" cm="1">
        <f t="array" ref="ME277">RSQ('4.30.21_soaks'!$A$2:$A$7, ( (INDEX('4.30.21_soaks'!$B$2:$OK$7,0,MATCH(Heatmap!ME$1,'4.30.21_soaks'!$B$1:$OK$1,0)))/(INDEX('4.30.21_soaks'!$B$2:$OK$7,0,MATCH(Heatmap!$A277,'4.30.21_soaks'!$B$1:$OK$1,0))) ))</f>
        <v>0.16934436452005383</v>
      </c>
      <c r="MF277" s="2" cm="1">
        <f t="array" ref="MF277">RSQ('4.30.21_soaks'!$A$2:$A$7, ( (INDEX('4.30.21_soaks'!$B$2:$OK$7,0,MATCH(Heatmap!MF$1,'4.30.21_soaks'!$B$1:$OK$1,0)))/(INDEX('4.30.21_soaks'!$B$2:$OK$7,0,MATCH(Heatmap!$A277,'4.30.21_soaks'!$B$1:$OK$1,0))) ))</f>
        <v>0.16870699794352101</v>
      </c>
      <c r="MG277" s="2" cm="1">
        <f t="array" ref="MG277">RSQ('4.30.21_soaks'!$A$2:$A$7, ( (INDEX('4.30.21_soaks'!$B$2:$OK$7,0,MATCH(Heatmap!MG$1,'4.30.21_soaks'!$B$1:$OK$1,0)))/(INDEX('4.30.21_soaks'!$B$2:$OK$7,0,MATCH(Heatmap!$A277,'4.30.21_soaks'!$B$1:$OK$1,0))) ))</f>
        <v>9.8701305115230051E-2</v>
      </c>
      <c r="MH277" s="2" cm="1">
        <f t="array" ref="MH277">RSQ('4.30.21_soaks'!$A$2:$A$7, ( (INDEX('4.30.21_soaks'!$B$2:$OK$7,0,MATCH(Heatmap!MH$1,'4.30.21_soaks'!$B$1:$OK$1,0)))/(INDEX('4.30.21_soaks'!$B$2:$OK$7,0,MATCH(Heatmap!$A277,'4.30.21_soaks'!$B$1:$OK$1,0))) ))</f>
        <v>0.2179073701174653</v>
      </c>
      <c r="MI277" s="2" cm="1">
        <f t="array" ref="MI277">RSQ('4.30.21_soaks'!$A$2:$A$7, ( (INDEX('4.30.21_soaks'!$B$2:$OK$7,0,MATCH(Heatmap!MI$1,'4.30.21_soaks'!$B$1:$OK$1,0)))/(INDEX('4.30.21_soaks'!$B$2:$OK$7,0,MATCH(Heatmap!$A277,'4.30.21_soaks'!$B$1:$OK$1,0))) ))</f>
        <v>5.9981411476307409E-2</v>
      </c>
      <c r="MJ277" s="2" cm="1">
        <f t="array" ref="MJ277">RSQ('4.30.21_soaks'!$A$2:$A$7, ( (INDEX('4.30.21_soaks'!$B$2:$OK$7,0,MATCH(Heatmap!MJ$1,'4.30.21_soaks'!$B$1:$OK$1,0)))/(INDEX('4.30.21_soaks'!$B$2:$OK$7,0,MATCH(Heatmap!$A277,'4.30.21_soaks'!$B$1:$OK$1,0))) ))</f>
        <v>2.8666857181850587E-2</v>
      </c>
      <c r="MK277" s="2" cm="1">
        <f t="array" ref="MK277">RSQ('4.30.21_soaks'!$A$2:$A$7, ( (INDEX('4.30.21_soaks'!$B$2:$OK$7,0,MATCH(Heatmap!MK$1,'4.30.21_soaks'!$B$1:$OK$1,0)))/(INDEX('4.30.21_soaks'!$B$2:$OK$7,0,MATCH(Heatmap!$A277,'4.30.21_soaks'!$B$1:$OK$1,0))) ))</f>
        <v>0.18457205326377529</v>
      </c>
      <c r="ML277" s="2" cm="1">
        <f t="array" ref="ML277">RSQ('4.30.21_soaks'!$A$2:$A$7, ( (INDEX('4.30.21_soaks'!$B$2:$OK$7,0,MATCH(Heatmap!ML$1,'4.30.21_soaks'!$B$1:$OK$1,0)))/(INDEX('4.30.21_soaks'!$B$2:$OK$7,0,MATCH(Heatmap!$A277,'4.30.21_soaks'!$B$1:$OK$1,0))) ))</f>
        <v>8.318942484317525E-2</v>
      </c>
      <c r="MM277" s="2" cm="1">
        <f t="array" ref="MM277">RSQ('4.30.21_soaks'!$A$2:$A$7, ( (INDEX('4.30.21_soaks'!$B$2:$OK$7,0,MATCH(Heatmap!MM$1,'4.30.21_soaks'!$B$1:$OK$1,0)))/(INDEX('4.30.21_soaks'!$B$2:$OK$7,0,MATCH(Heatmap!$A277,'4.30.21_soaks'!$B$1:$OK$1,0))) ))</f>
        <v>0.10838217696312621</v>
      </c>
      <c r="MN277" s="2" cm="1">
        <f t="array" ref="MN277">RSQ('4.30.21_soaks'!$A$2:$A$7, ( (INDEX('4.30.21_soaks'!$B$2:$OK$7,0,MATCH(Heatmap!MN$1,'4.30.21_soaks'!$B$1:$OK$1,0)))/(INDEX('4.30.21_soaks'!$B$2:$OK$7,0,MATCH(Heatmap!$A277,'4.30.21_soaks'!$B$1:$OK$1,0))) ))</f>
        <v>0.18500967547176669</v>
      </c>
      <c r="MO277" s="2" cm="1">
        <f t="array" ref="MO277">RSQ('4.30.21_soaks'!$A$2:$A$7, ( (INDEX('4.30.21_soaks'!$B$2:$OK$7,0,MATCH(Heatmap!MO$1,'4.30.21_soaks'!$B$1:$OK$1,0)))/(INDEX('4.30.21_soaks'!$B$2:$OK$7,0,MATCH(Heatmap!$A277,'4.30.21_soaks'!$B$1:$OK$1,0))) ))</f>
        <v>0.1286243923570887</v>
      </c>
      <c r="MP277" s="2" cm="1">
        <f t="array" ref="MP277">RSQ('4.30.21_soaks'!$A$2:$A$7, ( (INDEX('4.30.21_soaks'!$B$2:$OK$7,0,MATCH(Heatmap!MP$1,'4.30.21_soaks'!$B$1:$OK$1,0)))/(INDEX('4.30.21_soaks'!$B$2:$OK$7,0,MATCH(Heatmap!$A277,'4.30.21_soaks'!$B$1:$OK$1,0))) ))</f>
        <v>0.10847661754185804</v>
      </c>
      <c r="MQ277" s="2" cm="1">
        <f t="array" ref="MQ277">RSQ('4.30.21_soaks'!$A$2:$A$7, ( (INDEX('4.30.21_soaks'!$B$2:$OK$7,0,MATCH(Heatmap!MQ$1,'4.30.21_soaks'!$B$1:$OK$1,0)))/(INDEX('4.30.21_soaks'!$B$2:$OK$7,0,MATCH(Heatmap!$A277,'4.30.21_soaks'!$B$1:$OK$1,0))) ))</f>
        <v>0.19573077744878425</v>
      </c>
      <c r="MR277" s="2" cm="1">
        <f t="array" ref="MR277">RSQ('4.30.21_soaks'!$A$2:$A$7, ( (INDEX('4.30.21_soaks'!$B$2:$OK$7,0,MATCH(Heatmap!MR$1,'4.30.21_soaks'!$B$1:$OK$1,0)))/(INDEX('4.30.21_soaks'!$B$2:$OK$7,0,MATCH(Heatmap!$A277,'4.30.21_soaks'!$B$1:$OK$1,0))) ))</f>
        <v>0.2419662597986815</v>
      </c>
      <c r="MS277" s="2" cm="1">
        <f t="array" ref="MS277">RSQ('4.30.21_soaks'!$A$2:$A$7, ( (INDEX('4.30.21_soaks'!$B$2:$OK$7,0,MATCH(Heatmap!MS$1,'4.30.21_soaks'!$B$1:$OK$1,0)))/(INDEX('4.30.21_soaks'!$B$2:$OK$7,0,MATCH(Heatmap!$A277,'4.30.21_soaks'!$B$1:$OK$1,0))) ))</f>
        <v>0.13394430742057384</v>
      </c>
      <c r="MT277" s="2" cm="1">
        <f t="array" ref="MT277">RSQ('4.30.21_soaks'!$A$2:$A$7, ( (INDEX('4.30.21_soaks'!$B$2:$OK$7,0,MATCH(Heatmap!MT$1,'4.30.21_soaks'!$B$1:$OK$1,0)))/(INDEX('4.30.21_soaks'!$B$2:$OK$7,0,MATCH(Heatmap!$A277,'4.30.21_soaks'!$B$1:$OK$1,0))) ))</f>
        <v>3.9590405051707175E-2</v>
      </c>
      <c r="MU277" s="2" cm="1">
        <f t="array" ref="MU277">RSQ('4.30.21_soaks'!$A$2:$A$7, ( (INDEX('4.30.21_soaks'!$B$2:$OK$7,0,MATCH(Heatmap!MU$1,'4.30.21_soaks'!$B$1:$OK$1,0)))/(INDEX('4.30.21_soaks'!$B$2:$OK$7,0,MATCH(Heatmap!$A277,'4.30.21_soaks'!$B$1:$OK$1,0))) ))</f>
        <v>0.10191478108552786</v>
      </c>
      <c r="MV277" s="2" cm="1">
        <f t="array" ref="MV277">RSQ('4.30.21_soaks'!$A$2:$A$7, ( (INDEX('4.30.21_soaks'!$B$2:$OK$7,0,MATCH(Heatmap!MV$1,'4.30.21_soaks'!$B$1:$OK$1,0)))/(INDEX('4.30.21_soaks'!$B$2:$OK$7,0,MATCH(Heatmap!$A277,'4.30.21_soaks'!$B$1:$OK$1,0))) ))</f>
        <v>6.238059551163902E-2</v>
      </c>
      <c r="MW277" s="2" cm="1">
        <f t="array" ref="MW277">RSQ('4.30.21_soaks'!$A$2:$A$7, ( (INDEX('4.30.21_soaks'!$B$2:$OK$7,0,MATCH(Heatmap!MW$1,'4.30.21_soaks'!$B$1:$OK$1,0)))/(INDEX('4.30.21_soaks'!$B$2:$OK$7,0,MATCH(Heatmap!$A277,'4.30.21_soaks'!$B$1:$OK$1,0))) ))</f>
        <v>6.8926518069341206E-2</v>
      </c>
      <c r="MX277" s="2" cm="1">
        <f t="array" ref="MX277">RSQ('4.30.21_soaks'!$A$2:$A$7, ( (INDEX('4.30.21_soaks'!$B$2:$OK$7,0,MATCH(Heatmap!MX$1,'4.30.21_soaks'!$B$1:$OK$1,0)))/(INDEX('4.30.21_soaks'!$B$2:$OK$7,0,MATCH(Heatmap!$A277,'4.30.21_soaks'!$B$1:$OK$1,0))) ))</f>
        <v>0.10607720175629715</v>
      </c>
      <c r="MY277" s="2" cm="1">
        <f t="array" ref="MY277">RSQ('4.30.21_soaks'!$A$2:$A$7, ( (INDEX('4.30.21_soaks'!$B$2:$OK$7,0,MATCH(Heatmap!MY$1,'4.30.21_soaks'!$B$1:$OK$1,0)))/(INDEX('4.30.21_soaks'!$B$2:$OK$7,0,MATCH(Heatmap!$A277,'4.30.21_soaks'!$B$1:$OK$1,0))) ))</f>
        <v>2.0530198507834597E-2</v>
      </c>
      <c r="MZ277" s="2" cm="1">
        <f t="array" ref="MZ277">RSQ('4.30.21_soaks'!$A$2:$A$7, ( (INDEX('4.30.21_soaks'!$B$2:$OK$7,0,MATCH(Heatmap!MZ$1,'4.30.21_soaks'!$B$1:$OK$1,0)))/(INDEX('4.30.21_soaks'!$B$2:$OK$7,0,MATCH(Heatmap!$A277,'4.30.21_soaks'!$B$1:$OK$1,0))) ))</f>
        <v>0.1365007289360404</v>
      </c>
      <c r="NA277" s="2" cm="1">
        <f t="array" ref="NA277">RSQ('4.30.21_soaks'!$A$2:$A$7, ( (INDEX('4.30.21_soaks'!$B$2:$OK$7,0,MATCH(Heatmap!NA$1,'4.30.21_soaks'!$B$1:$OK$1,0)))/(INDEX('4.30.21_soaks'!$B$2:$OK$7,0,MATCH(Heatmap!$A277,'4.30.21_soaks'!$B$1:$OK$1,0))) ))</f>
        <v>1.113589527852662E-2</v>
      </c>
      <c r="NB277" s="2" cm="1">
        <f t="array" ref="NB277">RSQ('4.30.21_soaks'!$A$2:$A$7, ( (INDEX('4.30.21_soaks'!$B$2:$OK$7,0,MATCH(Heatmap!NB$1,'4.30.21_soaks'!$B$1:$OK$1,0)))/(INDEX('4.30.21_soaks'!$B$2:$OK$7,0,MATCH(Heatmap!$A277,'4.30.21_soaks'!$B$1:$OK$1,0))) ))</f>
        <v>0.45755904338316877</v>
      </c>
      <c r="NC277" s="2" cm="1">
        <f t="array" ref="NC277">RSQ('4.30.21_soaks'!$A$2:$A$7, ( (INDEX('4.30.21_soaks'!$B$2:$OK$7,0,MATCH(Heatmap!NC$1,'4.30.21_soaks'!$B$1:$OK$1,0)))/(INDEX('4.30.21_soaks'!$B$2:$OK$7,0,MATCH(Heatmap!$A277,'4.30.21_soaks'!$B$1:$OK$1,0))) ))</f>
        <v>0.19753072607981778</v>
      </c>
      <c r="ND277" s="2" cm="1">
        <f t="array" ref="ND277">RSQ('4.30.21_soaks'!$A$2:$A$7, ( (INDEX('4.30.21_soaks'!$B$2:$OK$7,0,MATCH(Heatmap!ND$1,'4.30.21_soaks'!$B$1:$OK$1,0)))/(INDEX('4.30.21_soaks'!$B$2:$OK$7,0,MATCH(Heatmap!$A277,'4.30.21_soaks'!$B$1:$OK$1,0))) ))</f>
        <v>0.1136482947679999</v>
      </c>
      <c r="NE277" s="2" cm="1">
        <f t="array" ref="NE277">RSQ('4.30.21_soaks'!$A$2:$A$7, ( (INDEX('4.30.21_soaks'!$B$2:$OK$7,0,MATCH(Heatmap!NE$1,'4.30.21_soaks'!$B$1:$OK$1,0)))/(INDEX('4.30.21_soaks'!$B$2:$OK$7,0,MATCH(Heatmap!$A277,'4.30.21_soaks'!$B$1:$OK$1,0))) ))</f>
        <v>0.13280415195113895</v>
      </c>
      <c r="NF277" s="2" cm="1">
        <f t="array" ref="NF277">RSQ('4.30.21_soaks'!$A$2:$A$7, ( (INDEX('4.30.21_soaks'!$B$2:$OK$7,0,MATCH(Heatmap!NF$1,'4.30.21_soaks'!$B$1:$OK$1,0)))/(INDEX('4.30.21_soaks'!$B$2:$OK$7,0,MATCH(Heatmap!$A277,'4.30.21_soaks'!$B$1:$OK$1,0))) ))</f>
        <v>0.12419793754844606</v>
      </c>
      <c r="NG277" s="2" cm="1">
        <f t="array" ref="NG277">RSQ('4.30.21_soaks'!$A$2:$A$7, ( (INDEX('4.30.21_soaks'!$B$2:$OK$7,0,MATCH(Heatmap!NG$1,'4.30.21_soaks'!$B$1:$OK$1,0)))/(INDEX('4.30.21_soaks'!$B$2:$OK$7,0,MATCH(Heatmap!$A277,'4.30.21_soaks'!$B$1:$OK$1,0))) ))</f>
        <v>0.12747147385495461</v>
      </c>
      <c r="NH277" s="2" cm="1">
        <f t="array" ref="NH277">RSQ('4.30.21_soaks'!$A$2:$A$7, ( (INDEX('4.30.21_soaks'!$B$2:$OK$7,0,MATCH(Heatmap!NH$1,'4.30.21_soaks'!$B$1:$OK$1,0)))/(INDEX('4.30.21_soaks'!$B$2:$OK$7,0,MATCH(Heatmap!$A277,'4.30.21_soaks'!$B$1:$OK$1,0))) ))</f>
        <v>0.15139529364290971</v>
      </c>
      <c r="NI277" s="2" cm="1">
        <f t="array" ref="NI277">RSQ('4.30.21_soaks'!$A$2:$A$7, ( (INDEX('4.30.21_soaks'!$B$2:$OK$7,0,MATCH(Heatmap!NI$1,'4.30.21_soaks'!$B$1:$OK$1,0)))/(INDEX('4.30.21_soaks'!$B$2:$OK$7,0,MATCH(Heatmap!$A277,'4.30.21_soaks'!$B$1:$OK$1,0))) ))</f>
        <v>6.3773968782696477E-2</v>
      </c>
      <c r="NJ277" s="2" cm="1">
        <f t="array" ref="NJ277">RSQ('4.30.21_soaks'!$A$2:$A$7, ( (INDEX('4.30.21_soaks'!$B$2:$OK$7,0,MATCH(Heatmap!NJ$1,'4.30.21_soaks'!$B$1:$OK$1,0)))/(INDEX('4.30.21_soaks'!$B$2:$OK$7,0,MATCH(Heatmap!$A277,'4.30.21_soaks'!$B$1:$OK$1,0))) ))</f>
        <v>0.2045766662802849</v>
      </c>
      <c r="NK277" s="2" cm="1">
        <f t="array" ref="NK277">RSQ('4.30.21_soaks'!$A$2:$A$7, ( (INDEX('4.30.21_soaks'!$B$2:$OK$7,0,MATCH(Heatmap!NK$1,'4.30.21_soaks'!$B$1:$OK$1,0)))/(INDEX('4.30.21_soaks'!$B$2:$OK$7,0,MATCH(Heatmap!$A277,'4.30.21_soaks'!$B$1:$OK$1,0))) ))</f>
        <v>1.655034073050142E-2</v>
      </c>
      <c r="NL277" s="2" cm="1">
        <f t="array" ref="NL277">RSQ('4.30.21_soaks'!$A$2:$A$7, ( (INDEX('4.30.21_soaks'!$B$2:$OK$7,0,MATCH(Heatmap!NL$1,'4.30.21_soaks'!$B$1:$OK$1,0)))/(INDEX('4.30.21_soaks'!$B$2:$OK$7,0,MATCH(Heatmap!$A277,'4.30.21_soaks'!$B$1:$OK$1,0))) ))</f>
        <v>6.1332926008779251E-2</v>
      </c>
      <c r="NM277" s="2" cm="1">
        <f t="array" ref="NM277">RSQ('4.30.21_soaks'!$A$2:$A$7, ( (INDEX('4.30.21_soaks'!$B$2:$OK$7,0,MATCH(Heatmap!NM$1,'4.30.21_soaks'!$B$1:$OK$1,0)))/(INDEX('4.30.21_soaks'!$B$2:$OK$7,0,MATCH(Heatmap!$A277,'4.30.21_soaks'!$B$1:$OK$1,0))) ))</f>
        <v>0.12930263898520064</v>
      </c>
      <c r="NN277" s="2" cm="1">
        <f t="array" ref="NN277">RSQ('4.30.21_soaks'!$A$2:$A$7, ( (INDEX('4.30.21_soaks'!$B$2:$OK$7,0,MATCH(Heatmap!NN$1,'4.30.21_soaks'!$B$1:$OK$1,0)))/(INDEX('4.30.21_soaks'!$B$2:$OK$7,0,MATCH(Heatmap!$A277,'4.30.21_soaks'!$B$1:$OK$1,0))) ))</f>
        <v>3.5387785977093543E-2</v>
      </c>
      <c r="NO277" s="2" cm="1">
        <f t="array" ref="NO277">RSQ('4.30.21_soaks'!$A$2:$A$7, ( (INDEX('4.30.21_soaks'!$B$2:$OK$7,0,MATCH(Heatmap!NO$1,'4.30.21_soaks'!$B$1:$OK$1,0)))/(INDEX('4.30.21_soaks'!$B$2:$OK$7,0,MATCH(Heatmap!$A277,'4.30.21_soaks'!$B$1:$OK$1,0))) ))</f>
        <v>4.9833912334769338E-2</v>
      </c>
      <c r="NP277" s="2" cm="1">
        <f t="array" ref="NP277">RSQ('4.30.21_soaks'!$A$2:$A$7, ( (INDEX('4.30.21_soaks'!$B$2:$OK$7,0,MATCH(Heatmap!NP$1,'4.30.21_soaks'!$B$1:$OK$1,0)))/(INDEX('4.30.21_soaks'!$B$2:$OK$7,0,MATCH(Heatmap!$A277,'4.30.21_soaks'!$B$1:$OK$1,0))) ))</f>
        <v>7.7222100945050901E-2</v>
      </c>
      <c r="NQ277" s="2" cm="1">
        <f t="array" ref="NQ277">RSQ('4.30.21_soaks'!$A$2:$A$7, ( (INDEX('4.30.21_soaks'!$B$2:$OK$7,0,MATCH(Heatmap!NQ$1,'4.30.21_soaks'!$B$1:$OK$1,0)))/(INDEX('4.30.21_soaks'!$B$2:$OK$7,0,MATCH(Heatmap!$A277,'4.30.21_soaks'!$B$1:$OK$1,0))) ))</f>
        <v>6.0351450954411877E-2</v>
      </c>
      <c r="NR277" s="2" cm="1">
        <f t="array" ref="NR277">RSQ('4.30.21_soaks'!$A$2:$A$7, ( (INDEX('4.30.21_soaks'!$B$2:$OK$7,0,MATCH(Heatmap!NR$1,'4.30.21_soaks'!$B$1:$OK$1,0)))/(INDEX('4.30.21_soaks'!$B$2:$OK$7,0,MATCH(Heatmap!$A277,'4.30.21_soaks'!$B$1:$OK$1,0))) ))</f>
        <v>8.947154518984253E-2</v>
      </c>
      <c r="NS277" s="2" cm="1">
        <f t="array" ref="NS277">RSQ('4.30.21_soaks'!$A$2:$A$7, ( (INDEX('4.30.21_soaks'!$B$2:$OK$7,0,MATCH(Heatmap!NS$1,'4.30.21_soaks'!$B$1:$OK$1,0)))/(INDEX('4.30.21_soaks'!$B$2:$OK$7,0,MATCH(Heatmap!$A277,'4.30.21_soaks'!$B$1:$OK$1,0))) ))</f>
        <v>7.7389829695573162E-2</v>
      </c>
      <c r="NT277" s="2" cm="1">
        <f t="array" ref="NT277">RSQ('4.30.21_soaks'!$A$2:$A$7, ( (INDEX('4.30.21_soaks'!$B$2:$OK$7,0,MATCH(Heatmap!NT$1,'4.30.21_soaks'!$B$1:$OK$1,0)))/(INDEX('4.30.21_soaks'!$B$2:$OK$7,0,MATCH(Heatmap!$A277,'4.30.21_soaks'!$B$1:$OK$1,0))) ))</f>
        <v>0.13131202709415082</v>
      </c>
      <c r="NU277" s="2" cm="1">
        <f t="array" ref="NU277">RSQ('4.30.21_soaks'!$A$2:$A$7, ( (INDEX('4.30.21_soaks'!$B$2:$OK$7,0,MATCH(Heatmap!NU$1,'4.30.21_soaks'!$B$1:$OK$1,0)))/(INDEX('4.30.21_soaks'!$B$2:$OK$7,0,MATCH(Heatmap!$A277,'4.30.21_soaks'!$B$1:$OK$1,0))) ))</f>
        <v>0.17477593610732334</v>
      </c>
      <c r="NV277" s="2" cm="1">
        <f t="array" ref="NV277">RSQ('4.30.21_soaks'!$A$2:$A$7, ( (INDEX('4.30.21_soaks'!$B$2:$OK$7,0,MATCH(Heatmap!NV$1,'4.30.21_soaks'!$B$1:$OK$1,0)))/(INDEX('4.30.21_soaks'!$B$2:$OK$7,0,MATCH(Heatmap!$A277,'4.30.21_soaks'!$B$1:$OK$1,0))) ))</f>
        <v>3.5083238484559041E-2</v>
      </c>
      <c r="NW277" s="2" cm="1">
        <f t="array" ref="NW277">RSQ('4.30.21_soaks'!$A$2:$A$7, ( (INDEX('4.30.21_soaks'!$B$2:$OK$7,0,MATCH(Heatmap!NW$1,'4.30.21_soaks'!$B$1:$OK$1,0)))/(INDEX('4.30.21_soaks'!$B$2:$OK$7,0,MATCH(Heatmap!$A277,'4.30.21_soaks'!$B$1:$OK$1,0))) ))</f>
        <v>3.1780081890860012E-2</v>
      </c>
      <c r="NX277" s="2" cm="1">
        <f t="array" ref="NX277">RSQ('4.30.21_soaks'!$A$2:$A$7, ( (INDEX('4.30.21_soaks'!$B$2:$OK$7,0,MATCH(Heatmap!NX$1,'4.30.21_soaks'!$B$1:$OK$1,0)))/(INDEX('4.30.21_soaks'!$B$2:$OK$7,0,MATCH(Heatmap!$A277,'4.30.21_soaks'!$B$1:$OK$1,0))) ))</f>
        <v>5.1839316275374605E-3</v>
      </c>
      <c r="NY277" s="2" cm="1">
        <f t="array" ref="NY277">RSQ('4.30.21_soaks'!$A$2:$A$7, ( (INDEX('4.30.21_soaks'!$B$2:$OK$7,0,MATCH(Heatmap!NY$1,'4.30.21_soaks'!$B$1:$OK$1,0)))/(INDEX('4.30.21_soaks'!$B$2:$OK$7,0,MATCH(Heatmap!$A277,'4.30.21_soaks'!$B$1:$OK$1,0))) ))</f>
        <v>3.6590037027939837E-2</v>
      </c>
      <c r="NZ277" s="2" cm="1">
        <f t="array" ref="NZ277">RSQ('4.30.21_soaks'!$A$2:$A$7, ( (INDEX('4.30.21_soaks'!$B$2:$OK$7,0,MATCH(Heatmap!NZ$1,'4.30.21_soaks'!$B$1:$OK$1,0)))/(INDEX('4.30.21_soaks'!$B$2:$OK$7,0,MATCH(Heatmap!$A277,'4.30.21_soaks'!$B$1:$OK$1,0))) ))</f>
        <v>9.9372786416649664E-2</v>
      </c>
      <c r="OA277" s="2" cm="1">
        <f t="array" ref="OA277">RSQ('4.30.21_soaks'!$A$2:$A$7, ( (INDEX('4.30.21_soaks'!$B$2:$OK$7,0,MATCH(Heatmap!OA$1,'4.30.21_soaks'!$B$1:$OK$1,0)))/(INDEX('4.30.21_soaks'!$B$2:$OK$7,0,MATCH(Heatmap!$A277,'4.30.21_soaks'!$B$1:$OK$1,0))) ))</f>
        <v>2.9646367818594581E-2</v>
      </c>
      <c r="OB277" s="2" cm="1">
        <f t="array" ref="OB277">RSQ('4.30.21_soaks'!$A$2:$A$7, ( (INDEX('4.30.21_soaks'!$B$2:$OK$7,0,MATCH(Heatmap!OB$1,'4.30.21_soaks'!$B$1:$OK$1,0)))/(INDEX('4.30.21_soaks'!$B$2:$OK$7,0,MATCH(Heatmap!$A277,'4.30.21_soaks'!$B$1:$OK$1,0))) ))</f>
        <v>1.5080641025562771E-2</v>
      </c>
      <c r="OC277" s="2" cm="1">
        <f t="array" ref="OC277">RSQ('4.30.21_soaks'!$A$2:$A$7, ( (INDEX('4.30.21_soaks'!$B$2:$OK$7,0,MATCH(Heatmap!OC$1,'4.30.21_soaks'!$B$1:$OK$1,0)))/(INDEX('4.30.21_soaks'!$B$2:$OK$7,0,MATCH(Heatmap!$A277,'4.30.21_soaks'!$B$1:$OK$1,0))) ))</f>
        <v>0.15620690429961243</v>
      </c>
      <c r="OD277" s="2" cm="1">
        <f t="array" ref="OD277">RSQ('4.30.21_soaks'!$A$2:$A$7, ( (INDEX('4.30.21_soaks'!$B$2:$OK$7,0,MATCH(Heatmap!OD$1,'4.30.21_soaks'!$B$1:$OK$1,0)))/(INDEX('4.30.21_soaks'!$B$2:$OK$7,0,MATCH(Heatmap!$A277,'4.30.21_soaks'!$B$1:$OK$1,0))) ))</f>
        <v>2.8196733762563143E-2</v>
      </c>
      <c r="OE277" s="2" cm="1">
        <f t="array" ref="OE277">RSQ('4.30.21_soaks'!$A$2:$A$7, ( (INDEX('4.30.21_soaks'!$B$2:$OK$7,0,MATCH(Heatmap!OE$1,'4.30.21_soaks'!$B$1:$OK$1,0)))/(INDEX('4.30.21_soaks'!$B$2:$OK$7,0,MATCH(Heatmap!$A277,'4.30.21_soaks'!$B$1:$OK$1,0))) ))</f>
        <v>1.8444125964817485E-2</v>
      </c>
      <c r="OF277" s="2" cm="1">
        <f t="array" ref="OF277">RSQ('4.30.21_soaks'!$A$2:$A$7, ( (INDEX('4.30.21_soaks'!$B$2:$OK$7,0,MATCH(Heatmap!OF$1,'4.30.21_soaks'!$B$1:$OK$1,0)))/(INDEX('4.30.21_soaks'!$B$2:$OK$7,0,MATCH(Heatmap!$A277,'4.30.21_soaks'!$B$1:$OK$1,0))) ))</f>
        <v>4.9637870936692724E-2</v>
      </c>
      <c r="OG277" s="2" cm="1">
        <f t="array" ref="OG277">RSQ('4.30.21_soaks'!$A$2:$A$7, ( (INDEX('4.30.21_soaks'!$B$2:$OK$7,0,MATCH(Heatmap!OG$1,'4.30.21_soaks'!$B$1:$OK$1,0)))/(INDEX('4.30.21_soaks'!$B$2:$OK$7,0,MATCH(Heatmap!$A277,'4.30.21_soaks'!$B$1:$OK$1,0))) ))</f>
        <v>0.15231299880163113</v>
      </c>
      <c r="OH277" s="2" cm="1">
        <f t="array" ref="OH277">RSQ('4.30.21_soaks'!$A$2:$A$7, ( (INDEX('4.30.21_soaks'!$B$2:$OK$7,0,MATCH(Heatmap!OH$1,'4.30.21_soaks'!$B$1:$OK$1,0)))/(INDEX('4.30.21_soaks'!$B$2:$OK$7,0,MATCH(Heatmap!$A277,'4.30.21_soaks'!$B$1:$OK$1,0))) ))</f>
        <v>0.14050262275085021</v>
      </c>
      <c r="OI277" s="2" cm="1">
        <f t="array" ref="OI277">RSQ('4.30.21_soaks'!$A$2:$A$7, ( (INDEX('4.30.21_soaks'!$B$2:$OK$7,0,MATCH(Heatmap!OI$1,'4.30.21_soaks'!$B$1:$OK$1,0)))/(INDEX('4.30.21_soaks'!$B$2:$OK$7,0,MATCH(Heatmap!$A277,'4.30.21_soaks'!$B$1:$OK$1,0))) ))</f>
        <v>4.37190849421299E-2</v>
      </c>
      <c r="OJ277" s="2" cm="1">
        <f t="array" ref="OJ277">RSQ('4.30.21_soaks'!$A$2:$A$7, ( (INDEX('4.30.21_soaks'!$B$2:$OK$7,0,MATCH(Heatmap!OJ$1,'4.30.21_soaks'!$B$1:$OK$1,0)))/(INDEX('4.30.21_soaks'!$B$2:$OK$7,0,MATCH(Heatmap!$A277,'4.30.21_soaks'!$B$1:$OK$1,0))) ))</f>
        <v>0.14199342191912365</v>
      </c>
      <c r="OK277" s="2" cm="1">
        <f t="array" ref="OK277">RSQ('4.30.21_soaks'!$A$2:$A$7, ( (INDEX('4.30.21_soaks'!$B$2:$OK$7,0,MATCH(Heatmap!OK$1,'4.30.21_soaks'!$B$1:$OK$1,0)))/(INDEX('4.30.21_soaks'!$B$2:$OK$7,0,MATCH(Heatmap!$A277,'4.30.21_soaks'!$B$1:$OK$1,0))) ))</f>
        <v>9.1863980323056593E-2</v>
      </c>
    </row>
    <row r="278" spans="1:401">
      <c r="A278" s="2">
        <v>908.2</v>
      </c>
      <c r="B278" s="2" cm="1">
        <f t="array" ref="B278">RSQ('4.30.21_soaks'!$A$2:$A$7, ( (INDEX('4.30.21_soaks'!$B$2:$OK$7,0,MATCH(Heatmap!B$1,'4.30.21_soaks'!$B$1:$OK$1,0)))/(INDEX('4.30.21_soaks'!$B$2:$OK$7,0,MATCH(Heatmap!$A278,'4.30.21_soaks'!$B$1:$OK$1,0))) ))</f>
        <v>0.54395669327771079</v>
      </c>
      <c r="C278" s="2" cm="1">
        <f t="array" ref="C278">RSQ('4.30.21_soaks'!$A$2:$A$7, ( (INDEX('4.30.21_soaks'!$B$2:$OK$7,0,MATCH(Heatmap!C$1,'4.30.21_soaks'!$B$1:$OK$1,0)))/(INDEX('4.30.21_soaks'!$B$2:$OK$7,0,MATCH(Heatmap!$A278,'4.30.21_soaks'!$B$1:$OK$1,0))) ))</f>
        <v>0.58233445261811823</v>
      </c>
      <c r="D278" s="2" cm="1">
        <f t="array" ref="D278">RSQ('4.30.21_soaks'!$A$2:$A$7, ( (INDEX('4.30.21_soaks'!$B$2:$OK$7,0,MATCH(Heatmap!D$1,'4.30.21_soaks'!$B$1:$OK$1,0)))/(INDEX('4.30.21_soaks'!$B$2:$OK$7,0,MATCH(Heatmap!$A278,'4.30.21_soaks'!$B$1:$OK$1,0))) ))</f>
        <v>0.55766186776687121</v>
      </c>
      <c r="E278" s="2" cm="1">
        <f t="array" ref="E278">RSQ('4.30.21_soaks'!$A$2:$A$7, ( (INDEX('4.30.21_soaks'!$B$2:$OK$7,0,MATCH(Heatmap!E$1,'4.30.21_soaks'!$B$1:$OK$1,0)))/(INDEX('4.30.21_soaks'!$B$2:$OK$7,0,MATCH(Heatmap!$A278,'4.30.21_soaks'!$B$1:$OK$1,0))) ))</f>
        <v>0.54048568045061851</v>
      </c>
      <c r="F278" s="2" cm="1">
        <f t="array" ref="F278">RSQ('4.30.21_soaks'!$A$2:$A$7, ( (INDEX('4.30.21_soaks'!$B$2:$OK$7,0,MATCH(Heatmap!F$1,'4.30.21_soaks'!$B$1:$OK$1,0)))/(INDEX('4.30.21_soaks'!$B$2:$OK$7,0,MATCH(Heatmap!$A278,'4.30.21_soaks'!$B$1:$OK$1,0))) ))</f>
        <v>0.52926545060257835</v>
      </c>
      <c r="G278" s="2" cm="1">
        <f t="array" ref="G278">RSQ('4.30.21_soaks'!$A$2:$A$7, ( (INDEX('4.30.21_soaks'!$B$2:$OK$7,0,MATCH(Heatmap!G$1,'4.30.21_soaks'!$B$1:$OK$1,0)))/(INDEX('4.30.21_soaks'!$B$2:$OK$7,0,MATCH(Heatmap!$A278,'4.30.21_soaks'!$B$1:$OK$1,0))) ))</f>
        <v>0.52651535866774501</v>
      </c>
      <c r="H278" s="2" cm="1">
        <f t="array" ref="H278">RSQ('4.30.21_soaks'!$A$2:$A$7, ( (INDEX('4.30.21_soaks'!$B$2:$OK$7,0,MATCH(Heatmap!H$1,'4.30.21_soaks'!$B$1:$OK$1,0)))/(INDEX('4.30.21_soaks'!$B$2:$OK$7,0,MATCH(Heatmap!$A278,'4.30.21_soaks'!$B$1:$OK$1,0))) ))</f>
        <v>0.51533142150704025</v>
      </c>
      <c r="I278" s="2" cm="1">
        <f t="array" ref="I278">RSQ('4.30.21_soaks'!$A$2:$A$7, ( (INDEX('4.30.21_soaks'!$B$2:$OK$7,0,MATCH(Heatmap!I$1,'4.30.21_soaks'!$B$1:$OK$1,0)))/(INDEX('4.30.21_soaks'!$B$2:$OK$7,0,MATCH(Heatmap!$A278,'4.30.21_soaks'!$B$1:$OK$1,0))) ))</f>
        <v>0.53009122449484047</v>
      </c>
      <c r="J278" s="2" cm="1">
        <f t="array" ref="J278">RSQ('4.30.21_soaks'!$A$2:$A$7, ( (INDEX('4.30.21_soaks'!$B$2:$OK$7,0,MATCH(Heatmap!J$1,'4.30.21_soaks'!$B$1:$OK$1,0)))/(INDEX('4.30.21_soaks'!$B$2:$OK$7,0,MATCH(Heatmap!$A278,'4.30.21_soaks'!$B$1:$OK$1,0))) ))</f>
        <v>0.49315985637167237</v>
      </c>
      <c r="K278" s="2" cm="1">
        <f t="array" ref="K278">RSQ('4.30.21_soaks'!$A$2:$A$7, ( (INDEX('4.30.21_soaks'!$B$2:$OK$7,0,MATCH(Heatmap!K$1,'4.30.21_soaks'!$B$1:$OK$1,0)))/(INDEX('4.30.21_soaks'!$B$2:$OK$7,0,MATCH(Heatmap!$A278,'4.30.21_soaks'!$B$1:$OK$1,0))) ))</f>
        <v>0.4753128647935379</v>
      </c>
      <c r="L278" s="2" cm="1">
        <f t="array" ref="L278">RSQ('4.30.21_soaks'!$A$2:$A$7, ( (INDEX('4.30.21_soaks'!$B$2:$OK$7,0,MATCH(Heatmap!L$1,'4.30.21_soaks'!$B$1:$OK$1,0)))/(INDEX('4.30.21_soaks'!$B$2:$OK$7,0,MATCH(Heatmap!$A278,'4.30.21_soaks'!$B$1:$OK$1,0))) ))</f>
        <v>0.48898133399929355</v>
      </c>
      <c r="M278" s="2" cm="1">
        <f t="array" ref="M278">RSQ('4.30.21_soaks'!$A$2:$A$7, ( (INDEX('4.30.21_soaks'!$B$2:$OK$7,0,MATCH(Heatmap!M$1,'4.30.21_soaks'!$B$1:$OK$1,0)))/(INDEX('4.30.21_soaks'!$B$2:$OK$7,0,MATCH(Heatmap!$A278,'4.30.21_soaks'!$B$1:$OK$1,0))) ))</f>
        <v>0.48074395920563573</v>
      </c>
      <c r="N278" s="2" cm="1">
        <f t="array" ref="N278">RSQ('4.30.21_soaks'!$A$2:$A$7, ( (INDEX('4.30.21_soaks'!$B$2:$OK$7,0,MATCH(Heatmap!N$1,'4.30.21_soaks'!$B$1:$OK$1,0)))/(INDEX('4.30.21_soaks'!$B$2:$OK$7,0,MATCH(Heatmap!$A278,'4.30.21_soaks'!$B$1:$OK$1,0))) ))</f>
        <v>0.47757686941379046</v>
      </c>
      <c r="O278" s="2" cm="1">
        <f t="array" ref="O278">RSQ('4.30.21_soaks'!$A$2:$A$7, ( (INDEX('4.30.21_soaks'!$B$2:$OK$7,0,MATCH(Heatmap!O$1,'4.30.21_soaks'!$B$1:$OK$1,0)))/(INDEX('4.30.21_soaks'!$B$2:$OK$7,0,MATCH(Heatmap!$A278,'4.30.21_soaks'!$B$1:$OK$1,0))) ))</f>
        <v>0.462755049479738</v>
      </c>
      <c r="P278" s="2" cm="1">
        <f t="array" ref="P278">RSQ('4.30.21_soaks'!$A$2:$A$7, ( (INDEX('4.30.21_soaks'!$B$2:$OK$7,0,MATCH(Heatmap!P$1,'4.30.21_soaks'!$B$1:$OK$1,0)))/(INDEX('4.30.21_soaks'!$B$2:$OK$7,0,MATCH(Heatmap!$A278,'4.30.21_soaks'!$B$1:$OK$1,0))) ))</f>
        <v>0.42978832006220913</v>
      </c>
      <c r="Q278" s="2" cm="1">
        <f t="array" ref="Q278">RSQ('4.30.21_soaks'!$A$2:$A$7, ( (INDEX('4.30.21_soaks'!$B$2:$OK$7,0,MATCH(Heatmap!Q$1,'4.30.21_soaks'!$B$1:$OK$1,0)))/(INDEX('4.30.21_soaks'!$B$2:$OK$7,0,MATCH(Heatmap!$A278,'4.30.21_soaks'!$B$1:$OK$1,0))) ))</f>
        <v>0.43326727785334612</v>
      </c>
      <c r="R278" s="2" cm="1">
        <f t="array" ref="R278">RSQ('4.30.21_soaks'!$A$2:$A$7, ( (INDEX('4.30.21_soaks'!$B$2:$OK$7,0,MATCH(Heatmap!R$1,'4.30.21_soaks'!$B$1:$OK$1,0)))/(INDEX('4.30.21_soaks'!$B$2:$OK$7,0,MATCH(Heatmap!$A278,'4.30.21_soaks'!$B$1:$OK$1,0))) ))</f>
        <v>0.45518826315889421</v>
      </c>
      <c r="S278" s="2" cm="1">
        <f t="array" ref="S278">RSQ('4.30.21_soaks'!$A$2:$A$7, ( (INDEX('4.30.21_soaks'!$B$2:$OK$7,0,MATCH(Heatmap!S$1,'4.30.21_soaks'!$B$1:$OK$1,0)))/(INDEX('4.30.21_soaks'!$B$2:$OK$7,0,MATCH(Heatmap!$A278,'4.30.21_soaks'!$B$1:$OK$1,0))) ))</f>
        <v>0.42628599896220426</v>
      </c>
      <c r="T278" s="2" cm="1">
        <f t="array" ref="T278">RSQ('4.30.21_soaks'!$A$2:$A$7, ( (INDEX('4.30.21_soaks'!$B$2:$OK$7,0,MATCH(Heatmap!T$1,'4.30.21_soaks'!$B$1:$OK$1,0)))/(INDEX('4.30.21_soaks'!$B$2:$OK$7,0,MATCH(Heatmap!$A278,'4.30.21_soaks'!$B$1:$OK$1,0))) ))</f>
        <v>0.41594130561387194</v>
      </c>
      <c r="U278" s="2" cm="1">
        <f t="array" ref="U278">RSQ('4.30.21_soaks'!$A$2:$A$7, ( (INDEX('4.30.21_soaks'!$B$2:$OK$7,0,MATCH(Heatmap!U$1,'4.30.21_soaks'!$B$1:$OK$1,0)))/(INDEX('4.30.21_soaks'!$B$2:$OK$7,0,MATCH(Heatmap!$A278,'4.30.21_soaks'!$B$1:$OK$1,0))) ))</f>
        <v>0.39921578379584977</v>
      </c>
      <c r="V278" s="2" cm="1">
        <f t="array" ref="V278">RSQ('4.30.21_soaks'!$A$2:$A$7, ( (INDEX('4.30.21_soaks'!$B$2:$OK$7,0,MATCH(Heatmap!V$1,'4.30.21_soaks'!$B$1:$OK$1,0)))/(INDEX('4.30.21_soaks'!$B$2:$OK$7,0,MATCH(Heatmap!$A278,'4.30.21_soaks'!$B$1:$OK$1,0))) ))</f>
        <v>0.42224054629280605</v>
      </c>
      <c r="W278" s="2" cm="1">
        <f t="array" ref="W278">RSQ('4.30.21_soaks'!$A$2:$A$7, ( (INDEX('4.30.21_soaks'!$B$2:$OK$7,0,MATCH(Heatmap!W$1,'4.30.21_soaks'!$B$1:$OK$1,0)))/(INDEX('4.30.21_soaks'!$B$2:$OK$7,0,MATCH(Heatmap!$A278,'4.30.21_soaks'!$B$1:$OK$1,0))) ))</f>
        <v>0.3938998878793189</v>
      </c>
      <c r="X278" s="2" cm="1">
        <f t="array" ref="X278">RSQ('4.30.21_soaks'!$A$2:$A$7, ( (INDEX('4.30.21_soaks'!$B$2:$OK$7,0,MATCH(Heatmap!X$1,'4.30.21_soaks'!$B$1:$OK$1,0)))/(INDEX('4.30.21_soaks'!$B$2:$OK$7,0,MATCH(Heatmap!$A278,'4.30.21_soaks'!$B$1:$OK$1,0))) ))</f>
        <v>0.39532465739924155</v>
      </c>
      <c r="Y278" s="2" cm="1">
        <f t="array" ref="Y278">RSQ('4.30.21_soaks'!$A$2:$A$7, ( (INDEX('4.30.21_soaks'!$B$2:$OK$7,0,MATCH(Heatmap!Y$1,'4.30.21_soaks'!$B$1:$OK$1,0)))/(INDEX('4.30.21_soaks'!$B$2:$OK$7,0,MATCH(Heatmap!$A278,'4.30.21_soaks'!$B$1:$OK$1,0))) ))</f>
        <v>0.37574541322343452</v>
      </c>
      <c r="Z278" s="2" cm="1">
        <f t="array" ref="Z278">RSQ('4.30.21_soaks'!$A$2:$A$7, ( (INDEX('4.30.21_soaks'!$B$2:$OK$7,0,MATCH(Heatmap!Z$1,'4.30.21_soaks'!$B$1:$OK$1,0)))/(INDEX('4.30.21_soaks'!$B$2:$OK$7,0,MATCH(Heatmap!$A278,'4.30.21_soaks'!$B$1:$OK$1,0))) ))</f>
        <v>0.35735023565133367</v>
      </c>
      <c r="AA278" s="2" cm="1">
        <f t="array" ref="AA278">RSQ('4.30.21_soaks'!$A$2:$A$7, ( (INDEX('4.30.21_soaks'!$B$2:$OK$7,0,MATCH(Heatmap!AA$1,'4.30.21_soaks'!$B$1:$OK$1,0)))/(INDEX('4.30.21_soaks'!$B$2:$OK$7,0,MATCH(Heatmap!$A278,'4.30.21_soaks'!$B$1:$OK$1,0))) ))</f>
        <v>0.38730335486090683</v>
      </c>
      <c r="AB278" s="2" cm="1">
        <f t="array" ref="AB278">RSQ('4.30.21_soaks'!$A$2:$A$7, ( (INDEX('4.30.21_soaks'!$B$2:$OK$7,0,MATCH(Heatmap!AB$1,'4.30.21_soaks'!$B$1:$OK$1,0)))/(INDEX('4.30.21_soaks'!$B$2:$OK$7,0,MATCH(Heatmap!$A278,'4.30.21_soaks'!$B$1:$OK$1,0))) ))</f>
        <v>0.37952477543902263</v>
      </c>
      <c r="AC278" s="2" cm="1">
        <f t="array" ref="AC278">RSQ('4.30.21_soaks'!$A$2:$A$7, ( (INDEX('4.30.21_soaks'!$B$2:$OK$7,0,MATCH(Heatmap!AC$1,'4.30.21_soaks'!$B$1:$OK$1,0)))/(INDEX('4.30.21_soaks'!$B$2:$OK$7,0,MATCH(Heatmap!$A278,'4.30.21_soaks'!$B$1:$OK$1,0))) ))</f>
        <v>0.36135403717053394</v>
      </c>
      <c r="AD278" s="2" cm="1">
        <f t="array" ref="AD278">RSQ('4.30.21_soaks'!$A$2:$A$7, ( (INDEX('4.30.21_soaks'!$B$2:$OK$7,0,MATCH(Heatmap!AD$1,'4.30.21_soaks'!$B$1:$OK$1,0)))/(INDEX('4.30.21_soaks'!$B$2:$OK$7,0,MATCH(Heatmap!$A278,'4.30.21_soaks'!$B$1:$OK$1,0))) ))</f>
        <v>0.36896577404737074</v>
      </c>
      <c r="AE278" s="2" cm="1">
        <f t="array" ref="AE278">RSQ('4.30.21_soaks'!$A$2:$A$7, ( (INDEX('4.30.21_soaks'!$B$2:$OK$7,0,MATCH(Heatmap!AE$1,'4.30.21_soaks'!$B$1:$OK$1,0)))/(INDEX('4.30.21_soaks'!$B$2:$OK$7,0,MATCH(Heatmap!$A278,'4.30.21_soaks'!$B$1:$OK$1,0))) ))</f>
        <v>0.37105232087057272</v>
      </c>
      <c r="AF278" s="2" cm="1">
        <f t="array" ref="AF278">RSQ('4.30.21_soaks'!$A$2:$A$7, ( (INDEX('4.30.21_soaks'!$B$2:$OK$7,0,MATCH(Heatmap!AF$1,'4.30.21_soaks'!$B$1:$OK$1,0)))/(INDEX('4.30.21_soaks'!$B$2:$OK$7,0,MATCH(Heatmap!$A278,'4.30.21_soaks'!$B$1:$OK$1,0))) ))</f>
        <v>0.37406935676469266</v>
      </c>
      <c r="AG278" s="2" cm="1">
        <f t="array" ref="AG278">RSQ('4.30.21_soaks'!$A$2:$A$7, ( (INDEX('4.30.21_soaks'!$B$2:$OK$7,0,MATCH(Heatmap!AG$1,'4.30.21_soaks'!$B$1:$OK$1,0)))/(INDEX('4.30.21_soaks'!$B$2:$OK$7,0,MATCH(Heatmap!$A278,'4.30.21_soaks'!$B$1:$OK$1,0))) ))</f>
        <v>0.35586426161950008</v>
      </c>
      <c r="AH278" s="2" cm="1">
        <f t="array" ref="AH278">RSQ('4.30.21_soaks'!$A$2:$A$7, ( (INDEX('4.30.21_soaks'!$B$2:$OK$7,0,MATCH(Heatmap!AH$1,'4.30.21_soaks'!$B$1:$OK$1,0)))/(INDEX('4.30.21_soaks'!$B$2:$OK$7,0,MATCH(Heatmap!$A278,'4.30.21_soaks'!$B$1:$OK$1,0))) ))</f>
        <v>0.36401740526211568</v>
      </c>
      <c r="AI278" s="2" cm="1">
        <f t="array" ref="AI278">RSQ('4.30.21_soaks'!$A$2:$A$7, ( (INDEX('4.30.21_soaks'!$B$2:$OK$7,0,MATCH(Heatmap!AI$1,'4.30.21_soaks'!$B$1:$OK$1,0)))/(INDEX('4.30.21_soaks'!$B$2:$OK$7,0,MATCH(Heatmap!$A278,'4.30.21_soaks'!$B$1:$OK$1,0))) ))</f>
        <v>0.32634312743805255</v>
      </c>
      <c r="AJ278" s="2" cm="1">
        <f t="array" ref="AJ278">RSQ('4.30.21_soaks'!$A$2:$A$7, ( (INDEX('4.30.21_soaks'!$B$2:$OK$7,0,MATCH(Heatmap!AJ$1,'4.30.21_soaks'!$B$1:$OK$1,0)))/(INDEX('4.30.21_soaks'!$B$2:$OK$7,0,MATCH(Heatmap!$A278,'4.30.21_soaks'!$B$1:$OK$1,0))) ))</f>
        <v>0.36570501425854596</v>
      </c>
      <c r="AK278" s="2" cm="1">
        <f t="array" ref="AK278">RSQ('4.30.21_soaks'!$A$2:$A$7, ( (INDEX('4.30.21_soaks'!$B$2:$OK$7,0,MATCH(Heatmap!AK$1,'4.30.21_soaks'!$B$1:$OK$1,0)))/(INDEX('4.30.21_soaks'!$B$2:$OK$7,0,MATCH(Heatmap!$A278,'4.30.21_soaks'!$B$1:$OK$1,0))) ))</f>
        <v>0.35035519665798542</v>
      </c>
      <c r="AL278" s="2" cm="1">
        <f t="array" ref="AL278">RSQ('4.30.21_soaks'!$A$2:$A$7, ( (INDEX('4.30.21_soaks'!$B$2:$OK$7,0,MATCH(Heatmap!AL$1,'4.30.21_soaks'!$B$1:$OK$1,0)))/(INDEX('4.30.21_soaks'!$B$2:$OK$7,0,MATCH(Heatmap!$A278,'4.30.21_soaks'!$B$1:$OK$1,0))) ))</f>
        <v>0.3751923480949152</v>
      </c>
      <c r="AM278" s="2" cm="1">
        <f t="array" ref="AM278">RSQ('4.30.21_soaks'!$A$2:$A$7, ( (INDEX('4.30.21_soaks'!$B$2:$OK$7,0,MATCH(Heatmap!AM$1,'4.30.21_soaks'!$B$1:$OK$1,0)))/(INDEX('4.30.21_soaks'!$B$2:$OK$7,0,MATCH(Heatmap!$A278,'4.30.21_soaks'!$B$1:$OK$1,0))) ))</f>
        <v>0.33547364497051224</v>
      </c>
      <c r="AN278" s="2" cm="1">
        <f t="array" ref="AN278">RSQ('4.30.21_soaks'!$A$2:$A$7, ( (INDEX('4.30.21_soaks'!$B$2:$OK$7,0,MATCH(Heatmap!AN$1,'4.30.21_soaks'!$B$1:$OK$1,0)))/(INDEX('4.30.21_soaks'!$B$2:$OK$7,0,MATCH(Heatmap!$A278,'4.30.21_soaks'!$B$1:$OK$1,0))) ))</f>
        <v>0.33224053048898733</v>
      </c>
      <c r="AO278" s="2" cm="1">
        <f t="array" ref="AO278">RSQ('4.30.21_soaks'!$A$2:$A$7, ( (INDEX('4.30.21_soaks'!$B$2:$OK$7,0,MATCH(Heatmap!AO$1,'4.30.21_soaks'!$B$1:$OK$1,0)))/(INDEX('4.30.21_soaks'!$B$2:$OK$7,0,MATCH(Heatmap!$A278,'4.30.21_soaks'!$B$1:$OK$1,0))) ))</f>
        <v>0.33635736960599466</v>
      </c>
      <c r="AP278" s="2" cm="1">
        <f t="array" ref="AP278">RSQ('4.30.21_soaks'!$A$2:$A$7, ( (INDEX('4.30.21_soaks'!$B$2:$OK$7,0,MATCH(Heatmap!AP$1,'4.30.21_soaks'!$B$1:$OK$1,0)))/(INDEX('4.30.21_soaks'!$B$2:$OK$7,0,MATCH(Heatmap!$A278,'4.30.21_soaks'!$B$1:$OK$1,0))) ))</f>
        <v>0.34008432242840309</v>
      </c>
      <c r="AQ278" s="2" cm="1">
        <f t="array" ref="AQ278">RSQ('4.30.21_soaks'!$A$2:$A$7, ( (INDEX('4.30.21_soaks'!$B$2:$OK$7,0,MATCH(Heatmap!AQ$1,'4.30.21_soaks'!$B$1:$OK$1,0)))/(INDEX('4.30.21_soaks'!$B$2:$OK$7,0,MATCH(Heatmap!$A278,'4.30.21_soaks'!$B$1:$OK$1,0))) ))</f>
        <v>0.32630904227943103</v>
      </c>
      <c r="AR278" s="2" cm="1">
        <f t="array" ref="AR278">RSQ('4.30.21_soaks'!$A$2:$A$7, ( (INDEX('4.30.21_soaks'!$B$2:$OK$7,0,MATCH(Heatmap!AR$1,'4.30.21_soaks'!$B$1:$OK$1,0)))/(INDEX('4.30.21_soaks'!$B$2:$OK$7,0,MATCH(Heatmap!$A278,'4.30.21_soaks'!$B$1:$OK$1,0))) ))</f>
        <v>0.31707728688972636</v>
      </c>
      <c r="AS278" s="2" cm="1">
        <f t="array" ref="AS278">RSQ('4.30.21_soaks'!$A$2:$A$7, ( (INDEX('4.30.21_soaks'!$B$2:$OK$7,0,MATCH(Heatmap!AS$1,'4.30.21_soaks'!$B$1:$OK$1,0)))/(INDEX('4.30.21_soaks'!$B$2:$OK$7,0,MATCH(Heatmap!$A278,'4.30.21_soaks'!$B$1:$OK$1,0))) ))</f>
        <v>0.33742189271836187</v>
      </c>
      <c r="AT278" s="2" cm="1">
        <f t="array" ref="AT278">RSQ('4.30.21_soaks'!$A$2:$A$7, ( (INDEX('4.30.21_soaks'!$B$2:$OK$7,0,MATCH(Heatmap!AT$1,'4.30.21_soaks'!$B$1:$OK$1,0)))/(INDEX('4.30.21_soaks'!$B$2:$OK$7,0,MATCH(Heatmap!$A278,'4.30.21_soaks'!$B$1:$OK$1,0))) ))</f>
        <v>0.34337225317754888</v>
      </c>
      <c r="AU278" s="2" cm="1">
        <f t="array" ref="AU278">RSQ('4.30.21_soaks'!$A$2:$A$7, ( (INDEX('4.30.21_soaks'!$B$2:$OK$7,0,MATCH(Heatmap!AU$1,'4.30.21_soaks'!$B$1:$OK$1,0)))/(INDEX('4.30.21_soaks'!$B$2:$OK$7,0,MATCH(Heatmap!$A278,'4.30.21_soaks'!$B$1:$OK$1,0))) ))</f>
        <v>0.32433758600269985</v>
      </c>
      <c r="AV278" s="2" cm="1">
        <f t="array" ref="AV278">RSQ('4.30.21_soaks'!$A$2:$A$7, ( (INDEX('4.30.21_soaks'!$B$2:$OK$7,0,MATCH(Heatmap!AV$1,'4.30.21_soaks'!$B$1:$OK$1,0)))/(INDEX('4.30.21_soaks'!$B$2:$OK$7,0,MATCH(Heatmap!$A278,'4.30.21_soaks'!$B$1:$OK$1,0))) ))</f>
        <v>0.36039676915834945</v>
      </c>
      <c r="AW278" s="2" cm="1">
        <f t="array" ref="AW278">RSQ('4.30.21_soaks'!$A$2:$A$7, ( (INDEX('4.30.21_soaks'!$B$2:$OK$7,0,MATCH(Heatmap!AW$1,'4.30.21_soaks'!$B$1:$OK$1,0)))/(INDEX('4.30.21_soaks'!$B$2:$OK$7,0,MATCH(Heatmap!$A278,'4.30.21_soaks'!$B$1:$OK$1,0))) ))</f>
        <v>0.33308651461680444</v>
      </c>
      <c r="AX278" s="2" cm="1">
        <f t="array" ref="AX278">RSQ('4.30.21_soaks'!$A$2:$A$7, ( (INDEX('4.30.21_soaks'!$B$2:$OK$7,0,MATCH(Heatmap!AX$1,'4.30.21_soaks'!$B$1:$OK$1,0)))/(INDEX('4.30.21_soaks'!$B$2:$OK$7,0,MATCH(Heatmap!$A278,'4.30.21_soaks'!$B$1:$OK$1,0))) ))</f>
        <v>0.31439328198524252</v>
      </c>
      <c r="AY278" s="2" cm="1">
        <f t="array" ref="AY278">RSQ('4.30.21_soaks'!$A$2:$A$7, ( (INDEX('4.30.21_soaks'!$B$2:$OK$7,0,MATCH(Heatmap!AY$1,'4.30.21_soaks'!$B$1:$OK$1,0)))/(INDEX('4.30.21_soaks'!$B$2:$OK$7,0,MATCH(Heatmap!$A278,'4.30.21_soaks'!$B$1:$OK$1,0))) ))</f>
        <v>0.32730079498337167</v>
      </c>
      <c r="AZ278" s="2" cm="1">
        <f t="array" ref="AZ278">RSQ('4.30.21_soaks'!$A$2:$A$7, ( (INDEX('4.30.21_soaks'!$B$2:$OK$7,0,MATCH(Heatmap!AZ$1,'4.30.21_soaks'!$B$1:$OK$1,0)))/(INDEX('4.30.21_soaks'!$B$2:$OK$7,0,MATCH(Heatmap!$A278,'4.30.21_soaks'!$B$1:$OK$1,0))) ))</f>
        <v>0.34728928795859648</v>
      </c>
      <c r="BA278" s="2" cm="1">
        <f t="array" ref="BA278">RSQ('4.30.21_soaks'!$A$2:$A$7, ( (INDEX('4.30.21_soaks'!$B$2:$OK$7,0,MATCH(Heatmap!BA$1,'4.30.21_soaks'!$B$1:$OK$1,0)))/(INDEX('4.30.21_soaks'!$B$2:$OK$7,0,MATCH(Heatmap!$A278,'4.30.21_soaks'!$B$1:$OK$1,0))) ))</f>
        <v>0.32915424048163439</v>
      </c>
      <c r="BB278" s="2" cm="1">
        <f t="array" ref="BB278">RSQ('4.30.21_soaks'!$A$2:$A$7, ( (INDEX('4.30.21_soaks'!$B$2:$OK$7,0,MATCH(Heatmap!BB$1,'4.30.21_soaks'!$B$1:$OK$1,0)))/(INDEX('4.30.21_soaks'!$B$2:$OK$7,0,MATCH(Heatmap!$A278,'4.30.21_soaks'!$B$1:$OK$1,0))) ))</f>
        <v>0.31955225758422673</v>
      </c>
      <c r="BC278" s="2" cm="1">
        <f t="array" ref="BC278">RSQ('4.30.21_soaks'!$A$2:$A$7, ( (INDEX('4.30.21_soaks'!$B$2:$OK$7,0,MATCH(Heatmap!BC$1,'4.30.21_soaks'!$B$1:$OK$1,0)))/(INDEX('4.30.21_soaks'!$B$2:$OK$7,0,MATCH(Heatmap!$A278,'4.30.21_soaks'!$B$1:$OK$1,0))) ))</f>
        <v>0.31007027411081001</v>
      </c>
      <c r="BD278" s="2" cm="1">
        <f t="array" ref="BD278">RSQ('4.30.21_soaks'!$A$2:$A$7, ( (INDEX('4.30.21_soaks'!$B$2:$OK$7,0,MATCH(Heatmap!BD$1,'4.30.21_soaks'!$B$1:$OK$1,0)))/(INDEX('4.30.21_soaks'!$B$2:$OK$7,0,MATCH(Heatmap!$A278,'4.30.21_soaks'!$B$1:$OK$1,0))) ))</f>
        <v>0.33488790726294781</v>
      </c>
      <c r="BE278" s="2" cm="1">
        <f t="array" ref="BE278">RSQ('4.30.21_soaks'!$A$2:$A$7, ( (INDEX('4.30.21_soaks'!$B$2:$OK$7,0,MATCH(Heatmap!BE$1,'4.30.21_soaks'!$B$1:$OK$1,0)))/(INDEX('4.30.21_soaks'!$B$2:$OK$7,0,MATCH(Heatmap!$A278,'4.30.21_soaks'!$B$1:$OK$1,0))) ))</f>
        <v>0.33021976075744713</v>
      </c>
      <c r="BF278" s="2" cm="1">
        <f t="array" ref="BF278">RSQ('4.30.21_soaks'!$A$2:$A$7, ( (INDEX('4.30.21_soaks'!$B$2:$OK$7,0,MATCH(Heatmap!BF$1,'4.30.21_soaks'!$B$1:$OK$1,0)))/(INDEX('4.30.21_soaks'!$B$2:$OK$7,0,MATCH(Heatmap!$A278,'4.30.21_soaks'!$B$1:$OK$1,0))) ))</f>
        <v>0.33045298686012287</v>
      </c>
      <c r="BG278" s="2" cm="1">
        <f t="array" ref="BG278">RSQ('4.30.21_soaks'!$A$2:$A$7, ( (INDEX('4.30.21_soaks'!$B$2:$OK$7,0,MATCH(Heatmap!BG$1,'4.30.21_soaks'!$B$1:$OK$1,0)))/(INDEX('4.30.21_soaks'!$B$2:$OK$7,0,MATCH(Heatmap!$A278,'4.30.21_soaks'!$B$1:$OK$1,0))) ))</f>
        <v>0.29172917094593476</v>
      </c>
      <c r="BH278" s="2" cm="1">
        <f t="array" ref="BH278">RSQ('4.30.21_soaks'!$A$2:$A$7, ( (INDEX('4.30.21_soaks'!$B$2:$OK$7,0,MATCH(Heatmap!BH$1,'4.30.21_soaks'!$B$1:$OK$1,0)))/(INDEX('4.30.21_soaks'!$B$2:$OK$7,0,MATCH(Heatmap!$A278,'4.30.21_soaks'!$B$1:$OK$1,0))) ))</f>
        <v>0.28694461751652178</v>
      </c>
      <c r="BI278" s="2" cm="1">
        <f t="array" ref="BI278">RSQ('4.30.21_soaks'!$A$2:$A$7, ( (INDEX('4.30.21_soaks'!$B$2:$OK$7,0,MATCH(Heatmap!BI$1,'4.30.21_soaks'!$B$1:$OK$1,0)))/(INDEX('4.30.21_soaks'!$B$2:$OK$7,0,MATCH(Heatmap!$A278,'4.30.21_soaks'!$B$1:$OK$1,0))) ))</f>
        <v>0.3152101454232154</v>
      </c>
      <c r="BJ278" s="2" cm="1">
        <f t="array" ref="BJ278">RSQ('4.30.21_soaks'!$A$2:$A$7, ( (INDEX('4.30.21_soaks'!$B$2:$OK$7,0,MATCH(Heatmap!BJ$1,'4.30.21_soaks'!$B$1:$OK$1,0)))/(INDEX('4.30.21_soaks'!$B$2:$OK$7,0,MATCH(Heatmap!$A278,'4.30.21_soaks'!$B$1:$OK$1,0))) ))</f>
        <v>0.31782818372937616</v>
      </c>
      <c r="BK278" s="2" cm="1">
        <f t="array" ref="BK278">RSQ('4.30.21_soaks'!$A$2:$A$7, ( (INDEX('4.30.21_soaks'!$B$2:$OK$7,0,MATCH(Heatmap!BK$1,'4.30.21_soaks'!$B$1:$OK$1,0)))/(INDEX('4.30.21_soaks'!$B$2:$OK$7,0,MATCH(Heatmap!$A278,'4.30.21_soaks'!$B$1:$OK$1,0))) ))</f>
        <v>0.30745340544480754</v>
      </c>
      <c r="BL278" s="2" cm="1">
        <f t="array" ref="BL278">RSQ('4.30.21_soaks'!$A$2:$A$7, ( (INDEX('4.30.21_soaks'!$B$2:$OK$7,0,MATCH(Heatmap!BL$1,'4.30.21_soaks'!$B$1:$OK$1,0)))/(INDEX('4.30.21_soaks'!$B$2:$OK$7,0,MATCH(Heatmap!$A278,'4.30.21_soaks'!$B$1:$OK$1,0))) ))</f>
        <v>0.32842439828369957</v>
      </c>
      <c r="BM278" s="2" cm="1">
        <f t="array" ref="BM278">RSQ('4.30.21_soaks'!$A$2:$A$7, ( (INDEX('4.30.21_soaks'!$B$2:$OK$7,0,MATCH(Heatmap!BM$1,'4.30.21_soaks'!$B$1:$OK$1,0)))/(INDEX('4.30.21_soaks'!$B$2:$OK$7,0,MATCH(Heatmap!$A278,'4.30.21_soaks'!$B$1:$OK$1,0))) ))</f>
        <v>0.30512810144212898</v>
      </c>
      <c r="BN278" s="2" cm="1">
        <f t="array" ref="BN278">RSQ('4.30.21_soaks'!$A$2:$A$7, ( (INDEX('4.30.21_soaks'!$B$2:$OK$7,0,MATCH(Heatmap!BN$1,'4.30.21_soaks'!$B$1:$OK$1,0)))/(INDEX('4.30.21_soaks'!$B$2:$OK$7,0,MATCH(Heatmap!$A278,'4.30.21_soaks'!$B$1:$OK$1,0))) ))</f>
        <v>0.27612912695997099</v>
      </c>
      <c r="BO278" s="2" cm="1">
        <f t="array" ref="BO278">RSQ('4.30.21_soaks'!$A$2:$A$7, ( (INDEX('4.30.21_soaks'!$B$2:$OK$7,0,MATCH(Heatmap!BO$1,'4.30.21_soaks'!$B$1:$OK$1,0)))/(INDEX('4.30.21_soaks'!$B$2:$OK$7,0,MATCH(Heatmap!$A278,'4.30.21_soaks'!$B$1:$OK$1,0))) ))</f>
        <v>0.302284306116822</v>
      </c>
      <c r="BP278" s="2" cm="1">
        <f t="array" ref="BP278">RSQ('4.30.21_soaks'!$A$2:$A$7, ( (INDEX('4.30.21_soaks'!$B$2:$OK$7,0,MATCH(Heatmap!BP$1,'4.30.21_soaks'!$B$1:$OK$1,0)))/(INDEX('4.30.21_soaks'!$B$2:$OK$7,0,MATCH(Heatmap!$A278,'4.30.21_soaks'!$B$1:$OK$1,0))) ))</f>
        <v>0.30973099136444859</v>
      </c>
      <c r="BQ278" s="2" cm="1">
        <f t="array" ref="BQ278">RSQ('4.30.21_soaks'!$A$2:$A$7, ( (INDEX('4.30.21_soaks'!$B$2:$OK$7,0,MATCH(Heatmap!BQ$1,'4.30.21_soaks'!$B$1:$OK$1,0)))/(INDEX('4.30.21_soaks'!$B$2:$OK$7,0,MATCH(Heatmap!$A278,'4.30.21_soaks'!$B$1:$OK$1,0))) ))</f>
        <v>0.32477634743742706</v>
      </c>
      <c r="BR278" s="2" cm="1">
        <f t="array" ref="BR278">RSQ('4.30.21_soaks'!$A$2:$A$7, ( (INDEX('4.30.21_soaks'!$B$2:$OK$7,0,MATCH(Heatmap!BR$1,'4.30.21_soaks'!$B$1:$OK$1,0)))/(INDEX('4.30.21_soaks'!$B$2:$OK$7,0,MATCH(Heatmap!$A278,'4.30.21_soaks'!$B$1:$OK$1,0))) ))</f>
        <v>0.3270446359063145</v>
      </c>
      <c r="BS278" s="2" cm="1">
        <f t="array" ref="BS278">RSQ('4.30.21_soaks'!$A$2:$A$7, ( (INDEX('4.30.21_soaks'!$B$2:$OK$7,0,MATCH(Heatmap!BS$1,'4.30.21_soaks'!$B$1:$OK$1,0)))/(INDEX('4.30.21_soaks'!$B$2:$OK$7,0,MATCH(Heatmap!$A278,'4.30.21_soaks'!$B$1:$OK$1,0))) ))</f>
        <v>0.31148372866467228</v>
      </c>
      <c r="BT278" s="2" cm="1">
        <f t="array" ref="BT278">RSQ('4.30.21_soaks'!$A$2:$A$7, ( (INDEX('4.30.21_soaks'!$B$2:$OK$7,0,MATCH(Heatmap!BT$1,'4.30.21_soaks'!$B$1:$OK$1,0)))/(INDEX('4.30.21_soaks'!$B$2:$OK$7,0,MATCH(Heatmap!$A278,'4.30.21_soaks'!$B$1:$OK$1,0))) ))</f>
        <v>0.30351954714567508</v>
      </c>
      <c r="BU278" s="2" cm="1">
        <f t="array" ref="BU278">RSQ('4.30.21_soaks'!$A$2:$A$7, ( (INDEX('4.30.21_soaks'!$B$2:$OK$7,0,MATCH(Heatmap!BU$1,'4.30.21_soaks'!$B$1:$OK$1,0)))/(INDEX('4.30.21_soaks'!$B$2:$OK$7,0,MATCH(Heatmap!$A278,'4.30.21_soaks'!$B$1:$OK$1,0))) ))</f>
        <v>0.26543167639145837</v>
      </c>
      <c r="BV278" s="2" cm="1">
        <f t="array" ref="BV278">RSQ('4.30.21_soaks'!$A$2:$A$7, ( (INDEX('4.30.21_soaks'!$B$2:$OK$7,0,MATCH(Heatmap!BV$1,'4.30.21_soaks'!$B$1:$OK$1,0)))/(INDEX('4.30.21_soaks'!$B$2:$OK$7,0,MATCH(Heatmap!$A278,'4.30.21_soaks'!$B$1:$OK$1,0))) ))</f>
        <v>0.34876458465697968</v>
      </c>
      <c r="BW278" s="2" cm="1">
        <f t="array" ref="BW278">RSQ('4.30.21_soaks'!$A$2:$A$7, ( (INDEX('4.30.21_soaks'!$B$2:$OK$7,0,MATCH(Heatmap!BW$1,'4.30.21_soaks'!$B$1:$OK$1,0)))/(INDEX('4.30.21_soaks'!$B$2:$OK$7,0,MATCH(Heatmap!$A278,'4.30.21_soaks'!$B$1:$OK$1,0))) ))</f>
        <v>0.28700995653927636</v>
      </c>
      <c r="BX278" s="2" cm="1">
        <f t="array" ref="BX278">RSQ('4.30.21_soaks'!$A$2:$A$7, ( (INDEX('4.30.21_soaks'!$B$2:$OK$7,0,MATCH(Heatmap!BX$1,'4.30.21_soaks'!$B$1:$OK$1,0)))/(INDEX('4.30.21_soaks'!$B$2:$OK$7,0,MATCH(Heatmap!$A278,'4.30.21_soaks'!$B$1:$OK$1,0))) ))</f>
        <v>0.30657964626547801</v>
      </c>
      <c r="BY278" s="2" cm="1">
        <f t="array" ref="BY278">RSQ('4.30.21_soaks'!$A$2:$A$7, ( (INDEX('4.30.21_soaks'!$B$2:$OK$7,0,MATCH(Heatmap!BY$1,'4.30.21_soaks'!$B$1:$OK$1,0)))/(INDEX('4.30.21_soaks'!$B$2:$OK$7,0,MATCH(Heatmap!$A278,'4.30.21_soaks'!$B$1:$OK$1,0))) ))</f>
        <v>0.32357953526290029</v>
      </c>
      <c r="BZ278" s="2" cm="1">
        <f t="array" ref="BZ278">RSQ('4.30.21_soaks'!$A$2:$A$7, ( (INDEX('4.30.21_soaks'!$B$2:$OK$7,0,MATCH(Heatmap!BZ$1,'4.30.21_soaks'!$B$1:$OK$1,0)))/(INDEX('4.30.21_soaks'!$B$2:$OK$7,0,MATCH(Heatmap!$A278,'4.30.21_soaks'!$B$1:$OK$1,0))) ))</f>
        <v>0.29205468212024072</v>
      </c>
      <c r="CA278" s="2" cm="1">
        <f t="array" ref="CA278">RSQ('4.30.21_soaks'!$A$2:$A$7, ( (INDEX('4.30.21_soaks'!$B$2:$OK$7,0,MATCH(Heatmap!CA$1,'4.30.21_soaks'!$B$1:$OK$1,0)))/(INDEX('4.30.21_soaks'!$B$2:$OK$7,0,MATCH(Heatmap!$A278,'4.30.21_soaks'!$B$1:$OK$1,0))) ))</f>
        <v>0.28893374804998828</v>
      </c>
      <c r="CB278" s="2" cm="1">
        <f t="array" ref="CB278">RSQ('4.30.21_soaks'!$A$2:$A$7, ( (INDEX('4.30.21_soaks'!$B$2:$OK$7,0,MATCH(Heatmap!CB$1,'4.30.21_soaks'!$B$1:$OK$1,0)))/(INDEX('4.30.21_soaks'!$B$2:$OK$7,0,MATCH(Heatmap!$A278,'4.30.21_soaks'!$B$1:$OK$1,0))) ))</f>
        <v>0.28357732256752288</v>
      </c>
      <c r="CC278" s="2" cm="1">
        <f t="array" ref="CC278">RSQ('4.30.21_soaks'!$A$2:$A$7, ( (INDEX('4.30.21_soaks'!$B$2:$OK$7,0,MATCH(Heatmap!CC$1,'4.30.21_soaks'!$B$1:$OK$1,0)))/(INDEX('4.30.21_soaks'!$B$2:$OK$7,0,MATCH(Heatmap!$A278,'4.30.21_soaks'!$B$1:$OK$1,0))) ))</f>
        <v>0.29714984389506149</v>
      </c>
      <c r="CD278" s="2" cm="1">
        <f t="array" ref="CD278">RSQ('4.30.21_soaks'!$A$2:$A$7, ( (INDEX('4.30.21_soaks'!$B$2:$OK$7,0,MATCH(Heatmap!CD$1,'4.30.21_soaks'!$B$1:$OK$1,0)))/(INDEX('4.30.21_soaks'!$B$2:$OK$7,0,MATCH(Heatmap!$A278,'4.30.21_soaks'!$B$1:$OK$1,0))) ))</f>
        <v>0.31690259519386171</v>
      </c>
      <c r="CE278" s="2" cm="1">
        <f t="array" ref="CE278">RSQ('4.30.21_soaks'!$A$2:$A$7, ( (INDEX('4.30.21_soaks'!$B$2:$OK$7,0,MATCH(Heatmap!CE$1,'4.30.21_soaks'!$B$1:$OK$1,0)))/(INDEX('4.30.21_soaks'!$B$2:$OK$7,0,MATCH(Heatmap!$A278,'4.30.21_soaks'!$B$1:$OK$1,0))) ))</f>
        <v>0.30344550136015652</v>
      </c>
      <c r="CF278" s="2" cm="1">
        <f t="array" ref="CF278">RSQ('4.30.21_soaks'!$A$2:$A$7, ( (INDEX('4.30.21_soaks'!$B$2:$OK$7,0,MATCH(Heatmap!CF$1,'4.30.21_soaks'!$B$1:$OK$1,0)))/(INDEX('4.30.21_soaks'!$B$2:$OK$7,0,MATCH(Heatmap!$A278,'4.30.21_soaks'!$B$1:$OK$1,0))) ))</f>
        <v>0.29459938665119234</v>
      </c>
      <c r="CG278" s="2" cm="1">
        <f t="array" ref="CG278">RSQ('4.30.21_soaks'!$A$2:$A$7, ( (INDEX('4.30.21_soaks'!$B$2:$OK$7,0,MATCH(Heatmap!CG$1,'4.30.21_soaks'!$B$1:$OK$1,0)))/(INDEX('4.30.21_soaks'!$B$2:$OK$7,0,MATCH(Heatmap!$A278,'4.30.21_soaks'!$B$1:$OK$1,0))) ))</f>
        <v>0.26593361296176921</v>
      </c>
      <c r="CH278" s="2" cm="1">
        <f t="array" ref="CH278">RSQ('4.30.21_soaks'!$A$2:$A$7, ( (INDEX('4.30.21_soaks'!$B$2:$OK$7,0,MATCH(Heatmap!CH$1,'4.30.21_soaks'!$B$1:$OK$1,0)))/(INDEX('4.30.21_soaks'!$B$2:$OK$7,0,MATCH(Heatmap!$A278,'4.30.21_soaks'!$B$1:$OK$1,0))) ))</f>
        <v>0.30965593562637184</v>
      </c>
      <c r="CI278" s="2" cm="1">
        <f t="array" ref="CI278">RSQ('4.30.21_soaks'!$A$2:$A$7, ( (INDEX('4.30.21_soaks'!$B$2:$OK$7,0,MATCH(Heatmap!CI$1,'4.30.21_soaks'!$B$1:$OK$1,0)))/(INDEX('4.30.21_soaks'!$B$2:$OK$7,0,MATCH(Heatmap!$A278,'4.30.21_soaks'!$B$1:$OK$1,0))) ))</f>
        <v>0.30940946011609044</v>
      </c>
      <c r="CJ278" s="2" cm="1">
        <f t="array" ref="CJ278">RSQ('4.30.21_soaks'!$A$2:$A$7, ( (INDEX('4.30.21_soaks'!$B$2:$OK$7,0,MATCH(Heatmap!CJ$1,'4.30.21_soaks'!$B$1:$OK$1,0)))/(INDEX('4.30.21_soaks'!$B$2:$OK$7,0,MATCH(Heatmap!$A278,'4.30.21_soaks'!$B$1:$OK$1,0))) ))</f>
        <v>0.27605933161660295</v>
      </c>
      <c r="CK278" s="2" cm="1">
        <f t="array" ref="CK278">RSQ('4.30.21_soaks'!$A$2:$A$7, ( (INDEX('4.30.21_soaks'!$B$2:$OK$7,0,MATCH(Heatmap!CK$1,'4.30.21_soaks'!$B$1:$OK$1,0)))/(INDEX('4.30.21_soaks'!$B$2:$OK$7,0,MATCH(Heatmap!$A278,'4.30.21_soaks'!$B$1:$OK$1,0))) ))</f>
        <v>0.27441300229182874</v>
      </c>
      <c r="CL278" s="2" cm="1">
        <f t="array" ref="CL278">RSQ('4.30.21_soaks'!$A$2:$A$7, ( (INDEX('4.30.21_soaks'!$B$2:$OK$7,0,MATCH(Heatmap!CL$1,'4.30.21_soaks'!$B$1:$OK$1,0)))/(INDEX('4.30.21_soaks'!$B$2:$OK$7,0,MATCH(Heatmap!$A278,'4.30.21_soaks'!$B$1:$OK$1,0))) ))</f>
        <v>0.28633815567389193</v>
      </c>
      <c r="CM278" s="2" cm="1">
        <f t="array" ref="CM278">RSQ('4.30.21_soaks'!$A$2:$A$7, ( (INDEX('4.30.21_soaks'!$B$2:$OK$7,0,MATCH(Heatmap!CM$1,'4.30.21_soaks'!$B$1:$OK$1,0)))/(INDEX('4.30.21_soaks'!$B$2:$OK$7,0,MATCH(Heatmap!$A278,'4.30.21_soaks'!$B$1:$OK$1,0))) ))</f>
        <v>0.2899835744217848</v>
      </c>
      <c r="CN278" s="2" cm="1">
        <f t="array" ref="CN278">RSQ('4.30.21_soaks'!$A$2:$A$7, ( (INDEX('4.30.21_soaks'!$B$2:$OK$7,0,MATCH(Heatmap!CN$1,'4.30.21_soaks'!$B$1:$OK$1,0)))/(INDEX('4.30.21_soaks'!$B$2:$OK$7,0,MATCH(Heatmap!$A278,'4.30.21_soaks'!$B$1:$OK$1,0))) ))</f>
        <v>0.28857026086418275</v>
      </c>
      <c r="CO278" s="2" cm="1">
        <f t="array" ref="CO278">RSQ('4.30.21_soaks'!$A$2:$A$7, ( (INDEX('4.30.21_soaks'!$B$2:$OK$7,0,MATCH(Heatmap!CO$1,'4.30.21_soaks'!$B$1:$OK$1,0)))/(INDEX('4.30.21_soaks'!$B$2:$OK$7,0,MATCH(Heatmap!$A278,'4.30.21_soaks'!$B$1:$OK$1,0))) ))</f>
        <v>0.27606000339818693</v>
      </c>
      <c r="CP278" s="2" cm="1">
        <f t="array" ref="CP278">RSQ('4.30.21_soaks'!$A$2:$A$7, ( (INDEX('4.30.21_soaks'!$B$2:$OK$7,0,MATCH(Heatmap!CP$1,'4.30.21_soaks'!$B$1:$OK$1,0)))/(INDEX('4.30.21_soaks'!$B$2:$OK$7,0,MATCH(Heatmap!$A278,'4.30.21_soaks'!$B$1:$OK$1,0))) ))</f>
        <v>0.27322687210710883</v>
      </c>
      <c r="CQ278" s="2" cm="1">
        <f t="array" ref="CQ278">RSQ('4.30.21_soaks'!$A$2:$A$7, ( (INDEX('4.30.21_soaks'!$B$2:$OK$7,0,MATCH(Heatmap!CQ$1,'4.30.21_soaks'!$B$1:$OK$1,0)))/(INDEX('4.30.21_soaks'!$B$2:$OK$7,0,MATCH(Heatmap!$A278,'4.30.21_soaks'!$B$1:$OK$1,0))) ))</f>
        <v>0.29289692602244383</v>
      </c>
      <c r="CR278" s="2" cm="1">
        <f t="array" ref="CR278">RSQ('4.30.21_soaks'!$A$2:$A$7, ( (INDEX('4.30.21_soaks'!$B$2:$OK$7,0,MATCH(Heatmap!CR$1,'4.30.21_soaks'!$B$1:$OK$1,0)))/(INDEX('4.30.21_soaks'!$B$2:$OK$7,0,MATCH(Heatmap!$A278,'4.30.21_soaks'!$B$1:$OK$1,0))) ))</f>
        <v>0.2535425761036243</v>
      </c>
      <c r="CS278" s="2" cm="1">
        <f t="array" ref="CS278">RSQ('4.30.21_soaks'!$A$2:$A$7, ( (INDEX('4.30.21_soaks'!$B$2:$OK$7,0,MATCH(Heatmap!CS$1,'4.30.21_soaks'!$B$1:$OK$1,0)))/(INDEX('4.30.21_soaks'!$B$2:$OK$7,0,MATCH(Heatmap!$A278,'4.30.21_soaks'!$B$1:$OK$1,0))) ))</f>
        <v>0.29239788364746216</v>
      </c>
      <c r="CT278" s="2" cm="1">
        <f t="array" ref="CT278">RSQ('4.30.21_soaks'!$A$2:$A$7, ( (INDEX('4.30.21_soaks'!$B$2:$OK$7,0,MATCH(Heatmap!CT$1,'4.30.21_soaks'!$B$1:$OK$1,0)))/(INDEX('4.30.21_soaks'!$B$2:$OK$7,0,MATCH(Heatmap!$A278,'4.30.21_soaks'!$B$1:$OK$1,0))) ))</f>
        <v>0.27200751405094664</v>
      </c>
      <c r="CU278" s="2" cm="1">
        <f t="array" ref="CU278">RSQ('4.30.21_soaks'!$A$2:$A$7, ( (INDEX('4.30.21_soaks'!$B$2:$OK$7,0,MATCH(Heatmap!CU$1,'4.30.21_soaks'!$B$1:$OK$1,0)))/(INDEX('4.30.21_soaks'!$B$2:$OK$7,0,MATCH(Heatmap!$A278,'4.30.21_soaks'!$B$1:$OK$1,0))) ))</f>
        <v>0.27032607546178872</v>
      </c>
      <c r="CV278" s="2" cm="1">
        <f t="array" ref="CV278">RSQ('4.30.21_soaks'!$A$2:$A$7, ( (INDEX('4.30.21_soaks'!$B$2:$OK$7,0,MATCH(Heatmap!CV$1,'4.30.21_soaks'!$B$1:$OK$1,0)))/(INDEX('4.30.21_soaks'!$B$2:$OK$7,0,MATCH(Heatmap!$A278,'4.30.21_soaks'!$B$1:$OK$1,0))) ))</f>
        <v>0.25457951837540299</v>
      </c>
      <c r="CW278" s="2" cm="1">
        <f t="array" ref="CW278">RSQ('4.30.21_soaks'!$A$2:$A$7, ( (INDEX('4.30.21_soaks'!$B$2:$OK$7,0,MATCH(Heatmap!CW$1,'4.30.21_soaks'!$B$1:$OK$1,0)))/(INDEX('4.30.21_soaks'!$B$2:$OK$7,0,MATCH(Heatmap!$A278,'4.30.21_soaks'!$B$1:$OK$1,0))) ))</f>
        <v>0.27900225430342773</v>
      </c>
      <c r="CX278" s="2" cm="1">
        <f t="array" ref="CX278">RSQ('4.30.21_soaks'!$A$2:$A$7, ( (INDEX('4.30.21_soaks'!$B$2:$OK$7,0,MATCH(Heatmap!CX$1,'4.30.21_soaks'!$B$1:$OK$1,0)))/(INDEX('4.30.21_soaks'!$B$2:$OK$7,0,MATCH(Heatmap!$A278,'4.30.21_soaks'!$B$1:$OK$1,0))) ))</f>
        <v>0.26622454291117637</v>
      </c>
      <c r="CY278" s="2" cm="1">
        <f t="array" ref="CY278">RSQ('4.30.21_soaks'!$A$2:$A$7, ( (INDEX('4.30.21_soaks'!$B$2:$OK$7,0,MATCH(Heatmap!CY$1,'4.30.21_soaks'!$B$1:$OK$1,0)))/(INDEX('4.30.21_soaks'!$B$2:$OK$7,0,MATCH(Heatmap!$A278,'4.30.21_soaks'!$B$1:$OK$1,0))) ))</f>
        <v>0.26709198743843032</v>
      </c>
      <c r="CZ278" s="2" cm="1">
        <f t="array" ref="CZ278">RSQ('4.30.21_soaks'!$A$2:$A$7, ( (INDEX('4.30.21_soaks'!$B$2:$OK$7,0,MATCH(Heatmap!CZ$1,'4.30.21_soaks'!$B$1:$OK$1,0)))/(INDEX('4.30.21_soaks'!$B$2:$OK$7,0,MATCH(Heatmap!$A278,'4.30.21_soaks'!$B$1:$OK$1,0))) ))</f>
        <v>0.23895016238112346</v>
      </c>
      <c r="DA278" s="2" cm="1">
        <f t="array" ref="DA278">RSQ('4.30.21_soaks'!$A$2:$A$7, ( (INDEX('4.30.21_soaks'!$B$2:$OK$7,0,MATCH(Heatmap!DA$1,'4.30.21_soaks'!$B$1:$OK$1,0)))/(INDEX('4.30.21_soaks'!$B$2:$OK$7,0,MATCH(Heatmap!$A278,'4.30.21_soaks'!$B$1:$OK$1,0))) ))</f>
        <v>0.2603883501015089</v>
      </c>
      <c r="DB278" s="2" cm="1">
        <f t="array" ref="DB278">RSQ('4.30.21_soaks'!$A$2:$A$7, ( (INDEX('4.30.21_soaks'!$B$2:$OK$7,0,MATCH(Heatmap!DB$1,'4.30.21_soaks'!$B$1:$OK$1,0)))/(INDEX('4.30.21_soaks'!$B$2:$OK$7,0,MATCH(Heatmap!$A278,'4.30.21_soaks'!$B$1:$OK$1,0))) ))</f>
        <v>0.24608170314871006</v>
      </c>
      <c r="DC278" s="2" cm="1">
        <f t="array" ref="DC278">RSQ('4.30.21_soaks'!$A$2:$A$7, ( (INDEX('4.30.21_soaks'!$B$2:$OK$7,0,MATCH(Heatmap!DC$1,'4.30.21_soaks'!$B$1:$OK$1,0)))/(INDEX('4.30.21_soaks'!$B$2:$OK$7,0,MATCH(Heatmap!$A278,'4.30.21_soaks'!$B$1:$OK$1,0))) ))</f>
        <v>0.23719308733598968</v>
      </c>
      <c r="DD278" s="2" cm="1">
        <f t="array" ref="DD278">RSQ('4.30.21_soaks'!$A$2:$A$7, ( (INDEX('4.30.21_soaks'!$B$2:$OK$7,0,MATCH(Heatmap!DD$1,'4.30.21_soaks'!$B$1:$OK$1,0)))/(INDEX('4.30.21_soaks'!$B$2:$OK$7,0,MATCH(Heatmap!$A278,'4.30.21_soaks'!$B$1:$OK$1,0))) ))</f>
        <v>0.25552847241846366</v>
      </c>
      <c r="DE278" s="2" cm="1">
        <f t="array" ref="DE278">RSQ('4.30.21_soaks'!$A$2:$A$7, ( (INDEX('4.30.21_soaks'!$B$2:$OK$7,0,MATCH(Heatmap!DE$1,'4.30.21_soaks'!$B$1:$OK$1,0)))/(INDEX('4.30.21_soaks'!$B$2:$OK$7,0,MATCH(Heatmap!$A278,'4.30.21_soaks'!$B$1:$OK$1,0))) ))</f>
        <v>0.26830799143880102</v>
      </c>
      <c r="DF278" s="2" cm="1">
        <f t="array" ref="DF278">RSQ('4.30.21_soaks'!$A$2:$A$7, ( (INDEX('4.30.21_soaks'!$B$2:$OK$7,0,MATCH(Heatmap!DF$1,'4.30.21_soaks'!$B$1:$OK$1,0)))/(INDEX('4.30.21_soaks'!$B$2:$OK$7,0,MATCH(Heatmap!$A278,'4.30.21_soaks'!$B$1:$OK$1,0))) ))</f>
        <v>0.25686365743158762</v>
      </c>
      <c r="DG278" s="2" cm="1">
        <f t="array" ref="DG278">RSQ('4.30.21_soaks'!$A$2:$A$7, ( (INDEX('4.30.21_soaks'!$B$2:$OK$7,0,MATCH(Heatmap!DG$1,'4.30.21_soaks'!$B$1:$OK$1,0)))/(INDEX('4.30.21_soaks'!$B$2:$OK$7,0,MATCH(Heatmap!$A278,'4.30.21_soaks'!$B$1:$OK$1,0))) ))</f>
        <v>0.25332058154140064</v>
      </c>
      <c r="DH278" s="2" cm="1">
        <f t="array" ref="DH278">RSQ('4.30.21_soaks'!$A$2:$A$7, ( (INDEX('4.30.21_soaks'!$B$2:$OK$7,0,MATCH(Heatmap!DH$1,'4.30.21_soaks'!$B$1:$OK$1,0)))/(INDEX('4.30.21_soaks'!$B$2:$OK$7,0,MATCH(Heatmap!$A278,'4.30.21_soaks'!$B$1:$OK$1,0))) ))</f>
        <v>0.25511702046490176</v>
      </c>
      <c r="DI278" s="2" cm="1">
        <f t="array" ref="DI278">RSQ('4.30.21_soaks'!$A$2:$A$7, ( (INDEX('4.30.21_soaks'!$B$2:$OK$7,0,MATCH(Heatmap!DI$1,'4.30.21_soaks'!$B$1:$OK$1,0)))/(INDEX('4.30.21_soaks'!$B$2:$OK$7,0,MATCH(Heatmap!$A278,'4.30.21_soaks'!$B$1:$OK$1,0))) ))</f>
        <v>0.25342329711847189</v>
      </c>
      <c r="DJ278" s="2" cm="1">
        <f t="array" ref="DJ278">RSQ('4.30.21_soaks'!$A$2:$A$7, ( (INDEX('4.30.21_soaks'!$B$2:$OK$7,0,MATCH(Heatmap!DJ$1,'4.30.21_soaks'!$B$1:$OK$1,0)))/(INDEX('4.30.21_soaks'!$B$2:$OK$7,0,MATCH(Heatmap!$A278,'4.30.21_soaks'!$B$1:$OK$1,0))) ))</f>
        <v>0.24066802931901932</v>
      </c>
      <c r="DK278" s="2" cm="1">
        <f t="array" ref="DK278">RSQ('4.30.21_soaks'!$A$2:$A$7, ( (INDEX('4.30.21_soaks'!$B$2:$OK$7,0,MATCH(Heatmap!DK$1,'4.30.21_soaks'!$B$1:$OK$1,0)))/(INDEX('4.30.21_soaks'!$B$2:$OK$7,0,MATCH(Heatmap!$A278,'4.30.21_soaks'!$B$1:$OK$1,0))) ))</f>
        <v>0.24045563676727333</v>
      </c>
      <c r="DL278" s="2" cm="1">
        <f t="array" ref="DL278">RSQ('4.30.21_soaks'!$A$2:$A$7, ( (INDEX('4.30.21_soaks'!$B$2:$OK$7,0,MATCH(Heatmap!DL$1,'4.30.21_soaks'!$B$1:$OK$1,0)))/(INDEX('4.30.21_soaks'!$B$2:$OK$7,0,MATCH(Heatmap!$A278,'4.30.21_soaks'!$B$1:$OK$1,0))) ))</f>
        <v>0.27298328339538358</v>
      </c>
      <c r="DM278" s="2" cm="1">
        <f t="array" ref="DM278">RSQ('4.30.21_soaks'!$A$2:$A$7, ( (INDEX('4.30.21_soaks'!$B$2:$OK$7,0,MATCH(Heatmap!DM$1,'4.30.21_soaks'!$B$1:$OK$1,0)))/(INDEX('4.30.21_soaks'!$B$2:$OK$7,0,MATCH(Heatmap!$A278,'4.30.21_soaks'!$B$1:$OK$1,0))) ))</f>
        <v>0.22333988536706859</v>
      </c>
      <c r="DN278" s="2" cm="1">
        <f t="array" ref="DN278">RSQ('4.30.21_soaks'!$A$2:$A$7, ( (INDEX('4.30.21_soaks'!$B$2:$OK$7,0,MATCH(Heatmap!DN$1,'4.30.21_soaks'!$B$1:$OK$1,0)))/(INDEX('4.30.21_soaks'!$B$2:$OK$7,0,MATCH(Heatmap!$A278,'4.30.21_soaks'!$B$1:$OK$1,0))) ))</f>
        <v>0.23712999688378075</v>
      </c>
      <c r="DO278" s="2" cm="1">
        <f t="array" ref="DO278">RSQ('4.30.21_soaks'!$A$2:$A$7, ( (INDEX('4.30.21_soaks'!$B$2:$OK$7,0,MATCH(Heatmap!DO$1,'4.30.21_soaks'!$B$1:$OK$1,0)))/(INDEX('4.30.21_soaks'!$B$2:$OK$7,0,MATCH(Heatmap!$A278,'4.30.21_soaks'!$B$1:$OK$1,0))) ))</f>
        <v>0.2340412195434215</v>
      </c>
      <c r="DP278" s="2" cm="1">
        <f t="array" ref="DP278">RSQ('4.30.21_soaks'!$A$2:$A$7, ( (INDEX('4.30.21_soaks'!$B$2:$OK$7,0,MATCH(Heatmap!DP$1,'4.30.21_soaks'!$B$1:$OK$1,0)))/(INDEX('4.30.21_soaks'!$B$2:$OK$7,0,MATCH(Heatmap!$A278,'4.30.21_soaks'!$B$1:$OK$1,0))) ))</f>
        <v>0.24241638251045178</v>
      </c>
      <c r="DQ278" s="2" cm="1">
        <f t="array" ref="DQ278">RSQ('4.30.21_soaks'!$A$2:$A$7, ( (INDEX('4.30.21_soaks'!$B$2:$OK$7,0,MATCH(Heatmap!DQ$1,'4.30.21_soaks'!$B$1:$OK$1,0)))/(INDEX('4.30.21_soaks'!$B$2:$OK$7,0,MATCH(Heatmap!$A278,'4.30.21_soaks'!$B$1:$OK$1,0))) ))</f>
        <v>0.23574616526731745</v>
      </c>
      <c r="DR278" s="2" cm="1">
        <f t="array" ref="DR278">RSQ('4.30.21_soaks'!$A$2:$A$7, ( (INDEX('4.30.21_soaks'!$B$2:$OK$7,0,MATCH(Heatmap!DR$1,'4.30.21_soaks'!$B$1:$OK$1,0)))/(INDEX('4.30.21_soaks'!$B$2:$OK$7,0,MATCH(Heatmap!$A278,'4.30.21_soaks'!$B$1:$OK$1,0))) ))</f>
        <v>0.25619704541584049</v>
      </c>
      <c r="DS278" s="2" cm="1">
        <f t="array" ref="DS278">RSQ('4.30.21_soaks'!$A$2:$A$7, ( (INDEX('4.30.21_soaks'!$B$2:$OK$7,0,MATCH(Heatmap!DS$1,'4.30.21_soaks'!$B$1:$OK$1,0)))/(INDEX('4.30.21_soaks'!$B$2:$OK$7,0,MATCH(Heatmap!$A278,'4.30.21_soaks'!$B$1:$OK$1,0))) ))</f>
        <v>0.23856569582666187</v>
      </c>
      <c r="DT278" s="2" cm="1">
        <f t="array" ref="DT278">RSQ('4.30.21_soaks'!$A$2:$A$7, ( (INDEX('4.30.21_soaks'!$B$2:$OK$7,0,MATCH(Heatmap!DT$1,'4.30.21_soaks'!$B$1:$OK$1,0)))/(INDEX('4.30.21_soaks'!$B$2:$OK$7,0,MATCH(Heatmap!$A278,'4.30.21_soaks'!$B$1:$OK$1,0))) ))</f>
        <v>0.22596902548783271</v>
      </c>
      <c r="DU278" s="2" cm="1">
        <f t="array" ref="DU278">RSQ('4.30.21_soaks'!$A$2:$A$7, ( (INDEX('4.30.21_soaks'!$B$2:$OK$7,0,MATCH(Heatmap!DU$1,'4.30.21_soaks'!$B$1:$OK$1,0)))/(INDEX('4.30.21_soaks'!$B$2:$OK$7,0,MATCH(Heatmap!$A278,'4.30.21_soaks'!$B$1:$OK$1,0))) ))</f>
        <v>0.24181076941303306</v>
      </c>
      <c r="DV278" s="2" cm="1">
        <f t="array" ref="DV278">RSQ('4.30.21_soaks'!$A$2:$A$7, ( (INDEX('4.30.21_soaks'!$B$2:$OK$7,0,MATCH(Heatmap!DV$1,'4.30.21_soaks'!$B$1:$OK$1,0)))/(INDEX('4.30.21_soaks'!$B$2:$OK$7,0,MATCH(Heatmap!$A278,'4.30.21_soaks'!$B$1:$OK$1,0))) ))</f>
        <v>0.21418776740264556</v>
      </c>
      <c r="DW278" s="2" cm="1">
        <f t="array" ref="DW278">RSQ('4.30.21_soaks'!$A$2:$A$7, ( (INDEX('4.30.21_soaks'!$B$2:$OK$7,0,MATCH(Heatmap!DW$1,'4.30.21_soaks'!$B$1:$OK$1,0)))/(INDEX('4.30.21_soaks'!$B$2:$OK$7,0,MATCH(Heatmap!$A278,'4.30.21_soaks'!$B$1:$OK$1,0))) ))</f>
        <v>0.21495888183324477</v>
      </c>
      <c r="DX278" s="2" cm="1">
        <f t="array" ref="DX278">RSQ('4.30.21_soaks'!$A$2:$A$7, ( (INDEX('4.30.21_soaks'!$B$2:$OK$7,0,MATCH(Heatmap!DX$1,'4.30.21_soaks'!$B$1:$OK$1,0)))/(INDEX('4.30.21_soaks'!$B$2:$OK$7,0,MATCH(Heatmap!$A278,'4.30.21_soaks'!$B$1:$OK$1,0))) ))</f>
        <v>0.22846423359097767</v>
      </c>
      <c r="DY278" s="2" cm="1">
        <f t="array" ref="DY278">RSQ('4.30.21_soaks'!$A$2:$A$7, ( (INDEX('4.30.21_soaks'!$B$2:$OK$7,0,MATCH(Heatmap!DY$1,'4.30.21_soaks'!$B$1:$OK$1,0)))/(INDEX('4.30.21_soaks'!$B$2:$OK$7,0,MATCH(Heatmap!$A278,'4.30.21_soaks'!$B$1:$OK$1,0))) ))</f>
        <v>0.22751243704085033</v>
      </c>
      <c r="DZ278" s="2" cm="1">
        <f t="array" ref="DZ278">RSQ('4.30.21_soaks'!$A$2:$A$7, ( (INDEX('4.30.21_soaks'!$B$2:$OK$7,0,MATCH(Heatmap!DZ$1,'4.30.21_soaks'!$B$1:$OK$1,0)))/(INDEX('4.30.21_soaks'!$B$2:$OK$7,0,MATCH(Heatmap!$A278,'4.30.21_soaks'!$B$1:$OK$1,0))) ))</f>
        <v>0.2102866010927866</v>
      </c>
      <c r="EA278" s="2" cm="1">
        <f t="array" ref="EA278">RSQ('4.30.21_soaks'!$A$2:$A$7, ( (INDEX('4.30.21_soaks'!$B$2:$OK$7,0,MATCH(Heatmap!EA$1,'4.30.21_soaks'!$B$1:$OK$1,0)))/(INDEX('4.30.21_soaks'!$B$2:$OK$7,0,MATCH(Heatmap!$A278,'4.30.21_soaks'!$B$1:$OK$1,0))) ))</f>
        <v>0.22785237931310512</v>
      </c>
      <c r="EB278" s="2" cm="1">
        <f t="array" ref="EB278">RSQ('4.30.21_soaks'!$A$2:$A$7, ( (INDEX('4.30.21_soaks'!$B$2:$OK$7,0,MATCH(Heatmap!EB$1,'4.30.21_soaks'!$B$1:$OK$1,0)))/(INDEX('4.30.21_soaks'!$B$2:$OK$7,0,MATCH(Heatmap!$A278,'4.30.21_soaks'!$B$1:$OK$1,0))) ))</f>
        <v>0.21674280712527599</v>
      </c>
      <c r="EC278" s="2" cm="1">
        <f t="array" ref="EC278">RSQ('4.30.21_soaks'!$A$2:$A$7, ( (INDEX('4.30.21_soaks'!$B$2:$OK$7,0,MATCH(Heatmap!EC$1,'4.30.21_soaks'!$B$1:$OK$1,0)))/(INDEX('4.30.21_soaks'!$B$2:$OK$7,0,MATCH(Heatmap!$A278,'4.30.21_soaks'!$B$1:$OK$1,0))) ))</f>
        <v>0.23880272275636105</v>
      </c>
      <c r="ED278" s="2" cm="1">
        <f t="array" ref="ED278">RSQ('4.30.21_soaks'!$A$2:$A$7, ( (INDEX('4.30.21_soaks'!$B$2:$OK$7,0,MATCH(Heatmap!ED$1,'4.30.21_soaks'!$B$1:$OK$1,0)))/(INDEX('4.30.21_soaks'!$B$2:$OK$7,0,MATCH(Heatmap!$A278,'4.30.21_soaks'!$B$1:$OK$1,0))) ))</f>
        <v>0.23168558809949252</v>
      </c>
      <c r="EE278" s="2" cm="1">
        <f t="array" ref="EE278">RSQ('4.30.21_soaks'!$A$2:$A$7, ( (INDEX('4.30.21_soaks'!$B$2:$OK$7,0,MATCH(Heatmap!EE$1,'4.30.21_soaks'!$B$1:$OK$1,0)))/(INDEX('4.30.21_soaks'!$B$2:$OK$7,0,MATCH(Heatmap!$A278,'4.30.21_soaks'!$B$1:$OK$1,0))) ))</f>
        <v>0.22612425857098783</v>
      </c>
      <c r="EF278" s="2" cm="1">
        <f t="array" ref="EF278">RSQ('4.30.21_soaks'!$A$2:$A$7, ( (INDEX('4.30.21_soaks'!$B$2:$OK$7,0,MATCH(Heatmap!EF$1,'4.30.21_soaks'!$B$1:$OK$1,0)))/(INDEX('4.30.21_soaks'!$B$2:$OK$7,0,MATCH(Heatmap!$A278,'4.30.21_soaks'!$B$1:$OK$1,0))) ))</f>
        <v>0.24488542266415675</v>
      </c>
      <c r="EG278" s="2" cm="1">
        <f t="array" ref="EG278">RSQ('4.30.21_soaks'!$A$2:$A$7, ( (INDEX('4.30.21_soaks'!$B$2:$OK$7,0,MATCH(Heatmap!EG$1,'4.30.21_soaks'!$B$1:$OK$1,0)))/(INDEX('4.30.21_soaks'!$B$2:$OK$7,0,MATCH(Heatmap!$A278,'4.30.21_soaks'!$B$1:$OK$1,0))) ))</f>
        <v>0.22277555151579928</v>
      </c>
      <c r="EH278" s="2" cm="1">
        <f t="array" ref="EH278">RSQ('4.30.21_soaks'!$A$2:$A$7, ( (INDEX('4.30.21_soaks'!$B$2:$OK$7,0,MATCH(Heatmap!EH$1,'4.30.21_soaks'!$B$1:$OK$1,0)))/(INDEX('4.30.21_soaks'!$B$2:$OK$7,0,MATCH(Heatmap!$A278,'4.30.21_soaks'!$B$1:$OK$1,0))) ))</f>
        <v>0.22543700020957302</v>
      </c>
      <c r="EI278" s="2" cm="1">
        <f t="array" ref="EI278">RSQ('4.30.21_soaks'!$A$2:$A$7, ( (INDEX('4.30.21_soaks'!$B$2:$OK$7,0,MATCH(Heatmap!EI$1,'4.30.21_soaks'!$B$1:$OK$1,0)))/(INDEX('4.30.21_soaks'!$B$2:$OK$7,0,MATCH(Heatmap!$A278,'4.30.21_soaks'!$B$1:$OK$1,0))) ))</f>
        <v>0.23453024018347576</v>
      </c>
      <c r="EJ278" s="2" cm="1">
        <f t="array" ref="EJ278">RSQ('4.30.21_soaks'!$A$2:$A$7, ( (INDEX('4.30.21_soaks'!$B$2:$OK$7,0,MATCH(Heatmap!EJ$1,'4.30.21_soaks'!$B$1:$OK$1,0)))/(INDEX('4.30.21_soaks'!$B$2:$OK$7,0,MATCH(Heatmap!$A278,'4.30.21_soaks'!$B$1:$OK$1,0))) ))</f>
        <v>0.18952745254226955</v>
      </c>
      <c r="EK278" s="2" cm="1">
        <f t="array" ref="EK278">RSQ('4.30.21_soaks'!$A$2:$A$7, ( (INDEX('4.30.21_soaks'!$B$2:$OK$7,0,MATCH(Heatmap!EK$1,'4.30.21_soaks'!$B$1:$OK$1,0)))/(INDEX('4.30.21_soaks'!$B$2:$OK$7,0,MATCH(Heatmap!$A278,'4.30.21_soaks'!$B$1:$OK$1,0))) ))</f>
        <v>0.23793902372341455</v>
      </c>
      <c r="EL278" s="2" cm="1">
        <f t="array" ref="EL278">RSQ('4.30.21_soaks'!$A$2:$A$7, ( (INDEX('4.30.21_soaks'!$B$2:$OK$7,0,MATCH(Heatmap!EL$1,'4.30.21_soaks'!$B$1:$OK$1,0)))/(INDEX('4.30.21_soaks'!$B$2:$OK$7,0,MATCH(Heatmap!$A278,'4.30.21_soaks'!$B$1:$OK$1,0))) ))</f>
        <v>0.20793973265169149</v>
      </c>
      <c r="EM278" s="2" cm="1">
        <f t="array" ref="EM278">RSQ('4.30.21_soaks'!$A$2:$A$7, ( (INDEX('4.30.21_soaks'!$B$2:$OK$7,0,MATCH(Heatmap!EM$1,'4.30.21_soaks'!$B$1:$OK$1,0)))/(INDEX('4.30.21_soaks'!$B$2:$OK$7,0,MATCH(Heatmap!$A278,'4.30.21_soaks'!$B$1:$OK$1,0))) ))</f>
        <v>0.24163692492027439</v>
      </c>
      <c r="EN278" s="2" cm="1">
        <f t="array" ref="EN278">RSQ('4.30.21_soaks'!$A$2:$A$7, ( (INDEX('4.30.21_soaks'!$B$2:$OK$7,0,MATCH(Heatmap!EN$1,'4.30.21_soaks'!$B$1:$OK$1,0)))/(INDEX('4.30.21_soaks'!$B$2:$OK$7,0,MATCH(Heatmap!$A278,'4.30.21_soaks'!$B$1:$OK$1,0))) ))</f>
        <v>0.23067253773307922</v>
      </c>
      <c r="EO278" s="2" cm="1">
        <f t="array" ref="EO278">RSQ('4.30.21_soaks'!$A$2:$A$7, ( (INDEX('4.30.21_soaks'!$B$2:$OK$7,0,MATCH(Heatmap!EO$1,'4.30.21_soaks'!$B$1:$OK$1,0)))/(INDEX('4.30.21_soaks'!$B$2:$OK$7,0,MATCH(Heatmap!$A278,'4.30.21_soaks'!$B$1:$OK$1,0))) ))</f>
        <v>0.2163534465455958</v>
      </c>
      <c r="EP278" s="2" cm="1">
        <f t="array" ref="EP278">RSQ('4.30.21_soaks'!$A$2:$A$7, ( (INDEX('4.30.21_soaks'!$B$2:$OK$7,0,MATCH(Heatmap!EP$1,'4.30.21_soaks'!$B$1:$OK$1,0)))/(INDEX('4.30.21_soaks'!$B$2:$OK$7,0,MATCH(Heatmap!$A278,'4.30.21_soaks'!$B$1:$OK$1,0))) ))</f>
        <v>0.22791751795145043</v>
      </c>
      <c r="EQ278" s="2" cm="1">
        <f t="array" ref="EQ278">RSQ('4.30.21_soaks'!$A$2:$A$7, ( (INDEX('4.30.21_soaks'!$B$2:$OK$7,0,MATCH(Heatmap!EQ$1,'4.30.21_soaks'!$B$1:$OK$1,0)))/(INDEX('4.30.21_soaks'!$B$2:$OK$7,0,MATCH(Heatmap!$A278,'4.30.21_soaks'!$B$1:$OK$1,0))) ))</f>
        <v>0.22129490993214671</v>
      </c>
      <c r="ER278" s="2" cm="1">
        <f t="array" ref="ER278">RSQ('4.30.21_soaks'!$A$2:$A$7, ( (INDEX('4.30.21_soaks'!$B$2:$OK$7,0,MATCH(Heatmap!ER$1,'4.30.21_soaks'!$B$1:$OK$1,0)))/(INDEX('4.30.21_soaks'!$B$2:$OK$7,0,MATCH(Heatmap!$A278,'4.30.21_soaks'!$B$1:$OK$1,0))) ))</f>
        <v>0.21458690871779723</v>
      </c>
      <c r="ES278" s="2" cm="1">
        <f t="array" ref="ES278">RSQ('4.30.21_soaks'!$A$2:$A$7, ( (INDEX('4.30.21_soaks'!$B$2:$OK$7,0,MATCH(Heatmap!ES$1,'4.30.21_soaks'!$B$1:$OK$1,0)))/(INDEX('4.30.21_soaks'!$B$2:$OK$7,0,MATCH(Heatmap!$A278,'4.30.21_soaks'!$B$1:$OK$1,0))) ))</f>
        <v>0.22998783155035352</v>
      </c>
      <c r="ET278" s="2" cm="1">
        <f t="array" ref="ET278">RSQ('4.30.21_soaks'!$A$2:$A$7, ( (INDEX('4.30.21_soaks'!$B$2:$OK$7,0,MATCH(Heatmap!ET$1,'4.30.21_soaks'!$B$1:$OK$1,0)))/(INDEX('4.30.21_soaks'!$B$2:$OK$7,0,MATCH(Heatmap!$A278,'4.30.21_soaks'!$B$1:$OK$1,0))) ))</f>
        <v>0.21499294400794872</v>
      </c>
      <c r="EU278" s="2" cm="1">
        <f t="array" ref="EU278">RSQ('4.30.21_soaks'!$A$2:$A$7, ( (INDEX('4.30.21_soaks'!$B$2:$OK$7,0,MATCH(Heatmap!EU$1,'4.30.21_soaks'!$B$1:$OK$1,0)))/(INDEX('4.30.21_soaks'!$B$2:$OK$7,0,MATCH(Heatmap!$A278,'4.30.21_soaks'!$B$1:$OK$1,0))) ))</f>
        <v>0.21139838302717856</v>
      </c>
      <c r="EV278" s="2" cm="1">
        <f t="array" ref="EV278">RSQ('4.30.21_soaks'!$A$2:$A$7, ( (INDEX('4.30.21_soaks'!$B$2:$OK$7,0,MATCH(Heatmap!EV$1,'4.30.21_soaks'!$B$1:$OK$1,0)))/(INDEX('4.30.21_soaks'!$B$2:$OK$7,0,MATCH(Heatmap!$A278,'4.30.21_soaks'!$B$1:$OK$1,0))) ))</f>
        <v>0.22467738676899787</v>
      </c>
      <c r="EW278" s="2" cm="1">
        <f t="array" ref="EW278">RSQ('4.30.21_soaks'!$A$2:$A$7, ( (INDEX('4.30.21_soaks'!$B$2:$OK$7,0,MATCH(Heatmap!EW$1,'4.30.21_soaks'!$B$1:$OK$1,0)))/(INDEX('4.30.21_soaks'!$B$2:$OK$7,0,MATCH(Heatmap!$A278,'4.30.21_soaks'!$B$1:$OK$1,0))) ))</f>
        <v>0.19998034682865815</v>
      </c>
      <c r="EX278" s="2" cm="1">
        <f t="array" ref="EX278">RSQ('4.30.21_soaks'!$A$2:$A$7, ( (INDEX('4.30.21_soaks'!$B$2:$OK$7,0,MATCH(Heatmap!EX$1,'4.30.21_soaks'!$B$1:$OK$1,0)))/(INDEX('4.30.21_soaks'!$B$2:$OK$7,0,MATCH(Heatmap!$A278,'4.30.21_soaks'!$B$1:$OK$1,0))) ))</f>
        <v>0.21760767833477013</v>
      </c>
      <c r="EY278" s="2" cm="1">
        <f t="array" ref="EY278">RSQ('4.30.21_soaks'!$A$2:$A$7, ( (INDEX('4.30.21_soaks'!$B$2:$OK$7,0,MATCH(Heatmap!EY$1,'4.30.21_soaks'!$B$1:$OK$1,0)))/(INDEX('4.30.21_soaks'!$B$2:$OK$7,0,MATCH(Heatmap!$A278,'4.30.21_soaks'!$B$1:$OK$1,0))) ))</f>
        <v>0.23776932708510196</v>
      </c>
      <c r="EZ278" s="2" cm="1">
        <f t="array" ref="EZ278">RSQ('4.30.21_soaks'!$A$2:$A$7, ( (INDEX('4.30.21_soaks'!$B$2:$OK$7,0,MATCH(Heatmap!EZ$1,'4.30.21_soaks'!$B$1:$OK$1,0)))/(INDEX('4.30.21_soaks'!$B$2:$OK$7,0,MATCH(Heatmap!$A278,'4.30.21_soaks'!$B$1:$OK$1,0))) ))</f>
        <v>0.21185057580615707</v>
      </c>
      <c r="FA278" s="2" cm="1">
        <f t="array" ref="FA278">RSQ('4.30.21_soaks'!$A$2:$A$7, ( (INDEX('4.30.21_soaks'!$B$2:$OK$7,0,MATCH(Heatmap!FA$1,'4.30.21_soaks'!$B$1:$OK$1,0)))/(INDEX('4.30.21_soaks'!$B$2:$OK$7,0,MATCH(Heatmap!$A278,'4.30.21_soaks'!$B$1:$OK$1,0))) ))</f>
        <v>0.2155470862671294</v>
      </c>
      <c r="FB278" s="2" cm="1">
        <f t="array" ref="FB278">RSQ('4.30.21_soaks'!$A$2:$A$7, ( (INDEX('4.30.21_soaks'!$B$2:$OK$7,0,MATCH(Heatmap!FB$1,'4.30.21_soaks'!$B$1:$OK$1,0)))/(INDEX('4.30.21_soaks'!$B$2:$OK$7,0,MATCH(Heatmap!$A278,'4.30.21_soaks'!$B$1:$OK$1,0))) ))</f>
        <v>0.23833523395929862</v>
      </c>
      <c r="FC278" s="2" cm="1">
        <f t="array" ref="FC278">RSQ('4.30.21_soaks'!$A$2:$A$7, ( (INDEX('4.30.21_soaks'!$B$2:$OK$7,0,MATCH(Heatmap!FC$1,'4.30.21_soaks'!$B$1:$OK$1,0)))/(INDEX('4.30.21_soaks'!$B$2:$OK$7,0,MATCH(Heatmap!$A278,'4.30.21_soaks'!$B$1:$OK$1,0))) ))</f>
        <v>0.22252848923190022</v>
      </c>
      <c r="FD278" s="2" cm="1">
        <f t="array" ref="FD278">RSQ('4.30.21_soaks'!$A$2:$A$7, ( (INDEX('4.30.21_soaks'!$B$2:$OK$7,0,MATCH(Heatmap!FD$1,'4.30.21_soaks'!$B$1:$OK$1,0)))/(INDEX('4.30.21_soaks'!$B$2:$OK$7,0,MATCH(Heatmap!$A278,'4.30.21_soaks'!$B$1:$OK$1,0))) ))</f>
        <v>0.21718863706278868</v>
      </c>
      <c r="FE278" s="2" cm="1">
        <f t="array" ref="FE278">RSQ('4.30.21_soaks'!$A$2:$A$7, ( (INDEX('4.30.21_soaks'!$B$2:$OK$7,0,MATCH(Heatmap!FE$1,'4.30.21_soaks'!$B$1:$OK$1,0)))/(INDEX('4.30.21_soaks'!$B$2:$OK$7,0,MATCH(Heatmap!$A278,'4.30.21_soaks'!$B$1:$OK$1,0))) ))</f>
        <v>0.2371100248267802</v>
      </c>
      <c r="FF278" s="2" cm="1">
        <f t="array" ref="FF278">RSQ('4.30.21_soaks'!$A$2:$A$7, ( (INDEX('4.30.21_soaks'!$B$2:$OK$7,0,MATCH(Heatmap!FF$1,'4.30.21_soaks'!$B$1:$OK$1,0)))/(INDEX('4.30.21_soaks'!$B$2:$OK$7,0,MATCH(Heatmap!$A278,'4.30.21_soaks'!$B$1:$OK$1,0))) ))</f>
        <v>0.23080232170796763</v>
      </c>
      <c r="FG278" s="2" cm="1">
        <f t="array" ref="FG278">RSQ('4.30.21_soaks'!$A$2:$A$7, ( (INDEX('4.30.21_soaks'!$B$2:$OK$7,0,MATCH(Heatmap!FG$1,'4.30.21_soaks'!$B$1:$OK$1,0)))/(INDEX('4.30.21_soaks'!$B$2:$OK$7,0,MATCH(Heatmap!$A278,'4.30.21_soaks'!$B$1:$OK$1,0))) ))</f>
        <v>0.21357691722503622</v>
      </c>
      <c r="FH278" s="2" cm="1">
        <f t="array" ref="FH278">RSQ('4.30.21_soaks'!$A$2:$A$7, ( (INDEX('4.30.21_soaks'!$B$2:$OK$7,0,MATCH(Heatmap!FH$1,'4.30.21_soaks'!$B$1:$OK$1,0)))/(INDEX('4.30.21_soaks'!$B$2:$OK$7,0,MATCH(Heatmap!$A278,'4.30.21_soaks'!$B$1:$OK$1,0))) ))</f>
        <v>0.23577390049534447</v>
      </c>
      <c r="FI278" s="2" cm="1">
        <f t="array" ref="FI278">RSQ('4.30.21_soaks'!$A$2:$A$7, ( (INDEX('4.30.21_soaks'!$B$2:$OK$7,0,MATCH(Heatmap!FI$1,'4.30.21_soaks'!$B$1:$OK$1,0)))/(INDEX('4.30.21_soaks'!$B$2:$OK$7,0,MATCH(Heatmap!$A278,'4.30.21_soaks'!$B$1:$OK$1,0))) ))</f>
        <v>0.21447956952489128</v>
      </c>
      <c r="FJ278" s="2" cm="1">
        <f t="array" ref="FJ278">RSQ('4.30.21_soaks'!$A$2:$A$7, ( (INDEX('4.30.21_soaks'!$B$2:$OK$7,0,MATCH(Heatmap!FJ$1,'4.30.21_soaks'!$B$1:$OK$1,0)))/(INDEX('4.30.21_soaks'!$B$2:$OK$7,0,MATCH(Heatmap!$A278,'4.30.21_soaks'!$B$1:$OK$1,0))) ))</f>
        <v>0.25293398577020576</v>
      </c>
      <c r="FK278" s="2" cm="1">
        <f t="array" ref="FK278">RSQ('4.30.21_soaks'!$A$2:$A$7, ( (INDEX('4.30.21_soaks'!$B$2:$OK$7,0,MATCH(Heatmap!FK$1,'4.30.21_soaks'!$B$1:$OK$1,0)))/(INDEX('4.30.21_soaks'!$B$2:$OK$7,0,MATCH(Heatmap!$A278,'4.30.21_soaks'!$B$1:$OK$1,0))) ))</f>
        <v>0.26889714764151701</v>
      </c>
      <c r="FL278" s="2" cm="1">
        <f t="array" ref="FL278">RSQ('4.30.21_soaks'!$A$2:$A$7, ( (INDEX('4.30.21_soaks'!$B$2:$OK$7,0,MATCH(Heatmap!FL$1,'4.30.21_soaks'!$B$1:$OK$1,0)))/(INDEX('4.30.21_soaks'!$B$2:$OK$7,0,MATCH(Heatmap!$A278,'4.30.21_soaks'!$B$1:$OK$1,0))) ))</f>
        <v>0.27580566170224396</v>
      </c>
      <c r="FM278" s="2" cm="1">
        <f t="array" ref="FM278">RSQ('4.30.21_soaks'!$A$2:$A$7, ( (INDEX('4.30.21_soaks'!$B$2:$OK$7,0,MATCH(Heatmap!FM$1,'4.30.21_soaks'!$B$1:$OK$1,0)))/(INDEX('4.30.21_soaks'!$B$2:$OK$7,0,MATCH(Heatmap!$A278,'4.30.21_soaks'!$B$1:$OK$1,0))) ))</f>
        <v>0.30557581708434056</v>
      </c>
      <c r="FN278" s="2" cm="1">
        <f t="array" ref="FN278">RSQ('4.30.21_soaks'!$A$2:$A$7, ( (INDEX('4.30.21_soaks'!$B$2:$OK$7,0,MATCH(Heatmap!FN$1,'4.30.21_soaks'!$B$1:$OK$1,0)))/(INDEX('4.30.21_soaks'!$B$2:$OK$7,0,MATCH(Heatmap!$A278,'4.30.21_soaks'!$B$1:$OK$1,0))) ))</f>
        <v>0.24913909401065679</v>
      </c>
      <c r="FO278" s="2" cm="1">
        <f t="array" ref="FO278">RSQ('4.30.21_soaks'!$A$2:$A$7, ( (INDEX('4.30.21_soaks'!$B$2:$OK$7,0,MATCH(Heatmap!FO$1,'4.30.21_soaks'!$B$1:$OK$1,0)))/(INDEX('4.30.21_soaks'!$B$2:$OK$7,0,MATCH(Heatmap!$A278,'4.30.21_soaks'!$B$1:$OK$1,0))) ))</f>
        <v>0.23396589982522312</v>
      </c>
      <c r="FP278" s="2" cm="1">
        <f t="array" ref="FP278">RSQ('4.30.21_soaks'!$A$2:$A$7, ( (INDEX('4.30.21_soaks'!$B$2:$OK$7,0,MATCH(Heatmap!FP$1,'4.30.21_soaks'!$B$1:$OK$1,0)))/(INDEX('4.30.21_soaks'!$B$2:$OK$7,0,MATCH(Heatmap!$A278,'4.30.21_soaks'!$B$1:$OK$1,0))) ))</f>
        <v>0.27192926375325477</v>
      </c>
      <c r="FQ278" s="2" cm="1">
        <f t="array" ref="FQ278">RSQ('4.30.21_soaks'!$A$2:$A$7, ( (INDEX('4.30.21_soaks'!$B$2:$OK$7,0,MATCH(Heatmap!FQ$1,'4.30.21_soaks'!$B$1:$OK$1,0)))/(INDEX('4.30.21_soaks'!$B$2:$OK$7,0,MATCH(Heatmap!$A278,'4.30.21_soaks'!$B$1:$OK$1,0))) ))</f>
        <v>0.27314693619995306</v>
      </c>
      <c r="FR278" s="2" cm="1">
        <f t="array" ref="FR278">RSQ('4.30.21_soaks'!$A$2:$A$7, ( (INDEX('4.30.21_soaks'!$B$2:$OK$7,0,MATCH(Heatmap!FR$1,'4.30.21_soaks'!$B$1:$OK$1,0)))/(INDEX('4.30.21_soaks'!$B$2:$OK$7,0,MATCH(Heatmap!$A278,'4.30.21_soaks'!$B$1:$OK$1,0))) ))</f>
        <v>0.25570416013105446</v>
      </c>
      <c r="FS278" s="2" cm="1">
        <f t="array" ref="FS278">RSQ('4.30.21_soaks'!$A$2:$A$7, ( (INDEX('4.30.21_soaks'!$B$2:$OK$7,0,MATCH(Heatmap!FS$1,'4.30.21_soaks'!$B$1:$OK$1,0)))/(INDEX('4.30.21_soaks'!$B$2:$OK$7,0,MATCH(Heatmap!$A278,'4.30.21_soaks'!$B$1:$OK$1,0))) ))</f>
        <v>0.28014942085604755</v>
      </c>
      <c r="FT278" s="2" cm="1">
        <f t="array" ref="FT278">RSQ('4.30.21_soaks'!$A$2:$A$7, ( (INDEX('4.30.21_soaks'!$B$2:$OK$7,0,MATCH(Heatmap!FT$1,'4.30.21_soaks'!$B$1:$OK$1,0)))/(INDEX('4.30.21_soaks'!$B$2:$OK$7,0,MATCH(Heatmap!$A278,'4.30.21_soaks'!$B$1:$OK$1,0))) ))</f>
        <v>0.26228498292655755</v>
      </c>
      <c r="FU278" s="2" cm="1">
        <f t="array" ref="FU278">RSQ('4.30.21_soaks'!$A$2:$A$7, ( (INDEX('4.30.21_soaks'!$B$2:$OK$7,0,MATCH(Heatmap!FU$1,'4.30.21_soaks'!$B$1:$OK$1,0)))/(INDEX('4.30.21_soaks'!$B$2:$OK$7,0,MATCH(Heatmap!$A278,'4.30.21_soaks'!$B$1:$OK$1,0))) ))</f>
        <v>0.28583071170215052</v>
      </c>
      <c r="FV278" s="2" cm="1">
        <f t="array" ref="FV278">RSQ('4.30.21_soaks'!$A$2:$A$7, ( (INDEX('4.30.21_soaks'!$B$2:$OK$7,0,MATCH(Heatmap!FV$1,'4.30.21_soaks'!$B$1:$OK$1,0)))/(INDEX('4.30.21_soaks'!$B$2:$OK$7,0,MATCH(Heatmap!$A278,'4.30.21_soaks'!$B$1:$OK$1,0))) ))</f>
        <v>0.23620675542631769</v>
      </c>
      <c r="FW278" s="2" cm="1">
        <f t="array" ref="FW278">RSQ('4.30.21_soaks'!$A$2:$A$7, ( (INDEX('4.30.21_soaks'!$B$2:$OK$7,0,MATCH(Heatmap!FW$1,'4.30.21_soaks'!$B$1:$OK$1,0)))/(INDEX('4.30.21_soaks'!$B$2:$OK$7,0,MATCH(Heatmap!$A278,'4.30.21_soaks'!$B$1:$OK$1,0))) ))</f>
        <v>0.29698414457357336</v>
      </c>
      <c r="FX278" s="2" cm="1">
        <f t="array" ref="FX278">RSQ('4.30.21_soaks'!$A$2:$A$7, ( (INDEX('4.30.21_soaks'!$B$2:$OK$7,0,MATCH(Heatmap!FX$1,'4.30.21_soaks'!$B$1:$OK$1,0)))/(INDEX('4.30.21_soaks'!$B$2:$OK$7,0,MATCH(Heatmap!$A278,'4.30.21_soaks'!$B$1:$OK$1,0))) ))</f>
        <v>0.27813992788407232</v>
      </c>
      <c r="FY278" s="2" cm="1">
        <f t="array" ref="FY278">RSQ('4.30.21_soaks'!$A$2:$A$7, ( (INDEX('4.30.21_soaks'!$B$2:$OK$7,0,MATCH(Heatmap!FY$1,'4.30.21_soaks'!$B$1:$OK$1,0)))/(INDEX('4.30.21_soaks'!$B$2:$OK$7,0,MATCH(Heatmap!$A278,'4.30.21_soaks'!$B$1:$OK$1,0))) ))</f>
        <v>0.25578541749126976</v>
      </c>
      <c r="FZ278" s="2" cm="1">
        <f t="array" ref="FZ278">RSQ('4.30.21_soaks'!$A$2:$A$7, ( (INDEX('4.30.21_soaks'!$B$2:$OK$7,0,MATCH(Heatmap!FZ$1,'4.30.21_soaks'!$B$1:$OK$1,0)))/(INDEX('4.30.21_soaks'!$B$2:$OK$7,0,MATCH(Heatmap!$A278,'4.30.21_soaks'!$B$1:$OK$1,0))) ))</f>
        <v>0.29044179790921776</v>
      </c>
      <c r="GA278" s="2" cm="1">
        <f t="array" ref="GA278">RSQ('4.30.21_soaks'!$A$2:$A$7, ( (INDEX('4.30.21_soaks'!$B$2:$OK$7,0,MATCH(Heatmap!GA$1,'4.30.21_soaks'!$B$1:$OK$1,0)))/(INDEX('4.30.21_soaks'!$B$2:$OK$7,0,MATCH(Heatmap!$A278,'4.30.21_soaks'!$B$1:$OK$1,0))) ))</f>
        <v>0.29493261956743666</v>
      </c>
      <c r="GB278" s="2" cm="1">
        <f t="array" ref="GB278">RSQ('4.30.21_soaks'!$A$2:$A$7, ( (INDEX('4.30.21_soaks'!$B$2:$OK$7,0,MATCH(Heatmap!GB$1,'4.30.21_soaks'!$B$1:$OK$1,0)))/(INDEX('4.30.21_soaks'!$B$2:$OK$7,0,MATCH(Heatmap!$A278,'4.30.21_soaks'!$B$1:$OK$1,0))) ))</f>
        <v>0.32076797122508055</v>
      </c>
      <c r="GC278" s="2" cm="1">
        <f t="array" ref="GC278">RSQ('4.30.21_soaks'!$A$2:$A$7, ( (INDEX('4.30.21_soaks'!$B$2:$OK$7,0,MATCH(Heatmap!GC$1,'4.30.21_soaks'!$B$1:$OK$1,0)))/(INDEX('4.30.21_soaks'!$B$2:$OK$7,0,MATCH(Heatmap!$A278,'4.30.21_soaks'!$B$1:$OK$1,0))) ))</f>
        <v>0.27530071402656925</v>
      </c>
      <c r="GD278" s="2" cm="1">
        <f t="array" ref="GD278">RSQ('4.30.21_soaks'!$A$2:$A$7, ( (INDEX('4.30.21_soaks'!$B$2:$OK$7,0,MATCH(Heatmap!GD$1,'4.30.21_soaks'!$B$1:$OK$1,0)))/(INDEX('4.30.21_soaks'!$B$2:$OK$7,0,MATCH(Heatmap!$A278,'4.30.21_soaks'!$B$1:$OK$1,0))) ))</f>
        <v>0.31809458394958018</v>
      </c>
      <c r="GE278" s="2" cm="1">
        <f t="array" ref="GE278">RSQ('4.30.21_soaks'!$A$2:$A$7, ( (INDEX('4.30.21_soaks'!$B$2:$OK$7,0,MATCH(Heatmap!GE$1,'4.30.21_soaks'!$B$1:$OK$1,0)))/(INDEX('4.30.21_soaks'!$B$2:$OK$7,0,MATCH(Heatmap!$A278,'4.30.21_soaks'!$B$1:$OK$1,0))) ))</f>
        <v>0.30770371601233393</v>
      </c>
      <c r="GF278" s="2" cm="1">
        <f t="array" ref="GF278">RSQ('4.30.21_soaks'!$A$2:$A$7, ( (INDEX('4.30.21_soaks'!$B$2:$OK$7,0,MATCH(Heatmap!GF$1,'4.30.21_soaks'!$B$1:$OK$1,0)))/(INDEX('4.30.21_soaks'!$B$2:$OK$7,0,MATCH(Heatmap!$A278,'4.30.21_soaks'!$B$1:$OK$1,0))) ))</f>
        <v>0.3126477172012041</v>
      </c>
      <c r="GG278" s="2" cm="1">
        <f t="array" ref="GG278">RSQ('4.30.21_soaks'!$A$2:$A$7, ( (INDEX('4.30.21_soaks'!$B$2:$OK$7,0,MATCH(Heatmap!GG$1,'4.30.21_soaks'!$B$1:$OK$1,0)))/(INDEX('4.30.21_soaks'!$B$2:$OK$7,0,MATCH(Heatmap!$A278,'4.30.21_soaks'!$B$1:$OK$1,0))) ))</f>
        <v>0.30842991982165185</v>
      </c>
      <c r="GH278" s="2" cm="1">
        <f t="array" ref="GH278">RSQ('4.30.21_soaks'!$A$2:$A$7, ( (INDEX('4.30.21_soaks'!$B$2:$OK$7,0,MATCH(Heatmap!GH$1,'4.30.21_soaks'!$B$1:$OK$1,0)))/(INDEX('4.30.21_soaks'!$B$2:$OK$7,0,MATCH(Heatmap!$A278,'4.30.21_soaks'!$B$1:$OK$1,0))) ))</f>
        <v>0.33382070491549221</v>
      </c>
      <c r="GI278" s="2" cm="1">
        <f t="array" ref="GI278">RSQ('4.30.21_soaks'!$A$2:$A$7, ( (INDEX('4.30.21_soaks'!$B$2:$OK$7,0,MATCH(Heatmap!GI$1,'4.30.21_soaks'!$B$1:$OK$1,0)))/(INDEX('4.30.21_soaks'!$B$2:$OK$7,0,MATCH(Heatmap!$A278,'4.30.21_soaks'!$B$1:$OK$1,0))) ))</f>
        <v>0.29376417281753681</v>
      </c>
      <c r="GJ278" s="2" cm="1">
        <f t="array" ref="GJ278">RSQ('4.30.21_soaks'!$A$2:$A$7, ( (INDEX('4.30.21_soaks'!$B$2:$OK$7,0,MATCH(Heatmap!GJ$1,'4.30.21_soaks'!$B$1:$OK$1,0)))/(INDEX('4.30.21_soaks'!$B$2:$OK$7,0,MATCH(Heatmap!$A278,'4.30.21_soaks'!$B$1:$OK$1,0))) ))</f>
        <v>0.29325613598112382</v>
      </c>
      <c r="GK278" s="2" cm="1">
        <f t="array" ref="GK278">RSQ('4.30.21_soaks'!$A$2:$A$7, ( (INDEX('4.30.21_soaks'!$B$2:$OK$7,0,MATCH(Heatmap!GK$1,'4.30.21_soaks'!$B$1:$OK$1,0)))/(INDEX('4.30.21_soaks'!$B$2:$OK$7,0,MATCH(Heatmap!$A278,'4.30.21_soaks'!$B$1:$OK$1,0))) ))</f>
        <v>0.35333632803194581</v>
      </c>
      <c r="GL278" s="2" cm="1">
        <f t="array" ref="GL278">RSQ('4.30.21_soaks'!$A$2:$A$7, ( (INDEX('4.30.21_soaks'!$B$2:$OK$7,0,MATCH(Heatmap!GL$1,'4.30.21_soaks'!$B$1:$OK$1,0)))/(INDEX('4.30.21_soaks'!$B$2:$OK$7,0,MATCH(Heatmap!$A278,'4.30.21_soaks'!$B$1:$OK$1,0))) ))</f>
        <v>0.36803588643223195</v>
      </c>
      <c r="GM278" s="2" cm="1">
        <f t="array" ref="GM278">RSQ('4.30.21_soaks'!$A$2:$A$7, ( (INDEX('4.30.21_soaks'!$B$2:$OK$7,0,MATCH(Heatmap!GM$1,'4.30.21_soaks'!$B$1:$OK$1,0)))/(INDEX('4.30.21_soaks'!$B$2:$OK$7,0,MATCH(Heatmap!$A278,'4.30.21_soaks'!$B$1:$OK$1,0))) ))</f>
        <v>0.35737769806008746</v>
      </c>
      <c r="GN278" s="2" cm="1">
        <f t="array" ref="GN278">RSQ('4.30.21_soaks'!$A$2:$A$7, ( (INDEX('4.30.21_soaks'!$B$2:$OK$7,0,MATCH(Heatmap!GN$1,'4.30.21_soaks'!$B$1:$OK$1,0)))/(INDEX('4.30.21_soaks'!$B$2:$OK$7,0,MATCH(Heatmap!$A278,'4.30.21_soaks'!$B$1:$OK$1,0))) ))</f>
        <v>0.36711830179837973</v>
      </c>
      <c r="GO278" s="2" cm="1">
        <f t="array" ref="GO278">RSQ('4.30.21_soaks'!$A$2:$A$7, ( (INDEX('4.30.21_soaks'!$B$2:$OK$7,0,MATCH(Heatmap!GO$1,'4.30.21_soaks'!$B$1:$OK$1,0)))/(INDEX('4.30.21_soaks'!$B$2:$OK$7,0,MATCH(Heatmap!$A278,'4.30.21_soaks'!$B$1:$OK$1,0))) ))</f>
        <v>0.42205598037281727</v>
      </c>
      <c r="GP278" s="2" cm="1">
        <f t="array" ref="GP278">RSQ('4.30.21_soaks'!$A$2:$A$7, ( (INDEX('4.30.21_soaks'!$B$2:$OK$7,0,MATCH(Heatmap!GP$1,'4.30.21_soaks'!$B$1:$OK$1,0)))/(INDEX('4.30.21_soaks'!$B$2:$OK$7,0,MATCH(Heatmap!$A278,'4.30.21_soaks'!$B$1:$OK$1,0))) ))</f>
        <v>0.27443854923908356</v>
      </c>
      <c r="GQ278" s="2" cm="1">
        <f t="array" ref="GQ278">RSQ('4.30.21_soaks'!$A$2:$A$7, ( (INDEX('4.30.21_soaks'!$B$2:$OK$7,0,MATCH(Heatmap!GQ$1,'4.30.21_soaks'!$B$1:$OK$1,0)))/(INDEX('4.30.21_soaks'!$B$2:$OK$7,0,MATCH(Heatmap!$A278,'4.30.21_soaks'!$B$1:$OK$1,0))) ))</f>
        <v>0.38337199631563118</v>
      </c>
      <c r="GR278" s="2" cm="1">
        <f t="array" ref="GR278">RSQ('4.30.21_soaks'!$A$2:$A$7, ( (INDEX('4.30.21_soaks'!$B$2:$OK$7,0,MATCH(Heatmap!GR$1,'4.30.21_soaks'!$B$1:$OK$1,0)))/(INDEX('4.30.21_soaks'!$B$2:$OK$7,0,MATCH(Heatmap!$A278,'4.30.21_soaks'!$B$1:$OK$1,0))) ))</f>
        <v>0.38068720157525698</v>
      </c>
      <c r="GS278" s="2" cm="1">
        <f t="array" ref="GS278">RSQ('4.30.21_soaks'!$A$2:$A$7, ( (INDEX('4.30.21_soaks'!$B$2:$OK$7,0,MATCH(Heatmap!GS$1,'4.30.21_soaks'!$B$1:$OK$1,0)))/(INDEX('4.30.21_soaks'!$B$2:$OK$7,0,MATCH(Heatmap!$A278,'4.30.21_soaks'!$B$1:$OK$1,0))) ))</f>
        <v>0.38723971154366604</v>
      </c>
      <c r="GT278" s="2" cm="1">
        <f t="array" ref="GT278">RSQ('4.30.21_soaks'!$A$2:$A$7, ( (INDEX('4.30.21_soaks'!$B$2:$OK$7,0,MATCH(Heatmap!GT$1,'4.30.21_soaks'!$B$1:$OK$1,0)))/(INDEX('4.30.21_soaks'!$B$2:$OK$7,0,MATCH(Heatmap!$A278,'4.30.21_soaks'!$B$1:$OK$1,0))) ))</f>
        <v>0.42410338794156449</v>
      </c>
      <c r="GU278" s="2" cm="1">
        <f t="array" ref="GU278">RSQ('4.30.21_soaks'!$A$2:$A$7, ( (INDEX('4.30.21_soaks'!$B$2:$OK$7,0,MATCH(Heatmap!GU$1,'4.30.21_soaks'!$B$1:$OK$1,0)))/(INDEX('4.30.21_soaks'!$B$2:$OK$7,0,MATCH(Heatmap!$A278,'4.30.21_soaks'!$B$1:$OK$1,0))) ))</f>
        <v>0.35352084640424541</v>
      </c>
      <c r="GV278" s="2" cm="1">
        <f t="array" ref="GV278">RSQ('4.30.21_soaks'!$A$2:$A$7, ( (INDEX('4.30.21_soaks'!$B$2:$OK$7,0,MATCH(Heatmap!GV$1,'4.30.21_soaks'!$B$1:$OK$1,0)))/(INDEX('4.30.21_soaks'!$B$2:$OK$7,0,MATCH(Heatmap!$A278,'4.30.21_soaks'!$B$1:$OK$1,0))) ))</f>
        <v>0.42178348858264963</v>
      </c>
      <c r="GW278" s="2" cm="1">
        <f t="array" ref="GW278">RSQ('4.30.21_soaks'!$A$2:$A$7, ( (INDEX('4.30.21_soaks'!$B$2:$OK$7,0,MATCH(Heatmap!GW$1,'4.30.21_soaks'!$B$1:$OK$1,0)))/(INDEX('4.30.21_soaks'!$B$2:$OK$7,0,MATCH(Heatmap!$A278,'4.30.21_soaks'!$B$1:$OK$1,0))) ))</f>
        <v>0.37009299850475802</v>
      </c>
      <c r="GX278" s="2" cm="1">
        <f t="array" ref="GX278">RSQ('4.30.21_soaks'!$A$2:$A$7, ( (INDEX('4.30.21_soaks'!$B$2:$OK$7,0,MATCH(Heatmap!GX$1,'4.30.21_soaks'!$B$1:$OK$1,0)))/(INDEX('4.30.21_soaks'!$B$2:$OK$7,0,MATCH(Heatmap!$A278,'4.30.21_soaks'!$B$1:$OK$1,0))) ))</f>
        <v>0.38891146514641506</v>
      </c>
      <c r="GY278" s="2" cm="1">
        <f t="array" ref="GY278">RSQ('4.30.21_soaks'!$A$2:$A$7, ( (INDEX('4.30.21_soaks'!$B$2:$OK$7,0,MATCH(Heatmap!GY$1,'4.30.21_soaks'!$B$1:$OK$1,0)))/(INDEX('4.30.21_soaks'!$B$2:$OK$7,0,MATCH(Heatmap!$A278,'4.30.21_soaks'!$B$1:$OK$1,0))) ))</f>
        <v>0.40764176681753345</v>
      </c>
      <c r="GZ278" s="2" cm="1">
        <f t="array" ref="GZ278">RSQ('4.30.21_soaks'!$A$2:$A$7, ( (INDEX('4.30.21_soaks'!$B$2:$OK$7,0,MATCH(Heatmap!GZ$1,'4.30.21_soaks'!$B$1:$OK$1,0)))/(INDEX('4.30.21_soaks'!$B$2:$OK$7,0,MATCH(Heatmap!$A278,'4.30.21_soaks'!$B$1:$OK$1,0))) ))</f>
        <v>0.47301862976111103</v>
      </c>
      <c r="HA278" s="2" cm="1">
        <f t="array" ref="HA278">RSQ('4.30.21_soaks'!$A$2:$A$7, ( (INDEX('4.30.21_soaks'!$B$2:$OK$7,0,MATCH(Heatmap!HA$1,'4.30.21_soaks'!$B$1:$OK$1,0)))/(INDEX('4.30.21_soaks'!$B$2:$OK$7,0,MATCH(Heatmap!$A278,'4.30.21_soaks'!$B$1:$OK$1,0))) ))</f>
        <v>0.39376777889644993</v>
      </c>
      <c r="HB278" s="2" cm="1">
        <f t="array" ref="HB278">RSQ('4.30.21_soaks'!$A$2:$A$7, ( (INDEX('4.30.21_soaks'!$B$2:$OK$7,0,MATCH(Heatmap!HB$1,'4.30.21_soaks'!$B$1:$OK$1,0)))/(INDEX('4.30.21_soaks'!$B$2:$OK$7,0,MATCH(Heatmap!$A278,'4.30.21_soaks'!$B$1:$OK$1,0))) ))</f>
        <v>0.43975496003129461</v>
      </c>
      <c r="HC278" s="2" cm="1">
        <f t="array" ref="HC278">RSQ('4.30.21_soaks'!$A$2:$A$7, ( (INDEX('4.30.21_soaks'!$B$2:$OK$7,0,MATCH(Heatmap!HC$1,'4.30.21_soaks'!$B$1:$OK$1,0)))/(INDEX('4.30.21_soaks'!$B$2:$OK$7,0,MATCH(Heatmap!$A278,'4.30.21_soaks'!$B$1:$OK$1,0))) ))</f>
        <v>0.41413142385887075</v>
      </c>
      <c r="HD278" s="2" cm="1">
        <f t="array" ref="HD278">RSQ('4.30.21_soaks'!$A$2:$A$7, ( (INDEX('4.30.21_soaks'!$B$2:$OK$7,0,MATCH(Heatmap!HD$1,'4.30.21_soaks'!$B$1:$OK$1,0)))/(INDEX('4.30.21_soaks'!$B$2:$OK$7,0,MATCH(Heatmap!$A278,'4.30.21_soaks'!$B$1:$OK$1,0))) ))</f>
        <v>0.38342848469297941</v>
      </c>
      <c r="HE278" s="2" cm="1">
        <f t="array" ref="HE278">RSQ('4.30.21_soaks'!$A$2:$A$7, ( (INDEX('4.30.21_soaks'!$B$2:$OK$7,0,MATCH(Heatmap!HE$1,'4.30.21_soaks'!$B$1:$OK$1,0)))/(INDEX('4.30.21_soaks'!$B$2:$OK$7,0,MATCH(Heatmap!$A278,'4.30.21_soaks'!$B$1:$OK$1,0))) ))</f>
        <v>0.46540669022987846</v>
      </c>
      <c r="HF278" s="2" cm="1">
        <f t="array" ref="HF278">RSQ('4.30.21_soaks'!$A$2:$A$7, ( (INDEX('4.30.21_soaks'!$B$2:$OK$7,0,MATCH(Heatmap!HF$1,'4.30.21_soaks'!$B$1:$OK$1,0)))/(INDEX('4.30.21_soaks'!$B$2:$OK$7,0,MATCH(Heatmap!$A278,'4.30.21_soaks'!$B$1:$OK$1,0))) ))</f>
        <v>0.48278266589809099</v>
      </c>
      <c r="HG278" s="2" cm="1">
        <f t="array" ref="HG278">RSQ('4.30.21_soaks'!$A$2:$A$7, ( (INDEX('4.30.21_soaks'!$B$2:$OK$7,0,MATCH(Heatmap!HG$1,'4.30.21_soaks'!$B$1:$OK$1,0)))/(INDEX('4.30.21_soaks'!$B$2:$OK$7,0,MATCH(Heatmap!$A278,'4.30.21_soaks'!$B$1:$OK$1,0))) ))</f>
        <v>0.47686713917661244</v>
      </c>
      <c r="HH278" s="2" cm="1">
        <f t="array" ref="HH278">RSQ('4.30.21_soaks'!$A$2:$A$7, ( (INDEX('4.30.21_soaks'!$B$2:$OK$7,0,MATCH(Heatmap!HH$1,'4.30.21_soaks'!$B$1:$OK$1,0)))/(INDEX('4.30.21_soaks'!$B$2:$OK$7,0,MATCH(Heatmap!$A278,'4.30.21_soaks'!$B$1:$OK$1,0))) ))</f>
        <v>0.44310960206745376</v>
      </c>
      <c r="HI278" s="2" cm="1">
        <f t="array" ref="HI278">RSQ('4.30.21_soaks'!$A$2:$A$7, ( (INDEX('4.30.21_soaks'!$B$2:$OK$7,0,MATCH(Heatmap!HI$1,'4.30.21_soaks'!$B$1:$OK$1,0)))/(INDEX('4.30.21_soaks'!$B$2:$OK$7,0,MATCH(Heatmap!$A278,'4.30.21_soaks'!$B$1:$OK$1,0))) ))</f>
        <v>0.43687518531845759</v>
      </c>
      <c r="HJ278" s="2" cm="1">
        <f t="array" ref="HJ278">RSQ('4.30.21_soaks'!$A$2:$A$7, ( (INDEX('4.30.21_soaks'!$B$2:$OK$7,0,MATCH(Heatmap!HJ$1,'4.30.21_soaks'!$B$1:$OK$1,0)))/(INDEX('4.30.21_soaks'!$B$2:$OK$7,0,MATCH(Heatmap!$A278,'4.30.21_soaks'!$B$1:$OK$1,0))) ))</f>
        <v>0.43571896624126971</v>
      </c>
      <c r="HK278" s="2" cm="1">
        <f t="array" ref="HK278">RSQ('4.30.21_soaks'!$A$2:$A$7, ( (INDEX('4.30.21_soaks'!$B$2:$OK$7,0,MATCH(Heatmap!HK$1,'4.30.21_soaks'!$B$1:$OK$1,0)))/(INDEX('4.30.21_soaks'!$B$2:$OK$7,0,MATCH(Heatmap!$A278,'4.30.21_soaks'!$B$1:$OK$1,0))) ))</f>
        <v>0.37717380013463042</v>
      </c>
      <c r="HL278" s="2" cm="1">
        <f t="array" ref="HL278">RSQ('4.30.21_soaks'!$A$2:$A$7, ( (INDEX('4.30.21_soaks'!$B$2:$OK$7,0,MATCH(Heatmap!HL$1,'4.30.21_soaks'!$B$1:$OK$1,0)))/(INDEX('4.30.21_soaks'!$B$2:$OK$7,0,MATCH(Heatmap!$A278,'4.30.21_soaks'!$B$1:$OK$1,0))) ))</f>
        <v>0.46365813475956058</v>
      </c>
      <c r="HM278" s="2" cm="1">
        <f t="array" ref="HM278">RSQ('4.30.21_soaks'!$A$2:$A$7, ( (INDEX('4.30.21_soaks'!$B$2:$OK$7,0,MATCH(Heatmap!HM$1,'4.30.21_soaks'!$B$1:$OK$1,0)))/(INDEX('4.30.21_soaks'!$B$2:$OK$7,0,MATCH(Heatmap!$A278,'4.30.21_soaks'!$B$1:$OK$1,0))) ))</f>
        <v>0.38343872276873292</v>
      </c>
      <c r="HN278" s="2" cm="1">
        <f t="array" ref="HN278">RSQ('4.30.21_soaks'!$A$2:$A$7, ( (INDEX('4.30.21_soaks'!$B$2:$OK$7,0,MATCH(Heatmap!HN$1,'4.30.21_soaks'!$B$1:$OK$1,0)))/(INDEX('4.30.21_soaks'!$B$2:$OK$7,0,MATCH(Heatmap!$A278,'4.30.21_soaks'!$B$1:$OK$1,0))) ))</f>
        <v>0.50076707637664275</v>
      </c>
      <c r="HO278" s="2" cm="1">
        <f t="array" ref="HO278">RSQ('4.30.21_soaks'!$A$2:$A$7, ( (INDEX('4.30.21_soaks'!$B$2:$OK$7,0,MATCH(Heatmap!HO$1,'4.30.21_soaks'!$B$1:$OK$1,0)))/(INDEX('4.30.21_soaks'!$B$2:$OK$7,0,MATCH(Heatmap!$A278,'4.30.21_soaks'!$B$1:$OK$1,0))) ))</f>
        <v>0.42458743561468743</v>
      </c>
      <c r="HP278" s="2" cm="1">
        <f t="array" ref="HP278">RSQ('4.30.21_soaks'!$A$2:$A$7, ( (INDEX('4.30.21_soaks'!$B$2:$OK$7,0,MATCH(Heatmap!HP$1,'4.30.21_soaks'!$B$1:$OK$1,0)))/(INDEX('4.30.21_soaks'!$B$2:$OK$7,0,MATCH(Heatmap!$A278,'4.30.21_soaks'!$B$1:$OK$1,0))) ))</f>
        <v>0.4068414704879858</v>
      </c>
      <c r="HQ278" s="2" cm="1">
        <f t="array" ref="HQ278">RSQ('4.30.21_soaks'!$A$2:$A$7, ( (INDEX('4.30.21_soaks'!$B$2:$OK$7,0,MATCH(Heatmap!HQ$1,'4.30.21_soaks'!$B$1:$OK$1,0)))/(INDEX('4.30.21_soaks'!$B$2:$OK$7,0,MATCH(Heatmap!$A278,'4.30.21_soaks'!$B$1:$OK$1,0))) ))</f>
        <v>0.4399700987913906</v>
      </c>
      <c r="HR278" s="2" cm="1">
        <f t="array" ref="HR278">RSQ('4.30.21_soaks'!$A$2:$A$7, ( (INDEX('4.30.21_soaks'!$B$2:$OK$7,0,MATCH(Heatmap!HR$1,'4.30.21_soaks'!$B$1:$OK$1,0)))/(INDEX('4.30.21_soaks'!$B$2:$OK$7,0,MATCH(Heatmap!$A278,'4.30.21_soaks'!$B$1:$OK$1,0))) ))</f>
        <v>0.48166670960249197</v>
      </c>
      <c r="HS278" s="2" cm="1">
        <f t="array" ref="HS278">RSQ('4.30.21_soaks'!$A$2:$A$7, ( (INDEX('4.30.21_soaks'!$B$2:$OK$7,0,MATCH(Heatmap!HS$1,'4.30.21_soaks'!$B$1:$OK$1,0)))/(INDEX('4.30.21_soaks'!$B$2:$OK$7,0,MATCH(Heatmap!$A278,'4.30.21_soaks'!$B$1:$OK$1,0))) ))</f>
        <v>0.43490096540223716</v>
      </c>
      <c r="HT278" s="2" cm="1">
        <f t="array" ref="HT278">RSQ('4.30.21_soaks'!$A$2:$A$7, ( (INDEX('4.30.21_soaks'!$B$2:$OK$7,0,MATCH(Heatmap!HT$1,'4.30.21_soaks'!$B$1:$OK$1,0)))/(INDEX('4.30.21_soaks'!$B$2:$OK$7,0,MATCH(Heatmap!$A278,'4.30.21_soaks'!$B$1:$OK$1,0))) ))</f>
        <v>0.42685456823975404</v>
      </c>
      <c r="HU278" s="2" cm="1">
        <f t="array" ref="HU278">RSQ('4.30.21_soaks'!$A$2:$A$7, ( (INDEX('4.30.21_soaks'!$B$2:$OK$7,0,MATCH(Heatmap!HU$1,'4.30.21_soaks'!$B$1:$OK$1,0)))/(INDEX('4.30.21_soaks'!$B$2:$OK$7,0,MATCH(Heatmap!$A278,'4.30.21_soaks'!$B$1:$OK$1,0))) ))</f>
        <v>0.38090979268896524</v>
      </c>
      <c r="HV278" s="2" cm="1">
        <f t="array" ref="HV278">RSQ('4.30.21_soaks'!$A$2:$A$7, ( (INDEX('4.30.21_soaks'!$B$2:$OK$7,0,MATCH(Heatmap!HV$1,'4.30.21_soaks'!$B$1:$OK$1,0)))/(INDEX('4.30.21_soaks'!$B$2:$OK$7,0,MATCH(Heatmap!$A278,'4.30.21_soaks'!$B$1:$OK$1,0))) ))</f>
        <v>0.39640631366938822</v>
      </c>
      <c r="HW278" s="2" cm="1">
        <f t="array" ref="HW278">RSQ('4.30.21_soaks'!$A$2:$A$7, ( (INDEX('4.30.21_soaks'!$B$2:$OK$7,0,MATCH(Heatmap!HW$1,'4.30.21_soaks'!$B$1:$OK$1,0)))/(INDEX('4.30.21_soaks'!$B$2:$OK$7,0,MATCH(Heatmap!$A278,'4.30.21_soaks'!$B$1:$OK$1,0))) ))</f>
        <v>0.44180081887880113</v>
      </c>
      <c r="HX278" s="2" cm="1">
        <f t="array" ref="HX278">RSQ('4.30.21_soaks'!$A$2:$A$7, ( (INDEX('4.30.21_soaks'!$B$2:$OK$7,0,MATCH(Heatmap!HX$1,'4.30.21_soaks'!$B$1:$OK$1,0)))/(INDEX('4.30.21_soaks'!$B$2:$OK$7,0,MATCH(Heatmap!$A278,'4.30.21_soaks'!$B$1:$OK$1,0))) ))</f>
        <v>0.36631682147089806</v>
      </c>
      <c r="HY278" s="2" cm="1">
        <f t="array" ref="HY278">RSQ('4.30.21_soaks'!$A$2:$A$7, ( (INDEX('4.30.21_soaks'!$B$2:$OK$7,0,MATCH(Heatmap!HY$1,'4.30.21_soaks'!$B$1:$OK$1,0)))/(INDEX('4.30.21_soaks'!$B$2:$OK$7,0,MATCH(Heatmap!$A278,'4.30.21_soaks'!$B$1:$OK$1,0))) ))</f>
        <v>0.37103671514414566</v>
      </c>
      <c r="HZ278" s="2" cm="1">
        <f t="array" ref="HZ278">RSQ('4.30.21_soaks'!$A$2:$A$7, ( (INDEX('4.30.21_soaks'!$B$2:$OK$7,0,MATCH(Heatmap!HZ$1,'4.30.21_soaks'!$B$1:$OK$1,0)))/(INDEX('4.30.21_soaks'!$B$2:$OK$7,0,MATCH(Heatmap!$A278,'4.30.21_soaks'!$B$1:$OK$1,0))) ))</f>
        <v>0.34182016683967387</v>
      </c>
      <c r="IA278" s="2" cm="1">
        <f t="array" ref="IA278">RSQ('4.30.21_soaks'!$A$2:$A$7, ( (INDEX('4.30.21_soaks'!$B$2:$OK$7,0,MATCH(Heatmap!IA$1,'4.30.21_soaks'!$B$1:$OK$1,0)))/(INDEX('4.30.21_soaks'!$B$2:$OK$7,0,MATCH(Heatmap!$A278,'4.30.21_soaks'!$B$1:$OK$1,0))) ))</f>
        <v>0.47797441102372523</v>
      </c>
      <c r="IB278" s="2" cm="1">
        <f t="array" ref="IB278">RSQ('4.30.21_soaks'!$A$2:$A$7, ( (INDEX('4.30.21_soaks'!$B$2:$OK$7,0,MATCH(Heatmap!IB$1,'4.30.21_soaks'!$B$1:$OK$1,0)))/(INDEX('4.30.21_soaks'!$B$2:$OK$7,0,MATCH(Heatmap!$A278,'4.30.21_soaks'!$B$1:$OK$1,0))) ))</f>
        <v>0.44648105512236003</v>
      </c>
      <c r="IC278" s="2" cm="1">
        <f t="array" ref="IC278">RSQ('4.30.21_soaks'!$A$2:$A$7, ( (INDEX('4.30.21_soaks'!$B$2:$OK$7,0,MATCH(Heatmap!IC$1,'4.30.21_soaks'!$B$1:$OK$1,0)))/(INDEX('4.30.21_soaks'!$B$2:$OK$7,0,MATCH(Heatmap!$A278,'4.30.21_soaks'!$B$1:$OK$1,0))) ))</f>
        <v>0.40957510886885523</v>
      </c>
      <c r="ID278" s="2" cm="1">
        <f t="array" ref="ID278">RSQ('4.30.21_soaks'!$A$2:$A$7, ( (INDEX('4.30.21_soaks'!$B$2:$OK$7,0,MATCH(Heatmap!ID$1,'4.30.21_soaks'!$B$1:$OK$1,0)))/(INDEX('4.30.21_soaks'!$B$2:$OK$7,0,MATCH(Heatmap!$A278,'4.30.21_soaks'!$B$1:$OK$1,0))) ))</f>
        <v>0.35210577119058828</v>
      </c>
      <c r="IE278" s="2" cm="1">
        <f t="array" ref="IE278">RSQ('4.30.21_soaks'!$A$2:$A$7, ( (INDEX('4.30.21_soaks'!$B$2:$OK$7,0,MATCH(Heatmap!IE$1,'4.30.21_soaks'!$B$1:$OK$1,0)))/(INDEX('4.30.21_soaks'!$B$2:$OK$7,0,MATCH(Heatmap!$A278,'4.30.21_soaks'!$B$1:$OK$1,0))) ))</f>
        <v>0.39185652901079854</v>
      </c>
      <c r="IF278" s="2" cm="1">
        <f t="array" ref="IF278">RSQ('4.30.21_soaks'!$A$2:$A$7, ( (INDEX('4.30.21_soaks'!$B$2:$OK$7,0,MATCH(Heatmap!IF$1,'4.30.21_soaks'!$B$1:$OK$1,0)))/(INDEX('4.30.21_soaks'!$B$2:$OK$7,0,MATCH(Heatmap!$A278,'4.30.21_soaks'!$B$1:$OK$1,0))) ))</f>
        <v>0.39221427000563758</v>
      </c>
      <c r="IG278" s="2" cm="1">
        <f t="array" ref="IG278">RSQ('4.30.21_soaks'!$A$2:$A$7, ( (INDEX('4.30.21_soaks'!$B$2:$OK$7,0,MATCH(Heatmap!IG$1,'4.30.21_soaks'!$B$1:$OK$1,0)))/(INDEX('4.30.21_soaks'!$B$2:$OK$7,0,MATCH(Heatmap!$A278,'4.30.21_soaks'!$B$1:$OK$1,0))) ))</f>
        <v>0.4271917311745842</v>
      </c>
      <c r="IH278" s="2" cm="1">
        <f t="array" ref="IH278">RSQ('4.30.21_soaks'!$A$2:$A$7, ( (INDEX('4.30.21_soaks'!$B$2:$OK$7,0,MATCH(Heatmap!IH$1,'4.30.21_soaks'!$B$1:$OK$1,0)))/(INDEX('4.30.21_soaks'!$B$2:$OK$7,0,MATCH(Heatmap!$A278,'4.30.21_soaks'!$B$1:$OK$1,0))) ))</f>
        <v>0.29636611425950565</v>
      </c>
      <c r="II278" s="2" cm="1">
        <f t="array" ref="II278">RSQ('4.30.21_soaks'!$A$2:$A$7, ( (INDEX('4.30.21_soaks'!$B$2:$OK$7,0,MATCH(Heatmap!II$1,'4.30.21_soaks'!$B$1:$OK$1,0)))/(INDEX('4.30.21_soaks'!$B$2:$OK$7,0,MATCH(Heatmap!$A278,'4.30.21_soaks'!$B$1:$OK$1,0))) ))</f>
        <v>0.34917419031278979</v>
      </c>
      <c r="IJ278" s="2" cm="1">
        <f t="array" ref="IJ278">RSQ('4.30.21_soaks'!$A$2:$A$7, ( (INDEX('4.30.21_soaks'!$B$2:$OK$7,0,MATCH(Heatmap!IJ$1,'4.30.21_soaks'!$B$1:$OK$1,0)))/(INDEX('4.30.21_soaks'!$B$2:$OK$7,0,MATCH(Heatmap!$A278,'4.30.21_soaks'!$B$1:$OK$1,0))) ))</f>
        <v>0.33666481541755966</v>
      </c>
      <c r="IK278" s="2" cm="1">
        <f t="array" ref="IK278">RSQ('4.30.21_soaks'!$A$2:$A$7, ( (INDEX('4.30.21_soaks'!$B$2:$OK$7,0,MATCH(Heatmap!IK$1,'4.30.21_soaks'!$B$1:$OK$1,0)))/(INDEX('4.30.21_soaks'!$B$2:$OK$7,0,MATCH(Heatmap!$A278,'4.30.21_soaks'!$B$1:$OK$1,0))) ))</f>
        <v>0.31592542419220243</v>
      </c>
      <c r="IL278" s="2" cm="1">
        <f t="array" ref="IL278">RSQ('4.30.21_soaks'!$A$2:$A$7, ( (INDEX('4.30.21_soaks'!$B$2:$OK$7,0,MATCH(Heatmap!IL$1,'4.30.21_soaks'!$B$1:$OK$1,0)))/(INDEX('4.30.21_soaks'!$B$2:$OK$7,0,MATCH(Heatmap!$A278,'4.30.21_soaks'!$B$1:$OK$1,0))) ))</f>
        <v>0.28364021795495253</v>
      </c>
      <c r="IM278" s="2" cm="1">
        <f t="array" ref="IM278">RSQ('4.30.21_soaks'!$A$2:$A$7, ( (INDEX('4.30.21_soaks'!$B$2:$OK$7,0,MATCH(Heatmap!IM$1,'4.30.21_soaks'!$B$1:$OK$1,0)))/(INDEX('4.30.21_soaks'!$B$2:$OK$7,0,MATCH(Heatmap!$A278,'4.30.21_soaks'!$B$1:$OK$1,0))) ))</f>
        <v>0.24494234348376859</v>
      </c>
      <c r="IN278" s="2" cm="1">
        <f t="array" ref="IN278">RSQ('4.30.21_soaks'!$A$2:$A$7, ( (INDEX('4.30.21_soaks'!$B$2:$OK$7,0,MATCH(Heatmap!IN$1,'4.30.21_soaks'!$B$1:$OK$1,0)))/(INDEX('4.30.21_soaks'!$B$2:$OK$7,0,MATCH(Heatmap!$A278,'4.30.21_soaks'!$B$1:$OK$1,0))) ))</f>
        <v>0.21994285209999859</v>
      </c>
      <c r="IO278" s="2" cm="1">
        <f t="array" ref="IO278">RSQ('4.30.21_soaks'!$A$2:$A$7, ( (INDEX('4.30.21_soaks'!$B$2:$OK$7,0,MATCH(Heatmap!IO$1,'4.30.21_soaks'!$B$1:$OK$1,0)))/(INDEX('4.30.21_soaks'!$B$2:$OK$7,0,MATCH(Heatmap!$A278,'4.30.21_soaks'!$B$1:$OK$1,0))) ))</f>
        <v>0.29916667219094772</v>
      </c>
      <c r="IP278" s="2" cm="1">
        <f t="array" ref="IP278">RSQ('4.30.21_soaks'!$A$2:$A$7, ( (INDEX('4.30.21_soaks'!$B$2:$OK$7,0,MATCH(Heatmap!IP$1,'4.30.21_soaks'!$B$1:$OK$1,0)))/(INDEX('4.30.21_soaks'!$B$2:$OK$7,0,MATCH(Heatmap!$A278,'4.30.21_soaks'!$B$1:$OK$1,0))) ))</f>
        <v>0.35838854229629569</v>
      </c>
      <c r="IQ278" s="2" cm="1">
        <f t="array" ref="IQ278">RSQ('4.30.21_soaks'!$A$2:$A$7, ( (INDEX('4.30.21_soaks'!$B$2:$OK$7,0,MATCH(Heatmap!IQ$1,'4.30.21_soaks'!$B$1:$OK$1,0)))/(INDEX('4.30.21_soaks'!$B$2:$OK$7,0,MATCH(Heatmap!$A278,'4.30.21_soaks'!$B$1:$OK$1,0))) ))</f>
        <v>0.40440565942891055</v>
      </c>
      <c r="IR278" s="2" cm="1">
        <f t="array" ref="IR278">RSQ('4.30.21_soaks'!$A$2:$A$7, ( (INDEX('4.30.21_soaks'!$B$2:$OK$7,0,MATCH(Heatmap!IR$1,'4.30.21_soaks'!$B$1:$OK$1,0)))/(INDEX('4.30.21_soaks'!$B$2:$OK$7,0,MATCH(Heatmap!$A278,'4.30.21_soaks'!$B$1:$OK$1,0))) ))</f>
        <v>0.29932299822244857</v>
      </c>
      <c r="IS278" s="2" cm="1">
        <f t="array" ref="IS278">RSQ('4.30.21_soaks'!$A$2:$A$7, ( (INDEX('4.30.21_soaks'!$B$2:$OK$7,0,MATCH(Heatmap!IS$1,'4.30.21_soaks'!$B$1:$OK$1,0)))/(INDEX('4.30.21_soaks'!$B$2:$OK$7,0,MATCH(Heatmap!$A278,'4.30.21_soaks'!$B$1:$OK$1,0))) ))</f>
        <v>0.25400175766532451</v>
      </c>
      <c r="IT278" s="2" cm="1">
        <f t="array" ref="IT278">RSQ('4.30.21_soaks'!$A$2:$A$7, ( (INDEX('4.30.21_soaks'!$B$2:$OK$7,0,MATCH(Heatmap!IT$1,'4.30.21_soaks'!$B$1:$OK$1,0)))/(INDEX('4.30.21_soaks'!$B$2:$OK$7,0,MATCH(Heatmap!$A278,'4.30.21_soaks'!$B$1:$OK$1,0))) ))</f>
        <v>0.38764994056023239</v>
      </c>
      <c r="IU278" s="2" cm="1">
        <f t="array" ref="IU278">RSQ('4.30.21_soaks'!$A$2:$A$7, ( (INDEX('4.30.21_soaks'!$B$2:$OK$7,0,MATCH(Heatmap!IU$1,'4.30.21_soaks'!$B$1:$OK$1,0)))/(INDEX('4.30.21_soaks'!$B$2:$OK$7,0,MATCH(Heatmap!$A278,'4.30.21_soaks'!$B$1:$OK$1,0))) ))</f>
        <v>0.23889345997577777</v>
      </c>
      <c r="IV278" s="2" cm="1">
        <f t="array" ref="IV278">RSQ('4.30.21_soaks'!$A$2:$A$7, ( (INDEX('4.30.21_soaks'!$B$2:$OK$7,0,MATCH(Heatmap!IV$1,'4.30.21_soaks'!$B$1:$OK$1,0)))/(INDEX('4.30.21_soaks'!$B$2:$OK$7,0,MATCH(Heatmap!$A278,'4.30.21_soaks'!$B$1:$OK$1,0))) ))</f>
        <v>0.22053410643557711</v>
      </c>
      <c r="IW278" s="2" cm="1">
        <f t="array" ref="IW278">RSQ('4.30.21_soaks'!$A$2:$A$7, ( (INDEX('4.30.21_soaks'!$B$2:$OK$7,0,MATCH(Heatmap!IW$1,'4.30.21_soaks'!$B$1:$OK$1,0)))/(INDEX('4.30.21_soaks'!$B$2:$OK$7,0,MATCH(Heatmap!$A278,'4.30.21_soaks'!$B$1:$OK$1,0))) ))</f>
        <v>0.22652762703421347</v>
      </c>
      <c r="IX278" s="2" cm="1">
        <f t="array" ref="IX278">RSQ('4.30.21_soaks'!$A$2:$A$7, ( (INDEX('4.30.21_soaks'!$B$2:$OK$7,0,MATCH(Heatmap!IX$1,'4.30.21_soaks'!$B$1:$OK$1,0)))/(INDEX('4.30.21_soaks'!$B$2:$OK$7,0,MATCH(Heatmap!$A278,'4.30.21_soaks'!$B$1:$OK$1,0))) ))</f>
        <v>0.29652861168036287</v>
      </c>
      <c r="IY278" s="2" cm="1">
        <f t="array" ref="IY278">RSQ('4.30.21_soaks'!$A$2:$A$7, ( (INDEX('4.30.21_soaks'!$B$2:$OK$7,0,MATCH(Heatmap!IY$1,'4.30.21_soaks'!$B$1:$OK$1,0)))/(INDEX('4.30.21_soaks'!$B$2:$OK$7,0,MATCH(Heatmap!$A278,'4.30.21_soaks'!$B$1:$OK$1,0))) ))</f>
        <v>0.21632688058370708</v>
      </c>
      <c r="IZ278" s="2" cm="1">
        <f t="array" ref="IZ278">RSQ('4.30.21_soaks'!$A$2:$A$7, ( (INDEX('4.30.21_soaks'!$B$2:$OK$7,0,MATCH(Heatmap!IZ$1,'4.30.21_soaks'!$B$1:$OK$1,0)))/(INDEX('4.30.21_soaks'!$B$2:$OK$7,0,MATCH(Heatmap!$A278,'4.30.21_soaks'!$B$1:$OK$1,0))) ))</f>
        <v>0.16276378780393752</v>
      </c>
      <c r="JA278" s="2" cm="1">
        <f t="array" ref="JA278">RSQ('4.30.21_soaks'!$A$2:$A$7, ( (INDEX('4.30.21_soaks'!$B$2:$OK$7,0,MATCH(Heatmap!JA$1,'4.30.21_soaks'!$B$1:$OK$1,0)))/(INDEX('4.30.21_soaks'!$B$2:$OK$7,0,MATCH(Heatmap!$A278,'4.30.21_soaks'!$B$1:$OK$1,0))) ))</f>
        <v>0.34276008179991796</v>
      </c>
      <c r="JB278" s="2" cm="1">
        <f t="array" ref="JB278">RSQ('4.30.21_soaks'!$A$2:$A$7, ( (INDEX('4.30.21_soaks'!$B$2:$OK$7,0,MATCH(Heatmap!JB$1,'4.30.21_soaks'!$B$1:$OK$1,0)))/(INDEX('4.30.21_soaks'!$B$2:$OK$7,0,MATCH(Heatmap!$A278,'4.30.21_soaks'!$B$1:$OK$1,0))) ))</f>
        <v>7.6006405838173904E-2</v>
      </c>
      <c r="JC278" s="2" cm="1">
        <f t="array" ref="JC278">RSQ('4.30.21_soaks'!$A$2:$A$7, ( (INDEX('4.30.21_soaks'!$B$2:$OK$7,0,MATCH(Heatmap!JC$1,'4.30.21_soaks'!$B$1:$OK$1,0)))/(INDEX('4.30.21_soaks'!$B$2:$OK$7,0,MATCH(Heatmap!$A278,'4.30.21_soaks'!$B$1:$OK$1,0))) ))</f>
        <v>0.16995939960828407</v>
      </c>
      <c r="JD278" s="2" cm="1">
        <f t="array" ref="JD278">RSQ('4.30.21_soaks'!$A$2:$A$7, ( (INDEX('4.30.21_soaks'!$B$2:$OK$7,0,MATCH(Heatmap!JD$1,'4.30.21_soaks'!$B$1:$OK$1,0)))/(INDEX('4.30.21_soaks'!$B$2:$OK$7,0,MATCH(Heatmap!$A278,'4.30.21_soaks'!$B$1:$OK$1,0))) ))</f>
        <v>0.13756121100601645</v>
      </c>
      <c r="JE278" s="2" cm="1">
        <f t="array" ref="JE278">RSQ('4.30.21_soaks'!$A$2:$A$7, ( (INDEX('4.30.21_soaks'!$B$2:$OK$7,0,MATCH(Heatmap!JE$1,'4.30.21_soaks'!$B$1:$OK$1,0)))/(INDEX('4.30.21_soaks'!$B$2:$OK$7,0,MATCH(Heatmap!$A278,'4.30.21_soaks'!$B$1:$OK$1,0))) ))</f>
        <v>1.3678854062185589E-2</v>
      </c>
      <c r="JF278" s="2" cm="1">
        <f t="array" ref="JF278">RSQ('4.30.21_soaks'!$A$2:$A$7, ( (INDEX('4.30.21_soaks'!$B$2:$OK$7,0,MATCH(Heatmap!JF$1,'4.30.21_soaks'!$B$1:$OK$1,0)))/(INDEX('4.30.21_soaks'!$B$2:$OK$7,0,MATCH(Heatmap!$A278,'4.30.21_soaks'!$B$1:$OK$1,0))) ))</f>
        <v>0.39789032502844851</v>
      </c>
      <c r="JG278" s="2" cm="1">
        <f t="array" ref="JG278">RSQ('4.30.21_soaks'!$A$2:$A$7, ( (INDEX('4.30.21_soaks'!$B$2:$OK$7,0,MATCH(Heatmap!JG$1,'4.30.21_soaks'!$B$1:$OK$1,0)))/(INDEX('4.30.21_soaks'!$B$2:$OK$7,0,MATCH(Heatmap!$A278,'4.30.21_soaks'!$B$1:$OK$1,0))) ))</f>
        <v>0.3220750812713144</v>
      </c>
      <c r="JH278" s="2" cm="1">
        <f t="array" ref="JH278">RSQ('4.30.21_soaks'!$A$2:$A$7, ( (INDEX('4.30.21_soaks'!$B$2:$OK$7,0,MATCH(Heatmap!JH$1,'4.30.21_soaks'!$B$1:$OK$1,0)))/(INDEX('4.30.21_soaks'!$B$2:$OK$7,0,MATCH(Heatmap!$A278,'4.30.21_soaks'!$B$1:$OK$1,0))) ))</f>
        <v>4.6598741654578738E-2</v>
      </c>
      <c r="JI278" s="2" cm="1">
        <f t="array" ref="JI278">RSQ('4.30.21_soaks'!$A$2:$A$7, ( (INDEX('4.30.21_soaks'!$B$2:$OK$7,0,MATCH(Heatmap!JI$1,'4.30.21_soaks'!$B$1:$OK$1,0)))/(INDEX('4.30.21_soaks'!$B$2:$OK$7,0,MATCH(Heatmap!$A278,'4.30.21_soaks'!$B$1:$OK$1,0))) ))</f>
        <v>0.172221471176705</v>
      </c>
      <c r="JJ278" s="2" cm="1">
        <f t="array" ref="JJ278">RSQ('4.30.21_soaks'!$A$2:$A$7, ( (INDEX('4.30.21_soaks'!$B$2:$OK$7,0,MATCH(Heatmap!JJ$1,'4.30.21_soaks'!$B$1:$OK$1,0)))/(INDEX('4.30.21_soaks'!$B$2:$OK$7,0,MATCH(Heatmap!$A278,'4.30.21_soaks'!$B$1:$OK$1,0))) ))</f>
        <v>0.30825294269417308</v>
      </c>
      <c r="JK278" s="2" cm="1">
        <f t="array" ref="JK278">RSQ('4.30.21_soaks'!$A$2:$A$7, ( (INDEX('4.30.21_soaks'!$B$2:$OK$7,0,MATCH(Heatmap!JK$1,'4.30.21_soaks'!$B$1:$OK$1,0)))/(INDEX('4.30.21_soaks'!$B$2:$OK$7,0,MATCH(Heatmap!$A278,'4.30.21_soaks'!$B$1:$OK$1,0))) ))</f>
        <v>0.12955952700794598</v>
      </c>
      <c r="JL278" s="2" cm="1">
        <f t="array" ref="JL278">RSQ('4.30.21_soaks'!$A$2:$A$7, ( (INDEX('4.30.21_soaks'!$B$2:$OK$7,0,MATCH(Heatmap!JL$1,'4.30.21_soaks'!$B$1:$OK$1,0)))/(INDEX('4.30.21_soaks'!$B$2:$OK$7,0,MATCH(Heatmap!$A278,'4.30.21_soaks'!$B$1:$OK$1,0))) ))</f>
        <v>5.460708605419734E-2</v>
      </c>
      <c r="JM278" s="2" cm="1">
        <f t="array" ref="JM278">RSQ('4.30.21_soaks'!$A$2:$A$7, ( (INDEX('4.30.21_soaks'!$B$2:$OK$7,0,MATCH(Heatmap!JM$1,'4.30.21_soaks'!$B$1:$OK$1,0)))/(INDEX('4.30.21_soaks'!$B$2:$OK$7,0,MATCH(Heatmap!$A278,'4.30.21_soaks'!$B$1:$OK$1,0))) ))</f>
        <v>3.051371689655216E-3</v>
      </c>
      <c r="JN278" s="2" cm="1">
        <f t="array" ref="JN278">RSQ('4.30.21_soaks'!$A$2:$A$7, ( (INDEX('4.30.21_soaks'!$B$2:$OK$7,0,MATCH(Heatmap!JN$1,'4.30.21_soaks'!$B$1:$OK$1,0)))/(INDEX('4.30.21_soaks'!$B$2:$OK$7,0,MATCH(Heatmap!$A278,'4.30.21_soaks'!$B$1:$OK$1,0))) ))</f>
        <v>0.1216975907474321</v>
      </c>
      <c r="JO278" s="2" cm="1">
        <f t="array" ref="JO278">RSQ('4.30.21_soaks'!$A$2:$A$7, ( (INDEX('4.30.21_soaks'!$B$2:$OK$7,0,MATCH(Heatmap!JO$1,'4.30.21_soaks'!$B$1:$OK$1,0)))/(INDEX('4.30.21_soaks'!$B$2:$OK$7,0,MATCH(Heatmap!$A278,'4.30.21_soaks'!$B$1:$OK$1,0))) ))</f>
        <v>0.21040853451470029</v>
      </c>
      <c r="JP278" s="2" cm="1">
        <f t="array" ref="JP278">RSQ('4.30.21_soaks'!$A$2:$A$7, ( (INDEX('4.30.21_soaks'!$B$2:$OK$7,0,MATCH(Heatmap!JP$1,'4.30.21_soaks'!$B$1:$OK$1,0)))/(INDEX('4.30.21_soaks'!$B$2:$OK$7,0,MATCH(Heatmap!$A278,'4.30.21_soaks'!$B$1:$OK$1,0))) ))</f>
        <v>2.9681978885760008E-2</v>
      </c>
      <c r="JQ278" s="2" cm="1">
        <f t="array" ref="JQ278">RSQ('4.30.21_soaks'!$A$2:$A$7, ( (INDEX('4.30.21_soaks'!$B$2:$OK$7,0,MATCH(Heatmap!JQ$1,'4.30.21_soaks'!$B$1:$OK$1,0)))/(INDEX('4.30.21_soaks'!$B$2:$OK$7,0,MATCH(Heatmap!$A278,'4.30.21_soaks'!$B$1:$OK$1,0))) ))</f>
        <v>0.18459526641693494</v>
      </c>
      <c r="JR278" s="2" t="e" cm="1">
        <f t="array" ref="JR278">RSQ('4.30.21_soaks'!$A$2:$A$7, ( (INDEX('4.30.21_soaks'!$B$2:$OK$7,0,MATCH(Heatmap!JR$1,'4.30.21_soaks'!$B$1:$OK$1,0)))/(INDEX('4.30.21_soaks'!$B$2:$OK$7,0,MATCH(Heatmap!$A278,'4.30.21_soaks'!$B$1:$OK$1,0))) ))</f>
        <v>#DIV/0!</v>
      </c>
      <c r="JS278" s="2" cm="1">
        <f t="array" ref="JS278">RSQ('4.30.21_soaks'!$A$2:$A$7, ( (INDEX('4.30.21_soaks'!$B$2:$OK$7,0,MATCH(Heatmap!JS$1,'4.30.21_soaks'!$B$1:$OK$1,0)))/(INDEX('4.30.21_soaks'!$B$2:$OK$7,0,MATCH(Heatmap!$A278,'4.30.21_soaks'!$B$1:$OK$1,0))) ))</f>
        <v>5.3438718881130866E-2</v>
      </c>
      <c r="JT278" s="2" cm="1">
        <f t="array" ref="JT278">RSQ('4.30.21_soaks'!$A$2:$A$7, ( (INDEX('4.30.21_soaks'!$B$2:$OK$7,0,MATCH(Heatmap!JT$1,'4.30.21_soaks'!$B$1:$OK$1,0)))/(INDEX('4.30.21_soaks'!$B$2:$OK$7,0,MATCH(Heatmap!$A278,'4.30.21_soaks'!$B$1:$OK$1,0))) ))</f>
        <v>0.56816362238528528</v>
      </c>
      <c r="JU278" s="2" cm="1">
        <f t="array" ref="JU278">RSQ('4.30.21_soaks'!$A$2:$A$7, ( (INDEX('4.30.21_soaks'!$B$2:$OK$7,0,MATCH(Heatmap!JU$1,'4.30.21_soaks'!$B$1:$OK$1,0)))/(INDEX('4.30.21_soaks'!$B$2:$OK$7,0,MATCH(Heatmap!$A278,'4.30.21_soaks'!$B$1:$OK$1,0))) ))</f>
        <v>5.043609446286778E-2</v>
      </c>
      <c r="JV278" s="2" cm="1">
        <f t="array" ref="JV278">RSQ('4.30.21_soaks'!$A$2:$A$7, ( (INDEX('4.30.21_soaks'!$B$2:$OK$7,0,MATCH(Heatmap!JV$1,'4.30.21_soaks'!$B$1:$OK$1,0)))/(INDEX('4.30.21_soaks'!$B$2:$OK$7,0,MATCH(Heatmap!$A278,'4.30.21_soaks'!$B$1:$OK$1,0))) ))</f>
        <v>8.5553299477519856E-2</v>
      </c>
      <c r="JW278" s="2" cm="1">
        <f t="array" ref="JW278">RSQ('4.30.21_soaks'!$A$2:$A$7, ( (INDEX('4.30.21_soaks'!$B$2:$OK$7,0,MATCH(Heatmap!JW$1,'4.30.21_soaks'!$B$1:$OK$1,0)))/(INDEX('4.30.21_soaks'!$B$2:$OK$7,0,MATCH(Heatmap!$A278,'4.30.21_soaks'!$B$1:$OK$1,0))) ))</f>
        <v>4.6276301877907541E-3</v>
      </c>
      <c r="JX278" s="2" cm="1">
        <f t="array" ref="JX278">RSQ('4.30.21_soaks'!$A$2:$A$7, ( (INDEX('4.30.21_soaks'!$B$2:$OK$7,0,MATCH(Heatmap!JX$1,'4.30.21_soaks'!$B$1:$OK$1,0)))/(INDEX('4.30.21_soaks'!$B$2:$OK$7,0,MATCH(Heatmap!$A278,'4.30.21_soaks'!$B$1:$OK$1,0))) ))</f>
        <v>5.3291281159183745E-2</v>
      </c>
      <c r="JY278" s="2" cm="1">
        <f t="array" ref="JY278">RSQ('4.30.21_soaks'!$A$2:$A$7, ( (INDEX('4.30.21_soaks'!$B$2:$OK$7,0,MATCH(Heatmap!JY$1,'4.30.21_soaks'!$B$1:$OK$1,0)))/(INDEX('4.30.21_soaks'!$B$2:$OK$7,0,MATCH(Heatmap!$A278,'4.30.21_soaks'!$B$1:$OK$1,0))) ))</f>
        <v>9.7328678195857277E-2</v>
      </c>
      <c r="JZ278" s="2" cm="1">
        <f t="array" ref="JZ278">RSQ('4.30.21_soaks'!$A$2:$A$7, ( (INDEX('4.30.21_soaks'!$B$2:$OK$7,0,MATCH(Heatmap!JZ$1,'4.30.21_soaks'!$B$1:$OK$1,0)))/(INDEX('4.30.21_soaks'!$B$2:$OK$7,0,MATCH(Heatmap!$A278,'4.30.21_soaks'!$B$1:$OK$1,0))) ))</f>
        <v>4.3195334402628946E-2</v>
      </c>
      <c r="KA278" s="2" cm="1">
        <f t="array" ref="KA278">RSQ('4.30.21_soaks'!$A$2:$A$7, ( (INDEX('4.30.21_soaks'!$B$2:$OK$7,0,MATCH(Heatmap!KA$1,'4.30.21_soaks'!$B$1:$OK$1,0)))/(INDEX('4.30.21_soaks'!$B$2:$OK$7,0,MATCH(Heatmap!$A278,'4.30.21_soaks'!$B$1:$OK$1,0))) ))</f>
        <v>3.1611781967092765E-2</v>
      </c>
      <c r="KB278" s="2" cm="1">
        <f t="array" ref="KB278">RSQ('4.30.21_soaks'!$A$2:$A$7, ( (INDEX('4.30.21_soaks'!$B$2:$OK$7,0,MATCH(Heatmap!KB$1,'4.30.21_soaks'!$B$1:$OK$1,0)))/(INDEX('4.30.21_soaks'!$B$2:$OK$7,0,MATCH(Heatmap!$A278,'4.30.21_soaks'!$B$1:$OK$1,0))) ))</f>
        <v>1.4384429643094615E-2</v>
      </c>
      <c r="KC278" s="2" cm="1">
        <f t="array" ref="KC278">RSQ('4.30.21_soaks'!$A$2:$A$7, ( (INDEX('4.30.21_soaks'!$B$2:$OK$7,0,MATCH(Heatmap!KC$1,'4.30.21_soaks'!$B$1:$OK$1,0)))/(INDEX('4.30.21_soaks'!$B$2:$OK$7,0,MATCH(Heatmap!$A278,'4.30.21_soaks'!$B$1:$OK$1,0))) ))</f>
        <v>6.8093026818638255E-2</v>
      </c>
      <c r="KD278" s="2" cm="1">
        <f t="array" ref="KD278">RSQ('4.30.21_soaks'!$A$2:$A$7, ( (INDEX('4.30.21_soaks'!$B$2:$OK$7,0,MATCH(Heatmap!KD$1,'4.30.21_soaks'!$B$1:$OK$1,0)))/(INDEX('4.30.21_soaks'!$B$2:$OK$7,0,MATCH(Heatmap!$A278,'4.30.21_soaks'!$B$1:$OK$1,0))) ))</f>
        <v>1.7047067555644734E-2</v>
      </c>
      <c r="KE278" s="2" cm="1">
        <f t="array" ref="KE278">RSQ('4.30.21_soaks'!$A$2:$A$7, ( (INDEX('4.30.21_soaks'!$B$2:$OK$7,0,MATCH(Heatmap!KE$1,'4.30.21_soaks'!$B$1:$OK$1,0)))/(INDEX('4.30.21_soaks'!$B$2:$OK$7,0,MATCH(Heatmap!$A278,'4.30.21_soaks'!$B$1:$OK$1,0))) ))</f>
        <v>8.5467824160625182E-4</v>
      </c>
      <c r="KF278" s="2" cm="1">
        <f t="array" ref="KF278">RSQ('4.30.21_soaks'!$A$2:$A$7, ( (INDEX('4.30.21_soaks'!$B$2:$OK$7,0,MATCH(Heatmap!KF$1,'4.30.21_soaks'!$B$1:$OK$1,0)))/(INDEX('4.30.21_soaks'!$B$2:$OK$7,0,MATCH(Heatmap!$A278,'4.30.21_soaks'!$B$1:$OK$1,0))) ))</f>
        <v>6.6204855948912164E-2</v>
      </c>
      <c r="KG278" s="2" cm="1">
        <f t="array" ref="KG278">RSQ('4.30.21_soaks'!$A$2:$A$7, ( (INDEX('4.30.21_soaks'!$B$2:$OK$7,0,MATCH(Heatmap!KG$1,'4.30.21_soaks'!$B$1:$OK$1,0)))/(INDEX('4.30.21_soaks'!$B$2:$OK$7,0,MATCH(Heatmap!$A278,'4.30.21_soaks'!$B$1:$OK$1,0))) ))</f>
        <v>8.2072420432228619E-4</v>
      </c>
      <c r="KH278" s="2" cm="1">
        <f t="array" ref="KH278">RSQ('4.30.21_soaks'!$A$2:$A$7, ( (INDEX('4.30.21_soaks'!$B$2:$OK$7,0,MATCH(Heatmap!KH$1,'4.30.21_soaks'!$B$1:$OK$1,0)))/(INDEX('4.30.21_soaks'!$B$2:$OK$7,0,MATCH(Heatmap!$A278,'4.30.21_soaks'!$B$1:$OK$1,0))) ))</f>
        <v>1.7819105411521667E-3</v>
      </c>
      <c r="KI278" s="2" cm="1">
        <f t="array" ref="KI278">RSQ('4.30.21_soaks'!$A$2:$A$7, ( (INDEX('4.30.21_soaks'!$B$2:$OK$7,0,MATCH(Heatmap!KI$1,'4.30.21_soaks'!$B$1:$OK$1,0)))/(INDEX('4.30.21_soaks'!$B$2:$OK$7,0,MATCH(Heatmap!$A278,'4.30.21_soaks'!$B$1:$OK$1,0))) ))</f>
        <v>9.4455426522941314E-3</v>
      </c>
      <c r="KJ278" s="2" cm="1">
        <f t="array" ref="KJ278">RSQ('4.30.21_soaks'!$A$2:$A$7, ( (INDEX('4.30.21_soaks'!$B$2:$OK$7,0,MATCH(Heatmap!KJ$1,'4.30.21_soaks'!$B$1:$OK$1,0)))/(INDEX('4.30.21_soaks'!$B$2:$OK$7,0,MATCH(Heatmap!$A278,'4.30.21_soaks'!$B$1:$OK$1,0))) ))</f>
        <v>4.5140175821181266E-2</v>
      </c>
      <c r="KK278" s="2" cm="1">
        <f t="array" ref="KK278">RSQ('4.30.21_soaks'!$A$2:$A$7, ( (INDEX('4.30.21_soaks'!$B$2:$OK$7,0,MATCH(Heatmap!KK$1,'4.30.21_soaks'!$B$1:$OK$1,0)))/(INDEX('4.30.21_soaks'!$B$2:$OK$7,0,MATCH(Heatmap!$A278,'4.30.21_soaks'!$B$1:$OK$1,0))) ))</f>
        <v>5.1269754582471114E-2</v>
      </c>
      <c r="KL278" s="2" cm="1">
        <f t="array" ref="KL278">RSQ('4.30.21_soaks'!$A$2:$A$7, ( (INDEX('4.30.21_soaks'!$B$2:$OK$7,0,MATCH(Heatmap!KL$1,'4.30.21_soaks'!$B$1:$OK$1,0)))/(INDEX('4.30.21_soaks'!$B$2:$OK$7,0,MATCH(Heatmap!$A278,'4.30.21_soaks'!$B$1:$OK$1,0))) ))</f>
        <v>1.419259451744942E-3</v>
      </c>
      <c r="KM278" s="2" cm="1">
        <f t="array" ref="KM278">RSQ('4.30.21_soaks'!$A$2:$A$7, ( (INDEX('4.30.21_soaks'!$B$2:$OK$7,0,MATCH(Heatmap!KM$1,'4.30.21_soaks'!$B$1:$OK$1,0)))/(INDEX('4.30.21_soaks'!$B$2:$OK$7,0,MATCH(Heatmap!$A278,'4.30.21_soaks'!$B$1:$OK$1,0))) ))</f>
        <v>2.2061734188499285E-2</v>
      </c>
      <c r="KN278" s="2" cm="1">
        <f t="array" ref="KN278">RSQ('4.30.21_soaks'!$A$2:$A$7, ( (INDEX('4.30.21_soaks'!$B$2:$OK$7,0,MATCH(Heatmap!KN$1,'4.30.21_soaks'!$B$1:$OK$1,0)))/(INDEX('4.30.21_soaks'!$B$2:$OK$7,0,MATCH(Heatmap!$A278,'4.30.21_soaks'!$B$1:$OK$1,0))) ))</f>
        <v>1.2175418256111983E-3</v>
      </c>
      <c r="KO278" s="2" cm="1">
        <f t="array" ref="KO278">RSQ('4.30.21_soaks'!$A$2:$A$7, ( (INDEX('4.30.21_soaks'!$B$2:$OK$7,0,MATCH(Heatmap!KO$1,'4.30.21_soaks'!$B$1:$OK$1,0)))/(INDEX('4.30.21_soaks'!$B$2:$OK$7,0,MATCH(Heatmap!$A278,'4.30.21_soaks'!$B$1:$OK$1,0))) ))</f>
        <v>5.4814034530563147E-2</v>
      </c>
      <c r="KP278" s="2" cm="1">
        <f t="array" ref="KP278">RSQ('4.30.21_soaks'!$A$2:$A$7, ( (INDEX('4.30.21_soaks'!$B$2:$OK$7,0,MATCH(Heatmap!KP$1,'4.30.21_soaks'!$B$1:$OK$1,0)))/(INDEX('4.30.21_soaks'!$B$2:$OK$7,0,MATCH(Heatmap!$A278,'4.30.21_soaks'!$B$1:$OK$1,0))) ))</f>
        <v>3.7519424838812418E-3</v>
      </c>
      <c r="KQ278" s="2" cm="1">
        <f t="array" ref="KQ278">RSQ('4.30.21_soaks'!$A$2:$A$7, ( (INDEX('4.30.21_soaks'!$B$2:$OK$7,0,MATCH(Heatmap!KQ$1,'4.30.21_soaks'!$B$1:$OK$1,0)))/(INDEX('4.30.21_soaks'!$B$2:$OK$7,0,MATCH(Heatmap!$A278,'4.30.21_soaks'!$B$1:$OK$1,0))) ))</f>
        <v>5.1586235957959276E-3</v>
      </c>
      <c r="KR278" s="2" cm="1">
        <f t="array" ref="KR278">RSQ('4.30.21_soaks'!$A$2:$A$7, ( (INDEX('4.30.21_soaks'!$B$2:$OK$7,0,MATCH(Heatmap!KR$1,'4.30.21_soaks'!$B$1:$OK$1,0)))/(INDEX('4.30.21_soaks'!$B$2:$OK$7,0,MATCH(Heatmap!$A278,'4.30.21_soaks'!$B$1:$OK$1,0))) ))</f>
        <v>6.3307850135600676E-4</v>
      </c>
      <c r="KS278" s="2" cm="1">
        <f t="array" ref="KS278">RSQ('4.30.21_soaks'!$A$2:$A$7, ( (INDEX('4.30.21_soaks'!$B$2:$OK$7,0,MATCH(Heatmap!KS$1,'4.30.21_soaks'!$B$1:$OK$1,0)))/(INDEX('4.30.21_soaks'!$B$2:$OK$7,0,MATCH(Heatmap!$A278,'4.30.21_soaks'!$B$1:$OK$1,0))) ))</f>
        <v>2.9935468779478283E-3</v>
      </c>
      <c r="KT278" s="2" cm="1">
        <f t="array" ref="KT278">RSQ('4.30.21_soaks'!$A$2:$A$7, ( (INDEX('4.30.21_soaks'!$B$2:$OK$7,0,MATCH(Heatmap!KT$1,'4.30.21_soaks'!$B$1:$OK$1,0)))/(INDEX('4.30.21_soaks'!$B$2:$OK$7,0,MATCH(Heatmap!$A278,'4.30.21_soaks'!$B$1:$OK$1,0))) ))</f>
        <v>1.7982531014160166E-2</v>
      </c>
      <c r="KU278" s="2" cm="1">
        <f t="array" ref="KU278">RSQ('4.30.21_soaks'!$A$2:$A$7, ( (INDEX('4.30.21_soaks'!$B$2:$OK$7,0,MATCH(Heatmap!KU$1,'4.30.21_soaks'!$B$1:$OK$1,0)))/(INDEX('4.30.21_soaks'!$B$2:$OK$7,0,MATCH(Heatmap!$A278,'4.30.21_soaks'!$B$1:$OK$1,0))) ))</f>
        <v>3.8780940116810506E-2</v>
      </c>
      <c r="KV278" s="2" cm="1">
        <f t="array" ref="KV278">RSQ('4.30.21_soaks'!$A$2:$A$7, ( (INDEX('4.30.21_soaks'!$B$2:$OK$7,0,MATCH(Heatmap!KV$1,'4.30.21_soaks'!$B$1:$OK$1,0)))/(INDEX('4.30.21_soaks'!$B$2:$OK$7,0,MATCH(Heatmap!$A278,'4.30.21_soaks'!$B$1:$OK$1,0))) ))</f>
        <v>1.7298807865838803E-2</v>
      </c>
      <c r="KW278" s="2" cm="1">
        <f t="array" ref="KW278">RSQ('4.30.21_soaks'!$A$2:$A$7, ( (INDEX('4.30.21_soaks'!$B$2:$OK$7,0,MATCH(Heatmap!KW$1,'4.30.21_soaks'!$B$1:$OK$1,0)))/(INDEX('4.30.21_soaks'!$B$2:$OK$7,0,MATCH(Heatmap!$A278,'4.30.21_soaks'!$B$1:$OK$1,0))) ))</f>
        <v>1.6635803498588436E-4</v>
      </c>
      <c r="KX278" s="2" cm="1">
        <f t="array" ref="KX278">RSQ('4.30.21_soaks'!$A$2:$A$7, ( (INDEX('4.30.21_soaks'!$B$2:$OK$7,0,MATCH(Heatmap!KX$1,'4.30.21_soaks'!$B$1:$OK$1,0)))/(INDEX('4.30.21_soaks'!$B$2:$OK$7,0,MATCH(Heatmap!$A278,'4.30.21_soaks'!$B$1:$OK$1,0))) ))</f>
        <v>1.7062432815699467E-3</v>
      </c>
      <c r="KY278" s="2" cm="1">
        <f t="array" ref="KY278">RSQ('4.30.21_soaks'!$A$2:$A$7, ( (INDEX('4.30.21_soaks'!$B$2:$OK$7,0,MATCH(Heatmap!KY$1,'4.30.21_soaks'!$B$1:$OK$1,0)))/(INDEX('4.30.21_soaks'!$B$2:$OK$7,0,MATCH(Heatmap!$A278,'4.30.21_soaks'!$B$1:$OK$1,0))) ))</f>
        <v>5.9080569727756578E-3</v>
      </c>
      <c r="KZ278" s="2" cm="1">
        <f t="array" ref="KZ278">RSQ('4.30.21_soaks'!$A$2:$A$7, ( (INDEX('4.30.21_soaks'!$B$2:$OK$7,0,MATCH(Heatmap!KZ$1,'4.30.21_soaks'!$B$1:$OK$1,0)))/(INDEX('4.30.21_soaks'!$B$2:$OK$7,0,MATCH(Heatmap!$A278,'4.30.21_soaks'!$B$1:$OK$1,0))) ))</f>
        <v>3.3912459525208098E-2</v>
      </c>
      <c r="LA278" s="2" cm="1">
        <f t="array" ref="LA278">RSQ('4.30.21_soaks'!$A$2:$A$7, ( (INDEX('4.30.21_soaks'!$B$2:$OK$7,0,MATCH(Heatmap!LA$1,'4.30.21_soaks'!$B$1:$OK$1,0)))/(INDEX('4.30.21_soaks'!$B$2:$OK$7,0,MATCH(Heatmap!$A278,'4.30.21_soaks'!$B$1:$OK$1,0))) ))</f>
        <v>1.2890371056926782E-2</v>
      </c>
      <c r="LB278" s="2" cm="1">
        <f t="array" ref="LB278">RSQ('4.30.21_soaks'!$A$2:$A$7, ( (INDEX('4.30.21_soaks'!$B$2:$OK$7,0,MATCH(Heatmap!LB$1,'4.30.21_soaks'!$B$1:$OK$1,0)))/(INDEX('4.30.21_soaks'!$B$2:$OK$7,0,MATCH(Heatmap!$A278,'4.30.21_soaks'!$B$1:$OK$1,0))) ))</f>
        <v>5.8717541524601957E-2</v>
      </c>
      <c r="LC278" s="2" cm="1">
        <f t="array" ref="LC278">RSQ('4.30.21_soaks'!$A$2:$A$7, ( (INDEX('4.30.21_soaks'!$B$2:$OK$7,0,MATCH(Heatmap!LC$1,'4.30.21_soaks'!$B$1:$OK$1,0)))/(INDEX('4.30.21_soaks'!$B$2:$OK$7,0,MATCH(Heatmap!$A278,'4.30.21_soaks'!$B$1:$OK$1,0))) ))</f>
        <v>7.201079710202396E-2</v>
      </c>
      <c r="LD278" s="2" cm="1">
        <f t="array" ref="LD278">RSQ('4.30.21_soaks'!$A$2:$A$7, ( (INDEX('4.30.21_soaks'!$B$2:$OK$7,0,MATCH(Heatmap!LD$1,'4.30.21_soaks'!$B$1:$OK$1,0)))/(INDEX('4.30.21_soaks'!$B$2:$OK$7,0,MATCH(Heatmap!$A278,'4.30.21_soaks'!$B$1:$OK$1,0))) ))</f>
        <v>8.8129107734003509E-2</v>
      </c>
      <c r="LE278" s="2" cm="1">
        <f t="array" ref="LE278">RSQ('4.30.21_soaks'!$A$2:$A$7, ( (INDEX('4.30.21_soaks'!$B$2:$OK$7,0,MATCH(Heatmap!LE$1,'4.30.21_soaks'!$B$1:$OK$1,0)))/(INDEX('4.30.21_soaks'!$B$2:$OK$7,0,MATCH(Heatmap!$A278,'4.30.21_soaks'!$B$1:$OK$1,0))) ))</f>
        <v>3.9749912885283623E-2</v>
      </c>
      <c r="LF278" s="2" cm="1">
        <f t="array" ref="LF278">RSQ('4.30.21_soaks'!$A$2:$A$7, ( (INDEX('4.30.21_soaks'!$B$2:$OK$7,0,MATCH(Heatmap!LF$1,'4.30.21_soaks'!$B$1:$OK$1,0)))/(INDEX('4.30.21_soaks'!$B$2:$OK$7,0,MATCH(Heatmap!$A278,'4.30.21_soaks'!$B$1:$OK$1,0))) ))</f>
        <v>0.1231287488725288</v>
      </c>
      <c r="LG278" s="2" cm="1">
        <f t="array" ref="LG278">RSQ('4.30.21_soaks'!$A$2:$A$7, ( (INDEX('4.30.21_soaks'!$B$2:$OK$7,0,MATCH(Heatmap!LG$1,'4.30.21_soaks'!$B$1:$OK$1,0)))/(INDEX('4.30.21_soaks'!$B$2:$OK$7,0,MATCH(Heatmap!$A278,'4.30.21_soaks'!$B$1:$OK$1,0))) ))</f>
        <v>3.9607196192693678E-2</v>
      </c>
      <c r="LH278" s="2" cm="1">
        <f t="array" ref="LH278">RSQ('4.30.21_soaks'!$A$2:$A$7, ( (INDEX('4.30.21_soaks'!$B$2:$OK$7,0,MATCH(Heatmap!LH$1,'4.30.21_soaks'!$B$1:$OK$1,0)))/(INDEX('4.30.21_soaks'!$B$2:$OK$7,0,MATCH(Heatmap!$A278,'4.30.21_soaks'!$B$1:$OK$1,0))) ))</f>
        <v>4.3179515077981068E-2</v>
      </c>
      <c r="LI278" s="2" cm="1">
        <f t="array" ref="LI278">RSQ('4.30.21_soaks'!$A$2:$A$7, ( (INDEX('4.30.21_soaks'!$B$2:$OK$7,0,MATCH(Heatmap!LI$1,'4.30.21_soaks'!$B$1:$OK$1,0)))/(INDEX('4.30.21_soaks'!$B$2:$OK$7,0,MATCH(Heatmap!$A278,'4.30.21_soaks'!$B$1:$OK$1,0))) ))</f>
        <v>9.2538920565642432E-2</v>
      </c>
      <c r="LJ278" s="2" cm="1">
        <f t="array" ref="LJ278">RSQ('4.30.21_soaks'!$A$2:$A$7, ( (INDEX('4.30.21_soaks'!$B$2:$OK$7,0,MATCH(Heatmap!LJ$1,'4.30.21_soaks'!$B$1:$OK$1,0)))/(INDEX('4.30.21_soaks'!$B$2:$OK$7,0,MATCH(Heatmap!$A278,'4.30.21_soaks'!$B$1:$OK$1,0))) ))</f>
        <v>0.11464377773003037</v>
      </c>
      <c r="LK278" s="2" cm="1">
        <f t="array" ref="LK278">RSQ('4.30.21_soaks'!$A$2:$A$7, ( (INDEX('4.30.21_soaks'!$B$2:$OK$7,0,MATCH(Heatmap!LK$1,'4.30.21_soaks'!$B$1:$OK$1,0)))/(INDEX('4.30.21_soaks'!$B$2:$OK$7,0,MATCH(Heatmap!$A278,'4.30.21_soaks'!$B$1:$OK$1,0))) ))</f>
        <v>0.12644271323698644</v>
      </c>
      <c r="LL278" s="2" cm="1">
        <f t="array" ref="LL278">RSQ('4.30.21_soaks'!$A$2:$A$7, ( (INDEX('4.30.21_soaks'!$B$2:$OK$7,0,MATCH(Heatmap!LL$1,'4.30.21_soaks'!$B$1:$OK$1,0)))/(INDEX('4.30.21_soaks'!$B$2:$OK$7,0,MATCH(Heatmap!$A278,'4.30.21_soaks'!$B$1:$OK$1,0))) ))</f>
        <v>5.0011147705785568E-2</v>
      </c>
      <c r="LM278" s="2" cm="1">
        <f t="array" ref="LM278">RSQ('4.30.21_soaks'!$A$2:$A$7, ( (INDEX('4.30.21_soaks'!$B$2:$OK$7,0,MATCH(Heatmap!LM$1,'4.30.21_soaks'!$B$1:$OK$1,0)))/(INDEX('4.30.21_soaks'!$B$2:$OK$7,0,MATCH(Heatmap!$A278,'4.30.21_soaks'!$B$1:$OK$1,0))) ))</f>
        <v>0.20032155063465795</v>
      </c>
      <c r="LN278" s="2" cm="1">
        <f t="array" ref="LN278">RSQ('4.30.21_soaks'!$A$2:$A$7, ( (INDEX('4.30.21_soaks'!$B$2:$OK$7,0,MATCH(Heatmap!LN$1,'4.30.21_soaks'!$B$1:$OK$1,0)))/(INDEX('4.30.21_soaks'!$B$2:$OK$7,0,MATCH(Heatmap!$A278,'4.30.21_soaks'!$B$1:$OK$1,0))) ))</f>
        <v>5.4345181301192001E-2</v>
      </c>
      <c r="LO278" s="2" cm="1">
        <f t="array" ref="LO278">RSQ('4.30.21_soaks'!$A$2:$A$7, ( (INDEX('4.30.21_soaks'!$B$2:$OK$7,0,MATCH(Heatmap!LO$1,'4.30.21_soaks'!$B$1:$OK$1,0)))/(INDEX('4.30.21_soaks'!$B$2:$OK$7,0,MATCH(Heatmap!$A278,'4.30.21_soaks'!$B$1:$OK$1,0))) ))</f>
        <v>4.1756889193366176E-2</v>
      </c>
      <c r="LP278" s="2" cm="1">
        <f t="array" ref="LP278">RSQ('4.30.21_soaks'!$A$2:$A$7, ( (INDEX('4.30.21_soaks'!$B$2:$OK$7,0,MATCH(Heatmap!LP$1,'4.30.21_soaks'!$B$1:$OK$1,0)))/(INDEX('4.30.21_soaks'!$B$2:$OK$7,0,MATCH(Heatmap!$A278,'4.30.21_soaks'!$B$1:$OK$1,0))) ))</f>
        <v>0.1992276838207267</v>
      </c>
      <c r="LQ278" s="2" cm="1">
        <f t="array" ref="LQ278">RSQ('4.30.21_soaks'!$A$2:$A$7, ( (INDEX('4.30.21_soaks'!$B$2:$OK$7,0,MATCH(Heatmap!LQ$1,'4.30.21_soaks'!$B$1:$OK$1,0)))/(INDEX('4.30.21_soaks'!$B$2:$OK$7,0,MATCH(Heatmap!$A278,'4.30.21_soaks'!$B$1:$OK$1,0))) ))</f>
        <v>7.4781162532443476E-2</v>
      </c>
      <c r="LR278" s="2" cm="1">
        <f t="array" ref="LR278">RSQ('4.30.21_soaks'!$A$2:$A$7, ( (INDEX('4.30.21_soaks'!$B$2:$OK$7,0,MATCH(Heatmap!LR$1,'4.30.21_soaks'!$B$1:$OK$1,0)))/(INDEX('4.30.21_soaks'!$B$2:$OK$7,0,MATCH(Heatmap!$A278,'4.30.21_soaks'!$B$1:$OK$1,0))) ))</f>
        <v>9.0796026847844713E-2</v>
      </c>
      <c r="LS278" s="2" cm="1">
        <f t="array" ref="LS278">RSQ('4.30.21_soaks'!$A$2:$A$7, ( (INDEX('4.30.21_soaks'!$B$2:$OK$7,0,MATCH(Heatmap!LS$1,'4.30.21_soaks'!$B$1:$OK$1,0)))/(INDEX('4.30.21_soaks'!$B$2:$OK$7,0,MATCH(Heatmap!$A278,'4.30.21_soaks'!$B$1:$OK$1,0))) ))</f>
        <v>0.12775879978359553</v>
      </c>
      <c r="LT278" s="2" cm="1">
        <f t="array" ref="LT278">RSQ('4.30.21_soaks'!$A$2:$A$7, ( (INDEX('4.30.21_soaks'!$B$2:$OK$7,0,MATCH(Heatmap!LT$1,'4.30.21_soaks'!$B$1:$OK$1,0)))/(INDEX('4.30.21_soaks'!$B$2:$OK$7,0,MATCH(Heatmap!$A278,'4.30.21_soaks'!$B$1:$OK$1,0))) ))</f>
        <v>7.6245982321547043E-2</v>
      </c>
      <c r="LU278" s="2" cm="1">
        <f t="array" ref="LU278">RSQ('4.30.21_soaks'!$A$2:$A$7, ( (INDEX('4.30.21_soaks'!$B$2:$OK$7,0,MATCH(Heatmap!LU$1,'4.30.21_soaks'!$B$1:$OK$1,0)))/(INDEX('4.30.21_soaks'!$B$2:$OK$7,0,MATCH(Heatmap!$A278,'4.30.21_soaks'!$B$1:$OK$1,0))) ))</f>
        <v>0.19212834603577528</v>
      </c>
      <c r="LV278" s="2" cm="1">
        <f t="array" ref="LV278">RSQ('4.30.21_soaks'!$A$2:$A$7, ( (INDEX('4.30.21_soaks'!$B$2:$OK$7,0,MATCH(Heatmap!LV$1,'4.30.21_soaks'!$B$1:$OK$1,0)))/(INDEX('4.30.21_soaks'!$B$2:$OK$7,0,MATCH(Heatmap!$A278,'4.30.21_soaks'!$B$1:$OK$1,0))) ))</f>
        <v>5.0078062365631767E-2</v>
      </c>
      <c r="LW278" s="2" cm="1">
        <f t="array" ref="LW278">RSQ('4.30.21_soaks'!$A$2:$A$7, ( (INDEX('4.30.21_soaks'!$B$2:$OK$7,0,MATCH(Heatmap!LW$1,'4.30.21_soaks'!$B$1:$OK$1,0)))/(INDEX('4.30.21_soaks'!$B$2:$OK$7,0,MATCH(Heatmap!$A278,'4.30.21_soaks'!$B$1:$OK$1,0))) ))</f>
        <v>0.13501968942855158</v>
      </c>
      <c r="LX278" s="2" cm="1">
        <f t="array" ref="LX278">RSQ('4.30.21_soaks'!$A$2:$A$7, ( (INDEX('4.30.21_soaks'!$B$2:$OK$7,0,MATCH(Heatmap!LX$1,'4.30.21_soaks'!$B$1:$OK$1,0)))/(INDEX('4.30.21_soaks'!$B$2:$OK$7,0,MATCH(Heatmap!$A278,'4.30.21_soaks'!$B$1:$OK$1,0))) ))</f>
        <v>0.10677492510907885</v>
      </c>
      <c r="LY278" s="2" cm="1">
        <f t="array" ref="LY278">RSQ('4.30.21_soaks'!$A$2:$A$7, ( (INDEX('4.30.21_soaks'!$B$2:$OK$7,0,MATCH(Heatmap!LY$1,'4.30.21_soaks'!$B$1:$OK$1,0)))/(INDEX('4.30.21_soaks'!$B$2:$OK$7,0,MATCH(Heatmap!$A278,'4.30.21_soaks'!$B$1:$OK$1,0))) ))</f>
        <v>0.11842675680328305</v>
      </c>
      <c r="LZ278" s="2" cm="1">
        <f t="array" ref="LZ278">RSQ('4.30.21_soaks'!$A$2:$A$7, ( (INDEX('4.30.21_soaks'!$B$2:$OK$7,0,MATCH(Heatmap!LZ$1,'4.30.21_soaks'!$B$1:$OK$1,0)))/(INDEX('4.30.21_soaks'!$B$2:$OK$7,0,MATCH(Heatmap!$A278,'4.30.21_soaks'!$B$1:$OK$1,0))) ))</f>
        <v>0.22345951690198076</v>
      </c>
      <c r="MA278" s="2" cm="1">
        <f t="array" ref="MA278">RSQ('4.30.21_soaks'!$A$2:$A$7, ( (INDEX('4.30.21_soaks'!$B$2:$OK$7,0,MATCH(Heatmap!MA$1,'4.30.21_soaks'!$B$1:$OK$1,0)))/(INDEX('4.30.21_soaks'!$B$2:$OK$7,0,MATCH(Heatmap!$A278,'4.30.21_soaks'!$B$1:$OK$1,0))) ))</f>
        <v>7.9784349274196489E-2</v>
      </c>
      <c r="MB278" s="2" cm="1">
        <f t="array" ref="MB278">RSQ('4.30.21_soaks'!$A$2:$A$7, ( (INDEX('4.30.21_soaks'!$B$2:$OK$7,0,MATCH(Heatmap!MB$1,'4.30.21_soaks'!$B$1:$OK$1,0)))/(INDEX('4.30.21_soaks'!$B$2:$OK$7,0,MATCH(Heatmap!$A278,'4.30.21_soaks'!$B$1:$OK$1,0))) ))</f>
        <v>0.31762112717903196</v>
      </c>
      <c r="MC278" s="2" cm="1">
        <f t="array" ref="MC278">RSQ('4.30.21_soaks'!$A$2:$A$7, ( (INDEX('4.30.21_soaks'!$B$2:$OK$7,0,MATCH(Heatmap!MC$1,'4.30.21_soaks'!$B$1:$OK$1,0)))/(INDEX('4.30.21_soaks'!$B$2:$OK$7,0,MATCH(Heatmap!$A278,'4.30.21_soaks'!$B$1:$OK$1,0))) ))</f>
        <v>0.16112624316073318</v>
      </c>
      <c r="MD278" s="2" cm="1">
        <f t="array" ref="MD278">RSQ('4.30.21_soaks'!$A$2:$A$7, ( (INDEX('4.30.21_soaks'!$B$2:$OK$7,0,MATCH(Heatmap!MD$1,'4.30.21_soaks'!$B$1:$OK$1,0)))/(INDEX('4.30.21_soaks'!$B$2:$OK$7,0,MATCH(Heatmap!$A278,'4.30.21_soaks'!$B$1:$OK$1,0))) ))</f>
        <v>3.7015097439567733E-3</v>
      </c>
      <c r="ME278" s="2" cm="1">
        <f t="array" ref="ME278">RSQ('4.30.21_soaks'!$A$2:$A$7, ( (INDEX('4.30.21_soaks'!$B$2:$OK$7,0,MATCH(Heatmap!ME$1,'4.30.21_soaks'!$B$1:$OK$1,0)))/(INDEX('4.30.21_soaks'!$B$2:$OK$7,0,MATCH(Heatmap!$A278,'4.30.21_soaks'!$B$1:$OK$1,0))) ))</f>
        <v>0.1554941024019057</v>
      </c>
      <c r="MF278" s="2" cm="1">
        <f t="array" ref="MF278">RSQ('4.30.21_soaks'!$A$2:$A$7, ( (INDEX('4.30.21_soaks'!$B$2:$OK$7,0,MATCH(Heatmap!MF$1,'4.30.21_soaks'!$B$1:$OK$1,0)))/(INDEX('4.30.21_soaks'!$B$2:$OK$7,0,MATCH(Heatmap!$A278,'4.30.21_soaks'!$B$1:$OK$1,0))) ))</f>
        <v>0.16112499008275002</v>
      </c>
      <c r="MG278" s="2" cm="1">
        <f t="array" ref="MG278">RSQ('4.30.21_soaks'!$A$2:$A$7, ( (INDEX('4.30.21_soaks'!$B$2:$OK$7,0,MATCH(Heatmap!MG$1,'4.30.21_soaks'!$B$1:$OK$1,0)))/(INDEX('4.30.21_soaks'!$B$2:$OK$7,0,MATCH(Heatmap!$A278,'4.30.21_soaks'!$B$1:$OK$1,0))) ))</f>
        <v>8.4552790292119595E-2</v>
      </c>
      <c r="MH278" s="2" cm="1">
        <f t="array" ref="MH278">RSQ('4.30.21_soaks'!$A$2:$A$7, ( (INDEX('4.30.21_soaks'!$B$2:$OK$7,0,MATCH(Heatmap!MH$1,'4.30.21_soaks'!$B$1:$OK$1,0)))/(INDEX('4.30.21_soaks'!$B$2:$OK$7,0,MATCH(Heatmap!$A278,'4.30.21_soaks'!$B$1:$OK$1,0))) ))</f>
        <v>0.21261198222397437</v>
      </c>
      <c r="MI278" s="2" cm="1">
        <f t="array" ref="MI278">RSQ('4.30.21_soaks'!$A$2:$A$7, ( (INDEX('4.30.21_soaks'!$B$2:$OK$7,0,MATCH(Heatmap!MI$1,'4.30.21_soaks'!$B$1:$OK$1,0)))/(INDEX('4.30.21_soaks'!$B$2:$OK$7,0,MATCH(Heatmap!$A278,'4.30.21_soaks'!$B$1:$OK$1,0))) ))</f>
        <v>4.5528601074368319E-2</v>
      </c>
      <c r="MJ278" s="2" cm="1">
        <f t="array" ref="MJ278">RSQ('4.30.21_soaks'!$A$2:$A$7, ( (INDEX('4.30.21_soaks'!$B$2:$OK$7,0,MATCH(Heatmap!MJ$1,'4.30.21_soaks'!$B$1:$OK$1,0)))/(INDEX('4.30.21_soaks'!$B$2:$OK$7,0,MATCH(Heatmap!$A278,'4.30.21_soaks'!$B$1:$OK$1,0))) ))</f>
        <v>1.889441805302982E-2</v>
      </c>
      <c r="MK278" s="2" cm="1">
        <f t="array" ref="MK278">RSQ('4.30.21_soaks'!$A$2:$A$7, ( (INDEX('4.30.21_soaks'!$B$2:$OK$7,0,MATCH(Heatmap!MK$1,'4.30.21_soaks'!$B$1:$OK$1,0)))/(INDEX('4.30.21_soaks'!$B$2:$OK$7,0,MATCH(Heatmap!$A278,'4.30.21_soaks'!$B$1:$OK$1,0))) ))</f>
        <v>0.17620192543766525</v>
      </c>
      <c r="ML278" s="2" cm="1">
        <f t="array" ref="ML278">RSQ('4.30.21_soaks'!$A$2:$A$7, ( (INDEX('4.30.21_soaks'!$B$2:$OK$7,0,MATCH(Heatmap!ML$1,'4.30.21_soaks'!$B$1:$OK$1,0)))/(INDEX('4.30.21_soaks'!$B$2:$OK$7,0,MATCH(Heatmap!$A278,'4.30.21_soaks'!$B$1:$OK$1,0))) ))</f>
        <v>6.8663365530763604E-2</v>
      </c>
      <c r="MM278" s="2" cm="1">
        <f t="array" ref="MM278">RSQ('4.30.21_soaks'!$A$2:$A$7, ( (INDEX('4.30.21_soaks'!$B$2:$OK$7,0,MATCH(Heatmap!MM$1,'4.30.21_soaks'!$B$1:$OK$1,0)))/(INDEX('4.30.21_soaks'!$B$2:$OK$7,0,MATCH(Heatmap!$A278,'4.30.21_soaks'!$B$1:$OK$1,0))) ))</f>
        <v>9.4162665072949556E-2</v>
      </c>
      <c r="MN278" s="2" cm="1">
        <f t="array" ref="MN278">RSQ('4.30.21_soaks'!$A$2:$A$7, ( (INDEX('4.30.21_soaks'!$B$2:$OK$7,0,MATCH(Heatmap!MN$1,'4.30.21_soaks'!$B$1:$OK$1,0)))/(INDEX('4.30.21_soaks'!$B$2:$OK$7,0,MATCH(Heatmap!$A278,'4.30.21_soaks'!$B$1:$OK$1,0))) ))</f>
        <v>0.17287056214603599</v>
      </c>
      <c r="MO278" s="2" cm="1">
        <f t="array" ref="MO278">RSQ('4.30.21_soaks'!$A$2:$A$7, ( (INDEX('4.30.21_soaks'!$B$2:$OK$7,0,MATCH(Heatmap!MO$1,'4.30.21_soaks'!$B$1:$OK$1,0)))/(INDEX('4.30.21_soaks'!$B$2:$OK$7,0,MATCH(Heatmap!$A278,'4.30.21_soaks'!$B$1:$OK$1,0))) ))</f>
        <v>0.11181628405738389</v>
      </c>
      <c r="MP278" s="2" cm="1">
        <f t="array" ref="MP278">RSQ('4.30.21_soaks'!$A$2:$A$7, ( (INDEX('4.30.21_soaks'!$B$2:$OK$7,0,MATCH(Heatmap!MP$1,'4.30.21_soaks'!$B$1:$OK$1,0)))/(INDEX('4.30.21_soaks'!$B$2:$OK$7,0,MATCH(Heatmap!$A278,'4.30.21_soaks'!$B$1:$OK$1,0))) ))</f>
        <v>9.5494657752704562E-2</v>
      </c>
      <c r="MQ278" s="2" cm="1">
        <f t="array" ref="MQ278">RSQ('4.30.21_soaks'!$A$2:$A$7, ( (INDEX('4.30.21_soaks'!$B$2:$OK$7,0,MATCH(Heatmap!MQ$1,'4.30.21_soaks'!$B$1:$OK$1,0)))/(INDEX('4.30.21_soaks'!$B$2:$OK$7,0,MATCH(Heatmap!$A278,'4.30.21_soaks'!$B$1:$OK$1,0))) ))</f>
        <v>0.1775006630512746</v>
      </c>
      <c r="MR278" s="2" cm="1">
        <f t="array" ref="MR278">RSQ('4.30.21_soaks'!$A$2:$A$7, ( (INDEX('4.30.21_soaks'!$B$2:$OK$7,0,MATCH(Heatmap!MR$1,'4.30.21_soaks'!$B$1:$OK$1,0)))/(INDEX('4.30.21_soaks'!$B$2:$OK$7,0,MATCH(Heatmap!$A278,'4.30.21_soaks'!$B$1:$OK$1,0))) ))</f>
        <v>0.23483979021898252</v>
      </c>
      <c r="MS278" s="2" cm="1">
        <f t="array" ref="MS278">RSQ('4.30.21_soaks'!$A$2:$A$7, ( (INDEX('4.30.21_soaks'!$B$2:$OK$7,0,MATCH(Heatmap!MS$1,'4.30.21_soaks'!$B$1:$OK$1,0)))/(INDEX('4.30.21_soaks'!$B$2:$OK$7,0,MATCH(Heatmap!$A278,'4.30.21_soaks'!$B$1:$OK$1,0))) ))</f>
        <v>0.11402781768504634</v>
      </c>
      <c r="MT278" s="2" cm="1">
        <f t="array" ref="MT278">RSQ('4.30.21_soaks'!$A$2:$A$7, ( (INDEX('4.30.21_soaks'!$B$2:$OK$7,0,MATCH(Heatmap!MT$1,'4.30.21_soaks'!$B$1:$OK$1,0)))/(INDEX('4.30.21_soaks'!$B$2:$OK$7,0,MATCH(Heatmap!$A278,'4.30.21_soaks'!$B$1:$OK$1,0))) ))</f>
        <v>2.4560956714194594E-2</v>
      </c>
      <c r="MU278" s="2" cm="1">
        <f t="array" ref="MU278">RSQ('4.30.21_soaks'!$A$2:$A$7, ( (INDEX('4.30.21_soaks'!$B$2:$OK$7,0,MATCH(Heatmap!MU$1,'4.30.21_soaks'!$B$1:$OK$1,0)))/(INDEX('4.30.21_soaks'!$B$2:$OK$7,0,MATCH(Heatmap!$A278,'4.30.21_soaks'!$B$1:$OK$1,0))) ))</f>
        <v>8.7856436389388379E-2</v>
      </c>
      <c r="MV278" s="2" cm="1">
        <f t="array" ref="MV278">RSQ('4.30.21_soaks'!$A$2:$A$7, ( (INDEX('4.30.21_soaks'!$B$2:$OK$7,0,MATCH(Heatmap!MV$1,'4.30.21_soaks'!$B$1:$OK$1,0)))/(INDEX('4.30.21_soaks'!$B$2:$OK$7,0,MATCH(Heatmap!$A278,'4.30.21_soaks'!$B$1:$OK$1,0))) ))</f>
        <v>4.8326433619498767E-2</v>
      </c>
      <c r="MW278" s="2" cm="1">
        <f t="array" ref="MW278">RSQ('4.30.21_soaks'!$A$2:$A$7, ( (INDEX('4.30.21_soaks'!$B$2:$OK$7,0,MATCH(Heatmap!MW$1,'4.30.21_soaks'!$B$1:$OK$1,0)))/(INDEX('4.30.21_soaks'!$B$2:$OK$7,0,MATCH(Heatmap!$A278,'4.30.21_soaks'!$B$1:$OK$1,0))) ))</f>
        <v>5.4346252332888201E-2</v>
      </c>
      <c r="MX278" s="2" cm="1">
        <f t="array" ref="MX278">RSQ('4.30.21_soaks'!$A$2:$A$7, ( (INDEX('4.30.21_soaks'!$B$2:$OK$7,0,MATCH(Heatmap!MX$1,'4.30.21_soaks'!$B$1:$OK$1,0)))/(INDEX('4.30.21_soaks'!$B$2:$OK$7,0,MATCH(Heatmap!$A278,'4.30.21_soaks'!$B$1:$OK$1,0))) ))</f>
        <v>9.2418296624691323E-2</v>
      </c>
      <c r="MY278" s="2" cm="1">
        <f t="array" ref="MY278">RSQ('4.30.21_soaks'!$A$2:$A$7, ( (INDEX('4.30.21_soaks'!$B$2:$OK$7,0,MATCH(Heatmap!MY$1,'4.30.21_soaks'!$B$1:$OK$1,0)))/(INDEX('4.30.21_soaks'!$B$2:$OK$7,0,MATCH(Heatmap!$A278,'4.30.21_soaks'!$B$1:$OK$1,0))) ))</f>
        <v>1.0773244395053576E-2</v>
      </c>
      <c r="MZ278" s="2" cm="1">
        <f t="array" ref="MZ278">RSQ('4.30.21_soaks'!$A$2:$A$7, ( (INDEX('4.30.21_soaks'!$B$2:$OK$7,0,MATCH(Heatmap!MZ$1,'4.30.21_soaks'!$B$1:$OK$1,0)))/(INDEX('4.30.21_soaks'!$B$2:$OK$7,0,MATCH(Heatmap!$A278,'4.30.21_soaks'!$B$1:$OK$1,0))) ))</f>
        <v>0.12267500223791342</v>
      </c>
      <c r="NA278" s="2" cm="1">
        <f t="array" ref="NA278">RSQ('4.30.21_soaks'!$A$2:$A$7, ( (INDEX('4.30.21_soaks'!$B$2:$OK$7,0,MATCH(Heatmap!NA$1,'4.30.21_soaks'!$B$1:$OK$1,0)))/(INDEX('4.30.21_soaks'!$B$2:$OK$7,0,MATCH(Heatmap!$A278,'4.30.21_soaks'!$B$1:$OK$1,0))) ))</f>
        <v>2.2133439224373721E-3</v>
      </c>
      <c r="NB278" s="2" cm="1">
        <f t="array" ref="NB278">RSQ('4.30.21_soaks'!$A$2:$A$7, ( (INDEX('4.30.21_soaks'!$B$2:$OK$7,0,MATCH(Heatmap!NB$1,'4.30.21_soaks'!$B$1:$OK$1,0)))/(INDEX('4.30.21_soaks'!$B$2:$OK$7,0,MATCH(Heatmap!$A278,'4.30.21_soaks'!$B$1:$OK$1,0))) ))</f>
        <v>0.48734961213181033</v>
      </c>
      <c r="NC278" s="2" cm="1">
        <f t="array" ref="NC278">RSQ('4.30.21_soaks'!$A$2:$A$7, ( (INDEX('4.30.21_soaks'!$B$2:$OK$7,0,MATCH(Heatmap!NC$1,'4.30.21_soaks'!$B$1:$OK$1,0)))/(INDEX('4.30.21_soaks'!$B$2:$OK$7,0,MATCH(Heatmap!$A278,'4.30.21_soaks'!$B$1:$OK$1,0))) ))</f>
        <v>0.19053722930716493</v>
      </c>
      <c r="ND278" s="2" cm="1">
        <f t="array" ref="ND278">RSQ('4.30.21_soaks'!$A$2:$A$7, ( (INDEX('4.30.21_soaks'!$B$2:$OK$7,0,MATCH(Heatmap!ND$1,'4.30.21_soaks'!$B$1:$OK$1,0)))/(INDEX('4.30.21_soaks'!$B$2:$OK$7,0,MATCH(Heatmap!$A278,'4.30.21_soaks'!$B$1:$OK$1,0))) ))</f>
        <v>9.7653630170406333E-2</v>
      </c>
      <c r="NE278" s="2" cm="1">
        <f t="array" ref="NE278">RSQ('4.30.21_soaks'!$A$2:$A$7, ( (INDEX('4.30.21_soaks'!$B$2:$OK$7,0,MATCH(Heatmap!NE$1,'4.30.21_soaks'!$B$1:$OK$1,0)))/(INDEX('4.30.21_soaks'!$B$2:$OK$7,0,MATCH(Heatmap!$A278,'4.30.21_soaks'!$B$1:$OK$1,0))) ))</f>
        <v>0.1138023680142963</v>
      </c>
      <c r="NF278" s="2" cm="1">
        <f t="array" ref="NF278">RSQ('4.30.21_soaks'!$A$2:$A$7, ( (INDEX('4.30.21_soaks'!$B$2:$OK$7,0,MATCH(Heatmap!NF$1,'4.30.21_soaks'!$B$1:$OK$1,0)))/(INDEX('4.30.21_soaks'!$B$2:$OK$7,0,MATCH(Heatmap!$A278,'4.30.21_soaks'!$B$1:$OK$1,0))) ))</f>
        <v>0.10693584729047662</v>
      </c>
      <c r="NG278" s="2" cm="1">
        <f t="array" ref="NG278">RSQ('4.30.21_soaks'!$A$2:$A$7, ( (INDEX('4.30.21_soaks'!$B$2:$OK$7,0,MATCH(Heatmap!NG$1,'4.30.21_soaks'!$B$1:$OK$1,0)))/(INDEX('4.30.21_soaks'!$B$2:$OK$7,0,MATCH(Heatmap!$A278,'4.30.21_soaks'!$B$1:$OK$1,0))) ))</f>
        <v>0.11562578843451143</v>
      </c>
      <c r="NH278" s="2" cm="1">
        <f t="array" ref="NH278">RSQ('4.30.21_soaks'!$A$2:$A$7, ( (INDEX('4.30.21_soaks'!$B$2:$OK$7,0,MATCH(Heatmap!NH$1,'4.30.21_soaks'!$B$1:$OK$1,0)))/(INDEX('4.30.21_soaks'!$B$2:$OK$7,0,MATCH(Heatmap!$A278,'4.30.21_soaks'!$B$1:$OK$1,0))) ))</f>
        <v>0.1410173777263411</v>
      </c>
      <c r="NI278" s="2" cm="1">
        <f t="array" ref="NI278">RSQ('4.30.21_soaks'!$A$2:$A$7, ( (INDEX('4.30.21_soaks'!$B$2:$OK$7,0,MATCH(Heatmap!NI$1,'4.30.21_soaks'!$B$1:$OK$1,0)))/(INDEX('4.30.21_soaks'!$B$2:$OK$7,0,MATCH(Heatmap!$A278,'4.30.21_soaks'!$B$1:$OK$1,0))) ))</f>
        <v>5.1161863240661513E-2</v>
      </c>
      <c r="NJ278" s="2" cm="1">
        <f t="array" ref="NJ278">RSQ('4.30.21_soaks'!$A$2:$A$7, ( (INDEX('4.30.21_soaks'!$B$2:$OK$7,0,MATCH(Heatmap!NJ$1,'4.30.21_soaks'!$B$1:$OK$1,0)))/(INDEX('4.30.21_soaks'!$B$2:$OK$7,0,MATCH(Heatmap!$A278,'4.30.21_soaks'!$B$1:$OK$1,0))) ))</f>
        <v>0.20146594875576518</v>
      </c>
      <c r="NK278" s="2" cm="1">
        <f t="array" ref="NK278">RSQ('4.30.21_soaks'!$A$2:$A$7, ( (INDEX('4.30.21_soaks'!$B$2:$OK$7,0,MATCH(Heatmap!NK$1,'4.30.21_soaks'!$B$1:$OK$1,0)))/(INDEX('4.30.21_soaks'!$B$2:$OK$7,0,MATCH(Heatmap!$A278,'4.30.21_soaks'!$B$1:$OK$1,0))) ))</f>
        <v>5.8654022430825606E-3</v>
      </c>
      <c r="NL278" s="2" cm="1">
        <f t="array" ref="NL278">RSQ('4.30.21_soaks'!$A$2:$A$7, ( (INDEX('4.30.21_soaks'!$B$2:$OK$7,0,MATCH(Heatmap!NL$1,'4.30.21_soaks'!$B$1:$OK$1,0)))/(INDEX('4.30.21_soaks'!$B$2:$OK$7,0,MATCH(Heatmap!$A278,'4.30.21_soaks'!$B$1:$OK$1,0))) ))</f>
        <v>4.4436273407746793E-2</v>
      </c>
      <c r="NM278" s="2" cm="1">
        <f t="array" ref="NM278">RSQ('4.30.21_soaks'!$A$2:$A$7, ( (INDEX('4.30.21_soaks'!$B$2:$OK$7,0,MATCH(Heatmap!NM$1,'4.30.21_soaks'!$B$1:$OK$1,0)))/(INDEX('4.30.21_soaks'!$B$2:$OK$7,0,MATCH(Heatmap!$A278,'4.30.21_soaks'!$B$1:$OK$1,0))) ))</f>
        <v>0.11415493450553926</v>
      </c>
      <c r="NN278" s="2" cm="1">
        <f t="array" ref="NN278">RSQ('4.30.21_soaks'!$A$2:$A$7, ( (INDEX('4.30.21_soaks'!$B$2:$OK$7,0,MATCH(Heatmap!NN$1,'4.30.21_soaks'!$B$1:$OK$1,0)))/(INDEX('4.30.21_soaks'!$B$2:$OK$7,0,MATCH(Heatmap!$A278,'4.30.21_soaks'!$B$1:$OK$1,0))) ))</f>
        <v>1.9022163543984578E-2</v>
      </c>
      <c r="NO278" s="2" cm="1">
        <f t="array" ref="NO278">RSQ('4.30.21_soaks'!$A$2:$A$7, ( (INDEX('4.30.21_soaks'!$B$2:$OK$7,0,MATCH(Heatmap!NO$1,'4.30.21_soaks'!$B$1:$OK$1,0)))/(INDEX('4.30.21_soaks'!$B$2:$OK$7,0,MATCH(Heatmap!$A278,'4.30.21_soaks'!$B$1:$OK$1,0))) ))</f>
        <v>3.5887592375699516E-2</v>
      </c>
      <c r="NP278" s="2" cm="1">
        <f t="array" ref="NP278">RSQ('4.30.21_soaks'!$A$2:$A$7, ( (INDEX('4.30.21_soaks'!$B$2:$OK$7,0,MATCH(Heatmap!NP$1,'4.30.21_soaks'!$B$1:$OK$1,0)))/(INDEX('4.30.21_soaks'!$B$2:$OK$7,0,MATCH(Heatmap!$A278,'4.30.21_soaks'!$B$1:$OK$1,0))) ))</f>
        <v>6.2964618489869478E-2</v>
      </c>
      <c r="NQ278" s="2" cm="1">
        <f t="array" ref="NQ278">RSQ('4.30.21_soaks'!$A$2:$A$7, ( (INDEX('4.30.21_soaks'!$B$2:$OK$7,0,MATCH(Heatmap!NQ$1,'4.30.21_soaks'!$B$1:$OK$1,0)))/(INDEX('4.30.21_soaks'!$B$2:$OK$7,0,MATCH(Heatmap!$A278,'4.30.21_soaks'!$B$1:$OK$1,0))) ))</f>
        <v>4.3582563199715957E-2</v>
      </c>
      <c r="NR278" s="2" cm="1">
        <f t="array" ref="NR278">RSQ('4.30.21_soaks'!$A$2:$A$7, ( (INDEX('4.30.21_soaks'!$B$2:$OK$7,0,MATCH(Heatmap!NR$1,'4.30.21_soaks'!$B$1:$OK$1,0)))/(INDEX('4.30.21_soaks'!$B$2:$OK$7,0,MATCH(Heatmap!$A278,'4.30.21_soaks'!$B$1:$OK$1,0))) ))</f>
        <v>7.4794260949465424E-2</v>
      </c>
      <c r="NS278" s="2" cm="1">
        <f t="array" ref="NS278">RSQ('4.30.21_soaks'!$A$2:$A$7, ( (INDEX('4.30.21_soaks'!$B$2:$OK$7,0,MATCH(Heatmap!NS$1,'4.30.21_soaks'!$B$1:$OK$1,0)))/(INDEX('4.30.21_soaks'!$B$2:$OK$7,0,MATCH(Heatmap!$A278,'4.30.21_soaks'!$B$1:$OK$1,0))) ))</f>
        <v>6.4265858065696707E-2</v>
      </c>
      <c r="NT278" s="2" cm="1">
        <f t="array" ref="NT278">RSQ('4.30.21_soaks'!$A$2:$A$7, ( (INDEX('4.30.21_soaks'!$B$2:$OK$7,0,MATCH(Heatmap!NT$1,'4.30.21_soaks'!$B$1:$OK$1,0)))/(INDEX('4.30.21_soaks'!$B$2:$OK$7,0,MATCH(Heatmap!$A278,'4.30.21_soaks'!$B$1:$OK$1,0))) ))</f>
        <v>0.12105242534007345</v>
      </c>
      <c r="NU278" s="2" cm="1">
        <f t="array" ref="NU278">RSQ('4.30.21_soaks'!$A$2:$A$7, ( (INDEX('4.30.21_soaks'!$B$2:$OK$7,0,MATCH(Heatmap!NU$1,'4.30.21_soaks'!$B$1:$OK$1,0)))/(INDEX('4.30.21_soaks'!$B$2:$OK$7,0,MATCH(Heatmap!$A278,'4.30.21_soaks'!$B$1:$OK$1,0))) ))</f>
        <v>0.1679169272186512</v>
      </c>
      <c r="NV278" s="2" cm="1">
        <f t="array" ref="NV278">RSQ('4.30.21_soaks'!$A$2:$A$7, ( (INDEX('4.30.21_soaks'!$B$2:$OK$7,0,MATCH(Heatmap!NV$1,'4.30.21_soaks'!$B$1:$OK$1,0)))/(INDEX('4.30.21_soaks'!$B$2:$OK$7,0,MATCH(Heatmap!$A278,'4.30.21_soaks'!$B$1:$OK$1,0))) ))</f>
        <v>2.2406359059322551E-2</v>
      </c>
      <c r="NW278" s="2" cm="1">
        <f t="array" ref="NW278">RSQ('4.30.21_soaks'!$A$2:$A$7, ( (INDEX('4.30.21_soaks'!$B$2:$OK$7,0,MATCH(Heatmap!NW$1,'4.30.21_soaks'!$B$1:$OK$1,0)))/(INDEX('4.30.21_soaks'!$B$2:$OK$7,0,MATCH(Heatmap!$A278,'4.30.21_soaks'!$B$1:$OK$1,0))) ))</f>
        <v>2.1560043110577524E-2</v>
      </c>
      <c r="NX278" s="2" cm="1">
        <f t="array" ref="NX278">RSQ('4.30.21_soaks'!$A$2:$A$7, ( (INDEX('4.30.21_soaks'!$B$2:$OK$7,0,MATCH(Heatmap!NX$1,'4.30.21_soaks'!$B$1:$OK$1,0)))/(INDEX('4.30.21_soaks'!$B$2:$OK$7,0,MATCH(Heatmap!$A278,'4.30.21_soaks'!$B$1:$OK$1,0))) ))</f>
        <v>7.3975123963984223E-4</v>
      </c>
      <c r="NY278" s="2" cm="1">
        <f t="array" ref="NY278">RSQ('4.30.21_soaks'!$A$2:$A$7, ( (INDEX('4.30.21_soaks'!$B$2:$OK$7,0,MATCH(Heatmap!NY$1,'4.30.21_soaks'!$B$1:$OK$1,0)))/(INDEX('4.30.21_soaks'!$B$2:$OK$7,0,MATCH(Heatmap!$A278,'4.30.21_soaks'!$B$1:$OK$1,0))) ))</f>
        <v>2.5038238033349945E-2</v>
      </c>
      <c r="NZ278" s="2" cm="1">
        <f t="array" ref="NZ278">RSQ('4.30.21_soaks'!$A$2:$A$7, ( (INDEX('4.30.21_soaks'!$B$2:$OK$7,0,MATCH(Heatmap!NZ$1,'4.30.21_soaks'!$B$1:$OK$1,0)))/(INDEX('4.30.21_soaks'!$B$2:$OK$7,0,MATCH(Heatmap!$A278,'4.30.21_soaks'!$B$1:$OK$1,0))) ))</f>
        <v>8.8404767957364808E-2</v>
      </c>
      <c r="OA278" s="2" cm="1">
        <f t="array" ref="OA278">RSQ('4.30.21_soaks'!$A$2:$A$7, ( (INDEX('4.30.21_soaks'!$B$2:$OK$7,0,MATCH(Heatmap!OA$1,'4.30.21_soaks'!$B$1:$OK$1,0)))/(INDEX('4.30.21_soaks'!$B$2:$OK$7,0,MATCH(Heatmap!$A278,'4.30.21_soaks'!$B$1:$OK$1,0))) ))</f>
        <v>2.0008621635245968E-2</v>
      </c>
      <c r="OB278" s="2" cm="1">
        <f t="array" ref="OB278">RSQ('4.30.21_soaks'!$A$2:$A$7, ( (INDEX('4.30.21_soaks'!$B$2:$OK$7,0,MATCH(Heatmap!OB$1,'4.30.21_soaks'!$B$1:$OK$1,0)))/(INDEX('4.30.21_soaks'!$B$2:$OK$7,0,MATCH(Heatmap!$A278,'4.30.21_soaks'!$B$1:$OK$1,0))) ))</f>
        <v>7.6998311647747371E-3</v>
      </c>
      <c r="OC278" s="2" cm="1">
        <f t="array" ref="OC278">RSQ('4.30.21_soaks'!$A$2:$A$7, ( (INDEX('4.30.21_soaks'!$B$2:$OK$7,0,MATCH(Heatmap!OC$1,'4.30.21_soaks'!$B$1:$OK$1,0)))/(INDEX('4.30.21_soaks'!$B$2:$OK$7,0,MATCH(Heatmap!$A278,'4.30.21_soaks'!$B$1:$OK$1,0))) ))</f>
        <v>0.14821270897630853</v>
      </c>
      <c r="OD278" s="2" cm="1">
        <f t="array" ref="OD278">RSQ('4.30.21_soaks'!$A$2:$A$7, ( (INDEX('4.30.21_soaks'!$B$2:$OK$7,0,MATCH(Heatmap!OD$1,'4.30.21_soaks'!$B$1:$OK$1,0)))/(INDEX('4.30.21_soaks'!$B$2:$OK$7,0,MATCH(Heatmap!$A278,'4.30.21_soaks'!$B$1:$OK$1,0))) ))</f>
        <v>1.762977946124274E-2</v>
      </c>
      <c r="OE278" s="2" cm="1">
        <f t="array" ref="OE278">RSQ('4.30.21_soaks'!$A$2:$A$7, ( (INDEX('4.30.21_soaks'!$B$2:$OK$7,0,MATCH(Heatmap!OE$1,'4.30.21_soaks'!$B$1:$OK$1,0)))/(INDEX('4.30.21_soaks'!$B$2:$OK$7,0,MATCH(Heatmap!$A278,'4.30.21_soaks'!$B$1:$OK$1,0))) ))</f>
        <v>8.7741856120138097E-3</v>
      </c>
      <c r="OF278" s="2" cm="1">
        <f t="array" ref="OF278">RSQ('4.30.21_soaks'!$A$2:$A$7, ( (INDEX('4.30.21_soaks'!$B$2:$OK$7,0,MATCH(Heatmap!OF$1,'4.30.21_soaks'!$B$1:$OK$1,0)))/(INDEX('4.30.21_soaks'!$B$2:$OK$7,0,MATCH(Heatmap!$A278,'4.30.21_soaks'!$B$1:$OK$1,0))) ))</f>
        <v>3.8026491291372873E-2</v>
      </c>
      <c r="OG278" s="2" cm="1">
        <f t="array" ref="OG278">RSQ('4.30.21_soaks'!$A$2:$A$7, ( (INDEX('4.30.21_soaks'!$B$2:$OK$7,0,MATCH(Heatmap!OG$1,'4.30.21_soaks'!$B$1:$OK$1,0)))/(INDEX('4.30.21_soaks'!$B$2:$OK$7,0,MATCH(Heatmap!$A278,'4.30.21_soaks'!$B$1:$OK$1,0))) ))</f>
        <v>0.14510926675559177</v>
      </c>
      <c r="OH278" s="2" cm="1">
        <f t="array" ref="OH278">RSQ('4.30.21_soaks'!$A$2:$A$7, ( (INDEX('4.30.21_soaks'!$B$2:$OK$7,0,MATCH(Heatmap!OH$1,'4.30.21_soaks'!$B$1:$OK$1,0)))/(INDEX('4.30.21_soaks'!$B$2:$OK$7,0,MATCH(Heatmap!$A278,'4.30.21_soaks'!$B$1:$OK$1,0))) ))</f>
        <v>0.13154722523246534</v>
      </c>
      <c r="OI278" s="2" cm="1">
        <f t="array" ref="OI278">RSQ('4.30.21_soaks'!$A$2:$A$7, ( (INDEX('4.30.21_soaks'!$B$2:$OK$7,0,MATCH(Heatmap!OI$1,'4.30.21_soaks'!$B$1:$OK$1,0)))/(INDEX('4.30.21_soaks'!$B$2:$OK$7,0,MATCH(Heatmap!$A278,'4.30.21_soaks'!$B$1:$OK$1,0))) ))</f>
        <v>2.9888262638121495E-2</v>
      </c>
      <c r="OJ278" s="2" cm="1">
        <f t="array" ref="OJ278">RSQ('4.30.21_soaks'!$A$2:$A$7, ( (INDEX('4.30.21_soaks'!$B$2:$OK$7,0,MATCH(Heatmap!OJ$1,'4.30.21_soaks'!$B$1:$OK$1,0)))/(INDEX('4.30.21_soaks'!$B$2:$OK$7,0,MATCH(Heatmap!$A278,'4.30.21_soaks'!$B$1:$OK$1,0))) ))</f>
        <v>0.13049121708348266</v>
      </c>
      <c r="OK278" s="2" cm="1">
        <f t="array" ref="OK278">RSQ('4.30.21_soaks'!$A$2:$A$7, ( (INDEX('4.30.21_soaks'!$B$2:$OK$7,0,MATCH(Heatmap!OK$1,'4.30.21_soaks'!$B$1:$OK$1,0)))/(INDEX('4.30.21_soaks'!$B$2:$OK$7,0,MATCH(Heatmap!$A278,'4.30.21_soaks'!$B$1:$OK$1,0))) ))</f>
        <v>8.2116653253403421E-2</v>
      </c>
    </row>
    <row r="279" spans="1:401">
      <c r="A279" s="2">
        <v>909.3</v>
      </c>
      <c r="B279" s="2" cm="1">
        <f t="array" ref="B279">RSQ('4.30.21_soaks'!$A$2:$A$7, ( (INDEX('4.30.21_soaks'!$B$2:$OK$7,0,MATCH(Heatmap!B$1,'4.30.21_soaks'!$B$1:$OK$1,0)))/(INDEX('4.30.21_soaks'!$B$2:$OK$7,0,MATCH(Heatmap!$A279,'4.30.21_soaks'!$B$1:$OK$1,0))) ))</f>
        <v>0.55866802313606989</v>
      </c>
      <c r="C279" s="2" cm="1">
        <f t="array" ref="C279">RSQ('4.30.21_soaks'!$A$2:$A$7, ( (INDEX('4.30.21_soaks'!$B$2:$OK$7,0,MATCH(Heatmap!C$1,'4.30.21_soaks'!$B$1:$OK$1,0)))/(INDEX('4.30.21_soaks'!$B$2:$OK$7,0,MATCH(Heatmap!$A279,'4.30.21_soaks'!$B$1:$OK$1,0))) ))</f>
        <v>0.59658743321653485</v>
      </c>
      <c r="D279" s="2" cm="1">
        <f t="array" ref="D279">RSQ('4.30.21_soaks'!$A$2:$A$7, ( (INDEX('4.30.21_soaks'!$B$2:$OK$7,0,MATCH(Heatmap!D$1,'4.30.21_soaks'!$B$1:$OK$1,0)))/(INDEX('4.30.21_soaks'!$B$2:$OK$7,0,MATCH(Heatmap!$A279,'4.30.21_soaks'!$B$1:$OK$1,0))) ))</f>
        <v>0.57117616472369859</v>
      </c>
      <c r="E279" s="2" cm="1">
        <f t="array" ref="E279">RSQ('4.30.21_soaks'!$A$2:$A$7, ( (INDEX('4.30.21_soaks'!$B$2:$OK$7,0,MATCH(Heatmap!E$1,'4.30.21_soaks'!$B$1:$OK$1,0)))/(INDEX('4.30.21_soaks'!$B$2:$OK$7,0,MATCH(Heatmap!$A279,'4.30.21_soaks'!$B$1:$OK$1,0))) ))</f>
        <v>0.55376511952147978</v>
      </c>
      <c r="F279" s="2" cm="1">
        <f t="array" ref="F279">RSQ('4.30.21_soaks'!$A$2:$A$7, ( (INDEX('4.30.21_soaks'!$B$2:$OK$7,0,MATCH(Heatmap!F$1,'4.30.21_soaks'!$B$1:$OK$1,0)))/(INDEX('4.30.21_soaks'!$B$2:$OK$7,0,MATCH(Heatmap!$A279,'4.30.21_soaks'!$B$1:$OK$1,0))) ))</f>
        <v>0.54262380647480335</v>
      </c>
      <c r="G279" s="2" cm="1">
        <f t="array" ref="G279">RSQ('4.30.21_soaks'!$A$2:$A$7, ( (INDEX('4.30.21_soaks'!$B$2:$OK$7,0,MATCH(Heatmap!G$1,'4.30.21_soaks'!$B$1:$OK$1,0)))/(INDEX('4.30.21_soaks'!$B$2:$OK$7,0,MATCH(Heatmap!$A279,'4.30.21_soaks'!$B$1:$OK$1,0))) ))</f>
        <v>0.53862281539806622</v>
      </c>
      <c r="H279" s="2" cm="1">
        <f t="array" ref="H279">RSQ('4.30.21_soaks'!$A$2:$A$7, ( (INDEX('4.30.21_soaks'!$B$2:$OK$7,0,MATCH(Heatmap!H$1,'4.30.21_soaks'!$B$1:$OK$1,0)))/(INDEX('4.30.21_soaks'!$B$2:$OK$7,0,MATCH(Heatmap!$A279,'4.30.21_soaks'!$B$1:$OK$1,0))) ))</f>
        <v>0.52834441675112942</v>
      </c>
      <c r="I279" s="2" cm="1">
        <f t="array" ref="I279">RSQ('4.30.21_soaks'!$A$2:$A$7, ( (INDEX('4.30.21_soaks'!$B$2:$OK$7,0,MATCH(Heatmap!I$1,'4.30.21_soaks'!$B$1:$OK$1,0)))/(INDEX('4.30.21_soaks'!$B$2:$OK$7,0,MATCH(Heatmap!$A279,'4.30.21_soaks'!$B$1:$OK$1,0))) ))</f>
        <v>0.54344840489311563</v>
      </c>
      <c r="J279" s="2" cm="1">
        <f t="array" ref="J279">RSQ('4.30.21_soaks'!$A$2:$A$7, ( (INDEX('4.30.21_soaks'!$B$2:$OK$7,0,MATCH(Heatmap!J$1,'4.30.21_soaks'!$B$1:$OK$1,0)))/(INDEX('4.30.21_soaks'!$B$2:$OK$7,0,MATCH(Heatmap!$A279,'4.30.21_soaks'!$B$1:$OK$1,0))) ))</f>
        <v>0.50604657478549009</v>
      </c>
      <c r="K279" s="2" cm="1">
        <f t="array" ref="K279">RSQ('4.30.21_soaks'!$A$2:$A$7, ( (INDEX('4.30.21_soaks'!$B$2:$OK$7,0,MATCH(Heatmap!K$1,'4.30.21_soaks'!$B$1:$OK$1,0)))/(INDEX('4.30.21_soaks'!$B$2:$OK$7,0,MATCH(Heatmap!$A279,'4.30.21_soaks'!$B$1:$OK$1,0))) ))</f>
        <v>0.48800352995238988</v>
      </c>
      <c r="L279" s="2" cm="1">
        <f t="array" ref="L279">RSQ('4.30.21_soaks'!$A$2:$A$7, ( (INDEX('4.30.21_soaks'!$B$2:$OK$7,0,MATCH(Heatmap!L$1,'4.30.21_soaks'!$B$1:$OK$1,0)))/(INDEX('4.30.21_soaks'!$B$2:$OK$7,0,MATCH(Heatmap!$A279,'4.30.21_soaks'!$B$1:$OK$1,0))) ))</f>
        <v>0.50197222047993539</v>
      </c>
      <c r="M279" s="2" cm="1">
        <f t="array" ref="M279">RSQ('4.30.21_soaks'!$A$2:$A$7, ( (INDEX('4.30.21_soaks'!$B$2:$OK$7,0,MATCH(Heatmap!M$1,'4.30.21_soaks'!$B$1:$OK$1,0)))/(INDEX('4.30.21_soaks'!$B$2:$OK$7,0,MATCH(Heatmap!$A279,'4.30.21_soaks'!$B$1:$OK$1,0))) ))</f>
        <v>0.49353466717193284</v>
      </c>
      <c r="N279" s="2" cm="1">
        <f t="array" ref="N279">RSQ('4.30.21_soaks'!$A$2:$A$7, ( (INDEX('4.30.21_soaks'!$B$2:$OK$7,0,MATCH(Heatmap!N$1,'4.30.21_soaks'!$B$1:$OK$1,0)))/(INDEX('4.30.21_soaks'!$B$2:$OK$7,0,MATCH(Heatmap!$A279,'4.30.21_soaks'!$B$1:$OK$1,0))) ))</f>
        <v>0.49043669770898185</v>
      </c>
      <c r="O279" s="2" cm="1">
        <f t="array" ref="O279">RSQ('4.30.21_soaks'!$A$2:$A$7, ( (INDEX('4.30.21_soaks'!$B$2:$OK$7,0,MATCH(Heatmap!O$1,'4.30.21_soaks'!$B$1:$OK$1,0)))/(INDEX('4.30.21_soaks'!$B$2:$OK$7,0,MATCH(Heatmap!$A279,'4.30.21_soaks'!$B$1:$OK$1,0))) ))</f>
        <v>0.4754551228370999</v>
      </c>
      <c r="P279" s="2" cm="1">
        <f t="array" ref="P279">RSQ('4.30.21_soaks'!$A$2:$A$7, ( (INDEX('4.30.21_soaks'!$B$2:$OK$7,0,MATCH(Heatmap!P$1,'4.30.21_soaks'!$B$1:$OK$1,0)))/(INDEX('4.30.21_soaks'!$B$2:$OK$7,0,MATCH(Heatmap!$A279,'4.30.21_soaks'!$B$1:$OK$1,0))) ))</f>
        <v>0.44224394741671019</v>
      </c>
      <c r="Q279" s="2" cm="1">
        <f t="array" ref="Q279">RSQ('4.30.21_soaks'!$A$2:$A$7, ( (INDEX('4.30.21_soaks'!$B$2:$OK$7,0,MATCH(Heatmap!Q$1,'4.30.21_soaks'!$B$1:$OK$1,0)))/(INDEX('4.30.21_soaks'!$B$2:$OK$7,0,MATCH(Heatmap!$A279,'4.30.21_soaks'!$B$1:$OK$1,0))) ))</f>
        <v>0.44518089562610064</v>
      </c>
      <c r="R279" s="2" cm="1">
        <f t="array" ref="R279">RSQ('4.30.21_soaks'!$A$2:$A$7, ( (INDEX('4.30.21_soaks'!$B$2:$OK$7,0,MATCH(Heatmap!R$1,'4.30.21_soaks'!$B$1:$OK$1,0)))/(INDEX('4.30.21_soaks'!$B$2:$OK$7,0,MATCH(Heatmap!$A279,'4.30.21_soaks'!$B$1:$OK$1,0))) ))</f>
        <v>0.46870354631526673</v>
      </c>
      <c r="S279" s="2" cm="1">
        <f t="array" ref="S279">RSQ('4.30.21_soaks'!$A$2:$A$7, ( (INDEX('4.30.21_soaks'!$B$2:$OK$7,0,MATCH(Heatmap!S$1,'4.30.21_soaks'!$B$1:$OK$1,0)))/(INDEX('4.30.21_soaks'!$B$2:$OK$7,0,MATCH(Heatmap!$A279,'4.30.21_soaks'!$B$1:$OK$1,0))) ))</f>
        <v>0.43892090295904973</v>
      </c>
      <c r="T279" s="2" cm="1">
        <f t="array" ref="T279">RSQ('4.30.21_soaks'!$A$2:$A$7, ( (INDEX('4.30.21_soaks'!$B$2:$OK$7,0,MATCH(Heatmap!T$1,'4.30.21_soaks'!$B$1:$OK$1,0)))/(INDEX('4.30.21_soaks'!$B$2:$OK$7,0,MATCH(Heatmap!$A279,'4.30.21_soaks'!$B$1:$OK$1,0))) ))</f>
        <v>0.42836730908619125</v>
      </c>
      <c r="U279" s="2" cm="1">
        <f t="array" ref="U279">RSQ('4.30.21_soaks'!$A$2:$A$7, ( (INDEX('4.30.21_soaks'!$B$2:$OK$7,0,MATCH(Heatmap!U$1,'4.30.21_soaks'!$B$1:$OK$1,0)))/(INDEX('4.30.21_soaks'!$B$2:$OK$7,0,MATCH(Heatmap!$A279,'4.30.21_soaks'!$B$1:$OK$1,0))) ))</f>
        <v>0.41186658843541263</v>
      </c>
      <c r="V279" s="2" cm="1">
        <f t="array" ref="V279">RSQ('4.30.21_soaks'!$A$2:$A$7, ( (INDEX('4.30.21_soaks'!$B$2:$OK$7,0,MATCH(Heatmap!V$1,'4.30.21_soaks'!$B$1:$OK$1,0)))/(INDEX('4.30.21_soaks'!$B$2:$OK$7,0,MATCH(Heatmap!$A279,'4.30.21_soaks'!$B$1:$OK$1,0))) ))</f>
        <v>0.43499476417299954</v>
      </c>
      <c r="W279" s="2" cm="1">
        <f t="array" ref="W279">RSQ('4.30.21_soaks'!$A$2:$A$7, ( (INDEX('4.30.21_soaks'!$B$2:$OK$7,0,MATCH(Heatmap!W$1,'4.30.21_soaks'!$B$1:$OK$1,0)))/(INDEX('4.30.21_soaks'!$B$2:$OK$7,0,MATCH(Heatmap!$A279,'4.30.21_soaks'!$B$1:$OK$1,0))) ))</f>
        <v>0.40642427213195315</v>
      </c>
      <c r="X279" s="2" cm="1">
        <f t="array" ref="X279">RSQ('4.30.21_soaks'!$A$2:$A$7, ( (INDEX('4.30.21_soaks'!$B$2:$OK$7,0,MATCH(Heatmap!X$1,'4.30.21_soaks'!$B$1:$OK$1,0)))/(INDEX('4.30.21_soaks'!$B$2:$OK$7,0,MATCH(Heatmap!$A279,'4.30.21_soaks'!$B$1:$OK$1,0))) ))</f>
        <v>0.40756832379812752</v>
      </c>
      <c r="Y279" s="2" cm="1">
        <f t="array" ref="Y279">RSQ('4.30.21_soaks'!$A$2:$A$7, ( (INDEX('4.30.21_soaks'!$B$2:$OK$7,0,MATCH(Heatmap!Y$1,'4.30.21_soaks'!$B$1:$OK$1,0)))/(INDEX('4.30.21_soaks'!$B$2:$OK$7,0,MATCH(Heatmap!$A279,'4.30.21_soaks'!$B$1:$OK$1,0))) ))</f>
        <v>0.38832138203401634</v>
      </c>
      <c r="Z279" s="2" cm="1">
        <f t="array" ref="Z279">RSQ('4.30.21_soaks'!$A$2:$A$7, ( (INDEX('4.30.21_soaks'!$B$2:$OK$7,0,MATCH(Heatmap!Z$1,'4.30.21_soaks'!$B$1:$OK$1,0)))/(INDEX('4.30.21_soaks'!$B$2:$OK$7,0,MATCH(Heatmap!$A279,'4.30.21_soaks'!$B$1:$OK$1,0))) ))</f>
        <v>0.36962409524724604</v>
      </c>
      <c r="AA279" s="2" cm="1">
        <f t="array" ref="AA279">RSQ('4.30.21_soaks'!$A$2:$A$7, ( (INDEX('4.30.21_soaks'!$B$2:$OK$7,0,MATCH(Heatmap!AA$1,'4.30.21_soaks'!$B$1:$OK$1,0)))/(INDEX('4.30.21_soaks'!$B$2:$OK$7,0,MATCH(Heatmap!$A279,'4.30.21_soaks'!$B$1:$OK$1,0))) ))</f>
        <v>0.40010371389901639</v>
      </c>
      <c r="AB279" s="2" cm="1">
        <f t="array" ref="AB279">RSQ('4.30.21_soaks'!$A$2:$A$7, ( (INDEX('4.30.21_soaks'!$B$2:$OK$7,0,MATCH(Heatmap!AB$1,'4.30.21_soaks'!$B$1:$OK$1,0)))/(INDEX('4.30.21_soaks'!$B$2:$OK$7,0,MATCH(Heatmap!$A279,'4.30.21_soaks'!$B$1:$OK$1,0))) ))</f>
        <v>0.39231877804587184</v>
      </c>
      <c r="AC279" s="2" cm="1">
        <f t="array" ref="AC279">RSQ('4.30.21_soaks'!$A$2:$A$7, ( (INDEX('4.30.21_soaks'!$B$2:$OK$7,0,MATCH(Heatmap!AC$1,'4.30.21_soaks'!$B$1:$OK$1,0)))/(INDEX('4.30.21_soaks'!$B$2:$OK$7,0,MATCH(Heatmap!$A279,'4.30.21_soaks'!$B$1:$OK$1,0))) ))</f>
        <v>0.37387804136155484</v>
      </c>
      <c r="AD279" s="2" cm="1">
        <f t="array" ref="AD279">RSQ('4.30.21_soaks'!$A$2:$A$7, ( (INDEX('4.30.21_soaks'!$B$2:$OK$7,0,MATCH(Heatmap!AD$1,'4.30.21_soaks'!$B$1:$OK$1,0)))/(INDEX('4.30.21_soaks'!$B$2:$OK$7,0,MATCH(Heatmap!$A279,'4.30.21_soaks'!$B$1:$OK$1,0))) ))</f>
        <v>0.38170561825775623</v>
      </c>
      <c r="AE279" s="2" cm="1">
        <f t="array" ref="AE279">RSQ('4.30.21_soaks'!$A$2:$A$7, ( (INDEX('4.30.21_soaks'!$B$2:$OK$7,0,MATCH(Heatmap!AE$1,'4.30.21_soaks'!$B$1:$OK$1,0)))/(INDEX('4.30.21_soaks'!$B$2:$OK$7,0,MATCH(Heatmap!$A279,'4.30.21_soaks'!$B$1:$OK$1,0))) ))</f>
        <v>0.38366553514444224</v>
      </c>
      <c r="AF279" s="2" cm="1">
        <f t="array" ref="AF279">RSQ('4.30.21_soaks'!$A$2:$A$7, ( (INDEX('4.30.21_soaks'!$B$2:$OK$7,0,MATCH(Heatmap!AF$1,'4.30.21_soaks'!$B$1:$OK$1,0)))/(INDEX('4.30.21_soaks'!$B$2:$OK$7,0,MATCH(Heatmap!$A279,'4.30.21_soaks'!$B$1:$OK$1,0))) ))</f>
        <v>0.38666783891651607</v>
      </c>
      <c r="AG279" s="2" cm="1">
        <f t="array" ref="AG279">RSQ('4.30.21_soaks'!$A$2:$A$7, ( (INDEX('4.30.21_soaks'!$B$2:$OK$7,0,MATCH(Heatmap!AG$1,'4.30.21_soaks'!$B$1:$OK$1,0)))/(INDEX('4.30.21_soaks'!$B$2:$OK$7,0,MATCH(Heatmap!$A279,'4.30.21_soaks'!$B$1:$OK$1,0))) ))</f>
        <v>0.36829952328837662</v>
      </c>
      <c r="AH279" s="2" cm="1">
        <f t="array" ref="AH279">RSQ('4.30.21_soaks'!$A$2:$A$7, ( (INDEX('4.30.21_soaks'!$B$2:$OK$7,0,MATCH(Heatmap!AH$1,'4.30.21_soaks'!$B$1:$OK$1,0)))/(INDEX('4.30.21_soaks'!$B$2:$OK$7,0,MATCH(Heatmap!$A279,'4.30.21_soaks'!$B$1:$OK$1,0))) ))</f>
        <v>0.37617530356745477</v>
      </c>
      <c r="AI279" s="2" cm="1">
        <f t="array" ref="AI279">RSQ('4.30.21_soaks'!$A$2:$A$7, ( (INDEX('4.30.21_soaks'!$B$2:$OK$7,0,MATCH(Heatmap!AI$1,'4.30.21_soaks'!$B$1:$OK$1,0)))/(INDEX('4.30.21_soaks'!$B$2:$OK$7,0,MATCH(Heatmap!$A279,'4.30.21_soaks'!$B$1:$OK$1,0))) ))</f>
        <v>0.3388138129567228</v>
      </c>
      <c r="AJ279" s="2" cm="1">
        <f t="array" ref="AJ279">RSQ('4.30.21_soaks'!$A$2:$A$7, ( (INDEX('4.30.21_soaks'!$B$2:$OK$7,0,MATCH(Heatmap!AJ$1,'4.30.21_soaks'!$B$1:$OK$1,0)))/(INDEX('4.30.21_soaks'!$B$2:$OK$7,0,MATCH(Heatmap!$A279,'4.30.21_soaks'!$B$1:$OK$1,0))) ))</f>
        <v>0.37815372353461546</v>
      </c>
      <c r="AK279" s="2" cm="1">
        <f t="array" ref="AK279">RSQ('4.30.21_soaks'!$A$2:$A$7, ( (INDEX('4.30.21_soaks'!$B$2:$OK$7,0,MATCH(Heatmap!AK$1,'4.30.21_soaks'!$B$1:$OK$1,0)))/(INDEX('4.30.21_soaks'!$B$2:$OK$7,0,MATCH(Heatmap!$A279,'4.30.21_soaks'!$B$1:$OK$1,0))) ))</f>
        <v>0.36276159443143935</v>
      </c>
      <c r="AL279" s="2" cm="1">
        <f t="array" ref="AL279">RSQ('4.30.21_soaks'!$A$2:$A$7, ( (INDEX('4.30.21_soaks'!$B$2:$OK$7,0,MATCH(Heatmap!AL$1,'4.30.21_soaks'!$B$1:$OK$1,0)))/(INDEX('4.30.21_soaks'!$B$2:$OK$7,0,MATCH(Heatmap!$A279,'4.30.21_soaks'!$B$1:$OK$1,0))) ))</f>
        <v>0.38830470227534775</v>
      </c>
      <c r="AM279" s="2" cm="1">
        <f t="array" ref="AM279">RSQ('4.30.21_soaks'!$A$2:$A$7, ( (INDEX('4.30.21_soaks'!$B$2:$OK$7,0,MATCH(Heatmap!AM$1,'4.30.21_soaks'!$B$1:$OK$1,0)))/(INDEX('4.30.21_soaks'!$B$2:$OK$7,0,MATCH(Heatmap!$A279,'4.30.21_soaks'!$B$1:$OK$1,0))) ))</f>
        <v>0.34780706336323775</v>
      </c>
      <c r="AN279" s="2" cm="1">
        <f t="array" ref="AN279">RSQ('4.30.21_soaks'!$A$2:$A$7, ( (INDEX('4.30.21_soaks'!$B$2:$OK$7,0,MATCH(Heatmap!AN$1,'4.30.21_soaks'!$B$1:$OK$1,0)))/(INDEX('4.30.21_soaks'!$B$2:$OK$7,0,MATCH(Heatmap!$A279,'4.30.21_soaks'!$B$1:$OK$1,0))) ))</f>
        <v>0.34429977276580948</v>
      </c>
      <c r="AO279" s="2" cm="1">
        <f t="array" ref="AO279">RSQ('4.30.21_soaks'!$A$2:$A$7, ( (INDEX('4.30.21_soaks'!$B$2:$OK$7,0,MATCH(Heatmap!AO$1,'4.30.21_soaks'!$B$1:$OK$1,0)))/(INDEX('4.30.21_soaks'!$B$2:$OK$7,0,MATCH(Heatmap!$A279,'4.30.21_soaks'!$B$1:$OK$1,0))) ))</f>
        <v>0.34846126974075919</v>
      </c>
      <c r="AP279" s="2" cm="1">
        <f t="array" ref="AP279">RSQ('4.30.21_soaks'!$A$2:$A$7, ( (INDEX('4.30.21_soaks'!$B$2:$OK$7,0,MATCH(Heatmap!AP$1,'4.30.21_soaks'!$B$1:$OK$1,0)))/(INDEX('4.30.21_soaks'!$B$2:$OK$7,0,MATCH(Heatmap!$A279,'4.30.21_soaks'!$B$1:$OK$1,0))) ))</f>
        <v>0.3529071232852426</v>
      </c>
      <c r="AQ279" s="2" cm="1">
        <f t="array" ref="AQ279">RSQ('4.30.21_soaks'!$A$2:$A$7, ( (INDEX('4.30.21_soaks'!$B$2:$OK$7,0,MATCH(Heatmap!AQ$1,'4.30.21_soaks'!$B$1:$OK$1,0)))/(INDEX('4.30.21_soaks'!$B$2:$OK$7,0,MATCH(Heatmap!$A279,'4.30.21_soaks'!$B$1:$OK$1,0))) ))</f>
        <v>0.33905200785973599</v>
      </c>
      <c r="AR279" s="2" cm="1">
        <f t="array" ref="AR279">RSQ('4.30.21_soaks'!$A$2:$A$7, ( (INDEX('4.30.21_soaks'!$B$2:$OK$7,0,MATCH(Heatmap!AR$1,'4.30.21_soaks'!$B$1:$OK$1,0)))/(INDEX('4.30.21_soaks'!$B$2:$OK$7,0,MATCH(Heatmap!$A279,'4.30.21_soaks'!$B$1:$OK$1,0))) ))</f>
        <v>0.32990954746621021</v>
      </c>
      <c r="AS279" s="2" cm="1">
        <f t="array" ref="AS279">RSQ('4.30.21_soaks'!$A$2:$A$7, ( (INDEX('4.30.21_soaks'!$B$2:$OK$7,0,MATCH(Heatmap!AS$1,'4.30.21_soaks'!$B$1:$OK$1,0)))/(INDEX('4.30.21_soaks'!$B$2:$OK$7,0,MATCH(Heatmap!$A279,'4.30.21_soaks'!$B$1:$OK$1,0))) ))</f>
        <v>0.35012878175414114</v>
      </c>
      <c r="AT279" s="2" cm="1">
        <f t="array" ref="AT279">RSQ('4.30.21_soaks'!$A$2:$A$7, ( (INDEX('4.30.21_soaks'!$B$2:$OK$7,0,MATCH(Heatmap!AT$1,'4.30.21_soaks'!$B$1:$OK$1,0)))/(INDEX('4.30.21_soaks'!$B$2:$OK$7,0,MATCH(Heatmap!$A279,'4.30.21_soaks'!$B$1:$OK$1,0))) ))</f>
        <v>0.35616641540713539</v>
      </c>
      <c r="AU279" s="2" cm="1">
        <f t="array" ref="AU279">RSQ('4.30.21_soaks'!$A$2:$A$7, ( (INDEX('4.30.21_soaks'!$B$2:$OK$7,0,MATCH(Heatmap!AU$1,'4.30.21_soaks'!$B$1:$OK$1,0)))/(INDEX('4.30.21_soaks'!$B$2:$OK$7,0,MATCH(Heatmap!$A279,'4.30.21_soaks'!$B$1:$OK$1,0))) ))</f>
        <v>0.33745224707559185</v>
      </c>
      <c r="AV279" s="2" cm="1">
        <f t="array" ref="AV279">RSQ('4.30.21_soaks'!$A$2:$A$7, ( (INDEX('4.30.21_soaks'!$B$2:$OK$7,0,MATCH(Heatmap!AV$1,'4.30.21_soaks'!$B$1:$OK$1,0)))/(INDEX('4.30.21_soaks'!$B$2:$OK$7,0,MATCH(Heatmap!$A279,'4.30.21_soaks'!$B$1:$OK$1,0))) ))</f>
        <v>0.37367997476423243</v>
      </c>
      <c r="AW279" s="2" cm="1">
        <f t="array" ref="AW279">RSQ('4.30.21_soaks'!$A$2:$A$7, ( (INDEX('4.30.21_soaks'!$B$2:$OK$7,0,MATCH(Heatmap!AW$1,'4.30.21_soaks'!$B$1:$OK$1,0)))/(INDEX('4.30.21_soaks'!$B$2:$OK$7,0,MATCH(Heatmap!$A279,'4.30.21_soaks'!$B$1:$OK$1,0))) ))</f>
        <v>0.34567701246026988</v>
      </c>
      <c r="AX279" s="2" cm="1">
        <f t="array" ref="AX279">RSQ('4.30.21_soaks'!$A$2:$A$7, ( (INDEX('4.30.21_soaks'!$B$2:$OK$7,0,MATCH(Heatmap!AX$1,'4.30.21_soaks'!$B$1:$OK$1,0)))/(INDEX('4.30.21_soaks'!$B$2:$OK$7,0,MATCH(Heatmap!$A279,'4.30.21_soaks'!$B$1:$OK$1,0))) ))</f>
        <v>0.32694292587460533</v>
      </c>
      <c r="AY279" s="2" cm="1">
        <f t="array" ref="AY279">RSQ('4.30.21_soaks'!$A$2:$A$7, ( (INDEX('4.30.21_soaks'!$B$2:$OK$7,0,MATCH(Heatmap!AY$1,'4.30.21_soaks'!$B$1:$OK$1,0)))/(INDEX('4.30.21_soaks'!$B$2:$OK$7,0,MATCH(Heatmap!$A279,'4.30.21_soaks'!$B$1:$OK$1,0))) ))</f>
        <v>0.34007342530860013</v>
      </c>
      <c r="AZ279" s="2" cm="1">
        <f t="array" ref="AZ279">RSQ('4.30.21_soaks'!$A$2:$A$7, ( (INDEX('4.30.21_soaks'!$B$2:$OK$7,0,MATCH(Heatmap!AZ$1,'4.30.21_soaks'!$B$1:$OK$1,0)))/(INDEX('4.30.21_soaks'!$B$2:$OK$7,0,MATCH(Heatmap!$A279,'4.30.21_soaks'!$B$1:$OK$1,0))) ))</f>
        <v>0.36045858324954821</v>
      </c>
      <c r="BA279" s="2" cm="1">
        <f t="array" ref="BA279">RSQ('4.30.21_soaks'!$A$2:$A$7, ( (INDEX('4.30.21_soaks'!$B$2:$OK$7,0,MATCH(Heatmap!BA$1,'4.30.21_soaks'!$B$1:$OK$1,0)))/(INDEX('4.30.21_soaks'!$B$2:$OK$7,0,MATCH(Heatmap!$A279,'4.30.21_soaks'!$B$1:$OK$1,0))) ))</f>
        <v>0.34238633855991141</v>
      </c>
      <c r="BB279" s="2" cm="1">
        <f t="array" ref="BB279">RSQ('4.30.21_soaks'!$A$2:$A$7, ( (INDEX('4.30.21_soaks'!$B$2:$OK$7,0,MATCH(Heatmap!BB$1,'4.30.21_soaks'!$B$1:$OK$1,0)))/(INDEX('4.30.21_soaks'!$B$2:$OK$7,0,MATCH(Heatmap!$A279,'4.30.21_soaks'!$B$1:$OK$1,0))) ))</f>
        <v>0.3323518331300836</v>
      </c>
      <c r="BC279" s="2" cm="1">
        <f t="array" ref="BC279">RSQ('4.30.21_soaks'!$A$2:$A$7, ( (INDEX('4.30.21_soaks'!$B$2:$OK$7,0,MATCH(Heatmap!BC$1,'4.30.21_soaks'!$B$1:$OK$1,0)))/(INDEX('4.30.21_soaks'!$B$2:$OK$7,0,MATCH(Heatmap!$A279,'4.30.21_soaks'!$B$1:$OK$1,0))) ))</f>
        <v>0.3230439311774258</v>
      </c>
      <c r="BD279" s="2" cm="1">
        <f t="array" ref="BD279">RSQ('4.30.21_soaks'!$A$2:$A$7, ( (INDEX('4.30.21_soaks'!$B$2:$OK$7,0,MATCH(Heatmap!BD$1,'4.30.21_soaks'!$B$1:$OK$1,0)))/(INDEX('4.30.21_soaks'!$B$2:$OK$7,0,MATCH(Heatmap!$A279,'4.30.21_soaks'!$B$1:$OK$1,0))) ))</f>
        <v>0.34787469249982444</v>
      </c>
      <c r="BE279" s="2" cm="1">
        <f t="array" ref="BE279">RSQ('4.30.21_soaks'!$A$2:$A$7, ( (INDEX('4.30.21_soaks'!$B$2:$OK$7,0,MATCH(Heatmap!BE$1,'4.30.21_soaks'!$B$1:$OK$1,0)))/(INDEX('4.30.21_soaks'!$B$2:$OK$7,0,MATCH(Heatmap!$A279,'4.30.21_soaks'!$B$1:$OK$1,0))) ))</f>
        <v>0.34380066903307205</v>
      </c>
      <c r="BF279" s="2" cm="1">
        <f t="array" ref="BF279">RSQ('4.30.21_soaks'!$A$2:$A$7, ( (INDEX('4.30.21_soaks'!$B$2:$OK$7,0,MATCH(Heatmap!BF$1,'4.30.21_soaks'!$B$1:$OK$1,0)))/(INDEX('4.30.21_soaks'!$B$2:$OK$7,0,MATCH(Heatmap!$A279,'4.30.21_soaks'!$B$1:$OK$1,0))) ))</f>
        <v>0.34430439493386705</v>
      </c>
      <c r="BG279" s="2" cm="1">
        <f t="array" ref="BG279">RSQ('4.30.21_soaks'!$A$2:$A$7, ( (INDEX('4.30.21_soaks'!$B$2:$OK$7,0,MATCH(Heatmap!BG$1,'4.30.21_soaks'!$B$1:$OK$1,0)))/(INDEX('4.30.21_soaks'!$B$2:$OK$7,0,MATCH(Heatmap!$A279,'4.30.21_soaks'!$B$1:$OK$1,0))) ))</f>
        <v>0.30473947244615018</v>
      </c>
      <c r="BH279" s="2" cm="1">
        <f t="array" ref="BH279">RSQ('4.30.21_soaks'!$A$2:$A$7, ( (INDEX('4.30.21_soaks'!$B$2:$OK$7,0,MATCH(Heatmap!BH$1,'4.30.21_soaks'!$B$1:$OK$1,0)))/(INDEX('4.30.21_soaks'!$B$2:$OK$7,0,MATCH(Heatmap!$A279,'4.30.21_soaks'!$B$1:$OK$1,0))) ))</f>
        <v>0.30004162675983032</v>
      </c>
      <c r="BI279" s="2" cm="1">
        <f t="array" ref="BI279">RSQ('4.30.21_soaks'!$A$2:$A$7, ( (INDEX('4.30.21_soaks'!$B$2:$OK$7,0,MATCH(Heatmap!BI$1,'4.30.21_soaks'!$B$1:$OK$1,0)))/(INDEX('4.30.21_soaks'!$B$2:$OK$7,0,MATCH(Heatmap!$A279,'4.30.21_soaks'!$B$1:$OK$1,0))) ))</f>
        <v>0.3284745822768238</v>
      </c>
      <c r="BJ279" s="2" cm="1">
        <f t="array" ref="BJ279">RSQ('4.30.21_soaks'!$A$2:$A$7, ( (INDEX('4.30.21_soaks'!$B$2:$OK$7,0,MATCH(Heatmap!BJ$1,'4.30.21_soaks'!$B$1:$OK$1,0)))/(INDEX('4.30.21_soaks'!$B$2:$OK$7,0,MATCH(Heatmap!$A279,'4.30.21_soaks'!$B$1:$OK$1,0))) ))</f>
        <v>0.33176444860085774</v>
      </c>
      <c r="BK279" s="2" cm="1">
        <f t="array" ref="BK279">RSQ('4.30.21_soaks'!$A$2:$A$7, ( (INDEX('4.30.21_soaks'!$B$2:$OK$7,0,MATCH(Heatmap!BK$1,'4.30.21_soaks'!$B$1:$OK$1,0)))/(INDEX('4.30.21_soaks'!$B$2:$OK$7,0,MATCH(Heatmap!$A279,'4.30.21_soaks'!$B$1:$OK$1,0))) ))</f>
        <v>0.32033221374471704</v>
      </c>
      <c r="BL279" s="2" cm="1">
        <f t="array" ref="BL279">RSQ('4.30.21_soaks'!$A$2:$A$7, ( (INDEX('4.30.21_soaks'!$B$2:$OK$7,0,MATCH(Heatmap!BL$1,'4.30.21_soaks'!$B$1:$OK$1,0)))/(INDEX('4.30.21_soaks'!$B$2:$OK$7,0,MATCH(Heatmap!$A279,'4.30.21_soaks'!$B$1:$OK$1,0))) ))</f>
        <v>0.3419831129592184</v>
      </c>
      <c r="BM279" s="2" cm="1">
        <f t="array" ref="BM279">RSQ('4.30.21_soaks'!$A$2:$A$7, ( (INDEX('4.30.21_soaks'!$B$2:$OK$7,0,MATCH(Heatmap!BM$1,'4.30.21_soaks'!$B$1:$OK$1,0)))/(INDEX('4.30.21_soaks'!$B$2:$OK$7,0,MATCH(Heatmap!$A279,'4.30.21_soaks'!$B$1:$OK$1,0))) ))</f>
        <v>0.31849694845574172</v>
      </c>
      <c r="BN279" s="2" cm="1">
        <f t="array" ref="BN279">RSQ('4.30.21_soaks'!$A$2:$A$7, ( (INDEX('4.30.21_soaks'!$B$2:$OK$7,0,MATCH(Heatmap!BN$1,'4.30.21_soaks'!$B$1:$OK$1,0)))/(INDEX('4.30.21_soaks'!$B$2:$OK$7,0,MATCH(Heatmap!$A279,'4.30.21_soaks'!$B$1:$OK$1,0))) ))</f>
        <v>0.28910241010397969</v>
      </c>
      <c r="BO279" s="2" cm="1">
        <f t="array" ref="BO279">RSQ('4.30.21_soaks'!$A$2:$A$7, ( (INDEX('4.30.21_soaks'!$B$2:$OK$7,0,MATCH(Heatmap!BO$1,'4.30.21_soaks'!$B$1:$OK$1,0)))/(INDEX('4.30.21_soaks'!$B$2:$OK$7,0,MATCH(Heatmap!$A279,'4.30.21_soaks'!$B$1:$OK$1,0))) ))</f>
        <v>0.31526330213472936</v>
      </c>
      <c r="BP279" s="2" cm="1">
        <f t="array" ref="BP279">RSQ('4.30.21_soaks'!$A$2:$A$7, ( (INDEX('4.30.21_soaks'!$B$2:$OK$7,0,MATCH(Heatmap!BP$1,'4.30.21_soaks'!$B$1:$OK$1,0)))/(INDEX('4.30.21_soaks'!$B$2:$OK$7,0,MATCH(Heatmap!$A279,'4.30.21_soaks'!$B$1:$OK$1,0))) ))</f>
        <v>0.32345433763978743</v>
      </c>
      <c r="BQ279" s="2" cm="1">
        <f t="array" ref="BQ279">RSQ('4.30.21_soaks'!$A$2:$A$7, ( (INDEX('4.30.21_soaks'!$B$2:$OK$7,0,MATCH(Heatmap!BQ$1,'4.30.21_soaks'!$B$1:$OK$1,0)))/(INDEX('4.30.21_soaks'!$B$2:$OK$7,0,MATCH(Heatmap!$A279,'4.30.21_soaks'!$B$1:$OK$1,0))) ))</f>
        <v>0.33926715407835523</v>
      </c>
      <c r="BR279" s="2" cm="1">
        <f t="array" ref="BR279">RSQ('4.30.21_soaks'!$A$2:$A$7, ( (INDEX('4.30.21_soaks'!$B$2:$OK$7,0,MATCH(Heatmap!BR$1,'4.30.21_soaks'!$B$1:$OK$1,0)))/(INDEX('4.30.21_soaks'!$B$2:$OK$7,0,MATCH(Heatmap!$A279,'4.30.21_soaks'!$B$1:$OK$1,0))) ))</f>
        <v>0.34135408569209252</v>
      </c>
      <c r="BS279" s="2" cm="1">
        <f t="array" ref="BS279">RSQ('4.30.21_soaks'!$A$2:$A$7, ( (INDEX('4.30.21_soaks'!$B$2:$OK$7,0,MATCH(Heatmap!BS$1,'4.30.21_soaks'!$B$1:$OK$1,0)))/(INDEX('4.30.21_soaks'!$B$2:$OK$7,0,MATCH(Heatmap!$A279,'4.30.21_soaks'!$B$1:$OK$1,0))) ))</f>
        <v>0.32492898143937421</v>
      </c>
      <c r="BT279" s="2" cm="1">
        <f t="array" ref="BT279">RSQ('4.30.21_soaks'!$A$2:$A$7, ( (INDEX('4.30.21_soaks'!$B$2:$OK$7,0,MATCH(Heatmap!BT$1,'4.30.21_soaks'!$B$1:$OK$1,0)))/(INDEX('4.30.21_soaks'!$B$2:$OK$7,0,MATCH(Heatmap!$A279,'4.30.21_soaks'!$B$1:$OK$1,0))) ))</f>
        <v>0.31718611614744657</v>
      </c>
      <c r="BU279" s="2" cm="1">
        <f t="array" ref="BU279">RSQ('4.30.21_soaks'!$A$2:$A$7, ( (INDEX('4.30.21_soaks'!$B$2:$OK$7,0,MATCH(Heatmap!BU$1,'4.30.21_soaks'!$B$1:$OK$1,0)))/(INDEX('4.30.21_soaks'!$B$2:$OK$7,0,MATCH(Heatmap!$A279,'4.30.21_soaks'!$B$1:$OK$1,0))) ))</f>
        <v>0.27902436547779852</v>
      </c>
      <c r="BV279" s="2" cm="1">
        <f t="array" ref="BV279">RSQ('4.30.21_soaks'!$A$2:$A$7, ( (INDEX('4.30.21_soaks'!$B$2:$OK$7,0,MATCH(Heatmap!BV$1,'4.30.21_soaks'!$B$1:$OK$1,0)))/(INDEX('4.30.21_soaks'!$B$2:$OK$7,0,MATCH(Heatmap!$A279,'4.30.21_soaks'!$B$1:$OK$1,0))) ))</f>
        <v>0.36402553858016551</v>
      </c>
      <c r="BW279" s="2" cm="1">
        <f t="array" ref="BW279">RSQ('4.30.21_soaks'!$A$2:$A$7, ( (INDEX('4.30.21_soaks'!$B$2:$OK$7,0,MATCH(Heatmap!BW$1,'4.30.21_soaks'!$B$1:$OK$1,0)))/(INDEX('4.30.21_soaks'!$B$2:$OK$7,0,MATCH(Heatmap!$A279,'4.30.21_soaks'!$B$1:$OK$1,0))) ))</f>
        <v>0.30047781387192174</v>
      </c>
      <c r="BX279" s="2" cm="1">
        <f t="array" ref="BX279">RSQ('4.30.21_soaks'!$A$2:$A$7, ( (INDEX('4.30.21_soaks'!$B$2:$OK$7,0,MATCH(Heatmap!BX$1,'4.30.21_soaks'!$B$1:$OK$1,0)))/(INDEX('4.30.21_soaks'!$B$2:$OK$7,0,MATCH(Heatmap!$A279,'4.30.21_soaks'!$B$1:$OK$1,0))) ))</f>
        <v>0.321649159837609</v>
      </c>
      <c r="BY279" s="2" cm="1">
        <f t="array" ref="BY279">RSQ('4.30.21_soaks'!$A$2:$A$7, ( (INDEX('4.30.21_soaks'!$B$2:$OK$7,0,MATCH(Heatmap!BY$1,'4.30.21_soaks'!$B$1:$OK$1,0)))/(INDEX('4.30.21_soaks'!$B$2:$OK$7,0,MATCH(Heatmap!$A279,'4.30.21_soaks'!$B$1:$OK$1,0))) ))</f>
        <v>0.33821520429319674</v>
      </c>
      <c r="BZ279" s="2" cm="1">
        <f t="array" ref="BZ279">RSQ('4.30.21_soaks'!$A$2:$A$7, ( (INDEX('4.30.21_soaks'!$B$2:$OK$7,0,MATCH(Heatmap!BZ$1,'4.30.21_soaks'!$B$1:$OK$1,0)))/(INDEX('4.30.21_soaks'!$B$2:$OK$7,0,MATCH(Heatmap!$A279,'4.30.21_soaks'!$B$1:$OK$1,0))) ))</f>
        <v>0.3062468053088917</v>
      </c>
      <c r="CA279" s="2" cm="1">
        <f t="array" ref="CA279">RSQ('4.30.21_soaks'!$A$2:$A$7, ( (INDEX('4.30.21_soaks'!$B$2:$OK$7,0,MATCH(Heatmap!CA$1,'4.30.21_soaks'!$B$1:$OK$1,0)))/(INDEX('4.30.21_soaks'!$B$2:$OK$7,0,MATCH(Heatmap!$A279,'4.30.21_soaks'!$B$1:$OK$1,0))) ))</f>
        <v>0.30309182884233321</v>
      </c>
      <c r="CB279" s="2" cm="1">
        <f t="array" ref="CB279">RSQ('4.30.21_soaks'!$A$2:$A$7, ( (INDEX('4.30.21_soaks'!$B$2:$OK$7,0,MATCH(Heatmap!CB$1,'4.30.21_soaks'!$B$1:$OK$1,0)))/(INDEX('4.30.21_soaks'!$B$2:$OK$7,0,MATCH(Heatmap!$A279,'4.30.21_soaks'!$B$1:$OK$1,0))) ))</f>
        <v>0.29806041788536924</v>
      </c>
      <c r="CC279" s="2" cm="1">
        <f t="array" ref="CC279">RSQ('4.30.21_soaks'!$A$2:$A$7, ( (INDEX('4.30.21_soaks'!$B$2:$OK$7,0,MATCH(Heatmap!CC$1,'4.30.21_soaks'!$B$1:$OK$1,0)))/(INDEX('4.30.21_soaks'!$B$2:$OK$7,0,MATCH(Heatmap!$A279,'4.30.21_soaks'!$B$1:$OK$1,0))) ))</f>
        <v>0.31127529218889571</v>
      </c>
      <c r="CD279" s="2" cm="1">
        <f t="array" ref="CD279">RSQ('4.30.21_soaks'!$A$2:$A$7, ( (INDEX('4.30.21_soaks'!$B$2:$OK$7,0,MATCH(Heatmap!CD$1,'4.30.21_soaks'!$B$1:$OK$1,0)))/(INDEX('4.30.21_soaks'!$B$2:$OK$7,0,MATCH(Heatmap!$A279,'4.30.21_soaks'!$B$1:$OK$1,0))) ))</f>
        <v>0.33252104864128113</v>
      </c>
      <c r="CE279" s="2" cm="1">
        <f t="array" ref="CE279">RSQ('4.30.21_soaks'!$A$2:$A$7, ( (INDEX('4.30.21_soaks'!$B$2:$OK$7,0,MATCH(Heatmap!CE$1,'4.30.21_soaks'!$B$1:$OK$1,0)))/(INDEX('4.30.21_soaks'!$B$2:$OK$7,0,MATCH(Heatmap!$A279,'4.30.21_soaks'!$B$1:$OK$1,0))) ))</f>
        <v>0.31808928742588616</v>
      </c>
      <c r="CF279" s="2" cm="1">
        <f t="array" ref="CF279">RSQ('4.30.21_soaks'!$A$2:$A$7, ( (INDEX('4.30.21_soaks'!$B$2:$OK$7,0,MATCH(Heatmap!CF$1,'4.30.21_soaks'!$B$1:$OK$1,0)))/(INDEX('4.30.21_soaks'!$B$2:$OK$7,0,MATCH(Heatmap!$A279,'4.30.21_soaks'!$B$1:$OK$1,0))) ))</f>
        <v>0.30970309244817423</v>
      </c>
      <c r="CG279" s="2" cm="1">
        <f t="array" ref="CG279">RSQ('4.30.21_soaks'!$A$2:$A$7, ( (INDEX('4.30.21_soaks'!$B$2:$OK$7,0,MATCH(Heatmap!CG$1,'4.30.21_soaks'!$B$1:$OK$1,0)))/(INDEX('4.30.21_soaks'!$B$2:$OK$7,0,MATCH(Heatmap!$A279,'4.30.21_soaks'!$B$1:$OK$1,0))) ))</f>
        <v>0.28016919412154462</v>
      </c>
      <c r="CH279" s="2" cm="1">
        <f t="array" ref="CH279">RSQ('4.30.21_soaks'!$A$2:$A$7, ( (INDEX('4.30.21_soaks'!$B$2:$OK$7,0,MATCH(Heatmap!CH$1,'4.30.21_soaks'!$B$1:$OK$1,0)))/(INDEX('4.30.21_soaks'!$B$2:$OK$7,0,MATCH(Heatmap!$A279,'4.30.21_soaks'!$B$1:$OK$1,0))) ))</f>
        <v>0.32552252910850638</v>
      </c>
      <c r="CI279" s="2" cm="1">
        <f t="array" ref="CI279">RSQ('4.30.21_soaks'!$A$2:$A$7, ( (INDEX('4.30.21_soaks'!$B$2:$OK$7,0,MATCH(Heatmap!CI$1,'4.30.21_soaks'!$B$1:$OK$1,0)))/(INDEX('4.30.21_soaks'!$B$2:$OK$7,0,MATCH(Heatmap!$A279,'4.30.21_soaks'!$B$1:$OK$1,0))) ))</f>
        <v>0.32472361258164384</v>
      </c>
      <c r="CJ279" s="2" cm="1">
        <f t="array" ref="CJ279">RSQ('4.30.21_soaks'!$A$2:$A$7, ( (INDEX('4.30.21_soaks'!$B$2:$OK$7,0,MATCH(Heatmap!CJ$1,'4.30.21_soaks'!$B$1:$OK$1,0)))/(INDEX('4.30.21_soaks'!$B$2:$OK$7,0,MATCH(Heatmap!$A279,'4.30.21_soaks'!$B$1:$OK$1,0))) ))</f>
        <v>0.29164920666333632</v>
      </c>
      <c r="CK279" s="2" cm="1">
        <f t="array" ref="CK279">RSQ('4.30.21_soaks'!$A$2:$A$7, ( (INDEX('4.30.21_soaks'!$B$2:$OK$7,0,MATCH(Heatmap!CK$1,'4.30.21_soaks'!$B$1:$OK$1,0)))/(INDEX('4.30.21_soaks'!$B$2:$OK$7,0,MATCH(Heatmap!$A279,'4.30.21_soaks'!$B$1:$OK$1,0))) ))</f>
        <v>0.28938648695672009</v>
      </c>
      <c r="CL279" s="2" cm="1">
        <f t="array" ref="CL279">RSQ('4.30.21_soaks'!$A$2:$A$7, ( (INDEX('4.30.21_soaks'!$B$2:$OK$7,0,MATCH(Heatmap!CL$1,'4.30.21_soaks'!$B$1:$OK$1,0)))/(INDEX('4.30.21_soaks'!$B$2:$OK$7,0,MATCH(Heatmap!$A279,'4.30.21_soaks'!$B$1:$OK$1,0))) ))</f>
        <v>0.30158339484209795</v>
      </c>
      <c r="CM279" s="2" cm="1">
        <f t="array" ref="CM279">RSQ('4.30.21_soaks'!$A$2:$A$7, ( (INDEX('4.30.21_soaks'!$B$2:$OK$7,0,MATCH(Heatmap!CM$1,'4.30.21_soaks'!$B$1:$OK$1,0)))/(INDEX('4.30.21_soaks'!$B$2:$OK$7,0,MATCH(Heatmap!$A279,'4.30.21_soaks'!$B$1:$OK$1,0))) ))</f>
        <v>0.30463321862925741</v>
      </c>
      <c r="CN279" s="2" cm="1">
        <f t="array" ref="CN279">RSQ('4.30.21_soaks'!$A$2:$A$7, ( (INDEX('4.30.21_soaks'!$B$2:$OK$7,0,MATCH(Heatmap!CN$1,'4.30.21_soaks'!$B$1:$OK$1,0)))/(INDEX('4.30.21_soaks'!$B$2:$OK$7,0,MATCH(Heatmap!$A279,'4.30.21_soaks'!$B$1:$OK$1,0))) ))</f>
        <v>0.30480837814591638</v>
      </c>
      <c r="CO279" s="2" cm="1">
        <f t="array" ref="CO279">RSQ('4.30.21_soaks'!$A$2:$A$7, ( (INDEX('4.30.21_soaks'!$B$2:$OK$7,0,MATCH(Heatmap!CO$1,'4.30.21_soaks'!$B$1:$OK$1,0)))/(INDEX('4.30.21_soaks'!$B$2:$OK$7,0,MATCH(Heatmap!$A279,'4.30.21_soaks'!$B$1:$OK$1,0))) ))</f>
        <v>0.29169426968718482</v>
      </c>
      <c r="CP279" s="2" cm="1">
        <f t="array" ref="CP279">RSQ('4.30.21_soaks'!$A$2:$A$7, ( (INDEX('4.30.21_soaks'!$B$2:$OK$7,0,MATCH(Heatmap!CP$1,'4.30.21_soaks'!$B$1:$OK$1,0)))/(INDEX('4.30.21_soaks'!$B$2:$OK$7,0,MATCH(Heatmap!$A279,'4.30.21_soaks'!$B$1:$OK$1,0))) ))</f>
        <v>0.28950562418585124</v>
      </c>
      <c r="CQ279" s="2" cm="1">
        <f t="array" ref="CQ279">RSQ('4.30.21_soaks'!$A$2:$A$7, ( (INDEX('4.30.21_soaks'!$B$2:$OK$7,0,MATCH(Heatmap!CQ$1,'4.30.21_soaks'!$B$1:$OK$1,0)))/(INDEX('4.30.21_soaks'!$B$2:$OK$7,0,MATCH(Heatmap!$A279,'4.30.21_soaks'!$B$1:$OK$1,0))) ))</f>
        <v>0.30847168365149125</v>
      </c>
      <c r="CR279" s="2" cm="1">
        <f t="array" ref="CR279">RSQ('4.30.21_soaks'!$A$2:$A$7, ( (INDEX('4.30.21_soaks'!$B$2:$OK$7,0,MATCH(Heatmap!CR$1,'4.30.21_soaks'!$B$1:$OK$1,0)))/(INDEX('4.30.21_soaks'!$B$2:$OK$7,0,MATCH(Heatmap!$A279,'4.30.21_soaks'!$B$1:$OK$1,0))) ))</f>
        <v>0.26919835619601495</v>
      </c>
      <c r="CS279" s="2" cm="1">
        <f t="array" ref="CS279">RSQ('4.30.21_soaks'!$A$2:$A$7, ( (INDEX('4.30.21_soaks'!$B$2:$OK$7,0,MATCH(Heatmap!CS$1,'4.30.21_soaks'!$B$1:$OK$1,0)))/(INDEX('4.30.21_soaks'!$B$2:$OK$7,0,MATCH(Heatmap!$A279,'4.30.21_soaks'!$B$1:$OK$1,0))) ))</f>
        <v>0.30868508641151632</v>
      </c>
      <c r="CT279" s="2" cm="1">
        <f t="array" ref="CT279">RSQ('4.30.21_soaks'!$A$2:$A$7, ( (INDEX('4.30.21_soaks'!$B$2:$OK$7,0,MATCH(Heatmap!CT$1,'4.30.21_soaks'!$B$1:$OK$1,0)))/(INDEX('4.30.21_soaks'!$B$2:$OK$7,0,MATCH(Heatmap!$A279,'4.30.21_soaks'!$B$1:$OK$1,0))) ))</f>
        <v>0.28909205799656795</v>
      </c>
      <c r="CU279" s="2" cm="1">
        <f t="array" ref="CU279">RSQ('4.30.21_soaks'!$A$2:$A$7, ( (INDEX('4.30.21_soaks'!$B$2:$OK$7,0,MATCH(Heatmap!CU$1,'4.30.21_soaks'!$B$1:$OK$1,0)))/(INDEX('4.30.21_soaks'!$B$2:$OK$7,0,MATCH(Heatmap!$A279,'4.30.21_soaks'!$B$1:$OK$1,0))) ))</f>
        <v>0.28691322849237738</v>
      </c>
      <c r="CV279" s="2" cm="1">
        <f t="array" ref="CV279">RSQ('4.30.21_soaks'!$A$2:$A$7, ( (INDEX('4.30.21_soaks'!$B$2:$OK$7,0,MATCH(Heatmap!CV$1,'4.30.21_soaks'!$B$1:$OK$1,0)))/(INDEX('4.30.21_soaks'!$B$2:$OK$7,0,MATCH(Heatmap!$A279,'4.30.21_soaks'!$B$1:$OK$1,0))) ))</f>
        <v>0.27046361164640664</v>
      </c>
      <c r="CW279" s="2" cm="1">
        <f t="array" ref="CW279">RSQ('4.30.21_soaks'!$A$2:$A$7, ( (INDEX('4.30.21_soaks'!$B$2:$OK$7,0,MATCH(Heatmap!CW$1,'4.30.21_soaks'!$B$1:$OK$1,0)))/(INDEX('4.30.21_soaks'!$B$2:$OK$7,0,MATCH(Heatmap!$A279,'4.30.21_soaks'!$B$1:$OK$1,0))) ))</f>
        <v>0.29605419850494141</v>
      </c>
      <c r="CX279" s="2" cm="1">
        <f t="array" ref="CX279">RSQ('4.30.21_soaks'!$A$2:$A$7, ( (INDEX('4.30.21_soaks'!$B$2:$OK$7,0,MATCH(Heatmap!CX$1,'4.30.21_soaks'!$B$1:$OK$1,0)))/(INDEX('4.30.21_soaks'!$B$2:$OK$7,0,MATCH(Heatmap!$A279,'4.30.21_soaks'!$B$1:$OK$1,0))) ))</f>
        <v>0.28389865428643918</v>
      </c>
      <c r="CY279" s="2" cm="1">
        <f t="array" ref="CY279">RSQ('4.30.21_soaks'!$A$2:$A$7, ( (INDEX('4.30.21_soaks'!$B$2:$OK$7,0,MATCH(Heatmap!CY$1,'4.30.21_soaks'!$B$1:$OK$1,0)))/(INDEX('4.30.21_soaks'!$B$2:$OK$7,0,MATCH(Heatmap!$A279,'4.30.21_soaks'!$B$1:$OK$1,0))) ))</f>
        <v>0.28379901796665519</v>
      </c>
      <c r="CZ279" s="2" cm="1">
        <f t="array" ref="CZ279">RSQ('4.30.21_soaks'!$A$2:$A$7, ( (INDEX('4.30.21_soaks'!$B$2:$OK$7,0,MATCH(Heatmap!CZ$1,'4.30.21_soaks'!$B$1:$OK$1,0)))/(INDEX('4.30.21_soaks'!$B$2:$OK$7,0,MATCH(Heatmap!$A279,'4.30.21_soaks'!$B$1:$OK$1,0))) ))</f>
        <v>0.25532336888593599</v>
      </c>
      <c r="DA279" s="2" cm="1">
        <f t="array" ref="DA279">RSQ('4.30.21_soaks'!$A$2:$A$7, ( (INDEX('4.30.21_soaks'!$B$2:$OK$7,0,MATCH(Heatmap!DA$1,'4.30.21_soaks'!$B$1:$OK$1,0)))/(INDEX('4.30.21_soaks'!$B$2:$OK$7,0,MATCH(Heatmap!$A279,'4.30.21_soaks'!$B$1:$OK$1,0))) ))</f>
        <v>0.27681869937606074</v>
      </c>
      <c r="DB279" s="2" cm="1">
        <f t="array" ref="DB279">RSQ('4.30.21_soaks'!$A$2:$A$7, ( (INDEX('4.30.21_soaks'!$B$2:$OK$7,0,MATCH(Heatmap!DB$1,'4.30.21_soaks'!$B$1:$OK$1,0)))/(INDEX('4.30.21_soaks'!$B$2:$OK$7,0,MATCH(Heatmap!$A279,'4.30.21_soaks'!$B$1:$OK$1,0))) ))</f>
        <v>0.26325354790523203</v>
      </c>
      <c r="DC279" s="2" cm="1">
        <f t="array" ref="DC279">RSQ('4.30.21_soaks'!$A$2:$A$7, ( (INDEX('4.30.21_soaks'!$B$2:$OK$7,0,MATCH(Heatmap!DC$1,'4.30.21_soaks'!$B$1:$OK$1,0)))/(INDEX('4.30.21_soaks'!$B$2:$OK$7,0,MATCH(Heatmap!$A279,'4.30.21_soaks'!$B$1:$OK$1,0))) ))</f>
        <v>0.2533639657737824</v>
      </c>
      <c r="DD279" s="2" cm="1">
        <f t="array" ref="DD279">RSQ('4.30.21_soaks'!$A$2:$A$7, ( (INDEX('4.30.21_soaks'!$B$2:$OK$7,0,MATCH(Heatmap!DD$1,'4.30.21_soaks'!$B$1:$OK$1,0)))/(INDEX('4.30.21_soaks'!$B$2:$OK$7,0,MATCH(Heatmap!$A279,'4.30.21_soaks'!$B$1:$OK$1,0))) ))</f>
        <v>0.27208525380813037</v>
      </c>
      <c r="DE279" s="2" cm="1">
        <f t="array" ref="DE279">RSQ('4.30.21_soaks'!$A$2:$A$7, ( (INDEX('4.30.21_soaks'!$B$2:$OK$7,0,MATCH(Heatmap!DE$1,'4.30.21_soaks'!$B$1:$OK$1,0)))/(INDEX('4.30.21_soaks'!$B$2:$OK$7,0,MATCH(Heatmap!$A279,'4.30.21_soaks'!$B$1:$OK$1,0))) ))</f>
        <v>0.28661966163255587</v>
      </c>
      <c r="DF279" s="2" cm="1">
        <f t="array" ref="DF279">RSQ('4.30.21_soaks'!$A$2:$A$7, ( (INDEX('4.30.21_soaks'!$B$2:$OK$7,0,MATCH(Heatmap!DF$1,'4.30.21_soaks'!$B$1:$OK$1,0)))/(INDEX('4.30.21_soaks'!$B$2:$OK$7,0,MATCH(Heatmap!$A279,'4.30.21_soaks'!$B$1:$OK$1,0))) ))</f>
        <v>0.27387197026760324</v>
      </c>
      <c r="DG279" s="2" cm="1">
        <f t="array" ref="DG279">RSQ('4.30.21_soaks'!$A$2:$A$7, ( (INDEX('4.30.21_soaks'!$B$2:$OK$7,0,MATCH(Heatmap!DG$1,'4.30.21_soaks'!$B$1:$OK$1,0)))/(INDEX('4.30.21_soaks'!$B$2:$OK$7,0,MATCH(Heatmap!$A279,'4.30.21_soaks'!$B$1:$OK$1,0))) ))</f>
        <v>0.27095815422757957</v>
      </c>
      <c r="DH279" s="2" cm="1">
        <f t="array" ref="DH279">RSQ('4.30.21_soaks'!$A$2:$A$7, ( (INDEX('4.30.21_soaks'!$B$2:$OK$7,0,MATCH(Heatmap!DH$1,'4.30.21_soaks'!$B$1:$OK$1,0)))/(INDEX('4.30.21_soaks'!$B$2:$OK$7,0,MATCH(Heatmap!$A279,'4.30.21_soaks'!$B$1:$OK$1,0))) ))</f>
        <v>0.27315335922382766</v>
      </c>
      <c r="DI279" s="2" cm="1">
        <f t="array" ref="DI279">RSQ('4.30.21_soaks'!$A$2:$A$7, ( (INDEX('4.30.21_soaks'!$B$2:$OK$7,0,MATCH(Heatmap!DI$1,'4.30.21_soaks'!$B$1:$OK$1,0)))/(INDEX('4.30.21_soaks'!$B$2:$OK$7,0,MATCH(Heatmap!$A279,'4.30.21_soaks'!$B$1:$OK$1,0))) ))</f>
        <v>0.27231274123122196</v>
      </c>
      <c r="DJ279" s="2" cm="1">
        <f t="array" ref="DJ279">RSQ('4.30.21_soaks'!$A$2:$A$7, ( (INDEX('4.30.21_soaks'!$B$2:$OK$7,0,MATCH(Heatmap!DJ$1,'4.30.21_soaks'!$B$1:$OK$1,0)))/(INDEX('4.30.21_soaks'!$B$2:$OK$7,0,MATCH(Heatmap!$A279,'4.30.21_soaks'!$B$1:$OK$1,0))) ))</f>
        <v>0.25850691943743892</v>
      </c>
      <c r="DK279" s="2" cm="1">
        <f t="array" ref="DK279">RSQ('4.30.21_soaks'!$A$2:$A$7, ( (INDEX('4.30.21_soaks'!$B$2:$OK$7,0,MATCH(Heatmap!DK$1,'4.30.21_soaks'!$B$1:$OK$1,0)))/(INDEX('4.30.21_soaks'!$B$2:$OK$7,0,MATCH(Heatmap!$A279,'4.30.21_soaks'!$B$1:$OK$1,0))) ))</f>
        <v>0.25817412103398762</v>
      </c>
      <c r="DL279" s="2" cm="1">
        <f t="array" ref="DL279">RSQ('4.30.21_soaks'!$A$2:$A$7, ( (INDEX('4.30.21_soaks'!$B$2:$OK$7,0,MATCH(Heatmap!DL$1,'4.30.21_soaks'!$B$1:$OK$1,0)))/(INDEX('4.30.21_soaks'!$B$2:$OK$7,0,MATCH(Heatmap!$A279,'4.30.21_soaks'!$B$1:$OK$1,0))) ))</f>
        <v>0.2931151622201692</v>
      </c>
      <c r="DM279" s="2" cm="1">
        <f t="array" ref="DM279">RSQ('4.30.21_soaks'!$A$2:$A$7, ( (INDEX('4.30.21_soaks'!$B$2:$OK$7,0,MATCH(Heatmap!DM$1,'4.30.21_soaks'!$B$1:$OK$1,0)))/(INDEX('4.30.21_soaks'!$B$2:$OK$7,0,MATCH(Heatmap!$A279,'4.30.21_soaks'!$B$1:$OK$1,0))) ))</f>
        <v>0.24123305358110014</v>
      </c>
      <c r="DN279" s="2" cm="1">
        <f t="array" ref="DN279">RSQ('4.30.21_soaks'!$A$2:$A$7, ( (INDEX('4.30.21_soaks'!$B$2:$OK$7,0,MATCH(Heatmap!DN$1,'4.30.21_soaks'!$B$1:$OK$1,0)))/(INDEX('4.30.21_soaks'!$B$2:$OK$7,0,MATCH(Heatmap!$A279,'4.30.21_soaks'!$B$1:$OK$1,0))) ))</f>
        <v>0.25583355764341054</v>
      </c>
      <c r="DO279" s="2" cm="1">
        <f t="array" ref="DO279">RSQ('4.30.21_soaks'!$A$2:$A$7, ( (INDEX('4.30.21_soaks'!$B$2:$OK$7,0,MATCH(Heatmap!DO$1,'4.30.21_soaks'!$B$1:$OK$1,0)))/(INDEX('4.30.21_soaks'!$B$2:$OK$7,0,MATCH(Heatmap!$A279,'4.30.21_soaks'!$B$1:$OK$1,0))) ))</f>
        <v>0.25241650010354927</v>
      </c>
      <c r="DP279" s="2" cm="1">
        <f t="array" ref="DP279">RSQ('4.30.21_soaks'!$A$2:$A$7, ( (INDEX('4.30.21_soaks'!$B$2:$OK$7,0,MATCH(Heatmap!DP$1,'4.30.21_soaks'!$B$1:$OK$1,0)))/(INDEX('4.30.21_soaks'!$B$2:$OK$7,0,MATCH(Heatmap!$A279,'4.30.21_soaks'!$B$1:$OK$1,0))) ))</f>
        <v>0.2611959669816778</v>
      </c>
      <c r="DQ279" s="2" cm="1">
        <f t="array" ref="DQ279">RSQ('4.30.21_soaks'!$A$2:$A$7, ( (INDEX('4.30.21_soaks'!$B$2:$OK$7,0,MATCH(Heatmap!DQ$1,'4.30.21_soaks'!$B$1:$OK$1,0)))/(INDEX('4.30.21_soaks'!$B$2:$OK$7,0,MATCH(Heatmap!$A279,'4.30.21_soaks'!$B$1:$OK$1,0))) ))</f>
        <v>0.25455402459158333</v>
      </c>
      <c r="DR279" s="2" cm="1">
        <f t="array" ref="DR279">RSQ('4.30.21_soaks'!$A$2:$A$7, ( (INDEX('4.30.21_soaks'!$B$2:$OK$7,0,MATCH(Heatmap!DR$1,'4.30.21_soaks'!$B$1:$OK$1,0)))/(INDEX('4.30.21_soaks'!$B$2:$OK$7,0,MATCH(Heatmap!$A279,'4.30.21_soaks'!$B$1:$OK$1,0))) ))</f>
        <v>0.27629604382774231</v>
      </c>
      <c r="DS279" s="2" cm="1">
        <f t="array" ref="DS279">RSQ('4.30.21_soaks'!$A$2:$A$7, ( (INDEX('4.30.21_soaks'!$B$2:$OK$7,0,MATCH(Heatmap!DS$1,'4.30.21_soaks'!$B$1:$OK$1,0)))/(INDEX('4.30.21_soaks'!$B$2:$OK$7,0,MATCH(Heatmap!$A279,'4.30.21_soaks'!$B$1:$OK$1,0))) ))</f>
        <v>0.25747003050572753</v>
      </c>
      <c r="DT279" s="2" cm="1">
        <f t="array" ref="DT279">RSQ('4.30.21_soaks'!$A$2:$A$7, ( (INDEX('4.30.21_soaks'!$B$2:$OK$7,0,MATCH(Heatmap!DT$1,'4.30.21_soaks'!$B$1:$OK$1,0)))/(INDEX('4.30.21_soaks'!$B$2:$OK$7,0,MATCH(Heatmap!$A279,'4.30.21_soaks'!$B$1:$OK$1,0))) ))</f>
        <v>0.2446404080347718</v>
      </c>
      <c r="DU279" s="2" cm="1">
        <f t="array" ref="DU279">RSQ('4.30.21_soaks'!$A$2:$A$7, ( (INDEX('4.30.21_soaks'!$B$2:$OK$7,0,MATCH(Heatmap!DU$1,'4.30.21_soaks'!$B$1:$OK$1,0)))/(INDEX('4.30.21_soaks'!$B$2:$OK$7,0,MATCH(Heatmap!$A279,'4.30.21_soaks'!$B$1:$OK$1,0))) ))</f>
        <v>0.26120402323443437</v>
      </c>
      <c r="DV279" s="2" cm="1">
        <f t="array" ref="DV279">RSQ('4.30.21_soaks'!$A$2:$A$7, ( (INDEX('4.30.21_soaks'!$B$2:$OK$7,0,MATCH(Heatmap!DV$1,'4.30.21_soaks'!$B$1:$OK$1,0)))/(INDEX('4.30.21_soaks'!$B$2:$OK$7,0,MATCH(Heatmap!$A279,'4.30.21_soaks'!$B$1:$OK$1,0))) ))</f>
        <v>0.23303014577475978</v>
      </c>
      <c r="DW279" s="2" cm="1">
        <f t="array" ref="DW279">RSQ('4.30.21_soaks'!$A$2:$A$7, ( (INDEX('4.30.21_soaks'!$B$2:$OK$7,0,MATCH(Heatmap!DW$1,'4.30.21_soaks'!$B$1:$OK$1,0)))/(INDEX('4.30.21_soaks'!$B$2:$OK$7,0,MATCH(Heatmap!$A279,'4.30.21_soaks'!$B$1:$OK$1,0))) ))</f>
        <v>0.23436399676920128</v>
      </c>
      <c r="DX279" s="2" cm="1">
        <f t="array" ref="DX279">RSQ('4.30.21_soaks'!$A$2:$A$7, ( (INDEX('4.30.21_soaks'!$B$2:$OK$7,0,MATCH(Heatmap!DX$1,'4.30.21_soaks'!$B$1:$OK$1,0)))/(INDEX('4.30.21_soaks'!$B$2:$OK$7,0,MATCH(Heatmap!$A279,'4.30.21_soaks'!$B$1:$OK$1,0))) ))</f>
        <v>0.24850566752035899</v>
      </c>
      <c r="DY279" s="2" cm="1">
        <f t="array" ref="DY279">RSQ('4.30.21_soaks'!$A$2:$A$7, ( (INDEX('4.30.21_soaks'!$B$2:$OK$7,0,MATCH(Heatmap!DY$1,'4.30.21_soaks'!$B$1:$OK$1,0)))/(INDEX('4.30.21_soaks'!$B$2:$OK$7,0,MATCH(Heatmap!$A279,'4.30.21_soaks'!$B$1:$OK$1,0))) ))</f>
        <v>0.24544391108605934</v>
      </c>
      <c r="DZ279" s="2" cm="1">
        <f t="array" ref="DZ279">RSQ('4.30.21_soaks'!$A$2:$A$7, ( (INDEX('4.30.21_soaks'!$B$2:$OK$7,0,MATCH(Heatmap!DZ$1,'4.30.21_soaks'!$B$1:$OK$1,0)))/(INDEX('4.30.21_soaks'!$B$2:$OK$7,0,MATCH(Heatmap!$A279,'4.30.21_soaks'!$B$1:$OK$1,0))) ))</f>
        <v>0.22958077687110368</v>
      </c>
      <c r="EA279" s="2" cm="1">
        <f t="array" ref="EA279">RSQ('4.30.21_soaks'!$A$2:$A$7, ( (INDEX('4.30.21_soaks'!$B$2:$OK$7,0,MATCH(Heatmap!EA$1,'4.30.21_soaks'!$B$1:$OK$1,0)))/(INDEX('4.30.21_soaks'!$B$2:$OK$7,0,MATCH(Heatmap!$A279,'4.30.21_soaks'!$B$1:$OK$1,0))) ))</f>
        <v>0.24769339215672892</v>
      </c>
      <c r="EB279" s="2" cm="1">
        <f t="array" ref="EB279">RSQ('4.30.21_soaks'!$A$2:$A$7, ( (INDEX('4.30.21_soaks'!$B$2:$OK$7,0,MATCH(Heatmap!EB$1,'4.30.21_soaks'!$B$1:$OK$1,0)))/(INDEX('4.30.21_soaks'!$B$2:$OK$7,0,MATCH(Heatmap!$A279,'4.30.21_soaks'!$B$1:$OK$1,0))) ))</f>
        <v>0.23684584142095144</v>
      </c>
      <c r="EC279" s="2" cm="1">
        <f t="array" ref="EC279">RSQ('4.30.21_soaks'!$A$2:$A$7, ( (INDEX('4.30.21_soaks'!$B$2:$OK$7,0,MATCH(Heatmap!EC$1,'4.30.21_soaks'!$B$1:$OK$1,0)))/(INDEX('4.30.21_soaks'!$B$2:$OK$7,0,MATCH(Heatmap!$A279,'4.30.21_soaks'!$B$1:$OK$1,0))) ))</f>
        <v>0.25981024233229494</v>
      </c>
      <c r="ED279" s="2" cm="1">
        <f t="array" ref="ED279">RSQ('4.30.21_soaks'!$A$2:$A$7, ( (INDEX('4.30.21_soaks'!$B$2:$OK$7,0,MATCH(Heatmap!ED$1,'4.30.21_soaks'!$B$1:$OK$1,0)))/(INDEX('4.30.21_soaks'!$B$2:$OK$7,0,MATCH(Heatmap!$A279,'4.30.21_soaks'!$B$1:$OK$1,0))) ))</f>
        <v>0.25264009437800128</v>
      </c>
      <c r="EE279" s="2" cm="1">
        <f t="array" ref="EE279">RSQ('4.30.21_soaks'!$A$2:$A$7, ( (INDEX('4.30.21_soaks'!$B$2:$OK$7,0,MATCH(Heatmap!EE$1,'4.30.21_soaks'!$B$1:$OK$1,0)))/(INDEX('4.30.21_soaks'!$B$2:$OK$7,0,MATCH(Heatmap!$A279,'4.30.21_soaks'!$B$1:$OK$1,0))) ))</f>
        <v>0.24774733895515755</v>
      </c>
      <c r="EF279" s="2" cm="1">
        <f t="array" ref="EF279">RSQ('4.30.21_soaks'!$A$2:$A$7, ( (INDEX('4.30.21_soaks'!$B$2:$OK$7,0,MATCH(Heatmap!EF$1,'4.30.21_soaks'!$B$1:$OK$1,0)))/(INDEX('4.30.21_soaks'!$B$2:$OK$7,0,MATCH(Heatmap!$A279,'4.30.21_soaks'!$B$1:$OK$1,0))) ))</f>
        <v>0.26648926255823796</v>
      </c>
      <c r="EG279" s="2" cm="1">
        <f t="array" ref="EG279">RSQ('4.30.21_soaks'!$A$2:$A$7, ( (INDEX('4.30.21_soaks'!$B$2:$OK$7,0,MATCH(Heatmap!EG$1,'4.30.21_soaks'!$B$1:$OK$1,0)))/(INDEX('4.30.21_soaks'!$B$2:$OK$7,0,MATCH(Heatmap!$A279,'4.30.21_soaks'!$B$1:$OK$1,0))) ))</f>
        <v>0.2446072031063711</v>
      </c>
      <c r="EH279" s="2" cm="1">
        <f t="array" ref="EH279">RSQ('4.30.21_soaks'!$A$2:$A$7, ( (INDEX('4.30.21_soaks'!$B$2:$OK$7,0,MATCH(Heatmap!EH$1,'4.30.21_soaks'!$B$1:$OK$1,0)))/(INDEX('4.30.21_soaks'!$B$2:$OK$7,0,MATCH(Heatmap!$A279,'4.30.21_soaks'!$B$1:$OK$1,0))) ))</f>
        <v>0.24782486028498787</v>
      </c>
      <c r="EI279" s="2" cm="1">
        <f t="array" ref="EI279">RSQ('4.30.21_soaks'!$A$2:$A$7, ( (INDEX('4.30.21_soaks'!$B$2:$OK$7,0,MATCH(Heatmap!EI$1,'4.30.21_soaks'!$B$1:$OK$1,0)))/(INDEX('4.30.21_soaks'!$B$2:$OK$7,0,MATCH(Heatmap!$A279,'4.30.21_soaks'!$B$1:$OK$1,0))) ))</f>
        <v>0.256518662417207</v>
      </c>
      <c r="EJ279" s="2" cm="1">
        <f t="array" ref="EJ279">RSQ('4.30.21_soaks'!$A$2:$A$7, ( (INDEX('4.30.21_soaks'!$B$2:$OK$7,0,MATCH(Heatmap!EJ$1,'4.30.21_soaks'!$B$1:$OK$1,0)))/(INDEX('4.30.21_soaks'!$B$2:$OK$7,0,MATCH(Heatmap!$A279,'4.30.21_soaks'!$B$1:$OK$1,0))) ))</f>
        <v>0.20943163835455739</v>
      </c>
      <c r="EK279" s="2" cm="1">
        <f t="array" ref="EK279">RSQ('4.30.21_soaks'!$A$2:$A$7, ( (INDEX('4.30.21_soaks'!$B$2:$OK$7,0,MATCH(Heatmap!EK$1,'4.30.21_soaks'!$B$1:$OK$1,0)))/(INDEX('4.30.21_soaks'!$B$2:$OK$7,0,MATCH(Heatmap!$A279,'4.30.21_soaks'!$B$1:$OK$1,0))) ))</f>
        <v>0.26068528295532395</v>
      </c>
      <c r="EL279" s="2" cm="1">
        <f t="array" ref="EL279">RSQ('4.30.21_soaks'!$A$2:$A$7, ( (INDEX('4.30.21_soaks'!$B$2:$OK$7,0,MATCH(Heatmap!EL$1,'4.30.21_soaks'!$B$1:$OK$1,0)))/(INDEX('4.30.21_soaks'!$B$2:$OK$7,0,MATCH(Heatmap!$A279,'4.30.21_soaks'!$B$1:$OK$1,0))) ))</f>
        <v>0.22949820596425191</v>
      </c>
      <c r="EM279" s="2" cm="1">
        <f t="array" ref="EM279">RSQ('4.30.21_soaks'!$A$2:$A$7, ( (INDEX('4.30.21_soaks'!$B$2:$OK$7,0,MATCH(Heatmap!EM$1,'4.30.21_soaks'!$B$1:$OK$1,0)))/(INDEX('4.30.21_soaks'!$B$2:$OK$7,0,MATCH(Heatmap!$A279,'4.30.21_soaks'!$B$1:$OK$1,0))) ))</f>
        <v>0.26454100951042281</v>
      </c>
      <c r="EN279" s="2" cm="1">
        <f t="array" ref="EN279">RSQ('4.30.21_soaks'!$A$2:$A$7, ( (INDEX('4.30.21_soaks'!$B$2:$OK$7,0,MATCH(Heatmap!EN$1,'4.30.21_soaks'!$B$1:$OK$1,0)))/(INDEX('4.30.21_soaks'!$B$2:$OK$7,0,MATCH(Heatmap!$A279,'4.30.21_soaks'!$B$1:$OK$1,0))) ))</f>
        <v>0.25340909060212746</v>
      </c>
      <c r="EO279" s="2" cm="1">
        <f t="array" ref="EO279">RSQ('4.30.21_soaks'!$A$2:$A$7, ( (INDEX('4.30.21_soaks'!$B$2:$OK$7,0,MATCH(Heatmap!EO$1,'4.30.21_soaks'!$B$1:$OK$1,0)))/(INDEX('4.30.21_soaks'!$B$2:$OK$7,0,MATCH(Heatmap!$A279,'4.30.21_soaks'!$B$1:$OK$1,0))) ))</f>
        <v>0.24022680316111666</v>
      </c>
      <c r="EP279" s="2" cm="1">
        <f t="array" ref="EP279">RSQ('4.30.21_soaks'!$A$2:$A$7, ( (INDEX('4.30.21_soaks'!$B$2:$OK$7,0,MATCH(Heatmap!EP$1,'4.30.21_soaks'!$B$1:$OK$1,0)))/(INDEX('4.30.21_soaks'!$B$2:$OK$7,0,MATCH(Heatmap!$A279,'4.30.21_soaks'!$B$1:$OK$1,0))) ))</f>
        <v>0.25004375271355755</v>
      </c>
      <c r="EQ279" s="2" cm="1">
        <f t="array" ref="EQ279">RSQ('4.30.21_soaks'!$A$2:$A$7, ( (INDEX('4.30.21_soaks'!$B$2:$OK$7,0,MATCH(Heatmap!EQ$1,'4.30.21_soaks'!$B$1:$OK$1,0)))/(INDEX('4.30.21_soaks'!$B$2:$OK$7,0,MATCH(Heatmap!$A279,'4.30.21_soaks'!$B$1:$OK$1,0))) ))</f>
        <v>0.24364055181524152</v>
      </c>
      <c r="ER279" s="2" cm="1">
        <f t="array" ref="ER279">RSQ('4.30.21_soaks'!$A$2:$A$7, ( (INDEX('4.30.21_soaks'!$B$2:$OK$7,0,MATCH(Heatmap!ER$1,'4.30.21_soaks'!$B$1:$OK$1,0)))/(INDEX('4.30.21_soaks'!$B$2:$OK$7,0,MATCH(Heatmap!$A279,'4.30.21_soaks'!$B$1:$OK$1,0))) ))</f>
        <v>0.2387682206191781</v>
      </c>
      <c r="ES279" s="2" cm="1">
        <f t="array" ref="ES279">RSQ('4.30.21_soaks'!$A$2:$A$7, ( (INDEX('4.30.21_soaks'!$B$2:$OK$7,0,MATCH(Heatmap!ES$1,'4.30.21_soaks'!$B$1:$OK$1,0)))/(INDEX('4.30.21_soaks'!$B$2:$OK$7,0,MATCH(Heatmap!$A279,'4.30.21_soaks'!$B$1:$OK$1,0))) ))</f>
        <v>0.25507878631834086</v>
      </c>
      <c r="ET279" s="2" cm="1">
        <f t="array" ref="ET279">RSQ('4.30.21_soaks'!$A$2:$A$7, ( (INDEX('4.30.21_soaks'!$B$2:$OK$7,0,MATCH(Heatmap!ET$1,'4.30.21_soaks'!$B$1:$OK$1,0)))/(INDEX('4.30.21_soaks'!$B$2:$OK$7,0,MATCH(Heatmap!$A279,'4.30.21_soaks'!$B$1:$OK$1,0))) ))</f>
        <v>0.23913592841449319</v>
      </c>
      <c r="EU279" s="2" cm="1">
        <f t="array" ref="EU279">RSQ('4.30.21_soaks'!$A$2:$A$7, ( (INDEX('4.30.21_soaks'!$B$2:$OK$7,0,MATCH(Heatmap!EU$1,'4.30.21_soaks'!$B$1:$OK$1,0)))/(INDEX('4.30.21_soaks'!$B$2:$OK$7,0,MATCH(Heatmap!$A279,'4.30.21_soaks'!$B$1:$OK$1,0))) ))</f>
        <v>0.23482016018332658</v>
      </c>
      <c r="EV279" s="2" cm="1">
        <f t="array" ref="EV279">RSQ('4.30.21_soaks'!$A$2:$A$7, ( (INDEX('4.30.21_soaks'!$B$2:$OK$7,0,MATCH(Heatmap!EV$1,'4.30.21_soaks'!$B$1:$OK$1,0)))/(INDEX('4.30.21_soaks'!$B$2:$OK$7,0,MATCH(Heatmap!$A279,'4.30.21_soaks'!$B$1:$OK$1,0))) ))</f>
        <v>0.24746208197825362</v>
      </c>
      <c r="EW279" s="2" cm="1">
        <f t="array" ref="EW279">RSQ('4.30.21_soaks'!$A$2:$A$7, ( (INDEX('4.30.21_soaks'!$B$2:$OK$7,0,MATCH(Heatmap!EW$1,'4.30.21_soaks'!$B$1:$OK$1,0)))/(INDEX('4.30.21_soaks'!$B$2:$OK$7,0,MATCH(Heatmap!$A279,'4.30.21_soaks'!$B$1:$OK$1,0))) ))</f>
        <v>0.22182638983040692</v>
      </c>
      <c r="EX279" s="2" cm="1">
        <f t="array" ref="EX279">RSQ('4.30.21_soaks'!$A$2:$A$7, ( (INDEX('4.30.21_soaks'!$B$2:$OK$7,0,MATCH(Heatmap!EX$1,'4.30.21_soaks'!$B$1:$OK$1,0)))/(INDEX('4.30.21_soaks'!$B$2:$OK$7,0,MATCH(Heatmap!$A279,'4.30.21_soaks'!$B$1:$OK$1,0))) ))</f>
        <v>0.2418924899074755</v>
      </c>
      <c r="EY279" s="2" cm="1">
        <f t="array" ref="EY279">RSQ('4.30.21_soaks'!$A$2:$A$7, ( (INDEX('4.30.21_soaks'!$B$2:$OK$7,0,MATCH(Heatmap!EY$1,'4.30.21_soaks'!$B$1:$OK$1,0)))/(INDEX('4.30.21_soaks'!$B$2:$OK$7,0,MATCH(Heatmap!$A279,'4.30.21_soaks'!$B$1:$OK$1,0))) ))</f>
        <v>0.26377648569572698</v>
      </c>
      <c r="EZ279" s="2" cm="1">
        <f t="array" ref="EZ279">RSQ('4.30.21_soaks'!$A$2:$A$7, ( (INDEX('4.30.21_soaks'!$B$2:$OK$7,0,MATCH(Heatmap!EZ$1,'4.30.21_soaks'!$B$1:$OK$1,0)))/(INDEX('4.30.21_soaks'!$B$2:$OK$7,0,MATCH(Heatmap!$A279,'4.30.21_soaks'!$B$1:$OK$1,0))) ))</f>
        <v>0.23746826412077443</v>
      </c>
      <c r="FA279" s="2" cm="1">
        <f t="array" ref="FA279">RSQ('4.30.21_soaks'!$A$2:$A$7, ( (INDEX('4.30.21_soaks'!$B$2:$OK$7,0,MATCH(Heatmap!FA$1,'4.30.21_soaks'!$B$1:$OK$1,0)))/(INDEX('4.30.21_soaks'!$B$2:$OK$7,0,MATCH(Heatmap!$A279,'4.30.21_soaks'!$B$1:$OK$1,0))) ))</f>
        <v>0.24013661299521039</v>
      </c>
      <c r="FB279" s="2" cm="1">
        <f t="array" ref="FB279">RSQ('4.30.21_soaks'!$A$2:$A$7, ( (INDEX('4.30.21_soaks'!$B$2:$OK$7,0,MATCH(Heatmap!FB$1,'4.30.21_soaks'!$B$1:$OK$1,0)))/(INDEX('4.30.21_soaks'!$B$2:$OK$7,0,MATCH(Heatmap!$A279,'4.30.21_soaks'!$B$1:$OK$1,0))) ))</f>
        <v>0.26382782007424871</v>
      </c>
      <c r="FC279" s="2" cm="1">
        <f t="array" ref="FC279">RSQ('4.30.21_soaks'!$A$2:$A$7, ( (INDEX('4.30.21_soaks'!$B$2:$OK$7,0,MATCH(Heatmap!FC$1,'4.30.21_soaks'!$B$1:$OK$1,0)))/(INDEX('4.30.21_soaks'!$B$2:$OK$7,0,MATCH(Heatmap!$A279,'4.30.21_soaks'!$B$1:$OK$1,0))) ))</f>
        <v>0.24745150803686555</v>
      </c>
      <c r="FD279" s="2" cm="1">
        <f t="array" ref="FD279">RSQ('4.30.21_soaks'!$A$2:$A$7, ( (INDEX('4.30.21_soaks'!$B$2:$OK$7,0,MATCH(Heatmap!FD$1,'4.30.21_soaks'!$B$1:$OK$1,0)))/(INDEX('4.30.21_soaks'!$B$2:$OK$7,0,MATCH(Heatmap!$A279,'4.30.21_soaks'!$B$1:$OK$1,0))) ))</f>
        <v>0.24271616642653426</v>
      </c>
      <c r="FE279" s="2" cm="1">
        <f t="array" ref="FE279">RSQ('4.30.21_soaks'!$A$2:$A$7, ( (INDEX('4.30.21_soaks'!$B$2:$OK$7,0,MATCH(Heatmap!FE$1,'4.30.21_soaks'!$B$1:$OK$1,0)))/(INDEX('4.30.21_soaks'!$B$2:$OK$7,0,MATCH(Heatmap!$A279,'4.30.21_soaks'!$B$1:$OK$1,0))) ))</f>
        <v>0.26293172059315262</v>
      </c>
      <c r="FF279" s="2" cm="1">
        <f t="array" ref="FF279">RSQ('4.30.21_soaks'!$A$2:$A$7, ( (INDEX('4.30.21_soaks'!$B$2:$OK$7,0,MATCH(Heatmap!FF$1,'4.30.21_soaks'!$B$1:$OK$1,0)))/(INDEX('4.30.21_soaks'!$B$2:$OK$7,0,MATCH(Heatmap!$A279,'4.30.21_soaks'!$B$1:$OK$1,0))) ))</f>
        <v>0.25688621203012452</v>
      </c>
      <c r="FG279" s="2" cm="1">
        <f t="array" ref="FG279">RSQ('4.30.21_soaks'!$A$2:$A$7, ( (INDEX('4.30.21_soaks'!$B$2:$OK$7,0,MATCH(Heatmap!FG$1,'4.30.21_soaks'!$B$1:$OK$1,0)))/(INDEX('4.30.21_soaks'!$B$2:$OK$7,0,MATCH(Heatmap!$A279,'4.30.21_soaks'!$B$1:$OK$1,0))) ))</f>
        <v>0.23859688150101255</v>
      </c>
      <c r="FH279" s="2" cm="1">
        <f t="array" ref="FH279">RSQ('4.30.21_soaks'!$A$2:$A$7, ( (INDEX('4.30.21_soaks'!$B$2:$OK$7,0,MATCH(Heatmap!FH$1,'4.30.21_soaks'!$B$1:$OK$1,0)))/(INDEX('4.30.21_soaks'!$B$2:$OK$7,0,MATCH(Heatmap!$A279,'4.30.21_soaks'!$B$1:$OK$1,0))) ))</f>
        <v>0.26146035524656502</v>
      </c>
      <c r="FI279" s="2" cm="1">
        <f t="array" ref="FI279">RSQ('4.30.21_soaks'!$A$2:$A$7, ( (INDEX('4.30.21_soaks'!$B$2:$OK$7,0,MATCH(Heatmap!FI$1,'4.30.21_soaks'!$B$1:$OK$1,0)))/(INDEX('4.30.21_soaks'!$B$2:$OK$7,0,MATCH(Heatmap!$A279,'4.30.21_soaks'!$B$1:$OK$1,0))) ))</f>
        <v>0.23875576255962627</v>
      </c>
      <c r="FJ279" s="2" cm="1">
        <f t="array" ref="FJ279">RSQ('4.30.21_soaks'!$A$2:$A$7, ( (INDEX('4.30.21_soaks'!$B$2:$OK$7,0,MATCH(Heatmap!FJ$1,'4.30.21_soaks'!$B$1:$OK$1,0)))/(INDEX('4.30.21_soaks'!$B$2:$OK$7,0,MATCH(Heatmap!$A279,'4.30.21_soaks'!$B$1:$OK$1,0))) ))</f>
        <v>0.28065751618420043</v>
      </c>
      <c r="FK279" s="2" cm="1">
        <f t="array" ref="FK279">RSQ('4.30.21_soaks'!$A$2:$A$7, ( (INDEX('4.30.21_soaks'!$B$2:$OK$7,0,MATCH(Heatmap!FK$1,'4.30.21_soaks'!$B$1:$OK$1,0)))/(INDEX('4.30.21_soaks'!$B$2:$OK$7,0,MATCH(Heatmap!$A279,'4.30.21_soaks'!$B$1:$OK$1,0))) ))</f>
        <v>0.29732199189576236</v>
      </c>
      <c r="FL279" s="2" cm="1">
        <f t="array" ref="FL279">RSQ('4.30.21_soaks'!$A$2:$A$7, ( (INDEX('4.30.21_soaks'!$B$2:$OK$7,0,MATCH(Heatmap!FL$1,'4.30.21_soaks'!$B$1:$OK$1,0)))/(INDEX('4.30.21_soaks'!$B$2:$OK$7,0,MATCH(Heatmap!$A279,'4.30.21_soaks'!$B$1:$OK$1,0))) ))</f>
        <v>0.30463334143420839</v>
      </c>
      <c r="FM279" s="2" cm="1">
        <f t="array" ref="FM279">RSQ('4.30.21_soaks'!$A$2:$A$7, ( (INDEX('4.30.21_soaks'!$B$2:$OK$7,0,MATCH(Heatmap!FM$1,'4.30.21_soaks'!$B$1:$OK$1,0)))/(INDEX('4.30.21_soaks'!$B$2:$OK$7,0,MATCH(Heatmap!$A279,'4.30.21_soaks'!$B$1:$OK$1,0))) ))</f>
        <v>0.33551325481286798</v>
      </c>
      <c r="FN279" s="2" cm="1">
        <f t="array" ref="FN279">RSQ('4.30.21_soaks'!$A$2:$A$7, ( (INDEX('4.30.21_soaks'!$B$2:$OK$7,0,MATCH(Heatmap!FN$1,'4.30.21_soaks'!$B$1:$OK$1,0)))/(INDEX('4.30.21_soaks'!$B$2:$OK$7,0,MATCH(Heatmap!$A279,'4.30.21_soaks'!$B$1:$OK$1,0))) ))</f>
        <v>0.27671860882155108</v>
      </c>
      <c r="FO279" s="2" cm="1">
        <f t="array" ref="FO279">RSQ('4.30.21_soaks'!$A$2:$A$7, ( (INDEX('4.30.21_soaks'!$B$2:$OK$7,0,MATCH(Heatmap!FO$1,'4.30.21_soaks'!$B$1:$OK$1,0)))/(INDEX('4.30.21_soaks'!$B$2:$OK$7,0,MATCH(Heatmap!$A279,'4.30.21_soaks'!$B$1:$OK$1,0))) ))</f>
        <v>0.26379939832536375</v>
      </c>
      <c r="FP279" s="2" cm="1">
        <f t="array" ref="FP279">RSQ('4.30.21_soaks'!$A$2:$A$7, ( (INDEX('4.30.21_soaks'!$B$2:$OK$7,0,MATCH(Heatmap!FP$1,'4.30.21_soaks'!$B$1:$OK$1,0)))/(INDEX('4.30.21_soaks'!$B$2:$OK$7,0,MATCH(Heatmap!$A279,'4.30.21_soaks'!$B$1:$OK$1,0))) ))</f>
        <v>0.30179620535214835</v>
      </c>
      <c r="FQ279" s="2" cm="1">
        <f t="array" ref="FQ279">RSQ('4.30.21_soaks'!$A$2:$A$7, ( (INDEX('4.30.21_soaks'!$B$2:$OK$7,0,MATCH(Heatmap!FQ$1,'4.30.21_soaks'!$B$1:$OK$1,0)))/(INDEX('4.30.21_soaks'!$B$2:$OK$7,0,MATCH(Heatmap!$A279,'4.30.21_soaks'!$B$1:$OK$1,0))) ))</f>
        <v>0.3015969692293316</v>
      </c>
      <c r="FR279" s="2" cm="1">
        <f t="array" ref="FR279">RSQ('4.30.21_soaks'!$A$2:$A$7, ( (INDEX('4.30.21_soaks'!$B$2:$OK$7,0,MATCH(Heatmap!FR$1,'4.30.21_soaks'!$B$1:$OK$1,0)))/(INDEX('4.30.21_soaks'!$B$2:$OK$7,0,MATCH(Heatmap!$A279,'4.30.21_soaks'!$B$1:$OK$1,0))) ))</f>
        <v>0.28536454226977098</v>
      </c>
      <c r="FS279" s="2" cm="1">
        <f t="array" ref="FS279">RSQ('4.30.21_soaks'!$A$2:$A$7, ( (INDEX('4.30.21_soaks'!$B$2:$OK$7,0,MATCH(Heatmap!FS$1,'4.30.21_soaks'!$B$1:$OK$1,0)))/(INDEX('4.30.21_soaks'!$B$2:$OK$7,0,MATCH(Heatmap!$A279,'4.30.21_soaks'!$B$1:$OK$1,0))) ))</f>
        <v>0.31307935516770036</v>
      </c>
      <c r="FT279" s="2" cm="1">
        <f t="array" ref="FT279">RSQ('4.30.21_soaks'!$A$2:$A$7, ( (INDEX('4.30.21_soaks'!$B$2:$OK$7,0,MATCH(Heatmap!FT$1,'4.30.21_soaks'!$B$1:$OK$1,0)))/(INDEX('4.30.21_soaks'!$B$2:$OK$7,0,MATCH(Heatmap!$A279,'4.30.21_soaks'!$B$1:$OK$1,0))) ))</f>
        <v>0.29225020903204885</v>
      </c>
      <c r="FU279" s="2" cm="1">
        <f t="array" ref="FU279">RSQ('4.30.21_soaks'!$A$2:$A$7, ( (INDEX('4.30.21_soaks'!$B$2:$OK$7,0,MATCH(Heatmap!FU$1,'4.30.21_soaks'!$B$1:$OK$1,0)))/(INDEX('4.30.21_soaks'!$B$2:$OK$7,0,MATCH(Heatmap!$A279,'4.30.21_soaks'!$B$1:$OK$1,0))) ))</f>
        <v>0.31642608871294314</v>
      </c>
      <c r="FV279" s="2" cm="1">
        <f t="array" ref="FV279">RSQ('4.30.21_soaks'!$A$2:$A$7, ( (INDEX('4.30.21_soaks'!$B$2:$OK$7,0,MATCH(Heatmap!FV$1,'4.30.21_soaks'!$B$1:$OK$1,0)))/(INDEX('4.30.21_soaks'!$B$2:$OK$7,0,MATCH(Heatmap!$A279,'4.30.21_soaks'!$B$1:$OK$1,0))) ))</f>
        <v>0.26804605368774886</v>
      </c>
      <c r="FW279" s="2" cm="1">
        <f t="array" ref="FW279">RSQ('4.30.21_soaks'!$A$2:$A$7, ( (INDEX('4.30.21_soaks'!$B$2:$OK$7,0,MATCH(Heatmap!FW$1,'4.30.21_soaks'!$B$1:$OK$1,0)))/(INDEX('4.30.21_soaks'!$B$2:$OK$7,0,MATCH(Heatmap!$A279,'4.30.21_soaks'!$B$1:$OK$1,0))) ))</f>
        <v>0.33257766763964774</v>
      </c>
      <c r="FX279" s="2" cm="1">
        <f t="array" ref="FX279">RSQ('4.30.21_soaks'!$A$2:$A$7, ( (INDEX('4.30.21_soaks'!$B$2:$OK$7,0,MATCH(Heatmap!FX$1,'4.30.21_soaks'!$B$1:$OK$1,0)))/(INDEX('4.30.21_soaks'!$B$2:$OK$7,0,MATCH(Heatmap!$A279,'4.30.21_soaks'!$B$1:$OK$1,0))) ))</f>
        <v>0.31061571085423495</v>
      </c>
      <c r="FY279" s="2" cm="1">
        <f t="array" ref="FY279">RSQ('4.30.21_soaks'!$A$2:$A$7, ( (INDEX('4.30.21_soaks'!$B$2:$OK$7,0,MATCH(Heatmap!FY$1,'4.30.21_soaks'!$B$1:$OK$1,0)))/(INDEX('4.30.21_soaks'!$B$2:$OK$7,0,MATCH(Heatmap!$A279,'4.30.21_soaks'!$B$1:$OK$1,0))) ))</f>
        <v>0.28809283120484164</v>
      </c>
      <c r="FZ279" s="2" cm="1">
        <f t="array" ref="FZ279">RSQ('4.30.21_soaks'!$A$2:$A$7, ( (INDEX('4.30.21_soaks'!$B$2:$OK$7,0,MATCH(Heatmap!FZ$1,'4.30.21_soaks'!$B$1:$OK$1,0)))/(INDEX('4.30.21_soaks'!$B$2:$OK$7,0,MATCH(Heatmap!$A279,'4.30.21_soaks'!$B$1:$OK$1,0))) ))</f>
        <v>0.32311069478002352</v>
      </c>
      <c r="GA279" s="2" cm="1">
        <f t="array" ref="GA279">RSQ('4.30.21_soaks'!$A$2:$A$7, ( (INDEX('4.30.21_soaks'!$B$2:$OK$7,0,MATCH(Heatmap!GA$1,'4.30.21_soaks'!$B$1:$OK$1,0)))/(INDEX('4.30.21_soaks'!$B$2:$OK$7,0,MATCH(Heatmap!$A279,'4.30.21_soaks'!$B$1:$OK$1,0))) ))</f>
        <v>0.32728204898478996</v>
      </c>
      <c r="GB279" s="2" cm="1">
        <f t="array" ref="GB279">RSQ('4.30.21_soaks'!$A$2:$A$7, ( (INDEX('4.30.21_soaks'!$B$2:$OK$7,0,MATCH(Heatmap!GB$1,'4.30.21_soaks'!$B$1:$OK$1,0)))/(INDEX('4.30.21_soaks'!$B$2:$OK$7,0,MATCH(Heatmap!$A279,'4.30.21_soaks'!$B$1:$OK$1,0))) ))</f>
        <v>0.36013316101231507</v>
      </c>
      <c r="GC279" s="2" cm="1">
        <f t="array" ref="GC279">RSQ('4.30.21_soaks'!$A$2:$A$7, ( (INDEX('4.30.21_soaks'!$B$2:$OK$7,0,MATCH(Heatmap!GC$1,'4.30.21_soaks'!$B$1:$OK$1,0)))/(INDEX('4.30.21_soaks'!$B$2:$OK$7,0,MATCH(Heatmap!$A279,'4.30.21_soaks'!$B$1:$OK$1,0))) ))</f>
        <v>0.31016954469739672</v>
      </c>
      <c r="GD279" s="2" cm="1">
        <f t="array" ref="GD279">RSQ('4.30.21_soaks'!$A$2:$A$7, ( (INDEX('4.30.21_soaks'!$B$2:$OK$7,0,MATCH(Heatmap!GD$1,'4.30.21_soaks'!$B$1:$OK$1,0)))/(INDEX('4.30.21_soaks'!$B$2:$OK$7,0,MATCH(Heatmap!$A279,'4.30.21_soaks'!$B$1:$OK$1,0))) ))</f>
        <v>0.35176997253637893</v>
      </c>
      <c r="GE279" s="2" cm="1">
        <f t="array" ref="GE279">RSQ('4.30.21_soaks'!$A$2:$A$7, ( (INDEX('4.30.21_soaks'!$B$2:$OK$7,0,MATCH(Heatmap!GE$1,'4.30.21_soaks'!$B$1:$OK$1,0)))/(INDEX('4.30.21_soaks'!$B$2:$OK$7,0,MATCH(Heatmap!$A279,'4.30.21_soaks'!$B$1:$OK$1,0))) ))</f>
        <v>0.34389401339517395</v>
      </c>
      <c r="GF279" s="2" cm="1">
        <f t="array" ref="GF279">RSQ('4.30.21_soaks'!$A$2:$A$7, ( (INDEX('4.30.21_soaks'!$B$2:$OK$7,0,MATCH(Heatmap!GF$1,'4.30.21_soaks'!$B$1:$OK$1,0)))/(INDEX('4.30.21_soaks'!$B$2:$OK$7,0,MATCH(Heatmap!$A279,'4.30.21_soaks'!$B$1:$OK$1,0))) ))</f>
        <v>0.35064553602884369</v>
      </c>
      <c r="GG279" s="2" cm="1">
        <f t="array" ref="GG279">RSQ('4.30.21_soaks'!$A$2:$A$7, ( (INDEX('4.30.21_soaks'!$B$2:$OK$7,0,MATCH(Heatmap!GG$1,'4.30.21_soaks'!$B$1:$OK$1,0)))/(INDEX('4.30.21_soaks'!$B$2:$OK$7,0,MATCH(Heatmap!$A279,'4.30.21_soaks'!$B$1:$OK$1,0))) ))</f>
        <v>0.34273864668873799</v>
      </c>
      <c r="GH279" s="2" cm="1">
        <f t="array" ref="GH279">RSQ('4.30.21_soaks'!$A$2:$A$7, ( (INDEX('4.30.21_soaks'!$B$2:$OK$7,0,MATCH(Heatmap!GH$1,'4.30.21_soaks'!$B$1:$OK$1,0)))/(INDEX('4.30.21_soaks'!$B$2:$OK$7,0,MATCH(Heatmap!$A279,'4.30.21_soaks'!$B$1:$OK$1,0))) ))</f>
        <v>0.37337574431938336</v>
      </c>
      <c r="GI279" s="2" cm="1">
        <f t="array" ref="GI279">RSQ('4.30.21_soaks'!$A$2:$A$7, ( (INDEX('4.30.21_soaks'!$B$2:$OK$7,0,MATCH(Heatmap!GI$1,'4.30.21_soaks'!$B$1:$OK$1,0)))/(INDEX('4.30.21_soaks'!$B$2:$OK$7,0,MATCH(Heatmap!$A279,'4.30.21_soaks'!$B$1:$OK$1,0))) ))</f>
        <v>0.33184239606013616</v>
      </c>
      <c r="GJ279" s="2" cm="1">
        <f t="array" ref="GJ279">RSQ('4.30.21_soaks'!$A$2:$A$7, ( (INDEX('4.30.21_soaks'!$B$2:$OK$7,0,MATCH(Heatmap!GJ$1,'4.30.21_soaks'!$B$1:$OK$1,0)))/(INDEX('4.30.21_soaks'!$B$2:$OK$7,0,MATCH(Heatmap!$A279,'4.30.21_soaks'!$B$1:$OK$1,0))) ))</f>
        <v>0.33121145827131881</v>
      </c>
      <c r="GK279" s="2" cm="1">
        <f t="array" ref="GK279">RSQ('4.30.21_soaks'!$A$2:$A$7, ( (INDEX('4.30.21_soaks'!$B$2:$OK$7,0,MATCH(Heatmap!GK$1,'4.30.21_soaks'!$B$1:$OK$1,0)))/(INDEX('4.30.21_soaks'!$B$2:$OK$7,0,MATCH(Heatmap!$A279,'4.30.21_soaks'!$B$1:$OK$1,0))) ))</f>
        <v>0.393091549665402</v>
      </c>
      <c r="GL279" s="2" cm="1">
        <f t="array" ref="GL279">RSQ('4.30.21_soaks'!$A$2:$A$7, ( (INDEX('4.30.21_soaks'!$B$2:$OK$7,0,MATCH(Heatmap!GL$1,'4.30.21_soaks'!$B$1:$OK$1,0)))/(INDEX('4.30.21_soaks'!$B$2:$OK$7,0,MATCH(Heatmap!$A279,'4.30.21_soaks'!$B$1:$OK$1,0))) ))</f>
        <v>0.41006588967600061</v>
      </c>
      <c r="GM279" s="2" cm="1">
        <f t="array" ref="GM279">RSQ('4.30.21_soaks'!$A$2:$A$7, ( (INDEX('4.30.21_soaks'!$B$2:$OK$7,0,MATCH(Heatmap!GM$1,'4.30.21_soaks'!$B$1:$OK$1,0)))/(INDEX('4.30.21_soaks'!$B$2:$OK$7,0,MATCH(Heatmap!$A279,'4.30.21_soaks'!$B$1:$OK$1,0))) ))</f>
        <v>0.4024003045869573</v>
      </c>
      <c r="GN279" s="2" cm="1">
        <f t="array" ref="GN279">RSQ('4.30.21_soaks'!$A$2:$A$7, ( (INDEX('4.30.21_soaks'!$B$2:$OK$7,0,MATCH(Heatmap!GN$1,'4.30.21_soaks'!$B$1:$OK$1,0)))/(INDEX('4.30.21_soaks'!$B$2:$OK$7,0,MATCH(Heatmap!$A279,'4.30.21_soaks'!$B$1:$OK$1,0))) ))</f>
        <v>0.40698093347391634</v>
      </c>
      <c r="GO279" s="2" cm="1">
        <f t="array" ref="GO279">RSQ('4.30.21_soaks'!$A$2:$A$7, ( (INDEX('4.30.21_soaks'!$B$2:$OK$7,0,MATCH(Heatmap!GO$1,'4.30.21_soaks'!$B$1:$OK$1,0)))/(INDEX('4.30.21_soaks'!$B$2:$OK$7,0,MATCH(Heatmap!$A279,'4.30.21_soaks'!$B$1:$OK$1,0))) ))</f>
        <v>0.46407248896631609</v>
      </c>
      <c r="GP279" s="2" cm="1">
        <f t="array" ref="GP279">RSQ('4.30.21_soaks'!$A$2:$A$7, ( (INDEX('4.30.21_soaks'!$B$2:$OK$7,0,MATCH(Heatmap!GP$1,'4.30.21_soaks'!$B$1:$OK$1,0)))/(INDEX('4.30.21_soaks'!$B$2:$OK$7,0,MATCH(Heatmap!$A279,'4.30.21_soaks'!$B$1:$OK$1,0))) ))</f>
        <v>0.31172249412422193</v>
      </c>
      <c r="GQ279" s="2" cm="1">
        <f t="array" ref="GQ279">RSQ('4.30.21_soaks'!$A$2:$A$7, ( (INDEX('4.30.21_soaks'!$B$2:$OK$7,0,MATCH(Heatmap!GQ$1,'4.30.21_soaks'!$B$1:$OK$1,0)))/(INDEX('4.30.21_soaks'!$B$2:$OK$7,0,MATCH(Heatmap!$A279,'4.30.21_soaks'!$B$1:$OK$1,0))) ))</f>
        <v>0.42796247002829774</v>
      </c>
      <c r="GR279" s="2" cm="1">
        <f t="array" ref="GR279">RSQ('4.30.21_soaks'!$A$2:$A$7, ( (INDEX('4.30.21_soaks'!$B$2:$OK$7,0,MATCH(Heatmap!GR$1,'4.30.21_soaks'!$B$1:$OK$1,0)))/(INDEX('4.30.21_soaks'!$B$2:$OK$7,0,MATCH(Heatmap!$A279,'4.30.21_soaks'!$B$1:$OK$1,0))) ))</f>
        <v>0.42576481357386919</v>
      </c>
      <c r="GS279" s="2" cm="1">
        <f t="array" ref="GS279">RSQ('4.30.21_soaks'!$A$2:$A$7, ( (INDEX('4.30.21_soaks'!$B$2:$OK$7,0,MATCH(Heatmap!GS$1,'4.30.21_soaks'!$B$1:$OK$1,0)))/(INDEX('4.30.21_soaks'!$B$2:$OK$7,0,MATCH(Heatmap!$A279,'4.30.21_soaks'!$B$1:$OK$1,0))) ))</f>
        <v>0.43057651227975635</v>
      </c>
      <c r="GT279" s="2" cm="1">
        <f t="array" ref="GT279">RSQ('4.30.21_soaks'!$A$2:$A$7, ( (INDEX('4.30.21_soaks'!$B$2:$OK$7,0,MATCH(Heatmap!GT$1,'4.30.21_soaks'!$B$1:$OK$1,0)))/(INDEX('4.30.21_soaks'!$B$2:$OK$7,0,MATCH(Heatmap!$A279,'4.30.21_soaks'!$B$1:$OK$1,0))) ))</f>
        <v>0.4743123821334983</v>
      </c>
      <c r="GU279" s="2" cm="1">
        <f t="array" ref="GU279">RSQ('4.30.21_soaks'!$A$2:$A$7, ( (INDEX('4.30.21_soaks'!$B$2:$OK$7,0,MATCH(Heatmap!GU$1,'4.30.21_soaks'!$B$1:$OK$1,0)))/(INDEX('4.30.21_soaks'!$B$2:$OK$7,0,MATCH(Heatmap!$A279,'4.30.21_soaks'!$B$1:$OK$1,0))) ))</f>
        <v>0.40090091679978085</v>
      </c>
      <c r="GV279" s="2" cm="1">
        <f t="array" ref="GV279">RSQ('4.30.21_soaks'!$A$2:$A$7, ( (INDEX('4.30.21_soaks'!$B$2:$OK$7,0,MATCH(Heatmap!GV$1,'4.30.21_soaks'!$B$1:$OK$1,0)))/(INDEX('4.30.21_soaks'!$B$2:$OK$7,0,MATCH(Heatmap!$A279,'4.30.21_soaks'!$B$1:$OK$1,0))) ))</f>
        <v>0.47323077917833911</v>
      </c>
      <c r="GW279" s="2" cm="1">
        <f t="array" ref="GW279">RSQ('4.30.21_soaks'!$A$2:$A$7, ( (INDEX('4.30.21_soaks'!$B$2:$OK$7,0,MATCH(Heatmap!GW$1,'4.30.21_soaks'!$B$1:$OK$1,0)))/(INDEX('4.30.21_soaks'!$B$2:$OK$7,0,MATCH(Heatmap!$A279,'4.30.21_soaks'!$B$1:$OK$1,0))) ))</f>
        <v>0.41812238357641568</v>
      </c>
      <c r="GX279" s="2" cm="1">
        <f t="array" ref="GX279">RSQ('4.30.21_soaks'!$A$2:$A$7, ( (INDEX('4.30.21_soaks'!$B$2:$OK$7,0,MATCH(Heatmap!GX$1,'4.30.21_soaks'!$B$1:$OK$1,0)))/(INDEX('4.30.21_soaks'!$B$2:$OK$7,0,MATCH(Heatmap!$A279,'4.30.21_soaks'!$B$1:$OK$1,0))) ))</f>
        <v>0.4383331188351367</v>
      </c>
      <c r="GY279" s="2" cm="1">
        <f t="array" ref="GY279">RSQ('4.30.21_soaks'!$A$2:$A$7, ( (INDEX('4.30.21_soaks'!$B$2:$OK$7,0,MATCH(Heatmap!GY$1,'4.30.21_soaks'!$B$1:$OK$1,0)))/(INDEX('4.30.21_soaks'!$B$2:$OK$7,0,MATCH(Heatmap!$A279,'4.30.21_soaks'!$B$1:$OK$1,0))) ))</f>
        <v>0.46380528764517454</v>
      </c>
      <c r="GZ279" s="2" cm="1">
        <f t="array" ref="GZ279">RSQ('4.30.21_soaks'!$A$2:$A$7, ( (INDEX('4.30.21_soaks'!$B$2:$OK$7,0,MATCH(Heatmap!GZ$1,'4.30.21_soaks'!$B$1:$OK$1,0)))/(INDEX('4.30.21_soaks'!$B$2:$OK$7,0,MATCH(Heatmap!$A279,'4.30.21_soaks'!$B$1:$OK$1,0))) ))</f>
        <v>0.53808174856607094</v>
      </c>
      <c r="HA279" s="2" cm="1">
        <f t="array" ref="HA279">RSQ('4.30.21_soaks'!$A$2:$A$7, ( (INDEX('4.30.21_soaks'!$B$2:$OK$7,0,MATCH(Heatmap!HA$1,'4.30.21_soaks'!$B$1:$OK$1,0)))/(INDEX('4.30.21_soaks'!$B$2:$OK$7,0,MATCH(Heatmap!$A279,'4.30.21_soaks'!$B$1:$OK$1,0))) ))</f>
        <v>0.44923090287757922</v>
      </c>
      <c r="HB279" s="2" cm="1">
        <f t="array" ref="HB279">RSQ('4.30.21_soaks'!$A$2:$A$7, ( (INDEX('4.30.21_soaks'!$B$2:$OK$7,0,MATCH(Heatmap!HB$1,'4.30.21_soaks'!$B$1:$OK$1,0)))/(INDEX('4.30.21_soaks'!$B$2:$OK$7,0,MATCH(Heatmap!$A279,'4.30.21_soaks'!$B$1:$OK$1,0))) ))</f>
        <v>0.49008547195438329</v>
      </c>
      <c r="HC279" s="2" cm="1">
        <f t="array" ref="HC279">RSQ('4.30.21_soaks'!$A$2:$A$7, ( (INDEX('4.30.21_soaks'!$B$2:$OK$7,0,MATCH(Heatmap!HC$1,'4.30.21_soaks'!$B$1:$OK$1,0)))/(INDEX('4.30.21_soaks'!$B$2:$OK$7,0,MATCH(Heatmap!$A279,'4.30.21_soaks'!$B$1:$OK$1,0))) ))</f>
        <v>0.46653061618046709</v>
      </c>
      <c r="HD279" s="2" cm="1">
        <f t="array" ref="HD279">RSQ('4.30.21_soaks'!$A$2:$A$7, ( (INDEX('4.30.21_soaks'!$B$2:$OK$7,0,MATCH(Heatmap!HD$1,'4.30.21_soaks'!$B$1:$OK$1,0)))/(INDEX('4.30.21_soaks'!$B$2:$OK$7,0,MATCH(Heatmap!$A279,'4.30.21_soaks'!$B$1:$OK$1,0))) ))</f>
        <v>0.43594776128499424</v>
      </c>
      <c r="HE279" s="2" cm="1">
        <f t="array" ref="HE279">RSQ('4.30.21_soaks'!$A$2:$A$7, ( (INDEX('4.30.21_soaks'!$B$2:$OK$7,0,MATCH(Heatmap!HE$1,'4.30.21_soaks'!$B$1:$OK$1,0)))/(INDEX('4.30.21_soaks'!$B$2:$OK$7,0,MATCH(Heatmap!$A279,'4.30.21_soaks'!$B$1:$OK$1,0))) ))</f>
        <v>0.52288521363685336</v>
      </c>
      <c r="HF279" s="2" cm="1">
        <f t="array" ref="HF279">RSQ('4.30.21_soaks'!$A$2:$A$7, ( (INDEX('4.30.21_soaks'!$B$2:$OK$7,0,MATCH(Heatmap!HF$1,'4.30.21_soaks'!$B$1:$OK$1,0)))/(INDEX('4.30.21_soaks'!$B$2:$OK$7,0,MATCH(Heatmap!$A279,'4.30.21_soaks'!$B$1:$OK$1,0))) ))</f>
        <v>0.53893748721321988</v>
      </c>
      <c r="HG279" s="2" cm="1">
        <f t="array" ref="HG279">RSQ('4.30.21_soaks'!$A$2:$A$7, ( (INDEX('4.30.21_soaks'!$B$2:$OK$7,0,MATCH(Heatmap!HG$1,'4.30.21_soaks'!$B$1:$OK$1,0)))/(INDEX('4.30.21_soaks'!$B$2:$OK$7,0,MATCH(Heatmap!$A279,'4.30.21_soaks'!$B$1:$OK$1,0))) ))</f>
        <v>0.53300586345576972</v>
      </c>
      <c r="HH279" s="2" cm="1">
        <f t="array" ref="HH279">RSQ('4.30.21_soaks'!$A$2:$A$7, ( (INDEX('4.30.21_soaks'!$B$2:$OK$7,0,MATCH(Heatmap!HH$1,'4.30.21_soaks'!$B$1:$OK$1,0)))/(INDEX('4.30.21_soaks'!$B$2:$OK$7,0,MATCH(Heatmap!$A279,'4.30.21_soaks'!$B$1:$OK$1,0))) ))</f>
        <v>0.50223499007728645</v>
      </c>
      <c r="HI279" s="2" cm="1">
        <f t="array" ref="HI279">RSQ('4.30.21_soaks'!$A$2:$A$7, ( (INDEX('4.30.21_soaks'!$B$2:$OK$7,0,MATCH(Heatmap!HI$1,'4.30.21_soaks'!$B$1:$OK$1,0)))/(INDEX('4.30.21_soaks'!$B$2:$OK$7,0,MATCH(Heatmap!$A279,'4.30.21_soaks'!$B$1:$OK$1,0))) ))</f>
        <v>0.49871648778564154</v>
      </c>
      <c r="HJ279" s="2" cm="1">
        <f t="array" ref="HJ279">RSQ('4.30.21_soaks'!$A$2:$A$7, ( (INDEX('4.30.21_soaks'!$B$2:$OK$7,0,MATCH(Heatmap!HJ$1,'4.30.21_soaks'!$B$1:$OK$1,0)))/(INDEX('4.30.21_soaks'!$B$2:$OK$7,0,MATCH(Heatmap!$A279,'4.30.21_soaks'!$B$1:$OK$1,0))) ))</f>
        <v>0.49663689930822141</v>
      </c>
      <c r="HK279" s="2" cm="1">
        <f t="array" ref="HK279">RSQ('4.30.21_soaks'!$A$2:$A$7, ( (INDEX('4.30.21_soaks'!$B$2:$OK$7,0,MATCH(Heatmap!HK$1,'4.30.21_soaks'!$B$1:$OK$1,0)))/(INDEX('4.30.21_soaks'!$B$2:$OK$7,0,MATCH(Heatmap!$A279,'4.30.21_soaks'!$B$1:$OK$1,0))) ))</f>
        <v>0.43485695824769272</v>
      </c>
      <c r="HL279" s="2" cm="1">
        <f t="array" ref="HL279">RSQ('4.30.21_soaks'!$A$2:$A$7, ( (INDEX('4.30.21_soaks'!$B$2:$OK$7,0,MATCH(Heatmap!HL$1,'4.30.21_soaks'!$B$1:$OK$1,0)))/(INDEX('4.30.21_soaks'!$B$2:$OK$7,0,MATCH(Heatmap!$A279,'4.30.21_soaks'!$B$1:$OK$1,0))) ))</f>
        <v>0.53226715652758771</v>
      </c>
      <c r="HM279" s="2" cm="1">
        <f t="array" ref="HM279">RSQ('4.30.21_soaks'!$A$2:$A$7, ( (INDEX('4.30.21_soaks'!$B$2:$OK$7,0,MATCH(Heatmap!HM$1,'4.30.21_soaks'!$B$1:$OK$1,0)))/(INDEX('4.30.21_soaks'!$B$2:$OK$7,0,MATCH(Heatmap!$A279,'4.30.21_soaks'!$B$1:$OK$1,0))) ))</f>
        <v>0.45666968604458974</v>
      </c>
      <c r="HN279" s="2" cm="1">
        <f t="array" ref="HN279">RSQ('4.30.21_soaks'!$A$2:$A$7, ( (INDEX('4.30.21_soaks'!$B$2:$OK$7,0,MATCH(Heatmap!HN$1,'4.30.21_soaks'!$B$1:$OK$1,0)))/(INDEX('4.30.21_soaks'!$B$2:$OK$7,0,MATCH(Heatmap!$A279,'4.30.21_soaks'!$B$1:$OK$1,0))) ))</f>
        <v>0.55592726289171346</v>
      </c>
      <c r="HO279" s="2" cm="1">
        <f t="array" ref="HO279">RSQ('4.30.21_soaks'!$A$2:$A$7, ( (INDEX('4.30.21_soaks'!$B$2:$OK$7,0,MATCH(Heatmap!HO$1,'4.30.21_soaks'!$B$1:$OK$1,0)))/(INDEX('4.30.21_soaks'!$B$2:$OK$7,0,MATCH(Heatmap!$A279,'4.30.21_soaks'!$B$1:$OK$1,0))) ))</f>
        <v>0.48296993770666502</v>
      </c>
      <c r="HP279" s="2" cm="1">
        <f t="array" ref="HP279">RSQ('4.30.21_soaks'!$A$2:$A$7, ( (INDEX('4.30.21_soaks'!$B$2:$OK$7,0,MATCH(Heatmap!HP$1,'4.30.21_soaks'!$B$1:$OK$1,0)))/(INDEX('4.30.21_soaks'!$B$2:$OK$7,0,MATCH(Heatmap!$A279,'4.30.21_soaks'!$B$1:$OK$1,0))) ))</f>
        <v>0.48273109010387444</v>
      </c>
      <c r="HQ279" s="2" cm="1">
        <f t="array" ref="HQ279">RSQ('4.30.21_soaks'!$A$2:$A$7, ( (INDEX('4.30.21_soaks'!$B$2:$OK$7,0,MATCH(Heatmap!HQ$1,'4.30.21_soaks'!$B$1:$OK$1,0)))/(INDEX('4.30.21_soaks'!$B$2:$OK$7,0,MATCH(Heatmap!$A279,'4.30.21_soaks'!$B$1:$OK$1,0))) ))</f>
        <v>0.5338380982904487</v>
      </c>
      <c r="HR279" s="2" cm="1">
        <f t="array" ref="HR279">RSQ('4.30.21_soaks'!$A$2:$A$7, ( (INDEX('4.30.21_soaks'!$B$2:$OK$7,0,MATCH(Heatmap!HR$1,'4.30.21_soaks'!$B$1:$OK$1,0)))/(INDEX('4.30.21_soaks'!$B$2:$OK$7,0,MATCH(Heatmap!$A279,'4.30.21_soaks'!$B$1:$OK$1,0))) ))</f>
        <v>0.56104378285508749</v>
      </c>
      <c r="HS279" s="2" cm="1">
        <f t="array" ref="HS279">RSQ('4.30.21_soaks'!$A$2:$A$7, ( (INDEX('4.30.21_soaks'!$B$2:$OK$7,0,MATCH(Heatmap!HS$1,'4.30.21_soaks'!$B$1:$OK$1,0)))/(INDEX('4.30.21_soaks'!$B$2:$OK$7,0,MATCH(Heatmap!$A279,'4.30.21_soaks'!$B$1:$OK$1,0))) ))</f>
        <v>0.50510712033286698</v>
      </c>
      <c r="HT279" s="2" cm="1">
        <f t="array" ref="HT279">RSQ('4.30.21_soaks'!$A$2:$A$7, ( (INDEX('4.30.21_soaks'!$B$2:$OK$7,0,MATCH(Heatmap!HT$1,'4.30.21_soaks'!$B$1:$OK$1,0)))/(INDEX('4.30.21_soaks'!$B$2:$OK$7,0,MATCH(Heatmap!$A279,'4.30.21_soaks'!$B$1:$OK$1,0))) ))</f>
        <v>0.50995883194320002</v>
      </c>
      <c r="HU279" s="2" cm="1">
        <f t="array" ref="HU279">RSQ('4.30.21_soaks'!$A$2:$A$7, ( (INDEX('4.30.21_soaks'!$B$2:$OK$7,0,MATCH(Heatmap!HU$1,'4.30.21_soaks'!$B$1:$OK$1,0)))/(INDEX('4.30.21_soaks'!$B$2:$OK$7,0,MATCH(Heatmap!$A279,'4.30.21_soaks'!$B$1:$OK$1,0))) ))</f>
        <v>0.46506672323069742</v>
      </c>
      <c r="HV279" s="2" cm="1">
        <f t="array" ref="HV279">RSQ('4.30.21_soaks'!$A$2:$A$7, ( (INDEX('4.30.21_soaks'!$B$2:$OK$7,0,MATCH(Heatmap!HV$1,'4.30.21_soaks'!$B$1:$OK$1,0)))/(INDEX('4.30.21_soaks'!$B$2:$OK$7,0,MATCH(Heatmap!$A279,'4.30.21_soaks'!$B$1:$OK$1,0))) ))</f>
        <v>0.47102813452453202</v>
      </c>
      <c r="HW279" s="2" cm="1">
        <f t="array" ref="HW279">RSQ('4.30.21_soaks'!$A$2:$A$7, ( (INDEX('4.30.21_soaks'!$B$2:$OK$7,0,MATCH(Heatmap!HW$1,'4.30.21_soaks'!$B$1:$OK$1,0)))/(INDEX('4.30.21_soaks'!$B$2:$OK$7,0,MATCH(Heatmap!$A279,'4.30.21_soaks'!$B$1:$OK$1,0))) ))</f>
        <v>0.52326915809290442</v>
      </c>
      <c r="HX279" s="2" cm="1">
        <f t="array" ref="HX279">RSQ('4.30.21_soaks'!$A$2:$A$7, ( (INDEX('4.30.21_soaks'!$B$2:$OK$7,0,MATCH(Heatmap!HX$1,'4.30.21_soaks'!$B$1:$OK$1,0)))/(INDEX('4.30.21_soaks'!$B$2:$OK$7,0,MATCH(Heatmap!$A279,'4.30.21_soaks'!$B$1:$OK$1,0))) ))</f>
        <v>0.45028134288556493</v>
      </c>
      <c r="HY279" s="2" cm="1">
        <f t="array" ref="HY279">RSQ('4.30.21_soaks'!$A$2:$A$7, ( (INDEX('4.30.21_soaks'!$B$2:$OK$7,0,MATCH(Heatmap!HY$1,'4.30.21_soaks'!$B$1:$OK$1,0)))/(INDEX('4.30.21_soaks'!$B$2:$OK$7,0,MATCH(Heatmap!$A279,'4.30.21_soaks'!$B$1:$OK$1,0))) ))</f>
        <v>0.46007666238480982</v>
      </c>
      <c r="HZ279" s="2" cm="1">
        <f t="array" ref="HZ279">RSQ('4.30.21_soaks'!$A$2:$A$7, ( (INDEX('4.30.21_soaks'!$B$2:$OK$7,0,MATCH(Heatmap!HZ$1,'4.30.21_soaks'!$B$1:$OK$1,0)))/(INDEX('4.30.21_soaks'!$B$2:$OK$7,0,MATCH(Heatmap!$A279,'4.30.21_soaks'!$B$1:$OK$1,0))) ))</f>
        <v>0.43251469214179356</v>
      </c>
      <c r="IA279" s="2" cm="1">
        <f t="array" ref="IA279">RSQ('4.30.21_soaks'!$A$2:$A$7, ( (INDEX('4.30.21_soaks'!$B$2:$OK$7,0,MATCH(Heatmap!IA$1,'4.30.21_soaks'!$B$1:$OK$1,0)))/(INDEX('4.30.21_soaks'!$B$2:$OK$7,0,MATCH(Heatmap!$A279,'4.30.21_soaks'!$B$1:$OK$1,0))) ))</f>
        <v>0.568021552422595</v>
      </c>
      <c r="IB279" s="2" cm="1">
        <f t="array" ref="IB279">RSQ('4.30.21_soaks'!$A$2:$A$7, ( (INDEX('4.30.21_soaks'!$B$2:$OK$7,0,MATCH(Heatmap!IB$1,'4.30.21_soaks'!$B$1:$OK$1,0)))/(INDEX('4.30.21_soaks'!$B$2:$OK$7,0,MATCH(Heatmap!$A279,'4.30.21_soaks'!$B$1:$OK$1,0))) ))</f>
        <v>0.52854510595370074</v>
      </c>
      <c r="IC279" s="2" cm="1">
        <f t="array" ref="IC279">RSQ('4.30.21_soaks'!$A$2:$A$7, ( (INDEX('4.30.21_soaks'!$B$2:$OK$7,0,MATCH(Heatmap!IC$1,'4.30.21_soaks'!$B$1:$OK$1,0)))/(INDEX('4.30.21_soaks'!$B$2:$OK$7,0,MATCH(Heatmap!$A279,'4.30.21_soaks'!$B$1:$OK$1,0))) ))</f>
        <v>0.50910304029187792</v>
      </c>
      <c r="ID279" s="2" cm="1">
        <f t="array" ref="ID279">RSQ('4.30.21_soaks'!$A$2:$A$7, ( (INDEX('4.30.21_soaks'!$B$2:$OK$7,0,MATCH(Heatmap!ID$1,'4.30.21_soaks'!$B$1:$OK$1,0)))/(INDEX('4.30.21_soaks'!$B$2:$OK$7,0,MATCH(Heatmap!$A279,'4.30.21_soaks'!$B$1:$OK$1,0))) ))</f>
        <v>0.44346199299859274</v>
      </c>
      <c r="IE279" s="2" cm="1">
        <f t="array" ref="IE279">RSQ('4.30.21_soaks'!$A$2:$A$7, ( (INDEX('4.30.21_soaks'!$B$2:$OK$7,0,MATCH(Heatmap!IE$1,'4.30.21_soaks'!$B$1:$OK$1,0)))/(INDEX('4.30.21_soaks'!$B$2:$OK$7,0,MATCH(Heatmap!$A279,'4.30.21_soaks'!$B$1:$OK$1,0))) ))</f>
        <v>0.47474445117577962</v>
      </c>
      <c r="IF279" s="2" cm="1">
        <f t="array" ref="IF279">RSQ('4.30.21_soaks'!$A$2:$A$7, ( (INDEX('4.30.21_soaks'!$B$2:$OK$7,0,MATCH(Heatmap!IF$1,'4.30.21_soaks'!$B$1:$OK$1,0)))/(INDEX('4.30.21_soaks'!$B$2:$OK$7,0,MATCH(Heatmap!$A279,'4.30.21_soaks'!$B$1:$OK$1,0))) ))</f>
        <v>0.5065874003406805</v>
      </c>
      <c r="IG279" s="2" cm="1">
        <f t="array" ref="IG279">RSQ('4.30.21_soaks'!$A$2:$A$7, ( (INDEX('4.30.21_soaks'!$B$2:$OK$7,0,MATCH(Heatmap!IG$1,'4.30.21_soaks'!$B$1:$OK$1,0)))/(INDEX('4.30.21_soaks'!$B$2:$OK$7,0,MATCH(Heatmap!$A279,'4.30.21_soaks'!$B$1:$OK$1,0))) ))</f>
        <v>0.55312129503333451</v>
      </c>
      <c r="IH279" s="2" cm="1">
        <f t="array" ref="IH279">RSQ('4.30.21_soaks'!$A$2:$A$7, ( (INDEX('4.30.21_soaks'!$B$2:$OK$7,0,MATCH(Heatmap!IH$1,'4.30.21_soaks'!$B$1:$OK$1,0)))/(INDEX('4.30.21_soaks'!$B$2:$OK$7,0,MATCH(Heatmap!$A279,'4.30.21_soaks'!$B$1:$OK$1,0))) ))</f>
        <v>0.39951772843457006</v>
      </c>
      <c r="II279" s="2" cm="1">
        <f t="array" ref="II279">RSQ('4.30.21_soaks'!$A$2:$A$7, ( (INDEX('4.30.21_soaks'!$B$2:$OK$7,0,MATCH(Heatmap!II$1,'4.30.21_soaks'!$B$1:$OK$1,0)))/(INDEX('4.30.21_soaks'!$B$2:$OK$7,0,MATCH(Heatmap!$A279,'4.30.21_soaks'!$B$1:$OK$1,0))) ))</f>
        <v>0.4540218028619899</v>
      </c>
      <c r="IJ279" s="2" cm="1">
        <f t="array" ref="IJ279">RSQ('4.30.21_soaks'!$A$2:$A$7, ( (INDEX('4.30.21_soaks'!$B$2:$OK$7,0,MATCH(Heatmap!IJ$1,'4.30.21_soaks'!$B$1:$OK$1,0)))/(INDEX('4.30.21_soaks'!$B$2:$OK$7,0,MATCH(Heatmap!$A279,'4.30.21_soaks'!$B$1:$OK$1,0))) ))</f>
        <v>0.44546458079875034</v>
      </c>
      <c r="IK279" s="2" cm="1">
        <f t="array" ref="IK279">RSQ('4.30.21_soaks'!$A$2:$A$7, ( (INDEX('4.30.21_soaks'!$B$2:$OK$7,0,MATCH(Heatmap!IK$1,'4.30.21_soaks'!$B$1:$OK$1,0)))/(INDEX('4.30.21_soaks'!$B$2:$OK$7,0,MATCH(Heatmap!$A279,'4.30.21_soaks'!$B$1:$OK$1,0))) ))</f>
        <v>0.41674865360421753</v>
      </c>
      <c r="IL279" s="2" cm="1">
        <f t="array" ref="IL279">RSQ('4.30.21_soaks'!$A$2:$A$7, ( (INDEX('4.30.21_soaks'!$B$2:$OK$7,0,MATCH(Heatmap!IL$1,'4.30.21_soaks'!$B$1:$OK$1,0)))/(INDEX('4.30.21_soaks'!$B$2:$OK$7,0,MATCH(Heatmap!$A279,'4.30.21_soaks'!$B$1:$OK$1,0))) ))</f>
        <v>0.41387276223997987</v>
      </c>
      <c r="IM279" s="2" cm="1">
        <f t="array" ref="IM279">RSQ('4.30.21_soaks'!$A$2:$A$7, ( (INDEX('4.30.21_soaks'!$B$2:$OK$7,0,MATCH(Heatmap!IM$1,'4.30.21_soaks'!$B$1:$OK$1,0)))/(INDEX('4.30.21_soaks'!$B$2:$OK$7,0,MATCH(Heatmap!$A279,'4.30.21_soaks'!$B$1:$OK$1,0))) ))</f>
        <v>0.34865284032862748</v>
      </c>
      <c r="IN279" s="2" cm="1">
        <f t="array" ref="IN279">RSQ('4.30.21_soaks'!$A$2:$A$7, ( (INDEX('4.30.21_soaks'!$B$2:$OK$7,0,MATCH(Heatmap!IN$1,'4.30.21_soaks'!$B$1:$OK$1,0)))/(INDEX('4.30.21_soaks'!$B$2:$OK$7,0,MATCH(Heatmap!$A279,'4.30.21_soaks'!$B$1:$OK$1,0))) ))</f>
        <v>0.32675214672849673</v>
      </c>
      <c r="IO279" s="2" cm="1">
        <f t="array" ref="IO279">RSQ('4.30.21_soaks'!$A$2:$A$7, ( (INDEX('4.30.21_soaks'!$B$2:$OK$7,0,MATCH(Heatmap!IO$1,'4.30.21_soaks'!$B$1:$OK$1,0)))/(INDEX('4.30.21_soaks'!$B$2:$OK$7,0,MATCH(Heatmap!$A279,'4.30.21_soaks'!$B$1:$OK$1,0))) ))</f>
        <v>0.44500954270282644</v>
      </c>
      <c r="IP279" s="2" cm="1">
        <f t="array" ref="IP279">RSQ('4.30.21_soaks'!$A$2:$A$7, ( (INDEX('4.30.21_soaks'!$B$2:$OK$7,0,MATCH(Heatmap!IP$1,'4.30.21_soaks'!$B$1:$OK$1,0)))/(INDEX('4.30.21_soaks'!$B$2:$OK$7,0,MATCH(Heatmap!$A279,'4.30.21_soaks'!$B$1:$OK$1,0))) ))</f>
        <v>0.48701326995729483</v>
      </c>
      <c r="IQ279" s="2" cm="1">
        <f t="array" ref="IQ279">RSQ('4.30.21_soaks'!$A$2:$A$7, ( (INDEX('4.30.21_soaks'!$B$2:$OK$7,0,MATCH(Heatmap!IQ$1,'4.30.21_soaks'!$B$1:$OK$1,0)))/(INDEX('4.30.21_soaks'!$B$2:$OK$7,0,MATCH(Heatmap!$A279,'4.30.21_soaks'!$B$1:$OK$1,0))) ))</f>
        <v>0.56613792528187401</v>
      </c>
      <c r="IR279" s="2" cm="1">
        <f t="array" ref="IR279">RSQ('4.30.21_soaks'!$A$2:$A$7, ( (INDEX('4.30.21_soaks'!$B$2:$OK$7,0,MATCH(Heatmap!IR$1,'4.30.21_soaks'!$B$1:$OK$1,0)))/(INDEX('4.30.21_soaks'!$B$2:$OK$7,0,MATCH(Heatmap!$A279,'4.30.21_soaks'!$B$1:$OK$1,0))) ))</f>
        <v>0.42090488203248511</v>
      </c>
      <c r="IS279" s="2" cm="1">
        <f t="array" ref="IS279">RSQ('4.30.21_soaks'!$A$2:$A$7, ( (INDEX('4.30.21_soaks'!$B$2:$OK$7,0,MATCH(Heatmap!IS$1,'4.30.21_soaks'!$B$1:$OK$1,0)))/(INDEX('4.30.21_soaks'!$B$2:$OK$7,0,MATCH(Heatmap!$A279,'4.30.21_soaks'!$B$1:$OK$1,0))) ))</f>
        <v>0.403568264072731</v>
      </c>
      <c r="IT279" s="2" cm="1">
        <f t="array" ref="IT279">RSQ('4.30.21_soaks'!$A$2:$A$7, ( (INDEX('4.30.21_soaks'!$B$2:$OK$7,0,MATCH(Heatmap!IT$1,'4.30.21_soaks'!$B$1:$OK$1,0)))/(INDEX('4.30.21_soaks'!$B$2:$OK$7,0,MATCH(Heatmap!$A279,'4.30.21_soaks'!$B$1:$OK$1,0))) ))</f>
        <v>0.53100176768193574</v>
      </c>
      <c r="IU279" s="2" cm="1">
        <f t="array" ref="IU279">RSQ('4.30.21_soaks'!$A$2:$A$7, ( (INDEX('4.30.21_soaks'!$B$2:$OK$7,0,MATCH(Heatmap!IU$1,'4.30.21_soaks'!$B$1:$OK$1,0)))/(INDEX('4.30.21_soaks'!$B$2:$OK$7,0,MATCH(Heatmap!$A279,'4.30.21_soaks'!$B$1:$OK$1,0))) ))</f>
        <v>0.39006258557072376</v>
      </c>
      <c r="IV279" s="2" cm="1">
        <f t="array" ref="IV279">RSQ('4.30.21_soaks'!$A$2:$A$7, ( (INDEX('4.30.21_soaks'!$B$2:$OK$7,0,MATCH(Heatmap!IV$1,'4.30.21_soaks'!$B$1:$OK$1,0)))/(INDEX('4.30.21_soaks'!$B$2:$OK$7,0,MATCH(Heatmap!$A279,'4.30.21_soaks'!$B$1:$OK$1,0))) ))</f>
        <v>0.37440397201876013</v>
      </c>
      <c r="IW279" s="2" cm="1">
        <f t="array" ref="IW279">RSQ('4.30.21_soaks'!$A$2:$A$7, ( (INDEX('4.30.21_soaks'!$B$2:$OK$7,0,MATCH(Heatmap!IW$1,'4.30.21_soaks'!$B$1:$OK$1,0)))/(INDEX('4.30.21_soaks'!$B$2:$OK$7,0,MATCH(Heatmap!$A279,'4.30.21_soaks'!$B$1:$OK$1,0))) ))</f>
        <v>0.36891782524711281</v>
      </c>
      <c r="IX279" s="2" cm="1">
        <f t="array" ref="IX279">RSQ('4.30.21_soaks'!$A$2:$A$7, ( (INDEX('4.30.21_soaks'!$B$2:$OK$7,0,MATCH(Heatmap!IX$1,'4.30.21_soaks'!$B$1:$OK$1,0)))/(INDEX('4.30.21_soaks'!$B$2:$OK$7,0,MATCH(Heatmap!$A279,'4.30.21_soaks'!$B$1:$OK$1,0))) ))</f>
        <v>0.46890245820334703</v>
      </c>
      <c r="IY279" s="2" cm="1">
        <f t="array" ref="IY279">RSQ('4.30.21_soaks'!$A$2:$A$7, ( (INDEX('4.30.21_soaks'!$B$2:$OK$7,0,MATCH(Heatmap!IY$1,'4.30.21_soaks'!$B$1:$OK$1,0)))/(INDEX('4.30.21_soaks'!$B$2:$OK$7,0,MATCH(Heatmap!$A279,'4.30.21_soaks'!$B$1:$OK$1,0))) ))</f>
        <v>0.40161309860269007</v>
      </c>
      <c r="IZ279" s="2" cm="1">
        <f t="array" ref="IZ279">RSQ('4.30.21_soaks'!$A$2:$A$7, ( (INDEX('4.30.21_soaks'!$B$2:$OK$7,0,MATCH(Heatmap!IZ$1,'4.30.21_soaks'!$B$1:$OK$1,0)))/(INDEX('4.30.21_soaks'!$B$2:$OK$7,0,MATCH(Heatmap!$A279,'4.30.21_soaks'!$B$1:$OK$1,0))) ))</f>
        <v>0.34018246803834484</v>
      </c>
      <c r="JA279" s="2" cm="1">
        <f t="array" ref="JA279">RSQ('4.30.21_soaks'!$A$2:$A$7, ( (INDEX('4.30.21_soaks'!$B$2:$OK$7,0,MATCH(Heatmap!JA$1,'4.30.21_soaks'!$B$1:$OK$1,0)))/(INDEX('4.30.21_soaks'!$B$2:$OK$7,0,MATCH(Heatmap!$A279,'4.30.21_soaks'!$B$1:$OK$1,0))) ))</f>
        <v>0.61215648530993749</v>
      </c>
      <c r="JB279" s="2" cm="1">
        <f t="array" ref="JB279">RSQ('4.30.21_soaks'!$A$2:$A$7, ( (INDEX('4.30.21_soaks'!$B$2:$OK$7,0,MATCH(Heatmap!JB$1,'4.30.21_soaks'!$B$1:$OK$1,0)))/(INDEX('4.30.21_soaks'!$B$2:$OK$7,0,MATCH(Heatmap!$A279,'4.30.21_soaks'!$B$1:$OK$1,0))) ))</f>
        <v>0.16074557916024243</v>
      </c>
      <c r="JC279" s="2" cm="1">
        <f t="array" ref="JC279">RSQ('4.30.21_soaks'!$A$2:$A$7, ( (INDEX('4.30.21_soaks'!$B$2:$OK$7,0,MATCH(Heatmap!JC$1,'4.30.21_soaks'!$B$1:$OK$1,0)))/(INDEX('4.30.21_soaks'!$B$2:$OK$7,0,MATCH(Heatmap!$A279,'4.30.21_soaks'!$B$1:$OK$1,0))) ))</f>
        <v>0.48764722510258995</v>
      </c>
      <c r="JD279" s="2" cm="1">
        <f t="array" ref="JD279">RSQ('4.30.21_soaks'!$A$2:$A$7, ( (INDEX('4.30.21_soaks'!$B$2:$OK$7,0,MATCH(Heatmap!JD$1,'4.30.21_soaks'!$B$1:$OK$1,0)))/(INDEX('4.30.21_soaks'!$B$2:$OK$7,0,MATCH(Heatmap!$A279,'4.30.21_soaks'!$B$1:$OK$1,0))) ))</f>
        <v>0.30069214834010005</v>
      </c>
      <c r="JE279" s="2" cm="1">
        <f t="array" ref="JE279">RSQ('4.30.21_soaks'!$A$2:$A$7, ( (INDEX('4.30.21_soaks'!$B$2:$OK$7,0,MATCH(Heatmap!JE$1,'4.30.21_soaks'!$B$1:$OK$1,0)))/(INDEX('4.30.21_soaks'!$B$2:$OK$7,0,MATCH(Heatmap!$A279,'4.30.21_soaks'!$B$1:$OK$1,0))) ))</f>
        <v>5.7861934651896069E-2</v>
      </c>
      <c r="JF279" s="2" cm="1">
        <f t="array" ref="JF279">RSQ('4.30.21_soaks'!$A$2:$A$7, ( (INDEX('4.30.21_soaks'!$B$2:$OK$7,0,MATCH(Heatmap!JF$1,'4.30.21_soaks'!$B$1:$OK$1,0)))/(INDEX('4.30.21_soaks'!$B$2:$OK$7,0,MATCH(Heatmap!$A279,'4.30.21_soaks'!$B$1:$OK$1,0))) ))</f>
        <v>0.6259864052865366</v>
      </c>
      <c r="JG279" s="2" cm="1">
        <f t="array" ref="JG279">RSQ('4.30.21_soaks'!$A$2:$A$7, ( (INDEX('4.30.21_soaks'!$B$2:$OK$7,0,MATCH(Heatmap!JG$1,'4.30.21_soaks'!$B$1:$OK$1,0)))/(INDEX('4.30.21_soaks'!$B$2:$OK$7,0,MATCH(Heatmap!$A279,'4.30.21_soaks'!$B$1:$OK$1,0))) ))</f>
        <v>0.64356608177182406</v>
      </c>
      <c r="JH279" s="2" cm="1">
        <f t="array" ref="JH279">RSQ('4.30.21_soaks'!$A$2:$A$7, ( (INDEX('4.30.21_soaks'!$B$2:$OK$7,0,MATCH(Heatmap!JH$1,'4.30.21_soaks'!$B$1:$OK$1,0)))/(INDEX('4.30.21_soaks'!$B$2:$OK$7,0,MATCH(Heatmap!$A279,'4.30.21_soaks'!$B$1:$OK$1,0))) ))</f>
        <v>0.36658354171000035</v>
      </c>
      <c r="JI279" s="2" cm="1">
        <f t="array" ref="JI279">RSQ('4.30.21_soaks'!$A$2:$A$7, ( (INDEX('4.30.21_soaks'!$B$2:$OK$7,0,MATCH(Heatmap!JI$1,'4.30.21_soaks'!$B$1:$OK$1,0)))/(INDEX('4.30.21_soaks'!$B$2:$OK$7,0,MATCH(Heatmap!$A279,'4.30.21_soaks'!$B$1:$OK$1,0))) ))</f>
        <v>0.54918366650993311</v>
      </c>
      <c r="JJ279" s="2" cm="1">
        <f t="array" ref="JJ279">RSQ('4.30.21_soaks'!$A$2:$A$7, ( (INDEX('4.30.21_soaks'!$B$2:$OK$7,0,MATCH(Heatmap!JJ$1,'4.30.21_soaks'!$B$1:$OK$1,0)))/(INDEX('4.30.21_soaks'!$B$2:$OK$7,0,MATCH(Heatmap!$A279,'4.30.21_soaks'!$B$1:$OK$1,0))) ))</f>
        <v>0.56972679575251772</v>
      </c>
      <c r="JK279" s="2" cm="1">
        <f t="array" ref="JK279">RSQ('4.30.21_soaks'!$A$2:$A$7, ( (INDEX('4.30.21_soaks'!$B$2:$OK$7,0,MATCH(Heatmap!JK$1,'4.30.21_soaks'!$B$1:$OK$1,0)))/(INDEX('4.30.21_soaks'!$B$2:$OK$7,0,MATCH(Heatmap!$A279,'4.30.21_soaks'!$B$1:$OK$1,0))) ))</f>
        <v>0.47156831153914436</v>
      </c>
      <c r="JL279" s="2" cm="1">
        <f t="array" ref="JL279">RSQ('4.30.21_soaks'!$A$2:$A$7, ( (INDEX('4.30.21_soaks'!$B$2:$OK$7,0,MATCH(Heatmap!JL$1,'4.30.21_soaks'!$B$1:$OK$1,0)))/(INDEX('4.30.21_soaks'!$B$2:$OK$7,0,MATCH(Heatmap!$A279,'4.30.21_soaks'!$B$1:$OK$1,0))) ))</f>
        <v>0.24368051423622619</v>
      </c>
      <c r="JM279" s="2" cm="1">
        <f t="array" ref="JM279">RSQ('4.30.21_soaks'!$A$2:$A$7, ( (INDEX('4.30.21_soaks'!$B$2:$OK$7,0,MATCH(Heatmap!JM$1,'4.30.21_soaks'!$B$1:$OK$1,0)))/(INDEX('4.30.21_soaks'!$B$2:$OK$7,0,MATCH(Heatmap!$A279,'4.30.21_soaks'!$B$1:$OK$1,0))) ))</f>
        <v>4.1728159491285582E-2</v>
      </c>
      <c r="JN279" s="2" cm="1">
        <f t="array" ref="JN279">RSQ('4.30.21_soaks'!$A$2:$A$7, ( (INDEX('4.30.21_soaks'!$B$2:$OK$7,0,MATCH(Heatmap!JN$1,'4.30.21_soaks'!$B$1:$OK$1,0)))/(INDEX('4.30.21_soaks'!$B$2:$OK$7,0,MATCH(Heatmap!$A279,'4.30.21_soaks'!$B$1:$OK$1,0))) ))</f>
        <v>0.17361888223989302</v>
      </c>
      <c r="JO279" s="2" cm="1">
        <f t="array" ref="JO279">RSQ('4.30.21_soaks'!$A$2:$A$7, ( (INDEX('4.30.21_soaks'!$B$2:$OK$7,0,MATCH(Heatmap!JO$1,'4.30.21_soaks'!$B$1:$OK$1,0)))/(INDEX('4.30.21_soaks'!$B$2:$OK$7,0,MATCH(Heatmap!$A279,'4.30.21_soaks'!$B$1:$OK$1,0))) ))</f>
        <v>0.12988555713605285</v>
      </c>
      <c r="JP279" s="2" cm="1">
        <f t="array" ref="JP279">RSQ('4.30.21_soaks'!$A$2:$A$7, ( (INDEX('4.30.21_soaks'!$B$2:$OK$7,0,MATCH(Heatmap!JP$1,'4.30.21_soaks'!$B$1:$OK$1,0)))/(INDEX('4.30.21_soaks'!$B$2:$OK$7,0,MATCH(Heatmap!$A279,'4.30.21_soaks'!$B$1:$OK$1,0))) ))</f>
        <v>0.21237755931092148</v>
      </c>
      <c r="JQ279" s="2" cm="1">
        <f t="array" ref="JQ279">RSQ('4.30.21_soaks'!$A$2:$A$7, ( (INDEX('4.30.21_soaks'!$B$2:$OK$7,0,MATCH(Heatmap!JQ$1,'4.30.21_soaks'!$B$1:$OK$1,0)))/(INDEX('4.30.21_soaks'!$B$2:$OK$7,0,MATCH(Heatmap!$A279,'4.30.21_soaks'!$B$1:$OK$1,0))) ))</f>
        <v>0.56161663645358451</v>
      </c>
      <c r="JR279" s="2" cm="1">
        <f t="array" ref="JR279">RSQ('4.30.21_soaks'!$A$2:$A$7, ( (INDEX('4.30.21_soaks'!$B$2:$OK$7,0,MATCH(Heatmap!JR$1,'4.30.21_soaks'!$B$1:$OK$1,0)))/(INDEX('4.30.21_soaks'!$B$2:$OK$7,0,MATCH(Heatmap!$A279,'4.30.21_soaks'!$B$1:$OK$1,0))) ))</f>
        <v>5.2090458202503624E-2</v>
      </c>
      <c r="JS279" s="2" t="e" cm="1">
        <f t="array" ref="JS279">RSQ('4.30.21_soaks'!$A$2:$A$7, ( (INDEX('4.30.21_soaks'!$B$2:$OK$7,0,MATCH(Heatmap!JS$1,'4.30.21_soaks'!$B$1:$OK$1,0)))/(INDEX('4.30.21_soaks'!$B$2:$OK$7,0,MATCH(Heatmap!$A279,'4.30.21_soaks'!$B$1:$OK$1,0))) ))</f>
        <v>#DIV/0!</v>
      </c>
      <c r="JT279" s="2" cm="1">
        <f t="array" ref="JT279">RSQ('4.30.21_soaks'!$A$2:$A$7, ( (INDEX('4.30.21_soaks'!$B$2:$OK$7,0,MATCH(Heatmap!JT$1,'4.30.21_soaks'!$B$1:$OK$1,0)))/(INDEX('4.30.21_soaks'!$B$2:$OK$7,0,MATCH(Heatmap!$A279,'4.30.21_soaks'!$B$1:$OK$1,0))) ))</f>
        <v>0.74315441857802811</v>
      </c>
      <c r="JU279" s="2" cm="1">
        <f t="array" ref="JU279">RSQ('4.30.21_soaks'!$A$2:$A$7, ( (INDEX('4.30.21_soaks'!$B$2:$OK$7,0,MATCH(Heatmap!JU$1,'4.30.21_soaks'!$B$1:$OK$1,0)))/(INDEX('4.30.21_soaks'!$B$2:$OK$7,0,MATCH(Heatmap!$A279,'4.30.21_soaks'!$B$1:$OK$1,0))) ))</f>
        <v>1.1539249784376173E-2</v>
      </c>
      <c r="JV279" s="2" cm="1">
        <f t="array" ref="JV279">RSQ('4.30.21_soaks'!$A$2:$A$7, ( (INDEX('4.30.21_soaks'!$B$2:$OK$7,0,MATCH(Heatmap!JV$1,'4.30.21_soaks'!$B$1:$OK$1,0)))/(INDEX('4.30.21_soaks'!$B$2:$OK$7,0,MATCH(Heatmap!$A279,'4.30.21_soaks'!$B$1:$OK$1,0))) ))</f>
        <v>0.28338933398167698</v>
      </c>
      <c r="JW279" s="2" cm="1">
        <f t="array" ref="JW279">RSQ('4.30.21_soaks'!$A$2:$A$7, ( (INDEX('4.30.21_soaks'!$B$2:$OK$7,0,MATCH(Heatmap!JW$1,'4.30.21_soaks'!$B$1:$OK$1,0)))/(INDEX('4.30.21_soaks'!$B$2:$OK$7,0,MATCH(Heatmap!$A279,'4.30.21_soaks'!$B$1:$OK$1,0))) ))</f>
        <v>1.018228854778257E-3</v>
      </c>
      <c r="JX279" s="2" cm="1">
        <f t="array" ref="JX279">RSQ('4.30.21_soaks'!$A$2:$A$7, ( (INDEX('4.30.21_soaks'!$B$2:$OK$7,0,MATCH(Heatmap!JX$1,'4.30.21_soaks'!$B$1:$OK$1,0)))/(INDEX('4.30.21_soaks'!$B$2:$OK$7,0,MATCH(Heatmap!$A279,'4.30.21_soaks'!$B$1:$OK$1,0))) ))</f>
        <v>0.15851444524904285</v>
      </c>
      <c r="JY279" s="2" cm="1">
        <f t="array" ref="JY279">RSQ('4.30.21_soaks'!$A$2:$A$7, ( (INDEX('4.30.21_soaks'!$B$2:$OK$7,0,MATCH(Heatmap!JY$1,'4.30.21_soaks'!$B$1:$OK$1,0)))/(INDEX('4.30.21_soaks'!$B$2:$OK$7,0,MATCH(Heatmap!$A279,'4.30.21_soaks'!$B$1:$OK$1,0))) ))</f>
        <v>3.3206046144859051E-2</v>
      </c>
      <c r="JZ279" s="2" cm="1">
        <f t="array" ref="JZ279">RSQ('4.30.21_soaks'!$A$2:$A$7, ( (INDEX('4.30.21_soaks'!$B$2:$OK$7,0,MATCH(Heatmap!JZ$1,'4.30.21_soaks'!$B$1:$OK$1,0)))/(INDEX('4.30.21_soaks'!$B$2:$OK$7,0,MATCH(Heatmap!$A279,'4.30.21_soaks'!$B$1:$OK$1,0))) ))</f>
        <v>1.0311137820271724E-2</v>
      </c>
      <c r="KA279" s="2" cm="1">
        <f t="array" ref="KA279">RSQ('4.30.21_soaks'!$A$2:$A$7, ( (INDEX('4.30.21_soaks'!$B$2:$OK$7,0,MATCH(Heatmap!KA$1,'4.30.21_soaks'!$B$1:$OK$1,0)))/(INDEX('4.30.21_soaks'!$B$2:$OK$7,0,MATCH(Heatmap!$A279,'4.30.21_soaks'!$B$1:$OK$1,0))) ))</f>
        <v>8.0989447422539114E-3</v>
      </c>
      <c r="KB279" s="2" cm="1">
        <f t="array" ref="KB279">RSQ('4.30.21_soaks'!$A$2:$A$7, ( (INDEX('4.30.21_soaks'!$B$2:$OK$7,0,MATCH(Heatmap!KB$1,'4.30.21_soaks'!$B$1:$OK$1,0)))/(INDEX('4.30.21_soaks'!$B$2:$OK$7,0,MATCH(Heatmap!$A279,'4.30.21_soaks'!$B$1:$OK$1,0))) ))</f>
        <v>9.2498272965664151E-4</v>
      </c>
      <c r="KC279" s="2" cm="1">
        <f t="array" ref="KC279">RSQ('4.30.21_soaks'!$A$2:$A$7, ( (INDEX('4.30.21_soaks'!$B$2:$OK$7,0,MATCH(Heatmap!KC$1,'4.30.21_soaks'!$B$1:$OK$1,0)))/(INDEX('4.30.21_soaks'!$B$2:$OK$7,0,MATCH(Heatmap!$A279,'4.30.21_soaks'!$B$1:$OK$1,0))) ))</f>
        <v>3.3809859683583861E-2</v>
      </c>
      <c r="KD279" s="2" cm="1">
        <f t="array" ref="KD279">RSQ('4.30.21_soaks'!$A$2:$A$7, ( (INDEX('4.30.21_soaks'!$B$2:$OK$7,0,MATCH(Heatmap!KD$1,'4.30.21_soaks'!$B$1:$OK$1,0)))/(INDEX('4.30.21_soaks'!$B$2:$OK$7,0,MATCH(Heatmap!$A279,'4.30.21_soaks'!$B$1:$OK$1,0))) ))</f>
        <v>2.3776184319495336E-3</v>
      </c>
      <c r="KE279" s="2" cm="1">
        <f t="array" ref="KE279">RSQ('4.30.21_soaks'!$A$2:$A$7, ( (INDEX('4.30.21_soaks'!$B$2:$OK$7,0,MATCH(Heatmap!KE$1,'4.30.21_soaks'!$B$1:$OK$1,0)))/(INDEX('4.30.21_soaks'!$B$2:$OK$7,0,MATCH(Heatmap!$A279,'4.30.21_soaks'!$B$1:$OK$1,0))) ))</f>
        <v>1.0868468508668469E-3</v>
      </c>
      <c r="KF279" s="2" cm="1">
        <f t="array" ref="KF279">RSQ('4.30.21_soaks'!$A$2:$A$7, ( (INDEX('4.30.21_soaks'!$B$2:$OK$7,0,MATCH(Heatmap!KF$1,'4.30.21_soaks'!$B$1:$OK$1,0)))/(INDEX('4.30.21_soaks'!$B$2:$OK$7,0,MATCH(Heatmap!$A279,'4.30.21_soaks'!$B$1:$OK$1,0))) ))</f>
        <v>2.263221790295767E-2</v>
      </c>
      <c r="KG279" s="2" cm="1">
        <f t="array" ref="KG279">RSQ('4.30.21_soaks'!$A$2:$A$7, ( (INDEX('4.30.21_soaks'!$B$2:$OK$7,0,MATCH(Heatmap!KG$1,'4.30.21_soaks'!$B$1:$OK$1,0)))/(INDEX('4.30.21_soaks'!$B$2:$OK$7,0,MATCH(Heatmap!$A279,'4.30.21_soaks'!$B$1:$OK$1,0))) ))</f>
        <v>6.1467088899668752E-3</v>
      </c>
      <c r="KH279" s="2" cm="1">
        <f t="array" ref="KH279">RSQ('4.30.21_soaks'!$A$2:$A$7, ( (INDEX('4.30.21_soaks'!$B$2:$OK$7,0,MATCH(Heatmap!KH$1,'4.30.21_soaks'!$B$1:$OK$1,0)))/(INDEX('4.30.21_soaks'!$B$2:$OK$7,0,MATCH(Heatmap!$A279,'4.30.21_soaks'!$B$1:$OK$1,0))) ))</f>
        <v>3.0637213220166944E-4</v>
      </c>
      <c r="KI279" s="2" cm="1">
        <f t="array" ref="KI279">RSQ('4.30.21_soaks'!$A$2:$A$7, ( (INDEX('4.30.21_soaks'!$B$2:$OK$7,0,MATCH(Heatmap!KI$1,'4.30.21_soaks'!$B$1:$OK$1,0)))/(INDEX('4.30.21_soaks'!$B$2:$OK$7,0,MATCH(Heatmap!$A279,'4.30.21_soaks'!$B$1:$OK$1,0))) ))</f>
        <v>1.7256969642347637E-2</v>
      </c>
      <c r="KJ279" s="2" cm="1">
        <f t="array" ref="KJ279">RSQ('4.30.21_soaks'!$A$2:$A$7, ( (INDEX('4.30.21_soaks'!$B$2:$OK$7,0,MATCH(Heatmap!KJ$1,'4.30.21_soaks'!$B$1:$OK$1,0)))/(INDEX('4.30.21_soaks'!$B$2:$OK$7,0,MATCH(Heatmap!$A279,'4.30.21_soaks'!$B$1:$OK$1,0))) ))</f>
        <v>2.3445340636553895E-2</v>
      </c>
      <c r="KK279" s="2" cm="1">
        <f t="array" ref="KK279">RSQ('4.30.21_soaks'!$A$2:$A$7, ( (INDEX('4.30.21_soaks'!$B$2:$OK$7,0,MATCH(Heatmap!KK$1,'4.30.21_soaks'!$B$1:$OK$1,0)))/(INDEX('4.30.21_soaks'!$B$2:$OK$7,0,MATCH(Heatmap!$A279,'4.30.21_soaks'!$B$1:$OK$1,0))) ))</f>
        <v>6.5113345875929526E-2</v>
      </c>
      <c r="KL279" s="2" cm="1">
        <f t="array" ref="KL279">RSQ('4.30.21_soaks'!$A$2:$A$7, ( (INDEX('4.30.21_soaks'!$B$2:$OK$7,0,MATCH(Heatmap!KL$1,'4.30.21_soaks'!$B$1:$OK$1,0)))/(INDEX('4.30.21_soaks'!$B$2:$OK$7,0,MATCH(Heatmap!$A279,'4.30.21_soaks'!$B$1:$OK$1,0))) ))</f>
        <v>6.2453792761197867E-5</v>
      </c>
      <c r="KM279" s="2" cm="1">
        <f t="array" ref="KM279">RSQ('4.30.21_soaks'!$A$2:$A$7, ( (INDEX('4.30.21_soaks'!$B$2:$OK$7,0,MATCH(Heatmap!KM$1,'4.30.21_soaks'!$B$1:$OK$1,0)))/(INDEX('4.30.21_soaks'!$B$2:$OK$7,0,MATCH(Heatmap!$A279,'4.30.21_soaks'!$B$1:$OK$1,0))) ))</f>
        <v>2.8350616532569262E-2</v>
      </c>
      <c r="KN279" s="2" cm="1">
        <f t="array" ref="KN279">RSQ('4.30.21_soaks'!$A$2:$A$7, ( (INDEX('4.30.21_soaks'!$B$2:$OK$7,0,MATCH(Heatmap!KN$1,'4.30.21_soaks'!$B$1:$OK$1,0)))/(INDEX('4.30.21_soaks'!$B$2:$OK$7,0,MATCH(Heatmap!$A279,'4.30.21_soaks'!$B$1:$OK$1,0))) ))</f>
        <v>5.6675388852793337E-5</v>
      </c>
      <c r="KO279" s="2" cm="1">
        <f t="array" ref="KO279">RSQ('4.30.21_soaks'!$A$2:$A$7, ( (INDEX('4.30.21_soaks'!$B$2:$OK$7,0,MATCH(Heatmap!KO$1,'4.30.21_soaks'!$B$1:$OK$1,0)))/(INDEX('4.30.21_soaks'!$B$2:$OK$7,0,MATCH(Heatmap!$A279,'4.30.21_soaks'!$B$1:$OK$1,0))) ))</f>
        <v>3.5982094193782684E-2</v>
      </c>
      <c r="KP279" s="2" cm="1">
        <f t="array" ref="KP279">RSQ('4.30.21_soaks'!$A$2:$A$7, ( (INDEX('4.30.21_soaks'!$B$2:$OK$7,0,MATCH(Heatmap!KP$1,'4.30.21_soaks'!$B$1:$OK$1,0)))/(INDEX('4.30.21_soaks'!$B$2:$OK$7,0,MATCH(Heatmap!$A279,'4.30.21_soaks'!$B$1:$OK$1,0))) ))</f>
        <v>6.5473845697579204E-4</v>
      </c>
      <c r="KQ279" s="2" cm="1">
        <f t="array" ref="KQ279">RSQ('4.30.21_soaks'!$A$2:$A$7, ( (INDEX('4.30.21_soaks'!$B$2:$OK$7,0,MATCH(Heatmap!KQ$1,'4.30.21_soaks'!$B$1:$OK$1,0)))/(INDEX('4.30.21_soaks'!$B$2:$OK$7,0,MATCH(Heatmap!$A279,'4.30.21_soaks'!$B$1:$OK$1,0))) ))</f>
        <v>1.3888041423824934E-3</v>
      </c>
      <c r="KR279" s="2" cm="1">
        <f t="array" ref="KR279">RSQ('4.30.21_soaks'!$A$2:$A$7, ( (INDEX('4.30.21_soaks'!$B$2:$OK$7,0,MATCH(Heatmap!KR$1,'4.30.21_soaks'!$B$1:$OK$1,0)))/(INDEX('4.30.21_soaks'!$B$2:$OK$7,0,MATCH(Heatmap!$A279,'4.30.21_soaks'!$B$1:$OK$1,0))) ))</f>
        <v>2.3856443268503221E-3</v>
      </c>
      <c r="KS279" s="2" cm="1">
        <f t="array" ref="KS279">RSQ('4.30.21_soaks'!$A$2:$A$7, ( (INDEX('4.30.21_soaks'!$B$2:$OK$7,0,MATCH(Heatmap!KS$1,'4.30.21_soaks'!$B$1:$OK$1,0)))/(INDEX('4.30.21_soaks'!$B$2:$OK$7,0,MATCH(Heatmap!$A279,'4.30.21_soaks'!$B$1:$OK$1,0))) ))</f>
        <v>5.9252967234447052E-4</v>
      </c>
      <c r="KT279" s="2" cm="1">
        <f t="array" ref="KT279">RSQ('4.30.21_soaks'!$A$2:$A$7, ( (INDEX('4.30.21_soaks'!$B$2:$OK$7,0,MATCH(Heatmap!KT$1,'4.30.21_soaks'!$B$1:$OK$1,0)))/(INDEX('4.30.21_soaks'!$B$2:$OK$7,0,MATCH(Heatmap!$A279,'4.30.21_soaks'!$B$1:$OK$1,0))) ))</f>
        <v>1.0933324143145906E-2</v>
      </c>
      <c r="KU279" s="2" cm="1">
        <f t="array" ref="KU279">RSQ('4.30.21_soaks'!$A$2:$A$7, ( (INDEX('4.30.21_soaks'!$B$2:$OK$7,0,MATCH(Heatmap!KU$1,'4.30.21_soaks'!$B$1:$OK$1,0)))/(INDEX('4.30.21_soaks'!$B$2:$OK$7,0,MATCH(Heatmap!$A279,'4.30.21_soaks'!$B$1:$OK$1,0))) ))</f>
        <v>2.6610437443190249E-2</v>
      </c>
      <c r="KV279" s="2" cm="1">
        <f t="array" ref="KV279">RSQ('4.30.21_soaks'!$A$2:$A$7, ( (INDEX('4.30.21_soaks'!$B$2:$OK$7,0,MATCH(Heatmap!KV$1,'4.30.21_soaks'!$B$1:$OK$1,0)))/(INDEX('4.30.21_soaks'!$B$2:$OK$7,0,MATCH(Heatmap!$A279,'4.30.21_soaks'!$B$1:$OK$1,0))) ))</f>
        <v>1.1269198066670644E-2</v>
      </c>
      <c r="KW279" s="2" cm="1">
        <f t="array" ref="KW279">RSQ('4.30.21_soaks'!$A$2:$A$7, ( (INDEX('4.30.21_soaks'!$B$2:$OK$7,0,MATCH(Heatmap!KW$1,'4.30.21_soaks'!$B$1:$OK$1,0)))/(INDEX('4.30.21_soaks'!$B$2:$OK$7,0,MATCH(Heatmap!$A279,'4.30.21_soaks'!$B$1:$OK$1,0))) ))</f>
        <v>9.5364678063954205E-5</v>
      </c>
      <c r="KX279" s="2" cm="1">
        <f t="array" ref="KX279">RSQ('4.30.21_soaks'!$A$2:$A$7, ( (INDEX('4.30.21_soaks'!$B$2:$OK$7,0,MATCH(Heatmap!KX$1,'4.30.21_soaks'!$B$1:$OK$1,0)))/(INDEX('4.30.21_soaks'!$B$2:$OK$7,0,MATCH(Heatmap!$A279,'4.30.21_soaks'!$B$1:$OK$1,0))) ))</f>
        <v>3.5217523029334937E-4</v>
      </c>
      <c r="KY279" s="2" cm="1">
        <f t="array" ref="KY279">RSQ('4.30.21_soaks'!$A$2:$A$7, ( (INDEX('4.30.21_soaks'!$B$2:$OK$7,0,MATCH(Heatmap!KY$1,'4.30.21_soaks'!$B$1:$OK$1,0)))/(INDEX('4.30.21_soaks'!$B$2:$OK$7,0,MATCH(Heatmap!$A279,'4.30.21_soaks'!$B$1:$OK$1,0))) ))</f>
        <v>2.1459177558404113E-3</v>
      </c>
      <c r="KZ279" s="2" cm="1">
        <f t="array" ref="KZ279">RSQ('4.30.21_soaks'!$A$2:$A$7, ( (INDEX('4.30.21_soaks'!$B$2:$OK$7,0,MATCH(Heatmap!KZ$1,'4.30.21_soaks'!$B$1:$OK$1,0)))/(INDEX('4.30.21_soaks'!$B$2:$OK$7,0,MATCH(Heatmap!$A279,'4.30.21_soaks'!$B$1:$OK$1,0))) ))</f>
        <v>2.2508782770526158E-2</v>
      </c>
      <c r="LA279" s="2" cm="1">
        <f t="array" ref="LA279">RSQ('4.30.21_soaks'!$A$2:$A$7, ( (INDEX('4.30.21_soaks'!$B$2:$OK$7,0,MATCH(Heatmap!LA$1,'4.30.21_soaks'!$B$1:$OK$1,0)))/(INDEX('4.30.21_soaks'!$B$2:$OK$7,0,MATCH(Heatmap!$A279,'4.30.21_soaks'!$B$1:$OK$1,0))) ))</f>
        <v>7.1846953451806302E-3</v>
      </c>
      <c r="LB279" s="2" cm="1">
        <f t="array" ref="LB279">RSQ('4.30.21_soaks'!$A$2:$A$7, ( (INDEX('4.30.21_soaks'!$B$2:$OK$7,0,MATCH(Heatmap!LB$1,'4.30.21_soaks'!$B$1:$OK$1,0)))/(INDEX('4.30.21_soaks'!$B$2:$OK$7,0,MATCH(Heatmap!$A279,'4.30.21_soaks'!$B$1:$OK$1,0))) ))</f>
        <v>4.6390650844579252E-2</v>
      </c>
      <c r="LC279" s="2" cm="1">
        <f t="array" ref="LC279">RSQ('4.30.21_soaks'!$A$2:$A$7, ( (INDEX('4.30.21_soaks'!$B$2:$OK$7,0,MATCH(Heatmap!LC$1,'4.30.21_soaks'!$B$1:$OK$1,0)))/(INDEX('4.30.21_soaks'!$B$2:$OK$7,0,MATCH(Heatmap!$A279,'4.30.21_soaks'!$B$1:$OK$1,0))) ))</f>
        <v>5.3746200301031367E-2</v>
      </c>
      <c r="LD279" s="2" cm="1">
        <f t="array" ref="LD279">RSQ('4.30.21_soaks'!$A$2:$A$7, ( (INDEX('4.30.21_soaks'!$B$2:$OK$7,0,MATCH(Heatmap!LD$1,'4.30.21_soaks'!$B$1:$OK$1,0)))/(INDEX('4.30.21_soaks'!$B$2:$OK$7,0,MATCH(Heatmap!$A279,'4.30.21_soaks'!$B$1:$OK$1,0))) ))</f>
        <v>6.8834696151725897E-2</v>
      </c>
      <c r="LE279" s="2" cm="1">
        <f t="array" ref="LE279">RSQ('4.30.21_soaks'!$A$2:$A$7, ( (INDEX('4.30.21_soaks'!$B$2:$OK$7,0,MATCH(Heatmap!LE$1,'4.30.21_soaks'!$B$1:$OK$1,0)))/(INDEX('4.30.21_soaks'!$B$2:$OK$7,0,MATCH(Heatmap!$A279,'4.30.21_soaks'!$B$1:$OK$1,0))) ))</f>
        <v>2.7654953059489024E-2</v>
      </c>
      <c r="LF279" s="2" cm="1">
        <f t="array" ref="LF279">RSQ('4.30.21_soaks'!$A$2:$A$7, ( (INDEX('4.30.21_soaks'!$B$2:$OK$7,0,MATCH(Heatmap!LF$1,'4.30.21_soaks'!$B$1:$OK$1,0)))/(INDEX('4.30.21_soaks'!$B$2:$OK$7,0,MATCH(Heatmap!$A279,'4.30.21_soaks'!$B$1:$OK$1,0))) ))</f>
        <v>9.7796545428258969E-2</v>
      </c>
      <c r="LG279" s="2" cm="1">
        <f t="array" ref="LG279">RSQ('4.30.21_soaks'!$A$2:$A$7, ( (INDEX('4.30.21_soaks'!$B$2:$OK$7,0,MATCH(Heatmap!LG$1,'4.30.21_soaks'!$B$1:$OK$1,0)))/(INDEX('4.30.21_soaks'!$B$2:$OK$7,0,MATCH(Heatmap!$A279,'4.30.21_soaks'!$B$1:$OK$1,0))) ))</f>
        <v>3.1978963058314117E-2</v>
      </c>
      <c r="LH279" s="2" cm="1">
        <f t="array" ref="LH279">RSQ('4.30.21_soaks'!$A$2:$A$7, ( (INDEX('4.30.21_soaks'!$B$2:$OK$7,0,MATCH(Heatmap!LH$1,'4.30.21_soaks'!$B$1:$OK$1,0)))/(INDEX('4.30.21_soaks'!$B$2:$OK$7,0,MATCH(Heatmap!$A279,'4.30.21_soaks'!$B$1:$OK$1,0))) ))</f>
        <v>3.2875859891258102E-2</v>
      </c>
      <c r="LI279" s="2" cm="1">
        <f t="array" ref="LI279">RSQ('4.30.21_soaks'!$A$2:$A$7, ( (INDEX('4.30.21_soaks'!$B$2:$OK$7,0,MATCH(Heatmap!LI$1,'4.30.21_soaks'!$B$1:$OK$1,0)))/(INDEX('4.30.21_soaks'!$B$2:$OK$7,0,MATCH(Heatmap!$A279,'4.30.21_soaks'!$B$1:$OK$1,0))) ))</f>
        <v>7.4502248141277302E-2</v>
      </c>
      <c r="LJ279" s="2" cm="1">
        <f t="array" ref="LJ279">RSQ('4.30.21_soaks'!$A$2:$A$7, ( (INDEX('4.30.21_soaks'!$B$2:$OK$7,0,MATCH(Heatmap!LJ$1,'4.30.21_soaks'!$B$1:$OK$1,0)))/(INDEX('4.30.21_soaks'!$B$2:$OK$7,0,MATCH(Heatmap!$A279,'4.30.21_soaks'!$B$1:$OK$1,0))) ))</f>
        <v>9.4721438704042399E-2</v>
      </c>
      <c r="LK279" s="2" cm="1">
        <f t="array" ref="LK279">RSQ('4.30.21_soaks'!$A$2:$A$7, ( (INDEX('4.30.21_soaks'!$B$2:$OK$7,0,MATCH(Heatmap!LK$1,'4.30.21_soaks'!$B$1:$OK$1,0)))/(INDEX('4.30.21_soaks'!$B$2:$OK$7,0,MATCH(Heatmap!$A279,'4.30.21_soaks'!$B$1:$OK$1,0))) ))</f>
        <v>0.10092330864598949</v>
      </c>
      <c r="LL279" s="2" cm="1">
        <f t="array" ref="LL279">RSQ('4.30.21_soaks'!$A$2:$A$7, ( (INDEX('4.30.21_soaks'!$B$2:$OK$7,0,MATCH(Heatmap!LL$1,'4.30.21_soaks'!$B$1:$OK$1,0)))/(INDEX('4.30.21_soaks'!$B$2:$OK$7,0,MATCH(Heatmap!$A279,'4.30.21_soaks'!$B$1:$OK$1,0))) ))</f>
        <v>3.7453830027525559E-2</v>
      </c>
      <c r="LM279" s="2" cm="1">
        <f t="array" ref="LM279">RSQ('4.30.21_soaks'!$A$2:$A$7, ( (INDEX('4.30.21_soaks'!$B$2:$OK$7,0,MATCH(Heatmap!LM$1,'4.30.21_soaks'!$B$1:$OK$1,0)))/(INDEX('4.30.21_soaks'!$B$2:$OK$7,0,MATCH(Heatmap!$A279,'4.30.21_soaks'!$B$1:$OK$1,0))) ))</f>
        <v>0.17067265962225681</v>
      </c>
      <c r="LN279" s="2" cm="1">
        <f t="array" ref="LN279">RSQ('4.30.21_soaks'!$A$2:$A$7, ( (INDEX('4.30.21_soaks'!$B$2:$OK$7,0,MATCH(Heatmap!LN$1,'4.30.21_soaks'!$B$1:$OK$1,0)))/(INDEX('4.30.21_soaks'!$B$2:$OK$7,0,MATCH(Heatmap!$A279,'4.30.21_soaks'!$B$1:$OK$1,0))) ))</f>
        <v>3.9015930744208061E-2</v>
      </c>
      <c r="LO279" s="2" cm="1">
        <f t="array" ref="LO279">RSQ('4.30.21_soaks'!$A$2:$A$7, ( (INDEX('4.30.21_soaks'!$B$2:$OK$7,0,MATCH(Heatmap!LO$1,'4.30.21_soaks'!$B$1:$OK$1,0)))/(INDEX('4.30.21_soaks'!$B$2:$OK$7,0,MATCH(Heatmap!$A279,'4.30.21_soaks'!$B$1:$OK$1,0))) ))</f>
        <v>2.8129567990453876E-2</v>
      </c>
      <c r="LP279" s="2" cm="1">
        <f t="array" ref="LP279">RSQ('4.30.21_soaks'!$A$2:$A$7, ( (INDEX('4.30.21_soaks'!$B$2:$OK$7,0,MATCH(Heatmap!LP$1,'4.30.21_soaks'!$B$1:$OK$1,0)))/(INDEX('4.30.21_soaks'!$B$2:$OK$7,0,MATCH(Heatmap!$A279,'4.30.21_soaks'!$B$1:$OK$1,0))) ))</f>
        <v>0.16002749211597428</v>
      </c>
      <c r="LQ279" s="2" cm="1">
        <f t="array" ref="LQ279">RSQ('4.30.21_soaks'!$A$2:$A$7, ( (INDEX('4.30.21_soaks'!$B$2:$OK$7,0,MATCH(Heatmap!LQ$1,'4.30.21_soaks'!$B$1:$OK$1,0)))/(INDEX('4.30.21_soaks'!$B$2:$OK$7,0,MATCH(Heatmap!$A279,'4.30.21_soaks'!$B$1:$OK$1,0))) ))</f>
        <v>5.8522523188454474E-2</v>
      </c>
      <c r="LR279" s="2" cm="1">
        <f t="array" ref="LR279">RSQ('4.30.21_soaks'!$A$2:$A$7, ( (INDEX('4.30.21_soaks'!$B$2:$OK$7,0,MATCH(Heatmap!LR$1,'4.30.21_soaks'!$B$1:$OK$1,0)))/(INDEX('4.30.21_soaks'!$B$2:$OK$7,0,MATCH(Heatmap!$A279,'4.30.21_soaks'!$B$1:$OK$1,0))) ))</f>
        <v>7.130138032683335E-2</v>
      </c>
      <c r="LS279" s="2" cm="1">
        <f t="array" ref="LS279">RSQ('4.30.21_soaks'!$A$2:$A$7, ( (INDEX('4.30.21_soaks'!$B$2:$OK$7,0,MATCH(Heatmap!LS$1,'4.30.21_soaks'!$B$1:$OK$1,0)))/(INDEX('4.30.21_soaks'!$B$2:$OK$7,0,MATCH(Heatmap!$A279,'4.30.21_soaks'!$B$1:$OK$1,0))) ))</f>
        <v>0.10376270208264952</v>
      </c>
      <c r="LT279" s="2" cm="1">
        <f t="array" ref="LT279">RSQ('4.30.21_soaks'!$A$2:$A$7, ( (INDEX('4.30.21_soaks'!$B$2:$OK$7,0,MATCH(Heatmap!LT$1,'4.30.21_soaks'!$B$1:$OK$1,0)))/(INDEX('4.30.21_soaks'!$B$2:$OK$7,0,MATCH(Heatmap!$A279,'4.30.21_soaks'!$B$1:$OK$1,0))) ))</f>
        <v>5.9540878142530694E-2</v>
      </c>
      <c r="LU279" s="2" cm="1">
        <f t="array" ref="LU279">RSQ('4.30.21_soaks'!$A$2:$A$7, ( (INDEX('4.30.21_soaks'!$B$2:$OK$7,0,MATCH(Heatmap!LU$1,'4.30.21_soaks'!$B$1:$OK$1,0)))/(INDEX('4.30.21_soaks'!$B$2:$OK$7,0,MATCH(Heatmap!$A279,'4.30.21_soaks'!$B$1:$OK$1,0))) ))</f>
        <v>0.16625007826273455</v>
      </c>
      <c r="LV279" s="2" cm="1">
        <f t="array" ref="LV279">RSQ('4.30.21_soaks'!$A$2:$A$7, ( (INDEX('4.30.21_soaks'!$B$2:$OK$7,0,MATCH(Heatmap!LV$1,'4.30.21_soaks'!$B$1:$OK$1,0)))/(INDEX('4.30.21_soaks'!$B$2:$OK$7,0,MATCH(Heatmap!$A279,'4.30.21_soaks'!$B$1:$OK$1,0))) ))</f>
        <v>3.8190339251340306E-2</v>
      </c>
      <c r="LW279" s="2" cm="1">
        <f t="array" ref="LW279">RSQ('4.30.21_soaks'!$A$2:$A$7, ( (INDEX('4.30.21_soaks'!$B$2:$OK$7,0,MATCH(Heatmap!LW$1,'4.30.21_soaks'!$B$1:$OK$1,0)))/(INDEX('4.30.21_soaks'!$B$2:$OK$7,0,MATCH(Heatmap!$A279,'4.30.21_soaks'!$B$1:$OK$1,0))) ))</f>
        <v>0.11327875440713774</v>
      </c>
      <c r="LX279" s="2" cm="1">
        <f t="array" ref="LX279">RSQ('4.30.21_soaks'!$A$2:$A$7, ( (INDEX('4.30.21_soaks'!$B$2:$OK$7,0,MATCH(Heatmap!LX$1,'4.30.21_soaks'!$B$1:$OK$1,0)))/(INDEX('4.30.21_soaks'!$B$2:$OK$7,0,MATCH(Heatmap!$A279,'4.30.21_soaks'!$B$1:$OK$1,0))) ))</f>
        <v>8.2675766642360649E-2</v>
      </c>
      <c r="LY279" s="2" cm="1">
        <f t="array" ref="LY279">RSQ('4.30.21_soaks'!$A$2:$A$7, ( (INDEX('4.30.21_soaks'!$B$2:$OK$7,0,MATCH(Heatmap!LY$1,'4.30.21_soaks'!$B$1:$OK$1,0)))/(INDEX('4.30.21_soaks'!$B$2:$OK$7,0,MATCH(Heatmap!$A279,'4.30.21_soaks'!$B$1:$OK$1,0))) ))</f>
        <v>0.10188608035844331</v>
      </c>
      <c r="LZ279" s="2" cm="1">
        <f t="array" ref="LZ279">RSQ('4.30.21_soaks'!$A$2:$A$7, ( (INDEX('4.30.21_soaks'!$B$2:$OK$7,0,MATCH(Heatmap!LZ$1,'4.30.21_soaks'!$B$1:$OK$1,0)))/(INDEX('4.30.21_soaks'!$B$2:$OK$7,0,MATCH(Heatmap!$A279,'4.30.21_soaks'!$B$1:$OK$1,0))) ))</f>
        <v>0.1809578338909105</v>
      </c>
      <c r="MA279" s="2" cm="1">
        <f t="array" ref="MA279">RSQ('4.30.21_soaks'!$A$2:$A$7, ( (INDEX('4.30.21_soaks'!$B$2:$OK$7,0,MATCH(Heatmap!MA$1,'4.30.21_soaks'!$B$1:$OK$1,0)))/(INDEX('4.30.21_soaks'!$B$2:$OK$7,0,MATCH(Heatmap!$A279,'4.30.21_soaks'!$B$1:$OK$1,0))) ))</f>
        <v>6.1179817449677841E-2</v>
      </c>
      <c r="MB279" s="2" cm="1">
        <f t="array" ref="MB279">RSQ('4.30.21_soaks'!$A$2:$A$7, ( (INDEX('4.30.21_soaks'!$B$2:$OK$7,0,MATCH(Heatmap!MB$1,'4.30.21_soaks'!$B$1:$OK$1,0)))/(INDEX('4.30.21_soaks'!$B$2:$OK$7,0,MATCH(Heatmap!$A279,'4.30.21_soaks'!$B$1:$OK$1,0))) ))</f>
        <v>0.26217557584406848</v>
      </c>
      <c r="MC279" s="2" cm="1">
        <f t="array" ref="MC279">RSQ('4.30.21_soaks'!$A$2:$A$7, ( (INDEX('4.30.21_soaks'!$B$2:$OK$7,0,MATCH(Heatmap!MC$1,'4.30.21_soaks'!$B$1:$OK$1,0)))/(INDEX('4.30.21_soaks'!$B$2:$OK$7,0,MATCH(Heatmap!$A279,'4.30.21_soaks'!$B$1:$OK$1,0))) ))</f>
        <v>0.12578304377958865</v>
      </c>
      <c r="MD279" s="2" cm="1">
        <f t="array" ref="MD279">RSQ('4.30.21_soaks'!$A$2:$A$7, ( (INDEX('4.30.21_soaks'!$B$2:$OK$7,0,MATCH(Heatmap!MD$1,'4.30.21_soaks'!$B$1:$OK$1,0)))/(INDEX('4.30.21_soaks'!$B$2:$OK$7,0,MATCH(Heatmap!$A279,'4.30.21_soaks'!$B$1:$OK$1,0))) ))</f>
        <v>1.674088282630313E-3</v>
      </c>
      <c r="ME279" s="2" cm="1">
        <f t="array" ref="ME279">RSQ('4.30.21_soaks'!$A$2:$A$7, ( (INDEX('4.30.21_soaks'!$B$2:$OK$7,0,MATCH(Heatmap!ME$1,'4.30.21_soaks'!$B$1:$OK$1,0)))/(INDEX('4.30.21_soaks'!$B$2:$OK$7,0,MATCH(Heatmap!$A279,'4.30.21_soaks'!$B$1:$OK$1,0))) ))</f>
        <v>0.12671413130999953</v>
      </c>
      <c r="MF279" s="2" cm="1">
        <f t="array" ref="MF279">RSQ('4.30.21_soaks'!$A$2:$A$7, ( (INDEX('4.30.21_soaks'!$B$2:$OK$7,0,MATCH(Heatmap!MF$1,'4.30.21_soaks'!$B$1:$OK$1,0)))/(INDEX('4.30.21_soaks'!$B$2:$OK$7,0,MATCH(Heatmap!$A279,'4.30.21_soaks'!$B$1:$OK$1,0))) ))</f>
        <v>0.13205942686253525</v>
      </c>
      <c r="MG279" s="2" cm="1">
        <f t="array" ref="MG279">RSQ('4.30.21_soaks'!$A$2:$A$7, ( (INDEX('4.30.21_soaks'!$B$2:$OK$7,0,MATCH(Heatmap!MG$1,'4.30.21_soaks'!$B$1:$OK$1,0)))/(INDEX('4.30.21_soaks'!$B$2:$OK$7,0,MATCH(Heatmap!$A279,'4.30.21_soaks'!$B$1:$OK$1,0))) ))</f>
        <v>6.3986950049551378E-2</v>
      </c>
      <c r="MH279" s="2" cm="1">
        <f t="array" ref="MH279">RSQ('4.30.21_soaks'!$A$2:$A$7, ( (INDEX('4.30.21_soaks'!$B$2:$OK$7,0,MATCH(Heatmap!MH$1,'4.30.21_soaks'!$B$1:$OK$1,0)))/(INDEX('4.30.21_soaks'!$B$2:$OK$7,0,MATCH(Heatmap!$A279,'4.30.21_soaks'!$B$1:$OK$1,0))) ))</f>
        <v>0.17595367747089702</v>
      </c>
      <c r="MI279" s="2" cm="1">
        <f t="array" ref="MI279">RSQ('4.30.21_soaks'!$A$2:$A$7, ( (INDEX('4.30.21_soaks'!$B$2:$OK$7,0,MATCH(Heatmap!MI$1,'4.30.21_soaks'!$B$1:$OK$1,0)))/(INDEX('4.30.21_soaks'!$B$2:$OK$7,0,MATCH(Heatmap!$A279,'4.30.21_soaks'!$B$1:$OK$1,0))) ))</f>
        <v>3.2854182809336815E-2</v>
      </c>
      <c r="MJ279" s="2" cm="1">
        <f t="array" ref="MJ279">RSQ('4.30.21_soaks'!$A$2:$A$7, ( (INDEX('4.30.21_soaks'!$B$2:$OK$7,0,MATCH(Heatmap!MJ$1,'4.30.21_soaks'!$B$1:$OK$1,0)))/(INDEX('4.30.21_soaks'!$B$2:$OK$7,0,MATCH(Heatmap!$A279,'4.30.21_soaks'!$B$1:$OK$1,0))) ))</f>
        <v>1.321240664153599E-2</v>
      </c>
      <c r="MK279" s="2" cm="1">
        <f t="array" ref="MK279">RSQ('4.30.21_soaks'!$A$2:$A$7, ( (INDEX('4.30.21_soaks'!$B$2:$OK$7,0,MATCH(Heatmap!MK$1,'4.30.21_soaks'!$B$1:$OK$1,0)))/(INDEX('4.30.21_soaks'!$B$2:$OK$7,0,MATCH(Heatmap!$A279,'4.30.21_soaks'!$B$1:$OK$1,0))) ))</f>
        <v>0.14011302978689205</v>
      </c>
      <c r="ML279" s="2" cm="1">
        <f t="array" ref="ML279">RSQ('4.30.21_soaks'!$A$2:$A$7, ( (INDEX('4.30.21_soaks'!$B$2:$OK$7,0,MATCH(Heatmap!ML$1,'4.30.21_soaks'!$B$1:$OK$1,0)))/(INDEX('4.30.21_soaks'!$B$2:$OK$7,0,MATCH(Heatmap!$A279,'4.30.21_soaks'!$B$1:$OK$1,0))) ))</f>
        <v>5.0426647885561705E-2</v>
      </c>
      <c r="MM279" s="2" cm="1">
        <f t="array" ref="MM279">RSQ('4.30.21_soaks'!$A$2:$A$7, ( (INDEX('4.30.21_soaks'!$B$2:$OK$7,0,MATCH(Heatmap!MM$1,'4.30.21_soaks'!$B$1:$OK$1,0)))/(INDEX('4.30.21_soaks'!$B$2:$OK$7,0,MATCH(Heatmap!$A279,'4.30.21_soaks'!$B$1:$OK$1,0))) ))</f>
        <v>7.2599464902046038E-2</v>
      </c>
      <c r="MN279" s="2" cm="1">
        <f t="array" ref="MN279">RSQ('4.30.21_soaks'!$A$2:$A$7, ( (INDEX('4.30.21_soaks'!$B$2:$OK$7,0,MATCH(Heatmap!MN$1,'4.30.21_soaks'!$B$1:$OK$1,0)))/(INDEX('4.30.21_soaks'!$B$2:$OK$7,0,MATCH(Heatmap!$A279,'4.30.21_soaks'!$B$1:$OK$1,0))) ))</f>
        <v>0.13412258843534239</v>
      </c>
      <c r="MO279" s="2" cm="1">
        <f t="array" ref="MO279">RSQ('4.30.21_soaks'!$A$2:$A$7, ( (INDEX('4.30.21_soaks'!$B$2:$OK$7,0,MATCH(Heatmap!MO$1,'4.30.21_soaks'!$B$1:$OK$1,0)))/(INDEX('4.30.21_soaks'!$B$2:$OK$7,0,MATCH(Heatmap!$A279,'4.30.21_soaks'!$B$1:$OK$1,0))) ))</f>
        <v>8.6073236073067605E-2</v>
      </c>
      <c r="MP279" s="2" cm="1">
        <f t="array" ref="MP279">RSQ('4.30.21_soaks'!$A$2:$A$7, ( (INDEX('4.30.21_soaks'!$B$2:$OK$7,0,MATCH(Heatmap!MP$1,'4.30.21_soaks'!$B$1:$OK$1,0)))/(INDEX('4.30.21_soaks'!$B$2:$OK$7,0,MATCH(Heatmap!$A279,'4.30.21_soaks'!$B$1:$OK$1,0))) ))</f>
        <v>6.8658348304996855E-2</v>
      </c>
      <c r="MQ279" s="2" cm="1">
        <f t="array" ref="MQ279">RSQ('4.30.21_soaks'!$A$2:$A$7, ( (INDEX('4.30.21_soaks'!$B$2:$OK$7,0,MATCH(Heatmap!MQ$1,'4.30.21_soaks'!$B$1:$OK$1,0)))/(INDEX('4.30.21_soaks'!$B$2:$OK$7,0,MATCH(Heatmap!$A279,'4.30.21_soaks'!$B$1:$OK$1,0))) ))</f>
        <v>0.14208990990371476</v>
      </c>
      <c r="MR279" s="2" cm="1">
        <f t="array" ref="MR279">RSQ('4.30.21_soaks'!$A$2:$A$7, ( (INDEX('4.30.21_soaks'!$B$2:$OK$7,0,MATCH(Heatmap!MR$1,'4.30.21_soaks'!$B$1:$OK$1,0)))/(INDEX('4.30.21_soaks'!$B$2:$OK$7,0,MATCH(Heatmap!$A279,'4.30.21_soaks'!$B$1:$OK$1,0))) ))</f>
        <v>0.19483185328470173</v>
      </c>
      <c r="MS279" s="2" cm="1">
        <f t="array" ref="MS279">RSQ('4.30.21_soaks'!$A$2:$A$7, ( (INDEX('4.30.21_soaks'!$B$2:$OK$7,0,MATCH(Heatmap!MS$1,'4.30.21_soaks'!$B$1:$OK$1,0)))/(INDEX('4.30.21_soaks'!$B$2:$OK$7,0,MATCH(Heatmap!$A279,'4.30.21_soaks'!$B$1:$OK$1,0))) ))</f>
        <v>7.9715836608041213E-2</v>
      </c>
      <c r="MT279" s="2" cm="1">
        <f t="array" ref="MT279">RSQ('4.30.21_soaks'!$A$2:$A$7, ( (INDEX('4.30.21_soaks'!$B$2:$OK$7,0,MATCH(Heatmap!MT$1,'4.30.21_soaks'!$B$1:$OK$1,0)))/(INDEX('4.30.21_soaks'!$B$2:$OK$7,0,MATCH(Heatmap!$A279,'4.30.21_soaks'!$B$1:$OK$1,0))) ))</f>
        <v>1.4638519138446611E-2</v>
      </c>
      <c r="MU279" s="2" cm="1">
        <f t="array" ref="MU279">RSQ('4.30.21_soaks'!$A$2:$A$7, ( (INDEX('4.30.21_soaks'!$B$2:$OK$7,0,MATCH(Heatmap!MU$1,'4.30.21_soaks'!$B$1:$OK$1,0)))/(INDEX('4.30.21_soaks'!$B$2:$OK$7,0,MATCH(Heatmap!$A279,'4.30.21_soaks'!$B$1:$OK$1,0))) ))</f>
        <v>6.6923105123136387E-2</v>
      </c>
      <c r="MV279" s="2" cm="1">
        <f t="array" ref="MV279">RSQ('4.30.21_soaks'!$A$2:$A$7, ( (INDEX('4.30.21_soaks'!$B$2:$OK$7,0,MATCH(Heatmap!MV$1,'4.30.21_soaks'!$B$1:$OK$1,0)))/(INDEX('4.30.21_soaks'!$B$2:$OK$7,0,MATCH(Heatmap!$A279,'4.30.21_soaks'!$B$1:$OK$1,0))) ))</f>
        <v>3.4040221090993146E-2</v>
      </c>
      <c r="MW279" s="2" cm="1">
        <f t="array" ref="MW279">RSQ('4.30.21_soaks'!$A$2:$A$7, ( (INDEX('4.30.21_soaks'!$B$2:$OK$7,0,MATCH(Heatmap!MW$1,'4.30.21_soaks'!$B$1:$OK$1,0)))/(INDEX('4.30.21_soaks'!$B$2:$OK$7,0,MATCH(Heatmap!$A279,'4.30.21_soaks'!$B$1:$OK$1,0))) ))</f>
        <v>4.1317718903473757E-2</v>
      </c>
      <c r="MX279" s="2" cm="1">
        <f t="array" ref="MX279">RSQ('4.30.21_soaks'!$A$2:$A$7, ( (INDEX('4.30.21_soaks'!$B$2:$OK$7,0,MATCH(Heatmap!MX$1,'4.30.21_soaks'!$B$1:$OK$1,0)))/(INDEX('4.30.21_soaks'!$B$2:$OK$7,0,MATCH(Heatmap!$A279,'4.30.21_soaks'!$B$1:$OK$1,0))) ))</f>
        <v>7.0755699562984123E-2</v>
      </c>
      <c r="MY279" s="2" cm="1">
        <f t="array" ref="MY279">RSQ('4.30.21_soaks'!$A$2:$A$7, ( (INDEX('4.30.21_soaks'!$B$2:$OK$7,0,MATCH(Heatmap!MY$1,'4.30.21_soaks'!$B$1:$OK$1,0)))/(INDEX('4.30.21_soaks'!$B$2:$OK$7,0,MATCH(Heatmap!$A279,'4.30.21_soaks'!$B$1:$OK$1,0))) ))</f>
        <v>6.2840291213169773E-3</v>
      </c>
      <c r="MZ279" s="2" cm="1">
        <f t="array" ref="MZ279">RSQ('4.30.21_soaks'!$A$2:$A$7, ( (INDEX('4.30.21_soaks'!$B$2:$OK$7,0,MATCH(Heatmap!MZ$1,'4.30.21_soaks'!$B$1:$OK$1,0)))/(INDEX('4.30.21_soaks'!$B$2:$OK$7,0,MATCH(Heatmap!$A279,'4.30.21_soaks'!$B$1:$OK$1,0))) ))</f>
        <v>9.1334116018434275E-2</v>
      </c>
      <c r="NA279" s="2" cm="1">
        <f t="array" ref="NA279">RSQ('4.30.21_soaks'!$A$2:$A$7, ( (INDEX('4.30.21_soaks'!$B$2:$OK$7,0,MATCH(Heatmap!NA$1,'4.30.21_soaks'!$B$1:$OK$1,0)))/(INDEX('4.30.21_soaks'!$B$2:$OK$7,0,MATCH(Heatmap!$A279,'4.30.21_soaks'!$B$1:$OK$1,0))) ))</f>
        <v>2.9865430344115532E-4</v>
      </c>
      <c r="NB279" s="2" cm="1">
        <f t="array" ref="NB279">RSQ('4.30.21_soaks'!$A$2:$A$7, ( (INDEX('4.30.21_soaks'!$B$2:$OK$7,0,MATCH(Heatmap!NB$1,'4.30.21_soaks'!$B$1:$OK$1,0)))/(INDEX('4.30.21_soaks'!$B$2:$OK$7,0,MATCH(Heatmap!$A279,'4.30.21_soaks'!$B$1:$OK$1,0))) ))</f>
        <v>0.41224360504256197</v>
      </c>
      <c r="NC279" s="2" cm="1">
        <f t="array" ref="NC279">RSQ('4.30.21_soaks'!$A$2:$A$7, ( (INDEX('4.30.21_soaks'!$B$2:$OK$7,0,MATCH(Heatmap!NC$1,'4.30.21_soaks'!$B$1:$OK$1,0)))/(INDEX('4.30.21_soaks'!$B$2:$OK$7,0,MATCH(Heatmap!$A279,'4.30.21_soaks'!$B$1:$OK$1,0))) ))</f>
        <v>0.1507009434454156</v>
      </c>
      <c r="ND279" s="2" cm="1">
        <f t="array" ref="ND279">RSQ('4.30.21_soaks'!$A$2:$A$7, ( (INDEX('4.30.21_soaks'!$B$2:$OK$7,0,MATCH(Heatmap!ND$1,'4.30.21_soaks'!$B$1:$OK$1,0)))/(INDEX('4.30.21_soaks'!$B$2:$OK$7,0,MATCH(Heatmap!$A279,'4.30.21_soaks'!$B$1:$OK$1,0))) ))</f>
        <v>6.528095461289482E-2</v>
      </c>
      <c r="NE279" s="2" cm="1">
        <f t="array" ref="NE279">RSQ('4.30.21_soaks'!$A$2:$A$7, ( (INDEX('4.30.21_soaks'!$B$2:$OK$7,0,MATCH(Heatmap!NE$1,'4.30.21_soaks'!$B$1:$OK$1,0)))/(INDEX('4.30.21_soaks'!$B$2:$OK$7,0,MATCH(Heatmap!$A279,'4.30.21_soaks'!$B$1:$OK$1,0))) ))</f>
        <v>7.9841923753957197E-2</v>
      </c>
      <c r="NF279" s="2" cm="1">
        <f t="array" ref="NF279">RSQ('4.30.21_soaks'!$A$2:$A$7, ( (INDEX('4.30.21_soaks'!$B$2:$OK$7,0,MATCH(Heatmap!NF$1,'4.30.21_soaks'!$B$1:$OK$1,0)))/(INDEX('4.30.21_soaks'!$B$2:$OK$7,0,MATCH(Heatmap!$A279,'4.30.21_soaks'!$B$1:$OK$1,0))) ))</f>
        <v>7.655148870945902E-2</v>
      </c>
      <c r="NG279" s="2" cm="1">
        <f t="array" ref="NG279">RSQ('4.30.21_soaks'!$A$2:$A$7, ( (INDEX('4.30.21_soaks'!$B$2:$OK$7,0,MATCH(Heatmap!NG$1,'4.30.21_soaks'!$B$1:$OK$1,0)))/(INDEX('4.30.21_soaks'!$B$2:$OK$7,0,MATCH(Heatmap!$A279,'4.30.21_soaks'!$B$1:$OK$1,0))) ))</f>
        <v>8.7533093351844726E-2</v>
      </c>
      <c r="NH279" s="2" cm="1">
        <f t="array" ref="NH279">RSQ('4.30.21_soaks'!$A$2:$A$7, ( (INDEX('4.30.21_soaks'!$B$2:$OK$7,0,MATCH(Heatmap!NH$1,'4.30.21_soaks'!$B$1:$OK$1,0)))/(INDEX('4.30.21_soaks'!$B$2:$OK$7,0,MATCH(Heatmap!$A279,'4.30.21_soaks'!$B$1:$OK$1,0))) ))</f>
        <v>0.10919503229701495</v>
      </c>
      <c r="NI279" s="2" cm="1">
        <f t="array" ref="NI279">RSQ('4.30.21_soaks'!$A$2:$A$7, ( (INDEX('4.30.21_soaks'!$B$2:$OK$7,0,MATCH(Heatmap!NI$1,'4.30.21_soaks'!$B$1:$OK$1,0)))/(INDEX('4.30.21_soaks'!$B$2:$OK$7,0,MATCH(Heatmap!$A279,'4.30.21_soaks'!$B$1:$OK$1,0))) ))</f>
        <v>3.7927712770100923E-2</v>
      </c>
      <c r="NJ279" s="2" cm="1">
        <f t="array" ref="NJ279">RSQ('4.30.21_soaks'!$A$2:$A$7, ( (INDEX('4.30.21_soaks'!$B$2:$OK$7,0,MATCH(Heatmap!NJ$1,'4.30.21_soaks'!$B$1:$OK$1,0)))/(INDEX('4.30.21_soaks'!$B$2:$OK$7,0,MATCH(Heatmap!$A279,'4.30.21_soaks'!$B$1:$OK$1,0))) ))</f>
        <v>0.15425077106705026</v>
      </c>
      <c r="NK279" s="2" cm="1">
        <f t="array" ref="NK279">RSQ('4.30.21_soaks'!$A$2:$A$7, ( (INDEX('4.30.21_soaks'!$B$2:$OK$7,0,MATCH(Heatmap!NK$1,'4.30.21_soaks'!$B$1:$OK$1,0)))/(INDEX('4.30.21_soaks'!$B$2:$OK$7,0,MATCH(Heatmap!$A279,'4.30.21_soaks'!$B$1:$OK$1,0))) ))</f>
        <v>2.1546204144953607E-3</v>
      </c>
      <c r="NL279" s="2" cm="1">
        <f t="array" ref="NL279">RSQ('4.30.21_soaks'!$A$2:$A$7, ( (INDEX('4.30.21_soaks'!$B$2:$OK$7,0,MATCH(Heatmap!NL$1,'4.30.21_soaks'!$B$1:$OK$1,0)))/(INDEX('4.30.21_soaks'!$B$2:$OK$7,0,MATCH(Heatmap!$A279,'4.30.21_soaks'!$B$1:$OK$1,0))) ))</f>
        <v>2.9847536918062242E-2</v>
      </c>
      <c r="NM279" s="2" cm="1">
        <f t="array" ref="NM279">RSQ('4.30.21_soaks'!$A$2:$A$7, ( (INDEX('4.30.21_soaks'!$B$2:$OK$7,0,MATCH(Heatmap!NM$1,'4.30.21_soaks'!$B$1:$OK$1,0)))/(INDEX('4.30.21_soaks'!$B$2:$OK$7,0,MATCH(Heatmap!$A279,'4.30.21_soaks'!$B$1:$OK$1,0))) ))</f>
        <v>8.3868372597261695E-2</v>
      </c>
      <c r="NN279" s="2" cm="1">
        <f t="array" ref="NN279">RSQ('4.30.21_soaks'!$A$2:$A$7, ( (INDEX('4.30.21_soaks'!$B$2:$OK$7,0,MATCH(Heatmap!NN$1,'4.30.21_soaks'!$B$1:$OK$1,0)))/(INDEX('4.30.21_soaks'!$B$2:$OK$7,0,MATCH(Heatmap!$A279,'4.30.21_soaks'!$B$1:$OK$1,0))) ))</f>
        <v>9.2106214946952192E-3</v>
      </c>
      <c r="NO279" s="2" cm="1">
        <f t="array" ref="NO279">RSQ('4.30.21_soaks'!$A$2:$A$7, ( (INDEX('4.30.21_soaks'!$B$2:$OK$7,0,MATCH(Heatmap!NO$1,'4.30.21_soaks'!$B$1:$OK$1,0)))/(INDEX('4.30.21_soaks'!$B$2:$OK$7,0,MATCH(Heatmap!$A279,'4.30.21_soaks'!$B$1:$OK$1,0))) ))</f>
        <v>2.5241523481646384E-2</v>
      </c>
      <c r="NP279" s="2" cm="1">
        <f t="array" ref="NP279">RSQ('4.30.21_soaks'!$A$2:$A$7, ( (INDEX('4.30.21_soaks'!$B$2:$OK$7,0,MATCH(Heatmap!NP$1,'4.30.21_soaks'!$B$1:$OK$1,0)))/(INDEX('4.30.21_soaks'!$B$2:$OK$7,0,MATCH(Heatmap!$A279,'4.30.21_soaks'!$B$1:$OK$1,0))) ))</f>
        <v>4.3465287696834602E-2</v>
      </c>
      <c r="NQ279" s="2" cm="1">
        <f t="array" ref="NQ279">RSQ('4.30.21_soaks'!$A$2:$A$7, ( (INDEX('4.30.21_soaks'!$B$2:$OK$7,0,MATCH(Heatmap!NQ$1,'4.30.21_soaks'!$B$1:$OK$1,0)))/(INDEX('4.30.21_soaks'!$B$2:$OK$7,0,MATCH(Heatmap!$A279,'4.30.21_soaks'!$B$1:$OK$1,0))) ))</f>
        <v>2.6505054562776409E-2</v>
      </c>
      <c r="NR279" s="2" cm="1">
        <f t="array" ref="NR279">RSQ('4.30.21_soaks'!$A$2:$A$7, ( (INDEX('4.30.21_soaks'!$B$2:$OK$7,0,MATCH(Heatmap!NR$1,'4.30.21_soaks'!$B$1:$OK$1,0)))/(INDEX('4.30.21_soaks'!$B$2:$OK$7,0,MATCH(Heatmap!$A279,'4.30.21_soaks'!$B$1:$OK$1,0))) ))</f>
        <v>5.3847179581734267E-2</v>
      </c>
      <c r="NS279" s="2" cm="1">
        <f t="array" ref="NS279">RSQ('4.30.21_soaks'!$A$2:$A$7, ( (INDEX('4.30.21_soaks'!$B$2:$OK$7,0,MATCH(Heatmap!NS$1,'4.30.21_soaks'!$B$1:$OK$1,0)))/(INDEX('4.30.21_soaks'!$B$2:$OK$7,0,MATCH(Heatmap!$A279,'4.30.21_soaks'!$B$1:$OK$1,0))) ))</f>
        <v>4.8947900227603751E-2</v>
      </c>
      <c r="NT279" s="2" cm="1">
        <f t="array" ref="NT279">RSQ('4.30.21_soaks'!$A$2:$A$7, ( (INDEX('4.30.21_soaks'!$B$2:$OK$7,0,MATCH(Heatmap!NT$1,'4.30.21_soaks'!$B$1:$OK$1,0)))/(INDEX('4.30.21_soaks'!$B$2:$OK$7,0,MATCH(Heatmap!$A279,'4.30.21_soaks'!$B$1:$OK$1,0))) ))</f>
        <v>9.7418378310800788E-2</v>
      </c>
      <c r="NU279" s="2" cm="1">
        <f t="array" ref="NU279">RSQ('4.30.21_soaks'!$A$2:$A$7, ( (INDEX('4.30.21_soaks'!$B$2:$OK$7,0,MATCH(Heatmap!NU$1,'4.30.21_soaks'!$B$1:$OK$1,0)))/(INDEX('4.30.21_soaks'!$B$2:$OK$7,0,MATCH(Heatmap!$A279,'4.30.21_soaks'!$B$1:$OK$1,0))) ))</f>
        <v>0.13504883798552228</v>
      </c>
      <c r="NV279" s="2" cm="1">
        <f t="array" ref="NV279">RSQ('4.30.21_soaks'!$A$2:$A$7, ( (INDEX('4.30.21_soaks'!$B$2:$OK$7,0,MATCH(Heatmap!NV$1,'4.30.21_soaks'!$B$1:$OK$1,0)))/(INDEX('4.30.21_soaks'!$B$2:$OK$7,0,MATCH(Heatmap!$A279,'4.30.21_soaks'!$B$1:$OK$1,0))) ))</f>
        <v>1.390467442029812E-2</v>
      </c>
      <c r="NW279" s="2" cm="1">
        <f t="array" ref="NW279">RSQ('4.30.21_soaks'!$A$2:$A$7, ( (INDEX('4.30.21_soaks'!$B$2:$OK$7,0,MATCH(Heatmap!NW$1,'4.30.21_soaks'!$B$1:$OK$1,0)))/(INDEX('4.30.21_soaks'!$B$2:$OK$7,0,MATCH(Heatmap!$A279,'4.30.21_soaks'!$B$1:$OK$1,0))) ))</f>
        <v>1.5172753497278502E-2</v>
      </c>
      <c r="NX279" s="2" cm="1">
        <f t="array" ref="NX279">RSQ('4.30.21_soaks'!$A$2:$A$7, ( (INDEX('4.30.21_soaks'!$B$2:$OK$7,0,MATCH(Heatmap!NX$1,'4.30.21_soaks'!$B$1:$OK$1,0)))/(INDEX('4.30.21_soaks'!$B$2:$OK$7,0,MATCH(Heatmap!$A279,'4.30.21_soaks'!$B$1:$OK$1,0))) ))</f>
        <v>7.9869415040442475E-5</v>
      </c>
      <c r="NY279" s="2" cm="1">
        <f t="array" ref="NY279">RSQ('4.30.21_soaks'!$A$2:$A$7, ( (INDEX('4.30.21_soaks'!$B$2:$OK$7,0,MATCH(Heatmap!NY$1,'4.30.21_soaks'!$B$1:$OK$1,0)))/(INDEX('4.30.21_soaks'!$B$2:$OK$7,0,MATCH(Heatmap!$A279,'4.30.21_soaks'!$B$1:$OK$1,0))) ))</f>
        <v>1.702089978390485E-2</v>
      </c>
      <c r="NZ279" s="2" cm="1">
        <f t="array" ref="NZ279">RSQ('4.30.21_soaks'!$A$2:$A$7, ( (INDEX('4.30.21_soaks'!$B$2:$OK$7,0,MATCH(Heatmap!NZ$1,'4.30.21_soaks'!$B$1:$OK$1,0)))/(INDEX('4.30.21_soaks'!$B$2:$OK$7,0,MATCH(Heatmap!$A279,'4.30.21_soaks'!$B$1:$OK$1,0))) ))</f>
        <v>6.9021489482331E-2</v>
      </c>
      <c r="OA279" s="2" cm="1">
        <f t="array" ref="OA279">RSQ('4.30.21_soaks'!$A$2:$A$7, ( (INDEX('4.30.21_soaks'!$B$2:$OK$7,0,MATCH(Heatmap!OA$1,'4.30.21_soaks'!$B$1:$OK$1,0)))/(INDEX('4.30.21_soaks'!$B$2:$OK$7,0,MATCH(Heatmap!$A279,'4.30.21_soaks'!$B$1:$OK$1,0))) ))</f>
        <v>1.4071976551537729E-2</v>
      </c>
      <c r="OB279" s="2" cm="1">
        <f t="array" ref="OB279">RSQ('4.30.21_soaks'!$A$2:$A$7, ( (INDEX('4.30.21_soaks'!$B$2:$OK$7,0,MATCH(Heatmap!OB$1,'4.30.21_soaks'!$B$1:$OK$1,0)))/(INDEX('4.30.21_soaks'!$B$2:$OK$7,0,MATCH(Heatmap!$A279,'4.30.21_soaks'!$B$1:$OK$1,0))) ))</f>
        <v>4.6429659410596232E-3</v>
      </c>
      <c r="OC279" s="2" cm="1">
        <f t="array" ref="OC279">RSQ('4.30.21_soaks'!$A$2:$A$7, ( (INDEX('4.30.21_soaks'!$B$2:$OK$7,0,MATCH(Heatmap!OC$1,'4.30.21_soaks'!$B$1:$OK$1,0)))/(INDEX('4.30.21_soaks'!$B$2:$OK$7,0,MATCH(Heatmap!$A279,'4.30.21_soaks'!$B$1:$OK$1,0))) ))</f>
        <v>0.11119449379669943</v>
      </c>
      <c r="OD279" s="2" cm="1">
        <f t="array" ref="OD279">RSQ('4.30.21_soaks'!$A$2:$A$7, ( (INDEX('4.30.21_soaks'!$B$2:$OK$7,0,MATCH(Heatmap!OD$1,'4.30.21_soaks'!$B$1:$OK$1,0)))/(INDEX('4.30.21_soaks'!$B$2:$OK$7,0,MATCH(Heatmap!$A279,'4.30.21_soaks'!$B$1:$OK$1,0))) ))</f>
        <v>1.1708762900518997E-2</v>
      </c>
      <c r="OE279" s="2" cm="1">
        <f t="array" ref="OE279">RSQ('4.30.21_soaks'!$A$2:$A$7, ( (INDEX('4.30.21_soaks'!$B$2:$OK$7,0,MATCH(Heatmap!OE$1,'4.30.21_soaks'!$B$1:$OK$1,0)))/(INDEX('4.30.21_soaks'!$B$2:$OK$7,0,MATCH(Heatmap!$A279,'4.30.21_soaks'!$B$1:$OK$1,0))) ))</f>
        <v>4.6148663789332012E-3</v>
      </c>
      <c r="OF279" s="2" cm="1">
        <f t="array" ref="OF279">RSQ('4.30.21_soaks'!$A$2:$A$7, ( (INDEX('4.30.21_soaks'!$B$2:$OK$7,0,MATCH(Heatmap!OF$1,'4.30.21_soaks'!$B$1:$OK$1,0)))/(INDEX('4.30.21_soaks'!$B$2:$OK$7,0,MATCH(Heatmap!$A279,'4.30.21_soaks'!$B$1:$OK$1,0))) ))</f>
        <v>2.8709540747326574E-2</v>
      </c>
      <c r="OG279" s="2" cm="1">
        <f t="array" ref="OG279">RSQ('4.30.21_soaks'!$A$2:$A$7, ( (INDEX('4.30.21_soaks'!$B$2:$OK$7,0,MATCH(Heatmap!OG$1,'4.30.21_soaks'!$B$1:$OK$1,0)))/(INDEX('4.30.21_soaks'!$B$2:$OK$7,0,MATCH(Heatmap!$A279,'4.30.21_soaks'!$B$1:$OK$1,0))) ))</f>
        <v>0.11481450035449732</v>
      </c>
      <c r="OH279" s="2" cm="1">
        <f t="array" ref="OH279">RSQ('4.30.21_soaks'!$A$2:$A$7, ( (INDEX('4.30.21_soaks'!$B$2:$OK$7,0,MATCH(Heatmap!OH$1,'4.30.21_soaks'!$B$1:$OK$1,0)))/(INDEX('4.30.21_soaks'!$B$2:$OK$7,0,MATCH(Heatmap!$A279,'4.30.21_soaks'!$B$1:$OK$1,0))) ))</f>
        <v>0.10621039030072167</v>
      </c>
      <c r="OI279" s="2" cm="1">
        <f t="array" ref="OI279">RSQ('4.30.21_soaks'!$A$2:$A$7, ( (INDEX('4.30.21_soaks'!$B$2:$OK$7,0,MATCH(Heatmap!OI$1,'4.30.21_soaks'!$B$1:$OK$1,0)))/(INDEX('4.30.21_soaks'!$B$2:$OK$7,0,MATCH(Heatmap!$A279,'4.30.21_soaks'!$B$1:$OK$1,0))) ))</f>
        <v>1.8849441682230839E-2</v>
      </c>
      <c r="OJ279" s="2" cm="1">
        <f t="array" ref="OJ279">RSQ('4.30.21_soaks'!$A$2:$A$7, ( (INDEX('4.30.21_soaks'!$B$2:$OK$7,0,MATCH(Heatmap!OJ$1,'4.30.21_soaks'!$B$1:$OK$1,0)))/(INDEX('4.30.21_soaks'!$B$2:$OK$7,0,MATCH(Heatmap!$A279,'4.30.21_soaks'!$B$1:$OK$1,0))) ))</f>
        <v>0.10231480234456004</v>
      </c>
      <c r="OK279" s="2" cm="1">
        <f t="array" ref="OK279">RSQ('4.30.21_soaks'!$A$2:$A$7, ( (INDEX('4.30.21_soaks'!$B$2:$OK$7,0,MATCH(Heatmap!OK$1,'4.30.21_soaks'!$B$1:$OK$1,0)))/(INDEX('4.30.21_soaks'!$B$2:$OK$7,0,MATCH(Heatmap!$A279,'4.30.21_soaks'!$B$1:$OK$1,0))) ))</f>
        <v>6.630076785055776E-2</v>
      </c>
    </row>
    <row r="280" spans="1:401">
      <c r="A280" s="2">
        <v>910.5</v>
      </c>
      <c r="B280" s="2" cm="1">
        <f t="array" ref="B280">RSQ('4.30.21_soaks'!$A$2:$A$7, ( (INDEX('4.30.21_soaks'!$B$2:$OK$7,0,MATCH(Heatmap!B$1,'4.30.21_soaks'!$B$1:$OK$1,0)))/(INDEX('4.30.21_soaks'!$B$2:$OK$7,0,MATCH(Heatmap!$A280,'4.30.21_soaks'!$B$1:$OK$1,0))) ))</f>
        <v>0.53526541097963332</v>
      </c>
      <c r="C280" s="2" cm="1">
        <f t="array" ref="C280">RSQ('4.30.21_soaks'!$A$2:$A$7, ( (INDEX('4.30.21_soaks'!$B$2:$OK$7,0,MATCH(Heatmap!C$1,'4.30.21_soaks'!$B$1:$OK$1,0)))/(INDEX('4.30.21_soaks'!$B$2:$OK$7,0,MATCH(Heatmap!$A280,'4.30.21_soaks'!$B$1:$OK$1,0))) ))</f>
        <v>0.57451804642935411</v>
      </c>
      <c r="D280" s="2" cm="1">
        <f t="array" ref="D280">RSQ('4.30.21_soaks'!$A$2:$A$7, ( (INDEX('4.30.21_soaks'!$B$2:$OK$7,0,MATCH(Heatmap!D$1,'4.30.21_soaks'!$B$1:$OK$1,0)))/(INDEX('4.30.21_soaks'!$B$2:$OK$7,0,MATCH(Heatmap!$A280,'4.30.21_soaks'!$B$1:$OK$1,0))) ))</f>
        <v>0.54849215226744108</v>
      </c>
      <c r="E280" s="2" cm="1">
        <f t="array" ref="E280">RSQ('4.30.21_soaks'!$A$2:$A$7, ( (INDEX('4.30.21_soaks'!$B$2:$OK$7,0,MATCH(Heatmap!E$1,'4.30.21_soaks'!$B$1:$OK$1,0)))/(INDEX('4.30.21_soaks'!$B$2:$OK$7,0,MATCH(Heatmap!$A280,'4.30.21_soaks'!$B$1:$OK$1,0))) ))</f>
        <v>0.53068028616957696</v>
      </c>
      <c r="F280" s="2" cm="1">
        <f t="array" ref="F280">RSQ('4.30.21_soaks'!$A$2:$A$7, ( (INDEX('4.30.21_soaks'!$B$2:$OK$7,0,MATCH(Heatmap!F$1,'4.30.21_soaks'!$B$1:$OK$1,0)))/(INDEX('4.30.21_soaks'!$B$2:$OK$7,0,MATCH(Heatmap!$A280,'4.30.21_soaks'!$B$1:$OK$1,0))) ))</f>
        <v>0.51948329949249095</v>
      </c>
      <c r="G280" s="2" cm="1">
        <f t="array" ref="G280">RSQ('4.30.21_soaks'!$A$2:$A$7, ( (INDEX('4.30.21_soaks'!$B$2:$OK$7,0,MATCH(Heatmap!G$1,'4.30.21_soaks'!$B$1:$OK$1,0)))/(INDEX('4.30.21_soaks'!$B$2:$OK$7,0,MATCH(Heatmap!$A280,'4.30.21_soaks'!$B$1:$OK$1,0))) ))</f>
        <v>0.51637807521029622</v>
      </c>
      <c r="H280" s="2" cm="1">
        <f t="array" ref="H280">RSQ('4.30.21_soaks'!$A$2:$A$7, ( (INDEX('4.30.21_soaks'!$B$2:$OK$7,0,MATCH(Heatmap!H$1,'4.30.21_soaks'!$B$1:$OK$1,0)))/(INDEX('4.30.21_soaks'!$B$2:$OK$7,0,MATCH(Heatmap!$A280,'4.30.21_soaks'!$B$1:$OK$1,0))) ))</f>
        <v>0.50509039814115764</v>
      </c>
      <c r="I280" s="2" cm="1">
        <f t="array" ref="I280">RSQ('4.30.21_soaks'!$A$2:$A$7, ( (INDEX('4.30.21_soaks'!$B$2:$OK$7,0,MATCH(Heatmap!I$1,'4.30.21_soaks'!$B$1:$OK$1,0)))/(INDEX('4.30.21_soaks'!$B$2:$OK$7,0,MATCH(Heatmap!$A280,'4.30.21_soaks'!$B$1:$OK$1,0))) ))</f>
        <v>0.52014599089835734</v>
      </c>
      <c r="J280" s="2" cm="1">
        <f t="array" ref="J280">RSQ('4.30.21_soaks'!$A$2:$A$7, ( (INDEX('4.30.21_soaks'!$B$2:$OK$7,0,MATCH(Heatmap!J$1,'4.30.21_soaks'!$B$1:$OK$1,0)))/(INDEX('4.30.21_soaks'!$B$2:$OK$7,0,MATCH(Heatmap!$A280,'4.30.21_soaks'!$B$1:$OK$1,0))) ))</f>
        <v>0.48206687619793726</v>
      </c>
      <c r="K280" s="2" cm="1">
        <f t="array" ref="K280">RSQ('4.30.21_soaks'!$A$2:$A$7, ( (INDEX('4.30.21_soaks'!$B$2:$OK$7,0,MATCH(Heatmap!K$1,'4.30.21_soaks'!$B$1:$OK$1,0)))/(INDEX('4.30.21_soaks'!$B$2:$OK$7,0,MATCH(Heatmap!$A280,'4.30.21_soaks'!$B$1:$OK$1,0))) ))</f>
        <v>0.46387465827731889</v>
      </c>
      <c r="L280" s="2" cm="1">
        <f t="array" ref="L280">RSQ('4.30.21_soaks'!$A$2:$A$7, ( (INDEX('4.30.21_soaks'!$B$2:$OK$7,0,MATCH(Heatmap!L$1,'4.30.21_soaks'!$B$1:$OK$1,0)))/(INDEX('4.30.21_soaks'!$B$2:$OK$7,0,MATCH(Heatmap!$A280,'4.30.21_soaks'!$B$1:$OK$1,0))) ))</f>
        <v>0.47730423647201375</v>
      </c>
      <c r="M280" s="2" cm="1">
        <f t="array" ref="M280">RSQ('4.30.21_soaks'!$A$2:$A$7, ( (INDEX('4.30.21_soaks'!$B$2:$OK$7,0,MATCH(Heatmap!M$1,'4.30.21_soaks'!$B$1:$OK$1,0)))/(INDEX('4.30.21_soaks'!$B$2:$OK$7,0,MATCH(Heatmap!$A280,'4.30.21_soaks'!$B$1:$OK$1,0))) ))</f>
        <v>0.46894668450237903</v>
      </c>
      <c r="N280" s="2" cm="1">
        <f t="array" ref="N280">RSQ('4.30.21_soaks'!$A$2:$A$7, ( (INDEX('4.30.21_soaks'!$B$2:$OK$7,0,MATCH(Heatmap!N$1,'4.30.21_soaks'!$B$1:$OK$1,0)))/(INDEX('4.30.21_soaks'!$B$2:$OK$7,0,MATCH(Heatmap!$A280,'4.30.21_soaks'!$B$1:$OK$1,0))) ))</f>
        <v>0.46578123203892635</v>
      </c>
      <c r="O280" s="2" cm="1">
        <f t="array" ref="O280">RSQ('4.30.21_soaks'!$A$2:$A$7, ( (INDEX('4.30.21_soaks'!$B$2:$OK$7,0,MATCH(Heatmap!O$1,'4.30.21_soaks'!$B$1:$OK$1,0)))/(INDEX('4.30.21_soaks'!$B$2:$OK$7,0,MATCH(Heatmap!$A280,'4.30.21_soaks'!$B$1:$OK$1,0))) ))</f>
        <v>0.4508171642534739</v>
      </c>
      <c r="P280" s="2" cm="1">
        <f t="array" ref="P280">RSQ('4.30.21_soaks'!$A$2:$A$7, ( (INDEX('4.30.21_soaks'!$B$2:$OK$7,0,MATCH(Heatmap!P$1,'4.30.21_soaks'!$B$1:$OK$1,0)))/(INDEX('4.30.21_soaks'!$B$2:$OK$7,0,MATCH(Heatmap!$A280,'4.30.21_soaks'!$B$1:$OK$1,0))) ))</f>
        <v>0.41717214265555352</v>
      </c>
      <c r="Q280" s="2" cm="1">
        <f t="array" ref="Q280">RSQ('4.30.21_soaks'!$A$2:$A$7, ( (INDEX('4.30.21_soaks'!$B$2:$OK$7,0,MATCH(Heatmap!Q$1,'4.30.21_soaks'!$B$1:$OK$1,0)))/(INDEX('4.30.21_soaks'!$B$2:$OK$7,0,MATCH(Heatmap!$A280,'4.30.21_soaks'!$B$1:$OK$1,0))) ))</f>
        <v>0.42049904048516706</v>
      </c>
      <c r="R280" s="2" cm="1">
        <f t="array" ref="R280">RSQ('4.30.21_soaks'!$A$2:$A$7, ( (INDEX('4.30.21_soaks'!$B$2:$OK$7,0,MATCH(Heatmap!R$1,'4.30.21_soaks'!$B$1:$OK$1,0)))/(INDEX('4.30.21_soaks'!$B$2:$OK$7,0,MATCH(Heatmap!$A280,'4.30.21_soaks'!$B$1:$OK$1,0))) ))</f>
        <v>0.44233238899651633</v>
      </c>
      <c r="S280" s="2" cm="1">
        <f t="array" ref="S280">RSQ('4.30.21_soaks'!$A$2:$A$7, ( (INDEX('4.30.21_soaks'!$B$2:$OK$7,0,MATCH(Heatmap!S$1,'4.30.21_soaks'!$B$1:$OK$1,0)))/(INDEX('4.30.21_soaks'!$B$2:$OK$7,0,MATCH(Heatmap!$A280,'4.30.21_soaks'!$B$1:$OK$1,0))) ))</f>
        <v>0.41339682548172713</v>
      </c>
      <c r="T280" s="2" cm="1">
        <f t="array" ref="T280">RSQ('4.30.21_soaks'!$A$2:$A$7, ( (INDEX('4.30.21_soaks'!$B$2:$OK$7,0,MATCH(Heatmap!T$1,'4.30.21_soaks'!$B$1:$OK$1,0)))/(INDEX('4.30.21_soaks'!$B$2:$OK$7,0,MATCH(Heatmap!$A280,'4.30.21_soaks'!$B$1:$OK$1,0))) ))</f>
        <v>0.40278063172133305</v>
      </c>
      <c r="U280" s="2" cm="1">
        <f t="array" ref="U280">RSQ('4.30.21_soaks'!$A$2:$A$7, ( (INDEX('4.30.21_soaks'!$B$2:$OK$7,0,MATCH(Heatmap!U$1,'4.30.21_soaks'!$B$1:$OK$1,0)))/(INDEX('4.30.21_soaks'!$B$2:$OK$7,0,MATCH(Heatmap!$A280,'4.30.21_soaks'!$B$1:$OK$1,0))) ))</f>
        <v>0.38567125065380164</v>
      </c>
      <c r="V280" s="2" cm="1">
        <f t="array" ref="V280">RSQ('4.30.21_soaks'!$A$2:$A$7, ( (INDEX('4.30.21_soaks'!$B$2:$OK$7,0,MATCH(Heatmap!V$1,'4.30.21_soaks'!$B$1:$OK$1,0)))/(INDEX('4.30.21_soaks'!$B$2:$OK$7,0,MATCH(Heatmap!$A280,'4.30.21_soaks'!$B$1:$OK$1,0))) ))</f>
        <v>0.40931600548569941</v>
      </c>
      <c r="W280" s="2" cm="1">
        <f t="array" ref="W280">RSQ('4.30.21_soaks'!$A$2:$A$7, ( (INDEX('4.30.21_soaks'!$B$2:$OK$7,0,MATCH(Heatmap!W$1,'4.30.21_soaks'!$B$1:$OK$1,0)))/(INDEX('4.30.21_soaks'!$B$2:$OK$7,0,MATCH(Heatmap!$A280,'4.30.21_soaks'!$B$1:$OK$1,0))) ))</f>
        <v>0.38053143219353563</v>
      </c>
      <c r="X280" s="2" cm="1">
        <f t="array" ref="X280">RSQ('4.30.21_soaks'!$A$2:$A$7, ( (INDEX('4.30.21_soaks'!$B$2:$OK$7,0,MATCH(Heatmap!X$1,'4.30.21_soaks'!$B$1:$OK$1,0)))/(INDEX('4.30.21_soaks'!$B$2:$OK$7,0,MATCH(Heatmap!$A280,'4.30.21_soaks'!$B$1:$OK$1,0))) ))</f>
        <v>0.38189714823385057</v>
      </c>
      <c r="Y280" s="2" cm="1">
        <f t="array" ref="Y280">RSQ('4.30.21_soaks'!$A$2:$A$7, ( (INDEX('4.30.21_soaks'!$B$2:$OK$7,0,MATCH(Heatmap!Y$1,'4.30.21_soaks'!$B$1:$OK$1,0)))/(INDEX('4.30.21_soaks'!$B$2:$OK$7,0,MATCH(Heatmap!$A280,'4.30.21_soaks'!$B$1:$OK$1,0))) ))</f>
        <v>0.36178551296198758</v>
      </c>
      <c r="Z280" s="2" cm="1">
        <f t="array" ref="Z280">RSQ('4.30.21_soaks'!$A$2:$A$7, ( (INDEX('4.30.21_soaks'!$B$2:$OK$7,0,MATCH(Heatmap!Z$1,'4.30.21_soaks'!$B$1:$OK$1,0)))/(INDEX('4.30.21_soaks'!$B$2:$OK$7,0,MATCH(Heatmap!$A280,'4.30.21_soaks'!$B$1:$OK$1,0))) ))</f>
        <v>0.34376464466919737</v>
      </c>
      <c r="AA280" s="2" cm="1">
        <f t="array" ref="AA280">RSQ('4.30.21_soaks'!$A$2:$A$7, ( (INDEX('4.30.21_soaks'!$B$2:$OK$7,0,MATCH(Heatmap!AA$1,'4.30.21_soaks'!$B$1:$OK$1,0)))/(INDEX('4.30.21_soaks'!$B$2:$OK$7,0,MATCH(Heatmap!$A280,'4.30.21_soaks'!$B$1:$OK$1,0))) ))</f>
        <v>0.37355597429794013</v>
      </c>
      <c r="AB280" s="2" cm="1">
        <f t="array" ref="AB280">RSQ('4.30.21_soaks'!$A$2:$A$7, ( (INDEX('4.30.21_soaks'!$B$2:$OK$7,0,MATCH(Heatmap!AB$1,'4.30.21_soaks'!$B$1:$OK$1,0)))/(INDEX('4.30.21_soaks'!$B$2:$OK$7,0,MATCH(Heatmap!$A280,'4.30.21_soaks'!$B$1:$OK$1,0))) ))</f>
        <v>0.36567767312659821</v>
      </c>
      <c r="AC280" s="2" cm="1">
        <f t="array" ref="AC280">RSQ('4.30.21_soaks'!$A$2:$A$7, ( (INDEX('4.30.21_soaks'!$B$2:$OK$7,0,MATCH(Heatmap!AC$1,'4.30.21_soaks'!$B$1:$OK$1,0)))/(INDEX('4.30.21_soaks'!$B$2:$OK$7,0,MATCH(Heatmap!$A280,'4.30.21_soaks'!$B$1:$OK$1,0))) ))</f>
        <v>0.34690220333620347</v>
      </c>
      <c r="AD280" s="2" cm="1">
        <f t="array" ref="AD280">RSQ('4.30.21_soaks'!$A$2:$A$7, ( (INDEX('4.30.21_soaks'!$B$2:$OK$7,0,MATCH(Heatmap!AD$1,'4.30.21_soaks'!$B$1:$OK$1,0)))/(INDEX('4.30.21_soaks'!$B$2:$OK$7,0,MATCH(Heatmap!$A280,'4.30.21_soaks'!$B$1:$OK$1,0))) ))</f>
        <v>0.35493549316297768</v>
      </c>
      <c r="AE280" s="2" cm="1">
        <f t="array" ref="AE280">RSQ('4.30.21_soaks'!$A$2:$A$7, ( (INDEX('4.30.21_soaks'!$B$2:$OK$7,0,MATCH(Heatmap!AE$1,'4.30.21_soaks'!$B$1:$OK$1,0)))/(INDEX('4.30.21_soaks'!$B$2:$OK$7,0,MATCH(Heatmap!$A280,'4.30.21_soaks'!$B$1:$OK$1,0))) ))</f>
        <v>0.35728690802517638</v>
      </c>
      <c r="AF280" s="2" cm="1">
        <f t="array" ref="AF280">RSQ('4.30.21_soaks'!$A$2:$A$7, ( (INDEX('4.30.21_soaks'!$B$2:$OK$7,0,MATCH(Heatmap!AF$1,'4.30.21_soaks'!$B$1:$OK$1,0)))/(INDEX('4.30.21_soaks'!$B$2:$OK$7,0,MATCH(Heatmap!$A280,'4.30.21_soaks'!$B$1:$OK$1,0))) ))</f>
        <v>0.35983892345432983</v>
      </c>
      <c r="AG280" s="2" cm="1">
        <f t="array" ref="AG280">RSQ('4.30.21_soaks'!$A$2:$A$7, ( (INDEX('4.30.21_soaks'!$B$2:$OK$7,0,MATCH(Heatmap!AG$1,'4.30.21_soaks'!$B$1:$OK$1,0)))/(INDEX('4.30.21_soaks'!$B$2:$OK$7,0,MATCH(Heatmap!$A280,'4.30.21_soaks'!$B$1:$OK$1,0))) ))</f>
        <v>0.34133422125275592</v>
      </c>
      <c r="AH280" s="2" cm="1">
        <f t="array" ref="AH280">RSQ('4.30.21_soaks'!$A$2:$A$7, ( (INDEX('4.30.21_soaks'!$B$2:$OK$7,0,MATCH(Heatmap!AH$1,'4.30.21_soaks'!$B$1:$OK$1,0)))/(INDEX('4.30.21_soaks'!$B$2:$OK$7,0,MATCH(Heatmap!$A280,'4.30.21_soaks'!$B$1:$OK$1,0))) ))</f>
        <v>0.34945004999610424</v>
      </c>
      <c r="AI280" s="2" cm="1">
        <f t="array" ref="AI280">RSQ('4.30.21_soaks'!$A$2:$A$7, ( (INDEX('4.30.21_soaks'!$B$2:$OK$7,0,MATCH(Heatmap!AI$1,'4.30.21_soaks'!$B$1:$OK$1,0)))/(INDEX('4.30.21_soaks'!$B$2:$OK$7,0,MATCH(Heatmap!$A280,'4.30.21_soaks'!$B$1:$OK$1,0))) ))</f>
        <v>0.3120272811408038</v>
      </c>
      <c r="AJ280" s="2" cm="1">
        <f t="array" ref="AJ280">RSQ('4.30.21_soaks'!$A$2:$A$7, ( (INDEX('4.30.21_soaks'!$B$2:$OK$7,0,MATCH(Heatmap!AJ$1,'4.30.21_soaks'!$B$1:$OK$1,0)))/(INDEX('4.30.21_soaks'!$B$2:$OK$7,0,MATCH(Heatmap!$A280,'4.30.21_soaks'!$B$1:$OK$1,0))) ))</f>
        <v>0.35122875156707795</v>
      </c>
      <c r="AK280" s="2" cm="1">
        <f t="array" ref="AK280">RSQ('4.30.21_soaks'!$A$2:$A$7, ( (INDEX('4.30.21_soaks'!$B$2:$OK$7,0,MATCH(Heatmap!AK$1,'4.30.21_soaks'!$B$1:$OK$1,0)))/(INDEX('4.30.21_soaks'!$B$2:$OK$7,0,MATCH(Heatmap!$A280,'4.30.21_soaks'!$B$1:$OK$1,0))) ))</f>
        <v>0.33595609547224903</v>
      </c>
      <c r="AL280" s="2" cm="1">
        <f t="array" ref="AL280">RSQ('4.30.21_soaks'!$A$2:$A$7, ( (INDEX('4.30.21_soaks'!$B$2:$OK$7,0,MATCH(Heatmap!AL$1,'4.30.21_soaks'!$B$1:$OK$1,0)))/(INDEX('4.30.21_soaks'!$B$2:$OK$7,0,MATCH(Heatmap!$A280,'4.30.21_soaks'!$B$1:$OK$1,0))) ))</f>
        <v>0.36079345323738088</v>
      </c>
      <c r="AM280" s="2" cm="1">
        <f t="array" ref="AM280">RSQ('4.30.21_soaks'!$A$2:$A$7, ( (INDEX('4.30.21_soaks'!$B$2:$OK$7,0,MATCH(Heatmap!AM$1,'4.30.21_soaks'!$B$1:$OK$1,0)))/(INDEX('4.30.21_soaks'!$B$2:$OK$7,0,MATCH(Heatmap!$A280,'4.30.21_soaks'!$B$1:$OK$1,0))) ))</f>
        <v>0.32072310936513188</v>
      </c>
      <c r="AN280" s="2" cm="1">
        <f t="array" ref="AN280">RSQ('4.30.21_soaks'!$A$2:$A$7, ( (INDEX('4.30.21_soaks'!$B$2:$OK$7,0,MATCH(Heatmap!AN$1,'4.30.21_soaks'!$B$1:$OK$1,0)))/(INDEX('4.30.21_soaks'!$B$2:$OK$7,0,MATCH(Heatmap!$A280,'4.30.21_soaks'!$B$1:$OK$1,0))) ))</f>
        <v>0.31725551351551873</v>
      </c>
      <c r="AO280" s="2" cm="1">
        <f t="array" ref="AO280">RSQ('4.30.21_soaks'!$A$2:$A$7, ( (INDEX('4.30.21_soaks'!$B$2:$OK$7,0,MATCH(Heatmap!AO$1,'4.30.21_soaks'!$B$1:$OK$1,0)))/(INDEX('4.30.21_soaks'!$B$2:$OK$7,0,MATCH(Heatmap!$A280,'4.30.21_soaks'!$B$1:$OK$1,0))) ))</f>
        <v>0.32160021967347502</v>
      </c>
      <c r="AP280" s="2" cm="1">
        <f t="array" ref="AP280">RSQ('4.30.21_soaks'!$A$2:$A$7, ( (INDEX('4.30.21_soaks'!$B$2:$OK$7,0,MATCH(Heatmap!AP$1,'4.30.21_soaks'!$B$1:$OK$1,0)))/(INDEX('4.30.21_soaks'!$B$2:$OK$7,0,MATCH(Heatmap!$A280,'4.30.21_soaks'!$B$1:$OK$1,0))) ))</f>
        <v>0.32514837014135617</v>
      </c>
      <c r="AQ280" s="2" cm="1">
        <f t="array" ref="AQ280">RSQ('4.30.21_soaks'!$A$2:$A$7, ( (INDEX('4.30.21_soaks'!$B$2:$OK$7,0,MATCH(Heatmap!AQ$1,'4.30.21_soaks'!$B$1:$OK$1,0)))/(INDEX('4.30.21_soaks'!$B$2:$OK$7,0,MATCH(Heatmap!$A280,'4.30.21_soaks'!$B$1:$OK$1,0))) ))</f>
        <v>0.31121352891114906</v>
      </c>
      <c r="AR280" s="2" cm="1">
        <f t="array" ref="AR280">RSQ('4.30.21_soaks'!$A$2:$A$7, ( (INDEX('4.30.21_soaks'!$B$2:$OK$7,0,MATCH(Heatmap!AR$1,'4.30.21_soaks'!$B$1:$OK$1,0)))/(INDEX('4.30.21_soaks'!$B$2:$OK$7,0,MATCH(Heatmap!$A280,'4.30.21_soaks'!$B$1:$OK$1,0))) ))</f>
        <v>0.30248232133906655</v>
      </c>
      <c r="AS280" s="2" cm="1">
        <f t="array" ref="AS280">RSQ('4.30.21_soaks'!$A$2:$A$7, ( (INDEX('4.30.21_soaks'!$B$2:$OK$7,0,MATCH(Heatmap!AS$1,'4.30.21_soaks'!$B$1:$OK$1,0)))/(INDEX('4.30.21_soaks'!$B$2:$OK$7,0,MATCH(Heatmap!$A280,'4.30.21_soaks'!$B$1:$OK$1,0))) ))</f>
        <v>0.32233999601006902</v>
      </c>
      <c r="AT280" s="2" cm="1">
        <f t="array" ref="AT280">RSQ('4.30.21_soaks'!$A$2:$A$7, ( (INDEX('4.30.21_soaks'!$B$2:$OK$7,0,MATCH(Heatmap!AT$1,'4.30.21_soaks'!$B$1:$OK$1,0)))/(INDEX('4.30.21_soaks'!$B$2:$OK$7,0,MATCH(Heatmap!$A280,'4.30.21_soaks'!$B$1:$OK$1,0))) ))</f>
        <v>0.32838303252887785</v>
      </c>
      <c r="AU280" s="2" cm="1">
        <f t="array" ref="AU280">RSQ('4.30.21_soaks'!$A$2:$A$7, ( (INDEX('4.30.21_soaks'!$B$2:$OK$7,0,MATCH(Heatmap!AU$1,'4.30.21_soaks'!$B$1:$OK$1,0)))/(INDEX('4.30.21_soaks'!$B$2:$OK$7,0,MATCH(Heatmap!$A280,'4.30.21_soaks'!$B$1:$OK$1,0))) ))</f>
        <v>0.30906080003866937</v>
      </c>
      <c r="AV280" s="2" cm="1">
        <f t="array" ref="AV280">RSQ('4.30.21_soaks'!$A$2:$A$7, ( (INDEX('4.30.21_soaks'!$B$2:$OK$7,0,MATCH(Heatmap!AV$1,'4.30.21_soaks'!$B$1:$OK$1,0)))/(INDEX('4.30.21_soaks'!$B$2:$OK$7,0,MATCH(Heatmap!$A280,'4.30.21_soaks'!$B$1:$OK$1,0))) ))</f>
        <v>0.34525672546405761</v>
      </c>
      <c r="AW280" s="2" cm="1">
        <f t="array" ref="AW280">RSQ('4.30.21_soaks'!$A$2:$A$7, ( (INDEX('4.30.21_soaks'!$B$2:$OK$7,0,MATCH(Heatmap!AW$1,'4.30.21_soaks'!$B$1:$OK$1,0)))/(INDEX('4.30.21_soaks'!$B$2:$OK$7,0,MATCH(Heatmap!$A280,'4.30.21_soaks'!$B$1:$OK$1,0))) ))</f>
        <v>0.3179208180286614</v>
      </c>
      <c r="AX280" s="2" cm="1">
        <f t="array" ref="AX280">RSQ('4.30.21_soaks'!$A$2:$A$7, ( (INDEX('4.30.21_soaks'!$B$2:$OK$7,0,MATCH(Heatmap!AX$1,'4.30.21_soaks'!$B$1:$OK$1,0)))/(INDEX('4.30.21_soaks'!$B$2:$OK$7,0,MATCH(Heatmap!$A280,'4.30.21_soaks'!$B$1:$OK$1,0))) ))</f>
        <v>0.29930168408855518</v>
      </c>
      <c r="AY280" s="2" cm="1">
        <f t="array" ref="AY280">RSQ('4.30.21_soaks'!$A$2:$A$7, ( (INDEX('4.30.21_soaks'!$B$2:$OK$7,0,MATCH(Heatmap!AY$1,'4.30.21_soaks'!$B$1:$OK$1,0)))/(INDEX('4.30.21_soaks'!$B$2:$OK$7,0,MATCH(Heatmap!$A280,'4.30.21_soaks'!$B$1:$OK$1,0))) ))</f>
        <v>0.31204664261148624</v>
      </c>
      <c r="AZ280" s="2" cm="1">
        <f t="array" ref="AZ280">RSQ('4.30.21_soaks'!$A$2:$A$7, ( (INDEX('4.30.21_soaks'!$B$2:$OK$7,0,MATCH(Heatmap!AZ$1,'4.30.21_soaks'!$B$1:$OK$1,0)))/(INDEX('4.30.21_soaks'!$B$2:$OK$7,0,MATCH(Heatmap!$A280,'4.30.21_soaks'!$B$1:$OK$1,0))) ))</f>
        <v>0.33220203293540657</v>
      </c>
      <c r="BA280" s="2" cm="1">
        <f t="array" ref="BA280">RSQ('4.30.21_soaks'!$A$2:$A$7, ( (INDEX('4.30.21_soaks'!$B$2:$OK$7,0,MATCH(Heatmap!BA$1,'4.30.21_soaks'!$B$1:$OK$1,0)))/(INDEX('4.30.21_soaks'!$B$2:$OK$7,0,MATCH(Heatmap!$A280,'4.30.21_soaks'!$B$1:$OK$1,0))) ))</f>
        <v>0.31372985104846218</v>
      </c>
      <c r="BB280" s="2" cm="1">
        <f t="array" ref="BB280">RSQ('4.30.21_soaks'!$A$2:$A$7, ( (INDEX('4.30.21_soaks'!$B$2:$OK$7,0,MATCH(Heatmap!BB$1,'4.30.21_soaks'!$B$1:$OK$1,0)))/(INDEX('4.30.21_soaks'!$B$2:$OK$7,0,MATCH(Heatmap!$A280,'4.30.21_soaks'!$B$1:$OK$1,0))) ))</f>
        <v>0.30409132535881755</v>
      </c>
      <c r="BC280" s="2" cm="1">
        <f t="array" ref="BC280">RSQ('4.30.21_soaks'!$A$2:$A$7, ( (INDEX('4.30.21_soaks'!$B$2:$OK$7,0,MATCH(Heatmap!BC$1,'4.30.21_soaks'!$B$1:$OK$1,0)))/(INDEX('4.30.21_soaks'!$B$2:$OK$7,0,MATCH(Heatmap!$A280,'4.30.21_soaks'!$B$1:$OK$1,0))) ))</f>
        <v>0.29374027881978537</v>
      </c>
      <c r="BD280" s="2" cm="1">
        <f t="array" ref="BD280">RSQ('4.30.21_soaks'!$A$2:$A$7, ( (INDEX('4.30.21_soaks'!$B$2:$OK$7,0,MATCH(Heatmap!BD$1,'4.30.21_soaks'!$B$1:$OK$1,0)))/(INDEX('4.30.21_soaks'!$B$2:$OK$7,0,MATCH(Heatmap!$A280,'4.30.21_soaks'!$B$1:$OK$1,0))) ))</f>
        <v>0.31930525170428115</v>
      </c>
      <c r="BE280" s="2" cm="1">
        <f t="array" ref="BE280">RSQ('4.30.21_soaks'!$A$2:$A$7, ( (INDEX('4.30.21_soaks'!$B$2:$OK$7,0,MATCH(Heatmap!BE$1,'4.30.21_soaks'!$B$1:$OK$1,0)))/(INDEX('4.30.21_soaks'!$B$2:$OK$7,0,MATCH(Heatmap!$A280,'4.30.21_soaks'!$B$1:$OK$1,0))) ))</f>
        <v>0.31427585174764655</v>
      </c>
      <c r="BF280" s="2" cm="1">
        <f t="array" ref="BF280">RSQ('4.30.21_soaks'!$A$2:$A$7, ( (INDEX('4.30.21_soaks'!$B$2:$OK$7,0,MATCH(Heatmap!BF$1,'4.30.21_soaks'!$B$1:$OK$1,0)))/(INDEX('4.30.21_soaks'!$B$2:$OK$7,0,MATCH(Heatmap!$A280,'4.30.21_soaks'!$B$1:$OK$1,0))) ))</f>
        <v>0.3145433305839343</v>
      </c>
      <c r="BG280" s="2" cm="1">
        <f t="array" ref="BG280">RSQ('4.30.21_soaks'!$A$2:$A$7, ( (INDEX('4.30.21_soaks'!$B$2:$OK$7,0,MATCH(Heatmap!BG$1,'4.30.21_soaks'!$B$1:$OK$1,0)))/(INDEX('4.30.21_soaks'!$B$2:$OK$7,0,MATCH(Heatmap!$A280,'4.30.21_soaks'!$B$1:$OK$1,0))) ))</f>
        <v>0.2756826529368761</v>
      </c>
      <c r="BH280" s="2" cm="1">
        <f t="array" ref="BH280">RSQ('4.30.21_soaks'!$A$2:$A$7, ( (INDEX('4.30.21_soaks'!$B$2:$OK$7,0,MATCH(Heatmap!BH$1,'4.30.21_soaks'!$B$1:$OK$1,0)))/(INDEX('4.30.21_soaks'!$B$2:$OK$7,0,MATCH(Heatmap!$A280,'4.30.21_soaks'!$B$1:$OK$1,0))) ))</f>
        <v>0.2712044804367143</v>
      </c>
      <c r="BI280" s="2" cm="1">
        <f t="array" ref="BI280">RSQ('4.30.21_soaks'!$A$2:$A$7, ( (INDEX('4.30.21_soaks'!$B$2:$OK$7,0,MATCH(Heatmap!BI$1,'4.30.21_soaks'!$B$1:$OK$1,0)))/(INDEX('4.30.21_soaks'!$B$2:$OK$7,0,MATCH(Heatmap!$A280,'4.30.21_soaks'!$B$1:$OK$1,0))) ))</f>
        <v>0.29922624230617129</v>
      </c>
      <c r="BJ280" s="2" cm="1">
        <f t="array" ref="BJ280">RSQ('4.30.21_soaks'!$A$2:$A$7, ( (INDEX('4.30.21_soaks'!$B$2:$OK$7,0,MATCH(Heatmap!BJ$1,'4.30.21_soaks'!$B$1:$OK$1,0)))/(INDEX('4.30.21_soaks'!$B$2:$OK$7,0,MATCH(Heatmap!$A280,'4.30.21_soaks'!$B$1:$OK$1,0))) ))</f>
        <v>0.30138425340181513</v>
      </c>
      <c r="BK280" s="2" cm="1">
        <f t="array" ref="BK280">RSQ('4.30.21_soaks'!$A$2:$A$7, ( (INDEX('4.30.21_soaks'!$B$2:$OK$7,0,MATCH(Heatmap!BK$1,'4.30.21_soaks'!$B$1:$OK$1,0)))/(INDEX('4.30.21_soaks'!$B$2:$OK$7,0,MATCH(Heatmap!$A280,'4.30.21_soaks'!$B$1:$OK$1,0))) ))</f>
        <v>0.29161187216013185</v>
      </c>
      <c r="BL280" s="2" cm="1">
        <f t="array" ref="BL280">RSQ('4.30.21_soaks'!$A$2:$A$7, ( (INDEX('4.30.21_soaks'!$B$2:$OK$7,0,MATCH(Heatmap!BL$1,'4.30.21_soaks'!$B$1:$OK$1,0)))/(INDEX('4.30.21_soaks'!$B$2:$OK$7,0,MATCH(Heatmap!$A280,'4.30.21_soaks'!$B$1:$OK$1,0))) ))</f>
        <v>0.31185790616092485</v>
      </c>
      <c r="BM280" s="2" cm="1">
        <f t="array" ref="BM280">RSQ('4.30.21_soaks'!$A$2:$A$7, ( (INDEX('4.30.21_soaks'!$B$2:$OK$7,0,MATCH(Heatmap!BM$1,'4.30.21_soaks'!$B$1:$OK$1,0)))/(INDEX('4.30.21_soaks'!$B$2:$OK$7,0,MATCH(Heatmap!$A280,'4.30.21_soaks'!$B$1:$OK$1,0))) ))</f>
        <v>0.28865346466062369</v>
      </c>
      <c r="BN280" s="2" cm="1">
        <f t="array" ref="BN280">RSQ('4.30.21_soaks'!$A$2:$A$7, ( (INDEX('4.30.21_soaks'!$B$2:$OK$7,0,MATCH(Heatmap!BN$1,'4.30.21_soaks'!$B$1:$OK$1,0)))/(INDEX('4.30.21_soaks'!$B$2:$OK$7,0,MATCH(Heatmap!$A280,'4.30.21_soaks'!$B$1:$OK$1,0))) ))</f>
        <v>0.2596695861857527</v>
      </c>
      <c r="BO280" s="2" cm="1">
        <f t="array" ref="BO280">RSQ('4.30.21_soaks'!$A$2:$A$7, ( (INDEX('4.30.21_soaks'!$B$2:$OK$7,0,MATCH(Heatmap!BO$1,'4.30.21_soaks'!$B$1:$OK$1,0)))/(INDEX('4.30.21_soaks'!$B$2:$OK$7,0,MATCH(Heatmap!$A280,'4.30.21_soaks'!$B$1:$OK$1,0))) ))</f>
        <v>0.28608048646721618</v>
      </c>
      <c r="BP280" s="2" cm="1">
        <f t="array" ref="BP280">RSQ('4.30.21_soaks'!$A$2:$A$7, ( (INDEX('4.30.21_soaks'!$B$2:$OK$7,0,MATCH(Heatmap!BP$1,'4.30.21_soaks'!$B$1:$OK$1,0)))/(INDEX('4.30.21_soaks'!$B$2:$OK$7,0,MATCH(Heatmap!$A280,'4.30.21_soaks'!$B$1:$OK$1,0))) ))</f>
        <v>0.29297015004261084</v>
      </c>
      <c r="BQ280" s="2" cm="1">
        <f t="array" ref="BQ280">RSQ('4.30.21_soaks'!$A$2:$A$7, ( (INDEX('4.30.21_soaks'!$B$2:$OK$7,0,MATCH(Heatmap!BQ$1,'4.30.21_soaks'!$B$1:$OK$1,0)))/(INDEX('4.30.21_soaks'!$B$2:$OK$7,0,MATCH(Heatmap!$A280,'4.30.21_soaks'!$B$1:$OK$1,0))) ))</f>
        <v>0.30764926027692763</v>
      </c>
      <c r="BR280" s="2" cm="1">
        <f t="array" ref="BR280">RSQ('4.30.21_soaks'!$A$2:$A$7, ( (INDEX('4.30.21_soaks'!$B$2:$OK$7,0,MATCH(Heatmap!BR$1,'4.30.21_soaks'!$B$1:$OK$1,0)))/(INDEX('4.30.21_soaks'!$B$2:$OK$7,0,MATCH(Heatmap!$A280,'4.30.21_soaks'!$B$1:$OK$1,0))) ))</f>
        <v>0.31021052873805649</v>
      </c>
      <c r="BS280" s="2" cm="1">
        <f t="array" ref="BS280">RSQ('4.30.21_soaks'!$A$2:$A$7, ( (INDEX('4.30.21_soaks'!$B$2:$OK$7,0,MATCH(Heatmap!BS$1,'4.30.21_soaks'!$B$1:$OK$1,0)))/(INDEX('4.30.21_soaks'!$B$2:$OK$7,0,MATCH(Heatmap!$A280,'4.30.21_soaks'!$B$1:$OK$1,0))) ))</f>
        <v>0.2941976950821123</v>
      </c>
      <c r="BT280" s="2" cm="1">
        <f t="array" ref="BT280">RSQ('4.30.21_soaks'!$A$2:$A$7, ( (INDEX('4.30.21_soaks'!$B$2:$OK$7,0,MATCH(Heatmap!BT$1,'4.30.21_soaks'!$B$1:$OK$1,0)))/(INDEX('4.30.21_soaks'!$B$2:$OK$7,0,MATCH(Heatmap!$A280,'4.30.21_soaks'!$B$1:$OK$1,0))) ))</f>
        <v>0.28647712359392391</v>
      </c>
      <c r="BU280" s="2" cm="1">
        <f t="array" ref="BU280">RSQ('4.30.21_soaks'!$A$2:$A$7, ( (INDEX('4.30.21_soaks'!$B$2:$OK$7,0,MATCH(Heatmap!BU$1,'4.30.21_soaks'!$B$1:$OK$1,0)))/(INDEX('4.30.21_soaks'!$B$2:$OK$7,0,MATCH(Heatmap!$A280,'4.30.21_soaks'!$B$1:$OK$1,0))) ))</f>
        <v>0.2485370775960353</v>
      </c>
      <c r="BV280" s="2" cm="1">
        <f t="array" ref="BV280">RSQ('4.30.21_soaks'!$A$2:$A$7, ( (INDEX('4.30.21_soaks'!$B$2:$OK$7,0,MATCH(Heatmap!BV$1,'4.30.21_soaks'!$B$1:$OK$1,0)))/(INDEX('4.30.21_soaks'!$B$2:$OK$7,0,MATCH(Heatmap!$A280,'4.30.21_soaks'!$B$1:$OK$1,0))) ))</f>
        <v>0.33146198315084335</v>
      </c>
      <c r="BW280" s="2" cm="1">
        <f t="array" ref="BW280">RSQ('4.30.21_soaks'!$A$2:$A$7, ( (INDEX('4.30.21_soaks'!$B$2:$OK$7,0,MATCH(Heatmap!BW$1,'4.30.21_soaks'!$B$1:$OK$1,0)))/(INDEX('4.30.21_soaks'!$B$2:$OK$7,0,MATCH(Heatmap!$A280,'4.30.21_soaks'!$B$1:$OK$1,0))) ))</f>
        <v>0.26987610492105013</v>
      </c>
      <c r="BX280" s="2" cm="1">
        <f t="array" ref="BX280">RSQ('4.30.21_soaks'!$A$2:$A$7, ( (INDEX('4.30.21_soaks'!$B$2:$OK$7,0,MATCH(Heatmap!BX$1,'4.30.21_soaks'!$B$1:$OK$1,0)))/(INDEX('4.30.21_soaks'!$B$2:$OK$7,0,MATCH(Heatmap!$A280,'4.30.21_soaks'!$B$1:$OK$1,0))) ))</f>
        <v>0.28903195594903464</v>
      </c>
      <c r="BY280" s="2" cm="1">
        <f t="array" ref="BY280">RSQ('4.30.21_soaks'!$A$2:$A$7, ( (INDEX('4.30.21_soaks'!$B$2:$OK$7,0,MATCH(Heatmap!BY$1,'4.30.21_soaks'!$B$1:$OK$1,0)))/(INDEX('4.30.21_soaks'!$B$2:$OK$7,0,MATCH(Heatmap!$A280,'4.30.21_soaks'!$B$1:$OK$1,0))) ))</f>
        <v>0.30617951783402964</v>
      </c>
      <c r="BZ280" s="2" cm="1">
        <f t="array" ref="BZ280">RSQ('4.30.21_soaks'!$A$2:$A$7, ( (INDEX('4.30.21_soaks'!$B$2:$OK$7,0,MATCH(Heatmap!BZ$1,'4.30.21_soaks'!$B$1:$OK$1,0)))/(INDEX('4.30.21_soaks'!$B$2:$OK$7,0,MATCH(Heatmap!$A280,'4.30.21_soaks'!$B$1:$OK$1,0))) ))</f>
        <v>0.27491123237800846</v>
      </c>
      <c r="CA280" s="2" cm="1">
        <f t="array" ref="CA280">RSQ('4.30.21_soaks'!$A$2:$A$7, ( (INDEX('4.30.21_soaks'!$B$2:$OK$7,0,MATCH(Heatmap!CA$1,'4.30.21_soaks'!$B$1:$OK$1,0)))/(INDEX('4.30.21_soaks'!$B$2:$OK$7,0,MATCH(Heatmap!$A280,'4.30.21_soaks'!$B$1:$OK$1,0))) ))</f>
        <v>0.27181744273892383</v>
      </c>
      <c r="CB280" s="2" cm="1">
        <f t="array" ref="CB280">RSQ('4.30.21_soaks'!$A$2:$A$7, ( (INDEX('4.30.21_soaks'!$B$2:$OK$7,0,MATCH(Heatmap!CB$1,'4.30.21_soaks'!$B$1:$OK$1,0)))/(INDEX('4.30.21_soaks'!$B$2:$OK$7,0,MATCH(Heatmap!$A280,'4.30.21_soaks'!$B$1:$OK$1,0))) ))</f>
        <v>0.26615497473561667</v>
      </c>
      <c r="CC280" s="2" cm="1">
        <f t="array" ref="CC280">RSQ('4.30.21_soaks'!$A$2:$A$7, ( (INDEX('4.30.21_soaks'!$B$2:$OK$7,0,MATCH(Heatmap!CC$1,'4.30.21_soaks'!$B$1:$OK$1,0)))/(INDEX('4.30.21_soaks'!$B$2:$OK$7,0,MATCH(Heatmap!$A280,'4.30.21_soaks'!$B$1:$OK$1,0))) ))</f>
        <v>0.27974187251374583</v>
      </c>
      <c r="CD280" s="2" cm="1">
        <f t="array" ref="CD280">RSQ('4.30.21_soaks'!$A$2:$A$7, ( (INDEX('4.30.21_soaks'!$B$2:$OK$7,0,MATCH(Heatmap!CD$1,'4.30.21_soaks'!$B$1:$OK$1,0)))/(INDEX('4.30.21_soaks'!$B$2:$OK$7,0,MATCH(Heatmap!$A280,'4.30.21_soaks'!$B$1:$OK$1,0))) ))</f>
        <v>0.2990527868699111</v>
      </c>
      <c r="CE280" s="2" cm="1">
        <f t="array" ref="CE280">RSQ('4.30.21_soaks'!$A$2:$A$7, ( (INDEX('4.30.21_soaks'!$B$2:$OK$7,0,MATCH(Heatmap!CE$1,'4.30.21_soaks'!$B$1:$OK$1,0)))/(INDEX('4.30.21_soaks'!$B$2:$OK$7,0,MATCH(Heatmap!$A280,'4.30.21_soaks'!$B$1:$OK$1,0))) ))</f>
        <v>0.28528490667670703</v>
      </c>
      <c r="CF280" s="2" cm="1">
        <f t="array" ref="CF280">RSQ('4.30.21_soaks'!$A$2:$A$7, ( (INDEX('4.30.21_soaks'!$B$2:$OK$7,0,MATCH(Heatmap!CF$1,'4.30.21_soaks'!$B$1:$OK$1,0)))/(INDEX('4.30.21_soaks'!$B$2:$OK$7,0,MATCH(Heatmap!$A280,'4.30.21_soaks'!$B$1:$OK$1,0))) ))</f>
        <v>0.27702943946259484</v>
      </c>
      <c r="CG280" s="2" cm="1">
        <f t="array" ref="CG280">RSQ('4.30.21_soaks'!$A$2:$A$7, ( (INDEX('4.30.21_soaks'!$B$2:$OK$7,0,MATCH(Heatmap!CG$1,'4.30.21_soaks'!$B$1:$OK$1,0)))/(INDEX('4.30.21_soaks'!$B$2:$OK$7,0,MATCH(Heatmap!$A280,'4.30.21_soaks'!$B$1:$OK$1,0))) ))</f>
        <v>0.24836207472152488</v>
      </c>
      <c r="CH280" s="2" cm="1">
        <f t="array" ref="CH280">RSQ('4.30.21_soaks'!$A$2:$A$7, ( (INDEX('4.30.21_soaks'!$B$2:$OK$7,0,MATCH(Heatmap!CH$1,'4.30.21_soaks'!$B$1:$OK$1,0)))/(INDEX('4.30.21_soaks'!$B$2:$OK$7,0,MATCH(Heatmap!$A280,'4.30.21_soaks'!$B$1:$OK$1,0))) ))</f>
        <v>0.29208143666789504</v>
      </c>
      <c r="CI280" s="2" cm="1">
        <f t="array" ref="CI280">RSQ('4.30.21_soaks'!$A$2:$A$7, ( (INDEX('4.30.21_soaks'!$B$2:$OK$7,0,MATCH(Heatmap!CI$1,'4.30.21_soaks'!$B$1:$OK$1,0)))/(INDEX('4.30.21_soaks'!$B$2:$OK$7,0,MATCH(Heatmap!$A280,'4.30.21_soaks'!$B$1:$OK$1,0))) ))</f>
        <v>0.2915209010618221</v>
      </c>
      <c r="CJ280" s="2" cm="1">
        <f t="array" ref="CJ280">RSQ('4.30.21_soaks'!$A$2:$A$7, ( (INDEX('4.30.21_soaks'!$B$2:$OK$7,0,MATCH(Heatmap!CJ$1,'4.30.21_soaks'!$B$1:$OK$1,0)))/(INDEX('4.30.21_soaks'!$B$2:$OK$7,0,MATCH(Heatmap!$A280,'4.30.21_soaks'!$B$1:$OK$1,0))) ))</f>
        <v>0.25813911183690036</v>
      </c>
      <c r="CK280" s="2" cm="1">
        <f t="array" ref="CK280">RSQ('4.30.21_soaks'!$A$2:$A$7, ( (INDEX('4.30.21_soaks'!$B$2:$OK$7,0,MATCH(Heatmap!CK$1,'4.30.21_soaks'!$B$1:$OK$1,0)))/(INDEX('4.30.21_soaks'!$B$2:$OK$7,0,MATCH(Heatmap!$A280,'4.30.21_soaks'!$B$1:$OK$1,0))) ))</f>
        <v>0.25550167680912217</v>
      </c>
      <c r="CL280" s="2" cm="1">
        <f t="array" ref="CL280">RSQ('4.30.21_soaks'!$A$2:$A$7, ( (INDEX('4.30.21_soaks'!$B$2:$OK$7,0,MATCH(Heatmap!CL$1,'4.30.21_soaks'!$B$1:$OK$1,0)))/(INDEX('4.30.21_soaks'!$B$2:$OK$7,0,MATCH(Heatmap!$A280,'4.30.21_soaks'!$B$1:$OK$1,0))) ))</f>
        <v>0.2676147020818101</v>
      </c>
      <c r="CM280" s="2" cm="1">
        <f t="array" ref="CM280">RSQ('4.30.21_soaks'!$A$2:$A$7, ( (INDEX('4.30.21_soaks'!$B$2:$OK$7,0,MATCH(Heatmap!CM$1,'4.30.21_soaks'!$B$1:$OK$1,0)))/(INDEX('4.30.21_soaks'!$B$2:$OK$7,0,MATCH(Heatmap!$A280,'4.30.21_soaks'!$B$1:$OK$1,0))) ))</f>
        <v>0.27149603011914103</v>
      </c>
      <c r="CN280" s="2" cm="1">
        <f t="array" ref="CN280">RSQ('4.30.21_soaks'!$A$2:$A$7, ( (INDEX('4.30.21_soaks'!$B$2:$OK$7,0,MATCH(Heatmap!CN$1,'4.30.21_soaks'!$B$1:$OK$1,0)))/(INDEX('4.30.21_soaks'!$B$2:$OK$7,0,MATCH(Heatmap!$A280,'4.30.21_soaks'!$B$1:$OK$1,0))) ))</f>
        <v>0.27001556240181174</v>
      </c>
      <c r="CO280" s="2" cm="1">
        <f t="array" ref="CO280">RSQ('4.30.21_soaks'!$A$2:$A$7, ( (INDEX('4.30.21_soaks'!$B$2:$OK$7,0,MATCH(Heatmap!CO$1,'4.30.21_soaks'!$B$1:$OK$1,0)))/(INDEX('4.30.21_soaks'!$B$2:$OK$7,0,MATCH(Heatmap!$A280,'4.30.21_soaks'!$B$1:$OK$1,0))) ))</f>
        <v>0.25711285845545806</v>
      </c>
      <c r="CP280" s="2" cm="1">
        <f t="array" ref="CP280">RSQ('4.30.21_soaks'!$A$2:$A$7, ( (INDEX('4.30.21_soaks'!$B$2:$OK$7,0,MATCH(Heatmap!CP$1,'4.30.21_soaks'!$B$1:$OK$1,0)))/(INDEX('4.30.21_soaks'!$B$2:$OK$7,0,MATCH(Heatmap!$A280,'4.30.21_soaks'!$B$1:$OK$1,0))) ))</f>
        <v>0.25388565119531659</v>
      </c>
      <c r="CQ280" s="2" cm="1">
        <f t="array" ref="CQ280">RSQ('4.30.21_soaks'!$A$2:$A$7, ( (INDEX('4.30.21_soaks'!$B$2:$OK$7,0,MATCH(Heatmap!CQ$1,'4.30.21_soaks'!$B$1:$OK$1,0)))/(INDEX('4.30.21_soaks'!$B$2:$OK$7,0,MATCH(Heatmap!$A280,'4.30.21_soaks'!$B$1:$OK$1,0))) ))</f>
        <v>0.27370749188509569</v>
      </c>
      <c r="CR280" s="2" cm="1">
        <f t="array" ref="CR280">RSQ('4.30.21_soaks'!$A$2:$A$7, ( (INDEX('4.30.21_soaks'!$B$2:$OK$7,0,MATCH(Heatmap!CR$1,'4.30.21_soaks'!$B$1:$OK$1,0)))/(INDEX('4.30.21_soaks'!$B$2:$OK$7,0,MATCH(Heatmap!$A280,'4.30.21_soaks'!$B$1:$OK$1,0))) ))</f>
        <v>0.23501792808838562</v>
      </c>
      <c r="CS280" s="2" cm="1">
        <f t="array" ref="CS280">RSQ('4.30.21_soaks'!$A$2:$A$7, ( (INDEX('4.30.21_soaks'!$B$2:$OK$7,0,MATCH(Heatmap!CS$1,'4.30.21_soaks'!$B$1:$OK$1,0)))/(INDEX('4.30.21_soaks'!$B$2:$OK$7,0,MATCH(Heatmap!$A280,'4.30.21_soaks'!$B$1:$OK$1,0))) ))</f>
        <v>0.27334771503933669</v>
      </c>
      <c r="CT280" s="2" cm="1">
        <f t="array" ref="CT280">RSQ('4.30.21_soaks'!$A$2:$A$7, ( (INDEX('4.30.21_soaks'!$B$2:$OK$7,0,MATCH(Heatmap!CT$1,'4.30.21_soaks'!$B$1:$OK$1,0)))/(INDEX('4.30.21_soaks'!$B$2:$OK$7,0,MATCH(Heatmap!$A280,'4.30.21_soaks'!$B$1:$OK$1,0))) ))</f>
        <v>0.25264952000027707</v>
      </c>
      <c r="CU280" s="2" cm="1">
        <f t="array" ref="CU280">RSQ('4.30.21_soaks'!$A$2:$A$7, ( (INDEX('4.30.21_soaks'!$B$2:$OK$7,0,MATCH(Heatmap!CU$1,'4.30.21_soaks'!$B$1:$OK$1,0)))/(INDEX('4.30.21_soaks'!$B$2:$OK$7,0,MATCH(Heatmap!$A280,'4.30.21_soaks'!$B$1:$OK$1,0))) ))</f>
        <v>0.25110948635676356</v>
      </c>
      <c r="CV280" s="2" cm="1">
        <f t="array" ref="CV280">RSQ('4.30.21_soaks'!$A$2:$A$7, ( (INDEX('4.30.21_soaks'!$B$2:$OK$7,0,MATCH(Heatmap!CV$1,'4.30.21_soaks'!$B$1:$OK$1,0)))/(INDEX('4.30.21_soaks'!$B$2:$OK$7,0,MATCH(Heatmap!$A280,'4.30.21_soaks'!$B$1:$OK$1,0))) ))</f>
        <v>0.23503607618342601</v>
      </c>
      <c r="CW280" s="2" cm="1">
        <f t="array" ref="CW280">RSQ('4.30.21_soaks'!$A$2:$A$7, ( (INDEX('4.30.21_soaks'!$B$2:$OK$7,0,MATCH(Heatmap!CW$1,'4.30.21_soaks'!$B$1:$OK$1,0)))/(INDEX('4.30.21_soaks'!$B$2:$OK$7,0,MATCH(Heatmap!$A280,'4.30.21_soaks'!$B$1:$OK$1,0))) ))</f>
        <v>0.25954102721562639</v>
      </c>
      <c r="CX280" s="2" cm="1">
        <f t="array" ref="CX280">RSQ('4.30.21_soaks'!$A$2:$A$7, ( (INDEX('4.30.21_soaks'!$B$2:$OK$7,0,MATCH(Heatmap!CX$1,'4.30.21_soaks'!$B$1:$OK$1,0)))/(INDEX('4.30.21_soaks'!$B$2:$OK$7,0,MATCH(Heatmap!$A280,'4.30.21_soaks'!$B$1:$OK$1,0))) ))</f>
        <v>0.24706459071775413</v>
      </c>
      <c r="CY280" s="2" cm="1">
        <f t="array" ref="CY280">RSQ('4.30.21_soaks'!$A$2:$A$7, ( (INDEX('4.30.21_soaks'!$B$2:$OK$7,0,MATCH(Heatmap!CY$1,'4.30.21_soaks'!$B$1:$OK$1,0)))/(INDEX('4.30.21_soaks'!$B$2:$OK$7,0,MATCH(Heatmap!$A280,'4.30.21_soaks'!$B$1:$OK$1,0))) ))</f>
        <v>0.24714860244741427</v>
      </c>
      <c r="CZ280" s="2" cm="1">
        <f t="array" ref="CZ280">RSQ('4.30.21_soaks'!$A$2:$A$7, ( (INDEX('4.30.21_soaks'!$B$2:$OK$7,0,MATCH(Heatmap!CZ$1,'4.30.21_soaks'!$B$1:$OK$1,0)))/(INDEX('4.30.21_soaks'!$B$2:$OK$7,0,MATCH(Heatmap!$A280,'4.30.21_soaks'!$B$1:$OK$1,0))) ))</f>
        <v>0.2198702430385327</v>
      </c>
      <c r="DA280" s="2" cm="1">
        <f t="array" ref="DA280">RSQ('4.30.21_soaks'!$A$2:$A$7, ( (INDEX('4.30.21_soaks'!$B$2:$OK$7,0,MATCH(Heatmap!DA$1,'4.30.21_soaks'!$B$1:$OK$1,0)))/(INDEX('4.30.21_soaks'!$B$2:$OK$7,0,MATCH(Heatmap!$A280,'4.30.21_soaks'!$B$1:$OK$1,0))) ))</f>
        <v>0.24059518758677167</v>
      </c>
      <c r="DB280" s="2" cm="1">
        <f t="array" ref="DB280">RSQ('4.30.21_soaks'!$A$2:$A$7, ( (INDEX('4.30.21_soaks'!$B$2:$OK$7,0,MATCH(Heatmap!DB$1,'4.30.21_soaks'!$B$1:$OK$1,0)))/(INDEX('4.30.21_soaks'!$B$2:$OK$7,0,MATCH(Heatmap!$A280,'4.30.21_soaks'!$B$1:$OK$1,0))) ))</f>
        <v>0.22587711471527439</v>
      </c>
      <c r="DC280" s="2" cm="1">
        <f t="array" ref="DC280">RSQ('4.30.21_soaks'!$A$2:$A$7, ( (INDEX('4.30.21_soaks'!$B$2:$OK$7,0,MATCH(Heatmap!DC$1,'4.30.21_soaks'!$B$1:$OK$1,0)))/(INDEX('4.30.21_soaks'!$B$2:$OK$7,0,MATCH(Heatmap!$A280,'4.30.21_soaks'!$B$1:$OK$1,0))) ))</f>
        <v>0.2176697016369652</v>
      </c>
      <c r="DD280" s="2" cm="1">
        <f t="array" ref="DD280">RSQ('4.30.21_soaks'!$A$2:$A$7, ( (INDEX('4.30.21_soaks'!$B$2:$OK$7,0,MATCH(Heatmap!DD$1,'4.30.21_soaks'!$B$1:$OK$1,0)))/(INDEX('4.30.21_soaks'!$B$2:$OK$7,0,MATCH(Heatmap!$A280,'4.30.21_soaks'!$B$1:$OK$1,0))) ))</f>
        <v>0.23561576259405359</v>
      </c>
      <c r="DE280" s="2" cm="1">
        <f t="array" ref="DE280">RSQ('4.30.21_soaks'!$A$2:$A$7, ( (INDEX('4.30.21_soaks'!$B$2:$OK$7,0,MATCH(Heatmap!DE$1,'4.30.21_soaks'!$B$1:$OK$1,0)))/(INDEX('4.30.21_soaks'!$B$2:$OK$7,0,MATCH(Heatmap!$A280,'4.30.21_soaks'!$B$1:$OK$1,0))) ))</f>
        <v>0.24853436730943498</v>
      </c>
      <c r="DF280" s="2" cm="1">
        <f t="array" ref="DF280">RSQ('4.30.21_soaks'!$A$2:$A$7, ( (INDEX('4.30.21_soaks'!$B$2:$OK$7,0,MATCH(Heatmap!DF$1,'4.30.21_soaks'!$B$1:$OK$1,0)))/(INDEX('4.30.21_soaks'!$B$2:$OK$7,0,MATCH(Heatmap!$A280,'4.30.21_soaks'!$B$1:$OK$1,0))) ))</f>
        <v>0.23661159538912957</v>
      </c>
      <c r="DG280" s="2" cm="1">
        <f t="array" ref="DG280">RSQ('4.30.21_soaks'!$A$2:$A$7, ( (INDEX('4.30.21_soaks'!$B$2:$OK$7,0,MATCH(Heatmap!DG$1,'4.30.21_soaks'!$B$1:$OK$1,0)))/(INDEX('4.30.21_soaks'!$B$2:$OK$7,0,MATCH(Heatmap!$A280,'4.30.21_soaks'!$B$1:$OK$1,0))) ))</f>
        <v>0.2330953982116051</v>
      </c>
      <c r="DH280" s="2" cm="1">
        <f t="array" ref="DH280">RSQ('4.30.21_soaks'!$A$2:$A$7, ( (INDEX('4.30.21_soaks'!$B$2:$OK$7,0,MATCH(Heatmap!DH$1,'4.30.21_soaks'!$B$1:$OK$1,0)))/(INDEX('4.30.21_soaks'!$B$2:$OK$7,0,MATCH(Heatmap!$A280,'4.30.21_soaks'!$B$1:$OK$1,0))) ))</f>
        <v>0.23504722108575413</v>
      </c>
      <c r="DI280" s="2" cm="1">
        <f t="array" ref="DI280">RSQ('4.30.21_soaks'!$A$2:$A$7, ( (INDEX('4.30.21_soaks'!$B$2:$OK$7,0,MATCH(Heatmap!DI$1,'4.30.21_soaks'!$B$1:$OK$1,0)))/(INDEX('4.30.21_soaks'!$B$2:$OK$7,0,MATCH(Heatmap!$A280,'4.30.21_soaks'!$B$1:$OK$1,0))) ))</f>
        <v>0.23273283968209776</v>
      </c>
      <c r="DJ280" s="2" cm="1">
        <f t="array" ref="DJ280">RSQ('4.30.21_soaks'!$A$2:$A$7, ( (INDEX('4.30.21_soaks'!$B$2:$OK$7,0,MATCH(Heatmap!DJ$1,'4.30.21_soaks'!$B$1:$OK$1,0)))/(INDEX('4.30.21_soaks'!$B$2:$OK$7,0,MATCH(Heatmap!$A280,'4.30.21_soaks'!$B$1:$OK$1,0))) ))</f>
        <v>0.22028438476830034</v>
      </c>
      <c r="DK280" s="2" cm="1">
        <f t="array" ref="DK280">RSQ('4.30.21_soaks'!$A$2:$A$7, ( (INDEX('4.30.21_soaks'!$B$2:$OK$7,0,MATCH(Heatmap!DK$1,'4.30.21_soaks'!$B$1:$OK$1,0)))/(INDEX('4.30.21_soaks'!$B$2:$OK$7,0,MATCH(Heatmap!$A280,'4.30.21_soaks'!$B$1:$OK$1,0))) ))</f>
        <v>0.21999025870529268</v>
      </c>
      <c r="DL280" s="2" cm="1">
        <f t="array" ref="DL280">RSQ('4.30.21_soaks'!$A$2:$A$7, ( (INDEX('4.30.21_soaks'!$B$2:$OK$7,0,MATCH(Heatmap!DL$1,'4.30.21_soaks'!$B$1:$OK$1,0)))/(INDEX('4.30.21_soaks'!$B$2:$OK$7,0,MATCH(Heatmap!$A280,'4.30.21_soaks'!$B$1:$OK$1,0))) ))</f>
        <v>0.25101412798735845</v>
      </c>
      <c r="DM280" s="2" cm="1">
        <f t="array" ref="DM280">RSQ('4.30.21_soaks'!$A$2:$A$7, ( (INDEX('4.30.21_soaks'!$B$2:$OK$7,0,MATCH(Heatmap!DM$1,'4.30.21_soaks'!$B$1:$OK$1,0)))/(INDEX('4.30.21_soaks'!$B$2:$OK$7,0,MATCH(Heatmap!$A280,'4.30.21_soaks'!$B$1:$OK$1,0))) ))</f>
        <v>0.20302224521094175</v>
      </c>
      <c r="DN280" s="2" cm="1">
        <f t="array" ref="DN280">RSQ('4.30.21_soaks'!$A$2:$A$7, ( (INDEX('4.30.21_soaks'!$B$2:$OK$7,0,MATCH(Heatmap!DN$1,'4.30.21_soaks'!$B$1:$OK$1,0)))/(INDEX('4.30.21_soaks'!$B$2:$OK$7,0,MATCH(Heatmap!$A280,'4.30.21_soaks'!$B$1:$OK$1,0))) ))</f>
        <v>0.21672203146898186</v>
      </c>
      <c r="DO280" s="2" cm="1">
        <f t="array" ref="DO280">RSQ('4.30.21_soaks'!$A$2:$A$7, ( (INDEX('4.30.21_soaks'!$B$2:$OK$7,0,MATCH(Heatmap!DO$1,'4.30.21_soaks'!$B$1:$OK$1,0)))/(INDEX('4.30.21_soaks'!$B$2:$OK$7,0,MATCH(Heatmap!$A280,'4.30.21_soaks'!$B$1:$OK$1,0))) ))</f>
        <v>0.21289146782262139</v>
      </c>
      <c r="DP280" s="2" cm="1">
        <f t="array" ref="DP280">RSQ('4.30.21_soaks'!$A$2:$A$7, ( (INDEX('4.30.21_soaks'!$B$2:$OK$7,0,MATCH(Heatmap!DP$1,'4.30.21_soaks'!$B$1:$OK$1,0)))/(INDEX('4.30.21_soaks'!$B$2:$OK$7,0,MATCH(Heatmap!$A280,'4.30.21_soaks'!$B$1:$OK$1,0))) ))</f>
        <v>0.22078518332189248</v>
      </c>
      <c r="DQ280" s="2" cm="1">
        <f t="array" ref="DQ280">RSQ('4.30.21_soaks'!$A$2:$A$7, ( (INDEX('4.30.21_soaks'!$B$2:$OK$7,0,MATCH(Heatmap!DQ$1,'4.30.21_soaks'!$B$1:$OK$1,0)))/(INDEX('4.30.21_soaks'!$B$2:$OK$7,0,MATCH(Heatmap!$A280,'4.30.21_soaks'!$B$1:$OK$1,0))) ))</f>
        <v>0.2144529991496798</v>
      </c>
      <c r="DR280" s="2" cm="1">
        <f t="array" ref="DR280">RSQ('4.30.21_soaks'!$A$2:$A$7, ( (INDEX('4.30.21_soaks'!$B$2:$OK$7,0,MATCH(Heatmap!DR$1,'4.30.21_soaks'!$B$1:$OK$1,0)))/(INDEX('4.30.21_soaks'!$B$2:$OK$7,0,MATCH(Heatmap!$A280,'4.30.21_soaks'!$B$1:$OK$1,0))) ))</f>
        <v>0.23499472082893053</v>
      </c>
      <c r="DS280" s="2" cm="1">
        <f t="array" ref="DS280">RSQ('4.30.21_soaks'!$A$2:$A$7, ( (INDEX('4.30.21_soaks'!$B$2:$OK$7,0,MATCH(Heatmap!DS$1,'4.30.21_soaks'!$B$1:$OK$1,0)))/(INDEX('4.30.21_soaks'!$B$2:$OK$7,0,MATCH(Heatmap!$A280,'4.30.21_soaks'!$B$1:$OK$1,0))) ))</f>
        <v>0.21802578163396391</v>
      </c>
      <c r="DT280" s="2" cm="1">
        <f t="array" ref="DT280">RSQ('4.30.21_soaks'!$A$2:$A$7, ( (INDEX('4.30.21_soaks'!$B$2:$OK$7,0,MATCH(Heatmap!DT$1,'4.30.21_soaks'!$B$1:$OK$1,0)))/(INDEX('4.30.21_soaks'!$B$2:$OK$7,0,MATCH(Heatmap!$A280,'4.30.21_soaks'!$B$1:$OK$1,0))) ))</f>
        <v>0.20452282247028164</v>
      </c>
      <c r="DU280" s="2" cm="1">
        <f t="array" ref="DU280">RSQ('4.30.21_soaks'!$A$2:$A$7, ( (INDEX('4.30.21_soaks'!$B$2:$OK$7,0,MATCH(Heatmap!DU$1,'4.30.21_soaks'!$B$1:$OK$1,0)))/(INDEX('4.30.21_soaks'!$B$2:$OK$7,0,MATCH(Heatmap!$A280,'4.30.21_soaks'!$B$1:$OK$1,0))) ))</f>
        <v>0.22107922794257054</v>
      </c>
      <c r="DV280" s="2" cm="1">
        <f t="array" ref="DV280">RSQ('4.30.21_soaks'!$A$2:$A$7, ( (INDEX('4.30.21_soaks'!$B$2:$OK$7,0,MATCH(Heatmap!DV$1,'4.30.21_soaks'!$B$1:$OK$1,0)))/(INDEX('4.30.21_soaks'!$B$2:$OK$7,0,MATCH(Heatmap!$A280,'4.30.21_soaks'!$B$1:$OK$1,0))) ))</f>
        <v>0.19235422067870794</v>
      </c>
      <c r="DW280" s="2" cm="1">
        <f t="array" ref="DW280">RSQ('4.30.21_soaks'!$A$2:$A$7, ( (INDEX('4.30.21_soaks'!$B$2:$OK$7,0,MATCH(Heatmap!DW$1,'4.30.21_soaks'!$B$1:$OK$1,0)))/(INDEX('4.30.21_soaks'!$B$2:$OK$7,0,MATCH(Heatmap!$A280,'4.30.21_soaks'!$B$1:$OK$1,0))) ))</f>
        <v>0.19424027821598203</v>
      </c>
      <c r="DX280" s="2" cm="1">
        <f t="array" ref="DX280">RSQ('4.30.21_soaks'!$A$2:$A$7, ( (INDEX('4.30.21_soaks'!$B$2:$OK$7,0,MATCH(Heatmap!DX$1,'4.30.21_soaks'!$B$1:$OK$1,0)))/(INDEX('4.30.21_soaks'!$B$2:$OK$7,0,MATCH(Heatmap!$A280,'4.30.21_soaks'!$B$1:$OK$1,0))) ))</f>
        <v>0.20619038516495986</v>
      </c>
      <c r="DY280" s="2" cm="1">
        <f t="array" ref="DY280">RSQ('4.30.21_soaks'!$A$2:$A$7, ( (INDEX('4.30.21_soaks'!$B$2:$OK$7,0,MATCH(Heatmap!DY$1,'4.30.21_soaks'!$B$1:$OK$1,0)))/(INDEX('4.30.21_soaks'!$B$2:$OK$7,0,MATCH(Heatmap!$A280,'4.30.21_soaks'!$B$1:$OK$1,0))) ))</f>
        <v>0.20560211792063765</v>
      </c>
      <c r="DZ280" s="2" cm="1">
        <f t="array" ref="DZ280">RSQ('4.30.21_soaks'!$A$2:$A$7, ( (INDEX('4.30.21_soaks'!$B$2:$OK$7,0,MATCH(Heatmap!DZ$1,'4.30.21_soaks'!$B$1:$OK$1,0)))/(INDEX('4.30.21_soaks'!$B$2:$OK$7,0,MATCH(Heatmap!$A280,'4.30.21_soaks'!$B$1:$OK$1,0))) ))</f>
        <v>0.18856099291895986</v>
      </c>
      <c r="EA280" s="2" cm="1">
        <f t="array" ref="EA280">RSQ('4.30.21_soaks'!$A$2:$A$7, ( (INDEX('4.30.21_soaks'!$B$2:$OK$7,0,MATCH(Heatmap!EA$1,'4.30.21_soaks'!$B$1:$OK$1,0)))/(INDEX('4.30.21_soaks'!$B$2:$OK$7,0,MATCH(Heatmap!$A280,'4.30.21_soaks'!$B$1:$OK$1,0))) ))</f>
        <v>0.20561262071115202</v>
      </c>
      <c r="EB280" s="2" cm="1">
        <f t="array" ref="EB280">RSQ('4.30.21_soaks'!$A$2:$A$7, ( (INDEX('4.30.21_soaks'!$B$2:$OK$7,0,MATCH(Heatmap!EB$1,'4.30.21_soaks'!$B$1:$OK$1,0)))/(INDEX('4.30.21_soaks'!$B$2:$OK$7,0,MATCH(Heatmap!$A280,'4.30.21_soaks'!$B$1:$OK$1,0))) ))</f>
        <v>0.19420778105462311</v>
      </c>
      <c r="EC280" s="2" cm="1">
        <f t="array" ref="EC280">RSQ('4.30.21_soaks'!$A$2:$A$7, ( (INDEX('4.30.21_soaks'!$B$2:$OK$7,0,MATCH(Heatmap!EC$1,'4.30.21_soaks'!$B$1:$OK$1,0)))/(INDEX('4.30.21_soaks'!$B$2:$OK$7,0,MATCH(Heatmap!$A280,'4.30.21_soaks'!$B$1:$OK$1,0))) ))</f>
        <v>0.21555994414193802</v>
      </c>
      <c r="ED280" s="2" cm="1">
        <f t="array" ref="ED280">RSQ('4.30.21_soaks'!$A$2:$A$7, ( (INDEX('4.30.21_soaks'!$B$2:$OK$7,0,MATCH(Heatmap!ED$1,'4.30.21_soaks'!$B$1:$OK$1,0)))/(INDEX('4.30.21_soaks'!$B$2:$OK$7,0,MATCH(Heatmap!$A280,'4.30.21_soaks'!$B$1:$OK$1,0))) ))</f>
        <v>0.20822392610324134</v>
      </c>
      <c r="EE280" s="2" cm="1">
        <f t="array" ref="EE280">RSQ('4.30.21_soaks'!$A$2:$A$7, ( (INDEX('4.30.21_soaks'!$B$2:$OK$7,0,MATCH(Heatmap!EE$1,'4.30.21_soaks'!$B$1:$OK$1,0)))/(INDEX('4.30.21_soaks'!$B$2:$OK$7,0,MATCH(Heatmap!$A280,'4.30.21_soaks'!$B$1:$OK$1,0))) ))</f>
        <v>0.20267874407517097</v>
      </c>
      <c r="EF280" s="2" cm="1">
        <f t="array" ref="EF280">RSQ('4.30.21_soaks'!$A$2:$A$7, ( (INDEX('4.30.21_soaks'!$B$2:$OK$7,0,MATCH(Heatmap!EF$1,'4.30.21_soaks'!$B$1:$OK$1,0)))/(INDEX('4.30.21_soaks'!$B$2:$OK$7,0,MATCH(Heatmap!$A280,'4.30.21_soaks'!$B$1:$OK$1,0))) ))</f>
        <v>0.22194916914664833</v>
      </c>
      <c r="EG280" s="2" cm="1">
        <f t="array" ref="EG280">RSQ('4.30.21_soaks'!$A$2:$A$7, ( (INDEX('4.30.21_soaks'!$B$2:$OK$7,0,MATCH(Heatmap!EG$1,'4.30.21_soaks'!$B$1:$OK$1,0)))/(INDEX('4.30.21_soaks'!$B$2:$OK$7,0,MATCH(Heatmap!$A280,'4.30.21_soaks'!$B$1:$OK$1,0))) ))</f>
        <v>0.19971945756125239</v>
      </c>
      <c r="EH280" s="2" cm="1">
        <f t="array" ref="EH280">RSQ('4.30.21_soaks'!$A$2:$A$7, ( (INDEX('4.30.21_soaks'!$B$2:$OK$7,0,MATCH(Heatmap!EH$1,'4.30.21_soaks'!$B$1:$OK$1,0)))/(INDEX('4.30.21_soaks'!$B$2:$OK$7,0,MATCH(Heatmap!$A280,'4.30.21_soaks'!$B$1:$OK$1,0))) ))</f>
        <v>0.20207472958876405</v>
      </c>
      <c r="EI280" s="2" cm="1">
        <f t="array" ref="EI280">RSQ('4.30.21_soaks'!$A$2:$A$7, ( (INDEX('4.30.21_soaks'!$B$2:$OK$7,0,MATCH(Heatmap!EI$1,'4.30.21_soaks'!$B$1:$OK$1,0)))/(INDEX('4.30.21_soaks'!$B$2:$OK$7,0,MATCH(Heatmap!$A280,'4.30.21_soaks'!$B$1:$OK$1,0))) ))</f>
        <v>0.21074513428278871</v>
      </c>
      <c r="EJ280" s="2" cm="1">
        <f t="array" ref="EJ280">RSQ('4.30.21_soaks'!$A$2:$A$7, ( (INDEX('4.30.21_soaks'!$B$2:$OK$7,0,MATCH(Heatmap!EJ$1,'4.30.21_soaks'!$B$1:$OK$1,0)))/(INDEX('4.30.21_soaks'!$B$2:$OK$7,0,MATCH(Heatmap!$A280,'4.30.21_soaks'!$B$1:$OK$1,0))) ))</f>
        <v>0.16624346325294895</v>
      </c>
      <c r="EK280" s="2" cm="1">
        <f t="array" ref="EK280">RSQ('4.30.21_soaks'!$A$2:$A$7, ( (INDEX('4.30.21_soaks'!$B$2:$OK$7,0,MATCH(Heatmap!EK$1,'4.30.21_soaks'!$B$1:$OK$1,0)))/(INDEX('4.30.21_soaks'!$B$2:$OK$7,0,MATCH(Heatmap!$A280,'4.30.21_soaks'!$B$1:$OK$1,0))) ))</f>
        <v>0.21416374938772434</v>
      </c>
      <c r="EL280" s="2" cm="1">
        <f t="array" ref="EL280">RSQ('4.30.21_soaks'!$A$2:$A$7, ( (INDEX('4.30.21_soaks'!$B$2:$OK$7,0,MATCH(Heatmap!EL$1,'4.30.21_soaks'!$B$1:$OK$1,0)))/(INDEX('4.30.21_soaks'!$B$2:$OK$7,0,MATCH(Heatmap!$A280,'4.30.21_soaks'!$B$1:$OK$1,0))) ))</f>
        <v>0.18485130460505747</v>
      </c>
      <c r="EM280" s="2" cm="1">
        <f t="array" ref="EM280">RSQ('4.30.21_soaks'!$A$2:$A$7, ( (INDEX('4.30.21_soaks'!$B$2:$OK$7,0,MATCH(Heatmap!EM$1,'4.30.21_soaks'!$B$1:$OK$1,0)))/(INDEX('4.30.21_soaks'!$B$2:$OK$7,0,MATCH(Heatmap!$A280,'4.30.21_soaks'!$B$1:$OK$1,0))) ))</f>
        <v>0.21807144155308114</v>
      </c>
      <c r="EN280" s="2" cm="1">
        <f t="array" ref="EN280">RSQ('4.30.21_soaks'!$A$2:$A$7, ( (INDEX('4.30.21_soaks'!$B$2:$OK$7,0,MATCH(Heatmap!EN$1,'4.30.21_soaks'!$B$1:$OK$1,0)))/(INDEX('4.30.21_soaks'!$B$2:$OK$7,0,MATCH(Heatmap!$A280,'4.30.21_soaks'!$B$1:$OK$1,0))) ))</f>
        <v>0.20635507062682329</v>
      </c>
      <c r="EO280" s="2" cm="1">
        <f t="array" ref="EO280">RSQ('4.30.21_soaks'!$A$2:$A$7, ( (INDEX('4.30.21_soaks'!$B$2:$OK$7,0,MATCH(Heatmap!EO$1,'4.30.21_soaks'!$B$1:$OK$1,0)))/(INDEX('4.30.21_soaks'!$B$2:$OK$7,0,MATCH(Heatmap!$A280,'4.30.21_soaks'!$B$1:$OK$1,0))) ))</f>
        <v>0.19133071193318166</v>
      </c>
      <c r="EP280" s="2" cm="1">
        <f t="array" ref="EP280">RSQ('4.30.21_soaks'!$A$2:$A$7, ( (INDEX('4.30.21_soaks'!$B$2:$OK$7,0,MATCH(Heatmap!EP$1,'4.30.21_soaks'!$B$1:$OK$1,0)))/(INDEX('4.30.21_soaks'!$B$2:$OK$7,0,MATCH(Heatmap!$A280,'4.30.21_soaks'!$B$1:$OK$1,0))) ))</f>
        <v>0.20371446027604043</v>
      </c>
      <c r="EQ280" s="2" cm="1">
        <f t="array" ref="EQ280">RSQ('4.30.21_soaks'!$A$2:$A$7, ( (INDEX('4.30.21_soaks'!$B$2:$OK$7,0,MATCH(Heatmap!EQ$1,'4.30.21_soaks'!$B$1:$OK$1,0)))/(INDEX('4.30.21_soaks'!$B$2:$OK$7,0,MATCH(Heatmap!$A280,'4.30.21_soaks'!$B$1:$OK$1,0))) ))</f>
        <v>0.19589028064228048</v>
      </c>
      <c r="ER280" s="2" cm="1">
        <f t="array" ref="ER280">RSQ('4.30.21_soaks'!$A$2:$A$7, ( (INDEX('4.30.21_soaks'!$B$2:$OK$7,0,MATCH(Heatmap!ER$1,'4.30.21_soaks'!$B$1:$OK$1,0)))/(INDEX('4.30.21_soaks'!$B$2:$OK$7,0,MATCH(Heatmap!$A280,'4.30.21_soaks'!$B$1:$OK$1,0))) ))</f>
        <v>0.18852201596256177</v>
      </c>
      <c r="ES280" s="2" cm="1">
        <f t="array" ref="ES280">RSQ('4.30.21_soaks'!$A$2:$A$7, ( (INDEX('4.30.21_soaks'!$B$2:$OK$7,0,MATCH(Heatmap!ES$1,'4.30.21_soaks'!$B$1:$OK$1,0)))/(INDEX('4.30.21_soaks'!$B$2:$OK$7,0,MATCH(Heatmap!$A280,'4.30.21_soaks'!$B$1:$OK$1,0))) ))</f>
        <v>0.20435757832492302</v>
      </c>
      <c r="ET280" s="2" cm="1">
        <f t="array" ref="ET280">RSQ('4.30.21_soaks'!$A$2:$A$7, ( (INDEX('4.30.21_soaks'!$B$2:$OK$7,0,MATCH(Heatmap!ET$1,'4.30.21_soaks'!$B$1:$OK$1,0)))/(INDEX('4.30.21_soaks'!$B$2:$OK$7,0,MATCH(Heatmap!$A280,'4.30.21_soaks'!$B$1:$OK$1,0))) ))</f>
        <v>0.19029267911628533</v>
      </c>
      <c r="EU280" s="2" cm="1">
        <f t="array" ref="EU280">RSQ('4.30.21_soaks'!$A$2:$A$7, ( (INDEX('4.30.21_soaks'!$B$2:$OK$7,0,MATCH(Heatmap!EU$1,'4.30.21_soaks'!$B$1:$OK$1,0)))/(INDEX('4.30.21_soaks'!$B$2:$OK$7,0,MATCH(Heatmap!$A280,'4.30.21_soaks'!$B$1:$OK$1,0))) ))</f>
        <v>0.18580596431787599</v>
      </c>
      <c r="EV280" s="2" cm="1">
        <f t="array" ref="EV280">RSQ('4.30.21_soaks'!$A$2:$A$7, ( (INDEX('4.30.21_soaks'!$B$2:$OK$7,0,MATCH(Heatmap!EV$1,'4.30.21_soaks'!$B$1:$OK$1,0)))/(INDEX('4.30.21_soaks'!$B$2:$OK$7,0,MATCH(Heatmap!$A280,'4.30.21_soaks'!$B$1:$OK$1,0))) ))</f>
        <v>0.19809307060776501</v>
      </c>
      <c r="EW280" s="2" cm="1">
        <f t="array" ref="EW280">RSQ('4.30.21_soaks'!$A$2:$A$7, ( (INDEX('4.30.21_soaks'!$B$2:$OK$7,0,MATCH(Heatmap!EW$1,'4.30.21_soaks'!$B$1:$OK$1,0)))/(INDEX('4.30.21_soaks'!$B$2:$OK$7,0,MATCH(Heatmap!$A280,'4.30.21_soaks'!$B$1:$OK$1,0))) ))</f>
        <v>0.17485950200947084</v>
      </c>
      <c r="EX280" s="2" cm="1">
        <f t="array" ref="EX280">RSQ('4.30.21_soaks'!$A$2:$A$7, ( (INDEX('4.30.21_soaks'!$B$2:$OK$7,0,MATCH(Heatmap!EX$1,'4.30.21_soaks'!$B$1:$OK$1,0)))/(INDEX('4.30.21_soaks'!$B$2:$OK$7,0,MATCH(Heatmap!$A280,'4.30.21_soaks'!$B$1:$OK$1,0))) ))</f>
        <v>0.19095713510392981</v>
      </c>
      <c r="EY280" s="2" cm="1">
        <f t="array" ref="EY280">RSQ('4.30.21_soaks'!$A$2:$A$7, ( (INDEX('4.30.21_soaks'!$B$2:$OK$7,0,MATCH(Heatmap!EY$1,'4.30.21_soaks'!$B$1:$OK$1,0)))/(INDEX('4.30.21_soaks'!$B$2:$OK$7,0,MATCH(Heatmap!$A280,'4.30.21_soaks'!$B$1:$OK$1,0))) ))</f>
        <v>0.21030951624613967</v>
      </c>
      <c r="EZ280" s="2" cm="1">
        <f t="array" ref="EZ280">RSQ('4.30.21_soaks'!$A$2:$A$7, ( (INDEX('4.30.21_soaks'!$B$2:$OK$7,0,MATCH(Heatmap!EZ$1,'4.30.21_soaks'!$B$1:$OK$1,0)))/(INDEX('4.30.21_soaks'!$B$2:$OK$7,0,MATCH(Heatmap!$A280,'4.30.21_soaks'!$B$1:$OK$1,0))) ))</f>
        <v>0.18476520963150503</v>
      </c>
      <c r="FA280" s="2" cm="1">
        <f t="array" ref="FA280">RSQ('4.30.21_soaks'!$A$2:$A$7, ( (INDEX('4.30.21_soaks'!$B$2:$OK$7,0,MATCH(Heatmap!FA$1,'4.30.21_soaks'!$B$1:$OK$1,0)))/(INDEX('4.30.21_soaks'!$B$2:$OK$7,0,MATCH(Heatmap!$A280,'4.30.21_soaks'!$B$1:$OK$1,0))) ))</f>
        <v>0.18807933387084522</v>
      </c>
      <c r="FB280" s="2" cm="1">
        <f t="array" ref="FB280">RSQ('4.30.21_soaks'!$A$2:$A$7, ( (INDEX('4.30.21_soaks'!$B$2:$OK$7,0,MATCH(Heatmap!FB$1,'4.30.21_soaks'!$B$1:$OK$1,0)))/(INDEX('4.30.21_soaks'!$B$2:$OK$7,0,MATCH(Heatmap!$A280,'4.30.21_soaks'!$B$1:$OK$1,0))) ))</f>
        <v>0.21144190096260071</v>
      </c>
      <c r="FC280" s="2" cm="1">
        <f t="array" ref="FC280">RSQ('4.30.21_soaks'!$A$2:$A$7, ( (INDEX('4.30.21_soaks'!$B$2:$OK$7,0,MATCH(Heatmap!FC$1,'4.30.21_soaks'!$B$1:$OK$1,0)))/(INDEX('4.30.21_soaks'!$B$2:$OK$7,0,MATCH(Heatmap!$A280,'4.30.21_soaks'!$B$1:$OK$1,0))) ))</f>
        <v>0.19515088085746679</v>
      </c>
      <c r="FD280" s="2" cm="1">
        <f t="array" ref="FD280">RSQ('4.30.21_soaks'!$A$2:$A$7, ( (INDEX('4.30.21_soaks'!$B$2:$OK$7,0,MATCH(Heatmap!FD$1,'4.30.21_soaks'!$B$1:$OK$1,0)))/(INDEX('4.30.21_soaks'!$B$2:$OK$7,0,MATCH(Heatmap!$A280,'4.30.21_soaks'!$B$1:$OK$1,0))) ))</f>
        <v>0.19000292519422629</v>
      </c>
      <c r="FE280" s="2" cm="1">
        <f t="array" ref="FE280">RSQ('4.30.21_soaks'!$A$2:$A$7, ( (INDEX('4.30.21_soaks'!$B$2:$OK$7,0,MATCH(Heatmap!FE$1,'4.30.21_soaks'!$B$1:$OK$1,0)))/(INDEX('4.30.21_soaks'!$B$2:$OK$7,0,MATCH(Heatmap!$A280,'4.30.21_soaks'!$B$1:$OK$1,0))) ))</f>
        <v>0.20828919368624776</v>
      </c>
      <c r="FF280" s="2" cm="1">
        <f t="array" ref="FF280">RSQ('4.30.21_soaks'!$A$2:$A$7, ( (INDEX('4.30.21_soaks'!$B$2:$OK$7,0,MATCH(Heatmap!FF$1,'4.30.21_soaks'!$B$1:$OK$1,0)))/(INDEX('4.30.21_soaks'!$B$2:$OK$7,0,MATCH(Heatmap!$A280,'4.30.21_soaks'!$B$1:$OK$1,0))) ))</f>
        <v>0.20369851067406328</v>
      </c>
      <c r="FG280" s="2" cm="1">
        <f t="array" ref="FG280">RSQ('4.30.21_soaks'!$A$2:$A$7, ( (INDEX('4.30.21_soaks'!$B$2:$OK$7,0,MATCH(Heatmap!FG$1,'4.30.21_soaks'!$B$1:$OK$1,0)))/(INDEX('4.30.21_soaks'!$B$2:$OK$7,0,MATCH(Heatmap!$A280,'4.30.21_soaks'!$B$1:$OK$1,0))) ))</f>
        <v>0.18613909346055599</v>
      </c>
      <c r="FH280" s="2" cm="1">
        <f t="array" ref="FH280">RSQ('4.30.21_soaks'!$A$2:$A$7, ( (INDEX('4.30.21_soaks'!$B$2:$OK$7,0,MATCH(Heatmap!FH$1,'4.30.21_soaks'!$B$1:$OK$1,0)))/(INDEX('4.30.21_soaks'!$B$2:$OK$7,0,MATCH(Heatmap!$A280,'4.30.21_soaks'!$B$1:$OK$1,0))) ))</f>
        <v>0.20716255497710653</v>
      </c>
      <c r="FI280" s="2" cm="1">
        <f t="array" ref="FI280">RSQ('4.30.21_soaks'!$A$2:$A$7, ( (INDEX('4.30.21_soaks'!$B$2:$OK$7,0,MATCH(Heatmap!FI$1,'4.30.21_soaks'!$B$1:$OK$1,0)))/(INDEX('4.30.21_soaks'!$B$2:$OK$7,0,MATCH(Heatmap!$A280,'4.30.21_soaks'!$B$1:$OK$1,0))) ))</f>
        <v>0.18634748092563796</v>
      </c>
      <c r="FJ280" s="2" cm="1">
        <f t="array" ref="FJ280">RSQ('4.30.21_soaks'!$A$2:$A$7, ( (INDEX('4.30.21_soaks'!$B$2:$OK$7,0,MATCH(Heatmap!FJ$1,'4.30.21_soaks'!$B$1:$OK$1,0)))/(INDEX('4.30.21_soaks'!$B$2:$OK$7,0,MATCH(Heatmap!$A280,'4.30.21_soaks'!$B$1:$OK$1,0))) ))</f>
        <v>0.22398433940552362</v>
      </c>
      <c r="FK280" s="2" cm="1">
        <f t="array" ref="FK280">RSQ('4.30.21_soaks'!$A$2:$A$7, ( (INDEX('4.30.21_soaks'!$B$2:$OK$7,0,MATCH(Heatmap!FK$1,'4.30.21_soaks'!$B$1:$OK$1,0)))/(INDEX('4.30.21_soaks'!$B$2:$OK$7,0,MATCH(Heatmap!$A280,'4.30.21_soaks'!$B$1:$OK$1,0))) ))</f>
        <v>0.24078401759079052</v>
      </c>
      <c r="FL280" s="2" cm="1">
        <f t="array" ref="FL280">RSQ('4.30.21_soaks'!$A$2:$A$7, ( (INDEX('4.30.21_soaks'!$B$2:$OK$7,0,MATCH(Heatmap!FL$1,'4.30.21_soaks'!$B$1:$OK$1,0)))/(INDEX('4.30.21_soaks'!$B$2:$OK$7,0,MATCH(Heatmap!$A280,'4.30.21_soaks'!$B$1:$OK$1,0))) ))</f>
        <v>0.24821697562685288</v>
      </c>
      <c r="FM280" s="2" cm="1">
        <f t="array" ref="FM280">RSQ('4.30.21_soaks'!$A$2:$A$7, ( (INDEX('4.30.21_soaks'!$B$2:$OK$7,0,MATCH(Heatmap!FM$1,'4.30.21_soaks'!$B$1:$OK$1,0)))/(INDEX('4.30.21_soaks'!$B$2:$OK$7,0,MATCH(Heatmap!$A280,'4.30.21_soaks'!$B$1:$OK$1,0))) ))</f>
        <v>0.27655043502490029</v>
      </c>
      <c r="FN280" s="2" cm="1">
        <f t="array" ref="FN280">RSQ('4.30.21_soaks'!$A$2:$A$7, ( (INDEX('4.30.21_soaks'!$B$2:$OK$7,0,MATCH(Heatmap!FN$1,'4.30.21_soaks'!$B$1:$OK$1,0)))/(INDEX('4.30.21_soaks'!$B$2:$OK$7,0,MATCH(Heatmap!$A280,'4.30.21_soaks'!$B$1:$OK$1,0))) ))</f>
        <v>0.21956015549740113</v>
      </c>
      <c r="FO280" s="2" cm="1">
        <f t="array" ref="FO280">RSQ('4.30.21_soaks'!$A$2:$A$7, ( (INDEX('4.30.21_soaks'!$B$2:$OK$7,0,MATCH(Heatmap!FO$1,'4.30.21_soaks'!$B$1:$OK$1,0)))/(INDEX('4.30.21_soaks'!$B$2:$OK$7,0,MATCH(Heatmap!$A280,'4.30.21_soaks'!$B$1:$OK$1,0))) ))</f>
        <v>0.20476569249989904</v>
      </c>
      <c r="FP280" s="2" cm="1">
        <f t="array" ref="FP280">RSQ('4.30.21_soaks'!$A$2:$A$7, ( (INDEX('4.30.21_soaks'!$B$2:$OK$7,0,MATCH(Heatmap!FP$1,'4.30.21_soaks'!$B$1:$OK$1,0)))/(INDEX('4.30.21_soaks'!$B$2:$OK$7,0,MATCH(Heatmap!$A280,'4.30.21_soaks'!$B$1:$OK$1,0))) ))</f>
        <v>0.23976137880299875</v>
      </c>
      <c r="FQ280" s="2" cm="1">
        <f t="array" ref="FQ280">RSQ('4.30.21_soaks'!$A$2:$A$7, ( (INDEX('4.30.21_soaks'!$B$2:$OK$7,0,MATCH(Heatmap!FQ$1,'4.30.21_soaks'!$B$1:$OK$1,0)))/(INDEX('4.30.21_soaks'!$B$2:$OK$7,0,MATCH(Heatmap!$A280,'4.30.21_soaks'!$B$1:$OK$1,0))) ))</f>
        <v>0.24414600787318674</v>
      </c>
      <c r="FR280" s="2" cm="1">
        <f t="array" ref="FR280">RSQ('4.30.21_soaks'!$A$2:$A$7, ( (INDEX('4.30.21_soaks'!$B$2:$OK$7,0,MATCH(Heatmap!FR$1,'4.30.21_soaks'!$B$1:$OK$1,0)))/(INDEX('4.30.21_soaks'!$B$2:$OK$7,0,MATCH(Heatmap!$A280,'4.30.21_soaks'!$B$1:$OK$1,0))) ))</f>
        <v>0.22456892460211084</v>
      </c>
      <c r="FS280" s="2" cm="1">
        <f t="array" ref="FS280">RSQ('4.30.21_soaks'!$A$2:$A$7, ( (INDEX('4.30.21_soaks'!$B$2:$OK$7,0,MATCH(Heatmap!FS$1,'4.30.21_soaks'!$B$1:$OK$1,0)))/(INDEX('4.30.21_soaks'!$B$2:$OK$7,0,MATCH(Heatmap!$A280,'4.30.21_soaks'!$B$1:$OK$1,0))) ))</f>
        <v>0.2493755446654447</v>
      </c>
      <c r="FT280" s="2" cm="1">
        <f t="array" ref="FT280">RSQ('4.30.21_soaks'!$A$2:$A$7, ( (INDEX('4.30.21_soaks'!$B$2:$OK$7,0,MATCH(Heatmap!FT$1,'4.30.21_soaks'!$B$1:$OK$1,0)))/(INDEX('4.30.21_soaks'!$B$2:$OK$7,0,MATCH(Heatmap!$A280,'4.30.21_soaks'!$B$1:$OK$1,0))) ))</f>
        <v>0.23181573835567998</v>
      </c>
      <c r="FU280" s="2" cm="1">
        <f t="array" ref="FU280">RSQ('4.30.21_soaks'!$A$2:$A$7, ( (INDEX('4.30.21_soaks'!$B$2:$OK$7,0,MATCH(Heatmap!FU$1,'4.30.21_soaks'!$B$1:$OK$1,0)))/(INDEX('4.30.21_soaks'!$B$2:$OK$7,0,MATCH(Heatmap!$A280,'4.30.21_soaks'!$B$1:$OK$1,0))) ))</f>
        <v>0.25543419823054886</v>
      </c>
      <c r="FV280" s="2" cm="1">
        <f t="array" ref="FV280">RSQ('4.30.21_soaks'!$A$2:$A$7, ( (INDEX('4.30.21_soaks'!$B$2:$OK$7,0,MATCH(Heatmap!FV$1,'4.30.21_soaks'!$B$1:$OK$1,0)))/(INDEX('4.30.21_soaks'!$B$2:$OK$7,0,MATCH(Heatmap!$A280,'4.30.21_soaks'!$B$1:$OK$1,0))) ))</f>
        <v>0.20311268291653248</v>
      </c>
      <c r="FW280" s="2" cm="1">
        <f t="array" ref="FW280">RSQ('4.30.21_soaks'!$A$2:$A$7, ( (INDEX('4.30.21_soaks'!$B$2:$OK$7,0,MATCH(Heatmap!FW$1,'4.30.21_soaks'!$B$1:$OK$1,0)))/(INDEX('4.30.21_soaks'!$B$2:$OK$7,0,MATCH(Heatmap!$A280,'4.30.21_soaks'!$B$1:$OK$1,0))) ))</f>
        <v>0.26544243047772742</v>
      </c>
      <c r="FX280" s="2" cm="1">
        <f t="array" ref="FX280">RSQ('4.30.21_soaks'!$A$2:$A$7, ( (INDEX('4.30.21_soaks'!$B$2:$OK$7,0,MATCH(Heatmap!FX$1,'4.30.21_soaks'!$B$1:$OK$1,0)))/(INDEX('4.30.21_soaks'!$B$2:$OK$7,0,MATCH(Heatmap!$A280,'4.30.21_soaks'!$B$1:$OK$1,0))) ))</f>
        <v>0.24618309077877548</v>
      </c>
      <c r="FY280" s="2" cm="1">
        <f t="array" ref="FY280">RSQ('4.30.21_soaks'!$A$2:$A$7, ( (INDEX('4.30.21_soaks'!$B$2:$OK$7,0,MATCH(Heatmap!FY$1,'4.30.21_soaks'!$B$1:$OK$1,0)))/(INDEX('4.30.21_soaks'!$B$2:$OK$7,0,MATCH(Heatmap!$A280,'4.30.21_soaks'!$B$1:$OK$1,0))) ))</f>
        <v>0.22403752429343743</v>
      </c>
      <c r="FZ280" s="2" cm="1">
        <f t="array" ref="FZ280">RSQ('4.30.21_soaks'!$A$2:$A$7, ( (INDEX('4.30.21_soaks'!$B$2:$OK$7,0,MATCH(Heatmap!FZ$1,'4.30.21_soaks'!$B$1:$OK$1,0)))/(INDEX('4.30.21_soaks'!$B$2:$OK$7,0,MATCH(Heatmap!$A280,'4.30.21_soaks'!$B$1:$OK$1,0))) ))</f>
        <v>0.25648064815497656</v>
      </c>
      <c r="GA280" s="2" cm="1">
        <f t="array" ref="GA280">RSQ('4.30.21_soaks'!$A$2:$A$7, ( (INDEX('4.30.21_soaks'!$B$2:$OK$7,0,MATCH(Heatmap!GA$1,'4.30.21_soaks'!$B$1:$OK$1,0)))/(INDEX('4.30.21_soaks'!$B$2:$OK$7,0,MATCH(Heatmap!$A280,'4.30.21_soaks'!$B$1:$OK$1,0))) ))</f>
        <v>0.26290168095782868</v>
      </c>
      <c r="GB280" s="2" cm="1">
        <f t="array" ref="GB280">RSQ('4.30.21_soaks'!$A$2:$A$7, ( (INDEX('4.30.21_soaks'!$B$2:$OK$7,0,MATCH(Heatmap!GB$1,'4.30.21_soaks'!$B$1:$OK$1,0)))/(INDEX('4.30.21_soaks'!$B$2:$OK$7,0,MATCH(Heatmap!$A280,'4.30.21_soaks'!$B$1:$OK$1,0))) ))</f>
        <v>0.28931819338546438</v>
      </c>
      <c r="GC280" s="2" cm="1">
        <f t="array" ref="GC280">RSQ('4.30.21_soaks'!$A$2:$A$7, ( (INDEX('4.30.21_soaks'!$B$2:$OK$7,0,MATCH(Heatmap!GC$1,'4.30.21_soaks'!$B$1:$OK$1,0)))/(INDEX('4.30.21_soaks'!$B$2:$OK$7,0,MATCH(Heatmap!$A280,'4.30.21_soaks'!$B$1:$OK$1,0))) ))</f>
        <v>0.24132039579727937</v>
      </c>
      <c r="GD280" s="2" cm="1">
        <f t="array" ref="GD280">RSQ('4.30.21_soaks'!$A$2:$A$7, ( (INDEX('4.30.21_soaks'!$B$2:$OK$7,0,MATCH(Heatmap!GD$1,'4.30.21_soaks'!$B$1:$OK$1,0)))/(INDEX('4.30.21_soaks'!$B$2:$OK$7,0,MATCH(Heatmap!$A280,'4.30.21_soaks'!$B$1:$OK$1,0))) ))</f>
        <v>0.28400206003488226</v>
      </c>
      <c r="GE280" s="2" cm="1">
        <f t="array" ref="GE280">RSQ('4.30.21_soaks'!$A$2:$A$7, ( (INDEX('4.30.21_soaks'!$B$2:$OK$7,0,MATCH(Heatmap!GE$1,'4.30.21_soaks'!$B$1:$OK$1,0)))/(INDEX('4.30.21_soaks'!$B$2:$OK$7,0,MATCH(Heatmap!$A280,'4.30.21_soaks'!$B$1:$OK$1,0))) ))</f>
        <v>0.27322049894692441</v>
      </c>
      <c r="GF280" s="2" cm="1">
        <f t="array" ref="GF280">RSQ('4.30.21_soaks'!$A$2:$A$7, ( (INDEX('4.30.21_soaks'!$B$2:$OK$7,0,MATCH(Heatmap!GF$1,'4.30.21_soaks'!$B$1:$OK$1,0)))/(INDEX('4.30.21_soaks'!$B$2:$OK$7,0,MATCH(Heatmap!$A280,'4.30.21_soaks'!$B$1:$OK$1,0))) ))</f>
        <v>0.27869723338573632</v>
      </c>
      <c r="GG280" s="2" cm="1">
        <f t="array" ref="GG280">RSQ('4.30.21_soaks'!$A$2:$A$7, ( (INDEX('4.30.21_soaks'!$B$2:$OK$7,0,MATCH(Heatmap!GG$1,'4.30.21_soaks'!$B$1:$OK$1,0)))/(INDEX('4.30.21_soaks'!$B$2:$OK$7,0,MATCH(Heatmap!$A280,'4.30.21_soaks'!$B$1:$OK$1,0))) ))</f>
        <v>0.27450354969441237</v>
      </c>
      <c r="GH280" s="2" cm="1">
        <f t="array" ref="GH280">RSQ('4.30.21_soaks'!$A$2:$A$7, ( (INDEX('4.30.21_soaks'!$B$2:$OK$7,0,MATCH(Heatmap!GH$1,'4.30.21_soaks'!$B$1:$OK$1,0)))/(INDEX('4.30.21_soaks'!$B$2:$OK$7,0,MATCH(Heatmap!$A280,'4.30.21_soaks'!$B$1:$OK$1,0))) ))</f>
        <v>0.29924480517980107</v>
      </c>
      <c r="GI280" s="2" cm="1">
        <f t="array" ref="GI280">RSQ('4.30.21_soaks'!$A$2:$A$7, ( (INDEX('4.30.21_soaks'!$B$2:$OK$7,0,MATCH(Heatmap!GI$1,'4.30.21_soaks'!$B$1:$OK$1,0)))/(INDEX('4.30.21_soaks'!$B$2:$OK$7,0,MATCH(Heatmap!$A280,'4.30.21_soaks'!$B$1:$OK$1,0))) ))</f>
        <v>0.25973284912826239</v>
      </c>
      <c r="GJ280" s="2" cm="1">
        <f t="array" ref="GJ280">RSQ('4.30.21_soaks'!$A$2:$A$7, ( (INDEX('4.30.21_soaks'!$B$2:$OK$7,0,MATCH(Heatmap!GJ$1,'4.30.21_soaks'!$B$1:$OK$1,0)))/(INDEX('4.30.21_soaks'!$B$2:$OK$7,0,MATCH(Heatmap!$A280,'4.30.21_soaks'!$B$1:$OK$1,0))) ))</f>
        <v>0.25822867293110136</v>
      </c>
      <c r="GK280" s="2" cm="1">
        <f t="array" ref="GK280">RSQ('4.30.21_soaks'!$A$2:$A$7, ( (INDEX('4.30.21_soaks'!$B$2:$OK$7,0,MATCH(Heatmap!GK$1,'4.30.21_soaks'!$B$1:$OK$1,0)))/(INDEX('4.30.21_soaks'!$B$2:$OK$7,0,MATCH(Heatmap!$A280,'4.30.21_soaks'!$B$1:$OK$1,0))) ))</f>
        <v>0.31816320107618185</v>
      </c>
      <c r="GL280" s="2" cm="1">
        <f t="array" ref="GL280">RSQ('4.30.21_soaks'!$A$2:$A$7, ( (INDEX('4.30.21_soaks'!$B$2:$OK$7,0,MATCH(Heatmap!GL$1,'4.30.21_soaks'!$B$1:$OK$1,0)))/(INDEX('4.30.21_soaks'!$B$2:$OK$7,0,MATCH(Heatmap!$A280,'4.30.21_soaks'!$B$1:$OK$1,0))) ))</f>
        <v>0.33379166336845756</v>
      </c>
      <c r="GM280" s="2" cm="1">
        <f t="array" ref="GM280">RSQ('4.30.21_soaks'!$A$2:$A$7, ( (INDEX('4.30.21_soaks'!$B$2:$OK$7,0,MATCH(Heatmap!GM$1,'4.30.21_soaks'!$B$1:$OK$1,0)))/(INDEX('4.30.21_soaks'!$B$2:$OK$7,0,MATCH(Heatmap!$A280,'4.30.21_soaks'!$B$1:$OK$1,0))) ))</f>
        <v>0.32358785286591618</v>
      </c>
      <c r="GN280" s="2" cm="1">
        <f t="array" ref="GN280">RSQ('4.30.21_soaks'!$A$2:$A$7, ( (INDEX('4.30.21_soaks'!$B$2:$OK$7,0,MATCH(Heatmap!GN$1,'4.30.21_soaks'!$B$1:$OK$1,0)))/(INDEX('4.30.21_soaks'!$B$2:$OK$7,0,MATCH(Heatmap!$A280,'4.30.21_soaks'!$B$1:$OK$1,0))) ))</f>
        <v>0.33168775722472316</v>
      </c>
      <c r="GO280" s="2" cm="1">
        <f t="array" ref="GO280">RSQ('4.30.21_soaks'!$A$2:$A$7, ( (INDEX('4.30.21_soaks'!$B$2:$OK$7,0,MATCH(Heatmap!GO$1,'4.30.21_soaks'!$B$1:$OK$1,0)))/(INDEX('4.30.21_soaks'!$B$2:$OK$7,0,MATCH(Heatmap!$A280,'4.30.21_soaks'!$B$1:$OK$1,0))) ))</f>
        <v>0.38870097140868631</v>
      </c>
      <c r="GP280" s="2" cm="1">
        <f t="array" ref="GP280">RSQ('4.30.21_soaks'!$A$2:$A$7, ( (INDEX('4.30.21_soaks'!$B$2:$OK$7,0,MATCH(Heatmap!GP$1,'4.30.21_soaks'!$B$1:$OK$1,0)))/(INDEX('4.30.21_soaks'!$B$2:$OK$7,0,MATCH(Heatmap!$A280,'4.30.21_soaks'!$B$1:$OK$1,0))) ))</f>
        <v>0.23641531140833516</v>
      </c>
      <c r="GQ280" s="2" cm="1">
        <f t="array" ref="GQ280">RSQ('4.30.21_soaks'!$A$2:$A$7, ( (INDEX('4.30.21_soaks'!$B$2:$OK$7,0,MATCH(Heatmap!GQ$1,'4.30.21_soaks'!$B$1:$OK$1,0)))/(INDEX('4.30.21_soaks'!$B$2:$OK$7,0,MATCH(Heatmap!$A280,'4.30.21_soaks'!$B$1:$OK$1,0))) ))</f>
        <v>0.34794545819994294</v>
      </c>
      <c r="GR280" s="2" cm="1">
        <f t="array" ref="GR280">RSQ('4.30.21_soaks'!$A$2:$A$7, ( (INDEX('4.30.21_soaks'!$B$2:$OK$7,0,MATCH(Heatmap!GR$1,'4.30.21_soaks'!$B$1:$OK$1,0)))/(INDEX('4.30.21_soaks'!$B$2:$OK$7,0,MATCH(Heatmap!$A280,'4.30.21_soaks'!$B$1:$OK$1,0))) ))</f>
        <v>0.34648600518197004</v>
      </c>
      <c r="GS280" s="2" cm="1">
        <f t="array" ref="GS280">RSQ('4.30.21_soaks'!$A$2:$A$7, ( (INDEX('4.30.21_soaks'!$B$2:$OK$7,0,MATCH(Heatmap!GS$1,'4.30.21_soaks'!$B$1:$OK$1,0)))/(INDEX('4.30.21_soaks'!$B$2:$OK$7,0,MATCH(Heatmap!$A280,'4.30.21_soaks'!$B$1:$OK$1,0))) ))</f>
        <v>0.34725068665625181</v>
      </c>
      <c r="GT280" s="2" cm="1">
        <f t="array" ref="GT280">RSQ('4.30.21_soaks'!$A$2:$A$7, ( (INDEX('4.30.21_soaks'!$B$2:$OK$7,0,MATCH(Heatmap!GT$1,'4.30.21_soaks'!$B$1:$OK$1,0)))/(INDEX('4.30.21_soaks'!$B$2:$OK$7,0,MATCH(Heatmap!$A280,'4.30.21_soaks'!$B$1:$OK$1,0))) ))</f>
        <v>0.38811019289865523</v>
      </c>
      <c r="GU280" s="2" cm="1">
        <f t="array" ref="GU280">RSQ('4.30.21_soaks'!$A$2:$A$7, ( (INDEX('4.30.21_soaks'!$B$2:$OK$7,0,MATCH(Heatmap!GU$1,'4.30.21_soaks'!$B$1:$OK$1,0)))/(INDEX('4.30.21_soaks'!$B$2:$OK$7,0,MATCH(Heatmap!$A280,'4.30.21_soaks'!$B$1:$OK$1,0))) ))</f>
        <v>0.31040858216606959</v>
      </c>
      <c r="GV280" s="2" cm="1">
        <f t="array" ref="GV280">RSQ('4.30.21_soaks'!$A$2:$A$7, ( (INDEX('4.30.21_soaks'!$B$2:$OK$7,0,MATCH(Heatmap!GV$1,'4.30.21_soaks'!$B$1:$OK$1,0)))/(INDEX('4.30.21_soaks'!$B$2:$OK$7,0,MATCH(Heatmap!$A280,'4.30.21_soaks'!$B$1:$OK$1,0))) ))</f>
        <v>0.38233750619166484</v>
      </c>
      <c r="GW280" s="2" cm="1">
        <f t="array" ref="GW280">RSQ('4.30.21_soaks'!$A$2:$A$7, ( (INDEX('4.30.21_soaks'!$B$2:$OK$7,0,MATCH(Heatmap!GW$1,'4.30.21_soaks'!$B$1:$OK$1,0)))/(INDEX('4.30.21_soaks'!$B$2:$OK$7,0,MATCH(Heatmap!$A280,'4.30.21_soaks'!$B$1:$OK$1,0))) ))</f>
        <v>0.3301915096911992</v>
      </c>
      <c r="GX280" s="2" cm="1">
        <f t="array" ref="GX280">RSQ('4.30.21_soaks'!$A$2:$A$7, ( (INDEX('4.30.21_soaks'!$B$2:$OK$7,0,MATCH(Heatmap!GX$1,'4.30.21_soaks'!$B$1:$OK$1,0)))/(INDEX('4.30.21_soaks'!$B$2:$OK$7,0,MATCH(Heatmap!$A280,'4.30.21_soaks'!$B$1:$OK$1,0))) ))</f>
        <v>0.35173763224626969</v>
      </c>
      <c r="GY280" s="2" cm="1">
        <f t="array" ref="GY280">RSQ('4.30.21_soaks'!$A$2:$A$7, ( (INDEX('4.30.21_soaks'!$B$2:$OK$7,0,MATCH(Heatmap!GY$1,'4.30.21_soaks'!$B$1:$OK$1,0)))/(INDEX('4.30.21_soaks'!$B$2:$OK$7,0,MATCH(Heatmap!$A280,'4.30.21_soaks'!$B$1:$OK$1,0))) ))</f>
        <v>0.37194120472447117</v>
      </c>
      <c r="GZ280" s="2" cm="1">
        <f t="array" ref="GZ280">RSQ('4.30.21_soaks'!$A$2:$A$7, ( (INDEX('4.30.21_soaks'!$B$2:$OK$7,0,MATCH(Heatmap!GZ$1,'4.30.21_soaks'!$B$1:$OK$1,0)))/(INDEX('4.30.21_soaks'!$B$2:$OK$7,0,MATCH(Heatmap!$A280,'4.30.21_soaks'!$B$1:$OK$1,0))) ))</f>
        <v>0.43760316321451681</v>
      </c>
      <c r="HA280" s="2" cm="1">
        <f t="array" ref="HA280">RSQ('4.30.21_soaks'!$A$2:$A$7, ( (INDEX('4.30.21_soaks'!$B$2:$OK$7,0,MATCH(Heatmap!HA$1,'4.30.21_soaks'!$B$1:$OK$1,0)))/(INDEX('4.30.21_soaks'!$B$2:$OK$7,0,MATCH(Heatmap!$A280,'4.30.21_soaks'!$B$1:$OK$1,0))) ))</f>
        <v>0.35111660011304974</v>
      </c>
      <c r="HB280" s="2" cm="1">
        <f t="array" ref="HB280">RSQ('4.30.21_soaks'!$A$2:$A$7, ( (INDEX('4.30.21_soaks'!$B$2:$OK$7,0,MATCH(Heatmap!HB$1,'4.30.21_soaks'!$B$1:$OK$1,0)))/(INDEX('4.30.21_soaks'!$B$2:$OK$7,0,MATCH(Heatmap!$A280,'4.30.21_soaks'!$B$1:$OK$1,0))) ))</f>
        <v>0.40223118541005159</v>
      </c>
      <c r="HC280" s="2" cm="1">
        <f t="array" ref="HC280">RSQ('4.30.21_soaks'!$A$2:$A$7, ( (INDEX('4.30.21_soaks'!$B$2:$OK$7,0,MATCH(Heatmap!HC$1,'4.30.21_soaks'!$B$1:$OK$1,0)))/(INDEX('4.30.21_soaks'!$B$2:$OK$7,0,MATCH(Heatmap!$A280,'4.30.21_soaks'!$B$1:$OK$1,0))) ))</f>
        <v>0.36852015677693029</v>
      </c>
      <c r="HD280" s="2" cm="1">
        <f t="array" ref="HD280">RSQ('4.30.21_soaks'!$A$2:$A$7, ( (INDEX('4.30.21_soaks'!$B$2:$OK$7,0,MATCH(Heatmap!HD$1,'4.30.21_soaks'!$B$1:$OK$1,0)))/(INDEX('4.30.21_soaks'!$B$2:$OK$7,0,MATCH(Heatmap!$A280,'4.30.21_soaks'!$B$1:$OK$1,0))) ))</f>
        <v>0.340458169730669</v>
      </c>
      <c r="HE280" s="2" cm="1">
        <f t="array" ref="HE280">RSQ('4.30.21_soaks'!$A$2:$A$7, ( (INDEX('4.30.21_soaks'!$B$2:$OK$7,0,MATCH(Heatmap!HE$1,'4.30.21_soaks'!$B$1:$OK$1,0)))/(INDEX('4.30.21_soaks'!$B$2:$OK$7,0,MATCH(Heatmap!$A280,'4.30.21_soaks'!$B$1:$OK$1,0))) ))</f>
        <v>0.42522365652201533</v>
      </c>
      <c r="HF280" s="2" cm="1">
        <f t="array" ref="HF280">RSQ('4.30.21_soaks'!$A$2:$A$7, ( (INDEX('4.30.21_soaks'!$B$2:$OK$7,0,MATCH(Heatmap!HF$1,'4.30.21_soaks'!$B$1:$OK$1,0)))/(INDEX('4.30.21_soaks'!$B$2:$OK$7,0,MATCH(Heatmap!$A280,'4.30.21_soaks'!$B$1:$OK$1,0))) ))</f>
        <v>0.44367328029056946</v>
      </c>
      <c r="HG280" s="2" cm="1">
        <f t="array" ref="HG280">RSQ('4.30.21_soaks'!$A$2:$A$7, ( (INDEX('4.30.21_soaks'!$B$2:$OK$7,0,MATCH(Heatmap!HG$1,'4.30.21_soaks'!$B$1:$OK$1,0)))/(INDEX('4.30.21_soaks'!$B$2:$OK$7,0,MATCH(Heatmap!$A280,'4.30.21_soaks'!$B$1:$OK$1,0))) ))</f>
        <v>0.43443976290010394</v>
      </c>
      <c r="HH280" s="2" cm="1">
        <f t="array" ref="HH280">RSQ('4.30.21_soaks'!$A$2:$A$7, ( (INDEX('4.30.21_soaks'!$B$2:$OK$7,0,MATCH(Heatmap!HH$1,'4.30.21_soaks'!$B$1:$OK$1,0)))/(INDEX('4.30.21_soaks'!$B$2:$OK$7,0,MATCH(Heatmap!$A280,'4.30.21_soaks'!$B$1:$OK$1,0))) ))</f>
        <v>0.40308260651517541</v>
      </c>
      <c r="HI280" s="2" cm="1">
        <f t="array" ref="HI280">RSQ('4.30.21_soaks'!$A$2:$A$7, ( (INDEX('4.30.21_soaks'!$B$2:$OK$7,0,MATCH(Heatmap!HI$1,'4.30.21_soaks'!$B$1:$OK$1,0)))/(INDEX('4.30.21_soaks'!$B$2:$OK$7,0,MATCH(Heatmap!$A280,'4.30.21_soaks'!$B$1:$OK$1,0))) ))</f>
        <v>0.39879088638326893</v>
      </c>
      <c r="HJ280" s="2" cm="1">
        <f t="array" ref="HJ280">RSQ('4.30.21_soaks'!$A$2:$A$7, ( (INDEX('4.30.21_soaks'!$B$2:$OK$7,0,MATCH(Heatmap!HJ$1,'4.30.21_soaks'!$B$1:$OK$1,0)))/(INDEX('4.30.21_soaks'!$B$2:$OK$7,0,MATCH(Heatmap!$A280,'4.30.21_soaks'!$B$1:$OK$1,0))) ))</f>
        <v>0.38942178626460977</v>
      </c>
      <c r="HK280" s="2" cm="1">
        <f t="array" ref="HK280">RSQ('4.30.21_soaks'!$A$2:$A$7, ( (INDEX('4.30.21_soaks'!$B$2:$OK$7,0,MATCH(Heatmap!HK$1,'4.30.21_soaks'!$B$1:$OK$1,0)))/(INDEX('4.30.21_soaks'!$B$2:$OK$7,0,MATCH(Heatmap!$A280,'4.30.21_soaks'!$B$1:$OK$1,0))) ))</f>
        <v>0.33045477414100449</v>
      </c>
      <c r="HL280" s="2" cm="1">
        <f t="array" ref="HL280">RSQ('4.30.21_soaks'!$A$2:$A$7, ( (INDEX('4.30.21_soaks'!$B$2:$OK$7,0,MATCH(Heatmap!HL$1,'4.30.21_soaks'!$B$1:$OK$1,0)))/(INDEX('4.30.21_soaks'!$B$2:$OK$7,0,MATCH(Heatmap!$A280,'4.30.21_soaks'!$B$1:$OK$1,0))) ))</f>
        <v>0.42062995640870132</v>
      </c>
      <c r="HM280" s="2" cm="1">
        <f t="array" ref="HM280">RSQ('4.30.21_soaks'!$A$2:$A$7, ( (INDEX('4.30.21_soaks'!$B$2:$OK$7,0,MATCH(Heatmap!HM$1,'4.30.21_soaks'!$B$1:$OK$1,0)))/(INDEX('4.30.21_soaks'!$B$2:$OK$7,0,MATCH(Heatmap!$A280,'4.30.21_soaks'!$B$1:$OK$1,0))) ))</f>
        <v>0.33856807491444996</v>
      </c>
      <c r="HN280" s="2" cm="1">
        <f t="array" ref="HN280">RSQ('4.30.21_soaks'!$A$2:$A$7, ( (INDEX('4.30.21_soaks'!$B$2:$OK$7,0,MATCH(Heatmap!HN$1,'4.30.21_soaks'!$B$1:$OK$1,0)))/(INDEX('4.30.21_soaks'!$B$2:$OK$7,0,MATCH(Heatmap!$A280,'4.30.21_soaks'!$B$1:$OK$1,0))) ))</f>
        <v>0.46033264165030585</v>
      </c>
      <c r="HO280" s="2" cm="1">
        <f t="array" ref="HO280">RSQ('4.30.21_soaks'!$A$2:$A$7, ( (INDEX('4.30.21_soaks'!$B$2:$OK$7,0,MATCH(Heatmap!HO$1,'4.30.21_soaks'!$B$1:$OK$1,0)))/(INDEX('4.30.21_soaks'!$B$2:$OK$7,0,MATCH(Heatmap!$A280,'4.30.21_soaks'!$B$1:$OK$1,0))) ))</f>
        <v>0.37799547879897138</v>
      </c>
      <c r="HP280" s="2" cm="1">
        <f t="array" ref="HP280">RSQ('4.30.21_soaks'!$A$2:$A$7, ( (INDEX('4.30.21_soaks'!$B$2:$OK$7,0,MATCH(Heatmap!HP$1,'4.30.21_soaks'!$B$1:$OK$1,0)))/(INDEX('4.30.21_soaks'!$B$2:$OK$7,0,MATCH(Heatmap!$A280,'4.30.21_soaks'!$B$1:$OK$1,0))) ))</f>
        <v>0.35461594367014526</v>
      </c>
      <c r="HQ280" s="2" cm="1">
        <f t="array" ref="HQ280">RSQ('4.30.21_soaks'!$A$2:$A$7, ( (INDEX('4.30.21_soaks'!$B$2:$OK$7,0,MATCH(Heatmap!HQ$1,'4.30.21_soaks'!$B$1:$OK$1,0)))/(INDEX('4.30.21_soaks'!$B$2:$OK$7,0,MATCH(Heatmap!$A280,'4.30.21_soaks'!$B$1:$OK$1,0))) ))</f>
        <v>0.38906862848081852</v>
      </c>
      <c r="HR280" s="2" cm="1">
        <f t="array" ref="HR280">RSQ('4.30.21_soaks'!$A$2:$A$7, ( (INDEX('4.30.21_soaks'!$B$2:$OK$7,0,MATCH(Heatmap!HR$1,'4.30.21_soaks'!$B$1:$OK$1,0)))/(INDEX('4.30.21_soaks'!$B$2:$OK$7,0,MATCH(Heatmap!$A280,'4.30.21_soaks'!$B$1:$OK$1,0))) ))</f>
        <v>0.4353307352155239</v>
      </c>
      <c r="HS280" s="2" cm="1">
        <f t="array" ref="HS280">RSQ('4.30.21_soaks'!$A$2:$A$7, ( (INDEX('4.30.21_soaks'!$B$2:$OK$7,0,MATCH(Heatmap!HS$1,'4.30.21_soaks'!$B$1:$OK$1,0)))/(INDEX('4.30.21_soaks'!$B$2:$OK$7,0,MATCH(Heatmap!$A280,'4.30.21_soaks'!$B$1:$OK$1,0))) ))</f>
        <v>0.38950714840961531</v>
      </c>
      <c r="HT280" s="2" cm="1">
        <f t="array" ref="HT280">RSQ('4.30.21_soaks'!$A$2:$A$7, ( (INDEX('4.30.21_soaks'!$B$2:$OK$7,0,MATCH(Heatmap!HT$1,'4.30.21_soaks'!$B$1:$OK$1,0)))/(INDEX('4.30.21_soaks'!$B$2:$OK$7,0,MATCH(Heatmap!$A280,'4.30.21_soaks'!$B$1:$OK$1,0))) ))</f>
        <v>0.37809478450101175</v>
      </c>
      <c r="HU280" s="2" cm="1">
        <f t="array" ref="HU280">RSQ('4.30.21_soaks'!$A$2:$A$7, ( (INDEX('4.30.21_soaks'!$B$2:$OK$7,0,MATCH(Heatmap!HU$1,'4.30.21_soaks'!$B$1:$OK$1,0)))/(INDEX('4.30.21_soaks'!$B$2:$OK$7,0,MATCH(Heatmap!$A280,'4.30.21_soaks'!$B$1:$OK$1,0))) ))</f>
        <v>0.32478781727483985</v>
      </c>
      <c r="HV280" s="2" cm="1">
        <f t="array" ref="HV280">RSQ('4.30.21_soaks'!$A$2:$A$7, ( (INDEX('4.30.21_soaks'!$B$2:$OK$7,0,MATCH(Heatmap!HV$1,'4.30.21_soaks'!$B$1:$OK$1,0)))/(INDEX('4.30.21_soaks'!$B$2:$OK$7,0,MATCH(Heatmap!$A280,'4.30.21_soaks'!$B$1:$OK$1,0))) ))</f>
        <v>0.34982193765708702</v>
      </c>
      <c r="HW280" s="2" cm="1">
        <f t="array" ref="HW280">RSQ('4.30.21_soaks'!$A$2:$A$7, ( (INDEX('4.30.21_soaks'!$B$2:$OK$7,0,MATCH(Heatmap!HW$1,'4.30.21_soaks'!$B$1:$OK$1,0)))/(INDEX('4.30.21_soaks'!$B$2:$OK$7,0,MATCH(Heatmap!$A280,'4.30.21_soaks'!$B$1:$OK$1,0))) ))</f>
        <v>0.39546532293253195</v>
      </c>
      <c r="HX280" s="2" cm="1">
        <f t="array" ref="HX280">RSQ('4.30.21_soaks'!$A$2:$A$7, ( (INDEX('4.30.21_soaks'!$B$2:$OK$7,0,MATCH(Heatmap!HX$1,'4.30.21_soaks'!$B$1:$OK$1,0)))/(INDEX('4.30.21_soaks'!$B$2:$OK$7,0,MATCH(Heatmap!$A280,'4.30.21_soaks'!$B$1:$OK$1,0))) ))</f>
        <v>0.31791746559686407</v>
      </c>
      <c r="HY280" s="2" cm="1">
        <f t="array" ref="HY280">RSQ('4.30.21_soaks'!$A$2:$A$7, ( (INDEX('4.30.21_soaks'!$B$2:$OK$7,0,MATCH(Heatmap!HY$1,'4.30.21_soaks'!$B$1:$OK$1,0)))/(INDEX('4.30.21_soaks'!$B$2:$OK$7,0,MATCH(Heatmap!$A280,'4.30.21_soaks'!$B$1:$OK$1,0))) ))</f>
        <v>0.31261200556512247</v>
      </c>
      <c r="HZ280" s="2" cm="1">
        <f t="array" ref="HZ280">RSQ('4.30.21_soaks'!$A$2:$A$7, ( (INDEX('4.30.21_soaks'!$B$2:$OK$7,0,MATCH(Heatmap!HZ$1,'4.30.21_soaks'!$B$1:$OK$1,0)))/(INDEX('4.30.21_soaks'!$B$2:$OK$7,0,MATCH(Heatmap!$A280,'4.30.21_soaks'!$B$1:$OK$1,0))) ))</f>
        <v>0.26931565124607032</v>
      </c>
      <c r="IA280" s="2" cm="1">
        <f t="array" ref="IA280">RSQ('4.30.21_soaks'!$A$2:$A$7, ( (INDEX('4.30.21_soaks'!$B$2:$OK$7,0,MATCH(Heatmap!IA$1,'4.30.21_soaks'!$B$1:$OK$1,0)))/(INDEX('4.30.21_soaks'!$B$2:$OK$7,0,MATCH(Heatmap!$A280,'4.30.21_soaks'!$B$1:$OK$1,0))) ))</f>
        <v>0.43308679161776187</v>
      </c>
      <c r="IB280" s="2" cm="1">
        <f t="array" ref="IB280">RSQ('4.30.21_soaks'!$A$2:$A$7, ( (INDEX('4.30.21_soaks'!$B$2:$OK$7,0,MATCH(Heatmap!IB$1,'4.30.21_soaks'!$B$1:$OK$1,0)))/(INDEX('4.30.21_soaks'!$B$2:$OK$7,0,MATCH(Heatmap!$A280,'4.30.21_soaks'!$B$1:$OK$1,0))) ))</f>
        <v>0.39241719925330037</v>
      </c>
      <c r="IC280" s="2" cm="1">
        <f t="array" ref="IC280">RSQ('4.30.21_soaks'!$A$2:$A$7, ( (INDEX('4.30.21_soaks'!$B$2:$OK$7,0,MATCH(Heatmap!IC$1,'4.30.21_soaks'!$B$1:$OK$1,0)))/(INDEX('4.30.21_soaks'!$B$2:$OK$7,0,MATCH(Heatmap!$A280,'4.30.21_soaks'!$B$1:$OK$1,0))) ))</f>
        <v>0.35782592021851994</v>
      </c>
      <c r="ID280" s="2" cm="1">
        <f t="array" ref="ID280">RSQ('4.30.21_soaks'!$A$2:$A$7, ( (INDEX('4.30.21_soaks'!$B$2:$OK$7,0,MATCH(Heatmap!ID$1,'4.30.21_soaks'!$B$1:$OK$1,0)))/(INDEX('4.30.21_soaks'!$B$2:$OK$7,0,MATCH(Heatmap!$A280,'4.30.21_soaks'!$B$1:$OK$1,0))) ))</f>
        <v>0.28498375841550583</v>
      </c>
      <c r="IE280" s="2" cm="1">
        <f t="array" ref="IE280">RSQ('4.30.21_soaks'!$A$2:$A$7, ( (INDEX('4.30.21_soaks'!$B$2:$OK$7,0,MATCH(Heatmap!IE$1,'4.30.21_soaks'!$B$1:$OK$1,0)))/(INDEX('4.30.21_soaks'!$B$2:$OK$7,0,MATCH(Heatmap!$A280,'4.30.21_soaks'!$B$1:$OK$1,0))) ))</f>
        <v>0.33300160288650532</v>
      </c>
      <c r="IF280" s="2" cm="1">
        <f t="array" ref="IF280">RSQ('4.30.21_soaks'!$A$2:$A$7, ( (INDEX('4.30.21_soaks'!$B$2:$OK$7,0,MATCH(Heatmap!IF$1,'4.30.21_soaks'!$B$1:$OK$1,0)))/(INDEX('4.30.21_soaks'!$B$2:$OK$7,0,MATCH(Heatmap!$A280,'4.30.21_soaks'!$B$1:$OK$1,0))) ))</f>
        <v>0.33705007271169934</v>
      </c>
      <c r="IG280" s="2" cm="1">
        <f t="array" ref="IG280">RSQ('4.30.21_soaks'!$A$2:$A$7, ( (INDEX('4.30.21_soaks'!$B$2:$OK$7,0,MATCH(Heatmap!IG$1,'4.30.21_soaks'!$B$1:$OK$1,0)))/(INDEX('4.30.21_soaks'!$B$2:$OK$7,0,MATCH(Heatmap!$A280,'4.30.21_soaks'!$B$1:$OK$1,0))) ))</f>
        <v>0.37204303180159443</v>
      </c>
      <c r="IH280" s="2" cm="1">
        <f t="array" ref="IH280">RSQ('4.30.21_soaks'!$A$2:$A$7, ( (INDEX('4.30.21_soaks'!$B$2:$OK$7,0,MATCH(Heatmap!IH$1,'4.30.21_soaks'!$B$1:$OK$1,0)))/(INDEX('4.30.21_soaks'!$B$2:$OK$7,0,MATCH(Heatmap!$A280,'4.30.21_soaks'!$B$1:$OK$1,0))) ))</f>
        <v>0.22677930880307265</v>
      </c>
      <c r="II280" s="2" cm="1">
        <f t="array" ref="II280">RSQ('4.30.21_soaks'!$A$2:$A$7, ( (INDEX('4.30.21_soaks'!$B$2:$OK$7,0,MATCH(Heatmap!II$1,'4.30.21_soaks'!$B$1:$OK$1,0)))/(INDEX('4.30.21_soaks'!$B$2:$OK$7,0,MATCH(Heatmap!$A280,'4.30.21_soaks'!$B$1:$OK$1,0))) ))</f>
        <v>0.28446147009480754</v>
      </c>
      <c r="IJ280" s="2" cm="1">
        <f t="array" ref="IJ280">RSQ('4.30.21_soaks'!$A$2:$A$7, ( (INDEX('4.30.21_soaks'!$B$2:$OK$7,0,MATCH(Heatmap!IJ$1,'4.30.21_soaks'!$B$1:$OK$1,0)))/(INDEX('4.30.21_soaks'!$B$2:$OK$7,0,MATCH(Heatmap!$A280,'4.30.21_soaks'!$B$1:$OK$1,0))) ))</f>
        <v>0.27046574338486001</v>
      </c>
      <c r="IK280" s="2" cm="1">
        <f t="array" ref="IK280">RSQ('4.30.21_soaks'!$A$2:$A$7, ( (INDEX('4.30.21_soaks'!$B$2:$OK$7,0,MATCH(Heatmap!IK$1,'4.30.21_soaks'!$B$1:$OK$1,0)))/(INDEX('4.30.21_soaks'!$B$2:$OK$7,0,MATCH(Heatmap!$A280,'4.30.21_soaks'!$B$1:$OK$1,0))) ))</f>
        <v>0.24304040562808932</v>
      </c>
      <c r="IL280" s="2" cm="1">
        <f t="array" ref="IL280">RSQ('4.30.21_soaks'!$A$2:$A$7, ( (INDEX('4.30.21_soaks'!$B$2:$OK$7,0,MATCH(Heatmap!IL$1,'4.30.21_soaks'!$B$1:$OK$1,0)))/(INDEX('4.30.21_soaks'!$B$2:$OK$7,0,MATCH(Heatmap!$A280,'4.30.21_soaks'!$B$1:$OK$1,0))) ))</f>
        <v>0.18944351134581477</v>
      </c>
      <c r="IM280" s="2" cm="1">
        <f t="array" ref="IM280">RSQ('4.30.21_soaks'!$A$2:$A$7, ( (INDEX('4.30.21_soaks'!$B$2:$OK$7,0,MATCH(Heatmap!IM$1,'4.30.21_soaks'!$B$1:$OK$1,0)))/(INDEX('4.30.21_soaks'!$B$2:$OK$7,0,MATCH(Heatmap!$A280,'4.30.21_soaks'!$B$1:$OK$1,0))) ))</f>
        <v>0.16002231974883926</v>
      </c>
      <c r="IN280" s="2" cm="1">
        <f t="array" ref="IN280">RSQ('4.30.21_soaks'!$A$2:$A$7, ( (INDEX('4.30.21_soaks'!$B$2:$OK$7,0,MATCH(Heatmap!IN$1,'4.30.21_soaks'!$B$1:$OK$1,0)))/(INDEX('4.30.21_soaks'!$B$2:$OK$7,0,MATCH(Heatmap!$A280,'4.30.21_soaks'!$B$1:$OK$1,0))) ))</f>
        <v>0.14211806202527574</v>
      </c>
      <c r="IO280" s="2" cm="1">
        <f t="array" ref="IO280">RSQ('4.30.21_soaks'!$A$2:$A$7, ( (INDEX('4.30.21_soaks'!$B$2:$OK$7,0,MATCH(Heatmap!IO$1,'4.30.21_soaks'!$B$1:$OK$1,0)))/(INDEX('4.30.21_soaks'!$B$2:$OK$7,0,MATCH(Heatmap!$A280,'4.30.21_soaks'!$B$1:$OK$1,0))) ))</f>
        <v>0.22601843226957125</v>
      </c>
      <c r="IP280" s="2" cm="1">
        <f t="array" ref="IP280">RSQ('4.30.21_soaks'!$A$2:$A$7, ( (INDEX('4.30.21_soaks'!$B$2:$OK$7,0,MATCH(Heatmap!IP$1,'4.30.21_soaks'!$B$1:$OK$1,0)))/(INDEX('4.30.21_soaks'!$B$2:$OK$7,0,MATCH(Heatmap!$A280,'4.30.21_soaks'!$B$1:$OK$1,0))) ))</f>
        <v>0.28261000858480512</v>
      </c>
      <c r="IQ280" s="2" cm="1">
        <f t="array" ref="IQ280">RSQ('4.30.21_soaks'!$A$2:$A$7, ( (INDEX('4.30.21_soaks'!$B$2:$OK$7,0,MATCH(Heatmap!IQ$1,'4.30.21_soaks'!$B$1:$OK$1,0)))/(INDEX('4.30.21_soaks'!$B$2:$OK$7,0,MATCH(Heatmap!$A280,'4.30.21_soaks'!$B$1:$OK$1,0))) ))</f>
        <v>0.34241695862299287</v>
      </c>
      <c r="IR280" s="2" cm="1">
        <f t="array" ref="IR280">RSQ('4.30.21_soaks'!$A$2:$A$7, ( (INDEX('4.30.21_soaks'!$B$2:$OK$7,0,MATCH(Heatmap!IR$1,'4.30.21_soaks'!$B$1:$OK$1,0)))/(INDEX('4.30.21_soaks'!$B$2:$OK$7,0,MATCH(Heatmap!$A280,'4.30.21_soaks'!$B$1:$OK$1,0))) ))</f>
        <v>0.22002881936139199</v>
      </c>
      <c r="IS280" s="2" cm="1">
        <f t="array" ref="IS280">RSQ('4.30.21_soaks'!$A$2:$A$7, ( (INDEX('4.30.21_soaks'!$B$2:$OK$7,0,MATCH(Heatmap!IS$1,'4.30.21_soaks'!$B$1:$OK$1,0)))/(INDEX('4.30.21_soaks'!$B$2:$OK$7,0,MATCH(Heatmap!$A280,'4.30.21_soaks'!$B$1:$OK$1,0))) ))</f>
        <v>0.15251410600984988</v>
      </c>
      <c r="IT280" s="2" cm="1">
        <f t="array" ref="IT280">RSQ('4.30.21_soaks'!$A$2:$A$7, ( (INDEX('4.30.21_soaks'!$B$2:$OK$7,0,MATCH(Heatmap!IT$1,'4.30.21_soaks'!$B$1:$OK$1,0)))/(INDEX('4.30.21_soaks'!$B$2:$OK$7,0,MATCH(Heatmap!$A280,'4.30.21_soaks'!$B$1:$OK$1,0))) ))</f>
        <v>0.3127454169921553</v>
      </c>
      <c r="IU280" s="2" cm="1">
        <f t="array" ref="IU280">RSQ('4.30.21_soaks'!$A$2:$A$7, ( (INDEX('4.30.21_soaks'!$B$2:$OK$7,0,MATCH(Heatmap!IU$1,'4.30.21_soaks'!$B$1:$OK$1,0)))/(INDEX('4.30.21_soaks'!$B$2:$OK$7,0,MATCH(Heatmap!$A280,'4.30.21_soaks'!$B$1:$OK$1,0))) ))</f>
        <v>0.13103237393494588</v>
      </c>
      <c r="IV280" s="2" cm="1">
        <f t="array" ref="IV280">RSQ('4.30.21_soaks'!$A$2:$A$7, ( (INDEX('4.30.21_soaks'!$B$2:$OK$7,0,MATCH(Heatmap!IV$1,'4.30.21_soaks'!$B$1:$OK$1,0)))/(INDEX('4.30.21_soaks'!$B$2:$OK$7,0,MATCH(Heatmap!$A280,'4.30.21_soaks'!$B$1:$OK$1,0))) ))</f>
        <v>0.12323099665550122</v>
      </c>
      <c r="IW280" s="2" cm="1">
        <f t="array" ref="IW280">RSQ('4.30.21_soaks'!$A$2:$A$7, ( (INDEX('4.30.21_soaks'!$B$2:$OK$7,0,MATCH(Heatmap!IW$1,'4.30.21_soaks'!$B$1:$OK$1,0)))/(INDEX('4.30.21_soaks'!$B$2:$OK$7,0,MATCH(Heatmap!$A280,'4.30.21_soaks'!$B$1:$OK$1,0))) ))</f>
        <v>0.12900384652687238</v>
      </c>
      <c r="IX280" s="2" cm="1">
        <f t="array" ref="IX280">RSQ('4.30.21_soaks'!$A$2:$A$7, ( (INDEX('4.30.21_soaks'!$B$2:$OK$7,0,MATCH(Heatmap!IX$1,'4.30.21_soaks'!$B$1:$OK$1,0)))/(INDEX('4.30.21_soaks'!$B$2:$OK$7,0,MATCH(Heatmap!$A280,'4.30.21_soaks'!$B$1:$OK$1,0))) ))</f>
        <v>0.18545028997782942</v>
      </c>
      <c r="IY280" s="2" cm="1">
        <f t="array" ref="IY280">RSQ('4.30.21_soaks'!$A$2:$A$7, ( (INDEX('4.30.21_soaks'!$B$2:$OK$7,0,MATCH(Heatmap!IY$1,'4.30.21_soaks'!$B$1:$OK$1,0)))/(INDEX('4.30.21_soaks'!$B$2:$OK$7,0,MATCH(Heatmap!$A280,'4.30.21_soaks'!$B$1:$OK$1,0))) ))</f>
        <v>0.10870584668432511</v>
      </c>
      <c r="IZ280" s="2" cm="1">
        <f t="array" ref="IZ280">RSQ('4.30.21_soaks'!$A$2:$A$7, ( (INDEX('4.30.21_soaks'!$B$2:$OK$7,0,MATCH(Heatmap!IZ$1,'4.30.21_soaks'!$B$1:$OK$1,0)))/(INDEX('4.30.21_soaks'!$B$2:$OK$7,0,MATCH(Heatmap!$A280,'4.30.21_soaks'!$B$1:$OK$1,0))) ))</f>
        <v>3.3071165044427045E-2</v>
      </c>
      <c r="JA280" s="2" cm="1">
        <f t="array" ref="JA280">RSQ('4.30.21_soaks'!$A$2:$A$7, ( (INDEX('4.30.21_soaks'!$B$2:$OK$7,0,MATCH(Heatmap!JA$1,'4.30.21_soaks'!$B$1:$OK$1,0)))/(INDEX('4.30.21_soaks'!$B$2:$OK$7,0,MATCH(Heatmap!$A280,'4.30.21_soaks'!$B$1:$OK$1,0))) ))</f>
        <v>0.20487956982005104</v>
      </c>
      <c r="JB280" s="2" cm="1">
        <f t="array" ref="JB280">RSQ('4.30.21_soaks'!$A$2:$A$7, ( (INDEX('4.30.21_soaks'!$B$2:$OK$7,0,MATCH(Heatmap!JB$1,'4.30.21_soaks'!$B$1:$OK$1,0)))/(INDEX('4.30.21_soaks'!$B$2:$OK$7,0,MATCH(Heatmap!$A280,'4.30.21_soaks'!$B$1:$OK$1,0))) ))</f>
        <v>7.6131849613600699E-3</v>
      </c>
      <c r="JC280" s="2" cm="1">
        <f t="array" ref="JC280">RSQ('4.30.21_soaks'!$A$2:$A$7, ( (INDEX('4.30.21_soaks'!$B$2:$OK$7,0,MATCH(Heatmap!JC$1,'4.30.21_soaks'!$B$1:$OK$1,0)))/(INDEX('4.30.21_soaks'!$B$2:$OK$7,0,MATCH(Heatmap!$A280,'4.30.21_soaks'!$B$1:$OK$1,0))) ))</f>
        <v>2.2577680657177378E-2</v>
      </c>
      <c r="JD280" s="2" cm="1">
        <f t="array" ref="JD280">RSQ('4.30.21_soaks'!$A$2:$A$7, ( (INDEX('4.30.21_soaks'!$B$2:$OK$7,0,MATCH(Heatmap!JD$1,'4.30.21_soaks'!$B$1:$OK$1,0)))/(INDEX('4.30.21_soaks'!$B$2:$OK$7,0,MATCH(Heatmap!$A280,'4.30.21_soaks'!$B$1:$OK$1,0))) ))</f>
        <v>3.4563834616679355E-2</v>
      </c>
      <c r="JE280" s="2" cm="1">
        <f t="array" ref="JE280">RSQ('4.30.21_soaks'!$A$2:$A$7, ( (INDEX('4.30.21_soaks'!$B$2:$OK$7,0,MATCH(Heatmap!JE$1,'4.30.21_soaks'!$B$1:$OK$1,0)))/(INDEX('4.30.21_soaks'!$B$2:$OK$7,0,MATCH(Heatmap!$A280,'4.30.21_soaks'!$B$1:$OK$1,0))) ))</f>
        <v>1.4736494078348213E-2</v>
      </c>
      <c r="JF280" s="2" cm="1">
        <f t="array" ref="JF280">RSQ('4.30.21_soaks'!$A$2:$A$7, ( (INDEX('4.30.21_soaks'!$B$2:$OK$7,0,MATCH(Heatmap!JF$1,'4.30.21_soaks'!$B$1:$OK$1,0)))/(INDEX('4.30.21_soaks'!$B$2:$OK$7,0,MATCH(Heatmap!$A280,'4.30.21_soaks'!$B$1:$OK$1,0))) ))</f>
        <v>0.29573749047575698</v>
      </c>
      <c r="JG280" s="2" cm="1">
        <f t="array" ref="JG280">RSQ('4.30.21_soaks'!$A$2:$A$7, ( (INDEX('4.30.21_soaks'!$B$2:$OK$7,0,MATCH(Heatmap!JG$1,'4.30.21_soaks'!$B$1:$OK$1,0)))/(INDEX('4.30.21_soaks'!$B$2:$OK$7,0,MATCH(Heatmap!$A280,'4.30.21_soaks'!$B$1:$OK$1,0))) ))</f>
        <v>0.10494157532430931</v>
      </c>
      <c r="JH280" s="2" cm="1">
        <f t="array" ref="JH280">RSQ('4.30.21_soaks'!$A$2:$A$7, ( (INDEX('4.30.21_soaks'!$B$2:$OK$7,0,MATCH(Heatmap!JH$1,'4.30.21_soaks'!$B$1:$OK$1,0)))/(INDEX('4.30.21_soaks'!$B$2:$OK$7,0,MATCH(Heatmap!$A280,'4.30.21_soaks'!$B$1:$OK$1,0))) ))</f>
        <v>0.26348267726856966</v>
      </c>
      <c r="JI280" s="2" cm="1">
        <f t="array" ref="JI280">RSQ('4.30.21_soaks'!$A$2:$A$7, ( (INDEX('4.30.21_soaks'!$B$2:$OK$7,0,MATCH(Heatmap!JI$1,'4.30.21_soaks'!$B$1:$OK$1,0)))/(INDEX('4.30.21_soaks'!$B$2:$OK$7,0,MATCH(Heatmap!$A280,'4.30.21_soaks'!$B$1:$OK$1,0))) ))</f>
        <v>6.28682921672647E-3</v>
      </c>
      <c r="JJ280" s="2" cm="1">
        <f t="array" ref="JJ280">RSQ('4.30.21_soaks'!$A$2:$A$7, ( (INDEX('4.30.21_soaks'!$B$2:$OK$7,0,MATCH(Heatmap!JJ$1,'4.30.21_soaks'!$B$1:$OK$1,0)))/(INDEX('4.30.21_soaks'!$B$2:$OK$7,0,MATCH(Heatmap!$A280,'4.30.21_soaks'!$B$1:$OK$1,0))) ))</f>
        <v>0.15205676357276163</v>
      </c>
      <c r="JK280" s="2" cm="1">
        <f t="array" ref="JK280">RSQ('4.30.21_soaks'!$A$2:$A$7, ( (INDEX('4.30.21_soaks'!$B$2:$OK$7,0,MATCH(Heatmap!JK$1,'4.30.21_soaks'!$B$1:$OK$1,0)))/(INDEX('4.30.21_soaks'!$B$2:$OK$7,0,MATCH(Heatmap!$A280,'4.30.21_soaks'!$B$1:$OK$1,0))) ))</f>
        <v>1.659706744207273E-3</v>
      </c>
      <c r="JL280" s="2" cm="1">
        <f t="array" ref="JL280">RSQ('4.30.21_soaks'!$A$2:$A$7, ( (INDEX('4.30.21_soaks'!$B$2:$OK$7,0,MATCH(Heatmap!JL$1,'4.30.21_soaks'!$B$1:$OK$1,0)))/(INDEX('4.30.21_soaks'!$B$2:$OK$7,0,MATCH(Heatmap!$A280,'4.30.21_soaks'!$B$1:$OK$1,0))) ))</f>
        <v>6.2586601256003974E-3</v>
      </c>
      <c r="JM280" s="2" cm="1">
        <f t="array" ref="JM280">RSQ('4.30.21_soaks'!$A$2:$A$7, ( (INDEX('4.30.21_soaks'!$B$2:$OK$7,0,MATCH(Heatmap!JM$1,'4.30.21_soaks'!$B$1:$OK$1,0)))/(INDEX('4.30.21_soaks'!$B$2:$OK$7,0,MATCH(Heatmap!$A280,'4.30.21_soaks'!$B$1:$OK$1,0))) ))</f>
        <v>9.7415217325098113E-2</v>
      </c>
      <c r="JN280" s="2" cm="1">
        <f t="array" ref="JN280">RSQ('4.30.21_soaks'!$A$2:$A$7, ( (INDEX('4.30.21_soaks'!$B$2:$OK$7,0,MATCH(Heatmap!JN$1,'4.30.21_soaks'!$B$1:$OK$1,0)))/(INDEX('4.30.21_soaks'!$B$2:$OK$7,0,MATCH(Heatmap!$A280,'4.30.21_soaks'!$B$1:$OK$1,0))) ))</f>
        <v>0.72366337834984118</v>
      </c>
      <c r="JO280" s="2" cm="1">
        <f t="array" ref="JO280">RSQ('4.30.21_soaks'!$A$2:$A$7, ( (INDEX('4.30.21_soaks'!$B$2:$OK$7,0,MATCH(Heatmap!JO$1,'4.30.21_soaks'!$B$1:$OK$1,0)))/(INDEX('4.30.21_soaks'!$B$2:$OK$7,0,MATCH(Heatmap!$A280,'4.30.21_soaks'!$B$1:$OK$1,0))) ))</f>
        <v>0.72440831441276909</v>
      </c>
      <c r="JP280" s="2" cm="1">
        <f t="array" ref="JP280">RSQ('4.30.21_soaks'!$A$2:$A$7, ( (INDEX('4.30.21_soaks'!$B$2:$OK$7,0,MATCH(Heatmap!JP$1,'4.30.21_soaks'!$B$1:$OK$1,0)))/(INDEX('4.30.21_soaks'!$B$2:$OK$7,0,MATCH(Heatmap!$A280,'4.30.21_soaks'!$B$1:$OK$1,0))) ))</f>
        <v>0.16292626430536469</v>
      </c>
      <c r="JQ280" s="2" cm="1">
        <f t="array" ref="JQ280">RSQ('4.30.21_soaks'!$A$2:$A$7, ( (INDEX('4.30.21_soaks'!$B$2:$OK$7,0,MATCH(Heatmap!JQ$1,'4.30.21_soaks'!$B$1:$OK$1,0)))/(INDEX('4.30.21_soaks'!$B$2:$OK$7,0,MATCH(Heatmap!$A280,'4.30.21_soaks'!$B$1:$OK$1,0))) ))</f>
        <v>9.479689599982187E-2</v>
      </c>
      <c r="JR280" s="2" cm="1">
        <f t="array" ref="JR280">RSQ('4.30.21_soaks'!$A$2:$A$7, ( (INDEX('4.30.21_soaks'!$B$2:$OK$7,0,MATCH(Heatmap!JR$1,'4.30.21_soaks'!$B$1:$OK$1,0)))/(INDEX('4.30.21_soaks'!$B$2:$OK$7,0,MATCH(Heatmap!$A280,'4.30.21_soaks'!$B$1:$OK$1,0))) ))</f>
        <v>0.56430129022785291</v>
      </c>
      <c r="JS280" s="2" cm="1">
        <f t="array" ref="JS280">RSQ('4.30.21_soaks'!$A$2:$A$7, ( (INDEX('4.30.21_soaks'!$B$2:$OK$7,0,MATCH(Heatmap!JS$1,'4.30.21_soaks'!$B$1:$OK$1,0)))/(INDEX('4.30.21_soaks'!$B$2:$OK$7,0,MATCH(Heatmap!$A280,'4.30.21_soaks'!$B$1:$OK$1,0))) ))</f>
        <v>0.73855684966553636</v>
      </c>
      <c r="JT280" s="2" t="e" cm="1">
        <f t="array" ref="JT280">RSQ('4.30.21_soaks'!$A$2:$A$7, ( (INDEX('4.30.21_soaks'!$B$2:$OK$7,0,MATCH(Heatmap!JT$1,'4.30.21_soaks'!$B$1:$OK$1,0)))/(INDEX('4.30.21_soaks'!$B$2:$OK$7,0,MATCH(Heatmap!$A280,'4.30.21_soaks'!$B$1:$OK$1,0))) ))</f>
        <v>#DIV/0!</v>
      </c>
      <c r="JU280" s="2" cm="1">
        <f t="array" ref="JU280">RSQ('4.30.21_soaks'!$A$2:$A$7, ( (INDEX('4.30.21_soaks'!$B$2:$OK$7,0,MATCH(Heatmap!JU$1,'4.30.21_soaks'!$B$1:$OK$1,0)))/(INDEX('4.30.21_soaks'!$B$2:$OK$7,0,MATCH(Heatmap!$A280,'4.30.21_soaks'!$B$1:$OK$1,0))) ))</f>
        <v>0.59665445769986314</v>
      </c>
      <c r="JV280" s="2" cm="1">
        <f t="array" ref="JV280">RSQ('4.30.21_soaks'!$A$2:$A$7, ( (INDEX('4.30.21_soaks'!$B$2:$OK$7,0,MATCH(Heatmap!JV$1,'4.30.21_soaks'!$B$1:$OK$1,0)))/(INDEX('4.30.21_soaks'!$B$2:$OK$7,0,MATCH(Heatmap!$A280,'4.30.21_soaks'!$B$1:$OK$1,0))) ))</f>
        <v>6.3012700999477173E-2</v>
      </c>
      <c r="JW280" s="2" cm="1">
        <f t="array" ref="JW280">RSQ('4.30.21_soaks'!$A$2:$A$7, ( (INDEX('4.30.21_soaks'!$B$2:$OK$7,0,MATCH(Heatmap!JW$1,'4.30.21_soaks'!$B$1:$OK$1,0)))/(INDEX('4.30.21_soaks'!$B$2:$OK$7,0,MATCH(Heatmap!$A280,'4.30.21_soaks'!$B$1:$OK$1,0))) ))</f>
        <v>0.12320985178063622</v>
      </c>
      <c r="JX280" s="2" cm="1">
        <f t="array" ref="JX280">RSQ('4.30.21_soaks'!$A$2:$A$7, ( (INDEX('4.30.21_soaks'!$B$2:$OK$7,0,MATCH(Heatmap!JX$1,'4.30.21_soaks'!$B$1:$OK$1,0)))/(INDEX('4.30.21_soaks'!$B$2:$OK$7,0,MATCH(Heatmap!$A280,'4.30.21_soaks'!$B$1:$OK$1,0))) ))</f>
        <v>2.2297529089135577E-2</v>
      </c>
      <c r="JY280" s="2" cm="1">
        <f t="array" ref="JY280">RSQ('4.30.21_soaks'!$A$2:$A$7, ( (INDEX('4.30.21_soaks'!$B$2:$OK$7,0,MATCH(Heatmap!JY$1,'4.30.21_soaks'!$B$1:$OK$1,0)))/(INDEX('4.30.21_soaks'!$B$2:$OK$7,0,MATCH(Heatmap!$A280,'4.30.21_soaks'!$B$1:$OK$1,0))) ))</f>
        <v>0.41977508210743764</v>
      </c>
      <c r="JZ280" s="2" cm="1">
        <f t="array" ref="JZ280">RSQ('4.30.21_soaks'!$A$2:$A$7, ( (INDEX('4.30.21_soaks'!$B$2:$OK$7,0,MATCH(Heatmap!JZ$1,'4.30.21_soaks'!$B$1:$OK$1,0)))/(INDEX('4.30.21_soaks'!$B$2:$OK$7,0,MATCH(Heatmap!$A280,'4.30.21_soaks'!$B$1:$OK$1,0))) ))</f>
        <v>0.20094612053990987</v>
      </c>
      <c r="KA280" s="2" cm="1">
        <f t="array" ref="KA280">RSQ('4.30.21_soaks'!$A$2:$A$7, ( (INDEX('4.30.21_soaks'!$B$2:$OK$7,0,MATCH(Heatmap!KA$1,'4.30.21_soaks'!$B$1:$OK$1,0)))/(INDEX('4.30.21_soaks'!$B$2:$OK$7,0,MATCH(Heatmap!$A280,'4.30.21_soaks'!$B$1:$OK$1,0))) ))</f>
        <v>0.11925090639434879</v>
      </c>
      <c r="KB280" s="2" cm="1">
        <f t="array" ref="KB280">RSQ('4.30.21_soaks'!$A$2:$A$7, ( (INDEX('4.30.21_soaks'!$B$2:$OK$7,0,MATCH(Heatmap!KB$1,'4.30.21_soaks'!$B$1:$OK$1,0)))/(INDEX('4.30.21_soaks'!$B$2:$OK$7,0,MATCH(Heatmap!$A280,'4.30.21_soaks'!$B$1:$OK$1,0))) ))</f>
        <v>0.11916710564377504</v>
      </c>
      <c r="KC280" s="2" cm="1">
        <f t="array" ref="KC280">RSQ('4.30.21_soaks'!$A$2:$A$7, ( (INDEX('4.30.21_soaks'!$B$2:$OK$7,0,MATCH(Heatmap!KC$1,'4.30.21_soaks'!$B$1:$OK$1,0)))/(INDEX('4.30.21_soaks'!$B$2:$OK$7,0,MATCH(Heatmap!$A280,'4.30.21_soaks'!$B$1:$OK$1,0))) ))</f>
        <v>0.16420748466518975</v>
      </c>
      <c r="KD280" s="2" cm="1">
        <f t="array" ref="KD280">RSQ('4.30.21_soaks'!$A$2:$A$7, ( (INDEX('4.30.21_soaks'!$B$2:$OK$7,0,MATCH(Heatmap!KD$1,'4.30.21_soaks'!$B$1:$OK$1,0)))/(INDEX('4.30.21_soaks'!$B$2:$OK$7,0,MATCH(Heatmap!$A280,'4.30.21_soaks'!$B$1:$OK$1,0))) ))</f>
        <v>0.11998544925283157</v>
      </c>
      <c r="KE280" s="2" cm="1">
        <f t="array" ref="KE280">RSQ('4.30.21_soaks'!$A$2:$A$7, ( (INDEX('4.30.21_soaks'!$B$2:$OK$7,0,MATCH(Heatmap!KE$1,'4.30.21_soaks'!$B$1:$OK$1,0)))/(INDEX('4.30.21_soaks'!$B$2:$OK$7,0,MATCH(Heatmap!$A280,'4.30.21_soaks'!$B$1:$OK$1,0))) ))</f>
        <v>4.7624335426203222E-2</v>
      </c>
      <c r="KF280" s="2" cm="1">
        <f t="array" ref="KF280">RSQ('4.30.21_soaks'!$A$2:$A$7, ( (INDEX('4.30.21_soaks'!$B$2:$OK$7,0,MATCH(Heatmap!KF$1,'4.30.21_soaks'!$B$1:$OK$1,0)))/(INDEX('4.30.21_soaks'!$B$2:$OK$7,0,MATCH(Heatmap!$A280,'4.30.21_soaks'!$B$1:$OK$1,0))) ))</f>
        <v>0.19435057788241078</v>
      </c>
      <c r="KG280" s="2" cm="1">
        <f t="array" ref="KG280">RSQ('4.30.21_soaks'!$A$2:$A$7, ( (INDEX('4.30.21_soaks'!$B$2:$OK$7,0,MATCH(Heatmap!KG$1,'4.30.21_soaks'!$B$1:$OK$1,0)))/(INDEX('4.30.21_soaks'!$B$2:$OK$7,0,MATCH(Heatmap!$A280,'4.30.21_soaks'!$B$1:$OK$1,0))) ))</f>
        <v>2.3504977514237756E-2</v>
      </c>
      <c r="KH280" s="2" cm="1">
        <f t="array" ref="KH280">RSQ('4.30.21_soaks'!$A$2:$A$7, ( (INDEX('4.30.21_soaks'!$B$2:$OK$7,0,MATCH(Heatmap!KH$1,'4.30.21_soaks'!$B$1:$OK$1,0)))/(INDEX('4.30.21_soaks'!$B$2:$OK$7,0,MATCH(Heatmap!$A280,'4.30.21_soaks'!$B$1:$OK$1,0))) ))</f>
        <v>4.8485891779442777E-2</v>
      </c>
      <c r="KI280" s="2" cm="1">
        <f t="array" ref="KI280">RSQ('4.30.21_soaks'!$A$2:$A$7, ( (INDEX('4.30.21_soaks'!$B$2:$OK$7,0,MATCH(Heatmap!KI$1,'4.30.21_soaks'!$B$1:$OK$1,0)))/(INDEX('4.30.21_soaks'!$B$2:$OK$7,0,MATCH(Heatmap!$A280,'4.30.21_soaks'!$B$1:$OK$1,0))) ))</f>
        <v>7.5002706737422849E-3</v>
      </c>
      <c r="KJ280" s="2" cm="1">
        <f t="array" ref="KJ280">RSQ('4.30.21_soaks'!$A$2:$A$7, ( (INDEX('4.30.21_soaks'!$B$2:$OK$7,0,MATCH(Heatmap!KJ$1,'4.30.21_soaks'!$B$1:$OK$1,0)))/(INDEX('4.30.21_soaks'!$B$2:$OK$7,0,MATCH(Heatmap!$A280,'4.30.21_soaks'!$B$1:$OK$1,0))) ))</f>
        <v>0.10228983261460506</v>
      </c>
      <c r="KK280" s="2" cm="1">
        <f t="array" ref="KK280">RSQ('4.30.21_soaks'!$A$2:$A$7, ( (INDEX('4.30.21_soaks'!$B$2:$OK$7,0,MATCH(Heatmap!KK$1,'4.30.21_soaks'!$B$1:$OK$1,0)))/(INDEX('4.30.21_soaks'!$B$2:$OK$7,0,MATCH(Heatmap!$A280,'4.30.21_soaks'!$B$1:$OK$1,0))) ))</f>
        <v>1.401268392543775E-3</v>
      </c>
      <c r="KL280" s="2" cm="1">
        <f t="array" ref="KL280">RSQ('4.30.21_soaks'!$A$2:$A$7, ( (INDEX('4.30.21_soaks'!$B$2:$OK$7,0,MATCH(Heatmap!KL$1,'4.30.21_soaks'!$B$1:$OK$1,0)))/(INDEX('4.30.21_soaks'!$B$2:$OK$7,0,MATCH(Heatmap!$A280,'4.30.21_soaks'!$B$1:$OK$1,0))) ))</f>
        <v>3.00991757865323E-2</v>
      </c>
      <c r="KM280" s="2" cm="1">
        <f t="array" ref="KM280">RSQ('4.30.21_soaks'!$A$2:$A$7, ( (INDEX('4.30.21_soaks'!$B$2:$OK$7,0,MATCH(Heatmap!KM$1,'4.30.21_soaks'!$B$1:$OK$1,0)))/(INDEX('4.30.21_soaks'!$B$2:$OK$7,0,MATCH(Heatmap!$A280,'4.30.21_soaks'!$B$1:$OK$1,0))) ))</f>
        <v>2.4088590299753301E-4</v>
      </c>
      <c r="KN280" s="2" cm="1">
        <f t="array" ref="KN280">RSQ('4.30.21_soaks'!$A$2:$A$7, ( (INDEX('4.30.21_soaks'!$B$2:$OK$7,0,MATCH(Heatmap!KN$1,'4.30.21_soaks'!$B$1:$OK$1,0)))/(INDEX('4.30.21_soaks'!$B$2:$OK$7,0,MATCH(Heatmap!$A280,'4.30.21_soaks'!$B$1:$OK$1,0))) ))</f>
        <v>2.6763332923468004E-2</v>
      </c>
      <c r="KO280" s="2" cm="1">
        <f t="array" ref="KO280">RSQ('4.30.21_soaks'!$A$2:$A$7, ( (INDEX('4.30.21_soaks'!$B$2:$OK$7,0,MATCH(Heatmap!KO$1,'4.30.21_soaks'!$B$1:$OK$1,0)))/(INDEX('4.30.21_soaks'!$B$2:$OK$7,0,MATCH(Heatmap!$A280,'4.30.21_soaks'!$B$1:$OK$1,0))) ))</f>
        <v>9.4019346101028065E-2</v>
      </c>
      <c r="KP280" s="2" cm="1">
        <f t="array" ref="KP280">RSQ('4.30.21_soaks'!$A$2:$A$7, ( (INDEX('4.30.21_soaks'!$B$2:$OK$7,0,MATCH(Heatmap!KP$1,'4.30.21_soaks'!$B$1:$OK$1,0)))/(INDEX('4.30.21_soaks'!$B$2:$OK$7,0,MATCH(Heatmap!$A280,'4.30.21_soaks'!$B$1:$OK$1,0))) ))</f>
        <v>2.6721853095383163E-2</v>
      </c>
      <c r="KQ280" s="2" cm="1">
        <f t="array" ref="KQ280">RSQ('4.30.21_soaks'!$A$2:$A$7, ( (INDEX('4.30.21_soaks'!$B$2:$OK$7,0,MATCH(Heatmap!KQ$1,'4.30.21_soaks'!$B$1:$OK$1,0)))/(INDEX('4.30.21_soaks'!$B$2:$OK$7,0,MATCH(Heatmap!$A280,'4.30.21_soaks'!$B$1:$OK$1,0))) ))</f>
        <v>2.7537793317198755E-2</v>
      </c>
      <c r="KR280" s="2" cm="1">
        <f t="array" ref="KR280">RSQ('4.30.21_soaks'!$A$2:$A$7, ( (INDEX('4.30.21_soaks'!$B$2:$OK$7,0,MATCH(Heatmap!KR$1,'4.30.21_soaks'!$B$1:$OK$1,0)))/(INDEX('4.30.21_soaks'!$B$2:$OK$7,0,MATCH(Heatmap!$A280,'4.30.21_soaks'!$B$1:$OK$1,0))) ))</f>
        <v>4.1229176655196093E-3</v>
      </c>
      <c r="KS280" s="2" cm="1">
        <f t="array" ref="KS280">RSQ('4.30.21_soaks'!$A$2:$A$7, ( (INDEX('4.30.21_soaks'!$B$2:$OK$7,0,MATCH(Heatmap!KS$1,'4.30.21_soaks'!$B$1:$OK$1,0)))/(INDEX('4.30.21_soaks'!$B$2:$OK$7,0,MATCH(Heatmap!$A280,'4.30.21_soaks'!$B$1:$OK$1,0))) ))</f>
        <v>2.1146030942856459E-2</v>
      </c>
      <c r="KT280" s="2" cm="1">
        <f t="array" ref="KT280">RSQ('4.30.21_soaks'!$A$2:$A$7, ( (INDEX('4.30.21_soaks'!$B$2:$OK$7,0,MATCH(Heatmap!KT$1,'4.30.21_soaks'!$B$1:$OK$1,0)))/(INDEX('4.30.21_soaks'!$B$2:$OK$7,0,MATCH(Heatmap!$A280,'4.30.21_soaks'!$B$1:$OK$1,0))) ))</f>
        <v>4.1633834996841805E-2</v>
      </c>
      <c r="KU280" s="2" cm="1">
        <f t="array" ref="KU280">RSQ('4.30.21_soaks'!$A$2:$A$7, ( (INDEX('4.30.21_soaks'!$B$2:$OK$7,0,MATCH(Heatmap!KU$1,'4.30.21_soaks'!$B$1:$OK$1,0)))/(INDEX('4.30.21_soaks'!$B$2:$OK$7,0,MATCH(Heatmap!$A280,'4.30.21_soaks'!$B$1:$OK$1,0))) ))</f>
        <v>6.8210951104283768E-2</v>
      </c>
      <c r="KV280" s="2" cm="1">
        <f t="array" ref="KV280">RSQ('4.30.21_soaks'!$A$2:$A$7, ( (INDEX('4.30.21_soaks'!$B$2:$OK$7,0,MATCH(Heatmap!KV$1,'4.30.21_soaks'!$B$1:$OK$1,0)))/(INDEX('4.30.21_soaks'!$B$2:$OK$7,0,MATCH(Heatmap!$A280,'4.30.21_soaks'!$B$1:$OK$1,0))) ))</f>
        <v>3.6555517343899523E-2</v>
      </c>
      <c r="KW280" s="2" cm="1">
        <f t="array" ref="KW280">RSQ('4.30.21_soaks'!$A$2:$A$7, ( (INDEX('4.30.21_soaks'!$B$2:$OK$7,0,MATCH(Heatmap!KW$1,'4.30.21_soaks'!$B$1:$OK$1,0)))/(INDEX('4.30.21_soaks'!$B$2:$OK$7,0,MATCH(Heatmap!$A280,'4.30.21_soaks'!$B$1:$OK$1,0))) ))</f>
        <v>8.5694966992983547E-3</v>
      </c>
      <c r="KX280" s="2" cm="1">
        <f t="array" ref="KX280">RSQ('4.30.21_soaks'!$A$2:$A$7, ( (INDEX('4.30.21_soaks'!$B$2:$OK$7,0,MATCH(Heatmap!KX$1,'4.30.21_soaks'!$B$1:$OK$1,0)))/(INDEX('4.30.21_soaks'!$B$2:$OK$7,0,MATCH(Heatmap!$A280,'4.30.21_soaks'!$B$1:$OK$1,0))) ))</f>
        <v>1.2970110792485367E-2</v>
      </c>
      <c r="KY280" s="2" cm="1">
        <f t="array" ref="KY280">RSQ('4.30.21_soaks'!$A$2:$A$7, ( (INDEX('4.30.21_soaks'!$B$2:$OK$7,0,MATCH(Heatmap!KY$1,'4.30.21_soaks'!$B$1:$OK$1,0)))/(INDEX('4.30.21_soaks'!$B$2:$OK$7,0,MATCH(Heatmap!$A280,'4.30.21_soaks'!$B$1:$OK$1,0))) ))</f>
        <v>2.5646508366118082E-2</v>
      </c>
      <c r="KZ280" s="2" cm="1">
        <f t="array" ref="KZ280">RSQ('4.30.21_soaks'!$A$2:$A$7, ( (INDEX('4.30.21_soaks'!$B$2:$OK$7,0,MATCH(Heatmap!KZ$1,'4.30.21_soaks'!$B$1:$OK$1,0)))/(INDEX('4.30.21_soaks'!$B$2:$OK$7,0,MATCH(Heatmap!$A280,'4.30.21_soaks'!$B$1:$OK$1,0))) ))</f>
        <v>6.2636572460993384E-2</v>
      </c>
      <c r="LA280" s="2" cm="1">
        <f t="array" ref="LA280">RSQ('4.30.21_soaks'!$A$2:$A$7, ( (INDEX('4.30.21_soaks'!$B$2:$OK$7,0,MATCH(Heatmap!LA$1,'4.30.21_soaks'!$B$1:$OK$1,0)))/(INDEX('4.30.21_soaks'!$B$2:$OK$7,0,MATCH(Heatmap!$A280,'4.30.21_soaks'!$B$1:$OK$1,0))) ))</f>
        <v>3.4261462986328935E-2</v>
      </c>
      <c r="LB280" s="2" cm="1">
        <f t="array" ref="LB280">RSQ('4.30.21_soaks'!$A$2:$A$7, ( (INDEX('4.30.21_soaks'!$B$2:$OK$7,0,MATCH(Heatmap!LB$1,'4.30.21_soaks'!$B$1:$OK$1,0)))/(INDEX('4.30.21_soaks'!$B$2:$OK$7,0,MATCH(Heatmap!$A280,'4.30.21_soaks'!$B$1:$OK$1,0))) ))</f>
        <v>8.3422726641089129E-2</v>
      </c>
      <c r="LC280" s="2" cm="1">
        <f t="array" ref="LC280">RSQ('4.30.21_soaks'!$A$2:$A$7, ( (INDEX('4.30.21_soaks'!$B$2:$OK$7,0,MATCH(Heatmap!LC$1,'4.30.21_soaks'!$B$1:$OK$1,0)))/(INDEX('4.30.21_soaks'!$B$2:$OK$7,0,MATCH(Heatmap!$A280,'4.30.21_soaks'!$B$1:$OK$1,0))) ))</f>
        <v>0.10215456094602166</v>
      </c>
      <c r="LD280" s="2" cm="1">
        <f t="array" ref="LD280">RSQ('4.30.21_soaks'!$A$2:$A$7, ( (INDEX('4.30.21_soaks'!$B$2:$OK$7,0,MATCH(Heatmap!LD$1,'4.30.21_soaks'!$B$1:$OK$1,0)))/(INDEX('4.30.21_soaks'!$B$2:$OK$7,0,MATCH(Heatmap!$A280,'4.30.21_soaks'!$B$1:$OK$1,0))) ))</f>
        <v>0.115737453314252</v>
      </c>
      <c r="LE280" s="2" cm="1">
        <f t="array" ref="LE280">RSQ('4.30.21_soaks'!$A$2:$A$7, ( (INDEX('4.30.21_soaks'!$B$2:$OK$7,0,MATCH(Heatmap!LE$1,'4.30.21_soaks'!$B$1:$OK$1,0)))/(INDEX('4.30.21_soaks'!$B$2:$OK$7,0,MATCH(Heatmap!$A280,'4.30.21_soaks'!$B$1:$OK$1,0))) ))</f>
        <v>6.602846152772357E-2</v>
      </c>
      <c r="LF280" s="2" cm="1">
        <f t="array" ref="LF280">RSQ('4.30.21_soaks'!$A$2:$A$7, ( (INDEX('4.30.21_soaks'!$B$2:$OK$7,0,MATCH(Heatmap!LF$1,'4.30.21_soaks'!$B$1:$OK$1,0)))/(INDEX('4.30.21_soaks'!$B$2:$OK$7,0,MATCH(Heatmap!$A280,'4.30.21_soaks'!$B$1:$OK$1,0))) ))</f>
        <v>0.15194934718432151</v>
      </c>
      <c r="LG280" s="2" cm="1">
        <f t="array" ref="LG280">RSQ('4.30.21_soaks'!$A$2:$A$7, ( (INDEX('4.30.21_soaks'!$B$2:$OK$7,0,MATCH(Heatmap!LG$1,'4.30.21_soaks'!$B$1:$OK$1,0)))/(INDEX('4.30.21_soaks'!$B$2:$OK$7,0,MATCH(Heatmap!$A280,'4.30.21_soaks'!$B$1:$OK$1,0))) ))</f>
        <v>5.7945778555001361E-2</v>
      </c>
      <c r="LH280" s="2" cm="1">
        <f t="array" ref="LH280">RSQ('4.30.21_soaks'!$A$2:$A$7, ( (INDEX('4.30.21_soaks'!$B$2:$OK$7,0,MATCH(Heatmap!LH$1,'4.30.21_soaks'!$B$1:$OK$1,0)))/(INDEX('4.30.21_soaks'!$B$2:$OK$7,0,MATCH(Heatmap!$A280,'4.30.21_soaks'!$B$1:$OK$1,0))) ))</f>
        <v>6.518462034788064E-2</v>
      </c>
      <c r="LI280" s="2" cm="1">
        <f t="array" ref="LI280">RSQ('4.30.21_soaks'!$A$2:$A$7, ( (INDEX('4.30.21_soaks'!$B$2:$OK$7,0,MATCH(Heatmap!LI$1,'4.30.21_soaks'!$B$1:$OK$1,0)))/(INDEX('4.30.21_soaks'!$B$2:$OK$7,0,MATCH(Heatmap!$A280,'4.30.21_soaks'!$B$1:$OK$1,0))) ))</f>
        <v>0.11928342053955476</v>
      </c>
      <c r="LJ280" s="2" cm="1">
        <f t="array" ref="LJ280">RSQ('4.30.21_soaks'!$A$2:$A$7, ( (INDEX('4.30.21_soaks'!$B$2:$OK$7,0,MATCH(Heatmap!LJ$1,'4.30.21_soaks'!$B$1:$OK$1,0)))/(INDEX('4.30.21_soaks'!$B$2:$OK$7,0,MATCH(Heatmap!$A280,'4.30.21_soaks'!$B$1:$OK$1,0))) ))</f>
        <v>0.14048410374997392</v>
      </c>
      <c r="LK280" s="2" cm="1">
        <f t="array" ref="LK280">RSQ('4.30.21_soaks'!$A$2:$A$7, ( (INDEX('4.30.21_soaks'!$B$2:$OK$7,0,MATCH(Heatmap!LK$1,'4.30.21_soaks'!$B$1:$OK$1,0)))/(INDEX('4.30.21_soaks'!$B$2:$OK$7,0,MATCH(Heatmap!$A280,'4.30.21_soaks'!$B$1:$OK$1,0))) ))</f>
        <v>0.15361248879954276</v>
      </c>
      <c r="LL280" s="2" cm="1">
        <f t="array" ref="LL280">RSQ('4.30.21_soaks'!$A$2:$A$7, ( (INDEX('4.30.21_soaks'!$B$2:$OK$7,0,MATCH(Heatmap!LL$1,'4.30.21_soaks'!$B$1:$OK$1,0)))/(INDEX('4.30.21_soaks'!$B$2:$OK$7,0,MATCH(Heatmap!$A280,'4.30.21_soaks'!$B$1:$OK$1,0))) ))</f>
        <v>7.5963751250500838E-2</v>
      </c>
      <c r="LM280" s="2" cm="1">
        <f t="array" ref="LM280">RSQ('4.30.21_soaks'!$A$2:$A$7, ( (INDEX('4.30.21_soaks'!$B$2:$OK$7,0,MATCH(Heatmap!LM$1,'4.30.21_soaks'!$B$1:$OK$1,0)))/(INDEX('4.30.21_soaks'!$B$2:$OK$7,0,MATCH(Heatmap!$A280,'4.30.21_soaks'!$B$1:$OK$1,0))) ))</f>
        <v>0.22319183851266267</v>
      </c>
      <c r="LN280" s="2" cm="1">
        <f t="array" ref="LN280">RSQ('4.30.21_soaks'!$A$2:$A$7, ( (INDEX('4.30.21_soaks'!$B$2:$OK$7,0,MATCH(Heatmap!LN$1,'4.30.21_soaks'!$B$1:$OK$1,0)))/(INDEX('4.30.21_soaks'!$B$2:$OK$7,0,MATCH(Heatmap!$A280,'4.30.21_soaks'!$B$1:$OK$1,0))) ))</f>
        <v>8.3124287487306769E-2</v>
      </c>
      <c r="LO280" s="2" cm="1">
        <f t="array" ref="LO280">RSQ('4.30.21_soaks'!$A$2:$A$7, ( (INDEX('4.30.21_soaks'!$B$2:$OK$7,0,MATCH(Heatmap!LO$1,'4.30.21_soaks'!$B$1:$OK$1,0)))/(INDEX('4.30.21_soaks'!$B$2:$OK$7,0,MATCH(Heatmap!$A280,'4.30.21_soaks'!$B$1:$OK$1,0))) ))</f>
        <v>7.1868803064372516E-2</v>
      </c>
      <c r="LP280" s="2" cm="1">
        <f t="array" ref="LP280">RSQ('4.30.21_soaks'!$A$2:$A$7, ( (INDEX('4.30.21_soaks'!$B$2:$OK$7,0,MATCH(Heatmap!LP$1,'4.30.21_soaks'!$B$1:$OK$1,0)))/(INDEX('4.30.21_soaks'!$B$2:$OK$7,0,MATCH(Heatmap!$A280,'4.30.21_soaks'!$B$1:$OK$1,0))) ))</f>
        <v>0.22925706939085974</v>
      </c>
      <c r="LQ280" s="2" cm="1">
        <f t="array" ref="LQ280">RSQ('4.30.21_soaks'!$A$2:$A$7, ( (INDEX('4.30.21_soaks'!$B$2:$OK$7,0,MATCH(Heatmap!LQ$1,'4.30.21_soaks'!$B$1:$OK$1,0)))/(INDEX('4.30.21_soaks'!$B$2:$OK$7,0,MATCH(Heatmap!$A280,'4.30.21_soaks'!$B$1:$OK$1,0))) ))</f>
        <v>0.10046643010614542</v>
      </c>
      <c r="LR280" s="2" cm="1">
        <f t="array" ref="LR280">RSQ('4.30.21_soaks'!$A$2:$A$7, ( (INDEX('4.30.21_soaks'!$B$2:$OK$7,0,MATCH(Heatmap!LR$1,'4.30.21_soaks'!$B$1:$OK$1,0)))/(INDEX('4.30.21_soaks'!$B$2:$OK$7,0,MATCH(Heatmap!$A280,'4.30.21_soaks'!$B$1:$OK$1,0))) ))</f>
        <v>0.1204291594868883</v>
      </c>
      <c r="LS280" s="2" cm="1">
        <f t="array" ref="LS280">RSQ('4.30.21_soaks'!$A$2:$A$7, ( (INDEX('4.30.21_soaks'!$B$2:$OK$7,0,MATCH(Heatmap!LS$1,'4.30.21_soaks'!$B$1:$OK$1,0)))/(INDEX('4.30.21_soaks'!$B$2:$OK$7,0,MATCH(Heatmap!$A280,'4.30.21_soaks'!$B$1:$OK$1,0))) ))</f>
        <v>0.15450293877539548</v>
      </c>
      <c r="LT280" s="2" cm="1">
        <f t="array" ref="LT280">RSQ('4.30.21_soaks'!$A$2:$A$7, ( (INDEX('4.30.21_soaks'!$B$2:$OK$7,0,MATCH(Heatmap!LT$1,'4.30.21_soaks'!$B$1:$OK$1,0)))/(INDEX('4.30.21_soaks'!$B$2:$OK$7,0,MATCH(Heatmap!$A280,'4.30.21_soaks'!$B$1:$OK$1,0))) ))</f>
        <v>0.10192351884418129</v>
      </c>
      <c r="LU280" s="2" cm="1">
        <f t="array" ref="LU280">RSQ('4.30.21_soaks'!$A$2:$A$7, ( (INDEX('4.30.21_soaks'!$B$2:$OK$7,0,MATCH(Heatmap!LU$1,'4.30.21_soaks'!$B$1:$OK$1,0)))/(INDEX('4.30.21_soaks'!$B$2:$OK$7,0,MATCH(Heatmap!$A280,'4.30.21_soaks'!$B$1:$OK$1,0))) ))</f>
        <v>0.21325336726283473</v>
      </c>
      <c r="LV280" s="2" cm="1">
        <f t="array" ref="LV280">RSQ('4.30.21_soaks'!$A$2:$A$7, ( (INDEX('4.30.21_soaks'!$B$2:$OK$7,0,MATCH(Heatmap!LV$1,'4.30.21_soaks'!$B$1:$OK$1,0)))/(INDEX('4.30.21_soaks'!$B$2:$OK$7,0,MATCH(Heatmap!$A280,'4.30.21_soaks'!$B$1:$OK$1,0))) ))</f>
        <v>7.3725307542847771E-2</v>
      </c>
      <c r="LW280" s="2" cm="1">
        <f t="array" ref="LW280">RSQ('4.30.21_soaks'!$A$2:$A$7, ( (INDEX('4.30.21_soaks'!$B$2:$OK$7,0,MATCH(Heatmap!LW$1,'4.30.21_soaks'!$B$1:$OK$1,0)))/(INDEX('4.30.21_soaks'!$B$2:$OK$7,0,MATCH(Heatmap!$A280,'4.30.21_soaks'!$B$1:$OK$1,0))) ))</f>
        <v>0.15960887723207526</v>
      </c>
      <c r="LX280" s="2" cm="1">
        <f t="array" ref="LX280">RSQ('4.30.21_soaks'!$A$2:$A$7, ( (INDEX('4.30.21_soaks'!$B$2:$OK$7,0,MATCH(Heatmap!LX$1,'4.30.21_soaks'!$B$1:$OK$1,0)))/(INDEX('4.30.21_soaks'!$B$2:$OK$7,0,MATCH(Heatmap!$A280,'4.30.21_soaks'!$B$1:$OK$1,0))) ))</f>
        <v>0.13842957719278995</v>
      </c>
      <c r="LY280" s="2" cm="1">
        <f t="array" ref="LY280">RSQ('4.30.21_soaks'!$A$2:$A$7, ( (INDEX('4.30.21_soaks'!$B$2:$OK$7,0,MATCH(Heatmap!LY$1,'4.30.21_soaks'!$B$1:$OK$1,0)))/(INDEX('4.30.21_soaks'!$B$2:$OK$7,0,MATCH(Heatmap!$A280,'4.30.21_soaks'!$B$1:$OK$1,0))) ))</f>
        <v>0.13904056103979706</v>
      </c>
      <c r="LZ280" s="2" cm="1">
        <f t="array" ref="LZ280">RSQ('4.30.21_soaks'!$A$2:$A$7, ( (INDEX('4.30.21_soaks'!$B$2:$OK$7,0,MATCH(Heatmap!LZ$1,'4.30.21_soaks'!$B$1:$OK$1,0)))/(INDEX('4.30.21_soaks'!$B$2:$OK$7,0,MATCH(Heatmap!$A280,'4.30.21_soaks'!$B$1:$OK$1,0))) ))</f>
        <v>0.25583760373387004</v>
      </c>
      <c r="MA280" s="2" cm="1">
        <f t="array" ref="MA280">RSQ('4.30.21_soaks'!$A$2:$A$7, ( (INDEX('4.30.21_soaks'!$B$2:$OK$7,0,MATCH(Heatmap!MA$1,'4.30.21_soaks'!$B$1:$OK$1,0)))/(INDEX('4.30.21_soaks'!$B$2:$OK$7,0,MATCH(Heatmap!$A280,'4.30.21_soaks'!$B$1:$OK$1,0))) ))</f>
        <v>0.10755268939061279</v>
      </c>
      <c r="MB280" s="2" cm="1">
        <f t="array" ref="MB280">RSQ('4.30.21_soaks'!$A$2:$A$7, ( (INDEX('4.30.21_soaks'!$B$2:$OK$7,0,MATCH(Heatmap!MB$1,'4.30.21_soaks'!$B$1:$OK$1,0)))/(INDEX('4.30.21_soaks'!$B$2:$OK$7,0,MATCH(Heatmap!$A280,'4.30.21_soaks'!$B$1:$OK$1,0))) ))</f>
        <v>0.33955232102886851</v>
      </c>
      <c r="MC280" s="2" cm="1">
        <f t="array" ref="MC280">RSQ('4.30.21_soaks'!$A$2:$A$7, ( (INDEX('4.30.21_soaks'!$B$2:$OK$7,0,MATCH(Heatmap!MC$1,'4.30.21_soaks'!$B$1:$OK$1,0)))/(INDEX('4.30.21_soaks'!$B$2:$OK$7,0,MATCH(Heatmap!$A280,'4.30.21_soaks'!$B$1:$OK$1,0))) ))</f>
        <v>0.19600782416420645</v>
      </c>
      <c r="MD280" s="2" cm="1">
        <f t="array" ref="MD280">RSQ('4.30.21_soaks'!$A$2:$A$7, ( (INDEX('4.30.21_soaks'!$B$2:$OK$7,0,MATCH(Heatmap!MD$1,'4.30.21_soaks'!$B$1:$OK$1,0)))/(INDEX('4.30.21_soaks'!$B$2:$OK$7,0,MATCH(Heatmap!$A280,'4.30.21_soaks'!$B$1:$OK$1,0))) ))</f>
        <v>1.5600136475982804E-2</v>
      </c>
      <c r="ME280" s="2" cm="1">
        <f t="array" ref="ME280">RSQ('4.30.21_soaks'!$A$2:$A$7, ( (INDEX('4.30.21_soaks'!$B$2:$OK$7,0,MATCH(Heatmap!ME$1,'4.30.21_soaks'!$B$1:$OK$1,0)))/(INDEX('4.30.21_soaks'!$B$2:$OK$7,0,MATCH(Heatmap!$A280,'4.30.21_soaks'!$B$1:$OK$1,0))) ))</f>
        <v>0.18387995749956026</v>
      </c>
      <c r="MF280" s="2" cm="1">
        <f t="array" ref="MF280">RSQ('4.30.21_soaks'!$A$2:$A$7, ( (INDEX('4.30.21_soaks'!$B$2:$OK$7,0,MATCH(Heatmap!MF$1,'4.30.21_soaks'!$B$1:$OK$1,0)))/(INDEX('4.30.21_soaks'!$B$2:$OK$7,0,MATCH(Heatmap!$A280,'4.30.21_soaks'!$B$1:$OK$1,0))) ))</f>
        <v>0.1889059294844844</v>
      </c>
      <c r="MG280" s="2" cm="1">
        <f t="array" ref="MG280">RSQ('4.30.21_soaks'!$A$2:$A$7, ( (INDEX('4.30.21_soaks'!$B$2:$OK$7,0,MATCH(Heatmap!MG$1,'4.30.21_soaks'!$B$1:$OK$1,0)))/(INDEX('4.30.21_soaks'!$B$2:$OK$7,0,MATCH(Heatmap!$A280,'4.30.21_soaks'!$B$1:$OK$1,0))) ))</f>
        <v>0.11531080804852398</v>
      </c>
      <c r="MH280" s="2" cm="1">
        <f t="array" ref="MH280">RSQ('4.30.21_soaks'!$A$2:$A$7, ( (INDEX('4.30.21_soaks'!$B$2:$OK$7,0,MATCH(Heatmap!MH$1,'4.30.21_soaks'!$B$1:$OK$1,0)))/(INDEX('4.30.21_soaks'!$B$2:$OK$7,0,MATCH(Heatmap!$A280,'4.30.21_soaks'!$B$1:$OK$1,0))) ))</f>
        <v>0.23857753091113043</v>
      </c>
      <c r="MI280" s="2" cm="1">
        <f t="array" ref="MI280">RSQ('4.30.21_soaks'!$A$2:$A$7, ( (INDEX('4.30.21_soaks'!$B$2:$OK$7,0,MATCH(Heatmap!MI$1,'4.30.21_soaks'!$B$1:$OK$1,0)))/(INDEX('4.30.21_soaks'!$B$2:$OK$7,0,MATCH(Heatmap!$A280,'4.30.21_soaks'!$B$1:$OK$1,0))) ))</f>
        <v>7.3309819323466488E-2</v>
      </c>
      <c r="MJ280" s="2" cm="1">
        <f t="array" ref="MJ280">RSQ('4.30.21_soaks'!$A$2:$A$7, ( (INDEX('4.30.21_soaks'!$B$2:$OK$7,0,MATCH(Heatmap!MJ$1,'4.30.21_soaks'!$B$1:$OK$1,0)))/(INDEX('4.30.21_soaks'!$B$2:$OK$7,0,MATCH(Heatmap!$A280,'4.30.21_soaks'!$B$1:$OK$1,0))) ))</f>
        <v>3.732216866107417E-2</v>
      </c>
      <c r="MK280" s="2" cm="1">
        <f t="array" ref="MK280">RSQ('4.30.21_soaks'!$A$2:$A$7, ( (INDEX('4.30.21_soaks'!$B$2:$OK$7,0,MATCH(Heatmap!MK$1,'4.30.21_soaks'!$B$1:$OK$1,0)))/(INDEX('4.30.21_soaks'!$B$2:$OK$7,0,MATCH(Heatmap!$A280,'4.30.21_soaks'!$B$1:$OK$1,0))) ))</f>
        <v>0.21055252153161599</v>
      </c>
      <c r="ML280" s="2" cm="1">
        <f t="array" ref="ML280">RSQ('4.30.21_soaks'!$A$2:$A$7, ( (INDEX('4.30.21_soaks'!$B$2:$OK$7,0,MATCH(Heatmap!ML$1,'4.30.21_soaks'!$B$1:$OK$1,0)))/(INDEX('4.30.21_soaks'!$B$2:$OK$7,0,MATCH(Heatmap!$A280,'4.30.21_soaks'!$B$1:$OK$1,0))) ))</f>
        <v>9.9174028881925558E-2</v>
      </c>
      <c r="MM280" s="2" cm="1">
        <f t="array" ref="MM280">RSQ('4.30.21_soaks'!$A$2:$A$7, ( (INDEX('4.30.21_soaks'!$B$2:$OK$7,0,MATCH(Heatmap!MM$1,'4.30.21_soaks'!$B$1:$OK$1,0)))/(INDEX('4.30.21_soaks'!$B$2:$OK$7,0,MATCH(Heatmap!$A280,'4.30.21_soaks'!$B$1:$OK$1,0))) ))</f>
        <v>0.12958385217232646</v>
      </c>
      <c r="MN280" s="2" cm="1">
        <f t="array" ref="MN280">RSQ('4.30.21_soaks'!$A$2:$A$7, ( (INDEX('4.30.21_soaks'!$B$2:$OK$7,0,MATCH(Heatmap!MN$1,'4.30.21_soaks'!$B$1:$OK$1,0)))/(INDEX('4.30.21_soaks'!$B$2:$OK$7,0,MATCH(Heatmap!$A280,'4.30.21_soaks'!$B$1:$OK$1,0))) ))</f>
        <v>0.20782831556870734</v>
      </c>
      <c r="MO280" s="2" cm="1">
        <f t="array" ref="MO280">RSQ('4.30.21_soaks'!$A$2:$A$7, ( (INDEX('4.30.21_soaks'!$B$2:$OK$7,0,MATCH(Heatmap!MO$1,'4.30.21_soaks'!$B$1:$OK$1,0)))/(INDEX('4.30.21_soaks'!$B$2:$OK$7,0,MATCH(Heatmap!$A280,'4.30.21_soaks'!$B$1:$OK$1,0))) ))</f>
        <v>0.14292387406675464</v>
      </c>
      <c r="MP280" s="2" cm="1">
        <f t="array" ref="MP280">RSQ('4.30.21_soaks'!$A$2:$A$7, ( (INDEX('4.30.21_soaks'!$B$2:$OK$7,0,MATCH(Heatmap!MP$1,'4.30.21_soaks'!$B$1:$OK$1,0)))/(INDEX('4.30.21_soaks'!$B$2:$OK$7,0,MATCH(Heatmap!$A280,'4.30.21_soaks'!$B$1:$OK$1,0))) ))</f>
        <v>0.13187861536341641</v>
      </c>
      <c r="MQ280" s="2" cm="1">
        <f t="array" ref="MQ280">RSQ('4.30.21_soaks'!$A$2:$A$7, ( (INDEX('4.30.21_soaks'!$B$2:$OK$7,0,MATCH(Heatmap!MQ$1,'4.30.21_soaks'!$B$1:$OK$1,0)))/(INDEX('4.30.21_soaks'!$B$2:$OK$7,0,MATCH(Heatmap!$A280,'4.30.21_soaks'!$B$1:$OK$1,0))) ))</f>
        <v>0.21320638170296438</v>
      </c>
      <c r="MR280" s="2" cm="1">
        <f t="array" ref="MR280">RSQ('4.30.21_soaks'!$A$2:$A$7, ( (INDEX('4.30.21_soaks'!$B$2:$OK$7,0,MATCH(Heatmap!MR$1,'4.30.21_soaks'!$B$1:$OK$1,0)))/(INDEX('4.30.21_soaks'!$B$2:$OK$7,0,MATCH(Heatmap!$A280,'4.30.21_soaks'!$B$1:$OK$1,0))) ))</f>
        <v>0.25883344186290669</v>
      </c>
      <c r="MS280" s="2" cm="1">
        <f t="array" ref="MS280">RSQ('4.30.21_soaks'!$A$2:$A$7, ( (INDEX('4.30.21_soaks'!$B$2:$OK$7,0,MATCH(Heatmap!MS$1,'4.30.21_soaks'!$B$1:$OK$1,0)))/(INDEX('4.30.21_soaks'!$B$2:$OK$7,0,MATCH(Heatmap!$A280,'4.30.21_soaks'!$B$1:$OK$1,0))) ))</f>
        <v>0.15654358003804478</v>
      </c>
      <c r="MT280" s="2" cm="1">
        <f t="array" ref="MT280">RSQ('4.30.21_soaks'!$A$2:$A$7, ( (INDEX('4.30.21_soaks'!$B$2:$OK$7,0,MATCH(Heatmap!MT$1,'4.30.21_soaks'!$B$1:$OK$1,0)))/(INDEX('4.30.21_soaks'!$B$2:$OK$7,0,MATCH(Heatmap!$A280,'4.30.21_soaks'!$B$1:$OK$1,0))) ))</f>
        <v>5.3310726358565666E-2</v>
      </c>
      <c r="MU280" s="2" cm="1">
        <f t="array" ref="MU280">RSQ('4.30.21_soaks'!$A$2:$A$7, ( (INDEX('4.30.21_soaks'!$B$2:$OK$7,0,MATCH(Heatmap!MU$1,'4.30.21_soaks'!$B$1:$OK$1,0)))/(INDEX('4.30.21_soaks'!$B$2:$OK$7,0,MATCH(Heatmap!$A280,'4.30.21_soaks'!$B$1:$OK$1,0))) ))</f>
        <v>0.11898545810863123</v>
      </c>
      <c r="MV280" s="2" cm="1">
        <f t="array" ref="MV280">RSQ('4.30.21_soaks'!$A$2:$A$7, ( (INDEX('4.30.21_soaks'!$B$2:$OK$7,0,MATCH(Heatmap!MV$1,'4.30.21_soaks'!$B$1:$OK$1,0)))/(INDEX('4.30.21_soaks'!$B$2:$OK$7,0,MATCH(Heatmap!$A280,'4.30.21_soaks'!$B$1:$OK$1,0))) ))</f>
        <v>7.7257315079189329E-2</v>
      </c>
      <c r="MW280" s="2" cm="1">
        <f t="array" ref="MW280">RSQ('4.30.21_soaks'!$A$2:$A$7, ( (INDEX('4.30.21_soaks'!$B$2:$OK$7,0,MATCH(Heatmap!MW$1,'4.30.21_soaks'!$B$1:$OK$1,0)))/(INDEX('4.30.21_soaks'!$B$2:$OK$7,0,MATCH(Heatmap!$A280,'4.30.21_soaks'!$B$1:$OK$1,0))) ))</f>
        <v>8.2469598399976779E-2</v>
      </c>
      <c r="MX280" s="2" cm="1">
        <f t="array" ref="MX280">RSQ('4.30.21_soaks'!$A$2:$A$7, ( (INDEX('4.30.21_soaks'!$B$2:$OK$7,0,MATCH(Heatmap!MX$1,'4.30.21_soaks'!$B$1:$OK$1,0)))/(INDEX('4.30.21_soaks'!$B$2:$OK$7,0,MATCH(Heatmap!$A280,'4.30.21_soaks'!$B$1:$OK$1,0))) ))</f>
        <v>0.12415171763243403</v>
      </c>
      <c r="MY280" s="2" cm="1">
        <f t="array" ref="MY280">RSQ('4.30.21_soaks'!$A$2:$A$7, ( (INDEX('4.30.21_soaks'!$B$2:$OK$7,0,MATCH(Heatmap!MY$1,'4.30.21_soaks'!$B$1:$OK$1,0)))/(INDEX('4.30.21_soaks'!$B$2:$OK$7,0,MATCH(Heatmap!$A280,'4.30.21_soaks'!$B$1:$OK$1,0))) ))</f>
        <v>2.8741122556282875E-2</v>
      </c>
      <c r="MZ280" s="2" cm="1">
        <f t="array" ref="MZ280">RSQ('4.30.21_soaks'!$A$2:$A$7, ( (INDEX('4.30.21_soaks'!$B$2:$OK$7,0,MATCH(Heatmap!MZ$1,'4.30.21_soaks'!$B$1:$OK$1,0)))/(INDEX('4.30.21_soaks'!$B$2:$OK$7,0,MATCH(Heatmap!$A280,'4.30.21_soaks'!$B$1:$OK$1,0))) ))</f>
        <v>0.15918185439713883</v>
      </c>
      <c r="NA280" s="2" cm="1">
        <f t="array" ref="NA280">RSQ('4.30.21_soaks'!$A$2:$A$7, ( (INDEX('4.30.21_soaks'!$B$2:$OK$7,0,MATCH(Heatmap!NA$1,'4.30.21_soaks'!$B$1:$OK$1,0)))/(INDEX('4.30.21_soaks'!$B$2:$OK$7,0,MATCH(Heatmap!$A280,'4.30.21_soaks'!$B$1:$OK$1,0))) ))</f>
        <v>2.0069857836630862E-2</v>
      </c>
      <c r="NB280" s="2" cm="1">
        <f t="array" ref="NB280">RSQ('4.30.21_soaks'!$A$2:$A$7, ( (INDEX('4.30.21_soaks'!$B$2:$OK$7,0,MATCH(Heatmap!NB$1,'4.30.21_soaks'!$B$1:$OK$1,0)))/(INDEX('4.30.21_soaks'!$B$2:$OK$7,0,MATCH(Heatmap!$A280,'4.30.21_soaks'!$B$1:$OK$1,0))) ))</f>
        <v>0.49974325516958906</v>
      </c>
      <c r="NC280" s="2" cm="1">
        <f t="array" ref="NC280">RSQ('4.30.21_soaks'!$A$2:$A$7, ( (INDEX('4.30.21_soaks'!$B$2:$OK$7,0,MATCH(Heatmap!NC$1,'4.30.21_soaks'!$B$1:$OK$1,0)))/(INDEX('4.30.21_soaks'!$B$2:$OK$7,0,MATCH(Heatmap!$A280,'4.30.21_soaks'!$B$1:$OK$1,0))) ))</f>
        <v>0.22698982716740376</v>
      </c>
      <c r="ND280" s="2" cm="1">
        <f t="array" ref="ND280">RSQ('4.30.21_soaks'!$A$2:$A$7, ( (INDEX('4.30.21_soaks'!$B$2:$OK$7,0,MATCH(Heatmap!ND$1,'4.30.21_soaks'!$B$1:$OK$1,0)))/(INDEX('4.30.21_soaks'!$B$2:$OK$7,0,MATCH(Heatmap!$A280,'4.30.21_soaks'!$B$1:$OK$1,0))) ))</f>
        <v>0.13948601089247256</v>
      </c>
      <c r="NE280" s="2" cm="1">
        <f t="array" ref="NE280">RSQ('4.30.21_soaks'!$A$2:$A$7, ( (INDEX('4.30.21_soaks'!$B$2:$OK$7,0,MATCH(Heatmap!NE$1,'4.30.21_soaks'!$B$1:$OK$1,0)))/(INDEX('4.30.21_soaks'!$B$2:$OK$7,0,MATCH(Heatmap!$A280,'4.30.21_soaks'!$B$1:$OK$1,0))) ))</f>
        <v>0.15230358875934846</v>
      </c>
      <c r="NF280" s="2" cm="1">
        <f t="array" ref="NF280">RSQ('4.30.21_soaks'!$A$2:$A$7, ( (INDEX('4.30.21_soaks'!$B$2:$OK$7,0,MATCH(Heatmap!NF$1,'4.30.21_soaks'!$B$1:$OK$1,0)))/(INDEX('4.30.21_soaks'!$B$2:$OK$7,0,MATCH(Heatmap!$A280,'4.30.21_soaks'!$B$1:$OK$1,0))) ))</f>
        <v>0.14677360414145921</v>
      </c>
      <c r="NG280" s="2" cm="1">
        <f t="array" ref="NG280">RSQ('4.30.21_soaks'!$A$2:$A$7, ( (INDEX('4.30.21_soaks'!$B$2:$OK$7,0,MATCH(Heatmap!NG$1,'4.30.21_soaks'!$B$1:$OK$1,0)))/(INDEX('4.30.21_soaks'!$B$2:$OK$7,0,MATCH(Heatmap!$A280,'4.30.21_soaks'!$B$1:$OK$1,0))) ))</f>
        <v>0.1482590177406965</v>
      </c>
      <c r="NH280" s="2" cm="1">
        <f t="array" ref="NH280">RSQ('4.30.21_soaks'!$A$2:$A$7, ( (INDEX('4.30.21_soaks'!$B$2:$OK$7,0,MATCH(Heatmap!NH$1,'4.30.21_soaks'!$B$1:$OK$1,0)))/(INDEX('4.30.21_soaks'!$B$2:$OK$7,0,MATCH(Heatmap!$A280,'4.30.21_soaks'!$B$1:$OK$1,0))) ))</f>
        <v>0.17596859861923528</v>
      </c>
      <c r="NI280" s="2" cm="1">
        <f t="array" ref="NI280">RSQ('4.30.21_soaks'!$A$2:$A$7, ( (INDEX('4.30.21_soaks'!$B$2:$OK$7,0,MATCH(Heatmap!NI$1,'4.30.21_soaks'!$B$1:$OK$1,0)))/(INDEX('4.30.21_soaks'!$B$2:$OK$7,0,MATCH(Heatmap!$A280,'4.30.21_soaks'!$B$1:$OK$1,0))) ))</f>
        <v>7.8842810661653662E-2</v>
      </c>
      <c r="NJ280" s="2" cm="1">
        <f t="array" ref="NJ280">RSQ('4.30.21_soaks'!$A$2:$A$7, ( (INDEX('4.30.21_soaks'!$B$2:$OK$7,0,MATCH(Heatmap!NJ$1,'4.30.21_soaks'!$B$1:$OK$1,0)))/(INDEX('4.30.21_soaks'!$B$2:$OK$7,0,MATCH(Heatmap!$A280,'4.30.21_soaks'!$B$1:$OK$1,0))) ))</f>
        <v>0.24287238672791017</v>
      </c>
      <c r="NK280" s="2" cm="1">
        <f t="array" ref="NK280">RSQ('4.30.21_soaks'!$A$2:$A$7, ( (INDEX('4.30.21_soaks'!$B$2:$OK$7,0,MATCH(Heatmap!NK$1,'4.30.21_soaks'!$B$1:$OK$1,0)))/(INDEX('4.30.21_soaks'!$B$2:$OK$7,0,MATCH(Heatmap!$A280,'4.30.21_soaks'!$B$1:$OK$1,0))) ))</f>
        <v>2.6392603537152726E-2</v>
      </c>
      <c r="NL280" s="2" cm="1">
        <f t="array" ref="NL280">RSQ('4.30.21_soaks'!$A$2:$A$7, ( (INDEX('4.30.21_soaks'!$B$2:$OK$7,0,MATCH(Heatmap!NL$1,'4.30.21_soaks'!$B$1:$OK$1,0)))/(INDEX('4.30.21_soaks'!$B$2:$OK$7,0,MATCH(Heatmap!$A280,'4.30.21_soaks'!$B$1:$OK$1,0))) ))</f>
        <v>7.959132081648207E-2</v>
      </c>
      <c r="NM280" s="2" cm="1">
        <f t="array" ref="NM280">RSQ('4.30.21_soaks'!$A$2:$A$7, ( (INDEX('4.30.21_soaks'!$B$2:$OK$7,0,MATCH(Heatmap!NM$1,'4.30.21_soaks'!$B$1:$OK$1,0)))/(INDEX('4.30.21_soaks'!$B$2:$OK$7,0,MATCH(Heatmap!$A280,'4.30.21_soaks'!$B$1:$OK$1,0))) ))</f>
        <v>0.15243157855671413</v>
      </c>
      <c r="NN280" s="2" cm="1">
        <f t="array" ref="NN280">RSQ('4.30.21_soaks'!$A$2:$A$7, ( (INDEX('4.30.21_soaks'!$B$2:$OK$7,0,MATCH(Heatmap!NN$1,'4.30.21_soaks'!$B$1:$OK$1,0)))/(INDEX('4.30.21_soaks'!$B$2:$OK$7,0,MATCH(Heatmap!$A280,'4.30.21_soaks'!$B$1:$OK$1,0))) ))</f>
        <v>5.4287426110593201E-2</v>
      </c>
      <c r="NO280" s="2" cm="1">
        <f t="array" ref="NO280">RSQ('4.30.21_soaks'!$A$2:$A$7, ( (INDEX('4.30.21_soaks'!$B$2:$OK$7,0,MATCH(Heatmap!NO$1,'4.30.21_soaks'!$B$1:$OK$1,0)))/(INDEX('4.30.21_soaks'!$B$2:$OK$7,0,MATCH(Heatmap!$A280,'4.30.21_soaks'!$B$1:$OK$1,0))) ))</f>
        <v>6.1517490803065983E-2</v>
      </c>
      <c r="NP280" s="2" cm="1">
        <f t="array" ref="NP280">RSQ('4.30.21_soaks'!$A$2:$A$7, ( (INDEX('4.30.21_soaks'!$B$2:$OK$7,0,MATCH(Heatmap!NP$1,'4.30.21_soaks'!$B$1:$OK$1,0)))/(INDEX('4.30.21_soaks'!$B$2:$OK$7,0,MATCH(Heatmap!$A280,'4.30.21_soaks'!$B$1:$OK$1,0))) ))</f>
        <v>9.838698310195125E-2</v>
      </c>
      <c r="NQ280" s="2" cm="1">
        <f t="array" ref="NQ280">RSQ('4.30.21_soaks'!$A$2:$A$7, ( (INDEX('4.30.21_soaks'!$B$2:$OK$7,0,MATCH(Heatmap!NQ$1,'4.30.21_soaks'!$B$1:$OK$1,0)))/(INDEX('4.30.21_soaks'!$B$2:$OK$7,0,MATCH(Heatmap!$A280,'4.30.21_soaks'!$B$1:$OK$1,0))) ))</f>
        <v>8.123108882914859E-2</v>
      </c>
      <c r="NR280" s="2" cm="1">
        <f t="array" ref="NR280">RSQ('4.30.21_soaks'!$A$2:$A$7, ( (INDEX('4.30.21_soaks'!$B$2:$OK$7,0,MATCH(Heatmap!NR$1,'4.30.21_soaks'!$B$1:$OK$1,0)))/(INDEX('4.30.21_soaks'!$B$2:$OK$7,0,MATCH(Heatmap!$A280,'4.30.21_soaks'!$B$1:$OK$1,0))) ))</f>
        <v>0.11023181326002911</v>
      </c>
      <c r="NS280" s="2" cm="1">
        <f t="array" ref="NS280">RSQ('4.30.21_soaks'!$A$2:$A$7, ( (INDEX('4.30.21_soaks'!$B$2:$OK$7,0,MATCH(Heatmap!NS$1,'4.30.21_soaks'!$B$1:$OK$1,0)))/(INDEX('4.30.21_soaks'!$B$2:$OK$7,0,MATCH(Heatmap!$A280,'4.30.21_soaks'!$B$1:$OK$1,0))) ))</f>
        <v>9.5218383265430723E-2</v>
      </c>
      <c r="NT280" s="2" cm="1">
        <f t="array" ref="NT280">RSQ('4.30.21_soaks'!$A$2:$A$7, ( (INDEX('4.30.21_soaks'!$B$2:$OK$7,0,MATCH(Heatmap!NT$1,'4.30.21_soaks'!$B$1:$OK$1,0)))/(INDEX('4.30.21_soaks'!$B$2:$OK$7,0,MATCH(Heatmap!$A280,'4.30.21_soaks'!$B$1:$OK$1,0))) ))</f>
        <v>0.15185230191054908</v>
      </c>
      <c r="NU280" s="2" cm="1">
        <f t="array" ref="NU280">RSQ('4.30.21_soaks'!$A$2:$A$7, ( (INDEX('4.30.21_soaks'!$B$2:$OK$7,0,MATCH(Heatmap!NU$1,'4.30.21_soaks'!$B$1:$OK$1,0)))/(INDEX('4.30.21_soaks'!$B$2:$OK$7,0,MATCH(Heatmap!$A280,'4.30.21_soaks'!$B$1:$OK$1,0))) ))</f>
        <v>0.20246170940478392</v>
      </c>
      <c r="NV280" s="2" cm="1">
        <f t="array" ref="NV280">RSQ('4.30.21_soaks'!$A$2:$A$7, ( (INDEX('4.30.21_soaks'!$B$2:$OK$7,0,MATCH(Heatmap!NV$1,'4.30.21_soaks'!$B$1:$OK$1,0)))/(INDEX('4.30.21_soaks'!$B$2:$OK$7,0,MATCH(Heatmap!$A280,'4.30.21_soaks'!$B$1:$OK$1,0))) ))</f>
        <v>5.0770421445584607E-2</v>
      </c>
      <c r="NW280" s="2" cm="1">
        <f t="array" ref="NW280">RSQ('4.30.21_soaks'!$A$2:$A$7, ( (INDEX('4.30.21_soaks'!$B$2:$OK$7,0,MATCH(Heatmap!NW$1,'4.30.21_soaks'!$B$1:$OK$1,0)))/(INDEX('4.30.21_soaks'!$B$2:$OK$7,0,MATCH(Heatmap!$A280,'4.30.21_soaks'!$B$1:$OK$1,0))) ))</f>
        <v>4.2739606141158647E-2</v>
      </c>
      <c r="NX280" s="2" cm="1">
        <f t="array" ref="NX280">RSQ('4.30.21_soaks'!$A$2:$A$7, ( (INDEX('4.30.21_soaks'!$B$2:$OK$7,0,MATCH(Heatmap!NX$1,'4.30.21_soaks'!$B$1:$OK$1,0)))/(INDEX('4.30.21_soaks'!$B$2:$OK$7,0,MATCH(Heatmap!$A280,'4.30.21_soaks'!$B$1:$OK$1,0))) ))</f>
        <v>9.3574269743216601E-3</v>
      </c>
      <c r="NY280" s="2" cm="1">
        <f t="array" ref="NY280">RSQ('4.30.21_soaks'!$A$2:$A$7, ( (INDEX('4.30.21_soaks'!$B$2:$OK$7,0,MATCH(Heatmap!NY$1,'4.30.21_soaks'!$B$1:$OK$1,0)))/(INDEX('4.30.21_soaks'!$B$2:$OK$7,0,MATCH(Heatmap!$A280,'4.30.21_soaks'!$B$1:$OK$1,0))) ))</f>
        <v>4.7768396680261463E-2</v>
      </c>
      <c r="NZ280" s="2" cm="1">
        <f t="array" ref="NZ280">RSQ('4.30.21_soaks'!$A$2:$A$7, ( (INDEX('4.30.21_soaks'!$B$2:$OK$7,0,MATCH(Heatmap!NZ$1,'4.30.21_soaks'!$B$1:$OK$1,0)))/(INDEX('4.30.21_soaks'!$B$2:$OK$7,0,MATCH(Heatmap!$A280,'4.30.21_soaks'!$B$1:$OK$1,0))) ))</f>
        <v>0.11878381175144406</v>
      </c>
      <c r="OA280" s="2" cm="1">
        <f t="array" ref="OA280">RSQ('4.30.21_soaks'!$A$2:$A$7, ( (INDEX('4.30.21_soaks'!$B$2:$OK$7,0,MATCH(Heatmap!OA$1,'4.30.21_soaks'!$B$1:$OK$1,0)))/(INDEX('4.30.21_soaks'!$B$2:$OK$7,0,MATCH(Heatmap!$A280,'4.30.21_soaks'!$B$1:$OK$1,0))) ))</f>
        <v>3.9902011373918127E-2</v>
      </c>
      <c r="OB280" s="2" cm="1">
        <f t="array" ref="OB280">RSQ('4.30.21_soaks'!$A$2:$A$7, ( (INDEX('4.30.21_soaks'!$B$2:$OK$7,0,MATCH(Heatmap!OB$1,'4.30.21_soaks'!$B$1:$OK$1,0)))/(INDEX('4.30.21_soaks'!$B$2:$OK$7,0,MATCH(Heatmap!$A280,'4.30.21_soaks'!$B$1:$OK$1,0))) ))</f>
        <v>2.2126062302192193E-2</v>
      </c>
      <c r="OC280" s="2" cm="1">
        <f t="array" ref="OC280">RSQ('4.30.21_soaks'!$A$2:$A$7, ( (INDEX('4.30.21_soaks'!$B$2:$OK$7,0,MATCH(Heatmap!OC$1,'4.30.21_soaks'!$B$1:$OK$1,0)))/(INDEX('4.30.21_soaks'!$B$2:$OK$7,0,MATCH(Heatmap!$A280,'4.30.21_soaks'!$B$1:$OK$1,0))) ))</f>
        <v>0.18877419190466926</v>
      </c>
      <c r="OD280" s="2" cm="1">
        <f t="array" ref="OD280">RSQ('4.30.21_soaks'!$A$2:$A$7, ( (INDEX('4.30.21_soaks'!$B$2:$OK$7,0,MATCH(Heatmap!OD$1,'4.30.21_soaks'!$B$1:$OK$1,0)))/(INDEX('4.30.21_soaks'!$B$2:$OK$7,0,MATCH(Heatmap!$A280,'4.30.21_soaks'!$B$1:$OK$1,0))) ))</f>
        <v>3.8503234559363192E-2</v>
      </c>
      <c r="OE280" s="2" cm="1">
        <f t="array" ref="OE280">RSQ('4.30.21_soaks'!$A$2:$A$7, ( (INDEX('4.30.21_soaks'!$B$2:$OK$7,0,MATCH(Heatmap!OE$1,'4.30.21_soaks'!$B$1:$OK$1,0)))/(INDEX('4.30.21_soaks'!$B$2:$OK$7,0,MATCH(Heatmap!$A280,'4.30.21_soaks'!$B$1:$OK$1,0))) ))</f>
        <v>2.7848558856001702E-2</v>
      </c>
      <c r="OF280" s="2" cm="1">
        <f t="array" ref="OF280">RSQ('4.30.21_soaks'!$A$2:$A$7, ( (INDEX('4.30.21_soaks'!$B$2:$OK$7,0,MATCH(Heatmap!OF$1,'4.30.21_soaks'!$B$1:$OK$1,0)))/(INDEX('4.30.21_soaks'!$B$2:$OK$7,0,MATCH(Heatmap!$A280,'4.30.21_soaks'!$B$1:$OK$1,0))) ))</f>
        <v>6.2246895009711041E-2</v>
      </c>
      <c r="OG280" s="2" cm="1">
        <f t="array" ref="OG280">RSQ('4.30.21_soaks'!$A$2:$A$7, ( (INDEX('4.30.21_soaks'!$B$2:$OK$7,0,MATCH(Heatmap!OG$1,'4.30.21_soaks'!$B$1:$OK$1,0)))/(INDEX('4.30.21_soaks'!$B$2:$OK$7,0,MATCH(Heatmap!$A280,'4.30.21_soaks'!$B$1:$OK$1,0))) ))</f>
        <v>0.17825614518104266</v>
      </c>
      <c r="OH280" s="2" cm="1">
        <f t="array" ref="OH280">RSQ('4.30.21_soaks'!$A$2:$A$7, ( (INDEX('4.30.21_soaks'!$B$2:$OK$7,0,MATCH(Heatmap!OH$1,'4.30.21_soaks'!$B$1:$OK$1,0)))/(INDEX('4.30.21_soaks'!$B$2:$OK$7,0,MATCH(Heatmap!$A280,'4.30.21_soaks'!$B$1:$OK$1,0))) ))</f>
        <v>0.16048319487988816</v>
      </c>
      <c r="OI280" s="2" cm="1">
        <f t="array" ref="OI280">RSQ('4.30.21_soaks'!$A$2:$A$7, ( (INDEX('4.30.21_soaks'!$B$2:$OK$7,0,MATCH(Heatmap!OI$1,'4.30.21_soaks'!$B$1:$OK$1,0)))/(INDEX('4.30.21_soaks'!$B$2:$OK$7,0,MATCH(Heatmap!$A280,'4.30.21_soaks'!$B$1:$OK$1,0))) ))</f>
        <v>5.9103128090875402E-2</v>
      </c>
      <c r="OJ280" s="2" cm="1">
        <f t="array" ref="OJ280">RSQ('4.30.21_soaks'!$A$2:$A$7, ( (INDEX('4.30.21_soaks'!$B$2:$OK$7,0,MATCH(Heatmap!OJ$1,'4.30.21_soaks'!$B$1:$OK$1,0)))/(INDEX('4.30.21_soaks'!$B$2:$OK$7,0,MATCH(Heatmap!$A280,'4.30.21_soaks'!$B$1:$OK$1,0))) ))</f>
        <v>0.16754029311686691</v>
      </c>
      <c r="OK280" s="2" cm="1">
        <f t="array" ref="OK280">RSQ('4.30.21_soaks'!$A$2:$A$7, ( (INDEX('4.30.21_soaks'!$B$2:$OK$7,0,MATCH(Heatmap!OK$1,'4.30.21_soaks'!$B$1:$OK$1,0)))/(INDEX('4.30.21_soaks'!$B$2:$OK$7,0,MATCH(Heatmap!$A280,'4.30.21_soaks'!$B$1:$OK$1,0))) ))</f>
        <v>0.10952905181463475</v>
      </c>
    </row>
    <row r="281" spans="1:401">
      <c r="A281" s="2">
        <v>911.6</v>
      </c>
      <c r="B281" s="2" cm="1">
        <f t="array" ref="B281">RSQ('4.30.21_soaks'!$A$2:$A$7, ( (INDEX('4.30.21_soaks'!$B$2:$OK$7,0,MATCH(Heatmap!B$1,'4.30.21_soaks'!$B$1:$OK$1,0)))/(INDEX('4.30.21_soaks'!$B$2:$OK$7,0,MATCH(Heatmap!$A281,'4.30.21_soaks'!$B$1:$OK$1,0))) ))</f>
        <v>0.55539056572995238</v>
      </c>
      <c r="C281" s="2" cm="1">
        <f t="array" ref="C281">RSQ('4.30.21_soaks'!$A$2:$A$7, ( (INDEX('4.30.21_soaks'!$B$2:$OK$7,0,MATCH(Heatmap!C$1,'4.30.21_soaks'!$B$1:$OK$1,0)))/(INDEX('4.30.21_soaks'!$B$2:$OK$7,0,MATCH(Heatmap!$A281,'4.30.21_soaks'!$B$1:$OK$1,0))) ))</f>
        <v>0.59319672084647546</v>
      </c>
      <c r="D281" s="2" cm="1">
        <f t="array" ref="D281">RSQ('4.30.21_soaks'!$A$2:$A$7, ( (INDEX('4.30.21_soaks'!$B$2:$OK$7,0,MATCH(Heatmap!D$1,'4.30.21_soaks'!$B$1:$OK$1,0)))/(INDEX('4.30.21_soaks'!$B$2:$OK$7,0,MATCH(Heatmap!$A281,'4.30.21_soaks'!$B$1:$OK$1,0))) ))</f>
        <v>0.56699083584232346</v>
      </c>
      <c r="E281" s="2" cm="1">
        <f t="array" ref="E281">RSQ('4.30.21_soaks'!$A$2:$A$7, ( (INDEX('4.30.21_soaks'!$B$2:$OK$7,0,MATCH(Heatmap!E$1,'4.30.21_soaks'!$B$1:$OK$1,0)))/(INDEX('4.30.21_soaks'!$B$2:$OK$7,0,MATCH(Heatmap!$A281,'4.30.21_soaks'!$B$1:$OK$1,0))) ))</f>
        <v>0.54969150278381684</v>
      </c>
      <c r="F281" s="2" cm="1">
        <f t="array" ref="F281">RSQ('4.30.21_soaks'!$A$2:$A$7, ( (INDEX('4.30.21_soaks'!$B$2:$OK$7,0,MATCH(Heatmap!F$1,'4.30.21_soaks'!$B$1:$OK$1,0)))/(INDEX('4.30.21_soaks'!$B$2:$OK$7,0,MATCH(Heatmap!$A281,'4.30.21_soaks'!$B$1:$OK$1,0))) ))</f>
        <v>0.53911054580552853</v>
      </c>
      <c r="G281" s="2" cm="1">
        <f t="array" ref="G281">RSQ('4.30.21_soaks'!$A$2:$A$7, ( (INDEX('4.30.21_soaks'!$B$2:$OK$7,0,MATCH(Heatmap!G$1,'4.30.21_soaks'!$B$1:$OK$1,0)))/(INDEX('4.30.21_soaks'!$B$2:$OK$7,0,MATCH(Heatmap!$A281,'4.30.21_soaks'!$B$1:$OK$1,0))) ))</f>
        <v>0.53470374920110264</v>
      </c>
      <c r="H281" s="2" cm="1">
        <f t="array" ref="H281">RSQ('4.30.21_soaks'!$A$2:$A$7, ( (INDEX('4.30.21_soaks'!$B$2:$OK$7,0,MATCH(Heatmap!H$1,'4.30.21_soaks'!$B$1:$OK$1,0)))/(INDEX('4.30.21_soaks'!$B$2:$OK$7,0,MATCH(Heatmap!$A281,'4.30.21_soaks'!$B$1:$OK$1,0))) ))</f>
        <v>0.52478823224141602</v>
      </c>
      <c r="I281" s="2" cm="1">
        <f t="array" ref="I281">RSQ('4.30.21_soaks'!$A$2:$A$7, ( (INDEX('4.30.21_soaks'!$B$2:$OK$7,0,MATCH(Heatmap!I$1,'4.30.21_soaks'!$B$1:$OK$1,0)))/(INDEX('4.30.21_soaks'!$B$2:$OK$7,0,MATCH(Heatmap!$A281,'4.30.21_soaks'!$B$1:$OK$1,0))) ))</f>
        <v>0.53981293453461032</v>
      </c>
      <c r="J281" s="2" cm="1">
        <f t="array" ref="J281">RSQ('4.30.21_soaks'!$A$2:$A$7, ( (INDEX('4.30.21_soaks'!$B$2:$OK$7,0,MATCH(Heatmap!J$1,'4.30.21_soaks'!$B$1:$OK$1,0)))/(INDEX('4.30.21_soaks'!$B$2:$OK$7,0,MATCH(Heatmap!$A281,'4.30.21_soaks'!$B$1:$OK$1,0))) ))</f>
        <v>0.50230289894059055</v>
      </c>
      <c r="K281" s="2" cm="1">
        <f t="array" ref="K281">RSQ('4.30.21_soaks'!$A$2:$A$7, ( (INDEX('4.30.21_soaks'!$B$2:$OK$7,0,MATCH(Heatmap!K$1,'4.30.21_soaks'!$B$1:$OK$1,0)))/(INDEX('4.30.21_soaks'!$B$2:$OK$7,0,MATCH(Heatmap!$A281,'4.30.21_soaks'!$B$1:$OK$1,0))) ))</f>
        <v>0.4844594563214355</v>
      </c>
      <c r="L281" s="2" cm="1">
        <f t="array" ref="L281">RSQ('4.30.21_soaks'!$A$2:$A$7, ( (INDEX('4.30.21_soaks'!$B$2:$OK$7,0,MATCH(Heatmap!L$1,'4.30.21_soaks'!$B$1:$OK$1,0)))/(INDEX('4.30.21_soaks'!$B$2:$OK$7,0,MATCH(Heatmap!$A281,'4.30.21_soaks'!$B$1:$OK$1,0))) ))</f>
        <v>0.49788309192646102</v>
      </c>
      <c r="M281" s="2" cm="1">
        <f t="array" ref="M281">RSQ('4.30.21_soaks'!$A$2:$A$7, ( (INDEX('4.30.21_soaks'!$B$2:$OK$7,0,MATCH(Heatmap!M$1,'4.30.21_soaks'!$B$1:$OK$1,0)))/(INDEX('4.30.21_soaks'!$B$2:$OK$7,0,MATCH(Heatmap!$A281,'4.30.21_soaks'!$B$1:$OK$1,0))) ))</f>
        <v>0.48940359158733943</v>
      </c>
      <c r="N281" s="2" cm="1">
        <f t="array" ref="N281">RSQ('4.30.21_soaks'!$A$2:$A$7, ( (INDEX('4.30.21_soaks'!$B$2:$OK$7,0,MATCH(Heatmap!N$1,'4.30.21_soaks'!$B$1:$OK$1,0)))/(INDEX('4.30.21_soaks'!$B$2:$OK$7,0,MATCH(Heatmap!$A281,'4.30.21_soaks'!$B$1:$OK$1,0))) ))</f>
        <v>0.48644489402236657</v>
      </c>
      <c r="O281" s="2" cm="1">
        <f t="array" ref="O281">RSQ('4.30.21_soaks'!$A$2:$A$7, ( (INDEX('4.30.21_soaks'!$B$2:$OK$7,0,MATCH(Heatmap!O$1,'4.30.21_soaks'!$B$1:$OK$1,0)))/(INDEX('4.30.21_soaks'!$B$2:$OK$7,0,MATCH(Heatmap!$A281,'4.30.21_soaks'!$B$1:$OK$1,0))) ))</f>
        <v>0.47170349107672788</v>
      </c>
      <c r="P281" s="2" cm="1">
        <f t="array" ref="P281">RSQ('4.30.21_soaks'!$A$2:$A$7, ( (INDEX('4.30.21_soaks'!$B$2:$OK$7,0,MATCH(Heatmap!P$1,'4.30.21_soaks'!$B$1:$OK$1,0)))/(INDEX('4.30.21_soaks'!$B$2:$OK$7,0,MATCH(Heatmap!$A281,'4.30.21_soaks'!$B$1:$OK$1,0))) ))</f>
        <v>0.4386646248762136</v>
      </c>
      <c r="Q281" s="2" cm="1">
        <f t="array" ref="Q281">RSQ('4.30.21_soaks'!$A$2:$A$7, ( (INDEX('4.30.21_soaks'!$B$2:$OK$7,0,MATCH(Heatmap!Q$1,'4.30.21_soaks'!$B$1:$OK$1,0)))/(INDEX('4.30.21_soaks'!$B$2:$OK$7,0,MATCH(Heatmap!$A281,'4.30.21_soaks'!$B$1:$OK$1,0))) ))</f>
        <v>0.44141900908321607</v>
      </c>
      <c r="R281" s="2" cm="1">
        <f t="array" ref="R281">RSQ('4.30.21_soaks'!$A$2:$A$7, ( (INDEX('4.30.21_soaks'!$B$2:$OK$7,0,MATCH(Heatmap!R$1,'4.30.21_soaks'!$B$1:$OK$1,0)))/(INDEX('4.30.21_soaks'!$B$2:$OK$7,0,MATCH(Heatmap!$A281,'4.30.21_soaks'!$B$1:$OK$1,0))) ))</f>
        <v>0.46451538547253063</v>
      </c>
      <c r="S281" s="2" cm="1">
        <f t="array" ref="S281">RSQ('4.30.21_soaks'!$A$2:$A$7, ( (INDEX('4.30.21_soaks'!$B$2:$OK$7,0,MATCH(Heatmap!S$1,'4.30.21_soaks'!$B$1:$OK$1,0)))/(INDEX('4.30.21_soaks'!$B$2:$OK$7,0,MATCH(Heatmap!$A281,'4.30.21_soaks'!$B$1:$OK$1,0))) ))</f>
        <v>0.43534251936755169</v>
      </c>
      <c r="T281" s="2" cm="1">
        <f t="array" ref="T281">RSQ('4.30.21_soaks'!$A$2:$A$7, ( (INDEX('4.30.21_soaks'!$B$2:$OK$7,0,MATCH(Heatmap!T$1,'4.30.21_soaks'!$B$1:$OK$1,0)))/(INDEX('4.30.21_soaks'!$B$2:$OK$7,0,MATCH(Heatmap!$A281,'4.30.21_soaks'!$B$1:$OK$1,0))) ))</f>
        <v>0.42445466797595821</v>
      </c>
      <c r="U281" s="2" cm="1">
        <f t="array" ref="U281">RSQ('4.30.21_soaks'!$A$2:$A$7, ( (INDEX('4.30.21_soaks'!$B$2:$OK$7,0,MATCH(Heatmap!U$1,'4.30.21_soaks'!$B$1:$OK$1,0)))/(INDEX('4.30.21_soaks'!$B$2:$OK$7,0,MATCH(Heatmap!$A281,'4.30.21_soaks'!$B$1:$OK$1,0))) ))</f>
        <v>0.40807808364208586</v>
      </c>
      <c r="V281" s="2" cm="1">
        <f t="array" ref="V281">RSQ('4.30.21_soaks'!$A$2:$A$7, ( (INDEX('4.30.21_soaks'!$B$2:$OK$7,0,MATCH(Heatmap!V$1,'4.30.21_soaks'!$B$1:$OK$1,0)))/(INDEX('4.30.21_soaks'!$B$2:$OK$7,0,MATCH(Heatmap!$A281,'4.30.21_soaks'!$B$1:$OK$1,0))) ))</f>
        <v>0.43121263746368504</v>
      </c>
      <c r="W281" s="2" cm="1">
        <f t="array" ref="W281">RSQ('4.30.21_soaks'!$A$2:$A$7, ( (INDEX('4.30.21_soaks'!$B$2:$OK$7,0,MATCH(Heatmap!W$1,'4.30.21_soaks'!$B$1:$OK$1,0)))/(INDEX('4.30.21_soaks'!$B$2:$OK$7,0,MATCH(Heatmap!$A281,'4.30.21_soaks'!$B$1:$OK$1,0))) ))</f>
        <v>0.40299278193584748</v>
      </c>
      <c r="X281" s="2" cm="1">
        <f t="array" ref="X281">RSQ('4.30.21_soaks'!$A$2:$A$7, ( (INDEX('4.30.21_soaks'!$B$2:$OK$7,0,MATCH(Heatmap!X$1,'4.30.21_soaks'!$B$1:$OK$1,0)))/(INDEX('4.30.21_soaks'!$B$2:$OK$7,0,MATCH(Heatmap!$A281,'4.30.21_soaks'!$B$1:$OK$1,0))) ))</f>
        <v>0.40403413220455842</v>
      </c>
      <c r="Y281" s="2" cm="1">
        <f t="array" ref="Y281">RSQ('4.30.21_soaks'!$A$2:$A$7, ( (INDEX('4.30.21_soaks'!$B$2:$OK$7,0,MATCH(Heatmap!Y$1,'4.30.21_soaks'!$B$1:$OK$1,0)))/(INDEX('4.30.21_soaks'!$B$2:$OK$7,0,MATCH(Heatmap!$A281,'4.30.21_soaks'!$B$1:$OK$1,0))) ))</f>
        <v>0.38463666280838027</v>
      </c>
      <c r="Z281" s="2" cm="1">
        <f t="array" ref="Z281">RSQ('4.30.21_soaks'!$A$2:$A$7, ( (INDEX('4.30.21_soaks'!$B$2:$OK$7,0,MATCH(Heatmap!Z$1,'4.30.21_soaks'!$B$1:$OK$1,0)))/(INDEX('4.30.21_soaks'!$B$2:$OK$7,0,MATCH(Heatmap!$A281,'4.30.21_soaks'!$B$1:$OK$1,0))) ))</f>
        <v>0.36633931729113844</v>
      </c>
      <c r="AA281" s="2" cm="1">
        <f t="array" ref="AA281">RSQ('4.30.21_soaks'!$A$2:$A$7, ( (INDEX('4.30.21_soaks'!$B$2:$OK$7,0,MATCH(Heatmap!AA$1,'4.30.21_soaks'!$B$1:$OK$1,0)))/(INDEX('4.30.21_soaks'!$B$2:$OK$7,0,MATCH(Heatmap!$A281,'4.30.21_soaks'!$B$1:$OK$1,0))) ))</f>
        <v>0.39645142344114404</v>
      </c>
      <c r="AB281" s="2" cm="1">
        <f t="array" ref="AB281">RSQ('4.30.21_soaks'!$A$2:$A$7, ( (INDEX('4.30.21_soaks'!$B$2:$OK$7,0,MATCH(Heatmap!AB$1,'4.30.21_soaks'!$B$1:$OK$1,0)))/(INDEX('4.30.21_soaks'!$B$2:$OK$7,0,MATCH(Heatmap!$A281,'4.30.21_soaks'!$B$1:$OK$1,0))) ))</f>
        <v>0.38858970767979589</v>
      </c>
      <c r="AC281" s="2" cm="1">
        <f t="array" ref="AC281">RSQ('4.30.21_soaks'!$A$2:$A$7, ( (INDEX('4.30.21_soaks'!$B$2:$OK$7,0,MATCH(Heatmap!AC$1,'4.30.21_soaks'!$B$1:$OK$1,0)))/(INDEX('4.30.21_soaks'!$B$2:$OK$7,0,MATCH(Heatmap!$A281,'4.30.21_soaks'!$B$1:$OK$1,0))) ))</f>
        <v>0.3701310048070876</v>
      </c>
      <c r="AD281" s="2" cm="1">
        <f t="array" ref="AD281">RSQ('4.30.21_soaks'!$A$2:$A$7, ( (INDEX('4.30.21_soaks'!$B$2:$OK$7,0,MATCH(Heatmap!AD$1,'4.30.21_soaks'!$B$1:$OK$1,0)))/(INDEX('4.30.21_soaks'!$B$2:$OK$7,0,MATCH(Heatmap!$A281,'4.30.21_soaks'!$B$1:$OK$1,0))) ))</f>
        <v>0.37813159837592925</v>
      </c>
      <c r="AE281" s="2" cm="1">
        <f t="array" ref="AE281">RSQ('4.30.21_soaks'!$A$2:$A$7, ( (INDEX('4.30.21_soaks'!$B$2:$OK$7,0,MATCH(Heatmap!AE$1,'4.30.21_soaks'!$B$1:$OK$1,0)))/(INDEX('4.30.21_soaks'!$B$2:$OK$7,0,MATCH(Heatmap!$A281,'4.30.21_soaks'!$B$1:$OK$1,0))) ))</f>
        <v>0.38022545528703999</v>
      </c>
      <c r="AF281" s="2" cm="1">
        <f t="array" ref="AF281">RSQ('4.30.21_soaks'!$A$2:$A$7, ( (INDEX('4.30.21_soaks'!$B$2:$OK$7,0,MATCH(Heatmap!AF$1,'4.30.21_soaks'!$B$1:$OK$1,0)))/(INDEX('4.30.21_soaks'!$B$2:$OK$7,0,MATCH(Heatmap!$A281,'4.30.21_soaks'!$B$1:$OK$1,0))) ))</f>
        <v>0.3828832942537842</v>
      </c>
      <c r="AG281" s="2" cm="1">
        <f t="array" ref="AG281">RSQ('4.30.21_soaks'!$A$2:$A$7, ( (INDEX('4.30.21_soaks'!$B$2:$OK$7,0,MATCH(Heatmap!AG$1,'4.30.21_soaks'!$B$1:$OK$1,0)))/(INDEX('4.30.21_soaks'!$B$2:$OK$7,0,MATCH(Heatmap!$A281,'4.30.21_soaks'!$B$1:$OK$1,0))) ))</f>
        <v>0.36465453929669855</v>
      </c>
      <c r="AH281" s="2" cm="1">
        <f t="array" ref="AH281">RSQ('4.30.21_soaks'!$A$2:$A$7, ( (INDEX('4.30.21_soaks'!$B$2:$OK$7,0,MATCH(Heatmap!AH$1,'4.30.21_soaks'!$B$1:$OK$1,0)))/(INDEX('4.30.21_soaks'!$B$2:$OK$7,0,MATCH(Heatmap!$A281,'4.30.21_soaks'!$B$1:$OK$1,0))) ))</f>
        <v>0.37228728648093201</v>
      </c>
      <c r="AI281" s="2" cm="1">
        <f t="array" ref="AI281">RSQ('4.30.21_soaks'!$A$2:$A$7, ( (INDEX('4.30.21_soaks'!$B$2:$OK$7,0,MATCH(Heatmap!AI$1,'4.30.21_soaks'!$B$1:$OK$1,0)))/(INDEX('4.30.21_soaks'!$B$2:$OK$7,0,MATCH(Heatmap!$A281,'4.30.21_soaks'!$B$1:$OK$1,0))) ))</f>
        <v>0.33546960265327441</v>
      </c>
      <c r="AJ281" s="2" cm="1">
        <f t="array" ref="AJ281">RSQ('4.30.21_soaks'!$A$2:$A$7, ( (INDEX('4.30.21_soaks'!$B$2:$OK$7,0,MATCH(Heatmap!AJ$1,'4.30.21_soaks'!$B$1:$OK$1,0)))/(INDEX('4.30.21_soaks'!$B$2:$OK$7,0,MATCH(Heatmap!$A281,'4.30.21_soaks'!$B$1:$OK$1,0))) ))</f>
        <v>0.37428740198135657</v>
      </c>
      <c r="AK281" s="2" cm="1">
        <f t="array" ref="AK281">RSQ('4.30.21_soaks'!$A$2:$A$7, ( (INDEX('4.30.21_soaks'!$B$2:$OK$7,0,MATCH(Heatmap!AK$1,'4.30.21_soaks'!$B$1:$OK$1,0)))/(INDEX('4.30.21_soaks'!$B$2:$OK$7,0,MATCH(Heatmap!$A281,'4.30.21_soaks'!$B$1:$OK$1,0))) ))</f>
        <v>0.35915058556900209</v>
      </c>
      <c r="AL281" s="2" cm="1">
        <f t="array" ref="AL281">RSQ('4.30.21_soaks'!$A$2:$A$7, ( (INDEX('4.30.21_soaks'!$B$2:$OK$7,0,MATCH(Heatmap!AL$1,'4.30.21_soaks'!$B$1:$OK$1,0)))/(INDEX('4.30.21_soaks'!$B$2:$OK$7,0,MATCH(Heatmap!$A281,'4.30.21_soaks'!$B$1:$OK$1,0))) ))</f>
        <v>0.38453366817813234</v>
      </c>
      <c r="AM281" s="2" cm="1">
        <f t="array" ref="AM281">RSQ('4.30.21_soaks'!$A$2:$A$7, ( (INDEX('4.30.21_soaks'!$B$2:$OK$7,0,MATCH(Heatmap!AM$1,'4.30.21_soaks'!$B$1:$OK$1,0)))/(INDEX('4.30.21_soaks'!$B$2:$OK$7,0,MATCH(Heatmap!$A281,'4.30.21_soaks'!$B$1:$OK$1,0))) ))</f>
        <v>0.34408492448553341</v>
      </c>
      <c r="AN281" s="2" cm="1">
        <f t="array" ref="AN281">RSQ('4.30.21_soaks'!$A$2:$A$7, ( (INDEX('4.30.21_soaks'!$B$2:$OK$7,0,MATCH(Heatmap!AN$1,'4.30.21_soaks'!$B$1:$OK$1,0)))/(INDEX('4.30.21_soaks'!$B$2:$OK$7,0,MATCH(Heatmap!$A281,'4.30.21_soaks'!$B$1:$OK$1,0))) ))</f>
        <v>0.34051140919616879</v>
      </c>
      <c r="AO281" s="2" cm="1">
        <f t="array" ref="AO281">RSQ('4.30.21_soaks'!$A$2:$A$7, ( (INDEX('4.30.21_soaks'!$B$2:$OK$7,0,MATCH(Heatmap!AO$1,'4.30.21_soaks'!$B$1:$OK$1,0)))/(INDEX('4.30.21_soaks'!$B$2:$OK$7,0,MATCH(Heatmap!$A281,'4.30.21_soaks'!$B$1:$OK$1,0))) ))</f>
        <v>0.34469065826939638</v>
      </c>
      <c r="AP281" s="2" cm="1">
        <f t="array" ref="AP281">RSQ('4.30.21_soaks'!$A$2:$A$7, ( (INDEX('4.30.21_soaks'!$B$2:$OK$7,0,MATCH(Heatmap!AP$1,'4.30.21_soaks'!$B$1:$OK$1,0)))/(INDEX('4.30.21_soaks'!$B$2:$OK$7,0,MATCH(Heatmap!$A281,'4.30.21_soaks'!$B$1:$OK$1,0))) ))</f>
        <v>0.34926985220262713</v>
      </c>
      <c r="AQ281" s="2" cm="1">
        <f t="array" ref="AQ281">RSQ('4.30.21_soaks'!$A$2:$A$7, ( (INDEX('4.30.21_soaks'!$B$2:$OK$7,0,MATCH(Heatmap!AQ$1,'4.30.21_soaks'!$B$1:$OK$1,0)))/(INDEX('4.30.21_soaks'!$B$2:$OK$7,0,MATCH(Heatmap!$A281,'4.30.21_soaks'!$B$1:$OK$1,0))) ))</f>
        <v>0.33545287718209016</v>
      </c>
      <c r="AR281" s="2" cm="1">
        <f t="array" ref="AR281">RSQ('4.30.21_soaks'!$A$2:$A$7, ( (INDEX('4.30.21_soaks'!$B$2:$OK$7,0,MATCH(Heatmap!AR$1,'4.30.21_soaks'!$B$1:$OK$1,0)))/(INDEX('4.30.21_soaks'!$B$2:$OK$7,0,MATCH(Heatmap!$A281,'4.30.21_soaks'!$B$1:$OK$1,0))) ))</f>
        <v>0.32668212751795456</v>
      </c>
      <c r="AS281" s="2" cm="1">
        <f t="array" ref="AS281">RSQ('4.30.21_soaks'!$A$2:$A$7, ( (INDEX('4.30.21_soaks'!$B$2:$OK$7,0,MATCH(Heatmap!AS$1,'4.30.21_soaks'!$B$1:$OK$1,0)))/(INDEX('4.30.21_soaks'!$B$2:$OK$7,0,MATCH(Heatmap!$A281,'4.30.21_soaks'!$B$1:$OK$1,0))) ))</f>
        <v>0.34635186201090895</v>
      </c>
      <c r="AT281" s="2" cm="1">
        <f t="array" ref="AT281">RSQ('4.30.21_soaks'!$A$2:$A$7, ( (INDEX('4.30.21_soaks'!$B$2:$OK$7,0,MATCH(Heatmap!AT$1,'4.30.21_soaks'!$B$1:$OK$1,0)))/(INDEX('4.30.21_soaks'!$B$2:$OK$7,0,MATCH(Heatmap!$A281,'4.30.21_soaks'!$B$1:$OK$1,0))) ))</f>
        <v>0.35237199014564208</v>
      </c>
      <c r="AU281" s="2" cm="1">
        <f t="array" ref="AU281">RSQ('4.30.21_soaks'!$A$2:$A$7, ( (INDEX('4.30.21_soaks'!$B$2:$OK$7,0,MATCH(Heatmap!AU$1,'4.30.21_soaks'!$B$1:$OK$1,0)))/(INDEX('4.30.21_soaks'!$B$2:$OK$7,0,MATCH(Heatmap!$A281,'4.30.21_soaks'!$B$1:$OK$1,0))) ))</f>
        <v>0.33376647726793796</v>
      </c>
      <c r="AV281" s="2" cm="1">
        <f t="array" ref="AV281">RSQ('4.30.21_soaks'!$A$2:$A$7, ( (INDEX('4.30.21_soaks'!$B$2:$OK$7,0,MATCH(Heatmap!AV$1,'4.30.21_soaks'!$B$1:$OK$1,0)))/(INDEX('4.30.21_soaks'!$B$2:$OK$7,0,MATCH(Heatmap!$A281,'4.30.21_soaks'!$B$1:$OK$1,0))) ))</f>
        <v>0.36962662900345317</v>
      </c>
      <c r="AW281" s="2" cm="1">
        <f t="array" ref="AW281">RSQ('4.30.21_soaks'!$A$2:$A$7, ( (INDEX('4.30.21_soaks'!$B$2:$OK$7,0,MATCH(Heatmap!AW$1,'4.30.21_soaks'!$B$1:$OK$1,0)))/(INDEX('4.30.21_soaks'!$B$2:$OK$7,0,MATCH(Heatmap!$A281,'4.30.21_soaks'!$B$1:$OK$1,0))) ))</f>
        <v>0.34194056810230833</v>
      </c>
      <c r="AX281" s="2" cm="1">
        <f t="array" ref="AX281">RSQ('4.30.21_soaks'!$A$2:$A$7, ( (INDEX('4.30.21_soaks'!$B$2:$OK$7,0,MATCH(Heatmap!AX$1,'4.30.21_soaks'!$B$1:$OK$1,0)))/(INDEX('4.30.21_soaks'!$B$2:$OK$7,0,MATCH(Heatmap!$A281,'4.30.21_soaks'!$B$1:$OK$1,0))) ))</f>
        <v>0.32348855769774065</v>
      </c>
      <c r="AY281" s="2" cm="1">
        <f t="array" ref="AY281">RSQ('4.30.21_soaks'!$A$2:$A$7, ( (INDEX('4.30.21_soaks'!$B$2:$OK$7,0,MATCH(Heatmap!AY$1,'4.30.21_soaks'!$B$1:$OK$1,0)))/(INDEX('4.30.21_soaks'!$B$2:$OK$7,0,MATCH(Heatmap!$A281,'4.30.21_soaks'!$B$1:$OK$1,0))) ))</f>
        <v>0.33645934741594424</v>
      </c>
      <c r="AZ281" s="2" cm="1">
        <f t="array" ref="AZ281">RSQ('4.30.21_soaks'!$A$2:$A$7, ( (INDEX('4.30.21_soaks'!$B$2:$OK$7,0,MATCH(Heatmap!AZ$1,'4.30.21_soaks'!$B$1:$OK$1,0)))/(INDEX('4.30.21_soaks'!$B$2:$OK$7,0,MATCH(Heatmap!$A281,'4.30.21_soaks'!$B$1:$OK$1,0))) ))</f>
        <v>0.35674911189615577</v>
      </c>
      <c r="BA281" s="2" cm="1">
        <f t="array" ref="BA281">RSQ('4.30.21_soaks'!$A$2:$A$7, ( (INDEX('4.30.21_soaks'!$B$2:$OK$7,0,MATCH(Heatmap!BA$1,'4.30.21_soaks'!$B$1:$OK$1,0)))/(INDEX('4.30.21_soaks'!$B$2:$OK$7,0,MATCH(Heatmap!$A281,'4.30.21_soaks'!$B$1:$OK$1,0))) ))</f>
        <v>0.33880692487257619</v>
      </c>
      <c r="BB281" s="2" cm="1">
        <f t="array" ref="BB281">RSQ('4.30.21_soaks'!$A$2:$A$7, ( (INDEX('4.30.21_soaks'!$B$2:$OK$7,0,MATCH(Heatmap!BB$1,'4.30.21_soaks'!$B$1:$OK$1,0)))/(INDEX('4.30.21_soaks'!$B$2:$OK$7,0,MATCH(Heatmap!$A281,'4.30.21_soaks'!$B$1:$OK$1,0))) ))</f>
        <v>0.32884538521749518</v>
      </c>
      <c r="BC281" s="2" cm="1">
        <f t="array" ref="BC281">RSQ('4.30.21_soaks'!$A$2:$A$7, ( (INDEX('4.30.21_soaks'!$B$2:$OK$7,0,MATCH(Heatmap!BC$1,'4.30.21_soaks'!$B$1:$OK$1,0)))/(INDEX('4.30.21_soaks'!$B$2:$OK$7,0,MATCH(Heatmap!$A281,'4.30.21_soaks'!$B$1:$OK$1,0))) ))</f>
        <v>0.31912087249325227</v>
      </c>
      <c r="BD281" s="2" cm="1">
        <f t="array" ref="BD281">RSQ('4.30.21_soaks'!$A$2:$A$7, ( (INDEX('4.30.21_soaks'!$B$2:$OK$7,0,MATCH(Heatmap!BD$1,'4.30.21_soaks'!$B$1:$OK$1,0)))/(INDEX('4.30.21_soaks'!$B$2:$OK$7,0,MATCH(Heatmap!$A281,'4.30.21_soaks'!$B$1:$OK$1,0))) ))</f>
        <v>0.34383988079604738</v>
      </c>
      <c r="BE281" s="2" cm="1">
        <f t="array" ref="BE281">RSQ('4.30.21_soaks'!$A$2:$A$7, ( (INDEX('4.30.21_soaks'!$B$2:$OK$7,0,MATCH(Heatmap!BE$1,'4.30.21_soaks'!$B$1:$OK$1,0)))/(INDEX('4.30.21_soaks'!$B$2:$OK$7,0,MATCH(Heatmap!$A281,'4.30.21_soaks'!$B$1:$OK$1,0))) ))</f>
        <v>0.3399063827571186</v>
      </c>
      <c r="BF281" s="2" cm="1">
        <f t="array" ref="BF281">RSQ('4.30.21_soaks'!$A$2:$A$7, ( (INDEX('4.30.21_soaks'!$B$2:$OK$7,0,MATCH(Heatmap!BF$1,'4.30.21_soaks'!$B$1:$OK$1,0)))/(INDEX('4.30.21_soaks'!$B$2:$OK$7,0,MATCH(Heatmap!$A281,'4.30.21_soaks'!$B$1:$OK$1,0))) ))</f>
        <v>0.34047535975239146</v>
      </c>
      <c r="BG281" s="2" cm="1">
        <f t="array" ref="BG281">RSQ('4.30.21_soaks'!$A$2:$A$7, ( (INDEX('4.30.21_soaks'!$B$2:$OK$7,0,MATCH(Heatmap!BG$1,'4.30.21_soaks'!$B$1:$OK$1,0)))/(INDEX('4.30.21_soaks'!$B$2:$OK$7,0,MATCH(Heatmap!$A281,'4.30.21_soaks'!$B$1:$OK$1,0))) ))</f>
        <v>0.30112977416376213</v>
      </c>
      <c r="BH281" s="2" cm="1">
        <f t="array" ref="BH281">RSQ('4.30.21_soaks'!$A$2:$A$7, ( (INDEX('4.30.21_soaks'!$B$2:$OK$7,0,MATCH(Heatmap!BH$1,'4.30.21_soaks'!$B$1:$OK$1,0)))/(INDEX('4.30.21_soaks'!$B$2:$OK$7,0,MATCH(Heatmap!$A281,'4.30.21_soaks'!$B$1:$OK$1,0))) ))</f>
        <v>0.29678693695498304</v>
      </c>
      <c r="BI281" s="2" cm="1">
        <f t="array" ref="BI281">RSQ('4.30.21_soaks'!$A$2:$A$7, ( (INDEX('4.30.21_soaks'!$B$2:$OK$7,0,MATCH(Heatmap!BI$1,'4.30.21_soaks'!$B$1:$OK$1,0)))/(INDEX('4.30.21_soaks'!$B$2:$OK$7,0,MATCH(Heatmap!$A281,'4.30.21_soaks'!$B$1:$OK$1,0))) ))</f>
        <v>0.32480630630642826</v>
      </c>
      <c r="BJ281" s="2" cm="1">
        <f t="array" ref="BJ281">RSQ('4.30.21_soaks'!$A$2:$A$7, ( (INDEX('4.30.21_soaks'!$B$2:$OK$7,0,MATCH(Heatmap!BJ$1,'4.30.21_soaks'!$B$1:$OK$1,0)))/(INDEX('4.30.21_soaks'!$B$2:$OK$7,0,MATCH(Heatmap!$A281,'4.30.21_soaks'!$B$1:$OK$1,0))) ))</f>
        <v>0.32795142305183933</v>
      </c>
      <c r="BK281" s="2" cm="1">
        <f t="array" ref="BK281">RSQ('4.30.21_soaks'!$A$2:$A$7, ( (INDEX('4.30.21_soaks'!$B$2:$OK$7,0,MATCH(Heatmap!BK$1,'4.30.21_soaks'!$B$1:$OK$1,0)))/(INDEX('4.30.21_soaks'!$B$2:$OK$7,0,MATCH(Heatmap!$A281,'4.30.21_soaks'!$B$1:$OK$1,0))) ))</f>
        <v>0.31678194576779661</v>
      </c>
      <c r="BL281" s="2" cm="1">
        <f t="array" ref="BL281">RSQ('4.30.21_soaks'!$A$2:$A$7, ( (INDEX('4.30.21_soaks'!$B$2:$OK$7,0,MATCH(Heatmap!BL$1,'4.30.21_soaks'!$B$1:$OK$1,0)))/(INDEX('4.30.21_soaks'!$B$2:$OK$7,0,MATCH(Heatmap!$A281,'4.30.21_soaks'!$B$1:$OK$1,0))) ))</f>
        <v>0.33787159318129478</v>
      </c>
      <c r="BM281" s="2" cm="1">
        <f t="array" ref="BM281">RSQ('4.30.21_soaks'!$A$2:$A$7, ( (INDEX('4.30.21_soaks'!$B$2:$OK$7,0,MATCH(Heatmap!BM$1,'4.30.21_soaks'!$B$1:$OK$1,0)))/(INDEX('4.30.21_soaks'!$B$2:$OK$7,0,MATCH(Heatmap!$A281,'4.30.21_soaks'!$B$1:$OK$1,0))) ))</f>
        <v>0.31473266352960072</v>
      </c>
      <c r="BN281" s="2" cm="1">
        <f t="array" ref="BN281">RSQ('4.30.21_soaks'!$A$2:$A$7, ( (INDEX('4.30.21_soaks'!$B$2:$OK$7,0,MATCH(Heatmap!BN$1,'4.30.21_soaks'!$B$1:$OK$1,0)))/(INDEX('4.30.21_soaks'!$B$2:$OK$7,0,MATCH(Heatmap!$A281,'4.30.21_soaks'!$B$1:$OK$1,0))) ))</f>
        <v>0.28575385003825426</v>
      </c>
      <c r="BO281" s="2" cm="1">
        <f t="array" ref="BO281">RSQ('4.30.21_soaks'!$A$2:$A$7, ( (INDEX('4.30.21_soaks'!$B$2:$OK$7,0,MATCH(Heatmap!BO$1,'4.30.21_soaks'!$B$1:$OK$1,0)))/(INDEX('4.30.21_soaks'!$B$2:$OK$7,0,MATCH(Heatmap!$A281,'4.30.21_soaks'!$B$1:$OK$1,0))) ))</f>
        <v>0.31156808148492265</v>
      </c>
      <c r="BP281" s="2" cm="1">
        <f t="array" ref="BP281">RSQ('4.30.21_soaks'!$A$2:$A$7, ( (INDEX('4.30.21_soaks'!$B$2:$OK$7,0,MATCH(Heatmap!BP$1,'4.30.21_soaks'!$B$1:$OK$1,0)))/(INDEX('4.30.21_soaks'!$B$2:$OK$7,0,MATCH(Heatmap!$A281,'4.30.21_soaks'!$B$1:$OK$1,0))) ))</f>
        <v>0.31949844639206565</v>
      </c>
      <c r="BQ281" s="2" cm="1">
        <f t="array" ref="BQ281">RSQ('4.30.21_soaks'!$A$2:$A$7, ( (INDEX('4.30.21_soaks'!$B$2:$OK$7,0,MATCH(Heatmap!BQ$1,'4.30.21_soaks'!$B$1:$OK$1,0)))/(INDEX('4.30.21_soaks'!$B$2:$OK$7,0,MATCH(Heatmap!$A281,'4.30.21_soaks'!$B$1:$OK$1,0))) ))</f>
        <v>0.3351247493747152</v>
      </c>
      <c r="BR281" s="2" cm="1">
        <f t="array" ref="BR281">RSQ('4.30.21_soaks'!$A$2:$A$7, ( (INDEX('4.30.21_soaks'!$B$2:$OK$7,0,MATCH(Heatmap!BR$1,'4.30.21_soaks'!$B$1:$OK$1,0)))/(INDEX('4.30.21_soaks'!$B$2:$OK$7,0,MATCH(Heatmap!$A281,'4.30.21_soaks'!$B$1:$OK$1,0))) ))</f>
        <v>0.33739974824297359</v>
      </c>
      <c r="BS281" s="2" cm="1">
        <f t="array" ref="BS281">RSQ('4.30.21_soaks'!$A$2:$A$7, ( (INDEX('4.30.21_soaks'!$B$2:$OK$7,0,MATCH(Heatmap!BS$1,'4.30.21_soaks'!$B$1:$OK$1,0)))/(INDEX('4.30.21_soaks'!$B$2:$OK$7,0,MATCH(Heatmap!$A281,'4.30.21_soaks'!$B$1:$OK$1,0))) ))</f>
        <v>0.32084626876150268</v>
      </c>
      <c r="BT281" s="2" cm="1">
        <f t="array" ref="BT281">RSQ('4.30.21_soaks'!$A$2:$A$7, ( (INDEX('4.30.21_soaks'!$B$2:$OK$7,0,MATCH(Heatmap!BT$1,'4.30.21_soaks'!$B$1:$OK$1,0)))/(INDEX('4.30.21_soaks'!$B$2:$OK$7,0,MATCH(Heatmap!$A281,'4.30.21_soaks'!$B$1:$OK$1,0))) ))</f>
        <v>0.31330741158876468</v>
      </c>
      <c r="BU281" s="2" cm="1">
        <f t="array" ref="BU281">RSQ('4.30.21_soaks'!$A$2:$A$7, ( (INDEX('4.30.21_soaks'!$B$2:$OK$7,0,MATCH(Heatmap!BU$1,'4.30.21_soaks'!$B$1:$OK$1,0)))/(INDEX('4.30.21_soaks'!$B$2:$OK$7,0,MATCH(Heatmap!$A281,'4.30.21_soaks'!$B$1:$OK$1,0))) ))</f>
        <v>0.27571570813428248</v>
      </c>
      <c r="BV281" s="2" cm="1">
        <f t="array" ref="BV281">RSQ('4.30.21_soaks'!$A$2:$A$7, ( (INDEX('4.30.21_soaks'!$B$2:$OK$7,0,MATCH(Heatmap!BV$1,'4.30.21_soaks'!$B$1:$OK$1,0)))/(INDEX('4.30.21_soaks'!$B$2:$OK$7,0,MATCH(Heatmap!$A281,'4.30.21_soaks'!$B$1:$OK$1,0))) ))</f>
        <v>0.35936917302185412</v>
      </c>
      <c r="BW281" s="2" cm="1">
        <f t="array" ref="BW281">RSQ('4.30.21_soaks'!$A$2:$A$7, ( (INDEX('4.30.21_soaks'!$B$2:$OK$7,0,MATCH(Heatmap!BW$1,'4.30.21_soaks'!$B$1:$OK$1,0)))/(INDEX('4.30.21_soaks'!$B$2:$OK$7,0,MATCH(Heatmap!$A281,'4.30.21_soaks'!$B$1:$OK$1,0))) ))</f>
        <v>0.29667439593806016</v>
      </c>
      <c r="BX281" s="2" cm="1">
        <f t="array" ref="BX281">RSQ('4.30.21_soaks'!$A$2:$A$7, ( (INDEX('4.30.21_soaks'!$B$2:$OK$7,0,MATCH(Heatmap!BX$1,'4.30.21_soaks'!$B$1:$OK$1,0)))/(INDEX('4.30.21_soaks'!$B$2:$OK$7,0,MATCH(Heatmap!$A281,'4.30.21_soaks'!$B$1:$OK$1,0))) ))</f>
        <v>0.31765365401111595</v>
      </c>
      <c r="BY281" s="2" cm="1">
        <f t="array" ref="BY281">RSQ('4.30.21_soaks'!$A$2:$A$7, ( (INDEX('4.30.21_soaks'!$B$2:$OK$7,0,MATCH(Heatmap!BY$1,'4.30.21_soaks'!$B$1:$OK$1,0)))/(INDEX('4.30.21_soaks'!$B$2:$OK$7,0,MATCH(Heatmap!$A281,'4.30.21_soaks'!$B$1:$OK$1,0))) ))</f>
        <v>0.33397614587996499</v>
      </c>
      <c r="BZ281" s="2" cm="1">
        <f t="array" ref="BZ281">RSQ('4.30.21_soaks'!$A$2:$A$7, ( (INDEX('4.30.21_soaks'!$B$2:$OK$7,0,MATCH(Heatmap!BZ$1,'4.30.21_soaks'!$B$1:$OK$1,0)))/(INDEX('4.30.21_soaks'!$B$2:$OK$7,0,MATCH(Heatmap!$A281,'4.30.21_soaks'!$B$1:$OK$1,0))) ))</f>
        <v>0.30252460077095594</v>
      </c>
      <c r="CA281" s="2" cm="1">
        <f t="array" ref="CA281">RSQ('4.30.21_soaks'!$A$2:$A$7, ( (INDEX('4.30.21_soaks'!$B$2:$OK$7,0,MATCH(Heatmap!CA$1,'4.30.21_soaks'!$B$1:$OK$1,0)))/(INDEX('4.30.21_soaks'!$B$2:$OK$7,0,MATCH(Heatmap!$A281,'4.30.21_soaks'!$B$1:$OK$1,0))) ))</f>
        <v>0.29934557279276475</v>
      </c>
      <c r="CB281" s="2" cm="1">
        <f t="array" ref="CB281">RSQ('4.30.21_soaks'!$A$2:$A$7, ( (INDEX('4.30.21_soaks'!$B$2:$OK$7,0,MATCH(Heatmap!CB$1,'4.30.21_soaks'!$B$1:$OK$1,0)))/(INDEX('4.30.21_soaks'!$B$2:$OK$7,0,MATCH(Heatmap!$A281,'4.30.21_soaks'!$B$1:$OK$1,0))) ))</f>
        <v>0.2942640270292467</v>
      </c>
      <c r="CC281" s="2" cm="1">
        <f t="array" ref="CC281">RSQ('4.30.21_soaks'!$A$2:$A$7, ( (INDEX('4.30.21_soaks'!$B$2:$OK$7,0,MATCH(Heatmap!CC$1,'4.30.21_soaks'!$B$1:$OK$1,0)))/(INDEX('4.30.21_soaks'!$B$2:$OK$7,0,MATCH(Heatmap!$A281,'4.30.21_soaks'!$B$1:$OK$1,0))) ))</f>
        <v>0.30738068883256331</v>
      </c>
      <c r="CD281" s="2" cm="1">
        <f t="array" ref="CD281">RSQ('4.30.21_soaks'!$A$2:$A$7, ( (INDEX('4.30.21_soaks'!$B$2:$OK$7,0,MATCH(Heatmap!CD$1,'4.30.21_soaks'!$B$1:$OK$1,0)))/(INDEX('4.30.21_soaks'!$B$2:$OK$7,0,MATCH(Heatmap!$A281,'4.30.21_soaks'!$B$1:$OK$1,0))) ))</f>
        <v>0.32847184925704476</v>
      </c>
      <c r="CE281" s="2" cm="1">
        <f t="array" ref="CE281">RSQ('4.30.21_soaks'!$A$2:$A$7, ( (INDEX('4.30.21_soaks'!$B$2:$OK$7,0,MATCH(Heatmap!CE$1,'4.30.21_soaks'!$B$1:$OK$1,0)))/(INDEX('4.30.21_soaks'!$B$2:$OK$7,0,MATCH(Heatmap!$A281,'4.30.21_soaks'!$B$1:$OK$1,0))) ))</f>
        <v>0.31361047181724006</v>
      </c>
      <c r="CF281" s="2" cm="1">
        <f t="array" ref="CF281">RSQ('4.30.21_soaks'!$A$2:$A$7, ( (INDEX('4.30.21_soaks'!$B$2:$OK$7,0,MATCH(Heatmap!CF$1,'4.30.21_soaks'!$B$1:$OK$1,0)))/(INDEX('4.30.21_soaks'!$B$2:$OK$7,0,MATCH(Heatmap!$A281,'4.30.21_soaks'!$B$1:$OK$1,0))) ))</f>
        <v>0.30581787564426799</v>
      </c>
      <c r="CG281" s="2" cm="1">
        <f t="array" ref="CG281">RSQ('4.30.21_soaks'!$A$2:$A$7, ( (INDEX('4.30.21_soaks'!$B$2:$OK$7,0,MATCH(Heatmap!CG$1,'4.30.21_soaks'!$B$1:$OK$1,0)))/(INDEX('4.30.21_soaks'!$B$2:$OK$7,0,MATCH(Heatmap!$A281,'4.30.21_soaks'!$B$1:$OK$1,0))) ))</f>
        <v>0.27652311562711074</v>
      </c>
      <c r="CH281" s="2" cm="1">
        <f t="array" ref="CH281">RSQ('4.30.21_soaks'!$A$2:$A$7, ( (INDEX('4.30.21_soaks'!$B$2:$OK$7,0,MATCH(Heatmap!CH$1,'4.30.21_soaks'!$B$1:$OK$1,0)))/(INDEX('4.30.21_soaks'!$B$2:$OK$7,0,MATCH(Heatmap!$A281,'4.30.21_soaks'!$B$1:$OK$1,0))) ))</f>
        <v>0.32167584180000375</v>
      </c>
      <c r="CI281" s="2" cm="1">
        <f t="array" ref="CI281">RSQ('4.30.21_soaks'!$A$2:$A$7, ( (INDEX('4.30.21_soaks'!$B$2:$OK$7,0,MATCH(Heatmap!CI$1,'4.30.21_soaks'!$B$1:$OK$1,0)))/(INDEX('4.30.21_soaks'!$B$2:$OK$7,0,MATCH(Heatmap!$A281,'4.30.21_soaks'!$B$1:$OK$1,0))) ))</f>
        <v>0.3206136958449059</v>
      </c>
      <c r="CJ281" s="2" cm="1">
        <f t="array" ref="CJ281">RSQ('4.30.21_soaks'!$A$2:$A$7, ( (INDEX('4.30.21_soaks'!$B$2:$OK$7,0,MATCH(Heatmap!CJ$1,'4.30.21_soaks'!$B$1:$OK$1,0)))/(INDEX('4.30.21_soaks'!$B$2:$OK$7,0,MATCH(Heatmap!$A281,'4.30.21_soaks'!$B$1:$OK$1,0))) ))</f>
        <v>0.28805375995455701</v>
      </c>
      <c r="CK281" s="2" cm="1">
        <f t="array" ref="CK281">RSQ('4.30.21_soaks'!$A$2:$A$7, ( (INDEX('4.30.21_soaks'!$B$2:$OK$7,0,MATCH(Heatmap!CK$1,'4.30.21_soaks'!$B$1:$OK$1,0)))/(INDEX('4.30.21_soaks'!$B$2:$OK$7,0,MATCH(Heatmap!$A281,'4.30.21_soaks'!$B$1:$OK$1,0))) ))</f>
        <v>0.2853524712322883</v>
      </c>
      <c r="CL281" s="2" cm="1">
        <f t="array" ref="CL281">RSQ('4.30.21_soaks'!$A$2:$A$7, ( (INDEX('4.30.21_soaks'!$B$2:$OK$7,0,MATCH(Heatmap!CL$1,'4.30.21_soaks'!$B$1:$OK$1,0)))/(INDEX('4.30.21_soaks'!$B$2:$OK$7,0,MATCH(Heatmap!$A281,'4.30.21_soaks'!$B$1:$OK$1,0))) ))</f>
        <v>0.29754736824776912</v>
      </c>
      <c r="CM281" s="2" cm="1">
        <f t="array" ref="CM281">RSQ('4.30.21_soaks'!$A$2:$A$7, ( (INDEX('4.30.21_soaks'!$B$2:$OK$7,0,MATCH(Heatmap!CM$1,'4.30.21_soaks'!$B$1:$OK$1,0)))/(INDEX('4.30.21_soaks'!$B$2:$OK$7,0,MATCH(Heatmap!$A281,'4.30.21_soaks'!$B$1:$OK$1,0))) ))</f>
        <v>0.30067447774414019</v>
      </c>
      <c r="CN281" s="2" cm="1">
        <f t="array" ref="CN281">RSQ('4.30.21_soaks'!$A$2:$A$7, ( (INDEX('4.30.21_soaks'!$B$2:$OK$7,0,MATCH(Heatmap!CN$1,'4.30.21_soaks'!$B$1:$OK$1,0)))/(INDEX('4.30.21_soaks'!$B$2:$OK$7,0,MATCH(Heatmap!$A281,'4.30.21_soaks'!$B$1:$OK$1,0))) ))</f>
        <v>0.30072172979776618</v>
      </c>
      <c r="CO281" s="2" cm="1">
        <f t="array" ref="CO281">RSQ('4.30.21_soaks'!$A$2:$A$7, ( (INDEX('4.30.21_soaks'!$B$2:$OK$7,0,MATCH(Heatmap!CO$1,'4.30.21_soaks'!$B$1:$OK$1,0)))/(INDEX('4.30.21_soaks'!$B$2:$OK$7,0,MATCH(Heatmap!$A281,'4.30.21_soaks'!$B$1:$OK$1,0))) ))</f>
        <v>0.28753970583187266</v>
      </c>
      <c r="CP281" s="2" cm="1">
        <f t="array" ref="CP281">RSQ('4.30.21_soaks'!$A$2:$A$7, ( (INDEX('4.30.21_soaks'!$B$2:$OK$7,0,MATCH(Heatmap!CP$1,'4.30.21_soaks'!$B$1:$OK$1,0)))/(INDEX('4.30.21_soaks'!$B$2:$OK$7,0,MATCH(Heatmap!$A281,'4.30.21_soaks'!$B$1:$OK$1,0))) ))</f>
        <v>0.28521640629412065</v>
      </c>
      <c r="CQ281" s="2" cm="1">
        <f t="array" ref="CQ281">RSQ('4.30.21_soaks'!$A$2:$A$7, ( (INDEX('4.30.21_soaks'!$B$2:$OK$7,0,MATCH(Heatmap!CQ$1,'4.30.21_soaks'!$B$1:$OK$1,0)))/(INDEX('4.30.21_soaks'!$B$2:$OK$7,0,MATCH(Heatmap!$A281,'4.30.21_soaks'!$B$1:$OK$1,0))) ))</f>
        <v>0.3041479804035182</v>
      </c>
      <c r="CR281" s="2" cm="1">
        <f t="array" ref="CR281">RSQ('4.30.21_soaks'!$A$2:$A$7, ( (INDEX('4.30.21_soaks'!$B$2:$OK$7,0,MATCH(Heatmap!CR$1,'4.30.21_soaks'!$B$1:$OK$1,0)))/(INDEX('4.30.21_soaks'!$B$2:$OK$7,0,MATCH(Heatmap!$A281,'4.30.21_soaks'!$B$1:$OK$1,0))) ))</f>
        <v>0.26561143517464036</v>
      </c>
      <c r="CS281" s="2" cm="1">
        <f t="array" ref="CS281">RSQ('4.30.21_soaks'!$A$2:$A$7, ( (INDEX('4.30.21_soaks'!$B$2:$OK$7,0,MATCH(Heatmap!CS$1,'4.30.21_soaks'!$B$1:$OK$1,0)))/(INDEX('4.30.21_soaks'!$B$2:$OK$7,0,MATCH(Heatmap!$A281,'4.30.21_soaks'!$B$1:$OK$1,0))) ))</f>
        <v>0.30430177895508764</v>
      </c>
      <c r="CT281" s="2" cm="1">
        <f t="array" ref="CT281">RSQ('4.30.21_soaks'!$A$2:$A$7, ( (INDEX('4.30.21_soaks'!$B$2:$OK$7,0,MATCH(Heatmap!CT$1,'4.30.21_soaks'!$B$1:$OK$1,0)))/(INDEX('4.30.21_soaks'!$B$2:$OK$7,0,MATCH(Heatmap!$A281,'4.30.21_soaks'!$B$1:$OK$1,0))) ))</f>
        <v>0.2853986627187507</v>
      </c>
      <c r="CU281" s="2" cm="1">
        <f t="array" ref="CU281">RSQ('4.30.21_soaks'!$A$2:$A$7, ( (INDEX('4.30.21_soaks'!$B$2:$OK$7,0,MATCH(Heatmap!CU$1,'4.30.21_soaks'!$B$1:$OK$1,0)))/(INDEX('4.30.21_soaks'!$B$2:$OK$7,0,MATCH(Heatmap!$A281,'4.30.21_soaks'!$B$1:$OK$1,0))) ))</f>
        <v>0.28314098704944557</v>
      </c>
      <c r="CV281" s="2" cm="1">
        <f t="array" ref="CV281">RSQ('4.30.21_soaks'!$A$2:$A$7, ( (INDEX('4.30.21_soaks'!$B$2:$OK$7,0,MATCH(Heatmap!CV$1,'4.30.21_soaks'!$B$1:$OK$1,0)))/(INDEX('4.30.21_soaks'!$B$2:$OK$7,0,MATCH(Heatmap!$A281,'4.30.21_soaks'!$B$1:$OK$1,0))) ))</f>
        <v>0.26641235189176887</v>
      </c>
      <c r="CW281" s="2" cm="1">
        <f t="array" ref="CW281">RSQ('4.30.21_soaks'!$A$2:$A$7, ( (INDEX('4.30.21_soaks'!$B$2:$OK$7,0,MATCH(Heatmap!CW$1,'4.30.21_soaks'!$B$1:$OK$1,0)))/(INDEX('4.30.21_soaks'!$B$2:$OK$7,0,MATCH(Heatmap!$A281,'4.30.21_soaks'!$B$1:$OK$1,0))) ))</f>
        <v>0.29216731585655692</v>
      </c>
      <c r="CX281" s="2" cm="1">
        <f t="array" ref="CX281">RSQ('4.30.21_soaks'!$A$2:$A$7, ( (INDEX('4.30.21_soaks'!$B$2:$OK$7,0,MATCH(Heatmap!CX$1,'4.30.21_soaks'!$B$1:$OK$1,0)))/(INDEX('4.30.21_soaks'!$B$2:$OK$7,0,MATCH(Heatmap!$A281,'4.30.21_soaks'!$B$1:$OK$1,0))) ))</f>
        <v>0.28027345662643077</v>
      </c>
      <c r="CY281" s="2" cm="1">
        <f t="array" ref="CY281">RSQ('4.30.21_soaks'!$A$2:$A$7, ( (INDEX('4.30.21_soaks'!$B$2:$OK$7,0,MATCH(Heatmap!CY$1,'4.30.21_soaks'!$B$1:$OK$1,0)))/(INDEX('4.30.21_soaks'!$B$2:$OK$7,0,MATCH(Heatmap!$A281,'4.30.21_soaks'!$B$1:$OK$1,0))) ))</f>
        <v>0.27969506383220849</v>
      </c>
      <c r="CZ281" s="2" cm="1">
        <f t="array" ref="CZ281">RSQ('4.30.21_soaks'!$A$2:$A$7, ( (INDEX('4.30.21_soaks'!$B$2:$OK$7,0,MATCH(Heatmap!CZ$1,'4.30.21_soaks'!$B$1:$OK$1,0)))/(INDEX('4.30.21_soaks'!$B$2:$OK$7,0,MATCH(Heatmap!$A281,'4.30.21_soaks'!$B$1:$OK$1,0))) ))</f>
        <v>0.25188415091978589</v>
      </c>
      <c r="DA281" s="2" cm="1">
        <f t="array" ref="DA281">RSQ('4.30.21_soaks'!$A$2:$A$7, ( (INDEX('4.30.21_soaks'!$B$2:$OK$7,0,MATCH(Heatmap!DA$1,'4.30.21_soaks'!$B$1:$OK$1,0)))/(INDEX('4.30.21_soaks'!$B$2:$OK$7,0,MATCH(Heatmap!$A281,'4.30.21_soaks'!$B$1:$OK$1,0))) ))</f>
        <v>0.27288360475662732</v>
      </c>
      <c r="DB281" s="2" cm="1">
        <f t="array" ref="DB281">RSQ('4.30.21_soaks'!$A$2:$A$7, ( (INDEX('4.30.21_soaks'!$B$2:$OK$7,0,MATCH(Heatmap!DB$1,'4.30.21_soaks'!$B$1:$OK$1,0)))/(INDEX('4.30.21_soaks'!$B$2:$OK$7,0,MATCH(Heatmap!$A281,'4.30.21_soaks'!$B$1:$OK$1,0))) ))</f>
        <v>0.25939424524494459</v>
      </c>
      <c r="DC281" s="2" cm="1">
        <f t="array" ref="DC281">RSQ('4.30.21_soaks'!$A$2:$A$7, ( (INDEX('4.30.21_soaks'!$B$2:$OK$7,0,MATCH(Heatmap!DC$1,'4.30.21_soaks'!$B$1:$OK$1,0)))/(INDEX('4.30.21_soaks'!$B$2:$OK$7,0,MATCH(Heatmap!$A281,'4.30.21_soaks'!$B$1:$OK$1,0))) ))</f>
        <v>0.24977948327605334</v>
      </c>
      <c r="DD281" s="2" cm="1">
        <f t="array" ref="DD281">RSQ('4.30.21_soaks'!$A$2:$A$7, ( (INDEX('4.30.21_soaks'!$B$2:$OK$7,0,MATCH(Heatmap!DD$1,'4.30.21_soaks'!$B$1:$OK$1,0)))/(INDEX('4.30.21_soaks'!$B$2:$OK$7,0,MATCH(Heatmap!$A281,'4.30.21_soaks'!$B$1:$OK$1,0))) ))</f>
        <v>0.26811242380127476</v>
      </c>
      <c r="DE281" s="2" cm="1">
        <f t="array" ref="DE281">RSQ('4.30.21_soaks'!$A$2:$A$7, ( (INDEX('4.30.21_soaks'!$B$2:$OK$7,0,MATCH(Heatmap!DE$1,'4.30.21_soaks'!$B$1:$OK$1,0)))/(INDEX('4.30.21_soaks'!$B$2:$OK$7,0,MATCH(Heatmap!$A281,'4.30.21_soaks'!$B$1:$OK$1,0))) ))</f>
        <v>0.28284648118320294</v>
      </c>
      <c r="DF281" s="2" cm="1">
        <f t="array" ref="DF281">RSQ('4.30.21_soaks'!$A$2:$A$7, ( (INDEX('4.30.21_soaks'!$B$2:$OK$7,0,MATCH(Heatmap!DF$1,'4.30.21_soaks'!$B$1:$OK$1,0)))/(INDEX('4.30.21_soaks'!$B$2:$OK$7,0,MATCH(Heatmap!$A281,'4.30.21_soaks'!$B$1:$OK$1,0))) ))</f>
        <v>0.26987595906413886</v>
      </c>
      <c r="DG281" s="2" cm="1">
        <f t="array" ref="DG281">RSQ('4.30.21_soaks'!$A$2:$A$7, ( (INDEX('4.30.21_soaks'!$B$2:$OK$7,0,MATCH(Heatmap!DG$1,'4.30.21_soaks'!$B$1:$OK$1,0)))/(INDEX('4.30.21_soaks'!$B$2:$OK$7,0,MATCH(Heatmap!$A281,'4.30.21_soaks'!$B$1:$OK$1,0))) ))</f>
        <v>0.26693567501988053</v>
      </c>
      <c r="DH281" s="2" cm="1">
        <f t="array" ref="DH281">RSQ('4.30.21_soaks'!$A$2:$A$7, ( (INDEX('4.30.21_soaks'!$B$2:$OK$7,0,MATCH(Heatmap!DH$1,'4.30.21_soaks'!$B$1:$OK$1,0)))/(INDEX('4.30.21_soaks'!$B$2:$OK$7,0,MATCH(Heatmap!$A281,'4.30.21_soaks'!$B$1:$OK$1,0))) ))</f>
        <v>0.26920763548137611</v>
      </c>
      <c r="DI281" s="2" cm="1">
        <f t="array" ref="DI281">RSQ('4.30.21_soaks'!$A$2:$A$7, ( (INDEX('4.30.21_soaks'!$B$2:$OK$7,0,MATCH(Heatmap!DI$1,'4.30.21_soaks'!$B$1:$OK$1,0)))/(INDEX('4.30.21_soaks'!$B$2:$OK$7,0,MATCH(Heatmap!$A281,'4.30.21_soaks'!$B$1:$OK$1,0))) ))</f>
        <v>0.26846412302807793</v>
      </c>
      <c r="DJ281" s="2" cm="1">
        <f t="array" ref="DJ281">RSQ('4.30.21_soaks'!$A$2:$A$7, ( (INDEX('4.30.21_soaks'!$B$2:$OK$7,0,MATCH(Heatmap!DJ$1,'4.30.21_soaks'!$B$1:$OK$1,0)))/(INDEX('4.30.21_soaks'!$B$2:$OK$7,0,MATCH(Heatmap!$A281,'4.30.21_soaks'!$B$1:$OK$1,0))) ))</f>
        <v>0.25483954847693691</v>
      </c>
      <c r="DK281" s="2" cm="1">
        <f t="array" ref="DK281">RSQ('4.30.21_soaks'!$A$2:$A$7, ( (INDEX('4.30.21_soaks'!$B$2:$OK$7,0,MATCH(Heatmap!DK$1,'4.30.21_soaks'!$B$1:$OK$1,0)))/(INDEX('4.30.21_soaks'!$B$2:$OK$7,0,MATCH(Heatmap!$A281,'4.30.21_soaks'!$B$1:$OK$1,0))) ))</f>
        <v>0.2546362489050521</v>
      </c>
      <c r="DL281" s="2" cm="1">
        <f t="array" ref="DL281">RSQ('4.30.21_soaks'!$A$2:$A$7, ( (INDEX('4.30.21_soaks'!$B$2:$OK$7,0,MATCH(Heatmap!DL$1,'4.30.21_soaks'!$B$1:$OK$1,0)))/(INDEX('4.30.21_soaks'!$B$2:$OK$7,0,MATCH(Heatmap!$A281,'4.30.21_soaks'!$B$1:$OK$1,0))) ))</f>
        <v>0.28853603788123217</v>
      </c>
      <c r="DM281" s="2" cm="1">
        <f t="array" ref="DM281">RSQ('4.30.21_soaks'!$A$2:$A$7, ( (INDEX('4.30.21_soaks'!$B$2:$OK$7,0,MATCH(Heatmap!DM$1,'4.30.21_soaks'!$B$1:$OK$1,0)))/(INDEX('4.30.21_soaks'!$B$2:$OK$7,0,MATCH(Heatmap!$A281,'4.30.21_soaks'!$B$1:$OK$1,0))) ))</f>
        <v>0.23800860630308249</v>
      </c>
      <c r="DN281" s="2" cm="1">
        <f t="array" ref="DN281">RSQ('4.30.21_soaks'!$A$2:$A$7, ( (INDEX('4.30.21_soaks'!$B$2:$OK$7,0,MATCH(Heatmap!DN$1,'4.30.21_soaks'!$B$1:$OK$1,0)))/(INDEX('4.30.21_soaks'!$B$2:$OK$7,0,MATCH(Heatmap!$A281,'4.30.21_soaks'!$B$1:$OK$1,0))) ))</f>
        <v>0.25268462859500085</v>
      </c>
      <c r="DO281" s="2" cm="1">
        <f t="array" ref="DO281">RSQ('4.30.21_soaks'!$A$2:$A$7, ( (INDEX('4.30.21_soaks'!$B$2:$OK$7,0,MATCH(Heatmap!DO$1,'4.30.21_soaks'!$B$1:$OK$1,0)))/(INDEX('4.30.21_soaks'!$B$2:$OK$7,0,MATCH(Heatmap!$A281,'4.30.21_soaks'!$B$1:$OK$1,0))) ))</f>
        <v>0.24863764658433149</v>
      </c>
      <c r="DP281" s="2" cm="1">
        <f t="array" ref="DP281">RSQ('4.30.21_soaks'!$A$2:$A$7, ( (INDEX('4.30.21_soaks'!$B$2:$OK$7,0,MATCH(Heatmap!DP$1,'4.30.21_soaks'!$B$1:$OK$1,0)))/(INDEX('4.30.21_soaks'!$B$2:$OK$7,0,MATCH(Heatmap!$A281,'4.30.21_soaks'!$B$1:$OK$1,0))) ))</f>
        <v>0.2571840676588622</v>
      </c>
      <c r="DQ281" s="2" cm="1">
        <f t="array" ref="DQ281">RSQ('4.30.21_soaks'!$A$2:$A$7, ( (INDEX('4.30.21_soaks'!$B$2:$OK$7,0,MATCH(Heatmap!DQ$1,'4.30.21_soaks'!$B$1:$OK$1,0)))/(INDEX('4.30.21_soaks'!$B$2:$OK$7,0,MATCH(Heatmap!$A281,'4.30.21_soaks'!$B$1:$OK$1,0))) ))</f>
        <v>0.25087182842353939</v>
      </c>
      <c r="DR281" s="2" cm="1">
        <f t="array" ref="DR281">RSQ('4.30.21_soaks'!$A$2:$A$7, ( (INDEX('4.30.21_soaks'!$B$2:$OK$7,0,MATCH(Heatmap!DR$1,'4.30.21_soaks'!$B$1:$OK$1,0)))/(INDEX('4.30.21_soaks'!$B$2:$OK$7,0,MATCH(Heatmap!$A281,'4.30.21_soaks'!$B$1:$OK$1,0))) ))</f>
        <v>0.27260524947534837</v>
      </c>
      <c r="DS281" s="2" cm="1">
        <f t="array" ref="DS281">RSQ('4.30.21_soaks'!$A$2:$A$7, ( (INDEX('4.30.21_soaks'!$B$2:$OK$7,0,MATCH(Heatmap!DS$1,'4.30.21_soaks'!$B$1:$OK$1,0)))/(INDEX('4.30.21_soaks'!$B$2:$OK$7,0,MATCH(Heatmap!$A281,'4.30.21_soaks'!$B$1:$OK$1,0))) ))</f>
        <v>0.25417280860160668</v>
      </c>
      <c r="DT281" s="2" cm="1">
        <f t="array" ref="DT281">RSQ('4.30.21_soaks'!$A$2:$A$7, ( (INDEX('4.30.21_soaks'!$B$2:$OK$7,0,MATCH(Heatmap!DT$1,'4.30.21_soaks'!$B$1:$OK$1,0)))/(INDEX('4.30.21_soaks'!$B$2:$OK$7,0,MATCH(Heatmap!$A281,'4.30.21_soaks'!$B$1:$OK$1,0))) ))</f>
        <v>0.24106893124353007</v>
      </c>
      <c r="DU281" s="2" cm="1">
        <f t="array" ref="DU281">RSQ('4.30.21_soaks'!$A$2:$A$7, ( (INDEX('4.30.21_soaks'!$B$2:$OK$7,0,MATCH(Heatmap!DU$1,'4.30.21_soaks'!$B$1:$OK$1,0)))/(INDEX('4.30.21_soaks'!$B$2:$OK$7,0,MATCH(Heatmap!$A281,'4.30.21_soaks'!$B$1:$OK$1,0))) ))</f>
        <v>0.25794811355308789</v>
      </c>
      <c r="DV281" s="2" cm="1">
        <f t="array" ref="DV281">RSQ('4.30.21_soaks'!$A$2:$A$7, ( (INDEX('4.30.21_soaks'!$B$2:$OK$7,0,MATCH(Heatmap!DV$1,'4.30.21_soaks'!$B$1:$OK$1,0)))/(INDEX('4.30.21_soaks'!$B$2:$OK$7,0,MATCH(Heatmap!$A281,'4.30.21_soaks'!$B$1:$OK$1,0))) ))</f>
        <v>0.22969831149240702</v>
      </c>
      <c r="DW281" s="2" cm="1">
        <f t="array" ref="DW281">RSQ('4.30.21_soaks'!$A$2:$A$7, ( (INDEX('4.30.21_soaks'!$B$2:$OK$7,0,MATCH(Heatmap!DW$1,'4.30.21_soaks'!$B$1:$OK$1,0)))/(INDEX('4.30.21_soaks'!$B$2:$OK$7,0,MATCH(Heatmap!$A281,'4.30.21_soaks'!$B$1:$OK$1,0))) ))</f>
        <v>0.23138553096662251</v>
      </c>
      <c r="DX281" s="2" cm="1">
        <f t="array" ref="DX281">RSQ('4.30.21_soaks'!$A$2:$A$7, ( (INDEX('4.30.21_soaks'!$B$2:$OK$7,0,MATCH(Heatmap!DX$1,'4.30.21_soaks'!$B$1:$OK$1,0)))/(INDEX('4.30.21_soaks'!$B$2:$OK$7,0,MATCH(Heatmap!$A281,'4.30.21_soaks'!$B$1:$OK$1,0))) ))</f>
        <v>0.24500270239340441</v>
      </c>
      <c r="DY281" s="2" cm="1">
        <f t="array" ref="DY281">RSQ('4.30.21_soaks'!$A$2:$A$7, ( (INDEX('4.30.21_soaks'!$B$2:$OK$7,0,MATCH(Heatmap!DY$1,'4.30.21_soaks'!$B$1:$OK$1,0)))/(INDEX('4.30.21_soaks'!$B$2:$OK$7,0,MATCH(Heatmap!$A281,'4.30.21_soaks'!$B$1:$OK$1,0))) ))</f>
        <v>0.24156368230898942</v>
      </c>
      <c r="DZ281" s="2" cm="1">
        <f t="array" ref="DZ281">RSQ('4.30.21_soaks'!$A$2:$A$7, ( (INDEX('4.30.21_soaks'!$B$2:$OK$7,0,MATCH(Heatmap!DZ$1,'4.30.21_soaks'!$B$1:$OK$1,0)))/(INDEX('4.30.21_soaks'!$B$2:$OK$7,0,MATCH(Heatmap!$A281,'4.30.21_soaks'!$B$1:$OK$1,0))) ))</f>
        <v>0.2264125073965792</v>
      </c>
      <c r="EA281" s="2" cm="1">
        <f t="array" ref="EA281">RSQ('4.30.21_soaks'!$A$2:$A$7, ( (INDEX('4.30.21_soaks'!$B$2:$OK$7,0,MATCH(Heatmap!EA$1,'4.30.21_soaks'!$B$1:$OK$1,0)))/(INDEX('4.30.21_soaks'!$B$2:$OK$7,0,MATCH(Heatmap!$A281,'4.30.21_soaks'!$B$1:$OK$1,0))) ))</f>
        <v>0.24394054361794093</v>
      </c>
      <c r="EB281" s="2" cm="1">
        <f t="array" ref="EB281">RSQ('4.30.21_soaks'!$A$2:$A$7, ( (INDEX('4.30.21_soaks'!$B$2:$OK$7,0,MATCH(Heatmap!EB$1,'4.30.21_soaks'!$B$1:$OK$1,0)))/(INDEX('4.30.21_soaks'!$B$2:$OK$7,0,MATCH(Heatmap!$A281,'4.30.21_soaks'!$B$1:$OK$1,0))) ))</f>
        <v>0.23332613616683703</v>
      </c>
      <c r="EC281" s="2" cm="1">
        <f t="array" ref="EC281">RSQ('4.30.21_soaks'!$A$2:$A$7, ( (INDEX('4.30.21_soaks'!$B$2:$OK$7,0,MATCH(Heatmap!EC$1,'4.30.21_soaks'!$B$1:$OK$1,0)))/(INDEX('4.30.21_soaks'!$B$2:$OK$7,0,MATCH(Heatmap!$A281,'4.30.21_soaks'!$B$1:$OK$1,0))) ))</f>
        <v>0.25561622339967333</v>
      </c>
      <c r="ED281" s="2" cm="1">
        <f t="array" ref="ED281">RSQ('4.30.21_soaks'!$A$2:$A$7, ( (INDEX('4.30.21_soaks'!$B$2:$OK$7,0,MATCH(Heatmap!ED$1,'4.30.21_soaks'!$B$1:$OK$1,0)))/(INDEX('4.30.21_soaks'!$B$2:$OK$7,0,MATCH(Heatmap!$A281,'4.30.21_soaks'!$B$1:$OK$1,0))) ))</f>
        <v>0.2486668333346076</v>
      </c>
      <c r="EE281" s="2" cm="1">
        <f t="array" ref="EE281">RSQ('4.30.21_soaks'!$A$2:$A$7, ( (INDEX('4.30.21_soaks'!$B$2:$OK$7,0,MATCH(Heatmap!EE$1,'4.30.21_soaks'!$B$1:$OK$1,0)))/(INDEX('4.30.21_soaks'!$B$2:$OK$7,0,MATCH(Heatmap!$A281,'4.30.21_soaks'!$B$1:$OK$1,0))) ))</f>
        <v>0.24391363906779479</v>
      </c>
      <c r="EF281" s="2" cm="1">
        <f t="array" ref="EF281">RSQ('4.30.21_soaks'!$A$2:$A$7, ( (INDEX('4.30.21_soaks'!$B$2:$OK$7,0,MATCH(Heatmap!EF$1,'4.30.21_soaks'!$B$1:$OK$1,0)))/(INDEX('4.30.21_soaks'!$B$2:$OK$7,0,MATCH(Heatmap!$A281,'4.30.21_soaks'!$B$1:$OK$1,0))) ))</f>
        <v>0.26261133457645858</v>
      </c>
      <c r="EG281" s="2" cm="1">
        <f t="array" ref="EG281">RSQ('4.30.21_soaks'!$A$2:$A$7, ( (INDEX('4.30.21_soaks'!$B$2:$OK$7,0,MATCH(Heatmap!EG$1,'4.30.21_soaks'!$B$1:$OK$1,0)))/(INDEX('4.30.21_soaks'!$B$2:$OK$7,0,MATCH(Heatmap!$A281,'4.30.21_soaks'!$B$1:$OK$1,0))) ))</f>
        <v>0.24114479013659709</v>
      </c>
      <c r="EH281" s="2" cm="1">
        <f t="array" ref="EH281">RSQ('4.30.21_soaks'!$A$2:$A$7, ( (INDEX('4.30.21_soaks'!$B$2:$OK$7,0,MATCH(Heatmap!EH$1,'4.30.21_soaks'!$B$1:$OK$1,0)))/(INDEX('4.30.21_soaks'!$B$2:$OK$7,0,MATCH(Heatmap!$A281,'4.30.21_soaks'!$B$1:$OK$1,0))) ))</f>
        <v>0.24432140863392879</v>
      </c>
      <c r="EI281" s="2" cm="1">
        <f t="array" ref="EI281">RSQ('4.30.21_soaks'!$A$2:$A$7, ( (INDEX('4.30.21_soaks'!$B$2:$OK$7,0,MATCH(Heatmap!EI$1,'4.30.21_soaks'!$B$1:$OK$1,0)))/(INDEX('4.30.21_soaks'!$B$2:$OK$7,0,MATCH(Heatmap!$A281,'4.30.21_soaks'!$B$1:$OK$1,0))) ))</f>
        <v>0.25241517481937453</v>
      </c>
      <c r="EJ281" s="2" cm="1">
        <f t="array" ref="EJ281">RSQ('4.30.21_soaks'!$A$2:$A$7, ( (INDEX('4.30.21_soaks'!$B$2:$OK$7,0,MATCH(Heatmap!EJ$1,'4.30.21_soaks'!$B$1:$OK$1,0)))/(INDEX('4.30.21_soaks'!$B$2:$OK$7,0,MATCH(Heatmap!$A281,'4.30.21_soaks'!$B$1:$OK$1,0))) ))</f>
        <v>0.20624132806506137</v>
      </c>
      <c r="EK281" s="2" cm="1">
        <f t="array" ref="EK281">RSQ('4.30.21_soaks'!$A$2:$A$7, ( (INDEX('4.30.21_soaks'!$B$2:$OK$7,0,MATCH(Heatmap!EK$1,'4.30.21_soaks'!$B$1:$OK$1,0)))/(INDEX('4.30.21_soaks'!$B$2:$OK$7,0,MATCH(Heatmap!$A281,'4.30.21_soaks'!$B$1:$OK$1,0))) ))</f>
        <v>0.25681541188581547</v>
      </c>
      <c r="EL281" s="2" cm="1">
        <f t="array" ref="EL281">RSQ('4.30.21_soaks'!$A$2:$A$7, ( (INDEX('4.30.21_soaks'!$B$2:$OK$7,0,MATCH(Heatmap!EL$1,'4.30.21_soaks'!$B$1:$OK$1,0)))/(INDEX('4.30.21_soaks'!$B$2:$OK$7,0,MATCH(Heatmap!$A281,'4.30.21_soaks'!$B$1:$OK$1,0))) ))</f>
        <v>0.22658264229167568</v>
      </c>
      <c r="EM281" s="2" cm="1">
        <f t="array" ref="EM281">RSQ('4.30.21_soaks'!$A$2:$A$7, ( (INDEX('4.30.21_soaks'!$B$2:$OK$7,0,MATCH(Heatmap!EM$1,'4.30.21_soaks'!$B$1:$OK$1,0)))/(INDEX('4.30.21_soaks'!$B$2:$OK$7,0,MATCH(Heatmap!$A281,'4.30.21_soaks'!$B$1:$OK$1,0))) ))</f>
        <v>0.26040069602106736</v>
      </c>
      <c r="EN281" s="2" cm="1">
        <f t="array" ref="EN281">RSQ('4.30.21_soaks'!$A$2:$A$7, ( (INDEX('4.30.21_soaks'!$B$2:$OK$7,0,MATCH(Heatmap!EN$1,'4.30.21_soaks'!$B$1:$OK$1,0)))/(INDEX('4.30.21_soaks'!$B$2:$OK$7,0,MATCH(Heatmap!$A281,'4.30.21_soaks'!$B$1:$OK$1,0))) ))</f>
        <v>0.24956472320373252</v>
      </c>
      <c r="EO281" s="2" cm="1">
        <f t="array" ref="EO281">RSQ('4.30.21_soaks'!$A$2:$A$7, ( (INDEX('4.30.21_soaks'!$B$2:$OK$7,0,MATCH(Heatmap!EO$1,'4.30.21_soaks'!$B$1:$OK$1,0)))/(INDEX('4.30.21_soaks'!$B$2:$OK$7,0,MATCH(Heatmap!$A281,'4.30.21_soaks'!$B$1:$OK$1,0))) ))</f>
        <v>0.23645005268079819</v>
      </c>
      <c r="EP281" s="2" cm="1">
        <f t="array" ref="EP281">RSQ('4.30.21_soaks'!$A$2:$A$7, ( (INDEX('4.30.21_soaks'!$B$2:$OK$7,0,MATCH(Heatmap!EP$1,'4.30.21_soaks'!$B$1:$OK$1,0)))/(INDEX('4.30.21_soaks'!$B$2:$OK$7,0,MATCH(Heatmap!$A281,'4.30.21_soaks'!$B$1:$OK$1,0))) ))</f>
        <v>0.24614281516623865</v>
      </c>
      <c r="EQ281" s="2" cm="1">
        <f t="array" ref="EQ281">RSQ('4.30.21_soaks'!$A$2:$A$7, ( (INDEX('4.30.21_soaks'!$B$2:$OK$7,0,MATCH(Heatmap!EQ$1,'4.30.21_soaks'!$B$1:$OK$1,0)))/(INDEX('4.30.21_soaks'!$B$2:$OK$7,0,MATCH(Heatmap!$A281,'4.30.21_soaks'!$B$1:$OK$1,0))) ))</f>
        <v>0.23940979297703363</v>
      </c>
      <c r="ER281" s="2" cm="1">
        <f t="array" ref="ER281">RSQ('4.30.21_soaks'!$A$2:$A$7, ( (INDEX('4.30.21_soaks'!$B$2:$OK$7,0,MATCH(Heatmap!ER$1,'4.30.21_soaks'!$B$1:$OK$1,0)))/(INDEX('4.30.21_soaks'!$B$2:$OK$7,0,MATCH(Heatmap!$A281,'4.30.21_soaks'!$B$1:$OK$1,0))) ))</f>
        <v>0.23471238218285675</v>
      </c>
      <c r="ES281" s="2" cm="1">
        <f t="array" ref="ES281">RSQ('4.30.21_soaks'!$A$2:$A$7, ( (INDEX('4.30.21_soaks'!$B$2:$OK$7,0,MATCH(Heatmap!ES$1,'4.30.21_soaks'!$B$1:$OK$1,0)))/(INDEX('4.30.21_soaks'!$B$2:$OK$7,0,MATCH(Heatmap!$A281,'4.30.21_soaks'!$B$1:$OK$1,0))) ))</f>
        <v>0.25158529928706114</v>
      </c>
      <c r="ET281" s="2" cm="1">
        <f t="array" ref="ET281">RSQ('4.30.21_soaks'!$A$2:$A$7, ( (INDEX('4.30.21_soaks'!$B$2:$OK$7,0,MATCH(Heatmap!ET$1,'4.30.21_soaks'!$B$1:$OK$1,0)))/(INDEX('4.30.21_soaks'!$B$2:$OK$7,0,MATCH(Heatmap!$A281,'4.30.21_soaks'!$B$1:$OK$1,0))) ))</f>
        <v>0.23588728176445414</v>
      </c>
      <c r="EU281" s="2" cm="1">
        <f t="array" ref="EU281">RSQ('4.30.21_soaks'!$A$2:$A$7, ( (INDEX('4.30.21_soaks'!$B$2:$OK$7,0,MATCH(Heatmap!EU$1,'4.30.21_soaks'!$B$1:$OK$1,0)))/(INDEX('4.30.21_soaks'!$B$2:$OK$7,0,MATCH(Heatmap!$A281,'4.30.21_soaks'!$B$1:$OK$1,0))) ))</f>
        <v>0.2308692192932352</v>
      </c>
      <c r="EV281" s="2" cm="1">
        <f t="array" ref="EV281">RSQ('4.30.21_soaks'!$A$2:$A$7, ( (INDEX('4.30.21_soaks'!$B$2:$OK$7,0,MATCH(Heatmap!EV$1,'4.30.21_soaks'!$B$1:$OK$1,0)))/(INDEX('4.30.21_soaks'!$B$2:$OK$7,0,MATCH(Heatmap!$A281,'4.30.21_soaks'!$B$1:$OK$1,0))) ))</f>
        <v>0.24252921096857127</v>
      </c>
      <c r="EW281" s="2" cm="1">
        <f t="array" ref="EW281">RSQ('4.30.21_soaks'!$A$2:$A$7, ( (INDEX('4.30.21_soaks'!$B$2:$OK$7,0,MATCH(Heatmap!EW$1,'4.30.21_soaks'!$B$1:$OK$1,0)))/(INDEX('4.30.21_soaks'!$B$2:$OK$7,0,MATCH(Heatmap!$A281,'4.30.21_soaks'!$B$1:$OK$1,0))) ))</f>
        <v>0.21770907668647774</v>
      </c>
      <c r="EX281" s="2" cm="1">
        <f t="array" ref="EX281">RSQ('4.30.21_soaks'!$A$2:$A$7, ( (INDEX('4.30.21_soaks'!$B$2:$OK$7,0,MATCH(Heatmap!EX$1,'4.30.21_soaks'!$B$1:$OK$1,0)))/(INDEX('4.30.21_soaks'!$B$2:$OK$7,0,MATCH(Heatmap!$A281,'4.30.21_soaks'!$B$1:$OK$1,0))) ))</f>
        <v>0.23730930605540501</v>
      </c>
      <c r="EY281" s="2" cm="1">
        <f t="array" ref="EY281">RSQ('4.30.21_soaks'!$A$2:$A$7, ( (INDEX('4.30.21_soaks'!$B$2:$OK$7,0,MATCH(Heatmap!EY$1,'4.30.21_soaks'!$B$1:$OK$1,0)))/(INDEX('4.30.21_soaks'!$B$2:$OK$7,0,MATCH(Heatmap!$A281,'4.30.21_soaks'!$B$1:$OK$1,0))) ))</f>
        <v>0.25885842857883662</v>
      </c>
      <c r="EZ281" s="2" cm="1">
        <f t="array" ref="EZ281">RSQ('4.30.21_soaks'!$A$2:$A$7, ( (INDEX('4.30.21_soaks'!$B$2:$OK$7,0,MATCH(Heatmap!EZ$1,'4.30.21_soaks'!$B$1:$OK$1,0)))/(INDEX('4.30.21_soaks'!$B$2:$OK$7,0,MATCH(Heatmap!$A281,'4.30.21_soaks'!$B$1:$OK$1,0))) ))</f>
        <v>0.23324511013985241</v>
      </c>
      <c r="FA281" s="2" cm="1">
        <f t="array" ref="FA281">RSQ('4.30.21_soaks'!$A$2:$A$7, ( (INDEX('4.30.21_soaks'!$B$2:$OK$7,0,MATCH(Heatmap!FA$1,'4.30.21_soaks'!$B$1:$OK$1,0)))/(INDEX('4.30.21_soaks'!$B$2:$OK$7,0,MATCH(Heatmap!$A281,'4.30.21_soaks'!$B$1:$OK$1,0))) ))</f>
        <v>0.23590392300168708</v>
      </c>
      <c r="FB281" s="2" cm="1">
        <f t="array" ref="FB281">RSQ('4.30.21_soaks'!$A$2:$A$7, ( (INDEX('4.30.21_soaks'!$B$2:$OK$7,0,MATCH(Heatmap!FB$1,'4.30.21_soaks'!$B$1:$OK$1,0)))/(INDEX('4.30.21_soaks'!$B$2:$OK$7,0,MATCH(Heatmap!$A281,'4.30.21_soaks'!$B$1:$OK$1,0))) ))</f>
        <v>0.25892986990381811</v>
      </c>
      <c r="FC281" s="2" cm="1">
        <f t="array" ref="FC281">RSQ('4.30.21_soaks'!$A$2:$A$7, ( (INDEX('4.30.21_soaks'!$B$2:$OK$7,0,MATCH(Heatmap!FC$1,'4.30.21_soaks'!$B$1:$OK$1,0)))/(INDEX('4.30.21_soaks'!$B$2:$OK$7,0,MATCH(Heatmap!$A281,'4.30.21_soaks'!$B$1:$OK$1,0))) ))</f>
        <v>0.24294832476063227</v>
      </c>
      <c r="FD281" s="2" cm="1">
        <f t="array" ref="FD281">RSQ('4.30.21_soaks'!$A$2:$A$7, ( (INDEX('4.30.21_soaks'!$B$2:$OK$7,0,MATCH(Heatmap!FD$1,'4.30.21_soaks'!$B$1:$OK$1,0)))/(INDEX('4.30.21_soaks'!$B$2:$OK$7,0,MATCH(Heatmap!$A281,'4.30.21_soaks'!$B$1:$OK$1,0))) ))</f>
        <v>0.23835419870638094</v>
      </c>
      <c r="FE281" s="2" cm="1">
        <f t="array" ref="FE281">RSQ('4.30.21_soaks'!$A$2:$A$7, ( (INDEX('4.30.21_soaks'!$B$2:$OK$7,0,MATCH(Heatmap!FE$1,'4.30.21_soaks'!$B$1:$OK$1,0)))/(INDEX('4.30.21_soaks'!$B$2:$OK$7,0,MATCH(Heatmap!$A281,'4.30.21_soaks'!$B$1:$OK$1,0))) ))</f>
        <v>0.25731222445106167</v>
      </c>
      <c r="FF281" s="2" cm="1">
        <f t="array" ref="FF281">RSQ('4.30.21_soaks'!$A$2:$A$7, ( (INDEX('4.30.21_soaks'!$B$2:$OK$7,0,MATCH(Heatmap!FF$1,'4.30.21_soaks'!$B$1:$OK$1,0)))/(INDEX('4.30.21_soaks'!$B$2:$OK$7,0,MATCH(Heatmap!$A281,'4.30.21_soaks'!$B$1:$OK$1,0))) ))</f>
        <v>0.25199766736891244</v>
      </c>
      <c r="FG281" s="2" cm="1">
        <f t="array" ref="FG281">RSQ('4.30.21_soaks'!$A$2:$A$7, ( (INDEX('4.30.21_soaks'!$B$2:$OK$7,0,MATCH(Heatmap!FG$1,'4.30.21_soaks'!$B$1:$OK$1,0)))/(INDEX('4.30.21_soaks'!$B$2:$OK$7,0,MATCH(Heatmap!$A281,'4.30.21_soaks'!$B$1:$OK$1,0))) ))</f>
        <v>0.23413094362029582</v>
      </c>
      <c r="FH281" s="2" cm="1">
        <f t="array" ref="FH281">RSQ('4.30.21_soaks'!$A$2:$A$7, ( (INDEX('4.30.21_soaks'!$B$2:$OK$7,0,MATCH(Heatmap!FH$1,'4.30.21_soaks'!$B$1:$OK$1,0)))/(INDEX('4.30.21_soaks'!$B$2:$OK$7,0,MATCH(Heatmap!$A281,'4.30.21_soaks'!$B$1:$OK$1,0))) ))</f>
        <v>0.25570224249698764</v>
      </c>
      <c r="FI281" s="2" cm="1">
        <f t="array" ref="FI281">RSQ('4.30.21_soaks'!$A$2:$A$7, ( (INDEX('4.30.21_soaks'!$B$2:$OK$7,0,MATCH(Heatmap!FI$1,'4.30.21_soaks'!$B$1:$OK$1,0)))/(INDEX('4.30.21_soaks'!$B$2:$OK$7,0,MATCH(Heatmap!$A281,'4.30.21_soaks'!$B$1:$OK$1,0))) ))</f>
        <v>0.23389582457898064</v>
      </c>
      <c r="FJ281" s="2" cm="1">
        <f t="array" ref="FJ281">RSQ('4.30.21_soaks'!$A$2:$A$7, ( (INDEX('4.30.21_soaks'!$B$2:$OK$7,0,MATCH(Heatmap!FJ$1,'4.30.21_soaks'!$B$1:$OK$1,0)))/(INDEX('4.30.21_soaks'!$B$2:$OK$7,0,MATCH(Heatmap!$A281,'4.30.21_soaks'!$B$1:$OK$1,0))) ))</f>
        <v>0.27507170014783677</v>
      </c>
      <c r="FK281" s="2" cm="1">
        <f t="array" ref="FK281">RSQ('4.30.21_soaks'!$A$2:$A$7, ( (INDEX('4.30.21_soaks'!$B$2:$OK$7,0,MATCH(Heatmap!FK$1,'4.30.21_soaks'!$B$1:$OK$1,0)))/(INDEX('4.30.21_soaks'!$B$2:$OK$7,0,MATCH(Heatmap!$A281,'4.30.21_soaks'!$B$1:$OK$1,0))) ))</f>
        <v>0.2917283323687363</v>
      </c>
      <c r="FL281" s="2" cm="1">
        <f t="array" ref="FL281">RSQ('4.30.21_soaks'!$A$2:$A$7, ( (INDEX('4.30.21_soaks'!$B$2:$OK$7,0,MATCH(Heatmap!FL$1,'4.30.21_soaks'!$B$1:$OK$1,0)))/(INDEX('4.30.21_soaks'!$B$2:$OK$7,0,MATCH(Heatmap!$A281,'4.30.21_soaks'!$B$1:$OK$1,0))) ))</f>
        <v>0.29927258781780591</v>
      </c>
      <c r="FM281" s="2" cm="1">
        <f t="array" ref="FM281">RSQ('4.30.21_soaks'!$A$2:$A$7, ( (INDEX('4.30.21_soaks'!$B$2:$OK$7,0,MATCH(Heatmap!FM$1,'4.30.21_soaks'!$B$1:$OK$1,0)))/(INDEX('4.30.21_soaks'!$B$2:$OK$7,0,MATCH(Heatmap!$A281,'4.30.21_soaks'!$B$1:$OK$1,0))) ))</f>
        <v>0.32895593991618499</v>
      </c>
      <c r="FN281" s="2" cm="1">
        <f t="array" ref="FN281">RSQ('4.30.21_soaks'!$A$2:$A$7, ( (INDEX('4.30.21_soaks'!$B$2:$OK$7,0,MATCH(Heatmap!FN$1,'4.30.21_soaks'!$B$1:$OK$1,0)))/(INDEX('4.30.21_soaks'!$B$2:$OK$7,0,MATCH(Heatmap!$A281,'4.30.21_soaks'!$B$1:$OK$1,0))) ))</f>
        <v>0.27107883347831735</v>
      </c>
      <c r="FO281" s="2" cm="1">
        <f t="array" ref="FO281">RSQ('4.30.21_soaks'!$A$2:$A$7, ( (INDEX('4.30.21_soaks'!$B$2:$OK$7,0,MATCH(Heatmap!FO$1,'4.30.21_soaks'!$B$1:$OK$1,0)))/(INDEX('4.30.21_soaks'!$B$2:$OK$7,0,MATCH(Heatmap!$A281,'4.30.21_soaks'!$B$1:$OK$1,0))) ))</f>
        <v>0.25887596080543285</v>
      </c>
      <c r="FP281" s="2" cm="1">
        <f t="array" ref="FP281">RSQ('4.30.21_soaks'!$A$2:$A$7, ( (INDEX('4.30.21_soaks'!$B$2:$OK$7,0,MATCH(Heatmap!FP$1,'4.30.21_soaks'!$B$1:$OK$1,0)))/(INDEX('4.30.21_soaks'!$B$2:$OK$7,0,MATCH(Heatmap!$A281,'4.30.21_soaks'!$B$1:$OK$1,0))) ))</f>
        <v>0.29425809025541871</v>
      </c>
      <c r="FQ281" s="2" cm="1">
        <f t="array" ref="FQ281">RSQ('4.30.21_soaks'!$A$2:$A$7, ( (INDEX('4.30.21_soaks'!$B$2:$OK$7,0,MATCH(Heatmap!FQ$1,'4.30.21_soaks'!$B$1:$OK$1,0)))/(INDEX('4.30.21_soaks'!$B$2:$OK$7,0,MATCH(Heatmap!$A281,'4.30.21_soaks'!$B$1:$OK$1,0))) ))</f>
        <v>0.29514339385076227</v>
      </c>
      <c r="FR281" s="2" cm="1">
        <f t="array" ref="FR281">RSQ('4.30.21_soaks'!$A$2:$A$7, ( (INDEX('4.30.21_soaks'!$B$2:$OK$7,0,MATCH(Heatmap!FR$1,'4.30.21_soaks'!$B$1:$OK$1,0)))/(INDEX('4.30.21_soaks'!$B$2:$OK$7,0,MATCH(Heatmap!$A281,'4.30.21_soaks'!$B$1:$OK$1,0))) ))</f>
        <v>0.27880943618840837</v>
      </c>
      <c r="FS281" s="2" cm="1">
        <f t="array" ref="FS281">RSQ('4.30.21_soaks'!$A$2:$A$7, ( (INDEX('4.30.21_soaks'!$B$2:$OK$7,0,MATCH(Heatmap!FS$1,'4.30.21_soaks'!$B$1:$OK$1,0)))/(INDEX('4.30.21_soaks'!$B$2:$OK$7,0,MATCH(Heatmap!$A281,'4.30.21_soaks'!$B$1:$OK$1,0))) ))</f>
        <v>0.30639137808291733</v>
      </c>
      <c r="FT281" s="2" cm="1">
        <f t="array" ref="FT281">RSQ('4.30.21_soaks'!$A$2:$A$7, ( (INDEX('4.30.21_soaks'!$B$2:$OK$7,0,MATCH(Heatmap!FT$1,'4.30.21_soaks'!$B$1:$OK$1,0)))/(INDEX('4.30.21_soaks'!$B$2:$OK$7,0,MATCH(Heatmap!$A281,'4.30.21_soaks'!$B$1:$OK$1,0))) ))</f>
        <v>0.28617719317524437</v>
      </c>
      <c r="FU281" s="2" cm="1">
        <f t="array" ref="FU281">RSQ('4.30.21_soaks'!$A$2:$A$7, ( (INDEX('4.30.21_soaks'!$B$2:$OK$7,0,MATCH(Heatmap!FU$1,'4.30.21_soaks'!$B$1:$OK$1,0)))/(INDEX('4.30.21_soaks'!$B$2:$OK$7,0,MATCH(Heatmap!$A281,'4.30.21_soaks'!$B$1:$OK$1,0))) ))</f>
        <v>0.30935890082426237</v>
      </c>
      <c r="FV281" s="2" cm="1">
        <f t="array" ref="FV281">RSQ('4.30.21_soaks'!$A$2:$A$7, ( (INDEX('4.30.21_soaks'!$B$2:$OK$7,0,MATCH(Heatmap!FV$1,'4.30.21_soaks'!$B$1:$OK$1,0)))/(INDEX('4.30.21_soaks'!$B$2:$OK$7,0,MATCH(Heatmap!$A281,'4.30.21_soaks'!$B$1:$OK$1,0))) ))</f>
        <v>0.26163037005581663</v>
      </c>
      <c r="FW281" s="2" cm="1">
        <f t="array" ref="FW281">RSQ('4.30.21_soaks'!$A$2:$A$7, ( (INDEX('4.30.21_soaks'!$B$2:$OK$7,0,MATCH(Heatmap!FW$1,'4.30.21_soaks'!$B$1:$OK$1,0)))/(INDEX('4.30.21_soaks'!$B$2:$OK$7,0,MATCH(Heatmap!$A281,'4.30.21_soaks'!$B$1:$OK$1,0))) ))</f>
        <v>0.32531496307643071</v>
      </c>
      <c r="FX281" s="2" cm="1">
        <f t="array" ref="FX281">RSQ('4.30.21_soaks'!$A$2:$A$7, ( (INDEX('4.30.21_soaks'!$B$2:$OK$7,0,MATCH(Heatmap!FX$1,'4.30.21_soaks'!$B$1:$OK$1,0)))/(INDEX('4.30.21_soaks'!$B$2:$OK$7,0,MATCH(Heatmap!$A281,'4.30.21_soaks'!$B$1:$OK$1,0))) ))</f>
        <v>0.3037891201595676</v>
      </c>
      <c r="FY281" s="2" cm="1">
        <f t="array" ref="FY281">RSQ('4.30.21_soaks'!$A$2:$A$7, ( (INDEX('4.30.21_soaks'!$B$2:$OK$7,0,MATCH(Heatmap!FY$1,'4.30.21_soaks'!$B$1:$OK$1,0)))/(INDEX('4.30.21_soaks'!$B$2:$OK$7,0,MATCH(Heatmap!$A281,'4.30.21_soaks'!$B$1:$OK$1,0))) ))</f>
        <v>0.28157562329633745</v>
      </c>
      <c r="FZ281" s="2" cm="1">
        <f t="array" ref="FZ281">RSQ('4.30.21_soaks'!$A$2:$A$7, ( (INDEX('4.30.21_soaks'!$B$2:$OK$7,0,MATCH(Heatmap!FZ$1,'4.30.21_soaks'!$B$1:$OK$1,0)))/(INDEX('4.30.21_soaks'!$B$2:$OK$7,0,MATCH(Heatmap!$A281,'4.30.21_soaks'!$B$1:$OK$1,0))) ))</f>
        <v>0.31416775737325442</v>
      </c>
      <c r="GA281" s="2" cm="1">
        <f t="array" ref="GA281">RSQ('4.30.21_soaks'!$A$2:$A$7, ( (INDEX('4.30.21_soaks'!$B$2:$OK$7,0,MATCH(Heatmap!GA$1,'4.30.21_soaks'!$B$1:$OK$1,0)))/(INDEX('4.30.21_soaks'!$B$2:$OK$7,0,MATCH(Heatmap!$A281,'4.30.21_soaks'!$B$1:$OK$1,0))) ))</f>
        <v>0.31915287023870459</v>
      </c>
      <c r="GB281" s="2" cm="1">
        <f t="array" ref="GB281">RSQ('4.30.21_soaks'!$A$2:$A$7, ( (INDEX('4.30.21_soaks'!$B$2:$OK$7,0,MATCH(Heatmap!GB$1,'4.30.21_soaks'!$B$1:$OK$1,0)))/(INDEX('4.30.21_soaks'!$B$2:$OK$7,0,MATCH(Heatmap!$A281,'4.30.21_soaks'!$B$1:$OK$1,0))) ))</f>
        <v>0.35250648774916055</v>
      </c>
      <c r="GC281" s="2" cm="1">
        <f t="array" ref="GC281">RSQ('4.30.21_soaks'!$A$2:$A$7, ( (INDEX('4.30.21_soaks'!$B$2:$OK$7,0,MATCH(Heatmap!GC$1,'4.30.21_soaks'!$B$1:$OK$1,0)))/(INDEX('4.30.21_soaks'!$B$2:$OK$7,0,MATCH(Heatmap!$A281,'4.30.21_soaks'!$B$1:$OK$1,0))) ))</f>
        <v>0.30257801705642212</v>
      </c>
      <c r="GD281" s="2" cm="1">
        <f t="array" ref="GD281">RSQ('4.30.21_soaks'!$A$2:$A$7, ( (INDEX('4.30.21_soaks'!$B$2:$OK$7,0,MATCH(Heatmap!GD$1,'4.30.21_soaks'!$B$1:$OK$1,0)))/(INDEX('4.30.21_soaks'!$B$2:$OK$7,0,MATCH(Heatmap!$A281,'4.30.21_soaks'!$B$1:$OK$1,0))) ))</f>
        <v>0.34272406480546019</v>
      </c>
      <c r="GE281" s="2" cm="1">
        <f t="array" ref="GE281">RSQ('4.30.21_soaks'!$A$2:$A$7, ( (INDEX('4.30.21_soaks'!$B$2:$OK$7,0,MATCH(Heatmap!GE$1,'4.30.21_soaks'!$B$1:$OK$1,0)))/(INDEX('4.30.21_soaks'!$B$2:$OK$7,0,MATCH(Heatmap!$A281,'4.30.21_soaks'!$B$1:$OK$1,0))) ))</f>
        <v>0.33378177326455172</v>
      </c>
      <c r="GF281" s="2" cm="1">
        <f t="array" ref="GF281">RSQ('4.30.21_soaks'!$A$2:$A$7, ( (INDEX('4.30.21_soaks'!$B$2:$OK$7,0,MATCH(Heatmap!GF$1,'4.30.21_soaks'!$B$1:$OK$1,0)))/(INDEX('4.30.21_soaks'!$B$2:$OK$7,0,MATCH(Heatmap!$A281,'4.30.21_soaks'!$B$1:$OK$1,0))) ))</f>
        <v>0.34227897635150062</v>
      </c>
      <c r="GG281" s="2" cm="1">
        <f t="array" ref="GG281">RSQ('4.30.21_soaks'!$A$2:$A$7, ( (INDEX('4.30.21_soaks'!$B$2:$OK$7,0,MATCH(Heatmap!GG$1,'4.30.21_soaks'!$B$1:$OK$1,0)))/(INDEX('4.30.21_soaks'!$B$2:$OK$7,0,MATCH(Heatmap!$A281,'4.30.21_soaks'!$B$1:$OK$1,0))) ))</f>
        <v>0.33345113367426948</v>
      </c>
      <c r="GH281" s="2" cm="1">
        <f t="array" ref="GH281">RSQ('4.30.21_soaks'!$A$2:$A$7, ( (INDEX('4.30.21_soaks'!$B$2:$OK$7,0,MATCH(Heatmap!GH$1,'4.30.21_soaks'!$B$1:$OK$1,0)))/(INDEX('4.30.21_soaks'!$B$2:$OK$7,0,MATCH(Heatmap!$A281,'4.30.21_soaks'!$B$1:$OK$1,0))) ))</f>
        <v>0.36306624691515599</v>
      </c>
      <c r="GI281" s="2" cm="1">
        <f t="array" ref="GI281">RSQ('4.30.21_soaks'!$A$2:$A$7, ( (INDEX('4.30.21_soaks'!$B$2:$OK$7,0,MATCH(Heatmap!GI$1,'4.30.21_soaks'!$B$1:$OK$1,0)))/(INDEX('4.30.21_soaks'!$B$2:$OK$7,0,MATCH(Heatmap!$A281,'4.30.21_soaks'!$B$1:$OK$1,0))) ))</f>
        <v>0.3237270722713384</v>
      </c>
      <c r="GJ281" s="2" cm="1">
        <f t="array" ref="GJ281">RSQ('4.30.21_soaks'!$A$2:$A$7, ( (INDEX('4.30.21_soaks'!$B$2:$OK$7,0,MATCH(Heatmap!GJ$1,'4.30.21_soaks'!$B$1:$OK$1,0)))/(INDEX('4.30.21_soaks'!$B$2:$OK$7,0,MATCH(Heatmap!$A281,'4.30.21_soaks'!$B$1:$OK$1,0))) ))</f>
        <v>0.3231265027766036</v>
      </c>
      <c r="GK281" s="2" cm="1">
        <f t="array" ref="GK281">RSQ('4.30.21_soaks'!$A$2:$A$7, ( (INDEX('4.30.21_soaks'!$B$2:$OK$7,0,MATCH(Heatmap!GK$1,'4.30.21_soaks'!$B$1:$OK$1,0)))/(INDEX('4.30.21_soaks'!$B$2:$OK$7,0,MATCH(Heatmap!$A281,'4.30.21_soaks'!$B$1:$OK$1,0))) ))</f>
        <v>0.3819021594767586</v>
      </c>
      <c r="GL281" s="2" cm="1">
        <f t="array" ref="GL281">RSQ('4.30.21_soaks'!$A$2:$A$7, ( (INDEX('4.30.21_soaks'!$B$2:$OK$7,0,MATCH(Heatmap!GL$1,'4.30.21_soaks'!$B$1:$OK$1,0)))/(INDEX('4.30.21_soaks'!$B$2:$OK$7,0,MATCH(Heatmap!$A281,'4.30.21_soaks'!$B$1:$OK$1,0))) ))</f>
        <v>0.39854585748633209</v>
      </c>
      <c r="GM281" s="2" cm="1">
        <f t="array" ref="GM281">RSQ('4.30.21_soaks'!$A$2:$A$7, ( (INDEX('4.30.21_soaks'!$B$2:$OK$7,0,MATCH(Heatmap!GM$1,'4.30.21_soaks'!$B$1:$OK$1,0)))/(INDEX('4.30.21_soaks'!$B$2:$OK$7,0,MATCH(Heatmap!$A281,'4.30.21_soaks'!$B$1:$OK$1,0))) ))</f>
        <v>0.39290693419619493</v>
      </c>
      <c r="GN281" s="2" cm="1">
        <f t="array" ref="GN281">RSQ('4.30.21_soaks'!$A$2:$A$7, ( (INDEX('4.30.21_soaks'!$B$2:$OK$7,0,MATCH(Heatmap!GN$1,'4.30.21_soaks'!$B$1:$OK$1,0)))/(INDEX('4.30.21_soaks'!$B$2:$OK$7,0,MATCH(Heatmap!$A281,'4.30.21_soaks'!$B$1:$OK$1,0))) ))</f>
        <v>0.39440025601973461</v>
      </c>
      <c r="GO281" s="2" cm="1">
        <f t="array" ref="GO281">RSQ('4.30.21_soaks'!$A$2:$A$7, ( (INDEX('4.30.21_soaks'!$B$2:$OK$7,0,MATCH(Heatmap!GO$1,'4.30.21_soaks'!$B$1:$OK$1,0)))/(INDEX('4.30.21_soaks'!$B$2:$OK$7,0,MATCH(Heatmap!$A281,'4.30.21_soaks'!$B$1:$OK$1,0))) ))</f>
        <v>0.4508804703532629</v>
      </c>
      <c r="GP281" s="2" cm="1">
        <f t="array" ref="GP281">RSQ('4.30.21_soaks'!$A$2:$A$7, ( (INDEX('4.30.21_soaks'!$B$2:$OK$7,0,MATCH(Heatmap!GP$1,'4.30.21_soaks'!$B$1:$OK$1,0)))/(INDEX('4.30.21_soaks'!$B$2:$OK$7,0,MATCH(Heatmap!$A281,'4.30.21_soaks'!$B$1:$OK$1,0))) ))</f>
        <v>0.30340167668537449</v>
      </c>
      <c r="GQ281" s="2" cm="1">
        <f t="array" ref="GQ281">RSQ('4.30.21_soaks'!$A$2:$A$7, ( (INDEX('4.30.21_soaks'!$B$2:$OK$7,0,MATCH(Heatmap!GQ$1,'4.30.21_soaks'!$B$1:$OK$1,0)))/(INDEX('4.30.21_soaks'!$B$2:$OK$7,0,MATCH(Heatmap!$A281,'4.30.21_soaks'!$B$1:$OK$1,0))) ))</f>
        <v>0.41650388275630112</v>
      </c>
      <c r="GR281" s="2" cm="1">
        <f t="array" ref="GR281">RSQ('4.30.21_soaks'!$A$2:$A$7, ( (INDEX('4.30.21_soaks'!$B$2:$OK$7,0,MATCH(Heatmap!GR$1,'4.30.21_soaks'!$B$1:$OK$1,0)))/(INDEX('4.30.21_soaks'!$B$2:$OK$7,0,MATCH(Heatmap!$A281,'4.30.21_soaks'!$B$1:$OK$1,0))) ))</f>
        <v>0.41470799091709848</v>
      </c>
      <c r="GS281" s="2" cm="1">
        <f t="array" ref="GS281">RSQ('4.30.21_soaks'!$A$2:$A$7, ( (INDEX('4.30.21_soaks'!$B$2:$OK$7,0,MATCH(Heatmap!GS$1,'4.30.21_soaks'!$B$1:$OK$1,0)))/(INDEX('4.30.21_soaks'!$B$2:$OK$7,0,MATCH(Heatmap!$A281,'4.30.21_soaks'!$B$1:$OK$1,0))) ))</f>
        <v>0.41515133887304451</v>
      </c>
      <c r="GT281" s="2" cm="1">
        <f t="array" ref="GT281">RSQ('4.30.21_soaks'!$A$2:$A$7, ( (INDEX('4.30.21_soaks'!$B$2:$OK$7,0,MATCH(Heatmap!GT$1,'4.30.21_soaks'!$B$1:$OK$1,0)))/(INDEX('4.30.21_soaks'!$B$2:$OK$7,0,MATCH(Heatmap!$A281,'4.30.21_soaks'!$B$1:$OK$1,0))) ))</f>
        <v>0.45944470898671225</v>
      </c>
      <c r="GU281" s="2" cm="1">
        <f t="array" ref="GU281">RSQ('4.30.21_soaks'!$A$2:$A$7, ( (INDEX('4.30.21_soaks'!$B$2:$OK$7,0,MATCH(Heatmap!GU$1,'4.30.21_soaks'!$B$1:$OK$1,0)))/(INDEX('4.30.21_soaks'!$B$2:$OK$7,0,MATCH(Heatmap!$A281,'4.30.21_soaks'!$B$1:$OK$1,0))) ))</f>
        <v>0.38637962091104094</v>
      </c>
      <c r="GV281" s="2" cm="1">
        <f t="array" ref="GV281">RSQ('4.30.21_soaks'!$A$2:$A$7, ( (INDEX('4.30.21_soaks'!$B$2:$OK$7,0,MATCH(Heatmap!GV$1,'4.30.21_soaks'!$B$1:$OK$1,0)))/(INDEX('4.30.21_soaks'!$B$2:$OK$7,0,MATCH(Heatmap!$A281,'4.30.21_soaks'!$B$1:$OK$1,0))) ))</f>
        <v>0.45635486450957358</v>
      </c>
      <c r="GW281" s="2" cm="1">
        <f t="array" ref="GW281">RSQ('4.30.21_soaks'!$A$2:$A$7, ( (INDEX('4.30.21_soaks'!$B$2:$OK$7,0,MATCH(Heatmap!GW$1,'4.30.21_soaks'!$B$1:$OK$1,0)))/(INDEX('4.30.21_soaks'!$B$2:$OK$7,0,MATCH(Heatmap!$A281,'4.30.21_soaks'!$B$1:$OK$1,0))) ))</f>
        <v>0.40558228392143758</v>
      </c>
      <c r="GX281" s="2" cm="1">
        <f t="array" ref="GX281">RSQ('4.30.21_soaks'!$A$2:$A$7, ( (INDEX('4.30.21_soaks'!$B$2:$OK$7,0,MATCH(Heatmap!GX$1,'4.30.21_soaks'!$B$1:$OK$1,0)))/(INDEX('4.30.21_soaks'!$B$2:$OK$7,0,MATCH(Heatmap!$A281,'4.30.21_soaks'!$B$1:$OK$1,0))) ))</f>
        <v>0.42521281231496499</v>
      </c>
      <c r="GY281" s="2" cm="1">
        <f t="array" ref="GY281">RSQ('4.30.21_soaks'!$A$2:$A$7, ( (INDEX('4.30.21_soaks'!$B$2:$OK$7,0,MATCH(Heatmap!GY$1,'4.30.21_soaks'!$B$1:$OK$1,0)))/(INDEX('4.30.21_soaks'!$B$2:$OK$7,0,MATCH(Heatmap!$A281,'4.30.21_soaks'!$B$1:$OK$1,0))) ))</f>
        <v>0.45153884761262181</v>
      </c>
      <c r="GZ281" s="2" cm="1">
        <f t="array" ref="GZ281">RSQ('4.30.21_soaks'!$A$2:$A$7, ( (INDEX('4.30.21_soaks'!$B$2:$OK$7,0,MATCH(Heatmap!GZ$1,'4.30.21_soaks'!$B$1:$OK$1,0)))/(INDEX('4.30.21_soaks'!$B$2:$OK$7,0,MATCH(Heatmap!$A281,'4.30.21_soaks'!$B$1:$OK$1,0))) ))</f>
        <v>0.52131290390509033</v>
      </c>
      <c r="HA281" s="2" cm="1">
        <f t="array" ref="HA281">RSQ('4.30.21_soaks'!$A$2:$A$7, ( (INDEX('4.30.21_soaks'!$B$2:$OK$7,0,MATCH(Heatmap!HA$1,'4.30.21_soaks'!$B$1:$OK$1,0)))/(INDEX('4.30.21_soaks'!$B$2:$OK$7,0,MATCH(Heatmap!$A281,'4.30.21_soaks'!$B$1:$OK$1,0))) ))</f>
        <v>0.43412692845571654</v>
      </c>
      <c r="HB281" s="2" cm="1">
        <f t="array" ref="HB281">RSQ('4.30.21_soaks'!$A$2:$A$7, ( (INDEX('4.30.21_soaks'!$B$2:$OK$7,0,MATCH(Heatmap!HB$1,'4.30.21_soaks'!$B$1:$OK$1,0)))/(INDEX('4.30.21_soaks'!$B$2:$OK$7,0,MATCH(Heatmap!$A281,'4.30.21_soaks'!$B$1:$OK$1,0))) ))</f>
        <v>0.47359028404943043</v>
      </c>
      <c r="HC281" s="2" cm="1">
        <f t="array" ref="HC281">RSQ('4.30.21_soaks'!$A$2:$A$7, ( (INDEX('4.30.21_soaks'!$B$2:$OK$7,0,MATCH(Heatmap!HC$1,'4.30.21_soaks'!$B$1:$OK$1,0)))/(INDEX('4.30.21_soaks'!$B$2:$OK$7,0,MATCH(Heatmap!$A281,'4.30.21_soaks'!$B$1:$OK$1,0))) ))</f>
        <v>0.44897760387677965</v>
      </c>
      <c r="HD281" s="2" cm="1">
        <f t="array" ref="HD281">RSQ('4.30.21_soaks'!$A$2:$A$7, ( (INDEX('4.30.21_soaks'!$B$2:$OK$7,0,MATCH(Heatmap!HD$1,'4.30.21_soaks'!$B$1:$OK$1,0)))/(INDEX('4.30.21_soaks'!$B$2:$OK$7,0,MATCH(Heatmap!$A281,'4.30.21_soaks'!$B$1:$OK$1,0))) ))</f>
        <v>0.42049648474646384</v>
      </c>
      <c r="HE281" s="2" cm="1">
        <f t="array" ref="HE281">RSQ('4.30.21_soaks'!$A$2:$A$7, ( (INDEX('4.30.21_soaks'!$B$2:$OK$7,0,MATCH(Heatmap!HE$1,'4.30.21_soaks'!$B$1:$OK$1,0)))/(INDEX('4.30.21_soaks'!$B$2:$OK$7,0,MATCH(Heatmap!$A281,'4.30.21_soaks'!$B$1:$OK$1,0))) ))</f>
        <v>0.50254881866084922</v>
      </c>
      <c r="HF281" s="2" cm="1">
        <f t="array" ref="HF281">RSQ('4.30.21_soaks'!$A$2:$A$7, ( (INDEX('4.30.21_soaks'!$B$2:$OK$7,0,MATCH(Heatmap!HF$1,'4.30.21_soaks'!$B$1:$OK$1,0)))/(INDEX('4.30.21_soaks'!$B$2:$OK$7,0,MATCH(Heatmap!$A281,'4.30.21_soaks'!$B$1:$OK$1,0))) ))</f>
        <v>0.51909063993643445</v>
      </c>
      <c r="HG281" s="2" cm="1">
        <f t="array" ref="HG281">RSQ('4.30.21_soaks'!$A$2:$A$7, ( (INDEX('4.30.21_soaks'!$B$2:$OK$7,0,MATCH(Heatmap!HG$1,'4.30.21_soaks'!$B$1:$OK$1,0)))/(INDEX('4.30.21_soaks'!$B$2:$OK$7,0,MATCH(Heatmap!$A281,'4.30.21_soaks'!$B$1:$OK$1,0))) ))</f>
        <v>0.5090753647403693</v>
      </c>
      <c r="HH281" s="2" cm="1">
        <f t="array" ref="HH281">RSQ('4.30.21_soaks'!$A$2:$A$7, ( (INDEX('4.30.21_soaks'!$B$2:$OK$7,0,MATCH(Heatmap!HH$1,'4.30.21_soaks'!$B$1:$OK$1,0)))/(INDEX('4.30.21_soaks'!$B$2:$OK$7,0,MATCH(Heatmap!$A281,'4.30.21_soaks'!$B$1:$OK$1,0))) ))</f>
        <v>0.48450385166438065</v>
      </c>
      <c r="HI281" s="2" cm="1">
        <f t="array" ref="HI281">RSQ('4.30.21_soaks'!$A$2:$A$7, ( (INDEX('4.30.21_soaks'!$B$2:$OK$7,0,MATCH(Heatmap!HI$1,'4.30.21_soaks'!$B$1:$OK$1,0)))/(INDEX('4.30.21_soaks'!$B$2:$OK$7,0,MATCH(Heatmap!$A281,'4.30.21_soaks'!$B$1:$OK$1,0))) ))</f>
        <v>0.4838690059537038</v>
      </c>
      <c r="HJ281" s="2" cm="1">
        <f t="array" ref="HJ281">RSQ('4.30.21_soaks'!$A$2:$A$7, ( (INDEX('4.30.21_soaks'!$B$2:$OK$7,0,MATCH(Heatmap!HJ$1,'4.30.21_soaks'!$B$1:$OK$1,0)))/(INDEX('4.30.21_soaks'!$B$2:$OK$7,0,MATCH(Heatmap!$A281,'4.30.21_soaks'!$B$1:$OK$1,0))) ))</f>
        <v>0.47592158176428806</v>
      </c>
      <c r="HK281" s="2" cm="1">
        <f t="array" ref="HK281">RSQ('4.30.21_soaks'!$A$2:$A$7, ( (INDEX('4.30.21_soaks'!$B$2:$OK$7,0,MATCH(Heatmap!HK$1,'4.30.21_soaks'!$B$1:$OK$1,0)))/(INDEX('4.30.21_soaks'!$B$2:$OK$7,0,MATCH(Heatmap!$A281,'4.30.21_soaks'!$B$1:$OK$1,0))) ))</f>
        <v>0.41774375770083055</v>
      </c>
      <c r="HL281" s="2" cm="1">
        <f t="array" ref="HL281">RSQ('4.30.21_soaks'!$A$2:$A$7, ( (INDEX('4.30.21_soaks'!$B$2:$OK$7,0,MATCH(Heatmap!HL$1,'4.30.21_soaks'!$B$1:$OK$1,0)))/(INDEX('4.30.21_soaks'!$B$2:$OK$7,0,MATCH(Heatmap!$A281,'4.30.21_soaks'!$B$1:$OK$1,0))) ))</f>
        <v>0.51045014738704408</v>
      </c>
      <c r="HM281" s="2" cm="1">
        <f t="array" ref="HM281">RSQ('4.30.21_soaks'!$A$2:$A$7, ( (INDEX('4.30.21_soaks'!$B$2:$OK$7,0,MATCH(Heatmap!HM$1,'4.30.21_soaks'!$B$1:$OK$1,0)))/(INDEX('4.30.21_soaks'!$B$2:$OK$7,0,MATCH(Heatmap!$A281,'4.30.21_soaks'!$B$1:$OK$1,0))) ))</f>
        <v>0.44186949827115185</v>
      </c>
      <c r="HN281" s="2" cm="1">
        <f t="array" ref="HN281">RSQ('4.30.21_soaks'!$A$2:$A$7, ( (INDEX('4.30.21_soaks'!$B$2:$OK$7,0,MATCH(Heatmap!HN$1,'4.30.21_soaks'!$B$1:$OK$1,0)))/(INDEX('4.30.21_soaks'!$B$2:$OK$7,0,MATCH(Heatmap!$A281,'4.30.21_soaks'!$B$1:$OK$1,0))) ))</f>
        <v>0.53236314448650668</v>
      </c>
      <c r="HO281" s="2" cm="1">
        <f t="array" ref="HO281">RSQ('4.30.21_soaks'!$A$2:$A$7, ( (INDEX('4.30.21_soaks'!$B$2:$OK$7,0,MATCH(Heatmap!HO$1,'4.30.21_soaks'!$B$1:$OK$1,0)))/(INDEX('4.30.21_soaks'!$B$2:$OK$7,0,MATCH(Heatmap!$A281,'4.30.21_soaks'!$B$1:$OK$1,0))) ))</f>
        <v>0.4640357107197694</v>
      </c>
      <c r="HP281" s="2" cm="1">
        <f t="array" ref="HP281">RSQ('4.30.21_soaks'!$A$2:$A$7, ( (INDEX('4.30.21_soaks'!$B$2:$OK$7,0,MATCH(Heatmap!HP$1,'4.30.21_soaks'!$B$1:$OK$1,0)))/(INDEX('4.30.21_soaks'!$B$2:$OK$7,0,MATCH(Heatmap!$A281,'4.30.21_soaks'!$B$1:$OK$1,0))) ))</f>
        <v>0.46004764144023425</v>
      </c>
      <c r="HQ281" s="2" cm="1">
        <f t="array" ref="HQ281">RSQ('4.30.21_soaks'!$A$2:$A$7, ( (INDEX('4.30.21_soaks'!$B$2:$OK$7,0,MATCH(Heatmap!HQ$1,'4.30.21_soaks'!$B$1:$OK$1,0)))/(INDEX('4.30.21_soaks'!$B$2:$OK$7,0,MATCH(Heatmap!$A281,'4.30.21_soaks'!$B$1:$OK$1,0))) ))</f>
        <v>0.50819069121984017</v>
      </c>
      <c r="HR281" s="2" cm="1">
        <f t="array" ref="HR281">RSQ('4.30.21_soaks'!$A$2:$A$7, ( (INDEX('4.30.21_soaks'!$B$2:$OK$7,0,MATCH(Heatmap!HR$1,'4.30.21_soaks'!$B$1:$OK$1,0)))/(INDEX('4.30.21_soaks'!$B$2:$OK$7,0,MATCH(Heatmap!$A281,'4.30.21_soaks'!$B$1:$OK$1,0))) ))</f>
        <v>0.53636896470389694</v>
      </c>
      <c r="HS281" s="2" cm="1">
        <f t="array" ref="HS281">RSQ('4.30.21_soaks'!$A$2:$A$7, ( (INDEX('4.30.21_soaks'!$B$2:$OK$7,0,MATCH(Heatmap!HS$1,'4.30.21_soaks'!$B$1:$OK$1,0)))/(INDEX('4.30.21_soaks'!$B$2:$OK$7,0,MATCH(Heatmap!$A281,'4.30.21_soaks'!$B$1:$OK$1,0))) ))</f>
        <v>0.48309722892300677</v>
      </c>
      <c r="HT281" s="2" cm="1">
        <f t="array" ref="HT281">RSQ('4.30.21_soaks'!$A$2:$A$7, ( (INDEX('4.30.21_soaks'!$B$2:$OK$7,0,MATCH(Heatmap!HT$1,'4.30.21_soaks'!$B$1:$OK$1,0)))/(INDEX('4.30.21_soaks'!$B$2:$OK$7,0,MATCH(Heatmap!$A281,'4.30.21_soaks'!$B$1:$OK$1,0))) ))</f>
        <v>0.48742714172842233</v>
      </c>
      <c r="HU281" s="2" cm="1">
        <f t="array" ref="HU281">RSQ('4.30.21_soaks'!$A$2:$A$7, ( (INDEX('4.30.21_soaks'!$B$2:$OK$7,0,MATCH(Heatmap!HU$1,'4.30.21_soaks'!$B$1:$OK$1,0)))/(INDEX('4.30.21_soaks'!$B$2:$OK$7,0,MATCH(Heatmap!$A281,'4.30.21_soaks'!$B$1:$OK$1,0))) ))</f>
        <v>0.44271757644288728</v>
      </c>
      <c r="HV281" s="2" cm="1">
        <f t="array" ref="HV281">RSQ('4.30.21_soaks'!$A$2:$A$7, ( (INDEX('4.30.21_soaks'!$B$2:$OK$7,0,MATCH(Heatmap!HV$1,'4.30.21_soaks'!$B$1:$OK$1,0)))/(INDEX('4.30.21_soaks'!$B$2:$OK$7,0,MATCH(Heatmap!$A281,'4.30.21_soaks'!$B$1:$OK$1,0))) ))</f>
        <v>0.45390277196056378</v>
      </c>
      <c r="HW281" s="2" cm="1">
        <f t="array" ref="HW281">RSQ('4.30.21_soaks'!$A$2:$A$7, ( (INDEX('4.30.21_soaks'!$B$2:$OK$7,0,MATCH(Heatmap!HW$1,'4.30.21_soaks'!$B$1:$OK$1,0)))/(INDEX('4.30.21_soaks'!$B$2:$OK$7,0,MATCH(Heatmap!$A281,'4.30.21_soaks'!$B$1:$OK$1,0))) ))</f>
        <v>0.50326534563575898</v>
      </c>
      <c r="HX281" s="2" cm="1">
        <f t="array" ref="HX281">RSQ('4.30.21_soaks'!$A$2:$A$7, ( (INDEX('4.30.21_soaks'!$B$2:$OK$7,0,MATCH(Heatmap!HX$1,'4.30.21_soaks'!$B$1:$OK$1,0)))/(INDEX('4.30.21_soaks'!$B$2:$OK$7,0,MATCH(Heatmap!$A281,'4.30.21_soaks'!$B$1:$OK$1,0))) ))</f>
        <v>0.43612131482808597</v>
      </c>
      <c r="HY281" s="2" cm="1">
        <f t="array" ref="HY281">RSQ('4.30.21_soaks'!$A$2:$A$7, ( (INDEX('4.30.21_soaks'!$B$2:$OK$7,0,MATCH(Heatmap!HY$1,'4.30.21_soaks'!$B$1:$OK$1,0)))/(INDEX('4.30.21_soaks'!$B$2:$OK$7,0,MATCH(Heatmap!$A281,'4.30.21_soaks'!$B$1:$OK$1,0))) ))</f>
        <v>0.43611480743960523</v>
      </c>
      <c r="HZ281" s="2" cm="1">
        <f t="array" ref="HZ281">RSQ('4.30.21_soaks'!$A$2:$A$7, ( (INDEX('4.30.21_soaks'!$B$2:$OK$7,0,MATCH(Heatmap!HZ$1,'4.30.21_soaks'!$B$1:$OK$1,0)))/(INDEX('4.30.21_soaks'!$B$2:$OK$7,0,MATCH(Heatmap!$A281,'4.30.21_soaks'!$B$1:$OK$1,0))) ))</f>
        <v>0.40642519569925845</v>
      </c>
      <c r="IA281" s="2" cm="1">
        <f t="array" ref="IA281">RSQ('4.30.21_soaks'!$A$2:$A$7, ( (INDEX('4.30.21_soaks'!$B$2:$OK$7,0,MATCH(Heatmap!IA$1,'4.30.21_soaks'!$B$1:$OK$1,0)))/(INDEX('4.30.21_soaks'!$B$2:$OK$7,0,MATCH(Heatmap!$A281,'4.30.21_soaks'!$B$1:$OK$1,0))) ))</f>
        <v>0.54186202552758855</v>
      </c>
      <c r="IB281" s="2" cm="1">
        <f t="array" ref="IB281">RSQ('4.30.21_soaks'!$A$2:$A$7, ( (INDEX('4.30.21_soaks'!$B$2:$OK$7,0,MATCH(Heatmap!IB$1,'4.30.21_soaks'!$B$1:$OK$1,0)))/(INDEX('4.30.21_soaks'!$B$2:$OK$7,0,MATCH(Heatmap!$A281,'4.30.21_soaks'!$B$1:$OK$1,0))) ))</f>
        <v>0.49858166092561668</v>
      </c>
      <c r="IC281" s="2" cm="1">
        <f t="array" ref="IC281">RSQ('4.30.21_soaks'!$A$2:$A$7, ( (INDEX('4.30.21_soaks'!$B$2:$OK$7,0,MATCH(Heatmap!IC$1,'4.30.21_soaks'!$B$1:$OK$1,0)))/(INDEX('4.30.21_soaks'!$B$2:$OK$7,0,MATCH(Heatmap!$A281,'4.30.21_soaks'!$B$1:$OK$1,0))) ))</f>
        <v>0.49172758122354931</v>
      </c>
      <c r="ID281" s="2" cm="1">
        <f t="array" ref="ID281">RSQ('4.30.21_soaks'!$A$2:$A$7, ( (INDEX('4.30.21_soaks'!$B$2:$OK$7,0,MATCH(Heatmap!ID$1,'4.30.21_soaks'!$B$1:$OK$1,0)))/(INDEX('4.30.21_soaks'!$B$2:$OK$7,0,MATCH(Heatmap!$A281,'4.30.21_soaks'!$B$1:$OK$1,0))) ))</f>
        <v>0.41915986860521193</v>
      </c>
      <c r="IE281" s="2" cm="1">
        <f t="array" ref="IE281">RSQ('4.30.21_soaks'!$A$2:$A$7, ( (INDEX('4.30.21_soaks'!$B$2:$OK$7,0,MATCH(Heatmap!IE$1,'4.30.21_soaks'!$B$1:$OK$1,0)))/(INDEX('4.30.21_soaks'!$B$2:$OK$7,0,MATCH(Heatmap!$A281,'4.30.21_soaks'!$B$1:$OK$1,0))) ))</f>
        <v>0.44841350078517622</v>
      </c>
      <c r="IF281" s="2" cm="1">
        <f t="array" ref="IF281">RSQ('4.30.21_soaks'!$A$2:$A$7, ( (INDEX('4.30.21_soaks'!$B$2:$OK$7,0,MATCH(Heatmap!IF$1,'4.30.21_soaks'!$B$1:$OK$1,0)))/(INDEX('4.30.21_soaks'!$B$2:$OK$7,0,MATCH(Heatmap!$A281,'4.30.21_soaks'!$B$1:$OK$1,0))) ))</f>
        <v>0.4855366688069761</v>
      </c>
      <c r="IG281" s="2" cm="1">
        <f t="array" ref="IG281">RSQ('4.30.21_soaks'!$A$2:$A$7, ( (INDEX('4.30.21_soaks'!$B$2:$OK$7,0,MATCH(Heatmap!IG$1,'4.30.21_soaks'!$B$1:$OK$1,0)))/(INDEX('4.30.21_soaks'!$B$2:$OK$7,0,MATCH(Heatmap!$A281,'4.30.21_soaks'!$B$1:$OK$1,0))) ))</f>
        <v>0.52724130788945167</v>
      </c>
      <c r="IH281" s="2" cm="1">
        <f t="array" ref="IH281">RSQ('4.30.21_soaks'!$A$2:$A$7, ( (INDEX('4.30.21_soaks'!$B$2:$OK$7,0,MATCH(Heatmap!IH$1,'4.30.21_soaks'!$B$1:$OK$1,0)))/(INDEX('4.30.21_soaks'!$B$2:$OK$7,0,MATCH(Heatmap!$A281,'4.30.21_soaks'!$B$1:$OK$1,0))) ))</f>
        <v>0.38048748178319158</v>
      </c>
      <c r="II281" s="2" cm="1">
        <f t="array" ref="II281">RSQ('4.30.21_soaks'!$A$2:$A$7, ( (INDEX('4.30.21_soaks'!$B$2:$OK$7,0,MATCH(Heatmap!II$1,'4.30.21_soaks'!$B$1:$OK$1,0)))/(INDEX('4.30.21_soaks'!$B$2:$OK$7,0,MATCH(Heatmap!$A281,'4.30.21_soaks'!$B$1:$OK$1,0))) ))</f>
        <v>0.43198715258383619</v>
      </c>
      <c r="IJ281" s="2" cm="1">
        <f t="array" ref="IJ281">RSQ('4.30.21_soaks'!$A$2:$A$7, ( (INDEX('4.30.21_soaks'!$B$2:$OK$7,0,MATCH(Heatmap!IJ$1,'4.30.21_soaks'!$B$1:$OK$1,0)))/(INDEX('4.30.21_soaks'!$B$2:$OK$7,0,MATCH(Heatmap!$A281,'4.30.21_soaks'!$B$1:$OK$1,0))) ))</f>
        <v>0.4234309486411193</v>
      </c>
      <c r="IK281" s="2" cm="1">
        <f t="array" ref="IK281">RSQ('4.30.21_soaks'!$A$2:$A$7, ( (INDEX('4.30.21_soaks'!$B$2:$OK$7,0,MATCH(Heatmap!IK$1,'4.30.21_soaks'!$B$1:$OK$1,0)))/(INDEX('4.30.21_soaks'!$B$2:$OK$7,0,MATCH(Heatmap!$A281,'4.30.21_soaks'!$B$1:$OK$1,0))) ))</f>
        <v>0.38865797740850766</v>
      </c>
      <c r="IL281" s="2" cm="1">
        <f t="array" ref="IL281">RSQ('4.30.21_soaks'!$A$2:$A$7, ( (INDEX('4.30.21_soaks'!$B$2:$OK$7,0,MATCH(Heatmap!IL$1,'4.30.21_soaks'!$B$1:$OK$1,0)))/(INDEX('4.30.21_soaks'!$B$2:$OK$7,0,MATCH(Heatmap!$A281,'4.30.21_soaks'!$B$1:$OK$1,0))) ))</f>
        <v>0.37857525600998149</v>
      </c>
      <c r="IM281" s="2" cm="1">
        <f t="array" ref="IM281">RSQ('4.30.21_soaks'!$A$2:$A$7, ( (INDEX('4.30.21_soaks'!$B$2:$OK$7,0,MATCH(Heatmap!IM$1,'4.30.21_soaks'!$B$1:$OK$1,0)))/(INDEX('4.30.21_soaks'!$B$2:$OK$7,0,MATCH(Heatmap!$A281,'4.30.21_soaks'!$B$1:$OK$1,0))) ))</f>
        <v>0.32554088201639719</v>
      </c>
      <c r="IN281" s="2" cm="1">
        <f t="array" ref="IN281">RSQ('4.30.21_soaks'!$A$2:$A$7, ( (INDEX('4.30.21_soaks'!$B$2:$OK$7,0,MATCH(Heatmap!IN$1,'4.30.21_soaks'!$B$1:$OK$1,0)))/(INDEX('4.30.21_soaks'!$B$2:$OK$7,0,MATCH(Heatmap!$A281,'4.30.21_soaks'!$B$1:$OK$1,0))) ))</f>
        <v>0.31045877193046856</v>
      </c>
      <c r="IO281" s="2" cm="1">
        <f t="array" ref="IO281">RSQ('4.30.21_soaks'!$A$2:$A$7, ( (INDEX('4.30.21_soaks'!$B$2:$OK$7,0,MATCH(Heatmap!IO$1,'4.30.21_soaks'!$B$1:$OK$1,0)))/(INDEX('4.30.21_soaks'!$B$2:$OK$7,0,MATCH(Heatmap!$A281,'4.30.21_soaks'!$B$1:$OK$1,0))) ))</f>
        <v>0.43434064535725064</v>
      </c>
      <c r="IP281" s="2" cm="1">
        <f t="array" ref="IP281">RSQ('4.30.21_soaks'!$A$2:$A$7, ( (INDEX('4.30.21_soaks'!$B$2:$OK$7,0,MATCH(Heatmap!IP$1,'4.30.21_soaks'!$B$1:$OK$1,0)))/(INDEX('4.30.21_soaks'!$B$2:$OK$7,0,MATCH(Heatmap!$A281,'4.30.21_soaks'!$B$1:$OK$1,0))) ))</f>
        <v>0.45709840343574187</v>
      </c>
      <c r="IQ281" s="2" cm="1">
        <f t="array" ref="IQ281">RSQ('4.30.21_soaks'!$A$2:$A$7, ( (INDEX('4.30.21_soaks'!$B$2:$OK$7,0,MATCH(Heatmap!IQ$1,'4.30.21_soaks'!$B$1:$OK$1,0)))/(INDEX('4.30.21_soaks'!$B$2:$OK$7,0,MATCH(Heatmap!$A281,'4.30.21_soaks'!$B$1:$OK$1,0))) ))</f>
        <v>0.54775873857112101</v>
      </c>
      <c r="IR281" s="2" cm="1">
        <f t="array" ref="IR281">RSQ('4.30.21_soaks'!$A$2:$A$7, ( (INDEX('4.30.21_soaks'!$B$2:$OK$7,0,MATCH(Heatmap!IR$1,'4.30.21_soaks'!$B$1:$OK$1,0)))/(INDEX('4.30.21_soaks'!$B$2:$OK$7,0,MATCH(Heatmap!$A281,'4.30.21_soaks'!$B$1:$OK$1,0))) ))</f>
        <v>0.39828512051544046</v>
      </c>
      <c r="IS281" s="2" cm="1">
        <f t="array" ref="IS281">RSQ('4.30.21_soaks'!$A$2:$A$7, ( (INDEX('4.30.21_soaks'!$B$2:$OK$7,0,MATCH(Heatmap!IS$1,'4.30.21_soaks'!$B$1:$OK$1,0)))/(INDEX('4.30.21_soaks'!$B$2:$OK$7,0,MATCH(Heatmap!$A281,'4.30.21_soaks'!$B$1:$OK$1,0))) ))</f>
        <v>0.38030897250737689</v>
      </c>
      <c r="IT281" s="2" cm="1">
        <f t="array" ref="IT281">RSQ('4.30.21_soaks'!$A$2:$A$7, ( (INDEX('4.30.21_soaks'!$B$2:$OK$7,0,MATCH(Heatmap!IT$1,'4.30.21_soaks'!$B$1:$OK$1,0)))/(INDEX('4.30.21_soaks'!$B$2:$OK$7,0,MATCH(Heatmap!$A281,'4.30.21_soaks'!$B$1:$OK$1,0))) ))</f>
        <v>0.50053452725506686</v>
      </c>
      <c r="IU281" s="2" cm="1">
        <f t="array" ref="IU281">RSQ('4.30.21_soaks'!$A$2:$A$7, ( (INDEX('4.30.21_soaks'!$B$2:$OK$7,0,MATCH(Heatmap!IU$1,'4.30.21_soaks'!$B$1:$OK$1,0)))/(INDEX('4.30.21_soaks'!$B$2:$OK$7,0,MATCH(Heatmap!$A281,'4.30.21_soaks'!$B$1:$OK$1,0))) ))</f>
        <v>0.35155623929705054</v>
      </c>
      <c r="IV281" s="2" cm="1">
        <f t="array" ref="IV281">RSQ('4.30.21_soaks'!$A$2:$A$7, ( (INDEX('4.30.21_soaks'!$B$2:$OK$7,0,MATCH(Heatmap!IV$1,'4.30.21_soaks'!$B$1:$OK$1,0)))/(INDEX('4.30.21_soaks'!$B$2:$OK$7,0,MATCH(Heatmap!$A281,'4.30.21_soaks'!$B$1:$OK$1,0))) ))</f>
        <v>0.3587020231548998</v>
      </c>
      <c r="IW281" s="2" cm="1">
        <f t="array" ref="IW281">RSQ('4.30.21_soaks'!$A$2:$A$7, ( (INDEX('4.30.21_soaks'!$B$2:$OK$7,0,MATCH(Heatmap!IW$1,'4.30.21_soaks'!$B$1:$OK$1,0)))/(INDEX('4.30.21_soaks'!$B$2:$OK$7,0,MATCH(Heatmap!$A281,'4.30.21_soaks'!$B$1:$OK$1,0))) ))</f>
        <v>0.3442178509282357</v>
      </c>
      <c r="IX281" s="2" cm="1">
        <f t="array" ref="IX281">RSQ('4.30.21_soaks'!$A$2:$A$7, ( (INDEX('4.30.21_soaks'!$B$2:$OK$7,0,MATCH(Heatmap!IX$1,'4.30.21_soaks'!$B$1:$OK$1,0)))/(INDEX('4.30.21_soaks'!$B$2:$OK$7,0,MATCH(Heatmap!$A281,'4.30.21_soaks'!$B$1:$OK$1,0))) ))</f>
        <v>0.42587857260853779</v>
      </c>
      <c r="IY281" s="2" cm="1">
        <f t="array" ref="IY281">RSQ('4.30.21_soaks'!$A$2:$A$7, ( (INDEX('4.30.21_soaks'!$B$2:$OK$7,0,MATCH(Heatmap!IY$1,'4.30.21_soaks'!$B$1:$OK$1,0)))/(INDEX('4.30.21_soaks'!$B$2:$OK$7,0,MATCH(Heatmap!$A281,'4.30.21_soaks'!$B$1:$OK$1,0))) ))</f>
        <v>0.3863646311429062</v>
      </c>
      <c r="IZ281" s="2" cm="1">
        <f t="array" ref="IZ281">RSQ('4.30.21_soaks'!$A$2:$A$7, ( (INDEX('4.30.21_soaks'!$B$2:$OK$7,0,MATCH(Heatmap!IZ$1,'4.30.21_soaks'!$B$1:$OK$1,0)))/(INDEX('4.30.21_soaks'!$B$2:$OK$7,0,MATCH(Heatmap!$A281,'4.30.21_soaks'!$B$1:$OK$1,0))) ))</f>
        <v>0.30115318839325905</v>
      </c>
      <c r="JA281" s="2" cm="1">
        <f t="array" ref="JA281">RSQ('4.30.21_soaks'!$A$2:$A$7, ( (INDEX('4.30.21_soaks'!$B$2:$OK$7,0,MATCH(Heatmap!JA$1,'4.30.21_soaks'!$B$1:$OK$1,0)))/(INDEX('4.30.21_soaks'!$B$2:$OK$7,0,MATCH(Heatmap!$A281,'4.30.21_soaks'!$B$1:$OK$1,0))) ))</f>
        <v>0.59285178310964148</v>
      </c>
      <c r="JB281" s="2" cm="1">
        <f t="array" ref="JB281">RSQ('4.30.21_soaks'!$A$2:$A$7, ( (INDEX('4.30.21_soaks'!$B$2:$OK$7,0,MATCH(Heatmap!JB$1,'4.30.21_soaks'!$B$1:$OK$1,0)))/(INDEX('4.30.21_soaks'!$B$2:$OK$7,0,MATCH(Heatmap!$A281,'4.30.21_soaks'!$B$1:$OK$1,0))) ))</f>
        <v>0.14650859249118414</v>
      </c>
      <c r="JC281" s="2" cm="1">
        <f t="array" ref="JC281">RSQ('4.30.21_soaks'!$A$2:$A$7, ( (INDEX('4.30.21_soaks'!$B$2:$OK$7,0,MATCH(Heatmap!JC$1,'4.30.21_soaks'!$B$1:$OK$1,0)))/(INDEX('4.30.21_soaks'!$B$2:$OK$7,0,MATCH(Heatmap!$A281,'4.30.21_soaks'!$B$1:$OK$1,0))) ))</f>
        <v>0.45766080789548991</v>
      </c>
      <c r="JD281" s="2" cm="1">
        <f t="array" ref="JD281">RSQ('4.30.21_soaks'!$A$2:$A$7, ( (INDEX('4.30.21_soaks'!$B$2:$OK$7,0,MATCH(Heatmap!JD$1,'4.30.21_soaks'!$B$1:$OK$1,0)))/(INDEX('4.30.21_soaks'!$B$2:$OK$7,0,MATCH(Heatmap!$A281,'4.30.21_soaks'!$B$1:$OK$1,0))) ))</f>
        <v>0.30932431988799941</v>
      </c>
      <c r="JE281" s="2" cm="1">
        <f t="array" ref="JE281">RSQ('4.30.21_soaks'!$A$2:$A$7, ( (INDEX('4.30.21_soaks'!$B$2:$OK$7,0,MATCH(Heatmap!JE$1,'4.30.21_soaks'!$B$1:$OK$1,0)))/(INDEX('4.30.21_soaks'!$B$2:$OK$7,0,MATCH(Heatmap!$A281,'4.30.21_soaks'!$B$1:$OK$1,0))) ))</f>
        <v>6.7975704676452919E-2</v>
      </c>
      <c r="JF281" s="2" cm="1">
        <f t="array" ref="JF281">RSQ('4.30.21_soaks'!$A$2:$A$7, ( (INDEX('4.30.21_soaks'!$B$2:$OK$7,0,MATCH(Heatmap!JF$1,'4.30.21_soaks'!$B$1:$OK$1,0)))/(INDEX('4.30.21_soaks'!$B$2:$OK$7,0,MATCH(Heatmap!$A281,'4.30.21_soaks'!$B$1:$OK$1,0))) ))</f>
        <v>0.57512803033767901</v>
      </c>
      <c r="JG281" s="2" cm="1">
        <f t="array" ref="JG281">RSQ('4.30.21_soaks'!$A$2:$A$7, ( (INDEX('4.30.21_soaks'!$B$2:$OK$7,0,MATCH(Heatmap!JG$1,'4.30.21_soaks'!$B$1:$OK$1,0)))/(INDEX('4.30.21_soaks'!$B$2:$OK$7,0,MATCH(Heatmap!$A281,'4.30.21_soaks'!$B$1:$OK$1,0))) ))</f>
        <v>0.61757723491780914</v>
      </c>
      <c r="JH281" s="2" cm="1">
        <f t="array" ref="JH281">RSQ('4.30.21_soaks'!$A$2:$A$7, ( (INDEX('4.30.21_soaks'!$B$2:$OK$7,0,MATCH(Heatmap!JH$1,'4.30.21_soaks'!$B$1:$OK$1,0)))/(INDEX('4.30.21_soaks'!$B$2:$OK$7,0,MATCH(Heatmap!$A281,'4.30.21_soaks'!$B$1:$OK$1,0))) ))</f>
        <v>0.29602161722251563</v>
      </c>
      <c r="JI281" s="2" cm="1">
        <f t="array" ref="JI281">RSQ('4.30.21_soaks'!$A$2:$A$7, ( (INDEX('4.30.21_soaks'!$B$2:$OK$7,0,MATCH(Heatmap!JI$1,'4.30.21_soaks'!$B$1:$OK$1,0)))/(INDEX('4.30.21_soaks'!$B$2:$OK$7,0,MATCH(Heatmap!$A281,'4.30.21_soaks'!$B$1:$OK$1,0))) ))</f>
        <v>0.40440424453071983</v>
      </c>
      <c r="JJ281" s="2" cm="1">
        <f t="array" ref="JJ281">RSQ('4.30.21_soaks'!$A$2:$A$7, ( (INDEX('4.30.21_soaks'!$B$2:$OK$7,0,MATCH(Heatmap!JJ$1,'4.30.21_soaks'!$B$1:$OK$1,0)))/(INDEX('4.30.21_soaks'!$B$2:$OK$7,0,MATCH(Heatmap!$A281,'4.30.21_soaks'!$B$1:$OK$1,0))) ))</f>
        <v>0.627154796786904</v>
      </c>
      <c r="JK281" s="2" cm="1">
        <f t="array" ref="JK281">RSQ('4.30.21_soaks'!$A$2:$A$7, ( (INDEX('4.30.21_soaks'!$B$2:$OK$7,0,MATCH(Heatmap!JK$1,'4.30.21_soaks'!$B$1:$OK$1,0)))/(INDEX('4.30.21_soaks'!$B$2:$OK$7,0,MATCH(Heatmap!$A281,'4.30.21_soaks'!$B$1:$OK$1,0))) ))</f>
        <v>0.57302663493895845</v>
      </c>
      <c r="JL281" s="2" cm="1">
        <f t="array" ref="JL281">RSQ('4.30.21_soaks'!$A$2:$A$7, ( (INDEX('4.30.21_soaks'!$B$2:$OK$7,0,MATCH(Heatmap!JL$1,'4.30.21_soaks'!$B$1:$OK$1,0)))/(INDEX('4.30.21_soaks'!$B$2:$OK$7,0,MATCH(Heatmap!$A281,'4.30.21_soaks'!$B$1:$OK$1,0))) ))</f>
        <v>0.26757256336057916</v>
      </c>
      <c r="JM281" s="2" cm="1">
        <f t="array" ref="JM281">RSQ('4.30.21_soaks'!$A$2:$A$7, ( (INDEX('4.30.21_soaks'!$B$2:$OK$7,0,MATCH(Heatmap!JM$1,'4.30.21_soaks'!$B$1:$OK$1,0)))/(INDEX('4.30.21_soaks'!$B$2:$OK$7,0,MATCH(Heatmap!$A281,'4.30.21_soaks'!$B$1:$OK$1,0))) ))</f>
        <v>8.5119230838554466E-2</v>
      </c>
      <c r="JN281" s="2" cm="1">
        <f t="array" ref="JN281">RSQ('4.30.21_soaks'!$A$2:$A$7, ( (INDEX('4.30.21_soaks'!$B$2:$OK$7,0,MATCH(Heatmap!JN$1,'4.30.21_soaks'!$B$1:$OK$1,0)))/(INDEX('4.30.21_soaks'!$B$2:$OK$7,0,MATCH(Heatmap!$A281,'4.30.21_soaks'!$B$1:$OK$1,0))) ))</f>
        <v>9.0684849818709903E-2</v>
      </c>
      <c r="JO281" s="2" cm="1">
        <f t="array" ref="JO281">RSQ('4.30.21_soaks'!$A$2:$A$7, ( (INDEX('4.30.21_soaks'!$B$2:$OK$7,0,MATCH(Heatmap!JO$1,'4.30.21_soaks'!$B$1:$OK$1,0)))/(INDEX('4.30.21_soaks'!$B$2:$OK$7,0,MATCH(Heatmap!$A281,'4.30.21_soaks'!$B$1:$OK$1,0))) ))</f>
        <v>0.14841858244205505</v>
      </c>
      <c r="JP281" s="2" cm="1">
        <f t="array" ref="JP281">RSQ('4.30.21_soaks'!$A$2:$A$7, ( (INDEX('4.30.21_soaks'!$B$2:$OK$7,0,MATCH(Heatmap!JP$1,'4.30.21_soaks'!$B$1:$OK$1,0)))/(INDEX('4.30.21_soaks'!$B$2:$OK$7,0,MATCH(Heatmap!$A281,'4.30.21_soaks'!$B$1:$OK$1,0))) ))</f>
        <v>0.58497551487512933</v>
      </c>
      <c r="JQ281" s="2" cm="1">
        <f t="array" ref="JQ281">RSQ('4.30.21_soaks'!$A$2:$A$7, ( (INDEX('4.30.21_soaks'!$B$2:$OK$7,0,MATCH(Heatmap!JQ$1,'4.30.21_soaks'!$B$1:$OK$1,0)))/(INDEX('4.30.21_soaks'!$B$2:$OK$7,0,MATCH(Heatmap!$A281,'4.30.21_soaks'!$B$1:$OK$1,0))) ))</f>
        <v>0.65327094003450281</v>
      </c>
      <c r="JR281" s="2" cm="1">
        <f t="array" ref="JR281">RSQ('4.30.21_soaks'!$A$2:$A$7, ( (INDEX('4.30.21_soaks'!$B$2:$OK$7,0,MATCH(Heatmap!JR$1,'4.30.21_soaks'!$B$1:$OK$1,0)))/(INDEX('4.30.21_soaks'!$B$2:$OK$7,0,MATCH(Heatmap!$A281,'4.30.21_soaks'!$B$1:$OK$1,0))) ))</f>
        <v>4.9230300903615423E-2</v>
      </c>
      <c r="JS281" s="2" cm="1">
        <f t="array" ref="JS281">RSQ('4.30.21_soaks'!$A$2:$A$7, ( (INDEX('4.30.21_soaks'!$B$2:$OK$7,0,MATCH(Heatmap!JS$1,'4.30.21_soaks'!$B$1:$OK$1,0)))/(INDEX('4.30.21_soaks'!$B$2:$OK$7,0,MATCH(Heatmap!$A281,'4.30.21_soaks'!$B$1:$OK$1,0))) ))</f>
        <v>1.1430825583942221E-2</v>
      </c>
      <c r="JT281" s="2" cm="1">
        <f t="array" ref="JT281">RSQ('4.30.21_soaks'!$A$2:$A$7, ( (INDEX('4.30.21_soaks'!$B$2:$OK$7,0,MATCH(Heatmap!JT$1,'4.30.21_soaks'!$B$1:$OK$1,0)))/(INDEX('4.30.21_soaks'!$B$2:$OK$7,0,MATCH(Heatmap!$A281,'4.30.21_soaks'!$B$1:$OK$1,0))) ))</f>
        <v>0.60327097403239927</v>
      </c>
      <c r="JU281" s="2" t="e" cm="1">
        <f t="array" ref="JU281">RSQ('4.30.21_soaks'!$A$2:$A$7, ( (INDEX('4.30.21_soaks'!$B$2:$OK$7,0,MATCH(Heatmap!JU$1,'4.30.21_soaks'!$B$1:$OK$1,0)))/(INDEX('4.30.21_soaks'!$B$2:$OK$7,0,MATCH(Heatmap!$A281,'4.30.21_soaks'!$B$1:$OK$1,0))) ))</f>
        <v>#DIV/0!</v>
      </c>
      <c r="JV281" s="2" cm="1">
        <f t="array" ref="JV281">RSQ('4.30.21_soaks'!$A$2:$A$7, ( (INDEX('4.30.21_soaks'!$B$2:$OK$7,0,MATCH(Heatmap!JV$1,'4.30.21_soaks'!$B$1:$OK$1,0)))/(INDEX('4.30.21_soaks'!$B$2:$OK$7,0,MATCH(Heatmap!$A281,'4.30.21_soaks'!$B$1:$OK$1,0))) ))</f>
        <v>0.55895204306582147</v>
      </c>
      <c r="JW281" s="2" cm="1">
        <f t="array" ref="JW281">RSQ('4.30.21_soaks'!$A$2:$A$7, ( (INDEX('4.30.21_soaks'!$B$2:$OK$7,0,MATCH(Heatmap!JW$1,'4.30.21_soaks'!$B$1:$OK$1,0)))/(INDEX('4.30.21_soaks'!$B$2:$OK$7,0,MATCH(Heatmap!$A281,'4.30.21_soaks'!$B$1:$OK$1,0))) ))</f>
        <v>3.9840015681885865E-3</v>
      </c>
      <c r="JX281" s="2" cm="1">
        <f t="array" ref="JX281">RSQ('4.30.21_soaks'!$A$2:$A$7, ( (INDEX('4.30.21_soaks'!$B$2:$OK$7,0,MATCH(Heatmap!JX$1,'4.30.21_soaks'!$B$1:$OK$1,0)))/(INDEX('4.30.21_soaks'!$B$2:$OK$7,0,MATCH(Heatmap!$A281,'4.30.21_soaks'!$B$1:$OK$1,0))) ))</f>
        <v>0.26921875917629573</v>
      </c>
      <c r="JY281" s="2" cm="1">
        <f t="array" ref="JY281">RSQ('4.30.21_soaks'!$A$2:$A$7, ( (INDEX('4.30.21_soaks'!$B$2:$OK$7,0,MATCH(Heatmap!JY$1,'4.30.21_soaks'!$B$1:$OK$1,0)))/(INDEX('4.30.21_soaks'!$B$2:$OK$7,0,MATCH(Heatmap!$A281,'4.30.21_soaks'!$B$1:$OK$1,0))) ))</f>
        <v>3.4551636549357966E-2</v>
      </c>
      <c r="JZ281" s="2" cm="1">
        <f t="array" ref="JZ281">RSQ('4.30.21_soaks'!$A$2:$A$7, ( (INDEX('4.30.21_soaks'!$B$2:$OK$7,0,MATCH(Heatmap!JZ$1,'4.30.21_soaks'!$B$1:$OK$1,0)))/(INDEX('4.30.21_soaks'!$B$2:$OK$7,0,MATCH(Heatmap!$A281,'4.30.21_soaks'!$B$1:$OK$1,0))) ))</f>
        <v>8.171146583084609E-3</v>
      </c>
      <c r="KA281" s="2" cm="1">
        <f t="array" ref="KA281">RSQ('4.30.21_soaks'!$A$2:$A$7, ( (INDEX('4.30.21_soaks'!$B$2:$OK$7,0,MATCH(Heatmap!KA$1,'4.30.21_soaks'!$B$1:$OK$1,0)))/(INDEX('4.30.21_soaks'!$B$2:$OK$7,0,MATCH(Heatmap!$A281,'4.30.21_soaks'!$B$1:$OK$1,0))) ))</f>
        <v>6.0142714183732916E-3</v>
      </c>
      <c r="KB281" s="2" cm="1">
        <f t="array" ref="KB281">RSQ('4.30.21_soaks'!$A$2:$A$7, ( (INDEX('4.30.21_soaks'!$B$2:$OK$7,0,MATCH(Heatmap!KB$1,'4.30.21_soaks'!$B$1:$OK$1,0)))/(INDEX('4.30.21_soaks'!$B$2:$OK$7,0,MATCH(Heatmap!$A281,'4.30.21_soaks'!$B$1:$OK$1,0))) ))</f>
        <v>1.3563563145481419E-4</v>
      </c>
      <c r="KC281" s="2" cm="1">
        <f t="array" ref="KC281">RSQ('4.30.21_soaks'!$A$2:$A$7, ( (INDEX('4.30.21_soaks'!$B$2:$OK$7,0,MATCH(Heatmap!KC$1,'4.30.21_soaks'!$B$1:$OK$1,0)))/(INDEX('4.30.21_soaks'!$B$2:$OK$7,0,MATCH(Heatmap!$A281,'4.30.21_soaks'!$B$1:$OK$1,0))) ))</f>
        <v>3.2901426795130667E-2</v>
      </c>
      <c r="KD281" s="2" cm="1">
        <f t="array" ref="KD281">RSQ('4.30.21_soaks'!$A$2:$A$7, ( (INDEX('4.30.21_soaks'!$B$2:$OK$7,0,MATCH(Heatmap!KD$1,'4.30.21_soaks'!$B$1:$OK$1,0)))/(INDEX('4.30.21_soaks'!$B$2:$OK$7,0,MATCH(Heatmap!$A281,'4.30.21_soaks'!$B$1:$OK$1,0))) ))</f>
        <v>1.1023957686956808E-3</v>
      </c>
      <c r="KE281" s="2" cm="1">
        <f t="array" ref="KE281">RSQ('4.30.21_soaks'!$A$2:$A$7, ( (INDEX('4.30.21_soaks'!$B$2:$OK$7,0,MATCH(Heatmap!KE$1,'4.30.21_soaks'!$B$1:$OK$1,0)))/(INDEX('4.30.21_soaks'!$B$2:$OK$7,0,MATCH(Heatmap!$A281,'4.30.21_soaks'!$B$1:$OK$1,0))) ))</f>
        <v>2.3707704337996038E-3</v>
      </c>
      <c r="KF281" s="2" cm="1">
        <f t="array" ref="KF281">RSQ('4.30.21_soaks'!$A$2:$A$7, ( (INDEX('4.30.21_soaks'!$B$2:$OK$7,0,MATCH(Heatmap!KF$1,'4.30.21_soaks'!$B$1:$OK$1,0)))/(INDEX('4.30.21_soaks'!$B$2:$OK$7,0,MATCH(Heatmap!$A281,'4.30.21_soaks'!$B$1:$OK$1,0))) ))</f>
        <v>1.9486307504919254E-2</v>
      </c>
      <c r="KG281" s="2" cm="1">
        <f t="array" ref="KG281">RSQ('4.30.21_soaks'!$A$2:$A$7, ( (INDEX('4.30.21_soaks'!$B$2:$OK$7,0,MATCH(Heatmap!KG$1,'4.30.21_soaks'!$B$1:$OK$1,0)))/(INDEX('4.30.21_soaks'!$B$2:$OK$7,0,MATCH(Heatmap!$A281,'4.30.21_soaks'!$B$1:$OK$1,0))) ))</f>
        <v>9.0110429547979615E-3</v>
      </c>
      <c r="KH281" s="2" cm="1">
        <f t="array" ref="KH281">RSQ('4.30.21_soaks'!$A$2:$A$7, ( (INDEX('4.30.21_soaks'!$B$2:$OK$7,0,MATCH(Heatmap!KH$1,'4.30.21_soaks'!$B$1:$OK$1,0)))/(INDEX('4.30.21_soaks'!$B$2:$OK$7,0,MATCH(Heatmap!$A281,'4.30.21_soaks'!$B$1:$OK$1,0))) ))</f>
        <v>1.0717767989140506E-3</v>
      </c>
      <c r="KI281" s="2" cm="1">
        <f t="array" ref="KI281">RSQ('4.30.21_soaks'!$A$2:$A$7, ( (INDEX('4.30.21_soaks'!$B$2:$OK$7,0,MATCH(Heatmap!KI$1,'4.30.21_soaks'!$B$1:$OK$1,0)))/(INDEX('4.30.21_soaks'!$B$2:$OK$7,0,MATCH(Heatmap!$A281,'4.30.21_soaks'!$B$1:$OK$1,0))) ))</f>
        <v>2.1679996325909966E-2</v>
      </c>
      <c r="KJ281" s="2" cm="1">
        <f t="array" ref="KJ281">RSQ('4.30.21_soaks'!$A$2:$A$7, ( (INDEX('4.30.21_soaks'!$B$2:$OK$7,0,MATCH(Heatmap!KJ$1,'4.30.21_soaks'!$B$1:$OK$1,0)))/(INDEX('4.30.21_soaks'!$B$2:$OK$7,0,MATCH(Heatmap!$A281,'4.30.21_soaks'!$B$1:$OK$1,0))) ))</f>
        <v>2.2273982048023586E-2</v>
      </c>
      <c r="KK281" s="2" cm="1">
        <f t="array" ref="KK281">RSQ('4.30.21_soaks'!$A$2:$A$7, ( (INDEX('4.30.21_soaks'!$B$2:$OK$7,0,MATCH(Heatmap!KK$1,'4.30.21_soaks'!$B$1:$OK$1,0)))/(INDEX('4.30.21_soaks'!$B$2:$OK$7,0,MATCH(Heatmap!$A281,'4.30.21_soaks'!$B$1:$OK$1,0))) ))</f>
        <v>8.1043983105156731E-2</v>
      </c>
      <c r="KL281" s="2" cm="1">
        <f t="array" ref="KL281">RSQ('4.30.21_soaks'!$A$2:$A$7, ( (INDEX('4.30.21_soaks'!$B$2:$OK$7,0,MATCH(Heatmap!KL$1,'4.30.21_soaks'!$B$1:$OK$1,0)))/(INDEX('4.30.21_soaks'!$B$2:$OK$7,0,MATCH(Heatmap!$A281,'4.30.21_soaks'!$B$1:$OK$1,0))) ))</f>
        <v>3.5412580423305266E-4</v>
      </c>
      <c r="KM281" s="2" cm="1">
        <f t="array" ref="KM281">RSQ('4.30.21_soaks'!$A$2:$A$7, ( (INDEX('4.30.21_soaks'!$B$2:$OK$7,0,MATCH(Heatmap!KM$1,'4.30.21_soaks'!$B$1:$OK$1,0)))/(INDEX('4.30.21_soaks'!$B$2:$OK$7,0,MATCH(Heatmap!$A281,'4.30.21_soaks'!$B$1:$OK$1,0))) ))</f>
        <v>3.3030595366912247E-2</v>
      </c>
      <c r="KN281" s="2" cm="1">
        <f t="array" ref="KN281">RSQ('4.30.21_soaks'!$A$2:$A$7, ( (INDEX('4.30.21_soaks'!$B$2:$OK$7,0,MATCH(Heatmap!KN$1,'4.30.21_soaks'!$B$1:$OK$1,0)))/(INDEX('4.30.21_soaks'!$B$2:$OK$7,0,MATCH(Heatmap!$A281,'4.30.21_soaks'!$B$1:$OK$1,0))) ))</f>
        <v>2.994725690248509E-4</v>
      </c>
      <c r="KO281" s="2" cm="1">
        <f t="array" ref="KO281">RSQ('4.30.21_soaks'!$A$2:$A$7, ( (INDEX('4.30.21_soaks'!$B$2:$OK$7,0,MATCH(Heatmap!KO$1,'4.30.21_soaks'!$B$1:$OK$1,0)))/(INDEX('4.30.21_soaks'!$B$2:$OK$7,0,MATCH(Heatmap!$A281,'4.30.21_soaks'!$B$1:$OK$1,0))) ))</f>
        <v>3.4891216270053954E-2</v>
      </c>
      <c r="KP281" s="2" cm="1">
        <f t="array" ref="KP281">RSQ('4.30.21_soaks'!$A$2:$A$7, ( (INDEX('4.30.21_soaks'!$B$2:$OK$7,0,MATCH(Heatmap!KP$1,'4.30.21_soaks'!$B$1:$OK$1,0)))/(INDEX('4.30.21_soaks'!$B$2:$OK$7,0,MATCH(Heatmap!$A281,'4.30.21_soaks'!$B$1:$OK$1,0))) ))</f>
        <v>3.3873621233655217E-4</v>
      </c>
      <c r="KQ281" s="2" cm="1">
        <f t="array" ref="KQ281">RSQ('4.30.21_soaks'!$A$2:$A$7, ( (INDEX('4.30.21_soaks'!$B$2:$OK$7,0,MATCH(Heatmap!KQ$1,'4.30.21_soaks'!$B$1:$OK$1,0)))/(INDEX('4.30.21_soaks'!$B$2:$OK$7,0,MATCH(Heatmap!$A281,'4.30.21_soaks'!$B$1:$OK$1,0))) ))</f>
        <v>9.7486861752100334E-4</v>
      </c>
      <c r="KR281" s="2" cm="1">
        <f t="array" ref="KR281">RSQ('4.30.21_soaks'!$A$2:$A$7, ( (INDEX('4.30.21_soaks'!$B$2:$OK$7,0,MATCH(Heatmap!KR$1,'4.30.21_soaks'!$B$1:$OK$1,0)))/(INDEX('4.30.21_soaks'!$B$2:$OK$7,0,MATCH(Heatmap!$A281,'4.30.21_soaks'!$B$1:$OK$1,0))) ))</f>
        <v>3.1741652431447466E-3</v>
      </c>
      <c r="KS281" s="2" cm="1">
        <f t="array" ref="KS281">RSQ('4.30.21_soaks'!$A$2:$A$7, ( (INDEX('4.30.21_soaks'!$B$2:$OK$7,0,MATCH(Heatmap!KS$1,'4.30.21_soaks'!$B$1:$OK$1,0)))/(INDEX('4.30.21_soaks'!$B$2:$OK$7,0,MATCH(Heatmap!$A281,'4.30.21_soaks'!$B$1:$OK$1,0))) ))</f>
        <v>3.116031353757612E-4</v>
      </c>
      <c r="KT281" s="2" cm="1">
        <f t="array" ref="KT281">RSQ('4.30.21_soaks'!$A$2:$A$7, ( (INDEX('4.30.21_soaks'!$B$2:$OK$7,0,MATCH(Heatmap!KT$1,'4.30.21_soaks'!$B$1:$OK$1,0)))/(INDEX('4.30.21_soaks'!$B$2:$OK$7,0,MATCH(Heatmap!$A281,'4.30.21_soaks'!$B$1:$OK$1,0))) ))</f>
        <v>1.0220223429587665E-2</v>
      </c>
      <c r="KU281" s="2" cm="1">
        <f t="array" ref="KU281">RSQ('4.30.21_soaks'!$A$2:$A$7, ( (INDEX('4.30.21_soaks'!$B$2:$OK$7,0,MATCH(Heatmap!KU$1,'4.30.21_soaks'!$B$1:$OK$1,0)))/(INDEX('4.30.21_soaks'!$B$2:$OK$7,0,MATCH(Heatmap!$A281,'4.30.21_soaks'!$B$1:$OK$1,0))) ))</f>
        <v>2.594456725291272E-2</v>
      </c>
      <c r="KV281" s="2" cm="1">
        <f t="array" ref="KV281">RSQ('4.30.21_soaks'!$A$2:$A$7, ( (INDEX('4.30.21_soaks'!$B$2:$OK$7,0,MATCH(Heatmap!KV$1,'4.30.21_soaks'!$B$1:$OK$1,0)))/(INDEX('4.30.21_soaks'!$B$2:$OK$7,0,MATCH(Heatmap!$A281,'4.30.21_soaks'!$B$1:$OK$1,0))) ))</f>
        <v>1.056388652325467E-2</v>
      </c>
      <c r="KW281" s="2" cm="1">
        <f t="array" ref="KW281">RSQ('4.30.21_soaks'!$A$2:$A$7, ( (INDEX('4.30.21_soaks'!$B$2:$OK$7,0,MATCH(Heatmap!KW$1,'4.30.21_soaks'!$B$1:$OK$1,0)))/(INDEX('4.30.21_soaks'!$B$2:$OK$7,0,MATCH(Heatmap!$A281,'4.30.21_soaks'!$B$1:$OK$1,0))) ))</f>
        <v>2.4377370504090012E-4</v>
      </c>
      <c r="KX281" s="2" cm="1">
        <f t="array" ref="KX281">RSQ('4.30.21_soaks'!$A$2:$A$7, ( (INDEX('4.30.21_soaks'!$B$2:$OK$7,0,MATCH(Heatmap!KX$1,'4.30.21_soaks'!$B$1:$OK$1,0)))/(INDEX('4.30.21_soaks'!$B$2:$OK$7,0,MATCH(Heatmap!$A281,'4.30.21_soaks'!$B$1:$OK$1,0))) ))</f>
        <v>1.8877344591792267E-4</v>
      </c>
      <c r="KY281" s="2" cm="1">
        <f t="array" ref="KY281">RSQ('4.30.21_soaks'!$A$2:$A$7, ( (INDEX('4.30.21_soaks'!$B$2:$OK$7,0,MATCH(Heatmap!KY$1,'4.30.21_soaks'!$B$1:$OK$1,0)))/(INDEX('4.30.21_soaks'!$B$2:$OK$7,0,MATCH(Heatmap!$A281,'4.30.21_soaks'!$B$1:$OK$1,0))) ))</f>
        <v>1.6743666858618977E-3</v>
      </c>
      <c r="KZ281" s="2" cm="1">
        <f t="array" ref="KZ281">RSQ('4.30.21_soaks'!$A$2:$A$7, ( (INDEX('4.30.21_soaks'!$B$2:$OK$7,0,MATCH(Heatmap!KZ$1,'4.30.21_soaks'!$B$1:$OK$1,0)))/(INDEX('4.30.21_soaks'!$B$2:$OK$7,0,MATCH(Heatmap!$A281,'4.30.21_soaks'!$B$1:$OK$1,0))) ))</f>
        <v>2.1213070734857526E-2</v>
      </c>
      <c r="LA281" s="2" cm="1">
        <f t="array" ref="LA281">RSQ('4.30.21_soaks'!$A$2:$A$7, ( (INDEX('4.30.21_soaks'!$B$2:$OK$7,0,MATCH(Heatmap!LA$1,'4.30.21_soaks'!$B$1:$OK$1,0)))/(INDEX('4.30.21_soaks'!$B$2:$OK$7,0,MATCH(Heatmap!$A281,'4.30.21_soaks'!$B$1:$OK$1,0))) ))</f>
        <v>6.370547902445043E-3</v>
      </c>
      <c r="LB281" s="2" cm="1">
        <f t="array" ref="LB281">RSQ('4.30.21_soaks'!$A$2:$A$7, ( (INDEX('4.30.21_soaks'!$B$2:$OK$7,0,MATCH(Heatmap!LB$1,'4.30.21_soaks'!$B$1:$OK$1,0)))/(INDEX('4.30.21_soaks'!$B$2:$OK$7,0,MATCH(Heatmap!$A281,'4.30.21_soaks'!$B$1:$OK$1,0))) ))</f>
        <v>4.5677178127952751E-2</v>
      </c>
      <c r="LC281" s="2" cm="1">
        <f t="array" ref="LC281">RSQ('4.30.21_soaks'!$A$2:$A$7, ( (INDEX('4.30.21_soaks'!$B$2:$OK$7,0,MATCH(Heatmap!LC$1,'4.30.21_soaks'!$B$1:$OK$1,0)))/(INDEX('4.30.21_soaks'!$B$2:$OK$7,0,MATCH(Heatmap!$A281,'4.30.21_soaks'!$B$1:$OK$1,0))) ))</f>
        <v>5.1629618062036947E-2</v>
      </c>
      <c r="LD281" s="2" cm="1">
        <f t="array" ref="LD281">RSQ('4.30.21_soaks'!$A$2:$A$7, ( (INDEX('4.30.21_soaks'!$B$2:$OK$7,0,MATCH(Heatmap!LD$1,'4.30.21_soaks'!$B$1:$OK$1,0)))/(INDEX('4.30.21_soaks'!$B$2:$OK$7,0,MATCH(Heatmap!$A281,'4.30.21_soaks'!$B$1:$OK$1,0))) ))</f>
        <v>6.6407778801919767E-2</v>
      </c>
      <c r="LE281" s="2" cm="1">
        <f t="array" ref="LE281">RSQ('4.30.21_soaks'!$A$2:$A$7, ( (INDEX('4.30.21_soaks'!$B$2:$OK$7,0,MATCH(Heatmap!LE$1,'4.30.21_soaks'!$B$1:$OK$1,0)))/(INDEX('4.30.21_soaks'!$B$2:$OK$7,0,MATCH(Heatmap!$A281,'4.30.21_soaks'!$B$1:$OK$1,0))) ))</f>
        <v>2.6227286867103367E-2</v>
      </c>
      <c r="LF281" s="2" cm="1">
        <f t="array" ref="LF281">RSQ('4.30.21_soaks'!$A$2:$A$7, ( (INDEX('4.30.21_soaks'!$B$2:$OK$7,0,MATCH(Heatmap!LF$1,'4.30.21_soaks'!$B$1:$OK$1,0)))/(INDEX('4.30.21_soaks'!$B$2:$OK$7,0,MATCH(Heatmap!$A281,'4.30.21_soaks'!$B$1:$OK$1,0))) ))</f>
        <v>9.5283438909116849E-2</v>
      </c>
      <c r="LG281" s="2" cm="1">
        <f t="array" ref="LG281">RSQ('4.30.21_soaks'!$A$2:$A$7, ( (INDEX('4.30.21_soaks'!$B$2:$OK$7,0,MATCH(Heatmap!LG$1,'4.30.21_soaks'!$B$1:$OK$1,0)))/(INDEX('4.30.21_soaks'!$B$2:$OK$7,0,MATCH(Heatmap!$A281,'4.30.21_soaks'!$B$1:$OK$1,0))) ))</f>
        <v>3.0799095184087851E-2</v>
      </c>
      <c r="LH281" s="2" cm="1">
        <f t="array" ref="LH281">RSQ('4.30.21_soaks'!$A$2:$A$7, ( (INDEX('4.30.21_soaks'!$B$2:$OK$7,0,MATCH(Heatmap!LH$1,'4.30.21_soaks'!$B$1:$OK$1,0)))/(INDEX('4.30.21_soaks'!$B$2:$OK$7,0,MATCH(Heatmap!$A281,'4.30.21_soaks'!$B$1:$OK$1,0))) ))</f>
        <v>3.0972774579392633E-2</v>
      </c>
      <c r="LI281" s="2" cm="1">
        <f t="array" ref="LI281">RSQ('4.30.21_soaks'!$A$2:$A$7, ( (INDEX('4.30.21_soaks'!$B$2:$OK$7,0,MATCH(Heatmap!LI$1,'4.30.21_soaks'!$B$1:$OK$1,0)))/(INDEX('4.30.21_soaks'!$B$2:$OK$7,0,MATCH(Heatmap!$A281,'4.30.21_soaks'!$B$1:$OK$1,0))) ))</f>
        <v>7.213593901690582E-2</v>
      </c>
      <c r="LJ281" s="2" cm="1">
        <f t="array" ref="LJ281">RSQ('4.30.21_soaks'!$A$2:$A$7, ( (INDEX('4.30.21_soaks'!$B$2:$OK$7,0,MATCH(Heatmap!LJ$1,'4.30.21_soaks'!$B$1:$OK$1,0)))/(INDEX('4.30.21_soaks'!$B$2:$OK$7,0,MATCH(Heatmap!$A281,'4.30.21_soaks'!$B$1:$OK$1,0))) ))</f>
        <v>9.1334794574442796E-2</v>
      </c>
      <c r="LK281" s="2" cm="1">
        <f t="array" ref="LK281">RSQ('4.30.21_soaks'!$A$2:$A$7, ( (INDEX('4.30.21_soaks'!$B$2:$OK$7,0,MATCH(Heatmap!LK$1,'4.30.21_soaks'!$B$1:$OK$1,0)))/(INDEX('4.30.21_soaks'!$B$2:$OK$7,0,MATCH(Heatmap!$A281,'4.30.21_soaks'!$B$1:$OK$1,0))) ))</f>
        <v>9.7183543364690997E-2</v>
      </c>
      <c r="LL281" s="2" cm="1">
        <f t="array" ref="LL281">RSQ('4.30.21_soaks'!$A$2:$A$7, ( (INDEX('4.30.21_soaks'!$B$2:$OK$7,0,MATCH(Heatmap!LL$1,'4.30.21_soaks'!$B$1:$OK$1,0)))/(INDEX('4.30.21_soaks'!$B$2:$OK$7,0,MATCH(Heatmap!$A281,'4.30.21_soaks'!$B$1:$OK$1,0))) ))</f>
        <v>3.5415321849244508E-2</v>
      </c>
      <c r="LM281" s="2" cm="1">
        <f t="array" ref="LM281">RSQ('4.30.21_soaks'!$A$2:$A$7, ( (INDEX('4.30.21_soaks'!$B$2:$OK$7,0,MATCH(Heatmap!LM$1,'4.30.21_soaks'!$B$1:$OK$1,0)))/(INDEX('4.30.21_soaks'!$B$2:$OK$7,0,MATCH(Heatmap!$A281,'4.30.21_soaks'!$B$1:$OK$1,0))) ))</f>
        <v>0.16869633593513672</v>
      </c>
      <c r="LN281" s="2" cm="1">
        <f t="array" ref="LN281">RSQ('4.30.21_soaks'!$A$2:$A$7, ( (INDEX('4.30.21_soaks'!$B$2:$OK$7,0,MATCH(Heatmap!LN$1,'4.30.21_soaks'!$B$1:$OK$1,0)))/(INDEX('4.30.21_soaks'!$B$2:$OK$7,0,MATCH(Heatmap!$A281,'4.30.21_soaks'!$B$1:$OK$1,0))) ))</f>
        <v>3.6508184561721974E-2</v>
      </c>
      <c r="LO281" s="2" cm="1">
        <f t="array" ref="LO281">RSQ('4.30.21_soaks'!$A$2:$A$7, ( (INDEX('4.30.21_soaks'!$B$2:$OK$7,0,MATCH(Heatmap!LO$1,'4.30.21_soaks'!$B$1:$OK$1,0)))/(INDEX('4.30.21_soaks'!$B$2:$OK$7,0,MATCH(Heatmap!$A281,'4.30.21_soaks'!$B$1:$OK$1,0))) ))</f>
        <v>2.5691559667848758E-2</v>
      </c>
      <c r="LP281" s="2" cm="1">
        <f t="array" ref="LP281">RSQ('4.30.21_soaks'!$A$2:$A$7, ( (INDEX('4.30.21_soaks'!$B$2:$OK$7,0,MATCH(Heatmap!LP$1,'4.30.21_soaks'!$B$1:$OK$1,0)))/(INDEX('4.30.21_soaks'!$B$2:$OK$7,0,MATCH(Heatmap!$A281,'4.30.21_soaks'!$B$1:$OK$1,0))) ))</f>
        <v>0.15431107738917249</v>
      </c>
      <c r="LQ281" s="2" cm="1">
        <f t="array" ref="LQ281">RSQ('4.30.21_soaks'!$A$2:$A$7, ( (INDEX('4.30.21_soaks'!$B$2:$OK$7,0,MATCH(Heatmap!LQ$1,'4.30.21_soaks'!$B$1:$OK$1,0)))/(INDEX('4.30.21_soaks'!$B$2:$OK$7,0,MATCH(Heatmap!$A281,'4.30.21_soaks'!$B$1:$OK$1,0))) ))</f>
        <v>5.5912274779883663E-2</v>
      </c>
      <c r="LR281" s="2" cm="1">
        <f t="array" ref="LR281">RSQ('4.30.21_soaks'!$A$2:$A$7, ( (INDEX('4.30.21_soaks'!$B$2:$OK$7,0,MATCH(Heatmap!LR$1,'4.30.21_soaks'!$B$1:$OK$1,0)))/(INDEX('4.30.21_soaks'!$B$2:$OK$7,0,MATCH(Heatmap!$A281,'4.30.21_soaks'!$B$1:$OK$1,0))) ))</f>
        <v>6.8062006314425327E-2</v>
      </c>
      <c r="LS281" s="2" cm="1">
        <f t="array" ref="LS281">RSQ('4.30.21_soaks'!$A$2:$A$7, ( (INDEX('4.30.21_soaks'!$B$2:$OK$7,0,MATCH(Heatmap!LS$1,'4.30.21_soaks'!$B$1:$OK$1,0)))/(INDEX('4.30.21_soaks'!$B$2:$OK$7,0,MATCH(Heatmap!$A281,'4.30.21_soaks'!$B$1:$OK$1,0))) ))</f>
        <v>9.8962994841254731E-2</v>
      </c>
      <c r="LT281" s="2" cm="1">
        <f t="array" ref="LT281">RSQ('4.30.21_soaks'!$A$2:$A$7, ( (INDEX('4.30.21_soaks'!$B$2:$OK$7,0,MATCH(Heatmap!LT$1,'4.30.21_soaks'!$B$1:$OK$1,0)))/(INDEX('4.30.21_soaks'!$B$2:$OK$7,0,MATCH(Heatmap!$A281,'4.30.21_soaks'!$B$1:$OK$1,0))) ))</f>
        <v>5.678761074556897E-2</v>
      </c>
      <c r="LU281" s="2" cm="1">
        <f t="array" ref="LU281">RSQ('4.30.21_soaks'!$A$2:$A$7, ( (INDEX('4.30.21_soaks'!$B$2:$OK$7,0,MATCH(Heatmap!LU$1,'4.30.21_soaks'!$B$1:$OK$1,0)))/(INDEX('4.30.21_soaks'!$B$2:$OK$7,0,MATCH(Heatmap!$A281,'4.30.21_soaks'!$B$1:$OK$1,0))) ))</f>
        <v>0.16151097098537237</v>
      </c>
      <c r="LV281" s="2" cm="1">
        <f t="array" ref="LV281">RSQ('4.30.21_soaks'!$A$2:$A$7, ( (INDEX('4.30.21_soaks'!$B$2:$OK$7,0,MATCH(Heatmap!LV$1,'4.30.21_soaks'!$B$1:$OK$1,0)))/(INDEX('4.30.21_soaks'!$B$2:$OK$7,0,MATCH(Heatmap!$A281,'4.30.21_soaks'!$B$1:$OK$1,0))) ))</f>
        <v>3.5799556197049304E-2</v>
      </c>
      <c r="LW281" s="2" cm="1">
        <f t="array" ref="LW281">RSQ('4.30.21_soaks'!$A$2:$A$7, ( (INDEX('4.30.21_soaks'!$B$2:$OK$7,0,MATCH(Heatmap!LW$1,'4.30.21_soaks'!$B$1:$OK$1,0)))/(INDEX('4.30.21_soaks'!$B$2:$OK$7,0,MATCH(Heatmap!$A281,'4.30.21_soaks'!$B$1:$OK$1,0))) ))</f>
        <v>0.10940294895661791</v>
      </c>
      <c r="LX281" s="2" cm="1">
        <f t="array" ref="LX281">RSQ('4.30.21_soaks'!$A$2:$A$7, ( (INDEX('4.30.21_soaks'!$B$2:$OK$7,0,MATCH(Heatmap!LX$1,'4.30.21_soaks'!$B$1:$OK$1,0)))/(INDEX('4.30.21_soaks'!$B$2:$OK$7,0,MATCH(Heatmap!$A281,'4.30.21_soaks'!$B$1:$OK$1,0))) ))</f>
        <v>7.6936121816904804E-2</v>
      </c>
      <c r="LY281" s="2" cm="1">
        <f t="array" ref="LY281">RSQ('4.30.21_soaks'!$A$2:$A$7, ( (INDEX('4.30.21_soaks'!$B$2:$OK$7,0,MATCH(Heatmap!LY$1,'4.30.21_soaks'!$B$1:$OK$1,0)))/(INDEX('4.30.21_soaks'!$B$2:$OK$7,0,MATCH(Heatmap!$A281,'4.30.21_soaks'!$B$1:$OK$1,0))) ))</f>
        <v>9.8056273550750125E-2</v>
      </c>
      <c r="LZ281" s="2" cm="1">
        <f t="array" ref="LZ281">RSQ('4.30.21_soaks'!$A$2:$A$7, ( (INDEX('4.30.21_soaks'!$B$2:$OK$7,0,MATCH(Heatmap!LZ$1,'4.30.21_soaks'!$B$1:$OK$1,0)))/(INDEX('4.30.21_soaks'!$B$2:$OK$7,0,MATCH(Heatmap!$A281,'4.30.21_soaks'!$B$1:$OK$1,0))) ))</f>
        <v>0.1729396398765308</v>
      </c>
      <c r="MA281" s="2" cm="1">
        <f t="array" ref="MA281">RSQ('4.30.21_soaks'!$A$2:$A$7, ( (INDEX('4.30.21_soaks'!$B$2:$OK$7,0,MATCH(Heatmap!MA$1,'4.30.21_soaks'!$B$1:$OK$1,0)))/(INDEX('4.30.21_soaks'!$B$2:$OK$7,0,MATCH(Heatmap!$A281,'4.30.21_soaks'!$B$1:$OK$1,0))) ))</f>
        <v>5.7291806226237134E-2</v>
      </c>
      <c r="MB281" s="2" cm="1">
        <f t="array" ref="MB281">RSQ('4.30.21_soaks'!$A$2:$A$7, ( (INDEX('4.30.21_soaks'!$B$2:$OK$7,0,MATCH(Heatmap!MB$1,'4.30.21_soaks'!$B$1:$OK$1,0)))/(INDEX('4.30.21_soaks'!$B$2:$OK$7,0,MATCH(Heatmap!$A281,'4.30.21_soaks'!$B$1:$OK$1,0))) ))</f>
        <v>0.25411338033431308</v>
      </c>
      <c r="MC281" s="2" cm="1">
        <f t="array" ref="MC281">RSQ('4.30.21_soaks'!$A$2:$A$7, ( (INDEX('4.30.21_soaks'!$B$2:$OK$7,0,MATCH(Heatmap!MC$1,'4.30.21_soaks'!$B$1:$OK$1,0)))/(INDEX('4.30.21_soaks'!$B$2:$OK$7,0,MATCH(Heatmap!$A281,'4.30.21_soaks'!$B$1:$OK$1,0))) ))</f>
        <v>0.11750665094910957</v>
      </c>
      <c r="MD281" s="2" cm="1">
        <f t="array" ref="MD281">RSQ('4.30.21_soaks'!$A$2:$A$7, ( (INDEX('4.30.21_soaks'!$B$2:$OK$7,0,MATCH(Heatmap!MD$1,'4.30.21_soaks'!$B$1:$OK$1,0)))/(INDEX('4.30.21_soaks'!$B$2:$OK$7,0,MATCH(Heatmap!$A281,'4.30.21_soaks'!$B$1:$OK$1,0))) ))</f>
        <v>1.2999662584933093E-3</v>
      </c>
      <c r="ME281" s="2" cm="1">
        <f t="array" ref="ME281">RSQ('4.30.21_soaks'!$A$2:$A$7, ( (INDEX('4.30.21_soaks'!$B$2:$OK$7,0,MATCH(Heatmap!ME$1,'4.30.21_soaks'!$B$1:$OK$1,0)))/(INDEX('4.30.21_soaks'!$B$2:$OK$7,0,MATCH(Heatmap!$A281,'4.30.21_soaks'!$B$1:$OK$1,0))) ))</f>
        <v>0.1204976196436625</v>
      </c>
      <c r="MF281" s="2" cm="1">
        <f t="array" ref="MF281">RSQ('4.30.21_soaks'!$A$2:$A$7, ( (INDEX('4.30.21_soaks'!$B$2:$OK$7,0,MATCH(Heatmap!MF$1,'4.30.21_soaks'!$B$1:$OK$1,0)))/(INDEX('4.30.21_soaks'!$B$2:$OK$7,0,MATCH(Heatmap!$A281,'4.30.21_soaks'!$B$1:$OK$1,0))) ))</f>
        <v>0.12671599259854061</v>
      </c>
      <c r="MG281" s="2" cm="1">
        <f t="array" ref="MG281">RSQ('4.30.21_soaks'!$A$2:$A$7, ( (INDEX('4.30.21_soaks'!$B$2:$OK$7,0,MATCH(Heatmap!MG$1,'4.30.21_soaks'!$B$1:$OK$1,0)))/(INDEX('4.30.21_soaks'!$B$2:$OK$7,0,MATCH(Heatmap!$A281,'4.30.21_soaks'!$B$1:$OK$1,0))) ))</f>
        <v>6.050219220490783E-2</v>
      </c>
      <c r="MH281" s="2" cm="1">
        <f t="array" ref="MH281">RSQ('4.30.21_soaks'!$A$2:$A$7, ( (INDEX('4.30.21_soaks'!$B$2:$OK$7,0,MATCH(Heatmap!MH$1,'4.30.21_soaks'!$B$1:$OK$1,0)))/(INDEX('4.30.21_soaks'!$B$2:$OK$7,0,MATCH(Heatmap!$A281,'4.30.21_soaks'!$B$1:$OK$1,0))) ))</f>
        <v>0.17050932870075813</v>
      </c>
      <c r="MI281" s="2" cm="1">
        <f t="array" ref="MI281">RSQ('4.30.21_soaks'!$A$2:$A$7, ( (INDEX('4.30.21_soaks'!$B$2:$OK$7,0,MATCH(Heatmap!MI$1,'4.30.21_soaks'!$B$1:$OK$1,0)))/(INDEX('4.30.21_soaks'!$B$2:$OK$7,0,MATCH(Heatmap!$A281,'4.30.21_soaks'!$B$1:$OK$1,0))) ))</f>
        <v>3.0634709473831772E-2</v>
      </c>
      <c r="MJ281" s="2" cm="1">
        <f t="array" ref="MJ281">RSQ('4.30.21_soaks'!$A$2:$A$7, ( (INDEX('4.30.21_soaks'!$B$2:$OK$7,0,MATCH(Heatmap!MJ$1,'4.30.21_soaks'!$B$1:$OK$1,0)))/(INDEX('4.30.21_soaks'!$B$2:$OK$7,0,MATCH(Heatmap!$A281,'4.30.21_soaks'!$B$1:$OK$1,0))) ))</f>
        <v>1.1890645756425613E-2</v>
      </c>
      <c r="MK281" s="2" cm="1">
        <f t="array" ref="MK281">RSQ('4.30.21_soaks'!$A$2:$A$7, ( (INDEX('4.30.21_soaks'!$B$2:$OK$7,0,MATCH(Heatmap!MK$1,'4.30.21_soaks'!$B$1:$OK$1,0)))/(INDEX('4.30.21_soaks'!$B$2:$OK$7,0,MATCH(Heatmap!$A281,'4.30.21_soaks'!$B$1:$OK$1,0))) ))</f>
        <v>0.13295057119626594</v>
      </c>
      <c r="ML281" s="2" cm="1">
        <f t="array" ref="ML281">RSQ('4.30.21_soaks'!$A$2:$A$7, ( (INDEX('4.30.21_soaks'!$B$2:$OK$7,0,MATCH(Heatmap!ML$1,'4.30.21_soaks'!$B$1:$OK$1,0)))/(INDEX('4.30.21_soaks'!$B$2:$OK$7,0,MATCH(Heatmap!$A281,'4.30.21_soaks'!$B$1:$OK$1,0))) ))</f>
        <v>4.7203288745769574E-2</v>
      </c>
      <c r="MM281" s="2" cm="1">
        <f t="array" ref="MM281">RSQ('4.30.21_soaks'!$A$2:$A$7, ( (INDEX('4.30.21_soaks'!$B$2:$OK$7,0,MATCH(Heatmap!MM$1,'4.30.21_soaks'!$B$1:$OK$1,0)))/(INDEX('4.30.21_soaks'!$B$2:$OK$7,0,MATCH(Heatmap!$A281,'4.30.21_soaks'!$B$1:$OK$1,0))) ))</f>
        <v>6.6563046313639143E-2</v>
      </c>
      <c r="MN281" s="2" cm="1">
        <f t="array" ref="MN281">RSQ('4.30.21_soaks'!$A$2:$A$7, ( (INDEX('4.30.21_soaks'!$B$2:$OK$7,0,MATCH(Heatmap!MN$1,'4.30.21_soaks'!$B$1:$OK$1,0)))/(INDEX('4.30.21_soaks'!$B$2:$OK$7,0,MATCH(Heatmap!$A281,'4.30.21_soaks'!$B$1:$OK$1,0))) ))</f>
        <v>0.12938974567328201</v>
      </c>
      <c r="MO281" s="2" cm="1">
        <f t="array" ref="MO281">RSQ('4.30.21_soaks'!$A$2:$A$7, ( (INDEX('4.30.21_soaks'!$B$2:$OK$7,0,MATCH(Heatmap!MO$1,'4.30.21_soaks'!$B$1:$OK$1,0)))/(INDEX('4.30.21_soaks'!$B$2:$OK$7,0,MATCH(Heatmap!$A281,'4.30.21_soaks'!$B$1:$OK$1,0))) ))</f>
        <v>8.1114989233247767E-2</v>
      </c>
      <c r="MP281" s="2" cm="1">
        <f t="array" ref="MP281">RSQ('4.30.21_soaks'!$A$2:$A$7, ( (INDEX('4.30.21_soaks'!$B$2:$OK$7,0,MATCH(Heatmap!MP$1,'4.30.21_soaks'!$B$1:$OK$1,0)))/(INDEX('4.30.21_soaks'!$B$2:$OK$7,0,MATCH(Heatmap!$A281,'4.30.21_soaks'!$B$1:$OK$1,0))) ))</f>
        <v>6.291184011202916E-2</v>
      </c>
      <c r="MQ281" s="2" cm="1">
        <f t="array" ref="MQ281">RSQ('4.30.21_soaks'!$A$2:$A$7, ( (INDEX('4.30.21_soaks'!$B$2:$OK$7,0,MATCH(Heatmap!MQ$1,'4.30.21_soaks'!$B$1:$OK$1,0)))/(INDEX('4.30.21_soaks'!$B$2:$OK$7,0,MATCH(Heatmap!$A281,'4.30.21_soaks'!$B$1:$OK$1,0))) ))</f>
        <v>0.13608837850238814</v>
      </c>
      <c r="MR281" s="2" cm="1">
        <f t="array" ref="MR281">RSQ('4.30.21_soaks'!$A$2:$A$7, ( (INDEX('4.30.21_soaks'!$B$2:$OK$7,0,MATCH(Heatmap!MR$1,'4.30.21_soaks'!$B$1:$OK$1,0)))/(INDEX('4.30.21_soaks'!$B$2:$OK$7,0,MATCH(Heatmap!$A281,'4.30.21_soaks'!$B$1:$OK$1,0))) ))</f>
        <v>0.18798532680540417</v>
      </c>
      <c r="MS281" s="2" cm="1">
        <f t="array" ref="MS281">RSQ('4.30.21_soaks'!$A$2:$A$7, ( (INDEX('4.30.21_soaks'!$B$2:$OK$7,0,MATCH(Heatmap!MS$1,'4.30.21_soaks'!$B$1:$OK$1,0)))/(INDEX('4.30.21_soaks'!$B$2:$OK$7,0,MATCH(Heatmap!$A281,'4.30.21_soaks'!$B$1:$OK$1,0))) ))</f>
        <v>7.4956295414070784E-2</v>
      </c>
      <c r="MT281" s="2" cm="1">
        <f t="array" ref="MT281">RSQ('4.30.21_soaks'!$A$2:$A$7, ( (INDEX('4.30.21_soaks'!$B$2:$OK$7,0,MATCH(Heatmap!MT$1,'4.30.21_soaks'!$B$1:$OK$1,0)))/(INDEX('4.30.21_soaks'!$B$2:$OK$7,0,MATCH(Heatmap!$A281,'4.30.21_soaks'!$B$1:$OK$1,0))) ))</f>
        <v>1.2531103265505493E-2</v>
      </c>
      <c r="MU281" s="2" cm="1">
        <f t="array" ref="MU281">RSQ('4.30.21_soaks'!$A$2:$A$7, ( (INDEX('4.30.21_soaks'!$B$2:$OK$7,0,MATCH(Heatmap!MU$1,'4.30.21_soaks'!$B$1:$OK$1,0)))/(INDEX('4.30.21_soaks'!$B$2:$OK$7,0,MATCH(Heatmap!$A281,'4.30.21_soaks'!$B$1:$OK$1,0))) ))</f>
        <v>6.2224218575077241E-2</v>
      </c>
      <c r="MV281" s="2" cm="1">
        <f t="array" ref="MV281">RSQ('4.30.21_soaks'!$A$2:$A$7, ( (INDEX('4.30.21_soaks'!$B$2:$OK$7,0,MATCH(Heatmap!MV$1,'4.30.21_soaks'!$B$1:$OK$1,0)))/(INDEX('4.30.21_soaks'!$B$2:$OK$7,0,MATCH(Heatmap!$A281,'4.30.21_soaks'!$B$1:$OK$1,0))) ))</f>
        <v>3.0875821364050357E-2</v>
      </c>
      <c r="MW281" s="2" cm="1">
        <f t="array" ref="MW281">RSQ('4.30.21_soaks'!$A$2:$A$7, ( (INDEX('4.30.21_soaks'!$B$2:$OK$7,0,MATCH(Heatmap!MW$1,'4.30.21_soaks'!$B$1:$OK$1,0)))/(INDEX('4.30.21_soaks'!$B$2:$OK$7,0,MATCH(Heatmap!$A281,'4.30.21_soaks'!$B$1:$OK$1,0))) ))</f>
        <v>3.8006823249154262E-2</v>
      </c>
      <c r="MX281" s="2" cm="1">
        <f t="array" ref="MX281">RSQ('4.30.21_soaks'!$A$2:$A$7, ( (INDEX('4.30.21_soaks'!$B$2:$OK$7,0,MATCH(Heatmap!MX$1,'4.30.21_soaks'!$B$1:$OK$1,0)))/(INDEX('4.30.21_soaks'!$B$2:$OK$7,0,MATCH(Heatmap!$A281,'4.30.21_soaks'!$B$1:$OK$1,0))) ))</f>
        <v>6.6133995339113238E-2</v>
      </c>
      <c r="MY281" s="2" cm="1">
        <f t="array" ref="MY281">RSQ('4.30.21_soaks'!$A$2:$A$7, ( (INDEX('4.30.21_soaks'!$B$2:$OK$7,0,MATCH(Heatmap!MY$1,'4.30.21_soaks'!$B$1:$OK$1,0)))/(INDEX('4.30.21_soaks'!$B$2:$OK$7,0,MATCH(Heatmap!$A281,'4.30.21_soaks'!$B$1:$OK$1,0))) ))</f>
        <v>5.3107255864176988E-3</v>
      </c>
      <c r="MZ281" s="2" cm="1">
        <f t="array" ref="MZ281">RSQ('4.30.21_soaks'!$A$2:$A$7, ( (INDEX('4.30.21_soaks'!$B$2:$OK$7,0,MATCH(Heatmap!MZ$1,'4.30.21_soaks'!$B$1:$OK$1,0)))/(INDEX('4.30.21_soaks'!$B$2:$OK$7,0,MATCH(Heatmap!$A281,'4.30.21_soaks'!$B$1:$OK$1,0))) ))</f>
        <v>8.4507868508486017E-2</v>
      </c>
      <c r="NA281" s="2" cm="1">
        <f t="array" ref="NA281">RSQ('4.30.21_soaks'!$A$2:$A$7, ( (INDEX('4.30.21_soaks'!$B$2:$OK$7,0,MATCH(Heatmap!NA$1,'4.30.21_soaks'!$B$1:$OK$1,0)))/(INDEX('4.30.21_soaks'!$B$2:$OK$7,0,MATCH(Heatmap!$A281,'4.30.21_soaks'!$B$1:$OK$1,0))) ))</f>
        <v>1.0393159926708541E-4</v>
      </c>
      <c r="NB281" s="2" cm="1">
        <f t="array" ref="NB281">RSQ('4.30.21_soaks'!$A$2:$A$7, ( (INDEX('4.30.21_soaks'!$B$2:$OK$7,0,MATCH(Heatmap!NB$1,'4.30.21_soaks'!$B$1:$OK$1,0)))/(INDEX('4.30.21_soaks'!$B$2:$OK$7,0,MATCH(Heatmap!$A281,'4.30.21_soaks'!$B$1:$OK$1,0))) ))</f>
        <v>0.38892588530726885</v>
      </c>
      <c r="NC281" s="2" cm="1">
        <f t="array" ref="NC281">RSQ('4.30.21_soaks'!$A$2:$A$7, ( (INDEX('4.30.21_soaks'!$B$2:$OK$7,0,MATCH(Heatmap!NC$1,'4.30.21_soaks'!$B$1:$OK$1,0)))/(INDEX('4.30.21_soaks'!$B$2:$OK$7,0,MATCH(Heatmap!$A281,'4.30.21_soaks'!$B$1:$OK$1,0))) ))</f>
        <v>0.13617803752496135</v>
      </c>
      <c r="ND281" s="2" cm="1">
        <f t="array" ref="ND281">RSQ('4.30.21_soaks'!$A$2:$A$7, ( (INDEX('4.30.21_soaks'!$B$2:$OK$7,0,MATCH(Heatmap!ND$1,'4.30.21_soaks'!$B$1:$OK$1,0)))/(INDEX('4.30.21_soaks'!$B$2:$OK$7,0,MATCH(Heatmap!$A281,'4.30.21_soaks'!$B$1:$OK$1,0))) ))</f>
        <v>5.9375925471286249E-2</v>
      </c>
      <c r="NE281" s="2" cm="1">
        <f t="array" ref="NE281">RSQ('4.30.21_soaks'!$A$2:$A$7, ( (INDEX('4.30.21_soaks'!$B$2:$OK$7,0,MATCH(Heatmap!NE$1,'4.30.21_soaks'!$B$1:$OK$1,0)))/(INDEX('4.30.21_soaks'!$B$2:$OK$7,0,MATCH(Heatmap!$A281,'4.30.21_soaks'!$B$1:$OK$1,0))) ))</f>
        <v>7.3915324274321029E-2</v>
      </c>
      <c r="NF281" s="2" cm="1">
        <f t="array" ref="NF281">RSQ('4.30.21_soaks'!$A$2:$A$7, ( (INDEX('4.30.21_soaks'!$B$2:$OK$7,0,MATCH(Heatmap!NF$1,'4.30.21_soaks'!$B$1:$OK$1,0)))/(INDEX('4.30.21_soaks'!$B$2:$OK$7,0,MATCH(Heatmap!$A281,'4.30.21_soaks'!$B$1:$OK$1,0))) ))</f>
        <v>7.1144353623052686E-2</v>
      </c>
      <c r="NG281" s="2" cm="1">
        <f t="array" ref="NG281">RSQ('4.30.21_soaks'!$A$2:$A$7, ( (INDEX('4.30.21_soaks'!$B$2:$OK$7,0,MATCH(Heatmap!NG$1,'4.30.21_soaks'!$B$1:$OK$1,0)))/(INDEX('4.30.21_soaks'!$B$2:$OK$7,0,MATCH(Heatmap!$A281,'4.30.21_soaks'!$B$1:$OK$1,0))) ))</f>
        <v>8.2172138787803162E-2</v>
      </c>
      <c r="NH281" s="2" cm="1">
        <f t="array" ref="NH281">RSQ('4.30.21_soaks'!$A$2:$A$7, ( (INDEX('4.30.21_soaks'!$B$2:$OK$7,0,MATCH(Heatmap!NH$1,'4.30.21_soaks'!$B$1:$OK$1,0)))/(INDEX('4.30.21_soaks'!$B$2:$OK$7,0,MATCH(Heatmap!$A281,'4.30.21_soaks'!$B$1:$OK$1,0))) ))</f>
        <v>0.102483968337646</v>
      </c>
      <c r="NI281" s="2" cm="1">
        <f t="array" ref="NI281">RSQ('4.30.21_soaks'!$A$2:$A$7, ( (INDEX('4.30.21_soaks'!$B$2:$OK$7,0,MATCH(Heatmap!NI$1,'4.30.21_soaks'!$B$1:$OK$1,0)))/(INDEX('4.30.21_soaks'!$B$2:$OK$7,0,MATCH(Heatmap!$A281,'4.30.21_soaks'!$B$1:$OK$1,0))) ))</f>
        <v>3.4843315250407646E-2</v>
      </c>
      <c r="NJ281" s="2" cm="1">
        <f t="array" ref="NJ281">RSQ('4.30.21_soaks'!$A$2:$A$7, ( (INDEX('4.30.21_soaks'!$B$2:$OK$7,0,MATCH(Heatmap!NJ$1,'4.30.21_soaks'!$B$1:$OK$1,0)))/(INDEX('4.30.21_soaks'!$B$2:$OK$7,0,MATCH(Heatmap!$A281,'4.30.21_soaks'!$B$1:$OK$1,0))) ))</f>
        <v>0.14005558333707871</v>
      </c>
      <c r="NK281" s="2" cm="1">
        <f t="array" ref="NK281">RSQ('4.30.21_soaks'!$A$2:$A$7, ( (INDEX('4.30.21_soaks'!$B$2:$OK$7,0,MATCH(Heatmap!NK$1,'4.30.21_soaks'!$B$1:$OK$1,0)))/(INDEX('4.30.21_soaks'!$B$2:$OK$7,0,MATCH(Heatmap!$A281,'4.30.21_soaks'!$B$1:$OK$1,0))) ))</f>
        <v>1.499975744068094E-3</v>
      </c>
      <c r="NL281" s="2" cm="1">
        <f t="array" ref="NL281">RSQ('4.30.21_soaks'!$A$2:$A$7, ( (INDEX('4.30.21_soaks'!$B$2:$OK$7,0,MATCH(Heatmap!NL$1,'4.30.21_soaks'!$B$1:$OK$1,0)))/(INDEX('4.30.21_soaks'!$B$2:$OK$7,0,MATCH(Heatmap!$A281,'4.30.21_soaks'!$B$1:$OK$1,0))) ))</f>
        <v>2.6056856721348411E-2</v>
      </c>
      <c r="NM281" s="2" cm="1">
        <f t="array" ref="NM281">RSQ('4.30.21_soaks'!$A$2:$A$7, ( (INDEX('4.30.21_soaks'!$B$2:$OK$7,0,MATCH(Heatmap!NM$1,'4.30.21_soaks'!$B$1:$OK$1,0)))/(INDEX('4.30.21_soaks'!$B$2:$OK$7,0,MATCH(Heatmap!$A281,'4.30.21_soaks'!$B$1:$OK$1,0))) ))</f>
        <v>7.6984444722735634E-2</v>
      </c>
      <c r="NN281" s="2" cm="1">
        <f t="array" ref="NN281">RSQ('4.30.21_soaks'!$A$2:$A$7, ( (INDEX('4.30.21_soaks'!$B$2:$OK$7,0,MATCH(Heatmap!NN$1,'4.30.21_soaks'!$B$1:$OK$1,0)))/(INDEX('4.30.21_soaks'!$B$2:$OK$7,0,MATCH(Heatmap!$A281,'4.30.21_soaks'!$B$1:$OK$1,0))) ))</f>
        <v>7.0859980874895387E-3</v>
      </c>
      <c r="NO281" s="2" cm="1">
        <f t="array" ref="NO281">RSQ('4.30.21_soaks'!$A$2:$A$7, ( (INDEX('4.30.21_soaks'!$B$2:$OK$7,0,MATCH(Heatmap!NO$1,'4.30.21_soaks'!$B$1:$OK$1,0)))/(INDEX('4.30.21_soaks'!$B$2:$OK$7,0,MATCH(Heatmap!$A281,'4.30.21_soaks'!$B$1:$OK$1,0))) ))</f>
        <v>2.2718268086866864E-2</v>
      </c>
      <c r="NP281" s="2" cm="1">
        <f t="array" ref="NP281">RSQ('4.30.21_soaks'!$A$2:$A$7, ( (INDEX('4.30.21_soaks'!$B$2:$OK$7,0,MATCH(Heatmap!NP$1,'4.30.21_soaks'!$B$1:$OK$1,0)))/(INDEX('4.30.21_soaks'!$B$2:$OK$7,0,MATCH(Heatmap!$A281,'4.30.21_soaks'!$B$1:$OK$1,0))) ))</f>
        <v>3.9075238643423688E-2</v>
      </c>
      <c r="NQ281" s="2" cm="1">
        <f t="array" ref="NQ281">RSQ('4.30.21_soaks'!$A$2:$A$7, ( (INDEX('4.30.21_soaks'!$B$2:$OK$7,0,MATCH(Heatmap!NQ$1,'4.30.21_soaks'!$B$1:$OK$1,0)))/(INDEX('4.30.21_soaks'!$B$2:$OK$7,0,MATCH(Heatmap!$A281,'4.30.21_soaks'!$B$1:$OK$1,0))) ))</f>
        <v>2.2631880700599166E-2</v>
      </c>
      <c r="NR281" s="2" cm="1">
        <f t="array" ref="NR281">RSQ('4.30.21_soaks'!$A$2:$A$7, ( (INDEX('4.30.21_soaks'!$B$2:$OK$7,0,MATCH(Heatmap!NR$1,'4.30.21_soaks'!$B$1:$OK$1,0)))/(INDEX('4.30.21_soaks'!$B$2:$OK$7,0,MATCH(Heatmap!$A281,'4.30.21_soaks'!$B$1:$OK$1,0))) ))</f>
        <v>4.7798753811692234E-2</v>
      </c>
      <c r="NS281" s="2" cm="1">
        <f t="array" ref="NS281">RSQ('4.30.21_soaks'!$A$2:$A$7, ( (INDEX('4.30.21_soaks'!$B$2:$OK$7,0,MATCH(Heatmap!NS$1,'4.30.21_soaks'!$B$1:$OK$1,0)))/(INDEX('4.30.21_soaks'!$B$2:$OK$7,0,MATCH(Heatmap!$A281,'4.30.21_soaks'!$B$1:$OK$1,0))) ))</f>
        <v>4.3949332688520804E-2</v>
      </c>
      <c r="NT281" s="2" cm="1">
        <f t="array" ref="NT281">RSQ('4.30.21_soaks'!$A$2:$A$7, ( (INDEX('4.30.21_soaks'!$B$2:$OK$7,0,MATCH(Heatmap!NT$1,'4.30.21_soaks'!$B$1:$OK$1,0)))/(INDEX('4.30.21_soaks'!$B$2:$OK$7,0,MATCH(Heatmap!$A281,'4.30.21_soaks'!$B$1:$OK$1,0))) ))</f>
        <v>9.0205652250952006E-2</v>
      </c>
      <c r="NU281" s="2" cm="1">
        <f t="array" ref="NU281">RSQ('4.30.21_soaks'!$A$2:$A$7, ( (INDEX('4.30.21_soaks'!$B$2:$OK$7,0,MATCH(Heatmap!NU$1,'4.30.21_soaks'!$B$1:$OK$1,0)))/(INDEX('4.30.21_soaks'!$B$2:$OK$7,0,MATCH(Heatmap!$A281,'4.30.21_soaks'!$B$1:$OK$1,0))) ))</f>
        <v>0.12413101784408974</v>
      </c>
      <c r="NV281" s="2" cm="1">
        <f t="array" ref="NV281">RSQ('4.30.21_soaks'!$A$2:$A$7, ( (INDEX('4.30.21_soaks'!$B$2:$OK$7,0,MATCH(Heatmap!NV$1,'4.30.21_soaks'!$B$1:$OK$1,0)))/(INDEX('4.30.21_soaks'!$B$2:$OK$7,0,MATCH(Heatmap!$A281,'4.30.21_soaks'!$B$1:$OK$1,0))) ))</f>
        <v>1.1715434737050138E-2</v>
      </c>
      <c r="NW281" s="2" cm="1">
        <f t="array" ref="NW281">RSQ('4.30.21_soaks'!$A$2:$A$7, ( (INDEX('4.30.21_soaks'!$B$2:$OK$7,0,MATCH(Heatmap!NW$1,'4.30.21_soaks'!$B$1:$OK$1,0)))/(INDEX('4.30.21_soaks'!$B$2:$OK$7,0,MATCH(Heatmap!$A281,'4.30.21_soaks'!$B$1:$OK$1,0))) ))</f>
        <v>1.3218712127566659E-2</v>
      </c>
      <c r="NX281" s="2" cm="1">
        <f t="array" ref="NX281">RSQ('4.30.21_soaks'!$A$2:$A$7, ( (INDEX('4.30.21_soaks'!$B$2:$OK$7,0,MATCH(Heatmap!NX$1,'4.30.21_soaks'!$B$1:$OK$1,0)))/(INDEX('4.30.21_soaks'!$B$2:$OK$7,0,MATCH(Heatmap!$A281,'4.30.21_soaks'!$B$1:$OK$1,0))) ))</f>
        <v>1.8766144772859035E-5</v>
      </c>
      <c r="NY281" s="2" cm="1">
        <f t="array" ref="NY281">RSQ('4.30.21_soaks'!$A$2:$A$7, ( (INDEX('4.30.21_soaks'!$B$2:$OK$7,0,MATCH(Heatmap!NY$1,'4.30.21_soaks'!$B$1:$OK$1,0)))/(INDEX('4.30.21_soaks'!$B$2:$OK$7,0,MATCH(Heatmap!$A281,'4.30.21_soaks'!$B$1:$OK$1,0))) ))</f>
        <v>1.5115267685626977E-2</v>
      </c>
      <c r="NZ281" s="2" cm="1">
        <f t="array" ref="NZ281">RSQ('4.30.21_soaks'!$A$2:$A$7, ( (INDEX('4.30.21_soaks'!$B$2:$OK$7,0,MATCH(Heatmap!NZ$1,'4.30.21_soaks'!$B$1:$OK$1,0)))/(INDEX('4.30.21_soaks'!$B$2:$OK$7,0,MATCH(Heatmap!$A281,'4.30.21_soaks'!$B$1:$OK$1,0))) ))</f>
        <v>6.3725923210716906E-2</v>
      </c>
      <c r="OA281" s="2" cm="1">
        <f t="array" ref="OA281">RSQ('4.30.21_soaks'!$A$2:$A$7, ( (INDEX('4.30.21_soaks'!$B$2:$OK$7,0,MATCH(Heatmap!OA$1,'4.30.21_soaks'!$B$1:$OK$1,0)))/(INDEX('4.30.21_soaks'!$B$2:$OK$7,0,MATCH(Heatmap!$A281,'4.30.21_soaks'!$B$1:$OK$1,0))) ))</f>
        <v>1.2322804689439698E-2</v>
      </c>
      <c r="OB281" s="2" cm="1">
        <f t="array" ref="OB281">RSQ('4.30.21_soaks'!$A$2:$A$7, ( (INDEX('4.30.21_soaks'!$B$2:$OK$7,0,MATCH(Heatmap!OB$1,'4.30.21_soaks'!$B$1:$OK$1,0)))/(INDEX('4.30.21_soaks'!$B$2:$OK$7,0,MATCH(Heatmap!$A281,'4.30.21_soaks'!$B$1:$OK$1,0))) ))</f>
        <v>3.8207692147094068E-3</v>
      </c>
      <c r="OC281" s="2" cm="1">
        <f t="array" ref="OC281">RSQ('4.30.21_soaks'!$A$2:$A$7, ( (INDEX('4.30.21_soaks'!$B$2:$OK$7,0,MATCH(Heatmap!OC$1,'4.30.21_soaks'!$B$1:$OK$1,0)))/(INDEX('4.30.21_soaks'!$B$2:$OK$7,0,MATCH(Heatmap!$A281,'4.30.21_soaks'!$B$1:$OK$1,0))) ))</f>
        <v>0.10021112719782689</v>
      </c>
      <c r="OD281" s="2" cm="1">
        <f t="array" ref="OD281">RSQ('4.30.21_soaks'!$A$2:$A$7, ( (INDEX('4.30.21_soaks'!$B$2:$OK$7,0,MATCH(Heatmap!OD$1,'4.30.21_soaks'!$B$1:$OK$1,0)))/(INDEX('4.30.21_soaks'!$B$2:$OK$7,0,MATCH(Heatmap!$A281,'4.30.21_soaks'!$B$1:$OK$1,0))) ))</f>
        <v>9.9767245510525709E-3</v>
      </c>
      <c r="OE281" s="2" cm="1">
        <f t="array" ref="OE281">RSQ('4.30.21_soaks'!$A$2:$A$7, ( (INDEX('4.30.21_soaks'!$B$2:$OK$7,0,MATCH(Heatmap!OE$1,'4.30.21_soaks'!$B$1:$OK$1,0)))/(INDEX('4.30.21_soaks'!$B$2:$OK$7,0,MATCH(Heatmap!$A281,'4.30.21_soaks'!$B$1:$OK$1,0))) ))</f>
        <v>3.6254749113510507E-3</v>
      </c>
      <c r="OF281" s="2" cm="1">
        <f t="array" ref="OF281">RSQ('4.30.21_soaks'!$A$2:$A$7, ( (INDEX('4.30.21_soaks'!$B$2:$OK$7,0,MATCH(Heatmap!OF$1,'4.30.21_soaks'!$B$1:$OK$1,0)))/(INDEX('4.30.21_soaks'!$B$2:$OK$7,0,MATCH(Heatmap!$A281,'4.30.21_soaks'!$B$1:$OK$1,0))) ))</f>
        <v>2.5575211307940781E-2</v>
      </c>
      <c r="OG281" s="2" cm="1">
        <f t="array" ref="OG281">RSQ('4.30.21_soaks'!$A$2:$A$7, ( (INDEX('4.30.21_soaks'!$B$2:$OK$7,0,MATCH(Heatmap!OG$1,'4.30.21_soaks'!$B$1:$OK$1,0)))/(INDEX('4.30.21_soaks'!$B$2:$OK$7,0,MATCH(Heatmap!$A281,'4.30.21_soaks'!$B$1:$OK$1,0))) ))</f>
        <v>0.10657878842394689</v>
      </c>
      <c r="OH281" s="2" cm="1">
        <f t="array" ref="OH281">RSQ('4.30.21_soaks'!$A$2:$A$7, ( (INDEX('4.30.21_soaks'!$B$2:$OK$7,0,MATCH(Heatmap!OH$1,'4.30.21_soaks'!$B$1:$OK$1,0)))/(INDEX('4.30.21_soaks'!$B$2:$OK$7,0,MATCH(Heatmap!$A281,'4.30.21_soaks'!$B$1:$OK$1,0))) ))</f>
        <v>9.9551854188298955E-2</v>
      </c>
      <c r="OI281" s="2" cm="1">
        <f t="array" ref="OI281">RSQ('4.30.21_soaks'!$A$2:$A$7, ( (INDEX('4.30.21_soaks'!$B$2:$OK$7,0,MATCH(Heatmap!OI$1,'4.30.21_soaks'!$B$1:$OK$1,0)))/(INDEX('4.30.21_soaks'!$B$2:$OK$7,0,MATCH(Heatmap!$A281,'4.30.21_soaks'!$B$1:$OK$1,0))) ))</f>
        <v>1.6584171935707839E-2</v>
      </c>
      <c r="OJ281" s="2" cm="1">
        <f t="array" ref="OJ281">RSQ('4.30.21_soaks'!$A$2:$A$7, ( (INDEX('4.30.21_soaks'!$B$2:$OK$7,0,MATCH(Heatmap!OJ$1,'4.30.21_soaks'!$B$1:$OK$1,0)))/(INDEX('4.30.21_soaks'!$B$2:$OK$7,0,MATCH(Heatmap!$A281,'4.30.21_soaks'!$B$1:$OK$1,0))) ))</f>
        <v>9.3654627131603885E-2</v>
      </c>
      <c r="OK281" s="2" cm="1">
        <f t="array" ref="OK281">RSQ('4.30.21_soaks'!$A$2:$A$7, ( (INDEX('4.30.21_soaks'!$B$2:$OK$7,0,MATCH(Heatmap!OK$1,'4.30.21_soaks'!$B$1:$OK$1,0)))/(INDEX('4.30.21_soaks'!$B$2:$OK$7,0,MATCH(Heatmap!$A281,'4.30.21_soaks'!$B$1:$OK$1,0))) ))</f>
        <v>6.1215740848362676E-2</v>
      </c>
    </row>
    <row r="282" spans="1:401">
      <c r="A282" s="2">
        <v>912.8</v>
      </c>
      <c r="B282" s="2" cm="1">
        <f t="array" ref="B282">RSQ('4.30.21_soaks'!$A$2:$A$7, ( (INDEX('4.30.21_soaks'!$B$2:$OK$7,0,MATCH(Heatmap!B$1,'4.30.21_soaks'!$B$1:$OK$1,0)))/(INDEX('4.30.21_soaks'!$B$2:$OK$7,0,MATCH(Heatmap!$A282,'4.30.21_soaks'!$B$1:$OK$1,0))) ))</f>
        <v>0.52632729863517991</v>
      </c>
      <c r="C282" s="2" cm="1">
        <f t="array" ref="C282">RSQ('4.30.21_soaks'!$A$2:$A$7, ( (INDEX('4.30.21_soaks'!$B$2:$OK$7,0,MATCH(Heatmap!C$1,'4.30.21_soaks'!$B$1:$OK$1,0)))/(INDEX('4.30.21_soaks'!$B$2:$OK$7,0,MATCH(Heatmap!$A282,'4.30.21_soaks'!$B$1:$OK$1,0))) ))</f>
        <v>0.56438255756519196</v>
      </c>
      <c r="D282" s="2" cm="1">
        <f t="array" ref="D282">RSQ('4.30.21_soaks'!$A$2:$A$7, ( (INDEX('4.30.21_soaks'!$B$2:$OK$7,0,MATCH(Heatmap!D$1,'4.30.21_soaks'!$B$1:$OK$1,0)))/(INDEX('4.30.21_soaks'!$B$2:$OK$7,0,MATCH(Heatmap!$A282,'4.30.21_soaks'!$B$1:$OK$1,0))) ))</f>
        <v>0.53733311610906931</v>
      </c>
      <c r="E282" s="2" cm="1">
        <f t="array" ref="E282">RSQ('4.30.21_soaks'!$A$2:$A$7, ( (INDEX('4.30.21_soaks'!$B$2:$OK$7,0,MATCH(Heatmap!E$1,'4.30.21_soaks'!$B$1:$OK$1,0)))/(INDEX('4.30.21_soaks'!$B$2:$OK$7,0,MATCH(Heatmap!$A282,'4.30.21_soaks'!$B$1:$OK$1,0))) ))</f>
        <v>0.51937273927167305</v>
      </c>
      <c r="F282" s="2" cm="1">
        <f t="array" ref="F282">RSQ('4.30.21_soaks'!$A$2:$A$7, ( (INDEX('4.30.21_soaks'!$B$2:$OK$7,0,MATCH(Heatmap!F$1,'4.30.21_soaks'!$B$1:$OK$1,0)))/(INDEX('4.30.21_soaks'!$B$2:$OK$7,0,MATCH(Heatmap!$A282,'4.30.21_soaks'!$B$1:$OK$1,0))) ))</f>
        <v>0.5088271052811818</v>
      </c>
      <c r="G282" s="2" cm="1">
        <f t="array" ref="G282">RSQ('4.30.21_soaks'!$A$2:$A$7, ( (INDEX('4.30.21_soaks'!$B$2:$OK$7,0,MATCH(Heatmap!G$1,'4.30.21_soaks'!$B$1:$OK$1,0)))/(INDEX('4.30.21_soaks'!$B$2:$OK$7,0,MATCH(Heatmap!$A282,'4.30.21_soaks'!$B$1:$OK$1,0))) ))</f>
        <v>0.5049122235696466</v>
      </c>
      <c r="H282" s="2" cm="1">
        <f t="array" ref="H282">RSQ('4.30.21_soaks'!$A$2:$A$7, ( (INDEX('4.30.21_soaks'!$B$2:$OK$7,0,MATCH(Heatmap!H$1,'4.30.21_soaks'!$B$1:$OK$1,0)))/(INDEX('4.30.21_soaks'!$B$2:$OK$7,0,MATCH(Heatmap!$A282,'4.30.21_soaks'!$B$1:$OK$1,0))) ))</f>
        <v>0.49439397053872869</v>
      </c>
      <c r="I282" s="2" cm="1">
        <f t="array" ref="I282">RSQ('4.30.21_soaks'!$A$2:$A$7, ( (INDEX('4.30.21_soaks'!$B$2:$OK$7,0,MATCH(Heatmap!I$1,'4.30.21_soaks'!$B$1:$OK$1,0)))/(INDEX('4.30.21_soaks'!$B$2:$OK$7,0,MATCH(Heatmap!$A282,'4.30.21_soaks'!$B$1:$OK$1,0))) ))</f>
        <v>0.50919585923025468</v>
      </c>
      <c r="J282" s="2" cm="1">
        <f t="array" ref="J282">RSQ('4.30.21_soaks'!$A$2:$A$7, ( (INDEX('4.30.21_soaks'!$B$2:$OK$7,0,MATCH(Heatmap!J$1,'4.30.21_soaks'!$B$1:$OK$1,0)))/(INDEX('4.30.21_soaks'!$B$2:$OK$7,0,MATCH(Heatmap!$A282,'4.30.21_soaks'!$B$1:$OK$1,0))) ))</f>
        <v>0.471144303645748</v>
      </c>
      <c r="K282" s="2" cm="1">
        <f t="array" ref="K282">RSQ('4.30.21_soaks'!$A$2:$A$7, ( (INDEX('4.30.21_soaks'!$B$2:$OK$7,0,MATCH(Heatmap!K$1,'4.30.21_soaks'!$B$1:$OK$1,0)))/(INDEX('4.30.21_soaks'!$B$2:$OK$7,0,MATCH(Heatmap!$A282,'4.30.21_soaks'!$B$1:$OK$1,0))) ))</f>
        <v>0.45307751565755633</v>
      </c>
      <c r="L282" s="2" cm="1">
        <f t="array" ref="L282">RSQ('4.30.21_soaks'!$A$2:$A$7, ( (INDEX('4.30.21_soaks'!$B$2:$OK$7,0,MATCH(Heatmap!L$1,'4.30.21_soaks'!$B$1:$OK$1,0)))/(INDEX('4.30.21_soaks'!$B$2:$OK$7,0,MATCH(Heatmap!$A282,'4.30.21_soaks'!$B$1:$OK$1,0))) ))</f>
        <v>0.46546809667161271</v>
      </c>
      <c r="M282" s="2" cm="1">
        <f t="array" ref="M282">RSQ('4.30.21_soaks'!$A$2:$A$7, ( (INDEX('4.30.21_soaks'!$B$2:$OK$7,0,MATCH(Heatmap!M$1,'4.30.21_soaks'!$B$1:$OK$1,0)))/(INDEX('4.30.21_soaks'!$B$2:$OK$7,0,MATCH(Heatmap!$A282,'4.30.21_soaks'!$B$1:$OK$1,0))) ))</f>
        <v>0.45743985435174311</v>
      </c>
      <c r="N282" s="2" cm="1">
        <f t="array" ref="N282">RSQ('4.30.21_soaks'!$A$2:$A$7, ( (INDEX('4.30.21_soaks'!$B$2:$OK$7,0,MATCH(Heatmap!N$1,'4.30.21_soaks'!$B$1:$OK$1,0)))/(INDEX('4.30.21_soaks'!$B$2:$OK$7,0,MATCH(Heatmap!$A282,'4.30.21_soaks'!$B$1:$OK$1,0))) ))</f>
        <v>0.45445808683419492</v>
      </c>
      <c r="O282" s="2" cm="1">
        <f t="array" ref="O282">RSQ('4.30.21_soaks'!$A$2:$A$7, ( (INDEX('4.30.21_soaks'!$B$2:$OK$7,0,MATCH(Heatmap!O$1,'4.30.21_soaks'!$B$1:$OK$1,0)))/(INDEX('4.30.21_soaks'!$B$2:$OK$7,0,MATCH(Heatmap!$A282,'4.30.21_soaks'!$B$1:$OK$1,0))) ))</f>
        <v>0.4399407113807593</v>
      </c>
      <c r="P282" s="2" cm="1">
        <f t="array" ref="P282">RSQ('4.30.21_soaks'!$A$2:$A$7, ( (INDEX('4.30.21_soaks'!$B$2:$OK$7,0,MATCH(Heatmap!P$1,'4.30.21_soaks'!$B$1:$OK$1,0)))/(INDEX('4.30.21_soaks'!$B$2:$OK$7,0,MATCH(Heatmap!$A282,'4.30.21_soaks'!$B$1:$OK$1,0))) ))</f>
        <v>0.40673858732486534</v>
      </c>
      <c r="Q282" s="2" cm="1">
        <f t="array" ref="Q282">RSQ('4.30.21_soaks'!$A$2:$A$7, ( (INDEX('4.30.21_soaks'!$B$2:$OK$7,0,MATCH(Heatmap!Q$1,'4.30.21_soaks'!$B$1:$OK$1,0)))/(INDEX('4.30.21_soaks'!$B$2:$OK$7,0,MATCH(Heatmap!$A282,'4.30.21_soaks'!$B$1:$OK$1,0))) ))</f>
        <v>0.40943570628209441</v>
      </c>
      <c r="R282" s="2" cm="1">
        <f t="array" ref="R282">RSQ('4.30.21_soaks'!$A$2:$A$7, ( (INDEX('4.30.21_soaks'!$B$2:$OK$7,0,MATCH(Heatmap!R$1,'4.30.21_soaks'!$B$1:$OK$1,0)))/(INDEX('4.30.21_soaks'!$B$2:$OK$7,0,MATCH(Heatmap!$A282,'4.30.21_soaks'!$B$1:$OK$1,0))) ))</f>
        <v>0.43106869435119766</v>
      </c>
      <c r="S282" s="2" cm="1">
        <f t="array" ref="S282">RSQ('4.30.21_soaks'!$A$2:$A$7, ( (INDEX('4.30.21_soaks'!$B$2:$OK$7,0,MATCH(Heatmap!S$1,'4.30.21_soaks'!$B$1:$OK$1,0)))/(INDEX('4.30.21_soaks'!$B$2:$OK$7,0,MATCH(Heatmap!$A282,'4.30.21_soaks'!$B$1:$OK$1,0))) ))</f>
        <v>0.40289357687616967</v>
      </c>
      <c r="T282" s="2" cm="1">
        <f t="array" ref="T282">RSQ('4.30.21_soaks'!$A$2:$A$7, ( (INDEX('4.30.21_soaks'!$B$2:$OK$7,0,MATCH(Heatmap!T$1,'4.30.21_soaks'!$B$1:$OK$1,0)))/(INDEX('4.30.21_soaks'!$B$2:$OK$7,0,MATCH(Heatmap!$A282,'4.30.21_soaks'!$B$1:$OK$1,0))) ))</f>
        <v>0.39236356754541091</v>
      </c>
      <c r="U282" s="2" cm="1">
        <f t="array" ref="U282">RSQ('4.30.21_soaks'!$A$2:$A$7, ( (INDEX('4.30.21_soaks'!$B$2:$OK$7,0,MATCH(Heatmap!U$1,'4.30.21_soaks'!$B$1:$OK$1,0)))/(INDEX('4.30.21_soaks'!$B$2:$OK$7,0,MATCH(Heatmap!$A282,'4.30.21_soaks'!$B$1:$OK$1,0))) ))</f>
        <v>0.37553758375330498</v>
      </c>
      <c r="V282" s="2" cm="1">
        <f t="array" ref="V282">RSQ('4.30.21_soaks'!$A$2:$A$7, ( (INDEX('4.30.21_soaks'!$B$2:$OK$7,0,MATCH(Heatmap!V$1,'4.30.21_soaks'!$B$1:$OK$1,0)))/(INDEX('4.30.21_soaks'!$B$2:$OK$7,0,MATCH(Heatmap!$A282,'4.30.21_soaks'!$B$1:$OK$1,0))) ))</f>
        <v>0.39906702605026101</v>
      </c>
      <c r="W282" s="2" cm="1">
        <f t="array" ref="W282">RSQ('4.30.21_soaks'!$A$2:$A$7, ( (INDEX('4.30.21_soaks'!$B$2:$OK$7,0,MATCH(Heatmap!W$1,'4.30.21_soaks'!$B$1:$OK$1,0)))/(INDEX('4.30.21_soaks'!$B$2:$OK$7,0,MATCH(Heatmap!$A282,'4.30.21_soaks'!$B$1:$OK$1,0))) ))</f>
        <v>0.37075089783416126</v>
      </c>
      <c r="X282" s="2" cm="1">
        <f t="array" ref="X282">RSQ('4.30.21_soaks'!$A$2:$A$7, ( (INDEX('4.30.21_soaks'!$B$2:$OK$7,0,MATCH(Heatmap!X$1,'4.30.21_soaks'!$B$1:$OK$1,0)))/(INDEX('4.30.21_soaks'!$B$2:$OK$7,0,MATCH(Heatmap!$A282,'4.30.21_soaks'!$B$1:$OK$1,0))) ))</f>
        <v>0.37192169513538242</v>
      </c>
      <c r="Y282" s="2" cm="1">
        <f t="array" ref="Y282">RSQ('4.30.21_soaks'!$A$2:$A$7, ( (INDEX('4.30.21_soaks'!$B$2:$OK$7,0,MATCH(Heatmap!Y$1,'4.30.21_soaks'!$B$1:$OK$1,0)))/(INDEX('4.30.21_soaks'!$B$2:$OK$7,0,MATCH(Heatmap!$A282,'4.30.21_soaks'!$B$1:$OK$1,0))) ))</f>
        <v>0.35206953450747808</v>
      </c>
      <c r="Z282" s="2" cm="1">
        <f t="array" ref="Z282">RSQ('4.30.21_soaks'!$A$2:$A$7, ( (INDEX('4.30.21_soaks'!$B$2:$OK$7,0,MATCH(Heatmap!Z$1,'4.30.21_soaks'!$B$1:$OK$1,0)))/(INDEX('4.30.21_soaks'!$B$2:$OK$7,0,MATCH(Heatmap!$A282,'4.30.21_soaks'!$B$1:$OK$1,0))) ))</f>
        <v>0.33512628452030069</v>
      </c>
      <c r="AA282" s="2" cm="1">
        <f t="array" ref="AA282">RSQ('4.30.21_soaks'!$A$2:$A$7, ( (INDEX('4.30.21_soaks'!$B$2:$OK$7,0,MATCH(Heatmap!AA$1,'4.30.21_soaks'!$B$1:$OK$1,0)))/(INDEX('4.30.21_soaks'!$B$2:$OK$7,0,MATCH(Heatmap!$A282,'4.30.21_soaks'!$B$1:$OK$1,0))) ))</f>
        <v>0.36380416840140345</v>
      </c>
      <c r="AB282" s="2" cm="1">
        <f t="array" ref="AB282">RSQ('4.30.21_soaks'!$A$2:$A$7, ( (INDEX('4.30.21_soaks'!$B$2:$OK$7,0,MATCH(Heatmap!AB$1,'4.30.21_soaks'!$B$1:$OK$1,0)))/(INDEX('4.30.21_soaks'!$B$2:$OK$7,0,MATCH(Heatmap!$A282,'4.30.21_soaks'!$B$1:$OK$1,0))) ))</f>
        <v>0.35619557039174682</v>
      </c>
      <c r="AC282" s="2" cm="1">
        <f t="array" ref="AC282">RSQ('4.30.21_soaks'!$A$2:$A$7, ( (INDEX('4.30.21_soaks'!$B$2:$OK$7,0,MATCH(Heatmap!AC$1,'4.30.21_soaks'!$B$1:$OK$1,0)))/(INDEX('4.30.21_soaks'!$B$2:$OK$7,0,MATCH(Heatmap!$A282,'4.30.21_soaks'!$B$1:$OK$1,0))) ))</f>
        <v>0.33723101033717762</v>
      </c>
      <c r="AD282" s="2" cm="1">
        <f t="array" ref="AD282">RSQ('4.30.21_soaks'!$A$2:$A$7, ( (INDEX('4.30.21_soaks'!$B$2:$OK$7,0,MATCH(Heatmap!AD$1,'4.30.21_soaks'!$B$1:$OK$1,0)))/(INDEX('4.30.21_soaks'!$B$2:$OK$7,0,MATCH(Heatmap!$A282,'4.30.21_soaks'!$B$1:$OK$1,0))) ))</f>
        <v>0.34561339532875002</v>
      </c>
      <c r="AE282" s="2" cm="1">
        <f t="array" ref="AE282">RSQ('4.30.21_soaks'!$A$2:$A$7, ( (INDEX('4.30.21_soaks'!$B$2:$OK$7,0,MATCH(Heatmap!AE$1,'4.30.21_soaks'!$B$1:$OK$1,0)))/(INDEX('4.30.21_soaks'!$B$2:$OK$7,0,MATCH(Heatmap!$A282,'4.30.21_soaks'!$B$1:$OK$1,0))) ))</f>
        <v>0.34809289577348007</v>
      </c>
      <c r="AF282" s="2" cm="1">
        <f t="array" ref="AF282">RSQ('4.30.21_soaks'!$A$2:$A$7, ( (INDEX('4.30.21_soaks'!$B$2:$OK$7,0,MATCH(Heatmap!AF$1,'4.30.21_soaks'!$B$1:$OK$1,0)))/(INDEX('4.30.21_soaks'!$B$2:$OK$7,0,MATCH(Heatmap!$A282,'4.30.21_soaks'!$B$1:$OK$1,0))) ))</f>
        <v>0.35002140227759188</v>
      </c>
      <c r="AG282" s="2" cm="1">
        <f t="array" ref="AG282">RSQ('4.30.21_soaks'!$A$2:$A$7, ( (INDEX('4.30.21_soaks'!$B$2:$OK$7,0,MATCH(Heatmap!AG$1,'4.30.21_soaks'!$B$1:$OK$1,0)))/(INDEX('4.30.21_soaks'!$B$2:$OK$7,0,MATCH(Heatmap!$A282,'4.30.21_soaks'!$B$1:$OK$1,0))) ))</f>
        <v>0.33177821832341087</v>
      </c>
      <c r="AH282" s="2" cm="1">
        <f t="array" ref="AH282">RSQ('4.30.21_soaks'!$A$2:$A$7, ( (INDEX('4.30.21_soaks'!$B$2:$OK$7,0,MATCH(Heatmap!AH$1,'4.30.21_soaks'!$B$1:$OK$1,0)))/(INDEX('4.30.21_soaks'!$B$2:$OK$7,0,MATCH(Heatmap!$A282,'4.30.21_soaks'!$B$1:$OK$1,0))) ))</f>
        <v>0.33954017789582097</v>
      </c>
      <c r="AI282" s="2" cm="1">
        <f t="array" ref="AI282">RSQ('4.30.21_soaks'!$A$2:$A$7, ( (INDEX('4.30.21_soaks'!$B$2:$OK$7,0,MATCH(Heatmap!AI$1,'4.30.21_soaks'!$B$1:$OK$1,0)))/(INDEX('4.30.21_soaks'!$B$2:$OK$7,0,MATCH(Heatmap!$A282,'4.30.21_soaks'!$B$1:$OK$1,0))) ))</f>
        <v>0.30386808334834864</v>
      </c>
      <c r="AJ282" s="2" cm="1">
        <f t="array" ref="AJ282">RSQ('4.30.21_soaks'!$A$2:$A$7, ( (INDEX('4.30.21_soaks'!$B$2:$OK$7,0,MATCH(Heatmap!AJ$1,'4.30.21_soaks'!$B$1:$OK$1,0)))/(INDEX('4.30.21_soaks'!$B$2:$OK$7,0,MATCH(Heatmap!$A282,'4.30.21_soaks'!$B$1:$OK$1,0))) ))</f>
        <v>0.34144494006708415</v>
      </c>
      <c r="AK282" s="2" cm="1">
        <f t="array" ref="AK282">RSQ('4.30.21_soaks'!$A$2:$A$7, ( (INDEX('4.30.21_soaks'!$B$2:$OK$7,0,MATCH(Heatmap!AK$1,'4.30.21_soaks'!$B$1:$OK$1,0)))/(INDEX('4.30.21_soaks'!$B$2:$OK$7,0,MATCH(Heatmap!$A282,'4.30.21_soaks'!$B$1:$OK$1,0))) ))</f>
        <v>0.32679052297171796</v>
      </c>
      <c r="AL282" s="2" cm="1">
        <f t="array" ref="AL282">RSQ('4.30.21_soaks'!$A$2:$A$7, ( (INDEX('4.30.21_soaks'!$B$2:$OK$7,0,MATCH(Heatmap!AL$1,'4.30.21_soaks'!$B$1:$OK$1,0)))/(INDEX('4.30.21_soaks'!$B$2:$OK$7,0,MATCH(Heatmap!$A282,'4.30.21_soaks'!$B$1:$OK$1,0))) ))</f>
        <v>0.35117167877900352</v>
      </c>
      <c r="AM282" s="2" cm="1">
        <f t="array" ref="AM282">RSQ('4.30.21_soaks'!$A$2:$A$7, ( (INDEX('4.30.21_soaks'!$B$2:$OK$7,0,MATCH(Heatmap!AM$1,'4.30.21_soaks'!$B$1:$OK$1,0)))/(INDEX('4.30.21_soaks'!$B$2:$OK$7,0,MATCH(Heatmap!$A282,'4.30.21_soaks'!$B$1:$OK$1,0))) ))</f>
        <v>0.3117120117155957</v>
      </c>
      <c r="AN282" s="2" cm="1">
        <f t="array" ref="AN282">RSQ('4.30.21_soaks'!$A$2:$A$7, ( (INDEX('4.30.21_soaks'!$B$2:$OK$7,0,MATCH(Heatmap!AN$1,'4.30.21_soaks'!$B$1:$OK$1,0)))/(INDEX('4.30.21_soaks'!$B$2:$OK$7,0,MATCH(Heatmap!$A282,'4.30.21_soaks'!$B$1:$OK$1,0))) ))</f>
        <v>0.30800543448659595</v>
      </c>
      <c r="AO282" s="2" cm="1">
        <f t="array" ref="AO282">RSQ('4.30.21_soaks'!$A$2:$A$7, ( (INDEX('4.30.21_soaks'!$B$2:$OK$7,0,MATCH(Heatmap!AO$1,'4.30.21_soaks'!$B$1:$OK$1,0)))/(INDEX('4.30.21_soaks'!$B$2:$OK$7,0,MATCH(Heatmap!$A282,'4.30.21_soaks'!$B$1:$OK$1,0))) ))</f>
        <v>0.31245297164470182</v>
      </c>
      <c r="AP282" s="2" cm="1">
        <f t="array" ref="AP282">RSQ('4.30.21_soaks'!$A$2:$A$7, ( (INDEX('4.30.21_soaks'!$B$2:$OK$7,0,MATCH(Heatmap!AP$1,'4.30.21_soaks'!$B$1:$OK$1,0)))/(INDEX('4.30.21_soaks'!$B$2:$OK$7,0,MATCH(Heatmap!$A282,'4.30.21_soaks'!$B$1:$OK$1,0))) ))</f>
        <v>0.31608595743588042</v>
      </c>
      <c r="AQ282" s="2" cm="1">
        <f t="array" ref="AQ282">RSQ('4.30.21_soaks'!$A$2:$A$7, ( (INDEX('4.30.21_soaks'!$B$2:$OK$7,0,MATCH(Heatmap!AQ$1,'4.30.21_soaks'!$B$1:$OK$1,0)))/(INDEX('4.30.21_soaks'!$B$2:$OK$7,0,MATCH(Heatmap!$A282,'4.30.21_soaks'!$B$1:$OK$1,0))) ))</f>
        <v>0.30240125307117222</v>
      </c>
      <c r="AR282" s="2" cm="1">
        <f t="array" ref="AR282">RSQ('4.30.21_soaks'!$A$2:$A$7, ( (INDEX('4.30.21_soaks'!$B$2:$OK$7,0,MATCH(Heatmap!AR$1,'4.30.21_soaks'!$B$1:$OK$1,0)))/(INDEX('4.30.21_soaks'!$B$2:$OK$7,0,MATCH(Heatmap!$A282,'4.30.21_soaks'!$B$1:$OK$1,0))) ))</f>
        <v>0.29466211911942447</v>
      </c>
      <c r="AS282" s="2" cm="1">
        <f t="array" ref="AS282">RSQ('4.30.21_soaks'!$A$2:$A$7, ( (INDEX('4.30.21_soaks'!$B$2:$OK$7,0,MATCH(Heatmap!AS$1,'4.30.21_soaks'!$B$1:$OK$1,0)))/(INDEX('4.30.21_soaks'!$B$2:$OK$7,0,MATCH(Heatmap!$A282,'4.30.21_soaks'!$B$1:$OK$1,0))) ))</f>
        <v>0.31322921761093658</v>
      </c>
      <c r="AT282" s="2" cm="1">
        <f t="array" ref="AT282">RSQ('4.30.21_soaks'!$A$2:$A$7, ( (INDEX('4.30.21_soaks'!$B$2:$OK$7,0,MATCH(Heatmap!AT$1,'4.30.21_soaks'!$B$1:$OK$1,0)))/(INDEX('4.30.21_soaks'!$B$2:$OK$7,0,MATCH(Heatmap!$A282,'4.30.21_soaks'!$B$1:$OK$1,0))) ))</f>
        <v>0.31911750100499631</v>
      </c>
      <c r="AU282" s="2" cm="1">
        <f t="array" ref="AU282">RSQ('4.30.21_soaks'!$A$2:$A$7, ( (INDEX('4.30.21_soaks'!$B$2:$OK$7,0,MATCH(Heatmap!AU$1,'4.30.21_soaks'!$B$1:$OK$1,0)))/(INDEX('4.30.21_soaks'!$B$2:$OK$7,0,MATCH(Heatmap!$A282,'4.30.21_soaks'!$B$1:$OK$1,0))) ))</f>
        <v>0.30053393934882516</v>
      </c>
      <c r="AV282" s="2" cm="1">
        <f t="array" ref="AV282">RSQ('4.30.21_soaks'!$A$2:$A$7, ( (INDEX('4.30.21_soaks'!$B$2:$OK$7,0,MATCH(Heatmap!AV$1,'4.30.21_soaks'!$B$1:$OK$1,0)))/(INDEX('4.30.21_soaks'!$B$2:$OK$7,0,MATCH(Heatmap!$A282,'4.30.21_soaks'!$B$1:$OK$1,0))) ))</f>
        <v>0.33541300325950901</v>
      </c>
      <c r="AW282" s="2" cm="1">
        <f t="array" ref="AW282">RSQ('4.30.21_soaks'!$A$2:$A$7, ( (INDEX('4.30.21_soaks'!$B$2:$OK$7,0,MATCH(Heatmap!AW$1,'4.30.21_soaks'!$B$1:$OK$1,0)))/(INDEX('4.30.21_soaks'!$B$2:$OK$7,0,MATCH(Heatmap!$A282,'4.30.21_soaks'!$B$1:$OK$1,0))) ))</f>
        <v>0.30871180304207618</v>
      </c>
      <c r="AX282" s="2" cm="1">
        <f t="array" ref="AX282">RSQ('4.30.21_soaks'!$A$2:$A$7, ( (INDEX('4.30.21_soaks'!$B$2:$OK$7,0,MATCH(Heatmap!AX$1,'4.30.21_soaks'!$B$1:$OK$1,0)))/(INDEX('4.30.21_soaks'!$B$2:$OK$7,0,MATCH(Heatmap!$A282,'4.30.21_soaks'!$B$1:$OK$1,0))) ))</f>
        <v>0.29098843784673883</v>
      </c>
      <c r="AY282" s="2" cm="1">
        <f t="array" ref="AY282">RSQ('4.30.21_soaks'!$A$2:$A$7, ( (INDEX('4.30.21_soaks'!$B$2:$OK$7,0,MATCH(Heatmap!AY$1,'4.30.21_soaks'!$B$1:$OK$1,0)))/(INDEX('4.30.21_soaks'!$B$2:$OK$7,0,MATCH(Heatmap!$A282,'4.30.21_soaks'!$B$1:$OK$1,0))) ))</f>
        <v>0.30308010991009399</v>
      </c>
      <c r="AZ282" s="2" cm="1">
        <f t="array" ref="AZ282">RSQ('4.30.21_soaks'!$A$2:$A$7, ( (INDEX('4.30.21_soaks'!$B$2:$OK$7,0,MATCH(Heatmap!AZ$1,'4.30.21_soaks'!$B$1:$OK$1,0)))/(INDEX('4.30.21_soaks'!$B$2:$OK$7,0,MATCH(Heatmap!$A282,'4.30.21_soaks'!$B$1:$OK$1,0))) ))</f>
        <v>0.32300802964515751</v>
      </c>
      <c r="BA282" s="2" cm="1">
        <f t="array" ref="BA282">RSQ('4.30.21_soaks'!$A$2:$A$7, ( (INDEX('4.30.21_soaks'!$B$2:$OK$7,0,MATCH(Heatmap!BA$1,'4.30.21_soaks'!$B$1:$OK$1,0)))/(INDEX('4.30.21_soaks'!$B$2:$OK$7,0,MATCH(Heatmap!$A282,'4.30.21_soaks'!$B$1:$OK$1,0))) ))</f>
        <v>0.3049280692315483</v>
      </c>
      <c r="BB282" s="2" cm="1">
        <f t="array" ref="BB282">RSQ('4.30.21_soaks'!$A$2:$A$7, ( (INDEX('4.30.21_soaks'!$B$2:$OK$7,0,MATCH(Heatmap!BB$1,'4.30.21_soaks'!$B$1:$OK$1,0)))/(INDEX('4.30.21_soaks'!$B$2:$OK$7,0,MATCH(Heatmap!$A282,'4.30.21_soaks'!$B$1:$OK$1,0))) ))</f>
        <v>0.29535781686687707</v>
      </c>
      <c r="BC282" s="2" cm="1">
        <f t="array" ref="BC282">RSQ('4.30.21_soaks'!$A$2:$A$7, ( (INDEX('4.30.21_soaks'!$B$2:$OK$7,0,MATCH(Heatmap!BC$1,'4.30.21_soaks'!$B$1:$OK$1,0)))/(INDEX('4.30.21_soaks'!$B$2:$OK$7,0,MATCH(Heatmap!$A282,'4.30.21_soaks'!$B$1:$OK$1,0))) ))</f>
        <v>0.28462696155404843</v>
      </c>
      <c r="BD282" s="2" cm="1">
        <f t="array" ref="BD282">RSQ('4.30.21_soaks'!$A$2:$A$7, ( (INDEX('4.30.21_soaks'!$B$2:$OK$7,0,MATCH(Heatmap!BD$1,'4.30.21_soaks'!$B$1:$OK$1,0)))/(INDEX('4.30.21_soaks'!$B$2:$OK$7,0,MATCH(Heatmap!$A282,'4.30.21_soaks'!$B$1:$OK$1,0))) ))</f>
        <v>0.30998967668259375</v>
      </c>
      <c r="BE282" s="2" cm="1">
        <f t="array" ref="BE282">RSQ('4.30.21_soaks'!$A$2:$A$7, ( (INDEX('4.30.21_soaks'!$B$2:$OK$7,0,MATCH(Heatmap!BE$1,'4.30.21_soaks'!$B$1:$OK$1,0)))/(INDEX('4.30.21_soaks'!$B$2:$OK$7,0,MATCH(Heatmap!$A282,'4.30.21_soaks'!$B$1:$OK$1,0))) ))</f>
        <v>0.30495974600402626</v>
      </c>
      <c r="BF282" s="2" cm="1">
        <f t="array" ref="BF282">RSQ('4.30.21_soaks'!$A$2:$A$7, ( (INDEX('4.30.21_soaks'!$B$2:$OK$7,0,MATCH(Heatmap!BF$1,'4.30.21_soaks'!$B$1:$OK$1,0)))/(INDEX('4.30.21_soaks'!$B$2:$OK$7,0,MATCH(Heatmap!$A282,'4.30.21_soaks'!$B$1:$OK$1,0))) ))</f>
        <v>0.30541487022809993</v>
      </c>
      <c r="BG282" s="2" cm="1">
        <f t="array" ref="BG282">RSQ('4.30.21_soaks'!$A$2:$A$7, ( (INDEX('4.30.21_soaks'!$B$2:$OK$7,0,MATCH(Heatmap!BG$1,'4.30.21_soaks'!$B$1:$OK$1,0)))/(INDEX('4.30.21_soaks'!$B$2:$OK$7,0,MATCH(Heatmap!$A282,'4.30.21_soaks'!$B$1:$OK$1,0))) ))</f>
        <v>0.26761352219950768</v>
      </c>
      <c r="BH282" s="2" cm="1">
        <f t="array" ref="BH282">RSQ('4.30.21_soaks'!$A$2:$A$7, ( (INDEX('4.30.21_soaks'!$B$2:$OK$7,0,MATCH(Heatmap!BH$1,'4.30.21_soaks'!$B$1:$OK$1,0)))/(INDEX('4.30.21_soaks'!$B$2:$OK$7,0,MATCH(Heatmap!$A282,'4.30.21_soaks'!$B$1:$OK$1,0))) ))</f>
        <v>0.263630535474007</v>
      </c>
      <c r="BI282" s="2" cm="1">
        <f t="array" ref="BI282">RSQ('4.30.21_soaks'!$A$2:$A$7, ( (INDEX('4.30.21_soaks'!$B$2:$OK$7,0,MATCH(Heatmap!BI$1,'4.30.21_soaks'!$B$1:$OK$1,0)))/(INDEX('4.30.21_soaks'!$B$2:$OK$7,0,MATCH(Heatmap!$A282,'4.30.21_soaks'!$B$1:$OK$1,0))) ))</f>
        <v>0.29029305483924384</v>
      </c>
      <c r="BJ282" s="2" cm="1">
        <f t="array" ref="BJ282">RSQ('4.30.21_soaks'!$A$2:$A$7, ( (INDEX('4.30.21_soaks'!$B$2:$OK$7,0,MATCH(Heatmap!BJ$1,'4.30.21_soaks'!$B$1:$OK$1,0)))/(INDEX('4.30.21_soaks'!$B$2:$OK$7,0,MATCH(Heatmap!$A282,'4.30.21_soaks'!$B$1:$OK$1,0))) ))</f>
        <v>0.29254100468716254</v>
      </c>
      <c r="BK282" s="2" cm="1">
        <f t="array" ref="BK282">RSQ('4.30.21_soaks'!$A$2:$A$7, ( (INDEX('4.30.21_soaks'!$B$2:$OK$7,0,MATCH(Heatmap!BK$1,'4.30.21_soaks'!$B$1:$OK$1,0)))/(INDEX('4.30.21_soaks'!$B$2:$OK$7,0,MATCH(Heatmap!$A282,'4.30.21_soaks'!$B$1:$OK$1,0))) ))</f>
        <v>0.28305529417590169</v>
      </c>
      <c r="BL282" s="2" cm="1">
        <f t="array" ref="BL282">RSQ('4.30.21_soaks'!$A$2:$A$7, ( (INDEX('4.30.21_soaks'!$B$2:$OK$7,0,MATCH(Heatmap!BL$1,'4.30.21_soaks'!$B$1:$OK$1,0)))/(INDEX('4.30.21_soaks'!$B$2:$OK$7,0,MATCH(Heatmap!$A282,'4.30.21_soaks'!$B$1:$OK$1,0))) ))</f>
        <v>0.30211097371132484</v>
      </c>
      <c r="BM282" s="2" cm="1">
        <f t="array" ref="BM282">RSQ('4.30.21_soaks'!$A$2:$A$7, ( (INDEX('4.30.21_soaks'!$B$2:$OK$7,0,MATCH(Heatmap!BM$1,'4.30.21_soaks'!$B$1:$OK$1,0)))/(INDEX('4.30.21_soaks'!$B$2:$OK$7,0,MATCH(Heatmap!$A282,'4.30.21_soaks'!$B$1:$OK$1,0))) ))</f>
        <v>0.27990109792062201</v>
      </c>
      <c r="BN282" s="2" cm="1">
        <f t="array" ref="BN282">RSQ('4.30.21_soaks'!$A$2:$A$7, ( (INDEX('4.30.21_soaks'!$B$2:$OK$7,0,MATCH(Heatmap!BN$1,'4.30.21_soaks'!$B$1:$OK$1,0)))/(INDEX('4.30.21_soaks'!$B$2:$OK$7,0,MATCH(Heatmap!$A282,'4.30.21_soaks'!$B$1:$OK$1,0))) ))</f>
        <v>0.25180128101060184</v>
      </c>
      <c r="BO282" s="2" cm="1">
        <f t="array" ref="BO282">RSQ('4.30.21_soaks'!$A$2:$A$7, ( (INDEX('4.30.21_soaks'!$B$2:$OK$7,0,MATCH(Heatmap!BO$1,'4.30.21_soaks'!$B$1:$OK$1,0)))/(INDEX('4.30.21_soaks'!$B$2:$OK$7,0,MATCH(Heatmap!$A282,'4.30.21_soaks'!$B$1:$OK$1,0))) ))</f>
        <v>0.27745413519566403</v>
      </c>
      <c r="BP282" s="2" cm="1">
        <f t="array" ref="BP282">RSQ('4.30.21_soaks'!$A$2:$A$7, ( (INDEX('4.30.21_soaks'!$B$2:$OK$7,0,MATCH(Heatmap!BP$1,'4.30.21_soaks'!$B$1:$OK$1,0)))/(INDEX('4.30.21_soaks'!$B$2:$OK$7,0,MATCH(Heatmap!$A282,'4.30.21_soaks'!$B$1:$OK$1,0))) ))</f>
        <v>0.28400568038512403</v>
      </c>
      <c r="BQ282" s="2" cm="1">
        <f t="array" ref="BQ282">RSQ('4.30.21_soaks'!$A$2:$A$7, ( (INDEX('4.30.21_soaks'!$B$2:$OK$7,0,MATCH(Heatmap!BQ$1,'4.30.21_soaks'!$B$1:$OK$1,0)))/(INDEX('4.30.21_soaks'!$B$2:$OK$7,0,MATCH(Heatmap!$A282,'4.30.21_soaks'!$B$1:$OK$1,0))) ))</f>
        <v>0.29806230498775155</v>
      </c>
      <c r="BR282" s="2" cm="1">
        <f t="array" ref="BR282">RSQ('4.30.21_soaks'!$A$2:$A$7, ( (INDEX('4.30.21_soaks'!$B$2:$OK$7,0,MATCH(Heatmap!BR$1,'4.30.21_soaks'!$B$1:$OK$1,0)))/(INDEX('4.30.21_soaks'!$B$2:$OK$7,0,MATCH(Heatmap!$A282,'4.30.21_soaks'!$B$1:$OK$1,0))) ))</f>
        <v>0.30069372948193213</v>
      </c>
      <c r="BS282" s="2" cm="1">
        <f t="array" ref="BS282">RSQ('4.30.21_soaks'!$A$2:$A$7, ( (INDEX('4.30.21_soaks'!$B$2:$OK$7,0,MATCH(Heatmap!BS$1,'4.30.21_soaks'!$B$1:$OK$1,0)))/(INDEX('4.30.21_soaks'!$B$2:$OK$7,0,MATCH(Heatmap!$A282,'4.30.21_soaks'!$B$1:$OK$1,0))) ))</f>
        <v>0.28457993462001213</v>
      </c>
      <c r="BT282" s="2" cm="1">
        <f t="array" ref="BT282">RSQ('4.30.21_soaks'!$A$2:$A$7, ( (INDEX('4.30.21_soaks'!$B$2:$OK$7,0,MATCH(Heatmap!BT$1,'4.30.21_soaks'!$B$1:$OK$1,0)))/(INDEX('4.30.21_soaks'!$B$2:$OK$7,0,MATCH(Heatmap!$A282,'4.30.21_soaks'!$B$1:$OK$1,0))) ))</f>
        <v>0.2774433710335466</v>
      </c>
      <c r="BU282" s="2" cm="1">
        <f t="array" ref="BU282">RSQ('4.30.21_soaks'!$A$2:$A$7, ( (INDEX('4.30.21_soaks'!$B$2:$OK$7,0,MATCH(Heatmap!BU$1,'4.30.21_soaks'!$B$1:$OK$1,0)))/(INDEX('4.30.21_soaks'!$B$2:$OK$7,0,MATCH(Heatmap!$A282,'4.30.21_soaks'!$B$1:$OK$1,0))) ))</f>
        <v>0.24119080276219329</v>
      </c>
      <c r="BV282" s="2" cm="1">
        <f t="array" ref="BV282">RSQ('4.30.21_soaks'!$A$2:$A$7, ( (INDEX('4.30.21_soaks'!$B$2:$OK$7,0,MATCH(Heatmap!BV$1,'4.30.21_soaks'!$B$1:$OK$1,0)))/(INDEX('4.30.21_soaks'!$B$2:$OK$7,0,MATCH(Heatmap!$A282,'4.30.21_soaks'!$B$1:$OK$1,0))) ))</f>
        <v>0.32109100779717487</v>
      </c>
      <c r="BW282" s="2" cm="1">
        <f t="array" ref="BW282">RSQ('4.30.21_soaks'!$A$2:$A$7, ( (INDEX('4.30.21_soaks'!$B$2:$OK$7,0,MATCH(Heatmap!BW$1,'4.30.21_soaks'!$B$1:$OK$1,0)))/(INDEX('4.30.21_soaks'!$B$2:$OK$7,0,MATCH(Heatmap!$A282,'4.30.21_soaks'!$B$1:$OK$1,0))) ))</f>
        <v>0.26139388170518008</v>
      </c>
      <c r="BX282" s="2" cm="1">
        <f t="array" ref="BX282">RSQ('4.30.21_soaks'!$A$2:$A$7, ( (INDEX('4.30.21_soaks'!$B$2:$OK$7,0,MATCH(Heatmap!BX$1,'4.30.21_soaks'!$B$1:$OK$1,0)))/(INDEX('4.30.21_soaks'!$B$2:$OK$7,0,MATCH(Heatmap!$A282,'4.30.21_soaks'!$B$1:$OK$1,0))) ))</f>
        <v>0.28020512135066306</v>
      </c>
      <c r="BY282" s="2" cm="1">
        <f t="array" ref="BY282">RSQ('4.30.21_soaks'!$A$2:$A$7, ( (INDEX('4.30.21_soaks'!$B$2:$OK$7,0,MATCH(Heatmap!BY$1,'4.30.21_soaks'!$B$1:$OK$1,0)))/(INDEX('4.30.21_soaks'!$B$2:$OK$7,0,MATCH(Heatmap!$A282,'4.30.21_soaks'!$B$1:$OK$1,0))) ))</f>
        <v>0.29645042418763518</v>
      </c>
      <c r="BZ282" s="2" cm="1">
        <f t="array" ref="BZ282">RSQ('4.30.21_soaks'!$A$2:$A$7, ( (INDEX('4.30.21_soaks'!$B$2:$OK$7,0,MATCH(Heatmap!BZ$1,'4.30.21_soaks'!$B$1:$OK$1,0)))/(INDEX('4.30.21_soaks'!$B$2:$OK$7,0,MATCH(Heatmap!$A282,'4.30.21_soaks'!$B$1:$OK$1,0))) ))</f>
        <v>0.26649627309137564</v>
      </c>
      <c r="CA282" s="2" cm="1">
        <f t="array" ref="CA282">RSQ('4.30.21_soaks'!$A$2:$A$7, ( (INDEX('4.30.21_soaks'!$B$2:$OK$7,0,MATCH(Heatmap!CA$1,'4.30.21_soaks'!$B$1:$OK$1,0)))/(INDEX('4.30.21_soaks'!$B$2:$OK$7,0,MATCH(Heatmap!$A282,'4.30.21_soaks'!$B$1:$OK$1,0))) ))</f>
        <v>0.26369061292809626</v>
      </c>
      <c r="CB282" s="2" cm="1">
        <f t="array" ref="CB282">RSQ('4.30.21_soaks'!$A$2:$A$7, ( (INDEX('4.30.21_soaks'!$B$2:$OK$7,0,MATCH(Heatmap!CB$1,'4.30.21_soaks'!$B$1:$OK$1,0)))/(INDEX('4.30.21_soaks'!$B$2:$OK$7,0,MATCH(Heatmap!$A282,'4.30.21_soaks'!$B$1:$OK$1,0))) ))</f>
        <v>0.25806688090653312</v>
      </c>
      <c r="CC282" s="2" cm="1">
        <f t="array" ref="CC282">RSQ('4.30.21_soaks'!$A$2:$A$7, ( (INDEX('4.30.21_soaks'!$B$2:$OK$7,0,MATCH(Heatmap!CC$1,'4.30.21_soaks'!$B$1:$OK$1,0)))/(INDEX('4.30.21_soaks'!$B$2:$OK$7,0,MATCH(Heatmap!$A282,'4.30.21_soaks'!$B$1:$OK$1,0))) ))</f>
        <v>0.27092895071101497</v>
      </c>
      <c r="CD282" s="2" cm="1">
        <f t="array" ref="CD282">RSQ('4.30.21_soaks'!$A$2:$A$7, ( (INDEX('4.30.21_soaks'!$B$2:$OK$7,0,MATCH(Heatmap!CD$1,'4.30.21_soaks'!$B$1:$OK$1,0)))/(INDEX('4.30.21_soaks'!$B$2:$OK$7,0,MATCH(Heatmap!$A282,'4.30.21_soaks'!$B$1:$OK$1,0))) ))</f>
        <v>0.28985163249732709</v>
      </c>
      <c r="CE282" s="2" cm="1">
        <f t="array" ref="CE282">RSQ('4.30.21_soaks'!$A$2:$A$7, ( (INDEX('4.30.21_soaks'!$B$2:$OK$7,0,MATCH(Heatmap!CE$1,'4.30.21_soaks'!$B$1:$OK$1,0)))/(INDEX('4.30.21_soaks'!$B$2:$OK$7,0,MATCH(Heatmap!$A282,'4.30.21_soaks'!$B$1:$OK$1,0))) ))</f>
        <v>0.27590159836539602</v>
      </c>
      <c r="CF282" s="2" cm="1">
        <f t="array" ref="CF282">RSQ('4.30.21_soaks'!$A$2:$A$7, ( (INDEX('4.30.21_soaks'!$B$2:$OK$7,0,MATCH(Heatmap!CF$1,'4.30.21_soaks'!$B$1:$OK$1,0)))/(INDEX('4.30.21_soaks'!$B$2:$OK$7,0,MATCH(Heatmap!$A282,'4.30.21_soaks'!$B$1:$OK$1,0))) ))</f>
        <v>0.26862675540303171</v>
      </c>
      <c r="CG282" s="2" cm="1">
        <f t="array" ref="CG282">RSQ('4.30.21_soaks'!$A$2:$A$7, ( (INDEX('4.30.21_soaks'!$B$2:$OK$7,0,MATCH(Heatmap!CG$1,'4.30.21_soaks'!$B$1:$OK$1,0)))/(INDEX('4.30.21_soaks'!$B$2:$OK$7,0,MATCH(Heatmap!$A282,'4.30.21_soaks'!$B$1:$OK$1,0))) ))</f>
        <v>0.24081165342659511</v>
      </c>
      <c r="CH282" s="2" cm="1">
        <f t="array" ref="CH282">RSQ('4.30.21_soaks'!$A$2:$A$7, ( (INDEX('4.30.21_soaks'!$B$2:$OK$7,0,MATCH(Heatmap!CH$1,'4.30.21_soaks'!$B$1:$OK$1,0)))/(INDEX('4.30.21_soaks'!$B$2:$OK$7,0,MATCH(Heatmap!$A282,'4.30.21_soaks'!$B$1:$OK$1,0))) ))</f>
        <v>0.28352531922734675</v>
      </c>
      <c r="CI282" s="2" cm="1">
        <f t="array" ref="CI282">RSQ('4.30.21_soaks'!$A$2:$A$7, ( (INDEX('4.30.21_soaks'!$B$2:$OK$7,0,MATCH(Heatmap!CI$1,'4.30.21_soaks'!$B$1:$OK$1,0)))/(INDEX('4.30.21_soaks'!$B$2:$OK$7,0,MATCH(Heatmap!$A282,'4.30.21_soaks'!$B$1:$OK$1,0))) ))</f>
        <v>0.28224581803115828</v>
      </c>
      <c r="CJ282" s="2" cm="1">
        <f t="array" ref="CJ282">RSQ('4.30.21_soaks'!$A$2:$A$7, ( (INDEX('4.30.21_soaks'!$B$2:$OK$7,0,MATCH(Heatmap!CJ$1,'4.30.21_soaks'!$B$1:$OK$1,0)))/(INDEX('4.30.21_soaks'!$B$2:$OK$7,0,MATCH(Heatmap!$A282,'4.30.21_soaks'!$B$1:$OK$1,0))) ))</f>
        <v>0.25066729944201194</v>
      </c>
      <c r="CK282" s="2" cm="1">
        <f t="array" ref="CK282">RSQ('4.30.21_soaks'!$A$2:$A$7, ( (INDEX('4.30.21_soaks'!$B$2:$OK$7,0,MATCH(Heatmap!CK$1,'4.30.21_soaks'!$B$1:$OK$1,0)))/(INDEX('4.30.21_soaks'!$B$2:$OK$7,0,MATCH(Heatmap!$A282,'4.30.21_soaks'!$B$1:$OK$1,0))) ))</f>
        <v>0.24697157360105246</v>
      </c>
      <c r="CL282" s="2" cm="1">
        <f t="array" ref="CL282">RSQ('4.30.21_soaks'!$A$2:$A$7, ( (INDEX('4.30.21_soaks'!$B$2:$OK$7,0,MATCH(Heatmap!CL$1,'4.30.21_soaks'!$B$1:$OK$1,0)))/(INDEX('4.30.21_soaks'!$B$2:$OK$7,0,MATCH(Heatmap!$A282,'4.30.21_soaks'!$B$1:$OK$1,0))) ))</f>
        <v>0.25867749434101261</v>
      </c>
      <c r="CM282" s="2" cm="1">
        <f t="array" ref="CM282">RSQ('4.30.21_soaks'!$A$2:$A$7, ( (INDEX('4.30.21_soaks'!$B$2:$OK$7,0,MATCH(Heatmap!CM$1,'4.30.21_soaks'!$B$1:$OK$1,0)))/(INDEX('4.30.21_soaks'!$B$2:$OK$7,0,MATCH(Heatmap!$A282,'4.30.21_soaks'!$B$1:$OK$1,0))) ))</f>
        <v>0.26229973209378615</v>
      </c>
      <c r="CN282" s="2" cm="1">
        <f t="array" ref="CN282">RSQ('4.30.21_soaks'!$A$2:$A$7, ( (INDEX('4.30.21_soaks'!$B$2:$OK$7,0,MATCH(Heatmap!CN$1,'4.30.21_soaks'!$B$1:$OK$1,0)))/(INDEX('4.30.21_soaks'!$B$2:$OK$7,0,MATCH(Heatmap!$A282,'4.30.21_soaks'!$B$1:$OK$1,0))) ))</f>
        <v>0.26165704250019733</v>
      </c>
      <c r="CO282" s="2" cm="1">
        <f t="array" ref="CO282">RSQ('4.30.21_soaks'!$A$2:$A$7, ( (INDEX('4.30.21_soaks'!$B$2:$OK$7,0,MATCH(Heatmap!CO$1,'4.30.21_soaks'!$B$1:$OK$1,0)))/(INDEX('4.30.21_soaks'!$B$2:$OK$7,0,MATCH(Heatmap!$A282,'4.30.21_soaks'!$B$1:$OK$1,0))) ))</f>
        <v>0.24883057661842373</v>
      </c>
      <c r="CP282" s="2" cm="1">
        <f t="array" ref="CP282">RSQ('4.30.21_soaks'!$A$2:$A$7, ( (INDEX('4.30.21_soaks'!$B$2:$OK$7,0,MATCH(Heatmap!CP$1,'4.30.21_soaks'!$B$1:$OK$1,0)))/(INDEX('4.30.21_soaks'!$B$2:$OK$7,0,MATCH(Heatmap!$A282,'4.30.21_soaks'!$B$1:$OK$1,0))) ))</f>
        <v>0.24574334246243709</v>
      </c>
      <c r="CQ282" s="2" cm="1">
        <f t="array" ref="CQ282">RSQ('4.30.21_soaks'!$A$2:$A$7, ( (INDEX('4.30.21_soaks'!$B$2:$OK$7,0,MATCH(Heatmap!CQ$1,'4.30.21_soaks'!$B$1:$OK$1,0)))/(INDEX('4.30.21_soaks'!$B$2:$OK$7,0,MATCH(Heatmap!$A282,'4.30.21_soaks'!$B$1:$OK$1,0))) ))</f>
        <v>0.26426515852555571</v>
      </c>
      <c r="CR282" s="2" cm="1">
        <f t="array" ref="CR282">RSQ('4.30.21_soaks'!$A$2:$A$7, ( (INDEX('4.30.21_soaks'!$B$2:$OK$7,0,MATCH(Heatmap!CR$1,'4.30.21_soaks'!$B$1:$OK$1,0)))/(INDEX('4.30.21_soaks'!$B$2:$OK$7,0,MATCH(Heatmap!$A282,'4.30.21_soaks'!$B$1:$OK$1,0))) ))</f>
        <v>0.22814258991234868</v>
      </c>
      <c r="CS282" s="2" cm="1">
        <f t="array" ref="CS282">RSQ('4.30.21_soaks'!$A$2:$A$7, ( (INDEX('4.30.21_soaks'!$B$2:$OK$7,0,MATCH(Heatmap!CS$1,'4.30.21_soaks'!$B$1:$OK$1,0)))/(INDEX('4.30.21_soaks'!$B$2:$OK$7,0,MATCH(Heatmap!$A282,'4.30.21_soaks'!$B$1:$OK$1,0))) ))</f>
        <v>0.26435988628692925</v>
      </c>
      <c r="CT282" s="2" cm="1">
        <f t="array" ref="CT282">RSQ('4.30.21_soaks'!$A$2:$A$7, ( (INDEX('4.30.21_soaks'!$B$2:$OK$7,0,MATCH(Heatmap!CT$1,'4.30.21_soaks'!$B$1:$OK$1,0)))/(INDEX('4.30.21_soaks'!$B$2:$OK$7,0,MATCH(Heatmap!$A282,'4.30.21_soaks'!$B$1:$OK$1,0))) ))</f>
        <v>0.24492630385445882</v>
      </c>
      <c r="CU282" s="2" cm="1">
        <f t="array" ref="CU282">RSQ('4.30.21_soaks'!$A$2:$A$7, ( (INDEX('4.30.21_soaks'!$B$2:$OK$7,0,MATCH(Heatmap!CU$1,'4.30.21_soaks'!$B$1:$OK$1,0)))/(INDEX('4.30.21_soaks'!$B$2:$OK$7,0,MATCH(Heatmap!$A282,'4.30.21_soaks'!$B$1:$OK$1,0))) ))</f>
        <v>0.24325917266150657</v>
      </c>
      <c r="CV282" s="2" cm="1">
        <f t="array" ref="CV282">RSQ('4.30.21_soaks'!$A$2:$A$7, ( (INDEX('4.30.21_soaks'!$B$2:$OK$7,0,MATCH(Heatmap!CV$1,'4.30.21_soaks'!$B$1:$OK$1,0)))/(INDEX('4.30.21_soaks'!$B$2:$OK$7,0,MATCH(Heatmap!$A282,'4.30.21_soaks'!$B$1:$OK$1,0))) ))</f>
        <v>0.22744685625971456</v>
      </c>
      <c r="CW282" s="2" cm="1">
        <f t="array" ref="CW282">RSQ('4.30.21_soaks'!$A$2:$A$7, ( (INDEX('4.30.21_soaks'!$B$2:$OK$7,0,MATCH(Heatmap!CW$1,'4.30.21_soaks'!$B$1:$OK$1,0)))/(INDEX('4.30.21_soaks'!$B$2:$OK$7,0,MATCH(Heatmap!$A282,'4.30.21_soaks'!$B$1:$OK$1,0))) ))</f>
        <v>0.2513987301969644</v>
      </c>
      <c r="CX282" s="2" cm="1">
        <f t="array" ref="CX282">RSQ('4.30.21_soaks'!$A$2:$A$7, ( (INDEX('4.30.21_soaks'!$B$2:$OK$7,0,MATCH(Heatmap!CX$1,'4.30.21_soaks'!$B$1:$OK$1,0)))/(INDEX('4.30.21_soaks'!$B$2:$OK$7,0,MATCH(Heatmap!$A282,'4.30.21_soaks'!$B$1:$OK$1,0))) ))</f>
        <v>0.24022824033242907</v>
      </c>
      <c r="CY282" s="2" cm="1">
        <f t="array" ref="CY282">RSQ('4.30.21_soaks'!$A$2:$A$7, ( (INDEX('4.30.21_soaks'!$B$2:$OK$7,0,MATCH(Heatmap!CY$1,'4.30.21_soaks'!$B$1:$OK$1,0)))/(INDEX('4.30.21_soaks'!$B$2:$OK$7,0,MATCH(Heatmap!$A282,'4.30.21_soaks'!$B$1:$OK$1,0))) ))</f>
        <v>0.23902330296974872</v>
      </c>
      <c r="CZ282" s="2" cm="1">
        <f t="array" ref="CZ282">RSQ('4.30.21_soaks'!$A$2:$A$7, ( (INDEX('4.30.21_soaks'!$B$2:$OK$7,0,MATCH(Heatmap!CZ$1,'4.30.21_soaks'!$B$1:$OK$1,0)))/(INDEX('4.30.21_soaks'!$B$2:$OK$7,0,MATCH(Heatmap!$A282,'4.30.21_soaks'!$B$1:$OK$1,0))) ))</f>
        <v>0.21370642241007207</v>
      </c>
      <c r="DA282" s="2" cm="1">
        <f t="array" ref="DA282">RSQ('4.30.21_soaks'!$A$2:$A$7, ( (INDEX('4.30.21_soaks'!$B$2:$OK$7,0,MATCH(Heatmap!DA$1,'4.30.21_soaks'!$B$1:$OK$1,0)))/(INDEX('4.30.21_soaks'!$B$2:$OK$7,0,MATCH(Heatmap!$A282,'4.30.21_soaks'!$B$1:$OK$1,0))) ))</f>
        <v>0.23281604653685742</v>
      </c>
      <c r="DB282" s="2" cm="1">
        <f t="array" ref="DB282">RSQ('4.30.21_soaks'!$A$2:$A$7, ( (INDEX('4.30.21_soaks'!$B$2:$OK$7,0,MATCH(Heatmap!DB$1,'4.30.21_soaks'!$B$1:$OK$1,0)))/(INDEX('4.30.21_soaks'!$B$2:$OK$7,0,MATCH(Heatmap!$A282,'4.30.21_soaks'!$B$1:$OK$1,0))) ))</f>
        <v>0.21894100944117711</v>
      </c>
      <c r="DC282" s="2" cm="1">
        <f t="array" ref="DC282">RSQ('4.30.21_soaks'!$A$2:$A$7, ( (INDEX('4.30.21_soaks'!$B$2:$OK$7,0,MATCH(Heatmap!DC$1,'4.30.21_soaks'!$B$1:$OK$1,0)))/(INDEX('4.30.21_soaks'!$B$2:$OK$7,0,MATCH(Heatmap!$A282,'4.30.21_soaks'!$B$1:$OK$1,0))) ))</f>
        <v>0.2111435997760254</v>
      </c>
      <c r="DD282" s="2" cm="1">
        <f t="array" ref="DD282">RSQ('4.30.21_soaks'!$A$2:$A$7, ( (INDEX('4.30.21_soaks'!$B$2:$OK$7,0,MATCH(Heatmap!DD$1,'4.30.21_soaks'!$B$1:$OK$1,0)))/(INDEX('4.30.21_soaks'!$B$2:$OK$7,0,MATCH(Heatmap!$A282,'4.30.21_soaks'!$B$1:$OK$1,0))) ))</f>
        <v>0.22808176912375577</v>
      </c>
      <c r="DE282" s="2" cm="1">
        <f t="array" ref="DE282">RSQ('4.30.21_soaks'!$A$2:$A$7, ( (INDEX('4.30.21_soaks'!$B$2:$OK$7,0,MATCH(Heatmap!DE$1,'4.30.21_soaks'!$B$1:$OK$1,0)))/(INDEX('4.30.21_soaks'!$B$2:$OK$7,0,MATCH(Heatmap!$A282,'4.30.21_soaks'!$B$1:$OK$1,0))) ))</f>
        <v>0.24128839642342517</v>
      </c>
      <c r="DF282" s="2" cm="1">
        <f t="array" ref="DF282">RSQ('4.30.21_soaks'!$A$2:$A$7, ( (INDEX('4.30.21_soaks'!$B$2:$OK$7,0,MATCH(Heatmap!DF$1,'4.30.21_soaks'!$B$1:$OK$1,0)))/(INDEX('4.30.21_soaks'!$B$2:$OK$7,0,MATCH(Heatmap!$A282,'4.30.21_soaks'!$B$1:$OK$1,0))) ))</f>
        <v>0.22887474525740728</v>
      </c>
      <c r="DG282" s="2" cm="1">
        <f t="array" ref="DG282">RSQ('4.30.21_soaks'!$A$2:$A$7, ( (INDEX('4.30.21_soaks'!$B$2:$OK$7,0,MATCH(Heatmap!DG$1,'4.30.21_soaks'!$B$1:$OK$1,0)))/(INDEX('4.30.21_soaks'!$B$2:$OK$7,0,MATCH(Heatmap!$A282,'4.30.21_soaks'!$B$1:$OK$1,0))) ))</f>
        <v>0.22603428872251186</v>
      </c>
      <c r="DH282" s="2" cm="1">
        <f t="array" ref="DH282">RSQ('4.30.21_soaks'!$A$2:$A$7, ( (INDEX('4.30.21_soaks'!$B$2:$OK$7,0,MATCH(Heatmap!DH$1,'4.30.21_soaks'!$B$1:$OK$1,0)))/(INDEX('4.30.21_soaks'!$B$2:$OK$7,0,MATCH(Heatmap!$A282,'4.30.21_soaks'!$B$1:$OK$1,0))) ))</f>
        <v>0.22815988713752175</v>
      </c>
      <c r="DI282" s="2" cm="1">
        <f t="array" ref="DI282">RSQ('4.30.21_soaks'!$A$2:$A$7, ( (INDEX('4.30.21_soaks'!$B$2:$OK$7,0,MATCH(Heatmap!DI$1,'4.30.21_soaks'!$B$1:$OK$1,0)))/(INDEX('4.30.21_soaks'!$B$2:$OK$7,0,MATCH(Heatmap!$A282,'4.30.21_soaks'!$B$1:$OK$1,0))) ))</f>
        <v>0.22596771474047353</v>
      </c>
      <c r="DJ282" s="2" cm="1">
        <f t="array" ref="DJ282">RSQ('4.30.21_soaks'!$A$2:$A$7, ( (INDEX('4.30.21_soaks'!$B$2:$OK$7,0,MATCH(Heatmap!DJ$1,'4.30.21_soaks'!$B$1:$OK$1,0)))/(INDEX('4.30.21_soaks'!$B$2:$OK$7,0,MATCH(Heatmap!$A282,'4.30.21_soaks'!$B$1:$OK$1,0))) ))</f>
        <v>0.21385216552474212</v>
      </c>
      <c r="DK282" s="2" cm="1">
        <f t="array" ref="DK282">RSQ('4.30.21_soaks'!$A$2:$A$7, ( (INDEX('4.30.21_soaks'!$B$2:$OK$7,0,MATCH(Heatmap!DK$1,'4.30.21_soaks'!$B$1:$OK$1,0)))/(INDEX('4.30.21_soaks'!$B$2:$OK$7,0,MATCH(Heatmap!$A282,'4.30.21_soaks'!$B$1:$OK$1,0))) ))</f>
        <v>0.21339348687696888</v>
      </c>
      <c r="DL282" s="2" cm="1">
        <f t="array" ref="DL282">RSQ('4.30.21_soaks'!$A$2:$A$7, ( (INDEX('4.30.21_soaks'!$B$2:$OK$7,0,MATCH(Heatmap!DL$1,'4.30.21_soaks'!$B$1:$OK$1,0)))/(INDEX('4.30.21_soaks'!$B$2:$OK$7,0,MATCH(Heatmap!$A282,'4.30.21_soaks'!$B$1:$OK$1,0))) ))</f>
        <v>0.24274329050357132</v>
      </c>
      <c r="DM282" s="2" cm="1">
        <f t="array" ref="DM282">RSQ('4.30.21_soaks'!$A$2:$A$7, ( (INDEX('4.30.21_soaks'!$B$2:$OK$7,0,MATCH(Heatmap!DM$1,'4.30.21_soaks'!$B$1:$OK$1,0)))/(INDEX('4.30.21_soaks'!$B$2:$OK$7,0,MATCH(Heatmap!$A282,'4.30.21_soaks'!$B$1:$OK$1,0))) ))</f>
        <v>0.19764409776680658</v>
      </c>
      <c r="DN282" s="2" cm="1">
        <f t="array" ref="DN282">RSQ('4.30.21_soaks'!$A$2:$A$7, ( (INDEX('4.30.21_soaks'!$B$2:$OK$7,0,MATCH(Heatmap!DN$1,'4.30.21_soaks'!$B$1:$OK$1,0)))/(INDEX('4.30.21_soaks'!$B$2:$OK$7,0,MATCH(Heatmap!$A282,'4.30.21_soaks'!$B$1:$OK$1,0))) ))</f>
        <v>0.21094475596489559</v>
      </c>
      <c r="DO282" s="2" cm="1">
        <f t="array" ref="DO282">RSQ('4.30.21_soaks'!$A$2:$A$7, ( (INDEX('4.30.21_soaks'!$B$2:$OK$7,0,MATCH(Heatmap!DO$1,'4.30.21_soaks'!$B$1:$OK$1,0)))/(INDEX('4.30.21_soaks'!$B$2:$OK$7,0,MATCH(Heatmap!$A282,'4.30.21_soaks'!$B$1:$OK$1,0))) ))</f>
        <v>0.20659720775516388</v>
      </c>
      <c r="DP282" s="2" cm="1">
        <f t="array" ref="DP282">RSQ('4.30.21_soaks'!$A$2:$A$7, ( (INDEX('4.30.21_soaks'!$B$2:$OK$7,0,MATCH(Heatmap!DP$1,'4.30.21_soaks'!$B$1:$OK$1,0)))/(INDEX('4.30.21_soaks'!$B$2:$OK$7,0,MATCH(Heatmap!$A282,'4.30.21_soaks'!$B$1:$OK$1,0))) ))</f>
        <v>0.21388228308151438</v>
      </c>
      <c r="DQ282" s="2" cm="1">
        <f t="array" ref="DQ282">RSQ('4.30.21_soaks'!$A$2:$A$7, ( (INDEX('4.30.21_soaks'!$B$2:$OK$7,0,MATCH(Heatmap!DQ$1,'4.30.21_soaks'!$B$1:$OK$1,0)))/(INDEX('4.30.21_soaks'!$B$2:$OK$7,0,MATCH(Heatmap!$A282,'4.30.21_soaks'!$B$1:$OK$1,0))) ))</f>
        <v>0.20821495162754108</v>
      </c>
      <c r="DR282" s="2" cm="1">
        <f t="array" ref="DR282">RSQ('4.30.21_soaks'!$A$2:$A$7, ( (INDEX('4.30.21_soaks'!$B$2:$OK$7,0,MATCH(Heatmap!DR$1,'4.30.21_soaks'!$B$1:$OK$1,0)))/(INDEX('4.30.21_soaks'!$B$2:$OK$7,0,MATCH(Heatmap!$A282,'4.30.21_soaks'!$B$1:$OK$1,0))) ))</f>
        <v>0.22828831593556179</v>
      </c>
      <c r="DS282" s="2" cm="1">
        <f t="array" ref="DS282">RSQ('4.30.21_soaks'!$A$2:$A$7, ( (INDEX('4.30.21_soaks'!$B$2:$OK$7,0,MATCH(Heatmap!DS$1,'4.30.21_soaks'!$B$1:$OK$1,0)))/(INDEX('4.30.21_soaks'!$B$2:$OK$7,0,MATCH(Heatmap!$A282,'4.30.21_soaks'!$B$1:$OK$1,0))) ))</f>
        <v>0.21223498805040714</v>
      </c>
      <c r="DT282" s="2" cm="1">
        <f t="array" ref="DT282">RSQ('4.30.21_soaks'!$A$2:$A$7, ( (INDEX('4.30.21_soaks'!$B$2:$OK$7,0,MATCH(Heatmap!DT$1,'4.30.21_soaks'!$B$1:$OK$1,0)))/(INDEX('4.30.21_soaks'!$B$2:$OK$7,0,MATCH(Heatmap!$A282,'4.30.21_soaks'!$B$1:$OK$1,0))) ))</f>
        <v>0.19865715028185899</v>
      </c>
      <c r="DU282" s="2" cm="1">
        <f t="array" ref="DU282">RSQ('4.30.21_soaks'!$A$2:$A$7, ( (INDEX('4.30.21_soaks'!$B$2:$OK$7,0,MATCH(Heatmap!DU$1,'4.30.21_soaks'!$B$1:$OK$1,0)))/(INDEX('4.30.21_soaks'!$B$2:$OK$7,0,MATCH(Heatmap!$A282,'4.30.21_soaks'!$B$1:$OK$1,0))) ))</f>
        <v>0.21516185639723004</v>
      </c>
      <c r="DV282" s="2" cm="1">
        <f t="array" ref="DV282">RSQ('4.30.21_soaks'!$A$2:$A$7, ( (INDEX('4.30.21_soaks'!$B$2:$OK$7,0,MATCH(Heatmap!DV$1,'4.30.21_soaks'!$B$1:$OK$1,0)))/(INDEX('4.30.21_soaks'!$B$2:$OK$7,0,MATCH(Heatmap!$A282,'4.30.21_soaks'!$B$1:$OK$1,0))) ))</f>
        <v>0.18708264564212113</v>
      </c>
      <c r="DW282" s="2" cm="1">
        <f t="array" ref="DW282">RSQ('4.30.21_soaks'!$A$2:$A$7, ( (INDEX('4.30.21_soaks'!$B$2:$OK$7,0,MATCH(Heatmap!DW$1,'4.30.21_soaks'!$B$1:$OK$1,0)))/(INDEX('4.30.21_soaks'!$B$2:$OK$7,0,MATCH(Heatmap!$A282,'4.30.21_soaks'!$B$1:$OK$1,0))) ))</f>
        <v>0.1900381939301368</v>
      </c>
      <c r="DX282" s="2" cm="1">
        <f t="array" ref="DX282">RSQ('4.30.21_soaks'!$A$2:$A$7, ( (INDEX('4.30.21_soaks'!$B$2:$OK$7,0,MATCH(Heatmap!DX$1,'4.30.21_soaks'!$B$1:$OK$1,0)))/(INDEX('4.30.21_soaks'!$B$2:$OK$7,0,MATCH(Heatmap!$A282,'4.30.21_soaks'!$B$1:$OK$1,0))) ))</f>
        <v>0.200426264270432</v>
      </c>
      <c r="DY282" s="2" cm="1">
        <f t="array" ref="DY282">RSQ('4.30.21_soaks'!$A$2:$A$7, ( (INDEX('4.30.21_soaks'!$B$2:$OK$7,0,MATCH(Heatmap!DY$1,'4.30.21_soaks'!$B$1:$OK$1,0)))/(INDEX('4.30.21_soaks'!$B$2:$OK$7,0,MATCH(Heatmap!$A282,'4.30.21_soaks'!$B$1:$OK$1,0))) ))</f>
        <v>0.1989069532751008</v>
      </c>
      <c r="DZ282" s="2" cm="1">
        <f t="array" ref="DZ282">RSQ('4.30.21_soaks'!$A$2:$A$7, ( (INDEX('4.30.21_soaks'!$B$2:$OK$7,0,MATCH(Heatmap!DZ$1,'4.30.21_soaks'!$B$1:$OK$1,0)))/(INDEX('4.30.21_soaks'!$B$2:$OK$7,0,MATCH(Heatmap!$A282,'4.30.21_soaks'!$B$1:$OK$1,0))) ))</f>
        <v>0.18384158858017635</v>
      </c>
      <c r="EA282" s="2" cm="1">
        <f t="array" ref="EA282">RSQ('4.30.21_soaks'!$A$2:$A$7, ( (INDEX('4.30.21_soaks'!$B$2:$OK$7,0,MATCH(Heatmap!EA$1,'4.30.21_soaks'!$B$1:$OK$1,0)))/(INDEX('4.30.21_soaks'!$B$2:$OK$7,0,MATCH(Heatmap!$A282,'4.30.21_soaks'!$B$1:$OK$1,0))) ))</f>
        <v>0.19975443042182806</v>
      </c>
      <c r="EB282" s="2" cm="1">
        <f t="array" ref="EB282">RSQ('4.30.21_soaks'!$A$2:$A$7, ( (INDEX('4.30.21_soaks'!$B$2:$OK$7,0,MATCH(Heatmap!EB$1,'4.30.21_soaks'!$B$1:$OK$1,0)))/(INDEX('4.30.21_soaks'!$B$2:$OK$7,0,MATCH(Heatmap!$A282,'4.30.21_soaks'!$B$1:$OK$1,0))) ))</f>
        <v>0.18907439310823462</v>
      </c>
      <c r="EC282" s="2" cm="1">
        <f t="array" ref="EC282">RSQ('4.30.21_soaks'!$A$2:$A$7, ( (INDEX('4.30.21_soaks'!$B$2:$OK$7,0,MATCH(Heatmap!EC$1,'4.30.21_soaks'!$B$1:$OK$1,0)))/(INDEX('4.30.21_soaks'!$B$2:$OK$7,0,MATCH(Heatmap!$A282,'4.30.21_soaks'!$B$1:$OK$1,0))) ))</f>
        <v>0.20901555342093101</v>
      </c>
      <c r="ED282" s="2" cm="1">
        <f t="array" ref="ED282">RSQ('4.30.21_soaks'!$A$2:$A$7, ( (INDEX('4.30.21_soaks'!$B$2:$OK$7,0,MATCH(Heatmap!ED$1,'4.30.21_soaks'!$B$1:$OK$1,0)))/(INDEX('4.30.21_soaks'!$B$2:$OK$7,0,MATCH(Heatmap!$A282,'4.30.21_soaks'!$B$1:$OK$1,0))) ))</f>
        <v>0.20202236166603349</v>
      </c>
      <c r="EE282" s="2" cm="1">
        <f t="array" ref="EE282">RSQ('4.30.21_soaks'!$A$2:$A$7, ( (INDEX('4.30.21_soaks'!$B$2:$OK$7,0,MATCH(Heatmap!EE$1,'4.30.21_soaks'!$B$1:$OK$1,0)))/(INDEX('4.30.21_soaks'!$B$2:$OK$7,0,MATCH(Heatmap!$A282,'4.30.21_soaks'!$B$1:$OK$1,0))) ))</f>
        <v>0.19718377495949729</v>
      </c>
      <c r="EF282" s="2" cm="1">
        <f t="array" ref="EF282">RSQ('4.30.21_soaks'!$A$2:$A$7, ( (INDEX('4.30.21_soaks'!$B$2:$OK$7,0,MATCH(Heatmap!EF$1,'4.30.21_soaks'!$B$1:$OK$1,0)))/(INDEX('4.30.21_soaks'!$B$2:$OK$7,0,MATCH(Heatmap!$A282,'4.30.21_soaks'!$B$1:$OK$1,0))) ))</f>
        <v>0.21544743592990426</v>
      </c>
      <c r="EG282" s="2" cm="1">
        <f t="array" ref="EG282">RSQ('4.30.21_soaks'!$A$2:$A$7, ( (INDEX('4.30.21_soaks'!$B$2:$OK$7,0,MATCH(Heatmap!EG$1,'4.30.21_soaks'!$B$1:$OK$1,0)))/(INDEX('4.30.21_soaks'!$B$2:$OK$7,0,MATCH(Heatmap!$A282,'4.30.21_soaks'!$B$1:$OK$1,0))) ))</f>
        <v>0.19475736603635319</v>
      </c>
      <c r="EH282" s="2" cm="1">
        <f t="array" ref="EH282">RSQ('4.30.21_soaks'!$A$2:$A$7, ( (INDEX('4.30.21_soaks'!$B$2:$OK$7,0,MATCH(Heatmap!EH$1,'4.30.21_soaks'!$B$1:$OK$1,0)))/(INDEX('4.30.21_soaks'!$B$2:$OK$7,0,MATCH(Heatmap!$A282,'4.30.21_soaks'!$B$1:$OK$1,0))) ))</f>
        <v>0.19704687119830111</v>
      </c>
      <c r="EI282" s="2" cm="1">
        <f t="array" ref="EI282">RSQ('4.30.21_soaks'!$A$2:$A$7, ( (INDEX('4.30.21_soaks'!$B$2:$OK$7,0,MATCH(Heatmap!EI$1,'4.30.21_soaks'!$B$1:$OK$1,0)))/(INDEX('4.30.21_soaks'!$B$2:$OK$7,0,MATCH(Heatmap!$A282,'4.30.21_soaks'!$B$1:$OK$1,0))) ))</f>
        <v>0.20458168582026945</v>
      </c>
      <c r="EJ282" s="2" cm="1">
        <f t="array" ref="EJ282">RSQ('4.30.21_soaks'!$A$2:$A$7, ( (INDEX('4.30.21_soaks'!$B$2:$OK$7,0,MATCH(Heatmap!EJ$1,'4.30.21_soaks'!$B$1:$OK$1,0)))/(INDEX('4.30.21_soaks'!$B$2:$OK$7,0,MATCH(Heatmap!$A282,'4.30.21_soaks'!$B$1:$OK$1,0))) ))</f>
        <v>0.16226549727721931</v>
      </c>
      <c r="EK282" s="2" cm="1">
        <f t="array" ref="EK282">RSQ('4.30.21_soaks'!$A$2:$A$7, ( (INDEX('4.30.21_soaks'!$B$2:$OK$7,0,MATCH(Heatmap!EK$1,'4.30.21_soaks'!$B$1:$OK$1,0)))/(INDEX('4.30.21_soaks'!$B$2:$OK$7,0,MATCH(Heatmap!$A282,'4.30.21_soaks'!$B$1:$OK$1,0))) ))</f>
        <v>0.2083126325471247</v>
      </c>
      <c r="EL282" s="2" cm="1">
        <f t="array" ref="EL282">RSQ('4.30.21_soaks'!$A$2:$A$7, ( (INDEX('4.30.21_soaks'!$B$2:$OK$7,0,MATCH(Heatmap!EL$1,'4.30.21_soaks'!$B$1:$OK$1,0)))/(INDEX('4.30.21_soaks'!$B$2:$OK$7,0,MATCH(Heatmap!$A282,'4.30.21_soaks'!$B$1:$OK$1,0))) ))</f>
        <v>0.18072156634339606</v>
      </c>
      <c r="EM282" s="2" cm="1">
        <f t="array" ref="EM282">RSQ('4.30.21_soaks'!$A$2:$A$7, ( (INDEX('4.30.21_soaks'!$B$2:$OK$7,0,MATCH(Heatmap!EM$1,'4.30.21_soaks'!$B$1:$OK$1,0)))/(INDEX('4.30.21_soaks'!$B$2:$OK$7,0,MATCH(Heatmap!$A282,'4.30.21_soaks'!$B$1:$OK$1,0))) ))</f>
        <v>0.21212510922428188</v>
      </c>
      <c r="EN282" s="2" cm="1">
        <f t="array" ref="EN282">RSQ('4.30.21_soaks'!$A$2:$A$7, ( (INDEX('4.30.21_soaks'!$B$2:$OK$7,0,MATCH(Heatmap!EN$1,'4.30.21_soaks'!$B$1:$OK$1,0)))/(INDEX('4.30.21_soaks'!$B$2:$OK$7,0,MATCH(Heatmap!$A282,'4.30.21_soaks'!$B$1:$OK$1,0))) ))</f>
        <v>0.20055165039301609</v>
      </c>
      <c r="EO282" s="2" cm="1">
        <f t="array" ref="EO282">RSQ('4.30.21_soaks'!$A$2:$A$7, ( (INDEX('4.30.21_soaks'!$B$2:$OK$7,0,MATCH(Heatmap!EO$1,'4.30.21_soaks'!$B$1:$OK$1,0)))/(INDEX('4.30.21_soaks'!$B$2:$OK$7,0,MATCH(Heatmap!$A282,'4.30.21_soaks'!$B$1:$OK$1,0))) ))</f>
        <v>0.18668058701253748</v>
      </c>
      <c r="EP282" s="2" cm="1">
        <f t="array" ref="EP282">RSQ('4.30.21_soaks'!$A$2:$A$7, ( (INDEX('4.30.21_soaks'!$B$2:$OK$7,0,MATCH(Heatmap!EP$1,'4.30.21_soaks'!$B$1:$OK$1,0)))/(INDEX('4.30.21_soaks'!$B$2:$OK$7,0,MATCH(Heatmap!$A282,'4.30.21_soaks'!$B$1:$OK$1,0))) ))</f>
        <v>0.19779742390144023</v>
      </c>
      <c r="EQ282" s="2" cm="1">
        <f t="array" ref="EQ282">RSQ('4.30.21_soaks'!$A$2:$A$7, ( (INDEX('4.30.21_soaks'!$B$2:$OK$7,0,MATCH(Heatmap!EQ$1,'4.30.21_soaks'!$B$1:$OK$1,0)))/(INDEX('4.30.21_soaks'!$B$2:$OK$7,0,MATCH(Heatmap!$A282,'4.30.21_soaks'!$B$1:$OK$1,0))) ))</f>
        <v>0.18983735207631128</v>
      </c>
      <c r="ER282" s="2" cm="1">
        <f t="array" ref="ER282">RSQ('4.30.21_soaks'!$A$2:$A$7, ( (INDEX('4.30.21_soaks'!$B$2:$OK$7,0,MATCH(Heatmap!ER$1,'4.30.21_soaks'!$B$1:$OK$1,0)))/(INDEX('4.30.21_soaks'!$B$2:$OK$7,0,MATCH(Heatmap!$A282,'4.30.21_soaks'!$B$1:$OK$1,0))) ))</f>
        <v>0.18349606592579737</v>
      </c>
      <c r="ES282" s="2" cm="1">
        <f t="array" ref="ES282">RSQ('4.30.21_soaks'!$A$2:$A$7, ( (INDEX('4.30.21_soaks'!$B$2:$OK$7,0,MATCH(Heatmap!ES$1,'4.30.21_soaks'!$B$1:$OK$1,0)))/(INDEX('4.30.21_soaks'!$B$2:$OK$7,0,MATCH(Heatmap!$A282,'4.30.21_soaks'!$B$1:$OK$1,0))) ))</f>
        <v>0.19900762605574815</v>
      </c>
      <c r="ET282" s="2" cm="1">
        <f t="array" ref="ET282">RSQ('4.30.21_soaks'!$A$2:$A$7, ( (INDEX('4.30.21_soaks'!$B$2:$OK$7,0,MATCH(Heatmap!ET$1,'4.30.21_soaks'!$B$1:$OK$1,0)))/(INDEX('4.30.21_soaks'!$B$2:$OK$7,0,MATCH(Heatmap!$A282,'4.30.21_soaks'!$B$1:$OK$1,0))) ))</f>
        <v>0.18614330978260213</v>
      </c>
      <c r="EU282" s="2" cm="1">
        <f t="array" ref="EU282">RSQ('4.30.21_soaks'!$A$2:$A$7, ( (INDEX('4.30.21_soaks'!$B$2:$OK$7,0,MATCH(Heatmap!EU$1,'4.30.21_soaks'!$B$1:$OK$1,0)))/(INDEX('4.30.21_soaks'!$B$2:$OK$7,0,MATCH(Heatmap!$A282,'4.30.21_soaks'!$B$1:$OK$1,0))) ))</f>
        <v>0.18088459956130074</v>
      </c>
      <c r="EV282" s="2" cm="1">
        <f t="array" ref="EV282">RSQ('4.30.21_soaks'!$A$2:$A$7, ( (INDEX('4.30.21_soaks'!$B$2:$OK$7,0,MATCH(Heatmap!EV$1,'4.30.21_soaks'!$B$1:$OK$1,0)))/(INDEX('4.30.21_soaks'!$B$2:$OK$7,0,MATCH(Heatmap!$A282,'4.30.21_soaks'!$B$1:$OK$1,0))) ))</f>
        <v>0.19124353601368507</v>
      </c>
      <c r="EW282" s="2" cm="1">
        <f t="array" ref="EW282">RSQ('4.30.21_soaks'!$A$2:$A$7, ( (INDEX('4.30.21_soaks'!$B$2:$OK$7,0,MATCH(Heatmap!EW$1,'4.30.21_soaks'!$B$1:$OK$1,0)))/(INDEX('4.30.21_soaks'!$B$2:$OK$7,0,MATCH(Heatmap!$A282,'4.30.21_soaks'!$B$1:$OK$1,0))) ))</f>
        <v>0.17025777733096398</v>
      </c>
      <c r="EX282" s="2" cm="1">
        <f t="array" ref="EX282">RSQ('4.30.21_soaks'!$A$2:$A$7, ( (INDEX('4.30.21_soaks'!$B$2:$OK$7,0,MATCH(Heatmap!EX$1,'4.30.21_soaks'!$B$1:$OK$1,0)))/(INDEX('4.30.21_soaks'!$B$2:$OK$7,0,MATCH(Heatmap!$A282,'4.30.21_soaks'!$B$1:$OK$1,0))) ))</f>
        <v>0.18547509970348525</v>
      </c>
      <c r="EY282" s="2" cm="1">
        <f t="array" ref="EY282">RSQ('4.30.21_soaks'!$A$2:$A$7, ( (INDEX('4.30.21_soaks'!$B$2:$OK$7,0,MATCH(Heatmap!EY$1,'4.30.21_soaks'!$B$1:$OK$1,0)))/(INDEX('4.30.21_soaks'!$B$2:$OK$7,0,MATCH(Heatmap!$A282,'4.30.21_soaks'!$B$1:$OK$1,0))) ))</f>
        <v>0.2035711746481022</v>
      </c>
      <c r="EZ282" s="2" cm="1">
        <f t="array" ref="EZ282">RSQ('4.30.21_soaks'!$A$2:$A$7, ( (INDEX('4.30.21_soaks'!$B$2:$OK$7,0,MATCH(Heatmap!EZ$1,'4.30.21_soaks'!$B$1:$OK$1,0)))/(INDEX('4.30.21_soaks'!$B$2:$OK$7,0,MATCH(Heatmap!$A282,'4.30.21_soaks'!$B$1:$OK$1,0))) ))</f>
        <v>0.18013186104123183</v>
      </c>
      <c r="FA282" s="2" cm="1">
        <f t="array" ref="FA282">RSQ('4.30.21_soaks'!$A$2:$A$7, ( (INDEX('4.30.21_soaks'!$B$2:$OK$7,0,MATCH(Heatmap!FA$1,'4.30.21_soaks'!$B$1:$OK$1,0)))/(INDEX('4.30.21_soaks'!$B$2:$OK$7,0,MATCH(Heatmap!$A282,'4.30.21_soaks'!$B$1:$OK$1,0))) ))</f>
        <v>0.18236777215666072</v>
      </c>
      <c r="FB282" s="2" cm="1">
        <f t="array" ref="FB282">RSQ('4.30.21_soaks'!$A$2:$A$7, ( (INDEX('4.30.21_soaks'!$B$2:$OK$7,0,MATCH(Heatmap!FB$1,'4.30.21_soaks'!$B$1:$OK$1,0)))/(INDEX('4.30.21_soaks'!$B$2:$OK$7,0,MATCH(Heatmap!$A282,'4.30.21_soaks'!$B$1:$OK$1,0))) ))</f>
        <v>0.20481788531208195</v>
      </c>
      <c r="FC282" s="2" cm="1">
        <f t="array" ref="FC282">RSQ('4.30.21_soaks'!$A$2:$A$7, ( (INDEX('4.30.21_soaks'!$B$2:$OK$7,0,MATCH(Heatmap!FC$1,'4.30.21_soaks'!$B$1:$OK$1,0)))/(INDEX('4.30.21_soaks'!$B$2:$OK$7,0,MATCH(Heatmap!$A282,'4.30.21_soaks'!$B$1:$OK$1,0))) ))</f>
        <v>0.18904951885130555</v>
      </c>
      <c r="FD282" s="2" cm="1">
        <f t="array" ref="FD282">RSQ('4.30.21_soaks'!$A$2:$A$7, ( (INDEX('4.30.21_soaks'!$B$2:$OK$7,0,MATCH(Heatmap!FD$1,'4.30.21_soaks'!$B$1:$OK$1,0)))/(INDEX('4.30.21_soaks'!$B$2:$OK$7,0,MATCH(Heatmap!$A282,'4.30.21_soaks'!$B$1:$OK$1,0))) ))</f>
        <v>0.1848050338266527</v>
      </c>
      <c r="FE282" s="2" cm="1">
        <f t="array" ref="FE282">RSQ('4.30.21_soaks'!$A$2:$A$7, ( (INDEX('4.30.21_soaks'!$B$2:$OK$7,0,MATCH(Heatmap!FE$1,'4.30.21_soaks'!$B$1:$OK$1,0)))/(INDEX('4.30.21_soaks'!$B$2:$OK$7,0,MATCH(Heatmap!$A282,'4.30.21_soaks'!$B$1:$OK$1,0))) ))</f>
        <v>0.20075579957526221</v>
      </c>
      <c r="FF282" s="2" cm="1">
        <f t="array" ref="FF282">RSQ('4.30.21_soaks'!$A$2:$A$7, ( (INDEX('4.30.21_soaks'!$B$2:$OK$7,0,MATCH(Heatmap!FF$1,'4.30.21_soaks'!$B$1:$OK$1,0)))/(INDEX('4.30.21_soaks'!$B$2:$OK$7,0,MATCH(Heatmap!$A282,'4.30.21_soaks'!$B$1:$OK$1,0))) ))</f>
        <v>0.19781659373229646</v>
      </c>
      <c r="FG282" s="2" cm="1">
        <f t="array" ref="FG282">RSQ('4.30.21_soaks'!$A$2:$A$7, ( (INDEX('4.30.21_soaks'!$B$2:$OK$7,0,MATCH(Heatmap!FG$1,'4.30.21_soaks'!$B$1:$OK$1,0)))/(INDEX('4.30.21_soaks'!$B$2:$OK$7,0,MATCH(Heatmap!$A282,'4.30.21_soaks'!$B$1:$OK$1,0))) ))</f>
        <v>0.18089924149698078</v>
      </c>
      <c r="FH282" s="2" cm="1">
        <f t="array" ref="FH282">RSQ('4.30.21_soaks'!$A$2:$A$7, ( (INDEX('4.30.21_soaks'!$B$2:$OK$7,0,MATCH(Heatmap!FH$1,'4.30.21_soaks'!$B$1:$OK$1,0)))/(INDEX('4.30.21_soaks'!$B$2:$OK$7,0,MATCH(Heatmap!$A282,'4.30.21_soaks'!$B$1:$OK$1,0))) ))</f>
        <v>0.19987486409550997</v>
      </c>
      <c r="FI282" s="2" cm="1">
        <f t="array" ref="FI282">RSQ('4.30.21_soaks'!$A$2:$A$7, ( (INDEX('4.30.21_soaks'!$B$2:$OK$7,0,MATCH(Heatmap!FI$1,'4.30.21_soaks'!$B$1:$OK$1,0)))/(INDEX('4.30.21_soaks'!$B$2:$OK$7,0,MATCH(Heatmap!$A282,'4.30.21_soaks'!$B$1:$OK$1,0))) ))</f>
        <v>0.18015487494706231</v>
      </c>
      <c r="FJ282" s="2" cm="1">
        <f t="array" ref="FJ282">RSQ('4.30.21_soaks'!$A$2:$A$7, ( (INDEX('4.30.21_soaks'!$B$2:$OK$7,0,MATCH(Heatmap!FJ$1,'4.30.21_soaks'!$B$1:$OK$1,0)))/(INDEX('4.30.21_soaks'!$B$2:$OK$7,0,MATCH(Heatmap!$A282,'4.30.21_soaks'!$B$1:$OK$1,0))) ))</f>
        <v>0.21587220967088042</v>
      </c>
      <c r="FK282" s="2" cm="1">
        <f t="array" ref="FK282">RSQ('4.30.21_soaks'!$A$2:$A$7, ( (INDEX('4.30.21_soaks'!$B$2:$OK$7,0,MATCH(Heatmap!FK$1,'4.30.21_soaks'!$B$1:$OK$1,0)))/(INDEX('4.30.21_soaks'!$B$2:$OK$7,0,MATCH(Heatmap!$A282,'4.30.21_soaks'!$B$1:$OK$1,0))) ))</f>
        <v>0.23216466938320504</v>
      </c>
      <c r="FL282" s="2" cm="1">
        <f t="array" ref="FL282">RSQ('4.30.21_soaks'!$A$2:$A$7, ( (INDEX('4.30.21_soaks'!$B$2:$OK$7,0,MATCH(Heatmap!FL$1,'4.30.21_soaks'!$B$1:$OK$1,0)))/(INDEX('4.30.21_soaks'!$B$2:$OK$7,0,MATCH(Heatmap!$A282,'4.30.21_soaks'!$B$1:$OK$1,0))) ))</f>
        <v>0.23965177228386503</v>
      </c>
      <c r="FM282" s="2" cm="1">
        <f t="array" ref="FM282">RSQ('4.30.21_soaks'!$A$2:$A$7, ( (INDEX('4.30.21_soaks'!$B$2:$OK$7,0,MATCH(Heatmap!FM$1,'4.30.21_soaks'!$B$1:$OK$1,0)))/(INDEX('4.30.21_soaks'!$B$2:$OK$7,0,MATCH(Heatmap!$A282,'4.30.21_soaks'!$B$1:$OK$1,0))) ))</f>
        <v>0.26459712385696532</v>
      </c>
      <c r="FN282" s="2" cm="1">
        <f t="array" ref="FN282">RSQ('4.30.21_soaks'!$A$2:$A$7, ( (INDEX('4.30.21_soaks'!$B$2:$OK$7,0,MATCH(Heatmap!FN$1,'4.30.21_soaks'!$B$1:$OK$1,0)))/(INDEX('4.30.21_soaks'!$B$2:$OK$7,0,MATCH(Heatmap!$A282,'4.30.21_soaks'!$B$1:$OK$1,0))) ))</f>
        <v>0.21139033171076163</v>
      </c>
      <c r="FO282" s="2" cm="1">
        <f t="array" ref="FO282">RSQ('4.30.21_soaks'!$A$2:$A$7, ( (INDEX('4.30.21_soaks'!$B$2:$OK$7,0,MATCH(Heatmap!FO$1,'4.30.21_soaks'!$B$1:$OK$1,0)))/(INDEX('4.30.21_soaks'!$B$2:$OK$7,0,MATCH(Heatmap!$A282,'4.30.21_soaks'!$B$1:$OK$1,0))) ))</f>
        <v>0.19926106362525103</v>
      </c>
      <c r="FP282" s="2" cm="1">
        <f t="array" ref="FP282">RSQ('4.30.21_soaks'!$A$2:$A$7, ( (INDEX('4.30.21_soaks'!$B$2:$OK$7,0,MATCH(Heatmap!FP$1,'4.30.21_soaks'!$B$1:$OK$1,0)))/(INDEX('4.30.21_soaks'!$B$2:$OK$7,0,MATCH(Heatmap!$A282,'4.30.21_soaks'!$B$1:$OK$1,0))) ))</f>
        <v>0.22863313940067118</v>
      </c>
      <c r="FQ282" s="2" cm="1">
        <f t="array" ref="FQ282">RSQ('4.30.21_soaks'!$A$2:$A$7, ( (INDEX('4.30.21_soaks'!$B$2:$OK$7,0,MATCH(Heatmap!FQ$1,'4.30.21_soaks'!$B$1:$OK$1,0)))/(INDEX('4.30.21_soaks'!$B$2:$OK$7,0,MATCH(Heatmap!$A282,'4.30.21_soaks'!$B$1:$OK$1,0))) ))</f>
        <v>0.23490885459481411</v>
      </c>
      <c r="FR282" s="2" cm="1">
        <f t="array" ref="FR282">RSQ('4.30.21_soaks'!$A$2:$A$7, ( (INDEX('4.30.21_soaks'!$B$2:$OK$7,0,MATCH(Heatmap!FR$1,'4.30.21_soaks'!$B$1:$OK$1,0)))/(INDEX('4.30.21_soaks'!$B$2:$OK$7,0,MATCH(Heatmap!$A282,'4.30.21_soaks'!$B$1:$OK$1,0))) ))</f>
        <v>0.21568485219147443</v>
      </c>
      <c r="FS282" s="2" cm="1">
        <f t="array" ref="FS282">RSQ('4.30.21_soaks'!$A$2:$A$7, ( (INDEX('4.30.21_soaks'!$B$2:$OK$7,0,MATCH(Heatmap!FS$1,'4.30.21_soaks'!$B$1:$OK$1,0)))/(INDEX('4.30.21_soaks'!$B$2:$OK$7,0,MATCH(Heatmap!$A282,'4.30.21_soaks'!$B$1:$OK$1,0))) ))</f>
        <v>0.24017002995519002</v>
      </c>
      <c r="FT282" s="2" cm="1">
        <f t="array" ref="FT282">RSQ('4.30.21_soaks'!$A$2:$A$7, ( (INDEX('4.30.21_soaks'!$B$2:$OK$7,0,MATCH(Heatmap!FT$1,'4.30.21_soaks'!$B$1:$OK$1,0)))/(INDEX('4.30.21_soaks'!$B$2:$OK$7,0,MATCH(Heatmap!$A282,'4.30.21_soaks'!$B$1:$OK$1,0))) ))</f>
        <v>0.22292568977665037</v>
      </c>
      <c r="FU282" s="2" cm="1">
        <f t="array" ref="FU282">RSQ('4.30.21_soaks'!$A$2:$A$7, ( (INDEX('4.30.21_soaks'!$B$2:$OK$7,0,MATCH(Heatmap!FU$1,'4.30.21_soaks'!$B$1:$OK$1,0)))/(INDEX('4.30.21_soaks'!$B$2:$OK$7,0,MATCH(Heatmap!$A282,'4.30.21_soaks'!$B$1:$OK$1,0))) ))</f>
        <v>0.24481692832475554</v>
      </c>
      <c r="FV282" s="2" cm="1">
        <f t="array" ref="FV282">RSQ('4.30.21_soaks'!$A$2:$A$7, ( (INDEX('4.30.21_soaks'!$B$2:$OK$7,0,MATCH(Heatmap!FV$1,'4.30.21_soaks'!$B$1:$OK$1,0)))/(INDEX('4.30.21_soaks'!$B$2:$OK$7,0,MATCH(Heatmap!$A282,'4.30.21_soaks'!$B$1:$OK$1,0))) ))</f>
        <v>0.19577498278149397</v>
      </c>
      <c r="FW282" s="2" cm="1">
        <f t="array" ref="FW282">RSQ('4.30.21_soaks'!$A$2:$A$7, ( (INDEX('4.30.21_soaks'!$B$2:$OK$7,0,MATCH(Heatmap!FW$1,'4.30.21_soaks'!$B$1:$OK$1,0)))/(INDEX('4.30.21_soaks'!$B$2:$OK$7,0,MATCH(Heatmap!$A282,'4.30.21_soaks'!$B$1:$OK$1,0))) ))</f>
        <v>0.25515570930056608</v>
      </c>
      <c r="FX282" s="2" cm="1">
        <f t="array" ref="FX282">RSQ('4.30.21_soaks'!$A$2:$A$7, ( (INDEX('4.30.21_soaks'!$B$2:$OK$7,0,MATCH(Heatmap!FX$1,'4.30.21_soaks'!$B$1:$OK$1,0)))/(INDEX('4.30.21_soaks'!$B$2:$OK$7,0,MATCH(Heatmap!$A282,'4.30.21_soaks'!$B$1:$OK$1,0))) ))</f>
        <v>0.23557456692215614</v>
      </c>
      <c r="FY282" s="2" cm="1">
        <f t="array" ref="FY282">RSQ('4.30.21_soaks'!$A$2:$A$7, ( (INDEX('4.30.21_soaks'!$B$2:$OK$7,0,MATCH(Heatmap!FY$1,'4.30.21_soaks'!$B$1:$OK$1,0)))/(INDEX('4.30.21_soaks'!$B$2:$OK$7,0,MATCH(Heatmap!$A282,'4.30.21_soaks'!$B$1:$OK$1,0))) ))</f>
        <v>0.21599102529877709</v>
      </c>
      <c r="FZ282" s="2" cm="1">
        <f t="array" ref="FZ282">RSQ('4.30.21_soaks'!$A$2:$A$7, ( (INDEX('4.30.21_soaks'!$B$2:$OK$7,0,MATCH(Heatmap!FZ$1,'4.30.21_soaks'!$B$1:$OK$1,0)))/(INDEX('4.30.21_soaks'!$B$2:$OK$7,0,MATCH(Heatmap!$A282,'4.30.21_soaks'!$B$1:$OK$1,0))) ))</f>
        <v>0.24354421524842748</v>
      </c>
      <c r="GA282" s="2" cm="1">
        <f t="array" ref="GA282">RSQ('4.30.21_soaks'!$A$2:$A$7, ( (INDEX('4.30.21_soaks'!$B$2:$OK$7,0,MATCH(Heatmap!GA$1,'4.30.21_soaks'!$B$1:$OK$1,0)))/(INDEX('4.30.21_soaks'!$B$2:$OK$7,0,MATCH(Heatmap!$A282,'4.30.21_soaks'!$B$1:$OK$1,0))) ))</f>
        <v>0.25067612072038276</v>
      </c>
      <c r="GB282" s="2" cm="1">
        <f t="array" ref="GB282">RSQ('4.30.21_soaks'!$A$2:$A$7, ( (INDEX('4.30.21_soaks'!$B$2:$OK$7,0,MATCH(Heatmap!GB$1,'4.30.21_soaks'!$B$1:$OK$1,0)))/(INDEX('4.30.21_soaks'!$B$2:$OK$7,0,MATCH(Heatmap!$A282,'4.30.21_soaks'!$B$1:$OK$1,0))) ))</f>
        <v>0.27821256664941346</v>
      </c>
      <c r="GC282" s="2" cm="1">
        <f t="array" ref="GC282">RSQ('4.30.21_soaks'!$A$2:$A$7, ( (INDEX('4.30.21_soaks'!$B$2:$OK$7,0,MATCH(Heatmap!GC$1,'4.30.21_soaks'!$B$1:$OK$1,0)))/(INDEX('4.30.21_soaks'!$B$2:$OK$7,0,MATCH(Heatmap!$A282,'4.30.21_soaks'!$B$1:$OK$1,0))) ))</f>
        <v>0.23076181208012955</v>
      </c>
      <c r="GD282" s="2" cm="1">
        <f t="array" ref="GD282">RSQ('4.30.21_soaks'!$A$2:$A$7, ( (INDEX('4.30.21_soaks'!$B$2:$OK$7,0,MATCH(Heatmap!GD$1,'4.30.21_soaks'!$B$1:$OK$1,0)))/(INDEX('4.30.21_soaks'!$B$2:$OK$7,0,MATCH(Heatmap!$A282,'4.30.21_soaks'!$B$1:$OK$1,0))) ))</f>
        <v>0.26806231529339664</v>
      </c>
      <c r="GE282" s="2" cm="1">
        <f t="array" ref="GE282">RSQ('4.30.21_soaks'!$A$2:$A$7, ( (INDEX('4.30.21_soaks'!$B$2:$OK$7,0,MATCH(Heatmap!GE$1,'4.30.21_soaks'!$B$1:$OK$1,0)))/(INDEX('4.30.21_soaks'!$B$2:$OK$7,0,MATCH(Heatmap!$A282,'4.30.21_soaks'!$B$1:$OK$1,0))) ))</f>
        <v>0.26006024713673659</v>
      </c>
      <c r="GF282" s="2" cm="1">
        <f t="array" ref="GF282">RSQ('4.30.21_soaks'!$A$2:$A$7, ( (INDEX('4.30.21_soaks'!$B$2:$OK$7,0,MATCH(Heatmap!GF$1,'4.30.21_soaks'!$B$1:$OK$1,0)))/(INDEX('4.30.21_soaks'!$B$2:$OK$7,0,MATCH(Heatmap!$A282,'4.30.21_soaks'!$B$1:$OK$1,0))) ))</f>
        <v>0.26543536432684706</v>
      </c>
      <c r="GG282" s="2" cm="1">
        <f t="array" ref="GG282">RSQ('4.30.21_soaks'!$A$2:$A$7, ( (INDEX('4.30.21_soaks'!$B$2:$OK$7,0,MATCH(Heatmap!GG$1,'4.30.21_soaks'!$B$1:$OK$1,0)))/(INDEX('4.30.21_soaks'!$B$2:$OK$7,0,MATCH(Heatmap!$A282,'4.30.21_soaks'!$B$1:$OK$1,0))) ))</f>
        <v>0.26028548143720859</v>
      </c>
      <c r="GH282" s="2" cm="1">
        <f t="array" ref="GH282">RSQ('4.30.21_soaks'!$A$2:$A$7, ( (INDEX('4.30.21_soaks'!$B$2:$OK$7,0,MATCH(Heatmap!GH$1,'4.30.21_soaks'!$B$1:$OK$1,0)))/(INDEX('4.30.21_soaks'!$B$2:$OK$7,0,MATCH(Heatmap!$A282,'4.30.21_soaks'!$B$1:$OK$1,0))) ))</f>
        <v>0.28419026033097605</v>
      </c>
      <c r="GI282" s="2" cm="1">
        <f t="array" ref="GI282">RSQ('4.30.21_soaks'!$A$2:$A$7, ( (INDEX('4.30.21_soaks'!$B$2:$OK$7,0,MATCH(Heatmap!GI$1,'4.30.21_soaks'!$B$1:$OK$1,0)))/(INDEX('4.30.21_soaks'!$B$2:$OK$7,0,MATCH(Heatmap!$A282,'4.30.21_soaks'!$B$1:$OK$1,0))) ))</f>
        <v>0.24891204770310454</v>
      </c>
      <c r="GJ282" s="2" cm="1">
        <f t="array" ref="GJ282">RSQ('4.30.21_soaks'!$A$2:$A$7, ( (INDEX('4.30.21_soaks'!$B$2:$OK$7,0,MATCH(Heatmap!GJ$1,'4.30.21_soaks'!$B$1:$OK$1,0)))/(INDEX('4.30.21_soaks'!$B$2:$OK$7,0,MATCH(Heatmap!$A282,'4.30.21_soaks'!$B$1:$OK$1,0))) ))</f>
        <v>0.2464474933619947</v>
      </c>
      <c r="GK282" s="2" cm="1">
        <f t="array" ref="GK282">RSQ('4.30.21_soaks'!$A$2:$A$7, ( (INDEX('4.30.21_soaks'!$B$2:$OK$7,0,MATCH(Heatmap!GK$1,'4.30.21_soaks'!$B$1:$OK$1,0)))/(INDEX('4.30.21_soaks'!$B$2:$OK$7,0,MATCH(Heatmap!$A282,'4.30.21_soaks'!$B$1:$OK$1,0))) ))</f>
        <v>0.30014477108168169</v>
      </c>
      <c r="GL282" s="2" cm="1">
        <f t="array" ref="GL282">RSQ('4.30.21_soaks'!$A$2:$A$7, ( (INDEX('4.30.21_soaks'!$B$2:$OK$7,0,MATCH(Heatmap!GL$1,'4.30.21_soaks'!$B$1:$OK$1,0)))/(INDEX('4.30.21_soaks'!$B$2:$OK$7,0,MATCH(Heatmap!$A282,'4.30.21_soaks'!$B$1:$OK$1,0))) ))</f>
        <v>0.31531363600109108</v>
      </c>
      <c r="GM282" s="2" cm="1">
        <f t="array" ref="GM282">RSQ('4.30.21_soaks'!$A$2:$A$7, ( (INDEX('4.30.21_soaks'!$B$2:$OK$7,0,MATCH(Heatmap!GM$1,'4.30.21_soaks'!$B$1:$OK$1,0)))/(INDEX('4.30.21_soaks'!$B$2:$OK$7,0,MATCH(Heatmap!$A282,'4.30.21_soaks'!$B$1:$OK$1,0))) ))</f>
        <v>0.30823751429623814</v>
      </c>
      <c r="GN282" s="2" cm="1">
        <f t="array" ref="GN282">RSQ('4.30.21_soaks'!$A$2:$A$7, ( (INDEX('4.30.21_soaks'!$B$2:$OK$7,0,MATCH(Heatmap!GN$1,'4.30.21_soaks'!$B$1:$OK$1,0)))/(INDEX('4.30.21_soaks'!$B$2:$OK$7,0,MATCH(Heatmap!$A282,'4.30.21_soaks'!$B$1:$OK$1,0))) ))</f>
        <v>0.31089652031217707</v>
      </c>
      <c r="GO282" s="2" cm="1">
        <f t="array" ref="GO282">RSQ('4.30.21_soaks'!$A$2:$A$7, ( (INDEX('4.30.21_soaks'!$B$2:$OK$7,0,MATCH(Heatmap!GO$1,'4.30.21_soaks'!$B$1:$OK$1,0)))/(INDEX('4.30.21_soaks'!$B$2:$OK$7,0,MATCH(Heatmap!$A282,'4.30.21_soaks'!$B$1:$OK$1,0))) ))</f>
        <v>0.36451956212027242</v>
      </c>
      <c r="GP282" s="2" cm="1">
        <f t="array" ref="GP282">RSQ('4.30.21_soaks'!$A$2:$A$7, ( (INDEX('4.30.21_soaks'!$B$2:$OK$7,0,MATCH(Heatmap!GP$1,'4.30.21_soaks'!$B$1:$OK$1,0)))/(INDEX('4.30.21_soaks'!$B$2:$OK$7,0,MATCH(Heatmap!$A282,'4.30.21_soaks'!$B$1:$OK$1,0))) ))</f>
        <v>0.22405682797423063</v>
      </c>
      <c r="GQ282" s="2" cm="1">
        <f t="array" ref="GQ282">RSQ('4.30.21_soaks'!$A$2:$A$7, ( (INDEX('4.30.21_soaks'!$B$2:$OK$7,0,MATCH(Heatmap!GQ$1,'4.30.21_soaks'!$B$1:$OK$1,0)))/(INDEX('4.30.21_soaks'!$B$2:$OK$7,0,MATCH(Heatmap!$A282,'4.30.21_soaks'!$B$1:$OK$1,0))) ))</f>
        <v>0.32708684325473436</v>
      </c>
      <c r="GR282" s="2" cm="1">
        <f t="array" ref="GR282">RSQ('4.30.21_soaks'!$A$2:$A$7, ( (INDEX('4.30.21_soaks'!$B$2:$OK$7,0,MATCH(Heatmap!GR$1,'4.30.21_soaks'!$B$1:$OK$1,0)))/(INDEX('4.30.21_soaks'!$B$2:$OK$7,0,MATCH(Heatmap!$A282,'4.30.21_soaks'!$B$1:$OK$1,0))) ))</f>
        <v>0.32738932952449901</v>
      </c>
      <c r="GS282" s="2" cm="1">
        <f t="array" ref="GS282">RSQ('4.30.21_soaks'!$A$2:$A$7, ( (INDEX('4.30.21_soaks'!$B$2:$OK$7,0,MATCH(Heatmap!GS$1,'4.30.21_soaks'!$B$1:$OK$1,0)))/(INDEX('4.30.21_soaks'!$B$2:$OK$7,0,MATCH(Heatmap!$A282,'4.30.21_soaks'!$B$1:$OK$1,0))) ))</f>
        <v>0.32181600321902409</v>
      </c>
      <c r="GT282" s="2" cm="1">
        <f t="array" ref="GT282">RSQ('4.30.21_soaks'!$A$2:$A$7, ( (INDEX('4.30.21_soaks'!$B$2:$OK$7,0,MATCH(Heatmap!GT$1,'4.30.21_soaks'!$B$1:$OK$1,0)))/(INDEX('4.30.21_soaks'!$B$2:$OK$7,0,MATCH(Heatmap!$A282,'4.30.21_soaks'!$B$1:$OK$1,0))) ))</f>
        <v>0.36207074007830148</v>
      </c>
      <c r="GU282" s="2" cm="1">
        <f t="array" ref="GU282">RSQ('4.30.21_soaks'!$A$2:$A$7, ( (INDEX('4.30.21_soaks'!$B$2:$OK$7,0,MATCH(Heatmap!GU$1,'4.30.21_soaks'!$B$1:$OK$1,0)))/(INDEX('4.30.21_soaks'!$B$2:$OK$7,0,MATCH(Heatmap!$A282,'4.30.21_soaks'!$B$1:$OK$1,0))) ))</f>
        <v>0.28902208153096964</v>
      </c>
      <c r="GV282" s="2" cm="1">
        <f t="array" ref="GV282">RSQ('4.30.21_soaks'!$A$2:$A$7, ( (INDEX('4.30.21_soaks'!$B$2:$OK$7,0,MATCH(Heatmap!GV$1,'4.30.21_soaks'!$B$1:$OK$1,0)))/(INDEX('4.30.21_soaks'!$B$2:$OK$7,0,MATCH(Heatmap!$A282,'4.30.21_soaks'!$B$1:$OK$1,0))) ))</f>
        <v>0.35608218841138106</v>
      </c>
      <c r="GW282" s="2" cm="1">
        <f t="array" ref="GW282">RSQ('4.30.21_soaks'!$A$2:$A$7, ( (INDEX('4.30.21_soaks'!$B$2:$OK$7,0,MATCH(Heatmap!GW$1,'4.30.21_soaks'!$B$1:$OK$1,0)))/(INDEX('4.30.21_soaks'!$B$2:$OK$7,0,MATCH(Heatmap!$A282,'4.30.21_soaks'!$B$1:$OK$1,0))) ))</f>
        <v>0.30841450176378071</v>
      </c>
      <c r="GX282" s="2" cm="1">
        <f t="array" ref="GX282">RSQ('4.30.21_soaks'!$A$2:$A$7, ( (INDEX('4.30.21_soaks'!$B$2:$OK$7,0,MATCH(Heatmap!GX$1,'4.30.21_soaks'!$B$1:$OK$1,0)))/(INDEX('4.30.21_soaks'!$B$2:$OK$7,0,MATCH(Heatmap!$A282,'4.30.21_soaks'!$B$1:$OK$1,0))) ))</f>
        <v>0.33017751867419576</v>
      </c>
      <c r="GY282" s="2" cm="1">
        <f t="array" ref="GY282">RSQ('4.30.21_soaks'!$A$2:$A$7, ( (INDEX('4.30.21_soaks'!$B$2:$OK$7,0,MATCH(Heatmap!GY$1,'4.30.21_soaks'!$B$1:$OK$1,0)))/(INDEX('4.30.21_soaks'!$B$2:$OK$7,0,MATCH(Heatmap!$A282,'4.30.21_soaks'!$B$1:$OK$1,0))) ))</f>
        <v>0.35137305992588075</v>
      </c>
      <c r="GZ282" s="2" cm="1">
        <f t="array" ref="GZ282">RSQ('4.30.21_soaks'!$A$2:$A$7, ( (INDEX('4.30.21_soaks'!$B$2:$OK$7,0,MATCH(Heatmap!GZ$1,'4.30.21_soaks'!$B$1:$OK$1,0)))/(INDEX('4.30.21_soaks'!$B$2:$OK$7,0,MATCH(Heatmap!$A282,'4.30.21_soaks'!$B$1:$OK$1,0))) ))</f>
        <v>0.40827118517904287</v>
      </c>
      <c r="HA282" s="2" cm="1">
        <f t="array" ref="HA282">RSQ('4.30.21_soaks'!$A$2:$A$7, ( (INDEX('4.30.21_soaks'!$B$2:$OK$7,0,MATCH(Heatmap!HA$1,'4.30.21_soaks'!$B$1:$OK$1,0)))/(INDEX('4.30.21_soaks'!$B$2:$OK$7,0,MATCH(Heatmap!$A282,'4.30.21_soaks'!$B$1:$OK$1,0))) ))</f>
        <v>0.32687712825449911</v>
      </c>
      <c r="HB282" s="2" cm="1">
        <f t="array" ref="HB282">RSQ('4.30.21_soaks'!$A$2:$A$7, ( (INDEX('4.30.21_soaks'!$B$2:$OK$7,0,MATCH(Heatmap!HB$1,'4.30.21_soaks'!$B$1:$OK$1,0)))/(INDEX('4.30.21_soaks'!$B$2:$OK$7,0,MATCH(Heatmap!$A282,'4.30.21_soaks'!$B$1:$OK$1,0))) ))</f>
        <v>0.37037348217921029</v>
      </c>
      <c r="HC282" s="2" cm="1">
        <f t="array" ref="HC282">RSQ('4.30.21_soaks'!$A$2:$A$7, ( (INDEX('4.30.21_soaks'!$B$2:$OK$7,0,MATCH(Heatmap!HC$1,'4.30.21_soaks'!$B$1:$OK$1,0)))/(INDEX('4.30.21_soaks'!$B$2:$OK$7,0,MATCH(Heatmap!$A282,'4.30.21_soaks'!$B$1:$OK$1,0))) ))</f>
        <v>0.33769848054142687</v>
      </c>
      <c r="HD282" s="2" cm="1">
        <f t="array" ref="HD282">RSQ('4.30.21_soaks'!$A$2:$A$7, ( (INDEX('4.30.21_soaks'!$B$2:$OK$7,0,MATCH(Heatmap!HD$1,'4.30.21_soaks'!$B$1:$OK$1,0)))/(INDEX('4.30.21_soaks'!$B$2:$OK$7,0,MATCH(Heatmap!$A282,'4.30.21_soaks'!$B$1:$OK$1,0))) ))</f>
        <v>0.31453940000512459</v>
      </c>
      <c r="HE282" s="2" cm="1">
        <f t="array" ref="HE282">RSQ('4.30.21_soaks'!$A$2:$A$7, ( (INDEX('4.30.21_soaks'!$B$2:$OK$7,0,MATCH(Heatmap!HE$1,'4.30.21_soaks'!$B$1:$OK$1,0)))/(INDEX('4.30.21_soaks'!$B$2:$OK$7,0,MATCH(Heatmap!$A282,'4.30.21_soaks'!$B$1:$OK$1,0))) ))</f>
        <v>0.39134789545813942</v>
      </c>
      <c r="HF282" s="2" cm="1">
        <f t="array" ref="HF282">RSQ('4.30.21_soaks'!$A$2:$A$7, ( (INDEX('4.30.21_soaks'!$B$2:$OK$7,0,MATCH(Heatmap!HF$1,'4.30.21_soaks'!$B$1:$OK$1,0)))/(INDEX('4.30.21_soaks'!$B$2:$OK$7,0,MATCH(Heatmap!$A282,'4.30.21_soaks'!$B$1:$OK$1,0))) ))</f>
        <v>0.40357850537609447</v>
      </c>
      <c r="HG282" s="2" cm="1">
        <f t="array" ref="HG282">RSQ('4.30.21_soaks'!$A$2:$A$7, ( (INDEX('4.30.21_soaks'!$B$2:$OK$7,0,MATCH(Heatmap!HG$1,'4.30.21_soaks'!$B$1:$OK$1,0)))/(INDEX('4.30.21_soaks'!$B$2:$OK$7,0,MATCH(Heatmap!$A282,'4.30.21_soaks'!$B$1:$OK$1,0))) ))</f>
        <v>0.39110904750704784</v>
      </c>
      <c r="HH282" s="2" cm="1">
        <f t="array" ref="HH282">RSQ('4.30.21_soaks'!$A$2:$A$7, ( (INDEX('4.30.21_soaks'!$B$2:$OK$7,0,MATCH(Heatmap!HH$1,'4.30.21_soaks'!$B$1:$OK$1,0)))/(INDEX('4.30.21_soaks'!$B$2:$OK$7,0,MATCH(Heatmap!$A282,'4.30.21_soaks'!$B$1:$OK$1,0))) ))</f>
        <v>0.37147733973638786</v>
      </c>
      <c r="HI282" s="2" cm="1">
        <f t="array" ref="HI282">RSQ('4.30.21_soaks'!$A$2:$A$7, ( (INDEX('4.30.21_soaks'!$B$2:$OK$7,0,MATCH(Heatmap!HI$1,'4.30.21_soaks'!$B$1:$OK$1,0)))/(INDEX('4.30.21_soaks'!$B$2:$OK$7,0,MATCH(Heatmap!$A282,'4.30.21_soaks'!$B$1:$OK$1,0))) ))</f>
        <v>0.37244779841672504</v>
      </c>
      <c r="HJ282" s="2" cm="1">
        <f t="array" ref="HJ282">RSQ('4.30.21_soaks'!$A$2:$A$7, ( (INDEX('4.30.21_soaks'!$B$2:$OK$7,0,MATCH(Heatmap!HJ$1,'4.30.21_soaks'!$B$1:$OK$1,0)))/(INDEX('4.30.21_soaks'!$B$2:$OK$7,0,MATCH(Heatmap!$A282,'4.30.21_soaks'!$B$1:$OK$1,0))) ))</f>
        <v>0.35288335828683437</v>
      </c>
      <c r="HK282" s="2" cm="1">
        <f t="array" ref="HK282">RSQ('4.30.21_soaks'!$A$2:$A$7, ( (INDEX('4.30.21_soaks'!$B$2:$OK$7,0,MATCH(Heatmap!HK$1,'4.30.21_soaks'!$B$1:$OK$1,0)))/(INDEX('4.30.21_soaks'!$B$2:$OK$7,0,MATCH(Heatmap!$A282,'4.30.21_soaks'!$B$1:$OK$1,0))) ))</f>
        <v>0.30536986790205778</v>
      </c>
      <c r="HL282" s="2" cm="1">
        <f t="array" ref="HL282">RSQ('4.30.21_soaks'!$A$2:$A$7, ( (INDEX('4.30.21_soaks'!$B$2:$OK$7,0,MATCH(Heatmap!HL$1,'4.30.21_soaks'!$B$1:$OK$1,0)))/(INDEX('4.30.21_soaks'!$B$2:$OK$7,0,MATCH(Heatmap!$A282,'4.30.21_soaks'!$B$1:$OK$1,0))) ))</f>
        <v>0.38451728249214534</v>
      </c>
      <c r="HM282" s="2" cm="1">
        <f t="array" ref="HM282">RSQ('4.30.21_soaks'!$A$2:$A$7, ( (INDEX('4.30.21_soaks'!$B$2:$OK$7,0,MATCH(Heatmap!HM$1,'4.30.21_soaks'!$B$1:$OK$1,0)))/(INDEX('4.30.21_soaks'!$B$2:$OK$7,0,MATCH(Heatmap!$A282,'4.30.21_soaks'!$B$1:$OK$1,0))) ))</f>
        <v>0.31829533843642521</v>
      </c>
      <c r="HN282" s="2" cm="1">
        <f t="array" ref="HN282">RSQ('4.30.21_soaks'!$A$2:$A$7, ( (INDEX('4.30.21_soaks'!$B$2:$OK$7,0,MATCH(Heatmap!HN$1,'4.30.21_soaks'!$B$1:$OK$1,0)))/(INDEX('4.30.21_soaks'!$B$2:$OK$7,0,MATCH(Heatmap!$A282,'4.30.21_soaks'!$B$1:$OK$1,0))) ))</f>
        <v>0.4114098040002212</v>
      </c>
      <c r="HO282" s="2" cm="1">
        <f t="array" ref="HO282">RSQ('4.30.21_soaks'!$A$2:$A$7, ( (INDEX('4.30.21_soaks'!$B$2:$OK$7,0,MATCH(Heatmap!HO$1,'4.30.21_soaks'!$B$1:$OK$1,0)))/(INDEX('4.30.21_soaks'!$B$2:$OK$7,0,MATCH(Heatmap!$A282,'4.30.21_soaks'!$B$1:$OK$1,0))) ))</f>
        <v>0.34223136921509523</v>
      </c>
      <c r="HP282" s="2" cm="1">
        <f t="array" ref="HP282">RSQ('4.30.21_soaks'!$A$2:$A$7, ( (INDEX('4.30.21_soaks'!$B$2:$OK$7,0,MATCH(Heatmap!HP$1,'4.30.21_soaks'!$B$1:$OK$1,0)))/(INDEX('4.30.21_soaks'!$B$2:$OK$7,0,MATCH(Heatmap!$A282,'4.30.21_soaks'!$B$1:$OK$1,0))) ))</f>
        <v>0.32338439487409348</v>
      </c>
      <c r="HQ282" s="2" cm="1">
        <f t="array" ref="HQ282">RSQ('4.30.21_soaks'!$A$2:$A$7, ( (INDEX('4.30.21_soaks'!$B$2:$OK$7,0,MATCH(Heatmap!HQ$1,'4.30.21_soaks'!$B$1:$OK$1,0)))/(INDEX('4.30.21_soaks'!$B$2:$OK$7,0,MATCH(Heatmap!$A282,'4.30.21_soaks'!$B$1:$OK$1,0))) ))</f>
        <v>0.35559324819722443</v>
      </c>
      <c r="HR282" s="2" cm="1">
        <f t="array" ref="HR282">RSQ('4.30.21_soaks'!$A$2:$A$7, ( (INDEX('4.30.21_soaks'!$B$2:$OK$7,0,MATCH(Heatmap!HR$1,'4.30.21_soaks'!$B$1:$OK$1,0)))/(INDEX('4.30.21_soaks'!$B$2:$OK$7,0,MATCH(Heatmap!$A282,'4.30.21_soaks'!$B$1:$OK$1,0))) ))</f>
        <v>0.39168806771659459</v>
      </c>
      <c r="HS282" s="2" cm="1">
        <f t="array" ref="HS282">RSQ('4.30.21_soaks'!$A$2:$A$7, ( (INDEX('4.30.21_soaks'!$B$2:$OK$7,0,MATCH(Heatmap!HS$1,'4.30.21_soaks'!$B$1:$OK$1,0)))/(INDEX('4.30.21_soaks'!$B$2:$OK$7,0,MATCH(Heatmap!$A282,'4.30.21_soaks'!$B$1:$OK$1,0))) ))</f>
        <v>0.35728992431435719</v>
      </c>
      <c r="HT282" s="2" cm="1">
        <f t="array" ref="HT282">RSQ('4.30.21_soaks'!$A$2:$A$7, ( (INDEX('4.30.21_soaks'!$B$2:$OK$7,0,MATCH(Heatmap!HT$1,'4.30.21_soaks'!$B$1:$OK$1,0)))/(INDEX('4.30.21_soaks'!$B$2:$OK$7,0,MATCH(Heatmap!$A282,'4.30.21_soaks'!$B$1:$OK$1,0))) ))</f>
        <v>0.34863019069206808</v>
      </c>
      <c r="HU282" s="2" cm="1">
        <f t="array" ref="HU282">RSQ('4.30.21_soaks'!$A$2:$A$7, ( (INDEX('4.30.21_soaks'!$B$2:$OK$7,0,MATCH(Heatmap!HU$1,'4.30.21_soaks'!$B$1:$OK$1,0)))/(INDEX('4.30.21_soaks'!$B$2:$OK$7,0,MATCH(Heatmap!$A282,'4.30.21_soaks'!$B$1:$OK$1,0))) ))</f>
        <v>0.29832872190633508</v>
      </c>
      <c r="HV282" s="2" cm="1">
        <f t="array" ref="HV282">RSQ('4.30.21_soaks'!$A$2:$A$7, ( (INDEX('4.30.21_soaks'!$B$2:$OK$7,0,MATCH(Heatmap!HV$1,'4.30.21_soaks'!$B$1:$OK$1,0)))/(INDEX('4.30.21_soaks'!$B$2:$OK$7,0,MATCH(Heatmap!$A282,'4.30.21_soaks'!$B$1:$OK$1,0))) ))</f>
        <v>0.32342295813878563</v>
      </c>
      <c r="HW282" s="2" cm="1">
        <f t="array" ref="HW282">RSQ('4.30.21_soaks'!$A$2:$A$7, ( (INDEX('4.30.21_soaks'!$B$2:$OK$7,0,MATCH(Heatmap!HW$1,'4.30.21_soaks'!$B$1:$OK$1,0)))/(INDEX('4.30.21_soaks'!$B$2:$OK$7,0,MATCH(Heatmap!$A282,'4.30.21_soaks'!$B$1:$OK$1,0))) ))</f>
        <v>0.35997965784142011</v>
      </c>
      <c r="HX282" s="2" cm="1">
        <f t="array" ref="HX282">RSQ('4.30.21_soaks'!$A$2:$A$7, ( (INDEX('4.30.21_soaks'!$B$2:$OK$7,0,MATCH(Heatmap!HX$1,'4.30.21_soaks'!$B$1:$OK$1,0)))/(INDEX('4.30.21_soaks'!$B$2:$OK$7,0,MATCH(Heatmap!$A282,'4.30.21_soaks'!$B$1:$OK$1,0))) ))</f>
        <v>0.30137812493195376</v>
      </c>
      <c r="HY282" s="2" cm="1">
        <f t="array" ref="HY282">RSQ('4.30.21_soaks'!$A$2:$A$7, ( (INDEX('4.30.21_soaks'!$B$2:$OK$7,0,MATCH(Heatmap!HY$1,'4.30.21_soaks'!$B$1:$OK$1,0)))/(INDEX('4.30.21_soaks'!$B$2:$OK$7,0,MATCH(Heatmap!$A282,'4.30.21_soaks'!$B$1:$OK$1,0))) ))</f>
        <v>0.28835693842073329</v>
      </c>
      <c r="HZ282" s="2" cm="1">
        <f t="array" ref="HZ282">RSQ('4.30.21_soaks'!$A$2:$A$7, ( (INDEX('4.30.21_soaks'!$B$2:$OK$7,0,MATCH(Heatmap!HZ$1,'4.30.21_soaks'!$B$1:$OK$1,0)))/(INDEX('4.30.21_soaks'!$B$2:$OK$7,0,MATCH(Heatmap!$A282,'4.30.21_soaks'!$B$1:$OK$1,0))) ))</f>
        <v>0.24143846063299557</v>
      </c>
      <c r="IA282" s="2" cm="1">
        <f t="array" ref="IA282">RSQ('4.30.21_soaks'!$A$2:$A$7, ( (INDEX('4.30.21_soaks'!$B$2:$OK$7,0,MATCH(Heatmap!IA$1,'4.30.21_soaks'!$B$1:$OK$1,0)))/(INDEX('4.30.21_soaks'!$B$2:$OK$7,0,MATCH(Heatmap!$A282,'4.30.21_soaks'!$B$1:$OK$1,0))) ))</f>
        <v>0.3926984051167044</v>
      </c>
      <c r="IB282" s="2" cm="1">
        <f t="array" ref="IB282">RSQ('4.30.21_soaks'!$A$2:$A$7, ( (INDEX('4.30.21_soaks'!$B$2:$OK$7,0,MATCH(Heatmap!IB$1,'4.30.21_soaks'!$B$1:$OK$1,0)))/(INDEX('4.30.21_soaks'!$B$2:$OK$7,0,MATCH(Heatmap!$A282,'4.30.21_soaks'!$B$1:$OK$1,0))) ))</f>
        <v>0.34988527491497023</v>
      </c>
      <c r="IC282" s="2" cm="1">
        <f t="array" ref="IC282">RSQ('4.30.21_soaks'!$A$2:$A$7, ( (INDEX('4.30.21_soaks'!$B$2:$OK$7,0,MATCH(Heatmap!IC$1,'4.30.21_soaks'!$B$1:$OK$1,0)))/(INDEX('4.30.21_soaks'!$B$2:$OK$7,0,MATCH(Heatmap!$A282,'4.30.21_soaks'!$B$1:$OK$1,0))) ))</f>
        <v>0.33296256774355049</v>
      </c>
      <c r="ID282" s="2" cm="1">
        <f t="array" ref="ID282">RSQ('4.30.21_soaks'!$A$2:$A$7, ( (INDEX('4.30.21_soaks'!$B$2:$OK$7,0,MATCH(Heatmap!ID$1,'4.30.21_soaks'!$B$1:$OK$1,0)))/(INDEX('4.30.21_soaks'!$B$2:$OK$7,0,MATCH(Heatmap!$A282,'4.30.21_soaks'!$B$1:$OK$1,0))) ))</f>
        <v>0.2606104034738434</v>
      </c>
      <c r="IE282" s="2" cm="1">
        <f t="array" ref="IE282">RSQ('4.30.21_soaks'!$A$2:$A$7, ( (INDEX('4.30.21_soaks'!$B$2:$OK$7,0,MATCH(Heatmap!IE$1,'4.30.21_soaks'!$B$1:$OK$1,0)))/(INDEX('4.30.21_soaks'!$B$2:$OK$7,0,MATCH(Heatmap!$A282,'4.30.21_soaks'!$B$1:$OK$1,0))) ))</f>
        <v>0.30170286130733726</v>
      </c>
      <c r="IF282" s="2" cm="1">
        <f t="array" ref="IF282">RSQ('4.30.21_soaks'!$A$2:$A$7, ( (INDEX('4.30.21_soaks'!$B$2:$OK$7,0,MATCH(Heatmap!IF$1,'4.30.21_soaks'!$B$1:$OK$1,0)))/(INDEX('4.30.21_soaks'!$B$2:$OK$7,0,MATCH(Heatmap!$A282,'4.30.21_soaks'!$B$1:$OK$1,0))) ))</f>
        <v>0.32041249466712418</v>
      </c>
      <c r="IG282" s="2" cm="1">
        <f t="array" ref="IG282">RSQ('4.30.21_soaks'!$A$2:$A$7, ( (INDEX('4.30.21_soaks'!$B$2:$OK$7,0,MATCH(Heatmap!IG$1,'4.30.21_soaks'!$B$1:$OK$1,0)))/(INDEX('4.30.21_soaks'!$B$2:$OK$7,0,MATCH(Heatmap!$A282,'4.30.21_soaks'!$B$1:$OK$1,0))) ))</f>
        <v>0.34773498253964696</v>
      </c>
      <c r="IH282" s="2" cm="1">
        <f t="array" ref="IH282">RSQ('4.30.21_soaks'!$A$2:$A$7, ( (INDEX('4.30.21_soaks'!$B$2:$OK$7,0,MATCH(Heatmap!IH$1,'4.30.21_soaks'!$B$1:$OK$1,0)))/(INDEX('4.30.21_soaks'!$B$2:$OK$7,0,MATCH(Heatmap!$A282,'4.30.21_soaks'!$B$1:$OK$1,0))) ))</f>
        <v>0.21640095119572933</v>
      </c>
      <c r="II282" s="2" cm="1">
        <f t="array" ref="II282">RSQ('4.30.21_soaks'!$A$2:$A$7, ( (INDEX('4.30.21_soaks'!$B$2:$OK$7,0,MATCH(Heatmap!II$1,'4.30.21_soaks'!$B$1:$OK$1,0)))/(INDEX('4.30.21_soaks'!$B$2:$OK$7,0,MATCH(Heatmap!$A282,'4.30.21_soaks'!$B$1:$OK$1,0))) ))</f>
        <v>0.26394655796377464</v>
      </c>
      <c r="IJ282" s="2" cm="1">
        <f t="array" ref="IJ282">RSQ('4.30.21_soaks'!$A$2:$A$7, ( (INDEX('4.30.21_soaks'!$B$2:$OK$7,0,MATCH(Heatmap!IJ$1,'4.30.21_soaks'!$B$1:$OK$1,0)))/(INDEX('4.30.21_soaks'!$B$2:$OK$7,0,MATCH(Heatmap!$A282,'4.30.21_soaks'!$B$1:$OK$1,0))) ))</f>
        <v>0.25521062549600321</v>
      </c>
      <c r="IK282" s="2" cm="1">
        <f t="array" ref="IK282">RSQ('4.30.21_soaks'!$A$2:$A$7, ( (INDEX('4.30.21_soaks'!$B$2:$OK$7,0,MATCH(Heatmap!IK$1,'4.30.21_soaks'!$B$1:$OK$1,0)))/(INDEX('4.30.21_soaks'!$B$2:$OK$7,0,MATCH(Heatmap!$A282,'4.30.21_soaks'!$B$1:$OK$1,0))) ))</f>
        <v>0.22939959304141622</v>
      </c>
      <c r="IL282" s="2" cm="1">
        <f t="array" ref="IL282">RSQ('4.30.21_soaks'!$A$2:$A$7, ( (INDEX('4.30.21_soaks'!$B$2:$OK$7,0,MATCH(Heatmap!IL$1,'4.30.21_soaks'!$B$1:$OK$1,0)))/(INDEX('4.30.21_soaks'!$B$2:$OK$7,0,MATCH(Heatmap!$A282,'4.30.21_soaks'!$B$1:$OK$1,0))) ))</f>
        <v>0.18114997742699457</v>
      </c>
      <c r="IM282" s="2" cm="1">
        <f t="array" ref="IM282">RSQ('4.30.21_soaks'!$A$2:$A$7, ( (INDEX('4.30.21_soaks'!$B$2:$OK$7,0,MATCH(Heatmap!IM$1,'4.30.21_soaks'!$B$1:$OK$1,0)))/(INDEX('4.30.21_soaks'!$B$2:$OK$7,0,MATCH(Heatmap!$A282,'4.30.21_soaks'!$B$1:$OK$1,0))) ))</f>
        <v>0.15427191859298889</v>
      </c>
      <c r="IN282" s="2" cm="1">
        <f t="array" ref="IN282">RSQ('4.30.21_soaks'!$A$2:$A$7, ( (INDEX('4.30.21_soaks'!$B$2:$OK$7,0,MATCH(Heatmap!IN$1,'4.30.21_soaks'!$B$1:$OK$1,0)))/(INDEX('4.30.21_soaks'!$B$2:$OK$7,0,MATCH(Heatmap!$A282,'4.30.21_soaks'!$B$1:$OK$1,0))) ))</f>
        <v>0.14675548091136884</v>
      </c>
      <c r="IO282" s="2" cm="1">
        <f t="array" ref="IO282">RSQ('4.30.21_soaks'!$A$2:$A$7, ( (INDEX('4.30.21_soaks'!$B$2:$OK$7,0,MATCH(Heatmap!IO$1,'4.30.21_soaks'!$B$1:$OK$1,0)))/(INDEX('4.30.21_soaks'!$B$2:$OK$7,0,MATCH(Heatmap!$A282,'4.30.21_soaks'!$B$1:$OK$1,0))) ))</f>
        <v>0.23335708556433393</v>
      </c>
      <c r="IP282" s="2" cm="1">
        <f t="array" ref="IP282">RSQ('4.30.21_soaks'!$A$2:$A$7, ( (INDEX('4.30.21_soaks'!$B$2:$OK$7,0,MATCH(Heatmap!IP$1,'4.30.21_soaks'!$B$1:$OK$1,0)))/(INDEX('4.30.21_soaks'!$B$2:$OK$7,0,MATCH(Heatmap!$A282,'4.30.21_soaks'!$B$1:$OK$1,0))) ))</f>
        <v>0.2602995577787709</v>
      </c>
      <c r="IQ282" s="2" cm="1">
        <f t="array" ref="IQ282">RSQ('4.30.21_soaks'!$A$2:$A$7, ( (INDEX('4.30.21_soaks'!$B$2:$OK$7,0,MATCH(Heatmap!IQ$1,'4.30.21_soaks'!$B$1:$OK$1,0)))/(INDEX('4.30.21_soaks'!$B$2:$OK$7,0,MATCH(Heatmap!$A282,'4.30.21_soaks'!$B$1:$OK$1,0))) ))</f>
        <v>0.32637459127015273</v>
      </c>
      <c r="IR282" s="2" cm="1">
        <f t="array" ref="IR282">RSQ('4.30.21_soaks'!$A$2:$A$7, ( (INDEX('4.30.21_soaks'!$B$2:$OK$7,0,MATCH(Heatmap!IR$1,'4.30.21_soaks'!$B$1:$OK$1,0)))/(INDEX('4.30.21_soaks'!$B$2:$OK$7,0,MATCH(Heatmap!$A282,'4.30.21_soaks'!$B$1:$OK$1,0))) ))</f>
        <v>0.20933211686412176</v>
      </c>
      <c r="IS282" s="2" cm="1">
        <f t="array" ref="IS282">RSQ('4.30.21_soaks'!$A$2:$A$7, ( (INDEX('4.30.21_soaks'!$B$2:$OK$7,0,MATCH(Heatmap!IS$1,'4.30.21_soaks'!$B$1:$OK$1,0)))/(INDEX('4.30.21_soaks'!$B$2:$OK$7,0,MATCH(Heatmap!$A282,'4.30.21_soaks'!$B$1:$OK$1,0))) ))</f>
        <v>0.15456676351969631</v>
      </c>
      <c r="IT282" s="2" cm="1">
        <f t="array" ref="IT282">RSQ('4.30.21_soaks'!$A$2:$A$7, ( (INDEX('4.30.21_soaks'!$B$2:$OK$7,0,MATCH(Heatmap!IT$1,'4.30.21_soaks'!$B$1:$OK$1,0)))/(INDEX('4.30.21_soaks'!$B$2:$OK$7,0,MATCH(Heatmap!$A282,'4.30.21_soaks'!$B$1:$OK$1,0))) ))</f>
        <v>0.28197640946495656</v>
      </c>
      <c r="IU282" s="2" cm="1">
        <f t="array" ref="IU282">RSQ('4.30.21_soaks'!$A$2:$A$7, ( (INDEX('4.30.21_soaks'!$B$2:$OK$7,0,MATCH(Heatmap!IU$1,'4.30.21_soaks'!$B$1:$OK$1,0)))/(INDEX('4.30.21_soaks'!$B$2:$OK$7,0,MATCH(Heatmap!$A282,'4.30.21_soaks'!$B$1:$OK$1,0))) ))</f>
        <v>0.13759782542497562</v>
      </c>
      <c r="IV282" s="2" cm="1">
        <f t="array" ref="IV282">RSQ('4.30.21_soaks'!$A$2:$A$7, ( (INDEX('4.30.21_soaks'!$B$2:$OK$7,0,MATCH(Heatmap!IV$1,'4.30.21_soaks'!$B$1:$OK$1,0)))/(INDEX('4.30.21_soaks'!$B$2:$OK$7,0,MATCH(Heatmap!$A282,'4.30.21_soaks'!$B$1:$OK$1,0))) ))</f>
        <v>0.1386291936063575</v>
      </c>
      <c r="IW282" s="2" cm="1">
        <f t="array" ref="IW282">RSQ('4.30.21_soaks'!$A$2:$A$7, ( (INDEX('4.30.21_soaks'!$B$2:$OK$7,0,MATCH(Heatmap!IW$1,'4.30.21_soaks'!$B$1:$OK$1,0)))/(INDEX('4.30.21_soaks'!$B$2:$OK$7,0,MATCH(Heatmap!$A282,'4.30.21_soaks'!$B$1:$OK$1,0))) ))</f>
        <v>0.13687474211248771</v>
      </c>
      <c r="IX282" s="2" cm="1">
        <f t="array" ref="IX282">RSQ('4.30.21_soaks'!$A$2:$A$7, ( (INDEX('4.30.21_soaks'!$B$2:$OK$7,0,MATCH(Heatmap!IX$1,'4.30.21_soaks'!$B$1:$OK$1,0)))/(INDEX('4.30.21_soaks'!$B$2:$OK$7,0,MATCH(Heatmap!$A282,'4.30.21_soaks'!$B$1:$OK$1,0))) ))</f>
        <v>0.17810817113917204</v>
      </c>
      <c r="IY282" s="2" cm="1">
        <f t="array" ref="IY282">RSQ('4.30.21_soaks'!$A$2:$A$7, ( (INDEX('4.30.21_soaks'!$B$2:$OK$7,0,MATCH(Heatmap!IY$1,'4.30.21_soaks'!$B$1:$OK$1,0)))/(INDEX('4.30.21_soaks'!$B$2:$OK$7,0,MATCH(Heatmap!$A282,'4.30.21_soaks'!$B$1:$OK$1,0))) ))</f>
        <v>0.13817430649061763</v>
      </c>
      <c r="IZ282" s="2" cm="1">
        <f t="array" ref="IZ282">RSQ('4.30.21_soaks'!$A$2:$A$7, ( (INDEX('4.30.21_soaks'!$B$2:$OK$7,0,MATCH(Heatmap!IZ$1,'4.30.21_soaks'!$B$1:$OK$1,0)))/(INDEX('4.30.21_soaks'!$B$2:$OK$7,0,MATCH(Heatmap!$A282,'4.30.21_soaks'!$B$1:$OK$1,0))) ))</f>
        <v>5.4251481955568684E-2</v>
      </c>
      <c r="JA282" s="2" cm="1">
        <f t="array" ref="JA282">RSQ('4.30.21_soaks'!$A$2:$A$7, ( (INDEX('4.30.21_soaks'!$B$2:$OK$7,0,MATCH(Heatmap!JA$1,'4.30.21_soaks'!$B$1:$OK$1,0)))/(INDEX('4.30.21_soaks'!$B$2:$OK$7,0,MATCH(Heatmap!$A282,'4.30.21_soaks'!$B$1:$OK$1,0))) ))</f>
        <v>0.20938883682343201</v>
      </c>
      <c r="JB282" s="2" cm="1">
        <f t="array" ref="JB282">RSQ('4.30.21_soaks'!$A$2:$A$7, ( (INDEX('4.30.21_soaks'!$B$2:$OK$7,0,MATCH(Heatmap!JB$1,'4.30.21_soaks'!$B$1:$OK$1,0)))/(INDEX('4.30.21_soaks'!$B$2:$OK$7,0,MATCH(Heatmap!$A282,'4.30.21_soaks'!$B$1:$OK$1,0))) ))</f>
        <v>2.2716309018660952E-2</v>
      </c>
      <c r="JC282" s="2" cm="1">
        <f t="array" ref="JC282">RSQ('4.30.21_soaks'!$A$2:$A$7, ( (INDEX('4.30.21_soaks'!$B$2:$OK$7,0,MATCH(Heatmap!JC$1,'4.30.21_soaks'!$B$1:$OK$1,0)))/(INDEX('4.30.21_soaks'!$B$2:$OK$7,0,MATCH(Heatmap!$A282,'4.30.21_soaks'!$B$1:$OK$1,0))) ))</f>
        <v>7.1333660829549408E-2</v>
      </c>
      <c r="JD282" s="2" cm="1">
        <f t="array" ref="JD282">RSQ('4.30.21_soaks'!$A$2:$A$7, ( (INDEX('4.30.21_soaks'!$B$2:$OK$7,0,MATCH(Heatmap!JD$1,'4.30.21_soaks'!$B$1:$OK$1,0)))/(INDEX('4.30.21_soaks'!$B$2:$OK$7,0,MATCH(Heatmap!$A282,'4.30.21_soaks'!$B$1:$OK$1,0))) ))</f>
        <v>7.1096121885207086E-2</v>
      </c>
      <c r="JE282" s="2" cm="1">
        <f t="array" ref="JE282">RSQ('4.30.21_soaks'!$A$2:$A$7, ( (INDEX('4.30.21_soaks'!$B$2:$OK$7,0,MATCH(Heatmap!JE$1,'4.30.21_soaks'!$B$1:$OK$1,0)))/(INDEX('4.30.21_soaks'!$B$2:$OK$7,0,MATCH(Heatmap!$A282,'4.30.21_soaks'!$B$1:$OK$1,0))) ))</f>
        <v>1.3517290424814091E-4</v>
      </c>
      <c r="JF282" s="2" cm="1">
        <f t="array" ref="JF282">RSQ('4.30.21_soaks'!$A$2:$A$7, ( (INDEX('4.30.21_soaks'!$B$2:$OK$7,0,MATCH(Heatmap!JF$1,'4.30.21_soaks'!$B$1:$OK$1,0)))/(INDEX('4.30.21_soaks'!$B$2:$OK$7,0,MATCH(Heatmap!$A282,'4.30.21_soaks'!$B$1:$OK$1,0))) ))</f>
        <v>0.26451665765938814</v>
      </c>
      <c r="JG282" s="2" cm="1">
        <f t="array" ref="JG282">RSQ('4.30.21_soaks'!$A$2:$A$7, ( (INDEX('4.30.21_soaks'!$B$2:$OK$7,0,MATCH(Heatmap!JG$1,'4.30.21_soaks'!$B$1:$OK$1,0)))/(INDEX('4.30.21_soaks'!$B$2:$OK$7,0,MATCH(Heatmap!$A282,'4.30.21_soaks'!$B$1:$OK$1,0))) ))</f>
        <v>0.12809745991872731</v>
      </c>
      <c r="JH282" s="2" cm="1">
        <f t="array" ref="JH282">RSQ('4.30.21_soaks'!$A$2:$A$7, ( (INDEX('4.30.21_soaks'!$B$2:$OK$7,0,MATCH(Heatmap!JH$1,'4.30.21_soaks'!$B$1:$OK$1,0)))/(INDEX('4.30.21_soaks'!$B$2:$OK$7,0,MATCH(Heatmap!$A282,'4.30.21_soaks'!$B$1:$OK$1,0))) ))</f>
        <v>2.2354118741821066E-2</v>
      </c>
      <c r="JI282" s="2" cm="1">
        <f t="array" ref="JI282">RSQ('4.30.21_soaks'!$A$2:$A$7, ( (INDEX('4.30.21_soaks'!$B$2:$OK$7,0,MATCH(Heatmap!JI$1,'4.30.21_soaks'!$B$1:$OK$1,0)))/(INDEX('4.30.21_soaks'!$B$2:$OK$7,0,MATCH(Heatmap!$A282,'4.30.21_soaks'!$B$1:$OK$1,0))) ))</f>
        <v>1.4489297787930761E-2</v>
      </c>
      <c r="JJ282" s="2" cm="1">
        <f t="array" ref="JJ282">RSQ('4.30.21_soaks'!$A$2:$A$7, ( (INDEX('4.30.21_soaks'!$B$2:$OK$7,0,MATCH(Heatmap!JJ$1,'4.30.21_soaks'!$B$1:$OK$1,0)))/(INDEX('4.30.21_soaks'!$B$2:$OK$7,0,MATCH(Heatmap!$A282,'4.30.21_soaks'!$B$1:$OK$1,0))) ))</f>
        <v>0.20875742058034555</v>
      </c>
      <c r="JK282" s="2" cm="1">
        <f t="array" ref="JK282">RSQ('4.30.21_soaks'!$A$2:$A$7, ( (INDEX('4.30.21_soaks'!$B$2:$OK$7,0,MATCH(Heatmap!JK$1,'4.30.21_soaks'!$B$1:$OK$1,0)))/(INDEX('4.30.21_soaks'!$B$2:$OK$7,0,MATCH(Heatmap!$A282,'4.30.21_soaks'!$B$1:$OK$1,0))) ))</f>
        <v>5.3869559115076605E-2</v>
      </c>
      <c r="JL282" s="2" cm="1">
        <f t="array" ref="JL282">RSQ('4.30.21_soaks'!$A$2:$A$7, ( (INDEX('4.30.21_soaks'!$B$2:$OK$7,0,MATCH(Heatmap!JL$1,'4.30.21_soaks'!$B$1:$OK$1,0)))/(INDEX('4.30.21_soaks'!$B$2:$OK$7,0,MATCH(Heatmap!$A282,'4.30.21_soaks'!$B$1:$OK$1,0))) ))</f>
        <v>5.3887856935078936E-3</v>
      </c>
      <c r="JM282" s="2" cm="1">
        <f t="array" ref="JM282">RSQ('4.30.21_soaks'!$A$2:$A$7, ( (INDEX('4.30.21_soaks'!$B$2:$OK$7,0,MATCH(Heatmap!JM$1,'4.30.21_soaks'!$B$1:$OK$1,0)))/(INDEX('4.30.21_soaks'!$B$2:$OK$7,0,MATCH(Heatmap!$A282,'4.30.21_soaks'!$B$1:$OK$1,0))) ))</f>
        <v>3.061138237689064E-2</v>
      </c>
      <c r="JN282" s="2" cm="1">
        <f t="array" ref="JN282">RSQ('4.30.21_soaks'!$A$2:$A$7, ( (INDEX('4.30.21_soaks'!$B$2:$OK$7,0,MATCH(Heatmap!JN$1,'4.30.21_soaks'!$B$1:$OK$1,0)))/(INDEX('4.30.21_soaks'!$B$2:$OK$7,0,MATCH(Heatmap!$A282,'4.30.21_soaks'!$B$1:$OK$1,0))) ))</f>
        <v>0.37881107504050598</v>
      </c>
      <c r="JO282" s="2" cm="1">
        <f t="array" ref="JO282">RSQ('4.30.21_soaks'!$A$2:$A$7, ( (INDEX('4.30.21_soaks'!$B$2:$OK$7,0,MATCH(Heatmap!JO$1,'4.30.21_soaks'!$B$1:$OK$1,0)))/(INDEX('4.30.21_soaks'!$B$2:$OK$7,0,MATCH(Heatmap!$A282,'4.30.21_soaks'!$B$1:$OK$1,0))) ))</f>
        <v>0.56019089768994601</v>
      </c>
      <c r="JP282" s="2" cm="1">
        <f t="array" ref="JP282">RSQ('4.30.21_soaks'!$A$2:$A$7, ( (INDEX('4.30.21_soaks'!$B$2:$OK$7,0,MATCH(Heatmap!JP$1,'4.30.21_soaks'!$B$1:$OK$1,0)))/(INDEX('4.30.21_soaks'!$B$2:$OK$7,0,MATCH(Heatmap!$A282,'4.30.21_soaks'!$B$1:$OK$1,0))) ))</f>
        <v>6.9247473200809165E-2</v>
      </c>
      <c r="JQ282" s="2" cm="1">
        <f t="array" ref="JQ282">RSQ('4.30.21_soaks'!$A$2:$A$7, ( (INDEX('4.30.21_soaks'!$B$2:$OK$7,0,MATCH(Heatmap!JQ$1,'4.30.21_soaks'!$B$1:$OK$1,0)))/(INDEX('4.30.21_soaks'!$B$2:$OK$7,0,MATCH(Heatmap!$A282,'4.30.21_soaks'!$B$1:$OK$1,0))) ))</f>
        <v>2.4855339679127919E-3</v>
      </c>
      <c r="JR282" s="2" cm="1">
        <f t="array" ref="JR282">RSQ('4.30.21_soaks'!$A$2:$A$7, ( (INDEX('4.30.21_soaks'!$B$2:$OK$7,0,MATCH(Heatmap!JR$1,'4.30.21_soaks'!$B$1:$OK$1,0)))/(INDEX('4.30.21_soaks'!$B$2:$OK$7,0,MATCH(Heatmap!$A282,'4.30.21_soaks'!$B$1:$OK$1,0))) ))</f>
        <v>8.9292281783470734E-2</v>
      </c>
      <c r="JS282" s="2" cm="1">
        <f t="array" ref="JS282">RSQ('4.30.21_soaks'!$A$2:$A$7, ( (INDEX('4.30.21_soaks'!$B$2:$OK$7,0,MATCH(Heatmap!JS$1,'4.30.21_soaks'!$B$1:$OK$1,0)))/(INDEX('4.30.21_soaks'!$B$2:$OK$7,0,MATCH(Heatmap!$A282,'4.30.21_soaks'!$B$1:$OK$1,0))) ))</f>
        <v>0.27998487646384668</v>
      </c>
      <c r="JT282" s="2" cm="1">
        <f t="array" ref="JT282">RSQ('4.30.21_soaks'!$A$2:$A$7, ( (INDEX('4.30.21_soaks'!$B$2:$OK$7,0,MATCH(Heatmap!JT$1,'4.30.21_soaks'!$B$1:$OK$1,0)))/(INDEX('4.30.21_soaks'!$B$2:$OK$7,0,MATCH(Heatmap!$A282,'4.30.21_soaks'!$B$1:$OK$1,0))) ))</f>
        <v>6.1563834262770241E-2</v>
      </c>
      <c r="JU282" s="2" cm="1">
        <f t="array" ref="JU282">RSQ('4.30.21_soaks'!$A$2:$A$7, ( (INDEX('4.30.21_soaks'!$B$2:$OK$7,0,MATCH(Heatmap!JU$1,'4.30.21_soaks'!$B$1:$OK$1,0)))/(INDEX('4.30.21_soaks'!$B$2:$OK$7,0,MATCH(Heatmap!$A282,'4.30.21_soaks'!$B$1:$OK$1,0))) ))</f>
        <v>0.55374422916211419</v>
      </c>
      <c r="JV282" s="2" t="e" cm="1">
        <f t="array" ref="JV282">RSQ('4.30.21_soaks'!$A$2:$A$7, ( (INDEX('4.30.21_soaks'!$B$2:$OK$7,0,MATCH(Heatmap!JV$1,'4.30.21_soaks'!$B$1:$OK$1,0)))/(INDEX('4.30.21_soaks'!$B$2:$OK$7,0,MATCH(Heatmap!$A282,'4.30.21_soaks'!$B$1:$OK$1,0))) ))</f>
        <v>#DIV/0!</v>
      </c>
      <c r="JW282" s="2" cm="1">
        <f t="array" ref="JW282">RSQ('4.30.21_soaks'!$A$2:$A$7, ( (INDEX('4.30.21_soaks'!$B$2:$OK$7,0,MATCH(Heatmap!JW$1,'4.30.21_soaks'!$B$1:$OK$1,0)))/(INDEX('4.30.21_soaks'!$B$2:$OK$7,0,MATCH(Heatmap!$A282,'4.30.21_soaks'!$B$1:$OK$1,0))) ))</f>
        <v>8.5492882018840477E-2</v>
      </c>
      <c r="JX282" s="2" cm="1">
        <f t="array" ref="JX282">RSQ('4.30.21_soaks'!$A$2:$A$7, ( (INDEX('4.30.21_soaks'!$B$2:$OK$7,0,MATCH(Heatmap!JX$1,'4.30.21_soaks'!$B$1:$OK$1,0)))/(INDEX('4.30.21_soaks'!$B$2:$OK$7,0,MATCH(Heatmap!$A282,'4.30.21_soaks'!$B$1:$OK$1,0))) ))</f>
        <v>4.5010270719618835E-4</v>
      </c>
      <c r="JY282" s="2" cm="1">
        <f t="array" ref="JY282">RSQ('4.30.21_soaks'!$A$2:$A$7, ( (INDEX('4.30.21_soaks'!$B$2:$OK$7,0,MATCH(Heatmap!JY$1,'4.30.21_soaks'!$B$1:$OK$1,0)))/(INDEX('4.30.21_soaks'!$B$2:$OK$7,0,MATCH(Heatmap!$A282,'4.30.21_soaks'!$B$1:$OK$1,0))) ))</f>
        <v>0.48111963742226949</v>
      </c>
      <c r="JZ282" s="2" cm="1">
        <f t="array" ref="JZ282">RSQ('4.30.21_soaks'!$A$2:$A$7, ( (INDEX('4.30.21_soaks'!$B$2:$OK$7,0,MATCH(Heatmap!JZ$1,'4.30.21_soaks'!$B$1:$OK$1,0)))/(INDEX('4.30.21_soaks'!$B$2:$OK$7,0,MATCH(Heatmap!$A282,'4.30.21_soaks'!$B$1:$OK$1,0))) ))</f>
        <v>0.23700587998031444</v>
      </c>
      <c r="KA282" s="2" cm="1">
        <f t="array" ref="KA282">RSQ('4.30.21_soaks'!$A$2:$A$7, ( (INDEX('4.30.21_soaks'!$B$2:$OK$7,0,MATCH(Heatmap!KA$1,'4.30.21_soaks'!$B$1:$OK$1,0)))/(INDEX('4.30.21_soaks'!$B$2:$OK$7,0,MATCH(Heatmap!$A282,'4.30.21_soaks'!$B$1:$OK$1,0))) ))</f>
        <v>9.3701819843668904E-2</v>
      </c>
      <c r="KB282" s="2" cm="1">
        <f t="array" ref="KB282">RSQ('4.30.21_soaks'!$A$2:$A$7, ( (INDEX('4.30.21_soaks'!$B$2:$OK$7,0,MATCH(Heatmap!KB$1,'4.30.21_soaks'!$B$1:$OK$1,0)))/(INDEX('4.30.21_soaks'!$B$2:$OK$7,0,MATCH(Heatmap!$A282,'4.30.21_soaks'!$B$1:$OK$1,0))) ))</f>
        <v>0.11661057950451831</v>
      </c>
      <c r="KC282" s="2" cm="1">
        <f t="array" ref="KC282">RSQ('4.30.21_soaks'!$A$2:$A$7, ( (INDEX('4.30.21_soaks'!$B$2:$OK$7,0,MATCH(Heatmap!KC$1,'4.30.21_soaks'!$B$1:$OK$1,0)))/(INDEX('4.30.21_soaks'!$B$2:$OK$7,0,MATCH(Heatmap!$A282,'4.30.21_soaks'!$B$1:$OK$1,0))) ))</f>
        <v>0.17018589874539838</v>
      </c>
      <c r="KD282" s="2" cm="1">
        <f t="array" ref="KD282">RSQ('4.30.21_soaks'!$A$2:$A$7, ( (INDEX('4.30.21_soaks'!$B$2:$OK$7,0,MATCH(Heatmap!KD$1,'4.30.21_soaks'!$B$1:$OK$1,0)))/(INDEX('4.30.21_soaks'!$B$2:$OK$7,0,MATCH(Heatmap!$A282,'4.30.21_soaks'!$B$1:$OK$1,0))) ))</f>
        <v>0.13189787918276372</v>
      </c>
      <c r="KE282" s="2" cm="1">
        <f t="array" ref="KE282">RSQ('4.30.21_soaks'!$A$2:$A$7, ( (INDEX('4.30.21_soaks'!$B$2:$OK$7,0,MATCH(Heatmap!KE$1,'4.30.21_soaks'!$B$1:$OK$1,0)))/(INDEX('4.30.21_soaks'!$B$2:$OK$7,0,MATCH(Heatmap!$A282,'4.30.21_soaks'!$B$1:$OK$1,0))) ))</f>
        <v>2.5614792040967536E-2</v>
      </c>
      <c r="KF282" s="2" cm="1">
        <f t="array" ref="KF282">RSQ('4.30.21_soaks'!$A$2:$A$7, ( (INDEX('4.30.21_soaks'!$B$2:$OK$7,0,MATCH(Heatmap!KF$1,'4.30.21_soaks'!$B$1:$OK$1,0)))/(INDEX('4.30.21_soaks'!$B$2:$OK$7,0,MATCH(Heatmap!$A282,'4.30.21_soaks'!$B$1:$OK$1,0))) ))</f>
        <v>0.19207556181538474</v>
      </c>
      <c r="KG282" s="2" cm="1">
        <f t="array" ref="KG282">RSQ('4.30.21_soaks'!$A$2:$A$7, ( (INDEX('4.30.21_soaks'!$B$2:$OK$7,0,MATCH(Heatmap!KG$1,'4.30.21_soaks'!$B$1:$OK$1,0)))/(INDEX('4.30.21_soaks'!$B$2:$OK$7,0,MATCH(Heatmap!$A282,'4.30.21_soaks'!$B$1:$OK$1,0))) ))</f>
        <v>8.9005619497794734E-3</v>
      </c>
      <c r="KH282" s="2" cm="1">
        <f t="array" ref="KH282">RSQ('4.30.21_soaks'!$A$2:$A$7, ( (INDEX('4.30.21_soaks'!$B$2:$OK$7,0,MATCH(Heatmap!KH$1,'4.30.21_soaks'!$B$1:$OK$1,0)))/(INDEX('4.30.21_soaks'!$B$2:$OK$7,0,MATCH(Heatmap!$A282,'4.30.21_soaks'!$B$1:$OK$1,0))) ))</f>
        <v>2.8161422517406214E-2</v>
      </c>
      <c r="KI282" s="2" cm="1">
        <f t="array" ref="KI282">RSQ('4.30.21_soaks'!$A$2:$A$7, ( (INDEX('4.30.21_soaks'!$B$2:$OK$7,0,MATCH(Heatmap!KI$1,'4.30.21_soaks'!$B$1:$OK$1,0)))/(INDEX('4.30.21_soaks'!$B$2:$OK$7,0,MATCH(Heatmap!$A282,'4.30.21_soaks'!$B$1:$OK$1,0))) ))</f>
        <v>3.6514495554395416E-4</v>
      </c>
      <c r="KJ282" s="2" cm="1">
        <f t="array" ref="KJ282">RSQ('4.30.21_soaks'!$A$2:$A$7, ( (INDEX('4.30.21_soaks'!$B$2:$OK$7,0,MATCH(Heatmap!KJ$1,'4.30.21_soaks'!$B$1:$OK$1,0)))/(INDEX('4.30.21_soaks'!$B$2:$OK$7,0,MATCH(Heatmap!$A282,'4.30.21_soaks'!$B$1:$OK$1,0))) ))</f>
        <v>8.9629164615209062E-2</v>
      </c>
      <c r="KK282" s="2" cm="1">
        <f t="array" ref="KK282">RSQ('4.30.21_soaks'!$A$2:$A$7, ( (INDEX('4.30.21_soaks'!$B$2:$OK$7,0,MATCH(Heatmap!KK$1,'4.30.21_soaks'!$B$1:$OK$1,0)))/(INDEX('4.30.21_soaks'!$B$2:$OK$7,0,MATCH(Heatmap!$A282,'4.30.21_soaks'!$B$1:$OK$1,0))) ))</f>
        <v>1.5412427463775668E-2</v>
      </c>
      <c r="KL282" s="2" cm="1">
        <f t="array" ref="KL282">RSQ('4.30.21_soaks'!$A$2:$A$7, ( (INDEX('4.30.21_soaks'!$B$2:$OK$7,0,MATCH(Heatmap!KL$1,'4.30.21_soaks'!$B$1:$OK$1,0)))/(INDEX('4.30.21_soaks'!$B$2:$OK$7,0,MATCH(Heatmap!$A282,'4.30.21_soaks'!$B$1:$OK$1,0))) ))</f>
        <v>1.7657141564208483E-2</v>
      </c>
      <c r="KM282" s="2" cm="1">
        <f t="array" ref="KM282">RSQ('4.30.21_soaks'!$A$2:$A$7, ( (INDEX('4.30.21_soaks'!$B$2:$OK$7,0,MATCH(Heatmap!KM$1,'4.30.21_soaks'!$B$1:$OK$1,0)))/(INDEX('4.30.21_soaks'!$B$2:$OK$7,0,MATCH(Heatmap!$A282,'4.30.21_soaks'!$B$1:$OK$1,0))) ))</f>
        <v>4.9860554064407999E-3</v>
      </c>
      <c r="KN282" s="2" cm="1">
        <f t="array" ref="KN282">RSQ('4.30.21_soaks'!$A$2:$A$7, ( (INDEX('4.30.21_soaks'!$B$2:$OK$7,0,MATCH(Heatmap!KN$1,'4.30.21_soaks'!$B$1:$OK$1,0)))/(INDEX('4.30.21_soaks'!$B$2:$OK$7,0,MATCH(Heatmap!$A282,'4.30.21_soaks'!$B$1:$OK$1,0))) ))</f>
        <v>1.4840618382353199E-2</v>
      </c>
      <c r="KO282" s="2" cm="1">
        <f t="array" ref="KO282">RSQ('4.30.21_soaks'!$A$2:$A$7, ( (INDEX('4.30.21_soaks'!$B$2:$OK$7,0,MATCH(Heatmap!KO$1,'4.30.21_soaks'!$B$1:$OK$1,0)))/(INDEX('4.30.21_soaks'!$B$2:$OK$7,0,MATCH(Heatmap!$A282,'4.30.21_soaks'!$B$1:$OK$1,0))) ))</f>
        <v>8.3295545519456435E-2</v>
      </c>
      <c r="KP282" s="2" cm="1">
        <f t="array" ref="KP282">RSQ('4.30.21_soaks'!$A$2:$A$7, ( (INDEX('4.30.21_soaks'!$B$2:$OK$7,0,MATCH(Heatmap!KP$1,'4.30.21_soaks'!$B$1:$OK$1,0)))/(INDEX('4.30.21_soaks'!$B$2:$OK$7,0,MATCH(Heatmap!$A282,'4.30.21_soaks'!$B$1:$OK$1,0))) ))</f>
        <v>1.7614409473716824E-2</v>
      </c>
      <c r="KQ282" s="2" cm="1">
        <f t="array" ref="KQ282">RSQ('4.30.21_soaks'!$A$2:$A$7, ( (INDEX('4.30.21_soaks'!$B$2:$OK$7,0,MATCH(Heatmap!KQ$1,'4.30.21_soaks'!$B$1:$OK$1,0)))/(INDEX('4.30.21_soaks'!$B$2:$OK$7,0,MATCH(Heatmap!$A282,'4.30.21_soaks'!$B$1:$OK$1,0))) ))</f>
        <v>1.8343134210152996E-2</v>
      </c>
      <c r="KR282" s="2" cm="1">
        <f t="array" ref="KR282">RSQ('4.30.21_soaks'!$A$2:$A$7, ( (INDEX('4.30.21_soaks'!$B$2:$OK$7,0,MATCH(Heatmap!KR$1,'4.30.21_soaks'!$B$1:$OK$1,0)))/(INDEX('4.30.21_soaks'!$B$2:$OK$7,0,MATCH(Heatmap!$A282,'4.30.21_soaks'!$B$1:$OK$1,0))) ))</f>
        <v>9.9771288412400078E-4</v>
      </c>
      <c r="KS282" s="2" cm="1">
        <f t="array" ref="KS282">RSQ('4.30.21_soaks'!$A$2:$A$7, ( (INDEX('4.30.21_soaks'!$B$2:$OK$7,0,MATCH(Heatmap!KS$1,'4.30.21_soaks'!$B$1:$OK$1,0)))/(INDEX('4.30.21_soaks'!$B$2:$OK$7,0,MATCH(Heatmap!$A282,'4.30.21_soaks'!$B$1:$OK$1,0))) ))</f>
        <v>1.2992217424281714E-2</v>
      </c>
      <c r="KT282" s="2" cm="1">
        <f t="array" ref="KT282">RSQ('4.30.21_soaks'!$A$2:$A$7, ( (INDEX('4.30.21_soaks'!$B$2:$OK$7,0,MATCH(Heatmap!KT$1,'4.30.21_soaks'!$B$1:$OK$1,0)))/(INDEX('4.30.21_soaks'!$B$2:$OK$7,0,MATCH(Heatmap!$A282,'4.30.21_soaks'!$B$1:$OK$1,0))) ))</f>
        <v>3.4404359306268693E-2</v>
      </c>
      <c r="KU282" s="2" cm="1">
        <f t="array" ref="KU282">RSQ('4.30.21_soaks'!$A$2:$A$7, ( (INDEX('4.30.21_soaks'!$B$2:$OK$7,0,MATCH(Heatmap!KU$1,'4.30.21_soaks'!$B$1:$OK$1,0)))/(INDEX('4.30.21_soaks'!$B$2:$OK$7,0,MATCH(Heatmap!$A282,'4.30.21_soaks'!$B$1:$OK$1,0))) ))</f>
        <v>6.0147649812882294E-2</v>
      </c>
      <c r="KV282" s="2" cm="1">
        <f t="array" ref="KV282">RSQ('4.30.21_soaks'!$A$2:$A$7, ( (INDEX('4.30.21_soaks'!$B$2:$OK$7,0,MATCH(Heatmap!KV$1,'4.30.21_soaks'!$B$1:$OK$1,0)))/(INDEX('4.30.21_soaks'!$B$2:$OK$7,0,MATCH(Heatmap!$A282,'4.30.21_soaks'!$B$1:$OK$1,0))) ))</f>
        <v>2.9654407557259007E-2</v>
      </c>
      <c r="KW282" s="2" cm="1">
        <f t="array" ref="KW282">RSQ('4.30.21_soaks'!$A$2:$A$7, ( (INDEX('4.30.21_soaks'!$B$2:$OK$7,0,MATCH(Heatmap!KW$1,'4.30.21_soaks'!$B$1:$OK$1,0)))/(INDEX('4.30.21_soaks'!$B$2:$OK$7,0,MATCH(Heatmap!$A282,'4.30.21_soaks'!$B$1:$OK$1,0))) ))</f>
        <v>4.128394848542989E-3</v>
      </c>
      <c r="KX282" s="2" cm="1">
        <f t="array" ref="KX282">RSQ('4.30.21_soaks'!$A$2:$A$7, ( (INDEX('4.30.21_soaks'!$B$2:$OK$7,0,MATCH(Heatmap!KX$1,'4.30.21_soaks'!$B$1:$OK$1,0)))/(INDEX('4.30.21_soaks'!$B$2:$OK$7,0,MATCH(Heatmap!$A282,'4.30.21_soaks'!$B$1:$OK$1,0))) ))</f>
        <v>7.8586991974742698E-3</v>
      </c>
      <c r="KY282" s="2" cm="1">
        <f t="array" ref="KY282">RSQ('4.30.21_soaks'!$A$2:$A$7, ( (INDEX('4.30.21_soaks'!$B$2:$OK$7,0,MATCH(Heatmap!KY$1,'4.30.21_soaks'!$B$1:$OK$1,0)))/(INDEX('4.30.21_soaks'!$B$2:$OK$7,0,MATCH(Heatmap!$A282,'4.30.21_soaks'!$B$1:$OK$1,0))) ))</f>
        <v>1.7191464926713841E-2</v>
      </c>
      <c r="KZ282" s="2" cm="1">
        <f t="array" ref="KZ282">RSQ('4.30.21_soaks'!$A$2:$A$7, ( (INDEX('4.30.21_soaks'!$B$2:$OK$7,0,MATCH(Heatmap!KZ$1,'4.30.21_soaks'!$B$1:$OK$1,0)))/(INDEX('4.30.21_soaks'!$B$2:$OK$7,0,MATCH(Heatmap!$A282,'4.30.21_soaks'!$B$1:$OK$1,0))) ))</f>
        <v>5.3221958413988836E-2</v>
      </c>
      <c r="LA282" s="2" cm="1">
        <f t="array" ref="LA282">RSQ('4.30.21_soaks'!$A$2:$A$7, ( (INDEX('4.30.21_soaks'!$B$2:$OK$7,0,MATCH(Heatmap!LA$1,'4.30.21_soaks'!$B$1:$OK$1,0)))/(INDEX('4.30.21_soaks'!$B$2:$OK$7,0,MATCH(Heatmap!$A282,'4.30.21_soaks'!$B$1:$OK$1,0))) ))</f>
        <v>2.5868867120903395E-2</v>
      </c>
      <c r="LB282" s="2" cm="1">
        <f t="array" ref="LB282">RSQ('4.30.21_soaks'!$A$2:$A$7, ( (INDEX('4.30.21_soaks'!$B$2:$OK$7,0,MATCH(Heatmap!LB$1,'4.30.21_soaks'!$B$1:$OK$1,0)))/(INDEX('4.30.21_soaks'!$B$2:$OK$7,0,MATCH(Heatmap!$A282,'4.30.21_soaks'!$B$1:$OK$1,0))) ))</f>
        <v>7.7426256723374123E-2</v>
      </c>
      <c r="LC282" s="2" cm="1">
        <f t="array" ref="LC282">RSQ('4.30.21_soaks'!$A$2:$A$7, ( (INDEX('4.30.21_soaks'!$B$2:$OK$7,0,MATCH(Heatmap!LC$1,'4.30.21_soaks'!$B$1:$OK$1,0)))/(INDEX('4.30.21_soaks'!$B$2:$OK$7,0,MATCH(Heatmap!$A282,'4.30.21_soaks'!$B$1:$OK$1,0))) ))</f>
        <v>9.0638288046235319E-2</v>
      </c>
      <c r="LD282" s="2" cm="1">
        <f t="array" ref="LD282">RSQ('4.30.21_soaks'!$A$2:$A$7, ( (INDEX('4.30.21_soaks'!$B$2:$OK$7,0,MATCH(Heatmap!LD$1,'4.30.21_soaks'!$B$1:$OK$1,0)))/(INDEX('4.30.21_soaks'!$B$2:$OK$7,0,MATCH(Heatmap!$A282,'4.30.21_soaks'!$B$1:$OK$1,0))) ))</f>
        <v>0.10455680890072863</v>
      </c>
      <c r="LE282" s="2" cm="1">
        <f t="array" ref="LE282">RSQ('4.30.21_soaks'!$A$2:$A$7, ( (INDEX('4.30.21_soaks'!$B$2:$OK$7,0,MATCH(Heatmap!LE$1,'4.30.21_soaks'!$B$1:$OK$1,0)))/(INDEX('4.30.21_soaks'!$B$2:$OK$7,0,MATCH(Heatmap!$A282,'4.30.21_soaks'!$B$1:$OK$1,0))) ))</f>
        <v>5.5052987747396281E-2</v>
      </c>
      <c r="LF282" s="2" cm="1">
        <f t="array" ref="LF282">RSQ('4.30.21_soaks'!$A$2:$A$7, ( (INDEX('4.30.21_soaks'!$B$2:$OK$7,0,MATCH(Heatmap!LF$1,'4.30.21_soaks'!$B$1:$OK$1,0)))/(INDEX('4.30.21_soaks'!$B$2:$OK$7,0,MATCH(Heatmap!$A282,'4.30.21_soaks'!$B$1:$OK$1,0))) ))</f>
        <v>0.14110097080353157</v>
      </c>
      <c r="LG282" s="2" cm="1">
        <f t="array" ref="LG282">RSQ('4.30.21_soaks'!$A$2:$A$7, ( (INDEX('4.30.21_soaks'!$B$2:$OK$7,0,MATCH(Heatmap!LG$1,'4.30.21_soaks'!$B$1:$OK$1,0)))/(INDEX('4.30.21_soaks'!$B$2:$OK$7,0,MATCH(Heatmap!$A282,'4.30.21_soaks'!$B$1:$OK$1,0))) ))</f>
        <v>5.0974630158153178E-2</v>
      </c>
      <c r="LH282" s="2" cm="1">
        <f t="array" ref="LH282">RSQ('4.30.21_soaks'!$A$2:$A$7, ( (INDEX('4.30.21_soaks'!$B$2:$OK$7,0,MATCH(Heatmap!LH$1,'4.30.21_soaks'!$B$1:$OK$1,0)))/(INDEX('4.30.21_soaks'!$B$2:$OK$7,0,MATCH(Heatmap!$A282,'4.30.21_soaks'!$B$1:$OK$1,0))) ))</f>
        <v>5.5043435634977822E-2</v>
      </c>
      <c r="LI282" s="2" cm="1">
        <f t="array" ref="LI282">RSQ('4.30.21_soaks'!$A$2:$A$7, ( (INDEX('4.30.21_soaks'!$B$2:$OK$7,0,MATCH(Heatmap!LI$1,'4.30.21_soaks'!$B$1:$OK$1,0)))/(INDEX('4.30.21_soaks'!$B$2:$OK$7,0,MATCH(Heatmap!$A282,'4.30.21_soaks'!$B$1:$OK$1,0))) ))</f>
        <v>0.10940680370990735</v>
      </c>
      <c r="LJ282" s="2" cm="1">
        <f t="array" ref="LJ282">RSQ('4.30.21_soaks'!$A$2:$A$7, ( (INDEX('4.30.21_soaks'!$B$2:$OK$7,0,MATCH(Heatmap!LJ$1,'4.30.21_soaks'!$B$1:$OK$1,0)))/(INDEX('4.30.21_soaks'!$B$2:$OK$7,0,MATCH(Heatmap!$A282,'4.30.21_soaks'!$B$1:$OK$1,0))) ))</f>
        <v>0.12914373520795319</v>
      </c>
      <c r="LK282" s="2" cm="1">
        <f t="array" ref="LK282">RSQ('4.30.21_soaks'!$A$2:$A$7, ( (INDEX('4.30.21_soaks'!$B$2:$OK$7,0,MATCH(Heatmap!LK$1,'4.30.21_soaks'!$B$1:$OK$1,0)))/(INDEX('4.30.21_soaks'!$B$2:$OK$7,0,MATCH(Heatmap!$A282,'4.30.21_soaks'!$B$1:$OK$1,0))) ))</f>
        <v>0.13856228041949362</v>
      </c>
      <c r="LL282" s="2" cm="1">
        <f t="array" ref="LL282">RSQ('4.30.21_soaks'!$A$2:$A$7, ( (INDEX('4.30.21_soaks'!$B$2:$OK$7,0,MATCH(Heatmap!LL$1,'4.30.21_soaks'!$B$1:$OK$1,0)))/(INDEX('4.30.21_soaks'!$B$2:$OK$7,0,MATCH(Heatmap!$A282,'4.30.21_soaks'!$B$1:$OK$1,0))) ))</f>
        <v>6.5296902825861231E-2</v>
      </c>
      <c r="LM282" s="2" cm="1">
        <f t="array" ref="LM282">RSQ('4.30.21_soaks'!$A$2:$A$7, ( (INDEX('4.30.21_soaks'!$B$2:$OK$7,0,MATCH(Heatmap!LM$1,'4.30.21_soaks'!$B$1:$OK$1,0)))/(INDEX('4.30.21_soaks'!$B$2:$OK$7,0,MATCH(Heatmap!$A282,'4.30.21_soaks'!$B$1:$OK$1,0))) ))</f>
        <v>0.21652156687543564</v>
      </c>
      <c r="LN282" s="2" cm="1">
        <f t="array" ref="LN282">RSQ('4.30.21_soaks'!$A$2:$A$7, ( (INDEX('4.30.21_soaks'!$B$2:$OK$7,0,MATCH(Heatmap!LN$1,'4.30.21_soaks'!$B$1:$OK$1,0)))/(INDEX('4.30.21_soaks'!$B$2:$OK$7,0,MATCH(Heatmap!$A282,'4.30.21_soaks'!$B$1:$OK$1,0))) ))</f>
        <v>6.8937893689541702E-2</v>
      </c>
      <c r="LO282" s="2" cm="1">
        <f t="array" ref="LO282">RSQ('4.30.21_soaks'!$A$2:$A$7, ( (INDEX('4.30.21_soaks'!$B$2:$OK$7,0,MATCH(Heatmap!LO$1,'4.30.21_soaks'!$B$1:$OK$1,0)))/(INDEX('4.30.21_soaks'!$B$2:$OK$7,0,MATCH(Heatmap!$A282,'4.30.21_soaks'!$B$1:$OK$1,0))) ))</f>
        <v>5.7330157454816746E-2</v>
      </c>
      <c r="LP282" s="2" cm="1">
        <f t="array" ref="LP282">RSQ('4.30.21_soaks'!$A$2:$A$7, ( (INDEX('4.30.21_soaks'!$B$2:$OK$7,0,MATCH(Heatmap!LP$1,'4.30.21_soaks'!$B$1:$OK$1,0)))/(INDEX('4.30.21_soaks'!$B$2:$OK$7,0,MATCH(Heatmap!$A282,'4.30.21_soaks'!$B$1:$OK$1,0))) ))</f>
        <v>0.21436174528502452</v>
      </c>
      <c r="LQ282" s="2" cm="1">
        <f t="array" ref="LQ282">RSQ('4.30.21_soaks'!$A$2:$A$7, ( (INDEX('4.30.21_soaks'!$B$2:$OK$7,0,MATCH(Heatmap!LQ$1,'4.30.21_soaks'!$B$1:$OK$1,0)))/(INDEX('4.30.21_soaks'!$B$2:$OK$7,0,MATCH(Heatmap!$A282,'4.30.21_soaks'!$B$1:$OK$1,0))) ))</f>
        <v>8.8662184651116319E-2</v>
      </c>
      <c r="LR282" s="2" cm="1">
        <f t="array" ref="LR282">RSQ('4.30.21_soaks'!$A$2:$A$7, ( (INDEX('4.30.21_soaks'!$B$2:$OK$7,0,MATCH(Heatmap!LR$1,'4.30.21_soaks'!$B$1:$OK$1,0)))/(INDEX('4.30.21_soaks'!$B$2:$OK$7,0,MATCH(Heatmap!$A282,'4.30.21_soaks'!$B$1:$OK$1,0))) ))</f>
        <v>0.10835512639962654</v>
      </c>
      <c r="LS282" s="2" cm="1">
        <f t="array" ref="LS282">RSQ('4.30.21_soaks'!$A$2:$A$7, ( (INDEX('4.30.21_soaks'!$B$2:$OK$7,0,MATCH(Heatmap!LS$1,'4.30.21_soaks'!$B$1:$OK$1,0)))/(INDEX('4.30.21_soaks'!$B$2:$OK$7,0,MATCH(Heatmap!$A282,'4.30.21_soaks'!$B$1:$OK$1,0))) ))</f>
        <v>0.13907499715591939</v>
      </c>
      <c r="LT282" s="2" cm="1">
        <f t="array" ref="LT282">RSQ('4.30.21_soaks'!$A$2:$A$7, ( (INDEX('4.30.21_soaks'!$B$2:$OK$7,0,MATCH(Heatmap!LT$1,'4.30.21_soaks'!$B$1:$OK$1,0)))/(INDEX('4.30.21_soaks'!$B$2:$OK$7,0,MATCH(Heatmap!$A282,'4.30.21_soaks'!$B$1:$OK$1,0))) ))</f>
        <v>8.9150238054428108E-2</v>
      </c>
      <c r="LU282" s="2" cm="1">
        <f t="array" ref="LU282">RSQ('4.30.21_soaks'!$A$2:$A$7, ( (INDEX('4.30.21_soaks'!$B$2:$OK$7,0,MATCH(Heatmap!LU$1,'4.30.21_soaks'!$B$1:$OK$1,0)))/(INDEX('4.30.21_soaks'!$B$2:$OK$7,0,MATCH(Heatmap!$A282,'4.30.21_soaks'!$B$1:$OK$1,0))) ))</f>
        <v>0.20184643378975434</v>
      </c>
      <c r="LV282" s="2" cm="1">
        <f t="array" ref="LV282">RSQ('4.30.21_soaks'!$A$2:$A$7, ( (INDEX('4.30.21_soaks'!$B$2:$OK$7,0,MATCH(Heatmap!LV$1,'4.30.21_soaks'!$B$1:$OK$1,0)))/(INDEX('4.30.21_soaks'!$B$2:$OK$7,0,MATCH(Heatmap!$A282,'4.30.21_soaks'!$B$1:$OK$1,0))) ))</f>
        <v>6.2025697922513216E-2</v>
      </c>
      <c r="LW282" s="2" cm="1">
        <f t="array" ref="LW282">RSQ('4.30.21_soaks'!$A$2:$A$7, ( (INDEX('4.30.21_soaks'!$B$2:$OK$7,0,MATCH(Heatmap!LW$1,'4.30.21_soaks'!$B$1:$OK$1,0)))/(INDEX('4.30.21_soaks'!$B$2:$OK$7,0,MATCH(Heatmap!$A282,'4.30.21_soaks'!$B$1:$OK$1,0))) ))</f>
        <v>0.14628941908998983</v>
      </c>
      <c r="LX282" s="2" cm="1">
        <f t="array" ref="LX282">RSQ('4.30.21_soaks'!$A$2:$A$7, ( (INDEX('4.30.21_soaks'!$B$2:$OK$7,0,MATCH(Heatmap!LX$1,'4.30.21_soaks'!$B$1:$OK$1,0)))/(INDEX('4.30.21_soaks'!$B$2:$OK$7,0,MATCH(Heatmap!$A282,'4.30.21_soaks'!$B$1:$OK$1,0))) ))</f>
        <v>0.11646062259003639</v>
      </c>
      <c r="LY282" s="2" cm="1">
        <f t="array" ref="LY282">RSQ('4.30.21_soaks'!$A$2:$A$7, ( (INDEX('4.30.21_soaks'!$B$2:$OK$7,0,MATCH(Heatmap!LY$1,'4.30.21_soaks'!$B$1:$OK$1,0)))/(INDEX('4.30.21_soaks'!$B$2:$OK$7,0,MATCH(Heatmap!$A282,'4.30.21_soaks'!$B$1:$OK$1,0))) ))</f>
        <v>0.12754006432471199</v>
      </c>
      <c r="LZ282" s="2" cm="1">
        <f t="array" ref="LZ282">RSQ('4.30.21_soaks'!$A$2:$A$7, ( (INDEX('4.30.21_soaks'!$B$2:$OK$7,0,MATCH(Heatmap!LZ$1,'4.30.21_soaks'!$B$1:$OK$1,0)))/(INDEX('4.30.21_soaks'!$B$2:$OK$7,0,MATCH(Heatmap!$A282,'4.30.21_soaks'!$B$1:$OK$1,0))) ))</f>
        <v>0.23799962568026237</v>
      </c>
      <c r="MA282" s="2" cm="1">
        <f t="array" ref="MA282">RSQ('4.30.21_soaks'!$A$2:$A$7, ( (INDEX('4.30.21_soaks'!$B$2:$OK$7,0,MATCH(Heatmap!MA$1,'4.30.21_soaks'!$B$1:$OK$1,0)))/(INDEX('4.30.21_soaks'!$B$2:$OK$7,0,MATCH(Heatmap!$A282,'4.30.21_soaks'!$B$1:$OK$1,0))) ))</f>
        <v>9.1278604372953015E-2</v>
      </c>
      <c r="MB282" s="2" cm="1">
        <f t="array" ref="MB282">RSQ('4.30.21_soaks'!$A$2:$A$7, ( (INDEX('4.30.21_soaks'!$B$2:$OK$7,0,MATCH(Heatmap!MB$1,'4.30.21_soaks'!$B$1:$OK$1,0)))/(INDEX('4.30.21_soaks'!$B$2:$OK$7,0,MATCH(Heatmap!$A282,'4.30.21_soaks'!$B$1:$OK$1,0))) ))</f>
        <v>0.31353775421201047</v>
      </c>
      <c r="MC282" s="2" cm="1">
        <f t="array" ref="MC282">RSQ('4.30.21_soaks'!$A$2:$A$7, ( (INDEX('4.30.21_soaks'!$B$2:$OK$7,0,MATCH(Heatmap!MC$1,'4.30.21_soaks'!$B$1:$OK$1,0)))/(INDEX('4.30.21_soaks'!$B$2:$OK$7,0,MATCH(Heatmap!$A282,'4.30.21_soaks'!$B$1:$OK$1,0))) ))</f>
        <v>0.16903797134026352</v>
      </c>
      <c r="MD282" s="2" cm="1">
        <f t="array" ref="MD282">RSQ('4.30.21_soaks'!$A$2:$A$7, ( (INDEX('4.30.21_soaks'!$B$2:$OK$7,0,MATCH(Heatmap!MD$1,'4.30.21_soaks'!$B$1:$OK$1,0)))/(INDEX('4.30.21_soaks'!$B$2:$OK$7,0,MATCH(Heatmap!$A282,'4.30.21_soaks'!$B$1:$OK$1,0))) ))</f>
        <v>1.0061120147569904E-2</v>
      </c>
      <c r="ME282" s="2" cm="1">
        <f t="array" ref="ME282">RSQ('4.30.21_soaks'!$A$2:$A$7, ( (INDEX('4.30.21_soaks'!$B$2:$OK$7,0,MATCH(Heatmap!ME$1,'4.30.21_soaks'!$B$1:$OK$1,0)))/(INDEX('4.30.21_soaks'!$B$2:$OK$7,0,MATCH(Heatmap!$A282,'4.30.21_soaks'!$B$1:$OK$1,0))) ))</f>
        <v>0.1673346172773984</v>
      </c>
      <c r="MF282" s="2" cm="1">
        <f t="array" ref="MF282">RSQ('4.30.21_soaks'!$A$2:$A$7, ( (INDEX('4.30.21_soaks'!$B$2:$OK$7,0,MATCH(Heatmap!MF$1,'4.30.21_soaks'!$B$1:$OK$1,0)))/(INDEX('4.30.21_soaks'!$B$2:$OK$7,0,MATCH(Heatmap!$A282,'4.30.21_soaks'!$B$1:$OK$1,0))) ))</f>
        <v>0.1710249469732919</v>
      </c>
      <c r="MG282" s="2" cm="1">
        <f t="array" ref="MG282">RSQ('4.30.21_soaks'!$A$2:$A$7, ( (INDEX('4.30.21_soaks'!$B$2:$OK$7,0,MATCH(Heatmap!MG$1,'4.30.21_soaks'!$B$1:$OK$1,0)))/(INDEX('4.30.21_soaks'!$B$2:$OK$7,0,MATCH(Heatmap!$A282,'4.30.21_soaks'!$B$1:$OK$1,0))) ))</f>
        <v>9.9975805738981835E-2</v>
      </c>
      <c r="MH282" s="2" cm="1">
        <f t="array" ref="MH282">RSQ('4.30.21_soaks'!$A$2:$A$7, ( (INDEX('4.30.21_soaks'!$B$2:$OK$7,0,MATCH(Heatmap!MH$1,'4.30.21_soaks'!$B$1:$OK$1,0)))/(INDEX('4.30.21_soaks'!$B$2:$OK$7,0,MATCH(Heatmap!$A282,'4.30.21_soaks'!$B$1:$OK$1,0))) ))</f>
        <v>0.22122537489914371</v>
      </c>
      <c r="MI282" s="2" cm="1">
        <f t="array" ref="MI282">RSQ('4.30.21_soaks'!$A$2:$A$7, ( (INDEX('4.30.21_soaks'!$B$2:$OK$7,0,MATCH(Heatmap!MI$1,'4.30.21_soaks'!$B$1:$OK$1,0)))/(INDEX('4.30.21_soaks'!$B$2:$OK$7,0,MATCH(Heatmap!$A282,'4.30.21_soaks'!$B$1:$OK$1,0))) ))</f>
        <v>6.1210898893612531E-2</v>
      </c>
      <c r="MJ282" s="2" cm="1">
        <f t="array" ref="MJ282">RSQ('4.30.21_soaks'!$A$2:$A$7, ( (INDEX('4.30.21_soaks'!$B$2:$OK$7,0,MATCH(Heatmap!MJ$1,'4.30.21_soaks'!$B$1:$OK$1,0)))/(INDEX('4.30.21_soaks'!$B$2:$OK$7,0,MATCH(Heatmap!$A282,'4.30.21_soaks'!$B$1:$OK$1,0))) ))</f>
        <v>2.8574135015809781E-2</v>
      </c>
      <c r="MK282" s="2" cm="1">
        <f t="array" ref="MK282">RSQ('4.30.21_soaks'!$A$2:$A$7, ( (INDEX('4.30.21_soaks'!$B$2:$OK$7,0,MATCH(Heatmap!MK$1,'4.30.21_soaks'!$B$1:$OK$1,0)))/(INDEX('4.30.21_soaks'!$B$2:$OK$7,0,MATCH(Heatmap!$A282,'4.30.21_soaks'!$B$1:$OK$1,0))) ))</f>
        <v>0.18952901205022879</v>
      </c>
      <c r="ML282" s="2" cm="1">
        <f t="array" ref="ML282">RSQ('4.30.21_soaks'!$A$2:$A$7, ( (INDEX('4.30.21_soaks'!$B$2:$OK$7,0,MATCH(Heatmap!ML$1,'4.30.21_soaks'!$B$1:$OK$1,0)))/(INDEX('4.30.21_soaks'!$B$2:$OK$7,0,MATCH(Heatmap!$A282,'4.30.21_soaks'!$B$1:$OK$1,0))) ))</f>
        <v>8.3616376586343952E-2</v>
      </c>
      <c r="MM282" s="2" cm="1">
        <f t="array" ref="MM282">RSQ('4.30.21_soaks'!$A$2:$A$7, ( (INDEX('4.30.21_soaks'!$B$2:$OK$7,0,MATCH(Heatmap!MM$1,'4.30.21_soaks'!$B$1:$OK$1,0)))/(INDEX('4.30.21_soaks'!$B$2:$OK$7,0,MATCH(Heatmap!$A282,'4.30.21_soaks'!$B$1:$OK$1,0))) ))</f>
        <v>0.10930125440274947</v>
      </c>
      <c r="MN282" s="2" cm="1">
        <f t="array" ref="MN282">RSQ('4.30.21_soaks'!$A$2:$A$7, ( (INDEX('4.30.21_soaks'!$B$2:$OK$7,0,MATCH(Heatmap!MN$1,'4.30.21_soaks'!$B$1:$OK$1,0)))/(INDEX('4.30.21_soaks'!$B$2:$OK$7,0,MATCH(Heatmap!$A282,'4.30.21_soaks'!$B$1:$OK$1,0))) ))</f>
        <v>0.19042642600262974</v>
      </c>
      <c r="MO282" s="2" cm="1">
        <f t="array" ref="MO282">RSQ('4.30.21_soaks'!$A$2:$A$7, ( (INDEX('4.30.21_soaks'!$B$2:$OK$7,0,MATCH(Heatmap!MO$1,'4.30.21_soaks'!$B$1:$OK$1,0)))/(INDEX('4.30.21_soaks'!$B$2:$OK$7,0,MATCH(Heatmap!$A282,'4.30.21_soaks'!$B$1:$OK$1,0))) ))</f>
        <v>0.12539360886341164</v>
      </c>
      <c r="MP282" s="2" cm="1">
        <f t="array" ref="MP282">RSQ('4.30.21_soaks'!$A$2:$A$7, ( (INDEX('4.30.21_soaks'!$B$2:$OK$7,0,MATCH(Heatmap!MP$1,'4.30.21_soaks'!$B$1:$OK$1,0)))/(INDEX('4.30.21_soaks'!$B$2:$OK$7,0,MATCH(Heatmap!$A282,'4.30.21_soaks'!$B$1:$OK$1,0))) ))</f>
        <v>0.10611510663687954</v>
      </c>
      <c r="MQ282" s="2" cm="1">
        <f t="array" ref="MQ282">RSQ('4.30.21_soaks'!$A$2:$A$7, ( (INDEX('4.30.21_soaks'!$B$2:$OK$7,0,MATCH(Heatmap!MQ$1,'4.30.21_soaks'!$B$1:$OK$1,0)))/(INDEX('4.30.21_soaks'!$B$2:$OK$7,0,MATCH(Heatmap!$A282,'4.30.21_soaks'!$B$1:$OK$1,0))) ))</f>
        <v>0.20061442015457803</v>
      </c>
      <c r="MR282" s="2" cm="1">
        <f t="array" ref="MR282">RSQ('4.30.21_soaks'!$A$2:$A$7, ( (INDEX('4.30.21_soaks'!$B$2:$OK$7,0,MATCH(Heatmap!MR$1,'4.30.21_soaks'!$B$1:$OK$1,0)))/(INDEX('4.30.21_soaks'!$B$2:$OK$7,0,MATCH(Heatmap!$A282,'4.30.21_soaks'!$B$1:$OK$1,0))) ))</f>
        <v>0.24251368987082342</v>
      </c>
      <c r="MS282" s="2" cm="1">
        <f t="array" ref="MS282">RSQ('4.30.21_soaks'!$A$2:$A$7, ( (INDEX('4.30.21_soaks'!$B$2:$OK$7,0,MATCH(Heatmap!MS$1,'4.30.21_soaks'!$B$1:$OK$1,0)))/(INDEX('4.30.21_soaks'!$B$2:$OK$7,0,MATCH(Heatmap!$A282,'4.30.21_soaks'!$B$1:$OK$1,0))) ))</f>
        <v>0.13697029451056802</v>
      </c>
      <c r="MT282" s="2" cm="1">
        <f t="array" ref="MT282">RSQ('4.30.21_soaks'!$A$2:$A$7, ( (INDEX('4.30.21_soaks'!$B$2:$OK$7,0,MATCH(Heatmap!MT$1,'4.30.21_soaks'!$B$1:$OK$1,0)))/(INDEX('4.30.21_soaks'!$B$2:$OK$7,0,MATCH(Heatmap!$A282,'4.30.21_soaks'!$B$1:$OK$1,0))) ))</f>
        <v>3.8108355484240908E-2</v>
      </c>
      <c r="MU282" s="2" cm="1">
        <f t="array" ref="MU282">RSQ('4.30.21_soaks'!$A$2:$A$7, ( (INDEX('4.30.21_soaks'!$B$2:$OK$7,0,MATCH(Heatmap!MU$1,'4.30.21_soaks'!$B$1:$OK$1,0)))/(INDEX('4.30.21_soaks'!$B$2:$OK$7,0,MATCH(Heatmap!$A282,'4.30.21_soaks'!$B$1:$OK$1,0))) ))</f>
        <v>0.1014133852863693</v>
      </c>
      <c r="MV282" s="2" cm="1">
        <f t="array" ref="MV282">RSQ('4.30.21_soaks'!$A$2:$A$7, ( (INDEX('4.30.21_soaks'!$B$2:$OK$7,0,MATCH(Heatmap!MV$1,'4.30.21_soaks'!$B$1:$OK$1,0)))/(INDEX('4.30.21_soaks'!$B$2:$OK$7,0,MATCH(Heatmap!$A282,'4.30.21_soaks'!$B$1:$OK$1,0))) ))</f>
        <v>6.0694734265568047E-2</v>
      </c>
      <c r="MW282" s="2" cm="1">
        <f t="array" ref="MW282">RSQ('4.30.21_soaks'!$A$2:$A$7, ( (INDEX('4.30.21_soaks'!$B$2:$OK$7,0,MATCH(Heatmap!MW$1,'4.30.21_soaks'!$B$1:$OK$1,0)))/(INDEX('4.30.21_soaks'!$B$2:$OK$7,0,MATCH(Heatmap!$A282,'4.30.21_soaks'!$B$1:$OK$1,0))) ))</f>
        <v>6.9100038943705283E-2</v>
      </c>
      <c r="MX282" s="2" cm="1">
        <f t="array" ref="MX282">RSQ('4.30.21_soaks'!$A$2:$A$7, ( (INDEX('4.30.21_soaks'!$B$2:$OK$7,0,MATCH(Heatmap!MX$1,'4.30.21_soaks'!$B$1:$OK$1,0)))/(INDEX('4.30.21_soaks'!$B$2:$OK$7,0,MATCH(Heatmap!$A282,'4.30.21_soaks'!$B$1:$OK$1,0))) ))</f>
        <v>0.10697261891947288</v>
      </c>
      <c r="MY282" s="2" cm="1">
        <f t="array" ref="MY282">RSQ('4.30.21_soaks'!$A$2:$A$7, ( (INDEX('4.30.21_soaks'!$B$2:$OK$7,0,MATCH(Heatmap!MY$1,'4.30.21_soaks'!$B$1:$OK$1,0)))/(INDEX('4.30.21_soaks'!$B$2:$OK$7,0,MATCH(Heatmap!$A282,'4.30.21_soaks'!$B$1:$OK$1,0))) ))</f>
        <v>1.9723818167511929E-2</v>
      </c>
      <c r="MZ282" s="2" cm="1">
        <f t="array" ref="MZ282">RSQ('4.30.21_soaks'!$A$2:$A$7, ( (INDEX('4.30.21_soaks'!$B$2:$OK$7,0,MATCH(Heatmap!MZ$1,'4.30.21_soaks'!$B$1:$OK$1,0)))/(INDEX('4.30.21_soaks'!$B$2:$OK$7,0,MATCH(Heatmap!$A282,'4.30.21_soaks'!$B$1:$OK$1,0))) ))</f>
        <v>0.13569845246789547</v>
      </c>
      <c r="NA282" s="2" cm="1">
        <f t="array" ref="NA282">RSQ('4.30.21_soaks'!$A$2:$A$7, ( (INDEX('4.30.21_soaks'!$B$2:$OK$7,0,MATCH(Heatmap!NA$1,'4.30.21_soaks'!$B$1:$OK$1,0)))/(INDEX('4.30.21_soaks'!$B$2:$OK$7,0,MATCH(Heatmap!$A282,'4.30.21_soaks'!$B$1:$OK$1,0))) ))</f>
        <v>1.0139209257248011E-2</v>
      </c>
      <c r="NB282" s="2" cm="1">
        <f t="array" ref="NB282">RSQ('4.30.21_soaks'!$A$2:$A$7, ( (INDEX('4.30.21_soaks'!$B$2:$OK$7,0,MATCH(Heatmap!NB$1,'4.30.21_soaks'!$B$1:$OK$1,0)))/(INDEX('4.30.21_soaks'!$B$2:$OK$7,0,MATCH(Heatmap!$A282,'4.30.21_soaks'!$B$1:$OK$1,0))) ))</f>
        <v>0.45600969565508381</v>
      </c>
      <c r="NC282" s="2" cm="1">
        <f t="array" ref="NC282">RSQ('4.30.21_soaks'!$A$2:$A$7, ( (INDEX('4.30.21_soaks'!$B$2:$OK$7,0,MATCH(Heatmap!NC$1,'4.30.21_soaks'!$B$1:$OK$1,0)))/(INDEX('4.30.21_soaks'!$B$2:$OK$7,0,MATCH(Heatmap!$A282,'4.30.21_soaks'!$B$1:$OK$1,0))) ))</f>
        <v>0.18581570325898447</v>
      </c>
      <c r="ND282" s="2" cm="1">
        <f t="array" ref="ND282">RSQ('4.30.21_soaks'!$A$2:$A$7, ( (INDEX('4.30.21_soaks'!$B$2:$OK$7,0,MATCH(Heatmap!ND$1,'4.30.21_soaks'!$B$1:$OK$1,0)))/(INDEX('4.30.21_soaks'!$B$2:$OK$7,0,MATCH(Heatmap!$A282,'4.30.21_soaks'!$B$1:$OK$1,0))) ))</f>
        <v>0.11016457242481752</v>
      </c>
      <c r="NE282" s="2" cm="1">
        <f t="array" ref="NE282">RSQ('4.30.21_soaks'!$A$2:$A$7, ( (INDEX('4.30.21_soaks'!$B$2:$OK$7,0,MATCH(Heatmap!NE$1,'4.30.21_soaks'!$B$1:$OK$1,0)))/(INDEX('4.30.21_soaks'!$B$2:$OK$7,0,MATCH(Heatmap!$A282,'4.30.21_soaks'!$B$1:$OK$1,0))) ))</f>
        <v>0.12695349148430138</v>
      </c>
      <c r="NF282" s="2" cm="1">
        <f t="array" ref="NF282">RSQ('4.30.21_soaks'!$A$2:$A$7, ( (INDEX('4.30.21_soaks'!$B$2:$OK$7,0,MATCH(Heatmap!NF$1,'4.30.21_soaks'!$B$1:$OK$1,0)))/(INDEX('4.30.21_soaks'!$B$2:$OK$7,0,MATCH(Heatmap!$A282,'4.30.21_soaks'!$B$1:$OK$1,0))) ))</f>
        <v>0.12609976204800272</v>
      </c>
      <c r="NG282" s="2" cm="1">
        <f t="array" ref="NG282">RSQ('4.30.21_soaks'!$A$2:$A$7, ( (INDEX('4.30.21_soaks'!$B$2:$OK$7,0,MATCH(Heatmap!NG$1,'4.30.21_soaks'!$B$1:$OK$1,0)))/(INDEX('4.30.21_soaks'!$B$2:$OK$7,0,MATCH(Heatmap!$A282,'4.30.21_soaks'!$B$1:$OK$1,0))) ))</f>
        <v>0.12637721502008478</v>
      </c>
      <c r="NH282" s="2" cm="1">
        <f t="array" ref="NH282">RSQ('4.30.21_soaks'!$A$2:$A$7, ( (INDEX('4.30.21_soaks'!$B$2:$OK$7,0,MATCH(Heatmap!NH$1,'4.30.21_soaks'!$B$1:$OK$1,0)))/(INDEX('4.30.21_soaks'!$B$2:$OK$7,0,MATCH(Heatmap!$A282,'4.30.21_soaks'!$B$1:$OK$1,0))) ))</f>
        <v>0.15361120280787305</v>
      </c>
      <c r="NI282" s="2" cm="1">
        <f t="array" ref="NI282">RSQ('4.30.21_soaks'!$A$2:$A$7, ( (INDEX('4.30.21_soaks'!$B$2:$OK$7,0,MATCH(Heatmap!NI$1,'4.30.21_soaks'!$B$1:$OK$1,0)))/(INDEX('4.30.21_soaks'!$B$2:$OK$7,0,MATCH(Heatmap!$A282,'4.30.21_soaks'!$B$1:$OK$1,0))) ))</f>
        <v>6.4043113751327999E-2</v>
      </c>
      <c r="NJ282" s="2" cm="1">
        <f t="array" ref="NJ282">RSQ('4.30.21_soaks'!$A$2:$A$7, ( (INDEX('4.30.21_soaks'!$B$2:$OK$7,0,MATCH(Heatmap!NJ$1,'4.30.21_soaks'!$B$1:$OK$1,0)))/(INDEX('4.30.21_soaks'!$B$2:$OK$7,0,MATCH(Heatmap!$A282,'4.30.21_soaks'!$B$1:$OK$1,0))) ))</f>
        <v>0.20154790445299067</v>
      </c>
      <c r="NK282" s="2" cm="1">
        <f t="array" ref="NK282">RSQ('4.30.21_soaks'!$A$2:$A$7, ( (INDEX('4.30.21_soaks'!$B$2:$OK$7,0,MATCH(Heatmap!NK$1,'4.30.21_soaks'!$B$1:$OK$1,0)))/(INDEX('4.30.21_soaks'!$B$2:$OK$7,0,MATCH(Heatmap!$A282,'4.30.21_soaks'!$B$1:$OK$1,0))) ))</f>
        <v>1.5590457444828657E-2</v>
      </c>
      <c r="NL282" s="2" cm="1">
        <f t="array" ref="NL282">RSQ('4.30.21_soaks'!$A$2:$A$7, ( (INDEX('4.30.21_soaks'!$B$2:$OK$7,0,MATCH(Heatmap!NL$1,'4.30.21_soaks'!$B$1:$OK$1,0)))/(INDEX('4.30.21_soaks'!$B$2:$OK$7,0,MATCH(Heatmap!$A282,'4.30.21_soaks'!$B$1:$OK$1,0))) ))</f>
        <v>6.0729779190842784E-2</v>
      </c>
      <c r="NM282" s="2" cm="1">
        <f t="array" ref="NM282">RSQ('4.30.21_soaks'!$A$2:$A$7, ( (INDEX('4.30.21_soaks'!$B$2:$OK$7,0,MATCH(Heatmap!NM$1,'4.30.21_soaks'!$B$1:$OK$1,0)))/(INDEX('4.30.21_soaks'!$B$2:$OK$7,0,MATCH(Heatmap!$A282,'4.30.21_soaks'!$B$1:$OK$1,0))) ))</f>
        <v>0.1286240179942211</v>
      </c>
      <c r="NN282" s="2" cm="1">
        <f t="array" ref="NN282">RSQ('4.30.21_soaks'!$A$2:$A$7, ( (INDEX('4.30.21_soaks'!$B$2:$OK$7,0,MATCH(Heatmap!NN$1,'4.30.21_soaks'!$B$1:$OK$1,0)))/(INDEX('4.30.21_soaks'!$B$2:$OK$7,0,MATCH(Heatmap!$A282,'4.30.21_soaks'!$B$1:$OK$1,0))) ))</f>
        <v>3.3715240952615882E-2</v>
      </c>
      <c r="NO282" s="2" cm="1">
        <f t="array" ref="NO282">RSQ('4.30.21_soaks'!$A$2:$A$7, ( (INDEX('4.30.21_soaks'!$B$2:$OK$7,0,MATCH(Heatmap!NO$1,'4.30.21_soaks'!$B$1:$OK$1,0)))/(INDEX('4.30.21_soaks'!$B$2:$OK$7,0,MATCH(Heatmap!$A282,'4.30.21_soaks'!$B$1:$OK$1,0))) ))</f>
        <v>4.7860118502625816E-2</v>
      </c>
      <c r="NP282" s="2" cm="1">
        <f t="array" ref="NP282">RSQ('4.30.21_soaks'!$A$2:$A$7, ( (INDEX('4.30.21_soaks'!$B$2:$OK$7,0,MATCH(Heatmap!NP$1,'4.30.21_soaks'!$B$1:$OK$1,0)))/(INDEX('4.30.21_soaks'!$B$2:$OK$7,0,MATCH(Heatmap!$A282,'4.30.21_soaks'!$B$1:$OK$1,0))) ))</f>
        <v>7.586378739711748E-2</v>
      </c>
      <c r="NQ282" s="2" cm="1">
        <f t="array" ref="NQ282">RSQ('4.30.21_soaks'!$A$2:$A$7, ( (INDEX('4.30.21_soaks'!$B$2:$OK$7,0,MATCH(Heatmap!NQ$1,'4.30.21_soaks'!$B$1:$OK$1,0)))/(INDEX('4.30.21_soaks'!$B$2:$OK$7,0,MATCH(Heatmap!$A282,'4.30.21_soaks'!$B$1:$OK$1,0))) ))</f>
        <v>5.5969126409700011E-2</v>
      </c>
      <c r="NR282" s="2" cm="1">
        <f t="array" ref="NR282">RSQ('4.30.21_soaks'!$A$2:$A$7, ( (INDEX('4.30.21_soaks'!$B$2:$OK$7,0,MATCH(Heatmap!NR$1,'4.30.21_soaks'!$B$1:$OK$1,0)))/(INDEX('4.30.21_soaks'!$B$2:$OK$7,0,MATCH(Heatmap!$A282,'4.30.21_soaks'!$B$1:$OK$1,0))) ))</f>
        <v>8.3794883672499293E-2</v>
      </c>
      <c r="NS282" s="2" cm="1">
        <f t="array" ref="NS282">RSQ('4.30.21_soaks'!$A$2:$A$7, ( (INDEX('4.30.21_soaks'!$B$2:$OK$7,0,MATCH(Heatmap!NS$1,'4.30.21_soaks'!$B$1:$OK$1,0)))/(INDEX('4.30.21_soaks'!$B$2:$OK$7,0,MATCH(Heatmap!$A282,'4.30.21_soaks'!$B$1:$OK$1,0))) ))</f>
        <v>7.5342148177074658E-2</v>
      </c>
      <c r="NT282" s="2" cm="1">
        <f t="array" ref="NT282">RSQ('4.30.21_soaks'!$A$2:$A$7, ( (INDEX('4.30.21_soaks'!$B$2:$OK$7,0,MATCH(Heatmap!NT$1,'4.30.21_soaks'!$B$1:$OK$1,0)))/(INDEX('4.30.21_soaks'!$B$2:$OK$7,0,MATCH(Heatmap!$A282,'4.30.21_soaks'!$B$1:$OK$1,0))) ))</f>
        <v>0.12944132490456001</v>
      </c>
      <c r="NU282" s="2" cm="1">
        <f t="array" ref="NU282">RSQ('4.30.21_soaks'!$A$2:$A$7, ( (INDEX('4.30.21_soaks'!$B$2:$OK$7,0,MATCH(Heatmap!NU$1,'4.30.21_soaks'!$B$1:$OK$1,0)))/(INDEX('4.30.21_soaks'!$B$2:$OK$7,0,MATCH(Heatmap!$A282,'4.30.21_soaks'!$B$1:$OK$1,0))) ))</f>
        <v>0.17151725412389165</v>
      </c>
      <c r="NV282" s="2" cm="1">
        <f t="array" ref="NV282">RSQ('4.30.21_soaks'!$A$2:$A$7, ( (INDEX('4.30.21_soaks'!$B$2:$OK$7,0,MATCH(Heatmap!NV$1,'4.30.21_soaks'!$B$1:$OK$1,0)))/(INDEX('4.30.21_soaks'!$B$2:$OK$7,0,MATCH(Heatmap!$A282,'4.30.21_soaks'!$B$1:$OK$1,0))) ))</f>
        <v>3.4827556791296899E-2</v>
      </c>
      <c r="NW282" s="2" cm="1">
        <f t="array" ref="NW282">RSQ('4.30.21_soaks'!$A$2:$A$7, ( (INDEX('4.30.21_soaks'!$B$2:$OK$7,0,MATCH(Heatmap!NW$1,'4.30.21_soaks'!$B$1:$OK$1,0)))/(INDEX('4.30.21_soaks'!$B$2:$OK$7,0,MATCH(Heatmap!$A282,'4.30.21_soaks'!$B$1:$OK$1,0))) ))</f>
        <v>3.1113390830435961E-2</v>
      </c>
      <c r="NX282" s="2" cm="1">
        <f t="array" ref="NX282">RSQ('4.30.21_soaks'!$A$2:$A$7, ( (INDEX('4.30.21_soaks'!$B$2:$OK$7,0,MATCH(Heatmap!NX$1,'4.30.21_soaks'!$B$1:$OK$1,0)))/(INDEX('4.30.21_soaks'!$B$2:$OK$7,0,MATCH(Heatmap!$A282,'4.30.21_soaks'!$B$1:$OK$1,0))) ))</f>
        <v>4.6894654316193551E-3</v>
      </c>
      <c r="NY282" s="2" cm="1">
        <f t="array" ref="NY282">RSQ('4.30.21_soaks'!$A$2:$A$7, ( (INDEX('4.30.21_soaks'!$B$2:$OK$7,0,MATCH(Heatmap!NY$1,'4.30.21_soaks'!$B$1:$OK$1,0)))/(INDEX('4.30.21_soaks'!$B$2:$OK$7,0,MATCH(Heatmap!$A282,'4.30.21_soaks'!$B$1:$OK$1,0))) ))</f>
        <v>3.5484546270645095E-2</v>
      </c>
      <c r="NZ282" s="2" cm="1">
        <f t="array" ref="NZ282">RSQ('4.30.21_soaks'!$A$2:$A$7, ( (INDEX('4.30.21_soaks'!$B$2:$OK$7,0,MATCH(Heatmap!NZ$1,'4.30.21_soaks'!$B$1:$OK$1,0)))/(INDEX('4.30.21_soaks'!$B$2:$OK$7,0,MATCH(Heatmap!$A282,'4.30.21_soaks'!$B$1:$OK$1,0))) ))</f>
        <v>9.85775999275052E-2</v>
      </c>
      <c r="OA282" s="2" cm="1">
        <f t="array" ref="OA282">RSQ('4.30.21_soaks'!$A$2:$A$7, ( (INDEX('4.30.21_soaks'!$B$2:$OK$7,0,MATCH(Heatmap!OA$1,'4.30.21_soaks'!$B$1:$OK$1,0)))/(INDEX('4.30.21_soaks'!$B$2:$OK$7,0,MATCH(Heatmap!$A282,'4.30.21_soaks'!$B$1:$OK$1,0))) ))</f>
        <v>2.904169145742511E-2</v>
      </c>
      <c r="OB282" s="2" cm="1">
        <f t="array" ref="OB282">RSQ('4.30.21_soaks'!$A$2:$A$7, ( (INDEX('4.30.21_soaks'!$B$2:$OK$7,0,MATCH(Heatmap!OB$1,'4.30.21_soaks'!$B$1:$OK$1,0)))/(INDEX('4.30.21_soaks'!$B$2:$OK$7,0,MATCH(Heatmap!$A282,'4.30.21_soaks'!$B$1:$OK$1,0))) ))</f>
        <v>1.4347861194622164E-2</v>
      </c>
      <c r="OC282" s="2" cm="1">
        <f t="array" ref="OC282">RSQ('4.30.21_soaks'!$A$2:$A$7, ( (INDEX('4.30.21_soaks'!$B$2:$OK$7,0,MATCH(Heatmap!OC$1,'4.30.21_soaks'!$B$1:$OK$1,0)))/(INDEX('4.30.21_soaks'!$B$2:$OK$7,0,MATCH(Heatmap!$A282,'4.30.21_soaks'!$B$1:$OK$1,0))) ))</f>
        <v>0.1507636786740465</v>
      </c>
      <c r="OD282" s="2" cm="1">
        <f t="array" ref="OD282">RSQ('4.30.21_soaks'!$A$2:$A$7, ( (INDEX('4.30.21_soaks'!$B$2:$OK$7,0,MATCH(Heatmap!OD$1,'4.30.21_soaks'!$B$1:$OK$1,0)))/(INDEX('4.30.21_soaks'!$B$2:$OK$7,0,MATCH(Heatmap!$A282,'4.30.21_soaks'!$B$1:$OK$1,0))) ))</f>
        <v>2.6684687553852771E-2</v>
      </c>
      <c r="OE282" s="2" cm="1">
        <f t="array" ref="OE282">RSQ('4.30.21_soaks'!$A$2:$A$7, ( (INDEX('4.30.21_soaks'!$B$2:$OK$7,0,MATCH(Heatmap!OE$1,'4.30.21_soaks'!$B$1:$OK$1,0)))/(INDEX('4.30.21_soaks'!$B$2:$OK$7,0,MATCH(Heatmap!$A282,'4.30.21_soaks'!$B$1:$OK$1,0))) ))</f>
        <v>1.729285683545715E-2</v>
      </c>
      <c r="OF282" s="2" cm="1">
        <f t="array" ref="OF282">RSQ('4.30.21_soaks'!$A$2:$A$7, ( (INDEX('4.30.21_soaks'!$B$2:$OK$7,0,MATCH(Heatmap!OF$1,'4.30.21_soaks'!$B$1:$OK$1,0)))/(INDEX('4.30.21_soaks'!$B$2:$OK$7,0,MATCH(Heatmap!$A282,'4.30.21_soaks'!$B$1:$OK$1,0))) ))</f>
        <v>4.6439957584216172E-2</v>
      </c>
      <c r="OG282" s="2" cm="1">
        <f t="array" ref="OG282">RSQ('4.30.21_soaks'!$A$2:$A$7, ( (INDEX('4.30.21_soaks'!$B$2:$OK$7,0,MATCH(Heatmap!OG$1,'4.30.21_soaks'!$B$1:$OK$1,0)))/(INDEX('4.30.21_soaks'!$B$2:$OK$7,0,MATCH(Heatmap!$A282,'4.30.21_soaks'!$B$1:$OK$1,0))) ))</f>
        <v>0.15053644758850032</v>
      </c>
      <c r="OH282" s="2" cm="1">
        <f t="array" ref="OH282">RSQ('4.30.21_soaks'!$A$2:$A$7, ( (INDEX('4.30.21_soaks'!$B$2:$OK$7,0,MATCH(Heatmap!OH$1,'4.30.21_soaks'!$B$1:$OK$1,0)))/(INDEX('4.30.21_soaks'!$B$2:$OK$7,0,MATCH(Heatmap!$A282,'4.30.21_soaks'!$B$1:$OK$1,0))) ))</f>
        <v>0.13912559771724689</v>
      </c>
      <c r="OI282" s="2" cm="1">
        <f t="array" ref="OI282">RSQ('4.30.21_soaks'!$A$2:$A$7, ( (INDEX('4.30.21_soaks'!$B$2:$OK$7,0,MATCH(Heatmap!OI$1,'4.30.21_soaks'!$B$1:$OK$1,0)))/(INDEX('4.30.21_soaks'!$B$2:$OK$7,0,MATCH(Heatmap!$A282,'4.30.21_soaks'!$B$1:$OK$1,0))) ))</f>
        <v>4.3040146632640337E-2</v>
      </c>
      <c r="OJ282" s="2" cm="1">
        <f t="array" ref="OJ282">RSQ('4.30.21_soaks'!$A$2:$A$7, ( (INDEX('4.30.21_soaks'!$B$2:$OK$7,0,MATCH(Heatmap!OJ$1,'4.30.21_soaks'!$B$1:$OK$1,0)))/(INDEX('4.30.21_soaks'!$B$2:$OK$7,0,MATCH(Heatmap!$A282,'4.30.21_soaks'!$B$1:$OK$1,0))) ))</f>
        <v>0.14146088741128857</v>
      </c>
      <c r="OK282" s="2" cm="1">
        <f t="array" ref="OK282">RSQ('4.30.21_soaks'!$A$2:$A$7, ( (INDEX('4.30.21_soaks'!$B$2:$OK$7,0,MATCH(Heatmap!OK$1,'4.30.21_soaks'!$B$1:$OK$1,0)))/(INDEX('4.30.21_soaks'!$B$2:$OK$7,0,MATCH(Heatmap!$A282,'4.30.21_soaks'!$B$1:$OK$1,0))) ))</f>
        <v>9.0105317245696037E-2</v>
      </c>
    </row>
    <row r="283" spans="1:401">
      <c r="A283" s="2">
        <v>913.9</v>
      </c>
      <c r="B283" s="2" cm="1">
        <f t="array" ref="B283">RSQ('4.30.21_soaks'!$A$2:$A$7, ( (INDEX('4.30.21_soaks'!$B$2:$OK$7,0,MATCH(Heatmap!B$1,'4.30.21_soaks'!$B$1:$OK$1,0)))/(INDEX('4.30.21_soaks'!$B$2:$OK$7,0,MATCH(Heatmap!$A283,'4.30.21_soaks'!$B$1:$OK$1,0))) ))</f>
        <v>0.52440186164590208</v>
      </c>
      <c r="C283" s="2" cm="1">
        <f t="array" ref="C283">RSQ('4.30.21_soaks'!$A$2:$A$7, ( (INDEX('4.30.21_soaks'!$B$2:$OK$7,0,MATCH(Heatmap!C$1,'4.30.21_soaks'!$B$1:$OK$1,0)))/(INDEX('4.30.21_soaks'!$B$2:$OK$7,0,MATCH(Heatmap!$A283,'4.30.21_soaks'!$B$1:$OK$1,0))) ))</f>
        <v>0.56223259199706599</v>
      </c>
      <c r="D283" s="2" cm="1">
        <f t="array" ref="D283">RSQ('4.30.21_soaks'!$A$2:$A$7, ( (INDEX('4.30.21_soaks'!$B$2:$OK$7,0,MATCH(Heatmap!D$1,'4.30.21_soaks'!$B$1:$OK$1,0)))/(INDEX('4.30.21_soaks'!$B$2:$OK$7,0,MATCH(Heatmap!$A283,'4.30.21_soaks'!$B$1:$OK$1,0))) ))</f>
        <v>0.53725793499166585</v>
      </c>
      <c r="E283" s="2" cm="1">
        <f t="array" ref="E283">RSQ('4.30.21_soaks'!$A$2:$A$7, ( (INDEX('4.30.21_soaks'!$B$2:$OK$7,0,MATCH(Heatmap!E$1,'4.30.21_soaks'!$B$1:$OK$1,0)))/(INDEX('4.30.21_soaks'!$B$2:$OK$7,0,MATCH(Heatmap!$A283,'4.30.21_soaks'!$B$1:$OK$1,0))) ))</f>
        <v>0.52248266236034313</v>
      </c>
      <c r="F283" s="2" cm="1">
        <f t="array" ref="F283">RSQ('4.30.21_soaks'!$A$2:$A$7, ( (INDEX('4.30.21_soaks'!$B$2:$OK$7,0,MATCH(Heatmap!F$1,'4.30.21_soaks'!$B$1:$OK$1,0)))/(INDEX('4.30.21_soaks'!$B$2:$OK$7,0,MATCH(Heatmap!$A283,'4.30.21_soaks'!$B$1:$OK$1,0))) ))</f>
        <v>0.51328007251834695</v>
      </c>
      <c r="G283" s="2" cm="1">
        <f t="array" ref="G283">RSQ('4.30.21_soaks'!$A$2:$A$7, ( (INDEX('4.30.21_soaks'!$B$2:$OK$7,0,MATCH(Heatmap!G$1,'4.30.21_soaks'!$B$1:$OK$1,0)))/(INDEX('4.30.21_soaks'!$B$2:$OK$7,0,MATCH(Heatmap!$A283,'4.30.21_soaks'!$B$1:$OK$1,0))) ))</f>
        <v>0.510283252900946</v>
      </c>
      <c r="H283" s="2" cm="1">
        <f t="array" ref="H283">RSQ('4.30.21_soaks'!$A$2:$A$7, ( (INDEX('4.30.21_soaks'!$B$2:$OK$7,0,MATCH(Heatmap!H$1,'4.30.21_soaks'!$B$1:$OK$1,0)))/(INDEX('4.30.21_soaks'!$B$2:$OK$7,0,MATCH(Heatmap!$A283,'4.30.21_soaks'!$B$1:$OK$1,0))) ))</f>
        <v>0.50046632589804829</v>
      </c>
      <c r="I283" s="2" cm="1">
        <f t="array" ref="I283">RSQ('4.30.21_soaks'!$A$2:$A$7, ( (INDEX('4.30.21_soaks'!$B$2:$OK$7,0,MATCH(Heatmap!I$1,'4.30.21_soaks'!$B$1:$OK$1,0)))/(INDEX('4.30.21_soaks'!$B$2:$OK$7,0,MATCH(Heatmap!$A283,'4.30.21_soaks'!$B$1:$OK$1,0))) ))</f>
        <v>0.51418454875456732</v>
      </c>
      <c r="J283" s="2" cm="1">
        <f t="array" ref="J283">RSQ('4.30.21_soaks'!$A$2:$A$7, ( (INDEX('4.30.21_soaks'!$B$2:$OK$7,0,MATCH(Heatmap!J$1,'4.30.21_soaks'!$B$1:$OK$1,0)))/(INDEX('4.30.21_soaks'!$B$2:$OK$7,0,MATCH(Heatmap!$A283,'4.30.21_soaks'!$B$1:$OK$1,0))) ))</f>
        <v>0.47927451512537167</v>
      </c>
      <c r="K283" s="2" cm="1">
        <f t="array" ref="K283">RSQ('4.30.21_soaks'!$A$2:$A$7, ( (INDEX('4.30.21_soaks'!$B$2:$OK$7,0,MATCH(Heatmap!K$1,'4.30.21_soaks'!$B$1:$OK$1,0)))/(INDEX('4.30.21_soaks'!$B$2:$OK$7,0,MATCH(Heatmap!$A283,'4.30.21_soaks'!$B$1:$OK$1,0))) ))</f>
        <v>0.4621810796021269</v>
      </c>
      <c r="L283" s="2" cm="1">
        <f t="array" ref="L283">RSQ('4.30.21_soaks'!$A$2:$A$7, ( (INDEX('4.30.21_soaks'!$B$2:$OK$7,0,MATCH(Heatmap!L$1,'4.30.21_soaks'!$B$1:$OK$1,0)))/(INDEX('4.30.21_soaks'!$B$2:$OK$7,0,MATCH(Heatmap!$A283,'4.30.21_soaks'!$B$1:$OK$1,0))) ))</f>
        <v>0.47365878371437431</v>
      </c>
      <c r="M283" s="2" cm="1">
        <f t="array" ref="M283">RSQ('4.30.21_soaks'!$A$2:$A$7, ( (INDEX('4.30.21_soaks'!$B$2:$OK$7,0,MATCH(Heatmap!M$1,'4.30.21_soaks'!$B$1:$OK$1,0)))/(INDEX('4.30.21_soaks'!$B$2:$OK$7,0,MATCH(Heatmap!$A283,'4.30.21_soaks'!$B$1:$OK$1,0))) ))</f>
        <v>0.4660971322452947</v>
      </c>
      <c r="N283" s="2" cm="1">
        <f t="array" ref="N283">RSQ('4.30.21_soaks'!$A$2:$A$7, ( (INDEX('4.30.21_soaks'!$B$2:$OK$7,0,MATCH(Heatmap!N$1,'4.30.21_soaks'!$B$1:$OK$1,0)))/(INDEX('4.30.21_soaks'!$B$2:$OK$7,0,MATCH(Heatmap!$A283,'4.30.21_soaks'!$B$1:$OK$1,0))) ))</f>
        <v>0.46349320400194027</v>
      </c>
      <c r="O283" s="2" cm="1">
        <f t="array" ref="O283">RSQ('4.30.21_soaks'!$A$2:$A$7, ( (INDEX('4.30.21_soaks'!$B$2:$OK$7,0,MATCH(Heatmap!O$1,'4.30.21_soaks'!$B$1:$OK$1,0)))/(INDEX('4.30.21_soaks'!$B$2:$OK$7,0,MATCH(Heatmap!$A283,'4.30.21_soaks'!$B$1:$OK$1,0))) ))</f>
        <v>0.44988140596041276</v>
      </c>
      <c r="P283" s="2" cm="1">
        <f t="array" ref="P283">RSQ('4.30.21_soaks'!$A$2:$A$7, ( (INDEX('4.30.21_soaks'!$B$2:$OK$7,0,MATCH(Heatmap!P$1,'4.30.21_soaks'!$B$1:$OK$1,0)))/(INDEX('4.30.21_soaks'!$B$2:$OK$7,0,MATCH(Heatmap!$A283,'4.30.21_soaks'!$B$1:$OK$1,0))) ))</f>
        <v>0.41875238324022268</v>
      </c>
      <c r="Q283" s="2" cm="1">
        <f t="array" ref="Q283">RSQ('4.30.21_soaks'!$A$2:$A$7, ( (INDEX('4.30.21_soaks'!$B$2:$OK$7,0,MATCH(Heatmap!Q$1,'4.30.21_soaks'!$B$1:$OK$1,0)))/(INDEX('4.30.21_soaks'!$B$2:$OK$7,0,MATCH(Heatmap!$A283,'4.30.21_soaks'!$B$1:$OK$1,0))) ))</f>
        <v>0.42182625251333505</v>
      </c>
      <c r="R283" s="2" cm="1">
        <f t="array" ref="R283">RSQ('4.30.21_soaks'!$A$2:$A$7, ( (INDEX('4.30.21_soaks'!$B$2:$OK$7,0,MATCH(Heatmap!R$1,'4.30.21_soaks'!$B$1:$OK$1,0)))/(INDEX('4.30.21_soaks'!$B$2:$OK$7,0,MATCH(Heatmap!$A283,'4.30.21_soaks'!$B$1:$OK$1,0))) ))</f>
        <v>0.44275212411494475</v>
      </c>
      <c r="S283" s="2" cm="1">
        <f t="array" ref="S283">RSQ('4.30.21_soaks'!$A$2:$A$7, ( (INDEX('4.30.21_soaks'!$B$2:$OK$7,0,MATCH(Heatmap!S$1,'4.30.21_soaks'!$B$1:$OK$1,0)))/(INDEX('4.30.21_soaks'!$B$2:$OK$7,0,MATCH(Heatmap!$A283,'4.30.21_soaks'!$B$1:$OK$1,0))) ))</f>
        <v>0.41596337400734812</v>
      </c>
      <c r="T283" s="2" cm="1">
        <f t="array" ref="T283">RSQ('4.30.21_soaks'!$A$2:$A$7, ( (INDEX('4.30.21_soaks'!$B$2:$OK$7,0,MATCH(Heatmap!T$1,'4.30.21_soaks'!$B$1:$OK$1,0)))/(INDEX('4.30.21_soaks'!$B$2:$OK$7,0,MATCH(Heatmap!$A283,'4.30.21_soaks'!$B$1:$OK$1,0))) ))</f>
        <v>0.40515952555437929</v>
      </c>
      <c r="U283" s="2" cm="1">
        <f t="array" ref="U283">RSQ('4.30.21_soaks'!$A$2:$A$7, ( (INDEX('4.30.21_soaks'!$B$2:$OK$7,0,MATCH(Heatmap!U$1,'4.30.21_soaks'!$B$1:$OK$1,0)))/(INDEX('4.30.21_soaks'!$B$2:$OK$7,0,MATCH(Heatmap!$A283,'4.30.21_soaks'!$B$1:$OK$1,0))) ))</f>
        <v>0.38918271357874196</v>
      </c>
      <c r="V283" s="2" cm="1">
        <f t="array" ref="V283">RSQ('4.30.21_soaks'!$A$2:$A$7, ( (INDEX('4.30.21_soaks'!$B$2:$OK$7,0,MATCH(Heatmap!V$1,'4.30.21_soaks'!$B$1:$OK$1,0)))/(INDEX('4.30.21_soaks'!$B$2:$OK$7,0,MATCH(Heatmap!$A283,'4.30.21_soaks'!$B$1:$OK$1,0))) ))</f>
        <v>0.41139434473223691</v>
      </c>
      <c r="W283" s="2" cm="1">
        <f t="array" ref="W283">RSQ('4.30.21_soaks'!$A$2:$A$7, ( (INDEX('4.30.21_soaks'!$B$2:$OK$7,0,MATCH(Heatmap!W$1,'4.30.21_soaks'!$B$1:$OK$1,0)))/(INDEX('4.30.21_soaks'!$B$2:$OK$7,0,MATCH(Heatmap!$A283,'4.30.21_soaks'!$B$1:$OK$1,0))) ))</f>
        <v>0.38498261459786604</v>
      </c>
      <c r="X283" s="2" cm="1">
        <f t="array" ref="X283">RSQ('4.30.21_soaks'!$A$2:$A$7, ( (INDEX('4.30.21_soaks'!$B$2:$OK$7,0,MATCH(Heatmap!X$1,'4.30.21_soaks'!$B$1:$OK$1,0)))/(INDEX('4.30.21_soaks'!$B$2:$OK$7,0,MATCH(Heatmap!$A283,'4.30.21_soaks'!$B$1:$OK$1,0))) ))</f>
        <v>0.38662761885122449</v>
      </c>
      <c r="Y283" s="2" cm="1">
        <f t="array" ref="Y283">RSQ('4.30.21_soaks'!$A$2:$A$7, ( (INDEX('4.30.21_soaks'!$B$2:$OK$7,0,MATCH(Heatmap!Y$1,'4.30.21_soaks'!$B$1:$OK$1,0)))/(INDEX('4.30.21_soaks'!$B$2:$OK$7,0,MATCH(Heatmap!$A283,'4.30.21_soaks'!$B$1:$OK$1,0))) ))</f>
        <v>0.36659709255500589</v>
      </c>
      <c r="Z283" s="2" cm="1">
        <f t="array" ref="Z283">RSQ('4.30.21_soaks'!$A$2:$A$7, ( (INDEX('4.30.21_soaks'!$B$2:$OK$7,0,MATCH(Heatmap!Z$1,'4.30.21_soaks'!$B$1:$OK$1,0)))/(INDEX('4.30.21_soaks'!$B$2:$OK$7,0,MATCH(Heatmap!$A283,'4.30.21_soaks'!$B$1:$OK$1,0))) ))</f>
        <v>0.35006726792615273</v>
      </c>
      <c r="AA283" s="2" cm="1">
        <f t="array" ref="AA283">RSQ('4.30.21_soaks'!$A$2:$A$7, ( (INDEX('4.30.21_soaks'!$B$2:$OK$7,0,MATCH(Heatmap!AA$1,'4.30.21_soaks'!$B$1:$OK$1,0)))/(INDEX('4.30.21_soaks'!$B$2:$OK$7,0,MATCH(Heatmap!$A283,'4.30.21_soaks'!$B$1:$OK$1,0))) ))</f>
        <v>0.37842390040291785</v>
      </c>
      <c r="AB283" s="2" cm="1">
        <f t="array" ref="AB283">RSQ('4.30.21_soaks'!$A$2:$A$7, ( (INDEX('4.30.21_soaks'!$B$2:$OK$7,0,MATCH(Heatmap!AB$1,'4.30.21_soaks'!$B$1:$OK$1,0)))/(INDEX('4.30.21_soaks'!$B$2:$OK$7,0,MATCH(Heatmap!$A283,'4.30.21_soaks'!$B$1:$OK$1,0))) ))</f>
        <v>0.37085839020126093</v>
      </c>
      <c r="AC283" s="2" cm="1">
        <f t="array" ref="AC283">RSQ('4.30.21_soaks'!$A$2:$A$7, ( (INDEX('4.30.21_soaks'!$B$2:$OK$7,0,MATCH(Heatmap!AC$1,'4.30.21_soaks'!$B$1:$OK$1,0)))/(INDEX('4.30.21_soaks'!$B$2:$OK$7,0,MATCH(Heatmap!$A283,'4.30.21_soaks'!$B$1:$OK$1,0))) ))</f>
        <v>0.35296167656018568</v>
      </c>
      <c r="AD283" s="2" cm="1">
        <f t="array" ref="AD283">RSQ('4.30.21_soaks'!$A$2:$A$7, ( (INDEX('4.30.21_soaks'!$B$2:$OK$7,0,MATCH(Heatmap!AD$1,'4.30.21_soaks'!$B$1:$OK$1,0)))/(INDEX('4.30.21_soaks'!$B$2:$OK$7,0,MATCH(Heatmap!$A283,'4.30.21_soaks'!$B$1:$OK$1,0))) ))</f>
        <v>0.36109229728565828</v>
      </c>
      <c r="AE283" s="2" cm="1">
        <f t="array" ref="AE283">RSQ('4.30.21_soaks'!$A$2:$A$7, ( (INDEX('4.30.21_soaks'!$B$2:$OK$7,0,MATCH(Heatmap!AE$1,'4.30.21_soaks'!$B$1:$OK$1,0)))/(INDEX('4.30.21_soaks'!$B$2:$OK$7,0,MATCH(Heatmap!$A283,'4.30.21_soaks'!$B$1:$OK$1,0))) ))</f>
        <v>0.3632394805638311</v>
      </c>
      <c r="AF283" s="2" cm="1">
        <f t="array" ref="AF283">RSQ('4.30.21_soaks'!$A$2:$A$7, ( (INDEX('4.30.21_soaks'!$B$2:$OK$7,0,MATCH(Heatmap!AF$1,'4.30.21_soaks'!$B$1:$OK$1,0)))/(INDEX('4.30.21_soaks'!$B$2:$OK$7,0,MATCH(Heatmap!$A283,'4.30.21_soaks'!$B$1:$OK$1,0))) ))</f>
        <v>0.36571515704601004</v>
      </c>
      <c r="AG283" s="2" cm="1">
        <f t="array" ref="AG283">RSQ('4.30.21_soaks'!$A$2:$A$7, ( (INDEX('4.30.21_soaks'!$B$2:$OK$7,0,MATCH(Heatmap!AG$1,'4.30.21_soaks'!$B$1:$OK$1,0)))/(INDEX('4.30.21_soaks'!$B$2:$OK$7,0,MATCH(Heatmap!$A283,'4.30.21_soaks'!$B$1:$OK$1,0))) ))</f>
        <v>0.34817282046306947</v>
      </c>
      <c r="AH283" s="2" cm="1">
        <f t="array" ref="AH283">RSQ('4.30.21_soaks'!$A$2:$A$7, ( (INDEX('4.30.21_soaks'!$B$2:$OK$7,0,MATCH(Heatmap!AH$1,'4.30.21_soaks'!$B$1:$OK$1,0)))/(INDEX('4.30.21_soaks'!$B$2:$OK$7,0,MATCH(Heatmap!$A283,'4.30.21_soaks'!$B$1:$OK$1,0))) ))</f>
        <v>0.3562955453736153</v>
      </c>
      <c r="AI283" s="2" cm="1">
        <f t="array" ref="AI283">RSQ('4.30.21_soaks'!$A$2:$A$7, ( (INDEX('4.30.21_soaks'!$B$2:$OK$7,0,MATCH(Heatmap!AI$1,'4.30.21_soaks'!$B$1:$OK$1,0)))/(INDEX('4.30.21_soaks'!$B$2:$OK$7,0,MATCH(Heatmap!$A283,'4.30.21_soaks'!$B$1:$OK$1,0))) ))</f>
        <v>0.31953564110676486</v>
      </c>
      <c r="AJ283" s="2" cm="1">
        <f t="array" ref="AJ283">RSQ('4.30.21_soaks'!$A$2:$A$7, ( (INDEX('4.30.21_soaks'!$B$2:$OK$7,0,MATCH(Heatmap!AJ$1,'4.30.21_soaks'!$B$1:$OK$1,0)))/(INDEX('4.30.21_soaks'!$B$2:$OK$7,0,MATCH(Heatmap!$A283,'4.30.21_soaks'!$B$1:$OK$1,0))) ))</f>
        <v>0.35763313178249972</v>
      </c>
      <c r="AK283" s="2" cm="1">
        <f t="array" ref="AK283">RSQ('4.30.21_soaks'!$A$2:$A$7, ( (INDEX('4.30.21_soaks'!$B$2:$OK$7,0,MATCH(Heatmap!AK$1,'4.30.21_soaks'!$B$1:$OK$1,0)))/(INDEX('4.30.21_soaks'!$B$2:$OK$7,0,MATCH(Heatmap!$A283,'4.30.21_soaks'!$B$1:$OK$1,0))) ))</f>
        <v>0.34299061462240982</v>
      </c>
      <c r="AL283" s="2" cm="1">
        <f t="array" ref="AL283">RSQ('4.30.21_soaks'!$A$2:$A$7, ( (INDEX('4.30.21_soaks'!$B$2:$OK$7,0,MATCH(Heatmap!AL$1,'4.30.21_soaks'!$B$1:$OK$1,0)))/(INDEX('4.30.21_soaks'!$B$2:$OK$7,0,MATCH(Heatmap!$A283,'4.30.21_soaks'!$B$1:$OK$1,0))) ))</f>
        <v>0.36766394471088087</v>
      </c>
      <c r="AM283" s="2" cm="1">
        <f t="array" ref="AM283">RSQ('4.30.21_soaks'!$A$2:$A$7, ( (INDEX('4.30.21_soaks'!$B$2:$OK$7,0,MATCH(Heatmap!AM$1,'4.30.21_soaks'!$B$1:$OK$1,0)))/(INDEX('4.30.21_soaks'!$B$2:$OK$7,0,MATCH(Heatmap!$A283,'4.30.21_soaks'!$B$1:$OK$1,0))) ))</f>
        <v>0.32788805799064707</v>
      </c>
      <c r="AN283" s="2" cm="1">
        <f t="array" ref="AN283">RSQ('4.30.21_soaks'!$A$2:$A$7, ( (INDEX('4.30.21_soaks'!$B$2:$OK$7,0,MATCH(Heatmap!AN$1,'4.30.21_soaks'!$B$1:$OK$1,0)))/(INDEX('4.30.21_soaks'!$B$2:$OK$7,0,MATCH(Heatmap!$A283,'4.30.21_soaks'!$B$1:$OK$1,0))) ))</f>
        <v>0.32487466441398288</v>
      </c>
      <c r="AO283" s="2" cm="1">
        <f t="array" ref="AO283">RSQ('4.30.21_soaks'!$A$2:$A$7, ( (INDEX('4.30.21_soaks'!$B$2:$OK$7,0,MATCH(Heatmap!AO$1,'4.30.21_soaks'!$B$1:$OK$1,0)))/(INDEX('4.30.21_soaks'!$B$2:$OK$7,0,MATCH(Heatmap!$A283,'4.30.21_soaks'!$B$1:$OK$1,0))) ))</f>
        <v>0.32887840114820843</v>
      </c>
      <c r="AP283" s="2" cm="1">
        <f t="array" ref="AP283">RSQ('4.30.21_soaks'!$A$2:$A$7, ( (INDEX('4.30.21_soaks'!$B$2:$OK$7,0,MATCH(Heatmap!AP$1,'4.30.21_soaks'!$B$1:$OK$1,0)))/(INDEX('4.30.21_soaks'!$B$2:$OK$7,0,MATCH(Heatmap!$A283,'4.30.21_soaks'!$B$1:$OK$1,0))) ))</f>
        <v>0.33328149989911143</v>
      </c>
      <c r="AQ283" s="2" cm="1">
        <f t="array" ref="AQ283">RSQ('4.30.21_soaks'!$A$2:$A$7, ( (INDEX('4.30.21_soaks'!$B$2:$OK$7,0,MATCH(Heatmap!AQ$1,'4.30.21_soaks'!$B$1:$OK$1,0)))/(INDEX('4.30.21_soaks'!$B$2:$OK$7,0,MATCH(Heatmap!$A283,'4.30.21_soaks'!$B$1:$OK$1,0))) ))</f>
        <v>0.31924730376905097</v>
      </c>
      <c r="AR283" s="2" cm="1">
        <f t="array" ref="AR283">RSQ('4.30.21_soaks'!$A$2:$A$7, ( (INDEX('4.30.21_soaks'!$B$2:$OK$7,0,MATCH(Heatmap!AR$1,'4.30.21_soaks'!$B$1:$OK$1,0)))/(INDEX('4.30.21_soaks'!$B$2:$OK$7,0,MATCH(Heatmap!$A283,'4.30.21_soaks'!$B$1:$OK$1,0))) ))</f>
        <v>0.31156852824703757</v>
      </c>
      <c r="AS283" s="2" cm="1">
        <f t="array" ref="AS283">RSQ('4.30.21_soaks'!$A$2:$A$7, ( (INDEX('4.30.21_soaks'!$B$2:$OK$7,0,MATCH(Heatmap!AS$1,'4.30.21_soaks'!$B$1:$OK$1,0)))/(INDEX('4.30.21_soaks'!$B$2:$OK$7,0,MATCH(Heatmap!$A283,'4.30.21_soaks'!$B$1:$OK$1,0))) ))</f>
        <v>0.3305864037065368</v>
      </c>
      <c r="AT283" s="2" cm="1">
        <f t="array" ref="AT283">RSQ('4.30.21_soaks'!$A$2:$A$7, ( (INDEX('4.30.21_soaks'!$B$2:$OK$7,0,MATCH(Heatmap!AT$1,'4.30.21_soaks'!$B$1:$OK$1,0)))/(INDEX('4.30.21_soaks'!$B$2:$OK$7,0,MATCH(Heatmap!$A283,'4.30.21_soaks'!$B$1:$OK$1,0))) ))</f>
        <v>0.33602519715393758</v>
      </c>
      <c r="AU283" s="2" cm="1">
        <f t="array" ref="AU283">RSQ('4.30.21_soaks'!$A$2:$A$7, ( (INDEX('4.30.21_soaks'!$B$2:$OK$7,0,MATCH(Heatmap!AU$1,'4.30.21_soaks'!$B$1:$OK$1,0)))/(INDEX('4.30.21_soaks'!$B$2:$OK$7,0,MATCH(Heatmap!$A283,'4.30.21_soaks'!$B$1:$OK$1,0))) ))</f>
        <v>0.31815216104017657</v>
      </c>
      <c r="AV283" s="2" cm="1">
        <f t="array" ref="AV283">RSQ('4.30.21_soaks'!$A$2:$A$7, ( (INDEX('4.30.21_soaks'!$B$2:$OK$7,0,MATCH(Heatmap!AV$1,'4.30.21_soaks'!$B$1:$OK$1,0)))/(INDEX('4.30.21_soaks'!$B$2:$OK$7,0,MATCH(Heatmap!$A283,'4.30.21_soaks'!$B$1:$OK$1,0))) ))</f>
        <v>0.35214187424562443</v>
      </c>
      <c r="AW283" s="2" cm="1">
        <f t="array" ref="AW283">RSQ('4.30.21_soaks'!$A$2:$A$7, ( (INDEX('4.30.21_soaks'!$B$2:$OK$7,0,MATCH(Heatmap!AW$1,'4.30.21_soaks'!$B$1:$OK$1,0)))/(INDEX('4.30.21_soaks'!$B$2:$OK$7,0,MATCH(Heatmap!$A283,'4.30.21_soaks'!$B$1:$OK$1,0))) ))</f>
        <v>0.32578186860104336</v>
      </c>
      <c r="AX283" s="2" cm="1">
        <f t="array" ref="AX283">RSQ('4.30.21_soaks'!$A$2:$A$7, ( (INDEX('4.30.21_soaks'!$B$2:$OK$7,0,MATCH(Heatmap!AX$1,'4.30.21_soaks'!$B$1:$OK$1,0)))/(INDEX('4.30.21_soaks'!$B$2:$OK$7,0,MATCH(Heatmap!$A283,'4.30.21_soaks'!$B$1:$OK$1,0))) ))</f>
        <v>0.30885226307217245</v>
      </c>
      <c r="AY283" s="2" cm="1">
        <f t="array" ref="AY283">RSQ('4.30.21_soaks'!$A$2:$A$7, ( (INDEX('4.30.21_soaks'!$B$2:$OK$7,0,MATCH(Heatmap!AY$1,'4.30.21_soaks'!$B$1:$OK$1,0)))/(INDEX('4.30.21_soaks'!$B$2:$OK$7,0,MATCH(Heatmap!$A283,'4.30.21_soaks'!$B$1:$OK$1,0))) ))</f>
        <v>0.3205095444681732</v>
      </c>
      <c r="AZ283" s="2" cm="1">
        <f t="array" ref="AZ283">RSQ('4.30.21_soaks'!$A$2:$A$7, ( (INDEX('4.30.21_soaks'!$B$2:$OK$7,0,MATCH(Heatmap!AZ$1,'4.30.21_soaks'!$B$1:$OK$1,0)))/(INDEX('4.30.21_soaks'!$B$2:$OK$7,0,MATCH(Heatmap!$A283,'4.30.21_soaks'!$B$1:$OK$1,0))) ))</f>
        <v>0.34081167256152028</v>
      </c>
      <c r="BA283" s="2" cm="1">
        <f t="array" ref="BA283">RSQ('4.30.21_soaks'!$A$2:$A$7, ( (INDEX('4.30.21_soaks'!$B$2:$OK$7,0,MATCH(Heatmap!BA$1,'4.30.21_soaks'!$B$1:$OK$1,0)))/(INDEX('4.30.21_soaks'!$B$2:$OK$7,0,MATCH(Heatmap!$A283,'4.30.21_soaks'!$B$1:$OK$1,0))) ))</f>
        <v>0.32330895412620358</v>
      </c>
      <c r="BB283" s="2" cm="1">
        <f t="array" ref="BB283">RSQ('4.30.21_soaks'!$A$2:$A$7, ( (INDEX('4.30.21_soaks'!$B$2:$OK$7,0,MATCH(Heatmap!BB$1,'4.30.21_soaks'!$B$1:$OK$1,0)))/(INDEX('4.30.21_soaks'!$B$2:$OK$7,0,MATCH(Heatmap!$A283,'4.30.21_soaks'!$B$1:$OK$1,0))) ))</f>
        <v>0.31387949107692448</v>
      </c>
      <c r="BC283" s="2" cm="1">
        <f t="array" ref="BC283">RSQ('4.30.21_soaks'!$A$2:$A$7, ( (INDEX('4.30.21_soaks'!$B$2:$OK$7,0,MATCH(Heatmap!BC$1,'4.30.21_soaks'!$B$1:$OK$1,0)))/(INDEX('4.30.21_soaks'!$B$2:$OK$7,0,MATCH(Heatmap!$A283,'4.30.21_soaks'!$B$1:$OK$1,0))) ))</f>
        <v>0.30320906990345253</v>
      </c>
      <c r="BD283" s="2" cm="1">
        <f t="array" ref="BD283">RSQ('4.30.21_soaks'!$A$2:$A$7, ( (INDEX('4.30.21_soaks'!$B$2:$OK$7,0,MATCH(Heatmap!BD$1,'4.30.21_soaks'!$B$1:$OK$1,0)))/(INDEX('4.30.21_soaks'!$B$2:$OK$7,0,MATCH(Heatmap!$A283,'4.30.21_soaks'!$B$1:$OK$1,0))) ))</f>
        <v>0.32765591300412483</v>
      </c>
      <c r="BE283" s="2" cm="1">
        <f t="array" ref="BE283">RSQ('4.30.21_soaks'!$A$2:$A$7, ( (INDEX('4.30.21_soaks'!$B$2:$OK$7,0,MATCH(Heatmap!BE$1,'4.30.21_soaks'!$B$1:$OK$1,0)))/(INDEX('4.30.21_soaks'!$B$2:$OK$7,0,MATCH(Heatmap!$A283,'4.30.21_soaks'!$B$1:$OK$1,0))) ))</f>
        <v>0.32285591254385859</v>
      </c>
      <c r="BF283" s="2" cm="1">
        <f t="array" ref="BF283">RSQ('4.30.21_soaks'!$A$2:$A$7, ( (INDEX('4.30.21_soaks'!$B$2:$OK$7,0,MATCH(Heatmap!BF$1,'4.30.21_soaks'!$B$1:$OK$1,0)))/(INDEX('4.30.21_soaks'!$B$2:$OK$7,0,MATCH(Heatmap!$A283,'4.30.21_soaks'!$B$1:$OK$1,0))) ))</f>
        <v>0.32335374944955519</v>
      </c>
      <c r="BG283" s="2" cm="1">
        <f t="array" ref="BG283">RSQ('4.30.21_soaks'!$A$2:$A$7, ( (INDEX('4.30.21_soaks'!$B$2:$OK$7,0,MATCH(Heatmap!BG$1,'4.30.21_soaks'!$B$1:$OK$1,0)))/(INDEX('4.30.21_soaks'!$B$2:$OK$7,0,MATCH(Heatmap!$A283,'4.30.21_soaks'!$B$1:$OK$1,0))) ))</f>
        <v>0.28599347650703583</v>
      </c>
      <c r="BH283" s="2" cm="1">
        <f t="array" ref="BH283">RSQ('4.30.21_soaks'!$A$2:$A$7, ( (INDEX('4.30.21_soaks'!$B$2:$OK$7,0,MATCH(Heatmap!BH$1,'4.30.21_soaks'!$B$1:$OK$1,0)))/(INDEX('4.30.21_soaks'!$B$2:$OK$7,0,MATCH(Heatmap!$A283,'4.30.21_soaks'!$B$1:$OK$1,0))) ))</f>
        <v>0.28214139894158985</v>
      </c>
      <c r="BI283" s="2" cm="1">
        <f t="array" ref="BI283">RSQ('4.30.21_soaks'!$A$2:$A$7, ( (INDEX('4.30.21_soaks'!$B$2:$OK$7,0,MATCH(Heatmap!BI$1,'4.30.21_soaks'!$B$1:$OK$1,0)))/(INDEX('4.30.21_soaks'!$B$2:$OK$7,0,MATCH(Heatmap!$A283,'4.30.21_soaks'!$B$1:$OK$1,0))) ))</f>
        <v>0.30849143850141392</v>
      </c>
      <c r="BJ283" s="2" cm="1">
        <f t="array" ref="BJ283">RSQ('4.30.21_soaks'!$A$2:$A$7, ( (INDEX('4.30.21_soaks'!$B$2:$OK$7,0,MATCH(Heatmap!BJ$1,'4.30.21_soaks'!$B$1:$OK$1,0)))/(INDEX('4.30.21_soaks'!$B$2:$OK$7,0,MATCH(Heatmap!$A283,'4.30.21_soaks'!$B$1:$OK$1,0))) ))</f>
        <v>0.31212973014287243</v>
      </c>
      <c r="BK283" s="2" cm="1">
        <f t="array" ref="BK283">RSQ('4.30.21_soaks'!$A$2:$A$7, ( (INDEX('4.30.21_soaks'!$B$2:$OK$7,0,MATCH(Heatmap!BK$1,'4.30.21_soaks'!$B$1:$OK$1,0)))/(INDEX('4.30.21_soaks'!$B$2:$OK$7,0,MATCH(Heatmap!$A283,'4.30.21_soaks'!$B$1:$OK$1,0))) ))</f>
        <v>0.3019412010349577</v>
      </c>
      <c r="BL283" s="2" cm="1">
        <f t="array" ref="BL283">RSQ('4.30.21_soaks'!$A$2:$A$7, ( (INDEX('4.30.21_soaks'!$B$2:$OK$7,0,MATCH(Heatmap!BL$1,'4.30.21_soaks'!$B$1:$OK$1,0)))/(INDEX('4.30.21_soaks'!$B$2:$OK$7,0,MATCH(Heatmap!$A283,'4.30.21_soaks'!$B$1:$OK$1,0))) ))</f>
        <v>0.32120768640782499</v>
      </c>
      <c r="BM283" s="2" cm="1">
        <f t="array" ref="BM283">RSQ('4.30.21_soaks'!$A$2:$A$7, ( (INDEX('4.30.21_soaks'!$B$2:$OK$7,0,MATCH(Heatmap!BM$1,'4.30.21_soaks'!$B$1:$OK$1,0)))/(INDEX('4.30.21_soaks'!$B$2:$OK$7,0,MATCH(Heatmap!$A283,'4.30.21_soaks'!$B$1:$OK$1,0))) ))</f>
        <v>0.29923518973623919</v>
      </c>
      <c r="BN283" s="2" cm="1">
        <f t="array" ref="BN283">RSQ('4.30.21_soaks'!$A$2:$A$7, ( (INDEX('4.30.21_soaks'!$B$2:$OK$7,0,MATCH(Heatmap!BN$1,'4.30.21_soaks'!$B$1:$OK$1,0)))/(INDEX('4.30.21_soaks'!$B$2:$OK$7,0,MATCH(Heatmap!$A283,'4.30.21_soaks'!$B$1:$OK$1,0))) ))</f>
        <v>0.27088205620822808</v>
      </c>
      <c r="BO283" s="2" cm="1">
        <f t="array" ref="BO283">RSQ('4.30.21_soaks'!$A$2:$A$7, ( (INDEX('4.30.21_soaks'!$B$2:$OK$7,0,MATCH(Heatmap!BO$1,'4.30.21_soaks'!$B$1:$OK$1,0)))/(INDEX('4.30.21_soaks'!$B$2:$OK$7,0,MATCH(Heatmap!$A283,'4.30.21_soaks'!$B$1:$OK$1,0))) ))</f>
        <v>0.29645235585057783</v>
      </c>
      <c r="BP283" s="2" cm="1">
        <f t="array" ref="BP283">RSQ('4.30.21_soaks'!$A$2:$A$7, ( (INDEX('4.30.21_soaks'!$B$2:$OK$7,0,MATCH(Heatmap!BP$1,'4.30.21_soaks'!$B$1:$OK$1,0)))/(INDEX('4.30.21_soaks'!$B$2:$OK$7,0,MATCH(Heatmap!$A283,'4.30.21_soaks'!$B$1:$OK$1,0))) ))</f>
        <v>0.30353066965728048</v>
      </c>
      <c r="BQ283" s="2" cm="1">
        <f t="array" ref="BQ283">RSQ('4.30.21_soaks'!$A$2:$A$7, ( (INDEX('4.30.21_soaks'!$B$2:$OK$7,0,MATCH(Heatmap!BQ$1,'4.30.21_soaks'!$B$1:$OK$1,0)))/(INDEX('4.30.21_soaks'!$B$2:$OK$7,0,MATCH(Heatmap!$A283,'4.30.21_soaks'!$B$1:$OK$1,0))) ))</f>
        <v>0.31784309165195213</v>
      </c>
      <c r="BR283" s="2" cm="1">
        <f t="array" ref="BR283">RSQ('4.30.21_soaks'!$A$2:$A$7, ( (INDEX('4.30.21_soaks'!$B$2:$OK$7,0,MATCH(Heatmap!BR$1,'4.30.21_soaks'!$B$1:$OK$1,0)))/(INDEX('4.30.21_soaks'!$B$2:$OK$7,0,MATCH(Heatmap!$A283,'4.30.21_soaks'!$B$1:$OK$1,0))) ))</f>
        <v>0.32050307801695366</v>
      </c>
      <c r="BS283" s="2" cm="1">
        <f t="array" ref="BS283">RSQ('4.30.21_soaks'!$A$2:$A$7, ( (INDEX('4.30.21_soaks'!$B$2:$OK$7,0,MATCH(Heatmap!BS$1,'4.30.21_soaks'!$B$1:$OK$1,0)))/(INDEX('4.30.21_soaks'!$B$2:$OK$7,0,MATCH(Heatmap!$A283,'4.30.21_soaks'!$B$1:$OK$1,0))) ))</f>
        <v>0.30514818067974597</v>
      </c>
      <c r="BT283" s="2" cm="1">
        <f t="array" ref="BT283">RSQ('4.30.21_soaks'!$A$2:$A$7, ( (INDEX('4.30.21_soaks'!$B$2:$OK$7,0,MATCH(Heatmap!BT$1,'4.30.21_soaks'!$B$1:$OK$1,0)))/(INDEX('4.30.21_soaks'!$B$2:$OK$7,0,MATCH(Heatmap!$A283,'4.30.21_soaks'!$B$1:$OK$1,0))) ))</f>
        <v>0.29738330789495815</v>
      </c>
      <c r="BU283" s="2" cm="1">
        <f t="array" ref="BU283">RSQ('4.30.21_soaks'!$A$2:$A$7, ( (INDEX('4.30.21_soaks'!$B$2:$OK$7,0,MATCH(Heatmap!BU$1,'4.30.21_soaks'!$B$1:$OK$1,0)))/(INDEX('4.30.21_soaks'!$B$2:$OK$7,0,MATCH(Heatmap!$A283,'4.30.21_soaks'!$B$1:$OK$1,0))) ))</f>
        <v>0.26093241426876368</v>
      </c>
      <c r="BV283" s="2" cm="1">
        <f t="array" ref="BV283">RSQ('4.30.21_soaks'!$A$2:$A$7, ( (INDEX('4.30.21_soaks'!$B$2:$OK$7,0,MATCH(Heatmap!BV$1,'4.30.21_soaks'!$B$1:$OK$1,0)))/(INDEX('4.30.21_soaks'!$B$2:$OK$7,0,MATCH(Heatmap!$A283,'4.30.21_soaks'!$B$1:$OK$1,0))) ))</f>
        <v>0.34044181221446568</v>
      </c>
      <c r="BW283" s="2" cm="1">
        <f t="array" ref="BW283">RSQ('4.30.21_soaks'!$A$2:$A$7, ( (INDEX('4.30.21_soaks'!$B$2:$OK$7,0,MATCH(Heatmap!BW$1,'4.30.21_soaks'!$B$1:$OK$1,0)))/(INDEX('4.30.21_soaks'!$B$2:$OK$7,0,MATCH(Heatmap!$A283,'4.30.21_soaks'!$B$1:$OK$1,0))) ))</f>
        <v>0.28134161852703538</v>
      </c>
      <c r="BX283" s="2" cm="1">
        <f t="array" ref="BX283">RSQ('4.30.21_soaks'!$A$2:$A$7, ( (INDEX('4.30.21_soaks'!$B$2:$OK$7,0,MATCH(Heatmap!BX$1,'4.30.21_soaks'!$B$1:$OK$1,0)))/(INDEX('4.30.21_soaks'!$B$2:$OK$7,0,MATCH(Heatmap!$A283,'4.30.21_soaks'!$B$1:$OK$1,0))) ))</f>
        <v>0.30036450742238507</v>
      </c>
      <c r="BY283" s="2" cm="1">
        <f t="array" ref="BY283">RSQ('4.30.21_soaks'!$A$2:$A$7, ( (INDEX('4.30.21_soaks'!$B$2:$OK$7,0,MATCH(Heatmap!BY$1,'4.30.21_soaks'!$B$1:$OK$1,0)))/(INDEX('4.30.21_soaks'!$B$2:$OK$7,0,MATCH(Heatmap!$A283,'4.30.21_soaks'!$B$1:$OK$1,0))) ))</f>
        <v>0.31637313768267561</v>
      </c>
      <c r="BZ283" s="2" cm="1">
        <f t="array" ref="BZ283">RSQ('4.30.21_soaks'!$A$2:$A$7, ( (INDEX('4.30.21_soaks'!$B$2:$OK$7,0,MATCH(Heatmap!BZ$1,'4.30.21_soaks'!$B$1:$OK$1,0)))/(INDEX('4.30.21_soaks'!$B$2:$OK$7,0,MATCH(Heatmap!$A283,'4.30.21_soaks'!$B$1:$OK$1,0))) ))</f>
        <v>0.28603156935118201</v>
      </c>
      <c r="CA283" s="2" cm="1">
        <f t="array" ref="CA283">RSQ('4.30.21_soaks'!$A$2:$A$7, ( (INDEX('4.30.21_soaks'!$B$2:$OK$7,0,MATCH(Heatmap!CA$1,'4.30.21_soaks'!$B$1:$OK$1,0)))/(INDEX('4.30.21_soaks'!$B$2:$OK$7,0,MATCH(Heatmap!$A283,'4.30.21_soaks'!$B$1:$OK$1,0))) ))</f>
        <v>0.28364551552087935</v>
      </c>
      <c r="CB283" s="2" cm="1">
        <f t="array" ref="CB283">RSQ('4.30.21_soaks'!$A$2:$A$7, ( (INDEX('4.30.21_soaks'!$B$2:$OK$7,0,MATCH(Heatmap!CB$1,'4.30.21_soaks'!$B$1:$OK$1,0)))/(INDEX('4.30.21_soaks'!$B$2:$OK$7,0,MATCH(Heatmap!$A283,'4.30.21_soaks'!$B$1:$OK$1,0))) ))</f>
        <v>0.27756553182047333</v>
      </c>
      <c r="CC283" s="2" cm="1">
        <f t="array" ref="CC283">RSQ('4.30.21_soaks'!$A$2:$A$7, ( (INDEX('4.30.21_soaks'!$B$2:$OK$7,0,MATCH(Heatmap!CC$1,'4.30.21_soaks'!$B$1:$OK$1,0)))/(INDEX('4.30.21_soaks'!$B$2:$OK$7,0,MATCH(Heatmap!$A283,'4.30.21_soaks'!$B$1:$OK$1,0))) ))</f>
        <v>0.29115064962449594</v>
      </c>
      <c r="CD283" s="2" cm="1">
        <f t="array" ref="CD283">RSQ('4.30.21_soaks'!$A$2:$A$7, ( (INDEX('4.30.21_soaks'!$B$2:$OK$7,0,MATCH(Heatmap!CD$1,'4.30.21_soaks'!$B$1:$OK$1,0)))/(INDEX('4.30.21_soaks'!$B$2:$OK$7,0,MATCH(Heatmap!$A283,'4.30.21_soaks'!$B$1:$OK$1,0))) ))</f>
        <v>0.31086916553715227</v>
      </c>
      <c r="CE283" s="2" cm="1">
        <f t="array" ref="CE283">RSQ('4.30.21_soaks'!$A$2:$A$7, ( (INDEX('4.30.21_soaks'!$B$2:$OK$7,0,MATCH(Heatmap!CE$1,'4.30.21_soaks'!$B$1:$OK$1,0)))/(INDEX('4.30.21_soaks'!$B$2:$OK$7,0,MATCH(Heatmap!$A283,'4.30.21_soaks'!$B$1:$OK$1,0))) ))</f>
        <v>0.29619313712798973</v>
      </c>
      <c r="CF283" s="2" cm="1">
        <f t="array" ref="CF283">RSQ('4.30.21_soaks'!$A$2:$A$7, ( (INDEX('4.30.21_soaks'!$B$2:$OK$7,0,MATCH(Heatmap!CF$1,'4.30.21_soaks'!$B$1:$OK$1,0)))/(INDEX('4.30.21_soaks'!$B$2:$OK$7,0,MATCH(Heatmap!$A283,'4.30.21_soaks'!$B$1:$OK$1,0))) ))</f>
        <v>0.28812045579029782</v>
      </c>
      <c r="CG283" s="2" cm="1">
        <f t="array" ref="CG283">RSQ('4.30.21_soaks'!$A$2:$A$7, ( (INDEX('4.30.21_soaks'!$B$2:$OK$7,0,MATCH(Heatmap!CG$1,'4.30.21_soaks'!$B$1:$OK$1,0)))/(INDEX('4.30.21_soaks'!$B$2:$OK$7,0,MATCH(Heatmap!$A283,'4.30.21_soaks'!$B$1:$OK$1,0))) ))</f>
        <v>0.26048101527586581</v>
      </c>
      <c r="CH283" s="2" cm="1">
        <f t="array" ref="CH283">RSQ('4.30.21_soaks'!$A$2:$A$7, ( (INDEX('4.30.21_soaks'!$B$2:$OK$7,0,MATCH(Heatmap!CH$1,'4.30.21_soaks'!$B$1:$OK$1,0)))/(INDEX('4.30.21_soaks'!$B$2:$OK$7,0,MATCH(Heatmap!$A283,'4.30.21_soaks'!$B$1:$OK$1,0))) ))</f>
        <v>0.3038122663944226</v>
      </c>
      <c r="CI283" s="2" cm="1">
        <f t="array" ref="CI283">RSQ('4.30.21_soaks'!$A$2:$A$7, ( (INDEX('4.30.21_soaks'!$B$2:$OK$7,0,MATCH(Heatmap!CI$1,'4.30.21_soaks'!$B$1:$OK$1,0)))/(INDEX('4.30.21_soaks'!$B$2:$OK$7,0,MATCH(Heatmap!$A283,'4.30.21_soaks'!$B$1:$OK$1,0))) ))</f>
        <v>0.30224404219653001</v>
      </c>
      <c r="CJ283" s="2" cm="1">
        <f t="array" ref="CJ283">RSQ('4.30.21_soaks'!$A$2:$A$7, ( (INDEX('4.30.21_soaks'!$B$2:$OK$7,0,MATCH(Heatmap!CJ$1,'4.30.21_soaks'!$B$1:$OK$1,0)))/(INDEX('4.30.21_soaks'!$B$2:$OK$7,0,MATCH(Heatmap!$A283,'4.30.21_soaks'!$B$1:$OK$1,0))) ))</f>
        <v>0.27109780561118046</v>
      </c>
      <c r="CK283" s="2" cm="1">
        <f t="array" ref="CK283">RSQ('4.30.21_soaks'!$A$2:$A$7, ( (INDEX('4.30.21_soaks'!$B$2:$OK$7,0,MATCH(Heatmap!CK$1,'4.30.21_soaks'!$B$1:$OK$1,0)))/(INDEX('4.30.21_soaks'!$B$2:$OK$7,0,MATCH(Heatmap!$A283,'4.30.21_soaks'!$B$1:$OK$1,0))) ))</f>
        <v>0.26833670266428339</v>
      </c>
      <c r="CL283" s="2" cm="1">
        <f t="array" ref="CL283">RSQ('4.30.21_soaks'!$A$2:$A$7, ( (INDEX('4.30.21_soaks'!$B$2:$OK$7,0,MATCH(Heatmap!CL$1,'4.30.21_soaks'!$B$1:$OK$1,0)))/(INDEX('4.30.21_soaks'!$B$2:$OK$7,0,MATCH(Heatmap!$A283,'4.30.21_soaks'!$B$1:$OK$1,0))) ))</f>
        <v>0.27951290961717035</v>
      </c>
      <c r="CM283" s="2" cm="1">
        <f t="array" ref="CM283">RSQ('4.30.21_soaks'!$A$2:$A$7, ( (INDEX('4.30.21_soaks'!$B$2:$OK$7,0,MATCH(Heatmap!CM$1,'4.30.21_soaks'!$B$1:$OK$1,0)))/(INDEX('4.30.21_soaks'!$B$2:$OK$7,0,MATCH(Heatmap!$A283,'4.30.21_soaks'!$B$1:$OK$1,0))) ))</f>
        <v>0.28347712604007436</v>
      </c>
      <c r="CN283" s="2" cm="1">
        <f t="array" ref="CN283">RSQ('4.30.21_soaks'!$A$2:$A$7, ( (INDEX('4.30.21_soaks'!$B$2:$OK$7,0,MATCH(Heatmap!CN$1,'4.30.21_soaks'!$B$1:$OK$1,0)))/(INDEX('4.30.21_soaks'!$B$2:$OK$7,0,MATCH(Heatmap!$A283,'4.30.21_soaks'!$B$1:$OK$1,0))) ))</f>
        <v>0.28159379396299122</v>
      </c>
      <c r="CO283" s="2" cm="1">
        <f t="array" ref="CO283">RSQ('4.30.21_soaks'!$A$2:$A$7, ( (INDEX('4.30.21_soaks'!$B$2:$OK$7,0,MATCH(Heatmap!CO$1,'4.30.21_soaks'!$B$1:$OK$1,0)))/(INDEX('4.30.21_soaks'!$B$2:$OK$7,0,MATCH(Heatmap!$A283,'4.30.21_soaks'!$B$1:$OK$1,0))) ))</f>
        <v>0.26965669598636388</v>
      </c>
      <c r="CP283" s="2" cm="1">
        <f t="array" ref="CP283">RSQ('4.30.21_soaks'!$A$2:$A$7, ( (INDEX('4.30.21_soaks'!$B$2:$OK$7,0,MATCH(Heatmap!CP$1,'4.30.21_soaks'!$B$1:$OK$1,0)))/(INDEX('4.30.21_soaks'!$B$2:$OK$7,0,MATCH(Heatmap!$A283,'4.30.21_soaks'!$B$1:$OK$1,0))) ))</f>
        <v>0.26617524801777909</v>
      </c>
      <c r="CQ283" s="2" cm="1">
        <f t="array" ref="CQ283">RSQ('4.30.21_soaks'!$A$2:$A$7, ( (INDEX('4.30.21_soaks'!$B$2:$OK$7,0,MATCH(Heatmap!CQ$1,'4.30.21_soaks'!$B$1:$OK$1,0)))/(INDEX('4.30.21_soaks'!$B$2:$OK$7,0,MATCH(Heatmap!$A283,'4.30.21_soaks'!$B$1:$OK$1,0))) ))</f>
        <v>0.28547167147223523</v>
      </c>
      <c r="CR283" s="2" cm="1">
        <f t="array" ref="CR283">RSQ('4.30.21_soaks'!$A$2:$A$7, ( (INDEX('4.30.21_soaks'!$B$2:$OK$7,0,MATCH(Heatmap!CR$1,'4.30.21_soaks'!$B$1:$OK$1,0)))/(INDEX('4.30.21_soaks'!$B$2:$OK$7,0,MATCH(Heatmap!$A283,'4.30.21_soaks'!$B$1:$OK$1,0))) ))</f>
        <v>0.24857878156649521</v>
      </c>
      <c r="CS283" s="2" cm="1">
        <f t="array" ref="CS283">RSQ('4.30.21_soaks'!$A$2:$A$7, ( (INDEX('4.30.21_soaks'!$B$2:$OK$7,0,MATCH(Heatmap!CS$1,'4.30.21_soaks'!$B$1:$OK$1,0)))/(INDEX('4.30.21_soaks'!$B$2:$OK$7,0,MATCH(Heatmap!$A283,'4.30.21_soaks'!$B$1:$OK$1,0))) ))</f>
        <v>0.28434115088675188</v>
      </c>
      <c r="CT283" s="2" cm="1">
        <f t="array" ref="CT283">RSQ('4.30.21_soaks'!$A$2:$A$7, ( (INDEX('4.30.21_soaks'!$B$2:$OK$7,0,MATCH(Heatmap!CT$1,'4.30.21_soaks'!$B$1:$OK$1,0)))/(INDEX('4.30.21_soaks'!$B$2:$OK$7,0,MATCH(Heatmap!$A283,'4.30.21_soaks'!$B$1:$OK$1,0))) ))</f>
        <v>0.26630514798619404</v>
      </c>
      <c r="CU283" s="2" cm="1">
        <f t="array" ref="CU283">RSQ('4.30.21_soaks'!$A$2:$A$7, ( (INDEX('4.30.21_soaks'!$B$2:$OK$7,0,MATCH(Heatmap!CU$1,'4.30.21_soaks'!$B$1:$OK$1,0)))/(INDEX('4.30.21_soaks'!$B$2:$OK$7,0,MATCH(Heatmap!$A283,'4.30.21_soaks'!$B$1:$OK$1,0))) ))</f>
        <v>0.26407092985711583</v>
      </c>
      <c r="CV283" s="2" cm="1">
        <f t="array" ref="CV283">RSQ('4.30.21_soaks'!$A$2:$A$7, ( (INDEX('4.30.21_soaks'!$B$2:$OK$7,0,MATCH(Heatmap!CV$1,'4.30.21_soaks'!$B$1:$OK$1,0)))/(INDEX('4.30.21_soaks'!$B$2:$OK$7,0,MATCH(Heatmap!$A283,'4.30.21_soaks'!$B$1:$OK$1,0))) ))</f>
        <v>0.24810359121457093</v>
      </c>
      <c r="CW283" s="2" cm="1">
        <f t="array" ref="CW283">RSQ('4.30.21_soaks'!$A$2:$A$7, ( (INDEX('4.30.21_soaks'!$B$2:$OK$7,0,MATCH(Heatmap!CW$1,'4.30.21_soaks'!$B$1:$OK$1,0)))/(INDEX('4.30.21_soaks'!$B$2:$OK$7,0,MATCH(Heatmap!$A283,'4.30.21_soaks'!$B$1:$OK$1,0))) ))</f>
        <v>0.27305231695760124</v>
      </c>
      <c r="CX283" s="2" cm="1">
        <f t="array" ref="CX283">RSQ('4.30.21_soaks'!$A$2:$A$7, ( (INDEX('4.30.21_soaks'!$B$2:$OK$7,0,MATCH(Heatmap!CX$1,'4.30.21_soaks'!$B$1:$OK$1,0)))/(INDEX('4.30.21_soaks'!$B$2:$OK$7,0,MATCH(Heatmap!$A283,'4.30.21_soaks'!$B$1:$OK$1,0))) ))</f>
        <v>0.2611790146424684</v>
      </c>
      <c r="CY283" s="2" cm="1">
        <f t="array" ref="CY283">RSQ('4.30.21_soaks'!$A$2:$A$7, ( (INDEX('4.30.21_soaks'!$B$2:$OK$7,0,MATCH(Heatmap!CY$1,'4.30.21_soaks'!$B$1:$OK$1,0)))/(INDEX('4.30.21_soaks'!$B$2:$OK$7,0,MATCH(Heatmap!$A283,'4.30.21_soaks'!$B$1:$OK$1,0))) ))</f>
        <v>0.26039800992897155</v>
      </c>
      <c r="CZ283" s="2" cm="1">
        <f t="array" ref="CZ283">RSQ('4.30.21_soaks'!$A$2:$A$7, ( (INDEX('4.30.21_soaks'!$B$2:$OK$7,0,MATCH(Heatmap!CZ$1,'4.30.21_soaks'!$B$1:$OK$1,0)))/(INDEX('4.30.21_soaks'!$B$2:$OK$7,0,MATCH(Heatmap!$A283,'4.30.21_soaks'!$B$1:$OK$1,0))) ))</f>
        <v>0.23432777002705024</v>
      </c>
      <c r="DA283" s="2" cm="1">
        <f t="array" ref="DA283">RSQ('4.30.21_soaks'!$A$2:$A$7, ( (INDEX('4.30.21_soaks'!$B$2:$OK$7,0,MATCH(Heatmap!DA$1,'4.30.21_soaks'!$B$1:$OK$1,0)))/(INDEX('4.30.21_soaks'!$B$2:$OK$7,0,MATCH(Heatmap!$A283,'4.30.21_soaks'!$B$1:$OK$1,0))) ))</f>
        <v>0.25435321571066138</v>
      </c>
      <c r="DB283" s="2" cm="1">
        <f t="array" ref="DB283">RSQ('4.30.21_soaks'!$A$2:$A$7, ( (INDEX('4.30.21_soaks'!$B$2:$OK$7,0,MATCH(Heatmap!DB$1,'4.30.21_soaks'!$B$1:$OK$1,0)))/(INDEX('4.30.21_soaks'!$B$2:$OK$7,0,MATCH(Heatmap!$A283,'4.30.21_soaks'!$B$1:$OK$1,0))) ))</f>
        <v>0.24007540136400601</v>
      </c>
      <c r="DC283" s="2" cm="1">
        <f t="array" ref="DC283">RSQ('4.30.21_soaks'!$A$2:$A$7, ( (INDEX('4.30.21_soaks'!$B$2:$OK$7,0,MATCH(Heatmap!DC$1,'4.30.21_soaks'!$B$1:$OK$1,0)))/(INDEX('4.30.21_soaks'!$B$2:$OK$7,0,MATCH(Heatmap!$A283,'4.30.21_soaks'!$B$1:$OK$1,0))) ))</f>
        <v>0.23205444065021566</v>
      </c>
      <c r="DD283" s="2" cm="1">
        <f t="array" ref="DD283">RSQ('4.30.21_soaks'!$A$2:$A$7, ( (INDEX('4.30.21_soaks'!$B$2:$OK$7,0,MATCH(Heatmap!DD$1,'4.30.21_soaks'!$B$1:$OK$1,0)))/(INDEX('4.30.21_soaks'!$B$2:$OK$7,0,MATCH(Heatmap!$A283,'4.30.21_soaks'!$B$1:$OK$1,0))) ))</f>
        <v>0.2494588541219519</v>
      </c>
      <c r="DE283" s="2" cm="1">
        <f t="array" ref="DE283">RSQ('4.30.21_soaks'!$A$2:$A$7, ( (INDEX('4.30.21_soaks'!$B$2:$OK$7,0,MATCH(Heatmap!DE$1,'4.30.21_soaks'!$B$1:$OK$1,0)))/(INDEX('4.30.21_soaks'!$B$2:$OK$7,0,MATCH(Heatmap!$A283,'4.30.21_soaks'!$B$1:$OK$1,0))) ))</f>
        <v>0.26189452264483265</v>
      </c>
      <c r="DF283" s="2" cm="1">
        <f t="array" ref="DF283">RSQ('4.30.21_soaks'!$A$2:$A$7, ( (INDEX('4.30.21_soaks'!$B$2:$OK$7,0,MATCH(Heatmap!DF$1,'4.30.21_soaks'!$B$1:$OK$1,0)))/(INDEX('4.30.21_soaks'!$B$2:$OK$7,0,MATCH(Heatmap!$A283,'4.30.21_soaks'!$B$1:$OK$1,0))) ))</f>
        <v>0.24972962863936665</v>
      </c>
      <c r="DG283" s="2" cm="1">
        <f t="array" ref="DG283">RSQ('4.30.21_soaks'!$A$2:$A$7, ( (INDEX('4.30.21_soaks'!$B$2:$OK$7,0,MATCH(Heatmap!DG$1,'4.30.21_soaks'!$B$1:$OK$1,0)))/(INDEX('4.30.21_soaks'!$B$2:$OK$7,0,MATCH(Heatmap!$A283,'4.30.21_soaks'!$B$1:$OK$1,0))) ))</f>
        <v>0.24694432385341902</v>
      </c>
      <c r="DH283" s="2" cm="1">
        <f t="array" ref="DH283">RSQ('4.30.21_soaks'!$A$2:$A$7, ( (INDEX('4.30.21_soaks'!$B$2:$OK$7,0,MATCH(Heatmap!DH$1,'4.30.21_soaks'!$B$1:$OK$1,0)))/(INDEX('4.30.21_soaks'!$B$2:$OK$7,0,MATCH(Heatmap!$A283,'4.30.21_soaks'!$B$1:$OK$1,0))) ))</f>
        <v>0.24820077821046088</v>
      </c>
      <c r="DI283" s="2" cm="1">
        <f t="array" ref="DI283">RSQ('4.30.21_soaks'!$A$2:$A$7, ( (INDEX('4.30.21_soaks'!$B$2:$OK$7,0,MATCH(Heatmap!DI$1,'4.30.21_soaks'!$B$1:$OK$1,0)))/(INDEX('4.30.21_soaks'!$B$2:$OK$7,0,MATCH(Heatmap!$A283,'4.30.21_soaks'!$B$1:$OK$1,0))) ))</f>
        <v>0.24723341941706212</v>
      </c>
      <c r="DJ283" s="2" cm="1">
        <f t="array" ref="DJ283">RSQ('4.30.21_soaks'!$A$2:$A$7, ( (INDEX('4.30.21_soaks'!$B$2:$OK$7,0,MATCH(Heatmap!DJ$1,'4.30.21_soaks'!$B$1:$OK$1,0)))/(INDEX('4.30.21_soaks'!$B$2:$OK$7,0,MATCH(Heatmap!$A283,'4.30.21_soaks'!$B$1:$OK$1,0))) ))</f>
        <v>0.23482534260150903</v>
      </c>
      <c r="DK283" s="2" cm="1">
        <f t="array" ref="DK283">RSQ('4.30.21_soaks'!$A$2:$A$7, ( (INDEX('4.30.21_soaks'!$B$2:$OK$7,0,MATCH(Heatmap!DK$1,'4.30.21_soaks'!$B$1:$OK$1,0)))/(INDEX('4.30.21_soaks'!$B$2:$OK$7,0,MATCH(Heatmap!$A283,'4.30.21_soaks'!$B$1:$OK$1,0))) ))</f>
        <v>0.23448512962959497</v>
      </c>
      <c r="DL283" s="2" cm="1">
        <f t="array" ref="DL283">RSQ('4.30.21_soaks'!$A$2:$A$7, ( (INDEX('4.30.21_soaks'!$B$2:$OK$7,0,MATCH(Heatmap!DL$1,'4.30.21_soaks'!$B$1:$OK$1,0)))/(INDEX('4.30.21_soaks'!$B$2:$OK$7,0,MATCH(Heatmap!$A283,'4.30.21_soaks'!$B$1:$OK$1,0))) ))</f>
        <v>0.26464708906977641</v>
      </c>
      <c r="DM283" s="2" cm="1">
        <f t="array" ref="DM283">RSQ('4.30.21_soaks'!$A$2:$A$7, ( (INDEX('4.30.21_soaks'!$B$2:$OK$7,0,MATCH(Heatmap!DM$1,'4.30.21_soaks'!$B$1:$OK$1,0)))/(INDEX('4.30.21_soaks'!$B$2:$OK$7,0,MATCH(Heatmap!$A283,'4.30.21_soaks'!$B$1:$OK$1,0))) ))</f>
        <v>0.2186898629037097</v>
      </c>
      <c r="DN283" s="2" cm="1">
        <f t="array" ref="DN283">RSQ('4.30.21_soaks'!$A$2:$A$7, ( (INDEX('4.30.21_soaks'!$B$2:$OK$7,0,MATCH(Heatmap!DN$1,'4.30.21_soaks'!$B$1:$OK$1,0)))/(INDEX('4.30.21_soaks'!$B$2:$OK$7,0,MATCH(Heatmap!$A283,'4.30.21_soaks'!$B$1:$OK$1,0))) ))</f>
        <v>0.23231108097303188</v>
      </c>
      <c r="DO283" s="2" cm="1">
        <f t="array" ref="DO283">RSQ('4.30.21_soaks'!$A$2:$A$7, ( (INDEX('4.30.21_soaks'!$B$2:$OK$7,0,MATCH(Heatmap!DO$1,'4.30.21_soaks'!$B$1:$OK$1,0)))/(INDEX('4.30.21_soaks'!$B$2:$OK$7,0,MATCH(Heatmap!$A283,'4.30.21_soaks'!$B$1:$OK$1,0))) ))</f>
        <v>0.22785305651002652</v>
      </c>
      <c r="DP283" s="2" cm="1">
        <f t="array" ref="DP283">RSQ('4.30.21_soaks'!$A$2:$A$7, ( (INDEX('4.30.21_soaks'!$B$2:$OK$7,0,MATCH(Heatmap!DP$1,'4.30.21_soaks'!$B$1:$OK$1,0)))/(INDEX('4.30.21_soaks'!$B$2:$OK$7,0,MATCH(Heatmap!$A283,'4.30.21_soaks'!$B$1:$OK$1,0))) ))</f>
        <v>0.23566209668114652</v>
      </c>
      <c r="DQ283" s="2" cm="1">
        <f t="array" ref="DQ283">RSQ('4.30.21_soaks'!$A$2:$A$7, ( (INDEX('4.30.21_soaks'!$B$2:$OK$7,0,MATCH(Heatmap!DQ$1,'4.30.21_soaks'!$B$1:$OK$1,0)))/(INDEX('4.30.21_soaks'!$B$2:$OK$7,0,MATCH(Heatmap!$A283,'4.30.21_soaks'!$B$1:$OK$1,0))) ))</f>
        <v>0.23001932462491934</v>
      </c>
      <c r="DR283" s="2" cm="1">
        <f t="array" ref="DR283">RSQ('4.30.21_soaks'!$A$2:$A$7, ( (INDEX('4.30.21_soaks'!$B$2:$OK$7,0,MATCH(Heatmap!DR$1,'4.30.21_soaks'!$B$1:$OK$1,0)))/(INDEX('4.30.21_soaks'!$B$2:$OK$7,0,MATCH(Heatmap!$A283,'4.30.21_soaks'!$B$1:$OK$1,0))) ))</f>
        <v>0.24991619933582071</v>
      </c>
      <c r="DS283" s="2" cm="1">
        <f t="array" ref="DS283">RSQ('4.30.21_soaks'!$A$2:$A$7, ( (INDEX('4.30.21_soaks'!$B$2:$OK$7,0,MATCH(Heatmap!DS$1,'4.30.21_soaks'!$B$1:$OK$1,0)))/(INDEX('4.30.21_soaks'!$B$2:$OK$7,0,MATCH(Heatmap!$A283,'4.30.21_soaks'!$B$1:$OK$1,0))) ))</f>
        <v>0.2338568386447335</v>
      </c>
      <c r="DT283" s="2" cm="1">
        <f t="array" ref="DT283">RSQ('4.30.21_soaks'!$A$2:$A$7, ( (INDEX('4.30.21_soaks'!$B$2:$OK$7,0,MATCH(Heatmap!DT$1,'4.30.21_soaks'!$B$1:$OK$1,0)))/(INDEX('4.30.21_soaks'!$B$2:$OK$7,0,MATCH(Heatmap!$A283,'4.30.21_soaks'!$B$1:$OK$1,0))) ))</f>
        <v>0.22023913307324144</v>
      </c>
      <c r="DU283" s="2" cm="1">
        <f t="array" ref="DU283">RSQ('4.30.21_soaks'!$A$2:$A$7, ( (INDEX('4.30.21_soaks'!$B$2:$OK$7,0,MATCH(Heatmap!DU$1,'4.30.21_soaks'!$B$1:$OK$1,0)))/(INDEX('4.30.21_soaks'!$B$2:$OK$7,0,MATCH(Heatmap!$A283,'4.30.21_soaks'!$B$1:$OK$1,0))) ))</f>
        <v>0.23637652285170255</v>
      </c>
      <c r="DV283" s="2" cm="1">
        <f t="array" ref="DV283">RSQ('4.30.21_soaks'!$A$2:$A$7, ( (INDEX('4.30.21_soaks'!$B$2:$OK$7,0,MATCH(Heatmap!DV$1,'4.30.21_soaks'!$B$1:$OK$1,0)))/(INDEX('4.30.21_soaks'!$B$2:$OK$7,0,MATCH(Heatmap!$A283,'4.30.21_soaks'!$B$1:$OK$1,0))) ))</f>
        <v>0.20950226287450849</v>
      </c>
      <c r="DW283" s="2" cm="1">
        <f t="array" ref="DW283">RSQ('4.30.21_soaks'!$A$2:$A$7, ( (INDEX('4.30.21_soaks'!$B$2:$OK$7,0,MATCH(Heatmap!DW$1,'4.30.21_soaks'!$B$1:$OK$1,0)))/(INDEX('4.30.21_soaks'!$B$2:$OK$7,0,MATCH(Heatmap!$A283,'4.30.21_soaks'!$B$1:$OK$1,0))) ))</f>
        <v>0.2113647614990177</v>
      </c>
      <c r="DX283" s="2" cm="1">
        <f t="array" ref="DX283">RSQ('4.30.21_soaks'!$A$2:$A$7, ( (INDEX('4.30.21_soaks'!$B$2:$OK$7,0,MATCH(Heatmap!DX$1,'4.30.21_soaks'!$B$1:$OK$1,0)))/(INDEX('4.30.21_soaks'!$B$2:$OK$7,0,MATCH(Heatmap!$A283,'4.30.21_soaks'!$B$1:$OK$1,0))) ))</f>
        <v>0.22327459476217063</v>
      </c>
      <c r="DY283" s="2" cm="1">
        <f t="array" ref="DY283">RSQ('4.30.21_soaks'!$A$2:$A$7, ( (INDEX('4.30.21_soaks'!$B$2:$OK$7,0,MATCH(Heatmap!DY$1,'4.30.21_soaks'!$B$1:$OK$1,0)))/(INDEX('4.30.21_soaks'!$B$2:$OK$7,0,MATCH(Heatmap!$A283,'4.30.21_soaks'!$B$1:$OK$1,0))) ))</f>
        <v>0.2205496853098306</v>
      </c>
      <c r="DZ283" s="2" cm="1">
        <f t="array" ref="DZ283">RSQ('4.30.21_soaks'!$A$2:$A$7, ( (INDEX('4.30.21_soaks'!$B$2:$OK$7,0,MATCH(Heatmap!DZ$1,'4.30.21_soaks'!$B$1:$OK$1,0)))/(INDEX('4.30.21_soaks'!$B$2:$OK$7,0,MATCH(Heatmap!$A283,'4.30.21_soaks'!$B$1:$OK$1,0))) ))</f>
        <v>0.20576084104750955</v>
      </c>
      <c r="EA283" s="2" cm="1">
        <f t="array" ref="EA283">RSQ('4.30.21_soaks'!$A$2:$A$7, ( (INDEX('4.30.21_soaks'!$B$2:$OK$7,0,MATCH(Heatmap!EA$1,'4.30.21_soaks'!$B$1:$OK$1,0)))/(INDEX('4.30.21_soaks'!$B$2:$OK$7,0,MATCH(Heatmap!$A283,'4.30.21_soaks'!$B$1:$OK$1,0))) ))</f>
        <v>0.22154123600675596</v>
      </c>
      <c r="EB283" s="2" cm="1">
        <f t="array" ref="EB283">RSQ('4.30.21_soaks'!$A$2:$A$7, ( (INDEX('4.30.21_soaks'!$B$2:$OK$7,0,MATCH(Heatmap!EB$1,'4.30.21_soaks'!$B$1:$OK$1,0)))/(INDEX('4.30.21_soaks'!$B$2:$OK$7,0,MATCH(Heatmap!$A283,'4.30.21_soaks'!$B$1:$OK$1,0))) ))</f>
        <v>0.21181449639756081</v>
      </c>
      <c r="EC283" s="2" cm="1">
        <f t="array" ref="EC283">RSQ('4.30.21_soaks'!$A$2:$A$7, ( (INDEX('4.30.21_soaks'!$B$2:$OK$7,0,MATCH(Heatmap!EC$1,'4.30.21_soaks'!$B$1:$OK$1,0)))/(INDEX('4.30.21_soaks'!$B$2:$OK$7,0,MATCH(Heatmap!$A283,'4.30.21_soaks'!$B$1:$OK$1,0))) ))</f>
        <v>0.23187966227049375</v>
      </c>
      <c r="ED283" s="2" cm="1">
        <f t="array" ref="ED283">RSQ('4.30.21_soaks'!$A$2:$A$7, ( (INDEX('4.30.21_soaks'!$B$2:$OK$7,0,MATCH(Heatmap!ED$1,'4.30.21_soaks'!$B$1:$OK$1,0)))/(INDEX('4.30.21_soaks'!$B$2:$OK$7,0,MATCH(Heatmap!$A283,'4.30.21_soaks'!$B$1:$OK$1,0))) ))</f>
        <v>0.22582335054424246</v>
      </c>
      <c r="EE283" s="2" cm="1">
        <f t="array" ref="EE283">RSQ('4.30.21_soaks'!$A$2:$A$7, ( (INDEX('4.30.21_soaks'!$B$2:$OK$7,0,MATCH(Heatmap!EE$1,'4.30.21_soaks'!$B$1:$OK$1,0)))/(INDEX('4.30.21_soaks'!$B$2:$OK$7,0,MATCH(Heatmap!$A283,'4.30.21_soaks'!$B$1:$OK$1,0))) ))</f>
        <v>0.22018268869302329</v>
      </c>
      <c r="EF283" s="2" cm="1">
        <f t="array" ref="EF283">RSQ('4.30.21_soaks'!$A$2:$A$7, ( (INDEX('4.30.21_soaks'!$B$2:$OK$7,0,MATCH(Heatmap!EF$1,'4.30.21_soaks'!$B$1:$OK$1,0)))/(INDEX('4.30.21_soaks'!$B$2:$OK$7,0,MATCH(Heatmap!$A283,'4.30.21_soaks'!$B$1:$OK$1,0))) ))</f>
        <v>0.2378202131268928</v>
      </c>
      <c r="EG283" s="2" cm="1">
        <f t="array" ref="EG283">RSQ('4.30.21_soaks'!$A$2:$A$7, ( (INDEX('4.30.21_soaks'!$B$2:$OK$7,0,MATCH(Heatmap!EG$1,'4.30.21_soaks'!$B$1:$OK$1,0)))/(INDEX('4.30.21_soaks'!$B$2:$OK$7,0,MATCH(Heatmap!$A283,'4.30.21_soaks'!$B$1:$OK$1,0))) ))</f>
        <v>0.216860231240733</v>
      </c>
      <c r="EH283" s="2" cm="1">
        <f t="array" ref="EH283">RSQ('4.30.21_soaks'!$A$2:$A$7, ( (INDEX('4.30.21_soaks'!$B$2:$OK$7,0,MATCH(Heatmap!EH$1,'4.30.21_soaks'!$B$1:$OK$1,0)))/(INDEX('4.30.21_soaks'!$B$2:$OK$7,0,MATCH(Heatmap!$A283,'4.30.21_soaks'!$B$1:$OK$1,0))) ))</f>
        <v>0.21945725197030769</v>
      </c>
      <c r="EI283" s="2" cm="1">
        <f t="array" ref="EI283">RSQ('4.30.21_soaks'!$A$2:$A$7, ( (INDEX('4.30.21_soaks'!$B$2:$OK$7,0,MATCH(Heatmap!EI$1,'4.30.21_soaks'!$B$1:$OK$1,0)))/(INDEX('4.30.21_soaks'!$B$2:$OK$7,0,MATCH(Heatmap!$A283,'4.30.21_soaks'!$B$1:$OK$1,0))) ))</f>
        <v>0.22716261143635255</v>
      </c>
      <c r="EJ283" s="2" cm="1">
        <f t="array" ref="EJ283">RSQ('4.30.21_soaks'!$A$2:$A$7, ( (INDEX('4.30.21_soaks'!$B$2:$OK$7,0,MATCH(Heatmap!EJ$1,'4.30.21_soaks'!$B$1:$OK$1,0)))/(INDEX('4.30.21_soaks'!$B$2:$OK$7,0,MATCH(Heatmap!$A283,'4.30.21_soaks'!$B$1:$OK$1,0))) ))</f>
        <v>0.18430105508985994</v>
      </c>
      <c r="EK283" s="2" cm="1">
        <f t="array" ref="EK283">RSQ('4.30.21_soaks'!$A$2:$A$7, ( (INDEX('4.30.21_soaks'!$B$2:$OK$7,0,MATCH(Heatmap!EK$1,'4.30.21_soaks'!$B$1:$OK$1,0)))/(INDEX('4.30.21_soaks'!$B$2:$OK$7,0,MATCH(Heatmap!$A283,'4.30.21_soaks'!$B$1:$OK$1,0))) ))</f>
        <v>0.23209684511685935</v>
      </c>
      <c r="EL283" s="2" cm="1">
        <f t="array" ref="EL283">RSQ('4.30.21_soaks'!$A$2:$A$7, ( (INDEX('4.30.21_soaks'!$B$2:$OK$7,0,MATCH(Heatmap!EL$1,'4.30.21_soaks'!$B$1:$OK$1,0)))/(INDEX('4.30.21_soaks'!$B$2:$OK$7,0,MATCH(Heatmap!$A283,'4.30.21_soaks'!$B$1:$OK$1,0))) ))</f>
        <v>0.20347634000027492</v>
      </c>
      <c r="EM283" s="2" cm="1">
        <f t="array" ref="EM283">RSQ('4.30.21_soaks'!$A$2:$A$7, ( (INDEX('4.30.21_soaks'!$B$2:$OK$7,0,MATCH(Heatmap!EM$1,'4.30.21_soaks'!$B$1:$OK$1,0)))/(INDEX('4.30.21_soaks'!$B$2:$OK$7,0,MATCH(Heatmap!$A283,'4.30.21_soaks'!$B$1:$OK$1,0))) ))</f>
        <v>0.23413263076757587</v>
      </c>
      <c r="EN283" s="2" cm="1">
        <f t="array" ref="EN283">RSQ('4.30.21_soaks'!$A$2:$A$7, ( (INDEX('4.30.21_soaks'!$B$2:$OK$7,0,MATCH(Heatmap!EN$1,'4.30.21_soaks'!$B$1:$OK$1,0)))/(INDEX('4.30.21_soaks'!$B$2:$OK$7,0,MATCH(Heatmap!$A283,'4.30.21_soaks'!$B$1:$OK$1,0))) ))</f>
        <v>0.22444194664423134</v>
      </c>
      <c r="EO283" s="2" cm="1">
        <f t="array" ref="EO283">RSQ('4.30.21_soaks'!$A$2:$A$7, ( (INDEX('4.30.21_soaks'!$B$2:$OK$7,0,MATCH(Heatmap!EO$1,'4.30.21_soaks'!$B$1:$OK$1,0)))/(INDEX('4.30.21_soaks'!$B$2:$OK$7,0,MATCH(Heatmap!$A283,'4.30.21_soaks'!$B$1:$OK$1,0))) ))</f>
        <v>0.20956865788153201</v>
      </c>
      <c r="EP283" s="2" cm="1">
        <f t="array" ref="EP283">RSQ('4.30.21_soaks'!$A$2:$A$7, ( (INDEX('4.30.21_soaks'!$B$2:$OK$7,0,MATCH(Heatmap!EP$1,'4.30.21_soaks'!$B$1:$OK$1,0)))/(INDEX('4.30.21_soaks'!$B$2:$OK$7,0,MATCH(Heatmap!$A283,'4.30.21_soaks'!$B$1:$OK$1,0))) ))</f>
        <v>0.22117704295081597</v>
      </c>
      <c r="EQ283" s="2" cm="1">
        <f t="array" ref="EQ283">RSQ('4.30.21_soaks'!$A$2:$A$7, ( (INDEX('4.30.21_soaks'!$B$2:$OK$7,0,MATCH(Heatmap!EQ$1,'4.30.21_soaks'!$B$1:$OK$1,0)))/(INDEX('4.30.21_soaks'!$B$2:$OK$7,0,MATCH(Heatmap!$A283,'4.30.21_soaks'!$B$1:$OK$1,0))) ))</f>
        <v>0.21424708106610549</v>
      </c>
      <c r="ER283" s="2" cm="1">
        <f t="array" ref="ER283">RSQ('4.30.21_soaks'!$A$2:$A$7, ( (INDEX('4.30.21_soaks'!$B$2:$OK$7,0,MATCH(Heatmap!ER$1,'4.30.21_soaks'!$B$1:$OK$1,0)))/(INDEX('4.30.21_soaks'!$B$2:$OK$7,0,MATCH(Heatmap!$A283,'4.30.21_soaks'!$B$1:$OK$1,0))) ))</f>
        <v>0.20709710771089396</v>
      </c>
      <c r="ES283" s="2" cm="1">
        <f t="array" ref="ES283">RSQ('4.30.21_soaks'!$A$2:$A$7, ( (INDEX('4.30.21_soaks'!$B$2:$OK$7,0,MATCH(Heatmap!ES$1,'4.30.21_soaks'!$B$1:$OK$1,0)))/(INDEX('4.30.21_soaks'!$B$2:$OK$7,0,MATCH(Heatmap!$A283,'4.30.21_soaks'!$B$1:$OK$1,0))) ))</f>
        <v>0.22407048201261601</v>
      </c>
      <c r="ET283" s="2" cm="1">
        <f t="array" ref="ET283">RSQ('4.30.21_soaks'!$A$2:$A$7, ( (INDEX('4.30.21_soaks'!$B$2:$OK$7,0,MATCH(Heatmap!ET$1,'4.30.21_soaks'!$B$1:$OK$1,0)))/(INDEX('4.30.21_soaks'!$B$2:$OK$7,0,MATCH(Heatmap!$A283,'4.30.21_soaks'!$B$1:$OK$1,0))) ))</f>
        <v>0.20987431165156556</v>
      </c>
      <c r="EU283" s="2" cm="1">
        <f t="array" ref="EU283">RSQ('4.30.21_soaks'!$A$2:$A$7, ( (INDEX('4.30.21_soaks'!$B$2:$OK$7,0,MATCH(Heatmap!EU$1,'4.30.21_soaks'!$B$1:$OK$1,0)))/(INDEX('4.30.21_soaks'!$B$2:$OK$7,0,MATCH(Heatmap!$A283,'4.30.21_soaks'!$B$1:$OK$1,0))) ))</f>
        <v>0.2039698207459916</v>
      </c>
      <c r="EV283" s="2" cm="1">
        <f t="array" ref="EV283">RSQ('4.30.21_soaks'!$A$2:$A$7, ( (INDEX('4.30.21_soaks'!$B$2:$OK$7,0,MATCH(Heatmap!EV$1,'4.30.21_soaks'!$B$1:$OK$1,0)))/(INDEX('4.30.21_soaks'!$B$2:$OK$7,0,MATCH(Heatmap!$A283,'4.30.21_soaks'!$B$1:$OK$1,0))) ))</f>
        <v>0.21477207690524383</v>
      </c>
      <c r="EW283" s="2" cm="1">
        <f t="array" ref="EW283">RSQ('4.30.21_soaks'!$A$2:$A$7, ( (INDEX('4.30.21_soaks'!$B$2:$OK$7,0,MATCH(Heatmap!EW$1,'4.30.21_soaks'!$B$1:$OK$1,0)))/(INDEX('4.30.21_soaks'!$B$2:$OK$7,0,MATCH(Heatmap!$A283,'4.30.21_soaks'!$B$1:$OK$1,0))) ))</f>
        <v>0.19267059120462837</v>
      </c>
      <c r="EX283" s="2" cm="1">
        <f t="array" ref="EX283">RSQ('4.30.21_soaks'!$A$2:$A$7, ( (INDEX('4.30.21_soaks'!$B$2:$OK$7,0,MATCH(Heatmap!EX$1,'4.30.21_soaks'!$B$1:$OK$1,0)))/(INDEX('4.30.21_soaks'!$B$2:$OK$7,0,MATCH(Heatmap!$A283,'4.30.21_soaks'!$B$1:$OK$1,0))) ))</f>
        <v>0.20955371014764446</v>
      </c>
      <c r="EY283" s="2" cm="1">
        <f t="array" ref="EY283">RSQ('4.30.21_soaks'!$A$2:$A$7, ( (INDEX('4.30.21_soaks'!$B$2:$OK$7,0,MATCH(Heatmap!EY$1,'4.30.21_soaks'!$B$1:$OK$1,0)))/(INDEX('4.30.21_soaks'!$B$2:$OK$7,0,MATCH(Heatmap!$A283,'4.30.21_soaks'!$B$1:$OK$1,0))) ))</f>
        <v>0.22826000011240236</v>
      </c>
      <c r="EZ283" s="2" cm="1">
        <f t="array" ref="EZ283">RSQ('4.30.21_soaks'!$A$2:$A$7, ( (INDEX('4.30.21_soaks'!$B$2:$OK$7,0,MATCH(Heatmap!EZ$1,'4.30.21_soaks'!$B$1:$OK$1,0)))/(INDEX('4.30.21_soaks'!$B$2:$OK$7,0,MATCH(Heatmap!$A283,'4.30.21_soaks'!$B$1:$OK$1,0))) ))</f>
        <v>0.20393477060415113</v>
      </c>
      <c r="FA283" s="2" cm="1">
        <f t="array" ref="FA283">RSQ('4.30.21_soaks'!$A$2:$A$7, ( (INDEX('4.30.21_soaks'!$B$2:$OK$7,0,MATCH(Heatmap!FA$1,'4.30.21_soaks'!$B$1:$OK$1,0)))/(INDEX('4.30.21_soaks'!$B$2:$OK$7,0,MATCH(Heatmap!$A283,'4.30.21_soaks'!$B$1:$OK$1,0))) ))</f>
        <v>0.20801613339045188</v>
      </c>
      <c r="FB283" s="2" cm="1">
        <f t="array" ref="FB283">RSQ('4.30.21_soaks'!$A$2:$A$7, ( (INDEX('4.30.21_soaks'!$B$2:$OK$7,0,MATCH(Heatmap!FB$1,'4.30.21_soaks'!$B$1:$OK$1,0)))/(INDEX('4.30.21_soaks'!$B$2:$OK$7,0,MATCH(Heatmap!$A283,'4.30.21_soaks'!$B$1:$OK$1,0))) ))</f>
        <v>0.22921021513829987</v>
      </c>
      <c r="FC283" s="2" cm="1">
        <f t="array" ref="FC283">RSQ('4.30.21_soaks'!$A$2:$A$7, ( (INDEX('4.30.21_soaks'!$B$2:$OK$7,0,MATCH(Heatmap!FC$1,'4.30.21_soaks'!$B$1:$OK$1,0)))/(INDEX('4.30.21_soaks'!$B$2:$OK$7,0,MATCH(Heatmap!$A283,'4.30.21_soaks'!$B$1:$OK$1,0))) ))</f>
        <v>0.21346086398988856</v>
      </c>
      <c r="FD283" s="2" cm="1">
        <f t="array" ref="FD283">RSQ('4.30.21_soaks'!$A$2:$A$7, ( (INDEX('4.30.21_soaks'!$B$2:$OK$7,0,MATCH(Heatmap!FD$1,'4.30.21_soaks'!$B$1:$OK$1,0)))/(INDEX('4.30.21_soaks'!$B$2:$OK$7,0,MATCH(Heatmap!$A283,'4.30.21_soaks'!$B$1:$OK$1,0))) ))</f>
        <v>0.20869012476323845</v>
      </c>
      <c r="FE283" s="2" cm="1">
        <f t="array" ref="FE283">RSQ('4.30.21_soaks'!$A$2:$A$7, ( (INDEX('4.30.21_soaks'!$B$2:$OK$7,0,MATCH(Heatmap!FE$1,'4.30.21_soaks'!$B$1:$OK$1,0)))/(INDEX('4.30.21_soaks'!$B$2:$OK$7,0,MATCH(Heatmap!$A283,'4.30.21_soaks'!$B$1:$OK$1,0))) ))</f>
        <v>0.22677771495272322</v>
      </c>
      <c r="FF283" s="2" cm="1">
        <f t="array" ref="FF283">RSQ('4.30.21_soaks'!$A$2:$A$7, ( (INDEX('4.30.21_soaks'!$B$2:$OK$7,0,MATCH(Heatmap!FF$1,'4.30.21_soaks'!$B$1:$OK$1,0)))/(INDEX('4.30.21_soaks'!$B$2:$OK$7,0,MATCH(Heatmap!$A283,'4.30.21_soaks'!$B$1:$OK$1,0))) ))</f>
        <v>0.22076826687380488</v>
      </c>
      <c r="FG283" s="2" cm="1">
        <f t="array" ref="FG283">RSQ('4.30.21_soaks'!$A$2:$A$7, ( (INDEX('4.30.21_soaks'!$B$2:$OK$7,0,MATCH(Heatmap!FG$1,'4.30.21_soaks'!$B$1:$OK$1,0)))/(INDEX('4.30.21_soaks'!$B$2:$OK$7,0,MATCH(Heatmap!$A283,'4.30.21_soaks'!$B$1:$OK$1,0))) ))</f>
        <v>0.20613557654315534</v>
      </c>
      <c r="FH283" s="2" cm="1">
        <f t="array" ref="FH283">RSQ('4.30.21_soaks'!$A$2:$A$7, ( (INDEX('4.30.21_soaks'!$B$2:$OK$7,0,MATCH(Heatmap!FH$1,'4.30.21_soaks'!$B$1:$OK$1,0)))/(INDEX('4.30.21_soaks'!$B$2:$OK$7,0,MATCH(Heatmap!$A283,'4.30.21_soaks'!$B$1:$OK$1,0))) ))</f>
        <v>0.22530583248024788</v>
      </c>
      <c r="FI283" s="2" cm="1">
        <f t="array" ref="FI283">RSQ('4.30.21_soaks'!$A$2:$A$7, ( (INDEX('4.30.21_soaks'!$B$2:$OK$7,0,MATCH(Heatmap!FI$1,'4.30.21_soaks'!$B$1:$OK$1,0)))/(INDEX('4.30.21_soaks'!$B$2:$OK$7,0,MATCH(Heatmap!$A283,'4.30.21_soaks'!$B$1:$OK$1,0))) ))</f>
        <v>0.20510098598710649</v>
      </c>
      <c r="FJ283" s="2" cm="1">
        <f t="array" ref="FJ283">RSQ('4.30.21_soaks'!$A$2:$A$7, ( (INDEX('4.30.21_soaks'!$B$2:$OK$7,0,MATCH(Heatmap!FJ$1,'4.30.21_soaks'!$B$1:$OK$1,0)))/(INDEX('4.30.21_soaks'!$B$2:$OK$7,0,MATCH(Heatmap!$A283,'4.30.21_soaks'!$B$1:$OK$1,0))) ))</f>
        <v>0.24177211201210996</v>
      </c>
      <c r="FK283" s="2" cm="1">
        <f t="array" ref="FK283">RSQ('4.30.21_soaks'!$A$2:$A$7, ( (INDEX('4.30.21_soaks'!$B$2:$OK$7,0,MATCH(Heatmap!FK$1,'4.30.21_soaks'!$B$1:$OK$1,0)))/(INDEX('4.30.21_soaks'!$B$2:$OK$7,0,MATCH(Heatmap!$A283,'4.30.21_soaks'!$B$1:$OK$1,0))) ))</f>
        <v>0.25671718488258677</v>
      </c>
      <c r="FL283" s="2" cm="1">
        <f t="array" ref="FL283">RSQ('4.30.21_soaks'!$A$2:$A$7, ( (INDEX('4.30.21_soaks'!$B$2:$OK$7,0,MATCH(Heatmap!FL$1,'4.30.21_soaks'!$B$1:$OK$1,0)))/(INDEX('4.30.21_soaks'!$B$2:$OK$7,0,MATCH(Heatmap!$A283,'4.30.21_soaks'!$B$1:$OK$1,0))) ))</f>
        <v>0.26439130045273862</v>
      </c>
      <c r="FM283" s="2" cm="1">
        <f t="array" ref="FM283">RSQ('4.30.21_soaks'!$A$2:$A$7, ( (INDEX('4.30.21_soaks'!$B$2:$OK$7,0,MATCH(Heatmap!FM$1,'4.30.21_soaks'!$B$1:$OK$1,0)))/(INDEX('4.30.21_soaks'!$B$2:$OK$7,0,MATCH(Heatmap!$A283,'4.30.21_soaks'!$B$1:$OK$1,0))) ))</f>
        <v>0.29025058969966672</v>
      </c>
      <c r="FN283" s="2" cm="1">
        <f t="array" ref="FN283">RSQ('4.30.21_soaks'!$A$2:$A$7, ( (INDEX('4.30.21_soaks'!$B$2:$OK$7,0,MATCH(Heatmap!FN$1,'4.30.21_soaks'!$B$1:$OK$1,0)))/(INDEX('4.30.21_soaks'!$B$2:$OK$7,0,MATCH(Heatmap!$A283,'4.30.21_soaks'!$B$1:$OK$1,0))) ))</f>
        <v>0.23869811020430731</v>
      </c>
      <c r="FO283" s="2" cm="1">
        <f t="array" ref="FO283">RSQ('4.30.21_soaks'!$A$2:$A$7, ( (INDEX('4.30.21_soaks'!$B$2:$OK$7,0,MATCH(Heatmap!FO$1,'4.30.21_soaks'!$B$1:$OK$1,0)))/(INDEX('4.30.21_soaks'!$B$2:$OK$7,0,MATCH(Heatmap!$A283,'4.30.21_soaks'!$B$1:$OK$1,0))) ))</f>
        <v>0.22436560195432548</v>
      </c>
      <c r="FP283" s="2" cm="1">
        <f t="array" ref="FP283">RSQ('4.30.21_soaks'!$A$2:$A$7, ( (INDEX('4.30.21_soaks'!$B$2:$OK$7,0,MATCH(Heatmap!FP$1,'4.30.21_soaks'!$B$1:$OK$1,0)))/(INDEX('4.30.21_soaks'!$B$2:$OK$7,0,MATCH(Heatmap!$A283,'4.30.21_soaks'!$B$1:$OK$1,0))) ))</f>
        <v>0.2541897161727571</v>
      </c>
      <c r="FQ283" s="2" cm="1">
        <f t="array" ref="FQ283">RSQ('4.30.21_soaks'!$A$2:$A$7, ( (INDEX('4.30.21_soaks'!$B$2:$OK$7,0,MATCH(Heatmap!FQ$1,'4.30.21_soaks'!$B$1:$OK$1,0)))/(INDEX('4.30.21_soaks'!$B$2:$OK$7,0,MATCH(Heatmap!$A283,'4.30.21_soaks'!$B$1:$OK$1,0))) ))</f>
        <v>0.26080677221984389</v>
      </c>
      <c r="FR283" s="2" cm="1">
        <f t="array" ref="FR283">RSQ('4.30.21_soaks'!$A$2:$A$7, ( (INDEX('4.30.21_soaks'!$B$2:$OK$7,0,MATCH(Heatmap!FR$1,'4.30.21_soaks'!$B$1:$OK$1,0)))/(INDEX('4.30.21_soaks'!$B$2:$OK$7,0,MATCH(Heatmap!$A283,'4.30.21_soaks'!$B$1:$OK$1,0))) ))</f>
        <v>0.24179652107221178</v>
      </c>
      <c r="FS283" s="2" cm="1">
        <f t="array" ref="FS283">RSQ('4.30.21_soaks'!$A$2:$A$7, ( (INDEX('4.30.21_soaks'!$B$2:$OK$7,0,MATCH(Heatmap!FS$1,'4.30.21_soaks'!$B$1:$OK$1,0)))/(INDEX('4.30.21_soaks'!$B$2:$OK$7,0,MATCH(Heatmap!$A283,'4.30.21_soaks'!$B$1:$OK$1,0))) ))</f>
        <v>0.26597640708067394</v>
      </c>
      <c r="FT283" s="2" cm="1">
        <f t="array" ref="FT283">RSQ('4.30.21_soaks'!$A$2:$A$7, ( (INDEX('4.30.21_soaks'!$B$2:$OK$7,0,MATCH(Heatmap!FT$1,'4.30.21_soaks'!$B$1:$OK$1,0)))/(INDEX('4.30.21_soaks'!$B$2:$OK$7,0,MATCH(Heatmap!$A283,'4.30.21_soaks'!$B$1:$OK$1,0))) ))</f>
        <v>0.24975343765035532</v>
      </c>
      <c r="FU283" s="2" cm="1">
        <f t="array" ref="FU283">RSQ('4.30.21_soaks'!$A$2:$A$7, ( (INDEX('4.30.21_soaks'!$B$2:$OK$7,0,MATCH(Heatmap!FU$1,'4.30.21_soaks'!$B$1:$OK$1,0)))/(INDEX('4.30.21_soaks'!$B$2:$OK$7,0,MATCH(Heatmap!$A283,'4.30.21_soaks'!$B$1:$OK$1,0))) ))</f>
        <v>0.27063643953279182</v>
      </c>
      <c r="FV283" s="2" cm="1">
        <f t="array" ref="FV283">RSQ('4.30.21_soaks'!$A$2:$A$7, ( (INDEX('4.30.21_soaks'!$B$2:$OK$7,0,MATCH(Heatmap!FV$1,'4.30.21_soaks'!$B$1:$OK$1,0)))/(INDEX('4.30.21_soaks'!$B$2:$OK$7,0,MATCH(Heatmap!$A283,'4.30.21_soaks'!$B$1:$OK$1,0))) ))</f>
        <v>0.22156582757897494</v>
      </c>
      <c r="FW283" s="2" cm="1">
        <f t="array" ref="FW283">RSQ('4.30.21_soaks'!$A$2:$A$7, ( (INDEX('4.30.21_soaks'!$B$2:$OK$7,0,MATCH(Heatmap!FW$1,'4.30.21_soaks'!$B$1:$OK$1,0)))/(INDEX('4.30.21_soaks'!$B$2:$OK$7,0,MATCH(Heatmap!$A283,'4.30.21_soaks'!$B$1:$OK$1,0))) ))</f>
        <v>0.28039278041142512</v>
      </c>
      <c r="FX283" s="2" cm="1">
        <f t="array" ref="FX283">RSQ('4.30.21_soaks'!$A$2:$A$7, ( (INDEX('4.30.21_soaks'!$B$2:$OK$7,0,MATCH(Heatmap!FX$1,'4.30.21_soaks'!$B$1:$OK$1,0)))/(INDEX('4.30.21_soaks'!$B$2:$OK$7,0,MATCH(Heatmap!$A283,'4.30.21_soaks'!$B$1:$OK$1,0))) ))</f>
        <v>0.26082067831922734</v>
      </c>
      <c r="FY283" s="2" cm="1">
        <f t="array" ref="FY283">RSQ('4.30.21_soaks'!$A$2:$A$7, ( (INDEX('4.30.21_soaks'!$B$2:$OK$7,0,MATCH(Heatmap!FY$1,'4.30.21_soaks'!$B$1:$OK$1,0)))/(INDEX('4.30.21_soaks'!$B$2:$OK$7,0,MATCH(Heatmap!$A283,'4.30.21_soaks'!$B$1:$OK$1,0))) ))</f>
        <v>0.24128499261641423</v>
      </c>
      <c r="FZ283" s="2" cm="1">
        <f t="array" ref="FZ283">RSQ('4.30.21_soaks'!$A$2:$A$7, ( (INDEX('4.30.21_soaks'!$B$2:$OK$7,0,MATCH(Heatmap!FZ$1,'4.30.21_soaks'!$B$1:$OK$1,0)))/(INDEX('4.30.21_soaks'!$B$2:$OK$7,0,MATCH(Heatmap!$A283,'4.30.21_soaks'!$B$1:$OK$1,0))) ))</f>
        <v>0.26846688577335659</v>
      </c>
      <c r="GA283" s="2" cm="1">
        <f t="array" ref="GA283">RSQ('4.30.21_soaks'!$A$2:$A$7, ( (INDEX('4.30.21_soaks'!$B$2:$OK$7,0,MATCH(Heatmap!GA$1,'4.30.21_soaks'!$B$1:$OK$1,0)))/(INDEX('4.30.21_soaks'!$B$2:$OK$7,0,MATCH(Heatmap!$A283,'4.30.21_soaks'!$B$1:$OK$1,0))) ))</f>
        <v>0.27452021474797927</v>
      </c>
      <c r="GB283" s="2" cm="1">
        <f t="array" ref="GB283">RSQ('4.30.21_soaks'!$A$2:$A$7, ( (INDEX('4.30.21_soaks'!$B$2:$OK$7,0,MATCH(Heatmap!GB$1,'4.30.21_soaks'!$B$1:$OK$1,0)))/(INDEX('4.30.21_soaks'!$B$2:$OK$7,0,MATCH(Heatmap!$A283,'4.30.21_soaks'!$B$1:$OK$1,0))) ))</f>
        <v>0.30134081907678906</v>
      </c>
      <c r="GC283" s="2" cm="1">
        <f t="array" ref="GC283">RSQ('4.30.21_soaks'!$A$2:$A$7, ( (INDEX('4.30.21_soaks'!$B$2:$OK$7,0,MATCH(Heatmap!GC$1,'4.30.21_soaks'!$B$1:$OK$1,0)))/(INDEX('4.30.21_soaks'!$B$2:$OK$7,0,MATCH(Heatmap!$A283,'4.30.21_soaks'!$B$1:$OK$1,0))) ))</f>
        <v>0.25672917501282078</v>
      </c>
      <c r="GD283" s="2" cm="1">
        <f t="array" ref="GD283">RSQ('4.30.21_soaks'!$A$2:$A$7, ( (INDEX('4.30.21_soaks'!$B$2:$OK$7,0,MATCH(Heatmap!GD$1,'4.30.21_soaks'!$B$1:$OK$1,0)))/(INDEX('4.30.21_soaks'!$B$2:$OK$7,0,MATCH(Heatmap!$A283,'4.30.21_soaks'!$B$1:$OK$1,0))) ))</f>
        <v>0.29432207381122155</v>
      </c>
      <c r="GE283" s="2" cm="1">
        <f t="array" ref="GE283">RSQ('4.30.21_soaks'!$A$2:$A$7, ( (INDEX('4.30.21_soaks'!$B$2:$OK$7,0,MATCH(Heatmap!GE$1,'4.30.21_soaks'!$B$1:$OK$1,0)))/(INDEX('4.30.21_soaks'!$B$2:$OK$7,0,MATCH(Heatmap!$A283,'4.30.21_soaks'!$B$1:$OK$1,0))) ))</f>
        <v>0.28277254614210384</v>
      </c>
      <c r="GF283" s="2" cm="1">
        <f t="array" ref="GF283">RSQ('4.30.21_soaks'!$A$2:$A$7, ( (INDEX('4.30.21_soaks'!$B$2:$OK$7,0,MATCH(Heatmap!GF$1,'4.30.21_soaks'!$B$1:$OK$1,0)))/(INDEX('4.30.21_soaks'!$B$2:$OK$7,0,MATCH(Heatmap!$A283,'4.30.21_soaks'!$B$1:$OK$1,0))) ))</f>
        <v>0.29150338391071429</v>
      </c>
      <c r="GG283" s="2" cm="1">
        <f t="array" ref="GG283">RSQ('4.30.21_soaks'!$A$2:$A$7, ( (INDEX('4.30.21_soaks'!$B$2:$OK$7,0,MATCH(Heatmap!GG$1,'4.30.21_soaks'!$B$1:$OK$1,0)))/(INDEX('4.30.21_soaks'!$B$2:$OK$7,0,MATCH(Heatmap!$A283,'4.30.21_soaks'!$B$1:$OK$1,0))) ))</f>
        <v>0.28493953742475625</v>
      </c>
      <c r="GH283" s="2" cm="1">
        <f t="array" ref="GH283">RSQ('4.30.21_soaks'!$A$2:$A$7, ( (INDEX('4.30.21_soaks'!$B$2:$OK$7,0,MATCH(Heatmap!GH$1,'4.30.21_soaks'!$B$1:$OK$1,0)))/(INDEX('4.30.21_soaks'!$B$2:$OK$7,0,MATCH(Heatmap!$A283,'4.30.21_soaks'!$B$1:$OK$1,0))) ))</f>
        <v>0.30811046901588646</v>
      </c>
      <c r="GI283" s="2" cm="1">
        <f t="array" ref="GI283">RSQ('4.30.21_soaks'!$A$2:$A$7, ( (INDEX('4.30.21_soaks'!$B$2:$OK$7,0,MATCH(Heatmap!GI$1,'4.30.21_soaks'!$B$1:$OK$1,0)))/(INDEX('4.30.21_soaks'!$B$2:$OK$7,0,MATCH(Heatmap!$A283,'4.30.21_soaks'!$B$1:$OK$1,0))) ))</f>
        <v>0.2746916961903158</v>
      </c>
      <c r="GJ283" s="2" cm="1">
        <f t="array" ref="GJ283">RSQ('4.30.21_soaks'!$A$2:$A$7, ( (INDEX('4.30.21_soaks'!$B$2:$OK$7,0,MATCH(Heatmap!GJ$1,'4.30.21_soaks'!$B$1:$OK$1,0)))/(INDEX('4.30.21_soaks'!$B$2:$OK$7,0,MATCH(Heatmap!$A283,'4.30.21_soaks'!$B$1:$OK$1,0))) ))</f>
        <v>0.27408297189316266</v>
      </c>
      <c r="GK283" s="2" cm="1">
        <f t="array" ref="GK283">RSQ('4.30.21_soaks'!$A$2:$A$7, ( (INDEX('4.30.21_soaks'!$B$2:$OK$7,0,MATCH(Heatmap!GK$1,'4.30.21_soaks'!$B$1:$OK$1,0)))/(INDEX('4.30.21_soaks'!$B$2:$OK$7,0,MATCH(Heatmap!$A283,'4.30.21_soaks'!$B$1:$OK$1,0))) ))</f>
        <v>0.32496114454669267</v>
      </c>
      <c r="GL283" s="2" cm="1">
        <f t="array" ref="GL283">RSQ('4.30.21_soaks'!$A$2:$A$7, ( (INDEX('4.30.21_soaks'!$B$2:$OK$7,0,MATCH(Heatmap!GL$1,'4.30.21_soaks'!$B$1:$OK$1,0)))/(INDEX('4.30.21_soaks'!$B$2:$OK$7,0,MATCH(Heatmap!$A283,'4.30.21_soaks'!$B$1:$OK$1,0))) ))</f>
        <v>0.3359976016295953</v>
      </c>
      <c r="GM283" s="2" cm="1">
        <f t="array" ref="GM283">RSQ('4.30.21_soaks'!$A$2:$A$7, ( (INDEX('4.30.21_soaks'!$B$2:$OK$7,0,MATCH(Heatmap!GM$1,'4.30.21_soaks'!$B$1:$OK$1,0)))/(INDEX('4.30.21_soaks'!$B$2:$OK$7,0,MATCH(Heatmap!$A283,'4.30.21_soaks'!$B$1:$OK$1,0))) ))</f>
        <v>0.3324070506870061</v>
      </c>
      <c r="GN283" s="2" cm="1">
        <f t="array" ref="GN283">RSQ('4.30.21_soaks'!$A$2:$A$7, ( (INDEX('4.30.21_soaks'!$B$2:$OK$7,0,MATCH(Heatmap!GN$1,'4.30.21_soaks'!$B$1:$OK$1,0)))/(INDEX('4.30.21_soaks'!$B$2:$OK$7,0,MATCH(Heatmap!$A283,'4.30.21_soaks'!$B$1:$OK$1,0))) ))</f>
        <v>0.3280658227188471</v>
      </c>
      <c r="GO283" s="2" cm="1">
        <f t="array" ref="GO283">RSQ('4.30.21_soaks'!$A$2:$A$7, ( (INDEX('4.30.21_soaks'!$B$2:$OK$7,0,MATCH(Heatmap!GO$1,'4.30.21_soaks'!$B$1:$OK$1,0)))/(INDEX('4.30.21_soaks'!$B$2:$OK$7,0,MATCH(Heatmap!$A283,'4.30.21_soaks'!$B$1:$OK$1,0))) ))</f>
        <v>0.38725692057144834</v>
      </c>
      <c r="GP283" s="2" cm="1">
        <f t="array" ref="GP283">RSQ('4.30.21_soaks'!$A$2:$A$7, ( (INDEX('4.30.21_soaks'!$B$2:$OK$7,0,MATCH(Heatmap!GP$1,'4.30.21_soaks'!$B$1:$OK$1,0)))/(INDEX('4.30.21_soaks'!$B$2:$OK$7,0,MATCH(Heatmap!$A283,'4.30.21_soaks'!$B$1:$OK$1,0))) ))</f>
        <v>0.25234838707368895</v>
      </c>
      <c r="GQ283" s="2" cm="1">
        <f t="array" ref="GQ283">RSQ('4.30.21_soaks'!$A$2:$A$7, ( (INDEX('4.30.21_soaks'!$B$2:$OK$7,0,MATCH(Heatmap!GQ$1,'4.30.21_soaks'!$B$1:$OK$1,0)))/(INDEX('4.30.21_soaks'!$B$2:$OK$7,0,MATCH(Heatmap!$A283,'4.30.21_soaks'!$B$1:$OK$1,0))) ))</f>
        <v>0.3529625538740076</v>
      </c>
      <c r="GR283" s="2" cm="1">
        <f t="array" ref="GR283">RSQ('4.30.21_soaks'!$A$2:$A$7, ( (INDEX('4.30.21_soaks'!$B$2:$OK$7,0,MATCH(Heatmap!GR$1,'4.30.21_soaks'!$B$1:$OK$1,0)))/(INDEX('4.30.21_soaks'!$B$2:$OK$7,0,MATCH(Heatmap!$A283,'4.30.21_soaks'!$B$1:$OK$1,0))) ))</f>
        <v>0.35043826547991774</v>
      </c>
      <c r="GS283" s="2" cm="1">
        <f t="array" ref="GS283">RSQ('4.30.21_soaks'!$A$2:$A$7, ( (INDEX('4.30.21_soaks'!$B$2:$OK$7,0,MATCH(Heatmap!GS$1,'4.30.21_soaks'!$B$1:$OK$1,0)))/(INDEX('4.30.21_soaks'!$B$2:$OK$7,0,MATCH(Heatmap!$A283,'4.30.21_soaks'!$B$1:$OK$1,0))) ))</f>
        <v>0.34681148164390946</v>
      </c>
      <c r="GT283" s="2" cm="1">
        <f t="array" ref="GT283">RSQ('4.30.21_soaks'!$A$2:$A$7, ( (INDEX('4.30.21_soaks'!$B$2:$OK$7,0,MATCH(Heatmap!GT$1,'4.30.21_soaks'!$B$1:$OK$1,0)))/(INDEX('4.30.21_soaks'!$B$2:$OK$7,0,MATCH(Heatmap!$A283,'4.30.21_soaks'!$B$1:$OK$1,0))) ))</f>
        <v>0.38050763353059047</v>
      </c>
      <c r="GU283" s="2" cm="1">
        <f t="array" ref="GU283">RSQ('4.30.21_soaks'!$A$2:$A$7, ( (INDEX('4.30.21_soaks'!$B$2:$OK$7,0,MATCH(Heatmap!GU$1,'4.30.21_soaks'!$B$1:$OK$1,0)))/(INDEX('4.30.21_soaks'!$B$2:$OK$7,0,MATCH(Heatmap!$A283,'4.30.21_soaks'!$B$1:$OK$1,0))) ))</f>
        <v>0.3188113540593554</v>
      </c>
      <c r="GV283" s="2" cm="1">
        <f t="array" ref="GV283">RSQ('4.30.21_soaks'!$A$2:$A$7, ( (INDEX('4.30.21_soaks'!$B$2:$OK$7,0,MATCH(Heatmap!GV$1,'4.30.21_soaks'!$B$1:$OK$1,0)))/(INDEX('4.30.21_soaks'!$B$2:$OK$7,0,MATCH(Heatmap!$A283,'4.30.21_soaks'!$B$1:$OK$1,0))) ))</f>
        <v>0.37909417930095901</v>
      </c>
      <c r="GW283" s="2" cm="1">
        <f t="array" ref="GW283">RSQ('4.30.21_soaks'!$A$2:$A$7, ( (INDEX('4.30.21_soaks'!$B$2:$OK$7,0,MATCH(Heatmap!GW$1,'4.30.21_soaks'!$B$1:$OK$1,0)))/(INDEX('4.30.21_soaks'!$B$2:$OK$7,0,MATCH(Heatmap!$A283,'4.30.21_soaks'!$B$1:$OK$1,0))) ))</f>
        <v>0.33823284234407525</v>
      </c>
      <c r="GX283" s="2" cm="1">
        <f t="array" ref="GX283">RSQ('4.30.21_soaks'!$A$2:$A$7, ( (INDEX('4.30.21_soaks'!$B$2:$OK$7,0,MATCH(Heatmap!GX$1,'4.30.21_soaks'!$B$1:$OK$1,0)))/(INDEX('4.30.21_soaks'!$B$2:$OK$7,0,MATCH(Heatmap!$A283,'4.30.21_soaks'!$B$1:$OK$1,0))) ))</f>
        <v>0.35315729319144529</v>
      </c>
      <c r="GY283" s="2" cm="1">
        <f t="array" ref="GY283">RSQ('4.30.21_soaks'!$A$2:$A$7, ( (INDEX('4.30.21_soaks'!$B$2:$OK$7,0,MATCH(Heatmap!GY$1,'4.30.21_soaks'!$B$1:$OK$1,0)))/(INDEX('4.30.21_soaks'!$B$2:$OK$7,0,MATCH(Heatmap!$A283,'4.30.21_soaks'!$B$1:$OK$1,0))) ))</f>
        <v>0.3729475925755773</v>
      </c>
      <c r="GZ283" s="2" cm="1">
        <f t="array" ref="GZ283">RSQ('4.30.21_soaks'!$A$2:$A$7, ( (INDEX('4.30.21_soaks'!$B$2:$OK$7,0,MATCH(Heatmap!GZ$1,'4.30.21_soaks'!$B$1:$OK$1,0)))/(INDEX('4.30.21_soaks'!$B$2:$OK$7,0,MATCH(Heatmap!$A283,'4.30.21_soaks'!$B$1:$OK$1,0))) ))</f>
        <v>0.42346287280566014</v>
      </c>
      <c r="HA283" s="2" cm="1">
        <f t="array" ref="HA283">RSQ('4.30.21_soaks'!$A$2:$A$7, ( (INDEX('4.30.21_soaks'!$B$2:$OK$7,0,MATCH(Heatmap!HA$1,'4.30.21_soaks'!$B$1:$OK$1,0)))/(INDEX('4.30.21_soaks'!$B$2:$OK$7,0,MATCH(Heatmap!$A283,'4.30.21_soaks'!$B$1:$OK$1,0))) ))</f>
        <v>0.35783695970968787</v>
      </c>
      <c r="HB283" s="2" cm="1">
        <f t="array" ref="HB283">RSQ('4.30.21_soaks'!$A$2:$A$7, ( (INDEX('4.30.21_soaks'!$B$2:$OK$7,0,MATCH(Heatmap!HB$1,'4.30.21_soaks'!$B$1:$OK$1,0)))/(INDEX('4.30.21_soaks'!$B$2:$OK$7,0,MATCH(Heatmap!$A283,'4.30.21_soaks'!$B$1:$OK$1,0))) ))</f>
        <v>0.38753229843093906</v>
      </c>
      <c r="HC283" s="2" cm="1">
        <f t="array" ref="HC283">RSQ('4.30.21_soaks'!$A$2:$A$7, ( (INDEX('4.30.21_soaks'!$B$2:$OK$7,0,MATCH(Heatmap!HC$1,'4.30.21_soaks'!$B$1:$OK$1,0)))/(INDEX('4.30.21_soaks'!$B$2:$OK$7,0,MATCH(Heatmap!$A283,'4.30.21_soaks'!$B$1:$OK$1,0))) ))</f>
        <v>0.37327251461540045</v>
      </c>
      <c r="HD283" s="2" cm="1">
        <f t="array" ref="HD283">RSQ('4.30.21_soaks'!$A$2:$A$7, ( (INDEX('4.30.21_soaks'!$B$2:$OK$7,0,MATCH(Heatmap!HD$1,'4.30.21_soaks'!$B$1:$OK$1,0)))/(INDEX('4.30.21_soaks'!$B$2:$OK$7,0,MATCH(Heatmap!$A283,'4.30.21_soaks'!$B$1:$OK$1,0))) ))</f>
        <v>0.34030596366997773</v>
      </c>
      <c r="HE283" s="2" cm="1">
        <f t="array" ref="HE283">RSQ('4.30.21_soaks'!$A$2:$A$7, ( (INDEX('4.30.21_soaks'!$B$2:$OK$7,0,MATCH(Heatmap!HE$1,'4.30.21_soaks'!$B$1:$OK$1,0)))/(INDEX('4.30.21_soaks'!$B$2:$OK$7,0,MATCH(Heatmap!$A283,'4.30.21_soaks'!$B$1:$OK$1,0))) ))</f>
        <v>0.41007396454333195</v>
      </c>
      <c r="HF283" s="2" cm="1">
        <f t="array" ref="HF283">RSQ('4.30.21_soaks'!$A$2:$A$7, ( (INDEX('4.30.21_soaks'!$B$2:$OK$7,0,MATCH(Heatmap!HF$1,'4.30.21_soaks'!$B$1:$OK$1,0)))/(INDEX('4.30.21_soaks'!$B$2:$OK$7,0,MATCH(Heatmap!$A283,'4.30.21_soaks'!$B$1:$OK$1,0))) ))</f>
        <v>0.4234116520063676</v>
      </c>
      <c r="HG283" s="2" cm="1">
        <f t="array" ref="HG283">RSQ('4.30.21_soaks'!$A$2:$A$7, ( (INDEX('4.30.21_soaks'!$B$2:$OK$7,0,MATCH(Heatmap!HG$1,'4.30.21_soaks'!$B$1:$OK$1,0)))/(INDEX('4.30.21_soaks'!$B$2:$OK$7,0,MATCH(Heatmap!$A283,'4.30.21_soaks'!$B$1:$OK$1,0))) ))</f>
        <v>0.39885276625509702</v>
      </c>
      <c r="HH283" s="2" cm="1">
        <f t="array" ref="HH283">RSQ('4.30.21_soaks'!$A$2:$A$7, ( (INDEX('4.30.21_soaks'!$B$2:$OK$7,0,MATCH(Heatmap!HH$1,'4.30.21_soaks'!$B$1:$OK$1,0)))/(INDEX('4.30.21_soaks'!$B$2:$OK$7,0,MATCH(Heatmap!$A283,'4.30.21_soaks'!$B$1:$OK$1,0))) ))</f>
        <v>0.39191306298772205</v>
      </c>
      <c r="HI283" s="2" cm="1">
        <f t="array" ref="HI283">RSQ('4.30.21_soaks'!$A$2:$A$7, ( (INDEX('4.30.21_soaks'!$B$2:$OK$7,0,MATCH(Heatmap!HI$1,'4.30.21_soaks'!$B$1:$OK$1,0)))/(INDEX('4.30.21_soaks'!$B$2:$OK$7,0,MATCH(Heatmap!$A283,'4.30.21_soaks'!$B$1:$OK$1,0))) ))</f>
        <v>0.3961919390287621</v>
      </c>
      <c r="HJ283" s="2" cm="1">
        <f t="array" ref="HJ283">RSQ('4.30.21_soaks'!$A$2:$A$7, ( (INDEX('4.30.21_soaks'!$B$2:$OK$7,0,MATCH(Heatmap!HJ$1,'4.30.21_soaks'!$B$1:$OK$1,0)))/(INDEX('4.30.21_soaks'!$B$2:$OK$7,0,MATCH(Heatmap!$A283,'4.30.21_soaks'!$B$1:$OK$1,0))) ))</f>
        <v>0.37725042584476082</v>
      </c>
      <c r="HK283" s="2" cm="1">
        <f t="array" ref="HK283">RSQ('4.30.21_soaks'!$A$2:$A$7, ( (INDEX('4.30.21_soaks'!$B$2:$OK$7,0,MATCH(Heatmap!HK$1,'4.30.21_soaks'!$B$1:$OK$1,0)))/(INDEX('4.30.21_soaks'!$B$2:$OK$7,0,MATCH(Heatmap!$A283,'4.30.21_soaks'!$B$1:$OK$1,0))) ))</f>
        <v>0.33404142466171161</v>
      </c>
      <c r="HL283" s="2" cm="1">
        <f t="array" ref="HL283">RSQ('4.30.21_soaks'!$A$2:$A$7, ( (INDEX('4.30.21_soaks'!$B$2:$OK$7,0,MATCH(Heatmap!HL$1,'4.30.21_soaks'!$B$1:$OK$1,0)))/(INDEX('4.30.21_soaks'!$B$2:$OK$7,0,MATCH(Heatmap!$A283,'4.30.21_soaks'!$B$1:$OK$1,0))) ))</f>
        <v>0.40120209961664022</v>
      </c>
      <c r="HM283" s="2" cm="1">
        <f t="array" ref="HM283">RSQ('4.30.21_soaks'!$A$2:$A$7, ( (INDEX('4.30.21_soaks'!$B$2:$OK$7,0,MATCH(Heatmap!HM$1,'4.30.21_soaks'!$B$1:$OK$1,0)))/(INDEX('4.30.21_soaks'!$B$2:$OK$7,0,MATCH(Heatmap!$A283,'4.30.21_soaks'!$B$1:$OK$1,0))) ))</f>
        <v>0.34044088360293939</v>
      </c>
      <c r="HN283" s="2" cm="1">
        <f t="array" ref="HN283">RSQ('4.30.21_soaks'!$A$2:$A$7, ( (INDEX('4.30.21_soaks'!$B$2:$OK$7,0,MATCH(Heatmap!HN$1,'4.30.21_soaks'!$B$1:$OK$1,0)))/(INDEX('4.30.21_soaks'!$B$2:$OK$7,0,MATCH(Heatmap!$A283,'4.30.21_soaks'!$B$1:$OK$1,0))) ))</f>
        <v>0.41921169623826177</v>
      </c>
      <c r="HO283" s="2" cm="1">
        <f t="array" ref="HO283">RSQ('4.30.21_soaks'!$A$2:$A$7, ( (INDEX('4.30.21_soaks'!$B$2:$OK$7,0,MATCH(Heatmap!HO$1,'4.30.21_soaks'!$B$1:$OK$1,0)))/(INDEX('4.30.21_soaks'!$B$2:$OK$7,0,MATCH(Heatmap!$A283,'4.30.21_soaks'!$B$1:$OK$1,0))) ))</f>
        <v>0.37044664443400638</v>
      </c>
      <c r="HP283" s="2" cm="1">
        <f t="array" ref="HP283">RSQ('4.30.21_soaks'!$A$2:$A$7, ( (INDEX('4.30.21_soaks'!$B$2:$OK$7,0,MATCH(Heatmap!HP$1,'4.30.21_soaks'!$B$1:$OK$1,0)))/(INDEX('4.30.21_soaks'!$B$2:$OK$7,0,MATCH(Heatmap!$A283,'4.30.21_soaks'!$B$1:$OK$1,0))) ))</f>
        <v>0.34438737452696572</v>
      </c>
      <c r="HQ283" s="2" cm="1">
        <f t="array" ref="HQ283">RSQ('4.30.21_soaks'!$A$2:$A$7, ( (INDEX('4.30.21_soaks'!$B$2:$OK$7,0,MATCH(Heatmap!HQ$1,'4.30.21_soaks'!$B$1:$OK$1,0)))/(INDEX('4.30.21_soaks'!$B$2:$OK$7,0,MATCH(Heatmap!$A283,'4.30.21_soaks'!$B$1:$OK$1,0))) ))</f>
        <v>0.36221020065134213</v>
      </c>
      <c r="HR283" s="2" cm="1">
        <f t="array" ref="HR283">RSQ('4.30.21_soaks'!$A$2:$A$7, ( (INDEX('4.30.21_soaks'!$B$2:$OK$7,0,MATCH(Heatmap!HR$1,'4.30.21_soaks'!$B$1:$OK$1,0)))/(INDEX('4.30.21_soaks'!$B$2:$OK$7,0,MATCH(Heatmap!$A283,'4.30.21_soaks'!$B$1:$OK$1,0))) ))</f>
        <v>0.41023505008498234</v>
      </c>
      <c r="HS283" s="2" cm="1">
        <f t="array" ref="HS283">RSQ('4.30.21_soaks'!$A$2:$A$7, ( (INDEX('4.30.21_soaks'!$B$2:$OK$7,0,MATCH(Heatmap!HS$1,'4.30.21_soaks'!$B$1:$OK$1,0)))/(INDEX('4.30.21_soaks'!$B$2:$OK$7,0,MATCH(Heatmap!$A283,'4.30.21_soaks'!$B$1:$OK$1,0))) ))</f>
        <v>0.36962823032191616</v>
      </c>
      <c r="HT283" s="2" cm="1">
        <f t="array" ref="HT283">RSQ('4.30.21_soaks'!$A$2:$A$7, ( (INDEX('4.30.21_soaks'!$B$2:$OK$7,0,MATCH(Heatmap!HT$1,'4.30.21_soaks'!$B$1:$OK$1,0)))/(INDEX('4.30.21_soaks'!$B$2:$OK$7,0,MATCH(Heatmap!$A283,'4.30.21_soaks'!$B$1:$OK$1,0))) ))</f>
        <v>0.36225192758557917</v>
      </c>
      <c r="HU283" s="2" cm="1">
        <f t="array" ref="HU283">RSQ('4.30.21_soaks'!$A$2:$A$7, ( (INDEX('4.30.21_soaks'!$B$2:$OK$7,0,MATCH(Heatmap!HU$1,'4.30.21_soaks'!$B$1:$OK$1,0)))/(INDEX('4.30.21_soaks'!$B$2:$OK$7,0,MATCH(Heatmap!$A283,'4.30.21_soaks'!$B$1:$OK$1,0))) ))</f>
        <v>0.31930709799995249</v>
      </c>
      <c r="HV283" s="2" cm="1">
        <f t="array" ref="HV283">RSQ('4.30.21_soaks'!$A$2:$A$7, ( (INDEX('4.30.21_soaks'!$B$2:$OK$7,0,MATCH(Heatmap!HV$1,'4.30.21_soaks'!$B$1:$OK$1,0)))/(INDEX('4.30.21_soaks'!$B$2:$OK$7,0,MATCH(Heatmap!$A283,'4.30.21_soaks'!$B$1:$OK$1,0))) ))</f>
        <v>0.34077372614547119</v>
      </c>
      <c r="HW283" s="2" cm="1">
        <f t="array" ref="HW283">RSQ('4.30.21_soaks'!$A$2:$A$7, ( (INDEX('4.30.21_soaks'!$B$2:$OK$7,0,MATCH(Heatmap!HW$1,'4.30.21_soaks'!$B$1:$OK$1,0)))/(INDEX('4.30.21_soaks'!$B$2:$OK$7,0,MATCH(Heatmap!$A283,'4.30.21_soaks'!$B$1:$OK$1,0))) ))</f>
        <v>0.37772414926066838</v>
      </c>
      <c r="HX283" s="2" cm="1">
        <f t="array" ref="HX283">RSQ('4.30.21_soaks'!$A$2:$A$7, ( (INDEX('4.30.21_soaks'!$B$2:$OK$7,0,MATCH(Heatmap!HX$1,'4.30.21_soaks'!$B$1:$OK$1,0)))/(INDEX('4.30.21_soaks'!$B$2:$OK$7,0,MATCH(Heatmap!$A283,'4.30.21_soaks'!$B$1:$OK$1,0))) ))</f>
        <v>0.32203495449605835</v>
      </c>
      <c r="HY283" s="2" cm="1">
        <f t="array" ref="HY283">RSQ('4.30.21_soaks'!$A$2:$A$7, ( (INDEX('4.30.21_soaks'!$B$2:$OK$7,0,MATCH(Heatmap!HY$1,'4.30.21_soaks'!$B$1:$OK$1,0)))/(INDEX('4.30.21_soaks'!$B$2:$OK$7,0,MATCH(Heatmap!$A283,'4.30.21_soaks'!$B$1:$OK$1,0))) ))</f>
        <v>0.30122190089581818</v>
      </c>
      <c r="HZ283" s="2" cm="1">
        <f t="array" ref="HZ283">RSQ('4.30.21_soaks'!$A$2:$A$7, ( (INDEX('4.30.21_soaks'!$B$2:$OK$7,0,MATCH(Heatmap!HZ$1,'4.30.21_soaks'!$B$1:$OK$1,0)))/(INDEX('4.30.21_soaks'!$B$2:$OK$7,0,MATCH(Heatmap!$A283,'4.30.21_soaks'!$B$1:$OK$1,0))) ))</f>
        <v>0.27443279955543859</v>
      </c>
      <c r="IA283" s="2" cm="1">
        <f t="array" ref="IA283">RSQ('4.30.21_soaks'!$A$2:$A$7, ( (INDEX('4.30.21_soaks'!$B$2:$OK$7,0,MATCH(Heatmap!IA$1,'4.30.21_soaks'!$B$1:$OK$1,0)))/(INDEX('4.30.21_soaks'!$B$2:$OK$7,0,MATCH(Heatmap!$A283,'4.30.21_soaks'!$B$1:$OK$1,0))) ))</f>
        <v>0.39158598878448136</v>
      </c>
      <c r="IB283" s="2" cm="1">
        <f t="array" ref="IB283">RSQ('4.30.21_soaks'!$A$2:$A$7, ( (INDEX('4.30.21_soaks'!$B$2:$OK$7,0,MATCH(Heatmap!IB$1,'4.30.21_soaks'!$B$1:$OK$1,0)))/(INDEX('4.30.21_soaks'!$B$2:$OK$7,0,MATCH(Heatmap!$A283,'4.30.21_soaks'!$B$1:$OK$1,0))) ))</f>
        <v>0.35342093849498996</v>
      </c>
      <c r="IC283" s="2" cm="1">
        <f t="array" ref="IC283">RSQ('4.30.21_soaks'!$A$2:$A$7, ( (INDEX('4.30.21_soaks'!$B$2:$OK$7,0,MATCH(Heatmap!IC$1,'4.30.21_soaks'!$B$1:$OK$1,0)))/(INDEX('4.30.21_soaks'!$B$2:$OK$7,0,MATCH(Heatmap!$A283,'4.30.21_soaks'!$B$1:$OK$1,0))) ))</f>
        <v>0.35741037138081899</v>
      </c>
      <c r="ID283" s="2" cm="1">
        <f t="array" ref="ID283">RSQ('4.30.21_soaks'!$A$2:$A$7, ( (INDEX('4.30.21_soaks'!$B$2:$OK$7,0,MATCH(Heatmap!ID$1,'4.30.21_soaks'!$B$1:$OK$1,0)))/(INDEX('4.30.21_soaks'!$B$2:$OK$7,0,MATCH(Heatmap!$A283,'4.30.21_soaks'!$B$1:$OK$1,0))) ))</f>
        <v>0.29479529875114729</v>
      </c>
      <c r="IE283" s="2" cm="1">
        <f t="array" ref="IE283">RSQ('4.30.21_soaks'!$A$2:$A$7, ( (INDEX('4.30.21_soaks'!$B$2:$OK$7,0,MATCH(Heatmap!IE$1,'4.30.21_soaks'!$B$1:$OK$1,0)))/(INDEX('4.30.21_soaks'!$B$2:$OK$7,0,MATCH(Heatmap!$A283,'4.30.21_soaks'!$B$1:$OK$1,0))) ))</f>
        <v>0.31957646377513488</v>
      </c>
      <c r="IF283" s="2" cm="1">
        <f t="array" ref="IF283">RSQ('4.30.21_soaks'!$A$2:$A$7, ( (INDEX('4.30.21_soaks'!$B$2:$OK$7,0,MATCH(Heatmap!IF$1,'4.30.21_soaks'!$B$1:$OK$1,0)))/(INDEX('4.30.21_soaks'!$B$2:$OK$7,0,MATCH(Heatmap!$A283,'4.30.21_soaks'!$B$1:$OK$1,0))) ))</f>
        <v>0.3200611819639837</v>
      </c>
      <c r="IG283" s="2" cm="1">
        <f t="array" ref="IG283">RSQ('4.30.21_soaks'!$A$2:$A$7, ( (INDEX('4.30.21_soaks'!$B$2:$OK$7,0,MATCH(Heatmap!IG$1,'4.30.21_soaks'!$B$1:$OK$1,0)))/(INDEX('4.30.21_soaks'!$B$2:$OK$7,0,MATCH(Heatmap!$A283,'4.30.21_soaks'!$B$1:$OK$1,0))) ))</f>
        <v>0.33575508218766925</v>
      </c>
      <c r="IH283" s="2" cm="1">
        <f t="array" ref="IH283">RSQ('4.30.21_soaks'!$A$2:$A$7, ( (INDEX('4.30.21_soaks'!$B$2:$OK$7,0,MATCH(Heatmap!IH$1,'4.30.21_soaks'!$B$1:$OK$1,0)))/(INDEX('4.30.21_soaks'!$B$2:$OK$7,0,MATCH(Heatmap!$A283,'4.30.21_soaks'!$B$1:$OK$1,0))) ))</f>
        <v>0.24347594447462015</v>
      </c>
      <c r="II283" s="2" cm="1">
        <f t="array" ref="II283">RSQ('4.30.21_soaks'!$A$2:$A$7, ( (INDEX('4.30.21_soaks'!$B$2:$OK$7,0,MATCH(Heatmap!II$1,'4.30.21_soaks'!$B$1:$OK$1,0)))/(INDEX('4.30.21_soaks'!$B$2:$OK$7,0,MATCH(Heatmap!$A283,'4.30.21_soaks'!$B$1:$OK$1,0))) ))</f>
        <v>0.28189201836055777</v>
      </c>
      <c r="IJ283" s="2" cm="1">
        <f t="array" ref="IJ283">RSQ('4.30.21_soaks'!$A$2:$A$7, ( (INDEX('4.30.21_soaks'!$B$2:$OK$7,0,MATCH(Heatmap!IJ$1,'4.30.21_soaks'!$B$1:$OK$1,0)))/(INDEX('4.30.21_soaks'!$B$2:$OK$7,0,MATCH(Heatmap!$A283,'4.30.21_soaks'!$B$1:$OK$1,0))) ))</f>
        <v>0.27371809492193128</v>
      </c>
      <c r="IK283" s="2" cm="1">
        <f t="array" ref="IK283">RSQ('4.30.21_soaks'!$A$2:$A$7, ( (INDEX('4.30.21_soaks'!$B$2:$OK$7,0,MATCH(Heatmap!IK$1,'4.30.21_soaks'!$B$1:$OK$1,0)))/(INDEX('4.30.21_soaks'!$B$2:$OK$7,0,MATCH(Heatmap!$A283,'4.30.21_soaks'!$B$1:$OK$1,0))) ))</f>
        <v>0.24585873133117978</v>
      </c>
      <c r="IL283" s="2" cm="1">
        <f t="array" ref="IL283">RSQ('4.30.21_soaks'!$A$2:$A$7, ( (INDEX('4.30.21_soaks'!$B$2:$OK$7,0,MATCH(Heatmap!IL$1,'4.30.21_soaks'!$B$1:$OK$1,0)))/(INDEX('4.30.21_soaks'!$B$2:$OK$7,0,MATCH(Heatmap!$A283,'4.30.21_soaks'!$B$1:$OK$1,0))) ))</f>
        <v>0.20585460099601782</v>
      </c>
      <c r="IM283" s="2" cm="1">
        <f t="array" ref="IM283">RSQ('4.30.21_soaks'!$A$2:$A$7, ( (INDEX('4.30.21_soaks'!$B$2:$OK$7,0,MATCH(Heatmap!IM$1,'4.30.21_soaks'!$B$1:$OK$1,0)))/(INDEX('4.30.21_soaks'!$B$2:$OK$7,0,MATCH(Heatmap!$A283,'4.30.21_soaks'!$B$1:$OK$1,0))) ))</f>
        <v>0.18953780978100673</v>
      </c>
      <c r="IN283" s="2" cm="1">
        <f t="array" ref="IN283">RSQ('4.30.21_soaks'!$A$2:$A$7, ( (INDEX('4.30.21_soaks'!$B$2:$OK$7,0,MATCH(Heatmap!IN$1,'4.30.21_soaks'!$B$1:$OK$1,0)))/(INDEX('4.30.21_soaks'!$B$2:$OK$7,0,MATCH(Heatmap!$A283,'4.30.21_soaks'!$B$1:$OK$1,0))) ))</f>
        <v>0.17773038902415872</v>
      </c>
      <c r="IO283" s="2" cm="1">
        <f t="array" ref="IO283">RSQ('4.30.21_soaks'!$A$2:$A$7, ( (INDEX('4.30.21_soaks'!$B$2:$OK$7,0,MATCH(Heatmap!IO$1,'4.30.21_soaks'!$B$1:$OK$1,0)))/(INDEX('4.30.21_soaks'!$B$2:$OK$7,0,MATCH(Heatmap!$A283,'4.30.21_soaks'!$B$1:$OK$1,0))) ))</f>
        <v>0.24973283569738805</v>
      </c>
      <c r="IP283" s="2" cm="1">
        <f t="array" ref="IP283">RSQ('4.30.21_soaks'!$A$2:$A$7, ( (INDEX('4.30.21_soaks'!$B$2:$OK$7,0,MATCH(Heatmap!IP$1,'4.30.21_soaks'!$B$1:$OK$1,0)))/(INDEX('4.30.21_soaks'!$B$2:$OK$7,0,MATCH(Heatmap!$A283,'4.30.21_soaks'!$B$1:$OK$1,0))) ))</f>
        <v>0.27778125805664483</v>
      </c>
      <c r="IQ283" s="2" cm="1">
        <f t="array" ref="IQ283">RSQ('4.30.21_soaks'!$A$2:$A$7, ( (INDEX('4.30.21_soaks'!$B$2:$OK$7,0,MATCH(Heatmap!IQ$1,'4.30.21_soaks'!$B$1:$OK$1,0)))/(INDEX('4.30.21_soaks'!$B$2:$OK$7,0,MATCH(Heatmap!$A283,'4.30.21_soaks'!$B$1:$OK$1,0))) ))</f>
        <v>0.31053042731477987</v>
      </c>
      <c r="IR283" s="2" cm="1">
        <f t="array" ref="IR283">RSQ('4.30.21_soaks'!$A$2:$A$7, ( (INDEX('4.30.21_soaks'!$B$2:$OK$7,0,MATCH(Heatmap!IR$1,'4.30.21_soaks'!$B$1:$OK$1,0)))/(INDEX('4.30.21_soaks'!$B$2:$OK$7,0,MATCH(Heatmap!$A283,'4.30.21_soaks'!$B$1:$OK$1,0))) ))</f>
        <v>0.23775178384116177</v>
      </c>
      <c r="IS283" s="2" cm="1">
        <f t="array" ref="IS283">RSQ('4.30.21_soaks'!$A$2:$A$7, ( (INDEX('4.30.21_soaks'!$B$2:$OK$7,0,MATCH(Heatmap!IS$1,'4.30.21_soaks'!$B$1:$OK$1,0)))/(INDEX('4.30.21_soaks'!$B$2:$OK$7,0,MATCH(Heatmap!$A283,'4.30.21_soaks'!$B$1:$OK$1,0))) ))</f>
        <v>0.20419346004642519</v>
      </c>
      <c r="IT283" s="2" cm="1">
        <f t="array" ref="IT283">RSQ('4.30.21_soaks'!$A$2:$A$7, ( (INDEX('4.30.21_soaks'!$B$2:$OK$7,0,MATCH(Heatmap!IT$1,'4.30.21_soaks'!$B$1:$OK$1,0)))/(INDEX('4.30.21_soaks'!$B$2:$OK$7,0,MATCH(Heatmap!$A283,'4.30.21_soaks'!$B$1:$OK$1,0))) ))</f>
        <v>0.29200337902769896</v>
      </c>
      <c r="IU283" s="2" cm="1">
        <f t="array" ref="IU283">RSQ('4.30.21_soaks'!$A$2:$A$7, ( (INDEX('4.30.21_soaks'!$B$2:$OK$7,0,MATCH(Heatmap!IU$1,'4.30.21_soaks'!$B$1:$OK$1,0)))/(INDEX('4.30.21_soaks'!$B$2:$OK$7,0,MATCH(Heatmap!$A283,'4.30.21_soaks'!$B$1:$OK$1,0))) ))</f>
        <v>0.16541917512348533</v>
      </c>
      <c r="IV283" s="2" cm="1">
        <f t="array" ref="IV283">RSQ('4.30.21_soaks'!$A$2:$A$7, ( (INDEX('4.30.21_soaks'!$B$2:$OK$7,0,MATCH(Heatmap!IV$1,'4.30.21_soaks'!$B$1:$OK$1,0)))/(INDEX('4.30.21_soaks'!$B$2:$OK$7,0,MATCH(Heatmap!$A283,'4.30.21_soaks'!$B$1:$OK$1,0))) ))</f>
        <v>0.16715946558345471</v>
      </c>
      <c r="IW283" s="2" cm="1">
        <f t="array" ref="IW283">RSQ('4.30.21_soaks'!$A$2:$A$7, ( (INDEX('4.30.21_soaks'!$B$2:$OK$7,0,MATCH(Heatmap!IW$1,'4.30.21_soaks'!$B$1:$OK$1,0)))/(INDEX('4.30.21_soaks'!$B$2:$OK$7,0,MATCH(Heatmap!$A283,'4.30.21_soaks'!$B$1:$OK$1,0))) ))</f>
        <v>0.17770768534814191</v>
      </c>
      <c r="IX283" s="2" cm="1">
        <f t="array" ref="IX283">RSQ('4.30.21_soaks'!$A$2:$A$7, ( (INDEX('4.30.21_soaks'!$B$2:$OK$7,0,MATCH(Heatmap!IX$1,'4.30.21_soaks'!$B$1:$OK$1,0)))/(INDEX('4.30.21_soaks'!$B$2:$OK$7,0,MATCH(Heatmap!$A283,'4.30.21_soaks'!$B$1:$OK$1,0))) ))</f>
        <v>0.21075361313297603</v>
      </c>
      <c r="IY283" s="2" cm="1">
        <f t="array" ref="IY283">RSQ('4.30.21_soaks'!$A$2:$A$7, ( (INDEX('4.30.21_soaks'!$B$2:$OK$7,0,MATCH(Heatmap!IY$1,'4.30.21_soaks'!$B$1:$OK$1,0)))/(INDEX('4.30.21_soaks'!$B$2:$OK$7,0,MATCH(Heatmap!$A283,'4.30.21_soaks'!$B$1:$OK$1,0))) ))</f>
        <v>0.19101542398076163</v>
      </c>
      <c r="IZ283" s="2" cm="1">
        <f t="array" ref="IZ283">RSQ('4.30.21_soaks'!$A$2:$A$7, ( (INDEX('4.30.21_soaks'!$B$2:$OK$7,0,MATCH(Heatmap!IZ$1,'4.30.21_soaks'!$B$1:$OK$1,0)))/(INDEX('4.30.21_soaks'!$B$2:$OK$7,0,MATCH(Heatmap!$A283,'4.30.21_soaks'!$B$1:$OK$1,0))) ))</f>
        <v>0.11524349722483836</v>
      </c>
      <c r="JA283" s="2" cm="1">
        <f t="array" ref="JA283">RSQ('4.30.21_soaks'!$A$2:$A$7, ( (INDEX('4.30.21_soaks'!$B$2:$OK$7,0,MATCH(Heatmap!JA$1,'4.30.21_soaks'!$B$1:$OK$1,0)))/(INDEX('4.30.21_soaks'!$B$2:$OK$7,0,MATCH(Heatmap!$A283,'4.30.21_soaks'!$B$1:$OK$1,0))) ))</f>
        <v>0.26675900896404547</v>
      </c>
      <c r="JB283" s="2" cm="1">
        <f t="array" ref="JB283">RSQ('4.30.21_soaks'!$A$2:$A$7, ( (INDEX('4.30.21_soaks'!$B$2:$OK$7,0,MATCH(Heatmap!JB$1,'4.30.21_soaks'!$B$1:$OK$1,0)))/(INDEX('4.30.21_soaks'!$B$2:$OK$7,0,MATCH(Heatmap!$A283,'4.30.21_soaks'!$B$1:$OK$1,0))) ))</f>
        <v>5.6960259188040353E-2</v>
      </c>
      <c r="JC283" s="2" cm="1">
        <f t="array" ref="JC283">RSQ('4.30.21_soaks'!$A$2:$A$7, ( (INDEX('4.30.21_soaks'!$B$2:$OK$7,0,MATCH(Heatmap!JC$1,'4.30.21_soaks'!$B$1:$OK$1,0)))/(INDEX('4.30.21_soaks'!$B$2:$OK$7,0,MATCH(Heatmap!$A283,'4.30.21_soaks'!$B$1:$OK$1,0))) ))</f>
        <v>0.11256318642923134</v>
      </c>
      <c r="JD283" s="2" cm="1">
        <f t="array" ref="JD283">RSQ('4.30.21_soaks'!$A$2:$A$7, ( (INDEX('4.30.21_soaks'!$B$2:$OK$7,0,MATCH(Heatmap!JD$1,'4.30.21_soaks'!$B$1:$OK$1,0)))/(INDEX('4.30.21_soaks'!$B$2:$OK$7,0,MATCH(Heatmap!$A283,'4.30.21_soaks'!$B$1:$OK$1,0))) ))</f>
        <v>0.10627557548377388</v>
      </c>
      <c r="JE283" s="2" cm="1">
        <f t="array" ref="JE283">RSQ('4.30.21_soaks'!$A$2:$A$7, ( (INDEX('4.30.21_soaks'!$B$2:$OK$7,0,MATCH(Heatmap!JE$1,'4.30.21_soaks'!$B$1:$OK$1,0)))/(INDEX('4.30.21_soaks'!$B$2:$OK$7,0,MATCH(Heatmap!$A283,'4.30.21_soaks'!$B$1:$OK$1,0))) ))</f>
        <v>2.118578317861166E-2</v>
      </c>
      <c r="JF283" s="2" cm="1">
        <f t="array" ref="JF283">RSQ('4.30.21_soaks'!$A$2:$A$7, ( (INDEX('4.30.21_soaks'!$B$2:$OK$7,0,MATCH(Heatmap!JF$1,'4.30.21_soaks'!$B$1:$OK$1,0)))/(INDEX('4.30.21_soaks'!$B$2:$OK$7,0,MATCH(Heatmap!$A283,'4.30.21_soaks'!$B$1:$OK$1,0))) ))</f>
        <v>0.25726972344887022</v>
      </c>
      <c r="JG283" s="2" cm="1">
        <f t="array" ref="JG283">RSQ('4.30.21_soaks'!$A$2:$A$7, ( (INDEX('4.30.21_soaks'!$B$2:$OK$7,0,MATCH(Heatmap!JG$1,'4.30.21_soaks'!$B$1:$OK$1,0)))/(INDEX('4.30.21_soaks'!$B$2:$OK$7,0,MATCH(Heatmap!$A283,'4.30.21_soaks'!$B$1:$OK$1,0))) ))</f>
        <v>0.20864872854160135</v>
      </c>
      <c r="JH283" s="2" cm="1">
        <f t="array" ref="JH283">RSQ('4.30.21_soaks'!$A$2:$A$7, ( (INDEX('4.30.21_soaks'!$B$2:$OK$7,0,MATCH(Heatmap!JH$1,'4.30.21_soaks'!$B$1:$OK$1,0)))/(INDEX('4.30.21_soaks'!$B$2:$OK$7,0,MATCH(Heatmap!$A283,'4.30.21_soaks'!$B$1:$OK$1,0))) ))</f>
        <v>2.7194839342191648E-2</v>
      </c>
      <c r="JI283" s="2" cm="1">
        <f t="array" ref="JI283">RSQ('4.30.21_soaks'!$A$2:$A$7, ( (INDEX('4.30.21_soaks'!$B$2:$OK$7,0,MATCH(Heatmap!JI$1,'4.30.21_soaks'!$B$1:$OK$1,0)))/(INDEX('4.30.21_soaks'!$B$2:$OK$7,0,MATCH(Heatmap!$A283,'4.30.21_soaks'!$B$1:$OK$1,0))) ))</f>
        <v>8.9609071876595878E-2</v>
      </c>
      <c r="JJ283" s="2" cm="1">
        <f t="array" ref="JJ283">RSQ('4.30.21_soaks'!$A$2:$A$7, ( (INDEX('4.30.21_soaks'!$B$2:$OK$7,0,MATCH(Heatmap!JJ$1,'4.30.21_soaks'!$B$1:$OK$1,0)))/(INDEX('4.30.21_soaks'!$B$2:$OK$7,0,MATCH(Heatmap!$A283,'4.30.21_soaks'!$B$1:$OK$1,0))) ))</f>
        <v>0.31236144406874833</v>
      </c>
      <c r="JK283" s="2" cm="1">
        <f t="array" ref="JK283">RSQ('4.30.21_soaks'!$A$2:$A$7, ( (INDEX('4.30.21_soaks'!$B$2:$OK$7,0,MATCH(Heatmap!JK$1,'4.30.21_soaks'!$B$1:$OK$1,0)))/(INDEX('4.30.21_soaks'!$B$2:$OK$7,0,MATCH(Heatmap!$A283,'4.30.21_soaks'!$B$1:$OK$1,0))) ))</f>
        <v>0.11543155895125388</v>
      </c>
      <c r="JL283" s="2" cm="1">
        <f t="array" ref="JL283">RSQ('4.30.21_soaks'!$A$2:$A$7, ( (INDEX('4.30.21_soaks'!$B$2:$OK$7,0,MATCH(Heatmap!JL$1,'4.30.21_soaks'!$B$1:$OK$1,0)))/(INDEX('4.30.21_soaks'!$B$2:$OK$7,0,MATCH(Heatmap!$A283,'4.30.21_soaks'!$B$1:$OK$1,0))) ))</f>
        <v>5.5989998121672012E-2</v>
      </c>
      <c r="JM283" s="2" cm="1">
        <f t="array" ref="JM283">RSQ('4.30.21_soaks'!$A$2:$A$7, ( (INDEX('4.30.21_soaks'!$B$2:$OK$7,0,MATCH(Heatmap!JM$1,'4.30.21_soaks'!$B$1:$OK$1,0)))/(INDEX('4.30.21_soaks'!$B$2:$OK$7,0,MATCH(Heatmap!$A283,'4.30.21_soaks'!$B$1:$OK$1,0))) ))</f>
        <v>2.310941173349261E-2</v>
      </c>
      <c r="JN283" s="2" cm="1">
        <f t="array" ref="JN283">RSQ('4.30.21_soaks'!$A$2:$A$7, ( (INDEX('4.30.21_soaks'!$B$2:$OK$7,0,MATCH(Heatmap!JN$1,'4.30.21_soaks'!$B$1:$OK$1,0)))/(INDEX('4.30.21_soaks'!$B$2:$OK$7,0,MATCH(Heatmap!$A283,'4.30.21_soaks'!$B$1:$OK$1,0))) ))</f>
        <v>1.4903126039814264E-2</v>
      </c>
      <c r="JO283" s="2" cm="1">
        <f t="array" ref="JO283">RSQ('4.30.21_soaks'!$A$2:$A$7, ( (INDEX('4.30.21_soaks'!$B$2:$OK$7,0,MATCH(Heatmap!JO$1,'4.30.21_soaks'!$B$1:$OK$1,0)))/(INDEX('4.30.21_soaks'!$B$2:$OK$7,0,MATCH(Heatmap!$A283,'4.30.21_soaks'!$B$1:$OK$1,0))) ))</f>
        <v>5.9454315996426296E-2</v>
      </c>
      <c r="JP283" s="2" cm="1">
        <f t="array" ref="JP283">RSQ('4.30.21_soaks'!$A$2:$A$7, ( (INDEX('4.30.21_soaks'!$B$2:$OK$7,0,MATCH(Heatmap!JP$1,'4.30.21_soaks'!$B$1:$OK$1,0)))/(INDEX('4.30.21_soaks'!$B$2:$OK$7,0,MATCH(Heatmap!$A283,'4.30.21_soaks'!$B$1:$OK$1,0))) ))</f>
        <v>6.520523178425415E-2</v>
      </c>
      <c r="JQ283" s="2" cm="1">
        <f t="array" ref="JQ283">RSQ('4.30.21_soaks'!$A$2:$A$7, ( (INDEX('4.30.21_soaks'!$B$2:$OK$7,0,MATCH(Heatmap!JQ$1,'4.30.21_soaks'!$B$1:$OK$1,0)))/(INDEX('4.30.21_soaks'!$B$2:$OK$7,0,MATCH(Heatmap!$A283,'4.30.21_soaks'!$B$1:$OK$1,0))) ))</f>
        <v>0.1245683883032417</v>
      </c>
      <c r="JR283" s="2" cm="1">
        <f t="array" ref="JR283">RSQ('4.30.21_soaks'!$A$2:$A$7, ( (INDEX('4.30.21_soaks'!$B$2:$OK$7,0,MATCH(Heatmap!JR$1,'4.30.21_soaks'!$B$1:$OK$1,0)))/(INDEX('4.30.21_soaks'!$B$2:$OK$7,0,MATCH(Heatmap!$A283,'4.30.21_soaks'!$B$1:$OK$1,0))) ))</f>
        <v>6.6699233389529754E-3</v>
      </c>
      <c r="JS283" s="2" cm="1">
        <f t="array" ref="JS283">RSQ('4.30.21_soaks'!$A$2:$A$7, ( (INDEX('4.30.21_soaks'!$B$2:$OK$7,0,MATCH(Heatmap!JS$1,'4.30.21_soaks'!$B$1:$OK$1,0)))/(INDEX('4.30.21_soaks'!$B$2:$OK$7,0,MATCH(Heatmap!$A283,'4.30.21_soaks'!$B$1:$OK$1,0))) ))</f>
        <v>3.5950263497054662E-4</v>
      </c>
      <c r="JT283" s="2" cm="1">
        <f t="array" ref="JT283">RSQ('4.30.21_soaks'!$A$2:$A$7, ( (INDEX('4.30.21_soaks'!$B$2:$OK$7,0,MATCH(Heatmap!JT$1,'4.30.21_soaks'!$B$1:$OK$1,0)))/(INDEX('4.30.21_soaks'!$B$2:$OK$7,0,MATCH(Heatmap!$A283,'4.30.21_soaks'!$B$1:$OK$1,0))) ))</f>
        <v>0.13774232185077132</v>
      </c>
      <c r="JU283" s="2" cm="1">
        <f t="array" ref="JU283">RSQ('4.30.21_soaks'!$A$2:$A$7, ( (INDEX('4.30.21_soaks'!$B$2:$OK$7,0,MATCH(Heatmap!JU$1,'4.30.21_soaks'!$B$1:$OK$1,0)))/(INDEX('4.30.21_soaks'!$B$2:$OK$7,0,MATCH(Heatmap!$A283,'4.30.21_soaks'!$B$1:$OK$1,0))) ))</f>
        <v>2.7776530547562891E-3</v>
      </c>
      <c r="JV283" s="2" cm="1">
        <f t="array" ref="JV283">RSQ('4.30.21_soaks'!$A$2:$A$7, ( (INDEX('4.30.21_soaks'!$B$2:$OK$7,0,MATCH(Heatmap!JV$1,'4.30.21_soaks'!$B$1:$OK$1,0)))/(INDEX('4.30.21_soaks'!$B$2:$OK$7,0,MATCH(Heatmap!$A283,'4.30.21_soaks'!$B$1:$OK$1,0))) ))</f>
        <v>9.6362697028808203E-2</v>
      </c>
      <c r="JW283" s="2" t="e" cm="1">
        <f t="array" ref="JW283">RSQ('4.30.21_soaks'!$A$2:$A$7, ( (INDEX('4.30.21_soaks'!$B$2:$OK$7,0,MATCH(Heatmap!JW$1,'4.30.21_soaks'!$B$1:$OK$1,0)))/(INDEX('4.30.21_soaks'!$B$2:$OK$7,0,MATCH(Heatmap!$A283,'4.30.21_soaks'!$B$1:$OK$1,0))) ))</f>
        <v>#DIV/0!</v>
      </c>
      <c r="JX283" s="2" cm="1">
        <f t="array" ref="JX283">RSQ('4.30.21_soaks'!$A$2:$A$7, ( (INDEX('4.30.21_soaks'!$B$2:$OK$7,0,MATCH(Heatmap!JX$1,'4.30.21_soaks'!$B$1:$OK$1,0)))/(INDEX('4.30.21_soaks'!$B$2:$OK$7,0,MATCH(Heatmap!$A283,'4.30.21_soaks'!$B$1:$OK$1,0))) ))</f>
        <v>0.19483406696201641</v>
      </c>
      <c r="JY283" s="2" cm="1">
        <f t="array" ref="JY283">RSQ('4.30.21_soaks'!$A$2:$A$7, ( (INDEX('4.30.21_soaks'!$B$2:$OK$7,0,MATCH(Heatmap!JY$1,'4.30.21_soaks'!$B$1:$OK$1,0)))/(INDEX('4.30.21_soaks'!$B$2:$OK$7,0,MATCH(Heatmap!$A283,'4.30.21_soaks'!$B$1:$OK$1,0))) ))</f>
        <v>4.168453827482152E-2</v>
      </c>
      <c r="JZ283" s="2" cm="1">
        <f t="array" ref="JZ283">RSQ('4.30.21_soaks'!$A$2:$A$7, ( (INDEX('4.30.21_soaks'!$B$2:$OK$7,0,MATCH(Heatmap!JZ$1,'4.30.21_soaks'!$B$1:$OK$1,0)))/(INDEX('4.30.21_soaks'!$B$2:$OK$7,0,MATCH(Heatmap!$A283,'4.30.21_soaks'!$B$1:$OK$1,0))) ))</f>
        <v>2.721057480317024E-2</v>
      </c>
      <c r="KA283" s="2" cm="1">
        <f t="array" ref="KA283">RSQ('4.30.21_soaks'!$A$2:$A$7, ( (INDEX('4.30.21_soaks'!$B$2:$OK$7,0,MATCH(Heatmap!KA$1,'4.30.21_soaks'!$B$1:$OK$1,0)))/(INDEX('4.30.21_soaks'!$B$2:$OK$7,0,MATCH(Heatmap!$A283,'4.30.21_soaks'!$B$1:$OK$1,0))) ))</f>
        <v>1.4788266212859674E-2</v>
      </c>
      <c r="KB283" s="2" cm="1">
        <f t="array" ref="KB283">RSQ('4.30.21_soaks'!$A$2:$A$7, ( (INDEX('4.30.21_soaks'!$B$2:$OK$7,0,MATCH(Heatmap!KB$1,'4.30.21_soaks'!$B$1:$OK$1,0)))/(INDEX('4.30.21_soaks'!$B$2:$OK$7,0,MATCH(Heatmap!$A283,'4.30.21_soaks'!$B$1:$OK$1,0))) ))</f>
        <v>8.5951547276752367E-3</v>
      </c>
      <c r="KC283" s="2" cm="1">
        <f t="array" ref="KC283">RSQ('4.30.21_soaks'!$A$2:$A$7, ( (INDEX('4.30.21_soaks'!$B$2:$OK$7,0,MATCH(Heatmap!KC$1,'4.30.21_soaks'!$B$1:$OK$1,0)))/(INDEX('4.30.21_soaks'!$B$2:$OK$7,0,MATCH(Heatmap!$A283,'4.30.21_soaks'!$B$1:$OK$1,0))) ))</f>
        <v>8.8031823647063454E-2</v>
      </c>
      <c r="KD283" s="2" cm="1">
        <f t="array" ref="KD283">RSQ('4.30.21_soaks'!$A$2:$A$7, ( (INDEX('4.30.21_soaks'!$B$2:$OK$7,0,MATCH(Heatmap!KD$1,'4.30.21_soaks'!$B$1:$OK$1,0)))/(INDEX('4.30.21_soaks'!$B$2:$OK$7,0,MATCH(Heatmap!$A283,'4.30.21_soaks'!$B$1:$OK$1,0))) ))</f>
        <v>8.7794102857623631E-3</v>
      </c>
      <c r="KE283" s="2" cm="1">
        <f t="array" ref="KE283">RSQ('4.30.21_soaks'!$A$2:$A$7, ( (INDEX('4.30.21_soaks'!$B$2:$OK$7,0,MATCH(Heatmap!KE$1,'4.30.21_soaks'!$B$1:$OK$1,0)))/(INDEX('4.30.21_soaks'!$B$2:$OK$7,0,MATCH(Heatmap!$A283,'4.30.21_soaks'!$B$1:$OK$1,0))) ))</f>
        <v>5.165332134787991E-4</v>
      </c>
      <c r="KF283" s="2" cm="1">
        <f t="array" ref="KF283">RSQ('4.30.21_soaks'!$A$2:$A$7, ( (INDEX('4.30.21_soaks'!$B$2:$OK$7,0,MATCH(Heatmap!KF$1,'4.30.21_soaks'!$B$1:$OK$1,0)))/(INDEX('4.30.21_soaks'!$B$2:$OK$7,0,MATCH(Heatmap!$A283,'4.30.21_soaks'!$B$1:$OK$1,0))) ))</f>
        <v>3.1857127438085081E-2</v>
      </c>
      <c r="KG283" s="2" cm="1">
        <f t="array" ref="KG283">RSQ('4.30.21_soaks'!$A$2:$A$7, ( (INDEX('4.30.21_soaks'!$B$2:$OK$7,0,MATCH(Heatmap!KG$1,'4.30.21_soaks'!$B$1:$OK$1,0)))/(INDEX('4.30.21_soaks'!$B$2:$OK$7,0,MATCH(Heatmap!$A283,'4.30.21_soaks'!$B$1:$OK$1,0))) ))</f>
        <v>6.0875673811738957E-3</v>
      </c>
      <c r="KH283" s="2" cm="1">
        <f t="array" ref="KH283">RSQ('4.30.21_soaks'!$A$2:$A$7, ( (INDEX('4.30.21_soaks'!$B$2:$OK$7,0,MATCH(Heatmap!KH$1,'4.30.21_soaks'!$B$1:$OK$1,0)))/(INDEX('4.30.21_soaks'!$B$2:$OK$7,0,MATCH(Heatmap!$A283,'4.30.21_soaks'!$B$1:$OK$1,0))) ))</f>
        <v>2.7054566731420621E-5</v>
      </c>
      <c r="KI283" s="2" cm="1">
        <f t="array" ref="KI283">RSQ('4.30.21_soaks'!$A$2:$A$7, ( (INDEX('4.30.21_soaks'!$B$2:$OK$7,0,MATCH(Heatmap!KI$1,'4.30.21_soaks'!$B$1:$OK$1,0)))/(INDEX('4.30.21_soaks'!$B$2:$OK$7,0,MATCH(Heatmap!$A283,'4.30.21_soaks'!$B$1:$OK$1,0))) ))</f>
        <v>2.0730536557466598E-2</v>
      </c>
      <c r="KJ283" s="2" cm="1">
        <f t="array" ref="KJ283">RSQ('4.30.21_soaks'!$A$2:$A$7, ( (INDEX('4.30.21_soaks'!$B$2:$OK$7,0,MATCH(Heatmap!KJ$1,'4.30.21_soaks'!$B$1:$OK$1,0)))/(INDEX('4.30.21_soaks'!$B$2:$OK$7,0,MATCH(Heatmap!$A283,'4.30.21_soaks'!$B$1:$OK$1,0))) ))</f>
        <v>5.6409418073458485E-2</v>
      </c>
      <c r="KK283" s="2" cm="1">
        <f t="array" ref="KK283">RSQ('4.30.21_soaks'!$A$2:$A$7, ( (INDEX('4.30.21_soaks'!$B$2:$OK$7,0,MATCH(Heatmap!KK$1,'4.30.21_soaks'!$B$1:$OK$1,0)))/(INDEX('4.30.21_soaks'!$B$2:$OK$7,0,MATCH(Heatmap!$A283,'4.30.21_soaks'!$B$1:$OK$1,0))) ))</f>
        <v>0.19107871362516995</v>
      </c>
      <c r="KL283" s="2" cm="1">
        <f t="array" ref="KL283">RSQ('4.30.21_soaks'!$A$2:$A$7, ( (INDEX('4.30.21_soaks'!$B$2:$OK$7,0,MATCH(Heatmap!KL$1,'4.30.21_soaks'!$B$1:$OK$1,0)))/(INDEX('4.30.21_soaks'!$B$2:$OK$7,0,MATCH(Heatmap!$A283,'4.30.21_soaks'!$B$1:$OK$1,0))) ))</f>
        <v>5.085471478153888E-5</v>
      </c>
      <c r="KM283" s="2" cm="1">
        <f t="array" ref="KM283">RSQ('4.30.21_soaks'!$A$2:$A$7, ( (INDEX('4.30.21_soaks'!$B$2:$OK$7,0,MATCH(Heatmap!KM$1,'4.30.21_soaks'!$B$1:$OK$1,0)))/(INDEX('4.30.21_soaks'!$B$2:$OK$7,0,MATCH(Heatmap!$A283,'4.30.21_soaks'!$B$1:$OK$1,0))) ))</f>
        <v>4.0181551678415577E-2</v>
      </c>
      <c r="KN283" s="2" cm="1">
        <f t="array" ref="KN283">RSQ('4.30.21_soaks'!$A$2:$A$7, ( (INDEX('4.30.21_soaks'!$B$2:$OK$7,0,MATCH(Heatmap!KN$1,'4.30.21_soaks'!$B$1:$OK$1,0)))/(INDEX('4.30.21_soaks'!$B$2:$OK$7,0,MATCH(Heatmap!$A283,'4.30.21_soaks'!$B$1:$OK$1,0))) ))</f>
        <v>4.7976116567284711E-5</v>
      </c>
      <c r="KO283" s="2" cm="1">
        <f t="array" ref="KO283">RSQ('4.30.21_soaks'!$A$2:$A$7, ( (INDEX('4.30.21_soaks'!$B$2:$OK$7,0,MATCH(Heatmap!KO$1,'4.30.21_soaks'!$B$1:$OK$1,0)))/(INDEX('4.30.21_soaks'!$B$2:$OK$7,0,MATCH(Heatmap!$A283,'4.30.21_soaks'!$B$1:$OK$1,0))) ))</f>
        <v>5.4120702535004395E-2</v>
      </c>
      <c r="KP283" s="2" cm="1">
        <f t="array" ref="KP283">RSQ('4.30.21_soaks'!$A$2:$A$7, ( (INDEX('4.30.21_soaks'!$B$2:$OK$7,0,MATCH(Heatmap!KP$1,'4.30.21_soaks'!$B$1:$OK$1,0)))/(INDEX('4.30.21_soaks'!$B$2:$OK$7,0,MATCH(Heatmap!$A283,'4.30.21_soaks'!$B$1:$OK$1,0))) ))</f>
        <v>2.1028778291421551E-3</v>
      </c>
      <c r="KQ283" s="2" cm="1">
        <f t="array" ref="KQ283">RSQ('4.30.21_soaks'!$A$2:$A$7, ( (INDEX('4.30.21_soaks'!$B$2:$OK$7,0,MATCH(Heatmap!KQ$1,'4.30.21_soaks'!$B$1:$OK$1,0)))/(INDEX('4.30.21_soaks'!$B$2:$OK$7,0,MATCH(Heatmap!$A283,'4.30.21_soaks'!$B$1:$OK$1,0))) ))</f>
        <v>3.737175022227692E-3</v>
      </c>
      <c r="KR283" s="2" cm="1">
        <f t="array" ref="KR283">RSQ('4.30.21_soaks'!$A$2:$A$7, ( (INDEX('4.30.21_soaks'!$B$2:$OK$7,0,MATCH(Heatmap!KR$1,'4.30.21_soaks'!$B$1:$OK$1,0)))/(INDEX('4.30.21_soaks'!$B$2:$OK$7,0,MATCH(Heatmap!$A283,'4.30.21_soaks'!$B$1:$OK$1,0))) ))</f>
        <v>2.1721435166720446E-3</v>
      </c>
      <c r="KS283" s="2" cm="1">
        <f t="array" ref="KS283">RSQ('4.30.21_soaks'!$A$2:$A$7, ( (INDEX('4.30.21_soaks'!$B$2:$OK$7,0,MATCH(Heatmap!KS$1,'4.30.21_soaks'!$B$1:$OK$1,0)))/(INDEX('4.30.21_soaks'!$B$2:$OK$7,0,MATCH(Heatmap!$A283,'4.30.21_soaks'!$B$1:$OK$1,0))) ))</f>
        <v>1.1379139156416555E-3</v>
      </c>
      <c r="KT283" s="2" cm="1">
        <f t="array" ref="KT283">RSQ('4.30.21_soaks'!$A$2:$A$7, ( (INDEX('4.30.21_soaks'!$B$2:$OK$7,0,MATCH(Heatmap!KT$1,'4.30.21_soaks'!$B$1:$OK$1,0)))/(INDEX('4.30.21_soaks'!$B$2:$OK$7,0,MATCH(Heatmap!$A283,'4.30.21_soaks'!$B$1:$OK$1,0))) ))</f>
        <v>1.7243947620914045E-2</v>
      </c>
      <c r="KU283" s="2" cm="1">
        <f t="array" ref="KU283">RSQ('4.30.21_soaks'!$A$2:$A$7, ( (INDEX('4.30.21_soaks'!$B$2:$OK$7,0,MATCH(Heatmap!KU$1,'4.30.21_soaks'!$B$1:$OK$1,0)))/(INDEX('4.30.21_soaks'!$B$2:$OK$7,0,MATCH(Heatmap!$A283,'4.30.21_soaks'!$B$1:$OK$1,0))) ))</f>
        <v>4.086704428263984E-2</v>
      </c>
      <c r="KV283" s="2" cm="1">
        <f t="array" ref="KV283">RSQ('4.30.21_soaks'!$A$2:$A$7, ( (INDEX('4.30.21_soaks'!$B$2:$OK$7,0,MATCH(Heatmap!KV$1,'4.30.21_soaks'!$B$1:$OK$1,0)))/(INDEX('4.30.21_soaks'!$B$2:$OK$7,0,MATCH(Heatmap!$A283,'4.30.21_soaks'!$B$1:$OK$1,0))) ))</f>
        <v>1.5789656309794044E-2</v>
      </c>
      <c r="KW283" s="2" cm="1">
        <f t="array" ref="KW283">RSQ('4.30.21_soaks'!$A$2:$A$7, ( (INDEX('4.30.21_soaks'!$B$2:$OK$7,0,MATCH(Heatmap!KW$1,'4.30.21_soaks'!$B$1:$OK$1,0)))/(INDEX('4.30.21_soaks'!$B$2:$OK$7,0,MATCH(Heatmap!$A283,'4.30.21_soaks'!$B$1:$OK$1,0))) ))</f>
        <v>6.6239132070608902E-6</v>
      </c>
      <c r="KX283" s="2" cm="1">
        <f t="array" ref="KX283">RSQ('4.30.21_soaks'!$A$2:$A$7, ( (INDEX('4.30.21_soaks'!$B$2:$OK$7,0,MATCH(Heatmap!KX$1,'4.30.21_soaks'!$B$1:$OK$1,0)))/(INDEX('4.30.21_soaks'!$B$2:$OK$7,0,MATCH(Heatmap!$A283,'4.30.21_soaks'!$B$1:$OK$1,0))) ))</f>
        <v>8.6782411097345385E-4</v>
      </c>
      <c r="KY283" s="2" cm="1">
        <f t="array" ref="KY283">RSQ('4.30.21_soaks'!$A$2:$A$7, ( (INDEX('4.30.21_soaks'!$B$2:$OK$7,0,MATCH(Heatmap!KY$1,'4.30.21_soaks'!$B$1:$OK$1,0)))/(INDEX('4.30.21_soaks'!$B$2:$OK$7,0,MATCH(Heatmap!$A283,'4.30.21_soaks'!$B$1:$OK$1,0))) ))</f>
        <v>4.0822366794779361E-3</v>
      </c>
      <c r="KZ283" s="2" cm="1">
        <f t="array" ref="KZ283">RSQ('4.30.21_soaks'!$A$2:$A$7, ( (INDEX('4.30.21_soaks'!$B$2:$OK$7,0,MATCH(Heatmap!KZ$1,'4.30.21_soaks'!$B$1:$OK$1,0)))/(INDEX('4.30.21_soaks'!$B$2:$OK$7,0,MATCH(Heatmap!$A283,'4.30.21_soaks'!$B$1:$OK$1,0))) ))</f>
        <v>2.9525325764620081E-2</v>
      </c>
      <c r="LA283" s="2" cm="1">
        <f t="array" ref="LA283">RSQ('4.30.21_soaks'!$A$2:$A$7, ( (INDEX('4.30.21_soaks'!$B$2:$OK$7,0,MATCH(Heatmap!LA$1,'4.30.21_soaks'!$B$1:$OK$1,0)))/(INDEX('4.30.21_soaks'!$B$2:$OK$7,0,MATCH(Heatmap!$A283,'4.30.21_soaks'!$B$1:$OK$1,0))) ))</f>
        <v>9.393772215149282E-3</v>
      </c>
      <c r="LB283" s="2" cm="1">
        <f t="array" ref="LB283">RSQ('4.30.21_soaks'!$A$2:$A$7, ( (INDEX('4.30.21_soaks'!$B$2:$OK$7,0,MATCH(Heatmap!LB$1,'4.30.21_soaks'!$B$1:$OK$1,0)))/(INDEX('4.30.21_soaks'!$B$2:$OK$7,0,MATCH(Heatmap!$A283,'4.30.21_soaks'!$B$1:$OK$1,0))) ))</f>
        <v>5.9506626938097114E-2</v>
      </c>
      <c r="LC283" s="2" cm="1">
        <f t="array" ref="LC283">RSQ('4.30.21_soaks'!$A$2:$A$7, ( (INDEX('4.30.21_soaks'!$B$2:$OK$7,0,MATCH(Heatmap!LC$1,'4.30.21_soaks'!$B$1:$OK$1,0)))/(INDEX('4.30.21_soaks'!$B$2:$OK$7,0,MATCH(Heatmap!$A283,'4.30.21_soaks'!$B$1:$OK$1,0))) ))</f>
        <v>6.1748712120554584E-2</v>
      </c>
      <c r="LD283" s="2" cm="1">
        <f t="array" ref="LD283">RSQ('4.30.21_soaks'!$A$2:$A$7, ( (INDEX('4.30.21_soaks'!$B$2:$OK$7,0,MATCH(Heatmap!LD$1,'4.30.21_soaks'!$B$1:$OK$1,0)))/(INDEX('4.30.21_soaks'!$B$2:$OK$7,0,MATCH(Heatmap!$A283,'4.30.21_soaks'!$B$1:$OK$1,0))) ))</f>
        <v>7.7544803589494712E-2</v>
      </c>
      <c r="LE283" s="2" cm="1">
        <f t="array" ref="LE283">RSQ('4.30.21_soaks'!$A$2:$A$7, ( (INDEX('4.30.21_soaks'!$B$2:$OK$7,0,MATCH(Heatmap!LE$1,'4.30.21_soaks'!$B$1:$OK$1,0)))/(INDEX('4.30.21_soaks'!$B$2:$OK$7,0,MATCH(Heatmap!$A283,'4.30.21_soaks'!$B$1:$OK$1,0))) ))</f>
        <v>3.4604752629797925E-2</v>
      </c>
      <c r="LF283" s="2" cm="1">
        <f t="array" ref="LF283">RSQ('4.30.21_soaks'!$A$2:$A$7, ( (INDEX('4.30.21_soaks'!$B$2:$OK$7,0,MATCH(Heatmap!LF$1,'4.30.21_soaks'!$B$1:$OK$1,0)))/(INDEX('4.30.21_soaks'!$B$2:$OK$7,0,MATCH(Heatmap!$A283,'4.30.21_soaks'!$B$1:$OK$1,0))) ))</f>
        <v>0.11446747972151163</v>
      </c>
      <c r="LG283" s="2" cm="1">
        <f t="array" ref="LG283">RSQ('4.30.21_soaks'!$A$2:$A$7, ( (INDEX('4.30.21_soaks'!$B$2:$OK$7,0,MATCH(Heatmap!LG$1,'4.30.21_soaks'!$B$1:$OK$1,0)))/(INDEX('4.30.21_soaks'!$B$2:$OK$7,0,MATCH(Heatmap!$A283,'4.30.21_soaks'!$B$1:$OK$1,0))) ))</f>
        <v>3.3719388878968401E-2</v>
      </c>
      <c r="LH283" s="2" cm="1">
        <f t="array" ref="LH283">RSQ('4.30.21_soaks'!$A$2:$A$7, ( (INDEX('4.30.21_soaks'!$B$2:$OK$7,0,MATCH(Heatmap!LH$1,'4.30.21_soaks'!$B$1:$OK$1,0)))/(INDEX('4.30.21_soaks'!$B$2:$OK$7,0,MATCH(Heatmap!$A283,'4.30.21_soaks'!$B$1:$OK$1,0))) ))</f>
        <v>3.4144445082287117E-2</v>
      </c>
      <c r="LI283" s="2" cm="1">
        <f t="array" ref="LI283">RSQ('4.30.21_soaks'!$A$2:$A$7, ( (INDEX('4.30.21_soaks'!$B$2:$OK$7,0,MATCH(Heatmap!LI$1,'4.30.21_soaks'!$B$1:$OK$1,0)))/(INDEX('4.30.21_soaks'!$B$2:$OK$7,0,MATCH(Heatmap!$A283,'4.30.21_soaks'!$B$1:$OK$1,0))) ))</f>
        <v>7.9484696193332705E-2</v>
      </c>
      <c r="LJ283" s="2" cm="1">
        <f t="array" ref="LJ283">RSQ('4.30.21_soaks'!$A$2:$A$7, ( (INDEX('4.30.21_soaks'!$B$2:$OK$7,0,MATCH(Heatmap!LJ$1,'4.30.21_soaks'!$B$1:$OK$1,0)))/(INDEX('4.30.21_soaks'!$B$2:$OK$7,0,MATCH(Heatmap!$A283,'4.30.21_soaks'!$B$1:$OK$1,0))) ))</f>
        <v>9.5450701303714108E-2</v>
      </c>
      <c r="LK283" s="2" cm="1">
        <f t="array" ref="LK283">RSQ('4.30.21_soaks'!$A$2:$A$7, ( (INDEX('4.30.21_soaks'!$B$2:$OK$7,0,MATCH(Heatmap!LK$1,'4.30.21_soaks'!$B$1:$OK$1,0)))/(INDEX('4.30.21_soaks'!$B$2:$OK$7,0,MATCH(Heatmap!$A283,'4.30.21_soaks'!$B$1:$OK$1,0))) ))</f>
        <v>0.10991436055041008</v>
      </c>
      <c r="LL283" s="2" cm="1">
        <f t="array" ref="LL283">RSQ('4.30.21_soaks'!$A$2:$A$7, ( (INDEX('4.30.21_soaks'!$B$2:$OK$7,0,MATCH(Heatmap!LL$1,'4.30.21_soaks'!$B$1:$OK$1,0)))/(INDEX('4.30.21_soaks'!$B$2:$OK$7,0,MATCH(Heatmap!$A283,'4.30.21_soaks'!$B$1:$OK$1,0))) ))</f>
        <v>3.9046182040294967E-2</v>
      </c>
      <c r="LM283" s="2" cm="1">
        <f t="array" ref="LM283">RSQ('4.30.21_soaks'!$A$2:$A$7, ( (INDEX('4.30.21_soaks'!$B$2:$OK$7,0,MATCH(Heatmap!LM$1,'4.30.21_soaks'!$B$1:$OK$1,0)))/(INDEX('4.30.21_soaks'!$B$2:$OK$7,0,MATCH(Heatmap!$A283,'4.30.21_soaks'!$B$1:$OK$1,0))) ))</f>
        <v>0.20067288083984527</v>
      </c>
      <c r="LN283" s="2" cm="1">
        <f t="array" ref="LN283">RSQ('4.30.21_soaks'!$A$2:$A$7, ( (INDEX('4.30.21_soaks'!$B$2:$OK$7,0,MATCH(Heatmap!LN$1,'4.30.21_soaks'!$B$1:$OK$1,0)))/(INDEX('4.30.21_soaks'!$B$2:$OK$7,0,MATCH(Heatmap!$A283,'4.30.21_soaks'!$B$1:$OK$1,0))) ))</f>
        <v>4.1328524755604688E-2</v>
      </c>
      <c r="LO283" s="2" cm="1">
        <f t="array" ref="LO283">RSQ('4.30.21_soaks'!$A$2:$A$7, ( (INDEX('4.30.21_soaks'!$B$2:$OK$7,0,MATCH(Heatmap!LO$1,'4.30.21_soaks'!$B$1:$OK$1,0)))/(INDEX('4.30.21_soaks'!$B$2:$OK$7,0,MATCH(Heatmap!$A283,'4.30.21_soaks'!$B$1:$OK$1,0))) ))</f>
        <v>2.8413337716658837E-2</v>
      </c>
      <c r="LP283" s="2" cm="1">
        <f t="array" ref="LP283">RSQ('4.30.21_soaks'!$A$2:$A$7, ( (INDEX('4.30.21_soaks'!$B$2:$OK$7,0,MATCH(Heatmap!LP$1,'4.30.21_soaks'!$B$1:$OK$1,0)))/(INDEX('4.30.21_soaks'!$B$2:$OK$7,0,MATCH(Heatmap!$A283,'4.30.21_soaks'!$B$1:$OK$1,0))) ))</f>
        <v>0.16854867004121477</v>
      </c>
      <c r="LQ283" s="2" cm="1">
        <f t="array" ref="LQ283">RSQ('4.30.21_soaks'!$A$2:$A$7, ( (INDEX('4.30.21_soaks'!$B$2:$OK$7,0,MATCH(Heatmap!LQ$1,'4.30.21_soaks'!$B$1:$OK$1,0)))/(INDEX('4.30.21_soaks'!$B$2:$OK$7,0,MATCH(Heatmap!$A283,'4.30.21_soaks'!$B$1:$OK$1,0))) ))</f>
        <v>6.2183976394884911E-2</v>
      </c>
      <c r="LR283" s="2" cm="1">
        <f t="array" ref="LR283">RSQ('4.30.21_soaks'!$A$2:$A$7, ( (INDEX('4.30.21_soaks'!$B$2:$OK$7,0,MATCH(Heatmap!LR$1,'4.30.21_soaks'!$B$1:$OK$1,0)))/(INDEX('4.30.21_soaks'!$B$2:$OK$7,0,MATCH(Heatmap!$A283,'4.30.21_soaks'!$B$1:$OK$1,0))) ))</f>
        <v>7.2553530738757116E-2</v>
      </c>
      <c r="LS283" s="2" cm="1">
        <f t="array" ref="LS283">RSQ('4.30.21_soaks'!$A$2:$A$7, ( (INDEX('4.30.21_soaks'!$B$2:$OK$7,0,MATCH(Heatmap!LS$1,'4.30.21_soaks'!$B$1:$OK$1,0)))/(INDEX('4.30.21_soaks'!$B$2:$OK$7,0,MATCH(Heatmap!$A283,'4.30.21_soaks'!$B$1:$OK$1,0))) ))</f>
        <v>0.10441129554009129</v>
      </c>
      <c r="LT283" s="2" cm="1">
        <f t="array" ref="LT283">RSQ('4.30.21_soaks'!$A$2:$A$7, ( (INDEX('4.30.21_soaks'!$B$2:$OK$7,0,MATCH(Heatmap!LT$1,'4.30.21_soaks'!$B$1:$OK$1,0)))/(INDEX('4.30.21_soaks'!$B$2:$OK$7,0,MATCH(Heatmap!$A283,'4.30.21_soaks'!$B$1:$OK$1,0))) ))</f>
        <v>6.3117149059327346E-2</v>
      </c>
      <c r="LU283" s="2" cm="1">
        <f t="array" ref="LU283">RSQ('4.30.21_soaks'!$A$2:$A$7, ( (INDEX('4.30.21_soaks'!$B$2:$OK$7,0,MATCH(Heatmap!LU$1,'4.30.21_soaks'!$B$1:$OK$1,0)))/(INDEX('4.30.21_soaks'!$B$2:$OK$7,0,MATCH(Heatmap!$A283,'4.30.21_soaks'!$B$1:$OK$1,0))) ))</f>
        <v>0.16788992052962545</v>
      </c>
      <c r="LV283" s="2" cm="1">
        <f t="array" ref="LV283">RSQ('4.30.21_soaks'!$A$2:$A$7, ( (INDEX('4.30.21_soaks'!$B$2:$OK$7,0,MATCH(Heatmap!LV$1,'4.30.21_soaks'!$B$1:$OK$1,0)))/(INDEX('4.30.21_soaks'!$B$2:$OK$7,0,MATCH(Heatmap!$A283,'4.30.21_soaks'!$B$1:$OK$1,0))) ))</f>
        <v>3.8465538066832776E-2</v>
      </c>
      <c r="LW283" s="2" cm="1">
        <f t="array" ref="LW283">RSQ('4.30.21_soaks'!$A$2:$A$7, ( (INDEX('4.30.21_soaks'!$B$2:$OK$7,0,MATCH(Heatmap!LW$1,'4.30.21_soaks'!$B$1:$OK$1,0)))/(INDEX('4.30.21_soaks'!$B$2:$OK$7,0,MATCH(Heatmap!$A283,'4.30.21_soaks'!$B$1:$OK$1,0))) ))</f>
        <v>0.11275571095732652</v>
      </c>
      <c r="LX283" s="2" cm="1">
        <f t="array" ref="LX283">RSQ('4.30.21_soaks'!$A$2:$A$7, ( (INDEX('4.30.21_soaks'!$B$2:$OK$7,0,MATCH(Heatmap!LX$1,'4.30.21_soaks'!$B$1:$OK$1,0)))/(INDEX('4.30.21_soaks'!$B$2:$OK$7,0,MATCH(Heatmap!$A283,'4.30.21_soaks'!$B$1:$OK$1,0))) ))</f>
        <v>7.6599435634579452E-2</v>
      </c>
      <c r="LY283" s="2" cm="1">
        <f t="array" ref="LY283">RSQ('4.30.21_soaks'!$A$2:$A$7, ( (INDEX('4.30.21_soaks'!$B$2:$OK$7,0,MATCH(Heatmap!LY$1,'4.30.21_soaks'!$B$1:$OK$1,0)))/(INDEX('4.30.21_soaks'!$B$2:$OK$7,0,MATCH(Heatmap!$A283,'4.30.21_soaks'!$B$1:$OK$1,0))) ))</f>
        <v>0.10174988058679139</v>
      </c>
      <c r="LZ283" s="2" cm="1">
        <f t="array" ref="LZ283">RSQ('4.30.21_soaks'!$A$2:$A$7, ( (INDEX('4.30.21_soaks'!$B$2:$OK$7,0,MATCH(Heatmap!LZ$1,'4.30.21_soaks'!$B$1:$OK$1,0)))/(INDEX('4.30.21_soaks'!$B$2:$OK$7,0,MATCH(Heatmap!$A283,'4.30.21_soaks'!$B$1:$OK$1,0))) ))</f>
        <v>0.17408589700938357</v>
      </c>
      <c r="MA283" s="2" cm="1">
        <f t="array" ref="MA283">RSQ('4.30.21_soaks'!$A$2:$A$7, ( (INDEX('4.30.21_soaks'!$B$2:$OK$7,0,MATCH(Heatmap!MA$1,'4.30.21_soaks'!$B$1:$OK$1,0)))/(INDEX('4.30.21_soaks'!$B$2:$OK$7,0,MATCH(Heatmap!$A283,'4.30.21_soaks'!$B$1:$OK$1,0))) ))</f>
        <v>6.2606050781347872E-2</v>
      </c>
      <c r="MB283" s="2" cm="1">
        <f t="array" ref="MB283">RSQ('4.30.21_soaks'!$A$2:$A$7, ( (INDEX('4.30.21_soaks'!$B$2:$OK$7,0,MATCH(Heatmap!MB$1,'4.30.21_soaks'!$B$1:$OK$1,0)))/(INDEX('4.30.21_soaks'!$B$2:$OK$7,0,MATCH(Heatmap!$A283,'4.30.21_soaks'!$B$1:$OK$1,0))) ))</f>
        <v>0.27725284829454805</v>
      </c>
      <c r="MC283" s="2" cm="1">
        <f t="array" ref="MC283">RSQ('4.30.21_soaks'!$A$2:$A$7, ( (INDEX('4.30.21_soaks'!$B$2:$OK$7,0,MATCH(Heatmap!MC$1,'4.30.21_soaks'!$B$1:$OK$1,0)))/(INDEX('4.30.21_soaks'!$B$2:$OK$7,0,MATCH(Heatmap!$A283,'4.30.21_soaks'!$B$1:$OK$1,0))) ))</f>
        <v>0.11502373931225546</v>
      </c>
      <c r="MD283" s="2" cm="1">
        <f t="array" ref="MD283">RSQ('4.30.21_soaks'!$A$2:$A$7, ( (INDEX('4.30.21_soaks'!$B$2:$OK$7,0,MATCH(Heatmap!MD$1,'4.30.21_soaks'!$B$1:$OK$1,0)))/(INDEX('4.30.21_soaks'!$B$2:$OK$7,0,MATCH(Heatmap!$A283,'4.30.21_soaks'!$B$1:$OK$1,0))) ))</f>
        <v>1.8340693305779596E-3</v>
      </c>
      <c r="ME283" s="2" cm="1">
        <f t="array" ref="ME283">RSQ('4.30.21_soaks'!$A$2:$A$7, ( (INDEX('4.30.21_soaks'!$B$2:$OK$7,0,MATCH(Heatmap!ME$1,'4.30.21_soaks'!$B$1:$OK$1,0)))/(INDEX('4.30.21_soaks'!$B$2:$OK$7,0,MATCH(Heatmap!$A283,'4.30.21_soaks'!$B$1:$OK$1,0))) ))</f>
        <v>0.12948717613163582</v>
      </c>
      <c r="MF283" s="2" cm="1">
        <f t="array" ref="MF283">RSQ('4.30.21_soaks'!$A$2:$A$7, ( (INDEX('4.30.21_soaks'!$B$2:$OK$7,0,MATCH(Heatmap!MF$1,'4.30.21_soaks'!$B$1:$OK$1,0)))/(INDEX('4.30.21_soaks'!$B$2:$OK$7,0,MATCH(Heatmap!$A283,'4.30.21_soaks'!$B$1:$OK$1,0))) ))</f>
        <v>0.13059059210789412</v>
      </c>
      <c r="MG283" s="2" cm="1">
        <f t="array" ref="MG283">RSQ('4.30.21_soaks'!$A$2:$A$7, ( (INDEX('4.30.21_soaks'!$B$2:$OK$7,0,MATCH(Heatmap!MG$1,'4.30.21_soaks'!$B$1:$OK$1,0)))/(INDEX('4.30.21_soaks'!$B$2:$OK$7,0,MATCH(Heatmap!$A283,'4.30.21_soaks'!$B$1:$OK$1,0))) ))</f>
        <v>6.5176451079991912E-2</v>
      </c>
      <c r="MH283" s="2" cm="1">
        <f t="array" ref="MH283">RSQ('4.30.21_soaks'!$A$2:$A$7, ( (INDEX('4.30.21_soaks'!$B$2:$OK$7,0,MATCH(Heatmap!MH$1,'4.30.21_soaks'!$B$1:$OK$1,0)))/(INDEX('4.30.21_soaks'!$B$2:$OK$7,0,MATCH(Heatmap!$A283,'4.30.21_soaks'!$B$1:$OK$1,0))) ))</f>
        <v>0.18158191230834253</v>
      </c>
      <c r="MI283" s="2" cm="1">
        <f t="array" ref="MI283">RSQ('4.30.21_soaks'!$A$2:$A$7, ( (INDEX('4.30.21_soaks'!$B$2:$OK$7,0,MATCH(Heatmap!MI$1,'4.30.21_soaks'!$B$1:$OK$1,0)))/(INDEX('4.30.21_soaks'!$B$2:$OK$7,0,MATCH(Heatmap!$A283,'4.30.21_soaks'!$B$1:$OK$1,0))) ))</f>
        <v>3.2967391655586313E-2</v>
      </c>
      <c r="MJ283" s="2" cm="1">
        <f t="array" ref="MJ283">RSQ('4.30.21_soaks'!$A$2:$A$7, ( (INDEX('4.30.21_soaks'!$B$2:$OK$7,0,MATCH(Heatmap!MJ$1,'4.30.21_soaks'!$B$1:$OK$1,0)))/(INDEX('4.30.21_soaks'!$B$2:$OK$7,0,MATCH(Heatmap!$A283,'4.30.21_soaks'!$B$1:$OK$1,0))) ))</f>
        <v>1.1974948583064027E-2</v>
      </c>
      <c r="MK283" s="2" cm="1">
        <f t="array" ref="MK283">RSQ('4.30.21_soaks'!$A$2:$A$7, ( (INDEX('4.30.21_soaks'!$B$2:$OK$7,0,MATCH(Heatmap!MK$1,'4.30.21_soaks'!$B$1:$OK$1,0)))/(INDEX('4.30.21_soaks'!$B$2:$OK$7,0,MATCH(Heatmap!$A283,'4.30.21_soaks'!$B$1:$OK$1,0))) ))</f>
        <v>0.1317711635434527</v>
      </c>
      <c r="ML283" s="2" cm="1">
        <f t="array" ref="ML283">RSQ('4.30.21_soaks'!$A$2:$A$7, ( (INDEX('4.30.21_soaks'!$B$2:$OK$7,0,MATCH(Heatmap!ML$1,'4.30.21_soaks'!$B$1:$OK$1,0)))/(INDEX('4.30.21_soaks'!$B$2:$OK$7,0,MATCH(Heatmap!$A283,'4.30.21_soaks'!$B$1:$OK$1,0))) ))</f>
        <v>5.1245402829321933E-2</v>
      </c>
      <c r="MM283" s="2" cm="1">
        <f t="array" ref="MM283">RSQ('4.30.21_soaks'!$A$2:$A$7, ( (INDEX('4.30.21_soaks'!$B$2:$OK$7,0,MATCH(Heatmap!MM$1,'4.30.21_soaks'!$B$1:$OK$1,0)))/(INDEX('4.30.21_soaks'!$B$2:$OK$7,0,MATCH(Heatmap!$A283,'4.30.21_soaks'!$B$1:$OK$1,0))) ))</f>
        <v>6.174883889269954E-2</v>
      </c>
      <c r="MN283" s="2" cm="1">
        <f t="array" ref="MN283">RSQ('4.30.21_soaks'!$A$2:$A$7, ( (INDEX('4.30.21_soaks'!$B$2:$OK$7,0,MATCH(Heatmap!MN$1,'4.30.21_soaks'!$B$1:$OK$1,0)))/(INDEX('4.30.21_soaks'!$B$2:$OK$7,0,MATCH(Heatmap!$A283,'4.30.21_soaks'!$B$1:$OK$1,0))) ))</f>
        <v>0.14239352709533112</v>
      </c>
      <c r="MO283" s="2" cm="1">
        <f t="array" ref="MO283">RSQ('4.30.21_soaks'!$A$2:$A$7, ( (INDEX('4.30.21_soaks'!$B$2:$OK$7,0,MATCH(Heatmap!MO$1,'4.30.21_soaks'!$B$1:$OK$1,0)))/(INDEX('4.30.21_soaks'!$B$2:$OK$7,0,MATCH(Heatmap!$A283,'4.30.21_soaks'!$B$1:$OK$1,0))) ))</f>
        <v>9.2236920355764807E-2</v>
      </c>
      <c r="MP283" s="2" cm="1">
        <f t="array" ref="MP283">RSQ('4.30.21_soaks'!$A$2:$A$7, ( (INDEX('4.30.21_soaks'!$B$2:$OK$7,0,MATCH(Heatmap!MP$1,'4.30.21_soaks'!$B$1:$OK$1,0)))/(INDEX('4.30.21_soaks'!$B$2:$OK$7,0,MATCH(Heatmap!$A283,'4.30.21_soaks'!$B$1:$OK$1,0))) ))</f>
        <v>6.5450589533302642E-2</v>
      </c>
      <c r="MQ283" s="2" cm="1">
        <f t="array" ref="MQ283">RSQ('4.30.21_soaks'!$A$2:$A$7, ( (INDEX('4.30.21_soaks'!$B$2:$OK$7,0,MATCH(Heatmap!MQ$1,'4.30.21_soaks'!$B$1:$OK$1,0)))/(INDEX('4.30.21_soaks'!$B$2:$OK$7,0,MATCH(Heatmap!$A283,'4.30.21_soaks'!$B$1:$OK$1,0))) ))</f>
        <v>0.14421457310332733</v>
      </c>
      <c r="MR283" s="2" cm="1">
        <f t="array" ref="MR283">RSQ('4.30.21_soaks'!$A$2:$A$7, ( (INDEX('4.30.21_soaks'!$B$2:$OK$7,0,MATCH(Heatmap!MR$1,'4.30.21_soaks'!$B$1:$OK$1,0)))/(INDEX('4.30.21_soaks'!$B$2:$OK$7,0,MATCH(Heatmap!$A283,'4.30.21_soaks'!$B$1:$OK$1,0))) ))</f>
        <v>0.20376713073724331</v>
      </c>
      <c r="MS283" s="2" cm="1">
        <f t="array" ref="MS283">RSQ('4.30.21_soaks'!$A$2:$A$7, ( (INDEX('4.30.21_soaks'!$B$2:$OK$7,0,MATCH(Heatmap!MS$1,'4.30.21_soaks'!$B$1:$OK$1,0)))/(INDEX('4.30.21_soaks'!$B$2:$OK$7,0,MATCH(Heatmap!$A283,'4.30.21_soaks'!$B$1:$OK$1,0))) ))</f>
        <v>8.5626514465469677E-2</v>
      </c>
      <c r="MT283" s="2" cm="1">
        <f t="array" ref="MT283">RSQ('4.30.21_soaks'!$A$2:$A$7, ( (INDEX('4.30.21_soaks'!$B$2:$OK$7,0,MATCH(Heatmap!MT$1,'4.30.21_soaks'!$B$1:$OK$1,0)))/(INDEX('4.30.21_soaks'!$B$2:$OK$7,0,MATCH(Heatmap!$A283,'4.30.21_soaks'!$B$1:$OK$1,0))) ))</f>
        <v>1.3550563240550385E-2</v>
      </c>
      <c r="MU283" s="2" cm="1">
        <f t="array" ref="MU283">RSQ('4.30.21_soaks'!$A$2:$A$7, ( (INDEX('4.30.21_soaks'!$B$2:$OK$7,0,MATCH(Heatmap!MU$1,'4.30.21_soaks'!$B$1:$OK$1,0)))/(INDEX('4.30.21_soaks'!$B$2:$OK$7,0,MATCH(Heatmap!$A283,'4.30.21_soaks'!$B$1:$OK$1,0))) ))</f>
        <v>6.4013347508409008E-2</v>
      </c>
      <c r="MV283" s="2" cm="1">
        <f t="array" ref="MV283">RSQ('4.30.21_soaks'!$A$2:$A$7, ( (INDEX('4.30.21_soaks'!$B$2:$OK$7,0,MATCH(Heatmap!MV$1,'4.30.21_soaks'!$B$1:$OK$1,0)))/(INDEX('4.30.21_soaks'!$B$2:$OK$7,0,MATCH(Heatmap!$A283,'4.30.21_soaks'!$B$1:$OK$1,0))) ))</f>
        <v>3.2610272650041031E-2</v>
      </c>
      <c r="MW283" s="2" cm="1">
        <f t="array" ref="MW283">RSQ('4.30.21_soaks'!$A$2:$A$7, ( (INDEX('4.30.21_soaks'!$B$2:$OK$7,0,MATCH(Heatmap!MW$1,'4.30.21_soaks'!$B$1:$OK$1,0)))/(INDEX('4.30.21_soaks'!$B$2:$OK$7,0,MATCH(Heatmap!$A283,'4.30.21_soaks'!$B$1:$OK$1,0))) ))</f>
        <v>3.7392864441867221E-2</v>
      </c>
      <c r="MX283" s="2" cm="1">
        <f t="array" ref="MX283">RSQ('4.30.21_soaks'!$A$2:$A$7, ( (INDEX('4.30.21_soaks'!$B$2:$OK$7,0,MATCH(Heatmap!MX$1,'4.30.21_soaks'!$B$1:$OK$1,0)))/(INDEX('4.30.21_soaks'!$B$2:$OK$7,0,MATCH(Heatmap!$A283,'4.30.21_soaks'!$B$1:$OK$1,0))) ))</f>
        <v>6.7268327258599173E-2</v>
      </c>
      <c r="MY283" s="2" cm="1">
        <f t="array" ref="MY283">RSQ('4.30.21_soaks'!$A$2:$A$7, ( (INDEX('4.30.21_soaks'!$B$2:$OK$7,0,MATCH(Heatmap!MY$1,'4.30.21_soaks'!$B$1:$OK$1,0)))/(INDEX('4.30.21_soaks'!$B$2:$OK$7,0,MATCH(Heatmap!$A283,'4.30.21_soaks'!$B$1:$OK$1,0))) ))</f>
        <v>5.7560058476820112E-3</v>
      </c>
      <c r="MZ283" s="2" cm="1">
        <f t="array" ref="MZ283">RSQ('4.30.21_soaks'!$A$2:$A$7, ( (INDEX('4.30.21_soaks'!$B$2:$OK$7,0,MATCH(Heatmap!MZ$1,'4.30.21_soaks'!$B$1:$OK$1,0)))/(INDEX('4.30.21_soaks'!$B$2:$OK$7,0,MATCH(Heatmap!$A283,'4.30.21_soaks'!$B$1:$OK$1,0))) ))</f>
        <v>8.7020475956905263E-2</v>
      </c>
      <c r="NA283" s="2" cm="1">
        <f t="array" ref="NA283">RSQ('4.30.21_soaks'!$A$2:$A$7, ( (INDEX('4.30.21_soaks'!$B$2:$OK$7,0,MATCH(Heatmap!NA$1,'4.30.21_soaks'!$B$1:$OK$1,0)))/(INDEX('4.30.21_soaks'!$B$2:$OK$7,0,MATCH(Heatmap!$A283,'4.30.21_soaks'!$B$1:$OK$1,0))) ))</f>
        <v>2.9772659587795137E-4</v>
      </c>
      <c r="NB283" s="2" cm="1">
        <f t="array" ref="NB283">RSQ('4.30.21_soaks'!$A$2:$A$7, ( (INDEX('4.30.21_soaks'!$B$2:$OK$7,0,MATCH(Heatmap!NB$1,'4.30.21_soaks'!$B$1:$OK$1,0)))/(INDEX('4.30.21_soaks'!$B$2:$OK$7,0,MATCH(Heatmap!$A283,'4.30.21_soaks'!$B$1:$OK$1,0))) ))</f>
        <v>0.36702734910355883</v>
      </c>
      <c r="NC283" s="2" cm="1">
        <f t="array" ref="NC283">RSQ('4.30.21_soaks'!$A$2:$A$7, ( (INDEX('4.30.21_soaks'!$B$2:$OK$7,0,MATCH(Heatmap!NC$1,'4.30.21_soaks'!$B$1:$OK$1,0)))/(INDEX('4.30.21_soaks'!$B$2:$OK$7,0,MATCH(Heatmap!$A283,'4.30.21_soaks'!$B$1:$OK$1,0))) ))</f>
        <v>0.13009444266610631</v>
      </c>
      <c r="ND283" s="2" cm="1">
        <f t="array" ref="ND283">RSQ('4.30.21_soaks'!$A$2:$A$7, ( (INDEX('4.30.21_soaks'!$B$2:$OK$7,0,MATCH(Heatmap!ND$1,'4.30.21_soaks'!$B$1:$OK$1,0)))/(INDEX('4.30.21_soaks'!$B$2:$OK$7,0,MATCH(Heatmap!$A283,'4.30.21_soaks'!$B$1:$OK$1,0))) ))</f>
        <v>6.6375822518976904E-2</v>
      </c>
      <c r="NE283" s="2" cm="1">
        <f t="array" ref="NE283">RSQ('4.30.21_soaks'!$A$2:$A$7, ( (INDEX('4.30.21_soaks'!$B$2:$OK$7,0,MATCH(Heatmap!NE$1,'4.30.21_soaks'!$B$1:$OK$1,0)))/(INDEX('4.30.21_soaks'!$B$2:$OK$7,0,MATCH(Heatmap!$A283,'4.30.21_soaks'!$B$1:$OK$1,0))) ))</f>
        <v>8.920183136952517E-2</v>
      </c>
      <c r="NF283" s="2" cm="1">
        <f t="array" ref="NF283">RSQ('4.30.21_soaks'!$A$2:$A$7, ( (INDEX('4.30.21_soaks'!$B$2:$OK$7,0,MATCH(Heatmap!NF$1,'4.30.21_soaks'!$B$1:$OK$1,0)))/(INDEX('4.30.21_soaks'!$B$2:$OK$7,0,MATCH(Heatmap!$A283,'4.30.21_soaks'!$B$1:$OK$1,0))) ))</f>
        <v>7.565104050419133E-2</v>
      </c>
      <c r="NG283" s="2" cm="1">
        <f t="array" ref="NG283">RSQ('4.30.21_soaks'!$A$2:$A$7, ( (INDEX('4.30.21_soaks'!$B$2:$OK$7,0,MATCH(Heatmap!NG$1,'4.30.21_soaks'!$B$1:$OK$1,0)))/(INDEX('4.30.21_soaks'!$B$2:$OK$7,0,MATCH(Heatmap!$A283,'4.30.21_soaks'!$B$1:$OK$1,0))) ))</f>
        <v>8.8002947168608681E-2</v>
      </c>
      <c r="NH283" s="2" cm="1">
        <f t="array" ref="NH283">RSQ('4.30.21_soaks'!$A$2:$A$7, ( (INDEX('4.30.21_soaks'!$B$2:$OK$7,0,MATCH(Heatmap!NH$1,'4.30.21_soaks'!$B$1:$OK$1,0)))/(INDEX('4.30.21_soaks'!$B$2:$OK$7,0,MATCH(Heatmap!$A283,'4.30.21_soaks'!$B$1:$OK$1,0))) ))</f>
        <v>0.10214321039655133</v>
      </c>
      <c r="NI283" s="2" cm="1">
        <f t="array" ref="NI283">RSQ('4.30.21_soaks'!$A$2:$A$7, ( (INDEX('4.30.21_soaks'!$B$2:$OK$7,0,MATCH(Heatmap!NI$1,'4.30.21_soaks'!$B$1:$OK$1,0)))/(INDEX('4.30.21_soaks'!$B$2:$OK$7,0,MATCH(Heatmap!$A283,'4.30.21_soaks'!$B$1:$OK$1,0))) ))</f>
        <v>3.4275890452444287E-2</v>
      </c>
      <c r="NJ283" s="2" cm="1">
        <f t="array" ref="NJ283">RSQ('4.30.21_soaks'!$A$2:$A$7, ( (INDEX('4.30.21_soaks'!$B$2:$OK$7,0,MATCH(Heatmap!NJ$1,'4.30.21_soaks'!$B$1:$OK$1,0)))/(INDEX('4.30.21_soaks'!$B$2:$OK$7,0,MATCH(Heatmap!$A283,'4.30.21_soaks'!$B$1:$OK$1,0))) ))</f>
        <v>0.12806332700807332</v>
      </c>
      <c r="NK283" s="2" cm="1">
        <f t="array" ref="NK283">RSQ('4.30.21_soaks'!$A$2:$A$7, ( (INDEX('4.30.21_soaks'!$B$2:$OK$7,0,MATCH(Heatmap!NK$1,'4.30.21_soaks'!$B$1:$OK$1,0)))/(INDEX('4.30.21_soaks'!$B$2:$OK$7,0,MATCH(Heatmap!$A283,'4.30.21_soaks'!$B$1:$OK$1,0))) ))</f>
        <v>1.8658081321653159E-3</v>
      </c>
      <c r="NL283" s="2" cm="1">
        <f t="array" ref="NL283">RSQ('4.30.21_soaks'!$A$2:$A$7, ( (INDEX('4.30.21_soaks'!$B$2:$OK$7,0,MATCH(Heatmap!NL$1,'4.30.21_soaks'!$B$1:$OK$1,0)))/(INDEX('4.30.21_soaks'!$B$2:$OK$7,0,MATCH(Heatmap!$A283,'4.30.21_soaks'!$B$1:$OK$1,0))) ))</f>
        <v>2.4511742732971645E-2</v>
      </c>
      <c r="NM283" s="2" cm="1">
        <f t="array" ref="NM283">RSQ('4.30.21_soaks'!$A$2:$A$7, ( (INDEX('4.30.21_soaks'!$B$2:$OK$7,0,MATCH(Heatmap!NM$1,'4.30.21_soaks'!$B$1:$OK$1,0)))/(INDEX('4.30.21_soaks'!$B$2:$OK$7,0,MATCH(Heatmap!$A283,'4.30.21_soaks'!$B$1:$OK$1,0))) ))</f>
        <v>7.7894159474916708E-2</v>
      </c>
      <c r="NN283" s="2" cm="1">
        <f t="array" ref="NN283">RSQ('4.30.21_soaks'!$A$2:$A$7, ( (INDEX('4.30.21_soaks'!$B$2:$OK$7,0,MATCH(Heatmap!NN$1,'4.30.21_soaks'!$B$1:$OK$1,0)))/(INDEX('4.30.21_soaks'!$B$2:$OK$7,0,MATCH(Heatmap!$A283,'4.30.21_soaks'!$B$1:$OK$1,0))) ))</f>
        <v>6.8682363581602018E-3</v>
      </c>
      <c r="NO283" s="2" cm="1">
        <f t="array" ref="NO283">RSQ('4.30.21_soaks'!$A$2:$A$7, ( (INDEX('4.30.21_soaks'!$B$2:$OK$7,0,MATCH(Heatmap!NO$1,'4.30.21_soaks'!$B$1:$OK$1,0)))/(INDEX('4.30.21_soaks'!$B$2:$OK$7,0,MATCH(Heatmap!$A283,'4.30.21_soaks'!$B$1:$OK$1,0))) ))</f>
        <v>2.4260174523829701E-2</v>
      </c>
      <c r="NP283" s="2" cm="1">
        <f t="array" ref="NP283">RSQ('4.30.21_soaks'!$A$2:$A$7, ( (INDEX('4.30.21_soaks'!$B$2:$OK$7,0,MATCH(Heatmap!NP$1,'4.30.21_soaks'!$B$1:$OK$1,0)))/(INDEX('4.30.21_soaks'!$B$2:$OK$7,0,MATCH(Heatmap!$A283,'4.30.21_soaks'!$B$1:$OK$1,0))) ))</f>
        <v>3.9159992146658877E-2</v>
      </c>
      <c r="NQ283" s="2" cm="1">
        <f t="array" ref="NQ283">RSQ('4.30.21_soaks'!$A$2:$A$7, ( (INDEX('4.30.21_soaks'!$B$2:$OK$7,0,MATCH(Heatmap!NQ$1,'4.30.21_soaks'!$B$1:$OK$1,0)))/(INDEX('4.30.21_soaks'!$B$2:$OK$7,0,MATCH(Heatmap!$A283,'4.30.21_soaks'!$B$1:$OK$1,0))) ))</f>
        <v>2.386091067087661E-2</v>
      </c>
      <c r="NR283" s="2" cm="1">
        <f t="array" ref="NR283">RSQ('4.30.21_soaks'!$A$2:$A$7, ( (INDEX('4.30.21_soaks'!$B$2:$OK$7,0,MATCH(Heatmap!NR$1,'4.30.21_soaks'!$B$1:$OK$1,0)))/(INDEX('4.30.21_soaks'!$B$2:$OK$7,0,MATCH(Heatmap!$A283,'4.30.21_soaks'!$B$1:$OK$1,0))) ))</f>
        <v>4.7514823692432803E-2</v>
      </c>
      <c r="NS283" s="2" cm="1">
        <f t="array" ref="NS283">RSQ('4.30.21_soaks'!$A$2:$A$7, ( (INDEX('4.30.21_soaks'!$B$2:$OK$7,0,MATCH(Heatmap!NS$1,'4.30.21_soaks'!$B$1:$OK$1,0)))/(INDEX('4.30.21_soaks'!$B$2:$OK$7,0,MATCH(Heatmap!$A283,'4.30.21_soaks'!$B$1:$OK$1,0))) ))</f>
        <v>4.0205962229844176E-2</v>
      </c>
      <c r="NT283" s="2" cm="1">
        <f t="array" ref="NT283">RSQ('4.30.21_soaks'!$A$2:$A$7, ( (INDEX('4.30.21_soaks'!$B$2:$OK$7,0,MATCH(Heatmap!NT$1,'4.30.21_soaks'!$B$1:$OK$1,0)))/(INDEX('4.30.21_soaks'!$B$2:$OK$7,0,MATCH(Heatmap!$A283,'4.30.21_soaks'!$B$1:$OK$1,0))) ))</f>
        <v>8.6025077439204886E-2</v>
      </c>
      <c r="NU283" s="2" cm="1">
        <f t="array" ref="NU283">RSQ('4.30.21_soaks'!$A$2:$A$7, ( (INDEX('4.30.21_soaks'!$B$2:$OK$7,0,MATCH(Heatmap!NU$1,'4.30.21_soaks'!$B$1:$OK$1,0)))/(INDEX('4.30.21_soaks'!$B$2:$OK$7,0,MATCH(Heatmap!$A283,'4.30.21_soaks'!$B$1:$OK$1,0))) ))</f>
        <v>0.11516332301049902</v>
      </c>
      <c r="NV283" s="2" cm="1">
        <f t="array" ref="NV283">RSQ('4.30.21_soaks'!$A$2:$A$7, ( (INDEX('4.30.21_soaks'!$B$2:$OK$7,0,MATCH(Heatmap!NV$1,'4.30.21_soaks'!$B$1:$OK$1,0)))/(INDEX('4.30.21_soaks'!$B$2:$OK$7,0,MATCH(Heatmap!$A283,'4.30.21_soaks'!$B$1:$OK$1,0))) ))</f>
        <v>1.0347780057371775E-2</v>
      </c>
      <c r="NW283" s="2" cm="1">
        <f t="array" ref="NW283">RSQ('4.30.21_soaks'!$A$2:$A$7, ( (INDEX('4.30.21_soaks'!$B$2:$OK$7,0,MATCH(Heatmap!NW$1,'4.30.21_soaks'!$B$1:$OK$1,0)))/(INDEX('4.30.21_soaks'!$B$2:$OK$7,0,MATCH(Heatmap!$A283,'4.30.21_soaks'!$B$1:$OK$1,0))) ))</f>
        <v>1.1632295248863353E-2</v>
      </c>
      <c r="NX283" s="2" cm="1">
        <f t="array" ref="NX283">RSQ('4.30.21_soaks'!$A$2:$A$7, ( (INDEX('4.30.21_soaks'!$B$2:$OK$7,0,MATCH(Heatmap!NX$1,'4.30.21_soaks'!$B$1:$OK$1,0)))/(INDEX('4.30.21_soaks'!$B$2:$OK$7,0,MATCH(Heatmap!$A283,'4.30.21_soaks'!$B$1:$OK$1,0))) ))</f>
        <v>5.5264500546875112E-5</v>
      </c>
      <c r="NY283" s="2" cm="1">
        <f t="array" ref="NY283">RSQ('4.30.21_soaks'!$A$2:$A$7, ( (INDEX('4.30.21_soaks'!$B$2:$OK$7,0,MATCH(Heatmap!NY$1,'4.30.21_soaks'!$B$1:$OK$1,0)))/(INDEX('4.30.21_soaks'!$B$2:$OK$7,0,MATCH(Heatmap!$A283,'4.30.21_soaks'!$B$1:$OK$1,0))) ))</f>
        <v>1.5414067682611743E-2</v>
      </c>
      <c r="NZ283" s="2" cm="1">
        <f t="array" ref="NZ283">RSQ('4.30.21_soaks'!$A$2:$A$7, ( (INDEX('4.30.21_soaks'!$B$2:$OK$7,0,MATCH(Heatmap!NZ$1,'4.30.21_soaks'!$B$1:$OK$1,0)))/(INDEX('4.30.21_soaks'!$B$2:$OK$7,0,MATCH(Heatmap!$A283,'4.30.21_soaks'!$B$1:$OK$1,0))) ))</f>
        <v>6.0927266069531735E-2</v>
      </c>
      <c r="OA283" s="2" cm="1">
        <f t="array" ref="OA283">RSQ('4.30.21_soaks'!$A$2:$A$7, ( (INDEX('4.30.21_soaks'!$B$2:$OK$7,0,MATCH(Heatmap!OA$1,'4.30.21_soaks'!$B$1:$OK$1,0)))/(INDEX('4.30.21_soaks'!$B$2:$OK$7,0,MATCH(Heatmap!$A283,'4.30.21_soaks'!$B$1:$OK$1,0))) ))</f>
        <v>1.1029965228541513E-2</v>
      </c>
      <c r="OB283" s="2" cm="1">
        <f t="array" ref="OB283">RSQ('4.30.21_soaks'!$A$2:$A$7, ( (INDEX('4.30.21_soaks'!$B$2:$OK$7,0,MATCH(Heatmap!OB$1,'4.30.21_soaks'!$B$1:$OK$1,0)))/(INDEX('4.30.21_soaks'!$B$2:$OK$7,0,MATCH(Heatmap!$A283,'4.30.21_soaks'!$B$1:$OK$1,0))) ))</f>
        <v>3.450161110274943E-3</v>
      </c>
      <c r="OC283" s="2" cm="1">
        <f t="array" ref="OC283">RSQ('4.30.21_soaks'!$A$2:$A$7, ( (INDEX('4.30.21_soaks'!$B$2:$OK$7,0,MATCH(Heatmap!OC$1,'4.30.21_soaks'!$B$1:$OK$1,0)))/(INDEX('4.30.21_soaks'!$B$2:$OK$7,0,MATCH(Heatmap!$A283,'4.30.21_soaks'!$B$1:$OK$1,0))) ))</f>
        <v>9.4192734174516915E-2</v>
      </c>
      <c r="OD283" s="2" cm="1">
        <f t="array" ref="OD283">RSQ('4.30.21_soaks'!$A$2:$A$7, ( (INDEX('4.30.21_soaks'!$B$2:$OK$7,0,MATCH(Heatmap!OD$1,'4.30.21_soaks'!$B$1:$OK$1,0)))/(INDEX('4.30.21_soaks'!$B$2:$OK$7,0,MATCH(Heatmap!$A283,'4.30.21_soaks'!$B$1:$OK$1,0))) ))</f>
        <v>9.2377689459116705E-3</v>
      </c>
      <c r="OE283" s="2" cm="1">
        <f t="array" ref="OE283">RSQ('4.30.21_soaks'!$A$2:$A$7, ( (INDEX('4.30.21_soaks'!$B$2:$OK$7,0,MATCH(Heatmap!OE$1,'4.30.21_soaks'!$B$1:$OK$1,0)))/(INDEX('4.30.21_soaks'!$B$2:$OK$7,0,MATCH(Heatmap!$A283,'4.30.21_soaks'!$B$1:$OK$1,0))) ))</f>
        <v>3.5043946314995016E-3</v>
      </c>
      <c r="OF283" s="2" cm="1">
        <f t="array" ref="OF283">RSQ('4.30.21_soaks'!$A$2:$A$7, ( (INDEX('4.30.21_soaks'!$B$2:$OK$7,0,MATCH(Heatmap!OF$1,'4.30.21_soaks'!$B$1:$OK$1,0)))/(INDEX('4.30.21_soaks'!$B$2:$OK$7,0,MATCH(Heatmap!$A283,'4.30.21_soaks'!$B$1:$OK$1,0))) ))</f>
        <v>2.4413214892064123E-2</v>
      </c>
      <c r="OG283" s="2" cm="1">
        <f t="array" ref="OG283">RSQ('4.30.21_soaks'!$A$2:$A$7, ( (INDEX('4.30.21_soaks'!$B$2:$OK$7,0,MATCH(Heatmap!OG$1,'4.30.21_soaks'!$B$1:$OK$1,0)))/(INDEX('4.30.21_soaks'!$B$2:$OK$7,0,MATCH(Heatmap!$A283,'4.30.21_soaks'!$B$1:$OK$1,0))) ))</f>
        <v>0.1027325044781275</v>
      </c>
      <c r="OH283" s="2" cm="1">
        <f t="array" ref="OH283">RSQ('4.30.21_soaks'!$A$2:$A$7, ( (INDEX('4.30.21_soaks'!$B$2:$OK$7,0,MATCH(Heatmap!OH$1,'4.30.21_soaks'!$B$1:$OK$1,0)))/(INDEX('4.30.21_soaks'!$B$2:$OK$7,0,MATCH(Heatmap!$A283,'4.30.21_soaks'!$B$1:$OK$1,0))) ))</f>
        <v>9.8595239131648221E-2</v>
      </c>
      <c r="OI283" s="2" cm="1">
        <f t="array" ref="OI283">RSQ('4.30.21_soaks'!$A$2:$A$7, ( (INDEX('4.30.21_soaks'!$B$2:$OK$7,0,MATCH(Heatmap!OI$1,'4.30.21_soaks'!$B$1:$OK$1,0)))/(INDEX('4.30.21_soaks'!$B$2:$OK$7,0,MATCH(Heatmap!$A283,'4.30.21_soaks'!$B$1:$OK$1,0))) ))</f>
        <v>1.7329683173270941E-2</v>
      </c>
      <c r="OJ283" s="2" cm="1">
        <f t="array" ref="OJ283">RSQ('4.30.21_soaks'!$A$2:$A$7, ( (INDEX('4.30.21_soaks'!$B$2:$OK$7,0,MATCH(Heatmap!OJ$1,'4.30.21_soaks'!$B$1:$OK$1,0)))/(INDEX('4.30.21_soaks'!$B$2:$OK$7,0,MATCH(Heatmap!$A283,'4.30.21_soaks'!$B$1:$OK$1,0))) ))</f>
        <v>8.5967890203540301E-2</v>
      </c>
      <c r="OK283" s="2" cm="1">
        <f t="array" ref="OK283">RSQ('4.30.21_soaks'!$A$2:$A$7, ( (INDEX('4.30.21_soaks'!$B$2:$OK$7,0,MATCH(Heatmap!OK$1,'4.30.21_soaks'!$B$1:$OK$1,0)))/(INDEX('4.30.21_soaks'!$B$2:$OK$7,0,MATCH(Heatmap!$A283,'4.30.21_soaks'!$B$1:$OK$1,0))) ))</f>
        <v>5.7142111033174375E-2</v>
      </c>
    </row>
    <row r="284" spans="1:401">
      <c r="A284" s="2">
        <v>915.1</v>
      </c>
      <c r="B284" s="2" cm="1">
        <f t="array" ref="B284">RSQ('4.30.21_soaks'!$A$2:$A$7, ( (INDEX('4.30.21_soaks'!$B$2:$OK$7,0,MATCH(Heatmap!B$1,'4.30.21_soaks'!$B$1:$OK$1,0)))/(INDEX('4.30.21_soaks'!$B$2:$OK$7,0,MATCH(Heatmap!$A284,'4.30.21_soaks'!$B$1:$OK$1,0))) ))</f>
        <v>0.51450786352716071</v>
      </c>
      <c r="C284" s="2" cm="1">
        <f t="array" ref="C284">RSQ('4.30.21_soaks'!$A$2:$A$7, ( (INDEX('4.30.21_soaks'!$B$2:$OK$7,0,MATCH(Heatmap!C$1,'4.30.21_soaks'!$B$1:$OK$1,0)))/(INDEX('4.30.21_soaks'!$B$2:$OK$7,0,MATCH(Heatmap!$A284,'4.30.21_soaks'!$B$1:$OK$1,0))) ))</f>
        <v>0.55204520770994325</v>
      </c>
      <c r="D284" s="2" cm="1">
        <f t="array" ref="D284">RSQ('4.30.21_soaks'!$A$2:$A$7, ( (INDEX('4.30.21_soaks'!$B$2:$OK$7,0,MATCH(Heatmap!D$1,'4.30.21_soaks'!$B$1:$OK$1,0)))/(INDEX('4.30.21_soaks'!$B$2:$OK$7,0,MATCH(Heatmap!$A284,'4.30.21_soaks'!$B$1:$OK$1,0))) ))</f>
        <v>0.5262944393749126</v>
      </c>
      <c r="E284" s="2" cm="1">
        <f t="array" ref="E284">RSQ('4.30.21_soaks'!$A$2:$A$7, ( (INDEX('4.30.21_soaks'!$B$2:$OK$7,0,MATCH(Heatmap!E$1,'4.30.21_soaks'!$B$1:$OK$1,0)))/(INDEX('4.30.21_soaks'!$B$2:$OK$7,0,MATCH(Heatmap!$A284,'4.30.21_soaks'!$B$1:$OK$1,0))) ))</f>
        <v>0.50955995343210236</v>
      </c>
      <c r="F284" s="2" cm="1">
        <f t="array" ref="F284">RSQ('4.30.21_soaks'!$A$2:$A$7, ( (INDEX('4.30.21_soaks'!$B$2:$OK$7,0,MATCH(Heatmap!F$1,'4.30.21_soaks'!$B$1:$OK$1,0)))/(INDEX('4.30.21_soaks'!$B$2:$OK$7,0,MATCH(Heatmap!$A284,'4.30.21_soaks'!$B$1:$OK$1,0))) ))</f>
        <v>0.49915750050512608</v>
      </c>
      <c r="G284" s="2" cm="1">
        <f t="array" ref="G284">RSQ('4.30.21_soaks'!$A$2:$A$7, ( (INDEX('4.30.21_soaks'!$B$2:$OK$7,0,MATCH(Heatmap!G$1,'4.30.21_soaks'!$B$1:$OK$1,0)))/(INDEX('4.30.21_soaks'!$B$2:$OK$7,0,MATCH(Heatmap!$A284,'4.30.21_soaks'!$B$1:$OK$1,0))) ))</f>
        <v>0.49571192721251639</v>
      </c>
      <c r="H284" s="2" cm="1">
        <f t="array" ref="H284">RSQ('4.30.21_soaks'!$A$2:$A$7, ( (INDEX('4.30.21_soaks'!$B$2:$OK$7,0,MATCH(Heatmap!H$1,'4.30.21_soaks'!$B$1:$OK$1,0)))/(INDEX('4.30.21_soaks'!$B$2:$OK$7,0,MATCH(Heatmap!$A284,'4.30.21_soaks'!$B$1:$OK$1,0))) ))</f>
        <v>0.48555629675506651</v>
      </c>
      <c r="I284" s="2" cm="1">
        <f t="array" ref="I284">RSQ('4.30.21_soaks'!$A$2:$A$7, ( (INDEX('4.30.21_soaks'!$B$2:$OK$7,0,MATCH(Heatmap!I$1,'4.30.21_soaks'!$B$1:$OK$1,0)))/(INDEX('4.30.21_soaks'!$B$2:$OK$7,0,MATCH(Heatmap!$A284,'4.30.21_soaks'!$B$1:$OK$1,0))) ))</f>
        <v>0.49976614116782991</v>
      </c>
      <c r="J284" s="2" cm="1">
        <f t="array" ref="J284">RSQ('4.30.21_soaks'!$A$2:$A$7, ( (INDEX('4.30.21_soaks'!$B$2:$OK$7,0,MATCH(Heatmap!J$1,'4.30.21_soaks'!$B$1:$OK$1,0)))/(INDEX('4.30.21_soaks'!$B$2:$OK$7,0,MATCH(Heatmap!$A284,'4.30.21_soaks'!$B$1:$OK$1,0))) ))</f>
        <v>0.46327354133448601</v>
      </c>
      <c r="K284" s="2" cm="1">
        <f t="array" ref="K284">RSQ('4.30.21_soaks'!$A$2:$A$7, ( (INDEX('4.30.21_soaks'!$B$2:$OK$7,0,MATCH(Heatmap!K$1,'4.30.21_soaks'!$B$1:$OK$1,0)))/(INDEX('4.30.21_soaks'!$B$2:$OK$7,0,MATCH(Heatmap!$A284,'4.30.21_soaks'!$B$1:$OK$1,0))) ))</f>
        <v>0.44508616885856056</v>
      </c>
      <c r="L284" s="2" cm="1">
        <f t="array" ref="L284">RSQ('4.30.21_soaks'!$A$2:$A$7, ( (INDEX('4.30.21_soaks'!$B$2:$OK$7,0,MATCH(Heatmap!L$1,'4.30.21_soaks'!$B$1:$OK$1,0)))/(INDEX('4.30.21_soaks'!$B$2:$OK$7,0,MATCH(Heatmap!$A284,'4.30.21_soaks'!$B$1:$OK$1,0))) ))</f>
        <v>0.45686815189532715</v>
      </c>
      <c r="M284" s="2" cm="1">
        <f t="array" ref="M284">RSQ('4.30.21_soaks'!$A$2:$A$7, ( (INDEX('4.30.21_soaks'!$B$2:$OK$7,0,MATCH(Heatmap!M$1,'4.30.21_soaks'!$B$1:$OK$1,0)))/(INDEX('4.30.21_soaks'!$B$2:$OK$7,0,MATCH(Heatmap!$A284,'4.30.21_soaks'!$B$1:$OK$1,0))) ))</f>
        <v>0.44965380105097191</v>
      </c>
      <c r="N284" s="2" cm="1">
        <f t="array" ref="N284">RSQ('4.30.21_soaks'!$A$2:$A$7, ( (INDEX('4.30.21_soaks'!$B$2:$OK$7,0,MATCH(Heatmap!N$1,'4.30.21_soaks'!$B$1:$OK$1,0)))/(INDEX('4.30.21_soaks'!$B$2:$OK$7,0,MATCH(Heatmap!$A284,'4.30.21_soaks'!$B$1:$OK$1,0))) ))</f>
        <v>0.44677082732145984</v>
      </c>
      <c r="O284" s="2" cm="1">
        <f t="array" ref="O284">RSQ('4.30.21_soaks'!$A$2:$A$7, ( (INDEX('4.30.21_soaks'!$B$2:$OK$7,0,MATCH(Heatmap!O$1,'4.30.21_soaks'!$B$1:$OK$1,0)))/(INDEX('4.30.21_soaks'!$B$2:$OK$7,0,MATCH(Heatmap!$A284,'4.30.21_soaks'!$B$1:$OK$1,0))) ))</f>
        <v>0.43262214066690236</v>
      </c>
      <c r="P284" s="2" cm="1">
        <f t="array" ref="P284">RSQ('4.30.21_soaks'!$A$2:$A$7, ( (INDEX('4.30.21_soaks'!$B$2:$OK$7,0,MATCH(Heatmap!P$1,'4.30.21_soaks'!$B$1:$OK$1,0)))/(INDEX('4.30.21_soaks'!$B$2:$OK$7,0,MATCH(Heatmap!$A284,'4.30.21_soaks'!$B$1:$OK$1,0))) ))</f>
        <v>0.40031609840932098</v>
      </c>
      <c r="Q284" s="2" cm="1">
        <f t="array" ref="Q284">RSQ('4.30.21_soaks'!$A$2:$A$7, ( (INDEX('4.30.21_soaks'!$B$2:$OK$7,0,MATCH(Heatmap!Q$1,'4.30.21_soaks'!$B$1:$OK$1,0)))/(INDEX('4.30.21_soaks'!$B$2:$OK$7,0,MATCH(Heatmap!$A284,'4.30.21_soaks'!$B$1:$OK$1,0))) ))</f>
        <v>0.40283494013266741</v>
      </c>
      <c r="R284" s="2" cm="1">
        <f t="array" ref="R284">RSQ('4.30.21_soaks'!$A$2:$A$7, ( (INDEX('4.30.21_soaks'!$B$2:$OK$7,0,MATCH(Heatmap!R$1,'4.30.21_soaks'!$B$1:$OK$1,0)))/(INDEX('4.30.21_soaks'!$B$2:$OK$7,0,MATCH(Heatmap!$A284,'4.30.21_soaks'!$B$1:$OK$1,0))) ))</f>
        <v>0.42504774754274283</v>
      </c>
      <c r="S284" s="2" cm="1">
        <f t="array" ref="S284">RSQ('4.30.21_soaks'!$A$2:$A$7, ( (INDEX('4.30.21_soaks'!$B$2:$OK$7,0,MATCH(Heatmap!S$1,'4.30.21_soaks'!$B$1:$OK$1,0)))/(INDEX('4.30.21_soaks'!$B$2:$OK$7,0,MATCH(Heatmap!$A284,'4.30.21_soaks'!$B$1:$OK$1,0))) ))</f>
        <v>0.39690665887294846</v>
      </c>
      <c r="T284" s="2" cm="1">
        <f t="array" ref="T284">RSQ('4.30.21_soaks'!$A$2:$A$7, ( (INDEX('4.30.21_soaks'!$B$2:$OK$7,0,MATCH(Heatmap!T$1,'4.30.21_soaks'!$B$1:$OK$1,0)))/(INDEX('4.30.21_soaks'!$B$2:$OK$7,0,MATCH(Heatmap!$A284,'4.30.21_soaks'!$B$1:$OK$1,0))) ))</f>
        <v>0.38705527482597496</v>
      </c>
      <c r="U284" s="2" cm="1">
        <f t="array" ref="U284">RSQ('4.30.21_soaks'!$A$2:$A$7, ( (INDEX('4.30.21_soaks'!$B$2:$OK$7,0,MATCH(Heatmap!U$1,'4.30.21_soaks'!$B$1:$OK$1,0)))/(INDEX('4.30.21_soaks'!$B$2:$OK$7,0,MATCH(Heatmap!$A284,'4.30.21_soaks'!$B$1:$OK$1,0))) ))</f>
        <v>0.37045882945899933</v>
      </c>
      <c r="V284" s="2" cm="1">
        <f t="array" ref="V284">RSQ('4.30.21_soaks'!$A$2:$A$7, ( (INDEX('4.30.21_soaks'!$B$2:$OK$7,0,MATCH(Heatmap!V$1,'4.30.21_soaks'!$B$1:$OK$1,0)))/(INDEX('4.30.21_soaks'!$B$2:$OK$7,0,MATCH(Heatmap!$A284,'4.30.21_soaks'!$B$1:$OK$1,0))) ))</f>
        <v>0.39348306035422326</v>
      </c>
      <c r="W284" s="2" cm="1">
        <f t="array" ref="W284">RSQ('4.30.21_soaks'!$A$2:$A$7, ( (INDEX('4.30.21_soaks'!$B$2:$OK$7,0,MATCH(Heatmap!W$1,'4.30.21_soaks'!$B$1:$OK$1,0)))/(INDEX('4.30.21_soaks'!$B$2:$OK$7,0,MATCH(Heatmap!$A284,'4.30.21_soaks'!$B$1:$OK$1,0))) ))</f>
        <v>0.36563988491873428</v>
      </c>
      <c r="X284" s="2" cm="1">
        <f t="array" ref="X284">RSQ('4.30.21_soaks'!$A$2:$A$7, ( (INDEX('4.30.21_soaks'!$B$2:$OK$7,0,MATCH(Heatmap!X$1,'4.30.21_soaks'!$B$1:$OK$1,0)))/(INDEX('4.30.21_soaks'!$B$2:$OK$7,0,MATCH(Heatmap!$A284,'4.30.21_soaks'!$B$1:$OK$1,0))) ))</f>
        <v>0.36716243725327163</v>
      </c>
      <c r="Y284" s="2" cm="1">
        <f t="array" ref="Y284">RSQ('4.30.21_soaks'!$A$2:$A$7, ( (INDEX('4.30.21_soaks'!$B$2:$OK$7,0,MATCH(Heatmap!Y$1,'4.30.21_soaks'!$B$1:$OK$1,0)))/(INDEX('4.30.21_soaks'!$B$2:$OK$7,0,MATCH(Heatmap!$A284,'4.30.21_soaks'!$B$1:$OK$1,0))) ))</f>
        <v>0.3474418397121849</v>
      </c>
      <c r="Z284" s="2" cm="1">
        <f t="array" ref="Z284">RSQ('4.30.21_soaks'!$A$2:$A$7, ( (INDEX('4.30.21_soaks'!$B$2:$OK$7,0,MATCH(Heatmap!Z$1,'4.30.21_soaks'!$B$1:$OK$1,0)))/(INDEX('4.30.21_soaks'!$B$2:$OK$7,0,MATCH(Heatmap!$A284,'4.30.21_soaks'!$B$1:$OK$1,0))) ))</f>
        <v>0.3313946710109506</v>
      </c>
      <c r="AA284" s="2" cm="1">
        <f t="array" ref="AA284">RSQ('4.30.21_soaks'!$A$2:$A$7, ( (INDEX('4.30.21_soaks'!$B$2:$OK$7,0,MATCH(Heatmap!AA$1,'4.30.21_soaks'!$B$1:$OK$1,0)))/(INDEX('4.30.21_soaks'!$B$2:$OK$7,0,MATCH(Heatmap!$A284,'4.30.21_soaks'!$B$1:$OK$1,0))) ))</f>
        <v>0.35934869696756755</v>
      </c>
      <c r="AB284" s="2" cm="1">
        <f t="array" ref="AB284">RSQ('4.30.21_soaks'!$A$2:$A$7, ( (INDEX('4.30.21_soaks'!$B$2:$OK$7,0,MATCH(Heatmap!AB$1,'4.30.21_soaks'!$B$1:$OK$1,0)))/(INDEX('4.30.21_soaks'!$B$2:$OK$7,0,MATCH(Heatmap!$A284,'4.30.21_soaks'!$B$1:$OK$1,0))) ))</f>
        <v>0.35228136239904223</v>
      </c>
      <c r="AC284" s="2" cm="1">
        <f t="array" ref="AC284">RSQ('4.30.21_soaks'!$A$2:$A$7, ( (INDEX('4.30.21_soaks'!$B$2:$OK$7,0,MATCH(Heatmap!AC$1,'4.30.21_soaks'!$B$1:$OK$1,0)))/(INDEX('4.30.21_soaks'!$B$2:$OK$7,0,MATCH(Heatmap!$A284,'4.30.21_soaks'!$B$1:$OK$1,0))) ))</f>
        <v>0.33324701064949303</v>
      </c>
      <c r="AD284" s="2" cm="1">
        <f t="array" ref="AD284">RSQ('4.30.21_soaks'!$A$2:$A$7, ( (INDEX('4.30.21_soaks'!$B$2:$OK$7,0,MATCH(Heatmap!AD$1,'4.30.21_soaks'!$B$1:$OK$1,0)))/(INDEX('4.30.21_soaks'!$B$2:$OK$7,0,MATCH(Heatmap!$A284,'4.30.21_soaks'!$B$1:$OK$1,0))) ))</f>
        <v>0.34183884219908611</v>
      </c>
      <c r="AE284" s="2" cm="1">
        <f t="array" ref="AE284">RSQ('4.30.21_soaks'!$A$2:$A$7, ( (INDEX('4.30.21_soaks'!$B$2:$OK$7,0,MATCH(Heatmap!AE$1,'4.30.21_soaks'!$B$1:$OK$1,0)))/(INDEX('4.30.21_soaks'!$B$2:$OK$7,0,MATCH(Heatmap!$A284,'4.30.21_soaks'!$B$1:$OK$1,0))) ))</f>
        <v>0.34408799352734365</v>
      </c>
      <c r="AF284" s="2" cm="1">
        <f t="array" ref="AF284">RSQ('4.30.21_soaks'!$A$2:$A$7, ( (INDEX('4.30.21_soaks'!$B$2:$OK$7,0,MATCH(Heatmap!AF$1,'4.30.21_soaks'!$B$1:$OK$1,0)))/(INDEX('4.30.21_soaks'!$B$2:$OK$7,0,MATCH(Heatmap!$A284,'4.30.21_soaks'!$B$1:$OK$1,0))) ))</f>
        <v>0.34618639554493458</v>
      </c>
      <c r="AG284" s="2" cm="1">
        <f t="array" ref="AG284">RSQ('4.30.21_soaks'!$A$2:$A$7, ( (INDEX('4.30.21_soaks'!$B$2:$OK$7,0,MATCH(Heatmap!AG$1,'4.30.21_soaks'!$B$1:$OK$1,0)))/(INDEX('4.30.21_soaks'!$B$2:$OK$7,0,MATCH(Heatmap!$A284,'4.30.21_soaks'!$B$1:$OK$1,0))) ))</f>
        <v>0.3280429995633321</v>
      </c>
      <c r="AH284" s="2" cm="1">
        <f t="array" ref="AH284">RSQ('4.30.21_soaks'!$A$2:$A$7, ( (INDEX('4.30.21_soaks'!$B$2:$OK$7,0,MATCH(Heatmap!AH$1,'4.30.21_soaks'!$B$1:$OK$1,0)))/(INDEX('4.30.21_soaks'!$B$2:$OK$7,0,MATCH(Heatmap!$A284,'4.30.21_soaks'!$B$1:$OK$1,0))) ))</f>
        <v>0.33633387346058152</v>
      </c>
      <c r="AI284" s="2" cm="1">
        <f t="array" ref="AI284">RSQ('4.30.21_soaks'!$A$2:$A$7, ( (INDEX('4.30.21_soaks'!$B$2:$OK$7,0,MATCH(Heatmap!AI$1,'4.30.21_soaks'!$B$1:$OK$1,0)))/(INDEX('4.30.21_soaks'!$B$2:$OK$7,0,MATCH(Heatmap!$A284,'4.30.21_soaks'!$B$1:$OK$1,0))) ))</f>
        <v>0.30074226515968705</v>
      </c>
      <c r="AJ284" s="2" cm="1">
        <f t="array" ref="AJ284">RSQ('4.30.21_soaks'!$A$2:$A$7, ( (INDEX('4.30.21_soaks'!$B$2:$OK$7,0,MATCH(Heatmap!AJ$1,'4.30.21_soaks'!$B$1:$OK$1,0)))/(INDEX('4.30.21_soaks'!$B$2:$OK$7,0,MATCH(Heatmap!$A284,'4.30.21_soaks'!$B$1:$OK$1,0))) ))</f>
        <v>0.33801982173996536</v>
      </c>
      <c r="AK284" s="2" cm="1">
        <f t="array" ref="AK284">RSQ('4.30.21_soaks'!$A$2:$A$7, ( (INDEX('4.30.21_soaks'!$B$2:$OK$7,0,MATCH(Heatmap!AK$1,'4.30.21_soaks'!$B$1:$OK$1,0)))/(INDEX('4.30.21_soaks'!$B$2:$OK$7,0,MATCH(Heatmap!$A284,'4.30.21_soaks'!$B$1:$OK$1,0))) ))</f>
        <v>0.32347075627450778</v>
      </c>
      <c r="AL284" s="2" cm="1">
        <f t="array" ref="AL284">RSQ('4.30.21_soaks'!$A$2:$A$7, ( (INDEX('4.30.21_soaks'!$B$2:$OK$7,0,MATCH(Heatmap!AL$1,'4.30.21_soaks'!$B$1:$OK$1,0)))/(INDEX('4.30.21_soaks'!$B$2:$OK$7,0,MATCH(Heatmap!$A284,'4.30.21_soaks'!$B$1:$OK$1,0))) ))</f>
        <v>0.34803611778960186</v>
      </c>
      <c r="AM284" s="2" cm="1">
        <f t="array" ref="AM284">RSQ('4.30.21_soaks'!$A$2:$A$7, ( (INDEX('4.30.21_soaks'!$B$2:$OK$7,0,MATCH(Heatmap!AM$1,'4.30.21_soaks'!$B$1:$OK$1,0)))/(INDEX('4.30.21_soaks'!$B$2:$OK$7,0,MATCH(Heatmap!$A284,'4.30.21_soaks'!$B$1:$OK$1,0))) ))</f>
        <v>0.30854264703573919</v>
      </c>
      <c r="AN284" s="2" cm="1">
        <f t="array" ref="AN284">RSQ('4.30.21_soaks'!$A$2:$A$7, ( (INDEX('4.30.21_soaks'!$B$2:$OK$7,0,MATCH(Heatmap!AN$1,'4.30.21_soaks'!$B$1:$OK$1,0)))/(INDEX('4.30.21_soaks'!$B$2:$OK$7,0,MATCH(Heatmap!$A284,'4.30.21_soaks'!$B$1:$OK$1,0))) ))</f>
        <v>0.30498091745184991</v>
      </c>
      <c r="AO284" s="2" cm="1">
        <f t="array" ref="AO284">RSQ('4.30.21_soaks'!$A$2:$A$7, ( (INDEX('4.30.21_soaks'!$B$2:$OK$7,0,MATCH(Heatmap!AO$1,'4.30.21_soaks'!$B$1:$OK$1,0)))/(INDEX('4.30.21_soaks'!$B$2:$OK$7,0,MATCH(Heatmap!$A284,'4.30.21_soaks'!$B$1:$OK$1,0))) ))</f>
        <v>0.30942570642659128</v>
      </c>
      <c r="AP284" s="2" cm="1">
        <f t="array" ref="AP284">RSQ('4.30.21_soaks'!$A$2:$A$7, ( (INDEX('4.30.21_soaks'!$B$2:$OK$7,0,MATCH(Heatmap!AP$1,'4.30.21_soaks'!$B$1:$OK$1,0)))/(INDEX('4.30.21_soaks'!$B$2:$OK$7,0,MATCH(Heatmap!$A284,'4.30.21_soaks'!$B$1:$OK$1,0))) ))</f>
        <v>0.31319079328773913</v>
      </c>
      <c r="AQ284" s="2" cm="1">
        <f t="array" ref="AQ284">RSQ('4.30.21_soaks'!$A$2:$A$7, ( (INDEX('4.30.21_soaks'!$B$2:$OK$7,0,MATCH(Heatmap!AQ$1,'4.30.21_soaks'!$B$1:$OK$1,0)))/(INDEX('4.30.21_soaks'!$B$2:$OK$7,0,MATCH(Heatmap!$A284,'4.30.21_soaks'!$B$1:$OK$1,0))) ))</f>
        <v>0.29926503197564341</v>
      </c>
      <c r="AR284" s="2" cm="1">
        <f t="array" ref="AR284">RSQ('4.30.21_soaks'!$A$2:$A$7, ( (INDEX('4.30.21_soaks'!$B$2:$OK$7,0,MATCH(Heatmap!AR$1,'4.30.21_soaks'!$B$1:$OK$1,0)))/(INDEX('4.30.21_soaks'!$B$2:$OK$7,0,MATCH(Heatmap!$A284,'4.30.21_soaks'!$B$1:$OK$1,0))) ))</f>
        <v>0.29229436694823069</v>
      </c>
      <c r="AS284" s="2" cm="1">
        <f t="array" ref="AS284">RSQ('4.30.21_soaks'!$A$2:$A$7, ( (INDEX('4.30.21_soaks'!$B$2:$OK$7,0,MATCH(Heatmap!AS$1,'4.30.21_soaks'!$B$1:$OK$1,0)))/(INDEX('4.30.21_soaks'!$B$2:$OK$7,0,MATCH(Heatmap!$A284,'4.30.21_soaks'!$B$1:$OK$1,0))) ))</f>
        <v>0.31067296983443732</v>
      </c>
      <c r="AT284" s="2" cm="1">
        <f t="array" ref="AT284">RSQ('4.30.21_soaks'!$A$2:$A$7, ( (INDEX('4.30.21_soaks'!$B$2:$OK$7,0,MATCH(Heatmap!AT$1,'4.30.21_soaks'!$B$1:$OK$1,0)))/(INDEX('4.30.21_soaks'!$B$2:$OK$7,0,MATCH(Heatmap!$A284,'4.30.21_soaks'!$B$1:$OK$1,0))) ))</f>
        <v>0.31616805337411119</v>
      </c>
      <c r="AU284" s="2" cm="1">
        <f t="array" ref="AU284">RSQ('4.30.21_soaks'!$A$2:$A$7, ( (INDEX('4.30.21_soaks'!$B$2:$OK$7,0,MATCH(Heatmap!AU$1,'4.30.21_soaks'!$B$1:$OK$1,0)))/(INDEX('4.30.21_soaks'!$B$2:$OK$7,0,MATCH(Heatmap!$A284,'4.30.21_soaks'!$B$1:$OK$1,0))) ))</f>
        <v>0.29848804508394444</v>
      </c>
      <c r="AV284" s="2" cm="1">
        <f t="array" ref="AV284">RSQ('4.30.21_soaks'!$A$2:$A$7, ( (INDEX('4.30.21_soaks'!$B$2:$OK$7,0,MATCH(Heatmap!AV$1,'4.30.21_soaks'!$B$1:$OK$1,0)))/(INDEX('4.30.21_soaks'!$B$2:$OK$7,0,MATCH(Heatmap!$A284,'4.30.21_soaks'!$B$1:$OK$1,0))) ))</f>
        <v>0.33224174321753902</v>
      </c>
      <c r="AW284" s="2" cm="1">
        <f t="array" ref="AW284">RSQ('4.30.21_soaks'!$A$2:$A$7, ( (INDEX('4.30.21_soaks'!$B$2:$OK$7,0,MATCH(Heatmap!AW$1,'4.30.21_soaks'!$B$1:$OK$1,0)))/(INDEX('4.30.21_soaks'!$B$2:$OK$7,0,MATCH(Heatmap!$A284,'4.30.21_soaks'!$B$1:$OK$1,0))) ))</f>
        <v>0.30556416701105554</v>
      </c>
      <c r="AX284" s="2" cm="1">
        <f t="array" ref="AX284">RSQ('4.30.21_soaks'!$A$2:$A$7, ( (INDEX('4.30.21_soaks'!$B$2:$OK$7,0,MATCH(Heatmap!AX$1,'4.30.21_soaks'!$B$1:$OK$1,0)))/(INDEX('4.30.21_soaks'!$B$2:$OK$7,0,MATCH(Heatmap!$A284,'4.30.21_soaks'!$B$1:$OK$1,0))) ))</f>
        <v>0.2888426968511153</v>
      </c>
      <c r="AY284" s="2" cm="1">
        <f t="array" ref="AY284">RSQ('4.30.21_soaks'!$A$2:$A$7, ( (INDEX('4.30.21_soaks'!$B$2:$OK$7,0,MATCH(Heatmap!AY$1,'4.30.21_soaks'!$B$1:$OK$1,0)))/(INDEX('4.30.21_soaks'!$B$2:$OK$7,0,MATCH(Heatmap!$A284,'4.30.21_soaks'!$B$1:$OK$1,0))) ))</f>
        <v>0.30005916170599267</v>
      </c>
      <c r="AZ284" s="2" cm="1">
        <f t="array" ref="AZ284">RSQ('4.30.21_soaks'!$A$2:$A$7, ( (INDEX('4.30.21_soaks'!$B$2:$OK$7,0,MATCH(Heatmap!AZ$1,'4.30.21_soaks'!$B$1:$OK$1,0)))/(INDEX('4.30.21_soaks'!$B$2:$OK$7,0,MATCH(Heatmap!$A284,'4.30.21_soaks'!$B$1:$OK$1,0))) ))</f>
        <v>0.32049988726789558</v>
      </c>
      <c r="BA284" s="2" cm="1">
        <f t="array" ref="BA284">RSQ('4.30.21_soaks'!$A$2:$A$7, ( (INDEX('4.30.21_soaks'!$B$2:$OK$7,0,MATCH(Heatmap!BA$1,'4.30.21_soaks'!$B$1:$OK$1,0)))/(INDEX('4.30.21_soaks'!$B$2:$OK$7,0,MATCH(Heatmap!$A284,'4.30.21_soaks'!$B$1:$OK$1,0))) ))</f>
        <v>0.30260218176646381</v>
      </c>
      <c r="BB284" s="2" cm="1">
        <f t="array" ref="BB284">RSQ('4.30.21_soaks'!$A$2:$A$7, ( (INDEX('4.30.21_soaks'!$B$2:$OK$7,0,MATCH(Heatmap!BB$1,'4.30.21_soaks'!$B$1:$OK$1,0)))/(INDEX('4.30.21_soaks'!$B$2:$OK$7,0,MATCH(Heatmap!$A284,'4.30.21_soaks'!$B$1:$OK$1,0))) ))</f>
        <v>0.2929240069850641</v>
      </c>
      <c r="BC284" s="2" cm="1">
        <f t="array" ref="BC284">RSQ('4.30.21_soaks'!$A$2:$A$7, ( (INDEX('4.30.21_soaks'!$B$2:$OK$7,0,MATCH(Heatmap!BC$1,'4.30.21_soaks'!$B$1:$OK$1,0)))/(INDEX('4.30.21_soaks'!$B$2:$OK$7,0,MATCH(Heatmap!$A284,'4.30.21_soaks'!$B$1:$OK$1,0))) ))</f>
        <v>0.28209610059404694</v>
      </c>
      <c r="BD284" s="2" cm="1">
        <f t="array" ref="BD284">RSQ('4.30.21_soaks'!$A$2:$A$7, ( (INDEX('4.30.21_soaks'!$B$2:$OK$7,0,MATCH(Heatmap!BD$1,'4.30.21_soaks'!$B$1:$OK$1,0)))/(INDEX('4.30.21_soaks'!$B$2:$OK$7,0,MATCH(Heatmap!$A284,'4.30.21_soaks'!$B$1:$OK$1,0))) ))</f>
        <v>0.30768275679055368</v>
      </c>
      <c r="BE284" s="2" cm="1">
        <f t="array" ref="BE284">RSQ('4.30.21_soaks'!$A$2:$A$7, ( (INDEX('4.30.21_soaks'!$B$2:$OK$7,0,MATCH(Heatmap!BE$1,'4.30.21_soaks'!$B$1:$OK$1,0)))/(INDEX('4.30.21_soaks'!$B$2:$OK$7,0,MATCH(Heatmap!$A284,'4.30.21_soaks'!$B$1:$OK$1,0))) ))</f>
        <v>0.3020073704323637</v>
      </c>
      <c r="BF284" s="2" cm="1">
        <f t="array" ref="BF284">RSQ('4.30.21_soaks'!$A$2:$A$7, ( (INDEX('4.30.21_soaks'!$B$2:$OK$7,0,MATCH(Heatmap!BF$1,'4.30.21_soaks'!$B$1:$OK$1,0)))/(INDEX('4.30.21_soaks'!$B$2:$OK$7,0,MATCH(Heatmap!$A284,'4.30.21_soaks'!$B$1:$OK$1,0))) ))</f>
        <v>0.30259782041845146</v>
      </c>
      <c r="BG284" s="2" cm="1">
        <f t="array" ref="BG284">RSQ('4.30.21_soaks'!$A$2:$A$7, ( (INDEX('4.30.21_soaks'!$B$2:$OK$7,0,MATCH(Heatmap!BG$1,'4.30.21_soaks'!$B$1:$OK$1,0)))/(INDEX('4.30.21_soaks'!$B$2:$OK$7,0,MATCH(Heatmap!$A284,'4.30.21_soaks'!$B$1:$OK$1,0))) ))</f>
        <v>0.26564962990229862</v>
      </c>
      <c r="BH284" s="2" cm="1">
        <f t="array" ref="BH284">RSQ('4.30.21_soaks'!$A$2:$A$7, ( (INDEX('4.30.21_soaks'!$B$2:$OK$7,0,MATCH(Heatmap!BH$1,'4.30.21_soaks'!$B$1:$OK$1,0)))/(INDEX('4.30.21_soaks'!$B$2:$OK$7,0,MATCH(Heatmap!$A284,'4.30.21_soaks'!$B$1:$OK$1,0))) ))</f>
        <v>0.26165536459630151</v>
      </c>
      <c r="BI284" s="2" cm="1">
        <f t="array" ref="BI284">RSQ('4.30.21_soaks'!$A$2:$A$7, ( (INDEX('4.30.21_soaks'!$B$2:$OK$7,0,MATCH(Heatmap!BI$1,'4.30.21_soaks'!$B$1:$OK$1,0)))/(INDEX('4.30.21_soaks'!$B$2:$OK$7,0,MATCH(Heatmap!$A284,'4.30.21_soaks'!$B$1:$OK$1,0))) ))</f>
        <v>0.28730273704563203</v>
      </c>
      <c r="BJ284" s="2" cm="1">
        <f t="array" ref="BJ284">RSQ('4.30.21_soaks'!$A$2:$A$7, ( (INDEX('4.30.21_soaks'!$B$2:$OK$7,0,MATCH(Heatmap!BJ$1,'4.30.21_soaks'!$B$1:$OK$1,0)))/(INDEX('4.30.21_soaks'!$B$2:$OK$7,0,MATCH(Heatmap!$A284,'4.30.21_soaks'!$B$1:$OK$1,0))) ))</f>
        <v>0.29074653978740644</v>
      </c>
      <c r="BK284" s="2" cm="1">
        <f t="array" ref="BK284">RSQ('4.30.21_soaks'!$A$2:$A$7, ( (INDEX('4.30.21_soaks'!$B$2:$OK$7,0,MATCH(Heatmap!BK$1,'4.30.21_soaks'!$B$1:$OK$1,0)))/(INDEX('4.30.21_soaks'!$B$2:$OK$7,0,MATCH(Heatmap!$A284,'4.30.21_soaks'!$B$1:$OK$1,0))) ))</f>
        <v>0.28086020707088472</v>
      </c>
      <c r="BL284" s="2" cm="1">
        <f t="array" ref="BL284">RSQ('4.30.21_soaks'!$A$2:$A$7, ( (INDEX('4.30.21_soaks'!$B$2:$OK$7,0,MATCH(Heatmap!BL$1,'4.30.21_soaks'!$B$1:$OK$1,0)))/(INDEX('4.30.21_soaks'!$B$2:$OK$7,0,MATCH(Heatmap!$A284,'4.30.21_soaks'!$B$1:$OK$1,0))) ))</f>
        <v>0.29950464452438214</v>
      </c>
      <c r="BM284" s="2" cm="1">
        <f t="array" ref="BM284">RSQ('4.30.21_soaks'!$A$2:$A$7, ( (INDEX('4.30.21_soaks'!$B$2:$OK$7,0,MATCH(Heatmap!BM$1,'4.30.21_soaks'!$B$1:$OK$1,0)))/(INDEX('4.30.21_soaks'!$B$2:$OK$7,0,MATCH(Heatmap!$A284,'4.30.21_soaks'!$B$1:$OK$1,0))) ))</f>
        <v>0.27779536770959262</v>
      </c>
      <c r="BN284" s="2" cm="1">
        <f t="array" ref="BN284">RSQ('4.30.21_soaks'!$A$2:$A$7, ( (INDEX('4.30.21_soaks'!$B$2:$OK$7,0,MATCH(Heatmap!BN$1,'4.30.21_soaks'!$B$1:$OK$1,0)))/(INDEX('4.30.21_soaks'!$B$2:$OK$7,0,MATCH(Heatmap!$A284,'4.30.21_soaks'!$B$1:$OK$1,0))) ))</f>
        <v>0.24935897282752928</v>
      </c>
      <c r="BO284" s="2" cm="1">
        <f t="array" ref="BO284">RSQ('4.30.21_soaks'!$A$2:$A$7, ( (INDEX('4.30.21_soaks'!$B$2:$OK$7,0,MATCH(Heatmap!BO$1,'4.30.21_soaks'!$B$1:$OK$1,0)))/(INDEX('4.30.21_soaks'!$B$2:$OK$7,0,MATCH(Heatmap!$A284,'4.30.21_soaks'!$B$1:$OK$1,0))) ))</f>
        <v>0.2753143917806517</v>
      </c>
      <c r="BP284" s="2" cm="1">
        <f t="array" ref="BP284">RSQ('4.30.21_soaks'!$A$2:$A$7, ( (INDEX('4.30.21_soaks'!$B$2:$OK$7,0,MATCH(Heatmap!BP$1,'4.30.21_soaks'!$B$1:$OK$1,0)))/(INDEX('4.30.21_soaks'!$B$2:$OK$7,0,MATCH(Heatmap!$A284,'4.30.21_soaks'!$B$1:$OK$1,0))) ))</f>
        <v>0.28207686572942714</v>
      </c>
      <c r="BQ284" s="2" cm="1">
        <f t="array" ref="BQ284">RSQ('4.30.21_soaks'!$A$2:$A$7, ( (INDEX('4.30.21_soaks'!$B$2:$OK$7,0,MATCH(Heatmap!BQ$1,'4.30.21_soaks'!$B$1:$OK$1,0)))/(INDEX('4.30.21_soaks'!$B$2:$OK$7,0,MATCH(Heatmap!$A284,'4.30.21_soaks'!$B$1:$OK$1,0))) ))</f>
        <v>0.2957306627665528</v>
      </c>
      <c r="BR284" s="2" cm="1">
        <f t="array" ref="BR284">RSQ('4.30.21_soaks'!$A$2:$A$7, ( (INDEX('4.30.21_soaks'!$B$2:$OK$7,0,MATCH(Heatmap!BR$1,'4.30.21_soaks'!$B$1:$OK$1,0)))/(INDEX('4.30.21_soaks'!$B$2:$OK$7,0,MATCH(Heatmap!$A284,'4.30.21_soaks'!$B$1:$OK$1,0))) ))</f>
        <v>0.298198891245888</v>
      </c>
      <c r="BS284" s="2" cm="1">
        <f t="array" ref="BS284">RSQ('4.30.21_soaks'!$A$2:$A$7, ( (INDEX('4.30.21_soaks'!$B$2:$OK$7,0,MATCH(Heatmap!BS$1,'4.30.21_soaks'!$B$1:$OK$1,0)))/(INDEX('4.30.21_soaks'!$B$2:$OK$7,0,MATCH(Heatmap!$A284,'4.30.21_soaks'!$B$1:$OK$1,0))) ))</f>
        <v>0.28238023725013117</v>
      </c>
      <c r="BT284" s="2" cm="1">
        <f t="array" ref="BT284">RSQ('4.30.21_soaks'!$A$2:$A$7, ( (INDEX('4.30.21_soaks'!$B$2:$OK$7,0,MATCH(Heatmap!BT$1,'4.30.21_soaks'!$B$1:$OK$1,0)))/(INDEX('4.30.21_soaks'!$B$2:$OK$7,0,MATCH(Heatmap!$A284,'4.30.21_soaks'!$B$1:$OK$1,0))) ))</f>
        <v>0.27517555601422161</v>
      </c>
      <c r="BU284" s="2" cm="1">
        <f t="array" ref="BU284">RSQ('4.30.21_soaks'!$A$2:$A$7, ( (INDEX('4.30.21_soaks'!$B$2:$OK$7,0,MATCH(Heatmap!BU$1,'4.30.21_soaks'!$B$1:$OK$1,0)))/(INDEX('4.30.21_soaks'!$B$2:$OK$7,0,MATCH(Heatmap!$A284,'4.30.21_soaks'!$B$1:$OK$1,0))) ))</f>
        <v>0.23938407176143614</v>
      </c>
      <c r="BV284" s="2" cm="1">
        <f t="array" ref="BV284">RSQ('4.30.21_soaks'!$A$2:$A$7, ( (INDEX('4.30.21_soaks'!$B$2:$OK$7,0,MATCH(Heatmap!BV$1,'4.30.21_soaks'!$B$1:$OK$1,0)))/(INDEX('4.30.21_soaks'!$B$2:$OK$7,0,MATCH(Heatmap!$A284,'4.30.21_soaks'!$B$1:$OK$1,0))) ))</f>
        <v>0.3188725509227085</v>
      </c>
      <c r="BW284" s="2" cm="1">
        <f t="array" ref="BW284">RSQ('4.30.21_soaks'!$A$2:$A$7, ( (INDEX('4.30.21_soaks'!$B$2:$OK$7,0,MATCH(Heatmap!BW$1,'4.30.21_soaks'!$B$1:$OK$1,0)))/(INDEX('4.30.21_soaks'!$B$2:$OK$7,0,MATCH(Heatmap!$A284,'4.30.21_soaks'!$B$1:$OK$1,0))) ))</f>
        <v>0.25951302144215144</v>
      </c>
      <c r="BX284" s="2" cm="1">
        <f t="array" ref="BX284">RSQ('4.30.21_soaks'!$A$2:$A$7, ( (INDEX('4.30.21_soaks'!$B$2:$OK$7,0,MATCH(Heatmap!BX$1,'4.30.21_soaks'!$B$1:$OK$1,0)))/(INDEX('4.30.21_soaks'!$B$2:$OK$7,0,MATCH(Heatmap!$A284,'4.30.21_soaks'!$B$1:$OK$1,0))) ))</f>
        <v>0.27828057438699066</v>
      </c>
      <c r="BY284" s="2" cm="1">
        <f t="array" ref="BY284">RSQ('4.30.21_soaks'!$A$2:$A$7, ( (INDEX('4.30.21_soaks'!$B$2:$OK$7,0,MATCH(Heatmap!BY$1,'4.30.21_soaks'!$B$1:$OK$1,0)))/(INDEX('4.30.21_soaks'!$B$2:$OK$7,0,MATCH(Heatmap!$A284,'4.30.21_soaks'!$B$1:$OK$1,0))) ))</f>
        <v>0.2940460324969883</v>
      </c>
      <c r="BZ284" s="2" cm="1">
        <f t="array" ref="BZ284">RSQ('4.30.21_soaks'!$A$2:$A$7, ( (INDEX('4.30.21_soaks'!$B$2:$OK$7,0,MATCH(Heatmap!BZ$1,'4.30.21_soaks'!$B$1:$OK$1,0)))/(INDEX('4.30.21_soaks'!$B$2:$OK$7,0,MATCH(Heatmap!$A284,'4.30.21_soaks'!$B$1:$OK$1,0))) ))</f>
        <v>0.26416828857822555</v>
      </c>
      <c r="CA284" s="2" cm="1">
        <f t="array" ref="CA284">RSQ('4.30.21_soaks'!$A$2:$A$7, ( (INDEX('4.30.21_soaks'!$B$2:$OK$7,0,MATCH(Heatmap!CA$1,'4.30.21_soaks'!$B$1:$OK$1,0)))/(INDEX('4.30.21_soaks'!$B$2:$OK$7,0,MATCH(Heatmap!$A284,'4.30.21_soaks'!$B$1:$OK$1,0))) ))</f>
        <v>0.26217780757367137</v>
      </c>
      <c r="CB284" s="2" cm="1">
        <f t="array" ref="CB284">RSQ('4.30.21_soaks'!$A$2:$A$7, ( (INDEX('4.30.21_soaks'!$B$2:$OK$7,0,MATCH(Heatmap!CB$1,'4.30.21_soaks'!$B$1:$OK$1,0)))/(INDEX('4.30.21_soaks'!$B$2:$OK$7,0,MATCH(Heatmap!$A284,'4.30.21_soaks'!$B$1:$OK$1,0))) ))</f>
        <v>0.25608483109381863</v>
      </c>
      <c r="CC284" s="2" cm="1">
        <f t="array" ref="CC284">RSQ('4.30.21_soaks'!$A$2:$A$7, ( (INDEX('4.30.21_soaks'!$B$2:$OK$7,0,MATCH(Heatmap!CC$1,'4.30.21_soaks'!$B$1:$OK$1,0)))/(INDEX('4.30.21_soaks'!$B$2:$OK$7,0,MATCH(Heatmap!$A284,'4.30.21_soaks'!$B$1:$OK$1,0))) ))</f>
        <v>0.26884381026620807</v>
      </c>
      <c r="CD284" s="2" cm="1">
        <f t="array" ref="CD284">RSQ('4.30.21_soaks'!$A$2:$A$7, ( (INDEX('4.30.21_soaks'!$B$2:$OK$7,0,MATCH(Heatmap!CD$1,'4.30.21_soaks'!$B$1:$OK$1,0)))/(INDEX('4.30.21_soaks'!$B$2:$OK$7,0,MATCH(Heatmap!$A284,'4.30.21_soaks'!$B$1:$OK$1,0))) ))</f>
        <v>0.28796458295193211</v>
      </c>
      <c r="CE284" s="2" cm="1">
        <f t="array" ref="CE284">RSQ('4.30.21_soaks'!$A$2:$A$7, ( (INDEX('4.30.21_soaks'!$B$2:$OK$7,0,MATCH(Heatmap!CE$1,'4.30.21_soaks'!$B$1:$OK$1,0)))/(INDEX('4.30.21_soaks'!$B$2:$OK$7,0,MATCH(Heatmap!$A284,'4.30.21_soaks'!$B$1:$OK$1,0))) ))</f>
        <v>0.27414197533621226</v>
      </c>
      <c r="CF284" s="2" cm="1">
        <f t="array" ref="CF284">RSQ('4.30.21_soaks'!$A$2:$A$7, ( (INDEX('4.30.21_soaks'!$B$2:$OK$7,0,MATCH(Heatmap!CF$1,'4.30.21_soaks'!$B$1:$OK$1,0)))/(INDEX('4.30.21_soaks'!$B$2:$OK$7,0,MATCH(Heatmap!$A284,'4.30.21_soaks'!$B$1:$OK$1,0))) ))</f>
        <v>0.26637726689134583</v>
      </c>
      <c r="CG284" s="2" cm="1">
        <f t="array" ref="CG284">RSQ('4.30.21_soaks'!$A$2:$A$7, ( (INDEX('4.30.21_soaks'!$B$2:$OK$7,0,MATCH(Heatmap!CG$1,'4.30.21_soaks'!$B$1:$OK$1,0)))/(INDEX('4.30.21_soaks'!$B$2:$OK$7,0,MATCH(Heatmap!$A284,'4.30.21_soaks'!$B$1:$OK$1,0))) ))</f>
        <v>0.23901969505234164</v>
      </c>
      <c r="CH284" s="2" cm="1">
        <f t="array" ref="CH284">RSQ('4.30.21_soaks'!$A$2:$A$7, ( (INDEX('4.30.21_soaks'!$B$2:$OK$7,0,MATCH(Heatmap!CH$1,'4.30.21_soaks'!$B$1:$OK$1,0)))/(INDEX('4.30.21_soaks'!$B$2:$OK$7,0,MATCH(Heatmap!$A284,'4.30.21_soaks'!$B$1:$OK$1,0))) ))</f>
        <v>0.28162106955778549</v>
      </c>
      <c r="CI284" s="2" cm="1">
        <f t="array" ref="CI284">RSQ('4.30.21_soaks'!$A$2:$A$7, ( (INDEX('4.30.21_soaks'!$B$2:$OK$7,0,MATCH(Heatmap!CI$1,'4.30.21_soaks'!$B$1:$OK$1,0)))/(INDEX('4.30.21_soaks'!$B$2:$OK$7,0,MATCH(Heatmap!$A284,'4.30.21_soaks'!$B$1:$OK$1,0))) ))</f>
        <v>0.27958720345213067</v>
      </c>
      <c r="CJ284" s="2" cm="1">
        <f t="array" ref="CJ284">RSQ('4.30.21_soaks'!$A$2:$A$7, ( (INDEX('4.30.21_soaks'!$B$2:$OK$7,0,MATCH(Heatmap!CJ$1,'4.30.21_soaks'!$B$1:$OK$1,0)))/(INDEX('4.30.21_soaks'!$B$2:$OK$7,0,MATCH(Heatmap!$A284,'4.30.21_soaks'!$B$1:$OK$1,0))) ))</f>
        <v>0.24911497770970784</v>
      </c>
      <c r="CK284" s="2" cm="1">
        <f t="array" ref="CK284">RSQ('4.30.21_soaks'!$A$2:$A$7, ( (INDEX('4.30.21_soaks'!$B$2:$OK$7,0,MATCH(Heatmap!CK$1,'4.30.21_soaks'!$B$1:$OK$1,0)))/(INDEX('4.30.21_soaks'!$B$2:$OK$7,0,MATCH(Heatmap!$A284,'4.30.21_soaks'!$B$1:$OK$1,0))) ))</f>
        <v>0.24494716212893658</v>
      </c>
      <c r="CL284" s="2" cm="1">
        <f t="array" ref="CL284">RSQ('4.30.21_soaks'!$A$2:$A$7, ( (INDEX('4.30.21_soaks'!$B$2:$OK$7,0,MATCH(Heatmap!CL$1,'4.30.21_soaks'!$B$1:$OK$1,0)))/(INDEX('4.30.21_soaks'!$B$2:$OK$7,0,MATCH(Heatmap!$A284,'4.30.21_soaks'!$B$1:$OK$1,0))) ))</f>
        <v>0.25594374947743442</v>
      </c>
      <c r="CM284" s="2" cm="1">
        <f t="array" ref="CM284">RSQ('4.30.21_soaks'!$A$2:$A$7, ( (INDEX('4.30.21_soaks'!$B$2:$OK$7,0,MATCH(Heatmap!CM$1,'4.30.21_soaks'!$B$1:$OK$1,0)))/(INDEX('4.30.21_soaks'!$B$2:$OK$7,0,MATCH(Heatmap!$A284,'4.30.21_soaks'!$B$1:$OK$1,0))) ))</f>
        <v>0.2594754231382792</v>
      </c>
      <c r="CN284" s="2" cm="1">
        <f t="array" ref="CN284">RSQ('4.30.21_soaks'!$A$2:$A$7, ( (INDEX('4.30.21_soaks'!$B$2:$OK$7,0,MATCH(Heatmap!CN$1,'4.30.21_soaks'!$B$1:$OK$1,0)))/(INDEX('4.30.21_soaks'!$B$2:$OK$7,0,MATCH(Heatmap!$A284,'4.30.21_soaks'!$B$1:$OK$1,0))) ))</f>
        <v>0.25940082464049413</v>
      </c>
      <c r="CO284" s="2" cm="1">
        <f t="array" ref="CO284">RSQ('4.30.21_soaks'!$A$2:$A$7, ( (INDEX('4.30.21_soaks'!$B$2:$OK$7,0,MATCH(Heatmap!CO$1,'4.30.21_soaks'!$B$1:$OK$1,0)))/(INDEX('4.30.21_soaks'!$B$2:$OK$7,0,MATCH(Heatmap!$A284,'4.30.21_soaks'!$B$1:$OK$1,0))) ))</f>
        <v>0.24709075336052985</v>
      </c>
      <c r="CP284" s="2" cm="1">
        <f t="array" ref="CP284">RSQ('4.30.21_soaks'!$A$2:$A$7, ( (INDEX('4.30.21_soaks'!$B$2:$OK$7,0,MATCH(Heatmap!CP$1,'4.30.21_soaks'!$B$1:$OK$1,0)))/(INDEX('4.30.21_soaks'!$B$2:$OK$7,0,MATCH(Heatmap!$A284,'4.30.21_soaks'!$B$1:$OK$1,0))) ))</f>
        <v>0.24389338715620526</v>
      </c>
      <c r="CQ284" s="2" cm="1">
        <f t="array" ref="CQ284">RSQ('4.30.21_soaks'!$A$2:$A$7, ( (INDEX('4.30.21_soaks'!$B$2:$OK$7,0,MATCH(Heatmap!CQ$1,'4.30.21_soaks'!$B$1:$OK$1,0)))/(INDEX('4.30.21_soaks'!$B$2:$OK$7,0,MATCH(Heatmap!$A284,'4.30.21_soaks'!$B$1:$OK$1,0))) ))</f>
        <v>0.26154338901085261</v>
      </c>
      <c r="CR284" s="2" cm="1">
        <f t="array" ref="CR284">RSQ('4.30.21_soaks'!$A$2:$A$7, ( (INDEX('4.30.21_soaks'!$B$2:$OK$7,0,MATCH(Heatmap!CR$1,'4.30.21_soaks'!$B$1:$OK$1,0)))/(INDEX('4.30.21_soaks'!$B$2:$OK$7,0,MATCH(Heatmap!$A284,'4.30.21_soaks'!$B$1:$OK$1,0))) ))</f>
        <v>0.22667641496437549</v>
      </c>
      <c r="CS284" s="2" cm="1">
        <f t="array" ref="CS284">RSQ('4.30.21_soaks'!$A$2:$A$7, ( (INDEX('4.30.21_soaks'!$B$2:$OK$7,0,MATCH(Heatmap!CS$1,'4.30.21_soaks'!$B$1:$OK$1,0)))/(INDEX('4.30.21_soaks'!$B$2:$OK$7,0,MATCH(Heatmap!$A284,'4.30.21_soaks'!$B$1:$OK$1,0))) ))</f>
        <v>0.26167073151809406</v>
      </c>
      <c r="CT284" s="2" cm="1">
        <f t="array" ref="CT284">RSQ('4.30.21_soaks'!$A$2:$A$7, ( (INDEX('4.30.21_soaks'!$B$2:$OK$7,0,MATCH(Heatmap!CT$1,'4.30.21_soaks'!$B$1:$OK$1,0)))/(INDEX('4.30.21_soaks'!$B$2:$OK$7,0,MATCH(Heatmap!$A284,'4.30.21_soaks'!$B$1:$OK$1,0))) ))</f>
        <v>0.24256452630292638</v>
      </c>
      <c r="CU284" s="2" cm="1">
        <f t="array" ref="CU284">RSQ('4.30.21_soaks'!$A$2:$A$7, ( (INDEX('4.30.21_soaks'!$B$2:$OK$7,0,MATCH(Heatmap!CU$1,'4.30.21_soaks'!$B$1:$OK$1,0)))/(INDEX('4.30.21_soaks'!$B$2:$OK$7,0,MATCH(Heatmap!$A284,'4.30.21_soaks'!$B$1:$OK$1,0))) ))</f>
        <v>0.24065967166512844</v>
      </c>
      <c r="CV284" s="2" cm="1">
        <f t="array" ref="CV284">RSQ('4.30.21_soaks'!$A$2:$A$7, ( (INDEX('4.30.21_soaks'!$B$2:$OK$7,0,MATCH(Heatmap!CV$1,'4.30.21_soaks'!$B$1:$OK$1,0)))/(INDEX('4.30.21_soaks'!$B$2:$OK$7,0,MATCH(Heatmap!$A284,'4.30.21_soaks'!$B$1:$OK$1,0))) ))</f>
        <v>0.22550881680081936</v>
      </c>
      <c r="CW284" s="2" cm="1">
        <f t="array" ref="CW284">RSQ('4.30.21_soaks'!$A$2:$A$7, ( (INDEX('4.30.21_soaks'!$B$2:$OK$7,0,MATCH(Heatmap!CW$1,'4.30.21_soaks'!$B$1:$OK$1,0)))/(INDEX('4.30.21_soaks'!$B$2:$OK$7,0,MATCH(Heatmap!$A284,'4.30.21_soaks'!$B$1:$OK$1,0))) ))</f>
        <v>0.24917211587134835</v>
      </c>
      <c r="CX284" s="2" cm="1">
        <f t="array" ref="CX284">RSQ('4.30.21_soaks'!$A$2:$A$7, ( (INDEX('4.30.21_soaks'!$B$2:$OK$7,0,MATCH(Heatmap!CX$1,'4.30.21_soaks'!$B$1:$OK$1,0)))/(INDEX('4.30.21_soaks'!$B$2:$OK$7,0,MATCH(Heatmap!$A284,'4.30.21_soaks'!$B$1:$OK$1,0))) ))</f>
        <v>0.2387620745437764</v>
      </c>
      <c r="CY284" s="2" cm="1">
        <f t="array" ref="CY284">RSQ('4.30.21_soaks'!$A$2:$A$7, ( (INDEX('4.30.21_soaks'!$B$2:$OK$7,0,MATCH(Heatmap!CY$1,'4.30.21_soaks'!$B$1:$OK$1,0)))/(INDEX('4.30.21_soaks'!$B$2:$OK$7,0,MATCH(Heatmap!$A284,'4.30.21_soaks'!$B$1:$OK$1,0))) ))</f>
        <v>0.2367026263847036</v>
      </c>
      <c r="CZ284" s="2" cm="1">
        <f t="array" ref="CZ284">RSQ('4.30.21_soaks'!$A$2:$A$7, ( (INDEX('4.30.21_soaks'!$B$2:$OK$7,0,MATCH(Heatmap!CZ$1,'4.30.21_soaks'!$B$1:$OK$1,0)))/(INDEX('4.30.21_soaks'!$B$2:$OK$7,0,MATCH(Heatmap!$A284,'4.30.21_soaks'!$B$1:$OK$1,0))) ))</f>
        <v>0.2122910611026978</v>
      </c>
      <c r="DA284" s="2" cm="1">
        <f t="array" ref="DA284">RSQ('4.30.21_soaks'!$A$2:$A$7, ( (INDEX('4.30.21_soaks'!$B$2:$OK$7,0,MATCH(Heatmap!DA$1,'4.30.21_soaks'!$B$1:$OK$1,0)))/(INDEX('4.30.21_soaks'!$B$2:$OK$7,0,MATCH(Heatmap!$A284,'4.30.21_soaks'!$B$1:$OK$1,0))) ))</f>
        <v>0.23070783945740719</v>
      </c>
      <c r="DB284" s="2" cm="1">
        <f t="array" ref="DB284">RSQ('4.30.21_soaks'!$A$2:$A$7, ( (INDEX('4.30.21_soaks'!$B$2:$OK$7,0,MATCH(Heatmap!DB$1,'4.30.21_soaks'!$B$1:$OK$1,0)))/(INDEX('4.30.21_soaks'!$B$2:$OK$7,0,MATCH(Heatmap!$A284,'4.30.21_soaks'!$B$1:$OK$1,0))) ))</f>
        <v>0.21697679867839481</v>
      </c>
      <c r="DC284" s="2" cm="1">
        <f t="array" ref="DC284">RSQ('4.30.21_soaks'!$A$2:$A$7, ( (INDEX('4.30.21_soaks'!$B$2:$OK$7,0,MATCH(Heatmap!DC$1,'4.30.21_soaks'!$B$1:$OK$1,0)))/(INDEX('4.30.21_soaks'!$B$2:$OK$7,0,MATCH(Heatmap!$A284,'4.30.21_soaks'!$B$1:$OK$1,0))) ))</f>
        <v>0.20940688494019008</v>
      </c>
      <c r="DD284" s="2" cm="1">
        <f t="array" ref="DD284">RSQ('4.30.21_soaks'!$A$2:$A$7, ( (INDEX('4.30.21_soaks'!$B$2:$OK$7,0,MATCH(Heatmap!DD$1,'4.30.21_soaks'!$B$1:$OK$1,0)))/(INDEX('4.30.21_soaks'!$B$2:$OK$7,0,MATCH(Heatmap!$A284,'4.30.21_soaks'!$B$1:$OK$1,0))) ))</f>
        <v>0.22615801114324757</v>
      </c>
      <c r="DE284" s="2" cm="1">
        <f t="array" ref="DE284">RSQ('4.30.21_soaks'!$A$2:$A$7, ( (INDEX('4.30.21_soaks'!$B$2:$OK$7,0,MATCH(Heatmap!DE$1,'4.30.21_soaks'!$B$1:$OK$1,0)))/(INDEX('4.30.21_soaks'!$B$2:$OK$7,0,MATCH(Heatmap!$A284,'4.30.21_soaks'!$B$1:$OK$1,0))) ))</f>
        <v>0.23881718683637404</v>
      </c>
      <c r="DF284" s="2" cm="1">
        <f t="array" ref="DF284">RSQ('4.30.21_soaks'!$A$2:$A$7, ( (INDEX('4.30.21_soaks'!$B$2:$OK$7,0,MATCH(Heatmap!DF$1,'4.30.21_soaks'!$B$1:$OK$1,0)))/(INDEX('4.30.21_soaks'!$B$2:$OK$7,0,MATCH(Heatmap!$A284,'4.30.21_soaks'!$B$1:$OK$1,0))) ))</f>
        <v>0.22601186531957265</v>
      </c>
      <c r="DG284" s="2" cm="1">
        <f t="array" ref="DG284">RSQ('4.30.21_soaks'!$A$2:$A$7, ( (INDEX('4.30.21_soaks'!$B$2:$OK$7,0,MATCH(Heatmap!DG$1,'4.30.21_soaks'!$B$1:$OK$1,0)))/(INDEX('4.30.21_soaks'!$B$2:$OK$7,0,MATCH(Heatmap!$A284,'4.30.21_soaks'!$B$1:$OK$1,0))) ))</f>
        <v>0.22423566444403473</v>
      </c>
      <c r="DH284" s="2" cm="1">
        <f t="array" ref="DH284">RSQ('4.30.21_soaks'!$A$2:$A$7, ( (INDEX('4.30.21_soaks'!$B$2:$OK$7,0,MATCH(Heatmap!DH$1,'4.30.21_soaks'!$B$1:$OK$1,0)))/(INDEX('4.30.21_soaks'!$B$2:$OK$7,0,MATCH(Heatmap!$A284,'4.30.21_soaks'!$B$1:$OK$1,0))) ))</f>
        <v>0.22588988755926206</v>
      </c>
      <c r="DI284" s="2" cm="1">
        <f t="array" ref="DI284">RSQ('4.30.21_soaks'!$A$2:$A$7, ( (INDEX('4.30.21_soaks'!$B$2:$OK$7,0,MATCH(Heatmap!DI$1,'4.30.21_soaks'!$B$1:$OK$1,0)))/(INDEX('4.30.21_soaks'!$B$2:$OK$7,0,MATCH(Heatmap!$A284,'4.30.21_soaks'!$B$1:$OK$1,0))) ))</f>
        <v>0.22386495097511008</v>
      </c>
      <c r="DJ284" s="2" cm="1">
        <f t="array" ref="DJ284">RSQ('4.30.21_soaks'!$A$2:$A$7, ( (INDEX('4.30.21_soaks'!$B$2:$OK$7,0,MATCH(Heatmap!DJ$1,'4.30.21_soaks'!$B$1:$OK$1,0)))/(INDEX('4.30.21_soaks'!$B$2:$OK$7,0,MATCH(Heatmap!$A284,'4.30.21_soaks'!$B$1:$OK$1,0))) ))</f>
        <v>0.21168763715970756</v>
      </c>
      <c r="DK284" s="2" cm="1">
        <f t="array" ref="DK284">RSQ('4.30.21_soaks'!$A$2:$A$7, ( (INDEX('4.30.21_soaks'!$B$2:$OK$7,0,MATCH(Heatmap!DK$1,'4.30.21_soaks'!$B$1:$OK$1,0)))/(INDEX('4.30.21_soaks'!$B$2:$OK$7,0,MATCH(Heatmap!$A284,'4.30.21_soaks'!$B$1:$OK$1,0))) ))</f>
        <v>0.21062906279524518</v>
      </c>
      <c r="DL284" s="2" cm="1">
        <f t="array" ref="DL284">RSQ('4.30.21_soaks'!$A$2:$A$7, ( (INDEX('4.30.21_soaks'!$B$2:$OK$7,0,MATCH(Heatmap!DL$1,'4.30.21_soaks'!$B$1:$OK$1,0)))/(INDEX('4.30.21_soaks'!$B$2:$OK$7,0,MATCH(Heatmap!$A284,'4.30.21_soaks'!$B$1:$OK$1,0))) ))</f>
        <v>0.24000384675167713</v>
      </c>
      <c r="DM284" s="2" cm="1">
        <f t="array" ref="DM284">RSQ('4.30.21_soaks'!$A$2:$A$7, ( (INDEX('4.30.21_soaks'!$B$2:$OK$7,0,MATCH(Heatmap!DM$1,'4.30.21_soaks'!$B$1:$OK$1,0)))/(INDEX('4.30.21_soaks'!$B$2:$OK$7,0,MATCH(Heatmap!$A284,'4.30.21_soaks'!$B$1:$OK$1,0))) ))</f>
        <v>0.19566284203352044</v>
      </c>
      <c r="DN284" s="2" cm="1">
        <f t="array" ref="DN284">RSQ('4.30.21_soaks'!$A$2:$A$7, ( (INDEX('4.30.21_soaks'!$B$2:$OK$7,0,MATCH(Heatmap!DN$1,'4.30.21_soaks'!$B$1:$OK$1,0)))/(INDEX('4.30.21_soaks'!$B$2:$OK$7,0,MATCH(Heatmap!$A284,'4.30.21_soaks'!$B$1:$OK$1,0))) ))</f>
        <v>0.20843030697616538</v>
      </c>
      <c r="DO284" s="2" cm="1">
        <f t="array" ref="DO284">RSQ('4.30.21_soaks'!$A$2:$A$7, ( (INDEX('4.30.21_soaks'!$B$2:$OK$7,0,MATCH(Heatmap!DO$1,'4.30.21_soaks'!$B$1:$OK$1,0)))/(INDEX('4.30.21_soaks'!$B$2:$OK$7,0,MATCH(Heatmap!$A284,'4.30.21_soaks'!$B$1:$OK$1,0))) ))</f>
        <v>0.20433820240024014</v>
      </c>
      <c r="DP284" s="2" cm="1">
        <f t="array" ref="DP284">RSQ('4.30.21_soaks'!$A$2:$A$7, ( (INDEX('4.30.21_soaks'!$B$2:$OK$7,0,MATCH(Heatmap!DP$1,'4.30.21_soaks'!$B$1:$OK$1,0)))/(INDEX('4.30.21_soaks'!$B$2:$OK$7,0,MATCH(Heatmap!$A284,'4.30.21_soaks'!$B$1:$OK$1,0))) ))</f>
        <v>0.21141914141485074</v>
      </c>
      <c r="DQ284" s="2" cm="1">
        <f t="array" ref="DQ284">RSQ('4.30.21_soaks'!$A$2:$A$7, ( (INDEX('4.30.21_soaks'!$B$2:$OK$7,0,MATCH(Heatmap!DQ$1,'4.30.21_soaks'!$B$1:$OK$1,0)))/(INDEX('4.30.21_soaks'!$B$2:$OK$7,0,MATCH(Heatmap!$A284,'4.30.21_soaks'!$B$1:$OK$1,0))) ))</f>
        <v>0.20603043940937249</v>
      </c>
      <c r="DR284" s="2" cm="1">
        <f t="array" ref="DR284">RSQ('4.30.21_soaks'!$A$2:$A$7, ( (INDEX('4.30.21_soaks'!$B$2:$OK$7,0,MATCH(Heatmap!DR$1,'4.30.21_soaks'!$B$1:$OK$1,0)))/(INDEX('4.30.21_soaks'!$B$2:$OK$7,0,MATCH(Heatmap!$A284,'4.30.21_soaks'!$B$1:$OK$1,0))) ))</f>
        <v>0.22558191444045944</v>
      </c>
      <c r="DS284" s="2" cm="1">
        <f t="array" ref="DS284">RSQ('4.30.21_soaks'!$A$2:$A$7, ( (INDEX('4.30.21_soaks'!$B$2:$OK$7,0,MATCH(Heatmap!DS$1,'4.30.21_soaks'!$B$1:$OK$1,0)))/(INDEX('4.30.21_soaks'!$B$2:$OK$7,0,MATCH(Heatmap!$A284,'4.30.21_soaks'!$B$1:$OK$1,0))) ))</f>
        <v>0.2102004841514388</v>
      </c>
      <c r="DT284" s="2" cm="1">
        <f t="array" ref="DT284">RSQ('4.30.21_soaks'!$A$2:$A$7, ( (INDEX('4.30.21_soaks'!$B$2:$OK$7,0,MATCH(Heatmap!DT$1,'4.30.21_soaks'!$B$1:$OK$1,0)))/(INDEX('4.30.21_soaks'!$B$2:$OK$7,0,MATCH(Heatmap!$A284,'4.30.21_soaks'!$B$1:$OK$1,0))) ))</f>
        <v>0.19627951415014108</v>
      </c>
      <c r="DU284" s="2" cm="1">
        <f t="array" ref="DU284">RSQ('4.30.21_soaks'!$A$2:$A$7, ( (INDEX('4.30.21_soaks'!$B$2:$OK$7,0,MATCH(Heatmap!DU$1,'4.30.21_soaks'!$B$1:$OK$1,0)))/(INDEX('4.30.21_soaks'!$B$2:$OK$7,0,MATCH(Heatmap!$A284,'4.30.21_soaks'!$B$1:$OK$1,0))) ))</f>
        <v>0.212357426088848</v>
      </c>
      <c r="DV284" s="2" cm="1">
        <f t="array" ref="DV284">RSQ('4.30.21_soaks'!$A$2:$A$7, ( (INDEX('4.30.21_soaks'!$B$2:$OK$7,0,MATCH(Heatmap!DV$1,'4.30.21_soaks'!$B$1:$OK$1,0)))/(INDEX('4.30.21_soaks'!$B$2:$OK$7,0,MATCH(Heatmap!$A284,'4.30.21_soaks'!$B$1:$OK$1,0))) ))</f>
        <v>0.18498530290812243</v>
      </c>
      <c r="DW284" s="2" cm="1">
        <f t="array" ref="DW284">RSQ('4.30.21_soaks'!$A$2:$A$7, ( (INDEX('4.30.21_soaks'!$B$2:$OK$7,0,MATCH(Heatmap!DW$1,'4.30.21_soaks'!$B$1:$OK$1,0)))/(INDEX('4.30.21_soaks'!$B$2:$OK$7,0,MATCH(Heatmap!$A284,'4.30.21_soaks'!$B$1:$OK$1,0))) ))</f>
        <v>0.18873687517400584</v>
      </c>
      <c r="DX284" s="2" cm="1">
        <f t="array" ref="DX284">RSQ('4.30.21_soaks'!$A$2:$A$7, ( (INDEX('4.30.21_soaks'!$B$2:$OK$7,0,MATCH(Heatmap!DX$1,'4.30.21_soaks'!$B$1:$OK$1,0)))/(INDEX('4.30.21_soaks'!$B$2:$OK$7,0,MATCH(Heatmap!$A284,'4.30.21_soaks'!$B$1:$OK$1,0))) ))</f>
        <v>0.19811764984615143</v>
      </c>
      <c r="DY284" s="2" cm="1">
        <f t="array" ref="DY284">RSQ('4.30.21_soaks'!$A$2:$A$7, ( (INDEX('4.30.21_soaks'!$B$2:$OK$7,0,MATCH(Heatmap!DY$1,'4.30.21_soaks'!$B$1:$OK$1,0)))/(INDEX('4.30.21_soaks'!$B$2:$OK$7,0,MATCH(Heatmap!$A284,'4.30.21_soaks'!$B$1:$OK$1,0))) ))</f>
        <v>0.19587290670337137</v>
      </c>
      <c r="DZ284" s="2" cm="1">
        <f t="array" ref="DZ284">RSQ('4.30.21_soaks'!$A$2:$A$7, ( (INDEX('4.30.21_soaks'!$B$2:$OK$7,0,MATCH(Heatmap!DZ$1,'4.30.21_soaks'!$B$1:$OK$1,0)))/(INDEX('4.30.21_soaks'!$B$2:$OK$7,0,MATCH(Heatmap!$A284,'4.30.21_soaks'!$B$1:$OK$1,0))) ))</f>
        <v>0.18174911838552504</v>
      </c>
      <c r="EA284" s="2" cm="1">
        <f t="array" ref="EA284">RSQ('4.30.21_soaks'!$A$2:$A$7, ( (INDEX('4.30.21_soaks'!$B$2:$OK$7,0,MATCH(Heatmap!EA$1,'4.30.21_soaks'!$B$1:$OK$1,0)))/(INDEX('4.30.21_soaks'!$B$2:$OK$7,0,MATCH(Heatmap!$A284,'4.30.21_soaks'!$B$1:$OK$1,0))) ))</f>
        <v>0.19726533769598265</v>
      </c>
      <c r="EB284" s="2" cm="1">
        <f t="array" ref="EB284">RSQ('4.30.21_soaks'!$A$2:$A$7, ( (INDEX('4.30.21_soaks'!$B$2:$OK$7,0,MATCH(Heatmap!EB$1,'4.30.21_soaks'!$B$1:$OK$1,0)))/(INDEX('4.30.21_soaks'!$B$2:$OK$7,0,MATCH(Heatmap!$A284,'4.30.21_soaks'!$B$1:$OK$1,0))) ))</f>
        <v>0.18724444248291952</v>
      </c>
      <c r="EC284" s="2" cm="1">
        <f t="array" ref="EC284">RSQ('4.30.21_soaks'!$A$2:$A$7, ( (INDEX('4.30.21_soaks'!$B$2:$OK$7,0,MATCH(Heatmap!EC$1,'4.30.21_soaks'!$B$1:$OK$1,0)))/(INDEX('4.30.21_soaks'!$B$2:$OK$7,0,MATCH(Heatmap!$A284,'4.30.21_soaks'!$B$1:$OK$1,0))) ))</f>
        <v>0.20670695966106276</v>
      </c>
      <c r="ED284" s="2" cm="1">
        <f t="array" ref="ED284">RSQ('4.30.21_soaks'!$A$2:$A$7, ( (INDEX('4.30.21_soaks'!$B$2:$OK$7,0,MATCH(Heatmap!ED$1,'4.30.21_soaks'!$B$1:$OK$1,0)))/(INDEX('4.30.21_soaks'!$B$2:$OK$7,0,MATCH(Heatmap!$A284,'4.30.21_soaks'!$B$1:$OK$1,0))) ))</f>
        <v>0.19997779224350412</v>
      </c>
      <c r="EE284" s="2" cm="1">
        <f t="array" ref="EE284">RSQ('4.30.21_soaks'!$A$2:$A$7, ( (INDEX('4.30.21_soaks'!$B$2:$OK$7,0,MATCH(Heatmap!EE$1,'4.30.21_soaks'!$B$1:$OK$1,0)))/(INDEX('4.30.21_soaks'!$B$2:$OK$7,0,MATCH(Heatmap!$A284,'4.30.21_soaks'!$B$1:$OK$1,0))) ))</f>
        <v>0.19508387788768419</v>
      </c>
      <c r="EF284" s="2" cm="1">
        <f t="array" ref="EF284">RSQ('4.30.21_soaks'!$A$2:$A$7, ( (INDEX('4.30.21_soaks'!$B$2:$OK$7,0,MATCH(Heatmap!EF$1,'4.30.21_soaks'!$B$1:$OK$1,0)))/(INDEX('4.30.21_soaks'!$B$2:$OK$7,0,MATCH(Heatmap!$A284,'4.30.21_soaks'!$B$1:$OK$1,0))) ))</f>
        <v>0.21229073917012745</v>
      </c>
      <c r="EG284" s="2" cm="1">
        <f t="array" ref="EG284">RSQ('4.30.21_soaks'!$A$2:$A$7, ( (INDEX('4.30.21_soaks'!$B$2:$OK$7,0,MATCH(Heatmap!EG$1,'4.30.21_soaks'!$B$1:$OK$1,0)))/(INDEX('4.30.21_soaks'!$B$2:$OK$7,0,MATCH(Heatmap!$A284,'4.30.21_soaks'!$B$1:$OK$1,0))) ))</f>
        <v>0.19204657841512235</v>
      </c>
      <c r="EH284" s="2" cm="1">
        <f t="array" ref="EH284">RSQ('4.30.21_soaks'!$A$2:$A$7, ( (INDEX('4.30.21_soaks'!$B$2:$OK$7,0,MATCH(Heatmap!EH$1,'4.30.21_soaks'!$B$1:$OK$1,0)))/(INDEX('4.30.21_soaks'!$B$2:$OK$7,0,MATCH(Heatmap!$A284,'4.30.21_soaks'!$B$1:$OK$1,0))) ))</f>
        <v>0.19430195915445914</v>
      </c>
      <c r="EI284" s="2" cm="1">
        <f t="array" ref="EI284">RSQ('4.30.21_soaks'!$A$2:$A$7, ( (INDEX('4.30.21_soaks'!$B$2:$OK$7,0,MATCH(Heatmap!EI$1,'4.30.21_soaks'!$B$1:$OK$1,0)))/(INDEX('4.30.21_soaks'!$B$2:$OK$7,0,MATCH(Heatmap!$A284,'4.30.21_soaks'!$B$1:$OK$1,0))) ))</f>
        <v>0.20173591679793187</v>
      </c>
      <c r="EJ284" s="2" cm="1">
        <f t="array" ref="EJ284">RSQ('4.30.21_soaks'!$A$2:$A$7, ( (INDEX('4.30.21_soaks'!$B$2:$OK$7,0,MATCH(Heatmap!EJ$1,'4.30.21_soaks'!$B$1:$OK$1,0)))/(INDEX('4.30.21_soaks'!$B$2:$OK$7,0,MATCH(Heatmap!$A284,'4.30.21_soaks'!$B$1:$OK$1,0))) ))</f>
        <v>0.15960699102593354</v>
      </c>
      <c r="EK284" s="2" cm="1">
        <f t="array" ref="EK284">RSQ('4.30.21_soaks'!$A$2:$A$7, ( (INDEX('4.30.21_soaks'!$B$2:$OK$7,0,MATCH(Heatmap!EK$1,'4.30.21_soaks'!$B$1:$OK$1,0)))/(INDEX('4.30.21_soaks'!$B$2:$OK$7,0,MATCH(Heatmap!$A284,'4.30.21_soaks'!$B$1:$OK$1,0))) ))</f>
        <v>0.20617787667019605</v>
      </c>
      <c r="EL284" s="2" cm="1">
        <f t="array" ref="EL284">RSQ('4.30.21_soaks'!$A$2:$A$7, ( (INDEX('4.30.21_soaks'!$B$2:$OK$7,0,MATCH(Heatmap!EL$1,'4.30.21_soaks'!$B$1:$OK$1,0)))/(INDEX('4.30.21_soaks'!$B$2:$OK$7,0,MATCH(Heatmap!$A284,'4.30.21_soaks'!$B$1:$OK$1,0))) ))</f>
        <v>0.17797044737180148</v>
      </c>
      <c r="EM284" s="2" cm="1">
        <f t="array" ref="EM284">RSQ('4.30.21_soaks'!$A$2:$A$7, ( (INDEX('4.30.21_soaks'!$B$2:$OK$7,0,MATCH(Heatmap!EM$1,'4.30.21_soaks'!$B$1:$OK$1,0)))/(INDEX('4.30.21_soaks'!$B$2:$OK$7,0,MATCH(Heatmap!$A284,'4.30.21_soaks'!$B$1:$OK$1,0))) ))</f>
        <v>0.20952817938459245</v>
      </c>
      <c r="EN284" s="2" cm="1">
        <f t="array" ref="EN284">RSQ('4.30.21_soaks'!$A$2:$A$7, ( (INDEX('4.30.21_soaks'!$B$2:$OK$7,0,MATCH(Heatmap!EN$1,'4.30.21_soaks'!$B$1:$OK$1,0)))/(INDEX('4.30.21_soaks'!$B$2:$OK$7,0,MATCH(Heatmap!$A284,'4.30.21_soaks'!$B$1:$OK$1,0))) ))</f>
        <v>0.19787888210604801</v>
      </c>
      <c r="EO284" s="2" cm="1">
        <f t="array" ref="EO284">RSQ('4.30.21_soaks'!$A$2:$A$7, ( (INDEX('4.30.21_soaks'!$B$2:$OK$7,0,MATCH(Heatmap!EO$1,'4.30.21_soaks'!$B$1:$OK$1,0)))/(INDEX('4.30.21_soaks'!$B$2:$OK$7,0,MATCH(Heatmap!$A284,'4.30.21_soaks'!$B$1:$OK$1,0))) ))</f>
        <v>0.18379567273428818</v>
      </c>
      <c r="EP284" s="2" cm="1">
        <f t="array" ref="EP284">RSQ('4.30.21_soaks'!$A$2:$A$7, ( (INDEX('4.30.21_soaks'!$B$2:$OK$7,0,MATCH(Heatmap!EP$1,'4.30.21_soaks'!$B$1:$OK$1,0)))/(INDEX('4.30.21_soaks'!$B$2:$OK$7,0,MATCH(Heatmap!$A284,'4.30.21_soaks'!$B$1:$OK$1,0))) ))</f>
        <v>0.19484205902876037</v>
      </c>
      <c r="EQ284" s="2" cm="1">
        <f t="array" ref="EQ284">RSQ('4.30.21_soaks'!$A$2:$A$7, ( (INDEX('4.30.21_soaks'!$B$2:$OK$7,0,MATCH(Heatmap!EQ$1,'4.30.21_soaks'!$B$1:$OK$1,0)))/(INDEX('4.30.21_soaks'!$B$2:$OK$7,0,MATCH(Heatmap!$A284,'4.30.21_soaks'!$B$1:$OK$1,0))) ))</f>
        <v>0.18710140828245522</v>
      </c>
      <c r="ER284" s="2" cm="1">
        <f t="array" ref="ER284">RSQ('4.30.21_soaks'!$A$2:$A$7, ( (INDEX('4.30.21_soaks'!$B$2:$OK$7,0,MATCH(Heatmap!ER$1,'4.30.21_soaks'!$B$1:$OK$1,0)))/(INDEX('4.30.21_soaks'!$B$2:$OK$7,0,MATCH(Heatmap!$A284,'4.30.21_soaks'!$B$1:$OK$1,0))) ))</f>
        <v>0.18031913425627424</v>
      </c>
      <c r="ES284" s="2" cm="1">
        <f t="array" ref="ES284">RSQ('4.30.21_soaks'!$A$2:$A$7, ( (INDEX('4.30.21_soaks'!$B$2:$OK$7,0,MATCH(Heatmap!ES$1,'4.30.21_soaks'!$B$1:$OK$1,0)))/(INDEX('4.30.21_soaks'!$B$2:$OK$7,0,MATCH(Heatmap!$A284,'4.30.21_soaks'!$B$1:$OK$1,0))) ))</f>
        <v>0.19553900331951629</v>
      </c>
      <c r="ET284" s="2" cm="1">
        <f t="array" ref="ET284">RSQ('4.30.21_soaks'!$A$2:$A$7, ( (INDEX('4.30.21_soaks'!$B$2:$OK$7,0,MATCH(Heatmap!ET$1,'4.30.21_soaks'!$B$1:$OK$1,0)))/(INDEX('4.30.21_soaks'!$B$2:$OK$7,0,MATCH(Heatmap!$A284,'4.30.21_soaks'!$B$1:$OK$1,0))) ))</f>
        <v>0.183444491351343</v>
      </c>
      <c r="EU284" s="2" cm="1">
        <f t="array" ref="EU284">RSQ('4.30.21_soaks'!$A$2:$A$7, ( (INDEX('4.30.21_soaks'!$B$2:$OK$7,0,MATCH(Heatmap!EU$1,'4.30.21_soaks'!$B$1:$OK$1,0)))/(INDEX('4.30.21_soaks'!$B$2:$OK$7,0,MATCH(Heatmap!$A284,'4.30.21_soaks'!$B$1:$OK$1,0))) ))</f>
        <v>0.17763668473131769</v>
      </c>
      <c r="EV284" s="2" cm="1">
        <f t="array" ref="EV284">RSQ('4.30.21_soaks'!$A$2:$A$7, ( (INDEX('4.30.21_soaks'!$B$2:$OK$7,0,MATCH(Heatmap!EV$1,'4.30.21_soaks'!$B$1:$OK$1,0)))/(INDEX('4.30.21_soaks'!$B$2:$OK$7,0,MATCH(Heatmap!$A284,'4.30.21_soaks'!$B$1:$OK$1,0))) ))</f>
        <v>0.18754288523812937</v>
      </c>
      <c r="EW284" s="2" cm="1">
        <f t="array" ref="EW284">RSQ('4.30.21_soaks'!$A$2:$A$7, ( (INDEX('4.30.21_soaks'!$B$2:$OK$7,0,MATCH(Heatmap!EW$1,'4.30.21_soaks'!$B$1:$OK$1,0)))/(INDEX('4.30.21_soaks'!$B$2:$OK$7,0,MATCH(Heatmap!$A284,'4.30.21_soaks'!$B$1:$OK$1,0))) ))</f>
        <v>0.167770161132653</v>
      </c>
      <c r="EX284" s="2" cm="1">
        <f t="array" ref="EX284">RSQ('4.30.21_soaks'!$A$2:$A$7, ( (INDEX('4.30.21_soaks'!$B$2:$OK$7,0,MATCH(Heatmap!EX$1,'4.30.21_soaks'!$B$1:$OK$1,0)))/(INDEX('4.30.21_soaks'!$B$2:$OK$7,0,MATCH(Heatmap!$A284,'4.30.21_soaks'!$B$1:$OK$1,0))) ))</f>
        <v>0.18289354742605896</v>
      </c>
      <c r="EY284" s="2" cm="1">
        <f t="array" ref="EY284">RSQ('4.30.21_soaks'!$A$2:$A$7, ( (INDEX('4.30.21_soaks'!$B$2:$OK$7,0,MATCH(Heatmap!EY$1,'4.30.21_soaks'!$B$1:$OK$1,0)))/(INDEX('4.30.21_soaks'!$B$2:$OK$7,0,MATCH(Heatmap!$A284,'4.30.21_soaks'!$B$1:$OK$1,0))) ))</f>
        <v>0.20003554227949619</v>
      </c>
      <c r="EZ284" s="2" cm="1">
        <f t="array" ref="EZ284">RSQ('4.30.21_soaks'!$A$2:$A$7, ( (INDEX('4.30.21_soaks'!$B$2:$OK$7,0,MATCH(Heatmap!EZ$1,'4.30.21_soaks'!$B$1:$OK$1,0)))/(INDEX('4.30.21_soaks'!$B$2:$OK$7,0,MATCH(Heatmap!$A284,'4.30.21_soaks'!$B$1:$OK$1,0))) ))</f>
        <v>0.17700081822905347</v>
      </c>
      <c r="FA284" s="2" cm="1">
        <f t="array" ref="FA284">RSQ('4.30.21_soaks'!$A$2:$A$7, ( (INDEX('4.30.21_soaks'!$B$2:$OK$7,0,MATCH(Heatmap!FA$1,'4.30.21_soaks'!$B$1:$OK$1,0)))/(INDEX('4.30.21_soaks'!$B$2:$OK$7,0,MATCH(Heatmap!$A284,'4.30.21_soaks'!$B$1:$OK$1,0))) ))</f>
        <v>0.17886746513185015</v>
      </c>
      <c r="FB284" s="2" cm="1">
        <f t="array" ref="FB284">RSQ('4.30.21_soaks'!$A$2:$A$7, ( (INDEX('4.30.21_soaks'!$B$2:$OK$7,0,MATCH(Heatmap!FB$1,'4.30.21_soaks'!$B$1:$OK$1,0)))/(INDEX('4.30.21_soaks'!$B$2:$OK$7,0,MATCH(Heatmap!$A284,'4.30.21_soaks'!$B$1:$OK$1,0))) ))</f>
        <v>0.20174525902532042</v>
      </c>
      <c r="FC284" s="2" cm="1">
        <f t="array" ref="FC284">RSQ('4.30.21_soaks'!$A$2:$A$7, ( (INDEX('4.30.21_soaks'!$B$2:$OK$7,0,MATCH(Heatmap!FC$1,'4.30.21_soaks'!$B$1:$OK$1,0)))/(INDEX('4.30.21_soaks'!$B$2:$OK$7,0,MATCH(Heatmap!$A284,'4.30.21_soaks'!$B$1:$OK$1,0))) ))</f>
        <v>0.18499422197242466</v>
      </c>
      <c r="FD284" s="2" cm="1">
        <f t="array" ref="FD284">RSQ('4.30.21_soaks'!$A$2:$A$7, ( (INDEX('4.30.21_soaks'!$B$2:$OK$7,0,MATCH(Heatmap!FD$1,'4.30.21_soaks'!$B$1:$OK$1,0)))/(INDEX('4.30.21_soaks'!$B$2:$OK$7,0,MATCH(Heatmap!$A284,'4.30.21_soaks'!$B$1:$OK$1,0))) ))</f>
        <v>0.18130762646622831</v>
      </c>
      <c r="FE284" s="2" cm="1">
        <f t="array" ref="FE284">RSQ('4.30.21_soaks'!$A$2:$A$7, ( (INDEX('4.30.21_soaks'!$B$2:$OK$7,0,MATCH(Heatmap!FE$1,'4.30.21_soaks'!$B$1:$OK$1,0)))/(INDEX('4.30.21_soaks'!$B$2:$OK$7,0,MATCH(Heatmap!$A284,'4.30.21_soaks'!$B$1:$OK$1,0))) ))</f>
        <v>0.19765737725406282</v>
      </c>
      <c r="FF284" s="2" cm="1">
        <f t="array" ref="FF284">RSQ('4.30.21_soaks'!$A$2:$A$7, ( (INDEX('4.30.21_soaks'!$B$2:$OK$7,0,MATCH(Heatmap!FF$1,'4.30.21_soaks'!$B$1:$OK$1,0)))/(INDEX('4.30.21_soaks'!$B$2:$OK$7,0,MATCH(Heatmap!$A284,'4.30.21_soaks'!$B$1:$OK$1,0))) ))</f>
        <v>0.19432789788229737</v>
      </c>
      <c r="FG284" s="2" cm="1">
        <f t="array" ref="FG284">RSQ('4.30.21_soaks'!$A$2:$A$7, ( (INDEX('4.30.21_soaks'!$B$2:$OK$7,0,MATCH(Heatmap!FG$1,'4.30.21_soaks'!$B$1:$OK$1,0)))/(INDEX('4.30.21_soaks'!$B$2:$OK$7,0,MATCH(Heatmap!$A284,'4.30.21_soaks'!$B$1:$OK$1,0))) ))</f>
        <v>0.17833614450618765</v>
      </c>
      <c r="FH284" s="2" cm="1">
        <f t="array" ref="FH284">RSQ('4.30.21_soaks'!$A$2:$A$7, ( (INDEX('4.30.21_soaks'!$B$2:$OK$7,0,MATCH(Heatmap!FH$1,'4.30.21_soaks'!$B$1:$OK$1,0)))/(INDEX('4.30.21_soaks'!$B$2:$OK$7,0,MATCH(Heatmap!$A284,'4.30.21_soaks'!$B$1:$OK$1,0))) ))</f>
        <v>0.19723384810773714</v>
      </c>
      <c r="FI284" s="2" cm="1">
        <f t="array" ref="FI284">RSQ('4.30.21_soaks'!$A$2:$A$7, ( (INDEX('4.30.21_soaks'!$B$2:$OK$7,0,MATCH(Heatmap!FI$1,'4.30.21_soaks'!$B$1:$OK$1,0)))/(INDEX('4.30.21_soaks'!$B$2:$OK$7,0,MATCH(Heatmap!$A284,'4.30.21_soaks'!$B$1:$OK$1,0))) ))</f>
        <v>0.17649044278984885</v>
      </c>
      <c r="FJ284" s="2" cm="1">
        <f t="array" ref="FJ284">RSQ('4.30.21_soaks'!$A$2:$A$7, ( (INDEX('4.30.21_soaks'!$B$2:$OK$7,0,MATCH(Heatmap!FJ$1,'4.30.21_soaks'!$B$1:$OK$1,0)))/(INDEX('4.30.21_soaks'!$B$2:$OK$7,0,MATCH(Heatmap!$A284,'4.30.21_soaks'!$B$1:$OK$1,0))) ))</f>
        <v>0.21184090618255419</v>
      </c>
      <c r="FK284" s="2" cm="1">
        <f t="array" ref="FK284">RSQ('4.30.21_soaks'!$A$2:$A$7, ( (INDEX('4.30.21_soaks'!$B$2:$OK$7,0,MATCH(Heatmap!FK$1,'4.30.21_soaks'!$B$1:$OK$1,0)))/(INDEX('4.30.21_soaks'!$B$2:$OK$7,0,MATCH(Heatmap!$A284,'4.30.21_soaks'!$B$1:$OK$1,0))) ))</f>
        <v>0.22747343106701065</v>
      </c>
      <c r="FL284" s="2" cm="1">
        <f t="array" ref="FL284">RSQ('4.30.21_soaks'!$A$2:$A$7, ( (INDEX('4.30.21_soaks'!$B$2:$OK$7,0,MATCH(Heatmap!FL$1,'4.30.21_soaks'!$B$1:$OK$1,0)))/(INDEX('4.30.21_soaks'!$B$2:$OK$7,0,MATCH(Heatmap!$A284,'4.30.21_soaks'!$B$1:$OK$1,0))) ))</f>
        <v>0.2351419666081617</v>
      </c>
      <c r="FM284" s="2" cm="1">
        <f t="array" ref="FM284">RSQ('4.30.21_soaks'!$A$2:$A$7, ( (INDEX('4.30.21_soaks'!$B$2:$OK$7,0,MATCH(Heatmap!FM$1,'4.30.21_soaks'!$B$1:$OK$1,0)))/(INDEX('4.30.21_soaks'!$B$2:$OK$7,0,MATCH(Heatmap!$A284,'4.30.21_soaks'!$B$1:$OK$1,0))) ))</f>
        <v>0.25838020205263446</v>
      </c>
      <c r="FN284" s="2" cm="1">
        <f t="array" ref="FN284">RSQ('4.30.21_soaks'!$A$2:$A$7, ( (INDEX('4.30.21_soaks'!$B$2:$OK$7,0,MATCH(Heatmap!FN$1,'4.30.21_soaks'!$B$1:$OK$1,0)))/(INDEX('4.30.21_soaks'!$B$2:$OK$7,0,MATCH(Heatmap!$A284,'4.30.21_soaks'!$B$1:$OK$1,0))) ))</f>
        <v>0.20780390783459818</v>
      </c>
      <c r="FO284" s="2" cm="1">
        <f t="array" ref="FO284">RSQ('4.30.21_soaks'!$A$2:$A$7, ( (INDEX('4.30.21_soaks'!$B$2:$OK$7,0,MATCH(Heatmap!FO$1,'4.30.21_soaks'!$B$1:$OK$1,0)))/(INDEX('4.30.21_soaks'!$B$2:$OK$7,0,MATCH(Heatmap!$A284,'4.30.21_soaks'!$B$1:$OK$1,0))) ))</f>
        <v>0.19584078070119282</v>
      </c>
      <c r="FP284" s="2" cm="1">
        <f t="array" ref="FP284">RSQ('4.30.21_soaks'!$A$2:$A$7, ( (INDEX('4.30.21_soaks'!$B$2:$OK$7,0,MATCH(Heatmap!FP$1,'4.30.21_soaks'!$B$1:$OK$1,0)))/(INDEX('4.30.21_soaks'!$B$2:$OK$7,0,MATCH(Heatmap!$A284,'4.30.21_soaks'!$B$1:$OK$1,0))) ))</f>
        <v>0.22249097467690535</v>
      </c>
      <c r="FQ284" s="2" cm="1">
        <f t="array" ref="FQ284">RSQ('4.30.21_soaks'!$A$2:$A$7, ( (INDEX('4.30.21_soaks'!$B$2:$OK$7,0,MATCH(Heatmap!FQ$1,'4.30.21_soaks'!$B$1:$OK$1,0)))/(INDEX('4.30.21_soaks'!$B$2:$OK$7,0,MATCH(Heatmap!$A284,'4.30.21_soaks'!$B$1:$OK$1,0))) ))</f>
        <v>0.23189609358932925</v>
      </c>
      <c r="FR284" s="2" cm="1">
        <f t="array" ref="FR284">RSQ('4.30.21_soaks'!$A$2:$A$7, ( (INDEX('4.30.21_soaks'!$B$2:$OK$7,0,MATCH(Heatmap!FR$1,'4.30.21_soaks'!$B$1:$OK$1,0)))/(INDEX('4.30.21_soaks'!$B$2:$OK$7,0,MATCH(Heatmap!$A284,'4.30.21_soaks'!$B$1:$OK$1,0))) ))</f>
        <v>0.21114296970089816</v>
      </c>
      <c r="FS284" s="2" cm="1">
        <f t="array" ref="FS284">RSQ('4.30.21_soaks'!$A$2:$A$7, ( (INDEX('4.30.21_soaks'!$B$2:$OK$7,0,MATCH(Heatmap!FS$1,'4.30.21_soaks'!$B$1:$OK$1,0)))/(INDEX('4.30.21_soaks'!$B$2:$OK$7,0,MATCH(Heatmap!$A284,'4.30.21_soaks'!$B$1:$OK$1,0))) ))</f>
        <v>0.23594522826918427</v>
      </c>
      <c r="FT284" s="2" cm="1">
        <f t="array" ref="FT284">RSQ('4.30.21_soaks'!$A$2:$A$7, ( (INDEX('4.30.21_soaks'!$B$2:$OK$7,0,MATCH(Heatmap!FT$1,'4.30.21_soaks'!$B$1:$OK$1,0)))/(INDEX('4.30.21_soaks'!$B$2:$OK$7,0,MATCH(Heatmap!$A284,'4.30.21_soaks'!$B$1:$OK$1,0))) ))</f>
        <v>0.21839582408308578</v>
      </c>
      <c r="FU284" s="2" cm="1">
        <f t="array" ref="FU284">RSQ('4.30.21_soaks'!$A$2:$A$7, ( (INDEX('4.30.21_soaks'!$B$2:$OK$7,0,MATCH(Heatmap!FU$1,'4.30.21_soaks'!$B$1:$OK$1,0)))/(INDEX('4.30.21_soaks'!$B$2:$OK$7,0,MATCH(Heatmap!$A284,'4.30.21_soaks'!$B$1:$OK$1,0))) ))</f>
        <v>0.24024279257912551</v>
      </c>
      <c r="FV284" s="2" cm="1">
        <f t="array" ref="FV284">RSQ('4.30.21_soaks'!$A$2:$A$7, ( (INDEX('4.30.21_soaks'!$B$2:$OK$7,0,MATCH(Heatmap!FV$1,'4.30.21_soaks'!$B$1:$OK$1,0)))/(INDEX('4.30.21_soaks'!$B$2:$OK$7,0,MATCH(Heatmap!$A284,'4.30.21_soaks'!$B$1:$OK$1,0))) ))</f>
        <v>0.19034377638927205</v>
      </c>
      <c r="FW284" s="2" cm="1">
        <f t="array" ref="FW284">RSQ('4.30.21_soaks'!$A$2:$A$7, ( (INDEX('4.30.21_soaks'!$B$2:$OK$7,0,MATCH(Heatmap!FW$1,'4.30.21_soaks'!$B$1:$OK$1,0)))/(INDEX('4.30.21_soaks'!$B$2:$OK$7,0,MATCH(Heatmap!$A284,'4.30.21_soaks'!$B$1:$OK$1,0))) ))</f>
        <v>0.24997292761954099</v>
      </c>
      <c r="FX284" s="2" cm="1">
        <f t="array" ref="FX284">RSQ('4.30.21_soaks'!$A$2:$A$7, ( (INDEX('4.30.21_soaks'!$B$2:$OK$7,0,MATCH(Heatmap!FX$1,'4.30.21_soaks'!$B$1:$OK$1,0)))/(INDEX('4.30.21_soaks'!$B$2:$OK$7,0,MATCH(Heatmap!$A284,'4.30.21_soaks'!$B$1:$OK$1,0))) ))</f>
        <v>0.22823801558321052</v>
      </c>
      <c r="FY284" s="2" cm="1">
        <f t="array" ref="FY284">RSQ('4.30.21_soaks'!$A$2:$A$7, ( (INDEX('4.30.21_soaks'!$B$2:$OK$7,0,MATCH(Heatmap!FY$1,'4.30.21_soaks'!$B$1:$OK$1,0)))/(INDEX('4.30.21_soaks'!$B$2:$OK$7,0,MATCH(Heatmap!$A284,'4.30.21_soaks'!$B$1:$OK$1,0))) ))</f>
        <v>0.21113975216082195</v>
      </c>
      <c r="FZ284" s="2" cm="1">
        <f t="array" ref="FZ284">RSQ('4.30.21_soaks'!$A$2:$A$7, ( (INDEX('4.30.21_soaks'!$B$2:$OK$7,0,MATCH(Heatmap!FZ$1,'4.30.21_soaks'!$B$1:$OK$1,0)))/(INDEX('4.30.21_soaks'!$B$2:$OK$7,0,MATCH(Heatmap!$A284,'4.30.21_soaks'!$B$1:$OK$1,0))) ))</f>
        <v>0.23657616132391945</v>
      </c>
      <c r="GA284" s="2" cm="1">
        <f t="array" ref="GA284">RSQ('4.30.21_soaks'!$A$2:$A$7, ( (INDEX('4.30.21_soaks'!$B$2:$OK$7,0,MATCH(Heatmap!GA$1,'4.30.21_soaks'!$B$1:$OK$1,0)))/(INDEX('4.30.21_soaks'!$B$2:$OK$7,0,MATCH(Heatmap!$A284,'4.30.21_soaks'!$B$1:$OK$1,0))) ))</f>
        <v>0.24370584893103975</v>
      </c>
      <c r="GB284" s="2" cm="1">
        <f t="array" ref="GB284">RSQ('4.30.21_soaks'!$A$2:$A$7, ( (INDEX('4.30.21_soaks'!$B$2:$OK$7,0,MATCH(Heatmap!GB$1,'4.30.21_soaks'!$B$1:$OK$1,0)))/(INDEX('4.30.21_soaks'!$B$2:$OK$7,0,MATCH(Heatmap!$A284,'4.30.21_soaks'!$B$1:$OK$1,0))) ))</f>
        <v>0.27163565844575921</v>
      </c>
      <c r="GC284" s="2" cm="1">
        <f t="array" ref="GC284">RSQ('4.30.21_soaks'!$A$2:$A$7, ( (INDEX('4.30.21_soaks'!$B$2:$OK$7,0,MATCH(Heatmap!GC$1,'4.30.21_soaks'!$B$1:$OK$1,0)))/(INDEX('4.30.21_soaks'!$B$2:$OK$7,0,MATCH(Heatmap!$A284,'4.30.21_soaks'!$B$1:$OK$1,0))) ))</f>
        <v>0.22385964962407995</v>
      </c>
      <c r="GD284" s="2" cm="1">
        <f t="array" ref="GD284">RSQ('4.30.21_soaks'!$A$2:$A$7, ( (INDEX('4.30.21_soaks'!$B$2:$OK$7,0,MATCH(Heatmap!GD$1,'4.30.21_soaks'!$B$1:$OK$1,0)))/(INDEX('4.30.21_soaks'!$B$2:$OK$7,0,MATCH(Heatmap!$A284,'4.30.21_soaks'!$B$1:$OK$1,0))) ))</f>
        <v>0.25877307230723451</v>
      </c>
      <c r="GE284" s="2" cm="1">
        <f t="array" ref="GE284">RSQ('4.30.21_soaks'!$A$2:$A$7, ( (INDEX('4.30.21_soaks'!$B$2:$OK$7,0,MATCH(Heatmap!GE$1,'4.30.21_soaks'!$B$1:$OK$1,0)))/(INDEX('4.30.21_soaks'!$B$2:$OK$7,0,MATCH(Heatmap!$A284,'4.30.21_soaks'!$B$1:$OK$1,0))) ))</f>
        <v>0.2537225089695499</v>
      </c>
      <c r="GF284" s="2" cm="1">
        <f t="array" ref="GF284">RSQ('4.30.21_soaks'!$A$2:$A$7, ( (INDEX('4.30.21_soaks'!$B$2:$OK$7,0,MATCH(Heatmap!GF$1,'4.30.21_soaks'!$B$1:$OK$1,0)))/(INDEX('4.30.21_soaks'!$B$2:$OK$7,0,MATCH(Heatmap!$A284,'4.30.21_soaks'!$B$1:$OK$1,0))) ))</f>
        <v>0.25759247804534924</v>
      </c>
      <c r="GG284" s="2" cm="1">
        <f t="array" ref="GG284">RSQ('4.30.21_soaks'!$A$2:$A$7, ( (INDEX('4.30.21_soaks'!$B$2:$OK$7,0,MATCH(Heatmap!GG$1,'4.30.21_soaks'!$B$1:$OK$1,0)))/(INDEX('4.30.21_soaks'!$B$2:$OK$7,0,MATCH(Heatmap!$A284,'4.30.21_soaks'!$B$1:$OK$1,0))) ))</f>
        <v>0.25258587258381165</v>
      </c>
      <c r="GH284" s="2" cm="1">
        <f t="array" ref="GH284">RSQ('4.30.21_soaks'!$A$2:$A$7, ( (INDEX('4.30.21_soaks'!$B$2:$OK$7,0,MATCH(Heatmap!GH$1,'4.30.21_soaks'!$B$1:$OK$1,0)))/(INDEX('4.30.21_soaks'!$B$2:$OK$7,0,MATCH(Heatmap!$A284,'4.30.21_soaks'!$B$1:$OK$1,0))) ))</f>
        <v>0.27705124402420162</v>
      </c>
      <c r="GI284" s="2" cm="1">
        <f t="array" ref="GI284">RSQ('4.30.21_soaks'!$A$2:$A$7, ( (INDEX('4.30.21_soaks'!$B$2:$OK$7,0,MATCH(Heatmap!GI$1,'4.30.21_soaks'!$B$1:$OK$1,0)))/(INDEX('4.30.21_soaks'!$B$2:$OK$7,0,MATCH(Heatmap!$A284,'4.30.21_soaks'!$B$1:$OK$1,0))) ))</f>
        <v>0.24300197277844535</v>
      </c>
      <c r="GJ284" s="2" cm="1">
        <f t="array" ref="GJ284">RSQ('4.30.21_soaks'!$A$2:$A$7, ( (INDEX('4.30.21_soaks'!$B$2:$OK$7,0,MATCH(Heatmap!GJ$1,'4.30.21_soaks'!$B$1:$OK$1,0)))/(INDEX('4.30.21_soaks'!$B$2:$OK$7,0,MATCH(Heatmap!$A284,'4.30.21_soaks'!$B$1:$OK$1,0))) ))</f>
        <v>0.23961896324896945</v>
      </c>
      <c r="GK284" s="2" cm="1">
        <f t="array" ref="GK284">RSQ('4.30.21_soaks'!$A$2:$A$7, ( (INDEX('4.30.21_soaks'!$B$2:$OK$7,0,MATCH(Heatmap!GK$1,'4.30.21_soaks'!$B$1:$OK$1,0)))/(INDEX('4.30.21_soaks'!$B$2:$OK$7,0,MATCH(Heatmap!$A284,'4.30.21_soaks'!$B$1:$OK$1,0))) ))</f>
        <v>0.29187150699999737</v>
      </c>
      <c r="GL284" s="2" cm="1">
        <f t="array" ref="GL284">RSQ('4.30.21_soaks'!$A$2:$A$7, ( (INDEX('4.30.21_soaks'!$B$2:$OK$7,0,MATCH(Heatmap!GL$1,'4.30.21_soaks'!$B$1:$OK$1,0)))/(INDEX('4.30.21_soaks'!$B$2:$OK$7,0,MATCH(Heatmap!$A284,'4.30.21_soaks'!$B$1:$OK$1,0))) ))</f>
        <v>0.30516144480866725</v>
      </c>
      <c r="GM284" s="2" cm="1">
        <f t="array" ref="GM284">RSQ('4.30.21_soaks'!$A$2:$A$7, ( (INDEX('4.30.21_soaks'!$B$2:$OK$7,0,MATCH(Heatmap!GM$1,'4.30.21_soaks'!$B$1:$OK$1,0)))/(INDEX('4.30.21_soaks'!$B$2:$OK$7,0,MATCH(Heatmap!$A284,'4.30.21_soaks'!$B$1:$OK$1,0))) ))</f>
        <v>0.29985703857647023</v>
      </c>
      <c r="GN284" s="2" cm="1">
        <f t="array" ref="GN284">RSQ('4.30.21_soaks'!$A$2:$A$7, ( (INDEX('4.30.21_soaks'!$B$2:$OK$7,0,MATCH(Heatmap!GN$1,'4.30.21_soaks'!$B$1:$OK$1,0)))/(INDEX('4.30.21_soaks'!$B$2:$OK$7,0,MATCH(Heatmap!$A284,'4.30.21_soaks'!$B$1:$OK$1,0))) ))</f>
        <v>0.29661436638827032</v>
      </c>
      <c r="GO284" s="2" cm="1">
        <f t="array" ref="GO284">RSQ('4.30.21_soaks'!$A$2:$A$7, ( (INDEX('4.30.21_soaks'!$B$2:$OK$7,0,MATCH(Heatmap!GO$1,'4.30.21_soaks'!$B$1:$OK$1,0)))/(INDEX('4.30.21_soaks'!$B$2:$OK$7,0,MATCH(Heatmap!$A284,'4.30.21_soaks'!$B$1:$OK$1,0))) ))</f>
        <v>0.3549808360734259</v>
      </c>
      <c r="GP284" s="2" cm="1">
        <f t="array" ref="GP284">RSQ('4.30.21_soaks'!$A$2:$A$7, ( (INDEX('4.30.21_soaks'!$B$2:$OK$7,0,MATCH(Heatmap!GP$1,'4.30.21_soaks'!$B$1:$OK$1,0)))/(INDEX('4.30.21_soaks'!$B$2:$OK$7,0,MATCH(Heatmap!$A284,'4.30.21_soaks'!$B$1:$OK$1,0))) ))</f>
        <v>0.21439936274163982</v>
      </c>
      <c r="GQ284" s="2" cm="1">
        <f t="array" ref="GQ284">RSQ('4.30.21_soaks'!$A$2:$A$7, ( (INDEX('4.30.21_soaks'!$B$2:$OK$7,0,MATCH(Heatmap!GQ$1,'4.30.21_soaks'!$B$1:$OK$1,0)))/(INDEX('4.30.21_soaks'!$B$2:$OK$7,0,MATCH(Heatmap!$A284,'4.30.21_soaks'!$B$1:$OK$1,0))) ))</f>
        <v>0.31682215827721721</v>
      </c>
      <c r="GR284" s="2" cm="1">
        <f t="array" ref="GR284">RSQ('4.30.21_soaks'!$A$2:$A$7, ( (INDEX('4.30.21_soaks'!$B$2:$OK$7,0,MATCH(Heatmap!GR$1,'4.30.21_soaks'!$B$1:$OK$1,0)))/(INDEX('4.30.21_soaks'!$B$2:$OK$7,0,MATCH(Heatmap!$A284,'4.30.21_soaks'!$B$1:$OK$1,0))) ))</f>
        <v>0.31729478254953869</v>
      </c>
      <c r="GS284" s="2" cm="1">
        <f t="array" ref="GS284">RSQ('4.30.21_soaks'!$A$2:$A$7, ( (INDEX('4.30.21_soaks'!$B$2:$OK$7,0,MATCH(Heatmap!GS$1,'4.30.21_soaks'!$B$1:$OK$1,0)))/(INDEX('4.30.21_soaks'!$B$2:$OK$7,0,MATCH(Heatmap!$A284,'4.30.21_soaks'!$B$1:$OK$1,0))) ))</f>
        <v>0.3107482101332214</v>
      </c>
      <c r="GT284" s="2" cm="1">
        <f t="array" ref="GT284">RSQ('4.30.21_soaks'!$A$2:$A$7, ( (INDEX('4.30.21_soaks'!$B$2:$OK$7,0,MATCH(Heatmap!GT$1,'4.30.21_soaks'!$B$1:$OK$1,0)))/(INDEX('4.30.21_soaks'!$B$2:$OK$7,0,MATCH(Heatmap!$A284,'4.30.21_soaks'!$B$1:$OK$1,0))) ))</f>
        <v>0.34808971380282128</v>
      </c>
      <c r="GU284" s="2" cm="1">
        <f t="array" ref="GU284">RSQ('4.30.21_soaks'!$A$2:$A$7, ( (INDEX('4.30.21_soaks'!$B$2:$OK$7,0,MATCH(Heatmap!GU$1,'4.30.21_soaks'!$B$1:$OK$1,0)))/(INDEX('4.30.21_soaks'!$B$2:$OK$7,0,MATCH(Heatmap!$A284,'4.30.21_soaks'!$B$1:$OK$1,0))) ))</f>
        <v>0.28034657658139572</v>
      </c>
      <c r="GV284" s="2" cm="1">
        <f t="array" ref="GV284">RSQ('4.30.21_soaks'!$A$2:$A$7, ( (INDEX('4.30.21_soaks'!$B$2:$OK$7,0,MATCH(Heatmap!GV$1,'4.30.21_soaks'!$B$1:$OK$1,0)))/(INDEX('4.30.21_soaks'!$B$2:$OK$7,0,MATCH(Heatmap!$A284,'4.30.21_soaks'!$B$1:$OK$1,0))) ))</f>
        <v>0.34714432298102232</v>
      </c>
      <c r="GW284" s="2" cm="1">
        <f t="array" ref="GW284">RSQ('4.30.21_soaks'!$A$2:$A$7, ( (INDEX('4.30.21_soaks'!$B$2:$OK$7,0,MATCH(Heatmap!GW$1,'4.30.21_soaks'!$B$1:$OK$1,0)))/(INDEX('4.30.21_soaks'!$B$2:$OK$7,0,MATCH(Heatmap!$A284,'4.30.21_soaks'!$B$1:$OK$1,0))) ))</f>
        <v>0.29796088285795186</v>
      </c>
      <c r="GX284" s="2" cm="1">
        <f t="array" ref="GX284">RSQ('4.30.21_soaks'!$A$2:$A$7, ( (INDEX('4.30.21_soaks'!$B$2:$OK$7,0,MATCH(Heatmap!GX$1,'4.30.21_soaks'!$B$1:$OK$1,0)))/(INDEX('4.30.21_soaks'!$B$2:$OK$7,0,MATCH(Heatmap!$A284,'4.30.21_soaks'!$B$1:$OK$1,0))) ))</f>
        <v>0.31915604947029902</v>
      </c>
      <c r="GY284" s="2" cm="1">
        <f t="array" ref="GY284">RSQ('4.30.21_soaks'!$A$2:$A$7, ( (INDEX('4.30.21_soaks'!$B$2:$OK$7,0,MATCH(Heatmap!GY$1,'4.30.21_soaks'!$B$1:$OK$1,0)))/(INDEX('4.30.21_soaks'!$B$2:$OK$7,0,MATCH(Heatmap!$A284,'4.30.21_soaks'!$B$1:$OK$1,0))) ))</f>
        <v>0.34011409192302267</v>
      </c>
      <c r="GZ284" s="2" cm="1">
        <f t="array" ref="GZ284">RSQ('4.30.21_soaks'!$A$2:$A$7, ( (INDEX('4.30.21_soaks'!$B$2:$OK$7,0,MATCH(Heatmap!GZ$1,'4.30.21_soaks'!$B$1:$OK$1,0)))/(INDEX('4.30.21_soaks'!$B$2:$OK$7,0,MATCH(Heatmap!$A284,'4.30.21_soaks'!$B$1:$OK$1,0))) ))</f>
        <v>0.39381924689141462</v>
      </c>
      <c r="HA284" s="2" cm="1">
        <f t="array" ref="HA284">RSQ('4.30.21_soaks'!$A$2:$A$7, ( (INDEX('4.30.21_soaks'!$B$2:$OK$7,0,MATCH(Heatmap!HA$1,'4.30.21_soaks'!$B$1:$OK$1,0)))/(INDEX('4.30.21_soaks'!$B$2:$OK$7,0,MATCH(Heatmap!$A284,'4.30.21_soaks'!$B$1:$OK$1,0))) ))</f>
        <v>0.3181517841171666</v>
      </c>
      <c r="HB284" s="2" cm="1">
        <f t="array" ref="HB284">RSQ('4.30.21_soaks'!$A$2:$A$7, ( (INDEX('4.30.21_soaks'!$B$2:$OK$7,0,MATCH(Heatmap!HB$1,'4.30.21_soaks'!$B$1:$OK$1,0)))/(INDEX('4.30.21_soaks'!$B$2:$OK$7,0,MATCH(Heatmap!$A284,'4.30.21_soaks'!$B$1:$OK$1,0))) ))</f>
        <v>0.35102464002101957</v>
      </c>
      <c r="HC284" s="2" cm="1">
        <f t="array" ref="HC284">RSQ('4.30.21_soaks'!$A$2:$A$7, ( (INDEX('4.30.21_soaks'!$B$2:$OK$7,0,MATCH(Heatmap!HC$1,'4.30.21_soaks'!$B$1:$OK$1,0)))/(INDEX('4.30.21_soaks'!$B$2:$OK$7,0,MATCH(Heatmap!$A284,'4.30.21_soaks'!$B$1:$OK$1,0))) ))</f>
        <v>0.32821359802869432</v>
      </c>
      <c r="HD284" s="2" cm="1">
        <f t="array" ref="HD284">RSQ('4.30.21_soaks'!$A$2:$A$7, ( (INDEX('4.30.21_soaks'!$B$2:$OK$7,0,MATCH(Heatmap!HD$1,'4.30.21_soaks'!$B$1:$OK$1,0)))/(INDEX('4.30.21_soaks'!$B$2:$OK$7,0,MATCH(Heatmap!$A284,'4.30.21_soaks'!$B$1:$OK$1,0))) ))</f>
        <v>0.29991115544096536</v>
      </c>
      <c r="HE284" s="2" cm="1">
        <f t="array" ref="HE284">RSQ('4.30.21_soaks'!$A$2:$A$7, ( (INDEX('4.30.21_soaks'!$B$2:$OK$7,0,MATCH(Heatmap!HE$1,'4.30.21_soaks'!$B$1:$OK$1,0)))/(INDEX('4.30.21_soaks'!$B$2:$OK$7,0,MATCH(Heatmap!$A284,'4.30.21_soaks'!$B$1:$OK$1,0))) ))</f>
        <v>0.37818442015068365</v>
      </c>
      <c r="HF284" s="2" cm="1">
        <f t="array" ref="HF284">RSQ('4.30.21_soaks'!$A$2:$A$7, ( (INDEX('4.30.21_soaks'!$B$2:$OK$7,0,MATCH(Heatmap!HF$1,'4.30.21_soaks'!$B$1:$OK$1,0)))/(INDEX('4.30.21_soaks'!$B$2:$OK$7,0,MATCH(Heatmap!$A284,'4.30.21_soaks'!$B$1:$OK$1,0))) ))</f>
        <v>0.38403108025999055</v>
      </c>
      <c r="HG284" s="2" cm="1">
        <f t="array" ref="HG284">RSQ('4.30.21_soaks'!$A$2:$A$7, ( (INDEX('4.30.21_soaks'!$B$2:$OK$7,0,MATCH(Heatmap!HG$1,'4.30.21_soaks'!$B$1:$OK$1,0)))/(INDEX('4.30.21_soaks'!$B$2:$OK$7,0,MATCH(Heatmap!$A284,'4.30.21_soaks'!$B$1:$OK$1,0))) ))</f>
        <v>0.36413943563201895</v>
      </c>
      <c r="HH284" s="2" cm="1">
        <f t="array" ref="HH284">RSQ('4.30.21_soaks'!$A$2:$A$7, ( (INDEX('4.30.21_soaks'!$B$2:$OK$7,0,MATCH(Heatmap!HH$1,'4.30.21_soaks'!$B$1:$OK$1,0)))/(INDEX('4.30.21_soaks'!$B$2:$OK$7,0,MATCH(Heatmap!$A284,'4.30.21_soaks'!$B$1:$OK$1,0))) ))</f>
        <v>0.35534360019564237</v>
      </c>
      <c r="HI284" s="2" cm="1">
        <f t="array" ref="HI284">RSQ('4.30.21_soaks'!$A$2:$A$7, ( (INDEX('4.30.21_soaks'!$B$2:$OK$7,0,MATCH(Heatmap!HI$1,'4.30.21_soaks'!$B$1:$OK$1,0)))/(INDEX('4.30.21_soaks'!$B$2:$OK$7,0,MATCH(Heatmap!$A284,'4.30.21_soaks'!$B$1:$OK$1,0))) ))</f>
        <v>0.36028262516637555</v>
      </c>
      <c r="HJ284" s="2" cm="1">
        <f t="array" ref="HJ284">RSQ('4.30.21_soaks'!$A$2:$A$7, ( (INDEX('4.30.21_soaks'!$B$2:$OK$7,0,MATCH(Heatmap!HJ$1,'4.30.21_soaks'!$B$1:$OK$1,0)))/(INDEX('4.30.21_soaks'!$B$2:$OK$7,0,MATCH(Heatmap!$A284,'4.30.21_soaks'!$B$1:$OK$1,0))) ))</f>
        <v>0.33450794524186422</v>
      </c>
      <c r="HK284" s="2" cm="1">
        <f t="array" ref="HK284">RSQ('4.30.21_soaks'!$A$2:$A$7, ( (INDEX('4.30.21_soaks'!$B$2:$OK$7,0,MATCH(Heatmap!HK$1,'4.30.21_soaks'!$B$1:$OK$1,0)))/(INDEX('4.30.21_soaks'!$B$2:$OK$7,0,MATCH(Heatmap!$A284,'4.30.21_soaks'!$B$1:$OK$1,0))) ))</f>
        <v>0.29379493760520625</v>
      </c>
      <c r="HL284" s="2" cm="1">
        <f t="array" ref="HL284">RSQ('4.30.21_soaks'!$A$2:$A$7, ( (INDEX('4.30.21_soaks'!$B$2:$OK$7,0,MATCH(Heatmap!HL$1,'4.30.21_soaks'!$B$1:$OK$1,0)))/(INDEX('4.30.21_soaks'!$B$2:$OK$7,0,MATCH(Heatmap!$A284,'4.30.21_soaks'!$B$1:$OK$1,0))) ))</f>
        <v>0.36676730314906864</v>
      </c>
      <c r="HM284" s="2" cm="1">
        <f t="array" ref="HM284">RSQ('4.30.21_soaks'!$A$2:$A$7, ( (INDEX('4.30.21_soaks'!$B$2:$OK$7,0,MATCH(Heatmap!HM$1,'4.30.21_soaks'!$B$1:$OK$1,0)))/(INDEX('4.30.21_soaks'!$B$2:$OK$7,0,MATCH(Heatmap!$A284,'4.30.21_soaks'!$B$1:$OK$1,0))) ))</f>
        <v>0.30332422151052663</v>
      </c>
      <c r="HN284" s="2" cm="1">
        <f t="array" ref="HN284">RSQ('4.30.21_soaks'!$A$2:$A$7, ( (INDEX('4.30.21_soaks'!$B$2:$OK$7,0,MATCH(Heatmap!HN$1,'4.30.21_soaks'!$B$1:$OK$1,0)))/(INDEX('4.30.21_soaks'!$B$2:$OK$7,0,MATCH(Heatmap!$A284,'4.30.21_soaks'!$B$1:$OK$1,0))) ))</f>
        <v>0.37996477635259895</v>
      </c>
      <c r="HO284" s="2" cm="1">
        <f t="array" ref="HO284">RSQ('4.30.21_soaks'!$A$2:$A$7, ( (INDEX('4.30.21_soaks'!$B$2:$OK$7,0,MATCH(Heatmap!HO$1,'4.30.21_soaks'!$B$1:$OK$1,0)))/(INDEX('4.30.21_soaks'!$B$2:$OK$7,0,MATCH(Heatmap!$A284,'4.30.21_soaks'!$B$1:$OK$1,0))) ))</f>
        <v>0.3232795179924553</v>
      </c>
      <c r="HP284" s="2" cm="1">
        <f t="array" ref="HP284">RSQ('4.30.21_soaks'!$A$2:$A$7, ( (INDEX('4.30.21_soaks'!$B$2:$OK$7,0,MATCH(Heatmap!HP$1,'4.30.21_soaks'!$B$1:$OK$1,0)))/(INDEX('4.30.21_soaks'!$B$2:$OK$7,0,MATCH(Heatmap!$A284,'4.30.21_soaks'!$B$1:$OK$1,0))) ))</f>
        <v>0.3048033161913738</v>
      </c>
      <c r="HQ284" s="2" cm="1">
        <f t="array" ref="HQ284">RSQ('4.30.21_soaks'!$A$2:$A$7, ( (INDEX('4.30.21_soaks'!$B$2:$OK$7,0,MATCH(Heatmap!HQ$1,'4.30.21_soaks'!$B$1:$OK$1,0)))/(INDEX('4.30.21_soaks'!$B$2:$OK$7,0,MATCH(Heatmap!$A284,'4.30.21_soaks'!$B$1:$OK$1,0))) ))</f>
        <v>0.32979390841659295</v>
      </c>
      <c r="HR284" s="2" cm="1">
        <f t="array" ref="HR284">RSQ('4.30.21_soaks'!$A$2:$A$7, ( (INDEX('4.30.21_soaks'!$B$2:$OK$7,0,MATCH(Heatmap!HR$1,'4.30.21_soaks'!$B$1:$OK$1,0)))/(INDEX('4.30.21_soaks'!$B$2:$OK$7,0,MATCH(Heatmap!$A284,'4.30.21_soaks'!$B$1:$OK$1,0))) ))</f>
        <v>0.36985320958748663</v>
      </c>
      <c r="HS284" s="2" cm="1">
        <f t="array" ref="HS284">RSQ('4.30.21_soaks'!$A$2:$A$7, ( (INDEX('4.30.21_soaks'!$B$2:$OK$7,0,MATCH(Heatmap!HS$1,'4.30.21_soaks'!$B$1:$OK$1,0)))/(INDEX('4.30.21_soaks'!$B$2:$OK$7,0,MATCH(Heatmap!$A284,'4.30.21_soaks'!$B$1:$OK$1,0))) ))</f>
        <v>0.33734642502412826</v>
      </c>
      <c r="HT284" s="2" cm="1">
        <f t="array" ref="HT284">RSQ('4.30.21_soaks'!$A$2:$A$7, ( (INDEX('4.30.21_soaks'!$B$2:$OK$7,0,MATCH(Heatmap!HT$1,'4.30.21_soaks'!$B$1:$OK$1,0)))/(INDEX('4.30.21_soaks'!$B$2:$OK$7,0,MATCH(Heatmap!$A284,'4.30.21_soaks'!$B$1:$OK$1,0))) ))</f>
        <v>0.32960420654955963</v>
      </c>
      <c r="HU284" s="2" cm="1">
        <f t="array" ref="HU284">RSQ('4.30.21_soaks'!$A$2:$A$7, ( (INDEX('4.30.21_soaks'!$B$2:$OK$7,0,MATCH(Heatmap!HU$1,'4.30.21_soaks'!$B$1:$OK$1,0)))/(INDEX('4.30.21_soaks'!$B$2:$OK$7,0,MATCH(Heatmap!$A284,'4.30.21_soaks'!$B$1:$OK$1,0))) ))</f>
        <v>0.27880984290695165</v>
      </c>
      <c r="HV284" s="2" cm="1">
        <f t="array" ref="HV284">RSQ('4.30.21_soaks'!$A$2:$A$7, ( (INDEX('4.30.21_soaks'!$B$2:$OK$7,0,MATCH(Heatmap!HV$1,'4.30.21_soaks'!$B$1:$OK$1,0)))/(INDEX('4.30.21_soaks'!$B$2:$OK$7,0,MATCH(Heatmap!$A284,'4.30.21_soaks'!$B$1:$OK$1,0))) ))</f>
        <v>0.30077567492915991</v>
      </c>
      <c r="HW284" s="2" cm="1">
        <f t="array" ref="HW284">RSQ('4.30.21_soaks'!$A$2:$A$7, ( (INDEX('4.30.21_soaks'!$B$2:$OK$7,0,MATCH(Heatmap!HW$1,'4.30.21_soaks'!$B$1:$OK$1,0)))/(INDEX('4.30.21_soaks'!$B$2:$OK$7,0,MATCH(Heatmap!$A284,'4.30.21_soaks'!$B$1:$OK$1,0))) ))</f>
        <v>0.33481035802069681</v>
      </c>
      <c r="HX284" s="2" cm="1">
        <f t="array" ref="HX284">RSQ('4.30.21_soaks'!$A$2:$A$7, ( (INDEX('4.30.21_soaks'!$B$2:$OK$7,0,MATCH(Heatmap!HX$1,'4.30.21_soaks'!$B$1:$OK$1,0)))/(INDEX('4.30.21_soaks'!$B$2:$OK$7,0,MATCH(Heatmap!$A284,'4.30.21_soaks'!$B$1:$OK$1,0))) ))</f>
        <v>0.28375530847896718</v>
      </c>
      <c r="HY284" s="2" cm="1">
        <f t="array" ref="HY284">RSQ('4.30.21_soaks'!$A$2:$A$7, ( (INDEX('4.30.21_soaks'!$B$2:$OK$7,0,MATCH(Heatmap!HY$1,'4.30.21_soaks'!$B$1:$OK$1,0)))/(INDEX('4.30.21_soaks'!$B$2:$OK$7,0,MATCH(Heatmap!$A284,'4.30.21_soaks'!$B$1:$OK$1,0))) ))</f>
        <v>0.26441332658715133</v>
      </c>
      <c r="HZ284" s="2" cm="1">
        <f t="array" ref="HZ284">RSQ('4.30.21_soaks'!$A$2:$A$7, ( (INDEX('4.30.21_soaks'!$B$2:$OK$7,0,MATCH(Heatmap!HZ$1,'4.30.21_soaks'!$B$1:$OK$1,0)))/(INDEX('4.30.21_soaks'!$B$2:$OK$7,0,MATCH(Heatmap!$A284,'4.30.21_soaks'!$B$1:$OK$1,0))) ))</f>
        <v>0.2188014623754499</v>
      </c>
      <c r="IA284" s="2" cm="1">
        <f t="array" ref="IA284">RSQ('4.30.21_soaks'!$A$2:$A$7, ( (INDEX('4.30.21_soaks'!$B$2:$OK$7,0,MATCH(Heatmap!IA$1,'4.30.21_soaks'!$B$1:$OK$1,0)))/(INDEX('4.30.21_soaks'!$B$2:$OK$7,0,MATCH(Heatmap!$A284,'4.30.21_soaks'!$B$1:$OK$1,0))) ))</f>
        <v>0.36137195453268434</v>
      </c>
      <c r="IB284" s="2" cm="1">
        <f t="array" ref="IB284">RSQ('4.30.21_soaks'!$A$2:$A$7, ( (INDEX('4.30.21_soaks'!$B$2:$OK$7,0,MATCH(Heatmap!IB$1,'4.30.21_soaks'!$B$1:$OK$1,0)))/(INDEX('4.30.21_soaks'!$B$2:$OK$7,0,MATCH(Heatmap!$A284,'4.30.21_soaks'!$B$1:$OK$1,0))) ))</f>
        <v>0.31802970927287644</v>
      </c>
      <c r="IC284" s="2" cm="1">
        <f t="array" ref="IC284">RSQ('4.30.21_soaks'!$A$2:$A$7, ( (INDEX('4.30.21_soaks'!$B$2:$OK$7,0,MATCH(Heatmap!IC$1,'4.30.21_soaks'!$B$1:$OK$1,0)))/(INDEX('4.30.21_soaks'!$B$2:$OK$7,0,MATCH(Heatmap!$A284,'4.30.21_soaks'!$B$1:$OK$1,0))) ))</f>
        <v>0.31316784255501884</v>
      </c>
      <c r="ID284" s="2" cm="1">
        <f t="array" ref="ID284">RSQ('4.30.21_soaks'!$A$2:$A$7, ( (INDEX('4.30.21_soaks'!$B$2:$OK$7,0,MATCH(Heatmap!ID$1,'4.30.21_soaks'!$B$1:$OK$1,0)))/(INDEX('4.30.21_soaks'!$B$2:$OK$7,0,MATCH(Heatmap!$A284,'4.30.21_soaks'!$B$1:$OK$1,0))) ))</f>
        <v>0.24518528086139676</v>
      </c>
      <c r="IE284" s="2" cm="1">
        <f t="array" ref="IE284">RSQ('4.30.21_soaks'!$A$2:$A$7, ( (INDEX('4.30.21_soaks'!$B$2:$OK$7,0,MATCH(Heatmap!IE$1,'4.30.21_soaks'!$B$1:$OK$1,0)))/(INDEX('4.30.21_soaks'!$B$2:$OK$7,0,MATCH(Heatmap!$A284,'4.30.21_soaks'!$B$1:$OK$1,0))) ))</f>
        <v>0.27990876949826909</v>
      </c>
      <c r="IF284" s="2" cm="1">
        <f t="array" ref="IF284">RSQ('4.30.21_soaks'!$A$2:$A$7, ( (INDEX('4.30.21_soaks'!$B$2:$OK$7,0,MATCH(Heatmap!IF$1,'4.30.21_soaks'!$B$1:$OK$1,0)))/(INDEX('4.30.21_soaks'!$B$2:$OK$7,0,MATCH(Heatmap!$A284,'4.30.21_soaks'!$B$1:$OK$1,0))) ))</f>
        <v>0.29065569553558779</v>
      </c>
      <c r="IG284" s="2" cm="1">
        <f t="array" ref="IG284">RSQ('4.30.21_soaks'!$A$2:$A$7, ( (INDEX('4.30.21_soaks'!$B$2:$OK$7,0,MATCH(Heatmap!IG$1,'4.30.21_soaks'!$B$1:$OK$1,0)))/(INDEX('4.30.21_soaks'!$B$2:$OK$7,0,MATCH(Heatmap!$A284,'4.30.21_soaks'!$B$1:$OK$1,0))) ))</f>
        <v>0.30834129809712973</v>
      </c>
      <c r="IH284" s="2" cm="1">
        <f t="array" ref="IH284">RSQ('4.30.21_soaks'!$A$2:$A$7, ( (INDEX('4.30.21_soaks'!$B$2:$OK$7,0,MATCH(Heatmap!IH$1,'4.30.21_soaks'!$B$1:$OK$1,0)))/(INDEX('4.30.21_soaks'!$B$2:$OK$7,0,MATCH(Heatmap!$A284,'4.30.21_soaks'!$B$1:$OK$1,0))) ))</f>
        <v>0.19503678893105761</v>
      </c>
      <c r="II284" s="2" cm="1">
        <f t="array" ref="II284">RSQ('4.30.21_soaks'!$A$2:$A$7, ( (INDEX('4.30.21_soaks'!$B$2:$OK$7,0,MATCH(Heatmap!II$1,'4.30.21_soaks'!$B$1:$OK$1,0)))/(INDEX('4.30.21_soaks'!$B$2:$OK$7,0,MATCH(Heatmap!$A284,'4.30.21_soaks'!$B$1:$OK$1,0))) ))</f>
        <v>0.23614325225589458</v>
      </c>
      <c r="IJ284" s="2" cm="1">
        <f t="array" ref="IJ284">RSQ('4.30.21_soaks'!$A$2:$A$7, ( (INDEX('4.30.21_soaks'!$B$2:$OK$7,0,MATCH(Heatmap!IJ$1,'4.30.21_soaks'!$B$1:$OK$1,0)))/(INDEX('4.30.21_soaks'!$B$2:$OK$7,0,MATCH(Heatmap!$A284,'4.30.21_soaks'!$B$1:$OK$1,0))) ))</f>
        <v>0.23130567648461156</v>
      </c>
      <c r="IK284" s="2" cm="1">
        <f t="array" ref="IK284">RSQ('4.30.21_soaks'!$A$2:$A$7, ( (INDEX('4.30.21_soaks'!$B$2:$OK$7,0,MATCH(Heatmap!IK$1,'4.30.21_soaks'!$B$1:$OK$1,0)))/(INDEX('4.30.21_soaks'!$B$2:$OK$7,0,MATCH(Heatmap!$A284,'4.30.21_soaks'!$B$1:$OK$1,0))) ))</f>
        <v>0.20886098133119177</v>
      </c>
      <c r="IL284" s="2" cm="1">
        <f t="array" ref="IL284">RSQ('4.30.21_soaks'!$A$2:$A$7, ( (INDEX('4.30.21_soaks'!$B$2:$OK$7,0,MATCH(Heatmap!IL$1,'4.30.21_soaks'!$B$1:$OK$1,0)))/(INDEX('4.30.21_soaks'!$B$2:$OK$7,0,MATCH(Heatmap!$A284,'4.30.21_soaks'!$B$1:$OK$1,0))) ))</f>
        <v>0.15614050257055942</v>
      </c>
      <c r="IM284" s="2" cm="1">
        <f t="array" ref="IM284">RSQ('4.30.21_soaks'!$A$2:$A$7, ( (INDEX('4.30.21_soaks'!$B$2:$OK$7,0,MATCH(Heatmap!IM$1,'4.30.21_soaks'!$B$1:$OK$1,0)))/(INDEX('4.30.21_soaks'!$B$2:$OK$7,0,MATCH(Heatmap!$A284,'4.30.21_soaks'!$B$1:$OK$1,0))) ))</f>
        <v>0.13358810051597761</v>
      </c>
      <c r="IN284" s="2" cm="1">
        <f t="array" ref="IN284">RSQ('4.30.21_soaks'!$A$2:$A$7, ( (INDEX('4.30.21_soaks'!$B$2:$OK$7,0,MATCH(Heatmap!IN$1,'4.30.21_soaks'!$B$1:$OK$1,0)))/(INDEX('4.30.21_soaks'!$B$2:$OK$7,0,MATCH(Heatmap!$A284,'4.30.21_soaks'!$B$1:$OK$1,0))) ))</f>
        <v>0.12859828952128918</v>
      </c>
      <c r="IO284" s="2" cm="1">
        <f t="array" ref="IO284">RSQ('4.30.21_soaks'!$A$2:$A$7, ( (INDEX('4.30.21_soaks'!$B$2:$OK$7,0,MATCH(Heatmap!IO$1,'4.30.21_soaks'!$B$1:$OK$1,0)))/(INDEX('4.30.21_soaks'!$B$2:$OK$7,0,MATCH(Heatmap!$A284,'4.30.21_soaks'!$B$1:$OK$1,0))) ))</f>
        <v>0.20454486476305916</v>
      </c>
      <c r="IP284" s="2" cm="1">
        <f t="array" ref="IP284">RSQ('4.30.21_soaks'!$A$2:$A$7, ( (INDEX('4.30.21_soaks'!$B$2:$OK$7,0,MATCH(Heatmap!IP$1,'4.30.21_soaks'!$B$1:$OK$1,0)))/(INDEX('4.30.21_soaks'!$B$2:$OK$7,0,MATCH(Heatmap!$A284,'4.30.21_soaks'!$B$1:$OK$1,0))) ))</f>
        <v>0.230680954705</v>
      </c>
      <c r="IQ284" s="2" cm="1">
        <f t="array" ref="IQ284">RSQ('4.30.21_soaks'!$A$2:$A$7, ( (INDEX('4.30.21_soaks'!$B$2:$OK$7,0,MATCH(Heatmap!IQ$1,'4.30.21_soaks'!$B$1:$OK$1,0)))/(INDEX('4.30.21_soaks'!$B$2:$OK$7,0,MATCH(Heatmap!$A284,'4.30.21_soaks'!$B$1:$OK$1,0))) ))</f>
        <v>0.2693861684574676</v>
      </c>
      <c r="IR284" s="2" cm="1">
        <f t="array" ref="IR284">RSQ('4.30.21_soaks'!$A$2:$A$7, ( (INDEX('4.30.21_soaks'!$B$2:$OK$7,0,MATCH(Heatmap!IR$1,'4.30.21_soaks'!$B$1:$OK$1,0)))/(INDEX('4.30.21_soaks'!$B$2:$OK$7,0,MATCH(Heatmap!$A284,'4.30.21_soaks'!$B$1:$OK$1,0))) ))</f>
        <v>0.18379634104596396</v>
      </c>
      <c r="IS284" s="2" cm="1">
        <f t="array" ref="IS284">RSQ('4.30.21_soaks'!$A$2:$A$7, ( (INDEX('4.30.21_soaks'!$B$2:$OK$7,0,MATCH(Heatmap!IS$1,'4.30.21_soaks'!$B$1:$OK$1,0)))/(INDEX('4.30.21_soaks'!$B$2:$OK$7,0,MATCH(Heatmap!$A284,'4.30.21_soaks'!$B$1:$OK$1,0))) ))</f>
        <v>0.13493195732459953</v>
      </c>
      <c r="IT284" s="2" cm="1">
        <f t="array" ref="IT284">RSQ('4.30.21_soaks'!$A$2:$A$7, ( (INDEX('4.30.21_soaks'!$B$2:$OK$7,0,MATCH(Heatmap!IT$1,'4.30.21_soaks'!$B$1:$OK$1,0)))/(INDEX('4.30.21_soaks'!$B$2:$OK$7,0,MATCH(Heatmap!$A284,'4.30.21_soaks'!$B$1:$OK$1,0))) ))</f>
        <v>0.23937079299962011</v>
      </c>
      <c r="IU284" s="2" cm="1">
        <f t="array" ref="IU284">RSQ('4.30.21_soaks'!$A$2:$A$7, ( (INDEX('4.30.21_soaks'!$B$2:$OK$7,0,MATCH(Heatmap!IU$1,'4.30.21_soaks'!$B$1:$OK$1,0)))/(INDEX('4.30.21_soaks'!$B$2:$OK$7,0,MATCH(Heatmap!$A284,'4.30.21_soaks'!$B$1:$OK$1,0))) ))</f>
        <v>0.11367481038570984</v>
      </c>
      <c r="IV284" s="2" cm="1">
        <f t="array" ref="IV284">RSQ('4.30.21_soaks'!$A$2:$A$7, ( (INDEX('4.30.21_soaks'!$B$2:$OK$7,0,MATCH(Heatmap!IV$1,'4.30.21_soaks'!$B$1:$OK$1,0)))/(INDEX('4.30.21_soaks'!$B$2:$OK$7,0,MATCH(Heatmap!$A284,'4.30.21_soaks'!$B$1:$OK$1,0))) ))</f>
        <v>0.10913704620076094</v>
      </c>
      <c r="IW284" s="2" cm="1">
        <f t="array" ref="IW284">RSQ('4.30.21_soaks'!$A$2:$A$7, ( (INDEX('4.30.21_soaks'!$B$2:$OK$7,0,MATCH(Heatmap!IW$1,'4.30.21_soaks'!$B$1:$OK$1,0)))/(INDEX('4.30.21_soaks'!$B$2:$OK$7,0,MATCH(Heatmap!$A284,'4.30.21_soaks'!$B$1:$OK$1,0))) ))</f>
        <v>0.11936307965113786</v>
      </c>
      <c r="IX284" s="2" cm="1">
        <f t="array" ref="IX284">RSQ('4.30.21_soaks'!$A$2:$A$7, ( (INDEX('4.30.21_soaks'!$B$2:$OK$7,0,MATCH(Heatmap!IX$1,'4.30.21_soaks'!$B$1:$OK$1,0)))/(INDEX('4.30.21_soaks'!$B$2:$OK$7,0,MATCH(Heatmap!$A284,'4.30.21_soaks'!$B$1:$OK$1,0))) ))</f>
        <v>0.15002780378644359</v>
      </c>
      <c r="IY284" s="2" cm="1">
        <f t="array" ref="IY284">RSQ('4.30.21_soaks'!$A$2:$A$7, ( (INDEX('4.30.21_soaks'!$B$2:$OK$7,0,MATCH(Heatmap!IY$1,'4.30.21_soaks'!$B$1:$OK$1,0)))/(INDEX('4.30.21_soaks'!$B$2:$OK$7,0,MATCH(Heatmap!$A284,'4.30.21_soaks'!$B$1:$OK$1,0))) ))</f>
        <v>0.13273978471211456</v>
      </c>
      <c r="IZ284" s="2" cm="1">
        <f t="array" ref="IZ284">RSQ('4.30.21_soaks'!$A$2:$A$7, ( (INDEX('4.30.21_soaks'!$B$2:$OK$7,0,MATCH(Heatmap!IZ$1,'4.30.21_soaks'!$B$1:$OK$1,0)))/(INDEX('4.30.21_soaks'!$B$2:$OK$7,0,MATCH(Heatmap!$A284,'4.30.21_soaks'!$B$1:$OK$1,0))) ))</f>
        <v>4.1946515452486434E-2</v>
      </c>
      <c r="JA284" s="2" cm="1">
        <f t="array" ref="JA284">RSQ('4.30.21_soaks'!$A$2:$A$7, ( (INDEX('4.30.21_soaks'!$B$2:$OK$7,0,MATCH(Heatmap!JA$1,'4.30.21_soaks'!$B$1:$OK$1,0)))/(INDEX('4.30.21_soaks'!$B$2:$OK$7,0,MATCH(Heatmap!$A284,'4.30.21_soaks'!$B$1:$OK$1,0))) ))</f>
        <v>0.17016353097148765</v>
      </c>
      <c r="JB284" s="2" cm="1">
        <f t="array" ref="JB284">RSQ('4.30.21_soaks'!$A$2:$A$7, ( (INDEX('4.30.21_soaks'!$B$2:$OK$7,0,MATCH(Heatmap!JB$1,'4.30.21_soaks'!$B$1:$OK$1,0)))/(INDEX('4.30.21_soaks'!$B$2:$OK$7,0,MATCH(Heatmap!$A284,'4.30.21_soaks'!$B$1:$OK$1,0))) ))</f>
        <v>1.7450165503149078E-2</v>
      </c>
      <c r="JC284" s="2" cm="1">
        <f t="array" ref="JC284">RSQ('4.30.21_soaks'!$A$2:$A$7, ( (INDEX('4.30.21_soaks'!$B$2:$OK$7,0,MATCH(Heatmap!JC$1,'4.30.21_soaks'!$B$1:$OK$1,0)))/(INDEX('4.30.21_soaks'!$B$2:$OK$7,0,MATCH(Heatmap!$A284,'4.30.21_soaks'!$B$1:$OK$1,0))) ))</f>
        <v>4.3621159369044399E-2</v>
      </c>
      <c r="JD284" s="2" cm="1">
        <f t="array" ref="JD284">RSQ('4.30.21_soaks'!$A$2:$A$7, ( (INDEX('4.30.21_soaks'!$B$2:$OK$7,0,MATCH(Heatmap!JD$1,'4.30.21_soaks'!$B$1:$OK$1,0)))/(INDEX('4.30.21_soaks'!$B$2:$OK$7,0,MATCH(Heatmap!$A284,'4.30.21_soaks'!$B$1:$OK$1,0))) ))</f>
        <v>4.6030067047248331E-2</v>
      </c>
      <c r="JE284" s="2" cm="1">
        <f t="array" ref="JE284">RSQ('4.30.21_soaks'!$A$2:$A$7, ( (INDEX('4.30.21_soaks'!$B$2:$OK$7,0,MATCH(Heatmap!JE$1,'4.30.21_soaks'!$B$1:$OK$1,0)))/(INDEX('4.30.21_soaks'!$B$2:$OK$7,0,MATCH(Heatmap!$A284,'4.30.21_soaks'!$B$1:$OK$1,0))) ))</f>
        <v>1.8500231129636811E-4</v>
      </c>
      <c r="JF284" s="2" cm="1">
        <f t="array" ref="JF284">RSQ('4.30.21_soaks'!$A$2:$A$7, ( (INDEX('4.30.21_soaks'!$B$2:$OK$7,0,MATCH(Heatmap!JF$1,'4.30.21_soaks'!$B$1:$OK$1,0)))/(INDEX('4.30.21_soaks'!$B$2:$OK$7,0,MATCH(Heatmap!$A284,'4.30.21_soaks'!$B$1:$OK$1,0))) ))</f>
        <v>0.19856416432215901</v>
      </c>
      <c r="JG284" s="2" cm="1">
        <f t="array" ref="JG284">RSQ('4.30.21_soaks'!$A$2:$A$7, ( (INDEX('4.30.21_soaks'!$B$2:$OK$7,0,MATCH(Heatmap!JG$1,'4.30.21_soaks'!$B$1:$OK$1,0)))/(INDEX('4.30.21_soaks'!$B$2:$OK$7,0,MATCH(Heatmap!$A284,'4.30.21_soaks'!$B$1:$OK$1,0))) ))</f>
        <v>8.3029207851911591E-2</v>
      </c>
      <c r="JH284" s="2" cm="1">
        <f t="array" ref="JH284">RSQ('4.30.21_soaks'!$A$2:$A$7, ( (INDEX('4.30.21_soaks'!$B$2:$OK$7,0,MATCH(Heatmap!JH$1,'4.30.21_soaks'!$B$1:$OK$1,0)))/(INDEX('4.30.21_soaks'!$B$2:$OK$7,0,MATCH(Heatmap!$A284,'4.30.21_soaks'!$B$1:$OK$1,0))) ))</f>
        <v>8.7330866348286108E-3</v>
      </c>
      <c r="JI284" s="2" cm="1">
        <f t="array" ref="JI284">RSQ('4.30.21_soaks'!$A$2:$A$7, ( (INDEX('4.30.21_soaks'!$B$2:$OK$7,0,MATCH(Heatmap!JI$1,'4.30.21_soaks'!$B$1:$OK$1,0)))/(INDEX('4.30.21_soaks'!$B$2:$OK$7,0,MATCH(Heatmap!$A284,'4.30.21_soaks'!$B$1:$OK$1,0))) ))</f>
        <v>8.5238652820100284E-3</v>
      </c>
      <c r="JJ284" s="2" cm="1">
        <f t="array" ref="JJ284">RSQ('4.30.21_soaks'!$A$2:$A$7, ( (INDEX('4.30.21_soaks'!$B$2:$OK$7,0,MATCH(Heatmap!JJ$1,'4.30.21_soaks'!$B$1:$OK$1,0)))/(INDEX('4.30.21_soaks'!$B$2:$OK$7,0,MATCH(Heatmap!$A284,'4.30.21_soaks'!$B$1:$OK$1,0))) ))</f>
        <v>0.17548140930076633</v>
      </c>
      <c r="JK284" s="2" cm="1">
        <f t="array" ref="JK284">RSQ('4.30.21_soaks'!$A$2:$A$7, ( (INDEX('4.30.21_soaks'!$B$2:$OK$7,0,MATCH(Heatmap!JK$1,'4.30.21_soaks'!$B$1:$OK$1,0)))/(INDEX('4.30.21_soaks'!$B$2:$OK$7,0,MATCH(Heatmap!$A284,'4.30.21_soaks'!$B$1:$OK$1,0))) ))</f>
        <v>2.955107133900511E-2</v>
      </c>
      <c r="JL284" s="2" cm="1">
        <f t="array" ref="JL284">RSQ('4.30.21_soaks'!$A$2:$A$7, ( (INDEX('4.30.21_soaks'!$B$2:$OK$7,0,MATCH(Heatmap!JL$1,'4.30.21_soaks'!$B$1:$OK$1,0)))/(INDEX('4.30.21_soaks'!$B$2:$OK$7,0,MATCH(Heatmap!$A284,'4.30.21_soaks'!$B$1:$OK$1,0))) ))</f>
        <v>3.1879005366294592E-3</v>
      </c>
      <c r="JM284" s="2" cm="1">
        <f t="array" ref="JM284">RSQ('4.30.21_soaks'!$A$2:$A$7, ( (INDEX('4.30.21_soaks'!$B$2:$OK$7,0,MATCH(Heatmap!JM$1,'4.30.21_soaks'!$B$1:$OK$1,0)))/(INDEX('4.30.21_soaks'!$B$2:$OK$7,0,MATCH(Heatmap!$A284,'4.30.21_soaks'!$B$1:$OK$1,0))) ))</f>
        <v>2.7363010004689242E-2</v>
      </c>
      <c r="JN284" s="2" cm="1">
        <f t="array" ref="JN284">RSQ('4.30.21_soaks'!$A$2:$A$7, ( (INDEX('4.30.21_soaks'!$B$2:$OK$7,0,MATCH(Heatmap!JN$1,'4.30.21_soaks'!$B$1:$OK$1,0)))/(INDEX('4.30.21_soaks'!$B$2:$OK$7,0,MATCH(Heatmap!$A284,'4.30.21_soaks'!$B$1:$OK$1,0))) ))</f>
        <v>0.20410976955343085</v>
      </c>
      <c r="JO284" s="2" cm="1">
        <f t="array" ref="JO284">RSQ('4.30.21_soaks'!$A$2:$A$7, ( (INDEX('4.30.21_soaks'!$B$2:$OK$7,0,MATCH(Heatmap!JO$1,'4.30.21_soaks'!$B$1:$OK$1,0)))/(INDEX('4.30.21_soaks'!$B$2:$OK$7,0,MATCH(Heatmap!$A284,'4.30.21_soaks'!$B$1:$OK$1,0))) ))</f>
        <v>0.43251029947091635</v>
      </c>
      <c r="JP284" s="2" cm="1">
        <f t="array" ref="JP284">RSQ('4.30.21_soaks'!$A$2:$A$7, ( (INDEX('4.30.21_soaks'!$B$2:$OK$7,0,MATCH(Heatmap!JP$1,'4.30.21_soaks'!$B$1:$OK$1,0)))/(INDEX('4.30.21_soaks'!$B$2:$OK$7,0,MATCH(Heatmap!$A284,'4.30.21_soaks'!$B$1:$OK$1,0))) ))</f>
        <v>3.3589122086119728E-2</v>
      </c>
      <c r="JQ284" s="2" cm="1">
        <f t="array" ref="JQ284">RSQ('4.30.21_soaks'!$A$2:$A$7, ( (INDEX('4.30.21_soaks'!$B$2:$OK$7,0,MATCH(Heatmap!JQ$1,'4.30.21_soaks'!$B$1:$OK$1,0)))/(INDEX('4.30.21_soaks'!$B$2:$OK$7,0,MATCH(Heatmap!$A284,'4.30.21_soaks'!$B$1:$OK$1,0))) ))</f>
        <v>4.9058135085002538E-4</v>
      </c>
      <c r="JR284" s="2" cm="1">
        <f t="array" ref="JR284">RSQ('4.30.21_soaks'!$A$2:$A$7, ( (INDEX('4.30.21_soaks'!$B$2:$OK$7,0,MATCH(Heatmap!JR$1,'4.30.21_soaks'!$B$1:$OK$1,0)))/(INDEX('4.30.21_soaks'!$B$2:$OK$7,0,MATCH(Heatmap!$A284,'4.30.21_soaks'!$B$1:$OK$1,0))) ))</f>
        <v>5.446853354349631E-2</v>
      </c>
      <c r="JS284" s="2" cm="1">
        <f t="array" ref="JS284">RSQ('4.30.21_soaks'!$A$2:$A$7, ( (INDEX('4.30.21_soaks'!$B$2:$OK$7,0,MATCH(Heatmap!JS$1,'4.30.21_soaks'!$B$1:$OK$1,0)))/(INDEX('4.30.21_soaks'!$B$2:$OK$7,0,MATCH(Heatmap!$A284,'4.30.21_soaks'!$B$1:$OK$1,0))) ))</f>
        <v>0.1584224996232578</v>
      </c>
      <c r="JT284" s="2" cm="1">
        <f t="array" ref="JT284">RSQ('4.30.21_soaks'!$A$2:$A$7, ( (INDEX('4.30.21_soaks'!$B$2:$OK$7,0,MATCH(Heatmap!JT$1,'4.30.21_soaks'!$B$1:$OK$1,0)))/(INDEX('4.30.21_soaks'!$B$2:$OK$7,0,MATCH(Heatmap!$A284,'4.30.21_soaks'!$B$1:$OK$1,0))) ))</f>
        <v>2.312654504779595E-2</v>
      </c>
      <c r="JU284" s="2" cm="1">
        <f t="array" ref="JU284">RSQ('4.30.21_soaks'!$A$2:$A$7, ( (INDEX('4.30.21_soaks'!$B$2:$OK$7,0,MATCH(Heatmap!JU$1,'4.30.21_soaks'!$B$1:$OK$1,0)))/(INDEX('4.30.21_soaks'!$B$2:$OK$7,0,MATCH(Heatmap!$A284,'4.30.21_soaks'!$B$1:$OK$1,0))) ))</f>
        <v>0.2696180992584099</v>
      </c>
      <c r="JV284" s="2" cm="1">
        <f t="array" ref="JV284">RSQ('4.30.21_soaks'!$A$2:$A$7, ( (INDEX('4.30.21_soaks'!$B$2:$OK$7,0,MATCH(Heatmap!JV$1,'4.30.21_soaks'!$B$1:$OK$1,0)))/(INDEX('4.30.21_soaks'!$B$2:$OK$7,0,MATCH(Heatmap!$A284,'4.30.21_soaks'!$B$1:$OK$1,0))) ))</f>
        <v>3.1587922735974478E-4</v>
      </c>
      <c r="JW284" s="2" cm="1">
        <f t="array" ref="JW284">RSQ('4.30.21_soaks'!$A$2:$A$7, ( (INDEX('4.30.21_soaks'!$B$2:$OK$7,0,MATCH(Heatmap!JW$1,'4.30.21_soaks'!$B$1:$OK$1,0)))/(INDEX('4.30.21_soaks'!$B$2:$OK$7,0,MATCH(Heatmap!$A284,'4.30.21_soaks'!$B$1:$OK$1,0))) ))</f>
        <v>0.18834908411971166</v>
      </c>
      <c r="JX284" s="2" t="e" cm="1">
        <f t="array" ref="JX284">RSQ('4.30.21_soaks'!$A$2:$A$7, ( (INDEX('4.30.21_soaks'!$B$2:$OK$7,0,MATCH(Heatmap!JX$1,'4.30.21_soaks'!$B$1:$OK$1,0)))/(INDEX('4.30.21_soaks'!$B$2:$OK$7,0,MATCH(Heatmap!$A284,'4.30.21_soaks'!$B$1:$OK$1,0))) ))</f>
        <v>#DIV/0!</v>
      </c>
      <c r="JY284" s="2" cm="1">
        <f t="array" ref="JY284">RSQ('4.30.21_soaks'!$A$2:$A$7, ( (INDEX('4.30.21_soaks'!$B$2:$OK$7,0,MATCH(Heatmap!JY$1,'4.30.21_soaks'!$B$1:$OK$1,0)))/(INDEX('4.30.21_soaks'!$B$2:$OK$7,0,MATCH(Heatmap!$A284,'4.30.21_soaks'!$B$1:$OK$1,0))) ))</f>
        <v>0.26549410361716663</v>
      </c>
      <c r="JZ284" s="2" cm="1">
        <f t="array" ref="JZ284">RSQ('4.30.21_soaks'!$A$2:$A$7, ( (INDEX('4.30.21_soaks'!$B$2:$OK$7,0,MATCH(Heatmap!JZ$1,'4.30.21_soaks'!$B$1:$OK$1,0)))/(INDEX('4.30.21_soaks'!$B$2:$OK$7,0,MATCH(Heatmap!$A284,'4.30.21_soaks'!$B$1:$OK$1,0))) ))</f>
        <v>0.20730306035607629</v>
      </c>
      <c r="KA284" s="2" cm="1">
        <f t="array" ref="KA284">RSQ('4.30.21_soaks'!$A$2:$A$7, ( (INDEX('4.30.21_soaks'!$B$2:$OK$7,0,MATCH(Heatmap!KA$1,'4.30.21_soaks'!$B$1:$OK$1,0)))/(INDEX('4.30.21_soaks'!$B$2:$OK$7,0,MATCH(Heatmap!$A284,'4.30.21_soaks'!$B$1:$OK$1,0))) ))</f>
        <v>8.7586490928389479E-2</v>
      </c>
      <c r="KB284" s="2" cm="1">
        <f t="array" ref="KB284">RSQ('4.30.21_soaks'!$A$2:$A$7, ( (INDEX('4.30.21_soaks'!$B$2:$OK$7,0,MATCH(Heatmap!KB$1,'4.30.21_soaks'!$B$1:$OK$1,0)))/(INDEX('4.30.21_soaks'!$B$2:$OK$7,0,MATCH(Heatmap!$A284,'4.30.21_soaks'!$B$1:$OK$1,0))) ))</f>
        <v>0.1811518345880769</v>
      </c>
      <c r="KC284" s="2" cm="1">
        <f t="array" ref="KC284">RSQ('4.30.21_soaks'!$A$2:$A$7, ( (INDEX('4.30.21_soaks'!$B$2:$OK$7,0,MATCH(Heatmap!KC$1,'4.30.21_soaks'!$B$1:$OK$1,0)))/(INDEX('4.30.21_soaks'!$B$2:$OK$7,0,MATCH(Heatmap!$A284,'4.30.21_soaks'!$B$1:$OK$1,0))) ))</f>
        <v>0.22636312218439295</v>
      </c>
      <c r="KD284" s="2" cm="1">
        <f t="array" ref="KD284">RSQ('4.30.21_soaks'!$A$2:$A$7, ( (INDEX('4.30.21_soaks'!$B$2:$OK$7,0,MATCH(Heatmap!KD$1,'4.30.21_soaks'!$B$1:$OK$1,0)))/(INDEX('4.30.21_soaks'!$B$2:$OK$7,0,MATCH(Heatmap!$A284,'4.30.21_soaks'!$B$1:$OK$1,0))) ))</f>
        <v>0.14245343269836661</v>
      </c>
      <c r="KE284" s="2" cm="1">
        <f t="array" ref="KE284">RSQ('4.30.21_soaks'!$A$2:$A$7, ( (INDEX('4.30.21_soaks'!$B$2:$OK$7,0,MATCH(Heatmap!KE$1,'4.30.21_soaks'!$B$1:$OK$1,0)))/(INDEX('4.30.21_soaks'!$B$2:$OK$7,0,MATCH(Heatmap!$A284,'4.30.21_soaks'!$B$1:$OK$1,0))) ))</f>
        <v>3.1208137227637874E-2</v>
      </c>
      <c r="KF284" s="2" cm="1">
        <f t="array" ref="KF284">RSQ('4.30.21_soaks'!$A$2:$A$7, ( (INDEX('4.30.21_soaks'!$B$2:$OK$7,0,MATCH(Heatmap!KF$1,'4.30.21_soaks'!$B$1:$OK$1,0)))/(INDEX('4.30.21_soaks'!$B$2:$OK$7,0,MATCH(Heatmap!$A284,'4.30.21_soaks'!$B$1:$OK$1,0))) ))</f>
        <v>0.1613429297336807</v>
      </c>
      <c r="KG284" s="2" cm="1">
        <f t="array" ref="KG284">RSQ('4.30.21_soaks'!$A$2:$A$7, ( (INDEX('4.30.21_soaks'!$B$2:$OK$7,0,MATCH(Heatmap!KG$1,'4.30.21_soaks'!$B$1:$OK$1,0)))/(INDEX('4.30.21_soaks'!$B$2:$OK$7,0,MATCH(Heatmap!$A284,'4.30.21_soaks'!$B$1:$OK$1,0))) ))</f>
        <v>1.0627383115938974E-2</v>
      </c>
      <c r="KH284" s="2" cm="1">
        <f t="array" ref="KH284">RSQ('4.30.21_soaks'!$A$2:$A$7, ( (INDEX('4.30.21_soaks'!$B$2:$OK$7,0,MATCH(Heatmap!KH$1,'4.30.21_soaks'!$B$1:$OK$1,0)))/(INDEX('4.30.21_soaks'!$B$2:$OK$7,0,MATCH(Heatmap!$A284,'4.30.21_soaks'!$B$1:$OK$1,0))) ))</f>
        <v>2.8640058907619694E-2</v>
      </c>
      <c r="KI284" s="2" cm="1">
        <f t="array" ref="KI284">RSQ('4.30.21_soaks'!$A$2:$A$7, ( (INDEX('4.30.21_soaks'!$B$2:$OK$7,0,MATCH(Heatmap!KI$1,'4.30.21_soaks'!$B$1:$OK$1,0)))/(INDEX('4.30.21_soaks'!$B$2:$OK$7,0,MATCH(Heatmap!$A284,'4.30.21_soaks'!$B$1:$OK$1,0))) ))</f>
        <v>6.8547965234870252E-4</v>
      </c>
      <c r="KJ284" s="2" cm="1">
        <f t="array" ref="KJ284">RSQ('4.30.21_soaks'!$A$2:$A$7, ( (INDEX('4.30.21_soaks'!$B$2:$OK$7,0,MATCH(Heatmap!KJ$1,'4.30.21_soaks'!$B$1:$OK$1,0)))/(INDEX('4.30.21_soaks'!$B$2:$OK$7,0,MATCH(Heatmap!$A284,'4.30.21_soaks'!$B$1:$OK$1,0))) ))</f>
        <v>0.11031903803601995</v>
      </c>
      <c r="KK284" s="2" cm="1">
        <f t="array" ref="KK284">RSQ('4.30.21_soaks'!$A$2:$A$7, ( (INDEX('4.30.21_soaks'!$B$2:$OK$7,0,MATCH(Heatmap!KK$1,'4.30.21_soaks'!$B$1:$OK$1,0)))/(INDEX('4.30.21_soaks'!$B$2:$OK$7,0,MATCH(Heatmap!$A284,'4.30.21_soaks'!$B$1:$OK$1,0))) ))</f>
        <v>1.6974164278616651E-2</v>
      </c>
      <c r="KL284" s="2" cm="1">
        <f t="array" ref="KL284">RSQ('4.30.21_soaks'!$A$2:$A$7, ( (INDEX('4.30.21_soaks'!$B$2:$OK$7,0,MATCH(Heatmap!KL$1,'4.30.21_soaks'!$B$1:$OK$1,0)))/(INDEX('4.30.21_soaks'!$B$2:$OK$7,0,MATCH(Heatmap!$A284,'4.30.21_soaks'!$B$1:$OK$1,0))) ))</f>
        <v>2.2160142662743843E-2</v>
      </c>
      <c r="KM284" s="2" cm="1">
        <f t="array" ref="KM284">RSQ('4.30.21_soaks'!$A$2:$A$7, ( (INDEX('4.30.21_soaks'!$B$2:$OK$7,0,MATCH(Heatmap!KM$1,'4.30.21_soaks'!$B$1:$OK$1,0)))/(INDEX('4.30.21_soaks'!$B$2:$OK$7,0,MATCH(Heatmap!$A284,'4.30.21_soaks'!$B$1:$OK$1,0))) ))</f>
        <v>4.5101066172623626E-3</v>
      </c>
      <c r="KN284" s="2" cm="1">
        <f t="array" ref="KN284">RSQ('4.30.21_soaks'!$A$2:$A$7, ( (INDEX('4.30.21_soaks'!$B$2:$OK$7,0,MATCH(Heatmap!KN$1,'4.30.21_soaks'!$B$1:$OK$1,0)))/(INDEX('4.30.21_soaks'!$B$2:$OK$7,0,MATCH(Heatmap!$A284,'4.30.21_soaks'!$B$1:$OK$1,0))) ))</f>
        <v>1.8330670287918509E-2</v>
      </c>
      <c r="KO284" s="2" cm="1">
        <f t="array" ref="KO284">RSQ('4.30.21_soaks'!$A$2:$A$7, ( (INDEX('4.30.21_soaks'!$B$2:$OK$7,0,MATCH(Heatmap!KO$1,'4.30.21_soaks'!$B$1:$OK$1,0)))/(INDEX('4.30.21_soaks'!$B$2:$OK$7,0,MATCH(Heatmap!$A284,'4.30.21_soaks'!$B$1:$OK$1,0))) ))</f>
        <v>8.7994805341141749E-2</v>
      </c>
      <c r="KP284" s="2" cm="1">
        <f t="array" ref="KP284">RSQ('4.30.21_soaks'!$A$2:$A$7, ( (INDEX('4.30.21_soaks'!$B$2:$OK$7,0,MATCH(Heatmap!KP$1,'4.30.21_soaks'!$B$1:$OK$1,0)))/(INDEX('4.30.21_soaks'!$B$2:$OK$7,0,MATCH(Heatmap!$A284,'4.30.21_soaks'!$B$1:$OK$1,0))) ))</f>
        <v>2.0181390250001981E-2</v>
      </c>
      <c r="KQ284" s="2" cm="1">
        <f t="array" ref="KQ284">RSQ('4.30.21_soaks'!$A$2:$A$7, ( (INDEX('4.30.21_soaks'!$B$2:$OK$7,0,MATCH(Heatmap!KQ$1,'4.30.21_soaks'!$B$1:$OK$1,0)))/(INDEX('4.30.21_soaks'!$B$2:$OK$7,0,MATCH(Heatmap!$A284,'4.30.21_soaks'!$B$1:$OK$1,0))) ))</f>
        <v>2.1939638202298516E-2</v>
      </c>
      <c r="KR284" s="2" cm="1">
        <f t="array" ref="KR284">RSQ('4.30.21_soaks'!$A$2:$A$7, ( (INDEX('4.30.21_soaks'!$B$2:$OK$7,0,MATCH(Heatmap!KR$1,'4.30.21_soaks'!$B$1:$OK$1,0)))/(INDEX('4.30.21_soaks'!$B$2:$OK$7,0,MATCH(Heatmap!$A284,'4.30.21_soaks'!$B$1:$OK$1,0))) ))</f>
        <v>1.6297572375222624E-3</v>
      </c>
      <c r="KS284" s="2" cm="1">
        <f t="array" ref="KS284">RSQ('4.30.21_soaks'!$A$2:$A$7, ( (INDEX('4.30.21_soaks'!$B$2:$OK$7,0,MATCH(Heatmap!KS$1,'4.30.21_soaks'!$B$1:$OK$1,0)))/(INDEX('4.30.21_soaks'!$B$2:$OK$7,0,MATCH(Heatmap!$A284,'4.30.21_soaks'!$B$1:$OK$1,0))) ))</f>
        <v>1.3834728449079585E-2</v>
      </c>
      <c r="KT284" s="2" cm="1">
        <f t="array" ref="KT284">RSQ('4.30.21_soaks'!$A$2:$A$7, ( (INDEX('4.30.21_soaks'!$B$2:$OK$7,0,MATCH(Heatmap!KT$1,'4.30.21_soaks'!$B$1:$OK$1,0)))/(INDEX('4.30.21_soaks'!$B$2:$OK$7,0,MATCH(Heatmap!$A284,'4.30.21_soaks'!$B$1:$OK$1,0))) ))</f>
        <v>3.8389437603550083E-2</v>
      </c>
      <c r="KU284" s="2" cm="1">
        <f t="array" ref="KU284">RSQ('4.30.21_soaks'!$A$2:$A$7, ( (INDEX('4.30.21_soaks'!$B$2:$OK$7,0,MATCH(Heatmap!KU$1,'4.30.21_soaks'!$B$1:$OK$1,0)))/(INDEX('4.30.21_soaks'!$B$2:$OK$7,0,MATCH(Heatmap!$A284,'4.30.21_soaks'!$B$1:$OK$1,0))) ))</f>
        <v>6.548432169338822E-2</v>
      </c>
      <c r="KV284" s="2" cm="1">
        <f t="array" ref="KV284">RSQ('4.30.21_soaks'!$A$2:$A$7, ( (INDEX('4.30.21_soaks'!$B$2:$OK$7,0,MATCH(Heatmap!KV$1,'4.30.21_soaks'!$B$1:$OK$1,0)))/(INDEX('4.30.21_soaks'!$B$2:$OK$7,0,MATCH(Heatmap!$A284,'4.30.21_soaks'!$B$1:$OK$1,0))) ))</f>
        <v>3.191827419785298E-2</v>
      </c>
      <c r="KW284" s="2" cm="1">
        <f t="array" ref="KW284">RSQ('4.30.21_soaks'!$A$2:$A$7, ( (INDEX('4.30.21_soaks'!$B$2:$OK$7,0,MATCH(Heatmap!KW$1,'4.30.21_soaks'!$B$1:$OK$1,0)))/(INDEX('4.30.21_soaks'!$B$2:$OK$7,0,MATCH(Heatmap!$A284,'4.30.21_soaks'!$B$1:$OK$1,0))) ))</f>
        <v>4.9473634949921711E-3</v>
      </c>
      <c r="KX284" s="2" cm="1">
        <f t="array" ref="KX284">RSQ('4.30.21_soaks'!$A$2:$A$7, ( (INDEX('4.30.21_soaks'!$B$2:$OK$7,0,MATCH(Heatmap!KX$1,'4.30.21_soaks'!$B$1:$OK$1,0)))/(INDEX('4.30.21_soaks'!$B$2:$OK$7,0,MATCH(Heatmap!$A284,'4.30.21_soaks'!$B$1:$OK$1,0))) ))</f>
        <v>8.8546365160475302E-3</v>
      </c>
      <c r="KY284" s="2" cm="1">
        <f t="array" ref="KY284">RSQ('4.30.21_soaks'!$A$2:$A$7, ( (INDEX('4.30.21_soaks'!$B$2:$OK$7,0,MATCH(Heatmap!KY$1,'4.30.21_soaks'!$B$1:$OK$1,0)))/(INDEX('4.30.21_soaks'!$B$2:$OK$7,0,MATCH(Heatmap!$A284,'4.30.21_soaks'!$B$1:$OK$1,0))) ))</f>
        <v>1.8920306824620512E-2</v>
      </c>
      <c r="KZ284" s="2" cm="1">
        <f t="array" ref="KZ284">RSQ('4.30.21_soaks'!$A$2:$A$7, ( (INDEX('4.30.21_soaks'!$B$2:$OK$7,0,MATCH(Heatmap!KZ$1,'4.30.21_soaks'!$B$1:$OK$1,0)))/(INDEX('4.30.21_soaks'!$B$2:$OK$7,0,MATCH(Heatmap!$A284,'4.30.21_soaks'!$B$1:$OK$1,0))) ))</f>
        <v>5.6201444862490908E-2</v>
      </c>
      <c r="LA284" s="2" cm="1">
        <f t="array" ref="LA284">RSQ('4.30.21_soaks'!$A$2:$A$7, ( (INDEX('4.30.21_soaks'!$B$2:$OK$7,0,MATCH(Heatmap!LA$1,'4.30.21_soaks'!$B$1:$OK$1,0)))/(INDEX('4.30.21_soaks'!$B$2:$OK$7,0,MATCH(Heatmap!$A284,'4.30.21_soaks'!$B$1:$OK$1,0))) ))</f>
        <v>2.6374506457780396E-2</v>
      </c>
      <c r="LB284" s="2" cm="1">
        <f t="array" ref="LB284">RSQ('4.30.21_soaks'!$A$2:$A$7, ( (INDEX('4.30.21_soaks'!$B$2:$OK$7,0,MATCH(Heatmap!LB$1,'4.30.21_soaks'!$B$1:$OK$1,0)))/(INDEX('4.30.21_soaks'!$B$2:$OK$7,0,MATCH(Heatmap!$A284,'4.30.21_soaks'!$B$1:$OK$1,0))) ))</f>
        <v>8.2450575180242389E-2</v>
      </c>
      <c r="LC284" s="2" cm="1">
        <f t="array" ref="LC284">RSQ('4.30.21_soaks'!$A$2:$A$7, ( (INDEX('4.30.21_soaks'!$B$2:$OK$7,0,MATCH(Heatmap!LC$1,'4.30.21_soaks'!$B$1:$OK$1,0)))/(INDEX('4.30.21_soaks'!$B$2:$OK$7,0,MATCH(Heatmap!$A284,'4.30.21_soaks'!$B$1:$OK$1,0))) ))</f>
        <v>9.026494391169064E-2</v>
      </c>
      <c r="LD284" s="2" cm="1">
        <f t="array" ref="LD284">RSQ('4.30.21_soaks'!$A$2:$A$7, ( (INDEX('4.30.21_soaks'!$B$2:$OK$7,0,MATCH(Heatmap!LD$1,'4.30.21_soaks'!$B$1:$OK$1,0)))/(INDEX('4.30.21_soaks'!$B$2:$OK$7,0,MATCH(Heatmap!$A284,'4.30.21_soaks'!$B$1:$OK$1,0))) ))</f>
        <v>0.10510663847093972</v>
      </c>
      <c r="LE284" s="2" cm="1">
        <f t="array" ref="LE284">RSQ('4.30.21_soaks'!$A$2:$A$7, ( (INDEX('4.30.21_soaks'!$B$2:$OK$7,0,MATCH(Heatmap!LE$1,'4.30.21_soaks'!$B$1:$OK$1,0)))/(INDEX('4.30.21_soaks'!$B$2:$OK$7,0,MATCH(Heatmap!$A284,'4.30.21_soaks'!$B$1:$OK$1,0))) ))</f>
        <v>5.6170184038903087E-2</v>
      </c>
      <c r="LF284" s="2" cm="1">
        <f t="array" ref="LF284">RSQ('4.30.21_soaks'!$A$2:$A$7, ( (INDEX('4.30.21_soaks'!$B$2:$OK$7,0,MATCH(Heatmap!LF$1,'4.30.21_soaks'!$B$1:$OK$1,0)))/(INDEX('4.30.21_soaks'!$B$2:$OK$7,0,MATCH(Heatmap!$A284,'4.30.21_soaks'!$B$1:$OK$1,0))) ))</f>
        <v>0.14398466676563176</v>
      </c>
      <c r="LG284" s="2" cm="1">
        <f t="array" ref="LG284">RSQ('4.30.21_soaks'!$A$2:$A$7, ( (INDEX('4.30.21_soaks'!$B$2:$OK$7,0,MATCH(Heatmap!LG$1,'4.30.21_soaks'!$B$1:$OK$1,0)))/(INDEX('4.30.21_soaks'!$B$2:$OK$7,0,MATCH(Heatmap!$A284,'4.30.21_soaks'!$B$1:$OK$1,0))) ))</f>
        <v>5.0055555357502904E-2</v>
      </c>
      <c r="LH284" s="2" cm="1">
        <f t="array" ref="LH284">RSQ('4.30.21_soaks'!$A$2:$A$7, ( (INDEX('4.30.21_soaks'!$B$2:$OK$7,0,MATCH(Heatmap!LH$1,'4.30.21_soaks'!$B$1:$OK$1,0)))/(INDEX('4.30.21_soaks'!$B$2:$OK$7,0,MATCH(Heatmap!$A284,'4.30.21_soaks'!$B$1:$OK$1,0))) ))</f>
        <v>5.4179704117701545E-2</v>
      </c>
      <c r="LI284" s="2" cm="1">
        <f t="array" ref="LI284">RSQ('4.30.21_soaks'!$A$2:$A$7, ( (INDEX('4.30.21_soaks'!$B$2:$OK$7,0,MATCH(Heatmap!LI$1,'4.30.21_soaks'!$B$1:$OK$1,0)))/(INDEX('4.30.21_soaks'!$B$2:$OK$7,0,MATCH(Heatmap!$A284,'4.30.21_soaks'!$B$1:$OK$1,0))) ))</f>
        <v>0.10752897791041639</v>
      </c>
      <c r="LJ284" s="2" cm="1">
        <f t="array" ref="LJ284">RSQ('4.30.21_soaks'!$A$2:$A$7, ( (INDEX('4.30.21_soaks'!$B$2:$OK$7,0,MATCH(Heatmap!LJ$1,'4.30.21_soaks'!$B$1:$OK$1,0)))/(INDEX('4.30.21_soaks'!$B$2:$OK$7,0,MATCH(Heatmap!$A284,'4.30.21_soaks'!$B$1:$OK$1,0))) ))</f>
        <v>0.12522890909318105</v>
      </c>
      <c r="LK284" s="2" cm="1">
        <f t="array" ref="LK284">RSQ('4.30.21_soaks'!$A$2:$A$7, ( (INDEX('4.30.21_soaks'!$B$2:$OK$7,0,MATCH(Heatmap!LK$1,'4.30.21_soaks'!$B$1:$OK$1,0)))/(INDEX('4.30.21_soaks'!$B$2:$OK$7,0,MATCH(Heatmap!$A284,'4.30.21_soaks'!$B$1:$OK$1,0))) ))</f>
        <v>0.13738101420175255</v>
      </c>
      <c r="LL284" s="2" cm="1">
        <f t="array" ref="LL284">RSQ('4.30.21_soaks'!$A$2:$A$7, ( (INDEX('4.30.21_soaks'!$B$2:$OK$7,0,MATCH(Heatmap!LL$1,'4.30.21_soaks'!$B$1:$OK$1,0)))/(INDEX('4.30.21_soaks'!$B$2:$OK$7,0,MATCH(Heatmap!$A284,'4.30.21_soaks'!$B$1:$OK$1,0))) ))</f>
        <v>6.3383788788839213E-2</v>
      </c>
      <c r="LM284" s="2" cm="1">
        <f t="array" ref="LM284">RSQ('4.30.21_soaks'!$A$2:$A$7, ( (INDEX('4.30.21_soaks'!$B$2:$OK$7,0,MATCH(Heatmap!LM$1,'4.30.21_soaks'!$B$1:$OK$1,0)))/(INDEX('4.30.21_soaks'!$B$2:$OK$7,0,MATCH(Heatmap!$A284,'4.30.21_soaks'!$B$1:$OK$1,0))) ))</f>
        <v>0.22511984048813724</v>
      </c>
      <c r="LN284" s="2" cm="1">
        <f t="array" ref="LN284">RSQ('4.30.21_soaks'!$A$2:$A$7, ( (INDEX('4.30.21_soaks'!$B$2:$OK$7,0,MATCH(Heatmap!LN$1,'4.30.21_soaks'!$B$1:$OK$1,0)))/(INDEX('4.30.21_soaks'!$B$2:$OK$7,0,MATCH(Heatmap!$A284,'4.30.21_soaks'!$B$1:$OK$1,0))) ))</f>
        <v>6.6608759889040955E-2</v>
      </c>
      <c r="LO284" s="2" cm="1">
        <f t="array" ref="LO284">RSQ('4.30.21_soaks'!$A$2:$A$7, ( (INDEX('4.30.21_soaks'!$B$2:$OK$7,0,MATCH(Heatmap!LO$1,'4.30.21_soaks'!$B$1:$OK$1,0)))/(INDEX('4.30.21_soaks'!$B$2:$OK$7,0,MATCH(Heatmap!$A284,'4.30.21_soaks'!$B$1:$OK$1,0))) ))</f>
        <v>5.4554236790449316E-2</v>
      </c>
      <c r="LP284" s="2" cm="1">
        <f t="array" ref="LP284">RSQ('4.30.21_soaks'!$A$2:$A$7, ( (INDEX('4.30.21_soaks'!$B$2:$OK$7,0,MATCH(Heatmap!LP$1,'4.30.21_soaks'!$B$1:$OK$1,0)))/(INDEX('4.30.21_soaks'!$B$2:$OK$7,0,MATCH(Heatmap!$A284,'4.30.21_soaks'!$B$1:$OK$1,0))) ))</f>
        <v>0.21096851515084336</v>
      </c>
      <c r="LQ284" s="2" cm="1">
        <f t="array" ref="LQ284">RSQ('4.30.21_soaks'!$A$2:$A$7, ( (INDEX('4.30.21_soaks'!$B$2:$OK$7,0,MATCH(Heatmap!LQ$1,'4.30.21_soaks'!$B$1:$OK$1,0)))/(INDEX('4.30.21_soaks'!$B$2:$OK$7,0,MATCH(Heatmap!$A284,'4.30.21_soaks'!$B$1:$OK$1,0))) ))</f>
        <v>8.746833415016704E-2</v>
      </c>
      <c r="LR284" s="2" cm="1">
        <f t="array" ref="LR284">RSQ('4.30.21_soaks'!$A$2:$A$7, ( (INDEX('4.30.21_soaks'!$B$2:$OK$7,0,MATCH(Heatmap!LR$1,'4.30.21_soaks'!$B$1:$OK$1,0)))/(INDEX('4.30.21_soaks'!$B$2:$OK$7,0,MATCH(Heatmap!$A284,'4.30.21_soaks'!$B$1:$OK$1,0))) ))</f>
        <v>0.10526442867013502</v>
      </c>
      <c r="LS284" s="2" cm="1">
        <f t="array" ref="LS284">RSQ('4.30.21_soaks'!$A$2:$A$7, ( (INDEX('4.30.21_soaks'!$B$2:$OK$7,0,MATCH(Heatmap!LS$1,'4.30.21_soaks'!$B$1:$OK$1,0)))/(INDEX('4.30.21_soaks'!$B$2:$OK$7,0,MATCH(Heatmap!$A284,'4.30.21_soaks'!$B$1:$OK$1,0))) ))</f>
        <v>0.13612901393445859</v>
      </c>
      <c r="LT284" s="2" cm="1">
        <f t="array" ref="LT284">RSQ('4.30.21_soaks'!$A$2:$A$7, ( (INDEX('4.30.21_soaks'!$B$2:$OK$7,0,MATCH(Heatmap!LT$1,'4.30.21_soaks'!$B$1:$OK$1,0)))/(INDEX('4.30.21_soaks'!$B$2:$OK$7,0,MATCH(Heatmap!$A284,'4.30.21_soaks'!$B$1:$OK$1,0))) ))</f>
        <v>8.762553495585125E-2</v>
      </c>
      <c r="LU284" s="2" cm="1">
        <f t="array" ref="LU284">RSQ('4.30.21_soaks'!$A$2:$A$7, ( (INDEX('4.30.21_soaks'!$B$2:$OK$7,0,MATCH(Heatmap!LU$1,'4.30.21_soaks'!$B$1:$OK$1,0)))/(INDEX('4.30.21_soaks'!$B$2:$OK$7,0,MATCH(Heatmap!$A284,'4.30.21_soaks'!$B$1:$OK$1,0))) ))</f>
        <v>0.1982827978130956</v>
      </c>
      <c r="LV284" s="2" cm="1">
        <f t="array" ref="LV284">RSQ('4.30.21_soaks'!$A$2:$A$7, ( (INDEX('4.30.21_soaks'!$B$2:$OK$7,0,MATCH(Heatmap!LV$1,'4.30.21_soaks'!$B$1:$OK$1,0)))/(INDEX('4.30.21_soaks'!$B$2:$OK$7,0,MATCH(Heatmap!$A284,'4.30.21_soaks'!$B$1:$OK$1,0))) ))</f>
        <v>6.0540678426829614E-2</v>
      </c>
      <c r="LW284" s="2" cm="1">
        <f t="array" ref="LW284">RSQ('4.30.21_soaks'!$A$2:$A$7, ( (INDEX('4.30.21_soaks'!$B$2:$OK$7,0,MATCH(Heatmap!LW$1,'4.30.21_soaks'!$B$1:$OK$1,0)))/(INDEX('4.30.21_soaks'!$B$2:$OK$7,0,MATCH(Heatmap!$A284,'4.30.21_soaks'!$B$1:$OK$1,0))) ))</f>
        <v>0.14023060798608483</v>
      </c>
      <c r="LX284" s="2" cm="1">
        <f t="array" ref="LX284">RSQ('4.30.21_soaks'!$A$2:$A$7, ( (INDEX('4.30.21_soaks'!$B$2:$OK$7,0,MATCH(Heatmap!LX$1,'4.30.21_soaks'!$B$1:$OK$1,0)))/(INDEX('4.30.21_soaks'!$B$2:$OK$7,0,MATCH(Heatmap!$A284,'4.30.21_soaks'!$B$1:$OK$1,0))) ))</f>
        <v>0.10899336839748359</v>
      </c>
      <c r="LY284" s="2" cm="1">
        <f t="array" ref="LY284">RSQ('4.30.21_soaks'!$A$2:$A$7, ( (INDEX('4.30.21_soaks'!$B$2:$OK$7,0,MATCH(Heatmap!LY$1,'4.30.21_soaks'!$B$1:$OK$1,0)))/(INDEX('4.30.21_soaks'!$B$2:$OK$7,0,MATCH(Heatmap!$A284,'4.30.21_soaks'!$B$1:$OK$1,0))) ))</f>
        <v>0.12651781718553523</v>
      </c>
      <c r="LZ284" s="2" cm="1">
        <f t="array" ref="LZ284">RSQ('4.30.21_soaks'!$A$2:$A$7, ( (INDEX('4.30.21_soaks'!$B$2:$OK$7,0,MATCH(Heatmap!LZ$1,'4.30.21_soaks'!$B$1:$OK$1,0)))/(INDEX('4.30.21_soaks'!$B$2:$OK$7,0,MATCH(Heatmap!$A284,'4.30.21_soaks'!$B$1:$OK$1,0))) ))</f>
        <v>0.2264389178282229</v>
      </c>
      <c r="MA284" s="2" cm="1">
        <f t="array" ref="MA284">RSQ('4.30.21_soaks'!$A$2:$A$7, ( (INDEX('4.30.21_soaks'!$B$2:$OK$7,0,MATCH(Heatmap!MA$1,'4.30.21_soaks'!$B$1:$OK$1,0)))/(INDEX('4.30.21_soaks'!$B$2:$OK$7,0,MATCH(Heatmap!$A284,'4.30.21_soaks'!$B$1:$OK$1,0))) ))</f>
        <v>9.0395313320522711E-2</v>
      </c>
      <c r="MB284" s="2" cm="1">
        <f t="array" ref="MB284">RSQ('4.30.21_soaks'!$A$2:$A$7, ( (INDEX('4.30.21_soaks'!$B$2:$OK$7,0,MATCH(Heatmap!MB$1,'4.30.21_soaks'!$B$1:$OK$1,0)))/(INDEX('4.30.21_soaks'!$B$2:$OK$7,0,MATCH(Heatmap!$A284,'4.30.21_soaks'!$B$1:$OK$1,0))) ))</f>
        <v>0.30297277423464691</v>
      </c>
      <c r="MC284" s="2" cm="1">
        <f t="array" ref="MC284">RSQ('4.30.21_soaks'!$A$2:$A$7, ( (INDEX('4.30.21_soaks'!$B$2:$OK$7,0,MATCH(Heatmap!MC$1,'4.30.21_soaks'!$B$1:$OK$1,0)))/(INDEX('4.30.21_soaks'!$B$2:$OK$7,0,MATCH(Heatmap!$A284,'4.30.21_soaks'!$B$1:$OK$1,0))) ))</f>
        <v>0.15656028021149518</v>
      </c>
      <c r="MD284" s="2" cm="1">
        <f t="array" ref="MD284">RSQ('4.30.21_soaks'!$A$2:$A$7, ( (INDEX('4.30.21_soaks'!$B$2:$OK$7,0,MATCH(Heatmap!MD$1,'4.30.21_soaks'!$B$1:$OK$1,0)))/(INDEX('4.30.21_soaks'!$B$2:$OK$7,0,MATCH(Heatmap!$A284,'4.30.21_soaks'!$B$1:$OK$1,0))) ))</f>
        <v>1.0076900609483078E-2</v>
      </c>
      <c r="ME284" s="2" cm="1">
        <f t="array" ref="ME284">RSQ('4.30.21_soaks'!$A$2:$A$7, ( (INDEX('4.30.21_soaks'!$B$2:$OK$7,0,MATCH(Heatmap!ME$1,'4.30.21_soaks'!$B$1:$OK$1,0)))/(INDEX('4.30.21_soaks'!$B$2:$OK$7,0,MATCH(Heatmap!$A284,'4.30.21_soaks'!$B$1:$OK$1,0))) ))</f>
        <v>0.16860833321895902</v>
      </c>
      <c r="MF284" s="2" cm="1">
        <f t="array" ref="MF284">RSQ('4.30.21_soaks'!$A$2:$A$7, ( (INDEX('4.30.21_soaks'!$B$2:$OK$7,0,MATCH(Heatmap!MF$1,'4.30.21_soaks'!$B$1:$OK$1,0)))/(INDEX('4.30.21_soaks'!$B$2:$OK$7,0,MATCH(Heatmap!$A284,'4.30.21_soaks'!$B$1:$OK$1,0))) ))</f>
        <v>0.16255133969732358</v>
      </c>
      <c r="MG284" s="2" cm="1">
        <f t="array" ref="MG284">RSQ('4.30.21_soaks'!$A$2:$A$7, ( (INDEX('4.30.21_soaks'!$B$2:$OK$7,0,MATCH(Heatmap!MG$1,'4.30.21_soaks'!$B$1:$OK$1,0)))/(INDEX('4.30.21_soaks'!$B$2:$OK$7,0,MATCH(Heatmap!$A284,'4.30.21_soaks'!$B$1:$OK$1,0))) ))</f>
        <v>9.5733357619152831E-2</v>
      </c>
      <c r="MH284" s="2" cm="1">
        <f t="array" ref="MH284">RSQ('4.30.21_soaks'!$A$2:$A$7, ( (INDEX('4.30.21_soaks'!$B$2:$OK$7,0,MATCH(Heatmap!MH$1,'4.30.21_soaks'!$B$1:$OK$1,0)))/(INDEX('4.30.21_soaks'!$B$2:$OK$7,0,MATCH(Heatmap!$A284,'4.30.21_soaks'!$B$1:$OK$1,0))) ))</f>
        <v>0.21293479630007683</v>
      </c>
      <c r="MI284" s="2" cm="1">
        <f t="array" ref="MI284">RSQ('4.30.21_soaks'!$A$2:$A$7, ( (INDEX('4.30.21_soaks'!$B$2:$OK$7,0,MATCH(Heatmap!MI$1,'4.30.21_soaks'!$B$1:$OK$1,0)))/(INDEX('4.30.21_soaks'!$B$2:$OK$7,0,MATCH(Heatmap!$A284,'4.30.21_soaks'!$B$1:$OK$1,0))) ))</f>
        <v>5.8143712982150028E-2</v>
      </c>
      <c r="MJ284" s="2" cm="1">
        <f t="array" ref="MJ284">RSQ('4.30.21_soaks'!$A$2:$A$7, ( (INDEX('4.30.21_soaks'!$B$2:$OK$7,0,MATCH(Heatmap!MJ$1,'4.30.21_soaks'!$B$1:$OK$1,0)))/(INDEX('4.30.21_soaks'!$B$2:$OK$7,0,MATCH(Heatmap!$A284,'4.30.21_soaks'!$B$1:$OK$1,0))) ))</f>
        <v>2.6800444407433253E-2</v>
      </c>
      <c r="MK284" s="2" cm="1">
        <f t="array" ref="MK284">RSQ('4.30.21_soaks'!$A$2:$A$7, ( (INDEX('4.30.21_soaks'!$B$2:$OK$7,0,MATCH(Heatmap!MK$1,'4.30.21_soaks'!$B$1:$OK$1,0)))/(INDEX('4.30.21_soaks'!$B$2:$OK$7,0,MATCH(Heatmap!$A284,'4.30.21_soaks'!$B$1:$OK$1,0))) ))</f>
        <v>0.1764858669514556</v>
      </c>
      <c r="ML284" s="2" cm="1">
        <f t="array" ref="ML284">RSQ('4.30.21_soaks'!$A$2:$A$7, ( (INDEX('4.30.21_soaks'!$B$2:$OK$7,0,MATCH(Heatmap!ML$1,'4.30.21_soaks'!$B$1:$OK$1,0)))/(INDEX('4.30.21_soaks'!$B$2:$OK$7,0,MATCH(Heatmap!$A284,'4.30.21_soaks'!$B$1:$OK$1,0))) ))</f>
        <v>8.0058297140484305E-2</v>
      </c>
      <c r="MM284" s="2" cm="1">
        <f t="array" ref="MM284">RSQ('4.30.21_soaks'!$A$2:$A$7, ( (INDEX('4.30.21_soaks'!$B$2:$OK$7,0,MATCH(Heatmap!MM$1,'4.30.21_soaks'!$B$1:$OK$1,0)))/(INDEX('4.30.21_soaks'!$B$2:$OK$7,0,MATCH(Heatmap!$A284,'4.30.21_soaks'!$B$1:$OK$1,0))) ))</f>
        <v>0.10130912718542455</v>
      </c>
      <c r="MN284" s="2" cm="1">
        <f t="array" ref="MN284">RSQ('4.30.21_soaks'!$A$2:$A$7, ( (INDEX('4.30.21_soaks'!$B$2:$OK$7,0,MATCH(Heatmap!MN$1,'4.30.21_soaks'!$B$1:$OK$1,0)))/(INDEX('4.30.21_soaks'!$B$2:$OK$7,0,MATCH(Heatmap!$A284,'4.30.21_soaks'!$B$1:$OK$1,0))) ))</f>
        <v>0.18203378230917708</v>
      </c>
      <c r="MO284" s="2" cm="1">
        <f t="array" ref="MO284">RSQ('4.30.21_soaks'!$A$2:$A$7, ( (INDEX('4.30.21_soaks'!$B$2:$OK$7,0,MATCH(Heatmap!MO$1,'4.30.21_soaks'!$B$1:$OK$1,0)))/(INDEX('4.30.21_soaks'!$B$2:$OK$7,0,MATCH(Heatmap!$A284,'4.30.21_soaks'!$B$1:$OK$1,0))) ))</f>
        <v>0.1279045570777062</v>
      </c>
      <c r="MP284" s="2" cm="1">
        <f t="array" ref="MP284">RSQ('4.30.21_soaks'!$A$2:$A$7, ( (INDEX('4.30.21_soaks'!$B$2:$OK$7,0,MATCH(Heatmap!MP$1,'4.30.21_soaks'!$B$1:$OK$1,0)))/(INDEX('4.30.21_soaks'!$B$2:$OK$7,0,MATCH(Heatmap!$A284,'4.30.21_soaks'!$B$1:$OK$1,0))) ))</f>
        <v>9.9478099423945032E-2</v>
      </c>
      <c r="MQ284" s="2" cm="1">
        <f t="array" ref="MQ284">RSQ('4.30.21_soaks'!$A$2:$A$7, ( (INDEX('4.30.21_soaks'!$B$2:$OK$7,0,MATCH(Heatmap!MQ$1,'4.30.21_soaks'!$B$1:$OK$1,0)))/(INDEX('4.30.21_soaks'!$B$2:$OK$7,0,MATCH(Heatmap!$A284,'4.30.21_soaks'!$B$1:$OK$1,0))) ))</f>
        <v>0.19889233974014622</v>
      </c>
      <c r="MR284" s="2" cm="1">
        <f t="array" ref="MR284">RSQ('4.30.21_soaks'!$A$2:$A$7, ( (INDEX('4.30.21_soaks'!$B$2:$OK$7,0,MATCH(Heatmap!MR$1,'4.30.21_soaks'!$B$1:$OK$1,0)))/(INDEX('4.30.21_soaks'!$B$2:$OK$7,0,MATCH(Heatmap!$A284,'4.30.21_soaks'!$B$1:$OK$1,0))) ))</f>
        <v>0.24101981718909005</v>
      </c>
      <c r="MS284" s="2" cm="1">
        <f t="array" ref="MS284">RSQ('4.30.21_soaks'!$A$2:$A$7, ( (INDEX('4.30.21_soaks'!$B$2:$OK$7,0,MATCH(Heatmap!MS$1,'4.30.21_soaks'!$B$1:$OK$1,0)))/(INDEX('4.30.21_soaks'!$B$2:$OK$7,0,MATCH(Heatmap!$A284,'4.30.21_soaks'!$B$1:$OK$1,0))) ))</f>
        <v>0.13218884985602597</v>
      </c>
      <c r="MT284" s="2" cm="1">
        <f t="array" ref="MT284">RSQ('4.30.21_soaks'!$A$2:$A$7, ( (INDEX('4.30.21_soaks'!$B$2:$OK$7,0,MATCH(Heatmap!MT$1,'4.30.21_soaks'!$B$1:$OK$1,0)))/(INDEX('4.30.21_soaks'!$B$2:$OK$7,0,MATCH(Heatmap!$A284,'4.30.21_soaks'!$B$1:$OK$1,0))) ))</f>
        <v>3.6447366887524618E-2</v>
      </c>
      <c r="MU284" s="2" cm="1">
        <f t="array" ref="MU284">RSQ('4.30.21_soaks'!$A$2:$A$7, ( (INDEX('4.30.21_soaks'!$B$2:$OK$7,0,MATCH(Heatmap!MU$1,'4.30.21_soaks'!$B$1:$OK$1,0)))/(INDEX('4.30.21_soaks'!$B$2:$OK$7,0,MATCH(Heatmap!$A284,'4.30.21_soaks'!$B$1:$OK$1,0))) ))</f>
        <v>9.7705847680899641E-2</v>
      </c>
      <c r="MV284" s="2" cm="1">
        <f t="array" ref="MV284">RSQ('4.30.21_soaks'!$A$2:$A$7, ( (INDEX('4.30.21_soaks'!$B$2:$OK$7,0,MATCH(Heatmap!MV$1,'4.30.21_soaks'!$B$1:$OK$1,0)))/(INDEX('4.30.21_soaks'!$B$2:$OK$7,0,MATCH(Heatmap!$A284,'4.30.21_soaks'!$B$1:$OK$1,0))) ))</f>
        <v>5.8236965805044894E-2</v>
      </c>
      <c r="MW284" s="2" cm="1">
        <f t="array" ref="MW284">RSQ('4.30.21_soaks'!$A$2:$A$7, ( (INDEX('4.30.21_soaks'!$B$2:$OK$7,0,MATCH(Heatmap!MW$1,'4.30.21_soaks'!$B$1:$OK$1,0)))/(INDEX('4.30.21_soaks'!$B$2:$OK$7,0,MATCH(Heatmap!$A284,'4.30.21_soaks'!$B$1:$OK$1,0))) ))</f>
        <v>6.6261232728551417E-2</v>
      </c>
      <c r="MX284" s="2" cm="1">
        <f t="array" ref="MX284">RSQ('4.30.21_soaks'!$A$2:$A$7, ( (INDEX('4.30.21_soaks'!$B$2:$OK$7,0,MATCH(Heatmap!MX$1,'4.30.21_soaks'!$B$1:$OK$1,0)))/(INDEX('4.30.21_soaks'!$B$2:$OK$7,0,MATCH(Heatmap!$A284,'4.30.21_soaks'!$B$1:$OK$1,0))) ))</f>
        <v>0.10166812501250895</v>
      </c>
      <c r="MY284" s="2" cm="1">
        <f t="array" ref="MY284">RSQ('4.30.21_soaks'!$A$2:$A$7, ( (INDEX('4.30.21_soaks'!$B$2:$OK$7,0,MATCH(Heatmap!MY$1,'4.30.21_soaks'!$B$1:$OK$1,0)))/(INDEX('4.30.21_soaks'!$B$2:$OK$7,0,MATCH(Heatmap!$A284,'4.30.21_soaks'!$B$1:$OK$1,0))) ))</f>
        <v>1.886002028559328E-2</v>
      </c>
      <c r="MZ284" s="2" cm="1">
        <f t="array" ref="MZ284">RSQ('4.30.21_soaks'!$A$2:$A$7, ( (INDEX('4.30.21_soaks'!$B$2:$OK$7,0,MATCH(Heatmap!MZ$1,'4.30.21_soaks'!$B$1:$OK$1,0)))/(INDEX('4.30.21_soaks'!$B$2:$OK$7,0,MATCH(Heatmap!$A284,'4.30.21_soaks'!$B$1:$OK$1,0))) ))</f>
        <v>0.12976075862090311</v>
      </c>
      <c r="NA284" s="2" cm="1">
        <f t="array" ref="NA284">RSQ('4.30.21_soaks'!$A$2:$A$7, ( (INDEX('4.30.21_soaks'!$B$2:$OK$7,0,MATCH(Heatmap!NA$1,'4.30.21_soaks'!$B$1:$OK$1,0)))/(INDEX('4.30.21_soaks'!$B$2:$OK$7,0,MATCH(Heatmap!$A284,'4.30.21_soaks'!$B$1:$OK$1,0))) ))</f>
        <v>9.5331119423632329E-3</v>
      </c>
      <c r="NB284" s="2" cm="1">
        <f t="array" ref="NB284">RSQ('4.30.21_soaks'!$A$2:$A$7, ( (INDEX('4.30.21_soaks'!$B$2:$OK$7,0,MATCH(Heatmap!NB$1,'4.30.21_soaks'!$B$1:$OK$1,0)))/(INDEX('4.30.21_soaks'!$B$2:$OK$7,0,MATCH(Heatmap!$A284,'4.30.21_soaks'!$B$1:$OK$1,0))) ))</f>
        <v>0.42712795892355715</v>
      </c>
      <c r="NC284" s="2" cm="1">
        <f t="array" ref="NC284">RSQ('4.30.21_soaks'!$A$2:$A$7, ( (INDEX('4.30.21_soaks'!$B$2:$OK$7,0,MATCH(Heatmap!NC$1,'4.30.21_soaks'!$B$1:$OK$1,0)))/(INDEX('4.30.21_soaks'!$B$2:$OK$7,0,MATCH(Heatmap!$A284,'4.30.21_soaks'!$B$1:$OK$1,0))) ))</f>
        <v>0.1787171643303514</v>
      </c>
      <c r="ND284" s="2" cm="1">
        <f t="array" ref="ND284">RSQ('4.30.21_soaks'!$A$2:$A$7, ( (INDEX('4.30.21_soaks'!$B$2:$OK$7,0,MATCH(Heatmap!ND$1,'4.30.21_soaks'!$B$1:$OK$1,0)))/(INDEX('4.30.21_soaks'!$B$2:$OK$7,0,MATCH(Heatmap!$A284,'4.30.21_soaks'!$B$1:$OK$1,0))) ))</f>
        <v>0.10465768894211697</v>
      </c>
      <c r="NE284" s="2" cm="1">
        <f t="array" ref="NE284">RSQ('4.30.21_soaks'!$A$2:$A$7, ( (INDEX('4.30.21_soaks'!$B$2:$OK$7,0,MATCH(Heatmap!NE$1,'4.30.21_soaks'!$B$1:$OK$1,0)))/(INDEX('4.30.21_soaks'!$B$2:$OK$7,0,MATCH(Heatmap!$A284,'4.30.21_soaks'!$B$1:$OK$1,0))) ))</f>
        <v>0.12909416270261634</v>
      </c>
      <c r="NF284" s="2" cm="1">
        <f t="array" ref="NF284">RSQ('4.30.21_soaks'!$A$2:$A$7, ( (INDEX('4.30.21_soaks'!$B$2:$OK$7,0,MATCH(Heatmap!NF$1,'4.30.21_soaks'!$B$1:$OK$1,0)))/(INDEX('4.30.21_soaks'!$B$2:$OK$7,0,MATCH(Heatmap!$A284,'4.30.21_soaks'!$B$1:$OK$1,0))) ))</f>
        <v>0.11992870841854227</v>
      </c>
      <c r="NG284" s="2" cm="1">
        <f t="array" ref="NG284">RSQ('4.30.21_soaks'!$A$2:$A$7, ( (INDEX('4.30.21_soaks'!$B$2:$OK$7,0,MATCH(Heatmap!NG$1,'4.30.21_soaks'!$B$1:$OK$1,0)))/(INDEX('4.30.21_soaks'!$B$2:$OK$7,0,MATCH(Heatmap!$A284,'4.30.21_soaks'!$B$1:$OK$1,0))) ))</f>
        <v>0.12080772923452858</v>
      </c>
      <c r="NH284" s="2" cm="1">
        <f t="array" ref="NH284">RSQ('4.30.21_soaks'!$A$2:$A$7, ( (INDEX('4.30.21_soaks'!$B$2:$OK$7,0,MATCH(Heatmap!NH$1,'4.30.21_soaks'!$B$1:$OK$1,0)))/(INDEX('4.30.21_soaks'!$B$2:$OK$7,0,MATCH(Heatmap!$A284,'4.30.21_soaks'!$B$1:$OK$1,0))) ))</f>
        <v>0.14320199520545798</v>
      </c>
      <c r="NI284" s="2" cm="1">
        <f t="array" ref="NI284">RSQ('4.30.21_soaks'!$A$2:$A$7, ( (INDEX('4.30.21_soaks'!$B$2:$OK$7,0,MATCH(Heatmap!NI$1,'4.30.21_soaks'!$B$1:$OK$1,0)))/(INDEX('4.30.21_soaks'!$B$2:$OK$7,0,MATCH(Heatmap!$A284,'4.30.21_soaks'!$B$1:$OK$1,0))) ))</f>
        <v>5.9417964080014485E-2</v>
      </c>
      <c r="NJ284" s="2" cm="1">
        <f t="array" ref="NJ284">RSQ('4.30.21_soaks'!$A$2:$A$7, ( (INDEX('4.30.21_soaks'!$B$2:$OK$7,0,MATCH(Heatmap!NJ$1,'4.30.21_soaks'!$B$1:$OK$1,0)))/(INDEX('4.30.21_soaks'!$B$2:$OK$7,0,MATCH(Heatmap!$A284,'4.30.21_soaks'!$B$1:$OK$1,0))) ))</f>
        <v>0.18359294541639223</v>
      </c>
      <c r="NK284" s="2" cm="1">
        <f t="array" ref="NK284">RSQ('4.30.21_soaks'!$A$2:$A$7, ( (INDEX('4.30.21_soaks'!$B$2:$OK$7,0,MATCH(Heatmap!NK$1,'4.30.21_soaks'!$B$1:$OK$1,0)))/(INDEX('4.30.21_soaks'!$B$2:$OK$7,0,MATCH(Heatmap!$A284,'4.30.21_soaks'!$B$1:$OK$1,0))) ))</f>
        <v>1.4615695337406817E-2</v>
      </c>
      <c r="NL284" s="2" cm="1">
        <f t="array" ref="NL284">RSQ('4.30.21_soaks'!$A$2:$A$7, ( (INDEX('4.30.21_soaks'!$B$2:$OK$7,0,MATCH(Heatmap!NL$1,'4.30.21_soaks'!$B$1:$OK$1,0)))/(INDEX('4.30.21_soaks'!$B$2:$OK$7,0,MATCH(Heatmap!$A284,'4.30.21_soaks'!$B$1:$OK$1,0))) ))</f>
        <v>5.6108070071038414E-2</v>
      </c>
      <c r="NM284" s="2" cm="1">
        <f t="array" ref="NM284">RSQ('4.30.21_soaks'!$A$2:$A$7, ( (INDEX('4.30.21_soaks'!$B$2:$OK$7,0,MATCH(Heatmap!NM$1,'4.30.21_soaks'!$B$1:$OK$1,0)))/(INDEX('4.30.21_soaks'!$B$2:$OK$7,0,MATCH(Heatmap!$A284,'4.30.21_soaks'!$B$1:$OK$1,0))) ))</f>
        <v>0.12244215535518446</v>
      </c>
      <c r="NN284" s="2" cm="1">
        <f t="array" ref="NN284">RSQ('4.30.21_soaks'!$A$2:$A$7, ( (INDEX('4.30.21_soaks'!$B$2:$OK$7,0,MATCH(Heatmap!NN$1,'4.30.21_soaks'!$B$1:$OK$1,0)))/(INDEX('4.30.21_soaks'!$B$2:$OK$7,0,MATCH(Heatmap!$A284,'4.30.21_soaks'!$B$1:$OK$1,0))) ))</f>
        <v>2.9758614515117798E-2</v>
      </c>
      <c r="NO284" s="2" cm="1">
        <f t="array" ref="NO284">RSQ('4.30.21_soaks'!$A$2:$A$7, ( (INDEX('4.30.21_soaks'!$B$2:$OK$7,0,MATCH(Heatmap!NO$1,'4.30.21_soaks'!$B$1:$OK$1,0)))/(INDEX('4.30.21_soaks'!$B$2:$OK$7,0,MATCH(Heatmap!$A284,'4.30.21_soaks'!$B$1:$OK$1,0))) ))</f>
        <v>4.7237496854685812E-2</v>
      </c>
      <c r="NP284" s="2" cm="1">
        <f t="array" ref="NP284">RSQ('4.30.21_soaks'!$A$2:$A$7, ( (INDEX('4.30.21_soaks'!$B$2:$OK$7,0,MATCH(Heatmap!NP$1,'4.30.21_soaks'!$B$1:$OK$1,0)))/(INDEX('4.30.21_soaks'!$B$2:$OK$7,0,MATCH(Heatmap!$A284,'4.30.21_soaks'!$B$1:$OK$1,0))) ))</f>
        <v>6.9642661801120512E-2</v>
      </c>
      <c r="NQ284" s="2" cm="1">
        <f t="array" ref="NQ284">RSQ('4.30.21_soaks'!$A$2:$A$7, ( (INDEX('4.30.21_soaks'!$B$2:$OK$7,0,MATCH(Heatmap!NQ$1,'4.30.21_soaks'!$B$1:$OK$1,0)))/(INDEX('4.30.21_soaks'!$B$2:$OK$7,0,MATCH(Heatmap!$A284,'4.30.21_soaks'!$B$1:$OK$1,0))) ))</f>
        <v>5.2585123491852105E-2</v>
      </c>
      <c r="NR284" s="2" cm="1">
        <f t="array" ref="NR284">RSQ('4.30.21_soaks'!$A$2:$A$7, ( (INDEX('4.30.21_soaks'!$B$2:$OK$7,0,MATCH(Heatmap!NR$1,'4.30.21_soaks'!$B$1:$OK$1,0)))/(INDEX('4.30.21_soaks'!$B$2:$OK$7,0,MATCH(Heatmap!$A284,'4.30.21_soaks'!$B$1:$OK$1,0))) ))</f>
        <v>8.0168054499759722E-2</v>
      </c>
      <c r="NS284" s="2" cm="1">
        <f t="array" ref="NS284">RSQ('4.30.21_soaks'!$A$2:$A$7, ( (INDEX('4.30.21_soaks'!$B$2:$OK$7,0,MATCH(Heatmap!NS$1,'4.30.21_soaks'!$B$1:$OK$1,0)))/(INDEX('4.30.21_soaks'!$B$2:$OK$7,0,MATCH(Heatmap!$A284,'4.30.21_soaks'!$B$1:$OK$1,0))) ))</f>
        <v>7.0173507049045555E-2</v>
      </c>
      <c r="NT284" s="2" cm="1">
        <f t="array" ref="NT284">RSQ('4.30.21_soaks'!$A$2:$A$7, ( (INDEX('4.30.21_soaks'!$B$2:$OK$7,0,MATCH(Heatmap!NT$1,'4.30.21_soaks'!$B$1:$OK$1,0)))/(INDEX('4.30.21_soaks'!$B$2:$OK$7,0,MATCH(Heatmap!$A284,'4.30.21_soaks'!$B$1:$OK$1,0))) ))</f>
        <v>0.12251283352168428</v>
      </c>
      <c r="NU284" s="2" cm="1">
        <f t="array" ref="NU284">RSQ('4.30.21_soaks'!$A$2:$A$7, ( (INDEX('4.30.21_soaks'!$B$2:$OK$7,0,MATCH(Heatmap!NU$1,'4.30.21_soaks'!$B$1:$OK$1,0)))/(INDEX('4.30.21_soaks'!$B$2:$OK$7,0,MATCH(Heatmap!$A284,'4.30.21_soaks'!$B$1:$OK$1,0))) ))</f>
        <v>0.16023644379979593</v>
      </c>
      <c r="NV284" s="2" cm="1">
        <f t="array" ref="NV284">RSQ('4.30.21_soaks'!$A$2:$A$7, ( (INDEX('4.30.21_soaks'!$B$2:$OK$7,0,MATCH(Heatmap!NV$1,'4.30.21_soaks'!$B$1:$OK$1,0)))/(INDEX('4.30.21_soaks'!$B$2:$OK$7,0,MATCH(Heatmap!$A284,'4.30.21_soaks'!$B$1:$OK$1,0))) ))</f>
        <v>3.0054634728212105E-2</v>
      </c>
      <c r="NW284" s="2" cm="1">
        <f t="array" ref="NW284">RSQ('4.30.21_soaks'!$A$2:$A$7, ( (INDEX('4.30.21_soaks'!$B$2:$OK$7,0,MATCH(Heatmap!NW$1,'4.30.21_soaks'!$B$1:$OK$1,0)))/(INDEX('4.30.21_soaks'!$B$2:$OK$7,0,MATCH(Heatmap!$A284,'4.30.21_soaks'!$B$1:$OK$1,0))) ))</f>
        <v>2.818167721616616E-2</v>
      </c>
      <c r="NX284" s="2" cm="1">
        <f t="array" ref="NX284">RSQ('4.30.21_soaks'!$A$2:$A$7, ( (INDEX('4.30.21_soaks'!$B$2:$OK$7,0,MATCH(Heatmap!NX$1,'4.30.21_soaks'!$B$1:$OK$1,0)))/(INDEX('4.30.21_soaks'!$B$2:$OK$7,0,MATCH(Heatmap!$A284,'4.30.21_soaks'!$B$1:$OK$1,0))) ))</f>
        <v>4.5146638070653481E-3</v>
      </c>
      <c r="NY284" s="2" cm="1">
        <f t="array" ref="NY284">RSQ('4.30.21_soaks'!$A$2:$A$7, ( (INDEX('4.30.21_soaks'!$B$2:$OK$7,0,MATCH(Heatmap!NY$1,'4.30.21_soaks'!$B$1:$OK$1,0)))/(INDEX('4.30.21_soaks'!$B$2:$OK$7,0,MATCH(Heatmap!$A284,'4.30.21_soaks'!$B$1:$OK$1,0))) ))</f>
        <v>3.3530966269512651E-2</v>
      </c>
      <c r="NZ284" s="2" cm="1">
        <f t="array" ref="NZ284">RSQ('4.30.21_soaks'!$A$2:$A$7, ( (INDEX('4.30.21_soaks'!$B$2:$OK$7,0,MATCH(Heatmap!NZ$1,'4.30.21_soaks'!$B$1:$OK$1,0)))/(INDEX('4.30.21_soaks'!$B$2:$OK$7,0,MATCH(Heatmap!$A284,'4.30.21_soaks'!$B$1:$OK$1,0))) ))</f>
        <v>9.1562309857634028E-2</v>
      </c>
      <c r="OA284" s="2" cm="1">
        <f t="array" ref="OA284">RSQ('4.30.21_soaks'!$A$2:$A$7, ( (INDEX('4.30.21_soaks'!$B$2:$OK$7,0,MATCH(Heatmap!OA$1,'4.30.21_soaks'!$B$1:$OK$1,0)))/(INDEX('4.30.21_soaks'!$B$2:$OK$7,0,MATCH(Heatmap!$A284,'4.30.21_soaks'!$B$1:$OK$1,0))) ))</f>
        <v>2.6338880640139173E-2</v>
      </c>
      <c r="OB284" s="2" cm="1">
        <f t="array" ref="OB284">RSQ('4.30.21_soaks'!$A$2:$A$7, ( (INDEX('4.30.21_soaks'!$B$2:$OK$7,0,MATCH(Heatmap!OB$1,'4.30.21_soaks'!$B$1:$OK$1,0)))/(INDEX('4.30.21_soaks'!$B$2:$OK$7,0,MATCH(Heatmap!$A284,'4.30.21_soaks'!$B$1:$OK$1,0))) ))</f>
        <v>1.3097526617310852E-2</v>
      </c>
      <c r="OC284" s="2" cm="1">
        <f t="array" ref="OC284">RSQ('4.30.21_soaks'!$A$2:$A$7, ( (INDEX('4.30.21_soaks'!$B$2:$OK$7,0,MATCH(Heatmap!OC$1,'4.30.21_soaks'!$B$1:$OK$1,0)))/(INDEX('4.30.21_soaks'!$B$2:$OK$7,0,MATCH(Heatmap!$A284,'4.30.21_soaks'!$B$1:$OK$1,0))) ))</f>
        <v>0.13870043298023238</v>
      </c>
      <c r="OD284" s="2" cm="1">
        <f t="array" ref="OD284">RSQ('4.30.21_soaks'!$A$2:$A$7, ( (INDEX('4.30.21_soaks'!$B$2:$OK$7,0,MATCH(Heatmap!OD$1,'4.30.21_soaks'!$B$1:$OK$1,0)))/(INDEX('4.30.21_soaks'!$B$2:$OK$7,0,MATCH(Heatmap!$A284,'4.30.21_soaks'!$B$1:$OK$1,0))) ))</f>
        <v>2.4878698583223322E-2</v>
      </c>
      <c r="OE284" s="2" cm="1">
        <f t="array" ref="OE284">RSQ('4.30.21_soaks'!$A$2:$A$7, ( (INDEX('4.30.21_soaks'!$B$2:$OK$7,0,MATCH(Heatmap!OE$1,'4.30.21_soaks'!$B$1:$OK$1,0)))/(INDEX('4.30.21_soaks'!$B$2:$OK$7,0,MATCH(Heatmap!$A284,'4.30.21_soaks'!$B$1:$OK$1,0))) ))</f>
        <v>1.5886327794102904E-2</v>
      </c>
      <c r="OF284" s="2" cm="1">
        <f t="array" ref="OF284">RSQ('4.30.21_soaks'!$A$2:$A$7, ( (INDEX('4.30.21_soaks'!$B$2:$OK$7,0,MATCH(Heatmap!OF$1,'4.30.21_soaks'!$B$1:$OK$1,0)))/(INDEX('4.30.21_soaks'!$B$2:$OK$7,0,MATCH(Heatmap!$A284,'4.30.21_soaks'!$B$1:$OK$1,0))) ))</f>
        <v>4.4301310724144331E-2</v>
      </c>
      <c r="OG284" s="2" cm="1">
        <f t="array" ref="OG284">RSQ('4.30.21_soaks'!$A$2:$A$7, ( (INDEX('4.30.21_soaks'!$B$2:$OK$7,0,MATCH(Heatmap!OG$1,'4.30.21_soaks'!$B$1:$OK$1,0)))/(INDEX('4.30.21_soaks'!$B$2:$OK$7,0,MATCH(Heatmap!$A284,'4.30.21_soaks'!$B$1:$OK$1,0))) ))</f>
        <v>0.13976726991524993</v>
      </c>
      <c r="OH284" s="2" cm="1">
        <f t="array" ref="OH284">RSQ('4.30.21_soaks'!$A$2:$A$7, ( (INDEX('4.30.21_soaks'!$B$2:$OK$7,0,MATCH(Heatmap!OH$1,'4.30.21_soaks'!$B$1:$OK$1,0)))/(INDEX('4.30.21_soaks'!$B$2:$OK$7,0,MATCH(Heatmap!$A284,'4.30.21_soaks'!$B$1:$OK$1,0))) ))</f>
        <v>0.13242612033391316</v>
      </c>
      <c r="OI284" s="2" cm="1">
        <f t="array" ref="OI284">RSQ('4.30.21_soaks'!$A$2:$A$7, ( (INDEX('4.30.21_soaks'!$B$2:$OK$7,0,MATCH(Heatmap!OI$1,'4.30.21_soaks'!$B$1:$OK$1,0)))/(INDEX('4.30.21_soaks'!$B$2:$OK$7,0,MATCH(Heatmap!$A284,'4.30.21_soaks'!$B$1:$OK$1,0))) ))</f>
        <v>3.9419592762278445E-2</v>
      </c>
      <c r="OJ284" s="2" cm="1">
        <f t="array" ref="OJ284">RSQ('4.30.21_soaks'!$A$2:$A$7, ( (INDEX('4.30.21_soaks'!$B$2:$OK$7,0,MATCH(Heatmap!OJ$1,'4.30.21_soaks'!$B$1:$OK$1,0)))/(INDEX('4.30.21_soaks'!$B$2:$OK$7,0,MATCH(Heatmap!$A284,'4.30.21_soaks'!$B$1:$OK$1,0))) ))</f>
        <v>0.13108711042650026</v>
      </c>
      <c r="OK284" s="2" cm="1">
        <f t="array" ref="OK284">RSQ('4.30.21_soaks'!$A$2:$A$7, ( (INDEX('4.30.21_soaks'!$B$2:$OK$7,0,MATCH(Heatmap!OK$1,'4.30.21_soaks'!$B$1:$OK$1,0)))/(INDEX('4.30.21_soaks'!$B$2:$OK$7,0,MATCH(Heatmap!$A284,'4.30.21_soaks'!$B$1:$OK$1,0))) ))</f>
        <v>8.3670122427721622E-2</v>
      </c>
    </row>
    <row r="285" spans="1:401">
      <c r="A285" s="2">
        <v>916.3</v>
      </c>
      <c r="B285" s="2" cm="1">
        <f t="array" ref="B285">RSQ('4.30.21_soaks'!$A$2:$A$7, ( (INDEX('4.30.21_soaks'!$B$2:$OK$7,0,MATCH(Heatmap!B$1,'4.30.21_soaks'!$B$1:$OK$1,0)))/(INDEX('4.30.21_soaks'!$B$2:$OK$7,0,MATCH(Heatmap!$A285,'4.30.21_soaks'!$B$1:$OK$1,0))) ))</f>
        <v>0.54914962783520971</v>
      </c>
      <c r="C285" s="2" cm="1">
        <f t="array" ref="C285">RSQ('4.30.21_soaks'!$A$2:$A$7, ( (INDEX('4.30.21_soaks'!$B$2:$OK$7,0,MATCH(Heatmap!C$1,'4.30.21_soaks'!$B$1:$OK$1,0)))/(INDEX('4.30.21_soaks'!$B$2:$OK$7,0,MATCH(Heatmap!$A285,'4.30.21_soaks'!$B$1:$OK$1,0))) ))</f>
        <v>0.58725898508462948</v>
      </c>
      <c r="D285" s="2" cm="1">
        <f t="array" ref="D285">RSQ('4.30.21_soaks'!$A$2:$A$7, ( (INDEX('4.30.21_soaks'!$B$2:$OK$7,0,MATCH(Heatmap!D$1,'4.30.21_soaks'!$B$1:$OK$1,0)))/(INDEX('4.30.21_soaks'!$B$2:$OK$7,0,MATCH(Heatmap!$A285,'4.30.21_soaks'!$B$1:$OK$1,0))) ))</f>
        <v>0.559878125141829</v>
      </c>
      <c r="E285" s="2" cm="1">
        <f t="array" ref="E285">RSQ('4.30.21_soaks'!$A$2:$A$7, ( (INDEX('4.30.21_soaks'!$B$2:$OK$7,0,MATCH(Heatmap!E$1,'4.30.21_soaks'!$B$1:$OK$1,0)))/(INDEX('4.30.21_soaks'!$B$2:$OK$7,0,MATCH(Heatmap!$A285,'4.30.21_soaks'!$B$1:$OK$1,0))) ))</f>
        <v>0.54300497314557439</v>
      </c>
      <c r="F285" s="2" cm="1">
        <f t="array" ref="F285">RSQ('4.30.21_soaks'!$A$2:$A$7, ( (INDEX('4.30.21_soaks'!$B$2:$OK$7,0,MATCH(Heatmap!F$1,'4.30.21_soaks'!$B$1:$OK$1,0)))/(INDEX('4.30.21_soaks'!$B$2:$OK$7,0,MATCH(Heatmap!$A285,'4.30.21_soaks'!$B$1:$OK$1,0))) ))</f>
        <v>0.53374354537749835</v>
      </c>
      <c r="G285" s="2" cm="1">
        <f t="array" ref="G285">RSQ('4.30.21_soaks'!$A$2:$A$7, ( (INDEX('4.30.21_soaks'!$B$2:$OK$7,0,MATCH(Heatmap!G$1,'4.30.21_soaks'!$B$1:$OK$1,0)))/(INDEX('4.30.21_soaks'!$B$2:$OK$7,0,MATCH(Heatmap!$A285,'4.30.21_soaks'!$B$1:$OK$1,0))) ))</f>
        <v>0.5294568313129312</v>
      </c>
      <c r="H285" s="2" cm="1">
        <f t="array" ref="H285">RSQ('4.30.21_soaks'!$A$2:$A$7, ( (INDEX('4.30.21_soaks'!$B$2:$OK$7,0,MATCH(Heatmap!H$1,'4.30.21_soaks'!$B$1:$OK$1,0)))/(INDEX('4.30.21_soaks'!$B$2:$OK$7,0,MATCH(Heatmap!$A285,'4.30.21_soaks'!$B$1:$OK$1,0))) ))</f>
        <v>0.51945957860454961</v>
      </c>
      <c r="I285" s="2" cm="1">
        <f t="array" ref="I285">RSQ('4.30.21_soaks'!$A$2:$A$7, ( (INDEX('4.30.21_soaks'!$B$2:$OK$7,0,MATCH(Heatmap!I$1,'4.30.21_soaks'!$B$1:$OK$1,0)))/(INDEX('4.30.21_soaks'!$B$2:$OK$7,0,MATCH(Heatmap!$A285,'4.30.21_soaks'!$B$1:$OK$1,0))) ))</f>
        <v>0.53418211316742492</v>
      </c>
      <c r="J285" s="2" cm="1">
        <f t="array" ref="J285">RSQ('4.30.21_soaks'!$A$2:$A$7, ( (INDEX('4.30.21_soaks'!$B$2:$OK$7,0,MATCH(Heatmap!J$1,'4.30.21_soaks'!$B$1:$OK$1,0)))/(INDEX('4.30.21_soaks'!$B$2:$OK$7,0,MATCH(Heatmap!$A285,'4.30.21_soaks'!$B$1:$OK$1,0))) ))</f>
        <v>0.49665585852035404</v>
      </c>
      <c r="K285" s="2" cm="1">
        <f t="array" ref="K285">RSQ('4.30.21_soaks'!$A$2:$A$7, ( (INDEX('4.30.21_soaks'!$B$2:$OK$7,0,MATCH(Heatmap!K$1,'4.30.21_soaks'!$B$1:$OK$1,0)))/(INDEX('4.30.21_soaks'!$B$2:$OK$7,0,MATCH(Heatmap!$A285,'4.30.21_soaks'!$B$1:$OK$1,0))) ))</f>
        <v>0.47986198569554334</v>
      </c>
      <c r="L285" s="2" cm="1">
        <f t="array" ref="L285">RSQ('4.30.21_soaks'!$A$2:$A$7, ( (INDEX('4.30.21_soaks'!$B$2:$OK$7,0,MATCH(Heatmap!L$1,'4.30.21_soaks'!$B$1:$OK$1,0)))/(INDEX('4.30.21_soaks'!$B$2:$OK$7,0,MATCH(Heatmap!$A285,'4.30.21_soaks'!$B$1:$OK$1,0))) ))</f>
        <v>0.4922969828681808</v>
      </c>
      <c r="M285" s="2" cm="1">
        <f t="array" ref="M285">RSQ('4.30.21_soaks'!$A$2:$A$7, ( (INDEX('4.30.21_soaks'!$B$2:$OK$7,0,MATCH(Heatmap!M$1,'4.30.21_soaks'!$B$1:$OK$1,0)))/(INDEX('4.30.21_soaks'!$B$2:$OK$7,0,MATCH(Heatmap!$A285,'4.30.21_soaks'!$B$1:$OK$1,0))) ))</f>
        <v>0.48332962465847501</v>
      </c>
      <c r="N285" s="2" cm="1">
        <f t="array" ref="N285">RSQ('4.30.21_soaks'!$A$2:$A$7, ( (INDEX('4.30.21_soaks'!$B$2:$OK$7,0,MATCH(Heatmap!N$1,'4.30.21_soaks'!$B$1:$OK$1,0)))/(INDEX('4.30.21_soaks'!$B$2:$OK$7,0,MATCH(Heatmap!$A285,'4.30.21_soaks'!$B$1:$OK$1,0))) ))</f>
        <v>0.48061390222031475</v>
      </c>
      <c r="O285" s="2" cm="1">
        <f t="array" ref="O285">RSQ('4.30.21_soaks'!$A$2:$A$7, ( (INDEX('4.30.21_soaks'!$B$2:$OK$7,0,MATCH(Heatmap!O$1,'4.30.21_soaks'!$B$1:$OK$1,0)))/(INDEX('4.30.21_soaks'!$B$2:$OK$7,0,MATCH(Heatmap!$A285,'4.30.21_soaks'!$B$1:$OK$1,0))) ))</f>
        <v>0.46645307462301744</v>
      </c>
      <c r="P285" s="2" cm="1">
        <f t="array" ref="P285">RSQ('4.30.21_soaks'!$A$2:$A$7, ( (INDEX('4.30.21_soaks'!$B$2:$OK$7,0,MATCH(Heatmap!P$1,'4.30.21_soaks'!$B$1:$OK$1,0)))/(INDEX('4.30.21_soaks'!$B$2:$OK$7,0,MATCH(Heatmap!$A285,'4.30.21_soaks'!$B$1:$OK$1,0))) ))</f>
        <v>0.43393069574614873</v>
      </c>
      <c r="Q285" s="2" cm="1">
        <f t="array" ref="Q285">RSQ('4.30.21_soaks'!$A$2:$A$7, ( (INDEX('4.30.21_soaks'!$B$2:$OK$7,0,MATCH(Heatmap!Q$1,'4.30.21_soaks'!$B$1:$OK$1,0)))/(INDEX('4.30.21_soaks'!$B$2:$OK$7,0,MATCH(Heatmap!$A285,'4.30.21_soaks'!$B$1:$OK$1,0))) ))</f>
        <v>0.43705237328797131</v>
      </c>
      <c r="R285" s="2" cm="1">
        <f t="array" ref="R285">RSQ('4.30.21_soaks'!$A$2:$A$7, ( (INDEX('4.30.21_soaks'!$B$2:$OK$7,0,MATCH(Heatmap!R$1,'4.30.21_soaks'!$B$1:$OK$1,0)))/(INDEX('4.30.21_soaks'!$B$2:$OK$7,0,MATCH(Heatmap!$A285,'4.30.21_soaks'!$B$1:$OK$1,0))) ))</f>
        <v>0.45730003324658919</v>
      </c>
      <c r="S285" s="2" cm="1">
        <f t="array" ref="S285">RSQ('4.30.21_soaks'!$A$2:$A$7, ( (INDEX('4.30.21_soaks'!$B$2:$OK$7,0,MATCH(Heatmap!S$1,'4.30.21_soaks'!$B$1:$OK$1,0)))/(INDEX('4.30.21_soaks'!$B$2:$OK$7,0,MATCH(Heatmap!$A285,'4.30.21_soaks'!$B$1:$OK$1,0))) ))</f>
        <v>0.43043256253078549</v>
      </c>
      <c r="T285" s="2" cm="1">
        <f t="array" ref="T285">RSQ('4.30.21_soaks'!$A$2:$A$7, ( (INDEX('4.30.21_soaks'!$B$2:$OK$7,0,MATCH(Heatmap!T$1,'4.30.21_soaks'!$B$1:$OK$1,0)))/(INDEX('4.30.21_soaks'!$B$2:$OK$7,0,MATCH(Heatmap!$A285,'4.30.21_soaks'!$B$1:$OK$1,0))) ))</f>
        <v>0.41843630902862844</v>
      </c>
      <c r="U285" s="2" cm="1">
        <f t="array" ref="U285">RSQ('4.30.21_soaks'!$A$2:$A$7, ( (INDEX('4.30.21_soaks'!$B$2:$OK$7,0,MATCH(Heatmap!U$1,'4.30.21_soaks'!$B$1:$OK$1,0)))/(INDEX('4.30.21_soaks'!$B$2:$OK$7,0,MATCH(Heatmap!$A285,'4.30.21_soaks'!$B$1:$OK$1,0))) ))</f>
        <v>0.40227228174448831</v>
      </c>
      <c r="V285" s="2" cm="1">
        <f t="array" ref="V285">RSQ('4.30.21_soaks'!$A$2:$A$7, ( (INDEX('4.30.21_soaks'!$B$2:$OK$7,0,MATCH(Heatmap!V$1,'4.30.21_soaks'!$B$1:$OK$1,0)))/(INDEX('4.30.21_soaks'!$B$2:$OK$7,0,MATCH(Heatmap!$A285,'4.30.21_soaks'!$B$1:$OK$1,0))) ))</f>
        <v>0.4252477784725891</v>
      </c>
      <c r="W285" s="2" cm="1">
        <f t="array" ref="W285">RSQ('4.30.21_soaks'!$A$2:$A$7, ( (INDEX('4.30.21_soaks'!$B$2:$OK$7,0,MATCH(Heatmap!W$1,'4.30.21_soaks'!$B$1:$OK$1,0)))/(INDEX('4.30.21_soaks'!$B$2:$OK$7,0,MATCH(Heatmap!$A285,'4.30.21_soaks'!$B$1:$OK$1,0))) ))</f>
        <v>0.39814443612855011</v>
      </c>
      <c r="X285" s="2" cm="1">
        <f t="array" ref="X285">RSQ('4.30.21_soaks'!$A$2:$A$7, ( (INDEX('4.30.21_soaks'!$B$2:$OK$7,0,MATCH(Heatmap!X$1,'4.30.21_soaks'!$B$1:$OK$1,0)))/(INDEX('4.30.21_soaks'!$B$2:$OK$7,0,MATCH(Heatmap!$A285,'4.30.21_soaks'!$B$1:$OK$1,0))) ))</f>
        <v>0.39901951167497135</v>
      </c>
      <c r="Y285" s="2" cm="1">
        <f t="array" ref="Y285">RSQ('4.30.21_soaks'!$A$2:$A$7, ( (INDEX('4.30.21_soaks'!$B$2:$OK$7,0,MATCH(Heatmap!Y$1,'4.30.21_soaks'!$B$1:$OK$1,0)))/(INDEX('4.30.21_soaks'!$B$2:$OK$7,0,MATCH(Heatmap!$A285,'4.30.21_soaks'!$B$1:$OK$1,0))) ))</f>
        <v>0.37906163371759399</v>
      </c>
      <c r="Z285" s="2" cm="1">
        <f t="array" ref="Z285">RSQ('4.30.21_soaks'!$A$2:$A$7, ( (INDEX('4.30.21_soaks'!$B$2:$OK$7,0,MATCH(Heatmap!Z$1,'4.30.21_soaks'!$B$1:$OK$1,0)))/(INDEX('4.30.21_soaks'!$B$2:$OK$7,0,MATCH(Heatmap!$A285,'4.30.21_soaks'!$B$1:$OK$1,0))) ))</f>
        <v>0.36100398474585293</v>
      </c>
      <c r="AA285" s="2" cm="1">
        <f t="array" ref="AA285">RSQ('4.30.21_soaks'!$A$2:$A$7, ( (INDEX('4.30.21_soaks'!$B$2:$OK$7,0,MATCH(Heatmap!AA$1,'4.30.21_soaks'!$B$1:$OK$1,0)))/(INDEX('4.30.21_soaks'!$B$2:$OK$7,0,MATCH(Heatmap!$A285,'4.30.21_soaks'!$B$1:$OK$1,0))) ))</f>
        <v>0.39055515233465821</v>
      </c>
      <c r="AB285" s="2" cm="1">
        <f t="array" ref="AB285">RSQ('4.30.21_soaks'!$A$2:$A$7, ( (INDEX('4.30.21_soaks'!$B$2:$OK$7,0,MATCH(Heatmap!AB$1,'4.30.21_soaks'!$B$1:$OK$1,0)))/(INDEX('4.30.21_soaks'!$B$2:$OK$7,0,MATCH(Heatmap!$A285,'4.30.21_soaks'!$B$1:$OK$1,0))) ))</f>
        <v>0.38209806828808085</v>
      </c>
      <c r="AC285" s="2" cm="1">
        <f t="array" ref="AC285">RSQ('4.30.21_soaks'!$A$2:$A$7, ( (INDEX('4.30.21_soaks'!$B$2:$OK$7,0,MATCH(Heatmap!AC$1,'4.30.21_soaks'!$B$1:$OK$1,0)))/(INDEX('4.30.21_soaks'!$B$2:$OK$7,0,MATCH(Heatmap!$A285,'4.30.21_soaks'!$B$1:$OK$1,0))) ))</f>
        <v>0.36434905719409649</v>
      </c>
      <c r="AD285" s="2" cm="1">
        <f t="array" ref="AD285">RSQ('4.30.21_soaks'!$A$2:$A$7, ( (INDEX('4.30.21_soaks'!$B$2:$OK$7,0,MATCH(Heatmap!AD$1,'4.30.21_soaks'!$B$1:$OK$1,0)))/(INDEX('4.30.21_soaks'!$B$2:$OK$7,0,MATCH(Heatmap!$A285,'4.30.21_soaks'!$B$1:$OK$1,0))) ))</f>
        <v>0.37213802418774145</v>
      </c>
      <c r="AE285" s="2" cm="1">
        <f t="array" ref="AE285">RSQ('4.30.21_soaks'!$A$2:$A$7, ( (INDEX('4.30.21_soaks'!$B$2:$OK$7,0,MATCH(Heatmap!AE$1,'4.30.21_soaks'!$B$1:$OK$1,0)))/(INDEX('4.30.21_soaks'!$B$2:$OK$7,0,MATCH(Heatmap!$A285,'4.30.21_soaks'!$B$1:$OK$1,0))) ))</f>
        <v>0.37464925515099218</v>
      </c>
      <c r="AF285" s="2" cm="1">
        <f t="array" ref="AF285">RSQ('4.30.21_soaks'!$A$2:$A$7, ( (INDEX('4.30.21_soaks'!$B$2:$OK$7,0,MATCH(Heatmap!AF$1,'4.30.21_soaks'!$B$1:$OK$1,0)))/(INDEX('4.30.21_soaks'!$B$2:$OK$7,0,MATCH(Heatmap!$A285,'4.30.21_soaks'!$B$1:$OK$1,0))) ))</f>
        <v>0.37674273617737047</v>
      </c>
      <c r="AG285" s="2" cm="1">
        <f t="array" ref="AG285">RSQ('4.30.21_soaks'!$A$2:$A$7, ( (INDEX('4.30.21_soaks'!$B$2:$OK$7,0,MATCH(Heatmap!AG$1,'4.30.21_soaks'!$B$1:$OK$1,0)))/(INDEX('4.30.21_soaks'!$B$2:$OK$7,0,MATCH(Heatmap!$A285,'4.30.21_soaks'!$B$1:$OK$1,0))) ))</f>
        <v>0.35911530298886651</v>
      </c>
      <c r="AH285" s="2" cm="1">
        <f t="array" ref="AH285">RSQ('4.30.21_soaks'!$A$2:$A$7, ( (INDEX('4.30.21_soaks'!$B$2:$OK$7,0,MATCH(Heatmap!AH$1,'4.30.21_soaks'!$B$1:$OK$1,0)))/(INDEX('4.30.21_soaks'!$B$2:$OK$7,0,MATCH(Heatmap!$A285,'4.30.21_soaks'!$B$1:$OK$1,0))) ))</f>
        <v>0.3660856943825046</v>
      </c>
      <c r="AI285" s="2" cm="1">
        <f t="array" ref="AI285">RSQ('4.30.21_soaks'!$A$2:$A$7, ( (INDEX('4.30.21_soaks'!$B$2:$OK$7,0,MATCH(Heatmap!AI$1,'4.30.21_soaks'!$B$1:$OK$1,0)))/(INDEX('4.30.21_soaks'!$B$2:$OK$7,0,MATCH(Heatmap!$A285,'4.30.21_soaks'!$B$1:$OK$1,0))) ))</f>
        <v>0.32972763608724193</v>
      </c>
      <c r="AJ285" s="2" cm="1">
        <f t="array" ref="AJ285">RSQ('4.30.21_soaks'!$A$2:$A$7, ( (INDEX('4.30.21_soaks'!$B$2:$OK$7,0,MATCH(Heatmap!AJ$1,'4.30.21_soaks'!$B$1:$OK$1,0)))/(INDEX('4.30.21_soaks'!$B$2:$OK$7,0,MATCH(Heatmap!$A285,'4.30.21_soaks'!$B$1:$OK$1,0))) ))</f>
        <v>0.36793076806843961</v>
      </c>
      <c r="AK285" s="2" cm="1">
        <f t="array" ref="AK285">RSQ('4.30.21_soaks'!$A$2:$A$7, ( (INDEX('4.30.21_soaks'!$B$2:$OK$7,0,MATCH(Heatmap!AK$1,'4.30.21_soaks'!$B$1:$OK$1,0)))/(INDEX('4.30.21_soaks'!$B$2:$OK$7,0,MATCH(Heatmap!$A285,'4.30.21_soaks'!$B$1:$OK$1,0))) ))</f>
        <v>0.35323929197824711</v>
      </c>
      <c r="AL285" s="2" cm="1">
        <f t="array" ref="AL285">RSQ('4.30.21_soaks'!$A$2:$A$7, ( (INDEX('4.30.21_soaks'!$B$2:$OK$7,0,MATCH(Heatmap!AL$1,'4.30.21_soaks'!$B$1:$OK$1,0)))/(INDEX('4.30.21_soaks'!$B$2:$OK$7,0,MATCH(Heatmap!$A285,'4.30.21_soaks'!$B$1:$OK$1,0))) ))</f>
        <v>0.3776179555303022</v>
      </c>
      <c r="AM285" s="2" cm="1">
        <f t="array" ref="AM285">RSQ('4.30.21_soaks'!$A$2:$A$7, ( (INDEX('4.30.21_soaks'!$B$2:$OK$7,0,MATCH(Heatmap!AM$1,'4.30.21_soaks'!$B$1:$OK$1,0)))/(INDEX('4.30.21_soaks'!$B$2:$OK$7,0,MATCH(Heatmap!$A285,'4.30.21_soaks'!$B$1:$OK$1,0))) ))</f>
        <v>0.33798219305135047</v>
      </c>
      <c r="AN285" s="2" cm="1">
        <f t="array" ref="AN285">RSQ('4.30.21_soaks'!$A$2:$A$7, ( (INDEX('4.30.21_soaks'!$B$2:$OK$7,0,MATCH(Heatmap!AN$1,'4.30.21_soaks'!$B$1:$OK$1,0)))/(INDEX('4.30.21_soaks'!$B$2:$OK$7,0,MATCH(Heatmap!$A285,'4.30.21_soaks'!$B$1:$OK$1,0))) ))</f>
        <v>0.33460394461569037</v>
      </c>
      <c r="AO285" s="2" cm="1">
        <f t="array" ref="AO285">RSQ('4.30.21_soaks'!$A$2:$A$7, ( (INDEX('4.30.21_soaks'!$B$2:$OK$7,0,MATCH(Heatmap!AO$1,'4.30.21_soaks'!$B$1:$OK$1,0)))/(INDEX('4.30.21_soaks'!$B$2:$OK$7,0,MATCH(Heatmap!$A285,'4.30.21_soaks'!$B$1:$OK$1,0))) ))</f>
        <v>0.33860530729121552</v>
      </c>
      <c r="AP285" s="2" cm="1">
        <f t="array" ref="AP285">RSQ('4.30.21_soaks'!$A$2:$A$7, ( (INDEX('4.30.21_soaks'!$B$2:$OK$7,0,MATCH(Heatmap!AP$1,'4.30.21_soaks'!$B$1:$OK$1,0)))/(INDEX('4.30.21_soaks'!$B$2:$OK$7,0,MATCH(Heatmap!$A285,'4.30.21_soaks'!$B$1:$OK$1,0))) ))</f>
        <v>0.34299768559934152</v>
      </c>
      <c r="AQ285" s="2" cm="1">
        <f t="array" ref="AQ285">RSQ('4.30.21_soaks'!$A$2:$A$7, ( (INDEX('4.30.21_soaks'!$B$2:$OK$7,0,MATCH(Heatmap!AQ$1,'4.30.21_soaks'!$B$1:$OK$1,0)))/(INDEX('4.30.21_soaks'!$B$2:$OK$7,0,MATCH(Heatmap!$A285,'4.30.21_soaks'!$B$1:$OK$1,0))) ))</f>
        <v>0.32951811332272363</v>
      </c>
      <c r="AR285" s="2" cm="1">
        <f t="array" ref="AR285">RSQ('4.30.21_soaks'!$A$2:$A$7, ( (INDEX('4.30.21_soaks'!$B$2:$OK$7,0,MATCH(Heatmap!AR$1,'4.30.21_soaks'!$B$1:$OK$1,0)))/(INDEX('4.30.21_soaks'!$B$2:$OK$7,0,MATCH(Heatmap!$A285,'4.30.21_soaks'!$B$1:$OK$1,0))) ))</f>
        <v>0.3205846434312889</v>
      </c>
      <c r="AS285" s="2" cm="1">
        <f t="array" ref="AS285">RSQ('4.30.21_soaks'!$A$2:$A$7, ( (INDEX('4.30.21_soaks'!$B$2:$OK$7,0,MATCH(Heatmap!AS$1,'4.30.21_soaks'!$B$1:$OK$1,0)))/(INDEX('4.30.21_soaks'!$B$2:$OK$7,0,MATCH(Heatmap!$A285,'4.30.21_soaks'!$B$1:$OK$1,0))) ))</f>
        <v>0.33966594521370502</v>
      </c>
      <c r="AT285" s="2" cm="1">
        <f t="array" ref="AT285">RSQ('4.30.21_soaks'!$A$2:$A$7, ( (INDEX('4.30.21_soaks'!$B$2:$OK$7,0,MATCH(Heatmap!AT$1,'4.30.21_soaks'!$B$1:$OK$1,0)))/(INDEX('4.30.21_soaks'!$B$2:$OK$7,0,MATCH(Heatmap!$A285,'4.30.21_soaks'!$B$1:$OK$1,0))) ))</f>
        <v>0.34580032978756003</v>
      </c>
      <c r="AU285" s="2" cm="1">
        <f t="array" ref="AU285">RSQ('4.30.21_soaks'!$A$2:$A$7, ( (INDEX('4.30.21_soaks'!$B$2:$OK$7,0,MATCH(Heatmap!AU$1,'4.30.21_soaks'!$B$1:$OK$1,0)))/(INDEX('4.30.21_soaks'!$B$2:$OK$7,0,MATCH(Heatmap!$A285,'4.30.21_soaks'!$B$1:$OK$1,0))) ))</f>
        <v>0.32660299413047816</v>
      </c>
      <c r="AV285" s="2" cm="1">
        <f t="array" ref="AV285">RSQ('4.30.21_soaks'!$A$2:$A$7, ( (INDEX('4.30.21_soaks'!$B$2:$OK$7,0,MATCH(Heatmap!AV$1,'4.30.21_soaks'!$B$1:$OK$1,0)))/(INDEX('4.30.21_soaks'!$B$2:$OK$7,0,MATCH(Heatmap!$A285,'4.30.21_soaks'!$B$1:$OK$1,0))) ))</f>
        <v>0.36233555379995852</v>
      </c>
      <c r="AW285" s="2" cm="1">
        <f t="array" ref="AW285">RSQ('4.30.21_soaks'!$A$2:$A$7, ( (INDEX('4.30.21_soaks'!$B$2:$OK$7,0,MATCH(Heatmap!AW$1,'4.30.21_soaks'!$B$1:$OK$1,0)))/(INDEX('4.30.21_soaks'!$B$2:$OK$7,0,MATCH(Heatmap!$A285,'4.30.21_soaks'!$B$1:$OK$1,0))) ))</f>
        <v>0.33593144899551558</v>
      </c>
      <c r="AX285" s="2" cm="1">
        <f t="array" ref="AX285">RSQ('4.30.21_soaks'!$A$2:$A$7, ( (INDEX('4.30.21_soaks'!$B$2:$OK$7,0,MATCH(Heatmap!AX$1,'4.30.21_soaks'!$B$1:$OK$1,0)))/(INDEX('4.30.21_soaks'!$B$2:$OK$7,0,MATCH(Heatmap!$A285,'4.30.21_soaks'!$B$1:$OK$1,0))) ))</f>
        <v>0.31733909659910192</v>
      </c>
      <c r="AY285" s="2" cm="1">
        <f t="array" ref="AY285">RSQ('4.30.21_soaks'!$A$2:$A$7, ( (INDEX('4.30.21_soaks'!$B$2:$OK$7,0,MATCH(Heatmap!AY$1,'4.30.21_soaks'!$B$1:$OK$1,0)))/(INDEX('4.30.21_soaks'!$B$2:$OK$7,0,MATCH(Heatmap!$A285,'4.30.21_soaks'!$B$1:$OK$1,0))) ))</f>
        <v>0.33055366539405695</v>
      </c>
      <c r="AZ285" s="2" cm="1">
        <f t="array" ref="AZ285">RSQ('4.30.21_soaks'!$A$2:$A$7, ( (INDEX('4.30.21_soaks'!$B$2:$OK$7,0,MATCH(Heatmap!AZ$1,'4.30.21_soaks'!$B$1:$OK$1,0)))/(INDEX('4.30.21_soaks'!$B$2:$OK$7,0,MATCH(Heatmap!$A285,'4.30.21_soaks'!$B$1:$OK$1,0))) ))</f>
        <v>0.34988581307641164</v>
      </c>
      <c r="BA285" s="2" cm="1">
        <f t="array" ref="BA285">RSQ('4.30.21_soaks'!$A$2:$A$7, ( (INDEX('4.30.21_soaks'!$B$2:$OK$7,0,MATCH(Heatmap!BA$1,'4.30.21_soaks'!$B$1:$OK$1,0)))/(INDEX('4.30.21_soaks'!$B$2:$OK$7,0,MATCH(Heatmap!$A285,'4.30.21_soaks'!$B$1:$OK$1,0))) ))</f>
        <v>0.33224024545694547</v>
      </c>
      <c r="BB285" s="2" cm="1">
        <f t="array" ref="BB285">RSQ('4.30.21_soaks'!$A$2:$A$7, ( (INDEX('4.30.21_soaks'!$B$2:$OK$7,0,MATCH(Heatmap!BB$1,'4.30.21_soaks'!$B$1:$OK$1,0)))/(INDEX('4.30.21_soaks'!$B$2:$OK$7,0,MATCH(Heatmap!$A285,'4.30.21_soaks'!$B$1:$OK$1,0))) ))</f>
        <v>0.32292119686580328</v>
      </c>
      <c r="BC285" s="2" cm="1">
        <f t="array" ref="BC285">RSQ('4.30.21_soaks'!$A$2:$A$7, ( (INDEX('4.30.21_soaks'!$B$2:$OK$7,0,MATCH(Heatmap!BC$1,'4.30.21_soaks'!$B$1:$OK$1,0)))/(INDEX('4.30.21_soaks'!$B$2:$OK$7,0,MATCH(Heatmap!$A285,'4.30.21_soaks'!$B$1:$OK$1,0))) ))</f>
        <v>0.31260050906054276</v>
      </c>
      <c r="BD285" s="2" cm="1">
        <f t="array" ref="BD285">RSQ('4.30.21_soaks'!$A$2:$A$7, ( (INDEX('4.30.21_soaks'!$B$2:$OK$7,0,MATCH(Heatmap!BD$1,'4.30.21_soaks'!$B$1:$OK$1,0)))/(INDEX('4.30.21_soaks'!$B$2:$OK$7,0,MATCH(Heatmap!$A285,'4.30.21_soaks'!$B$1:$OK$1,0))) ))</f>
        <v>0.33641413121342595</v>
      </c>
      <c r="BE285" s="2" cm="1">
        <f t="array" ref="BE285">RSQ('4.30.21_soaks'!$A$2:$A$7, ( (INDEX('4.30.21_soaks'!$B$2:$OK$7,0,MATCH(Heatmap!BE$1,'4.30.21_soaks'!$B$1:$OK$1,0)))/(INDEX('4.30.21_soaks'!$B$2:$OK$7,0,MATCH(Heatmap!$A285,'4.30.21_soaks'!$B$1:$OK$1,0))) ))</f>
        <v>0.33305097035187042</v>
      </c>
      <c r="BF285" s="2" cm="1">
        <f t="array" ref="BF285">RSQ('4.30.21_soaks'!$A$2:$A$7, ( (INDEX('4.30.21_soaks'!$B$2:$OK$7,0,MATCH(Heatmap!BF$1,'4.30.21_soaks'!$B$1:$OK$1,0)))/(INDEX('4.30.21_soaks'!$B$2:$OK$7,0,MATCH(Heatmap!$A285,'4.30.21_soaks'!$B$1:$OK$1,0))) ))</f>
        <v>0.33341020880199762</v>
      </c>
      <c r="BG285" s="2" cm="1">
        <f t="array" ref="BG285">RSQ('4.30.21_soaks'!$A$2:$A$7, ( (INDEX('4.30.21_soaks'!$B$2:$OK$7,0,MATCH(Heatmap!BG$1,'4.30.21_soaks'!$B$1:$OK$1,0)))/(INDEX('4.30.21_soaks'!$B$2:$OK$7,0,MATCH(Heatmap!$A285,'4.30.21_soaks'!$B$1:$OK$1,0))) ))</f>
        <v>0.29456523071688429</v>
      </c>
      <c r="BH285" s="2" cm="1">
        <f t="array" ref="BH285">RSQ('4.30.21_soaks'!$A$2:$A$7, ( (INDEX('4.30.21_soaks'!$B$2:$OK$7,0,MATCH(Heatmap!BH$1,'4.30.21_soaks'!$B$1:$OK$1,0)))/(INDEX('4.30.21_soaks'!$B$2:$OK$7,0,MATCH(Heatmap!$A285,'4.30.21_soaks'!$B$1:$OK$1,0))) ))</f>
        <v>0.29081211043759081</v>
      </c>
      <c r="BI285" s="2" cm="1">
        <f t="array" ref="BI285">RSQ('4.30.21_soaks'!$A$2:$A$7, ( (INDEX('4.30.21_soaks'!$B$2:$OK$7,0,MATCH(Heatmap!BI$1,'4.30.21_soaks'!$B$1:$OK$1,0)))/(INDEX('4.30.21_soaks'!$B$2:$OK$7,0,MATCH(Heatmap!$A285,'4.30.21_soaks'!$B$1:$OK$1,0))) ))</f>
        <v>0.31878908412142026</v>
      </c>
      <c r="BJ285" s="2" cm="1">
        <f t="array" ref="BJ285">RSQ('4.30.21_soaks'!$A$2:$A$7, ( (INDEX('4.30.21_soaks'!$B$2:$OK$7,0,MATCH(Heatmap!BJ$1,'4.30.21_soaks'!$B$1:$OK$1,0)))/(INDEX('4.30.21_soaks'!$B$2:$OK$7,0,MATCH(Heatmap!$A285,'4.30.21_soaks'!$B$1:$OK$1,0))) ))</f>
        <v>0.32046976674442301</v>
      </c>
      <c r="BK285" s="2" cm="1">
        <f t="array" ref="BK285">RSQ('4.30.21_soaks'!$A$2:$A$7, ( (INDEX('4.30.21_soaks'!$B$2:$OK$7,0,MATCH(Heatmap!BK$1,'4.30.21_soaks'!$B$1:$OK$1,0)))/(INDEX('4.30.21_soaks'!$B$2:$OK$7,0,MATCH(Heatmap!$A285,'4.30.21_soaks'!$B$1:$OK$1,0))) ))</f>
        <v>0.31069667137756207</v>
      </c>
      <c r="BL285" s="2" cm="1">
        <f t="array" ref="BL285">RSQ('4.30.21_soaks'!$A$2:$A$7, ( (INDEX('4.30.21_soaks'!$B$2:$OK$7,0,MATCH(Heatmap!BL$1,'4.30.21_soaks'!$B$1:$OK$1,0)))/(INDEX('4.30.21_soaks'!$B$2:$OK$7,0,MATCH(Heatmap!$A285,'4.30.21_soaks'!$B$1:$OK$1,0))) ))</f>
        <v>0.3307554808877326</v>
      </c>
      <c r="BM285" s="2" cm="1">
        <f t="array" ref="BM285">RSQ('4.30.21_soaks'!$A$2:$A$7, ( (INDEX('4.30.21_soaks'!$B$2:$OK$7,0,MATCH(Heatmap!BM$1,'4.30.21_soaks'!$B$1:$OK$1,0)))/(INDEX('4.30.21_soaks'!$B$2:$OK$7,0,MATCH(Heatmap!$A285,'4.30.21_soaks'!$B$1:$OK$1,0))) ))</f>
        <v>0.30804697689786592</v>
      </c>
      <c r="BN285" s="2" cm="1">
        <f t="array" ref="BN285">RSQ('4.30.21_soaks'!$A$2:$A$7, ( (INDEX('4.30.21_soaks'!$B$2:$OK$7,0,MATCH(Heatmap!BN$1,'4.30.21_soaks'!$B$1:$OK$1,0)))/(INDEX('4.30.21_soaks'!$B$2:$OK$7,0,MATCH(Heatmap!$A285,'4.30.21_soaks'!$B$1:$OK$1,0))) ))</f>
        <v>0.28048847602098514</v>
      </c>
      <c r="BO285" s="2" cm="1">
        <f t="array" ref="BO285">RSQ('4.30.21_soaks'!$A$2:$A$7, ( (INDEX('4.30.21_soaks'!$B$2:$OK$7,0,MATCH(Heatmap!BO$1,'4.30.21_soaks'!$B$1:$OK$1,0)))/(INDEX('4.30.21_soaks'!$B$2:$OK$7,0,MATCH(Heatmap!$A285,'4.30.21_soaks'!$B$1:$OK$1,0))) ))</f>
        <v>0.305203001093931</v>
      </c>
      <c r="BP285" s="2" cm="1">
        <f t="array" ref="BP285">RSQ('4.30.21_soaks'!$A$2:$A$7, ( (INDEX('4.30.21_soaks'!$B$2:$OK$7,0,MATCH(Heatmap!BP$1,'4.30.21_soaks'!$B$1:$OK$1,0)))/(INDEX('4.30.21_soaks'!$B$2:$OK$7,0,MATCH(Heatmap!$A285,'4.30.21_soaks'!$B$1:$OK$1,0))) ))</f>
        <v>0.31211445082828082</v>
      </c>
      <c r="BQ285" s="2" cm="1">
        <f t="array" ref="BQ285">RSQ('4.30.21_soaks'!$A$2:$A$7, ( (INDEX('4.30.21_soaks'!$B$2:$OK$7,0,MATCH(Heatmap!BQ$1,'4.30.21_soaks'!$B$1:$OK$1,0)))/(INDEX('4.30.21_soaks'!$B$2:$OK$7,0,MATCH(Heatmap!$A285,'4.30.21_soaks'!$B$1:$OK$1,0))) ))</f>
        <v>0.32729013138349838</v>
      </c>
      <c r="BR285" s="2" cm="1">
        <f t="array" ref="BR285">RSQ('4.30.21_soaks'!$A$2:$A$7, ( (INDEX('4.30.21_soaks'!$B$2:$OK$7,0,MATCH(Heatmap!BR$1,'4.30.21_soaks'!$B$1:$OK$1,0)))/(INDEX('4.30.21_soaks'!$B$2:$OK$7,0,MATCH(Heatmap!$A285,'4.30.21_soaks'!$B$1:$OK$1,0))) ))</f>
        <v>0.33014743936638946</v>
      </c>
      <c r="BS285" s="2" cm="1">
        <f t="array" ref="BS285">RSQ('4.30.21_soaks'!$A$2:$A$7, ( (INDEX('4.30.21_soaks'!$B$2:$OK$7,0,MATCH(Heatmap!BS$1,'4.30.21_soaks'!$B$1:$OK$1,0)))/(INDEX('4.30.21_soaks'!$B$2:$OK$7,0,MATCH(Heatmap!$A285,'4.30.21_soaks'!$B$1:$OK$1,0))) ))</f>
        <v>0.31407481413163924</v>
      </c>
      <c r="BT285" s="2" cm="1">
        <f t="array" ref="BT285">RSQ('4.30.21_soaks'!$A$2:$A$7, ( (INDEX('4.30.21_soaks'!$B$2:$OK$7,0,MATCH(Heatmap!BT$1,'4.30.21_soaks'!$B$1:$OK$1,0)))/(INDEX('4.30.21_soaks'!$B$2:$OK$7,0,MATCH(Heatmap!$A285,'4.30.21_soaks'!$B$1:$OK$1,0))) ))</f>
        <v>0.30662205056809289</v>
      </c>
      <c r="BU285" s="2" cm="1">
        <f t="array" ref="BU285">RSQ('4.30.21_soaks'!$A$2:$A$7, ( (INDEX('4.30.21_soaks'!$B$2:$OK$7,0,MATCH(Heatmap!BU$1,'4.30.21_soaks'!$B$1:$OK$1,0)))/(INDEX('4.30.21_soaks'!$B$2:$OK$7,0,MATCH(Heatmap!$A285,'4.30.21_soaks'!$B$1:$OK$1,0))) ))</f>
        <v>0.26973562960486042</v>
      </c>
      <c r="BV285" s="2" cm="1">
        <f t="array" ref="BV285">RSQ('4.30.21_soaks'!$A$2:$A$7, ( (INDEX('4.30.21_soaks'!$B$2:$OK$7,0,MATCH(Heatmap!BV$1,'4.30.21_soaks'!$B$1:$OK$1,0)))/(INDEX('4.30.21_soaks'!$B$2:$OK$7,0,MATCH(Heatmap!$A285,'4.30.21_soaks'!$B$1:$OK$1,0))) ))</f>
        <v>0.34973358355360595</v>
      </c>
      <c r="BW285" s="2" cm="1">
        <f t="array" ref="BW285">RSQ('4.30.21_soaks'!$A$2:$A$7, ( (INDEX('4.30.21_soaks'!$B$2:$OK$7,0,MATCH(Heatmap!BW$1,'4.30.21_soaks'!$B$1:$OK$1,0)))/(INDEX('4.30.21_soaks'!$B$2:$OK$7,0,MATCH(Heatmap!$A285,'4.30.21_soaks'!$B$1:$OK$1,0))) ))</f>
        <v>0.28998176696797212</v>
      </c>
      <c r="BX285" s="2" cm="1">
        <f t="array" ref="BX285">RSQ('4.30.21_soaks'!$A$2:$A$7, ( (INDEX('4.30.21_soaks'!$B$2:$OK$7,0,MATCH(Heatmap!BX$1,'4.30.21_soaks'!$B$1:$OK$1,0)))/(INDEX('4.30.21_soaks'!$B$2:$OK$7,0,MATCH(Heatmap!$A285,'4.30.21_soaks'!$B$1:$OK$1,0))) ))</f>
        <v>0.30951068317450237</v>
      </c>
      <c r="BY285" s="2" cm="1">
        <f t="array" ref="BY285">RSQ('4.30.21_soaks'!$A$2:$A$7, ( (INDEX('4.30.21_soaks'!$B$2:$OK$7,0,MATCH(Heatmap!BY$1,'4.30.21_soaks'!$B$1:$OK$1,0)))/(INDEX('4.30.21_soaks'!$B$2:$OK$7,0,MATCH(Heatmap!$A285,'4.30.21_soaks'!$B$1:$OK$1,0))) ))</f>
        <v>0.32601937878298687</v>
      </c>
      <c r="BZ285" s="2" cm="1">
        <f t="array" ref="BZ285">RSQ('4.30.21_soaks'!$A$2:$A$7, ( (INDEX('4.30.21_soaks'!$B$2:$OK$7,0,MATCH(Heatmap!BZ$1,'4.30.21_soaks'!$B$1:$OK$1,0)))/(INDEX('4.30.21_soaks'!$B$2:$OK$7,0,MATCH(Heatmap!$A285,'4.30.21_soaks'!$B$1:$OK$1,0))) ))</f>
        <v>0.29573922986557544</v>
      </c>
      <c r="CA285" s="2" cm="1">
        <f t="array" ref="CA285">RSQ('4.30.21_soaks'!$A$2:$A$7, ( (INDEX('4.30.21_soaks'!$B$2:$OK$7,0,MATCH(Heatmap!CA$1,'4.30.21_soaks'!$B$1:$OK$1,0)))/(INDEX('4.30.21_soaks'!$B$2:$OK$7,0,MATCH(Heatmap!$A285,'4.30.21_soaks'!$B$1:$OK$1,0))) ))</f>
        <v>0.2918738085695724</v>
      </c>
      <c r="CB285" s="2" cm="1">
        <f t="array" ref="CB285">RSQ('4.30.21_soaks'!$A$2:$A$7, ( (INDEX('4.30.21_soaks'!$B$2:$OK$7,0,MATCH(Heatmap!CB$1,'4.30.21_soaks'!$B$1:$OK$1,0)))/(INDEX('4.30.21_soaks'!$B$2:$OK$7,0,MATCH(Heatmap!$A285,'4.30.21_soaks'!$B$1:$OK$1,0))) ))</f>
        <v>0.28686603299135172</v>
      </c>
      <c r="CC285" s="2" cm="1">
        <f t="array" ref="CC285">RSQ('4.30.21_soaks'!$A$2:$A$7, ( (INDEX('4.30.21_soaks'!$B$2:$OK$7,0,MATCH(Heatmap!CC$1,'4.30.21_soaks'!$B$1:$OK$1,0)))/(INDEX('4.30.21_soaks'!$B$2:$OK$7,0,MATCH(Heatmap!$A285,'4.30.21_soaks'!$B$1:$OK$1,0))) ))</f>
        <v>0.3003137696884236</v>
      </c>
      <c r="CD285" s="2" cm="1">
        <f t="array" ref="CD285">RSQ('4.30.21_soaks'!$A$2:$A$7, ( (INDEX('4.30.21_soaks'!$B$2:$OK$7,0,MATCH(Heatmap!CD$1,'4.30.21_soaks'!$B$1:$OK$1,0)))/(INDEX('4.30.21_soaks'!$B$2:$OK$7,0,MATCH(Heatmap!$A285,'4.30.21_soaks'!$B$1:$OK$1,0))) ))</f>
        <v>0.32002953103002718</v>
      </c>
      <c r="CE285" s="2" cm="1">
        <f t="array" ref="CE285">RSQ('4.30.21_soaks'!$A$2:$A$7, ( (INDEX('4.30.21_soaks'!$B$2:$OK$7,0,MATCH(Heatmap!CE$1,'4.30.21_soaks'!$B$1:$OK$1,0)))/(INDEX('4.30.21_soaks'!$B$2:$OK$7,0,MATCH(Heatmap!$A285,'4.30.21_soaks'!$B$1:$OK$1,0))) ))</f>
        <v>0.30491894630711863</v>
      </c>
      <c r="CF285" s="2" cm="1">
        <f t="array" ref="CF285">RSQ('4.30.21_soaks'!$A$2:$A$7, ( (INDEX('4.30.21_soaks'!$B$2:$OK$7,0,MATCH(Heatmap!CF$1,'4.30.21_soaks'!$B$1:$OK$1,0)))/(INDEX('4.30.21_soaks'!$B$2:$OK$7,0,MATCH(Heatmap!$A285,'4.30.21_soaks'!$B$1:$OK$1,0))) ))</f>
        <v>0.2980322155220726</v>
      </c>
      <c r="CG285" s="2" cm="1">
        <f t="array" ref="CG285">RSQ('4.30.21_soaks'!$A$2:$A$7, ( (INDEX('4.30.21_soaks'!$B$2:$OK$7,0,MATCH(Heatmap!CG$1,'4.30.21_soaks'!$B$1:$OK$1,0)))/(INDEX('4.30.21_soaks'!$B$2:$OK$7,0,MATCH(Heatmap!$A285,'4.30.21_soaks'!$B$1:$OK$1,0))) ))</f>
        <v>0.26954421062135503</v>
      </c>
      <c r="CH285" s="2" cm="1">
        <f t="array" ref="CH285">RSQ('4.30.21_soaks'!$A$2:$A$7, ( (INDEX('4.30.21_soaks'!$B$2:$OK$7,0,MATCH(Heatmap!CH$1,'4.30.21_soaks'!$B$1:$OK$1,0)))/(INDEX('4.30.21_soaks'!$B$2:$OK$7,0,MATCH(Heatmap!$A285,'4.30.21_soaks'!$B$1:$OK$1,0))) ))</f>
        <v>0.31320756696633933</v>
      </c>
      <c r="CI285" s="2" cm="1">
        <f t="array" ref="CI285">RSQ('4.30.21_soaks'!$A$2:$A$7, ( (INDEX('4.30.21_soaks'!$B$2:$OK$7,0,MATCH(Heatmap!CI$1,'4.30.21_soaks'!$B$1:$OK$1,0)))/(INDEX('4.30.21_soaks'!$B$2:$OK$7,0,MATCH(Heatmap!$A285,'4.30.21_soaks'!$B$1:$OK$1,0))) ))</f>
        <v>0.31279309287661639</v>
      </c>
      <c r="CJ285" s="2" cm="1">
        <f t="array" ref="CJ285">RSQ('4.30.21_soaks'!$A$2:$A$7, ( (INDEX('4.30.21_soaks'!$B$2:$OK$7,0,MATCH(Heatmap!CJ$1,'4.30.21_soaks'!$B$1:$OK$1,0)))/(INDEX('4.30.21_soaks'!$B$2:$OK$7,0,MATCH(Heatmap!$A285,'4.30.21_soaks'!$B$1:$OK$1,0))) ))</f>
        <v>0.28014484703529724</v>
      </c>
      <c r="CK285" s="2" cm="1">
        <f t="array" ref="CK285">RSQ('4.30.21_soaks'!$A$2:$A$7, ( (INDEX('4.30.21_soaks'!$B$2:$OK$7,0,MATCH(Heatmap!CK$1,'4.30.21_soaks'!$B$1:$OK$1,0)))/(INDEX('4.30.21_soaks'!$B$2:$OK$7,0,MATCH(Heatmap!$A285,'4.30.21_soaks'!$B$1:$OK$1,0))) ))</f>
        <v>0.27802947884689999</v>
      </c>
      <c r="CL285" s="2" cm="1">
        <f t="array" ref="CL285">RSQ('4.30.21_soaks'!$A$2:$A$7, ( (INDEX('4.30.21_soaks'!$B$2:$OK$7,0,MATCH(Heatmap!CL$1,'4.30.21_soaks'!$B$1:$OK$1,0)))/(INDEX('4.30.21_soaks'!$B$2:$OK$7,0,MATCH(Heatmap!$A285,'4.30.21_soaks'!$B$1:$OK$1,0))) ))</f>
        <v>0.29047585261880438</v>
      </c>
      <c r="CM285" s="2" cm="1">
        <f t="array" ref="CM285">RSQ('4.30.21_soaks'!$A$2:$A$7, ( (INDEX('4.30.21_soaks'!$B$2:$OK$7,0,MATCH(Heatmap!CM$1,'4.30.21_soaks'!$B$1:$OK$1,0)))/(INDEX('4.30.21_soaks'!$B$2:$OK$7,0,MATCH(Heatmap!$A285,'4.30.21_soaks'!$B$1:$OK$1,0))) ))</f>
        <v>0.29431138175660093</v>
      </c>
      <c r="CN285" s="2" cm="1">
        <f t="array" ref="CN285">RSQ('4.30.21_soaks'!$A$2:$A$7, ( (INDEX('4.30.21_soaks'!$B$2:$OK$7,0,MATCH(Heatmap!CN$1,'4.30.21_soaks'!$B$1:$OK$1,0)))/(INDEX('4.30.21_soaks'!$B$2:$OK$7,0,MATCH(Heatmap!$A285,'4.30.21_soaks'!$B$1:$OK$1,0))) ))</f>
        <v>0.29205954154901231</v>
      </c>
      <c r="CO285" s="2" cm="1">
        <f t="array" ref="CO285">RSQ('4.30.21_soaks'!$A$2:$A$7, ( (INDEX('4.30.21_soaks'!$B$2:$OK$7,0,MATCH(Heatmap!CO$1,'4.30.21_soaks'!$B$1:$OK$1,0)))/(INDEX('4.30.21_soaks'!$B$2:$OK$7,0,MATCH(Heatmap!$A285,'4.30.21_soaks'!$B$1:$OK$1,0))) ))</f>
        <v>0.27908379409963302</v>
      </c>
      <c r="CP285" s="2" cm="1">
        <f t="array" ref="CP285">RSQ('4.30.21_soaks'!$A$2:$A$7, ( (INDEX('4.30.21_soaks'!$B$2:$OK$7,0,MATCH(Heatmap!CP$1,'4.30.21_soaks'!$B$1:$OK$1,0)))/(INDEX('4.30.21_soaks'!$B$2:$OK$7,0,MATCH(Heatmap!$A285,'4.30.21_soaks'!$B$1:$OK$1,0))) ))</f>
        <v>0.27612953263288958</v>
      </c>
      <c r="CQ285" s="2" cm="1">
        <f t="array" ref="CQ285">RSQ('4.30.21_soaks'!$A$2:$A$7, ( (INDEX('4.30.21_soaks'!$B$2:$OK$7,0,MATCH(Heatmap!CQ$1,'4.30.21_soaks'!$B$1:$OK$1,0)))/(INDEX('4.30.21_soaks'!$B$2:$OK$7,0,MATCH(Heatmap!$A285,'4.30.21_soaks'!$B$1:$OK$1,0))) ))</f>
        <v>0.29645712485040981</v>
      </c>
      <c r="CR285" s="2" cm="1">
        <f t="array" ref="CR285">RSQ('4.30.21_soaks'!$A$2:$A$7, ( (INDEX('4.30.21_soaks'!$B$2:$OK$7,0,MATCH(Heatmap!CR$1,'4.30.21_soaks'!$B$1:$OK$1,0)))/(INDEX('4.30.21_soaks'!$B$2:$OK$7,0,MATCH(Heatmap!$A285,'4.30.21_soaks'!$B$1:$OK$1,0))) ))</f>
        <v>0.25779924056308617</v>
      </c>
      <c r="CS285" s="2" cm="1">
        <f t="array" ref="CS285">RSQ('4.30.21_soaks'!$A$2:$A$7, ( (INDEX('4.30.21_soaks'!$B$2:$OK$7,0,MATCH(Heatmap!CS$1,'4.30.21_soaks'!$B$1:$OK$1,0)))/(INDEX('4.30.21_soaks'!$B$2:$OK$7,0,MATCH(Heatmap!$A285,'4.30.21_soaks'!$B$1:$OK$1,0))) ))</f>
        <v>0.29557902368845701</v>
      </c>
      <c r="CT285" s="2" cm="1">
        <f t="array" ref="CT285">RSQ('4.30.21_soaks'!$A$2:$A$7, ( (INDEX('4.30.21_soaks'!$B$2:$OK$7,0,MATCH(Heatmap!CT$1,'4.30.21_soaks'!$B$1:$OK$1,0)))/(INDEX('4.30.21_soaks'!$B$2:$OK$7,0,MATCH(Heatmap!$A285,'4.30.21_soaks'!$B$1:$OK$1,0))) ))</f>
        <v>0.27752640377835452</v>
      </c>
      <c r="CU285" s="2" cm="1">
        <f t="array" ref="CU285">RSQ('4.30.21_soaks'!$A$2:$A$7, ( (INDEX('4.30.21_soaks'!$B$2:$OK$7,0,MATCH(Heatmap!CU$1,'4.30.21_soaks'!$B$1:$OK$1,0)))/(INDEX('4.30.21_soaks'!$B$2:$OK$7,0,MATCH(Heatmap!$A285,'4.30.21_soaks'!$B$1:$OK$1,0))) ))</f>
        <v>0.27556531390747663</v>
      </c>
      <c r="CV285" s="2" cm="1">
        <f t="array" ref="CV285">RSQ('4.30.21_soaks'!$A$2:$A$7, ( (INDEX('4.30.21_soaks'!$B$2:$OK$7,0,MATCH(Heatmap!CV$1,'4.30.21_soaks'!$B$1:$OK$1,0)))/(INDEX('4.30.21_soaks'!$B$2:$OK$7,0,MATCH(Heatmap!$A285,'4.30.21_soaks'!$B$1:$OK$1,0))) ))</f>
        <v>0.25832316116596854</v>
      </c>
      <c r="CW285" s="2" cm="1">
        <f t="array" ref="CW285">RSQ('4.30.21_soaks'!$A$2:$A$7, ( (INDEX('4.30.21_soaks'!$B$2:$OK$7,0,MATCH(Heatmap!CW$1,'4.30.21_soaks'!$B$1:$OK$1,0)))/(INDEX('4.30.21_soaks'!$B$2:$OK$7,0,MATCH(Heatmap!$A285,'4.30.21_soaks'!$B$1:$OK$1,0))) ))</f>
        <v>0.28390318885537097</v>
      </c>
      <c r="CX285" s="2" cm="1">
        <f t="array" ref="CX285">RSQ('4.30.21_soaks'!$A$2:$A$7, ( (INDEX('4.30.21_soaks'!$B$2:$OK$7,0,MATCH(Heatmap!CX$1,'4.30.21_soaks'!$B$1:$OK$1,0)))/(INDEX('4.30.21_soaks'!$B$2:$OK$7,0,MATCH(Heatmap!$A285,'4.30.21_soaks'!$B$1:$OK$1,0))) ))</f>
        <v>0.2710754998147395</v>
      </c>
      <c r="CY285" s="2" cm="1">
        <f t="array" ref="CY285">RSQ('4.30.21_soaks'!$A$2:$A$7, ( (INDEX('4.30.21_soaks'!$B$2:$OK$7,0,MATCH(Heatmap!CY$1,'4.30.21_soaks'!$B$1:$OK$1,0)))/(INDEX('4.30.21_soaks'!$B$2:$OK$7,0,MATCH(Heatmap!$A285,'4.30.21_soaks'!$B$1:$OK$1,0))) ))</f>
        <v>0.27147738002561045</v>
      </c>
      <c r="CZ285" s="2" cm="1">
        <f t="array" ref="CZ285">RSQ('4.30.21_soaks'!$A$2:$A$7, ( (INDEX('4.30.21_soaks'!$B$2:$OK$7,0,MATCH(Heatmap!CZ$1,'4.30.21_soaks'!$B$1:$OK$1,0)))/(INDEX('4.30.21_soaks'!$B$2:$OK$7,0,MATCH(Heatmap!$A285,'4.30.21_soaks'!$B$1:$OK$1,0))) ))</f>
        <v>0.24397184038463682</v>
      </c>
      <c r="DA285" s="2" cm="1">
        <f t="array" ref="DA285">RSQ('4.30.21_soaks'!$A$2:$A$7, ( (INDEX('4.30.21_soaks'!$B$2:$OK$7,0,MATCH(Heatmap!DA$1,'4.30.21_soaks'!$B$1:$OK$1,0)))/(INDEX('4.30.21_soaks'!$B$2:$OK$7,0,MATCH(Heatmap!$A285,'4.30.21_soaks'!$B$1:$OK$1,0))) ))</f>
        <v>0.26501395346257001</v>
      </c>
      <c r="DB285" s="2" cm="1">
        <f t="array" ref="DB285">RSQ('4.30.21_soaks'!$A$2:$A$7, ( (INDEX('4.30.21_soaks'!$B$2:$OK$7,0,MATCH(Heatmap!DB$1,'4.30.21_soaks'!$B$1:$OK$1,0)))/(INDEX('4.30.21_soaks'!$B$2:$OK$7,0,MATCH(Heatmap!$A285,'4.30.21_soaks'!$B$1:$OK$1,0))) ))</f>
        <v>0.25101015497519713</v>
      </c>
      <c r="DC285" s="2" cm="1">
        <f t="array" ref="DC285">RSQ('4.30.21_soaks'!$A$2:$A$7, ( (INDEX('4.30.21_soaks'!$B$2:$OK$7,0,MATCH(Heatmap!DC$1,'4.30.21_soaks'!$B$1:$OK$1,0)))/(INDEX('4.30.21_soaks'!$B$2:$OK$7,0,MATCH(Heatmap!$A285,'4.30.21_soaks'!$B$1:$OK$1,0))) ))</f>
        <v>0.24225692484659811</v>
      </c>
      <c r="DD285" s="2" cm="1">
        <f t="array" ref="DD285">RSQ('4.30.21_soaks'!$A$2:$A$7, ( (INDEX('4.30.21_soaks'!$B$2:$OK$7,0,MATCH(Heatmap!DD$1,'4.30.21_soaks'!$B$1:$OK$1,0)))/(INDEX('4.30.21_soaks'!$B$2:$OK$7,0,MATCH(Heatmap!$A285,'4.30.21_soaks'!$B$1:$OK$1,0))) ))</f>
        <v>0.25990582707044918</v>
      </c>
      <c r="DE285" s="2" cm="1">
        <f t="array" ref="DE285">RSQ('4.30.21_soaks'!$A$2:$A$7, ( (INDEX('4.30.21_soaks'!$B$2:$OK$7,0,MATCH(Heatmap!DE$1,'4.30.21_soaks'!$B$1:$OK$1,0)))/(INDEX('4.30.21_soaks'!$B$2:$OK$7,0,MATCH(Heatmap!$A285,'4.30.21_soaks'!$B$1:$OK$1,0))) ))</f>
        <v>0.27389911975047393</v>
      </c>
      <c r="DF285" s="2" cm="1">
        <f t="array" ref="DF285">RSQ('4.30.21_soaks'!$A$2:$A$7, ( (INDEX('4.30.21_soaks'!$B$2:$OK$7,0,MATCH(Heatmap!DF$1,'4.30.21_soaks'!$B$1:$OK$1,0)))/(INDEX('4.30.21_soaks'!$B$2:$OK$7,0,MATCH(Heatmap!$A285,'4.30.21_soaks'!$B$1:$OK$1,0))) ))</f>
        <v>0.26213471410242334</v>
      </c>
      <c r="DG285" s="2" cm="1">
        <f t="array" ref="DG285">RSQ('4.30.21_soaks'!$A$2:$A$7, ( (INDEX('4.30.21_soaks'!$B$2:$OK$7,0,MATCH(Heatmap!DG$1,'4.30.21_soaks'!$B$1:$OK$1,0)))/(INDEX('4.30.21_soaks'!$B$2:$OK$7,0,MATCH(Heatmap!$A285,'4.30.21_soaks'!$B$1:$OK$1,0))) ))</f>
        <v>0.25765665789975561</v>
      </c>
      <c r="DH285" s="2" cm="1">
        <f t="array" ref="DH285">RSQ('4.30.21_soaks'!$A$2:$A$7, ( (INDEX('4.30.21_soaks'!$B$2:$OK$7,0,MATCH(Heatmap!DH$1,'4.30.21_soaks'!$B$1:$OK$1,0)))/(INDEX('4.30.21_soaks'!$B$2:$OK$7,0,MATCH(Heatmap!$A285,'4.30.21_soaks'!$B$1:$OK$1,0))) ))</f>
        <v>0.25994687488976409</v>
      </c>
      <c r="DI285" s="2" cm="1">
        <f t="array" ref="DI285">RSQ('4.30.21_soaks'!$A$2:$A$7, ( (INDEX('4.30.21_soaks'!$B$2:$OK$7,0,MATCH(Heatmap!DI$1,'4.30.21_soaks'!$B$1:$OK$1,0)))/(INDEX('4.30.21_soaks'!$B$2:$OK$7,0,MATCH(Heatmap!$A285,'4.30.21_soaks'!$B$1:$OK$1,0))) ))</f>
        <v>0.25902964846879389</v>
      </c>
      <c r="DJ285" s="2" cm="1">
        <f t="array" ref="DJ285">RSQ('4.30.21_soaks'!$A$2:$A$7, ( (INDEX('4.30.21_soaks'!$B$2:$OK$7,0,MATCH(Heatmap!DJ$1,'4.30.21_soaks'!$B$1:$OK$1,0)))/(INDEX('4.30.21_soaks'!$B$2:$OK$7,0,MATCH(Heatmap!$A285,'4.30.21_soaks'!$B$1:$OK$1,0))) ))</f>
        <v>0.24651039189339766</v>
      </c>
      <c r="DK285" s="2" cm="1">
        <f t="array" ref="DK285">RSQ('4.30.21_soaks'!$A$2:$A$7, ( (INDEX('4.30.21_soaks'!$B$2:$OK$7,0,MATCH(Heatmap!DK$1,'4.30.21_soaks'!$B$1:$OK$1,0)))/(INDEX('4.30.21_soaks'!$B$2:$OK$7,0,MATCH(Heatmap!$A285,'4.30.21_soaks'!$B$1:$OK$1,0))) ))</f>
        <v>0.24727341722090287</v>
      </c>
      <c r="DL285" s="2" cm="1">
        <f t="array" ref="DL285">RSQ('4.30.21_soaks'!$A$2:$A$7, ( (INDEX('4.30.21_soaks'!$B$2:$OK$7,0,MATCH(Heatmap!DL$1,'4.30.21_soaks'!$B$1:$OK$1,0)))/(INDEX('4.30.21_soaks'!$B$2:$OK$7,0,MATCH(Heatmap!$A285,'4.30.21_soaks'!$B$1:$OK$1,0))) ))</f>
        <v>0.27782247042751307</v>
      </c>
      <c r="DM285" s="2" cm="1">
        <f t="array" ref="DM285">RSQ('4.30.21_soaks'!$A$2:$A$7, ( (INDEX('4.30.21_soaks'!$B$2:$OK$7,0,MATCH(Heatmap!DM$1,'4.30.21_soaks'!$B$1:$OK$1,0)))/(INDEX('4.30.21_soaks'!$B$2:$OK$7,0,MATCH(Heatmap!$A285,'4.30.21_soaks'!$B$1:$OK$1,0))) ))</f>
        <v>0.23033555235425227</v>
      </c>
      <c r="DN285" s="2" cm="1">
        <f t="array" ref="DN285">RSQ('4.30.21_soaks'!$A$2:$A$7, ( (INDEX('4.30.21_soaks'!$B$2:$OK$7,0,MATCH(Heatmap!DN$1,'4.30.21_soaks'!$B$1:$OK$1,0)))/(INDEX('4.30.21_soaks'!$B$2:$OK$7,0,MATCH(Heatmap!$A285,'4.30.21_soaks'!$B$1:$OK$1,0))) ))</f>
        <v>0.24508426486262258</v>
      </c>
      <c r="DO285" s="2" cm="1">
        <f t="array" ref="DO285">RSQ('4.30.21_soaks'!$A$2:$A$7, ( (INDEX('4.30.21_soaks'!$B$2:$OK$7,0,MATCH(Heatmap!DO$1,'4.30.21_soaks'!$B$1:$OK$1,0)))/(INDEX('4.30.21_soaks'!$B$2:$OK$7,0,MATCH(Heatmap!$A285,'4.30.21_soaks'!$B$1:$OK$1,0))) ))</f>
        <v>0.24007671144854062</v>
      </c>
      <c r="DP285" s="2" cm="1">
        <f t="array" ref="DP285">RSQ('4.30.21_soaks'!$A$2:$A$7, ( (INDEX('4.30.21_soaks'!$B$2:$OK$7,0,MATCH(Heatmap!DP$1,'4.30.21_soaks'!$B$1:$OK$1,0)))/(INDEX('4.30.21_soaks'!$B$2:$OK$7,0,MATCH(Heatmap!$A285,'4.30.21_soaks'!$B$1:$OK$1,0))) ))</f>
        <v>0.24830249849283381</v>
      </c>
      <c r="DQ285" s="2" cm="1">
        <f t="array" ref="DQ285">RSQ('4.30.21_soaks'!$A$2:$A$7, ( (INDEX('4.30.21_soaks'!$B$2:$OK$7,0,MATCH(Heatmap!DQ$1,'4.30.21_soaks'!$B$1:$OK$1,0)))/(INDEX('4.30.21_soaks'!$B$2:$OK$7,0,MATCH(Heatmap!$A285,'4.30.21_soaks'!$B$1:$OK$1,0))) ))</f>
        <v>0.24224341516892167</v>
      </c>
      <c r="DR285" s="2" cm="1">
        <f t="array" ref="DR285">RSQ('4.30.21_soaks'!$A$2:$A$7, ( (INDEX('4.30.21_soaks'!$B$2:$OK$7,0,MATCH(Heatmap!DR$1,'4.30.21_soaks'!$B$1:$OK$1,0)))/(INDEX('4.30.21_soaks'!$B$2:$OK$7,0,MATCH(Heatmap!$A285,'4.30.21_soaks'!$B$1:$OK$1,0))) ))</f>
        <v>0.26330288514205319</v>
      </c>
      <c r="DS285" s="2" cm="1">
        <f t="array" ref="DS285">RSQ('4.30.21_soaks'!$A$2:$A$7, ( (INDEX('4.30.21_soaks'!$B$2:$OK$7,0,MATCH(Heatmap!DS$1,'4.30.21_soaks'!$B$1:$OK$1,0)))/(INDEX('4.30.21_soaks'!$B$2:$OK$7,0,MATCH(Heatmap!$A285,'4.30.21_soaks'!$B$1:$OK$1,0))) ))</f>
        <v>0.24576932230211079</v>
      </c>
      <c r="DT285" s="2" cm="1">
        <f t="array" ref="DT285">RSQ('4.30.21_soaks'!$A$2:$A$7, ( (INDEX('4.30.21_soaks'!$B$2:$OK$7,0,MATCH(Heatmap!DT$1,'4.30.21_soaks'!$B$1:$OK$1,0)))/(INDEX('4.30.21_soaks'!$B$2:$OK$7,0,MATCH(Heatmap!$A285,'4.30.21_soaks'!$B$1:$OK$1,0))) ))</f>
        <v>0.23296461961620218</v>
      </c>
      <c r="DU285" s="2" cm="1">
        <f t="array" ref="DU285">RSQ('4.30.21_soaks'!$A$2:$A$7, ( (INDEX('4.30.21_soaks'!$B$2:$OK$7,0,MATCH(Heatmap!DU$1,'4.30.21_soaks'!$B$1:$OK$1,0)))/(INDEX('4.30.21_soaks'!$B$2:$OK$7,0,MATCH(Heatmap!$A285,'4.30.21_soaks'!$B$1:$OK$1,0))) ))</f>
        <v>0.24991943273282044</v>
      </c>
      <c r="DV285" s="2" cm="1">
        <f t="array" ref="DV285">RSQ('4.30.21_soaks'!$A$2:$A$7, ( (INDEX('4.30.21_soaks'!$B$2:$OK$7,0,MATCH(Heatmap!DV$1,'4.30.21_soaks'!$B$1:$OK$1,0)))/(INDEX('4.30.21_soaks'!$B$2:$OK$7,0,MATCH(Heatmap!$A285,'4.30.21_soaks'!$B$1:$OK$1,0))) ))</f>
        <v>0.22198110757546169</v>
      </c>
      <c r="DW285" s="2" cm="1">
        <f t="array" ref="DW285">RSQ('4.30.21_soaks'!$A$2:$A$7, ( (INDEX('4.30.21_soaks'!$B$2:$OK$7,0,MATCH(Heatmap!DW$1,'4.30.21_soaks'!$B$1:$OK$1,0)))/(INDEX('4.30.21_soaks'!$B$2:$OK$7,0,MATCH(Heatmap!$A285,'4.30.21_soaks'!$B$1:$OK$1,0))) ))</f>
        <v>0.22251213829707051</v>
      </c>
      <c r="DX285" s="2" cm="1">
        <f t="array" ref="DX285">RSQ('4.30.21_soaks'!$A$2:$A$7, ( (INDEX('4.30.21_soaks'!$B$2:$OK$7,0,MATCH(Heatmap!DX$1,'4.30.21_soaks'!$B$1:$OK$1,0)))/(INDEX('4.30.21_soaks'!$B$2:$OK$7,0,MATCH(Heatmap!$A285,'4.30.21_soaks'!$B$1:$OK$1,0))) ))</f>
        <v>0.23640212519702455</v>
      </c>
      <c r="DY285" s="2" cm="1">
        <f t="array" ref="DY285">RSQ('4.30.21_soaks'!$A$2:$A$7, ( (INDEX('4.30.21_soaks'!$B$2:$OK$7,0,MATCH(Heatmap!DY$1,'4.30.21_soaks'!$B$1:$OK$1,0)))/(INDEX('4.30.21_soaks'!$B$2:$OK$7,0,MATCH(Heatmap!$A285,'4.30.21_soaks'!$B$1:$OK$1,0))) ))</f>
        <v>0.23424943763288014</v>
      </c>
      <c r="DZ285" s="2" cm="1">
        <f t="array" ref="DZ285">RSQ('4.30.21_soaks'!$A$2:$A$7, ( (INDEX('4.30.21_soaks'!$B$2:$OK$7,0,MATCH(Heatmap!DZ$1,'4.30.21_soaks'!$B$1:$OK$1,0)))/(INDEX('4.30.21_soaks'!$B$2:$OK$7,0,MATCH(Heatmap!$A285,'4.30.21_soaks'!$B$1:$OK$1,0))) ))</f>
        <v>0.21849706597411356</v>
      </c>
      <c r="EA285" s="2" cm="1">
        <f t="array" ref="EA285">RSQ('4.30.21_soaks'!$A$2:$A$7, ( (INDEX('4.30.21_soaks'!$B$2:$OK$7,0,MATCH(Heatmap!EA$1,'4.30.21_soaks'!$B$1:$OK$1,0)))/(INDEX('4.30.21_soaks'!$B$2:$OK$7,0,MATCH(Heatmap!$A285,'4.30.21_soaks'!$B$1:$OK$1,0))) ))</f>
        <v>0.23495678631379258</v>
      </c>
      <c r="EB285" s="2" cm="1">
        <f t="array" ref="EB285">RSQ('4.30.21_soaks'!$A$2:$A$7, ( (INDEX('4.30.21_soaks'!$B$2:$OK$7,0,MATCH(Heatmap!EB$1,'4.30.21_soaks'!$B$1:$OK$1,0)))/(INDEX('4.30.21_soaks'!$B$2:$OK$7,0,MATCH(Heatmap!$A285,'4.30.21_soaks'!$B$1:$OK$1,0))) ))</f>
        <v>0.2242757946971175</v>
      </c>
      <c r="EC285" s="2" cm="1">
        <f t="array" ref="EC285">RSQ('4.30.21_soaks'!$A$2:$A$7, ( (INDEX('4.30.21_soaks'!$B$2:$OK$7,0,MATCH(Heatmap!EC$1,'4.30.21_soaks'!$B$1:$OK$1,0)))/(INDEX('4.30.21_soaks'!$B$2:$OK$7,0,MATCH(Heatmap!$A285,'4.30.21_soaks'!$B$1:$OK$1,0))) ))</f>
        <v>0.2452337760532336</v>
      </c>
      <c r="ED285" s="2" cm="1">
        <f t="array" ref="ED285">RSQ('4.30.21_soaks'!$A$2:$A$7, ( (INDEX('4.30.21_soaks'!$B$2:$OK$7,0,MATCH(Heatmap!ED$1,'4.30.21_soaks'!$B$1:$OK$1,0)))/(INDEX('4.30.21_soaks'!$B$2:$OK$7,0,MATCH(Heatmap!$A285,'4.30.21_soaks'!$B$1:$OK$1,0))) ))</f>
        <v>0.23878357095749711</v>
      </c>
      <c r="EE285" s="2" cm="1">
        <f t="array" ref="EE285">RSQ('4.30.21_soaks'!$A$2:$A$7, ( (INDEX('4.30.21_soaks'!$B$2:$OK$7,0,MATCH(Heatmap!EE$1,'4.30.21_soaks'!$B$1:$OK$1,0)))/(INDEX('4.30.21_soaks'!$B$2:$OK$7,0,MATCH(Heatmap!$A285,'4.30.21_soaks'!$B$1:$OK$1,0))) ))</f>
        <v>0.23364024745964371</v>
      </c>
      <c r="EF285" s="2" cm="1">
        <f t="array" ref="EF285">RSQ('4.30.21_soaks'!$A$2:$A$7, ( (INDEX('4.30.21_soaks'!$B$2:$OK$7,0,MATCH(Heatmap!EF$1,'4.30.21_soaks'!$B$1:$OK$1,0)))/(INDEX('4.30.21_soaks'!$B$2:$OK$7,0,MATCH(Heatmap!$A285,'4.30.21_soaks'!$B$1:$OK$1,0))) ))</f>
        <v>0.25291718227648524</v>
      </c>
      <c r="EG285" s="2" cm="1">
        <f t="array" ref="EG285">RSQ('4.30.21_soaks'!$A$2:$A$7, ( (INDEX('4.30.21_soaks'!$B$2:$OK$7,0,MATCH(Heatmap!EG$1,'4.30.21_soaks'!$B$1:$OK$1,0)))/(INDEX('4.30.21_soaks'!$B$2:$OK$7,0,MATCH(Heatmap!$A285,'4.30.21_soaks'!$B$1:$OK$1,0))) ))</f>
        <v>0.23165421321853474</v>
      </c>
      <c r="EH285" s="2" cm="1">
        <f t="array" ref="EH285">RSQ('4.30.21_soaks'!$A$2:$A$7, ( (INDEX('4.30.21_soaks'!$B$2:$OK$7,0,MATCH(Heatmap!EH$1,'4.30.21_soaks'!$B$1:$OK$1,0)))/(INDEX('4.30.21_soaks'!$B$2:$OK$7,0,MATCH(Heatmap!$A285,'4.30.21_soaks'!$B$1:$OK$1,0))) ))</f>
        <v>0.23449651266861651</v>
      </c>
      <c r="EI285" s="2" cm="1">
        <f t="array" ref="EI285">RSQ('4.30.21_soaks'!$A$2:$A$7, ( (INDEX('4.30.21_soaks'!$B$2:$OK$7,0,MATCH(Heatmap!EI$1,'4.30.21_soaks'!$B$1:$OK$1,0)))/(INDEX('4.30.21_soaks'!$B$2:$OK$7,0,MATCH(Heatmap!$A285,'4.30.21_soaks'!$B$1:$OK$1,0))) ))</f>
        <v>0.24204813841325759</v>
      </c>
      <c r="EJ285" s="2" cm="1">
        <f t="array" ref="EJ285">RSQ('4.30.21_soaks'!$A$2:$A$7, ( (INDEX('4.30.21_soaks'!$B$2:$OK$7,0,MATCH(Heatmap!EJ$1,'4.30.21_soaks'!$B$1:$OK$1,0)))/(INDEX('4.30.21_soaks'!$B$2:$OK$7,0,MATCH(Heatmap!$A285,'4.30.21_soaks'!$B$1:$OK$1,0))) ))</f>
        <v>0.19894425107828462</v>
      </c>
      <c r="EK285" s="2" cm="1">
        <f t="array" ref="EK285">RSQ('4.30.21_soaks'!$A$2:$A$7, ( (INDEX('4.30.21_soaks'!$B$2:$OK$7,0,MATCH(Heatmap!EK$1,'4.30.21_soaks'!$B$1:$OK$1,0)))/(INDEX('4.30.21_soaks'!$B$2:$OK$7,0,MATCH(Heatmap!$A285,'4.30.21_soaks'!$B$1:$OK$1,0))) ))</f>
        <v>0.24584869169302798</v>
      </c>
      <c r="EL285" s="2" cm="1">
        <f t="array" ref="EL285">RSQ('4.30.21_soaks'!$A$2:$A$7, ( (INDEX('4.30.21_soaks'!$B$2:$OK$7,0,MATCH(Heatmap!EL$1,'4.30.21_soaks'!$B$1:$OK$1,0)))/(INDEX('4.30.21_soaks'!$B$2:$OK$7,0,MATCH(Heatmap!$A285,'4.30.21_soaks'!$B$1:$OK$1,0))) ))</f>
        <v>0.21856915740607719</v>
      </c>
      <c r="EM285" s="2" cm="1">
        <f t="array" ref="EM285">RSQ('4.30.21_soaks'!$A$2:$A$7, ( (INDEX('4.30.21_soaks'!$B$2:$OK$7,0,MATCH(Heatmap!EM$1,'4.30.21_soaks'!$B$1:$OK$1,0)))/(INDEX('4.30.21_soaks'!$B$2:$OK$7,0,MATCH(Heatmap!$A285,'4.30.21_soaks'!$B$1:$OK$1,0))) ))</f>
        <v>0.24876887205958029</v>
      </c>
      <c r="EN285" s="2" cm="1">
        <f t="array" ref="EN285">RSQ('4.30.21_soaks'!$A$2:$A$7, ( (INDEX('4.30.21_soaks'!$B$2:$OK$7,0,MATCH(Heatmap!EN$1,'4.30.21_soaks'!$B$1:$OK$1,0)))/(INDEX('4.30.21_soaks'!$B$2:$OK$7,0,MATCH(Heatmap!$A285,'4.30.21_soaks'!$B$1:$OK$1,0))) ))</f>
        <v>0.23938573542389036</v>
      </c>
      <c r="EO285" s="2" cm="1">
        <f t="array" ref="EO285">RSQ('4.30.21_soaks'!$A$2:$A$7, ( (INDEX('4.30.21_soaks'!$B$2:$OK$7,0,MATCH(Heatmap!EO$1,'4.30.21_soaks'!$B$1:$OK$1,0)))/(INDEX('4.30.21_soaks'!$B$2:$OK$7,0,MATCH(Heatmap!$A285,'4.30.21_soaks'!$B$1:$OK$1,0))) ))</f>
        <v>0.22573327724813302</v>
      </c>
      <c r="EP285" s="2" cm="1">
        <f t="array" ref="EP285">RSQ('4.30.21_soaks'!$A$2:$A$7, ( (INDEX('4.30.21_soaks'!$B$2:$OK$7,0,MATCH(Heatmap!EP$1,'4.30.21_soaks'!$B$1:$OK$1,0)))/(INDEX('4.30.21_soaks'!$B$2:$OK$7,0,MATCH(Heatmap!$A285,'4.30.21_soaks'!$B$1:$OK$1,0))) ))</f>
        <v>0.23648232112118611</v>
      </c>
      <c r="EQ285" s="2" cm="1">
        <f t="array" ref="EQ285">RSQ('4.30.21_soaks'!$A$2:$A$7, ( (INDEX('4.30.21_soaks'!$B$2:$OK$7,0,MATCH(Heatmap!EQ$1,'4.30.21_soaks'!$B$1:$OK$1,0)))/(INDEX('4.30.21_soaks'!$B$2:$OK$7,0,MATCH(Heatmap!$A285,'4.30.21_soaks'!$B$1:$OK$1,0))) ))</f>
        <v>0.22939829283150567</v>
      </c>
      <c r="ER285" s="2" cm="1">
        <f t="array" ref="ER285">RSQ('4.30.21_soaks'!$A$2:$A$7, ( (INDEX('4.30.21_soaks'!$B$2:$OK$7,0,MATCH(Heatmap!ER$1,'4.30.21_soaks'!$B$1:$OK$1,0)))/(INDEX('4.30.21_soaks'!$B$2:$OK$7,0,MATCH(Heatmap!$A285,'4.30.21_soaks'!$B$1:$OK$1,0))) ))</f>
        <v>0.2240365541836456</v>
      </c>
      <c r="ES285" s="2" cm="1">
        <f t="array" ref="ES285">RSQ('4.30.21_soaks'!$A$2:$A$7, ( (INDEX('4.30.21_soaks'!$B$2:$OK$7,0,MATCH(Heatmap!ES$1,'4.30.21_soaks'!$B$1:$OK$1,0)))/(INDEX('4.30.21_soaks'!$B$2:$OK$7,0,MATCH(Heatmap!$A285,'4.30.21_soaks'!$B$1:$OK$1,0))) ))</f>
        <v>0.24158745635850493</v>
      </c>
      <c r="ET285" s="2" cm="1">
        <f t="array" ref="ET285">RSQ('4.30.21_soaks'!$A$2:$A$7, ( (INDEX('4.30.21_soaks'!$B$2:$OK$7,0,MATCH(Heatmap!ET$1,'4.30.21_soaks'!$B$1:$OK$1,0)))/(INDEX('4.30.21_soaks'!$B$2:$OK$7,0,MATCH(Heatmap!$A285,'4.30.21_soaks'!$B$1:$OK$1,0))) ))</f>
        <v>0.22581660184819285</v>
      </c>
      <c r="EU285" s="2" cm="1">
        <f t="array" ref="EU285">RSQ('4.30.21_soaks'!$A$2:$A$7, ( (INDEX('4.30.21_soaks'!$B$2:$OK$7,0,MATCH(Heatmap!EU$1,'4.30.21_soaks'!$B$1:$OK$1,0)))/(INDEX('4.30.21_soaks'!$B$2:$OK$7,0,MATCH(Heatmap!$A285,'4.30.21_soaks'!$B$1:$OK$1,0))) ))</f>
        <v>0.22080910368535409</v>
      </c>
      <c r="EV285" s="2" cm="1">
        <f t="array" ref="EV285">RSQ('4.30.21_soaks'!$A$2:$A$7, ( (INDEX('4.30.21_soaks'!$B$2:$OK$7,0,MATCH(Heatmap!EV$1,'4.30.21_soaks'!$B$1:$OK$1,0)))/(INDEX('4.30.21_soaks'!$B$2:$OK$7,0,MATCH(Heatmap!$A285,'4.30.21_soaks'!$B$1:$OK$1,0))) ))</f>
        <v>0.23198386772285964</v>
      </c>
      <c r="EW285" s="2" cm="1">
        <f t="array" ref="EW285">RSQ('4.30.21_soaks'!$A$2:$A$7, ( (INDEX('4.30.21_soaks'!$B$2:$OK$7,0,MATCH(Heatmap!EW$1,'4.30.21_soaks'!$B$1:$OK$1,0)))/(INDEX('4.30.21_soaks'!$B$2:$OK$7,0,MATCH(Heatmap!$A285,'4.30.21_soaks'!$B$1:$OK$1,0))) ))</f>
        <v>0.20762145473007804</v>
      </c>
      <c r="EX285" s="2" cm="1">
        <f t="array" ref="EX285">RSQ('4.30.21_soaks'!$A$2:$A$7, ( (INDEX('4.30.21_soaks'!$B$2:$OK$7,0,MATCH(Heatmap!EX$1,'4.30.21_soaks'!$B$1:$OK$1,0)))/(INDEX('4.30.21_soaks'!$B$2:$OK$7,0,MATCH(Heatmap!$A285,'4.30.21_soaks'!$B$1:$OK$1,0))) ))</f>
        <v>0.22530977583116699</v>
      </c>
      <c r="EY285" s="2" cm="1">
        <f t="array" ref="EY285">RSQ('4.30.21_soaks'!$A$2:$A$7, ( (INDEX('4.30.21_soaks'!$B$2:$OK$7,0,MATCH(Heatmap!EY$1,'4.30.21_soaks'!$B$1:$OK$1,0)))/(INDEX('4.30.21_soaks'!$B$2:$OK$7,0,MATCH(Heatmap!$A285,'4.30.21_soaks'!$B$1:$OK$1,0))) ))</f>
        <v>0.24608968017712077</v>
      </c>
      <c r="EZ285" s="2" cm="1">
        <f t="array" ref="EZ285">RSQ('4.30.21_soaks'!$A$2:$A$7, ( (INDEX('4.30.21_soaks'!$B$2:$OK$7,0,MATCH(Heatmap!EZ$1,'4.30.21_soaks'!$B$1:$OK$1,0)))/(INDEX('4.30.21_soaks'!$B$2:$OK$7,0,MATCH(Heatmap!$A285,'4.30.21_soaks'!$B$1:$OK$1,0))) ))</f>
        <v>0.22145884364418023</v>
      </c>
      <c r="FA285" s="2" cm="1">
        <f t="array" ref="FA285">RSQ('4.30.21_soaks'!$A$2:$A$7, ( (INDEX('4.30.21_soaks'!$B$2:$OK$7,0,MATCH(Heatmap!FA$1,'4.30.21_soaks'!$B$1:$OK$1,0)))/(INDEX('4.30.21_soaks'!$B$2:$OK$7,0,MATCH(Heatmap!$A285,'4.30.21_soaks'!$B$1:$OK$1,0))) ))</f>
        <v>0.22581049960549435</v>
      </c>
      <c r="FB285" s="2" cm="1">
        <f t="array" ref="FB285">RSQ('4.30.21_soaks'!$A$2:$A$7, ( (INDEX('4.30.21_soaks'!$B$2:$OK$7,0,MATCH(Heatmap!FB$1,'4.30.21_soaks'!$B$1:$OK$1,0)))/(INDEX('4.30.21_soaks'!$B$2:$OK$7,0,MATCH(Heatmap!$A285,'4.30.21_soaks'!$B$1:$OK$1,0))) ))</f>
        <v>0.24591466577124346</v>
      </c>
      <c r="FC285" s="2" cm="1">
        <f t="array" ref="FC285">RSQ('4.30.21_soaks'!$A$2:$A$7, ( (INDEX('4.30.21_soaks'!$B$2:$OK$7,0,MATCH(Heatmap!FC$1,'4.30.21_soaks'!$B$1:$OK$1,0)))/(INDEX('4.30.21_soaks'!$B$2:$OK$7,0,MATCH(Heatmap!$A285,'4.30.21_soaks'!$B$1:$OK$1,0))) ))</f>
        <v>0.23229540273547039</v>
      </c>
      <c r="FD285" s="2" cm="1">
        <f t="array" ref="FD285">RSQ('4.30.21_soaks'!$A$2:$A$7, ( (INDEX('4.30.21_soaks'!$B$2:$OK$7,0,MATCH(Heatmap!FD$1,'4.30.21_soaks'!$B$1:$OK$1,0)))/(INDEX('4.30.21_soaks'!$B$2:$OK$7,0,MATCH(Heatmap!$A285,'4.30.21_soaks'!$B$1:$OK$1,0))) ))</f>
        <v>0.22677146587888514</v>
      </c>
      <c r="FE285" s="2" cm="1">
        <f t="array" ref="FE285">RSQ('4.30.21_soaks'!$A$2:$A$7, ( (INDEX('4.30.21_soaks'!$B$2:$OK$7,0,MATCH(Heatmap!FE$1,'4.30.21_soaks'!$B$1:$OK$1,0)))/(INDEX('4.30.21_soaks'!$B$2:$OK$7,0,MATCH(Heatmap!$A285,'4.30.21_soaks'!$B$1:$OK$1,0))) ))</f>
        <v>0.24375478986004953</v>
      </c>
      <c r="FF285" s="2" cm="1">
        <f t="array" ref="FF285">RSQ('4.30.21_soaks'!$A$2:$A$7, ( (INDEX('4.30.21_soaks'!$B$2:$OK$7,0,MATCH(Heatmap!FF$1,'4.30.21_soaks'!$B$1:$OK$1,0)))/(INDEX('4.30.21_soaks'!$B$2:$OK$7,0,MATCH(Heatmap!$A285,'4.30.21_soaks'!$B$1:$OK$1,0))) ))</f>
        <v>0.23870131037216574</v>
      </c>
      <c r="FG285" s="2" cm="1">
        <f t="array" ref="FG285">RSQ('4.30.21_soaks'!$A$2:$A$7, ( (INDEX('4.30.21_soaks'!$B$2:$OK$7,0,MATCH(Heatmap!FG$1,'4.30.21_soaks'!$B$1:$OK$1,0)))/(INDEX('4.30.21_soaks'!$B$2:$OK$7,0,MATCH(Heatmap!$A285,'4.30.21_soaks'!$B$1:$OK$1,0))) ))</f>
        <v>0.22226886963617801</v>
      </c>
      <c r="FH285" s="2" cm="1">
        <f t="array" ref="FH285">RSQ('4.30.21_soaks'!$A$2:$A$7, ( (INDEX('4.30.21_soaks'!$B$2:$OK$7,0,MATCH(Heatmap!FH$1,'4.30.21_soaks'!$B$1:$OK$1,0)))/(INDEX('4.30.21_soaks'!$B$2:$OK$7,0,MATCH(Heatmap!$A285,'4.30.21_soaks'!$B$1:$OK$1,0))) ))</f>
        <v>0.24138063258588427</v>
      </c>
      <c r="FI285" s="2" cm="1">
        <f t="array" ref="FI285">RSQ('4.30.21_soaks'!$A$2:$A$7, ( (INDEX('4.30.21_soaks'!$B$2:$OK$7,0,MATCH(Heatmap!FI$1,'4.30.21_soaks'!$B$1:$OK$1,0)))/(INDEX('4.30.21_soaks'!$B$2:$OK$7,0,MATCH(Heatmap!$A285,'4.30.21_soaks'!$B$1:$OK$1,0))) ))</f>
        <v>0.22315458781916081</v>
      </c>
      <c r="FJ285" s="2" cm="1">
        <f t="array" ref="FJ285">RSQ('4.30.21_soaks'!$A$2:$A$7, ( (INDEX('4.30.21_soaks'!$B$2:$OK$7,0,MATCH(Heatmap!FJ$1,'4.30.21_soaks'!$B$1:$OK$1,0)))/(INDEX('4.30.21_soaks'!$B$2:$OK$7,0,MATCH(Heatmap!$A285,'4.30.21_soaks'!$B$1:$OK$1,0))) ))</f>
        <v>0.26087643171868063</v>
      </c>
      <c r="FK285" s="2" cm="1">
        <f t="array" ref="FK285">RSQ('4.30.21_soaks'!$A$2:$A$7, ( (INDEX('4.30.21_soaks'!$B$2:$OK$7,0,MATCH(Heatmap!FK$1,'4.30.21_soaks'!$B$1:$OK$1,0)))/(INDEX('4.30.21_soaks'!$B$2:$OK$7,0,MATCH(Heatmap!$A285,'4.30.21_soaks'!$B$1:$OK$1,0))) ))</f>
        <v>0.27692026542362563</v>
      </c>
      <c r="FL285" s="2" cm="1">
        <f t="array" ref="FL285">RSQ('4.30.21_soaks'!$A$2:$A$7, ( (INDEX('4.30.21_soaks'!$B$2:$OK$7,0,MATCH(Heatmap!FL$1,'4.30.21_soaks'!$B$1:$OK$1,0)))/(INDEX('4.30.21_soaks'!$B$2:$OK$7,0,MATCH(Heatmap!$A285,'4.30.21_soaks'!$B$1:$OK$1,0))) ))</f>
        <v>0.28422343372754333</v>
      </c>
      <c r="FM285" s="2" cm="1">
        <f t="array" ref="FM285">RSQ('4.30.21_soaks'!$A$2:$A$7, ( (INDEX('4.30.21_soaks'!$B$2:$OK$7,0,MATCH(Heatmap!FM$1,'4.30.21_soaks'!$B$1:$OK$1,0)))/(INDEX('4.30.21_soaks'!$B$2:$OK$7,0,MATCH(Heatmap!$A285,'4.30.21_soaks'!$B$1:$OK$1,0))) ))</f>
        <v>0.31296451149090848</v>
      </c>
      <c r="FN285" s="2" cm="1">
        <f t="array" ref="FN285">RSQ('4.30.21_soaks'!$A$2:$A$7, ( (INDEX('4.30.21_soaks'!$B$2:$OK$7,0,MATCH(Heatmap!FN$1,'4.30.21_soaks'!$B$1:$OK$1,0)))/(INDEX('4.30.21_soaks'!$B$2:$OK$7,0,MATCH(Heatmap!$A285,'4.30.21_soaks'!$B$1:$OK$1,0))) ))</f>
        <v>0.25700954020712236</v>
      </c>
      <c r="FO285" s="2" cm="1">
        <f t="array" ref="FO285">RSQ('4.30.21_soaks'!$A$2:$A$7, ( (INDEX('4.30.21_soaks'!$B$2:$OK$7,0,MATCH(Heatmap!FO$1,'4.30.21_soaks'!$B$1:$OK$1,0)))/(INDEX('4.30.21_soaks'!$B$2:$OK$7,0,MATCH(Heatmap!$A285,'4.30.21_soaks'!$B$1:$OK$1,0))) ))</f>
        <v>0.24358585959143733</v>
      </c>
      <c r="FP285" s="2" cm="1">
        <f t="array" ref="FP285">RSQ('4.30.21_soaks'!$A$2:$A$7, ( (INDEX('4.30.21_soaks'!$B$2:$OK$7,0,MATCH(Heatmap!FP$1,'4.30.21_soaks'!$B$1:$OK$1,0)))/(INDEX('4.30.21_soaks'!$B$2:$OK$7,0,MATCH(Heatmap!$A285,'4.30.21_soaks'!$B$1:$OK$1,0))) ))</f>
        <v>0.27774254672851406</v>
      </c>
      <c r="FQ285" s="2" cm="1">
        <f t="array" ref="FQ285">RSQ('4.30.21_soaks'!$A$2:$A$7, ( (INDEX('4.30.21_soaks'!$B$2:$OK$7,0,MATCH(Heatmap!FQ$1,'4.30.21_soaks'!$B$1:$OK$1,0)))/(INDEX('4.30.21_soaks'!$B$2:$OK$7,0,MATCH(Heatmap!$A285,'4.30.21_soaks'!$B$1:$OK$1,0))) ))</f>
        <v>0.27777358991778339</v>
      </c>
      <c r="FR285" s="2" cm="1">
        <f t="array" ref="FR285">RSQ('4.30.21_soaks'!$A$2:$A$7, ( (INDEX('4.30.21_soaks'!$B$2:$OK$7,0,MATCH(Heatmap!FR$1,'4.30.21_soaks'!$B$1:$OK$1,0)))/(INDEX('4.30.21_soaks'!$B$2:$OK$7,0,MATCH(Heatmap!$A285,'4.30.21_soaks'!$B$1:$OK$1,0))) ))</f>
        <v>0.26258836823874865</v>
      </c>
      <c r="FS285" s="2" cm="1">
        <f t="array" ref="FS285">RSQ('4.30.21_soaks'!$A$2:$A$7, ( (INDEX('4.30.21_soaks'!$B$2:$OK$7,0,MATCH(Heatmap!FS$1,'4.30.21_soaks'!$B$1:$OK$1,0)))/(INDEX('4.30.21_soaks'!$B$2:$OK$7,0,MATCH(Heatmap!$A285,'4.30.21_soaks'!$B$1:$OK$1,0))) ))</f>
        <v>0.28668698208136872</v>
      </c>
      <c r="FT285" s="2" cm="1">
        <f t="array" ref="FT285">RSQ('4.30.21_soaks'!$A$2:$A$7, ( (INDEX('4.30.21_soaks'!$B$2:$OK$7,0,MATCH(Heatmap!FT$1,'4.30.21_soaks'!$B$1:$OK$1,0)))/(INDEX('4.30.21_soaks'!$B$2:$OK$7,0,MATCH(Heatmap!$A285,'4.30.21_soaks'!$B$1:$OK$1,0))) ))</f>
        <v>0.27044143140289878</v>
      </c>
      <c r="FU285" s="2" cm="1">
        <f t="array" ref="FU285">RSQ('4.30.21_soaks'!$A$2:$A$7, ( (INDEX('4.30.21_soaks'!$B$2:$OK$7,0,MATCH(Heatmap!FU$1,'4.30.21_soaks'!$B$1:$OK$1,0)))/(INDEX('4.30.21_soaks'!$B$2:$OK$7,0,MATCH(Heatmap!$A285,'4.30.21_soaks'!$B$1:$OK$1,0))) ))</f>
        <v>0.29101197547610097</v>
      </c>
      <c r="FV285" s="2" cm="1">
        <f t="array" ref="FV285">RSQ('4.30.21_soaks'!$A$2:$A$7, ( (INDEX('4.30.21_soaks'!$B$2:$OK$7,0,MATCH(Heatmap!FV$1,'4.30.21_soaks'!$B$1:$OK$1,0)))/(INDEX('4.30.21_soaks'!$B$2:$OK$7,0,MATCH(Heatmap!$A285,'4.30.21_soaks'!$B$1:$OK$1,0))) ))</f>
        <v>0.24552435357507654</v>
      </c>
      <c r="FW285" s="2" cm="1">
        <f t="array" ref="FW285">RSQ('4.30.21_soaks'!$A$2:$A$7, ( (INDEX('4.30.21_soaks'!$B$2:$OK$7,0,MATCH(Heatmap!FW$1,'4.30.21_soaks'!$B$1:$OK$1,0)))/(INDEX('4.30.21_soaks'!$B$2:$OK$7,0,MATCH(Heatmap!$A285,'4.30.21_soaks'!$B$1:$OK$1,0))) ))</f>
        <v>0.30338024967379235</v>
      </c>
      <c r="FX285" s="2" cm="1">
        <f t="array" ref="FX285">RSQ('4.30.21_soaks'!$A$2:$A$7, ( (INDEX('4.30.21_soaks'!$B$2:$OK$7,0,MATCH(Heatmap!FX$1,'4.30.21_soaks'!$B$1:$OK$1,0)))/(INDEX('4.30.21_soaks'!$B$2:$OK$7,0,MATCH(Heatmap!$A285,'4.30.21_soaks'!$B$1:$OK$1,0))) ))</f>
        <v>0.28740325558995772</v>
      </c>
      <c r="FY285" s="2" cm="1">
        <f t="array" ref="FY285">RSQ('4.30.21_soaks'!$A$2:$A$7, ( (INDEX('4.30.21_soaks'!$B$2:$OK$7,0,MATCH(Heatmap!FY$1,'4.30.21_soaks'!$B$1:$OK$1,0)))/(INDEX('4.30.21_soaks'!$B$2:$OK$7,0,MATCH(Heatmap!$A285,'4.30.21_soaks'!$B$1:$OK$1,0))) ))</f>
        <v>0.26363046432299397</v>
      </c>
      <c r="FZ285" s="2" cm="1">
        <f t="array" ref="FZ285">RSQ('4.30.21_soaks'!$A$2:$A$7, ( (INDEX('4.30.21_soaks'!$B$2:$OK$7,0,MATCH(Heatmap!FZ$1,'4.30.21_soaks'!$B$1:$OK$1,0)))/(INDEX('4.30.21_soaks'!$B$2:$OK$7,0,MATCH(Heatmap!$A285,'4.30.21_soaks'!$B$1:$OK$1,0))) ))</f>
        <v>0.29405777876787198</v>
      </c>
      <c r="GA285" s="2" cm="1">
        <f t="array" ref="GA285">RSQ('4.30.21_soaks'!$A$2:$A$7, ( (INDEX('4.30.21_soaks'!$B$2:$OK$7,0,MATCH(Heatmap!GA$1,'4.30.21_soaks'!$B$1:$OK$1,0)))/(INDEX('4.30.21_soaks'!$B$2:$OK$7,0,MATCH(Heatmap!$A285,'4.30.21_soaks'!$B$1:$OK$1,0))) ))</f>
        <v>0.29980181972314551</v>
      </c>
      <c r="GB285" s="2" cm="1">
        <f t="array" ref="GB285">RSQ('4.30.21_soaks'!$A$2:$A$7, ( (INDEX('4.30.21_soaks'!$B$2:$OK$7,0,MATCH(Heatmap!GB$1,'4.30.21_soaks'!$B$1:$OK$1,0)))/(INDEX('4.30.21_soaks'!$B$2:$OK$7,0,MATCH(Heatmap!$A285,'4.30.21_soaks'!$B$1:$OK$1,0))) ))</f>
        <v>0.32751160608357693</v>
      </c>
      <c r="GC285" s="2" cm="1">
        <f t="array" ref="GC285">RSQ('4.30.21_soaks'!$A$2:$A$7, ( (INDEX('4.30.21_soaks'!$B$2:$OK$7,0,MATCH(Heatmap!GC$1,'4.30.21_soaks'!$B$1:$OK$1,0)))/(INDEX('4.30.21_soaks'!$B$2:$OK$7,0,MATCH(Heatmap!$A285,'4.30.21_soaks'!$B$1:$OK$1,0))) ))</f>
        <v>0.28340419358421642</v>
      </c>
      <c r="GD285" s="2" cm="1">
        <f t="array" ref="GD285">RSQ('4.30.21_soaks'!$A$2:$A$7, ( (INDEX('4.30.21_soaks'!$B$2:$OK$7,0,MATCH(Heatmap!GD$1,'4.30.21_soaks'!$B$1:$OK$1,0)))/(INDEX('4.30.21_soaks'!$B$2:$OK$7,0,MATCH(Heatmap!$A285,'4.30.21_soaks'!$B$1:$OK$1,0))) ))</f>
        <v>0.3238789693887244</v>
      </c>
      <c r="GE285" s="2" cm="1">
        <f t="array" ref="GE285">RSQ('4.30.21_soaks'!$A$2:$A$7, ( (INDEX('4.30.21_soaks'!$B$2:$OK$7,0,MATCH(Heatmap!GE$1,'4.30.21_soaks'!$B$1:$OK$1,0)))/(INDEX('4.30.21_soaks'!$B$2:$OK$7,0,MATCH(Heatmap!$A285,'4.30.21_soaks'!$B$1:$OK$1,0))) ))</f>
        <v>0.30786093700505618</v>
      </c>
      <c r="GF285" s="2" cm="1">
        <f t="array" ref="GF285">RSQ('4.30.21_soaks'!$A$2:$A$7, ( (INDEX('4.30.21_soaks'!$B$2:$OK$7,0,MATCH(Heatmap!GF$1,'4.30.21_soaks'!$B$1:$OK$1,0)))/(INDEX('4.30.21_soaks'!$B$2:$OK$7,0,MATCH(Heatmap!$A285,'4.30.21_soaks'!$B$1:$OK$1,0))) ))</f>
        <v>0.31981764588555611</v>
      </c>
      <c r="GG285" s="2" cm="1">
        <f t="array" ref="GG285">RSQ('4.30.21_soaks'!$A$2:$A$7, ( (INDEX('4.30.21_soaks'!$B$2:$OK$7,0,MATCH(Heatmap!GG$1,'4.30.21_soaks'!$B$1:$OK$1,0)))/(INDEX('4.30.21_soaks'!$B$2:$OK$7,0,MATCH(Heatmap!$A285,'4.30.21_soaks'!$B$1:$OK$1,0))) ))</f>
        <v>0.31190101120273472</v>
      </c>
      <c r="GH285" s="2" cm="1">
        <f t="array" ref="GH285">RSQ('4.30.21_soaks'!$A$2:$A$7, ( (INDEX('4.30.21_soaks'!$B$2:$OK$7,0,MATCH(Heatmap!GH$1,'4.30.21_soaks'!$B$1:$OK$1,0)))/(INDEX('4.30.21_soaks'!$B$2:$OK$7,0,MATCH(Heatmap!$A285,'4.30.21_soaks'!$B$1:$OK$1,0))) ))</f>
        <v>0.33496596873840501</v>
      </c>
      <c r="GI285" s="2" cm="1">
        <f t="array" ref="GI285">RSQ('4.30.21_soaks'!$A$2:$A$7, ( (INDEX('4.30.21_soaks'!$B$2:$OK$7,0,MATCH(Heatmap!GI$1,'4.30.21_soaks'!$B$1:$OK$1,0)))/(INDEX('4.30.21_soaks'!$B$2:$OK$7,0,MATCH(Heatmap!$A285,'4.30.21_soaks'!$B$1:$OK$1,0))) ))</f>
        <v>0.29998410341619758</v>
      </c>
      <c r="GJ285" s="2" cm="1">
        <f t="array" ref="GJ285">RSQ('4.30.21_soaks'!$A$2:$A$7, ( (INDEX('4.30.21_soaks'!$B$2:$OK$7,0,MATCH(Heatmap!GJ$1,'4.30.21_soaks'!$B$1:$OK$1,0)))/(INDEX('4.30.21_soaks'!$B$2:$OK$7,0,MATCH(Heatmap!$A285,'4.30.21_soaks'!$B$1:$OK$1,0))) ))</f>
        <v>0.30111825260509756</v>
      </c>
      <c r="GK285" s="2" cm="1">
        <f t="array" ref="GK285">RSQ('4.30.21_soaks'!$A$2:$A$7, ( (INDEX('4.30.21_soaks'!$B$2:$OK$7,0,MATCH(Heatmap!GK$1,'4.30.21_soaks'!$B$1:$OK$1,0)))/(INDEX('4.30.21_soaks'!$B$2:$OK$7,0,MATCH(Heatmap!$A285,'4.30.21_soaks'!$B$1:$OK$1,0))) ))</f>
        <v>0.35335379687808416</v>
      </c>
      <c r="GL285" s="2" cm="1">
        <f t="array" ref="GL285">RSQ('4.30.21_soaks'!$A$2:$A$7, ( (INDEX('4.30.21_soaks'!$B$2:$OK$7,0,MATCH(Heatmap!GL$1,'4.30.21_soaks'!$B$1:$OK$1,0)))/(INDEX('4.30.21_soaks'!$B$2:$OK$7,0,MATCH(Heatmap!$A285,'4.30.21_soaks'!$B$1:$OK$1,0))) ))</f>
        <v>0.36797029457411756</v>
      </c>
      <c r="GM285" s="2" cm="1">
        <f t="array" ref="GM285">RSQ('4.30.21_soaks'!$A$2:$A$7, ( (INDEX('4.30.21_soaks'!$B$2:$OK$7,0,MATCH(Heatmap!GM$1,'4.30.21_soaks'!$B$1:$OK$1,0)))/(INDEX('4.30.21_soaks'!$B$2:$OK$7,0,MATCH(Heatmap!$A285,'4.30.21_soaks'!$B$1:$OK$1,0))) ))</f>
        <v>0.36250860854546019</v>
      </c>
      <c r="GN285" s="2" cm="1">
        <f t="array" ref="GN285">RSQ('4.30.21_soaks'!$A$2:$A$7, ( (INDEX('4.30.21_soaks'!$B$2:$OK$7,0,MATCH(Heatmap!GN$1,'4.30.21_soaks'!$B$1:$OK$1,0)))/(INDEX('4.30.21_soaks'!$B$2:$OK$7,0,MATCH(Heatmap!$A285,'4.30.21_soaks'!$B$1:$OK$1,0))) ))</f>
        <v>0.36696123434352451</v>
      </c>
      <c r="GO285" s="2" cm="1">
        <f t="array" ref="GO285">RSQ('4.30.21_soaks'!$A$2:$A$7, ( (INDEX('4.30.21_soaks'!$B$2:$OK$7,0,MATCH(Heatmap!GO$1,'4.30.21_soaks'!$B$1:$OK$1,0)))/(INDEX('4.30.21_soaks'!$B$2:$OK$7,0,MATCH(Heatmap!$A285,'4.30.21_soaks'!$B$1:$OK$1,0))) ))</f>
        <v>0.41651167385913718</v>
      </c>
      <c r="GP285" s="2" cm="1">
        <f t="array" ref="GP285">RSQ('4.30.21_soaks'!$A$2:$A$7, ( (INDEX('4.30.21_soaks'!$B$2:$OK$7,0,MATCH(Heatmap!GP$1,'4.30.21_soaks'!$B$1:$OK$1,0)))/(INDEX('4.30.21_soaks'!$B$2:$OK$7,0,MATCH(Heatmap!$A285,'4.30.21_soaks'!$B$1:$OK$1,0))) ))</f>
        <v>0.28559834662704736</v>
      </c>
      <c r="GQ285" s="2" cm="1">
        <f t="array" ref="GQ285">RSQ('4.30.21_soaks'!$A$2:$A$7, ( (INDEX('4.30.21_soaks'!$B$2:$OK$7,0,MATCH(Heatmap!GQ$1,'4.30.21_soaks'!$B$1:$OK$1,0)))/(INDEX('4.30.21_soaks'!$B$2:$OK$7,0,MATCH(Heatmap!$A285,'4.30.21_soaks'!$B$1:$OK$1,0))) ))</f>
        <v>0.38543704015302366</v>
      </c>
      <c r="GR285" s="2" cm="1">
        <f t="array" ref="GR285">RSQ('4.30.21_soaks'!$A$2:$A$7, ( (INDEX('4.30.21_soaks'!$B$2:$OK$7,0,MATCH(Heatmap!GR$1,'4.30.21_soaks'!$B$1:$OK$1,0)))/(INDEX('4.30.21_soaks'!$B$2:$OK$7,0,MATCH(Heatmap!$A285,'4.30.21_soaks'!$B$1:$OK$1,0))) ))</f>
        <v>0.38282465623402034</v>
      </c>
      <c r="GS285" s="2" cm="1">
        <f t="array" ref="GS285">RSQ('4.30.21_soaks'!$A$2:$A$7, ( (INDEX('4.30.21_soaks'!$B$2:$OK$7,0,MATCH(Heatmap!GS$1,'4.30.21_soaks'!$B$1:$OK$1,0)))/(INDEX('4.30.21_soaks'!$B$2:$OK$7,0,MATCH(Heatmap!$A285,'4.30.21_soaks'!$B$1:$OK$1,0))) ))</f>
        <v>0.3803247769243131</v>
      </c>
      <c r="GT285" s="2" cm="1">
        <f t="array" ref="GT285">RSQ('4.30.21_soaks'!$A$2:$A$7, ( (INDEX('4.30.21_soaks'!$B$2:$OK$7,0,MATCH(Heatmap!GT$1,'4.30.21_soaks'!$B$1:$OK$1,0)))/(INDEX('4.30.21_soaks'!$B$2:$OK$7,0,MATCH(Heatmap!$A285,'4.30.21_soaks'!$B$1:$OK$1,0))) ))</f>
        <v>0.41959122403301985</v>
      </c>
      <c r="GU285" s="2" cm="1">
        <f t="array" ref="GU285">RSQ('4.30.21_soaks'!$A$2:$A$7, ( (INDEX('4.30.21_soaks'!$B$2:$OK$7,0,MATCH(Heatmap!GU$1,'4.30.21_soaks'!$B$1:$OK$1,0)))/(INDEX('4.30.21_soaks'!$B$2:$OK$7,0,MATCH(Heatmap!$A285,'4.30.21_soaks'!$B$1:$OK$1,0))) ))</f>
        <v>0.35038293556889366</v>
      </c>
      <c r="GV285" s="2" cm="1">
        <f t="array" ref="GV285">RSQ('4.30.21_soaks'!$A$2:$A$7, ( (INDEX('4.30.21_soaks'!$B$2:$OK$7,0,MATCH(Heatmap!GV$1,'4.30.21_soaks'!$B$1:$OK$1,0)))/(INDEX('4.30.21_soaks'!$B$2:$OK$7,0,MATCH(Heatmap!$A285,'4.30.21_soaks'!$B$1:$OK$1,0))) ))</f>
        <v>0.41007940152367806</v>
      </c>
      <c r="GW285" s="2" cm="1">
        <f t="array" ref="GW285">RSQ('4.30.21_soaks'!$A$2:$A$7, ( (INDEX('4.30.21_soaks'!$B$2:$OK$7,0,MATCH(Heatmap!GW$1,'4.30.21_soaks'!$B$1:$OK$1,0)))/(INDEX('4.30.21_soaks'!$B$2:$OK$7,0,MATCH(Heatmap!$A285,'4.30.21_soaks'!$B$1:$OK$1,0))) ))</f>
        <v>0.37257294549981484</v>
      </c>
      <c r="GX285" s="2" cm="1">
        <f t="array" ref="GX285">RSQ('4.30.21_soaks'!$A$2:$A$7, ( (INDEX('4.30.21_soaks'!$B$2:$OK$7,0,MATCH(Heatmap!GX$1,'4.30.21_soaks'!$B$1:$OK$1,0)))/(INDEX('4.30.21_soaks'!$B$2:$OK$7,0,MATCH(Heatmap!$A285,'4.30.21_soaks'!$B$1:$OK$1,0))) ))</f>
        <v>0.38812956204370874</v>
      </c>
      <c r="GY285" s="2" cm="1">
        <f t="array" ref="GY285">RSQ('4.30.21_soaks'!$A$2:$A$7, ( (INDEX('4.30.21_soaks'!$B$2:$OK$7,0,MATCH(Heatmap!GY$1,'4.30.21_soaks'!$B$1:$OK$1,0)))/(INDEX('4.30.21_soaks'!$B$2:$OK$7,0,MATCH(Heatmap!$A285,'4.30.21_soaks'!$B$1:$OK$1,0))) ))</f>
        <v>0.40962152846125044</v>
      </c>
      <c r="GZ285" s="2" cm="1">
        <f t="array" ref="GZ285">RSQ('4.30.21_soaks'!$A$2:$A$7, ( (INDEX('4.30.21_soaks'!$B$2:$OK$7,0,MATCH(Heatmap!GZ$1,'4.30.21_soaks'!$B$1:$OK$1,0)))/(INDEX('4.30.21_soaks'!$B$2:$OK$7,0,MATCH(Heatmap!$A285,'4.30.21_soaks'!$B$1:$OK$1,0))) ))</f>
        <v>0.46537729946912759</v>
      </c>
      <c r="HA285" s="2" cm="1">
        <f t="array" ref="HA285">RSQ('4.30.21_soaks'!$A$2:$A$7, ( (INDEX('4.30.21_soaks'!$B$2:$OK$7,0,MATCH(Heatmap!HA$1,'4.30.21_soaks'!$B$1:$OK$1,0)))/(INDEX('4.30.21_soaks'!$B$2:$OK$7,0,MATCH(Heatmap!$A285,'4.30.21_soaks'!$B$1:$OK$1,0))) ))</f>
        <v>0.39038583545125061</v>
      </c>
      <c r="HB285" s="2" cm="1">
        <f t="array" ref="HB285">RSQ('4.30.21_soaks'!$A$2:$A$7, ( (INDEX('4.30.21_soaks'!$B$2:$OK$7,0,MATCH(Heatmap!HB$1,'4.30.21_soaks'!$B$1:$OK$1,0)))/(INDEX('4.30.21_soaks'!$B$2:$OK$7,0,MATCH(Heatmap!$A285,'4.30.21_soaks'!$B$1:$OK$1,0))) ))</f>
        <v>0.43551467534651966</v>
      </c>
      <c r="HC285" s="2" cm="1">
        <f t="array" ref="HC285">RSQ('4.30.21_soaks'!$A$2:$A$7, ( (INDEX('4.30.21_soaks'!$B$2:$OK$7,0,MATCH(Heatmap!HC$1,'4.30.21_soaks'!$B$1:$OK$1,0)))/(INDEX('4.30.21_soaks'!$B$2:$OK$7,0,MATCH(Heatmap!$A285,'4.30.21_soaks'!$B$1:$OK$1,0))) ))</f>
        <v>0.40568132117600392</v>
      </c>
      <c r="HD285" s="2" cm="1">
        <f t="array" ref="HD285">RSQ('4.30.21_soaks'!$A$2:$A$7, ( (INDEX('4.30.21_soaks'!$B$2:$OK$7,0,MATCH(Heatmap!HD$1,'4.30.21_soaks'!$B$1:$OK$1,0)))/(INDEX('4.30.21_soaks'!$B$2:$OK$7,0,MATCH(Heatmap!$A285,'4.30.21_soaks'!$B$1:$OK$1,0))) ))</f>
        <v>0.38293140579288193</v>
      </c>
      <c r="HE285" s="2" cm="1">
        <f t="array" ref="HE285">RSQ('4.30.21_soaks'!$A$2:$A$7, ( (INDEX('4.30.21_soaks'!$B$2:$OK$7,0,MATCH(Heatmap!HE$1,'4.30.21_soaks'!$B$1:$OK$1,0)))/(INDEX('4.30.21_soaks'!$B$2:$OK$7,0,MATCH(Heatmap!$A285,'4.30.21_soaks'!$B$1:$OK$1,0))) ))</f>
        <v>0.44824805168913817</v>
      </c>
      <c r="HF285" s="2" cm="1">
        <f t="array" ref="HF285">RSQ('4.30.21_soaks'!$A$2:$A$7, ( (INDEX('4.30.21_soaks'!$B$2:$OK$7,0,MATCH(Heatmap!HF$1,'4.30.21_soaks'!$B$1:$OK$1,0)))/(INDEX('4.30.21_soaks'!$B$2:$OK$7,0,MATCH(Heatmap!$A285,'4.30.21_soaks'!$B$1:$OK$1,0))) ))</f>
        <v>0.47130172519027641</v>
      </c>
      <c r="HG285" s="2" cm="1">
        <f t="array" ref="HG285">RSQ('4.30.21_soaks'!$A$2:$A$7, ( (INDEX('4.30.21_soaks'!$B$2:$OK$7,0,MATCH(Heatmap!HG$1,'4.30.21_soaks'!$B$1:$OK$1,0)))/(INDEX('4.30.21_soaks'!$B$2:$OK$7,0,MATCH(Heatmap!$A285,'4.30.21_soaks'!$B$1:$OK$1,0))) ))</f>
        <v>0.4596450673152005</v>
      </c>
      <c r="HH285" s="2" cm="1">
        <f t="array" ref="HH285">RSQ('4.30.21_soaks'!$A$2:$A$7, ( (INDEX('4.30.21_soaks'!$B$2:$OK$7,0,MATCH(Heatmap!HH$1,'4.30.21_soaks'!$B$1:$OK$1,0)))/(INDEX('4.30.21_soaks'!$B$2:$OK$7,0,MATCH(Heatmap!$A285,'4.30.21_soaks'!$B$1:$OK$1,0))) ))</f>
        <v>0.43624708396150746</v>
      </c>
      <c r="HI285" s="2" cm="1">
        <f t="array" ref="HI285">RSQ('4.30.21_soaks'!$A$2:$A$7, ( (INDEX('4.30.21_soaks'!$B$2:$OK$7,0,MATCH(Heatmap!HI$1,'4.30.21_soaks'!$B$1:$OK$1,0)))/(INDEX('4.30.21_soaks'!$B$2:$OK$7,0,MATCH(Heatmap!$A285,'4.30.21_soaks'!$B$1:$OK$1,0))) ))</f>
        <v>0.43480018212112354</v>
      </c>
      <c r="HJ285" s="2" cm="1">
        <f t="array" ref="HJ285">RSQ('4.30.21_soaks'!$A$2:$A$7, ( (INDEX('4.30.21_soaks'!$B$2:$OK$7,0,MATCH(Heatmap!HJ$1,'4.30.21_soaks'!$B$1:$OK$1,0)))/(INDEX('4.30.21_soaks'!$B$2:$OK$7,0,MATCH(Heatmap!$A285,'4.30.21_soaks'!$B$1:$OK$1,0))) ))</f>
        <v>0.42642926466972542</v>
      </c>
      <c r="HK285" s="2" cm="1">
        <f t="array" ref="HK285">RSQ('4.30.21_soaks'!$A$2:$A$7, ( (INDEX('4.30.21_soaks'!$B$2:$OK$7,0,MATCH(Heatmap!HK$1,'4.30.21_soaks'!$B$1:$OK$1,0)))/(INDEX('4.30.21_soaks'!$B$2:$OK$7,0,MATCH(Heatmap!$A285,'4.30.21_soaks'!$B$1:$OK$1,0))) ))</f>
        <v>0.37284157970107779</v>
      </c>
      <c r="HL285" s="2" cm="1">
        <f t="array" ref="HL285">RSQ('4.30.21_soaks'!$A$2:$A$7, ( (INDEX('4.30.21_soaks'!$B$2:$OK$7,0,MATCH(Heatmap!HL$1,'4.30.21_soaks'!$B$1:$OK$1,0)))/(INDEX('4.30.21_soaks'!$B$2:$OK$7,0,MATCH(Heatmap!$A285,'4.30.21_soaks'!$B$1:$OK$1,0))) ))</f>
        <v>0.44960152027195588</v>
      </c>
      <c r="HM285" s="2" cm="1">
        <f t="array" ref="HM285">RSQ('4.30.21_soaks'!$A$2:$A$7, ( (INDEX('4.30.21_soaks'!$B$2:$OK$7,0,MATCH(Heatmap!HM$1,'4.30.21_soaks'!$B$1:$OK$1,0)))/(INDEX('4.30.21_soaks'!$B$2:$OK$7,0,MATCH(Heatmap!$A285,'4.30.21_soaks'!$B$1:$OK$1,0))) ))</f>
        <v>0.38886584226407478</v>
      </c>
      <c r="HN285" s="2" cm="1">
        <f t="array" ref="HN285">RSQ('4.30.21_soaks'!$A$2:$A$7, ( (INDEX('4.30.21_soaks'!$B$2:$OK$7,0,MATCH(Heatmap!HN$1,'4.30.21_soaks'!$B$1:$OK$1,0)))/(INDEX('4.30.21_soaks'!$B$2:$OK$7,0,MATCH(Heatmap!$A285,'4.30.21_soaks'!$B$1:$OK$1,0))) ))</f>
        <v>0.48668968636279919</v>
      </c>
      <c r="HO285" s="2" cm="1">
        <f t="array" ref="HO285">RSQ('4.30.21_soaks'!$A$2:$A$7, ( (INDEX('4.30.21_soaks'!$B$2:$OK$7,0,MATCH(Heatmap!HO$1,'4.30.21_soaks'!$B$1:$OK$1,0)))/(INDEX('4.30.21_soaks'!$B$2:$OK$7,0,MATCH(Heatmap!$A285,'4.30.21_soaks'!$B$1:$OK$1,0))) ))</f>
        <v>0.4208401336105756</v>
      </c>
      <c r="HP285" s="2" cm="1">
        <f t="array" ref="HP285">RSQ('4.30.21_soaks'!$A$2:$A$7, ( (INDEX('4.30.21_soaks'!$B$2:$OK$7,0,MATCH(Heatmap!HP$1,'4.30.21_soaks'!$B$1:$OK$1,0)))/(INDEX('4.30.21_soaks'!$B$2:$OK$7,0,MATCH(Heatmap!$A285,'4.30.21_soaks'!$B$1:$OK$1,0))) ))</f>
        <v>0.39851719481391845</v>
      </c>
      <c r="HQ285" s="2" cm="1">
        <f t="array" ref="HQ285">RSQ('4.30.21_soaks'!$A$2:$A$7, ( (INDEX('4.30.21_soaks'!$B$2:$OK$7,0,MATCH(Heatmap!HQ$1,'4.30.21_soaks'!$B$1:$OK$1,0)))/(INDEX('4.30.21_soaks'!$B$2:$OK$7,0,MATCH(Heatmap!$A285,'4.30.21_soaks'!$B$1:$OK$1,0))) ))</f>
        <v>0.42995923085599363</v>
      </c>
      <c r="HR285" s="2" cm="1">
        <f t="array" ref="HR285">RSQ('4.30.21_soaks'!$A$2:$A$7, ( (INDEX('4.30.21_soaks'!$B$2:$OK$7,0,MATCH(Heatmap!HR$1,'4.30.21_soaks'!$B$1:$OK$1,0)))/(INDEX('4.30.21_soaks'!$B$2:$OK$7,0,MATCH(Heatmap!$A285,'4.30.21_soaks'!$B$1:$OK$1,0))) ))</f>
        <v>0.46700233504528432</v>
      </c>
      <c r="HS285" s="2" cm="1">
        <f t="array" ref="HS285">RSQ('4.30.21_soaks'!$A$2:$A$7, ( (INDEX('4.30.21_soaks'!$B$2:$OK$7,0,MATCH(Heatmap!HS$1,'4.30.21_soaks'!$B$1:$OK$1,0)))/(INDEX('4.30.21_soaks'!$B$2:$OK$7,0,MATCH(Heatmap!$A285,'4.30.21_soaks'!$B$1:$OK$1,0))) ))</f>
        <v>0.42318168613690771</v>
      </c>
      <c r="HT285" s="2" cm="1">
        <f t="array" ref="HT285">RSQ('4.30.21_soaks'!$A$2:$A$7, ( (INDEX('4.30.21_soaks'!$B$2:$OK$7,0,MATCH(Heatmap!HT$1,'4.30.21_soaks'!$B$1:$OK$1,0)))/(INDEX('4.30.21_soaks'!$B$2:$OK$7,0,MATCH(Heatmap!$A285,'4.30.21_soaks'!$B$1:$OK$1,0))) ))</f>
        <v>0.41753179229214438</v>
      </c>
      <c r="HU285" s="2" cm="1">
        <f t="array" ref="HU285">RSQ('4.30.21_soaks'!$A$2:$A$7, ( (INDEX('4.30.21_soaks'!$B$2:$OK$7,0,MATCH(Heatmap!HU$1,'4.30.21_soaks'!$B$1:$OK$1,0)))/(INDEX('4.30.21_soaks'!$B$2:$OK$7,0,MATCH(Heatmap!$A285,'4.30.21_soaks'!$B$1:$OK$1,0))) ))</f>
        <v>0.37820908905246015</v>
      </c>
      <c r="HV285" s="2" cm="1">
        <f t="array" ref="HV285">RSQ('4.30.21_soaks'!$A$2:$A$7, ( (INDEX('4.30.21_soaks'!$B$2:$OK$7,0,MATCH(Heatmap!HV$1,'4.30.21_soaks'!$B$1:$OK$1,0)))/(INDEX('4.30.21_soaks'!$B$2:$OK$7,0,MATCH(Heatmap!$A285,'4.30.21_soaks'!$B$1:$OK$1,0))) ))</f>
        <v>0.40235399596512589</v>
      </c>
      <c r="HW285" s="2" cm="1">
        <f t="array" ref="HW285">RSQ('4.30.21_soaks'!$A$2:$A$7, ( (INDEX('4.30.21_soaks'!$B$2:$OK$7,0,MATCH(Heatmap!HW$1,'4.30.21_soaks'!$B$1:$OK$1,0)))/(INDEX('4.30.21_soaks'!$B$2:$OK$7,0,MATCH(Heatmap!$A285,'4.30.21_soaks'!$B$1:$OK$1,0))) ))</f>
        <v>0.44278695196363227</v>
      </c>
      <c r="HX285" s="2" cm="1">
        <f t="array" ref="HX285">RSQ('4.30.21_soaks'!$A$2:$A$7, ( (INDEX('4.30.21_soaks'!$B$2:$OK$7,0,MATCH(Heatmap!HX$1,'4.30.21_soaks'!$B$1:$OK$1,0)))/(INDEX('4.30.21_soaks'!$B$2:$OK$7,0,MATCH(Heatmap!$A285,'4.30.21_soaks'!$B$1:$OK$1,0))) ))</f>
        <v>0.37855206245038148</v>
      </c>
      <c r="HY285" s="2" cm="1">
        <f t="array" ref="HY285">RSQ('4.30.21_soaks'!$A$2:$A$7, ( (INDEX('4.30.21_soaks'!$B$2:$OK$7,0,MATCH(Heatmap!HY$1,'4.30.21_soaks'!$B$1:$OK$1,0)))/(INDEX('4.30.21_soaks'!$B$2:$OK$7,0,MATCH(Heatmap!$A285,'4.30.21_soaks'!$B$1:$OK$1,0))) ))</f>
        <v>0.3689452033097339</v>
      </c>
      <c r="HZ285" s="2" cm="1">
        <f t="array" ref="HZ285">RSQ('4.30.21_soaks'!$A$2:$A$7, ( (INDEX('4.30.21_soaks'!$B$2:$OK$7,0,MATCH(Heatmap!HZ$1,'4.30.21_soaks'!$B$1:$OK$1,0)))/(INDEX('4.30.21_soaks'!$B$2:$OK$7,0,MATCH(Heatmap!$A285,'4.30.21_soaks'!$B$1:$OK$1,0))) ))</f>
        <v>0.34495779126810405</v>
      </c>
      <c r="IA285" s="2" cm="1">
        <f t="array" ref="IA285">RSQ('4.30.21_soaks'!$A$2:$A$7, ( (INDEX('4.30.21_soaks'!$B$2:$OK$7,0,MATCH(Heatmap!IA$1,'4.30.21_soaks'!$B$1:$OK$1,0)))/(INDEX('4.30.21_soaks'!$B$2:$OK$7,0,MATCH(Heatmap!$A285,'4.30.21_soaks'!$B$1:$OK$1,0))) ))</f>
        <v>0.46540117377559365</v>
      </c>
      <c r="IB285" s="2" cm="1">
        <f t="array" ref="IB285">RSQ('4.30.21_soaks'!$A$2:$A$7, ( (INDEX('4.30.21_soaks'!$B$2:$OK$7,0,MATCH(Heatmap!IB$1,'4.30.21_soaks'!$B$1:$OK$1,0)))/(INDEX('4.30.21_soaks'!$B$2:$OK$7,0,MATCH(Heatmap!$A285,'4.30.21_soaks'!$B$1:$OK$1,0))) ))</f>
        <v>0.42892895601700975</v>
      </c>
      <c r="IC285" s="2" cm="1">
        <f t="array" ref="IC285">RSQ('4.30.21_soaks'!$A$2:$A$7, ( (INDEX('4.30.21_soaks'!$B$2:$OK$7,0,MATCH(Heatmap!IC$1,'4.30.21_soaks'!$B$1:$OK$1,0)))/(INDEX('4.30.21_soaks'!$B$2:$OK$7,0,MATCH(Heatmap!$A285,'4.30.21_soaks'!$B$1:$OK$1,0))) ))</f>
        <v>0.4191409719585153</v>
      </c>
      <c r="ID285" s="2" cm="1">
        <f t="array" ref="ID285">RSQ('4.30.21_soaks'!$A$2:$A$7, ( (INDEX('4.30.21_soaks'!$B$2:$OK$7,0,MATCH(Heatmap!ID$1,'4.30.21_soaks'!$B$1:$OK$1,0)))/(INDEX('4.30.21_soaks'!$B$2:$OK$7,0,MATCH(Heatmap!$A285,'4.30.21_soaks'!$B$1:$OK$1,0))) ))</f>
        <v>0.35043967025926964</v>
      </c>
      <c r="IE285" s="2" cm="1">
        <f t="array" ref="IE285">RSQ('4.30.21_soaks'!$A$2:$A$7, ( (INDEX('4.30.21_soaks'!$B$2:$OK$7,0,MATCH(Heatmap!IE$1,'4.30.21_soaks'!$B$1:$OK$1,0)))/(INDEX('4.30.21_soaks'!$B$2:$OK$7,0,MATCH(Heatmap!$A285,'4.30.21_soaks'!$B$1:$OK$1,0))) ))</f>
        <v>0.38152435287523057</v>
      </c>
      <c r="IF285" s="2" cm="1">
        <f t="array" ref="IF285">RSQ('4.30.21_soaks'!$A$2:$A$7, ( (INDEX('4.30.21_soaks'!$B$2:$OK$7,0,MATCH(Heatmap!IF$1,'4.30.21_soaks'!$B$1:$OK$1,0)))/(INDEX('4.30.21_soaks'!$B$2:$OK$7,0,MATCH(Heatmap!$A285,'4.30.21_soaks'!$B$1:$OK$1,0))) ))</f>
        <v>0.40048787827732246</v>
      </c>
      <c r="IG285" s="2" cm="1">
        <f t="array" ref="IG285">RSQ('4.30.21_soaks'!$A$2:$A$7, ( (INDEX('4.30.21_soaks'!$B$2:$OK$7,0,MATCH(Heatmap!IG$1,'4.30.21_soaks'!$B$1:$OK$1,0)))/(INDEX('4.30.21_soaks'!$B$2:$OK$7,0,MATCH(Heatmap!$A285,'4.30.21_soaks'!$B$1:$OK$1,0))) ))</f>
        <v>0.4305946432621367</v>
      </c>
      <c r="IH285" s="2" cm="1">
        <f t="array" ref="IH285">RSQ('4.30.21_soaks'!$A$2:$A$7, ( (INDEX('4.30.21_soaks'!$B$2:$OK$7,0,MATCH(Heatmap!IH$1,'4.30.21_soaks'!$B$1:$OK$1,0)))/(INDEX('4.30.21_soaks'!$B$2:$OK$7,0,MATCH(Heatmap!$A285,'4.30.21_soaks'!$B$1:$OK$1,0))) ))</f>
        <v>0.3160720812458892</v>
      </c>
      <c r="II285" s="2" cm="1">
        <f t="array" ref="II285">RSQ('4.30.21_soaks'!$A$2:$A$7, ( (INDEX('4.30.21_soaks'!$B$2:$OK$7,0,MATCH(Heatmap!II$1,'4.30.21_soaks'!$B$1:$OK$1,0)))/(INDEX('4.30.21_soaks'!$B$2:$OK$7,0,MATCH(Heatmap!$A285,'4.30.21_soaks'!$B$1:$OK$1,0))) ))</f>
        <v>0.36221223565153593</v>
      </c>
      <c r="IJ285" s="2" cm="1">
        <f t="array" ref="IJ285">RSQ('4.30.21_soaks'!$A$2:$A$7, ( (INDEX('4.30.21_soaks'!$B$2:$OK$7,0,MATCH(Heatmap!IJ$1,'4.30.21_soaks'!$B$1:$OK$1,0)))/(INDEX('4.30.21_soaks'!$B$2:$OK$7,0,MATCH(Heatmap!$A285,'4.30.21_soaks'!$B$1:$OK$1,0))) ))</f>
        <v>0.3480519159889498</v>
      </c>
      <c r="IK285" s="2" cm="1">
        <f t="array" ref="IK285">RSQ('4.30.21_soaks'!$A$2:$A$7, ( (INDEX('4.30.21_soaks'!$B$2:$OK$7,0,MATCH(Heatmap!IK$1,'4.30.21_soaks'!$B$1:$OK$1,0)))/(INDEX('4.30.21_soaks'!$B$2:$OK$7,0,MATCH(Heatmap!$A285,'4.30.21_soaks'!$B$1:$OK$1,0))) ))</f>
        <v>0.31316504078993324</v>
      </c>
      <c r="IL285" s="2" cm="1">
        <f t="array" ref="IL285">RSQ('4.30.21_soaks'!$A$2:$A$7, ( (INDEX('4.30.21_soaks'!$B$2:$OK$7,0,MATCH(Heatmap!IL$1,'4.30.21_soaks'!$B$1:$OK$1,0)))/(INDEX('4.30.21_soaks'!$B$2:$OK$7,0,MATCH(Heatmap!$A285,'4.30.21_soaks'!$B$1:$OK$1,0))) ))</f>
        <v>0.29129945655847983</v>
      </c>
      <c r="IM285" s="2" cm="1">
        <f t="array" ref="IM285">RSQ('4.30.21_soaks'!$A$2:$A$7, ( (INDEX('4.30.21_soaks'!$B$2:$OK$7,0,MATCH(Heatmap!IM$1,'4.30.21_soaks'!$B$1:$OK$1,0)))/(INDEX('4.30.21_soaks'!$B$2:$OK$7,0,MATCH(Heatmap!$A285,'4.30.21_soaks'!$B$1:$OK$1,0))) ))</f>
        <v>0.26827591143843255</v>
      </c>
      <c r="IN285" s="2" cm="1">
        <f t="array" ref="IN285">RSQ('4.30.21_soaks'!$A$2:$A$7, ( (INDEX('4.30.21_soaks'!$B$2:$OK$7,0,MATCH(Heatmap!IN$1,'4.30.21_soaks'!$B$1:$OK$1,0)))/(INDEX('4.30.21_soaks'!$B$2:$OK$7,0,MATCH(Heatmap!$A285,'4.30.21_soaks'!$B$1:$OK$1,0))) ))</f>
        <v>0.25178845927197452</v>
      </c>
      <c r="IO285" s="2" cm="1">
        <f t="array" ref="IO285">RSQ('4.30.21_soaks'!$A$2:$A$7, ( (INDEX('4.30.21_soaks'!$B$2:$OK$7,0,MATCH(Heatmap!IO$1,'4.30.21_soaks'!$B$1:$OK$1,0)))/(INDEX('4.30.21_soaks'!$B$2:$OK$7,0,MATCH(Heatmap!$A285,'4.30.21_soaks'!$B$1:$OK$1,0))) ))</f>
        <v>0.34361303983191777</v>
      </c>
      <c r="IP285" s="2" cm="1">
        <f t="array" ref="IP285">RSQ('4.30.21_soaks'!$A$2:$A$7, ( (INDEX('4.30.21_soaks'!$B$2:$OK$7,0,MATCH(Heatmap!IP$1,'4.30.21_soaks'!$B$1:$OK$1,0)))/(INDEX('4.30.21_soaks'!$B$2:$OK$7,0,MATCH(Heatmap!$A285,'4.30.21_soaks'!$B$1:$OK$1,0))) ))</f>
        <v>0.36453638668129529</v>
      </c>
      <c r="IQ285" s="2" cm="1">
        <f t="array" ref="IQ285">RSQ('4.30.21_soaks'!$A$2:$A$7, ( (INDEX('4.30.21_soaks'!$B$2:$OK$7,0,MATCH(Heatmap!IQ$1,'4.30.21_soaks'!$B$1:$OK$1,0)))/(INDEX('4.30.21_soaks'!$B$2:$OK$7,0,MATCH(Heatmap!$A285,'4.30.21_soaks'!$B$1:$OK$1,0))) ))</f>
        <v>0.44279017500764373</v>
      </c>
      <c r="IR285" s="2" cm="1">
        <f t="array" ref="IR285">RSQ('4.30.21_soaks'!$A$2:$A$7, ( (INDEX('4.30.21_soaks'!$B$2:$OK$7,0,MATCH(Heatmap!IR$1,'4.30.21_soaks'!$B$1:$OK$1,0)))/(INDEX('4.30.21_soaks'!$B$2:$OK$7,0,MATCH(Heatmap!$A285,'4.30.21_soaks'!$B$1:$OK$1,0))) ))</f>
        <v>0.3226852939729033</v>
      </c>
      <c r="IS285" s="2" cm="1">
        <f t="array" ref="IS285">RSQ('4.30.21_soaks'!$A$2:$A$7, ( (INDEX('4.30.21_soaks'!$B$2:$OK$7,0,MATCH(Heatmap!IS$1,'4.30.21_soaks'!$B$1:$OK$1,0)))/(INDEX('4.30.21_soaks'!$B$2:$OK$7,0,MATCH(Heatmap!$A285,'4.30.21_soaks'!$B$1:$OK$1,0))) ))</f>
        <v>0.29103078889982176</v>
      </c>
      <c r="IT285" s="2" cm="1">
        <f t="array" ref="IT285">RSQ('4.30.21_soaks'!$A$2:$A$7, ( (INDEX('4.30.21_soaks'!$B$2:$OK$7,0,MATCH(Heatmap!IT$1,'4.30.21_soaks'!$B$1:$OK$1,0)))/(INDEX('4.30.21_soaks'!$B$2:$OK$7,0,MATCH(Heatmap!$A285,'4.30.21_soaks'!$B$1:$OK$1,0))) ))</f>
        <v>0.40248290864407632</v>
      </c>
      <c r="IU285" s="2" cm="1">
        <f t="array" ref="IU285">RSQ('4.30.21_soaks'!$A$2:$A$7, ( (INDEX('4.30.21_soaks'!$B$2:$OK$7,0,MATCH(Heatmap!IU$1,'4.30.21_soaks'!$B$1:$OK$1,0)))/(INDEX('4.30.21_soaks'!$B$2:$OK$7,0,MATCH(Heatmap!$A285,'4.30.21_soaks'!$B$1:$OK$1,0))) ))</f>
        <v>0.2572965149798363</v>
      </c>
      <c r="IV285" s="2" cm="1">
        <f t="array" ref="IV285">RSQ('4.30.21_soaks'!$A$2:$A$7, ( (INDEX('4.30.21_soaks'!$B$2:$OK$7,0,MATCH(Heatmap!IV$1,'4.30.21_soaks'!$B$1:$OK$1,0)))/(INDEX('4.30.21_soaks'!$B$2:$OK$7,0,MATCH(Heatmap!$A285,'4.30.21_soaks'!$B$1:$OK$1,0))) ))</f>
        <v>0.2788796194081839</v>
      </c>
      <c r="IW285" s="2" cm="1">
        <f t="array" ref="IW285">RSQ('4.30.21_soaks'!$A$2:$A$7, ( (INDEX('4.30.21_soaks'!$B$2:$OK$7,0,MATCH(Heatmap!IW$1,'4.30.21_soaks'!$B$1:$OK$1,0)))/(INDEX('4.30.21_soaks'!$B$2:$OK$7,0,MATCH(Heatmap!$A285,'4.30.21_soaks'!$B$1:$OK$1,0))) ))</f>
        <v>0.25836388061026039</v>
      </c>
      <c r="IX285" s="2" cm="1">
        <f t="array" ref="IX285">RSQ('4.30.21_soaks'!$A$2:$A$7, ( (INDEX('4.30.21_soaks'!$B$2:$OK$7,0,MATCH(Heatmap!IX$1,'4.30.21_soaks'!$B$1:$OK$1,0)))/(INDEX('4.30.21_soaks'!$B$2:$OK$7,0,MATCH(Heatmap!$A285,'4.30.21_soaks'!$B$1:$OK$1,0))) ))</f>
        <v>0.30996153321103198</v>
      </c>
      <c r="IY285" s="2" cm="1">
        <f t="array" ref="IY285">RSQ('4.30.21_soaks'!$A$2:$A$7, ( (INDEX('4.30.21_soaks'!$B$2:$OK$7,0,MATCH(Heatmap!IY$1,'4.30.21_soaks'!$B$1:$OK$1,0)))/(INDEX('4.30.21_soaks'!$B$2:$OK$7,0,MATCH(Heatmap!$A285,'4.30.21_soaks'!$B$1:$OK$1,0))) ))</f>
        <v>0.25896459677310923</v>
      </c>
      <c r="IZ285" s="2" cm="1">
        <f t="array" ref="IZ285">RSQ('4.30.21_soaks'!$A$2:$A$7, ( (INDEX('4.30.21_soaks'!$B$2:$OK$7,0,MATCH(Heatmap!IZ$1,'4.30.21_soaks'!$B$1:$OK$1,0)))/(INDEX('4.30.21_soaks'!$B$2:$OK$7,0,MATCH(Heatmap!$A285,'4.30.21_soaks'!$B$1:$OK$1,0))) ))</f>
        <v>0.21360169600282081</v>
      </c>
      <c r="JA285" s="2" cm="1">
        <f t="array" ref="JA285">RSQ('4.30.21_soaks'!$A$2:$A$7, ( (INDEX('4.30.21_soaks'!$B$2:$OK$7,0,MATCH(Heatmap!JA$1,'4.30.21_soaks'!$B$1:$OK$1,0)))/(INDEX('4.30.21_soaks'!$B$2:$OK$7,0,MATCH(Heatmap!$A285,'4.30.21_soaks'!$B$1:$OK$1,0))) ))</f>
        <v>0.40488401831293913</v>
      </c>
      <c r="JB285" s="2" cm="1">
        <f t="array" ref="JB285">RSQ('4.30.21_soaks'!$A$2:$A$7, ( (INDEX('4.30.21_soaks'!$B$2:$OK$7,0,MATCH(Heatmap!JB$1,'4.30.21_soaks'!$B$1:$OK$1,0)))/(INDEX('4.30.21_soaks'!$B$2:$OK$7,0,MATCH(Heatmap!$A285,'4.30.21_soaks'!$B$1:$OK$1,0))) ))</f>
        <v>0.11937772751081324</v>
      </c>
      <c r="JC285" s="2" cm="1">
        <f t="array" ref="JC285">RSQ('4.30.21_soaks'!$A$2:$A$7, ( (INDEX('4.30.21_soaks'!$B$2:$OK$7,0,MATCH(Heatmap!JC$1,'4.30.21_soaks'!$B$1:$OK$1,0)))/(INDEX('4.30.21_soaks'!$B$2:$OK$7,0,MATCH(Heatmap!$A285,'4.30.21_soaks'!$B$1:$OK$1,0))) ))</f>
        <v>0.26195403763631192</v>
      </c>
      <c r="JD285" s="2" cm="1">
        <f t="array" ref="JD285">RSQ('4.30.21_soaks'!$A$2:$A$7, ( (INDEX('4.30.21_soaks'!$B$2:$OK$7,0,MATCH(Heatmap!JD$1,'4.30.21_soaks'!$B$1:$OK$1,0)))/(INDEX('4.30.21_soaks'!$B$2:$OK$7,0,MATCH(Heatmap!$A285,'4.30.21_soaks'!$B$1:$OK$1,0))) ))</f>
        <v>0.24748882810639208</v>
      </c>
      <c r="JE285" s="2" cm="1">
        <f t="array" ref="JE285">RSQ('4.30.21_soaks'!$A$2:$A$7, ( (INDEX('4.30.21_soaks'!$B$2:$OK$7,0,MATCH(Heatmap!JE$1,'4.30.21_soaks'!$B$1:$OK$1,0)))/(INDEX('4.30.21_soaks'!$B$2:$OK$7,0,MATCH(Heatmap!$A285,'4.30.21_soaks'!$B$1:$OK$1,0))) ))</f>
        <v>7.6809286838397259E-2</v>
      </c>
      <c r="JF285" s="2" cm="1">
        <f t="array" ref="JF285">RSQ('4.30.21_soaks'!$A$2:$A$7, ( (INDEX('4.30.21_soaks'!$B$2:$OK$7,0,MATCH(Heatmap!JF$1,'4.30.21_soaks'!$B$1:$OK$1,0)))/(INDEX('4.30.21_soaks'!$B$2:$OK$7,0,MATCH(Heatmap!$A285,'4.30.21_soaks'!$B$1:$OK$1,0))) ))</f>
        <v>0.41464726522087308</v>
      </c>
      <c r="JG285" s="2" cm="1">
        <f t="array" ref="JG285">RSQ('4.30.21_soaks'!$A$2:$A$7, ( (INDEX('4.30.21_soaks'!$B$2:$OK$7,0,MATCH(Heatmap!JG$1,'4.30.21_soaks'!$B$1:$OK$1,0)))/(INDEX('4.30.21_soaks'!$B$2:$OK$7,0,MATCH(Heatmap!$A285,'4.30.21_soaks'!$B$1:$OK$1,0))) ))</f>
        <v>0.40952675711350561</v>
      </c>
      <c r="JH285" s="2" cm="1">
        <f t="array" ref="JH285">RSQ('4.30.21_soaks'!$A$2:$A$7, ( (INDEX('4.30.21_soaks'!$B$2:$OK$7,0,MATCH(Heatmap!JH$1,'4.30.21_soaks'!$B$1:$OK$1,0)))/(INDEX('4.30.21_soaks'!$B$2:$OK$7,0,MATCH(Heatmap!$A285,'4.30.21_soaks'!$B$1:$OK$1,0))) ))</f>
        <v>0.17905006352117342</v>
      </c>
      <c r="JI285" s="2" cm="1">
        <f t="array" ref="JI285">RSQ('4.30.21_soaks'!$A$2:$A$7, ( (INDEX('4.30.21_soaks'!$B$2:$OK$7,0,MATCH(Heatmap!JI$1,'4.30.21_soaks'!$B$1:$OK$1,0)))/(INDEX('4.30.21_soaks'!$B$2:$OK$7,0,MATCH(Heatmap!$A285,'4.30.21_soaks'!$B$1:$OK$1,0))) ))</f>
        <v>0.2233509106188738</v>
      </c>
      <c r="JJ285" s="2" cm="1">
        <f t="array" ref="JJ285">RSQ('4.30.21_soaks'!$A$2:$A$7, ( (INDEX('4.30.21_soaks'!$B$2:$OK$7,0,MATCH(Heatmap!JJ$1,'4.30.21_soaks'!$B$1:$OK$1,0)))/(INDEX('4.30.21_soaks'!$B$2:$OK$7,0,MATCH(Heatmap!$A285,'4.30.21_soaks'!$B$1:$OK$1,0))) ))</f>
        <v>0.46115810778447108</v>
      </c>
      <c r="JK285" s="2" cm="1">
        <f t="array" ref="JK285">RSQ('4.30.21_soaks'!$A$2:$A$7, ( (INDEX('4.30.21_soaks'!$B$2:$OK$7,0,MATCH(Heatmap!JK$1,'4.30.21_soaks'!$B$1:$OK$1,0)))/(INDEX('4.30.21_soaks'!$B$2:$OK$7,0,MATCH(Heatmap!$A285,'4.30.21_soaks'!$B$1:$OK$1,0))) ))</f>
        <v>0.2992958062700965</v>
      </c>
      <c r="JL285" s="2" cm="1">
        <f t="array" ref="JL285">RSQ('4.30.21_soaks'!$A$2:$A$7, ( (INDEX('4.30.21_soaks'!$B$2:$OK$7,0,MATCH(Heatmap!JL$1,'4.30.21_soaks'!$B$1:$OK$1,0)))/(INDEX('4.30.21_soaks'!$B$2:$OK$7,0,MATCH(Heatmap!$A285,'4.30.21_soaks'!$B$1:$OK$1,0))) ))</f>
        <v>0.15799323830180484</v>
      </c>
      <c r="JM285" s="2" cm="1">
        <f t="array" ref="JM285">RSQ('4.30.21_soaks'!$A$2:$A$7, ( (INDEX('4.30.21_soaks'!$B$2:$OK$7,0,MATCH(Heatmap!JM$1,'4.30.21_soaks'!$B$1:$OK$1,0)))/(INDEX('4.30.21_soaks'!$B$2:$OK$7,0,MATCH(Heatmap!$A285,'4.30.21_soaks'!$B$1:$OK$1,0))) ))</f>
        <v>0.15819908088305157</v>
      </c>
      <c r="JN285" s="2" cm="1">
        <f t="array" ref="JN285">RSQ('4.30.21_soaks'!$A$2:$A$7, ( (INDEX('4.30.21_soaks'!$B$2:$OK$7,0,MATCH(Heatmap!JN$1,'4.30.21_soaks'!$B$1:$OK$1,0)))/(INDEX('4.30.21_soaks'!$B$2:$OK$7,0,MATCH(Heatmap!$A285,'4.30.21_soaks'!$B$1:$OK$1,0))) ))</f>
        <v>7.8436312493706129E-4</v>
      </c>
      <c r="JO285" s="2" cm="1">
        <f t="array" ref="JO285">RSQ('4.30.21_soaks'!$A$2:$A$7, ( (INDEX('4.30.21_soaks'!$B$2:$OK$7,0,MATCH(Heatmap!JO$1,'4.30.21_soaks'!$B$1:$OK$1,0)))/(INDEX('4.30.21_soaks'!$B$2:$OK$7,0,MATCH(Heatmap!$A285,'4.30.21_soaks'!$B$1:$OK$1,0))) ))</f>
        <v>2.8821521470705084E-4</v>
      </c>
      <c r="JP285" s="2" cm="1">
        <f t="array" ref="JP285">RSQ('4.30.21_soaks'!$A$2:$A$7, ( (INDEX('4.30.21_soaks'!$B$2:$OK$7,0,MATCH(Heatmap!JP$1,'4.30.21_soaks'!$B$1:$OK$1,0)))/(INDEX('4.30.21_soaks'!$B$2:$OK$7,0,MATCH(Heatmap!$A285,'4.30.21_soaks'!$B$1:$OK$1,0))) ))</f>
        <v>0.33834004166277526</v>
      </c>
      <c r="JQ285" s="2" cm="1">
        <f t="array" ref="JQ285">RSQ('4.30.21_soaks'!$A$2:$A$7, ( (INDEX('4.30.21_soaks'!$B$2:$OK$7,0,MATCH(Heatmap!JQ$1,'4.30.21_soaks'!$B$1:$OK$1,0)))/(INDEX('4.30.21_soaks'!$B$2:$OK$7,0,MATCH(Heatmap!$A285,'4.30.21_soaks'!$B$1:$OK$1,0))) ))</f>
        <v>0.31913112557875573</v>
      </c>
      <c r="JR285" s="2" cm="1">
        <f t="array" ref="JR285">RSQ('4.30.21_soaks'!$A$2:$A$7, ( (INDEX('4.30.21_soaks'!$B$2:$OK$7,0,MATCH(Heatmap!JR$1,'4.30.21_soaks'!$B$1:$OK$1,0)))/(INDEX('4.30.21_soaks'!$B$2:$OK$7,0,MATCH(Heatmap!$A285,'4.30.21_soaks'!$B$1:$OK$1,0))) ))</f>
        <v>9.6169901672998881E-2</v>
      </c>
      <c r="JS285" s="2" cm="1">
        <f t="array" ref="JS285">RSQ('4.30.21_soaks'!$A$2:$A$7, ( (INDEX('4.30.21_soaks'!$B$2:$OK$7,0,MATCH(Heatmap!JS$1,'4.30.21_soaks'!$B$1:$OK$1,0)))/(INDEX('4.30.21_soaks'!$B$2:$OK$7,0,MATCH(Heatmap!$A285,'4.30.21_soaks'!$B$1:$OK$1,0))) ))</f>
        <v>3.1280773979527027E-2</v>
      </c>
      <c r="JT285" s="2" cm="1">
        <f t="array" ref="JT285">RSQ('4.30.21_soaks'!$A$2:$A$7, ( (INDEX('4.30.21_soaks'!$B$2:$OK$7,0,MATCH(Heatmap!JT$1,'4.30.21_soaks'!$B$1:$OK$1,0)))/(INDEX('4.30.21_soaks'!$B$2:$OK$7,0,MATCH(Heatmap!$A285,'4.30.21_soaks'!$B$1:$OK$1,0))) ))</f>
        <v>0.42068015496670974</v>
      </c>
      <c r="JU285" s="2" cm="1">
        <f t="array" ref="JU285">RSQ('4.30.21_soaks'!$A$2:$A$7, ( (INDEX('4.30.21_soaks'!$B$2:$OK$7,0,MATCH(Heatmap!JU$1,'4.30.21_soaks'!$B$1:$OK$1,0)))/(INDEX('4.30.21_soaks'!$B$2:$OK$7,0,MATCH(Heatmap!$A285,'4.30.21_soaks'!$B$1:$OK$1,0))) ))</f>
        <v>3.2473840481120876E-2</v>
      </c>
      <c r="JV285" s="2" cm="1">
        <f t="array" ref="JV285">RSQ('4.30.21_soaks'!$A$2:$A$7, ( (INDEX('4.30.21_soaks'!$B$2:$OK$7,0,MATCH(Heatmap!JV$1,'4.30.21_soaks'!$B$1:$OK$1,0)))/(INDEX('4.30.21_soaks'!$B$2:$OK$7,0,MATCH(Heatmap!$A285,'4.30.21_soaks'!$B$1:$OK$1,0))) ))</f>
        <v>0.48287292688773559</v>
      </c>
      <c r="JW285" s="2" cm="1">
        <f t="array" ref="JW285">RSQ('4.30.21_soaks'!$A$2:$A$7, ( (INDEX('4.30.21_soaks'!$B$2:$OK$7,0,MATCH(Heatmap!JW$1,'4.30.21_soaks'!$B$1:$OK$1,0)))/(INDEX('4.30.21_soaks'!$B$2:$OK$7,0,MATCH(Heatmap!$A285,'4.30.21_soaks'!$B$1:$OK$1,0))) ))</f>
        <v>4.247729822840602E-2</v>
      </c>
      <c r="JX285" s="2" cm="1">
        <f t="array" ref="JX285">RSQ('4.30.21_soaks'!$A$2:$A$7, ( (INDEX('4.30.21_soaks'!$B$2:$OK$7,0,MATCH(Heatmap!JX$1,'4.30.21_soaks'!$B$1:$OK$1,0)))/(INDEX('4.30.21_soaks'!$B$2:$OK$7,0,MATCH(Heatmap!$A285,'4.30.21_soaks'!$B$1:$OK$1,0))) ))</f>
        <v>0.26295126085105081</v>
      </c>
      <c r="JY285" s="2" t="e" cm="1">
        <f t="array" ref="JY285">RSQ('4.30.21_soaks'!$A$2:$A$7, ( (INDEX('4.30.21_soaks'!$B$2:$OK$7,0,MATCH(Heatmap!JY$1,'4.30.21_soaks'!$B$1:$OK$1,0)))/(INDEX('4.30.21_soaks'!$B$2:$OK$7,0,MATCH(Heatmap!$A285,'4.30.21_soaks'!$B$1:$OK$1,0))) ))</f>
        <v>#DIV/0!</v>
      </c>
      <c r="JZ285" s="2" cm="1">
        <f t="array" ref="JZ285">RSQ('4.30.21_soaks'!$A$2:$A$7, ( (INDEX('4.30.21_soaks'!$B$2:$OK$7,0,MATCH(Heatmap!JZ$1,'4.30.21_soaks'!$B$1:$OK$1,0)))/(INDEX('4.30.21_soaks'!$B$2:$OK$7,0,MATCH(Heatmap!$A285,'4.30.21_soaks'!$B$1:$OK$1,0))) ))</f>
        <v>2.2175766436154012E-3</v>
      </c>
      <c r="KA285" s="2" cm="1">
        <f t="array" ref="KA285">RSQ('4.30.21_soaks'!$A$2:$A$7, ( (INDEX('4.30.21_soaks'!$B$2:$OK$7,0,MATCH(Heatmap!KA$1,'4.30.21_soaks'!$B$1:$OK$1,0)))/(INDEX('4.30.21_soaks'!$B$2:$OK$7,0,MATCH(Heatmap!$A285,'4.30.21_soaks'!$B$1:$OK$1,0))) ))</f>
        <v>1.2830756745637312E-5</v>
      </c>
      <c r="KB285" s="2" cm="1">
        <f t="array" ref="KB285">RSQ('4.30.21_soaks'!$A$2:$A$7, ( (INDEX('4.30.21_soaks'!$B$2:$OK$7,0,MATCH(Heatmap!KB$1,'4.30.21_soaks'!$B$1:$OK$1,0)))/(INDEX('4.30.21_soaks'!$B$2:$OK$7,0,MATCH(Heatmap!$A285,'4.30.21_soaks'!$B$1:$OK$1,0))) ))</f>
        <v>1.2051466754019524E-2</v>
      </c>
      <c r="KC285" s="2" cm="1">
        <f t="array" ref="KC285">RSQ('4.30.21_soaks'!$A$2:$A$7, ( (INDEX('4.30.21_soaks'!$B$2:$OK$7,0,MATCH(Heatmap!KC$1,'4.30.21_soaks'!$B$1:$OK$1,0)))/(INDEX('4.30.21_soaks'!$B$2:$OK$7,0,MATCH(Heatmap!$A285,'4.30.21_soaks'!$B$1:$OK$1,0))) ))</f>
        <v>1.5986834152221296E-2</v>
      </c>
      <c r="KD285" s="2" cm="1">
        <f t="array" ref="KD285">RSQ('4.30.21_soaks'!$A$2:$A$7, ( (INDEX('4.30.21_soaks'!$B$2:$OK$7,0,MATCH(Heatmap!KD$1,'4.30.21_soaks'!$B$1:$OK$1,0)))/(INDEX('4.30.21_soaks'!$B$2:$OK$7,0,MATCH(Heatmap!$A285,'4.30.21_soaks'!$B$1:$OK$1,0))) ))</f>
        <v>8.3462793526333547E-3</v>
      </c>
      <c r="KE285" s="2" cm="1">
        <f t="array" ref="KE285">RSQ('4.30.21_soaks'!$A$2:$A$7, ( (INDEX('4.30.21_soaks'!$B$2:$OK$7,0,MATCH(Heatmap!KE$1,'4.30.21_soaks'!$B$1:$OK$1,0)))/(INDEX('4.30.21_soaks'!$B$2:$OK$7,0,MATCH(Heatmap!$A285,'4.30.21_soaks'!$B$1:$OK$1,0))) ))</f>
        <v>2.1373276841341108E-2</v>
      </c>
      <c r="KF285" s="2" cm="1">
        <f t="array" ref="KF285">RSQ('4.30.21_soaks'!$A$2:$A$7, ( (INDEX('4.30.21_soaks'!$B$2:$OK$7,0,MATCH(Heatmap!KF$1,'4.30.21_soaks'!$B$1:$OK$1,0)))/(INDEX('4.30.21_soaks'!$B$2:$OK$7,0,MATCH(Heatmap!$A285,'4.30.21_soaks'!$B$1:$OK$1,0))) ))</f>
        <v>3.9944078400762128E-3</v>
      </c>
      <c r="KG285" s="2" cm="1">
        <f t="array" ref="KG285">RSQ('4.30.21_soaks'!$A$2:$A$7, ( (INDEX('4.30.21_soaks'!$B$2:$OK$7,0,MATCH(Heatmap!KG$1,'4.30.21_soaks'!$B$1:$OK$1,0)))/(INDEX('4.30.21_soaks'!$B$2:$OK$7,0,MATCH(Heatmap!$A285,'4.30.21_soaks'!$B$1:$OK$1,0))) ))</f>
        <v>3.4509143423695897E-2</v>
      </c>
      <c r="KH285" s="2" cm="1">
        <f t="array" ref="KH285">RSQ('4.30.21_soaks'!$A$2:$A$7, ( (INDEX('4.30.21_soaks'!$B$2:$OK$7,0,MATCH(Heatmap!KH$1,'4.30.21_soaks'!$B$1:$OK$1,0)))/(INDEX('4.30.21_soaks'!$B$2:$OK$7,0,MATCH(Heatmap!$A285,'4.30.21_soaks'!$B$1:$OK$1,0))) ))</f>
        <v>1.8496103478457714E-2</v>
      </c>
      <c r="KI285" s="2" cm="1">
        <f t="array" ref="KI285">RSQ('4.30.21_soaks'!$A$2:$A$7, ( (INDEX('4.30.21_soaks'!$B$2:$OK$7,0,MATCH(Heatmap!KI$1,'4.30.21_soaks'!$B$1:$OK$1,0)))/(INDEX('4.30.21_soaks'!$B$2:$OK$7,0,MATCH(Heatmap!$A285,'4.30.21_soaks'!$B$1:$OK$1,0))) ))</f>
        <v>6.2293745469257839E-2</v>
      </c>
      <c r="KJ285" s="2" cm="1">
        <f t="array" ref="KJ285">RSQ('4.30.21_soaks'!$A$2:$A$7, ( (INDEX('4.30.21_soaks'!$B$2:$OK$7,0,MATCH(Heatmap!KJ$1,'4.30.21_soaks'!$B$1:$OK$1,0)))/(INDEX('4.30.21_soaks'!$B$2:$OK$7,0,MATCH(Heatmap!$A285,'4.30.21_soaks'!$B$1:$OK$1,0))) ))</f>
        <v>1.3653978769172539E-2</v>
      </c>
      <c r="KK285" s="2" cm="1">
        <f t="array" ref="KK285">RSQ('4.30.21_soaks'!$A$2:$A$7, ( (INDEX('4.30.21_soaks'!$B$2:$OK$7,0,MATCH(Heatmap!KK$1,'4.30.21_soaks'!$B$1:$OK$1,0)))/(INDEX('4.30.21_soaks'!$B$2:$OK$7,0,MATCH(Heatmap!$A285,'4.30.21_soaks'!$B$1:$OK$1,0))) ))</f>
        <v>0.17817554501412652</v>
      </c>
      <c r="KL285" s="2" cm="1">
        <f t="array" ref="KL285">RSQ('4.30.21_soaks'!$A$2:$A$7, ( (INDEX('4.30.21_soaks'!$B$2:$OK$7,0,MATCH(Heatmap!KL$1,'4.30.21_soaks'!$B$1:$OK$1,0)))/(INDEX('4.30.21_soaks'!$B$2:$OK$7,0,MATCH(Heatmap!$A285,'4.30.21_soaks'!$B$1:$OK$1,0))) ))</f>
        <v>6.7514804432648118E-3</v>
      </c>
      <c r="KM285" s="2" cm="1">
        <f t="array" ref="KM285">RSQ('4.30.21_soaks'!$A$2:$A$7, ( (INDEX('4.30.21_soaks'!$B$2:$OK$7,0,MATCH(Heatmap!KM$1,'4.30.21_soaks'!$B$1:$OK$1,0)))/(INDEX('4.30.21_soaks'!$B$2:$OK$7,0,MATCH(Heatmap!$A285,'4.30.21_soaks'!$B$1:$OK$1,0))) ))</f>
        <v>6.6240338121985223E-2</v>
      </c>
      <c r="KN285" s="2" cm="1">
        <f t="array" ref="KN285">RSQ('4.30.21_soaks'!$A$2:$A$7, ( (INDEX('4.30.21_soaks'!$B$2:$OK$7,0,MATCH(Heatmap!KN$1,'4.30.21_soaks'!$B$1:$OK$1,0)))/(INDEX('4.30.21_soaks'!$B$2:$OK$7,0,MATCH(Heatmap!$A285,'4.30.21_soaks'!$B$1:$OK$1,0))) ))</f>
        <v>5.7812720070979972E-3</v>
      </c>
      <c r="KO285" s="2" cm="1">
        <f t="array" ref="KO285">RSQ('4.30.21_soaks'!$A$2:$A$7, ( (INDEX('4.30.21_soaks'!$B$2:$OK$7,0,MATCH(Heatmap!KO$1,'4.30.21_soaks'!$B$1:$OK$1,0)))/(INDEX('4.30.21_soaks'!$B$2:$OK$7,0,MATCH(Heatmap!$A285,'4.30.21_soaks'!$B$1:$OK$1,0))) ))</f>
        <v>2.9946741927490434E-2</v>
      </c>
      <c r="KP285" s="2" cm="1">
        <f t="array" ref="KP285">RSQ('4.30.21_soaks'!$A$2:$A$7, ( (INDEX('4.30.21_soaks'!$B$2:$OK$7,0,MATCH(Heatmap!KP$1,'4.30.21_soaks'!$B$1:$OK$1,0)))/(INDEX('4.30.21_soaks'!$B$2:$OK$7,0,MATCH(Heatmap!$A285,'4.30.21_soaks'!$B$1:$OK$1,0))) ))</f>
        <v>7.1340501901959478E-4</v>
      </c>
      <c r="KQ285" s="2" cm="1">
        <f t="array" ref="KQ285">RSQ('4.30.21_soaks'!$A$2:$A$7, ( (INDEX('4.30.21_soaks'!$B$2:$OK$7,0,MATCH(Heatmap!KQ$1,'4.30.21_soaks'!$B$1:$OK$1,0)))/(INDEX('4.30.21_soaks'!$B$2:$OK$7,0,MATCH(Heatmap!$A285,'4.30.21_soaks'!$B$1:$OK$1,0))) ))</f>
        <v>4.2901664060825739E-5</v>
      </c>
      <c r="KR285" s="2" cm="1">
        <f t="array" ref="KR285">RSQ('4.30.21_soaks'!$A$2:$A$7, ( (INDEX('4.30.21_soaks'!$B$2:$OK$7,0,MATCH(Heatmap!KR$1,'4.30.21_soaks'!$B$1:$OK$1,0)))/(INDEX('4.30.21_soaks'!$B$2:$OK$7,0,MATCH(Heatmap!$A285,'4.30.21_soaks'!$B$1:$OK$1,0))) ))</f>
        <v>9.8933857668321544E-3</v>
      </c>
      <c r="KS285" s="2" cm="1">
        <f t="array" ref="KS285">RSQ('4.30.21_soaks'!$A$2:$A$7, ( (INDEX('4.30.21_soaks'!$B$2:$OK$7,0,MATCH(Heatmap!KS$1,'4.30.21_soaks'!$B$1:$OK$1,0)))/(INDEX('4.30.21_soaks'!$B$2:$OK$7,0,MATCH(Heatmap!$A285,'4.30.21_soaks'!$B$1:$OK$1,0))) ))</f>
        <v>4.4362447741571785E-4</v>
      </c>
      <c r="KT285" s="2" cm="1">
        <f t="array" ref="KT285">RSQ('4.30.21_soaks'!$A$2:$A$7, ( (INDEX('4.30.21_soaks'!$B$2:$OK$7,0,MATCH(Heatmap!KT$1,'4.30.21_soaks'!$B$1:$OK$1,0)))/(INDEX('4.30.21_soaks'!$B$2:$OK$7,0,MATCH(Heatmap!$A285,'4.30.21_soaks'!$B$1:$OK$1,0))) ))</f>
        <v>6.0595149223365242E-3</v>
      </c>
      <c r="KU285" s="2" cm="1">
        <f t="array" ref="KU285">RSQ('4.30.21_soaks'!$A$2:$A$7, ( (INDEX('4.30.21_soaks'!$B$2:$OK$7,0,MATCH(Heatmap!KU$1,'4.30.21_soaks'!$B$1:$OK$1,0)))/(INDEX('4.30.21_soaks'!$B$2:$OK$7,0,MATCH(Heatmap!$A285,'4.30.21_soaks'!$B$1:$OK$1,0))) ))</f>
        <v>2.1536188923429522E-2</v>
      </c>
      <c r="KV285" s="2" cm="1">
        <f t="array" ref="KV285">RSQ('4.30.21_soaks'!$A$2:$A$7, ( (INDEX('4.30.21_soaks'!$B$2:$OK$7,0,MATCH(Heatmap!KV$1,'4.30.21_soaks'!$B$1:$OK$1,0)))/(INDEX('4.30.21_soaks'!$B$2:$OK$7,0,MATCH(Heatmap!$A285,'4.30.21_soaks'!$B$1:$OK$1,0))) ))</f>
        <v>6.9145292345429736E-3</v>
      </c>
      <c r="KW285" s="2" cm="1">
        <f t="array" ref="KW285">RSQ('4.30.21_soaks'!$A$2:$A$7, ( (INDEX('4.30.21_soaks'!$B$2:$OK$7,0,MATCH(Heatmap!KW$1,'4.30.21_soaks'!$B$1:$OK$1,0)))/(INDEX('4.30.21_soaks'!$B$2:$OK$7,0,MATCH(Heatmap!$A285,'4.30.21_soaks'!$B$1:$OK$1,0))) ))</f>
        <v>2.5606212011282021E-3</v>
      </c>
      <c r="KX285" s="2" cm="1">
        <f t="array" ref="KX285">RSQ('4.30.21_soaks'!$A$2:$A$7, ( (INDEX('4.30.21_soaks'!$B$2:$OK$7,0,MATCH(Heatmap!KX$1,'4.30.21_soaks'!$B$1:$OK$1,0)))/(INDEX('4.30.21_soaks'!$B$2:$OK$7,0,MATCH(Heatmap!$A285,'4.30.21_soaks'!$B$1:$OK$1,0))) ))</f>
        <v>3.050044015706527E-4</v>
      </c>
      <c r="KY285" s="2" cm="1">
        <f t="array" ref="KY285">RSQ('4.30.21_soaks'!$A$2:$A$7, ( (INDEX('4.30.21_soaks'!$B$2:$OK$7,0,MATCH(Heatmap!KY$1,'4.30.21_soaks'!$B$1:$OK$1,0)))/(INDEX('4.30.21_soaks'!$B$2:$OK$7,0,MATCH(Heatmap!$A285,'4.30.21_soaks'!$B$1:$OK$1,0))) ))</f>
        <v>6.6296744415588827E-5</v>
      </c>
      <c r="KZ285" s="2" cm="1">
        <f t="array" ref="KZ285">RSQ('4.30.21_soaks'!$A$2:$A$7, ( (INDEX('4.30.21_soaks'!$B$2:$OK$7,0,MATCH(Heatmap!KZ$1,'4.30.21_soaks'!$B$1:$OK$1,0)))/(INDEX('4.30.21_soaks'!$B$2:$OK$7,0,MATCH(Heatmap!$A285,'4.30.21_soaks'!$B$1:$OK$1,0))) ))</f>
        <v>1.549969667772365E-2</v>
      </c>
      <c r="LA285" s="2" cm="1">
        <f t="array" ref="LA285">RSQ('4.30.21_soaks'!$A$2:$A$7, ( (INDEX('4.30.21_soaks'!$B$2:$OK$7,0,MATCH(Heatmap!LA$1,'4.30.21_soaks'!$B$1:$OK$1,0)))/(INDEX('4.30.21_soaks'!$B$2:$OK$7,0,MATCH(Heatmap!$A285,'4.30.21_soaks'!$B$1:$OK$1,0))) ))</f>
        <v>2.9107542516505209E-3</v>
      </c>
      <c r="LB285" s="2" cm="1">
        <f t="array" ref="LB285">RSQ('4.30.21_soaks'!$A$2:$A$7, ( (INDEX('4.30.21_soaks'!$B$2:$OK$7,0,MATCH(Heatmap!LB$1,'4.30.21_soaks'!$B$1:$OK$1,0)))/(INDEX('4.30.21_soaks'!$B$2:$OK$7,0,MATCH(Heatmap!$A285,'4.30.21_soaks'!$B$1:$OK$1,0))) ))</f>
        <v>4.1307626550642795E-2</v>
      </c>
      <c r="LC285" s="2" cm="1">
        <f t="array" ref="LC285">RSQ('4.30.21_soaks'!$A$2:$A$7, ( (INDEX('4.30.21_soaks'!$B$2:$OK$7,0,MATCH(Heatmap!LC$1,'4.30.21_soaks'!$B$1:$OK$1,0)))/(INDEX('4.30.21_soaks'!$B$2:$OK$7,0,MATCH(Heatmap!$A285,'4.30.21_soaks'!$B$1:$OK$1,0))) ))</f>
        <v>4.6854777242615962E-2</v>
      </c>
      <c r="LD285" s="2" cm="1">
        <f t="array" ref="LD285">RSQ('4.30.21_soaks'!$A$2:$A$7, ( (INDEX('4.30.21_soaks'!$B$2:$OK$7,0,MATCH(Heatmap!LD$1,'4.30.21_soaks'!$B$1:$OK$1,0)))/(INDEX('4.30.21_soaks'!$B$2:$OK$7,0,MATCH(Heatmap!$A285,'4.30.21_soaks'!$B$1:$OK$1,0))) ))</f>
        <v>6.1663483769453707E-2</v>
      </c>
      <c r="LE285" s="2" cm="1">
        <f t="array" ref="LE285">RSQ('4.30.21_soaks'!$A$2:$A$7, ( (INDEX('4.30.21_soaks'!$B$2:$OK$7,0,MATCH(Heatmap!LE$1,'4.30.21_soaks'!$B$1:$OK$1,0)))/(INDEX('4.30.21_soaks'!$B$2:$OK$7,0,MATCH(Heatmap!$A285,'4.30.21_soaks'!$B$1:$OK$1,0))) ))</f>
        <v>2.1560073595773718E-2</v>
      </c>
      <c r="LF285" s="2" cm="1">
        <f t="array" ref="LF285">RSQ('4.30.21_soaks'!$A$2:$A$7, ( (INDEX('4.30.21_soaks'!$B$2:$OK$7,0,MATCH(Heatmap!LF$1,'4.30.21_soaks'!$B$1:$OK$1,0)))/(INDEX('4.30.21_soaks'!$B$2:$OK$7,0,MATCH(Heatmap!$A285,'4.30.21_soaks'!$B$1:$OK$1,0))) ))</f>
        <v>9.2177830416290074E-2</v>
      </c>
      <c r="LG285" s="2" cm="1">
        <f t="array" ref="LG285">RSQ('4.30.21_soaks'!$A$2:$A$7, ( (INDEX('4.30.21_soaks'!$B$2:$OK$7,0,MATCH(Heatmap!LG$1,'4.30.21_soaks'!$B$1:$OK$1,0)))/(INDEX('4.30.21_soaks'!$B$2:$OK$7,0,MATCH(Heatmap!$A285,'4.30.21_soaks'!$B$1:$OK$1,0))) ))</f>
        <v>2.6844384569685548E-2</v>
      </c>
      <c r="LH285" s="2" cm="1">
        <f t="array" ref="LH285">RSQ('4.30.21_soaks'!$A$2:$A$7, ( (INDEX('4.30.21_soaks'!$B$2:$OK$7,0,MATCH(Heatmap!LH$1,'4.30.21_soaks'!$B$1:$OK$1,0)))/(INDEX('4.30.21_soaks'!$B$2:$OK$7,0,MATCH(Heatmap!$A285,'4.30.21_soaks'!$B$1:$OK$1,0))) ))</f>
        <v>2.5613980696578661E-2</v>
      </c>
      <c r="LI285" s="2" cm="1">
        <f t="array" ref="LI285">RSQ('4.30.21_soaks'!$A$2:$A$7, ( (INDEX('4.30.21_soaks'!$B$2:$OK$7,0,MATCH(Heatmap!LI$1,'4.30.21_soaks'!$B$1:$OK$1,0)))/(INDEX('4.30.21_soaks'!$B$2:$OK$7,0,MATCH(Heatmap!$A285,'4.30.21_soaks'!$B$1:$OK$1,0))) ))</f>
        <v>6.7826072094286427E-2</v>
      </c>
      <c r="LJ285" s="2" cm="1">
        <f t="array" ref="LJ285">RSQ('4.30.21_soaks'!$A$2:$A$7, ( (INDEX('4.30.21_soaks'!$B$2:$OK$7,0,MATCH(Heatmap!LJ$1,'4.30.21_soaks'!$B$1:$OK$1,0)))/(INDEX('4.30.21_soaks'!$B$2:$OK$7,0,MATCH(Heatmap!$A285,'4.30.21_soaks'!$B$1:$OK$1,0))) ))</f>
        <v>8.6377270962799083E-2</v>
      </c>
      <c r="LK285" s="2" cm="1">
        <f t="array" ref="LK285">RSQ('4.30.21_soaks'!$A$2:$A$7, ( (INDEX('4.30.21_soaks'!$B$2:$OK$7,0,MATCH(Heatmap!LK$1,'4.30.21_soaks'!$B$1:$OK$1,0)))/(INDEX('4.30.21_soaks'!$B$2:$OK$7,0,MATCH(Heatmap!$A285,'4.30.21_soaks'!$B$1:$OK$1,0))) ))</f>
        <v>9.3714762109444308E-2</v>
      </c>
      <c r="LL285" s="2" cm="1">
        <f t="array" ref="LL285">RSQ('4.30.21_soaks'!$A$2:$A$7, ( (INDEX('4.30.21_soaks'!$B$2:$OK$7,0,MATCH(Heatmap!LL$1,'4.30.21_soaks'!$B$1:$OK$1,0)))/(INDEX('4.30.21_soaks'!$B$2:$OK$7,0,MATCH(Heatmap!$A285,'4.30.21_soaks'!$B$1:$OK$1,0))) ))</f>
        <v>2.9808746166584681E-2</v>
      </c>
      <c r="LM285" s="2" cm="1">
        <f t="array" ref="LM285">RSQ('4.30.21_soaks'!$A$2:$A$7, ( (INDEX('4.30.21_soaks'!$B$2:$OK$7,0,MATCH(Heatmap!LM$1,'4.30.21_soaks'!$B$1:$OK$1,0)))/(INDEX('4.30.21_soaks'!$B$2:$OK$7,0,MATCH(Heatmap!$A285,'4.30.21_soaks'!$B$1:$OK$1,0))) ))</f>
        <v>0.16899587835128299</v>
      </c>
      <c r="LN285" s="2" cm="1">
        <f t="array" ref="LN285">RSQ('4.30.21_soaks'!$A$2:$A$7, ( (INDEX('4.30.21_soaks'!$B$2:$OK$7,0,MATCH(Heatmap!LN$1,'4.30.21_soaks'!$B$1:$OK$1,0)))/(INDEX('4.30.21_soaks'!$B$2:$OK$7,0,MATCH(Heatmap!$A285,'4.30.21_soaks'!$B$1:$OK$1,0))) ))</f>
        <v>3.0752511125610216E-2</v>
      </c>
      <c r="LO285" s="2" cm="1">
        <f t="array" ref="LO285">RSQ('4.30.21_soaks'!$A$2:$A$7, ( (INDEX('4.30.21_soaks'!$B$2:$OK$7,0,MATCH(Heatmap!LO$1,'4.30.21_soaks'!$B$1:$OK$1,0)))/(INDEX('4.30.21_soaks'!$B$2:$OK$7,0,MATCH(Heatmap!$A285,'4.30.21_soaks'!$B$1:$OK$1,0))) ))</f>
        <v>1.9203985149340047E-2</v>
      </c>
      <c r="LP285" s="2" cm="1">
        <f t="array" ref="LP285">RSQ('4.30.21_soaks'!$A$2:$A$7, ( (INDEX('4.30.21_soaks'!$B$2:$OK$7,0,MATCH(Heatmap!LP$1,'4.30.21_soaks'!$B$1:$OK$1,0)))/(INDEX('4.30.21_soaks'!$B$2:$OK$7,0,MATCH(Heatmap!$A285,'4.30.21_soaks'!$B$1:$OK$1,0))) ))</f>
        <v>0.15069086773110779</v>
      </c>
      <c r="LQ285" s="2" cm="1">
        <f t="array" ref="LQ285">RSQ('4.30.21_soaks'!$A$2:$A$7, ( (INDEX('4.30.21_soaks'!$B$2:$OK$7,0,MATCH(Heatmap!LQ$1,'4.30.21_soaks'!$B$1:$OK$1,0)))/(INDEX('4.30.21_soaks'!$B$2:$OK$7,0,MATCH(Heatmap!$A285,'4.30.21_soaks'!$B$1:$OK$1,0))) ))</f>
        <v>5.0499377375554357E-2</v>
      </c>
      <c r="LR285" s="2" cm="1">
        <f t="array" ref="LR285">RSQ('4.30.21_soaks'!$A$2:$A$7, ( (INDEX('4.30.21_soaks'!$B$2:$OK$7,0,MATCH(Heatmap!LR$1,'4.30.21_soaks'!$B$1:$OK$1,0)))/(INDEX('4.30.21_soaks'!$B$2:$OK$7,0,MATCH(Heatmap!$A285,'4.30.21_soaks'!$B$1:$OK$1,0))) ))</f>
        <v>6.1383597997844708E-2</v>
      </c>
      <c r="LS285" s="2" cm="1">
        <f t="array" ref="LS285">RSQ('4.30.21_soaks'!$A$2:$A$7, ( (INDEX('4.30.21_soaks'!$B$2:$OK$7,0,MATCH(Heatmap!LS$1,'4.30.21_soaks'!$B$1:$OK$1,0)))/(INDEX('4.30.21_soaks'!$B$2:$OK$7,0,MATCH(Heatmap!$A285,'4.30.21_soaks'!$B$1:$OK$1,0))) ))</f>
        <v>9.2027745727840102E-2</v>
      </c>
      <c r="LT285" s="2" cm="1">
        <f t="array" ref="LT285">RSQ('4.30.21_soaks'!$A$2:$A$7, ( (INDEX('4.30.21_soaks'!$B$2:$OK$7,0,MATCH(Heatmap!LT$1,'4.30.21_soaks'!$B$1:$OK$1,0)))/(INDEX('4.30.21_soaks'!$B$2:$OK$7,0,MATCH(Heatmap!$A285,'4.30.21_soaks'!$B$1:$OK$1,0))) ))</f>
        <v>5.1581762301310251E-2</v>
      </c>
      <c r="LU285" s="2" cm="1">
        <f t="array" ref="LU285">RSQ('4.30.21_soaks'!$A$2:$A$7, ( (INDEX('4.30.21_soaks'!$B$2:$OK$7,0,MATCH(Heatmap!LU$1,'4.30.21_soaks'!$B$1:$OK$1,0)))/(INDEX('4.30.21_soaks'!$B$2:$OK$7,0,MATCH(Heatmap!$A285,'4.30.21_soaks'!$B$1:$OK$1,0))) ))</f>
        <v>0.15790993020660515</v>
      </c>
      <c r="LV285" s="2" cm="1">
        <f t="array" ref="LV285">RSQ('4.30.21_soaks'!$A$2:$A$7, ( (INDEX('4.30.21_soaks'!$B$2:$OK$7,0,MATCH(Heatmap!LV$1,'4.30.21_soaks'!$B$1:$OK$1,0)))/(INDEX('4.30.21_soaks'!$B$2:$OK$7,0,MATCH(Heatmap!$A285,'4.30.21_soaks'!$B$1:$OK$1,0))) ))</f>
        <v>2.9728441494736739E-2</v>
      </c>
      <c r="LW285" s="2" cm="1">
        <f t="array" ref="LW285">RSQ('4.30.21_soaks'!$A$2:$A$7, ( (INDEX('4.30.21_soaks'!$B$2:$OK$7,0,MATCH(Heatmap!LW$1,'4.30.21_soaks'!$B$1:$OK$1,0)))/(INDEX('4.30.21_soaks'!$B$2:$OK$7,0,MATCH(Heatmap!$A285,'4.30.21_soaks'!$B$1:$OK$1,0))) ))</f>
        <v>0.10646287342028811</v>
      </c>
      <c r="LX285" s="2" cm="1">
        <f t="array" ref="LX285">RSQ('4.30.21_soaks'!$A$2:$A$7, ( (INDEX('4.30.21_soaks'!$B$2:$OK$7,0,MATCH(Heatmap!LX$1,'4.30.21_soaks'!$B$1:$OK$1,0)))/(INDEX('4.30.21_soaks'!$B$2:$OK$7,0,MATCH(Heatmap!$A285,'4.30.21_soaks'!$B$1:$OK$1,0))) ))</f>
        <v>6.8742789681674868E-2</v>
      </c>
      <c r="LY285" s="2" cm="1">
        <f t="array" ref="LY285">RSQ('4.30.21_soaks'!$A$2:$A$7, ( (INDEX('4.30.21_soaks'!$B$2:$OK$7,0,MATCH(Heatmap!LY$1,'4.30.21_soaks'!$B$1:$OK$1,0)))/(INDEX('4.30.21_soaks'!$B$2:$OK$7,0,MATCH(Heatmap!$A285,'4.30.21_soaks'!$B$1:$OK$1,0))) ))</f>
        <v>9.1102302948033079E-2</v>
      </c>
      <c r="LZ285" s="2" cm="1">
        <f t="array" ref="LZ285">RSQ('4.30.21_soaks'!$A$2:$A$7, ( (INDEX('4.30.21_soaks'!$B$2:$OK$7,0,MATCH(Heatmap!LZ$1,'4.30.21_soaks'!$B$1:$OK$1,0)))/(INDEX('4.30.21_soaks'!$B$2:$OK$7,0,MATCH(Heatmap!$A285,'4.30.21_soaks'!$B$1:$OK$1,0))) ))</f>
        <v>0.16642456720027277</v>
      </c>
      <c r="MA285" s="2" cm="1">
        <f t="array" ref="MA285">RSQ('4.30.21_soaks'!$A$2:$A$7, ( (INDEX('4.30.21_soaks'!$B$2:$OK$7,0,MATCH(Heatmap!MA$1,'4.30.21_soaks'!$B$1:$OK$1,0)))/(INDEX('4.30.21_soaks'!$B$2:$OK$7,0,MATCH(Heatmap!$A285,'4.30.21_soaks'!$B$1:$OK$1,0))) ))</f>
        <v>4.9351112504532668E-2</v>
      </c>
      <c r="MB285" s="2" cm="1">
        <f t="array" ref="MB285">RSQ('4.30.21_soaks'!$A$2:$A$7, ( (INDEX('4.30.21_soaks'!$B$2:$OK$7,0,MATCH(Heatmap!MB$1,'4.30.21_soaks'!$B$1:$OK$1,0)))/(INDEX('4.30.21_soaks'!$B$2:$OK$7,0,MATCH(Heatmap!$A285,'4.30.21_soaks'!$B$1:$OK$1,0))) ))</f>
        <v>0.26631672712516263</v>
      </c>
      <c r="MC285" s="2" cm="1">
        <f t="array" ref="MC285">RSQ('4.30.21_soaks'!$A$2:$A$7, ( (INDEX('4.30.21_soaks'!$B$2:$OK$7,0,MATCH(Heatmap!MC$1,'4.30.21_soaks'!$B$1:$OK$1,0)))/(INDEX('4.30.21_soaks'!$B$2:$OK$7,0,MATCH(Heatmap!$A285,'4.30.21_soaks'!$B$1:$OK$1,0))) ))</f>
        <v>0.10921102745960365</v>
      </c>
      <c r="MD285" s="2" cm="1">
        <f t="array" ref="MD285">RSQ('4.30.21_soaks'!$A$2:$A$7, ( (INDEX('4.30.21_soaks'!$B$2:$OK$7,0,MATCH(Heatmap!MD$1,'4.30.21_soaks'!$B$1:$OK$1,0)))/(INDEX('4.30.21_soaks'!$B$2:$OK$7,0,MATCH(Heatmap!$A285,'4.30.21_soaks'!$B$1:$OK$1,0))) ))</f>
        <v>9.4906800011293068E-5</v>
      </c>
      <c r="ME285" s="2" cm="1">
        <f t="array" ref="ME285">RSQ('4.30.21_soaks'!$A$2:$A$7, ( (INDEX('4.30.21_soaks'!$B$2:$OK$7,0,MATCH(Heatmap!ME$1,'4.30.21_soaks'!$B$1:$OK$1,0)))/(INDEX('4.30.21_soaks'!$B$2:$OK$7,0,MATCH(Heatmap!$A285,'4.30.21_soaks'!$B$1:$OK$1,0))) ))</f>
        <v>0.10927285408843586</v>
      </c>
      <c r="MF285" s="2" cm="1">
        <f t="array" ref="MF285">RSQ('4.30.21_soaks'!$A$2:$A$7, ( (INDEX('4.30.21_soaks'!$B$2:$OK$7,0,MATCH(Heatmap!MF$1,'4.30.21_soaks'!$B$1:$OK$1,0)))/(INDEX('4.30.21_soaks'!$B$2:$OK$7,0,MATCH(Heatmap!$A285,'4.30.21_soaks'!$B$1:$OK$1,0))) ))</f>
        <v>0.12416077001733054</v>
      </c>
      <c r="MG285" s="2" cm="1">
        <f t="array" ref="MG285">RSQ('4.30.21_soaks'!$A$2:$A$7, ( (INDEX('4.30.21_soaks'!$B$2:$OK$7,0,MATCH(Heatmap!MG$1,'4.30.21_soaks'!$B$1:$OK$1,0)))/(INDEX('4.30.21_soaks'!$B$2:$OK$7,0,MATCH(Heatmap!$A285,'4.30.21_soaks'!$B$1:$OK$1,0))) ))</f>
        <v>5.450761977162337E-2</v>
      </c>
      <c r="MH285" s="2" cm="1">
        <f t="array" ref="MH285">RSQ('4.30.21_soaks'!$A$2:$A$7, ( (INDEX('4.30.21_soaks'!$B$2:$OK$7,0,MATCH(Heatmap!MH$1,'4.30.21_soaks'!$B$1:$OK$1,0)))/(INDEX('4.30.21_soaks'!$B$2:$OK$7,0,MATCH(Heatmap!$A285,'4.30.21_soaks'!$B$1:$OK$1,0))) ))</f>
        <v>0.17316076507572187</v>
      </c>
      <c r="MI285" s="2" cm="1">
        <f t="array" ref="MI285">RSQ('4.30.21_soaks'!$A$2:$A$7, ( (INDEX('4.30.21_soaks'!$B$2:$OK$7,0,MATCH(Heatmap!MI$1,'4.30.21_soaks'!$B$1:$OK$1,0)))/(INDEX('4.30.21_soaks'!$B$2:$OK$7,0,MATCH(Heatmap!$A285,'4.30.21_soaks'!$B$1:$OK$1,0))) ))</f>
        <v>2.4641333484495379E-2</v>
      </c>
      <c r="MJ285" s="2" cm="1">
        <f t="array" ref="MJ285">RSQ('4.30.21_soaks'!$A$2:$A$7, ( (INDEX('4.30.21_soaks'!$B$2:$OK$7,0,MATCH(Heatmap!MJ$1,'4.30.21_soaks'!$B$1:$OK$1,0)))/(INDEX('4.30.21_soaks'!$B$2:$OK$7,0,MATCH(Heatmap!$A285,'4.30.21_soaks'!$B$1:$OK$1,0))) ))</f>
        <v>7.6417294311615508E-3</v>
      </c>
      <c r="MK285" s="2" cm="1">
        <f t="array" ref="MK285">RSQ('4.30.21_soaks'!$A$2:$A$7, ( (INDEX('4.30.21_soaks'!$B$2:$OK$7,0,MATCH(Heatmap!MK$1,'4.30.21_soaks'!$B$1:$OK$1,0)))/(INDEX('4.30.21_soaks'!$B$2:$OK$7,0,MATCH(Heatmap!$A285,'4.30.21_soaks'!$B$1:$OK$1,0))) ))</f>
        <v>0.12717889854339715</v>
      </c>
      <c r="ML285" s="2" cm="1">
        <f t="array" ref="ML285">RSQ('4.30.21_soaks'!$A$2:$A$7, ( (INDEX('4.30.21_soaks'!$B$2:$OK$7,0,MATCH(Heatmap!ML$1,'4.30.21_soaks'!$B$1:$OK$1,0)))/(INDEX('4.30.21_soaks'!$B$2:$OK$7,0,MATCH(Heatmap!$A285,'4.30.21_soaks'!$B$1:$OK$1,0))) ))</f>
        <v>4.0700748917800449E-2</v>
      </c>
      <c r="MM285" s="2" cm="1">
        <f t="array" ref="MM285">RSQ('4.30.21_soaks'!$A$2:$A$7, ( (INDEX('4.30.21_soaks'!$B$2:$OK$7,0,MATCH(Heatmap!MM$1,'4.30.21_soaks'!$B$1:$OK$1,0)))/(INDEX('4.30.21_soaks'!$B$2:$OK$7,0,MATCH(Heatmap!$A285,'4.30.21_soaks'!$B$1:$OK$1,0))) ))</f>
        <v>5.4343497000827148E-2</v>
      </c>
      <c r="MN285" s="2" cm="1">
        <f t="array" ref="MN285">RSQ('4.30.21_soaks'!$A$2:$A$7, ( (INDEX('4.30.21_soaks'!$B$2:$OK$7,0,MATCH(Heatmap!MN$1,'4.30.21_soaks'!$B$1:$OK$1,0)))/(INDEX('4.30.21_soaks'!$B$2:$OK$7,0,MATCH(Heatmap!$A285,'4.30.21_soaks'!$B$1:$OK$1,0))) ))</f>
        <v>0.13010652681033241</v>
      </c>
      <c r="MO285" s="2" cm="1">
        <f t="array" ref="MO285">RSQ('4.30.21_soaks'!$A$2:$A$7, ( (INDEX('4.30.21_soaks'!$B$2:$OK$7,0,MATCH(Heatmap!MO$1,'4.30.21_soaks'!$B$1:$OK$1,0)))/(INDEX('4.30.21_soaks'!$B$2:$OK$7,0,MATCH(Heatmap!$A285,'4.30.21_soaks'!$B$1:$OK$1,0))) ))</f>
        <v>7.0991899197780664E-2</v>
      </c>
      <c r="MP285" s="2" cm="1">
        <f t="array" ref="MP285">RSQ('4.30.21_soaks'!$A$2:$A$7, ( (INDEX('4.30.21_soaks'!$B$2:$OK$7,0,MATCH(Heatmap!MP$1,'4.30.21_soaks'!$B$1:$OK$1,0)))/(INDEX('4.30.21_soaks'!$B$2:$OK$7,0,MATCH(Heatmap!$A285,'4.30.21_soaks'!$B$1:$OK$1,0))) ))</f>
        <v>5.4188609982868743E-2</v>
      </c>
      <c r="MQ285" s="2" cm="1">
        <f t="array" ref="MQ285">RSQ('4.30.21_soaks'!$A$2:$A$7, ( (INDEX('4.30.21_soaks'!$B$2:$OK$7,0,MATCH(Heatmap!MQ$1,'4.30.21_soaks'!$B$1:$OK$1,0)))/(INDEX('4.30.21_soaks'!$B$2:$OK$7,0,MATCH(Heatmap!$A285,'4.30.21_soaks'!$B$1:$OK$1,0))) ))</f>
        <v>0.12467223750326817</v>
      </c>
      <c r="MR285" s="2" cm="1">
        <f t="array" ref="MR285">RSQ('4.30.21_soaks'!$A$2:$A$7, ( (INDEX('4.30.21_soaks'!$B$2:$OK$7,0,MATCH(Heatmap!MR$1,'4.30.21_soaks'!$B$1:$OK$1,0)))/(INDEX('4.30.21_soaks'!$B$2:$OK$7,0,MATCH(Heatmap!$A285,'4.30.21_soaks'!$B$1:$OK$1,0))) ))</f>
        <v>0.18409980108658763</v>
      </c>
      <c r="MS285" s="2" cm="1">
        <f t="array" ref="MS285">RSQ('4.30.21_soaks'!$A$2:$A$7, ( (INDEX('4.30.21_soaks'!$B$2:$OK$7,0,MATCH(Heatmap!MS$1,'4.30.21_soaks'!$B$1:$OK$1,0)))/(INDEX('4.30.21_soaks'!$B$2:$OK$7,0,MATCH(Heatmap!$A285,'4.30.21_soaks'!$B$1:$OK$1,0))) ))</f>
        <v>6.7378584149471774E-2</v>
      </c>
      <c r="MT285" s="2" cm="1">
        <f t="array" ref="MT285">RSQ('4.30.21_soaks'!$A$2:$A$7, ( (INDEX('4.30.21_soaks'!$B$2:$OK$7,0,MATCH(Heatmap!MT$1,'4.30.21_soaks'!$B$1:$OK$1,0)))/(INDEX('4.30.21_soaks'!$B$2:$OK$7,0,MATCH(Heatmap!$A285,'4.30.21_soaks'!$B$1:$OK$1,0))) ))</f>
        <v>6.6199067082983992E-3</v>
      </c>
      <c r="MU285" s="2" cm="1">
        <f t="array" ref="MU285">RSQ('4.30.21_soaks'!$A$2:$A$7, ( (INDEX('4.30.21_soaks'!$B$2:$OK$7,0,MATCH(Heatmap!MU$1,'4.30.21_soaks'!$B$1:$OK$1,0)))/(INDEX('4.30.21_soaks'!$B$2:$OK$7,0,MATCH(Heatmap!$A285,'4.30.21_soaks'!$B$1:$OK$1,0))) ))</f>
        <v>5.2870173907158903E-2</v>
      </c>
      <c r="MV285" s="2" cm="1">
        <f t="array" ref="MV285">RSQ('4.30.21_soaks'!$A$2:$A$7, ( (INDEX('4.30.21_soaks'!$B$2:$OK$7,0,MATCH(Heatmap!MV$1,'4.30.21_soaks'!$B$1:$OK$1,0)))/(INDEX('4.30.21_soaks'!$B$2:$OK$7,0,MATCH(Heatmap!$A285,'4.30.21_soaks'!$B$1:$OK$1,0))) ))</f>
        <v>2.3370367200528173E-2</v>
      </c>
      <c r="MW285" s="2" cm="1">
        <f t="array" ref="MW285">RSQ('4.30.21_soaks'!$A$2:$A$7, ( (INDEX('4.30.21_soaks'!$B$2:$OK$7,0,MATCH(Heatmap!MW$1,'4.30.21_soaks'!$B$1:$OK$1,0)))/(INDEX('4.30.21_soaks'!$B$2:$OK$7,0,MATCH(Heatmap!$A285,'4.30.21_soaks'!$B$1:$OK$1,0))) ))</f>
        <v>2.9216353800283628E-2</v>
      </c>
      <c r="MX285" s="2" cm="1">
        <f t="array" ref="MX285">RSQ('4.30.21_soaks'!$A$2:$A$7, ( (INDEX('4.30.21_soaks'!$B$2:$OK$7,0,MATCH(Heatmap!MX$1,'4.30.21_soaks'!$B$1:$OK$1,0)))/(INDEX('4.30.21_soaks'!$B$2:$OK$7,0,MATCH(Heatmap!$A285,'4.30.21_soaks'!$B$1:$OK$1,0))) ))</f>
        <v>5.7564205101136579E-2</v>
      </c>
      <c r="MY285" s="2" cm="1">
        <f t="array" ref="MY285">RSQ('4.30.21_soaks'!$A$2:$A$7, ( (INDEX('4.30.21_soaks'!$B$2:$OK$7,0,MATCH(Heatmap!MY$1,'4.30.21_soaks'!$B$1:$OK$1,0)))/(INDEX('4.30.21_soaks'!$B$2:$OK$7,0,MATCH(Heatmap!$A285,'4.30.21_soaks'!$B$1:$OK$1,0))) ))</f>
        <v>2.1637101026591092E-3</v>
      </c>
      <c r="MZ285" s="2" cm="1">
        <f t="array" ref="MZ285">RSQ('4.30.21_soaks'!$A$2:$A$7, ( (INDEX('4.30.21_soaks'!$B$2:$OK$7,0,MATCH(Heatmap!MZ$1,'4.30.21_soaks'!$B$1:$OK$1,0)))/(INDEX('4.30.21_soaks'!$B$2:$OK$7,0,MATCH(Heatmap!$A285,'4.30.21_soaks'!$B$1:$OK$1,0))) ))</f>
        <v>7.3409084339108865E-2</v>
      </c>
      <c r="NA285" s="2" cm="1">
        <f t="array" ref="NA285">RSQ('4.30.21_soaks'!$A$2:$A$7, ( (INDEX('4.30.21_soaks'!$B$2:$OK$7,0,MATCH(Heatmap!NA$1,'4.30.21_soaks'!$B$1:$OK$1,0)))/(INDEX('4.30.21_soaks'!$B$2:$OK$7,0,MATCH(Heatmap!$A285,'4.30.21_soaks'!$B$1:$OK$1,0))) ))</f>
        <v>7.428143568667362E-4</v>
      </c>
      <c r="NB285" s="2" cm="1">
        <f t="array" ref="NB285">RSQ('4.30.21_soaks'!$A$2:$A$7, ( (INDEX('4.30.21_soaks'!$B$2:$OK$7,0,MATCH(Heatmap!NB$1,'4.30.21_soaks'!$B$1:$OK$1,0)))/(INDEX('4.30.21_soaks'!$B$2:$OK$7,0,MATCH(Heatmap!$A285,'4.30.21_soaks'!$B$1:$OK$1,0))) ))</f>
        <v>0.37950257555134503</v>
      </c>
      <c r="NC285" s="2" cm="1">
        <f t="array" ref="NC285">RSQ('4.30.21_soaks'!$A$2:$A$7, ( (INDEX('4.30.21_soaks'!$B$2:$OK$7,0,MATCH(Heatmap!NC$1,'4.30.21_soaks'!$B$1:$OK$1,0)))/(INDEX('4.30.21_soaks'!$B$2:$OK$7,0,MATCH(Heatmap!$A285,'4.30.21_soaks'!$B$1:$OK$1,0))) ))</f>
        <v>0.11404556775011138</v>
      </c>
      <c r="ND285" s="2" cm="1">
        <f t="array" ref="ND285">RSQ('4.30.21_soaks'!$A$2:$A$7, ( (INDEX('4.30.21_soaks'!$B$2:$OK$7,0,MATCH(Heatmap!ND$1,'4.30.21_soaks'!$B$1:$OK$1,0)))/(INDEX('4.30.21_soaks'!$B$2:$OK$7,0,MATCH(Heatmap!$A285,'4.30.21_soaks'!$B$1:$OK$1,0))) ))</f>
        <v>5.0249585433909838E-2</v>
      </c>
      <c r="NE285" s="2" cm="1">
        <f t="array" ref="NE285">RSQ('4.30.21_soaks'!$A$2:$A$7, ( (INDEX('4.30.21_soaks'!$B$2:$OK$7,0,MATCH(Heatmap!NE$1,'4.30.21_soaks'!$B$1:$OK$1,0)))/(INDEX('4.30.21_soaks'!$B$2:$OK$7,0,MATCH(Heatmap!$A285,'4.30.21_soaks'!$B$1:$OK$1,0))) ))</f>
        <v>6.3344332888651322E-2</v>
      </c>
      <c r="NF285" s="2" cm="1">
        <f t="array" ref="NF285">RSQ('4.30.21_soaks'!$A$2:$A$7, ( (INDEX('4.30.21_soaks'!$B$2:$OK$7,0,MATCH(Heatmap!NF$1,'4.30.21_soaks'!$B$1:$OK$1,0)))/(INDEX('4.30.21_soaks'!$B$2:$OK$7,0,MATCH(Heatmap!$A285,'4.30.21_soaks'!$B$1:$OK$1,0))) ))</f>
        <v>6.1625376258565706E-2</v>
      </c>
      <c r="NG285" s="2" cm="1">
        <f t="array" ref="NG285">RSQ('4.30.21_soaks'!$A$2:$A$7, ( (INDEX('4.30.21_soaks'!$B$2:$OK$7,0,MATCH(Heatmap!NG$1,'4.30.21_soaks'!$B$1:$OK$1,0)))/(INDEX('4.30.21_soaks'!$B$2:$OK$7,0,MATCH(Heatmap!$A285,'4.30.21_soaks'!$B$1:$OK$1,0))) ))</f>
        <v>7.5701590516089101E-2</v>
      </c>
      <c r="NH285" s="2" cm="1">
        <f t="array" ref="NH285">RSQ('4.30.21_soaks'!$A$2:$A$7, ( (INDEX('4.30.21_soaks'!$B$2:$OK$7,0,MATCH(Heatmap!NH$1,'4.30.21_soaks'!$B$1:$OK$1,0)))/(INDEX('4.30.21_soaks'!$B$2:$OK$7,0,MATCH(Heatmap!$A285,'4.30.21_soaks'!$B$1:$OK$1,0))) ))</f>
        <v>9.4674756590229767E-2</v>
      </c>
      <c r="NI285" s="2" cm="1">
        <f t="array" ref="NI285">RSQ('4.30.21_soaks'!$A$2:$A$7, ( (INDEX('4.30.21_soaks'!$B$2:$OK$7,0,MATCH(Heatmap!NI$1,'4.30.21_soaks'!$B$1:$OK$1,0)))/(INDEX('4.30.21_soaks'!$B$2:$OK$7,0,MATCH(Heatmap!$A285,'4.30.21_soaks'!$B$1:$OK$1,0))) ))</f>
        <v>2.7786308407527872E-2</v>
      </c>
      <c r="NJ285" s="2" cm="1">
        <f t="array" ref="NJ285">RSQ('4.30.21_soaks'!$A$2:$A$7, ( (INDEX('4.30.21_soaks'!$B$2:$OK$7,0,MATCH(Heatmap!NJ$1,'4.30.21_soaks'!$B$1:$OK$1,0)))/(INDEX('4.30.21_soaks'!$B$2:$OK$7,0,MATCH(Heatmap!$A285,'4.30.21_soaks'!$B$1:$OK$1,0))) ))</f>
        <v>0.12265548815465949</v>
      </c>
      <c r="NK285" s="2" cm="1">
        <f t="array" ref="NK285">RSQ('4.30.21_soaks'!$A$2:$A$7, ( (INDEX('4.30.21_soaks'!$B$2:$OK$7,0,MATCH(Heatmap!NK$1,'4.30.21_soaks'!$B$1:$OK$1,0)))/(INDEX('4.30.21_soaks'!$B$2:$OK$7,0,MATCH(Heatmap!$A285,'4.30.21_soaks'!$B$1:$OK$1,0))) ))</f>
        <v>2.0170840157699245E-5</v>
      </c>
      <c r="NL285" s="2" cm="1">
        <f t="array" ref="NL285">RSQ('4.30.21_soaks'!$A$2:$A$7, ( (INDEX('4.30.21_soaks'!$B$2:$OK$7,0,MATCH(Heatmap!NL$1,'4.30.21_soaks'!$B$1:$OK$1,0)))/(INDEX('4.30.21_soaks'!$B$2:$OK$7,0,MATCH(Heatmap!$A285,'4.30.21_soaks'!$B$1:$OK$1,0))) ))</f>
        <v>1.6639922603003149E-2</v>
      </c>
      <c r="NM285" s="2" cm="1">
        <f t="array" ref="NM285">RSQ('4.30.21_soaks'!$A$2:$A$7, ( (INDEX('4.30.21_soaks'!$B$2:$OK$7,0,MATCH(Heatmap!NM$1,'4.30.21_soaks'!$B$1:$OK$1,0)))/(INDEX('4.30.21_soaks'!$B$2:$OK$7,0,MATCH(Heatmap!$A285,'4.30.21_soaks'!$B$1:$OK$1,0))) ))</f>
        <v>6.4638326088056891E-2</v>
      </c>
      <c r="NN285" s="2" cm="1">
        <f t="array" ref="NN285">RSQ('4.30.21_soaks'!$A$2:$A$7, ( (INDEX('4.30.21_soaks'!$B$2:$OK$7,0,MATCH(Heatmap!NN$1,'4.30.21_soaks'!$B$1:$OK$1,0)))/(INDEX('4.30.21_soaks'!$B$2:$OK$7,0,MATCH(Heatmap!$A285,'4.30.21_soaks'!$B$1:$OK$1,0))) ))</f>
        <v>2.0299610429569833E-3</v>
      </c>
      <c r="NO285" s="2" cm="1">
        <f t="array" ref="NO285">RSQ('4.30.21_soaks'!$A$2:$A$7, ( (INDEX('4.30.21_soaks'!$B$2:$OK$7,0,MATCH(Heatmap!NO$1,'4.30.21_soaks'!$B$1:$OK$1,0)))/(INDEX('4.30.21_soaks'!$B$2:$OK$7,0,MATCH(Heatmap!$A285,'4.30.21_soaks'!$B$1:$OK$1,0))) ))</f>
        <v>1.5725592679209362E-2</v>
      </c>
      <c r="NP285" s="2" cm="1">
        <f t="array" ref="NP285">RSQ('4.30.21_soaks'!$A$2:$A$7, ( (INDEX('4.30.21_soaks'!$B$2:$OK$7,0,MATCH(Heatmap!NP$1,'4.30.21_soaks'!$B$1:$OK$1,0)))/(INDEX('4.30.21_soaks'!$B$2:$OK$7,0,MATCH(Heatmap!$A285,'4.30.21_soaks'!$B$1:$OK$1,0))) ))</f>
        <v>3.0503858138195689E-2</v>
      </c>
      <c r="NQ285" s="2" cm="1">
        <f t="array" ref="NQ285">RSQ('4.30.21_soaks'!$A$2:$A$7, ( (INDEX('4.30.21_soaks'!$B$2:$OK$7,0,MATCH(Heatmap!NQ$1,'4.30.21_soaks'!$B$1:$OK$1,0)))/(INDEX('4.30.21_soaks'!$B$2:$OK$7,0,MATCH(Heatmap!$A285,'4.30.21_soaks'!$B$1:$OK$1,0))) ))</f>
        <v>1.4053524127109683E-2</v>
      </c>
      <c r="NR285" s="2" cm="1">
        <f t="array" ref="NR285">RSQ('4.30.21_soaks'!$A$2:$A$7, ( (INDEX('4.30.21_soaks'!$B$2:$OK$7,0,MATCH(Heatmap!NR$1,'4.30.21_soaks'!$B$1:$OK$1,0)))/(INDEX('4.30.21_soaks'!$B$2:$OK$7,0,MATCH(Heatmap!$A285,'4.30.21_soaks'!$B$1:$OK$1,0))) ))</f>
        <v>3.592470927361454E-2</v>
      </c>
      <c r="NS285" s="2" cm="1">
        <f t="array" ref="NS285">RSQ('4.30.21_soaks'!$A$2:$A$7, ( (INDEX('4.30.21_soaks'!$B$2:$OK$7,0,MATCH(Heatmap!NS$1,'4.30.21_soaks'!$B$1:$OK$1,0)))/(INDEX('4.30.21_soaks'!$B$2:$OK$7,0,MATCH(Heatmap!$A285,'4.30.21_soaks'!$B$1:$OK$1,0))) ))</f>
        <v>3.3204039472100946E-2</v>
      </c>
      <c r="NT285" s="2" cm="1">
        <f t="array" ref="NT285">RSQ('4.30.21_soaks'!$A$2:$A$7, ( (INDEX('4.30.21_soaks'!$B$2:$OK$7,0,MATCH(Heatmap!NT$1,'4.30.21_soaks'!$B$1:$OK$1,0)))/(INDEX('4.30.21_soaks'!$B$2:$OK$7,0,MATCH(Heatmap!$A285,'4.30.21_soaks'!$B$1:$OK$1,0))) ))</f>
        <v>7.7960130779367823E-2</v>
      </c>
      <c r="NU285" s="2" cm="1">
        <f t="array" ref="NU285">RSQ('4.30.21_soaks'!$A$2:$A$7, ( (INDEX('4.30.21_soaks'!$B$2:$OK$7,0,MATCH(Heatmap!NU$1,'4.30.21_soaks'!$B$1:$OK$1,0)))/(INDEX('4.30.21_soaks'!$B$2:$OK$7,0,MATCH(Heatmap!$A285,'4.30.21_soaks'!$B$1:$OK$1,0))) ))</f>
        <v>0.10823345024438165</v>
      </c>
      <c r="NV285" s="2" cm="1">
        <f t="array" ref="NV285">RSQ('4.30.21_soaks'!$A$2:$A$7, ( (INDEX('4.30.21_soaks'!$B$2:$OK$7,0,MATCH(Heatmap!NV$1,'4.30.21_soaks'!$B$1:$OK$1,0)))/(INDEX('4.30.21_soaks'!$B$2:$OK$7,0,MATCH(Heatmap!$A285,'4.30.21_soaks'!$B$1:$OK$1,0))) ))</f>
        <v>6.1065727544709087E-3</v>
      </c>
      <c r="NW285" s="2" cm="1">
        <f t="array" ref="NW285">RSQ('4.30.21_soaks'!$A$2:$A$7, ( (INDEX('4.30.21_soaks'!$B$2:$OK$7,0,MATCH(Heatmap!NW$1,'4.30.21_soaks'!$B$1:$OK$1,0)))/(INDEX('4.30.21_soaks'!$B$2:$OK$7,0,MATCH(Heatmap!$A285,'4.30.21_soaks'!$B$1:$OK$1,0))) ))</f>
        <v>7.9579512586878294E-3</v>
      </c>
      <c r="NX285" s="2" cm="1">
        <f t="array" ref="NX285">RSQ('4.30.21_soaks'!$A$2:$A$7, ( (INDEX('4.30.21_soaks'!$B$2:$OK$7,0,MATCH(Heatmap!NX$1,'4.30.21_soaks'!$B$1:$OK$1,0)))/(INDEX('4.30.21_soaks'!$B$2:$OK$7,0,MATCH(Heatmap!$A285,'4.30.21_soaks'!$B$1:$OK$1,0))) ))</f>
        <v>4.8165695193656691E-4</v>
      </c>
      <c r="NY285" s="2" cm="1">
        <f t="array" ref="NY285">RSQ('4.30.21_soaks'!$A$2:$A$7, ( (INDEX('4.30.21_soaks'!$B$2:$OK$7,0,MATCH(Heatmap!NY$1,'4.30.21_soaks'!$B$1:$OK$1,0)))/(INDEX('4.30.21_soaks'!$B$2:$OK$7,0,MATCH(Heatmap!$A285,'4.30.21_soaks'!$B$1:$OK$1,0))) ))</f>
        <v>9.7680304540652043E-3</v>
      </c>
      <c r="NZ285" s="2" cm="1">
        <f t="array" ref="NZ285">RSQ('4.30.21_soaks'!$A$2:$A$7, ( (INDEX('4.30.21_soaks'!$B$2:$OK$7,0,MATCH(Heatmap!NZ$1,'4.30.21_soaks'!$B$1:$OK$1,0)))/(INDEX('4.30.21_soaks'!$B$2:$OK$7,0,MATCH(Heatmap!$A285,'4.30.21_soaks'!$B$1:$OK$1,0))) ))</f>
        <v>5.4539425013726404E-2</v>
      </c>
      <c r="OA285" s="2" cm="1">
        <f t="array" ref="OA285">RSQ('4.30.21_soaks'!$A$2:$A$7, ( (INDEX('4.30.21_soaks'!$B$2:$OK$7,0,MATCH(Heatmap!OA$1,'4.30.21_soaks'!$B$1:$OK$1,0)))/(INDEX('4.30.21_soaks'!$B$2:$OK$7,0,MATCH(Heatmap!$A285,'4.30.21_soaks'!$B$1:$OK$1,0))) ))</f>
        <v>7.4982844433890599E-3</v>
      </c>
      <c r="OB285" s="2" cm="1">
        <f t="array" ref="OB285">RSQ('4.30.21_soaks'!$A$2:$A$7, ( (INDEX('4.30.21_soaks'!$B$2:$OK$7,0,MATCH(Heatmap!OB$1,'4.30.21_soaks'!$B$1:$OK$1,0)))/(INDEX('4.30.21_soaks'!$B$2:$OK$7,0,MATCH(Heatmap!$A285,'4.30.21_soaks'!$B$1:$OK$1,0))) ))</f>
        <v>1.3732240092814737E-3</v>
      </c>
      <c r="OC285" s="2" cm="1">
        <f t="array" ref="OC285">RSQ('4.30.21_soaks'!$A$2:$A$7, ( (INDEX('4.30.21_soaks'!$B$2:$OK$7,0,MATCH(Heatmap!OC$1,'4.30.21_soaks'!$B$1:$OK$1,0)))/(INDEX('4.30.21_soaks'!$B$2:$OK$7,0,MATCH(Heatmap!$A285,'4.30.21_soaks'!$B$1:$OK$1,0))) ))</f>
        <v>8.5108477477819633E-2</v>
      </c>
      <c r="OD285" s="2" cm="1">
        <f t="array" ref="OD285">RSQ('4.30.21_soaks'!$A$2:$A$7, ( (INDEX('4.30.21_soaks'!$B$2:$OK$7,0,MATCH(Heatmap!OD$1,'4.30.21_soaks'!$B$1:$OK$1,0)))/(INDEX('4.30.21_soaks'!$B$2:$OK$7,0,MATCH(Heatmap!$A285,'4.30.21_soaks'!$B$1:$OK$1,0))) ))</f>
        <v>5.2689988103004374E-3</v>
      </c>
      <c r="OE285" s="2" cm="1">
        <f t="array" ref="OE285">RSQ('4.30.21_soaks'!$A$2:$A$7, ( (INDEX('4.30.21_soaks'!$B$2:$OK$7,0,MATCH(Heatmap!OE$1,'4.30.21_soaks'!$B$1:$OK$1,0)))/(INDEX('4.30.21_soaks'!$B$2:$OK$7,0,MATCH(Heatmap!$A285,'4.30.21_soaks'!$B$1:$OK$1,0))) ))</f>
        <v>9.4765235901043195E-4</v>
      </c>
      <c r="OF285" s="2" cm="1">
        <f t="array" ref="OF285">RSQ('4.30.21_soaks'!$A$2:$A$7, ( (INDEX('4.30.21_soaks'!$B$2:$OK$7,0,MATCH(Heatmap!OF$1,'4.30.21_soaks'!$B$1:$OK$1,0)))/(INDEX('4.30.21_soaks'!$B$2:$OK$7,0,MATCH(Heatmap!$A285,'4.30.21_soaks'!$B$1:$OK$1,0))) ))</f>
        <v>1.8084985966420466E-2</v>
      </c>
      <c r="OG285" s="2" cm="1">
        <f t="array" ref="OG285">RSQ('4.30.21_soaks'!$A$2:$A$7, ( (INDEX('4.30.21_soaks'!$B$2:$OK$7,0,MATCH(Heatmap!OG$1,'4.30.21_soaks'!$B$1:$OK$1,0)))/(INDEX('4.30.21_soaks'!$B$2:$OK$7,0,MATCH(Heatmap!$A285,'4.30.21_soaks'!$B$1:$OK$1,0))) ))</f>
        <v>9.6717061336875298E-2</v>
      </c>
      <c r="OH285" s="2" cm="1">
        <f t="array" ref="OH285">RSQ('4.30.21_soaks'!$A$2:$A$7, ( (INDEX('4.30.21_soaks'!$B$2:$OK$7,0,MATCH(Heatmap!OH$1,'4.30.21_soaks'!$B$1:$OK$1,0)))/(INDEX('4.30.21_soaks'!$B$2:$OK$7,0,MATCH(Heatmap!$A285,'4.30.21_soaks'!$B$1:$OK$1,0))) ))</f>
        <v>9.0131213671512292E-2</v>
      </c>
      <c r="OI285" s="2" cm="1">
        <f t="array" ref="OI285">RSQ('4.30.21_soaks'!$A$2:$A$7, ( (INDEX('4.30.21_soaks'!$B$2:$OK$7,0,MATCH(Heatmap!OI$1,'4.30.21_soaks'!$B$1:$OK$1,0)))/(INDEX('4.30.21_soaks'!$B$2:$OK$7,0,MATCH(Heatmap!$A285,'4.30.21_soaks'!$B$1:$OK$1,0))) ))</f>
        <v>1.064674479992634E-2</v>
      </c>
      <c r="OJ285" s="2" cm="1">
        <f t="array" ref="OJ285">RSQ('4.30.21_soaks'!$A$2:$A$7, ( (INDEX('4.30.21_soaks'!$B$2:$OK$7,0,MATCH(Heatmap!OJ$1,'4.30.21_soaks'!$B$1:$OK$1,0)))/(INDEX('4.30.21_soaks'!$B$2:$OK$7,0,MATCH(Heatmap!$A285,'4.30.21_soaks'!$B$1:$OK$1,0))) ))</f>
        <v>7.8765762732279518E-2</v>
      </c>
      <c r="OK285" s="2" cm="1">
        <f t="array" ref="OK285">RSQ('4.30.21_soaks'!$A$2:$A$7, ( (INDEX('4.30.21_soaks'!$B$2:$OK$7,0,MATCH(Heatmap!OK$1,'4.30.21_soaks'!$B$1:$OK$1,0)))/(INDEX('4.30.21_soaks'!$B$2:$OK$7,0,MATCH(Heatmap!$A285,'4.30.21_soaks'!$B$1:$OK$1,0))) ))</f>
        <v>5.2118166441365195E-2</v>
      </c>
    </row>
    <row r="286" spans="1:401">
      <c r="A286" s="2">
        <v>917.5</v>
      </c>
      <c r="B286" s="2" cm="1">
        <f t="array" ref="B286">RSQ('4.30.21_soaks'!$A$2:$A$7, ( (INDEX('4.30.21_soaks'!$B$2:$OK$7,0,MATCH(Heatmap!B$1,'4.30.21_soaks'!$B$1:$OK$1,0)))/(INDEX('4.30.21_soaks'!$B$2:$OK$7,0,MATCH(Heatmap!$A286,'4.30.21_soaks'!$B$1:$OK$1,0))) ))</f>
        <v>0.52048766549121683</v>
      </c>
      <c r="C286" s="2" cm="1">
        <f t="array" ref="C286">RSQ('4.30.21_soaks'!$A$2:$A$7, ( (INDEX('4.30.21_soaks'!$B$2:$OK$7,0,MATCH(Heatmap!C$1,'4.30.21_soaks'!$B$1:$OK$1,0)))/(INDEX('4.30.21_soaks'!$B$2:$OK$7,0,MATCH(Heatmap!$A286,'4.30.21_soaks'!$B$1:$OK$1,0))) ))</f>
        <v>0.55743255616255682</v>
      </c>
      <c r="D286" s="2" cm="1">
        <f t="array" ref="D286">RSQ('4.30.21_soaks'!$A$2:$A$7, ( (INDEX('4.30.21_soaks'!$B$2:$OK$7,0,MATCH(Heatmap!D$1,'4.30.21_soaks'!$B$1:$OK$1,0)))/(INDEX('4.30.21_soaks'!$B$2:$OK$7,0,MATCH(Heatmap!$A286,'4.30.21_soaks'!$B$1:$OK$1,0))) ))</f>
        <v>0.53053316302231568</v>
      </c>
      <c r="E286" s="2" cm="1">
        <f t="array" ref="E286">RSQ('4.30.21_soaks'!$A$2:$A$7, ( (INDEX('4.30.21_soaks'!$B$2:$OK$7,0,MATCH(Heatmap!E$1,'4.30.21_soaks'!$B$1:$OK$1,0)))/(INDEX('4.30.21_soaks'!$B$2:$OK$7,0,MATCH(Heatmap!$A286,'4.30.21_soaks'!$B$1:$OK$1,0))) ))</f>
        <v>0.51353290650574623</v>
      </c>
      <c r="F286" s="2" cm="1">
        <f t="array" ref="F286">RSQ('4.30.21_soaks'!$A$2:$A$7, ( (INDEX('4.30.21_soaks'!$B$2:$OK$7,0,MATCH(Heatmap!F$1,'4.30.21_soaks'!$B$1:$OK$1,0)))/(INDEX('4.30.21_soaks'!$B$2:$OK$7,0,MATCH(Heatmap!$A286,'4.30.21_soaks'!$B$1:$OK$1,0))) ))</f>
        <v>0.50420875069307558</v>
      </c>
      <c r="G286" s="2" cm="1">
        <f t="array" ref="G286">RSQ('4.30.21_soaks'!$A$2:$A$7, ( (INDEX('4.30.21_soaks'!$B$2:$OK$7,0,MATCH(Heatmap!G$1,'4.30.21_soaks'!$B$1:$OK$1,0)))/(INDEX('4.30.21_soaks'!$B$2:$OK$7,0,MATCH(Heatmap!$A286,'4.30.21_soaks'!$B$1:$OK$1,0))) ))</f>
        <v>0.50055003845302304</v>
      </c>
      <c r="H286" s="2" cm="1">
        <f t="array" ref="H286">RSQ('4.30.21_soaks'!$A$2:$A$7, ( (INDEX('4.30.21_soaks'!$B$2:$OK$7,0,MATCH(Heatmap!H$1,'4.30.21_soaks'!$B$1:$OK$1,0)))/(INDEX('4.30.21_soaks'!$B$2:$OK$7,0,MATCH(Heatmap!$A286,'4.30.21_soaks'!$B$1:$OK$1,0))) ))</f>
        <v>0.49032685773749329</v>
      </c>
      <c r="I286" s="2" cm="1">
        <f t="array" ref="I286">RSQ('4.30.21_soaks'!$A$2:$A$7, ( (INDEX('4.30.21_soaks'!$B$2:$OK$7,0,MATCH(Heatmap!I$1,'4.30.21_soaks'!$B$1:$OK$1,0)))/(INDEX('4.30.21_soaks'!$B$2:$OK$7,0,MATCH(Heatmap!$A286,'4.30.21_soaks'!$B$1:$OK$1,0))) ))</f>
        <v>0.50441658741325879</v>
      </c>
      <c r="J286" s="2" cm="1">
        <f t="array" ref="J286">RSQ('4.30.21_soaks'!$A$2:$A$7, ( (INDEX('4.30.21_soaks'!$B$2:$OK$7,0,MATCH(Heatmap!J$1,'4.30.21_soaks'!$B$1:$OK$1,0)))/(INDEX('4.30.21_soaks'!$B$2:$OK$7,0,MATCH(Heatmap!$A286,'4.30.21_soaks'!$B$1:$OK$1,0))) ))</f>
        <v>0.46760923110951175</v>
      </c>
      <c r="K286" s="2" cm="1">
        <f t="array" ref="K286">RSQ('4.30.21_soaks'!$A$2:$A$7, ( (INDEX('4.30.21_soaks'!$B$2:$OK$7,0,MATCH(Heatmap!K$1,'4.30.21_soaks'!$B$1:$OK$1,0)))/(INDEX('4.30.21_soaks'!$B$2:$OK$7,0,MATCH(Heatmap!$A286,'4.30.21_soaks'!$B$1:$OK$1,0))) ))</f>
        <v>0.45066012310624465</v>
      </c>
      <c r="L286" s="2" cm="1">
        <f t="array" ref="L286">RSQ('4.30.21_soaks'!$A$2:$A$7, ( (INDEX('4.30.21_soaks'!$B$2:$OK$7,0,MATCH(Heatmap!L$1,'4.30.21_soaks'!$B$1:$OK$1,0)))/(INDEX('4.30.21_soaks'!$B$2:$OK$7,0,MATCH(Heatmap!$A286,'4.30.21_soaks'!$B$1:$OK$1,0))) ))</f>
        <v>0.46196027032915915</v>
      </c>
      <c r="M286" s="2" cm="1">
        <f t="array" ref="M286">RSQ('4.30.21_soaks'!$A$2:$A$7, ( (INDEX('4.30.21_soaks'!$B$2:$OK$7,0,MATCH(Heatmap!M$1,'4.30.21_soaks'!$B$1:$OK$1,0)))/(INDEX('4.30.21_soaks'!$B$2:$OK$7,0,MATCH(Heatmap!$A286,'4.30.21_soaks'!$B$1:$OK$1,0))) ))</f>
        <v>0.45396868485080327</v>
      </c>
      <c r="N286" s="2" cm="1">
        <f t="array" ref="N286">RSQ('4.30.21_soaks'!$A$2:$A$7, ( (INDEX('4.30.21_soaks'!$B$2:$OK$7,0,MATCH(Heatmap!N$1,'4.30.21_soaks'!$B$1:$OK$1,0)))/(INDEX('4.30.21_soaks'!$B$2:$OK$7,0,MATCH(Heatmap!$A286,'4.30.21_soaks'!$B$1:$OK$1,0))) ))</f>
        <v>0.45124175110081283</v>
      </c>
      <c r="O286" s="2" cm="1">
        <f t="array" ref="O286">RSQ('4.30.21_soaks'!$A$2:$A$7, ( (INDEX('4.30.21_soaks'!$B$2:$OK$7,0,MATCH(Heatmap!O$1,'4.30.21_soaks'!$B$1:$OK$1,0)))/(INDEX('4.30.21_soaks'!$B$2:$OK$7,0,MATCH(Heatmap!$A286,'4.30.21_soaks'!$B$1:$OK$1,0))) ))</f>
        <v>0.43753272556588396</v>
      </c>
      <c r="P286" s="2" cm="1">
        <f t="array" ref="P286">RSQ('4.30.21_soaks'!$A$2:$A$7, ( (INDEX('4.30.21_soaks'!$B$2:$OK$7,0,MATCH(Heatmap!P$1,'4.30.21_soaks'!$B$1:$OK$1,0)))/(INDEX('4.30.21_soaks'!$B$2:$OK$7,0,MATCH(Heatmap!$A286,'4.30.21_soaks'!$B$1:$OK$1,0))) ))</f>
        <v>0.40562346712428615</v>
      </c>
      <c r="Q286" s="2" cm="1">
        <f t="array" ref="Q286">RSQ('4.30.21_soaks'!$A$2:$A$7, ( (INDEX('4.30.21_soaks'!$B$2:$OK$7,0,MATCH(Heatmap!Q$1,'4.30.21_soaks'!$B$1:$OK$1,0)))/(INDEX('4.30.21_soaks'!$B$2:$OK$7,0,MATCH(Heatmap!$A286,'4.30.21_soaks'!$B$1:$OK$1,0))) ))</f>
        <v>0.40845899350003906</v>
      </c>
      <c r="R286" s="2" cm="1">
        <f t="array" ref="R286">RSQ('4.30.21_soaks'!$A$2:$A$7, ( (INDEX('4.30.21_soaks'!$B$2:$OK$7,0,MATCH(Heatmap!R$1,'4.30.21_soaks'!$B$1:$OK$1,0)))/(INDEX('4.30.21_soaks'!$B$2:$OK$7,0,MATCH(Heatmap!$A286,'4.30.21_soaks'!$B$1:$OK$1,0))) ))</f>
        <v>0.42789842341126932</v>
      </c>
      <c r="S286" s="2" cm="1">
        <f t="array" ref="S286">RSQ('4.30.21_soaks'!$A$2:$A$7, ( (INDEX('4.30.21_soaks'!$B$2:$OK$7,0,MATCH(Heatmap!S$1,'4.30.21_soaks'!$B$1:$OK$1,0)))/(INDEX('4.30.21_soaks'!$B$2:$OK$7,0,MATCH(Heatmap!$A286,'4.30.21_soaks'!$B$1:$OK$1,0))) ))</f>
        <v>0.40186433508040342</v>
      </c>
      <c r="T286" s="2" cm="1">
        <f t="array" ref="T286">RSQ('4.30.21_soaks'!$A$2:$A$7, ( (INDEX('4.30.21_soaks'!$B$2:$OK$7,0,MATCH(Heatmap!T$1,'4.30.21_soaks'!$B$1:$OK$1,0)))/(INDEX('4.30.21_soaks'!$B$2:$OK$7,0,MATCH(Heatmap!$A286,'4.30.21_soaks'!$B$1:$OK$1,0))) ))</f>
        <v>0.39095478362579783</v>
      </c>
      <c r="U286" s="2" cm="1">
        <f t="array" ref="U286">RSQ('4.30.21_soaks'!$A$2:$A$7, ( (INDEX('4.30.21_soaks'!$B$2:$OK$7,0,MATCH(Heatmap!U$1,'4.30.21_soaks'!$B$1:$OK$1,0)))/(INDEX('4.30.21_soaks'!$B$2:$OK$7,0,MATCH(Heatmap!$A286,'4.30.21_soaks'!$B$1:$OK$1,0))) ))</f>
        <v>0.37473877883859913</v>
      </c>
      <c r="V286" s="2" cm="1">
        <f t="array" ref="V286">RSQ('4.30.21_soaks'!$A$2:$A$7, ( (INDEX('4.30.21_soaks'!$B$2:$OK$7,0,MATCH(Heatmap!V$1,'4.30.21_soaks'!$B$1:$OK$1,0)))/(INDEX('4.30.21_soaks'!$B$2:$OK$7,0,MATCH(Heatmap!$A286,'4.30.21_soaks'!$B$1:$OK$1,0))) ))</f>
        <v>0.39749569668428086</v>
      </c>
      <c r="W286" s="2" cm="1">
        <f t="array" ref="W286">RSQ('4.30.21_soaks'!$A$2:$A$7, ( (INDEX('4.30.21_soaks'!$B$2:$OK$7,0,MATCH(Heatmap!W$1,'4.30.21_soaks'!$B$1:$OK$1,0)))/(INDEX('4.30.21_soaks'!$B$2:$OK$7,0,MATCH(Heatmap!$A286,'4.30.21_soaks'!$B$1:$OK$1,0))) ))</f>
        <v>0.37064582964081749</v>
      </c>
      <c r="X286" s="2" cm="1">
        <f t="array" ref="X286">RSQ('4.30.21_soaks'!$A$2:$A$7, ( (INDEX('4.30.21_soaks'!$B$2:$OK$7,0,MATCH(Heatmap!X$1,'4.30.21_soaks'!$B$1:$OK$1,0)))/(INDEX('4.30.21_soaks'!$B$2:$OK$7,0,MATCH(Heatmap!$A286,'4.30.21_soaks'!$B$1:$OK$1,0))) ))</f>
        <v>0.37172738375916747</v>
      </c>
      <c r="Y286" s="2" cm="1">
        <f t="array" ref="Y286">RSQ('4.30.21_soaks'!$A$2:$A$7, ( (INDEX('4.30.21_soaks'!$B$2:$OK$7,0,MATCH(Heatmap!Y$1,'4.30.21_soaks'!$B$1:$OK$1,0)))/(INDEX('4.30.21_soaks'!$B$2:$OK$7,0,MATCH(Heatmap!$A286,'4.30.21_soaks'!$B$1:$OK$1,0))) ))</f>
        <v>0.35205673059733039</v>
      </c>
      <c r="Z286" s="2" cm="1">
        <f t="array" ref="Z286">RSQ('4.30.21_soaks'!$A$2:$A$7, ( (INDEX('4.30.21_soaks'!$B$2:$OK$7,0,MATCH(Heatmap!Z$1,'4.30.21_soaks'!$B$1:$OK$1,0)))/(INDEX('4.30.21_soaks'!$B$2:$OK$7,0,MATCH(Heatmap!$A286,'4.30.21_soaks'!$B$1:$OK$1,0))) ))</f>
        <v>0.33563277296461685</v>
      </c>
      <c r="AA286" s="2" cm="1">
        <f t="array" ref="AA286">RSQ('4.30.21_soaks'!$A$2:$A$7, ( (INDEX('4.30.21_soaks'!$B$2:$OK$7,0,MATCH(Heatmap!AA$1,'4.30.21_soaks'!$B$1:$OK$1,0)))/(INDEX('4.30.21_soaks'!$B$2:$OK$7,0,MATCH(Heatmap!$A286,'4.30.21_soaks'!$B$1:$OK$1,0))) ))</f>
        <v>0.36334142783265461</v>
      </c>
      <c r="AB286" s="2" cm="1">
        <f t="array" ref="AB286">RSQ('4.30.21_soaks'!$A$2:$A$7, ( (INDEX('4.30.21_soaks'!$B$2:$OK$7,0,MATCH(Heatmap!AB$1,'4.30.21_soaks'!$B$1:$OK$1,0)))/(INDEX('4.30.21_soaks'!$B$2:$OK$7,0,MATCH(Heatmap!$A286,'4.30.21_soaks'!$B$1:$OK$1,0))) ))</f>
        <v>0.35560112651806469</v>
      </c>
      <c r="AC286" s="2" cm="1">
        <f t="array" ref="AC286">RSQ('4.30.21_soaks'!$A$2:$A$7, ( (INDEX('4.30.21_soaks'!$B$2:$OK$7,0,MATCH(Heatmap!AC$1,'4.30.21_soaks'!$B$1:$OK$1,0)))/(INDEX('4.30.21_soaks'!$B$2:$OK$7,0,MATCH(Heatmap!$A286,'4.30.21_soaks'!$B$1:$OK$1,0))) ))</f>
        <v>0.33758704402401873</v>
      </c>
      <c r="AD286" s="2" cm="1">
        <f t="array" ref="AD286">RSQ('4.30.21_soaks'!$A$2:$A$7, ( (INDEX('4.30.21_soaks'!$B$2:$OK$7,0,MATCH(Heatmap!AD$1,'4.30.21_soaks'!$B$1:$OK$1,0)))/(INDEX('4.30.21_soaks'!$B$2:$OK$7,0,MATCH(Heatmap!$A286,'4.30.21_soaks'!$B$1:$OK$1,0))) ))</f>
        <v>0.34561904330818832</v>
      </c>
      <c r="AE286" s="2" cm="1">
        <f t="array" ref="AE286">RSQ('4.30.21_soaks'!$A$2:$A$7, ( (INDEX('4.30.21_soaks'!$B$2:$OK$7,0,MATCH(Heatmap!AE$1,'4.30.21_soaks'!$B$1:$OK$1,0)))/(INDEX('4.30.21_soaks'!$B$2:$OK$7,0,MATCH(Heatmap!$A286,'4.30.21_soaks'!$B$1:$OK$1,0))) ))</f>
        <v>0.34821977167904217</v>
      </c>
      <c r="AF286" s="2" cm="1">
        <f t="array" ref="AF286">RSQ('4.30.21_soaks'!$A$2:$A$7, ( (INDEX('4.30.21_soaks'!$B$2:$OK$7,0,MATCH(Heatmap!AF$1,'4.30.21_soaks'!$B$1:$OK$1,0)))/(INDEX('4.30.21_soaks'!$B$2:$OK$7,0,MATCH(Heatmap!$A286,'4.30.21_soaks'!$B$1:$OK$1,0))) ))</f>
        <v>0.34986181216671919</v>
      </c>
      <c r="AG286" s="2" cm="1">
        <f t="array" ref="AG286">RSQ('4.30.21_soaks'!$A$2:$A$7, ( (INDEX('4.30.21_soaks'!$B$2:$OK$7,0,MATCH(Heatmap!AG$1,'4.30.21_soaks'!$B$1:$OK$1,0)))/(INDEX('4.30.21_soaks'!$B$2:$OK$7,0,MATCH(Heatmap!$A286,'4.30.21_soaks'!$B$1:$OK$1,0))) ))</f>
        <v>0.33245626516976651</v>
      </c>
      <c r="AH286" s="2" cm="1">
        <f t="array" ref="AH286">RSQ('4.30.21_soaks'!$A$2:$A$7, ( (INDEX('4.30.21_soaks'!$B$2:$OK$7,0,MATCH(Heatmap!AH$1,'4.30.21_soaks'!$B$1:$OK$1,0)))/(INDEX('4.30.21_soaks'!$B$2:$OK$7,0,MATCH(Heatmap!$A286,'4.30.21_soaks'!$B$1:$OK$1,0))) ))</f>
        <v>0.33969981641551728</v>
      </c>
      <c r="AI286" s="2" cm="1">
        <f t="array" ref="AI286">RSQ('4.30.21_soaks'!$A$2:$A$7, ( (INDEX('4.30.21_soaks'!$B$2:$OK$7,0,MATCH(Heatmap!AI$1,'4.30.21_soaks'!$B$1:$OK$1,0)))/(INDEX('4.30.21_soaks'!$B$2:$OK$7,0,MATCH(Heatmap!$A286,'4.30.21_soaks'!$B$1:$OK$1,0))) ))</f>
        <v>0.30500848982005252</v>
      </c>
      <c r="AJ286" s="2" cm="1">
        <f t="array" ref="AJ286">RSQ('4.30.21_soaks'!$A$2:$A$7, ( (INDEX('4.30.21_soaks'!$B$2:$OK$7,0,MATCH(Heatmap!AJ$1,'4.30.21_soaks'!$B$1:$OK$1,0)))/(INDEX('4.30.21_soaks'!$B$2:$OK$7,0,MATCH(Heatmap!$A286,'4.30.21_soaks'!$B$1:$OK$1,0))) ))</f>
        <v>0.34142626249709618</v>
      </c>
      <c r="AK286" s="2" cm="1">
        <f t="array" ref="AK286">RSQ('4.30.21_soaks'!$A$2:$A$7, ( (INDEX('4.30.21_soaks'!$B$2:$OK$7,0,MATCH(Heatmap!AK$1,'4.30.21_soaks'!$B$1:$OK$1,0)))/(INDEX('4.30.21_soaks'!$B$2:$OK$7,0,MATCH(Heatmap!$A286,'4.30.21_soaks'!$B$1:$OK$1,0))) ))</f>
        <v>0.32734675606842406</v>
      </c>
      <c r="AL286" s="2" cm="1">
        <f t="array" ref="AL286">RSQ('4.30.21_soaks'!$A$2:$A$7, ( (INDEX('4.30.21_soaks'!$B$2:$OK$7,0,MATCH(Heatmap!AL$1,'4.30.21_soaks'!$B$1:$OK$1,0)))/(INDEX('4.30.21_soaks'!$B$2:$OK$7,0,MATCH(Heatmap!$A286,'4.30.21_soaks'!$B$1:$OK$1,0))) ))</f>
        <v>0.35069938048493882</v>
      </c>
      <c r="AM286" s="2" cm="1">
        <f t="array" ref="AM286">RSQ('4.30.21_soaks'!$A$2:$A$7, ( (INDEX('4.30.21_soaks'!$B$2:$OK$7,0,MATCH(Heatmap!AM$1,'4.30.21_soaks'!$B$1:$OK$1,0)))/(INDEX('4.30.21_soaks'!$B$2:$OK$7,0,MATCH(Heatmap!$A286,'4.30.21_soaks'!$B$1:$OK$1,0))) ))</f>
        <v>0.31255341718757812</v>
      </c>
      <c r="AN286" s="2" cm="1">
        <f t="array" ref="AN286">RSQ('4.30.21_soaks'!$A$2:$A$7, ( (INDEX('4.30.21_soaks'!$B$2:$OK$7,0,MATCH(Heatmap!AN$1,'4.30.21_soaks'!$B$1:$OK$1,0)))/(INDEX('4.30.21_soaks'!$B$2:$OK$7,0,MATCH(Heatmap!$A286,'4.30.21_soaks'!$B$1:$OK$1,0))) ))</f>
        <v>0.30910677697316996</v>
      </c>
      <c r="AO286" s="2" cm="1">
        <f t="array" ref="AO286">RSQ('4.30.21_soaks'!$A$2:$A$7, ( (INDEX('4.30.21_soaks'!$B$2:$OK$7,0,MATCH(Heatmap!AO$1,'4.30.21_soaks'!$B$1:$OK$1,0)))/(INDEX('4.30.21_soaks'!$B$2:$OK$7,0,MATCH(Heatmap!$A286,'4.30.21_soaks'!$B$1:$OK$1,0))) ))</f>
        <v>0.31328632532655537</v>
      </c>
      <c r="AP286" s="2" cm="1">
        <f t="array" ref="AP286">RSQ('4.30.21_soaks'!$A$2:$A$7, ( (INDEX('4.30.21_soaks'!$B$2:$OK$7,0,MATCH(Heatmap!AP$1,'4.30.21_soaks'!$B$1:$OK$1,0)))/(INDEX('4.30.21_soaks'!$B$2:$OK$7,0,MATCH(Heatmap!$A286,'4.30.21_soaks'!$B$1:$OK$1,0))) ))</f>
        <v>0.31688134317710115</v>
      </c>
      <c r="AQ286" s="2" cm="1">
        <f t="array" ref="AQ286">RSQ('4.30.21_soaks'!$A$2:$A$7, ( (INDEX('4.30.21_soaks'!$B$2:$OK$7,0,MATCH(Heatmap!AQ$1,'4.30.21_soaks'!$B$1:$OK$1,0)))/(INDEX('4.30.21_soaks'!$B$2:$OK$7,0,MATCH(Heatmap!$A286,'4.30.21_soaks'!$B$1:$OK$1,0))) ))</f>
        <v>0.30369322188203918</v>
      </c>
      <c r="AR286" s="2" cm="1">
        <f t="array" ref="AR286">RSQ('4.30.21_soaks'!$A$2:$A$7, ( (INDEX('4.30.21_soaks'!$B$2:$OK$7,0,MATCH(Heatmap!AR$1,'4.30.21_soaks'!$B$1:$OK$1,0)))/(INDEX('4.30.21_soaks'!$B$2:$OK$7,0,MATCH(Heatmap!$A286,'4.30.21_soaks'!$B$1:$OK$1,0))) ))</f>
        <v>0.29597807542525228</v>
      </c>
      <c r="AS286" s="2" cm="1">
        <f t="array" ref="AS286">RSQ('4.30.21_soaks'!$A$2:$A$7, ( (INDEX('4.30.21_soaks'!$B$2:$OK$7,0,MATCH(Heatmap!AS$1,'4.30.21_soaks'!$B$1:$OK$1,0)))/(INDEX('4.30.21_soaks'!$B$2:$OK$7,0,MATCH(Heatmap!$A286,'4.30.21_soaks'!$B$1:$OK$1,0))) ))</f>
        <v>0.31389150683753425</v>
      </c>
      <c r="AT286" s="2" cm="1">
        <f t="array" ref="AT286">RSQ('4.30.21_soaks'!$A$2:$A$7, ( (INDEX('4.30.21_soaks'!$B$2:$OK$7,0,MATCH(Heatmap!AT$1,'4.30.21_soaks'!$B$1:$OK$1,0)))/(INDEX('4.30.21_soaks'!$B$2:$OK$7,0,MATCH(Heatmap!$A286,'4.30.21_soaks'!$B$1:$OK$1,0))) ))</f>
        <v>0.3196535317583668</v>
      </c>
      <c r="AU286" s="2" cm="1">
        <f t="array" ref="AU286">RSQ('4.30.21_soaks'!$A$2:$A$7, ( (INDEX('4.30.21_soaks'!$B$2:$OK$7,0,MATCH(Heatmap!AU$1,'4.30.21_soaks'!$B$1:$OK$1,0)))/(INDEX('4.30.21_soaks'!$B$2:$OK$7,0,MATCH(Heatmap!$A286,'4.30.21_soaks'!$B$1:$OK$1,0))) ))</f>
        <v>0.30132687705351885</v>
      </c>
      <c r="AV286" s="2" cm="1">
        <f t="array" ref="AV286">RSQ('4.30.21_soaks'!$A$2:$A$7, ( (INDEX('4.30.21_soaks'!$B$2:$OK$7,0,MATCH(Heatmap!AV$1,'4.30.21_soaks'!$B$1:$OK$1,0)))/(INDEX('4.30.21_soaks'!$B$2:$OK$7,0,MATCH(Heatmap!$A286,'4.30.21_soaks'!$B$1:$OK$1,0))) ))</f>
        <v>0.33519733982595484</v>
      </c>
      <c r="AW286" s="2" cm="1">
        <f t="array" ref="AW286">RSQ('4.30.21_soaks'!$A$2:$A$7, ( (INDEX('4.30.21_soaks'!$B$2:$OK$7,0,MATCH(Heatmap!AW$1,'4.30.21_soaks'!$B$1:$OK$1,0)))/(INDEX('4.30.21_soaks'!$B$2:$OK$7,0,MATCH(Heatmap!$A286,'4.30.21_soaks'!$B$1:$OK$1,0))) ))</f>
        <v>0.3098273817125905</v>
      </c>
      <c r="AX286" s="2" cm="1">
        <f t="array" ref="AX286">RSQ('4.30.21_soaks'!$A$2:$A$7, ( (INDEX('4.30.21_soaks'!$B$2:$OK$7,0,MATCH(Heatmap!AX$1,'4.30.21_soaks'!$B$1:$OK$1,0)))/(INDEX('4.30.21_soaks'!$B$2:$OK$7,0,MATCH(Heatmap!$A286,'4.30.21_soaks'!$B$1:$OK$1,0))) ))</f>
        <v>0.2924964445741875</v>
      </c>
      <c r="AY286" s="2" cm="1">
        <f t="array" ref="AY286">RSQ('4.30.21_soaks'!$A$2:$A$7, ( (INDEX('4.30.21_soaks'!$B$2:$OK$7,0,MATCH(Heatmap!AY$1,'4.30.21_soaks'!$B$1:$OK$1,0)))/(INDEX('4.30.21_soaks'!$B$2:$OK$7,0,MATCH(Heatmap!$A286,'4.30.21_soaks'!$B$1:$OK$1,0))) ))</f>
        <v>0.30444766446511162</v>
      </c>
      <c r="AZ286" s="2" cm="1">
        <f t="array" ref="AZ286">RSQ('4.30.21_soaks'!$A$2:$A$7, ( (INDEX('4.30.21_soaks'!$B$2:$OK$7,0,MATCH(Heatmap!AZ$1,'4.30.21_soaks'!$B$1:$OK$1,0)))/(INDEX('4.30.21_soaks'!$B$2:$OK$7,0,MATCH(Heatmap!$A286,'4.30.21_soaks'!$B$1:$OK$1,0))) ))</f>
        <v>0.32343528516004305</v>
      </c>
      <c r="BA286" s="2" cm="1">
        <f t="array" ref="BA286">RSQ('4.30.21_soaks'!$A$2:$A$7, ( (INDEX('4.30.21_soaks'!$B$2:$OK$7,0,MATCH(Heatmap!BA$1,'4.30.21_soaks'!$B$1:$OK$1,0)))/(INDEX('4.30.21_soaks'!$B$2:$OK$7,0,MATCH(Heatmap!$A286,'4.30.21_soaks'!$B$1:$OK$1,0))) ))</f>
        <v>0.30605818929296685</v>
      </c>
      <c r="BB286" s="2" cm="1">
        <f t="array" ref="BB286">RSQ('4.30.21_soaks'!$A$2:$A$7, ( (INDEX('4.30.21_soaks'!$B$2:$OK$7,0,MATCH(Heatmap!BB$1,'4.30.21_soaks'!$B$1:$OK$1,0)))/(INDEX('4.30.21_soaks'!$B$2:$OK$7,0,MATCH(Heatmap!$A286,'4.30.21_soaks'!$B$1:$OK$1,0))) ))</f>
        <v>0.29704634705756261</v>
      </c>
      <c r="BC286" s="2" cm="1">
        <f t="array" ref="BC286">RSQ('4.30.21_soaks'!$A$2:$A$7, ( (INDEX('4.30.21_soaks'!$B$2:$OK$7,0,MATCH(Heatmap!BC$1,'4.30.21_soaks'!$B$1:$OK$1,0)))/(INDEX('4.30.21_soaks'!$B$2:$OK$7,0,MATCH(Heatmap!$A286,'4.30.21_soaks'!$B$1:$OK$1,0))) ))</f>
        <v>0.28643491523342973</v>
      </c>
      <c r="BD286" s="2" cm="1">
        <f t="array" ref="BD286">RSQ('4.30.21_soaks'!$A$2:$A$7, ( (INDEX('4.30.21_soaks'!$B$2:$OK$7,0,MATCH(Heatmap!BD$1,'4.30.21_soaks'!$B$1:$OK$1,0)))/(INDEX('4.30.21_soaks'!$B$2:$OK$7,0,MATCH(Heatmap!$A286,'4.30.21_soaks'!$B$1:$OK$1,0))) ))</f>
        <v>0.3104557881522807</v>
      </c>
      <c r="BE286" s="2" cm="1">
        <f t="array" ref="BE286">RSQ('4.30.21_soaks'!$A$2:$A$7, ( (INDEX('4.30.21_soaks'!$B$2:$OK$7,0,MATCH(Heatmap!BE$1,'4.30.21_soaks'!$B$1:$OK$1,0)))/(INDEX('4.30.21_soaks'!$B$2:$OK$7,0,MATCH(Heatmap!$A286,'4.30.21_soaks'!$B$1:$OK$1,0))) ))</f>
        <v>0.30598295251304686</v>
      </c>
      <c r="BF286" s="2" cm="1">
        <f t="array" ref="BF286">RSQ('4.30.21_soaks'!$A$2:$A$7, ( (INDEX('4.30.21_soaks'!$B$2:$OK$7,0,MATCH(Heatmap!BF$1,'4.30.21_soaks'!$B$1:$OK$1,0)))/(INDEX('4.30.21_soaks'!$B$2:$OK$7,0,MATCH(Heatmap!$A286,'4.30.21_soaks'!$B$1:$OK$1,0))) ))</f>
        <v>0.30633417645828281</v>
      </c>
      <c r="BG286" s="2" cm="1">
        <f t="array" ref="BG286">RSQ('4.30.21_soaks'!$A$2:$A$7, ( (INDEX('4.30.21_soaks'!$B$2:$OK$7,0,MATCH(Heatmap!BG$1,'4.30.21_soaks'!$B$1:$OK$1,0)))/(INDEX('4.30.21_soaks'!$B$2:$OK$7,0,MATCH(Heatmap!$A286,'4.30.21_soaks'!$B$1:$OK$1,0))) ))</f>
        <v>0.26974051907551272</v>
      </c>
      <c r="BH286" s="2" cm="1">
        <f t="array" ref="BH286">RSQ('4.30.21_soaks'!$A$2:$A$7, ( (INDEX('4.30.21_soaks'!$B$2:$OK$7,0,MATCH(Heatmap!BH$1,'4.30.21_soaks'!$B$1:$OK$1,0)))/(INDEX('4.30.21_soaks'!$B$2:$OK$7,0,MATCH(Heatmap!$A286,'4.30.21_soaks'!$B$1:$OK$1,0))) ))</f>
        <v>0.26613281692595464</v>
      </c>
      <c r="BI286" s="2" cm="1">
        <f t="array" ref="BI286">RSQ('4.30.21_soaks'!$A$2:$A$7, ( (INDEX('4.30.21_soaks'!$B$2:$OK$7,0,MATCH(Heatmap!BI$1,'4.30.21_soaks'!$B$1:$OK$1,0)))/(INDEX('4.30.21_soaks'!$B$2:$OK$7,0,MATCH(Heatmap!$A286,'4.30.21_soaks'!$B$1:$OK$1,0))) ))</f>
        <v>0.29215550333048906</v>
      </c>
      <c r="BJ286" s="2" cm="1">
        <f t="array" ref="BJ286">RSQ('4.30.21_soaks'!$A$2:$A$7, ( (INDEX('4.30.21_soaks'!$B$2:$OK$7,0,MATCH(Heatmap!BJ$1,'4.30.21_soaks'!$B$1:$OK$1,0)))/(INDEX('4.30.21_soaks'!$B$2:$OK$7,0,MATCH(Heatmap!$A286,'4.30.21_soaks'!$B$1:$OK$1,0))) ))</f>
        <v>0.29384757071716228</v>
      </c>
      <c r="BK286" s="2" cm="1">
        <f t="array" ref="BK286">RSQ('4.30.21_soaks'!$A$2:$A$7, ( (INDEX('4.30.21_soaks'!$B$2:$OK$7,0,MATCH(Heatmap!BK$1,'4.30.21_soaks'!$B$1:$OK$1,0)))/(INDEX('4.30.21_soaks'!$B$2:$OK$7,0,MATCH(Heatmap!$A286,'4.30.21_soaks'!$B$1:$OK$1,0))) ))</f>
        <v>0.28506245014043968</v>
      </c>
      <c r="BL286" s="2" cm="1">
        <f t="array" ref="BL286">RSQ('4.30.21_soaks'!$A$2:$A$7, ( (INDEX('4.30.21_soaks'!$B$2:$OK$7,0,MATCH(Heatmap!BL$1,'4.30.21_soaks'!$B$1:$OK$1,0)))/(INDEX('4.30.21_soaks'!$B$2:$OK$7,0,MATCH(Heatmap!$A286,'4.30.21_soaks'!$B$1:$OK$1,0))) ))</f>
        <v>0.30329490664343073</v>
      </c>
      <c r="BM286" s="2" cm="1">
        <f t="array" ref="BM286">RSQ('4.30.21_soaks'!$A$2:$A$7, ( (INDEX('4.30.21_soaks'!$B$2:$OK$7,0,MATCH(Heatmap!BM$1,'4.30.21_soaks'!$B$1:$OK$1,0)))/(INDEX('4.30.21_soaks'!$B$2:$OK$7,0,MATCH(Heatmap!$A286,'4.30.21_soaks'!$B$1:$OK$1,0))) ))</f>
        <v>0.28187950633651121</v>
      </c>
      <c r="BN286" s="2" cm="1">
        <f t="array" ref="BN286">RSQ('4.30.21_soaks'!$A$2:$A$7, ( (INDEX('4.30.21_soaks'!$B$2:$OK$7,0,MATCH(Heatmap!BN$1,'4.30.21_soaks'!$B$1:$OK$1,0)))/(INDEX('4.30.21_soaks'!$B$2:$OK$7,0,MATCH(Heatmap!$A286,'4.30.21_soaks'!$B$1:$OK$1,0))) ))</f>
        <v>0.25520952673256475</v>
      </c>
      <c r="BO286" s="2" cm="1">
        <f t="array" ref="BO286">RSQ('4.30.21_soaks'!$A$2:$A$7, ( (INDEX('4.30.21_soaks'!$B$2:$OK$7,0,MATCH(Heatmap!BO$1,'4.30.21_soaks'!$B$1:$OK$1,0)))/(INDEX('4.30.21_soaks'!$B$2:$OK$7,0,MATCH(Heatmap!$A286,'4.30.21_soaks'!$B$1:$OK$1,0))) ))</f>
        <v>0.27953880784688823</v>
      </c>
      <c r="BP286" s="2" cm="1">
        <f t="array" ref="BP286">RSQ('4.30.21_soaks'!$A$2:$A$7, ( (INDEX('4.30.21_soaks'!$B$2:$OK$7,0,MATCH(Heatmap!BP$1,'4.30.21_soaks'!$B$1:$OK$1,0)))/(INDEX('4.30.21_soaks'!$B$2:$OK$7,0,MATCH(Heatmap!$A286,'4.30.21_soaks'!$B$1:$OK$1,0))) ))</f>
        <v>0.28561294286439787</v>
      </c>
      <c r="BQ286" s="2" cm="1">
        <f t="array" ref="BQ286">RSQ('4.30.21_soaks'!$A$2:$A$7, ( (INDEX('4.30.21_soaks'!$B$2:$OK$7,0,MATCH(Heatmap!BQ$1,'4.30.21_soaks'!$B$1:$OK$1,0)))/(INDEX('4.30.21_soaks'!$B$2:$OK$7,0,MATCH(Heatmap!$A286,'4.30.21_soaks'!$B$1:$OK$1,0))) ))</f>
        <v>0.29921493835760787</v>
      </c>
      <c r="BR286" s="2" cm="1">
        <f t="array" ref="BR286">RSQ('4.30.21_soaks'!$A$2:$A$7, ( (INDEX('4.30.21_soaks'!$B$2:$OK$7,0,MATCH(Heatmap!BR$1,'4.30.21_soaks'!$B$1:$OK$1,0)))/(INDEX('4.30.21_soaks'!$B$2:$OK$7,0,MATCH(Heatmap!$A286,'4.30.21_soaks'!$B$1:$OK$1,0))) ))</f>
        <v>0.30202954094581624</v>
      </c>
      <c r="BS286" s="2" cm="1">
        <f t="array" ref="BS286">RSQ('4.30.21_soaks'!$A$2:$A$7, ( (INDEX('4.30.21_soaks'!$B$2:$OK$7,0,MATCH(Heatmap!BS$1,'4.30.21_soaks'!$B$1:$OK$1,0)))/(INDEX('4.30.21_soaks'!$B$2:$OK$7,0,MATCH(Heatmap!$A286,'4.30.21_soaks'!$B$1:$OK$1,0))) ))</f>
        <v>0.28671353170671143</v>
      </c>
      <c r="BT286" s="2" cm="1">
        <f t="array" ref="BT286">RSQ('4.30.21_soaks'!$A$2:$A$7, ( (INDEX('4.30.21_soaks'!$B$2:$OK$7,0,MATCH(Heatmap!BT$1,'4.30.21_soaks'!$B$1:$OK$1,0)))/(INDEX('4.30.21_soaks'!$B$2:$OK$7,0,MATCH(Heatmap!$A286,'4.30.21_soaks'!$B$1:$OK$1,0))) ))</f>
        <v>0.27970042614485674</v>
      </c>
      <c r="BU286" s="2" cm="1">
        <f t="array" ref="BU286">RSQ('4.30.21_soaks'!$A$2:$A$7, ( (INDEX('4.30.21_soaks'!$B$2:$OK$7,0,MATCH(Heatmap!BU$1,'4.30.21_soaks'!$B$1:$OK$1,0)))/(INDEX('4.30.21_soaks'!$B$2:$OK$7,0,MATCH(Heatmap!$A286,'4.30.21_soaks'!$B$1:$OK$1,0))) ))</f>
        <v>0.24472636765965219</v>
      </c>
      <c r="BV286" s="2" cm="1">
        <f t="array" ref="BV286">RSQ('4.30.21_soaks'!$A$2:$A$7, ( (INDEX('4.30.21_soaks'!$B$2:$OK$7,0,MATCH(Heatmap!BV$1,'4.30.21_soaks'!$B$1:$OK$1,0)))/(INDEX('4.30.21_soaks'!$B$2:$OK$7,0,MATCH(Heatmap!$A286,'4.30.21_soaks'!$B$1:$OK$1,0))) ))</f>
        <v>0.32068315457791691</v>
      </c>
      <c r="BW286" s="2" cm="1">
        <f t="array" ref="BW286">RSQ('4.30.21_soaks'!$A$2:$A$7, ( (INDEX('4.30.21_soaks'!$B$2:$OK$7,0,MATCH(Heatmap!BW$1,'4.30.21_soaks'!$B$1:$OK$1,0)))/(INDEX('4.30.21_soaks'!$B$2:$OK$7,0,MATCH(Heatmap!$A286,'4.30.21_soaks'!$B$1:$OK$1,0))) ))</f>
        <v>0.26407311401907063</v>
      </c>
      <c r="BX286" s="2" cm="1">
        <f t="array" ref="BX286">RSQ('4.30.21_soaks'!$A$2:$A$7, ( (INDEX('4.30.21_soaks'!$B$2:$OK$7,0,MATCH(Heatmap!BX$1,'4.30.21_soaks'!$B$1:$OK$1,0)))/(INDEX('4.30.21_soaks'!$B$2:$OK$7,0,MATCH(Heatmap!$A286,'4.30.21_soaks'!$B$1:$OK$1,0))) ))</f>
        <v>0.28186107379844</v>
      </c>
      <c r="BY286" s="2" cm="1">
        <f t="array" ref="BY286">RSQ('4.30.21_soaks'!$A$2:$A$7, ( (INDEX('4.30.21_soaks'!$B$2:$OK$7,0,MATCH(Heatmap!BY$1,'4.30.21_soaks'!$B$1:$OK$1,0)))/(INDEX('4.30.21_soaks'!$B$2:$OK$7,0,MATCH(Heatmap!$A286,'4.30.21_soaks'!$B$1:$OK$1,0))) ))</f>
        <v>0.29765756956980022</v>
      </c>
      <c r="BZ286" s="2" cm="1">
        <f t="array" ref="BZ286">RSQ('4.30.21_soaks'!$A$2:$A$7, ( (INDEX('4.30.21_soaks'!$B$2:$OK$7,0,MATCH(Heatmap!BZ$1,'4.30.21_soaks'!$B$1:$OK$1,0)))/(INDEX('4.30.21_soaks'!$B$2:$OK$7,0,MATCH(Heatmap!$A286,'4.30.21_soaks'!$B$1:$OK$1,0))) ))</f>
        <v>0.26902207071966644</v>
      </c>
      <c r="CA286" s="2" cm="1">
        <f t="array" ref="CA286">RSQ('4.30.21_soaks'!$A$2:$A$7, ( (INDEX('4.30.21_soaks'!$B$2:$OK$7,0,MATCH(Heatmap!CA$1,'4.30.21_soaks'!$B$1:$OK$1,0)))/(INDEX('4.30.21_soaks'!$B$2:$OK$7,0,MATCH(Heatmap!$A286,'4.30.21_soaks'!$B$1:$OK$1,0))) ))</f>
        <v>0.26595374900355023</v>
      </c>
      <c r="CB286" s="2" cm="1">
        <f t="array" ref="CB286">RSQ('4.30.21_soaks'!$A$2:$A$7, ( (INDEX('4.30.21_soaks'!$B$2:$OK$7,0,MATCH(Heatmap!CB$1,'4.30.21_soaks'!$B$1:$OK$1,0)))/(INDEX('4.30.21_soaks'!$B$2:$OK$7,0,MATCH(Heatmap!$A286,'4.30.21_soaks'!$B$1:$OK$1,0))) ))</f>
        <v>0.2605858970758595</v>
      </c>
      <c r="CC286" s="2" cm="1">
        <f t="array" ref="CC286">RSQ('4.30.21_soaks'!$A$2:$A$7, ( (INDEX('4.30.21_soaks'!$B$2:$OK$7,0,MATCH(Heatmap!CC$1,'4.30.21_soaks'!$B$1:$OK$1,0)))/(INDEX('4.30.21_soaks'!$B$2:$OK$7,0,MATCH(Heatmap!$A286,'4.30.21_soaks'!$B$1:$OK$1,0))) ))</f>
        <v>0.27330798991624372</v>
      </c>
      <c r="CD286" s="2" cm="1">
        <f t="array" ref="CD286">RSQ('4.30.21_soaks'!$A$2:$A$7, ( (INDEX('4.30.21_soaks'!$B$2:$OK$7,0,MATCH(Heatmap!CD$1,'4.30.21_soaks'!$B$1:$OK$1,0)))/(INDEX('4.30.21_soaks'!$B$2:$OK$7,0,MATCH(Heatmap!$A286,'4.30.21_soaks'!$B$1:$OK$1,0))) ))</f>
        <v>0.29128983097121336</v>
      </c>
      <c r="CE286" s="2" cm="1">
        <f t="array" ref="CE286">RSQ('4.30.21_soaks'!$A$2:$A$7, ( (INDEX('4.30.21_soaks'!$B$2:$OK$7,0,MATCH(Heatmap!CE$1,'4.30.21_soaks'!$B$1:$OK$1,0)))/(INDEX('4.30.21_soaks'!$B$2:$OK$7,0,MATCH(Heatmap!$A286,'4.30.21_soaks'!$B$1:$OK$1,0))) ))</f>
        <v>0.27750275774958572</v>
      </c>
      <c r="CF286" s="2" cm="1">
        <f t="array" ref="CF286">RSQ('4.30.21_soaks'!$A$2:$A$7, ( (INDEX('4.30.21_soaks'!$B$2:$OK$7,0,MATCH(Heatmap!CF$1,'4.30.21_soaks'!$B$1:$OK$1,0)))/(INDEX('4.30.21_soaks'!$B$2:$OK$7,0,MATCH(Heatmap!$A286,'4.30.21_soaks'!$B$1:$OK$1,0))) ))</f>
        <v>0.27074009169078445</v>
      </c>
      <c r="CG286" s="2" cm="1">
        <f t="array" ref="CG286">RSQ('4.30.21_soaks'!$A$2:$A$7, ( (INDEX('4.30.21_soaks'!$B$2:$OK$7,0,MATCH(Heatmap!CG$1,'4.30.21_soaks'!$B$1:$OK$1,0)))/(INDEX('4.30.21_soaks'!$B$2:$OK$7,0,MATCH(Heatmap!$A286,'4.30.21_soaks'!$B$1:$OK$1,0))) ))</f>
        <v>0.24406892125498794</v>
      </c>
      <c r="CH286" s="2" cm="1">
        <f t="array" ref="CH286">RSQ('4.30.21_soaks'!$A$2:$A$7, ( (INDEX('4.30.21_soaks'!$B$2:$OK$7,0,MATCH(Heatmap!CH$1,'4.30.21_soaks'!$B$1:$OK$1,0)))/(INDEX('4.30.21_soaks'!$B$2:$OK$7,0,MATCH(Heatmap!$A286,'4.30.21_soaks'!$B$1:$OK$1,0))) ))</f>
        <v>0.28501467962974186</v>
      </c>
      <c r="CI286" s="2" cm="1">
        <f t="array" ref="CI286">RSQ('4.30.21_soaks'!$A$2:$A$7, ( (INDEX('4.30.21_soaks'!$B$2:$OK$7,0,MATCH(Heatmap!CI$1,'4.30.21_soaks'!$B$1:$OK$1,0)))/(INDEX('4.30.21_soaks'!$B$2:$OK$7,0,MATCH(Heatmap!$A286,'4.30.21_soaks'!$B$1:$OK$1,0))) ))</f>
        <v>0.28408831624075859</v>
      </c>
      <c r="CJ286" s="2" cm="1">
        <f t="array" ref="CJ286">RSQ('4.30.21_soaks'!$A$2:$A$7, ( (INDEX('4.30.21_soaks'!$B$2:$OK$7,0,MATCH(Heatmap!CJ$1,'4.30.21_soaks'!$B$1:$OK$1,0)))/(INDEX('4.30.21_soaks'!$B$2:$OK$7,0,MATCH(Heatmap!$A286,'4.30.21_soaks'!$B$1:$OK$1,0))) ))</f>
        <v>0.25346937063573954</v>
      </c>
      <c r="CK286" s="2" cm="1">
        <f t="array" ref="CK286">RSQ('4.30.21_soaks'!$A$2:$A$7, ( (INDEX('4.30.21_soaks'!$B$2:$OK$7,0,MATCH(Heatmap!CK$1,'4.30.21_soaks'!$B$1:$OK$1,0)))/(INDEX('4.30.21_soaks'!$B$2:$OK$7,0,MATCH(Heatmap!$A286,'4.30.21_soaks'!$B$1:$OK$1,0))) ))</f>
        <v>0.25048825194857416</v>
      </c>
      <c r="CL286" s="2" cm="1">
        <f t="array" ref="CL286">RSQ('4.30.21_soaks'!$A$2:$A$7, ( (INDEX('4.30.21_soaks'!$B$2:$OK$7,0,MATCH(Heatmap!CL$1,'4.30.21_soaks'!$B$1:$OK$1,0)))/(INDEX('4.30.21_soaks'!$B$2:$OK$7,0,MATCH(Heatmap!$A286,'4.30.21_soaks'!$B$1:$OK$1,0))) ))</f>
        <v>0.26190044745675878</v>
      </c>
      <c r="CM286" s="2" cm="1">
        <f t="array" ref="CM286">RSQ('4.30.21_soaks'!$A$2:$A$7, ( (INDEX('4.30.21_soaks'!$B$2:$OK$7,0,MATCH(Heatmap!CM$1,'4.30.21_soaks'!$B$1:$OK$1,0)))/(INDEX('4.30.21_soaks'!$B$2:$OK$7,0,MATCH(Heatmap!$A286,'4.30.21_soaks'!$B$1:$OK$1,0))) ))</f>
        <v>0.26572082951267939</v>
      </c>
      <c r="CN286" s="2" cm="1">
        <f t="array" ref="CN286">RSQ('4.30.21_soaks'!$A$2:$A$7, ( (INDEX('4.30.21_soaks'!$B$2:$OK$7,0,MATCH(Heatmap!CN$1,'4.30.21_soaks'!$B$1:$OK$1,0)))/(INDEX('4.30.21_soaks'!$B$2:$OK$7,0,MATCH(Heatmap!$A286,'4.30.21_soaks'!$B$1:$OK$1,0))) ))</f>
        <v>0.26390471455356973</v>
      </c>
      <c r="CO286" s="2" cm="1">
        <f t="array" ref="CO286">RSQ('4.30.21_soaks'!$A$2:$A$7, ( (INDEX('4.30.21_soaks'!$B$2:$OK$7,0,MATCH(Heatmap!CO$1,'4.30.21_soaks'!$B$1:$OK$1,0)))/(INDEX('4.30.21_soaks'!$B$2:$OK$7,0,MATCH(Heatmap!$A286,'4.30.21_soaks'!$B$1:$OK$1,0))) ))</f>
        <v>0.25170587510138154</v>
      </c>
      <c r="CP286" s="2" cm="1">
        <f t="array" ref="CP286">RSQ('4.30.21_soaks'!$A$2:$A$7, ( (INDEX('4.30.21_soaks'!$B$2:$OK$7,0,MATCH(Heatmap!CP$1,'4.30.21_soaks'!$B$1:$OK$1,0)))/(INDEX('4.30.21_soaks'!$B$2:$OK$7,0,MATCH(Heatmap!$A286,'4.30.21_soaks'!$B$1:$OK$1,0))) ))</f>
        <v>0.24852637950738632</v>
      </c>
      <c r="CQ286" s="2" cm="1">
        <f t="array" ref="CQ286">RSQ('4.30.21_soaks'!$A$2:$A$7, ( (INDEX('4.30.21_soaks'!$B$2:$OK$7,0,MATCH(Heatmap!CQ$1,'4.30.21_soaks'!$B$1:$OK$1,0)))/(INDEX('4.30.21_soaks'!$B$2:$OK$7,0,MATCH(Heatmap!$A286,'4.30.21_soaks'!$B$1:$OK$1,0))) ))</f>
        <v>0.26717141506193293</v>
      </c>
      <c r="CR286" s="2" cm="1">
        <f t="array" ref="CR286">RSQ('4.30.21_soaks'!$A$2:$A$7, ( (INDEX('4.30.21_soaks'!$B$2:$OK$7,0,MATCH(Heatmap!CR$1,'4.30.21_soaks'!$B$1:$OK$1,0)))/(INDEX('4.30.21_soaks'!$B$2:$OK$7,0,MATCH(Heatmap!$A286,'4.30.21_soaks'!$B$1:$OK$1,0))) ))</f>
        <v>0.23184576459122908</v>
      </c>
      <c r="CS286" s="2" cm="1">
        <f t="array" ref="CS286">RSQ('4.30.21_soaks'!$A$2:$A$7, ( (INDEX('4.30.21_soaks'!$B$2:$OK$7,0,MATCH(Heatmap!CS$1,'4.30.21_soaks'!$B$1:$OK$1,0)))/(INDEX('4.30.21_soaks'!$B$2:$OK$7,0,MATCH(Heatmap!$A286,'4.30.21_soaks'!$B$1:$OK$1,0))) ))</f>
        <v>0.266626287192891</v>
      </c>
      <c r="CT286" s="2" cm="1">
        <f t="array" ref="CT286">RSQ('4.30.21_soaks'!$A$2:$A$7, ( (INDEX('4.30.21_soaks'!$B$2:$OK$7,0,MATCH(Heatmap!CT$1,'4.30.21_soaks'!$B$1:$OK$1,0)))/(INDEX('4.30.21_soaks'!$B$2:$OK$7,0,MATCH(Heatmap!$A286,'4.30.21_soaks'!$B$1:$OK$1,0))) ))</f>
        <v>0.24857716593155793</v>
      </c>
      <c r="CU286" s="2" cm="1">
        <f t="array" ref="CU286">RSQ('4.30.21_soaks'!$A$2:$A$7, ( (INDEX('4.30.21_soaks'!$B$2:$OK$7,0,MATCH(Heatmap!CU$1,'4.30.21_soaks'!$B$1:$OK$1,0)))/(INDEX('4.30.21_soaks'!$B$2:$OK$7,0,MATCH(Heatmap!$A286,'4.30.21_soaks'!$B$1:$OK$1,0))) ))</f>
        <v>0.24696992143199362</v>
      </c>
      <c r="CV286" s="2" cm="1">
        <f t="array" ref="CV286">RSQ('4.30.21_soaks'!$A$2:$A$7, ( (INDEX('4.30.21_soaks'!$B$2:$OK$7,0,MATCH(Heatmap!CV$1,'4.30.21_soaks'!$B$1:$OK$1,0)))/(INDEX('4.30.21_soaks'!$B$2:$OK$7,0,MATCH(Heatmap!$A286,'4.30.21_soaks'!$B$1:$OK$1,0))) ))</f>
        <v>0.23138824578032802</v>
      </c>
      <c r="CW286" s="2" cm="1">
        <f t="array" ref="CW286">RSQ('4.30.21_soaks'!$A$2:$A$7, ( (INDEX('4.30.21_soaks'!$B$2:$OK$7,0,MATCH(Heatmap!CW$1,'4.30.21_soaks'!$B$1:$OK$1,0)))/(INDEX('4.30.21_soaks'!$B$2:$OK$7,0,MATCH(Heatmap!$A286,'4.30.21_soaks'!$B$1:$OK$1,0))) ))</f>
        <v>0.2546767238205554</v>
      </c>
      <c r="CX286" s="2" cm="1">
        <f t="array" ref="CX286">RSQ('4.30.21_soaks'!$A$2:$A$7, ( (INDEX('4.30.21_soaks'!$B$2:$OK$7,0,MATCH(Heatmap!CX$1,'4.30.21_soaks'!$B$1:$OK$1,0)))/(INDEX('4.30.21_soaks'!$B$2:$OK$7,0,MATCH(Heatmap!$A286,'4.30.21_soaks'!$B$1:$OK$1,0))) ))</f>
        <v>0.24330720739076905</v>
      </c>
      <c r="CY286" s="2" cm="1">
        <f t="array" ref="CY286">RSQ('4.30.21_soaks'!$A$2:$A$7, ( (INDEX('4.30.21_soaks'!$B$2:$OK$7,0,MATCH(Heatmap!CY$1,'4.30.21_soaks'!$B$1:$OK$1,0)))/(INDEX('4.30.21_soaks'!$B$2:$OK$7,0,MATCH(Heatmap!$A286,'4.30.21_soaks'!$B$1:$OK$1,0))) ))</f>
        <v>0.24279541009130962</v>
      </c>
      <c r="CZ286" s="2" cm="1">
        <f t="array" ref="CZ286">RSQ('4.30.21_soaks'!$A$2:$A$7, ( (INDEX('4.30.21_soaks'!$B$2:$OK$7,0,MATCH(Heatmap!CZ$1,'4.30.21_soaks'!$B$1:$OK$1,0)))/(INDEX('4.30.21_soaks'!$B$2:$OK$7,0,MATCH(Heatmap!$A286,'4.30.21_soaks'!$B$1:$OK$1,0))) ))</f>
        <v>0.21810346982680254</v>
      </c>
      <c r="DA286" s="2" cm="1">
        <f t="array" ref="DA286">RSQ('4.30.21_soaks'!$A$2:$A$7, ( (INDEX('4.30.21_soaks'!$B$2:$OK$7,0,MATCH(Heatmap!DA$1,'4.30.21_soaks'!$B$1:$OK$1,0)))/(INDEX('4.30.21_soaks'!$B$2:$OK$7,0,MATCH(Heatmap!$A286,'4.30.21_soaks'!$B$1:$OK$1,0))) ))</f>
        <v>0.23691813520673524</v>
      </c>
      <c r="DB286" s="2" cm="1">
        <f t="array" ref="DB286">RSQ('4.30.21_soaks'!$A$2:$A$7, ( (INDEX('4.30.21_soaks'!$B$2:$OK$7,0,MATCH(Heatmap!DB$1,'4.30.21_soaks'!$B$1:$OK$1,0)))/(INDEX('4.30.21_soaks'!$B$2:$OK$7,0,MATCH(Heatmap!$A286,'4.30.21_soaks'!$B$1:$OK$1,0))) ))</f>
        <v>0.22342407170542408</v>
      </c>
      <c r="DC286" s="2" cm="1">
        <f t="array" ref="DC286">RSQ('4.30.21_soaks'!$A$2:$A$7, ( (INDEX('4.30.21_soaks'!$B$2:$OK$7,0,MATCH(Heatmap!DC$1,'4.30.21_soaks'!$B$1:$OK$1,0)))/(INDEX('4.30.21_soaks'!$B$2:$OK$7,0,MATCH(Heatmap!$A286,'4.30.21_soaks'!$B$1:$OK$1,0))) ))</f>
        <v>0.21597416122648144</v>
      </c>
      <c r="DD286" s="2" cm="1">
        <f t="array" ref="DD286">RSQ('4.30.21_soaks'!$A$2:$A$7, ( (INDEX('4.30.21_soaks'!$B$2:$OK$7,0,MATCH(Heatmap!DD$1,'4.30.21_soaks'!$B$1:$OK$1,0)))/(INDEX('4.30.21_soaks'!$B$2:$OK$7,0,MATCH(Heatmap!$A286,'4.30.21_soaks'!$B$1:$OK$1,0))) ))</f>
        <v>0.23219618585761642</v>
      </c>
      <c r="DE286" s="2" cm="1">
        <f t="array" ref="DE286">RSQ('4.30.21_soaks'!$A$2:$A$7, ( (INDEX('4.30.21_soaks'!$B$2:$OK$7,0,MATCH(Heatmap!DE$1,'4.30.21_soaks'!$B$1:$OK$1,0)))/(INDEX('4.30.21_soaks'!$B$2:$OK$7,0,MATCH(Heatmap!$A286,'4.30.21_soaks'!$B$1:$OK$1,0))) ))</f>
        <v>0.24468415090013948</v>
      </c>
      <c r="DF286" s="2" cm="1">
        <f t="array" ref="DF286">RSQ('4.30.21_soaks'!$A$2:$A$7, ( (INDEX('4.30.21_soaks'!$B$2:$OK$7,0,MATCH(Heatmap!DF$1,'4.30.21_soaks'!$B$1:$OK$1,0)))/(INDEX('4.30.21_soaks'!$B$2:$OK$7,0,MATCH(Heatmap!$A286,'4.30.21_soaks'!$B$1:$OK$1,0))) ))</f>
        <v>0.23334063281543793</v>
      </c>
      <c r="DG286" s="2" cm="1">
        <f t="array" ref="DG286">RSQ('4.30.21_soaks'!$A$2:$A$7, ( (INDEX('4.30.21_soaks'!$B$2:$OK$7,0,MATCH(Heatmap!DG$1,'4.30.21_soaks'!$B$1:$OK$1,0)))/(INDEX('4.30.21_soaks'!$B$2:$OK$7,0,MATCH(Heatmap!$A286,'4.30.21_soaks'!$B$1:$OK$1,0))) ))</f>
        <v>0.22984490467845028</v>
      </c>
      <c r="DH286" s="2" cm="1">
        <f t="array" ref="DH286">RSQ('4.30.21_soaks'!$A$2:$A$7, ( (INDEX('4.30.21_soaks'!$B$2:$OK$7,0,MATCH(Heatmap!DH$1,'4.30.21_soaks'!$B$1:$OK$1,0)))/(INDEX('4.30.21_soaks'!$B$2:$OK$7,0,MATCH(Heatmap!$A286,'4.30.21_soaks'!$B$1:$OK$1,0))) ))</f>
        <v>0.23185674357562694</v>
      </c>
      <c r="DI286" s="2" cm="1">
        <f t="array" ref="DI286">RSQ('4.30.21_soaks'!$A$2:$A$7, ( (INDEX('4.30.21_soaks'!$B$2:$OK$7,0,MATCH(Heatmap!DI$1,'4.30.21_soaks'!$B$1:$OK$1,0)))/(INDEX('4.30.21_soaks'!$B$2:$OK$7,0,MATCH(Heatmap!$A286,'4.30.21_soaks'!$B$1:$OK$1,0))) ))</f>
        <v>0.23004365579558644</v>
      </c>
      <c r="DJ286" s="2" cm="1">
        <f t="array" ref="DJ286">RSQ('4.30.21_soaks'!$A$2:$A$7, ( (INDEX('4.30.21_soaks'!$B$2:$OK$7,0,MATCH(Heatmap!DJ$1,'4.30.21_soaks'!$B$1:$OK$1,0)))/(INDEX('4.30.21_soaks'!$B$2:$OK$7,0,MATCH(Heatmap!$A286,'4.30.21_soaks'!$B$1:$OK$1,0))) ))</f>
        <v>0.21868786758466072</v>
      </c>
      <c r="DK286" s="2" cm="1">
        <f t="array" ref="DK286">RSQ('4.30.21_soaks'!$A$2:$A$7, ( (INDEX('4.30.21_soaks'!$B$2:$OK$7,0,MATCH(Heatmap!DK$1,'4.30.21_soaks'!$B$1:$OK$1,0)))/(INDEX('4.30.21_soaks'!$B$2:$OK$7,0,MATCH(Heatmap!$A286,'4.30.21_soaks'!$B$1:$OK$1,0))) ))</f>
        <v>0.21879225510577271</v>
      </c>
      <c r="DL286" s="2" cm="1">
        <f t="array" ref="DL286">RSQ('4.30.21_soaks'!$A$2:$A$7, ( (INDEX('4.30.21_soaks'!$B$2:$OK$7,0,MATCH(Heatmap!DL$1,'4.30.21_soaks'!$B$1:$OK$1,0)))/(INDEX('4.30.21_soaks'!$B$2:$OK$7,0,MATCH(Heatmap!$A286,'4.30.21_soaks'!$B$1:$OK$1,0))) ))</f>
        <v>0.24609828548627694</v>
      </c>
      <c r="DM286" s="2" cm="1">
        <f t="array" ref="DM286">RSQ('4.30.21_soaks'!$A$2:$A$7, ( (INDEX('4.30.21_soaks'!$B$2:$OK$7,0,MATCH(Heatmap!DM$1,'4.30.21_soaks'!$B$1:$OK$1,0)))/(INDEX('4.30.21_soaks'!$B$2:$OK$7,0,MATCH(Heatmap!$A286,'4.30.21_soaks'!$B$1:$OK$1,0))) ))</f>
        <v>0.20341240772647934</v>
      </c>
      <c r="DN286" s="2" cm="1">
        <f t="array" ref="DN286">RSQ('4.30.21_soaks'!$A$2:$A$7, ( (INDEX('4.30.21_soaks'!$B$2:$OK$7,0,MATCH(Heatmap!DN$1,'4.30.21_soaks'!$B$1:$OK$1,0)))/(INDEX('4.30.21_soaks'!$B$2:$OK$7,0,MATCH(Heatmap!$A286,'4.30.21_soaks'!$B$1:$OK$1,0))) ))</f>
        <v>0.21646237148697467</v>
      </c>
      <c r="DO286" s="2" cm="1">
        <f t="array" ref="DO286">RSQ('4.30.21_soaks'!$A$2:$A$7, ( (INDEX('4.30.21_soaks'!$B$2:$OK$7,0,MATCH(Heatmap!DO$1,'4.30.21_soaks'!$B$1:$OK$1,0)))/(INDEX('4.30.21_soaks'!$B$2:$OK$7,0,MATCH(Heatmap!$A286,'4.30.21_soaks'!$B$1:$OK$1,0))) ))</f>
        <v>0.21192904318194036</v>
      </c>
      <c r="DP286" s="2" cm="1">
        <f t="array" ref="DP286">RSQ('4.30.21_soaks'!$A$2:$A$7, ( (INDEX('4.30.21_soaks'!$B$2:$OK$7,0,MATCH(Heatmap!DP$1,'4.30.21_soaks'!$B$1:$OK$1,0)))/(INDEX('4.30.21_soaks'!$B$2:$OK$7,0,MATCH(Heatmap!$A286,'4.30.21_soaks'!$B$1:$OK$1,0))) ))</f>
        <v>0.2190241397575694</v>
      </c>
      <c r="DQ286" s="2" cm="1">
        <f t="array" ref="DQ286">RSQ('4.30.21_soaks'!$A$2:$A$7, ( (INDEX('4.30.21_soaks'!$B$2:$OK$7,0,MATCH(Heatmap!DQ$1,'4.30.21_soaks'!$B$1:$OK$1,0)))/(INDEX('4.30.21_soaks'!$B$2:$OK$7,0,MATCH(Heatmap!$A286,'4.30.21_soaks'!$B$1:$OK$1,0))) ))</f>
        <v>0.2136015937117795</v>
      </c>
      <c r="DR286" s="2" cm="1">
        <f t="array" ref="DR286">RSQ('4.30.21_soaks'!$A$2:$A$7, ( (INDEX('4.30.21_soaks'!$B$2:$OK$7,0,MATCH(Heatmap!DR$1,'4.30.21_soaks'!$B$1:$OK$1,0)))/(INDEX('4.30.21_soaks'!$B$2:$OK$7,0,MATCH(Heatmap!$A286,'4.30.21_soaks'!$B$1:$OK$1,0))) ))</f>
        <v>0.23270905315073123</v>
      </c>
      <c r="DS286" s="2" cm="1">
        <f t="array" ref="DS286">RSQ('4.30.21_soaks'!$A$2:$A$7, ( (INDEX('4.30.21_soaks'!$B$2:$OK$7,0,MATCH(Heatmap!DS$1,'4.30.21_soaks'!$B$1:$OK$1,0)))/(INDEX('4.30.21_soaks'!$B$2:$OK$7,0,MATCH(Heatmap!$A286,'4.30.21_soaks'!$B$1:$OK$1,0))) ))</f>
        <v>0.21735891832028165</v>
      </c>
      <c r="DT286" s="2" cm="1">
        <f t="array" ref="DT286">RSQ('4.30.21_soaks'!$A$2:$A$7, ( (INDEX('4.30.21_soaks'!$B$2:$OK$7,0,MATCH(Heatmap!DT$1,'4.30.21_soaks'!$B$1:$OK$1,0)))/(INDEX('4.30.21_soaks'!$B$2:$OK$7,0,MATCH(Heatmap!$A286,'4.30.21_soaks'!$B$1:$OK$1,0))) ))</f>
        <v>0.20470615371842457</v>
      </c>
      <c r="DU286" s="2" cm="1">
        <f t="array" ref="DU286">RSQ('4.30.21_soaks'!$A$2:$A$7, ( (INDEX('4.30.21_soaks'!$B$2:$OK$7,0,MATCH(Heatmap!DU$1,'4.30.21_soaks'!$B$1:$OK$1,0)))/(INDEX('4.30.21_soaks'!$B$2:$OK$7,0,MATCH(Heatmap!$A286,'4.30.21_soaks'!$B$1:$OK$1,0))) ))</f>
        <v>0.22049271745213983</v>
      </c>
      <c r="DV286" s="2" cm="1">
        <f t="array" ref="DV286">RSQ('4.30.21_soaks'!$A$2:$A$7, ( (INDEX('4.30.21_soaks'!$B$2:$OK$7,0,MATCH(Heatmap!DV$1,'4.30.21_soaks'!$B$1:$OK$1,0)))/(INDEX('4.30.21_soaks'!$B$2:$OK$7,0,MATCH(Heatmap!$A286,'4.30.21_soaks'!$B$1:$OK$1,0))) ))</f>
        <v>0.19401138890550423</v>
      </c>
      <c r="DW286" s="2" cm="1">
        <f t="array" ref="DW286">RSQ('4.30.21_soaks'!$A$2:$A$7, ( (INDEX('4.30.21_soaks'!$B$2:$OK$7,0,MATCH(Heatmap!DW$1,'4.30.21_soaks'!$B$1:$OK$1,0)))/(INDEX('4.30.21_soaks'!$B$2:$OK$7,0,MATCH(Heatmap!$A286,'4.30.21_soaks'!$B$1:$OK$1,0))) ))</f>
        <v>0.19587235412155965</v>
      </c>
      <c r="DX286" s="2" cm="1">
        <f t="array" ref="DX286">RSQ('4.30.21_soaks'!$A$2:$A$7, ( (INDEX('4.30.21_soaks'!$B$2:$OK$7,0,MATCH(Heatmap!DX$1,'4.30.21_soaks'!$B$1:$OK$1,0)))/(INDEX('4.30.21_soaks'!$B$2:$OK$7,0,MATCH(Heatmap!$A286,'4.30.21_soaks'!$B$1:$OK$1,0))) ))</f>
        <v>0.20673658707575221</v>
      </c>
      <c r="DY286" s="2" cm="1">
        <f t="array" ref="DY286">RSQ('4.30.21_soaks'!$A$2:$A$7, ( (INDEX('4.30.21_soaks'!$B$2:$OK$7,0,MATCH(Heatmap!DY$1,'4.30.21_soaks'!$B$1:$OK$1,0)))/(INDEX('4.30.21_soaks'!$B$2:$OK$7,0,MATCH(Heatmap!$A286,'4.30.21_soaks'!$B$1:$OK$1,0))) ))</f>
        <v>0.20543628657486243</v>
      </c>
      <c r="DZ286" s="2" cm="1">
        <f t="array" ref="DZ286">RSQ('4.30.21_soaks'!$A$2:$A$7, ( (INDEX('4.30.21_soaks'!$B$2:$OK$7,0,MATCH(Heatmap!DZ$1,'4.30.21_soaks'!$B$1:$OK$1,0)))/(INDEX('4.30.21_soaks'!$B$2:$OK$7,0,MATCH(Heatmap!$A286,'4.30.21_soaks'!$B$1:$OK$1,0))) ))</f>
        <v>0.19080013532666948</v>
      </c>
      <c r="EA286" s="2" cm="1">
        <f t="array" ref="EA286">RSQ('4.30.21_soaks'!$A$2:$A$7, ( (INDEX('4.30.21_soaks'!$B$2:$OK$7,0,MATCH(Heatmap!EA$1,'4.30.21_soaks'!$B$1:$OK$1,0)))/(INDEX('4.30.21_soaks'!$B$2:$OK$7,0,MATCH(Heatmap!$A286,'4.30.21_soaks'!$B$1:$OK$1,0))) ))</f>
        <v>0.205765164406189</v>
      </c>
      <c r="EB286" s="2" cm="1">
        <f t="array" ref="EB286">RSQ('4.30.21_soaks'!$A$2:$A$7, ( (INDEX('4.30.21_soaks'!$B$2:$OK$7,0,MATCH(Heatmap!EB$1,'4.30.21_soaks'!$B$1:$OK$1,0)))/(INDEX('4.30.21_soaks'!$B$2:$OK$7,0,MATCH(Heatmap!$A286,'4.30.21_soaks'!$B$1:$OK$1,0))) ))</f>
        <v>0.195695566627798</v>
      </c>
      <c r="EC286" s="2" cm="1">
        <f t="array" ref="EC286">RSQ('4.30.21_soaks'!$A$2:$A$7, ( (INDEX('4.30.21_soaks'!$B$2:$OK$7,0,MATCH(Heatmap!EC$1,'4.30.21_soaks'!$B$1:$OK$1,0)))/(INDEX('4.30.21_soaks'!$B$2:$OK$7,0,MATCH(Heatmap!$A286,'4.30.21_soaks'!$B$1:$OK$1,0))) ))</f>
        <v>0.21449793931047592</v>
      </c>
      <c r="ED286" s="2" cm="1">
        <f t="array" ref="ED286">RSQ('4.30.21_soaks'!$A$2:$A$7, ( (INDEX('4.30.21_soaks'!$B$2:$OK$7,0,MATCH(Heatmap!ED$1,'4.30.21_soaks'!$B$1:$OK$1,0)))/(INDEX('4.30.21_soaks'!$B$2:$OK$7,0,MATCH(Heatmap!$A286,'4.30.21_soaks'!$B$1:$OK$1,0))) ))</f>
        <v>0.20820393038543913</v>
      </c>
      <c r="EE286" s="2" cm="1">
        <f t="array" ref="EE286">RSQ('4.30.21_soaks'!$A$2:$A$7, ( (INDEX('4.30.21_soaks'!$B$2:$OK$7,0,MATCH(Heatmap!EE$1,'4.30.21_soaks'!$B$1:$OK$1,0)))/(INDEX('4.30.21_soaks'!$B$2:$OK$7,0,MATCH(Heatmap!$A286,'4.30.21_soaks'!$B$1:$OK$1,0))) ))</f>
        <v>0.20340696588034476</v>
      </c>
      <c r="EF286" s="2" cm="1">
        <f t="array" ref="EF286">RSQ('4.30.21_soaks'!$A$2:$A$7, ( (INDEX('4.30.21_soaks'!$B$2:$OK$7,0,MATCH(Heatmap!EF$1,'4.30.21_soaks'!$B$1:$OK$1,0)))/(INDEX('4.30.21_soaks'!$B$2:$OK$7,0,MATCH(Heatmap!$A286,'4.30.21_soaks'!$B$1:$OK$1,0))) ))</f>
        <v>0.22098458967306861</v>
      </c>
      <c r="EG286" s="2" cm="1">
        <f t="array" ref="EG286">RSQ('4.30.21_soaks'!$A$2:$A$7, ( (INDEX('4.30.21_soaks'!$B$2:$OK$7,0,MATCH(Heatmap!EG$1,'4.30.21_soaks'!$B$1:$OK$1,0)))/(INDEX('4.30.21_soaks'!$B$2:$OK$7,0,MATCH(Heatmap!$A286,'4.30.21_soaks'!$B$1:$OK$1,0))) ))</f>
        <v>0.20135038357802082</v>
      </c>
      <c r="EH286" s="2" cm="1">
        <f t="array" ref="EH286">RSQ('4.30.21_soaks'!$A$2:$A$7, ( (INDEX('4.30.21_soaks'!$B$2:$OK$7,0,MATCH(Heatmap!EH$1,'4.30.21_soaks'!$B$1:$OK$1,0)))/(INDEX('4.30.21_soaks'!$B$2:$OK$7,0,MATCH(Heatmap!$A286,'4.30.21_soaks'!$B$1:$OK$1,0))) ))</f>
        <v>0.20358283770070804</v>
      </c>
      <c r="EI286" s="2" cm="1">
        <f t="array" ref="EI286">RSQ('4.30.21_soaks'!$A$2:$A$7, ( (INDEX('4.30.21_soaks'!$B$2:$OK$7,0,MATCH(Heatmap!EI$1,'4.30.21_soaks'!$B$1:$OK$1,0)))/(INDEX('4.30.21_soaks'!$B$2:$OK$7,0,MATCH(Heatmap!$A286,'4.30.21_soaks'!$B$1:$OK$1,0))) ))</f>
        <v>0.21057846520407508</v>
      </c>
      <c r="EJ286" s="2" cm="1">
        <f t="array" ref="EJ286">RSQ('4.30.21_soaks'!$A$2:$A$7, ( (INDEX('4.30.21_soaks'!$B$2:$OK$7,0,MATCH(Heatmap!EJ$1,'4.30.21_soaks'!$B$1:$OK$1,0)))/(INDEX('4.30.21_soaks'!$B$2:$OK$7,0,MATCH(Heatmap!$A286,'4.30.21_soaks'!$B$1:$OK$1,0))) ))</f>
        <v>0.17117469165279214</v>
      </c>
      <c r="EK286" s="2" cm="1">
        <f t="array" ref="EK286">RSQ('4.30.21_soaks'!$A$2:$A$7, ( (INDEX('4.30.21_soaks'!$B$2:$OK$7,0,MATCH(Heatmap!EK$1,'4.30.21_soaks'!$B$1:$OK$1,0)))/(INDEX('4.30.21_soaks'!$B$2:$OK$7,0,MATCH(Heatmap!$A286,'4.30.21_soaks'!$B$1:$OK$1,0))) ))</f>
        <v>0.21404611914134536</v>
      </c>
      <c r="EL286" s="2" cm="1">
        <f t="array" ref="EL286">RSQ('4.30.21_soaks'!$A$2:$A$7, ( (INDEX('4.30.21_soaks'!$B$2:$OK$7,0,MATCH(Heatmap!EL$1,'4.30.21_soaks'!$B$1:$OK$1,0)))/(INDEX('4.30.21_soaks'!$B$2:$OK$7,0,MATCH(Heatmap!$A286,'4.30.21_soaks'!$B$1:$OK$1,0))) ))</f>
        <v>0.18872712390281612</v>
      </c>
      <c r="EM286" s="2" cm="1">
        <f t="array" ref="EM286">RSQ('4.30.21_soaks'!$A$2:$A$7, ( (INDEX('4.30.21_soaks'!$B$2:$OK$7,0,MATCH(Heatmap!EM$1,'4.30.21_soaks'!$B$1:$OK$1,0)))/(INDEX('4.30.21_soaks'!$B$2:$OK$7,0,MATCH(Heatmap!$A286,'4.30.21_soaks'!$B$1:$OK$1,0))) ))</f>
        <v>0.21716627011590198</v>
      </c>
      <c r="EN286" s="2" cm="1">
        <f t="array" ref="EN286">RSQ('4.30.21_soaks'!$A$2:$A$7, ( (INDEX('4.30.21_soaks'!$B$2:$OK$7,0,MATCH(Heatmap!EN$1,'4.30.21_soaks'!$B$1:$OK$1,0)))/(INDEX('4.30.21_soaks'!$B$2:$OK$7,0,MATCH(Heatmap!$A286,'4.30.21_soaks'!$B$1:$OK$1,0))) ))</f>
        <v>0.20722319488397264</v>
      </c>
      <c r="EO286" s="2" cm="1">
        <f t="array" ref="EO286">RSQ('4.30.21_soaks'!$A$2:$A$7, ( (INDEX('4.30.21_soaks'!$B$2:$OK$7,0,MATCH(Heatmap!EO$1,'4.30.21_soaks'!$B$1:$OK$1,0)))/(INDEX('4.30.21_soaks'!$B$2:$OK$7,0,MATCH(Heatmap!$A286,'4.30.21_soaks'!$B$1:$OK$1,0))) ))</f>
        <v>0.19408909768721333</v>
      </c>
      <c r="EP286" s="2" cm="1">
        <f t="array" ref="EP286">RSQ('4.30.21_soaks'!$A$2:$A$7, ( (INDEX('4.30.21_soaks'!$B$2:$OK$7,0,MATCH(Heatmap!EP$1,'4.30.21_soaks'!$B$1:$OK$1,0)))/(INDEX('4.30.21_soaks'!$B$2:$OK$7,0,MATCH(Heatmap!$A286,'4.30.21_soaks'!$B$1:$OK$1,0))) ))</f>
        <v>0.20468632884679502</v>
      </c>
      <c r="EQ286" s="2" cm="1">
        <f t="array" ref="EQ286">RSQ('4.30.21_soaks'!$A$2:$A$7, ( (INDEX('4.30.21_soaks'!$B$2:$OK$7,0,MATCH(Heatmap!EQ$1,'4.30.21_soaks'!$B$1:$OK$1,0)))/(INDEX('4.30.21_soaks'!$B$2:$OK$7,0,MATCH(Heatmap!$A286,'4.30.21_soaks'!$B$1:$OK$1,0))) ))</f>
        <v>0.19743051199324874</v>
      </c>
      <c r="ER286" s="2" cm="1">
        <f t="array" ref="ER286">RSQ('4.30.21_soaks'!$A$2:$A$7, ( (INDEX('4.30.21_soaks'!$B$2:$OK$7,0,MATCH(Heatmap!ER$1,'4.30.21_soaks'!$B$1:$OK$1,0)))/(INDEX('4.30.21_soaks'!$B$2:$OK$7,0,MATCH(Heatmap!$A286,'4.30.21_soaks'!$B$1:$OK$1,0))) ))</f>
        <v>0.19154627965550985</v>
      </c>
      <c r="ES286" s="2" cm="1">
        <f t="array" ref="ES286">RSQ('4.30.21_soaks'!$A$2:$A$7, ( (INDEX('4.30.21_soaks'!$B$2:$OK$7,0,MATCH(Heatmap!ES$1,'4.30.21_soaks'!$B$1:$OK$1,0)))/(INDEX('4.30.21_soaks'!$B$2:$OK$7,0,MATCH(Heatmap!$A286,'4.30.21_soaks'!$B$1:$OK$1,0))) ))</f>
        <v>0.20678398748090993</v>
      </c>
      <c r="ET286" s="2" cm="1">
        <f t="array" ref="ET286">RSQ('4.30.21_soaks'!$A$2:$A$7, ( (INDEX('4.30.21_soaks'!$B$2:$OK$7,0,MATCH(Heatmap!ET$1,'4.30.21_soaks'!$B$1:$OK$1,0)))/(INDEX('4.30.21_soaks'!$B$2:$OK$7,0,MATCH(Heatmap!$A286,'4.30.21_soaks'!$B$1:$OK$1,0))) ))</f>
        <v>0.1939172193773149</v>
      </c>
      <c r="EU286" s="2" cm="1">
        <f t="array" ref="EU286">RSQ('4.30.21_soaks'!$A$2:$A$7, ( (INDEX('4.30.21_soaks'!$B$2:$OK$7,0,MATCH(Heatmap!EU$1,'4.30.21_soaks'!$B$1:$OK$1,0)))/(INDEX('4.30.21_soaks'!$B$2:$OK$7,0,MATCH(Heatmap!$A286,'4.30.21_soaks'!$B$1:$OK$1,0))) ))</f>
        <v>0.18905015499347427</v>
      </c>
      <c r="EV286" s="2" cm="1">
        <f t="array" ref="EV286">RSQ('4.30.21_soaks'!$A$2:$A$7, ( (INDEX('4.30.21_soaks'!$B$2:$OK$7,0,MATCH(Heatmap!EV$1,'4.30.21_soaks'!$B$1:$OK$1,0)))/(INDEX('4.30.21_soaks'!$B$2:$OK$7,0,MATCH(Heatmap!$A286,'4.30.21_soaks'!$B$1:$OK$1,0))) ))</f>
        <v>0.19894457120347595</v>
      </c>
      <c r="EW286" s="2" cm="1">
        <f t="array" ref="EW286">RSQ('4.30.21_soaks'!$A$2:$A$7, ( (INDEX('4.30.21_soaks'!$B$2:$OK$7,0,MATCH(Heatmap!EW$1,'4.30.21_soaks'!$B$1:$OK$1,0)))/(INDEX('4.30.21_soaks'!$B$2:$OK$7,0,MATCH(Heatmap!$A286,'4.30.21_soaks'!$B$1:$OK$1,0))) ))</f>
        <v>0.17842531764625078</v>
      </c>
      <c r="EX286" s="2" cm="1">
        <f t="array" ref="EX286">RSQ('4.30.21_soaks'!$A$2:$A$7, ( (INDEX('4.30.21_soaks'!$B$2:$OK$7,0,MATCH(Heatmap!EX$1,'4.30.21_soaks'!$B$1:$OK$1,0)))/(INDEX('4.30.21_soaks'!$B$2:$OK$7,0,MATCH(Heatmap!$A286,'4.30.21_soaks'!$B$1:$OK$1,0))) ))</f>
        <v>0.19299991225350252</v>
      </c>
      <c r="EY286" s="2" cm="1">
        <f t="array" ref="EY286">RSQ('4.30.21_soaks'!$A$2:$A$7, ( (INDEX('4.30.21_soaks'!$B$2:$OK$7,0,MATCH(Heatmap!EY$1,'4.30.21_soaks'!$B$1:$OK$1,0)))/(INDEX('4.30.21_soaks'!$B$2:$OK$7,0,MATCH(Heatmap!$A286,'4.30.21_soaks'!$B$1:$OK$1,0))) ))</f>
        <v>0.21039112139082466</v>
      </c>
      <c r="EZ286" s="2" cm="1">
        <f t="array" ref="EZ286">RSQ('4.30.21_soaks'!$A$2:$A$7, ( (INDEX('4.30.21_soaks'!$B$2:$OK$7,0,MATCH(Heatmap!EZ$1,'4.30.21_soaks'!$B$1:$OK$1,0)))/(INDEX('4.30.21_soaks'!$B$2:$OK$7,0,MATCH(Heatmap!$A286,'4.30.21_soaks'!$B$1:$OK$1,0))) ))</f>
        <v>0.18842034808437344</v>
      </c>
      <c r="FA286" s="2" cm="1">
        <f t="array" ref="FA286">RSQ('4.30.21_soaks'!$A$2:$A$7, ( (INDEX('4.30.21_soaks'!$B$2:$OK$7,0,MATCH(Heatmap!FA$1,'4.30.21_soaks'!$B$1:$OK$1,0)))/(INDEX('4.30.21_soaks'!$B$2:$OK$7,0,MATCH(Heatmap!$A286,'4.30.21_soaks'!$B$1:$OK$1,0))) ))</f>
        <v>0.19148941865734045</v>
      </c>
      <c r="FB286" s="2" cm="1">
        <f t="array" ref="FB286">RSQ('4.30.21_soaks'!$A$2:$A$7, ( (INDEX('4.30.21_soaks'!$B$2:$OK$7,0,MATCH(Heatmap!FB$1,'4.30.21_soaks'!$B$1:$OK$1,0)))/(INDEX('4.30.21_soaks'!$B$2:$OK$7,0,MATCH(Heatmap!$A286,'4.30.21_soaks'!$B$1:$OK$1,0))) ))</f>
        <v>0.21115572022629323</v>
      </c>
      <c r="FC286" s="2" cm="1">
        <f t="array" ref="FC286">RSQ('4.30.21_soaks'!$A$2:$A$7, ( (INDEX('4.30.21_soaks'!$B$2:$OK$7,0,MATCH(Heatmap!FC$1,'4.30.21_soaks'!$B$1:$OK$1,0)))/(INDEX('4.30.21_soaks'!$B$2:$OK$7,0,MATCH(Heatmap!$A286,'4.30.21_soaks'!$B$1:$OK$1,0))) ))</f>
        <v>0.19748362302542941</v>
      </c>
      <c r="FD286" s="2" cm="1">
        <f t="array" ref="FD286">RSQ('4.30.21_soaks'!$A$2:$A$7, ( (INDEX('4.30.21_soaks'!$B$2:$OK$7,0,MATCH(Heatmap!FD$1,'4.30.21_soaks'!$B$1:$OK$1,0)))/(INDEX('4.30.21_soaks'!$B$2:$OK$7,0,MATCH(Heatmap!$A286,'4.30.21_soaks'!$B$1:$OK$1,0))) ))</f>
        <v>0.19297898579488784</v>
      </c>
      <c r="FE286" s="2" cm="1">
        <f t="array" ref="FE286">RSQ('4.30.21_soaks'!$A$2:$A$7, ( (INDEX('4.30.21_soaks'!$B$2:$OK$7,0,MATCH(Heatmap!FE$1,'4.30.21_soaks'!$B$1:$OK$1,0)))/(INDEX('4.30.21_soaks'!$B$2:$OK$7,0,MATCH(Heatmap!$A286,'4.30.21_soaks'!$B$1:$OK$1,0))) ))</f>
        <v>0.20786483302013894</v>
      </c>
      <c r="FF286" s="2" cm="1">
        <f t="array" ref="FF286">RSQ('4.30.21_soaks'!$A$2:$A$7, ( (INDEX('4.30.21_soaks'!$B$2:$OK$7,0,MATCH(Heatmap!FF$1,'4.30.21_soaks'!$B$1:$OK$1,0)))/(INDEX('4.30.21_soaks'!$B$2:$OK$7,0,MATCH(Heatmap!$A286,'4.30.21_soaks'!$B$1:$OK$1,0))) ))</f>
        <v>0.2044556873425678</v>
      </c>
      <c r="FG286" s="2" cm="1">
        <f t="array" ref="FG286">RSQ('4.30.21_soaks'!$A$2:$A$7, ( (INDEX('4.30.21_soaks'!$B$2:$OK$7,0,MATCH(Heatmap!FG$1,'4.30.21_soaks'!$B$1:$OK$1,0)))/(INDEX('4.30.21_soaks'!$B$2:$OK$7,0,MATCH(Heatmap!$A286,'4.30.21_soaks'!$B$1:$OK$1,0))) ))</f>
        <v>0.18921625173952902</v>
      </c>
      <c r="FH286" s="2" cm="1">
        <f t="array" ref="FH286">RSQ('4.30.21_soaks'!$A$2:$A$7, ( (INDEX('4.30.21_soaks'!$B$2:$OK$7,0,MATCH(Heatmap!FH$1,'4.30.21_soaks'!$B$1:$OK$1,0)))/(INDEX('4.30.21_soaks'!$B$2:$OK$7,0,MATCH(Heatmap!$A286,'4.30.21_soaks'!$B$1:$OK$1,0))) ))</f>
        <v>0.20651325170037127</v>
      </c>
      <c r="FI286" s="2" cm="1">
        <f t="array" ref="FI286">RSQ('4.30.21_soaks'!$A$2:$A$7, ( (INDEX('4.30.21_soaks'!$B$2:$OK$7,0,MATCH(Heatmap!FI$1,'4.30.21_soaks'!$B$1:$OK$1,0)))/(INDEX('4.30.21_soaks'!$B$2:$OK$7,0,MATCH(Heatmap!$A286,'4.30.21_soaks'!$B$1:$OK$1,0))) ))</f>
        <v>0.18919975907254544</v>
      </c>
      <c r="FJ286" s="2" cm="1">
        <f t="array" ref="FJ286">RSQ('4.30.21_soaks'!$A$2:$A$7, ( (INDEX('4.30.21_soaks'!$B$2:$OK$7,0,MATCH(Heatmap!FJ$1,'4.30.21_soaks'!$B$1:$OK$1,0)))/(INDEX('4.30.21_soaks'!$B$2:$OK$7,0,MATCH(Heatmap!$A286,'4.30.21_soaks'!$B$1:$OK$1,0))) ))</f>
        <v>0.22216624339564636</v>
      </c>
      <c r="FK286" s="2" cm="1">
        <f t="array" ref="FK286">RSQ('4.30.21_soaks'!$A$2:$A$7, ( (INDEX('4.30.21_soaks'!$B$2:$OK$7,0,MATCH(Heatmap!FK$1,'4.30.21_soaks'!$B$1:$OK$1,0)))/(INDEX('4.30.21_soaks'!$B$2:$OK$7,0,MATCH(Heatmap!$A286,'4.30.21_soaks'!$B$1:$OK$1,0))) ))</f>
        <v>0.23700472346268556</v>
      </c>
      <c r="FL286" s="2" cm="1">
        <f t="array" ref="FL286">RSQ('4.30.21_soaks'!$A$2:$A$7, ( (INDEX('4.30.21_soaks'!$B$2:$OK$7,0,MATCH(Heatmap!FL$1,'4.30.21_soaks'!$B$1:$OK$1,0)))/(INDEX('4.30.21_soaks'!$B$2:$OK$7,0,MATCH(Heatmap!$A286,'4.30.21_soaks'!$B$1:$OK$1,0))) ))</f>
        <v>0.24388754214803032</v>
      </c>
      <c r="FM286" s="2" cm="1">
        <f t="array" ref="FM286">RSQ('4.30.21_soaks'!$A$2:$A$7, ( (INDEX('4.30.21_soaks'!$B$2:$OK$7,0,MATCH(Heatmap!FM$1,'4.30.21_soaks'!$B$1:$OK$1,0)))/(INDEX('4.30.21_soaks'!$B$2:$OK$7,0,MATCH(Heatmap!$A286,'4.30.21_soaks'!$B$1:$OK$1,0))) ))</f>
        <v>0.26761147323682388</v>
      </c>
      <c r="FN286" s="2" cm="1">
        <f t="array" ref="FN286">RSQ('4.30.21_soaks'!$A$2:$A$7, ( (INDEX('4.30.21_soaks'!$B$2:$OK$7,0,MATCH(Heatmap!FN$1,'4.30.21_soaks'!$B$1:$OK$1,0)))/(INDEX('4.30.21_soaks'!$B$2:$OK$7,0,MATCH(Heatmap!$A286,'4.30.21_soaks'!$B$1:$OK$1,0))) ))</f>
        <v>0.21829669532362334</v>
      </c>
      <c r="FO286" s="2" cm="1">
        <f t="array" ref="FO286">RSQ('4.30.21_soaks'!$A$2:$A$7, ( (INDEX('4.30.21_soaks'!$B$2:$OK$7,0,MATCH(Heatmap!FO$1,'4.30.21_soaks'!$B$1:$OK$1,0)))/(INDEX('4.30.21_soaks'!$B$2:$OK$7,0,MATCH(Heatmap!$A286,'4.30.21_soaks'!$B$1:$OK$1,0))) ))</f>
        <v>0.2062936138557519</v>
      </c>
      <c r="FP286" s="2" cm="1">
        <f t="array" ref="FP286">RSQ('4.30.21_soaks'!$A$2:$A$7, ( (INDEX('4.30.21_soaks'!$B$2:$OK$7,0,MATCH(Heatmap!FP$1,'4.30.21_soaks'!$B$1:$OK$1,0)))/(INDEX('4.30.21_soaks'!$B$2:$OK$7,0,MATCH(Heatmap!$A286,'4.30.21_soaks'!$B$1:$OK$1,0))) ))</f>
        <v>0.2343911109406521</v>
      </c>
      <c r="FQ286" s="2" cm="1">
        <f t="array" ref="FQ286">RSQ('4.30.21_soaks'!$A$2:$A$7, ( (INDEX('4.30.21_soaks'!$B$2:$OK$7,0,MATCH(Heatmap!FQ$1,'4.30.21_soaks'!$B$1:$OK$1,0)))/(INDEX('4.30.21_soaks'!$B$2:$OK$7,0,MATCH(Heatmap!$A286,'4.30.21_soaks'!$B$1:$OK$1,0))) ))</f>
        <v>0.23872170630313319</v>
      </c>
      <c r="FR286" s="2" cm="1">
        <f t="array" ref="FR286">RSQ('4.30.21_soaks'!$A$2:$A$7, ( (INDEX('4.30.21_soaks'!$B$2:$OK$7,0,MATCH(Heatmap!FR$1,'4.30.21_soaks'!$B$1:$OK$1,0)))/(INDEX('4.30.21_soaks'!$B$2:$OK$7,0,MATCH(Heatmap!$A286,'4.30.21_soaks'!$B$1:$OK$1,0))) ))</f>
        <v>0.22199646052267263</v>
      </c>
      <c r="FS286" s="2" cm="1">
        <f t="array" ref="FS286">RSQ('4.30.21_soaks'!$A$2:$A$7, ( (INDEX('4.30.21_soaks'!$B$2:$OK$7,0,MATCH(Heatmap!FS$1,'4.30.21_soaks'!$B$1:$OK$1,0)))/(INDEX('4.30.21_soaks'!$B$2:$OK$7,0,MATCH(Heatmap!$A286,'4.30.21_soaks'!$B$1:$OK$1,0))) ))</f>
        <v>0.24364390369594974</v>
      </c>
      <c r="FT286" s="2" cm="1">
        <f t="array" ref="FT286">RSQ('4.30.21_soaks'!$A$2:$A$7, ( (INDEX('4.30.21_soaks'!$B$2:$OK$7,0,MATCH(Heatmap!FT$1,'4.30.21_soaks'!$B$1:$OK$1,0)))/(INDEX('4.30.21_soaks'!$B$2:$OK$7,0,MATCH(Heatmap!$A286,'4.30.21_soaks'!$B$1:$OK$1,0))) ))</f>
        <v>0.22894094157980105</v>
      </c>
      <c r="FU286" s="2" cm="1">
        <f t="array" ref="FU286">RSQ('4.30.21_soaks'!$A$2:$A$7, ( (INDEX('4.30.21_soaks'!$B$2:$OK$7,0,MATCH(Heatmap!FU$1,'4.30.21_soaks'!$B$1:$OK$1,0)))/(INDEX('4.30.21_soaks'!$B$2:$OK$7,0,MATCH(Heatmap!$A286,'4.30.21_soaks'!$B$1:$OK$1,0))) ))</f>
        <v>0.24826851581065804</v>
      </c>
      <c r="FV286" s="2" cm="1">
        <f t="array" ref="FV286">RSQ('4.30.21_soaks'!$A$2:$A$7, ( (INDEX('4.30.21_soaks'!$B$2:$OK$7,0,MATCH(Heatmap!FV$1,'4.30.21_soaks'!$B$1:$OK$1,0)))/(INDEX('4.30.21_soaks'!$B$2:$OK$7,0,MATCH(Heatmap!$A286,'4.30.21_soaks'!$B$1:$OK$1,0))) ))</f>
        <v>0.20433038218742336</v>
      </c>
      <c r="FW286" s="2" cm="1">
        <f t="array" ref="FW286">RSQ('4.30.21_soaks'!$A$2:$A$7, ( (INDEX('4.30.21_soaks'!$B$2:$OK$7,0,MATCH(Heatmap!FW$1,'4.30.21_soaks'!$B$1:$OK$1,0)))/(INDEX('4.30.21_soaks'!$B$2:$OK$7,0,MATCH(Heatmap!$A286,'4.30.21_soaks'!$B$1:$OK$1,0))) ))</f>
        <v>0.25713915055419184</v>
      </c>
      <c r="FX286" s="2" cm="1">
        <f t="array" ref="FX286">RSQ('4.30.21_soaks'!$A$2:$A$7, ( (INDEX('4.30.21_soaks'!$B$2:$OK$7,0,MATCH(Heatmap!FX$1,'4.30.21_soaks'!$B$1:$OK$1,0)))/(INDEX('4.30.21_soaks'!$B$2:$OK$7,0,MATCH(Heatmap!$A286,'4.30.21_soaks'!$B$1:$OK$1,0))) ))</f>
        <v>0.24121426149087366</v>
      </c>
      <c r="FY286" s="2" cm="1">
        <f t="array" ref="FY286">RSQ('4.30.21_soaks'!$A$2:$A$7, ( (INDEX('4.30.21_soaks'!$B$2:$OK$7,0,MATCH(Heatmap!FY$1,'4.30.21_soaks'!$B$1:$OK$1,0)))/(INDEX('4.30.21_soaks'!$B$2:$OK$7,0,MATCH(Heatmap!$A286,'4.30.21_soaks'!$B$1:$OK$1,0))) ))</f>
        <v>0.22196694114453513</v>
      </c>
      <c r="FZ286" s="2" cm="1">
        <f t="array" ref="FZ286">RSQ('4.30.21_soaks'!$A$2:$A$7, ( (INDEX('4.30.21_soaks'!$B$2:$OK$7,0,MATCH(Heatmap!FZ$1,'4.30.21_soaks'!$B$1:$OK$1,0)))/(INDEX('4.30.21_soaks'!$B$2:$OK$7,0,MATCH(Heatmap!$A286,'4.30.21_soaks'!$B$1:$OK$1,0))) ))</f>
        <v>0.24752564173981093</v>
      </c>
      <c r="GA286" s="2" cm="1">
        <f t="array" ref="GA286">RSQ('4.30.21_soaks'!$A$2:$A$7, ( (INDEX('4.30.21_soaks'!$B$2:$OK$7,0,MATCH(Heatmap!GA$1,'4.30.21_soaks'!$B$1:$OK$1,0)))/(INDEX('4.30.21_soaks'!$B$2:$OK$7,0,MATCH(Heatmap!$A286,'4.30.21_soaks'!$B$1:$OK$1,0))) ))</f>
        <v>0.25384980229782467</v>
      </c>
      <c r="GB286" s="2" cm="1">
        <f t="array" ref="GB286">RSQ('4.30.21_soaks'!$A$2:$A$7, ( (INDEX('4.30.21_soaks'!$B$2:$OK$7,0,MATCH(Heatmap!GB$1,'4.30.21_soaks'!$B$1:$OK$1,0)))/(INDEX('4.30.21_soaks'!$B$2:$OK$7,0,MATCH(Heatmap!$A286,'4.30.21_soaks'!$B$1:$OK$1,0))) ))</f>
        <v>0.27747633571117675</v>
      </c>
      <c r="GC286" s="2" cm="1">
        <f t="array" ref="GC286">RSQ('4.30.21_soaks'!$A$2:$A$7, ( (INDEX('4.30.21_soaks'!$B$2:$OK$7,0,MATCH(Heatmap!GC$1,'4.30.21_soaks'!$B$1:$OK$1,0)))/(INDEX('4.30.21_soaks'!$B$2:$OK$7,0,MATCH(Heatmap!$A286,'4.30.21_soaks'!$B$1:$OK$1,0))) ))</f>
        <v>0.23633909496766498</v>
      </c>
      <c r="GD286" s="2" cm="1">
        <f t="array" ref="GD286">RSQ('4.30.21_soaks'!$A$2:$A$7, ( (INDEX('4.30.21_soaks'!$B$2:$OK$7,0,MATCH(Heatmap!GD$1,'4.30.21_soaks'!$B$1:$OK$1,0)))/(INDEX('4.30.21_soaks'!$B$2:$OK$7,0,MATCH(Heatmap!$A286,'4.30.21_soaks'!$B$1:$OK$1,0))) ))</f>
        <v>0.27134121611187884</v>
      </c>
      <c r="GE286" s="2" cm="1">
        <f t="array" ref="GE286">RSQ('4.30.21_soaks'!$A$2:$A$7, ( (INDEX('4.30.21_soaks'!$B$2:$OK$7,0,MATCH(Heatmap!GE$1,'4.30.21_soaks'!$B$1:$OK$1,0)))/(INDEX('4.30.21_soaks'!$B$2:$OK$7,0,MATCH(Heatmap!$A286,'4.30.21_soaks'!$B$1:$OK$1,0))) ))</f>
        <v>0.26063677919623074</v>
      </c>
      <c r="GF286" s="2" cm="1">
        <f t="array" ref="GF286">RSQ('4.30.21_soaks'!$A$2:$A$7, ( (INDEX('4.30.21_soaks'!$B$2:$OK$7,0,MATCH(Heatmap!GF$1,'4.30.21_soaks'!$B$1:$OK$1,0)))/(INDEX('4.30.21_soaks'!$B$2:$OK$7,0,MATCH(Heatmap!$A286,'4.30.21_soaks'!$B$1:$OK$1,0))) ))</f>
        <v>0.26750272470912112</v>
      </c>
      <c r="GG286" s="2" cm="1">
        <f t="array" ref="GG286">RSQ('4.30.21_soaks'!$A$2:$A$7, ( (INDEX('4.30.21_soaks'!$B$2:$OK$7,0,MATCH(Heatmap!GG$1,'4.30.21_soaks'!$B$1:$OK$1,0)))/(INDEX('4.30.21_soaks'!$B$2:$OK$7,0,MATCH(Heatmap!$A286,'4.30.21_soaks'!$B$1:$OK$1,0))) ))</f>
        <v>0.26264167298704638</v>
      </c>
      <c r="GH286" s="2" cm="1">
        <f t="array" ref="GH286">RSQ('4.30.21_soaks'!$A$2:$A$7, ( (INDEX('4.30.21_soaks'!$B$2:$OK$7,0,MATCH(Heatmap!GH$1,'4.30.21_soaks'!$B$1:$OK$1,0)))/(INDEX('4.30.21_soaks'!$B$2:$OK$7,0,MATCH(Heatmap!$A286,'4.30.21_soaks'!$B$1:$OK$1,0))) ))</f>
        <v>0.28249378252435786</v>
      </c>
      <c r="GI286" s="2" cm="1">
        <f t="array" ref="GI286">RSQ('4.30.21_soaks'!$A$2:$A$7, ( (INDEX('4.30.21_soaks'!$B$2:$OK$7,0,MATCH(Heatmap!GI$1,'4.30.21_soaks'!$B$1:$OK$1,0)))/(INDEX('4.30.21_soaks'!$B$2:$OK$7,0,MATCH(Heatmap!$A286,'4.30.21_soaks'!$B$1:$OK$1,0))) ))</f>
        <v>0.25151481051865154</v>
      </c>
      <c r="GJ286" s="2" cm="1">
        <f t="array" ref="GJ286">RSQ('4.30.21_soaks'!$A$2:$A$7, ( (INDEX('4.30.21_soaks'!$B$2:$OK$7,0,MATCH(Heatmap!GJ$1,'4.30.21_soaks'!$B$1:$OK$1,0)))/(INDEX('4.30.21_soaks'!$B$2:$OK$7,0,MATCH(Heatmap!$A286,'4.30.21_soaks'!$B$1:$OK$1,0))) ))</f>
        <v>0.25046524243893453</v>
      </c>
      <c r="GK286" s="2" cm="1">
        <f t="array" ref="GK286">RSQ('4.30.21_soaks'!$A$2:$A$7, ( (INDEX('4.30.21_soaks'!$B$2:$OK$7,0,MATCH(Heatmap!GK$1,'4.30.21_soaks'!$B$1:$OK$1,0)))/(INDEX('4.30.21_soaks'!$B$2:$OK$7,0,MATCH(Heatmap!$A286,'4.30.21_soaks'!$B$1:$OK$1,0))) ))</f>
        <v>0.29734837595266428</v>
      </c>
      <c r="GL286" s="2" cm="1">
        <f t="array" ref="GL286">RSQ('4.30.21_soaks'!$A$2:$A$7, ( (INDEX('4.30.21_soaks'!$B$2:$OK$7,0,MATCH(Heatmap!GL$1,'4.30.21_soaks'!$B$1:$OK$1,0)))/(INDEX('4.30.21_soaks'!$B$2:$OK$7,0,MATCH(Heatmap!$A286,'4.30.21_soaks'!$B$1:$OK$1,0))) ))</f>
        <v>0.31006506926337024</v>
      </c>
      <c r="GM286" s="2" cm="1">
        <f t="array" ref="GM286">RSQ('4.30.21_soaks'!$A$2:$A$7, ( (INDEX('4.30.21_soaks'!$B$2:$OK$7,0,MATCH(Heatmap!GM$1,'4.30.21_soaks'!$B$1:$OK$1,0)))/(INDEX('4.30.21_soaks'!$B$2:$OK$7,0,MATCH(Heatmap!$A286,'4.30.21_soaks'!$B$1:$OK$1,0))) ))</f>
        <v>0.30401515108940569</v>
      </c>
      <c r="GN286" s="2" cm="1">
        <f t="array" ref="GN286">RSQ('4.30.21_soaks'!$A$2:$A$7, ( (INDEX('4.30.21_soaks'!$B$2:$OK$7,0,MATCH(Heatmap!GN$1,'4.30.21_soaks'!$B$1:$OK$1,0)))/(INDEX('4.30.21_soaks'!$B$2:$OK$7,0,MATCH(Heatmap!$A286,'4.30.21_soaks'!$B$1:$OK$1,0))) ))</f>
        <v>0.30741436816141515</v>
      </c>
      <c r="GO286" s="2" cm="1">
        <f t="array" ref="GO286">RSQ('4.30.21_soaks'!$A$2:$A$7, ( (INDEX('4.30.21_soaks'!$B$2:$OK$7,0,MATCH(Heatmap!GO$1,'4.30.21_soaks'!$B$1:$OK$1,0)))/(INDEX('4.30.21_soaks'!$B$2:$OK$7,0,MATCH(Heatmap!$A286,'4.30.21_soaks'!$B$1:$OK$1,0))) ))</f>
        <v>0.3538301244134841</v>
      </c>
      <c r="GP286" s="2" cm="1">
        <f t="array" ref="GP286">RSQ('4.30.21_soaks'!$A$2:$A$7, ( (INDEX('4.30.21_soaks'!$B$2:$OK$7,0,MATCH(Heatmap!GP$1,'4.30.21_soaks'!$B$1:$OK$1,0)))/(INDEX('4.30.21_soaks'!$B$2:$OK$7,0,MATCH(Heatmap!$A286,'4.30.21_soaks'!$B$1:$OK$1,0))) ))</f>
        <v>0.23259185975557484</v>
      </c>
      <c r="GQ286" s="2" cm="1">
        <f t="array" ref="GQ286">RSQ('4.30.21_soaks'!$A$2:$A$7, ( (INDEX('4.30.21_soaks'!$B$2:$OK$7,0,MATCH(Heatmap!GQ$1,'4.30.21_soaks'!$B$1:$OK$1,0)))/(INDEX('4.30.21_soaks'!$B$2:$OK$7,0,MATCH(Heatmap!$A286,'4.30.21_soaks'!$B$1:$OK$1,0))) ))</f>
        <v>0.32159078839570365</v>
      </c>
      <c r="GR286" s="2" cm="1">
        <f t="array" ref="GR286">RSQ('4.30.21_soaks'!$A$2:$A$7, ( (INDEX('4.30.21_soaks'!$B$2:$OK$7,0,MATCH(Heatmap!GR$1,'4.30.21_soaks'!$B$1:$OK$1,0)))/(INDEX('4.30.21_soaks'!$B$2:$OK$7,0,MATCH(Heatmap!$A286,'4.30.21_soaks'!$B$1:$OK$1,0))) ))</f>
        <v>0.32099238477786712</v>
      </c>
      <c r="GS286" s="2" cm="1">
        <f t="array" ref="GS286">RSQ('4.30.21_soaks'!$A$2:$A$7, ( (INDEX('4.30.21_soaks'!$B$2:$OK$7,0,MATCH(Heatmap!GS$1,'4.30.21_soaks'!$B$1:$OK$1,0)))/(INDEX('4.30.21_soaks'!$B$2:$OK$7,0,MATCH(Heatmap!$A286,'4.30.21_soaks'!$B$1:$OK$1,0))) ))</f>
        <v>0.31611084936450923</v>
      </c>
      <c r="GT286" s="2" cm="1">
        <f t="array" ref="GT286">RSQ('4.30.21_soaks'!$A$2:$A$7, ( (INDEX('4.30.21_soaks'!$B$2:$OK$7,0,MATCH(Heatmap!GT$1,'4.30.21_soaks'!$B$1:$OK$1,0)))/(INDEX('4.30.21_soaks'!$B$2:$OK$7,0,MATCH(Heatmap!$A286,'4.30.21_soaks'!$B$1:$OK$1,0))) ))</f>
        <v>0.34948432617626235</v>
      </c>
      <c r="GU286" s="2" cm="1">
        <f t="array" ref="GU286">RSQ('4.30.21_soaks'!$A$2:$A$7, ( (INDEX('4.30.21_soaks'!$B$2:$OK$7,0,MATCH(Heatmap!GU$1,'4.30.21_soaks'!$B$1:$OK$1,0)))/(INDEX('4.30.21_soaks'!$B$2:$OK$7,0,MATCH(Heatmap!$A286,'4.30.21_soaks'!$B$1:$OK$1,0))) ))</f>
        <v>0.28704237305640701</v>
      </c>
      <c r="GV286" s="2" cm="1">
        <f t="array" ref="GV286">RSQ('4.30.21_soaks'!$A$2:$A$7, ( (INDEX('4.30.21_soaks'!$B$2:$OK$7,0,MATCH(Heatmap!GV$1,'4.30.21_soaks'!$B$1:$OK$1,0)))/(INDEX('4.30.21_soaks'!$B$2:$OK$7,0,MATCH(Heatmap!$A286,'4.30.21_soaks'!$B$1:$OK$1,0))) ))</f>
        <v>0.34262181226745492</v>
      </c>
      <c r="GW286" s="2" cm="1">
        <f t="array" ref="GW286">RSQ('4.30.21_soaks'!$A$2:$A$7, ( (INDEX('4.30.21_soaks'!$B$2:$OK$7,0,MATCH(Heatmap!GW$1,'4.30.21_soaks'!$B$1:$OK$1,0)))/(INDEX('4.30.21_soaks'!$B$2:$OK$7,0,MATCH(Heatmap!$A286,'4.30.21_soaks'!$B$1:$OK$1,0))) ))</f>
        <v>0.30527507007120741</v>
      </c>
      <c r="GX286" s="2" cm="1">
        <f t="array" ref="GX286">RSQ('4.30.21_soaks'!$A$2:$A$7, ( (INDEX('4.30.21_soaks'!$B$2:$OK$7,0,MATCH(Heatmap!GX$1,'4.30.21_soaks'!$B$1:$OK$1,0)))/(INDEX('4.30.21_soaks'!$B$2:$OK$7,0,MATCH(Heatmap!$A286,'4.30.21_soaks'!$B$1:$OK$1,0))) ))</f>
        <v>0.322184085411854</v>
      </c>
      <c r="GY286" s="2" cm="1">
        <f t="array" ref="GY286">RSQ('4.30.21_soaks'!$A$2:$A$7, ( (INDEX('4.30.21_soaks'!$B$2:$OK$7,0,MATCH(Heatmap!GY$1,'4.30.21_soaks'!$B$1:$OK$1,0)))/(INDEX('4.30.21_soaks'!$B$2:$OK$7,0,MATCH(Heatmap!$A286,'4.30.21_soaks'!$B$1:$OK$1,0))) ))</f>
        <v>0.33937384478481397</v>
      </c>
      <c r="GZ286" s="2" cm="1">
        <f t="array" ref="GZ286">RSQ('4.30.21_soaks'!$A$2:$A$7, ( (INDEX('4.30.21_soaks'!$B$2:$OK$7,0,MATCH(Heatmap!GZ$1,'4.30.21_soaks'!$B$1:$OK$1,0)))/(INDEX('4.30.21_soaks'!$B$2:$OK$7,0,MATCH(Heatmap!$A286,'4.30.21_soaks'!$B$1:$OK$1,0))) ))</f>
        <v>0.38438650276752478</v>
      </c>
      <c r="HA286" s="2" cm="1">
        <f t="array" ref="HA286">RSQ('4.30.21_soaks'!$A$2:$A$7, ( (INDEX('4.30.21_soaks'!$B$2:$OK$7,0,MATCH(Heatmap!HA$1,'4.30.21_soaks'!$B$1:$OK$1,0)))/(INDEX('4.30.21_soaks'!$B$2:$OK$7,0,MATCH(Heatmap!$A286,'4.30.21_soaks'!$B$1:$OK$1,0))) ))</f>
        <v>0.31883931509782615</v>
      </c>
      <c r="HB286" s="2" cm="1">
        <f t="array" ref="HB286">RSQ('4.30.21_soaks'!$A$2:$A$7, ( (INDEX('4.30.21_soaks'!$B$2:$OK$7,0,MATCH(Heatmap!HB$1,'4.30.21_soaks'!$B$1:$OK$1,0)))/(INDEX('4.30.21_soaks'!$B$2:$OK$7,0,MATCH(Heatmap!$A286,'4.30.21_soaks'!$B$1:$OK$1,0))) ))</f>
        <v>0.35802751686050144</v>
      </c>
      <c r="HC286" s="2" cm="1">
        <f t="array" ref="HC286">RSQ('4.30.21_soaks'!$A$2:$A$7, ( (INDEX('4.30.21_soaks'!$B$2:$OK$7,0,MATCH(Heatmap!HC$1,'4.30.21_soaks'!$B$1:$OK$1,0)))/(INDEX('4.30.21_soaks'!$B$2:$OK$7,0,MATCH(Heatmap!$A286,'4.30.21_soaks'!$B$1:$OK$1,0))) ))</f>
        <v>0.32998106757368839</v>
      </c>
      <c r="HD286" s="2" cm="1">
        <f t="array" ref="HD286">RSQ('4.30.21_soaks'!$A$2:$A$7, ( (INDEX('4.30.21_soaks'!$B$2:$OK$7,0,MATCH(Heatmap!HD$1,'4.30.21_soaks'!$B$1:$OK$1,0)))/(INDEX('4.30.21_soaks'!$B$2:$OK$7,0,MATCH(Heatmap!$A286,'4.30.21_soaks'!$B$1:$OK$1,0))) ))</f>
        <v>0.30964848067108197</v>
      </c>
      <c r="HE286" s="2" cm="1">
        <f t="array" ref="HE286">RSQ('4.30.21_soaks'!$A$2:$A$7, ( (INDEX('4.30.21_soaks'!$B$2:$OK$7,0,MATCH(Heatmap!HE$1,'4.30.21_soaks'!$B$1:$OK$1,0)))/(INDEX('4.30.21_soaks'!$B$2:$OK$7,0,MATCH(Heatmap!$A286,'4.30.21_soaks'!$B$1:$OK$1,0))) ))</f>
        <v>0.37107743182600783</v>
      </c>
      <c r="HF286" s="2" cm="1">
        <f t="array" ref="HF286">RSQ('4.30.21_soaks'!$A$2:$A$7, ( (INDEX('4.30.21_soaks'!$B$2:$OK$7,0,MATCH(Heatmap!HF$1,'4.30.21_soaks'!$B$1:$OK$1,0)))/(INDEX('4.30.21_soaks'!$B$2:$OK$7,0,MATCH(Heatmap!$A286,'4.30.21_soaks'!$B$1:$OK$1,0))) ))</f>
        <v>0.38448479962959414</v>
      </c>
      <c r="HG286" s="2" cm="1">
        <f t="array" ref="HG286">RSQ('4.30.21_soaks'!$A$2:$A$7, ( (INDEX('4.30.21_soaks'!$B$2:$OK$7,0,MATCH(Heatmap!HG$1,'4.30.21_soaks'!$B$1:$OK$1,0)))/(INDEX('4.30.21_soaks'!$B$2:$OK$7,0,MATCH(Heatmap!$A286,'4.30.21_soaks'!$B$1:$OK$1,0))) ))</f>
        <v>0.3724757441779451</v>
      </c>
      <c r="HH286" s="2" cm="1">
        <f t="array" ref="HH286">RSQ('4.30.21_soaks'!$A$2:$A$7, ( (INDEX('4.30.21_soaks'!$B$2:$OK$7,0,MATCH(Heatmap!HH$1,'4.30.21_soaks'!$B$1:$OK$1,0)))/(INDEX('4.30.21_soaks'!$B$2:$OK$7,0,MATCH(Heatmap!$A286,'4.30.21_soaks'!$B$1:$OK$1,0))) ))</f>
        <v>0.35574287861307546</v>
      </c>
      <c r="HI286" s="2" cm="1">
        <f t="array" ref="HI286">RSQ('4.30.21_soaks'!$A$2:$A$7, ( (INDEX('4.30.21_soaks'!$B$2:$OK$7,0,MATCH(Heatmap!HI$1,'4.30.21_soaks'!$B$1:$OK$1,0)))/(INDEX('4.30.21_soaks'!$B$2:$OK$7,0,MATCH(Heatmap!$A286,'4.30.21_soaks'!$B$1:$OK$1,0))) ))</f>
        <v>0.35632951039002364</v>
      </c>
      <c r="HJ286" s="2" cm="1">
        <f t="array" ref="HJ286">RSQ('4.30.21_soaks'!$A$2:$A$7, ( (INDEX('4.30.21_soaks'!$B$2:$OK$7,0,MATCH(Heatmap!HJ$1,'4.30.21_soaks'!$B$1:$OK$1,0)))/(INDEX('4.30.21_soaks'!$B$2:$OK$7,0,MATCH(Heatmap!$A286,'4.30.21_soaks'!$B$1:$OK$1,0))) ))</f>
        <v>0.34052116664218102</v>
      </c>
      <c r="HK286" s="2" cm="1">
        <f t="array" ref="HK286">RSQ('4.30.21_soaks'!$A$2:$A$7, ( (INDEX('4.30.21_soaks'!$B$2:$OK$7,0,MATCH(Heatmap!HK$1,'4.30.21_soaks'!$B$1:$OK$1,0)))/(INDEX('4.30.21_soaks'!$B$2:$OK$7,0,MATCH(Heatmap!$A286,'4.30.21_soaks'!$B$1:$OK$1,0))) ))</f>
        <v>0.29988865790373959</v>
      </c>
      <c r="HL286" s="2" cm="1">
        <f t="array" ref="HL286">RSQ('4.30.21_soaks'!$A$2:$A$7, ( (INDEX('4.30.21_soaks'!$B$2:$OK$7,0,MATCH(Heatmap!HL$1,'4.30.21_soaks'!$B$1:$OK$1,0)))/(INDEX('4.30.21_soaks'!$B$2:$OK$7,0,MATCH(Heatmap!$A286,'4.30.21_soaks'!$B$1:$OK$1,0))) ))</f>
        <v>0.36292109475523709</v>
      </c>
      <c r="HM286" s="2" cm="1">
        <f t="array" ref="HM286">RSQ('4.30.21_soaks'!$A$2:$A$7, ( (INDEX('4.30.21_soaks'!$B$2:$OK$7,0,MATCH(Heatmap!HM$1,'4.30.21_soaks'!$B$1:$OK$1,0)))/(INDEX('4.30.21_soaks'!$B$2:$OK$7,0,MATCH(Heatmap!$A286,'4.30.21_soaks'!$B$1:$OK$1,0))) ))</f>
        <v>0.3083838011167625</v>
      </c>
      <c r="HN286" s="2" cm="1">
        <f t="array" ref="HN286">RSQ('4.30.21_soaks'!$A$2:$A$7, ( (INDEX('4.30.21_soaks'!$B$2:$OK$7,0,MATCH(Heatmap!HN$1,'4.30.21_soaks'!$B$1:$OK$1,0)))/(INDEX('4.30.21_soaks'!$B$2:$OK$7,0,MATCH(Heatmap!$A286,'4.30.21_soaks'!$B$1:$OK$1,0))) ))</f>
        <v>0.39172011397852202</v>
      </c>
      <c r="HO286" s="2" cm="1">
        <f t="array" ref="HO286">RSQ('4.30.21_soaks'!$A$2:$A$7, ( (INDEX('4.30.21_soaks'!$B$2:$OK$7,0,MATCH(Heatmap!HO$1,'4.30.21_soaks'!$B$1:$OK$1,0)))/(INDEX('4.30.21_soaks'!$B$2:$OK$7,0,MATCH(Heatmap!$A286,'4.30.21_soaks'!$B$1:$OK$1,0))) ))</f>
        <v>0.33392434640547741</v>
      </c>
      <c r="HP286" s="2" cm="1">
        <f t="array" ref="HP286">RSQ('4.30.21_soaks'!$A$2:$A$7, ( (INDEX('4.30.21_soaks'!$B$2:$OK$7,0,MATCH(Heatmap!HP$1,'4.30.21_soaks'!$B$1:$OK$1,0)))/(INDEX('4.30.21_soaks'!$B$2:$OK$7,0,MATCH(Heatmap!$A286,'4.30.21_soaks'!$B$1:$OK$1,0))) ))</f>
        <v>0.31164877322140905</v>
      </c>
      <c r="HQ286" s="2" cm="1">
        <f t="array" ref="HQ286">RSQ('4.30.21_soaks'!$A$2:$A$7, ( (INDEX('4.30.21_soaks'!$B$2:$OK$7,0,MATCH(Heatmap!HQ$1,'4.30.21_soaks'!$B$1:$OK$1,0)))/(INDEX('4.30.21_soaks'!$B$2:$OK$7,0,MATCH(Heatmap!$A286,'4.30.21_soaks'!$B$1:$OK$1,0))) ))</f>
        <v>0.33327614088950286</v>
      </c>
      <c r="HR286" s="2" cm="1">
        <f t="array" ref="HR286">RSQ('4.30.21_soaks'!$A$2:$A$7, ( (INDEX('4.30.21_soaks'!$B$2:$OK$7,0,MATCH(Heatmap!HR$1,'4.30.21_soaks'!$B$1:$OK$1,0)))/(INDEX('4.30.21_soaks'!$B$2:$OK$7,0,MATCH(Heatmap!$A286,'4.30.21_soaks'!$B$1:$OK$1,0))) ))</f>
        <v>0.36720344110392378</v>
      </c>
      <c r="HS286" s="2" cm="1">
        <f t="array" ref="HS286">RSQ('4.30.21_soaks'!$A$2:$A$7, ( (INDEX('4.30.21_soaks'!$B$2:$OK$7,0,MATCH(Heatmap!HS$1,'4.30.21_soaks'!$B$1:$OK$1,0)))/(INDEX('4.30.21_soaks'!$B$2:$OK$7,0,MATCH(Heatmap!$A286,'4.30.21_soaks'!$B$1:$OK$1,0))) ))</f>
        <v>0.33942545720931444</v>
      </c>
      <c r="HT286" s="2" cm="1">
        <f t="array" ref="HT286">RSQ('4.30.21_soaks'!$A$2:$A$7, ( (INDEX('4.30.21_soaks'!$B$2:$OK$7,0,MATCH(Heatmap!HT$1,'4.30.21_soaks'!$B$1:$OK$1,0)))/(INDEX('4.30.21_soaks'!$B$2:$OK$7,0,MATCH(Heatmap!$A286,'4.30.21_soaks'!$B$1:$OK$1,0))) ))</f>
        <v>0.32958582574792317</v>
      </c>
      <c r="HU286" s="2" cm="1">
        <f t="array" ref="HU286">RSQ('4.30.21_soaks'!$A$2:$A$7, ( (INDEX('4.30.21_soaks'!$B$2:$OK$7,0,MATCH(Heatmap!HU$1,'4.30.21_soaks'!$B$1:$OK$1,0)))/(INDEX('4.30.21_soaks'!$B$2:$OK$7,0,MATCH(Heatmap!$A286,'4.30.21_soaks'!$B$1:$OK$1,0))) ))</f>
        <v>0.29030025844852825</v>
      </c>
      <c r="HV286" s="2" cm="1">
        <f t="array" ref="HV286">RSQ('4.30.21_soaks'!$A$2:$A$7, ( (INDEX('4.30.21_soaks'!$B$2:$OK$7,0,MATCH(Heatmap!HV$1,'4.30.21_soaks'!$B$1:$OK$1,0)))/(INDEX('4.30.21_soaks'!$B$2:$OK$7,0,MATCH(Heatmap!$A286,'4.30.21_soaks'!$B$1:$OK$1,0))) ))</f>
        <v>0.31376887409345428</v>
      </c>
      <c r="HW286" s="2" cm="1">
        <f t="array" ref="HW286">RSQ('4.30.21_soaks'!$A$2:$A$7, ( (INDEX('4.30.21_soaks'!$B$2:$OK$7,0,MATCH(Heatmap!HW$1,'4.30.21_soaks'!$B$1:$OK$1,0)))/(INDEX('4.30.21_soaks'!$B$2:$OK$7,0,MATCH(Heatmap!$A286,'4.30.21_soaks'!$B$1:$OK$1,0))) ))</f>
        <v>0.34291104534743994</v>
      </c>
      <c r="HX286" s="2" cm="1">
        <f t="array" ref="HX286">RSQ('4.30.21_soaks'!$A$2:$A$7, ( (INDEX('4.30.21_soaks'!$B$2:$OK$7,0,MATCH(Heatmap!HX$1,'4.30.21_soaks'!$B$1:$OK$1,0)))/(INDEX('4.30.21_soaks'!$B$2:$OK$7,0,MATCH(Heatmap!$A286,'4.30.21_soaks'!$B$1:$OK$1,0))) ))</f>
        <v>0.29347573942907018</v>
      </c>
      <c r="HY286" s="2" cm="1">
        <f t="array" ref="HY286">RSQ('4.30.21_soaks'!$A$2:$A$7, ( (INDEX('4.30.21_soaks'!$B$2:$OK$7,0,MATCH(Heatmap!HY$1,'4.30.21_soaks'!$B$1:$OK$1,0)))/(INDEX('4.30.21_soaks'!$B$2:$OK$7,0,MATCH(Heatmap!$A286,'4.30.21_soaks'!$B$1:$OK$1,0))) ))</f>
        <v>0.2812512817315847</v>
      </c>
      <c r="HZ286" s="2" cm="1">
        <f t="array" ref="HZ286">RSQ('4.30.21_soaks'!$A$2:$A$7, ( (INDEX('4.30.21_soaks'!$B$2:$OK$7,0,MATCH(Heatmap!HZ$1,'4.30.21_soaks'!$B$1:$OK$1,0)))/(INDEX('4.30.21_soaks'!$B$2:$OK$7,0,MATCH(Heatmap!$A286,'4.30.21_soaks'!$B$1:$OK$1,0))) ))</f>
        <v>0.24890587400884986</v>
      </c>
      <c r="IA286" s="2" cm="1">
        <f t="array" ref="IA286">RSQ('4.30.21_soaks'!$A$2:$A$7, ( (INDEX('4.30.21_soaks'!$B$2:$OK$7,0,MATCH(Heatmap!IA$1,'4.30.21_soaks'!$B$1:$OK$1,0)))/(INDEX('4.30.21_soaks'!$B$2:$OK$7,0,MATCH(Heatmap!$A286,'4.30.21_soaks'!$B$1:$OK$1,0))) ))</f>
        <v>0.36380687499107806</v>
      </c>
      <c r="IB286" s="2" cm="1">
        <f t="array" ref="IB286">RSQ('4.30.21_soaks'!$A$2:$A$7, ( (INDEX('4.30.21_soaks'!$B$2:$OK$7,0,MATCH(Heatmap!IB$1,'4.30.21_soaks'!$B$1:$OK$1,0)))/(INDEX('4.30.21_soaks'!$B$2:$OK$7,0,MATCH(Heatmap!$A286,'4.30.21_soaks'!$B$1:$OK$1,0))) ))</f>
        <v>0.33172306062218221</v>
      </c>
      <c r="IC286" s="2" cm="1">
        <f t="array" ref="IC286">RSQ('4.30.21_soaks'!$A$2:$A$7, ( (INDEX('4.30.21_soaks'!$B$2:$OK$7,0,MATCH(Heatmap!IC$1,'4.30.21_soaks'!$B$1:$OK$1,0)))/(INDEX('4.30.21_soaks'!$B$2:$OK$7,0,MATCH(Heatmap!$A286,'4.30.21_soaks'!$B$1:$OK$1,0))) ))</f>
        <v>0.31801674217414716</v>
      </c>
      <c r="ID286" s="2" cm="1">
        <f t="array" ref="ID286">RSQ('4.30.21_soaks'!$A$2:$A$7, ( (INDEX('4.30.21_soaks'!$B$2:$OK$7,0,MATCH(Heatmap!ID$1,'4.30.21_soaks'!$B$1:$OK$1,0)))/(INDEX('4.30.21_soaks'!$B$2:$OK$7,0,MATCH(Heatmap!$A286,'4.30.21_soaks'!$B$1:$OK$1,0))) ))</f>
        <v>0.26105138431661679</v>
      </c>
      <c r="IE286" s="2" cm="1">
        <f t="array" ref="IE286">RSQ('4.30.21_soaks'!$A$2:$A$7, ( (INDEX('4.30.21_soaks'!$B$2:$OK$7,0,MATCH(Heatmap!IE$1,'4.30.21_soaks'!$B$1:$OK$1,0)))/(INDEX('4.30.21_soaks'!$B$2:$OK$7,0,MATCH(Heatmap!$A286,'4.30.21_soaks'!$B$1:$OK$1,0))) ))</f>
        <v>0.2928722656920606</v>
      </c>
      <c r="IF286" s="2" cm="1">
        <f t="array" ref="IF286">RSQ('4.30.21_soaks'!$A$2:$A$7, ( (INDEX('4.30.21_soaks'!$B$2:$OK$7,0,MATCH(Heatmap!IF$1,'4.30.21_soaks'!$B$1:$OK$1,0)))/(INDEX('4.30.21_soaks'!$B$2:$OK$7,0,MATCH(Heatmap!$A286,'4.30.21_soaks'!$B$1:$OK$1,0))) ))</f>
        <v>0.30300723413145375</v>
      </c>
      <c r="IG286" s="2" cm="1">
        <f t="array" ref="IG286">RSQ('4.30.21_soaks'!$A$2:$A$7, ( (INDEX('4.30.21_soaks'!$B$2:$OK$7,0,MATCH(Heatmap!IG$1,'4.30.21_soaks'!$B$1:$OK$1,0)))/(INDEX('4.30.21_soaks'!$B$2:$OK$7,0,MATCH(Heatmap!$A286,'4.30.21_soaks'!$B$1:$OK$1,0))) ))</f>
        <v>0.32224677078008634</v>
      </c>
      <c r="IH286" s="2" cm="1">
        <f t="array" ref="IH286">RSQ('4.30.21_soaks'!$A$2:$A$7, ( (INDEX('4.30.21_soaks'!$B$2:$OK$7,0,MATCH(Heatmap!IH$1,'4.30.21_soaks'!$B$1:$OK$1,0)))/(INDEX('4.30.21_soaks'!$B$2:$OK$7,0,MATCH(Heatmap!$A286,'4.30.21_soaks'!$B$1:$OK$1,0))) ))</f>
        <v>0.22640029298835471</v>
      </c>
      <c r="II286" s="2" cm="1">
        <f t="array" ref="II286">RSQ('4.30.21_soaks'!$A$2:$A$7, ( (INDEX('4.30.21_soaks'!$B$2:$OK$7,0,MATCH(Heatmap!II$1,'4.30.21_soaks'!$B$1:$OK$1,0)))/(INDEX('4.30.21_soaks'!$B$2:$OK$7,0,MATCH(Heatmap!$A286,'4.30.21_soaks'!$B$1:$OK$1,0))) ))</f>
        <v>0.26343443419071244</v>
      </c>
      <c r="IJ286" s="2" cm="1">
        <f t="array" ref="IJ286">RSQ('4.30.21_soaks'!$A$2:$A$7, ( (INDEX('4.30.21_soaks'!$B$2:$OK$7,0,MATCH(Heatmap!IJ$1,'4.30.21_soaks'!$B$1:$OK$1,0)))/(INDEX('4.30.21_soaks'!$B$2:$OK$7,0,MATCH(Heatmap!$A286,'4.30.21_soaks'!$B$1:$OK$1,0))) ))</f>
        <v>0.25472782615121092</v>
      </c>
      <c r="IK286" s="2" cm="1">
        <f t="array" ref="IK286">RSQ('4.30.21_soaks'!$A$2:$A$7, ( (INDEX('4.30.21_soaks'!$B$2:$OK$7,0,MATCH(Heatmap!IK$1,'4.30.21_soaks'!$B$1:$OK$1,0)))/(INDEX('4.30.21_soaks'!$B$2:$OK$7,0,MATCH(Heatmap!$A286,'4.30.21_soaks'!$B$1:$OK$1,0))) ))</f>
        <v>0.23335961163961319</v>
      </c>
      <c r="IL286" s="2" cm="1">
        <f t="array" ref="IL286">RSQ('4.30.21_soaks'!$A$2:$A$7, ( (INDEX('4.30.21_soaks'!$B$2:$OK$7,0,MATCH(Heatmap!IL$1,'4.30.21_soaks'!$B$1:$OK$1,0)))/(INDEX('4.30.21_soaks'!$B$2:$OK$7,0,MATCH(Heatmap!$A286,'4.30.21_soaks'!$B$1:$OK$1,0))) ))</f>
        <v>0.20022736659314808</v>
      </c>
      <c r="IM286" s="2" cm="1">
        <f t="array" ref="IM286">RSQ('4.30.21_soaks'!$A$2:$A$7, ( (INDEX('4.30.21_soaks'!$B$2:$OK$7,0,MATCH(Heatmap!IM$1,'4.30.21_soaks'!$B$1:$OK$1,0)))/(INDEX('4.30.21_soaks'!$B$2:$OK$7,0,MATCH(Heatmap!$A286,'4.30.21_soaks'!$B$1:$OK$1,0))) ))</f>
        <v>0.18136385276217926</v>
      </c>
      <c r="IN286" s="2" cm="1">
        <f t="array" ref="IN286">RSQ('4.30.21_soaks'!$A$2:$A$7, ( (INDEX('4.30.21_soaks'!$B$2:$OK$7,0,MATCH(Heatmap!IN$1,'4.30.21_soaks'!$B$1:$OK$1,0)))/(INDEX('4.30.21_soaks'!$B$2:$OK$7,0,MATCH(Heatmap!$A286,'4.30.21_soaks'!$B$1:$OK$1,0))) ))</f>
        <v>0.1727823297679229</v>
      </c>
      <c r="IO286" s="2" cm="1">
        <f t="array" ref="IO286">RSQ('4.30.21_soaks'!$A$2:$A$7, ( (INDEX('4.30.21_soaks'!$B$2:$OK$7,0,MATCH(Heatmap!IO$1,'4.30.21_soaks'!$B$1:$OK$1,0)))/(INDEX('4.30.21_soaks'!$B$2:$OK$7,0,MATCH(Heatmap!$A286,'4.30.21_soaks'!$B$1:$OK$1,0))) ))</f>
        <v>0.23884973116998651</v>
      </c>
      <c r="IP286" s="2" cm="1">
        <f t="array" ref="IP286">RSQ('4.30.21_soaks'!$A$2:$A$7, ( (INDEX('4.30.21_soaks'!$B$2:$OK$7,0,MATCH(Heatmap!IP$1,'4.30.21_soaks'!$B$1:$OK$1,0)))/(INDEX('4.30.21_soaks'!$B$2:$OK$7,0,MATCH(Heatmap!$A286,'4.30.21_soaks'!$B$1:$OK$1,0))) ))</f>
        <v>0.25859066584552953</v>
      </c>
      <c r="IQ286" s="2" cm="1">
        <f t="array" ref="IQ286">RSQ('4.30.21_soaks'!$A$2:$A$7, ( (INDEX('4.30.21_soaks'!$B$2:$OK$7,0,MATCH(Heatmap!IQ$1,'4.30.21_soaks'!$B$1:$OK$1,0)))/(INDEX('4.30.21_soaks'!$B$2:$OK$7,0,MATCH(Heatmap!$A286,'4.30.21_soaks'!$B$1:$OK$1,0))) ))</f>
        <v>0.30702581550833985</v>
      </c>
      <c r="IR286" s="2" cm="1">
        <f t="array" ref="IR286">RSQ('4.30.21_soaks'!$A$2:$A$7, ( (INDEX('4.30.21_soaks'!$B$2:$OK$7,0,MATCH(Heatmap!IR$1,'4.30.21_soaks'!$B$1:$OK$1,0)))/(INDEX('4.30.21_soaks'!$B$2:$OK$7,0,MATCH(Heatmap!$A286,'4.30.21_soaks'!$B$1:$OK$1,0))) ))</f>
        <v>0.22254608279147983</v>
      </c>
      <c r="IS286" s="2" cm="1">
        <f t="array" ref="IS286">RSQ('4.30.21_soaks'!$A$2:$A$7, ( (INDEX('4.30.21_soaks'!$B$2:$OK$7,0,MATCH(Heatmap!IS$1,'4.30.21_soaks'!$B$1:$OK$1,0)))/(INDEX('4.30.21_soaks'!$B$2:$OK$7,0,MATCH(Heatmap!$A286,'4.30.21_soaks'!$B$1:$OK$1,0))) ))</f>
        <v>0.18594037637849037</v>
      </c>
      <c r="IT286" s="2" cm="1">
        <f t="array" ref="IT286">RSQ('4.30.21_soaks'!$A$2:$A$7, ( (INDEX('4.30.21_soaks'!$B$2:$OK$7,0,MATCH(Heatmap!IT$1,'4.30.21_soaks'!$B$1:$OK$1,0)))/(INDEX('4.30.21_soaks'!$B$2:$OK$7,0,MATCH(Heatmap!$A286,'4.30.21_soaks'!$B$1:$OK$1,0))) ))</f>
        <v>0.27661554524203313</v>
      </c>
      <c r="IU286" s="2" cm="1">
        <f t="array" ref="IU286">RSQ('4.30.21_soaks'!$A$2:$A$7, ( (INDEX('4.30.21_soaks'!$B$2:$OK$7,0,MATCH(Heatmap!IU$1,'4.30.21_soaks'!$B$1:$OK$1,0)))/(INDEX('4.30.21_soaks'!$B$2:$OK$7,0,MATCH(Heatmap!$A286,'4.30.21_soaks'!$B$1:$OK$1,0))) ))</f>
        <v>0.17003718235187734</v>
      </c>
      <c r="IV286" s="2" cm="1">
        <f t="array" ref="IV286">RSQ('4.30.21_soaks'!$A$2:$A$7, ( (INDEX('4.30.21_soaks'!$B$2:$OK$7,0,MATCH(Heatmap!IV$1,'4.30.21_soaks'!$B$1:$OK$1,0)))/(INDEX('4.30.21_soaks'!$B$2:$OK$7,0,MATCH(Heatmap!$A286,'4.30.21_soaks'!$B$1:$OK$1,0))) ))</f>
        <v>0.17486956370844267</v>
      </c>
      <c r="IW286" s="2" cm="1">
        <f t="array" ref="IW286">RSQ('4.30.21_soaks'!$A$2:$A$7, ( (INDEX('4.30.21_soaks'!$B$2:$OK$7,0,MATCH(Heatmap!IW$1,'4.30.21_soaks'!$B$1:$OK$1,0)))/(INDEX('4.30.21_soaks'!$B$2:$OK$7,0,MATCH(Heatmap!$A286,'4.30.21_soaks'!$B$1:$OK$1,0))) ))</f>
        <v>0.16883255916229906</v>
      </c>
      <c r="IX286" s="2" cm="1">
        <f t="array" ref="IX286">RSQ('4.30.21_soaks'!$A$2:$A$7, ( (INDEX('4.30.21_soaks'!$B$2:$OK$7,0,MATCH(Heatmap!IX$1,'4.30.21_soaks'!$B$1:$OK$1,0)))/(INDEX('4.30.21_soaks'!$B$2:$OK$7,0,MATCH(Heatmap!$A286,'4.30.21_soaks'!$B$1:$OK$1,0))) ))</f>
        <v>0.20128863558779098</v>
      </c>
      <c r="IY286" s="2" cm="1">
        <f t="array" ref="IY286">RSQ('4.30.21_soaks'!$A$2:$A$7, ( (INDEX('4.30.21_soaks'!$B$2:$OK$7,0,MATCH(Heatmap!IY$1,'4.30.21_soaks'!$B$1:$OK$1,0)))/(INDEX('4.30.21_soaks'!$B$2:$OK$7,0,MATCH(Heatmap!$A286,'4.30.21_soaks'!$B$1:$OK$1,0))) ))</f>
        <v>0.17200766272740825</v>
      </c>
      <c r="IZ286" s="2" cm="1">
        <f t="array" ref="IZ286">RSQ('4.30.21_soaks'!$A$2:$A$7, ( (INDEX('4.30.21_soaks'!$B$2:$OK$7,0,MATCH(Heatmap!IZ$1,'4.30.21_soaks'!$B$1:$OK$1,0)))/(INDEX('4.30.21_soaks'!$B$2:$OK$7,0,MATCH(Heatmap!$A286,'4.30.21_soaks'!$B$1:$OK$1,0))) ))</f>
        <v>0.11812608258572216</v>
      </c>
      <c r="JA286" s="2" cm="1">
        <f t="array" ref="JA286">RSQ('4.30.21_soaks'!$A$2:$A$7, ( (INDEX('4.30.21_soaks'!$B$2:$OK$7,0,MATCH(Heatmap!JA$1,'4.30.21_soaks'!$B$1:$OK$1,0)))/(INDEX('4.30.21_soaks'!$B$2:$OK$7,0,MATCH(Heatmap!$A286,'4.30.21_soaks'!$B$1:$OK$1,0))) ))</f>
        <v>0.23482205397224748</v>
      </c>
      <c r="JB286" s="2" cm="1">
        <f t="array" ref="JB286">RSQ('4.30.21_soaks'!$A$2:$A$7, ( (INDEX('4.30.21_soaks'!$B$2:$OK$7,0,MATCH(Heatmap!JB$1,'4.30.21_soaks'!$B$1:$OK$1,0)))/(INDEX('4.30.21_soaks'!$B$2:$OK$7,0,MATCH(Heatmap!$A286,'4.30.21_soaks'!$B$1:$OK$1,0))) ))</f>
        <v>7.3280304676432373E-2</v>
      </c>
      <c r="JC286" s="2" cm="1">
        <f t="array" ref="JC286">RSQ('4.30.21_soaks'!$A$2:$A$7, ( (INDEX('4.30.21_soaks'!$B$2:$OK$7,0,MATCH(Heatmap!JC$1,'4.30.21_soaks'!$B$1:$OK$1,0)))/(INDEX('4.30.21_soaks'!$B$2:$OK$7,0,MATCH(Heatmap!$A286,'4.30.21_soaks'!$B$1:$OK$1,0))) ))</f>
        <v>0.14296447358024061</v>
      </c>
      <c r="JD286" s="2" cm="1">
        <f t="array" ref="JD286">RSQ('4.30.21_soaks'!$A$2:$A$7, ( (INDEX('4.30.21_soaks'!$B$2:$OK$7,0,MATCH(Heatmap!JD$1,'4.30.21_soaks'!$B$1:$OK$1,0)))/(INDEX('4.30.21_soaks'!$B$2:$OK$7,0,MATCH(Heatmap!$A286,'4.30.21_soaks'!$B$1:$OK$1,0))) ))</f>
        <v>0.1373571840081701</v>
      </c>
      <c r="JE286" s="2" cm="1">
        <f t="array" ref="JE286">RSQ('4.30.21_soaks'!$A$2:$A$7, ( (INDEX('4.30.21_soaks'!$B$2:$OK$7,0,MATCH(Heatmap!JE$1,'4.30.21_soaks'!$B$1:$OK$1,0)))/(INDEX('4.30.21_soaks'!$B$2:$OK$7,0,MATCH(Heatmap!$A286,'4.30.21_soaks'!$B$1:$OK$1,0))) ))</f>
        <v>3.5539519325595591E-2</v>
      </c>
      <c r="JF286" s="2" cm="1">
        <f t="array" ref="JF286">RSQ('4.30.21_soaks'!$A$2:$A$7, ( (INDEX('4.30.21_soaks'!$B$2:$OK$7,0,MATCH(Heatmap!JF$1,'4.30.21_soaks'!$B$1:$OK$1,0)))/(INDEX('4.30.21_soaks'!$B$2:$OK$7,0,MATCH(Heatmap!$A286,'4.30.21_soaks'!$B$1:$OK$1,0))) ))</f>
        <v>0.26146092715438218</v>
      </c>
      <c r="JG286" s="2" cm="1">
        <f t="array" ref="JG286">RSQ('4.30.21_soaks'!$A$2:$A$7, ( (INDEX('4.30.21_soaks'!$B$2:$OK$7,0,MATCH(Heatmap!JG$1,'4.30.21_soaks'!$B$1:$OK$1,0)))/(INDEX('4.30.21_soaks'!$B$2:$OK$7,0,MATCH(Heatmap!$A286,'4.30.21_soaks'!$B$1:$OK$1,0))) ))</f>
        <v>0.20260810389870504</v>
      </c>
      <c r="JH286" s="2" cm="1">
        <f t="array" ref="JH286">RSQ('4.30.21_soaks'!$A$2:$A$7, ( (INDEX('4.30.21_soaks'!$B$2:$OK$7,0,MATCH(Heatmap!JH$1,'4.30.21_soaks'!$B$1:$OK$1,0)))/(INDEX('4.30.21_soaks'!$B$2:$OK$7,0,MATCH(Heatmap!$A286,'4.30.21_soaks'!$B$1:$OK$1,0))) ))</f>
        <v>7.8242809298804367E-2</v>
      </c>
      <c r="JI286" s="2" cm="1">
        <f t="array" ref="JI286">RSQ('4.30.21_soaks'!$A$2:$A$7, ( (INDEX('4.30.21_soaks'!$B$2:$OK$7,0,MATCH(Heatmap!JI$1,'4.30.21_soaks'!$B$1:$OK$1,0)))/(INDEX('4.30.21_soaks'!$B$2:$OK$7,0,MATCH(Heatmap!$A286,'4.30.21_soaks'!$B$1:$OK$1,0))) ))</f>
        <v>0.1069025116321986</v>
      </c>
      <c r="JJ286" s="2" cm="1">
        <f t="array" ref="JJ286">RSQ('4.30.21_soaks'!$A$2:$A$7, ( (INDEX('4.30.21_soaks'!$B$2:$OK$7,0,MATCH(Heatmap!JJ$1,'4.30.21_soaks'!$B$1:$OK$1,0)))/(INDEX('4.30.21_soaks'!$B$2:$OK$7,0,MATCH(Heatmap!$A286,'4.30.21_soaks'!$B$1:$OK$1,0))) ))</f>
        <v>0.25316206501117072</v>
      </c>
      <c r="JK286" s="2" cm="1">
        <f t="array" ref="JK286">RSQ('4.30.21_soaks'!$A$2:$A$7, ( (INDEX('4.30.21_soaks'!$B$2:$OK$7,0,MATCH(Heatmap!JK$1,'4.30.21_soaks'!$B$1:$OK$1,0)))/(INDEX('4.30.21_soaks'!$B$2:$OK$7,0,MATCH(Heatmap!$A286,'4.30.21_soaks'!$B$1:$OK$1,0))) ))</f>
        <v>0.14602156534055372</v>
      </c>
      <c r="JL286" s="2" cm="1">
        <f t="array" ref="JL286">RSQ('4.30.21_soaks'!$A$2:$A$7, ( (INDEX('4.30.21_soaks'!$B$2:$OK$7,0,MATCH(Heatmap!JL$1,'4.30.21_soaks'!$B$1:$OK$1,0)))/(INDEX('4.30.21_soaks'!$B$2:$OK$7,0,MATCH(Heatmap!$A286,'4.30.21_soaks'!$B$1:$OK$1,0))) ))</f>
        <v>7.8125683019120248E-2</v>
      </c>
      <c r="JM286" s="2" cm="1">
        <f t="array" ref="JM286">RSQ('4.30.21_soaks'!$A$2:$A$7, ( (INDEX('4.30.21_soaks'!$B$2:$OK$7,0,MATCH(Heatmap!JM$1,'4.30.21_soaks'!$B$1:$OK$1,0)))/(INDEX('4.30.21_soaks'!$B$2:$OK$7,0,MATCH(Heatmap!$A286,'4.30.21_soaks'!$B$1:$OK$1,0))) ))</f>
        <v>4.8392032211497259E-2</v>
      </c>
      <c r="JN286" s="2" cm="1">
        <f t="array" ref="JN286">RSQ('4.30.21_soaks'!$A$2:$A$7, ( (INDEX('4.30.21_soaks'!$B$2:$OK$7,0,MATCH(Heatmap!JN$1,'4.30.21_soaks'!$B$1:$OK$1,0)))/(INDEX('4.30.21_soaks'!$B$2:$OK$7,0,MATCH(Heatmap!$A286,'4.30.21_soaks'!$B$1:$OK$1,0))) ))</f>
        <v>6.8860771315987237E-5</v>
      </c>
      <c r="JO286" s="2" cm="1">
        <f t="array" ref="JO286">RSQ('4.30.21_soaks'!$A$2:$A$7, ( (INDEX('4.30.21_soaks'!$B$2:$OK$7,0,MATCH(Heatmap!JO$1,'4.30.21_soaks'!$B$1:$OK$1,0)))/(INDEX('4.30.21_soaks'!$B$2:$OK$7,0,MATCH(Heatmap!$A286,'4.30.21_soaks'!$B$1:$OK$1,0))) ))</f>
        <v>1.8827286361091319E-3</v>
      </c>
      <c r="JP286" s="2" cm="1">
        <f t="array" ref="JP286">RSQ('4.30.21_soaks'!$A$2:$A$7, ( (INDEX('4.30.21_soaks'!$B$2:$OK$7,0,MATCH(Heatmap!JP$1,'4.30.21_soaks'!$B$1:$OK$1,0)))/(INDEX('4.30.21_soaks'!$B$2:$OK$7,0,MATCH(Heatmap!$A286,'4.30.21_soaks'!$B$1:$OK$1,0))) ))</f>
        <v>0.11849803892592978</v>
      </c>
      <c r="JQ286" s="2" cm="1">
        <f t="array" ref="JQ286">RSQ('4.30.21_soaks'!$A$2:$A$7, ( (INDEX('4.30.21_soaks'!$B$2:$OK$7,0,MATCH(Heatmap!JQ$1,'4.30.21_soaks'!$B$1:$OK$1,0)))/(INDEX('4.30.21_soaks'!$B$2:$OK$7,0,MATCH(Heatmap!$A286,'4.30.21_soaks'!$B$1:$OK$1,0))) ))</f>
        <v>0.15730484476861614</v>
      </c>
      <c r="JR286" s="2" cm="1">
        <f t="array" ref="JR286">RSQ('4.30.21_soaks'!$A$2:$A$7, ( (INDEX('4.30.21_soaks'!$B$2:$OK$7,0,MATCH(Heatmap!JR$1,'4.30.21_soaks'!$B$1:$OK$1,0)))/(INDEX('4.30.21_soaks'!$B$2:$OK$7,0,MATCH(Heatmap!$A286,'4.30.21_soaks'!$B$1:$OK$1,0))) ))</f>
        <v>4.1254068046707566E-2</v>
      </c>
      <c r="JS286" s="2" cm="1">
        <f t="array" ref="JS286">RSQ('4.30.21_soaks'!$A$2:$A$7, ( (INDEX('4.30.21_soaks'!$B$2:$OK$7,0,MATCH(Heatmap!JS$1,'4.30.21_soaks'!$B$1:$OK$1,0)))/(INDEX('4.30.21_soaks'!$B$2:$OK$7,0,MATCH(Heatmap!$A286,'4.30.21_soaks'!$B$1:$OK$1,0))) ))</f>
        <v>9.0663349088592297E-3</v>
      </c>
      <c r="JT286" s="2" cm="1">
        <f t="array" ref="JT286">RSQ('4.30.21_soaks'!$A$2:$A$7, ( (INDEX('4.30.21_soaks'!$B$2:$OK$7,0,MATCH(Heatmap!JT$1,'4.30.21_soaks'!$B$1:$OK$1,0)))/(INDEX('4.30.21_soaks'!$B$2:$OK$7,0,MATCH(Heatmap!$A286,'4.30.21_soaks'!$B$1:$OK$1,0))) ))</f>
        <v>0.19905926332016505</v>
      </c>
      <c r="JU286" s="2" cm="1">
        <f t="array" ref="JU286">RSQ('4.30.21_soaks'!$A$2:$A$7, ( (INDEX('4.30.21_soaks'!$B$2:$OK$7,0,MATCH(Heatmap!JU$1,'4.30.21_soaks'!$B$1:$OK$1,0)))/(INDEX('4.30.21_soaks'!$B$2:$OK$7,0,MATCH(Heatmap!$A286,'4.30.21_soaks'!$B$1:$OK$1,0))) ))</f>
        <v>6.9266932914043254E-3</v>
      </c>
      <c r="JV286" s="2" cm="1">
        <f t="array" ref="JV286">RSQ('4.30.21_soaks'!$A$2:$A$7, ( (INDEX('4.30.21_soaks'!$B$2:$OK$7,0,MATCH(Heatmap!JV$1,'4.30.21_soaks'!$B$1:$OK$1,0)))/(INDEX('4.30.21_soaks'!$B$2:$OK$7,0,MATCH(Heatmap!$A286,'4.30.21_soaks'!$B$1:$OK$1,0))) ))</f>
        <v>0.23678038020005107</v>
      </c>
      <c r="JW286" s="2" cm="1">
        <f t="array" ref="JW286">RSQ('4.30.21_soaks'!$A$2:$A$7, ( (INDEX('4.30.21_soaks'!$B$2:$OK$7,0,MATCH(Heatmap!JW$1,'4.30.21_soaks'!$B$1:$OK$1,0)))/(INDEX('4.30.21_soaks'!$B$2:$OK$7,0,MATCH(Heatmap!$A286,'4.30.21_soaks'!$B$1:$OK$1,0))) ))</f>
        <v>2.5896416507654011E-2</v>
      </c>
      <c r="JX286" s="2" cm="1">
        <f t="array" ref="JX286">RSQ('4.30.21_soaks'!$A$2:$A$7, ( (INDEX('4.30.21_soaks'!$B$2:$OK$7,0,MATCH(Heatmap!JX$1,'4.30.21_soaks'!$B$1:$OK$1,0)))/(INDEX('4.30.21_soaks'!$B$2:$OK$7,0,MATCH(Heatmap!$A286,'4.30.21_soaks'!$B$1:$OK$1,0))) ))</f>
        <v>0.19954658586646282</v>
      </c>
      <c r="JY286" s="2" cm="1">
        <f t="array" ref="JY286">RSQ('4.30.21_soaks'!$A$2:$A$7, ( (INDEX('4.30.21_soaks'!$B$2:$OK$7,0,MATCH(Heatmap!JY$1,'4.30.21_soaks'!$B$1:$OK$1,0)))/(INDEX('4.30.21_soaks'!$B$2:$OK$7,0,MATCH(Heatmap!$A286,'4.30.21_soaks'!$B$1:$OK$1,0))) ))</f>
        <v>2.6423299710251792E-3</v>
      </c>
      <c r="JZ286" s="2" t="e" cm="1">
        <f t="array" ref="JZ286">RSQ('4.30.21_soaks'!$A$2:$A$7, ( (INDEX('4.30.21_soaks'!$B$2:$OK$7,0,MATCH(Heatmap!JZ$1,'4.30.21_soaks'!$B$1:$OK$1,0)))/(INDEX('4.30.21_soaks'!$B$2:$OK$7,0,MATCH(Heatmap!$A286,'4.30.21_soaks'!$B$1:$OK$1,0))) ))</f>
        <v>#DIV/0!</v>
      </c>
      <c r="KA286" s="2" cm="1">
        <f t="array" ref="KA286">RSQ('4.30.21_soaks'!$A$2:$A$7, ( (INDEX('4.30.21_soaks'!$B$2:$OK$7,0,MATCH(Heatmap!KA$1,'4.30.21_soaks'!$B$1:$OK$1,0)))/(INDEX('4.30.21_soaks'!$B$2:$OK$7,0,MATCH(Heatmap!$A286,'4.30.21_soaks'!$B$1:$OK$1,0))) ))</f>
        <v>1.256593246058479E-3</v>
      </c>
      <c r="KB286" s="2" cm="1">
        <f t="array" ref="KB286">RSQ('4.30.21_soaks'!$A$2:$A$7, ( (INDEX('4.30.21_soaks'!$B$2:$OK$7,0,MATCH(Heatmap!KB$1,'4.30.21_soaks'!$B$1:$OK$1,0)))/(INDEX('4.30.21_soaks'!$B$2:$OK$7,0,MATCH(Heatmap!$A286,'4.30.21_soaks'!$B$1:$OK$1,0))) ))</f>
        <v>2.1831711632199404E-2</v>
      </c>
      <c r="KC286" s="2" cm="1">
        <f t="array" ref="KC286">RSQ('4.30.21_soaks'!$A$2:$A$7, ( (INDEX('4.30.21_soaks'!$B$2:$OK$7,0,MATCH(Heatmap!KC$1,'4.30.21_soaks'!$B$1:$OK$1,0)))/(INDEX('4.30.21_soaks'!$B$2:$OK$7,0,MATCH(Heatmap!$A286,'4.30.21_soaks'!$B$1:$OK$1,0))) ))</f>
        <v>5.2148514726900151E-2</v>
      </c>
      <c r="KD286" s="2" cm="1">
        <f t="array" ref="KD286">RSQ('4.30.21_soaks'!$A$2:$A$7, ( (INDEX('4.30.21_soaks'!$B$2:$OK$7,0,MATCH(Heatmap!KD$1,'4.30.21_soaks'!$B$1:$OK$1,0)))/(INDEX('4.30.21_soaks'!$B$2:$OK$7,0,MATCH(Heatmap!$A286,'4.30.21_soaks'!$B$1:$OK$1,0))) ))</f>
        <v>2.4747260072460531E-2</v>
      </c>
      <c r="KE286" s="2" cm="1">
        <f t="array" ref="KE286">RSQ('4.30.21_soaks'!$A$2:$A$7, ( (INDEX('4.30.21_soaks'!$B$2:$OK$7,0,MATCH(Heatmap!KE$1,'4.30.21_soaks'!$B$1:$OK$1,0)))/(INDEX('4.30.21_soaks'!$B$2:$OK$7,0,MATCH(Heatmap!$A286,'4.30.21_soaks'!$B$1:$OK$1,0))) ))</f>
        <v>3.6861879280696105E-2</v>
      </c>
      <c r="KF286" s="2" cm="1">
        <f t="array" ref="KF286">RSQ('4.30.21_soaks'!$A$2:$A$7, ( (INDEX('4.30.21_soaks'!$B$2:$OK$7,0,MATCH(Heatmap!KF$1,'4.30.21_soaks'!$B$1:$OK$1,0)))/(INDEX('4.30.21_soaks'!$B$2:$OK$7,0,MATCH(Heatmap!$A286,'4.30.21_soaks'!$B$1:$OK$1,0))) ))</f>
        <v>2.7876050335971857E-2</v>
      </c>
      <c r="KG286" s="2" cm="1">
        <f t="array" ref="KG286">RSQ('4.30.21_soaks'!$A$2:$A$7, ( (INDEX('4.30.21_soaks'!$B$2:$OK$7,0,MATCH(Heatmap!KG$1,'4.30.21_soaks'!$B$1:$OK$1,0)))/(INDEX('4.30.21_soaks'!$B$2:$OK$7,0,MATCH(Heatmap!$A286,'4.30.21_soaks'!$B$1:$OK$1,0))) ))</f>
        <v>6.470446278122359E-2</v>
      </c>
      <c r="KH286" s="2" cm="1">
        <f t="array" ref="KH286">RSQ('4.30.21_soaks'!$A$2:$A$7, ( (INDEX('4.30.21_soaks'!$B$2:$OK$7,0,MATCH(Heatmap!KH$1,'4.30.21_soaks'!$B$1:$OK$1,0)))/(INDEX('4.30.21_soaks'!$B$2:$OK$7,0,MATCH(Heatmap!$A286,'4.30.21_soaks'!$B$1:$OK$1,0))) ))</f>
        <v>3.2539347047210183E-2</v>
      </c>
      <c r="KI286" s="2" cm="1">
        <f t="array" ref="KI286">RSQ('4.30.21_soaks'!$A$2:$A$7, ( (INDEX('4.30.21_soaks'!$B$2:$OK$7,0,MATCH(Heatmap!KI$1,'4.30.21_soaks'!$B$1:$OK$1,0)))/(INDEX('4.30.21_soaks'!$B$2:$OK$7,0,MATCH(Heatmap!$A286,'4.30.21_soaks'!$B$1:$OK$1,0))) ))</f>
        <v>0.10988893308224588</v>
      </c>
      <c r="KJ286" s="2" cm="1">
        <f t="array" ref="KJ286">RSQ('4.30.21_soaks'!$A$2:$A$7, ( (INDEX('4.30.21_soaks'!$B$2:$OK$7,0,MATCH(Heatmap!KJ$1,'4.30.21_soaks'!$B$1:$OK$1,0)))/(INDEX('4.30.21_soaks'!$B$2:$OK$7,0,MATCH(Heatmap!$A286,'4.30.21_soaks'!$B$1:$OK$1,0))) ))</f>
        <v>2.8810494755710656E-2</v>
      </c>
      <c r="KK286" s="2" cm="1">
        <f t="array" ref="KK286">RSQ('4.30.21_soaks'!$A$2:$A$7, ( (INDEX('4.30.21_soaks'!$B$2:$OK$7,0,MATCH(Heatmap!KK$1,'4.30.21_soaks'!$B$1:$OK$1,0)))/(INDEX('4.30.21_soaks'!$B$2:$OK$7,0,MATCH(Heatmap!$A286,'4.30.21_soaks'!$B$1:$OK$1,0))) ))</f>
        <v>0.26135833292066363</v>
      </c>
      <c r="KL286" s="2" cm="1">
        <f t="array" ref="KL286">RSQ('4.30.21_soaks'!$A$2:$A$7, ( (INDEX('4.30.21_soaks'!$B$2:$OK$7,0,MATCH(Heatmap!KL$1,'4.30.21_soaks'!$B$1:$OK$1,0)))/(INDEX('4.30.21_soaks'!$B$2:$OK$7,0,MATCH(Heatmap!$A286,'4.30.21_soaks'!$B$1:$OK$1,0))) ))</f>
        <v>9.6453852192447277E-3</v>
      </c>
      <c r="KM286" s="2" cm="1">
        <f t="array" ref="KM286">RSQ('4.30.21_soaks'!$A$2:$A$7, ( (INDEX('4.30.21_soaks'!$B$2:$OK$7,0,MATCH(Heatmap!KM$1,'4.30.21_soaks'!$B$1:$OK$1,0)))/(INDEX('4.30.21_soaks'!$B$2:$OK$7,0,MATCH(Heatmap!$A286,'4.30.21_soaks'!$B$1:$OK$1,0))) ))</f>
        <v>0.10069667441426686</v>
      </c>
      <c r="KN286" s="2" cm="1">
        <f t="array" ref="KN286">RSQ('4.30.21_soaks'!$A$2:$A$7, ( (INDEX('4.30.21_soaks'!$B$2:$OK$7,0,MATCH(Heatmap!KN$1,'4.30.21_soaks'!$B$1:$OK$1,0)))/(INDEX('4.30.21_soaks'!$B$2:$OK$7,0,MATCH(Heatmap!$A286,'4.30.21_soaks'!$B$1:$OK$1,0))) ))</f>
        <v>7.5684351291436837E-3</v>
      </c>
      <c r="KO286" s="2" cm="1">
        <f t="array" ref="KO286">RSQ('4.30.21_soaks'!$A$2:$A$7, ( (INDEX('4.30.21_soaks'!$B$2:$OK$7,0,MATCH(Heatmap!KO$1,'4.30.21_soaks'!$B$1:$OK$1,0)))/(INDEX('4.30.21_soaks'!$B$2:$OK$7,0,MATCH(Heatmap!$A286,'4.30.21_soaks'!$B$1:$OK$1,0))) ))</f>
        <v>4.5298775290662945E-2</v>
      </c>
      <c r="KP286" s="2" cm="1">
        <f t="array" ref="KP286">RSQ('4.30.21_soaks'!$A$2:$A$7, ( (INDEX('4.30.21_soaks'!$B$2:$OK$7,0,MATCH(Heatmap!KP$1,'4.30.21_soaks'!$B$1:$OK$1,0)))/(INDEX('4.30.21_soaks'!$B$2:$OK$7,0,MATCH(Heatmap!$A286,'4.30.21_soaks'!$B$1:$OK$1,0))) ))</f>
        <v>5.4935445142482921E-4</v>
      </c>
      <c r="KQ286" s="2" cm="1">
        <f t="array" ref="KQ286">RSQ('4.30.21_soaks'!$A$2:$A$7, ( (INDEX('4.30.21_soaks'!$B$2:$OK$7,0,MATCH(Heatmap!KQ$1,'4.30.21_soaks'!$B$1:$OK$1,0)))/(INDEX('4.30.21_soaks'!$B$2:$OK$7,0,MATCH(Heatmap!$A286,'4.30.21_soaks'!$B$1:$OK$1,0))) ))</f>
        <v>1.4203321082952534E-9</v>
      </c>
      <c r="KR286" s="2" cm="1">
        <f t="array" ref="KR286">RSQ('4.30.21_soaks'!$A$2:$A$7, ( (INDEX('4.30.21_soaks'!$B$2:$OK$7,0,MATCH(Heatmap!KR$1,'4.30.21_soaks'!$B$1:$OK$1,0)))/(INDEX('4.30.21_soaks'!$B$2:$OK$7,0,MATCH(Heatmap!$A286,'4.30.21_soaks'!$B$1:$OK$1,0))) ))</f>
        <v>1.2340913880368067E-2</v>
      </c>
      <c r="KS286" s="2" cm="1">
        <f t="array" ref="KS286">RSQ('4.30.21_soaks'!$A$2:$A$7, ( (INDEX('4.30.21_soaks'!$B$2:$OK$7,0,MATCH(Heatmap!KS$1,'4.30.21_soaks'!$B$1:$OK$1,0)))/(INDEX('4.30.21_soaks'!$B$2:$OK$7,0,MATCH(Heatmap!$A286,'4.30.21_soaks'!$B$1:$OK$1,0))) ))</f>
        <v>4.1311044070908989E-4</v>
      </c>
      <c r="KT286" s="2" cm="1">
        <f t="array" ref="KT286">RSQ('4.30.21_soaks'!$A$2:$A$7, ( (INDEX('4.30.21_soaks'!$B$2:$OK$7,0,MATCH(Heatmap!KT$1,'4.30.21_soaks'!$B$1:$OK$1,0)))/(INDEX('4.30.21_soaks'!$B$2:$OK$7,0,MATCH(Heatmap!$A286,'4.30.21_soaks'!$B$1:$OK$1,0))) ))</f>
        <v>9.1090157717597098E-3</v>
      </c>
      <c r="KU286" s="2" cm="1">
        <f t="array" ref="KU286">RSQ('4.30.21_soaks'!$A$2:$A$7, ( (INDEX('4.30.21_soaks'!$B$2:$OK$7,0,MATCH(Heatmap!KU$1,'4.30.21_soaks'!$B$1:$OK$1,0)))/(INDEX('4.30.21_soaks'!$B$2:$OK$7,0,MATCH(Heatmap!$A286,'4.30.21_soaks'!$B$1:$OK$1,0))) ))</f>
        <v>3.0552505623978161E-2</v>
      </c>
      <c r="KV286" s="2" cm="1">
        <f t="array" ref="KV286">RSQ('4.30.21_soaks'!$A$2:$A$7, ( (INDEX('4.30.21_soaks'!$B$2:$OK$7,0,MATCH(Heatmap!KV$1,'4.30.21_soaks'!$B$1:$OK$1,0)))/(INDEX('4.30.21_soaks'!$B$2:$OK$7,0,MATCH(Heatmap!$A286,'4.30.21_soaks'!$B$1:$OK$1,0))) ))</f>
        <v>9.2205502734347584E-3</v>
      </c>
      <c r="KW286" s="2" cm="1">
        <f t="array" ref="KW286">RSQ('4.30.21_soaks'!$A$2:$A$7, ( (INDEX('4.30.21_soaks'!$B$2:$OK$7,0,MATCH(Heatmap!KW$1,'4.30.21_soaks'!$B$1:$OK$1,0)))/(INDEX('4.30.21_soaks'!$B$2:$OK$7,0,MATCH(Heatmap!$A286,'4.30.21_soaks'!$B$1:$OK$1,0))) ))</f>
        <v>3.0991933412061671E-3</v>
      </c>
      <c r="KX286" s="2" cm="1">
        <f t="array" ref="KX286">RSQ('4.30.21_soaks'!$A$2:$A$7, ( (INDEX('4.30.21_soaks'!$B$2:$OK$7,0,MATCH(Heatmap!KX$1,'4.30.21_soaks'!$B$1:$OK$1,0)))/(INDEX('4.30.21_soaks'!$B$2:$OK$7,0,MATCH(Heatmap!$A286,'4.30.21_soaks'!$B$1:$OK$1,0))) ))</f>
        <v>2.6989827147484388E-4</v>
      </c>
      <c r="KY286" s="2" cm="1">
        <f t="array" ref="KY286">RSQ('4.30.21_soaks'!$A$2:$A$7, ( (INDEX('4.30.21_soaks'!$B$2:$OK$7,0,MATCH(Heatmap!KY$1,'4.30.21_soaks'!$B$1:$OK$1,0)))/(INDEX('4.30.21_soaks'!$B$2:$OK$7,0,MATCH(Heatmap!$A286,'4.30.21_soaks'!$B$1:$OK$1,0))) ))</f>
        <v>2.2429025129925436E-4</v>
      </c>
      <c r="KZ286" s="2" cm="1">
        <f t="array" ref="KZ286">RSQ('4.30.21_soaks'!$A$2:$A$7, ( (INDEX('4.30.21_soaks'!$B$2:$OK$7,0,MATCH(Heatmap!KZ$1,'4.30.21_soaks'!$B$1:$OK$1,0)))/(INDEX('4.30.21_soaks'!$B$2:$OK$7,0,MATCH(Heatmap!$A286,'4.30.21_soaks'!$B$1:$OK$1,0))) ))</f>
        <v>2.175927843187667E-2</v>
      </c>
      <c r="LA286" s="2" cm="1">
        <f t="array" ref="LA286">RSQ('4.30.21_soaks'!$A$2:$A$7, ( (INDEX('4.30.21_soaks'!$B$2:$OK$7,0,MATCH(Heatmap!LA$1,'4.30.21_soaks'!$B$1:$OK$1,0)))/(INDEX('4.30.21_soaks'!$B$2:$OK$7,0,MATCH(Heatmap!$A286,'4.30.21_soaks'!$B$1:$OK$1,0))) ))</f>
        <v>4.1485269458352916E-3</v>
      </c>
      <c r="LB286" s="2" cm="1">
        <f t="array" ref="LB286">RSQ('4.30.21_soaks'!$A$2:$A$7, ( (INDEX('4.30.21_soaks'!$B$2:$OK$7,0,MATCH(Heatmap!LB$1,'4.30.21_soaks'!$B$1:$OK$1,0)))/(INDEX('4.30.21_soaks'!$B$2:$OK$7,0,MATCH(Heatmap!$A286,'4.30.21_soaks'!$B$1:$OK$1,0))) ))</f>
        <v>5.2427357775449317E-2</v>
      </c>
      <c r="LC286" s="2" cm="1">
        <f t="array" ref="LC286">RSQ('4.30.21_soaks'!$A$2:$A$7, ( (INDEX('4.30.21_soaks'!$B$2:$OK$7,0,MATCH(Heatmap!LC$1,'4.30.21_soaks'!$B$1:$OK$1,0)))/(INDEX('4.30.21_soaks'!$B$2:$OK$7,0,MATCH(Heatmap!$A286,'4.30.21_soaks'!$B$1:$OK$1,0))) ))</f>
        <v>5.9094833542456114E-2</v>
      </c>
      <c r="LD286" s="2" cm="1">
        <f t="array" ref="LD286">RSQ('4.30.21_soaks'!$A$2:$A$7, ( (INDEX('4.30.21_soaks'!$B$2:$OK$7,0,MATCH(Heatmap!LD$1,'4.30.21_soaks'!$B$1:$OK$1,0)))/(INDEX('4.30.21_soaks'!$B$2:$OK$7,0,MATCH(Heatmap!$A286,'4.30.21_soaks'!$B$1:$OK$1,0))) ))</f>
        <v>7.5236059059891169E-2</v>
      </c>
      <c r="LE286" s="2" cm="1">
        <f t="array" ref="LE286">RSQ('4.30.21_soaks'!$A$2:$A$7, ( (INDEX('4.30.21_soaks'!$B$2:$OK$7,0,MATCH(Heatmap!LE$1,'4.30.21_soaks'!$B$1:$OK$1,0)))/(INDEX('4.30.21_soaks'!$B$2:$OK$7,0,MATCH(Heatmap!$A286,'4.30.21_soaks'!$B$1:$OK$1,0))) ))</f>
        <v>2.7242675827437519E-2</v>
      </c>
      <c r="LF286" s="2" cm="1">
        <f t="array" ref="LF286">RSQ('4.30.21_soaks'!$A$2:$A$7, ( (INDEX('4.30.21_soaks'!$B$2:$OK$7,0,MATCH(Heatmap!LF$1,'4.30.21_soaks'!$B$1:$OK$1,0)))/(INDEX('4.30.21_soaks'!$B$2:$OK$7,0,MATCH(Heatmap!$A286,'4.30.21_soaks'!$B$1:$OK$1,0))) ))</f>
        <v>0.11387127970681037</v>
      </c>
      <c r="LG286" s="2" cm="1">
        <f t="array" ref="LG286">RSQ('4.30.21_soaks'!$A$2:$A$7, ( (INDEX('4.30.21_soaks'!$B$2:$OK$7,0,MATCH(Heatmap!LG$1,'4.30.21_soaks'!$B$1:$OK$1,0)))/(INDEX('4.30.21_soaks'!$B$2:$OK$7,0,MATCH(Heatmap!$A286,'4.30.21_soaks'!$B$1:$OK$1,0))) ))</f>
        <v>3.0499529282852614E-2</v>
      </c>
      <c r="LH286" s="2" cm="1">
        <f t="array" ref="LH286">RSQ('4.30.21_soaks'!$A$2:$A$7, ( (INDEX('4.30.21_soaks'!$B$2:$OK$7,0,MATCH(Heatmap!LH$1,'4.30.21_soaks'!$B$1:$OK$1,0)))/(INDEX('4.30.21_soaks'!$B$2:$OK$7,0,MATCH(Heatmap!$A286,'4.30.21_soaks'!$B$1:$OK$1,0))) ))</f>
        <v>2.9655643489914476E-2</v>
      </c>
      <c r="LI286" s="2" cm="1">
        <f t="array" ref="LI286">RSQ('4.30.21_soaks'!$A$2:$A$7, ( (INDEX('4.30.21_soaks'!$B$2:$OK$7,0,MATCH(Heatmap!LI$1,'4.30.21_soaks'!$B$1:$OK$1,0)))/(INDEX('4.30.21_soaks'!$B$2:$OK$7,0,MATCH(Heatmap!$A286,'4.30.21_soaks'!$B$1:$OK$1,0))) ))</f>
        <v>8.1234290595958922E-2</v>
      </c>
      <c r="LJ286" s="2" cm="1">
        <f t="array" ref="LJ286">RSQ('4.30.21_soaks'!$A$2:$A$7, ( (INDEX('4.30.21_soaks'!$B$2:$OK$7,0,MATCH(Heatmap!LJ$1,'4.30.21_soaks'!$B$1:$OK$1,0)))/(INDEX('4.30.21_soaks'!$B$2:$OK$7,0,MATCH(Heatmap!$A286,'4.30.21_soaks'!$B$1:$OK$1,0))) ))</f>
        <v>0.1000337055033625</v>
      </c>
      <c r="LK286" s="2" cm="1">
        <f t="array" ref="LK286">RSQ('4.30.21_soaks'!$A$2:$A$7, ( (INDEX('4.30.21_soaks'!$B$2:$OK$7,0,MATCH(Heatmap!LK$1,'4.30.21_soaks'!$B$1:$OK$1,0)))/(INDEX('4.30.21_soaks'!$B$2:$OK$7,0,MATCH(Heatmap!$A286,'4.30.21_soaks'!$B$1:$OK$1,0))) ))</f>
        <v>0.10928075818632789</v>
      </c>
      <c r="LL286" s="2" cm="1">
        <f t="array" ref="LL286">RSQ('4.30.21_soaks'!$A$2:$A$7, ( (INDEX('4.30.21_soaks'!$B$2:$OK$7,0,MATCH(Heatmap!LL$1,'4.30.21_soaks'!$B$1:$OK$1,0)))/(INDEX('4.30.21_soaks'!$B$2:$OK$7,0,MATCH(Heatmap!$A286,'4.30.21_soaks'!$B$1:$OK$1,0))) ))</f>
        <v>3.5981827886787859E-2</v>
      </c>
      <c r="LM286" s="2" cm="1">
        <f t="array" ref="LM286">RSQ('4.30.21_soaks'!$A$2:$A$7, ( (INDEX('4.30.21_soaks'!$B$2:$OK$7,0,MATCH(Heatmap!LM$1,'4.30.21_soaks'!$B$1:$OK$1,0)))/(INDEX('4.30.21_soaks'!$B$2:$OK$7,0,MATCH(Heatmap!$A286,'4.30.21_soaks'!$B$1:$OK$1,0))) ))</f>
        <v>0.20150206495103992</v>
      </c>
      <c r="LN286" s="2" cm="1">
        <f t="array" ref="LN286">RSQ('4.30.21_soaks'!$A$2:$A$7, ( (INDEX('4.30.21_soaks'!$B$2:$OK$7,0,MATCH(Heatmap!LN$1,'4.30.21_soaks'!$B$1:$OK$1,0)))/(INDEX('4.30.21_soaks'!$B$2:$OK$7,0,MATCH(Heatmap!$A286,'4.30.21_soaks'!$B$1:$OK$1,0))) ))</f>
        <v>3.6759972541154998E-2</v>
      </c>
      <c r="LO286" s="2" cm="1">
        <f t="array" ref="LO286">RSQ('4.30.21_soaks'!$A$2:$A$7, ( (INDEX('4.30.21_soaks'!$B$2:$OK$7,0,MATCH(Heatmap!LO$1,'4.30.21_soaks'!$B$1:$OK$1,0)))/(INDEX('4.30.21_soaks'!$B$2:$OK$7,0,MATCH(Heatmap!$A286,'4.30.21_soaks'!$B$1:$OK$1,0))) ))</f>
        <v>2.3556514454422018E-2</v>
      </c>
      <c r="LP286" s="2" cm="1">
        <f t="array" ref="LP286">RSQ('4.30.21_soaks'!$A$2:$A$7, ( (INDEX('4.30.21_soaks'!$B$2:$OK$7,0,MATCH(Heatmap!LP$1,'4.30.21_soaks'!$B$1:$OK$1,0)))/(INDEX('4.30.21_soaks'!$B$2:$OK$7,0,MATCH(Heatmap!$A286,'4.30.21_soaks'!$B$1:$OK$1,0))) ))</f>
        <v>0.18333689613882073</v>
      </c>
      <c r="LQ286" s="2" cm="1">
        <f t="array" ref="LQ286">RSQ('4.30.21_soaks'!$A$2:$A$7, ( (INDEX('4.30.21_soaks'!$B$2:$OK$7,0,MATCH(Heatmap!LQ$1,'4.30.21_soaks'!$B$1:$OK$1,0)))/(INDEX('4.30.21_soaks'!$B$2:$OK$7,0,MATCH(Heatmap!$A286,'4.30.21_soaks'!$B$1:$OK$1,0))) ))</f>
        <v>5.950523916261842E-2</v>
      </c>
      <c r="LR286" s="2" cm="1">
        <f t="array" ref="LR286">RSQ('4.30.21_soaks'!$A$2:$A$7, ( (INDEX('4.30.21_soaks'!$B$2:$OK$7,0,MATCH(Heatmap!LR$1,'4.30.21_soaks'!$B$1:$OK$1,0)))/(INDEX('4.30.21_soaks'!$B$2:$OK$7,0,MATCH(Heatmap!$A286,'4.30.21_soaks'!$B$1:$OK$1,0))) ))</f>
        <v>7.4132267763189222E-2</v>
      </c>
      <c r="LS286" s="2" cm="1">
        <f t="array" ref="LS286">RSQ('4.30.21_soaks'!$A$2:$A$7, ( (INDEX('4.30.21_soaks'!$B$2:$OK$7,0,MATCH(Heatmap!LS$1,'4.30.21_soaks'!$B$1:$OK$1,0)))/(INDEX('4.30.21_soaks'!$B$2:$OK$7,0,MATCH(Heatmap!$A286,'4.30.21_soaks'!$B$1:$OK$1,0))) ))</f>
        <v>0.10566533858235704</v>
      </c>
      <c r="LT286" s="2" cm="1">
        <f t="array" ref="LT286">RSQ('4.30.21_soaks'!$A$2:$A$7, ( (INDEX('4.30.21_soaks'!$B$2:$OK$7,0,MATCH(Heatmap!LT$1,'4.30.21_soaks'!$B$1:$OK$1,0)))/(INDEX('4.30.21_soaks'!$B$2:$OK$7,0,MATCH(Heatmap!$A286,'4.30.21_soaks'!$B$1:$OK$1,0))) ))</f>
        <v>5.9944816853074234E-2</v>
      </c>
      <c r="LU286" s="2" cm="1">
        <f t="array" ref="LU286">RSQ('4.30.21_soaks'!$A$2:$A$7, ( (INDEX('4.30.21_soaks'!$B$2:$OK$7,0,MATCH(Heatmap!LU$1,'4.30.21_soaks'!$B$1:$OK$1,0)))/(INDEX('4.30.21_soaks'!$B$2:$OK$7,0,MATCH(Heatmap!$A286,'4.30.21_soaks'!$B$1:$OK$1,0))) ))</f>
        <v>0.178232050556838</v>
      </c>
      <c r="LV286" s="2" cm="1">
        <f t="array" ref="LV286">RSQ('4.30.21_soaks'!$A$2:$A$7, ( (INDEX('4.30.21_soaks'!$B$2:$OK$7,0,MATCH(Heatmap!LV$1,'4.30.21_soaks'!$B$1:$OK$1,0)))/(INDEX('4.30.21_soaks'!$B$2:$OK$7,0,MATCH(Heatmap!$A286,'4.30.21_soaks'!$B$1:$OK$1,0))) ))</f>
        <v>3.4123943267555808E-2</v>
      </c>
      <c r="LW286" s="2" cm="1">
        <f t="array" ref="LW286">RSQ('4.30.21_soaks'!$A$2:$A$7, ( (INDEX('4.30.21_soaks'!$B$2:$OK$7,0,MATCH(Heatmap!LW$1,'4.30.21_soaks'!$B$1:$OK$1,0)))/(INDEX('4.30.21_soaks'!$B$2:$OK$7,0,MATCH(Heatmap!$A286,'4.30.21_soaks'!$B$1:$OK$1,0))) ))</f>
        <v>0.11905790871225659</v>
      </c>
      <c r="LX286" s="2" cm="1">
        <f t="array" ref="LX286">RSQ('4.30.21_soaks'!$A$2:$A$7, ( (INDEX('4.30.21_soaks'!$B$2:$OK$7,0,MATCH(Heatmap!LX$1,'4.30.21_soaks'!$B$1:$OK$1,0)))/(INDEX('4.30.21_soaks'!$B$2:$OK$7,0,MATCH(Heatmap!$A286,'4.30.21_soaks'!$B$1:$OK$1,0))) ))</f>
        <v>7.5651891603161089E-2</v>
      </c>
      <c r="LY286" s="2" cm="1">
        <f t="array" ref="LY286">RSQ('4.30.21_soaks'!$A$2:$A$7, ( (INDEX('4.30.21_soaks'!$B$2:$OK$7,0,MATCH(Heatmap!LY$1,'4.30.21_soaks'!$B$1:$OK$1,0)))/(INDEX('4.30.21_soaks'!$B$2:$OK$7,0,MATCH(Heatmap!$A286,'4.30.21_soaks'!$B$1:$OK$1,0))) ))</f>
        <v>0.10056562191826858</v>
      </c>
      <c r="LZ286" s="2" cm="1">
        <f t="array" ref="LZ286">RSQ('4.30.21_soaks'!$A$2:$A$7, ( (INDEX('4.30.21_soaks'!$B$2:$OK$7,0,MATCH(Heatmap!LZ$1,'4.30.21_soaks'!$B$1:$OK$1,0)))/(INDEX('4.30.21_soaks'!$B$2:$OK$7,0,MATCH(Heatmap!$A286,'4.30.21_soaks'!$B$1:$OK$1,0))) ))</f>
        <v>0.19815256370171738</v>
      </c>
      <c r="MA286" s="2" cm="1">
        <f t="array" ref="MA286">RSQ('4.30.21_soaks'!$A$2:$A$7, ( (INDEX('4.30.21_soaks'!$B$2:$OK$7,0,MATCH(Heatmap!MA$1,'4.30.21_soaks'!$B$1:$OK$1,0)))/(INDEX('4.30.21_soaks'!$B$2:$OK$7,0,MATCH(Heatmap!$A286,'4.30.21_soaks'!$B$1:$OK$1,0))) ))</f>
        <v>5.6577141695985662E-2</v>
      </c>
      <c r="MB286" s="2" cm="1">
        <f t="array" ref="MB286">RSQ('4.30.21_soaks'!$A$2:$A$7, ( (INDEX('4.30.21_soaks'!$B$2:$OK$7,0,MATCH(Heatmap!MB$1,'4.30.21_soaks'!$B$1:$OK$1,0)))/(INDEX('4.30.21_soaks'!$B$2:$OK$7,0,MATCH(Heatmap!$A286,'4.30.21_soaks'!$B$1:$OK$1,0))) ))</f>
        <v>0.29640118035846141</v>
      </c>
      <c r="MC286" s="2" cm="1">
        <f t="array" ref="MC286">RSQ('4.30.21_soaks'!$A$2:$A$7, ( (INDEX('4.30.21_soaks'!$B$2:$OK$7,0,MATCH(Heatmap!MC$1,'4.30.21_soaks'!$B$1:$OK$1,0)))/(INDEX('4.30.21_soaks'!$B$2:$OK$7,0,MATCH(Heatmap!$A286,'4.30.21_soaks'!$B$1:$OK$1,0))) ))</f>
        <v>0.12155122429221678</v>
      </c>
      <c r="MD286" s="2" cm="1">
        <f t="array" ref="MD286">RSQ('4.30.21_soaks'!$A$2:$A$7, ( (INDEX('4.30.21_soaks'!$B$2:$OK$7,0,MATCH(Heatmap!MD$1,'4.30.21_soaks'!$B$1:$OK$1,0)))/(INDEX('4.30.21_soaks'!$B$2:$OK$7,0,MATCH(Heatmap!$A286,'4.30.21_soaks'!$B$1:$OK$1,0))) ))</f>
        <v>1.1887767429041545E-4</v>
      </c>
      <c r="ME286" s="2" cm="1">
        <f t="array" ref="ME286">RSQ('4.30.21_soaks'!$A$2:$A$7, ( (INDEX('4.30.21_soaks'!$B$2:$OK$7,0,MATCH(Heatmap!ME$1,'4.30.21_soaks'!$B$1:$OK$1,0)))/(INDEX('4.30.21_soaks'!$B$2:$OK$7,0,MATCH(Heatmap!$A286,'4.30.21_soaks'!$B$1:$OK$1,0))) ))</f>
        <v>0.12780948913078183</v>
      </c>
      <c r="MF286" s="2" cm="1">
        <f t="array" ref="MF286">RSQ('4.30.21_soaks'!$A$2:$A$7, ( (INDEX('4.30.21_soaks'!$B$2:$OK$7,0,MATCH(Heatmap!MF$1,'4.30.21_soaks'!$B$1:$OK$1,0)))/(INDEX('4.30.21_soaks'!$B$2:$OK$7,0,MATCH(Heatmap!$A286,'4.30.21_soaks'!$B$1:$OK$1,0))) ))</f>
        <v>0.13944369421943026</v>
      </c>
      <c r="MG286" s="2" cm="1">
        <f t="array" ref="MG286">RSQ('4.30.21_soaks'!$A$2:$A$7, ( (INDEX('4.30.21_soaks'!$B$2:$OK$7,0,MATCH(Heatmap!MG$1,'4.30.21_soaks'!$B$1:$OK$1,0)))/(INDEX('4.30.21_soaks'!$B$2:$OK$7,0,MATCH(Heatmap!$A286,'4.30.21_soaks'!$B$1:$OK$1,0))) ))</f>
        <v>6.4745544736989527E-2</v>
      </c>
      <c r="MH286" s="2" cm="1">
        <f t="array" ref="MH286">RSQ('4.30.21_soaks'!$A$2:$A$7, ( (INDEX('4.30.21_soaks'!$B$2:$OK$7,0,MATCH(Heatmap!MH$1,'4.30.21_soaks'!$B$1:$OK$1,0)))/(INDEX('4.30.21_soaks'!$B$2:$OK$7,0,MATCH(Heatmap!$A286,'4.30.21_soaks'!$B$1:$OK$1,0))) ))</f>
        <v>0.19711971445708842</v>
      </c>
      <c r="MI286" s="2" cm="1">
        <f t="array" ref="MI286">RSQ('4.30.21_soaks'!$A$2:$A$7, ( (INDEX('4.30.21_soaks'!$B$2:$OK$7,0,MATCH(Heatmap!MI$1,'4.30.21_soaks'!$B$1:$OK$1,0)))/(INDEX('4.30.21_soaks'!$B$2:$OK$7,0,MATCH(Heatmap!$A286,'4.30.21_soaks'!$B$1:$OK$1,0))) ))</f>
        <v>2.9770605304066573E-2</v>
      </c>
      <c r="MJ286" s="2" cm="1">
        <f t="array" ref="MJ286">RSQ('4.30.21_soaks'!$A$2:$A$7, ( (INDEX('4.30.21_soaks'!$B$2:$OK$7,0,MATCH(Heatmap!MJ$1,'4.30.21_soaks'!$B$1:$OK$1,0)))/(INDEX('4.30.21_soaks'!$B$2:$OK$7,0,MATCH(Heatmap!$A286,'4.30.21_soaks'!$B$1:$OK$1,0))) ))</f>
        <v>8.5335314929156705E-3</v>
      </c>
      <c r="MK286" s="2" cm="1">
        <f t="array" ref="MK286">RSQ('4.30.21_soaks'!$A$2:$A$7, ( (INDEX('4.30.21_soaks'!$B$2:$OK$7,0,MATCH(Heatmap!MK$1,'4.30.21_soaks'!$B$1:$OK$1,0)))/(INDEX('4.30.21_soaks'!$B$2:$OK$7,0,MATCH(Heatmap!$A286,'4.30.21_soaks'!$B$1:$OK$1,0))) ))</f>
        <v>0.14715865679395196</v>
      </c>
      <c r="ML286" s="2" cm="1">
        <f t="array" ref="ML286">RSQ('4.30.21_soaks'!$A$2:$A$7, ( (INDEX('4.30.21_soaks'!$B$2:$OK$7,0,MATCH(Heatmap!ML$1,'4.30.21_soaks'!$B$1:$OK$1,0)))/(INDEX('4.30.21_soaks'!$B$2:$OK$7,0,MATCH(Heatmap!$A286,'4.30.21_soaks'!$B$1:$OK$1,0))) ))</f>
        <v>4.8371360443264531E-2</v>
      </c>
      <c r="MM286" s="2" cm="1">
        <f t="array" ref="MM286">RSQ('4.30.21_soaks'!$A$2:$A$7, ( (INDEX('4.30.21_soaks'!$B$2:$OK$7,0,MATCH(Heatmap!MM$1,'4.30.21_soaks'!$B$1:$OK$1,0)))/(INDEX('4.30.21_soaks'!$B$2:$OK$7,0,MATCH(Heatmap!$A286,'4.30.21_soaks'!$B$1:$OK$1,0))) ))</f>
        <v>6.1572655835142029E-2</v>
      </c>
      <c r="MN286" s="2" cm="1">
        <f t="array" ref="MN286">RSQ('4.30.21_soaks'!$A$2:$A$7, ( (INDEX('4.30.21_soaks'!$B$2:$OK$7,0,MATCH(Heatmap!MN$1,'4.30.21_soaks'!$B$1:$OK$1,0)))/(INDEX('4.30.21_soaks'!$B$2:$OK$7,0,MATCH(Heatmap!$A286,'4.30.21_soaks'!$B$1:$OK$1,0))) ))</f>
        <v>0.15852622564760799</v>
      </c>
      <c r="MO286" s="2" cm="1">
        <f t="array" ref="MO286">RSQ('4.30.21_soaks'!$A$2:$A$7, ( (INDEX('4.30.21_soaks'!$B$2:$OK$7,0,MATCH(Heatmap!MO$1,'4.30.21_soaks'!$B$1:$OK$1,0)))/(INDEX('4.30.21_soaks'!$B$2:$OK$7,0,MATCH(Heatmap!$A286,'4.30.21_soaks'!$B$1:$OK$1,0))) ))</f>
        <v>8.4876635591946734E-2</v>
      </c>
      <c r="MP286" s="2" cm="1">
        <f t="array" ref="MP286">RSQ('4.30.21_soaks'!$A$2:$A$7, ( (INDEX('4.30.21_soaks'!$B$2:$OK$7,0,MATCH(Heatmap!MP$1,'4.30.21_soaks'!$B$1:$OK$1,0)))/(INDEX('4.30.21_soaks'!$B$2:$OK$7,0,MATCH(Heatmap!$A286,'4.30.21_soaks'!$B$1:$OK$1,0))) ))</f>
        <v>6.0826491516617683E-2</v>
      </c>
      <c r="MQ286" s="2" cm="1">
        <f t="array" ref="MQ286">RSQ('4.30.21_soaks'!$A$2:$A$7, ( (INDEX('4.30.21_soaks'!$B$2:$OK$7,0,MATCH(Heatmap!MQ$1,'4.30.21_soaks'!$B$1:$OK$1,0)))/(INDEX('4.30.21_soaks'!$B$2:$OK$7,0,MATCH(Heatmap!$A286,'4.30.21_soaks'!$B$1:$OK$1,0))) ))</f>
        <v>0.15629702676707094</v>
      </c>
      <c r="MR286" s="2" cm="1">
        <f t="array" ref="MR286">RSQ('4.30.21_soaks'!$A$2:$A$7, ( (INDEX('4.30.21_soaks'!$B$2:$OK$7,0,MATCH(Heatmap!MR$1,'4.30.21_soaks'!$B$1:$OK$1,0)))/(INDEX('4.30.21_soaks'!$B$2:$OK$7,0,MATCH(Heatmap!$A286,'4.30.21_soaks'!$B$1:$OK$1,0))) ))</f>
        <v>0.21500210503424369</v>
      </c>
      <c r="MS286" s="2" cm="1">
        <f t="array" ref="MS286">RSQ('4.30.21_soaks'!$A$2:$A$7, ( (INDEX('4.30.21_soaks'!$B$2:$OK$7,0,MATCH(Heatmap!MS$1,'4.30.21_soaks'!$B$1:$OK$1,0)))/(INDEX('4.30.21_soaks'!$B$2:$OK$7,0,MATCH(Heatmap!$A286,'4.30.21_soaks'!$B$1:$OK$1,0))) ))</f>
        <v>8.9058676209263749E-2</v>
      </c>
      <c r="MT286" s="2" cm="1">
        <f t="array" ref="MT286">RSQ('4.30.21_soaks'!$A$2:$A$7, ( (INDEX('4.30.21_soaks'!$B$2:$OK$7,0,MATCH(Heatmap!MT$1,'4.30.21_soaks'!$B$1:$OK$1,0)))/(INDEX('4.30.21_soaks'!$B$2:$OK$7,0,MATCH(Heatmap!$A286,'4.30.21_soaks'!$B$1:$OK$1,0))) ))</f>
        <v>8.0699400570289122E-3</v>
      </c>
      <c r="MU286" s="2" cm="1">
        <f t="array" ref="MU286">RSQ('4.30.21_soaks'!$A$2:$A$7, ( (INDEX('4.30.21_soaks'!$B$2:$OK$7,0,MATCH(Heatmap!MU$1,'4.30.21_soaks'!$B$1:$OK$1,0)))/(INDEX('4.30.21_soaks'!$B$2:$OK$7,0,MATCH(Heatmap!$A286,'4.30.21_soaks'!$B$1:$OK$1,0))) ))</f>
        <v>6.1470730763352986E-2</v>
      </c>
      <c r="MV286" s="2" cm="1">
        <f t="array" ref="MV286">RSQ('4.30.21_soaks'!$A$2:$A$7, ( (INDEX('4.30.21_soaks'!$B$2:$OK$7,0,MATCH(Heatmap!MV$1,'4.30.21_soaks'!$B$1:$OK$1,0)))/(INDEX('4.30.21_soaks'!$B$2:$OK$7,0,MATCH(Heatmap!$A286,'4.30.21_soaks'!$B$1:$OK$1,0))) ))</f>
        <v>2.677508787242831E-2</v>
      </c>
      <c r="MW286" s="2" cm="1">
        <f t="array" ref="MW286">RSQ('4.30.21_soaks'!$A$2:$A$7, ( (INDEX('4.30.21_soaks'!$B$2:$OK$7,0,MATCH(Heatmap!MW$1,'4.30.21_soaks'!$B$1:$OK$1,0)))/(INDEX('4.30.21_soaks'!$B$2:$OK$7,0,MATCH(Heatmap!$A286,'4.30.21_soaks'!$B$1:$OK$1,0))) ))</f>
        <v>3.3840867556047843E-2</v>
      </c>
      <c r="MX286" s="2" cm="1">
        <f t="array" ref="MX286">RSQ('4.30.21_soaks'!$A$2:$A$7, ( (INDEX('4.30.21_soaks'!$B$2:$OK$7,0,MATCH(Heatmap!MX$1,'4.30.21_soaks'!$B$1:$OK$1,0)))/(INDEX('4.30.21_soaks'!$B$2:$OK$7,0,MATCH(Heatmap!$A286,'4.30.21_soaks'!$B$1:$OK$1,0))) ))</f>
        <v>6.7197230311646705E-2</v>
      </c>
      <c r="MY286" s="2" cm="1">
        <f t="array" ref="MY286">RSQ('4.30.21_soaks'!$A$2:$A$7, ( (INDEX('4.30.21_soaks'!$B$2:$OK$7,0,MATCH(Heatmap!MY$1,'4.30.21_soaks'!$B$1:$OK$1,0)))/(INDEX('4.30.21_soaks'!$B$2:$OK$7,0,MATCH(Heatmap!$A286,'4.30.21_soaks'!$B$1:$OK$1,0))) ))</f>
        <v>2.5146747259064393E-3</v>
      </c>
      <c r="MZ286" s="2" cm="1">
        <f t="array" ref="MZ286">RSQ('4.30.21_soaks'!$A$2:$A$7, ( (INDEX('4.30.21_soaks'!$B$2:$OK$7,0,MATCH(Heatmap!MZ$1,'4.30.21_soaks'!$B$1:$OK$1,0)))/(INDEX('4.30.21_soaks'!$B$2:$OK$7,0,MATCH(Heatmap!$A286,'4.30.21_soaks'!$B$1:$OK$1,0))) ))</f>
        <v>8.6625482542197818E-2</v>
      </c>
      <c r="NA286" s="2" cm="1">
        <f t="array" ref="NA286">RSQ('4.30.21_soaks'!$A$2:$A$7, ( (INDEX('4.30.21_soaks'!$B$2:$OK$7,0,MATCH(Heatmap!NA$1,'4.30.21_soaks'!$B$1:$OK$1,0)))/(INDEX('4.30.21_soaks'!$B$2:$OK$7,0,MATCH(Heatmap!$A286,'4.30.21_soaks'!$B$1:$OK$1,0))) ))</f>
        <v>6.2580060365430203E-4</v>
      </c>
      <c r="NB286" s="2" cm="1">
        <f t="array" ref="NB286">RSQ('4.30.21_soaks'!$A$2:$A$7, ( (INDEX('4.30.21_soaks'!$B$2:$OK$7,0,MATCH(Heatmap!NB$1,'4.30.21_soaks'!$B$1:$OK$1,0)))/(INDEX('4.30.21_soaks'!$B$2:$OK$7,0,MATCH(Heatmap!$A286,'4.30.21_soaks'!$B$1:$OK$1,0))) ))</f>
        <v>0.40543295325750373</v>
      </c>
      <c r="NC286" s="2" cm="1">
        <f t="array" ref="NC286">RSQ('4.30.21_soaks'!$A$2:$A$7, ( (INDEX('4.30.21_soaks'!$B$2:$OK$7,0,MATCH(Heatmap!NC$1,'4.30.21_soaks'!$B$1:$OK$1,0)))/(INDEX('4.30.21_soaks'!$B$2:$OK$7,0,MATCH(Heatmap!$A286,'4.30.21_soaks'!$B$1:$OK$1,0))) ))</f>
        <v>0.1196009618363261</v>
      </c>
      <c r="ND286" s="2" cm="1">
        <f t="array" ref="ND286">RSQ('4.30.21_soaks'!$A$2:$A$7, ( (INDEX('4.30.21_soaks'!$B$2:$OK$7,0,MATCH(Heatmap!ND$1,'4.30.21_soaks'!$B$1:$OK$1,0)))/(INDEX('4.30.21_soaks'!$B$2:$OK$7,0,MATCH(Heatmap!$A286,'4.30.21_soaks'!$B$1:$OK$1,0))) ))</f>
        <v>5.9215025373131634E-2</v>
      </c>
      <c r="NE286" s="2" cm="1">
        <f t="array" ref="NE286">RSQ('4.30.21_soaks'!$A$2:$A$7, ( (INDEX('4.30.21_soaks'!$B$2:$OK$7,0,MATCH(Heatmap!NE$1,'4.30.21_soaks'!$B$1:$OK$1,0)))/(INDEX('4.30.21_soaks'!$B$2:$OK$7,0,MATCH(Heatmap!$A286,'4.30.21_soaks'!$B$1:$OK$1,0))) ))</f>
        <v>7.751507985381309E-2</v>
      </c>
      <c r="NF286" s="2" cm="1">
        <f t="array" ref="NF286">RSQ('4.30.21_soaks'!$A$2:$A$7, ( (INDEX('4.30.21_soaks'!$B$2:$OK$7,0,MATCH(Heatmap!NF$1,'4.30.21_soaks'!$B$1:$OK$1,0)))/(INDEX('4.30.21_soaks'!$B$2:$OK$7,0,MATCH(Heatmap!$A286,'4.30.21_soaks'!$B$1:$OK$1,0))) ))</f>
        <v>7.713896561539367E-2</v>
      </c>
      <c r="NG286" s="2" cm="1">
        <f t="array" ref="NG286">RSQ('4.30.21_soaks'!$A$2:$A$7, ( (INDEX('4.30.21_soaks'!$B$2:$OK$7,0,MATCH(Heatmap!NG$1,'4.30.21_soaks'!$B$1:$OK$1,0)))/(INDEX('4.30.21_soaks'!$B$2:$OK$7,0,MATCH(Heatmap!$A286,'4.30.21_soaks'!$B$1:$OK$1,0))) ))</f>
        <v>8.6546332973239437E-2</v>
      </c>
      <c r="NH286" s="2" cm="1">
        <f t="array" ref="NH286">RSQ('4.30.21_soaks'!$A$2:$A$7, ( (INDEX('4.30.21_soaks'!$B$2:$OK$7,0,MATCH(Heatmap!NH$1,'4.30.21_soaks'!$B$1:$OK$1,0)))/(INDEX('4.30.21_soaks'!$B$2:$OK$7,0,MATCH(Heatmap!$A286,'4.30.21_soaks'!$B$1:$OK$1,0))) ))</f>
        <v>0.10892793981241919</v>
      </c>
      <c r="NI286" s="2" cm="1">
        <f t="array" ref="NI286">RSQ('4.30.21_soaks'!$A$2:$A$7, ( (INDEX('4.30.21_soaks'!$B$2:$OK$7,0,MATCH(Heatmap!NI$1,'4.30.21_soaks'!$B$1:$OK$1,0)))/(INDEX('4.30.21_soaks'!$B$2:$OK$7,0,MATCH(Heatmap!$A286,'4.30.21_soaks'!$B$1:$OK$1,0))) ))</f>
        <v>3.1261652756023904E-2</v>
      </c>
      <c r="NJ286" s="2" cm="1">
        <f t="array" ref="NJ286">RSQ('4.30.21_soaks'!$A$2:$A$7, ( (INDEX('4.30.21_soaks'!$B$2:$OK$7,0,MATCH(Heatmap!NJ$1,'4.30.21_soaks'!$B$1:$OK$1,0)))/(INDEX('4.30.21_soaks'!$B$2:$OK$7,0,MATCH(Heatmap!$A286,'4.30.21_soaks'!$B$1:$OK$1,0))) ))</f>
        <v>0.13241596135409589</v>
      </c>
      <c r="NK286" s="2" cm="1">
        <f t="array" ref="NK286">RSQ('4.30.21_soaks'!$A$2:$A$7, ( (INDEX('4.30.21_soaks'!$B$2:$OK$7,0,MATCH(Heatmap!NK$1,'4.30.21_soaks'!$B$1:$OK$1,0)))/(INDEX('4.30.21_soaks'!$B$2:$OK$7,0,MATCH(Heatmap!$A286,'4.30.21_soaks'!$B$1:$OK$1,0))) ))</f>
        <v>5.3744594758722319E-5</v>
      </c>
      <c r="NL286" s="2" cm="1">
        <f t="array" ref="NL286">RSQ('4.30.21_soaks'!$A$2:$A$7, ( (INDEX('4.30.21_soaks'!$B$2:$OK$7,0,MATCH(Heatmap!NL$1,'4.30.21_soaks'!$B$1:$OK$1,0)))/(INDEX('4.30.21_soaks'!$B$2:$OK$7,0,MATCH(Heatmap!$A286,'4.30.21_soaks'!$B$1:$OK$1,0))) ))</f>
        <v>1.9496438185125066E-2</v>
      </c>
      <c r="NM286" s="2" cm="1">
        <f t="array" ref="NM286">RSQ('4.30.21_soaks'!$A$2:$A$7, ( (INDEX('4.30.21_soaks'!$B$2:$OK$7,0,MATCH(Heatmap!NM$1,'4.30.21_soaks'!$B$1:$OK$1,0)))/(INDEX('4.30.21_soaks'!$B$2:$OK$7,0,MATCH(Heatmap!$A286,'4.30.21_soaks'!$B$1:$OK$1,0))) ))</f>
        <v>7.6712242633757782E-2</v>
      </c>
      <c r="NN286" s="2" cm="1">
        <f t="array" ref="NN286">RSQ('4.30.21_soaks'!$A$2:$A$7, ( (INDEX('4.30.21_soaks'!$B$2:$OK$7,0,MATCH(Heatmap!NN$1,'4.30.21_soaks'!$B$1:$OK$1,0)))/(INDEX('4.30.21_soaks'!$B$2:$OK$7,0,MATCH(Heatmap!$A286,'4.30.21_soaks'!$B$1:$OK$1,0))) ))</f>
        <v>2.5814165694859827E-3</v>
      </c>
      <c r="NO286" s="2" cm="1">
        <f t="array" ref="NO286">RSQ('4.30.21_soaks'!$A$2:$A$7, ( (INDEX('4.30.21_soaks'!$B$2:$OK$7,0,MATCH(Heatmap!NO$1,'4.30.21_soaks'!$B$1:$OK$1,0)))/(INDEX('4.30.21_soaks'!$B$2:$OK$7,0,MATCH(Heatmap!$A286,'4.30.21_soaks'!$B$1:$OK$1,0))) ))</f>
        <v>1.810312688512148E-2</v>
      </c>
      <c r="NP286" s="2" cm="1">
        <f t="array" ref="NP286">RSQ('4.30.21_soaks'!$A$2:$A$7, ( (INDEX('4.30.21_soaks'!$B$2:$OK$7,0,MATCH(Heatmap!NP$1,'4.30.21_soaks'!$B$1:$OK$1,0)))/(INDEX('4.30.21_soaks'!$B$2:$OK$7,0,MATCH(Heatmap!$A286,'4.30.21_soaks'!$B$1:$OK$1,0))) ))</f>
        <v>3.4227629829686974E-2</v>
      </c>
      <c r="NQ286" s="2" cm="1">
        <f t="array" ref="NQ286">RSQ('4.30.21_soaks'!$A$2:$A$7, ( (INDEX('4.30.21_soaks'!$B$2:$OK$7,0,MATCH(Heatmap!NQ$1,'4.30.21_soaks'!$B$1:$OK$1,0)))/(INDEX('4.30.21_soaks'!$B$2:$OK$7,0,MATCH(Heatmap!$A286,'4.30.21_soaks'!$B$1:$OK$1,0))) ))</f>
        <v>1.5840683525628705E-2</v>
      </c>
      <c r="NR286" s="2" cm="1">
        <f t="array" ref="NR286">RSQ('4.30.21_soaks'!$A$2:$A$7, ( (INDEX('4.30.21_soaks'!$B$2:$OK$7,0,MATCH(Heatmap!NR$1,'4.30.21_soaks'!$B$1:$OK$1,0)))/(INDEX('4.30.21_soaks'!$B$2:$OK$7,0,MATCH(Heatmap!$A286,'4.30.21_soaks'!$B$1:$OK$1,0))) ))</f>
        <v>3.8623605636799944E-2</v>
      </c>
      <c r="NS286" s="2" cm="1">
        <f t="array" ref="NS286">RSQ('4.30.21_soaks'!$A$2:$A$7, ( (INDEX('4.30.21_soaks'!$B$2:$OK$7,0,MATCH(Heatmap!NS$1,'4.30.21_soaks'!$B$1:$OK$1,0)))/(INDEX('4.30.21_soaks'!$B$2:$OK$7,0,MATCH(Heatmap!$A286,'4.30.21_soaks'!$B$1:$OK$1,0))) ))</f>
        <v>3.5616920306805987E-2</v>
      </c>
      <c r="NT286" s="2" cm="1">
        <f t="array" ref="NT286">RSQ('4.30.21_soaks'!$A$2:$A$7, ( (INDEX('4.30.21_soaks'!$B$2:$OK$7,0,MATCH(Heatmap!NT$1,'4.30.21_soaks'!$B$1:$OK$1,0)))/(INDEX('4.30.21_soaks'!$B$2:$OK$7,0,MATCH(Heatmap!$A286,'4.30.21_soaks'!$B$1:$OK$1,0))) ))</f>
        <v>8.4755059711284136E-2</v>
      </c>
      <c r="NU286" s="2" cm="1">
        <f t="array" ref="NU286">RSQ('4.30.21_soaks'!$A$2:$A$7, ( (INDEX('4.30.21_soaks'!$B$2:$OK$7,0,MATCH(Heatmap!NU$1,'4.30.21_soaks'!$B$1:$OK$1,0)))/(INDEX('4.30.21_soaks'!$B$2:$OK$7,0,MATCH(Heatmap!$A286,'4.30.21_soaks'!$B$1:$OK$1,0))) ))</f>
        <v>0.11578864165812078</v>
      </c>
      <c r="NV286" s="2" cm="1">
        <f t="array" ref="NV286">RSQ('4.30.21_soaks'!$A$2:$A$7, ( (INDEX('4.30.21_soaks'!$B$2:$OK$7,0,MATCH(Heatmap!NV$1,'4.30.21_soaks'!$B$1:$OK$1,0)))/(INDEX('4.30.21_soaks'!$B$2:$OK$7,0,MATCH(Heatmap!$A286,'4.30.21_soaks'!$B$1:$OK$1,0))) ))</f>
        <v>6.6924640959298331E-3</v>
      </c>
      <c r="NW286" s="2" cm="1">
        <f t="array" ref="NW286">RSQ('4.30.21_soaks'!$A$2:$A$7, ( (INDEX('4.30.21_soaks'!$B$2:$OK$7,0,MATCH(Heatmap!NW$1,'4.30.21_soaks'!$B$1:$OK$1,0)))/(INDEX('4.30.21_soaks'!$B$2:$OK$7,0,MATCH(Heatmap!$A286,'4.30.21_soaks'!$B$1:$OK$1,0))) ))</f>
        <v>8.4046380416444005E-3</v>
      </c>
      <c r="NX286" s="2" cm="1">
        <f t="array" ref="NX286">RSQ('4.30.21_soaks'!$A$2:$A$7, ( (INDEX('4.30.21_soaks'!$B$2:$OK$7,0,MATCH(Heatmap!NX$1,'4.30.21_soaks'!$B$1:$OK$1,0)))/(INDEX('4.30.21_soaks'!$B$2:$OK$7,0,MATCH(Heatmap!$A286,'4.30.21_soaks'!$B$1:$OK$1,0))) ))</f>
        <v>4.6713466924543009E-4</v>
      </c>
      <c r="NY286" s="2" cm="1">
        <f t="array" ref="NY286">RSQ('4.30.21_soaks'!$A$2:$A$7, ( (INDEX('4.30.21_soaks'!$B$2:$OK$7,0,MATCH(Heatmap!NY$1,'4.30.21_soaks'!$B$1:$OK$1,0)))/(INDEX('4.30.21_soaks'!$B$2:$OK$7,0,MATCH(Heatmap!$A286,'4.30.21_soaks'!$B$1:$OK$1,0))) ))</f>
        <v>1.0893891238974062E-2</v>
      </c>
      <c r="NZ286" s="2" cm="1">
        <f t="array" ref="NZ286">RSQ('4.30.21_soaks'!$A$2:$A$7, ( (INDEX('4.30.21_soaks'!$B$2:$OK$7,0,MATCH(Heatmap!NZ$1,'4.30.21_soaks'!$B$1:$OK$1,0)))/(INDEX('4.30.21_soaks'!$B$2:$OK$7,0,MATCH(Heatmap!$A286,'4.30.21_soaks'!$B$1:$OK$1,0))) ))</f>
        <v>5.9041472723363873E-2</v>
      </c>
      <c r="OA286" s="2" cm="1">
        <f t="array" ref="OA286">RSQ('4.30.21_soaks'!$A$2:$A$7, ( (INDEX('4.30.21_soaks'!$B$2:$OK$7,0,MATCH(Heatmap!OA$1,'4.30.21_soaks'!$B$1:$OK$1,0)))/(INDEX('4.30.21_soaks'!$B$2:$OK$7,0,MATCH(Heatmap!$A286,'4.30.21_soaks'!$B$1:$OK$1,0))) ))</f>
        <v>7.893371821780135E-3</v>
      </c>
      <c r="OB286" s="2" cm="1">
        <f t="array" ref="OB286">RSQ('4.30.21_soaks'!$A$2:$A$7, ( (INDEX('4.30.21_soaks'!$B$2:$OK$7,0,MATCH(Heatmap!OB$1,'4.30.21_soaks'!$B$1:$OK$1,0)))/(INDEX('4.30.21_soaks'!$B$2:$OK$7,0,MATCH(Heatmap!$A286,'4.30.21_soaks'!$B$1:$OK$1,0))) ))</f>
        <v>1.4672903957466993E-3</v>
      </c>
      <c r="OC286" s="2" cm="1">
        <f t="array" ref="OC286">RSQ('4.30.21_soaks'!$A$2:$A$7, ( (INDEX('4.30.21_soaks'!$B$2:$OK$7,0,MATCH(Heatmap!OC$1,'4.30.21_soaks'!$B$1:$OK$1,0)))/(INDEX('4.30.21_soaks'!$B$2:$OK$7,0,MATCH(Heatmap!$A286,'4.30.21_soaks'!$B$1:$OK$1,0))) ))</f>
        <v>9.0182553256738185E-2</v>
      </c>
      <c r="OD286" s="2" cm="1">
        <f t="array" ref="OD286">RSQ('4.30.21_soaks'!$A$2:$A$7, ( (INDEX('4.30.21_soaks'!$B$2:$OK$7,0,MATCH(Heatmap!OD$1,'4.30.21_soaks'!$B$1:$OK$1,0)))/(INDEX('4.30.21_soaks'!$B$2:$OK$7,0,MATCH(Heatmap!$A286,'4.30.21_soaks'!$B$1:$OK$1,0))) ))</f>
        <v>5.6407300102995633E-3</v>
      </c>
      <c r="OE286" s="2" cm="1">
        <f t="array" ref="OE286">RSQ('4.30.21_soaks'!$A$2:$A$7, ( (INDEX('4.30.21_soaks'!$B$2:$OK$7,0,MATCH(Heatmap!OE$1,'4.30.21_soaks'!$B$1:$OK$1,0)))/(INDEX('4.30.21_soaks'!$B$2:$OK$7,0,MATCH(Heatmap!$A286,'4.30.21_soaks'!$B$1:$OK$1,0))) ))</f>
        <v>1.1097587597533951E-3</v>
      </c>
      <c r="OF286" s="2" cm="1">
        <f t="array" ref="OF286">RSQ('4.30.21_soaks'!$A$2:$A$7, ( (INDEX('4.30.21_soaks'!$B$2:$OK$7,0,MATCH(Heatmap!OF$1,'4.30.21_soaks'!$B$1:$OK$1,0)))/(INDEX('4.30.21_soaks'!$B$2:$OK$7,0,MATCH(Heatmap!$A286,'4.30.21_soaks'!$B$1:$OK$1,0))) ))</f>
        <v>1.8545210001695598E-2</v>
      </c>
      <c r="OG286" s="2" cm="1">
        <f t="array" ref="OG286">RSQ('4.30.21_soaks'!$A$2:$A$7, ( (INDEX('4.30.21_soaks'!$B$2:$OK$7,0,MATCH(Heatmap!OG$1,'4.30.21_soaks'!$B$1:$OK$1,0)))/(INDEX('4.30.21_soaks'!$B$2:$OK$7,0,MATCH(Heatmap!$A286,'4.30.21_soaks'!$B$1:$OK$1,0))) ))</f>
        <v>0.10368502907580252</v>
      </c>
      <c r="OH286" s="2" cm="1">
        <f t="array" ref="OH286">RSQ('4.30.21_soaks'!$A$2:$A$7, ( (INDEX('4.30.21_soaks'!$B$2:$OK$7,0,MATCH(Heatmap!OH$1,'4.30.21_soaks'!$B$1:$OK$1,0)))/(INDEX('4.30.21_soaks'!$B$2:$OK$7,0,MATCH(Heatmap!$A286,'4.30.21_soaks'!$B$1:$OK$1,0))) ))</f>
        <v>9.877174107946872E-2</v>
      </c>
      <c r="OI286" s="2" cm="1">
        <f t="array" ref="OI286">RSQ('4.30.21_soaks'!$A$2:$A$7, ( (INDEX('4.30.21_soaks'!$B$2:$OK$7,0,MATCH(Heatmap!OI$1,'4.30.21_soaks'!$B$1:$OK$1,0)))/(INDEX('4.30.21_soaks'!$B$2:$OK$7,0,MATCH(Heatmap!$A286,'4.30.21_soaks'!$B$1:$OK$1,0))) ))</f>
        <v>1.2323830434939172E-2</v>
      </c>
      <c r="OJ286" s="2" cm="1">
        <f t="array" ref="OJ286">RSQ('4.30.21_soaks'!$A$2:$A$7, ( (INDEX('4.30.21_soaks'!$B$2:$OK$7,0,MATCH(Heatmap!OJ$1,'4.30.21_soaks'!$B$1:$OK$1,0)))/(INDEX('4.30.21_soaks'!$B$2:$OK$7,0,MATCH(Heatmap!$A286,'4.30.21_soaks'!$B$1:$OK$1,0))) ))</f>
        <v>8.7012038825169252E-2</v>
      </c>
      <c r="OK286" s="2" cm="1">
        <f t="array" ref="OK286">RSQ('4.30.21_soaks'!$A$2:$A$7, ( (INDEX('4.30.21_soaks'!$B$2:$OK$7,0,MATCH(Heatmap!OK$1,'4.30.21_soaks'!$B$1:$OK$1,0)))/(INDEX('4.30.21_soaks'!$B$2:$OK$7,0,MATCH(Heatmap!$A286,'4.30.21_soaks'!$B$1:$OK$1,0))) ))</f>
        <v>5.398946451181269E-2</v>
      </c>
    </row>
    <row r="287" spans="1:401">
      <c r="A287" s="2">
        <v>918.6</v>
      </c>
      <c r="B287" s="2" cm="1">
        <f t="array" ref="B287">RSQ('4.30.21_soaks'!$A$2:$A$7, ( (INDEX('4.30.21_soaks'!$B$2:$OK$7,0,MATCH(Heatmap!B$1,'4.30.21_soaks'!$B$1:$OK$1,0)))/(INDEX('4.30.21_soaks'!$B$2:$OK$7,0,MATCH(Heatmap!$A287,'4.30.21_soaks'!$B$1:$OK$1,0))) ))</f>
        <v>0.50080316600100561</v>
      </c>
      <c r="C287" s="2" cm="1">
        <f t="array" ref="C287">RSQ('4.30.21_soaks'!$A$2:$A$7, ( (INDEX('4.30.21_soaks'!$B$2:$OK$7,0,MATCH(Heatmap!C$1,'4.30.21_soaks'!$B$1:$OK$1,0)))/(INDEX('4.30.21_soaks'!$B$2:$OK$7,0,MATCH(Heatmap!$A287,'4.30.21_soaks'!$B$1:$OK$1,0))) ))</f>
        <v>0.53724469631231264</v>
      </c>
      <c r="D287" s="2" cm="1">
        <f t="array" ref="D287">RSQ('4.30.21_soaks'!$A$2:$A$7, ( (INDEX('4.30.21_soaks'!$B$2:$OK$7,0,MATCH(Heatmap!D$1,'4.30.21_soaks'!$B$1:$OK$1,0)))/(INDEX('4.30.21_soaks'!$B$2:$OK$7,0,MATCH(Heatmap!$A287,'4.30.21_soaks'!$B$1:$OK$1,0))) ))</f>
        <v>0.51166505884863844</v>
      </c>
      <c r="E287" s="2" cm="1">
        <f t="array" ref="E287">RSQ('4.30.21_soaks'!$A$2:$A$7, ( (INDEX('4.30.21_soaks'!$B$2:$OK$7,0,MATCH(Heatmap!E$1,'4.30.21_soaks'!$B$1:$OK$1,0)))/(INDEX('4.30.21_soaks'!$B$2:$OK$7,0,MATCH(Heatmap!$A287,'4.30.21_soaks'!$B$1:$OK$1,0))) ))</f>
        <v>0.49459240525463866</v>
      </c>
      <c r="F287" s="2" cm="1">
        <f t="array" ref="F287">RSQ('4.30.21_soaks'!$A$2:$A$7, ( (INDEX('4.30.21_soaks'!$B$2:$OK$7,0,MATCH(Heatmap!F$1,'4.30.21_soaks'!$B$1:$OK$1,0)))/(INDEX('4.30.21_soaks'!$B$2:$OK$7,0,MATCH(Heatmap!$A287,'4.30.21_soaks'!$B$1:$OK$1,0))) ))</f>
        <v>0.48491547664558188</v>
      </c>
      <c r="G287" s="2" cm="1">
        <f t="array" ref="G287">RSQ('4.30.21_soaks'!$A$2:$A$7, ( (INDEX('4.30.21_soaks'!$B$2:$OK$7,0,MATCH(Heatmap!G$1,'4.30.21_soaks'!$B$1:$OK$1,0)))/(INDEX('4.30.21_soaks'!$B$2:$OK$7,0,MATCH(Heatmap!$A287,'4.30.21_soaks'!$B$1:$OK$1,0))) ))</f>
        <v>0.48274164160459399</v>
      </c>
      <c r="H287" s="2" cm="1">
        <f t="array" ref="H287">RSQ('4.30.21_soaks'!$A$2:$A$7, ( (INDEX('4.30.21_soaks'!$B$2:$OK$7,0,MATCH(Heatmap!H$1,'4.30.21_soaks'!$B$1:$OK$1,0)))/(INDEX('4.30.21_soaks'!$B$2:$OK$7,0,MATCH(Heatmap!$A287,'4.30.21_soaks'!$B$1:$OK$1,0))) ))</f>
        <v>0.47146273574847591</v>
      </c>
      <c r="I287" s="2" cm="1">
        <f t="array" ref="I287">RSQ('4.30.21_soaks'!$A$2:$A$7, ( (INDEX('4.30.21_soaks'!$B$2:$OK$7,0,MATCH(Heatmap!I$1,'4.30.21_soaks'!$B$1:$OK$1,0)))/(INDEX('4.30.21_soaks'!$B$2:$OK$7,0,MATCH(Heatmap!$A287,'4.30.21_soaks'!$B$1:$OK$1,0))) ))</f>
        <v>0.48501395494701982</v>
      </c>
      <c r="J287" s="2" cm="1">
        <f t="array" ref="J287">RSQ('4.30.21_soaks'!$A$2:$A$7, ( (INDEX('4.30.21_soaks'!$B$2:$OK$7,0,MATCH(Heatmap!J$1,'4.30.21_soaks'!$B$1:$OK$1,0)))/(INDEX('4.30.21_soaks'!$B$2:$OK$7,0,MATCH(Heatmap!$A287,'4.30.21_soaks'!$B$1:$OK$1,0))) ))</f>
        <v>0.44900058637237344</v>
      </c>
      <c r="K287" s="2" cm="1">
        <f t="array" ref="K287">RSQ('4.30.21_soaks'!$A$2:$A$7, ( (INDEX('4.30.21_soaks'!$B$2:$OK$7,0,MATCH(Heatmap!K$1,'4.30.21_soaks'!$B$1:$OK$1,0)))/(INDEX('4.30.21_soaks'!$B$2:$OK$7,0,MATCH(Heatmap!$A287,'4.30.21_soaks'!$B$1:$OK$1,0))) ))</f>
        <v>0.43226662136227495</v>
      </c>
      <c r="L287" s="2" cm="1">
        <f t="array" ref="L287">RSQ('4.30.21_soaks'!$A$2:$A$7, ( (INDEX('4.30.21_soaks'!$B$2:$OK$7,0,MATCH(Heatmap!L$1,'4.30.21_soaks'!$B$1:$OK$1,0)))/(INDEX('4.30.21_soaks'!$B$2:$OK$7,0,MATCH(Heatmap!$A287,'4.30.21_soaks'!$B$1:$OK$1,0))) ))</f>
        <v>0.44318280461864057</v>
      </c>
      <c r="M287" s="2" cm="1">
        <f t="array" ref="M287">RSQ('4.30.21_soaks'!$A$2:$A$7, ( (INDEX('4.30.21_soaks'!$B$2:$OK$7,0,MATCH(Heatmap!M$1,'4.30.21_soaks'!$B$1:$OK$1,0)))/(INDEX('4.30.21_soaks'!$B$2:$OK$7,0,MATCH(Heatmap!$A287,'4.30.21_soaks'!$B$1:$OK$1,0))) ))</f>
        <v>0.4356857906312801</v>
      </c>
      <c r="N287" s="2" cm="1">
        <f t="array" ref="N287">RSQ('4.30.21_soaks'!$A$2:$A$7, ( (INDEX('4.30.21_soaks'!$B$2:$OK$7,0,MATCH(Heatmap!N$1,'4.30.21_soaks'!$B$1:$OK$1,0)))/(INDEX('4.30.21_soaks'!$B$2:$OK$7,0,MATCH(Heatmap!$A287,'4.30.21_soaks'!$B$1:$OK$1,0))) ))</f>
        <v>0.43281587960102663</v>
      </c>
      <c r="O287" s="2" cm="1">
        <f t="array" ref="O287">RSQ('4.30.21_soaks'!$A$2:$A$7, ( (INDEX('4.30.21_soaks'!$B$2:$OK$7,0,MATCH(Heatmap!O$1,'4.30.21_soaks'!$B$1:$OK$1,0)))/(INDEX('4.30.21_soaks'!$B$2:$OK$7,0,MATCH(Heatmap!$A287,'4.30.21_soaks'!$B$1:$OK$1,0))) ))</f>
        <v>0.41935199625309649</v>
      </c>
      <c r="P287" s="2" cm="1">
        <f t="array" ref="P287">RSQ('4.30.21_soaks'!$A$2:$A$7, ( (INDEX('4.30.21_soaks'!$B$2:$OK$7,0,MATCH(Heatmap!P$1,'4.30.21_soaks'!$B$1:$OK$1,0)))/(INDEX('4.30.21_soaks'!$B$2:$OK$7,0,MATCH(Heatmap!$A287,'4.30.21_soaks'!$B$1:$OK$1,0))) ))</f>
        <v>0.3879301996155971</v>
      </c>
      <c r="Q287" s="2" cm="1">
        <f t="array" ref="Q287">RSQ('4.30.21_soaks'!$A$2:$A$7, ( (INDEX('4.30.21_soaks'!$B$2:$OK$7,0,MATCH(Heatmap!Q$1,'4.30.21_soaks'!$B$1:$OK$1,0)))/(INDEX('4.30.21_soaks'!$B$2:$OK$7,0,MATCH(Heatmap!$A287,'4.30.21_soaks'!$B$1:$OK$1,0))) ))</f>
        <v>0.39120346870281214</v>
      </c>
      <c r="R287" s="2" cm="1">
        <f t="array" ref="R287">RSQ('4.30.21_soaks'!$A$2:$A$7, ( (INDEX('4.30.21_soaks'!$B$2:$OK$7,0,MATCH(Heatmap!R$1,'4.30.21_soaks'!$B$1:$OK$1,0)))/(INDEX('4.30.21_soaks'!$B$2:$OK$7,0,MATCH(Heatmap!$A287,'4.30.21_soaks'!$B$1:$OK$1,0))) ))</f>
        <v>0.40887625027227181</v>
      </c>
      <c r="S287" s="2" cm="1">
        <f t="array" ref="S287">RSQ('4.30.21_soaks'!$A$2:$A$7, ( (INDEX('4.30.21_soaks'!$B$2:$OK$7,0,MATCH(Heatmap!S$1,'4.30.21_soaks'!$B$1:$OK$1,0)))/(INDEX('4.30.21_soaks'!$B$2:$OK$7,0,MATCH(Heatmap!$A287,'4.30.21_soaks'!$B$1:$OK$1,0))) ))</f>
        <v>0.38383178438249316</v>
      </c>
      <c r="T287" s="2" cm="1">
        <f t="array" ref="T287">RSQ('4.30.21_soaks'!$A$2:$A$7, ( (INDEX('4.30.21_soaks'!$B$2:$OK$7,0,MATCH(Heatmap!T$1,'4.30.21_soaks'!$B$1:$OK$1,0)))/(INDEX('4.30.21_soaks'!$B$2:$OK$7,0,MATCH(Heatmap!$A287,'4.30.21_soaks'!$B$1:$OK$1,0))) ))</f>
        <v>0.37370965136546802</v>
      </c>
      <c r="U287" s="2" cm="1">
        <f t="array" ref="U287">RSQ('4.30.21_soaks'!$A$2:$A$7, ( (INDEX('4.30.21_soaks'!$B$2:$OK$7,0,MATCH(Heatmap!U$1,'4.30.21_soaks'!$B$1:$OK$1,0)))/(INDEX('4.30.21_soaks'!$B$2:$OK$7,0,MATCH(Heatmap!$A287,'4.30.21_soaks'!$B$1:$OK$1,0))) ))</f>
        <v>0.35735887191179277</v>
      </c>
      <c r="V287" s="2" cm="1">
        <f t="array" ref="V287">RSQ('4.30.21_soaks'!$A$2:$A$7, ( (INDEX('4.30.21_soaks'!$B$2:$OK$7,0,MATCH(Heatmap!V$1,'4.30.21_soaks'!$B$1:$OK$1,0)))/(INDEX('4.30.21_soaks'!$B$2:$OK$7,0,MATCH(Heatmap!$A287,'4.30.21_soaks'!$B$1:$OK$1,0))) ))</f>
        <v>0.37979320529061328</v>
      </c>
      <c r="W287" s="2" cm="1">
        <f t="array" ref="W287">RSQ('4.30.21_soaks'!$A$2:$A$7, ( (INDEX('4.30.21_soaks'!$B$2:$OK$7,0,MATCH(Heatmap!W$1,'4.30.21_soaks'!$B$1:$OK$1,0)))/(INDEX('4.30.21_soaks'!$B$2:$OK$7,0,MATCH(Heatmap!$A287,'4.30.21_soaks'!$B$1:$OK$1,0))) ))</f>
        <v>0.35319876161746572</v>
      </c>
      <c r="X287" s="2" cm="1">
        <f t="array" ref="X287">RSQ('4.30.21_soaks'!$A$2:$A$7, ( (INDEX('4.30.21_soaks'!$B$2:$OK$7,0,MATCH(Heatmap!X$1,'4.30.21_soaks'!$B$1:$OK$1,0)))/(INDEX('4.30.21_soaks'!$B$2:$OK$7,0,MATCH(Heatmap!$A287,'4.30.21_soaks'!$B$1:$OK$1,0))) ))</f>
        <v>0.35452719991888498</v>
      </c>
      <c r="Y287" s="2" cm="1">
        <f t="array" ref="Y287">RSQ('4.30.21_soaks'!$A$2:$A$7, ( (INDEX('4.30.21_soaks'!$B$2:$OK$7,0,MATCH(Heatmap!Y$1,'4.30.21_soaks'!$B$1:$OK$1,0)))/(INDEX('4.30.21_soaks'!$B$2:$OK$7,0,MATCH(Heatmap!$A287,'4.30.21_soaks'!$B$1:$OK$1,0))) ))</f>
        <v>0.33505563520501713</v>
      </c>
      <c r="Z287" s="2" cm="1">
        <f t="array" ref="Z287">RSQ('4.30.21_soaks'!$A$2:$A$7, ( (INDEX('4.30.21_soaks'!$B$2:$OK$7,0,MATCH(Heatmap!Z$1,'4.30.21_soaks'!$B$1:$OK$1,0)))/(INDEX('4.30.21_soaks'!$B$2:$OK$7,0,MATCH(Heatmap!$A287,'4.30.21_soaks'!$B$1:$OK$1,0))) ))</f>
        <v>0.31918851292860501</v>
      </c>
      <c r="AA287" s="2" cm="1">
        <f t="array" ref="AA287">RSQ('4.30.21_soaks'!$A$2:$A$7, ( (INDEX('4.30.21_soaks'!$B$2:$OK$7,0,MATCH(Heatmap!AA$1,'4.30.21_soaks'!$B$1:$OK$1,0)))/(INDEX('4.30.21_soaks'!$B$2:$OK$7,0,MATCH(Heatmap!$A287,'4.30.21_soaks'!$B$1:$OK$1,0))) ))</f>
        <v>0.34585269305018862</v>
      </c>
      <c r="AB287" s="2" cm="1">
        <f t="array" ref="AB287">RSQ('4.30.21_soaks'!$A$2:$A$7, ( (INDEX('4.30.21_soaks'!$B$2:$OK$7,0,MATCH(Heatmap!AB$1,'4.30.21_soaks'!$B$1:$OK$1,0)))/(INDEX('4.30.21_soaks'!$B$2:$OK$7,0,MATCH(Heatmap!$A287,'4.30.21_soaks'!$B$1:$OK$1,0))) ))</f>
        <v>0.33840931093973314</v>
      </c>
      <c r="AC287" s="2" cm="1">
        <f t="array" ref="AC287">RSQ('4.30.21_soaks'!$A$2:$A$7, ( (INDEX('4.30.21_soaks'!$B$2:$OK$7,0,MATCH(Heatmap!AC$1,'4.30.21_soaks'!$B$1:$OK$1,0)))/(INDEX('4.30.21_soaks'!$B$2:$OK$7,0,MATCH(Heatmap!$A287,'4.30.21_soaks'!$B$1:$OK$1,0))) ))</f>
        <v>0.32077294086447566</v>
      </c>
      <c r="AD287" s="2" cm="1">
        <f t="array" ref="AD287">RSQ('4.30.21_soaks'!$A$2:$A$7, ( (INDEX('4.30.21_soaks'!$B$2:$OK$7,0,MATCH(Heatmap!AD$1,'4.30.21_soaks'!$B$1:$OK$1,0)))/(INDEX('4.30.21_soaks'!$B$2:$OK$7,0,MATCH(Heatmap!$A287,'4.30.21_soaks'!$B$1:$OK$1,0))) ))</f>
        <v>0.32844423655708049</v>
      </c>
      <c r="AE287" s="2" cm="1">
        <f t="array" ref="AE287">RSQ('4.30.21_soaks'!$A$2:$A$7, ( (INDEX('4.30.21_soaks'!$B$2:$OK$7,0,MATCH(Heatmap!AE$1,'4.30.21_soaks'!$B$1:$OK$1,0)))/(INDEX('4.30.21_soaks'!$B$2:$OK$7,0,MATCH(Heatmap!$A287,'4.30.21_soaks'!$B$1:$OK$1,0))) ))</f>
        <v>0.33111614396189709</v>
      </c>
      <c r="AF287" s="2" cm="1">
        <f t="array" ref="AF287">RSQ('4.30.21_soaks'!$A$2:$A$7, ( (INDEX('4.30.21_soaks'!$B$2:$OK$7,0,MATCH(Heatmap!AF$1,'4.30.21_soaks'!$B$1:$OK$1,0)))/(INDEX('4.30.21_soaks'!$B$2:$OK$7,0,MATCH(Heatmap!$A287,'4.30.21_soaks'!$B$1:$OK$1,0))) ))</f>
        <v>0.332750592647517</v>
      </c>
      <c r="AG287" s="2" cm="1">
        <f t="array" ref="AG287">RSQ('4.30.21_soaks'!$A$2:$A$7, ( (INDEX('4.30.21_soaks'!$B$2:$OK$7,0,MATCH(Heatmap!AG$1,'4.30.21_soaks'!$B$1:$OK$1,0)))/(INDEX('4.30.21_soaks'!$B$2:$OK$7,0,MATCH(Heatmap!$A287,'4.30.21_soaks'!$B$1:$OK$1,0))) ))</f>
        <v>0.31567528745293855</v>
      </c>
      <c r="AH287" s="2" cm="1">
        <f t="array" ref="AH287">RSQ('4.30.21_soaks'!$A$2:$A$7, ( (INDEX('4.30.21_soaks'!$B$2:$OK$7,0,MATCH(Heatmap!AH$1,'4.30.21_soaks'!$B$1:$OK$1,0)))/(INDEX('4.30.21_soaks'!$B$2:$OK$7,0,MATCH(Heatmap!$A287,'4.30.21_soaks'!$B$1:$OK$1,0))) ))</f>
        <v>0.32314548218896244</v>
      </c>
      <c r="AI287" s="2" cm="1">
        <f t="array" ref="AI287">RSQ('4.30.21_soaks'!$A$2:$A$7, ( (INDEX('4.30.21_soaks'!$B$2:$OK$7,0,MATCH(Heatmap!AI$1,'4.30.21_soaks'!$B$1:$OK$1,0)))/(INDEX('4.30.21_soaks'!$B$2:$OK$7,0,MATCH(Heatmap!$A287,'4.30.21_soaks'!$B$1:$OK$1,0))) ))</f>
        <v>0.2889709621442012</v>
      </c>
      <c r="AJ287" s="2" cm="1">
        <f t="array" ref="AJ287">RSQ('4.30.21_soaks'!$A$2:$A$7, ( (INDEX('4.30.21_soaks'!$B$2:$OK$7,0,MATCH(Heatmap!AJ$1,'4.30.21_soaks'!$B$1:$OK$1,0)))/(INDEX('4.30.21_soaks'!$B$2:$OK$7,0,MATCH(Heatmap!$A287,'4.30.21_soaks'!$B$1:$OK$1,0))) ))</f>
        <v>0.32463220462599696</v>
      </c>
      <c r="AK287" s="2" cm="1">
        <f t="array" ref="AK287">RSQ('4.30.21_soaks'!$A$2:$A$7, ( (INDEX('4.30.21_soaks'!$B$2:$OK$7,0,MATCH(Heatmap!AK$1,'4.30.21_soaks'!$B$1:$OK$1,0)))/(INDEX('4.30.21_soaks'!$B$2:$OK$7,0,MATCH(Heatmap!$A287,'4.30.21_soaks'!$B$1:$OK$1,0))) ))</f>
        <v>0.31081546425714818</v>
      </c>
      <c r="AL287" s="2" cm="1">
        <f t="array" ref="AL287">RSQ('4.30.21_soaks'!$A$2:$A$7, ( (INDEX('4.30.21_soaks'!$B$2:$OK$7,0,MATCH(Heatmap!AL$1,'4.30.21_soaks'!$B$1:$OK$1,0)))/(INDEX('4.30.21_soaks'!$B$2:$OK$7,0,MATCH(Heatmap!$A287,'4.30.21_soaks'!$B$1:$OK$1,0))) ))</f>
        <v>0.33296604798054652</v>
      </c>
      <c r="AM287" s="2" cm="1">
        <f t="array" ref="AM287">RSQ('4.30.21_soaks'!$A$2:$A$7, ( (INDEX('4.30.21_soaks'!$B$2:$OK$7,0,MATCH(Heatmap!AM$1,'4.30.21_soaks'!$B$1:$OK$1,0)))/(INDEX('4.30.21_soaks'!$B$2:$OK$7,0,MATCH(Heatmap!$A287,'4.30.21_soaks'!$B$1:$OK$1,0))) ))</f>
        <v>0.29651186958488218</v>
      </c>
      <c r="AN287" s="2" cm="1">
        <f t="array" ref="AN287">RSQ('4.30.21_soaks'!$A$2:$A$7, ( (INDEX('4.30.21_soaks'!$B$2:$OK$7,0,MATCH(Heatmap!AN$1,'4.30.21_soaks'!$B$1:$OK$1,0)))/(INDEX('4.30.21_soaks'!$B$2:$OK$7,0,MATCH(Heatmap!$A287,'4.30.21_soaks'!$B$1:$OK$1,0))) ))</f>
        <v>0.29329227318536305</v>
      </c>
      <c r="AO287" s="2" cm="1">
        <f t="array" ref="AO287">RSQ('4.30.21_soaks'!$A$2:$A$7, ( (INDEX('4.30.21_soaks'!$B$2:$OK$7,0,MATCH(Heatmap!AO$1,'4.30.21_soaks'!$B$1:$OK$1,0)))/(INDEX('4.30.21_soaks'!$B$2:$OK$7,0,MATCH(Heatmap!$A287,'4.30.21_soaks'!$B$1:$OK$1,0))) ))</f>
        <v>0.29743461775962499</v>
      </c>
      <c r="AP287" s="2" cm="1">
        <f t="array" ref="AP287">RSQ('4.30.21_soaks'!$A$2:$A$7, ( (INDEX('4.30.21_soaks'!$B$2:$OK$7,0,MATCH(Heatmap!AP$1,'4.30.21_soaks'!$B$1:$OK$1,0)))/(INDEX('4.30.21_soaks'!$B$2:$OK$7,0,MATCH(Heatmap!$A287,'4.30.21_soaks'!$B$1:$OK$1,0))) ))</f>
        <v>0.30000626554368476</v>
      </c>
      <c r="AQ287" s="2" cm="1">
        <f t="array" ref="AQ287">RSQ('4.30.21_soaks'!$A$2:$A$7, ( (INDEX('4.30.21_soaks'!$B$2:$OK$7,0,MATCH(Heatmap!AQ$1,'4.30.21_soaks'!$B$1:$OK$1,0)))/(INDEX('4.30.21_soaks'!$B$2:$OK$7,0,MATCH(Heatmap!$A287,'4.30.21_soaks'!$B$1:$OK$1,0))) ))</f>
        <v>0.28723908629019107</v>
      </c>
      <c r="AR287" s="2" cm="1">
        <f t="array" ref="AR287">RSQ('4.30.21_soaks'!$A$2:$A$7, ( (INDEX('4.30.21_soaks'!$B$2:$OK$7,0,MATCH(Heatmap!AR$1,'4.30.21_soaks'!$B$1:$OK$1,0)))/(INDEX('4.30.21_soaks'!$B$2:$OK$7,0,MATCH(Heatmap!$A287,'4.30.21_soaks'!$B$1:$OK$1,0))) ))</f>
        <v>0.27954110936912346</v>
      </c>
      <c r="AS287" s="2" cm="1">
        <f t="array" ref="AS287">RSQ('4.30.21_soaks'!$A$2:$A$7, ( (INDEX('4.30.21_soaks'!$B$2:$OK$7,0,MATCH(Heatmap!AS$1,'4.30.21_soaks'!$B$1:$OK$1,0)))/(INDEX('4.30.21_soaks'!$B$2:$OK$7,0,MATCH(Heatmap!$A287,'4.30.21_soaks'!$B$1:$OK$1,0))) ))</f>
        <v>0.2972798101318474</v>
      </c>
      <c r="AT287" s="2" cm="1">
        <f t="array" ref="AT287">RSQ('4.30.21_soaks'!$A$2:$A$7, ( (INDEX('4.30.21_soaks'!$B$2:$OK$7,0,MATCH(Heatmap!AT$1,'4.30.21_soaks'!$B$1:$OK$1,0)))/(INDEX('4.30.21_soaks'!$B$2:$OK$7,0,MATCH(Heatmap!$A287,'4.30.21_soaks'!$B$1:$OK$1,0))) ))</f>
        <v>0.30287387714398001</v>
      </c>
      <c r="AU287" s="2" cm="1">
        <f t="array" ref="AU287">RSQ('4.30.21_soaks'!$A$2:$A$7, ( (INDEX('4.30.21_soaks'!$B$2:$OK$7,0,MATCH(Heatmap!AU$1,'4.30.21_soaks'!$B$1:$OK$1,0)))/(INDEX('4.30.21_soaks'!$B$2:$OK$7,0,MATCH(Heatmap!$A287,'4.30.21_soaks'!$B$1:$OK$1,0))) ))</f>
        <v>0.28459619729020919</v>
      </c>
      <c r="AV287" s="2" cm="1">
        <f t="array" ref="AV287">RSQ('4.30.21_soaks'!$A$2:$A$7, ( (INDEX('4.30.21_soaks'!$B$2:$OK$7,0,MATCH(Heatmap!AV$1,'4.30.21_soaks'!$B$1:$OK$1,0)))/(INDEX('4.30.21_soaks'!$B$2:$OK$7,0,MATCH(Heatmap!$A287,'4.30.21_soaks'!$B$1:$OK$1,0))) ))</f>
        <v>0.31768369424922116</v>
      </c>
      <c r="AW287" s="2" cm="1">
        <f t="array" ref="AW287">RSQ('4.30.21_soaks'!$A$2:$A$7, ( (INDEX('4.30.21_soaks'!$B$2:$OK$7,0,MATCH(Heatmap!AW$1,'4.30.21_soaks'!$B$1:$OK$1,0)))/(INDEX('4.30.21_soaks'!$B$2:$OK$7,0,MATCH(Heatmap!$A287,'4.30.21_soaks'!$B$1:$OK$1,0))) ))</f>
        <v>0.29338081082303996</v>
      </c>
      <c r="AX287" s="2" cm="1">
        <f t="array" ref="AX287">RSQ('4.30.21_soaks'!$A$2:$A$7, ( (INDEX('4.30.21_soaks'!$B$2:$OK$7,0,MATCH(Heatmap!AX$1,'4.30.21_soaks'!$B$1:$OK$1,0)))/(INDEX('4.30.21_soaks'!$B$2:$OK$7,0,MATCH(Heatmap!$A287,'4.30.21_soaks'!$B$1:$OK$1,0))) ))</f>
        <v>0.27632837269553029</v>
      </c>
      <c r="AY287" s="2" cm="1">
        <f t="array" ref="AY287">RSQ('4.30.21_soaks'!$A$2:$A$7, ( (INDEX('4.30.21_soaks'!$B$2:$OK$7,0,MATCH(Heatmap!AY$1,'4.30.21_soaks'!$B$1:$OK$1,0)))/(INDEX('4.30.21_soaks'!$B$2:$OK$7,0,MATCH(Heatmap!$A287,'4.30.21_soaks'!$B$1:$OK$1,0))) ))</f>
        <v>0.28782822391207796</v>
      </c>
      <c r="AZ287" s="2" cm="1">
        <f t="array" ref="AZ287">RSQ('4.30.21_soaks'!$A$2:$A$7, ( (INDEX('4.30.21_soaks'!$B$2:$OK$7,0,MATCH(Heatmap!AZ$1,'4.30.21_soaks'!$B$1:$OK$1,0)))/(INDEX('4.30.21_soaks'!$B$2:$OK$7,0,MATCH(Heatmap!$A287,'4.30.21_soaks'!$B$1:$OK$1,0))) ))</f>
        <v>0.30602205626214557</v>
      </c>
      <c r="BA287" s="2" cm="1">
        <f t="array" ref="BA287">RSQ('4.30.21_soaks'!$A$2:$A$7, ( (INDEX('4.30.21_soaks'!$B$2:$OK$7,0,MATCH(Heatmap!BA$1,'4.30.21_soaks'!$B$1:$OK$1,0)))/(INDEX('4.30.21_soaks'!$B$2:$OK$7,0,MATCH(Heatmap!$A287,'4.30.21_soaks'!$B$1:$OK$1,0))) ))</f>
        <v>0.28883117879524939</v>
      </c>
      <c r="BB287" s="2" cm="1">
        <f t="array" ref="BB287">RSQ('4.30.21_soaks'!$A$2:$A$7, ( (INDEX('4.30.21_soaks'!$B$2:$OK$7,0,MATCH(Heatmap!BB$1,'4.30.21_soaks'!$B$1:$OK$1,0)))/(INDEX('4.30.21_soaks'!$B$2:$OK$7,0,MATCH(Heatmap!$A287,'4.30.21_soaks'!$B$1:$OK$1,0))) ))</f>
        <v>0.28036760647072395</v>
      </c>
      <c r="BC287" s="2" cm="1">
        <f t="array" ref="BC287">RSQ('4.30.21_soaks'!$A$2:$A$7, ( (INDEX('4.30.21_soaks'!$B$2:$OK$7,0,MATCH(Heatmap!BC$1,'4.30.21_soaks'!$B$1:$OK$1,0)))/(INDEX('4.30.21_soaks'!$B$2:$OK$7,0,MATCH(Heatmap!$A287,'4.30.21_soaks'!$B$1:$OK$1,0))) ))</f>
        <v>0.27003883988644867</v>
      </c>
      <c r="BD287" s="2" cm="1">
        <f t="array" ref="BD287">RSQ('4.30.21_soaks'!$A$2:$A$7, ( (INDEX('4.30.21_soaks'!$B$2:$OK$7,0,MATCH(Heatmap!BD$1,'4.30.21_soaks'!$B$1:$OK$1,0)))/(INDEX('4.30.21_soaks'!$B$2:$OK$7,0,MATCH(Heatmap!$A287,'4.30.21_soaks'!$B$1:$OK$1,0))) ))</f>
        <v>0.29374111639327011</v>
      </c>
      <c r="BE287" s="2" cm="1">
        <f t="array" ref="BE287">RSQ('4.30.21_soaks'!$A$2:$A$7, ( (INDEX('4.30.21_soaks'!$B$2:$OK$7,0,MATCH(Heatmap!BE$1,'4.30.21_soaks'!$B$1:$OK$1,0)))/(INDEX('4.30.21_soaks'!$B$2:$OK$7,0,MATCH(Heatmap!$A287,'4.30.21_soaks'!$B$1:$OK$1,0))) ))</f>
        <v>0.28857817093660715</v>
      </c>
      <c r="BF287" s="2" cm="1">
        <f t="array" ref="BF287">RSQ('4.30.21_soaks'!$A$2:$A$7, ( (INDEX('4.30.21_soaks'!$B$2:$OK$7,0,MATCH(Heatmap!BF$1,'4.30.21_soaks'!$B$1:$OK$1,0)))/(INDEX('4.30.21_soaks'!$B$2:$OK$7,0,MATCH(Heatmap!$A287,'4.30.21_soaks'!$B$1:$OK$1,0))) ))</f>
        <v>0.28864308641239167</v>
      </c>
      <c r="BG287" s="2" cm="1">
        <f t="array" ref="BG287">RSQ('4.30.21_soaks'!$A$2:$A$7, ( (INDEX('4.30.21_soaks'!$B$2:$OK$7,0,MATCH(Heatmap!BG$1,'4.30.21_soaks'!$B$1:$OK$1,0)))/(INDEX('4.30.21_soaks'!$B$2:$OK$7,0,MATCH(Heatmap!$A287,'4.30.21_soaks'!$B$1:$OK$1,0))) ))</f>
        <v>0.25370896484928585</v>
      </c>
      <c r="BH287" s="2" cm="1">
        <f t="array" ref="BH287">RSQ('4.30.21_soaks'!$A$2:$A$7, ( (INDEX('4.30.21_soaks'!$B$2:$OK$7,0,MATCH(Heatmap!BH$1,'4.30.21_soaks'!$B$1:$OK$1,0)))/(INDEX('4.30.21_soaks'!$B$2:$OK$7,0,MATCH(Heatmap!$A287,'4.30.21_soaks'!$B$1:$OK$1,0))) ))</f>
        <v>0.24989547442877352</v>
      </c>
      <c r="BI287" s="2" cm="1">
        <f t="array" ref="BI287">RSQ('4.30.21_soaks'!$A$2:$A$7, ( (INDEX('4.30.21_soaks'!$B$2:$OK$7,0,MATCH(Heatmap!BI$1,'4.30.21_soaks'!$B$1:$OK$1,0)))/(INDEX('4.30.21_soaks'!$B$2:$OK$7,0,MATCH(Heatmap!$A287,'4.30.21_soaks'!$B$1:$OK$1,0))) ))</f>
        <v>0.2752271618915616</v>
      </c>
      <c r="BJ287" s="2" cm="1">
        <f t="array" ref="BJ287">RSQ('4.30.21_soaks'!$A$2:$A$7, ( (INDEX('4.30.21_soaks'!$B$2:$OK$7,0,MATCH(Heatmap!BJ$1,'4.30.21_soaks'!$B$1:$OK$1,0)))/(INDEX('4.30.21_soaks'!$B$2:$OK$7,0,MATCH(Heatmap!$A287,'4.30.21_soaks'!$B$1:$OK$1,0))) ))</f>
        <v>0.27619345127821981</v>
      </c>
      <c r="BK287" s="2" cm="1">
        <f t="array" ref="BK287">RSQ('4.30.21_soaks'!$A$2:$A$7, ( (INDEX('4.30.21_soaks'!$B$2:$OK$7,0,MATCH(Heatmap!BK$1,'4.30.21_soaks'!$B$1:$OK$1,0)))/(INDEX('4.30.21_soaks'!$B$2:$OK$7,0,MATCH(Heatmap!$A287,'4.30.21_soaks'!$B$1:$OK$1,0))) ))</f>
        <v>0.26858200909204005</v>
      </c>
      <c r="BL287" s="2" cm="1">
        <f t="array" ref="BL287">RSQ('4.30.21_soaks'!$A$2:$A$7, ( (INDEX('4.30.21_soaks'!$B$2:$OK$7,0,MATCH(Heatmap!BL$1,'4.30.21_soaks'!$B$1:$OK$1,0)))/(INDEX('4.30.21_soaks'!$B$2:$OK$7,0,MATCH(Heatmap!$A287,'4.30.21_soaks'!$B$1:$OK$1,0))) ))</f>
        <v>0.28586431062125134</v>
      </c>
      <c r="BM287" s="2" cm="1">
        <f t="array" ref="BM287">RSQ('4.30.21_soaks'!$A$2:$A$7, ( (INDEX('4.30.21_soaks'!$B$2:$OK$7,0,MATCH(Heatmap!BM$1,'4.30.21_soaks'!$B$1:$OK$1,0)))/(INDEX('4.30.21_soaks'!$B$2:$OK$7,0,MATCH(Heatmap!$A287,'4.30.21_soaks'!$B$1:$OK$1,0))) ))</f>
        <v>0.26505229559339533</v>
      </c>
      <c r="BN287" s="2" cm="1">
        <f t="array" ref="BN287">RSQ('4.30.21_soaks'!$A$2:$A$7, ( (INDEX('4.30.21_soaks'!$B$2:$OK$7,0,MATCH(Heatmap!BN$1,'4.30.21_soaks'!$B$1:$OK$1,0)))/(INDEX('4.30.21_soaks'!$B$2:$OK$7,0,MATCH(Heatmap!$A287,'4.30.21_soaks'!$B$1:$OK$1,0))) ))</f>
        <v>0.23926687676098388</v>
      </c>
      <c r="BO287" s="2" cm="1">
        <f t="array" ref="BO287">RSQ('4.30.21_soaks'!$A$2:$A$7, ( (INDEX('4.30.21_soaks'!$B$2:$OK$7,0,MATCH(Heatmap!BO$1,'4.30.21_soaks'!$B$1:$OK$1,0)))/(INDEX('4.30.21_soaks'!$B$2:$OK$7,0,MATCH(Heatmap!$A287,'4.30.21_soaks'!$B$1:$OK$1,0))) ))</f>
        <v>0.26316554303144413</v>
      </c>
      <c r="BP287" s="2" cm="1">
        <f t="array" ref="BP287">RSQ('4.30.21_soaks'!$A$2:$A$7, ( (INDEX('4.30.21_soaks'!$B$2:$OK$7,0,MATCH(Heatmap!BP$1,'4.30.21_soaks'!$B$1:$OK$1,0)))/(INDEX('4.30.21_soaks'!$B$2:$OK$7,0,MATCH(Heatmap!$A287,'4.30.21_soaks'!$B$1:$OK$1,0))) ))</f>
        <v>0.26844076186243154</v>
      </c>
      <c r="BQ287" s="2" cm="1">
        <f t="array" ref="BQ287">RSQ('4.30.21_soaks'!$A$2:$A$7, ( (INDEX('4.30.21_soaks'!$B$2:$OK$7,0,MATCH(Heatmap!BQ$1,'4.30.21_soaks'!$B$1:$OK$1,0)))/(INDEX('4.30.21_soaks'!$B$2:$OK$7,0,MATCH(Heatmap!$A287,'4.30.21_soaks'!$B$1:$OK$1,0))) ))</f>
        <v>0.28092223578837328</v>
      </c>
      <c r="BR287" s="2" cm="1">
        <f t="array" ref="BR287">RSQ('4.30.21_soaks'!$A$2:$A$7, ( (INDEX('4.30.21_soaks'!$B$2:$OK$7,0,MATCH(Heatmap!BR$1,'4.30.21_soaks'!$B$1:$OK$1,0)))/(INDEX('4.30.21_soaks'!$B$2:$OK$7,0,MATCH(Heatmap!$A287,'4.30.21_soaks'!$B$1:$OK$1,0))) ))</f>
        <v>0.28370752418527673</v>
      </c>
      <c r="BS287" s="2" cm="1">
        <f t="array" ref="BS287">RSQ('4.30.21_soaks'!$A$2:$A$7, ( (INDEX('4.30.21_soaks'!$B$2:$OK$7,0,MATCH(Heatmap!BS$1,'4.30.21_soaks'!$B$1:$OK$1,0)))/(INDEX('4.30.21_soaks'!$B$2:$OK$7,0,MATCH(Heatmap!$A287,'4.30.21_soaks'!$B$1:$OK$1,0))) ))</f>
        <v>0.26957778189345277</v>
      </c>
      <c r="BT287" s="2" cm="1">
        <f t="array" ref="BT287">RSQ('4.30.21_soaks'!$A$2:$A$7, ( (INDEX('4.30.21_soaks'!$B$2:$OK$7,0,MATCH(Heatmap!BT$1,'4.30.21_soaks'!$B$1:$OK$1,0)))/(INDEX('4.30.21_soaks'!$B$2:$OK$7,0,MATCH(Heatmap!$A287,'4.30.21_soaks'!$B$1:$OK$1,0))) ))</f>
        <v>0.2625677774649412</v>
      </c>
      <c r="BU287" s="2" cm="1">
        <f t="array" ref="BU287">RSQ('4.30.21_soaks'!$A$2:$A$7, ( (INDEX('4.30.21_soaks'!$B$2:$OK$7,0,MATCH(Heatmap!BU$1,'4.30.21_soaks'!$B$1:$OK$1,0)))/(INDEX('4.30.21_soaks'!$B$2:$OK$7,0,MATCH(Heatmap!$A287,'4.30.21_soaks'!$B$1:$OK$1,0))) ))</f>
        <v>0.2284636830637313</v>
      </c>
      <c r="BV287" s="2" cm="1">
        <f t="array" ref="BV287">RSQ('4.30.21_soaks'!$A$2:$A$7, ( (INDEX('4.30.21_soaks'!$B$2:$OK$7,0,MATCH(Heatmap!BV$1,'4.30.21_soaks'!$B$1:$OK$1,0)))/(INDEX('4.30.21_soaks'!$B$2:$OK$7,0,MATCH(Heatmap!$A287,'4.30.21_soaks'!$B$1:$OK$1,0))) ))</f>
        <v>0.30141200698199661</v>
      </c>
      <c r="BW287" s="2" cm="1">
        <f t="array" ref="BW287">RSQ('4.30.21_soaks'!$A$2:$A$7, ( (INDEX('4.30.21_soaks'!$B$2:$OK$7,0,MATCH(Heatmap!BW$1,'4.30.21_soaks'!$B$1:$OK$1,0)))/(INDEX('4.30.21_soaks'!$B$2:$OK$7,0,MATCH(Heatmap!$A287,'4.30.21_soaks'!$B$1:$OK$1,0))) ))</f>
        <v>0.24757959692855377</v>
      </c>
      <c r="BX287" s="2" cm="1">
        <f t="array" ref="BX287">RSQ('4.30.21_soaks'!$A$2:$A$7, ( (INDEX('4.30.21_soaks'!$B$2:$OK$7,0,MATCH(Heatmap!BX$1,'4.30.21_soaks'!$B$1:$OK$1,0)))/(INDEX('4.30.21_soaks'!$B$2:$OK$7,0,MATCH(Heatmap!$A287,'4.30.21_soaks'!$B$1:$OK$1,0))) ))</f>
        <v>0.26345369721016021</v>
      </c>
      <c r="BY287" s="2" cm="1">
        <f t="array" ref="BY287">RSQ('4.30.21_soaks'!$A$2:$A$7, ( (INDEX('4.30.21_soaks'!$B$2:$OK$7,0,MATCH(Heatmap!BY$1,'4.30.21_soaks'!$B$1:$OK$1,0)))/(INDEX('4.30.21_soaks'!$B$2:$OK$7,0,MATCH(Heatmap!$A287,'4.30.21_soaks'!$B$1:$OK$1,0))) ))</f>
        <v>0.27927680236777735</v>
      </c>
      <c r="BZ287" s="2" cm="1">
        <f t="array" ref="BZ287">RSQ('4.30.21_soaks'!$A$2:$A$7, ( (INDEX('4.30.21_soaks'!$B$2:$OK$7,0,MATCH(Heatmap!BZ$1,'4.30.21_soaks'!$B$1:$OK$1,0)))/(INDEX('4.30.21_soaks'!$B$2:$OK$7,0,MATCH(Heatmap!$A287,'4.30.21_soaks'!$B$1:$OK$1,0))) ))</f>
        <v>0.25171430186893262</v>
      </c>
      <c r="CA287" s="2" cm="1">
        <f t="array" ref="CA287">RSQ('4.30.21_soaks'!$A$2:$A$7, ( (INDEX('4.30.21_soaks'!$B$2:$OK$7,0,MATCH(Heatmap!CA$1,'4.30.21_soaks'!$B$1:$OK$1,0)))/(INDEX('4.30.21_soaks'!$B$2:$OK$7,0,MATCH(Heatmap!$A287,'4.30.21_soaks'!$B$1:$OK$1,0))) ))</f>
        <v>0.24880509271993087</v>
      </c>
      <c r="CB287" s="2" cm="1">
        <f t="array" ref="CB287">RSQ('4.30.21_soaks'!$A$2:$A$7, ( (INDEX('4.30.21_soaks'!$B$2:$OK$7,0,MATCH(Heatmap!CB$1,'4.30.21_soaks'!$B$1:$OK$1,0)))/(INDEX('4.30.21_soaks'!$B$2:$OK$7,0,MATCH(Heatmap!$A287,'4.30.21_soaks'!$B$1:$OK$1,0))) ))</f>
        <v>0.24336999099276418</v>
      </c>
      <c r="CC287" s="2" cm="1">
        <f t="array" ref="CC287">RSQ('4.30.21_soaks'!$A$2:$A$7, ( (INDEX('4.30.21_soaks'!$B$2:$OK$7,0,MATCH(Heatmap!CC$1,'4.30.21_soaks'!$B$1:$OK$1,0)))/(INDEX('4.30.21_soaks'!$B$2:$OK$7,0,MATCH(Heatmap!$A287,'4.30.21_soaks'!$B$1:$OK$1,0))) ))</f>
        <v>0.255917872457468</v>
      </c>
      <c r="CD287" s="2" cm="1">
        <f t="array" ref="CD287">RSQ('4.30.21_soaks'!$A$2:$A$7, ( (INDEX('4.30.21_soaks'!$B$2:$OK$7,0,MATCH(Heatmap!CD$1,'4.30.21_soaks'!$B$1:$OK$1,0)))/(INDEX('4.30.21_soaks'!$B$2:$OK$7,0,MATCH(Heatmap!$A287,'4.30.21_soaks'!$B$1:$OK$1,0))) ))</f>
        <v>0.27195734999651394</v>
      </c>
      <c r="CE287" s="2" cm="1">
        <f t="array" ref="CE287">RSQ('4.30.21_soaks'!$A$2:$A$7, ( (INDEX('4.30.21_soaks'!$B$2:$OK$7,0,MATCH(Heatmap!CE$1,'4.30.21_soaks'!$B$1:$OK$1,0)))/(INDEX('4.30.21_soaks'!$B$2:$OK$7,0,MATCH(Heatmap!$A287,'4.30.21_soaks'!$B$1:$OK$1,0))) ))</f>
        <v>0.259864826394753</v>
      </c>
      <c r="CF287" s="2" cm="1">
        <f t="array" ref="CF287">RSQ('4.30.21_soaks'!$A$2:$A$7, ( (INDEX('4.30.21_soaks'!$B$2:$OK$7,0,MATCH(Heatmap!CF$1,'4.30.21_soaks'!$B$1:$OK$1,0)))/(INDEX('4.30.21_soaks'!$B$2:$OK$7,0,MATCH(Heatmap!$A287,'4.30.21_soaks'!$B$1:$OK$1,0))) ))</f>
        <v>0.25267751168474184</v>
      </c>
      <c r="CG287" s="2" cm="1">
        <f t="array" ref="CG287">RSQ('4.30.21_soaks'!$A$2:$A$7, ( (INDEX('4.30.21_soaks'!$B$2:$OK$7,0,MATCH(Heatmap!CG$1,'4.30.21_soaks'!$B$1:$OK$1,0)))/(INDEX('4.30.21_soaks'!$B$2:$OK$7,0,MATCH(Heatmap!$A287,'4.30.21_soaks'!$B$1:$OK$1,0))) ))</f>
        <v>0.22749030987682664</v>
      </c>
      <c r="CH287" s="2" cm="1">
        <f t="array" ref="CH287">RSQ('4.30.21_soaks'!$A$2:$A$7, ( (INDEX('4.30.21_soaks'!$B$2:$OK$7,0,MATCH(Heatmap!CH$1,'4.30.21_soaks'!$B$1:$OK$1,0)))/(INDEX('4.30.21_soaks'!$B$2:$OK$7,0,MATCH(Heatmap!$A287,'4.30.21_soaks'!$B$1:$OK$1,0))) ))</f>
        <v>0.2656999191653992</v>
      </c>
      <c r="CI287" s="2" cm="1">
        <f t="array" ref="CI287">RSQ('4.30.21_soaks'!$A$2:$A$7, ( (INDEX('4.30.21_soaks'!$B$2:$OK$7,0,MATCH(Heatmap!CI$1,'4.30.21_soaks'!$B$1:$OK$1,0)))/(INDEX('4.30.21_soaks'!$B$2:$OK$7,0,MATCH(Heatmap!$A287,'4.30.21_soaks'!$B$1:$OK$1,0))) ))</f>
        <v>0.2653709828394285</v>
      </c>
      <c r="CJ287" s="2" cm="1">
        <f t="array" ref="CJ287">RSQ('4.30.21_soaks'!$A$2:$A$7, ( (INDEX('4.30.21_soaks'!$B$2:$OK$7,0,MATCH(Heatmap!CJ$1,'4.30.21_soaks'!$B$1:$OK$1,0)))/(INDEX('4.30.21_soaks'!$B$2:$OK$7,0,MATCH(Heatmap!$A287,'4.30.21_soaks'!$B$1:$OK$1,0))) ))</f>
        <v>0.23528728245250463</v>
      </c>
      <c r="CK287" s="2" cm="1">
        <f t="array" ref="CK287">RSQ('4.30.21_soaks'!$A$2:$A$7, ( (INDEX('4.30.21_soaks'!$B$2:$OK$7,0,MATCH(Heatmap!CK$1,'4.30.21_soaks'!$B$1:$OK$1,0)))/(INDEX('4.30.21_soaks'!$B$2:$OK$7,0,MATCH(Heatmap!$A287,'4.30.21_soaks'!$B$1:$OK$1,0))) ))</f>
        <v>0.2329406836371688</v>
      </c>
      <c r="CL287" s="2" cm="1">
        <f t="array" ref="CL287">RSQ('4.30.21_soaks'!$A$2:$A$7, ( (INDEX('4.30.21_soaks'!$B$2:$OK$7,0,MATCH(Heatmap!CL$1,'4.30.21_soaks'!$B$1:$OK$1,0)))/(INDEX('4.30.21_soaks'!$B$2:$OK$7,0,MATCH(Heatmap!$A287,'4.30.21_soaks'!$B$1:$OK$1,0))) ))</f>
        <v>0.24374317921536054</v>
      </c>
      <c r="CM287" s="2" cm="1">
        <f t="array" ref="CM287">RSQ('4.30.21_soaks'!$A$2:$A$7, ( (INDEX('4.30.21_soaks'!$B$2:$OK$7,0,MATCH(Heatmap!CM$1,'4.30.21_soaks'!$B$1:$OK$1,0)))/(INDEX('4.30.21_soaks'!$B$2:$OK$7,0,MATCH(Heatmap!$A287,'4.30.21_soaks'!$B$1:$OK$1,0))) ))</f>
        <v>0.24784115016756497</v>
      </c>
      <c r="CN287" s="2" cm="1">
        <f t="array" ref="CN287">RSQ('4.30.21_soaks'!$A$2:$A$7, ( (INDEX('4.30.21_soaks'!$B$2:$OK$7,0,MATCH(Heatmap!CN$1,'4.30.21_soaks'!$B$1:$OK$1,0)))/(INDEX('4.30.21_soaks'!$B$2:$OK$7,0,MATCH(Heatmap!$A287,'4.30.21_soaks'!$B$1:$OK$1,0))) ))</f>
        <v>0.24509730431781093</v>
      </c>
      <c r="CO287" s="2" cm="1">
        <f t="array" ref="CO287">RSQ('4.30.21_soaks'!$A$2:$A$7, ( (INDEX('4.30.21_soaks'!$B$2:$OK$7,0,MATCH(Heatmap!CO$1,'4.30.21_soaks'!$B$1:$OK$1,0)))/(INDEX('4.30.21_soaks'!$B$2:$OK$7,0,MATCH(Heatmap!$A287,'4.30.21_soaks'!$B$1:$OK$1,0))) ))</f>
        <v>0.23376156738566881</v>
      </c>
      <c r="CP287" s="2" cm="1">
        <f t="array" ref="CP287">RSQ('4.30.21_soaks'!$A$2:$A$7, ( (INDEX('4.30.21_soaks'!$B$2:$OK$7,0,MATCH(Heatmap!CP$1,'4.30.21_soaks'!$B$1:$OK$1,0)))/(INDEX('4.30.21_soaks'!$B$2:$OK$7,0,MATCH(Heatmap!$A287,'4.30.21_soaks'!$B$1:$OK$1,0))) ))</f>
        <v>0.230299851851333</v>
      </c>
      <c r="CQ287" s="2" cm="1">
        <f t="array" ref="CQ287">RSQ('4.30.21_soaks'!$A$2:$A$7, ( (INDEX('4.30.21_soaks'!$B$2:$OK$7,0,MATCH(Heatmap!CQ$1,'4.30.21_soaks'!$B$1:$OK$1,0)))/(INDEX('4.30.21_soaks'!$B$2:$OK$7,0,MATCH(Heatmap!$A287,'4.30.21_soaks'!$B$1:$OK$1,0))) ))</f>
        <v>0.24862847491373882</v>
      </c>
      <c r="CR287" s="2" cm="1">
        <f t="array" ref="CR287">RSQ('4.30.21_soaks'!$A$2:$A$7, ( (INDEX('4.30.21_soaks'!$B$2:$OK$7,0,MATCH(Heatmap!CR$1,'4.30.21_soaks'!$B$1:$OK$1,0)))/(INDEX('4.30.21_soaks'!$B$2:$OK$7,0,MATCH(Heatmap!$A287,'4.30.21_soaks'!$B$1:$OK$1,0))) ))</f>
        <v>0.21436147444832293</v>
      </c>
      <c r="CS287" s="2" cm="1">
        <f t="array" ref="CS287">RSQ('4.30.21_soaks'!$A$2:$A$7, ( (INDEX('4.30.21_soaks'!$B$2:$OK$7,0,MATCH(Heatmap!CS$1,'4.30.21_soaks'!$B$1:$OK$1,0)))/(INDEX('4.30.21_soaks'!$B$2:$OK$7,0,MATCH(Heatmap!$A287,'4.30.21_soaks'!$B$1:$OK$1,0))) ))</f>
        <v>0.24777544937428581</v>
      </c>
      <c r="CT287" s="2" cm="1">
        <f t="array" ref="CT287">RSQ('4.30.21_soaks'!$A$2:$A$7, ( (INDEX('4.30.21_soaks'!$B$2:$OK$7,0,MATCH(Heatmap!CT$1,'4.30.21_soaks'!$B$1:$OK$1,0)))/(INDEX('4.30.21_soaks'!$B$2:$OK$7,0,MATCH(Heatmap!$A287,'4.30.21_soaks'!$B$1:$OK$1,0))) ))</f>
        <v>0.22909857532923106</v>
      </c>
      <c r="CU287" s="2" cm="1">
        <f t="array" ref="CU287">RSQ('4.30.21_soaks'!$A$2:$A$7, ( (INDEX('4.30.21_soaks'!$B$2:$OK$7,0,MATCH(Heatmap!CU$1,'4.30.21_soaks'!$B$1:$OK$1,0)))/(INDEX('4.30.21_soaks'!$B$2:$OK$7,0,MATCH(Heatmap!$A287,'4.30.21_soaks'!$B$1:$OK$1,0))) ))</f>
        <v>0.22808386202191444</v>
      </c>
      <c r="CV287" s="2" cm="1">
        <f t="array" ref="CV287">RSQ('4.30.21_soaks'!$A$2:$A$7, ( (INDEX('4.30.21_soaks'!$B$2:$OK$7,0,MATCH(Heatmap!CV$1,'4.30.21_soaks'!$B$1:$OK$1,0)))/(INDEX('4.30.21_soaks'!$B$2:$OK$7,0,MATCH(Heatmap!$A287,'4.30.21_soaks'!$B$1:$OK$1,0))) ))</f>
        <v>0.21393134843811412</v>
      </c>
      <c r="CW287" s="2" cm="1">
        <f t="array" ref="CW287">RSQ('4.30.21_soaks'!$A$2:$A$7, ( (INDEX('4.30.21_soaks'!$B$2:$OK$7,0,MATCH(Heatmap!CW$1,'4.30.21_soaks'!$B$1:$OK$1,0)))/(INDEX('4.30.21_soaks'!$B$2:$OK$7,0,MATCH(Heatmap!$A287,'4.30.21_soaks'!$B$1:$OK$1,0))) ))</f>
        <v>0.23506683046718049</v>
      </c>
      <c r="CX287" s="2" cm="1">
        <f t="array" ref="CX287">RSQ('4.30.21_soaks'!$A$2:$A$7, ( (INDEX('4.30.21_soaks'!$B$2:$OK$7,0,MATCH(Heatmap!CX$1,'4.30.21_soaks'!$B$1:$OK$1,0)))/(INDEX('4.30.21_soaks'!$B$2:$OK$7,0,MATCH(Heatmap!$A287,'4.30.21_soaks'!$B$1:$OK$1,0))) ))</f>
        <v>0.22370751589640112</v>
      </c>
      <c r="CY287" s="2" cm="1">
        <f t="array" ref="CY287">RSQ('4.30.21_soaks'!$A$2:$A$7, ( (INDEX('4.30.21_soaks'!$B$2:$OK$7,0,MATCH(Heatmap!CY$1,'4.30.21_soaks'!$B$1:$OK$1,0)))/(INDEX('4.30.21_soaks'!$B$2:$OK$7,0,MATCH(Heatmap!$A287,'4.30.21_soaks'!$B$1:$OK$1,0))) ))</f>
        <v>0.22408176602260002</v>
      </c>
      <c r="CZ287" s="2" cm="1">
        <f t="array" ref="CZ287">RSQ('4.30.21_soaks'!$A$2:$A$7, ( (INDEX('4.30.21_soaks'!$B$2:$OK$7,0,MATCH(Heatmap!CZ$1,'4.30.21_soaks'!$B$1:$OK$1,0)))/(INDEX('4.30.21_soaks'!$B$2:$OK$7,0,MATCH(Heatmap!$A287,'4.30.21_soaks'!$B$1:$OK$1,0))) ))</f>
        <v>0.2004550296662754</v>
      </c>
      <c r="DA287" s="2" cm="1">
        <f t="array" ref="DA287">RSQ('4.30.21_soaks'!$A$2:$A$7, ( (INDEX('4.30.21_soaks'!$B$2:$OK$7,0,MATCH(Heatmap!DA$1,'4.30.21_soaks'!$B$1:$OK$1,0)))/(INDEX('4.30.21_soaks'!$B$2:$OK$7,0,MATCH(Heatmap!$A287,'4.30.21_soaks'!$B$1:$OK$1,0))) ))</f>
        <v>0.21855229842443516</v>
      </c>
      <c r="DB287" s="2" cm="1">
        <f t="array" ref="DB287">RSQ('4.30.21_soaks'!$A$2:$A$7, ( (INDEX('4.30.21_soaks'!$B$2:$OK$7,0,MATCH(Heatmap!DB$1,'4.30.21_soaks'!$B$1:$OK$1,0)))/(INDEX('4.30.21_soaks'!$B$2:$OK$7,0,MATCH(Heatmap!$A287,'4.30.21_soaks'!$B$1:$OK$1,0))) ))</f>
        <v>0.20505966030943862</v>
      </c>
      <c r="DC287" s="2" cm="1">
        <f t="array" ref="DC287">RSQ('4.30.21_soaks'!$A$2:$A$7, ( (INDEX('4.30.21_soaks'!$B$2:$OK$7,0,MATCH(Heatmap!DC$1,'4.30.21_soaks'!$B$1:$OK$1,0)))/(INDEX('4.30.21_soaks'!$B$2:$OK$7,0,MATCH(Heatmap!$A287,'4.30.21_soaks'!$B$1:$OK$1,0))) ))</f>
        <v>0.19857746968558809</v>
      </c>
      <c r="DD287" s="2" cm="1">
        <f t="array" ref="DD287">RSQ('4.30.21_soaks'!$A$2:$A$7, ( (INDEX('4.30.21_soaks'!$B$2:$OK$7,0,MATCH(Heatmap!DD$1,'4.30.21_soaks'!$B$1:$OK$1,0)))/(INDEX('4.30.21_soaks'!$B$2:$OK$7,0,MATCH(Heatmap!$A287,'4.30.21_soaks'!$B$1:$OK$1,0))) ))</f>
        <v>0.21398552152123371</v>
      </c>
      <c r="DE287" s="2" cm="1">
        <f t="array" ref="DE287">RSQ('4.30.21_soaks'!$A$2:$A$7, ( (INDEX('4.30.21_soaks'!$B$2:$OK$7,0,MATCH(Heatmap!DE$1,'4.30.21_soaks'!$B$1:$OK$1,0)))/(INDEX('4.30.21_soaks'!$B$2:$OK$7,0,MATCH(Heatmap!$A287,'4.30.21_soaks'!$B$1:$OK$1,0))) ))</f>
        <v>0.22455462392350301</v>
      </c>
      <c r="DF287" s="2" cm="1">
        <f t="array" ref="DF287">RSQ('4.30.21_soaks'!$A$2:$A$7, ( (INDEX('4.30.21_soaks'!$B$2:$OK$7,0,MATCH(Heatmap!DF$1,'4.30.21_soaks'!$B$1:$OK$1,0)))/(INDEX('4.30.21_soaks'!$B$2:$OK$7,0,MATCH(Heatmap!$A287,'4.30.21_soaks'!$B$1:$OK$1,0))) ))</f>
        <v>0.2147421872904747</v>
      </c>
      <c r="DG287" s="2" cm="1">
        <f t="array" ref="DG287">RSQ('4.30.21_soaks'!$A$2:$A$7, ( (INDEX('4.30.21_soaks'!$B$2:$OK$7,0,MATCH(Heatmap!DG$1,'4.30.21_soaks'!$B$1:$OK$1,0)))/(INDEX('4.30.21_soaks'!$B$2:$OK$7,0,MATCH(Heatmap!$A287,'4.30.21_soaks'!$B$1:$OK$1,0))) ))</f>
        <v>0.21101313753843409</v>
      </c>
      <c r="DH287" s="2" cm="1">
        <f t="array" ref="DH287">RSQ('4.30.21_soaks'!$A$2:$A$7, ( (INDEX('4.30.21_soaks'!$B$2:$OK$7,0,MATCH(Heatmap!DH$1,'4.30.21_soaks'!$B$1:$OK$1,0)))/(INDEX('4.30.21_soaks'!$B$2:$OK$7,0,MATCH(Heatmap!$A287,'4.30.21_soaks'!$B$1:$OK$1,0))) ))</f>
        <v>0.21271070646707635</v>
      </c>
      <c r="DI287" s="2" cm="1">
        <f t="array" ref="DI287">RSQ('4.30.21_soaks'!$A$2:$A$7, ( (INDEX('4.30.21_soaks'!$B$2:$OK$7,0,MATCH(Heatmap!DI$1,'4.30.21_soaks'!$B$1:$OK$1,0)))/(INDEX('4.30.21_soaks'!$B$2:$OK$7,0,MATCH(Heatmap!$A287,'4.30.21_soaks'!$B$1:$OK$1,0))) ))</f>
        <v>0.21004062800332762</v>
      </c>
      <c r="DJ287" s="2" cm="1">
        <f t="array" ref="DJ287">RSQ('4.30.21_soaks'!$A$2:$A$7, ( (INDEX('4.30.21_soaks'!$B$2:$OK$7,0,MATCH(Heatmap!DJ$1,'4.30.21_soaks'!$B$1:$OK$1,0)))/(INDEX('4.30.21_soaks'!$B$2:$OK$7,0,MATCH(Heatmap!$A287,'4.30.21_soaks'!$B$1:$OK$1,0))) ))</f>
        <v>0.19991232858292746</v>
      </c>
      <c r="DK287" s="2" cm="1">
        <f t="array" ref="DK287">RSQ('4.30.21_soaks'!$A$2:$A$7, ( (INDEX('4.30.21_soaks'!$B$2:$OK$7,0,MATCH(Heatmap!DK$1,'4.30.21_soaks'!$B$1:$OK$1,0)))/(INDEX('4.30.21_soaks'!$B$2:$OK$7,0,MATCH(Heatmap!$A287,'4.30.21_soaks'!$B$1:$OK$1,0))) ))</f>
        <v>0.19995108749541712</v>
      </c>
      <c r="DL287" s="2" cm="1">
        <f t="array" ref="DL287">RSQ('4.30.21_soaks'!$A$2:$A$7, ( (INDEX('4.30.21_soaks'!$B$2:$OK$7,0,MATCH(Heatmap!DL$1,'4.30.21_soaks'!$B$1:$OK$1,0)))/(INDEX('4.30.21_soaks'!$B$2:$OK$7,0,MATCH(Heatmap!$A287,'4.30.21_soaks'!$B$1:$OK$1,0))) ))</f>
        <v>0.22464593002023275</v>
      </c>
      <c r="DM287" s="2" cm="1">
        <f t="array" ref="DM287">RSQ('4.30.21_soaks'!$A$2:$A$7, ( (INDEX('4.30.21_soaks'!$B$2:$OK$7,0,MATCH(Heatmap!DM$1,'4.30.21_soaks'!$B$1:$OK$1,0)))/(INDEX('4.30.21_soaks'!$B$2:$OK$7,0,MATCH(Heatmap!$A287,'4.30.21_soaks'!$B$1:$OK$1,0))) ))</f>
        <v>0.18500330164287995</v>
      </c>
      <c r="DN287" s="2" cm="1">
        <f t="array" ref="DN287">RSQ('4.30.21_soaks'!$A$2:$A$7, ( (INDEX('4.30.21_soaks'!$B$2:$OK$7,0,MATCH(Heatmap!DN$1,'4.30.21_soaks'!$B$1:$OK$1,0)))/(INDEX('4.30.21_soaks'!$B$2:$OK$7,0,MATCH(Heatmap!$A287,'4.30.21_soaks'!$B$1:$OK$1,0))) ))</f>
        <v>0.19672974858187151</v>
      </c>
      <c r="DO287" s="2" cm="1">
        <f t="array" ref="DO287">RSQ('4.30.21_soaks'!$A$2:$A$7, ( (INDEX('4.30.21_soaks'!$B$2:$OK$7,0,MATCH(Heatmap!DO$1,'4.30.21_soaks'!$B$1:$OK$1,0)))/(INDEX('4.30.21_soaks'!$B$2:$OK$7,0,MATCH(Heatmap!$A287,'4.30.21_soaks'!$B$1:$OK$1,0))) ))</f>
        <v>0.19306991670326215</v>
      </c>
      <c r="DP287" s="2" cm="1">
        <f t="array" ref="DP287">RSQ('4.30.21_soaks'!$A$2:$A$7, ( (INDEX('4.30.21_soaks'!$B$2:$OK$7,0,MATCH(Heatmap!DP$1,'4.30.21_soaks'!$B$1:$OK$1,0)))/(INDEX('4.30.21_soaks'!$B$2:$OK$7,0,MATCH(Heatmap!$A287,'4.30.21_soaks'!$B$1:$OK$1,0))) ))</f>
        <v>0.19956600926838131</v>
      </c>
      <c r="DQ287" s="2" cm="1">
        <f t="array" ref="DQ287">RSQ('4.30.21_soaks'!$A$2:$A$7, ( (INDEX('4.30.21_soaks'!$B$2:$OK$7,0,MATCH(Heatmap!DQ$1,'4.30.21_soaks'!$B$1:$OK$1,0)))/(INDEX('4.30.21_soaks'!$B$2:$OK$7,0,MATCH(Heatmap!$A287,'4.30.21_soaks'!$B$1:$OK$1,0))) ))</f>
        <v>0.1941954862909725</v>
      </c>
      <c r="DR287" s="2" cm="1">
        <f t="array" ref="DR287">RSQ('4.30.21_soaks'!$A$2:$A$7, ( (INDEX('4.30.21_soaks'!$B$2:$OK$7,0,MATCH(Heatmap!DR$1,'4.30.21_soaks'!$B$1:$OK$1,0)))/(INDEX('4.30.21_soaks'!$B$2:$OK$7,0,MATCH(Heatmap!$A287,'4.30.21_soaks'!$B$1:$OK$1,0))) ))</f>
        <v>0.21145414875170612</v>
      </c>
      <c r="DS287" s="2" cm="1">
        <f t="array" ref="DS287">RSQ('4.30.21_soaks'!$A$2:$A$7, ( (INDEX('4.30.21_soaks'!$B$2:$OK$7,0,MATCH(Heatmap!DS$1,'4.30.21_soaks'!$B$1:$OK$1,0)))/(INDEX('4.30.21_soaks'!$B$2:$OK$7,0,MATCH(Heatmap!$A287,'4.30.21_soaks'!$B$1:$OK$1,0))) ))</f>
        <v>0.19752314968930085</v>
      </c>
      <c r="DT287" s="2" cm="1">
        <f t="array" ref="DT287">RSQ('4.30.21_soaks'!$A$2:$A$7, ( (INDEX('4.30.21_soaks'!$B$2:$OK$7,0,MATCH(Heatmap!DT$1,'4.30.21_soaks'!$B$1:$OK$1,0)))/(INDEX('4.30.21_soaks'!$B$2:$OK$7,0,MATCH(Heatmap!$A287,'4.30.21_soaks'!$B$1:$OK$1,0))) ))</f>
        <v>0.18577644986473257</v>
      </c>
      <c r="DU287" s="2" cm="1">
        <f t="array" ref="DU287">RSQ('4.30.21_soaks'!$A$2:$A$7, ( (INDEX('4.30.21_soaks'!$B$2:$OK$7,0,MATCH(Heatmap!DU$1,'4.30.21_soaks'!$B$1:$OK$1,0)))/(INDEX('4.30.21_soaks'!$B$2:$OK$7,0,MATCH(Heatmap!$A287,'4.30.21_soaks'!$B$1:$OK$1,0))) ))</f>
        <v>0.20013885624288108</v>
      </c>
      <c r="DV287" s="2" cm="1">
        <f t="array" ref="DV287">RSQ('4.30.21_soaks'!$A$2:$A$7, ( (INDEX('4.30.21_soaks'!$B$2:$OK$7,0,MATCH(Heatmap!DV$1,'4.30.21_soaks'!$B$1:$OK$1,0)))/(INDEX('4.30.21_soaks'!$B$2:$OK$7,0,MATCH(Heatmap!$A287,'4.30.21_soaks'!$B$1:$OK$1,0))) ))</f>
        <v>0.17521510576699681</v>
      </c>
      <c r="DW287" s="2" cm="1">
        <f t="array" ref="DW287">RSQ('4.30.21_soaks'!$A$2:$A$7, ( (INDEX('4.30.21_soaks'!$B$2:$OK$7,0,MATCH(Heatmap!DW$1,'4.30.21_soaks'!$B$1:$OK$1,0)))/(INDEX('4.30.21_soaks'!$B$2:$OK$7,0,MATCH(Heatmap!$A287,'4.30.21_soaks'!$B$1:$OK$1,0))) ))</f>
        <v>0.17661283354729038</v>
      </c>
      <c r="DX287" s="2" cm="1">
        <f t="array" ref="DX287">RSQ('4.30.21_soaks'!$A$2:$A$7, ( (INDEX('4.30.21_soaks'!$B$2:$OK$7,0,MATCH(Heatmap!DX$1,'4.30.21_soaks'!$B$1:$OK$1,0)))/(INDEX('4.30.21_soaks'!$B$2:$OK$7,0,MATCH(Heatmap!$A287,'4.30.21_soaks'!$B$1:$OK$1,0))) ))</f>
        <v>0.18648552689059691</v>
      </c>
      <c r="DY287" s="2" cm="1">
        <f t="array" ref="DY287">RSQ('4.30.21_soaks'!$A$2:$A$7, ( (INDEX('4.30.21_soaks'!$B$2:$OK$7,0,MATCH(Heatmap!DY$1,'4.30.21_soaks'!$B$1:$OK$1,0)))/(INDEX('4.30.21_soaks'!$B$2:$OK$7,0,MATCH(Heatmap!$A287,'4.30.21_soaks'!$B$1:$OK$1,0))) ))</f>
        <v>0.18714475386985241</v>
      </c>
      <c r="DZ287" s="2" cm="1">
        <f t="array" ref="DZ287">RSQ('4.30.21_soaks'!$A$2:$A$7, ( (INDEX('4.30.21_soaks'!$B$2:$OK$7,0,MATCH(Heatmap!DZ$1,'4.30.21_soaks'!$B$1:$OK$1,0)))/(INDEX('4.30.21_soaks'!$B$2:$OK$7,0,MATCH(Heatmap!$A287,'4.30.21_soaks'!$B$1:$OK$1,0))) ))</f>
        <v>0.17183809057249269</v>
      </c>
      <c r="EA287" s="2" cm="1">
        <f t="array" ref="EA287">RSQ('4.30.21_soaks'!$A$2:$A$7, ( (INDEX('4.30.21_soaks'!$B$2:$OK$7,0,MATCH(Heatmap!EA$1,'4.30.21_soaks'!$B$1:$OK$1,0)))/(INDEX('4.30.21_soaks'!$B$2:$OK$7,0,MATCH(Heatmap!$A287,'4.30.21_soaks'!$B$1:$OK$1,0))) ))</f>
        <v>0.18602715301520767</v>
      </c>
      <c r="EB287" s="2" cm="1">
        <f t="array" ref="EB287">RSQ('4.30.21_soaks'!$A$2:$A$7, ( (INDEX('4.30.21_soaks'!$B$2:$OK$7,0,MATCH(Heatmap!EB$1,'4.30.21_soaks'!$B$1:$OK$1,0)))/(INDEX('4.30.21_soaks'!$B$2:$OK$7,0,MATCH(Heatmap!$A287,'4.30.21_soaks'!$B$1:$OK$1,0))) ))</f>
        <v>0.17604056308638849</v>
      </c>
      <c r="EC287" s="2" cm="1">
        <f t="array" ref="EC287">RSQ('4.30.21_soaks'!$A$2:$A$7, ( (INDEX('4.30.21_soaks'!$B$2:$OK$7,0,MATCH(Heatmap!EC$1,'4.30.21_soaks'!$B$1:$OK$1,0)))/(INDEX('4.30.21_soaks'!$B$2:$OK$7,0,MATCH(Heatmap!$A287,'4.30.21_soaks'!$B$1:$OK$1,0))) ))</f>
        <v>0.19358706660175845</v>
      </c>
      <c r="ED287" s="2" cm="1">
        <f t="array" ref="ED287">RSQ('4.30.21_soaks'!$A$2:$A$7, ( (INDEX('4.30.21_soaks'!$B$2:$OK$7,0,MATCH(Heatmap!ED$1,'4.30.21_soaks'!$B$1:$OK$1,0)))/(INDEX('4.30.21_soaks'!$B$2:$OK$7,0,MATCH(Heatmap!$A287,'4.30.21_soaks'!$B$1:$OK$1,0))) ))</f>
        <v>0.18739329042637728</v>
      </c>
      <c r="EE287" s="2" cm="1">
        <f t="array" ref="EE287">RSQ('4.30.21_soaks'!$A$2:$A$7, ( (INDEX('4.30.21_soaks'!$B$2:$OK$7,0,MATCH(Heatmap!EE$1,'4.30.21_soaks'!$B$1:$OK$1,0)))/(INDEX('4.30.21_soaks'!$B$2:$OK$7,0,MATCH(Heatmap!$A287,'4.30.21_soaks'!$B$1:$OK$1,0))) ))</f>
        <v>0.18244597359491796</v>
      </c>
      <c r="EF287" s="2" cm="1">
        <f t="array" ref="EF287">RSQ('4.30.21_soaks'!$A$2:$A$7, ( (INDEX('4.30.21_soaks'!$B$2:$OK$7,0,MATCH(Heatmap!EF$1,'4.30.21_soaks'!$B$1:$OK$1,0)))/(INDEX('4.30.21_soaks'!$B$2:$OK$7,0,MATCH(Heatmap!$A287,'4.30.21_soaks'!$B$1:$OK$1,0))) ))</f>
        <v>0.19913575215427592</v>
      </c>
      <c r="EG287" s="2" cm="1">
        <f t="array" ref="EG287">RSQ('4.30.21_soaks'!$A$2:$A$7, ( (INDEX('4.30.21_soaks'!$B$2:$OK$7,0,MATCH(Heatmap!EG$1,'4.30.21_soaks'!$B$1:$OK$1,0)))/(INDEX('4.30.21_soaks'!$B$2:$OK$7,0,MATCH(Heatmap!$A287,'4.30.21_soaks'!$B$1:$OK$1,0))) ))</f>
        <v>0.18024233397339845</v>
      </c>
      <c r="EH287" s="2" cm="1">
        <f t="array" ref="EH287">RSQ('4.30.21_soaks'!$A$2:$A$7, ( (INDEX('4.30.21_soaks'!$B$2:$OK$7,0,MATCH(Heatmap!EH$1,'4.30.21_soaks'!$B$1:$OK$1,0)))/(INDEX('4.30.21_soaks'!$B$2:$OK$7,0,MATCH(Heatmap!$A287,'4.30.21_soaks'!$B$1:$OK$1,0))) ))</f>
        <v>0.18195058779902756</v>
      </c>
      <c r="EI287" s="2" cm="1">
        <f t="array" ref="EI287">RSQ('4.30.21_soaks'!$A$2:$A$7, ( (INDEX('4.30.21_soaks'!$B$2:$OK$7,0,MATCH(Heatmap!EI$1,'4.30.21_soaks'!$B$1:$OK$1,0)))/(INDEX('4.30.21_soaks'!$B$2:$OK$7,0,MATCH(Heatmap!$A287,'4.30.21_soaks'!$B$1:$OK$1,0))) ))</f>
        <v>0.18914523935377528</v>
      </c>
      <c r="EJ287" s="2" cm="1">
        <f t="array" ref="EJ287">RSQ('4.30.21_soaks'!$A$2:$A$7, ( (INDEX('4.30.21_soaks'!$B$2:$OK$7,0,MATCH(Heatmap!EJ$1,'4.30.21_soaks'!$B$1:$OK$1,0)))/(INDEX('4.30.21_soaks'!$B$2:$OK$7,0,MATCH(Heatmap!$A287,'4.30.21_soaks'!$B$1:$OK$1,0))) ))</f>
        <v>0.15287445725891047</v>
      </c>
      <c r="EK287" s="2" cm="1">
        <f t="array" ref="EK287">RSQ('4.30.21_soaks'!$A$2:$A$7, ( (INDEX('4.30.21_soaks'!$B$2:$OK$7,0,MATCH(Heatmap!EK$1,'4.30.21_soaks'!$B$1:$OK$1,0)))/(INDEX('4.30.21_soaks'!$B$2:$OK$7,0,MATCH(Heatmap!$A287,'4.30.21_soaks'!$B$1:$OK$1,0))) ))</f>
        <v>0.19162965307460722</v>
      </c>
      <c r="EL287" s="2" cm="1">
        <f t="array" ref="EL287">RSQ('4.30.21_soaks'!$A$2:$A$7, ( (INDEX('4.30.21_soaks'!$B$2:$OK$7,0,MATCH(Heatmap!EL$1,'4.30.21_soaks'!$B$1:$OK$1,0)))/(INDEX('4.30.21_soaks'!$B$2:$OK$7,0,MATCH(Heatmap!$A287,'4.30.21_soaks'!$B$1:$OK$1,0))) ))</f>
        <v>0.16805861036996844</v>
      </c>
      <c r="EM287" s="2" cm="1">
        <f t="array" ref="EM287">RSQ('4.30.21_soaks'!$A$2:$A$7, ( (INDEX('4.30.21_soaks'!$B$2:$OK$7,0,MATCH(Heatmap!EM$1,'4.30.21_soaks'!$B$1:$OK$1,0)))/(INDEX('4.30.21_soaks'!$B$2:$OK$7,0,MATCH(Heatmap!$A287,'4.30.21_soaks'!$B$1:$OK$1,0))) ))</f>
        <v>0.19490273607604083</v>
      </c>
      <c r="EN287" s="2" cm="1">
        <f t="array" ref="EN287">RSQ('4.30.21_soaks'!$A$2:$A$7, ( (INDEX('4.30.21_soaks'!$B$2:$OK$7,0,MATCH(Heatmap!EN$1,'4.30.21_soaks'!$B$1:$OK$1,0)))/(INDEX('4.30.21_soaks'!$B$2:$OK$7,0,MATCH(Heatmap!$A287,'4.30.21_soaks'!$B$1:$OK$1,0))) ))</f>
        <v>0.18510817399499455</v>
      </c>
      <c r="EO287" s="2" cm="1">
        <f t="array" ref="EO287">RSQ('4.30.21_soaks'!$A$2:$A$7, ( (INDEX('4.30.21_soaks'!$B$2:$OK$7,0,MATCH(Heatmap!EO$1,'4.30.21_soaks'!$B$1:$OK$1,0)))/(INDEX('4.30.21_soaks'!$B$2:$OK$7,0,MATCH(Heatmap!$A287,'4.30.21_soaks'!$B$1:$OK$1,0))) ))</f>
        <v>0.17214039521582225</v>
      </c>
      <c r="EP287" s="2" cm="1">
        <f t="array" ref="EP287">RSQ('4.30.21_soaks'!$A$2:$A$7, ( (INDEX('4.30.21_soaks'!$B$2:$OK$7,0,MATCH(Heatmap!EP$1,'4.30.21_soaks'!$B$1:$OK$1,0)))/(INDEX('4.30.21_soaks'!$B$2:$OK$7,0,MATCH(Heatmap!$A287,'4.30.21_soaks'!$B$1:$OK$1,0))) ))</f>
        <v>0.18321694223096285</v>
      </c>
      <c r="EQ287" s="2" cm="1">
        <f t="array" ref="EQ287">RSQ('4.30.21_soaks'!$A$2:$A$7, ( (INDEX('4.30.21_soaks'!$B$2:$OK$7,0,MATCH(Heatmap!EQ$1,'4.30.21_soaks'!$B$1:$OK$1,0)))/(INDEX('4.30.21_soaks'!$B$2:$OK$7,0,MATCH(Heatmap!$A287,'4.30.21_soaks'!$B$1:$OK$1,0))) ))</f>
        <v>0.17628280278471561</v>
      </c>
      <c r="ER287" s="2" cm="1">
        <f t="array" ref="ER287">RSQ('4.30.21_soaks'!$A$2:$A$7, ( (INDEX('4.30.21_soaks'!$B$2:$OK$7,0,MATCH(Heatmap!ER$1,'4.30.21_soaks'!$B$1:$OK$1,0)))/(INDEX('4.30.21_soaks'!$B$2:$OK$7,0,MATCH(Heatmap!$A287,'4.30.21_soaks'!$B$1:$OK$1,0))) ))</f>
        <v>0.16959226956155637</v>
      </c>
      <c r="ES287" s="2" cm="1">
        <f t="array" ref="ES287">RSQ('4.30.21_soaks'!$A$2:$A$7, ( (INDEX('4.30.21_soaks'!$B$2:$OK$7,0,MATCH(Heatmap!ES$1,'4.30.21_soaks'!$B$1:$OK$1,0)))/(INDEX('4.30.21_soaks'!$B$2:$OK$7,0,MATCH(Heatmap!$A287,'4.30.21_soaks'!$B$1:$OK$1,0))) ))</f>
        <v>0.18269815367442069</v>
      </c>
      <c r="ET287" s="2" cm="1">
        <f t="array" ref="ET287">RSQ('4.30.21_soaks'!$A$2:$A$7, ( (INDEX('4.30.21_soaks'!$B$2:$OK$7,0,MATCH(Heatmap!ET$1,'4.30.21_soaks'!$B$1:$OK$1,0)))/(INDEX('4.30.21_soaks'!$B$2:$OK$7,0,MATCH(Heatmap!$A287,'4.30.21_soaks'!$B$1:$OK$1,0))) ))</f>
        <v>0.17136350061248656</v>
      </c>
      <c r="EU287" s="2" cm="1">
        <f t="array" ref="EU287">RSQ('4.30.21_soaks'!$A$2:$A$7, ( (INDEX('4.30.21_soaks'!$B$2:$OK$7,0,MATCH(Heatmap!EU$1,'4.30.21_soaks'!$B$1:$OK$1,0)))/(INDEX('4.30.21_soaks'!$B$2:$OK$7,0,MATCH(Heatmap!$A287,'4.30.21_soaks'!$B$1:$OK$1,0))) ))</f>
        <v>0.16774547165725134</v>
      </c>
      <c r="EV287" s="2" cm="1">
        <f t="array" ref="EV287">RSQ('4.30.21_soaks'!$A$2:$A$7, ( (INDEX('4.30.21_soaks'!$B$2:$OK$7,0,MATCH(Heatmap!EV$1,'4.30.21_soaks'!$B$1:$OK$1,0)))/(INDEX('4.30.21_soaks'!$B$2:$OK$7,0,MATCH(Heatmap!$A287,'4.30.21_soaks'!$B$1:$OK$1,0))) ))</f>
        <v>0.17791619409746762</v>
      </c>
      <c r="EW287" s="2" cm="1">
        <f t="array" ref="EW287">RSQ('4.30.21_soaks'!$A$2:$A$7, ( (INDEX('4.30.21_soaks'!$B$2:$OK$7,0,MATCH(Heatmap!EW$1,'4.30.21_soaks'!$B$1:$OK$1,0)))/(INDEX('4.30.21_soaks'!$B$2:$OK$7,0,MATCH(Heatmap!$A287,'4.30.21_soaks'!$B$1:$OK$1,0))) ))</f>
        <v>0.15904305903429661</v>
      </c>
      <c r="EX287" s="2" cm="1">
        <f t="array" ref="EX287">RSQ('4.30.21_soaks'!$A$2:$A$7, ( (INDEX('4.30.21_soaks'!$B$2:$OK$7,0,MATCH(Heatmap!EX$1,'4.30.21_soaks'!$B$1:$OK$1,0)))/(INDEX('4.30.21_soaks'!$B$2:$OK$7,0,MATCH(Heatmap!$A287,'4.30.21_soaks'!$B$1:$OK$1,0))) ))</f>
        <v>0.17117979606782013</v>
      </c>
      <c r="EY287" s="2" cm="1">
        <f t="array" ref="EY287">RSQ('4.30.21_soaks'!$A$2:$A$7, ( (INDEX('4.30.21_soaks'!$B$2:$OK$7,0,MATCH(Heatmap!EY$1,'4.30.21_soaks'!$B$1:$OK$1,0)))/(INDEX('4.30.21_soaks'!$B$2:$OK$7,0,MATCH(Heatmap!$A287,'4.30.21_soaks'!$B$1:$OK$1,0))) ))</f>
        <v>0.18635681650475008</v>
      </c>
      <c r="EZ287" s="2" cm="1">
        <f t="array" ref="EZ287">RSQ('4.30.21_soaks'!$A$2:$A$7, ( (INDEX('4.30.21_soaks'!$B$2:$OK$7,0,MATCH(Heatmap!EZ$1,'4.30.21_soaks'!$B$1:$OK$1,0)))/(INDEX('4.30.21_soaks'!$B$2:$OK$7,0,MATCH(Heatmap!$A287,'4.30.21_soaks'!$B$1:$OK$1,0))) ))</f>
        <v>0.16587775017164166</v>
      </c>
      <c r="FA287" s="2" cm="1">
        <f t="array" ref="FA287">RSQ('4.30.21_soaks'!$A$2:$A$7, ( (INDEX('4.30.21_soaks'!$B$2:$OK$7,0,MATCH(Heatmap!FA$1,'4.30.21_soaks'!$B$1:$OK$1,0)))/(INDEX('4.30.21_soaks'!$B$2:$OK$7,0,MATCH(Heatmap!$A287,'4.30.21_soaks'!$B$1:$OK$1,0))) ))</f>
        <v>0.16903314182848023</v>
      </c>
      <c r="FB287" s="2" cm="1">
        <f t="array" ref="FB287">RSQ('4.30.21_soaks'!$A$2:$A$7, ( (INDEX('4.30.21_soaks'!$B$2:$OK$7,0,MATCH(Heatmap!FB$1,'4.30.21_soaks'!$B$1:$OK$1,0)))/(INDEX('4.30.21_soaks'!$B$2:$OK$7,0,MATCH(Heatmap!$A287,'4.30.21_soaks'!$B$1:$OK$1,0))) ))</f>
        <v>0.18749241336820255</v>
      </c>
      <c r="FC287" s="2" cm="1">
        <f t="array" ref="FC287">RSQ('4.30.21_soaks'!$A$2:$A$7, ( (INDEX('4.30.21_soaks'!$B$2:$OK$7,0,MATCH(Heatmap!FC$1,'4.30.21_soaks'!$B$1:$OK$1,0)))/(INDEX('4.30.21_soaks'!$B$2:$OK$7,0,MATCH(Heatmap!$A287,'4.30.21_soaks'!$B$1:$OK$1,0))) ))</f>
        <v>0.17474002053434975</v>
      </c>
      <c r="FD287" s="2" cm="1">
        <f t="array" ref="FD287">RSQ('4.30.21_soaks'!$A$2:$A$7, ( (INDEX('4.30.21_soaks'!$B$2:$OK$7,0,MATCH(Heatmap!FD$1,'4.30.21_soaks'!$B$1:$OK$1,0)))/(INDEX('4.30.21_soaks'!$B$2:$OK$7,0,MATCH(Heatmap!$A287,'4.30.21_soaks'!$B$1:$OK$1,0))) ))</f>
        <v>0.17021910721110542</v>
      </c>
      <c r="FE287" s="2" cm="1">
        <f t="array" ref="FE287">RSQ('4.30.21_soaks'!$A$2:$A$7, ( (INDEX('4.30.21_soaks'!$B$2:$OK$7,0,MATCH(Heatmap!FE$1,'4.30.21_soaks'!$B$1:$OK$1,0)))/(INDEX('4.30.21_soaks'!$B$2:$OK$7,0,MATCH(Heatmap!$A287,'4.30.21_soaks'!$B$1:$OK$1,0))) ))</f>
        <v>0.1843325237923335</v>
      </c>
      <c r="FF287" s="2" cm="1">
        <f t="array" ref="FF287">RSQ('4.30.21_soaks'!$A$2:$A$7, ( (INDEX('4.30.21_soaks'!$B$2:$OK$7,0,MATCH(Heatmap!FF$1,'4.30.21_soaks'!$B$1:$OK$1,0)))/(INDEX('4.30.21_soaks'!$B$2:$OK$7,0,MATCH(Heatmap!$A287,'4.30.21_soaks'!$B$1:$OK$1,0))) ))</f>
        <v>0.18107151461377632</v>
      </c>
      <c r="FG287" s="2" cm="1">
        <f t="array" ref="FG287">RSQ('4.30.21_soaks'!$A$2:$A$7, ( (INDEX('4.30.21_soaks'!$B$2:$OK$7,0,MATCH(Heatmap!FG$1,'4.30.21_soaks'!$B$1:$OK$1,0)))/(INDEX('4.30.21_soaks'!$B$2:$OK$7,0,MATCH(Heatmap!$A287,'4.30.21_soaks'!$B$1:$OK$1,0))) ))</f>
        <v>0.16693444162143845</v>
      </c>
      <c r="FH287" s="2" cm="1">
        <f t="array" ref="FH287">RSQ('4.30.21_soaks'!$A$2:$A$7, ( (INDEX('4.30.21_soaks'!$B$2:$OK$7,0,MATCH(Heatmap!FH$1,'4.30.21_soaks'!$B$1:$OK$1,0)))/(INDEX('4.30.21_soaks'!$B$2:$OK$7,0,MATCH(Heatmap!$A287,'4.30.21_soaks'!$B$1:$OK$1,0))) ))</f>
        <v>0.18339512949171596</v>
      </c>
      <c r="FI287" s="2" cm="1">
        <f t="array" ref="FI287">RSQ('4.30.21_soaks'!$A$2:$A$7, ( (INDEX('4.30.21_soaks'!$B$2:$OK$7,0,MATCH(Heatmap!FI$1,'4.30.21_soaks'!$B$1:$OK$1,0)))/(INDEX('4.30.21_soaks'!$B$2:$OK$7,0,MATCH(Heatmap!$A287,'4.30.21_soaks'!$B$1:$OK$1,0))) ))</f>
        <v>0.16756446703248459</v>
      </c>
      <c r="FJ287" s="2" cm="1">
        <f t="array" ref="FJ287">RSQ('4.30.21_soaks'!$A$2:$A$7, ( (INDEX('4.30.21_soaks'!$B$2:$OK$7,0,MATCH(Heatmap!FJ$1,'4.30.21_soaks'!$B$1:$OK$1,0)))/(INDEX('4.30.21_soaks'!$B$2:$OK$7,0,MATCH(Heatmap!$A287,'4.30.21_soaks'!$B$1:$OK$1,0))) ))</f>
        <v>0.19635290672413411</v>
      </c>
      <c r="FK287" s="2" cm="1">
        <f t="array" ref="FK287">RSQ('4.30.21_soaks'!$A$2:$A$7, ( (INDEX('4.30.21_soaks'!$B$2:$OK$7,0,MATCH(Heatmap!FK$1,'4.30.21_soaks'!$B$1:$OK$1,0)))/(INDEX('4.30.21_soaks'!$B$2:$OK$7,0,MATCH(Heatmap!$A287,'4.30.21_soaks'!$B$1:$OK$1,0))) ))</f>
        <v>0.20991522235922863</v>
      </c>
      <c r="FL287" s="2" cm="1">
        <f t="array" ref="FL287">RSQ('4.30.21_soaks'!$A$2:$A$7, ( (INDEX('4.30.21_soaks'!$B$2:$OK$7,0,MATCH(Heatmap!FL$1,'4.30.21_soaks'!$B$1:$OK$1,0)))/(INDEX('4.30.21_soaks'!$B$2:$OK$7,0,MATCH(Heatmap!$A287,'4.30.21_soaks'!$B$1:$OK$1,0))) ))</f>
        <v>0.215950689427095</v>
      </c>
      <c r="FM287" s="2" cm="1">
        <f t="array" ref="FM287">RSQ('4.30.21_soaks'!$A$2:$A$7, ( (INDEX('4.30.21_soaks'!$B$2:$OK$7,0,MATCH(Heatmap!FM$1,'4.30.21_soaks'!$B$1:$OK$1,0)))/(INDEX('4.30.21_soaks'!$B$2:$OK$7,0,MATCH(Heatmap!$A287,'4.30.21_soaks'!$B$1:$OK$1,0))) ))</f>
        <v>0.2375020884379522</v>
      </c>
      <c r="FN287" s="2" cm="1">
        <f t="array" ref="FN287">RSQ('4.30.21_soaks'!$A$2:$A$7, ( (INDEX('4.30.21_soaks'!$B$2:$OK$7,0,MATCH(Heatmap!FN$1,'4.30.21_soaks'!$B$1:$OK$1,0)))/(INDEX('4.30.21_soaks'!$B$2:$OK$7,0,MATCH(Heatmap!$A287,'4.30.21_soaks'!$B$1:$OK$1,0))) ))</f>
        <v>0.19267795676889052</v>
      </c>
      <c r="FO287" s="2" cm="1">
        <f t="array" ref="FO287">RSQ('4.30.21_soaks'!$A$2:$A$7, ( (INDEX('4.30.21_soaks'!$B$2:$OK$7,0,MATCH(Heatmap!FO$1,'4.30.21_soaks'!$B$1:$OK$1,0)))/(INDEX('4.30.21_soaks'!$B$2:$OK$7,0,MATCH(Heatmap!$A287,'4.30.21_soaks'!$B$1:$OK$1,0))) ))</f>
        <v>0.18015728046298821</v>
      </c>
      <c r="FP287" s="2" cm="1">
        <f t="array" ref="FP287">RSQ('4.30.21_soaks'!$A$2:$A$7, ( (INDEX('4.30.21_soaks'!$B$2:$OK$7,0,MATCH(Heatmap!FP$1,'4.30.21_soaks'!$B$1:$OK$1,0)))/(INDEX('4.30.21_soaks'!$B$2:$OK$7,0,MATCH(Heatmap!$A287,'4.30.21_soaks'!$B$1:$OK$1,0))) ))</f>
        <v>0.20713964935523665</v>
      </c>
      <c r="FQ287" s="2" cm="1">
        <f t="array" ref="FQ287">RSQ('4.30.21_soaks'!$A$2:$A$7, ( (INDEX('4.30.21_soaks'!$B$2:$OK$7,0,MATCH(Heatmap!FQ$1,'4.30.21_soaks'!$B$1:$OK$1,0)))/(INDEX('4.30.21_soaks'!$B$2:$OK$7,0,MATCH(Heatmap!$A287,'4.30.21_soaks'!$B$1:$OK$1,0))) ))</f>
        <v>0.21194020299835298</v>
      </c>
      <c r="FR287" s="2" cm="1">
        <f t="array" ref="FR287">RSQ('4.30.21_soaks'!$A$2:$A$7, ( (INDEX('4.30.21_soaks'!$B$2:$OK$7,0,MATCH(Heatmap!FR$1,'4.30.21_soaks'!$B$1:$OK$1,0)))/(INDEX('4.30.21_soaks'!$B$2:$OK$7,0,MATCH(Heatmap!$A287,'4.30.21_soaks'!$B$1:$OK$1,0))) ))</f>
        <v>0.19538706839650996</v>
      </c>
      <c r="FS287" s="2" cm="1">
        <f t="array" ref="FS287">RSQ('4.30.21_soaks'!$A$2:$A$7, ( (INDEX('4.30.21_soaks'!$B$2:$OK$7,0,MATCH(Heatmap!FS$1,'4.30.21_soaks'!$B$1:$OK$1,0)))/(INDEX('4.30.21_soaks'!$B$2:$OK$7,0,MATCH(Heatmap!$A287,'4.30.21_soaks'!$B$1:$OK$1,0))) ))</f>
        <v>0.21358598647537602</v>
      </c>
      <c r="FT287" s="2" cm="1">
        <f t="array" ref="FT287">RSQ('4.30.21_soaks'!$A$2:$A$7, ( (INDEX('4.30.21_soaks'!$B$2:$OK$7,0,MATCH(Heatmap!FT$1,'4.30.21_soaks'!$B$1:$OK$1,0)))/(INDEX('4.30.21_soaks'!$B$2:$OK$7,0,MATCH(Heatmap!$A287,'4.30.21_soaks'!$B$1:$OK$1,0))) ))</f>
        <v>0.20125990323647253</v>
      </c>
      <c r="FU287" s="2" cm="1">
        <f t="array" ref="FU287">RSQ('4.30.21_soaks'!$A$2:$A$7, ( (INDEX('4.30.21_soaks'!$B$2:$OK$7,0,MATCH(Heatmap!FU$1,'4.30.21_soaks'!$B$1:$OK$1,0)))/(INDEX('4.30.21_soaks'!$B$2:$OK$7,0,MATCH(Heatmap!$A287,'4.30.21_soaks'!$B$1:$OK$1,0))) ))</f>
        <v>0.21950505218701444</v>
      </c>
      <c r="FV287" s="2" cm="1">
        <f t="array" ref="FV287">RSQ('4.30.21_soaks'!$A$2:$A$7, ( (INDEX('4.30.21_soaks'!$B$2:$OK$7,0,MATCH(Heatmap!FV$1,'4.30.21_soaks'!$B$1:$OK$1,0)))/(INDEX('4.30.21_soaks'!$B$2:$OK$7,0,MATCH(Heatmap!$A287,'4.30.21_soaks'!$B$1:$OK$1,0))) ))</f>
        <v>0.17766016533018125</v>
      </c>
      <c r="FW287" s="2" cm="1">
        <f t="array" ref="FW287">RSQ('4.30.21_soaks'!$A$2:$A$7, ( (INDEX('4.30.21_soaks'!$B$2:$OK$7,0,MATCH(Heatmap!FW$1,'4.30.21_soaks'!$B$1:$OK$1,0)))/(INDEX('4.30.21_soaks'!$B$2:$OK$7,0,MATCH(Heatmap!$A287,'4.30.21_soaks'!$B$1:$OK$1,0))) ))</f>
        <v>0.22463300624967894</v>
      </c>
      <c r="FX287" s="2" cm="1">
        <f t="array" ref="FX287">RSQ('4.30.21_soaks'!$A$2:$A$7, ( (INDEX('4.30.21_soaks'!$B$2:$OK$7,0,MATCH(Heatmap!FX$1,'4.30.21_soaks'!$B$1:$OK$1,0)))/(INDEX('4.30.21_soaks'!$B$2:$OK$7,0,MATCH(Heatmap!$A287,'4.30.21_soaks'!$B$1:$OK$1,0))) ))</f>
        <v>0.21133659002515048</v>
      </c>
      <c r="FY287" s="2" cm="1">
        <f t="array" ref="FY287">RSQ('4.30.21_soaks'!$A$2:$A$7, ( (INDEX('4.30.21_soaks'!$B$2:$OK$7,0,MATCH(Heatmap!FY$1,'4.30.21_soaks'!$B$1:$OK$1,0)))/(INDEX('4.30.21_soaks'!$B$2:$OK$7,0,MATCH(Heatmap!$A287,'4.30.21_soaks'!$B$1:$OK$1,0))) ))</f>
        <v>0.19384391505394488</v>
      </c>
      <c r="FZ287" s="2" cm="1">
        <f t="array" ref="FZ287">RSQ('4.30.21_soaks'!$A$2:$A$7, ( (INDEX('4.30.21_soaks'!$B$2:$OK$7,0,MATCH(Heatmap!FZ$1,'4.30.21_soaks'!$B$1:$OK$1,0)))/(INDEX('4.30.21_soaks'!$B$2:$OK$7,0,MATCH(Heatmap!$A287,'4.30.21_soaks'!$B$1:$OK$1,0))) ))</f>
        <v>0.2181721447138481</v>
      </c>
      <c r="GA287" s="2" cm="1">
        <f t="array" ref="GA287">RSQ('4.30.21_soaks'!$A$2:$A$7, ( (INDEX('4.30.21_soaks'!$B$2:$OK$7,0,MATCH(Heatmap!GA$1,'4.30.21_soaks'!$B$1:$OK$1,0)))/(INDEX('4.30.21_soaks'!$B$2:$OK$7,0,MATCH(Heatmap!$A287,'4.30.21_soaks'!$B$1:$OK$1,0))) ))</f>
        <v>0.22406742627630874</v>
      </c>
      <c r="GB287" s="2" cm="1">
        <f t="array" ref="GB287">RSQ('4.30.21_soaks'!$A$2:$A$7, ( (INDEX('4.30.21_soaks'!$B$2:$OK$7,0,MATCH(Heatmap!GB$1,'4.30.21_soaks'!$B$1:$OK$1,0)))/(INDEX('4.30.21_soaks'!$B$2:$OK$7,0,MATCH(Heatmap!$A287,'4.30.21_soaks'!$B$1:$OK$1,0))) ))</f>
        <v>0.24136267421932198</v>
      </c>
      <c r="GC287" s="2" cm="1">
        <f t="array" ref="GC287">RSQ('4.30.21_soaks'!$A$2:$A$7, ( (INDEX('4.30.21_soaks'!$B$2:$OK$7,0,MATCH(Heatmap!GC$1,'4.30.21_soaks'!$B$1:$OK$1,0)))/(INDEX('4.30.21_soaks'!$B$2:$OK$7,0,MATCH(Heatmap!$A287,'4.30.21_soaks'!$B$1:$OK$1,0))) ))</f>
        <v>0.20566471511703216</v>
      </c>
      <c r="GD287" s="2" cm="1">
        <f t="array" ref="GD287">RSQ('4.30.21_soaks'!$A$2:$A$7, ( (INDEX('4.30.21_soaks'!$B$2:$OK$7,0,MATCH(Heatmap!GD$1,'4.30.21_soaks'!$B$1:$OK$1,0)))/(INDEX('4.30.21_soaks'!$B$2:$OK$7,0,MATCH(Heatmap!$A287,'4.30.21_soaks'!$B$1:$OK$1,0))) ))</f>
        <v>0.23884356622383532</v>
      </c>
      <c r="GE287" s="2" cm="1">
        <f t="array" ref="GE287">RSQ('4.30.21_soaks'!$A$2:$A$7, ( (INDEX('4.30.21_soaks'!$B$2:$OK$7,0,MATCH(Heatmap!GE$1,'4.30.21_soaks'!$B$1:$OK$1,0)))/(INDEX('4.30.21_soaks'!$B$2:$OK$7,0,MATCH(Heatmap!$A287,'4.30.21_soaks'!$B$1:$OK$1,0))) ))</f>
        <v>0.22915528342112693</v>
      </c>
      <c r="GF287" s="2" cm="1">
        <f t="array" ref="GF287">RSQ('4.30.21_soaks'!$A$2:$A$7, ( (INDEX('4.30.21_soaks'!$B$2:$OK$7,0,MATCH(Heatmap!GF$1,'4.30.21_soaks'!$B$1:$OK$1,0)))/(INDEX('4.30.21_soaks'!$B$2:$OK$7,0,MATCH(Heatmap!$A287,'4.30.21_soaks'!$B$1:$OK$1,0))) ))</f>
        <v>0.23253387682152324</v>
      </c>
      <c r="GG287" s="2" cm="1">
        <f t="array" ref="GG287">RSQ('4.30.21_soaks'!$A$2:$A$7, ( (INDEX('4.30.21_soaks'!$B$2:$OK$7,0,MATCH(Heatmap!GG$1,'4.30.21_soaks'!$B$1:$OK$1,0)))/(INDEX('4.30.21_soaks'!$B$2:$OK$7,0,MATCH(Heatmap!$A287,'4.30.21_soaks'!$B$1:$OK$1,0))) ))</f>
        <v>0.23114168237110844</v>
      </c>
      <c r="GH287" s="2" cm="1">
        <f t="array" ref="GH287">RSQ('4.30.21_soaks'!$A$2:$A$7, ( (INDEX('4.30.21_soaks'!$B$2:$OK$7,0,MATCH(Heatmap!GH$1,'4.30.21_soaks'!$B$1:$OK$1,0)))/(INDEX('4.30.21_soaks'!$B$2:$OK$7,0,MATCH(Heatmap!$A287,'4.30.21_soaks'!$B$1:$OK$1,0))) ))</f>
        <v>0.24672259590125825</v>
      </c>
      <c r="GI287" s="2" cm="1">
        <f t="array" ref="GI287">RSQ('4.30.21_soaks'!$A$2:$A$7, ( (INDEX('4.30.21_soaks'!$B$2:$OK$7,0,MATCH(Heatmap!GI$1,'4.30.21_soaks'!$B$1:$OK$1,0)))/(INDEX('4.30.21_soaks'!$B$2:$OK$7,0,MATCH(Heatmap!$A287,'4.30.21_soaks'!$B$1:$OK$1,0))) ))</f>
        <v>0.21811173862115135</v>
      </c>
      <c r="GJ287" s="2" cm="1">
        <f t="array" ref="GJ287">RSQ('4.30.21_soaks'!$A$2:$A$7, ( (INDEX('4.30.21_soaks'!$B$2:$OK$7,0,MATCH(Heatmap!GJ$1,'4.30.21_soaks'!$B$1:$OK$1,0)))/(INDEX('4.30.21_soaks'!$B$2:$OK$7,0,MATCH(Heatmap!$A287,'4.30.21_soaks'!$B$1:$OK$1,0))) ))</f>
        <v>0.21668861566110595</v>
      </c>
      <c r="GK287" s="2" cm="1">
        <f t="array" ref="GK287">RSQ('4.30.21_soaks'!$A$2:$A$7, ( (INDEX('4.30.21_soaks'!$B$2:$OK$7,0,MATCH(Heatmap!GK$1,'4.30.21_soaks'!$B$1:$OK$1,0)))/(INDEX('4.30.21_soaks'!$B$2:$OK$7,0,MATCH(Heatmap!$A287,'4.30.21_soaks'!$B$1:$OK$1,0))) ))</f>
        <v>0.2601014214028497</v>
      </c>
      <c r="GL287" s="2" cm="1">
        <f t="array" ref="GL287">RSQ('4.30.21_soaks'!$A$2:$A$7, ( (INDEX('4.30.21_soaks'!$B$2:$OK$7,0,MATCH(Heatmap!GL$1,'4.30.21_soaks'!$B$1:$OK$1,0)))/(INDEX('4.30.21_soaks'!$B$2:$OK$7,0,MATCH(Heatmap!$A287,'4.30.21_soaks'!$B$1:$OK$1,0))) ))</f>
        <v>0.27091876437206713</v>
      </c>
      <c r="GM287" s="2" cm="1">
        <f t="array" ref="GM287">RSQ('4.30.21_soaks'!$A$2:$A$7, ( (INDEX('4.30.21_soaks'!$B$2:$OK$7,0,MATCH(Heatmap!GM$1,'4.30.21_soaks'!$B$1:$OK$1,0)))/(INDEX('4.30.21_soaks'!$B$2:$OK$7,0,MATCH(Heatmap!$A287,'4.30.21_soaks'!$B$1:$OK$1,0))) ))</f>
        <v>0.26227098904246887</v>
      </c>
      <c r="GN287" s="2" cm="1">
        <f t="array" ref="GN287">RSQ('4.30.21_soaks'!$A$2:$A$7, ( (INDEX('4.30.21_soaks'!$B$2:$OK$7,0,MATCH(Heatmap!GN$1,'4.30.21_soaks'!$B$1:$OK$1,0)))/(INDEX('4.30.21_soaks'!$B$2:$OK$7,0,MATCH(Heatmap!$A287,'4.30.21_soaks'!$B$1:$OK$1,0))) ))</f>
        <v>0.27030952323165497</v>
      </c>
      <c r="GO287" s="2" cm="1">
        <f t="array" ref="GO287">RSQ('4.30.21_soaks'!$A$2:$A$7, ( (INDEX('4.30.21_soaks'!$B$2:$OK$7,0,MATCH(Heatmap!GO$1,'4.30.21_soaks'!$B$1:$OK$1,0)))/(INDEX('4.30.21_soaks'!$B$2:$OK$7,0,MATCH(Heatmap!$A287,'4.30.21_soaks'!$B$1:$OK$1,0))) ))</f>
        <v>0.31108099424080715</v>
      </c>
      <c r="GP287" s="2" cm="1">
        <f t="array" ref="GP287">RSQ('4.30.21_soaks'!$A$2:$A$7, ( (INDEX('4.30.21_soaks'!$B$2:$OK$7,0,MATCH(Heatmap!GP$1,'4.30.21_soaks'!$B$1:$OK$1,0)))/(INDEX('4.30.21_soaks'!$B$2:$OK$7,0,MATCH(Heatmap!$A287,'4.30.21_soaks'!$B$1:$OK$1,0))) ))</f>
        <v>0.20031826317640036</v>
      </c>
      <c r="GQ287" s="2" cm="1">
        <f t="array" ref="GQ287">RSQ('4.30.21_soaks'!$A$2:$A$7, ( (INDEX('4.30.21_soaks'!$B$2:$OK$7,0,MATCH(Heatmap!GQ$1,'4.30.21_soaks'!$B$1:$OK$1,0)))/(INDEX('4.30.21_soaks'!$B$2:$OK$7,0,MATCH(Heatmap!$A287,'4.30.21_soaks'!$B$1:$OK$1,0))) ))</f>
        <v>0.27842506291281077</v>
      </c>
      <c r="GR287" s="2" cm="1">
        <f t="array" ref="GR287">RSQ('4.30.21_soaks'!$A$2:$A$7, ( (INDEX('4.30.21_soaks'!$B$2:$OK$7,0,MATCH(Heatmap!GR$1,'4.30.21_soaks'!$B$1:$OK$1,0)))/(INDEX('4.30.21_soaks'!$B$2:$OK$7,0,MATCH(Heatmap!$A287,'4.30.21_soaks'!$B$1:$OK$1,0))) ))</f>
        <v>0.2781358192794437</v>
      </c>
      <c r="GS287" s="2" cm="1">
        <f t="array" ref="GS287">RSQ('4.30.21_soaks'!$A$2:$A$7, ( (INDEX('4.30.21_soaks'!$B$2:$OK$7,0,MATCH(Heatmap!GS$1,'4.30.21_soaks'!$B$1:$OK$1,0)))/(INDEX('4.30.21_soaks'!$B$2:$OK$7,0,MATCH(Heatmap!$A287,'4.30.21_soaks'!$B$1:$OK$1,0))) ))</f>
        <v>0.27560067744797595</v>
      </c>
      <c r="GT287" s="2" cm="1">
        <f t="array" ref="GT287">RSQ('4.30.21_soaks'!$A$2:$A$7, ( (INDEX('4.30.21_soaks'!$B$2:$OK$7,0,MATCH(Heatmap!GT$1,'4.30.21_soaks'!$B$1:$OK$1,0)))/(INDEX('4.30.21_soaks'!$B$2:$OK$7,0,MATCH(Heatmap!$A287,'4.30.21_soaks'!$B$1:$OK$1,0))) ))</f>
        <v>0.30191576308629992</v>
      </c>
      <c r="GU287" s="2" cm="1">
        <f t="array" ref="GU287">RSQ('4.30.21_soaks'!$A$2:$A$7, ( (INDEX('4.30.21_soaks'!$B$2:$OK$7,0,MATCH(Heatmap!GU$1,'4.30.21_soaks'!$B$1:$OK$1,0)))/(INDEX('4.30.21_soaks'!$B$2:$OK$7,0,MATCH(Heatmap!$A287,'4.30.21_soaks'!$B$1:$OK$1,0))) ))</f>
        <v>0.24605728552846612</v>
      </c>
      <c r="GV287" s="2" cm="1">
        <f t="array" ref="GV287">RSQ('4.30.21_soaks'!$A$2:$A$7, ( (INDEX('4.30.21_soaks'!$B$2:$OK$7,0,MATCH(Heatmap!GV$1,'4.30.21_soaks'!$B$1:$OK$1,0)))/(INDEX('4.30.21_soaks'!$B$2:$OK$7,0,MATCH(Heatmap!$A287,'4.30.21_soaks'!$B$1:$OK$1,0))) ))</f>
        <v>0.29570030186963459</v>
      </c>
      <c r="GW287" s="2" cm="1">
        <f t="array" ref="GW287">RSQ('4.30.21_soaks'!$A$2:$A$7, ( (INDEX('4.30.21_soaks'!$B$2:$OK$7,0,MATCH(Heatmap!GW$1,'4.30.21_soaks'!$B$1:$OK$1,0)))/(INDEX('4.30.21_soaks'!$B$2:$OK$7,0,MATCH(Heatmap!$A287,'4.30.21_soaks'!$B$1:$OK$1,0))) ))</f>
        <v>0.26094674447411076</v>
      </c>
      <c r="GX287" s="2" cm="1">
        <f t="array" ref="GX287">RSQ('4.30.21_soaks'!$A$2:$A$7, ( (INDEX('4.30.21_soaks'!$B$2:$OK$7,0,MATCH(Heatmap!GX$1,'4.30.21_soaks'!$B$1:$OK$1,0)))/(INDEX('4.30.21_soaks'!$B$2:$OK$7,0,MATCH(Heatmap!$A287,'4.30.21_soaks'!$B$1:$OK$1,0))) ))</f>
        <v>0.2769450474565765</v>
      </c>
      <c r="GY287" s="2" cm="1">
        <f t="array" ref="GY287">RSQ('4.30.21_soaks'!$A$2:$A$7, ( (INDEX('4.30.21_soaks'!$B$2:$OK$7,0,MATCH(Heatmap!GY$1,'4.30.21_soaks'!$B$1:$OK$1,0)))/(INDEX('4.30.21_soaks'!$B$2:$OK$7,0,MATCH(Heatmap!$A287,'4.30.21_soaks'!$B$1:$OK$1,0))) ))</f>
        <v>0.28817688580370221</v>
      </c>
      <c r="GZ287" s="2" cm="1">
        <f t="array" ref="GZ287">RSQ('4.30.21_soaks'!$A$2:$A$7, ( (INDEX('4.30.21_soaks'!$B$2:$OK$7,0,MATCH(Heatmap!GZ$1,'4.30.21_soaks'!$B$1:$OK$1,0)))/(INDEX('4.30.21_soaks'!$B$2:$OK$7,0,MATCH(Heatmap!$A287,'4.30.21_soaks'!$B$1:$OK$1,0))) ))</f>
        <v>0.32447854464670328</v>
      </c>
      <c r="HA287" s="2" cm="1">
        <f t="array" ref="HA287">RSQ('4.30.21_soaks'!$A$2:$A$7, ( (INDEX('4.30.21_soaks'!$B$2:$OK$7,0,MATCH(Heatmap!HA$1,'4.30.21_soaks'!$B$1:$OK$1,0)))/(INDEX('4.30.21_soaks'!$B$2:$OK$7,0,MATCH(Heatmap!$A287,'4.30.21_soaks'!$B$1:$OK$1,0))) ))</f>
        <v>0.26964949628375257</v>
      </c>
      <c r="HB287" s="2" cm="1">
        <f t="array" ref="HB287">RSQ('4.30.21_soaks'!$A$2:$A$7, ( (INDEX('4.30.21_soaks'!$B$2:$OK$7,0,MATCH(Heatmap!HB$1,'4.30.21_soaks'!$B$1:$OK$1,0)))/(INDEX('4.30.21_soaks'!$B$2:$OK$7,0,MATCH(Heatmap!$A287,'4.30.21_soaks'!$B$1:$OK$1,0))) ))</f>
        <v>0.30876747682874173</v>
      </c>
      <c r="HC287" s="2" cm="1">
        <f t="array" ref="HC287">RSQ('4.30.21_soaks'!$A$2:$A$7, ( (INDEX('4.30.21_soaks'!$B$2:$OK$7,0,MATCH(Heatmap!HC$1,'4.30.21_soaks'!$B$1:$OK$1,0)))/(INDEX('4.30.21_soaks'!$B$2:$OK$7,0,MATCH(Heatmap!$A287,'4.30.21_soaks'!$B$1:$OK$1,0))) ))</f>
        <v>0.28073712550685176</v>
      </c>
      <c r="HD287" s="2" cm="1">
        <f t="array" ref="HD287">RSQ('4.30.21_soaks'!$A$2:$A$7, ( (INDEX('4.30.21_soaks'!$B$2:$OK$7,0,MATCH(Heatmap!HD$1,'4.30.21_soaks'!$B$1:$OK$1,0)))/(INDEX('4.30.21_soaks'!$B$2:$OK$7,0,MATCH(Heatmap!$A287,'4.30.21_soaks'!$B$1:$OK$1,0))) ))</f>
        <v>0.26308184871279561</v>
      </c>
      <c r="HE287" s="2" cm="1">
        <f t="array" ref="HE287">RSQ('4.30.21_soaks'!$A$2:$A$7, ( (INDEX('4.30.21_soaks'!$B$2:$OK$7,0,MATCH(Heatmap!HE$1,'4.30.21_soaks'!$B$1:$OK$1,0)))/(INDEX('4.30.21_soaks'!$B$2:$OK$7,0,MATCH(Heatmap!$A287,'4.30.21_soaks'!$B$1:$OK$1,0))) ))</f>
        <v>0.31789161803439475</v>
      </c>
      <c r="HF287" s="2" cm="1">
        <f t="array" ref="HF287">RSQ('4.30.21_soaks'!$A$2:$A$7, ( (INDEX('4.30.21_soaks'!$B$2:$OK$7,0,MATCH(Heatmap!HF$1,'4.30.21_soaks'!$B$1:$OK$1,0)))/(INDEX('4.30.21_soaks'!$B$2:$OK$7,0,MATCH(Heatmap!$A287,'4.30.21_soaks'!$B$1:$OK$1,0))) ))</f>
        <v>0.32810879599059423</v>
      </c>
      <c r="HG287" s="2" cm="1">
        <f t="array" ref="HG287">RSQ('4.30.21_soaks'!$A$2:$A$7, ( (INDEX('4.30.21_soaks'!$B$2:$OK$7,0,MATCH(Heatmap!HG$1,'4.30.21_soaks'!$B$1:$OK$1,0)))/(INDEX('4.30.21_soaks'!$B$2:$OK$7,0,MATCH(Heatmap!$A287,'4.30.21_soaks'!$B$1:$OK$1,0))) ))</f>
        <v>0.31964455184901919</v>
      </c>
      <c r="HH287" s="2" cm="1">
        <f t="array" ref="HH287">RSQ('4.30.21_soaks'!$A$2:$A$7, ( (INDEX('4.30.21_soaks'!$B$2:$OK$7,0,MATCH(Heatmap!HH$1,'4.30.21_soaks'!$B$1:$OK$1,0)))/(INDEX('4.30.21_soaks'!$B$2:$OK$7,0,MATCH(Heatmap!$A287,'4.30.21_soaks'!$B$1:$OK$1,0))) ))</f>
        <v>0.3014364935337997</v>
      </c>
      <c r="HI287" s="2" cm="1">
        <f t="array" ref="HI287">RSQ('4.30.21_soaks'!$A$2:$A$7, ( (INDEX('4.30.21_soaks'!$B$2:$OK$7,0,MATCH(Heatmap!HI$1,'4.30.21_soaks'!$B$1:$OK$1,0)))/(INDEX('4.30.21_soaks'!$B$2:$OK$7,0,MATCH(Heatmap!$A287,'4.30.21_soaks'!$B$1:$OK$1,0))) ))</f>
        <v>0.29976239373513519</v>
      </c>
      <c r="HJ287" s="2" cm="1">
        <f t="array" ref="HJ287">RSQ('4.30.21_soaks'!$A$2:$A$7, ( (INDEX('4.30.21_soaks'!$B$2:$OK$7,0,MATCH(Heatmap!HJ$1,'4.30.21_soaks'!$B$1:$OK$1,0)))/(INDEX('4.30.21_soaks'!$B$2:$OK$7,0,MATCH(Heatmap!$A287,'4.30.21_soaks'!$B$1:$OK$1,0))) ))</f>
        <v>0.28611527046950463</v>
      </c>
      <c r="HK287" s="2" cm="1">
        <f t="array" ref="HK287">RSQ('4.30.21_soaks'!$A$2:$A$7, ( (INDEX('4.30.21_soaks'!$B$2:$OK$7,0,MATCH(Heatmap!HK$1,'4.30.21_soaks'!$B$1:$OK$1,0)))/(INDEX('4.30.21_soaks'!$B$2:$OK$7,0,MATCH(Heatmap!$A287,'4.30.21_soaks'!$B$1:$OK$1,0))) ))</f>
        <v>0.25213879629617009</v>
      </c>
      <c r="HL287" s="2" cm="1">
        <f t="array" ref="HL287">RSQ('4.30.21_soaks'!$A$2:$A$7, ( (INDEX('4.30.21_soaks'!$B$2:$OK$7,0,MATCH(Heatmap!HL$1,'4.30.21_soaks'!$B$1:$OK$1,0)))/(INDEX('4.30.21_soaks'!$B$2:$OK$7,0,MATCH(Heatmap!$A287,'4.30.21_soaks'!$B$1:$OK$1,0))) ))</f>
        <v>0.30354496118935897</v>
      </c>
      <c r="HM287" s="2" cm="1">
        <f t="array" ref="HM287">RSQ('4.30.21_soaks'!$A$2:$A$7, ( (INDEX('4.30.21_soaks'!$B$2:$OK$7,0,MATCH(Heatmap!HM$1,'4.30.21_soaks'!$B$1:$OK$1,0)))/(INDEX('4.30.21_soaks'!$B$2:$OK$7,0,MATCH(Heatmap!$A287,'4.30.21_soaks'!$B$1:$OK$1,0))) ))</f>
        <v>0.2515957525392174</v>
      </c>
      <c r="HN287" s="2" cm="1">
        <f t="array" ref="HN287">RSQ('4.30.21_soaks'!$A$2:$A$7, ( (INDEX('4.30.21_soaks'!$B$2:$OK$7,0,MATCH(Heatmap!HN$1,'4.30.21_soaks'!$B$1:$OK$1,0)))/(INDEX('4.30.21_soaks'!$B$2:$OK$7,0,MATCH(Heatmap!$A287,'4.30.21_soaks'!$B$1:$OK$1,0))) ))</f>
        <v>0.33534281528223669</v>
      </c>
      <c r="HO287" s="2" cm="1">
        <f t="array" ref="HO287">RSQ('4.30.21_soaks'!$A$2:$A$7, ( (INDEX('4.30.21_soaks'!$B$2:$OK$7,0,MATCH(Heatmap!HO$1,'4.30.21_soaks'!$B$1:$OK$1,0)))/(INDEX('4.30.21_soaks'!$B$2:$OK$7,0,MATCH(Heatmap!$A287,'4.30.21_soaks'!$B$1:$OK$1,0))) ))</f>
        <v>0.28025634577000513</v>
      </c>
      <c r="HP287" s="2" cm="1">
        <f t="array" ref="HP287">RSQ('4.30.21_soaks'!$A$2:$A$7, ( (INDEX('4.30.21_soaks'!$B$2:$OK$7,0,MATCH(Heatmap!HP$1,'4.30.21_soaks'!$B$1:$OK$1,0)))/(INDEX('4.30.21_soaks'!$B$2:$OK$7,0,MATCH(Heatmap!$A287,'4.30.21_soaks'!$B$1:$OK$1,0))) ))</f>
        <v>0.25482384791692148</v>
      </c>
      <c r="HQ287" s="2" cm="1">
        <f t="array" ref="HQ287">RSQ('4.30.21_soaks'!$A$2:$A$7, ( (INDEX('4.30.21_soaks'!$B$2:$OK$7,0,MATCH(Heatmap!HQ$1,'4.30.21_soaks'!$B$1:$OK$1,0)))/(INDEX('4.30.21_soaks'!$B$2:$OK$7,0,MATCH(Heatmap!$A287,'4.30.21_soaks'!$B$1:$OK$1,0))) ))</f>
        <v>0.26715026746300624</v>
      </c>
      <c r="HR287" s="2" cm="1">
        <f t="array" ref="HR287">RSQ('4.30.21_soaks'!$A$2:$A$7, ( (INDEX('4.30.21_soaks'!$B$2:$OK$7,0,MATCH(Heatmap!HR$1,'4.30.21_soaks'!$B$1:$OK$1,0)))/(INDEX('4.30.21_soaks'!$B$2:$OK$7,0,MATCH(Heatmap!$A287,'4.30.21_soaks'!$B$1:$OK$1,0))) ))</f>
        <v>0.30009406317443105</v>
      </c>
      <c r="HS287" s="2" cm="1">
        <f t="array" ref="HS287">RSQ('4.30.21_soaks'!$A$2:$A$7, ( (INDEX('4.30.21_soaks'!$B$2:$OK$7,0,MATCH(Heatmap!HS$1,'4.30.21_soaks'!$B$1:$OK$1,0)))/(INDEX('4.30.21_soaks'!$B$2:$OK$7,0,MATCH(Heatmap!$A287,'4.30.21_soaks'!$B$1:$OK$1,0))) ))</f>
        <v>0.28307821109962261</v>
      </c>
      <c r="HT287" s="2" cm="1">
        <f t="array" ref="HT287">RSQ('4.30.21_soaks'!$A$2:$A$7, ( (INDEX('4.30.21_soaks'!$B$2:$OK$7,0,MATCH(Heatmap!HT$1,'4.30.21_soaks'!$B$1:$OK$1,0)))/(INDEX('4.30.21_soaks'!$B$2:$OK$7,0,MATCH(Heatmap!$A287,'4.30.21_soaks'!$B$1:$OK$1,0))) ))</f>
        <v>0.26819904665604299</v>
      </c>
      <c r="HU287" s="2" cm="1">
        <f t="array" ref="HU287">RSQ('4.30.21_soaks'!$A$2:$A$7, ( (INDEX('4.30.21_soaks'!$B$2:$OK$7,0,MATCH(Heatmap!HU$1,'4.30.21_soaks'!$B$1:$OK$1,0)))/(INDEX('4.30.21_soaks'!$B$2:$OK$7,0,MATCH(Heatmap!$A287,'4.30.21_soaks'!$B$1:$OK$1,0))) ))</f>
        <v>0.23287202503927998</v>
      </c>
      <c r="HV287" s="2" cm="1">
        <f t="array" ref="HV287">RSQ('4.30.21_soaks'!$A$2:$A$7, ( (INDEX('4.30.21_soaks'!$B$2:$OK$7,0,MATCH(Heatmap!HV$1,'4.30.21_soaks'!$B$1:$OK$1,0)))/(INDEX('4.30.21_soaks'!$B$2:$OK$7,0,MATCH(Heatmap!$A287,'4.30.21_soaks'!$B$1:$OK$1,0))) ))</f>
        <v>0.25561580734175332</v>
      </c>
      <c r="HW287" s="2" cm="1">
        <f t="array" ref="HW287">RSQ('4.30.21_soaks'!$A$2:$A$7, ( (INDEX('4.30.21_soaks'!$B$2:$OK$7,0,MATCH(Heatmap!HW$1,'4.30.21_soaks'!$B$1:$OK$1,0)))/(INDEX('4.30.21_soaks'!$B$2:$OK$7,0,MATCH(Heatmap!$A287,'4.30.21_soaks'!$B$1:$OK$1,0))) ))</f>
        <v>0.2770094705791708</v>
      </c>
      <c r="HX287" s="2" cm="1">
        <f t="array" ref="HX287">RSQ('4.30.21_soaks'!$A$2:$A$7, ( (INDEX('4.30.21_soaks'!$B$2:$OK$7,0,MATCH(Heatmap!HX$1,'4.30.21_soaks'!$B$1:$OK$1,0)))/(INDEX('4.30.21_soaks'!$B$2:$OK$7,0,MATCH(Heatmap!$A287,'4.30.21_soaks'!$B$1:$OK$1,0))) ))</f>
        <v>0.23362846935506476</v>
      </c>
      <c r="HY287" s="2" cm="1">
        <f t="array" ref="HY287">RSQ('4.30.21_soaks'!$A$2:$A$7, ( (INDEX('4.30.21_soaks'!$B$2:$OK$7,0,MATCH(Heatmap!HY$1,'4.30.21_soaks'!$B$1:$OK$1,0)))/(INDEX('4.30.21_soaks'!$B$2:$OK$7,0,MATCH(Heatmap!$A287,'4.30.21_soaks'!$B$1:$OK$1,0))) ))</f>
        <v>0.22464862739183783</v>
      </c>
      <c r="HZ287" s="2" cm="1">
        <f t="array" ref="HZ287">RSQ('4.30.21_soaks'!$A$2:$A$7, ( (INDEX('4.30.21_soaks'!$B$2:$OK$7,0,MATCH(Heatmap!HZ$1,'4.30.21_soaks'!$B$1:$OK$1,0)))/(INDEX('4.30.21_soaks'!$B$2:$OK$7,0,MATCH(Heatmap!$A287,'4.30.21_soaks'!$B$1:$OK$1,0))) ))</f>
        <v>0.1939674633206038</v>
      </c>
      <c r="IA287" s="2" cm="1">
        <f t="array" ref="IA287">RSQ('4.30.21_soaks'!$A$2:$A$7, ( (INDEX('4.30.21_soaks'!$B$2:$OK$7,0,MATCH(Heatmap!IA$1,'4.30.21_soaks'!$B$1:$OK$1,0)))/(INDEX('4.30.21_soaks'!$B$2:$OK$7,0,MATCH(Heatmap!$A287,'4.30.21_soaks'!$B$1:$OK$1,0))) ))</f>
        <v>0.29479399236986648</v>
      </c>
      <c r="IB287" s="2" cm="1">
        <f t="array" ref="IB287">RSQ('4.30.21_soaks'!$A$2:$A$7, ( (INDEX('4.30.21_soaks'!$B$2:$OK$7,0,MATCH(Heatmap!IB$1,'4.30.21_soaks'!$B$1:$OK$1,0)))/(INDEX('4.30.21_soaks'!$B$2:$OK$7,0,MATCH(Heatmap!$A287,'4.30.21_soaks'!$B$1:$OK$1,0))) ))</f>
        <v>0.27145182277983787</v>
      </c>
      <c r="IC287" s="2" cm="1">
        <f t="array" ref="IC287">RSQ('4.30.21_soaks'!$A$2:$A$7, ( (INDEX('4.30.21_soaks'!$B$2:$OK$7,0,MATCH(Heatmap!IC$1,'4.30.21_soaks'!$B$1:$OK$1,0)))/(INDEX('4.30.21_soaks'!$B$2:$OK$7,0,MATCH(Heatmap!$A287,'4.30.21_soaks'!$B$1:$OK$1,0))) ))</f>
        <v>0.24748089455100647</v>
      </c>
      <c r="ID287" s="2" cm="1">
        <f t="array" ref="ID287">RSQ('4.30.21_soaks'!$A$2:$A$7, ( (INDEX('4.30.21_soaks'!$B$2:$OK$7,0,MATCH(Heatmap!ID$1,'4.30.21_soaks'!$B$1:$OK$1,0)))/(INDEX('4.30.21_soaks'!$B$2:$OK$7,0,MATCH(Heatmap!$A287,'4.30.21_soaks'!$B$1:$OK$1,0))) ))</f>
        <v>0.20453886784881006</v>
      </c>
      <c r="IE287" s="2" cm="1">
        <f t="array" ref="IE287">RSQ('4.30.21_soaks'!$A$2:$A$7, ( (INDEX('4.30.21_soaks'!$B$2:$OK$7,0,MATCH(Heatmap!IE$1,'4.30.21_soaks'!$B$1:$OK$1,0)))/(INDEX('4.30.21_soaks'!$B$2:$OK$7,0,MATCH(Heatmap!$A287,'4.30.21_soaks'!$B$1:$OK$1,0))) ))</f>
        <v>0.236784682674889</v>
      </c>
      <c r="IF287" s="2" cm="1">
        <f t="array" ref="IF287">RSQ('4.30.21_soaks'!$A$2:$A$7, ( (INDEX('4.30.21_soaks'!$B$2:$OK$7,0,MATCH(Heatmap!IF$1,'4.30.21_soaks'!$B$1:$OK$1,0)))/(INDEX('4.30.21_soaks'!$B$2:$OK$7,0,MATCH(Heatmap!$A287,'4.30.21_soaks'!$B$1:$OK$1,0))) ))</f>
        <v>0.23384387042985205</v>
      </c>
      <c r="IG287" s="2" cm="1">
        <f t="array" ref="IG287">RSQ('4.30.21_soaks'!$A$2:$A$7, ( (INDEX('4.30.21_soaks'!$B$2:$OK$7,0,MATCH(Heatmap!IG$1,'4.30.21_soaks'!$B$1:$OK$1,0)))/(INDEX('4.30.21_soaks'!$B$2:$OK$7,0,MATCH(Heatmap!$A287,'4.30.21_soaks'!$B$1:$OK$1,0))) ))</f>
        <v>0.24687973703300592</v>
      </c>
      <c r="IH287" s="2" cm="1">
        <f t="array" ref="IH287">RSQ('4.30.21_soaks'!$A$2:$A$7, ( (INDEX('4.30.21_soaks'!$B$2:$OK$7,0,MATCH(Heatmap!IH$1,'4.30.21_soaks'!$B$1:$OK$1,0)))/(INDEX('4.30.21_soaks'!$B$2:$OK$7,0,MATCH(Heatmap!$A287,'4.30.21_soaks'!$B$1:$OK$1,0))) ))</f>
        <v>0.17130978708302846</v>
      </c>
      <c r="II287" s="2" cm="1">
        <f t="array" ref="II287">RSQ('4.30.21_soaks'!$A$2:$A$7, ( (INDEX('4.30.21_soaks'!$B$2:$OK$7,0,MATCH(Heatmap!II$1,'4.30.21_soaks'!$B$1:$OK$1,0)))/(INDEX('4.30.21_soaks'!$B$2:$OK$7,0,MATCH(Heatmap!$A287,'4.30.21_soaks'!$B$1:$OK$1,0))) ))</f>
        <v>0.20208951296618638</v>
      </c>
      <c r="IJ287" s="2" cm="1">
        <f t="array" ref="IJ287">RSQ('4.30.21_soaks'!$A$2:$A$7, ( (INDEX('4.30.21_soaks'!$B$2:$OK$7,0,MATCH(Heatmap!IJ$1,'4.30.21_soaks'!$B$1:$OK$1,0)))/(INDEX('4.30.21_soaks'!$B$2:$OK$7,0,MATCH(Heatmap!$A287,'4.30.21_soaks'!$B$1:$OK$1,0))) ))</f>
        <v>0.19444522579292464</v>
      </c>
      <c r="IK287" s="2" cm="1">
        <f t="array" ref="IK287">RSQ('4.30.21_soaks'!$A$2:$A$7, ( (INDEX('4.30.21_soaks'!$B$2:$OK$7,0,MATCH(Heatmap!IK$1,'4.30.21_soaks'!$B$1:$OK$1,0)))/(INDEX('4.30.21_soaks'!$B$2:$OK$7,0,MATCH(Heatmap!$A287,'4.30.21_soaks'!$B$1:$OK$1,0))) ))</f>
        <v>0.18230535943730103</v>
      </c>
      <c r="IL287" s="2" cm="1">
        <f t="array" ref="IL287">RSQ('4.30.21_soaks'!$A$2:$A$7, ( (INDEX('4.30.21_soaks'!$B$2:$OK$7,0,MATCH(Heatmap!IL$1,'4.30.21_soaks'!$B$1:$OK$1,0)))/(INDEX('4.30.21_soaks'!$B$2:$OK$7,0,MATCH(Heatmap!$A287,'4.30.21_soaks'!$B$1:$OK$1,0))) ))</f>
        <v>0.14801149847398631</v>
      </c>
      <c r="IM287" s="2" cm="1">
        <f t="array" ref="IM287">RSQ('4.30.21_soaks'!$A$2:$A$7, ( (INDEX('4.30.21_soaks'!$B$2:$OK$7,0,MATCH(Heatmap!IM$1,'4.30.21_soaks'!$B$1:$OK$1,0)))/(INDEX('4.30.21_soaks'!$B$2:$OK$7,0,MATCH(Heatmap!$A287,'4.30.21_soaks'!$B$1:$OK$1,0))) ))</f>
        <v>0.1349345555072434</v>
      </c>
      <c r="IN287" s="2" cm="1">
        <f t="array" ref="IN287">RSQ('4.30.21_soaks'!$A$2:$A$7, ( (INDEX('4.30.21_soaks'!$B$2:$OK$7,0,MATCH(Heatmap!IN$1,'4.30.21_soaks'!$B$1:$OK$1,0)))/(INDEX('4.30.21_soaks'!$B$2:$OK$7,0,MATCH(Heatmap!$A287,'4.30.21_soaks'!$B$1:$OK$1,0))) ))</f>
        <v>0.12660375312963529</v>
      </c>
      <c r="IO287" s="2" cm="1">
        <f t="array" ref="IO287">RSQ('4.30.21_soaks'!$A$2:$A$7, ( (INDEX('4.30.21_soaks'!$B$2:$OK$7,0,MATCH(Heatmap!IO$1,'4.30.21_soaks'!$B$1:$OK$1,0)))/(INDEX('4.30.21_soaks'!$B$2:$OK$7,0,MATCH(Heatmap!$A287,'4.30.21_soaks'!$B$1:$OK$1,0))) ))</f>
        <v>0.16902559158325339</v>
      </c>
      <c r="IP287" s="2" cm="1">
        <f t="array" ref="IP287">RSQ('4.30.21_soaks'!$A$2:$A$7, ( (INDEX('4.30.21_soaks'!$B$2:$OK$7,0,MATCH(Heatmap!IP$1,'4.30.21_soaks'!$B$1:$OK$1,0)))/(INDEX('4.30.21_soaks'!$B$2:$OK$7,0,MATCH(Heatmap!$A287,'4.30.21_soaks'!$B$1:$OK$1,0))) ))</f>
        <v>0.19304465119395842</v>
      </c>
      <c r="IQ287" s="2" cm="1">
        <f t="array" ref="IQ287">RSQ('4.30.21_soaks'!$A$2:$A$7, ( (INDEX('4.30.21_soaks'!$B$2:$OK$7,0,MATCH(Heatmap!IQ$1,'4.30.21_soaks'!$B$1:$OK$1,0)))/(INDEX('4.30.21_soaks'!$B$2:$OK$7,0,MATCH(Heatmap!$A287,'4.30.21_soaks'!$B$1:$OK$1,0))) ))</f>
        <v>0.21977078688988766</v>
      </c>
      <c r="IR287" s="2" cm="1">
        <f t="array" ref="IR287">RSQ('4.30.21_soaks'!$A$2:$A$7, ( (INDEX('4.30.21_soaks'!$B$2:$OK$7,0,MATCH(Heatmap!IR$1,'4.30.21_soaks'!$B$1:$OK$1,0)))/(INDEX('4.30.21_soaks'!$B$2:$OK$7,0,MATCH(Heatmap!$A287,'4.30.21_soaks'!$B$1:$OK$1,0))) ))</f>
        <v>0.16364803016529531</v>
      </c>
      <c r="IS287" s="2" cm="1">
        <f t="array" ref="IS287">RSQ('4.30.21_soaks'!$A$2:$A$7, ( (INDEX('4.30.21_soaks'!$B$2:$OK$7,0,MATCH(Heatmap!IS$1,'4.30.21_soaks'!$B$1:$OK$1,0)))/(INDEX('4.30.21_soaks'!$B$2:$OK$7,0,MATCH(Heatmap!$A287,'4.30.21_soaks'!$B$1:$OK$1,0))) ))</f>
        <v>0.12838904873140869</v>
      </c>
      <c r="IT287" s="2" cm="1">
        <f t="array" ref="IT287">RSQ('4.30.21_soaks'!$A$2:$A$7, ( (INDEX('4.30.21_soaks'!$B$2:$OK$7,0,MATCH(Heatmap!IT$1,'4.30.21_soaks'!$B$1:$OK$1,0)))/(INDEX('4.30.21_soaks'!$B$2:$OK$7,0,MATCH(Heatmap!$A287,'4.30.21_soaks'!$B$1:$OK$1,0))) ))</f>
        <v>0.20214314783273571</v>
      </c>
      <c r="IU287" s="2" cm="1">
        <f t="array" ref="IU287">RSQ('4.30.21_soaks'!$A$2:$A$7, ( (INDEX('4.30.21_soaks'!$B$2:$OK$7,0,MATCH(Heatmap!IU$1,'4.30.21_soaks'!$B$1:$OK$1,0)))/(INDEX('4.30.21_soaks'!$B$2:$OK$7,0,MATCH(Heatmap!$A287,'4.30.21_soaks'!$B$1:$OK$1,0))) ))</f>
        <v>0.12145987281215259</v>
      </c>
      <c r="IV287" s="2" cm="1">
        <f t="array" ref="IV287">RSQ('4.30.21_soaks'!$A$2:$A$7, ( (INDEX('4.30.21_soaks'!$B$2:$OK$7,0,MATCH(Heatmap!IV$1,'4.30.21_soaks'!$B$1:$OK$1,0)))/(INDEX('4.30.21_soaks'!$B$2:$OK$7,0,MATCH(Heatmap!$A287,'4.30.21_soaks'!$B$1:$OK$1,0))) ))</f>
        <v>0.11906309919003769</v>
      </c>
      <c r="IW287" s="2" cm="1">
        <f t="array" ref="IW287">RSQ('4.30.21_soaks'!$A$2:$A$7, ( (INDEX('4.30.21_soaks'!$B$2:$OK$7,0,MATCH(Heatmap!IW$1,'4.30.21_soaks'!$B$1:$OK$1,0)))/(INDEX('4.30.21_soaks'!$B$2:$OK$7,0,MATCH(Heatmap!$A287,'4.30.21_soaks'!$B$1:$OK$1,0))) ))</f>
        <v>0.11817271881890115</v>
      </c>
      <c r="IX287" s="2" cm="1">
        <f t="array" ref="IX287">RSQ('4.30.21_soaks'!$A$2:$A$7, ( (INDEX('4.30.21_soaks'!$B$2:$OK$7,0,MATCH(Heatmap!IX$1,'4.30.21_soaks'!$B$1:$OK$1,0)))/(INDEX('4.30.21_soaks'!$B$2:$OK$7,0,MATCH(Heatmap!$A287,'4.30.21_soaks'!$B$1:$OK$1,0))) ))</f>
        <v>0.14099694033796889</v>
      </c>
      <c r="IY287" s="2" cm="1">
        <f t="array" ref="IY287">RSQ('4.30.21_soaks'!$A$2:$A$7, ( (INDEX('4.30.21_soaks'!$B$2:$OK$7,0,MATCH(Heatmap!IY$1,'4.30.21_soaks'!$B$1:$OK$1,0)))/(INDEX('4.30.21_soaks'!$B$2:$OK$7,0,MATCH(Heatmap!$A287,'4.30.21_soaks'!$B$1:$OK$1,0))) ))</f>
        <v>0.11307295098506254</v>
      </c>
      <c r="IZ287" s="2" cm="1">
        <f t="array" ref="IZ287">RSQ('4.30.21_soaks'!$A$2:$A$7, ( (INDEX('4.30.21_soaks'!$B$2:$OK$7,0,MATCH(Heatmap!IZ$1,'4.30.21_soaks'!$B$1:$OK$1,0)))/(INDEX('4.30.21_soaks'!$B$2:$OK$7,0,MATCH(Heatmap!$A287,'4.30.21_soaks'!$B$1:$OK$1,0))) ))</f>
        <v>7.7109033711695835E-2</v>
      </c>
      <c r="JA287" s="2" cm="1">
        <f t="array" ref="JA287">RSQ('4.30.21_soaks'!$A$2:$A$7, ( (INDEX('4.30.21_soaks'!$B$2:$OK$7,0,MATCH(Heatmap!JA$1,'4.30.21_soaks'!$B$1:$OK$1,0)))/(INDEX('4.30.21_soaks'!$B$2:$OK$7,0,MATCH(Heatmap!$A287,'4.30.21_soaks'!$B$1:$OK$1,0))) ))</f>
        <v>0.1445673991137793</v>
      </c>
      <c r="JB287" s="2" cm="1">
        <f t="array" ref="JB287">RSQ('4.30.21_soaks'!$A$2:$A$7, ( (INDEX('4.30.21_soaks'!$B$2:$OK$7,0,MATCH(Heatmap!JB$1,'4.30.21_soaks'!$B$1:$OK$1,0)))/(INDEX('4.30.21_soaks'!$B$2:$OK$7,0,MATCH(Heatmap!$A287,'4.30.21_soaks'!$B$1:$OK$1,0))) ))</f>
        <v>5.2235577245832221E-2</v>
      </c>
      <c r="JC287" s="2" cm="1">
        <f t="array" ref="JC287">RSQ('4.30.21_soaks'!$A$2:$A$7, ( (INDEX('4.30.21_soaks'!$B$2:$OK$7,0,MATCH(Heatmap!JC$1,'4.30.21_soaks'!$B$1:$OK$1,0)))/(INDEX('4.30.21_soaks'!$B$2:$OK$7,0,MATCH(Heatmap!$A287,'4.30.21_soaks'!$B$1:$OK$1,0))) ))</f>
        <v>8.4528642570858806E-2</v>
      </c>
      <c r="JD287" s="2" cm="1">
        <f t="array" ref="JD287">RSQ('4.30.21_soaks'!$A$2:$A$7, ( (INDEX('4.30.21_soaks'!$B$2:$OK$7,0,MATCH(Heatmap!JD$1,'4.30.21_soaks'!$B$1:$OK$1,0)))/(INDEX('4.30.21_soaks'!$B$2:$OK$7,0,MATCH(Heatmap!$A287,'4.30.21_soaks'!$B$1:$OK$1,0))) ))</f>
        <v>8.5357154774233099E-2</v>
      </c>
      <c r="JE287" s="2" cm="1">
        <f t="array" ref="JE287">RSQ('4.30.21_soaks'!$A$2:$A$7, ( (INDEX('4.30.21_soaks'!$B$2:$OK$7,0,MATCH(Heatmap!JE$1,'4.30.21_soaks'!$B$1:$OK$1,0)))/(INDEX('4.30.21_soaks'!$B$2:$OK$7,0,MATCH(Heatmap!$A287,'4.30.21_soaks'!$B$1:$OK$1,0))) ))</f>
        <v>2.149704934467182E-2</v>
      </c>
      <c r="JF287" s="2" cm="1">
        <f t="array" ref="JF287">RSQ('4.30.21_soaks'!$A$2:$A$7, ( (INDEX('4.30.21_soaks'!$B$2:$OK$7,0,MATCH(Heatmap!JF$1,'4.30.21_soaks'!$B$1:$OK$1,0)))/(INDEX('4.30.21_soaks'!$B$2:$OK$7,0,MATCH(Heatmap!$A287,'4.30.21_soaks'!$B$1:$OK$1,0))) ))</f>
        <v>0.17665208641900818</v>
      </c>
      <c r="JG287" s="2" cm="1">
        <f t="array" ref="JG287">RSQ('4.30.21_soaks'!$A$2:$A$7, ( (INDEX('4.30.21_soaks'!$B$2:$OK$7,0,MATCH(Heatmap!JG$1,'4.30.21_soaks'!$B$1:$OK$1,0)))/(INDEX('4.30.21_soaks'!$B$2:$OK$7,0,MATCH(Heatmap!$A287,'4.30.21_soaks'!$B$1:$OK$1,0))) ))</f>
        <v>0.11635033436154171</v>
      </c>
      <c r="JH287" s="2" cm="1">
        <f t="array" ref="JH287">RSQ('4.30.21_soaks'!$A$2:$A$7, ( (INDEX('4.30.21_soaks'!$B$2:$OK$7,0,MATCH(Heatmap!JH$1,'4.30.21_soaks'!$B$1:$OK$1,0)))/(INDEX('4.30.21_soaks'!$B$2:$OK$7,0,MATCH(Heatmap!$A287,'4.30.21_soaks'!$B$1:$OK$1,0))) ))</f>
        <v>4.3260462196408556E-2</v>
      </c>
      <c r="JI287" s="2" cm="1">
        <f t="array" ref="JI287">RSQ('4.30.21_soaks'!$A$2:$A$7, ( (INDEX('4.30.21_soaks'!$B$2:$OK$7,0,MATCH(Heatmap!JI$1,'4.30.21_soaks'!$B$1:$OK$1,0)))/(INDEX('4.30.21_soaks'!$B$2:$OK$7,0,MATCH(Heatmap!$A287,'4.30.21_soaks'!$B$1:$OK$1,0))) ))</f>
        <v>6.3697752787977555E-2</v>
      </c>
      <c r="JJ287" s="2" cm="1">
        <f t="array" ref="JJ287">RSQ('4.30.21_soaks'!$A$2:$A$7, ( (INDEX('4.30.21_soaks'!$B$2:$OK$7,0,MATCH(Heatmap!JJ$1,'4.30.21_soaks'!$B$1:$OK$1,0)))/(INDEX('4.30.21_soaks'!$B$2:$OK$7,0,MATCH(Heatmap!$A287,'4.30.21_soaks'!$B$1:$OK$1,0))) ))</f>
        <v>0.14241554429000955</v>
      </c>
      <c r="JK287" s="2" cm="1">
        <f t="array" ref="JK287">RSQ('4.30.21_soaks'!$A$2:$A$7, ( (INDEX('4.30.21_soaks'!$B$2:$OK$7,0,MATCH(Heatmap!JK$1,'4.30.21_soaks'!$B$1:$OK$1,0)))/(INDEX('4.30.21_soaks'!$B$2:$OK$7,0,MATCH(Heatmap!$A287,'4.30.21_soaks'!$B$1:$OK$1,0))) ))</f>
        <v>7.547863743204776E-2</v>
      </c>
      <c r="JL287" s="2" cm="1">
        <f t="array" ref="JL287">RSQ('4.30.21_soaks'!$A$2:$A$7, ( (INDEX('4.30.21_soaks'!$B$2:$OK$7,0,MATCH(Heatmap!JL$1,'4.30.21_soaks'!$B$1:$OK$1,0)))/(INDEX('4.30.21_soaks'!$B$2:$OK$7,0,MATCH(Heatmap!$A287,'4.30.21_soaks'!$B$1:$OK$1,0))) ))</f>
        <v>4.3472531403836834E-2</v>
      </c>
      <c r="JM287" s="2" cm="1">
        <f t="array" ref="JM287">RSQ('4.30.21_soaks'!$A$2:$A$7, ( (INDEX('4.30.21_soaks'!$B$2:$OK$7,0,MATCH(Heatmap!JM$1,'4.30.21_soaks'!$B$1:$OK$1,0)))/(INDEX('4.30.21_soaks'!$B$2:$OK$7,0,MATCH(Heatmap!$A287,'4.30.21_soaks'!$B$1:$OK$1,0))) ))</f>
        <v>2.1344803971553555E-2</v>
      </c>
      <c r="JN287" s="2" cm="1">
        <f t="array" ref="JN287">RSQ('4.30.21_soaks'!$A$2:$A$7, ( (INDEX('4.30.21_soaks'!$B$2:$OK$7,0,MATCH(Heatmap!JN$1,'4.30.21_soaks'!$B$1:$OK$1,0)))/(INDEX('4.30.21_soaks'!$B$2:$OK$7,0,MATCH(Heatmap!$A287,'4.30.21_soaks'!$B$1:$OK$1,0))) ))</f>
        <v>2.6604723146086755E-7</v>
      </c>
      <c r="JO287" s="2" cm="1">
        <f t="array" ref="JO287">RSQ('4.30.21_soaks'!$A$2:$A$7, ( (INDEX('4.30.21_soaks'!$B$2:$OK$7,0,MATCH(Heatmap!JO$1,'4.30.21_soaks'!$B$1:$OK$1,0)))/(INDEX('4.30.21_soaks'!$B$2:$OK$7,0,MATCH(Heatmap!$A287,'4.30.21_soaks'!$B$1:$OK$1,0))) ))</f>
        <v>3.2191486289237823E-4</v>
      </c>
      <c r="JP287" s="2" cm="1">
        <f t="array" ref="JP287">RSQ('4.30.21_soaks'!$A$2:$A$7, ( (INDEX('4.30.21_soaks'!$B$2:$OK$7,0,MATCH(Heatmap!JP$1,'4.30.21_soaks'!$B$1:$OK$1,0)))/(INDEX('4.30.21_soaks'!$B$2:$OK$7,0,MATCH(Heatmap!$A287,'4.30.21_soaks'!$B$1:$OK$1,0))) ))</f>
        <v>4.6252815506771613E-2</v>
      </c>
      <c r="JQ287" s="2" cm="1">
        <f t="array" ref="JQ287">RSQ('4.30.21_soaks'!$A$2:$A$7, ( (INDEX('4.30.21_soaks'!$B$2:$OK$7,0,MATCH(Heatmap!JQ$1,'4.30.21_soaks'!$B$1:$OK$1,0)))/(INDEX('4.30.21_soaks'!$B$2:$OK$7,0,MATCH(Heatmap!$A287,'4.30.21_soaks'!$B$1:$OK$1,0))) ))</f>
        <v>7.5908253568421874E-2</v>
      </c>
      <c r="JR287" s="2" cm="1">
        <f t="array" ref="JR287">RSQ('4.30.21_soaks'!$A$2:$A$7, ( (INDEX('4.30.21_soaks'!$B$2:$OK$7,0,MATCH(Heatmap!JR$1,'4.30.21_soaks'!$B$1:$OK$1,0)))/(INDEX('4.30.21_soaks'!$B$2:$OK$7,0,MATCH(Heatmap!$A287,'4.30.21_soaks'!$B$1:$OK$1,0))) ))</f>
        <v>2.7300274845795398E-2</v>
      </c>
      <c r="JS287" s="2" cm="1">
        <f t="array" ref="JS287">RSQ('4.30.21_soaks'!$A$2:$A$7, ( (INDEX('4.30.21_soaks'!$B$2:$OK$7,0,MATCH(Heatmap!JS$1,'4.30.21_soaks'!$B$1:$OK$1,0)))/(INDEX('4.30.21_soaks'!$B$2:$OK$7,0,MATCH(Heatmap!$A287,'4.30.21_soaks'!$B$1:$OK$1,0))) ))</f>
        <v>5.394235334051832E-3</v>
      </c>
      <c r="JT287" s="2" cm="1">
        <f t="array" ref="JT287">RSQ('4.30.21_soaks'!$A$2:$A$7, ( (INDEX('4.30.21_soaks'!$B$2:$OK$7,0,MATCH(Heatmap!JT$1,'4.30.21_soaks'!$B$1:$OK$1,0)))/(INDEX('4.30.21_soaks'!$B$2:$OK$7,0,MATCH(Heatmap!$A287,'4.30.21_soaks'!$B$1:$OK$1,0))) ))</f>
        <v>0.11322533698115017</v>
      </c>
      <c r="JU287" s="2" cm="1">
        <f t="array" ref="JU287">RSQ('4.30.21_soaks'!$A$2:$A$7, ( (INDEX('4.30.21_soaks'!$B$2:$OK$7,0,MATCH(Heatmap!JU$1,'4.30.21_soaks'!$B$1:$OK$1,0)))/(INDEX('4.30.21_soaks'!$B$2:$OK$7,0,MATCH(Heatmap!$A287,'4.30.21_soaks'!$B$1:$OK$1,0))) ))</f>
        <v>3.5329660582510279E-3</v>
      </c>
      <c r="JV287" s="2" cm="1">
        <f t="array" ref="JV287">RSQ('4.30.21_soaks'!$A$2:$A$7, ( (INDEX('4.30.21_soaks'!$B$2:$OK$7,0,MATCH(Heatmap!JV$1,'4.30.21_soaks'!$B$1:$OK$1,0)))/(INDEX('4.30.21_soaks'!$B$2:$OK$7,0,MATCH(Heatmap!$A287,'4.30.21_soaks'!$B$1:$OK$1,0))) ))</f>
        <v>8.7505920327736769E-2</v>
      </c>
      <c r="JW287" s="2" cm="1">
        <f t="array" ref="JW287">RSQ('4.30.21_soaks'!$A$2:$A$7, ( (INDEX('4.30.21_soaks'!$B$2:$OK$7,0,MATCH(Heatmap!JW$1,'4.30.21_soaks'!$B$1:$OK$1,0)))/(INDEX('4.30.21_soaks'!$B$2:$OK$7,0,MATCH(Heatmap!$A287,'4.30.21_soaks'!$B$1:$OK$1,0))) ))</f>
        <v>1.1782112504992236E-2</v>
      </c>
      <c r="JX287" s="2" cm="1">
        <f t="array" ref="JX287">RSQ('4.30.21_soaks'!$A$2:$A$7, ( (INDEX('4.30.21_soaks'!$B$2:$OK$7,0,MATCH(Heatmap!JX$1,'4.30.21_soaks'!$B$1:$OK$1,0)))/(INDEX('4.30.21_soaks'!$B$2:$OK$7,0,MATCH(Heatmap!$A287,'4.30.21_soaks'!$B$1:$OK$1,0))) ))</f>
        <v>7.8858080971710792E-2</v>
      </c>
      <c r="JY287" s="2" cm="1">
        <f t="array" ref="JY287">RSQ('4.30.21_soaks'!$A$2:$A$7, ( (INDEX('4.30.21_soaks'!$B$2:$OK$7,0,MATCH(Heatmap!JY$1,'4.30.21_soaks'!$B$1:$OK$1,0)))/(INDEX('4.30.21_soaks'!$B$2:$OK$7,0,MATCH(Heatmap!$A287,'4.30.21_soaks'!$B$1:$OK$1,0))) ))</f>
        <v>1.5143079473772382E-4</v>
      </c>
      <c r="JZ287" s="2" cm="1">
        <f t="array" ref="JZ287">RSQ('4.30.21_soaks'!$A$2:$A$7, ( (INDEX('4.30.21_soaks'!$B$2:$OK$7,0,MATCH(Heatmap!JZ$1,'4.30.21_soaks'!$B$1:$OK$1,0)))/(INDEX('4.30.21_soaks'!$B$2:$OK$7,0,MATCH(Heatmap!$A287,'4.30.21_soaks'!$B$1:$OK$1,0))) ))</f>
        <v>6.0389632762724579E-4</v>
      </c>
      <c r="KA287" s="2" t="e" cm="1">
        <f t="array" ref="KA287">RSQ('4.30.21_soaks'!$A$2:$A$7, ( (INDEX('4.30.21_soaks'!$B$2:$OK$7,0,MATCH(Heatmap!KA$1,'4.30.21_soaks'!$B$1:$OK$1,0)))/(INDEX('4.30.21_soaks'!$B$2:$OK$7,0,MATCH(Heatmap!$A287,'4.30.21_soaks'!$B$1:$OK$1,0))) ))</f>
        <v>#DIV/0!</v>
      </c>
      <c r="KB287" s="2" cm="1">
        <f t="array" ref="KB287">RSQ('4.30.21_soaks'!$A$2:$A$7, ( (INDEX('4.30.21_soaks'!$B$2:$OK$7,0,MATCH(Heatmap!KB$1,'4.30.21_soaks'!$B$1:$OK$1,0)))/(INDEX('4.30.21_soaks'!$B$2:$OK$7,0,MATCH(Heatmap!$A287,'4.30.21_soaks'!$B$1:$OK$1,0))) ))</f>
        <v>1.0576494138392309E-2</v>
      </c>
      <c r="KC287" s="2" cm="1">
        <f t="array" ref="KC287">RSQ('4.30.21_soaks'!$A$2:$A$7, ( (INDEX('4.30.21_soaks'!$B$2:$OK$7,0,MATCH(Heatmap!KC$1,'4.30.21_soaks'!$B$1:$OK$1,0)))/(INDEX('4.30.21_soaks'!$B$2:$OK$7,0,MATCH(Heatmap!$A287,'4.30.21_soaks'!$B$1:$OK$1,0))) ))</f>
        <v>3.5018526458761731E-2</v>
      </c>
      <c r="KD287" s="2" cm="1">
        <f t="array" ref="KD287">RSQ('4.30.21_soaks'!$A$2:$A$7, ( (INDEX('4.30.21_soaks'!$B$2:$OK$7,0,MATCH(Heatmap!KD$1,'4.30.21_soaks'!$B$1:$OK$1,0)))/(INDEX('4.30.21_soaks'!$B$2:$OK$7,0,MATCH(Heatmap!$A287,'4.30.21_soaks'!$B$1:$OK$1,0))) ))</f>
        <v>7.0609845831653409E-3</v>
      </c>
      <c r="KE287" s="2" cm="1">
        <f t="array" ref="KE287">RSQ('4.30.21_soaks'!$A$2:$A$7, ( (INDEX('4.30.21_soaks'!$B$2:$OK$7,0,MATCH(Heatmap!KE$1,'4.30.21_soaks'!$B$1:$OK$1,0)))/(INDEX('4.30.21_soaks'!$B$2:$OK$7,0,MATCH(Heatmap!$A287,'4.30.21_soaks'!$B$1:$OK$1,0))) ))</f>
        <v>0.14004275004799988</v>
      </c>
      <c r="KF287" s="2" cm="1">
        <f t="array" ref="KF287">RSQ('4.30.21_soaks'!$A$2:$A$7, ( (INDEX('4.30.21_soaks'!$B$2:$OK$7,0,MATCH(Heatmap!KF$1,'4.30.21_soaks'!$B$1:$OK$1,0)))/(INDEX('4.30.21_soaks'!$B$2:$OK$7,0,MATCH(Heatmap!$A287,'4.30.21_soaks'!$B$1:$OK$1,0))) ))</f>
        <v>1.7976024231946473E-2</v>
      </c>
      <c r="KG287" s="2" cm="1">
        <f t="array" ref="KG287">RSQ('4.30.21_soaks'!$A$2:$A$7, ( (INDEX('4.30.21_soaks'!$B$2:$OK$7,0,MATCH(Heatmap!KG$1,'4.30.21_soaks'!$B$1:$OK$1,0)))/(INDEX('4.30.21_soaks'!$B$2:$OK$7,0,MATCH(Heatmap!$A287,'4.30.21_soaks'!$B$1:$OK$1,0))) ))</f>
        <v>0.20702984785491507</v>
      </c>
      <c r="KH287" s="2" cm="1">
        <f t="array" ref="KH287">RSQ('4.30.21_soaks'!$A$2:$A$7, ( (INDEX('4.30.21_soaks'!$B$2:$OK$7,0,MATCH(Heatmap!KH$1,'4.30.21_soaks'!$B$1:$OK$1,0)))/(INDEX('4.30.21_soaks'!$B$2:$OK$7,0,MATCH(Heatmap!$A287,'4.30.21_soaks'!$B$1:$OK$1,0))) ))</f>
        <v>0.25778752233477442</v>
      </c>
      <c r="KI287" s="2" cm="1">
        <f t="array" ref="KI287">RSQ('4.30.21_soaks'!$A$2:$A$7, ( (INDEX('4.30.21_soaks'!$B$2:$OK$7,0,MATCH(Heatmap!KI$1,'4.30.21_soaks'!$B$1:$OK$1,0)))/(INDEX('4.30.21_soaks'!$B$2:$OK$7,0,MATCH(Heatmap!$A287,'4.30.21_soaks'!$B$1:$OK$1,0))) ))</f>
        <v>0.50619203034154958</v>
      </c>
      <c r="KJ287" s="2" cm="1">
        <f t="array" ref="KJ287">RSQ('4.30.21_soaks'!$A$2:$A$7, ( (INDEX('4.30.21_soaks'!$B$2:$OK$7,0,MATCH(Heatmap!KJ$1,'4.30.21_soaks'!$B$1:$OK$1,0)))/(INDEX('4.30.21_soaks'!$B$2:$OK$7,0,MATCH(Heatmap!$A287,'4.30.21_soaks'!$B$1:$OK$1,0))) ))</f>
        <v>3.7058134984642103E-2</v>
      </c>
      <c r="KK287" s="2" cm="1">
        <f t="array" ref="KK287">RSQ('4.30.21_soaks'!$A$2:$A$7, ( (INDEX('4.30.21_soaks'!$B$2:$OK$7,0,MATCH(Heatmap!KK$1,'4.30.21_soaks'!$B$1:$OK$1,0)))/(INDEX('4.30.21_soaks'!$B$2:$OK$7,0,MATCH(Heatmap!$A287,'4.30.21_soaks'!$B$1:$OK$1,0))) ))</f>
        <v>0.24074489466873367</v>
      </c>
      <c r="KL287" s="2" cm="1">
        <f t="array" ref="KL287">RSQ('4.30.21_soaks'!$A$2:$A$7, ( (INDEX('4.30.21_soaks'!$B$2:$OK$7,0,MATCH(Heatmap!KL$1,'4.30.21_soaks'!$B$1:$OK$1,0)))/(INDEX('4.30.21_soaks'!$B$2:$OK$7,0,MATCH(Heatmap!$A287,'4.30.21_soaks'!$B$1:$OK$1,0))) ))</f>
        <v>2.999741508027013E-2</v>
      </c>
      <c r="KM287" s="2" cm="1">
        <f t="array" ref="KM287">RSQ('4.30.21_soaks'!$A$2:$A$7, ( (INDEX('4.30.21_soaks'!$B$2:$OK$7,0,MATCH(Heatmap!KM$1,'4.30.21_soaks'!$B$1:$OK$1,0)))/(INDEX('4.30.21_soaks'!$B$2:$OK$7,0,MATCH(Heatmap!$A287,'4.30.21_soaks'!$B$1:$OK$1,0))) ))</f>
        <v>0.20291223681109616</v>
      </c>
      <c r="KN287" s="2" cm="1">
        <f t="array" ref="KN287">RSQ('4.30.21_soaks'!$A$2:$A$7, ( (INDEX('4.30.21_soaks'!$B$2:$OK$7,0,MATCH(Heatmap!KN$1,'4.30.21_soaks'!$B$1:$OK$1,0)))/(INDEX('4.30.21_soaks'!$B$2:$OK$7,0,MATCH(Heatmap!$A287,'4.30.21_soaks'!$B$1:$OK$1,0))) ))</f>
        <v>2.613896135679003E-2</v>
      </c>
      <c r="KO287" s="2" cm="1">
        <f t="array" ref="KO287">RSQ('4.30.21_soaks'!$A$2:$A$7, ( (INDEX('4.30.21_soaks'!$B$2:$OK$7,0,MATCH(Heatmap!KO$1,'4.30.21_soaks'!$B$1:$OK$1,0)))/(INDEX('4.30.21_soaks'!$B$2:$OK$7,0,MATCH(Heatmap!$A287,'4.30.21_soaks'!$B$1:$OK$1,0))) ))</f>
        <v>6.8275206523334561E-2</v>
      </c>
      <c r="KP287" s="2" cm="1">
        <f t="array" ref="KP287">RSQ('4.30.21_soaks'!$A$2:$A$7, ( (INDEX('4.30.21_soaks'!$B$2:$OK$7,0,MATCH(Heatmap!KP$1,'4.30.21_soaks'!$B$1:$OK$1,0)))/(INDEX('4.30.21_soaks'!$B$2:$OK$7,0,MATCH(Heatmap!$A287,'4.30.21_soaks'!$B$1:$OK$1,0))) ))</f>
        <v>2.8357287430875824E-3</v>
      </c>
      <c r="KQ287" s="2" cm="1">
        <f t="array" ref="KQ287">RSQ('4.30.21_soaks'!$A$2:$A$7, ( (INDEX('4.30.21_soaks'!$B$2:$OK$7,0,MATCH(Heatmap!KQ$1,'4.30.21_soaks'!$B$1:$OK$1,0)))/(INDEX('4.30.21_soaks'!$B$2:$OK$7,0,MATCH(Heatmap!$A287,'4.30.21_soaks'!$B$1:$OK$1,0))) ))</f>
        <v>5.1053878060006131E-4</v>
      </c>
      <c r="KR287" s="2" cm="1">
        <f t="array" ref="KR287">RSQ('4.30.21_soaks'!$A$2:$A$7, ( (INDEX('4.30.21_soaks'!$B$2:$OK$7,0,MATCH(Heatmap!KR$1,'4.30.21_soaks'!$B$1:$OK$1,0)))/(INDEX('4.30.21_soaks'!$B$2:$OK$7,0,MATCH(Heatmap!$A287,'4.30.21_soaks'!$B$1:$OK$1,0))) ))</f>
        <v>2.1728758988560744E-2</v>
      </c>
      <c r="KS287" s="2" cm="1">
        <f t="array" ref="KS287">RSQ('4.30.21_soaks'!$A$2:$A$7, ( (INDEX('4.30.21_soaks'!$B$2:$OK$7,0,MATCH(Heatmap!KS$1,'4.30.21_soaks'!$B$1:$OK$1,0)))/(INDEX('4.30.21_soaks'!$B$2:$OK$7,0,MATCH(Heatmap!$A287,'4.30.21_soaks'!$B$1:$OK$1,0))) ))</f>
        <v>2.6984969540762007E-3</v>
      </c>
      <c r="KT287" s="2" cm="1">
        <f t="array" ref="KT287">RSQ('4.30.21_soaks'!$A$2:$A$7, ( (INDEX('4.30.21_soaks'!$B$2:$OK$7,0,MATCH(Heatmap!KT$1,'4.30.21_soaks'!$B$1:$OK$1,0)))/(INDEX('4.30.21_soaks'!$B$2:$OK$7,0,MATCH(Heatmap!$A287,'4.30.21_soaks'!$B$1:$OK$1,0))) ))</f>
        <v>9.4495811583866843E-3</v>
      </c>
      <c r="KU287" s="2" cm="1">
        <f t="array" ref="KU287">RSQ('4.30.21_soaks'!$A$2:$A$7, ( (INDEX('4.30.21_soaks'!$B$2:$OK$7,0,MATCH(Heatmap!KU$1,'4.30.21_soaks'!$B$1:$OK$1,0)))/(INDEX('4.30.21_soaks'!$B$2:$OK$7,0,MATCH(Heatmap!$A287,'4.30.21_soaks'!$B$1:$OK$1,0))) ))</f>
        <v>3.8075022917695094E-2</v>
      </c>
      <c r="KV287" s="2" cm="1">
        <f t="array" ref="KV287">RSQ('4.30.21_soaks'!$A$2:$A$7, ( (INDEX('4.30.21_soaks'!$B$2:$OK$7,0,MATCH(Heatmap!KV$1,'4.30.21_soaks'!$B$1:$OK$1,0)))/(INDEX('4.30.21_soaks'!$B$2:$OK$7,0,MATCH(Heatmap!$A287,'4.30.21_soaks'!$B$1:$OK$1,0))) ))</f>
        <v>9.5867659950763708E-3</v>
      </c>
      <c r="KW287" s="2" cm="1">
        <f t="array" ref="KW287">RSQ('4.30.21_soaks'!$A$2:$A$7, ( (INDEX('4.30.21_soaks'!$B$2:$OK$7,0,MATCH(Heatmap!KW$1,'4.30.21_soaks'!$B$1:$OK$1,0)))/(INDEX('4.30.21_soaks'!$B$2:$OK$7,0,MATCH(Heatmap!$A287,'4.30.21_soaks'!$B$1:$OK$1,0))) ))</f>
        <v>7.645447242346259E-3</v>
      </c>
      <c r="KX287" s="2" cm="1">
        <f t="array" ref="KX287">RSQ('4.30.21_soaks'!$A$2:$A$7, ( (INDEX('4.30.21_soaks'!$B$2:$OK$7,0,MATCH(Heatmap!KX$1,'4.30.21_soaks'!$B$1:$OK$1,0)))/(INDEX('4.30.21_soaks'!$B$2:$OK$7,0,MATCH(Heatmap!$A287,'4.30.21_soaks'!$B$1:$OK$1,0))) ))</f>
        <v>1.4190183369064632E-3</v>
      </c>
      <c r="KY287" s="2" cm="1">
        <f t="array" ref="KY287">RSQ('4.30.21_soaks'!$A$2:$A$7, ( (INDEX('4.30.21_soaks'!$B$2:$OK$7,0,MATCH(Heatmap!KY$1,'4.30.21_soaks'!$B$1:$OK$1,0)))/(INDEX('4.30.21_soaks'!$B$2:$OK$7,0,MATCH(Heatmap!$A287,'4.30.21_soaks'!$B$1:$OK$1,0))) ))</f>
        <v>5.9449375680232963E-6</v>
      </c>
      <c r="KZ287" s="2" cm="1">
        <f t="array" ref="KZ287">RSQ('4.30.21_soaks'!$A$2:$A$7, ( (INDEX('4.30.21_soaks'!$B$2:$OK$7,0,MATCH(Heatmap!KZ$1,'4.30.21_soaks'!$B$1:$OK$1,0)))/(INDEX('4.30.21_soaks'!$B$2:$OK$7,0,MATCH(Heatmap!$A287,'4.30.21_soaks'!$B$1:$OK$1,0))) ))</f>
        <v>2.7689169701997408E-2</v>
      </c>
      <c r="LA287" s="2" cm="1">
        <f t="array" ref="LA287">RSQ('4.30.21_soaks'!$A$2:$A$7, ( (INDEX('4.30.21_soaks'!$B$2:$OK$7,0,MATCH(Heatmap!LA$1,'4.30.21_soaks'!$B$1:$OK$1,0)))/(INDEX('4.30.21_soaks'!$B$2:$OK$7,0,MATCH(Heatmap!$A287,'4.30.21_soaks'!$B$1:$OK$1,0))) ))</f>
        <v>3.8252965731149675E-3</v>
      </c>
      <c r="LB287" s="2" cm="1">
        <f t="array" ref="LB287">RSQ('4.30.21_soaks'!$A$2:$A$7, ( (INDEX('4.30.21_soaks'!$B$2:$OK$7,0,MATCH(Heatmap!LB$1,'4.30.21_soaks'!$B$1:$OK$1,0)))/(INDEX('4.30.21_soaks'!$B$2:$OK$7,0,MATCH(Heatmap!$A287,'4.30.21_soaks'!$B$1:$OK$1,0))) ))</f>
        <v>6.2224526482955581E-2</v>
      </c>
      <c r="LC287" s="2" cm="1">
        <f t="array" ref="LC287">RSQ('4.30.21_soaks'!$A$2:$A$7, ( (INDEX('4.30.21_soaks'!$B$2:$OK$7,0,MATCH(Heatmap!LC$1,'4.30.21_soaks'!$B$1:$OK$1,0)))/(INDEX('4.30.21_soaks'!$B$2:$OK$7,0,MATCH(Heatmap!$A287,'4.30.21_soaks'!$B$1:$OK$1,0))) ))</f>
        <v>8.0688495142787073E-2</v>
      </c>
      <c r="LD287" s="2" cm="1">
        <f t="array" ref="LD287">RSQ('4.30.21_soaks'!$A$2:$A$7, ( (INDEX('4.30.21_soaks'!$B$2:$OK$7,0,MATCH(Heatmap!LD$1,'4.30.21_soaks'!$B$1:$OK$1,0)))/(INDEX('4.30.21_soaks'!$B$2:$OK$7,0,MATCH(Heatmap!$A287,'4.30.21_soaks'!$B$1:$OK$1,0))) ))</f>
        <v>9.8605074894723796E-2</v>
      </c>
      <c r="LE287" s="2" cm="1">
        <f t="array" ref="LE287">RSQ('4.30.21_soaks'!$A$2:$A$7, ( (INDEX('4.30.21_soaks'!$B$2:$OK$7,0,MATCH(Heatmap!LE$1,'4.30.21_soaks'!$B$1:$OK$1,0)))/(INDEX('4.30.21_soaks'!$B$2:$OK$7,0,MATCH(Heatmap!$A287,'4.30.21_soaks'!$B$1:$OK$1,0))) ))</f>
        <v>3.4507904743377053E-2</v>
      </c>
      <c r="LF287" s="2" cm="1">
        <f t="array" ref="LF287">RSQ('4.30.21_soaks'!$A$2:$A$7, ( (INDEX('4.30.21_soaks'!$B$2:$OK$7,0,MATCH(Heatmap!LF$1,'4.30.21_soaks'!$B$1:$OK$1,0)))/(INDEX('4.30.21_soaks'!$B$2:$OK$7,0,MATCH(Heatmap!$A287,'4.30.21_soaks'!$B$1:$OK$1,0))) ))</f>
        <v>0.15204956286998786</v>
      </c>
      <c r="LG287" s="2" cm="1">
        <f t="array" ref="LG287">RSQ('4.30.21_soaks'!$A$2:$A$7, ( (INDEX('4.30.21_soaks'!$B$2:$OK$7,0,MATCH(Heatmap!LG$1,'4.30.21_soaks'!$B$1:$OK$1,0)))/(INDEX('4.30.21_soaks'!$B$2:$OK$7,0,MATCH(Heatmap!$A287,'4.30.21_soaks'!$B$1:$OK$1,0))) ))</f>
        <v>3.4006006709841823E-2</v>
      </c>
      <c r="LH287" s="2" cm="1">
        <f t="array" ref="LH287">RSQ('4.30.21_soaks'!$A$2:$A$7, ( (INDEX('4.30.21_soaks'!$B$2:$OK$7,0,MATCH(Heatmap!LH$1,'4.30.21_soaks'!$B$1:$OK$1,0)))/(INDEX('4.30.21_soaks'!$B$2:$OK$7,0,MATCH(Heatmap!$A287,'4.30.21_soaks'!$B$1:$OK$1,0))) ))</f>
        <v>3.4836008866023775E-2</v>
      </c>
      <c r="LI287" s="2" cm="1">
        <f t="array" ref="LI287">RSQ('4.30.21_soaks'!$A$2:$A$7, ( (INDEX('4.30.21_soaks'!$B$2:$OK$7,0,MATCH(Heatmap!LI$1,'4.30.21_soaks'!$B$1:$OK$1,0)))/(INDEX('4.30.21_soaks'!$B$2:$OK$7,0,MATCH(Heatmap!$A287,'4.30.21_soaks'!$B$1:$OK$1,0))) ))</f>
        <v>0.10396520098217853</v>
      </c>
      <c r="LJ287" s="2" cm="1">
        <f t="array" ref="LJ287">RSQ('4.30.21_soaks'!$A$2:$A$7, ( (INDEX('4.30.21_soaks'!$B$2:$OK$7,0,MATCH(Heatmap!LJ$1,'4.30.21_soaks'!$B$1:$OK$1,0)))/(INDEX('4.30.21_soaks'!$B$2:$OK$7,0,MATCH(Heatmap!$A287,'4.30.21_soaks'!$B$1:$OK$1,0))) ))</f>
        <v>0.12545860832571995</v>
      </c>
      <c r="LK287" s="2" cm="1">
        <f t="array" ref="LK287">RSQ('4.30.21_soaks'!$A$2:$A$7, ( (INDEX('4.30.21_soaks'!$B$2:$OK$7,0,MATCH(Heatmap!LK$1,'4.30.21_soaks'!$B$1:$OK$1,0)))/(INDEX('4.30.21_soaks'!$B$2:$OK$7,0,MATCH(Heatmap!$A287,'4.30.21_soaks'!$B$1:$OK$1,0))) ))</f>
        <v>0.14186720081028423</v>
      </c>
      <c r="LL287" s="2" cm="1">
        <f t="array" ref="LL287">RSQ('4.30.21_soaks'!$A$2:$A$7, ( (INDEX('4.30.21_soaks'!$B$2:$OK$7,0,MATCH(Heatmap!LL$1,'4.30.21_soaks'!$B$1:$OK$1,0)))/(INDEX('4.30.21_soaks'!$B$2:$OK$7,0,MATCH(Heatmap!$A287,'4.30.21_soaks'!$B$1:$OK$1,0))) ))</f>
        <v>4.5137919013255826E-2</v>
      </c>
      <c r="LM287" s="2" cm="1">
        <f t="array" ref="LM287">RSQ('4.30.21_soaks'!$A$2:$A$7, ( (INDEX('4.30.21_soaks'!$B$2:$OK$7,0,MATCH(Heatmap!LM$1,'4.30.21_soaks'!$B$1:$OK$1,0)))/(INDEX('4.30.21_soaks'!$B$2:$OK$7,0,MATCH(Heatmap!$A287,'4.30.21_soaks'!$B$1:$OK$1,0))) ))</f>
        <v>0.24957120362727339</v>
      </c>
      <c r="LN287" s="2" cm="1">
        <f t="array" ref="LN287">RSQ('4.30.21_soaks'!$A$2:$A$7, ( (INDEX('4.30.21_soaks'!$B$2:$OK$7,0,MATCH(Heatmap!LN$1,'4.30.21_soaks'!$B$1:$OK$1,0)))/(INDEX('4.30.21_soaks'!$B$2:$OK$7,0,MATCH(Heatmap!$A287,'4.30.21_soaks'!$B$1:$OK$1,0))) ))</f>
        <v>4.7613923241077459E-2</v>
      </c>
      <c r="LO287" s="2" cm="1">
        <f t="array" ref="LO287">RSQ('4.30.21_soaks'!$A$2:$A$7, ( (INDEX('4.30.21_soaks'!$B$2:$OK$7,0,MATCH(Heatmap!LO$1,'4.30.21_soaks'!$B$1:$OK$1,0)))/(INDEX('4.30.21_soaks'!$B$2:$OK$7,0,MATCH(Heatmap!$A287,'4.30.21_soaks'!$B$1:$OK$1,0))) ))</f>
        <v>3.0332472363789893E-2</v>
      </c>
      <c r="LP287" s="2" cm="1">
        <f t="array" ref="LP287">RSQ('4.30.21_soaks'!$A$2:$A$7, ( (INDEX('4.30.21_soaks'!$B$2:$OK$7,0,MATCH(Heatmap!LP$1,'4.30.21_soaks'!$B$1:$OK$1,0)))/(INDEX('4.30.21_soaks'!$B$2:$OK$7,0,MATCH(Heatmap!$A287,'4.30.21_soaks'!$B$1:$OK$1,0))) ))</f>
        <v>0.25372968615777908</v>
      </c>
      <c r="LQ287" s="2" cm="1">
        <f t="array" ref="LQ287">RSQ('4.30.21_soaks'!$A$2:$A$7, ( (INDEX('4.30.21_soaks'!$B$2:$OK$7,0,MATCH(Heatmap!LQ$1,'4.30.21_soaks'!$B$1:$OK$1,0)))/(INDEX('4.30.21_soaks'!$B$2:$OK$7,0,MATCH(Heatmap!$A287,'4.30.21_soaks'!$B$1:$OK$1,0))) ))</f>
        <v>7.5150959912033216E-2</v>
      </c>
      <c r="LR287" s="2" cm="1">
        <f t="array" ref="LR287">RSQ('4.30.21_soaks'!$A$2:$A$7, ( (INDEX('4.30.21_soaks'!$B$2:$OK$7,0,MATCH(Heatmap!LR$1,'4.30.21_soaks'!$B$1:$OK$1,0)))/(INDEX('4.30.21_soaks'!$B$2:$OK$7,0,MATCH(Heatmap!$A287,'4.30.21_soaks'!$B$1:$OK$1,0))) ))</f>
        <v>9.6724960232536544E-2</v>
      </c>
      <c r="LS287" s="2" cm="1">
        <f t="array" ref="LS287">RSQ('4.30.21_soaks'!$A$2:$A$7, ( (INDEX('4.30.21_soaks'!$B$2:$OK$7,0,MATCH(Heatmap!LS$1,'4.30.21_soaks'!$B$1:$OK$1,0)))/(INDEX('4.30.21_soaks'!$B$2:$OK$7,0,MATCH(Heatmap!$A287,'4.30.21_soaks'!$B$1:$OK$1,0))) ))</f>
        <v>0.1333890407844277</v>
      </c>
      <c r="LT287" s="2" cm="1">
        <f t="array" ref="LT287">RSQ('4.30.21_soaks'!$A$2:$A$7, ( (INDEX('4.30.21_soaks'!$B$2:$OK$7,0,MATCH(Heatmap!LT$1,'4.30.21_soaks'!$B$1:$OK$1,0)))/(INDEX('4.30.21_soaks'!$B$2:$OK$7,0,MATCH(Heatmap!$A287,'4.30.21_soaks'!$B$1:$OK$1,0))) ))</f>
        <v>7.5295450412674311E-2</v>
      </c>
      <c r="LU287" s="2" cm="1">
        <f t="array" ref="LU287">RSQ('4.30.21_soaks'!$A$2:$A$7, ( (INDEX('4.30.21_soaks'!$B$2:$OK$7,0,MATCH(Heatmap!LU$1,'4.30.21_soaks'!$B$1:$OK$1,0)))/(INDEX('4.30.21_soaks'!$B$2:$OK$7,0,MATCH(Heatmap!$A287,'4.30.21_soaks'!$B$1:$OK$1,0))) ))</f>
        <v>0.21738021715212083</v>
      </c>
      <c r="LV287" s="2" cm="1">
        <f t="array" ref="LV287">RSQ('4.30.21_soaks'!$A$2:$A$7, ( (INDEX('4.30.21_soaks'!$B$2:$OK$7,0,MATCH(Heatmap!LV$1,'4.30.21_soaks'!$B$1:$OK$1,0)))/(INDEX('4.30.21_soaks'!$B$2:$OK$7,0,MATCH(Heatmap!$A287,'4.30.21_soaks'!$B$1:$OK$1,0))) ))</f>
        <v>4.0521837590426685E-2</v>
      </c>
      <c r="LW287" s="2" cm="1">
        <f t="array" ref="LW287">RSQ('4.30.21_soaks'!$A$2:$A$7, ( (INDEX('4.30.21_soaks'!$B$2:$OK$7,0,MATCH(Heatmap!LW$1,'4.30.21_soaks'!$B$1:$OK$1,0)))/(INDEX('4.30.21_soaks'!$B$2:$OK$7,0,MATCH(Heatmap!$A287,'4.30.21_soaks'!$B$1:$OK$1,0))) ))</f>
        <v>0.14670864344790821</v>
      </c>
      <c r="LX287" s="2" cm="1">
        <f t="array" ref="LX287">RSQ('4.30.21_soaks'!$A$2:$A$7, ( (INDEX('4.30.21_soaks'!$B$2:$OK$7,0,MATCH(Heatmap!LX$1,'4.30.21_soaks'!$B$1:$OK$1,0)))/(INDEX('4.30.21_soaks'!$B$2:$OK$7,0,MATCH(Heatmap!$A287,'4.30.21_soaks'!$B$1:$OK$1,0))) ))</f>
        <v>9.4224945527699347E-2</v>
      </c>
      <c r="LY287" s="2" cm="1">
        <f t="array" ref="LY287">RSQ('4.30.21_soaks'!$A$2:$A$7, ( (INDEX('4.30.21_soaks'!$B$2:$OK$7,0,MATCH(Heatmap!LY$1,'4.30.21_soaks'!$B$1:$OK$1,0)))/(INDEX('4.30.21_soaks'!$B$2:$OK$7,0,MATCH(Heatmap!$A287,'4.30.21_soaks'!$B$1:$OK$1,0))) ))</f>
        <v>0.11643700382594488</v>
      </c>
      <c r="LZ287" s="2" cm="1">
        <f t="array" ref="LZ287">RSQ('4.30.21_soaks'!$A$2:$A$7, ( (INDEX('4.30.21_soaks'!$B$2:$OK$7,0,MATCH(Heatmap!LZ$1,'4.30.21_soaks'!$B$1:$OK$1,0)))/(INDEX('4.30.21_soaks'!$B$2:$OK$7,0,MATCH(Heatmap!$A287,'4.30.21_soaks'!$B$1:$OK$1,0))) ))</f>
        <v>0.26988085818921353</v>
      </c>
      <c r="MA287" s="2" cm="1">
        <f t="array" ref="MA287">RSQ('4.30.21_soaks'!$A$2:$A$7, ( (INDEX('4.30.21_soaks'!$B$2:$OK$7,0,MATCH(Heatmap!MA$1,'4.30.21_soaks'!$B$1:$OK$1,0)))/(INDEX('4.30.21_soaks'!$B$2:$OK$7,0,MATCH(Heatmap!$A287,'4.30.21_soaks'!$B$1:$OK$1,0))) ))</f>
        <v>6.9336063004499154E-2</v>
      </c>
      <c r="MB287" s="2" cm="1">
        <f t="array" ref="MB287">RSQ('4.30.21_soaks'!$A$2:$A$7, ( (INDEX('4.30.21_soaks'!$B$2:$OK$7,0,MATCH(Heatmap!MB$1,'4.30.21_soaks'!$B$1:$OK$1,0)))/(INDEX('4.30.21_soaks'!$B$2:$OK$7,0,MATCH(Heatmap!$A287,'4.30.21_soaks'!$B$1:$OK$1,0))) ))</f>
        <v>0.38444474567214082</v>
      </c>
      <c r="MC287" s="2" cm="1">
        <f t="array" ref="MC287">RSQ('4.30.21_soaks'!$A$2:$A$7, ( (INDEX('4.30.21_soaks'!$B$2:$OK$7,0,MATCH(Heatmap!MC$1,'4.30.21_soaks'!$B$1:$OK$1,0)))/(INDEX('4.30.21_soaks'!$B$2:$OK$7,0,MATCH(Heatmap!$A287,'4.30.21_soaks'!$B$1:$OK$1,0))) ))</f>
        <v>0.15834642978924798</v>
      </c>
      <c r="MD287" s="2" cm="1">
        <f t="array" ref="MD287">RSQ('4.30.21_soaks'!$A$2:$A$7, ( (INDEX('4.30.21_soaks'!$B$2:$OK$7,0,MATCH(Heatmap!MD$1,'4.30.21_soaks'!$B$1:$OK$1,0)))/(INDEX('4.30.21_soaks'!$B$2:$OK$7,0,MATCH(Heatmap!$A287,'4.30.21_soaks'!$B$1:$OK$1,0))) ))</f>
        <v>2.3960051109890033E-5</v>
      </c>
      <c r="ME287" s="2" cm="1">
        <f t="array" ref="ME287">RSQ('4.30.21_soaks'!$A$2:$A$7, ( (INDEX('4.30.21_soaks'!$B$2:$OK$7,0,MATCH(Heatmap!ME$1,'4.30.21_soaks'!$B$1:$OK$1,0)))/(INDEX('4.30.21_soaks'!$B$2:$OK$7,0,MATCH(Heatmap!$A287,'4.30.21_soaks'!$B$1:$OK$1,0))) ))</f>
        <v>0.15968526328260682</v>
      </c>
      <c r="MF287" s="2" cm="1">
        <f t="array" ref="MF287">RSQ('4.30.21_soaks'!$A$2:$A$7, ( (INDEX('4.30.21_soaks'!$B$2:$OK$7,0,MATCH(Heatmap!MF$1,'4.30.21_soaks'!$B$1:$OK$1,0)))/(INDEX('4.30.21_soaks'!$B$2:$OK$7,0,MATCH(Heatmap!$A287,'4.30.21_soaks'!$B$1:$OK$1,0))) ))</f>
        <v>0.17826159999913721</v>
      </c>
      <c r="MG287" s="2" cm="1">
        <f t="array" ref="MG287">RSQ('4.30.21_soaks'!$A$2:$A$7, ( (INDEX('4.30.21_soaks'!$B$2:$OK$7,0,MATCH(Heatmap!MG$1,'4.30.21_soaks'!$B$1:$OK$1,0)))/(INDEX('4.30.21_soaks'!$B$2:$OK$7,0,MATCH(Heatmap!$A287,'4.30.21_soaks'!$B$1:$OK$1,0))) ))</f>
        <v>8.6373447646873269E-2</v>
      </c>
      <c r="MH287" s="2" cm="1">
        <f t="array" ref="MH287">RSQ('4.30.21_soaks'!$A$2:$A$7, ( (INDEX('4.30.21_soaks'!$B$2:$OK$7,0,MATCH(Heatmap!MH$1,'4.30.21_soaks'!$B$1:$OK$1,0)))/(INDEX('4.30.21_soaks'!$B$2:$OK$7,0,MATCH(Heatmap!$A287,'4.30.21_soaks'!$B$1:$OK$1,0))) ))</f>
        <v>0.25692662594696303</v>
      </c>
      <c r="MI287" s="2" cm="1">
        <f t="array" ref="MI287">RSQ('4.30.21_soaks'!$A$2:$A$7, ( (INDEX('4.30.21_soaks'!$B$2:$OK$7,0,MATCH(Heatmap!MI$1,'4.30.21_soaks'!$B$1:$OK$1,0)))/(INDEX('4.30.21_soaks'!$B$2:$OK$7,0,MATCH(Heatmap!$A287,'4.30.21_soaks'!$B$1:$OK$1,0))) ))</f>
        <v>3.7602719763903086E-2</v>
      </c>
      <c r="MJ287" s="2" cm="1">
        <f t="array" ref="MJ287">RSQ('4.30.21_soaks'!$A$2:$A$7, ( (INDEX('4.30.21_soaks'!$B$2:$OK$7,0,MATCH(Heatmap!MJ$1,'4.30.21_soaks'!$B$1:$OK$1,0)))/(INDEX('4.30.21_soaks'!$B$2:$OK$7,0,MATCH(Heatmap!$A287,'4.30.21_soaks'!$B$1:$OK$1,0))) ))</f>
        <v>8.506884157889822E-3</v>
      </c>
      <c r="MK287" s="2" cm="1">
        <f t="array" ref="MK287">RSQ('4.30.21_soaks'!$A$2:$A$7, ( (INDEX('4.30.21_soaks'!$B$2:$OK$7,0,MATCH(Heatmap!MK$1,'4.30.21_soaks'!$B$1:$OK$1,0)))/(INDEX('4.30.21_soaks'!$B$2:$OK$7,0,MATCH(Heatmap!$A287,'4.30.21_soaks'!$B$1:$OK$1,0))) ))</f>
        <v>0.19831052878694691</v>
      </c>
      <c r="ML287" s="2" cm="1">
        <f t="array" ref="ML287">RSQ('4.30.21_soaks'!$A$2:$A$7, ( (INDEX('4.30.21_soaks'!$B$2:$OK$7,0,MATCH(Heatmap!ML$1,'4.30.21_soaks'!$B$1:$OK$1,0)))/(INDEX('4.30.21_soaks'!$B$2:$OK$7,0,MATCH(Heatmap!$A287,'4.30.21_soaks'!$B$1:$OK$1,0))) ))</f>
        <v>6.3798557417381538E-2</v>
      </c>
      <c r="MM287" s="2" cm="1">
        <f t="array" ref="MM287">RSQ('4.30.21_soaks'!$A$2:$A$7, ( (INDEX('4.30.21_soaks'!$B$2:$OK$7,0,MATCH(Heatmap!MM$1,'4.30.21_soaks'!$B$1:$OK$1,0)))/(INDEX('4.30.21_soaks'!$B$2:$OK$7,0,MATCH(Heatmap!$A287,'4.30.21_soaks'!$B$1:$OK$1,0))) ))</f>
        <v>7.5041102151525527E-2</v>
      </c>
      <c r="MN287" s="2" cm="1">
        <f t="array" ref="MN287">RSQ('4.30.21_soaks'!$A$2:$A$7, ( (INDEX('4.30.21_soaks'!$B$2:$OK$7,0,MATCH(Heatmap!MN$1,'4.30.21_soaks'!$B$1:$OK$1,0)))/(INDEX('4.30.21_soaks'!$B$2:$OK$7,0,MATCH(Heatmap!$A287,'4.30.21_soaks'!$B$1:$OK$1,0))) ))</f>
        <v>0.23035193397703879</v>
      </c>
      <c r="MO287" s="2" cm="1">
        <f t="array" ref="MO287">RSQ('4.30.21_soaks'!$A$2:$A$7, ( (INDEX('4.30.21_soaks'!$B$2:$OK$7,0,MATCH(Heatmap!MO$1,'4.30.21_soaks'!$B$1:$OK$1,0)))/(INDEX('4.30.21_soaks'!$B$2:$OK$7,0,MATCH(Heatmap!$A287,'4.30.21_soaks'!$B$1:$OK$1,0))) ))</f>
        <v>0.10823240392047744</v>
      </c>
      <c r="MP287" s="2" cm="1">
        <f t="array" ref="MP287">RSQ('4.30.21_soaks'!$A$2:$A$7, ( (INDEX('4.30.21_soaks'!$B$2:$OK$7,0,MATCH(Heatmap!MP$1,'4.30.21_soaks'!$B$1:$OK$1,0)))/(INDEX('4.30.21_soaks'!$B$2:$OK$7,0,MATCH(Heatmap!$A287,'4.30.21_soaks'!$B$1:$OK$1,0))) ))</f>
        <v>7.8603518797400213E-2</v>
      </c>
      <c r="MQ287" s="2" cm="1">
        <f t="array" ref="MQ287">RSQ('4.30.21_soaks'!$A$2:$A$7, ( (INDEX('4.30.21_soaks'!$B$2:$OK$7,0,MATCH(Heatmap!MQ$1,'4.30.21_soaks'!$B$1:$OK$1,0)))/(INDEX('4.30.21_soaks'!$B$2:$OK$7,0,MATCH(Heatmap!$A287,'4.30.21_soaks'!$B$1:$OK$1,0))) ))</f>
        <v>0.21016425611616743</v>
      </c>
      <c r="MR287" s="2" cm="1">
        <f t="array" ref="MR287">RSQ('4.30.21_soaks'!$A$2:$A$7, ( (INDEX('4.30.21_soaks'!$B$2:$OK$7,0,MATCH(Heatmap!MR$1,'4.30.21_soaks'!$B$1:$OK$1,0)))/(INDEX('4.30.21_soaks'!$B$2:$OK$7,0,MATCH(Heatmap!$A287,'4.30.21_soaks'!$B$1:$OK$1,0))) ))</f>
        <v>0.2799705016329887</v>
      </c>
      <c r="MS287" s="2" cm="1">
        <f t="array" ref="MS287">RSQ('4.30.21_soaks'!$A$2:$A$7, ( (INDEX('4.30.21_soaks'!$B$2:$OK$7,0,MATCH(Heatmap!MS$1,'4.30.21_soaks'!$B$1:$OK$1,0)))/(INDEX('4.30.21_soaks'!$B$2:$OK$7,0,MATCH(Heatmap!$A287,'4.30.21_soaks'!$B$1:$OK$1,0))) ))</f>
        <v>0.14401293052999689</v>
      </c>
      <c r="MT287" s="2" cm="1">
        <f t="array" ref="MT287">RSQ('4.30.21_soaks'!$A$2:$A$7, ( (INDEX('4.30.21_soaks'!$B$2:$OK$7,0,MATCH(Heatmap!MT$1,'4.30.21_soaks'!$B$1:$OK$1,0)))/(INDEX('4.30.21_soaks'!$B$2:$OK$7,0,MATCH(Heatmap!$A287,'4.30.21_soaks'!$B$1:$OK$1,0))) ))</f>
        <v>8.3558207297747648E-3</v>
      </c>
      <c r="MU287" s="2" cm="1">
        <f t="array" ref="MU287">RSQ('4.30.21_soaks'!$A$2:$A$7, ( (INDEX('4.30.21_soaks'!$B$2:$OK$7,0,MATCH(Heatmap!MU$1,'4.30.21_soaks'!$B$1:$OK$1,0)))/(INDEX('4.30.21_soaks'!$B$2:$OK$7,0,MATCH(Heatmap!$A287,'4.30.21_soaks'!$B$1:$OK$1,0))) ))</f>
        <v>7.7974995473397771E-2</v>
      </c>
      <c r="MV287" s="2" cm="1">
        <f t="array" ref="MV287">RSQ('4.30.21_soaks'!$A$2:$A$7, ( (INDEX('4.30.21_soaks'!$B$2:$OK$7,0,MATCH(Heatmap!MV$1,'4.30.21_soaks'!$B$1:$OK$1,0)))/(INDEX('4.30.21_soaks'!$B$2:$OK$7,0,MATCH(Heatmap!$A287,'4.30.21_soaks'!$B$1:$OK$1,0))) ))</f>
        <v>3.1793812923365597E-2</v>
      </c>
      <c r="MW287" s="2" cm="1">
        <f t="array" ref="MW287">RSQ('4.30.21_soaks'!$A$2:$A$7, ( (INDEX('4.30.21_soaks'!$B$2:$OK$7,0,MATCH(Heatmap!MW$1,'4.30.21_soaks'!$B$1:$OK$1,0)))/(INDEX('4.30.21_soaks'!$B$2:$OK$7,0,MATCH(Heatmap!$A287,'4.30.21_soaks'!$B$1:$OK$1,0))) ))</f>
        <v>3.9344331026494525E-2</v>
      </c>
      <c r="MX287" s="2" cm="1">
        <f t="array" ref="MX287">RSQ('4.30.21_soaks'!$A$2:$A$7, ( (INDEX('4.30.21_soaks'!$B$2:$OK$7,0,MATCH(Heatmap!MX$1,'4.30.21_soaks'!$B$1:$OK$1,0)))/(INDEX('4.30.21_soaks'!$B$2:$OK$7,0,MATCH(Heatmap!$A287,'4.30.21_soaks'!$B$1:$OK$1,0))) ))</f>
        <v>8.7035375562851805E-2</v>
      </c>
      <c r="MY287" s="2" cm="1">
        <f t="array" ref="MY287">RSQ('4.30.21_soaks'!$A$2:$A$7, ( (INDEX('4.30.21_soaks'!$B$2:$OK$7,0,MATCH(Heatmap!MY$1,'4.30.21_soaks'!$B$1:$OK$1,0)))/(INDEX('4.30.21_soaks'!$B$2:$OK$7,0,MATCH(Heatmap!$A287,'4.30.21_soaks'!$B$1:$OK$1,0))) ))</f>
        <v>1.8135737207665534E-3</v>
      </c>
      <c r="MZ287" s="2" cm="1">
        <f t="array" ref="MZ287">RSQ('4.30.21_soaks'!$A$2:$A$7, ( (INDEX('4.30.21_soaks'!$B$2:$OK$7,0,MATCH(Heatmap!MZ$1,'4.30.21_soaks'!$B$1:$OK$1,0)))/(INDEX('4.30.21_soaks'!$B$2:$OK$7,0,MATCH(Heatmap!$A287,'4.30.21_soaks'!$B$1:$OK$1,0))) ))</f>
        <v>0.11689641602051082</v>
      </c>
      <c r="NA287" s="2" cm="1">
        <f t="array" ref="NA287">RSQ('4.30.21_soaks'!$A$2:$A$7, ( (INDEX('4.30.21_soaks'!$B$2:$OK$7,0,MATCH(Heatmap!NA$1,'4.30.21_soaks'!$B$1:$OK$1,0)))/(INDEX('4.30.21_soaks'!$B$2:$OK$7,0,MATCH(Heatmap!$A287,'4.30.21_soaks'!$B$1:$OK$1,0))) ))</f>
        <v>2.4864897940147694E-3</v>
      </c>
      <c r="NB287" s="2" cm="1">
        <f t="array" ref="NB287">RSQ('4.30.21_soaks'!$A$2:$A$7, ( (INDEX('4.30.21_soaks'!$B$2:$OK$7,0,MATCH(Heatmap!NB$1,'4.30.21_soaks'!$B$1:$OK$1,0)))/(INDEX('4.30.21_soaks'!$B$2:$OK$7,0,MATCH(Heatmap!$A287,'4.30.21_soaks'!$B$1:$OK$1,0))) ))</f>
        <v>0.49683489586647966</v>
      </c>
      <c r="NC287" s="2" cm="1">
        <f t="array" ref="NC287">RSQ('4.30.21_soaks'!$A$2:$A$7, ( (INDEX('4.30.21_soaks'!$B$2:$OK$7,0,MATCH(Heatmap!NC$1,'4.30.21_soaks'!$B$1:$OK$1,0)))/(INDEX('4.30.21_soaks'!$B$2:$OK$7,0,MATCH(Heatmap!$A287,'4.30.21_soaks'!$B$1:$OK$1,0))) ))</f>
        <v>0.13767894464883473</v>
      </c>
      <c r="ND287" s="2" cm="1">
        <f t="array" ref="ND287">RSQ('4.30.21_soaks'!$A$2:$A$7, ( (INDEX('4.30.21_soaks'!$B$2:$OK$7,0,MATCH(Heatmap!ND$1,'4.30.21_soaks'!$B$1:$OK$1,0)))/(INDEX('4.30.21_soaks'!$B$2:$OK$7,0,MATCH(Heatmap!$A287,'4.30.21_soaks'!$B$1:$OK$1,0))) ))</f>
        <v>8.2727325286583886E-2</v>
      </c>
      <c r="NE287" s="2" cm="1">
        <f t="array" ref="NE287">RSQ('4.30.21_soaks'!$A$2:$A$7, ( (INDEX('4.30.21_soaks'!$B$2:$OK$7,0,MATCH(Heatmap!NE$1,'4.30.21_soaks'!$B$1:$OK$1,0)))/(INDEX('4.30.21_soaks'!$B$2:$OK$7,0,MATCH(Heatmap!$A287,'4.30.21_soaks'!$B$1:$OK$1,0))) ))</f>
        <v>0.10616142770428175</v>
      </c>
      <c r="NF287" s="2" cm="1">
        <f t="array" ref="NF287">RSQ('4.30.21_soaks'!$A$2:$A$7, ( (INDEX('4.30.21_soaks'!$B$2:$OK$7,0,MATCH(Heatmap!NF$1,'4.30.21_soaks'!$B$1:$OK$1,0)))/(INDEX('4.30.21_soaks'!$B$2:$OK$7,0,MATCH(Heatmap!$A287,'4.30.21_soaks'!$B$1:$OK$1,0))) ))</f>
        <v>0.11315187914640781</v>
      </c>
      <c r="NG287" s="2" cm="1">
        <f t="array" ref="NG287">RSQ('4.30.21_soaks'!$A$2:$A$7, ( (INDEX('4.30.21_soaks'!$B$2:$OK$7,0,MATCH(Heatmap!NG$1,'4.30.21_soaks'!$B$1:$OK$1,0)))/(INDEX('4.30.21_soaks'!$B$2:$OK$7,0,MATCH(Heatmap!$A287,'4.30.21_soaks'!$B$1:$OK$1,0))) ))</f>
        <v>0.11438546445746779</v>
      </c>
      <c r="NH287" s="2" cm="1">
        <f t="array" ref="NH287">RSQ('4.30.21_soaks'!$A$2:$A$7, ( (INDEX('4.30.21_soaks'!$B$2:$OK$7,0,MATCH(Heatmap!NH$1,'4.30.21_soaks'!$B$1:$OK$1,0)))/(INDEX('4.30.21_soaks'!$B$2:$OK$7,0,MATCH(Heatmap!$A287,'4.30.21_soaks'!$B$1:$OK$1,0))) ))</f>
        <v>0.14592673082759472</v>
      </c>
      <c r="NI287" s="2" cm="1">
        <f t="array" ref="NI287">RSQ('4.30.21_soaks'!$A$2:$A$7, ( (INDEX('4.30.21_soaks'!$B$2:$OK$7,0,MATCH(Heatmap!NI$1,'4.30.21_soaks'!$B$1:$OK$1,0)))/(INDEX('4.30.21_soaks'!$B$2:$OK$7,0,MATCH(Heatmap!$A287,'4.30.21_soaks'!$B$1:$OK$1,0))) ))</f>
        <v>3.7247619466581873E-2</v>
      </c>
      <c r="NJ287" s="2" cm="1">
        <f t="array" ref="NJ287">RSQ('4.30.21_soaks'!$A$2:$A$7, ( (INDEX('4.30.21_soaks'!$B$2:$OK$7,0,MATCH(Heatmap!NJ$1,'4.30.21_soaks'!$B$1:$OK$1,0)))/(INDEX('4.30.21_soaks'!$B$2:$OK$7,0,MATCH(Heatmap!$A287,'4.30.21_soaks'!$B$1:$OK$1,0))) ))</f>
        <v>0.16639214939730837</v>
      </c>
      <c r="NK287" s="2" cm="1">
        <f t="array" ref="NK287">RSQ('4.30.21_soaks'!$A$2:$A$7, ( (INDEX('4.30.21_soaks'!$B$2:$OK$7,0,MATCH(Heatmap!NK$1,'4.30.21_soaks'!$B$1:$OK$1,0)))/(INDEX('4.30.21_soaks'!$B$2:$OK$7,0,MATCH(Heatmap!$A287,'4.30.21_soaks'!$B$1:$OK$1,0))) ))</f>
        <v>8.1395962926644985E-5</v>
      </c>
      <c r="NL287" s="2" cm="1">
        <f t="array" ref="NL287">RSQ('4.30.21_soaks'!$A$2:$A$7, ( (INDEX('4.30.21_soaks'!$B$2:$OK$7,0,MATCH(Heatmap!NL$1,'4.30.21_soaks'!$B$1:$OK$1,0)))/(INDEX('4.30.21_soaks'!$B$2:$OK$7,0,MATCH(Heatmap!$A287,'4.30.21_soaks'!$B$1:$OK$1,0))) ))</f>
        <v>2.2165463676773179E-2</v>
      </c>
      <c r="NM287" s="2" cm="1">
        <f t="array" ref="NM287">RSQ('4.30.21_soaks'!$A$2:$A$7, ( (INDEX('4.30.21_soaks'!$B$2:$OK$7,0,MATCH(Heatmap!NM$1,'4.30.21_soaks'!$B$1:$OK$1,0)))/(INDEX('4.30.21_soaks'!$B$2:$OK$7,0,MATCH(Heatmap!$A287,'4.30.21_soaks'!$B$1:$OK$1,0))) ))</f>
        <v>0.10278362688648333</v>
      </c>
      <c r="NN287" s="2" cm="1">
        <f t="array" ref="NN287">RSQ('4.30.21_soaks'!$A$2:$A$7, ( (INDEX('4.30.21_soaks'!$B$2:$OK$7,0,MATCH(Heatmap!NN$1,'4.30.21_soaks'!$B$1:$OK$1,0)))/(INDEX('4.30.21_soaks'!$B$2:$OK$7,0,MATCH(Heatmap!$A287,'4.30.21_soaks'!$B$1:$OK$1,0))) ))</f>
        <v>1.938195828338117E-3</v>
      </c>
      <c r="NO287" s="2" cm="1">
        <f t="array" ref="NO287">RSQ('4.30.21_soaks'!$A$2:$A$7, ( (INDEX('4.30.21_soaks'!$B$2:$OK$7,0,MATCH(Heatmap!NO$1,'4.30.21_soaks'!$B$1:$OK$1,0)))/(INDEX('4.30.21_soaks'!$B$2:$OK$7,0,MATCH(Heatmap!$A287,'4.30.21_soaks'!$B$1:$OK$1,0))) ))</f>
        <v>1.9770691143056133E-2</v>
      </c>
      <c r="NP287" s="2" cm="1">
        <f t="array" ref="NP287">RSQ('4.30.21_soaks'!$A$2:$A$7, ( (INDEX('4.30.21_soaks'!$B$2:$OK$7,0,MATCH(Heatmap!NP$1,'4.30.21_soaks'!$B$1:$OK$1,0)))/(INDEX('4.30.21_soaks'!$B$2:$OK$7,0,MATCH(Heatmap!$A287,'4.30.21_soaks'!$B$1:$OK$1,0))) ))</f>
        <v>4.2353568825793789E-2</v>
      </c>
      <c r="NQ287" s="2" cm="1">
        <f t="array" ref="NQ287">RSQ('4.30.21_soaks'!$A$2:$A$7, ( (INDEX('4.30.21_soaks'!$B$2:$OK$7,0,MATCH(Heatmap!NQ$1,'4.30.21_soaks'!$B$1:$OK$1,0)))/(INDEX('4.30.21_soaks'!$B$2:$OK$7,0,MATCH(Heatmap!$A287,'4.30.21_soaks'!$B$1:$OK$1,0))) ))</f>
        <v>1.7366431506267956E-2</v>
      </c>
      <c r="NR287" s="2" cm="1">
        <f t="array" ref="NR287">RSQ('4.30.21_soaks'!$A$2:$A$7, ( (INDEX('4.30.21_soaks'!$B$2:$OK$7,0,MATCH(Heatmap!NR$1,'4.30.21_soaks'!$B$1:$OK$1,0)))/(INDEX('4.30.21_soaks'!$B$2:$OK$7,0,MATCH(Heatmap!$A287,'4.30.21_soaks'!$B$1:$OK$1,0))) ))</f>
        <v>4.3432376397181519E-2</v>
      </c>
      <c r="NS287" s="2" cm="1">
        <f t="array" ref="NS287">RSQ('4.30.21_soaks'!$A$2:$A$7, ( (INDEX('4.30.21_soaks'!$B$2:$OK$7,0,MATCH(Heatmap!NS$1,'4.30.21_soaks'!$B$1:$OK$1,0)))/(INDEX('4.30.21_soaks'!$B$2:$OK$7,0,MATCH(Heatmap!$A287,'4.30.21_soaks'!$B$1:$OK$1,0))) ))</f>
        <v>3.9492633897278126E-2</v>
      </c>
      <c r="NT287" s="2" cm="1">
        <f t="array" ref="NT287">RSQ('4.30.21_soaks'!$A$2:$A$7, ( (INDEX('4.30.21_soaks'!$B$2:$OK$7,0,MATCH(Heatmap!NT$1,'4.30.21_soaks'!$B$1:$OK$1,0)))/(INDEX('4.30.21_soaks'!$B$2:$OK$7,0,MATCH(Heatmap!$A287,'4.30.21_soaks'!$B$1:$OK$1,0))) ))</f>
        <v>0.10065489925597061</v>
      </c>
      <c r="NU287" s="2" cm="1">
        <f t="array" ref="NU287">RSQ('4.30.21_soaks'!$A$2:$A$7, ( (INDEX('4.30.21_soaks'!$B$2:$OK$7,0,MATCH(Heatmap!NU$1,'4.30.21_soaks'!$B$1:$OK$1,0)))/(INDEX('4.30.21_soaks'!$B$2:$OK$7,0,MATCH(Heatmap!$A287,'4.30.21_soaks'!$B$1:$OK$1,0))) ))</f>
        <v>0.13827974915301244</v>
      </c>
      <c r="NV287" s="2" cm="1">
        <f t="array" ref="NV287">RSQ('4.30.21_soaks'!$A$2:$A$7, ( (INDEX('4.30.21_soaks'!$B$2:$OK$7,0,MATCH(Heatmap!NV$1,'4.30.21_soaks'!$B$1:$OK$1,0)))/(INDEX('4.30.21_soaks'!$B$2:$OK$7,0,MATCH(Heatmap!$A287,'4.30.21_soaks'!$B$1:$OK$1,0))) ))</f>
        <v>6.4088135154139079E-3</v>
      </c>
      <c r="NW287" s="2" cm="1">
        <f t="array" ref="NW287">RSQ('4.30.21_soaks'!$A$2:$A$7, ( (INDEX('4.30.21_soaks'!$B$2:$OK$7,0,MATCH(Heatmap!NW$1,'4.30.21_soaks'!$B$1:$OK$1,0)))/(INDEX('4.30.21_soaks'!$B$2:$OK$7,0,MATCH(Heatmap!$A287,'4.30.21_soaks'!$B$1:$OK$1,0))) ))</f>
        <v>8.0196969123400678E-3</v>
      </c>
      <c r="NX287" s="2" cm="1">
        <f t="array" ref="NX287">RSQ('4.30.21_soaks'!$A$2:$A$7, ( (INDEX('4.30.21_soaks'!$B$2:$OK$7,0,MATCH(Heatmap!NX$1,'4.30.21_soaks'!$B$1:$OK$1,0)))/(INDEX('4.30.21_soaks'!$B$2:$OK$7,0,MATCH(Heatmap!$A287,'4.30.21_soaks'!$B$1:$OK$1,0))) ))</f>
        <v>1.5038800039149786E-3</v>
      </c>
      <c r="NY287" s="2" cm="1">
        <f t="array" ref="NY287">RSQ('4.30.21_soaks'!$A$2:$A$7, ( (INDEX('4.30.21_soaks'!$B$2:$OK$7,0,MATCH(Heatmap!NY$1,'4.30.21_soaks'!$B$1:$OK$1,0)))/(INDEX('4.30.21_soaks'!$B$2:$OK$7,0,MATCH(Heatmap!$A287,'4.30.21_soaks'!$B$1:$OK$1,0))) ))</f>
        <v>1.1218740170376976E-2</v>
      </c>
      <c r="NZ287" s="2" cm="1">
        <f t="array" ref="NZ287">RSQ('4.30.21_soaks'!$A$2:$A$7, ( (INDEX('4.30.21_soaks'!$B$2:$OK$7,0,MATCH(Heatmap!NZ$1,'4.30.21_soaks'!$B$1:$OK$1,0)))/(INDEX('4.30.21_soaks'!$B$2:$OK$7,0,MATCH(Heatmap!$A287,'4.30.21_soaks'!$B$1:$OK$1,0))) ))</f>
        <v>7.0281314139805026E-2</v>
      </c>
      <c r="OA287" s="2" cm="1">
        <f t="array" ref="OA287">RSQ('4.30.21_soaks'!$A$2:$A$7, ( (INDEX('4.30.21_soaks'!$B$2:$OK$7,0,MATCH(Heatmap!OA$1,'4.30.21_soaks'!$B$1:$OK$1,0)))/(INDEX('4.30.21_soaks'!$B$2:$OK$7,0,MATCH(Heatmap!$A287,'4.30.21_soaks'!$B$1:$OK$1,0))) ))</f>
        <v>7.4764304881392695E-3</v>
      </c>
      <c r="OB287" s="2" cm="1">
        <f t="array" ref="OB287">RSQ('4.30.21_soaks'!$A$2:$A$7, ( (INDEX('4.30.21_soaks'!$B$2:$OK$7,0,MATCH(Heatmap!OB$1,'4.30.21_soaks'!$B$1:$OK$1,0)))/(INDEX('4.30.21_soaks'!$B$2:$OK$7,0,MATCH(Heatmap!$A287,'4.30.21_soaks'!$B$1:$OK$1,0))) ))</f>
        <v>9.0463163816126247E-4</v>
      </c>
      <c r="OC287" s="2" cm="1">
        <f t="array" ref="OC287">RSQ('4.30.21_soaks'!$A$2:$A$7, ( (INDEX('4.30.21_soaks'!$B$2:$OK$7,0,MATCH(Heatmap!OC$1,'4.30.21_soaks'!$B$1:$OK$1,0)))/(INDEX('4.30.21_soaks'!$B$2:$OK$7,0,MATCH(Heatmap!$A287,'4.30.21_soaks'!$B$1:$OK$1,0))) ))</f>
        <v>0.10946742879543118</v>
      </c>
      <c r="OD287" s="2" cm="1">
        <f t="array" ref="OD287">RSQ('4.30.21_soaks'!$A$2:$A$7, ( (INDEX('4.30.21_soaks'!$B$2:$OK$7,0,MATCH(Heatmap!OD$1,'4.30.21_soaks'!$B$1:$OK$1,0)))/(INDEX('4.30.21_soaks'!$B$2:$OK$7,0,MATCH(Heatmap!$A287,'4.30.21_soaks'!$B$1:$OK$1,0))) ))</f>
        <v>4.9610269485511876E-3</v>
      </c>
      <c r="OE287" s="2" cm="1">
        <f t="array" ref="OE287">RSQ('4.30.21_soaks'!$A$2:$A$7, ( (INDEX('4.30.21_soaks'!$B$2:$OK$7,0,MATCH(Heatmap!OE$1,'4.30.21_soaks'!$B$1:$OK$1,0)))/(INDEX('4.30.21_soaks'!$B$2:$OK$7,0,MATCH(Heatmap!$A287,'4.30.21_soaks'!$B$1:$OK$1,0))) ))</f>
        <v>5.7911793170852899E-4</v>
      </c>
      <c r="OF287" s="2" cm="1">
        <f t="array" ref="OF287">RSQ('4.30.21_soaks'!$A$2:$A$7, ( (INDEX('4.30.21_soaks'!$B$2:$OK$7,0,MATCH(Heatmap!OF$1,'4.30.21_soaks'!$B$1:$OK$1,0)))/(INDEX('4.30.21_soaks'!$B$2:$OK$7,0,MATCH(Heatmap!$A287,'4.30.21_soaks'!$B$1:$OK$1,0))) ))</f>
        <v>1.8368446144321319E-2</v>
      </c>
      <c r="OG287" s="2" cm="1">
        <f t="array" ref="OG287">RSQ('4.30.21_soaks'!$A$2:$A$7, ( (INDEX('4.30.21_soaks'!$B$2:$OK$7,0,MATCH(Heatmap!OG$1,'4.30.21_soaks'!$B$1:$OK$1,0)))/(INDEX('4.30.21_soaks'!$B$2:$OK$7,0,MATCH(Heatmap!$A287,'4.30.21_soaks'!$B$1:$OK$1,0))) ))</f>
        <v>0.1270509732669427</v>
      </c>
      <c r="OH287" s="2" cm="1">
        <f t="array" ref="OH287">RSQ('4.30.21_soaks'!$A$2:$A$7, ( (INDEX('4.30.21_soaks'!$B$2:$OK$7,0,MATCH(Heatmap!OH$1,'4.30.21_soaks'!$B$1:$OK$1,0)))/(INDEX('4.30.21_soaks'!$B$2:$OK$7,0,MATCH(Heatmap!$A287,'4.30.21_soaks'!$B$1:$OK$1,0))) ))</f>
        <v>0.12051224639009389</v>
      </c>
      <c r="OI287" s="2" cm="1">
        <f t="array" ref="OI287">RSQ('4.30.21_soaks'!$A$2:$A$7, ( (INDEX('4.30.21_soaks'!$B$2:$OK$7,0,MATCH(Heatmap!OI$1,'4.30.21_soaks'!$B$1:$OK$1,0)))/(INDEX('4.30.21_soaks'!$B$2:$OK$7,0,MATCH(Heatmap!$A287,'4.30.21_soaks'!$B$1:$OK$1,0))) ))</f>
        <v>1.3865039761468077E-2</v>
      </c>
      <c r="OJ287" s="2" cm="1">
        <f t="array" ref="OJ287">RSQ('4.30.21_soaks'!$A$2:$A$7, ( (INDEX('4.30.21_soaks'!$B$2:$OK$7,0,MATCH(Heatmap!OJ$1,'4.30.21_soaks'!$B$1:$OK$1,0)))/(INDEX('4.30.21_soaks'!$B$2:$OK$7,0,MATCH(Heatmap!$A287,'4.30.21_soaks'!$B$1:$OK$1,0))) ))</f>
        <v>0.10585834442418161</v>
      </c>
      <c r="OK287" s="2" cm="1">
        <f t="array" ref="OK287">RSQ('4.30.21_soaks'!$A$2:$A$7, ( (INDEX('4.30.21_soaks'!$B$2:$OK$7,0,MATCH(Heatmap!OK$1,'4.30.21_soaks'!$B$1:$OK$1,0)))/(INDEX('4.30.21_soaks'!$B$2:$OK$7,0,MATCH(Heatmap!$A287,'4.30.21_soaks'!$B$1:$OK$1,0))) ))</f>
        <v>6.0199964450491555E-2</v>
      </c>
    </row>
    <row r="288" spans="1:401">
      <c r="A288" s="2">
        <v>919.8</v>
      </c>
      <c r="B288" s="2" cm="1">
        <f t="array" ref="B288">RSQ('4.30.21_soaks'!$A$2:$A$7, ( (INDEX('4.30.21_soaks'!$B$2:$OK$7,0,MATCH(Heatmap!B$1,'4.30.21_soaks'!$B$1:$OK$1,0)))/(INDEX('4.30.21_soaks'!$B$2:$OK$7,0,MATCH(Heatmap!$A288,'4.30.21_soaks'!$B$1:$OK$1,0))) ))</f>
        <v>0.50397540532243912</v>
      </c>
      <c r="C288" s="2" cm="1">
        <f t="array" ref="C288">RSQ('4.30.21_soaks'!$A$2:$A$7, ( (INDEX('4.30.21_soaks'!$B$2:$OK$7,0,MATCH(Heatmap!C$1,'4.30.21_soaks'!$B$1:$OK$1,0)))/(INDEX('4.30.21_soaks'!$B$2:$OK$7,0,MATCH(Heatmap!$A288,'4.30.21_soaks'!$B$1:$OK$1,0))) ))</f>
        <v>0.54013934789182871</v>
      </c>
      <c r="D288" s="2" cm="1">
        <f t="array" ref="D288">RSQ('4.30.21_soaks'!$A$2:$A$7, ( (INDEX('4.30.21_soaks'!$B$2:$OK$7,0,MATCH(Heatmap!D$1,'4.30.21_soaks'!$B$1:$OK$1,0)))/(INDEX('4.30.21_soaks'!$B$2:$OK$7,0,MATCH(Heatmap!$A288,'4.30.21_soaks'!$B$1:$OK$1,0))) ))</f>
        <v>0.51485337427813327</v>
      </c>
      <c r="E288" s="2" cm="1">
        <f t="array" ref="E288">RSQ('4.30.21_soaks'!$A$2:$A$7, ( (INDEX('4.30.21_soaks'!$B$2:$OK$7,0,MATCH(Heatmap!E$1,'4.30.21_soaks'!$B$1:$OK$1,0)))/(INDEX('4.30.21_soaks'!$B$2:$OK$7,0,MATCH(Heatmap!$A288,'4.30.21_soaks'!$B$1:$OK$1,0))) ))</f>
        <v>0.49857160294664754</v>
      </c>
      <c r="F288" s="2" cm="1">
        <f t="array" ref="F288">RSQ('4.30.21_soaks'!$A$2:$A$7, ( (INDEX('4.30.21_soaks'!$B$2:$OK$7,0,MATCH(Heatmap!F$1,'4.30.21_soaks'!$B$1:$OK$1,0)))/(INDEX('4.30.21_soaks'!$B$2:$OK$7,0,MATCH(Heatmap!$A288,'4.30.21_soaks'!$B$1:$OK$1,0))) ))</f>
        <v>0.4888668022095643</v>
      </c>
      <c r="G288" s="2" cm="1">
        <f t="array" ref="G288">RSQ('4.30.21_soaks'!$A$2:$A$7, ( (INDEX('4.30.21_soaks'!$B$2:$OK$7,0,MATCH(Heatmap!G$1,'4.30.21_soaks'!$B$1:$OK$1,0)))/(INDEX('4.30.21_soaks'!$B$2:$OK$7,0,MATCH(Heatmap!$A288,'4.30.21_soaks'!$B$1:$OK$1,0))) ))</f>
        <v>0.48586696019892173</v>
      </c>
      <c r="H288" s="2" cm="1">
        <f t="array" ref="H288">RSQ('4.30.21_soaks'!$A$2:$A$7, ( (INDEX('4.30.21_soaks'!$B$2:$OK$7,0,MATCH(Heatmap!H$1,'4.30.21_soaks'!$B$1:$OK$1,0)))/(INDEX('4.30.21_soaks'!$B$2:$OK$7,0,MATCH(Heatmap!$A288,'4.30.21_soaks'!$B$1:$OK$1,0))) ))</f>
        <v>0.47572909960395454</v>
      </c>
      <c r="I288" s="2" cm="1">
        <f t="array" ref="I288">RSQ('4.30.21_soaks'!$A$2:$A$7, ( (INDEX('4.30.21_soaks'!$B$2:$OK$7,0,MATCH(Heatmap!I$1,'4.30.21_soaks'!$B$1:$OK$1,0)))/(INDEX('4.30.21_soaks'!$B$2:$OK$7,0,MATCH(Heatmap!$A288,'4.30.21_soaks'!$B$1:$OK$1,0))) ))</f>
        <v>0.48926859694076119</v>
      </c>
      <c r="J288" s="2" cm="1">
        <f t="array" ref="J288">RSQ('4.30.21_soaks'!$A$2:$A$7, ( (INDEX('4.30.21_soaks'!$B$2:$OK$7,0,MATCH(Heatmap!J$1,'4.30.21_soaks'!$B$1:$OK$1,0)))/(INDEX('4.30.21_soaks'!$B$2:$OK$7,0,MATCH(Heatmap!$A288,'4.30.21_soaks'!$B$1:$OK$1,0))) ))</f>
        <v>0.45387251672750983</v>
      </c>
      <c r="K288" s="2" cm="1">
        <f t="array" ref="K288">RSQ('4.30.21_soaks'!$A$2:$A$7, ( (INDEX('4.30.21_soaks'!$B$2:$OK$7,0,MATCH(Heatmap!K$1,'4.30.21_soaks'!$B$1:$OK$1,0)))/(INDEX('4.30.21_soaks'!$B$2:$OK$7,0,MATCH(Heatmap!$A288,'4.30.21_soaks'!$B$1:$OK$1,0))) ))</f>
        <v>0.43650484182179905</v>
      </c>
      <c r="L288" s="2" cm="1">
        <f t="array" ref="L288">RSQ('4.30.21_soaks'!$A$2:$A$7, ( (INDEX('4.30.21_soaks'!$B$2:$OK$7,0,MATCH(Heatmap!L$1,'4.30.21_soaks'!$B$1:$OK$1,0)))/(INDEX('4.30.21_soaks'!$B$2:$OK$7,0,MATCH(Heatmap!$A288,'4.30.21_soaks'!$B$1:$OK$1,0))) ))</f>
        <v>0.44736897021550859</v>
      </c>
      <c r="M288" s="2" cm="1">
        <f t="array" ref="M288">RSQ('4.30.21_soaks'!$A$2:$A$7, ( (INDEX('4.30.21_soaks'!$B$2:$OK$7,0,MATCH(Heatmap!M$1,'4.30.21_soaks'!$B$1:$OK$1,0)))/(INDEX('4.30.21_soaks'!$B$2:$OK$7,0,MATCH(Heatmap!$A288,'4.30.21_soaks'!$B$1:$OK$1,0))) ))</f>
        <v>0.44040324665709496</v>
      </c>
      <c r="N288" s="2" cm="1">
        <f t="array" ref="N288">RSQ('4.30.21_soaks'!$A$2:$A$7, ( (INDEX('4.30.21_soaks'!$B$2:$OK$7,0,MATCH(Heatmap!N$1,'4.30.21_soaks'!$B$1:$OK$1,0)))/(INDEX('4.30.21_soaks'!$B$2:$OK$7,0,MATCH(Heatmap!$A288,'4.30.21_soaks'!$B$1:$OK$1,0))) ))</f>
        <v>0.43764944751511675</v>
      </c>
      <c r="O288" s="2" cm="1">
        <f t="array" ref="O288">RSQ('4.30.21_soaks'!$A$2:$A$7, ( (INDEX('4.30.21_soaks'!$B$2:$OK$7,0,MATCH(Heatmap!O$1,'4.30.21_soaks'!$B$1:$OK$1,0)))/(INDEX('4.30.21_soaks'!$B$2:$OK$7,0,MATCH(Heatmap!$A288,'4.30.21_soaks'!$B$1:$OK$1,0))) ))</f>
        <v>0.42416248577928972</v>
      </c>
      <c r="P288" s="2" cm="1">
        <f t="array" ref="P288">RSQ('4.30.21_soaks'!$A$2:$A$7, ( (INDEX('4.30.21_soaks'!$B$2:$OK$7,0,MATCH(Heatmap!P$1,'4.30.21_soaks'!$B$1:$OK$1,0)))/(INDEX('4.30.21_soaks'!$B$2:$OK$7,0,MATCH(Heatmap!$A288,'4.30.21_soaks'!$B$1:$OK$1,0))) ))</f>
        <v>0.39295049352284867</v>
      </c>
      <c r="Q288" s="2" cm="1">
        <f t="array" ref="Q288">RSQ('4.30.21_soaks'!$A$2:$A$7, ( (INDEX('4.30.21_soaks'!$B$2:$OK$7,0,MATCH(Heatmap!Q$1,'4.30.21_soaks'!$B$1:$OK$1,0)))/(INDEX('4.30.21_soaks'!$B$2:$OK$7,0,MATCH(Heatmap!$A288,'4.30.21_soaks'!$B$1:$OK$1,0))) ))</f>
        <v>0.39554666329744043</v>
      </c>
      <c r="R288" s="2" cm="1">
        <f t="array" ref="R288">RSQ('4.30.21_soaks'!$A$2:$A$7, ( (INDEX('4.30.21_soaks'!$B$2:$OK$7,0,MATCH(Heatmap!R$1,'4.30.21_soaks'!$B$1:$OK$1,0)))/(INDEX('4.30.21_soaks'!$B$2:$OK$7,0,MATCH(Heatmap!$A288,'4.30.21_soaks'!$B$1:$OK$1,0))) ))</f>
        <v>0.4158384604645648</v>
      </c>
      <c r="S288" s="2" cm="1">
        <f t="array" ref="S288">RSQ('4.30.21_soaks'!$A$2:$A$7, ( (INDEX('4.30.21_soaks'!$B$2:$OK$7,0,MATCH(Heatmap!S$1,'4.30.21_soaks'!$B$1:$OK$1,0)))/(INDEX('4.30.21_soaks'!$B$2:$OK$7,0,MATCH(Heatmap!$A288,'4.30.21_soaks'!$B$1:$OK$1,0))) ))</f>
        <v>0.38945478277244883</v>
      </c>
      <c r="T288" s="2" cm="1">
        <f t="array" ref="T288">RSQ('4.30.21_soaks'!$A$2:$A$7, ( (INDEX('4.30.21_soaks'!$B$2:$OK$7,0,MATCH(Heatmap!T$1,'4.30.21_soaks'!$B$1:$OK$1,0)))/(INDEX('4.30.21_soaks'!$B$2:$OK$7,0,MATCH(Heatmap!$A288,'4.30.21_soaks'!$B$1:$OK$1,0))) ))</f>
        <v>0.37972982770309155</v>
      </c>
      <c r="U288" s="2" cm="1">
        <f t="array" ref="U288">RSQ('4.30.21_soaks'!$A$2:$A$7, ( (INDEX('4.30.21_soaks'!$B$2:$OK$7,0,MATCH(Heatmap!U$1,'4.30.21_soaks'!$B$1:$OK$1,0)))/(INDEX('4.30.21_soaks'!$B$2:$OK$7,0,MATCH(Heatmap!$A288,'4.30.21_soaks'!$B$1:$OK$1,0))) ))</f>
        <v>0.36357715341217678</v>
      </c>
      <c r="V288" s="2" cm="1">
        <f t="array" ref="V288">RSQ('4.30.21_soaks'!$A$2:$A$7, ( (INDEX('4.30.21_soaks'!$B$2:$OK$7,0,MATCH(Heatmap!V$1,'4.30.21_soaks'!$B$1:$OK$1,0)))/(INDEX('4.30.21_soaks'!$B$2:$OK$7,0,MATCH(Heatmap!$A288,'4.30.21_soaks'!$B$1:$OK$1,0))) ))</f>
        <v>0.38592737760015211</v>
      </c>
      <c r="W288" s="2" cm="1">
        <f t="array" ref="W288">RSQ('4.30.21_soaks'!$A$2:$A$7, ( (INDEX('4.30.21_soaks'!$B$2:$OK$7,0,MATCH(Heatmap!W$1,'4.30.21_soaks'!$B$1:$OK$1,0)))/(INDEX('4.30.21_soaks'!$B$2:$OK$7,0,MATCH(Heatmap!$A288,'4.30.21_soaks'!$B$1:$OK$1,0))) ))</f>
        <v>0.35917194960538551</v>
      </c>
      <c r="X288" s="2" cm="1">
        <f t="array" ref="X288">RSQ('4.30.21_soaks'!$A$2:$A$7, ( (INDEX('4.30.21_soaks'!$B$2:$OK$7,0,MATCH(Heatmap!X$1,'4.30.21_soaks'!$B$1:$OK$1,0)))/(INDEX('4.30.21_soaks'!$B$2:$OK$7,0,MATCH(Heatmap!$A288,'4.30.21_soaks'!$B$1:$OK$1,0))) ))</f>
        <v>0.36064503997000674</v>
      </c>
      <c r="Y288" s="2" cm="1">
        <f t="array" ref="Y288">RSQ('4.30.21_soaks'!$A$2:$A$7, ( (INDEX('4.30.21_soaks'!$B$2:$OK$7,0,MATCH(Heatmap!Y$1,'4.30.21_soaks'!$B$1:$OK$1,0)))/(INDEX('4.30.21_soaks'!$B$2:$OK$7,0,MATCH(Heatmap!$A288,'4.30.21_soaks'!$B$1:$OK$1,0))) ))</f>
        <v>0.34131748436298803</v>
      </c>
      <c r="Z288" s="2" cm="1">
        <f t="array" ref="Z288">RSQ('4.30.21_soaks'!$A$2:$A$7, ( (INDEX('4.30.21_soaks'!$B$2:$OK$7,0,MATCH(Heatmap!Z$1,'4.30.21_soaks'!$B$1:$OK$1,0)))/(INDEX('4.30.21_soaks'!$B$2:$OK$7,0,MATCH(Heatmap!$A288,'4.30.21_soaks'!$B$1:$OK$1,0))) ))</f>
        <v>0.3259265710947703</v>
      </c>
      <c r="AA288" s="2" cm="1">
        <f t="array" ref="AA288">RSQ('4.30.21_soaks'!$A$2:$A$7, ( (INDEX('4.30.21_soaks'!$B$2:$OK$7,0,MATCH(Heatmap!AA$1,'4.30.21_soaks'!$B$1:$OK$1,0)))/(INDEX('4.30.21_soaks'!$B$2:$OK$7,0,MATCH(Heatmap!$A288,'4.30.21_soaks'!$B$1:$OK$1,0))) ))</f>
        <v>0.35271155422295897</v>
      </c>
      <c r="AB288" s="2" cm="1">
        <f t="array" ref="AB288">RSQ('4.30.21_soaks'!$A$2:$A$7, ( (INDEX('4.30.21_soaks'!$B$2:$OK$7,0,MATCH(Heatmap!AB$1,'4.30.21_soaks'!$B$1:$OK$1,0)))/(INDEX('4.30.21_soaks'!$B$2:$OK$7,0,MATCH(Heatmap!$A288,'4.30.21_soaks'!$B$1:$OK$1,0))) ))</f>
        <v>0.34574419920198152</v>
      </c>
      <c r="AC288" s="2" cm="1">
        <f t="array" ref="AC288">RSQ('4.30.21_soaks'!$A$2:$A$7, ( (INDEX('4.30.21_soaks'!$B$2:$OK$7,0,MATCH(Heatmap!AC$1,'4.30.21_soaks'!$B$1:$OK$1,0)))/(INDEX('4.30.21_soaks'!$B$2:$OK$7,0,MATCH(Heatmap!$A288,'4.30.21_soaks'!$B$1:$OK$1,0))) ))</f>
        <v>0.32745038487462996</v>
      </c>
      <c r="AD288" s="2" cm="1">
        <f t="array" ref="AD288">RSQ('4.30.21_soaks'!$A$2:$A$7, ( (INDEX('4.30.21_soaks'!$B$2:$OK$7,0,MATCH(Heatmap!AD$1,'4.30.21_soaks'!$B$1:$OK$1,0)))/(INDEX('4.30.21_soaks'!$B$2:$OK$7,0,MATCH(Heatmap!$A288,'4.30.21_soaks'!$B$1:$OK$1,0))) ))</f>
        <v>0.33570768049263672</v>
      </c>
      <c r="AE288" s="2" cm="1">
        <f t="array" ref="AE288">RSQ('4.30.21_soaks'!$A$2:$A$7, ( (INDEX('4.30.21_soaks'!$B$2:$OK$7,0,MATCH(Heatmap!AE$1,'4.30.21_soaks'!$B$1:$OK$1,0)))/(INDEX('4.30.21_soaks'!$B$2:$OK$7,0,MATCH(Heatmap!$A288,'4.30.21_soaks'!$B$1:$OK$1,0))) ))</f>
        <v>0.33805139215578917</v>
      </c>
      <c r="AF288" s="2" cm="1">
        <f t="array" ref="AF288">RSQ('4.30.21_soaks'!$A$2:$A$7, ( (INDEX('4.30.21_soaks'!$B$2:$OK$7,0,MATCH(Heatmap!AF$1,'4.30.21_soaks'!$B$1:$OK$1,0)))/(INDEX('4.30.21_soaks'!$B$2:$OK$7,0,MATCH(Heatmap!$A288,'4.30.21_soaks'!$B$1:$OK$1,0))) ))</f>
        <v>0.33987862118394785</v>
      </c>
      <c r="AG288" s="2" cm="1">
        <f t="array" ref="AG288">RSQ('4.30.21_soaks'!$A$2:$A$7, ( (INDEX('4.30.21_soaks'!$B$2:$OK$7,0,MATCH(Heatmap!AG$1,'4.30.21_soaks'!$B$1:$OK$1,0)))/(INDEX('4.30.21_soaks'!$B$2:$OK$7,0,MATCH(Heatmap!$A288,'4.30.21_soaks'!$B$1:$OK$1,0))) ))</f>
        <v>0.3224554223051917</v>
      </c>
      <c r="AH288" s="2" cm="1">
        <f t="array" ref="AH288">RSQ('4.30.21_soaks'!$A$2:$A$7, ( (INDEX('4.30.21_soaks'!$B$2:$OK$7,0,MATCH(Heatmap!AH$1,'4.30.21_soaks'!$B$1:$OK$1,0)))/(INDEX('4.30.21_soaks'!$B$2:$OK$7,0,MATCH(Heatmap!$A288,'4.30.21_soaks'!$B$1:$OK$1,0))) ))</f>
        <v>0.33038135818440928</v>
      </c>
      <c r="AI288" s="2" cm="1">
        <f t="array" ref="AI288">RSQ('4.30.21_soaks'!$A$2:$A$7, ( (INDEX('4.30.21_soaks'!$B$2:$OK$7,0,MATCH(Heatmap!AI$1,'4.30.21_soaks'!$B$1:$OK$1,0)))/(INDEX('4.30.21_soaks'!$B$2:$OK$7,0,MATCH(Heatmap!$A288,'4.30.21_soaks'!$B$1:$OK$1,0))) ))</f>
        <v>0.29604433314571649</v>
      </c>
      <c r="AJ288" s="2" cm="1">
        <f t="array" ref="AJ288">RSQ('4.30.21_soaks'!$A$2:$A$7, ( (INDEX('4.30.21_soaks'!$B$2:$OK$7,0,MATCH(Heatmap!AJ$1,'4.30.21_soaks'!$B$1:$OK$1,0)))/(INDEX('4.30.21_soaks'!$B$2:$OK$7,0,MATCH(Heatmap!$A288,'4.30.21_soaks'!$B$1:$OK$1,0))) ))</f>
        <v>0.33193131583778407</v>
      </c>
      <c r="AK288" s="2" cm="1">
        <f t="array" ref="AK288">RSQ('4.30.21_soaks'!$A$2:$A$7, ( (INDEX('4.30.21_soaks'!$B$2:$OK$7,0,MATCH(Heatmap!AK$1,'4.30.21_soaks'!$B$1:$OK$1,0)))/(INDEX('4.30.21_soaks'!$B$2:$OK$7,0,MATCH(Heatmap!$A288,'4.30.21_soaks'!$B$1:$OK$1,0))) ))</f>
        <v>0.31796769919545054</v>
      </c>
      <c r="AL288" s="2" cm="1">
        <f t="array" ref="AL288">RSQ('4.30.21_soaks'!$A$2:$A$7, ( (INDEX('4.30.21_soaks'!$B$2:$OK$7,0,MATCH(Heatmap!AL$1,'4.30.21_soaks'!$B$1:$OK$1,0)))/(INDEX('4.30.21_soaks'!$B$2:$OK$7,0,MATCH(Heatmap!$A288,'4.30.21_soaks'!$B$1:$OK$1,0))) ))</f>
        <v>0.34135049245082694</v>
      </c>
      <c r="AM288" s="2" cm="1">
        <f t="array" ref="AM288">RSQ('4.30.21_soaks'!$A$2:$A$7, ( (INDEX('4.30.21_soaks'!$B$2:$OK$7,0,MATCH(Heatmap!AM$1,'4.30.21_soaks'!$B$1:$OK$1,0)))/(INDEX('4.30.21_soaks'!$B$2:$OK$7,0,MATCH(Heatmap!$A288,'4.30.21_soaks'!$B$1:$OK$1,0))) ))</f>
        <v>0.30350174518211809</v>
      </c>
      <c r="AN288" s="2" cm="1">
        <f t="array" ref="AN288">RSQ('4.30.21_soaks'!$A$2:$A$7, ( (INDEX('4.30.21_soaks'!$B$2:$OK$7,0,MATCH(Heatmap!AN$1,'4.30.21_soaks'!$B$1:$OK$1,0)))/(INDEX('4.30.21_soaks'!$B$2:$OK$7,0,MATCH(Heatmap!$A288,'4.30.21_soaks'!$B$1:$OK$1,0))) ))</f>
        <v>0.30011849582377692</v>
      </c>
      <c r="AO288" s="2" cm="1">
        <f t="array" ref="AO288">RSQ('4.30.21_soaks'!$A$2:$A$7, ( (INDEX('4.30.21_soaks'!$B$2:$OK$7,0,MATCH(Heatmap!AO$1,'4.30.21_soaks'!$B$1:$OK$1,0)))/(INDEX('4.30.21_soaks'!$B$2:$OK$7,0,MATCH(Heatmap!$A288,'4.30.21_soaks'!$B$1:$OK$1,0))) ))</f>
        <v>0.30438911121975376</v>
      </c>
      <c r="AP288" s="2" cm="1">
        <f t="array" ref="AP288">RSQ('4.30.21_soaks'!$A$2:$A$7, ( (INDEX('4.30.21_soaks'!$B$2:$OK$7,0,MATCH(Heatmap!AP$1,'4.30.21_soaks'!$B$1:$OK$1,0)))/(INDEX('4.30.21_soaks'!$B$2:$OK$7,0,MATCH(Heatmap!$A288,'4.30.21_soaks'!$B$1:$OK$1,0))) ))</f>
        <v>0.30779848538445048</v>
      </c>
      <c r="AQ288" s="2" cm="1">
        <f t="array" ref="AQ288">RSQ('4.30.21_soaks'!$A$2:$A$7, ( (INDEX('4.30.21_soaks'!$B$2:$OK$7,0,MATCH(Heatmap!AQ$1,'4.30.21_soaks'!$B$1:$OK$1,0)))/(INDEX('4.30.21_soaks'!$B$2:$OK$7,0,MATCH(Heatmap!$A288,'4.30.21_soaks'!$B$1:$OK$1,0))) ))</f>
        <v>0.29445162234360012</v>
      </c>
      <c r="AR288" s="2" cm="1">
        <f t="array" ref="AR288">RSQ('4.30.21_soaks'!$A$2:$A$7, ( (INDEX('4.30.21_soaks'!$B$2:$OK$7,0,MATCH(Heatmap!AR$1,'4.30.21_soaks'!$B$1:$OK$1,0)))/(INDEX('4.30.21_soaks'!$B$2:$OK$7,0,MATCH(Heatmap!$A288,'4.30.21_soaks'!$B$1:$OK$1,0))) ))</f>
        <v>0.28762623017912697</v>
      </c>
      <c r="AS288" s="2" cm="1">
        <f t="array" ref="AS288">RSQ('4.30.21_soaks'!$A$2:$A$7, ( (INDEX('4.30.21_soaks'!$B$2:$OK$7,0,MATCH(Heatmap!AS$1,'4.30.21_soaks'!$B$1:$OK$1,0)))/(INDEX('4.30.21_soaks'!$B$2:$OK$7,0,MATCH(Heatmap!$A288,'4.30.21_soaks'!$B$1:$OK$1,0))) ))</f>
        <v>0.30528885339612227</v>
      </c>
      <c r="AT288" s="2" cm="1">
        <f t="array" ref="AT288">RSQ('4.30.21_soaks'!$A$2:$A$7, ( (INDEX('4.30.21_soaks'!$B$2:$OK$7,0,MATCH(Heatmap!AT$1,'4.30.21_soaks'!$B$1:$OK$1,0)))/(INDEX('4.30.21_soaks'!$B$2:$OK$7,0,MATCH(Heatmap!$A288,'4.30.21_soaks'!$B$1:$OK$1,0))) ))</f>
        <v>0.31062652918652794</v>
      </c>
      <c r="AU288" s="2" cm="1">
        <f t="array" ref="AU288">RSQ('4.30.21_soaks'!$A$2:$A$7, ( (INDEX('4.30.21_soaks'!$B$2:$OK$7,0,MATCH(Heatmap!AU$1,'4.30.21_soaks'!$B$1:$OK$1,0)))/(INDEX('4.30.21_soaks'!$B$2:$OK$7,0,MATCH(Heatmap!$A288,'4.30.21_soaks'!$B$1:$OK$1,0))) ))</f>
        <v>0.29331124141485532</v>
      </c>
      <c r="AV288" s="2" cm="1">
        <f t="array" ref="AV288">RSQ('4.30.21_soaks'!$A$2:$A$7, ( (INDEX('4.30.21_soaks'!$B$2:$OK$7,0,MATCH(Heatmap!AV$1,'4.30.21_soaks'!$B$1:$OK$1,0)))/(INDEX('4.30.21_soaks'!$B$2:$OK$7,0,MATCH(Heatmap!$A288,'4.30.21_soaks'!$B$1:$OK$1,0))) ))</f>
        <v>0.32589053977657406</v>
      </c>
      <c r="AW288" s="2" cm="1">
        <f t="array" ref="AW288">RSQ('4.30.21_soaks'!$A$2:$A$7, ( (INDEX('4.30.21_soaks'!$B$2:$OK$7,0,MATCH(Heatmap!AW$1,'4.30.21_soaks'!$B$1:$OK$1,0)))/(INDEX('4.30.21_soaks'!$B$2:$OK$7,0,MATCH(Heatmap!$A288,'4.30.21_soaks'!$B$1:$OK$1,0))) ))</f>
        <v>0.30054207960459728</v>
      </c>
      <c r="AX288" s="2" cm="1">
        <f t="array" ref="AX288">RSQ('4.30.21_soaks'!$A$2:$A$7, ( (INDEX('4.30.21_soaks'!$B$2:$OK$7,0,MATCH(Heatmap!AX$1,'4.30.21_soaks'!$B$1:$OK$1,0)))/(INDEX('4.30.21_soaks'!$B$2:$OK$7,0,MATCH(Heatmap!$A288,'4.30.21_soaks'!$B$1:$OK$1,0))) ))</f>
        <v>0.28429899160970956</v>
      </c>
      <c r="AY288" s="2" cm="1">
        <f t="array" ref="AY288">RSQ('4.30.21_soaks'!$A$2:$A$7, ( (INDEX('4.30.21_soaks'!$B$2:$OK$7,0,MATCH(Heatmap!AY$1,'4.30.21_soaks'!$B$1:$OK$1,0)))/(INDEX('4.30.21_soaks'!$B$2:$OK$7,0,MATCH(Heatmap!$A288,'4.30.21_soaks'!$B$1:$OK$1,0))) ))</f>
        <v>0.29519216958390537</v>
      </c>
      <c r="AZ288" s="2" cm="1">
        <f t="array" ref="AZ288">RSQ('4.30.21_soaks'!$A$2:$A$7, ( (INDEX('4.30.21_soaks'!$B$2:$OK$7,0,MATCH(Heatmap!AZ$1,'4.30.21_soaks'!$B$1:$OK$1,0)))/(INDEX('4.30.21_soaks'!$B$2:$OK$7,0,MATCH(Heatmap!$A288,'4.30.21_soaks'!$B$1:$OK$1,0))) ))</f>
        <v>0.31465087356067922</v>
      </c>
      <c r="BA288" s="2" cm="1">
        <f t="array" ref="BA288">RSQ('4.30.21_soaks'!$A$2:$A$7, ( (INDEX('4.30.21_soaks'!$B$2:$OK$7,0,MATCH(Heatmap!BA$1,'4.30.21_soaks'!$B$1:$OK$1,0)))/(INDEX('4.30.21_soaks'!$B$2:$OK$7,0,MATCH(Heatmap!$A288,'4.30.21_soaks'!$B$1:$OK$1,0))) ))</f>
        <v>0.29738735221926371</v>
      </c>
      <c r="BB288" s="2" cm="1">
        <f t="array" ref="BB288">RSQ('4.30.21_soaks'!$A$2:$A$7, ( (INDEX('4.30.21_soaks'!$B$2:$OK$7,0,MATCH(Heatmap!BB$1,'4.30.21_soaks'!$B$1:$OK$1,0)))/(INDEX('4.30.21_soaks'!$B$2:$OK$7,0,MATCH(Heatmap!$A288,'4.30.21_soaks'!$B$1:$OK$1,0))) ))</f>
        <v>0.28825805140775751</v>
      </c>
      <c r="BC288" s="2" cm="1">
        <f t="array" ref="BC288">RSQ('4.30.21_soaks'!$A$2:$A$7, ( (INDEX('4.30.21_soaks'!$B$2:$OK$7,0,MATCH(Heatmap!BC$1,'4.30.21_soaks'!$B$1:$OK$1,0)))/(INDEX('4.30.21_soaks'!$B$2:$OK$7,0,MATCH(Heatmap!$A288,'4.30.21_soaks'!$B$1:$OK$1,0))) ))</f>
        <v>0.27769244677481542</v>
      </c>
      <c r="BD288" s="2" cm="1">
        <f t="array" ref="BD288">RSQ('4.30.21_soaks'!$A$2:$A$7, ( (INDEX('4.30.21_soaks'!$B$2:$OK$7,0,MATCH(Heatmap!BD$1,'4.30.21_soaks'!$B$1:$OK$1,0)))/(INDEX('4.30.21_soaks'!$B$2:$OK$7,0,MATCH(Heatmap!$A288,'4.30.21_soaks'!$B$1:$OK$1,0))) ))</f>
        <v>0.30217567952372815</v>
      </c>
      <c r="BE288" s="2" cm="1">
        <f t="array" ref="BE288">RSQ('4.30.21_soaks'!$A$2:$A$7, ( (INDEX('4.30.21_soaks'!$B$2:$OK$7,0,MATCH(Heatmap!BE$1,'4.30.21_soaks'!$B$1:$OK$1,0)))/(INDEX('4.30.21_soaks'!$B$2:$OK$7,0,MATCH(Heatmap!$A288,'4.30.21_soaks'!$B$1:$OK$1,0))) ))</f>
        <v>0.29669935834266509</v>
      </c>
      <c r="BF288" s="2" cm="1">
        <f t="array" ref="BF288">RSQ('4.30.21_soaks'!$A$2:$A$7, ( (INDEX('4.30.21_soaks'!$B$2:$OK$7,0,MATCH(Heatmap!BF$1,'4.30.21_soaks'!$B$1:$OK$1,0)))/(INDEX('4.30.21_soaks'!$B$2:$OK$7,0,MATCH(Heatmap!$A288,'4.30.21_soaks'!$B$1:$OK$1,0))) ))</f>
        <v>0.29716314044490583</v>
      </c>
      <c r="BG288" s="2" cm="1">
        <f t="array" ref="BG288">RSQ('4.30.21_soaks'!$A$2:$A$7, ( (INDEX('4.30.21_soaks'!$B$2:$OK$7,0,MATCH(Heatmap!BG$1,'4.30.21_soaks'!$B$1:$OK$1,0)))/(INDEX('4.30.21_soaks'!$B$2:$OK$7,0,MATCH(Heatmap!$A288,'4.30.21_soaks'!$B$1:$OK$1,0))) ))</f>
        <v>0.26176819201867918</v>
      </c>
      <c r="BH288" s="2" cm="1">
        <f t="array" ref="BH288">RSQ('4.30.21_soaks'!$A$2:$A$7, ( (INDEX('4.30.21_soaks'!$B$2:$OK$7,0,MATCH(Heatmap!BH$1,'4.30.21_soaks'!$B$1:$OK$1,0)))/(INDEX('4.30.21_soaks'!$B$2:$OK$7,0,MATCH(Heatmap!$A288,'4.30.21_soaks'!$B$1:$OK$1,0))) ))</f>
        <v>0.25799008689115027</v>
      </c>
      <c r="BI288" s="2" cm="1">
        <f t="array" ref="BI288">RSQ('4.30.21_soaks'!$A$2:$A$7, ( (INDEX('4.30.21_soaks'!$B$2:$OK$7,0,MATCH(Heatmap!BI$1,'4.30.21_soaks'!$B$1:$OK$1,0)))/(INDEX('4.30.21_soaks'!$B$2:$OK$7,0,MATCH(Heatmap!$A288,'4.30.21_soaks'!$B$1:$OK$1,0))) ))</f>
        <v>0.28276244398400746</v>
      </c>
      <c r="BJ288" s="2" cm="1">
        <f t="array" ref="BJ288">RSQ('4.30.21_soaks'!$A$2:$A$7, ( (INDEX('4.30.21_soaks'!$B$2:$OK$7,0,MATCH(Heatmap!BJ$1,'4.30.21_soaks'!$B$1:$OK$1,0)))/(INDEX('4.30.21_soaks'!$B$2:$OK$7,0,MATCH(Heatmap!$A288,'4.30.21_soaks'!$B$1:$OK$1,0))) ))</f>
        <v>0.28561841369241919</v>
      </c>
      <c r="BK288" s="2" cm="1">
        <f t="array" ref="BK288">RSQ('4.30.21_soaks'!$A$2:$A$7, ( (INDEX('4.30.21_soaks'!$B$2:$OK$7,0,MATCH(Heatmap!BK$1,'4.30.21_soaks'!$B$1:$OK$1,0)))/(INDEX('4.30.21_soaks'!$B$2:$OK$7,0,MATCH(Heatmap!$A288,'4.30.21_soaks'!$B$1:$OK$1,0))) ))</f>
        <v>0.27655864241714873</v>
      </c>
      <c r="BL288" s="2" cm="1">
        <f t="array" ref="BL288">RSQ('4.30.21_soaks'!$A$2:$A$7, ( (INDEX('4.30.21_soaks'!$B$2:$OK$7,0,MATCH(Heatmap!BL$1,'4.30.21_soaks'!$B$1:$OK$1,0)))/(INDEX('4.30.21_soaks'!$B$2:$OK$7,0,MATCH(Heatmap!$A288,'4.30.21_soaks'!$B$1:$OK$1,0))) ))</f>
        <v>0.29422892594904537</v>
      </c>
      <c r="BM288" s="2" cm="1">
        <f t="array" ref="BM288">RSQ('4.30.21_soaks'!$A$2:$A$7, ( (INDEX('4.30.21_soaks'!$B$2:$OK$7,0,MATCH(Heatmap!BM$1,'4.30.21_soaks'!$B$1:$OK$1,0)))/(INDEX('4.30.21_soaks'!$B$2:$OK$7,0,MATCH(Heatmap!$A288,'4.30.21_soaks'!$B$1:$OK$1,0))) ))</f>
        <v>0.2734167268387247</v>
      </c>
      <c r="BN288" s="2" cm="1">
        <f t="array" ref="BN288">RSQ('4.30.21_soaks'!$A$2:$A$7, ( (INDEX('4.30.21_soaks'!$B$2:$OK$7,0,MATCH(Heatmap!BN$1,'4.30.21_soaks'!$B$1:$OK$1,0)))/(INDEX('4.30.21_soaks'!$B$2:$OK$7,0,MATCH(Heatmap!$A288,'4.30.21_soaks'!$B$1:$OK$1,0))) ))</f>
        <v>0.24640812796443518</v>
      </c>
      <c r="BO288" s="2" cm="1">
        <f t="array" ref="BO288">RSQ('4.30.21_soaks'!$A$2:$A$7, ( (INDEX('4.30.21_soaks'!$B$2:$OK$7,0,MATCH(Heatmap!BO$1,'4.30.21_soaks'!$B$1:$OK$1,0)))/(INDEX('4.30.21_soaks'!$B$2:$OK$7,0,MATCH(Heatmap!$A288,'4.30.21_soaks'!$B$1:$OK$1,0))) ))</f>
        <v>0.27114919295407719</v>
      </c>
      <c r="BP288" s="2" cm="1">
        <f t="array" ref="BP288">RSQ('4.30.21_soaks'!$A$2:$A$7, ( (INDEX('4.30.21_soaks'!$B$2:$OK$7,0,MATCH(Heatmap!BP$1,'4.30.21_soaks'!$B$1:$OK$1,0)))/(INDEX('4.30.21_soaks'!$B$2:$OK$7,0,MATCH(Heatmap!$A288,'4.30.21_soaks'!$B$1:$OK$1,0))) ))</f>
        <v>0.27734243106032952</v>
      </c>
      <c r="BQ288" s="2" cm="1">
        <f t="array" ref="BQ288">RSQ('4.30.21_soaks'!$A$2:$A$7, ( (INDEX('4.30.21_soaks'!$B$2:$OK$7,0,MATCH(Heatmap!BQ$1,'4.30.21_soaks'!$B$1:$OK$1,0)))/(INDEX('4.30.21_soaks'!$B$2:$OK$7,0,MATCH(Heatmap!$A288,'4.30.21_soaks'!$B$1:$OK$1,0))) ))</f>
        <v>0.29025797683662724</v>
      </c>
      <c r="BR288" s="2" cm="1">
        <f t="array" ref="BR288">RSQ('4.30.21_soaks'!$A$2:$A$7, ( (INDEX('4.30.21_soaks'!$B$2:$OK$7,0,MATCH(Heatmap!BR$1,'4.30.21_soaks'!$B$1:$OK$1,0)))/(INDEX('4.30.21_soaks'!$B$2:$OK$7,0,MATCH(Heatmap!$A288,'4.30.21_soaks'!$B$1:$OK$1,0))) ))</f>
        <v>0.29278844383583646</v>
      </c>
      <c r="BS288" s="2" cm="1">
        <f t="array" ref="BS288">RSQ('4.30.21_soaks'!$A$2:$A$7, ( (INDEX('4.30.21_soaks'!$B$2:$OK$7,0,MATCH(Heatmap!BS$1,'4.30.21_soaks'!$B$1:$OK$1,0)))/(INDEX('4.30.21_soaks'!$B$2:$OK$7,0,MATCH(Heatmap!$A288,'4.30.21_soaks'!$B$1:$OK$1,0))) ))</f>
        <v>0.27787666608043882</v>
      </c>
      <c r="BT288" s="2" cm="1">
        <f t="array" ref="BT288">RSQ('4.30.21_soaks'!$A$2:$A$7, ( (INDEX('4.30.21_soaks'!$B$2:$OK$7,0,MATCH(Heatmap!BT$1,'4.30.21_soaks'!$B$1:$OK$1,0)))/(INDEX('4.30.21_soaks'!$B$2:$OK$7,0,MATCH(Heatmap!$A288,'4.30.21_soaks'!$B$1:$OK$1,0))) ))</f>
        <v>0.27088586101101164</v>
      </c>
      <c r="BU288" s="2" cm="1">
        <f t="array" ref="BU288">RSQ('4.30.21_soaks'!$A$2:$A$7, ( (INDEX('4.30.21_soaks'!$B$2:$OK$7,0,MATCH(Heatmap!BU$1,'4.30.21_soaks'!$B$1:$OK$1,0)))/(INDEX('4.30.21_soaks'!$B$2:$OK$7,0,MATCH(Heatmap!$A288,'4.30.21_soaks'!$B$1:$OK$1,0))) ))</f>
        <v>0.23656871439855848</v>
      </c>
      <c r="BV288" s="2" cm="1">
        <f t="array" ref="BV288">RSQ('4.30.21_soaks'!$A$2:$A$7, ( (INDEX('4.30.21_soaks'!$B$2:$OK$7,0,MATCH(Heatmap!BV$1,'4.30.21_soaks'!$B$1:$OK$1,0)))/(INDEX('4.30.21_soaks'!$B$2:$OK$7,0,MATCH(Heatmap!$A288,'4.30.21_soaks'!$B$1:$OK$1,0))) ))</f>
        <v>0.31196265948915736</v>
      </c>
      <c r="BW288" s="2" cm="1">
        <f t="array" ref="BW288">RSQ('4.30.21_soaks'!$A$2:$A$7, ( (INDEX('4.30.21_soaks'!$B$2:$OK$7,0,MATCH(Heatmap!BW$1,'4.30.21_soaks'!$B$1:$OK$1,0)))/(INDEX('4.30.21_soaks'!$B$2:$OK$7,0,MATCH(Heatmap!$A288,'4.30.21_soaks'!$B$1:$OK$1,0))) ))</f>
        <v>0.25584401906584697</v>
      </c>
      <c r="BX288" s="2" cm="1">
        <f t="array" ref="BX288">RSQ('4.30.21_soaks'!$A$2:$A$7, ( (INDEX('4.30.21_soaks'!$B$2:$OK$7,0,MATCH(Heatmap!BX$1,'4.30.21_soaks'!$B$1:$OK$1,0)))/(INDEX('4.30.21_soaks'!$B$2:$OK$7,0,MATCH(Heatmap!$A288,'4.30.21_soaks'!$B$1:$OK$1,0))) ))</f>
        <v>0.27332219249788214</v>
      </c>
      <c r="BY288" s="2" cm="1">
        <f t="array" ref="BY288">RSQ('4.30.21_soaks'!$A$2:$A$7, ( (INDEX('4.30.21_soaks'!$B$2:$OK$7,0,MATCH(Heatmap!BY$1,'4.30.21_soaks'!$B$1:$OK$1,0)))/(INDEX('4.30.21_soaks'!$B$2:$OK$7,0,MATCH(Heatmap!$A288,'4.30.21_soaks'!$B$1:$OK$1,0))) ))</f>
        <v>0.28859501987422015</v>
      </c>
      <c r="BZ288" s="2" cm="1">
        <f t="array" ref="BZ288">RSQ('4.30.21_soaks'!$A$2:$A$7, ( (INDEX('4.30.21_soaks'!$B$2:$OK$7,0,MATCH(Heatmap!BZ$1,'4.30.21_soaks'!$B$1:$OK$1,0)))/(INDEX('4.30.21_soaks'!$B$2:$OK$7,0,MATCH(Heatmap!$A288,'4.30.21_soaks'!$B$1:$OK$1,0))) ))</f>
        <v>0.2601913886444509</v>
      </c>
      <c r="CA288" s="2" cm="1">
        <f t="array" ref="CA288">RSQ('4.30.21_soaks'!$A$2:$A$7, ( (INDEX('4.30.21_soaks'!$B$2:$OK$7,0,MATCH(Heatmap!CA$1,'4.30.21_soaks'!$B$1:$OK$1,0)))/(INDEX('4.30.21_soaks'!$B$2:$OK$7,0,MATCH(Heatmap!$A288,'4.30.21_soaks'!$B$1:$OK$1,0))) ))</f>
        <v>0.25810311637710392</v>
      </c>
      <c r="CB288" s="2" cm="1">
        <f t="array" ref="CB288">RSQ('4.30.21_soaks'!$A$2:$A$7, ( (INDEX('4.30.21_soaks'!$B$2:$OK$7,0,MATCH(Heatmap!CB$1,'4.30.21_soaks'!$B$1:$OK$1,0)))/(INDEX('4.30.21_soaks'!$B$2:$OK$7,0,MATCH(Heatmap!$A288,'4.30.21_soaks'!$B$1:$OK$1,0))) ))</f>
        <v>0.25226431775325775</v>
      </c>
      <c r="CC288" s="2" cm="1">
        <f t="array" ref="CC288">RSQ('4.30.21_soaks'!$A$2:$A$7, ( (INDEX('4.30.21_soaks'!$B$2:$OK$7,0,MATCH(Heatmap!CC$1,'4.30.21_soaks'!$B$1:$OK$1,0)))/(INDEX('4.30.21_soaks'!$B$2:$OK$7,0,MATCH(Heatmap!$A288,'4.30.21_soaks'!$B$1:$OK$1,0))) ))</f>
        <v>0.26465338191917337</v>
      </c>
      <c r="CD288" s="2" cm="1">
        <f t="array" ref="CD288">RSQ('4.30.21_soaks'!$A$2:$A$7, ( (INDEX('4.30.21_soaks'!$B$2:$OK$7,0,MATCH(Heatmap!CD$1,'4.30.21_soaks'!$B$1:$OK$1,0)))/(INDEX('4.30.21_soaks'!$B$2:$OK$7,0,MATCH(Heatmap!$A288,'4.30.21_soaks'!$B$1:$OK$1,0))) ))</f>
        <v>0.28247590089838887</v>
      </c>
      <c r="CE288" s="2" cm="1">
        <f t="array" ref="CE288">RSQ('4.30.21_soaks'!$A$2:$A$7, ( (INDEX('4.30.21_soaks'!$B$2:$OK$7,0,MATCH(Heatmap!CE$1,'4.30.21_soaks'!$B$1:$OK$1,0)))/(INDEX('4.30.21_soaks'!$B$2:$OK$7,0,MATCH(Heatmap!$A288,'4.30.21_soaks'!$B$1:$OK$1,0))) ))</f>
        <v>0.26938272016170417</v>
      </c>
      <c r="CF288" s="2" cm="1">
        <f t="array" ref="CF288">RSQ('4.30.21_soaks'!$A$2:$A$7, ( (INDEX('4.30.21_soaks'!$B$2:$OK$7,0,MATCH(Heatmap!CF$1,'4.30.21_soaks'!$B$1:$OK$1,0)))/(INDEX('4.30.21_soaks'!$B$2:$OK$7,0,MATCH(Heatmap!$A288,'4.30.21_soaks'!$B$1:$OK$1,0))) ))</f>
        <v>0.26198331211108122</v>
      </c>
      <c r="CG288" s="2" cm="1">
        <f t="array" ref="CG288">RSQ('4.30.21_soaks'!$A$2:$A$7, ( (INDEX('4.30.21_soaks'!$B$2:$OK$7,0,MATCH(Heatmap!CG$1,'4.30.21_soaks'!$B$1:$OK$1,0)))/(INDEX('4.30.21_soaks'!$B$2:$OK$7,0,MATCH(Heatmap!$A288,'4.30.21_soaks'!$B$1:$OK$1,0))) ))</f>
        <v>0.23601824089415369</v>
      </c>
      <c r="CH288" s="2" cm="1">
        <f t="array" ref="CH288">RSQ('4.30.21_soaks'!$A$2:$A$7, ( (INDEX('4.30.21_soaks'!$B$2:$OK$7,0,MATCH(Heatmap!CH$1,'4.30.21_soaks'!$B$1:$OK$1,0)))/(INDEX('4.30.21_soaks'!$B$2:$OK$7,0,MATCH(Heatmap!$A288,'4.30.21_soaks'!$B$1:$OK$1,0))) ))</f>
        <v>0.2763162758309291</v>
      </c>
      <c r="CI288" s="2" cm="1">
        <f t="array" ref="CI288">RSQ('4.30.21_soaks'!$A$2:$A$7, ( (INDEX('4.30.21_soaks'!$B$2:$OK$7,0,MATCH(Heatmap!CI$1,'4.30.21_soaks'!$B$1:$OK$1,0)))/(INDEX('4.30.21_soaks'!$B$2:$OK$7,0,MATCH(Heatmap!$A288,'4.30.21_soaks'!$B$1:$OK$1,0))) ))</f>
        <v>0.27464239985317473</v>
      </c>
      <c r="CJ288" s="2" cm="1">
        <f t="array" ref="CJ288">RSQ('4.30.21_soaks'!$A$2:$A$7, ( (INDEX('4.30.21_soaks'!$B$2:$OK$7,0,MATCH(Heatmap!CJ$1,'4.30.21_soaks'!$B$1:$OK$1,0)))/(INDEX('4.30.21_soaks'!$B$2:$OK$7,0,MATCH(Heatmap!$A288,'4.30.21_soaks'!$B$1:$OK$1,0))) ))</f>
        <v>0.24532376487805821</v>
      </c>
      <c r="CK288" s="2" cm="1">
        <f t="array" ref="CK288">RSQ('4.30.21_soaks'!$A$2:$A$7, ( (INDEX('4.30.21_soaks'!$B$2:$OK$7,0,MATCH(Heatmap!CK$1,'4.30.21_soaks'!$B$1:$OK$1,0)))/(INDEX('4.30.21_soaks'!$B$2:$OK$7,0,MATCH(Heatmap!$A288,'4.30.21_soaks'!$B$1:$OK$1,0))) ))</f>
        <v>0.24172105394726626</v>
      </c>
      <c r="CL288" s="2" cm="1">
        <f t="array" ref="CL288">RSQ('4.30.21_soaks'!$A$2:$A$7, ( (INDEX('4.30.21_soaks'!$B$2:$OK$7,0,MATCH(Heatmap!CL$1,'4.30.21_soaks'!$B$1:$OK$1,0)))/(INDEX('4.30.21_soaks'!$B$2:$OK$7,0,MATCH(Heatmap!$A288,'4.30.21_soaks'!$B$1:$OK$1,0))) ))</f>
        <v>0.25225684507819762</v>
      </c>
      <c r="CM288" s="2" cm="1">
        <f t="array" ref="CM288">RSQ('4.30.21_soaks'!$A$2:$A$7, ( (INDEX('4.30.21_soaks'!$B$2:$OK$7,0,MATCH(Heatmap!CM$1,'4.30.21_soaks'!$B$1:$OK$1,0)))/(INDEX('4.30.21_soaks'!$B$2:$OK$7,0,MATCH(Heatmap!$A288,'4.30.21_soaks'!$B$1:$OK$1,0))) ))</f>
        <v>0.25587287645104573</v>
      </c>
      <c r="CN288" s="2" cm="1">
        <f t="array" ref="CN288">RSQ('4.30.21_soaks'!$A$2:$A$7, ( (INDEX('4.30.21_soaks'!$B$2:$OK$7,0,MATCH(Heatmap!CN$1,'4.30.21_soaks'!$B$1:$OK$1,0)))/(INDEX('4.30.21_soaks'!$B$2:$OK$7,0,MATCH(Heatmap!$A288,'4.30.21_soaks'!$B$1:$OK$1,0))) ))</f>
        <v>0.25502695607664433</v>
      </c>
      <c r="CO288" s="2" cm="1">
        <f t="array" ref="CO288">RSQ('4.30.21_soaks'!$A$2:$A$7, ( (INDEX('4.30.21_soaks'!$B$2:$OK$7,0,MATCH(Heatmap!CO$1,'4.30.21_soaks'!$B$1:$OK$1,0)))/(INDEX('4.30.21_soaks'!$B$2:$OK$7,0,MATCH(Heatmap!$A288,'4.30.21_soaks'!$B$1:$OK$1,0))) ))</f>
        <v>0.24341845650405031</v>
      </c>
      <c r="CP288" s="2" cm="1">
        <f t="array" ref="CP288">RSQ('4.30.21_soaks'!$A$2:$A$7, ( (INDEX('4.30.21_soaks'!$B$2:$OK$7,0,MATCH(Heatmap!CP$1,'4.30.21_soaks'!$B$1:$OK$1,0)))/(INDEX('4.30.21_soaks'!$B$2:$OK$7,0,MATCH(Heatmap!$A288,'4.30.21_soaks'!$B$1:$OK$1,0))) ))</f>
        <v>0.24020953952626417</v>
      </c>
      <c r="CQ288" s="2" cm="1">
        <f t="array" ref="CQ288">RSQ('4.30.21_soaks'!$A$2:$A$7, ( (INDEX('4.30.21_soaks'!$B$2:$OK$7,0,MATCH(Heatmap!CQ$1,'4.30.21_soaks'!$B$1:$OK$1,0)))/(INDEX('4.30.21_soaks'!$B$2:$OK$7,0,MATCH(Heatmap!$A288,'4.30.21_soaks'!$B$1:$OK$1,0))) ))</f>
        <v>0.25748211367126811</v>
      </c>
      <c r="CR288" s="2" cm="1">
        <f t="array" ref="CR288">RSQ('4.30.21_soaks'!$A$2:$A$7, ( (INDEX('4.30.21_soaks'!$B$2:$OK$7,0,MATCH(Heatmap!CR$1,'4.30.21_soaks'!$B$1:$OK$1,0)))/(INDEX('4.30.21_soaks'!$B$2:$OK$7,0,MATCH(Heatmap!$A288,'4.30.21_soaks'!$B$1:$OK$1,0))) ))</f>
        <v>0.22394246392187203</v>
      </c>
      <c r="CS288" s="2" cm="1">
        <f t="array" ref="CS288">RSQ('4.30.21_soaks'!$A$2:$A$7, ( (INDEX('4.30.21_soaks'!$B$2:$OK$7,0,MATCH(Heatmap!CS$1,'4.30.21_soaks'!$B$1:$OK$1,0)))/(INDEX('4.30.21_soaks'!$B$2:$OK$7,0,MATCH(Heatmap!$A288,'4.30.21_soaks'!$B$1:$OK$1,0))) ))</f>
        <v>0.25726253678455319</v>
      </c>
      <c r="CT288" s="2" cm="1">
        <f t="array" ref="CT288">RSQ('4.30.21_soaks'!$A$2:$A$7, ( (INDEX('4.30.21_soaks'!$B$2:$OK$7,0,MATCH(Heatmap!CT$1,'4.30.21_soaks'!$B$1:$OK$1,0)))/(INDEX('4.30.21_soaks'!$B$2:$OK$7,0,MATCH(Heatmap!$A288,'4.30.21_soaks'!$B$1:$OK$1,0))) ))</f>
        <v>0.23907345655581924</v>
      </c>
      <c r="CU288" s="2" cm="1">
        <f t="array" ref="CU288">RSQ('4.30.21_soaks'!$A$2:$A$7, ( (INDEX('4.30.21_soaks'!$B$2:$OK$7,0,MATCH(Heatmap!CU$1,'4.30.21_soaks'!$B$1:$OK$1,0)))/(INDEX('4.30.21_soaks'!$B$2:$OK$7,0,MATCH(Heatmap!$A288,'4.30.21_soaks'!$B$1:$OK$1,0))) ))</f>
        <v>0.23739314383553958</v>
      </c>
      <c r="CV288" s="2" cm="1">
        <f t="array" ref="CV288">RSQ('4.30.21_soaks'!$A$2:$A$7, ( (INDEX('4.30.21_soaks'!$B$2:$OK$7,0,MATCH(Heatmap!CV$1,'4.30.21_soaks'!$B$1:$OK$1,0)))/(INDEX('4.30.21_soaks'!$B$2:$OK$7,0,MATCH(Heatmap!$A288,'4.30.21_soaks'!$B$1:$OK$1,0))) ))</f>
        <v>0.22297065444673889</v>
      </c>
      <c r="CW288" s="2" cm="1">
        <f t="array" ref="CW288">RSQ('4.30.21_soaks'!$A$2:$A$7, ( (INDEX('4.30.21_soaks'!$B$2:$OK$7,0,MATCH(Heatmap!CW$1,'4.30.21_soaks'!$B$1:$OK$1,0)))/(INDEX('4.30.21_soaks'!$B$2:$OK$7,0,MATCH(Heatmap!$A288,'4.30.21_soaks'!$B$1:$OK$1,0))) ))</f>
        <v>0.24530116463831828</v>
      </c>
      <c r="CX288" s="2" cm="1">
        <f t="array" ref="CX288">RSQ('4.30.21_soaks'!$A$2:$A$7, ( (INDEX('4.30.21_soaks'!$B$2:$OK$7,0,MATCH(Heatmap!CX$1,'4.30.21_soaks'!$B$1:$OK$1,0)))/(INDEX('4.30.21_soaks'!$B$2:$OK$7,0,MATCH(Heatmap!$A288,'4.30.21_soaks'!$B$1:$OK$1,0))) ))</f>
        <v>0.23502110104903851</v>
      </c>
      <c r="CY288" s="2" cm="1">
        <f t="array" ref="CY288">RSQ('4.30.21_soaks'!$A$2:$A$7, ( (INDEX('4.30.21_soaks'!$B$2:$OK$7,0,MATCH(Heatmap!CY$1,'4.30.21_soaks'!$B$1:$OK$1,0)))/(INDEX('4.30.21_soaks'!$B$2:$OK$7,0,MATCH(Heatmap!$A288,'4.30.21_soaks'!$B$1:$OK$1,0))) ))</f>
        <v>0.23356456179206009</v>
      </c>
      <c r="CZ288" s="2" cm="1">
        <f t="array" ref="CZ288">RSQ('4.30.21_soaks'!$A$2:$A$7, ( (INDEX('4.30.21_soaks'!$B$2:$OK$7,0,MATCH(Heatmap!CZ$1,'4.30.21_soaks'!$B$1:$OK$1,0)))/(INDEX('4.30.21_soaks'!$B$2:$OK$7,0,MATCH(Heatmap!$A288,'4.30.21_soaks'!$B$1:$OK$1,0))) ))</f>
        <v>0.21019822487702344</v>
      </c>
      <c r="DA288" s="2" cm="1">
        <f t="array" ref="DA288">RSQ('4.30.21_soaks'!$A$2:$A$7, ( (INDEX('4.30.21_soaks'!$B$2:$OK$7,0,MATCH(Heatmap!DA$1,'4.30.21_soaks'!$B$1:$OK$1,0)))/(INDEX('4.30.21_soaks'!$B$2:$OK$7,0,MATCH(Heatmap!$A288,'4.30.21_soaks'!$B$1:$OK$1,0))) ))</f>
        <v>0.22792406661193021</v>
      </c>
      <c r="DB288" s="2" cm="1">
        <f t="array" ref="DB288">RSQ('4.30.21_soaks'!$A$2:$A$7, ( (INDEX('4.30.21_soaks'!$B$2:$OK$7,0,MATCH(Heatmap!DB$1,'4.30.21_soaks'!$B$1:$OK$1,0)))/(INDEX('4.30.21_soaks'!$B$2:$OK$7,0,MATCH(Heatmap!$A288,'4.30.21_soaks'!$B$1:$OK$1,0))) ))</f>
        <v>0.21472751089340053</v>
      </c>
      <c r="DC288" s="2" cm="1">
        <f t="array" ref="DC288">RSQ('4.30.21_soaks'!$A$2:$A$7, ( (INDEX('4.30.21_soaks'!$B$2:$OK$7,0,MATCH(Heatmap!DC$1,'4.30.21_soaks'!$B$1:$OK$1,0)))/(INDEX('4.30.21_soaks'!$B$2:$OK$7,0,MATCH(Heatmap!$A288,'4.30.21_soaks'!$B$1:$OK$1,0))) ))</f>
        <v>0.20766743622181788</v>
      </c>
      <c r="DD288" s="2" cm="1">
        <f t="array" ref="DD288">RSQ('4.30.21_soaks'!$A$2:$A$7, ( (INDEX('4.30.21_soaks'!$B$2:$OK$7,0,MATCH(Heatmap!DD$1,'4.30.21_soaks'!$B$1:$OK$1,0)))/(INDEX('4.30.21_soaks'!$B$2:$OK$7,0,MATCH(Heatmap!$A288,'4.30.21_soaks'!$B$1:$OK$1,0))) ))</f>
        <v>0.22351578980009931</v>
      </c>
      <c r="DE288" s="2" cm="1">
        <f t="array" ref="DE288">RSQ('4.30.21_soaks'!$A$2:$A$7, ( (INDEX('4.30.21_soaks'!$B$2:$OK$7,0,MATCH(Heatmap!DE$1,'4.30.21_soaks'!$B$1:$OK$1,0)))/(INDEX('4.30.21_soaks'!$B$2:$OK$7,0,MATCH(Heatmap!$A288,'4.30.21_soaks'!$B$1:$OK$1,0))) ))</f>
        <v>0.23519431336729074</v>
      </c>
      <c r="DF288" s="2" cm="1">
        <f t="array" ref="DF288">RSQ('4.30.21_soaks'!$A$2:$A$7, ( (INDEX('4.30.21_soaks'!$B$2:$OK$7,0,MATCH(Heatmap!DF$1,'4.30.21_soaks'!$B$1:$OK$1,0)))/(INDEX('4.30.21_soaks'!$B$2:$OK$7,0,MATCH(Heatmap!$A288,'4.30.21_soaks'!$B$1:$OK$1,0))) ))</f>
        <v>0.22356128064748237</v>
      </c>
      <c r="DG288" s="2" cm="1">
        <f t="array" ref="DG288">RSQ('4.30.21_soaks'!$A$2:$A$7, ( (INDEX('4.30.21_soaks'!$B$2:$OK$7,0,MATCH(Heatmap!DG$1,'4.30.21_soaks'!$B$1:$OK$1,0)))/(INDEX('4.30.21_soaks'!$B$2:$OK$7,0,MATCH(Heatmap!$A288,'4.30.21_soaks'!$B$1:$OK$1,0))) ))</f>
        <v>0.22138594875236411</v>
      </c>
      <c r="DH288" s="2" cm="1">
        <f t="array" ref="DH288">RSQ('4.30.21_soaks'!$A$2:$A$7, ( (INDEX('4.30.21_soaks'!$B$2:$OK$7,0,MATCH(Heatmap!DH$1,'4.30.21_soaks'!$B$1:$OK$1,0)))/(INDEX('4.30.21_soaks'!$B$2:$OK$7,0,MATCH(Heatmap!$A288,'4.30.21_soaks'!$B$1:$OK$1,0))) ))</f>
        <v>0.22295342968953805</v>
      </c>
      <c r="DI288" s="2" cm="1">
        <f t="array" ref="DI288">RSQ('4.30.21_soaks'!$A$2:$A$7, ( (INDEX('4.30.21_soaks'!$B$2:$OK$7,0,MATCH(Heatmap!DI$1,'4.30.21_soaks'!$B$1:$OK$1,0)))/(INDEX('4.30.21_soaks'!$B$2:$OK$7,0,MATCH(Heatmap!$A288,'4.30.21_soaks'!$B$1:$OK$1,0))) ))</f>
        <v>0.22093848447078279</v>
      </c>
      <c r="DJ288" s="2" cm="1">
        <f t="array" ref="DJ288">RSQ('4.30.21_soaks'!$A$2:$A$7, ( (INDEX('4.30.21_soaks'!$B$2:$OK$7,0,MATCH(Heatmap!DJ$1,'4.30.21_soaks'!$B$1:$OK$1,0)))/(INDEX('4.30.21_soaks'!$B$2:$OK$7,0,MATCH(Heatmap!$A288,'4.30.21_soaks'!$B$1:$OK$1,0))) ))</f>
        <v>0.20969338024624823</v>
      </c>
      <c r="DK288" s="2" cm="1">
        <f t="array" ref="DK288">RSQ('4.30.21_soaks'!$A$2:$A$7, ( (INDEX('4.30.21_soaks'!$B$2:$OK$7,0,MATCH(Heatmap!DK$1,'4.30.21_soaks'!$B$1:$OK$1,0)))/(INDEX('4.30.21_soaks'!$B$2:$OK$7,0,MATCH(Heatmap!$A288,'4.30.21_soaks'!$B$1:$OK$1,0))) ))</f>
        <v>0.20896975435667053</v>
      </c>
      <c r="DL288" s="2" cm="1">
        <f t="array" ref="DL288">RSQ('4.30.21_soaks'!$A$2:$A$7, ( (INDEX('4.30.21_soaks'!$B$2:$OK$7,0,MATCH(Heatmap!DL$1,'4.30.21_soaks'!$B$1:$OK$1,0)))/(INDEX('4.30.21_soaks'!$B$2:$OK$7,0,MATCH(Heatmap!$A288,'4.30.21_soaks'!$B$1:$OK$1,0))) ))</f>
        <v>0.23603882705570367</v>
      </c>
      <c r="DM288" s="2" cm="1">
        <f t="array" ref="DM288">RSQ('4.30.21_soaks'!$A$2:$A$7, ( (INDEX('4.30.21_soaks'!$B$2:$OK$7,0,MATCH(Heatmap!DM$1,'4.30.21_soaks'!$B$1:$OK$1,0)))/(INDEX('4.30.21_soaks'!$B$2:$OK$7,0,MATCH(Heatmap!$A288,'4.30.21_soaks'!$B$1:$OK$1,0))) ))</f>
        <v>0.19459309725787693</v>
      </c>
      <c r="DN288" s="2" cm="1">
        <f t="array" ref="DN288">RSQ('4.30.21_soaks'!$A$2:$A$7, ( (INDEX('4.30.21_soaks'!$B$2:$OK$7,0,MATCH(Heatmap!DN$1,'4.30.21_soaks'!$B$1:$OK$1,0)))/(INDEX('4.30.21_soaks'!$B$2:$OK$7,0,MATCH(Heatmap!$A288,'4.30.21_soaks'!$B$1:$OK$1,0))) ))</f>
        <v>0.20669253029779378</v>
      </c>
      <c r="DO288" s="2" cm="1">
        <f t="array" ref="DO288">RSQ('4.30.21_soaks'!$A$2:$A$7, ( (INDEX('4.30.21_soaks'!$B$2:$OK$7,0,MATCH(Heatmap!DO$1,'4.30.21_soaks'!$B$1:$OK$1,0)))/(INDEX('4.30.21_soaks'!$B$2:$OK$7,0,MATCH(Heatmap!$A288,'4.30.21_soaks'!$B$1:$OK$1,0))) ))</f>
        <v>0.20279339562295703</v>
      </c>
      <c r="DP288" s="2" cm="1">
        <f t="array" ref="DP288">RSQ('4.30.21_soaks'!$A$2:$A$7, ( (INDEX('4.30.21_soaks'!$B$2:$OK$7,0,MATCH(Heatmap!DP$1,'4.30.21_soaks'!$B$1:$OK$1,0)))/(INDEX('4.30.21_soaks'!$B$2:$OK$7,0,MATCH(Heatmap!$A288,'4.30.21_soaks'!$B$1:$OK$1,0))) ))</f>
        <v>0.20948675888535681</v>
      </c>
      <c r="DQ288" s="2" cm="1">
        <f t="array" ref="DQ288">RSQ('4.30.21_soaks'!$A$2:$A$7, ( (INDEX('4.30.21_soaks'!$B$2:$OK$7,0,MATCH(Heatmap!DQ$1,'4.30.21_soaks'!$B$1:$OK$1,0)))/(INDEX('4.30.21_soaks'!$B$2:$OK$7,0,MATCH(Heatmap!$A288,'4.30.21_soaks'!$B$1:$OK$1,0))) ))</f>
        <v>0.20433737891226811</v>
      </c>
      <c r="DR288" s="2" cm="1">
        <f t="array" ref="DR288">RSQ('4.30.21_soaks'!$A$2:$A$7, ( (INDEX('4.30.21_soaks'!$B$2:$OK$7,0,MATCH(Heatmap!DR$1,'4.30.21_soaks'!$B$1:$OK$1,0)))/(INDEX('4.30.21_soaks'!$B$2:$OK$7,0,MATCH(Heatmap!$A288,'4.30.21_soaks'!$B$1:$OK$1,0))) ))</f>
        <v>0.22257599779811277</v>
      </c>
      <c r="DS288" s="2" cm="1">
        <f t="array" ref="DS288">RSQ('4.30.21_soaks'!$A$2:$A$7, ( (INDEX('4.30.21_soaks'!$B$2:$OK$7,0,MATCH(Heatmap!DS$1,'4.30.21_soaks'!$B$1:$OK$1,0)))/(INDEX('4.30.21_soaks'!$B$2:$OK$7,0,MATCH(Heatmap!$A288,'4.30.21_soaks'!$B$1:$OK$1,0))) ))</f>
        <v>0.20815874930301814</v>
      </c>
      <c r="DT288" s="2" cm="1">
        <f t="array" ref="DT288">RSQ('4.30.21_soaks'!$A$2:$A$7, ( (INDEX('4.30.21_soaks'!$B$2:$OK$7,0,MATCH(Heatmap!DT$1,'4.30.21_soaks'!$B$1:$OK$1,0)))/(INDEX('4.30.21_soaks'!$B$2:$OK$7,0,MATCH(Heatmap!$A288,'4.30.21_soaks'!$B$1:$OK$1,0))) ))</f>
        <v>0.19530243622070989</v>
      </c>
      <c r="DU288" s="2" cm="1">
        <f t="array" ref="DU288">RSQ('4.30.21_soaks'!$A$2:$A$7, ( (INDEX('4.30.21_soaks'!$B$2:$OK$7,0,MATCH(Heatmap!DU$1,'4.30.21_soaks'!$B$1:$OK$1,0)))/(INDEX('4.30.21_soaks'!$B$2:$OK$7,0,MATCH(Heatmap!$A288,'4.30.21_soaks'!$B$1:$OK$1,0))) ))</f>
        <v>0.21034948281259669</v>
      </c>
      <c r="DV288" s="2" cm="1">
        <f t="array" ref="DV288">RSQ('4.30.21_soaks'!$A$2:$A$7, ( (INDEX('4.30.21_soaks'!$B$2:$OK$7,0,MATCH(Heatmap!DV$1,'4.30.21_soaks'!$B$1:$OK$1,0)))/(INDEX('4.30.21_soaks'!$B$2:$OK$7,0,MATCH(Heatmap!$A288,'4.30.21_soaks'!$B$1:$OK$1,0))) ))</f>
        <v>0.18474461843197473</v>
      </c>
      <c r="DW288" s="2" cm="1">
        <f t="array" ref="DW288">RSQ('4.30.21_soaks'!$A$2:$A$7, ( (INDEX('4.30.21_soaks'!$B$2:$OK$7,0,MATCH(Heatmap!DW$1,'4.30.21_soaks'!$B$1:$OK$1,0)))/(INDEX('4.30.21_soaks'!$B$2:$OK$7,0,MATCH(Heatmap!$A288,'4.30.21_soaks'!$B$1:$OK$1,0))) ))</f>
        <v>0.18770429574240455</v>
      </c>
      <c r="DX288" s="2" cm="1">
        <f t="array" ref="DX288">RSQ('4.30.21_soaks'!$A$2:$A$7, ( (INDEX('4.30.21_soaks'!$B$2:$OK$7,0,MATCH(Heatmap!DX$1,'4.30.21_soaks'!$B$1:$OK$1,0)))/(INDEX('4.30.21_soaks'!$B$2:$OK$7,0,MATCH(Heatmap!$A288,'4.30.21_soaks'!$B$1:$OK$1,0))) ))</f>
        <v>0.19695569032007323</v>
      </c>
      <c r="DY288" s="2" cm="1">
        <f t="array" ref="DY288">RSQ('4.30.21_soaks'!$A$2:$A$7, ( (INDEX('4.30.21_soaks'!$B$2:$OK$7,0,MATCH(Heatmap!DY$1,'4.30.21_soaks'!$B$1:$OK$1,0)))/(INDEX('4.30.21_soaks'!$B$2:$OK$7,0,MATCH(Heatmap!$A288,'4.30.21_soaks'!$B$1:$OK$1,0))) ))</f>
        <v>0.19534676779897162</v>
      </c>
      <c r="DZ288" s="2" cm="1">
        <f t="array" ref="DZ288">RSQ('4.30.21_soaks'!$A$2:$A$7, ( (INDEX('4.30.21_soaks'!$B$2:$OK$7,0,MATCH(Heatmap!DZ$1,'4.30.21_soaks'!$B$1:$OK$1,0)))/(INDEX('4.30.21_soaks'!$B$2:$OK$7,0,MATCH(Heatmap!$A288,'4.30.21_soaks'!$B$1:$OK$1,0))) ))</f>
        <v>0.18160522318234015</v>
      </c>
      <c r="EA288" s="2" cm="1">
        <f t="array" ref="EA288">RSQ('4.30.21_soaks'!$A$2:$A$7, ( (INDEX('4.30.21_soaks'!$B$2:$OK$7,0,MATCH(Heatmap!EA$1,'4.30.21_soaks'!$B$1:$OK$1,0)))/(INDEX('4.30.21_soaks'!$B$2:$OK$7,0,MATCH(Heatmap!$A288,'4.30.21_soaks'!$B$1:$OK$1,0))) ))</f>
        <v>0.19613703217229617</v>
      </c>
      <c r="EB288" s="2" cm="1">
        <f t="array" ref="EB288">RSQ('4.30.21_soaks'!$A$2:$A$7, ( (INDEX('4.30.21_soaks'!$B$2:$OK$7,0,MATCH(Heatmap!EB$1,'4.30.21_soaks'!$B$1:$OK$1,0)))/(INDEX('4.30.21_soaks'!$B$2:$OK$7,0,MATCH(Heatmap!$A288,'4.30.21_soaks'!$B$1:$OK$1,0))) ))</f>
        <v>0.18664170895676882</v>
      </c>
      <c r="EC288" s="2" cm="1">
        <f t="array" ref="EC288">RSQ('4.30.21_soaks'!$A$2:$A$7, ( (INDEX('4.30.21_soaks'!$B$2:$OK$7,0,MATCH(Heatmap!EC$1,'4.30.21_soaks'!$B$1:$OK$1,0)))/(INDEX('4.30.21_soaks'!$B$2:$OK$7,0,MATCH(Heatmap!$A288,'4.30.21_soaks'!$B$1:$OK$1,0))) ))</f>
        <v>0.20480312976366133</v>
      </c>
      <c r="ED288" s="2" cm="1">
        <f t="array" ref="ED288">RSQ('4.30.21_soaks'!$A$2:$A$7, ( (INDEX('4.30.21_soaks'!$B$2:$OK$7,0,MATCH(Heatmap!ED$1,'4.30.21_soaks'!$B$1:$OK$1,0)))/(INDEX('4.30.21_soaks'!$B$2:$OK$7,0,MATCH(Heatmap!$A288,'4.30.21_soaks'!$B$1:$OK$1,0))) ))</f>
        <v>0.19859011467329313</v>
      </c>
      <c r="EE288" s="2" cm="1">
        <f t="array" ref="EE288">RSQ('4.30.21_soaks'!$A$2:$A$7, ( (INDEX('4.30.21_soaks'!$B$2:$OK$7,0,MATCH(Heatmap!EE$1,'4.30.21_soaks'!$B$1:$OK$1,0)))/(INDEX('4.30.21_soaks'!$B$2:$OK$7,0,MATCH(Heatmap!$A288,'4.30.21_soaks'!$B$1:$OK$1,0))) ))</f>
        <v>0.19387342364607865</v>
      </c>
      <c r="EF288" s="2" cm="1">
        <f t="array" ref="EF288">RSQ('4.30.21_soaks'!$A$2:$A$7, ( (INDEX('4.30.21_soaks'!$B$2:$OK$7,0,MATCH(Heatmap!EF$1,'4.30.21_soaks'!$B$1:$OK$1,0)))/(INDEX('4.30.21_soaks'!$B$2:$OK$7,0,MATCH(Heatmap!$A288,'4.30.21_soaks'!$B$1:$OK$1,0))) ))</f>
        <v>0.21015063609573195</v>
      </c>
      <c r="EG288" s="2" cm="1">
        <f t="array" ref="EG288">RSQ('4.30.21_soaks'!$A$2:$A$7, ( (INDEX('4.30.21_soaks'!$B$2:$OK$7,0,MATCH(Heatmap!EG$1,'4.30.21_soaks'!$B$1:$OK$1,0)))/(INDEX('4.30.21_soaks'!$B$2:$OK$7,0,MATCH(Heatmap!$A288,'4.30.21_soaks'!$B$1:$OK$1,0))) ))</f>
        <v>0.19116668740607348</v>
      </c>
      <c r="EH288" s="2" cm="1">
        <f t="array" ref="EH288">RSQ('4.30.21_soaks'!$A$2:$A$7, ( (INDEX('4.30.21_soaks'!$B$2:$OK$7,0,MATCH(Heatmap!EH$1,'4.30.21_soaks'!$B$1:$OK$1,0)))/(INDEX('4.30.21_soaks'!$B$2:$OK$7,0,MATCH(Heatmap!$A288,'4.30.21_soaks'!$B$1:$OK$1,0))) ))</f>
        <v>0.19323307093954223</v>
      </c>
      <c r="EI288" s="2" cm="1">
        <f t="array" ref="EI288">RSQ('4.30.21_soaks'!$A$2:$A$7, ( (INDEX('4.30.21_soaks'!$B$2:$OK$7,0,MATCH(Heatmap!EI$1,'4.30.21_soaks'!$B$1:$OK$1,0)))/(INDEX('4.30.21_soaks'!$B$2:$OK$7,0,MATCH(Heatmap!$A288,'4.30.21_soaks'!$B$1:$OK$1,0))) ))</f>
        <v>0.20022206987940297</v>
      </c>
      <c r="EJ288" s="2" cm="1">
        <f t="array" ref="EJ288">RSQ('4.30.21_soaks'!$A$2:$A$7, ( (INDEX('4.30.21_soaks'!$B$2:$OK$7,0,MATCH(Heatmap!EJ$1,'4.30.21_soaks'!$B$1:$OK$1,0)))/(INDEX('4.30.21_soaks'!$B$2:$OK$7,0,MATCH(Heatmap!$A288,'4.30.21_soaks'!$B$1:$OK$1,0))) ))</f>
        <v>0.16139141425638751</v>
      </c>
      <c r="EK288" s="2" cm="1">
        <f t="array" ref="EK288">RSQ('4.30.21_soaks'!$A$2:$A$7, ( (INDEX('4.30.21_soaks'!$B$2:$OK$7,0,MATCH(Heatmap!EK$1,'4.30.21_soaks'!$B$1:$OK$1,0)))/(INDEX('4.30.21_soaks'!$B$2:$OK$7,0,MATCH(Heatmap!$A288,'4.30.21_soaks'!$B$1:$OK$1,0))) ))</f>
        <v>0.20409802808519542</v>
      </c>
      <c r="EL288" s="2" cm="1">
        <f t="array" ref="EL288">RSQ('4.30.21_soaks'!$A$2:$A$7, ( (INDEX('4.30.21_soaks'!$B$2:$OK$7,0,MATCH(Heatmap!EL$1,'4.30.21_soaks'!$B$1:$OK$1,0)))/(INDEX('4.30.21_soaks'!$B$2:$OK$7,0,MATCH(Heatmap!$A288,'4.30.21_soaks'!$B$1:$OK$1,0))) ))</f>
        <v>0.17828295737119268</v>
      </c>
      <c r="EM288" s="2" cm="1">
        <f t="array" ref="EM288">RSQ('4.30.21_soaks'!$A$2:$A$7, ( (INDEX('4.30.21_soaks'!$B$2:$OK$7,0,MATCH(Heatmap!EM$1,'4.30.21_soaks'!$B$1:$OK$1,0)))/(INDEX('4.30.21_soaks'!$B$2:$OK$7,0,MATCH(Heatmap!$A288,'4.30.21_soaks'!$B$1:$OK$1,0))) ))</f>
        <v>0.20714658824028021</v>
      </c>
      <c r="EN288" s="2" cm="1">
        <f t="array" ref="EN288">RSQ('4.30.21_soaks'!$A$2:$A$7, ( (INDEX('4.30.21_soaks'!$B$2:$OK$7,0,MATCH(Heatmap!EN$1,'4.30.21_soaks'!$B$1:$OK$1,0)))/(INDEX('4.30.21_soaks'!$B$2:$OK$7,0,MATCH(Heatmap!$A288,'4.30.21_soaks'!$B$1:$OK$1,0))) ))</f>
        <v>0.19664314190371521</v>
      </c>
      <c r="EO288" s="2" cm="1">
        <f t="array" ref="EO288">RSQ('4.30.21_soaks'!$A$2:$A$7, ( (INDEX('4.30.21_soaks'!$B$2:$OK$7,0,MATCH(Heatmap!EO$1,'4.30.21_soaks'!$B$1:$OK$1,0)))/(INDEX('4.30.21_soaks'!$B$2:$OK$7,0,MATCH(Heatmap!$A288,'4.30.21_soaks'!$B$1:$OK$1,0))) ))</f>
        <v>0.18353325095896783</v>
      </c>
      <c r="EP288" s="2" cm="1">
        <f t="array" ref="EP288">RSQ('4.30.21_soaks'!$A$2:$A$7, ( (INDEX('4.30.21_soaks'!$B$2:$OK$7,0,MATCH(Heatmap!EP$1,'4.30.21_soaks'!$B$1:$OK$1,0)))/(INDEX('4.30.21_soaks'!$B$2:$OK$7,0,MATCH(Heatmap!$A288,'4.30.21_soaks'!$B$1:$OK$1,0))) ))</f>
        <v>0.19397143822931792</v>
      </c>
      <c r="EQ288" s="2" cm="1">
        <f t="array" ref="EQ288">RSQ('4.30.21_soaks'!$A$2:$A$7, ( (INDEX('4.30.21_soaks'!$B$2:$OK$7,0,MATCH(Heatmap!EQ$1,'4.30.21_soaks'!$B$1:$OK$1,0)))/(INDEX('4.30.21_soaks'!$B$2:$OK$7,0,MATCH(Heatmap!$A288,'4.30.21_soaks'!$B$1:$OK$1,0))) ))</f>
        <v>0.18689502218235068</v>
      </c>
      <c r="ER288" s="2" cm="1">
        <f t="array" ref="ER288">RSQ('4.30.21_soaks'!$A$2:$A$7, ( (INDEX('4.30.21_soaks'!$B$2:$OK$7,0,MATCH(Heatmap!ER$1,'4.30.21_soaks'!$B$1:$OK$1,0)))/(INDEX('4.30.21_soaks'!$B$2:$OK$7,0,MATCH(Heatmap!$A288,'4.30.21_soaks'!$B$1:$OK$1,0))) ))</f>
        <v>0.18055139797870892</v>
      </c>
      <c r="ES288" s="2" cm="1">
        <f t="array" ref="ES288">RSQ('4.30.21_soaks'!$A$2:$A$7, ( (INDEX('4.30.21_soaks'!$B$2:$OK$7,0,MATCH(Heatmap!ES$1,'4.30.21_soaks'!$B$1:$OK$1,0)))/(INDEX('4.30.21_soaks'!$B$2:$OK$7,0,MATCH(Heatmap!$A288,'4.30.21_soaks'!$B$1:$OK$1,0))) ))</f>
        <v>0.19466796555772556</v>
      </c>
      <c r="ET288" s="2" cm="1">
        <f t="array" ref="ET288">RSQ('4.30.21_soaks'!$A$2:$A$7, ( (INDEX('4.30.21_soaks'!$B$2:$OK$7,0,MATCH(Heatmap!ET$1,'4.30.21_soaks'!$B$1:$OK$1,0)))/(INDEX('4.30.21_soaks'!$B$2:$OK$7,0,MATCH(Heatmap!$A288,'4.30.21_soaks'!$B$1:$OK$1,0))) ))</f>
        <v>0.1831900488403217</v>
      </c>
      <c r="EU288" s="2" cm="1">
        <f t="array" ref="EU288">RSQ('4.30.21_soaks'!$A$2:$A$7, ( (INDEX('4.30.21_soaks'!$B$2:$OK$7,0,MATCH(Heatmap!EU$1,'4.30.21_soaks'!$B$1:$OK$1,0)))/(INDEX('4.30.21_soaks'!$B$2:$OK$7,0,MATCH(Heatmap!$A288,'4.30.21_soaks'!$B$1:$OK$1,0))) ))</f>
        <v>0.17813722965041373</v>
      </c>
      <c r="EV288" s="2" cm="1">
        <f t="array" ref="EV288">RSQ('4.30.21_soaks'!$A$2:$A$7, ( (INDEX('4.30.21_soaks'!$B$2:$OK$7,0,MATCH(Heatmap!EV$1,'4.30.21_soaks'!$B$1:$OK$1,0)))/(INDEX('4.30.21_soaks'!$B$2:$OK$7,0,MATCH(Heatmap!$A288,'4.30.21_soaks'!$B$1:$OK$1,0))) ))</f>
        <v>0.18762742418108708</v>
      </c>
      <c r="EW288" s="2" cm="1">
        <f t="array" ref="EW288">RSQ('4.30.21_soaks'!$A$2:$A$7, ( (INDEX('4.30.21_soaks'!$B$2:$OK$7,0,MATCH(Heatmap!EW$1,'4.30.21_soaks'!$B$1:$OK$1,0)))/(INDEX('4.30.21_soaks'!$B$2:$OK$7,0,MATCH(Heatmap!$A288,'4.30.21_soaks'!$B$1:$OK$1,0))) ))</f>
        <v>0.16888265922148549</v>
      </c>
      <c r="EX288" s="2" cm="1">
        <f t="array" ref="EX288">RSQ('4.30.21_soaks'!$A$2:$A$7, ( (INDEX('4.30.21_soaks'!$B$2:$OK$7,0,MATCH(Heatmap!EX$1,'4.30.21_soaks'!$B$1:$OK$1,0)))/(INDEX('4.30.21_soaks'!$B$2:$OK$7,0,MATCH(Heatmap!$A288,'4.30.21_soaks'!$B$1:$OK$1,0))) ))</f>
        <v>0.18276078673222398</v>
      </c>
      <c r="EY288" s="2" cm="1">
        <f t="array" ref="EY288">RSQ('4.30.21_soaks'!$A$2:$A$7, ( (INDEX('4.30.21_soaks'!$B$2:$OK$7,0,MATCH(Heatmap!EY$1,'4.30.21_soaks'!$B$1:$OK$1,0)))/(INDEX('4.30.21_soaks'!$B$2:$OK$7,0,MATCH(Heatmap!$A288,'4.30.21_soaks'!$B$1:$OK$1,0))) ))</f>
        <v>0.19864130200307856</v>
      </c>
      <c r="EZ288" s="2" cm="1">
        <f t="array" ref="EZ288">RSQ('4.30.21_soaks'!$A$2:$A$7, ( (INDEX('4.30.21_soaks'!$B$2:$OK$7,0,MATCH(Heatmap!EZ$1,'4.30.21_soaks'!$B$1:$OK$1,0)))/(INDEX('4.30.21_soaks'!$B$2:$OK$7,0,MATCH(Heatmap!$A288,'4.30.21_soaks'!$B$1:$OK$1,0))) ))</f>
        <v>0.17742814127730513</v>
      </c>
      <c r="FA288" s="2" cm="1">
        <f t="array" ref="FA288">RSQ('4.30.21_soaks'!$A$2:$A$7, ( (INDEX('4.30.21_soaks'!$B$2:$OK$7,0,MATCH(Heatmap!FA$1,'4.30.21_soaks'!$B$1:$OK$1,0)))/(INDEX('4.30.21_soaks'!$B$2:$OK$7,0,MATCH(Heatmap!$A288,'4.30.21_soaks'!$B$1:$OK$1,0))) ))</f>
        <v>0.17962571559087975</v>
      </c>
      <c r="FB288" s="2" cm="1">
        <f t="array" ref="FB288">RSQ('4.30.21_soaks'!$A$2:$A$7, ( (INDEX('4.30.21_soaks'!$B$2:$OK$7,0,MATCH(Heatmap!FB$1,'4.30.21_soaks'!$B$1:$OK$1,0)))/(INDEX('4.30.21_soaks'!$B$2:$OK$7,0,MATCH(Heatmap!$A288,'4.30.21_soaks'!$B$1:$OK$1,0))) ))</f>
        <v>0.20006278517767068</v>
      </c>
      <c r="FC288" s="2" cm="1">
        <f t="array" ref="FC288">RSQ('4.30.21_soaks'!$A$2:$A$7, ( (INDEX('4.30.21_soaks'!$B$2:$OK$7,0,MATCH(Heatmap!FC$1,'4.30.21_soaks'!$B$1:$OK$1,0)))/(INDEX('4.30.21_soaks'!$B$2:$OK$7,0,MATCH(Heatmap!$A288,'4.30.21_soaks'!$B$1:$OK$1,0))) ))</f>
        <v>0.18524965918550901</v>
      </c>
      <c r="FD288" s="2" cm="1">
        <f t="array" ref="FD288">RSQ('4.30.21_soaks'!$A$2:$A$7, ( (INDEX('4.30.21_soaks'!$B$2:$OK$7,0,MATCH(Heatmap!FD$1,'4.30.21_soaks'!$B$1:$OK$1,0)))/(INDEX('4.30.21_soaks'!$B$2:$OK$7,0,MATCH(Heatmap!$A288,'4.30.21_soaks'!$B$1:$OK$1,0))) ))</f>
        <v>0.18152108282413357</v>
      </c>
      <c r="FE288" s="2" cm="1">
        <f t="array" ref="FE288">RSQ('4.30.21_soaks'!$A$2:$A$7, ( (INDEX('4.30.21_soaks'!$B$2:$OK$7,0,MATCH(Heatmap!FE$1,'4.30.21_soaks'!$B$1:$OK$1,0)))/(INDEX('4.30.21_soaks'!$B$2:$OK$7,0,MATCH(Heatmap!$A288,'4.30.21_soaks'!$B$1:$OK$1,0))) ))</f>
        <v>0.19657199019492214</v>
      </c>
      <c r="FF288" s="2" cm="1">
        <f t="array" ref="FF288">RSQ('4.30.21_soaks'!$A$2:$A$7, ( (INDEX('4.30.21_soaks'!$B$2:$OK$7,0,MATCH(Heatmap!FF$1,'4.30.21_soaks'!$B$1:$OK$1,0)))/(INDEX('4.30.21_soaks'!$B$2:$OK$7,0,MATCH(Heatmap!$A288,'4.30.21_soaks'!$B$1:$OK$1,0))) ))</f>
        <v>0.19325138599726568</v>
      </c>
      <c r="FG288" s="2" cm="1">
        <f t="array" ref="FG288">RSQ('4.30.21_soaks'!$A$2:$A$7, ( (INDEX('4.30.21_soaks'!$B$2:$OK$7,0,MATCH(Heatmap!FG$1,'4.30.21_soaks'!$B$1:$OK$1,0)))/(INDEX('4.30.21_soaks'!$B$2:$OK$7,0,MATCH(Heatmap!$A288,'4.30.21_soaks'!$B$1:$OK$1,0))) ))</f>
        <v>0.17866649202233575</v>
      </c>
      <c r="FH288" s="2" cm="1">
        <f t="array" ref="FH288">RSQ('4.30.21_soaks'!$A$2:$A$7, ( (INDEX('4.30.21_soaks'!$B$2:$OK$7,0,MATCH(Heatmap!FH$1,'4.30.21_soaks'!$B$1:$OK$1,0)))/(INDEX('4.30.21_soaks'!$B$2:$OK$7,0,MATCH(Heatmap!$A288,'4.30.21_soaks'!$B$1:$OK$1,0))) ))</f>
        <v>0.19598713104504054</v>
      </c>
      <c r="FI288" s="2" cm="1">
        <f t="array" ref="FI288">RSQ('4.30.21_soaks'!$A$2:$A$7, ( (INDEX('4.30.21_soaks'!$B$2:$OK$7,0,MATCH(Heatmap!FI$1,'4.30.21_soaks'!$B$1:$OK$1,0)))/(INDEX('4.30.21_soaks'!$B$2:$OK$7,0,MATCH(Heatmap!$A288,'4.30.21_soaks'!$B$1:$OK$1,0))) ))</f>
        <v>0.17755223642373019</v>
      </c>
      <c r="FJ288" s="2" cm="1">
        <f t="array" ref="FJ288">RSQ('4.30.21_soaks'!$A$2:$A$7, ( (INDEX('4.30.21_soaks'!$B$2:$OK$7,0,MATCH(Heatmap!FJ$1,'4.30.21_soaks'!$B$1:$OK$1,0)))/(INDEX('4.30.21_soaks'!$B$2:$OK$7,0,MATCH(Heatmap!$A288,'4.30.21_soaks'!$B$1:$OK$1,0))) ))</f>
        <v>0.2094757004481482</v>
      </c>
      <c r="FK288" s="2" cm="1">
        <f t="array" ref="FK288">RSQ('4.30.21_soaks'!$A$2:$A$7, ( (INDEX('4.30.21_soaks'!$B$2:$OK$7,0,MATCH(Heatmap!FK$1,'4.30.21_soaks'!$B$1:$OK$1,0)))/(INDEX('4.30.21_soaks'!$B$2:$OK$7,0,MATCH(Heatmap!$A288,'4.30.21_soaks'!$B$1:$OK$1,0))) ))</f>
        <v>0.22364663735300508</v>
      </c>
      <c r="FL288" s="2" cm="1">
        <f t="array" ref="FL288">RSQ('4.30.21_soaks'!$A$2:$A$7, ( (INDEX('4.30.21_soaks'!$B$2:$OK$7,0,MATCH(Heatmap!FL$1,'4.30.21_soaks'!$B$1:$OK$1,0)))/(INDEX('4.30.21_soaks'!$B$2:$OK$7,0,MATCH(Heatmap!$A288,'4.30.21_soaks'!$B$1:$OK$1,0))) ))</f>
        <v>0.23052085269898101</v>
      </c>
      <c r="FM288" s="2" cm="1">
        <f t="array" ref="FM288">RSQ('4.30.21_soaks'!$A$2:$A$7, ( (INDEX('4.30.21_soaks'!$B$2:$OK$7,0,MATCH(Heatmap!FM$1,'4.30.21_soaks'!$B$1:$OK$1,0)))/(INDEX('4.30.21_soaks'!$B$2:$OK$7,0,MATCH(Heatmap!$A288,'4.30.21_soaks'!$B$1:$OK$1,0))) ))</f>
        <v>0.25199546534322548</v>
      </c>
      <c r="FN288" s="2" cm="1">
        <f t="array" ref="FN288">RSQ('4.30.21_soaks'!$A$2:$A$7, ( (INDEX('4.30.21_soaks'!$B$2:$OK$7,0,MATCH(Heatmap!FN$1,'4.30.21_soaks'!$B$1:$OK$1,0)))/(INDEX('4.30.21_soaks'!$B$2:$OK$7,0,MATCH(Heatmap!$A288,'4.30.21_soaks'!$B$1:$OK$1,0))) ))</f>
        <v>0.20586403766162842</v>
      </c>
      <c r="FO288" s="2" cm="1">
        <f t="array" ref="FO288">RSQ('4.30.21_soaks'!$A$2:$A$7, ( (INDEX('4.30.21_soaks'!$B$2:$OK$7,0,MATCH(Heatmap!FO$1,'4.30.21_soaks'!$B$1:$OK$1,0)))/(INDEX('4.30.21_soaks'!$B$2:$OK$7,0,MATCH(Heatmap!$A288,'4.30.21_soaks'!$B$1:$OK$1,0))) ))</f>
        <v>0.19436982462312954</v>
      </c>
      <c r="FP288" s="2" cm="1">
        <f t="array" ref="FP288">RSQ('4.30.21_soaks'!$A$2:$A$7, ( (INDEX('4.30.21_soaks'!$B$2:$OK$7,0,MATCH(Heatmap!FP$1,'4.30.21_soaks'!$B$1:$OK$1,0)))/(INDEX('4.30.21_soaks'!$B$2:$OK$7,0,MATCH(Heatmap!$A288,'4.30.21_soaks'!$B$1:$OK$1,0))) ))</f>
        <v>0.21957588498818284</v>
      </c>
      <c r="FQ288" s="2" cm="1">
        <f t="array" ref="FQ288">RSQ('4.30.21_soaks'!$A$2:$A$7, ( (INDEX('4.30.21_soaks'!$B$2:$OK$7,0,MATCH(Heatmap!FQ$1,'4.30.21_soaks'!$B$1:$OK$1,0)))/(INDEX('4.30.21_soaks'!$B$2:$OK$7,0,MATCH(Heatmap!$A288,'4.30.21_soaks'!$B$1:$OK$1,0))) ))</f>
        <v>0.22726949274461475</v>
      </c>
      <c r="FR288" s="2" cm="1">
        <f t="array" ref="FR288">RSQ('4.30.21_soaks'!$A$2:$A$7, ( (INDEX('4.30.21_soaks'!$B$2:$OK$7,0,MATCH(Heatmap!FR$1,'4.30.21_soaks'!$B$1:$OK$1,0)))/(INDEX('4.30.21_soaks'!$B$2:$OK$7,0,MATCH(Heatmap!$A288,'4.30.21_soaks'!$B$1:$OK$1,0))) ))</f>
        <v>0.20880343364647849</v>
      </c>
      <c r="FS288" s="2" cm="1">
        <f t="array" ref="FS288">RSQ('4.30.21_soaks'!$A$2:$A$7, ( (INDEX('4.30.21_soaks'!$B$2:$OK$7,0,MATCH(Heatmap!FS$1,'4.30.21_soaks'!$B$1:$OK$1,0)))/(INDEX('4.30.21_soaks'!$B$2:$OK$7,0,MATCH(Heatmap!$A288,'4.30.21_soaks'!$B$1:$OK$1,0))) ))</f>
        <v>0.23043845589203787</v>
      </c>
      <c r="FT288" s="2" cm="1">
        <f t="array" ref="FT288">RSQ('4.30.21_soaks'!$A$2:$A$7, ( (INDEX('4.30.21_soaks'!$B$2:$OK$7,0,MATCH(Heatmap!FT$1,'4.30.21_soaks'!$B$1:$OK$1,0)))/(INDEX('4.30.21_soaks'!$B$2:$OK$7,0,MATCH(Heatmap!$A288,'4.30.21_soaks'!$B$1:$OK$1,0))) ))</f>
        <v>0.21533879769189074</v>
      </c>
      <c r="FU288" s="2" cm="1">
        <f t="array" ref="FU288">RSQ('4.30.21_soaks'!$A$2:$A$7, ( (INDEX('4.30.21_soaks'!$B$2:$OK$7,0,MATCH(Heatmap!FU$1,'4.30.21_soaks'!$B$1:$OK$1,0)))/(INDEX('4.30.21_soaks'!$B$2:$OK$7,0,MATCH(Heatmap!$A288,'4.30.21_soaks'!$B$1:$OK$1,0))) ))</f>
        <v>0.23488192072402539</v>
      </c>
      <c r="FV288" s="2" cm="1">
        <f t="array" ref="FV288">RSQ('4.30.21_soaks'!$A$2:$A$7, ( (INDEX('4.30.21_soaks'!$B$2:$OK$7,0,MATCH(Heatmap!FV$1,'4.30.21_soaks'!$B$1:$OK$1,0)))/(INDEX('4.30.21_soaks'!$B$2:$OK$7,0,MATCH(Heatmap!$A288,'4.30.21_soaks'!$B$1:$OK$1,0))) ))</f>
        <v>0.19020100032336645</v>
      </c>
      <c r="FW288" s="2" cm="1">
        <f t="array" ref="FW288">RSQ('4.30.21_soaks'!$A$2:$A$7, ( (INDEX('4.30.21_soaks'!$B$2:$OK$7,0,MATCH(Heatmap!FW$1,'4.30.21_soaks'!$B$1:$OK$1,0)))/(INDEX('4.30.21_soaks'!$B$2:$OK$7,0,MATCH(Heatmap!$A288,'4.30.21_soaks'!$B$1:$OK$1,0))) ))</f>
        <v>0.24275304509026646</v>
      </c>
      <c r="FX288" s="2" cm="1">
        <f t="array" ref="FX288">RSQ('4.30.21_soaks'!$A$2:$A$7, ( (INDEX('4.30.21_soaks'!$B$2:$OK$7,0,MATCH(Heatmap!FX$1,'4.30.21_soaks'!$B$1:$OK$1,0)))/(INDEX('4.30.21_soaks'!$B$2:$OK$7,0,MATCH(Heatmap!$A288,'4.30.21_soaks'!$B$1:$OK$1,0))) ))</f>
        <v>0.22461488802345597</v>
      </c>
      <c r="FY288" s="2" cm="1">
        <f t="array" ref="FY288">RSQ('4.30.21_soaks'!$A$2:$A$7, ( (INDEX('4.30.21_soaks'!$B$2:$OK$7,0,MATCH(Heatmap!FY$1,'4.30.21_soaks'!$B$1:$OK$1,0)))/(INDEX('4.30.21_soaks'!$B$2:$OK$7,0,MATCH(Heatmap!$A288,'4.30.21_soaks'!$B$1:$OK$1,0))) ))</f>
        <v>0.2084228923415152</v>
      </c>
      <c r="FZ288" s="2" cm="1">
        <f t="array" ref="FZ288">RSQ('4.30.21_soaks'!$A$2:$A$7, ( (INDEX('4.30.21_soaks'!$B$2:$OK$7,0,MATCH(Heatmap!FZ$1,'4.30.21_soaks'!$B$1:$OK$1,0)))/(INDEX('4.30.21_soaks'!$B$2:$OK$7,0,MATCH(Heatmap!$A288,'4.30.21_soaks'!$B$1:$OK$1,0))) ))</f>
        <v>0.23196203428864653</v>
      </c>
      <c r="GA288" s="2" cm="1">
        <f t="array" ref="GA288">RSQ('4.30.21_soaks'!$A$2:$A$7, ( (INDEX('4.30.21_soaks'!$B$2:$OK$7,0,MATCH(Heatmap!GA$1,'4.30.21_soaks'!$B$1:$OK$1,0)))/(INDEX('4.30.21_soaks'!$B$2:$OK$7,0,MATCH(Heatmap!$A288,'4.30.21_soaks'!$B$1:$OK$1,0))) ))</f>
        <v>0.23826709546223918</v>
      </c>
      <c r="GB288" s="2" cm="1">
        <f t="array" ref="GB288">RSQ('4.30.21_soaks'!$A$2:$A$7, ( (INDEX('4.30.21_soaks'!$B$2:$OK$7,0,MATCH(Heatmap!GB$1,'4.30.21_soaks'!$B$1:$OK$1,0)))/(INDEX('4.30.21_soaks'!$B$2:$OK$7,0,MATCH(Heatmap!$A288,'4.30.21_soaks'!$B$1:$OK$1,0))) ))</f>
        <v>0.26156987685719518</v>
      </c>
      <c r="GC288" s="2" cm="1">
        <f t="array" ref="GC288">RSQ('4.30.21_soaks'!$A$2:$A$7, ( (INDEX('4.30.21_soaks'!$B$2:$OK$7,0,MATCH(Heatmap!GC$1,'4.30.21_soaks'!$B$1:$OK$1,0)))/(INDEX('4.30.21_soaks'!$B$2:$OK$7,0,MATCH(Heatmap!$A288,'4.30.21_soaks'!$B$1:$OK$1,0))) ))</f>
        <v>0.22020370632166436</v>
      </c>
      <c r="GD288" s="2" cm="1">
        <f t="array" ref="GD288">RSQ('4.30.21_soaks'!$A$2:$A$7, ( (INDEX('4.30.21_soaks'!$B$2:$OK$7,0,MATCH(Heatmap!GD$1,'4.30.21_soaks'!$B$1:$OK$1,0)))/(INDEX('4.30.21_soaks'!$B$2:$OK$7,0,MATCH(Heatmap!$A288,'4.30.21_soaks'!$B$1:$OK$1,0))) ))</f>
        <v>0.25241797431021062</v>
      </c>
      <c r="GE288" s="2" cm="1">
        <f t="array" ref="GE288">RSQ('4.30.21_soaks'!$A$2:$A$7, ( (INDEX('4.30.21_soaks'!$B$2:$OK$7,0,MATCH(Heatmap!GE$1,'4.30.21_soaks'!$B$1:$OK$1,0)))/(INDEX('4.30.21_soaks'!$B$2:$OK$7,0,MATCH(Heatmap!$A288,'4.30.21_soaks'!$B$1:$OK$1,0))) ))</f>
        <v>0.24626512469633344</v>
      </c>
      <c r="GF288" s="2" cm="1">
        <f t="array" ref="GF288">RSQ('4.30.21_soaks'!$A$2:$A$7, ( (INDEX('4.30.21_soaks'!$B$2:$OK$7,0,MATCH(Heatmap!GF$1,'4.30.21_soaks'!$B$1:$OK$1,0)))/(INDEX('4.30.21_soaks'!$B$2:$OK$7,0,MATCH(Heatmap!$A288,'4.30.21_soaks'!$B$1:$OK$1,0))) ))</f>
        <v>0.24986091361422957</v>
      </c>
      <c r="GG288" s="2" cm="1">
        <f t="array" ref="GG288">RSQ('4.30.21_soaks'!$A$2:$A$7, ( (INDEX('4.30.21_soaks'!$B$2:$OK$7,0,MATCH(Heatmap!GG$1,'4.30.21_soaks'!$B$1:$OK$1,0)))/(INDEX('4.30.21_soaks'!$B$2:$OK$7,0,MATCH(Heatmap!$A288,'4.30.21_soaks'!$B$1:$OK$1,0))) ))</f>
        <v>0.24609214746404748</v>
      </c>
      <c r="GH288" s="2" cm="1">
        <f t="array" ref="GH288">RSQ('4.30.21_soaks'!$A$2:$A$7, ( (INDEX('4.30.21_soaks'!$B$2:$OK$7,0,MATCH(Heatmap!GH$1,'4.30.21_soaks'!$B$1:$OK$1,0)))/(INDEX('4.30.21_soaks'!$B$2:$OK$7,0,MATCH(Heatmap!$A288,'4.30.21_soaks'!$B$1:$OK$1,0))) ))</f>
        <v>0.26638844176499854</v>
      </c>
      <c r="GI288" s="2" cm="1">
        <f t="array" ref="GI288">RSQ('4.30.21_soaks'!$A$2:$A$7, ( (INDEX('4.30.21_soaks'!$B$2:$OK$7,0,MATCH(Heatmap!GI$1,'4.30.21_soaks'!$B$1:$OK$1,0)))/(INDEX('4.30.21_soaks'!$B$2:$OK$7,0,MATCH(Heatmap!$A288,'4.30.21_soaks'!$B$1:$OK$1,0))) ))</f>
        <v>0.23629021605680764</v>
      </c>
      <c r="GJ288" s="2" cm="1">
        <f t="array" ref="GJ288">RSQ('4.30.21_soaks'!$A$2:$A$7, ( (INDEX('4.30.21_soaks'!$B$2:$OK$7,0,MATCH(Heatmap!GJ$1,'4.30.21_soaks'!$B$1:$OK$1,0)))/(INDEX('4.30.21_soaks'!$B$2:$OK$7,0,MATCH(Heatmap!$A288,'4.30.21_soaks'!$B$1:$OK$1,0))) ))</f>
        <v>0.23375318230157896</v>
      </c>
      <c r="GK288" s="2" cm="1">
        <f t="array" ref="GK288">RSQ('4.30.21_soaks'!$A$2:$A$7, ( (INDEX('4.30.21_soaks'!$B$2:$OK$7,0,MATCH(Heatmap!GK$1,'4.30.21_soaks'!$B$1:$OK$1,0)))/(INDEX('4.30.21_soaks'!$B$2:$OK$7,0,MATCH(Heatmap!$A288,'4.30.21_soaks'!$B$1:$OK$1,0))) ))</f>
        <v>0.27974260841238296</v>
      </c>
      <c r="GL288" s="2" cm="1">
        <f t="array" ref="GL288">RSQ('4.30.21_soaks'!$A$2:$A$7, ( (INDEX('4.30.21_soaks'!$B$2:$OK$7,0,MATCH(Heatmap!GL$1,'4.30.21_soaks'!$B$1:$OK$1,0)))/(INDEX('4.30.21_soaks'!$B$2:$OK$7,0,MATCH(Heatmap!$A288,'4.30.21_soaks'!$B$1:$OK$1,0))) ))</f>
        <v>0.29113975165701178</v>
      </c>
      <c r="GM288" s="2" cm="1">
        <f t="array" ref="GM288">RSQ('4.30.21_soaks'!$A$2:$A$7, ( (INDEX('4.30.21_soaks'!$B$2:$OK$7,0,MATCH(Heatmap!GM$1,'4.30.21_soaks'!$B$1:$OK$1,0)))/(INDEX('4.30.21_soaks'!$B$2:$OK$7,0,MATCH(Heatmap!$A288,'4.30.21_soaks'!$B$1:$OK$1,0))) ))</f>
        <v>0.28550241914994867</v>
      </c>
      <c r="GN288" s="2" cm="1">
        <f t="array" ref="GN288">RSQ('4.30.21_soaks'!$A$2:$A$7, ( (INDEX('4.30.21_soaks'!$B$2:$OK$7,0,MATCH(Heatmap!GN$1,'4.30.21_soaks'!$B$1:$OK$1,0)))/(INDEX('4.30.21_soaks'!$B$2:$OK$7,0,MATCH(Heatmap!$A288,'4.30.21_soaks'!$B$1:$OK$1,0))) ))</f>
        <v>0.28527416807123956</v>
      </c>
      <c r="GO288" s="2" cm="1">
        <f t="array" ref="GO288">RSQ('4.30.21_soaks'!$A$2:$A$7, ( (INDEX('4.30.21_soaks'!$B$2:$OK$7,0,MATCH(Heatmap!GO$1,'4.30.21_soaks'!$B$1:$OK$1,0)))/(INDEX('4.30.21_soaks'!$B$2:$OK$7,0,MATCH(Heatmap!$A288,'4.30.21_soaks'!$B$1:$OK$1,0))) ))</f>
        <v>0.33481562931019243</v>
      </c>
      <c r="GP288" s="2" cm="1">
        <f t="array" ref="GP288">RSQ('4.30.21_soaks'!$A$2:$A$7, ( (INDEX('4.30.21_soaks'!$B$2:$OK$7,0,MATCH(Heatmap!GP$1,'4.30.21_soaks'!$B$1:$OK$1,0)))/(INDEX('4.30.21_soaks'!$B$2:$OK$7,0,MATCH(Heatmap!$A288,'4.30.21_soaks'!$B$1:$OK$1,0))) ))</f>
        <v>0.2128461572473615</v>
      </c>
      <c r="GQ288" s="2" cm="1">
        <f t="array" ref="GQ288">RSQ('4.30.21_soaks'!$A$2:$A$7, ( (INDEX('4.30.21_soaks'!$B$2:$OK$7,0,MATCH(Heatmap!GQ$1,'4.30.21_soaks'!$B$1:$OK$1,0)))/(INDEX('4.30.21_soaks'!$B$2:$OK$7,0,MATCH(Heatmap!$A288,'4.30.21_soaks'!$B$1:$OK$1,0))) ))</f>
        <v>0.30084017573392108</v>
      </c>
      <c r="GR288" s="2" cm="1">
        <f t="array" ref="GR288">RSQ('4.30.21_soaks'!$A$2:$A$7, ( (INDEX('4.30.21_soaks'!$B$2:$OK$7,0,MATCH(Heatmap!GR$1,'4.30.21_soaks'!$B$1:$OK$1,0)))/(INDEX('4.30.21_soaks'!$B$2:$OK$7,0,MATCH(Heatmap!$A288,'4.30.21_soaks'!$B$1:$OK$1,0))) ))</f>
        <v>0.3010045517564372</v>
      </c>
      <c r="GS288" s="2" cm="1">
        <f t="array" ref="GS288">RSQ('4.30.21_soaks'!$A$2:$A$7, ( (INDEX('4.30.21_soaks'!$B$2:$OK$7,0,MATCH(Heatmap!GS$1,'4.30.21_soaks'!$B$1:$OK$1,0)))/(INDEX('4.30.21_soaks'!$B$2:$OK$7,0,MATCH(Heatmap!$A288,'4.30.21_soaks'!$B$1:$OK$1,0))) ))</f>
        <v>0.29587154618201567</v>
      </c>
      <c r="GT288" s="2" cm="1">
        <f t="array" ref="GT288">RSQ('4.30.21_soaks'!$A$2:$A$7, ( (INDEX('4.30.21_soaks'!$B$2:$OK$7,0,MATCH(Heatmap!GT$1,'4.30.21_soaks'!$B$1:$OK$1,0)))/(INDEX('4.30.21_soaks'!$B$2:$OK$7,0,MATCH(Heatmap!$A288,'4.30.21_soaks'!$B$1:$OK$1,0))) ))</f>
        <v>0.32654437554531968</v>
      </c>
      <c r="GU288" s="2" cm="1">
        <f t="array" ref="GU288">RSQ('4.30.21_soaks'!$A$2:$A$7, ( (INDEX('4.30.21_soaks'!$B$2:$OK$7,0,MATCH(Heatmap!GU$1,'4.30.21_soaks'!$B$1:$OK$1,0)))/(INDEX('4.30.21_soaks'!$B$2:$OK$7,0,MATCH(Heatmap!$A288,'4.30.21_soaks'!$B$1:$OK$1,0))) ))</f>
        <v>0.26815301366823957</v>
      </c>
      <c r="GV288" s="2" cm="1">
        <f t="array" ref="GV288">RSQ('4.30.21_soaks'!$A$2:$A$7, ( (INDEX('4.30.21_soaks'!$B$2:$OK$7,0,MATCH(Heatmap!GV$1,'4.30.21_soaks'!$B$1:$OK$1,0)))/(INDEX('4.30.21_soaks'!$B$2:$OK$7,0,MATCH(Heatmap!$A288,'4.30.21_soaks'!$B$1:$OK$1,0))) ))</f>
        <v>0.32434792885381525</v>
      </c>
      <c r="GW288" s="2" cm="1">
        <f t="array" ref="GW288">RSQ('4.30.21_soaks'!$A$2:$A$7, ( (INDEX('4.30.21_soaks'!$B$2:$OK$7,0,MATCH(Heatmap!GW$1,'4.30.21_soaks'!$B$1:$OK$1,0)))/(INDEX('4.30.21_soaks'!$B$2:$OK$7,0,MATCH(Heatmap!$A288,'4.30.21_soaks'!$B$1:$OK$1,0))) ))</f>
        <v>0.28364860914058848</v>
      </c>
      <c r="GX288" s="2" cm="1">
        <f t="array" ref="GX288">RSQ('4.30.21_soaks'!$A$2:$A$7, ( (INDEX('4.30.21_soaks'!$B$2:$OK$7,0,MATCH(Heatmap!GX$1,'4.30.21_soaks'!$B$1:$OK$1,0)))/(INDEX('4.30.21_soaks'!$B$2:$OK$7,0,MATCH(Heatmap!$A288,'4.30.21_soaks'!$B$1:$OK$1,0))) ))</f>
        <v>0.3013735347960031</v>
      </c>
      <c r="GY288" s="2" cm="1">
        <f t="array" ref="GY288">RSQ('4.30.21_soaks'!$A$2:$A$7, ( (INDEX('4.30.21_soaks'!$B$2:$OK$7,0,MATCH(Heatmap!GY$1,'4.30.21_soaks'!$B$1:$OK$1,0)))/(INDEX('4.30.21_soaks'!$B$2:$OK$7,0,MATCH(Heatmap!$A288,'4.30.21_soaks'!$B$1:$OK$1,0))) ))</f>
        <v>0.31762562449892545</v>
      </c>
      <c r="GZ288" s="2" cm="1">
        <f t="array" ref="GZ288">RSQ('4.30.21_soaks'!$A$2:$A$7, ( (INDEX('4.30.21_soaks'!$B$2:$OK$7,0,MATCH(Heatmap!GZ$1,'4.30.21_soaks'!$B$1:$OK$1,0)))/(INDEX('4.30.21_soaks'!$B$2:$OK$7,0,MATCH(Heatmap!$A288,'4.30.21_soaks'!$B$1:$OK$1,0))) ))</f>
        <v>0.36029182655618142</v>
      </c>
      <c r="HA288" s="2" cm="1">
        <f t="array" ref="HA288">RSQ('4.30.21_soaks'!$A$2:$A$7, ( (INDEX('4.30.21_soaks'!$B$2:$OK$7,0,MATCH(Heatmap!HA$1,'4.30.21_soaks'!$B$1:$OK$1,0)))/(INDEX('4.30.21_soaks'!$B$2:$OK$7,0,MATCH(Heatmap!$A288,'4.30.21_soaks'!$B$1:$OK$1,0))) ))</f>
        <v>0.29852982257930127</v>
      </c>
      <c r="HB288" s="2" cm="1">
        <f t="array" ref="HB288">RSQ('4.30.21_soaks'!$A$2:$A$7, ( (INDEX('4.30.21_soaks'!$B$2:$OK$7,0,MATCH(Heatmap!HB$1,'4.30.21_soaks'!$B$1:$OK$1,0)))/(INDEX('4.30.21_soaks'!$B$2:$OK$7,0,MATCH(Heatmap!$A288,'4.30.21_soaks'!$B$1:$OK$1,0))) ))</f>
        <v>0.32997041779181879</v>
      </c>
      <c r="HC288" s="2" cm="1">
        <f t="array" ref="HC288">RSQ('4.30.21_soaks'!$A$2:$A$7, ( (INDEX('4.30.21_soaks'!$B$2:$OK$7,0,MATCH(Heatmap!HC$1,'4.30.21_soaks'!$B$1:$OK$1,0)))/(INDEX('4.30.21_soaks'!$B$2:$OK$7,0,MATCH(Heatmap!$A288,'4.30.21_soaks'!$B$1:$OK$1,0))) ))</f>
        <v>0.30834894895139847</v>
      </c>
      <c r="HD288" s="2" cm="1">
        <f t="array" ref="HD288">RSQ('4.30.21_soaks'!$A$2:$A$7, ( (INDEX('4.30.21_soaks'!$B$2:$OK$7,0,MATCH(Heatmap!HD$1,'4.30.21_soaks'!$B$1:$OK$1,0)))/(INDEX('4.30.21_soaks'!$B$2:$OK$7,0,MATCH(Heatmap!$A288,'4.30.21_soaks'!$B$1:$OK$1,0))) ))</f>
        <v>0.28490284276016287</v>
      </c>
      <c r="HE288" s="2" cm="1">
        <f t="array" ref="HE288">RSQ('4.30.21_soaks'!$A$2:$A$7, ( (INDEX('4.30.21_soaks'!$B$2:$OK$7,0,MATCH(Heatmap!HE$1,'4.30.21_soaks'!$B$1:$OK$1,0)))/(INDEX('4.30.21_soaks'!$B$2:$OK$7,0,MATCH(Heatmap!$A288,'4.30.21_soaks'!$B$1:$OK$1,0))) ))</f>
        <v>0.34910559129411978</v>
      </c>
      <c r="HF288" s="2" cm="1">
        <f t="array" ref="HF288">RSQ('4.30.21_soaks'!$A$2:$A$7, ( (INDEX('4.30.21_soaks'!$B$2:$OK$7,0,MATCH(Heatmap!HF$1,'4.30.21_soaks'!$B$1:$OK$1,0)))/(INDEX('4.30.21_soaks'!$B$2:$OK$7,0,MATCH(Heatmap!$A288,'4.30.21_soaks'!$B$1:$OK$1,0))) ))</f>
        <v>0.35545934962587405</v>
      </c>
      <c r="HG288" s="2" cm="1">
        <f t="array" ref="HG288">RSQ('4.30.21_soaks'!$A$2:$A$7, ( (INDEX('4.30.21_soaks'!$B$2:$OK$7,0,MATCH(Heatmap!HG$1,'4.30.21_soaks'!$B$1:$OK$1,0)))/(INDEX('4.30.21_soaks'!$B$2:$OK$7,0,MATCH(Heatmap!$A288,'4.30.21_soaks'!$B$1:$OK$1,0))) ))</f>
        <v>0.34013475421263889</v>
      </c>
      <c r="HH288" s="2" cm="1">
        <f t="array" ref="HH288">RSQ('4.30.21_soaks'!$A$2:$A$7, ( (INDEX('4.30.21_soaks'!$B$2:$OK$7,0,MATCH(Heatmap!HH$1,'4.30.21_soaks'!$B$1:$OK$1,0)))/(INDEX('4.30.21_soaks'!$B$2:$OK$7,0,MATCH(Heatmap!$A288,'4.30.21_soaks'!$B$1:$OK$1,0))) ))</f>
        <v>0.32994701557918782</v>
      </c>
      <c r="HI288" s="2" cm="1">
        <f t="array" ref="HI288">RSQ('4.30.21_soaks'!$A$2:$A$7, ( (INDEX('4.30.21_soaks'!$B$2:$OK$7,0,MATCH(Heatmap!HI$1,'4.30.21_soaks'!$B$1:$OK$1,0)))/(INDEX('4.30.21_soaks'!$B$2:$OK$7,0,MATCH(Heatmap!$A288,'4.30.21_soaks'!$B$1:$OK$1,0))) ))</f>
        <v>0.33289435365108483</v>
      </c>
      <c r="HJ288" s="2" cm="1">
        <f t="array" ref="HJ288">RSQ('4.30.21_soaks'!$A$2:$A$7, ( (INDEX('4.30.21_soaks'!$B$2:$OK$7,0,MATCH(Heatmap!HJ$1,'4.30.21_soaks'!$B$1:$OK$1,0)))/(INDEX('4.30.21_soaks'!$B$2:$OK$7,0,MATCH(Heatmap!$A288,'4.30.21_soaks'!$B$1:$OK$1,0))) ))</f>
        <v>0.31235702050931857</v>
      </c>
      <c r="HK288" s="2" cm="1">
        <f t="array" ref="HK288">RSQ('4.30.21_soaks'!$A$2:$A$7, ( (INDEX('4.30.21_soaks'!$B$2:$OK$7,0,MATCH(Heatmap!HK$1,'4.30.21_soaks'!$B$1:$OK$1,0)))/(INDEX('4.30.21_soaks'!$B$2:$OK$7,0,MATCH(Heatmap!$A288,'4.30.21_soaks'!$B$1:$OK$1,0))) ))</f>
        <v>0.2778240969229509</v>
      </c>
      <c r="HL288" s="2" cm="1">
        <f t="array" ref="HL288">RSQ('4.30.21_soaks'!$A$2:$A$7, ( (INDEX('4.30.21_soaks'!$B$2:$OK$7,0,MATCH(Heatmap!HL$1,'4.30.21_soaks'!$B$1:$OK$1,0)))/(INDEX('4.30.21_soaks'!$B$2:$OK$7,0,MATCH(Heatmap!$A288,'4.30.21_soaks'!$B$1:$OK$1,0))) ))</f>
        <v>0.33644808546548843</v>
      </c>
      <c r="HM288" s="2" cm="1">
        <f t="array" ref="HM288">RSQ('4.30.21_soaks'!$A$2:$A$7, ( (INDEX('4.30.21_soaks'!$B$2:$OK$7,0,MATCH(Heatmap!HM$1,'4.30.21_soaks'!$B$1:$OK$1,0)))/(INDEX('4.30.21_soaks'!$B$2:$OK$7,0,MATCH(Heatmap!$A288,'4.30.21_soaks'!$B$1:$OK$1,0))) ))</f>
        <v>0.28284063974265883</v>
      </c>
      <c r="HN288" s="2" cm="1">
        <f t="array" ref="HN288">RSQ('4.30.21_soaks'!$A$2:$A$7, ( (INDEX('4.30.21_soaks'!$B$2:$OK$7,0,MATCH(Heatmap!HN$1,'4.30.21_soaks'!$B$1:$OK$1,0)))/(INDEX('4.30.21_soaks'!$B$2:$OK$7,0,MATCH(Heatmap!$A288,'4.30.21_soaks'!$B$1:$OK$1,0))) ))</f>
        <v>0.35446166965906412</v>
      </c>
      <c r="HO288" s="2" cm="1">
        <f t="array" ref="HO288">RSQ('4.30.21_soaks'!$A$2:$A$7, ( (INDEX('4.30.21_soaks'!$B$2:$OK$7,0,MATCH(Heatmap!HO$1,'4.30.21_soaks'!$B$1:$OK$1,0)))/(INDEX('4.30.21_soaks'!$B$2:$OK$7,0,MATCH(Heatmap!$A288,'4.30.21_soaks'!$B$1:$OK$1,0))) ))</f>
        <v>0.30416935657526672</v>
      </c>
      <c r="HP288" s="2" cm="1">
        <f t="array" ref="HP288">RSQ('4.30.21_soaks'!$A$2:$A$7, ( (INDEX('4.30.21_soaks'!$B$2:$OK$7,0,MATCH(Heatmap!HP$1,'4.30.21_soaks'!$B$1:$OK$1,0)))/(INDEX('4.30.21_soaks'!$B$2:$OK$7,0,MATCH(Heatmap!$A288,'4.30.21_soaks'!$B$1:$OK$1,0))) ))</f>
        <v>0.28425028548722259</v>
      </c>
      <c r="HQ288" s="2" cm="1">
        <f t="array" ref="HQ288">RSQ('4.30.21_soaks'!$A$2:$A$7, ( (INDEX('4.30.21_soaks'!$B$2:$OK$7,0,MATCH(Heatmap!HQ$1,'4.30.21_soaks'!$B$1:$OK$1,0)))/(INDEX('4.30.21_soaks'!$B$2:$OK$7,0,MATCH(Heatmap!$A288,'4.30.21_soaks'!$B$1:$OK$1,0))) ))</f>
        <v>0.30176374228820685</v>
      </c>
      <c r="HR288" s="2" cm="1">
        <f t="array" ref="HR288">RSQ('4.30.21_soaks'!$A$2:$A$7, ( (INDEX('4.30.21_soaks'!$B$2:$OK$7,0,MATCH(Heatmap!HR$1,'4.30.21_soaks'!$B$1:$OK$1,0)))/(INDEX('4.30.21_soaks'!$B$2:$OK$7,0,MATCH(Heatmap!$A288,'4.30.21_soaks'!$B$1:$OK$1,0))) ))</f>
        <v>0.3361132077250612</v>
      </c>
      <c r="HS288" s="2" cm="1">
        <f t="array" ref="HS288">RSQ('4.30.21_soaks'!$A$2:$A$7, ( (INDEX('4.30.21_soaks'!$B$2:$OK$7,0,MATCH(Heatmap!HS$1,'4.30.21_soaks'!$B$1:$OK$1,0)))/(INDEX('4.30.21_soaks'!$B$2:$OK$7,0,MATCH(Heatmap!$A288,'4.30.21_soaks'!$B$1:$OK$1,0))) ))</f>
        <v>0.3123851004217279</v>
      </c>
      <c r="HT288" s="2" cm="1">
        <f t="array" ref="HT288">RSQ('4.30.21_soaks'!$A$2:$A$7, ( (INDEX('4.30.21_soaks'!$B$2:$OK$7,0,MATCH(Heatmap!HT$1,'4.30.21_soaks'!$B$1:$OK$1,0)))/(INDEX('4.30.21_soaks'!$B$2:$OK$7,0,MATCH(Heatmap!$A288,'4.30.21_soaks'!$B$1:$OK$1,0))) ))</f>
        <v>0.30265335675938548</v>
      </c>
      <c r="HU288" s="2" cm="1">
        <f t="array" ref="HU288">RSQ('4.30.21_soaks'!$A$2:$A$7, ( (INDEX('4.30.21_soaks'!$B$2:$OK$7,0,MATCH(Heatmap!HU$1,'4.30.21_soaks'!$B$1:$OK$1,0)))/(INDEX('4.30.21_soaks'!$B$2:$OK$7,0,MATCH(Heatmap!$A288,'4.30.21_soaks'!$B$1:$OK$1,0))) ))</f>
        <v>0.2620644241174615</v>
      </c>
      <c r="HV288" s="2" cm="1">
        <f t="array" ref="HV288">RSQ('4.30.21_soaks'!$A$2:$A$7, ( (INDEX('4.30.21_soaks'!$B$2:$OK$7,0,MATCH(Heatmap!HV$1,'4.30.21_soaks'!$B$1:$OK$1,0)))/(INDEX('4.30.21_soaks'!$B$2:$OK$7,0,MATCH(Heatmap!$A288,'4.30.21_soaks'!$B$1:$OK$1,0))) ))</f>
        <v>0.28224244606950638</v>
      </c>
      <c r="HW288" s="2" cm="1">
        <f t="array" ref="HW288">RSQ('4.30.21_soaks'!$A$2:$A$7, ( (INDEX('4.30.21_soaks'!$B$2:$OK$7,0,MATCH(Heatmap!HW$1,'4.30.21_soaks'!$B$1:$OK$1,0)))/(INDEX('4.30.21_soaks'!$B$2:$OK$7,0,MATCH(Heatmap!$A288,'4.30.21_soaks'!$B$1:$OK$1,0))) ))</f>
        <v>0.30855698085739536</v>
      </c>
      <c r="HX288" s="2" cm="1">
        <f t="array" ref="HX288">RSQ('4.30.21_soaks'!$A$2:$A$7, ( (INDEX('4.30.21_soaks'!$B$2:$OK$7,0,MATCH(Heatmap!HX$1,'4.30.21_soaks'!$B$1:$OK$1,0)))/(INDEX('4.30.21_soaks'!$B$2:$OK$7,0,MATCH(Heatmap!$A288,'4.30.21_soaks'!$B$1:$OK$1,0))) ))</f>
        <v>0.26545077024140373</v>
      </c>
      <c r="HY288" s="2" cm="1">
        <f t="array" ref="HY288">RSQ('4.30.21_soaks'!$A$2:$A$7, ( (INDEX('4.30.21_soaks'!$B$2:$OK$7,0,MATCH(Heatmap!HY$1,'4.30.21_soaks'!$B$1:$OK$1,0)))/(INDEX('4.30.21_soaks'!$B$2:$OK$7,0,MATCH(Heatmap!$A288,'4.30.21_soaks'!$B$1:$OK$1,0))) ))</f>
        <v>0.25116915529551759</v>
      </c>
      <c r="HZ288" s="2" cm="1">
        <f t="array" ref="HZ288">RSQ('4.30.21_soaks'!$A$2:$A$7, ( (INDEX('4.30.21_soaks'!$B$2:$OK$7,0,MATCH(Heatmap!HZ$1,'4.30.21_soaks'!$B$1:$OK$1,0)))/(INDEX('4.30.21_soaks'!$B$2:$OK$7,0,MATCH(Heatmap!$A288,'4.30.21_soaks'!$B$1:$OK$1,0))) ))</f>
        <v>0.21634124721609152</v>
      </c>
      <c r="IA288" s="2" cm="1">
        <f t="array" ref="IA288">RSQ('4.30.21_soaks'!$A$2:$A$7, ( (INDEX('4.30.21_soaks'!$B$2:$OK$7,0,MATCH(Heatmap!IA$1,'4.30.21_soaks'!$B$1:$OK$1,0)))/(INDEX('4.30.21_soaks'!$B$2:$OK$7,0,MATCH(Heatmap!$A288,'4.30.21_soaks'!$B$1:$OK$1,0))) ))</f>
        <v>0.32863115567272833</v>
      </c>
      <c r="IB288" s="2" cm="1">
        <f t="array" ref="IB288">RSQ('4.30.21_soaks'!$A$2:$A$7, ( (INDEX('4.30.21_soaks'!$B$2:$OK$7,0,MATCH(Heatmap!IB$1,'4.30.21_soaks'!$B$1:$OK$1,0)))/(INDEX('4.30.21_soaks'!$B$2:$OK$7,0,MATCH(Heatmap!$A288,'4.30.21_soaks'!$B$1:$OK$1,0))) ))</f>
        <v>0.29676901607666362</v>
      </c>
      <c r="IC288" s="2" cm="1">
        <f t="array" ref="IC288">RSQ('4.30.21_soaks'!$A$2:$A$7, ( (INDEX('4.30.21_soaks'!$B$2:$OK$7,0,MATCH(Heatmap!IC$1,'4.30.21_soaks'!$B$1:$OK$1,0)))/(INDEX('4.30.21_soaks'!$B$2:$OK$7,0,MATCH(Heatmap!$A288,'4.30.21_soaks'!$B$1:$OK$1,0))) ))</f>
        <v>0.28638925299123663</v>
      </c>
      <c r="ID288" s="2" cm="1">
        <f t="array" ref="ID288">RSQ('4.30.21_soaks'!$A$2:$A$7, ( (INDEX('4.30.21_soaks'!$B$2:$OK$7,0,MATCH(Heatmap!ID$1,'4.30.21_soaks'!$B$1:$OK$1,0)))/(INDEX('4.30.21_soaks'!$B$2:$OK$7,0,MATCH(Heatmap!$A288,'4.30.21_soaks'!$B$1:$OK$1,0))) ))</f>
        <v>0.23428928946822564</v>
      </c>
      <c r="IE288" s="2" cm="1">
        <f t="array" ref="IE288">RSQ('4.30.21_soaks'!$A$2:$A$7, ( (INDEX('4.30.21_soaks'!$B$2:$OK$7,0,MATCH(Heatmap!IE$1,'4.30.21_soaks'!$B$1:$OK$1,0)))/(INDEX('4.30.21_soaks'!$B$2:$OK$7,0,MATCH(Heatmap!$A288,'4.30.21_soaks'!$B$1:$OK$1,0))) ))</f>
        <v>0.26396208896208107</v>
      </c>
      <c r="IF288" s="2" cm="1">
        <f t="array" ref="IF288">RSQ('4.30.21_soaks'!$A$2:$A$7, ( (INDEX('4.30.21_soaks'!$B$2:$OK$7,0,MATCH(Heatmap!IF$1,'4.30.21_soaks'!$B$1:$OK$1,0)))/(INDEX('4.30.21_soaks'!$B$2:$OK$7,0,MATCH(Heatmap!$A288,'4.30.21_soaks'!$B$1:$OK$1,0))) ))</f>
        <v>0.26908746679871992</v>
      </c>
      <c r="IG288" s="2" cm="1">
        <f t="array" ref="IG288">RSQ('4.30.21_soaks'!$A$2:$A$7, ( (INDEX('4.30.21_soaks'!$B$2:$OK$7,0,MATCH(Heatmap!IG$1,'4.30.21_soaks'!$B$1:$OK$1,0)))/(INDEX('4.30.21_soaks'!$B$2:$OK$7,0,MATCH(Heatmap!$A288,'4.30.21_soaks'!$B$1:$OK$1,0))) ))</f>
        <v>0.28299787858605979</v>
      </c>
      <c r="IH288" s="2" cm="1">
        <f t="array" ref="IH288">RSQ('4.30.21_soaks'!$A$2:$A$7, ( (INDEX('4.30.21_soaks'!$B$2:$OK$7,0,MATCH(Heatmap!IH$1,'4.30.21_soaks'!$B$1:$OK$1,0)))/(INDEX('4.30.21_soaks'!$B$2:$OK$7,0,MATCH(Heatmap!$A288,'4.30.21_soaks'!$B$1:$OK$1,0))) ))</f>
        <v>0.19540520754467977</v>
      </c>
      <c r="II288" s="2" cm="1">
        <f t="array" ref="II288">RSQ('4.30.21_soaks'!$A$2:$A$7, ( (INDEX('4.30.21_soaks'!$B$2:$OK$7,0,MATCH(Heatmap!II$1,'4.30.21_soaks'!$B$1:$OK$1,0)))/(INDEX('4.30.21_soaks'!$B$2:$OK$7,0,MATCH(Heatmap!$A288,'4.30.21_soaks'!$B$1:$OK$1,0))) ))</f>
        <v>0.2283572572722796</v>
      </c>
      <c r="IJ288" s="2" cm="1">
        <f t="array" ref="IJ288">RSQ('4.30.21_soaks'!$A$2:$A$7, ( (INDEX('4.30.21_soaks'!$B$2:$OK$7,0,MATCH(Heatmap!IJ$1,'4.30.21_soaks'!$B$1:$OK$1,0)))/(INDEX('4.30.21_soaks'!$B$2:$OK$7,0,MATCH(Heatmap!$A288,'4.30.21_soaks'!$B$1:$OK$1,0))) ))</f>
        <v>0.22312288310272968</v>
      </c>
      <c r="IK288" s="2" cm="1">
        <f t="array" ref="IK288">RSQ('4.30.21_soaks'!$A$2:$A$7, ( (INDEX('4.30.21_soaks'!$B$2:$OK$7,0,MATCH(Heatmap!IK$1,'4.30.21_soaks'!$B$1:$OK$1,0)))/(INDEX('4.30.21_soaks'!$B$2:$OK$7,0,MATCH(Heatmap!$A288,'4.30.21_soaks'!$B$1:$OK$1,0))) ))</f>
        <v>0.20694171485419491</v>
      </c>
      <c r="IL288" s="2" cm="1">
        <f t="array" ref="IL288">RSQ('4.30.21_soaks'!$A$2:$A$7, ( (INDEX('4.30.21_soaks'!$B$2:$OK$7,0,MATCH(Heatmap!IL$1,'4.30.21_soaks'!$B$1:$OK$1,0)))/(INDEX('4.30.21_soaks'!$B$2:$OK$7,0,MATCH(Heatmap!$A288,'4.30.21_soaks'!$B$1:$OK$1,0))) ))</f>
        <v>0.16855771483023191</v>
      </c>
      <c r="IM288" s="2" cm="1">
        <f t="array" ref="IM288">RSQ('4.30.21_soaks'!$A$2:$A$7, ( (INDEX('4.30.21_soaks'!$B$2:$OK$7,0,MATCH(Heatmap!IM$1,'4.30.21_soaks'!$B$1:$OK$1,0)))/(INDEX('4.30.21_soaks'!$B$2:$OK$7,0,MATCH(Heatmap!$A288,'4.30.21_soaks'!$B$1:$OK$1,0))) ))</f>
        <v>0.1501081508971174</v>
      </c>
      <c r="IN288" s="2" cm="1">
        <f t="array" ref="IN288">RSQ('4.30.21_soaks'!$A$2:$A$7, ( (INDEX('4.30.21_soaks'!$B$2:$OK$7,0,MATCH(Heatmap!IN$1,'4.30.21_soaks'!$B$1:$OK$1,0)))/(INDEX('4.30.21_soaks'!$B$2:$OK$7,0,MATCH(Heatmap!$A288,'4.30.21_soaks'!$B$1:$OK$1,0))) ))</f>
        <v>0.14420074228020208</v>
      </c>
      <c r="IO288" s="2" cm="1">
        <f t="array" ref="IO288">RSQ('4.30.21_soaks'!$A$2:$A$7, ( (INDEX('4.30.21_soaks'!$B$2:$OK$7,0,MATCH(Heatmap!IO$1,'4.30.21_soaks'!$B$1:$OK$1,0)))/(INDEX('4.30.21_soaks'!$B$2:$OK$7,0,MATCH(Heatmap!$A288,'4.30.21_soaks'!$B$1:$OK$1,0))) ))</f>
        <v>0.20189944896596723</v>
      </c>
      <c r="IP288" s="2" cm="1">
        <f t="array" ref="IP288">RSQ('4.30.21_soaks'!$A$2:$A$7, ( (INDEX('4.30.21_soaks'!$B$2:$OK$7,0,MATCH(Heatmap!IP$1,'4.30.21_soaks'!$B$1:$OK$1,0)))/(INDEX('4.30.21_soaks'!$B$2:$OK$7,0,MATCH(Heatmap!$A288,'4.30.21_soaks'!$B$1:$OK$1,0))) ))</f>
        <v>0.22298741319947263</v>
      </c>
      <c r="IQ288" s="2" cm="1">
        <f t="array" ref="IQ288">RSQ('4.30.21_soaks'!$A$2:$A$7, ( (INDEX('4.30.21_soaks'!$B$2:$OK$7,0,MATCH(Heatmap!IQ$1,'4.30.21_soaks'!$B$1:$OK$1,0)))/(INDEX('4.30.21_soaks'!$B$2:$OK$7,0,MATCH(Heatmap!$A288,'4.30.21_soaks'!$B$1:$OK$1,0))) ))</f>
        <v>0.25428893383402129</v>
      </c>
      <c r="IR288" s="2" cm="1">
        <f t="array" ref="IR288">RSQ('4.30.21_soaks'!$A$2:$A$7, ( (INDEX('4.30.21_soaks'!$B$2:$OK$7,0,MATCH(Heatmap!IR$1,'4.30.21_soaks'!$B$1:$OK$1,0)))/(INDEX('4.30.21_soaks'!$B$2:$OK$7,0,MATCH(Heatmap!$A288,'4.30.21_soaks'!$B$1:$OK$1,0))) ))</f>
        <v>0.18785293038771678</v>
      </c>
      <c r="IS288" s="2" cm="1">
        <f t="array" ref="IS288">RSQ('4.30.21_soaks'!$A$2:$A$7, ( (INDEX('4.30.21_soaks'!$B$2:$OK$7,0,MATCH(Heatmap!IS$1,'4.30.21_soaks'!$B$1:$OK$1,0)))/(INDEX('4.30.21_soaks'!$B$2:$OK$7,0,MATCH(Heatmap!$A288,'4.30.21_soaks'!$B$1:$OK$1,0))) ))</f>
        <v>0.1522633507666652</v>
      </c>
      <c r="IT288" s="2" cm="1">
        <f t="array" ref="IT288">RSQ('4.30.21_soaks'!$A$2:$A$7, ( (INDEX('4.30.21_soaks'!$B$2:$OK$7,0,MATCH(Heatmap!IT$1,'4.30.21_soaks'!$B$1:$OK$1,0)))/(INDEX('4.30.21_soaks'!$B$2:$OK$7,0,MATCH(Heatmap!$A288,'4.30.21_soaks'!$B$1:$OK$1,0))) ))</f>
        <v>0.23159443667074189</v>
      </c>
      <c r="IU288" s="2" cm="1">
        <f t="array" ref="IU288">RSQ('4.30.21_soaks'!$A$2:$A$7, ( (INDEX('4.30.21_soaks'!$B$2:$OK$7,0,MATCH(Heatmap!IU$1,'4.30.21_soaks'!$B$1:$OK$1,0)))/(INDEX('4.30.21_soaks'!$B$2:$OK$7,0,MATCH(Heatmap!$A288,'4.30.21_soaks'!$B$1:$OK$1,0))) ))</f>
        <v>0.13852739271575631</v>
      </c>
      <c r="IV288" s="2" cm="1">
        <f t="array" ref="IV288">RSQ('4.30.21_soaks'!$A$2:$A$7, ( (INDEX('4.30.21_soaks'!$B$2:$OK$7,0,MATCH(Heatmap!IV$1,'4.30.21_soaks'!$B$1:$OK$1,0)))/(INDEX('4.30.21_soaks'!$B$2:$OK$7,0,MATCH(Heatmap!$A288,'4.30.21_soaks'!$B$1:$OK$1,0))) ))</f>
        <v>0.13561497136134348</v>
      </c>
      <c r="IW288" s="2" cm="1">
        <f t="array" ref="IW288">RSQ('4.30.21_soaks'!$A$2:$A$7, ( (INDEX('4.30.21_soaks'!$B$2:$OK$7,0,MATCH(Heatmap!IW$1,'4.30.21_soaks'!$B$1:$OK$1,0)))/(INDEX('4.30.21_soaks'!$B$2:$OK$7,0,MATCH(Heatmap!$A288,'4.30.21_soaks'!$B$1:$OK$1,0))) ))</f>
        <v>0.13925388015564394</v>
      </c>
      <c r="IX288" s="2" cm="1">
        <f t="array" ref="IX288">RSQ('4.30.21_soaks'!$A$2:$A$7, ( (INDEX('4.30.21_soaks'!$B$2:$OK$7,0,MATCH(Heatmap!IX$1,'4.30.21_soaks'!$B$1:$OK$1,0)))/(INDEX('4.30.21_soaks'!$B$2:$OK$7,0,MATCH(Heatmap!$A288,'4.30.21_soaks'!$B$1:$OK$1,0))) ))</f>
        <v>0.1654550195903679</v>
      </c>
      <c r="IY288" s="2" cm="1">
        <f t="array" ref="IY288">RSQ('4.30.21_soaks'!$A$2:$A$7, ( (INDEX('4.30.21_soaks'!$B$2:$OK$7,0,MATCH(Heatmap!IY$1,'4.30.21_soaks'!$B$1:$OK$1,0)))/(INDEX('4.30.21_soaks'!$B$2:$OK$7,0,MATCH(Heatmap!$A288,'4.30.21_soaks'!$B$1:$OK$1,0))) ))</f>
        <v>0.14823203129689647</v>
      </c>
      <c r="IZ288" s="2" cm="1">
        <f t="array" ref="IZ288">RSQ('4.30.21_soaks'!$A$2:$A$7, ( (INDEX('4.30.21_soaks'!$B$2:$OK$7,0,MATCH(Heatmap!IZ$1,'4.30.21_soaks'!$B$1:$OK$1,0)))/(INDEX('4.30.21_soaks'!$B$2:$OK$7,0,MATCH(Heatmap!$A288,'4.30.21_soaks'!$B$1:$OK$1,0))) ))</f>
        <v>8.6551373594474026E-2</v>
      </c>
      <c r="JA288" s="2" cm="1">
        <f t="array" ref="JA288">RSQ('4.30.21_soaks'!$A$2:$A$7, ( (INDEX('4.30.21_soaks'!$B$2:$OK$7,0,MATCH(Heatmap!JA$1,'4.30.21_soaks'!$B$1:$OK$1,0)))/(INDEX('4.30.21_soaks'!$B$2:$OK$7,0,MATCH(Heatmap!$A288,'4.30.21_soaks'!$B$1:$OK$1,0))) ))</f>
        <v>0.18408309118292387</v>
      </c>
      <c r="JB288" s="2" cm="1">
        <f t="array" ref="JB288">RSQ('4.30.21_soaks'!$A$2:$A$7, ( (INDEX('4.30.21_soaks'!$B$2:$OK$7,0,MATCH(Heatmap!JB$1,'4.30.21_soaks'!$B$1:$OK$1,0)))/(INDEX('4.30.21_soaks'!$B$2:$OK$7,0,MATCH(Heatmap!$A288,'4.30.21_soaks'!$B$1:$OK$1,0))) ))</f>
        <v>5.2879415208357081E-2</v>
      </c>
      <c r="JC288" s="2" cm="1">
        <f t="array" ref="JC288">RSQ('4.30.21_soaks'!$A$2:$A$7, ( (INDEX('4.30.21_soaks'!$B$2:$OK$7,0,MATCH(Heatmap!JC$1,'4.30.21_soaks'!$B$1:$OK$1,0)))/(INDEX('4.30.21_soaks'!$B$2:$OK$7,0,MATCH(Heatmap!$A288,'4.30.21_soaks'!$B$1:$OK$1,0))) ))</f>
        <v>9.9380018461551436E-2</v>
      </c>
      <c r="JD288" s="2" cm="1">
        <f t="array" ref="JD288">RSQ('4.30.21_soaks'!$A$2:$A$7, ( (INDEX('4.30.21_soaks'!$B$2:$OK$7,0,MATCH(Heatmap!JD$1,'4.30.21_soaks'!$B$1:$OK$1,0)))/(INDEX('4.30.21_soaks'!$B$2:$OK$7,0,MATCH(Heatmap!$A288,'4.30.21_soaks'!$B$1:$OK$1,0))) ))</f>
        <v>9.2905358216380587E-2</v>
      </c>
      <c r="JE288" s="2" cm="1">
        <f t="array" ref="JE288">RSQ('4.30.21_soaks'!$A$2:$A$7, ( (INDEX('4.30.21_soaks'!$B$2:$OK$7,0,MATCH(Heatmap!JE$1,'4.30.21_soaks'!$B$1:$OK$1,0)))/(INDEX('4.30.21_soaks'!$B$2:$OK$7,0,MATCH(Heatmap!$A288,'4.30.21_soaks'!$B$1:$OK$1,0))) ))</f>
        <v>1.9377100844891679E-2</v>
      </c>
      <c r="JF288" s="2" cm="1">
        <f t="array" ref="JF288">RSQ('4.30.21_soaks'!$A$2:$A$7, ( (INDEX('4.30.21_soaks'!$B$2:$OK$7,0,MATCH(Heatmap!JF$1,'4.30.21_soaks'!$B$1:$OK$1,0)))/(INDEX('4.30.21_soaks'!$B$2:$OK$7,0,MATCH(Heatmap!$A288,'4.30.21_soaks'!$B$1:$OK$1,0))) ))</f>
        <v>0.20629221262656772</v>
      </c>
      <c r="JG288" s="2" cm="1">
        <f t="array" ref="JG288">RSQ('4.30.21_soaks'!$A$2:$A$7, ( (INDEX('4.30.21_soaks'!$B$2:$OK$7,0,MATCH(Heatmap!JG$1,'4.30.21_soaks'!$B$1:$OK$1,0)))/(INDEX('4.30.21_soaks'!$B$2:$OK$7,0,MATCH(Heatmap!$A288,'4.30.21_soaks'!$B$1:$OK$1,0))) ))</f>
        <v>0.14120573702931502</v>
      </c>
      <c r="JH288" s="2" cm="1">
        <f t="array" ref="JH288">RSQ('4.30.21_soaks'!$A$2:$A$7, ( (INDEX('4.30.21_soaks'!$B$2:$OK$7,0,MATCH(Heatmap!JH$1,'4.30.21_soaks'!$B$1:$OK$1,0)))/(INDEX('4.30.21_soaks'!$B$2:$OK$7,0,MATCH(Heatmap!$A288,'4.30.21_soaks'!$B$1:$OK$1,0))) ))</f>
        <v>3.7113889223421924E-2</v>
      </c>
      <c r="JI288" s="2" cm="1">
        <f t="array" ref="JI288">RSQ('4.30.21_soaks'!$A$2:$A$7, ( (INDEX('4.30.21_soaks'!$B$2:$OK$7,0,MATCH(Heatmap!JI$1,'4.30.21_soaks'!$B$1:$OK$1,0)))/(INDEX('4.30.21_soaks'!$B$2:$OK$7,0,MATCH(Heatmap!$A288,'4.30.21_soaks'!$B$1:$OK$1,0))) ))</f>
        <v>6.9973944867940382E-2</v>
      </c>
      <c r="JJ288" s="2" cm="1">
        <f t="array" ref="JJ288">RSQ('4.30.21_soaks'!$A$2:$A$7, ( (INDEX('4.30.21_soaks'!$B$2:$OK$7,0,MATCH(Heatmap!JJ$1,'4.30.21_soaks'!$B$1:$OK$1,0)))/(INDEX('4.30.21_soaks'!$B$2:$OK$7,0,MATCH(Heatmap!$A288,'4.30.21_soaks'!$B$1:$OK$1,0))) ))</f>
        <v>0.1930119513232248</v>
      </c>
      <c r="JK288" s="2" cm="1">
        <f t="array" ref="JK288">RSQ('4.30.21_soaks'!$A$2:$A$7, ( (INDEX('4.30.21_soaks'!$B$2:$OK$7,0,MATCH(Heatmap!JK$1,'4.30.21_soaks'!$B$1:$OK$1,0)))/(INDEX('4.30.21_soaks'!$B$2:$OK$7,0,MATCH(Heatmap!$A288,'4.30.21_soaks'!$B$1:$OK$1,0))) ))</f>
        <v>9.5499999548587011E-2</v>
      </c>
      <c r="JL288" s="2" cm="1">
        <f t="array" ref="JL288">RSQ('4.30.21_soaks'!$A$2:$A$7, ( (INDEX('4.30.21_soaks'!$B$2:$OK$7,0,MATCH(Heatmap!JL$1,'4.30.21_soaks'!$B$1:$OK$1,0)))/(INDEX('4.30.21_soaks'!$B$2:$OK$7,0,MATCH(Heatmap!$A288,'4.30.21_soaks'!$B$1:$OK$1,0))) ))</f>
        <v>4.961984268048425E-2</v>
      </c>
      <c r="JM288" s="2" cm="1">
        <f t="array" ref="JM288">RSQ('4.30.21_soaks'!$A$2:$A$7, ( (INDEX('4.30.21_soaks'!$B$2:$OK$7,0,MATCH(Heatmap!JM$1,'4.30.21_soaks'!$B$1:$OK$1,0)))/(INDEX('4.30.21_soaks'!$B$2:$OK$7,0,MATCH(Heatmap!$A288,'4.30.21_soaks'!$B$1:$OK$1,0))) ))</f>
        <v>1.9420966281701008E-2</v>
      </c>
      <c r="JN288" s="2" cm="1">
        <f t="array" ref="JN288">RSQ('4.30.21_soaks'!$A$2:$A$7, ( (INDEX('4.30.21_soaks'!$B$2:$OK$7,0,MATCH(Heatmap!JN$1,'4.30.21_soaks'!$B$1:$OK$1,0)))/(INDEX('4.30.21_soaks'!$B$2:$OK$7,0,MATCH(Heatmap!$A288,'4.30.21_soaks'!$B$1:$OK$1,0))) ))</f>
        <v>3.436161509553302E-3</v>
      </c>
      <c r="JO288" s="2" cm="1">
        <f t="array" ref="JO288">RSQ('4.30.21_soaks'!$A$2:$A$7, ( (INDEX('4.30.21_soaks'!$B$2:$OK$7,0,MATCH(Heatmap!JO$1,'4.30.21_soaks'!$B$1:$OK$1,0)))/(INDEX('4.30.21_soaks'!$B$2:$OK$7,0,MATCH(Heatmap!$A288,'4.30.21_soaks'!$B$1:$OK$1,0))) ))</f>
        <v>1.1807357446173731E-2</v>
      </c>
      <c r="JP288" s="2" cm="1">
        <f t="array" ref="JP288">RSQ('4.30.21_soaks'!$A$2:$A$7, ( (INDEX('4.30.21_soaks'!$B$2:$OK$7,0,MATCH(Heatmap!JP$1,'4.30.21_soaks'!$B$1:$OK$1,0)))/(INDEX('4.30.21_soaks'!$B$2:$OK$7,0,MATCH(Heatmap!$A288,'4.30.21_soaks'!$B$1:$OK$1,0))) ))</f>
        <v>5.766192351966562E-2</v>
      </c>
      <c r="JQ288" s="2" cm="1">
        <f t="array" ref="JQ288">RSQ('4.30.21_soaks'!$A$2:$A$7, ( (INDEX('4.30.21_soaks'!$B$2:$OK$7,0,MATCH(Heatmap!JQ$1,'4.30.21_soaks'!$B$1:$OK$1,0)))/(INDEX('4.30.21_soaks'!$B$2:$OK$7,0,MATCH(Heatmap!$A288,'4.30.21_soaks'!$B$1:$OK$1,0))) ))</f>
        <v>0.10219365167935934</v>
      </c>
      <c r="JR288" s="2" cm="1">
        <f t="array" ref="JR288">RSQ('4.30.21_soaks'!$A$2:$A$7, ( (INDEX('4.30.21_soaks'!$B$2:$OK$7,0,MATCH(Heatmap!JR$1,'4.30.21_soaks'!$B$1:$OK$1,0)))/(INDEX('4.30.21_soaks'!$B$2:$OK$7,0,MATCH(Heatmap!$A288,'4.30.21_soaks'!$B$1:$OK$1,0))) ))</f>
        <v>1.471784967040376E-2</v>
      </c>
      <c r="JS288" s="2" cm="1">
        <f t="array" ref="JS288">RSQ('4.30.21_soaks'!$A$2:$A$7, ( (INDEX('4.30.21_soaks'!$B$2:$OK$7,0,MATCH(Heatmap!JS$1,'4.30.21_soaks'!$B$1:$OK$1,0)))/(INDEX('4.30.21_soaks'!$B$2:$OK$7,0,MATCH(Heatmap!$A288,'4.30.21_soaks'!$B$1:$OK$1,0))) ))</f>
        <v>9.314325808151379E-4</v>
      </c>
      <c r="JT288" s="2" cm="1">
        <f t="array" ref="JT288">RSQ('4.30.21_soaks'!$A$2:$A$7, ( (INDEX('4.30.21_soaks'!$B$2:$OK$7,0,MATCH(Heatmap!JT$1,'4.30.21_soaks'!$B$1:$OK$1,0)))/(INDEX('4.30.21_soaks'!$B$2:$OK$7,0,MATCH(Heatmap!$A288,'4.30.21_soaks'!$B$1:$OK$1,0))) ))</f>
        <v>0.12078968190948715</v>
      </c>
      <c r="JU288" s="2" cm="1">
        <f t="array" ref="JU288">RSQ('4.30.21_soaks'!$A$2:$A$7, ( (INDEX('4.30.21_soaks'!$B$2:$OK$7,0,MATCH(Heatmap!JU$1,'4.30.21_soaks'!$B$1:$OK$1,0)))/(INDEX('4.30.21_soaks'!$B$2:$OK$7,0,MATCH(Heatmap!$A288,'4.30.21_soaks'!$B$1:$OK$1,0))) ))</f>
        <v>9.5868782480141551E-5</v>
      </c>
      <c r="JV288" s="2" cm="1">
        <f t="array" ref="JV288">RSQ('4.30.21_soaks'!$A$2:$A$7, ( (INDEX('4.30.21_soaks'!$B$2:$OK$7,0,MATCH(Heatmap!JV$1,'4.30.21_soaks'!$B$1:$OK$1,0)))/(INDEX('4.30.21_soaks'!$B$2:$OK$7,0,MATCH(Heatmap!$A288,'4.30.21_soaks'!$B$1:$OK$1,0))) ))</f>
        <v>0.12028638771060404</v>
      </c>
      <c r="JW288" s="2" cm="1">
        <f t="array" ref="JW288">RSQ('4.30.21_soaks'!$A$2:$A$7, ( (INDEX('4.30.21_soaks'!$B$2:$OK$7,0,MATCH(Heatmap!JW$1,'4.30.21_soaks'!$B$1:$OK$1,0)))/(INDEX('4.30.21_soaks'!$B$2:$OK$7,0,MATCH(Heatmap!$A288,'4.30.21_soaks'!$B$1:$OK$1,0))) ))</f>
        <v>7.2701294650435845E-3</v>
      </c>
      <c r="JX288" s="2" cm="1">
        <f t="array" ref="JX288">RSQ('4.30.21_soaks'!$A$2:$A$7, ( (INDEX('4.30.21_soaks'!$B$2:$OK$7,0,MATCH(Heatmap!JX$1,'4.30.21_soaks'!$B$1:$OK$1,0)))/(INDEX('4.30.21_soaks'!$B$2:$OK$7,0,MATCH(Heatmap!$A288,'4.30.21_soaks'!$B$1:$OK$1,0))) ))</f>
        <v>0.17979046727714848</v>
      </c>
      <c r="JY288" s="2" cm="1">
        <f t="array" ref="JY288">RSQ('4.30.21_soaks'!$A$2:$A$7, ( (INDEX('4.30.21_soaks'!$B$2:$OK$7,0,MATCH(Heatmap!JY$1,'4.30.21_soaks'!$B$1:$OK$1,0)))/(INDEX('4.30.21_soaks'!$B$2:$OK$7,0,MATCH(Heatmap!$A288,'4.30.21_soaks'!$B$1:$OK$1,0))) ))</f>
        <v>1.2377855794969961E-2</v>
      </c>
      <c r="JZ288" s="2" cm="1">
        <f t="array" ref="JZ288">RSQ('4.30.21_soaks'!$A$2:$A$7, ( (INDEX('4.30.21_soaks'!$B$2:$OK$7,0,MATCH(Heatmap!JZ$1,'4.30.21_soaks'!$B$1:$OK$1,0)))/(INDEX('4.30.21_soaks'!$B$2:$OK$7,0,MATCH(Heatmap!$A288,'4.30.21_soaks'!$B$1:$OK$1,0))) ))</f>
        <v>2.2005957235120339E-2</v>
      </c>
      <c r="KA288" s="2" cm="1">
        <f t="array" ref="KA288">RSQ('4.30.21_soaks'!$A$2:$A$7, ( (INDEX('4.30.21_soaks'!$B$2:$OK$7,0,MATCH(Heatmap!KA$1,'4.30.21_soaks'!$B$1:$OK$1,0)))/(INDEX('4.30.21_soaks'!$B$2:$OK$7,0,MATCH(Heatmap!$A288,'4.30.21_soaks'!$B$1:$OK$1,0))) ))</f>
        <v>1.2377495105116577E-2</v>
      </c>
      <c r="KB288" s="2" t="e" cm="1">
        <f t="array" ref="KB288">RSQ('4.30.21_soaks'!$A$2:$A$7, ( (INDEX('4.30.21_soaks'!$B$2:$OK$7,0,MATCH(Heatmap!KB$1,'4.30.21_soaks'!$B$1:$OK$1,0)))/(INDEX('4.30.21_soaks'!$B$2:$OK$7,0,MATCH(Heatmap!$A288,'4.30.21_soaks'!$B$1:$OK$1,0))) ))</f>
        <v>#DIV/0!</v>
      </c>
      <c r="KC288" s="2" cm="1">
        <f t="array" ref="KC288">RSQ('4.30.21_soaks'!$A$2:$A$7, ( (INDEX('4.30.21_soaks'!$B$2:$OK$7,0,MATCH(Heatmap!KC$1,'4.30.21_soaks'!$B$1:$OK$1,0)))/(INDEX('4.30.21_soaks'!$B$2:$OK$7,0,MATCH(Heatmap!$A288,'4.30.21_soaks'!$B$1:$OK$1,0))) ))</f>
        <v>0.27094443886555447</v>
      </c>
      <c r="KD288" s="2" cm="1">
        <f t="array" ref="KD288">RSQ('4.30.21_soaks'!$A$2:$A$7, ( (INDEX('4.30.21_soaks'!$B$2:$OK$7,0,MATCH(Heatmap!KD$1,'4.30.21_soaks'!$B$1:$OK$1,0)))/(INDEX('4.30.21_soaks'!$B$2:$OK$7,0,MATCH(Heatmap!$A288,'4.30.21_soaks'!$B$1:$OK$1,0))) ))</f>
        <v>3.1289376045008405E-3</v>
      </c>
      <c r="KE288" s="2" cm="1">
        <f t="array" ref="KE288">RSQ('4.30.21_soaks'!$A$2:$A$7, ( (INDEX('4.30.21_soaks'!$B$2:$OK$7,0,MATCH(Heatmap!KE$1,'4.30.21_soaks'!$B$1:$OK$1,0)))/(INDEX('4.30.21_soaks'!$B$2:$OK$7,0,MATCH(Heatmap!$A288,'4.30.21_soaks'!$B$1:$OK$1,0))) ))</f>
        <v>1.6763620905562319E-2</v>
      </c>
      <c r="KF288" s="2" cm="1">
        <f t="array" ref="KF288">RSQ('4.30.21_soaks'!$A$2:$A$7, ( (INDEX('4.30.21_soaks'!$B$2:$OK$7,0,MATCH(Heatmap!KF$1,'4.30.21_soaks'!$B$1:$OK$1,0)))/(INDEX('4.30.21_soaks'!$B$2:$OK$7,0,MATCH(Heatmap!$A288,'4.30.21_soaks'!$B$1:$OK$1,0))) ))</f>
        <v>4.6904873372114318E-2</v>
      </c>
      <c r="KG288" s="2" cm="1">
        <f t="array" ref="KG288">RSQ('4.30.21_soaks'!$A$2:$A$7, ( (INDEX('4.30.21_soaks'!$B$2:$OK$7,0,MATCH(Heatmap!KG$1,'4.30.21_soaks'!$B$1:$OK$1,0)))/(INDEX('4.30.21_soaks'!$B$2:$OK$7,0,MATCH(Heatmap!$A288,'4.30.21_soaks'!$B$1:$OK$1,0))) ))</f>
        <v>4.5539890447785683E-2</v>
      </c>
      <c r="KH288" s="2" cm="1">
        <f t="array" ref="KH288">RSQ('4.30.21_soaks'!$A$2:$A$7, ( (INDEX('4.30.21_soaks'!$B$2:$OK$7,0,MATCH(Heatmap!KH$1,'4.30.21_soaks'!$B$1:$OK$1,0)))/(INDEX('4.30.21_soaks'!$B$2:$OK$7,0,MATCH(Heatmap!$A288,'4.30.21_soaks'!$B$1:$OK$1,0))) ))</f>
        <v>6.3587812200761699E-3</v>
      </c>
      <c r="KI288" s="2" cm="1">
        <f t="array" ref="KI288">RSQ('4.30.21_soaks'!$A$2:$A$7, ( (INDEX('4.30.21_soaks'!$B$2:$OK$7,0,MATCH(Heatmap!KI$1,'4.30.21_soaks'!$B$1:$OK$1,0)))/(INDEX('4.30.21_soaks'!$B$2:$OK$7,0,MATCH(Heatmap!$A288,'4.30.21_soaks'!$B$1:$OK$1,0))) ))</f>
        <v>7.796658358434827E-2</v>
      </c>
      <c r="KJ288" s="2" cm="1">
        <f t="array" ref="KJ288">RSQ('4.30.21_soaks'!$A$2:$A$7, ( (INDEX('4.30.21_soaks'!$B$2:$OK$7,0,MATCH(Heatmap!KJ$1,'4.30.21_soaks'!$B$1:$OK$1,0)))/(INDEX('4.30.21_soaks'!$B$2:$OK$7,0,MATCH(Heatmap!$A288,'4.30.21_soaks'!$B$1:$OK$1,0))) ))</f>
        <v>6.77908628298729E-2</v>
      </c>
      <c r="KK288" s="2" cm="1">
        <f t="array" ref="KK288">RSQ('4.30.21_soaks'!$A$2:$A$7, ( (INDEX('4.30.21_soaks'!$B$2:$OK$7,0,MATCH(Heatmap!KK$1,'4.30.21_soaks'!$B$1:$OK$1,0)))/(INDEX('4.30.21_soaks'!$B$2:$OK$7,0,MATCH(Heatmap!$A288,'4.30.21_soaks'!$B$1:$OK$1,0))) ))</f>
        <v>0.28101229002717304</v>
      </c>
      <c r="KL288" s="2" cm="1">
        <f t="array" ref="KL288">RSQ('4.30.21_soaks'!$A$2:$A$7, ( (INDEX('4.30.21_soaks'!$B$2:$OK$7,0,MATCH(Heatmap!KL$1,'4.30.21_soaks'!$B$1:$OK$1,0)))/(INDEX('4.30.21_soaks'!$B$2:$OK$7,0,MATCH(Heatmap!$A288,'4.30.21_soaks'!$B$1:$OK$1,0))) ))</f>
        <v>2.9109908128288724E-3</v>
      </c>
      <c r="KM288" s="2" cm="1">
        <f t="array" ref="KM288">RSQ('4.30.21_soaks'!$A$2:$A$7, ( (INDEX('4.30.21_soaks'!$B$2:$OK$7,0,MATCH(Heatmap!KM$1,'4.30.21_soaks'!$B$1:$OK$1,0)))/(INDEX('4.30.21_soaks'!$B$2:$OK$7,0,MATCH(Heatmap!$A288,'4.30.21_soaks'!$B$1:$OK$1,0))) ))</f>
        <v>9.5028791429948134E-2</v>
      </c>
      <c r="KN288" s="2" cm="1">
        <f t="array" ref="KN288">RSQ('4.30.21_soaks'!$A$2:$A$7, ( (INDEX('4.30.21_soaks'!$B$2:$OK$7,0,MATCH(Heatmap!KN$1,'4.30.21_soaks'!$B$1:$OK$1,0)))/(INDEX('4.30.21_soaks'!$B$2:$OK$7,0,MATCH(Heatmap!$A288,'4.30.21_soaks'!$B$1:$OK$1,0))) ))</f>
        <v>2.096039517151906E-3</v>
      </c>
      <c r="KO288" s="2" cm="1">
        <f t="array" ref="KO288">RSQ('4.30.21_soaks'!$A$2:$A$7, ( (INDEX('4.30.21_soaks'!$B$2:$OK$7,0,MATCH(Heatmap!KO$1,'4.30.21_soaks'!$B$1:$OK$1,0)))/(INDEX('4.30.21_soaks'!$B$2:$OK$7,0,MATCH(Heatmap!$A288,'4.30.21_soaks'!$B$1:$OK$1,0))) ))</f>
        <v>6.0993994639769393E-2</v>
      </c>
      <c r="KP288" s="2" cm="1">
        <f t="array" ref="KP288">RSQ('4.30.21_soaks'!$A$2:$A$7, ( (INDEX('4.30.21_soaks'!$B$2:$OK$7,0,MATCH(Heatmap!KP$1,'4.30.21_soaks'!$B$1:$OK$1,0)))/(INDEX('4.30.21_soaks'!$B$2:$OK$7,0,MATCH(Heatmap!$A288,'4.30.21_soaks'!$B$1:$OK$1,0))) ))</f>
        <v>2.5323603051659712E-4</v>
      </c>
      <c r="KQ288" s="2" cm="1">
        <f t="array" ref="KQ288">RSQ('4.30.21_soaks'!$A$2:$A$7, ( (INDEX('4.30.21_soaks'!$B$2:$OK$7,0,MATCH(Heatmap!KQ$1,'4.30.21_soaks'!$B$1:$OK$1,0)))/(INDEX('4.30.21_soaks'!$B$2:$OK$7,0,MATCH(Heatmap!$A288,'4.30.21_soaks'!$B$1:$OK$1,0))) ))</f>
        <v>1.2628359132044839E-3</v>
      </c>
      <c r="KR288" s="2" cm="1">
        <f t="array" ref="KR288">RSQ('4.30.21_soaks'!$A$2:$A$7, ( (INDEX('4.30.21_soaks'!$B$2:$OK$7,0,MATCH(Heatmap!KR$1,'4.30.21_soaks'!$B$1:$OK$1,0)))/(INDEX('4.30.21_soaks'!$B$2:$OK$7,0,MATCH(Heatmap!$A288,'4.30.21_soaks'!$B$1:$OK$1,0))) ))</f>
        <v>7.906302060682751E-3</v>
      </c>
      <c r="KS288" s="2" cm="1">
        <f t="array" ref="KS288">RSQ('4.30.21_soaks'!$A$2:$A$7, ( (INDEX('4.30.21_soaks'!$B$2:$OK$7,0,MATCH(Heatmap!KS$1,'4.30.21_soaks'!$B$1:$OK$1,0)))/(INDEX('4.30.21_soaks'!$B$2:$OK$7,0,MATCH(Heatmap!$A288,'4.30.21_soaks'!$B$1:$OK$1,0))) ))</f>
        <v>6.4983653555958726E-5</v>
      </c>
      <c r="KT288" s="2" cm="1">
        <f t="array" ref="KT288">RSQ('4.30.21_soaks'!$A$2:$A$7, ( (INDEX('4.30.21_soaks'!$B$2:$OK$7,0,MATCH(Heatmap!KT$1,'4.30.21_soaks'!$B$1:$OK$1,0)))/(INDEX('4.30.21_soaks'!$B$2:$OK$7,0,MATCH(Heatmap!$A288,'4.30.21_soaks'!$B$1:$OK$1,0))) ))</f>
        <v>1.5943626633276267E-2</v>
      </c>
      <c r="KU288" s="2" cm="1">
        <f t="array" ref="KU288">RSQ('4.30.21_soaks'!$A$2:$A$7, ( (INDEX('4.30.21_soaks'!$B$2:$OK$7,0,MATCH(Heatmap!KU$1,'4.30.21_soaks'!$B$1:$OK$1,0)))/(INDEX('4.30.21_soaks'!$B$2:$OK$7,0,MATCH(Heatmap!$A288,'4.30.21_soaks'!$B$1:$OK$1,0))) ))</f>
        <v>4.2313406151977352E-2</v>
      </c>
      <c r="KV288" s="2" cm="1">
        <f t="array" ref="KV288">RSQ('4.30.21_soaks'!$A$2:$A$7, ( (INDEX('4.30.21_soaks'!$B$2:$OK$7,0,MATCH(Heatmap!KV$1,'4.30.21_soaks'!$B$1:$OK$1,0)))/(INDEX('4.30.21_soaks'!$B$2:$OK$7,0,MATCH(Heatmap!$A288,'4.30.21_soaks'!$B$1:$OK$1,0))) ))</f>
        <v>1.4047695618853511E-2</v>
      </c>
      <c r="KW288" s="2" cm="1">
        <f t="array" ref="KW288">RSQ('4.30.21_soaks'!$A$2:$A$7, ( (INDEX('4.30.21_soaks'!$B$2:$OK$7,0,MATCH(Heatmap!KW$1,'4.30.21_soaks'!$B$1:$OK$1,0)))/(INDEX('4.30.21_soaks'!$B$2:$OK$7,0,MATCH(Heatmap!$A288,'4.30.21_soaks'!$B$1:$OK$1,0))) ))</f>
        <v>1.1254885628506517E-3</v>
      </c>
      <c r="KX288" s="2" cm="1">
        <f t="array" ref="KX288">RSQ('4.30.21_soaks'!$A$2:$A$7, ( (INDEX('4.30.21_soaks'!$B$2:$OK$7,0,MATCH(Heatmap!KX$1,'4.30.21_soaks'!$B$1:$OK$1,0)))/(INDEX('4.30.21_soaks'!$B$2:$OK$7,0,MATCH(Heatmap!$A288,'4.30.21_soaks'!$B$1:$OK$1,0))) ))</f>
        <v>4.4939160392974162E-5</v>
      </c>
      <c r="KY288" s="2" cm="1">
        <f t="array" ref="KY288">RSQ('4.30.21_soaks'!$A$2:$A$7, ( (INDEX('4.30.21_soaks'!$B$2:$OK$7,0,MATCH(Heatmap!KY$1,'4.30.21_soaks'!$B$1:$OK$1,0)))/(INDEX('4.30.21_soaks'!$B$2:$OK$7,0,MATCH(Heatmap!$A288,'4.30.21_soaks'!$B$1:$OK$1,0))) ))</f>
        <v>1.8606849238209922E-3</v>
      </c>
      <c r="KZ288" s="2" cm="1">
        <f t="array" ref="KZ288">RSQ('4.30.21_soaks'!$A$2:$A$7, ( (INDEX('4.30.21_soaks'!$B$2:$OK$7,0,MATCH(Heatmap!KZ$1,'4.30.21_soaks'!$B$1:$OK$1,0)))/(INDEX('4.30.21_soaks'!$B$2:$OK$7,0,MATCH(Heatmap!$A288,'4.30.21_soaks'!$B$1:$OK$1,0))) ))</f>
        <v>3.1232507231936234E-2</v>
      </c>
      <c r="LA288" s="2" cm="1">
        <f t="array" ref="LA288">RSQ('4.30.21_soaks'!$A$2:$A$7, ( (INDEX('4.30.21_soaks'!$B$2:$OK$7,0,MATCH(Heatmap!LA$1,'4.30.21_soaks'!$B$1:$OK$1,0)))/(INDEX('4.30.21_soaks'!$B$2:$OK$7,0,MATCH(Heatmap!$A288,'4.30.21_soaks'!$B$1:$OK$1,0))) ))</f>
        <v>7.4416830269412333E-3</v>
      </c>
      <c r="LB288" s="2" cm="1">
        <f t="array" ref="LB288">RSQ('4.30.21_soaks'!$A$2:$A$7, ( (INDEX('4.30.21_soaks'!$B$2:$OK$7,0,MATCH(Heatmap!LB$1,'4.30.21_soaks'!$B$1:$OK$1,0)))/(INDEX('4.30.21_soaks'!$B$2:$OK$7,0,MATCH(Heatmap!$A288,'4.30.21_soaks'!$B$1:$OK$1,0))) ))</f>
        <v>6.4815053614673532E-2</v>
      </c>
      <c r="LC288" s="2" cm="1">
        <f t="array" ref="LC288">RSQ('4.30.21_soaks'!$A$2:$A$7, ( (INDEX('4.30.21_soaks'!$B$2:$OK$7,0,MATCH(Heatmap!LC$1,'4.30.21_soaks'!$B$1:$OK$1,0)))/(INDEX('4.30.21_soaks'!$B$2:$OK$7,0,MATCH(Heatmap!$A288,'4.30.21_soaks'!$B$1:$OK$1,0))) ))</f>
        <v>6.8239440999642298E-2</v>
      </c>
      <c r="LD288" s="2" cm="1">
        <f t="array" ref="LD288">RSQ('4.30.21_soaks'!$A$2:$A$7, ( (INDEX('4.30.21_soaks'!$B$2:$OK$7,0,MATCH(Heatmap!LD$1,'4.30.21_soaks'!$B$1:$OK$1,0)))/(INDEX('4.30.21_soaks'!$B$2:$OK$7,0,MATCH(Heatmap!$A288,'4.30.21_soaks'!$B$1:$OK$1,0))) ))</f>
        <v>8.5752292668918442E-2</v>
      </c>
      <c r="LE288" s="2" cm="1">
        <f t="array" ref="LE288">RSQ('4.30.21_soaks'!$A$2:$A$7, ( (INDEX('4.30.21_soaks'!$B$2:$OK$7,0,MATCH(Heatmap!LE$1,'4.30.21_soaks'!$B$1:$OK$1,0)))/(INDEX('4.30.21_soaks'!$B$2:$OK$7,0,MATCH(Heatmap!$A288,'4.30.21_soaks'!$B$1:$OK$1,0))) ))</f>
        <v>3.4075382407098211E-2</v>
      </c>
      <c r="LF288" s="2" cm="1">
        <f t="array" ref="LF288">RSQ('4.30.21_soaks'!$A$2:$A$7, ( (INDEX('4.30.21_soaks'!$B$2:$OK$7,0,MATCH(Heatmap!LF$1,'4.30.21_soaks'!$B$1:$OK$1,0)))/(INDEX('4.30.21_soaks'!$B$2:$OK$7,0,MATCH(Heatmap!$A288,'4.30.21_soaks'!$B$1:$OK$1,0))) ))</f>
        <v>0.12979920482822824</v>
      </c>
      <c r="LG288" s="2" cm="1">
        <f t="array" ref="LG288">RSQ('4.30.21_soaks'!$A$2:$A$7, ( (INDEX('4.30.21_soaks'!$B$2:$OK$7,0,MATCH(Heatmap!LG$1,'4.30.21_soaks'!$B$1:$OK$1,0)))/(INDEX('4.30.21_soaks'!$B$2:$OK$7,0,MATCH(Heatmap!$A288,'4.30.21_soaks'!$B$1:$OK$1,0))) ))</f>
        <v>3.3932394751898409E-2</v>
      </c>
      <c r="LH288" s="2" cm="1">
        <f t="array" ref="LH288">RSQ('4.30.21_soaks'!$A$2:$A$7, ( (INDEX('4.30.21_soaks'!$B$2:$OK$7,0,MATCH(Heatmap!LH$1,'4.30.21_soaks'!$B$1:$OK$1,0)))/(INDEX('4.30.21_soaks'!$B$2:$OK$7,0,MATCH(Heatmap!$A288,'4.30.21_soaks'!$B$1:$OK$1,0))) ))</f>
        <v>3.439481490936909E-2</v>
      </c>
      <c r="LI288" s="2" cm="1">
        <f t="array" ref="LI288">RSQ('4.30.21_soaks'!$A$2:$A$7, ( (INDEX('4.30.21_soaks'!$B$2:$OK$7,0,MATCH(Heatmap!LI$1,'4.30.21_soaks'!$B$1:$OK$1,0)))/(INDEX('4.30.21_soaks'!$B$2:$OK$7,0,MATCH(Heatmap!$A288,'4.30.21_soaks'!$B$1:$OK$1,0))) ))</f>
        <v>8.9009800852533724E-2</v>
      </c>
      <c r="LJ288" s="2" cm="1">
        <f t="array" ref="LJ288">RSQ('4.30.21_soaks'!$A$2:$A$7, ( (INDEX('4.30.21_soaks'!$B$2:$OK$7,0,MATCH(Heatmap!LJ$1,'4.30.21_soaks'!$B$1:$OK$1,0)))/(INDEX('4.30.21_soaks'!$B$2:$OK$7,0,MATCH(Heatmap!$A288,'4.30.21_soaks'!$B$1:$OK$1,0))) ))</f>
        <v>0.10667242342532764</v>
      </c>
      <c r="LK288" s="2" cm="1">
        <f t="array" ref="LK288">RSQ('4.30.21_soaks'!$A$2:$A$7, ( (INDEX('4.30.21_soaks'!$B$2:$OK$7,0,MATCH(Heatmap!LK$1,'4.30.21_soaks'!$B$1:$OK$1,0)))/(INDEX('4.30.21_soaks'!$B$2:$OK$7,0,MATCH(Heatmap!$A288,'4.30.21_soaks'!$B$1:$OK$1,0))) ))</f>
        <v>0.11894773372641212</v>
      </c>
      <c r="LL288" s="2" cm="1">
        <f t="array" ref="LL288">RSQ('4.30.21_soaks'!$A$2:$A$7, ( (INDEX('4.30.21_soaks'!$B$2:$OK$7,0,MATCH(Heatmap!LL$1,'4.30.21_soaks'!$B$1:$OK$1,0)))/(INDEX('4.30.21_soaks'!$B$2:$OK$7,0,MATCH(Heatmap!$A288,'4.30.21_soaks'!$B$1:$OK$1,0))) ))</f>
        <v>4.1342693126121169E-2</v>
      </c>
      <c r="LM288" s="2" cm="1">
        <f t="array" ref="LM288">RSQ('4.30.21_soaks'!$A$2:$A$7, ( (INDEX('4.30.21_soaks'!$B$2:$OK$7,0,MATCH(Heatmap!LM$1,'4.30.21_soaks'!$B$1:$OK$1,0)))/(INDEX('4.30.21_soaks'!$B$2:$OK$7,0,MATCH(Heatmap!$A288,'4.30.21_soaks'!$B$1:$OK$1,0))) ))</f>
        <v>0.22622866229054314</v>
      </c>
      <c r="LN288" s="2" cm="1">
        <f t="array" ref="LN288">RSQ('4.30.21_soaks'!$A$2:$A$7, ( (INDEX('4.30.21_soaks'!$B$2:$OK$7,0,MATCH(Heatmap!LN$1,'4.30.21_soaks'!$B$1:$OK$1,0)))/(INDEX('4.30.21_soaks'!$B$2:$OK$7,0,MATCH(Heatmap!$A288,'4.30.21_soaks'!$B$1:$OK$1,0))) ))</f>
        <v>4.2149190730440773E-2</v>
      </c>
      <c r="LO288" s="2" cm="1">
        <f t="array" ref="LO288">RSQ('4.30.21_soaks'!$A$2:$A$7, ( (INDEX('4.30.21_soaks'!$B$2:$OK$7,0,MATCH(Heatmap!LO$1,'4.30.21_soaks'!$B$1:$OK$1,0)))/(INDEX('4.30.21_soaks'!$B$2:$OK$7,0,MATCH(Heatmap!$A288,'4.30.21_soaks'!$B$1:$OK$1,0))) ))</f>
        <v>2.8521736283587003E-2</v>
      </c>
      <c r="LP288" s="2" cm="1">
        <f t="array" ref="LP288">RSQ('4.30.21_soaks'!$A$2:$A$7, ( (INDEX('4.30.21_soaks'!$B$2:$OK$7,0,MATCH(Heatmap!LP$1,'4.30.21_soaks'!$B$1:$OK$1,0)))/(INDEX('4.30.21_soaks'!$B$2:$OK$7,0,MATCH(Heatmap!$A288,'4.30.21_soaks'!$B$1:$OK$1,0))) ))</f>
        <v>0.19953044498624672</v>
      </c>
      <c r="LQ288" s="2" cm="1">
        <f t="array" ref="LQ288">RSQ('4.30.21_soaks'!$A$2:$A$7, ( (INDEX('4.30.21_soaks'!$B$2:$OK$7,0,MATCH(Heatmap!LQ$1,'4.30.21_soaks'!$B$1:$OK$1,0)))/(INDEX('4.30.21_soaks'!$B$2:$OK$7,0,MATCH(Heatmap!$A288,'4.30.21_soaks'!$B$1:$OK$1,0))) ))</f>
        <v>6.6640106025688609E-2</v>
      </c>
      <c r="LR288" s="2" cm="1">
        <f t="array" ref="LR288">RSQ('4.30.21_soaks'!$A$2:$A$7, ( (INDEX('4.30.21_soaks'!$B$2:$OK$7,0,MATCH(Heatmap!LR$1,'4.30.21_soaks'!$B$1:$OK$1,0)))/(INDEX('4.30.21_soaks'!$B$2:$OK$7,0,MATCH(Heatmap!$A288,'4.30.21_soaks'!$B$1:$OK$1,0))) ))</f>
        <v>8.2348614065893055E-2</v>
      </c>
      <c r="LS288" s="2" cm="1">
        <f t="array" ref="LS288">RSQ('4.30.21_soaks'!$A$2:$A$7, ( (INDEX('4.30.21_soaks'!$B$2:$OK$7,0,MATCH(Heatmap!LS$1,'4.30.21_soaks'!$B$1:$OK$1,0)))/(INDEX('4.30.21_soaks'!$B$2:$OK$7,0,MATCH(Heatmap!$A288,'4.30.21_soaks'!$B$1:$OK$1,0))) ))</f>
        <v>0.1147486790108823</v>
      </c>
      <c r="LT288" s="2" cm="1">
        <f t="array" ref="LT288">RSQ('4.30.21_soaks'!$A$2:$A$7, ( (INDEX('4.30.21_soaks'!$B$2:$OK$7,0,MATCH(Heatmap!LT$1,'4.30.21_soaks'!$B$1:$OK$1,0)))/(INDEX('4.30.21_soaks'!$B$2:$OK$7,0,MATCH(Heatmap!$A288,'4.30.21_soaks'!$B$1:$OK$1,0))) ))</f>
        <v>6.6461324293451349E-2</v>
      </c>
      <c r="LU288" s="2" cm="1">
        <f t="array" ref="LU288">RSQ('4.30.21_soaks'!$A$2:$A$7, ( (INDEX('4.30.21_soaks'!$B$2:$OK$7,0,MATCH(Heatmap!LU$1,'4.30.21_soaks'!$B$1:$OK$1,0)))/(INDEX('4.30.21_soaks'!$B$2:$OK$7,0,MATCH(Heatmap!$A288,'4.30.21_soaks'!$B$1:$OK$1,0))) ))</f>
        <v>0.18756920490017487</v>
      </c>
      <c r="LV288" s="2" cm="1">
        <f t="array" ref="LV288">RSQ('4.30.21_soaks'!$A$2:$A$7, ( (INDEX('4.30.21_soaks'!$B$2:$OK$7,0,MATCH(Heatmap!LV$1,'4.30.21_soaks'!$B$1:$OK$1,0)))/(INDEX('4.30.21_soaks'!$B$2:$OK$7,0,MATCH(Heatmap!$A288,'4.30.21_soaks'!$B$1:$OK$1,0))) ))</f>
        <v>3.9081095237561626E-2</v>
      </c>
      <c r="LW288" s="2" cm="1">
        <f t="array" ref="LW288">RSQ('4.30.21_soaks'!$A$2:$A$7, ( (INDEX('4.30.21_soaks'!$B$2:$OK$7,0,MATCH(Heatmap!LW$1,'4.30.21_soaks'!$B$1:$OK$1,0)))/(INDEX('4.30.21_soaks'!$B$2:$OK$7,0,MATCH(Heatmap!$A288,'4.30.21_soaks'!$B$1:$OK$1,0))) ))</f>
        <v>0.12256557915015071</v>
      </c>
      <c r="LX288" s="2" cm="1">
        <f t="array" ref="LX288">RSQ('4.30.21_soaks'!$A$2:$A$7, ( (INDEX('4.30.21_soaks'!$B$2:$OK$7,0,MATCH(Heatmap!LX$1,'4.30.21_soaks'!$B$1:$OK$1,0)))/(INDEX('4.30.21_soaks'!$B$2:$OK$7,0,MATCH(Heatmap!$A288,'4.30.21_soaks'!$B$1:$OK$1,0))) ))</f>
        <v>7.9569808791343261E-2</v>
      </c>
      <c r="LY288" s="2" cm="1">
        <f t="array" ref="LY288">RSQ('4.30.21_soaks'!$A$2:$A$7, ( (INDEX('4.30.21_soaks'!$B$2:$OK$7,0,MATCH(Heatmap!LY$1,'4.30.21_soaks'!$B$1:$OK$1,0)))/(INDEX('4.30.21_soaks'!$B$2:$OK$7,0,MATCH(Heatmap!$A288,'4.30.21_soaks'!$B$1:$OK$1,0))) ))</f>
        <v>0.10850882437675458</v>
      </c>
      <c r="LZ288" s="2" cm="1">
        <f t="array" ref="LZ288">RSQ('4.30.21_soaks'!$A$2:$A$7, ( (INDEX('4.30.21_soaks'!$B$2:$OK$7,0,MATCH(Heatmap!LZ$1,'4.30.21_soaks'!$B$1:$OK$1,0)))/(INDEX('4.30.21_soaks'!$B$2:$OK$7,0,MATCH(Heatmap!$A288,'4.30.21_soaks'!$B$1:$OK$1,0))) ))</f>
        <v>0.20807589534714965</v>
      </c>
      <c r="MA288" s="2" cm="1">
        <f t="array" ref="MA288">RSQ('4.30.21_soaks'!$A$2:$A$7, ( (INDEX('4.30.21_soaks'!$B$2:$OK$7,0,MATCH(Heatmap!MA$1,'4.30.21_soaks'!$B$1:$OK$1,0)))/(INDEX('4.30.21_soaks'!$B$2:$OK$7,0,MATCH(Heatmap!$A288,'4.30.21_soaks'!$B$1:$OK$1,0))) ))</f>
        <v>6.4682526313462801E-2</v>
      </c>
      <c r="MB288" s="2" cm="1">
        <f t="array" ref="MB288">RSQ('4.30.21_soaks'!$A$2:$A$7, ( (INDEX('4.30.21_soaks'!$B$2:$OK$7,0,MATCH(Heatmap!MB$1,'4.30.21_soaks'!$B$1:$OK$1,0)))/(INDEX('4.30.21_soaks'!$B$2:$OK$7,0,MATCH(Heatmap!$A288,'4.30.21_soaks'!$B$1:$OK$1,0))) ))</f>
        <v>0.2983575012713805</v>
      </c>
      <c r="MC288" s="2" cm="1">
        <f t="array" ref="MC288">RSQ('4.30.21_soaks'!$A$2:$A$7, ( (INDEX('4.30.21_soaks'!$B$2:$OK$7,0,MATCH(Heatmap!MC$1,'4.30.21_soaks'!$B$1:$OK$1,0)))/(INDEX('4.30.21_soaks'!$B$2:$OK$7,0,MATCH(Heatmap!$A288,'4.30.21_soaks'!$B$1:$OK$1,0))) ))</f>
        <v>0.12466645293858933</v>
      </c>
      <c r="MD288" s="2" cm="1">
        <f t="array" ref="MD288">RSQ('4.30.21_soaks'!$A$2:$A$7, ( (INDEX('4.30.21_soaks'!$B$2:$OK$7,0,MATCH(Heatmap!MD$1,'4.30.21_soaks'!$B$1:$OK$1,0)))/(INDEX('4.30.21_soaks'!$B$2:$OK$7,0,MATCH(Heatmap!$A288,'4.30.21_soaks'!$B$1:$OK$1,0))) ))</f>
        <v>7.1195346595738637E-4</v>
      </c>
      <c r="ME288" s="2" cm="1">
        <f t="array" ref="ME288">RSQ('4.30.21_soaks'!$A$2:$A$7, ( (INDEX('4.30.21_soaks'!$B$2:$OK$7,0,MATCH(Heatmap!ME$1,'4.30.21_soaks'!$B$1:$OK$1,0)))/(INDEX('4.30.21_soaks'!$B$2:$OK$7,0,MATCH(Heatmap!$A288,'4.30.21_soaks'!$B$1:$OK$1,0))) ))</f>
        <v>0.14542376905037016</v>
      </c>
      <c r="MF288" s="2" cm="1">
        <f t="array" ref="MF288">RSQ('4.30.21_soaks'!$A$2:$A$7, ( (INDEX('4.30.21_soaks'!$B$2:$OK$7,0,MATCH(Heatmap!MF$1,'4.30.21_soaks'!$B$1:$OK$1,0)))/(INDEX('4.30.21_soaks'!$B$2:$OK$7,0,MATCH(Heatmap!$A288,'4.30.21_soaks'!$B$1:$OK$1,0))) ))</f>
        <v>0.14258447738361274</v>
      </c>
      <c r="MG288" s="2" cm="1">
        <f t="array" ref="MG288">RSQ('4.30.21_soaks'!$A$2:$A$7, ( (INDEX('4.30.21_soaks'!$B$2:$OK$7,0,MATCH(Heatmap!MG$1,'4.30.21_soaks'!$B$1:$OK$1,0)))/(INDEX('4.30.21_soaks'!$B$2:$OK$7,0,MATCH(Heatmap!$A288,'4.30.21_soaks'!$B$1:$OK$1,0))) ))</f>
        <v>7.0830472677606851E-2</v>
      </c>
      <c r="MH288" s="2" cm="1">
        <f t="array" ref="MH288">RSQ('4.30.21_soaks'!$A$2:$A$7, ( (INDEX('4.30.21_soaks'!$B$2:$OK$7,0,MATCH(Heatmap!MH$1,'4.30.21_soaks'!$B$1:$OK$1,0)))/(INDEX('4.30.21_soaks'!$B$2:$OK$7,0,MATCH(Heatmap!$A288,'4.30.21_soaks'!$B$1:$OK$1,0))) ))</f>
        <v>0.20131297379945329</v>
      </c>
      <c r="MI288" s="2" cm="1">
        <f t="array" ref="MI288">RSQ('4.30.21_soaks'!$A$2:$A$7, ( (INDEX('4.30.21_soaks'!$B$2:$OK$7,0,MATCH(Heatmap!MI$1,'4.30.21_soaks'!$B$1:$OK$1,0)))/(INDEX('4.30.21_soaks'!$B$2:$OK$7,0,MATCH(Heatmap!$A288,'4.30.21_soaks'!$B$1:$OK$1,0))) ))</f>
        <v>3.4298104801172312E-2</v>
      </c>
      <c r="MJ288" s="2" cm="1">
        <f t="array" ref="MJ288">RSQ('4.30.21_soaks'!$A$2:$A$7, ( (INDEX('4.30.21_soaks'!$B$2:$OK$7,0,MATCH(Heatmap!MJ$1,'4.30.21_soaks'!$B$1:$OK$1,0)))/(INDEX('4.30.21_soaks'!$B$2:$OK$7,0,MATCH(Heatmap!$A288,'4.30.21_soaks'!$B$1:$OK$1,0))) ))</f>
        <v>1.0596415236635506E-2</v>
      </c>
      <c r="MK288" s="2" cm="1">
        <f t="array" ref="MK288">RSQ('4.30.21_soaks'!$A$2:$A$7, ( (INDEX('4.30.21_soaks'!$B$2:$OK$7,0,MATCH(Heatmap!MK$1,'4.30.21_soaks'!$B$1:$OK$1,0)))/(INDEX('4.30.21_soaks'!$B$2:$OK$7,0,MATCH(Heatmap!$A288,'4.30.21_soaks'!$B$1:$OK$1,0))) ))</f>
        <v>0.15067733554132948</v>
      </c>
      <c r="ML288" s="2" cm="1">
        <f t="array" ref="ML288">RSQ('4.30.21_soaks'!$A$2:$A$7, ( (INDEX('4.30.21_soaks'!$B$2:$OK$7,0,MATCH(Heatmap!ML$1,'4.30.21_soaks'!$B$1:$OK$1,0)))/(INDEX('4.30.21_soaks'!$B$2:$OK$7,0,MATCH(Heatmap!$A288,'4.30.21_soaks'!$B$1:$OK$1,0))) ))</f>
        <v>5.418057300113769E-2</v>
      </c>
      <c r="MM288" s="2" cm="1">
        <f t="array" ref="MM288">RSQ('4.30.21_soaks'!$A$2:$A$7, ( (INDEX('4.30.21_soaks'!$B$2:$OK$7,0,MATCH(Heatmap!MM$1,'4.30.21_soaks'!$B$1:$OK$1,0)))/(INDEX('4.30.21_soaks'!$B$2:$OK$7,0,MATCH(Heatmap!$A288,'4.30.21_soaks'!$B$1:$OK$1,0))) ))</f>
        <v>6.7303140237192666E-2</v>
      </c>
      <c r="MN288" s="2" cm="1">
        <f t="array" ref="MN288">RSQ('4.30.21_soaks'!$A$2:$A$7, ( (INDEX('4.30.21_soaks'!$B$2:$OK$7,0,MATCH(Heatmap!MN$1,'4.30.21_soaks'!$B$1:$OK$1,0)))/(INDEX('4.30.21_soaks'!$B$2:$OK$7,0,MATCH(Heatmap!$A288,'4.30.21_soaks'!$B$1:$OK$1,0))) ))</f>
        <v>0.16504008829685016</v>
      </c>
      <c r="MO288" s="2" cm="1">
        <f t="array" ref="MO288">RSQ('4.30.21_soaks'!$A$2:$A$7, ( (INDEX('4.30.21_soaks'!$B$2:$OK$7,0,MATCH(Heatmap!MO$1,'4.30.21_soaks'!$B$1:$OK$1,0)))/(INDEX('4.30.21_soaks'!$B$2:$OK$7,0,MATCH(Heatmap!$A288,'4.30.21_soaks'!$B$1:$OK$1,0))) ))</f>
        <v>0.10074959650382947</v>
      </c>
      <c r="MP288" s="2" cm="1">
        <f t="array" ref="MP288">RSQ('4.30.21_soaks'!$A$2:$A$7, ( (INDEX('4.30.21_soaks'!$B$2:$OK$7,0,MATCH(Heatmap!MP$1,'4.30.21_soaks'!$B$1:$OK$1,0)))/(INDEX('4.30.21_soaks'!$B$2:$OK$7,0,MATCH(Heatmap!$A288,'4.30.21_soaks'!$B$1:$OK$1,0))) ))</f>
        <v>6.6064015021656264E-2</v>
      </c>
      <c r="MQ288" s="2" cm="1">
        <f t="array" ref="MQ288">RSQ('4.30.21_soaks'!$A$2:$A$7, ( (INDEX('4.30.21_soaks'!$B$2:$OK$7,0,MATCH(Heatmap!MQ$1,'4.30.21_soaks'!$B$1:$OK$1,0)))/(INDEX('4.30.21_soaks'!$B$2:$OK$7,0,MATCH(Heatmap!$A288,'4.30.21_soaks'!$B$1:$OK$1,0))) ))</f>
        <v>0.17838746574627565</v>
      </c>
      <c r="MR288" s="2" cm="1">
        <f t="array" ref="MR288">RSQ('4.30.21_soaks'!$A$2:$A$7, ( (INDEX('4.30.21_soaks'!$B$2:$OK$7,0,MATCH(Heatmap!MR$1,'4.30.21_soaks'!$B$1:$OK$1,0)))/(INDEX('4.30.21_soaks'!$B$2:$OK$7,0,MATCH(Heatmap!$A288,'4.30.21_soaks'!$B$1:$OK$1,0))) ))</f>
        <v>0.23257812870431616</v>
      </c>
      <c r="MS288" s="2" cm="1">
        <f t="array" ref="MS288">RSQ('4.30.21_soaks'!$A$2:$A$7, ( (INDEX('4.30.21_soaks'!$B$2:$OK$7,0,MATCH(Heatmap!MS$1,'4.30.21_soaks'!$B$1:$OK$1,0)))/(INDEX('4.30.21_soaks'!$B$2:$OK$7,0,MATCH(Heatmap!$A288,'4.30.21_soaks'!$B$1:$OK$1,0))) ))</f>
        <v>0.10212018123472931</v>
      </c>
      <c r="MT288" s="2" cm="1">
        <f t="array" ref="MT288">RSQ('4.30.21_soaks'!$A$2:$A$7, ( (INDEX('4.30.21_soaks'!$B$2:$OK$7,0,MATCH(Heatmap!MT$1,'4.30.21_soaks'!$B$1:$OK$1,0)))/(INDEX('4.30.21_soaks'!$B$2:$OK$7,0,MATCH(Heatmap!$A288,'4.30.21_soaks'!$B$1:$OK$1,0))) ))</f>
        <v>1.1718844387584842E-2</v>
      </c>
      <c r="MU288" s="2" cm="1">
        <f t="array" ref="MU288">RSQ('4.30.21_soaks'!$A$2:$A$7, ( (INDEX('4.30.21_soaks'!$B$2:$OK$7,0,MATCH(Heatmap!MU$1,'4.30.21_soaks'!$B$1:$OK$1,0)))/(INDEX('4.30.21_soaks'!$B$2:$OK$7,0,MATCH(Heatmap!$A288,'4.30.21_soaks'!$B$1:$OK$1,0))) ))</f>
        <v>6.9179363484257059E-2</v>
      </c>
      <c r="MV288" s="2" cm="1">
        <f t="array" ref="MV288">RSQ('4.30.21_soaks'!$A$2:$A$7, ( (INDEX('4.30.21_soaks'!$B$2:$OK$7,0,MATCH(Heatmap!MV$1,'4.30.21_soaks'!$B$1:$OK$1,0)))/(INDEX('4.30.21_soaks'!$B$2:$OK$7,0,MATCH(Heatmap!$A288,'4.30.21_soaks'!$B$1:$OK$1,0))) ))</f>
        <v>3.1737588689231329E-2</v>
      </c>
      <c r="MW288" s="2" cm="1">
        <f t="array" ref="MW288">RSQ('4.30.21_soaks'!$A$2:$A$7, ( (INDEX('4.30.21_soaks'!$B$2:$OK$7,0,MATCH(Heatmap!MW$1,'4.30.21_soaks'!$B$1:$OK$1,0)))/(INDEX('4.30.21_soaks'!$B$2:$OK$7,0,MATCH(Heatmap!$A288,'4.30.21_soaks'!$B$1:$OK$1,0))) ))</f>
        <v>3.9550898310182082E-2</v>
      </c>
      <c r="MX288" s="2" cm="1">
        <f t="array" ref="MX288">RSQ('4.30.21_soaks'!$A$2:$A$7, ( (INDEX('4.30.21_soaks'!$B$2:$OK$7,0,MATCH(Heatmap!MX$1,'4.30.21_soaks'!$B$1:$OK$1,0)))/(INDEX('4.30.21_soaks'!$B$2:$OK$7,0,MATCH(Heatmap!$A288,'4.30.21_soaks'!$B$1:$OK$1,0))) ))</f>
        <v>7.3795347604131617E-2</v>
      </c>
      <c r="MY288" s="2" cm="1">
        <f t="array" ref="MY288">RSQ('4.30.21_soaks'!$A$2:$A$7, ( (INDEX('4.30.21_soaks'!$B$2:$OK$7,0,MATCH(Heatmap!MY$1,'4.30.21_soaks'!$B$1:$OK$1,0)))/(INDEX('4.30.21_soaks'!$B$2:$OK$7,0,MATCH(Heatmap!$A288,'4.30.21_soaks'!$B$1:$OK$1,0))) ))</f>
        <v>4.1269028746690785E-3</v>
      </c>
      <c r="MZ288" s="2" cm="1">
        <f t="array" ref="MZ288">RSQ('4.30.21_soaks'!$A$2:$A$7, ( (INDEX('4.30.21_soaks'!$B$2:$OK$7,0,MATCH(Heatmap!MZ$1,'4.30.21_soaks'!$B$1:$OK$1,0)))/(INDEX('4.30.21_soaks'!$B$2:$OK$7,0,MATCH(Heatmap!$A288,'4.30.21_soaks'!$B$1:$OK$1,0))) ))</f>
        <v>9.6562820874294811E-2</v>
      </c>
      <c r="NA288" s="2" cm="1">
        <f t="array" ref="NA288">RSQ('4.30.21_soaks'!$A$2:$A$7, ( (INDEX('4.30.21_soaks'!$B$2:$OK$7,0,MATCH(Heatmap!NA$1,'4.30.21_soaks'!$B$1:$OK$1,0)))/(INDEX('4.30.21_soaks'!$B$2:$OK$7,0,MATCH(Heatmap!$A288,'4.30.21_soaks'!$B$1:$OK$1,0))) ))</f>
        <v>1.6437837097158414E-5</v>
      </c>
      <c r="NB288" s="2" cm="1">
        <f t="array" ref="NB288">RSQ('4.30.21_soaks'!$A$2:$A$7, ( (INDEX('4.30.21_soaks'!$B$2:$OK$7,0,MATCH(Heatmap!NB$1,'4.30.21_soaks'!$B$1:$OK$1,0)))/(INDEX('4.30.21_soaks'!$B$2:$OK$7,0,MATCH(Heatmap!$A288,'4.30.21_soaks'!$B$1:$OK$1,0))) ))</f>
        <v>0.40359897372671294</v>
      </c>
      <c r="NC288" s="2" cm="1">
        <f t="array" ref="NC288">RSQ('4.30.21_soaks'!$A$2:$A$7, ( (INDEX('4.30.21_soaks'!$B$2:$OK$7,0,MATCH(Heatmap!NC$1,'4.30.21_soaks'!$B$1:$OK$1,0)))/(INDEX('4.30.21_soaks'!$B$2:$OK$7,0,MATCH(Heatmap!$A288,'4.30.21_soaks'!$B$1:$OK$1,0))) ))</f>
        <v>0.13040700801172589</v>
      </c>
      <c r="ND288" s="2" cm="1">
        <f t="array" ref="ND288">RSQ('4.30.21_soaks'!$A$2:$A$7, ( (INDEX('4.30.21_soaks'!$B$2:$OK$7,0,MATCH(Heatmap!ND$1,'4.30.21_soaks'!$B$1:$OK$1,0)))/(INDEX('4.30.21_soaks'!$B$2:$OK$7,0,MATCH(Heatmap!$A288,'4.30.21_soaks'!$B$1:$OK$1,0))) ))</f>
        <v>6.7099934359049082E-2</v>
      </c>
      <c r="NE288" s="2" cm="1">
        <f t="array" ref="NE288">RSQ('4.30.21_soaks'!$A$2:$A$7, ( (INDEX('4.30.21_soaks'!$B$2:$OK$7,0,MATCH(Heatmap!NE$1,'4.30.21_soaks'!$B$1:$OK$1,0)))/(INDEX('4.30.21_soaks'!$B$2:$OK$7,0,MATCH(Heatmap!$A288,'4.30.21_soaks'!$B$1:$OK$1,0))) ))</f>
        <v>9.4424993263907034E-2</v>
      </c>
      <c r="NF288" s="2" cm="1">
        <f t="array" ref="NF288">RSQ('4.30.21_soaks'!$A$2:$A$7, ( (INDEX('4.30.21_soaks'!$B$2:$OK$7,0,MATCH(Heatmap!NF$1,'4.30.21_soaks'!$B$1:$OK$1,0)))/(INDEX('4.30.21_soaks'!$B$2:$OK$7,0,MATCH(Heatmap!$A288,'4.30.21_soaks'!$B$1:$OK$1,0))) ))</f>
        <v>8.7250734559901108E-2</v>
      </c>
      <c r="NG288" s="2" cm="1">
        <f t="array" ref="NG288">RSQ('4.30.21_soaks'!$A$2:$A$7, ( (INDEX('4.30.21_soaks'!$B$2:$OK$7,0,MATCH(Heatmap!NG$1,'4.30.21_soaks'!$B$1:$OK$1,0)))/(INDEX('4.30.21_soaks'!$B$2:$OK$7,0,MATCH(Heatmap!$A288,'4.30.21_soaks'!$B$1:$OK$1,0))) ))</f>
        <v>9.2815065340435723E-2</v>
      </c>
      <c r="NH288" s="2" cm="1">
        <f t="array" ref="NH288">RSQ('4.30.21_soaks'!$A$2:$A$7, ( (INDEX('4.30.21_soaks'!$B$2:$OK$7,0,MATCH(Heatmap!NH$1,'4.30.21_soaks'!$B$1:$OK$1,0)))/(INDEX('4.30.21_soaks'!$B$2:$OK$7,0,MATCH(Heatmap!$A288,'4.30.21_soaks'!$B$1:$OK$1,0))) ))</f>
        <v>0.11367348843787099</v>
      </c>
      <c r="NI288" s="2" cm="1">
        <f t="array" ref="NI288">RSQ('4.30.21_soaks'!$A$2:$A$7, ( (INDEX('4.30.21_soaks'!$B$2:$OK$7,0,MATCH(Heatmap!NI$1,'4.30.21_soaks'!$B$1:$OK$1,0)))/(INDEX('4.30.21_soaks'!$B$2:$OK$7,0,MATCH(Heatmap!$A288,'4.30.21_soaks'!$B$1:$OK$1,0))) ))</f>
        <v>3.4608436446782097E-2</v>
      </c>
      <c r="NJ288" s="2" cm="1">
        <f t="array" ref="NJ288">RSQ('4.30.21_soaks'!$A$2:$A$7, ( (INDEX('4.30.21_soaks'!$B$2:$OK$7,0,MATCH(Heatmap!NJ$1,'4.30.21_soaks'!$B$1:$OK$1,0)))/(INDEX('4.30.21_soaks'!$B$2:$OK$7,0,MATCH(Heatmap!$A288,'4.30.21_soaks'!$B$1:$OK$1,0))) ))</f>
        <v>0.13664520698075938</v>
      </c>
      <c r="NK288" s="2" cm="1">
        <f t="array" ref="NK288">RSQ('4.30.21_soaks'!$A$2:$A$7, ( (INDEX('4.30.21_soaks'!$B$2:$OK$7,0,MATCH(Heatmap!NK$1,'4.30.21_soaks'!$B$1:$OK$1,0)))/(INDEX('4.30.21_soaks'!$B$2:$OK$7,0,MATCH(Heatmap!$A288,'4.30.21_soaks'!$B$1:$OK$1,0))) ))</f>
        <v>6.6657966541979852E-4</v>
      </c>
      <c r="NL288" s="2" cm="1">
        <f t="array" ref="NL288">RSQ('4.30.21_soaks'!$A$2:$A$7, ( (INDEX('4.30.21_soaks'!$B$2:$OK$7,0,MATCH(Heatmap!NL$1,'4.30.21_soaks'!$B$1:$OK$1,0)))/(INDEX('4.30.21_soaks'!$B$2:$OK$7,0,MATCH(Heatmap!$A288,'4.30.21_soaks'!$B$1:$OK$1,0))) ))</f>
        <v>2.4320649126713036E-2</v>
      </c>
      <c r="NM288" s="2" cm="1">
        <f t="array" ref="NM288">RSQ('4.30.21_soaks'!$A$2:$A$7, ( (INDEX('4.30.21_soaks'!$B$2:$OK$7,0,MATCH(Heatmap!NM$1,'4.30.21_soaks'!$B$1:$OK$1,0)))/(INDEX('4.30.21_soaks'!$B$2:$OK$7,0,MATCH(Heatmap!$A288,'4.30.21_soaks'!$B$1:$OK$1,0))) ))</f>
        <v>8.6719028290548367E-2</v>
      </c>
      <c r="NN288" s="2" cm="1">
        <f t="array" ref="NN288">RSQ('4.30.21_soaks'!$A$2:$A$7, ( (INDEX('4.30.21_soaks'!$B$2:$OK$7,0,MATCH(Heatmap!NN$1,'4.30.21_soaks'!$B$1:$OK$1,0)))/(INDEX('4.30.21_soaks'!$B$2:$OK$7,0,MATCH(Heatmap!$A288,'4.30.21_soaks'!$B$1:$OK$1,0))) ))</f>
        <v>4.7856273169276532E-3</v>
      </c>
      <c r="NO288" s="2" cm="1">
        <f t="array" ref="NO288">RSQ('4.30.21_soaks'!$A$2:$A$7, ( (INDEX('4.30.21_soaks'!$B$2:$OK$7,0,MATCH(Heatmap!NO$1,'4.30.21_soaks'!$B$1:$OK$1,0)))/(INDEX('4.30.21_soaks'!$B$2:$OK$7,0,MATCH(Heatmap!$A288,'4.30.21_soaks'!$B$1:$OK$1,0))) ))</f>
        <v>2.2967539105697904E-2</v>
      </c>
      <c r="NP288" s="2" cm="1">
        <f t="array" ref="NP288">RSQ('4.30.21_soaks'!$A$2:$A$7, ( (INDEX('4.30.21_soaks'!$B$2:$OK$7,0,MATCH(Heatmap!NP$1,'4.30.21_soaks'!$B$1:$OK$1,0)))/(INDEX('4.30.21_soaks'!$B$2:$OK$7,0,MATCH(Heatmap!$A288,'4.30.21_soaks'!$B$1:$OK$1,0))) ))</f>
        <v>3.8231799119811082E-2</v>
      </c>
      <c r="NQ288" s="2" cm="1">
        <f t="array" ref="NQ288">RSQ('4.30.21_soaks'!$A$2:$A$7, ( (INDEX('4.30.21_soaks'!$B$2:$OK$7,0,MATCH(Heatmap!NQ$1,'4.30.21_soaks'!$B$1:$OK$1,0)))/(INDEX('4.30.21_soaks'!$B$2:$OK$7,0,MATCH(Heatmap!$A288,'4.30.21_soaks'!$B$1:$OK$1,0))) ))</f>
        <v>2.036373927566382E-2</v>
      </c>
      <c r="NR288" s="2" cm="1">
        <f t="array" ref="NR288">RSQ('4.30.21_soaks'!$A$2:$A$7, ( (INDEX('4.30.21_soaks'!$B$2:$OK$7,0,MATCH(Heatmap!NR$1,'4.30.21_soaks'!$B$1:$OK$1,0)))/(INDEX('4.30.21_soaks'!$B$2:$OK$7,0,MATCH(Heatmap!$A288,'4.30.21_soaks'!$B$1:$OK$1,0))) ))</f>
        <v>4.4720432971211248E-2</v>
      </c>
      <c r="NS288" s="2" cm="1">
        <f t="array" ref="NS288">RSQ('4.30.21_soaks'!$A$2:$A$7, ( (INDEX('4.30.21_soaks'!$B$2:$OK$7,0,MATCH(Heatmap!NS$1,'4.30.21_soaks'!$B$1:$OK$1,0)))/(INDEX('4.30.21_soaks'!$B$2:$OK$7,0,MATCH(Heatmap!$A288,'4.30.21_soaks'!$B$1:$OK$1,0))) ))</f>
        <v>3.9826865224915749E-2</v>
      </c>
      <c r="NT288" s="2" cm="1">
        <f t="array" ref="NT288">RSQ('4.30.21_soaks'!$A$2:$A$7, ( (INDEX('4.30.21_soaks'!$B$2:$OK$7,0,MATCH(Heatmap!NT$1,'4.30.21_soaks'!$B$1:$OK$1,0)))/(INDEX('4.30.21_soaks'!$B$2:$OK$7,0,MATCH(Heatmap!$A288,'4.30.21_soaks'!$B$1:$OK$1,0))) ))</f>
        <v>9.0684680852500199E-2</v>
      </c>
      <c r="NU288" s="2" cm="1">
        <f t="array" ref="NU288">RSQ('4.30.21_soaks'!$A$2:$A$7, ( (INDEX('4.30.21_soaks'!$B$2:$OK$7,0,MATCH(Heatmap!NU$1,'4.30.21_soaks'!$B$1:$OK$1,0)))/(INDEX('4.30.21_soaks'!$B$2:$OK$7,0,MATCH(Heatmap!$A288,'4.30.21_soaks'!$B$1:$OK$1,0))) ))</f>
        <v>0.12147774109954151</v>
      </c>
      <c r="NV288" s="2" cm="1">
        <f t="array" ref="NV288">RSQ('4.30.21_soaks'!$A$2:$A$7, ( (INDEX('4.30.21_soaks'!$B$2:$OK$7,0,MATCH(Heatmap!NV$1,'4.30.21_soaks'!$B$1:$OK$1,0)))/(INDEX('4.30.21_soaks'!$B$2:$OK$7,0,MATCH(Heatmap!$A288,'4.30.21_soaks'!$B$1:$OK$1,0))) ))</f>
        <v>8.5357500859925863E-3</v>
      </c>
      <c r="NW288" s="2" cm="1">
        <f t="array" ref="NW288">RSQ('4.30.21_soaks'!$A$2:$A$7, ( (INDEX('4.30.21_soaks'!$B$2:$OK$7,0,MATCH(Heatmap!NW$1,'4.30.21_soaks'!$B$1:$OK$1,0)))/(INDEX('4.30.21_soaks'!$B$2:$OK$7,0,MATCH(Heatmap!$A288,'4.30.21_soaks'!$B$1:$OK$1,0))) ))</f>
        <v>1.0144920697072249E-2</v>
      </c>
      <c r="NX288" s="2" cm="1">
        <f t="array" ref="NX288">RSQ('4.30.21_soaks'!$A$2:$A$7, ( (INDEX('4.30.21_soaks'!$B$2:$OK$7,0,MATCH(Heatmap!NX$1,'4.30.21_soaks'!$B$1:$OK$1,0)))/(INDEX('4.30.21_soaks'!$B$2:$OK$7,0,MATCH(Heatmap!$A288,'4.30.21_soaks'!$B$1:$OK$1,0))) ))</f>
        <v>8.0830845730077791E-5</v>
      </c>
      <c r="NY288" s="2" cm="1">
        <f t="array" ref="NY288">RSQ('4.30.21_soaks'!$A$2:$A$7, ( (INDEX('4.30.21_soaks'!$B$2:$OK$7,0,MATCH(Heatmap!NY$1,'4.30.21_soaks'!$B$1:$OK$1,0)))/(INDEX('4.30.21_soaks'!$B$2:$OK$7,0,MATCH(Heatmap!$A288,'4.30.21_soaks'!$B$1:$OK$1,0))) ))</f>
        <v>1.3603948842199086E-2</v>
      </c>
      <c r="NZ288" s="2" cm="1">
        <f t="array" ref="NZ288">RSQ('4.30.21_soaks'!$A$2:$A$7, ( (INDEX('4.30.21_soaks'!$B$2:$OK$7,0,MATCH(Heatmap!NZ$1,'4.30.21_soaks'!$B$1:$OK$1,0)))/(INDEX('4.30.21_soaks'!$B$2:$OK$7,0,MATCH(Heatmap!$A288,'4.30.21_soaks'!$B$1:$OK$1,0))) ))</f>
        <v>6.2479614605461593E-2</v>
      </c>
      <c r="OA288" s="2" cm="1">
        <f t="array" ref="OA288">RSQ('4.30.21_soaks'!$A$2:$A$7, ( (INDEX('4.30.21_soaks'!$B$2:$OK$7,0,MATCH(Heatmap!OA$1,'4.30.21_soaks'!$B$1:$OK$1,0)))/(INDEX('4.30.21_soaks'!$B$2:$OK$7,0,MATCH(Heatmap!$A288,'4.30.21_soaks'!$B$1:$OK$1,0))) ))</f>
        <v>9.4999542852586341E-3</v>
      </c>
      <c r="OB288" s="2" cm="1">
        <f t="array" ref="OB288">RSQ('4.30.21_soaks'!$A$2:$A$7, ( (INDEX('4.30.21_soaks'!$B$2:$OK$7,0,MATCH(Heatmap!OB$1,'4.30.21_soaks'!$B$1:$OK$1,0)))/(INDEX('4.30.21_soaks'!$B$2:$OK$7,0,MATCH(Heatmap!$A288,'4.30.21_soaks'!$B$1:$OK$1,0))) ))</f>
        <v>2.3064035511172133E-3</v>
      </c>
      <c r="OC288" s="2" cm="1">
        <f t="array" ref="OC288">RSQ('4.30.21_soaks'!$A$2:$A$7, ( (INDEX('4.30.21_soaks'!$B$2:$OK$7,0,MATCH(Heatmap!OC$1,'4.30.21_soaks'!$B$1:$OK$1,0)))/(INDEX('4.30.21_soaks'!$B$2:$OK$7,0,MATCH(Heatmap!$A288,'4.30.21_soaks'!$B$1:$OK$1,0))) ))</f>
        <v>9.4970384731894425E-2</v>
      </c>
      <c r="OD288" s="2" cm="1">
        <f t="array" ref="OD288">RSQ('4.30.21_soaks'!$A$2:$A$7, ( (INDEX('4.30.21_soaks'!$B$2:$OK$7,0,MATCH(Heatmap!OD$1,'4.30.21_soaks'!$B$1:$OK$1,0)))/(INDEX('4.30.21_soaks'!$B$2:$OK$7,0,MATCH(Heatmap!$A288,'4.30.21_soaks'!$B$1:$OK$1,0))) ))</f>
        <v>7.4602387505993701E-3</v>
      </c>
      <c r="OE288" s="2" cm="1">
        <f t="array" ref="OE288">RSQ('4.30.21_soaks'!$A$2:$A$7, ( (INDEX('4.30.21_soaks'!$B$2:$OK$7,0,MATCH(Heatmap!OE$1,'4.30.21_soaks'!$B$1:$OK$1,0)))/(INDEX('4.30.21_soaks'!$B$2:$OK$7,0,MATCH(Heatmap!$A288,'4.30.21_soaks'!$B$1:$OK$1,0))) ))</f>
        <v>2.1521338079947099E-3</v>
      </c>
      <c r="OF288" s="2" cm="1">
        <f t="array" ref="OF288">RSQ('4.30.21_soaks'!$A$2:$A$7, ( (INDEX('4.30.21_soaks'!$B$2:$OK$7,0,MATCH(Heatmap!OF$1,'4.30.21_soaks'!$B$1:$OK$1,0)))/(INDEX('4.30.21_soaks'!$B$2:$OK$7,0,MATCH(Heatmap!$A288,'4.30.21_soaks'!$B$1:$OK$1,0))) ))</f>
        <v>2.1435941246236836E-2</v>
      </c>
      <c r="OG288" s="2" cm="1">
        <f t="array" ref="OG288">RSQ('4.30.21_soaks'!$A$2:$A$7, ( (INDEX('4.30.21_soaks'!$B$2:$OK$7,0,MATCH(Heatmap!OG$1,'4.30.21_soaks'!$B$1:$OK$1,0)))/(INDEX('4.30.21_soaks'!$B$2:$OK$7,0,MATCH(Heatmap!$A288,'4.30.21_soaks'!$B$1:$OK$1,0))) ))</f>
        <v>0.10660464932915142</v>
      </c>
      <c r="OH288" s="2" cm="1">
        <f t="array" ref="OH288">RSQ('4.30.21_soaks'!$A$2:$A$7, ( (INDEX('4.30.21_soaks'!$B$2:$OK$7,0,MATCH(Heatmap!OH$1,'4.30.21_soaks'!$B$1:$OK$1,0)))/(INDEX('4.30.21_soaks'!$B$2:$OK$7,0,MATCH(Heatmap!$A288,'4.30.21_soaks'!$B$1:$OK$1,0))) ))</f>
        <v>0.10434778626842696</v>
      </c>
      <c r="OI288" s="2" cm="1">
        <f t="array" ref="OI288">RSQ('4.30.21_soaks'!$A$2:$A$7, ( (INDEX('4.30.21_soaks'!$B$2:$OK$7,0,MATCH(Heatmap!OI$1,'4.30.21_soaks'!$B$1:$OK$1,0)))/(INDEX('4.30.21_soaks'!$B$2:$OK$7,0,MATCH(Heatmap!$A288,'4.30.21_soaks'!$B$1:$OK$1,0))) ))</f>
        <v>1.5315860494394378E-2</v>
      </c>
      <c r="OJ288" s="2" cm="1">
        <f t="array" ref="OJ288">RSQ('4.30.21_soaks'!$A$2:$A$7, ( (INDEX('4.30.21_soaks'!$B$2:$OK$7,0,MATCH(Heatmap!OJ$1,'4.30.21_soaks'!$B$1:$OK$1,0)))/(INDEX('4.30.21_soaks'!$B$2:$OK$7,0,MATCH(Heatmap!$A288,'4.30.21_soaks'!$B$1:$OK$1,0))) ))</f>
        <v>9.3087761024994956E-2</v>
      </c>
      <c r="OK288" s="2" cm="1">
        <f t="array" ref="OK288">RSQ('4.30.21_soaks'!$A$2:$A$7, ( (INDEX('4.30.21_soaks'!$B$2:$OK$7,0,MATCH(Heatmap!OK$1,'4.30.21_soaks'!$B$1:$OK$1,0)))/(INDEX('4.30.21_soaks'!$B$2:$OK$7,0,MATCH(Heatmap!$A288,'4.30.21_soaks'!$B$1:$OK$1,0))) ))</f>
        <v>5.6334605042706036E-2</v>
      </c>
    </row>
    <row r="289" spans="1:401">
      <c r="A289" s="2">
        <v>921</v>
      </c>
      <c r="B289" s="2" cm="1">
        <f t="array" ref="B289">RSQ('4.30.21_soaks'!$A$2:$A$7, ( (INDEX('4.30.21_soaks'!$B$2:$OK$7,0,MATCH(Heatmap!B$1,'4.30.21_soaks'!$B$1:$OK$1,0)))/(INDEX('4.30.21_soaks'!$B$2:$OK$7,0,MATCH(Heatmap!$A289,'4.30.21_soaks'!$B$1:$OK$1,0))) ))</f>
        <v>0.49895672468547098</v>
      </c>
      <c r="C289" s="2" cm="1">
        <f t="array" ref="C289">RSQ('4.30.21_soaks'!$A$2:$A$7, ( (INDEX('4.30.21_soaks'!$B$2:$OK$7,0,MATCH(Heatmap!C$1,'4.30.21_soaks'!$B$1:$OK$1,0)))/(INDEX('4.30.21_soaks'!$B$2:$OK$7,0,MATCH(Heatmap!$A289,'4.30.21_soaks'!$B$1:$OK$1,0))) ))</f>
        <v>0.53381595071357368</v>
      </c>
      <c r="D289" s="2" cm="1">
        <f t="array" ref="D289">RSQ('4.30.21_soaks'!$A$2:$A$7, ( (INDEX('4.30.21_soaks'!$B$2:$OK$7,0,MATCH(Heatmap!D$1,'4.30.21_soaks'!$B$1:$OK$1,0)))/(INDEX('4.30.21_soaks'!$B$2:$OK$7,0,MATCH(Heatmap!$A289,'4.30.21_soaks'!$B$1:$OK$1,0))) ))</f>
        <v>0.5094845180767813</v>
      </c>
      <c r="E289" s="2" cm="1">
        <f t="array" ref="E289">RSQ('4.30.21_soaks'!$A$2:$A$7, ( (INDEX('4.30.21_soaks'!$B$2:$OK$7,0,MATCH(Heatmap!E$1,'4.30.21_soaks'!$B$1:$OK$1,0)))/(INDEX('4.30.21_soaks'!$B$2:$OK$7,0,MATCH(Heatmap!$A289,'4.30.21_soaks'!$B$1:$OK$1,0))) ))</f>
        <v>0.49354729038187956</v>
      </c>
      <c r="F289" s="2" cm="1">
        <f t="array" ref="F289">RSQ('4.30.21_soaks'!$A$2:$A$7, ( (INDEX('4.30.21_soaks'!$B$2:$OK$7,0,MATCH(Heatmap!F$1,'4.30.21_soaks'!$B$1:$OK$1,0)))/(INDEX('4.30.21_soaks'!$B$2:$OK$7,0,MATCH(Heatmap!$A289,'4.30.21_soaks'!$B$1:$OK$1,0))) ))</f>
        <v>0.48389971704354695</v>
      </c>
      <c r="G289" s="2" cm="1">
        <f t="array" ref="G289">RSQ('4.30.21_soaks'!$A$2:$A$7, ( (INDEX('4.30.21_soaks'!$B$2:$OK$7,0,MATCH(Heatmap!G$1,'4.30.21_soaks'!$B$1:$OK$1,0)))/(INDEX('4.30.21_soaks'!$B$2:$OK$7,0,MATCH(Heatmap!$A289,'4.30.21_soaks'!$B$1:$OK$1,0))) ))</f>
        <v>0.48114482422248184</v>
      </c>
      <c r="H289" s="2" cm="1">
        <f t="array" ref="H289">RSQ('4.30.21_soaks'!$A$2:$A$7, ( (INDEX('4.30.21_soaks'!$B$2:$OK$7,0,MATCH(Heatmap!H$1,'4.30.21_soaks'!$B$1:$OK$1,0)))/(INDEX('4.30.21_soaks'!$B$2:$OK$7,0,MATCH(Heatmap!$A289,'4.30.21_soaks'!$B$1:$OK$1,0))) ))</f>
        <v>0.47119032770267172</v>
      </c>
      <c r="I289" s="2" cm="1">
        <f t="array" ref="I289">RSQ('4.30.21_soaks'!$A$2:$A$7, ( (INDEX('4.30.21_soaks'!$B$2:$OK$7,0,MATCH(Heatmap!I$1,'4.30.21_soaks'!$B$1:$OK$1,0)))/(INDEX('4.30.21_soaks'!$B$2:$OK$7,0,MATCH(Heatmap!$A289,'4.30.21_soaks'!$B$1:$OK$1,0))) ))</f>
        <v>0.48428132215709752</v>
      </c>
      <c r="J289" s="2" cm="1">
        <f t="array" ref="J289">RSQ('4.30.21_soaks'!$A$2:$A$7, ( (INDEX('4.30.21_soaks'!$B$2:$OK$7,0,MATCH(Heatmap!J$1,'4.30.21_soaks'!$B$1:$OK$1,0)))/(INDEX('4.30.21_soaks'!$B$2:$OK$7,0,MATCH(Heatmap!$A289,'4.30.21_soaks'!$B$1:$OK$1,0))) ))</f>
        <v>0.44992473756624146</v>
      </c>
      <c r="K289" s="2" cm="1">
        <f t="array" ref="K289">RSQ('4.30.21_soaks'!$A$2:$A$7, ( (INDEX('4.30.21_soaks'!$B$2:$OK$7,0,MATCH(Heatmap!K$1,'4.30.21_soaks'!$B$1:$OK$1,0)))/(INDEX('4.30.21_soaks'!$B$2:$OK$7,0,MATCH(Heatmap!$A289,'4.30.21_soaks'!$B$1:$OK$1,0))) ))</f>
        <v>0.43277028729179601</v>
      </c>
      <c r="L289" s="2" cm="1">
        <f t="array" ref="L289">RSQ('4.30.21_soaks'!$A$2:$A$7, ( (INDEX('4.30.21_soaks'!$B$2:$OK$7,0,MATCH(Heatmap!L$1,'4.30.21_soaks'!$B$1:$OK$1,0)))/(INDEX('4.30.21_soaks'!$B$2:$OK$7,0,MATCH(Heatmap!$A289,'4.30.21_soaks'!$B$1:$OK$1,0))) ))</f>
        <v>0.44327253405076505</v>
      </c>
      <c r="M289" s="2" cm="1">
        <f t="array" ref="M289">RSQ('4.30.21_soaks'!$A$2:$A$7, ( (INDEX('4.30.21_soaks'!$B$2:$OK$7,0,MATCH(Heatmap!M$1,'4.30.21_soaks'!$B$1:$OK$1,0)))/(INDEX('4.30.21_soaks'!$B$2:$OK$7,0,MATCH(Heatmap!$A289,'4.30.21_soaks'!$B$1:$OK$1,0))) ))</f>
        <v>0.43676188864889121</v>
      </c>
      <c r="N289" s="2" cm="1">
        <f t="array" ref="N289">RSQ('4.30.21_soaks'!$A$2:$A$7, ( (INDEX('4.30.21_soaks'!$B$2:$OK$7,0,MATCH(Heatmap!N$1,'4.30.21_soaks'!$B$1:$OK$1,0)))/(INDEX('4.30.21_soaks'!$B$2:$OK$7,0,MATCH(Heatmap!$A289,'4.30.21_soaks'!$B$1:$OK$1,0))) ))</f>
        <v>0.43403428419052115</v>
      </c>
      <c r="O289" s="2" cm="1">
        <f t="array" ref="O289">RSQ('4.30.21_soaks'!$A$2:$A$7, ( (INDEX('4.30.21_soaks'!$B$2:$OK$7,0,MATCH(Heatmap!O$1,'4.30.21_soaks'!$B$1:$OK$1,0)))/(INDEX('4.30.21_soaks'!$B$2:$OK$7,0,MATCH(Heatmap!$A289,'4.30.21_soaks'!$B$1:$OK$1,0))) ))</f>
        <v>0.42086893290968419</v>
      </c>
      <c r="P289" s="2" cm="1">
        <f t="array" ref="P289">RSQ('4.30.21_soaks'!$A$2:$A$7, ( (INDEX('4.30.21_soaks'!$B$2:$OK$7,0,MATCH(Heatmap!P$1,'4.30.21_soaks'!$B$1:$OK$1,0)))/(INDEX('4.30.21_soaks'!$B$2:$OK$7,0,MATCH(Heatmap!$A289,'4.30.21_soaks'!$B$1:$OK$1,0))) ))</f>
        <v>0.39040987876416983</v>
      </c>
      <c r="Q289" s="2" cm="1">
        <f t="array" ref="Q289">RSQ('4.30.21_soaks'!$A$2:$A$7, ( (INDEX('4.30.21_soaks'!$B$2:$OK$7,0,MATCH(Heatmap!Q$1,'4.30.21_soaks'!$B$1:$OK$1,0)))/(INDEX('4.30.21_soaks'!$B$2:$OK$7,0,MATCH(Heatmap!$A289,'4.30.21_soaks'!$B$1:$OK$1,0))) ))</f>
        <v>0.39286228967802655</v>
      </c>
      <c r="R289" s="2" cm="1">
        <f t="array" ref="R289">RSQ('4.30.21_soaks'!$A$2:$A$7, ( (INDEX('4.30.21_soaks'!$B$2:$OK$7,0,MATCH(Heatmap!R$1,'4.30.21_soaks'!$B$1:$OK$1,0)))/(INDEX('4.30.21_soaks'!$B$2:$OK$7,0,MATCH(Heatmap!$A289,'4.30.21_soaks'!$B$1:$OK$1,0))) ))</f>
        <v>0.41298260102986667</v>
      </c>
      <c r="S289" s="2" cm="1">
        <f t="array" ref="S289">RSQ('4.30.21_soaks'!$A$2:$A$7, ( (INDEX('4.30.21_soaks'!$B$2:$OK$7,0,MATCH(Heatmap!S$1,'4.30.21_soaks'!$B$1:$OK$1,0)))/(INDEX('4.30.21_soaks'!$B$2:$OK$7,0,MATCH(Heatmap!$A289,'4.30.21_soaks'!$B$1:$OK$1,0))) ))</f>
        <v>0.38699598457601225</v>
      </c>
      <c r="T289" s="2" cm="1">
        <f t="array" ref="T289">RSQ('4.30.21_soaks'!$A$2:$A$7, ( (INDEX('4.30.21_soaks'!$B$2:$OK$7,0,MATCH(Heatmap!T$1,'4.30.21_soaks'!$B$1:$OK$1,0)))/(INDEX('4.30.21_soaks'!$B$2:$OK$7,0,MATCH(Heatmap!$A289,'4.30.21_soaks'!$B$1:$OK$1,0))) ))</f>
        <v>0.37785147804536767</v>
      </c>
      <c r="U289" s="2" cm="1">
        <f t="array" ref="U289">RSQ('4.30.21_soaks'!$A$2:$A$7, ( (INDEX('4.30.21_soaks'!$B$2:$OK$7,0,MATCH(Heatmap!U$1,'4.30.21_soaks'!$B$1:$OK$1,0)))/(INDEX('4.30.21_soaks'!$B$2:$OK$7,0,MATCH(Heatmap!$A289,'4.30.21_soaks'!$B$1:$OK$1,0))) ))</f>
        <v>0.36201636786168517</v>
      </c>
      <c r="V289" s="2" cm="1">
        <f t="array" ref="V289">RSQ('4.30.21_soaks'!$A$2:$A$7, ( (INDEX('4.30.21_soaks'!$B$2:$OK$7,0,MATCH(Heatmap!V$1,'4.30.21_soaks'!$B$1:$OK$1,0)))/(INDEX('4.30.21_soaks'!$B$2:$OK$7,0,MATCH(Heatmap!$A289,'4.30.21_soaks'!$B$1:$OK$1,0))) ))</f>
        <v>0.38384250638089745</v>
      </c>
      <c r="W289" s="2" cm="1">
        <f t="array" ref="W289">RSQ('4.30.21_soaks'!$A$2:$A$7, ( (INDEX('4.30.21_soaks'!$B$2:$OK$7,0,MATCH(Heatmap!W$1,'4.30.21_soaks'!$B$1:$OK$1,0)))/(INDEX('4.30.21_soaks'!$B$2:$OK$7,0,MATCH(Heatmap!$A289,'4.30.21_soaks'!$B$1:$OK$1,0))) ))</f>
        <v>0.35754981306267009</v>
      </c>
      <c r="X289" s="2" cm="1">
        <f t="array" ref="X289">RSQ('4.30.21_soaks'!$A$2:$A$7, ( (INDEX('4.30.21_soaks'!$B$2:$OK$7,0,MATCH(Heatmap!X$1,'4.30.21_soaks'!$B$1:$OK$1,0)))/(INDEX('4.30.21_soaks'!$B$2:$OK$7,0,MATCH(Heatmap!$A289,'4.30.21_soaks'!$B$1:$OK$1,0))) ))</f>
        <v>0.35906806781591361</v>
      </c>
      <c r="Y289" s="2" cm="1">
        <f t="array" ref="Y289">RSQ('4.30.21_soaks'!$A$2:$A$7, ( (INDEX('4.30.21_soaks'!$B$2:$OK$7,0,MATCH(Heatmap!Y$1,'4.30.21_soaks'!$B$1:$OK$1,0)))/(INDEX('4.30.21_soaks'!$B$2:$OK$7,0,MATCH(Heatmap!$A289,'4.30.21_soaks'!$B$1:$OK$1,0))) ))</f>
        <v>0.34030344680364066</v>
      </c>
      <c r="Z289" s="2" cm="1">
        <f t="array" ref="Z289">RSQ('4.30.21_soaks'!$A$2:$A$7, ( (INDEX('4.30.21_soaks'!$B$2:$OK$7,0,MATCH(Heatmap!Z$1,'4.30.21_soaks'!$B$1:$OK$1,0)))/(INDEX('4.30.21_soaks'!$B$2:$OK$7,0,MATCH(Heatmap!$A289,'4.30.21_soaks'!$B$1:$OK$1,0))) ))</f>
        <v>0.32539434567099801</v>
      </c>
      <c r="AA289" s="2" cm="1">
        <f t="array" ref="AA289">RSQ('4.30.21_soaks'!$A$2:$A$7, ( (INDEX('4.30.21_soaks'!$B$2:$OK$7,0,MATCH(Heatmap!AA$1,'4.30.21_soaks'!$B$1:$OK$1,0)))/(INDEX('4.30.21_soaks'!$B$2:$OK$7,0,MATCH(Heatmap!$A289,'4.30.21_soaks'!$B$1:$OK$1,0))) ))</f>
        <v>0.35146757786790755</v>
      </c>
      <c r="AB289" s="2" cm="1">
        <f t="array" ref="AB289">RSQ('4.30.21_soaks'!$A$2:$A$7, ( (INDEX('4.30.21_soaks'!$B$2:$OK$7,0,MATCH(Heatmap!AB$1,'4.30.21_soaks'!$B$1:$OK$1,0)))/(INDEX('4.30.21_soaks'!$B$2:$OK$7,0,MATCH(Heatmap!$A289,'4.30.21_soaks'!$B$1:$OK$1,0))) ))</f>
        <v>0.3448665111984095</v>
      </c>
      <c r="AC289" s="2" cm="1">
        <f t="array" ref="AC289">RSQ('4.30.21_soaks'!$A$2:$A$7, ( (INDEX('4.30.21_soaks'!$B$2:$OK$7,0,MATCH(Heatmap!AC$1,'4.30.21_soaks'!$B$1:$OK$1,0)))/(INDEX('4.30.21_soaks'!$B$2:$OK$7,0,MATCH(Heatmap!$A289,'4.30.21_soaks'!$B$1:$OK$1,0))) ))</f>
        <v>0.32684946425363515</v>
      </c>
      <c r="AD289" s="2" cm="1">
        <f t="array" ref="AD289">RSQ('4.30.21_soaks'!$A$2:$A$7, ( (INDEX('4.30.21_soaks'!$B$2:$OK$7,0,MATCH(Heatmap!AD$1,'4.30.21_soaks'!$B$1:$OK$1,0)))/(INDEX('4.30.21_soaks'!$B$2:$OK$7,0,MATCH(Heatmap!$A289,'4.30.21_soaks'!$B$1:$OK$1,0))) ))</f>
        <v>0.33496955387174487</v>
      </c>
      <c r="AE289" s="2" cm="1">
        <f t="array" ref="AE289">RSQ('4.30.21_soaks'!$A$2:$A$7, ( (INDEX('4.30.21_soaks'!$B$2:$OK$7,0,MATCH(Heatmap!AE$1,'4.30.21_soaks'!$B$1:$OK$1,0)))/(INDEX('4.30.21_soaks'!$B$2:$OK$7,0,MATCH(Heatmap!$A289,'4.30.21_soaks'!$B$1:$OK$1,0))) ))</f>
        <v>0.33718227901721454</v>
      </c>
      <c r="AF289" s="2" cm="1">
        <f t="array" ref="AF289">RSQ('4.30.21_soaks'!$A$2:$A$7, ( (INDEX('4.30.21_soaks'!$B$2:$OK$7,0,MATCH(Heatmap!AF$1,'4.30.21_soaks'!$B$1:$OK$1,0)))/(INDEX('4.30.21_soaks'!$B$2:$OK$7,0,MATCH(Heatmap!$A289,'4.30.21_soaks'!$B$1:$OK$1,0))) ))</f>
        <v>0.33904777278093007</v>
      </c>
      <c r="AG289" s="2" cm="1">
        <f t="array" ref="AG289">RSQ('4.30.21_soaks'!$A$2:$A$7, ( (INDEX('4.30.21_soaks'!$B$2:$OK$7,0,MATCH(Heatmap!AG$1,'4.30.21_soaks'!$B$1:$OK$1,0)))/(INDEX('4.30.21_soaks'!$B$2:$OK$7,0,MATCH(Heatmap!$A289,'4.30.21_soaks'!$B$1:$OK$1,0))) ))</f>
        <v>0.32194958120792155</v>
      </c>
      <c r="AH289" s="2" cm="1">
        <f t="array" ref="AH289">RSQ('4.30.21_soaks'!$A$2:$A$7, ( (INDEX('4.30.21_soaks'!$B$2:$OK$7,0,MATCH(Heatmap!AH$1,'4.30.21_soaks'!$B$1:$OK$1,0)))/(INDEX('4.30.21_soaks'!$B$2:$OK$7,0,MATCH(Heatmap!$A289,'4.30.21_soaks'!$B$1:$OK$1,0))) ))</f>
        <v>0.32989255896869563</v>
      </c>
      <c r="AI289" s="2" cm="1">
        <f t="array" ref="AI289">RSQ('4.30.21_soaks'!$A$2:$A$7, ( (INDEX('4.30.21_soaks'!$B$2:$OK$7,0,MATCH(Heatmap!AI$1,'4.30.21_soaks'!$B$1:$OK$1,0)))/(INDEX('4.30.21_soaks'!$B$2:$OK$7,0,MATCH(Heatmap!$A289,'4.30.21_soaks'!$B$1:$OK$1,0))) ))</f>
        <v>0.29634865692024709</v>
      </c>
      <c r="AJ289" s="2" cm="1">
        <f t="array" ref="AJ289">RSQ('4.30.21_soaks'!$A$2:$A$7, ( (INDEX('4.30.21_soaks'!$B$2:$OK$7,0,MATCH(Heatmap!AJ$1,'4.30.21_soaks'!$B$1:$OK$1,0)))/(INDEX('4.30.21_soaks'!$B$2:$OK$7,0,MATCH(Heatmap!$A289,'4.30.21_soaks'!$B$1:$OK$1,0))) ))</f>
        <v>0.33139090800635301</v>
      </c>
      <c r="AK289" s="2" cm="1">
        <f t="array" ref="AK289">RSQ('4.30.21_soaks'!$A$2:$A$7, ( (INDEX('4.30.21_soaks'!$B$2:$OK$7,0,MATCH(Heatmap!AK$1,'4.30.21_soaks'!$B$1:$OK$1,0)))/(INDEX('4.30.21_soaks'!$B$2:$OK$7,0,MATCH(Heatmap!$A289,'4.30.21_soaks'!$B$1:$OK$1,0))) ))</f>
        <v>0.31770854040912561</v>
      </c>
      <c r="AL289" s="2" cm="1">
        <f t="array" ref="AL289">RSQ('4.30.21_soaks'!$A$2:$A$7, ( (INDEX('4.30.21_soaks'!$B$2:$OK$7,0,MATCH(Heatmap!AL$1,'4.30.21_soaks'!$B$1:$OK$1,0)))/(INDEX('4.30.21_soaks'!$B$2:$OK$7,0,MATCH(Heatmap!$A289,'4.30.21_soaks'!$B$1:$OK$1,0))) ))</f>
        <v>0.34066433148535108</v>
      </c>
      <c r="AM289" s="2" cm="1">
        <f t="array" ref="AM289">RSQ('4.30.21_soaks'!$A$2:$A$7, ( (INDEX('4.30.21_soaks'!$B$2:$OK$7,0,MATCH(Heatmap!AM$1,'4.30.21_soaks'!$B$1:$OK$1,0)))/(INDEX('4.30.21_soaks'!$B$2:$OK$7,0,MATCH(Heatmap!$A289,'4.30.21_soaks'!$B$1:$OK$1,0))) ))</f>
        <v>0.30367662307537635</v>
      </c>
      <c r="AN289" s="2" cm="1">
        <f t="array" ref="AN289">RSQ('4.30.21_soaks'!$A$2:$A$7, ( (INDEX('4.30.21_soaks'!$B$2:$OK$7,0,MATCH(Heatmap!AN$1,'4.30.21_soaks'!$B$1:$OK$1,0)))/(INDEX('4.30.21_soaks'!$B$2:$OK$7,0,MATCH(Heatmap!$A289,'4.30.21_soaks'!$B$1:$OK$1,0))) ))</f>
        <v>0.30035737727023065</v>
      </c>
      <c r="AO289" s="2" cm="1">
        <f t="array" ref="AO289">RSQ('4.30.21_soaks'!$A$2:$A$7, ( (INDEX('4.30.21_soaks'!$B$2:$OK$7,0,MATCH(Heatmap!AO$1,'4.30.21_soaks'!$B$1:$OK$1,0)))/(INDEX('4.30.21_soaks'!$B$2:$OK$7,0,MATCH(Heatmap!$A289,'4.30.21_soaks'!$B$1:$OK$1,0))) ))</f>
        <v>0.3045611756753388</v>
      </c>
      <c r="AP289" s="2" cm="1">
        <f t="array" ref="AP289">RSQ('4.30.21_soaks'!$A$2:$A$7, ( (INDEX('4.30.21_soaks'!$B$2:$OK$7,0,MATCH(Heatmap!AP$1,'4.30.21_soaks'!$B$1:$OK$1,0)))/(INDEX('4.30.21_soaks'!$B$2:$OK$7,0,MATCH(Heatmap!$A289,'4.30.21_soaks'!$B$1:$OK$1,0))) ))</f>
        <v>0.30785831111629836</v>
      </c>
      <c r="AQ289" s="2" cm="1">
        <f t="array" ref="AQ289">RSQ('4.30.21_soaks'!$A$2:$A$7, ( (INDEX('4.30.21_soaks'!$B$2:$OK$7,0,MATCH(Heatmap!AQ$1,'4.30.21_soaks'!$B$1:$OK$1,0)))/(INDEX('4.30.21_soaks'!$B$2:$OK$7,0,MATCH(Heatmap!$A289,'4.30.21_soaks'!$B$1:$OK$1,0))) ))</f>
        <v>0.29478063804864529</v>
      </c>
      <c r="AR289" s="2" cm="1">
        <f t="array" ref="AR289">RSQ('4.30.21_soaks'!$A$2:$A$7, ( (INDEX('4.30.21_soaks'!$B$2:$OK$7,0,MATCH(Heatmap!AR$1,'4.30.21_soaks'!$B$1:$OK$1,0)))/(INDEX('4.30.21_soaks'!$B$2:$OK$7,0,MATCH(Heatmap!$A289,'4.30.21_soaks'!$B$1:$OK$1,0))) ))</f>
        <v>0.28822146007038113</v>
      </c>
      <c r="AS289" s="2" cm="1">
        <f t="array" ref="AS289">RSQ('4.30.21_soaks'!$A$2:$A$7, ( (INDEX('4.30.21_soaks'!$B$2:$OK$7,0,MATCH(Heatmap!AS$1,'4.30.21_soaks'!$B$1:$OK$1,0)))/(INDEX('4.30.21_soaks'!$B$2:$OK$7,0,MATCH(Heatmap!$A289,'4.30.21_soaks'!$B$1:$OK$1,0))) ))</f>
        <v>0.30554435109599937</v>
      </c>
      <c r="AT289" s="2" cm="1">
        <f t="array" ref="AT289">RSQ('4.30.21_soaks'!$A$2:$A$7, ( (INDEX('4.30.21_soaks'!$B$2:$OK$7,0,MATCH(Heatmap!AT$1,'4.30.21_soaks'!$B$1:$OK$1,0)))/(INDEX('4.30.21_soaks'!$B$2:$OK$7,0,MATCH(Heatmap!$A289,'4.30.21_soaks'!$B$1:$OK$1,0))) ))</f>
        <v>0.31067558356944436</v>
      </c>
      <c r="AU289" s="2" cm="1">
        <f t="array" ref="AU289">RSQ('4.30.21_soaks'!$A$2:$A$7, ( (INDEX('4.30.21_soaks'!$B$2:$OK$7,0,MATCH(Heatmap!AU$1,'4.30.21_soaks'!$B$1:$OK$1,0)))/(INDEX('4.30.21_soaks'!$B$2:$OK$7,0,MATCH(Heatmap!$A289,'4.30.21_soaks'!$B$1:$OK$1,0))) ))</f>
        <v>0.2940001104109749</v>
      </c>
      <c r="AV289" s="2" cm="1">
        <f t="array" ref="AV289">RSQ('4.30.21_soaks'!$A$2:$A$7, ( (INDEX('4.30.21_soaks'!$B$2:$OK$7,0,MATCH(Heatmap!AV$1,'4.30.21_soaks'!$B$1:$OK$1,0)))/(INDEX('4.30.21_soaks'!$B$2:$OK$7,0,MATCH(Heatmap!$A289,'4.30.21_soaks'!$B$1:$OK$1,0))) ))</f>
        <v>0.32561565880122106</v>
      </c>
      <c r="AW289" s="2" cm="1">
        <f t="array" ref="AW289">RSQ('4.30.21_soaks'!$A$2:$A$7, ( (INDEX('4.30.21_soaks'!$B$2:$OK$7,0,MATCH(Heatmap!AW$1,'4.30.21_soaks'!$B$1:$OK$1,0)))/(INDEX('4.30.21_soaks'!$B$2:$OK$7,0,MATCH(Heatmap!$A289,'4.30.21_soaks'!$B$1:$OK$1,0))) ))</f>
        <v>0.30073183190408481</v>
      </c>
      <c r="AX289" s="2" cm="1">
        <f t="array" ref="AX289">RSQ('4.30.21_soaks'!$A$2:$A$7, ( (INDEX('4.30.21_soaks'!$B$2:$OK$7,0,MATCH(Heatmap!AX$1,'4.30.21_soaks'!$B$1:$OK$1,0)))/(INDEX('4.30.21_soaks'!$B$2:$OK$7,0,MATCH(Heatmap!$A289,'4.30.21_soaks'!$B$1:$OK$1,0))) ))</f>
        <v>0.28502373882522242</v>
      </c>
      <c r="AY289" s="2" cm="1">
        <f t="array" ref="AY289">RSQ('4.30.21_soaks'!$A$2:$A$7, ( (INDEX('4.30.21_soaks'!$B$2:$OK$7,0,MATCH(Heatmap!AY$1,'4.30.21_soaks'!$B$1:$OK$1,0)))/(INDEX('4.30.21_soaks'!$B$2:$OK$7,0,MATCH(Heatmap!$A289,'4.30.21_soaks'!$B$1:$OK$1,0))) ))</f>
        <v>0.29549357263805576</v>
      </c>
      <c r="AZ289" s="2" cm="1">
        <f t="array" ref="AZ289">RSQ('4.30.21_soaks'!$A$2:$A$7, ( (INDEX('4.30.21_soaks'!$B$2:$OK$7,0,MATCH(Heatmap!AZ$1,'4.30.21_soaks'!$B$1:$OK$1,0)))/(INDEX('4.30.21_soaks'!$B$2:$OK$7,0,MATCH(Heatmap!$A289,'4.30.21_soaks'!$B$1:$OK$1,0))) ))</f>
        <v>0.31467317829463609</v>
      </c>
      <c r="BA289" s="2" cm="1">
        <f t="array" ref="BA289">RSQ('4.30.21_soaks'!$A$2:$A$7, ( (INDEX('4.30.21_soaks'!$B$2:$OK$7,0,MATCH(Heatmap!BA$1,'4.30.21_soaks'!$B$1:$OK$1,0)))/(INDEX('4.30.21_soaks'!$B$2:$OK$7,0,MATCH(Heatmap!$A289,'4.30.21_soaks'!$B$1:$OK$1,0))) ))</f>
        <v>0.29780786057971964</v>
      </c>
      <c r="BB289" s="2" cm="1">
        <f t="array" ref="BB289">RSQ('4.30.21_soaks'!$A$2:$A$7, ( (INDEX('4.30.21_soaks'!$B$2:$OK$7,0,MATCH(Heatmap!BB$1,'4.30.21_soaks'!$B$1:$OK$1,0)))/(INDEX('4.30.21_soaks'!$B$2:$OK$7,0,MATCH(Heatmap!$A289,'4.30.21_soaks'!$B$1:$OK$1,0))) ))</f>
        <v>0.28880215537714465</v>
      </c>
      <c r="BC289" s="2" cm="1">
        <f t="array" ref="BC289">RSQ('4.30.21_soaks'!$A$2:$A$7, ( (INDEX('4.30.21_soaks'!$B$2:$OK$7,0,MATCH(Heatmap!BC$1,'4.30.21_soaks'!$B$1:$OK$1,0)))/(INDEX('4.30.21_soaks'!$B$2:$OK$7,0,MATCH(Heatmap!$A289,'4.30.21_soaks'!$B$1:$OK$1,0))) ))</f>
        <v>0.27865828504353246</v>
      </c>
      <c r="BD289" s="2" cm="1">
        <f t="array" ref="BD289">RSQ('4.30.21_soaks'!$A$2:$A$7, ( (INDEX('4.30.21_soaks'!$B$2:$OK$7,0,MATCH(Heatmap!BD$1,'4.30.21_soaks'!$B$1:$OK$1,0)))/(INDEX('4.30.21_soaks'!$B$2:$OK$7,0,MATCH(Heatmap!$A289,'4.30.21_soaks'!$B$1:$OK$1,0))) ))</f>
        <v>0.30267587429009735</v>
      </c>
      <c r="BE289" s="2" cm="1">
        <f t="array" ref="BE289">RSQ('4.30.21_soaks'!$A$2:$A$7, ( (INDEX('4.30.21_soaks'!$B$2:$OK$7,0,MATCH(Heatmap!BE$1,'4.30.21_soaks'!$B$1:$OK$1,0)))/(INDEX('4.30.21_soaks'!$B$2:$OK$7,0,MATCH(Heatmap!$A289,'4.30.21_soaks'!$B$1:$OK$1,0))) ))</f>
        <v>0.29710588174957259</v>
      </c>
      <c r="BF289" s="2" cm="1">
        <f t="array" ref="BF289">RSQ('4.30.21_soaks'!$A$2:$A$7, ( (INDEX('4.30.21_soaks'!$B$2:$OK$7,0,MATCH(Heatmap!BF$1,'4.30.21_soaks'!$B$1:$OK$1,0)))/(INDEX('4.30.21_soaks'!$B$2:$OK$7,0,MATCH(Heatmap!$A289,'4.30.21_soaks'!$B$1:$OK$1,0))) ))</f>
        <v>0.2975913592738581</v>
      </c>
      <c r="BG289" s="2" cm="1">
        <f t="array" ref="BG289">RSQ('4.30.21_soaks'!$A$2:$A$7, ( (INDEX('4.30.21_soaks'!$B$2:$OK$7,0,MATCH(Heatmap!BG$1,'4.30.21_soaks'!$B$1:$OK$1,0)))/(INDEX('4.30.21_soaks'!$B$2:$OK$7,0,MATCH(Heatmap!$A289,'4.30.21_soaks'!$B$1:$OK$1,0))) ))</f>
        <v>0.26320562932321973</v>
      </c>
      <c r="BH289" s="2" cm="1">
        <f t="array" ref="BH289">RSQ('4.30.21_soaks'!$A$2:$A$7, ( (INDEX('4.30.21_soaks'!$B$2:$OK$7,0,MATCH(Heatmap!BH$1,'4.30.21_soaks'!$B$1:$OK$1,0)))/(INDEX('4.30.21_soaks'!$B$2:$OK$7,0,MATCH(Heatmap!$A289,'4.30.21_soaks'!$B$1:$OK$1,0))) ))</f>
        <v>0.25937593607844783</v>
      </c>
      <c r="BI289" s="2" cm="1">
        <f t="array" ref="BI289">RSQ('4.30.21_soaks'!$A$2:$A$7, ( (INDEX('4.30.21_soaks'!$B$2:$OK$7,0,MATCH(Heatmap!BI$1,'4.30.21_soaks'!$B$1:$OK$1,0)))/(INDEX('4.30.21_soaks'!$B$2:$OK$7,0,MATCH(Heatmap!$A289,'4.30.21_soaks'!$B$1:$OK$1,0))) ))</f>
        <v>0.28340358425453599</v>
      </c>
      <c r="BJ289" s="2" cm="1">
        <f t="array" ref="BJ289">RSQ('4.30.21_soaks'!$A$2:$A$7, ( (INDEX('4.30.21_soaks'!$B$2:$OK$7,0,MATCH(Heatmap!BJ$1,'4.30.21_soaks'!$B$1:$OK$1,0)))/(INDEX('4.30.21_soaks'!$B$2:$OK$7,0,MATCH(Heatmap!$A289,'4.30.21_soaks'!$B$1:$OK$1,0))) ))</f>
        <v>0.28658002857033416</v>
      </c>
      <c r="BK289" s="2" cm="1">
        <f t="array" ref="BK289">RSQ('4.30.21_soaks'!$A$2:$A$7, ( (INDEX('4.30.21_soaks'!$B$2:$OK$7,0,MATCH(Heatmap!BK$1,'4.30.21_soaks'!$B$1:$OK$1,0)))/(INDEX('4.30.21_soaks'!$B$2:$OK$7,0,MATCH(Heatmap!$A289,'4.30.21_soaks'!$B$1:$OK$1,0))) ))</f>
        <v>0.2774749535189372</v>
      </c>
      <c r="BL289" s="2" cm="1">
        <f t="array" ref="BL289">RSQ('4.30.21_soaks'!$A$2:$A$7, ( (INDEX('4.30.21_soaks'!$B$2:$OK$7,0,MATCH(Heatmap!BL$1,'4.30.21_soaks'!$B$1:$OK$1,0)))/(INDEX('4.30.21_soaks'!$B$2:$OK$7,0,MATCH(Heatmap!$A289,'4.30.21_soaks'!$B$1:$OK$1,0))) ))</f>
        <v>0.29481021830104504</v>
      </c>
      <c r="BM289" s="2" cm="1">
        <f t="array" ref="BM289">RSQ('4.30.21_soaks'!$A$2:$A$7, ( (INDEX('4.30.21_soaks'!$B$2:$OK$7,0,MATCH(Heatmap!BM$1,'4.30.21_soaks'!$B$1:$OK$1,0)))/(INDEX('4.30.21_soaks'!$B$2:$OK$7,0,MATCH(Heatmap!$A289,'4.30.21_soaks'!$B$1:$OK$1,0))) ))</f>
        <v>0.27455318203782814</v>
      </c>
      <c r="BN289" s="2" cm="1">
        <f t="array" ref="BN289">RSQ('4.30.21_soaks'!$A$2:$A$7, ( (INDEX('4.30.21_soaks'!$B$2:$OK$7,0,MATCH(Heatmap!BN$1,'4.30.21_soaks'!$B$1:$OK$1,0)))/(INDEX('4.30.21_soaks'!$B$2:$OK$7,0,MATCH(Heatmap!$A289,'4.30.21_soaks'!$B$1:$OK$1,0))) ))</f>
        <v>0.24800399708690218</v>
      </c>
      <c r="BO289" s="2" cm="1">
        <f t="array" ref="BO289">RSQ('4.30.21_soaks'!$A$2:$A$7, ( (INDEX('4.30.21_soaks'!$B$2:$OK$7,0,MATCH(Heatmap!BO$1,'4.30.21_soaks'!$B$1:$OK$1,0)))/(INDEX('4.30.21_soaks'!$B$2:$OK$7,0,MATCH(Heatmap!$A289,'4.30.21_soaks'!$B$1:$OK$1,0))) ))</f>
        <v>0.27228691443105907</v>
      </c>
      <c r="BP289" s="2" cm="1">
        <f t="array" ref="BP289">RSQ('4.30.21_soaks'!$A$2:$A$7, ( (INDEX('4.30.21_soaks'!$B$2:$OK$7,0,MATCH(Heatmap!BP$1,'4.30.21_soaks'!$B$1:$OK$1,0)))/(INDEX('4.30.21_soaks'!$B$2:$OK$7,0,MATCH(Heatmap!$A289,'4.30.21_soaks'!$B$1:$OK$1,0))) ))</f>
        <v>0.27852456645845081</v>
      </c>
      <c r="BQ289" s="2" cm="1">
        <f t="array" ref="BQ289">RSQ('4.30.21_soaks'!$A$2:$A$7, ( (INDEX('4.30.21_soaks'!$B$2:$OK$7,0,MATCH(Heatmap!BQ$1,'4.30.21_soaks'!$B$1:$OK$1,0)))/(INDEX('4.30.21_soaks'!$B$2:$OK$7,0,MATCH(Heatmap!$A289,'4.30.21_soaks'!$B$1:$OK$1,0))) ))</f>
        <v>0.29106994214424414</v>
      </c>
      <c r="BR289" s="2" cm="1">
        <f t="array" ref="BR289">RSQ('4.30.21_soaks'!$A$2:$A$7, ( (INDEX('4.30.21_soaks'!$B$2:$OK$7,0,MATCH(Heatmap!BR$1,'4.30.21_soaks'!$B$1:$OK$1,0)))/(INDEX('4.30.21_soaks'!$B$2:$OK$7,0,MATCH(Heatmap!$A289,'4.30.21_soaks'!$B$1:$OK$1,0))) ))</f>
        <v>0.29339919966138622</v>
      </c>
      <c r="BS289" s="2" cm="1">
        <f t="array" ref="BS289">RSQ('4.30.21_soaks'!$A$2:$A$7, ( (INDEX('4.30.21_soaks'!$B$2:$OK$7,0,MATCH(Heatmap!BS$1,'4.30.21_soaks'!$B$1:$OK$1,0)))/(INDEX('4.30.21_soaks'!$B$2:$OK$7,0,MATCH(Heatmap!$A289,'4.30.21_soaks'!$B$1:$OK$1,0))) ))</f>
        <v>0.27896106143154775</v>
      </c>
      <c r="BT289" s="2" cm="1">
        <f t="array" ref="BT289">RSQ('4.30.21_soaks'!$A$2:$A$7, ( (INDEX('4.30.21_soaks'!$B$2:$OK$7,0,MATCH(Heatmap!BT$1,'4.30.21_soaks'!$B$1:$OK$1,0)))/(INDEX('4.30.21_soaks'!$B$2:$OK$7,0,MATCH(Heatmap!$A289,'4.30.21_soaks'!$B$1:$OK$1,0))) ))</f>
        <v>0.2720973748058142</v>
      </c>
      <c r="BU289" s="2" cm="1">
        <f t="array" ref="BU289">RSQ('4.30.21_soaks'!$A$2:$A$7, ( (INDEX('4.30.21_soaks'!$B$2:$OK$7,0,MATCH(Heatmap!BU$1,'4.30.21_soaks'!$B$1:$OK$1,0)))/(INDEX('4.30.21_soaks'!$B$2:$OK$7,0,MATCH(Heatmap!$A289,'4.30.21_soaks'!$B$1:$OK$1,0))) ))</f>
        <v>0.23865504654436293</v>
      </c>
      <c r="BV289" s="2" cm="1">
        <f t="array" ref="BV289">RSQ('4.30.21_soaks'!$A$2:$A$7, ( (INDEX('4.30.21_soaks'!$B$2:$OK$7,0,MATCH(Heatmap!BV$1,'4.30.21_soaks'!$B$1:$OK$1,0)))/(INDEX('4.30.21_soaks'!$B$2:$OK$7,0,MATCH(Heatmap!$A289,'4.30.21_soaks'!$B$1:$OK$1,0))) ))</f>
        <v>0.31244442648265958</v>
      </c>
      <c r="BW289" s="2" cm="1">
        <f t="array" ref="BW289">RSQ('4.30.21_soaks'!$A$2:$A$7, ( (INDEX('4.30.21_soaks'!$B$2:$OK$7,0,MATCH(Heatmap!BW$1,'4.30.21_soaks'!$B$1:$OK$1,0)))/(INDEX('4.30.21_soaks'!$B$2:$OK$7,0,MATCH(Heatmap!$A289,'4.30.21_soaks'!$B$1:$OK$1,0))) ))</f>
        <v>0.25754805854706431</v>
      </c>
      <c r="BX289" s="2" cm="1">
        <f t="array" ref="BX289">RSQ('4.30.21_soaks'!$A$2:$A$7, ( (INDEX('4.30.21_soaks'!$B$2:$OK$7,0,MATCH(Heatmap!BX$1,'4.30.21_soaks'!$B$1:$OK$1,0)))/(INDEX('4.30.21_soaks'!$B$2:$OK$7,0,MATCH(Heatmap!$A289,'4.30.21_soaks'!$B$1:$OK$1,0))) ))</f>
        <v>0.27472141363366059</v>
      </c>
      <c r="BY289" s="2" cm="1">
        <f t="array" ref="BY289">RSQ('4.30.21_soaks'!$A$2:$A$7, ( (INDEX('4.30.21_soaks'!$B$2:$OK$7,0,MATCH(Heatmap!BY$1,'4.30.21_soaks'!$B$1:$OK$1,0)))/(INDEX('4.30.21_soaks'!$B$2:$OK$7,0,MATCH(Heatmap!$A289,'4.30.21_soaks'!$B$1:$OK$1,0))) ))</f>
        <v>0.28947004433457235</v>
      </c>
      <c r="BZ289" s="2" cm="1">
        <f t="array" ref="BZ289">RSQ('4.30.21_soaks'!$A$2:$A$7, ( (INDEX('4.30.21_soaks'!$B$2:$OK$7,0,MATCH(Heatmap!BZ$1,'4.30.21_soaks'!$B$1:$OK$1,0)))/(INDEX('4.30.21_soaks'!$B$2:$OK$7,0,MATCH(Heatmap!$A289,'4.30.21_soaks'!$B$1:$OK$1,0))) ))</f>
        <v>0.26169568463864284</v>
      </c>
      <c r="CA289" s="2" cm="1">
        <f t="array" ref="CA289">RSQ('4.30.21_soaks'!$A$2:$A$7, ( (INDEX('4.30.21_soaks'!$B$2:$OK$7,0,MATCH(Heatmap!CA$1,'4.30.21_soaks'!$B$1:$OK$1,0)))/(INDEX('4.30.21_soaks'!$B$2:$OK$7,0,MATCH(Heatmap!$A289,'4.30.21_soaks'!$B$1:$OK$1,0))) ))</f>
        <v>0.25989127050004018</v>
      </c>
      <c r="CB289" s="2" cm="1">
        <f t="array" ref="CB289">RSQ('4.30.21_soaks'!$A$2:$A$7, ( (INDEX('4.30.21_soaks'!$B$2:$OK$7,0,MATCH(Heatmap!CB$1,'4.30.21_soaks'!$B$1:$OK$1,0)))/(INDEX('4.30.21_soaks'!$B$2:$OK$7,0,MATCH(Heatmap!$A289,'4.30.21_soaks'!$B$1:$OK$1,0))) ))</f>
        <v>0.2541677516560058</v>
      </c>
      <c r="CC289" s="2" cm="1">
        <f t="array" ref="CC289">RSQ('4.30.21_soaks'!$A$2:$A$7, ( (INDEX('4.30.21_soaks'!$B$2:$OK$7,0,MATCH(Heatmap!CC$1,'4.30.21_soaks'!$B$1:$OK$1,0)))/(INDEX('4.30.21_soaks'!$B$2:$OK$7,0,MATCH(Heatmap!$A289,'4.30.21_soaks'!$B$1:$OK$1,0))) ))</f>
        <v>0.26613628469213274</v>
      </c>
      <c r="CD289" s="2" cm="1">
        <f t="array" ref="CD289">RSQ('4.30.21_soaks'!$A$2:$A$7, ( (INDEX('4.30.21_soaks'!$B$2:$OK$7,0,MATCH(Heatmap!CD$1,'4.30.21_soaks'!$B$1:$OK$1,0)))/(INDEX('4.30.21_soaks'!$B$2:$OK$7,0,MATCH(Heatmap!$A289,'4.30.21_soaks'!$B$1:$OK$1,0))) ))</f>
        <v>0.28364760329260352</v>
      </c>
      <c r="CE289" s="2" cm="1">
        <f t="array" ref="CE289">RSQ('4.30.21_soaks'!$A$2:$A$7, ( (INDEX('4.30.21_soaks'!$B$2:$OK$7,0,MATCH(Heatmap!CE$1,'4.30.21_soaks'!$B$1:$OK$1,0)))/(INDEX('4.30.21_soaks'!$B$2:$OK$7,0,MATCH(Heatmap!$A289,'4.30.21_soaks'!$B$1:$OK$1,0))) ))</f>
        <v>0.27111681845683339</v>
      </c>
      <c r="CF289" s="2" cm="1">
        <f t="array" ref="CF289">RSQ('4.30.21_soaks'!$A$2:$A$7, ( (INDEX('4.30.21_soaks'!$B$2:$OK$7,0,MATCH(Heatmap!CF$1,'4.30.21_soaks'!$B$1:$OK$1,0)))/(INDEX('4.30.21_soaks'!$B$2:$OK$7,0,MATCH(Heatmap!$A289,'4.30.21_soaks'!$B$1:$OK$1,0))) ))</f>
        <v>0.26361850703758488</v>
      </c>
      <c r="CG289" s="2" cm="1">
        <f t="array" ref="CG289">RSQ('4.30.21_soaks'!$A$2:$A$7, ( (INDEX('4.30.21_soaks'!$B$2:$OK$7,0,MATCH(Heatmap!CG$1,'4.30.21_soaks'!$B$1:$OK$1,0)))/(INDEX('4.30.21_soaks'!$B$2:$OK$7,0,MATCH(Heatmap!$A289,'4.30.21_soaks'!$B$1:$OK$1,0))) ))</f>
        <v>0.2383740337373205</v>
      </c>
      <c r="CH289" s="2" cm="1">
        <f t="array" ref="CH289">RSQ('4.30.21_soaks'!$A$2:$A$7, ( (INDEX('4.30.21_soaks'!$B$2:$OK$7,0,MATCH(Heatmap!CH$1,'4.30.21_soaks'!$B$1:$OK$1,0)))/(INDEX('4.30.21_soaks'!$B$2:$OK$7,0,MATCH(Heatmap!$A289,'4.30.21_soaks'!$B$1:$OK$1,0))) ))</f>
        <v>0.27764169550010281</v>
      </c>
      <c r="CI289" s="2" cm="1">
        <f t="array" ref="CI289">RSQ('4.30.21_soaks'!$A$2:$A$7, ( (INDEX('4.30.21_soaks'!$B$2:$OK$7,0,MATCH(Heatmap!CI$1,'4.30.21_soaks'!$B$1:$OK$1,0)))/(INDEX('4.30.21_soaks'!$B$2:$OK$7,0,MATCH(Heatmap!$A289,'4.30.21_soaks'!$B$1:$OK$1,0))) ))</f>
        <v>0.27585548504980828</v>
      </c>
      <c r="CJ289" s="2" cm="1">
        <f t="array" ref="CJ289">RSQ('4.30.21_soaks'!$A$2:$A$7, ( (INDEX('4.30.21_soaks'!$B$2:$OK$7,0,MATCH(Heatmap!CJ$1,'4.30.21_soaks'!$B$1:$OK$1,0)))/(INDEX('4.30.21_soaks'!$B$2:$OK$7,0,MATCH(Heatmap!$A289,'4.30.21_soaks'!$B$1:$OK$1,0))) ))</f>
        <v>0.24757349364606901</v>
      </c>
      <c r="CK289" s="2" cm="1">
        <f t="array" ref="CK289">RSQ('4.30.21_soaks'!$A$2:$A$7, ( (INDEX('4.30.21_soaks'!$B$2:$OK$7,0,MATCH(Heatmap!CK$1,'4.30.21_soaks'!$B$1:$OK$1,0)))/(INDEX('4.30.21_soaks'!$B$2:$OK$7,0,MATCH(Heatmap!$A289,'4.30.21_soaks'!$B$1:$OK$1,0))) ))</f>
        <v>0.24407177492488641</v>
      </c>
      <c r="CL289" s="2" cm="1">
        <f t="array" ref="CL289">RSQ('4.30.21_soaks'!$A$2:$A$7, ( (INDEX('4.30.21_soaks'!$B$2:$OK$7,0,MATCH(Heatmap!CL$1,'4.30.21_soaks'!$B$1:$OK$1,0)))/(INDEX('4.30.21_soaks'!$B$2:$OK$7,0,MATCH(Heatmap!$A289,'4.30.21_soaks'!$B$1:$OK$1,0))) ))</f>
        <v>0.25410872393548889</v>
      </c>
      <c r="CM289" s="2" cm="1">
        <f t="array" ref="CM289">RSQ('4.30.21_soaks'!$A$2:$A$7, ( (INDEX('4.30.21_soaks'!$B$2:$OK$7,0,MATCH(Heatmap!CM$1,'4.30.21_soaks'!$B$1:$OK$1,0)))/(INDEX('4.30.21_soaks'!$B$2:$OK$7,0,MATCH(Heatmap!$A289,'4.30.21_soaks'!$B$1:$OK$1,0))) ))</f>
        <v>0.25748724670954115</v>
      </c>
      <c r="CN289" s="2" cm="1">
        <f t="array" ref="CN289">RSQ('4.30.21_soaks'!$A$2:$A$7, ( (INDEX('4.30.21_soaks'!$B$2:$OK$7,0,MATCH(Heatmap!CN$1,'4.30.21_soaks'!$B$1:$OK$1,0)))/(INDEX('4.30.21_soaks'!$B$2:$OK$7,0,MATCH(Heatmap!$A289,'4.30.21_soaks'!$B$1:$OK$1,0))) ))</f>
        <v>0.25706621322851442</v>
      </c>
      <c r="CO289" s="2" cm="1">
        <f t="array" ref="CO289">RSQ('4.30.21_soaks'!$A$2:$A$7, ( (INDEX('4.30.21_soaks'!$B$2:$OK$7,0,MATCH(Heatmap!CO$1,'4.30.21_soaks'!$B$1:$OK$1,0)))/(INDEX('4.30.21_soaks'!$B$2:$OK$7,0,MATCH(Heatmap!$A289,'4.30.21_soaks'!$B$1:$OK$1,0))) ))</f>
        <v>0.24592366192122461</v>
      </c>
      <c r="CP289" s="2" cm="1">
        <f t="array" ref="CP289">RSQ('4.30.21_soaks'!$A$2:$A$7, ( (INDEX('4.30.21_soaks'!$B$2:$OK$7,0,MATCH(Heatmap!CP$1,'4.30.21_soaks'!$B$1:$OK$1,0)))/(INDEX('4.30.21_soaks'!$B$2:$OK$7,0,MATCH(Heatmap!$A289,'4.30.21_soaks'!$B$1:$OK$1,0))) ))</f>
        <v>0.24294882231116993</v>
      </c>
      <c r="CQ289" s="2" cm="1">
        <f t="array" ref="CQ289">RSQ('4.30.21_soaks'!$A$2:$A$7, ( (INDEX('4.30.21_soaks'!$B$2:$OK$7,0,MATCH(Heatmap!CQ$1,'4.30.21_soaks'!$B$1:$OK$1,0)))/(INDEX('4.30.21_soaks'!$B$2:$OK$7,0,MATCH(Heatmap!$A289,'4.30.21_soaks'!$B$1:$OK$1,0))) ))</f>
        <v>0.25930705988660119</v>
      </c>
      <c r="CR289" s="2" cm="1">
        <f t="array" ref="CR289">RSQ('4.30.21_soaks'!$A$2:$A$7, ( (INDEX('4.30.21_soaks'!$B$2:$OK$7,0,MATCH(Heatmap!CR$1,'4.30.21_soaks'!$B$1:$OK$1,0)))/(INDEX('4.30.21_soaks'!$B$2:$OK$7,0,MATCH(Heatmap!$A289,'4.30.21_soaks'!$B$1:$OK$1,0))) ))</f>
        <v>0.22692956637634795</v>
      </c>
      <c r="CS289" s="2" cm="1">
        <f t="array" ref="CS289">RSQ('4.30.21_soaks'!$A$2:$A$7, ( (INDEX('4.30.21_soaks'!$B$2:$OK$7,0,MATCH(Heatmap!CS$1,'4.30.21_soaks'!$B$1:$OK$1,0)))/(INDEX('4.30.21_soaks'!$B$2:$OK$7,0,MATCH(Heatmap!$A289,'4.30.21_soaks'!$B$1:$OK$1,0))) ))</f>
        <v>0.25924185693747814</v>
      </c>
      <c r="CT289" s="2" cm="1">
        <f t="array" ref="CT289">RSQ('4.30.21_soaks'!$A$2:$A$7, ( (INDEX('4.30.21_soaks'!$B$2:$OK$7,0,MATCH(Heatmap!CT$1,'4.30.21_soaks'!$B$1:$OK$1,0)))/(INDEX('4.30.21_soaks'!$B$2:$OK$7,0,MATCH(Heatmap!$A289,'4.30.21_soaks'!$B$1:$OK$1,0))) ))</f>
        <v>0.24151964292797934</v>
      </c>
      <c r="CU289" s="2" cm="1">
        <f t="array" ref="CU289">RSQ('4.30.21_soaks'!$A$2:$A$7, ( (INDEX('4.30.21_soaks'!$B$2:$OK$7,0,MATCH(Heatmap!CU$1,'4.30.21_soaks'!$B$1:$OK$1,0)))/(INDEX('4.30.21_soaks'!$B$2:$OK$7,0,MATCH(Heatmap!$A289,'4.30.21_soaks'!$B$1:$OK$1,0))) ))</f>
        <v>0.23982850854972562</v>
      </c>
      <c r="CV289" s="2" cm="1">
        <f t="array" ref="CV289">RSQ('4.30.21_soaks'!$A$2:$A$7, ( (INDEX('4.30.21_soaks'!$B$2:$OK$7,0,MATCH(Heatmap!CV$1,'4.30.21_soaks'!$B$1:$OK$1,0)))/(INDEX('4.30.21_soaks'!$B$2:$OK$7,0,MATCH(Heatmap!$A289,'4.30.21_soaks'!$B$1:$OK$1,0))) ))</f>
        <v>0.22614105405185372</v>
      </c>
      <c r="CW289" s="2" cm="1">
        <f t="array" ref="CW289">RSQ('4.30.21_soaks'!$A$2:$A$7, ( (INDEX('4.30.21_soaks'!$B$2:$OK$7,0,MATCH(Heatmap!CW$1,'4.30.21_soaks'!$B$1:$OK$1,0)))/(INDEX('4.30.21_soaks'!$B$2:$OK$7,0,MATCH(Heatmap!$A289,'4.30.21_soaks'!$B$1:$OK$1,0))) ))</f>
        <v>0.24762908497238817</v>
      </c>
      <c r="CX289" s="2" cm="1">
        <f t="array" ref="CX289">RSQ('4.30.21_soaks'!$A$2:$A$7, ( (INDEX('4.30.21_soaks'!$B$2:$OK$7,0,MATCH(Heatmap!CX$1,'4.30.21_soaks'!$B$1:$OK$1,0)))/(INDEX('4.30.21_soaks'!$B$2:$OK$7,0,MATCH(Heatmap!$A289,'4.30.21_soaks'!$B$1:$OK$1,0))) ))</f>
        <v>0.23790687307356209</v>
      </c>
      <c r="CY289" s="2" cm="1">
        <f t="array" ref="CY289">RSQ('4.30.21_soaks'!$A$2:$A$7, ( (INDEX('4.30.21_soaks'!$B$2:$OK$7,0,MATCH(Heatmap!CY$1,'4.30.21_soaks'!$B$1:$OK$1,0)))/(INDEX('4.30.21_soaks'!$B$2:$OK$7,0,MATCH(Heatmap!$A289,'4.30.21_soaks'!$B$1:$OK$1,0))) ))</f>
        <v>0.23635733770306308</v>
      </c>
      <c r="CZ289" s="2" cm="1">
        <f t="array" ref="CZ289">RSQ('4.30.21_soaks'!$A$2:$A$7, ( (INDEX('4.30.21_soaks'!$B$2:$OK$7,0,MATCH(Heatmap!CZ$1,'4.30.21_soaks'!$B$1:$OK$1,0)))/(INDEX('4.30.21_soaks'!$B$2:$OK$7,0,MATCH(Heatmap!$A289,'4.30.21_soaks'!$B$1:$OK$1,0))) ))</f>
        <v>0.21372720638066689</v>
      </c>
      <c r="DA289" s="2" cm="1">
        <f t="array" ref="DA289">RSQ('4.30.21_soaks'!$A$2:$A$7, ( (INDEX('4.30.21_soaks'!$B$2:$OK$7,0,MATCH(Heatmap!DA$1,'4.30.21_soaks'!$B$1:$OK$1,0)))/(INDEX('4.30.21_soaks'!$B$2:$OK$7,0,MATCH(Heatmap!$A289,'4.30.21_soaks'!$B$1:$OK$1,0))) ))</f>
        <v>0.23086238746957435</v>
      </c>
      <c r="DB289" s="2" cm="1">
        <f t="array" ref="DB289">RSQ('4.30.21_soaks'!$A$2:$A$7, ( (INDEX('4.30.21_soaks'!$B$2:$OK$7,0,MATCH(Heatmap!DB$1,'4.30.21_soaks'!$B$1:$OK$1,0)))/(INDEX('4.30.21_soaks'!$B$2:$OK$7,0,MATCH(Heatmap!$A289,'4.30.21_soaks'!$B$1:$OK$1,0))) ))</f>
        <v>0.21827771774330429</v>
      </c>
      <c r="DC289" s="2" cm="1">
        <f t="array" ref="DC289">RSQ('4.30.21_soaks'!$A$2:$A$7, ( (INDEX('4.30.21_soaks'!$B$2:$OK$7,0,MATCH(Heatmap!DC$1,'4.30.21_soaks'!$B$1:$OK$1,0)))/(INDEX('4.30.21_soaks'!$B$2:$OK$7,0,MATCH(Heatmap!$A289,'4.30.21_soaks'!$B$1:$OK$1,0))) ))</f>
        <v>0.21125543188328563</v>
      </c>
      <c r="DD289" s="2" cm="1">
        <f t="array" ref="DD289">RSQ('4.30.21_soaks'!$A$2:$A$7, ( (INDEX('4.30.21_soaks'!$B$2:$OK$7,0,MATCH(Heatmap!DD$1,'4.30.21_soaks'!$B$1:$OK$1,0)))/(INDEX('4.30.21_soaks'!$B$2:$OK$7,0,MATCH(Heatmap!$A289,'4.30.21_soaks'!$B$1:$OK$1,0))) ))</f>
        <v>0.22670071543967207</v>
      </c>
      <c r="DE289" s="2" cm="1">
        <f t="array" ref="DE289">RSQ('4.30.21_soaks'!$A$2:$A$7, ( (INDEX('4.30.21_soaks'!$B$2:$OK$7,0,MATCH(Heatmap!DE$1,'4.30.21_soaks'!$B$1:$OK$1,0)))/(INDEX('4.30.21_soaks'!$B$2:$OK$7,0,MATCH(Heatmap!$A289,'4.30.21_soaks'!$B$1:$OK$1,0))) ))</f>
        <v>0.23797020106924696</v>
      </c>
      <c r="DF289" s="2" cm="1">
        <f t="array" ref="DF289">RSQ('4.30.21_soaks'!$A$2:$A$7, ( (INDEX('4.30.21_soaks'!$B$2:$OK$7,0,MATCH(Heatmap!DF$1,'4.30.21_soaks'!$B$1:$OK$1,0)))/(INDEX('4.30.21_soaks'!$B$2:$OK$7,0,MATCH(Heatmap!$A289,'4.30.21_soaks'!$B$1:$OK$1,0))) ))</f>
        <v>0.22661871281283655</v>
      </c>
      <c r="DG289" s="2" cm="1">
        <f t="array" ref="DG289">RSQ('4.30.21_soaks'!$A$2:$A$7, ( (INDEX('4.30.21_soaks'!$B$2:$OK$7,0,MATCH(Heatmap!DG$1,'4.30.21_soaks'!$B$1:$OK$1,0)))/(INDEX('4.30.21_soaks'!$B$2:$OK$7,0,MATCH(Heatmap!$A289,'4.30.21_soaks'!$B$1:$OK$1,0))) ))</f>
        <v>0.22486839850056481</v>
      </c>
      <c r="DH289" s="2" cm="1">
        <f t="array" ref="DH289">RSQ('4.30.21_soaks'!$A$2:$A$7, ( (INDEX('4.30.21_soaks'!$B$2:$OK$7,0,MATCH(Heatmap!DH$1,'4.30.21_soaks'!$B$1:$OK$1,0)))/(INDEX('4.30.21_soaks'!$B$2:$OK$7,0,MATCH(Heatmap!$A289,'4.30.21_soaks'!$B$1:$OK$1,0))) ))</f>
        <v>0.22632274084159854</v>
      </c>
      <c r="DI289" s="2" cm="1">
        <f t="array" ref="DI289">RSQ('4.30.21_soaks'!$A$2:$A$7, ( (INDEX('4.30.21_soaks'!$B$2:$OK$7,0,MATCH(Heatmap!DI$1,'4.30.21_soaks'!$B$1:$OK$1,0)))/(INDEX('4.30.21_soaks'!$B$2:$OK$7,0,MATCH(Heatmap!$A289,'4.30.21_soaks'!$B$1:$OK$1,0))) ))</f>
        <v>0.22444934911056089</v>
      </c>
      <c r="DJ289" s="2" cm="1">
        <f t="array" ref="DJ289">RSQ('4.30.21_soaks'!$A$2:$A$7, ( (INDEX('4.30.21_soaks'!$B$2:$OK$7,0,MATCH(Heatmap!DJ$1,'4.30.21_soaks'!$B$1:$OK$1,0)))/(INDEX('4.30.21_soaks'!$B$2:$OK$7,0,MATCH(Heatmap!$A289,'4.30.21_soaks'!$B$1:$OK$1,0))) ))</f>
        <v>0.21341353204105745</v>
      </c>
      <c r="DK289" s="2" cm="1">
        <f t="array" ref="DK289">RSQ('4.30.21_soaks'!$A$2:$A$7, ( (INDEX('4.30.21_soaks'!$B$2:$OK$7,0,MATCH(Heatmap!DK$1,'4.30.21_soaks'!$B$1:$OK$1,0)))/(INDEX('4.30.21_soaks'!$B$2:$OK$7,0,MATCH(Heatmap!$A289,'4.30.21_soaks'!$B$1:$OK$1,0))) ))</f>
        <v>0.21251397832276275</v>
      </c>
      <c r="DL289" s="2" cm="1">
        <f t="array" ref="DL289">RSQ('4.30.21_soaks'!$A$2:$A$7, ( (INDEX('4.30.21_soaks'!$B$2:$OK$7,0,MATCH(Heatmap!DL$1,'4.30.21_soaks'!$B$1:$OK$1,0)))/(INDEX('4.30.21_soaks'!$B$2:$OK$7,0,MATCH(Heatmap!$A289,'4.30.21_soaks'!$B$1:$OK$1,0))) ))</f>
        <v>0.23922328653274511</v>
      </c>
      <c r="DM289" s="2" cm="1">
        <f t="array" ref="DM289">RSQ('4.30.21_soaks'!$A$2:$A$7, ( (INDEX('4.30.21_soaks'!$B$2:$OK$7,0,MATCH(Heatmap!DM$1,'4.30.21_soaks'!$B$1:$OK$1,0)))/(INDEX('4.30.21_soaks'!$B$2:$OK$7,0,MATCH(Heatmap!$A289,'4.30.21_soaks'!$B$1:$OK$1,0))) ))</f>
        <v>0.19876848682510717</v>
      </c>
      <c r="DN289" s="2" cm="1">
        <f t="array" ref="DN289">RSQ('4.30.21_soaks'!$A$2:$A$7, ( (INDEX('4.30.21_soaks'!$B$2:$OK$7,0,MATCH(Heatmap!DN$1,'4.30.21_soaks'!$B$1:$OK$1,0)))/(INDEX('4.30.21_soaks'!$B$2:$OK$7,0,MATCH(Heatmap!$A289,'4.30.21_soaks'!$B$1:$OK$1,0))) ))</f>
        <v>0.21035825258765342</v>
      </c>
      <c r="DO289" s="2" cm="1">
        <f t="array" ref="DO289">RSQ('4.30.21_soaks'!$A$2:$A$7, ( (INDEX('4.30.21_soaks'!$B$2:$OK$7,0,MATCH(Heatmap!DO$1,'4.30.21_soaks'!$B$1:$OK$1,0)))/(INDEX('4.30.21_soaks'!$B$2:$OK$7,0,MATCH(Heatmap!$A289,'4.30.21_soaks'!$B$1:$OK$1,0))) ))</f>
        <v>0.20691686615115529</v>
      </c>
      <c r="DP289" s="2" cm="1">
        <f t="array" ref="DP289">RSQ('4.30.21_soaks'!$A$2:$A$7, ( (INDEX('4.30.21_soaks'!$B$2:$OK$7,0,MATCH(Heatmap!DP$1,'4.30.21_soaks'!$B$1:$OK$1,0)))/(INDEX('4.30.21_soaks'!$B$2:$OK$7,0,MATCH(Heatmap!$A289,'4.30.21_soaks'!$B$1:$OK$1,0))) ))</f>
        <v>0.21344099265428074</v>
      </c>
      <c r="DQ289" s="2" cm="1">
        <f t="array" ref="DQ289">RSQ('4.30.21_soaks'!$A$2:$A$7, ( (INDEX('4.30.21_soaks'!$B$2:$OK$7,0,MATCH(Heatmap!DQ$1,'4.30.21_soaks'!$B$1:$OK$1,0)))/(INDEX('4.30.21_soaks'!$B$2:$OK$7,0,MATCH(Heatmap!$A289,'4.30.21_soaks'!$B$1:$OK$1,0))) ))</f>
        <v>0.20841824925034561</v>
      </c>
      <c r="DR289" s="2" cm="1">
        <f t="array" ref="DR289">RSQ('4.30.21_soaks'!$A$2:$A$7, ( (INDEX('4.30.21_soaks'!$B$2:$OK$7,0,MATCH(Heatmap!DR$1,'4.30.21_soaks'!$B$1:$OK$1,0)))/(INDEX('4.30.21_soaks'!$B$2:$OK$7,0,MATCH(Heatmap!$A289,'4.30.21_soaks'!$B$1:$OK$1,0))) ))</f>
        <v>0.22597174910110673</v>
      </c>
      <c r="DS289" s="2" cm="1">
        <f t="array" ref="DS289">RSQ('4.30.21_soaks'!$A$2:$A$7, ( (INDEX('4.30.21_soaks'!$B$2:$OK$7,0,MATCH(Heatmap!DS$1,'4.30.21_soaks'!$B$1:$OK$1,0)))/(INDEX('4.30.21_soaks'!$B$2:$OK$7,0,MATCH(Heatmap!$A289,'4.30.21_soaks'!$B$1:$OK$1,0))) ))</f>
        <v>0.21195723406254233</v>
      </c>
      <c r="DT289" s="2" cm="1">
        <f t="array" ref="DT289">RSQ('4.30.21_soaks'!$A$2:$A$7, ( (INDEX('4.30.21_soaks'!$B$2:$OK$7,0,MATCH(Heatmap!DT$1,'4.30.21_soaks'!$B$1:$OK$1,0)))/(INDEX('4.30.21_soaks'!$B$2:$OK$7,0,MATCH(Heatmap!$A289,'4.30.21_soaks'!$B$1:$OK$1,0))) ))</f>
        <v>0.19966845255166676</v>
      </c>
      <c r="DU289" s="2" cm="1">
        <f t="array" ref="DU289">RSQ('4.30.21_soaks'!$A$2:$A$7, ( (INDEX('4.30.21_soaks'!$B$2:$OK$7,0,MATCH(Heatmap!DU$1,'4.30.21_soaks'!$B$1:$OK$1,0)))/(INDEX('4.30.21_soaks'!$B$2:$OK$7,0,MATCH(Heatmap!$A289,'4.30.21_soaks'!$B$1:$OK$1,0))) ))</f>
        <v>0.21396684919925063</v>
      </c>
      <c r="DV289" s="2" cm="1">
        <f t="array" ref="DV289">RSQ('4.30.21_soaks'!$A$2:$A$7, ( (INDEX('4.30.21_soaks'!$B$2:$OK$7,0,MATCH(Heatmap!DV$1,'4.30.21_soaks'!$B$1:$OK$1,0)))/(INDEX('4.30.21_soaks'!$B$2:$OK$7,0,MATCH(Heatmap!$A289,'4.30.21_soaks'!$B$1:$OK$1,0))) ))</f>
        <v>0.18954353784392228</v>
      </c>
      <c r="DW289" s="2" cm="1">
        <f t="array" ref="DW289">RSQ('4.30.21_soaks'!$A$2:$A$7, ( (INDEX('4.30.21_soaks'!$B$2:$OK$7,0,MATCH(Heatmap!DW$1,'4.30.21_soaks'!$B$1:$OK$1,0)))/(INDEX('4.30.21_soaks'!$B$2:$OK$7,0,MATCH(Heatmap!$A289,'4.30.21_soaks'!$B$1:$OK$1,0))) ))</f>
        <v>0.19248691687530131</v>
      </c>
      <c r="DX289" s="2" cm="1">
        <f t="array" ref="DX289">RSQ('4.30.21_soaks'!$A$2:$A$7, ( (INDEX('4.30.21_soaks'!$B$2:$OK$7,0,MATCH(Heatmap!DX$1,'4.30.21_soaks'!$B$1:$OK$1,0)))/(INDEX('4.30.21_soaks'!$B$2:$OK$7,0,MATCH(Heatmap!$A289,'4.30.21_soaks'!$B$1:$OK$1,0))) ))</f>
        <v>0.20144253256182074</v>
      </c>
      <c r="DY289" s="2" cm="1">
        <f t="array" ref="DY289">RSQ('4.30.21_soaks'!$A$2:$A$7, ( (INDEX('4.30.21_soaks'!$B$2:$OK$7,0,MATCH(Heatmap!DY$1,'4.30.21_soaks'!$B$1:$OK$1,0)))/(INDEX('4.30.21_soaks'!$B$2:$OK$7,0,MATCH(Heatmap!$A289,'4.30.21_soaks'!$B$1:$OK$1,0))) ))</f>
        <v>0.19963371168642355</v>
      </c>
      <c r="DZ289" s="2" cm="1">
        <f t="array" ref="DZ289">RSQ('4.30.21_soaks'!$A$2:$A$7, ( (INDEX('4.30.21_soaks'!$B$2:$OK$7,0,MATCH(Heatmap!DZ$1,'4.30.21_soaks'!$B$1:$OK$1,0)))/(INDEX('4.30.21_soaks'!$B$2:$OK$7,0,MATCH(Heatmap!$A289,'4.30.21_soaks'!$B$1:$OK$1,0))) ))</f>
        <v>0.18655718728305176</v>
      </c>
      <c r="EA289" s="2" cm="1">
        <f t="array" ref="EA289">RSQ('4.30.21_soaks'!$A$2:$A$7, ( (INDEX('4.30.21_soaks'!$B$2:$OK$7,0,MATCH(Heatmap!EA$1,'4.30.21_soaks'!$B$1:$OK$1,0)))/(INDEX('4.30.21_soaks'!$B$2:$OK$7,0,MATCH(Heatmap!$A289,'4.30.21_soaks'!$B$1:$OK$1,0))) ))</f>
        <v>0.20072646338374392</v>
      </c>
      <c r="EB289" s="2" cm="1">
        <f t="array" ref="EB289">RSQ('4.30.21_soaks'!$A$2:$A$7, ( (INDEX('4.30.21_soaks'!$B$2:$OK$7,0,MATCH(Heatmap!EB$1,'4.30.21_soaks'!$B$1:$OK$1,0)))/(INDEX('4.30.21_soaks'!$B$2:$OK$7,0,MATCH(Heatmap!$A289,'4.30.21_soaks'!$B$1:$OK$1,0))) ))</f>
        <v>0.19172248871715494</v>
      </c>
      <c r="EC289" s="2" cm="1">
        <f t="array" ref="EC289">RSQ('4.30.21_soaks'!$A$2:$A$7, ( (INDEX('4.30.21_soaks'!$B$2:$OK$7,0,MATCH(Heatmap!EC$1,'4.30.21_soaks'!$B$1:$OK$1,0)))/(INDEX('4.30.21_soaks'!$B$2:$OK$7,0,MATCH(Heatmap!$A289,'4.30.21_soaks'!$B$1:$OK$1,0))) ))</f>
        <v>0.20939344897917395</v>
      </c>
      <c r="ED289" s="2" cm="1">
        <f t="array" ref="ED289">RSQ('4.30.21_soaks'!$A$2:$A$7, ( (INDEX('4.30.21_soaks'!$B$2:$OK$7,0,MATCH(Heatmap!ED$1,'4.30.21_soaks'!$B$1:$OK$1,0)))/(INDEX('4.30.21_soaks'!$B$2:$OK$7,0,MATCH(Heatmap!$A289,'4.30.21_soaks'!$B$1:$OK$1,0))) ))</f>
        <v>0.20341037998952249</v>
      </c>
      <c r="EE289" s="2" cm="1">
        <f t="array" ref="EE289">RSQ('4.30.21_soaks'!$A$2:$A$7, ( (INDEX('4.30.21_soaks'!$B$2:$OK$7,0,MATCH(Heatmap!EE$1,'4.30.21_soaks'!$B$1:$OK$1,0)))/(INDEX('4.30.21_soaks'!$B$2:$OK$7,0,MATCH(Heatmap!$A289,'4.30.21_soaks'!$B$1:$OK$1,0))) ))</f>
        <v>0.19895920066950834</v>
      </c>
      <c r="EF289" s="2" cm="1">
        <f t="array" ref="EF289">RSQ('4.30.21_soaks'!$A$2:$A$7, ( (INDEX('4.30.21_soaks'!$B$2:$OK$7,0,MATCH(Heatmap!EF$1,'4.30.21_soaks'!$B$1:$OK$1,0)))/(INDEX('4.30.21_soaks'!$B$2:$OK$7,0,MATCH(Heatmap!$A289,'4.30.21_soaks'!$B$1:$OK$1,0))) ))</f>
        <v>0.21427220729407637</v>
      </c>
      <c r="EG289" s="2" cm="1">
        <f t="array" ref="EG289">RSQ('4.30.21_soaks'!$A$2:$A$7, ( (INDEX('4.30.21_soaks'!$B$2:$OK$7,0,MATCH(Heatmap!EG$1,'4.30.21_soaks'!$B$1:$OK$1,0)))/(INDEX('4.30.21_soaks'!$B$2:$OK$7,0,MATCH(Heatmap!$A289,'4.30.21_soaks'!$B$1:$OK$1,0))) ))</f>
        <v>0.19615228192289683</v>
      </c>
      <c r="EH289" s="2" cm="1">
        <f t="array" ref="EH289">RSQ('4.30.21_soaks'!$A$2:$A$7, ( (INDEX('4.30.21_soaks'!$B$2:$OK$7,0,MATCH(Heatmap!EH$1,'4.30.21_soaks'!$B$1:$OK$1,0)))/(INDEX('4.30.21_soaks'!$B$2:$OK$7,0,MATCH(Heatmap!$A289,'4.30.21_soaks'!$B$1:$OK$1,0))) ))</f>
        <v>0.19821681549614786</v>
      </c>
      <c r="EI289" s="2" cm="1">
        <f t="array" ref="EI289">RSQ('4.30.21_soaks'!$A$2:$A$7, ( (INDEX('4.30.21_soaks'!$B$2:$OK$7,0,MATCH(Heatmap!EI$1,'4.30.21_soaks'!$B$1:$OK$1,0)))/(INDEX('4.30.21_soaks'!$B$2:$OK$7,0,MATCH(Heatmap!$A289,'4.30.21_soaks'!$B$1:$OK$1,0))) ))</f>
        <v>0.20503382155063637</v>
      </c>
      <c r="EJ289" s="2" cm="1">
        <f t="array" ref="EJ289">RSQ('4.30.21_soaks'!$A$2:$A$7, ( (INDEX('4.30.21_soaks'!$B$2:$OK$7,0,MATCH(Heatmap!EJ$1,'4.30.21_soaks'!$B$1:$OK$1,0)))/(INDEX('4.30.21_soaks'!$B$2:$OK$7,0,MATCH(Heatmap!$A289,'4.30.21_soaks'!$B$1:$OK$1,0))) ))</f>
        <v>0.16739415157997214</v>
      </c>
      <c r="EK289" s="2" cm="1">
        <f t="array" ref="EK289">RSQ('4.30.21_soaks'!$A$2:$A$7, ( (INDEX('4.30.21_soaks'!$B$2:$OK$7,0,MATCH(Heatmap!EK$1,'4.30.21_soaks'!$B$1:$OK$1,0)))/(INDEX('4.30.21_soaks'!$B$2:$OK$7,0,MATCH(Heatmap!$A289,'4.30.21_soaks'!$B$1:$OK$1,0))) ))</f>
        <v>0.2088666009620567</v>
      </c>
      <c r="EL289" s="2" cm="1">
        <f t="array" ref="EL289">RSQ('4.30.21_soaks'!$A$2:$A$7, ( (INDEX('4.30.21_soaks'!$B$2:$OK$7,0,MATCH(Heatmap!EL$1,'4.30.21_soaks'!$B$1:$OK$1,0)))/(INDEX('4.30.21_soaks'!$B$2:$OK$7,0,MATCH(Heatmap!$A289,'4.30.21_soaks'!$B$1:$OK$1,0))) ))</f>
        <v>0.18359733293375716</v>
      </c>
      <c r="EM289" s="2" cm="1">
        <f t="array" ref="EM289">RSQ('4.30.21_soaks'!$A$2:$A$7, ( (INDEX('4.30.21_soaks'!$B$2:$OK$7,0,MATCH(Heatmap!EM$1,'4.30.21_soaks'!$B$1:$OK$1,0)))/(INDEX('4.30.21_soaks'!$B$2:$OK$7,0,MATCH(Heatmap!$A289,'4.30.21_soaks'!$B$1:$OK$1,0))) ))</f>
        <v>0.21185772095098529</v>
      </c>
      <c r="EN289" s="2" cm="1">
        <f t="array" ref="EN289">RSQ('4.30.21_soaks'!$A$2:$A$7, ( (INDEX('4.30.21_soaks'!$B$2:$OK$7,0,MATCH(Heatmap!EN$1,'4.30.21_soaks'!$B$1:$OK$1,0)))/(INDEX('4.30.21_soaks'!$B$2:$OK$7,0,MATCH(Heatmap!$A289,'4.30.21_soaks'!$B$1:$OK$1,0))) ))</f>
        <v>0.20164405394033316</v>
      </c>
      <c r="EO289" s="2" cm="1">
        <f t="array" ref="EO289">RSQ('4.30.21_soaks'!$A$2:$A$7, ( (INDEX('4.30.21_soaks'!$B$2:$OK$7,0,MATCH(Heatmap!EO$1,'4.30.21_soaks'!$B$1:$OK$1,0)))/(INDEX('4.30.21_soaks'!$B$2:$OK$7,0,MATCH(Heatmap!$A289,'4.30.21_soaks'!$B$1:$OK$1,0))) ))</f>
        <v>0.18935571804390217</v>
      </c>
      <c r="EP289" s="2" cm="1">
        <f t="array" ref="EP289">RSQ('4.30.21_soaks'!$A$2:$A$7, ( (INDEX('4.30.21_soaks'!$B$2:$OK$7,0,MATCH(Heatmap!EP$1,'4.30.21_soaks'!$B$1:$OK$1,0)))/(INDEX('4.30.21_soaks'!$B$2:$OK$7,0,MATCH(Heatmap!$A289,'4.30.21_soaks'!$B$1:$OK$1,0))) ))</f>
        <v>0.19898439822533631</v>
      </c>
      <c r="EQ289" s="2" cm="1">
        <f t="array" ref="EQ289">RSQ('4.30.21_soaks'!$A$2:$A$7, ( (INDEX('4.30.21_soaks'!$B$2:$OK$7,0,MATCH(Heatmap!EQ$1,'4.30.21_soaks'!$B$1:$OK$1,0)))/(INDEX('4.30.21_soaks'!$B$2:$OK$7,0,MATCH(Heatmap!$A289,'4.30.21_soaks'!$B$1:$OK$1,0))) ))</f>
        <v>0.19248998054262445</v>
      </c>
      <c r="ER289" s="2" cm="1">
        <f t="array" ref="ER289">RSQ('4.30.21_soaks'!$A$2:$A$7, ( (INDEX('4.30.21_soaks'!$B$2:$OK$7,0,MATCH(Heatmap!ER$1,'4.30.21_soaks'!$B$1:$OK$1,0)))/(INDEX('4.30.21_soaks'!$B$2:$OK$7,0,MATCH(Heatmap!$A289,'4.30.21_soaks'!$B$1:$OK$1,0))) ))</f>
        <v>0.18664076978418639</v>
      </c>
      <c r="ES289" s="2" cm="1">
        <f t="array" ref="ES289">RSQ('4.30.21_soaks'!$A$2:$A$7, ( (INDEX('4.30.21_soaks'!$B$2:$OK$7,0,MATCH(Heatmap!ES$1,'4.30.21_soaks'!$B$1:$OK$1,0)))/(INDEX('4.30.21_soaks'!$B$2:$OK$7,0,MATCH(Heatmap!$A289,'4.30.21_soaks'!$B$1:$OK$1,0))) ))</f>
        <v>0.19984165944405907</v>
      </c>
      <c r="ET289" s="2" cm="1">
        <f t="array" ref="ET289">RSQ('4.30.21_soaks'!$A$2:$A$7, ( (INDEX('4.30.21_soaks'!$B$2:$OK$7,0,MATCH(Heatmap!ET$1,'4.30.21_soaks'!$B$1:$OK$1,0)))/(INDEX('4.30.21_soaks'!$B$2:$OK$7,0,MATCH(Heatmap!$A289,'4.30.21_soaks'!$B$1:$OK$1,0))) ))</f>
        <v>0.18887268903760626</v>
      </c>
      <c r="EU289" s="2" cm="1">
        <f t="array" ref="EU289">RSQ('4.30.21_soaks'!$A$2:$A$7, ( (INDEX('4.30.21_soaks'!$B$2:$OK$7,0,MATCH(Heatmap!EU$1,'4.30.21_soaks'!$B$1:$OK$1,0)))/(INDEX('4.30.21_soaks'!$B$2:$OK$7,0,MATCH(Heatmap!$A289,'4.30.21_soaks'!$B$1:$OK$1,0))) ))</f>
        <v>0.18418172965471072</v>
      </c>
      <c r="EV289" s="2" cm="1">
        <f t="array" ref="EV289">RSQ('4.30.21_soaks'!$A$2:$A$7, ( (INDEX('4.30.21_soaks'!$B$2:$OK$7,0,MATCH(Heatmap!EV$1,'4.30.21_soaks'!$B$1:$OK$1,0)))/(INDEX('4.30.21_soaks'!$B$2:$OK$7,0,MATCH(Heatmap!$A289,'4.30.21_soaks'!$B$1:$OK$1,0))) ))</f>
        <v>0.19343548079697259</v>
      </c>
      <c r="EW289" s="2" cm="1">
        <f t="array" ref="EW289">RSQ('4.30.21_soaks'!$A$2:$A$7, ( (INDEX('4.30.21_soaks'!$B$2:$OK$7,0,MATCH(Heatmap!EW$1,'4.30.21_soaks'!$B$1:$OK$1,0)))/(INDEX('4.30.21_soaks'!$B$2:$OK$7,0,MATCH(Heatmap!$A289,'4.30.21_soaks'!$B$1:$OK$1,0))) ))</f>
        <v>0.17538954399663806</v>
      </c>
      <c r="EX289" s="2" cm="1">
        <f t="array" ref="EX289">RSQ('4.30.21_soaks'!$A$2:$A$7, ( (INDEX('4.30.21_soaks'!$B$2:$OK$7,0,MATCH(Heatmap!EX$1,'4.30.21_soaks'!$B$1:$OK$1,0)))/(INDEX('4.30.21_soaks'!$B$2:$OK$7,0,MATCH(Heatmap!$A289,'4.30.21_soaks'!$B$1:$OK$1,0))) ))</f>
        <v>0.18909329839805913</v>
      </c>
      <c r="EY289" s="2" cm="1">
        <f t="array" ref="EY289">RSQ('4.30.21_soaks'!$A$2:$A$7, ( (INDEX('4.30.21_soaks'!$B$2:$OK$7,0,MATCH(Heatmap!EY$1,'4.30.21_soaks'!$B$1:$OK$1,0)))/(INDEX('4.30.21_soaks'!$B$2:$OK$7,0,MATCH(Heatmap!$A289,'4.30.21_soaks'!$B$1:$OK$1,0))) ))</f>
        <v>0.20428487340862822</v>
      </c>
      <c r="EZ289" s="2" cm="1">
        <f t="array" ref="EZ289">RSQ('4.30.21_soaks'!$A$2:$A$7, ( (INDEX('4.30.21_soaks'!$B$2:$OK$7,0,MATCH(Heatmap!EZ$1,'4.30.21_soaks'!$B$1:$OK$1,0)))/(INDEX('4.30.21_soaks'!$B$2:$OK$7,0,MATCH(Heatmap!$A289,'4.30.21_soaks'!$B$1:$OK$1,0))) ))</f>
        <v>0.18402302707112547</v>
      </c>
      <c r="FA289" s="2" cm="1">
        <f t="array" ref="FA289">RSQ('4.30.21_soaks'!$A$2:$A$7, ( (INDEX('4.30.21_soaks'!$B$2:$OK$7,0,MATCH(Heatmap!FA$1,'4.30.21_soaks'!$B$1:$OK$1,0)))/(INDEX('4.30.21_soaks'!$B$2:$OK$7,0,MATCH(Heatmap!$A289,'4.30.21_soaks'!$B$1:$OK$1,0))) ))</f>
        <v>0.18584033535050848</v>
      </c>
      <c r="FB289" s="2" cm="1">
        <f t="array" ref="FB289">RSQ('4.30.21_soaks'!$A$2:$A$7, ( (INDEX('4.30.21_soaks'!$B$2:$OK$7,0,MATCH(Heatmap!FB$1,'4.30.21_soaks'!$B$1:$OK$1,0)))/(INDEX('4.30.21_soaks'!$B$2:$OK$7,0,MATCH(Heatmap!$A289,'4.30.21_soaks'!$B$1:$OK$1,0))) ))</f>
        <v>0.2056525561442982</v>
      </c>
      <c r="FC289" s="2" cm="1">
        <f t="array" ref="FC289">RSQ('4.30.21_soaks'!$A$2:$A$7, ( (INDEX('4.30.21_soaks'!$B$2:$OK$7,0,MATCH(Heatmap!FC$1,'4.30.21_soaks'!$B$1:$OK$1,0)))/(INDEX('4.30.21_soaks'!$B$2:$OK$7,0,MATCH(Heatmap!$A289,'4.30.21_soaks'!$B$1:$OK$1,0))) ))</f>
        <v>0.19122872120808265</v>
      </c>
      <c r="FD289" s="2" cm="1">
        <f t="array" ref="FD289">RSQ('4.30.21_soaks'!$A$2:$A$7, ( (INDEX('4.30.21_soaks'!$B$2:$OK$7,0,MATCH(Heatmap!FD$1,'4.30.21_soaks'!$B$1:$OK$1,0)))/(INDEX('4.30.21_soaks'!$B$2:$OK$7,0,MATCH(Heatmap!$A289,'4.30.21_soaks'!$B$1:$OK$1,0))) ))</f>
        <v>0.18785546064112901</v>
      </c>
      <c r="FE289" s="2" cm="1">
        <f t="array" ref="FE289">RSQ('4.30.21_soaks'!$A$2:$A$7, ( (INDEX('4.30.21_soaks'!$B$2:$OK$7,0,MATCH(Heatmap!FE$1,'4.30.21_soaks'!$B$1:$OK$1,0)))/(INDEX('4.30.21_soaks'!$B$2:$OK$7,0,MATCH(Heatmap!$A289,'4.30.21_soaks'!$B$1:$OK$1,0))) ))</f>
        <v>0.20268530211117441</v>
      </c>
      <c r="FF289" s="2" cm="1">
        <f t="array" ref="FF289">RSQ('4.30.21_soaks'!$A$2:$A$7, ( (INDEX('4.30.21_soaks'!$B$2:$OK$7,0,MATCH(Heatmap!FF$1,'4.30.21_soaks'!$B$1:$OK$1,0)))/(INDEX('4.30.21_soaks'!$B$2:$OK$7,0,MATCH(Heatmap!$A289,'4.30.21_soaks'!$B$1:$OK$1,0))) ))</f>
        <v>0.19927925579958899</v>
      </c>
      <c r="FG289" s="2" cm="1">
        <f t="array" ref="FG289">RSQ('4.30.21_soaks'!$A$2:$A$7, ( (INDEX('4.30.21_soaks'!$B$2:$OK$7,0,MATCH(Heatmap!FG$1,'4.30.21_soaks'!$B$1:$OK$1,0)))/(INDEX('4.30.21_soaks'!$B$2:$OK$7,0,MATCH(Heatmap!$A289,'4.30.21_soaks'!$B$1:$OK$1,0))) ))</f>
        <v>0.18527973147130328</v>
      </c>
      <c r="FH289" s="2" cm="1">
        <f t="array" ref="FH289">RSQ('4.30.21_soaks'!$A$2:$A$7, ( (INDEX('4.30.21_soaks'!$B$2:$OK$7,0,MATCH(Heatmap!FH$1,'4.30.21_soaks'!$B$1:$OK$1,0)))/(INDEX('4.30.21_soaks'!$B$2:$OK$7,0,MATCH(Heatmap!$A289,'4.30.21_soaks'!$B$1:$OK$1,0))) ))</f>
        <v>0.20229684094500022</v>
      </c>
      <c r="FI289" s="2" cm="1">
        <f t="array" ref="FI289">RSQ('4.30.21_soaks'!$A$2:$A$7, ( (INDEX('4.30.21_soaks'!$B$2:$OK$7,0,MATCH(Heatmap!FI$1,'4.30.21_soaks'!$B$1:$OK$1,0)))/(INDEX('4.30.21_soaks'!$B$2:$OK$7,0,MATCH(Heatmap!$A289,'4.30.21_soaks'!$B$1:$OK$1,0))) ))</f>
        <v>0.18410337783517661</v>
      </c>
      <c r="FJ289" s="2" cm="1">
        <f t="array" ref="FJ289">RSQ('4.30.21_soaks'!$A$2:$A$7, ( (INDEX('4.30.21_soaks'!$B$2:$OK$7,0,MATCH(Heatmap!FJ$1,'4.30.21_soaks'!$B$1:$OK$1,0)))/(INDEX('4.30.21_soaks'!$B$2:$OK$7,0,MATCH(Heatmap!$A289,'4.30.21_soaks'!$B$1:$OK$1,0))) ))</f>
        <v>0.21486572160403508</v>
      </c>
      <c r="FK289" s="2" cm="1">
        <f t="array" ref="FK289">RSQ('4.30.21_soaks'!$A$2:$A$7, ( (INDEX('4.30.21_soaks'!$B$2:$OK$7,0,MATCH(Heatmap!FK$1,'4.30.21_soaks'!$B$1:$OK$1,0)))/(INDEX('4.30.21_soaks'!$B$2:$OK$7,0,MATCH(Heatmap!$A289,'4.30.21_soaks'!$B$1:$OK$1,0))) ))</f>
        <v>0.22820942580724157</v>
      </c>
      <c r="FL289" s="2" cm="1">
        <f t="array" ref="FL289">RSQ('4.30.21_soaks'!$A$2:$A$7, ( (INDEX('4.30.21_soaks'!$B$2:$OK$7,0,MATCH(Heatmap!FL$1,'4.30.21_soaks'!$B$1:$OK$1,0)))/(INDEX('4.30.21_soaks'!$B$2:$OK$7,0,MATCH(Heatmap!$A289,'4.30.21_soaks'!$B$1:$OK$1,0))) ))</f>
        <v>0.23469150226978405</v>
      </c>
      <c r="FM289" s="2" cm="1">
        <f t="array" ref="FM289">RSQ('4.30.21_soaks'!$A$2:$A$7, ( (INDEX('4.30.21_soaks'!$B$2:$OK$7,0,MATCH(Heatmap!FM$1,'4.30.21_soaks'!$B$1:$OK$1,0)))/(INDEX('4.30.21_soaks'!$B$2:$OK$7,0,MATCH(Heatmap!$A289,'4.30.21_soaks'!$B$1:$OK$1,0))) ))</f>
        <v>0.25503528239471512</v>
      </c>
      <c r="FN289" s="2" cm="1">
        <f t="array" ref="FN289">RSQ('4.30.21_soaks'!$A$2:$A$7, ( (INDEX('4.30.21_soaks'!$B$2:$OK$7,0,MATCH(Heatmap!FN$1,'4.30.21_soaks'!$B$1:$OK$1,0)))/(INDEX('4.30.21_soaks'!$B$2:$OK$7,0,MATCH(Heatmap!$A289,'4.30.21_soaks'!$B$1:$OK$1,0))) ))</f>
        <v>0.21154385373657875</v>
      </c>
      <c r="FO289" s="2" cm="1">
        <f t="array" ref="FO289">RSQ('4.30.21_soaks'!$A$2:$A$7, ( (INDEX('4.30.21_soaks'!$B$2:$OK$7,0,MATCH(Heatmap!FO$1,'4.30.21_soaks'!$B$1:$OK$1,0)))/(INDEX('4.30.21_soaks'!$B$2:$OK$7,0,MATCH(Heatmap!$A289,'4.30.21_soaks'!$B$1:$OK$1,0))) ))</f>
        <v>0.2008269771556517</v>
      </c>
      <c r="FP289" s="2" cm="1">
        <f t="array" ref="FP289">RSQ('4.30.21_soaks'!$A$2:$A$7, ( (INDEX('4.30.21_soaks'!$B$2:$OK$7,0,MATCH(Heatmap!FP$1,'4.30.21_soaks'!$B$1:$OK$1,0)))/(INDEX('4.30.21_soaks'!$B$2:$OK$7,0,MATCH(Heatmap!$A289,'4.30.21_soaks'!$B$1:$OK$1,0))) ))</f>
        <v>0.22495045831018259</v>
      </c>
      <c r="FQ289" s="2" cm="1">
        <f t="array" ref="FQ289">RSQ('4.30.21_soaks'!$A$2:$A$7, ( (INDEX('4.30.21_soaks'!$B$2:$OK$7,0,MATCH(Heatmap!FQ$1,'4.30.21_soaks'!$B$1:$OK$1,0)))/(INDEX('4.30.21_soaks'!$B$2:$OK$7,0,MATCH(Heatmap!$A289,'4.30.21_soaks'!$B$1:$OK$1,0))) ))</f>
        <v>0.23231619748035778</v>
      </c>
      <c r="FR289" s="2" cm="1">
        <f t="array" ref="FR289">RSQ('4.30.21_soaks'!$A$2:$A$7, ( (INDEX('4.30.21_soaks'!$B$2:$OK$7,0,MATCH(Heatmap!FR$1,'4.30.21_soaks'!$B$1:$OK$1,0)))/(INDEX('4.30.21_soaks'!$B$2:$OK$7,0,MATCH(Heatmap!$A289,'4.30.21_soaks'!$B$1:$OK$1,0))) ))</f>
        <v>0.21473133206342351</v>
      </c>
      <c r="FS289" s="2" cm="1">
        <f t="array" ref="FS289">RSQ('4.30.21_soaks'!$A$2:$A$7, ( (INDEX('4.30.21_soaks'!$B$2:$OK$7,0,MATCH(Heatmap!FS$1,'4.30.21_soaks'!$B$1:$OK$1,0)))/(INDEX('4.30.21_soaks'!$B$2:$OK$7,0,MATCH(Heatmap!$A289,'4.30.21_soaks'!$B$1:$OK$1,0))) ))</f>
        <v>0.23550945498206458</v>
      </c>
      <c r="FT289" s="2" cm="1">
        <f t="array" ref="FT289">RSQ('4.30.21_soaks'!$A$2:$A$7, ( (INDEX('4.30.21_soaks'!$B$2:$OK$7,0,MATCH(Heatmap!FT$1,'4.30.21_soaks'!$B$1:$OK$1,0)))/(INDEX('4.30.21_soaks'!$B$2:$OK$7,0,MATCH(Heatmap!$A289,'4.30.21_soaks'!$B$1:$OK$1,0))) ))</f>
        <v>0.22069484868245584</v>
      </c>
      <c r="FU289" s="2" cm="1">
        <f t="array" ref="FU289">RSQ('4.30.21_soaks'!$A$2:$A$7, ( (INDEX('4.30.21_soaks'!$B$2:$OK$7,0,MATCH(Heatmap!FU$1,'4.30.21_soaks'!$B$1:$OK$1,0)))/(INDEX('4.30.21_soaks'!$B$2:$OK$7,0,MATCH(Heatmap!$A289,'4.30.21_soaks'!$B$1:$OK$1,0))) ))</f>
        <v>0.23952389808371469</v>
      </c>
      <c r="FV289" s="2" cm="1">
        <f t="array" ref="FV289">RSQ('4.30.21_soaks'!$A$2:$A$7, ( (INDEX('4.30.21_soaks'!$B$2:$OK$7,0,MATCH(Heatmap!FV$1,'4.30.21_soaks'!$B$1:$OK$1,0)))/(INDEX('4.30.21_soaks'!$B$2:$OK$7,0,MATCH(Heatmap!$A289,'4.30.21_soaks'!$B$1:$OK$1,0))) ))</f>
        <v>0.19736300430381171</v>
      </c>
      <c r="FW289" s="2" cm="1">
        <f t="array" ref="FW289">RSQ('4.30.21_soaks'!$A$2:$A$7, ( (INDEX('4.30.21_soaks'!$B$2:$OK$7,0,MATCH(Heatmap!FW$1,'4.30.21_soaks'!$B$1:$OK$1,0)))/(INDEX('4.30.21_soaks'!$B$2:$OK$7,0,MATCH(Heatmap!$A289,'4.30.21_soaks'!$B$1:$OK$1,0))) ))</f>
        <v>0.24727400292023238</v>
      </c>
      <c r="FX289" s="2" cm="1">
        <f t="array" ref="FX289">RSQ('4.30.21_soaks'!$A$2:$A$7, ( (INDEX('4.30.21_soaks'!$B$2:$OK$7,0,MATCH(Heatmap!FX$1,'4.30.21_soaks'!$B$1:$OK$1,0)))/(INDEX('4.30.21_soaks'!$B$2:$OK$7,0,MATCH(Heatmap!$A289,'4.30.21_soaks'!$B$1:$OK$1,0))) ))</f>
        <v>0.22941399683702896</v>
      </c>
      <c r="FY289" s="2" cm="1">
        <f t="array" ref="FY289">RSQ('4.30.21_soaks'!$A$2:$A$7, ( (INDEX('4.30.21_soaks'!$B$2:$OK$7,0,MATCH(Heatmap!FY$1,'4.30.21_soaks'!$B$1:$OK$1,0)))/(INDEX('4.30.21_soaks'!$B$2:$OK$7,0,MATCH(Heatmap!$A289,'4.30.21_soaks'!$B$1:$OK$1,0))) ))</f>
        <v>0.21462022338576453</v>
      </c>
      <c r="FZ289" s="2" cm="1">
        <f t="array" ref="FZ289">RSQ('4.30.21_soaks'!$A$2:$A$7, ( (INDEX('4.30.21_soaks'!$B$2:$OK$7,0,MATCH(Heatmap!FZ$1,'4.30.21_soaks'!$B$1:$OK$1,0)))/(INDEX('4.30.21_soaks'!$B$2:$OK$7,0,MATCH(Heatmap!$A289,'4.30.21_soaks'!$B$1:$OK$1,0))) ))</f>
        <v>0.23716915621859824</v>
      </c>
      <c r="GA289" s="2" cm="1">
        <f t="array" ref="GA289">RSQ('4.30.21_soaks'!$A$2:$A$7, ( (INDEX('4.30.21_soaks'!$B$2:$OK$7,0,MATCH(Heatmap!GA$1,'4.30.21_soaks'!$B$1:$OK$1,0)))/(INDEX('4.30.21_soaks'!$B$2:$OK$7,0,MATCH(Heatmap!$A289,'4.30.21_soaks'!$B$1:$OK$1,0))) ))</f>
        <v>0.24278762185549879</v>
      </c>
      <c r="GB289" s="2" cm="1">
        <f t="array" ref="GB289">RSQ('4.30.21_soaks'!$A$2:$A$7, ( (INDEX('4.30.21_soaks'!$B$2:$OK$7,0,MATCH(Heatmap!GB$1,'4.30.21_soaks'!$B$1:$OK$1,0)))/(INDEX('4.30.21_soaks'!$B$2:$OK$7,0,MATCH(Heatmap!$A289,'4.30.21_soaks'!$B$1:$OK$1,0))) ))</f>
        <v>0.2650550121787274</v>
      </c>
      <c r="GC289" s="2" cm="1">
        <f t="array" ref="GC289">RSQ('4.30.21_soaks'!$A$2:$A$7, ( (INDEX('4.30.21_soaks'!$B$2:$OK$7,0,MATCH(Heatmap!GC$1,'4.30.21_soaks'!$B$1:$OK$1,0)))/(INDEX('4.30.21_soaks'!$B$2:$OK$7,0,MATCH(Heatmap!$A289,'4.30.21_soaks'!$B$1:$OK$1,0))) ))</f>
        <v>0.22582428592603451</v>
      </c>
      <c r="GD289" s="2" cm="1">
        <f t="array" ref="GD289">RSQ('4.30.21_soaks'!$A$2:$A$7, ( (INDEX('4.30.21_soaks'!$B$2:$OK$7,0,MATCH(Heatmap!GD$1,'4.30.21_soaks'!$B$1:$OK$1,0)))/(INDEX('4.30.21_soaks'!$B$2:$OK$7,0,MATCH(Heatmap!$A289,'4.30.21_soaks'!$B$1:$OK$1,0))) ))</f>
        <v>0.2558276976113838</v>
      </c>
      <c r="GE289" s="2" cm="1">
        <f t="array" ref="GE289">RSQ('4.30.21_soaks'!$A$2:$A$7, ( (INDEX('4.30.21_soaks'!$B$2:$OK$7,0,MATCH(Heatmap!GE$1,'4.30.21_soaks'!$B$1:$OK$1,0)))/(INDEX('4.30.21_soaks'!$B$2:$OK$7,0,MATCH(Heatmap!$A289,'4.30.21_soaks'!$B$1:$OK$1,0))) ))</f>
        <v>0.25150873736715162</v>
      </c>
      <c r="GF289" s="2" cm="1">
        <f t="array" ref="GF289">RSQ('4.30.21_soaks'!$A$2:$A$7, ( (INDEX('4.30.21_soaks'!$B$2:$OK$7,0,MATCH(Heatmap!GF$1,'4.30.21_soaks'!$B$1:$OK$1,0)))/(INDEX('4.30.21_soaks'!$B$2:$OK$7,0,MATCH(Heatmap!$A289,'4.30.21_soaks'!$B$1:$OK$1,0))) ))</f>
        <v>0.25375463595891223</v>
      </c>
      <c r="GG289" s="2" cm="1">
        <f t="array" ref="GG289">RSQ('4.30.21_soaks'!$A$2:$A$7, ( (INDEX('4.30.21_soaks'!$B$2:$OK$7,0,MATCH(Heatmap!GG$1,'4.30.21_soaks'!$B$1:$OK$1,0)))/(INDEX('4.30.21_soaks'!$B$2:$OK$7,0,MATCH(Heatmap!$A289,'4.30.21_soaks'!$B$1:$OK$1,0))) ))</f>
        <v>0.25043783815092885</v>
      </c>
      <c r="GH289" s="2" cm="1">
        <f t="array" ref="GH289">RSQ('4.30.21_soaks'!$A$2:$A$7, ( (INDEX('4.30.21_soaks'!$B$2:$OK$7,0,MATCH(Heatmap!GH$1,'4.30.21_soaks'!$B$1:$OK$1,0)))/(INDEX('4.30.21_soaks'!$B$2:$OK$7,0,MATCH(Heatmap!$A289,'4.30.21_soaks'!$B$1:$OK$1,0))) ))</f>
        <v>0.27014299659866287</v>
      </c>
      <c r="GI289" s="2" cm="1">
        <f t="array" ref="GI289">RSQ('4.30.21_soaks'!$A$2:$A$7, ( (INDEX('4.30.21_soaks'!$B$2:$OK$7,0,MATCH(Heatmap!GI$1,'4.30.21_soaks'!$B$1:$OK$1,0)))/(INDEX('4.30.21_soaks'!$B$2:$OK$7,0,MATCH(Heatmap!$A289,'4.30.21_soaks'!$B$1:$OK$1,0))) ))</f>
        <v>0.24149812522301986</v>
      </c>
      <c r="GJ289" s="2" cm="1">
        <f t="array" ref="GJ289">RSQ('4.30.21_soaks'!$A$2:$A$7, ( (INDEX('4.30.21_soaks'!$B$2:$OK$7,0,MATCH(Heatmap!GJ$1,'4.30.21_soaks'!$B$1:$OK$1,0)))/(INDEX('4.30.21_soaks'!$B$2:$OK$7,0,MATCH(Heatmap!$A289,'4.30.21_soaks'!$B$1:$OK$1,0))) ))</f>
        <v>0.23881143779682862</v>
      </c>
      <c r="GK289" s="2" cm="1">
        <f t="array" ref="GK289">RSQ('4.30.21_soaks'!$A$2:$A$7, ( (INDEX('4.30.21_soaks'!$B$2:$OK$7,0,MATCH(Heatmap!GK$1,'4.30.21_soaks'!$B$1:$OK$1,0)))/(INDEX('4.30.21_soaks'!$B$2:$OK$7,0,MATCH(Heatmap!$A289,'4.30.21_soaks'!$B$1:$OK$1,0))) ))</f>
        <v>0.28246999580923399</v>
      </c>
      <c r="GL289" s="2" cm="1">
        <f t="array" ref="GL289">RSQ('4.30.21_soaks'!$A$2:$A$7, ( (INDEX('4.30.21_soaks'!$B$2:$OK$7,0,MATCH(Heatmap!GL$1,'4.30.21_soaks'!$B$1:$OK$1,0)))/(INDEX('4.30.21_soaks'!$B$2:$OK$7,0,MATCH(Heatmap!$A289,'4.30.21_soaks'!$B$1:$OK$1,0))) ))</f>
        <v>0.29305581989522372</v>
      </c>
      <c r="GM289" s="2" cm="1">
        <f t="array" ref="GM289">RSQ('4.30.21_soaks'!$A$2:$A$7, ( (INDEX('4.30.21_soaks'!$B$2:$OK$7,0,MATCH(Heatmap!GM$1,'4.30.21_soaks'!$B$1:$OK$1,0)))/(INDEX('4.30.21_soaks'!$B$2:$OK$7,0,MATCH(Heatmap!$A289,'4.30.21_soaks'!$B$1:$OK$1,0))) ))</f>
        <v>0.28754070379202246</v>
      </c>
      <c r="GN289" s="2" cm="1">
        <f t="array" ref="GN289">RSQ('4.30.21_soaks'!$A$2:$A$7, ( (INDEX('4.30.21_soaks'!$B$2:$OK$7,0,MATCH(Heatmap!GN$1,'4.30.21_soaks'!$B$1:$OK$1,0)))/(INDEX('4.30.21_soaks'!$B$2:$OK$7,0,MATCH(Heatmap!$A289,'4.30.21_soaks'!$B$1:$OK$1,0))) ))</f>
        <v>0.287280274609792</v>
      </c>
      <c r="GO289" s="2" cm="1">
        <f t="array" ref="GO289">RSQ('4.30.21_soaks'!$A$2:$A$7, ( (INDEX('4.30.21_soaks'!$B$2:$OK$7,0,MATCH(Heatmap!GO$1,'4.30.21_soaks'!$B$1:$OK$1,0)))/(INDEX('4.30.21_soaks'!$B$2:$OK$7,0,MATCH(Heatmap!$A289,'4.30.21_soaks'!$B$1:$OK$1,0))) ))</f>
        <v>0.33397917074202255</v>
      </c>
      <c r="GP289" s="2" cm="1">
        <f t="array" ref="GP289">RSQ('4.30.21_soaks'!$A$2:$A$7, ( (INDEX('4.30.21_soaks'!$B$2:$OK$7,0,MATCH(Heatmap!GP$1,'4.30.21_soaks'!$B$1:$OK$1,0)))/(INDEX('4.30.21_soaks'!$B$2:$OK$7,0,MATCH(Heatmap!$A289,'4.30.21_soaks'!$B$1:$OK$1,0))) ))</f>
        <v>0.21892451404048524</v>
      </c>
      <c r="GQ289" s="2" cm="1">
        <f t="array" ref="GQ289">RSQ('4.30.21_soaks'!$A$2:$A$7, ( (INDEX('4.30.21_soaks'!$B$2:$OK$7,0,MATCH(Heatmap!GQ$1,'4.30.21_soaks'!$B$1:$OK$1,0)))/(INDEX('4.30.21_soaks'!$B$2:$OK$7,0,MATCH(Heatmap!$A289,'4.30.21_soaks'!$B$1:$OK$1,0))) ))</f>
        <v>0.30161320146614601</v>
      </c>
      <c r="GR289" s="2" cm="1">
        <f t="array" ref="GR289">RSQ('4.30.21_soaks'!$A$2:$A$7, ( (INDEX('4.30.21_soaks'!$B$2:$OK$7,0,MATCH(Heatmap!GR$1,'4.30.21_soaks'!$B$1:$OK$1,0)))/(INDEX('4.30.21_soaks'!$B$2:$OK$7,0,MATCH(Heatmap!$A289,'4.30.21_soaks'!$B$1:$OK$1,0))) ))</f>
        <v>0.30192783962712788</v>
      </c>
      <c r="GS289" s="2" cm="1">
        <f t="array" ref="GS289">RSQ('4.30.21_soaks'!$A$2:$A$7, ( (INDEX('4.30.21_soaks'!$B$2:$OK$7,0,MATCH(Heatmap!GS$1,'4.30.21_soaks'!$B$1:$OK$1,0)))/(INDEX('4.30.21_soaks'!$B$2:$OK$7,0,MATCH(Heatmap!$A289,'4.30.21_soaks'!$B$1:$OK$1,0))) ))</f>
        <v>0.29797154724567759</v>
      </c>
      <c r="GT289" s="2" cm="1">
        <f t="array" ref="GT289">RSQ('4.30.21_soaks'!$A$2:$A$7, ( (INDEX('4.30.21_soaks'!$B$2:$OK$7,0,MATCH(Heatmap!GT$1,'4.30.21_soaks'!$B$1:$OK$1,0)))/(INDEX('4.30.21_soaks'!$B$2:$OK$7,0,MATCH(Heatmap!$A289,'4.30.21_soaks'!$B$1:$OK$1,0))) ))</f>
        <v>0.32576279014962506</v>
      </c>
      <c r="GU289" s="2" cm="1">
        <f t="array" ref="GU289">RSQ('4.30.21_soaks'!$A$2:$A$7, ( (INDEX('4.30.21_soaks'!$B$2:$OK$7,0,MATCH(Heatmap!GU$1,'4.30.21_soaks'!$B$1:$OK$1,0)))/(INDEX('4.30.21_soaks'!$B$2:$OK$7,0,MATCH(Heatmap!$A289,'4.30.21_soaks'!$B$1:$OK$1,0))) ))</f>
        <v>0.27250806286138851</v>
      </c>
      <c r="GV289" s="2" cm="1">
        <f t="array" ref="GV289">RSQ('4.30.21_soaks'!$A$2:$A$7, ( (INDEX('4.30.21_soaks'!$B$2:$OK$7,0,MATCH(Heatmap!GV$1,'4.30.21_soaks'!$B$1:$OK$1,0)))/(INDEX('4.30.21_soaks'!$B$2:$OK$7,0,MATCH(Heatmap!$A289,'4.30.21_soaks'!$B$1:$OK$1,0))) ))</f>
        <v>0.32520491741336277</v>
      </c>
      <c r="GW289" s="2" cm="1">
        <f t="array" ref="GW289">RSQ('4.30.21_soaks'!$A$2:$A$7, ( (INDEX('4.30.21_soaks'!$B$2:$OK$7,0,MATCH(Heatmap!GW$1,'4.30.21_soaks'!$B$1:$OK$1,0)))/(INDEX('4.30.21_soaks'!$B$2:$OK$7,0,MATCH(Heatmap!$A289,'4.30.21_soaks'!$B$1:$OK$1,0))) ))</f>
        <v>0.28579896988325504</v>
      </c>
      <c r="GX289" s="2" cm="1">
        <f t="array" ref="GX289">RSQ('4.30.21_soaks'!$A$2:$A$7, ( (INDEX('4.30.21_soaks'!$B$2:$OK$7,0,MATCH(Heatmap!GX$1,'4.30.21_soaks'!$B$1:$OK$1,0)))/(INDEX('4.30.21_soaks'!$B$2:$OK$7,0,MATCH(Heatmap!$A289,'4.30.21_soaks'!$B$1:$OK$1,0))) ))</f>
        <v>0.30258350475265122</v>
      </c>
      <c r="GY289" s="2" cm="1">
        <f t="array" ref="GY289">RSQ('4.30.21_soaks'!$A$2:$A$7, ( (INDEX('4.30.21_soaks'!$B$2:$OK$7,0,MATCH(Heatmap!GY$1,'4.30.21_soaks'!$B$1:$OK$1,0)))/(INDEX('4.30.21_soaks'!$B$2:$OK$7,0,MATCH(Heatmap!$A289,'4.30.21_soaks'!$B$1:$OK$1,0))) ))</f>
        <v>0.31743479081269499</v>
      </c>
      <c r="GZ289" s="2" cm="1">
        <f t="array" ref="GZ289">RSQ('4.30.21_soaks'!$A$2:$A$7, ( (INDEX('4.30.21_soaks'!$B$2:$OK$7,0,MATCH(Heatmap!GZ$1,'4.30.21_soaks'!$B$1:$OK$1,0)))/(INDEX('4.30.21_soaks'!$B$2:$OK$7,0,MATCH(Heatmap!$A289,'4.30.21_soaks'!$B$1:$OK$1,0))) ))</f>
        <v>0.35672058366309511</v>
      </c>
      <c r="HA289" s="2" cm="1">
        <f t="array" ref="HA289">RSQ('4.30.21_soaks'!$A$2:$A$7, ( (INDEX('4.30.21_soaks'!$B$2:$OK$7,0,MATCH(Heatmap!HA$1,'4.30.21_soaks'!$B$1:$OK$1,0)))/(INDEX('4.30.21_soaks'!$B$2:$OK$7,0,MATCH(Heatmap!$A289,'4.30.21_soaks'!$B$1:$OK$1,0))) ))</f>
        <v>0.30048847013086361</v>
      </c>
      <c r="HB289" s="2" cm="1">
        <f t="array" ref="HB289">RSQ('4.30.21_soaks'!$A$2:$A$7, ( (INDEX('4.30.21_soaks'!$B$2:$OK$7,0,MATCH(Heatmap!HB$1,'4.30.21_soaks'!$B$1:$OK$1,0)))/(INDEX('4.30.21_soaks'!$B$2:$OK$7,0,MATCH(Heatmap!$A289,'4.30.21_soaks'!$B$1:$OK$1,0))) ))</f>
        <v>0.3280755418134691</v>
      </c>
      <c r="HC289" s="2" cm="1">
        <f t="array" ref="HC289">RSQ('4.30.21_soaks'!$A$2:$A$7, ( (INDEX('4.30.21_soaks'!$B$2:$OK$7,0,MATCH(Heatmap!HC$1,'4.30.21_soaks'!$B$1:$OK$1,0)))/(INDEX('4.30.21_soaks'!$B$2:$OK$7,0,MATCH(Heatmap!$A289,'4.30.21_soaks'!$B$1:$OK$1,0))) ))</f>
        <v>0.30960572835351813</v>
      </c>
      <c r="HD289" s="2" cm="1">
        <f t="array" ref="HD289">RSQ('4.30.21_soaks'!$A$2:$A$7, ( (INDEX('4.30.21_soaks'!$B$2:$OK$7,0,MATCH(Heatmap!HD$1,'4.30.21_soaks'!$B$1:$OK$1,0)))/(INDEX('4.30.21_soaks'!$B$2:$OK$7,0,MATCH(Heatmap!$A289,'4.30.21_soaks'!$B$1:$OK$1,0))) ))</f>
        <v>0.28704794256667876</v>
      </c>
      <c r="HE289" s="2" cm="1">
        <f t="array" ref="HE289">RSQ('4.30.21_soaks'!$A$2:$A$7, ( (INDEX('4.30.21_soaks'!$B$2:$OK$7,0,MATCH(Heatmap!HE$1,'4.30.21_soaks'!$B$1:$OK$1,0)))/(INDEX('4.30.21_soaks'!$B$2:$OK$7,0,MATCH(Heatmap!$A289,'4.30.21_soaks'!$B$1:$OK$1,0))) ))</f>
        <v>0.34753276240364278</v>
      </c>
      <c r="HF289" s="2" cm="1">
        <f t="array" ref="HF289">RSQ('4.30.21_soaks'!$A$2:$A$7, ( (INDEX('4.30.21_soaks'!$B$2:$OK$7,0,MATCH(Heatmap!HF$1,'4.30.21_soaks'!$B$1:$OK$1,0)))/(INDEX('4.30.21_soaks'!$B$2:$OK$7,0,MATCH(Heatmap!$A289,'4.30.21_soaks'!$B$1:$OK$1,0))) ))</f>
        <v>0.35139060009365436</v>
      </c>
      <c r="HG289" s="2" cm="1">
        <f t="array" ref="HG289">RSQ('4.30.21_soaks'!$A$2:$A$7, ( (INDEX('4.30.21_soaks'!$B$2:$OK$7,0,MATCH(Heatmap!HG$1,'4.30.21_soaks'!$B$1:$OK$1,0)))/(INDEX('4.30.21_soaks'!$B$2:$OK$7,0,MATCH(Heatmap!$A289,'4.30.21_soaks'!$B$1:$OK$1,0))) ))</f>
        <v>0.33792576150124676</v>
      </c>
      <c r="HH289" s="2" cm="1">
        <f t="array" ref="HH289">RSQ('4.30.21_soaks'!$A$2:$A$7, ( (INDEX('4.30.21_soaks'!$B$2:$OK$7,0,MATCH(Heatmap!HH$1,'4.30.21_soaks'!$B$1:$OK$1,0)))/(INDEX('4.30.21_soaks'!$B$2:$OK$7,0,MATCH(Heatmap!$A289,'4.30.21_soaks'!$B$1:$OK$1,0))) ))</f>
        <v>0.32855945889785537</v>
      </c>
      <c r="HI289" s="2" cm="1">
        <f t="array" ref="HI289">RSQ('4.30.21_soaks'!$A$2:$A$7, ( (INDEX('4.30.21_soaks'!$B$2:$OK$7,0,MATCH(Heatmap!HI$1,'4.30.21_soaks'!$B$1:$OK$1,0)))/(INDEX('4.30.21_soaks'!$B$2:$OK$7,0,MATCH(Heatmap!$A289,'4.30.21_soaks'!$B$1:$OK$1,0))) ))</f>
        <v>0.33136371109293944</v>
      </c>
      <c r="HJ289" s="2" cm="1">
        <f t="array" ref="HJ289">RSQ('4.30.21_soaks'!$A$2:$A$7, ( (INDEX('4.30.21_soaks'!$B$2:$OK$7,0,MATCH(Heatmap!HJ$1,'4.30.21_soaks'!$B$1:$OK$1,0)))/(INDEX('4.30.21_soaks'!$B$2:$OK$7,0,MATCH(Heatmap!$A289,'4.30.21_soaks'!$B$1:$OK$1,0))) ))</f>
        <v>0.31240796424180162</v>
      </c>
      <c r="HK289" s="2" cm="1">
        <f t="array" ref="HK289">RSQ('4.30.21_soaks'!$A$2:$A$7, ( (INDEX('4.30.21_soaks'!$B$2:$OK$7,0,MATCH(Heatmap!HK$1,'4.30.21_soaks'!$B$1:$OK$1,0)))/(INDEX('4.30.21_soaks'!$B$2:$OK$7,0,MATCH(Heatmap!$A289,'4.30.21_soaks'!$B$1:$OK$1,0))) ))</f>
        <v>0.28155466362379122</v>
      </c>
      <c r="HL289" s="2" cm="1">
        <f t="array" ref="HL289">RSQ('4.30.21_soaks'!$A$2:$A$7, ( (INDEX('4.30.21_soaks'!$B$2:$OK$7,0,MATCH(Heatmap!HL$1,'4.30.21_soaks'!$B$1:$OK$1,0)))/(INDEX('4.30.21_soaks'!$B$2:$OK$7,0,MATCH(Heatmap!$A289,'4.30.21_soaks'!$B$1:$OK$1,0))) ))</f>
        <v>0.33494360455652483</v>
      </c>
      <c r="HM289" s="2" cm="1">
        <f t="array" ref="HM289">RSQ('4.30.21_soaks'!$A$2:$A$7, ( (INDEX('4.30.21_soaks'!$B$2:$OK$7,0,MATCH(Heatmap!HM$1,'4.30.21_soaks'!$B$1:$OK$1,0)))/(INDEX('4.30.21_soaks'!$B$2:$OK$7,0,MATCH(Heatmap!$A289,'4.30.21_soaks'!$B$1:$OK$1,0))) ))</f>
        <v>0.28562326131563126</v>
      </c>
      <c r="HN289" s="2" cm="1">
        <f t="array" ref="HN289">RSQ('4.30.21_soaks'!$A$2:$A$7, ( (INDEX('4.30.21_soaks'!$B$2:$OK$7,0,MATCH(Heatmap!HN$1,'4.30.21_soaks'!$B$1:$OK$1,0)))/(INDEX('4.30.21_soaks'!$B$2:$OK$7,0,MATCH(Heatmap!$A289,'4.30.21_soaks'!$B$1:$OK$1,0))) ))</f>
        <v>0.34979378466848005</v>
      </c>
      <c r="HO289" s="2" cm="1">
        <f t="array" ref="HO289">RSQ('4.30.21_soaks'!$A$2:$A$7, ( (INDEX('4.30.21_soaks'!$B$2:$OK$7,0,MATCH(Heatmap!HO$1,'4.30.21_soaks'!$B$1:$OK$1,0)))/(INDEX('4.30.21_soaks'!$B$2:$OK$7,0,MATCH(Heatmap!$A289,'4.30.21_soaks'!$B$1:$OK$1,0))) ))</f>
        <v>0.30434746087676162</v>
      </c>
      <c r="HP289" s="2" cm="1">
        <f t="array" ref="HP289">RSQ('4.30.21_soaks'!$A$2:$A$7, ( (INDEX('4.30.21_soaks'!$B$2:$OK$7,0,MATCH(Heatmap!HP$1,'4.30.21_soaks'!$B$1:$OK$1,0)))/(INDEX('4.30.21_soaks'!$B$2:$OK$7,0,MATCH(Heatmap!$A289,'4.30.21_soaks'!$B$1:$OK$1,0))) ))</f>
        <v>0.28772754626438624</v>
      </c>
      <c r="HQ289" s="2" cm="1">
        <f t="array" ref="HQ289">RSQ('4.30.21_soaks'!$A$2:$A$7, ( (INDEX('4.30.21_soaks'!$B$2:$OK$7,0,MATCH(Heatmap!HQ$1,'4.30.21_soaks'!$B$1:$OK$1,0)))/(INDEX('4.30.21_soaks'!$B$2:$OK$7,0,MATCH(Heatmap!$A289,'4.30.21_soaks'!$B$1:$OK$1,0))) ))</f>
        <v>0.30369529094550118</v>
      </c>
      <c r="HR289" s="2" cm="1">
        <f t="array" ref="HR289">RSQ('4.30.21_soaks'!$A$2:$A$7, ( (INDEX('4.30.21_soaks'!$B$2:$OK$7,0,MATCH(Heatmap!HR$1,'4.30.21_soaks'!$B$1:$OK$1,0)))/(INDEX('4.30.21_soaks'!$B$2:$OK$7,0,MATCH(Heatmap!$A289,'4.30.21_soaks'!$B$1:$OK$1,0))) ))</f>
        <v>0.33367142646506331</v>
      </c>
      <c r="HS289" s="2" cm="1">
        <f t="array" ref="HS289">RSQ('4.30.21_soaks'!$A$2:$A$7, ( (INDEX('4.30.21_soaks'!$B$2:$OK$7,0,MATCH(Heatmap!HS$1,'4.30.21_soaks'!$B$1:$OK$1,0)))/(INDEX('4.30.21_soaks'!$B$2:$OK$7,0,MATCH(Heatmap!$A289,'4.30.21_soaks'!$B$1:$OK$1,0))) ))</f>
        <v>0.31333737397158556</v>
      </c>
      <c r="HT289" s="2" cm="1">
        <f t="array" ref="HT289">RSQ('4.30.21_soaks'!$A$2:$A$7, ( (INDEX('4.30.21_soaks'!$B$2:$OK$7,0,MATCH(Heatmap!HT$1,'4.30.21_soaks'!$B$1:$OK$1,0)))/(INDEX('4.30.21_soaks'!$B$2:$OK$7,0,MATCH(Heatmap!$A289,'4.30.21_soaks'!$B$1:$OK$1,0))) ))</f>
        <v>0.30474854866418144</v>
      </c>
      <c r="HU289" s="2" cm="1">
        <f t="array" ref="HU289">RSQ('4.30.21_soaks'!$A$2:$A$7, ( (INDEX('4.30.21_soaks'!$B$2:$OK$7,0,MATCH(Heatmap!HU$1,'4.30.21_soaks'!$B$1:$OK$1,0)))/(INDEX('4.30.21_soaks'!$B$2:$OK$7,0,MATCH(Heatmap!$A289,'4.30.21_soaks'!$B$1:$OK$1,0))) ))</f>
        <v>0.26782035313099462</v>
      </c>
      <c r="HV289" s="2" cm="1">
        <f t="array" ref="HV289">RSQ('4.30.21_soaks'!$A$2:$A$7, ( (INDEX('4.30.21_soaks'!$B$2:$OK$7,0,MATCH(Heatmap!HV$1,'4.30.21_soaks'!$B$1:$OK$1,0)))/(INDEX('4.30.21_soaks'!$B$2:$OK$7,0,MATCH(Heatmap!$A289,'4.30.21_soaks'!$B$1:$OK$1,0))) ))</f>
        <v>0.28438866253729078</v>
      </c>
      <c r="HW289" s="2" cm="1">
        <f t="array" ref="HW289">RSQ('4.30.21_soaks'!$A$2:$A$7, ( (INDEX('4.30.21_soaks'!$B$2:$OK$7,0,MATCH(Heatmap!HW$1,'4.30.21_soaks'!$B$1:$OK$1,0)))/(INDEX('4.30.21_soaks'!$B$2:$OK$7,0,MATCH(Heatmap!$A289,'4.30.21_soaks'!$B$1:$OK$1,0))) ))</f>
        <v>0.30788323098038367</v>
      </c>
      <c r="HX289" s="2" cm="1">
        <f t="array" ref="HX289">RSQ('4.30.21_soaks'!$A$2:$A$7, ( (INDEX('4.30.21_soaks'!$B$2:$OK$7,0,MATCH(Heatmap!HX$1,'4.30.21_soaks'!$B$1:$OK$1,0)))/(INDEX('4.30.21_soaks'!$B$2:$OK$7,0,MATCH(Heatmap!$A289,'4.30.21_soaks'!$B$1:$OK$1,0))) ))</f>
        <v>0.26984601010070269</v>
      </c>
      <c r="HY289" s="2" cm="1">
        <f t="array" ref="HY289">RSQ('4.30.21_soaks'!$A$2:$A$7, ( (INDEX('4.30.21_soaks'!$B$2:$OK$7,0,MATCH(Heatmap!HY$1,'4.30.21_soaks'!$B$1:$OK$1,0)))/(INDEX('4.30.21_soaks'!$B$2:$OK$7,0,MATCH(Heatmap!$A289,'4.30.21_soaks'!$B$1:$OK$1,0))) ))</f>
        <v>0.25851615737475292</v>
      </c>
      <c r="HZ289" s="2" cm="1">
        <f t="array" ref="HZ289">RSQ('4.30.21_soaks'!$A$2:$A$7, ( (INDEX('4.30.21_soaks'!$B$2:$OK$7,0,MATCH(Heatmap!HZ$1,'4.30.21_soaks'!$B$1:$OK$1,0)))/(INDEX('4.30.21_soaks'!$B$2:$OK$7,0,MATCH(Heatmap!$A289,'4.30.21_soaks'!$B$1:$OK$1,0))) ))</f>
        <v>0.22698362731315794</v>
      </c>
      <c r="IA289" s="2" cm="1">
        <f t="array" ref="IA289">RSQ('4.30.21_soaks'!$A$2:$A$7, ( (INDEX('4.30.21_soaks'!$B$2:$OK$7,0,MATCH(Heatmap!IA$1,'4.30.21_soaks'!$B$1:$OK$1,0)))/(INDEX('4.30.21_soaks'!$B$2:$OK$7,0,MATCH(Heatmap!$A289,'4.30.21_soaks'!$B$1:$OK$1,0))) ))</f>
        <v>0.32710420817230501</v>
      </c>
      <c r="IB289" s="2" cm="1">
        <f t="array" ref="IB289">RSQ('4.30.21_soaks'!$A$2:$A$7, ( (INDEX('4.30.21_soaks'!$B$2:$OK$7,0,MATCH(Heatmap!IB$1,'4.30.21_soaks'!$B$1:$OK$1,0)))/(INDEX('4.30.21_soaks'!$B$2:$OK$7,0,MATCH(Heatmap!$A289,'4.30.21_soaks'!$B$1:$OK$1,0))) ))</f>
        <v>0.29926722534804628</v>
      </c>
      <c r="IC289" s="2" cm="1">
        <f t="array" ref="IC289">RSQ('4.30.21_soaks'!$A$2:$A$7, ( (INDEX('4.30.21_soaks'!$B$2:$OK$7,0,MATCH(Heatmap!IC$1,'4.30.21_soaks'!$B$1:$OK$1,0)))/(INDEX('4.30.21_soaks'!$B$2:$OK$7,0,MATCH(Heatmap!$A289,'4.30.21_soaks'!$B$1:$OK$1,0))) ))</f>
        <v>0.28859396137066312</v>
      </c>
      <c r="ID289" s="2" cm="1">
        <f t="array" ref="ID289">RSQ('4.30.21_soaks'!$A$2:$A$7, ( (INDEX('4.30.21_soaks'!$B$2:$OK$7,0,MATCH(Heatmap!ID$1,'4.30.21_soaks'!$B$1:$OK$1,0)))/(INDEX('4.30.21_soaks'!$B$2:$OK$7,0,MATCH(Heatmap!$A289,'4.30.21_soaks'!$B$1:$OK$1,0))) ))</f>
        <v>0.24365492800087865</v>
      </c>
      <c r="IE289" s="2" cm="1">
        <f t="array" ref="IE289">RSQ('4.30.21_soaks'!$A$2:$A$7, ( (INDEX('4.30.21_soaks'!$B$2:$OK$7,0,MATCH(Heatmap!IE$1,'4.30.21_soaks'!$B$1:$OK$1,0)))/(INDEX('4.30.21_soaks'!$B$2:$OK$7,0,MATCH(Heatmap!$A289,'4.30.21_soaks'!$B$1:$OK$1,0))) ))</f>
        <v>0.27008502219529223</v>
      </c>
      <c r="IF289" s="2" cm="1">
        <f t="array" ref="IF289">RSQ('4.30.21_soaks'!$A$2:$A$7, ( (INDEX('4.30.21_soaks'!$B$2:$OK$7,0,MATCH(Heatmap!IF$1,'4.30.21_soaks'!$B$1:$OK$1,0)))/(INDEX('4.30.21_soaks'!$B$2:$OK$7,0,MATCH(Heatmap!$A289,'4.30.21_soaks'!$B$1:$OK$1,0))) ))</f>
        <v>0.2748932243156415</v>
      </c>
      <c r="IG289" s="2" cm="1">
        <f t="array" ref="IG289">RSQ('4.30.21_soaks'!$A$2:$A$7, ( (INDEX('4.30.21_soaks'!$B$2:$OK$7,0,MATCH(Heatmap!IG$1,'4.30.21_soaks'!$B$1:$OK$1,0)))/(INDEX('4.30.21_soaks'!$B$2:$OK$7,0,MATCH(Heatmap!$A289,'4.30.21_soaks'!$B$1:$OK$1,0))) ))</f>
        <v>0.28730543105661044</v>
      </c>
      <c r="IH289" s="2" cm="1">
        <f t="array" ref="IH289">RSQ('4.30.21_soaks'!$A$2:$A$7, ( (INDEX('4.30.21_soaks'!$B$2:$OK$7,0,MATCH(Heatmap!IH$1,'4.30.21_soaks'!$B$1:$OK$1,0)))/(INDEX('4.30.21_soaks'!$B$2:$OK$7,0,MATCH(Heatmap!$A289,'4.30.21_soaks'!$B$1:$OK$1,0))) ))</f>
        <v>0.20833734775152862</v>
      </c>
      <c r="II289" s="2" cm="1">
        <f t="array" ref="II289">RSQ('4.30.21_soaks'!$A$2:$A$7, ( (INDEX('4.30.21_soaks'!$B$2:$OK$7,0,MATCH(Heatmap!II$1,'4.30.21_soaks'!$B$1:$OK$1,0)))/(INDEX('4.30.21_soaks'!$B$2:$OK$7,0,MATCH(Heatmap!$A289,'4.30.21_soaks'!$B$1:$OK$1,0))) ))</f>
        <v>0.23751801563166172</v>
      </c>
      <c r="IJ289" s="2" cm="1">
        <f t="array" ref="IJ289">RSQ('4.30.21_soaks'!$A$2:$A$7, ( (INDEX('4.30.21_soaks'!$B$2:$OK$7,0,MATCH(Heatmap!IJ$1,'4.30.21_soaks'!$B$1:$OK$1,0)))/(INDEX('4.30.21_soaks'!$B$2:$OK$7,0,MATCH(Heatmap!$A289,'4.30.21_soaks'!$B$1:$OK$1,0))) ))</f>
        <v>0.23366504873575117</v>
      </c>
      <c r="IK289" s="2" cm="1">
        <f t="array" ref="IK289">RSQ('4.30.21_soaks'!$A$2:$A$7, ( (INDEX('4.30.21_soaks'!$B$2:$OK$7,0,MATCH(Heatmap!IK$1,'4.30.21_soaks'!$B$1:$OK$1,0)))/(INDEX('4.30.21_soaks'!$B$2:$OK$7,0,MATCH(Heatmap!$A289,'4.30.21_soaks'!$B$1:$OK$1,0))) ))</f>
        <v>0.22124107226166914</v>
      </c>
      <c r="IL289" s="2" cm="1">
        <f t="array" ref="IL289">RSQ('4.30.21_soaks'!$A$2:$A$7, ( (INDEX('4.30.21_soaks'!$B$2:$OK$7,0,MATCH(Heatmap!IL$1,'4.30.21_soaks'!$B$1:$OK$1,0)))/(INDEX('4.30.21_soaks'!$B$2:$OK$7,0,MATCH(Heatmap!$A289,'4.30.21_soaks'!$B$1:$OK$1,0))) ))</f>
        <v>0.18813794355067254</v>
      </c>
      <c r="IM289" s="2" cm="1">
        <f t="array" ref="IM289">RSQ('4.30.21_soaks'!$A$2:$A$7, ( (INDEX('4.30.21_soaks'!$B$2:$OK$7,0,MATCH(Heatmap!IM$1,'4.30.21_soaks'!$B$1:$OK$1,0)))/(INDEX('4.30.21_soaks'!$B$2:$OK$7,0,MATCH(Heatmap!$A289,'4.30.21_soaks'!$B$1:$OK$1,0))) ))</f>
        <v>0.16869253251676342</v>
      </c>
      <c r="IN289" s="2" cm="1">
        <f t="array" ref="IN289">RSQ('4.30.21_soaks'!$A$2:$A$7, ( (INDEX('4.30.21_soaks'!$B$2:$OK$7,0,MATCH(Heatmap!IN$1,'4.30.21_soaks'!$B$1:$OK$1,0)))/(INDEX('4.30.21_soaks'!$B$2:$OK$7,0,MATCH(Heatmap!$A289,'4.30.21_soaks'!$B$1:$OK$1,0))) ))</f>
        <v>0.16336466381476397</v>
      </c>
      <c r="IO289" s="2" cm="1">
        <f t="array" ref="IO289">RSQ('4.30.21_soaks'!$A$2:$A$7, ( (INDEX('4.30.21_soaks'!$B$2:$OK$7,0,MATCH(Heatmap!IO$1,'4.30.21_soaks'!$B$1:$OK$1,0)))/(INDEX('4.30.21_soaks'!$B$2:$OK$7,0,MATCH(Heatmap!$A289,'4.30.21_soaks'!$B$1:$OK$1,0))) ))</f>
        <v>0.21565771572421338</v>
      </c>
      <c r="IP289" s="2" cm="1">
        <f t="array" ref="IP289">RSQ('4.30.21_soaks'!$A$2:$A$7, ( (INDEX('4.30.21_soaks'!$B$2:$OK$7,0,MATCH(Heatmap!IP$1,'4.30.21_soaks'!$B$1:$OK$1,0)))/(INDEX('4.30.21_soaks'!$B$2:$OK$7,0,MATCH(Heatmap!$A289,'4.30.21_soaks'!$B$1:$OK$1,0))) ))</f>
        <v>0.23448976838027624</v>
      </c>
      <c r="IQ289" s="2" cm="1">
        <f t="array" ref="IQ289">RSQ('4.30.21_soaks'!$A$2:$A$7, ( (INDEX('4.30.21_soaks'!$B$2:$OK$7,0,MATCH(Heatmap!IQ$1,'4.30.21_soaks'!$B$1:$OK$1,0)))/(INDEX('4.30.21_soaks'!$B$2:$OK$7,0,MATCH(Heatmap!$A289,'4.30.21_soaks'!$B$1:$OK$1,0))) ))</f>
        <v>0.26080550632067201</v>
      </c>
      <c r="IR289" s="2" cm="1">
        <f t="array" ref="IR289">RSQ('4.30.21_soaks'!$A$2:$A$7, ( (INDEX('4.30.21_soaks'!$B$2:$OK$7,0,MATCH(Heatmap!IR$1,'4.30.21_soaks'!$B$1:$OK$1,0)))/(INDEX('4.30.21_soaks'!$B$2:$OK$7,0,MATCH(Heatmap!$A289,'4.30.21_soaks'!$B$1:$OK$1,0))) ))</f>
        <v>0.20256099404342784</v>
      </c>
      <c r="IS289" s="2" cm="1">
        <f t="array" ref="IS289">RSQ('4.30.21_soaks'!$A$2:$A$7, ( (INDEX('4.30.21_soaks'!$B$2:$OK$7,0,MATCH(Heatmap!IS$1,'4.30.21_soaks'!$B$1:$OK$1,0)))/(INDEX('4.30.21_soaks'!$B$2:$OK$7,0,MATCH(Heatmap!$A289,'4.30.21_soaks'!$B$1:$OK$1,0))) ))</f>
        <v>0.17312913221638468</v>
      </c>
      <c r="IT289" s="2" cm="1">
        <f t="array" ref="IT289">RSQ('4.30.21_soaks'!$A$2:$A$7, ( (INDEX('4.30.21_soaks'!$B$2:$OK$7,0,MATCH(Heatmap!IT$1,'4.30.21_soaks'!$B$1:$OK$1,0)))/(INDEX('4.30.21_soaks'!$B$2:$OK$7,0,MATCH(Heatmap!$A289,'4.30.21_soaks'!$B$1:$OK$1,0))) ))</f>
        <v>0.24135365935984121</v>
      </c>
      <c r="IU289" s="2" cm="1">
        <f t="array" ref="IU289">RSQ('4.30.21_soaks'!$A$2:$A$7, ( (INDEX('4.30.21_soaks'!$B$2:$OK$7,0,MATCH(Heatmap!IU$1,'4.30.21_soaks'!$B$1:$OK$1,0)))/(INDEX('4.30.21_soaks'!$B$2:$OK$7,0,MATCH(Heatmap!$A289,'4.30.21_soaks'!$B$1:$OK$1,0))) ))</f>
        <v>0.16334453769005139</v>
      </c>
      <c r="IV289" s="2" cm="1">
        <f t="array" ref="IV289">RSQ('4.30.21_soaks'!$A$2:$A$7, ( (INDEX('4.30.21_soaks'!$B$2:$OK$7,0,MATCH(Heatmap!IV$1,'4.30.21_soaks'!$B$1:$OK$1,0)))/(INDEX('4.30.21_soaks'!$B$2:$OK$7,0,MATCH(Heatmap!$A289,'4.30.21_soaks'!$B$1:$OK$1,0))) ))</f>
        <v>0.15837150174030501</v>
      </c>
      <c r="IW289" s="2" cm="1">
        <f t="array" ref="IW289">RSQ('4.30.21_soaks'!$A$2:$A$7, ( (INDEX('4.30.21_soaks'!$B$2:$OK$7,0,MATCH(Heatmap!IW$1,'4.30.21_soaks'!$B$1:$OK$1,0)))/(INDEX('4.30.21_soaks'!$B$2:$OK$7,0,MATCH(Heatmap!$A289,'4.30.21_soaks'!$B$1:$OK$1,0))) ))</f>
        <v>0.16190154031551796</v>
      </c>
      <c r="IX289" s="2" cm="1">
        <f t="array" ref="IX289">RSQ('4.30.21_soaks'!$A$2:$A$7, ( (INDEX('4.30.21_soaks'!$B$2:$OK$7,0,MATCH(Heatmap!IX$1,'4.30.21_soaks'!$B$1:$OK$1,0)))/(INDEX('4.30.21_soaks'!$B$2:$OK$7,0,MATCH(Heatmap!$A289,'4.30.21_soaks'!$B$1:$OK$1,0))) ))</f>
        <v>0.18682835864780392</v>
      </c>
      <c r="IY289" s="2" cm="1">
        <f t="array" ref="IY289">RSQ('4.30.21_soaks'!$A$2:$A$7, ( (INDEX('4.30.21_soaks'!$B$2:$OK$7,0,MATCH(Heatmap!IY$1,'4.30.21_soaks'!$B$1:$OK$1,0)))/(INDEX('4.30.21_soaks'!$B$2:$OK$7,0,MATCH(Heatmap!$A289,'4.30.21_soaks'!$B$1:$OK$1,0))) ))</f>
        <v>0.17472230169506417</v>
      </c>
      <c r="IZ289" s="2" cm="1">
        <f t="array" ref="IZ289">RSQ('4.30.21_soaks'!$A$2:$A$7, ( (INDEX('4.30.21_soaks'!$B$2:$OK$7,0,MATCH(Heatmap!IZ$1,'4.30.21_soaks'!$B$1:$OK$1,0)))/(INDEX('4.30.21_soaks'!$B$2:$OK$7,0,MATCH(Heatmap!$A289,'4.30.21_soaks'!$B$1:$OK$1,0))) ))</f>
        <v>0.1178999893754186</v>
      </c>
      <c r="JA289" s="2" cm="1">
        <f t="array" ref="JA289">RSQ('4.30.21_soaks'!$A$2:$A$7, ( (INDEX('4.30.21_soaks'!$B$2:$OK$7,0,MATCH(Heatmap!JA$1,'4.30.21_soaks'!$B$1:$OK$1,0)))/(INDEX('4.30.21_soaks'!$B$2:$OK$7,0,MATCH(Heatmap!$A289,'4.30.21_soaks'!$B$1:$OK$1,0))) ))</f>
        <v>0.20450551110255752</v>
      </c>
      <c r="JB289" s="2" cm="1">
        <f t="array" ref="JB289">RSQ('4.30.21_soaks'!$A$2:$A$7, ( (INDEX('4.30.21_soaks'!$B$2:$OK$7,0,MATCH(Heatmap!JB$1,'4.30.21_soaks'!$B$1:$OK$1,0)))/(INDEX('4.30.21_soaks'!$B$2:$OK$7,0,MATCH(Heatmap!$A289,'4.30.21_soaks'!$B$1:$OK$1,0))) ))</f>
        <v>8.1855582816441327E-2</v>
      </c>
      <c r="JC289" s="2" cm="1">
        <f t="array" ref="JC289">RSQ('4.30.21_soaks'!$A$2:$A$7, ( (INDEX('4.30.21_soaks'!$B$2:$OK$7,0,MATCH(Heatmap!JC$1,'4.30.21_soaks'!$B$1:$OK$1,0)))/(INDEX('4.30.21_soaks'!$B$2:$OK$7,0,MATCH(Heatmap!$A289,'4.30.21_soaks'!$B$1:$OK$1,0))) ))</f>
        <v>0.13562601986170253</v>
      </c>
      <c r="JD289" s="2" cm="1">
        <f t="array" ref="JD289">RSQ('4.30.21_soaks'!$A$2:$A$7, ( (INDEX('4.30.21_soaks'!$B$2:$OK$7,0,MATCH(Heatmap!JD$1,'4.30.21_soaks'!$B$1:$OK$1,0)))/(INDEX('4.30.21_soaks'!$B$2:$OK$7,0,MATCH(Heatmap!$A289,'4.30.21_soaks'!$B$1:$OK$1,0))) ))</f>
        <v>0.12308448372405008</v>
      </c>
      <c r="JE289" s="2" cm="1">
        <f t="array" ref="JE289">RSQ('4.30.21_soaks'!$A$2:$A$7, ( (INDEX('4.30.21_soaks'!$B$2:$OK$7,0,MATCH(Heatmap!JE$1,'4.30.21_soaks'!$B$1:$OK$1,0)))/(INDEX('4.30.21_soaks'!$B$2:$OK$7,0,MATCH(Heatmap!$A289,'4.30.21_soaks'!$B$1:$OK$1,0))) ))</f>
        <v>4.5134845280101407E-2</v>
      </c>
      <c r="JF289" s="2" cm="1">
        <f t="array" ref="JF289">RSQ('4.30.21_soaks'!$A$2:$A$7, ( (INDEX('4.30.21_soaks'!$B$2:$OK$7,0,MATCH(Heatmap!JF$1,'4.30.21_soaks'!$B$1:$OK$1,0)))/(INDEX('4.30.21_soaks'!$B$2:$OK$7,0,MATCH(Heatmap!$A289,'4.30.21_soaks'!$B$1:$OK$1,0))) ))</f>
        <v>0.22284166772193678</v>
      </c>
      <c r="JG289" s="2" cm="1">
        <f t="array" ref="JG289">RSQ('4.30.21_soaks'!$A$2:$A$7, ( (INDEX('4.30.21_soaks'!$B$2:$OK$7,0,MATCH(Heatmap!JG$1,'4.30.21_soaks'!$B$1:$OK$1,0)))/(INDEX('4.30.21_soaks'!$B$2:$OK$7,0,MATCH(Heatmap!$A289,'4.30.21_soaks'!$B$1:$OK$1,0))) ))</f>
        <v>0.17179565318562792</v>
      </c>
      <c r="JH289" s="2" cm="1">
        <f t="array" ref="JH289">RSQ('4.30.21_soaks'!$A$2:$A$7, ( (INDEX('4.30.21_soaks'!$B$2:$OK$7,0,MATCH(Heatmap!JH$1,'4.30.21_soaks'!$B$1:$OK$1,0)))/(INDEX('4.30.21_soaks'!$B$2:$OK$7,0,MATCH(Heatmap!$A289,'4.30.21_soaks'!$B$1:$OK$1,0))) ))</f>
        <v>8.738264942692886E-2</v>
      </c>
      <c r="JI289" s="2" cm="1">
        <f t="array" ref="JI289">RSQ('4.30.21_soaks'!$A$2:$A$7, ( (INDEX('4.30.21_soaks'!$B$2:$OK$7,0,MATCH(Heatmap!JI$1,'4.30.21_soaks'!$B$1:$OK$1,0)))/(INDEX('4.30.21_soaks'!$B$2:$OK$7,0,MATCH(Heatmap!$A289,'4.30.21_soaks'!$B$1:$OK$1,0))) ))</f>
        <v>0.11165861832578194</v>
      </c>
      <c r="JJ289" s="2" cm="1">
        <f t="array" ref="JJ289">RSQ('4.30.21_soaks'!$A$2:$A$7, ( (INDEX('4.30.21_soaks'!$B$2:$OK$7,0,MATCH(Heatmap!JJ$1,'4.30.21_soaks'!$B$1:$OK$1,0)))/(INDEX('4.30.21_soaks'!$B$2:$OK$7,0,MATCH(Heatmap!$A289,'4.30.21_soaks'!$B$1:$OK$1,0))) ))</f>
        <v>0.21203226448112153</v>
      </c>
      <c r="JK289" s="2" cm="1">
        <f t="array" ref="JK289">RSQ('4.30.21_soaks'!$A$2:$A$7, ( (INDEX('4.30.21_soaks'!$B$2:$OK$7,0,MATCH(Heatmap!JK$1,'4.30.21_soaks'!$B$1:$OK$1,0)))/(INDEX('4.30.21_soaks'!$B$2:$OK$7,0,MATCH(Heatmap!$A289,'4.30.21_soaks'!$B$1:$OK$1,0))) ))</f>
        <v>0.13431423111500682</v>
      </c>
      <c r="JL289" s="2" cm="1">
        <f t="array" ref="JL289">RSQ('4.30.21_soaks'!$A$2:$A$7, ( (INDEX('4.30.21_soaks'!$B$2:$OK$7,0,MATCH(Heatmap!JL$1,'4.30.21_soaks'!$B$1:$OK$1,0)))/(INDEX('4.30.21_soaks'!$B$2:$OK$7,0,MATCH(Heatmap!$A289,'4.30.21_soaks'!$B$1:$OK$1,0))) ))</f>
        <v>8.7298569049924696E-2</v>
      </c>
      <c r="JM289" s="2" cm="1">
        <f t="array" ref="JM289">RSQ('4.30.21_soaks'!$A$2:$A$7, ( (INDEX('4.30.21_soaks'!$B$2:$OK$7,0,MATCH(Heatmap!JM$1,'4.30.21_soaks'!$B$1:$OK$1,0)))/(INDEX('4.30.21_soaks'!$B$2:$OK$7,0,MATCH(Heatmap!$A289,'4.30.21_soaks'!$B$1:$OK$1,0))) ))</f>
        <v>5.9892090936292761E-2</v>
      </c>
      <c r="JN289" s="2" cm="1">
        <f t="array" ref="JN289">RSQ('4.30.21_soaks'!$A$2:$A$7, ( (INDEX('4.30.21_soaks'!$B$2:$OK$7,0,MATCH(Heatmap!JN$1,'4.30.21_soaks'!$B$1:$OK$1,0)))/(INDEX('4.30.21_soaks'!$B$2:$OK$7,0,MATCH(Heatmap!$A289,'4.30.21_soaks'!$B$1:$OK$1,0))) ))</f>
        <v>1.0269058415153175E-2</v>
      </c>
      <c r="JO289" s="2" cm="1">
        <f t="array" ref="JO289">RSQ('4.30.21_soaks'!$A$2:$A$7, ( (INDEX('4.30.21_soaks'!$B$2:$OK$7,0,MATCH(Heatmap!JO$1,'4.30.21_soaks'!$B$1:$OK$1,0)))/(INDEX('4.30.21_soaks'!$B$2:$OK$7,0,MATCH(Heatmap!$A289,'4.30.21_soaks'!$B$1:$OK$1,0))) ))</f>
        <v>1.0666541107662355E-2</v>
      </c>
      <c r="JP289" s="2" cm="1">
        <f t="array" ref="JP289">RSQ('4.30.21_soaks'!$A$2:$A$7, ( (INDEX('4.30.21_soaks'!$B$2:$OK$7,0,MATCH(Heatmap!JP$1,'4.30.21_soaks'!$B$1:$OK$1,0)))/(INDEX('4.30.21_soaks'!$B$2:$OK$7,0,MATCH(Heatmap!$A289,'4.30.21_soaks'!$B$1:$OK$1,0))) ))</f>
        <v>0.11340862630037968</v>
      </c>
      <c r="JQ289" s="2" cm="1">
        <f t="array" ref="JQ289">RSQ('4.30.21_soaks'!$A$2:$A$7, ( (INDEX('4.30.21_soaks'!$B$2:$OK$7,0,MATCH(Heatmap!JQ$1,'4.30.21_soaks'!$B$1:$OK$1,0)))/(INDEX('4.30.21_soaks'!$B$2:$OK$7,0,MATCH(Heatmap!$A289,'4.30.21_soaks'!$B$1:$OK$1,0))) ))</f>
        <v>0.15539217038452574</v>
      </c>
      <c r="JR289" s="2" cm="1">
        <f t="array" ref="JR289">RSQ('4.30.21_soaks'!$A$2:$A$7, ( (INDEX('4.30.21_soaks'!$B$2:$OK$7,0,MATCH(Heatmap!JR$1,'4.30.21_soaks'!$B$1:$OK$1,0)))/(INDEX('4.30.21_soaks'!$B$2:$OK$7,0,MATCH(Heatmap!$A289,'4.30.21_soaks'!$B$1:$OK$1,0))) ))</f>
        <v>6.7731586459023121E-2</v>
      </c>
      <c r="JS289" s="2" cm="1">
        <f t="array" ref="JS289">RSQ('4.30.21_soaks'!$A$2:$A$7, ( (INDEX('4.30.21_soaks'!$B$2:$OK$7,0,MATCH(Heatmap!JS$1,'4.30.21_soaks'!$B$1:$OK$1,0)))/(INDEX('4.30.21_soaks'!$B$2:$OK$7,0,MATCH(Heatmap!$A289,'4.30.21_soaks'!$B$1:$OK$1,0))) ))</f>
        <v>3.3161086519072083E-2</v>
      </c>
      <c r="JT289" s="2" cm="1">
        <f t="array" ref="JT289">RSQ('4.30.21_soaks'!$A$2:$A$7, ( (INDEX('4.30.21_soaks'!$B$2:$OK$7,0,MATCH(Heatmap!JT$1,'4.30.21_soaks'!$B$1:$OK$1,0)))/(INDEX('4.30.21_soaks'!$B$2:$OK$7,0,MATCH(Heatmap!$A289,'4.30.21_soaks'!$B$1:$OK$1,0))) ))</f>
        <v>0.16498753621961351</v>
      </c>
      <c r="JU289" s="2" cm="1">
        <f t="array" ref="JU289">RSQ('4.30.21_soaks'!$A$2:$A$7, ( (INDEX('4.30.21_soaks'!$B$2:$OK$7,0,MATCH(Heatmap!JU$1,'4.30.21_soaks'!$B$1:$OK$1,0)))/(INDEX('4.30.21_soaks'!$B$2:$OK$7,0,MATCH(Heatmap!$A289,'4.30.21_soaks'!$B$1:$OK$1,0))) ))</f>
        <v>3.1566088630939251E-2</v>
      </c>
      <c r="JV289" s="2" cm="1">
        <f t="array" ref="JV289">RSQ('4.30.21_soaks'!$A$2:$A$7, ( (INDEX('4.30.21_soaks'!$B$2:$OK$7,0,MATCH(Heatmap!JV$1,'4.30.21_soaks'!$B$1:$OK$1,0)))/(INDEX('4.30.21_soaks'!$B$2:$OK$7,0,MATCH(Heatmap!$A289,'4.30.21_soaks'!$B$1:$OK$1,0))) ))</f>
        <v>0.17355002715969015</v>
      </c>
      <c r="JW289" s="2" cm="1">
        <f t="array" ref="JW289">RSQ('4.30.21_soaks'!$A$2:$A$7, ( (INDEX('4.30.21_soaks'!$B$2:$OK$7,0,MATCH(Heatmap!JW$1,'4.30.21_soaks'!$B$1:$OK$1,0)))/(INDEX('4.30.21_soaks'!$B$2:$OK$7,0,MATCH(Heatmap!$A289,'4.30.21_soaks'!$B$1:$OK$1,0))) ))</f>
        <v>8.0986200635150593E-2</v>
      </c>
      <c r="JX289" s="2" cm="1">
        <f t="array" ref="JX289">RSQ('4.30.21_soaks'!$A$2:$A$7, ( (INDEX('4.30.21_soaks'!$B$2:$OK$7,0,MATCH(Heatmap!JX$1,'4.30.21_soaks'!$B$1:$OK$1,0)))/(INDEX('4.30.21_soaks'!$B$2:$OK$7,0,MATCH(Heatmap!$A289,'4.30.21_soaks'!$B$1:$OK$1,0))) ))</f>
        <v>0.22686053174249465</v>
      </c>
      <c r="JY289" s="2" cm="1">
        <f t="array" ref="JY289">RSQ('4.30.21_soaks'!$A$2:$A$7, ( (INDEX('4.30.21_soaks'!$B$2:$OK$7,0,MATCH(Heatmap!JY$1,'4.30.21_soaks'!$B$1:$OK$1,0)))/(INDEX('4.30.21_soaks'!$B$2:$OK$7,0,MATCH(Heatmap!$A289,'4.30.21_soaks'!$B$1:$OK$1,0))) ))</f>
        <v>1.432350474442461E-2</v>
      </c>
      <c r="JZ289" s="2" cm="1">
        <f t="array" ref="JZ289">RSQ('4.30.21_soaks'!$A$2:$A$7, ( (INDEX('4.30.21_soaks'!$B$2:$OK$7,0,MATCH(Heatmap!JZ$1,'4.30.21_soaks'!$B$1:$OK$1,0)))/(INDEX('4.30.21_soaks'!$B$2:$OK$7,0,MATCH(Heatmap!$A289,'4.30.21_soaks'!$B$1:$OK$1,0))) ))</f>
        <v>5.1435935613218291E-2</v>
      </c>
      <c r="KA289" s="2" cm="1">
        <f t="array" ref="KA289">RSQ('4.30.21_soaks'!$A$2:$A$7, ( (INDEX('4.30.21_soaks'!$B$2:$OK$7,0,MATCH(Heatmap!KA$1,'4.30.21_soaks'!$B$1:$OK$1,0)))/(INDEX('4.30.21_soaks'!$B$2:$OK$7,0,MATCH(Heatmap!$A289,'4.30.21_soaks'!$B$1:$OK$1,0))) ))</f>
        <v>3.5551010096032808E-2</v>
      </c>
      <c r="KB289" s="2" cm="1">
        <f t="array" ref="KB289">RSQ('4.30.21_soaks'!$A$2:$A$7, ( (INDEX('4.30.21_soaks'!$B$2:$OK$7,0,MATCH(Heatmap!KB$1,'4.30.21_soaks'!$B$1:$OK$1,0)))/(INDEX('4.30.21_soaks'!$B$2:$OK$7,0,MATCH(Heatmap!$A289,'4.30.21_soaks'!$B$1:$OK$1,0))) ))</f>
        <v>0.27093882862373636</v>
      </c>
      <c r="KC289" s="2" t="e" cm="1">
        <f t="array" ref="KC289">RSQ('4.30.21_soaks'!$A$2:$A$7, ( (INDEX('4.30.21_soaks'!$B$2:$OK$7,0,MATCH(Heatmap!KC$1,'4.30.21_soaks'!$B$1:$OK$1,0)))/(INDEX('4.30.21_soaks'!$B$2:$OK$7,0,MATCH(Heatmap!$A289,'4.30.21_soaks'!$B$1:$OK$1,0))) ))</f>
        <v>#DIV/0!</v>
      </c>
      <c r="KD289" s="2" cm="1">
        <f t="array" ref="KD289">RSQ('4.30.21_soaks'!$A$2:$A$7, ( (INDEX('4.30.21_soaks'!$B$2:$OK$7,0,MATCH(Heatmap!KD$1,'4.30.21_soaks'!$B$1:$OK$1,0)))/(INDEX('4.30.21_soaks'!$B$2:$OK$7,0,MATCH(Heatmap!$A289,'4.30.21_soaks'!$B$1:$OK$1,0))) ))</f>
        <v>0.12718620079842258</v>
      </c>
      <c r="KE289" s="2" cm="1">
        <f t="array" ref="KE289">RSQ('4.30.21_soaks'!$A$2:$A$7, ( (INDEX('4.30.21_soaks'!$B$2:$OK$7,0,MATCH(Heatmap!KE$1,'4.30.21_soaks'!$B$1:$OK$1,0)))/(INDEX('4.30.21_soaks'!$B$2:$OK$7,0,MATCH(Heatmap!$A289,'4.30.21_soaks'!$B$1:$OK$1,0))) ))</f>
        <v>0.25086305229066908</v>
      </c>
      <c r="KF289" s="2" cm="1">
        <f t="array" ref="KF289">RSQ('4.30.21_soaks'!$A$2:$A$7, ( (INDEX('4.30.21_soaks'!$B$2:$OK$7,0,MATCH(Heatmap!KF$1,'4.30.21_soaks'!$B$1:$OK$1,0)))/(INDEX('4.30.21_soaks'!$B$2:$OK$7,0,MATCH(Heatmap!$A289,'4.30.21_soaks'!$B$1:$OK$1,0))) ))</f>
        <v>1.922518416935207E-2</v>
      </c>
      <c r="KG289" s="2" cm="1">
        <f t="array" ref="KG289">RSQ('4.30.21_soaks'!$A$2:$A$7, ( (INDEX('4.30.21_soaks'!$B$2:$OK$7,0,MATCH(Heatmap!KG$1,'4.30.21_soaks'!$B$1:$OK$1,0)))/(INDEX('4.30.21_soaks'!$B$2:$OK$7,0,MATCH(Heatmap!$A289,'4.30.21_soaks'!$B$1:$OK$1,0))) ))</f>
        <v>0.34667761257516361</v>
      </c>
      <c r="KH289" s="2" cm="1">
        <f t="array" ref="KH289">RSQ('4.30.21_soaks'!$A$2:$A$7, ( (INDEX('4.30.21_soaks'!$B$2:$OK$7,0,MATCH(Heatmap!KH$1,'4.30.21_soaks'!$B$1:$OK$1,0)))/(INDEX('4.30.21_soaks'!$B$2:$OK$7,0,MATCH(Heatmap!$A289,'4.30.21_soaks'!$B$1:$OK$1,0))) ))</f>
        <v>0.11919441294835201</v>
      </c>
      <c r="KI289" s="2" cm="1">
        <f t="array" ref="KI289">RSQ('4.30.21_soaks'!$A$2:$A$7, ( (INDEX('4.30.21_soaks'!$B$2:$OK$7,0,MATCH(Heatmap!KI$1,'4.30.21_soaks'!$B$1:$OK$1,0)))/(INDEX('4.30.21_soaks'!$B$2:$OK$7,0,MATCH(Heatmap!$A289,'4.30.21_soaks'!$B$1:$OK$1,0))) ))</f>
        <v>0.30721382095029842</v>
      </c>
      <c r="KJ289" s="2" cm="1">
        <f t="array" ref="KJ289">RSQ('4.30.21_soaks'!$A$2:$A$7, ( (INDEX('4.30.21_soaks'!$B$2:$OK$7,0,MATCH(Heatmap!KJ$1,'4.30.21_soaks'!$B$1:$OK$1,0)))/(INDEX('4.30.21_soaks'!$B$2:$OK$7,0,MATCH(Heatmap!$A289,'4.30.21_soaks'!$B$1:$OK$1,0))) ))</f>
        <v>5.1001644642927231E-3</v>
      </c>
      <c r="KK289" s="2" cm="1">
        <f t="array" ref="KK289">RSQ('4.30.21_soaks'!$A$2:$A$7, ( (INDEX('4.30.21_soaks'!$B$2:$OK$7,0,MATCH(Heatmap!KK$1,'4.30.21_soaks'!$B$1:$OK$1,0)))/(INDEX('4.30.21_soaks'!$B$2:$OK$7,0,MATCH(Heatmap!$A289,'4.30.21_soaks'!$B$1:$OK$1,0))) ))</f>
        <v>0.45882619328256707</v>
      </c>
      <c r="KL289" s="2" cm="1">
        <f t="array" ref="KL289">RSQ('4.30.21_soaks'!$A$2:$A$7, ( (INDEX('4.30.21_soaks'!$B$2:$OK$7,0,MATCH(Heatmap!KL$1,'4.30.21_soaks'!$B$1:$OK$1,0)))/(INDEX('4.30.21_soaks'!$B$2:$OK$7,0,MATCH(Heatmap!$A289,'4.30.21_soaks'!$B$1:$OK$1,0))) ))</f>
        <v>0.15094094263697008</v>
      </c>
      <c r="KM289" s="2" cm="1">
        <f t="array" ref="KM289">RSQ('4.30.21_soaks'!$A$2:$A$7, ( (INDEX('4.30.21_soaks'!$B$2:$OK$7,0,MATCH(Heatmap!KM$1,'4.30.21_soaks'!$B$1:$OK$1,0)))/(INDEX('4.30.21_soaks'!$B$2:$OK$7,0,MATCH(Heatmap!$A289,'4.30.21_soaks'!$B$1:$OK$1,0))) ))</f>
        <v>0.29801266319262931</v>
      </c>
      <c r="KN289" s="2" cm="1">
        <f t="array" ref="KN289">RSQ('4.30.21_soaks'!$A$2:$A$7, ( (INDEX('4.30.21_soaks'!$B$2:$OK$7,0,MATCH(Heatmap!KN$1,'4.30.21_soaks'!$B$1:$OK$1,0)))/(INDEX('4.30.21_soaks'!$B$2:$OK$7,0,MATCH(Heatmap!$A289,'4.30.21_soaks'!$B$1:$OK$1,0))) ))</f>
        <v>9.2874255773406189E-2</v>
      </c>
      <c r="KO289" s="2" cm="1">
        <f t="array" ref="KO289">RSQ('4.30.21_soaks'!$A$2:$A$7, ( (INDEX('4.30.21_soaks'!$B$2:$OK$7,0,MATCH(Heatmap!KO$1,'4.30.21_soaks'!$B$1:$OK$1,0)))/(INDEX('4.30.21_soaks'!$B$2:$OK$7,0,MATCH(Heatmap!$A289,'4.30.21_soaks'!$B$1:$OK$1,0))) ))</f>
        <v>2.5744840266911595E-2</v>
      </c>
      <c r="KP289" s="2" cm="1">
        <f t="array" ref="KP289">RSQ('4.30.21_soaks'!$A$2:$A$7, ( (INDEX('4.30.21_soaks'!$B$2:$OK$7,0,MATCH(Heatmap!KP$1,'4.30.21_soaks'!$B$1:$OK$1,0)))/(INDEX('4.30.21_soaks'!$B$2:$OK$7,0,MATCH(Heatmap!$A289,'4.30.21_soaks'!$B$1:$OK$1,0))) ))</f>
        <v>2.0008336949981862E-2</v>
      </c>
      <c r="KQ289" s="2" cm="1">
        <f t="array" ref="KQ289">RSQ('4.30.21_soaks'!$A$2:$A$7, ( (INDEX('4.30.21_soaks'!$B$2:$OK$7,0,MATCH(Heatmap!KQ$1,'4.30.21_soaks'!$B$1:$OK$1,0)))/(INDEX('4.30.21_soaks'!$B$2:$OK$7,0,MATCH(Heatmap!$A289,'4.30.21_soaks'!$B$1:$OK$1,0))) ))</f>
        <v>1.1717122665212217E-2</v>
      </c>
      <c r="KR289" s="2" cm="1">
        <f t="array" ref="KR289">RSQ('4.30.21_soaks'!$A$2:$A$7, ( (INDEX('4.30.21_soaks'!$B$2:$OK$7,0,MATCH(Heatmap!KR$1,'4.30.21_soaks'!$B$1:$OK$1,0)))/(INDEX('4.30.21_soaks'!$B$2:$OK$7,0,MATCH(Heatmap!$A289,'4.30.21_soaks'!$B$1:$OK$1,0))) ))</f>
        <v>5.1902011329712089E-2</v>
      </c>
      <c r="KS289" s="2" cm="1">
        <f t="array" ref="KS289">RSQ('4.30.21_soaks'!$A$2:$A$7, ( (INDEX('4.30.21_soaks'!$B$2:$OK$7,0,MATCH(Heatmap!KS$1,'4.30.21_soaks'!$B$1:$OK$1,0)))/(INDEX('4.30.21_soaks'!$B$2:$OK$7,0,MATCH(Heatmap!$A289,'4.30.21_soaks'!$B$1:$OK$1,0))) ))</f>
        <v>1.3464305076021076E-2</v>
      </c>
      <c r="KT289" s="2" cm="1">
        <f t="array" ref="KT289">RSQ('4.30.21_soaks'!$A$2:$A$7, ( (INDEX('4.30.21_soaks'!$B$2:$OK$7,0,MATCH(Heatmap!KT$1,'4.30.21_soaks'!$B$1:$OK$1,0)))/(INDEX('4.30.21_soaks'!$B$2:$OK$7,0,MATCH(Heatmap!$A289,'4.30.21_soaks'!$B$1:$OK$1,0))) ))</f>
        <v>1.4784923825409426E-3</v>
      </c>
      <c r="KU289" s="2" cm="1">
        <f t="array" ref="KU289">RSQ('4.30.21_soaks'!$A$2:$A$7, ( (INDEX('4.30.21_soaks'!$B$2:$OK$7,0,MATCH(Heatmap!KU$1,'4.30.21_soaks'!$B$1:$OK$1,0)))/(INDEX('4.30.21_soaks'!$B$2:$OK$7,0,MATCH(Heatmap!$A289,'4.30.21_soaks'!$B$1:$OK$1,0))) ))</f>
        <v>1.7879568318706358E-2</v>
      </c>
      <c r="KV289" s="2" cm="1">
        <f t="array" ref="KV289">RSQ('4.30.21_soaks'!$A$2:$A$7, ( (INDEX('4.30.21_soaks'!$B$2:$OK$7,0,MATCH(Heatmap!KV$1,'4.30.21_soaks'!$B$1:$OK$1,0)))/(INDEX('4.30.21_soaks'!$B$2:$OK$7,0,MATCH(Heatmap!$A289,'4.30.21_soaks'!$B$1:$OK$1,0))) ))</f>
        <v>2.4965653256531222E-3</v>
      </c>
      <c r="KW289" s="2" cm="1">
        <f t="array" ref="KW289">RSQ('4.30.21_soaks'!$A$2:$A$7, ( (INDEX('4.30.21_soaks'!$B$2:$OK$7,0,MATCH(Heatmap!KW$1,'4.30.21_soaks'!$B$1:$OK$1,0)))/(INDEX('4.30.21_soaks'!$B$2:$OK$7,0,MATCH(Heatmap!$A289,'4.30.21_soaks'!$B$1:$OK$1,0))) ))</f>
        <v>2.1172021459388572E-2</v>
      </c>
      <c r="KX289" s="2" cm="1">
        <f t="array" ref="KX289">RSQ('4.30.21_soaks'!$A$2:$A$7, ( (INDEX('4.30.21_soaks'!$B$2:$OK$7,0,MATCH(Heatmap!KX$1,'4.30.21_soaks'!$B$1:$OK$1,0)))/(INDEX('4.30.21_soaks'!$B$2:$OK$7,0,MATCH(Heatmap!$A289,'4.30.21_soaks'!$B$1:$OK$1,0))) ))</f>
        <v>7.002525630228228E-3</v>
      </c>
      <c r="KY289" s="2" cm="1">
        <f t="array" ref="KY289">RSQ('4.30.21_soaks'!$A$2:$A$7, ( (INDEX('4.30.21_soaks'!$B$2:$OK$7,0,MATCH(Heatmap!KY$1,'4.30.21_soaks'!$B$1:$OK$1,0)))/(INDEX('4.30.21_soaks'!$B$2:$OK$7,0,MATCH(Heatmap!$A289,'4.30.21_soaks'!$B$1:$OK$1,0))) ))</f>
        <v>4.0801388297121918E-3</v>
      </c>
      <c r="KZ289" s="2" cm="1">
        <f t="array" ref="KZ289">RSQ('4.30.21_soaks'!$A$2:$A$7, ( (INDEX('4.30.21_soaks'!$B$2:$OK$7,0,MATCH(Heatmap!KZ$1,'4.30.21_soaks'!$B$1:$OK$1,0)))/(INDEX('4.30.21_soaks'!$B$2:$OK$7,0,MATCH(Heatmap!$A289,'4.30.21_soaks'!$B$1:$OK$1,0))) ))</f>
        <v>9.7971225794096246E-3</v>
      </c>
      <c r="LA289" s="2" cm="1">
        <f t="array" ref="LA289">RSQ('4.30.21_soaks'!$A$2:$A$7, ( (INDEX('4.30.21_soaks'!$B$2:$OK$7,0,MATCH(Heatmap!LA$1,'4.30.21_soaks'!$B$1:$OK$1,0)))/(INDEX('4.30.21_soaks'!$B$2:$OK$7,0,MATCH(Heatmap!$A289,'4.30.21_soaks'!$B$1:$OK$1,0))) ))</f>
        <v>4.8443179674957398E-7</v>
      </c>
      <c r="LB289" s="2" cm="1">
        <f t="array" ref="LB289">RSQ('4.30.21_soaks'!$A$2:$A$7, ( (INDEX('4.30.21_soaks'!$B$2:$OK$7,0,MATCH(Heatmap!LB$1,'4.30.21_soaks'!$B$1:$OK$1,0)))/(INDEX('4.30.21_soaks'!$B$2:$OK$7,0,MATCH(Heatmap!$A289,'4.30.21_soaks'!$B$1:$OK$1,0))) ))</f>
        <v>4.5168836077300552E-2</v>
      </c>
      <c r="LC289" s="2" cm="1">
        <f t="array" ref="LC289">RSQ('4.30.21_soaks'!$A$2:$A$7, ( (INDEX('4.30.21_soaks'!$B$2:$OK$7,0,MATCH(Heatmap!LC$1,'4.30.21_soaks'!$B$1:$OK$1,0)))/(INDEX('4.30.21_soaks'!$B$2:$OK$7,0,MATCH(Heatmap!$A289,'4.30.21_soaks'!$B$1:$OK$1,0))) ))</f>
        <v>4.2796815460439633E-2</v>
      </c>
      <c r="LD289" s="2" cm="1">
        <f t="array" ref="LD289">RSQ('4.30.21_soaks'!$A$2:$A$7, ( (INDEX('4.30.21_soaks'!$B$2:$OK$7,0,MATCH(Heatmap!LD$1,'4.30.21_soaks'!$B$1:$OK$1,0)))/(INDEX('4.30.21_soaks'!$B$2:$OK$7,0,MATCH(Heatmap!$A289,'4.30.21_soaks'!$B$1:$OK$1,0))) ))</f>
        <v>6.2419446604187169E-2</v>
      </c>
      <c r="LE289" s="2" cm="1">
        <f t="array" ref="LE289">RSQ('4.30.21_soaks'!$A$2:$A$7, ( (INDEX('4.30.21_soaks'!$B$2:$OK$7,0,MATCH(Heatmap!LE$1,'4.30.21_soaks'!$B$1:$OK$1,0)))/(INDEX('4.30.21_soaks'!$B$2:$OK$7,0,MATCH(Heatmap!$A289,'4.30.21_soaks'!$B$1:$OK$1,0))) ))</f>
        <v>1.4600288795020904E-2</v>
      </c>
      <c r="LF289" s="2" cm="1">
        <f t="array" ref="LF289">RSQ('4.30.21_soaks'!$A$2:$A$7, ( (INDEX('4.30.21_soaks'!$B$2:$OK$7,0,MATCH(Heatmap!LF$1,'4.30.21_soaks'!$B$1:$OK$1,0)))/(INDEX('4.30.21_soaks'!$B$2:$OK$7,0,MATCH(Heatmap!$A289,'4.30.21_soaks'!$B$1:$OK$1,0))) ))</f>
        <v>0.10661950228952349</v>
      </c>
      <c r="LG289" s="2" cm="1">
        <f t="array" ref="LG289">RSQ('4.30.21_soaks'!$A$2:$A$7, ( (INDEX('4.30.21_soaks'!$B$2:$OK$7,0,MATCH(Heatmap!LG$1,'4.30.21_soaks'!$B$1:$OK$1,0)))/(INDEX('4.30.21_soaks'!$B$2:$OK$7,0,MATCH(Heatmap!$A289,'4.30.21_soaks'!$B$1:$OK$1,0))) ))</f>
        <v>2.0176651704548455E-2</v>
      </c>
      <c r="LH289" s="2" cm="1">
        <f t="array" ref="LH289">RSQ('4.30.21_soaks'!$A$2:$A$7, ( (INDEX('4.30.21_soaks'!$B$2:$OK$7,0,MATCH(Heatmap!LH$1,'4.30.21_soaks'!$B$1:$OK$1,0)))/(INDEX('4.30.21_soaks'!$B$2:$OK$7,0,MATCH(Heatmap!$A289,'4.30.21_soaks'!$B$1:$OK$1,0))) ))</f>
        <v>1.8247229322221965E-2</v>
      </c>
      <c r="LI289" s="2" cm="1">
        <f t="array" ref="LI289">RSQ('4.30.21_soaks'!$A$2:$A$7, ( (INDEX('4.30.21_soaks'!$B$2:$OK$7,0,MATCH(Heatmap!LI$1,'4.30.21_soaks'!$B$1:$OK$1,0)))/(INDEX('4.30.21_soaks'!$B$2:$OK$7,0,MATCH(Heatmap!$A289,'4.30.21_soaks'!$B$1:$OK$1,0))) ))</f>
        <v>6.6651382487694963E-2</v>
      </c>
      <c r="LJ289" s="2" cm="1">
        <f t="array" ref="LJ289">RSQ('4.30.21_soaks'!$A$2:$A$7, ( (INDEX('4.30.21_soaks'!$B$2:$OK$7,0,MATCH(Heatmap!LJ$1,'4.30.21_soaks'!$B$1:$OK$1,0)))/(INDEX('4.30.21_soaks'!$B$2:$OK$7,0,MATCH(Heatmap!$A289,'4.30.21_soaks'!$B$1:$OK$1,0))) ))</f>
        <v>8.4500400886570196E-2</v>
      </c>
      <c r="LK289" s="2" cm="1">
        <f t="array" ref="LK289">RSQ('4.30.21_soaks'!$A$2:$A$7, ( (INDEX('4.30.21_soaks'!$B$2:$OK$7,0,MATCH(Heatmap!LK$1,'4.30.21_soaks'!$B$1:$OK$1,0)))/(INDEX('4.30.21_soaks'!$B$2:$OK$7,0,MATCH(Heatmap!$A289,'4.30.21_soaks'!$B$1:$OK$1,0))) ))</f>
        <v>9.4139063014451324E-2</v>
      </c>
      <c r="LL289" s="2" cm="1">
        <f t="array" ref="LL289">RSQ('4.30.21_soaks'!$A$2:$A$7, ( (INDEX('4.30.21_soaks'!$B$2:$OK$7,0,MATCH(Heatmap!LL$1,'4.30.21_soaks'!$B$1:$OK$1,0)))/(INDEX('4.30.21_soaks'!$B$2:$OK$7,0,MATCH(Heatmap!$A289,'4.30.21_soaks'!$B$1:$OK$1,0))) ))</f>
        <v>2.1694853612707291E-2</v>
      </c>
      <c r="LM289" s="2" cm="1">
        <f t="array" ref="LM289">RSQ('4.30.21_soaks'!$A$2:$A$7, ( (INDEX('4.30.21_soaks'!$B$2:$OK$7,0,MATCH(Heatmap!LM$1,'4.30.21_soaks'!$B$1:$OK$1,0)))/(INDEX('4.30.21_soaks'!$B$2:$OK$7,0,MATCH(Heatmap!$A289,'4.30.21_soaks'!$B$1:$OK$1,0))) ))</f>
        <v>0.21710851510993265</v>
      </c>
      <c r="LN289" s="2" cm="1">
        <f t="array" ref="LN289">RSQ('4.30.21_soaks'!$A$2:$A$7, ( (INDEX('4.30.21_soaks'!$B$2:$OK$7,0,MATCH(Heatmap!LN$1,'4.30.21_soaks'!$B$1:$OK$1,0)))/(INDEX('4.30.21_soaks'!$B$2:$OK$7,0,MATCH(Heatmap!$A289,'4.30.21_soaks'!$B$1:$OK$1,0))) ))</f>
        <v>2.0671880031134481E-2</v>
      </c>
      <c r="LO289" s="2" cm="1">
        <f t="array" ref="LO289">RSQ('4.30.21_soaks'!$A$2:$A$7, ( (INDEX('4.30.21_soaks'!$B$2:$OK$7,0,MATCH(Heatmap!LO$1,'4.30.21_soaks'!$B$1:$OK$1,0)))/(INDEX('4.30.21_soaks'!$B$2:$OK$7,0,MATCH(Heatmap!$A289,'4.30.21_soaks'!$B$1:$OK$1,0))) ))</f>
        <v>9.3652532712760195E-3</v>
      </c>
      <c r="LP289" s="2" cm="1">
        <f t="array" ref="LP289">RSQ('4.30.21_soaks'!$A$2:$A$7, ( (INDEX('4.30.21_soaks'!$B$2:$OK$7,0,MATCH(Heatmap!LP$1,'4.30.21_soaks'!$B$1:$OK$1,0)))/(INDEX('4.30.21_soaks'!$B$2:$OK$7,0,MATCH(Heatmap!$A289,'4.30.21_soaks'!$B$1:$OK$1,0))) ))</f>
        <v>0.17353921501954761</v>
      </c>
      <c r="LQ289" s="2" cm="1">
        <f t="array" ref="LQ289">RSQ('4.30.21_soaks'!$A$2:$A$7, ( (INDEX('4.30.21_soaks'!$B$2:$OK$7,0,MATCH(Heatmap!LQ$1,'4.30.21_soaks'!$B$1:$OK$1,0)))/(INDEX('4.30.21_soaks'!$B$2:$OK$7,0,MATCH(Heatmap!$A289,'4.30.21_soaks'!$B$1:$OK$1,0))) ))</f>
        <v>4.5221988736729134E-2</v>
      </c>
      <c r="LR289" s="2" cm="1">
        <f t="array" ref="LR289">RSQ('4.30.21_soaks'!$A$2:$A$7, ( (INDEX('4.30.21_soaks'!$B$2:$OK$7,0,MATCH(Heatmap!LR$1,'4.30.21_soaks'!$B$1:$OK$1,0)))/(INDEX('4.30.21_soaks'!$B$2:$OK$7,0,MATCH(Heatmap!$A289,'4.30.21_soaks'!$B$1:$OK$1,0))) ))</f>
        <v>5.7290642869801789E-2</v>
      </c>
      <c r="LS289" s="2" cm="1">
        <f t="array" ref="LS289">RSQ('4.30.21_soaks'!$A$2:$A$7, ( (INDEX('4.30.21_soaks'!$B$2:$OK$7,0,MATCH(Heatmap!LS$1,'4.30.21_soaks'!$B$1:$OK$1,0)))/(INDEX('4.30.21_soaks'!$B$2:$OK$7,0,MATCH(Heatmap!$A289,'4.30.21_soaks'!$B$1:$OK$1,0))) ))</f>
        <v>9.0453087870178597E-2</v>
      </c>
      <c r="LT289" s="2" cm="1">
        <f t="array" ref="LT289">RSQ('4.30.21_soaks'!$A$2:$A$7, ( (INDEX('4.30.21_soaks'!$B$2:$OK$7,0,MATCH(Heatmap!LT$1,'4.30.21_soaks'!$B$1:$OK$1,0)))/(INDEX('4.30.21_soaks'!$B$2:$OK$7,0,MATCH(Heatmap!$A289,'4.30.21_soaks'!$B$1:$OK$1,0))) ))</f>
        <v>4.4898139494511269E-2</v>
      </c>
      <c r="LU289" s="2" cm="1">
        <f t="array" ref="LU289">RSQ('4.30.21_soaks'!$A$2:$A$7, ( (INDEX('4.30.21_soaks'!$B$2:$OK$7,0,MATCH(Heatmap!LU$1,'4.30.21_soaks'!$B$1:$OK$1,0)))/(INDEX('4.30.21_soaks'!$B$2:$OK$7,0,MATCH(Heatmap!$A289,'4.30.21_soaks'!$B$1:$OK$1,0))) ))</f>
        <v>0.17037559023840937</v>
      </c>
      <c r="LV289" s="2" cm="1">
        <f t="array" ref="LV289">RSQ('4.30.21_soaks'!$A$2:$A$7, ( (INDEX('4.30.21_soaks'!$B$2:$OK$7,0,MATCH(Heatmap!LV$1,'4.30.21_soaks'!$B$1:$OK$1,0)))/(INDEX('4.30.21_soaks'!$B$2:$OK$7,0,MATCH(Heatmap!$A289,'4.30.21_soaks'!$B$1:$OK$1,0))) ))</f>
        <v>2.1478192387229367E-2</v>
      </c>
      <c r="LW289" s="2" cm="1">
        <f t="array" ref="LW289">RSQ('4.30.21_soaks'!$A$2:$A$7, ( (INDEX('4.30.21_soaks'!$B$2:$OK$7,0,MATCH(Heatmap!LW$1,'4.30.21_soaks'!$B$1:$OK$1,0)))/(INDEX('4.30.21_soaks'!$B$2:$OK$7,0,MATCH(Heatmap!$A289,'4.30.21_soaks'!$B$1:$OK$1,0))) ))</f>
        <v>0.10008375529489083</v>
      </c>
      <c r="LX289" s="2" cm="1">
        <f t="array" ref="LX289">RSQ('4.30.21_soaks'!$A$2:$A$7, ( (INDEX('4.30.21_soaks'!$B$2:$OK$7,0,MATCH(Heatmap!LX$1,'4.30.21_soaks'!$B$1:$OK$1,0)))/(INDEX('4.30.21_soaks'!$B$2:$OK$7,0,MATCH(Heatmap!$A289,'4.30.21_soaks'!$B$1:$OK$1,0))) ))</f>
        <v>5.2108684429516362E-2</v>
      </c>
      <c r="LY289" s="2" cm="1">
        <f t="array" ref="LY289">RSQ('4.30.21_soaks'!$A$2:$A$7, ( (INDEX('4.30.21_soaks'!$B$2:$OK$7,0,MATCH(Heatmap!LY$1,'4.30.21_soaks'!$B$1:$OK$1,0)))/(INDEX('4.30.21_soaks'!$B$2:$OK$7,0,MATCH(Heatmap!$A289,'4.30.21_soaks'!$B$1:$OK$1,0))) ))</f>
        <v>9.0679978712994644E-2</v>
      </c>
      <c r="LZ289" s="2" cm="1">
        <f t="array" ref="LZ289">RSQ('4.30.21_soaks'!$A$2:$A$7, ( (INDEX('4.30.21_soaks'!$B$2:$OK$7,0,MATCH(Heatmap!LZ$1,'4.30.21_soaks'!$B$1:$OK$1,0)))/(INDEX('4.30.21_soaks'!$B$2:$OK$7,0,MATCH(Heatmap!$A289,'4.30.21_soaks'!$B$1:$OK$1,0))) ))</f>
        <v>0.17528534144270058</v>
      </c>
      <c r="MA289" s="2" cm="1">
        <f t="array" ref="MA289">RSQ('4.30.21_soaks'!$A$2:$A$7, ( (INDEX('4.30.21_soaks'!$B$2:$OK$7,0,MATCH(Heatmap!MA$1,'4.30.21_soaks'!$B$1:$OK$1,0)))/(INDEX('4.30.21_soaks'!$B$2:$OK$7,0,MATCH(Heatmap!$A289,'4.30.21_soaks'!$B$1:$OK$1,0))) ))</f>
        <v>4.1491520784814634E-2</v>
      </c>
      <c r="MB289" s="2" cm="1">
        <f t="array" ref="MB289">RSQ('4.30.21_soaks'!$A$2:$A$7, ( (INDEX('4.30.21_soaks'!$B$2:$OK$7,0,MATCH(Heatmap!MB$1,'4.30.21_soaks'!$B$1:$OK$1,0)))/(INDEX('4.30.21_soaks'!$B$2:$OK$7,0,MATCH(Heatmap!$A289,'4.30.21_soaks'!$B$1:$OK$1,0))) ))</f>
        <v>0.26741952497851079</v>
      </c>
      <c r="MC289" s="2" cm="1">
        <f t="array" ref="MC289">RSQ('4.30.21_soaks'!$A$2:$A$7, ( (INDEX('4.30.21_soaks'!$B$2:$OK$7,0,MATCH(Heatmap!MC$1,'4.30.21_soaks'!$B$1:$OK$1,0)))/(INDEX('4.30.21_soaks'!$B$2:$OK$7,0,MATCH(Heatmap!$A289,'4.30.21_soaks'!$B$1:$OK$1,0))) ))</f>
        <v>8.9324918968502948E-2</v>
      </c>
      <c r="MD289" s="2" cm="1">
        <f t="array" ref="MD289">RSQ('4.30.21_soaks'!$A$2:$A$7, ( (INDEX('4.30.21_soaks'!$B$2:$OK$7,0,MATCH(Heatmap!MD$1,'4.30.21_soaks'!$B$1:$OK$1,0)))/(INDEX('4.30.21_soaks'!$B$2:$OK$7,0,MATCH(Heatmap!$A289,'4.30.21_soaks'!$B$1:$OK$1,0))) ))</f>
        <v>1.9318615605337557E-3</v>
      </c>
      <c r="ME289" s="2" cm="1">
        <f t="array" ref="ME289">RSQ('4.30.21_soaks'!$A$2:$A$7, ( (INDEX('4.30.21_soaks'!$B$2:$OK$7,0,MATCH(Heatmap!ME$1,'4.30.21_soaks'!$B$1:$OK$1,0)))/(INDEX('4.30.21_soaks'!$B$2:$OK$7,0,MATCH(Heatmap!$A289,'4.30.21_soaks'!$B$1:$OK$1,0))) ))</f>
        <v>0.11991633141219193</v>
      </c>
      <c r="MF289" s="2" cm="1">
        <f t="array" ref="MF289">RSQ('4.30.21_soaks'!$A$2:$A$7, ( (INDEX('4.30.21_soaks'!$B$2:$OK$7,0,MATCH(Heatmap!MF$1,'4.30.21_soaks'!$B$1:$OK$1,0)))/(INDEX('4.30.21_soaks'!$B$2:$OK$7,0,MATCH(Heatmap!$A289,'4.30.21_soaks'!$B$1:$OK$1,0))) ))</f>
        <v>0.11509519203115724</v>
      </c>
      <c r="MG289" s="2" cm="1">
        <f t="array" ref="MG289">RSQ('4.30.21_soaks'!$A$2:$A$7, ( (INDEX('4.30.21_soaks'!$B$2:$OK$7,0,MATCH(Heatmap!MG$1,'4.30.21_soaks'!$B$1:$OK$1,0)))/(INDEX('4.30.21_soaks'!$B$2:$OK$7,0,MATCH(Heatmap!$A289,'4.30.21_soaks'!$B$1:$OK$1,0))) ))</f>
        <v>4.4785720718849314E-2</v>
      </c>
      <c r="MH289" s="2" cm="1">
        <f t="array" ref="MH289">RSQ('4.30.21_soaks'!$A$2:$A$7, ( (INDEX('4.30.21_soaks'!$B$2:$OK$7,0,MATCH(Heatmap!MH$1,'4.30.21_soaks'!$B$1:$OK$1,0)))/(INDEX('4.30.21_soaks'!$B$2:$OK$7,0,MATCH(Heatmap!$A289,'4.30.21_soaks'!$B$1:$OK$1,0))) ))</f>
        <v>0.17489232856446443</v>
      </c>
      <c r="MI289" s="2" cm="1">
        <f t="array" ref="MI289">RSQ('4.30.21_soaks'!$A$2:$A$7, ( (INDEX('4.30.21_soaks'!$B$2:$OK$7,0,MATCH(Heatmap!MI$1,'4.30.21_soaks'!$B$1:$OK$1,0)))/(INDEX('4.30.21_soaks'!$B$2:$OK$7,0,MATCH(Heatmap!$A289,'4.30.21_soaks'!$B$1:$OK$1,0))) ))</f>
        <v>1.4874997675644621E-2</v>
      </c>
      <c r="MJ289" s="2" cm="1">
        <f t="array" ref="MJ289">RSQ('4.30.21_soaks'!$A$2:$A$7, ( (INDEX('4.30.21_soaks'!$B$2:$OK$7,0,MATCH(Heatmap!MJ$1,'4.30.21_soaks'!$B$1:$OK$1,0)))/(INDEX('4.30.21_soaks'!$B$2:$OK$7,0,MATCH(Heatmap!$A289,'4.30.21_soaks'!$B$1:$OK$1,0))) ))</f>
        <v>2.0483709022133668E-3</v>
      </c>
      <c r="MK289" s="2" cm="1">
        <f t="array" ref="MK289">RSQ('4.30.21_soaks'!$A$2:$A$7, ( (INDEX('4.30.21_soaks'!$B$2:$OK$7,0,MATCH(Heatmap!MK$1,'4.30.21_soaks'!$B$1:$OK$1,0)))/(INDEX('4.30.21_soaks'!$B$2:$OK$7,0,MATCH(Heatmap!$A289,'4.30.21_soaks'!$B$1:$OK$1,0))) ))</f>
        <v>0.11562595218921545</v>
      </c>
      <c r="ML289" s="2" cm="1">
        <f t="array" ref="ML289">RSQ('4.30.21_soaks'!$A$2:$A$7, ( (INDEX('4.30.21_soaks'!$B$2:$OK$7,0,MATCH(Heatmap!ML$1,'4.30.21_soaks'!$B$1:$OK$1,0)))/(INDEX('4.30.21_soaks'!$B$2:$OK$7,0,MATCH(Heatmap!$A289,'4.30.21_soaks'!$B$1:$OK$1,0))) ))</f>
        <v>2.99926170044407E-2</v>
      </c>
      <c r="MM289" s="2" cm="1">
        <f t="array" ref="MM289">RSQ('4.30.21_soaks'!$A$2:$A$7, ( (INDEX('4.30.21_soaks'!$B$2:$OK$7,0,MATCH(Heatmap!MM$1,'4.30.21_soaks'!$B$1:$OK$1,0)))/(INDEX('4.30.21_soaks'!$B$2:$OK$7,0,MATCH(Heatmap!$A289,'4.30.21_soaks'!$B$1:$OK$1,0))) ))</f>
        <v>3.9370861247678822E-2</v>
      </c>
      <c r="MN289" s="2" cm="1">
        <f t="array" ref="MN289">RSQ('4.30.21_soaks'!$A$2:$A$7, ( (INDEX('4.30.21_soaks'!$B$2:$OK$7,0,MATCH(Heatmap!MN$1,'4.30.21_soaks'!$B$1:$OK$1,0)))/(INDEX('4.30.21_soaks'!$B$2:$OK$7,0,MATCH(Heatmap!$A289,'4.30.21_soaks'!$B$1:$OK$1,0))) ))</f>
        <v>0.13023507440123822</v>
      </c>
      <c r="MO289" s="2" cm="1">
        <f t="array" ref="MO289">RSQ('4.30.21_soaks'!$A$2:$A$7, ( (INDEX('4.30.21_soaks'!$B$2:$OK$7,0,MATCH(Heatmap!MO$1,'4.30.21_soaks'!$B$1:$OK$1,0)))/(INDEX('4.30.21_soaks'!$B$2:$OK$7,0,MATCH(Heatmap!$A289,'4.30.21_soaks'!$B$1:$OK$1,0))) ))</f>
        <v>7.2740407811014901E-2</v>
      </c>
      <c r="MP289" s="2" cm="1">
        <f t="array" ref="MP289">RSQ('4.30.21_soaks'!$A$2:$A$7, ( (INDEX('4.30.21_soaks'!$B$2:$OK$7,0,MATCH(Heatmap!MP$1,'4.30.21_soaks'!$B$1:$OK$1,0)))/(INDEX('4.30.21_soaks'!$B$2:$OK$7,0,MATCH(Heatmap!$A289,'4.30.21_soaks'!$B$1:$OK$1,0))) ))</f>
        <v>3.6569878329269098E-2</v>
      </c>
      <c r="MQ289" s="2" cm="1">
        <f t="array" ref="MQ289">RSQ('4.30.21_soaks'!$A$2:$A$7, ( (INDEX('4.30.21_soaks'!$B$2:$OK$7,0,MATCH(Heatmap!MQ$1,'4.30.21_soaks'!$B$1:$OK$1,0)))/(INDEX('4.30.21_soaks'!$B$2:$OK$7,0,MATCH(Heatmap!$A289,'4.30.21_soaks'!$B$1:$OK$1,0))) ))</f>
        <v>0.14836810338888237</v>
      </c>
      <c r="MR289" s="2" cm="1">
        <f t="array" ref="MR289">RSQ('4.30.21_soaks'!$A$2:$A$7, ( (INDEX('4.30.21_soaks'!$B$2:$OK$7,0,MATCH(Heatmap!MR$1,'4.30.21_soaks'!$B$1:$OK$1,0)))/(INDEX('4.30.21_soaks'!$B$2:$OK$7,0,MATCH(Heatmap!$A289,'4.30.21_soaks'!$B$1:$OK$1,0))) ))</f>
        <v>0.21200355198932508</v>
      </c>
      <c r="MS289" s="2" cm="1">
        <f t="array" ref="MS289">RSQ('4.30.21_soaks'!$A$2:$A$7, ( (INDEX('4.30.21_soaks'!$B$2:$OK$7,0,MATCH(Heatmap!MS$1,'4.30.21_soaks'!$B$1:$OK$1,0)))/(INDEX('4.30.21_soaks'!$B$2:$OK$7,0,MATCH(Heatmap!$A289,'4.30.21_soaks'!$B$1:$OK$1,0))) ))</f>
        <v>6.1746355933068639E-2</v>
      </c>
      <c r="MT289" s="2" cm="1">
        <f t="array" ref="MT289">RSQ('4.30.21_soaks'!$A$2:$A$7, ( (INDEX('4.30.21_soaks'!$B$2:$OK$7,0,MATCH(Heatmap!MT$1,'4.30.21_soaks'!$B$1:$OK$1,0)))/(INDEX('4.30.21_soaks'!$B$2:$OK$7,0,MATCH(Heatmap!$A289,'4.30.21_soaks'!$B$1:$OK$1,0))) ))</f>
        <v>7.6501914001053705E-4</v>
      </c>
      <c r="MU289" s="2" cm="1">
        <f t="array" ref="MU289">RSQ('4.30.21_soaks'!$A$2:$A$7, ( (INDEX('4.30.21_soaks'!$B$2:$OK$7,0,MATCH(Heatmap!MU$1,'4.30.21_soaks'!$B$1:$OK$1,0)))/(INDEX('4.30.21_soaks'!$B$2:$OK$7,0,MATCH(Heatmap!$A289,'4.30.21_soaks'!$B$1:$OK$1,0))) ))</f>
        <v>4.3183357148800026E-2</v>
      </c>
      <c r="MV289" s="2" cm="1">
        <f t="array" ref="MV289">RSQ('4.30.21_soaks'!$A$2:$A$7, ( (INDEX('4.30.21_soaks'!$B$2:$OK$7,0,MATCH(Heatmap!MV$1,'4.30.21_soaks'!$B$1:$OK$1,0)))/(INDEX('4.30.21_soaks'!$B$2:$OK$7,0,MATCH(Heatmap!$A289,'4.30.21_soaks'!$B$1:$OK$1,0))) ))</f>
        <v>1.2995859270257235E-2</v>
      </c>
      <c r="MW289" s="2" cm="1">
        <f t="array" ref="MW289">RSQ('4.30.21_soaks'!$A$2:$A$7, ( (INDEX('4.30.21_soaks'!$B$2:$OK$7,0,MATCH(Heatmap!MW$1,'4.30.21_soaks'!$B$1:$OK$1,0)))/(INDEX('4.30.21_soaks'!$B$2:$OK$7,0,MATCH(Heatmap!$A289,'4.30.21_soaks'!$B$1:$OK$1,0))) ))</f>
        <v>1.9662291097242823E-2</v>
      </c>
      <c r="MX289" s="2" cm="1">
        <f t="array" ref="MX289">RSQ('4.30.21_soaks'!$A$2:$A$7, ( (INDEX('4.30.21_soaks'!$B$2:$OK$7,0,MATCH(Heatmap!MX$1,'4.30.21_soaks'!$B$1:$OK$1,0)))/(INDEX('4.30.21_soaks'!$B$2:$OK$7,0,MATCH(Heatmap!$A289,'4.30.21_soaks'!$B$1:$OK$1,0))) ))</f>
        <v>4.6968178002331731E-2</v>
      </c>
      <c r="MY289" s="2" cm="1">
        <f t="array" ref="MY289">RSQ('4.30.21_soaks'!$A$2:$A$7, ( (INDEX('4.30.21_soaks'!$B$2:$OK$7,0,MATCH(Heatmap!MY$1,'4.30.21_soaks'!$B$1:$OK$1,0)))/(INDEX('4.30.21_soaks'!$B$2:$OK$7,0,MATCH(Heatmap!$A289,'4.30.21_soaks'!$B$1:$OK$1,0))) ))</f>
        <v>8.9108784101414129E-6</v>
      </c>
      <c r="MZ289" s="2" cm="1">
        <f t="array" ref="MZ289">RSQ('4.30.21_soaks'!$A$2:$A$7, ( (INDEX('4.30.21_soaks'!$B$2:$OK$7,0,MATCH(Heatmap!MZ$1,'4.30.21_soaks'!$B$1:$OK$1,0)))/(INDEX('4.30.21_soaks'!$B$2:$OK$7,0,MATCH(Heatmap!$A289,'4.30.21_soaks'!$B$1:$OK$1,0))) ))</f>
        <v>6.2669880720580759E-2</v>
      </c>
      <c r="NA289" s="2" cm="1">
        <f t="array" ref="NA289">RSQ('4.30.21_soaks'!$A$2:$A$7, ( (INDEX('4.30.21_soaks'!$B$2:$OK$7,0,MATCH(Heatmap!NA$1,'4.30.21_soaks'!$B$1:$OK$1,0)))/(INDEX('4.30.21_soaks'!$B$2:$OK$7,0,MATCH(Heatmap!$A289,'4.30.21_soaks'!$B$1:$OK$1,0))) ))</f>
        <v>8.6254218015592039E-3</v>
      </c>
      <c r="NB289" s="2" cm="1">
        <f t="array" ref="NB289">RSQ('4.30.21_soaks'!$A$2:$A$7, ( (INDEX('4.30.21_soaks'!$B$2:$OK$7,0,MATCH(Heatmap!NB$1,'4.30.21_soaks'!$B$1:$OK$1,0)))/(INDEX('4.30.21_soaks'!$B$2:$OK$7,0,MATCH(Heatmap!$A289,'4.30.21_soaks'!$B$1:$OK$1,0))) ))</f>
        <v>0.35717977031667819</v>
      </c>
      <c r="NC289" s="2" cm="1">
        <f t="array" ref="NC289">RSQ('4.30.21_soaks'!$A$2:$A$7, ( (INDEX('4.30.21_soaks'!$B$2:$OK$7,0,MATCH(Heatmap!NC$1,'4.30.21_soaks'!$B$1:$OK$1,0)))/(INDEX('4.30.21_soaks'!$B$2:$OK$7,0,MATCH(Heatmap!$A289,'4.30.21_soaks'!$B$1:$OK$1,0))) ))</f>
        <v>9.1232264905438856E-2</v>
      </c>
      <c r="ND289" s="2" cm="1">
        <f t="array" ref="ND289">RSQ('4.30.21_soaks'!$A$2:$A$7, ( (INDEX('4.30.21_soaks'!$B$2:$OK$7,0,MATCH(Heatmap!ND$1,'4.30.21_soaks'!$B$1:$OK$1,0)))/(INDEX('4.30.21_soaks'!$B$2:$OK$7,0,MATCH(Heatmap!$A289,'4.30.21_soaks'!$B$1:$OK$1,0))) ))</f>
        <v>3.2688444243599207E-2</v>
      </c>
      <c r="NE289" s="2" cm="1">
        <f t="array" ref="NE289">RSQ('4.30.21_soaks'!$A$2:$A$7, ( (INDEX('4.30.21_soaks'!$B$2:$OK$7,0,MATCH(Heatmap!NE$1,'4.30.21_soaks'!$B$1:$OK$1,0)))/(INDEX('4.30.21_soaks'!$B$2:$OK$7,0,MATCH(Heatmap!$A289,'4.30.21_soaks'!$B$1:$OK$1,0))) ))</f>
        <v>5.7668662299479451E-2</v>
      </c>
      <c r="NF289" s="2" cm="1">
        <f t="array" ref="NF289">RSQ('4.30.21_soaks'!$A$2:$A$7, ( (INDEX('4.30.21_soaks'!$B$2:$OK$7,0,MATCH(Heatmap!NF$1,'4.30.21_soaks'!$B$1:$OK$1,0)))/(INDEX('4.30.21_soaks'!$B$2:$OK$7,0,MATCH(Heatmap!$A289,'4.30.21_soaks'!$B$1:$OK$1,0))) ))</f>
        <v>5.1448744858086704E-2</v>
      </c>
      <c r="NG289" s="2" cm="1">
        <f t="array" ref="NG289">RSQ('4.30.21_soaks'!$A$2:$A$7, ( (INDEX('4.30.21_soaks'!$B$2:$OK$7,0,MATCH(Heatmap!NG$1,'4.30.21_soaks'!$B$1:$OK$1,0)))/(INDEX('4.30.21_soaks'!$B$2:$OK$7,0,MATCH(Heatmap!$A289,'4.30.21_soaks'!$B$1:$OK$1,0))) ))</f>
        <v>6.2591733546159586E-2</v>
      </c>
      <c r="NH289" s="2" cm="1">
        <f t="array" ref="NH289">RSQ('4.30.21_soaks'!$A$2:$A$7, ( (INDEX('4.30.21_soaks'!$B$2:$OK$7,0,MATCH(Heatmap!NH$1,'4.30.21_soaks'!$B$1:$OK$1,0)))/(INDEX('4.30.21_soaks'!$B$2:$OK$7,0,MATCH(Heatmap!$A289,'4.30.21_soaks'!$B$1:$OK$1,0))) ))</f>
        <v>8.0085940289895699E-2</v>
      </c>
      <c r="NI289" s="2" cm="1">
        <f t="array" ref="NI289">RSQ('4.30.21_soaks'!$A$2:$A$7, ( (INDEX('4.30.21_soaks'!$B$2:$OK$7,0,MATCH(Heatmap!NI$1,'4.30.21_soaks'!$B$1:$OK$1,0)))/(INDEX('4.30.21_soaks'!$B$2:$OK$7,0,MATCH(Heatmap!$A289,'4.30.21_soaks'!$B$1:$OK$1,0))) ))</f>
        <v>1.6117665712535621E-2</v>
      </c>
      <c r="NJ289" s="2" cm="1">
        <f t="array" ref="NJ289">RSQ('4.30.21_soaks'!$A$2:$A$7, ( (INDEX('4.30.21_soaks'!$B$2:$OK$7,0,MATCH(Heatmap!NJ$1,'4.30.21_soaks'!$B$1:$OK$1,0)))/(INDEX('4.30.21_soaks'!$B$2:$OK$7,0,MATCH(Heatmap!$A289,'4.30.21_soaks'!$B$1:$OK$1,0))) ))</f>
        <v>9.184164114859554E-2</v>
      </c>
      <c r="NK289" s="2" cm="1">
        <f t="array" ref="NK289">RSQ('4.30.21_soaks'!$A$2:$A$7, ( (INDEX('4.30.21_soaks'!$B$2:$OK$7,0,MATCH(Heatmap!NK$1,'4.30.21_soaks'!$B$1:$OK$1,0)))/(INDEX('4.30.21_soaks'!$B$2:$OK$7,0,MATCH(Heatmap!$A289,'4.30.21_soaks'!$B$1:$OK$1,0))) ))</f>
        <v>3.6629385447658862E-3</v>
      </c>
      <c r="NL289" s="2" cm="1">
        <f t="array" ref="NL289">RSQ('4.30.21_soaks'!$A$2:$A$7, ( (INDEX('4.30.21_soaks'!$B$2:$OK$7,0,MATCH(Heatmap!NL$1,'4.30.21_soaks'!$B$1:$OK$1,0)))/(INDEX('4.30.21_soaks'!$B$2:$OK$7,0,MATCH(Heatmap!$A289,'4.30.21_soaks'!$B$1:$OK$1,0))) ))</f>
        <v>6.0561415474608754E-3</v>
      </c>
      <c r="NM289" s="2" cm="1">
        <f t="array" ref="NM289">RSQ('4.30.21_soaks'!$A$2:$A$7, ( (INDEX('4.30.21_soaks'!$B$2:$OK$7,0,MATCH(Heatmap!NM$1,'4.30.21_soaks'!$B$1:$OK$1,0)))/(INDEX('4.30.21_soaks'!$B$2:$OK$7,0,MATCH(Heatmap!$A289,'4.30.21_soaks'!$B$1:$OK$1,0))) ))</f>
        <v>5.2583798653624607E-2</v>
      </c>
      <c r="NN289" s="2" cm="1">
        <f t="array" ref="NN289">RSQ('4.30.21_soaks'!$A$2:$A$7, ( (INDEX('4.30.21_soaks'!$B$2:$OK$7,0,MATCH(Heatmap!NN$1,'4.30.21_soaks'!$B$1:$OK$1,0)))/(INDEX('4.30.21_soaks'!$B$2:$OK$7,0,MATCH(Heatmap!$A289,'4.30.21_soaks'!$B$1:$OK$1,0))) ))</f>
        <v>4.44770636099399E-4</v>
      </c>
      <c r="NO289" s="2" cm="1">
        <f t="array" ref="NO289">RSQ('4.30.21_soaks'!$A$2:$A$7, ( (INDEX('4.30.21_soaks'!$B$2:$OK$7,0,MATCH(Heatmap!NO$1,'4.30.21_soaks'!$B$1:$OK$1,0)))/(INDEX('4.30.21_soaks'!$B$2:$OK$7,0,MATCH(Heatmap!$A289,'4.30.21_soaks'!$B$1:$OK$1,0))) ))</f>
        <v>7.8012415277747974E-3</v>
      </c>
      <c r="NP289" s="2" cm="1">
        <f t="array" ref="NP289">RSQ('4.30.21_soaks'!$A$2:$A$7, ( (INDEX('4.30.21_soaks'!$B$2:$OK$7,0,MATCH(Heatmap!NP$1,'4.30.21_soaks'!$B$1:$OK$1,0)))/(INDEX('4.30.21_soaks'!$B$2:$OK$7,0,MATCH(Heatmap!$A289,'4.30.21_soaks'!$B$1:$OK$1,0))) ))</f>
        <v>1.5629470175746046E-2</v>
      </c>
      <c r="NQ289" s="2" cm="1">
        <f t="array" ref="NQ289">RSQ('4.30.21_soaks'!$A$2:$A$7, ( (INDEX('4.30.21_soaks'!$B$2:$OK$7,0,MATCH(Heatmap!NQ$1,'4.30.21_soaks'!$B$1:$OK$1,0)))/(INDEX('4.30.21_soaks'!$B$2:$OK$7,0,MATCH(Heatmap!$A289,'4.30.21_soaks'!$B$1:$OK$1,0))) ))</f>
        <v>3.899234208679837E-3</v>
      </c>
      <c r="NR289" s="2" cm="1">
        <f t="array" ref="NR289">RSQ('4.30.21_soaks'!$A$2:$A$7, ( (INDEX('4.30.21_soaks'!$B$2:$OK$7,0,MATCH(Heatmap!NR$1,'4.30.21_soaks'!$B$1:$OK$1,0)))/(INDEX('4.30.21_soaks'!$B$2:$OK$7,0,MATCH(Heatmap!$A289,'4.30.21_soaks'!$B$1:$OK$1,0))) ))</f>
        <v>2.1112165572354222E-2</v>
      </c>
      <c r="NS289" s="2" cm="1">
        <f t="array" ref="NS289">RSQ('4.30.21_soaks'!$A$2:$A$7, ( (INDEX('4.30.21_soaks'!$B$2:$OK$7,0,MATCH(Heatmap!NS$1,'4.30.21_soaks'!$B$1:$OK$1,0)))/(INDEX('4.30.21_soaks'!$B$2:$OK$7,0,MATCH(Heatmap!$A289,'4.30.21_soaks'!$B$1:$OK$1,0))) ))</f>
        <v>1.9664450604481659E-2</v>
      </c>
      <c r="NT289" s="2" cm="1">
        <f t="array" ref="NT289">RSQ('4.30.21_soaks'!$A$2:$A$7, ( (INDEX('4.30.21_soaks'!$B$2:$OK$7,0,MATCH(Heatmap!NT$1,'4.30.21_soaks'!$B$1:$OK$1,0)))/(INDEX('4.30.21_soaks'!$B$2:$OK$7,0,MATCH(Heatmap!$A289,'4.30.21_soaks'!$B$1:$OK$1,0))) ))</f>
        <v>6.3207218006654839E-2</v>
      </c>
      <c r="NU289" s="2" cm="1">
        <f t="array" ref="NU289">RSQ('4.30.21_soaks'!$A$2:$A$7, ( (INDEX('4.30.21_soaks'!$B$2:$OK$7,0,MATCH(Heatmap!NU$1,'4.30.21_soaks'!$B$1:$OK$1,0)))/(INDEX('4.30.21_soaks'!$B$2:$OK$7,0,MATCH(Heatmap!$A289,'4.30.21_soaks'!$B$1:$OK$1,0))) ))</f>
        <v>8.6986059459595574E-2</v>
      </c>
      <c r="NV289" s="2" cm="1">
        <f t="array" ref="NV289">RSQ('4.30.21_soaks'!$A$2:$A$7, ( (INDEX('4.30.21_soaks'!$B$2:$OK$7,0,MATCH(Heatmap!NV$1,'4.30.21_soaks'!$B$1:$OK$1,0)))/(INDEX('4.30.21_soaks'!$B$2:$OK$7,0,MATCH(Heatmap!$A289,'4.30.21_soaks'!$B$1:$OK$1,0))) ))</f>
        <v>4.7553148152318402E-4</v>
      </c>
      <c r="NW289" s="2" cm="1">
        <f t="array" ref="NW289">RSQ('4.30.21_soaks'!$A$2:$A$7, ( (INDEX('4.30.21_soaks'!$B$2:$OK$7,0,MATCH(Heatmap!NW$1,'4.30.21_soaks'!$B$1:$OK$1,0)))/(INDEX('4.30.21_soaks'!$B$2:$OK$7,0,MATCH(Heatmap!$A289,'4.30.21_soaks'!$B$1:$OK$1,0))) ))</f>
        <v>1.8659228428790421E-3</v>
      </c>
      <c r="NX289" s="2" cm="1">
        <f t="array" ref="NX289">RSQ('4.30.21_soaks'!$A$2:$A$7, ( (INDEX('4.30.21_soaks'!$B$2:$OK$7,0,MATCH(Heatmap!NX$1,'4.30.21_soaks'!$B$1:$OK$1,0)))/(INDEX('4.30.21_soaks'!$B$2:$OK$7,0,MATCH(Heatmap!$A289,'4.30.21_soaks'!$B$1:$OK$1,0))) ))</f>
        <v>5.3284892191194687E-3</v>
      </c>
      <c r="NY289" s="2" cm="1">
        <f t="array" ref="NY289">RSQ('4.30.21_soaks'!$A$2:$A$7, ( (INDEX('4.30.21_soaks'!$B$2:$OK$7,0,MATCH(Heatmap!NY$1,'4.30.21_soaks'!$B$1:$OK$1,0)))/(INDEX('4.30.21_soaks'!$B$2:$OK$7,0,MATCH(Heatmap!$A289,'4.30.21_soaks'!$B$1:$OK$1,0))) ))</f>
        <v>2.9957013899417611E-3</v>
      </c>
      <c r="NZ289" s="2" cm="1">
        <f t="array" ref="NZ289">RSQ('4.30.21_soaks'!$A$2:$A$7, ( (INDEX('4.30.21_soaks'!$B$2:$OK$7,0,MATCH(Heatmap!NZ$1,'4.30.21_soaks'!$B$1:$OK$1,0)))/(INDEX('4.30.21_soaks'!$B$2:$OK$7,0,MATCH(Heatmap!$A289,'4.30.21_soaks'!$B$1:$OK$1,0))) ))</f>
        <v>3.8476433493370356E-2</v>
      </c>
      <c r="OA289" s="2" cm="1">
        <f t="array" ref="OA289">RSQ('4.30.21_soaks'!$A$2:$A$7, ( (INDEX('4.30.21_soaks'!$B$2:$OK$7,0,MATCH(Heatmap!OA$1,'4.30.21_soaks'!$B$1:$OK$1,0)))/(INDEX('4.30.21_soaks'!$B$2:$OK$7,0,MATCH(Heatmap!$A289,'4.30.21_soaks'!$B$1:$OK$1,0))) ))</f>
        <v>1.7327754309699208E-3</v>
      </c>
      <c r="OB289" s="2" cm="1">
        <f t="array" ref="OB289">RSQ('4.30.21_soaks'!$A$2:$A$7, ( (INDEX('4.30.21_soaks'!$B$2:$OK$7,0,MATCH(Heatmap!OB$1,'4.30.21_soaks'!$B$1:$OK$1,0)))/(INDEX('4.30.21_soaks'!$B$2:$OK$7,0,MATCH(Heatmap!$A289,'4.30.21_soaks'!$B$1:$OK$1,0))) ))</f>
        <v>3.6191509906667725E-5</v>
      </c>
      <c r="OC289" s="2" cm="1">
        <f t="array" ref="OC289">RSQ('4.30.21_soaks'!$A$2:$A$7, ( (INDEX('4.30.21_soaks'!$B$2:$OK$7,0,MATCH(Heatmap!OC$1,'4.30.21_soaks'!$B$1:$OK$1,0)))/(INDEX('4.30.21_soaks'!$B$2:$OK$7,0,MATCH(Heatmap!$A289,'4.30.21_soaks'!$B$1:$OK$1,0))) ))</f>
        <v>5.8374190023634386E-2</v>
      </c>
      <c r="OD289" s="2" cm="1">
        <f t="array" ref="OD289">RSQ('4.30.21_soaks'!$A$2:$A$7, ( (INDEX('4.30.21_soaks'!$B$2:$OK$7,0,MATCH(Heatmap!OD$1,'4.30.21_soaks'!$B$1:$OK$1,0)))/(INDEX('4.30.21_soaks'!$B$2:$OK$7,0,MATCH(Heatmap!$A289,'4.30.21_soaks'!$B$1:$OK$1,0))) ))</f>
        <v>7.290673994856477E-4</v>
      </c>
      <c r="OE289" s="2" cm="1">
        <f t="array" ref="OE289">RSQ('4.30.21_soaks'!$A$2:$A$7, ( (INDEX('4.30.21_soaks'!$B$2:$OK$7,0,MATCH(Heatmap!OE$1,'4.30.21_soaks'!$B$1:$OK$1,0)))/(INDEX('4.30.21_soaks'!$B$2:$OK$7,0,MATCH(Heatmap!$A289,'4.30.21_soaks'!$B$1:$OK$1,0))) ))</f>
        <v>3.9500935103608988E-4</v>
      </c>
      <c r="OF289" s="2" cm="1">
        <f t="array" ref="OF289">RSQ('4.30.21_soaks'!$A$2:$A$7, ( (INDEX('4.30.21_soaks'!$B$2:$OK$7,0,MATCH(Heatmap!OF$1,'4.30.21_soaks'!$B$1:$OK$1,0)))/(INDEX('4.30.21_soaks'!$B$2:$OK$7,0,MATCH(Heatmap!$A289,'4.30.21_soaks'!$B$1:$OK$1,0))) ))</f>
        <v>8.7750580245899434E-3</v>
      </c>
      <c r="OG289" s="2" cm="1">
        <f t="array" ref="OG289">RSQ('4.30.21_soaks'!$A$2:$A$7, ( (INDEX('4.30.21_soaks'!$B$2:$OK$7,0,MATCH(Heatmap!OG$1,'4.30.21_soaks'!$B$1:$OK$1,0)))/(INDEX('4.30.21_soaks'!$B$2:$OK$7,0,MATCH(Heatmap!$A289,'4.30.21_soaks'!$B$1:$OK$1,0))) ))</f>
        <v>7.4848257387207379E-2</v>
      </c>
      <c r="OH289" s="2" cm="1">
        <f t="array" ref="OH289">RSQ('4.30.21_soaks'!$A$2:$A$7, ( (INDEX('4.30.21_soaks'!$B$2:$OK$7,0,MATCH(Heatmap!OH$1,'4.30.21_soaks'!$B$1:$OK$1,0)))/(INDEX('4.30.21_soaks'!$B$2:$OK$7,0,MATCH(Heatmap!$A289,'4.30.21_soaks'!$B$1:$OK$1,0))) ))</f>
        <v>7.7020160703932805E-2</v>
      </c>
      <c r="OI289" s="2" cm="1">
        <f t="array" ref="OI289">RSQ('4.30.21_soaks'!$A$2:$A$7, ( (INDEX('4.30.21_soaks'!$B$2:$OK$7,0,MATCH(Heatmap!OI$1,'4.30.21_soaks'!$B$1:$OK$1,0)))/(INDEX('4.30.21_soaks'!$B$2:$OK$7,0,MATCH(Heatmap!$A289,'4.30.21_soaks'!$B$1:$OK$1,0))) ))</f>
        <v>2.5365079120945387E-3</v>
      </c>
      <c r="OJ289" s="2" cm="1">
        <f t="array" ref="OJ289">RSQ('4.30.21_soaks'!$A$2:$A$7, ( (INDEX('4.30.21_soaks'!$B$2:$OK$7,0,MATCH(Heatmap!OJ$1,'4.30.21_soaks'!$B$1:$OK$1,0)))/(INDEX('4.30.21_soaks'!$B$2:$OK$7,0,MATCH(Heatmap!$A289,'4.30.21_soaks'!$B$1:$OK$1,0))) ))</f>
        <v>6.0492230032086952E-2</v>
      </c>
      <c r="OK289" s="2" cm="1">
        <f t="array" ref="OK289">RSQ('4.30.21_soaks'!$A$2:$A$7, ( (INDEX('4.30.21_soaks'!$B$2:$OK$7,0,MATCH(Heatmap!OK$1,'4.30.21_soaks'!$B$1:$OK$1,0)))/(INDEX('4.30.21_soaks'!$B$2:$OK$7,0,MATCH(Heatmap!$A289,'4.30.21_soaks'!$B$1:$OK$1,0))) ))</f>
        <v>3.5553554019986132E-2</v>
      </c>
    </row>
    <row r="290" spans="1:401">
      <c r="A290" s="2">
        <v>922.2</v>
      </c>
      <c r="B290" s="2" cm="1">
        <f t="array" ref="B290">RSQ('4.30.21_soaks'!$A$2:$A$7, ( (INDEX('4.30.21_soaks'!$B$2:$OK$7,0,MATCH(Heatmap!B$1,'4.30.21_soaks'!$B$1:$OK$1,0)))/(INDEX('4.30.21_soaks'!$B$2:$OK$7,0,MATCH(Heatmap!$A290,'4.30.21_soaks'!$B$1:$OK$1,0))) ))</f>
        <v>0.50562934963911077</v>
      </c>
      <c r="C290" s="2" cm="1">
        <f t="array" ref="C290">RSQ('4.30.21_soaks'!$A$2:$A$7, ( (INDEX('4.30.21_soaks'!$B$2:$OK$7,0,MATCH(Heatmap!C$1,'4.30.21_soaks'!$B$1:$OK$1,0)))/(INDEX('4.30.21_soaks'!$B$2:$OK$7,0,MATCH(Heatmap!$A290,'4.30.21_soaks'!$B$1:$OK$1,0))) ))</f>
        <v>0.54181174612759486</v>
      </c>
      <c r="D290" s="2" cm="1">
        <f t="array" ref="D290">RSQ('4.30.21_soaks'!$A$2:$A$7, ( (INDEX('4.30.21_soaks'!$B$2:$OK$7,0,MATCH(Heatmap!D$1,'4.30.21_soaks'!$B$1:$OK$1,0)))/(INDEX('4.30.21_soaks'!$B$2:$OK$7,0,MATCH(Heatmap!$A290,'4.30.21_soaks'!$B$1:$OK$1,0))) ))</f>
        <v>0.51487263810053929</v>
      </c>
      <c r="E290" s="2" cm="1">
        <f t="array" ref="E290">RSQ('4.30.21_soaks'!$A$2:$A$7, ( (INDEX('4.30.21_soaks'!$B$2:$OK$7,0,MATCH(Heatmap!E$1,'4.30.21_soaks'!$B$1:$OK$1,0)))/(INDEX('4.30.21_soaks'!$B$2:$OK$7,0,MATCH(Heatmap!$A290,'4.30.21_soaks'!$B$1:$OK$1,0))) ))</f>
        <v>0.49770009525657394</v>
      </c>
      <c r="F290" s="2" cm="1">
        <f t="array" ref="F290">RSQ('4.30.21_soaks'!$A$2:$A$7, ( (INDEX('4.30.21_soaks'!$B$2:$OK$7,0,MATCH(Heatmap!F$1,'4.30.21_soaks'!$B$1:$OK$1,0)))/(INDEX('4.30.21_soaks'!$B$2:$OK$7,0,MATCH(Heatmap!$A290,'4.30.21_soaks'!$B$1:$OK$1,0))) ))</f>
        <v>0.48836053286967085</v>
      </c>
      <c r="G290" s="2" cm="1">
        <f t="array" ref="G290">RSQ('4.30.21_soaks'!$A$2:$A$7, ( (INDEX('4.30.21_soaks'!$B$2:$OK$7,0,MATCH(Heatmap!G$1,'4.30.21_soaks'!$B$1:$OK$1,0)))/(INDEX('4.30.21_soaks'!$B$2:$OK$7,0,MATCH(Heatmap!$A290,'4.30.21_soaks'!$B$1:$OK$1,0))) ))</f>
        <v>0.48466001178270268</v>
      </c>
      <c r="H290" s="2" cm="1">
        <f t="array" ref="H290">RSQ('4.30.21_soaks'!$A$2:$A$7, ( (INDEX('4.30.21_soaks'!$B$2:$OK$7,0,MATCH(Heatmap!H$1,'4.30.21_soaks'!$B$1:$OK$1,0)))/(INDEX('4.30.21_soaks'!$B$2:$OK$7,0,MATCH(Heatmap!$A290,'4.30.21_soaks'!$B$1:$OK$1,0))) ))</f>
        <v>0.4745959381373302</v>
      </c>
      <c r="I290" s="2" cm="1">
        <f t="array" ref="I290">RSQ('4.30.21_soaks'!$A$2:$A$7, ( (INDEX('4.30.21_soaks'!$B$2:$OK$7,0,MATCH(Heatmap!I$1,'4.30.21_soaks'!$B$1:$OK$1,0)))/(INDEX('4.30.21_soaks'!$B$2:$OK$7,0,MATCH(Heatmap!$A290,'4.30.21_soaks'!$B$1:$OK$1,0))) ))</f>
        <v>0.48842086309625904</v>
      </c>
      <c r="J290" s="2" cm="1">
        <f t="array" ref="J290">RSQ('4.30.21_soaks'!$A$2:$A$7, ( (INDEX('4.30.21_soaks'!$B$2:$OK$7,0,MATCH(Heatmap!J$1,'4.30.21_soaks'!$B$1:$OK$1,0)))/(INDEX('4.30.21_soaks'!$B$2:$OK$7,0,MATCH(Heatmap!$A290,'4.30.21_soaks'!$B$1:$OK$1,0))) ))</f>
        <v>0.45183726269057362</v>
      </c>
      <c r="K290" s="2" cm="1">
        <f t="array" ref="K290">RSQ('4.30.21_soaks'!$A$2:$A$7, ( (INDEX('4.30.21_soaks'!$B$2:$OK$7,0,MATCH(Heatmap!K$1,'4.30.21_soaks'!$B$1:$OK$1,0)))/(INDEX('4.30.21_soaks'!$B$2:$OK$7,0,MATCH(Heatmap!$A290,'4.30.21_soaks'!$B$1:$OK$1,0))) ))</f>
        <v>0.43468203165602914</v>
      </c>
      <c r="L290" s="2" cm="1">
        <f t="array" ref="L290">RSQ('4.30.21_soaks'!$A$2:$A$7, ( (INDEX('4.30.21_soaks'!$B$2:$OK$7,0,MATCH(Heatmap!L$1,'4.30.21_soaks'!$B$1:$OK$1,0)))/(INDEX('4.30.21_soaks'!$B$2:$OK$7,0,MATCH(Heatmap!$A290,'4.30.21_soaks'!$B$1:$OK$1,0))) ))</f>
        <v>0.44534175132785819</v>
      </c>
      <c r="M290" s="2" cm="1">
        <f t="array" ref="M290">RSQ('4.30.21_soaks'!$A$2:$A$7, ( (INDEX('4.30.21_soaks'!$B$2:$OK$7,0,MATCH(Heatmap!M$1,'4.30.21_soaks'!$B$1:$OK$1,0)))/(INDEX('4.30.21_soaks'!$B$2:$OK$7,0,MATCH(Heatmap!$A290,'4.30.21_soaks'!$B$1:$OK$1,0))) ))</f>
        <v>0.43790336618101783</v>
      </c>
      <c r="N290" s="2" cm="1">
        <f t="array" ref="N290">RSQ('4.30.21_soaks'!$A$2:$A$7, ( (INDEX('4.30.21_soaks'!$B$2:$OK$7,0,MATCH(Heatmap!N$1,'4.30.21_soaks'!$B$1:$OK$1,0)))/(INDEX('4.30.21_soaks'!$B$2:$OK$7,0,MATCH(Heatmap!$A290,'4.30.21_soaks'!$B$1:$OK$1,0))) ))</f>
        <v>0.43519503492454259</v>
      </c>
      <c r="O290" s="2" cm="1">
        <f t="array" ref="O290">RSQ('4.30.21_soaks'!$A$2:$A$7, ( (INDEX('4.30.21_soaks'!$B$2:$OK$7,0,MATCH(Heatmap!O$1,'4.30.21_soaks'!$B$1:$OK$1,0)))/(INDEX('4.30.21_soaks'!$B$2:$OK$7,0,MATCH(Heatmap!$A290,'4.30.21_soaks'!$B$1:$OK$1,0))) ))</f>
        <v>0.42170788995937408</v>
      </c>
      <c r="P290" s="2" cm="1">
        <f t="array" ref="P290">RSQ('4.30.21_soaks'!$A$2:$A$7, ( (INDEX('4.30.21_soaks'!$B$2:$OK$7,0,MATCH(Heatmap!P$1,'4.30.21_soaks'!$B$1:$OK$1,0)))/(INDEX('4.30.21_soaks'!$B$2:$OK$7,0,MATCH(Heatmap!$A290,'4.30.21_soaks'!$B$1:$OK$1,0))) ))</f>
        <v>0.39005970697966369</v>
      </c>
      <c r="Q290" s="2" cm="1">
        <f t="array" ref="Q290">RSQ('4.30.21_soaks'!$A$2:$A$7, ( (INDEX('4.30.21_soaks'!$B$2:$OK$7,0,MATCH(Heatmap!Q$1,'4.30.21_soaks'!$B$1:$OK$1,0)))/(INDEX('4.30.21_soaks'!$B$2:$OK$7,0,MATCH(Heatmap!$A290,'4.30.21_soaks'!$B$1:$OK$1,0))) ))</f>
        <v>0.39252239505621128</v>
      </c>
      <c r="R290" s="2" cm="1">
        <f t="array" ref="R290">RSQ('4.30.21_soaks'!$A$2:$A$7, ( (INDEX('4.30.21_soaks'!$B$2:$OK$7,0,MATCH(Heatmap!R$1,'4.30.21_soaks'!$B$1:$OK$1,0)))/(INDEX('4.30.21_soaks'!$B$2:$OK$7,0,MATCH(Heatmap!$A290,'4.30.21_soaks'!$B$1:$OK$1,0))) ))</f>
        <v>0.41199667648745308</v>
      </c>
      <c r="S290" s="2" cm="1">
        <f t="array" ref="S290">RSQ('4.30.21_soaks'!$A$2:$A$7, ( (INDEX('4.30.21_soaks'!$B$2:$OK$7,0,MATCH(Heatmap!S$1,'4.30.21_soaks'!$B$1:$OK$1,0)))/(INDEX('4.30.21_soaks'!$B$2:$OK$7,0,MATCH(Heatmap!$A290,'4.30.21_soaks'!$B$1:$OK$1,0))) ))</f>
        <v>0.38618599456363323</v>
      </c>
      <c r="T290" s="2" cm="1">
        <f t="array" ref="T290">RSQ('4.30.21_soaks'!$A$2:$A$7, ( (INDEX('4.30.21_soaks'!$B$2:$OK$7,0,MATCH(Heatmap!T$1,'4.30.21_soaks'!$B$1:$OK$1,0)))/(INDEX('4.30.21_soaks'!$B$2:$OK$7,0,MATCH(Heatmap!$A290,'4.30.21_soaks'!$B$1:$OK$1,0))) ))</f>
        <v>0.37587383388394652</v>
      </c>
      <c r="U290" s="2" cm="1">
        <f t="array" ref="U290">RSQ('4.30.21_soaks'!$A$2:$A$7, ( (INDEX('4.30.21_soaks'!$B$2:$OK$7,0,MATCH(Heatmap!U$1,'4.30.21_soaks'!$B$1:$OK$1,0)))/(INDEX('4.30.21_soaks'!$B$2:$OK$7,0,MATCH(Heatmap!$A290,'4.30.21_soaks'!$B$1:$OK$1,0))) ))</f>
        <v>0.35966855974581302</v>
      </c>
      <c r="V290" s="2" cm="1">
        <f t="array" ref="V290">RSQ('4.30.21_soaks'!$A$2:$A$7, ( (INDEX('4.30.21_soaks'!$B$2:$OK$7,0,MATCH(Heatmap!V$1,'4.30.21_soaks'!$B$1:$OK$1,0)))/(INDEX('4.30.21_soaks'!$B$2:$OK$7,0,MATCH(Heatmap!$A290,'4.30.21_soaks'!$B$1:$OK$1,0))) ))</f>
        <v>0.38236856179936196</v>
      </c>
      <c r="W290" s="2" cm="1">
        <f t="array" ref="W290">RSQ('4.30.21_soaks'!$A$2:$A$7, ( (INDEX('4.30.21_soaks'!$B$2:$OK$7,0,MATCH(Heatmap!W$1,'4.30.21_soaks'!$B$1:$OK$1,0)))/(INDEX('4.30.21_soaks'!$B$2:$OK$7,0,MATCH(Heatmap!$A290,'4.30.21_soaks'!$B$1:$OK$1,0))) ))</f>
        <v>0.3555740215063441</v>
      </c>
      <c r="X290" s="2" cm="1">
        <f t="array" ref="X290">RSQ('4.30.21_soaks'!$A$2:$A$7, ( (INDEX('4.30.21_soaks'!$B$2:$OK$7,0,MATCH(Heatmap!X$1,'4.30.21_soaks'!$B$1:$OK$1,0)))/(INDEX('4.30.21_soaks'!$B$2:$OK$7,0,MATCH(Heatmap!$A290,'4.30.21_soaks'!$B$1:$OK$1,0))) ))</f>
        <v>0.35669614495049101</v>
      </c>
      <c r="Y290" s="2" cm="1">
        <f t="array" ref="Y290">RSQ('4.30.21_soaks'!$A$2:$A$7, ( (INDEX('4.30.21_soaks'!$B$2:$OK$7,0,MATCH(Heatmap!Y$1,'4.30.21_soaks'!$B$1:$OK$1,0)))/(INDEX('4.30.21_soaks'!$B$2:$OK$7,0,MATCH(Heatmap!$A290,'4.30.21_soaks'!$B$1:$OK$1,0))) ))</f>
        <v>0.33726257768706536</v>
      </c>
      <c r="Z290" s="2" cm="1">
        <f t="array" ref="Z290">RSQ('4.30.21_soaks'!$A$2:$A$7, ( (INDEX('4.30.21_soaks'!$B$2:$OK$7,0,MATCH(Heatmap!Z$1,'4.30.21_soaks'!$B$1:$OK$1,0)))/(INDEX('4.30.21_soaks'!$B$2:$OK$7,0,MATCH(Heatmap!$A290,'4.30.21_soaks'!$B$1:$OK$1,0))) ))</f>
        <v>0.32181290142143953</v>
      </c>
      <c r="AA290" s="2" cm="1">
        <f t="array" ref="AA290">RSQ('4.30.21_soaks'!$A$2:$A$7, ( (INDEX('4.30.21_soaks'!$B$2:$OK$7,0,MATCH(Heatmap!AA$1,'4.30.21_soaks'!$B$1:$OK$1,0)))/(INDEX('4.30.21_soaks'!$B$2:$OK$7,0,MATCH(Heatmap!$A290,'4.30.21_soaks'!$B$1:$OK$1,0))) ))</f>
        <v>0.34851526850385095</v>
      </c>
      <c r="AB290" s="2" cm="1">
        <f t="array" ref="AB290">RSQ('4.30.21_soaks'!$A$2:$A$7, ( (INDEX('4.30.21_soaks'!$B$2:$OK$7,0,MATCH(Heatmap!AB$1,'4.30.21_soaks'!$B$1:$OK$1,0)))/(INDEX('4.30.21_soaks'!$B$2:$OK$7,0,MATCH(Heatmap!$A290,'4.30.21_soaks'!$B$1:$OK$1,0))) ))</f>
        <v>0.34121840481612387</v>
      </c>
      <c r="AC290" s="2" cm="1">
        <f t="array" ref="AC290">RSQ('4.30.21_soaks'!$A$2:$A$7, ( (INDEX('4.30.21_soaks'!$B$2:$OK$7,0,MATCH(Heatmap!AC$1,'4.30.21_soaks'!$B$1:$OK$1,0)))/(INDEX('4.30.21_soaks'!$B$2:$OK$7,0,MATCH(Heatmap!$A290,'4.30.21_soaks'!$B$1:$OK$1,0))) ))</f>
        <v>0.3228974255050151</v>
      </c>
      <c r="AD290" s="2" cm="1">
        <f t="array" ref="AD290">RSQ('4.30.21_soaks'!$A$2:$A$7, ( (INDEX('4.30.21_soaks'!$B$2:$OK$7,0,MATCH(Heatmap!AD$1,'4.30.21_soaks'!$B$1:$OK$1,0)))/(INDEX('4.30.21_soaks'!$B$2:$OK$7,0,MATCH(Heatmap!$A290,'4.30.21_soaks'!$B$1:$OK$1,0))) ))</f>
        <v>0.33119309879021996</v>
      </c>
      <c r="AE290" s="2" cm="1">
        <f t="array" ref="AE290">RSQ('4.30.21_soaks'!$A$2:$A$7, ( (INDEX('4.30.21_soaks'!$B$2:$OK$7,0,MATCH(Heatmap!AE$1,'4.30.21_soaks'!$B$1:$OK$1,0)))/(INDEX('4.30.21_soaks'!$B$2:$OK$7,0,MATCH(Heatmap!$A290,'4.30.21_soaks'!$B$1:$OK$1,0))) ))</f>
        <v>0.33382929017621416</v>
      </c>
      <c r="AF290" s="2" cm="1">
        <f t="array" ref="AF290">RSQ('4.30.21_soaks'!$A$2:$A$7, ( (INDEX('4.30.21_soaks'!$B$2:$OK$7,0,MATCH(Heatmap!AF$1,'4.30.21_soaks'!$B$1:$OK$1,0)))/(INDEX('4.30.21_soaks'!$B$2:$OK$7,0,MATCH(Heatmap!$A290,'4.30.21_soaks'!$B$1:$OK$1,0))) ))</f>
        <v>0.33514555024799425</v>
      </c>
      <c r="AG290" s="2" cm="1">
        <f t="array" ref="AG290">RSQ('4.30.21_soaks'!$A$2:$A$7, ( (INDEX('4.30.21_soaks'!$B$2:$OK$7,0,MATCH(Heatmap!AG$1,'4.30.21_soaks'!$B$1:$OK$1,0)))/(INDEX('4.30.21_soaks'!$B$2:$OK$7,0,MATCH(Heatmap!$A290,'4.30.21_soaks'!$B$1:$OK$1,0))) ))</f>
        <v>0.31780214520876954</v>
      </c>
      <c r="AH290" s="2" cm="1">
        <f t="array" ref="AH290">RSQ('4.30.21_soaks'!$A$2:$A$7, ( (INDEX('4.30.21_soaks'!$B$2:$OK$7,0,MATCH(Heatmap!AH$1,'4.30.21_soaks'!$B$1:$OK$1,0)))/(INDEX('4.30.21_soaks'!$B$2:$OK$7,0,MATCH(Heatmap!$A290,'4.30.21_soaks'!$B$1:$OK$1,0))) ))</f>
        <v>0.32512890108995712</v>
      </c>
      <c r="AI290" s="2" cm="1">
        <f t="array" ref="AI290">RSQ('4.30.21_soaks'!$A$2:$A$7, ( (INDEX('4.30.21_soaks'!$B$2:$OK$7,0,MATCH(Heatmap!AI$1,'4.30.21_soaks'!$B$1:$OK$1,0)))/(INDEX('4.30.21_soaks'!$B$2:$OK$7,0,MATCH(Heatmap!$A290,'4.30.21_soaks'!$B$1:$OK$1,0))) ))</f>
        <v>0.29159586384117991</v>
      </c>
      <c r="AJ290" s="2" cm="1">
        <f t="array" ref="AJ290">RSQ('4.30.21_soaks'!$A$2:$A$7, ( (INDEX('4.30.21_soaks'!$B$2:$OK$7,0,MATCH(Heatmap!AJ$1,'4.30.21_soaks'!$B$1:$OK$1,0)))/(INDEX('4.30.21_soaks'!$B$2:$OK$7,0,MATCH(Heatmap!$A290,'4.30.21_soaks'!$B$1:$OK$1,0))) ))</f>
        <v>0.32687967863013084</v>
      </c>
      <c r="AK290" s="2" cm="1">
        <f t="array" ref="AK290">RSQ('4.30.21_soaks'!$A$2:$A$7, ( (INDEX('4.30.21_soaks'!$B$2:$OK$7,0,MATCH(Heatmap!AK$1,'4.30.21_soaks'!$B$1:$OK$1,0)))/(INDEX('4.30.21_soaks'!$B$2:$OK$7,0,MATCH(Heatmap!$A290,'4.30.21_soaks'!$B$1:$OK$1,0))) ))</f>
        <v>0.31317757634113647</v>
      </c>
      <c r="AL290" s="2" cm="1">
        <f t="array" ref="AL290">RSQ('4.30.21_soaks'!$A$2:$A$7, ( (INDEX('4.30.21_soaks'!$B$2:$OK$7,0,MATCH(Heatmap!AL$1,'4.30.21_soaks'!$B$1:$OK$1,0)))/(INDEX('4.30.21_soaks'!$B$2:$OK$7,0,MATCH(Heatmap!$A290,'4.30.21_soaks'!$B$1:$OK$1,0))) ))</f>
        <v>0.33611937325912267</v>
      </c>
      <c r="AM290" s="2" cm="1">
        <f t="array" ref="AM290">RSQ('4.30.21_soaks'!$A$2:$A$7, ( (INDEX('4.30.21_soaks'!$B$2:$OK$7,0,MATCH(Heatmap!AM$1,'4.30.21_soaks'!$B$1:$OK$1,0)))/(INDEX('4.30.21_soaks'!$B$2:$OK$7,0,MATCH(Heatmap!$A290,'4.30.21_soaks'!$B$1:$OK$1,0))) ))</f>
        <v>0.29861445922527829</v>
      </c>
      <c r="AN290" s="2" cm="1">
        <f t="array" ref="AN290">RSQ('4.30.21_soaks'!$A$2:$A$7, ( (INDEX('4.30.21_soaks'!$B$2:$OK$7,0,MATCH(Heatmap!AN$1,'4.30.21_soaks'!$B$1:$OK$1,0)))/(INDEX('4.30.21_soaks'!$B$2:$OK$7,0,MATCH(Heatmap!$A290,'4.30.21_soaks'!$B$1:$OK$1,0))) ))</f>
        <v>0.29502093219919534</v>
      </c>
      <c r="AO290" s="2" cm="1">
        <f t="array" ref="AO290">RSQ('4.30.21_soaks'!$A$2:$A$7, ( (INDEX('4.30.21_soaks'!$B$2:$OK$7,0,MATCH(Heatmap!AO$1,'4.30.21_soaks'!$B$1:$OK$1,0)))/(INDEX('4.30.21_soaks'!$B$2:$OK$7,0,MATCH(Heatmap!$A290,'4.30.21_soaks'!$B$1:$OK$1,0))) ))</f>
        <v>0.2993452861262117</v>
      </c>
      <c r="AP290" s="2" cm="1">
        <f t="array" ref="AP290">RSQ('4.30.21_soaks'!$A$2:$A$7, ( (INDEX('4.30.21_soaks'!$B$2:$OK$7,0,MATCH(Heatmap!AP$1,'4.30.21_soaks'!$B$1:$OK$1,0)))/(INDEX('4.30.21_soaks'!$B$2:$OK$7,0,MATCH(Heatmap!$A290,'4.30.21_soaks'!$B$1:$OK$1,0))) ))</f>
        <v>0.30266189501131996</v>
      </c>
      <c r="AQ290" s="2" cm="1">
        <f t="array" ref="AQ290">RSQ('4.30.21_soaks'!$A$2:$A$7, ( (INDEX('4.30.21_soaks'!$B$2:$OK$7,0,MATCH(Heatmap!AQ$1,'4.30.21_soaks'!$B$1:$OK$1,0)))/(INDEX('4.30.21_soaks'!$B$2:$OK$7,0,MATCH(Heatmap!$A290,'4.30.21_soaks'!$B$1:$OK$1,0))) ))</f>
        <v>0.28960999371155233</v>
      </c>
      <c r="AR290" s="2" cm="1">
        <f t="array" ref="AR290">RSQ('4.30.21_soaks'!$A$2:$A$7, ( (INDEX('4.30.21_soaks'!$B$2:$OK$7,0,MATCH(Heatmap!AR$1,'4.30.21_soaks'!$B$1:$OK$1,0)))/(INDEX('4.30.21_soaks'!$B$2:$OK$7,0,MATCH(Heatmap!$A290,'4.30.21_soaks'!$B$1:$OK$1,0))) ))</f>
        <v>0.28273995553766468</v>
      </c>
      <c r="AS290" s="2" cm="1">
        <f t="array" ref="AS290">RSQ('4.30.21_soaks'!$A$2:$A$7, ( (INDEX('4.30.21_soaks'!$B$2:$OK$7,0,MATCH(Heatmap!AS$1,'4.30.21_soaks'!$B$1:$OK$1,0)))/(INDEX('4.30.21_soaks'!$B$2:$OK$7,0,MATCH(Heatmap!$A290,'4.30.21_soaks'!$B$1:$OK$1,0))) ))</f>
        <v>0.29983596419563385</v>
      </c>
      <c r="AT290" s="2" cm="1">
        <f t="array" ref="AT290">RSQ('4.30.21_soaks'!$A$2:$A$7, ( (INDEX('4.30.21_soaks'!$B$2:$OK$7,0,MATCH(Heatmap!AT$1,'4.30.21_soaks'!$B$1:$OK$1,0)))/(INDEX('4.30.21_soaks'!$B$2:$OK$7,0,MATCH(Heatmap!$A290,'4.30.21_soaks'!$B$1:$OK$1,0))) ))</f>
        <v>0.30539804014154465</v>
      </c>
      <c r="AU290" s="2" cm="1">
        <f t="array" ref="AU290">RSQ('4.30.21_soaks'!$A$2:$A$7, ( (INDEX('4.30.21_soaks'!$B$2:$OK$7,0,MATCH(Heatmap!AU$1,'4.30.21_soaks'!$B$1:$OK$1,0)))/(INDEX('4.30.21_soaks'!$B$2:$OK$7,0,MATCH(Heatmap!$A290,'4.30.21_soaks'!$B$1:$OK$1,0))) ))</f>
        <v>0.28769443062373001</v>
      </c>
      <c r="AV290" s="2" cm="1">
        <f t="array" ref="AV290">RSQ('4.30.21_soaks'!$A$2:$A$7, ( (INDEX('4.30.21_soaks'!$B$2:$OK$7,0,MATCH(Heatmap!AV$1,'4.30.21_soaks'!$B$1:$OK$1,0)))/(INDEX('4.30.21_soaks'!$B$2:$OK$7,0,MATCH(Heatmap!$A290,'4.30.21_soaks'!$B$1:$OK$1,0))) ))</f>
        <v>0.32046185807274608</v>
      </c>
      <c r="AW290" s="2" cm="1">
        <f t="array" ref="AW290">RSQ('4.30.21_soaks'!$A$2:$A$7, ( (INDEX('4.30.21_soaks'!$B$2:$OK$7,0,MATCH(Heatmap!AW$1,'4.30.21_soaks'!$B$1:$OK$1,0)))/(INDEX('4.30.21_soaks'!$B$2:$OK$7,0,MATCH(Heatmap!$A290,'4.30.21_soaks'!$B$1:$OK$1,0))) ))</f>
        <v>0.29551616135361436</v>
      </c>
      <c r="AX290" s="2" cm="1">
        <f t="array" ref="AX290">RSQ('4.30.21_soaks'!$A$2:$A$7, ( (INDEX('4.30.21_soaks'!$B$2:$OK$7,0,MATCH(Heatmap!AX$1,'4.30.21_soaks'!$B$1:$OK$1,0)))/(INDEX('4.30.21_soaks'!$B$2:$OK$7,0,MATCH(Heatmap!$A290,'4.30.21_soaks'!$B$1:$OK$1,0))) ))</f>
        <v>0.2789769453747179</v>
      </c>
      <c r="AY290" s="2" cm="1">
        <f t="array" ref="AY290">RSQ('4.30.21_soaks'!$A$2:$A$7, ( (INDEX('4.30.21_soaks'!$B$2:$OK$7,0,MATCH(Heatmap!AY$1,'4.30.21_soaks'!$B$1:$OK$1,0)))/(INDEX('4.30.21_soaks'!$B$2:$OK$7,0,MATCH(Heatmap!$A290,'4.30.21_soaks'!$B$1:$OK$1,0))) ))</f>
        <v>0.29018850035618937</v>
      </c>
      <c r="AZ290" s="2" cm="1">
        <f t="array" ref="AZ290">RSQ('4.30.21_soaks'!$A$2:$A$7, ( (INDEX('4.30.21_soaks'!$B$2:$OK$7,0,MATCH(Heatmap!AZ$1,'4.30.21_soaks'!$B$1:$OK$1,0)))/(INDEX('4.30.21_soaks'!$B$2:$OK$7,0,MATCH(Heatmap!$A290,'4.30.21_soaks'!$B$1:$OK$1,0))) ))</f>
        <v>0.3091065129141442</v>
      </c>
      <c r="BA290" s="2" cm="1">
        <f t="array" ref="BA290">RSQ('4.30.21_soaks'!$A$2:$A$7, ( (INDEX('4.30.21_soaks'!$B$2:$OK$7,0,MATCH(Heatmap!BA$1,'4.30.21_soaks'!$B$1:$OK$1,0)))/(INDEX('4.30.21_soaks'!$B$2:$OK$7,0,MATCH(Heatmap!$A290,'4.30.21_soaks'!$B$1:$OK$1,0))) ))</f>
        <v>0.29188669017386021</v>
      </c>
      <c r="BB290" s="2" cm="1">
        <f t="array" ref="BB290">RSQ('4.30.21_soaks'!$A$2:$A$7, ( (INDEX('4.30.21_soaks'!$B$2:$OK$7,0,MATCH(Heatmap!BB$1,'4.30.21_soaks'!$B$1:$OK$1,0)))/(INDEX('4.30.21_soaks'!$B$2:$OK$7,0,MATCH(Heatmap!$A290,'4.30.21_soaks'!$B$1:$OK$1,0))) ))</f>
        <v>0.28292733927651581</v>
      </c>
      <c r="BC290" s="2" cm="1">
        <f t="array" ref="BC290">RSQ('4.30.21_soaks'!$A$2:$A$7, ( (INDEX('4.30.21_soaks'!$B$2:$OK$7,0,MATCH(Heatmap!BC$1,'4.30.21_soaks'!$B$1:$OK$1,0)))/(INDEX('4.30.21_soaks'!$B$2:$OK$7,0,MATCH(Heatmap!$A290,'4.30.21_soaks'!$B$1:$OK$1,0))) ))</f>
        <v>0.27210124169129563</v>
      </c>
      <c r="BD290" s="2" cm="1">
        <f t="array" ref="BD290">RSQ('4.30.21_soaks'!$A$2:$A$7, ( (INDEX('4.30.21_soaks'!$B$2:$OK$7,0,MATCH(Heatmap!BD$1,'4.30.21_soaks'!$B$1:$OK$1,0)))/(INDEX('4.30.21_soaks'!$B$2:$OK$7,0,MATCH(Heatmap!$A290,'4.30.21_soaks'!$B$1:$OK$1,0))) ))</f>
        <v>0.29632442212744919</v>
      </c>
      <c r="BE290" s="2" cm="1">
        <f t="array" ref="BE290">RSQ('4.30.21_soaks'!$A$2:$A$7, ( (INDEX('4.30.21_soaks'!$B$2:$OK$7,0,MATCH(Heatmap!BE$1,'4.30.21_soaks'!$B$1:$OK$1,0)))/(INDEX('4.30.21_soaks'!$B$2:$OK$7,0,MATCH(Heatmap!$A290,'4.30.21_soaks'!$B$1:$OK$1,0))) ))</f>
        <v>0.29131363797432719</v>
      </c>
      <c r="BF290" s="2" cm="1">
        <f t="array" ref="BF290">RSQ('4.30.21_soaks'!$A$2:$A$7, ( (INDEX('4.30.21_soaks'!$B$2:$OK$7,0,MATCH(Heatmap!BF$1,'4.30.21_soaks'!$B$1:$OK$1,0)))/(INDEX('4.30.21_soaks'!$B$2:$OK$7,0,MATCH(Heatmap!$A290,'4.30.21_soaks'!$B$1:$OK$1,0))) ))</f>
        <v>0.29174896802812178</v>
      </c>
      <c r="BG290" s="2" cm="1">
        <f t="array" ref="BG290">RSQ('4.30.21_soaks'!$A$2:$A$7, ( (INDEX('4.30.21_soaks'!$B$2:$OK$7,0,MATCH(Heatmap!BG$1,'4.30.21_soaks'!$B$1:$OK$1,0)))/(INDEX('4.30.21_soaks'!$B$2:$OK$7,0,MATCH(Heatmap!$A290,'4.30.21_soaks'!$B$1:$OK$1,0))) ))</f>
        <v>0.25627940815111339</v>
      </c>
      <c r="BH290" s="2" cm="1">
        <f t="array" ref="BH290">RSQ('4.30.21_soaks'!$A$2:$A$7, ( (INDEX('4.30.21_soaks'!$B$2:$OK$7,0,MATCH(Heatmap!BH$1,'4.30.21_soaks'!$B$1:$OK$1,0)))/(INDEX('4.30.21_soaks'!$B$2:$OK$7,0,MATCH(Heatmap!$A290,'4.30.21_soaks'!$B$1:$OK$1,0))) ))</f>
        <v>0.25282535939663109</v>
      </c>
      <c r="BI290" s="2" cm="1">
        <f t="array" ref="BI290">RSQ('4.30.21_soaks'!$A$2:$A$7, ( (INDEX('4.30.21_soaks'!$B$2:$OK$7,0,MATCH(Heatmap!BI$1,'4.30.21_soaks'!$B$1:$OK$1,0)))/(INDEX('4.30.21_soaks'!$B$2:$OK$7,0,MATCH(Heatmap!$A290,'4.30.21_soaks'!$B$1:$OK$1,0))) ))</f>
        <v>0.27765721099080454</v>
      </c>
      <c r="BJ290" s="2" cm="1">
        <f t="array" ref="BJ290">RSQ('4.30.21_soaks'!$A$2:$A$7, ( (INDEX('4.30.21_soaks'!$B$2:$OK$7,0,MATCH(Heatmap!BJ$1,'4.30.21_soaks'!$B$1:$OK$1,0)))/(INDEX('4.30.21_soaks'!$B$2:$OK$7,0,MATCH(Heatmap!$A290,'4.30.21_soaks'!$B$1:$OK$1,0))) ))</f>
        <v>0.27952312155286402</v>
      </c>
      <c r="BK290" s="2" cm="1">
        <f t="array" ref="BK290">RSQ('4.30.21_soaks'!$A$2:$A$7, ( (INDEX('4.30.21_soaks'!$B$2:$OK$7,0,MATCH(Heatmap!BK$1,'4.30.21_soaks'!$B$1:$OK$1,0)))/(INDEX('4.30.21_soaks'!$B$2:$OK$7,0,MATCH(Heatmap!$A290,'4.30.21_soaks'!$B$1:$OK$1,0))) ))</f>
        <v>0.27108275404955656</v>
      </c>
      <c r="BL290" s="2" cm="1">
        <f t="array" ref="BL290">RSQ('4.30.21_soaks'!$A$2:$A$7, ( (INDEX('4.30.21_soaks'!$B$2:$OK$7,0,MATCH(Heatmap!BL$1,'4.30.21_soaks'!$B$1:$OK$1,0)))/(INDEX('4.30.21_soaks'!$B$2:$OK$7,0,MATCH(Heatmap!$A290,'4.30.21_soaks'!$B$1:$OK$1,0))) ))</f>
        <v>0.2883186866615608</v>
      </c>
      <c r="BM290" s="2" cm="1">
        <f t="array" ref="BM290">RSQ('4.30.21_soaks'!$A$2:$A$7, ( (INDEX('4.30.21_soaks'!$B$2:$OK$7,0,MATCH(Heatmap!BM$1,'4.30.21_soaks'!$B$1:$OK$1,0)))/(INDEX('4.30.21_soaks'!$B$2:$OK$7,0,MATCH(Heatmap!$A290,'4.30.21_soaks'!$B$1:$OK$1,0))) ))</f>
        <v>0.26765871616636361</v>
      </c>
      <c r="BN290" s="2" cm="1">
        <f t="array" ref="BN290">RSQ('4.30.21_soaks'!$A$2:$A$7, ( (INDEX('4.30.21_soaks'!$B$2:$OK$7,0,MATCH(Heatmap!BN$1,'4.30.21_soaks'!$B$1:$OK$1,0)))/(INDEX('4.30.21_soaks'!$B$2:$OK$7,0,MATCH(Heatmap!$A290,'4.30.21_soaks'!$B$1:$OK$1,0))) ))</f>
        <v>0.24142489139436055</v>
      </c>
      <c r="BO290" s="2" cm="1">
        <f t="array" ref="BO290">RSQ('4.30.21_soaks'!$A$2:$A$7, ( (INDEX('4.30.21_soaks'!$B$2:$OK$7,0,MATCH(Heatmap!BO$1,'4.30.21_soaks'!$B$1:$OK$1,0)))/(INDEX('4.30.21_soaks'!$B$2:$OK$7,0,MATCH(Heatmap!$A290,'4.30.21_soaks'!$B$1:$OK$1,0))) ))</f>
        <v>0.26553509746772752</v>
      </c>
      <c r="BP290" s="2" cm="1">
        <f t="array" ref="BP290">RSQ('4.30.21_soaks'!$A$2:$A$7, ( (INDEX('4.30.21_soaks'!$B$2:$OK$7,0,MATCH(Heatmap!BP$1,'4.30.21_soaks'!$B$1:$OK$1,0)))/(INDEX('4.30.21_soaks'!$B$2:$OK$7,0,MATCH(Heatmap!$A290,'4.30.21_soaks'!$B$1:$OK$1,0))) ))</f>
        <v>0.27126421951695578</v>
      </c>
      <c r="BQ290" s="2" cm="1">
        <f t="array" ref="BQ290">RSQ('4.30.21_soaks'!$A$2:$A$7, ( (INDEX('4.30.21_soaks'!$B$2:$OK$7,0,MATCH(Heatmap!BQ$1,'4.30.21_soaks'!$B$1:$OK$1,0)))/(INDEX('4.30.21_soaks'!$B$2:$OK$7,0,MATCH(Heatmap!$A290,'4.30.21_soaks'!$B$1:$OK$1,0))) ))</f>
        <v>0.2840947826533049</v>
      </c>
      <c r="BR290" s="2" cm="1">
        <f t="array" ref="BR290">RSQ('4.30.21_soaks'!$A$2:$A$7, ( (INDEX('4.30.21_soaks'!$B$2:$OK$7,0,MATCH(Heatmap!BR$1,'4.30.21_soaks'!$B$1:$OK$1,0)))/(INDEX('4.30.21_soaks'!$B$2:$OK$7,0,MATCH(Heatmap!$A290,'4.30.21_soaks'!$B$1:$OK$1,0))) ))</f>
        <v>0.2868583031501229</v>
      </c>
      <c r="BS290" s="2" cm="1">
        <f t="array" ref="BS290">RSQ('4.30.21_soaks'!$A$2:$A$7, ( (INDEX('4.30.21_soaks'!$B$2:$OK$7,0,MATCH(Heatmap!BS$1,'4.30.21_soaks'!$B$1:$OK$1,0)))/(INDEX('4.30.21_soaks'!$B$2:$OK$7,0,MATCH(Heatmap!$A290,'4.30.21_soaks'!$B$1:$OK$1,0))) ))</f>
        <v>0.27169826824824889</v>
      </c>
      <c r="BT290" s="2" cm="1">
        <f t="array" ref="BT290">RSQ('4.30.21_soaks'!$A$2:$A$7, ( (INDEX('4.30.21_soaks'!$B$2:$OK$7,0,MATCH(Heatmap!BT$1,'4.30.21_soaks'!$B$1:$OK$1,0)))/(INDEX('4.30.21_soaks'!$B$2:$OK$7,0,MATCH(Heatmap!$A290,'4.30.21_soaks'!$B$1:$OK$1,0))) ))</f>
        <v>0.2650514212066109</v>
      </c>
      <c r="BU290" s="2" cm="1">
        <f t="array" ref="BU290">RSQ('4.30.21_soaks'!$A$2:$A$7, ( (INDEX('4.30.21_soaks'!$B$2:$OK$7,0,MATCH(Heatmap!BU$1,'4.30.21_soaks'!$B$1:$OK$1,0)))/(INDEX('4.30.21_soaks'!$B$2:$OK$7,0,MATCH(Heatmap!$A290,'4.30.21_soaks'!$B$1:$OK$1,0))) ))</f>
        <v>0.23125487514736065</v>
      </c>
      <c r="BV290" s="2" cm="1">
        <f t="array" ref="BV290">RSQ('4.30.21_soaks'!$A$2:$A$7, ( (INDEX('4.30.21_soaks'!$B$2:$OK$7,0,MATCH(Heatmap!BV$1,'4.30.21_soaks'!$B$1:$OK$1,0)))/(INDEX('4.30.21_soaks'!$B$2:$OK$7,0,MATCH(Heatmap!$A290,'4.30.21_soaks'!$B$1:$OK$1,0))) ))</f>
        <v>0.30517242773559783</v>
      </c>
      <c r="BW290" s="2" cm="1">
        <f t="array" ref="BW290">RSQ('4.30.21_soaks'!$A$2:$A$7, ( (INDEX('4.30.21_soaks'!$B$2:$OK$7,0,MATCH(Heatmap!BW$1,'4.30.21_soaks'!$B$1:$OK$1,0)))/(INDEX('4.30.21_soaks'!$B$2:$OK$7,0,MATCH(Heatmap!$A290,'4.30.21_soaks'!$B$1:$OK$1,0))) ))</f>
        <v>0.24997831858682279</v>
      </c>
      <c r="BX290" s="2" cm="1">
        <f t="array" ref="BX290">RSQ('4.30.21_soaks'!$A$2:$A$7, ( (INDEX('4.30.21_soaks'!$B$2:$OK$7,0,MATCH(Heatmap!BX$1,'4.30.21_soaks'!$B$1:$OK$1,0)))/(INDEX('4.30.21_soaks'!$B$2:$OK$7,0,MATCH(Heatmap!$A290,'4.30.21_soaks'!$B$1:$OK$1,0))) ))</f>
        <v>0.26713880753792918</v>
      </c>
      <c r="BY290" s="2" cm="1">
        <f t="array" ref="BY290">RSQ('4.30.21_soaks'!$A$2:$A$7, ( (INDEX('4.30.21_soaks'!$B$2:$OK$7,0,MATCH(Heatmap!BY$1,'4.30.21_soaks'!$B$1:$OK$1,0)))/(INDEX('4.30.21_soaks'!$B$2:$OK$7,0,MATCH(Heatmap!$A290,'4.30.21_soaks'!$B$1:$OK$1,0))) ))</f>
        <v>0.28237804339044542</v>
      </c>
      <c r="BZ290" s="2" cm="1">
        <f t="array" ref="BZ290">RSQ('4.30.21_soaks'!$A$2:$A$7, ( (INDEX('4.30.21_soaks'!$B$2:$OK$7,0,MATCH(Heatmap!BZ$1,'4.30.21_soaks'!$B$1:$OK$1,0)))/(INDEX('4.30.21_soaks'!$B$2:$OK$7,0,MATCH(Heatmap!$A290,'4.30.21_soaks'!$B$1:$OK$1,0))) ))</f>
        <v>0.25465110108828448</v>
      </c>
      <c r="CA290" s="2" cm="1">
        <f t="array" ref="CA290">RSQ('4.30.21_soaks'!$A$2:$A$7, ( (INDEX('4.30.21_soaks'!$B$2:$OK$7,0,MATCH(Heatmap!CA$1,'4.30.21_soaks'!$B$1:$OK$1,0)))/(INDEX('4.30.21_soaks'!$B$2:$OK$7,0,MATCH(Heatmap!$A290,'4.30.21_soaks'!$B$1:$OK$1,0))) ))</f>
        <v>0.25206255504705838</v>
      </c>
      <c r="CB290" s="2" cm="1">
        <f t="array" ref="CB290">RSQ('4.30.21_soaks'!$A$2:$A$7, ( (INDEX('4.30.21_soaks'!$B$2:$OK$7,0,MATCH(Heatmap!CB$1,'4.30.21_soaks'!$B$1:$OK$1,0)))/(INDEX('4.30.21_soaks'!$B$2:$OK$7,0,MATCH(Heatmap!$A290,'4.30.21_soaks'!$B$1:$OK$1,0))) ))</f>
        <v>0.24653857183449024</v>
      </c>
      <c r="CC290" s="2" cm="1">
        <f t="array" ref="CC290">RSQ('4.30.21_soaks'!$A$2:$A$7, ( (INDEX('4.30.21_soaks'!$B$2:$OK$7,0,MATCH(Heatmap!CC$1,'4.30.21_soaks'!$B$1:$OK$1,0)))/(INDEX('4.30.21_soaks'!$B$2:$OK$7,0,MATCH(Heatmap!$A290,'4.30.21_soaks'!$B$1:$OK$1,0))) ))</f>
        <v>0.25871211380283343</v>
      </c>
      <c r="CD290" s="2" cm="1">
        <f t="array" ref="CD290">RSQ('4.30.21_soaks'!$A$2:$A$7, ( (INDEX('4.30.21_soaks'!$B$2:$OK$7,0,MATCH(Heatmap!CD$1,'4.30.21_soaks'!$B$1:$OK$1,0)))/(INDEX('4.30.21_soaks'!$B$2:$OK$7,0,MATCH(Heatmap!$A290,'4.30.21_soaks'!$B$1:$OK$1,0))) ))</f>
        <v>0.27603576711973138</v>
      </c>
      <c r="CE290" s="2" cm="1">
        <f t="array" ref="CE290">RSQ('4.30.21_soaks'!$A$2:$A$7, ( (INDEX('4.30.21_soaks'!$B$2:$OK$7,0,MATCH(Heatmap!CE$1,'4.30.21_soaks'!$B$1:$OK$1,0)))/(INDEX('4.30.21_soaks'!$B$2:$OK$7,0,MATCH(Heatmap!$A290,'4.30.21_soaks'!$B$1:$OK$1,0))) ))</f>
        <v>0.26272261175795136</v>
      </c>
      <c r="CF290" s="2" cm="1">
        <f t="array" ref="CF290">RSQ('4.30.21_soaks'!$A$2:$A$7, ( (INDEX('4.30.21_soaks'!$B$2:$OK$7,0,MATCH(Heatmap!CF$1,'4.30.21_soaks'!$B$1:$OK$1,0)))/(INDEX('4.30.21_soaks'!$B$2:$OK$7,0,MATCH(Heatmap!$A290,'4.30.21_soaks'!$B$1:$OK$1,0))) ))</f>
        <v>0.25624390029690203</v>
      </c>
      <c r="CG290" s="2" cm="1">
        <f t="array" ref="CG290">RSQ('4.30.21_soaks'!$A$2:$A$7, ( (INDEX('4.30.21_soaks'!$B$2:$OK$7,0,MATCH(Heatmap!CG$1,'4.30.21_soaks'!$B$1:$OK$1,0)))/(INDEX('4.30.21_soaks'!$B$2:$OK$7,0,MATCH(Heatmap!$A290,'4.30.21_soaks'!$B$1:$OK$1,0))) ))</f>
        <v>0.23042676544974622</v>
      </c>
      <c r="CH290" s="2" cm="1">
        <f t="array" ref="CH290">RSQ('4.30.21_soaks'!$A$2:$A$7, ( (INDEX('4.30.21_soaks'!$B$2:$OK$7,0,MATCH(Heatmap!CH$1,'4.30.21_soaks'!$B$1:$OK$1,0)))/(INDEX('4.30.21_soaks'!$B$2:$OK$7,0,MATCH(Heatmap!$A290,'4.30.21_soaks'!$B$1:$OK$1,0))) ))</f>
        <v>0.27019877485298183</v>
      </c>
      <c r="CI290" s="2" cm="1">
        <f t="array" ref="CI290">RSQ('4.30.21_soaks'!$A$2:$A$7, ( (INDEX('4.30.21_soaks'!$B$2:$OK$7,0,MATCH(Heatmap!CI$1,'4.30.21_soaks'!$B$1:$OK$1,0)))/(INDEX('4.30.21_soaks'!$B$2:$OK$7,0,MATCH(Heatmap!$A290,'4.30.21_soaks'!$B$1:$OK$1,0))) ))</f>
        <v>0.26876054231592345</v>
      </c>
      <c r="CJ290" s="2" cm="1">
        <f t="array" ref="CJ290">RSQ('4.30.21_soaks'!$A$2:$A$7, ( (INDEX('4.30.21_soaks'!$B$2:$OK$7,0,MATCH(Heatmap!CJ$1,'4.30.21_soaks'!$B$1:$OK$1,0)))/(INDEX('4.30.21_soaks'!$B$2:$OK$7,0,MATCH(Heatmap!$A290,'4.30.21_soaks'!$B$1:$OK$1,0))) ))</f>
        <v>0.23946362775579133</v>
      </c>
      <c r="CK290" s="2" cm="1">
        <f t="array" ref="CK290">RSQ('4.30.21_soaks'!$A$2:$A$7, ( (INDEX('4.30.21_soaks'!$B$2:$OK$7,0,MATCH(Heatmap!CK$1,'4.30.21_soaks'!$B$1:$OK$1,0)))/(INDEX('4.30.21_soaks'!$B$2:$OK$7,0,MATCH(Heatmap!$A290,'4.30.21_soaks'!$B$1:$OK$1,0))) ))</f>
        <v>0.23567386504308102</v>
      </c>
      <c r="CL290" s="2" cm="1">
        <f t="array" ref="CL290">RSQ('4.30.21_soaks'!$A$2:$A$7, ( (INDEX('4.30.21_soaks'!$B$2:$OK$7,0,MATCH(Heatmap!CL$1,'4.30.21_soaks'!$B$1:$OK$1,0)))/(INDEX('4.30.21_soaks'!$B$2:$OK$7,0,MATCH(Heatmap!$A290,'4.30.21_soaks'!$B$1:$OK$1,0))) ))</f>
        <v>0.24655928052874207</v>
      </c>
      <c r="CM290" s="2" cm="1">
        <f t="array" ref="CM290">RSQ('4.30.21_soaks'!$A$2:$A$7, ( (INDEX('4.30.21_soaks'!$B$2:$OK$7,0,MATCH(Heatmap!CM$1,'4.30.21_soaks'!$B$1:$OK$1,0)))/(INDEX('4.30.21_soaks'!$B$2:$OK$7,0,MATCH(Heatmap!$A290,'4.30.21_soaks'!$B$1:$OK$1,0))) ))</f>
        <v>0.25021918275404148</v>
      </c>
      <c r="CN290" s="2" cm="1">
        <f t="array" ref="CN290">RSQ('4.30.21_soaks'!$A$2:$A$7, ( (INDEX('4.30.21_soaks'!$B$2:$OK$7,0,MATCH(Heatmap!CN$1,'4.30.21_soaks'!$B$1:$OK$1,0)))/(INDEX('4.30.21_soaks'!$B$2:$OK$7,0,MATCH(Heatmap!$A290,'4.30.21_soaks'!$B$1:$OK$1,0))) ))</f>
        <v>0.24911413754750059</v>
      </c>
      <c r="CO290" s="2" cm="1">
        <f t="array" ref="CO290">RSQ('4.30.21_soaks'!$A$2:$A$7, ( (INDEX('4.30.21_soaks'!$B$2:$OK$7,0,MATCH(Heatmap!CO$1,'4.30.21_soaks'!$B$1:$OK$1,0)))/(INDEX('4.30.21_soaks'!$B$2:$OK$7,0,MATCH(Heatmap!$A290,'4.30.21_soaks'!$B$1:$OK$1,0))) ))</f>
        <v>0.23717024889396371</v>
      </c>
      <c r="CP290" s="2" cm="1">
        <f t="array" ref="CP290">RSQ('4.30.21_soaks'!$A$2:$A$7, ( (INDEX('4.30.21_soaks'!$B$2:$OK$7,0,MATCH(Heatmap!CP$1,'4.30.21_soaks'!$B$1:$OK$1,0)))/(INDEX('4.30.21_soaks'!$B$2:$OK$7,0,MATCH(Heatmap!$A290,'4.30.21_soaks'!$B$1:$OK$1,0))) ))</f>
        <v>0.2339918641159166</v>
      </c>
      <c r="CQ290" s="2" cm="1">
        <f t="array" ref="CQ290">RSQ('4.30.21_soaks'!$A$2:$A$7, ( (INDEX('4.30.21_soaks'!$B$2:$OK$7,0,MATCH(Heatmap!CQ$1,'4.30.21_soaks'!$B$1:$OK$1,0)))/(INDEX('4.30.21_soaks'!$B$2:$OK$7,0,MATCH(Heatmap!$A290,'4.30.21_soaks'!$B$1:$OK$1,0))) ))</f>
        <v>0.25144534830759607</v>
      </c>
      <c r="CR290" s="2" cm="1">
        <f t="array" ref="CR290">RSQ('4.30.21_soaks'!$A$2:$A$7, ( (INDEX('4.30.21_soaks'!$B$2:$OK$7,0,MATCH(Heatmap!CR$1,'4.30.21_soaks'!$B$1:$OK$1,0)))/(INDEX('4.30.21_soaks'!$B$2:$OK$7,0,MATCH(Heatmap!$A290,'4.30.21_soaks'!$B$1:$OK$1,0))) ))</f>
        <v>0.21823013032259236</v>
      </c>
      <c r="CS290" s="2" cm="1">
        <f t="array" ref="CS290">RSQ('4.30.21_soaks'!$A$2:$A$7, ( (INDEX('4.30.21_soaks'!$B$2:$OK$7,0,MATCH(Heatmap!CS$1,'4.30.21_soaks'!$B$1:$OK$1,0)))/(INDEX('4.30.21_soaks'!$B$2:$OK$7,0,MATCH(Heatmap!$A290,'4.30.21_soaks'!$B$1:$OK$1,0))) ))</f>
        <v>0.25131133416382273</v>
      </c>
      <c r="CT290" s="2" cm="1">
        <f t="array" ref="CT290">RSQ('4.30.21_soaks'!$A$2:$A$7, ( (INDEX('4.30.21_soaks'!$B$2:$OK$7,0,MATCH(Heatmap!CT$1,'4.30.21_soaks'!$B$1:$OK$1,0)))/(INDEX('4.30.21_soaks'!$B$2:$OK$7,0,MATCH(Heatmap!$A290,'4.30.21_soaks'!$B$1:$OK$1,0))) ))</f>
        <v>0.23349138768219094</v>
      </c>
      <c r="CU290" s="2" cm="1">
        <f t="array" ref="CU290">RSQ('4.30.21_soaks'!$A$2:$A$7, ( (INDEX('4.30.21_soaks'!$B$2:$OK$7,0,MATCH(Heatmap!CU$1,'4.30.21_soaks'!$B$1:$OK$1,0)))/(INDEX('4.30.21_soaks'!$B$2:$OK$7,0,MATCH(Heatmap!$A290,'4.30.21_soaks'!$B$1:$OK$1,0))) ))</f>
        <v>0.23196532144751561</v>
      </c>
      <c r="CV290" s="2" cm="1">
        <f t="array" ref="CV290">RSQ('4.30.21_soaks'!$A$2:$A$7, ( (INDEX('4.30.21_soaks'!$B$2:$OK$7,0,MATCH(Heatmap!CV$1,'4.30.21_soaks'!$B$1:$OK$1,0)))/(INDEX('4.30.21_soaks'!$B$2:$OK$7,0,MATCH(Heatmap!$A290,'4.30.21_soaks'!$B$1:$OK$1,0))) ))</f>
        <v>0.21713083596887162</v>
      </c>
      <c r="CW290" s="2" cm="1">
        <f t="array" ref="CW290">RSQ('4.30.21_soaks'!$A$2:$A$7, ( (INDEX('4.30.21_soaks'!$B$2:$OK$7,0,MATCH(Heatmap!CW$1,'4.30.21_soaks'!$B$1:$OK$1,0)))/(INDEX('4.30.21_soaks'!$B$2:$OK$7,0,MATCH(Heatmap!$A290,'4.30.21_soaks'!$B$1:$OK$1,0))) ))</f>
        <v>0.23939901603131103</v>
      </c>
      <c r="CX290" s="2" cm="1">
        <f t="array" ref="CX290">RSQ('4.30.21_soaks'!$A$2:$A$7, ( (INDEX('4.30.21_soaks'!$B$2:$OK$7,0,MATCH(Heatmap!CX$1,'4.30.21_soaks'!$B$1:$OK$1,0)))/(INDEX('4.30.21_soaks'!$B$2:$OK$7,0,MATCH(Heatmap!$A290,'4.30.21_soaks'!$B$1:$OK$1,0))) ))</f>
        <v>0.22910681826400653</v>
      </c>
      <c r="CY290" s="2" cm="1">
        <f t="array" ref="CY290">RSQ('4.30.21_soaks'!$A$2:$A$7, ( (INDEX('4.30.21_soaks'!$B$2:$OK$7,0,MATCH(Heatmap!CY$1,'4.30.21_soaks'!$B$1:$OK$1,0)))/(INDEX('4.30.21_soaks'!$B$2:$OK$7,0,MATCH(Heatmap!$A290,'4.30.21_soaks'!$B$1:$OK$1,0))) ))</f>
        <v>0.22769185060642119</v>
      </c>
      <c r="CZ290" s="2" cm="1">
        <f t="array" ref="CZ290">RSQ('4.30.21_soaks'!$A$2:$A$7, ( (INDEX('4.30.21_soaks'!$B$2:$OK$7,0,MATCH(Heatmap!CZ$1,'4.30.21_soaks'!$B$1:$OK$1,0)))/(INDEX('4.30.21_soaks'!$B$2:$OK$7,0,MATCH(Heatmap!$A290,'4.30.21_soaks'!$B$1:$OK$1,0))) ))</f>
        <v>0.20468499363793513</v>
      </c>
      <c r="DA290" s="2" cm="1">
        <f t="array" ref="DA290">RSQ('4.30.21_soaks'!$A$2:$A$7, ( (INDEX('4.30.21_soaks'!$B$2:$OK$7,0,MATCH(Heatmap!DA$1,'4.30.21_soaks'!$B$1:$OK$1,0)))/(INDEX('4.30.21_soaks'!$B$2:$OK$7,0,MATCH(Heatmap!$A290,'4.30.21_soaks'!$B$1:$OK$1,0))) ))</f>
        <v>0.22210766638397347</v>
      </c>
      <c r="DB290" s="2" cm="1">
        <f t="array" ref="DB290">RSQ('4.30.21_soaks'!$A$2:$A$7, ( (INDEX('4.30.21_soaks'!$B$2:$OK$7,0,MATCH(Heatmap!DB$1,'4.30.21_soaks'!$B$1:$OK$1,0)))/(INDEX('4.30.21_soaks'!$B$2:$OK$7,0,MATCH(Heatmap!$A290,'4.30.21_soaks'!$B$1:$OK$1,0))) ))</f>
        <v>0.20907899897534965</v>
      </c>
      <c r="DC290" s="2" cm="1">
        <f t="array" ref="DC290">RSQ('4.30.21_soaks'!$A$2:$A$7, ( (INDEX('4.30.21_soaks'!$B$2:$OK$7,0,MATCH(Heatmap!DC$1,'4.30.21_soaks'!$B$1:$OK$1,0)))/(INDEX('4.30.21_soaks'!$B$2:$OK$7,0,MATCH(Heatmap!$A290,'4.30.21_soaks'!$B$1:$OK$1,0))) ))</f>
        <v>0.20220565620661571</v>
      </c>
      <c r="DD290" s="2" cm="1">
        <f t="array" ref="DD290">RSQ('4.30.21_soaks'!$A$2:$A$7, ( (INDEX('4.30.21_soaks'!$B$2:$OK$7,0,MATCH(Heatmap!DD$1,'4.30.21_soaks'!$B$1:$OK$1,0)))/(INDEX('4.30.21_soaks'!$B$2:$OK$7,0,MATCH(Heatmap!$A290,'4.30.21_soaks'!$B$1:$OK$1,0))) ))</f>
        <v>0.21763556768664188</v>
      </c>
      <c r="DE290" s="2" cm="1">
        <f t="array" ref="DE290">RSQ('4.30.21_soaks'!$A$2:$A$7, ( (INDEX('4.30.21_soaks'!$B$2:$OK$7,0,MATCH(Heatmap!DE$1,'4.30.21_soaks'!$B$1:$OK$1,0)))/(INDEX('4.30.21_soaks'!$B$2:$OK$7,0,MATCH(Heatmap!$A290,'4.30.21_soaks'!$B$1:$OK$1,0))) ))</f>
        <v>0.22973185048369771</v>
      </c>
      <c r="DF290" s="2" cm="1">
        <f t="array" ref="DF290">RSQ('4.30.21_soaks'!$A$2:$A$7, ( (INDEX('4.30.21_soaks'!$B$2:$OK$7,0,MATCH(Heatmap!DF$1,'4.30.21_soaks'!$B$1:$OK$1,0)))/(INDEX('4.30.21_soaks'!$B$2:$OK$7,0,MATCH(Heatmap!$A290,'4.30.21_soaks'!$B$1:$OK$1,0))) ))</f>
        <v>0.21822830190102901</v>
      </c>
      <c r="DG290" s="2" cm="1">
        <f t="array" ref="DG290">RSQ('4.30.21_soaks'!$A$2:$A$7, ( (INDEX('4.30.21_soaks'!$B$2:$OK$7,0,MATCH(Heatmap!DG$1,'4.30.21_soaks'!$B$1:$OK$1,0)))/(INDEX('4.30.21_soaks'!$B$2:$OK$7,0,MATCH(Heatmap!$A290,'4.30.21_soaks'!$B$1:$OK$1,0))) ))</f>
        <v>0.21548119158672743</v>
      </c>
      <c r="DH290" s="2" cm="1">
        <f t="array" ref="DH290">RSQ('4.30.21_soaks'!$A$2:$A$7, ( (INDEX('4.30.21_soaks'!$B$2:$OK$7,0,MATCH(Heatmap!DH$1,'4.30.21_soaks'!$B$1:$OK$1,0)))/(INDEX('4.30.21_soaks'!$B$2:$OK$7,0,MATCH(Heatmap!$A290,'4.30.21_soaks'!$B$1:$OK$1,0))) ))</f>
        <v>0.2174491070781463</v>
      </c>
      <c r="DI290" s="2" cm="1">
        <f t="array" ref="DI290">RSQ('4.30.21_soaks'!$A$2:$A$7, ( (INDEX('4.30.21_soaks'!$B$2:$OK$7,0,MATCH(Heatmap!DI$1,'4.30.21_soaks'!$B$1:$OK$1,0)))/(INDEX('4.30.21_soaks'!$B$2:$OK$7,0,MATCH(Heatmap!$A290,'4.30.21_soaks'!$B$1:$OK$1,0))) ))</f>
        <v>0.21528763810575596</v>
      </c>
      <c r="DJ290" s="2" cm="1">
        <f t="array" ref="DJ290">RSQ('4.30.21_soaks'!$A$2:$A$7, ( (INDEX('4.30.21_soaks'!$B$2:$OK$7,0,MATCH(Heatmap!DJ$1,'4.30.21_soaks'!$B$1:$OK$1,0)))/(INDEX('4.30.21_soaks'!$B$2:$OK$7,0,MATCH(Heatmap!$A290,'4.30.21_soaks'!$B$1:$OK$1,0))) ))</f>
        <v>0.20437260467154453</v>
      </c>
      <c r="DK290" s="2" cm="1">
        <f t="array" ref="DK290">RSQ('4.30.21_soaks'!$A$2:$A$7, ( (INDEX('4.30.21_soaks'!$B$2:$OK$7,0,MATCH(Heatmap!DK$1,'4.30.21_soaks'!$B$1:$OK$1,0)))/(INDEX('4.30.21_soaks'!$B$2:$OK$7,0,MATCH(Heatmap!$A290,'4.30.21_soaks'!$B$1:$OK$1,0))) ))</f>
        <v>0.20406027435992641</v>
      </c>
      <c r="DL290" s="2" cm="1">
        <f t="array" ref="DL290">RSQ('4.30.21_soaks'!$A$2:$A$7, ( (INDEX('4.30.21_soaks'!$B$2:$OK$7,0,MATCH(Heatmap!DL$1,'4.30.21_soaks'!$B$1:$OK$1,0)))/(INDEX('4.30.21_soaks'!$B$2:$OK$7,0,MATCH(Heatmap!$A290,'4.30.21_soaks'!$B$1:$OK$1,0))) ))</f>
        <v>0.22991427939261808</v>
      </c>
      <c r="DM290" s="2" cm="1">
        <f t="array" ref="DM290">RSQ('4.30.21_soaks'!$A$2:$A$7, ( (INDEX('4.30.21_soaks'!$B$2:$OK$7,0,MATCH(Heatmap!DM$1,'4.30.21_soaks'!$B$1:$OK$1,0)))/(INDEX('4.30.21_soaks'!$B$2:$OK$7,0,MATCH(Heatmap!$A290,'4.30.21_soaks'!$B$1:$OK$1,0))) ))</f>
        <v>0.18966512324885643</v>
      </c>
      <c r="DN290" s="2" cm="1">
        <f t="array" ref="DN290">RSQ('4.30.21_soaks'!$A$2:$A$7, ( (INDEX('4.30.21_soaks'!$B$2:$OK$7,0,MATCH(Heatmap!DN$1,'4.30.21_soaks'!$B$1:$OK$1,0)))/(INDEX('4.30.21_soaks'!$B$2:$OK$7,0,MATCH(Heatmap!$A290,'4.30.21_soaks'!$B$1:$OK$1,0))) ))</f>
        <v>0.20193376972410573</v>
      </c>
      <c r="DO290" s="2" cm="1">
        <f t="array" ref="DO290">RSQ('4.30.21_soaks'!$A$2:$A$7, ( (INDEX('4.30.21_soaks'!$B$2:$OK$7,0,MATCH(Heatmap!DO$1,'4.30.21_soaks'!$B$1:$OK$1,0)))/(INDEX('4.30.21_soaks'!$B$2:$OK$7,0,MATCH(Heatmap!$A290,'4.30.21_soaks'!$B$1:$OK$1,0))) ))</f>
        <v>0.19748432304101809</v>
      </c>
      <c r="DP290" s="2" cm="1">
        <f t="array" ref="DP290">RSQ('4.30.21_soaks'!$A$2:$A$7, ( (INDEX('4.30.21_soaks'!$B$2:$OK$7,0,MATCH(Heatmap!DP$1,'4.30.21_soaks'!$B$1:$OK$1,0)))/(INDEX('4.30.21_soaks'!$B$2:$OK$7,0,MATCH(Heatmap!$A290,'4.30.21_soaks'!$B$1:$OK$1,0))) ))</f>
        <v>0.20397230829107199</v>
      </c>
      <c r="DQ290" s="2" cm="1">
        <f t="array" ref="DQ290">RSQ('4.30.21_soaks'!$A$2:$A$7, ( (INDEX('4.30.21_soaks'!$B$2:$OK$7,0,MATCH(Heatmap!DQ$1,'4.30.21_soaks'!$B$1:$OK$1,0)))/(INDEX('4.30.21_soaks'!$B$2:$OK$7,0,MATCH(Heatmap!$A290,'4.30.21_soaks'!$B$1:$OK$1,0))) ))</f>
        <v>0.19897653962964948</v>
      </c>
      <c r="DR290" s="2" cm="1">
        <f t="array" ref="DR290">RSQ('4.30.21_soaks'!$A$2:$A$7, ( (INDEX('4.30.21_soaks'!$B$2:$OK$7,0,MATCH(Heatmap!DR$1,'4.30.21_soaks'!$B$1:$OK$1,0)))/(INDEX('4.30.21_soaks'!$B$2:$OK$7,0,MATCH(Heatmap!$A290,'4.30.21_soaks'!$B$1:$OK$1,0))) ))</f>
        <v>0.21729213253128982</v>
      </c>
      <c r="DS290" s="2" cm="1">
        <f t="array" ref="DS290">RSQ('4.30.21_soaks'!$A$2:$A$7, ( (INDEX('4.30.21_soaks'!$B$2:$OK$7,0,MATCH(Heatmap!DS$1,'4.30.21_soaks'!$B$1:$OK$1,0)))/(INDEX('4.30.21_soaks'!$B$2:$OK$7,0,MATCH(Heatmap!$A290,'4.30.21_soaks'!$B$1:$OK$1,0))) ))</f>
        <v>0.20298576290728071</v>
      </c>
      <c r="DT290" s="2" cm="1">
        <f t="array" ref="DT290">RSQ('4.30.21_soaks'!$A$2:$A$7, ( (INDEX('4.30.21_soaks'!$B$2:$OK$7,0,MATCH(Heatmap!DT$1,'4.30.21_soaks'!$B$1:$OK$1,0)))/(INDEX('4.30.21_soaks'!$B$2:$OK$7,0,MATCH(Heatmap!$A290,'4.30.21_soaks'!$B$1:$OK$1,0))) ))</f>
        <v>0.19025898715498732</v>
      </c>
      <c r="DU290" s="2" cm="1">
        <f t="array" ref="DU290">RSQ('4.30.21_soaks'!$A$2:$A$7, ( (INDEX('4.30.21_soaks'!$B$2:$OK$7,0,MATCH(Heatmap!DU$1,'4.30.21_soaks'!$B$1:$OK$1,0)))/(INDEX('4.30.21_soaks'!$B$2:$OK$7,0,MATCH(Heatmap!$A290,'4.30.21_soaks'!$B$1:$OK$1,0))) ))</f>
        <v>0.20563745247079554</v>
      </c>
      <c r="DV290" s="2" cm="1">
        <f t="array" ref="DV290">RSQ('4.30.21_soaks'!$A$2:$A$7, ( (INDEX('4.30.21_soaks'!$B$2:$OK$7,0,MATCH(Heatmap!DV$1,'4.30.21_soaks'!$B$1:$OK$1,0)))/(INDEX('4.30.21_soaks'!$B$2:$OK$7,0,MATCH(Heatmap!$A290,'4.30.21_soaks'!$B$1:$OK$1,0))) ))</f>
        <v>0.17975567816645013</v>
      </c>
      <c r="DW290" s="2" cm="1">
        <f t="array" ref="DW290">RSQ('4.30.21_soaks'!$A$2:$A$7, ( (INDEX('4.30.21_soaks'!$B$2:$OK$7,0,MATCH(Heatmap!DW$1,'4.30.21_soaks'!$B$1:$OK$1,0)))/(INDEX('4.30.21_soaks'!$B$2:$OK$7,0,MATCH(Heatmap!$A290,'4.30.21_soaks'!$B$1:$OK$1,0))) ))</f>
        <v>0.18264508896796217</v>
      </c>
      <c r="DX290" s="2" cm="1">
        <f t="array" ref="DX290">RSQ('4.30.21_soaks'!$A$2:$A$7, ( (INDEX('4.30.21_soaks'!$B$2:$OK$7,0,MATCH(Heatmap!DX$1,'4.30.21_soaks'!$B$1:$OK$1,0)))/(INDEX('4.30.21_soaks'!$B$2:$OK$7,0,MATCH(Heatmap!$A290,'4.30.21_soaks'!$B$1:$OK$1,0))) ))</f>
        <v>0.1917564257868721</v>
      </c>
      <c r="DY290" s="2" cm="1">
        <f t="array" ref="DY290">RSQ('4.30.21_soaks'!$A$2:$A$7, ( (INDEX('4.30.21_soaks'!$B$2:$OK$7,0,MATCH(Heatmap!DY$1,'4.30.21_soaks'!$B$1:$OK$1,0)))/(INDEX('4.30.21_soaks'!$B$2:$OK$7,0,MATCH(Heatmap!$A290,'4.30.21_soaks'!$B$1:$OK$1,0))) ))</f>
        <v>0.19041965466434085</v>
      </c>
      <c r="DZ290" s="2" cm="1">
        <f t="array" ref="DZ290">RSQ('4.30.21_soaks'!$A$2:$A$7, ( (INDEX('4.30.21_soaks'!$B$2:$OK$7,0,MATCH(Heatmap!DZ$1,'4.30.21_soaks'!$B$1:$OK$1,0)))/(INDEX('4.30.21_soaks'!$B$2:$OK$7,0,MATCH(Heatmap!$A290,'4.30.21_soaks'!$B$1:$OK$1,0))) ))</f>
        <v>0.17683087785840318</v>
      </c>
      <c r="EA290" s="2" cm="1">
        <f t="array" ref="EA290">RSQ('4.30.21_soaks'!$A$2:$A$7, ( (INDEX('4.30.21_soaks'!$B$2:$OK$7,0,MATCH(Heatmap!EA$1,'4.30.21_soaks'!$B$1:$OK$1,0)))/(INDEX('4.30.21_soaks'!$B$2:$OK$7,0,MATCH(Heatmap!$A290,'4.30.21_soaks'!$B$1:$OK$1,0))) ))</f>
        <v>0.19098927470419327</v>
      </c>
      <c r="EB290" s="2" cm="1">
        <f t="array" ref="EB290">RSQ('4.30.21_soaks'!$A$2:$A$7, ( (INDEX('4.30.21_soaks'!$B$2:$OK$7,0,MATCH(Heatmap!EB$1,'4.30.21_soaks'!$B$1:$OK$1,0)))/(INDEX('4.30.21_soaks'!$B$2:$OK$7,0,MATCH(Heatmap!$A290,'4.30.21_soaks'!$B$1:$OK$1,0))) ))</f>
        <v>0.181322500616903</v>
      </c>
      <c r="EC290" s="2" cm="1">
        <f t="array" ref="EC290">RSQ('4.30.21_soaks'!$A$2:$A$7, ( (INDEX('4.30.21_soaks'!$B$2:$OK$7,0,MATCH(Heatmap!EC$1,'4.30.21_soaks'!$B$1:$OK$1,0)))/(INDEX('4.30.21_soaks'!$B$2:$OK$7,0,MATCH(Heatmap!$A290,'4.30.21_soaks'!$B$1:$OK$1,0))) ))</f>
        <v>0.19900927158192944</v>
      </c>
      <c r="ED290" s="2" cm="1">
        <f t="array" ref="ED290">RSQ('4.30.21_soaks'!$A$2:$A$7, ( (INDEX('4.30.21_soaks'!$B$2:$OK$7,0,MATCH(Heatmap!ED$1,'4.30.21_soaks'!$B$1:$OK$1,0)))/(INDEX('4.30.21_soaks'!$B$2:$OK$7,0,MATCH(Heatmap!$A290,'4.30.21_soaks'!$B$1:$OK$1,0))) ))</f>
        <v>0.19278737625742121</v>
      </c>
      <c r="EE290" s="2" cm="1">
        <f t="array" ref="EE290">RSQ('4.30.21_soaks'!$A$2:$A$7, ( (INDEX('4.30.21_soaks'!$B$2:$OK$7,0,MATCH(Heatmap!EE$1,'4.30.21_soaks'!$B$1:$OK$1,0)))/(INDEX('4.30.21_soaks'!$B$2:$OK$7,0,MATCH(Heatmap!$A290,'4.30.21_soaks'!$B$1:$OK$1,0))) ))</f>
        <v>0.1883564418517284</v>
      </c>
      <c r="EF290" s="2" cm="1">
        <f t="array" ref="EF290">RSQ('4.30.21_soaks'!$A$2:$A$7, ( (INDEX('4.30.21_soaks'!$B$2:$OK$7,0,MATCH(Heatmap!EF$1,'4.30.21_soaks'!$B$1:$OK$1,0)))/(INDEX('4.30.21_soaks'!$B$2:$OK$7,0,MATCH(Heatmap!$A290,'4.30.21_soaks'!$B$1:$OK$1,0))) ))</f>
        <v>0.20500886277010022</v>
      </c>
      <c r="EG290" s="2" cm="1">
        <f t="array" ref="EG290">RSQ('4.30.21_soaks'!$A$2:$A$7, ( (INDEX('4.30.21_soaks'!$B$2:$OK$7,0,MATCH(Heatmap!EG$1,'4.30.21_soaks'!$B$1:$OK$1,0)))/(INDEX('4.30.21_soaks'!$B$2:$OK$7,0,MATCH(Heatmap!$A290,'4.30.21_soaks'!$B$1:$OK$1,0))) ))</f>
        <v>0.1863687699203562</v>
      </c>
      <c r="EH290" s="2" cm="1">
        <f t="array" ref="EH290">RSQ('4.30.21_soaks'!$A$2:$A$7, ( (INDEX('4.30.21_soaks'!$B$2:$OK$7,0,MATCH(Heatmap!EH$1,'4.30.21_soaks'!$B$1:$OK$1,0)))/(INDEX('4.30.21_soaks'!$B$2:$OK$7,0,MATCH(Heatmap!$A290,'4.30.21_soaks'!$B$1:$OK$1,0))) ))</f>
        <v>0.1883591732480053</v>
      </c>
      <c r="EI290" s="2" cm="1">
        <f t="array" ref="EI290">RSQ('4.30.21_soaks'!$A$2:$A$7, ( (INDEX('4.30.21_soaks'!$B$2:$OK$7,0,MATCH(Heatmap!EI$1,'4.30.21_soaks'!$B$1:$OK$1,0)))/(INDEX('4.30.21_soaks'!$B$2:$OK$7,0,MATCH(Heatmap!$A290,'4.30.21_soaks'!$B$1:$OK$1,0))) ))</f>
        <v>0.19486632856025768</v>
      </c>
      <c r="EJ290" s="2" cm="1">
        <f t="array" ref="EJ290">RSQ('4.30.21_soaks'!$A$2:$A$7, ( (INDEX('4.30.21_soaks'!$B$2:$OK$7,0,MATCH(Heatmap!EJ$1,'4.30.21_soaks'!$B$1:$OK$1,0)))/(INDEX('4.30.21_soaks'!$B$2:$OK$7,0,MATCH(Heatmap!$A290,'4.30.21_soaks'!$B$1:$OK$1,0))) ))</f>
        <v>0.15716589130402905</v>
      </c>
      <c r="EK290" s="2" cm="1">
        <f t="array" ref="EK290">RSQ('4.30.21_soaks'!$A$2:$A$7, ( (INDEX('4.30.21_soaks'!$B$2:$OK$7,0,MATCH(Heatmap!EK$1,'4.30.21_soaks'!$B$1:$OK$1,0)))/(INDEX('4.30.21_soaks'!$B$2:$OK$7,0,MATCH(Heatmap!$A290,'4.30.21_soaks'!$B$1:$OK$1,0))) ))</f>
        <v>0.19834504565988439</v>
      </c>
      <c r="EL290" s="2" cm="1">
        <f t="array" ref="EL290">RSQ('4.30.21_soaks'!$A$2:$A$7, ( (INDEX('4.30.21_soaks'!$B$2:$OK$7,0,MATCH(Heatmap!EL$1,'4.30.21_soaks'!$B$1:$OK$1,0)))/(INDEX('4.30.21_soaks'!$B$2:$OK$7,0,MATCH(Heatmap!$A290,'4.30.21_soaks'!$B$1:$OK$1,0))) ))</f>
        <v>0.17398233017534731</v>
      </c>
      <c r="EM290" s="2" cm="1">
        <f t="array" ref="EM290">RSQ('4.30.21_soaks'!$A$2:$A$7, ( (INDEX('4.30.21_soaks'!$B$2:$OK$7,0,MATCH(Heatmap!EM$1,'4.30.21_soaks'!$B$1:$OK$1,0)))/(INDEX('4.30.21_soaks'!$B$2:$OK$7,0,MATCH(Heatmap!$A290,'4.30.21_soaks'!$B$1:$OK$1,0))) ))</f>
        <v>0.2016105631311505</v>
      </c>
      <c r="EN290" s="2" cm="1">
        <f t="array" ref="EN290">RSQ('4.30.21_soaks'!$A$2:$A$7, ( (INDEX('4.30.21_soaks'!$B$2:$OK$7,0,MATCH(Heatmap!EN$1,'4.30.21_soaks'!$B$1:$OK$1,0)))/(INDEX('4.30.21_soaks'!$B$2:$OK$7,0,MATCH(Heatmap!$A290,'4.30.21_soaks'!$B$1:$OK$1,0))) ))</f>
        <v>0.19127372433849607</v>
      </c>
      <c r="EO290" s="2" cm="1">
        <f t="array" ref="EO290">RSQ('4.30.21_soaks'!$A$2:$A$7, ( (INDEX('4.30.21_soaks'!$B$2:$OK$7,0,MATCH(Heatmap!EO$1,'4.30.21_soaks'!$B$1:$OK$1,0)))/(INDEX('4.30.21_soaks'!$B$2:$OK$7,0,MATCH(Heatmap!$A290,'4.30.21_soaks'!$B$1:$OK$1,0))) ))</f>
        <v>0.17862661232252516</v>
      </c>
      <c r="EP290" s="2" cm="1">
        <f t="array" ref="EP290">RSQ('4.30.21_soaks'!$A$2:$A$7, ( (INDEX('4.30.21_soaks'!$B$2:$OK$7,0,MATCH(Heatmap!EP$1,'4.30.21_soaks'!$B$1:$OK$1,0)))/(INDEX('4.30.21_soaks'!$B$2:$OK$7,0,MATCH(Heatmap!$A290,'4.30.21_soaks'!$B$1:$OK$1,0))) ))</f>
        <v>0.18880572713612842</v>
      </c>
      <c r="EQ290" s="2" cm="1">
        <f t="array" ref="EQ290">RSQ('4.30.21_soaks'!$A$2:$A$7, ( (INDEX('4.30.21_soaks'!$B$2:$OK$7,0,MATCH(Heatmap!EQ$1,'4.30.21_soaks'!$B$1:$OK$1,0)))/(INDEX('4.30.21_soaks'!$B$2:$OK$7,0,MATCH(Heatmap!$A290,'4.30.21_soaks'!$B$1:$OK$1,0))) ))</f>
        <v>0.18137973795109102</v>
      </c>
      <c r="ER290" s="2" cm="1">
        <f t="array" ref="ER290">RSQ('4.30.21_soaks'!$A$2:$A$7, ( (INDEX('4.30.21_soaks'!$B$2:$OK$7,0,MATCH(Heatmap!ER$1,'4.30.21_soaks'!$B$1:$OK$1,0)))/(INDEX('4.30.21_soaks'!$B$2:$OK$7,0,MATCH(Heatmap!$A290,'4.30.21_soaks'!$B$1:$OK$1,0))) ))</f>
        <v>0.1755758453055821</v>
      </c>
      <c r="ES290" s="2" cm="1">
        <f t="array" ref="ES290">RSQ('4.30.21_soaks'!$A$2:$A$7, ( (INDEX('4.30.21_soaks'!$B$2:$OK$7,0,MATCH(Heatmap!ES$1,'4.30.21_soaks'!$B$1:$OK$1,0)))/(INDEX('4.30.21_soaks'!$B$2:$OK$7,0,MATCH(Heatmap!$A290,'4.30.21_soaks'!$B$1:$OK$1,0))) ))</f>
        <v>0.18982482053617405</v>
      </c>
      <c r="ET290" s="2" cm="1">
        <f t="array" ref="ET290">RSQ('4.30.21_soaks'!$A$2:$A$7, ( (INDEX('4.30.21_soaks'!$B$2:$OK$7,0,MATCH(Heatmap!ET$1,'4.30.21_soaks'!$B$1:$OK$1,0)))/(INDEX('4.30.21_soaks'!$B$2:$OK$7,0,MATCH(Heatmap!$A290,'4.30.21_soaks'!$B$1:$OK$1,0))) ))</f>
        <v>0.17844896036604274</v>
      </c>
      <c r="EU290" s="2" cm="1">
        <f t="array" ref="EU290">RSQ('4.30.21_soaks'!$A$2:$A$7, ( (INDEX('4.30.21_soaks'!$B$2:$OK$7,0,MATCH(Heatmap!EU$1,'4.30.21_soaks'!$B$1:$OK$1,0)))/(INDEX('4.30.21_soaks'!$B$2:$OK$7,0,MATCH(Heatmap!$A290,'4.30.21_soaks'!$B$1:$OK$1,0))) ))</f>
        <v>0.1733617453981966</v>
      </c>
      <c r="EV290" s="2" cm="1">
        <f t="array" ref="EV290">RSQ('4.30.21_soaks'!$A$2:$A$7, ( (INDEX('4.30.21_soaks'!$B$2:$OK$7,0,MATCH(Heatmap!EV$1,'4.30.21_soaks'!$B$1:$OK$1,0)))/(INDEX('4.30.21_soaks'!$B$2:$OK$7,0,MATCH(Heatmap!$A290,'4.30.21_soaks'!$B$1:$OK$1,0))) ))</f>
        <v>0.1822410703315018</v>
      </c>
      <c r="EW290" s="2" cm="1">
        <f t="array" ref="EW290">RSQ('4.30.21_soaks'!$A$2:$A$7, ( (INDEX('4.30.21_soaks'!$B$2:$OK$7,0,MATCH(Heatmap!EW$1,'4.30.21_soaks'!$B$1:$OK$1,0)))/(INDEX('4.30.21_soaks'!$B$2:$OK$7,0,MATCH(Heatmap!$A290,'4.30.21_soaks'!$B$1:$OK$1,0))) ))</f>
        <v>0.16381940698666744</v>
      </c>
      <c r="EX290" s="2" cm="1">
        <f t="array" ref="EX290">RSQ('4.30.21_soaks'!$A$2:$A$7, ( (INDEX('4.30.21_soaks'!$B$2:$OK$7,0,MATCH(Heatmap!EX$1,'4.30.21_soaks'!$B$1:$OK$1,0)))/(INDEX('4.30.21_soaks'!$B$2:$OK$7,0,MATCH(Heatmap!$A290,'4.30.21_soaks'!$B$1:$OK$1,0))) ))</f>
        <v>0.17705321603451254</v>
      </c>
      <c r="EY290" s="2" cm="1">
        <f t="array" ref="EY290">RSQ('4.30.21_soaks'!$A$2:$A$7, ( (INDEX('4.30.21_soaks'!$B$2:$OK$7,0,MATCH(Heatmap!EY$1,'4.30.21_soaks'!$B$1:$OK$1,0)))/(INDEX('4.30.21_soaks'!$B$2:$OK$7,0,MATCH(Heatmap!$A290,'4.30.21_soaks'!$B$1:$OK$1,0))) ))</f>
        <v>0.19287062732594645</v>
      </c>
      <c r="EZ290" s="2" cm="1">
        <f t="array" ref="EZ290">RSQ('4.30.21_soaks'!$A$2:$A$7, ( (INDEX('4.30.21_soaks'!$B$2:$OK$7,0,MATCH(Heatmap!EZ$1,'4.30.21_soaks'!$B$1:$OK$1,0)))/(INDEX('4.30.21_soaks'!$B$2:$OK$7,0,MATCH(Heatmap!$A290,'4.30.21_soaks'!$B$1:$OK$1,0))) ))</f>
        <v>0.17235661794674734</v>
      </c>
      <c r="FA290" s="2" cm="1">
        <f t="array" ref="FA290">RSQ('4.30.21_soaks'!$A$2:$A$7, ( (INDEX('4.30.21_soaks'!$B$2:$OK$7,0,MATCH(Heatmap!FA$1,'4.30.21_soaks'!$B$1:$OK$1,0)))/(INDEX('4.30.21_soaks'!$B$2:$OK$7,0,MATCH(Heatmap!$A290,'4.30.21_soaks'!$B$1:$OK$1,0))) ))</f>
        <v>0.17448750492367335</v>
      </c>
      <c r="FB290" s="2" cm="1">
        <f t="array" ref="FB290">RSQ('4.30.21_soaks'!$A$2:$A$7, ( (INDEX('4.30.21_soaks'!$B$2:$OK$7,0,MATCH(Heatmap!FB$1,'4.30.21_soaks'!$B$1:$OK$1,0)))/(INDEX('4.30.21_soaks'!$B$2:$OK$7,0,MATCH(Heatmap!$A290,'4.30.21_soaks'!$B$1:$OK$1,0))) ))</f>
        <v>0.19408342460231534</v>
      </c>
      <c r="FC290" s="2" cm="1">
        <f t="array" ref="FC290">RSQ('4.30.21_soaks'!$A$2:$A$7, ( (INDEX('4.30.21_soaks'!$B$2:$OK$7,0,MATCH(Heatmap!FC$1,'4.30.21_soaks'!$B$1:$OK$1,0)))/(INDEX('4.30.21_soaks'!$B$2:$OK$7,0,MATCH(Heatmap!$A290,'4.30.21_soaks'!$B$1:$OK$1,0))) ))</f>
        <v>0.18026373916149036</v>
      </c>
      <c r="FD290" s="2" cm="1">
        <f t="array" ref="FD290">RSQ('4.30.21_soaks'!$A$2:$A$7, ( (INDEX('4.30.21_soaks'!$B$2:$OK$7,0,MATCH(Heatmap!FD$1,'4.30.21_soaks'!$B$1:$OK$1,0)))/(INDEX('4.30.21_soaks'!$B$2:$OK$7,0,MATCH(Heatmap!$A290,'4.30.21_soaks'!$B$1:$OK$1,0))) ))</f>
        <v>0.17646734330850672</v>
      </c>
      <c r="FE290" s="2" cm="1">
        <f t="array" ref="FE290">RSQ('4.30.21_soaks'!$A$2:$A$7, ( (INDEX('4.30.21_soaks'!$B$2:$OK$7,0,MATCH(Heatmap!FE$1,'4.30.21_soaks'!$B$1:$OK$1,0)))/(INDEX('4.30.21_soaks'!$B$2:$OK$7,0,MATCH(Heatmap!$A290,'4.30.21_soaks'!$B$1:$OK$1,0))) ))</f>
        <v>0.1900275155941199</v>
      </c>
      <c r="FF290" s="2" cm="1">
        <f t="array" ref="FF290">RSQ('4.30.21_soaks'!$A$2:$A$7, ( (INDEX('4.30.21_soaks'!$B$2:$OK$7,0,MATCH(Heatmap!FF$1,'4.30.21_soaks'!$B$1:$OK$1,0)))/(INDEX('4.30.21_soaks'!$B$2:$OK$7,0,MATCH(Heatmap!$A290,'4.30.21_soaks'!$B$1:$OK$1,0))) ))</f>
        <v>0.18776701003304802</v>
      </c>
      <c r="FG290" s="2" cm="1">
        <f t="array" ref="FG290">RSQ('4.30.21_soaks'!$A$2:$A$7, ( (INDEX('4.30.21_soaks'!$B$2:$OK$7,0,MATCH(Heatmap!FG$1,'4.30.21_soaks'!$B$1:$OK$1,0)))/(INDEX('4.30.21_soaks'!$B$2:$OK$7,0,MATCH(Heatmap!$A290,'4.30.21_soaks'!$B$1:$OK$1,0))) ))</f>
        <v>0.17296977398053792</v>
      </c>
      <c r="FH290" s="2" cm="1">
        <f t="array" ref="FH290">RSQ('4.30.21_soaks'!$A$2:$A$7, ( (INDEX('4.30.21_soaks'!$B$2:$OK$7,0,MATCH(Heatmap!FH$1,'4.30.21_soaks'!$B$1:$OK$1,0)))/(INDEX('4.30.21_soaks'!$B$2:$OK$7,0,MATCH(Heatmap!$A290,'4.30.21_soaks'!$B$1:$OK$1,0))) ))</f>
        <v>0.18920219666999785</v>
      </c>
      <c r="FI290" s="2" cm="1">
        <f t="array" ref="FI290">RSQ('4.30.21_soaks'!$A$2:$A$7, ( (INDEX('4.30.21_soaks'!$B$2:$OK$7,0,MATCH(Heatmap!FI$1,'4.30.21_soaks'!$B$1:$OK$1,0)))/(INDEX('4.30.21_soaks'!$B$2:$OK$7,0,MATCH(Heatmap!$A290,'4.30.21_soaks'!$B$1:$OK$1,0))) ))</f>
        <v>0.17221921146969374</v>
      </c>
      <c r="FJ290" s="2" cm="1">
        <f t="array" ref="FJ290">RSQ('4.30.21_soaks'!$A$2:$A$7, ( (INDEX('4.30.21_soaks'!$B$2:$OK$7,0,MATCH(Heatmap!FJ$1,'4.30.21_soaks'!$B$1:$OK$1,0)))/(INDEX('4.30.21_soaks'!$B$2:$OK$7,0,MATCH(Heatmap!$A290,'4.30.21_soaks'!$B$1:$OK$1,0))) ))</f>
        <v>0.20319659413066485</v>
      </c>
      <c r="FK290" s="2" cm="1">
        <f t="array" ref="FK290">RSQ('4.30.21_soaks'!$A$2:$A$7, ( (INDEX('4.30.21_soaks'!$B$2:$OK$7,0,MATCH(Heatmap!FK$1,'4.30.21_soaks'!$B$1:$OK$1,0)))/(INDEX('4.30.21_soaks'!$B$2:$OK$7,0,MATCH(Heatmap!$A290,'4.30.21_soaks'!$B$1:$OK$1,0))) ))</f>
        <v>0.21758600632141131</v>
      </c>
      <c r="FL290" s="2" cm="1">
        <f t="array" ref="FL290">RSQ('4.30.21_soaks'!$A$2:$A$7, ( (INDEX('4.30.21_soaks'!$B$2:$OK$7,0,MATCH(Heatmap!FL$1,'4.30.21_soaks'!$B$1:$OK$1,0)))/(INDEX('4.30.21_soaks'!$B$2:$OK$7,0,MATCH(Heatmap!$A290,'4.30.21_soaks'!$B$1:$OK$1,0))) ))</f>
        <v>0.22438450023095347</v>
      </c>
      <c r="FM290" s="2" cm="1">
        <f t="array" ref="FM290">RSQ('4.30.21_soaks'!$A$2:$A$7, ( (INDEX('4.30.21_soaks'!$B$2:$OK$7,0,MATCH(Heatmap!FM$1,'4.30.21_soaks'!$B$1:$OK$1,0)))/(INDEX('4.30.21_soaks'!$B$2:$OK$7,0,MATCH(Heatmap!$A290,'4.30.21_soaks'!$B$1:$OK$1,0))) ))</f>
        <v>0.24538532180810779</v>
      </c>
      <c r="FN290" s="2" cm="1">
        <f t="array" ref="FN290">RSQ('4.30.21_soaks'!$A$2:$A$7, ( (INDEX('4.30.21_soaks'!$B$2:$OK$7,0,MATCH(Heatmap!FN$1,'4.30.21_soaks'!$B$1:$OK$1,0)))/(INDEX('4.30.21_soaks'!$B$2:$OK$7,0,MATCH(Heatmap!$A290,'4.30.21_soaks'!$B$1:$OK$1,0))) ))</f>
        <v>0.19924154327902766</v>
      </c>
      <c r="FO290" s="2" cm="1">
        <f t="array" ref="FO290">RSQ('4.30.21_soaks'!$A$2:$A$7, ( (INDEX('4.30.21_soaks'!$B$2:$OK$7,0,MATCH(Heatmap!FO$1,'4.30.21_soaks'!$B$1:$OK$1,0)))/(INDEX('4.30.21_soaks'!$B$2:$OK$7,0,MATCH(Heatmap!$A290,'4.30.21_soaks'!$B$1:$OK$1,0))) ))</f>
        <v>0.18856532240593829</v>
      </c>
      <c r="FP290" s="2" cm="1">
        <f t="array" ref="FP290">RSQ('4.30.21_soaks'!$A$2:$A$7, ( (INDEX('4.30.21_soaks'!$B$2:$OK$7,0,MATCH(Heatmap!FP$1,'4.30.21_soaks'!$B$1:$OK$1,0)))/(INDEX('4.30.21_soaks'!$B$2:$OK$7,0,MATCH(Heatmap!$A290,'4.30.21_soaks'!$B$1:$OK$1,0))) ))</f>
        <v>0.21295340882010713</v>
      </c>
      <c r="FQ290" s="2" cm="1">
        <f t="array" ref="FQ290">RSQ('4.30.21_soaks'!$A$2:$A$7, ( (INDEX('4.30.21_soaks'!$B$2:$OK$7,0,MATCH(Heatmap!FQ$1,'4.30.21_soaks'!$B$1:$OK$1,0)))/(INDEX('4.30.21_soaks'!$B$2:$OK$7,0,MATCH(Heatmap!$A290,'4.30.21_soaks'!$B$1:$OK$1,0))) ))</f>
        <v>0.21962507437396797</v>
      </c>
      <c r="FR290" s="2" cm="1">
        <f t="array" ref="FR290">RSQ('4.30.21_soaks'!$A$2:$A$7, ( (INDEX('4.30.21_soaks'!$B$2:$OK$7,0,MATCH(Heatmap!FR$1,'4.30.21_soaks'!$B$1:$OK$1,0)))/(INDEX('4.30.21_soaks'!$B$2:$OK$7,0,MATCH(Heatmap!$A290,'4.30.21_soaks'!$B$1:$OK$1,0))) ))</f>
        <v>0.20216285643935317</v>
      </c>
      <c r="FS290" s="2" cm="1">
        <f t="array" ref="FS290">RSQ('4.30.21_soaks'!$A$2:$A$7, ( (INDEX('4.30.21_soaks'!$B$2:$OK$7,0,MATCH(Heatmap!FS$1,'4.30.21_soaks'!$B$1:$OK$1,0)))/(INDEX('4.30.21_soaks'!$B$2:$OK$7,0,MATCH(Heatmap!$A290,'4.30.21_soaks'!$B$1:$OK$1,0))) ))</f>
        <v>0.22315964053589923</v>
      </c>
      <c r="FT290" s="2" cm="1">
        <f t="array" ref="FT290">RSQ('4.30.21_soaks'!$A$2:$A$7, ( (INDEX('4.30.21_soaks'!$B$2:$OK$7,0,MATCH(Heatmap!FT$1,'4.30.21_soaks'!$B$1:$OK$1,0)))/(INDEX('4.30.21_soaks'!$B$2:$OK$7,0,MATCH(Heatmap!$A290,'4.30.21_soaks'!$B$1:$OK$1,0))) ))</f>
        <v>0.20877550054254579</v>
      </c>
      <c r="FU290" s="2" cm="1">
        <f t="array" ref="FU290">RSQ('4.30.21_soaks'!$A$2:$A$7, ( (INDEX('4.30.21_soaks'!$B$2:$OK$7,0,MATCH(Heatmap!FU$1,'4.30.21_soaks'!$B$1:$OK$1,0)))/(INDEX('4.30.21_soaks'!$B$2:$OK$7,0,MATCH(Heatmap!$A290,'4.30.21_soaks'!$B$1:$OK$1,0))) ))</f>
        <v>0.22746086152952674</v>
      </c>
      <c r="FV290" s="2" cm="1">
        <f t="array" ref="FV290">RSQ('4.30.21_soaks'!$A$2:$A$7, ( (INDEX('4.30.21_soaks'!$B$2:$OK$7,0,MATCH(Heatmap!FV$1,'4.30.21_soaks'!$B$1:$OK$1,0)))/(INDEX('4.30.21_soaks'!$B$2:$OK$7,0,MATCH(Heatmap!$A290,'4.30.21_soaks'!$B$1:$OK$1,0))) ))</f>
        <v>0.18449755311522076</v>
      </c>
      <c r="FW290" s="2" cm="1">
        <f t="array" ref="FW290">RSQ('4.30.21_soaks'!$A$2:$A$7, ( (INDEX('4.30.21_soaks'!$B$2:$OK$7,0,MATCH(Heatmap!FW$1,'4.30.21_soaks'!$B$1:$OK$1,0)))/(INDEX('4.30.21_soaks'!$B$2:$OK$7,0,MATCH(Heatmap!$A290,'4.30.21_soaks'!$B$1:$OK$1,0))) ))</f>
        <v>0.23535846848938516</v>
      </c>
      <c r="FX290" s="2" cm="1">
        <f t="array" ref="FX290">RSQ('4.30.21_soaks'!$A$2:$A$7, ( (INDEX('4.30.21_soaks'!$B$2:$OK$7,0,MATCH(Heatmap!FX$1,'4.30.21_soaks'!$B$1:$OK$1,0)))/(INDEX('4.30.21_soaks'!$B$2:$OK$7,0,MATCH(Heatmap!$A290,'4.30.21_soaks'!$B$1:$OK$1,0))) ))</f>
        <v>0.21888382084027497</v>
      </c>
      <c r="FY290" s="2" cm="1">
        <f t="array" ref="FY290">RSQ('4.30.21_soaks'!$A$2:$A$7, ( (INDEX('4.30.21_soaks'!$B$2:$OK$7,0,MATCH(Heatmap!FY$1,'4.30.21_soaks'!$B$1:$OK$1,0)))/(INDEX('4.30.21_soaks'!$B$2:$OK$7,0,MATCH(Heatmap!$A290,'4.30.21_soaks'!$B$1:$OK$1,0))) ))</f>
        <v>0.20204620754822664</v>
      </c>
      <c r="FZ290" s="2" cm="1">
        <f t="array" ref="FZ290">RSQ('4.30.21_soaks'!$A$2:$A$7, ( (INDEX('4.30.21_soaks'!$B$2:$OK$7,0,MATCH(Heatmap!FZ$1,'4.30.21_soaks'!$B$1:$OK$1,0)))/(INDEX('4.30.21_soaks'!$B$2:$OK$7,0,MATCH(Heatmap!$A290,'4.30.21_soaks'!$B$1:$OK$1,0))) ))</f>
        <v>0.22468633861380677</v>
      </c>
      <c r="GA290" s="2" cm="1">
        <f t="array" ref="GA290">RSQ('4.30.21_soaks'!$A$2:$A$7, ( (INDEX('4.30.21_soaks'!$B$2:$OK$7,0,MATCH(Heatmap!GA$1,'4.30.21_soaks'!$B$1:$OK$1,0)))/(INDEX('4.30.21_soaks'!$B$2:$OK$7,0,MATCH(Heatmap!$A290,'4.30.21_soaks'!$B$1:$OK$1,0))) ))</f>
        <v>0.23145950979298627</v>
      </c>
      <c r="GB290" s="2" cm="1">
        <f t="array" ref="GB290">RSQ('4.30.21_soaks'!$A$2:$A$7, ( (INDEX('4.30.21_soaks'!$B$2:$OK$7,0,MATCH(Heatmap!GB$1,'4.30.21_soaks'!$B$1:$OK$1,0)))/(INDEX('4.30.21_soaks'!$B$2:$OK$7,0,MATCH(Heatmap!$A290,'4.30.21_soaks'!$B$1:$OK$1,0))) ))</f>
        <v>0.25437133158333852</v>
      </c>
      <c r="GC290" s="2" cm="1">
        <f t="array" ref="GC290">RSQ('4.30.21_soaks'!$A$2:$A$7, ( (INDEX('4.30.21_soaks'!$B$2:$OK$7,0,MATCH(Heatmap!GC$1,'4.30.21_soaks'!$B$1:$OK$1,0)))/(INDEX('4.30.21_soaks'!$B$2:$OK$7,0,MATCH(Heatmap!$A290,'4.30.21_soaks'!$B$1:$OK$1,0))) ))</f>
        <v>0.21380863268087882</v>
      </c>
      <c r="GD290" s="2" cm="1">
        <f t="array" ref="GD290">RSQ('4.30.21_soaks'!$A$2:$A$7, ( (INDEX('4.30.21_soaks'!$B$2:$OK$7,0,MATCH(Heatmap!GD$1,'4.30.21_soaks'!$B$1:$OK$1,0)))/(INDEX('4.30.21_soaks'!$B$2:$OK$7,0,MATCH(Heatmap!$A290,'4.30.21_soaks'!$B$1:$OK$1,0))) ))</f>
        <v>0.2455034388050355</v>
      </c>
      <c r="GE290" s="2" cm="1">
        <f t="array" ref="GE290">RSQ('4.30.21_soaks'!$A$2:$A$7, ( (INDEX('4.30.21_soaks'!$B$2:$OK$7,0,MATCH(Heatmap!GE$1,'4.30.21_soaks'!$B$1:$OK$1,0)))/(INDEX('4.30.21_soaks'!$B$2:$OK$7,0,MATCH(Heatmap!$A290,'4.30.21_soaks'!$B$1:$OK$1,0))) ))</f>
        <v>0.23792386920497424</v>
      </c>
      <c r="GF290" s="2" cm="1">
        <f t="array" ref="GF290">RSQ('4.30.21_soaks'!$A$2:$A$7, ( (INDEX('4.30.21_soaks'!$B$2:$OK$7,0,MATCH(Heatmap!GF$1,'4.30.21_soaks'!$B$1:$OK$1,0)))/(INDEX('4.30.21_soaks'!$B$2:$OK$7,0,MATCH(Heatmap!$A290,'4.30.21_soaks'!$B$1:$OK$1,0))) ))</f>
        <v>0.24270674688152227</v>
      </c>
      <c r="GG290" s="2" cm="1">
        <f t="array" ref="GG290">RSQ('4.30.21_soaks'!$A$2:$A$7, ( (INDEX('4.30.21_soaks'!$B$2:$OK$7,0,MATCH(Heatmap!GG$1,'4.30.21_soaks'!$B$1:$OK$1,0)))/(INDEX('4.30.21_soaks'!$B$2:$OK$7,0,MATCH(Heatmap!$A290,'4.30.21_soaks'!$B$1:$OK$1,0))) ))</f>
        <v>0.23864165613869937</v>
      </c>
      <c r="GH290" s="2" cm="1">
        <f t="array" ref="GH290">RSQ('4.30.21_soaks'!$A$2:$A$7, ( (INDEX('4.30.21_soaks'!$B$2:$OK$7,0,MATCH(Heatmap!GH$1,'4.30.21_soaks'!$B$1:$OK$1,0)))/(INDEX('4.30.21_soaks'!$B$2:$OK$7,0,MATCH(Heatmap!$A290,'4.30.21_soaks'!$B$1:$OK$1,0))) ))</f>
        <v>0.25763209119882802</v>
      </c>
      <c r="GI290" s="2" cm="1">
        <f t="array" ref="GI290">RSQ('4.30.21_soaks'!$A$2:$A$7, ( (INDEX('4.30.21_soaks'!$B$2:$OK$7,0,MATCH(Heatmap!GI$1,'4.30.21_soaks'!$B$1:$OK$1,0)))/(INDEX('4.30.21_soaks'!$B$2:$OK$7,0,MATCH(Heatmap!$A290,'4.30.21_soaks'!$B$1:$OK$1,0))) ))</f>
        <v>0.22876857917951421</v>
      </c>
      <c r="GJ290" s="2" cm="1">
        <f t="array" ref="GJ290">RSQ('4.30.21_soaks'!$A$2:$A$7, ( (INDEX('4.30.21_soaks'!$B$2:$OK$7,0,MATCH(Heatmap!GJ$1,'4.30.21_soaks'!$B$1:$OK$1,0)))/(INDEX('4.30.21_soaks'!$B$2:$OK$7,0,MATCH(Heatmap!$A290,'4.30.21_soaks'!$B$1:$OK$1,0))) ))</f>
        <v>0.22650808232036676</v>
      </c>
      <c r="GK290" s="2" cm="1">
        <f t="array" ref="GK290">RSQ('4.30.21_soaks'!$A$2:$A$7, ( (INDEX('4.30.21_soaks'!$B$2:$OK$7,0,MATCH(Heatmap!GK$1,'4.30.21_soaks'!$B$1:$OK$1,0)))/(INDEX('4.30.21_soaks'!$B$2:$OK$7,0,MATCH(Heatmap!$A290,'4.30.21_soaks'!$B$1:$OK$1,0))) ))</f>
        <v>0.27052932486774767</v>
      </c>
      <c r="GL290" s="2" cm="1">
        <f t="array" ref="GL290">RSQ('4.30.21_soaks'!$A$2:$A$7, ( (INDEX('4.30.21_soaks'!$B$2:$OK$7,0,MATCH(Heatmap!GL$1,'4.30.21_soaks'!$B$1:$OK$1,0)))/(INDEX('4.30.21_soaks'!$B$2:$OK$7,0,MATCH(Heatmap!$A290,'4.30.21_soaks'!$B$1:$OK$1,0))) ))</f>
        <v>0.28268331284356768</v>
      </c>
      <c r="GM290" s="2" cm="1">
        <f t="array" ref="GM290">RSQ('4.30.21_soaks'!$A$2:$A$7, ( (INDEX('4.30.21_soaks'!$B$2:$OK$7,0,MATCH(Heatmap!GM$1,'4.30.21_soaks'!$B$1:$OK$1,0)))/(INDEX('4.30.21_soaks'!$B$2:$OK$7,0,MATCH(Heatmap!$A290,'4.30.21_soaks'!$B$1:$OK$1,0))) ))</f>
        <v>0.27713149596639625</v>
      </c>
      <c r="GN290" s="2" cm="1">
        <f t="array" ref="GN290">RSQ('4.30.21_soaks'!$A$2:$A$7, ( (INDEX('4.30.21_soaks'!$B$2:$OK$7,0,MATCH(Heatmap!GN$1,'4.30.21_soaks'!$B$1:$OK$1,0)))/(INDEX('4.30.21_soaks'!$B$2:$OK$7,0,MATCH(Heatmap!$A290,'4.30.21_soaks'!$B$1:$OK$1,0))) ))</f>
        <v>0.27855918162292193</v>
      </c>
      <c r="GO290" s="2" cm="1">
        <f t="array" ref="GO290">RSQ('4.30.21_soaks'!$A$2:$A$7, ( (INDEX('4.30.21_soaks'!$B$2:$OK$7,0,MATCH(Heatmap!GO$1,'4.30.21_soaks'!$B$1:$OK$1,0)))/(INDEX('4.30.21_soaks'!$B$2:$OK$7,0,MATCH(Heatmap!$A290,'4.30.21_soaks'!$B$1:$OK$1,0))) ))</f>
        <v>0.32373151343007878</v>
      </c>
      <c r="GP290" s="2" cm="1">
        <f t="array" ref="GP290">RSQ('4.30.21_soaks'!$A$2:$A$7, ( (INDEX('4.30.21_soaks'!$B$2:$OK$7,0,MATCH(Heatmap!GP$1,'4.30.21_soaks'!$B$1:$OK$1,0)))/(INDEX('4.30.21_soaks'!$B$2:$OK$7,0,MATCH(Heatmap!$A290,'4.30.21_soaks'!$B$1:$OK$1,0))) ))</f>
        <v>0.20718302736092431</v>
      </c>
      <c r="GQ290" s="2" cm="1">
        <f t="array" ref="GQ290">RSQ('4.30.21_soaks'!$A$2:$A$7, ( (INDEX('4.30.21_soaks'!$B$2:$OK$7,0,MATCH(Heatmap!GQ$1,'4.30.21_soaks'!$B$1:$OK$1,0)))/(INDEX('4.30.21_soaks'!$B$2:$OK$7,0,MATCH(Heatmap!$A290,'4.30.21_soaks'!$B$1:$OK$1,0))) ))</f>
        <v>0.29149952064394768</v>
      </c>
      <c r="GR290" s="2" cm="1">
        <f t="array" ref="GR290">RSQ('4.30.21_soaks'!$A$2:$A$7, ( (INDEX('4.30.21_soaks'!$B$2:$OK$7,0,MATCH(Heatmap!GR$1,'4.30.21_soaks'!$B$1:$OK$1,0)))/(INDEX('4.30.21_soaks'!$B$2:$OK$7,0,MATCH(Heatmap!$A290,'4.30.21_soaks'!$B$1:$OK$1,0))) ))</f>
        <v>0.29216048380746079</v>
      </c>
      <c r="GS290" s="2" cm="1">
        <f t="array" ref="GS290">RSQ('4.30.21_soaks'!$A$2:$A$7, ( (INDEX('4.30.21_soaks'!$B$2:$OK$7,0,MATCH(Heatmap!GS$1,'4.30.21_soaks'!$B$1:$OK$1,0)))/(INDEX('4.30.21_soaks'!$B$2:$OK$7,0,MATCH(Heatmap!$A290,'4.30.21_soaks'!$B$1:$OK$1,0))) ))</f>
        <v>0.28492273324190392</v>
      </c>
      <c r="GT290" s="2" cm="1">
        <f t="array" ref="GT290">RSQ('4.30.21_soaks'!$A$2:$A$7, ( (INDEX('4.30.21_soaks'!$B$2:$OK$7,0,MATCH(Heatmap!GT$1,'4.30.21_soaks'!$B$1:$OK$1,0)))/(INDEX('4.30.21_soaks'!$B$2:$OK$7,0,MATCH(Heatmap!$A290,'4.30.21_soaks'!$B$1:$OK$1,0))) ))</f>
        <v>0.31668694346769422</v>
      </c>
      <c r="GU290" s="2" cm="1">
        <f t="array" ref="GU290">RSQ('4.30.21_soaks'!$A$2:$A$7, ( (INDEX('4.30.21_soaks'!$B$2:$OK$7,0,MATCH(Heatmap!GU$1,'4.30.21_soaks'!$B$1:$OK$1,0)))/(INDEX('4.30.21_soaks'!$B$2:$OK$7,0,MATCH(Heatmap!$A290,'4.30.21_soaks'!$B$1:$OK$1,0))) ))</f>
        <v>0.25698203855218255</v>
      </c>
      <c r="GV290" s="2" cm="1">
        <f t="array" ref="GV290">RSQ('4.30.21_soaks'!$A$2:$A$7, ( (INDEX('4.30.21_soaks'!$B$2:$OK$7,0,MATCH(Heatmap!GV$1,'4.30.21_soaks'!$B$1:$OK$1,0)))/(INDEX('4.30.21_soaks'!$B$2:$OK$7,0,MATCH(Heatmap!$A290,'4.30.21_soaks'!$B$1:$OK$1,0))) ))</f>
        <v>0.31092508112139805</v>
      </c>
      <c r="GW290" s="2" cm="1">
        <f t="array" ref="GW290">RSQ('4.30.21_soaks'!$A$2:$A$7, ( (INDEX('4.30.21_soaks'!$B$2:$OK$7,0,MATCH(Heatmap!GW$1,'4.30.21_soaks'!$B$1:$OK$1,0)))/(INDEX('4.30.21_soaks'!$B$2:$OK$7,0,MATCH(Heatmap!$A290,'4.30.21_soaks'!$B$1:$OK$1,0))) ))</f>
        <v>0.27369903927470807</v>
      </c>
      <c r="GX290" s="2" cm="1">
        <f t="array" ref="GX290">RSQ('4.30.21_soaks'!$A$2:$A$7, ( (INDEX('4.30.21_soaks'!$B$2:$OK$7,0,MATCH(Heatmap!GX$1,'4.30.21_soaks'!$B$1:$OK$1,0)))/(INDEX('4.30.21_soaks'!$B$2:$OK$7,0,MATCH(Heatmap!$A290,'4.30.21_soaks'!$B$1:$OK$1,0))) ))</f>
        <v>0.2915798234502856</v>
      </c>
      <c r="GY290" s="2" cm="1">
        <f t="array" ref="GY290">RSQ('4.30.21_soaks'!$A$2:$A$7, ( (INDEX('4.30.21_soaks'!$B$2:$OK$7,0,MATCH(Heatmap!GY$1,'4.30.21_soaks'!$B$1:$OK$1,0)))/(INDEX('4.30.21_soaks'!$B$2:$OK$7,0,MATCH(Heatmap!$A290,'4.30.21_soaks'!$B$1:$OK$1,0))) ))</f>
        <v>0.30782928243386426</v>
      </c>
      <c r="GZ290" s="2" cm="1">
        <f t="array" ref="GZ290">RSQ('4.30.21_soaks'!$A$2:$A$7, ( (INDEX('4.30.21_soaks'!$B$2:$OK$7,0,MATCH(Heatmap!GZ$1,'4.30.21_soaks'!$B$1:$OK$1,0)))/(INDEX('4.30.21_soaks'!$B$2:$OK$7,0,MATCH(Heatmap!$A290,'4.30.21_soaks'!$B$1:$OK$1,0))) ))</f>
        <v>0.34807402701413359</v>
      </c>
      <c r="HA290" s="2" cm="1">
        <f t="array" ref="HA290">RSQ('4.30.21_soaks'!$A$2:$A$7, ( (INDEX('4.30.21_soaks'!$B$2:$OK$7,0,MATCH(Heatmap!HA$1,'4.30.21_soaks'!$B$1:$OK$1,0)))/(INDEX('4.30.21_soaks'!$B$2:$OK$7,0,MATCH(Heatmap!$A290,'4.30.21_soaks'!$B$1:$OK$1,0))) ))</f>
        <v>0.2857902948979914</v>
      </c>
      <c r="HB290" s="2" cm="1">
        <f t="array" ref="HB290">RSQ('4.30.21_soaks'!$A$2:$A$7, ( (INDEX('4.30.21_soaks'!$B$2:$OK$7,0,MATCH(Heatmap!HB$1,'4.30.21_soaks'!$B$1:$OK$1,0)))/(INDEX('4.30.21_soaks'!$B$2:$OK$7,0,MATCH(Heatmap!$A290,'4.30.21_soaks'!$B$1:$OK$1,0))) ))</f>
        <v>0.32121346762861869</v>
      </c>
      <c r="HC290" s="2" cm="1">
        <f t="array" ref="HC290">RSQ('4.30.21_soaks'!$A$2:$A$7, ( (INDEX('4.30.21_soaks'!$B$2:$OK$7,0,MATCH(Heatmap!HC$1,'4.30.21_soaks'!$B$1:$OK$1,0)))/(INDEX('4.30.21_soaks'!$B$2:$OK$7,0,MATCH(Heatmap!$A290,'4.30.21_soaks'!$B$1:$OK$1,0))) ))</f>
        <v>0.29385928154794794</v>
      </c>
      <c r="HD290" s="2" cm="1">
        <f t="array" ref="HD290">RSQ('4.30.21_soaks'!$A$2:$A$7, ( (INDEX('4.30.21_soaks'!$B$2:$OK$7,0,MATCH(Heatmap!HD$1,'4.30.21_soaks'!$B$1:$OK$1,0)))/(INDEX('4.30.21_soaks'!$B$2:$OK$7,0,MATCH(Heatmap!$A290,'4.30.21_soaks'!$B$1:$OK$1,0))) ))</f>
        <v>0.27537476117794946</v>
      </c>
      <c r="HE290" s="2" cm="1">
        <f t="array" ref="HE290">RSQ('4.30.21_soaks'!$A$2:$A$7, ( (INDEX('4.30.21_soaks'!$B$2:$OK$7,0,MATCH(Heatmap!HE$1,'4.30.21_soaks'!$B$1:$OK$1,0)))/(INDEX('4.30.21_soaks'!$B$2:$OK$7,0,MATCH(Heatmap!$A290,'4.30.21_soaks'!$B$1:$OK$1,0))) ))</f>
        <v>0.33487288527076842</v>
      </c>
      <c r="HF290" s="2" cm="1">
        <f t="array" ref="HF290">RSQ('4.30.21_soaks'!$A$2:$A$7, ( (INDEX('4.30.21_soaks'!$B$2:$OK$7,0,MATCH(Heatmap!HF$1,'4.30.21_soaks'!$B$1:$OK$1,0)))/(INDEX('4.30.21_soaks'!$B$2:$OK$7,0,MATCH(Heatmap!$A290,'4.30.21_soaks'!$B$1:$OK$1,0))) ))</f>
        <v>0.34332119761111074</v>
      </c>
      <c r="HG290" s="2" cm="1">
        <f t="array" ref="HG290">RSQ('4.30.21_soaks'!$A$2:$A$7, ( (INDEX('4.30.21_soaks'!$B$2:$OK$7,0,MATCH(Heatmap!HG$1,'4.30.21_soaks'!$B$1:$OK$1,0)))/(INDEX('4.30.21_soaks'!$B$2:$OK$7,0,MATCH(Heatmap!$A290,'4.30.21_soaks'!$B$1:$OK$1,0))) ))</f>
        <v>0.33059925746646507</v>
      </c>
      <c r="HH290" s="2" cm="1">
        <f t="array" ref="HH290">RSQ('4.30.21_soaks'!$A$2:$A$7, ( (INDEX('4.30.21_soaks'!$B$2:$OK$7,0,MATCH(Heatmap!HH$1,'4.30.21_soaks'!$B$1:$OK$1,0)))/(INDEX('4.30.21_soaks'!$B$2:$OK$7,0,MATCH(Heatmap!$A290,'4.30.21_soaks'!$B$1:$OK$1,0))) ))</f>
        <v>0.31856206530908149</v>
      </c>
      <c r="HI290" s="2" cm="1">
        <f t="array" ref="HI290">RSQ('4.30.21_soaks'!$A$2:$A$7, ( (INDEX('4.30.21_soaks'!$B$2:$OK$7,0,MATCH(Heatmap!HI$1,'4.30.21_soaks'!$B$1:$OK$1,0)))/(INDEX('4.30.21_soaks'!$B$2:$OK$7,0,MATCH(Heatmap!$A290,'4.30.21_soaks'!$B$1:$OK$1,0))) ))</f>
        <v>0.32097875057266179</v>
      </c>
      <c r="HJ290" s="2" cm="1">
        <f t="array" ref="HJ290">RSQ('4.30.21_soaks'!$A$2:$A$7, ( (INDEX('4.30.21_soaks'!$B$2:$OK$7,0,MATCH(Heatmap!HJ$1,'4.30.21_soaks'!$B$1:$OK$1,0)))/(INDEX('4.30.21_soaks'!$B$2:$OK$7,0,MATCH(Heatmap!$A290,'4.30.21_soaks'!$B$1:$OK$1,0))) ))</f>
        <v>0.30043278894524472</v>
      </c>
      <c r="HK290" s="2" cm="1">
        <f t="array" ref="HK290">RSQ('4.30.21_soaks'!$A$2:$A$7, ( (INDEX('4.30.21_soaks'!$B$2:$OK$7,0,MATCH(Heatmap!HK$1,'4.30.21_soaks'!$B$1:$OK$1,0)))/(INDEX('4.30.21_soaks'!$B$2:$OK$7,0,MATCH(Heatmap!$A290,'4.30.21_soaks'!$B$1:$OK$1,0))) ))</f>
        <v>0.26616899398399374</v>
      </c>
      <c r="HL290" s="2" cm="1">
        <f t="array" ref="HL290">RSQ('4.30.21_soaks'!$A$2:$A$7, ( (INDEX('4.30.21_soaks'!$B$2:$OK$7,0,MATCH(Heatmap!HL$1,'4.30.21_soaks'!$B$1:$OK$1,0)))/(INDEX('4.30.21_soaks'!$B$2:$OK$7,0,MATCH(Heatmap!$A290,'4.30.21_soaks'!$B$1:$OK$1,0))) ))</f>
        <v>0.32336142065493395</v>
      </c>
      <c r="HM290" s="2" cm="1">
        <f t="array" ref="HM290">RSQ('4.30.21_soaks'!$A$2:$A$7, ( (INDEX('4.30.21_soaks'!$B$2:$OK$7,0,MATCH(Heatmap!HM$1,'4.30.21_soaks'!$B$1:$OK$1,0)))/(INDEX('4.30.21_soaks'!$B$2:$OK$7,0,MATCH(Heatmap!$A290,'4.30.21_soaks'!$B$1:$OK$1,0))) ))</f>
        <v>0.27351781642411765</v>
      </c>
      <c r="HN290" s="2" cm="1">
        <f t="array" ref="HN290">RSQ('4.30.21_soaks'!$A$2:$A$7, ( (INDEX('4.30.21_soaks'!$B$2:$OK$7,0,MATCH(Heatmap!HN$1,'4.30.21_soaks'!$B$1:$OK$1,0)))/(INDEX('4.30.21_soaks'!$B$2:$OK$7,0,MATCH(Heatmap!$A290,'4.30.21_soaks'!$B$1:$OK$1,0))) ))</f>
        <v>0.34587863768665966</v>
      </c>
      <c r="HO290" s="2" cm="1">
        <f t="array" ref="HO290">RSQ('4.30.21_soaks'!$A$2:$A$7, ( (INDEX('4.30.21_soaks'!$B$2:$OK$7,0,MATCH(Heatmap!HO$1,'4.30.21_soaks'!$B$1:$OK$1,0)))/(INDEX('4.30.21_soaks'!$B$2:$OK$7,0,MATCH(Heatmap!$A290,'4.30.21_soaks'!$B$1:$OK$1,0))) ))</f>
        <v>0.29324786415874188</v>
      </c>
      <c r="HP290" s="2" cm="1">
        <f t="array" ref="HP290">RSQ('4.30.21_soaks'!$A$2:$A$7, ( (INDEX('4.30.21_soaks'!$B$2:$OK$7,0,MATCH(Heatmap!HP$1,'4.30.21_soaks'!$B$1:$OK$1,0)))/(INDEX('4.30.21_soaks'!$B$2:$OK$7,0,MATCH(Heatmap!$A290,'4.30.21_soaks'!$B$1:$OK$1,0))) ))</f>
        <v>0.27277900145559514</v>
      </c>
      <c r="HQ290" s="2" cm="1">
        <f t="array" ref="HQ290">RSQ('4.30.21_soaks'!$A$2:$A$7, ( (INDEX('4.30.21_soaks'!$B$2:$OK$7,0,MATCH(Heatmap!HQ$1,'4.30.21_soaks'!$B$1:$OK$1,0)))/(INDEX('4.30.21_soaks'!$B$2:$OK$7,0,MATCH(Heatmap!$A290,'4.30.21_soaks'!$B$1:$OK$1,0))) ))</f>
        <v>0.29135049156718645</v>
      </c>
      <c r="HR290" s="2" cm="1">
        <f t="array" ref="HR290">RSQ('4.30.21_soaks'!$A$2:$A$7, ( (INDEX('4.30.21_soaks'!$B$2:$OK$7,0,MATCH(Heatmap!HR$1,'4.30.21_soaks'!$B$1:$OK$1,0)))/(INDEX('4.30.21_soaks'!$B$2:$OK$7,0,MATCH(Heatmap!$A290,'4.30.21_soaks'!$B$1:$OK$1,0))) ))</f>
        <v>0.32220283642562758</v>
      </c>
      <c r="HS290" s="2" cm="1">
        <f t="array" ref="HS290">RSQ('4.30.21_soaks'!$A$2:$A$7, ( (INDEX('4.30.21_soaks'!$B$2:$OK$7,0,MATCH(Heatmap!HS$1,'4.30.21_soaks'!$B$1:$OK$1,0)))/(INDEX('4.30.21_soaks'!$B$2:$OK$7,0,MATCH(Heatmap!$A290,'4.30.21_soaks'!$B$1:$OK$1,0))) ))</f>
        <v>0.30150942920386115</v>
      </c>
      <c r="HT290" s="2" cm="1">
        <f t="array" ref="HT290">RSQ('4.30.21_soaks'!$A$2:$A$7, ( (INDEX('4.30.21_soaks'!$B$2:$OK$7,0,MATCH(Heatmap!HT$1,'4.30.21_soaks'!$B$1:$OK$1,0)))/(INDEX('4.30.21_soaks'!$B$2:$OK$7,0,MATCH(Heatmap!$A290,'4.30.21_soaks'!$B$1:$OK$1,0))) ))</f>
        <v>0.29104995193828276</v>
      </c>
      <c r="HU290" s="2" cm="1">
        <f t="array" ref="HU290">RSQ('4.30.21_soaks'!$A$2:$A$7, ( (INDEX('4.30.21_soaks'!$B$2:$OK$7,0,MATCH(Heatmap!HU$1,'4.30.21_soaks'!$B$1:$OK$1,0)))/(INDEX('4.30.21_soaks'!$B$2:$OK$7,0,MATCH(Heatmap!$A290,'4.30.21_soaks'!$B$1:$OK$1,0))) ))</f>
        <v>0.25193980541211219</v>
      </c>
      <c r="HV290" s="2" cm="1">
        <f t="array" ref="HV290">RSQ('4.30.21_soaks'!$A$2:$A$7, ( (INDEX('4.30.21_soaks'!$B$2:$OK$7,0,MATCH(Heatmap!HV$1,'4.30.21_soaks'!$B$1:$OK$1,0)))/(INDEX('4.30.21_soaks'!$B$2:$OK$7,0,MATCH(Heatmap!$A290,'4.30.21_soaks'!$B$1:$OK$1,0))) ))</f>
        <v>0.27494541679708651</v>
      </c>
      <c r="HW290" s="2" cm="1">
        <f t="array" ref="HW290">RSQ('4.30.21_soaks'!$A$2:$A$7, ( (INDEX('4.30.21_soaks'!$B$2:$OK$7,0,MATCH(Heatmap!HW$1,'4.30.21_soaks'!$B$1:$OK$1,0)))/(INDEX('4.30.21_soaks'!$B$2:$OK$7,0,MATCH(Heatmap!$A290,'4.30.21_soaks'!$B$1:$OK$1,0))) ))</f>
        <v>0.29907783753725448</v>
      </c>
      <c r="HX290" s="2" cm="1">
        <f t="array" ref="HX290">RSQ('4.30.21_soaks'!$A$2:$A$7, ( (INDEX('4.30.21_soaks'!$B$2:$OK$7,0,MATCH(Heatmap!HX$1,'4.30.21_soaks'!$B$1:$OK$1,0)))/(INDEX('4.30.21_soaks'!$B$2:$OK$7,0,MATCH(Heatmap!$A290,'4.30.21_soaks'!$B$1:$OK$1,0))) ))</f>
        <v>0.25772290663175579</v>
      </c>
      <c r="HY290" s="2" cm="1">
        <f t="array" ref="HY290">RSQ('4.30.21_soaks'!$A$2:$A$7, ( (INDEX('4.30.21_soaks'!$B$2:$OK$7,0,MATCH(Heatmap!HY$1,'4.30.21_soaks'!$B$1:$OK$1,0)))/(INDEX('4.30.21_soaks'!$B$2:$OK$7,0,MATCH(Heatmap!$A290,'4.30.21_soaks'!$B$1:$OK$1,0))) ))</f>
        <v>0.2432348956132537</v>
      </c>
      <c r="HZ290" s="2" cm="1">
        <f t="array" ref="HZ290">RSQ('4.30.21_soaks'!$A$2:$A$7, ( (INDEX('4.30.21_soaks'!$B$2:$OK$7,0,MATCH(Heatmap!HZ$1,'4.30.21_soaks'!$B$1:$OK$1,0)))/(INDEX('4.30.21_soaks'!$B$2:$OK$7,0,MATCH(Heatmap!$A290,'4.30.21_soaks'!$B$1:$OK$1,0))) ))</f>
        <v>0.20738676711320028</v>
      </c>
      <c r="IA290" s="2" cm="1">
        <f t="array" ref="IA290">RSQ('4.30.21_soaks'!$A$2:$A$7, ( (INDEX('4.30.21_soaks'!$B$2:$OK$7,0,MATCH(Heatmap!IA$1,'4.30.21_soaks'!$B$1:$OK$1,0)))/(INDEX('4.30.21_soaks'!$B$2:$OK$7,0,MATCH(Heatmap!$A290,'4.30.21_soaks'!$B$1:$OK$1,0))) ))</f>
        <v>0.31914007682234785</v>
      </c>
      <c r="IB290" s="2" cm="1">
        <f t="array" ref="IB290">RSQ('4.30.21_soaks'!$A$2:$A$7, ( (INDEX('4.30.21_soaks'!$B$2:$OK$7,0,MATCH(Heatmap!IB$1,'4.30.21_soaks'!$B$1:$OK$1,0)))/(INDEX('4.30.21_soaks'!$B$2:$OK$7,0,MATCH(Heatmap!$A290,'4.30.21_soaks'!$B$1:$OK$1,0))) ))</f>
        <v>0.28768337895890772</v>
      </c>
      <c r="IC290" s="2" cm="1">
        <f t="array" ref="IC290">RSQ('4.30.21_soaks'!$A$2:$A$7, ( (INDEX('4.30.21_soaks'!$B$2:$OK$7,0,MATCH(Heatmap!IC$1,'4.30.21_soaks'!$B$1:$OK$1,0)))/(INDEX('4.30.21_soaks'!$B$2:$OK$7,0,MATCH(Heatmap!$A290,'4.30.21_soaks'!$B$1:$OK$1,0))) ))</f>
        <v>0.2757763829406456</v>
      </c>
      <c r="ID290" s="2" cm="1">
        <f t="array" ref="ID290">RSQ('4.30.21_soaks'!$A$2:$A$7, ( (INDEX('4.30.21_soaks'!$B$2:$OK$7,0,MATCH(Heatmap!ID$1,'4.30.21_soaks'!$B$1:$OK$1,0)))/(INDEX('4.30.21_soaks'!$B$2:$OK$7,0,MATCH(Heatmap!$A290,'4.30.21_soaks'!$B$1:$OK$1,0))) ))</f>
        <v>0.22229648065037388</v>
      </c>
      <c r="IE290" s="2" cm="1">
        <f t="array" ref="IE290">RSQ('4.30.21_soaks'!$A$2:$A$7, ( (INDEX('4.30.21_soaks'!$B$2:$OK$7,0,MATCH(Heatmap!IE$1,'4.30.21_soaks'!$B$1:$OK$1,0)))/(INDEX('4.30.21_soaks'!$B$2:$OK$7,0,MATCH(Heatmap!$A290,'4.30.21_soaks'!$B$1:$OK$1,0))) ))</f>
        <v>0.25342107398880886</v>
      </c>
      <c r="IF290" s="2" cm="1">
        <f t="array" ref="IF290">RSQ('4.30.21_soaks'!$A$2:$A$7, ( (INDEX('4.30.21_soaks'!$B$2:$OK$7,0,MATCH(Heatmap!IF$1,'4.30.21_soaks'!$B$1:$OK$1,0)))/(INDEX('4.30.21_soaks'!$B$2:$OK$7,0,MATCH(Heatmap!$A290,'4.30.21_soaks'!$B$1:$OK$1,0))) ))</f>
        <v>0.2631443315643352</v>
      </c>
      <c r="IG290" s="2" cm="1">
        <f t="array" ref="IG290">RSQ('4.30.21_soaks'!$A$2:$A$7, ( (INDEX('4.30.21_soaks'!$B$2:$OK$7,0,MATCH(Heatmap!IG$1,'4.30.21_soaks'!$B$1:$OK$1,0)))/(INDEX('4.30.21_soaks'!$B$2:$OK$7,0,MATCH(Heatmap!$A290,'4.30.21_soaks'!$B$1:$OK$1,0))) ))</f>
        <v>0.27767619599665577</v>
      </c>
      <c r="IH290" s="2" cm="1">
        <f t="array" ref="IH290">RSQ('4.30.21_soaks'!$A$2:$A$7, ( (INDEX('4.30.21_soaks'!$B$2:$OK$7,0,MATCH(Heatmap!IH$1,'4.30.21_soaks'!$B$1:$OK$1,0)))/(INDEX('4.30.21_soaks'!$B$2:$OK$7,0,MATCH(Heatmap!$A290,'4.30.21_soaks'!$B$1:$OK$1,0))) ))</f>
        <v>0.18965258963596462</v>
      </c>
      <c r="II290" s="2" cm="1">
        <f t="array" ref="II290">RSQ('4.30.21_soaks'!$A$2:$A$7, ( (INDEX('4.30.21_soaks'!$B$2:$OK$7,0,MATCH(Heatmap!II$1,'4.30.21_soaks'!$B$1:$OK$1,0)))/(INDEX('4.30.21_soaks'!$B$2:$OK$7,0,MATCH(Heatmap!$A290,'4.30.21_soaks'!$B$1:$OK$1,0))) ))</f>
        <v>0.2224568818354018</v>
      </c>
      <c r="IJ290" s="2" cm="1">
        <f t="array" ref="IJ290">RSQ('4.30.21_soaks'!$A$2:$A$7, ( (INDEX('4.30.21_soaks'!$B$2:$OK$7,0,MATCH(Heatmap!IJ$1,'4.30.21_soaks'!$B$1:$OK$1,0)))/(INDEX('4.30.21_soaks'!$B$2:$OK$7,0,MATCH(Heatmap!$A290,'4.30.21_soaks'!$B$1:$OK$1,0))) ))</f>
        <v>0.21625345938554641</v>
      </c>
      <c r="IK290" s="2" cm="1">
        <f t="array" ref="IK290">RSQ('4.30.21_soaks'!$A$2:$A$7, ( (INDEX('4.30.21_soaks'!$B$2:$OK$7,0,MATCH(Heatmap!IK$1,'4.30.21_soaks'!$B$1:$OK$1,0)))/(INDEX('4.30.21_soaks'!$B$2:$OK$7,0,MATCH(Heatmap!$A290,'4.30.21_soaks'!$B$1:$OK$1,0))) ))</f>
        <v>0.19888632130620457</v>
      </c>
      <c r="IL290" s="2" cm="1">
        <f t="array" ref="IL290">RSQ('4.30.21_soaks'!$A$2:$A$7, ( (INDEX('4.30.21_soaks'!$B$2:$OK$7,0,MATCH(Heatmap!IL$1,'4.30.21_soaks'!$B$1:$OK$1,0)))/(INDEX('4.30.21_soaks'!$B$2:$OK$7,0,MATCH(Heatmap!$A290,'4.30.21_soaks'!$B$1:$OK$1,0))) ))</f>
        <v>0.16245503459684593</v>
      </c>
      <c r="IM290" s="2" cm="1">
        <f t="array" ref="IM290">RSQ('4.30.21_soaks'!$A$2:$A$7, ( (INDEX('4.30.21_soaks'!$B$2:$OK$7,0,MATCH(Heatmap!IM$1,'4.30.21_soaks'!$B$1:$OK$1,0)))/(INDEX('4.30.21_soaks'!$B$2:$OK$7,0,MATCH(Heatmap!$A290,'4.30.21_soaks'!$B$1:$OK$1,0))) ))</f>
        <v>0.14574723862974595</v>
      </c>
      <c r="IN290" s="2" cm="1">
        <f t="array" ref="IN290">RSQ('4.30.21_soaks'!$A$2:$A$7, ( (INDEX('4.30.21_soaks'!$B$2:$OK$7,0,MATCH(Heatmap!IN$1,'4.30.21_soaks'!$B$1:$OK$1,0)))/(INDEX('4.30.21_soaks'!$B$2:$OK$7,0,MATCH(Heatmap!$A290,'4.30.21_soaks'!$B$1:$OK$1,0))) ))</f>
        <v>0.14113458090604464</v>
      </c>
      <c r="IO290" s="2" cm="1">
        <f t="array" ref="IO290">RSQ('4.30.21_soaks'!$A$2:$A$7, ( (INDEX('4.30.21_soaks'!$B$2:$OK$7,0,MATCH(Heatmap!IO$1,'4.30.21_soaks'!$B$1:$OK$1,0)))/(INDEX('4.30.21_soaks'!$B$2:$OK$7,0,MATCH(Heatmap!$A290,'4.30.21_soaks'!$B$1:$OK$1,0))) ))</f>
        <v>0.19929872831586637</v>
      </c>
      <c r="IP290" s="2" cm="1">
        <f t="array" ref="IP290">RSQ('4.30.21_soaks'!$A$2:$A$7, ( (INDEX('4.30.21_soaks'!$B$2:$OK$7,0,MATCH(Heatmap!IP$1,'4.30.21_soaks'!$B$1:$OK$1,0)))/(INDEX('4.30.21_soaks'!$B$2:$OK$7,0,MATCH(Heatmap!$A290,'4.30.21_soaks'!$B$1:$OK$1,0))) ))</f>
        <v>0.21518565289511951</v>
      </c>
      <c r="IQ290" s="2" cm="1">
        <f t="array" ref="IQ290">RSQ('4.30.21_soaks'!$A$2:$A$7, ( (INDEX('4.30.21_soaks'!$B$2:$OK$7,0,MATCH(Heatmap!IQ$1,'4.30.21_soaks'!$B$1:$OK$1,0)))/(INDEX('4.30.21_soaks'!$B$2:$OK$7,0,MATCH(Heatmap!$A290,'4.30.21_soaks'!$B$1:$OK$1,0))) ))</f>
        <v>0.25453573348454733</v>
      </c>
      <c r="IR290" s="2" cm="1">
        <f t="array" ref="IR290">RSQ('4.30.21_soaks'!$A$2:$A$7, ( (INDEX('4.30.21_soaks'!$B$2:$OK$7,0,MATCH(Heatmap!IR$1,'4.30.21_soaks'!$B$1:$OK$1,0)))/(INDEX('4.30.21_soaks'!$B$2:$OK$7,0,MATCH(Heatmap!$A290,'4.30.21_soaks'!$B$1:$OK$1,0))) ))</f>
        <v>0.18243056188514525</v>
      </c>
      <c r="IS290" s="2" cm="1">
        <f t="array" ref="IS290">RSQ('4.30.21_soaks'!$A$2:$A$7, ( (INDEX('4.30.21_soaks'!$B$2:$OK$7,0,MATCH(Heatmap!IS$1,'4.30.21_soaks'!$B$1:$OK$1,0)))/(INDEX('4.30.21_soaks'!$B$2:$OK$7,0,MATCH(Heatmap!$A290,'4.30.21_soaks'!$B$1:$OK$1,0))) ))</f>
        <v>0.1456555211457464</v>
      </c>
      <c r="IT290" s="2" cm="1">
        <f t="array" ref="IT290">RSQ('4.30.21_soaks'!$A$2:$A$7, ( (INDEX('4.30.21_soaks'!$B$2:$OK$7,0,MATCH(Heatmap!IT$1,'4.30.21_soaks'!$B$1:$OK$1,0)))/(INDEX('4.30.21_soaks'!$B$2:$OK$7,0,MATCH(Heatmap!$A290,'4.30.21_soaks'!$B$1:$OK$1,0))) ))</f>
        <v>0.2262240421984503</v>
      </c>
      <c r="IU290" s="2" cm="1">
        <f t="array" ref="IU290">RSQ('4.30.21_soaks'!$A$2:$A$7, ( (INDEX('4.30.21_soaks'!$B$2:$OK$7,0,MATCH(Heatmap!IU$1,'4.30.21_soaks'!$B$1:$OK$1,0)))/(INDEX('4.30.21_soaks'!$B$2:$OK$7,0,MATCH(Heatmap!$A290,'4.30.21_soaks'!$B$1:$OK$1,0))) ))</f>
        <v>0.13442709292325092</v>
      </c>
      <c r="IV290" s="2" cm="1">
        <f t="array" ref="IV290">RSQ('4.30.21_soaks'!$A$2:$A$7, ( (INDEX('4.30.21_soaks'!$B$2:$OK$7,0,MATCH(Heatmap!IV$1,'4.30.21_soaks'!$B$1:$OK$1,0)))/(INDEX('4.30.21_soaks'!$B$2:$OK$7,0,MATCH(Heatmap!$A290,'4.30.21_soaks'!$B$1:$OK$1,0))) ))</f>
        <v>0.13633350233160987</v>
      </c>
      <c r="IW290" s="2" cm="1">
        <f t="array" ref="IW290">RSQ('4.30.21_soaks'!$A$2:$A$7, ( (INDEX('4.30.21_soaks'!$B$2:$OK$7,0,MATCH(Heatmap!IW$1,'4.30.21_soaks'!$B$1:$OK$1,0)))/(INDEX('4.30.21_soaks'!$B$2:$OK$7,0,MATCH(Heatmap!$A290,'4.30.21_soaks'!$B$1:$OK$1,0))) ))</f>
        <v>0.13381315956442064</v>
      </c>
      <c r="IX290" s="2" cm="1">
        <f t="array" ref="IX290">RSQ('4.30.21_soaks'!$A$2:$A$7, ( (INDEX('4.30.21_soaks'!$B$2:$OK$7,0,MATCH(Heatmap!IX$1,'4.30.21_soaks'!$B$1:$OK$1,0)))/(INDEX('4.30.21_soaks'!$B$2:$OK$7,0,MATCH(Heatmap!$A290,'4.30.21_soaks'!$B$1:$OK$1,0))) ))</f>
        <v>0.15829790529333809</v>
      </c>
      <c r="IY290" s="2" cm="1">
        <f t="array" ref="IY290">RSQ('4.30.21_soaks'!$A$2:$A$7, ( (INDEX('4.30.21_soaks'!$B$2:$OK$7,0,MATCH(Heatmap!IY$1,'4.30.21_soaks'!$B$1:$OK$1,0)))/(INDEX('4.30.21_soaks'!$B$2:$OK$7,0,MATCH(Heatmap!$A290,'4.30.21_soaks'!$B$1:$OK$1,0))) ))</f>
        <v>0.13831645578300991</v>
      </c>
      <c r="IZ290" s="2" cm="1">
        <f t="array" ref="IZ290">RSQ('4.30.21_soaks'!$A$2:$A$7, ( (INDEX('4.30.21_soaks'!$B$2:$OK$7,0,MATCH(Heatmap!IZ$1,'4.30.21_soaks'!$B$1:$OK$1,0)))/(INDEX('4.30.21_soaks'!$B$2:$OK$7,0,MATCH(Heatmap!$A290,'4.30.21_soaks'!$B$1:$OK$1,0))) ))</f>
        <v>8.314502689927375E-2</v>
      </c>
      <c r="JA290" s="2" cm="1">
        <f t="array" ref="JA290">RSQ('4.30.21_soaks'!$A$2:$A$7, ( (INDEX('4.30.21_soaks'!$B$2:$OK$7,0,MATCH(Heatmap!JA$1,'4.30.21_soaks'!$B$1:$OK$1,0)))/(INDEX('4.30.21_soaks'!$B$2:$OK$7,0,MATCH(Heatmap!$A290,'4.30.21_soaks'!$B$1:$OK$1,0))) ))</f>
        <v>0.17401562957483049</v>
      </c>
      <c r="JB290" s="2" cm="1">
        <f t="array" ref="JB290">RSQ('4.30.21_soaks'!$A$2:$A$7, ( (INDEX('4.30.21_soaks'!$B$2:$OK$7,0,MATCH(Heatmap!JB$1,'4.30.21_soaks'!$B$1:$OK$1,0)))/(INDEX('4.30.21_soaks'!$B$2:$OK$7,0,MATCH(Heatmap!$A290,'4.30.21_soaks'!$B$1:$OK$1,0))) ))</f>
        <v>5.3480990666162E-2</v>
      </c>
      <c r="JC290" s="2" cm="1">
        <f t="array" ref="JC290">RSQ('4.30.21_soaks'!$A$2:$A$7, ( (INDEX('4.30.21_soaks'!$B$2:$OK$7,0,MATCH(Heatmap!JC$1,'4.30.21_soaks'!$B$1:$OK$1,0)))/(INDEX('4.30.21_soaks'!$B$2:$OK$7,0,MATCH(Heatmap!$A290,'4.30.21_soaks'!$B$1:$OK$1,0))) ))</f>
        <v>0.10101506434225299</v>
      </c>
      <c r="JD290" s="2" cm="1">
        <f t="array" ref="JD290">RSQ('4.30.21_soaks'!$A$2:$A$7, ( (INDEX('4.30.21_soaks'!$B$2:$OK$7,0,MATCH(Heatmap!JD$1,'4.30.21_soaks'!$B$1:$OK$1,0)))/(INDEX('4.30.21_soaks'!$B$2:$OK$7,0,MATCH(Heatmap!$A290,'4.30.21_soaks'!$B$1:$OK$1,0))) ))</f>
        <v>9.9897969083406146E-2</v>
      </c>
      <c r="JE290" s="2" cm="1">
        <f t="array" ref="JE290">RSQ('4.30.21_soaks'!$A$2:$A$7, ( (INDEX('4.30.21_soaks'!$B$2:$OK$7,0,MATCH(Heatmap!JE$1,'4.30.21_soaks'!$B$1:$OK$1,0)))/(INDEX('4.30.21_soaks'!$B$2:$OK$7,0,MATCH(Heatmap!$A290,'4.30.21_soaks'!$B$1:$OK$1,0))) ))</f>
        <v>2.1588758474021495E-2</v>
      </c>
      <c r="JF290" s="2" cm="1">
        <f t="array" ref="JF290">RSQ('4.30.21_soaks'!$A$2:$A$7, ( (INDEX('4.30.21_soaks'!$B$2:$OK$7,0,MATCH(Heatmap!JF$1,'4.30.21_soaks'!$B$1:$OK$1,0)))/(INDEX('4.30.21_soaks'!$B$2:$OK$7,0,MATCH(Heatmap!$A290,'4.30.21_soaks'!$B$1:$OK$1,0))) ))</f>
        <v>0.20284469089069379</v>
      </c>
      <c r="JG290" s="2" cm="1">
        <f t="array" ref="JG290">RSQ('4.30.21_soaks'!$A$2:$A$7, ( (INDEX('4.30.21_soaks'!$B$2:$OK$7,0,MATCH(Heatmap!JG$1,'4.30.21_soaks'!$B$1:$OK$1,0)))/(INDEX('4.30.21_soaks'!$B$2:$OK$7,0,MATCH(Heatmap!$A290,'4.30.21_soaks'!$B$1:$OK$1,0))) ))</f>
        <v>0.13462282640154066</v>
      </c>
      <c r="JH290" s="2" cm="1">
        <f t="array" ref="JH290">RSQ('4.30.21_soaks'!$A$2:$A$7, ( (INDEX('4.30.21_soaks'!$B$2:$OK$7,0,MATCH(Heatmap!JH$1,'4.30.21_soaks'!$B$1:$OK$1,0)))/(INDEX('4.30.21_soaks'!$B$2:$OK$7,0,MATCH(Heatmap!$A290,'4.30.21_soaks'!$B$1:$OK$1,0))) ))</f>
        <v>4.1203633999322746E-2</v>
      </c>
      <c r="JI290" s="2" cm="1">
        <f t="array" ref="JI290">RSQ('4.30.21_soaks'!$A$2:$A$7, ( (INDEX('4.30.21_soaks'!$B$2:$OK$7,0,MATCH(Heatmap!JI$1,'4.30.21_soaks'!$B$1:$OK$1,0)))/(INDEX('4.30.21_soaks'!$B$2:$OK$7,0,MATCH(Heatmap!$A290,'4.30.21_soaks'!$B$1:$OK$1,0))) ))</f>
        <v>6.6178845035810493E-2</v>
      </c>
      <c r="JJ290" s="2" cm="1">
        <f t="array" ref="JJ290">RSQ('4.30.21_soaks'!$A$2:$A$7, ( (INDEX('4.30.21_soaks'!$B$2:$OK$7,0,MATCH(Heatmap!JJ$1,'4.30.21_soaks'!$B$1:$OK$1,0)))/(INDEX('4.30.21_soaks'!$B$2:$OK$7,0,MATCH(Heatmap!$A290,'4.30.21_soaks'!$B$1:$OK$1,0))) ))</f>
        <v>0.18221018038039699</v>
      </c>
      <c r="JK290" s="2" cm="1">
        <f t="array" ref="JK290">RSQ('4.30.21_soaks'!$A$2:$A$7, ( (INDEX('4.30.21_soaks'!$B$2:$OK$7,0,MATCH(Heatmap!JK$1,'4.30.21_soaks'!$B$1:$OK$1,0)))/(INDEX('4.30.21_soaks'!$B$2:$OK$7,0,MATCH(Heatmap!$A290,'4.30.21_soaks'!$B$1:$OK$1,0))) ))</f>
        <v>9.8502363957449129E-2</v>
      </c>
      <c r="JL290" s="2" cm="1">
        <f t="array" ref="JL290">RSQ('4.30.21_soaks'!$A$2:$A$7, ( (INDEX('4.30.21_soaks'!$B$2:$OK$7,0,MATCH(Heatmap!JL$1,'4.30.21_soaks'!$B$1:$OK$1,0)))/(INDEX('4.30.21_soaks'!$B$2:$OK$7,0,MATCH(Heatmap!$A290,'4.30.21_soaks'!$B$1:$OK$1,0))) ))</f>
        <v>5.146020660224121E-2</v>
      </c>
      <c r="JM290" s="2" cm="1">
        <f t="array" ref="JM290">RSQ('4.30.21_soaks'!$A$2:$A$7, ( (INDEX('4.30.21_soaks'!$B$2:$OK$7,0,MATCH(Heatmap!JM$1,'4.30.21_soaks'!$B$1:$OK$1,0)))/(INDEX('4.30.21_soaks'!$B$2:$OK$7,0,MATCH(Heatmap!$A290,'4.30.21_soaks'!$B$1:$OK$1,0))) ))</f>
        <v>2.2988948977882801E-2</v>
      </c>
      <c r="JN290" s="2" cm="1">
        <f t="array" ref="JN290">RSQ('4.30.21_soaks'!$A$2:$A$7, ( (INDEX('4.30.21_soaks'!$B$2:$OK$7,0,MATCH(Heatmap!JN$1,'4.30.21_soaks'!$B$1:$OK$1,0)))/(INDEX('4.30.21_soaks'!$B$2:$OK$7,0,MATCH(Heatmap!$A290,'4.30.21_soaks'!$B$1:$OK$1,0))) ))</f>
        <v>1.9192760782525877E-3</v>
      </c>
      <c r="JO290" s="2" cm="1">
        <f t="array" ref="JO290">RSQ('4.30.21_soaks'!$A$2:$A$7, ( (INDEX('4.30.21_soaks'!$B$2:$OK$7,0,MATCH(Heatmap!JO$1,'4.30.21_soaks'!$B$1:$OK$1,0)))/(INDEX('4.30.21_soaks'!$B$2:$OK$7,0,MATCH(Heatmap!$A290,'4.30.21_soaks'!$B$1:$OK$1,0))) ))</f>
        <v>6.4856747005957458E-3</v>
      </c>
      <c r="JP290" s="2" cm="1">
        <f t="array" ref="JP290">RSQ('4.30.21_soaks'!$A$2:$A$7, ( (INDEX('4.30.21_soaks'!$B$2:$OK$7,0,MATCH(Heatmap!JP$1,'4.30.21_soaks'!$B$1:$OK$1,0)))/(INDEX('4.30.21_soaks'!$B$2:$OK$7,0,MATCH(Heatmap!$A290,'4.30.21_soaks'!$B$1:$OK$1,0))) ))</f>
        <v>5.9434315363804668E-2</v>
      </c>
      <c r="JQ290" s="2" cm="1">
        <f t="array" ref="JQ290">RSQ('4.30.21_soaks'!$A$2:$A$7, ( (INDEX('4.30.21_soaks'!$B$2:$OK$7,0,MATCH(Heatmap!JQ$1,'4.30.21_soaks'!$B$1:$OK$1,0)))/(INDEX('4.30.21_soaks'!$B$2:$OK$7,0,MATCH(Heatmap!$A290,'4.30.21_soaks'!$B$1:$OK$1,0))) ))</f>
        <v>8.9482529426734625E-2</v>
      </c>
      <c r="JR290" s="2" cm="1">
        <f t="array" ref="JR290">RSQ('4.30.21_soaks'!$A$2:$A$7, ( (INDEX('4.30.21_soaks'!$B$2:$OK$7,0,MATCH(Heatmap!JR$1,'4.30.21_soaks'!$B$1:$OK$1,0)))/(INDEX('4.30.21_soaks'!$B$2:$OK$7,0,MATCH(Heatmap!$A290,'4.30.21_soaks'!$B$1:$OK$1,0))) ))</f>
        <v>1.5450464556637841E-2</v>
      </c>
      <c r="JS290" s="2" cm="1">
        <f t="array" ref="JS290">RSQ('4.30.21_soaks'!$A$2:$A$7, ( (INDEX('4.30.21_soaks'!$B$2:$OK$7,0,MATCH(Heatmap!JS$1,'4.30.21_soaks'!$B$1:$OK$1,0)))/(INDEX('4.30.21_soaks'!$B$2:$OK$7,0,MATCH(Heatmap!$A290,'4.30.21_soaks'!$B$1:$OK$1,0))) ))</f>
        <v>1.7734600527591828E-3</v>
      </c>
      <c r="JT290" s="2" cm="1">
        <f t="array" ref="JT290">RSQ('4.30.21_soaks'!$A$2:$A$7, ( (INDEX('4.30.21_soaks'!$B$2:$OK$7,0,MATCH(Heatmap!JT$1,'4.30.21_soaks'!$B$1:$OK$1,0)))/(INDEX('4.30.21_soaks'!$B$2:$OK$7,0,MATCH(Heatmap!$A290,'4.30.21_soaks'!$B$1:$OK$1,0))) ))</f>
        <v>0.11645251658206059</v>
      </c>
      <c r="JU290" s="2" cm="1">
        <f t="array" ref="JU290">RSQ('4.30.21_soaks'!$A$2:$A$7, ( (INDEX('4.30.21_soaks'!$B$2:$OK$7,0,MATCH(Heatmap!JU$1,'4.30.21_soaks'!$B$1:$OK$1,0)))/(INDEX('4.30.21_soaks'!$B$2:$OK$7,0,MATCH(Heatmap!$A290,'4.30.21_soaks'!$B$1:$OK$1,0))) ))</f>
        <v>6.6731250105162411E-4</v>
      </c>
      <c r="JV290" s="2" cm="1">
        <f t="array" ref="JV290">RSQ('4.30.21_soaks'!$A$2:$A$7, ( (INDEX('4.30.21_soaks'!$B$2:$OK$7,0,MATCH(Heatmap!JV$1,'4.30.21_soaks'!$B$1:$OK$1,0)))/(INDEX('4.30.21_soaks'!$B$2:$OK$7,0,MATCH(Heatmap!$A290,'4.30.21_soaks'!$B$1:$OK$1,0))) ))</f>
        <v>0.13042026160549011</v>
      </c>
      <c r="JW290" s="2" cm="1">
        <f t="array" ref="JW290">RSQ('4.30.21_soaks'!$A$2:$A$7, ( (INDEX('4.30.21_soaks'!$B$2:$OK$7,0,MATCH(Heatmap!JW$1,'4.30.21_soaks'!$B$1:$OK$1,0)))/(INDEX('4.30.21_soaks'!$B$2:$OK$7,0,MATCH(Heatmap!$A290,'4.30.21_soaks'!$B$1:$OK$1,0))) ))</f>
        <v>7.4973288358722969E-3</v>
      </c>
      <c r="JX290" s="2" cm="1">
        <f t="array" ref="JX290">RSQ('4.30.21_soaks'!$A$2:$A$7, ( (INDEX('4.30.21_soaks'!$B$2:$OK$7,0,MATCH(Heatmap!JX$1,'4.30.21_soaks'!$B$1:$OK$1,0)))/(INDEX('4.30.21_soaks'!$B$2:$OK$7,0,MATCH(Heatmap!$A290,'4.30.21_soaks'!$B$1:$OK$1,0))) ))</f>
        <v>0.13534622956333711</v>
      </c>
      <c r="JY290" s="2" cm="1">
        <f t="array" ref="JY290">RSQ('4.30.21_soaks'!$A$2:$A$7, ( (INDEX('4.30.21_soaks'!$B$2:$OK$7,0,MATCH(Heatmap!JY$1,'4.30.21_soaks'!$B$1:$OK$1,0)))/(INDEX('4.30.21_soaks'!$B$2:$OK$7,0,MATCH(Heatmap!$A290,'4.30.21_soaks'!$B$1:$OK$1,0))) ))</f>
        <v>9.0905245803531882E-3</v>
      </c>
      <c r="JZ290" s="2" cm="1">
        <f t="array" ref="JZ290">RSQ('4.30.21_soaks'!$A$2:$A$7, ( (INDEX('4.30.21_soaks'!$B$2:$OK$7,0,MATCH(Heatmap!JZ$1,'4.30.21_soaks'!$B$1:$OK$1,0)))/(INDEX('4.30.21_soaks'!$B$2:$OK$7,0,MATCH(Heatmap!$A290,'4.30.21_soaks'!$B$1:$OK$1,0))) ))</f>
        <v>2.4890062479432377E-2</v>
      </c>
      <c r="KA290" s="2" cm="1">
        <f t="array" ref="KA290">RSQ('4.30.21_soaks'!$A$2:$A$7, ( (INDEX('4.30.21_soaks'!$B$2:$OK$7,0,MATCH(Heatmap!KA$1,'4.30.21_soaks'!$B$1:$OK$1,0)))/(INDEX('4.30.21_soaks'!$B$2:$OK$7,0,MATCH(Heatmap!$A290,'4.30.21_soaks'!$B$1:$OK$1,0))) ))</f>
        <v>9.0152993855341958E-3</v>
      </c>
      <c r="KB290" s="2" cm="1">
        <f t="array" ref="KB290">RSQ('4.30.21_soaks'!$A$2:$A$7, ( (INDEX('4.30.21_soaks'!$B$2:$OK$7,0,MATCH(Heatmap!KB$1,'4.30.21_soaks'!$B$1:$OK$1,0)))/(INDEX('4.30.21_soaks'!$B$2:$OK$7,0,MATCH(Heatmap!$A290,'4.30.21_soaks'!$B$1:$OK$1,0))) ))</f>
        <v>2.9419459273750418E-3</v>
      </c>
      <c r="KC290" s="2" cm="1">
        <f t="array" ref="KC290">RSQ('4.30.21_soaks'!$A$2:$A$7, ( (INDEX('4.30.21_soaks'!$B$2:$OK$7,0,MATCH(Heatmap!KC$1,'4.30.21_soaks'!$B$1:$OK$1,0)))/(INDEX('4.30.21_soaks'!$B$2:$OK$7,0,MATCH(Heatmap!$A290,'4.30.21_soaks'!$B$1:$OK$1,0))) ))</f>
        <v>0.12681741237713751</v>
      </c>
      <c r="KD290" s="2" t="e" cm="1">
        <f t="array" ref="KD290">RSQ('4.30.21_soaks'!$A$2:$A$7, ( (INDEX('4.30.21_soaks'!$B$2:$OK$7,0,MATCH(Heatmap!KD$1,'4.30.21_soaks'!$B$1:$OK$1,0)))/(INDEX('4.30.21_soaks'!$B$2:$OK$7,0,MATCH(Heatmap!$A290,'4.30.21_soaks'!$B$1:$OK$1,0))) ))</f>
        <v>#DIV/0!</v>
      </c>
      <c r="KE290" s="2" cm="1">
        <f t="array" ref="KE290">RSQ('4.30.21_soaks'!$A$2:$A$7, ( (INDEX('4.30.21_soaks'!$B$2:$OK$7,0,MATCH(Heatmap!KE$1,'4.30.21_soaks'!$B$1:$OK$1,0)))/(INDEX('4.30.21_soaks'!$B$2:$OK$7,0,MATCH(Heatmap!$A290,'4.30.21_soaks'!$B$1:$OK$1,0))) ))</f>
        <v>1.8049004046681628E-2</v>
      </c>
      <c r="KF290" s="2" cm="1">
        <f t="array" ref="KF290">RSQ('4.30.21_soaks'!$A$2:$A$7, ( (INDEX('4.30.21_soaks'!$B$2:$OK$7,0,MATCH(Heatmap!KF$1,'4.30.21_soaks'!$B$1:$OK$1,0)))/(INDEX('4.30.21_soaks'!$B$2:$OK$7,0,MATCH(Heatmap!$A290,'4.30.21_soaks'!$B$1:$OK$1,0))) ))</f>
        <v>5.7242047319694379E-2</v>
      </c>
      <c r="KG290" s="2" cm="1">
        <f t="array" ref="KG290">RSQ('4.30.21_soaks'!$A$2:$A$7, ( (INDEX('4.30.21_soaks'!$B$2:$OK$7,0,MATCH(Heatmap!KG$1,'4.30.21_soaks'!$B$1:$OK$1,0)))/(INDEX('4.30.21_soaks'!$B$2:$OK$7,0,MATCH(Heatmap!$A290,'4.30.21_soaks'!$B$1:$OK$1,0))) ))</f>
        <v>5.3329665394293978E-2</v>
      </c>
      <c r="KH290" s="2" cm="1">
        <f t="array" ref="KH290">RSQ('4.30.21_soaks'!$A$2:$A$7, ( (INDEX('4.30.21_soaks'!$B$2:$OK$7,0,MATCH(Heatmap!KH$1,'4.30.21_soaks'!$B$1:$OK$1,0)))/(INDEX('4.30.21_soaks'!$B$2:$OK$7,0,MATCH(Heatmap!$A290,'4.30.21_soaks'!$B$1:$OK$1,0))) ))</f>
        <v>1.3275238210119637E-2</v>
      </c>
      <c r="KI290" s="2" cm="1">
        <f t="array" ref="KI290">RSQ('4.30.21_soaks'!$A$2:$A$7, ( (INDEX('4.30.21_soaks'!$B$2:$OK$7,0,MATCH(Heatmap!KI$1,'4.30.21_soaks'!$B$1:$OK$1,0)))/(INDEX('4.30.21_soaks'!$B$2:$OK$7,0,MATCH(Heatmap!$A290,'4.30.21_soaks'!$B$1:$OK$1,0))) ))</f>
        <v>8.7739127934178124E-2</v>
      </c>
      <c r="KJ290" s="2" cm="1">
        <f t="array" ref="KJ290">RSQ('4.30.21_soaks'!$A$2:$A$7, ( (INDEX('4.30.21_soaks'!$B$2:$OK$7,0,MATCH(Heatmap!KJ$1,'4.30.21_soaks'!$B$1:$OK$1,0)))/(INDEX('4.30.21_soaks'!$B$2:$OK$7,0,MATCH(Heatmap!$A290,'4.30.21_soaks'!$B$1:$OK$1,0))) ))</f>
        <v>4.7645907682101515E-2</v>
      </c>
      <c r="KK290" s="2" cm="1">
        <f t="array" ref="KK290">RSQ('4.30.21_soaks'!$A$2:$A$7, ( (INDEX('4.30.21_soaks'!$B$2:$OK$7,0,MATCH(Heatmap!KK$1,'4.30.21_soaks'!$B$1:$OK$1,0)))/(INDEX('4.30.21_soaks'!$B$2:$OK$7,0,MATCH(Heatmap!$A290,'4.30.21_soaks'!$B$1:$OK$1,0))) ))</f>
        <v>0.22506332139106183</v>
      </c>
      <c r="KL290" s="2" cm="1">
        <f t="array" ref="KL290">RSQ('4.30.21_soaks'!$A$2:$A$7, ( (INDEX('4.30.21_soaks'!$B$2:$OK$7,0,MATCH(Heatmap!KL$1,'4.30.21_soaks'!$B$1:$OK$1,0)))/(INDEX('4.30.21_soaks'!$B$2:$OK$7,0,MATCH(Heatmap!$A290,'4.30.21_soaks'!$B$1:$OK$1,0))) ))</f>
        <v>4.7995041392537175E-3</v>
      </c>
      <c r="KM290" s="2" cm="1">
        <f t="array" ref="KM290">RSQ('4.30.21_soaks'!$A$2:$A$7, ( (INDEX('4.30.21_soaks'!$B$2:$OK$7,0,MATCH(Heatmap!KM$1,'4.30.21_soaks'!$B$1:$OK$1,0)))/(INDEX('4.30.21_soaks'!$B$2:$OK$7,0,MATCH(Heatmap!$A290,'4.30.21_soaks'!$B$1:$OK$1,0))) ))</f>
        <v>9.7041949080880943E-2</v>
      </c>
      <c r="KN290" s="2" cm="1">
        <f t="array" ref="KN290">RSQ('4.30.21_soaks'!$A$2:$A$7, ( (INDEX('4.30.21_soaks'!$B$2:$OK$7,0,MATCH(Heatmap!KN$1,'4.30.21_soaks'!$B$1:$OK$1,0)))/(INDEX('4.30.21_soaks'!$B$2:$OK$7,0,MATCH(Heatmap!$A290,'4.30.21_soaks'!$B$1:$OK$1,0))) ))</f>
        <v>3.4049969504462061E-3</v>
      </c>
      <c r="KO290" s="2" cm="1">
        <f t="array" ref="KO290">RSQ('4.30.21_soaks'!$A$2:$A$7, ( (INDEX('4.30.21_soaks'!$B$2:$OK$7,0,MATCH(Heatmap!KO$1,'4.30.21_soaks'!$B$1:$OK$1,0)))/(INDEX('4.30.21_soaks'!$B$2:$OK$7,0,MATCH(Heatmap!$A290,'4.30.21_soaks'!$B$1:$OK$1,0))) ))</f>
        <v>5.7628757834254717E-2</v>
      </c>
      <c r="KP290" s="2" cm="1">
        <f t="array" ref="KP290">RSQ('4.30.21_soaks'!$A$2:$A$7, ( (INDEX('4.30.21_soaks'!$B$2:$OK$7,0,MATCH(Heatmap!KP$1,'4.30.21_soaks'!$B$1:$OK$1,0)))/(INDEX('4.30.21_soaks'!$B$2:$OK$7,0,MATCH(Heatmap!$A290,'4.30.21_soaks'!$B$1:$OK$1,0))) ))</f>
        <v>4.9440682399647658E-6</v>
      </c>
      <c r="KQ290" s="2" cm="1">
        <f t="array" ref="KQ290">RSQ('4.30.21_soaks'!$A$2:$A$7, ( (INDEX('4.30.21_soaks'!$B$2:$OK$7,0,MATCH(Heatmap!KQ$1,'4.30.21_soaks'!$B$1:$OK$1,0)))/(INDEX('4.30.21_soaks'!$B$2:$OK$7,0,MATCH(Heatmap!$A290,'4.30.21_soaks'!$B$1:$OK$1,0))) ))</f>
        <v>5.2863731994752191E-4</v>
      </c>
      <c r="KR290" s="2" cm="1">
        <f t="array" ref="KR290">RSQ('4.30.21_soaks'!$A$2:$A$7, ( (INDEX('4.30.21_soaks'!$B$2:$OK$7,0,MATCH(Heatmap!KR$1,'4.30.21_soaks'!$B$1:$OK$1,0)))/(INDEX('4.30.21_soaks'!$B$2:$OK$7,0,MATCH(Heatmap!$A290,'4.30.21_soaks'!$B$1:$OK$1,0))) ))</f>
        <v>9.592209870248343E-3</v>
      </c>
      <c r="KS290" s="2" cm="1">
        <f t="array" ref="KS290">RSQ('4.30.21_soaks'!$A$2:$A$7, ( (INDEX('4.30.21_soaks'!$B$2:$OK$7,0,MATCH(Heatmap!KS$1,'4.30.21_soaks'!$B$1:$OK$1,0)))/(INDEX('4.30.21_soaks'!$B$2:$OK$7,0,MATCH(Heatmap!$A290,'4.30.21_soaks'!$B$1:$OK$1,0))) ))</f>
        <v>1.4201505864161645E-6</v>
      </c>
      <c r="KT290" s="2" cm="1">
        <f t="array" ref="KT290">RSQ('4.30.21_soaks'!$A$2:$A$7, ( (INDEX('4.30.21_soaks'!$B$2:$OK$7,0,MATCH(Heatmap!KT$1,'4.30.21_soaks'!$B$1:$OK$1,0)))/(INDEX('4.30.21_soaks'!$B$2:$OK$7,0,MATCH(Heatmap!$A290,'4.30.21_soaks'!$B$1:$OK$1,0))) ))</f>
        <v>1.3815504490109567E-2</v>
      </c>
      <c r="KU290" s="2" cm="1">
        <f t="array" ref="KU290">RSQ('4.30.21_soaks'!$A$2:$A$7, ( (INDEX('4.30.21_soaks'!$B$2:$OK$7,0,MATCH(Heatmap!KU$1,'4.30.21_soaks'!$B$1:$OK$1,0)))/(INDEX('4.30.21_soaks'!$B$2:$OK$7,0,MATCH(Heatmap!$A290,'4.30.21_soaks'!$B$1:$OK$1,0))) ))</f>
        <v>3.9111737517807214E-2</v>
      </c>
      <c r="KV290" s="2" cm="1">
        <f t="array" ref="KV290">RSQ('4.30.21_soaks'!$A$2:$A$7, ( (INDEX('4.30.21_soaks'!$B$2:$OK$7,0,MATCH(Heatmap!KV$1,'4.30.21_soaks'!$B$1:$OK$1,0)))/(INDEX('4.30.21_soaks'!$B$2:$OK$7,0,MATCH(Heatmap!$A290,'4.30.21_soaks'!$B$1:$OK$1,0))) ))</f>
        <v>1.250752527885878E-2</v>
      </c>
      <c r="KW290" s="2" cm="1">
        <f t="array" ref="KW290">RSQ('4.30.21_soaks'!$A$2:$A$7, ( (INDEX('4.30.21_soaks'!$B$2:$OK$7,0,MATCH(Heatmap!KW$1,'4.30.21_soaks'!$B$1:$OK$1,0)))/(INDEX('4.30.21_soaks'!$B$2:$OK$7,0,MATCH(Heatmap!$A290,'4.30.21_soaks'!$B$1:$OK$1,0))) ))</f>
        <v>1.7828958141834479E-3</v>
      </c>
      <c r="KX290" s="2" cm="1">
        <f t="array" ref="KX290">RSQ('4.30.21_soaks'!$A$2:$A$7, ( (INDEX('4.30.21_soaks'!$B$2:$OK$7,0,MATCH(Heatmap!KX$1,'4.30.21_soaks'!$B$1:$OK$1,0)))/(INDEX('4.30.21_soaks'!$B$2:$OK$7,0,MATCH(Heatmap!$A290,'4.30.21_soaks'!$B$1:$OK$1,0))) ))</f>
        <v>3.0668873487514746E-6</v>
      </c>
      <c r="KY290" s="2" cm="1">
        <f t="array" ref="KY290">RSQ('4.30.21_soaks'!$A$2:$A$7, ( (INDEX('4.30.21_soaks'!$B$2:$OK$7,0,MATCH(Heatmap!KY$1,'4.30.21_soaks'!$B$1:$OK$1,0)))/(INDEX('4.30.21_soaks'!$B$2:$OK$7,0,MATCH(Heatmap!$A290,'4.30.21_soaks'!$B$1:$OK$1,0))) ))</f>
        <v>1.1550045623558134E-3</v>
      </c>
      <c r="KZ290" s="2" cm="1">
        <f t="array" ref="KZ290">RSQ('4.30.21_soaks'!$A$2:$A$7, ( (INDEX('4.30.21_soaks'!$B$2:$OK$7,0,MATCH(Heatmap!KZ$1,'4.30.21_soaks'!$B$1:$OK$1,0)))/(INDEX('4.30.21_soaks'!$B$2:$OK$7,0,MATCH(Heatmap!$A290,'4.30.21_soaks'!$B$1:$OK$1,0))) ))</f>
        <v>2.8599347236419725E-2</v>
      </c>
      <c r="LA290" s="2" cm="1">
        <f t="array" ref="LA290">RSQ('4.30.21_soaks'!$A$2:$A$7, ( (INDEX('4.30.21_soaks'!$B$2:$OK$7,0,MATCH(Heatmap!LA$1,'4.30.21_soaks'!$B$1:$OK$1,0)))/(INDEX('4.30.21_soaks'!$B$2:$OK$7,0,MATCH(Heatmap!$A290,'4.30.21_soaks'!$B$1:$OK$1,0))) ))</f>
        <v>6.5898775853708152E-3</v>
      </c>
      <c r="LB290" s="2" cm="1">
        <f t="array" ref="LB290">RSQ('4.30.21_soaks'!$A$2:$A$7, ( (INDEX('4.30.21_soaks'!$B$2:$OK$7,0,MATCH(Heatmap!LB$1,'4.30.21_soaks'!$B$1:$OK$1,0)))/(INDEX('4.30.21_soaks'!$B$2:$OK$7,0,MATCH(Heatmap!$A290,'4.30.21_soaks'!$B$1:$OK$1,0))) ))</f>
        <v>6.1663482263177354E-2</v>
      </c>
      <c r="LC290" s="2" cm="1">
        <f t="array" ref="LC290">RSQ('4.30.21_soaks'!$A$2:$A$7, ( (INDEX('4.30.21_soaks'!$B$2:$OK$7,0,MATCH(Heatmap!LC$1,'4.30.21_soaks'!$B$1:$OK$1,0)))/(INDEX('4.30.21_soaks'!$B$2:$OK$7,0,MATCH(Heatmap!$A290,'4.30.21_soaks'!$B$1:$OK$1,0))) ))</f>
        <v>6.6833760485090002E-2</v>
      </c>
      <c r="LD290" s="2" cm="1">
        <f t="array" ref="LD290">RSQ('4.30.21_soaks'!$A$2:$A$7, ( (INDEX('4.30.21_soaks'!$B$2:$OK$7,0,MATCH(Heatmap!LD$1,'4.30.21_soaks'!$B$1:$OK$1,0)))/(INDEX('4.30.21_soaks'!$B$2:$OK$7,0,MATCH(Heatmap!$A290,'4.30.21_soaks'!$B$1:$OK$1,0))) ))</f>
        <v>8.3101967557593664E-2</v>
      </c>
      <c r="LE290" s="2" cm="1">
        <f t="array" ref="LE290">RSQ('4.30.21_soaks'!$A$2:$A$7, ( (INDEX('4.30.21_soaks'!$B$2:$OK$7,0,MATCH(Heatmap!LE$1,'4.30.21_soaks'!$B$1:$OK$1,0)))/(INDEX('4.30.21_soaks'!$B$2:$OK$7,0,MATCH(Heatmap!$A290,'4.30.21_soaks'!$B$1:$OK$1,0))) ))</f>
        <v>3.1959072853352782E-2</v>
      </c>
      <c r="LF290" s="2" cm="1">
        <f t="array" ref="LF290">RSQ('4.30.21_soaks'!$A$2:$A$7, ( (INDEX('4.30.21_soaks'!$B$2:$OK$7,0,MATCH(Heatmap!LF$1,'4.30.21_soaks'!$B$1:$OK$1,0)))/(INDEX('4.30.21_soaks'!$B$2:$OK$7,0,MATCH(Heatmap!$A290,'4.30.21_soaks'!$B$1:$OK$1,0))) ))</f>
        <v>0.12479777477165602</v>
      </c>
      <c r="LG290" s="2" cm="1">
        <f t="array" ref="LG290">RSQ('4.30.21_soaks'!$A$2:$A$7, ( (INDEX('4.30.21_soaks'!$B$2:$OK$7,0,MATCH(Heatmap!LG$1,'4.30.21_soaks'!$B$1:$OK$1,0)))/(INDEX('4.30.21_soaks'!$B$2:$OK$7,0,MATCH(Heatmap!$A290,'4.30.21_soaks'!$B$1:$OK$1,0))) ))</f>
        <v>3.3931570677712297E-2</v>
      </c>
      <c r="LH290" s="2" cm="1">
        <f t="array" ref="LH290">RSQ('4.30.21_soaks'!$A$2:$A$7, ( (INDEX('4.30.21_soaks'!$B$2:$OK$7,0,MATCH(Heatmap!LH$1,'4.30.21_soaks'!$B$1:$OK$1,0)))/(INDEX('4.30.21_soaks'!$B$2:$OK$7,0,MATCH(Heatmap!$A290,'4.30.21_soaks'!$B$1:$OK$1,0))) ))</f>
        <v>3.325525852384404E-2</v>
      </c>
      <c r="LI290" s="2" cm="1">
        <f t="array" ref="LI290">RSQ('4.30.21_soaks'!$A$2:$A$7, ( (INDEX('4.30.21_soaks'!$B$2:$OK$7,0,MATCH(Heatmap!LI$1,'4.30.21_soaks'!$B$1:$OK$1,0)))/(INDEX('4.30.21_soaks'!$B$2:$OK$7,0,MATCH(Heatmap!$A290,'4.30.21_soaks'!$B$1:$OK$1,0))) ))</f>
        <v>8.9114574402719152E-2</v>
      </c>
      <c r="LJ290" s="2" cm="1">
        <f t="array" ref="LJ290">RSQ('4.30.21_soaks'!$A$2:$A$7, ( (INDEX('4.30.21_soaks'!$B$2:$OK$7,0,MATCH(Heatmap!LJ$1,'4.30.21_soaks'!$B$1:$OK$1,0)))/(INDEX('4.30.21_soaks'!$B$2:$OK$7,0,MATCH(Heatmap!$A290,'4.30.21_soaks'!$B$1:$OK$1,0))) ))</f>
        <v>0.10709424171910105</v>
      </c>
      <c r="LK290" s="2" cm="1">
        <f t="array" ref="LK290">RSQ('4.30.21_soaks'!$A$2:$A$7, ( (INDEX('4.30.21_soaks'!$B$2:$OK$7,0,MATCH(Heatmap!LK$1,'4.30.21_soaks'!$B$1:$OK$1,0)))/(INDEX('4.30.21_soaks'!$B$2:$OK$7,0,MATCH(Heatmap!$A290,'4.30.21_soaks'!$B$1:$OK$1,0))) ))</f>
        <v>0.11530524690835499</v>
      </c>
      <c r="LL290" s="2" cm="1">
        <f t="array" ref="LL290">RSQ('4.30.21_soaks'!$A$2:$A$7, ( (INDEX('4.30.21_soaks'!$B$2:$OK$7,0,MATCH(Heatmap!LL$1,'4.30.21_soaks'!$B$1:$OK$1,0)))/(INDEX('4.30.21_soaks'!$B$2:$OK$7,0,MATCH(Heatmap!$A290,'4.30.21_soaks'!$B$1:$OK$1,0))) ))</f>
        <v>4.1004298265352769E-2</v>
      </c>
      <c r="LM290" s="2" cm="1">
        <f t="array" ref="LM290">RSQ('4.30.21_soaks'!$A$2:$A$7, ( (INDEX('4.30.21_soaks'!$B$2:$OK$7,0,MATCH(Heatmap!LM$1,'4.30.21_soaks'!$B$1:$OK$1,0)))/(INDEX('4.30.21_soaks'!$B$2:$OK$7,0,MATCH(Heatmap!$A290,'4.30.21_soaks'!$B$1:$OK$1,0))) ))</f>
        <v>0.21643831956030629</v>
      </c>
      <c r="LN290" s="2" cm="1">
        <f t="array" ref="LN290">RSQ('4.30.21_soaks'!$A$2:$A$7, ( (INDEX('4.30.21_soaks'!$B$2:$OK$7,0,MATCH(Heatmap!LN$1,'4.30.21_soaks'!$B$1:$OK$1,0)))/(INDEX('4.30.21_soaks'!$B$2:$OK$7,0,MATCH(Heatmap!$A290,'4.30.21_soaks'!$B$1:$OK$1,0))) ))</f>
        <v>4.0967130251062113E-2</v>
      </c>
      <c r="LO290" s="2" cm="1">
        <f t="array" ref="LO290">RSQ('4.30.21_soaks'!$A$2:$A$7, ( (INDEX('4.30.21_soaks'!$B$2:$OK$7,0,MATCH(Heatmap!LO$1,'4.30.21_soaks'!$B$1:$OK$1,0)))/(INDEX('4.30.21_soaks'!$B$2:$OK$7,0,MATCH(Heatmap!$A290,'4.30.21_soaks'!$B$1:$OK$1,0))) ))</f>
        <v>2.7583596958726649E-2</v>
      </c>
      <c r="LP290" s="2" cm="1">
        <f t="array" ref="LP290">RSQ('4.30.21_soaks'!$A$2:$A$7, ( (INDEX('4.30.21_soaks'!$B$2:$OK$7,0,MATCH(Heatmap!LP$1,'4.30.21_soaks'!$B$1:$OK$1,0)))/(INDEX('4.30.21_soaks'!$B$2:$OK$7,0,MATCH(Heatmap!$A290,'4.30.21_soaks'!$B$1:$OK$1,0))) ))</f>
        <v>0.19558767171134725</v>
      </c>
      <c r="LQ290" s="2" cm="1">
        <f t="array" ref="LQ290">RSQ('4.30.21_soaks'!$A$2:$A$7, ( (INDEX('4.30.21_soaks'!$B$2:$OK$7,0,MATCH(Heatmap!LQ$1,'4.30.21_soaks'!$B$1:$OK$1,0)))/(INDEX('4.30.21_soaks'!$B$2:$OK$7,0,MATCH(Heatmap!$A290,'4.30.21_soaks'!$B$1:$OK$1,0))) ))</f>
        <v>6.5025447267884576E-2</v>
      </c>
      <c r="LR290" s="2" cm="1">
        <f t="array" ref="LR290">RSQ('4.30.21_soaks'!$A$2:$A$7, ( (INDEX('4.30.21_soaks'!$B$2:$OK$7,0,MATCH(Heatmap!LR$1,'4.30.21_soaks'!$B$1:$OK$1,0)))/(INDEX('4.30.21_soaks'!$B$2:$OK$7,0,MATCH(Heatmap!$A290,'4.30.21_soaks'!$B$1:$OK$1,0))) ))</f>
        <v>8.2027477535428703E-2</v>
      </c>
      <c r="LS290" s="2" cm="1">
        <f t="array" ref="LS290">RSQ('4.30.21_soaks'!$A$2:$A$7, ( (INDEX('4.30.21_soaks'!$B$2:$OK$7,0,MATCH(Heatmap!LS$1,'4.30.21_soaks'!$B$1:$OK$1,0)))/(INDEX('4.30.21_soaks'!$B$2:$OK$7,0,MATCH(Heatmap!$A290,'4.30.21_soaks'!$B$1:$OK$1,0))) ))</f>
        <v>0.11178636912135616</v>
      </c>
      <c r="LT290" s="2" cm="1">
        <f t="array" ref="LT290">RSQ('4.30.21_soaks'!$A$2:$A$7, ( (INDEX('4.30.21_soaks'!$B$2:$OK$7,0,MATCH(Heatmap!LT$1,'4.30.21_soaks'!$B$1:$OK$1,0)))/(INDEX('4.30.21_soaks'!$B$2:$OK$7,0,MATCH(Heatmap!$A290,'4.30.21_soaks'!$B$1:$OK$1,0))) ))</f>
        <v>6.4723916736665221E-2</v>
      </c>
      <c r="LU290" s="2" cm="1">
        <f t="array" ref="LU290">RSQ('4.30.21_soaks'!$A$2:$A$7, ( (INDEX('4.30.21_soaks'!$B$2:$OK$7,0,MATCH(Heatmap!LU$1,'4.30.21_soaks'!$B$1:$OK$1,0)))/(INDEX('4.30.21_soaks'!$B$2:$OK$7,0,MATCH(Heatmap!$A290,'4.30.21_soaks'!$B$1:$OK$1,0))) ))</f>
        <v>0.18618668516604778</v>
      </c>
      <c r="LV290" s="2" cm="1">
        <f t="array" ref="LV290">RSQ('4.30.21_soaks'!$A$2:$A$7, ( (INDEX('4.30.21_soaks'!$B$2:$OK$7,0,MATCH(Heatmap!LV$1,'4.30.21_soaks'!$B$1:$OK$1,0)))/(INDEX('4.30.21_soaks'!$B$2:$OK$7,0,MATCH(Heatmap!$A290,'4.30.21_soaks'!$B$1:$OK$1,0))) ))</f>
        <v>3.7778158483302508E-2</v>
      </c>
      <c r="LW290" s="2" cm="1">
        <f t="array" ref="LW290">RSQ('4.30.21_soaks'!$A$2:$A$7, ( (INDEX('4.30.21_soaks'!$B$2:$OK$7,0,MATCH(Heatmap!LW$1,'4.30.21_soaks'!$B$1:$OK$1,0)))/(INDEX('4.30.21_soaks'!$B$2:$OK$7,0,MATCH(Heatmap!$A290,'4.30.21_soaks'!$B$1:$OK$1,0))) ))</f>
        <v>0.12377748200373942</v>
      </c>
      <c r="LX290" s="2" cm="1">
        <f t="array" ref="LX290">RSQ('4.30.21_soaks'!$A$2:$A$7, ( (INDEX('4.30.21_soaks'!$B$2:$OK$7,0,MATCH(Heatmap!LX$1,'4.30.21_soaks'!$B$1:$OK$1,0)))/(INDEX('4.30.21_soaks'!$B$2:$OK$7,0,MATCH(Heatmap!$A290,'4.30.21_soaks'!$B$1:$OK$1,0))) ))</f>
        <v>7.8310028833347256E-2</v>
      </c>
      <c r="LY290" s="2" cm="1">
        <f t="array" ref="LY290">RSQ('4.30.21_soaks'!$A$2:$A$7, ( (INDEX('4.30.21_soaks'!$B$2:$OK$7,0,MATCH(Heatmap!LY$1,'4.30.21_soaks'!$B$1:$OK$1,0)))/(INDEX('4.30.21_soaks'!$B$2:$OK$7,0,MATCH(Heatmap!$A290,'4.30.21_soaks'!$B$1:$OK$1,0))) ))</f>
        <v>0.10560428916976926</v>
      </c>
      <c r="LZ290" s="2" cm="1">
        <f t="array" ref="LZ290">RSQ('4.30.21_soaks'!$A$2:$A$7, ( (INDEX('4.30.21_soaks'!$B$2:$OK$7,0,MATCH(Heatmap!LZ$1,'4.30.21_soaks'!$B$1:$OK$1,0)))/(INDEX('4.30.21_soaks'!$B$2:$OK$7,0,MATCH(Heatmap!$A290,'4.30.21_soaks'!$B$1:$OK$1,0))) ))</f>
        <v>0.20899164848485205</v>
      </c>
      <c r="MA290" s="2" cm="1">
        <f t="array" ref="MA290">RSQ('4.30.21_soaks'!$A$2:$A$7, ( (INDEX('4.30.21_soaks'!$B$2:$OK$7,0,MATCH(Heatmap!MA$1,'4.30.21_soaks'!$B$1:$OK$1,0)))/(INDEX('4.30.21_soaks'!$B$2:$OK$7,0,MATCH(Heatmap!$A290,'4.30.21_soaks'!$B$1:$OK$1,0))) ))</f>
        <v>6.0940799077504881E-2</v>
      </c>
      <c r="MB290" s="2" cm="1">
        <f t="array" ref="MB290">RSQ('4.30.21_soaks'!$A$2:$A$7, ( (INDEX('4.30.21_soaks'!$B$2:$OK$7,0,MATCH(Heatmap!MB$1,'4.30.21_soaks'!$B$1:$OK$1,0)))/(INDEX('4.30.21_soaks'!$B$2:$OK$7,0,MATCH(Heatmap!$A290,'4.30.21_soaks'!$B$1:$OK$1,0))) ))</f>
        <v>0.29452052095218584</v>
      </c>
      <c r="MC290" s="2" cm="1">
        <f t="array" ref="MC290">RSQ('4.30.21_soaks'!$A$2:$A$7, ( (INDEX('4.30.21_soaks'!$B$2:$OK$7,0,MATCH(Heatmap!MC$1,'4.30.21_soaks'!$B$1:$OK$1,0)))/(INDEX('4.30.21_soaks'!$B$2:$OK$7,0,MATCH(Heatmap!$A290,'4.30.21_soaks'!$B$1:$OK$1,0))) ))</f>
        <v>0.12407129653118149</v>
      </c>
      <c r="MD290" s="2" cm="1">
        <f t="array" ref="MD290">RSQ('4.30.21_soaks'!$A$2:$A$7, ( (INDEX('4.30.21_soaks'!$B$2:$OK$7,0,MATCH(Heatmap!MD$1,'4.30.21_soaks'!$B$1:$OK$1,0)))/(INDEX('4.30.21_soaks'!$B$2:$OK$7,0,MATCH(Heatmap!$A290,'4.30.21_soaks'!$B$1:$OK$1,0))) ))</f>
        <v>5.0031152627230745E-4</v>
      </c>
      <c r="ME290" s="2" cm="1">
        <f t="array" ref="ME290">RSQ('4.30.21_soaks'!$A$2:$A$7, ( (INDEX('4.30.21_soaks'!$B$2:$OK$7,0,MATCH(Heatmap!ME$1,'4.30.21_soaks'!$B$1:$OK$1,0)))/(INDEX('4.30.21_soaks'!$B$2:$OK$7,0,MATCH(Heatmap!$A290,'4.30.21_soaks'!$B$1:$OK$1,0))) ))</f>
        <v>0.13691580347691573</v>
      </c>
      <c r="MF290" s="2" cm="1">
        <f t="array" ref="MF290">RSQ('4.30.21_soaks'!$A$2:$A$7, ( (INDEX('4.30.21_soaks'!$B$2:$OK$7,0,MATCH(Heatmap!MF$1,'4.30.21_soaks'!$B$1:$OK$1,0)))/(INDEX('4.30.21_soaks'!$B$2:$OK$7,0,MATCH(Heatmap!$A290,'4.30.21_soaks'!$B$1:$OK$1,0))) ))</f>
        <v>0.14343548432753334</v>
      </c>
      <c r="MG290" s="2" cm="1">
        <f t="array" ref="MG290">RSQ('4.30.21_soaks'!$A$2:$A$7, ( (INDEX('4.30.21_soaks'!$B$2:$OK$7,0,MATCH(Heatmap!MG$1,'4.30.21_soaks'!$B$1:$OK$1,0)))/(INDEX('4.30.21_soaks'!$B$2:$OK$7,0,MATCH(Heatmap!$A290,'4.30.21_soaks'!$B$1:$OK$1,0))) ))</f>
        <v>7.0234482357663761E-2</v>
      </c>
      <c r="MH290" s="2" cm="1">
        <f t="array" ref="MH290">RSQ('4.30.21_soaks'!$A$2:$A$7, ( (INDEX('4.30.21_soaks'!$B$2:$OK$7,0,MATCH(Heatmap!MH$1,'4.30.21_soaks'!$B$1:$OK$1,0)))/(INDEX('4.30.21_soaks'!$B$2:$OK$7,0,MATCH(Heatmap!$A290,'4.30.21_soaks'!$B$1:$OK$1,0))) ))</f>
        <v>0.201965454707982</v>
      </c>
      <c r="MI290" s="2" cm="1">
        <f t="array" ref="MI290">RSQ('4.30.21_soaks'!$A$2:$A$7, ( (INDEX('4.30.21_soaks'!$B$2:$OK$7,0,MATCH(Heatmap!MI$1,'4.30.21_soaks'!$B$1:$OK$1,0)))/(INDEX('4.30.21_soaks'!$B$2:$OK$7,0,MATCH(Heatmap!$A290,'4.30.21_soaks'!$B$1:$OK$1,0))) ))</f>
        <v>3.4235542848528977E-2</v>
      </c>
      <c r="MJ290" s="2" cm="1">
        <f t="array" ref="MJ290">RSQ('4.30.21_soaks'!$A$2:$A$7, ( (INDEX('4.30.21_soaks'!$B$2:$OK$7,0,MATCH(Heatmap!MJ$1,'4.30.21_soaks'!$B$1:$OK$1,0)))/(INDEX('4.30.21_soaks'!$B$2:$OK$7,0,MATCH(Heatmap!$A290,'4.30.21_soaks'!$B$1:$OK$1,0))) ))</f>
        <v>1.0343793741459389E-2</v>
      </c>
      <c r="MK290" s="2" cm="1">
        <f t="array" ref="MK290">RSQ('4.30.21_soaks'!$A$2:$A$7, ( (INDEX('4.30.21_soaks'!$B$2:$OK$7,0,MATCH(Heatmap!MK$1,'4.30.21_soaks'!$B$1:$OK$1,0)))/(INDEX('4.30.21_soaks'!$B$2:$OK$7,0,MATCH(Heatmap!$A290,'4.30.21_soaks'!$B$1:$OK$1,0))) ))</f>
        <v>0.15306845332461555</v>
      </c>
      <c r="ML290" s="2" cm="1">
        <f t="array" ref="ML290">RSQ('4.30.21_soaks'!$A$2:$A$7, ( (INDEX('4.30.21_soaks'!$B$2:$OK$7,0,MATCH(Heatmap!ML$1,'4.30.21_soaks'!$B$1:$OK$1,0)))/(INDEX('4.30.21_soaks'!$B$2:$OK$7,0,MATCH(Heatmap!$A290,'4.30.21_soaks'!$B$1:$OK$1,0))) ))</f>
        <v>5.3112704881294909E-2</v>
      </c>
      <c r="MM290" s="2" cm="1">
        <f t="array" ref="MM290">RSQ('4.30.21_soaks'!$A$2:$A$7, ( (INDEX('4.30.21_soaks'!$B$2:$OK$7,0,MATCH(Heatmap!MM$1,'4.30.21_soaks'!$B$1:$OK$1,0)))/(INDEX('4.30.21_soaks'!$B$2:$OK$7,0,MATCH(Heatmap!$A290,'4.30.21_soaks'!$B$1:$OK$1,0))) ))</f>
        <v>6.6553315476769931E-2</v>
      </c>
      <c r="MN290" s="2" cm="1">
        <f t="array" ref="MN290">RSQ('4.30.21_soaks'!$A$2:$A$7, ( (INDEX('4.30.21_soaks'!$B$2:$OK$7,0,MATCH(Heatmap!MN$1,'4.30.21_soaks'!$B$1:$OK$1,0)))/(INDEX('4.30.21_soaks'!$B$2:$OK$7,0,MATCH(Heatmap!$A290,'4.30.21_soaks'!$B$1:$OK$1,0))) ))</f>
        <v>0.16685470005220601</v>
      </c>
      <c r="MO290" s="2" cm="1">
        <f t="array" ref="MO290">RSQ('4.30.21_soaks'!$A$2:$A$7, ( (INDEX('4.30.21_soaks'!$B$2:$OK$7,0,MATCH(Heatmap!MO$1,'4.30.21_soaks'!$B$1:$OK$1,0)))/(INDEX('4.30.21_soaks'!$B$2:$OK$7,0,MATCH(Heatmap!$A290,'4.30.21_soaks'!$B$1:$OK$1,0))) ))</f>
        <v>9.2481680373506153E-2</v>
      </c>
      <c r="MP290" s="2" cm="1">
        <f t="array" ref="MP290">RSQ('4.30.21_soaks'!$A$2:$A$7, ( (INDEX('4.30.21_soaks'!$B$2:$OK$7,0,MATCH(Heatmap!MP$1,'4.30.21_soaks'!$B$1:$OK$1,0)))/(INDEX('4.30.21_soaks'!$B$2:$OK$7,0,MATCH(Heatmap!$A290,'4.30.21_soaks'!$B$1:$OK$1,0))) ))</f>
        <v>6.3474630382550301E-2</v>
      </c>
      <c r="MQ290" s="2" cm="1">
        <f t="array" ref="MQ290">RSQ('4.30.21_soaks'!$A$2:$A$7, ( (INDEX('4.30.21_soaks'!$B$2:$OK$7,0,MATCH(Heatmap!MQ$1,'4.30.21_soaks'!$B$1:$OK$1,0)))/(INDEX('4.30.21_soaks'!$B$2:$OK$7,0,MATCH(Heatmap!$A290,'4.30.21_soaks'!$B$1:$OK$1,0))) ))</f>
        <v>0.1734035834111094</v>
      </c>
      <c r="MR290" s="2" cm="1">
        <f t="array" ref="MR290">RSQ('4.30.21_soaks'!$A$2:$A$7, ( (INDEX('4.30.21_soaks'!$B$2:$OK$7,0,MATCH(Heatmap!MR$1,'4.30.21_soaks'!$B$1:$OK$1,0)))/(INDEX('4.30.21_soaks'!$B$2:$OK$7,0,MATCH(Heatmap!$A290,'4.30.21_soaks'!$B$1:$OK$1,0))) ))</f>
        <v>0.22481776076020263</v>
      </c>
      <c r="MS290" s="2" cm="1">
        <f t="array" ref="MS290">RSQ('4.30.21_soaks'!$A$2:$A$7, ( (INDEX('4.30.21_soaks'!$B$2:$OK$7,0,MATCH(Heatmap!MS$1,'4.30.21_soaks'!$B$1:$OK$1,0)))/(INDEX('4.30.21_soaks'!$B$2:$OK$7,0,MATCH(Heatmap!$A290,'4.30.21_soaks'!$B$1:$OK$1,0))) ))</f>
        <v>9.9380909199011103E-2</v>
      </c>
      <c r="MT290" s="2" cm="1">
        <f t="array" ref="MT290">RSQ('4.30.21_soaks'!$A$2:$A$7, ( (INDEX('4.30.21_soaks'!$B$2:$OK$7,0,MATCH(Heatmap!MT$1,'4.30.21_soaks'!$B$1:$OK$1,0)))/(INDEX('4.30.21_soaks'!$B$2:$OK$7,0,MATCH(Heatmap!$A290,'4.30.21_soaks'!$B$1:$OK$1,0))) ))</f>
        <v>1.0572713488595783E-2</v>
      </c>
      <c r="MU290" s="2" cm="1">
        <f t="array" ref="MU290">RSQ('4.30.21_soaks'!$A$2:$A$7, ( (INDEX('4.30.21_soaks'!$B$2:$OK$7,0,MATCH(Heatmap!MU$1,'4.30.21_soaks'!$B$1:$OK$1,0)))/(INDEX('4.30.21_soaks'!$B$2:$OK$7,0,MATCH(Heatmap!$A290,'4.30.21_soaks'!$B$1:$OK$1,0))) ))</f>
        <v>6.6709469190193355E-2</v>
      </c>
      <c r="MV290" s="2" cm="1">
        <f t="array" ref="MV290">RSQ('4.30.21_soaks'!$A$2:$A$7, ( (INDEX('4.30.21_soaks'!$B$2:$OK$7,0,MATCH(Heatmap!MV$1,'4.30.21_soaks'!$B$1:$OK$1,0)))/(INDEX('4.30.21_soaks'!$B$2:$OK$7,0,MATCH(Heatmap!$A290,'4.30.21_soaks'!$B$1:$OK$1,0))) ))</f>
        <v>2.9942082312281289E-2</v>
      </c>
      <c r="MW290" s="2" cm="1">
        <f t="array" ref="MW290">RSQ('4.30.21_soaks'!$A$2:$A$7, ( (INDEX('4.30.21_soaks'!$B$2:$OK$7,0,MATCH(Heatmap!MW$1,'4.30.21_soaks'!$B$1:$OK$1,0)))/(INDEX('4.30.21_soaks'!$B$2:$OK$7,0,MATCH(Heatmap!$A290,'4.30.21_soaks'!$B$1:$OK$1,0))) ))</f>
        <v>3.8399030164730827E-2</v>
      </c>
      <c r="MX290" s="2" cm="1">
        <f t="array" ref="MX290">RSQ('4.30.21_soaks'!$A$2:$A$7, ( (INDEX('4.30.21_soaks'!$B$2:$OK$7,0,MATCH(Heatmap!MX$1,'4.30.21_soaks'!$B$1:$OK$1,0)))/(INDEX('4.30.21_soaks'!$B$2:$OK$7,0,MATCH(Heatmap!$A290,'4.30.21_soaks'!$B$1:$OK$1,0))) ))</f>
        <v>7.2674194329245684E-2</v>
      </c>
      <c r="MY290" s="2" cm="1">
        <f t="array" ref="MY290">RSQ('4.30.21_soaks'!$A$2:$A$7, ( (INDEX('4.30.21_soaks'!$B$2:$OK$7,0,MATCH(Heatmap!MY$1,'4.30.21_soaks'!$B$1:$OK$1,0)))/(INDEX('4.30.21_soaks'!$B$2:$OK$7,0,MATCH(Heatmap!$A290,'4.30.21_soaks'!$B$1:$OK$1,0))) ))</f>
        <v>3.7261003300722378E-3</v>
      </c>
      <c r="MZ290" s="2" cm="1">
        <f t="array" ref="MZ290">RSQ('4.30.21_soaks'!$A$2:$A$7, ( (INDEX('4.30.21_soaks'!$B$2:$OK$7,0,MATCH(Heatmap!MZ$1,'4.30.21_soaks'!$B$1:$OK$1,0)))/(INDEX('4.30.21_soaks'!$B$2:$OK$7,0,MATCH(Heatmap!$A290,'4.30.21_soaks'!$B$1:$OK$1,0))) ))</f>
        <v>9.2539133096917151E-2</v>
      </c>
      <c r="NA290" s="2" cm="1">
        <f t="array" ref="NA290">RSQ('4.30.21_soaks'!$A$2:$A$7, ( (INDEX('4.30.21_soaks'!$B$2:$OK$7,0,MATCH(Heatmap!NA$1,'4.30.21_soaks'!$B$1:$OK$1,0)))/(INDEX('4.30.21_soaks'!$B$2:$OK$7,0,MATCH(Heatmap!$A290,'4.30.21_soaks'!$B$1:$OK$1,0))) ))</f>
        <v>7.1051485321808519E-5</v>
      </c>
      <c r="NB290" s="2" cm="1">
        <f t="array" ref="NB290">RSQ('4.30.21_soaks'!$A$2:$A$7, ( (INDEX('4.30.21_soaks'!$B$2:$OK$7,0,MATCH(Heatmap!NB$1,'4.30.21_soaks'!$B$1:$OK$1,0)))/(INDEX('4.30.21_soaks'!$B$2:$OK$7,0,MATCH(Heatmap!$A290,'4.30.21_soaks'!$B$1:$OK$1,0))) ))</f>
        <v>0.39674802908911649</v>
      </c>
      <c r="NC290" s="2" cm="1">
        <f t="array" ref="NC290">RSQ('4.30.21_soaks'!$A$2:$A$7, ( (INDEX('4.30.21_soaks'!$B$2:$OK$7,0,MATCH(Heatmap!NC$1,'4.30.21_soaks'!$B$1:$OK$1,0)))/(INDEX('4.30.21_soaks'!$B$2:$OK$7,0,MATCH(Heatmap!$A290,'4.30.21_soaks'!$B$1:$OK$1,0))) ))</f>
        <v>0.12041425814957782</v>
      </c>
      <c r="ND290" s="2" cm="1">
        <f t="array" ref="ND290">RSQ('4.30.21_soaks'!$A$2:$A$7, ( (INDEX('4.30.21_soaks'!$B$2:$OK$7,0,MATCH(Heatmap!ND$1,'4.30.21_soaks'!$B$1:$OK$1,0)))/(INDEX('4.30.21_soaks'!$B$2:$OK$7,0,MATCH(Heatmap!$A290,'4.30.21_soaks'!$B$1:$OK$1,0))) ))</f>
        <v>6.2614012565591751E-2</v>
      </c>
      <c r="NE290" s="2" cm="1">
        <f t="array" ref="NE290">RSQ('4.30.21_soaks'!$A$2:$A$7, ( (INDEX('4.30.21_soaks'!$B$2:$OK$7,0,MATCH(Heatmap!NE$1,'4.30.21_soaks'!$B$1:$OK$1,0)))/(INDEX('4.30.21_soaks'!$B$2:$OK$7,0,MATCH(Heatmap!$A290,'4.30.21_soaks'!$B$1:$OK$1,0))) ))</f>
        <v>8.3824499580892928E-2</v>
      </c>
      <c r="NF290" s="2" cm="1">
        <f t="array" ref="NF290">RSQ('4.30.21_soaks'!$A$2:$A$7, ( (INDEX('4.30.21_soaks'!$B$2:$OK$7,0,MATCH(Heatmap!NF$1,'4.30.21_soaks'!$B$1:$OK$1,0)))/(INDEX('4.30.21_soaks'!$B$2:$OK$7,0,MATCH(Heatmap!$A290,'4.30.21_soaks'!$B$1:$OK$1,0))) ))</f>
        <v>8.5051683940281439E-2</v>
      </c>
      <c r="NG290" s="2" cm="1">
        <f t="array" ref="NG290">RSQ('4.30.21_soaks'!$A$2:$A$7, ( (INDEX('4.30.21_soaks'!$B$2:$OK$7,0,MATCH(Heatmap!NG$1,'4.30.21_soaks'!$B$1:$OK$1,0)))/(INDEX('4.30.21_soaks'!$B$2:$OK$7,0,MATCH(Heatmap!$A290,'4.30.21_soaks'!$B$1:$OK$1,0))) ))</f>
        <v>9.0132902259800377E-2</v>
      </c>
      <c r="NH290" s="2" cm="1">
        <f t="array" ref="NH290">RSQ('4.30.21_soaks'!$A$2:$A$7, ( (INDEX('4.30.21_soaks'!$B$2:$OK$7,0,MATCH(Heatmap!NH$1,'4.30.21_soaks'!$B$1:$OK$1,0)))/(INDEX('4.30.21_soaks'!$B$2:$OK$7,0,MATCH(Heatmap!$A290,'4.30.21_soaks'!$B$1:$OK$1,0))) ))</f>
        <v>0.11372908083608575</v>
      </c>
      <c r="NI290" s="2" cm="1">
        <f t="array" ref="NI290">RSQ('4.30.21_soaks'!$A$2:$A$7, ( (INDEX('4.30.21_soaks'!$B$2:$OK$7,0,MATCH(Heatmap!NI$1,'4.30.21_soaks'!$B$1:$OK$1,0)))/(INDEX('4.30.21_soaks'!$B$2:$OK$7,0,MATCH(Heatmap!$A290,'4.30.21_soaks'!$B$1:$OK$1,0))) ))</f>
        <v>3.4387862724474909E-2</v>
      </c>
      <c r="NJ290" s="2" cm="1">
        <f t="array" ref="NJ290">RSQ('4.30.21_soaks'!$A$2:$A$7, ( (INDEX('4.30.21_soaks'!$B$2:$OK$7,0,MATCH(Heatmap!NJ$1,'4.30.21_soaks'!$B$1:$OK$1,0)))/(INDEX('4.30.21_soaks'!$B$2:$OK$7,0,MATCH(Heatmap!$A290,'4.30.21_soaks'!$B$1:$OK$1,0))) ))</f>
        <v>0.1329917276739972</v>
      </c>
      <c r="NK290" s="2" cm="1">
        <f t="array" ref="NK290">RSQ('4.30.21_soaks'!$A$2:$A$7, ( (INDEX('4.30.21_soaks'!$B$2:$OK$7,0,MATCH(Heatmap!NK$1,'4.30.21_soaks'!$B$1:$OK$1,0)))/(INDEX('4.30.21_soaks'!$B$2:$OK$7,0,MATCH(Heatmap!$A290,'4.30.21_soaks'!$B$1:$OK$1,0))) ))</f>
        <v>4.7207750666831028E-4</v>
      </c>
      <c r="NL290" s="2" cm="1">
        <f t="array" ref="NL290">RSQ('4.30.21_soaks'!$A$2:$A$7, ( (INDEX('4.30.21_soaks'!$B$2:$OK$7,0,MATCH(Heatmap!NL$1,'4.30.21_soaks'!$B$1:$OK$1,0)))/(INDEX('4.30.21_soaks'!$B$2:$OK$7,0,MATCH(Heatmap!$A290,'4.30.21_soaks'!$B$1:$OK$1,0))) ))</f>
        <v>2.3142451726262857E-2</v>
      </c>
      <c r="NM290" s="2" cm="1">
        <f t="array" ref="NM290">RSQ('4.30.21_soaks'!$A$2:$A$7, ( (INDEX('4.30.21_soaks'!$B$2:$OK$7,0,MATCH(Heatmap!NM$1,'4.30.21_soaks'!$B$1:$OK$1,0)))/(INDEX('4.30.21_soaks'!$B$2:$OK$7,0,MATCH(Heatmap!$A290,'4.30.21_soaks'!$B$1:$OK$1,0))) ))</f>
        <v>8.2892192185247765E-2</v>
      </c>
      <c r="NN290" s="2" cm="1">
        <f t="array" ref="NN290">RSQ('4.30.21_soaks'!$A$2:$A$7, ( (INDEX('4.30.21_soaks'!$B$2:$OK$7,0,MATCH(Heatmap!NN$1,'4.30.21_soaks'!$B$1:$OK$1,0)))/(INDEX('4.30.21_soaks'!$B$2:$OK$7,0,MATCH(Heatmap!$A290,'4.30.21_soaks'!$B$1:$OK$1,0))) ))</f>
        <v>4.2168484457918336E-3</v>
      </c>
      <c r="NO290" s="2" cm="1">
        <f t="array" ref="NO290">RSQ('4.30.21_soaks'!$A$2:$A$7, ( (INDEX('4.30.21_soaks'!$B$2:$OK$7,0,MATCH(Heatmap!NO$1,'4.30.21_soaks'!$B$1:$OK$1,0)))/(INDEX('4.30.21_soaks'!$B$2:$OK$7,0,MATCH(Heatmap!$A290,'4.30.21_soaks'!$B$1:$OK$1,0))) ))</f>
        <v>2.1094681737789923E-2</v>
      </c>
      <c r="NP290" s="2" cm="1">
        <f t="array" ref="NP290">RSQ('4.30.21_soaks'!$A$2:$A$7, ( (INDEX('4.30.21_soaks'!$B$2:$OK$7,0,MATCH(Heatmap!NP$1,'4.30.21_soaks'!$B$1:$OK$1,0)))/(INDEX('4.30.21_soaks'!$B$2:$OK$7,0,MATCH(Heatmap!$A290,'4.30.21_soaks'!$B$1:$OK$1,0))) ))</f>
        <v>3.7009960973104938E-2</v>
      </c>
      <c r="NQ290" s="2" cm="1">
        <f t="array" ref="NQ290">RSQ('4.30.21_soaks'!$A$2:$A$7, ( (INDEX('4.30.21_soaks'!$B$2:$OK$7,0,MATCH(Heatmap!NQ$1,'4.30.21_soaks'!$B$1:$OK$1,0)))/(INDEX('4.30.21_soaks'!$B$2:$OK$7,0,MATCH(Heatmap!$A290,'4.30.21_soaks'!$B$1:$OK$1,0))) ))</f>
        <v>1.8288389488163786E-2</v>
      </c>
      <c r="NR290" s="2" cm="1">
        <f t="array" ref="NR290">RSQ('4.30.21_soaks'!$A$2:$A$7, ( (INDEX('4.30.21_soaks'!$B$2:$OK$7,0,MATCH(Heatmap!NR$1,'4.30.21_soaks'!$B$1:$OK$1,0)))/(INDEX('4.30.21_soaks'!$B$2:$OK$7,0,MATCH(Heatmap!$A290,'4.30.21_soaks'!$B$1:$OK$1,0))) ))</f>
        <v>4.108977607919808E-2</v>
      </c>
      <c r="NS290" s="2" cm="1">
        <f t="array" ref="NS290">RSQ('4.30.21_soaks'!$A$2:$A$7, ( (INDEX('4.30.21_soaks'!$B$2:$OK$7,0,MATCH(Heatmap!NS$1,'4.30.21_soaks'!$B$1:$OK$1,0)))/(INDEX('4.30.21_soaks'!$B$2:$OK$7,0,MATCH(Heatmap!$A290,'4.30.21_soaks'!$B$1:$OK$1,0))) ))</f>
        <v>3.8355362077210589E-2</v>
      </c>
      <c r="NT290" s="2" cm="1">
        <f t="array" ref="NT290">RSQ('4.30.21_soaks'!$A$2:$A$7, ( (INDEX('4.30.21_soaks'!$B$2:$OK$7,0,MATCH(Heatmap!NT$1,'4.30.21_soaks'!$B$1:$OK$1,0)))/(INDEX('4.30.21_soaks'!$B$2:$OK$7,0,MATCH(Heatmap!$A290,'4.30.21_soaks'!$B$1:$OK$1,0))) ))</f>
        <v>8.8095394913132535E-2</v>
      </c>
      <c r="NU290" s="2" cm="1">
        <f t="array" ref="NU290">RSQ('4.30.21_soaks'!$A$2:$A$7, ( (INDEX('4.30.21_soaks'!$B$2:$OK$7,0,MATCH(Heatmap!NU$1,'4.30.21_soaks'!$B$1:$OK$1,0)))/(INDEX('4.30.21_soaks'!$B$2:$OK$7,0,MATCH(Heatmap!$A290,'4.30.21_soaks'!$B$1:$OK$1,0))) ))</f>
        <v>0.11785130495925197</v>
      </c>
      <c r="NV290" s="2" cm="1">
        <f t="array" ref="NV290">RSQ('4.30.21_soaks'!$A$2:$A$7, ( (INDEX('4.30.21_soaks'!$B$2:$OK$7,0,MATCH(Heatmap!NV$1,'4.30.21_soaks'!$B$1:$OK$1,0)))/(INDEX('4.30.21_soaks'!$B$2:$OK$7,0,MATCH(Heatmap!$A290,'4.30.21_soaks'!$B$1:$OK$1,0))) ))</f>
        <v>8.3812267015582337E-3</v>
      </c>
      <c r="NW290" s="2" cm="1">
        <f t="array" ref="NW290">RSQ('4.30.21_soaks'!$A$2:$A$7, ( (INDEX('4.30.21_soaks'!$B$2:$OK$7,0,MATCH(Heatmap!NW$1,'4.30.21_soaks'!$B$1:$OK$1,0)))/(INDEX('4.30.21_soaks'!$B$2:$OK$7,0,MATCH(Heatmap!$A290,'4.30.21_soaks'!$B$1:$OK$1,0))) ))</f>
        <v>9.9288523369654644E-3</v>
      </c>
      <c r="NX290" s="2" cm="1">
        <f t="array" ref="NX290">RSQ('4.30.21_soaks'!$A$2:$A$7, ( (INDEX('4.30.21_soaks'!$B$2:$OK$7,0,MATCH(Heatmap!NX$1,'4.30.21_soaks'!$B$1:$OK$1,0)))/(INDEX('4.30.21_soaks'!$B$2:$OK$7,0,MATCH(Heatmap!$A290,'4.30.21_soaks'!$B$1:$OK$1,0))) ))</f>
        <v>1.1220179429604646E-4</v>
      </c>
      <c r="NY290" s="2" cm="1">
        <f t="array" ref="NY290">RSQ('4.30.21_soaks'!$A$2:$A$7, ( (INDEX('4.30.21_soaks'!$B$2:$OK$7,0,MATCH(Heatmap!NY$1,'4.30.21_soaks'!$B$1:$OK$1,0)))/(INDEX('4.30.21_soaks'!$B$2:$OK$7,0,MATCH(Heatmap!$A290,'4.30.21_soaks'!$B$1:$OK$1,0))) ))</f>
        <v>1.2893053844006035E-2</v>
      </c>
      <c r="NZ290" s="2" cm="1">
        <f t="array" ref="NZ290">RSQ('4.30.21_soaks'!$A$2:$A$7, ( (INDEX('4.30.21_soaks'!$B$2:$OK$7,0,MATCH(Heatmap!NZ$1,'4.30.21_soaks'!$B$1:$OK$1,0)))/(INDEX('4.30.21_soaks'!$B$2:$OK$7,0,MATCH(Heatmap!$A290,'4.30.21_soaks'!$B$1:$OK$1,0))) ))</f>
        <v>6.1651212812621932E-2</v>
      </c>
      <c r="OA290" s="2" cm="1">
        <f t="array" ref="OA290">RSQ('4.30.21_soaks'!$A$2:$A$7, ( (INDEX('4.30.21_soaks'!$B$2:$OK$7,0,MATCH(Heatmap!OA$1,'4.30.21_soaks'!$B$1:$OK$1,0)))/(INDEX('4.30.21_soaks'!$B$2:$OK$7,0,MATCH(Heatmap!$A290,'4.30.21_soaks'!$B$1:$OK$1,0))) ))</f>
        <v>9.318122877154035E-3</v>
      </c>
      <c r="OB290" s="2" cm="1">
        <f t="array" ref="OB290">RSQ('4.30.21_soaks'!$A$2:$A$7, ( (INDEX('4.30.21_soaks'!$B$2:$OK$7,0,MATCH(Heatmap!OB$1,'4.30.21_soaks'!$B$1:$OK$1,0)))/(INDEX('4.30.21_soaks'!$B$2:$OK$7,0,MATCH(Heatmap!$A290,'4.30.21_soaks'!$B$1:$OK$1,0))) ))</f>
        <v>2.1898295381928765E-3</v>
      </c>
      <c r="OC290" s="2" cm="1">
        <f t="array" ref="OC290">RSQ('4.30.21_soaks'!$A$2:$A$7, ( (INDEX('4.30.21_soaks'!$B$2:$OK$7,0,MATCH(Heatmap!OC$1,'4.30.21_soaks'!$B$1:$OK$1,0)))/(INDEX('4.30.21_soaks'!$B$2:$OK$7,0,MATCH(Heatmap!$A290,'4.30.21_soaks'!$B$1:$OK$1,0))) ))</f>
        <v>9.0919837865658409E-2</v>
      </c>
      <c r="OD290" s="2" cm="1">
        <f t="array" ref="OD290">RSQ('4.30.21_soaks'!$A$2:$A$7, ( (INDEX('4.30.21_soaks'!$B$2:$OK$7,0,MATCH(Heatmap!OD$1,'4.30.21_soaks'!$B$1:$OK$1,0)))/(INDEX('4.30.21_soaks'!$B$2:$OK$7,0,MATCH(Heatmap!$A290,'4.30.21_soaks'!$B$1:$OK$1,0))) ))</f>
        <v>7.0096587274557105E-3</v>
      </c>
      <c r="OE290" s="2" cm="1">
        <f t="array" ref="OE290">RSQ('4.30.21_soaks'!$A$2:$A$7, ( (INDEX('4.30.21_soaks'!$B$2:$OK$7,0,MATCH(Heatmap!OE$1,'4.30.21_soaks'!$B$1:$OK$1,0)))/(INDEX('4.30.21_soaks'!$B$2:$OK$7,0,MATCH(Heatmap!$A290,'4.30.21_soaks'!$B$1:$OK$1,0))) ))</f>
        <v>1.9328437515388826E-3</v>
      </c>
      <c r="OF290" s="2" cm="1">
        <f t="array" ref="OF290">RSQ('4.30.21_soaks'!$A$2:$A$7, ( (INDEX('4.30.21_soaks'!$B$2:$OK$7,0,MATCH(Heatmap!OF$1,'4.30.21_soaks'!$B$1:$OK$1,0)))/(INDEX('4.30.21_soaks'!$B$2:$OK$7,0,MATCH(Heatmap!$A290,'4.30.21_soaks'!$B$1:$OK$1,0))) ))</f>
        <v>2.0145755259021628E-2</v>
      </c>
      <c r="OG290" s="2" cm="1">
        <f t="array" ref="OG290">RSQ('4.30.21_soaks'!$A$2:$A$7, ( (INDEX('4.30.21_soaks'!$B$2:$OK$7,0,MATCH(Heatmap!OG$1,'4.30.21_soaks'!$B$1:$OK$1,0)))/(INDEX('4.30.21_soaks'!$B$2:$OK$7,0,MATCH(Heatmap!$A290,'4.30.21_soaks'!$B$1:$OK$1,0))) ))</f>
        <v>0.10491977978091684</v>
      </c>
      <c r="OH290" s="2" cm="1">
        <f t="array" ref="OH290">RSQ('4.30.21_soaks'!$A$2:$A$7, ( (INDEX('4.30.21_soaks'!$B$2:$OK$7,0,MATCH(Heatmap!OH$1,'4.30.21_soaks'!$B$1:$OK$1,0)))/(INDEX('4.30.21_soaks'!$B$2:$OK$7,0,MATCH(Heatmap!$A290,'4.30.21_soaks'!$B$1:$OK$1,0))) ))</f>
        <v>0.10191819085731668</v>
      </c>
      <c r="OI290" s="2" cm="1">
        <f t="array" ref="OI290">RSQ('4.30.21_soaks'!$A$2:$A$7, ( (INDEX('4.30.21_soaks'!$B$2:$OK$7,0,MATCH(Heatmap!OI$1,'4.30.21_soaks'!$B$1:$OK$1,0)))/(INDEX('4.30.21_soaks'!$B$2:$OK$7,0,MATCH(Heatmap!$A290,'4.30.21_soaks'!$B$1:$OK$1,0))) ))</f>
        <v>1.4696504123856162E-2</v>
      </c>
      <c r="OJ290" s="2" cm="1">
        <f t="array" ref="OJ290">RSQ('4.30.21_soaks'!$A$2:$A$7, ( (INDEX('4.30.21_soaks'!$B$2:$OK$7,0,MATCH(Heatmap!OJ$1,'4.30.21_soaks'!$B$1:$OK$1,0)))/(INDEX('4.30.21_soaks'!$B$2:$OK$7,0,MATCH(Heatmap!$A290,'4.30.21_soaks'!$B$1:$OK$1,0))) ))</f>
        <v>9.1169113948266614E-2</v>
      </c>
      <c r="OK290" s="2" cm="1">
        <f t="array" ref="OK290">RSQ('4.30.21_soaks'!$A$2:$A$7, ( (INDEX('4.30.21_soaks'!$B$2:$OK$7,0,MATCH(Heatmap!OK$1,'4.30.21_soaks'!$B$1:$OK$1,0)))/(INDEX('4.30.21_soaks'!$B$2:$OK$7,0,MATCH(Heatmap!$A290,'4.30.21_soaks'!$B$1:$OK$1,0))) ))</f>
        <v>5.551839115189032E-2</v>
      </c>
    </row>
    <row r="291" spans="1:401">
      <c r="A291" s="2">
        <v>923.4</v>
      </c>
      <c r="B291" s="2" cm="1">
        <f t="array" ref="B291">RSQ('4.30.21_soaks'!$A$2:$A$7, ( (INDEX('4.30.21_soaks'!$B$2:$OK$7,0,MATCH(Heatmap!B$1,'4.30.21_soaks'!$B$1:$OK$1,0)))/(INDEX('4.30.21_soaks'!$B$2:$OK$7,0,MATCH(Heatmap!$A291,'4.30.21_soaks'!$B$1:$OK$1,0))) ))</f>
        <v>0.48276872716133845</v>
      </c>
      <c r="C291" s="2" cm="1">
        <f t="array" ref="C291">RSQ('4.30.21_soaks'!$A$2:$A$7, ( (INDEX('4.30.21_soaks'!$B$2:$OK$7,0,MATCH(Heatmap!C$1,'4.30.21_soaks'!$B$1:$OK$1,0)))/(INDEX('4.30.21_soaks'!$B$2:$OK$7,0,MATCH(Heatmap!$A291,'4.30.21_soaks'!$B$1:$OK$1,0))) ))</f>
        <v>0.51908672276637491</v>
      </c>
      <c r="D291" s="2" cm="1">
        <f t="array" ref="D291">RSQ('4.30.21_soaks'!$A$2:$A$7, ( (INDEX('4.30.21_soaks'!$B$2:$OK$7,0,MATCH(Heatmap!D$1,'4.30.21_soaks'!$B$1:$OK$1,0)))/(INDEX('4.30.21_soaks'!$B$2:$OK$7,0,MATCH(Heatmap!$A291,'4.30.21_soaks'!$B$1:$OK$1,0))) ))</f>
        <v>0.4950691537627907</v>
      </c>
      <c r="E291" s="2" cm="1">
        <f t="array" ref="E291">RSQ('4.30.21_soaks'!$A$2:$A$7, ( (INDEX('4.30.21_soaks'!$B$2:$OK$7,0,MATCH(Heatmap!E$1,'4.30.21_soaks'!$B$1:$OK$1,0)))/(INDEX('4.30.21_soaks'!$B$2:$OK$7,0,MATCH(Heatmap!$A291,'4.30.21_soaks'!$B$1:$OK$1,0))) ))</f>
        <v>0.47908464865912853</v>
      </c>
      <c r="F291" s="2" cm="1">
        <f t="array" ref="F291">RSQ('4.30.21_soaks'!$A$2:$A$7, ( (INDEX('4.30.21_soaks'!$B$2:$OK$7,0,MATCH(Heatmap!F$1,'4.30.21_soaks'!$B$1:$OK$1,0)))/(INDEX('4.30.21_soaks'!$B$2:$OK$7,0,MATCH(Heatmap!$A291,'4.30.21_soaks'!$B$1:$OK$1,0))) ))</f>
        <v>0.46925334897230125</v>
      </c>
      <c r="G291" s="2" cm="1">
        <f t="array" ref="G291">RSQ('4.30.21_soaks'!$A$2:$A$7, ( (INDEX('4.30.21_soaks'!$B$2:$OK$7,0,MATCH(Heatmap!G$1,'4.30.21_soaks'!$B$1:$OK$1,0)))/(INDEX('4.30.21_soaks'!$B$2:$OK$7,0,MATCH(Heatmap!$A291,'4.30.21_soaks'!$B$1:$OK$1,0))) ))</f>
        <v>0.46799419585990959</v>
      </c>
      <c r="H291" s="2" cm="1">
        <f t="array" ref="H291">RSQ('4.30.21_soaks'!$A$2:$A$7, ( (INDEX('4.30.21_soaks'!$B$2:$OK$7,0,MATCH(Heatmap!H$1,'4.30.21_soaks'!$B$1:$OK$1,0)))/(INDEX('4.30.21_soaks'!$B$2:$OK$7,0,MATCH(Heatmap!$A291,'4.30.21_soaks'!$B$1:$OK$1,0))) ))</f>
        <v>0.45663933895622172</v>
      </c>
      <c r="I291" s="2" cm="1">
        <f t="array" ref="I291">RSQ('4.30.21_soaks'!$A$2:$A$7, ( (INDEX('4.30.21_soaks'!$B$2:$OK$7,0,MATCH(Heatmap!I$1,'4.30.21_soaks'!$B$1:$OK$1,0)))/(INDEX('4.30.21_soaks'!$B$2:$OK$7,0,MATCH(Heatmap!$A291,'4.30.21_soaks'!$B$1:$OK$1,0))) ))</f>
        <v>0.46961441256542047</v>
      </c>
      <c r="J291" s="2" cm="1">
        <f t="array" ref="J291">RSQ('4.30.21_soaks'!$A$2:$A$7, ( (INDEX('4.30.21_soaks'!$B$2:$OK$7,0,MATCH(Heatmap!J$1,'4.30.21_soaks'!$B$1:$OK$1,0)))/(INDEX('4.30.21_soaks'!$B$2:$OK$7,0,MATCH(Heatmap!$A291,'4.30.21_soaks'!$B$1:$OK$1,0))) ))</f>
        <v>0.43506671076675241</v>
      </c>
      <c r="K291" s="2" cm="1">
        <f t="array" ref="K291">RSQ('4.30.21_soaks'!$A$2:$A$7, ( (INDEX('4.30.21_soaks'!$B$2:$OK$7,0,MATCH(Heatmap!K$1,'4.30.21_soaks'!$B$1:$OK$1,0)))/(INDEX('4.30.21_soaks'!$B$2:$OK$7,0,MATCH(Heatmap!$A291,'4.30.21_soaks'!$B$1:$OK$1,0))) ))</f>
        <v>0.41807112033320598</v>
      </c>
      <c r="L291" s="2" cm="1">
        <f t="array" ref="L291">RSQ('4.30.21_soaks'!$A$2:$A$7, ( (INDEX('4.30.21_soaks'!$B$2:$OK$7,0,MATCH(Heatmap!L$1,'4.30.21_soaks'!$B$1:$OK$1,0)))/(INDEX('4.30.21_soaks'!$B$2:$OK$7,0,MATCH(Heatmap!$A291,'4.30.21_soaks'!$B$1:$OK$1,0))) ))</f>
        <v>0.42849481277104279</v>
      </c>
      <c r="M291" s="2" cm="1">
        <f t="array" ref="M291">RSQ('4.30.21_soaks'!$A$2:$A$7, ( (INDEX('4.30.21_soaks'!$B$2:$OK$7,0,MATCH(Heatmap!M$1,'4.30.21_soaks'!$B$1:$OK$1,0)))/(INDEX('4.30.21_soaks'!$B$2:$OK$7,0,MATCH(Heatmap!$A291,'4.30.21_soaks'!$B$1:$OK$1,0))) ))</f>
        <v>0.42187071316883729</v>
      </c>
      <c r="N291" s="2" cm="1">
        <f t="array" ref="N291">RSQ('4.30.21_soaks'!$A$2:$A$7, ( (INDEX('4.30.21_soaks'!$B$2:$OK$7,0,MATCH(Heatmap!N$1,'4.30.21_soaks'!$B$1:$OK$1,0)))/(INDEX('4.30.21_soaks'!$B$2:$OK$7,0,MATCH(Heatmap!$A291,'4.30.21_soaks'!$B$1:$OK$1,0))) ))</f>
        <v>0.41901426830337735</v>
      </c>
      <c r="O291" s="2" cm="1">
        <f t="array" ref="O291">RSQ('4.30.21_soaks'!$A$2:$A$7, ( (INDEX('4.30.21_soaks'!$B$2:$OK$7,0,MATCH(Heatmap!O$1,'4.30.21_soaks'!$B$1:$OK$1,0)))/(INDEX('4.30.21_soaks'!$B$2:$OK$7,0,MATCH(Heatmap!$A291,'4.30.21_soaks'!$B$1:$OK$1,0))) ))</f>
        <v>0.40581400137131451</v>
      </c>
      <c r="P291" s="2" cm="1">
        <f t="array" ref="P291">RSQ('4.30.21_soaks'!$A$2:$A$7, ( (INDEX('4.30.21_soaks'!$B$2:$OK$7,0,MATCH(Heatmap!P$1,'4.30.21_soaks'!$B$1:$OK$1,0)))/(INDEX('4.30.21_soaks'!$B$2:$OK$7,0,MATCH(Heatmap!$A291,'4.30.21_soaks'!$B$1:$OK$1,0))) ))</f>
        <v>0.37510861517756522</v>
      </c>
      <c r="Q291" s="2" cm="1">
        <f t="array" ref="Q291">RSQ('4.30.21_soaks'!$A$2:$A$7, ( (INDEX('4.30.21_soaks'!$B$2:$OK$7,0,MATCH(Heatmap!Q$1,'4.30.21_soaks'!$B$1:$OK$1,0)))/(INDEX('4.30.21_soaks'!$B$2:$OK$7,0,MATCH(Heatmap!$A291,'4.30.21_soaks'!$B$1:$OK$1,0))) ))</f>
        <v>0.37838522730864887</v>
      </c>
      <c r="R291" s="2" cm="1">
        <f t="array" ref="R291">RSQ('4.30.21_soaks'!$A$2:$A$7, ( (INDEX('4.30.21_soaks'!$B$2:$OK$7,0,MATCH(Heatmap!R$1,'4.30.21_soaks'!$B$1:$OK$1,0)))/(INDEX('4.30.21_soaks'!$B$2:$OK$7,0,MATCH(Heatmap!$A291,'4.30.21_soaks'!$B$1:$OK$1,0))) ))</f>
        <v>0.39639066634079612</v>
      </c>
      <c r="S291" s="2" cm="1">
        <f t="array" ref="S291">RSQ('4.30.21_soaks'!$A$2:$A$7, ( (INDEX('4.30.21_soaks'!$B$2:$OK$7,0,MATCH(Heatmap!S$1,'4.30.21_soaks'!$B$1:$OK$1,0)))/(INDEX('4.30.21_soaks'!$B$2:$OK$7,0,MATCH(Heatmap!$A291,'4.30.21_soaks'!$B$1:$OK$1,0))) ))</f>
        <v>0.37132226925148887</v>
      </c>
      <c r="T291" s="2" cm="1">
        <f t="array" ref="T291">RSQ('4.30.21_soaks'!$A$2:$A$7, ( (INDEX('4.30.21_soaks'!$B$2:$OK$7,0,MATCH(Heatmap!T$1,'4.30.21_soaks'!$B$1:$OK$1,0)))/(INDEX('4.30.21_soaks'!$B$2:$OK$7,0,MATCH(Heatmap!$A291,'4.30.21_soaks'!$B$1:$OK$1,0))) ))</f>
        <v>0.36205013544191378</v>
      </c>
      <c r="U291" s="2" cm="1">
        <f t="array" ref="U291">RSQ('4.30.21_soaks'!$A$2:$A$7, ( (INDEX('4.30.21_soaks'!$B$2:$OK$7,0,MATCH(Heatmap!U$1,'4.30.21_soaks'!$B$1:$OK$1,0)))/(INDEX('4.30.21_soaks'!$B$2:$OK$7,0,MATCH(Heatmap!$A291,'4.30.21_soaks'!$B$1:$OK$1,0))) ))</f>
        <v>0.34570873005518837</v>
      </c>
      <c r="V291" s="2" cm="1">
        <f t="array" ref="V291">RSQ('4.30.21_soaks'!$A$2:$A$7, ( (INDEX('4.30.21_soaks'!$B$2:$OK$7,0,MATCH(Heatmap!V$1,'4.30.21_soaks'!$B$1:$OK$1,0)))/(INDEX('4.30.21_soaks'!$B$2:$OK$7,0,MATCH(Heatmap!$A291,'4.30.21_soaks'!$B$1:$OK$1,0))) ))</f>
        <v>0.36776490303140597</v>
      </c>
      <c r="W291" s="2" cm="1">
        <f t="array" ref="W291">RSQ('4.30.21_soaks'!$A$2:$A$7, ( (INDEX('4.30.21_soaks'!$B$2:$OK$7,0,MATCH(Heatmap!W$1,'4.30.21_soaks'!$B$1:$OK$1,0)))/(INDEX('4.30.21_soaks'!$B$2:$OK$7,0,MATCH(Heatmap!$A291,'4.30.21_soaks'!$B$1:$OK$1,0))) ))</f>
        <v>0.34142260555539627</v>
      </c>
      <c r="X291" s="2" cm="1">
        <f t="array" ref="X291">RSQ('4.30.21_soaks'!$A$2:$A$7, ( (INDEX('4.30.21_soaks'!$B$2:$OK$7,0,MATCH(Heatmap!X$1,'4.30.21_soaks'!$B$1:$OK$1,0)))/(INDEX('4.30.21_soaks'!$B$2:$OK$7,0,MATCH(Heatmap!$A291,'4.30.21_soaks'!$B$1:$OK$1,0))) ))</f>
        <v>0.34321183087761303</v>
      </c>
      <c r="Y291" s="2" cm="1">
        <f t="array" ref="Y291">RSQ('4.30.21_soaks'!$A$2:$A$7, ( (INDEX('4.30.21_soaks'!$B$2:$OK$7,0,MATCH(Heatmap!Y$1,'4.30.21_soaks'!$B$1:$OK$1,0)))/(INDEX('4.30.21_soaks'!$B$2:$OK$7,0,MATCH(Heatmap!$A291,'4.30.21_soaks'!$B$1:$OK$1,0))) ))</f>
        <v>0.32372819707010742</v>
      </c>
      <c r="Z291" s="2" cm="1">
        <f t="array" ref="Z291">RSQ('4.30.21_soaks'!$A$2:$A$7, ( (INDEX('4.30.21_soaks'!$B$2:$OK$7,0,MATCH(Heatmap!Z$1,'4.30.21_soaks'!$B$1:$OK$1,0)))/(INDEX('4.30.21_soaks'!$B$2:$OK$7,0,MATCH(Heatmap!$A291,'4.30.21_soaks'!$B$1:$OK$1,0))) ))</f>
        <v>0.30877813843885926</v>
      </c>
      <c r="AA291" s="2" cm="1">
        <f t="array" ref="AA291">RSQ('4.30.21_soaks'!$A$2:$A$7, ( (INDEX('4.30.21_soaks'!$B$2:$OK$7,0,MATCH(Heatmap!AA$1,'4.30.21_soaks'!$B$1:$OK$1,0)))/(INDEX('4.30.21_soaks'!$B$2:$OK$7,0,MATCH(Heatmap!$A291,'4.30.21_soaks'!$B$1:$OK$1,0))) ))</f>
        <v>0.33466964342087363</v>
      </c>
      <c r="AB291" s="2" cm="1">
        <f t="array" ref="AB291">RSQ('4.30.21_soaks'!$A$2:$A$7, ( (INDEX('4.30.21_soaks'!$B$2:$OK$7,0,MATCH(Heatmap!AB$1,'4.30.21_soaks'!$B$1:$OK$1,0)))/(INDEX('4.30.21_soaks'!$B$2:$OK$7,0,MATCH(Heatmap!$A291,'4.30.21_soaks'!$B$1:$OK$1,0))) ))</f>
        <v>0.32779150665241624</v>
      </c>
      <c r="AC291" s="2" cm="1">
        <f t="array" ref="AC291">RSQ('4.30.21_soaks'!$A$2:$A$7, ( (INDEX('4.30.21_soaks'!$B$2:$OK$7,0,MATCH(Heatmap!AC$1,'4.30.21_soaks'!$B$1:$OK$1,0)))/(INDEX('4.30.21_soaks'!$B$2:$OK$7,0,MATCH(Heatmap!$A291,'4.30.21_soaks'!$B$1:$OK$1,0))) ))</f>
        <v>0.30999907467241228</v>
      </c>
      <c r="AD291" s="2" cm="1">
        <f t="array" ref="AD291">RSQ('4.30.21_soaks'!$A$2:$A$7, ( (INDEX('4.30.21_soaks'!$B$2:$OK$7,0,MATCH(Heatmap!AD$1,'4.30.21_soaks'!$B$1:$OK$1,0)))/(INDEX('4.30.21_soaks'!$B$2:$OK$7,0,MATCH(Heatmap!$A291,'4.30.21_soaks'!$B$1:$OK$1,0))) ))</f>
        <v>0.31785486174451388</v>
      </c>
      <c r="AE291" s="2" cm="1">
        <f t="array" ref="AE291">RSQ('4.30.21_soaks'!$A$2:$A$7, ( (INDEX('4.30.21_soaks'!$B$2:$OK$7,0,MATCH(Heatmap!AE$1,'4.30.21_soaks'!$B$1:$OK$1,0)))/(INDEX('4.30.21_soaks'!$B$2:$OK$7,0,MATCH(Heatmap!$A291,'4.30.21_soaks'!$B$1:$OK$1,0))) ))</f>
        <v>0.32034201488610464</v>
      </c>
      <c r="AF291" s="2" cm="1">
        <f t="array" ref="AF291">RSQ('4.30.21_soaks'!$A$2:$A$7, ( (INDEX('4.30.21_soaks'!$B$2:$OK$7,0,MATCH(Heatmap!AF$1,'4.30.21_soaks'!$B$1:$OK$1,0)))/(INDEX('4.30.21_soaks'!$B$2:$OK$7,0,MATCH(Heatmap!$A291,'4.30.21_soaks'!$B$1:$OK$1,0))) ))</f>
        <v>0.3221753475838256</v>
      </c>
      <c r="AG291" s="2" cm="1">
        <f t="array" ref="AG291">RSQ('4.30.21_soaks'!$A$2:$A$7, ( (INDEX('4.30.21_soaks'!$B$2:$OK$7,0,MATCH(Heatmap!AG$1,'4.30.21_soaks'!$B$1:$OK$1,0)))/(INDEX('4.30.21_soaks'!$B$2:$OK$7,0,MATCH(Heatmap!$A291,'4.30.21_soaks'!$B$1:$OK$1,0))) ))</f>
        <v>0.305100791076926</v>
      </c>
      <c r="AH291" s="2" cm="1">
        <f t="array" ref="AH291">RSQ('4.30.21_soaks'!$A$2:$A$7, ( (INDEX('4.30.21_soaks'!$B$2:$OK$7,0,MATCH(Heatmap!AH$1,'4.30.21_soaks'!$B$1:$OK$1,0)))/(INDEX('4.30.21_soaks'!$B$2:$OK$7,0,MATCH(Heatmap!$A291,'4.30.21_soaks'!$B$1:$OK$1,0))) ))</f>
        <v>0.31327407587609507</v>
      </c>
      <c r="AI291" s="2" cm="1">
        <f t="array" ref="AI291">RSQ('4.30.21_soaks'!$A$2:$A$7, ( (INDEX('4.30.21_soaks'!$B$2:$OK$7,0,MATCH(Heatmap!AI$1,'4.30.21_soaks'!$B$1:$OK$1,0)))/(INDEX('4.30.21_soaks'!$B$2:$OK$7,0,MATCH(Heatmap!$A291,'4.30.21_soaks'!$B$1:$OK$1,0))) ))</f>
        <v>0.27896105326659854</v>
      </c>
      <c r="AJ291" s="2" cm="1">
        <f t="array" ref="AJ291">RSQ('4.30.21_soaks'!$A$2:$A$7, ( (INDEX('4.30.21_soaks'!$B$2:$OK$7,0,MATCH(Heatmap!AJ$1,'4.30.21_soaks'!$B$1:$OK$1,0)))/(INDEX('4.30.21_soaks'!$B$2:$OK$7,0,MATCH(Heatmap!$A291,'4.30.21_soaks'!$B$1:$OK$1,0))) ))</f>
        <v>0.31448177716275355</v>
      </c>
      <c r="AK291" s="2" cm="1">
        <f t="array" ref="AK291">RSQ('4.30.21_soaks'!$A$2:$A$7, ( (INDEX('4.30.21_soaks'!$B$2:$OK$7,0,MATCH(Heatmap!AK$1,'4.30.21_soaks'!$B$1:$OK$1,0)))/(INDEX('4.30.21_soaks'!$B$2:$OK$7,0,MATCH(Heatmap!$A291,'4.30.21_soaks'!$B$1:$OK$1,0))) ))</f>
        <v>0.30069829856980007</v>
      </c>
      <c r="AL291" s="2" cm="1">
        <f t="array" ref="AL291">RSQ('4.30.21_soaks'!$A$2:$A$7, ( (INDEX('4.30.21_soaks'!$B$2:$OK$7,0,MATCH(Heatmap!AL$1,'4.30.21_soaks'!$B$1:$OK$1,0)))/(INDEX('4.30.21_soaks'!$B$2:$OK$7,0,MATCH(Heatmap!$A291,'4.30.21_soaks'!$B$1:$OK$1,0))) ))</f>
        <v>0.32288030910399257</v>
      </c>
      <c r="AM291" s="2" cm="1">
        <f t="array" ref="AM291">RSQ('4.30.21_soaks'!$A$2:$A$7, ( (INDEX('4.30.21_soaks'!$B$2:$OK$7,0,MATCH(Heatmap!AM$1,'4.30.21_soaks'!$B$1:$OK$1,0)))/(INDEX('4.30.21_soaks'!$B$2:$OK$7,0,MATCH(Heatmap!$A291,'4.30.21_soaks'!$B$1:$OK$1,0))) ))</f>
        <v>0.28653341287251088</v>
      </c>
      <c r="AN291" s="2" cm="1">
        <f t="array" ref="AN291">RSQ('4.30.21_soaks'!$A$2:$A$7, ( (INDEX('4.30.21_soaks'!$B$2:$OK$7,0,MATCH(Heatmap!AN$1,'4.30.21_soaks'!$B$1:$OK$1,0)))/(INDEX('4.30.21_soaks'!$B$2:$OK$7,0,MATCH(Heatmap!$A291,'4.30.21_soaks'!$B$1:$OK$1,0))) ))</f>
        <v>0.28349083398712066</v>
      </c>
      <c r="AO291" s="2" cm="1">
        <f t="array" ref="AO291">RSQ('4.30.21_soaks'!$A$2:$A$7, ( (INDEX('4.30.21_soaks'!$B$2:$OK$7,0,MATCH(Heatmap!AO$1,'4.30.21_soaks'!$B$1:$OK$1,0)))/(INDEX('4.30.21_soaks'!$B$2:$OK$7,0,MATCH(Heatmap!$A291,'4.30.21_soaks'!$B$1:$OK$1,0))) ))</f>
        <v>0.28767932148931147</v>
      </c>
      <c r="AP291" s="2" cm="1">
        <f t="array" ref="AP291">RSQ('4.30.21_soaks'!$A$2:$A$7, ( (INDEX('4.30.21_soaks'!$B$2:$OK$7,0,MATCH(Heatmap!AP$1,'4.30.21_soaks'!$B$1:$OK$1,0)))/(INDEX('4.30.21_soaks'!$B$2:$OK$7,0,MATCH(Heatmap!$A291,'4.30.21_soaks'!$B$1:$OK$1,0))) ))</f>
        <v>0.29005122020748414</v>
      </c>
      <c r="AQ291" s="2" cm="1">
        <f t="array" ref="AQ291">RSQ('4.30.21_soaks'!$A$2:$A$7, ( (INDEX('4.30.21_soaks'!$B$2:$OK$7,0,MATCH(Heatmap!AQ$1,'4.30.21_soaks'!$B$1:$OK$1,0)))/(INDEX('4.30.21_soaks'!$B$2:$OK$7,0,MATCH(Heatmap!$A291,'4.30.21_soaks'!$B$1:$OK$1,0))) ))</f>
        <v>0.27702288387630647</v>
      </c>
      <c r="AR291" s="2" cm="1">
        <f t="array" ref="AR291">RSQ('4.30.21_soaks'!$A$2:$A$7, ( (INDEX('4.30.21_soaks'!$B$2:$OK$7,0,MATCH(Heatmap!AR$1,'4.30.21_soaks'!$B$1:$OK$1,0)))/(INDEX('4.30.21_soaks'!$B$2:$OK$7,0,MATCH(Heatmap!$A291,'4.30.21_soaks'!$B$1:$OK$1,0))) ))</f>
        <v>0.27004395028130435</v>
      </c>
      <c r="AS291" s="2" cm="1">
        <f t="array" ref="AS291">RSQ('4.30.21_soaks'!$A$2:$A$7, ( (INDEX('4.30.21_soaks'!$B$2:$OK$7,0,MATCH(Heatmap!AS$1,'4.30.21_soaks'!$B$1:$OK$1,0)))/(INDEX('4.30.21_soaks'!$B$2:$OK$7,0,MATCH(Heatmap!$A291,'4.30.21_soaks'!$B$1:$OK$1,0))) ))</f>
        <v>0.28771980665620489</v>
      </c>
      <c r="AT291" s="2" cm="1">
        <f t="array" ref="AT291">RSQ('4.30.21_soaks'!$A$2:$A$7, ( (INDEX('4.30.21_soaks'!$B$2:$OK$7,0,MATCH(Heatmap!AT$1,'4.30.21_soaks'!$B$1:$OK$1,0)))/(INDEX('4.30.21_soaks'!$B$2:$OK$7,0,MATCH(Heatmap!$A291,'4.30.21_soaks'!$B$1:$OK$1,0))) ))</f>
        <v>0.29293336625710792</v>
      </c>
      <c r="AU291" s="2" cm="1">
        <f t="array" ref="AU291">RSQ('4.30.21_soaks'!$A$2:$A$7, ( (INDEX('4.30.21_soaks'!$B$2:$OK$7,0,MATCH(Heatmap!AU$1,'4.30.21_soaks'!$B$1:$OK$1,0)))/(INDEX('4.30.21_soaks'!$B$2:$OK$7,0,MATCH(Heatmap!$A291,'4.30.21_soaks'!$B$1:$OK$1,0))) ))</f>
        <v>0.27533839867122945</v>
      </c>
      <c r="AV291" s="2" cm="1">
        <f t="array" ref="AV291">RSQ('4.30.21_soaks'!$A$2:$A$7, ( (INDEX('4.30.21_soaks'!$B$2:$OK$7,0,MATCH(Heatmap!AV$1,'4.30.21_soaks'!$B$1:$OK$1,0)))/(INDEX('4.30.21_soaks'!$B$2:$OK$7,0,MATCH(Heatmap!$A291,'4.30.21_soaks'!$B$1:$OK$1,0))) ))</f>
        <v>0.30744832245586484</v>
      </c>
      <c r="AW291" s="2" cm="1">
        <f t="array" ref="AW291">RSQ('4.30.21_soaks'!$A$2:$A$7, ( (INDEX('4.30.21_soaks'!$B$2:$OK$7,0,MATCH(Heatmap!AW$1,'4.30.21_soaks'!$B$1:$OK$1,0)))/(INDEX('4.30.21_soaks'!$B$2:$OK$7,0,MATCH(Heatmap!$A291,'4.30.21_soaks'!$B$1:$OK$1,0))) ))</f>
        <v>0.28322809534789628</v>
      </c>
      <c r="AX291" s="2" cm="1">
        <f t="array" ref="AX291">RSQ('4.30.21_soaks'!$A$2:$A$7, ( (INDEX('4.30.21_soaks'!$B$2:$OK$7,0,MATCH(Heatmap!AX$1,'4.30.21_soaks'!$B$1:$OK$1,0)))/(INDEX('4.30.21_soaks'!$B$2:$OK$7,0,MATCH(Heatmap!$A291,'4.30.21_soaks'!$B$1:$OK$1,0))) ))</f>
        <v>0.2670805947695068</v>
      </c>
      <c r="AY291" s="2" cm="1">
        <f t="array" ref="AY291">RSQ('4.30.21_soaks'!$A$2:$A$7, ( (INDEX('4.30.21_soaks'!$B$2:$OK$7,0,MATCH(Heatmap!AY$1,'4.30.21_soaks'!$B$1:$OK$1,0)))/(INDEX('4.30.21_soaks'!$B$2:$OK$7,0,MATCH(Heatmap!$A291,'4.30.21_soaks'!$B$1:$OK$1,0))) ))</f>
        <v>0.27766899962313202</v>
      </c>
      <c r="AZ291" s="2" cm="1">
        <f t="array" ref="AZ291">RSQ('4.30.21_soaks'!$A$2:$A$7, ( (INDEX('4.30.21_soaks'!$B$2:$OK$7,0,MATCH(Heatmap!AZ$1,'4.30.21_soaks'!$B$1:$OK$1,0)))/(INDEX('4.30.21_soaks'!$B$2:$OK$7,0,MATCH(Heatmap!$A291,'4.30.21_soaks'!$B$1:$OK$1,0))) ))</f>
        <v>0.29632649641407471</v>
      </c>
      <c r="BA291" s="2" cm="1">
        <f t="array" ref="BA291">RSQ('4.30.21_soaks'!$A$2:$A$7, ( (INDEX('4.30.21_soaks'!$B$2:$OK$7,0,MATCH(Heatmap!BA$1,'4.30.21_soaks'!$B$1:$OK$1,0)))/(INDEX('4.30.21_soaks'!$B$2:$OK$7,0,MATCH(Heatmap!$A291,'4.30.21_soaks'!$B$1:$OK$1,0))) ))</f>
        <v>0.2791493612441398</v>
      </c>
      <c r="BB291" s="2" cm="1">
        <f t="array" ref="BB291">RSQ('4.30.21_soaks'!$A$2:$A$7, ( (INDEX('4.30.21_soaks'!$B$2:$OK$7,0,MATCH(Heatmap!BB$1,'4.30.21_soaks'!$B$1:$OK$1,0)))/(INDEX('4.30.21_soaks'!$B$2:$OK$7,0,MATCH(Heatmap!$A291,'4.30.21_soaks'!$B$1:$OK$1,0))) ))</f>
        <v>0.27066208690885907</v>
      </c>
      <c r="BC291" s="2" cm="1">
        <f t="array" ref="BC291">RSQ('4.30.21_soaks'!$A$2:$A$7, ( (INDEX('4.30.21_soaks'!$B$2:$OK$7,0,MATCH(Heatmap!BC$1,'4.30.21_soaks'!$B$1:$OK$1,0)))/(INDEX('4.30.21_soaks'!$B$2:$OK$7,0,MATCH(Heatmap!$A291,'4.30.21_soaks'!$B$1:$OK$1,0))) ))</f>
        <v>0.26014245814972309</v>
      </c>
      <c r="BD291" s="2" cm="1">
        <f t="array" ref="BD291">RSQ('4.30.21_soaks'!$A$2:$A$7, ( (INDEX('4.30.21_soaks'!$B$2:$OK$7,0,MATCH(Heatmap!BD$1,'4.30.21_soaks'!$B$1:$OK$1,0)))/(INDEX('4.30.21_soaks'!$B$2:$OK$7,0,MATCH(Heatmap!$A291,'4.30.21_soaks'!$B$1:$OK$1,0))) ))</f>
        <v>0.28432288947514256</v>
      </c>
      <c r="BE291" s="2" cm="1">
        <f t="array" ref="BE291">RSQ('4.30.21_soaks'!$A$2:$A$7, ( (INDEX('4.30.21_soaks'!$B$2:$OK$7,0,MATCH(Heatmap!BE$1,'4.30.21_soaks'!$B$1:$OK$1,0)))/(INDEX('4.30.21_soaks'!$B$2:$OK$7,0,MATCH(Heatmap!$A291,'4.30.21_soaks'!$B$1:$OK$1,0))) ))</f>
        <v>0.27818788143984052</v>
      </c>
      <c r="BF291" s="2" cm="1">
        <f t="array" ref="BF291">RSQ('4.30.21_soaks'!$A$2:$A$7, ( (INDEX('4.30.21_soaks'!$B$2:$OK$7,0,MATCH(Heatmap!BF$1,'4.30.21_soaks'!$B$1:$OK$1,0)))/(INDEX('4.30.21_soaks'!$B$2:$OK$7,0,MATCH(Heatmap!$A291,'4.30.21_soaks'!$B$1:$OK$1,0))) ))</f>
        <v>0.27829110303743487</v>
      </c>
      <c r="BG291" s="2" cm="1">
        <f t="array" ref="BG291">RSQ('4.30.21_soaks'!$A$2:$A$7, ( (INDEX('4.30.21_soaks'!$B$2:$OK$7,0,MATCH(Heatmap!BG$1,'4.30.21_soaks'!$B$1:$OK$1,0)))/(INDEX('4.30.21_soaks'!$B$2:$OK$7,0,MATCH(Heatmap!$A291,'4.30.21_soaks'!$B$1:$OK$1,0))) ))</f>
        <v>0.24432466046665968</v>
      </c>
      <c r="BH291" s="2" cm="1">
        <f t="array" ref="BH291">RSQ('4.30.21_soaks'!$A$2:$A$7, ( (INDEX('4.30.21_soaks'!$B$2:$OK$7,0,MATCH(Heatmap!BH$1,'4.30.21_soaks'!$B$1:$OK$1,0)))/(INDEX('4.30.21_soaks'!$B$2:$OK$7,0,MATCH(Heatmap!$A291,'4.30.21_soaks'!$B$1:$OK$1,0))) ))</f>
        <v>0.24040264276828174</v>
      </c>
      <c r="BI291" s="2" cm="1">
        <f t="array" ref="BI291">RSQ('4.30.21_soaks'!$A$2:$A$7, ( (INDEX('4.30.21_soaks'!$B$2:$OK$7,0,MATCH(Heatmap!BI$1,'4.30.21_soaks'!$B$1:$OK$1,0)))/(INDEX('4.30.21_soaks'!$B$2:$OK$7,0,MATCH(Heatmap!$A291,'4.30.21_soaks'!$B$1:$OK$1,0))) ))</f>
        <v>0.26478129731205186</v>
      </c>
      <c r="BJ291" s="2" cm="1">
        <f t="array" ref="BJ291">RSQ('4.30.21_soaks'!$A$2:$A$7, ( (INDEX('4.30.21_soaks'!$B$2:$OK$7,0,MATCH(Heatmap!BJ$1,'4.30.21_soaks'!$B$1:$OK$1,0)))/(INDEX('4.30.21_soaks'!$B$2:$OK$7,0,MATCH(Heatmap!$A291,'4.30.21_soaks'!$B$1:$OK$1,0))) ))</f>
        <v>0.26664112188275857</v>
      </c>
      <c r="BK291" s="2" cm="1">
        <f t="array" ref="BK291">RSQ('4.30.21_soaks'!$A$2:$A$7, ( (INDEX('4.30.21_soaks'!$B$2:$OK$7,0,MATCH(Heatmap!BK$1,'4.30.21_soaks'!$B$1:$OK$1,0)))/(INDEX('4.30.21_soaks'!$B$2:$OK$7,0,MATCH(Heatmap!$A291,'4.30.21_soaks'!$B$1:$OK$1,0))) ))</f>
        <v>0.25900805563871082</v>
      </c>
      <c r="BL291" s="2" cm="1">
        <f t="array" ref="BL291">RSQ('4.30.21_soaks'!$A$2:$A$7, ( (INDEX('4.30.21_soaks'!$B$2:$OK$7,0,MATCH(Heatmap!BL$1,'4.30.21_soaks'!$B$1:$OK$1,0)))/(INDEX('4.30.21_soaks'!$B$2:$OK$7,0,MATCH(Heatmap!$A291,'4.30.21_soaks'!$B$1:$OK$1,0))) ))</f>
        <v>0.27572069253750886</v>
      </c>
      <c r="BM291" s="2" cm="1">
        <f t="array" ref="BM291">RSQ('4.30.21_soaks'!$A$2:$A$7, ( (INDEX('4.30.21_soaks'!$B$2:$OK$7,0,MATCH(Heatmap!BM$1,'4.30.21_soaks'!$B$1:$OK$1,0)))/(INDEX('4.30.21_soaks'!$B$2:$OK$7,0,MATCH(Heatmap!$A291,'4.30.21_soaks'!$B$1:$OK$1,0))) ))</f>
        <v>0.25534186766528105</v>
      </c>
      <c r="BN291" s="2" cm="1">
        <f t="array" ref="BN291">RSQ('4.30.21_soaks'!$A$2:$A$7, ( (INDEX('4.30.21_soaks'!$B$2:$OK$7,0,MATCH(Heatmap!BN$1,'4.30.21_soaks'!$B$1:$OK$1,0)))/(INDEX('4.30.21_soaks'!$B$2:$OK$7,0,MATCH(Heatmap!$A291,'4.30.21_soaks'!$B$1:$OK$1,0))) ))</f>
        <v>0.22918660240887614</v>
      </c>
      <c r="BO291" s="2" cm="1">
        <f t="array" ref="BO291">RSQ('4.30.21_soaks'!$A$2:$A$7, ( (INDEX('4.30.21_soaks'!$B$2:$OK$7,0,MATCH(Heatmap!BO$1,'4.30.21_soaks'!$B$1:$OK$1,0)))/(INDEX('4.30.21_soaks'!$B$2:$OK$7,0,MATCH(Heatmap!$A291,'4.30.21_soaks'!$B$1:$OK$1,0))) ))</f>
        <v>0.25358517023014421</v>
      </c>
      <c r="BP291" s="2" cm="1">
        <f t="array" ref="BP291">RSQ('4.30.21_soaks'!$A$2:$A$7, ( (INDEX('4.30.21_soaks'!$B$2:$OK$7,0,MATCH(Heatmap!BP$1,'4.30.21_soaks'!$B$1:$OK$1,0)))/(INDEX('4.30.21_soaks'!$B$2:$OK$7,0,MATCH(Heatmap!$A291,'4.30.21_soaks'!$B$1:$OK$1,0))) ))</f>
        <v>0.25880204982978333</v>
      </c>
      <c r="BQ291" s="2" cm="1">
        <f t="array" ref="BQ291">RSQ('4.30.21_soaks'!$A$2:$A$7, ( (INDEX('4.30.21_soaks'!$B$2:$OK$7,0,MATCH(Heatmap!BQ$1,'4.30.21_soaks'!$B$1:$OK$1,0)))/(INDEX('4.30.21_soaks'!$B$2:$OK$7,0,MATCH(Heatmap!$A291,'4.30.21_soaks'!$B$1:$OK$1,0))) ))</f>
        <v>0.27063630573767172</v>
      </c>
      <c r="BR291" s="2" cm="1">
        <f t="array" ref="BR291">RSQ('4.30.21_soaks'!$A$2:$A$7, ( (INDEX('4.30.21_soaks'!$B$2:$OK$7,0,MATCH(Heatmap!BR$1,'4.30.21_soaks'!$B$1:$OK$1,0)))/(INDEX('4.30.21_soaks'!$B$2:$OK$7,0,MATCH(Heatmap!$A291,'4.30.21_soaks'!$B$1:$OK$1,0))) ))</f>
        <v>0.27330606883136077</v>
      </c>
      <c r="BS291" s="2" cm="1">
        <f t="array" ref="BS291">RSQ('4.30.21_soaks'!$A$2:$A$7, ( (INDEX('4.30.21_soaks'!$B$2:$OK$7,0,MATCH(Heatmap!BS$1,'4.30.21_soaks'!$B$1:$OK$1,0)))/(INDEX('4.30.21_soaks'!$B$2:$OK$7,0,MATCH(Heatmap!$A291,'4.30.21_soaks'!$B$1:$OK$1,0))) ))</f>
        <v>0.25963044846867578</v>
      </c>
      <c r="BT291" s="2" cm="1">
        <f t="array" ref="BT291">RSQ('4.30.21_soaks'!$A$2:$A$7, ( (INDEX('4.30.21_soaks'!$B$2:$OK$7,0,MATCH(Heatmap!BT$1,'4.30.21_soaks'!$B$1:$OK$1,0)))/(INDEX('4.30.21_soaks'!$B$2:$OK$7,0,MATCH(Heatmap!$A291,'4.30.21_soaks'!$B$1:$OK$1,0))) ))</f>
        <v>0.25249556557277109</v>
      </c>
      <c r="BU291" s="2" cm="1">
        <f t="array" ref="BU291">RSQ('4.30.21_soaks'!$A$2:$A$7, ( (INDEX('4.30.21_soaks'!$B$2:$OK$7,0,MATCH(Heatmap!BU$1,'4.30.21_soaks'!$B$1:$OK$1,0)))/(INDEX('4.30.21_soaks'!$B$2:$OK$7,0,MATCH(Heatmap!$A291,'4.30.21_soaks'!$B$1:$OK$1,0))) ))</f>
        <v>0.21869863648515511</v>
      </c>
      <c r="BV291" s="2" cm="1">
        <f t="array" ref="BV291">RSQ('4.30.21_soaks'!$A$2:$A$7, ( (INDEX('4.30.21_soaks'!$B$2:$OK$7,0,MATCH(Heatmap!BV$1,'4.30.21_soaks'!$B$1:$OK$1,0)))/(INDEX('4.30.21_soaks'!$B$2:$OK$7,0,MATCH(Heatmap!$A291,'4.30.21_soaks'!$B$1:$OK$1,0))) ))</f>
        <v>0.29118127381091224</v>
      </c>
      <c r="BW291" s="2" cm="1">
        <f t="array" ref="BW291">RSQ('4.30.21_soaks'!$A$2:$A$7, ( (INDEX('4.30.21_soaks'!$B$2:$OK$7,0,MATCH(Heatmap!BW$1,'4.30.21_soaks'!$B$1:$OK$1,0)))/(INDEX('4.30.21_soaks'!$B$2:$OK$7,0,MATCH(Heatmap!$A291,'4.30.21_soaks'!$B$1:$OK$1,0))) ))</f>
        <v>0.23789824085852235</v>
      </c>
      <c r="BX291" s="2" cm="1">
        <f t="array" ref="BX291">RSQ('4.30.21_soaks'!$A$2:$A$7, ( (INDEX('4.30.21_soaks'!$B$2:$OK$7,0,MATCH(Heatmap!BX$1,'4.30.21_soaks'!$B$1:$OK$1,0)))/(INDEX('4.30.21_soaks'!$B$2:$OK$7,0,MATCH(Heatmap!$A291,'4.30.21_soaks'!$B$1:$OK$1,0))) ))</f>
        <v>0.25323639450068491</v>
      </c>
      <c r="BY291" s="2" cm="1">
        <f t="array" ref="BY291">RSQ('4.30.21_soaks'!$A$2:$A$7, ( (INDEX('4.30.21_soaks'!$B$2:$OK$7,0,MATCH(Heatmap!BY$1,'4.30.21_soaks'!$B$1:$OK$1,0)))/(INDEX('4.30.21_soaks'!$B$2:$OK$7,0,MATCH(Heatmap!$A291,'4.30.21_soaks'!$B$1:$OK$1,0))) ))</f>
        <v>0.26884536111783086</v>
      </c>
      <c r="BZ291" s="2" cm="1">
        <f t="array" ref="BZ291">RSQ('4.30.21_soaks'!$A$2:$A$7, ( (INDEX('4.30.21_soaks'!$B$2:$OK$7,0,MATCH(Heatmap!BZ$1,'4.30.21_soaks'!$B$1:$OK$1,0)))/(INDEX('4.30.21_soaks'!$B$2:$OK$7,0,MATCH(Heatmap!$A291,'4.30.21_soaks'!$B$1:$OK$1,0))) ))</f>
        <v>0.24136919935505013</v>
      </c>
      <c r="CA291" s="2" cm="1">
        <f t="array" ref="CA291">RSQ('4.30.21_soaks'!$A$2:$A$7, ( (INDEX('4.30.21_soaks'!$B$2:$OK$7,0,MATCH(Heatmap!CA$1,'4.30.21_soaks'!$B$1:$OK$1,0)))/(INDEX('4.30.21_soaks'!$B$2:$OK$7,0,MATCH(Heatmap!$A291,'4.30.21_soaks'!$B$1:$OK$1,0))) ))</f>
        <v>0.23927073553577535</v>
      </c>
      <c r="CB291" s="2" cm="1">
        <f t="array" ref="CB291">RSQ('4.30.21_soaks'!$A$2:$A$7, ( (INDEX('4.30.21_soaks'!$B$2:$OK$7,0,MATCH(Heatmap!CB$1,'4.30.21_soaks'!$B$1:$OK$1,0)))/(INDEX('4.30.21_soaks'!$B$2:$OK$7,0,MATCH(Heatmap!$A291,'4.30.21_soaks'!$B$1:$OK$1,0))) ))</f>
        <v>0.23325049769365408</v>
      </c>
      <c r="CC291" s="2" cm="1">
        <f t="array" ref="CC291">RSQ('4.30.21_soaks'!$A$2:$A$7, ( (INDEX('4.30.21_soaks'!$B$2:$OK$7,0,MATCH(Heatmap!CC$1,'4.30.21_soaks'!$B$1:$OK$1,0)))/(INDEX('4.30.21_soaks'!$B$2:$OK$7,0,MATCH(Heatmap!$A291,'4.30.21_soaks'!$B$1:$OK$1,0))) ))</f>
        <v>0.2458051264160819</v>
      </c>
      <c r="CD291" s="2" cm="1">
        <f t="array" ref="CD291">RSQ('4.30.21_soaks'!$A$2:$A$7, ( (INDEX('4.30.21_soaks'!$B$2:$OK$7,0,MATCH(Heatmap!CD$1,'4.30.21_soaks'!$B$1:$OK$1,0)))/(INDEX('4.30.21_soaks'!$B$2:$OK$7,0,MATCH(Heatmap!$A291,'4.30.21_soaks'!$B$1:$OK$1,0))) ))</f>
        <v>0.26153021147941546</v>
      </c>
      <c r="CE291" s="2" cm="1">
        <f t="array" ref="CE291">RSQ('4.30.21_soaks'!$A$2:$A$7, ( (INDEX('4.30.21_soaks'!$B$2:$OK$7,0,MATCH(Heatmap!CE$1,'4.30.21_soaks'!$B$1:$OK$1,0)))/(INDEX('4.30.21_soaks'!$B$2:$OK$7,0,MATCH(Heatmap!$A291,'4.30.21_soaks'!$B$1:$OK$1,0))) ))</f>
        <v>0.24996143747320707</v>
      </c>
      <c r="CF291" s="2" cm="1">
        <f t="array" ref="CF291">RSQ('4.30.21_soaks'!$A$2:$A$7, ( (INDEX('4.30.21_soaks'!$B$2:$OK$7,0,MATCH(Heatmap!CF$1,'4.30.21_soaks'!$B$1:$OK$1,0)))/(INDEX('4.30.21_soaks'!$B$2:$OK$7,0,MATCH(Heatmap!$A291,'4.30.21_soaks'!$B$1:$OK$1,0))) ))</f>
        <v>0.24211848889889723</v>
      </c>
      <c r="CG291" s="2" cm="1">
        <f t="array" ref="CG291">RSQ('4.30.21_soaks'!$A$2:$A$7, ( (INDEX('4.30.21_soaks'!$B$2:$OK$7,0,MATCH(Heatmap!CG$1,'4.30.21_soaks'!$B$1:$OK$1,0)))/(INDEX('4.30.21_soaks'!$B$2:$OK$7,0,MATCH(Heatmap!$A291,'4.30.21_soaks'!$B$1:$OK$1,0))) ))</f>
        <v>0.21753255757702031</v>
      </c>
      <c r="CH291" s="2" cm="1">
        <f t="array" ref="CH291">RSQ('4.30.21_soaks'!$A$2:$A$7, ( (INDEX('4.30.21_soaks'!$B$2:$OK$7,0,MATCH(Heatmap!CH$1,'4.30.21_soaks'!$B$1:$OK$1,0)))/(INDEX('4.30.21_soaks'!$B$2:$OK$7,0,MATCH(Heatmap!$A291,'4.30.21_soaks'!$B$1:$OK$1,0))) ))</f>
        <v>0.25520607329559691</v>
      </c>
      <c r="CI291" s="2" cm="1">
        <f t="array" ref="CI291">RSQ('4.30.21_soaks'!$A$2:$A$7, ( (INDEX('4.30.21_soaks'!$B$2:$OK$7,0,MATCH(Heatmap!CI$1,'4.30.21_soaks'!$B$1:$OK$1,0)))/(INDEX('4.30.21_soaks'!$B$2:$OK$7,0,MATCH(Heatmap!$A291,'4.30.21_soaks'!$B$1:$OK$1,0))) ))</f>
        <v>0.25433864918980253</v>
      </c>
      <c r="CJ291" s="2" cm="1">
        <f t="array" ref="CJ291">RSQ('4.30.21_soaks'!$A$2:$A$7, ( (INDEX('4.30.21_soaks'!$B$2:$OK$7,0,MATCH(Heatmap!CJ$1,'4.30.21_soaks'!$B$1:$OK$1,0)))/(INDEX('4.30.21_soaks'!$B$2:$OK$7,0,MATCH(Heatmap!$A291,'4.30.21_soaks'!$B$1:$OK$1,0))) ))</f>
        <v>0.22504852352252691</v>
      </c>
      <c r="CK291" s="2" cm="1">
        <f t="array" ref="CK291">RSQ('4.30.21_soaks'!$A$2:$A$7, ( (INDEX('4.30.21_soaks'!$B$2:$OK$7,0,MATCH(Heatmap!CK$1,'4.30.21_soaks'!$B$1:$OK$1,0)))/(INDEX('4.30.21_soaks'!$B$2:$OK$7,0,MATCH(Heatmap!$A291,'4.30.21_soaks'!$B$1:$OK$1,0))) ))</f>
        <v>0.2223078425477783</v>
      </c>
      <c r="CL291" s="2" cm="1">
        <f t="array" ref="CL291">RSQ('4.30.21_soaks'!$A$2:$A$7, ( (INDEX('4.30.21_soaks'!$B$2:$OK$7,0,MATCH(Heatmap!CL$1,'4.30.21_soaks'!$B$1:$OK$1,0)))/(INDEX('4.30.21_soaks'!$B$2:$OK$7,0,MATCH(Heatmap!$A291,'4.30.21_soaks'!$B$1:$OK$1,0))) ))</f>
        <v>0.23241101179305212</v>
      </c>
      <c r="CM291" s="2" cm="1">
        <f t="array" ref="CM291">RSQ('4.30.21_soaks'!$A$2:$A$7, ( (INDEX('4.30.21_soaks'!$B$2:$OK$7,0,MATCH(Heatmap!CM$1,'4.30.21_soaks'!$B$1:$OK$1,0)))/(INDEX('4.30.21_soaks'!$B$2:$OK$7,0,MATCH(Heatmap!$A291,'4.30.21_soaks'!$B$1:$OK$1,0))) ))</f>
        <v>0.23658896423662587</v>
      </c>
      <c r="CN291" s="2" cm="1">
        <f t="array" ref="CN291">RSQ('4.30.21_soaks'!$A$2:$A$7, ( (INDEX('4.30.21_soaks'!$B$2:$OK$7,0,MATCH(Heatmap!CN$1,'4.30.21_soaks'!$B$1:$OK$1,0)))/(INDEX('4.30.21_soaks'!$B$2:$OK$7,0,MATCH(Heatmap!$A291,'4.30.21_soaks'!$B$1:$OK$1,0))) ))</f>
        <v>0.2340530519504963</v>
      </c>
      <c r="CO291" s="2" cm="1">
        <f t="array" ref="CO291">RSQ('4.30.21_soaks'!$A$2:$A$7, ( (INDEX('4.30.21_soaks'!$B$2:$OK$7,0,MATCH(Heatmap!CO$1,'4.30.21_soaks'!$B$1:$OK$1,0)))/(INDEX('4.30.21_soaks'!$B$2:$OK$7,0,MATCH(Heatmap!$A291,'4.30.21_soaks'!$B$1:$OK$1,0))) ))</f>
        <v>0.22328173178057797</v>
      </c>
      <c r="CP291" s="2" cm="1">
        <f t="array" ref="CP291">RSQ('4.30.21_soaks'!$A$2:$A$7, ( (INDEX('4.30.21_soaks'!$B$2:$OK$7,0,MATCH(Heatmap!CP$1,'4.30.21_soaks'!$B$1:$OK$1,0)))/(INDEX('4.30.21_soaks'!$B$2:$OK$7,0,MATCH(Heatmap!$A291,'4.30.21_soaks'!$B$1:$OK$1,0))) ))</f>
        <v>0.21951407210137491</v>
      </c>
      <c r="CQ291" s="2" cm="1">
        <f t="array" ref="CQ291">RSQ('4.30.21_soaks'!$A$2:$A$7, ( (INDEX('4.30.21_soaks'!$B$2:$OK$7,0,MATCH(Heatmap!CQ$1,'4.30.21_soaks'!$B$1:$OK$1,0)))/(INDEX('4.30.21_soaks'!$B$2:$OK$7,0,MATCH(Heatmap!$A291,'4.30.21_soaks'!$B$1:$OK$1,0))) ))</f>
        <v>0.23719907174590074</v>
      </c>
      <c r="CR291" s="2" cm="1">
        <f t="array" ref="CR291">RSQ('4.30.21_soaks'!$A$2:$A$7, ( (INDEX('4.30.21_soaks'!$B$2:$OK$7,0,MATCH(Heatmap!CR$1,'4.30.21_soaks'!$B$1:$OK$1,0)))/(INDEX('4.30.21_soaks'!$B$2:$OK$7,0,MATCH(Heatmap!$A291,'4.30.21_soaks'!$B$1:$OK$1,0))) ))</f>
        <v>0.20405880119576958</v>
      </c>
      <c r="CS291" s="2" cm="1">
        <f t="array" ref="CS291">RSQ('4.30.21_soaks'!$A$2:$A$7, ( (INDEX('4.30.21_soaks'!$B$2:$OK$7,0,MATCH(Heatmap!CS$1,'4.30.21_soaks'!$B$1:$OK$1,0)))/(INDEX('4.30.21_soaks'!$B$2:$OK$7,0,MATCH(Heatmap!$A291,'4.30.21_soaks'!$B$1:$OK$1,0))) ))</f>
        <v>0.23629151104802526</v>
      </c>
      <c r="CT291" s="2" cm="1">
        <f t="array" ref="CT291">RSQ('4.30.21_soaks'!$A$2:$A$7, ( (INDEX('4.30.21_soaks'!$B$2:$OK$7,0,MATCH(Heatmap!CT$1,'4.30.21_soaks'!$B$1:$OK$1,0)))/(INDEX('4.30.21_soaks'!$B$2:$OK$7,0,MATCH(Heatmap!$A291,'4.30.21_soaks'!$B$1:$OK$1,0))) ))</f>
        <v>0.21735715063017796</v>
      </c>
      <c r="CU291" s="2" cm="1">
        <f t="array" ref="CU291">RSQ('4.30.21_soaks'!$A$2:$A$7, ( (INDEX('4.30.21_soaks'!$B$2:$OK$7,0,MATCH(Heatmap!CU$1,'4.30.21_soaks'!$B$1:$OK$1,0)))/(INDEX('4.30.21_soaks'!$B$2:$OK$7,0,MATCH(Heatmap!$A291,'4.30.21_soaks'!$B$1:$OK$1,0))) ))</f>
        <v>0.21633220796074701</v>
      </c>
      <c r="CV291" s="2" cm="1">
        <f t="array" ref="CV291">RSQ('4.30.21_soaks'!$A$2:$A$7, ( (INDEX('4.30.21_soaks'!$B$2:$OK$7,0,MATCH(Heatmap!CV$1,'4.30.21_soaks'!$B$1:$OK$1,0)))/(INDEX('4.30.21_soaks'!$B$2:$OK$7,0,MATCH(Heatmap!$A291,'4.30.21_soaks'!$B$1:$OK$1,0))) ))</f>
        <v>0.20303821729432558</v>
      </c>
      <c r="CW291" s="2" cm="1">
        <f t="array" ref="CW291">RSQ('4.30.21_soaks'!$A$2:$A$7, ( (INDEX('4.30.21_soaks'!$B$2:$OK$7,0,MATCH(Heatmap!CW$1,'4.30.21_soaks'!$B$1:$OK$1,0)))/(INDEX('4.30.21_soaks'!$B$2:$OK$7,0,MATCH(Heatmap!$A291,'4.30.21_soaks'!$B$1:$OK$1,0))) ))</f>
        <v>0.22348985626394371</v>
      </c>
      <c r="CX291" s="2" cm="1">
        <f t="array" ref="CX291">RSQ('4.30.21_soaks'!$A$2:$A$7, ( (INDEX('4.30.21_soaks'!$B$2:$OK$7,0,MATCH(Heatmap!CX$1,'4.30.21_soaks'!$B$1:$OK$1,0)))/(INDEX('4.30.21_soaks'!$B$2:$OK$7,0,MATCH(Heatmap!$A291,'4.30.21_soaks'!$B$1:$OK$1,0))) ))</f>
        <v>0.21269664084858653</v>
      </c>
      <c r="CY291" s="2" cm="1">
        <f t="array" ref="CY291">RSQ('4.30.21_soaks'!$A$2:$A$7, ( (INDEX('4.30.21_soaks'!$B$2:$OK$7,0,MATCH(Heatmap!CY$1,'4.30.21_soaks'!$B$1:$OK$1,0)))/(INDEX('4.30.21_soaks'!$B$2:$OK$7,0,MATCH(Heatmap!$A291,'4.30.21_soaks'!$B$1:$OK$1,0))) ))</f>
        <v>0.21249756055760802</v>
      </c>
      <c r="CZ291" s="2" cm="1">
        <f t="array" ref="CZ291">RSQ('4.30.21_soaks'!$A$2:$A$7, ( (INDEX('4.30.21_soaks'!$B$2:$OK$7,0,MATCH(Heatmap!CZ$1,'4.30.21_soaks'!$B$1:$OK$1,0)))/(INDEX('4.30.21_soaks'!$B$2:$OK$7,0,MATCH(Heatmap!$A291,'4.30.21_soaks'!$B$1:$OK$1,0))) ))</f>
        <v>0.18983295630139979</v>
      </c>
      <c r="DA291" s="2" cm="1">
        <f t="array" ref="DA291">RSQ('4.30.21_soaks'!$A$2:$A$7, ( (INDEX('4.30.21_soaks'!$B$2:$OK$7,0,MATCH(Heatmap!DA$1,'4.30.21_soaks'!$B$1:$OK$1,0)))/(INDEX('4.30.21_soaks'!$B$2:$OK$7,0,MATCH(Heatmap!$A291,'4.30.21_soaks'!$B$1:$OK$1,0))) ))</f>
        <v>0.207214424038698</v>
      </c>
      <c r="DB291" s="2" cm="1">
        <f t="array" ref="DB291">RSQ('4.30.21_soaks'!$A$2:$A$7, ( (INDEX('4.30.21_soaks'!$B$2:$OK$7,0,MATCH(Heatmap!DB$1,'4.30.21_soaks'!$B$1:$OK$1,0)))/(INDEX('4.30.21_soaks'!$B$2:$OK$7,0,MATCH(Heatmap!$A291,'4.30.21_soaks'!$B$1:$OK$1,0))) ))</f>
        <v>0.19357933124416499</v>
      </c>
      <c r="DC291" s="2" cm="1">
        <f t="array" ref="DC291">RSQ('4.30.21_soaks'!$A$2:$A$7, ( (INDEX('4.30.21_soaks'!$B$2:$OK$7,0,MATCH(Heatmap!DC$1,'4.30.21_soaks'!$B$1:$OK$1,0)))/(INDEX('4.30.21_soaks'!$B$2:$OK$7,0,MATCH(Heatmap!$A291,'4.30.21_soaks'!$B$1:$OK$1,0))) ))</f>
        <v>0.18764477600004839</v>
      </c>
      <c r="DD291" s="2" cm="1">
        <f t="array" ref="DD291">RSQ('4.30.21_soaks'!$A$2:$A$7, ( (INDEX('4.30.21_soaks'!$B$2:$OK$7,0,MATCH(Heatmap!DD$1,'4.30.21_soaks'!$B$1:$OK$1,0)))/(INDEX('4.30.21_soaks'!$B$2:$OK$7,0,MATCH(Heatmap!$A291,'4.30.21_soaks'!$B$1:$OK$1,0))) ))</f>
        <v>0.20278688493756356</v>
      </c>
      <c r="DE291" s="2" cm="1">
        <f t="array" ref="DE291">RSQ('4.30.21_soaks'!$A$2:$A$7, ( (INDEX('4.30.21_soaks'!$B$2:$OK$7,0,MATCH(Heatmap!DE$1,'4.30.21_soaks'!$B$1:$OK$1,0)))/(INDEX('4.30.21_soaks'!$B$2:$OK$7,0,MATCH(Heatmap!$A291,'4.30.21_soaks'!$B$1:$OK$1,0))) ))</f>
        <v>0.21236861012921174</v>
      </c>
      <c r="DF291" s="2" cm="1">
        <f t="array" ref="DF291">RSQ('4.30.21_soaks'!$A$2:$A$7, ( (INDEX('4.30.21_soaks'!$B$2:$OK$7,0,MATCH(Heatmap!DF$1,'4.30.21_soaks'!$B$1:$OK$1,0)))/(INDEX('4.30.21_soaks'!$B$2:$OK$7,0,MATCH(Heatmap!$A291,'4.30.21_soaks'!$B$1:$OK$1,0))) ))</f>
        <v>0.20249172873752772</v>
      </c>
      <c r="DG291" s="2" cm="1">
        <f t="array" ref="DG291">RSQ('4.30.21_soaks'!$A$2:$A$7, ( (INDEX('4.30.21_soaks'!$B$2:$OK$7,0,MATCH(Heatmap!DG$1,'4.30.21_soaks'!$B$1:$OK$1,0)))/(INDEX('4.30.21_soaks'!$B$2:$OK$7,0,MATCH(Heatmap!$A291,'4.30.21_soaks'!$B$1:$OK$1,0))) ))</f>
        <v>0.19962064723007764</v>
      </c>
      <c r="DH291" s="2" cm="1">
        <f t="array" ref="DH291">RSQ('4.30.21_soaks'!$A$2:$A$7, ( (INDEX('4.30.21_soaks'!$B$2:$OK$7,0,MATCH(Heatmap!DH$1,'4.30.21_soaks'!$B$1:$OK$1,0)))/(INDEX('4.30.21_soaks'!$B$2:$OK$7,0,MATCH(Heatmap!$A291,'4.30.21_soaks'!$B$1:$OK$1,0))) ))</f>
        <v>0.20081751175470705</v>
      </c>
      <c r="DI291" s="2" cm="1">
        <f t="array" ref="DI291">RSQ('4.30.21_soaks'!$A$2:$A$7, ( (INDEX('4.30.21_soaks'!$B$2:$OK$7,0,MATCH(Heatmap!DI$1,'4.30.21_soaks'!$B$1:$OK$1,0)))/(INDEX('4.30.21_soaks'!$B$2:$OK$7,0,MATCH(Heatmap!$A291,'4.30.21_soaks'!$B$1:$OK$1,0))) ))</f>
        <v>0.19787115304984923</v>
      </c>
      <c r="DJ291" s="2" cm="1">
        <f t="array" ref="DJ291">RSQ('4.30.21_soaks'!$A$2:$A$7, ( (INDEX('4.30.21_soaks'!$B$2:$OK$7,0,MATCH(Heatmap!DJ$1,'4.30.21_soaks'!$B$1:$OK$1,0)))/(INDEX('4.30.21_soaks'!$B$2:$OK$7,0,MATCH(Heatmap!$A291,'4.30.21_soaks'!$B$1:$OK$1,0))) ))</f>
        <v>0.18798559027000966</v>
      </c>
      <c r="DK291" s="2" cm="1">
        <f t="array" ref="DK291">RSQ('4.30.21_soaks'!$A$2:$A$7, ( (INDEX('4.30.21_soaks'!$B$2:$OK$7,0,MATCH(Heatmap!DK$1,'4.30.21_soaks'!$B$1:$OK$1,0)))/(INDEX('4.30.21_soaks'!$B$2:$OK$7,0,MATCH(Heatmap!$A291,'4.30.21_soaks'!$B$1:$OK$1,0))) ))</f>
        <v>0.18742636621288614</v>
      </c>
      <c r="DL291" s="2" cm="1">
        <f t="array" ref="DL291">RSQ('4.30.21_soaks'!$A$2:$A$7, ( (INDEX('4.30.21_soaks'!$B$2:$OK$7,0,MATCH(Heatmap!DL$1,'4.30.21_soaks'!$B$1:$OK$1,0)))/(INDEX('4.30.21_soaks'!$B$2:$OK$7,0,MATCH(Heatmap!$A291,'4.30.21_soaks'!$B$1:$OK$1,0))) ))</f>
        <v>0.21149528026779904</v>
      </c>
      <c r="DM291" s="2" cm="1">
        <f t="array" ref="DM291">RSQ('4.30.21_soaks'!$A$2:$A$7, ( (INDEX('4.30.21_soaks'!$B$2:$OK$7,0,MATCH(Heatmap!DM$1,'4.30.21_soaks'!$B$1:$OK$1,0)))/(INDEX('4.30.21_soaks'!$B$2:$OK$7,0,MATCH(Heatmap!$A291,'4.30.21_soaks'!$B$1:$OK$1,0))) ))</f>
        <v>0.17312174466274599</v>
      </c>
      <c r="DN291" s="2" cm="1">
        <f t="array" ref="DN291">RSQ('4.30.21_soaks'!$A$2:$A$7, ( (INDEX('4.30.21_soaks'!$B$2:$OK$7,0,MATCH(Heatmap!DN$1,'4.30.21_soaks'!$B$1:$OK$1,0)))/(INDEX('4.30.21_soaks'!$B$2:$OK$7,0,MATCH(Heatmap!$A291,'4.30.21_soaks'!$B$1:$OK$1,0))) ))</f>
        <v>0.18407199698557961</v>
      </c>
      <c r="DO291" s="2" cm="1">
        <f t="array" ref="DO291">RSQ('4.30.21_soaks'!$A$2:$A$7, ( (INDEX('4.30.21_soaks'!$B$2:$OK$7,0,MATCH(Heatmap!DO$1,'4.30.21_soaks'!$B$1:$OK$1,0)))/(INDEX('4.30.21_soaks'!$B$2:$OK$7,0,MATCH(Heatmap!$A291,'4.30.21_soaks'!$B$1:$OK$1,0))) ))</f>
        <v>0.18079295650666966</v>
      </c>
      <c r="DP291" s="2" cm="1">
        <f t="array" ref="DP291">RSQ('4.30.21_soaks'!$A$2:$A$7, ( (INDEX('4.30.21_soaks'!$B$2:$OK$7,0,MATCH(Heatmap!DP$1,'4.30.21_soaks'!$B$1:$OK$1,0)))/(INDEX('4.30.21_soaks'!$B$2:$OK$7,0,MATCH(Heatmap!$A291,'4.30.21_soaks'!$B$1:$OK$1,0))) ))</f>
        <v>0.18693960703352316</v>
      </c>
      <c r="DQ291" s="2" cm="1">
        <f t="array" ref="DQ291">RSQ('4.30.21_soaks'!$A$2:$A$7, ( (INDEX('4.30.21_soaks'!$B$2:$OK$7,0,MATCH(Heatmap!DQ$1,'4.30.21_soaks'!$B$1:$OK$1,0)))/(INDEX('4.30.21_soaks'!$B$2:$OK$7,0,MATCH(Heatmap!$A291,'4.30.21_soaks'!$B$1:$OK$1,0))) ))</f>
        <v>0.18179243614327514</v>
      </c>
      <c r="DR291" s="2" cm="1">
        <f t="array" ref="DR291">RSQ('4.30.21_soaks'!$A$2:$A$7, ( (INDEX('4.30.21_soaks'!$B$2:$OK$7,0,MATCH(Heatmap!DR$1,'4.30.21_soaks'!$B$1:$OK$1,0)))/(INDEX('4.30.21_soaks'!$B$2:$OK$7,0,MATCH(Heatmap!$A291,'4.30.21_soaks'!$B$1:$OK$1,0))) ))</f>
        <v>0.19825139395351987</v>
      </c>
      <c r="DS291" s="2" cm="1">
        <f t="array" ref="DS291">RSQ('4.30.21_soaks'!$A$2:$A$7, ( (INDEX('4.30.21_soaks'!$B$2:$OK$7,0,MATCH(Heatmap!DS$1,'4.30.21_soaks'!$B$1:$OK$1,0)))/(INDEX('4.30.21_soaks'!$B$2:$OK$7,0,MATCH(Heatmap!$A291,'4.30.21_soaks'!$B$1:$OK$1,0))) ))</f>
        <v>0.18526686303091083</v>
      </c>
      <c r="DT291" s="2" cm="1">
        <f t="array" ref="DT291">RSQ('4.30.21_soaks'!$A$2:$A$7, ( (INDEX('4.30.21_soaks'!$B$2:$OK$7,0,MATCH(Heatmap!DT$1,'4.30.21_soaks'!$B$1:$OK$1,0)))/(INDEX('4.30.21_soaks'!$B$2:$OK$7,0,MATCH(Heatmap!$A291,'4.30.21_soaks'!$B$1:$OK$1,0))) ))</f>
        <v>0.17318803247787432</v>
      </c>
      <c r="DU291" s="2" cm="1">
        <f t="array" ref="DU291">RSQ('4.30.21_soaks'!$A$2:$A$7, ( (INDEX('4.30.21_soaks'!$B$2:$OK$7,0,MATCH(Heatmap!DU$1,'4.30.21_soaks'!$B$1:$OK$1,0)))/(INDEX('4.30.21_soaks'!$B$2:$OK$7,0,MATCH(Heatmap!$A291,'4.30.21_soaks'!$B$1:$OK$1,0))) ))</f>
        <v>0.18701470306973517</v>
      </c>
      <c r="DV291" s="2" cm="1">
        <f t="array" ref="DV291">RSQ('4.30.21_soaks'!$A$2:$A$7, ( (INDEX('4.30.21_soaks'!$B$2:$OK$7,0,MATCH(Heatmap!DV$1,'4.30.21_soaks'!$B$1:$OK$1,0)))/(INDEX('4.30.21_soaks'!$B$2:$OK$7,0,MATCH(Heatmap!$A291,'4.30.21_soaks'!$B$1:$OK$1,0))) ))</f>
        <v>0.16266899249925343</v>
      </c>
      <c r="DW291" s="2" cm="1">
        <f t="array" ref="DW291">RSQ('4.30.21_soaks'!$A$2:$A$7, ( (INDEX('4.30.21_soaks'!$B$2:$OK$7,0,MATCH(Heatmap!DW$1,'4.30.21_soaks'!$B$1:$OK$1,0)))/(INDEX('4.30.21_soaks'!$B$2:$OK$7,0,MATCH(Heatmap!$A291,'4.30.21_soaks'!$B$1:$OK$1,0))) ))</f>
        <v>0.16481685054401454</v>
      </c>
      <c r="DX291" s="2" cm="1">
        <f t="array" ref="DX291">RSQ('4.30.21_soaks'!$A$2:$A$7, ( (INDEX('4.30.21_soaks'!$B$2:$OK$7,0,MATCH(Heatmap!DX$1,'4.30.21_soaks'!$B$1:$OK$1,0)))/(INDEX('4.30.21_soaks'!$B$2:$OK$7,0,MATCH(Heatmap!$A291,'4.30.21_soaks'!$B$1:$OK$1,0))) ))</f>
        <v>0.17337931759960698</v>
      </c>
      <c r="DY291" s="2" cm="1">
        <f t="array" ref="DY291">RSQ('4.30.21_soaks'!$A$2:$A$7, ( (INDEX('4.30.21_soaks'!$B$2:$OK$7,0,MATCH(Heatmap!DY$1,'4.30.21_soaks'!$B$1:$OK$1,0)))/(INDEX('4.30.21_soaks'!$B$2:$OK$7,0,MATCH(Heatmap!$A291,'4.30.21_soaks'!$B$1:$OK$1,0))) ))</f>
        <v>0.17411492668067102</v>
      </c>
      <c r="DZ291" s="2" cm="1">
        <f t="array" ref="DZ291">RSQ('4.30.21_soaks'!$A$2:$A$7, ( (INDEX('4.30.21_soaks'!$B$2:$OK$7,0,MATCH(Heatmap!DZ$1,'4.30.21_soaks'!$B$1:$OK$1,0)))/(INDEX('4.30.21_soaks'!$B$2:$OK$7,0,MATCH(Heatmap!$A291,'4.30.21_soaks'!$B$1:$OK$1,0))) ))</f>
        <v>0.15919416313730286</v>
      </c>
      <c r="EA291" s="2" cm="1">
        <f t="array" ref="EA291">RSQ('4.30.21_soaks'!$A$2:$A$7, ( (INDEX('4.30.21_soaks'!$B$2:$OK$7,0,MATCH(Heatmap!EA$1,'4.30.21_soaks'!$B$1:$OK$1,0)))/(INDEX('4.30.21_soaks'!$B$2:$OK$7,0,MATCH(Heatmap!$A291,'4.30.21_soaks'!$B$1:$OK$1,0))) ))</f>
        <v>0.17294207311469839</v>
      </c>
      <c r="EB291" s="2" cm="1">
        <f t="array" ref="EB291">RSQ('4.30.21_soaks'!$A$2:$A$7, ( (INDEX('4.30.21_soaks'!$B$2:$OK$7,0,MATCH(Heatmap!EB$1,'4.30.21_soaks'!$B$1:$OK$1,0)))/(INDEX('4.30.21_soaks'!$B$2:$OK$7,0,MATCH(Heatmap!$A291,'4.30.21_soaks'!$B$1:$OK$1,0))) ))</f>
        <v>0.16333555665323979</v>
      </c>
      <c r="EC291" s="2" cm="1">
        <f t="array" ref="EC291">RSQ('4.30.21_soaks'!$A$2:$A$7, ( (INDEX('4.30.21_soaks'!$B$2:$OK$7,0,MATCH(Heatmap!EC$1,'4.30.21_soaks'!$B$1:$OK$1,0)))/(INDEX('4.30.21_soaks'!$B$2:$OK$7,0,MATCH(Heatmap!$A291,'4.30.21_soaks'!$B$1:$OK$1,0))) ))</f>
        <v>0.18025097712469554</v>
      </c>
      <c r="ED291" s="2" cm="1">
        <f t="array" ref="ED291">RSQ('4.30.21_soaks'!$A$2:$A$7, ( (INDEX('4.30.21_soaks'!$B$2:$OK$7,0,MATCH(Heatmap!ED$1,'4.30.21_soaks'!$B$1:$OK$1,0)))/(INDEX('4.30.21_soaks'!$B$2:$OK$7,0,MATCH(Heatmap!$A291,'4.30.21_soaks'!$B$1:$OK$1,0))) ))</f>
        <v>0.17416363741082924</v>
      </c>
      <c r="EE291" s="2" cm="1">
        <f t="array" ref="EE291">RSQ('4.30.21_soaks'!$A$2:$A$7, ( (INDEX('4.30.21_soaks'!$B$2:$OK$7,0,MATCH(Heatmap!EE$1,'4.30.21_soaks'!$B$1:$OK$1,0)))/(INDEX('4.30.21_soaks'!$B$2:$OK$7,0,MATCH(Heatmap!$A291,'4.30.21_soaks'!$B$1:$OK$1,0))) ))</f>
        <v>0.16902646171651339</v>
      </c>
      <c r="EF291" s="2" cm="1">
        <f t="array" ref="EF291">RSQ('4.30.21_soaks'!$A$2:$A$7, ( (INDEX('4.30.21_soaks'!$B$2:$OK$7,0,MATCH(Heatmap!EF$1,'4.30.21_soaks'!$B$1:$OK$1,0)))/(INDEX('4.30.21_soaks'!$B$2:$OK$7,0,MATCH(Heatmap!$A291,'4.30.21_soaks'!$B$1:$OK$1,0))) ))</f>
        <v>0.18487553581276694</v>
      </c>
      <c r="EG291" s="2" cm="1">
        <f t="array" ref="EG291">RSQ('4.30.21_soaks'!$A$2:$A$7, ( (INDEX('4.30.21_soaks'!$B$2:$OK$7,0,MATCH(Heatmap!EG$1,'4.30.21_soaks'!$B$1:$OK$1,0)))/(INDEX('4.30.21_soaks'!$B$2:$OK$7,0,MATCH(Heatmap!$A291,'4.30.21_soaks'!$B$1:$OK$1,0))) ))</f>
        <v>0.16625084578225477</v>
      </c>
      <c r="EH291" s="2" cm="1">
        <f t="array" ref="EH291">RSQ('4.30.21_soaks'!$A$2:$A$7, ( (INDEX('4.30.21_soaks'!$B$2:$OK$7,0,MATCH(Heatmap!EH$1,'4.30.21_soaks'!$B$1:$OK$1,0)))/(INDEX('4.30.21_soaks'!$B$2:$OK$7,0,MATCH(Heatmap!$A291,'4.30.21_soaks'!$B$1:$OK$1,0))) ))</f>
        <v>0.16773616339614236</v>
      </c>
      <c r="EI291" s="2" cm="1">
        <f t="array" ref="EI291">RSQ('4.30.21_soaks'!$A$2:$A$7, ( (INDEX('4.30.21_soaks'!$B$2:$OK$7,0,MATCH(Heatmap!EI$1,'4.30.21_soaks'!$B$1:$OK$1,0)))/(INDEX('4.30.21_soaks'!$B$2:$OK$7,0,MATCH(Heatmap!$A291,'4.30.21_soaks'!$B$1:$OK$1,0))) ))</f>
        <v>0.17499491135067249</v>
      </c>
      <c r="EJ291" s="2" cm="1">
        <f t="array" ref="EJ291">RSQ('4.30.21_soaks'!$A$2:$A$7, ( (INDEX('4.30.21_soaks'!$B$2:$OK$7,0,MATCH(Heatmap!EJ$1,'4.30.21_soaks'!$B$1:$OK$1,0)))/(INDEX('4.30.21_soaks'!$B$2:$OK$7,0,MATCH(Heatmap!$A291,'4.30.21_soaks'!$B$1:$OK$1,0))) ))</f>
        <v>0.1393285407738753</v>
      </c>
      <c r="EK291" s="2" cm="1">
        <f t="array" ref="EK291">RSQ('4.30.21_soaks'!$A$2:$A$7, ( (INDEX('4.30.21_soaks'!$B$2:$OK$7,0,MATCH(Heatmap!EK$1,'4.30.21_soaks'!$B$1:$OK$1,0)))/(INDEX('4.30.21_soaks'!$B$2:$OK$7,0,MATCH(Heatmap!$A291,'4.30.21_soaks'!$B$1:$OK$1,0))) ))</f>
        <v>0.17779559698808431</v>
      </c>
      <c r="EL291" s="2" cm="1">
        <f t="array" ref="EL291">RSQ('4.30.21_soaks'!$A$2:$A$7, ( (INDEX('4.30.21_soaks'!$B$2:$OK$7,0,MATCH(Heatmap!EL$1,'4.30.21_soaks'!$B$1:$OK$1,0)))/(INDEX('4.30.21_soaks'!$B$2:$OK$7,0,MATCH(Heatmap!$A291,'4.30.21_soaks'!$B$1:$OK$1,0))) ))</f>
        <v>0.15393517289486847</v>
      </c>
      <c r="EM291" s="2" cm="1">
        <f t="array" ref="EM291">RSQ('4.30.21_soaks'!$A$2:$A$7, ( (INDEX('4.30.21_soaks'!$B$2:$OK$7,0,MATCH(Heatmap!EM$1,'4.30.21_soaks'!$B$1:$OK$1,0)))/(INDEX('4.30.21_soaks'!$B$2:$OK$7,0,MATCH(Heatmap!$A291,'4.30.21_soaks'!$B$1:$OK$1,0))) ))</f>
        <v>0.18082278647016053</v>
      </c>
      <c r="EN291" s="2" cm="1">
        <f t="array" ref="EN291">RSQ('4.30.21_soaks'!$A$2:$A$7, ( (INDEX('4.30.21_soaks'!$B$2:$OK$7,0,MATCH(Heatmap!EN$1,'4.30.21_soaks'!$B$1:$OK$1,0)))/(INDEX('4.30.21_soaks'!$B$2:$OK$7,0,MATCH(Heatmap!$A291,'4.30.21_soaks'!$B$1:$OK$1,0))) ))</f>
        <v>0.1707118682048947</v>
      </c>
      <c r="EO291" s="2" cm="1">
        <f t="array" ref="EO291">RSQ('4.30.21_soaks'!$A$2:$A$7, ( (INDEX('4.30.21_soaks'!$B$2:$OK$7,0,MATCH(Heatmap!EO$1,'4.30.21_soaks'!$B$1:$OK$1,0)))/(INDEX('4.30.21_soaks'!$B$2:$OK$7,0,MATCH(Heatmap!$A291,'4.30.21_soaks'!$B$1:$OK$1,0))) ))</f>
        <v>0.15726041108667069</v>
      </c>
      <c r="EP291" s="2" cm="1">
        <f t="array" ref="EP291">RSQ('4.30.21_soaks'!$A$2:$A$7, ( (INDEX('4.30.21_soaks'!$B$2:$OK$7,0,MATCH(Heatmap!EP$1,'4.30.21_soaks'!$B$1:$OK$1,0)))/(INDEX('4.30.21_soaks'!$B$2:$OK$7,0,MATCH(Heatmap!$A291,'4.30.21_soaks'!$B$1:$OK$1,0))) ))</f>
        <v>0.16877880558063327</v>
      </c>
      <c r="EQ291" s="2" cm="1">
        <f t="array" ref="EQ291">RSQ('4.30.21_soaks'!$A$2:$A$7, ( (INDEX('4.30.21_soaks'!$B$2:$OK$7,0,MATCH(Heatmap!EQ$1,'4.30.21_soaks'!$B$1:$OK$1,0)))/(INDEX('4.30.21_soaks'!$B$2:$OK$7,0,MATCH(Heatmap!$A291,'4.30.21_soaks'!$B$1:$OK$1,0))) ))</f>
        <v>0.16182357690802132</v>
      </c>
      <c r="ER291" s="2" cm="1">
        <f t="array" ref="ER291">RSQ('4.30.21_soaks'!$A$2:$A$7, ( (INDEX('4.30.21_soaks'!$B$2:$OK$7,0,MATCH(Heatmap!ER$1,'4.30.21_soaks'!$B$1:$OK$1,0)))/(INDEX('4.30.21_soaks'!$B$2:$OK$7,0,MATCH(Heatmap!$A291,'4.30.21_soaks'!$B$1:$OK$1,0))) ))</f>
        <v>0.15425705976333157</v>
      </c>
      <c r="ES291" s="2" cm="1">
        <f t="array" ref="ES291">RSQ('4.30.21_soaks'!$A$2:$A$7, ( (INDEX('4.30.21_soaks'!$B$2:$OK$7,0,MATCH(Heatmap!ES$1,'4.30.21_soaks'!$B$1:$OK$1,0)))/(INDEX('4.30.21_soaks'!$B$2:$OK$7,0,MATCH(Heatmap!$A291,'4.30.21_soaks'!$B$1:$OK$1,0))) ))</f>
        <v>0.16670830570087702</v>
      </c>
      <c r="ET291" s="2" cm="1">
        <f t="array" ref="ET291">RSQ('4.30.21_soaks'!$A$2:$A$7, ( (INDEX('4.30.21_soaks'!$B$2:$OK$7,0,MATCH(Heatmap!ET$1,'4.30.21_soaks'!$B$1:$OK$1,0)))/(INDEX('4.30.21_soaks'!$B$2:$OK$7,0,MATCH(Heatmap!$A291,'4.30.21_soaks'!$B$1:$OK$1,0))) ))</f>
        <v>0.15645858419062356</v>
      </c>
      <c r="EU291" s="2" cm="1">
        <f t="array" ref="EU291">RSQ('4.30.21_soaks'!$A$2:$A$7, ( (INDEX('4.30.21_soaks'!$B$2:$OK$7,0,MATCH(Heatmap!EU$1,'4.30.21_soaks'!$B$1:$OK$1,0)))/(INDEX('4.30.21_soaks'!$B$2:$OK$7,0,MATCH(Heatmap!$A291,'4.30.21_soaks'!$B$1:$OK$1,0))) ))</f>
        <v>0.15259820763997978</v>
      </c>
      <c r="EV291" s="2" cm="1">
        <f t="array" ref="EV291">RSQ('4.30.21_soaks'!$A$2:$A$7, ( (INDEX('4.30.21_soaks'!$B$2:$OK$7,0,MATCH(Heatmap!EV$1,'4.30.21_soaks'!$B$1:$OK$1,0)))/(INDEX('4.30.21_soaks'!$B$2:$OK$7,0,MATCH(Heatmap!$A291,'4.30.21_soaks'!$B$1:$OK$1,0))) ))</f>
        <v>0.16251575417605252</v>
      </c>
      <c r="EW291" s="2" cm="1">
        <f t="array" ref="EW291">RSQ('4.30.21_soaks'!$A$2:$A$7, ( (INDEX('4.30.21_soaks'!$B$2:$OK$7,0,MATCH(Heatmap!EW$1,'4.30.21_soaks'!$B$1:$OK$1,0)))/(INDEX('4.30.21_soaks'!$B$2:$OK$7,0,MATCH(Heatmap!$A291,'4.30.21_soaks'!$B$1:$OK$1,0))) ))</f>
        <v>0.1450904021481792</v>
      </c>
      <c r="EX291" s="2" cm="1">
        <f t="array" ref="EX291">RSQ('4.30.21_soaks'!$A$2:$A$7, ( (INDEX('4.30.21_soaks'!$B$2:$OK$7,0,MATCH(Heatmap!EX$1,'4.30.21_soaks'!$B$1:$OK$1,0)))/(INDEX('4.30.21_soaks'!$B$2:$OK$7,0,MATCH(Heatmap!$A291,'4.30.21_soaks'!$B$1:$OK$1,0))) ))</f>
        <v>0.15633191176142436</v>
      </c>
      <c r="EY291" s="2" cm="1">
        <f t="array" ref="EY291">RSQ('4.30.21_soaks'!$A$2:$A$7, ( (INDEX('4.30.21_soaks'!$B$2:$OK$7,0,MATCH(Heatmap!EY$1,'4.30.21_soaks'!$B$1:$OK$1,0)))/(INDEX('4.30.21_soaks'!$B$2:$OK$7,0,MATCH(Heatmap!$A291,'4.30.21_soaks'!$B$1:$OK$1,0))) ))</f>
        <v>0.17017878712009146</v>
      </c>
      <c r="EZ291" s="2" cm="1">
        <f t="array" ref="EZ291">RSQ('4.30.21_soaks'!$A$2:$A$7, ( (INDEX('4.30.21_soaks'!$B$2:$OK$7,0,MATCH(Heatmap!EZ$1,'4.30.21_soaks'!$B$1:$OK$1,0)))/(INDEX('4.30.21_soaks'!$B$2:$OK$7,0,MATCH(Heatmap!$A291,'4.30.21_soaks'!$B$1:$OK$1,0))) ))</f>
        <v>0.15015482887609147</v>
      </c>
      <c r="FA291" s="2" cm="1">
        <f t="array" ref="FA291">RSQ('4.30.21_soaks'!$A$2:$A$7, ( (INDEX('4.30.21_soaks'!$B$2:$OK$7,0,MATCH(Heatmap!FA$1,'4.30.21_soaks'!$B$1:$OK$1,0)))/(INDEX('4.30.21_soaks'!$B$2:$OK$7,0,MATCH(Heatmap!$A291,'4.30.21_soaks'!$B$1:$OK$1,0))) ))</f>
        <v>0.15302495656982404</v>
      </c>
      <c r="FB291" s="2" cm="1">
        <f t="array" ref="FB291">RSQ('4.30.21_soaks'!$A$2:$A$7, ( (INDEX('4.30.21_soaks'!$B$2:$OK$7,0,MATCH(Heatmap!FB$1,'4.30.21_soaks'!$B$1:$OK$1,0)))/(INDEX('4.30.21_soaks'!$B$2:$OK$7,0,MATCH(Heatmap!$A291,'4.30.21_soaks'!$B$1:$OK$1,0))) ))</f>
        <v>0.17192236763691859</v>
      </c>
      <c r="FC291" s="2" cm="1">
        <f t="array" ref="FC291">RSQ('4.30.21_soaks'!$A$2:$A$7, ( (INDEX('4.30.21_soaks'!$B$2:$OK$7,0,MATCH(Heatmap!FC$1,'4.30.21_soaks'!$B$1:$OK$1,0)))/(INDEX('4.30.21_soaks'!$B$2:$OK$7,0,MATCH(Heatmap!$A291,'4.30.21_soaks'!$B$1:$OK$1,0))) ))</f>
        <v>0.15831241691788536</v>
      </c>
      <c r="FD291" s="2" cm="1">
        <f t="array" ref="FD291">RSQ('4.30.21_soaks'!$A$2:$A$7, ( (INDEX('4.30.21_soaks'!$B$2:$OK$7,0,MATCH(Heatmap!FD$1,'4.30.21_soaks'!$B$1:$OK$1,0)))/(INDEX('4.30.21_soaks'!$B$2:$OK$7,0,MATCH(Heatmap!$A291,'4.30.21_soaks'!$B$1:$OK$1,0))) ))</f>
        <v>0.15419539226746803</v>
      </c>
      <c r="FE291" s="2" cm="1">
        <f t="array" ref="FE291">RSQ('4.30.21_soaks'!$A$2:$A$7, ( (INDEX('4.30.21_soaks'!$B$2:$OK$7,0,MATCH(Heatmap!FE$1,'4.30.21_soaks'!$B$1:$OK$1,0)))/(INDEX('4.30.21_soaks'!$B$2:$OK$7,0,MATCH(Heatmap!$A291,'4.30.21_soaks'!$B$1:$OK$1,0))) ))</f>
        <v>0.16843186973476493</v>
      </c>
      <c r="FF291" s="2" cm="1">
        <f t="array" ref="FF291">RSQ('4.30.21_soaks'!$A$2:$A$7, ( (INDEX('4.30.21_soaks'!$B$2:$OK$7,0,MATCH(Heatmap!FF$1,'4.30.21_soaks'!$B$1:$OK$1,0)))/(INDEX('4.30.21_soaks'!$B$2:$OK$7,0,MATCH(Heatmap!$A291,'4.30.21_soaks'!$B$1:$OK$1,0))) ))</f>
        <v>0.16507897686460921</v>
      </c>
      <c r="FG291" s="2" cm="1">
        <f t="array" ref="FG291">RSQ('4.30.21_soaks'!$A$2:$A$7, ( (INDEX('4.30.21_soaks'!$B$2:$OK$7,0,MATCH(Heatmap!FG$1,'4.30.21_soaks'!$B$1:$OK$1,0)))/(INDEX('4.30.21_soaks'!$B$2:$OK$7,0,MATCH(Heatmap!$A291,'4.30.21_soaks'!$B$1:$OK$1,0))) ))</f>
        <v>0.15173382641522309</v>
      </c>
      <c r="FH291" s="2" cm="1">
        <f t="array" ref="FH291">RSQ('4.30.21_soaks'!$A$2:$A$7, ( (INDEX('4.30.21_soaks'!$B$2:$OK$7,0,MATCH(Heatmap!FH$1,'4.30.21_soaks'!$B$1:$OK$1,0)))/(INDEX('4.30.21_soaks'!$B$2:$OK$7,0,MATCH(Heatmap!$A291,'4.30.21_soaks'!$B$1:$OK$1,0))) ))</f>
        <v>0.16801301733722637</v>
      </c>
      <c r="FI291" s="2" cm="1">
        <f t="array" ref="FI291">RSQ('4.30.21_soaks'!$A$2:$A$7, ( (INDEX('4.30.21_soaks'!$B$2:$OK$7,0,MATCH(Heatmap!FI$1,'4.30.21_soaks'!$B$1:$OK$1,0)))/(INDEX('4.30.21_soaks'!$B$2:$OK$7,0,MATCH(Heatmap!$A291,'4.30.21_soaks'!$B$1:$OK$1,0))) ))</f>
        <v>0.15155891313744749</v>
      </c>
      <c r="FJ291" s="2" cm="1">
        <f t="array" ref="FJ291">RSQ('4.30.21_soaks'!$A$2:$A$7, ( (INDEX('4.30.21_soaks'!$B$2:$OK$7,0,MATCH(Heatmap!FJ$1,'4.30.21_soaks'!$B$1:$OK$1,0)))/(INDEX('4.30.21_soaks'!$B$2:$OK$7,0,MATCH(Heatmap!$A291,'4.30.21_soaks'!$B$1:$OK$1,0))) ))</f>
        <v>0.17920120024968972</v>
      </c>
      <c r="FK291" s="2" cm="1">
        <f t="array" ref="FK291">RSQ('4.30.21_soaks'!$A$2:$A$7, ( (INDEX('4.30.21_soaks'!$B$2:$OK$7,0,MATCH(Heatmap!FK$1,'4.30.21_soaks'!$B$1:$OK$1,0)))/(INDEX('4.30.21_soaks'!$B$2:$OK$7,0,MATCH(Heatmap!$A291,'4.30.21_soaks'!$B$1:$OK$1,0))) ))</f>
        <v>0.19222222847110054</v>
      </c>
      <c r="FL291" s="2" cm="1">
        <f t="array" ref="FL291">RSQ('4.30.21_soaks'!$A$2:$A$7, ( (INDEX('4.30.21_soaks'!$B$2:$OK$7,0,MATCH(Heatmap!FL$1,'4.30.21_soaks'!$B$1:$OK$1,0)))/(INDEX('4.30.21_soaks'!$B$2:$OK$7,0,MATCH(Heatmap!$A291,'4.30.21_soaks'!$B$1:$OK$1,0))) ))</f>
        <v>0.1983197988770716</v>
      </c>
      <c r="FM291" s="2" cm="1">
        <f t="array" ref="FM291">RSQ('4.30.21_soaks'!$A$2:$A$7, ( (INDEX('4.30.21_soaks'!$B$2:$OK$7,0,MATCH(Heatmap!FM$1,'4.30.21_soaks'!$B$1:$OK$1,0)))/(INDEX('4.30.21_soaks'!$B$2:$OK$7,0,MATCH(Heatmap!$A291,'4.30.21_soaks'!$B$1:$OK$1,0))) ))</f>
        <v>0.21813074183037376</v>
      </c>
      <c r="FN291" s="2" cm="1">
        <f t="array" ref="FN291">RSQ('4.30.21_soaks'!$A$2:$A$7, ( (INDEX('4.30.21_soaks'!$B$2:$OK$7,0,MATCH(Heatmap!FN$1,'4.30.21_soaks'!$B$1:$OK$1,0)))/(INDEX('4.30.21_soaks'!$B$2:$OK$7,0,MATCH(Heatmap!$A291,'4.30.21_soaks'!$B$1:$OK$1,0))) ))</f>
        <v>0.17577050413925421</v>
      </c>
      <c r="FO291" s="2" cm="1">
        <f t="array" ref="FO291">RSQ('4.30.21_soaks'!$A$2:$A$7, ( (INDEX('4.30.21_soaks'!$B$2:$OK$7,0,MATCH(Heatmap!FO$1,'4.30.21_soaks'!$B$1:$OK$1,0)))/(INDEX('4.30.21_soaks'!$B$2:$OK$7,0,MATCH(Heatmap!$A291,'4.30.21_soaks'!$B$1:$OK$1,0))) ))</f>
        <v>0.16300787820928123</v>
      </c>
      <c r="FP291" s="2" cm="1">
        <f t="array" ref="FP291">RSQ('4.30.21_soaks'!$A$2:$A$7, ( (INDEX('4.30.21_soaks'!$B$2:$OK$7,0,MATCH(Heatmap!FP$1,'4.30.21_soaks'!$B$1:$OK$1,0)))/(INDEX('4.30.21_soaks'!$B$2:$OK$7,0,MATCH(Heatmap!$A291,'4.30.21_soaks'!$B$1:$OK$1,0))) ))</f>
        <v>0.18768011736275408</v>
      </c>
      <c r="FQ291" s="2" cm="1">
        <f t="array" ref="FQ291">RSQ('4.30.21_soaks'!$A$2:$A$7, ( (INDEX('4.30.21_soaks'!$B$2:$OK$7,0,MATCH(Heatmap!FQ$1,'4.30.21_soaks'!$B$1:$OK$1,0)))/(INDEX('4.30.21_soaks'!$B$2:$OK$7,0,MATCH(Heatmap!$A291,'4.30.21_soaks'!$B$1:$OK$1,0))) ))</f>
        <v>0.19561301670989964</v>
      </c>
      <c r="FR291" s="2" cm="1">
        <f t="array" ref="FR291">RSQ('4.30.21_soaks'!$A$2:$A$7, ( (INDEX('4.30.21_soaks'!$B$2:$OK$7,0,MATCH(Heatmap!FR$1,'4.30.21_soaks'!$B$1:$OK$1,0)))/(INDEX('4.30.21_soaks'!$B$2:$OK$7,0,MATCH(Heatmap!$A291,'4.30.21_soaks'!$B$1:$OK$1,0))) ))</f>
        <v>0.17727373342131417</v>
      </c>
      <c r="FS291" s="2" cm="1">
        <f t="array" ref="FS291">RSQ('4.30.21_soaks'!$A$2:$A$7, ( (INDEX('4.30.21_soaks'!$B$2:$OK$7,0,MATCH(Heatmap!FS$1,'4.30.21_soaks'!$B$1:$OK$1,0)))/(INDEX('4.30.21_soaks'!$B$2:$OK$7,0,MATCH(Heatmap!$A291,'4.30.21_soaks'!$B$1:$OK$1,0))) ))</f>
        <v>0.19508225701993462</v>
      </c>
      <c r="FT291" s="2" cm="1">
        <f t="array" ref="FT291">RSQ('4.30.21_soaks'!$A$2:$A$7, ( (INDEX('4.30.21_soaks'!$B$2:$OK$7,0,MATCH(Heatmap!FT$1,'4.30.21_soaks'!$B$1:$OK$1,0)))/(INDEX('4.30.21_soaks'!$B$2:$OK$7,0,MATCH(Heatmap!$A291,'4.30.21_soaks'!$B$1:$OK$1,0))) ))</f>
        <v>0.1830305405517913</v>
      </c>
      <c r="FU291" s="2" cm="1">
        <f t="array" ref="FU291">RSQ('4.30.21_soaks'!$A$2:$A$7, ( (INDEX('4.30.21_soaks'!$B$2:$OK$7,0,MATCH(Heatmap!FU$1,'4.30.21_soaks'!$B$1:$OK$1,0)))/(INDEX('4.30.21_soaks'!$B$2:$OK$7,0,MATCH(Heatmap!$A291,'4.30.21_soaks'!$B$1:$OK$1,0))) ))</f>
        <v>0.20131687906811893</v>
      </c>
      <c r="FV291" s="2" cm="1">
        <f t="array" ref="FV291">RSQ('4.30.21_soaks'!$A$2:$A$7, ( (INDEX('4.30.21_soaks'!$B$2:$OK$7,0,MATCH(Heatmap!FV$1,'4.30.21_soaks'!$B$1:$OK$1,0)))/(INDEX('4.30.21_soaks'!$B$2:$OK$7,0,MATCH(Heatmap!$A291,'4.30.21_soaks'!$B$1:$OK$1,0))) ))</f>
        <v>0.15820011070494538</v>
      </c>
      <c r="FW291" s="2" cm="1">
        <f t="array" ref="FW291">RSQ('4.30.21_soaks'!$A$2:$A$7, ( (INDEX('4.30.21_soaks'!$B$2:$OK$7,0,MATCH(Heatmap!FW$1,'4.30.21_soaks'!$B$1:$OK$1,0)))/(INDEX('4.30.21_soaks'!$B$2:$OK$7,0,MATCH(Heatmap!$A291,'4.30.21_soaks'!$B$1:$OK$1,0))) ))</f>
        <v>0.2048097125446568</v>
      </c>
      <c r="FX291" s="2" cm="1">
        <f t="array" ref="FX291">RSQ('4.30.21_soaks'!$A$2:$A$7, ( (INDEX('4.30.21_soaks'!$B$2:$OK$7,0,MATCH(Heatmap!FX$1,'4.30.21_soaks'!$B$1:$OK$1,0)))/(INDEX('4.30.21_soaks'!$B$2:$OK$7,0,MATCH(Heatmap!$A291,'4.30.21_soaks'!$B$1:$OK$1,0))) ))</f>
        <v>0.19030310506932857</v>
      </c>
      <c r="FY291" s="2" cm="1">
        <f t="array" ref="FY291">RSQ('4.30.21_soaks'!$A$2:$A$7, ( (INDEX('4.30.21_soaks'!$B$2:$OK$7,0,MATCH(Heatmap!FY$1,'4.30.21_soaks'!$B$1:$OK$1,0)))/(INDEX('4.30.21_soaks'!$B$2:$OK$7,0,MATCH(Heatmap!$A291,'4.30.21_soaks'!$B$1:$OK$1,0))) ))</f>
        <v>0.17491553549828254</v>
      </c>
      <c r="FZ291" s="2" cm="1">
        <f t="array" ref="FZ291">RSQ('4.30.21_soaks'!$A$2:$A$7, ( (INDEX('4.30.21_soaks'!$B$2:$OK$7,0,MATCH(Heatmap!FZ$1,'4.30.21_soaks'!$B$1:$OK$1,0)))/(INDEX('4.30.21_soaks'!$B$2:$OK$7,0,MATCH(Heatmap!$A291,'4.30.21_soaks'!$B$1:$OK$1,0))) ))</f>
        <v>0.19750134815897991</v>
      </c>
      <c r="GA291" s="2" cm="1">
        <f t="array" ref="GA291">RSQ('4.30.21_soaks'!$A$2:$A$7, ( (INDEX('4.30.21_soaks'!$B$2:$OK$7,0,MATCH(Heatmap!GA$1,'4.30.21_soaks'!$B$1:$OK$1,0)))/(INDEX('4.30.21_soaks'!$B$2:$OK$7,0,MATCH(Heatmap!$A291,'4.30.21_soaks'!$B$1:$OK$1,0))) ))</f>
        <v>0.20362371317928302</v>
      </c>
      <c r="GB291" s="2" cm="1">
        <f t="array" ref="GB291">RSQ('4.30.21_soaks'!$A$2:$A$7, ( (INDEX('4.30.21_soaks'!$B$2:$OK$7,0,MATCH(Heatmap!GB$1,'4.30.21_soaks'!$B$1:$OK$1,0)))/(INDEX('4.30.21_soaks'!$B$2:$OK$7,0,MATCH(Heatmap!$A291,'4.30.21_soaks'!$B$1:$OK$1,0))) ))</f>
        <v>0.21981525751130981</v>
      </c>
      <c r="GC291" s="2" cm="1">
        <f t="array" ref="GC291">RSQ('4.30.21_soaks'!$A$2:$A$7, ( (INDEX('4.30.21_soaks'!$B$2:$OK$7,0,MATCH(Heatmap!GC$1,'4.30.21_soaks'!$B$1:$OK$1,0)))/(INDEX('4.30.21_soaks'!$B$2:$OK$7,0,MATCH(Heatmap!$A291,'4.30.21_soaks'!$B$1:$OK$1,0))) ))</f>
        <v>0.18441110048729942</v>
      </c>
      <c r="GD291" s="2" cm="1">
        <f t="array" ref="GD291">RSQ('4.30.21_soaks'!$A$2:$A$7, ( (INDEX('4.30.21_soaks'!$B$2:$OK$7,0,MATCH(Heatmap!GD$1,'4.30.21_soaks'!$B$1:$OK$1,0)))/(INDEX('4.30.21_soaks'!$B$2:$OK$7,0,MATCH(Heatmap!$A291,'4.30.21_soaks'!$B$1:$OK$1,0))) ))</f>
        <v>0.21594309810185067</v>
      </c>
      <c r="GE291" s="2" cm="1">
        <f t="array" ref="GE291">RSQ('4.30.21_soaks'!$A$2:$A$7, ( (INDEX('4.30.21_soaks'!$B$2:$OK$7,0,MATCH(Heatmap!GE$1,'4.30.21_soaks'!$B$1:$OK$1,0)))/(INDEX('4.30.21_soaks'!$B$2:$OK$7,0,MATCH(Heatmap!$A291,'4.30.21_soaks'!$B$1:$OK$1,0))) ))</f>
        <v>0.20851478853762007</v>
      </c>
      <c r="GF291" s="2" cm="1">
        <f t="array" ref="GF291">RSQ('4.30.21_soaks'!$A$2:$A$7, ( (INDEX('4.30.21_soaks'!$B$2:$OK$7,0,MATCH(Heatmap!GF$1,'4.30.21_soaks'!$B$1:$OK$1,0)))/(INDEX('4.30.21_soaks'!$B$2:$OK$7,0,MATCH(Heatmap!$A291,'4.30.21_soaks'!$B$1:$OK$1,0))) ))</f>
        <v>0.20996911776586902</v>
      </c>
      <c r="GG291" s="2" cm="1">
        <f t="array" ref="GG291">RSQ('4.30.21_soaks'!$A$2:$A$7, ( (INDEX('4.30.21_soaks'!$B$2:$OK$7,0,MATCH(Heatmap!GG$1,'4.30.21_soaks'!$B$1:$OK$1,0)))/(INDEX('4.30.21_soaks'!$B$2:$OK$7,0,MATCH(Heatmap!$A291,'4.30.21_soaks'!$B$1:$OK$1,0))) ))</f>
        <v>0.20961201194080673</v>
      </c>
      <c r="GH291" s="2" cm="1">
        <f t="array" ref="GH291">RSQ('4.30.21_soaks'!$A$2:$A$7, ( (INDEX('4.30.21_soaks'!$B$2:$OK$7,0,MATCH(Heatmap!GH$1,'4.30.21_soaks'!$B$1:$OK$1,0)))/(INDEX('4.30.21_soaks'!$B$2:$OK$7,0,MATCH(Heatmap!$A291,'4.30.21_soaks'!$B$1:$OK$1,0))) ))</f>
        <v>0.2247027282210517</v>
      </c>
      <c r="GI291" s="2" cm="1">
        <f t="array" ref="GI291">RSQ('4.30.21_soaks'!$A$2:$A$7, ( (INDEX('4.30.21_soaks'!$B$2:$OK$7,0,MATCH(Heatmap!GI$1,'4.30.21_soaks'!$B$1:$OK$1,0)))/(INDEX('4.30.21_soaks'!$B$2:$OK$7,0,MATCH(Heatmap!$A291,'4.30.21_soaks'!$B$1:$OK$1,0))) ))</f>
        <v>0.19706659626175227</v>
      </c>
      <c r="GJ291" s="2" cm="1">
        <f t="array" ref="GJ291">RSQ('4.30.21_soaks'!$A$2:$A$7, ( (INDEX('4.30.21_soaks'!$B$2:$OK$7,0,MATCH(Heatmap!GJ$1,'4.30.21_soaks'!$B$1:$OK$1,0)))/(INDEX('4.30.21_soaks'!$B$2:$OK$7,0,MATCH(Heatmap!$A291,'4.30.21_soaks'!$B$1:$OK$1,0))) ))</f>
        <v>0.19472769215732771</v>
      </c>
      <c r="GK291" s="2" cm="1">
        <f t="array" ref="GK291">RSQ('4.30.21_soaks'!$A$2:$A$7, ( (INDEX('4.30.21_soaks'!$B$2:$OK$7,0,MATCH(Heatmap!GK$1,'4.30.21_soaks'!$B$1:$OK$1,0)))/(INDEX('4.30.21_soaks'!$B$2:$OK$7,0,MATCH(Heatmap!$A291,'4.30.21_soaks'!$B$1:$OK$1,0))) ))</f>
        <v>0.23712736769132434</v>
      </c>
      <c r="GL291" s="2" cm="1">
        <f t="array" ref="GL291">RSQ('4.30.21_soaks'!$A$2:$A$7, ( (INDEX('4.30.21_soaks'!$B$2:$OK$7,0,MATCH(Heatmap!GL$1,'4.30.21_soaks'!$B$1:$OK$1,0)))/(INDEX('4.30.21_soaks'!$B$2:$OK$7,0,MATCH(Heatmap!$A291,'4.30.21_soaks'!$B$1:$OK$1,0))) ))</f>
        <v>0.2464435521908292</v>
      </c>
      <c r="GM291" s="2" cm="1">
        <f t="array" ref="GM291">RSQ('4.30.21_soaks'!$A$2:$A$7, ( (INDEX('4.30.21_soaks'!$B$2:$OK$7,0,MATCH(Heatmap!GM$1,'4.30.21_soaks'!$B$1:$OK$1,0)))/(INDEX('4.30.21_soaks'!$B$2:$OK$7,0,MATCH(Heatmap!$A291,'4.30.21_soaks'!$B$1:$OK$1,0))) ))</f>
        <v>0.23814705731980798</v>
      </c>
      <c r="GN291" s="2" cm="1">
        <f t="array" ref="GN291">RSQ('4.30.21_soaks'!$A$2:$A$7, ( (INDEX('4.30.21_soaks'!$B$2:$OK$7,0,MATCH(Heatmap!GN$1,'4.30.21_soaks'!$B$1:$OK$1,0)))/(INDEX('4.30.21_soaks'!$B$2:$OK$7,0,MATCH(Heatmap!$A291,'4.30.21_soaks'!$B$1:$OK$1,0))) ))</f>
        <v>0.24319648649232589</v>
      </c>
      <c r="GO291" s="2" cm="1">
        <f t="array" ref="GO291">RSQ('4.30.21_soaks'!$A$2:$A$7, ( (INDEX('4.30.21_soaks'!$B$2:$OK$7,0,MATCH(Heatmap!GO$1,'4.30.21_soaks'!$B$1:$OK$1,0)))/(INDEX('4.30.21_soaks'!$B$2:$OK$7,0,MATCH(Heatmap!$A291,'4.30.21_soaks'!$B$1:$OK$1,0))) ))</f>
        <v>0.287144758359964</v>
      </c>
      <c r="GP291" s="2" cm="1">
        <f t="array" ref="GP291">RSQ('4.30.21_soaks'!$A$2:$A$7, ( (INDEX('4.30.21_soaks'!$B$2:$OK$7,0,MATCH(Heatmap!GP$1,'4.30.21_soaks'!$B$1:$OK$1,0)))/(INDEX('4.30.21_soaks'!$B$2:$OK$7,0,MATCH(Heatmap!$A291,'4.30.21_soaks'!$B$1:$OK$1,0))) ))</f>
        <v>0.17597089498017965</v>
      </c>
      <c r="GQ291" s="2" cm="1">
        <f t="array" ref="GQ291">RSQ('4.30.21_soaks'!$A$2:$A$7, ( (INDEX('4.30.21_soaks'!$B$2:$OK$7,0,MATCH(Heatmap!GQ$1,'4.30.21_soaks'!$B$1:$OK$1,0)))/(INDEX('4.30.21_soaks'!$B$2:$OK$7,0,MATCH(Heatmap!$A291,'4.30.21_soaks'!$B$1:$OK$1,0))) ))</f>
        <v>0.25290660246334268</v>
      </c>
      <c r="GR291" s="2" cm="1">
        <f t="array" ref="GR291">RSQ('4.30.21_soaks'!$A$2:$A$7, ( (INDEX('4.30.21_soaks'!$B$2:$OK$7,0,MATCH(Heatmap!GR$1,'4.30.21_soaks'!$B$1:$OK$1,0)))/(INDEX('4.30.21_soaks'!$B$2:$OK$7,0,MATCH(Heatmap!$A291,'4.30.21_soaks'!$B$1:$OK$1,0))) ))</f>
        <v>0.25291194130592504</v>
      </c>
      <c r="GS291" s="2" cm="1">
        <f t="array" ref="GS291">RSQ('4.30.21_soaks'!$A$2:$A$7, ( (INDEX('4.30.21_soaks'!$B$2:$OK$7,0,MATCH(Heatmap!GS$1,'4.30.21_soaks'!$B$1:$OK$1,0)))/(INDEX('4.30.21_soaks'!$B$2:$OK$7,0,MATCH(Heatmap!$A291,'4.30.21_soaks'!$B$1:$OK$1,0))) ))</f>
        <v>0.24977370246357941</v>
      </c>
      <c r="GT291" s="2" cm="1">
        <f t="array" ref="GT291">RSQ('4.30.21_soaks'!$A$2:$A$7, ( (INDEX('4.30.21_soaks'!$B$2:$OK$7,0,MATCH(Heatmap!GT$1,'4.30.21_soaks'!$B$1:$OK$1,0)))/(INDEX('4.30.21_soaks'!$B$2:$OK$7,0,MATCH(Heatmap!$A291,'4.30.21_soaks'!$B$1:$OK$1,0))) ))</f>
        <v>0.27343571535095579</v>
      </c>
      <c r="GU291" s="2" cm="1">
        <f t="array" ref="GU291">RSQ('4.30.21_soaks'!$A$2:$A$7, ( (INDEX('4.30.21_soaks'!$B$2:$OK$7,0,MATCH(Heatmap!GU$1,'4.30.21_soaks'!$B$1:$OK$1,0)))/(INDEX('4.30.21_soaks'!$B$2:$OK$7,0,MATCH(Heatmap!$A291,'4.30.21_soaks'!$B$1:$OK$1,0))) ))</f>
        <v>0.22067716618273756</v>
      </c>
      <c r="GV291" s="2" cm="1">
        <f t="array" ref="GV291">RSQ('4.30.21_soaks'!$A$2:$A$7, ( (INDEX('4.30.21_soaks'!$B$2:$OK$7,0,MATCH(Heatmap!GV$1,'4.30.21_soaks'!$B$1:$OK$1,0)))/(INDEX('4.30.21_soaks'!$B$2:$OK$7,0,MATCH(Heatmap!$A291,'4.30.21_soaks'!$B$1:$OK$1,0))) ))</f>
        <v>0.27013943142156416</v>
      </c>
      <c r="GW291" s="2" cm="1">
        <f t="array" ref="GW291">RSQ('4.30.21_soaks'!$A$2:$A$7, ( (INDEX('4.30.21_soaks'!$B$2:$OK$7,0,MATCH(Heatmap!GW$1,'4.30.21_soaks'!$B$1:$OK$1,0)))/(INDEX('4.30.21_soaks'!$B$2:$OK$7,0,MATCH(Heatmap!$A291,'4.30.21_soaks'!$B$1:$OK$1,0))) ))</f>
        <v>0.23419613406239762</v>
      </c>
      <c r="GX291" s="2" cm="1">
        <f t="array" ref="GX291">RSQ('4.30.21_soaks'!$A$2:$A$7, ( (INDEX('4.30.21_soaks'!$B$2:$OK$7,0,MATCH(Heatmap!GX$1,'4.30.21_soaks'!$B$1:$OK$1,0)))/(INDEX('4.30.21_soaks'!$B$2:$OK$7,0,MATCH(Heatmap!$A291,'4.30.21_soaks'!$B$1:$OK$1,0))) ))</f>
        <v>0.25025004573072135</v>
      </c>
      <c r="GY291" s="2" cm="1">
        <f t="array" ref="GY291">RSQ('4.30.21_soaks'!$A$2:$A$7, ( (INDEX('4.30.21_soaks'!$B$2:$OK$7,0,MATCH(Heatmap!GY$1,'4.30.21_soaks'!$B$1:$OK$1,0)))/(INDEX('4.30.21_soaks'!$B$2:$OK$7,0,MATCH(Heatmap!$A291,'4.30.21_soaks'!$B$1:$OK$1,0))) ))</f>
        <v>0.26016566495436949</v>
      </c>
      <c r="GZ291" s="2" cm="1">
        <f t="array" ref="GZ291">RSQ('4.30.21_soaks'!$A$2:$A$7, ( (INDEX('4.30.21_soaks'!$B$2:$OK$7,0,MATCH(Heatmap!GZ$1,'4.30.21_soaks'!$B$1:$OK$1,0)))/(INDEX('4.30.21_soaks'!$B$2:$OK$7,0,MATCH(Heatmap!$A291,'4.30.21_soaks'!$B$1:$OK$1,0))) ))</f>
        <v>0.29339247417940967</v>
      </c>
      <c r="HA291" s="2" cm="1">
        <f t="array" ref="HA291">RSQ('4.30.21_soaks'!$A$2:$A$7, ( (INDEX('4.30.21_soaks'!$B$2:$OK$7,0,MATCH(Heatmap!HA$1,'4.30.21_soaks'!$B$1:$OK$1,0)))/(INDEX('4.30.21_soaks'!$B$2:$OK$7,0,MATCH(Heatmap!$A291,'4.30.21_soaks'!$B$1:$OK$1,0))) ))</f>
        <v>0.24265370907349268</v>
      </c>
      <c r="HB291" s="2" cm="1">
        <f t="array" ref="HB291">RSQ('4.30.21_soaks'!$A$2:$A$7, ( (INDEX('4.30.21_soaks'!$B$2:$OK$7,0,MATCH(Heatmap!HB$1,'4.30.21_soaks'!$B$1:$OK$1,0)))/(INDEX('4.30.21_soaks'!$B$2:$OK$7,0,MATCH(Heatmap!$A291,'4.30.21_soaks'!$B$1:$OK$1,0))) ))</f>
        <v>0.27649859954540174</v>
      </c>
      <c r="HC291" s="2" cm="1">
        <f t="array" ref="HC291">RSQ('4.30.21_soaks'!$A$2:$A$7, ( (INDEX('4.30.21_soaks'!$B$2:$OK$7,0,MATCH(Heatmap!HC$1,'4.30.21_soaks'!$B$1:$OK$1,0)))/(INDEX('4.30.21_soaks'!$B$2:$OK$7,0,MATCH(Heatmap!$A291,'4.30.21_soaks'!$B$1:$OK$1,0))) ))</f>
        <v>0.25325088179492466</v>
      </c>
      <c r="HD291" s="2" cm="1">
        <f t="array" ref="HD291">RSQ('4.30.21_soaks'!$A$2:$A$7, ( (INDEX('4.30.21_soaks'!$B$2:$OK$7,0,MATCH(Heatmap!HD$1,'4.30.21_soaks'!$B$1:$OK$1,0)))/(INDEX('4.30.21_soaks'!$B$2:$OK$7,0,MATCH(Heatmap!$A291,'4.30.21_soaks'!$B$1:$OK$1,0))) ))</f>
        <v>0.23297491241360965</v>
      </c>
      <c r="HE291" s="2" cm="1">
        <f t="array" ref="HE291">RSQ('4.30.21_soaks'!$A$2:$A$7, ( (INDEX('4.30.21_soaks'!$B$2:$OK$7,0,MATCH(Heatmap!HE$1,'4.30.21_soaks'!$B$1:$OK$1,0)))/(INDEX('4.30.21_soaks'!$B$2:$OK$7,0,MATCH(Heatmap!$A291,'4.30.21_soaks'!$B$1:$OK$1,0))) ))</f>
        <v>0.2887062351315568</v>
      </c>
      <c r="HF291" s="2" cm="1">
        <f t="array" ref="HF291">RSQ('4.30.21_soaks'!$A$2:$A$7, ( (INDEX('4.30.21_soaks'!$B$2:$OK$7,0,MATCH(Heatmap!HF$1,'4.30.21_soaks'!$B$1:$OK$1,0)))/(INDEX('4.30.21_soaks'!$B$2:$OK$7,0,MATCH(Heatmap!$A291,'4.30.21_soaks'!$B$1:$OK$1,0))) ))</f>
        <v>0.29475206626929118</v>
      </c>
      <c r="HG291" s="2" cm="1">
        <f t="array" ref="HG291">RSQ('4.30.21_soaks'!$A$2:$A$7, ( (INDEX('4.30.21_soaks'!$B$2:$OK$7,0,MATCH(Heatmap!HG$1,'4.30.21_soaks'!$B$1:$OK$1,0)))/(INDEX('4.30.21_soaks'!$B$2:$OK$7,0,MATCH(Heatmap!$A291,'4.30.21_soaks'!$B$1:$OK$1,0))) ))</f>
        <v>0.28208388063544948</v>
      </c>
      <c r="HH291" s="2" cm="1">
        <f t="array" ref="HH291">RSQ('4.30.21_soaks'!$A$2:$A$7, ( (INDEX('4.30.21_soaks'!$B$2:$OK$7,0,MATCH(Heatmap!HH$1,'4.30.21_soaks'!$B$1:$OK$1,0)))/(INDEX('4.30.21_soaks'!$B$2:$OK$7,0,MATCH(Heatmap!$A291,'4.30.21_soaks'!$B$1:$OK$1,0))) ))</f>
        <v>0.26984247339659667</v>
      </c>
      <c r="HI291" s="2" cm="1">
        <f t="array" ref="HI291">RSQ('4.30.21_soaks'!$A$2:$A$7, ( (INDEX('4.30.21_soaks'!$B$2:$OK$7,0,MATCH(Heatmap!HI$1,'4.30.21_soaks'!$B$1:$OK$1,0)))/(INDEX('4.30.21_soaks'!$B$2:$OK$7,0,MATCH(Heatmap!$A291,'4.30.21_soaks'!$B$1:$OK$1,0))) ))</f>
        <v>0.2699865523794085</v>
      </c>
      <c r="HJ291" s="2" cm="1">
        <f t="array" ref="HJ291">RSQ('4.30.21_soaks'!$A$2:$A$7, ( (INDEX('4.30.21_soaks'!$B$2:$OK$7,0,MATCH(Heatmap!HJ$1,'4.30.21_soaks'!$B$1:$OK$1,0)))/(INDEX('4.30.21_soaks'!$B$2:$OK$7,0,MATCH(Heatmap!$A291,'4.30.21_soaks'!$B$1:$OK$1,0))) ))</f>
        <v>0.25237479974077376</v>
      </c>
      <c r="HK291" s="2" cm="1">
        <f t="array" ref="HK291">RSQ('4.30.21_soaks'!$A$2:$A$7, ( (INDEX('4.30.21_soaks'!$B$2:$OK$7,0,MATCH(Heatmap!HK$1,'4.30.21_soaks'!$B$1:$OK$1,0)))/(INDEX('4.30.21_soaks'!$B$2:$OK$7,0,MATCH(Heatmap!$A291,'4.30.21_soaks'!$B$1:$OK$1,0))) ))</f>
        <v>0.22304414468632439</v>
      </c>
      <c r="HL291" s="2" cm="1">
        <f t="array" ref="HL291">RSQ('4.30.21_soaks'!$A$2:$A$7, ( (INDEX('4.30.21_soaks'!$B$2:$OK$7,0,MATCH(Heatmap!HL$1,'4.30.21_soaks'!$B$1:$OK$1,0)))/(INDEX('4.30.21_soaks'!$B$2:$OK$7,0,MATCH(Heatmap!$A291,'4.30.21_soaks'!$B$1:$OK$1,0))) ))</f>
        <v>0.26977758923039891</v>
      </c>
      <c r="HM291" s="2" cm="1">
        <f t="array" ref="HM291">RSQ('4.30.21_soaks'!$A$2:$A$7, ( (INDEX('4.30.21_soaks'!$B$2:$OK$7,0,MATCH(Heatmap!HM$1,'4.30.21_soaks'!$B$1:$OK$1,0)))/(INDEX('4.30.21_soaks'!$B$2:$OK$7,0,MATCH(Heatmap!$A291,'4.30.21_soaks'!$B$1:$OK$1,0))) ))</f>
        <v>0.21855640767535303</v>
      </c>
      <c r="HN291" s="2" cm="1">
        <f t="array" ref="HN291">RSQ('4.30.21_soaks'!$A$2:$A$7, ( (INDEX('4.30.21_soaks'!$B$2:$OK$7,0,MATCH(Heatmap!HN$1,'4.30.21_soaks'!$B$1:$OK$1,0)))/(INDEX('4.30.21_soaks'!$B$2:$OK$7,0,MATCH(Heatmap!$A291,'4.30.21_soaks'!$B$1:$OK$1,0))) ))</f>
        <v>0.2948771946603862</v>
      </c>
      <c r="HO291" s="2" cm="1">
        <f t="array" ref="HO291">RSQ('4.30.21_soaks'!$A$2:$A$7, ( (INDEX('4.30.21_soaks'!$B$2:$OK$7,0,MATCH(Heatmap!HO$1,'4.30.21_soaks'!$B$1:$OK$1,0)))/(INDEX('4.30.21_soaks'!$B$2:$OK$7,0,MATCH(Heatmap!$A291,'4.30.21_soaks'!$B$1:$OK$1,0))) ))</f>
        <v>0.24607375322536593</v>
      </c>
      <c r="HP291" s="2" cm="1">
        <f t="array" ref="HP291">RSQ('4.30.21_soaks'!$A$2:$A$7, ( (INDEX('4.30.21_soaks'!$B$2:$OK$7,0,MATCH(Heatmap!HP$1,'4.30.21_soaks'!$B$1:$OK$1,0)))/(INDEX('4.30.21_soaks'!$B$2:$OK$7,0,MATCH(Heatmap!$A291,'4.30.21_soaks'!$B$1:$OK$1,0))) ))</f>
        <v>0.21940746139644235</v>
      </c>
      <c r="HQ291" s="2" cm="1">
        <f t="array" ref="HQ291">RSQ('4.30.21_soaks'!$A$2:$A$7, ( (INDEX('4.30.21_soaks'!$B$2:$OK$7,0,MATCH(Heatmap!HQ$1,'4.30.21_soaks'!$B$1:$OK$1,0)))/(INDEX('4.30.21_soaks'!$B$2:$OK$7,0,MATCH(Heatmap!$A291,'4.30.21_soaks'!$B$1:$OK$1,0))) ))</f>
        <v>0.22667339242236789</v>
      </c>
      <c r="HR291" s="2" cm="1">
        <f t="array" ref="HR291">RSQ('4.30.21_soaks'!$A$2:$A$7, ( (INDEX('4.30.21_soaks'!$B$2:$OK$7,0,MATCH(Heatmap!HR$1,'4.30.21_soaks'!$B$1:$OK$1,0)))/(INDEX('4.30.21_soaks'!$B$2:$OK$7,0,MATCH(Heatmap!$A291,'4.30.21_soaks'!$B$1:$OK$1,0))) ))</f>
        <v>0.26225985344323477</v>
      </c>
      <c r="HS291" s="2" cm="1">
        <f t="array" ref="HS291">RSQ('4.30.21_soaks'!$A$2:$A$7, ( (INDEX('4.30.21_soaks'!$B$2:$OK$7,0,MATCH(Heatmap!HS$1,'4.30.21_soaks'!$B$1:$OK$1,0)))/(INDEX('4.30.21_soaks'!$B$2:$OK$7,0,MATCH(Heatmap!$A291,'4.30.21_soaks'!$B$1:$OK$1,0))) ))</f>
        <v>0.24809894093985532</v>
      </c>
      <c r="HT291" s="2" cm="1">
        <f t="array" ref="HT291">RSQ('4.30.21_soaks'!$A$2:$A$7, ( (INDEX('4.30.21_soaks'!$B$2:$OK$7,0,MATCH(Heatmap!HT$1,'4.30.21_soaks'!$B$1:$OK$1,0)))/(INDEX('4.30.21_soaks'!$B$2:$OK$7,0,MATCH(Heatmap!$A291,'4.30.21_soaks'!$B$1:$OK$1,0))) ))</f>
        <v>0.23207686263724081</v>
      </c>
      <c r="HU291" s="2" cm="1">
        <f t="array" ref="HU291">RSQ('4.30.21_soaks'!$A$2:$A$7, ( (INDEX('4.30.21_soaks'!$B$2:$OK$7,0,MATCH(Heatmap!HU$1,'4.30.21_soaks'!$B$1:$OK$1,0)))/(INDEX('4.30.21_soaks'!$B$2:$OK$7,0,MATCH(Heatmap!$A291,'4.30.21_soaks'!$B$1:$OK$1,0))) ))</f>
        <v>0.19617212676997733</v>
      </c>
      <c r="HV291" s="2" cm="1">
        <f t="array" ref="HV291">RSQ('4.30.21_soaks'!$A$2:$A$7, ( (INDEX('4.30.21_soaks'!$B$2:$OK$7,0,MATCH(Heatmap!HV$1,'4.30.21_soaks'!$B$1:$OK$1,0)))/(INDEX('4.30.21_soaks'!$B$2:$OK$7,0,MATCH(Heatmap!$A291,'4.30.21_soaks'!$B$1:$OK$1,0))) ))</f>
        <v>0.21817197284958231</v>
      </c>
      <c r="HW291" s="2" cm="1">
        <f t="array" ref="HW291">RSQ('4.30.21_soaks'!$A$2:$A$7, ( (INDEX('4.30.21_soaks'!$B$2:$OK$7,0,MATCH(Heatmap!HW$1,'4.30.21_soaks'!$B$1:$OK$1,0)))/(INDEX('4.30.21_soaks'!$B$2:$OK$7,0,MATCH(Heatmap!$A291,'4.30.21_soaks'!$B$1:$OK$1,0))) ))</f>
        <v>0.23724531768659149</v>
      </c>
      <c r="HX291" s="2" cm="1">
        <f t="array" ref="HX291">RSQ('4.30.21_soaks'!$A$2:$A$7, ( (INDEX('4.30.21_soaks'!$B$2:$OK$7,0,MATCH(Heatmap!HX$1,'4.30.21_soaks'!$B$1:$OK$1,0)))/(INDEX('4.30.21_soaks'!$B$2:$OK$7,0,MATCH(Heatmap!$A291,'4.30.21_soaks'!$B$1:$OK$1,0))) ))</f>
        <v>0.19791656684329453</v>
      </c>
      <c r="HY291" s="2" cm="1">
        <f t="array" ref="HY291">RSQ('4.30.21_soaks'!$A$2:$A$7, ( (INDEX('4.30.21_soaks'!$B$2:$OK$7,0,MATCH(Heatmap!HY$1,'4.30.21_soaks'!$B$1:$OK$1,0)))/(INDEX('4.30.21_soaks'!$B$2:$OK$7,0,MATCH(Heatmap!$A291,'4.30.21_soaks'!$B$1:$OK$1,0))) ))</f>
        <v>0.1856346409312333</v>
      </c>
      <c r="HZ291" s="2" cm="1">
        <f t="array" ref="HZ291">RSQ('4.30.21_soaks'!$A$2:$A$7, ( (INDEX('4.30.21_soaks'!$B$2:$OK$7,0,MATCH(Heatmap!HZ$1,'4.30.21_soaks'!$B$1:$OK$1,0)))/(INDEX('4.30.21_soaks'!$B$2:$OK$7,0,MATCH(Heatmap!$A291,'4.30.21_soaks'!$B$1:$OK$1,0))) ))</f>
        <v>0.15439231063514525</v>
      </c>
      <c r="IA291" s="2" cm="1">
        <f t="array" ref="IA291">RSQ('4.30.21_soaks'!$A$2:$A$7, ( (INDEX('4.30.21_soaks'!$B$2:$OK$7,0,MATCH(Heatmap!IA$1,'4.30.21_soaks'!$B$1:$OK$1,0)))/(INDEX('4.30.21_soaks'!$B$2:$OK$7,0,MATCH(Heatmap!$A291,'4.30.21_soaks'!$B$1:$OK$1,0))) ))</f>
        <v>0.25200032077528606</v>
      </c>
      <c r="IB291" s="2" cm="1">
        <f t="array" ref="IB291">RSQ('4.30.21_soaks'!$A$2:$A$7, ( (INDEX('4.30.21_soaks'!$B$2:$OK$7,0,MATCH(Heatmap!IB$1,'4.30.21_soaks'!$B$1:$OK$1,0)))/(INDEX('4.30.21_soaks'!$B$2:$OK$7,0,MATCH(Heatmap!$A291,'4.30.21_soaks'!$B$1:$OK$1,0))) ))</f>
        <v>0.22876235645513962</v>
      </c>
      <c r="IC291" s="2" cm="1">
        <f t="array" ref="IC291">RSQ('4.30.21_soaks'!$A$2:$A$7, ( (INDEX('4.30.21_soaks'!$B$2:$OK$7,0,MATCH(Heatmap!IC$1,'4.30.21_soaks'!$B$1:$OK$1,0)))/(INDEX('4.30.21_soaks'!$B$2:$OK$7,0,MATCH(Heatmap!$A291,'4.30.21_soaks'!$B$1:$OK$1,0))) ))</f>
        <v>0.20838311849149321</v>
      </c>
      <c r="ID291" s="2" cm="1">
        <f t="array" ref="ID291">RSQ('4.30.21_soaks'!$A$2:$A$7, ( (INDEX('4.30.21_soaks'!$B$2:$OK$7,0,MATCH(Heatmap!ID$1,'4.30.21_soaks'!$B$1:$OK$1,0)))/(INDEX('4.30.21_soaks'!$B$2:$OK$7,0,MATCH(Heatmap!$A291,'4.30.21_soaks'!$B$1:$OK$1,0))) ))</f>
        <v>0.16854716536011261</v>
      </c>
      <c r="IE291" s="2" cm="1">
        <f t="array" ref="IE291">RSQ('4.30.21_soaks'!$A$2:$A$7, ( (INDEX('4.30.21_soaks'!$B$2:$OK$7,0,MATCH(Heatmap!IE$1,'4.30.21_soaks'!$B$1:$OK$1,0)))/(INDEX('4.30.21_soaks'!$B$2:$OK$7,0,MATCH(Heatmap!$A291,'4.30.21_soaks'!$B$1:$OK$1,0))) ))</f>
        <v>0.19905532873604423</v>
      </c>
      <c r="IF291" s="2" cm="1">
        <f t="array" ref="IF291">RSQ('4.30.21_soaks'!$A$2:$A$7, ( (INDEX('4.30.21_soaks'!$B$2:$OK$7,0,MATCH(Heatmap!IF$1,'4.30.21_soaks'!$B$1:$OK$1,0)))/(INDEX('4.30.21_soaks'!$B$2:$OK$7,0,MATCH(Heatmap!$A291,'4.30.21_soaks'!$B$1:$OK$1,0))) ))</f>
        <v>0.19034848870135443</v>
      </c>
      <c r="IG291" s="2" cm="1">
        <f t="array" ref="IG291">RSQ('4.30.21_soaks'!$A$2:$A$7, ( (INDEX('4.30.21_soaks'!$B$2:$OK$7,0,MATCH(Heatmap!IG$1,'4.30.21_soaks'!$B$1:$OK$1,0)))/(INDEX('4.30.21_soaks'!$B$2:$OK$7,0,MATCH(Heatmap!$A291,'4.30.21_soaks'!$B$1:$OK$1,0))) ))</f>
        <v>0.19864413508205767</v>
      </c>
      <c r="IH291" s="2" cm="1">
        <f t="array" ref="IH291">RSQ('4.30.21_soaks'!$A$2:$A$7, ( (INDEX('4.30.21_soaks'!$B$2:$OK$7,0,MATCH(Heatmap!IH$1,'4.30.21_soaks'!$B$1:$OK$1,0)))/(INDEX('4.30.21_soaks'!$B$2:$OK$7,0,MATCH(Heatmap!$A291,'4.30.21_soaks'!$B$1:$OK$1,0))) ))</f>
        <v>0.13262459793584039</v>
      </c>
      <c r="II291" s="2" cm="1">
        <f t="array" ref="II291">RSQ('4.30.21_soaks'!$A$2:$A$7, ( (INDEX('4.30.21_soaks'!$B$2:$OK$7,0,MATCH(Heatmap!II$1,'4.30.21_soaks'!$B$1:$OK$1,0)))/(INDEX('4.30.21_soaks'!$B$2:$OK$7,0,MATCH(Heatmap!$A291,'4.30.21_soaks'!$B$1:$OK$1,0))) ))</f>
        <v>0.15997020401492407</v>
      </c>
      <c r="IJ291" s="2" cm="1">
        <f t="array" ref="IJ291">RSQ('4.30.21_soaks'!$A$2:$A$7, ( (INDEX('4.30.21_soaks'!$B$2:$OK$7,0,MATCH(Heatmap!IJ$1,'4.30.21_soaks'!$B$1:$OK$1,0)))/(INDEX('4.30.21_soaks'!$B$2:$OK$7,0,MATCH(Heatmap!$A291,'4.30.21_soaks'!$B$1:$OK$1,0))) ))</f>
        <v>0.15409519530609975</v>
      </c>
      <c r="IK291" s="2" cm="1">
        <f t="array" ref="IK291">RSQ('4.30.21_soaks'!$A$2:$A$7, ( (INDEX('4.30.21_soaks'!$B$2:$OK$7,0,MATCH(Heatmap!IK$1,'4.30.21_soaks'!$B$1:$OK$1,0)))/(INDEX('4.30.21_soaks'!$B$2:$OK$7,0,MATCH(Heatmap!$A291,'4.30.21_soaks'!$B$1:$OK$1,0))) ))</f>
        <v>0.14426413948812786</v>
      </c>
      <c r="IL291" s="2" cm="1">
        <f t="array" ref="IL291">RSQ('4.30.21_soaks'!$A$2:$A$7, ( (INDEX('4.30.21_soaks'!$B$2:$OK$7,0,MATCH(Heatmap!IL$1,'4.30.21_soaks'!$B$1:$OK$1,0)))/(INDEX('4.30.21_soaks'!$B$2:$OK$7,0,MATCH(Heatmap!$A291,'4.30.21_soaks'!$B$1:$OK$1,0))) ))</f>
        <v>0.10658561878460783</v>
      </c>
      <c r="IM291" s="2" cm="1">
        <f t="array" ref="IM291">RSQ('4.30.21_soaks'!$A$2:$A$7, ( (INDEX('4.30.21_soaks'!$B$2:$OK$7,0,MATCH(Heatmap!IM$1,'4.30.21_soaks'!$B$1:$OK$1,0)))/(INDEX('4.30.21_soaks'!$B$2:$OK$7,0,MATCH(Heatmap!$A291,'4.30.21_soaks'!$B$1:$OK$1,0))) ))</f>
        <v>9.671494628495185E-2</v>
      </c>
      <c r="IN291" s="2" cm="1">
        <f t="array" ref="IN291">RSQ('4.30.21_soaks'!$A$2:$A$7, ( (INDEX('4.30.21_soaks'!$B$2:$OK$7,0,MATCH(Heatmap!IN$1,'4.30.21_soaks'!$B$1:$OK$1,0)))/(INDEX('4.30.21_soaks'!$B$2:$OK$7,0,MATCH(Heatmap!$A291,'4.30.21_soaks'!$B$1:$OK$1,0))) ))</f>
        <v>9.0302993114295974E-2</v>
      </c>
      <c r="IO291" s="2" cm="1">
        <f t="array" ref="IO291">RSQ('4.30.21_soaks'!$A$2:$A$7, ( (INDEX('4.30.21_soaks'!$B$2:$OK$7,0,MATCH(Heatmap!IO$1,'4.30.21_soaks'!$B$1:$OK$1,0)))/(INDEX('4.30.21_soaks'!$B$2:$OK$7,0,MATCH(Heatmap!$A291,'4.30.21_soaks'!$B$1:$OK$1,0))) ))</f>
        <v>0.12495727862932343</v>
      </c>
      <c r="IP291" s="2" cm="1">
        <f t="array" ref="IP291">RSQ('4.30.21_soaks'!$A$2:$A$7, ( (INDEX('4.30.21_soaks'!$B$2:$OK$7,0,MATCH(Heatmap!IP$1,'4.30.21_soaks'!$B$1:$OK$1,0)))/(INDEX('4.30.21_soaks'!$B$2:$OK$7,0,MATCH(Heatmap!$A291,'4.30.21_soaks'!$B$1:$OK$1,0))) ))</f>
        <v>0.14893694656465192</v>
      </c>
      <c r="IQ291" s="2" cm="1">
        <f t="array" ref="IQ291">RSQ('4.30.21_soaks'!$A$2:$A$7, ( (INDEX('4.30.21_soaks'!$B$2:$OK$7,0,MATCH(Heatmap!IQ$1,'4.30.21_soaks'!$B$1:$OK$1,0)))/(INDEX('4.30.21_soaks'!$B$2:$OK$7,0,MATCH(Heatmap!$A291,'4.30.21_soaks'!$B$1:$OK$1,0))) ))</f>
        <v>0.16401293795661018</v>
      </c>
      <c r="IR291" s="2" cm="1">
        <f t="array" ref="IR291">RSQ('4.30.21_soaks'!$A$2:$A$7, ( (INDEX('4.30.21_soaks'!$B$2:$OK$7,0,MATCH(Heatmap!IR$1,'4.30.21_soaks'!$B$1:$OK$1,0)))/(INDEX('4.30.21_soaks'!$B$2:$OK$7,0,MATCH(Heatmap!$A291,'4.30.21_soaks'!$B$1:$OK$1,0))) ))</f>
        <v>0.12198646960657149</v>
      </c>
      <c r="IS291" s="2" cm="1">
        <f t="array" ref="IS291">RSQ('4.30.21_soaks'!$A$2:$A$7, ( (INDEX('4.30.21_soaks'!$B$2:$OK$7,0,MATCH(Heatmap!IS$1,'4.30.21_soaks'!$B$1:$OK$1,0)))/(INDEX('4.30.21_soaks'!$B$2:$OK$7,0,MATCH(Heatmap!$A291,'4.30.21_soaks'!$B$1:$OK$1,0))) ))</f>
        <v>8.7959292509007761E-2</v>
      </c>
      <c r="IT291" s="2" cm="1">
        <f t="array" ref="IT291">RSQ('4.30.21_soaks'!$A$2:$A$7, ( (INDEX('4.30.21_soaks'!$B$2:$OK$7,0,MATCH(Heatmap!IT$1,'4.30.21_soaks'!$B$1:$OK$1,0)))/(INDEX('4.30.21_soaks'!$B$2:$OK$7,0,MATCH(Heatmap!$A291,'4.30.21_soaks'!$B$1:$OK$1,0))) ))</f>
        <v>0.15204181074951087</v>
      </c>
      <c r="IU291" s="2" cm="1">
        <f t="array" ref="IU291">RSQ('4.30.21_soaks'!$A$2:$A$7, ( (INDEX('4.30.21_soaks'!$B$2:$OK$7,0,MATCH(Heatmap!IU$1,'4.30.21_soaks'!$B$1:$OK$1,0)))/(INDEX('4.30.21_soaks'!$B$2:$OK$7,0,MATCH(Heatmap!$A291,'4.30.21_soaks'!$B$1:$OK$1,0))) ))</f>
        <v>8.036760358821371E-2</v>
      </c>
      <c r="IV291" s="2" cm="1">
        <f t="array" ref="IV291">RSQ('4.30.21_soaks'!$A$2:$A$7, ( (INDEX('4.30.21_soaks'!$B$2:$OK$7,0,MATCH(Heatmap!IV$1,'4.30.21_soaks'!$B$1:$OK$1,0)))/(INDEX('4.30.21_soaks'!$B$2:$OK$7,0,MATCH(Heatmap!$A291,'4.30.21_soaks'!$B$1:$OK$1,0))) ))</f>
        <v>7.5934460142604021E-2</v>
      </c>
      <c r="IW291" s="2" cm="1">
        <f t="array" ref="IW291">RSQ('4.30.21_soaks'!$A$2:$A$7, ( (INDEX('4.30.21_soaks'!$B$2:$OK$7,0,MATCH(Heatmap!IW$1,'4.30.21_soaks'!$B$1:$OK$1,0)))/(INDEX('4.30.21_soaks'!$B$2:$OK$7,0,MATCH(Heatmap!$A291,'4.30.21_soaks'!$B$1:$OK$1,0))) ))</f>
        <v>8.0156900504907244E-2</v>
      </c>
      <c r="IX291" s="2" cm="1">
        <f t="array" ref="IX291">RSQ('4.30.21_soaks'!$A$2:$A$7, ( (INDEX('4.30.21_soaks'!$B$2:$OK$7,0,MATCH(Heatmap!IX$1,'4.30.21_soaks'!$B$1:$OK$1,0)))/(INDEX('4.30.21_soaks'!$B$2:$OK$7,0,MATCH(Heatmap!$A291,'4.30.21_soaks'!$B$1:$OK$1,0))) ))</f>
        <v>9.669777303053792E-2</v>
      </c>
      <c r="IY291" s="2" cm="1">
        <f t="array" ref="IY291">RSQ('4.30.21_soaks'!$A$2:$A$7, ( (INDEX('4.30.21_soaks'!$B$2:$OK$7,0,MATCH(Heatmap!IY$1,'4.30.21_soaks'!$B$1:$OK$1,0)))/(INDEX('4.30.21_soaks'!$B$2:$OK$7,0,MATCH(Heatmap!$A291,'4.30.21_soaks'!$B$1:$OK$1,0))) ))</f>
        <v>7.5681130097206492E-2</v>
      </c>
      <c r="IZ291" s="2" cm="1">
        <f t="array" ref="IZ291">RSQ('4.30.21_soaks'!$A$2:$A$7, ( (INDEX('4.30.21_soaks'!$B$2:$OK$7,0,MATCH(Heatmap!IZ$1,'4.30.21_soaks'!$B$1:$OK$1,0)))/(INDEX('4.30.21_soaks'!$B$2:$OK$7,0,MATCH(Heatmap!$A291,'4.30.21_soaks'!$B$1:$OK$1,0))) ))</f>
        <v>4.0593039684752807E-2</v>
      </c>
      <c r="JA291" s="2" cm="1">
        <f t="array" ref="JA291">RSQ('4.30.21_soaks'!$A$2:$A$7, ( (INDEX('4.30.21_soaks'!$B$2:$OK$7,0,MATCH(Heatmap!JA$1,'4.30.21_soaks'!$B$1:$OK$1,0)))/(INDEX('4.30.21_soaks'!$B$2:$OK$7,0,MATCH(Heatmap!$A291,'4.30.21_soaks'!$B$1:$OK$1,0))) ))</f>
        <v>9.1939999595540126E-2</v>
      </c>
      <c r="JB291" s="2" cm="1">
        <f t="array" ref="JB291">RSQ('4.30.21_soaks'!$A$2:$A$7, ( (INDEX('4.30.21_soaks'!$B$2:$OK$7,0,MATCH(Heatmap!JB$1,'4.30.21_soaks'!$B$1:$OK$1,0)))/(INDEX('4.30.21_soaks'!$B$2:$OK$7,0,MATCH(Heatmap!$A291,'4.30.21_soaks'!$B$1:$OK$1,0))) ))</f>
        <v>2.5192388277392265E-2</v>
      </c>
      <c r="JC291" s="2" cm="1">
        <f t="array" ref="JC291">RSQ('4.30.21_soaks'!$A$2:$A$7, ( (INDEX('4.30.21_soaks'!$B$2:$OK$7,0,MATCH(Heatmap!JC$1,'4.30.21_soaks'!$B$1:$OK$1,0)))/(INDEX('4.30.21_soaks'!$B$2:$OK$7,0,MATCH(Heatmap!$A291,'4.30.21_soaks'!$B$1:$OK$1,0))) ))</f>
        <v>4.0043302525400032E-2</v>
      </c>
      <c r="JD291" s="2" cm="1">
        <f t="array" ref="JD291">RSQ('4.30.21_soaks'!$A$2:$A$7, ( (INDEX('4.30.21_soaks'!$B$2:$OK$7,0,MATCH(Heatmap!JD$1,'4.30.21_soaks'!$B$1:$OK$1,0)))/(INDEX('4.30.21_soaks'!$B$2:$OK$7,0,MATCH(Heatmap!$A291,'4.30.21_soaks'!$B$1:$OK$1,0))) ))</f>
        <v>4.2893753611053187E-2</v>
      </c>
      <c r="JE291" s="2" cm="1">
        <f t="array" ref="JE291">RSQ('4.30.21_soaks'!$A$2:$A$7, ( (INDEX('4.30.21_soaks'!$B$2:$OK$7,0,MATCH(Heatmap!JE$1,'4.30.21_soaks'!$B$1:$OK$1,0)))/(INDEX('4.30.21_soaks'!$B$2:$OK$7,0,MATCH(Heatmap!$A291,'4.30.21_soaks'!$B$1:$OK$1,0))) ))</f>
        <v>4.9286713850802211E-3</v>
      </c>
      <c r="JF291" s="2" cm="1">
        <f t="array" ref="JF291">RSQ('4.30.21_soaks'!$A$2:$A$7, ( (INDEX('4.30.21_soaks'!$B$2:$OK$7,0,MATCH(Heatmap!JF$1,'4.30.21_soaks'!$B$1:$OK$1,0)))/(INDEX('4.30.21_soaks'!$B$2:$OK$7,0,MATCH(Heatmap!$A291,'4.30.21_soaks'!$B$1:$OK$1,0))) ))</f>
        <v>0.1187062104160307</v>
      </c>
      <c r="JG291" s="2" cm="1">
        <f t="array" ref="JG291">RSQ('4.30.21_soaks'!$A$2:$A$7, ( (INDEX('4.30.21_soaks'!$B$2:$OK$7,0,MATCH(Heatmap!JG$1,'4.30.21_soaks'!$B$1:$OK$1,0)))/(INDEX('4.30.21_soaks'!$B$2:$OK$7,0,MATCH(Heatmap!$A291,'4.30.21_soaks'!$B$1:$OK$1,0))) ))</f>
        <v>6.0855967691910609E-2</v>
      </c>
      <c r="JH291" s="2" cm="1">
        <f t="array" ref="JH291">RSQ('4.30.21_soaks'!$A$2:$A$7, ( (INDEX('4.30.21_soaks'!$B$2:$OK$7,0,MATCH(Heatmap!JH$1,'4.30.21_soaks'!$B$1:$OK$1,0)))/(INDEX('4.30.21_soaks'!$B$2:$OK$7,0,MATCH(Heatmap!$A291,'4.30.21_soaks'!$B$1:$OK$1,0))) ))</f>
        <v>7.3351967111919426E-3</v>
      </c>
      <c r="JI291" s="2" cm="1">
        <f t="array" ref="JI291">RSQ('4.30.21_soaks'!$A$2:$A$7, ( (INDEX('4.30.21_soaks'!$B$2:$OK$7,0,MATCH(Heatmap!JI$1,'4.30.21_soaks'!$B$1:$OK$1,0)))/(INDEX('4.30.21_soaks'!$B$2:$OK$7,0,MATCH(Heatmap!$A291,'4.30.21_soaks'!$B$1:$OK$1,0))) ))</f>
        <v>2.4380971614928939E-2</v>
      </c>
      <c r="JJ291" s="2" cm="1">
        <f t="array" ref="JJ291">RSQ('4.30.21_soaks'!$A$2:$A$7, ( (INDEX('4.30.21_soaks'!$B$2:$OK$7,0,MATCH(Heatmap!JJ$1,'4.30.21_soaks'!$B$1:$OK$1,0)))/(INDEX('4.30.21_soaks'!$B$2:$OK$7,0,MATCH(Heatmap!$A291,'4.30.21_soaks'!$B$1:$OK$1,0))) ))</f>
        <v>8.6642081247057384E-2</v>
      </c>
      <c r="JK291" s="2" cm="1">
        <f t="array" ref="JK291">RSQ('4.30.21_soaks'!$A$2:$A$7, ( (INDEX('4.30.21_soaks'!$B$2:$OK$7,0,MATCH(Heatmap!JK$1,'4.30.21_soaks'!$B$1:$OK$1,0)))/(INDEX('4.30.21_soaks'!$B$2:$OK$7,0,MATCH(Heatmap!$A291,'4.30.21_soaks'!$B$1:$OK$1,0))) ))</f>
        <v>3.138577714473563E-2</v>
      </c>
      <c r="JL291" s="2" cm="1">
        <f t="array" ref="JL291">RSQ('4.30.21_soaks'!$A$2:$A$7, ( (INDEX('4.30.21_soaks'!$B$2:$OK$7,0,MATCH(Heatmap!JL$1,'4.30.21_soaks'!$B$1:$OK$1,0)))/(INDEX('4.30.21_soaks'!$B$2:$OK$7,0,MATCH(Heatmap!$A291,'4.30.21_soaks'!$B$1:$OK$1,0))) ))</f>
        <v>1.4587424879801488E-2</v>
      </c>
      <c r="JM291" s="2" cm="1">
        <f t="array" ref="JM291">RSQ('4.30.21_soaks'!$A$2:$A$7, ( (INDEX('4.30.21_soaks'!$B$2:$OK$7,0,MATCH(Heatmap!JM$1,'4.30.21_soaks'!$B$1:$OK$1,0)))/(INDEX('4.30.21_soaks'!$B$2:$OK$7,0,MATCH(Heatmap!$A291,'4.30.21_soaks'!$B$1:$OK$1,0))) ))</f>
        <v>1.6161005183822155E-3</v>
      </c>
      <c r="JN291" s="2" cm="1">
        <f t="array" ref="JN291">RSQ('4.30.21_soaks'!$A$2:$A$7, ( (INDEX('4.30.21_soaks'!$B$2:$OK$7,0,MATCH(Heatmap!JN$1,'4.30.21_soaks'!$B$1:$OK$1,0)))/(INDEX('4.30.21_soaks'!$B$2:$OK$7,0,MATCH(Heatmap!$A291,'4.30.21_soaks'!$B$1:$OK$1,0))) ))</f>
        <v>1.0832367614944764E-2</v>
      </c>
      <c r="JO291" s="2" cm="1">
        <f t="array" ref="JO291">RSQ('4.30.21_soaks'!$A$2:$A$7, ( (INDEX('4.30.21_soaks'!$B$2:$OK$7,0,MATCH(Heatmap!JO$1,'4.30.21_soaks'!$B$1:$OK$1,0)))/(INDEX('4.30.21_soaks'!$B$2:$OK$7,0,MATCH(Heatmap!$A291,'4.30.21_soaks'!$B$1:$OK$1,0))) ))</f>
        <v>2.1699731309210196E-2</v>
      </c>
      <c r="JP291" s="2" cm="1">
        <f t="array" ref="JP291">RSQ('4.30.21_soaks'!$A$2:$A$7, ( (INDEX('4.30.21_soaks'!$B$2:$OK$7,0,MATCH(Heatmap!JP$1,'4.30.21_soaks'!$B$1:$OK$1,0)))/(INDEX('4.30.21_soaks'!$B$2:$OK$7,0,MATCH(Heatmap!$A291,'4.30.21_soaks'!$B$1:$OK$1,0))) ))</f>
        <v>7.8989498314436368E-3</v>
      </c>
      <c r="JQ291" s="2" cm="1">
        <f t="array" ref="JQ291">RSQ('4.30.21_soaks'!$A$2:$A$7, ( (INDEX('4.30.21_soaks'!$B$2:$OK$7,0,MATCH(Heatmap!JQ$1,'4.30.21_soaks'!$B$1:$OK$1,0)))/(INDEX('4.30.21_soaks'!$B$2:$OK$7,0,MATCH(Heatmap!$A291,'4.30.21_soaks'!$B$1:$OK$1,0))) ))</f>
        <v>2.4199364399637713E-2</v>
      </c>
      <c r="JR291" s="2" cm="1">
        <f t="array" ref="JR291">RSQ('4.30.21_soaks'!$A$2:$A$7, ( (INDEX('4.30.21_soaks'!$B$2:$OK$7,0,MATCH(Heatmap!JR$1,'4.30.21_soaks'!$B$1:$OK$1,0)))/(INDEX('4.30.21_soaks'!$B$2:$OK$7,0,MATCH(Heatmap!$A291,'4.30.21_soaks'!$B$1:$OK$1,0))) ))</f>
        <v>6.0696309581198039E-4</v>
      </c>
      <c r="JS291" s="2" cm="1">
        <f t="array" ref="JS291">RSQ('4.30.21_soaks'!$A$2:$A$7, ( (INDEX('4.30.21_soaks'!$B$2:$OK$7,0,MATCH(Heatmap!JS$1,'4.30.21_soaks'!$B$1:$OK$1,0)))/(INDEX('4.30.21_soaks'!$B$2:$OK$7,0,MATCH(Heatmap!$A291,'4.30.21_soaks'!$B$1:$OK$1,0))) ))</f>
        <v>1.8345177113617032E-3</v>
      </c>
      <c r="JT291" s="2" cm="1">
        <f t="array" ref="JT291">RSQ('4.30.21_soaks'!$A$2:$A$7, ( (INDEX('4.30.21_soaks'!$B$2:$OK$7,0,MATCH(Heatmap!JT$1,'4.30.21_soaks'!$B$1:$OK$1,0)))/(INDEX('4.30.21_soaks'!$B$2:$OK$7,0,MATCH(Heatmap!$A291,'4.30.21_soaks'!$B$1:$OK$1,0))) ))</f>
        <v>4.5818503923373902E-2</v>
      </c>
      <c r="JU291" s="2" cm="1">
        <f t="array" ref="JU291">RSQ('4.30.21_soaks'!$A$2:$A$7, ( (INDEX('4.30.21_soaks'!$B$2:$OK$7,0,MATCH(Heatmap!JU$1,'4.30.21_soaks'!$B$1:$OK$1,0)))/(INDEX('4.30.21_soaks'!$B$2:$OK$7,0,MATCH(Heatmap!$A291,'4.30.21_soaks'!$B$1:$OK$1,0))) ))</f>
        <v>3.7673476675850089E-3</v>
      </c>
      <c r="JV291" s="2" cm="1">
        <f t="array" ref="JV291">RSQ('4.30.21_soaks'!$A$2:$A$7, ( (INDEX('4.30.21_soaks'!$B$2:$OK$7,0,MATCH(Heatmap!JV$1,'4.30.21_soaks'!$B$1:$OK$1,0)))/(INDEX('4.30.21_soaks'!$B$2:$OK$7,0,MATCH(Heatmap!$A291,'4.30.21_soaks'!$B$1:$OK$1,0))) ))</f>
        <v>2.315002422953057E-2</v>
      </c>
      <c r="JW291" s="2" cm="1">
        <f t="array" ref="JW291">RSQ('4.30.21_soaks'!$A$2:$A$7, ( (INDEX('4.30.21_soaks'!$B$2:$OK$7,0,MATCH(Heatmap!JW$1,'4.30.21_soaks'!$B$1:$OK$1,0)))/(INDEX('4.30.21_soaks'!$B$2:$OK$7,0,MATCH(Heatmap!$A291,'4.30.21_soaks'!$B$1:$OK$1,0))) ))</f>
        <v>1.5189494676046968E-3</v>
      </c>
      <c r="JX291" s="2" cm="1">
        <f t="array" ref="JX291">RSQ('4.30.21_soaks'!$A$2:$A$7, ( (INDEX('4.30.21_soaks'!$B$2:$OK$7,0,MATCH(Heatmap!JX$1,'4.30.21_soaks'!$B$1:$OK$1,0)))/(INDEX('4.30.21_soaks'!$B$2:$OK$7,0,MATCH(Heatmap!$A291,'4.30.21_soaks'!$B$1:$OK$1,0))) ))</f>
        <v>2.6157878683249761E-2</v>
      </c>
      <c r="JY291" s="2" cm="1">
        <f t="array" ref="JY291">RSQ('4.30.21_soaks'!$A$2:$A$7, ( (INDEX('4.30.21_soaks'!$B$2:$OK$7,0,MATCH(Heatmap!JY$1,'4.30.21_soaks'!$B$1:$OK$1,0)))/(INDEX('4.30.21_soaks'!$B$2:$OK$7,0,MATCH(Heatmap!$A291,'4.30.21_soaks'!$B$1:$OK$1,0))) ))</f>
        <v>2.4532771391566947E-2</v>
      </c>
      <c r="JZ291" s="2" cm="1">
        <f t="array" ref="JZ291">RSQ('4.30.21_soaks'!$A$2:$A$7, ( (INDEX('4.30.21_soaks'!$B$2:$OK$7,0,MATCH(Heatmap!JZ$1,'4.30.21_soaks'!$B$1:$OK$1,0)))/(INDEX('4.30.21_soaks'!$B$2:$OK$7,0,MATCH(Heatmap!$A291,'4.30.21_soaks'!$B$1:$OK$1,0))) ))</f>
        <v>3.9029158269873528E-2</v>
      </c>
      <c r="KA291" s="2" cm="1">
        <f t="array" ref="KA291">RSQ('4.30.21_soaks'!$A$2:$A$7, ( (INDEX('4.30.21_soaks'!$B$2:$OK$7,0,MATCH(Heatmap!KA$1,'4.30.21_soaks'!$B$1:$OK$1,0)))/(INDEX('4.30.21_soaks'!$B$2:$OK$7,0,MATCH(Heatmap!$A291,'4.30.21_soaks'!$B$1:$OK$1,0))) ))</f>
        <v>0.1412933967870964</v>
      </c>
      <c r="KB291" s="2" cm="1">
        <f t="array" ref="KB291">RSQ('4.30.21_soaks'!$A$2:$A$7, ( (INDEX('4.30.21_soaks'!$B$2:$OK$7,0,MATCH(Heatmap!KB$1,'4.30.21_soaks'!$B$1:$OK$1,0)))/(INDEX('4.30.21_soaks'!$B$2:$OK$7,0,MATCH(Heatmap!$A291,'4.30.21_soaks'!$B$1:$OK$1,0))) ))</f>
        <v>1.8912986231511362E-2</v>
      </c>
      <c r="KC291" s="2" cm="1">
        <f t="array" ref="KC291">RSQ('4.30.21_soaks'!$A$2:$A$7, ( (INDEX('4.30.21_soaks'!$B$2:$OK$7,0,MATCH(Heatmap!KC$1,'4.30.21_soaks'!$B$1:$OK$1,0)))/(INDEX('4.30.21_soaks'!$B$2:$OK$7,0,MATCH(Heatmap!$A291,'4.30.21_soaks'!$B$1:$OK$1,0))) ))</f>
        <v>0.24897007882267996</v>
      </c>
      <c r="KD291" s="2" cm="1">
        <f t="array" ref="KD291">RSQ('4.30.21_soaks'!$A$2:$A$7, ( (INDEX('4.30.21_soaks'!$B$2:$OK$7,0,MATCH(Heatmap!KD$1,'4.30.21_soaks'!$B$1:$OK$1,0)))/(INDEX('4.30.21_soaks'!$B$2:$OK$7,0,MATCH(Heatmap!$A291,'4.30.21_soaks'!$B$1:$OK$1,0))) ))</f>
        <v>1.9858470246079871E-2</v>
      </c>
      <c r="KE291" s="2" t="e" cm="1">
        <f t="array" ref="KE291">RSQ('4.30.21_soaks'!$A$2:$A$7, ( (INDEX('4.30.21_soaks'!$B$2:$OK$7,0,MATCH(Heatmap!KE$1,'4.30.21_soaks'!$B$1:$OK$1,0)))/(INDEX('4.30.21_soaks'!$B$2:$OK$7,0,MATCH(Heatmap!$A291,'4.30.21_soaks'!$B$1:$OK$1,0))) ))</f>
        <v>#DIV/0!</v>
      </c>
      <c r="KF291" s="2" cm="1">
        <f t="array" ref="KF291">RSQ('4.30.21_soaks'!$A$2:$A$7, ( (INDEX('4.30.21_soaks'!$B$2:$OK$7,0,MATCH(Heatmap!KF$1,'4.30.21_soaks'!$B$1:$OK$1,0)))/(INDEX('4.30.21_soaks'!$B$2:$OK$7,0,MATCH(Heatmap!$A291,'4.30.21_soaks'!$B$1:$OK$1,0))) ))</f>
        <v>0.11005296873691184</v>
      </c>
      <c r="KG291" s="2" cm="1">
        <f t="array" ref="KG291">RSQ('4.30.21_soaks'!$A$2:$A$7, ( (INDEX('4.30.21_soaks'!$B$2:$OK$7,0,MATCH(Heatmap!KG$1,'4.30.21_soaks'!$B$1:$OK$1,0)))/(INDEX('4.30.21_soaks'!$B$2:$OK$7,0,MATCH(Heatmap!$A291,'4.30.21_soaks'!$B$1:$OK$1,0))) ))</f>
        <v>2.9698386014457876E-2</v>
      </c>
      <c r="KH291" s="2" cm="1">
        <f t="array" ref="KH291">RSQ('4.30.21_soaks'!$A$2:$A$7, ( (INDEX('4.30.21_soaks'!$B$2:$OK$7,0,MATCH(Heatmap!KH$1,'4.30.21_soaks'!$B$1:$OK$1,0)))/(INDEX('4.30.21_soaks'!$B$2:$OK$7,0,MATCH(Heatmap!$A291,'4.30.21_soaks'!$B$1:$OK$1,0))) ))</f>
        <v>1.2874424825942985E-3</v>
      </c>
      <c r="KI291" s="2" cm="1">
        <f t="array" ref="KI291">RSQ('4.30.21_soaks'!$A$2:$A$7, ( (INDEX('4.30.21_soaks'!$B$2:$OK$7,0,MATCH(Heatmap!KI$1,'4.30.21_soaks'!$B$1:$OK$1,0)))/(INDEX('4.30.21_soaks'!$B$2:$OK$7,0,MATCH(Heatmap!$A291,'4.30.21_soaks'!$B$1:$OK$1,0))) ))</f>
        <v>0.19591259576133685</v>
      </c>
      <c r="KJ291" s="2" cm="1">
        <f t="array" ref="KJ291">RSQ('4.30.21_soaks'!$A$2:$A$7, ( (INDEX('4.30.21_soaks'!$B$2:$OK$7,0,MATCH(Heatmap!KJ$1,'4.30.21_soaks'!$B$1:$OK$1,0)))/(INDEX('4.30.21_soaks'!$B$2:$OK$7,0,MATCH(Heatmap!$A291,'4.30.21_soaks'!$B$1:$OK$1,0))) ))</f>
        <v>0.23428712167792382</v>
      </c>
      <c r="KK291" s="2" cm="1">
        <f t="array" ref="KK291">RSQ('4.30.21_soaks'!$A$2:$A$7, ( (INDEX('4.30.21_soaks'!$B$2:$OK$7,0,MATCH(Heatmap!KK$1,'4.30.21_soaks'!$B$1:$OK$1,0)))/(INDEX('4.30.21_soaks'!$B$2:$OK$7,0,MATCH(Heatmap!$A291,'4.30.21_soaks'!$B$1:$OK$1,0))) ))</f>
        <v>0.21368914143620216</v>
      </c>
      <c r="KL291" s="2" cm="1">
        <f t="array" ref="KL291">RSQ('4.30.21_soaks'!$A$2:$A$7, ( (INDEX('4.30.21_soaks'!$B$2:$OK$7,0,MATCH(Heatmap!KL$1,'4.30.21_soaks'!$B$1:$OK$1,0)))/(INDEX('4.30.21_soaks'!$B$2:$OK$7,0,MATCH(Heatmap!$A291,'4.30.21_soaks'!$B$1:$OK$1,0))) ))</f>
        <v>2.0709518970172896E-3</v>
      </c>
      <c r="KM291" s="2" cm="1">
        <f t="array" ref="KM291">RSQ('4.30.21_soaks'!$A$2:$A$7, ( (INDEX('4.30.21_soaks'!$B$2:$OK$7,0,MATCH(Heatmap!KM$1,'4.30.21_soaks'!$B$1:$OK$1,0)))/(INDEX('4.30.21_soaks'!$B$2:$OK$7,0,MATCH(Heatmap!$A291,'4.30.21_soaks'!$B$1:$OK$1,0))) ))</f>
        <v>0.14487044166392243</v>
      </c>
      <c r="KN291" s="2" cm="1">
        <f t="array" ref="KN291">RSQ('4.30.21_soaks'!$A$2:$A$7, ( (INDEX('4.30.21_soaks'!$B$2:$OK$7,0,MATCH(Heatmap!KN$1,'4.30.21_soaks'!$B$1:$OK$1,0)))/(INDEX('4.30.21_soaks'!$B$2:$OK$7,0,MATCH(Heatmap!$A291,'4.30.21_soaks'!$B$1:$OK$1,0))) ))</f>
        <v>1.3948326098541862E-3</v>
      </c>
      <c r="KO291" s="2" cm="1">
        <f t="array" ref="KO291">RSQ('4.30.21_soaks'!$A$2:$A$7, ( (INDEX('4.30.21_soaks'!$B$2:$OK$7,0,MATCH(Heatmap!KO$1,'4.30.21_soaks'!$B$1:$OK$1,0)))/(INDEX('4.30.21_soaks'!$B$2:$OK$7,0,MATCH(Heatmap!$A291,'4.30.21_soaks'!$B$1:$OK$1,0))) ))</f>
        <v>0.13309066076821524</v>
      </c>
      <c r="KP291" s="2" cm="1">
        <f t="array" ref="KP291">RSQ('4.30.21_soaks'!$A$2:$A$7, ( (INDEX('4.30.21_soaks'!$B$2:$OK$7,0,MATCH(Heatmap!KP$1,'4.30.21_soaks'!$B$1:$OK$1,0)))/(INDEX('4.30.21_soaks'!$B$2:$OK$7,0,MATCH(Heatmap!$A291,'4.30.21_soaks'!$B$1:$OK$1,0))) ))</f>
        <v>6.6991029157906891E-3</v>
      </c>
      <c r="KQ291" s="2" cm="1">
        <f t="array" ref="KQ291">RSQ('4.30.21_soaks'!$A$2:$A$7, ( (INDEX('4.30.21_soaks'!$B$2:$OK$7,0,MATCH(Heatmap!KQ$1,'4.30.21_soaks'!$B$1:$OK$1,0)))/(INDEX('4.30.21_soaks'!$B$2:$OK$7,0,MATCH(Heatmap!$A291,'4.30.21_soaks'!$B$1:$OK$1,0))) ))</f>
        <v>1.1047283657196878E-2</v>
      </c>
      <c r="KR291" s="2" cm="1">
        <f t="array" ref="KR291">RSQ('4.30.21_soaks'!$A$2:$A$7, ( (INDEX('4.30.21_soaks'!$B$2:$OK$7,0,MATCH(Heatmap!KR$1,'4.30.21_soaks'!$B$1:$OK$1,0)))/(INDEX('4.30.21_soaks'!$B$2:$OK$7,0,MATCH(Heatmap!$A291,'4.30.21_soaks'!$B$1:$OK$1,0))) ))</f>
        <v>4.1177037511950379E-3</v>
      </c>
      <c r="KS291" s="2" cm="1">
        <f t="array" ref="KS291">RSQ('4.30.21_soaks'!$A$2:$A$7, ( (INDEX('4.30.21_soaks'!$B$2:$OK$7,0,MATCH(Heatmap!KS$1,'4.30.21_soaks'!$B$1:$OK$1,0)))/(INDEX('4.30.21_soaks'!$B$2:$OK$7,0,MATCH(Heatmap!$A291,'4.30.21_soaks'!$B$1:$OK$1,0))) ))</f>
        <v>2.8507252413227631E-3</v>
      </c>
      <c r="KT291" s="2" cm="1">
        <f t="array" ref="KT291">RSQ('4.30.21_soaks'!$A$2:$A$7, ( (INDEX('4.30.21_soaks'!$B$2:$OK$7,0,MATCH(Heatmap!KT$1,'4.30.21_soaks'!$B$1:$OK$1,0)))/(INDEX('4.30.21_soaks'!$B$2:$OK$7,0,MATCH(Heatmap!$A291,'4.30.21_soaks'!$B$1:$OK$1,0))) ))</f>
        <v>3.3278345865722619E-2</v>
      </c>
      <c r="KU291" s="2" cm="1">
        <f t="array" ref="KU291">RSQ('4.30.21_soaks'!$A$2:$A$7, ( (INDEX('4.30.21_soaks'!$B$2:$OK$7,0,MATCH(Heatmap!KU$1,'4.30.21_soaks'!$B$1:$OK$1,0)))/(INDEX('4.30.21_soaks'!$B$2:$OK$7,0,MATCH(Heatmap!$A291,'4.30.21_soaks'!$B$1:$OK$1,0))) ))</f>
        <v>7.8760205565574032E-2</v>
      </c>
      <c r="KV291" s="2" cm="1">
        <f t="array" ref="KV291">RSQ('4.30.21_soaks'!$A$2:$A$7, ( (INDEX('4.30.21_soaks'!$B$2:$OK$7,0,MATCH(Heatmap!KV$1,'4.30.21_soaks'!$B$1:$OK$1,0)))/(INDEX('4.30.21_soaks'!$B$2:$OK$7,0,MATCH(Heatmap!$A291,'4.30.21_soaks'!$B$1:$OK$1,0))) ))</f>
        <v>2.6663475801133214E-2</v>
      </c>
      <c r="KW291" s="2" cm="1">
        <f t="array" ref="KW291">RSQ('4.30.21_soaks'!$A$2:$A$7, ( (INDEX('4.30.21_soaks'!$B$2:$OK$7,0,MATCH(Heatmap!KW$1,'4.30.21_soaks'!$B$1:$OK$1,0)))/(INDEX('4.30.21_soaks'!$B$2:$OK$7,0,MATCH(Heatmap!$A291,'4.30.21_soaks'!$B$1:$OK$1,0))) ))</f>
        <v>5.7395641089819864E-5</v>
      </c>
      <c r="KX291" s="2" cm="1">
        <f t="array" ref="KX291">RSQ('4.30.21_soaks'!$A$2:$A$7, ( (INDEX('4.30.21_soaks'!$B$2:$OK$7,0,MATCH(Heatmap!KX$1,'4.30.21_soaks'!$B$1:$OK$1,0)))/(INDEX('4.30.21_soaks'!$B$2:$OK$7,0,MATCH(Heatmap!$A291,'4.30.21_soaks'!$B$1:$OK$1,0))) ))</f>
        <v>1.3183691667378241E-3</v>
      </c>
      <c r="KY291" s="2" cm="1">
        <f t="array" ref="KY291">RSQ('4.30.21_soaks'!$A$2:$A$7, ( (INDEX('4.30.21_soaks'!$B$2:$OK$7,0,MATCH(Heatmap!KY$1,'4.30.21_soaks'!$B$1:$OK$1,0)))/(INDEX('4.30.21_soaks'!$B$2:$OK$7,0,MATCH(Heatmap!$A291,'4.30.21_soaks'!$B$1:$OK$1,0))) ))</f>
        <v>9.1827002015649768E-3</v>
      </c>
      <c r="KZ291" s="2" cm="1">
        <f t="array" ref="KZ291">RSQ('4.30.21_soaks'!$A$2:$A$7, ( (INDEX('4.30.21_soaks'!$B$2:$OK$7,0,MATCH(Heatmap!KZ$1,'4.30.21_soaks'!$B$1:$OK$1,0)))/(INDEX('4.30.21_soaks'!$B$2:$OK$7,0,MATCH(Heatmap!$A291,'4.30.21_soaks'!$B$1:$OK$1,0))) ))</f>
        <v>6.1220735767063085E-2</v>
      </c>
      <c r="LA291" s="2" cm="1">
        <f t="array" ref="LA291">RSQ('4.30.21_soaks'!$A$2:$A$7, ( (INDEX('4.30.21_soaks'!$B$2:$OK$7,0,MATCH(Heatmap!LA$1,'4.30.21_soaks'!$B$1:$OK$1,0)))/(INDEX('4.30.21_soaks'!$B$2:$OK$7,0,MATCH(Heatmap!$A291,'4.30.21_soaks'!$B$1:$OK$1,0))) ))</f>
        <v>1.8003071890482562E-2</v>
      </c>
      <c r="LB291" s="2" cm="1">
        <f t="array" ref="LB291">RSQ('4.30.21_soaks'!$A$2:$A$7, ( (INDEX('4.30.21_soaks'!$B$2:$OK$7,0,MATCH(Heatmap!LB$1,'4.30.21_soaks'!$B$1:$OK$1,0)))/(INDEX('4.30.21_soaks'!$B$2:$OK$7,0,MATCH(Heatmap!$A291,'4.30.21_soaks'!$B$1:$OK$1,0))) ))</f>
        <v>9.3941934115733094E-2</v>
      </c>
      <c r="LC291" s="2" cm="1">
        <f t="array" ref="LC291">RSQ('4.30.21_soaks'!$A$2:$A$7, ( (INDEX('4.30.21_soaks'!$B$2:$OK$7,0,MATCH(Heatmap!LC$1,'4.30.21_soaks'!$B$1:$OK$1,0)))/(INDEX('4.30.21_soaks'!$B$2:$OK$7,0,MATCH(Heatmap!$A291,'4.30.21_soaks'!$B$1:$OK$1,0))) ))</f>
        <v>0.11272800904229847</v>
      </c>
      <c r="LD291" s="2" cm="1">
        <f t="array" ref="LD291">RSQ('4.30.21_soaks'!$A$2:$A$7, ( (INDEX('4.30.21_soaks'!$B$2:$OK$7,0,MATCH(Heatmap!LD$1,'4.30.21_soaks'!$B$1:$OK$1,0)))/(INDEX('4.30.21_soaks'!$B$2:$OK$7,0,MATCH(Heatmap!$A291,'4.30.21_soaks'!$B$1:$OK$1,0))) ))</f>
        <v>0.13072740147442621</v>
      </c>
      <c r="LE291" s="2" cm="1">
        <f t="array" ref="LE291">RSQ('4.30.21_soaks'!$A$2:$A$7, ( (INDEX('4.30.21_soaks'!$B$2:$OK$7,0,MATCH(Heatmap!LE$1,'4.30.21_soaks'!$B$1:$OK$1,0)))/(INDEX('4.30.21_soaks'!$B$2:$OK$7,0,MATCH(Heatmap!$A291,'4.30.21_soaks'!$B$1:$OK$1,0))) ))</f>
        <v>6.1579776507822009E-2</v>
      </c>
      <c r="LF291" s="2" cm="1">
        <f t="array" ref="LF291">RSQ('4.30.21_soaks'!$A$2:$A$7, ( (INDEX('4.30.21_soaks'!$B$2:$OK$7,0,MATCH(Heatmap!LF$1,'4.30.21_soaks'!$B$1:$OK$1,0)))/(INDEX('4.30.21_soaks'!$B$2:$OK$7,0,MATCH(Heatmap!$A291,'4.30.21_soaks'!$B$1:$OK$1,0))) ))</f>
        <v>0.19569108862483398</v>
      </c>
      <c r="LG291" s="2" cm="1">
        <f t="array" ref="LG291">RSQ('4.30.21_soaks'!$A$2:$A$7, ( (INDEX('4.30.21_soaks'!$B$2:$OK$7,0,MATCH(Heatmap!LG$1,'4.30.21_soaks'!$B$1:$OK$1,0)))/(INDEX('4.30.21_soaks'!$B$2:$OK$7,0,MATCH(Heatmap!$A291,'4.30.21_soaks'!$B$1:$OK$1,0))) ))</f>
        <v>4.6254087868114857E-2</v>
      </c>
      <c r="LH291" s="2" cm="1">
        <f t="array" ref="LH291">RSQ('4.30.21_soaks'!$A$2:$A$7, ( (INDEX('4.30.21_soaks'!$B$2:$OK$7,0,MATCH(Heatmap!LH$1,'4.30.21_soaks'!$B$1:$OK$1,0)))/(INDEX('4.30.21_soaks'!$B$2:$OK$7,0,MATCH(Heatmap!$A291,'4.30.21_soaks'!$B$1:$OK$1,0))) ))</f>
        <v>5.1714009697907452E-2</v>
      </c>
      <c r="LI291" s="2" cm="1">
        <f t="array" ref="LI291">RSQ('4.30.21_soaks'!$A$2:$A$7, ( (INDEX('4.30.21_soaks'!$B$2:$OK$7,0,MATCH(Heatmap!LI$1,'4.30.21_soaks'!$B$1:$OK$1,0)))/(INDEX('4.30.21_soaks'!$B$2:$OK$7,0,MATCH(Heatmap!$A291,'4.30.21_soaks'!$B$1:$OK$1,0))) ))</f>
        <v>0.12754516171502911</v>
      </c>
      <c r="LJ291" s="2" cm="1">
        <f t="array" ref="LJ291">RSQ('4.30.21_soaks'!$A$2:$A$7, ( (INDEX('4.30.21_soaks'!$B$2:$OK$7,0,MATCH(Heatmap!LJ$1,'4.30.21_soaks'!$B$1:$OK$1,0)))/(INDEX('4.30.21_soaks'!$B$2:$OK$7,0,MATCH(Heatmap!$A291,'4.30.21_soaks'!$B$1:$OK$1,0))) ))</f>
        <v>0.1454297444205282</v>
      </c>
      <c r="LK291" s="2" cm="1">
        <f t="array" ref="LK291">RSQ('4.30.21_soaks'!$A$2:$A$7, ( (INDEX('4.30.21_soaks'!$B$2:$OK$7,0,MATCH(Heatmap!LK$1,'4.30.21_soaks'!$B$1:$OK$1,0)))/(INDEX('4.30.21_soaks'!$B$2:$OK$7,0,MATCH(Heatmap!$A291,'4.30.21_soaks'!$B$1:$OK$1,0))) ))</f>
        <v>0.1737604760104644</v>
      </c>
      <c r="LL291" s="2" cm="1">
        <f t="array" ref="LL291">RSQ('4.30.21_soaks'!$A$2:$A$7, ( (INDEX('4.30.21_soaks'!$B$2:$OK$7,0,MATCH(Heatmap!LL$1,'4.30.21_soaks'!$B$1:$OK$1,0)))/(INDEX('4.30.21_soaks'!$B$2:$OK$7,0,MATCH(Heatmap!$A291,'4.30.21_soaks'!$B$1:$OK$1,0))) ))</f>
        <v>6.489136524833887E-2</v>
      </c>
      <c r="LM291" s="2" cm="1">
        <f t="array" ref="LM291">RSQ('4.30.21_soaks'!$A$2:$A$7, ( (INDEX('4.30.21_soaks'!$B$2:$OK$7,0,MATCH(Heatmap!LM$1,'4.30.21_soaks'!$B$1:$OK$1,0)))/(INDEX('4.30.21_soaks'!$B$2:$OK$7,0,MATCH(Heatmap!$A291,'4.30.21_soaks'!$B$1:$OK$1,0))) ))</f>
        <v>0.2996183834555598</v>
      </c>
      <c r="LN291" s="2" cm="1">
        <f t="array" ref="LN291">RSQ('4.30.21_soaks'!$A$2:$A$7, ( (INDEX('4.30.21_soaks'!$B$2:$OK$7,0,MATCH(Heatmap!LN$1,'4.30.21_soaks'!$B$1:$OK$1,0)))/(INDEX('4.30.21_soaks'!$B$2:$OK$7,0,MATCH(Heatmap!$A291,'4.30.21_soaks'!$B$1:$OK$1,0))) ))</f>
        <v>7.0703001056171028E-2</v>
      </c>
      <c r="LO291" s="2" cm="1">
        <f t="array" ref="LO291">RSQ('4.30.21_soaks'!$A$2:$A$7, ( (INDEX('4.30.21_soaks'!$B$2:$OK$7,0,MATCH(Heatmap!LO$1,'4.30.21_soaks'!$B$1:$OK$1,0)))/(INDEX('4.30.21_soaks'!$B$2:$OK$7,0,MATCH(Heatmap!$A291,'4.30.21_soaks'!$B$1:$OK$1,0))) ))</f>
        <v>5.1873764940761707E-2</v>
      </c>
      <c r="LP291" s="2" cm="1">
        <f t="array" ref="LP291">RSQ('4.30.21_soaks'!$A$2:$A$7, ( (INDEX('4.30.21_soaks'!$B$2:$OK$7,0,MATCH(Heatmap!LP$1,'4.30.21_soaks'!$B$1:$OK$1,0)))/(INDEX('4.30.21_soaks'!$B$2:$OK$7,0,MATCH(Heatmap!$A291,'4.30.21_soaks'!$B$1:$OK$1,0))) ))</f>
        <v>0.29194535362868218</v>
      </c>
      <c r="LQ291" s="2" cm="1">
        <f t="array" ref="LQ291">RSQ('4.30.21_soaks'!$A$2:$A$7, ( (INDEX('4.30.21_soaks'!$B$2:$OK$7,0,MATCH(Heatmap!LQ$1,'4.30.21_soaks'!$B$1:$OK$1,0)))/(INDEX('4.30.21_soaks'!$B$2:$OK$7,0,MATCH(Heatmap!$A291,'4.30.21_soaks'!$B$1:$OK$1,0))) ))</f>
        <v>9.9001130981162297E-2</v>
      </c>
      <c r="LR291" s="2" cm="1">
        <f t="array" ref="LR291">RSQ('4.30.21_soaks'!$A$2:$A$7, ( (INDEX('4.30.21_soaks'!$B$2:$OK$7,0,MATCH(Heatmap!LR$1,'4.30.21_soaks'!$B$1:$OK$1,0)))/(INDEX('4.30.21_soaks'!$B$2:$OK$7,0,MATCH(Heatmap!$A291,'4.30.21_soaks'!$B$1:$OK$1,0))) ))</f>
        <v>0.12159586429579317</v>
      </c>
      <c r="LS291" s="2" cm="1">
        <f t="array" ref="LS291">RSQ('4.30.21_soaks'!$A$2:$A$7, ( (INDEX('4.30.21_soaks'!$B$2:$OK$7,0,MATCH(Heatmap!LS$1,'4.30.21_soaks'!$B$1:$OK$1,0)))/(INDEX('4.30.21_soaks'!$B$2:$OK$7,0,MATCH(Heatmap!$A291,'4.30.21_soaks'!$B$1:$OK$1,0))) ))</f>
        <v>0.15997325915665103</v>
      </c>
      <c r="LT291" s="2" cm="1">
        <f t="array" ref="LT291">RSQ('4.30.21_soaks'!$A$2:$A$7, ( (INDEX('4.30.21_soaks'!$B$2:$OK$7,0,MATCH(Heatmap!LT$1,'4.30.21_soaks'!$B$1:$OK$1,0)))/(INDEX('4.30.21_soaks'!$B$2:$OK$7,0,MATCH(Heatmap!$A291,'4.30.21_soaks'!$B$1:$OK$1,0))) ))</f>
        <v>9.8625039168175915E-2</v>
      </c>
      <c r="LU291" s="2" cm="1">
        <f t="array" ref="LU291">RSQ('4.30.21_soaks'!$A$2:$A$7, ( (INDEX('4.30.21_soaks'!$B$2:$OK$7,0,MATCH(Heatmap!LU$1,'4.30.21_soaks'!$B$1:$OK$1,0)))/(INDEX('4.30.21_soaks'!$B$2:$OK$7,0,MATCH(Heatmap!$A291,'4.30.21_soaks'!$B$1:$OK$1,0))) ))</f>
        <v>0.238543253843193</v>
      </c>
      <c r="LV291" s="2" cm="1">
        <f t="array" ref="LV291">RSQ('4.30.21_soaks'!$A$2:$A$7, ( (INDEX('4.30.21_soaks'!$B$2:$OK$7,0,MATCH(Heatmap!LV$1,'4.30.21_soaks'!$B$1:$OK$1,0)))/(INDEX('4.30.21_soaks'!$B$2:$OK$7,0,MATCH(Heatmap!$A291,'4.30.21_soaks'!$B$1:$OK$1,0))) ))</f>
        <v>5.8363131674634035E-2</v>
      </c>
      <c r="LW291" s="2" cm="1">
        <f t="array" ref="LW291">RSQ('4.30.21_soaks'!$A$2:$A$7, ( (INDEX('4.30.21_soaks'!$B$2:$OK$7,0,MATCH(Heatmap!LW$1,'4.30.21_soaks'!$B$1:$OK$1,0)))/(INDEX('4.30.21_soaks'!$B$2:$OK$7,0,MATCH(Heatmap!$A291,'4.30.21_soaks'!$B$1:$OK$1,0))) ))</f>
        <v>0.16247203399311635</v>
      </c>
      <c r="LX291" s="2" cm="1">
        <f t="array" ref="LX291">RSQ('4.30.21_soaks'!$A$2:$A$7, ( (INDEX('4.30.21_soaks'!$B$2:$OK$7,0,MATCH(Heatmap!LX$1,'4.30.21_soaks'!$B$1:$OK$1,0)))/(INDEX('4.30.21_soaks'!$B$2:$OK$7,0,MATCH(Heatmap!$A291,'4.30.21_soaks'!$B$1:$OK$1,0))) ))</f>
        <v>0.11464787963505654</v>
      </c>
      <c r="LY291" s="2" cm="1">
        <f t="array" ref="LY291">RSQ('4.30.21_soaks'!$A$2:$A$7, ( (INDEX('4.30.21_soaks'!$B$2:$OK$7,0,MATCH(Heatmap!LY$1,'4.30.21_soaks'!$B$1:$OK$1,0)))/(INDEX('4.30.21_soaks'!$B$2:$OK$7,0,MATCH(Heatmap!$A291,'4.30.21_soaks'!$B$1:$OK$1,0))) ))</f>
        <v>0.13646432024157351</v>
      </c>
      <c r="LZ291" s="2" cm="1">
        <f t="array" ref="LZ291">RSQ('4.30.21_soaks'!$A$2:$A$7, ( (INDEX('4.30.21_soaks'!$B$2:$OK$7,0,MATCH(Heatmap!LZ$1,'4.30.21_soaks'!$B$1:$OK$1,0)))/(INDEX('4.30.21_soaks'!$B$2:$OK$7,0,MATCH(Heatmap!$A291,'4.30.21_soaks'!$B$1:$OK$1,0))) ))</f>
        <v>0.2920044608111757</v>
      </c>
      <c r="MA291" s="2" cm="1">
        <f t="array" ref="MA291">RSQ('4.30.21_soaks'!$A$2:$A$7, ( (INDEX('4.30.21_soaks'!$B$2:$OK$7,0,MATCH(Heatmap!MA$1,'4.30.21_soaks'!$B$1:$OK$1,0)))/(INDEX('4.30.21_soaks'!$B$2:$OK$7,0,MATCH(Heatmap!$A291,'4.30.21_soaks'!$B$1:$OK$1,0))) ))</f>
        <v>9.610721204876202E-2</v>
      </c>
      <c r="MB291" s="2" cm="1">
        <f t="array" ref="MB291">RSQ('4.30.21_soaks'!$A$2:$A$7, ( (INDEX('4.30.21_soaks'!$B$2:$OK$7,0,MATCH(Heatmap!MB$1,'4.30.21_soaks'!$B$1:$OK$1,0)))/(INDEX('4.30.21_soaks'!$B$2:$OK$7,0,MATCH(Heatmap!$A291,'4.30.21_soaks'!$B$1:$OK$1,0))) ))</f>
        <v>0.40845022914013962</v>
      </c>
      <c r="MC291" s="2" cm="1">
        <f t="array" ref="MC291">RSQ('4.30.21_soaks'!$A$2:$A$7, ( (INDEX('4.30.21_soaks'!$B$2:$OK$7,0,MATCH(Heatmap!MC$1,'4.30.21_soaks'!$B$1:$OK$1,0)))/(INDEX('4.30.21_soaks'!$B$2:$OK$7,0,MATCH(Heatmap!$A291,'4.30.21_soaks'!$B$1:$OK$1,0))) ))</f>
        <v>0.17896009702697374</v>
      </c>
      <c r="MD291" s="2" cm="1">
        <f t="array" ref="MD291">RSQ('4.30.21_soaks'!$A$2:$A$7, ( (INDEX('4.30.21_soaks'!$B$2:$OK$7,0,MATCH(Heatmap!MD$1,'4.30.21_soaks'!$B$1:$OK$1,0)))/(INDEX('4.30.21_soaks'!$B$2:$OK$7,0,MATCH(Heatmap!$A291,'4.30.21_soaks'!$B$1:$OK$1,0))) ))</f>
        <v>2.4061652536638408E-3</v>
      </c>
      <c r="ME291" s="2" cm="1">
        <f t="array" ref="ME291">RSQ('4.30.21_soaks'!$A$2:$A$7, ( (INDEX('4.30.21_soaks'!$B$2:$OK$7,0,MATCH(Heatmap!ME$1,'4.30.21_soaks'!$B$1:$OK$1,0)))/(INDEX('4.30.21_soaks'!$B$2:$OK$7,0,MATCH(Heatmap!$A291,'4.30.21_soaks'!$B$1:$OK$1,0))) ))</f>
        <v>0.19994496274004811</v>
      </c>
      <c r="MF291" s="2" cm="1">
        <f t="array" ref="MF291">RSQ('4.30.21_soaks'!$A$2:$A$7, ( (INDEX('4.30.21_soaks'!$B$2:$OK$7,0,MATCH(Heatmap!MF$1,'4.30.21_soaks'!$B$1:$OK$1,0)))/(INDEX('4.30.21_soaks'!$B$2:$OK$7,0,MATCH(Heatmap!$A291,'4.30.21_soaks'!$B$1:$OK$1,0))) ))</f>
        <v>0.19606602270425047</v>
      </c>
      <c r="MG291" s="2" cm="1">
        <f t="array" ref="MG291">RSQ('4.30.21_soaks'!$A$2:$A$7, ( (INDEX('4.30.21_soaks'!$B$2:$OK$7,0,MATCH(Heatmap!MG$1,'4.30.21_soaks'!$B$1:$OK$1,0)))/(INDEX('4.30.21_soaks'!$B$2:$OK$7,0,MATCH(Heatmap!$A291,'4.30.21_soaks'!$B$1:$OK$1,0))) ))</f>
        <v>0.11069154826519358</v>
      </c>
      <c r="MH291" s="2" cm="1">
        <f t="array" ref="MH291">RSQ('4.30.21_soaks'!$A$2:$A$7, ( (INDEX('4.30.21_soaks'!$B$2:$OK$7,0,MATCH(Heatmap!MH$1,'4.30.21_soaks'!$B$1:$OK$1,0)))/(INDEX('4.30.21_soaks'!$B$2:$OK$7,0,MATCH(Heatmap!$A291,'4.30.21_soaks'!$B$1:$OK$1,0))) ))</f>
        <v>0.27680307604062498</v>
      </c>
      <c r="MI291" s="2" cm="1">
        <f t="array" ref="MI291">RSQ('4.30.21_soaks'!$A$2:$A$7, ( (INDEX('4.30.21_soaks'!$B$2:$OK$7,0,MATCH(Heatmap!MI$1,'4.30.21_soaks'!$B$1:$OK$1,0)))/(INDEX('4.30.21_soaks'!$B$2:$OK$7,0,MATCH(Heatmap!$A291,'4.30.21_soaks'!$B$1:$OK$1,0))) ))</f>
        <v>5.6283339671717794E-2</v>
      </c>
      <c r="MJ291" s="2" cm="1">
        <f t="array" ref="MJ291">RSQ('4.30.21_soaks'!$A$2:$A$7, ( (INDEX('4.30.21_soaks'!$B$2:$OK$7,0,MATCH(Heatmap!MJ$1,'4.30.21_soaks'!$B$1:$OK$1,0)))/(INDEX('4.30.21_soaks'!$B$2:$OK$7,0,MATCH(Heatmap!$A291,'4.30.21_soaks'!$B$1:$OK$1,0))) ))</f>
        <v>1.7079847606896532E-2</v>
      </c>
      <c r="MK291" s="2" cm="1">
        <f t="array" ref="MK291">RSQ('4.30.21_soaks'!$A$2:$A$7, ( (INDEX('4.30.21_soaks'!$B$2:$OK$7,0,MATCH(Heatmap!MK$1,'4.30.21_soaks'!$B$1:$OK$1,0)))/(INDEX('4.30.21_soaks'!$B$2:$OK$7,0,MATCH(Heatmap!$A291,'4.30.21_soaks'!$B$1:$OK$1,0))) ))</f>
        <v>0.21542508774932809</v>
      </c>
      <c r="ML291" s="2" cm="1">
        <f t="array" ref="ML291">RSQ('4.30.21_soaks'!$A$2:$A$7, ( (INDEX('4.30.21_soaks'!$B$2:$OK$7,0,MATCH(Heatmap!ML$1,'4.30.21_soaks'!$B$1:$OK$1,0)))/(INDEX('4.30.21_soaks'!$B$2:$OK$7,0,MATCH(Heatmap!$A291,'4.30.21_soaks'!$B$1:$OK$1,0))) ))</f>
        <v>8.7809908428177028E-2</v>
      </c>
      <c r="MM291" s="2" cm="1">
        <f t="array" ref="MM291">RSQ('4.30.21_soaks'!$A$2:$A$7, ( (INDEX('4.30.21_soaks'!$B$2:$OK$7,0,MATCH(Heatmap!MM$1,'4.30.21_soaks'!$B$1:$OK$1,0)))/(INDEX('4.30.21_soaks'!$B$2:$OK$7,0,MATCH(Heatmap!$A291,'4.30.21_soaks'!$B$1:$OK$1,0))) ))</f>
        <v>9.5478967545700399E-2</v>
      </c>
      <c r="MN291" s="2" cm="1">
        <f t="array" ref="MN291">RSQ('4.30.21_soaks'!$A$2:$A$7, ( (INDEX('4.30.21_soaks'!$B$2:$OK$7,0,MATCH(Heatmap!MN$1,'4.30.21_soaks'!$B$1:$OK$1,0)))/(INDEX('4.30.21_soaks'!$B$2:$OK$7,0,MATCH(Heatmap!$A291,'4.30.21_soaks'!$B$1:$OK$1,0))) ))</f>
        <v>0.25635350351794062</v>
      </c>
      <c r="MO291" s="2" cm="1">
        <f t="array" ref="MO291">RSQ('4.30.21_soaks'!$A$2:$A$7, ( (INDEX('4.30.21_soaks'!$B$2:$OK$7,0,MATCH(Heatmap!MO$1,'4.30.21_soaks'!$B$1:$OK$1,0)))/(INDEX('4.30.21_soaks'!$B$2:$OK$7,0,MATCH(Heatmap!$A291,'4.30.21_soaks'!$B$1:$OK$1,0))) ))</f>
        <v>0.15173185935166011</v>
      </c>
      <c r="MP291" s="2" cm="1">
        <f t="array" ref="MP291">RSQ('4.30.21_soaks'!$A$2:$A$7, ( (INDEX('4.30.21_soaks'!$B$2:$OK$7,0,MATCH(Heatmap!MP$1,'4.30.21_soaks'!$B$1:$OK$1,0)))/(INDEX('4.30.21_soaks'!$B$2:$OK$7,0,MATCH(Heatmap!$A291,'4.30.21_soaks'!$B$1:$OK$1,0))) ))</f>
        <v>0.10530142113149971</v>
      </c>
      <c r="MQ291" s="2" cm="1">
        <f t="array" ref="MQ291">RSQ('4.30.21_soaks'!$A$2:$A$7, ( (INDEX('4.30.21_soaks'!$B$2:$OK$7,0,MATCH(Heatmap!MQ$1,'4.30.21_soaks'!$B$1:$OK$1,0)))/(INDEX('4.30.21_soaks'!$B$2:$OK$7,0,MATCH(Heatmap!$A291,'4.30.21_soaks'!$B$1:$OK$1,0))) ))</f>
        <v>0.25398744273528229</v>
      </c>
      <c r="MR291" s="2" cm="1">
        <f t="array" ref="MR291">RSQ('4.30.21_soaks'!$A$2:$A$7, ( (INDEX('4.30.21_soaks'!$B$2:$OK$7,0,MATCH(Heatmap!MR$1,'4.30.21_soaks'!$B$1:$OK$1,0)))/(INDEX('4.30.21_soaks'!$B$2:$OK$7,0,MATCH(Heatmap!$A291,'4.30.21_soaks'!$B$1:$OK$1,0))) ))</f>
        <v>0.31917400541335073</v>
      </c>
      <c r="MS291" s="2" cm="1">
        <f t="array" ref="MS291">RSQ('4.30.21_soaks'!$A$2:$A$7, ( (INDEX('4.30.21_soaks'!$B$2:$OK$7,0,MATCH(Heatmap!MS$1,'4.30.21_soaks'!$B$1:$OK$1,0)))/(INDEX('4.30.21_soaks'!$B$2:$OK$7,0,MATCH(Heatmap!$A291,'4.30.21_soaks'!$B$1:$OK$1,0))) ))</f>
        <v>0.19079713528813821</v>
      </c>
      <c r="MT291" s="2" cm="1">
        <f t="array" ref="MT291">RSQ('4.30.21_soaks'!$A$2:$A$7, ( (INDEX('4.30.21_soaks'!$B$2:$OK$7,0,MATCH(Heatmap!MT$1,'4.30.21_soaks'!$B$1:$OK$1,0)))/(INDEX('4.30.21_soaks'!$B$2:$OK$7,0,MATCH(Heatmap!$A291,'4.30.21_soaks'!$B$1:$OK$1,0))) ))</f>
        <v>2.3447918569061511E-2</v>
      </c>
      <c r="MU291" s="2" cm="1">
        <f t="array" ref="MU291">RSQ('4.30.21_soaks'!$A$2:$A$7, ( (INDEX('4.30.21_soaks'!$B$2:$OK$7,0,MATCH(Heatmap!MU$1,'4.30.21_soaks'!$B$1:$OK$1,0)))/(INDEX('4.30.21_soaks'!$B$2:$OK$7,0,MATCH(Heatmap!$A291,'4.30.21_soaks'!$B$1:$OK$1,0))) ))</f>
        <v>0.10372545642595631</v>
      </c>
      <c r="MV291" s="2" cm="1">
        <f t="array" ref="MV291">RSQ('4.30.21_soaks'!$A$2:$A$7, ( (INDEX('4.30.21_soaks'!$B$2:$OK$7,0,MATCH(Heatmap!MV$1,'4.30.21_soaks'!$B$1:$OK$1,0)))/(INDEX('4.30.21_soaks'!$B$2:$OK$7,0,MATCH(Heatmap!$A291,'4.30.21_soaks'!$B$1:$OK$1,0))) ))</f>
        <v>5.1587206476876472E-2</v>
      </c>
      <c r="MW291" s="2" cm="1">
        <f t="array" ref="MW291">RSQ('4.30.21_soaks'!$A$2:$A$7, ( (INDEX('4.30.21_soaks'!$B$2:$OK$7,0,MATCH(Heatmap!MW$1,'4.30.21_soaks'!$B$1:$OK$1,0)))/(INDEX('4.30.21_soaks'!$B$2:$OK$7,0,MATCH(Heatmap!$A291,'4.30.21_soaks'!$B$1:$OK$1,0))) ))</f>
        <v>5.7501581376653739E-2</v>
      </c>
      <c r="MX291" s="2" cm="1">
        <f t="array" ref="MX291">RSQ('4.30.21_soaks'!$A$2:$A$7, ( (INDEX('4.30.21_soaks'!$B$2:$OK$7,0,MATCH(Heatmap!MX$1,'4.30.21_soaks'!$B$1:$OK$1,0)))/(INDEX('4.30.21_soaks'!$B$2:$OK$7,0,MATCH(Heatmap!$A291,'4.30.21_soaks'!$B$1:$OK$1,0))) ))</f>
        <v>0.11066050835376486</v>
      </c>
      <c r="MY291" s="2" cm="1">
        <f t="array" ref="MY291">RSQ('4.30.21_soaks'!$A$2:$A$7, ( (INDEX('4.30.21_soaks'!$B$2:$OK$7,0,MATCH(Heatmap!MY$1,'4.30.21_soaks'!$B$1:$OK$1,0)))/(INDEX('4.30.21_soaks'!$B$2:$OK$7,0,MATCH(Heatmap!$A291,'4.30.21_soaks'!$B$1:$OK$1,0))) ))</f>
        <v>8.3836776882240428E-3</v>
      </c>
      <c r="MZ291" s="2" cm="1">
        <f t="array" ref="MZ291">RSQ('4.30.21_soaks'!$A$2:$A$7, ( (INDEX('4.30.21_soaks'!$B$2:$OK$7,0,MATCH(Heatmap!MZ$1,'4.30.21_soaks'!$B$1:$OK$1,0)))/(INDEX('4.30.21_soaks'!$B$2:$OK$7,0,MATCH(Heatmap!$A291,'4.30.21_soaks'!$B$1:$OK$1,0))) ))</f>
        <v>0.15067943382284618</v>
      </c>
      <c r="NA291" s="2" cm="1">
        <f t="array" ref="NA291">RSQ('4.30.21_soaks'!$A$2:$A$7, ( (INDEX('4.30.21_soaks'!$B$2:$OK$7,0,MATCH(Heatmap!NA$1,'4.30.21_soaks'!$B$1:$OK$1,0)))/(INDEX('4.30.21_soaks'!$B$2:$OK$7,0,MATCH(Heatmap!$A291,'4.30.21_soaks'!$B$1:$OK$1,0))) ))</f>
        <v>5.5020896756771947E-4</v>
      </c>
      <c r="NB291" s="2" cm="1">
        <f t="array" ref="NB291">RSQ('4.30.21_soaks'!$A$2:$A$7, ( (INDEX('4.30.21_soaks'!$B$2:$OK$7,0,MATCH(Heatmap!NB$1,'4.30.21_soaks'!$B$1:$OK$1,0)))/(INDEX('4.30.21_soaks'!$B$2:$OK$7,0,MATCH(Heatmap!$A291,'4.30.21_soaks'!$B$1:$OK$1,0))) ))</f>
        <v>0.50458998296925595</v>
      </c>
      <c r="NC291" s="2" cm="1">
        <f t="array" ref="NC291">RSQ('4.30.21_soaks'!$A$2:$A$7, ( (INDEX('4.30.21_soaks'!$B$2:$OK$7,0,MATCH(Heatmap!NC$1,'4.30.21_soaks'!$B$1:$OK$1,0)))/(INDEX('4.30.21_soaks'!$B$2:$OK$7,0,MATCH(Heatmap!$A291,'4.30.21_soaks'!$B$1:$OK$1,0))) ))</f>
        <v>0.17210499814583868</v>
      </c>
      <c r="ND291" s="2" cm="1">
        <f t="array" ref="ND291">RSQ('4.30.21_soaks'!$A$2:$A$7, ( (INDEX('4.30.21_soaks'!$B$2:$OK$7,0,MATCH(Heatmap!ND$1,'4.30.21_soaks'!$B$1:$OK$1,0)))/(INDEX('4.30.21_soaks'!$B$2:$OK$7,0,MATCH(Heatmap!$A291,'4.30.21_soaks'!$B$1:$OK$1,0))) ))</f>
        <v>0.12158161494859775</v>
      </c>
      <c r="NE291" s="2" cm="1">
        <f t="array" ref="NE291">RSQ('4.30.21_soaks'!$A$2:$A$7, ( (INDEX('4.30.21_soaks'!$B$2:$OK$7,0,MATCH(Heatmap!NE$1,'4.30.21_soaks'!$B$1:$OK$1,0)))/(INDEX('4.30.21_soaks'!$B$2:$OK$7,0,MATCH(Heatmap!$A291,'4.30.21_soaks'!$B$1:$OK$1,0))) ))</f>
        <v>0.16533767867733543</v>
      </c>
      <c r="NF291" s="2" cm="1">
        <f t="array" ref="NF291">RSQ('4.30.21_soaks'!$A$2:$A$7, ( (INDEX('4.30.21_soaks'!$B$2:$OK$7,0,MATCH(Heatmap!NF$1,'4.30.21_soaks'!$B$1:$OK$1,0)))/(INDEX('4.30.21_soaks'!$B$2:$OK$7,0,MATCH(Heatmap!$A291,'4.30.21_soaks'!$B$1:$OK$1,0))) ))</f>
        <v>0.14901866715071502</v>
      </c>
      <c r="NG291" s="2" cm="1">
        <f t="array" ref="NG291">RSQ('4.30.21_soaks'!$A$2:$A$7, ( (INDEX('4.30.21_soaks'!$B$2:$OK$7,0,MATCH(Heatmap!NG$1,'4.30.21_soaks'!$B$1:$OK$1,0)))/(INDEX('4.30.21_soaks'!$B$2:$OK$7,0,MATCH(Heatmap!$A291,'4.30.21_soaks'!$B$1:$OK$1,0))) ))</f>
        <v>0.14263439925919449</v>
      </c>
      <c r="NH291" s="2" cm="1">
        <f t="array" ref="NH291">RSQ('4.30.21_soaks'!$A$2:$A$7, ( (INDEX('4.30.21_soaks'!$B$2:$OK$7,0,MATCH(Heatmap!NH$1,'4.30.21_soaks'!$B$1:$OK$1,0)))/(INDEX('4.30.21_soaks'!$B$2:$OK$7,0,MATCH(Heatmap!$A291,'4.30.21_soaks'!$B$1:$OK$1,0))) ))</f>
        <v>0.1678487922139841</v>
      </c>
      <c r="NI291" s="2" cm="1">
        <f t="array" ref="NI291">RSQ('4.30.21_soaks'!$A$2:$A$7, ( (INDEX('4.30.21_soaks'!$B$2:$OK$7,0,MATCH(Heatmap!NI$1,'4.30.21_soaks'!$B$1:$OK$1,0)))/(INDEX('4.30.21_soaks'!$B$2:$OK$7,0,MATCH(Heatmap!$A291,'4.30.21_soaks'!$B$1:$OK$1,0))) ))</f>
        <v>5.2508009194677761E-2</v>
      </c>
      <c r="NJ291" s="2" cm="1">
        <f t="array" ref="NJ291">RSQ('4.30.21_soaks'!$A$2:$A$7, ( (INDEX('4.30.21_soaks'!$B$2:$OK$7,0,MATCH(Heatmap!NJ$1,'4.30.21_soaks'!$B$1:$OK$1,0)))/(INDEX('4.30.21_soaks'!$B$2:$OK$7,0,MATCH(Heatmap!$A291,'4.30.21_soaks'!$B$1:$OK$1,0))) ))</f>
        <v>0.19160370596627788</v>
      </c>
      <c r="NK291" s="2" cm="1">
        <f t="array" ref="NK291">RSQ('4.30.21_soaks'!$A$2:$A$7, ( (INDEX('4.30.21_soaks'!$B$2:$OK$7,0,MATCH(Heatmap!NK$1,'4.30.21_soaks'!$B$1:$OK$1,0)))/(INDEX('4.30.21_soaks'!$B$2:$OK$7,0,MATCH(Heatmap!$A291,'4.30.21_soaks'!$B$1:$OK$1,0))) ))</f>
        <v>3.2143491084752345E-3</v>
      </c>
      <c r="NL291" s="2" cm="1">
        <f t="array" ref="NL291">RSQ('4.30.21_soaks'!$A$2:$A$7, ( (INDEX('4.30.21_soaks'!$B$2:$OK$7,0,MATCH(Heatmap!NL$1,'4.30.21_soaks'!$B$1:$OK$1,0)))/(INDEX('4.30.21_soaks'!$B$2:$OK$7,0,MATCH(Heatmap!$A291,'4.30.21_soaks'!$B$1:$OK$1,0))) ))</f>
        <v>4.0383404980471202E-2</v>
      </c>
      <c r="NM291" s="2" cm="1">
        <f t="array" ref="NM291">RSQ('4.30.21_soaks'!$A$2:$A$7, ( (INDEX('4.30.21_soaks'!$B$2:$OK$7,0,MATCH(Heatmap!NM$1,'4.30.21_soaks'!$B$1:$OK$1,0)))/(INDEX('4.30.21_soaks'!$B$2:$OK$7,0,MATCH(Heatmap!$A291,'4.30.21_soaks'!$B$1:$OK$1,0))) ))</f>
        <v>0.13624020462386077</v>
      </c>
      <c r="NN291" s="2" cm="1">
        <f t="array" ref="NN291">RSQ('4.30.21_soaks'!$A$2:$A$7, ( (INDEX('4.30.21_soaks'!$B$2:$OK$7,0,MATCH(Heatmap!NN$1,'4.30.21_soaks'!$B$1:$OK$1,0)))/(INDEX('4.30.21_soaks'!$B$2:$OK$7,0,MATCH(Heatmap!$A291,'4.30.21_soaks'!$B$1:$OK$1,0))) ))</f>
        <v>1.1917687908659016E-2</v>
      </c>
      <c r="NO291" s="2" cm="1">
        <f t="array" ref="NO291">RSQ('4.30.21_soaks'!$A$2:$A$7, ( (INDEX('4.30.21_soaks'!$B$2:$OK$7,0,MATCH(Heatmap!NO$1,'4.30.21_soaks'!$B$1:$OK$1,0)))/(INDEX('4.30.21_soaks'!$B$2:$OK$7,0,MATCH(Heatmap!$A291,'4.30.21_soaks'!$B$1:$OK$1,0))) ))</f>
        <v>3.6545713632932249E-2</v>
      </c>
      <c r="NP291" s="2" cm="1">
        <f t="array" ref="NP291">RSQ('4.30.21_soaks'!$A$2:$A$7, ( (INDEX('4.30.21_soaks'!$B$2:$OK$7,0,MATCH(Heatmap!NP$1,'4.30.21_soaks'!$B$1:$OK$1,0)))/(INDEX('4.30.21_soaks'!$B$2:$OK$7,0,MATCH(Heatmap!$A291,'4.30.21_soaks'!$B$1:$OK$1,0))) ))</f>
        <v>6.2902457353512686E-2</v>
      </c>
      <c r="NQ291" s="2" cm="1">
        <f t="array" ref="NQ291">RSQ('4.30.21_soaks'!$A$2:$A$7, ( (INDEX('4.30.21_soaks'!$B$2:$OK$7,0,MATCH(Heatmap!NQ$1,'4.30.21_soaks'!$B$1:$OK$1,0)))/(INDEX('4.30.21_soaks'!$B$2:$OK$7,0,MATCH(Heatmap!$A291,'4.30.21_soaks'!$B$1:$OK$1,0))) ))</f>
        <v>3.7113858628891064E-2</v>
      </c>
      <c r="NR291" s="2" cm="1">
        <f t="array" ref="NR291">RSQ('4.30.21_soaks'!$A$2:$A$7, ( (INDEX('4.30.21_soaks'!$B$2:$OK$7,0,MATCH(Heatmap!NR$1,'4.30.21_soaks'!$B$1:$OK$1,0)))/(INDEX('4.30.21_soaks'!$B$2:$OK$7,0,MATCH(Heatmap!$A291,'4.30.21_soaks'!$B$1:$OK$1,0))) ))</f>
        <v>6.6271491766627472E-2</v>
      </c>
      <c r="NS291" s="2" cm="1">
        <f t="array" ref="NS291">RSQ('4.30.21_soaks'!$A$2:$A$7, ( (INDEX('4.30.21_soaks'!$B$2:$OK$7,0,MATCH(Heatmap!NS$1,'4.30.21_soaks'!$B$1:$OK$1,0)))/(INDEX('4.30.21_soaks'!$B$2:$OK$7,0,MATCH(Heatmap!$A291,'4.30.21_soaks'!$B$1:$OK$1,0))) ))</f>
        <v>5.5523071646003695E-2</v>
      </c>
      <c r="NT291" s="2" cm="1">
        <f t="array" ref="NT291">RSQ('4.30.21_soaks'!$A$2:$A$7, ( (INDEX('4.30.21_soaks'!$B$2:$OK$7,0,MATCH(Heatmap!NT$1,'4.30.21_soaks'!$B$1:$OK$1,0)))/(INDEX('4.30.21_soaks'!$B$2:$OK$7,0,MATCH(Heatmap!$A291,'4.30.21_soaks'!$B$1:$OK$1,0))) ))</f>
        <v>0.12171169158325422</v>
      </c>
      <c r="NU291" s="2" cm="1">
        <f t="array" ref="NU291">RSQ('4.30.21_soaks'!$A$2:$A$7, ( (INDEX('4.30.21_soaks'!$B$2:$OK$7,0,MATCH(Heatmap!NU$1,'4.30.21_soaks'!$B$1:$OK$1,0)))/(INDEX('4.30.21_soaks'!$B$2:$OK$7,0,MATCH(Heatmap!$A291,'4.30.21_soaks'!$B$1:$OK$1,0))) ))</f>
        <v>0.16122863208337565</v>
      </c>
      <c r="NV291" s="2" cm="1">
        <f t="array" ref="NV291">RSQ('4.30.21_soaks'!$A$2:$A$7, ( (INDEX('4.30.21_soaks'!$B$2:$OK$7,0,MATCH(Heatmap!NV$1,'4.30.21_soaks'!$B$1:$OK$1,0)))/(INDEX('4.30.21_soaks'!$B$2:$OK$7,0,MATCH(Heatmap!$A291,'4.30.21_soaks'!$B$1:$OK$1,0))) ))</f>
        <v>1.5323030977800075E-2</v>
      </c>
      <c r="NW291" s="2" cm="1">
        <f t="array" ref="NW291">RSQ('4.30.21_soaks'!$A$2:$A$7, ( (INDEX('4.30.21_soaks'!$B$2:$OK$7,0,MATCH(Heatmap!NW$1,'4.30.21_soaks'!$B$1:$OK$1,0)))/(INDEX('4.30.21_soaks'!$B$2:$OK$7,0,MATCH(Heatmap!$A291,'4.30.21_soaks'!$B$1:$OK$1,0))) ))</f>
        <v>1.5457452249921752E-2</v>
      </c>
      <c r="NX291" s="2" cm="1">
        <f t="array" ref="NX291">RSQ('4.30.21_soaks'!$A$2:$A$7, ( (INDEX('4.30.21_soaks'!$B$2:$OK$7,0,MATCH(Heatmap!NX$1,'4.30.21_soaks'!$B$1:$OK$1,0)))/(INDEX('4.30.21_soaks'!$B$2:$OK$7,0,MATCH(Heatmap!$A291,'4.30.21_soaks'!$B$1:$OK$1,0))) ))</f>
        <v>3.0722782168173439E-5</v>
      </c>
      <c r="NY291" s="2" cm="1">
        <f t="array" ref="NY291">RSQ('4.30.21_soaks'!$A$2:$A$7, ( (INDEX('4.30.21_soaks'!$B$2:$OK$7,0,MATCH(Heatmap!NY$1,'4.30.21_soaks'!$B$1:$OK$1,0)))/(INDEX('4.30.21_soaks'!$B$2:$OK$7,0,MATCH(Heatmap!$A291,'4.30.21_soaks'!$B$1:$OK$1,0))) ))</f>
        <v>2.2369505605633479E-2</v>
      </c>
      <c r="NZ291" s="2" cm="1">
        <f t="array" ref="NZ291">RSQ('4.30.21_soaks'!$A$2:$A$7, ( (INDEX('4.30.21_soaks'!$B$2:$OK$7,0,MATCH(Heatmap!NZ$1,'4.30.21_soaks'!$B$1:$OK$1,0)))/(INDEX('4.30.21_soaks'!$B$2:$OK$7,0,MATCH(Heatmap!$A291,'4.30.21_soaks'!$B$1:$OK$1,0))) ))</f>
        <v>8.7354755061080022E-2</v>
      </c>
      <c r="OA291" s="2" cm="1">
        <f t="array" ref="OA291">RSQ('4.30.21_soaks'!$A$2:$A$7, ( (INDEX('4.30.21_soaks'!$B$2:$OK$7,0,MATCH(Heatmap!OA$1,'4.30.21_soaks'!$B$1:$OK$1,0)))/(INDEX('4.30.21_soaks'!$B$2:$OK$7,0,MATCH(Heatmap!$A291,'4.30.21_soaks'!$B$1:$OK$1,0))) ))</f>
        <v>1.4516306780874304E-2</v>
      </c>
      <c r="OB291" s="2" cm="1">
        <f t="array" ref="OB291">RSQ('4.30.21_soaks'!$A$2:$A$7, ( (INDEX('4.30.21_soaks'!$B$2:$OK$7,0,MATCH(Heatmap!OB$1,'4.30.21_soaks'!$B$1:$OK$1,0)))/(INDEX('4.30.21_soaks'!$B$2:$OK$7,0,MATCH(Heatmap!$A291,'4.30.21_soaks'!$B$1:$OK$1,0))) ))</f>
        <v>4.2421638265792688E-3</v>
      </c>
      <c r="OC291" s="2" cm="1">
        <f t="array" ref="OC291">RSQ('4.30.21_soaks'!$A$2:$A$7, ( (INDEX('4.30.21_soaks'!$B$2:$OK$7,0,MATCH(Heatmap!OC$1,'4.30.21_soaks'!$B$1:$OK$1,0)))/(INDEX('4.30.21_soaks'!$B$2:$OK$7,0,MATCH(Heatmap!$A291,'4.30.21_soaks'!$B$1:$OK$1,0))) ))</f>
        <v>0.13561185905311304</v>
      </c>
      <c r="OD291" s="2" cm="1">
        <f t="array" ref="OD291">RSQ('4.30.21_soaks'!$A$2:$A$7, ( (INDEX('4.30.21_soaks'!$B$2:$OK$7,0,MATCH(Heatmap!OD$1,'4.30.21_soaks'!$B$1:$OK$1,0)))/(INDEX('4.30.21_soaks'!$B$2:$OK$7,0,MATCH(Heatmap!$A291,'4.30.21_soaks'!$B$1:$OK$1,0))) ))</f>
        <v>1.1971425010209919E-2</v>
      </c>
      <c r="OE291" s="2" cm="1">
        <f t="array" ref="OE291">RSQ('4.30.21_soaks'!$A$2:$A$7, ( (INDEX('4.30.21_soaks'!$B$2:$OK$7,0,MATCH(Heatmap!OE$1,'4.30.21_soaks'!$B$1:$OK$1,0)))/(INDEX('4.30.21_soaks'!$B$2:$OK$7,0,MATCH(Heatmap!$A291,'4.30.21_soaks'!$B$1:$OK$1,0))) ))</f>
        <v>4.8528775444529153E-3</v>
      </c>
      <c r="OF291" s="2" cm="1">
        <f t="array" ref="OF291">RSQ('4.30.21_soaks'!$A$2:$A$7, ( (INDEX('4.30.21_soaks'!$B$2:$OK$7,0,MATCH(Heatmap!OF$1,'4.30.21_soaks'!$B$1:$OK$1,0)))/(INDEX('4.30.21_soaks'!$B$2:$OK$7,0,MATCH(Heatmap!$A291,'4.30.21_soaks'!$B$1:$OK$1,0))) ))</f>
        <v>2.9133124650263336E-2</v>
      </c>
      <c r="OG291" s="2" cm="1">
        <f t="array" ref="OG291">RSQ('4.30.21_soaks'!$A$2:$A$7, ( (INDEX('4.30.21_soaks'!$B$2:$OK$7,0,MATCH(Heatmap!OG$1,'4.30.21_soaks'!$B$1:$OK$1,0)))/(INDEX('4.30.21_soaks'!$B$2:$OK$7,0,MATCH(Heatmap!$A291,'4.30.21_soaks'!$B$1:$OK$1,0))) ))</f>
        <v>0.14699739064286746</v>
      </c>
      <c r="OH291" s="2" cm="1">
        <f t="array" ref="OH291">RSQ('4.30.21_soaks'!$A$2:$A$7, ( (INDEX('4.30.21_soaks'!$B$2:$OK$7,0,MATCH(Heatmap!OH$1,'4.30.21_soaks'!$B$1:$OK$1,0)))/(INDEX('4.30.21_soaks'!$B$2:$OK$7,0,MATCH(Heatmap!$A291,'4.30.21_soaks'!$B$1:$OK$1,0))) ))</f>
        <v>0.14210431852456581</v>
      </c>
      <c r="OI291" s="2" cm="1">
        <f t="array" ref="OI291">RSQ('4.30.21_soaks'!$A$2:$A$7, ( (INDEX('4.30.21_soaks'!$B$2:$OK$7,0,MATCH(Heatmap!OI$1,'4.30.21_soaks'!$B$1:$OK$1,0)))/(INDEX('4.30.21_soaks'!$B$2:$OK$7,0,MATCH(Heatmap!$A291,'4.30.21_soaks'!$B$1:$OK$1,0))) ))</f>
        <v>2.8427374623828768E-2</v>
      </c>
      <c r="OJ291" s="2" cm="1">
        <f t="array" ref="OJ291">RSQ('4.30.21_soaks'!$A$2:$A$7, ( (INDEX('4.30.21_soaks'!$B$2:$OK$7,0,MATCH(Heatmap!OJ$1,'4.30.21_soaks'!$B$1:$OK$1,0)))/(INDEX('4.30.21_soaks'!$B$2:$OK$7,0,MATCH(Heatmap!$A291,'4.30.21_soaks'!$B$1:$OK$1,0))) ))</f>
        <v>0.12816290479184536</v>
      </c>
      <c r="OK291" s="2" cm="1">
        <f t="array" ref="OK291">RSQ('4.30.21_soaks'!$A$2:$A$7, ( (INDEX('4.30.21_soaks'!$B$2:$OK$7,0,MATCH(Heatmap!OK$1,'4.30.21_soaks'!$B$1:$OK$1,0)))/(INDEX('4.30.21_soaks'!$B$2:$OK$7,0,MATCH(Heatmap!$A291,'4.30.21_soaks'!$B$1:$OK$1,0))) ))</f>
        <v>7.3771442625795755E-2</v>
      </c>
    </row>
    <row r="292" spans="1:401">
      <c r="A292" s="2">
        <v>924.6</v>
      </c>
      <c r="B292" s="2" cm="1">
        <f t="array" ref="B292">RSQ('4.30.21_soaks'!$A$2:$A$7, ( (INDEX('4.30.21_soaks'!$B$2:$OK$7,0,MATCH(Heatmap!B$1,'4.30.21_soaks'!$B$1:$OK$1,0)))/(INDEX('4.30.21_soaks'!$B$2:$OK$7,0,MATCH(Heatmap!$A292,'4.30.21_soaks'!$B$1:$OK$1,0))) ))</f>
        <v>0.51440142306800452</v>
      </c>
      <c r="C292" s="2" cm="1">
        <f t="array" ref="C292">RSQ('4.30.21_soaks'!$A$2:$A$7, ( (INDEX('4.30.21_soaks'!$B$2:$OK$7,0,MATCH(Heatmap!C$1,'4.30.21_soaks'!$B$1:$OK$1,0)))/(INDEX('4.30.21_soaks'!$B$2:$OK$7,0,MATCH(Heatmap!$A292,'4.30.21_soaks'!$B$1:$OK$1,0))) ))</f>
        <v>0.55057853349132013</v>
      </c>
      <c r="D292" s="2" cm="1">
        <f t="array" ref="D292">RSQ('4.30.21_soaks'!$A$2:$A$7, ( (INDEX('4.30.21_soaks'!$B$2:$OK$7,0,MATCH(Heatmap!D$1,'4.30.21_soaks'!$B$1:$OK$1,0)))/(INDEX('4.30.21_soaks'!$B$2:$OK$7,0,MATCH(Heatmap!$A292,'4.30.21_soaks'!$B$1:$OK$1,0))) ))</f>
        <v>0.52427720651210363</v>
      </c>
      <c r="E292" s="2" cm="1">
        <f t="array" ref="E292">RSQ('4.30.21_soaks'!$A$2:$A$7, ( (INDEX('4.30.21_soaks'!$B$2:$OK$7,0,MATCH(Heatmap!E$1,'4.30.21_soaks'!$B$1:$OK$1,0)))/(INDEX('4.30.21_soaks'!$B$2:$OK$7,0,MATCH(Heatmap!$A292,'4.30.21_soaks'!$B$1:$OK$1,0))) ))</f>
        <v>0.50652270540796351</v>
      </c>
      <c r="F292" s="2" cm="1">
        <f t="array" ref="F292">RSQ('4.30.21_soaks'!$A$2:$A$7, ( (INDEX('4.30.21_soaks'!$B$2:$OK$7,0,MATCH(Heatmap!F$1,'4.30.21_soaks'!$B$1:$OK$1,0)))/(INDEX('4.30.21_soaks'!$B$2:$OK$7,0,MATCH(Heatmap!$A292,'4.30.21_soaks'!$B$1:$OK$1,0))) ))</f>
        <v>0.49656728747502088</v>
      </c>
      <c r="G292" s="2" cm="1">
        <f t="array" ref="G292">RSQ('4.30.21_soaks'!$A$2:$A$7, ( (INDEX('4.30.21_soaks'!$B$2:$OK$7,0,MATCH(Heatmap!G$1,'4.30.21_soaks'!$B$1:$OK$1,0)))/(INDEX('4.30.21_soaks'!$B$2:$OK$7,0,MATCH(Heatmap!$A292,'4.30.21_soaks'!$B$1:$OK$1,0))) ))</f>
        <v>0.4933636456692706</v>
      </c>
      <c r="H292" s="2" cm="1">
        <f t="array" ref="H292">RSQ('4.30.21_soaks'!$A$2:$A$7, ( (INDEX('4.30.21_soaks'!$B$2:$OK$7,0,MATCH(Heatmap!H$1,'4.30.21_soaks'!$B$1:$OK$1,0)))/(INDEX('4.30.21_soaks'!$B$2:$OK$7,0,MATCH(Heatmap!$A292,'4.30.21_soaks'!$B$1:$OK$1,0))) ))</f>
        <v>0.48261644933126896</v>
      </c>
      <c r="I292" s="2" cm="1">
        <f t="array" ref="I292">RSQ('4.30.21_soaks'!$A$2:$A$7, ( (INDEX('4.30.21_soaks'!$B$2:$OK$7,0,MATCH(Heatmap!I$1,'4.30.21_soaks'!$B$1:$OK$1,0)))/(INDEX('4.30.21_soaks'!$B$2:$OK$7,0,MATCH(Heatmap!$A292,'4.30.21_soaks'!$B$1:$OK$1,0))) ))</f>
        <v>0.49662877350183943</v>
      </c>
      <c r="J292" s="2" cm="1">
        <f t="array" ref="J292">RSQ('4.30.21_soaks'!$A$2:$A$7, ( (INDEX('4.30.21_soaks'!$B$2:$OK$7,0,MATCH(Heatmap!J$1,'4.30.21_soaks'!$B$1:$OK$1,0)))/(INDEX('4.30.21_soaks'!$B$2:$OK$7,0,MATCH(Heatmap!$A292,'4.30.21_soaks'!$B$1:$OK$1,0))) ))</f>
        <v>0.45979942456772016</v>
      </c>
      <c r="K292" s="2" cm="1">
        <f t="array" ref="K292">RSQ('4.30.21_soaks'!$A$2:$A$7, ( (INDEX('4.30.21_soaks'!$B$2:$OK$7,0,MATCH(Heatmap!K$1,'4.30.21_soaks'!$B$1:$OK$1,0)))/(INDEX('4.30.21_soaks'!$B$2:$OK$7,0,MATCH(Heatmap!$A292,'4.30.21_soaks'!$B$1:$OK$1,0))) ))</f>
        <v>0.44269303287597511</v>
      </c>
      <c r="L292" s="2" cm="1">
        <f t="array" ref="L292">RSQ('4.30.21_soaks'!$A$2:$A$7, ( (INDEX('4.30.21_soaks'!$B$2:$OK$7,0,MATCH(Heatmap!L$1,'4.30.21_soaks'!$B$1:$OK$1,0)))/(INDEX('4.30.21_soaks'!$B$2:$OK$7,0,MATCH(Heatmap!$A292,'4.30.21_soaks'!$B$1:$OK$1,0))) ))</f>
        <v>0.45411768158208293</v>
      </c>
      <c r="M292" s="2" cm="1">
        <f t="array" ref="M292">RSQ('4.30.21_soaks'!$A$2:$A$7, ( (INDEX('4.30.21_soaks'!$B$2:$OK$7,0,MATCH(Heatmap!M$1,'4.30.21_soaks'!$B$1:$OK$1,0)))/(INDEX('4.30.21_soaks'!$B$2:$OK$7,0,MATCH(Heatmap!$A292,'4.30.21_soaks'!$B$1:$OK$1,0))) ))</f>
        <v>0.44640661747107402</v>
      </c>
      <c r="N292" s="2" cm="1">
        <f t="array" ref="N292">RSQ('4.30.21_soaks'!$A$2:$A$7, ( (INDEX('4.30.21_soaks'!$B$2:$OK$7,0,MATCH(Heatmap!N$1,'4.30.21_soaks'!$B$1:$OK$1,0)))/(INDEX('4.30.21_soaks'!$B$2:$OK$7,0,MATCH(Heatmap!$A292,'4.30.21_soaks'!$B$1:$OK$1,0))) ))</f>
        <v>0.44350363476059673</v>
      </c>
      <c r="O292" s="2" cm="1">
        <f t="array" ref="O292">RSQ('4.30.21_soaks'!$A$2:$A$7, ( (INDEX('4.30.21_soaks'!$B$2:$OK$7,0,MATCH(Heatmap!O$1,'4.30.21_soaks'!$B$1:$OK$1,0)))/(INDEX('4.30.21_soaks'!$B$2:$OK$7,0,MATCH(Heatmap!$A292,'4.30.21_soaks'!$B$1:$OK$1,0))) ))</f>
        <v>0.4297128652765172</v>
      </c>
      <c r="P292" s="2" cm="1">
        <f t="array" ref="P292">RSQ('4.30.21_soaks'!$A$2:$A$7, ( (INDEX('4.30.21_soaks'!$B$2:$OK$7,0,MATCH(Heatmap!P$1,'4.30.21_soaks'!$B$1:$OK$1,0)))/(INDEX('4.30.21_soaks'!$B$2:$OK$7,0,MATCH(Heatmap!$A292,'4.30.21_soaks'!$B$1:$OK$1,0))) ))</f>
        <v>0.39773867336870933</v>
      </c>
      <c r="Q292" s="2" cm="1">
        <f t="array" ref="Q292">RSQ('4.30.21_soaks'!$A$2:$A$7, ( (INDEX('4.30.21_soaks'!$B$2:$OK$7,0,MATCH(Heatmap!Q$1,'4.30.21_soaks'!$B$1:$OK$1,0)))/(INDEX('4.30.21_soaks'!$B$2:$OK$7,0,MATCH(Heatmap!$A292,'4.30.21_soaks'!$B$1:$OK$1,0))) ))</f>
        <v>0.40058791275739219</v>
      </c>
      <c r="R292" s="2" cm="1">
        <f t="array" ref="R292">RSQ('4.30.21_soaks'!$A$2:$A$7, ( (INDEX('4.30.21_soaks'!$B$2:$OK$7,0,MATCH(Heatmap!R$1,'4.30.21_soaks'!$B$1:$OK$1,0)))/(INDEX('4.30.21_soaks'!$B$2:$OK$7,0,MATCH(Heatmap!$A292,'4.30.21_soaks'!$B$1:$OK$1,0))) ))</f>
        <v>0.41977153897433139</v>
      </c>
      <c r="S292" s="2" cm="1">
        <f t="array" ref="S292">RSQ('4.30.21_soaks'!$A$2:$A$7, ( (INDEX('4.30.21_soaks'!$B$2:$OK$7,0,MATCH(Heatmap!S$1,'4.30.21_soaks'!$B$1:$OK$1,0)))/(INDEX('4.30.21_soaks'!$B$2:$OK$7,0,MATCH(Heatmap!$A292,'4.30.21_soaks'!$B$1:$OK$1,0))) ))</f>
        <v>0.39365513627043708</v>
      </c>
      <c r="T292" s="2" cm="1">
        <f t="array" ref="T292">RSQ('4.30.21_soaks'!$A$2:$A$7, ( (INDEX('4.30.21_soaks'!$B$2:$OK$7,0,MATCH(Heatmap!T$1,'4.30.21_soaks'!$B$1:$OK$1,0)))/(INDEX('4.30.21_soaks'!$B$2:$OK$7,0,MATCH(Heatmap!$A292,'4.30.21_soaks'!$B$1:$OK$1,0))) ))</f>
        <v>0.38346611111772927</v>
      </c>
      <c r="U292" s="2" cm="1">
        <f t="array" ref="U292">RSQ('4.30.21_soaks'!$A$2:$A$7, ( (INDEX('4.30.21_soaks'!$B$2:$OK$7,0,MATCH(Heatmap!U$1,'4.30.21_soaks'!$B$1:$OK$1,0)))/(INDEX('4.30.21_soaks'!$B$2:$OK$7,0,MATCH(Heatmap!$A292,'4.30.21_soaks'!$B$1:$OK$1,0))) ))</f>
        <v>0.36711868846927953</v>
      </c>
      <c r="V292" s="2" cm="1">
        <f t="array" ref="V292">RSQ('4.30.21_soaks'!$A$2:$A$7, ( (INDEX('4.30.21_soaks'!$B$2:$OK$7,0,MATCH(Heatmap!V$1,'4.30.21_soaks'!$B$1:$OK$1,0)))/(INDEX('4.30.21_soaks'!$B$2:$OK$7,0,MATCH(Heatmap!$A292,'4.30.21_soaks'!$B$1:$OK$1,0))) ))</f>
        <v>0.38984271950111132</v>
      </c>
      <c r="W292" s="2" cm="1">
        <f t="array" ref="W292">RSQ('4.30.21_soaks'!$A$2:$A$7, ( (INDEX('4.30.21_soaks'!$B$2:$OK$7,0,MATCH(Heatmap!W$1,'4.30.21_soaks'!$B$1:$OK$1,0)))/(INDEX('4.30.21_soaks'!$B$2:$OK$7,0,MATCH(Heatmap!$A292,'4.30.21_soaks'!$B$1:$OK$1,0))) ))</f>
        <v>0.36269845688098451</v>
      </c>
      <c r="X292" s="2" cm="1">
        <f t="array" ref="X292">RSQ('4.30.21_soaks'!$A$2:$A$7, ( (INDEX('4.30.21_soaks'!$B$2:$OK$7,0,MATCH(Heatmap!X$1,'4.30.21_soaks'!$B$1:$OK$1,0)))/(INDEX('4.30.21_soaks'!$B$2:$OK$7,0,MATCH(Heatmap!$A292,'4.30.21_soaks'!$B$1:$OK$1,0))) ))</f>
        <v>0.3637905373852634</v>
      </c>
      <c r="Y292" s="2" cm="1">
        <f t="array" ref="Y292">RSQ('4.30.21_soaks'!$A$2:$A$7, ( (INDEX('4.30.21_soaks'!$B$2:$OK$7,0,MATCH(Heatmap!Y$1,'4.30.21_soaks'!$B$1:$OK$1,0)))/(INDEX('4.30.21_soaks'!$B$2:$OK$7,0,MATCH(Heatmap!$A292,'4.30.21_soaks'!$B$1:$OK$1,0))) ))</f>
        <v>0.34457371583110319</v>
      </c>
      <c r="Z292" s="2" cm="1">
        <f t="array" ref="Z292">RSQ('4.30.21_soaks'!$A$2:$A$7, ( (INDEX('4.30.21_soaks'!$B$2:$OK$7,0,MATCH(Heatmap!Z$1,'4.30.21_soaks'!$B$1:$OK$1,0)))/(INDEX('4.30.21_soaks'!$B$2:$OK$7,0,MATCH(Heatmap!$A292,'4.30.21_soaks'!$B$1:$OK$1,0))) ))</f>
        <v>0.32831468122458202</v>
      </c>
      <c r="AA292" s="2" cm="1">
        <f t="array" ref="AA292">RSQ('4.30.21_soaks'!$A$2:$A$7, ( (INDEX('4.30.21_soaks'!$B$2:$OK$7,0,MATCH(Heatmap!AA$1,'4.30.21_soaks'!$B$1:$OK$1,0)))/(INDEX('4.30.21_soaks'!$B$2:$OK$7,0,MATCH(Heatmap!$A292,'4.30.21_soaks'!$B$1:$OK$1,0))) ))</f>
        <v>0.35556501898201215</v>
      </c>
      <c r="AB292" s="2" cm="1">
        <f t="array" ref="AB292">RSQ('4.30.21_soaks'!$A$2:$A$7, ( (INDEX('4.30.21_soaks'!$B$2:$OK$7,0,MATCH(Heatmap!AB$1,'4.30.21_soaks'!$B$1:$OK$1,0)))/(INDEX('4.30.21_soaks'!$B$2:$OK$7,0,MATCH(Heatmap!$A292,'4.30.21_soaks'!$B$1:$OK$1,0))) ))</f>
        <v>0.34811929589659413</v>
      </c>
      <c r="AC292" s="2" cm="1">
        <f t="array" ref="AC292">RSQ('4.30.21_soaks'!$A$2:$A$7, ( (INDEX('4.30.21_soaks'!$B$2:$OK$7,0,MATCH(Heatmap!AC$1,'4.30.21_soaks'!$B$1:$OK$1,0)))/(INDEX('4.30.21_soaks'!$B$2:$OK$7,0,MATCH(Heatmap!$A292,'4.30.21_soaks'!$B$1:$OK$1,0))) ))</f>
        <v>0.33009916428336977</v>
      </c>
      <c r="AD292" s="2" cm="1">
        <f t="array" ref="AD292">RSQ('4.30.21_soaks'!$A$2:$A$7, ( (INDEX('4.30.21_soaks'!$B$2:$OK$7,0,MATCH(Heatmap!AD$1,'4.30.21_soaks'!$B$1:$OK$1,0)))/(INDEX('4.30.21_soaks'!$B$2:$OK$7,0,MATCH(Heatmap!$A292,'4.30.21_soaks'!$B$1:$OK$1,0))) ))</f>
        <v>0.33795778365940832</v>
      </c>
      <c r="AE292" s="2" cm="1">
        <f t="array" ref="AE292">RSQ('4.30.21_soaks'!$A$2:$A$7, ( (INDEX('4.30.21_soaks'!$B$2:$OK$7,0,MATCH(Heatmap!AE$1,'4.30.21_soaks'!$B$1:$OK$1,0)))/(INDEX('4.30.21_soaks'!$B$2:$OK$7,0,MATCH(Heatmap!$A292,'4.30.21_soaks'!$B$1:$OK$1,0))) ))</f>
        <v>0.34054334852173818</v>
      </c>
      <c r="AF292" s="2" cm="1">
        <f t="array" ref="AF292">RSQ('4.30.21_soaks'!$A$2:$A$7, ( (INDEX('4.30.21_soaks'!$B$2:$OK$7,0,MATCH(Heatmap!AF$1,'4.30.21_soaks'!$B$1:$OK$1,0)))/(INDEX('4.30.21_soaks'!$B$2:$OK$7,0,MATCH(Heatmap!$A292,'4.30.21_soaks'!$B$1:$OK$1,0))) ))</f>
        <v>0.34219054388969011</v>
      </c>
      <c r="AG292" s="2" cm="1">
        <f t="array" ref="AG292">RSQ('4.30.21_soaks'!$A$2:$A$7, ( (INDEX('4.30.21_soaks'!$B$2:$OK$7,0,MATCH(Heatmap!AG$1,'4.30.21_soaks'!$B$1:$OK$1,0)))/(INDEX('4.30.21_soaks'!$B$2:$OK$7,0,MATCH(Heatmap!$A292,'4.30.21_soaks'!$B$1:$OK$1,0))) ))</f>
        <v>0.32482905370074983</v>
      </c>
      <c r="AH292" s="2" cm="1">
        <f t="array" ref="AH292">RSQ('4.30.21_soaks'!$A$2:$A$7, ( (INDEX('4.30.21_soaks'!$B$2:$OK$7,0,MATCH(Heatmap!AH$1,'4.30.21_soaks'!$B$1:$OK$1,0)))/(INDEX('4.30.21_soaks'!$B$2:$OK$7,0,MATCH(Heatmap!$A292,'4.30.21_soaks'!$B$1:$OK$1,0))) ))</f>
        <v>0.3321429267019268</v>
      </c>
      <c r="AI292" s="2" cm="1">
        <f t="array" ref="AI292">RSQ('4.30.21_soaks'!$A$2:$A$7, ( (INDEX('4.30.21_soaks'!$B$2:$OK$7,0,MATCH(Heatmap!AI$1,'4.30.21_soaks'!$B$1:$OK$1,0)))/(INDEX('4.30.21_soaks'!$B$2:$OK$7,0,MATCH(Heatmap!$A292,'4.30.21_soaks'!$B$1:$OK$1,0))) ))</f>
        <v>0.2980928570152519</v>
      </c>
      <c r="AJ292" s="2" cm="1">
        <f t="array" ref="AJ292">RSQ('4.30.21_soaks'!$A$2:$A$7, ( (INDEX('4.30.21_soaks'!$B$2:$OK$7,0,MATCH(Heatmap!AJ$1,'4.30.21_soaks'!$B$1:$OK$1,0)))/(INDEX('4.30.21_soaks'!$B$2:$OK$7,0,MATCH(Heatmap!$A292,'4.30.21_soaks'!$B$1:$OK$1,0))) ))</f>
        <v>0.33390587371257785</v>
      </c>
      <c r="AK292" s="2" cm="1">
        <f t="array" ref="AK292">RSQ('4.30.21_soaks'!$A$2:$A$7, ( (INDEX('4.30.21_soaks'!$B$2:$OK$7,0,MATCH(Heatmap!AK$1,'4.30.21_soaks'!$B$1:$OK$1,0)))/(INDEX('4.30.21_soaks'!$B$2:$OK$7,0,MATCH(Heatmap!$A292,'4.30.21_soaks'!$B$1:$OK$1,0))) ))</f>
        <v>0.3199560612587562</v>
      </c>
      <c r="AL292" s="2" cm="1">
        <f t="array" ref="AL292">RSQ('4.30.21_soaks'!$A$2:$A$7, ( (INDEX('4.30.21_soaks'!$B$2:$OK$7,0,MATCH(Heatmap!AL$1,'4.30.21_soaks'!$B$1:$OK$1,0)))/(INDEX('4.30.21_soaks'!$B$2:$OK$7,0,MATCH(Heatmap!$A292,'4.30.21_soaks'!$B$1:$OK$1,0))) ))</f>
        <v>0.3427313798835574</v>
      </c>
      <c r="AM292" s="2" cm="1">
        <f t="array" ref="AM292">RSQ('4.30.21_soaks'!$A$2:$A$7, ( (INDEX('4.30.21_soaks'!$B$2:$OK$7,0,MATCH(Heatmap!AM$1,'4.30.21_soaks'!$B$1:$OK$1,0)))/(INDEX('4.30.21_soaks'!$B$2:$OK$7,0,MATCH(Heatmap!$A292,'4.30.21_soaks'!$B$1:$OK$1,0))) ))</f>
        <v>0.30557767425798021</v>
      </c>
      <c r="AN292" s="2" cm="1">
        <f t="array" ref="AN292">RSQ('4.30.21_soaks'!$A$2:$A$7, ( (INDEX('4.30.21_soaks'!$B$2:$OK$7,0,MATCH(Heatmap!AN$1,'4.30.21_soaks'!$B$1:$OK$1,0)))/(INDEX('4.30.21_soaks'!$B$2:$OK$7,0,MATCH(Heatmap!$A292,'4.30.21_soaks'!$B$1:$OK$1,0))) ))</f>
        <v>0.30208415316099207</v>
      </c>
      <c r="AO292" s="2" cm="1">
        <f t="array" ref="AO292">RSQ('4.30.21_soaks'!$A$2:$A$7, ( (INDEX('4.30.21_soaks'!$B$2:$OK$7,0,MATCH(Heatmap!AO$1,'4.30.21_soaks'!$B$1:$OK$1,0)))/(INDEX('4.30.21_soaks'!$B$2:$OK$7,0,MATCH(Heatmap!$A292,'4.30.21_soaks'!$B$1:$OK$1,0))) ))</f>
        <v>0.30631795403989492</v>
      </c>
      <c r="AP292" s="2" cm="1">
        <f t="array" ref="AP292">RSQ('4.30.21_soaks'!$A$2:$A$7, ( (INDEX('4.30.21_soaks'!$B$2:$OK$7,0,MATCH(Heatmap!AP$1,'4.30.21_soaks'!$B$1:$OK$1,0)))/(INDEX('4.30.21_soaks'!$B$2:$OK$7,0,MATCH(Heatmap!$A292,'4.30.21_soaks'!$B$1:$OK$1,0))) ))</f>
        <v>0.30933438887248194</v>
      </c>
      <c r="AQ292" s="2" cm="1">
        <f t="array" ref="AQ292">RSQ('4.30.21_soaks'!$A$2:$A$7, ( (INDEX('4.30.21_soaks'!$B$2:$OK$7,0,MATCH(Heatmap!AQ$1,'4.30.21_soaks'!$B$1:$OK$1,0)))/(INDEX('4.30.21_soaks'!$B$2:$OK$7,0,MATCH(Heatmap!$A292,'4.30.21_soaks'!$B$1:$OK$1,0))) ))</f>
        <v>0.29648029699530104</v>
      </c>
      <c r="AR292" s="2" cm="1">
        <f t="array" ref="AR292">RSQ('4.30.21_soaks'!$A$2:$A$7, ( (INDEX('4.30.21_soaks'!$B$2:$OK$7,0,MATCH(Heatmap!AR$1,'4.30.21_soaks'!$B$1:$OK$1,0)))/(INDEX('4.30.21_soaks'!$B$2:$OK$7,0,MATCH(Heatmap!$A292,'4.30.21_soaks'!$B$1:$OK$1,0))) ))</f>
        <v>0.28876478502052694</v>
      </c>
      <c r="AS292" s="2" cm="1">
        <f t="array" ref="AS292">RSQ('4.30.21_soaks'!$A$2:$A$7, ( (INDEX('4.30.21_soaks'!$B$2:$OK$7,0,MATCH(Heatmap!AS$1,'4.30.21_soaks'!$B$1:$OK$1,0)))/(INDEX('4.30.21_soaks'!$B$2:$OK$7,0,MATCH(Heatmap!$A292,'4.30.21_soaks'!$B$1:$OK$1,0))) ))</f>
        <v>0.3065330177355145</v>
      </c>
      <c r="AT292" s="2" cm="1">
        <f t="array" ref="AT292">RSQ('4.30.21_soaks'!$A$2:$A$7, ( (INDEX('4.30.21_soaks'!$B$2:$OK$7,0,MATCH(Heatmap!AT$1,'4.30.21_soaks'!$B$1:$OK$1,0)))/(INDEX('4.30.21_soaks'!$B$2:$OK$7,0,MATCH(Heatmap!$A292,'4.30.21_soaks'!$B$1:$OK$1,0))) ))</f>
        <v>0.31225224553829523</v>
      </c>
      <c r="AU292" s="2" cm="1">
        <f t="array" ref="AU292">RSQ('4.30.21_soaks'!$A$2:$A$7, ( (INDEX('4.30.21_soaks'!$B$2:$OK$7,0,MATCH(Heatmap!AU$1,'4.30.21_soaks'!$B$1:$OK$1,0)))/(INDEX('4.30.21_soaks'!$B$2:$OK$7,0,MATCH(Heatmap!$A292,'4.30.21_soaks'!$B$1:$OK$1,0))) ))</f>
        <v>0.29407343218518517</v>
      </c>
      <c r="AV292" s="2" cm="1">
        <f t="array" ref="AV292">RSQ('4.30.21_soaks'!$A$2:$A$7, ( (INDEX('4.30.21_soaks'!$B$2:$OK$7,0,MATCH(Heatmap!AV$1,'4.30.21_soaks'!$B$1:$OK$1,0)))/(INDEX('4.30.21_soaks'!$B$2:$OK$7,0,MATCH(Heatmap!$A292,'4.30.21_soaks'!$B$1:$OK$1,0))) ))</f>
        <v>0.32755247320799413</v>
      </c>
      <c r="AW292" s="2" cm="1">
        <f t="array" ref="AW292">RSQ('4.30.21_soaks'!$A$2:$A$7, ( (INDEX('4.30.21_soaks'!$B$2:$OK$7,0,MATCH(Heatmap!AW$1,'4.30.21_soaks'!$B$1:$OK$1,0)))/(INDEX('4.30.21_soaks'!$B$2:$OK$7,0,MATCH(Heatmap!$A292,'4.30.21_soaks'!$B$1:$OK$1,0))) ))</f>
        <v>0.30253593626323638</v>
      </c>
      <c r="AX292" s="2" cm="1">
        <f t="array" ref="AX292">RSQ('4.30.21_soaks'!$A$2:$A$7, ( (INDEX('4.30.21_soaks'!$B$2:$OK$7,0,MATCH(Heatmap!AX$1,'4.30.21_soaks'!$B$1:$OK$1,0)))/(INDEX('4.30.21_soaks'!$B$2:$OK$7,0,MATCH(Heatmap!$A292,'4.30.21_soaks'!$B$1:$OK$1,0))) ))</f>
        <v>0.28528010910147922</v>
      </c>
      <c r="AY292" s="2" cm="1">
        <f t="array" ref="AY292">RSQ('4.30.21_soaks'!$A$2:$A$7, ( (INDEX('4.30.21_soaks'!$B$2:$OK$7,0,MATCH(Heatmap!AY$1,'4.30.21_soaks'!$B$1:$OK$1,0)))/(INDEX('4.30.21_soaks'!$B$2:$OK$7,0,MATCH(Heatmap!$A292,'4.30.21_soaks'!$B$1:$OK$1,0))) ))</f>
        <v>0.2970389666377668</v>
      </c>
      <c r="AZ292" s="2" cm="1">
        <f t="array" ref="AZ292">RSQ('4.30.21_soaks'!$A$2:$A$7, ( (INDEX('4.30.21_soaks'!$B$2:$OK$7,0,MATCH(Heatmap!AZ$1,'4.30.21_soaks'!$B$1:$OK$1,0)))/(INDEX('4.30.21_soaks'!$B$2:$OK$7,0,MATCH(Heatmap!$A292,'4.30.21_soaks'!$B$1:$OK$1,0))) ))</f>
        <v>0.31559771180847884</v>
      </c>
      <c r="BA292" s="2" cm="1">
        <f t="array" ref="BA292">RSQ('4.30.21_soaks'!$A$2:$A$7, ( (INDEX('4.30.21_soaks'!$B$2:$OK$7,0,MATCH(Heatmap!BA$1,'4.30.21_soaks'!$B$1:$OK$1,0)))/(INDEX('4.30.21_soaks'!$B$2:$OK$7,0,MATCH(Heatmap!$A292,'4.30.21_soaks'!$B$1:$OK$1,0))) ))</f>
        <v>0.29830544610085208</v>
      </c>
      <c r="BB292" s="2" cm="1">
        <f t="array" ref="BB292">RSQ('4.30.21_soaks'!$A$2:$A$7, ( (INDEX('4.30.21_soaks'!$B$2:$OK$7,0,MATCH(Heatmap!BB$1,'4.30.21_soaks'!$B$1:$OK$1,0)))/(INDEX('4.30.21_soaks'!$B$2:$OK$7,0,MATCH(Heatmap!$A292,'4.30.21_soaks'!$B$1:$OK$1,0))) ))</f>
        <v>0.28945527016492006</v>
      </c>
      <c r="BC292" s="2" cm="1">
        <f t="array" ref="BC292">RSQ('4.30.21_soaks'!$A$2:$A$7, ( (INDEX('4.30.21_soaks'!$B$2:$OK$7,0,MATCH(Heatmap!BC$1,'4.30.21_soaks'!$B$1:$OK$1,0)))/(INDEX('4.30.21_soaks'!$B$2:$OK$7,0,MATCH(Heatmap!$A292,'4.30.21_soaks'!$B$1:$OK$1,0))) ))</f>
        <v>0.27928475747944387</v>
      </c>
      <c r="BD292" s="2" cm="1">
        <f t="array" ref="BD292">RSQ('4.30.21_soaks'!$A$2:$A$7, ( (INDEX('4.30.21_soaks'!$B$2:$OK$7,0,MATCH(Heatmap!BD$1,'4.30.21_soaks'!$B$1:$OK$1,0)))/(INDEX('4.30.21_soaks'!$B$2:$OK$7,0,MATCH(Heatmap!$A292,'4.30.21_soaks'!$B$1:$OK$1,0))) ))</f>
        <v>0.30321742919624056</v>
      </c>
      <c r="BE292" s="2" cm="1">
        <f t="array" ref="BE292">RSQ('4.30.21_soaks'!$A$2:$A$7, ( (INDEX('4.30.21_soaks'!$B$2:$OK$7,0,MATCH(Heatmap!BE$1,'4.30.21_soaks'!$B$1:$OK$1,0)))/(INDEX('4.30.21_soaks'!$B$2:$OK$7,0,MATCH(Heatmap!$A292,'4.30.21_soaks'!$B$1:$OK$1,0))) ))</f>
        <v>0.2983990260612841</v>
      </c>
      <c r="BF292" s="2" cm="1">
        <f t="array" ref="BF292">RSQ('4.30.21_soaks'!$A$2:$A$7, ( (INDEX('4.30.21_soaks'!$B$2:$OK$7,0,MATCH(Heatmap!BF$1,'4.30.21_soaks'!$B$1:$OK$1,0)))/(INDEX('4.30.21_soaks'!$B$2:$OK$7,0,MATCH(Heatmap!$A292,'4.30.21_soaks'!$B$1:$OK$1,0))) ))</f>
        <v>0.29864880802547544</v>
      </c>
      <c r="BG292" s="2" cm="1">
        <f t="array" ref="BG292">RSQ('4.30.21_soaks'!$A$2:$A$7, ( (INDEX('4.30.21_soaks'!$B$2:$OK$7,0,MATCH(Heatmap!BG$1,'4.30.21_soaks'!$B$1:$OK$1,0)))/(INDEX('4.30.21_soaks'!$B$2:$OK$7,0,MATCH(Heatmap!$A292,'4.30.21_soaks'!$B$1:$OK$1,0))) ))</f>
        <v>0.2628850025362014</v>
      </c>
      <c r="BH292" s="2" cm="1">
        <f t="array" ref="BH292">RSQ('4.30.21_soaks'!$A$2:$A$7, ( (INDEX('4.30.21_soaks'!$B$2:$OK$7,0,MATCH(Heatmap!BH$1,'4.30.21_soaks'!$B$1:$OK$1,0)))/(INDEX('4.30.21_soaks'!$B$2:$OK$7,0,MATCH(Heatmap!$A292,'4.30.21_soaks'!$B$1:$OK$1,0))) ))</f>
        <v>0.25903905279268075</v>
      </c>
      <c r="BI292" s="2" cm="1">
        <f t="array" ref="BI292">RSQ('4.30.21_soaks'!$A$2:$A$7, ( (INDEX('4.30.21_soaks'!$B$2:$OK$7,0,MATCH(Heatmap!BI$1,'4.30.21_soaks'!$B$1:$OK$1,0)))/(INDEX('4.30.21_soaks'!$B$2:$OK$7,0,MATCH(Heatmap!$A292,'4.30.21_soaks'!$B$1:$OK$1,0))) ))</f>
        <v>0.28468224363311423</v>
      </c>
      <c r="BJ292" s="2" cm="1">
        <f t="array" ref="BJ292">RSQ('4.30.21_soaks'!$A$2:$A$7, ( (INDEX('4.30.21_soaks'!$B$2:$OK$7,0,MATCH(Heatmap!BJ$1,'4.30.21_soaks'!$B$1:$OK$1,0)))/(INDEX('4.30.21_soaks'!$B$2:$OK$7,0,MATCH(Heatmap!$A292,'4.30.21_soaks'!$B$1:$OK$1,0))) ))</f>
        <v>0.28606915819586543</v>
      </c>
      <c r="BK292" s="2" cm="1">
        <f t="array" ref="BK292">RSQ('4.30.21_soaks'!$A$2:$A$7, ( (INDEX('4.30.21_soaks'!$B$2:$OK$7,0,MATCH(Heatmap!BK$1,'4.30.21_soaks'!$B$1:$OK$1,0)))/(INDEX('4.30.21_soaks'!$B$2:$OK$7,0,MATCH(Heatmap!$A292,'4.30.21_soaks'!$B$1:$OK$1,0))) ))</f>
        <v>0.27765976074608134</v>
      </c>
      <c r="BL292" s="2" cm="1">
        <f t="array" ref="BL292">RSQ('4.30.21_soaks'!$A$2:$A$7, ( (INDEX('4.30.21_soaks'!$B$2:$OK$7,0,MATCH(Heatmap!BL$1,'4.30.21_soaks'!$B$1:$OK$1,0)))/(INDEX('4.30.21_soaks'!$B$2:$OK$7,0,MATCH(Heatmap!$A292,'4.30.21_soaks'!$B$1:$OK$1,0))) ))</f>
        <v>0.29559135576383022</v>
      </c>
      <c r="BM292" s="2" cm="1">
        <f t="array" ref="BM292">RSQ('4.30.21_soaks'!$A$2:$A$7, ( (INDEX('4.30.21_soaks'!$B$2:$OK$7,0,MATCH(Heatmap!BM$1,'4.30.21_soaks'!$B$1:$OK$1,0)))/(INDEX('4.30.21_soaks'!$B$2:$OK$7,0,MATCH(Heatmap!$A292,'4.30.21_soaks'!$B$1:$OK$1,0))) ))</f>
        <v>0.2744709357532974</v>
      </c>
      <c r="BN292" s="2" cm="1">
        <f t="array" ref="BN292">RSQ('4.30.21_soaks'!$A$2:$A$7, ( (INDEX('4.30.21_soaks'!$B$2:$OK$7,0,MATCH(Heatmap!BN$1,'4.30.21_soaks'!$B$1:$OK$1,0)))/(INDEX('4.30.21_soaks'!$B$2:$OK$7,0,MATCH(Heatmap!$A292,'4.30.21_soaks'!$B$1:$OK$1,0))) ))</f>
        <v>0.24821862124006919</v>
      </c>
      <c r="BO292" s="2" cm="1">
        <f t="array" ref="BO292">RSQ('4.30.21_soaks'!$A$2:$A$7, ( (INDEX('4.30.21_soaks'!$B$2:$OK$7,0,MATCH(Heatmap!BO$1,'4.30.21_soaks'!$B$1:$OK$1,0)))/(INDEX('4.30.21_soaks'!$B$2:$OK$7,0,MATCH(Heatmap!$A292,'4.30.21_soaks'!$B$1:$OK$1,0))) ))</f>
        <v>0.27231150950982796</v>
      </c>
      <c r="BP292" s="2" cm="1">
        <f t="array" ref="BP292">RSQ('4.30.21_soaks'!$A$2:$A$7, ( (INDEX('4.30.21_soaks'!$B$2:$OK$7,0,MATCH(Heatmap!BP$1,'4.30.21_soaks'!$B$1:$OK$1,0)))/(INDEX('4.30.21_soaks'!$B$2:$OK$7,0,MATCH(Heatmap!$A292,'4.30.21_soaks'!$B$1:$OK$1,0))) ))</f>
        <v>0.27815413565285307</v>
      </c>
      <c r="BQ292" s="2" cm="1">
        <f t="array" ref="BQ292">RSQ('4.30.21_soaks'!$A$2:$A$7, ( (INDEX('4.30.21_soaks'!$B$2:$OK$7,0,MATCH(Heatmap!BQ$1,'4.30.21_soaks'!$B$1:$OK$1,0)))/(INDEX('4.30.21_soaks'!$B$2:$OK$7,0,MATCH(Heatmap!$A292,'4.30.21_soaks'!$B$1:$OK$1,0))) ))</f>
        <v>0.29124616402075998</v>
      </c>
      <c r="BR292" s="2" cm="1">
        <f t="array" ref="BR292">RSQ('4.30.21_soaks'!$A$2:$A$7, ( (INDEX('4.30.21_soaks'!$B$2:$OK$7,0,MATCH(Heatmap!BR$1,'4.30.21_soaks'!$B$1:$OK$1,0)))/(INDEX('4.30.21_soaks'!$B$2:$OK$7,0,MATCH(Heatmap!$A292,'4.30.21_soaks'!$B$1:$OK$1,0))) ))</f>
        <v>0.29387215621022267</v>
      </c>
      <c r="BS292" s="2" cm="1">
        <f t="array" ref="BS292">RSQ('4.30.21_soaks'!$A$2:$A$7, ( (INDEX('4.30.21_soaks'!$B$2:$OK$7,0,MATCH(Heatmap!BS$1,'4.30.21_soaks'!$B$1:$OK$1,0)))/(INDEX('4.30.21_soaks'!$B$2:$OK$7,0,MATCH(Heatmap!$A292,'4.30.21_soaks'!$B$1:$OK$1,0))) ))</f>
        <v>0.27901741896066073</v>
      </c>
      <c r="BT292" s="2" cm="1">
        <f t="array" ref="BT292">RSQ('4.30.21_soaks'!$A$2:$A$7, ( (INDEX('4.30.21_soaks'!$B$2:$OK$7,0,MATCH(Heatmap!BT$1,'4.30.21_soaks'!$B$1:$OK$1,0)))/(INDEX('4.30.21_soaks'!$B$2:$OK$7,0,MATCH(Heatmap!$A292,'4.30.21_soaks'!$B$1:$OK$1,0))) ))</f>
        <v>0.27214842303619879</v>
      </c>
      <c r="BU292" s="2" cm="1">
        <f t="array" ref="BU292">RSQ('4.30.21_soaks'!$A$2:$A$7, ( (INDEX('4.30.21_soaks'!$B$2:$OK$7,0,MATCH(Heatmap!BU$1,'4.30.21_soaks'!$B$1:$OK$1,0)))/(INDEX('4.30.21_soaks'!$B$2:$OK$7,0,MATCH(Heatmap!$A292,'4.30.21_soaks'!$B$1:$OK$1,0))) ))</f>
        <v>0.23775008501404926</v>
      </c>
      <c r="BV292" s="2" cm="1">
        <f t="array" ref="BV292">RSQ('4.30.21_soaks'!$A$2:$A$7, ( (INDEX('4.30.21_soaks'!$B$2:$OK$7,0,MATCH(Heatmap!BV$1,'4.30.21_soaks'!$B$1:$OK$1,0)))/(INDEX('4.30.21_soaks'!$B$2:$OK$7,0,MATCH(Heatmap!$A292,'4.30.21_soaks'!$B$1:$OK$1,0))) ))</f>
        <v>0.31253683305320085</v>
      </c>
      <c r="BW292" s="2" cm="1">
        <f t="array" ref="BW292">RSQ('4.30.21_soaks'!$A$2:$A$7, ( (INDEX('4.30.21_soaks'!$B$2:$OK$7,0,MATCH(Heatmap!BW$1,'4.30.21_soaks'!$B$1:$OK$1,0)))/(INDEX('4.30.21_soaks'!$B$2:$OK$7,0,MATCH(Heatmap!$A292,'4.30.21_soaks'!$B$1:$OK$1,0))) ))</f>
        <v>0.25694203890328943</v>
      </c>
      <c r="BX292" s="2" cm="1">
        <f t="array" ref="BX292">RSQ('4.30.21_soaks'!$A$2:$A$7, ( (INDEX('4.30.21_soaks'!$B$2:$OK$7,0,MATCH(Heatmap!BX$1,'4.30.21_soaks'!$B$1:$OK$1,0)))/(INDEX('4.30.21_soaks'!$B$2:$OK$7,0,MATCH(Heatmap!$A292,'4.30.21_soaks'!$B$1:$OK$1,0))) ))</f>
        <v>0.2740422187157342</v>
      </c>
      <c r="BY292" s="2" cm="1">
        <f t="array" ref="BY292">RSQ('4.30.21_soaks'!$A$2:$A$7, ( (INDEX('4.30.21_soaks'!$B$2:$OK$7,0,MATCH(Heatmap!BY$1,'4.30.21_soaks'!$B$1:$OK$1,0)))/(INDEX('4.30.21_soaks'!$B$2:$OK$7,0,MATCH(Heatmap!$A292,'4.30.21_soaks'!$B$1:$OK$1,0))) ))</f>
        <v>0.28969858178001229</v>
      </c>
      <c r="BZ292" s="2" cm="1">
        <f t="array" ref="BZ292">RSQ('4.30.21_soaks'!$A$2:$A$7, ( (INDEX('4.30.21_soaks'!$B$2:$OK$7,0,MATCH(Heatmap!BZ$1,'4.30.21_soaks'!$B$1:$OK$1,0)))/(INDEX('4.30.21_soaks'!$B$2:$OK$7,0,MATCH(Heatmap!$A292,'4.30.21_soaks'!$B$1:$OK$1,0))) ))</f>
        <v>0.26162056136065315</v>
      </c>
      <c r="CA292" s="2" cm="1">
        <f t="array" ref="CA292">RSQ('4.30.21_soaks'!$A$2:$A$7, ( (INDEX('4.30.21_soaks'!$B$2:$OK$7,0,MATCH(Heatmap!CA$1,'4.30.21_soaks'!$B$1:$OK$1,0)))/(INDEX('4.30.21_soaks'!$B$2:$OK$7,0,MATCH(Heatmap!$A292,'4.30.21_soaks'!$B$1:$OK$1,0))) ))</f>
        <v>0.25866196600724606</v>
      </c>
      <c r="CB292" s="2" cm="1">
        <f t="array" ref="CB292">RSQ('4.30.21_soaks'!$A$2:$A$7, ( (INDEX('4.30.21_soaks'!$B$2:$OK$7,0,MATCH(Heatmap!CB$1,'4.30.21_soaks'!$B$1:$OK$1,0)))/(INDEX('4.30.21_soaks'!$B$2:$OK$7,0,MATCH(Heatmap!$A292,'4.30.21_soaks'!$B$1:$OK$1,0))) ))</f>
        <v>0.25346084538407732</v>
      </c>
      <c r="CC292" s="2" cm="1">
        <f t="array" ref="CC292">RSQ('4.30.21_soaks'!$A$2:$A$7, ( (INDEX('4.30.21_soaks'!$B$2:$OK$7,0,MATCH(Heatmap!CC$1,'4.30.21_soaks'!$B$1:$OK$1,0)))/(INDEX('4.30.21_soaks'!$B$2:$OK$7,0,MATCH(Heatmap!$A292,'4.30.21_soaks'!$B$1:$OK$1,0))) ))</f>
        <v>0.2657730847559906</v>
      </c>
      <c r="CD292" s="2" cm="1">
        <f t="array" ref="CD292">RSQ('4.30.21_soaks'!$A$2:$A$7, ( (INDEX('4.30.21_soaks'!$B$2:$OK$7,0,MATCH(Heatmap!CD$1,'4.30.21_soaks'!$B$1:$OK$1,0)))/(INDEX('4.30.21_soaks'!$B$2:$OK$7,0,MATCH(Heatmap!$A292,'4.30.21_soaks'!$B$1:$OK$1,0))) ))</f>
        <v>0.28290997947758401</v>
      </c>
      <c r="CE292" s="2" cm="1">
        <f t="array" ref="CE292">RSQ('4.30.21_soaks'!$A$2:$A$7, ( (INDEX('4.30.21_soaks'!$B$2:$OK$7,0,MATCH(Heatmap!CE$1,'4.30.21_soaks'!$B$1:$OK$1,0)))/(INDEX('4.30.21_soaks'!$B$2:$OK$7,0,MATCH(Heatmap!$A292,'4.30.21_soaks'!$B$1:$OK$1,0))) ))</f>
        <v>0.27021647440339525</v>
      </c>
      <c r="CF292" s="2" cm="1">
        <f t="array" ref="CF292">RSQ('4.30.21_soaks'!$A$2:$A$7, ( (INDEX('4.30.21_soaks'!$B$2:$OK$7,0,MATCH(Heatmap!CF$1,'4.30.21_soaks'!$B$1:$OK$1,0)))/(INDEX('4.30.21_soaks'!$B$2:$OK$7,0,MATCH(Heatmap!$A292,'4.30.21_soaks'!$B$1:$OK$1,0))) ))</f>
        <v>0.26326195525215224</v>
      </c>
      <c r="CG292" s="2" cm="1">
        <f t="array" ref="CG292">RSQ('4.30.21_soaks'!$A$2:$A$7, ( (INDEX('4.30.21_soaks'!$B$2:$OK$7,0,MATCH(Heatmap!CG$1,'4.30.21_soaks'!$B$1:$OK$1,0)))/(INDEX('4.30.21_soaks'!$B$2:$OK$7,0,MATCH(Heatmap!$A292,'4.30.21_soaks'!$B$1:$OK$1,0))) ))</f>
        <v>0.23728151661489236</v>
      </c>
      <c r="CH292" s="2" cm="1">
        <f t="array" ref="CH292">RSQ('4.30.21_soaks'!$A$2:$A$7, ( (INDEX('4.30.21_soaks'!$B$2:$OK$7,0,MATCH(Heatmap!CH$1,'4.30.21_soaks'!$B$1:$OK$1,0)))/(INDEX('4.30.21_soaks'!$B$2:$OK$7,0,MATCH(Heatmap!$A292,'4.30.21_soaks'!$B$1:$OK$1,0))) ))</f>
        <v>0.27682127576919113</v>
      </c>
      <c r="CI292" s="2" cm="1">
        <f t="array" ref="CI292">RSQ('4.30.21_soaks'!$A$2:$A$7, ( (INDEX('4.30.21_soaks'!$B$2:$OK$7,0,MATCH(Heatmap!CI$1,'4.30.21_soaks'!$B$1:$OK$1,0)))/(INDEX('4.30.21_soaks'!$B$2:$OK$7,0,MATCH(Heatmap!$A292,'4.30.21_soaks'!$B$1:$OK$1,0))) ))</f>
        <v>0.27615629800168073</v>
      </c>
      <c r="CJ292" s="2" cm="1">
        <f t="array" ref="CJ292">RSQ('4.30.21_soaks'!$A$2:$A$7, ( (INDEX('4.30.21_soaks'!$B$2:$OK$7,0,MATCH(Heatmap!CJ$1,'4.30.21_soaks'!$B$1:$OK$1,0)))/(INDEX('4.30.21_soaks'!$B$2:$OK$7,0,MATCH(Heatmap!$A292,'4.30.21_soaks'!$B$1:$OK$1,0))) ))</f>
        <v>0.24598310191828304</v>
      </c>
      <c r="CK292" s="2" cm="1">
        <f t="array" ref="CK292">RSQ('4.30.21_soaks'!$A$2:$A$7, ( (INDEX('4.30.21_soaks'!$B$2:$OK$7,0,MATCH(Heatmap!CK$1,'4.30.21_soaks'!$B$1:$OK$1,0)))/(INDEX('4.30.21_soaks'!$B$2:$OK$7,0,MATCH(Heatmap!$A292,'4.30.21_soaks'!$B$1:$OK$1,0))) ))</f>
        <v>0.24317487801161972</v>
      </c>
      <c r="CL292" s="2" cm="1">
        <f t="array" ref="CL292">RSQ('4.30.21_soaks'!$A$2:$A$7, ( (INDEX('4.30.21_soaks'!$B$2:$OK$7,0,MATCH(Heatmap!CL$1,'4.30.21_soaks'!$B$1:$OK$1,0)))/(INDEX('4.30.21_soaks'!$B$2:$OK$7,0,MATCH(Heatmap!$A292,'4.30.21_soaks'!$B$1:$OK$1,0))) ))</f>
        <v>0.25426010392244824</v>
      </c>
      <c r="CM292" s="2" cm="1">
        <f t="array" ref="CM292">RSQ('4.30.21_soaks'!$A$2:$A$7, ( (INDEX('4.30.21_soaks'!$B$2:$OK$7,0,MATCH(Heatmap!CM$1,'4.30.21_soaks'!$B$1:$OK$1,0)))/(INDEX('4.30.21_soaks'!$B$2:$OK$7,0,MATCH(Heatmap!$A292,'4.30.21_soaks'!$B$1:$OK$1,0))) ))</f>
        <v>0.25792647503261557</v>
      </c>
      <c r="CN292" s="2" cm="1">
        <f t="array" ref="CN292">RSQ('4.30.21_soaks'!$A$2:$A$7, ( (INDEX('4.30.21_soaks'!$B$2:$OK$7,0,MATCH(Heatmap!CN$1,'4.30.21_soaks'!$B$1:$OK$1,0)))/(INDEX('4.30.21_soaks'!$B$2:$OK$7,0,MATCH(Heatmap!$A292,'4.30.21_soaks'!$B$1:$OK$1,0))) ))</f>
        <v>0.25640168546505582</v>
      </c>
      <c r="CO292" s="2" cm="1">
        <f t="array" ref="CO292">RSQ('4.30.21_soaks'!$A$2:$A$7, ( (INDEX('4.30.21_soaks'!$B$2:$OK$7,0,MATCH(Heatmap!CO$1,'4.30.21_soaks'!$B$1:$OK$1,0)))/(INDEX('4.30.21_soaks'!$B$2:$OK$7,0,MATCH(Heatmap!$A292,'4.30.21_soaks'!$B$1:$OK$1,0))) ))</f>
        <v>0.24452331642385844</v>
      </c>
      <c r="CP292" s="2" cm="1">
        <f t="array" ref="CP292">RSQ('4.30.21_soaks'!$A$2:$A$7, ( (INDEX('4.30.21_soaks'!$B$2:$OK$7,0,MATCH(Heatmap!CP$1,'4.30.21_soaks'!$B$1:$OK$1,0)))/(INDEX('4.30.21_soaks'!$B$2:$OK$7,0,MATCH(Heatmap!$A292,'4.30.21_soaks'!$B$1:$OK$1,0))) ))</f>
        <v>0.24152303187265134</v>
      </c>
      <c r="CQ292" s="2" cm="1">
        <f t="array" ref="CQ292">RSQ('4.30.21_soaks'!$A$2:$A$7, ( (INDEX('4.30.21_soaks'!$B$2:$OK$7,0,MATCH(Heatmap!CQ$1,'4.30.21_soaks'!$B$1:$OK$1,0)))/(INDEX('4.30.21_soaks'!$B$2:$OK$7,0,MATCH(Heatmap!$A292,'4.30.21_soaks'!$B$1:$OK$1,0))) ))</f>
        <v>0.25941878731796325</v>
      </c>
      <c r="CR292" s="2" cm="1">
        <f t="array" ref="CR292">RSQ('4.30.21_soaks'!$A$2:$A$7, ( (INDEX('4.30.21_soaks'!$B$2:$OK$7,0,MATCH(Heatmap!CR$1,'4.30.21_soaks'!$B$1:$OK$1,0)))/(INDEX('4.30.21_soaks'!$B$2:$OK$7,0,MATCH(Heatmap!$A292,'4.30.21_soaks'!$B$1:$OK$1,0))) ))</f>
        <v>0.22495681322788028</v>
      </c>
      <c r="CS292" s="2" cm="1">
        <f t="array" ref="CS292">RSQ('4.30.21_soaks'!$A$2:$A$7, ( (INDEX('4.30.21_soaks'!$B$2:$OK$7,0,MATCH(Heatmap!CS$1,'4.30.21_soaks'!$B$1:$OK$1,0)))/(INDEX('4.30.21_soaks'!$B$2:$OK$7,0,MATCH(Heatmap!$A292,'4.30.21_soaks'!$B$1:$OK$1,0))) ))</f>
        <v>0.25916620421954767</v>
      </c>
      <c r="CT292" s="2" cm="1">
        <f t="array" ref="CT292">RSQ('4.30.21_soaks'!$A$2:$A$7, ( (INDEX('4.30.21_soaks'!$B$2:$OK$7,0,MATCH(Heatmap!CT$1,'4.30.21_soaks'!$B$1:$OK$1,0)))/(INDEX('4.30.21_soaks'!$B$2:$OK$7,0,MATCH(Heatmap!$A292,'4.30.21_soaks'!$B$1:$OK$1,0))) ))</f>
        <v>0.2406529525093456</v>
      </c>
      <c r="CU292" s="2" cm="1">
        <f t="array" ref="CU292">RSQ('4.30.21_soaks'!$A$2:$A$7, ( (INDEX('4.30.21_soaks'!$B$2:$OK$7,0,MATCH(Heatmap!CU$1,'4.30.21_soaks'!$B$1:$OK$1,0)))/(INDEX('4.30.21_soaks'!$B$2:$OK$7,0,MATCH(Heatmap!$A292,'4.30.21_soaks'!$B$1:$OK$1,0))) ))</f>
        <v>0.23935970007409957</v>
      </c>
      <c r="CV292" s="2" cm="1">
        <f t="array" ref="CV292">RSQ('4.30.21_soaks'!$A$2:$A$7, ( (INDEX('4.30.21_soaks'!$B$2:$OK$7,0,MATCH(Heatmap!CV$1,'4.30.21_soaks'!$B$1:$OK$1,0)))/(INDEX('4.30.21_soaks'!$B$2:$OK$7,0,MATCH(Heatmap!$A292,'4.30.21_soaks'!$B$1:$OK$1,0))) ))</f>
        <v>0.22471119262279393</v>
      </c>
      <c r="CW292" s="2" cm="1">
        <f t="array" ref="CW292">RSQ('4.30.21_soaks'!$A$2:$A$7, ( (INDEX('4.30.21_soaks'!$B$2:$OK$7,0,MATCH(Heatmap!CW$1,'4.30.21_soaks'!$B$1:$OK$1,0)))/(INDEX('4.30.21_soaks'!$B$2:$OK$7,0,MATCH(Heatmap!$A292,'4.30.21_soaks'!$B$1:$OK$1,0))) ))</f>
        <v>0.24665260088883592</v>
      </c>
      <c r="CX292" s="2" cm="1">
        <f t="array" ref="CX292">RSQ('4.30.21_soaks'!$A$2:$A$7, ( (INDEX('4.30.21_soaks'!$B$2:$OK$7,0,MATCH(Heatmap!CX$1,'4.30.21_soaks'!$B$1:$OK$1,0)))/(INDEX('4.30.21_soaks'!$B$2:$OK$7,0,MATCH(Heatmap!$A292,'4.30.21_soaks'!$B$1:$OK$1,0))) ))</f>
        <v>0.23566168780557659</v>
      </c>
      <c r="CY292" s="2" cm="1">
        <f t="array" ref="CY292">RSQ('4.30.21_soaks'!$A$2:$A$7, ( (INDEX('4.30.21_soaks'!$B$2:$OK$7,0,MATCH(Heatmap!CY$1,'4.30.21_soaks'!$B$1:$OK$1,0)))/(INDEX('4.30.21_soaks'!$B$2:$OK$7,0,MATCH(Heatmap!$A292,'4.30.21_soaks'!$B$1:$OK$1,0))) ))</f>
        <v>0.2354119044073788</v>
      </c>
      <c r="CZ292" s="2" cm="1">
        <f t="array" ref="CZ292">RSQ('4.30.21_soaks'!$A$2:$A$7, ( (INDEX('4.30.21_soaks'!$B$2:$OK$7,0,MATCH(Heatmap!CZ$1,'4.30.21_soaks'!$B$1:$OK$1,0)))/(INDEX('4.30.21_soaks'!$B$2:$OK$7,0,MATCH(Heatmap!$A292,'4.30.21_soaks'!$B$1:$OK$1,0))) ))</f>
        <v>0.2113764279931338</v>
      </c>
      <c r="DA292" s="2" cm="1">
        <f t="array" ref="DA292">RSQ('4.30.21_soaks'!$A$2:$A$7, ( (INDEX('4.30.21_soaks'!$B$2:$OK$7,0,MATCH(Heatmap!DA$1,'4.30.21_soaks'!$B$1:$OK$1,0)))/(INDEX('4.30.21_soaks'!$B$2:$OK$7,0,MATCH(Heatmap!$A292,'4.30.21_soaks'!$B$1:$OK$1,0))) ))</f>
        <v>0.22962319491187111</v>
      </c>
      <c r="DB292" s="2" cm="1">
        <f t="array" ref="DB292">RSQ('4.30.21_soaks'!$A$2:$A$7, ( (INDEX('4.30.21_soaks'!$B$2:$OK$7,0,MATCH(Heatmap!DB$1,'4.30.21_soaks'!$B$1:$OK$1,0)))/(INDEX('4.30.21_soaks'!$B$2:$OK$7,0,MATCH(Heatmap!$A292,'4.30.21_soaks'!$B$1:$OK$1,0))) ))</f>
        <v>0.21652732028034966</v>
      </c>
      <c r="DC292" s="2" cm="1">
        <f t="array" ref="DC292">RSQ('4.30.21_soaks'!$A$2:$A$7, ( (INDEX('4.30.21_soaks'!$B$2:$OK$7,0,MATCH(Heatmap!DC$1,'4.30.21_soaks'!$B$1:$OK$1,0)))/(INDEX('4.30.21_soaks'!$B$2:$OK$7,0,MATCH(Heatmap!$A292,'4.30.21_soaks'!$B$1:$OK$1,0))) ))</f>
        <v>0.20933558642956607</v>
      </c>
      <c r="DD292" s="2" cm="1">
        <f t="array" ref="DD292">RSQ('4.30.21_soaks'!$A$2:$A$7, ( (INDEX('4.30.21_soaks'!$B$2:$OK$7,0,MATCH(Heatmap!DD$1,'4.30.21_soaks'!$B$1:$OK$1,0)))/(INDEX('4.30.21_soaks'!$B$2:$OK$7,0,MATCH(Heatmap!$A292,'4.30.21_soaks'!$B$1:$OK$1,0))) ))</f>
        <v>0.22512745427470446</v>
      </c>
      <c r="DE292" s="2" cm="1">
        <f t="array" ref="DE292">RSQ('4.30.21_soaks'!$A$2:$A$7, ( (INDEX('4.30.21_soaks'!$B$2:$OK$7,0,MATCH(Heatmap!DE$1,'4.30.21_soaks'!$B$1:$OK$1,0)))/(INDEX('4.30.21_soaks'!$B$2:$OK$7,0,MATCH(Heatmap!$A292,'4.30.21_soaks'!$B$1:$OK$1,0))) ))</f>
        <v>0.23695108086105579</v>
      </c>
      <c r="DF292" s="2" cm="1">
        <f t="array" ref="DF292">RSQ('4.30.21_soaks'!$A$2:$A$7, ( (INDEX('4.30.21_soaks'!$B$2:$OK$7,0,MATCH(Heatmap!DF$1,'4.30.21_soaks'!$B$1:$OK$1,0)))/(INDEX('4.30.21_soaks'!$B$2:$OK$7,0,MATCH(Heatmap!$A292,'4.30.21_soaks'!$B$1:$OK$1,0))) ))</f>
        <v>0.22621389199868003</v>
      </c>
      <c r="DG292" s="2" cm="1">
        <f t="array" ref="DG292">RSQ('4.30.21_soaks'!$A$2:$A$7, ( (INDEX('4.30.21_soaks'!$B$2:$OK$7,0,MATCH(Heatmap!DG$1,'4.30.21_soaks'!$B$1:$OK$1,0)))/(INDEX('4.30.21_soaks'!$B$2:$OK$7,0,MATCH(Heatmap!$A292,'4.30.21_soaks'!$B$1:$OK$1,0))) ))</f>
        <v>0.22287872827132038</v>
      </c>
      <c r="DH292" s="2" cm="1">
        <f t="array" ref="DH292">RSQ('4.30.21_soaks'!$A$2:$A$7, ( (INDEX('4.30.21_soaks'!$B$2:$OK$7,0,MATCH(Heatmap!DH$1,'4.30.21_soaks'!$B$1:$OK$1,0)))/(INDEX('4.30.21_soaks'!$B$2:$OK$7,0,MATCH(Heatmap!$A292,'4.30.21_soaks'!$B$1:$OK$1,0))) ))</f>
        <v>0.22490803019761488</v>
      </c>
      <c r="DI292" s="2" cm="1">
        <f t="array" ref="DI292">RSQ('4.30.21_soaks'!$A$2:$A$7, ( (INDEX('4.30.21_soaks'!$B$2:$OK$7,0,MATCH(Heatmap!DI$1,'4.30.21_soaks'!$B$1:$OK$1,0)))/(INDEX('4.30.21_soaks'!$B$2:$OK$7,0,MATCH(Heatmap!$A292,'4.30.21_soaks'!$B$1:$OK$1,0))) ))</f>
        <v>0.22262364365021622</v>
      </c>
      <c r="DJ292" s="2" cm="1">
        <f t="array" ref="DJ292">RSQ('4.30.21_soaks'!$A$2:$A$7, ( (INDEX('4.30.21_soaks'!$B$2:$OK$7,0,MATCH(Heatmap!DJ$1,'4.30.21_soaks'!$B$1:$OK$1,0)))/(INDEX('4.30.21_soaks'!$B$2:$OK$7,0,MATCH(Heatmap!$A292,'4.30.21_soaks'!$B$1:$OK$1,0))) ))</f>
        <v>0.21174052887463482</v>
      </c>
      <c r="DK292" s="2" cm="1">
        <f t="array" ref="DK292">RSQ('4.30.21_soaks'!$A$2:$A$7, ( (INDEX('4.30.21_soaks'!$B$2:$OK$7,0,MATCH(Heatmap!DK$1,'4.30.21_soaks'!$B$1:$OK$1,0)))/(INDEX('4.30.21_soaks'!$B$2:$OK$7,0,MATCH(Heatmap!$A292,'4.30.21_soaks'!$B$1:$OK$1,0))) ))</f>
        <v>0.21166320788146908</v>
      </c>
      <c r="DL292" s="2" cm="1">
        <f t="array" ref="DL292">RSQ('4.30.21_soaks'!$A$2:$A$7, ( (INDEX('4.30.21_soaks'!$B$2:$OK$7,0,MATCH(Heatmap!DL$1,'4.30.21_soaks'!$B$1:$OK$1,0)))/(INDEX('4.30.21_soaks'!$B$2:$OK$7,0,MATCH(Heatmap!$A292,'4.30.21_soaks'!$B$1:$OK$1,0))) ))</f>
        <v>0.23816989348469694</v>
      </c>
      <c r="DM292" s="2" cm="1">
        <f t="array" ref="DM292">RSQ('4.30.21_soaks'!$A$2:$A$7, ( (INDEX('4.30.21_soaks'!$B$2:$OK$7,0,MATCH(Heatmap!DM$1,'4.30.21_soaks'!$B$1:$OK$1,0)))/(INDEX('4.30.21_soaks'!$B$2:$OK$7,0,MATCH(Heatmap!$A292,'4.30.21_soaks'!$B$1:$OK$1,0))) ))</f>
        <v>0.19666376021064555</v>
      </c>
      <c r="DN292" s="2" cm="1">
        <f t="array" ref="DN292">RSQ('4.30.21_soaks'!$A$2:$A$7, ( (INDEX('4.30.21_soaks'!$B$2:$OK$7,0,MATCH(Heatmap!DN$1,'4.30.21_soaks'!$B$1:$OK$1,0)))/(INDEX('4.30.21_soaks'!$B$2:$OK$7,0,MATCH(Heatmap!$A292,'4.30.21_soaks'!$B$1:$OK$1,0))) ))</f>
        <v>0.20896264177775387</v>
      </c>
      <c r="DO292" s="2" cm="1">
        <f t="array" ref="DO292">RSQ('4.30.21_soaks'!$A$2:$A$7, ( (INDEX('4.30.21_soaks'!$B$2:$OK$7,0,MATCH(Heatmap!DO$1,'4.30.21_soaks'!$B$1:$OK$1,0)))/(INDEX('4.30.21_soaks'!$B$2:$OK$7,0,MATCH(Heatmap!$A292,'4.30.21_soaks'!$B$1:$OK$1,0))) ))</f>
        <v>0.20515003743659588</v>
      </c>
      <c r="DP292" s="2" cm="1">
        <f t="array" ref="DP292">RSQ('4.30.21_soaks'!$A$2:$A$7, ( (INDEX('4.30.21_soaks'!$B$2:$OK$7,0,MATCH(Heatmap!DP$1,'4.30.21_soaks'!$B$1:$OK$1,0)))/(INDEX('4.30.21_soaks'!$B$2:$OK$7,0,MATCH(Heatmap!$A292,'4.30.21_soaks'!$B$1:$OK$1,0))) ))</f>
        <v>0.21193864345081517</v>
      </c>
      <c r="DQ292" s="2" cm="1">
        <f t="array" ref="DQ292">RSQ('4.30.21_soaks'!$A$2:$A$7, ( (INDEX('4.30.21_soaks'!$B$2:$OK$7,0,MATCH(Heatmap!DQ$1,'4.30.21_soaks'!$B$1:$OK$1,0)))/(INDEX('4.30.21_soaks'!$B$2:$OK$7,0,MATCH(Heatmap!$A292,'4.30.21_soaks'!$B$1:$OK$1,0))) ))</f>
        <v>0.20649270601756148</v>
      </c>
      <c r="DR292" s="2" cm="1">
        <f t="array" ref="DR292">RSQ('4.30.21_soaks'!$A$2:$A$7, ( (INDEX('4.30.21_soaks'!$B$2:$OK$7,0,MATCH(Heatmap!DR$1,'4.30.21_soaks'!$B$1:$OK$1,0)))/(INDEX('4.30.21_soaks'!$B$2:$OK$7,0,MATCH(Heatmap!$A292,'4.30.21_soaks'!$B$1:$OK$1,0))) ))</f>
        <v>0.22473609231242017</v>
      </c>
      <c r="DS292" s="2" cm="1">
        <f t="array" ref="DS292">RSQ('4.30.21_soaks'!$A$2:$A$7, ( (INDEX('4.30.21_soaks'!$B$2:$OK$7,0,MATCH(Heatmap!DS$1,'4.30.21_soaks'!$B$1:$OK$1,0)))/(INDEX('4.30.21_soaks'!$B$2:$OK$7,0,MATCH(Heatmap!$A292,'4.30.21_soaks'!$B$1:$OK$1,0))) ))</f>
        <v>0.20989332472760935</v>
      </c>
      <c r="DT292" s="2" cm="1">
        <f t="array" ref="DT292">RSQ('4.30.21_soaks'!$A$2:$A$7, ( (INDEX('4.30.21_soaks'!$B$2:$OK$7,0,MATCH(Heatmap!DT$1,'4.30.21_soaks'!$B$1:$OK$1,0)))/(INDEX('4.30.21_soaks'!$B$2:$OK$7,0,MATCH(Heatmap!$A292,'4.30.21_soaks'!$B$1:$OK$1,0))) ))</f>
        <v>0.19790338945132663</v>
      </c>
      <c r="DU292" s="2" cm="1">
        <f t="array" ref="DU292">RSQ('4.30.21_soaks'!$A$2:$A$7, ( (INDEX('4.30.21_soaks'!$B$2:$OK$7,0,MATCH(Heatmap!DU$1,'4.30.21_soaks'!$B$1:$OK$1,0)))/(INDEX('4.30.21_soaks'!$B$2:$OK$7,0,MATCH(Heatmap!$A292,'4.30.21_soaks'!$B$1:$OK$1,0))) ))</f>
        <v>0.21285444387628391</v>
      </c>
      <c r="DV292" s="2" cm="1">
        <f t="array" ref="DV292">RSQ('4.30.21_soaks'!$A$2:$A$7, ( (INDEX('4.30.21_soaks'!$B$2:$OK$7,0,MATCH(Heatmap!DV$1,'4.30.21_soaks'!$B$1:$OK$1,0)))/(INDEX('4.30.21_soaks'!$B$2:$OK$7,0,MATCH(Heatmap!$A292,'4.30.21_soaks'!$B$1:$OK$1,0))) ))</f>
        <v>0.18723023744310394</v>
      </c>
      <c r="DW292" s="2" cm="1">
        <f t="array" ref="DW292">RSQ('4.30.21_soaks'!$A$2:$A$7, ( (INDEX('4.30.21_soaks'!$B$2:$OK$7,0,MATCH(Heatmap!DW$1,'4.30.21_soaks'!$B$1:$OK$1,0)))/(INDEX('4.30.21_soaks'!$B$2:$OK$7,0,MATCH(Heatmap!$A292,'4.30.21_soaks'!$B$1:$OK$1,0))) ))</f>
        <v>0.18907396414554931</v>
      </c>
      <c r="DX292" s="2" cm="1">
        <f t="array" ref="DX292">RSQ('4.30.21_soaks'!$A$2:$A$7, ( (INDEX('4.30.21_soaks'!$B$2:$OK$7,0,MATCH(Heatmap!DX$1,'4.30.21_soaks'!$B$1:$OK$1,0)))/(INDEX('4.30.21_soaks'!$B$2:$OK$7,0,MATCH(Heatmap!$A292,'4.30.21_soaks'!$B$1:$OK$1,0))) ))</f>
        <v>0.19932521904353509</v>
      </c>
      <c r="DY292" s="2" cm="1">
        <f t="array" ref="DY292">RSQ('4.30.21_soaks'!$A$2:$A$7, ( (INDEX('4.30.21_soaks'!$B$2:$OK$7,0,MATCH(Heatmap!DY$1,'4.30.21_soaks'!$B$1:$OK$1,0)))/(INDEX('4.30.21_soaks'!$B$2:$OK$7,0,MATCH(Heatmap!$A292,'4.30.21_soaks'!$B$1:$OK$1,0))) ))</f>
        <v>0.19885689806783649</v>
      </c>
      <c r="DZ292" s="2" cm="1">
        <f t="array" ref="DZ292">RSQ('4.30.21_soaks'!$A$2:$A$7, ( (INDEX('4.30.21_soaks'!$B$2:$OK$7,0,MATCH(Heatmap!DZ$1,'4.30.21_soaks'!$B$1:$OK$1,0)))/(INDEX('4.30.21_soaks'!$B$2:$OK$7,0,MATCH(Heatmap!$A292,'4.30.21_soaks'!$B$1:$OK$1,0))) ))</f>
        <v>0.18411176177517605</v>
      </c>
      <c r="EA292" s="2" cm="1">
        <f t="array" ref="EA292">RSQ('4.30.21_soaks'!$A$2:$A$7, ( (INDEX('4.30.21_soaks'!$B$2:$OK$7,0,MATCH(Heatmap!EA$1,'4.30.21_soaks'!$B$1:$OK$1,0)))/(INDEX('4.30.21_soaks'!$B$2:$OK$7,0,MATCH(Heatmap!$A292,'4.30.21_soaks'!$B$1:$OK$1,0))) ))</f>
        <v>0.19886115404513452</v>
      </c>
      <c r="EB292" s="2" cm="1">
        <f t="array" ref="EB292">RSQ('4.30.21_soaks'!$A$2:$A$7, ( (INDEX('4.30.21_soaks'!$B$2:$OK$7,0,MATCH(Heatmap!EB$1,'4.30.21_soaks'!$B$1:$OK$1,0)))/(INDEX('4.30.21_soaks'!$B$2:$OK$7,0,MATCH(Heatmap!$A292,'4.30.21_soaks'!$B$1:$OK$1,0))) ))</f>
        <v>0.18880839923911333</v>
      </c>
      <c r="EC292" s="2" cm="1">
        <f t="array" ref="EC292">RSQ('4.30.21_soaks'!$A$2:$A$7, ( (INDEX('4.30.21_soaks'!$B$2:$OK$7,0,MATCH(Heatmap!EC$1,'4.30.21_soaks'!$B$1:$OK$1,0)))/(INDEX('4.30.21_soaks'!$B$2:$OK$7,0,MATCH(Heatmap!$A292,'4.30.21_soaks'!$B$1:$OK$1,0))) ))</f>
        <v>0.20715646984030256</v>
      </c>
      <c r="ED292" s="2" cm="1">
        <f t="array" ref="ED292">RSQ('4.30.21_soaks'!$A$2:$A$7, ( (INDEX('4.30.21_soaks'!$B$2:$OK$7,0,MATCH(Heatmap!ED$1,'4.30.21_soaks'!$B$1:$OK$1,0)))/(INDEX('4.30.21_soaks'!$B$2:$OK$7,0,MATCH(Heatmap!$A292,'4.30.21_soaks'!$B$1:$OK$1,0))) ))</f>
        <v>0.20075169505947682</v>
      </c>
      <c r="EE292" s="2" cm="1">
        <f t="array" ref="EE292">RSQ('4.30.21_soaks'!$A$2:$A$7, ( (INDEX('4.30.21_soaks'!$B$2:$OK$7,0,MATCH(Heatmap!EE$1,'4.30.21_soaks'!$B$1:$OK$1,0)))/(INDEX('4.30.21_soaks'!$B$2:$OK$7,0,MATCH(Heatmap!$A292,'4.30.21_soaks'!$B$1:$OK$1,0))) ))</f>
        <v>0.19618169313649983</v>
      </c>
      <c r="EF292" s="2" cm="1">
        <f t="array" ref="EF292">RSQ('4.30.21_soaks'!$A$2:$A$7, ( (INDEX('4.30.21_soaks'!$B$2:$OK$7,0,MATCH(Heatmap!EF$1,'4.30.21_soaks'!$B$1:$OK$1,0)))/(INDEX('4.30.21_soaks'!$B$2:$OK$7,0,MATCH(Heatmap!$A292,'4.30.21_soaks'!$B$1:$OK$1,0))) ))</f>
        <v>0.21312324945065311</v>
      </c>
      <c r="EG292" s="2" cm="1">
        <f t="array" ref="EG292">RSQ('4.30.21_soaks'!$A$2:$A$7, ( (INDEX('4.30.21_soaks'!$B$2:$OK$7,0,MATCH(Heatmap!EG$1,'4.30.21_soaks'!$B$1:$OK$1,0)))/(INDEX('4.30.21_soaks'!$B$2:$OK$7,0,MATCH(Heatmap!$A292,'4.30.21_soaks'!$B$1:$OK$1,0))) ))</f>
        <v>0.19410696303683234</v>
      </c>
      <c r="EH292" s="2" cm="1">
        <f t="array" ref="EH292">RSQ('4.30.21_soaks'!$A$2:$A$7, ( (INDEX('4.30.21_soaks'!$B$2:$OK$7,0,MATCH(Heatmap!EH$1,'4.30.21_soaks'!$B$1:$OK$1,0)))/(INDEX('4.30.21_soaks'!$B$2:$OK$7,0,MATCH(Heatmap!$A292,'4.30.21_soaks'!$B$1:$OK$1,0))) ))</f>
        <v>0.19613195789889581</v>
      </c>
      <c r="EI292" s="2" cm="1">
        <f t="array" ref="EI292">RSQ('4.30.21_soaks'!$A$2:$A$7, ( (INDEX('4.30.21_soaks'!$B$2:$OK$7,0,MATCH(Heatmap!EI$1,'4.30.21_soaks'!$B$1:$OK$1,0)))/(INDEX('4.30.21_soaks'!$B$2:$OK$7,0,MATCH(Heatmap!$A292,'4.30.21_soaks'!$B$1:$OK$1,0))) ))</f>
        <v>0.20323379394009267</v>
      </c>
      <c r="EJ292" s="2" cm="1">
        <f t="array" ref="EJ292">RSQ('4.30.21_soaks'!$A$2:$A$7, ( (INDEX('4.30.21_soaks'!$B$2:$OK$7,0,MATCH(Heatmap!EJ$1,'4.30.21_soaks'!$B$1:$OK$1,0)))/(INDEX('4.30.21_soaks'!$B$2:$OK$7,0,MATCH(Heatmap!$A292,'4.30.21_soaks'!$B$1:$OK$1,0))) ))</f>
        <v>0.16523337857273901</v>
      </c>
      <c r="EK292" s="2" cm="1">
        <f t="array" ref="EK292">RSQ('4.30.21_soaks'!$A$2:$A$7, ( (INDEX('4.30.21_soaks'!$B$2:$OK$7,0,MATCH(Heatmap!EK$1,'4.30.21_soaks'!$B$1:$OK$1,0)))/(INDEX('4.30.21_soaks'!$B$2:$OK$7,0,MATCH(Heatmap!$A292,'4.30.21_soaks'!$B$1:$OK$1,0))) ))</f>
        <v>0.20607150849231187</v>
      </c>
      <c r="EL292" s="2" cm="1">
        <f t="array" ref="EL292">RSQ('4.30.21_soaks'!$A$2:$A$7, ( (INDEX('4.30.21_soaks'!$B$2:$OK$7,0,MATCH(Heatmap!EL$1,'4.30.21_soaks'!$B$1:$OK$1,0)))/(INDEX('4.30.21_soaks'!$B$2:$OK$7,0,MATCH(Heatmap!$A292,'4.30.21_soaks'!$B$1:$OK$1,0))) ))</f>
        <v>0.18148862640006805</v>
      </c>
      <c r="EM292" s="2" cm="1">
        <f t="array" ref="EM292">RSQ('4.30.21_soaks'!$A$2:$A$7, ( (INDEX('4.30.21_soaks'!$B$2:$OK$7,0,MATCH(Heatmap!EM$1,'4.30.21_soaks'!$B$1:$OK$1,0)))/(INDEX('4.30.21_soaks'!$B$2:$OK$7,0,MATCH(Heatmap!$A292,'4.30.21_soaks'!$B$1:$OK$1,0))) ))</f>
        <v>0.20966243592550327</v>
      </c>
      <c r="EN292" s="2" cm="1">
        <f t="array" ref="EN292">RSQ('4.30.21_soaks'!$A$2:$A$7, ( (INDEX('4.30.21_soaks'!$B$2:$OK$7,0,MATCH(Heatmap!EN$1,'4.30.21_soaks'!$B$1:$OK$1,0)))/(INDEX('4.30.21_soaks'!$B$2:$OK$7,0,MATCH(Heatmap!$A292,'4.30.21_soaks'!$B$1:$OK$1,0))) ))</f>
        <v>0.19942677311064627</v>
      </c>
      <c r="EO292" s="2" cm="1">
        <f t="array" ref="EO292">RSQ('4.30.21_soaks'!$A$2:$A$7, ( (INDEX('4.30.21_soaks'!$B$2:$OK$7,0,MATCH(Heatmap!EO$1,'4.30.21_soaks'!$B$1:$OK$1,0)))/(INDEX('4.30.21_soaks'!$B$2:$OK$7,0,MATCH(Heatmap!$A292,'4.30.21_soaks'!$B$1:$OK$1,0))) ))</f>
        <v>0.18697311123111884</v>
      </c>
      <c r="EP292" s="2" cm="1">
        <f t="array" ref="EP292">RSQ('4.30.21_soaks'!$A$2:$A$7, ( (INDEX('4.30.21_soaks'!$B$2:$OK$7,0,MATCH(Heatmap!EP$1,'4.30.21_soaks'!$B$1:$OK$1,0)))/(INDEX('4.30.21_soaks'!$B$2:$OK$7,0,MATCH(Heatmap!$A292,'4.30.21_soaks'!$B$1:$OK$1,0))) ))</f>
        <v>0.19720739306634444</v>
      </c>
      <c r="EQ292" s="2" cm="1">
        <f t="array" ref="EQ292">RSQ('4.30.21_soaks'!$A$2:$A$7, ( (INDEX('4.30.21_soaks'!$B$2:$OK$7,0,MATCH(Heatmap!EQ$1,'4.30.21_soaks'!$B$1:$OK$1,0)))/(INDEX('4.30.21_soaks'!$B$2:$OK$7,0,MATCH(Heatmap!$A292,'4.30.21_soaks'!$B$1:$OK$1,0))) ))</f>
        <v>0.19023924911255652</v>
      </c>
      <c r="ER292" s="2" cm="1">
        <f t="array" ref="ER292">RSQ('4.30.21_soaks'!$A$2:$A$7, ( (INDEX('4.30.21_soaks'!$B$2:$OK$7,0,MATCH(Heatmap!ER$1,'4.30.21_soaks'!$B$1:$OK$1,0)))/(INDEX('4.30.21_soaks'!$B$2:$OK$7,0,MATCH(Heatmap!$A292,'4.30.21_soaks'!$B$1:$OK$1,0))) ))</f>
        <v>0.18449776377800603</v>
      </c>
      <c r="ES292" s="2" cm="1">
        <f t="array" ref="ES292">RSQ('4.30.21_soaks'!$A$2:$A$7, ( (INDEX('4.30.21_soaks'!$B$2:$OK$7,0,MATCH(Heatmap!ES$1,'4.30.21_soaks'!$B$1:$OK$1,0)))/(INDEX('4.30.21_soaks'!$B$2:$OK$7,0,MATCH(Heatmap!$A292,'4.30.21_soaks'!$B$1:$OK$1,0))) ))</f>
        <v>0.19814793816260762</v>
      </c>
      <c r="ET292" s="2" cm="1">
        <f t="array" ref="ET292">RSQ('4.30.21_soaks'!$A$2:$A$7, ( (INDEX('4.30.21_soaks'!$B$2:$OK$7,0,MATCH(Heatmap!ET$1,'4.30.21_soaks'!$B$1:$OK$1,0)))/(INDEX('4.30.21_soaks'!$B$2:$OK$7,0,MATCH(Heatmap!$A292,'4.30.21_soaks'!$B$1:$OK$1,0))) ))</f>
        <v>0.18622054447450798</v>
      </c>
      <c r="EU292" s="2" cm="1">
        <f t="array" ref="EU292">RSQ('4.30.21_soaks'!$A$2:$A$7, ( (INDEX('4.30.21_soaks'!$B$2:$OK$7,0,MATCH(Heatmap!EU$1,'4.30.21_soaks'!$B$1:$OK$1,0)))/(INDEX('4.30.21_soaks'!$B$2:$OK$7,0,MATCH(Heatmap!$A292,'4.30.21_soaks'!$B$1:$OK$1,0))) ))</f>
        <v>0.1822481863116413</v>
      </c>
      <c r="EV292" s="2" cm="1">
        <f t="array" ref="EV292">RSQ('4.30.21_soaks'!$A$2:$A$7, ( (INDEX('4.30.21_soaks'!$B$2:$OK$7,0,MATCH(Heatmap!EV$1,'4.30.21_soaks'!$B$1:$OK$1,0)))/(INDEX('4.30.21_soaks'!$B$2:$OK$7,0,MATCH(Heatmap!$A292,'4.30.21_soaks'!$B$1:$OK$1,0))) ))</f>
        <v>0.19228479651057312</v>
      </c>
      <c r="EW292" s="2" cm="1">
        <f t="array" ref="EW292">RSQ('4.30.21_soaks'!$A$2:$A$7, ( (INDEX('4.30.21_soaks'!$B$2:$OK$7,0,MATCH(Heatmap!EW$1,'4.30.21_soaks'!$B$1:$OK$1,0)))/(INDEX('4.30.21_soaks'!$B$2:$OK$7,0,MATCH(Heatmap!$A292,'4.30.21_soaks'!$B$1:$OK$1,0))) ))</f>
        <v>0.17263064255296351</v>
      </c>
      <c r="EX292" s="2" cm="1">
        <f t="array" ref="EX292">RSQ('4.30.21_soaks'!$A$2:$A$7, ( (INDEX('4.30.21_soaks'!$B$2:$OK$7,0,MATCH(Heatmap!EX$1,'4.30.21_soaks'!$B$1:$OK$1,0)))/(INDEX('4.30.21_soaks'!$B$2:$OK$7,0,MATCH(Heatmap!$A292,'4.30.21_soaks'!$B$1:$OK$1,0))) ))</f>
        <v>0.18617471983654379</v>
      </c>
      <c r="EY292" s="2" cm="1">
        <f t="array" ref="EY292">RSQ('4.30.21_soaks'!$A$2:$A$7, ( (INDEX('4.30.21_soaks'!$B$2:$OK$7,0,MATCH(Heatmap!EY$1,'4.30.21_soaks'!$B$1:$OK$1,0)))/(INDEX('4.30.21_soaks'!$B$2:$OK$7,0,MATCH(Heatmap!$A292,'4.30.21_soaks'!$B$1:$OK$1,0))) ))</f>
        <v>0.20250061132708796</v>
      </c>
      <c r="EZ292" s="2" cm="1">
        <f t="array" ref="EZ292">RSQ('4.30.21_soaks'!$A$2:$A$7, ( (INDEX('4.30.21_soaks'!$B$2:$OK$7,0,MATCH(Heatmap!EZ$1,'4.30.21_soaks'!$B$1:$OK$1,0)))/(INDEX('4.30.21_soaks'!$B$2:$OK$7,0,MATCH(Heatmap!$A292,'4.30.21_soaks'!$B$1:$OK$1,0))) ))</f>
        <v>0.18147155145863808</v>
      </c>
      <c r="FA292" s="2" cm="1">
        <f t="array" ref="FA292">RSQ('4.30.21_soaks'!$A$2:$A$7, ( (INDEX('4.30.21_soaks'!$B$2:$OK$7,0,MATCH(Heatmap!FA$1,'4.30.21_soaks'!$B$1:$OK$1,0)))/(INDEX('4.30.21_soaks'!$B$2:$OK$7,0,MATCH(Heatmap!$A292,'4.30.21_soaks'!$B$1:$OK$1,0))) ))</f>
        <v>0.1839785587365792</v>
      </c>
      <c r="FB292" s="2" cm="1">
        <f t="array" ref="FB292">RSQ('4.30.21_soaks'!$A$2:$A$7, ( (INDEX('4.30.21_soaks'!$B$2:$OK$7,0,MATCH(Heatmap!FB$1,'4.30.21_soaks'!$B$1:$OK$1,0)))/(INDEX('4.30.21_soaks'!$B$2:$OK$7,0,MATCH(Heatmap!$A292,'4.30.21_soaks'!$B$1:$OK$1,0))) ))</f>
        <v>0.20341076454413409</v>
      </c>
      <c r="FC292" s="2" cm="1">
        <f t="array" ref="FC292">RSQ('4.30.21_soaks'!$A$2:$A$7, ( (INDEX('4.30.21_soaks'!$B$2:$OK$7,0,MATCH(Heatmap!FC$1,'4.30.21_soaks'!$B$1:$OK$1,0)))/(INDEX('4.30.21_soaks'!$B$2:$OK$7,0,MATCH(Heatmap!$A292,'4.30.21_soaks'!$B$1:$OK$1,0))) ))</f>
        <v>0.19008935662016407</v>
      </c>
      <c r="FD292" s="2" cm="1">
        <f t="array" ref="FD292">RSQ('4.30.21_soaks'!$A$2:$A$7, ( (INDEX('4.30.21_soaks'!$B$2:$OK$7,0,MATCH(Heatmap!FD$1,'4.30.21_soaks'!$B$1:$OK$1,0)))/(INDEX('4.30.21_soaks'!$B$2:$OK$7,0,MATCH(Heatmap!$A292,'4.30.21_soaks'!$B$1:$OK$1,0))) ))</f>
        <v>0.18584578225641732</v>
      </c>
      <c r="FE292" s="2" cm="1">
        <f t="array" ref="FE292">RSQ('4.30.21_soaks'!$A$2:$A$7, ( (INDEX('4.30.21_soaks'!$B$2:$OK$7,0,MATCH(Heatmap!FE$1,'4.30.21_soaks'!$B$1:$OK$1,0)))/(INDEX('4.30.21_soaks'!$B$2:$OK$7,0,MATCH(Heatmap!$A292,'4.30.21_soaks'!$B$1:$OK$1,0))) ))</f>
        <v>0.20029731538266279</v>
      </c>
      <c r="FF292" s="2" cm="1">
        <f t="array" ref="FF292">RSQ('4.30.21_soaks'!$A$2:$A$7, ( (INDEX('4.30.21_soaks'!$B$2:$OK$7,0,MATCH(Heatmap!FF$1,'4.30.21_soaks'!$B$1:$OK$1,0)))/(INDEX('4.30.21_soaks'!$B$2:$OK$7,0,MATCH(Heatmap!$A292,'4.30.21_soaks'!$B$1:$OK$1,0))) ))</f>
        <v>0.19732339465966953</v>
      </c>
      <c r="FG292" s="2" cm="1">
        <f t="array" ref="FG292">RSQ('4.30.21_soaks'!$A$2:$A$7, ( (INDEX('4.30.21_soaks'!$B$2:$OK$7,0,MATCH(Heatmap!FG$1,'4.30.21_soaks'!$B$1:$OK$1,0)))/(INDEX('4.30.21_soaks'!$B$2:$OK$7,0,MATCH(Heatmap!$A292,'4.30.21_soaks'!$B$1:$OK$1,0))) ))</f>
        <v>0.18212918507538634</v>
      </c>
      <c r="FH292" s="2" cm="1">
        <f t="array" ref="FH292">RSQ('4.30.21_soaks'!$A$2:$A$7, ( (INDEX('4.30.21_soaks'!$B$2:$OK$7,0,MATCH(Heatmap!FH$1,'4.30.21_soaks'!$B$1:$OK$1,0)))/(INDEX('4.30.21_soaks'!$B$2:$OK$7,0,MATCH(Heatmap!$A292,'4.30.21_soaks'!$B$1:$OK$1,0))) ))</f>
        <v>0.19934083343500783</v>
      </c>
      <c r="FI292" s="2" cm="1">
        <f t="array" ref="FI292">RSQ('4.30.21_soaks'!$A$2:$A$7, ( (INDEX('4.30.21_soaks'!$B$2:$OK$7,0,MATCH(Heatmap!FI$1,'4.30.21_soaks'!$B$1:$OK$1,0)))/(INDEX('4.30.21_soaks'!$B$2:$OK$7,0,MATCH(Heatmap!$A292,'4.30.21_soaks'!$B$1:$OK$1,0))) ))</f>
        <v>0.18243203624119825</v>
      </c>
      <c r="FJ292" s="2" cm="1">
        <f t="array" ref="FJ292">RSQ('4.30.21_soaks'!$A$2:$A$7, ( (INDEX('4.30.21_soaks'!$B$2:$OK$7,0,MATCH(Heatmap!FJ$1,'4.30.21_soaks'!$B$1:$OK$1,0)))/(INDEX('4.30.21_soaks'!$B$2:$OK$7,0,MATCH(Heatmap!$A292,'4.30.21_soaks'!$B$1:$OK$1,0))) ))</f>
        <v>0.21353472497988693</v>
      </c>
      <c r="FK292" s="2" cm="1">
        <f t="array" ref="FK292">RSQ('4.30.21_soaks'!$A$2:$A$7, ( (INDEX('4.30.21_soaks'!$B$2:$OK$7,0,MATCH(Heatmap!FK$1,'4.30.21_soaks'!$B$1:$OK$1,0)))/(INDEX('4.30.21_soaks'!$B$2:$OK$7,0,MATCH(Heatmap!$A292,'4.30.21_soaks'!$B$1:$OK$1,0))) ))</f>
        <v>0.22782983384834365</v>
      </c>
      <c r="FL292" s="2" cm="1">
        <f t="array" ref="FL292">RSQ('4.30.21_soaks'!$A$2:$A$7, ( (INDEX('4.30.21_soaks'!$B$2:$OK$7,0,MATCH(Heatmap!FL$1,'4.30.21_soaks'!$B$1:$OK$1,0)))/(INDEX('4.30.21_soaks'!$B$2:$OK$7,0,MATCH(Heatmap!$A292,'4.30.21_soaks'!$B$1:$OK$1,0))) ))</f>
        <v>0.23415337308418183</v>
      </c>
      <c r="FM292" s="2" cm="1">
        <f t="array" ref="FM292">RSQ('4.30.21_soaks'!$A$2:$A$7, ( (INDEX('4.30.21_soaks'!$B$2:$OK$7,0,MATCH(Heatmap!FM$1,'4.30.21_soaks'!$B$1:$OK$1,0)))/(INDEX('4.30.21_soaks'!$B$2:$OK$7,0,MATCH(Heatmap!$A292,'4.30.21_soaks'!$B$1:$OK$1,0))) ))</f>
        <v>0.25672431206501145</v>
      </c>
      <c r="FN292" s="2" cm="1">
        <f t="array" ref="FN292">RSQ('4.30.21_soaks'!$A$2:$A$7, ( (INDEX('4.30.21_soaks'!$B$2:$OK$7,0,MATCH(Heatmap!FN$1,'4.30.21_soaks'!$B$1:$OK$1,0)))/(INDEX('4.30.21_soaks'!$B$2:$OK$7,0,MATCH(Heatmap!$A292,'4.30.21_soaks'!$B$1:$OK$1,0))) ))</f>
        <v>0.20960918041916141</v>
      </c>
      <c r="FO292" s="2" cm="1">
        <f t="array" ref="FO292">RSQ('4.30.21_soaks'!$A$2:$A$7, ( (INDEX('4.30.21_soaks'!$B$2:$OK$7,0,MATCH(Heatmap!FO$1,'4.30.21_soaks'!$B$1:$OK$1,0)))/(INDEX('4.30.21_soaks'!$B$2:$OK$7,0,MATCH(Heatmap!$A292,'4.30.21_soaks'!$B$1:$OK$1,0))) ))</f>
        <v>0.19811679611384286</v>
      </c>
      <c r="FP292" s="2" cm="1">
        <f t="array" ref="FP292">RSQ('4.30.21_soaks'!$A$2:$A$7, ( (INDEX('4.30.21_soaks'!$B$2:$OK$7,0,MATCH(Heatmap!FP$1,'4.30.21_soaks'!$B$1:$OK$1,0)))/(INDEX('4.30.21_soaks'!$B$2:$OK$7,0,MATCH(Heatmap!$A292,'4.30.21_soaks'!$B$1:$OK$1,0))) ))</f>
        <v>0.22586813888758736</v>
      </c>
      <c r="FQ292" s="2" cm="1">
        <f t="array" ref="FQ292">RSQ('4.30.21_soaks'!$A$2:$A$7, ( (INDEX('4.30.21_soaks'!$B$2:$OK$7,0,MATCH(Heatmap!FQ$1,'4.30.21_soaks'!$B$1:$OK$1,0)))/(INDEX('4.30.21_soaks'!$B$2:$OK$7,0,MATCH(Heatmap!$A292,'4.30.21_soaks'!$B$1:$OK$1,0))) ))</f>
        <v>0.22988725585009667</v>
      </c>
      <c r="FR292" s="2" cm="1">
        <f t="array" ref="FR292">RSQ('4.30.21_soaks'!$A$2:$A$7, ( (INDEX('4.30.21_soaks'!$B$2:$OK$7,0,MATCH(Heatmap!FR$1,'4.30.21_soaks'!$B$1:$OK$1,0)))/(INDEX('4.30.21_soaks'!$B$2:$OK$7,0,MATCH(Heatmap!$A292,'4.30.21_soaks'!$B$1:$OK$1,0))) ))</f>
        <v>0.21361131148376639</v>
      </c>
      <c r="FS292" s="2" cm="1">
        <f t="array" ref="FS292">RSQ('4.30.21_soaks'!$A$2:$A$7, ( (INDEX('4.30.21_soaks'!$B$2:$OK$7,0,MATCH(Heatmap!FS$1,'4.30.21_soaks'!$B$1:$OK$1,0)))/(INDEX('4.30.21_soaks'!$B$2:$OK$7,0,MATCH(Heatmap!$A292,'4.30.21_soaks'!$B$1:$OK$1,0))) ))</f>
        <v>0.23387460023262605</v>
      </c>
      <c r="FT292" s="2" cm="1">
        <f t="array" ref="FT292">RSQ('4.30.21_soaks'!$A$2:$A$7, ( (INDEX('4.30.21_soaks'!$B$2:$OK$7,0,MATCH(Heatmap!FT$1,'4.30.21_soaks'!$B$1:$OK$1,0)))/(INDEX('4.30.21_soaks'!$B$2:$OK$7,0,MATCH(Heatmap!$A292,'4.30.21_soaks'!$B$1:$OK$1,0))) ))</f>
        <v>0.21965623507280893</v>
      </c>
      <c r="FU292" s="2" cm="1">
        <f t="array" ref="FU292">RSQ('4.30.21_soaks'!$A$2:$A$7, ( (INDEX('4.30.21_soaks'!$B$2:$OK$7,0,MATCH(Heatmap!FU$1,'4.30.21_soaks'!$B$1:$OK$1,0)))/(INDEX('4.30.21_soaks'!$B$2:$OK$7,0,MATCH(Heatmap!$A292,'4.30.21_soaks'!$B$1:$OK$1,0))) ))</f>
        <v>0.23876800713898744</v>
      </c>
      <c r="FV292" s="2" cm="1">
        <f t="array" ref="FV292">RSQ('4.30.21_soaks'!$A$2:$A$7, ( (INDEX('4.30.21_soaks'!$B$2:$OK$7,0,MATCH(Heatmap!FV$1,'4.30.21_soaks'!$B$1:$OK$1,0)))/(INDEX('4.30.21_soaks'!$B$2:$OK$7,0,MATCH(Heatmap!$A292,'4.30.21_soaks'!$B$1:$OK$1,0))) ))</f>
        <v>0.19656554951054381</v>
      </c>
      <c r="FW292" s="2" cm="1">
        <f t="array" ref="FW292">RSQ('4.30.21_soaks'!$A$2:$A$7, ( (INDEX('4.30.21_soaks'!$B$2:$OK$7,0,MATCH(Heatmap!FW$1,'4.30.21_soaks'!$B$1:$OK$1,0)))/(INDEX('4.30.21_soaks'!$B$2:$OK$7,0,MATCH(Heatmap!$A292,'4.30.21_soaks'!$B$1:$OK$1,0))) ))</f>
        <v>0.24657545608795078</v>
      </c>
      <c r="FX292" s="2" cm="1">
        <f t="array" ref="FX292">RSQ('4.30.21_soaks'!$A$2:$A$7, ( (INDEX('4.30.21_soaks'!$B$2:$OK$7,0,MATCH(Heatmap!FX$1,'4.30.21_soaks'!$B$1:$OK$1,0)))/(INDEX('4.30.21_soaks'!$B$2:$OK$7,0,MATCH(Heatmap!$A292,'4.30.21_soaks'!$B$1:$OK$1,0))) ))</f>
        <v>0.23141888892080406</v>
      </c>
      <c r="FY292" s="2" cm="1">
        <f t="array" ref="FY292">RSQ('4.30.21_soaks'!$A$2:$A$7, ( (INDEX('4.30.21_soaks'!$B$2:$OK$7,0,MATCH(Heatmap!FY$1,'4.30.21_soaks'!$B$1:$OK$1,0)))/(INDEX('4.30.21_soaks'!$B$2:$OK$7,0,MATCH(Heatmap!$A292,'4.30.21_soaks'!$B$1:$OK$1,0))) ))</f>
        <v>0.21340738565307457</v>
      </c>
      <c r="FZ292" s="2" cm="1">
        <f t="array" ref="FZ292">RSQ('4.30.21_soaks'!$A$2:$A$7, ( (INDEX('4.30.21_soaks'!$B$2:$OK$7,0,MATCH(Heatmap!FZ$1,'4.30.21_soaks'!$B$1:$OK$1,0)))/(INDEX('4.30.21_soaks'!$B$2:$OK$7,0,MATCH(Heatmap!$A292,'4.30.21_soaks'!$B$1:$OK$1,0))) ))</f>
        <v>0.23874285328486278</v>
      </c>
      <c r="GA292" s="2" cm="1">
        <f t="array" ref="GA292">RSQ('4.30.21_soaks'!$A$2:$A$7, ( (INDEX('4.30.21_soaks'!$B$2:$OK$7,0,MATCH(Heatmap!GA$1,'4.30.21_soaks'!$B$1:$OK$1,0)))/(INDEX('4.30.21_soaks'!$B$2:$OK$7,0,MATCH(Heatmap!$A292,'4.30.21_soaks'!$B$1:$OK$1,0))) ))</f>
        <v>0.24460327517120881</v>
      </c>
      <c r="GB292" s="2" cm="1">
        <f t="array" ref="GB292">RSQ('4.30.21_soaks'!$A$2:$A$7, ( (INDEX('4.30.21_soaks'!$B$2:$OK$7,0,MATCH(Heatmap!GB$1,'4.30.21_soaks'!$B$1:$OK$1,0)))/(INDEX('4.30.21_soaks'!$B$2:$OK$7,0,MATCH(Heatmap!$A292,'4.30.21_soaks'!$B$1:$OK$1,0))) ))</f>
        <v>0.26575181680600979</v>
      </c>
      <c r="GC292" s="2" cm="1">
        <f t="array" ref="GC292">RSQ('4.30.21_soaks'!$A$2:$A$7, ( (INDEX('4.30.21_soaks'!$B$2:$OK$7,0,MATCH(Heatmap!GC$1,'4.30.21_soaks'!$B$1:$OK$1,0)))/(INDEX('4.30.21_soaks'!$B$2:$OK$7,0,MATCH(Heatmap!$A292,'4.30.21_soaks'!$B$1:$OK$1,0))) ))</f>
        <v>0.22676918738560697</v>
      </c>
      <c r="GD292" s="2" cm="1">
        <f t="array" ref="GD292">RSQ('4.30.21_soaks'!$A$2:$A$7, ( (INDEX('4.30.21_soaks'!$B$2:$OK$7,0,MATCH(Heatmap!GD$1,'4.30.21_soaks'!$B$1:$OK$1,0)))/(INDEX('4.30.21_soaks'!$B$2:$OK$7,0,MATCH(Heatmap!$A292,'4.30.21_soaks'!$B$1:$OK$1,0))) ))</f>
        <v>0.26031771969134421</v>
      </c>
      <c r="GE292" s="2" cm="1">
        <f t="array" ref="GE292">RSQ('4.30.21_soaks'!$A$2:$A$7, ( (INDEX('4.30.21_soaks'!$B$2:$OK$7,0,MATCH(Heatmap!GE$1,'4.30.21_soaks'!$B$1:$OK$1,0)))/(INDEX('4.30.21_soaks'!$B$2:$OK$7,0,MATCH(Heatmap!$A292,'4.30.21_soaks'!$B$1:$OK$1,0))) ))</f>
        <v>0.25200047229747052</v>
      </c>
      <c r="GF292" s="2" cm="1">
        <f t="array" ref="GF292">RSQ('4.30.21_soaks'!$A$2:$A$7, ( (INDEX('4.30.21_soaks'!$B$2:$OK$7,0,MATCH(Heatmap!GF$1,'4.30.21_soaks'!$B$1:$OK$1,0)))/(INDEX('4.30.21_soaks'!$B$2:$OK$7,0,MATCH(Heatmap!$A292,'4.30.21_soaks'!$B$1:$OK$1,0))) ))</f>
        <v>0.25585116914478839</v>
      </c>
      <c r="GG292" s="2" cm="1">
        <f t="array" ref="GG292">RSQ('4.30.21_soaks'!$A$2:$A$7, ( (INDEX('4.30.21_soaks'!$B$2:$OK$7,0,MATCH(Heatmap!GG$1,'4.30.21_soaks'!$B$1:$OK$1,0)))/(INDEX('4.30.21_soaks'!$B$2:$OK$7,0,MATCH(Heatmap!$A292,'4.30.21_soaks'!$B$1:$OK$1,0))) ))</f>
        <v>0.25286718775903744</v>
      </c>
      <c r="GH292" s="2" cm="1">
        <f t="array" ref="GH292">RSQ('4.30.21_soaks'!$A$2:$A$7, ( (INDEX('4.30.21_soaks'!$B$2:$OK$7,0,MATCH(Heatmap!GH$1,'4.30.21_soaks'!$B$1:$OK$1,0)))/(INDEX('4.30.21_soaks'!$B$2:$OK$7,0,MATCH(Heatmap!$A292,'4.30.21_soaks'!$B$1:$OK$1,0))) ))</f>
        <v>0.27149456925136106</v>
      </c>
      <c r="GI292" s="2" cm="1">
        <f t="array" ref="GI292">RSQ('4.30.21_soaks'!$A$2:$A$7, ( (INDEX('4.30.21_soaks'!$B$2:$OK$7,0,MATCH(Heatmap!GI$1,'4.30.21_soaks'!$B$1:$OK$1,0)))/(INDEX('4.30.21_soaks'!$B$2:$OK$7,0,MATCH(Heatmap!$A292,'4.30.21_soaks'!$B$1:$OK$1,0))) ))</f>
        <v>0.24108822147058101</v>
      </c>
      <c r="GJ292" s="2" cm="1">
        <f t="array" ref="GJ292">RSQ('4.30.21_soaks'!$A$2:$A$7, ( (INDEX('4.30.21_soaks'!$B$2:$OK$7,0,MATCH(Heatmap!GJ$1,'4.30.21_soaks'!$B$1:$OK$1,0)))/(INDEX('4.30.21_soaks'!$B$2:$OK$7,0,MATCH(Heatmap!$A292,'4.30.21_soaks'!$B$1:$OK$1,0))) ))</f>
        <v>0.23941692255799726</v>
      </c>
      <c r="GK292" s="2" cm="1">
        <f t="array" ref="GK292">RSQ('4.30.21_soaks'!$A$2:$A$7, ( (INDEX('4.30.21_soaks'!$B$2:$OK$7,0,MATCH(Heatmap!GK$1,'4.30.21_soaks'!$B$1:$OK$1,0)))/(INDEX('4.30.21_soaks'!$B$2:$OK$7,0,MATCH(Heatmap!$A292,'4.30.21_soaks'!$B$1:$OK$1,0))) ))</f>
        <v>0.2853481178786802</v>
      </c>
      <c r="GL292" s="2" cm="1">
        <f t="array" ref="GL292">RSQ('4.30.21_soaks'!$A$2:$A$7, ( (INDEX('4.30.21_soaks'!$B$2:$OK$7,0,MATCH(Heatmap!GL$1,'4.30.21_soaks'!$B$1:$OK$1,0)))/(INDEX('4.30.21_soaks'!$B$2:$OK$7,0,MATCH(Heatmap!$A292,'4.30.21_soaks'!$B$1:$OK$1,0))) ))</f>
        <v>0.29791703750463894</v>
      </c>
      <c r="GM292" s="2" cm="1">
        <f t="array" ref="GM292">RSQ('4.30.21_soaks'!$A$2:$A$7, ( (INDEX('4.30.21_soaks'!$B$2:$OK$7,0,MATCH(Heatmap!GM$1,'4.30.21_soaks'!$B$1:$OK$1,0)))/(INDEX('4.30.21_soaks'!$B$2:$OK$7,0,MATCH(Heatmap!$A292,'4.30.21_soaks'!$B$1:$OK$1,0))) ))</f>
        <v>0.28992007061224784</v>
      </c>
      <c r="GN292" s="2" cm="1">
        <f t="array" ref="GN292">RSQ('4.30.21_soaks'!$A$2:$A$7, ( (INDEX('4.30.21_soaks'!$B$2:$OK$7,0,MATCH(Heatmap!GN$1,'4.30.21_soaks'!$B$1:$OK$1,0)))/(INDEX('4.30.21_soaks'!$B$2:$OK$7,0,MATCH(Heatmap!$A292,'4.30.21_soaks'!$B$1:$OK$1,0))) ))</f>
        <v>0.29683878862786983</v>
      </c>
      <c r="GO292" s="2" cm="1">
        <f t="array" ref="GO292">RSQ('4.30.21_soaks'!$A$2:$A$7, ( (INDEX('4.30.21_soaks'!$B$2:$OK$7,0,MATCH(Heatmap!GO$1,'4.30.21_soaks'!$B$1:$OK$1,0)))/(INDEX('4.30.21_soaks'!$B$2:$OK$7,0,MATCH(Heatmap!$A292,'4.30.21_soaks'!$B$1:$OK$1,0))) ))</f>
        <v>0.33919125412987633</v>
      </c>
      <c r="GP292" s="2" cm="1">
        <f t="array" ref="GP292">RSQ('4.30.21_soaks'!$A$2:$A$7, ( (INDEX('4.30.21_soaks'!$B$2:$OK$7,0,MATCH(Heatmap!GP$1,'4.30.21_soaks'!$B$1:$OK$1,0)))/(INDEX('4.30.21_soaks'!$B$2:$OK$7,0,MATCH(Heatmap!$A292,'4.30.21_soaks'!$B$1:$OK$1,0))) ))</f>
        <v>0.22234342282178934</v>
      </c>
      <c r="GQ292" s="2" cm="1">
        <f t="array" ref="GQ292">RSQ('4.30.21_soaks'!$A$2:$A$7, ( (INDEX('4.30.21_soaks'!$B$2:$OK$7,0,MATCH(Heatmap!GQ$1,'4.30.21_soaks'!$B$1:$OK$1,0)))/(INDEX('4.30.21_soaks'!$B$2:$OK$7,0,MATCH(Heatmap!$A292,'4.30.21_soaks'!$B$1:$OK$1,0))) ))</f>
        <v>0.30643125596586807</v>
      </c>
      <c r="GR292" s="2" cm="1">
        <f t="array" ref="GR292">RSQ('4.30.21_soaks'!$A$2:$A$7, ( (INDEX('4.30.21_soaks'!$B$2:$OK$7,0,MATCH(Heatmap!GR$1,'4.30.21_soaks'!$B$1:$OK$1,0)))/(INDEX('4.30.21_soaks'!$B$2:$OK$7,0,MATCH(Heatmap!$A292,'4.30.21_soaks'!$B$1:$OK$1,0))) ))</f>
        <v>0.30651046836893575</v>
      </c>
      <c r="GS292" s="2" cm="1">
        <f t="array" ref="GS292">RSQ('4.30.21_soaks'!$A$2:$A$7, ( (INDEX('4.30.21_soaks'!$B$2:$OK$7,0,MATCH(Heatmap!GS$1,'4.30.21_soaks'!$B$1:$OK$1,0)))/(INDEX('4.30.21_soaks'!$B$2:$OK$7,0,MATCH(Heatmap!$A292,'4.30.21_soaks'!$B$1:$OK$1,0))) ))</f>
        <v>0.30355917431041329</v>
      </c>
      <c r="GT292" s="2" cm="1">
        <f t="array" ref="GT292">RSQ('4.30.21_soaks'!$A$2:$A$7, ( (INDEX('4.30.21_soaks'!$B$2:$OK$7,0,MATCH(Heatmap!GT$1,'4.30.21_soaks'!$B$1:$OK$1,0)))/(INDEX('4.30.21_soaks'!$B$2:$OK$7,0,MATCH(Heatmap!$A292,'4.30.21_soaks'!$B$1:$OK$1,0))) ))</f>
        <v>0.33420786420859516</v>
      </c>
      <c r="GU292" s="2" cm="1">
        <f t="array" ref="GU292">RSQ('4.30.21_soaks'!$A$2:$A$7, ( (INDEX('4.30.21_soaks'!$B$2:$OK$7,0,MATCH(Heatmap!GU$1,'4.30.21_soaks'!$B$1:$OK$1,0)))/(INDEX('4.30.21_soaks'!$B$2:$OK$7,0,MATCH(Heatmap!$A292,'4.30.21_soaks'!$B$1:$OK$1,0))) ))</f>
        <v>0.27430703885529256</v>
      </c>
      <c r="GV292" s="2" cm="1">
        <f t="array" ref="GV292">RSQ('4.30.21_soaks'!$A$2:$A$7, ( (INDEX('4.30.21_soaks'!$B$2:$OK$7,0,MATCH(Heatmap!GV$1,'4.30.21_soaks'!$B$1:$OK$1,0)))/(INDEX('4.30.21_soaks'!$B$2:$OK$7,0,MATCH(Heatmap!$A292,'4.30.21_soaks'!$B$1:$OK$1,0))) ))</f>
        <v>0.32817149002260665</v>
      </c>
      <c r="GW292" s="2" cm="1">
        <f t="array" ref="GW292">RSQ('4.30.21_soaks'!$A$2:$A$7, ( (INDEX('4.30.21_soaks'!$B$2:$OK$7,0,MATCH(Heatmap!GW$1,'4.30.21_soaks'!$B$1:$OK$1,0)))/(INDEX('4.30.21_soaks'!$B$2:$OK$7,0,MATCH(Heatmap!$A292,'4.30.21_soaks'!$B$1:$OK$1,0))) ))</f>
        <v>0.28981671524232488</v>
      </c>
      <c r="GX292" s="2" cm="1">
        <f t="array" ref="GX292">RSQ('4.30.21_soaks'!$A$2:$A$7, ( (INDEX('4.30.21_soaks'!$B$2:$OK$7,0,MATCH(Heatmap!GX$1,'4.30.21_soaks'!$B$1:$OK$1,0)))/(INDEX('4.30.21_soaks'!$B$2:$OK$7,0,MATCH(Heatmap!$A292,'4.30.21_soaks'!$B$1:$OK$1,0))) ))</f>
        <v>0.30746402307275328</v>
      </c>
      <c r="GY292" s="2" cm="1">
        <f t="array" ref="GY292">RSQ('4.30.21_soaks'!$A$2:$A$7, ( (INDEX('4.30.21_soaks'!$B$2:$OK$7,0,MATCH(Heatmap!GY$1,'4.30.21_soaks'!$B$1:$OK$1,0)))/(INDEX('4.30.21_soaks'!$B$2:$OK$7,0,MATCH(Heatmap!$A292,'4.30.21_soaks'!$B$1:$OK$1,0))) ))</f>
        <v>0.32204163597720131</v>
      </c>
      <c r="GZ292" s="2" cm="1">
        <f t="array" ref="GZ292">RSQ('4.30.21_soaks'!$A$2:$A$7, ( (INDEX('4.30.21_soaks'!$B$2:$OK$7,0,MATCH(Heatmap!GZ$1,'4.30.21_soaks'!$B$1:$OK$1,0)))/(INDEX('4.30.21_soaks'!$B$2:$OK$7,0,MATCH(Heatmap!$A292,'4.30.21_soaks'!$B$1:$OK$1,0))) ))</f>
        <v>0.36446572578657271</v>
      </c>
      <c r="HA292" s="2" cm="1">
        <f t="array" ref="HA292">RSQ('4.30.21_soaks'!$A$2:$A$7, ( (INDEX('4.30.21_soaks'!$B$2:$OK$7,0,MATCH(Heatmap!HA$1,'4.30.21_soaks'!$B$1:$OK$1,0)))/(INDEX('4.30.21_soaks'!$B$2:$OK$7,0,MATCH(Heatmap!$A292,'4.30.21_soaks'!$B$1:$OK$1,0))) ))</f>
        <v>0.30210563744443536</v>
      </c>
      <c r="HB292" s="2" cm="1">
        <f t="array" ref="HB292">RSQ('4.30.21_soaks'!$A$2:$A$7, ( (INDEX('4.30.21_soaks'!$B$2:$OK$7,0,MATCH(Heatmap!HB$1,'4.30.21_soaks'!$B$1:$OK$1,0)))/(INDEX('4.30.21_soaks'!$B$2:$OK$7,0,MATCH(Heatmap!$A292,'4.30.21_soaks'!$B$1:$OK$1,0))) ))</f>
        <v>0.34189663798203118</v>
      </c>
      <c r="HC292" s="2" cm="1">
        <f t="array" ref="HC292">RSQ('4.30.21_soaks'!$A$2:$A$7, ( (INDEX('4.30.21_soaks'!$B$2:$OK$7,0,MATCH(Heatmap!HC$1,'4.30.21_soaks'!$B$1:$OK$1,0)))/(INDEX('4.30.21_soaks'!$B$2:$OK$7,0,MATCH(Heatmap!$A292,'4.30.21_soaks'!$B$1:$OK$1,0))) ))</f>
        <v>0.31255282139741075</v>
      </c>
      <c r="HD292" s="2" cm="1">
        <f t="array" ref="HD292">RSQ('4.30.21_soaks'!$A$2:$A$7, ( (INDEX('4.30.21_soaks'!$B$2:$OK$7,0,MATCH(Heatmap!HD$1,'4.30.21_soaks'!$B$1:$OK$1,0)))/(INDEX('4.30.21_soaks'!$B$2:$OK$7,0,MATCH(Heatmap!$A292,'4.30.21_soaks'!$B$1:$OK$1,0))) ))</f>
        <v>0.29458715659532886</v>
      </c>
      <c r="HE292" s="2" cm="1">
        <f t="array" ref="HE292">RSQ('4.30.21_soaks'!$A$2:$A$7, ( (INDEX('4.30.21_soaks'!$B$2:$OK$7,0,MATCH(Heatmap!HE$1,'4.30.21_soaks'!$B$1:$OK$1,0)))/(INDEX('4.30.21_soaks'!$B$2:$OK$7,0,MATCH(Heatmap!$A292,'4.30.21_soaks'!$B$1:$OK$1,0))) ))</f>
        <v>0.35463002940564381</v>
      </c>
      <c r="HF292" s="2" cm="1">
        <f t="array" ref="HF292">RSQ('4.30.21_soaks'!$A$2:$A$7, ( (INDEX('4.30.21_soaks'!$B$2:$OK$7,0,MATCH(Heatmap!HF$1,'4.30.21_soaks'!$B$1:$OK$1,0)))/(INDEX('4.30.21_soaks'!$B$2:$OK$7,0,MATCH(Heatmap!$A292,'4.30.21_soaks'!$B$1:$OK$1,0))) ))</f>
        <v>0.36492298567366405</v>
      </c>
      <c r="HG292" s="2" cm="1">
        <f t="array" ref="HG292">RSQ('4.30.21_soaks'!$A$2:$A$7, ( (INDEX('4.30.21_soaks'!$B$2:$OK$7,0,MATCH(Heatmap!HG$1,'4.30.21_soaks'!$B$1:$OK$1,0)))/(INDEX('4.30.21_soaks'!$B$2:$OK$7,0,MATCH(Heatmap!$A292,'4.30.21_soaks'!$B$1:$OK$1,0))) ))</f>
        <v>0.35789551847573114</v>
      </c>
      <c r="HH292" s="2" cm="1">
        <f t="array" ref="HH292">RSQ('4.30.21_soaks'!$A$2:$A$7, ( (INDEX('4.30.21_soaks'!$B$2:$OK$7,0,MATCH(Heatmap!HH$1,'4.30.21_soaks'!$B$1:$OK$1,0)))/(INDEX('4.30.21_soaks'!$B$2:$OK$7,0,MATCH(Heatmap!$A292,'4.30.21_soaks'!$B$1:$OK$1,0))) ))</f>
        <v>0.33779187849118697</v>
      </c>
      <c r="HI292" s="2" cm="1">
        <f t="array" ref="HI292">RSQ('4.30.21_soaks'!$A$2:$A$7, ( (INDEX('4.30.21_soaks'!$B$2:$OK$7,0,MATCH(Heatmap!HI$1,'4.30.21_soaks'!$B$1:$OK$1,0)))/(INDEX('4.30.21_soaks'!$B$2:$OK$7,0,MATCH(Heatmap!$A292,'4.30.21_soaks'!$B$1:$OK$1,0))) ))</f>
        <v>0.3365499525830567</v>
      </c>
      <c r="HJ292" s="2" cm="1">
        <f t="array" ref="HJ292">RSQ('4.30.21_soaks'!$A$2:$A$7, ( (INDEX('4.30.21_soaks'!$B$2:$OK$7,0,MATCH(Heatmap!HJ$1,'4.30.21_soaks'!$B$1:$OK$1,0)))/(INDEX('4.30.21_soaks'!$B$2:$OK$7,0,MATCH(Heatmap!$A292,'4.30.21_soaks'!$B$1:$OK$1,0))) ))</f>
        <v>0.32278775535081355</v>
      </c>
      <c r="HK292" s="2" cm="1">
        <f t="array" ref="HK292">RSQ('4.30.21_soaks'!$A$2:$A$7, ( (INDEX('4.30.21_soaks'!$B$2:$OK$7,0,MATCH(Heatmap!HK$1,'4.30.21_soaks'!$B$1:$OK$1,0)))/(INDEX('4.30.21_soaks'!$B$2:$OK$7,0,MATCH(Heatmap!$A292,'4.30.21_soaks'!$B$1:$OK$1,0))) ))</f>
        <v>0.28509575597566467</v>
      </c>
      <c r="HL292" s="2" cm="1">
        <f t="array" ref="HL292">RSQ('4.30.21_soaks'!$A$2:$A$7, ( (INDEX('4.30.21_soaks'!$B$2:$OK$7,0,MATCH(Heatmap!HL$1,'4.30.21_soaks'!$B$1:$OK$1,0)))/(INDEX('4.30.21_soaks'!$B$2:$OK$7,0,MATCH(Heatmap!$A292,'4.30.21_soaks'!$B$1:$OK$1,0))) ))</f>
        <v>0.34445377926996562</v>
      </c>
      <c r="HM292" s="2" cm="1">
        <f t="array" ref="HM292">RSQ('4.30.21_soaks'!$A$2:$A$7, ( (INDEX('4.30.21_soaks'!$B$2:$OK$7,0,MATCH(Heatmap!HM$1,'4.30.21_soaks'!$B$1:$OK$1,0)))/(INDEX('4.30.21_soaks'!$B$2:$OK$7,0,MATCH(Heatmap!$A292,'4.30.21_soaks'!$B$1:$OK$1,0))) ))</f>
        <v>0.29047671073296349</v>
      </c>
      <c r="HN292" s="2" cm="1">
        <f t="array" ref="HN292">RSQ('4.30.21_soaks'!$A$2:$A$7, ( (INDEX('4.30.21_soaks'!$B$2:$OK$7,0,MATCH(Heatmap!HN$1,'4.30.21_soaks'!$B$1:$OK$1,0)))/(INDEX('4.30.21_soaks'!$B$2:$OK$7,0,MATCH(Heatmap!$A292,'4.30.21_soaks'!$B$1:$OK$1,0))) ))</f>
        <v>0.37425726319792241</v>
      </c>
      <c r="HO292" s="2" cm="1">
        <f t="array" ref="HO292">RSQ('4.30.21_soaks'!$A$2:$A$7, ( (INDEX('4.30.21_soaks'!$B$2:$OK$7,0,MATCH(Heatmap!HO$1,'4.30.21_soaks'!$B$1:$OK$1,0)))/(INDEX('4.30.21_soaks'!$B$2:$OK$7,0,MATCH(Heatmap!$A292,'4.30.21_soaks'!$B$1:$OK$1,0))) ))</f>
        <v>0.31537851502427683</v>
      </c>
      <c r="HP292" s="2" cm="1">
        <f t="array" ref="HP292">RSQ('4.30.21_soaks'!$A$2:$A$7, ( (INDEX('4.30.21_soaks'!$B$2:$OK$7,0,MATCH(Heatmap!HP$1,'4.30.21_soaks'!$B$1:$OK$1,0)))/(INDEX('4.30.21_soaks'!$B$2:$OK$7,0,MATCH(Heatmap!$A292,'4.30.21_soaks'!$B$1:$OK$1,0))) ))</f>
        <v>0.29538010267819537</v>
      </c>
      <c r="HQ292" s="2" cm="1">
        <f t="array" ref="HQ292">RSQ('4.30.21_soaks'!$A$2:$A$7, ( (INDEX('4.30.21_soaks'!$B$2:$OK$7,0,MATCH(Heatmap!HQ$1,'4.30.21_soaks'!$B$1:$OK$1,0)))/(INDEX('4.30.21_soaks'!$B$2:$OK$7,0,MATCH(Heatmap!$A292,'4.30.21_soaks'!$B$1:$OK$1,0))) ))</f>
        <v>0.31544448778568263</v>
      </c>
      <c r="HR292" s="2" cm="1">
        <f t="array" ref="HR292">RSQ('4.30.21_soaks'!$A$2:$A$7, ( (INDEX('4.30.21_soaks'!$B$2:$OK$7,0,MATCH(Heatmap!HR$1,'4.30.21_soaks'!$B$1:$OK$1,0)))/(INDEX('4.30.21_soaks'!$B$2:$OK$7,0,MATCH(Heatmap!$A292,'4.30.21_soaks'!$B$1:$OK$1,0))) ))</f>
        <v>0.34510228227709411</v>
      </c>
      <c r="HS292" s="2" cm="1">
        <f t="array" ref="HS292">RSQ('4.30.21_soaks'!$A$2:$A$7, ( (INDEX('4.30.21_soaks'!$B$2:$OK$7,0,MATCH(Heatmap!HS$1,'4.30.21_soaks'!$B$1:$OK$1,0)))/(INDEX('4.30.21_soaks'!$B$2:$OK$7,0,MATCH(Heatmap!$A292,'4.30.21_soaks'!$B$1:$OK$1,0))) ))</f>
        <v>0.32390078215906043</v>
      </c>
      <c r="HT292" s="2" cm="1">
        <f t="array" ref="HT292">RSQ('4.30.21_soaks'!$A$2:$A$7, ( (INDEX('4.30.21_soaks'!$B$2:$OK$7,0,MATCH(Heatmap!HT$1,'4.30.21_soaks'!$B$1:$OK$1,0)))/(INDEX('4.30.21_soaks'!$B$2:$OK$7,0,MATCH(Heatmap!$A292,'4.30.21_soaks'!$B$1:$OK$1,0))) ))</f>
        <v>0.31240921060207322</v>
      </c>
      <c r="HU292" s="2" cm="1">
        <f t="array" ref="HU292">RSQ('4.30.21_soaks'!$A$2:$A$7, ( (INDEX('4.30.21_soaks'!$B$2:$OK$7,0,MATCH(Heatmap!HU$1,'4.30.21_soaks'!$B$1:$OK$1,0)))/(INDEX('4.30.21_soaks'!$B$2:$OK$7,0,MATCH(Heatmap!$A292,'4.30.21_soaks'!$B$1:$OK$1,0))) ))</f>
        <v>0.27456117227923743</v>
      </c>
      <c r="HV292" s="2" cm="1">
        <f t="array" ref="HV292">RSQ('4.30.21_soaks'!$A$2:$A$7, ( (INDEX('4.30.21_soaks'!$B$2:$OK$7,0,MATCH(Heatmap!HV$1,'4.30.21_soaks'!$B$1:$OK$1,0)))/(INDEX('4.30.21_soaks'!$B$2:$OK$7,0,MATCH(Heatmap!$A292,'4.30.21_soaks'!$B$1:$OK$1,0))) ))</f>
        <v>0.29586358496903109</v>
      </c>
      <c r="HW292" s="2" cm="1">
        <f t="array" ref="HW292">RSQ('4.30.21_soaks'!$A$2:$A$7, ( (INDEX('4.30.21_soaks'!$B$2:$OK$7,0,MATCH(Heatmap!HW$1,'4.30.21_soaks'!$B$1:$OK$1,0)))/(INDEX('4.30.21_soaks'!$B$2:$OK$7,0,MATCH(Heatmap!$A292,'4.30.21_soaks'!$B$1:$OK$1,0))) ))</f>
        <v>0.32103162742646951</v>
      </c>
      <c r="HX292" s="2" cm="1">
        <f t="array" ref="HX292">RSQ('4.30.21_soaks'!$A$2:$A$7, ( (INDEX('4.30.21_soaks'!$B$2:$OK$7,0,MATCH(Heatmap!HX$1,'4.30.21_soaks'!$B$1:$OK$1,0)))/(INDEX('4.30.21_soaks'!$B$2:$OK$7,0,MATCH(Heatmap!$A292,'4.30.21_soaks'!$B$1:$OK$1,0))) ))</f>
        <v>0.27510443292583187</v>
      </c>
      <c r="HY292" s="2" cm="1">
        <f t="array" ref="HY292">RSQ('4.30.21_soaks'!$A$2:$A$7, ( (INDEX('4.30.21_soaks'!$B$2:$OK$7,0,MATCH(Heatmap!HY$1,'4.30.21_soaks'!$B$1:$OK$1,0)))/(INDEX('4.30.21_soaks'!$B$2:$OK$7,0,MATCH(Heatmap!$A292,'4.30.21_soaks'!$B$1:$OK$1,0))) ))</f>
        <v>0.2680885994509889</v>
      </c>
      <c r="HZ292" s="2" cm="1">
        <f t="array" ref="HZ292">RSQ('4.30.21_soaks'!$A$2:$A$7, ( (INDEX('4.30.21_soaks'!$B$2:$OK$7,0,MATCH(Heatmap!HZ$1,'4.30.21_soaks'!$B$1:$OK$1,0)))/(INDEX('4.30.21_soaks'!$B$2:$OK$7,0,MATCH(Heatmap!$A292,'4.30.21_soaks'!$B$1:$OK$1,0))) ))</f>
        <v>0.23413883323031218</v>
      </c>
      <c r="IA292" s="2" cm="1">
        <f t="array" ref="IA292">RSQ('4.30.21_soaks'!$A$2:$A$7, ( (INDEX('4.30.21_soaks'!$B$2:$OK$7,0,MATCH(Heatmap!IA$1,'4.30.21_soaks'!$B$1:$OK$1,0)))/(INDEX('4.30.21_soaks'!$B$2:$OK$7,0,MATCH(Heatmap!$A292,'4.30.21_soaks'!$B$1:$OK$1,0))) ))</f>
        <v>0.34465881469829279</v>
      </c>
      <c r="IB292" s="2" cm="1">
        <f t="array" ref="IB292">RSQ('4.30.21_soaks'!$A$2:$A$7, ( (INDEX('4.30.21_soaks'!$B$2:$OK$7,0,MATCH(Heatmap!IB$1,'4.30.21_soaks'!$B$1:$OK$1,0)))/(INDEX('4.30.21_soaks'!$B$2:$OK$7,0,MATCH(Heatmap!$A292,'4.30.21_soaks'!$B$1:$OK$1,0))) ))</f>
        <v>0.31748805355658916</v>
      </c>
      <c r="IC292" s="2" cm="1">
        <f t="array" ref="IC292">RSQ('4.30.21_soaks'!$A$2:$A$7, ( (INDEX('4.30.21_soaks'!$B$2:$OK$7,0,MATCH(Heatmap!IC$1,'4.30.21_soaks'!$B$1:$OK$1,0)))/(INDEX('4.30.21_soaks'!$B$2:$OK$7,0,MATCH(Heatmap!$A292,'4.30.21_soaks'!$B$1:$OK$1,0))) ))</f>
        <v>0.294274017255992</v>
      </c>
      <c r="ID292" s="2" cm="1">
        <f t="array" ref="ID292">RSQ('4.30.21_soaks'!$A$2:$A$7, ( (INDEX('4.30.21_soaks'!$B$2:$OK$7,0,MATCH(Heatmap!ID$1,'4.30.21_soaks'!$B$1:$OK$1,0)))/(INDEX('4.30.21_soaks'!$B$2:$OK$7,0,MATCH(Heatmap!$A292,'4.30.21_soaks'!$B$1:$OK$1,0))) ))</f>
        <v>0.24525398603328813</v>
      </c>
      <c r="IE292" s="2" cm="1">
        <f t="array" ref="IE292">RSQ('4.30.21_soaks'!$A$2:$A$7, ( (INDEX('4.30.21_soaks'!$B$2:$OK$7,0,MATCH(Heatmap!IE$1,'4.30.21_soaks'!$B$1:$OK$1,0)))/(INDEX('4.30.21_soaks'!$B$2:$OK$7,0,MATCH(Heatmap!$A292,'4.30.21_soaks'!$B$1:$OK$1,0))) ))</f>
        <v>0.27893149133174194</v>
      </c>
      <c r="IF292" s="2" cm="1">
        <f t="array" ref="IF292">RSQ('4.30.21_soaks'!$A$2:$A$7, ( (INDEX('4.30.21_soaks'!$B$2:$OK$7,0,MATCH(Heatmap!IF$1,'4.30.21_soaks'!$B$1:$OK$1,0)))/(INDEX('4.30.21_soaks'!$B$2:$OK$7,0,MATCH(Heatmap!$A292,'4.30.21_soaks'!$B$1:$OK$1,0))) ))</f>
        <v>0.2859615564703275</v>
      </c>
      <c r="IG292" s="2" cm="1">
        <f t="array" ref="IG292">RSQ('4.30.21_soaks'!$A$2:$A$7, ( (INDEX('4.30.21_soaks'!$B$2:$OK$7,0,MATCH(Heatmap!IG$1,'4.30.21_soaks'!$B$1:$OK$1,0)))/(INDEX('4.30.21_soaks'!$B$2:$OK$7,0,MATCH(Heatmap!$A292,'4.30.21_soaks'!$B$1:$OK$1,0))) ))</f>
        <v>0.30419263719693418</v>
      </c>
      <c r="IH292" s="2" cm="1">
        <f t="array" ref="IH292">RSQ('4.30.21_soaks'!$A$2:$A$7, ( (INDEX('4.30.21_soaks'!$B$2:$OK$7,0,MATCH(Heatmap!IH$1,'4.30.21_soaks'!$B$1:$OK$1,0)))/(INDEX('4.30.21_soaks'!$B$2:$OK$7,0,MATCH(Heatmap!$A292,'4.30.21_soaks'!$B$1:$OK$1,0))) ))</f>
        <v>0.21264380829497248</v>
      </c>
      <c r="II292" s="2" cm="1">
        <f t="array" ref="II292">RSQ('4.30.21_soaks'!$A$2:$A$7, ( (INDEX('4.30.21_soaks'!$B$2:$OK$7,0,MATCH(Heatmap!II$1,'4.30.21_soaks'!$B$1:$OK$1,0)))/(INDEX('4.30.21_soaks'!$B$2:$OK$7,0,MATCH(Heatmap!$A292,'4.30.21_soaks'!$B$1:$OK$1,0))) ))</f>
        <v>0.24737851793963259</v>
      </c>
      <c r="IJ292" s="2" cm="1">
        <f t="array" ref="IJ292">RSQ('4.30.21_soaks'!$A$2:$A$7, ( (INDEX('4.30.21_soaks'!$B$2:$OK$7,0,MATCH(Heatmap!IJ$1,'4.30.21_soaks'!$B$1:$OK$1,0)))/(INDEX('4.30.21_soaks'!$B$2:$OK$7,0,MATCH(Heatmap!$A292,'4.30.21_soaks'!$B$1:$OK$1,0))) ))</f>
        <v>0.23984641836615422</v>
      </c>
      <c r="IK292" s="2" cm="1">
        <f t="array" ref="IK292">RSQ('4.30.21_soaks'!$A$2:$A$7, ( (INDEX('4.30.21_soaks'!$B$2:$OK$7,0,MATCH(Heatmap!IK$1,'4.30.21_soaks'!$B$1:$OK$1,0)))/(INDEX('4.30.21_soaks'!$B$2:$OK$7,0,MATCH(Heatmap!$A292,'4.30.21_soaks'!$B$1:$OK$1,0))) ))</f>
        <v>0.22543937778048545</v>
      </c>
      <c r="IL292" s="2" cm="1">
        <f t="array" ref="IL292">RSQ('4.30.21_soaks'!$A$2:$A$7, ( (INDEX('4.30.21_soaks'!$B$2:$OK$7,0,MATCH(Heatmap!IL$1,'4.30.21_soaks'!$B$1:$OK$1,0)))/(INDEX('4.30.21_soaks'!$B$2:$OK$7,0,MATCH(Heatmap!$A292,'4.30.21_soaks'!$B$1:$OK$1,0))) ))</f>
        <v>0.19255411377172241</v>
      </c>
      <c r="IM292" s="2" cm="1">
        <f t="array" ref="IM292">RSQ('4.30.21_soaks'!$A$2:$A$7, ( (INDEX('4.30.21_soaks'!$B$2:$OK$7,0,MATCH(Heatmap!IM$1,'4.30.21_soaks'!$B$1:$OK$1,0)))/(INDEX('4.30.21_soaks'!$B$2:$OK$7,0,MATCH(Heatmap!$A292,'4.30.21_soaks'!$B$1:$OK$1,0))) ))</f>
        <v>0.17233634302937839</v>
      </c>
      <c r="IN292" s="2" cm="1">
        <f t="array" ref="IN292">RSQ('4.30.21_soaks'!$A$2:$A$7, ( (INDEX('4.30.21_soaks'!$B$2:$OK$7,0,MATCH(Heatmap!IN$1,'4.30.21_soaks'!$B$1:$OK$1,0)))/(INDEX('4.30.21_soaks'!$B$2:$OK$7,0,MATCH(Heatmap!$A292,'4.30.21_soaks'!$B$1:$OK$1,0))) ))</f>
        <v>0.1642469367989631</v>
      </c>
      <c r="IO292" s="2" cm="1">
        <f t="array" ref="IO292">RSQ('4.30.21_soaks'!$A$2:$A$7, ( (INDEX('4.30.21_soaks'!$B$2:$OK$7,0,MATCH(Heatmap!IO$1,'4.30.21_soaks'!$B$1:$OK$1,0)))/(INDEX('4.30.21_soaks'!$B$2:$OK$7,0,MATCH(Heatmap!$A292,'4.30.21_soaks'!$B$1:$OK$1,0))) ))</f>
        <v>0.22022099391431854</v>
      </c>
      <c r="IP292" s="2" cm="1">
        <f t="array" ref="IP292">RSQ('4.30.21_soaks'!$A$2:$A$7, ( (INDEX('4.30.21_soaks'!$B$2:$OK$7,0,MATCH(Heatmap!IP$1,'4.30.21_soaks'!$B$1:$OK$1,0)))/(INDEX('4.30.21_soaks'!$B$2:$OK$7,0,MATCH(Heatmap!$A292,'4.30.21_soaks'!$B$1:$OK$1,0))) ))</f>
        <v>0.24258455260510561</v>
      </c>
      <c r="IQ292" s="2" cm="1">
        <f t="array" ref="IQ292">RSQ('4.30.21_soaks'!$A$2:$A$7, ( (INDEX('4.30.21_soaks'!$B$2:$OK$7,0,MATCH(Heatmap!IQ$1,'4.30.21_soaks'!$B$1:$OK$1,0)))/(INDEX('4.30.21_soaks'!$B$2:$OK$7,0,MATCH(Heatmap!$A292,'4.30.21_soaks'!$B$1:$OK$1,0))) ))</f>
        <v>0.28276604891735779</v>
      </c>
      <c r="IR292" s="2" cm="1">
        <f t="array" ref="IR292">RSQ('4.30.21_soaks'!$A$2:$A$7, ( (INDEX('4.30.21_soaks'!$B$2:$OK$7,0,MATCH(Heatmap!IR$1,'4.30.21_soaks'!$B$1:$OK$1,0)))/(INDEX('4.30.21_soaks'!$B$2:$OK$7,0,MATCH(Heatmap!$A292,'4.30.21_soaks'!$B$1:$OK$1,0))) ))</f>
        <v>0.2079079440859368</v>
      </c>
      <c r="IS292" s="2" cm="1">
        <f t="array" ref="IS292">RSQ('4.30.21_soaks'!$A$2:$A$7, ( (INDEX('4.30.21_soaks'!$B$2:$OK$7,0,MATCH(Heatmap!IS$1,'4.30.21_soaks'!$B$1:$OK$1,0)))/(INDEX('4.30.21_soaks'!$B$2:$OK$7,0,MATCH(Heatmap!$A292,'4.30.21_soaks'!$B$1:$OK$1,0))) ))</f>
        <v>0.17117964235690178</v>
      </c>
      <c r="IT292" s="2" cm="1">
        <f t="array" ref="IT292">RSQ('4.30.21_soaks'!$A$2:$A$7, ( (INDEX('4.30.21_soaks'!$B$2:$OK$7,0,MATCH(Heatmap!IT$1,'4.30.21_soaks'!$B$1:$OK$1,0)))/(INDEX('4.30.21_soaks'!$B$2:$OK$7,0,MATCH(Heatmap!$A292,'4.30.21_soaks'!$B$1:$OK$1,0))) ))</f>
        <v>0.25651687114280675</v>
      </c>
      <c r="IU292" s="2" cm="1">
        <f t="array" ref="IU292">RSQ('4.30.21_soaks'!$A$2:$A$7, ( (INDEX('4.30.21_soaks'!$B$2:$OK$7,0,MATCH(Heatmap!IU$1,'4.30.21_soaks'!$B$1:$OK$1,0)))/(INDEX('4.30.21_soaks'!$B$2:$OK$7,0,MATCH(Heatmap!$A292,'4.30.21_soaks'!$B$1:$OK$1,0))) ))</f>
        <v>0.16580147752918756</v>
      </c>
      <c r="IV292" s="2" cm="1">
        <f t="array" ref="IV292">RSQ('4.30.21_soaks'!$A$2:$A$7, ( (INDEX('4.30.21_soaks'!$B$2:$OK$7,0,MATCH(Heatmap!IV$1,'4.30.21_soaks'!$B$1:$OK$1,0)))/(INDEX('4.30.21_soaks'!$B$2:$OK$7,0,MATCH(Heatmap!$A292,'4.30.21_soaks'!$B$1:$OK$1,0))) ))</f>
        <v>0.16424970017160762</v>
      </c>
      <c r="IW292" s="2" cm="1">
        <f t="array" ref="IW292">RSQ('4.30.21_soaks'!$A$2:$A$7, ( (INDEX('4.30.21_soaks'!$B$2:$OK$7,0,MATCH(Heatmap!IW$1,'4.30.21_soaks'!$B$1:$OK$1,0)))/(INDEX('4.30.21_soaks'!$B$2:$OK$7,0,MATCH(Heatmap!$A292,'4.30.21_soaks'!$B$1:$OK$1,0))) ))</f>
        <v>0.15911274880384457</v>
      </c>
      <c r="IX292" s="2" cm="1">
        <f t="array" ref="IX292">RSQ('4.30.21_soaks'!$A$2:$A$7, ( (INDEX('4.30.21_soaks'!$B$2:$OK$7,0,MATCH(Heatmap!IX$1,'4.30.21_soaks'!$B$1:$OK$1,0)))/(INDEX('4.30.21_soaks'!$B$2:$OK$7,0,MATCH(Heatmap!$A292,'4.30.21_soaks'!$B$1:$OK$1,0))) ))</f>
        <v>0.18961564667241934</v>
      </c>
      <c r="IY292" s="2" cm="1">
        <f t="array" ref="IY292">RSQ('4.30.21_soaks'!$A$2:$A$7, ( (INDEX('4.30.21_soaks'!$B$2:$OK$7,0,MATCH(Heatmap!IY$1,'4.30.21_soaks'!$B$1:$OK$1,0)))/(INDEX('4.30.21_soaks'!$B$2:$OK$7,0,MATCH(Heatmap!$A292,'4.30.21_soaks'!$B$1:$OK$1,0))) ))</f>
        <v>0.15921325077808071</v>
      </c>
      <c r="IZ292" s="2" cm="1">
        <f t="array" ref="IZ292">RSQ('4.30.21_soaks'!$A$2:$A$7, ( (INDEX('4.30.21_soaks'!$B$2:$OK$7,0,MATCH(Heatmap!IZ$1,'4.30.21_soaks'!$B$1:$OK$1,0)))/(INDEX('4.30.21_soaks'!$B$2:$OK$7,0,MATCH(Heatmap!$A292,'4.30.21_soaks'!$B$1:$OK$1,0))) ))</f>
        <v>0.11304393098812905</v>
      </c>
      <c r="JA292" s="2" cm="1">
        <f t="array" ref="JA292">RSQ('4.30.21_soaks'!$A$2:$A$7, ( (INDEX('4.30.21_soaks'!$B$2:$OK$7,0,MATCH(Heatmap!JA$1,'4.30.21_soaks'!$B$1:$OK$1,0)))/(INDEX('4.30.21_soaks'!$B$2:$OK$7,0,MATCH(Heatmap!$A292,'4.30.21_soaks'!$B$1:$OK$1,0))) ))</f>
        <v>0.20468301082055243</v>
      </c>
      <c r="JB292" s="2" cm="1">
        <f t="array" ref="JB292">RSQ('4.30.21_soaks'!$A$2:$A$7, ( (INDEX('4.30.21_soaks'!$B$2:$OK$7,0,MATCH(Heatmap!JB$1,'4.30.21_soaks'!$B$1:$OK$1,0)))/(INDEX('4.30.21_soaks'!$B$2:$OK$7,0,MATCH(Heatmap!$A292,'4.30.21_soaks'!$B$1:$OK$1,0))) ))</f>
        <v>7.8026681557695488E-2</v>
      </c>
      <c r="JC292" s="2" cm="1">
        <f t="array" ref="JC292">RSQ('4.30.21_soaks'!$A$2:$A$7, ( (INDEX('4.30.21_soaks'!$B$2:$OK$7,0,MATCH(Heatmap!JC$1,'4.30.21_soaks'!$B$1:$OK$1,0)))/(INDEX('4.30.21_soaks'!$B$2:$OK$7,0,MATCH(Heatmap!$A292,'4.30.21_soaks'!$B$1:$OK$1,0))) ))</f>
        <v>0.13716519595079973</v>
      </c>
      <c r="JD292" s="2" cm="1">
        <f t="array" ref="JD292">RSQ('4.30.21_soaks'!$A$2:$A$7, ( (INDEX('4.30.21_soaks'!$B$2:$OK$7,0,MATCH(Heatmap!JD$1,'4.30.21_soaks'!$B$1:$OK$1,0)))/(INDEX('4.30.21_soaks'!$B$2:$OK$7,0,MATCH(Heatmap!$A292,'4.30.21_soaks'!$B$1:$OK$1,0))) ))</f>
        <v>0.13042907827164088</v>
      </c>
      <c r="JE292" s="2" cm="1">
        <f t="array" ref="JE292">RSQ('4.30.21_soaks'!$A$2:$A$7, ( (INDEX('4.30.21_soaks'!$B$2:$OK$7,0,MATCH(Heatmap!JE$1,'4.30.21_soaks'!$B$1:$OK$1,0)))/(INDEX('4.30.21_soaks'!$B$2:$OK$7,0,MATCH(Heatmap!$A292,'4.30.21_soaks'!$B$1:$OK$1,0))) ))</f>
        <v>3.7356241852578832E-2</v>
      </c>
      <c r="JF292" s="2" cm="1">
        <f t="array" ref="JF292">RSQ('4.30.21_soaks'!$A$2:$A$7, ( (INDEX('4.30.21_soaks'!$B$2:$OK$7,0,MATCH(Heatmap!JF$1,'4.30.21_soaks'!$B$1:$OK$1,0)))/(INDEX('4.30.21_soaks'!$B$2:$OK$7,0,MATCH(Heatmap!$A292,'4.30.21_soaks'!$B$1:$OK$1,0))) ))</f>
        <v>0.24203954521205198</v>
      </c>
      <c r="JG292" s="2" cm="1">
        <f t="array" ref="JG292">RSQ('4.30.21_soaks'!$A$2:$A$7, ( (INDEX('4.30.21_soaks'!$B$2:$OK$7,0,MATCH(Heatmap!JG$1,'4.30.21_soaks'!$B$1:$OK$1,0)))/(INDEX('4.30.21_soaks'!$B$2:$OK$7,0,MATCH(Heatmap!$A292,'4.30.21_soaks'!$B$1:$OK$1,0))) ))</f>
        <v>0.17597306374870997</v>
      </c>
      <c r="JH292" s="2" cm="1">
        <f t="array" ref="JH292">RSQ('4.30.21_soaks'!$A$2:$A$7, ( (INDEX('4.30.21_soaks'!$B$2:$OK$7,0,MATCH(Heatmap!JH$1,'4.30.21_soaks'!$B$1:$OK$1,0)))/(INDEX('4.30.21_soaks'!$B$2:$OK$7,0,MATCH(Heatmap!$A292,'4.30.21_soaks'!$B$1:$OK$1,0))) ))</f>
        <v>9.087258301379926E-2</v>
      </c>
      <c r="JI292" s="2" cm="1">
        <f t="array" ref="JI292">RSQ('4.30.21_soaks'!$A$2:$A$7, ( (INDEX('4.30.21_soaks'!$B$2:$OK$7,0,MATCH(Heatmap!JI$1,'4.30.21_soaks'!$B$1:$OK$1,0)))/(INDEX('4.30.21_soaks'!$B$2:$OK$7,0,MATCH(Heatmap!$A292,'4.30.21_soaks'!$B$1:$OK$1,0))) ))</f>
        <v>0.10490120069528613</v>
      </c>
      <c r="JJ292" s="2" cm="1">
        <f t="array" ref="JJ292">RSQ('4.30.21_soaks'!$A$2:$A$7, ( (INDEX('4.30.21_soaks'!$B$2:$OK$7,0,MATCH(Heatmap!JJ$1,'4.30.21_soaks'!$B$1:$OK$1,0)))/(INDEX('4.30.21_soaks'!$B$2:$OK$7,0,MATCH(Heatmap!$A292,'4.30.21_soaks'!$B$1:$OK$1,0))) ))</f>
        <v>0.20644353535509957</v>
      </c>
      <c r="JK292" s="2" cm="1">
        <f t="array" ref="JK292">RSQ('4.30.21_soaks'!$A$2:$A$7, ( (INDEX('4.30.21_soaks'!$B$2:$OK$7,0,MATCH(Heatmap!JK$1,'4.30.21_soaks'!$B$1:$OK$1,0)))/(INDEX('4.30.21_soaks'!$B$2:$OK$7,0,MATCH(Heatmap!$A292,'4.30.21_soaks'!$B$1:$OK$1,0))) ))</f>
        <v>0.12980204980985871</v>
      </c>
      <c r="JL292" s="2" cm="1">
        <f t="array" ref="JL292">RSQ('4.30.21_soaks'!$A$2:$A$7, ( (INDEX('4.30.21_soaks'!$B$2:$OK$7,0,MATCH(Heatmap!JL$1,'4.30.21_soaks'!$B$1:$OK$1,0)))/(INDEX('4.30.21_soaks'!$B$2:$OK$7,0,MATCH(Heatmap!$A292,'4.30.21_soaks'!$B$1:$OK$1,0))) ))</f>
        <v>7.6517737083987569E-2</v>
      </c>
      <c r="JM292" s="2" cm="1">
        <f t="array" ref="JM292">RSQ('4.30.21_soaks'!$A$2:$A$7, ( (INDEX('4.30.21_soaks'!$B$2:$OK$7,0,MATCH(Heatmap!JM$1,'4.30.21_soaks'!$B$1:$OK$1,0)))/(INDEX('4.30.21_soaks'!$B$2:$OK$7,0,MATCH(Heatmap!$A292,'4.30.21_soaks'!$B$1:$OK$1,0))) ))</f>
        <v>4.4066969107520219E-2</v>
      </c>
      <c r="JN292" s="2" cm="1">
        <f t="array" ref="JN292">RSQ('4.30.21_soaks'!$A$2:$A$7, ( (INDEX('4.30.21_soaks'!$B$2:$OK$7,0,MATCH(Heatmap!JN$1,'4.30.21_soaks'!$B$1:$OK$1,0)))/(INDEX('4.30.21_soaks'!$B$2:$OK$7,0,MATCH(Heatmap!$A292,'4.30.21_soaks'!$B$1:$OK$1,0))) ))</f>
        <v>1.9691971483986465E-3</v>
      </c>
      <c r="JO292" s="2" cm="1">
        <f t="array" ref="JO292">RSQ('4.30.21_soaks'!$A$2:$A$7, ( (INDEX('4.30.21_soaks'!$B$2:$OK$7,0,MATCH(Heatmap!JO$1,'4.30.21_soaks'!$B$1:$OK$1,0)))/(INDEX('4.30.21_soaks'!$B$2:$OK$7,0,MATCH(Heatmap!$A292,'4.30.21_soaks'!$B$1:$OK$1,0))) ))</f>
        <v>8.9483331992291958E-4</v>
      </c>
      <c r="JP292" s="2" cm="1">
        <f t="array" ref="JP292">RSQ('4.30.21_soaks'!$A$2:$A$7, ( (INDEX('4.30.21_soaks'!$B$2:$OK$7,0,MATCH(Heatmap!JP$1,'4.30.21_soaks'!$B$1:$OK$1,0)))/(INDEX('4.30.21_soaks'!$B$2:$OK$7,0,MATCH(Heatmap!$A292,'4.30.21_soaks'!$B$1:$OK$1,0))) ))</f>
        <v>9.791243650349192E-2</v>
      </c>
      <c r="JQ292" s="2" cm="1">
        <f t="array" ref="JQ292">RSQ('4.30.21_soaks'!$A$2:$A$7, ( (INDEX('4.30.21_soaks'!$B$2:$OK$7,0,MATCH(Heatmap!JQ$1,'4.30.21_soaks'!$B$1:$OK$1,0)))/(INDEX('4.30.21_soaks'!$B$2:$OK$7,0,MATCH(Heatmap!$A292,'4.30.21_soaks'!$B$1:$OK$1,0))) ))</f>
        <v>0.14120445434567672</v>
      </c>
      <c r="JR292" s="2" cm="1">
        <f t="array" ref="JR292">RSQ('4.30.21_soaks'!$A$2:$A$7, ( (INDEX('4.30.21_soaks'!$B$2:$OK$7,0,MATCH(Heatmap!JR$1,'4.30.21_soaks'!$B$1:$OK$1,0)))/(INDEX('4.30.21_soaks'!$B$2:$OK$7,0,MATCH(Heatmap!$A292,'4.30.21_soaks'!$B$1:$OK$1,0))) ))</f>
        <v>6.0239797018085864E-2</v>
      </c>
      <c r="JS292" s="2" cm="1">
        <f t="array" ref="JS292">RSQ('4.30.21_soaks'!$A$2:$A$7, ( (INDEX('4.30.21_soaks'!$B$2:$OK$7,0,MATCH(Heatmap!JS$1,'4.30.21_soaks'!$B$1:$OK$1,0)))/(INDEX('4.30.21_soaks'!$B$2:$OK$7,0,MATCH(Heatmap!$A292,'4.30.21_soaks'!$B$1:$OK$1,0))) ))</f>
        <v>1.8488770424486271E-2</v>
      </c>
      <c r="JT292" s="2" cm="1">
        <f t="array" ref="JT292">RSQ('4.30.21_soaks'!$A$2:$A$7, ( (INDEX('4.30.21_soaks'!$B$2:$OK$7,0,MATCH(Heatmap!JT$1,'4.30.21_soaks'!$B$1:$OK$1,0)))/(INDEX('4.30.21_soaks'!$B$2:$OK$7,0,MATCH(Heatmap!$A292,'4.30.21_soaks'!$B$1:$OK$1,0))) ))</f>
        <v>0.18863591824890705</v>
      </c>
      <c r="JU292" s="2" cm="1">
        <f t="array" ref="JU292">RSQ('4.30.21_soaks'!$A$2:$A$7, ( (INDEX('4.30.21_soaks'!$B$2:$OK$7,0,MATCH(Heatmap!JU$1,'4.30.21_soaks'!$B$1:$OK$1,0)))/(INDEX('4.30.21_soaks'!$B$2:$OK$7,0,MATCH(Heatmap!$A292,'4.30.21_soaks'!$B$1:$OK$1,0))) ))</f>
        <v>1.5569587838134358E-2</v>
      </c>
      <c r="JV292" s="2" cm="1">
        <f t="array" ref="JV292">RSQ('4.30.21_soaks'!$A$2:$A$7, ( (INDEX('4.30.21_soaks'!$B$2:$OK$7,0,MATCH(Heatmap!JV$1,'4.30.21_soaks'!$B$1:$OK$1,0)))/(INDEX('4.30.21_soaks'!$B$2:$OK$7,0,MATCH(Heatmap!$A292,'4.30.21_soaks'!$B$1:$OK$1,0))) ))</f>
        <v>0.18909338949471499</v>
      </c>
      <c r="JW292" s="2" cm="1">
        <f t="array" ref="JW292">RSQ('4.30.21_soaks'!$A$2:$A$7, ( (INDEX('4.30.21_soaks'!$B$2:$OK$7,0,MATCH(Heatmap!JW$1,'4.30.21_soaks'!$B$1:$OK$1,0)))/(INDEX('4.30.21_soaks'!$B$2:$OK$7,0,MATCH(Heatmap!$A292,'4.30.21_soaks'!$B$1:$OK$1,0))) ))</f>
        <v>2.9798620991104387E-2</v>
      </c>
      <c r="JX292" s="2" cm="1">
        <f t="array" ref="JX292">RSQ('4.30.21_soaks'!$A$2:$A$7, ( (INDEX('4.30.21_soaks'!$B$2:$OK$7,0,MATCH(Heatmap!JX$1,'4.30.21_soaks'!$B$1:$OK$1,0)))/(INDEX('4.30.21_soaks'!$B$2:$OK$7,0,MATCH(Heatmap!$A292,'4.30.21_soaks'!$B$1:$OK$1,0))) ))</f>
        <v>0.15497478107818502</v>
      </c>
      <c r="JY292" s="2" cm="1">
        <f t="array" ref="JY292">RSQ('4.30.21_soaks'!$A$2:$A$7, ( (INDEX('4.30.21_soaks'!$B$2:$OK$7,0,MATCH(Heatmap!JY$1,'4.30.21_soaks'!$B$1:$OK$1,0)))/(INDEX('4.30.21_soaks'!$B$2:$OK$7,0,MATCH(Heatmap!$A292,'4.30.21_soaks'!$B$1:$OK$1,0))) ))</f>
        <v>2.6253902505007048E-3</v>
      </c>
      <c r="JZ292" s="2" cm="1">
        <f t="array" ref="JZ292">RSQ('4.30.21_soaks'!$A$2:$A$7, ( (INDEX('4.30.21_soaks'!$B$2:$OK$7,0,MATCH(Heatmap!JZ$1,'4.30.21_soaks'!$B$1:$OK$1,0)))/(INDEX('4.30.21_soaks'!$B$2:$OK$7,0,MATCH(Heatmap!$A292,'4.30.21_soaks'!$B$1:$OK$1,0))) ))</f>
        <v>2.6648265506220802E-2</v>
      </c>
      <c r="KA292" s="2" cm="1">
        <f t="array" ref="KA292">RSQ('4.30.21_soaks'!$A$2:$A$7, ( (INDEX('4.30.21_soaks'!$B$2:$OK$7,0,MATCH(Heatmap!KA$1,'4.30.21_soaks'!$B$1:$OK$1,0)))/(INDEX('4.30.21_soaks'!$B$2:$OK$7,0,MATCH(Heatmap!$A292,'4.30.21_soaks'!$B$1:$OK$1,0))) ))</f>
        <v>1.7314213867336996E-2</v>
      </c>
      <c r="KB292" s="2" cm="1">
        <f t="array" ref="KB292">RSQ('4.30.21_soaks'!$A$2:$A$7, ( (INDEX('4.30.21_soaks'!$B$2:$OK$7,0,MATCH(Heatmap!KB$1,'4.30.21_soaks'!$B$1:$OK$1,0)))/(INDEX('4.30.21_soaks'!$B$2:$OK$7,0,MATCH(Heatmap!$A292,'4.30.21_soaks'!$B$1:$OK$1,0))) ))</f>
        <v>4.6462522989909931E-2</v>
      </c>
      <c r="KC292" s="2" cm="1">
        <f t="array" ref="KC292">RSQ('4.30.21_soaks'!$A$2:$A$7, ( (INDEX('4.30.21_soaks'!$B$2:$OK$7,0,MATCH(Heatmap!KC$1,'4.30.21_soaks'!$B$1:$OK$1,0)))/(INDEX('4.30.21_soaks'!$B$2:$OK$7,0,MATCH(Heatmap!$A292,'4.30.21_soaks'!$B$1:$OK$1,0))) ))</f>
        <v>1.6766648037957022E-2</v>
      </c>
      <c r="KD292" s="2" cm="1">
        <f t="array" ref="KD292">RSQ('4.30.21_soaks'!$A$2:$A$7, ( (INDEX('4.30.21_soaks'!$B$2:$OK$7,0,MATCH(Heatmap!KD$1,'4.30.21_soaks'!$B$1:$OK$1,0)))/(INDEX('4.30.21_soaks'!$B$2:$OK$7,0,MATCH(Heatmap!$A292,'4.30.21_soaks'!$B$1:$OK$1,0))) ))</f>
        <v>5.5659802695193598E-2</v>
      </c>
      <c r="KE292" s="2" cm="1">
        <f t="array" ref="KE292">RSQ('4.30.21_soaks'!$A$2:$A$7, ( (INDEX('4.30.21_soaks'!$B$2:$OK$7,0,MATCH(Heatmap!KE$1,'4.30.21_soaks'!$B$1:$OK$1,0)))/(INDEX('4.30.21_soaks'!$B$2:$OK$7,0,MATCH(Heatmap!$A292,'4.30.21_soaks'!$B$1:$OK$1,0))) ))</f>
        <v>0.11026829804341233</v>
      </c>
      <c r="KF292" s="2" t="e" cm="1">
        <f t="array" ref="KF292">RSQ('4.30.21_soaks'!$A$2:$A$7, ( (INDEX('4.30.21_soaks'!$B$2:$OK$7,0,MATCH(Heatmap!KF$1,'4.30.21_soaks'!$B$1:$OK$1,0)))/(INDEX('4.30.21_soaks'!$B$2:$OK$7,0,MATCH(Heatmap!$A292,'4.30.21_soaks'!$B$1:$OK$1,0))) ))</f>
        <v>#DIV/0!</v>
      </c>
      <c r="KG292" s="2" cm="1">
        <f t="array" ref="KG292">RSQ('4.30.21_soaks'!$A$2:$A$7, ( (INDEX('4.30.21_soaks'!$B$2:$OK$7,0,MATCH(Heatmap!KG$1,'4.30.21_soaks'!$B$1:$OK$1,0)))/(INDEX('4.30.21_soaks'!$B$2:$OK$7,0,MATCH(Heatmap!$A292,'4.30.21_soaks'!$B$1:$OK$1,0))) ))</f>
        <v>0.2166530848458775</v>
      </c>
      <c r="KH292" s="2" cm="1">
        <f t="array" ref="KH292">RSQ('4.30.21_soaks'!$A$2:$A$7, ( (INDEX('4.30.21_soaks'!$B$2:$OK$7,0,MATCH(Heatmap!KH$1,'4.30.21_soaks'!$B$1:$OK$1,0)))/(INDEX('4.30.21_soaks'!$B$2:$OK$7,0,MATCH(Heatmap!$A292,'4.30.21_soaks'!$B$1:$OK$1,0))) ))</f>
        <v>0.12043108329992128</v>
      </c>
      <c r="KI292" s="2" cm="1">
        <f t="array" ref="KI292">RSQ('4.30.21_soaks'!$A$2:$A$7, ( (INDEX('4.30.21_soaks'!$B$2:$OK$7,0,MATCH(Heatmap!KI$1,'4.30.21_soaks'!$B$1:$OK$1,0)))/(INDEX('4.30.21_soaks'!$B$2:$OK$7,0,MATCH(Heatmap!$A292,'4.30.21_soaks'!$B$1:$OK$1,0))) ))</f>
        <v>0.27728243961486559</v>
      </c>
      <c r="KJ292" s="2" cm="1">
        <f t="array" ref="KJ292">RSQ('4.30.21_soaks'!$A$2:$A$7, ( (INDEX('4.30.21_soaks'!$B$2:$OK$7,0,MATCH(Heatmap!KJ$1,'4.30.21_soaks'!$B$1:$OK$1,0)))/(INDEX('4.30.21_soaks'!$B$2:$OK$7,0,MATCH(Heatmap!$A292,'4.30.21_soaks'!$B$1:$OK$1,0))) ))</f>
        <v>1.3519717037545382E-2</v>
      </c>
      <c r="KK292" s="2" cm="1">
        <f t="array" ref="KK292">RSQ('4.30.21_soaks'!$A$2:$A$7, ( (INDEX('4.30.21_soaks'!$B$2:$OK$7,0,MATCH(Heatmap!KK$1,'4.30.21_soaks'!$B$1:$OK$1,0)))/(INDEX('4.30.21_soaks'!$B$2:$OK$7,0,MATCH(Heatmap!$A292,'4.30.21_soaks'!$B$1:$OK$1,0))) ))</f>
        <v>0.23630121871113108</v>
      </c>
      <c r="KL292" s="2" cm="1">
        <f t="array" ref="KL292">RSQ('4.30.21_soaks'!$A$2:$A$7, ( (INDEX('4.30.21_soaks'!$B$2:$OK$7,0,MATCH(Heatmap!KL$1,'4.30.21_soaks'!$B$1:$OK$1,0)))/(INDEX('4.30.21_soaks'!$B$2:$OK$7,0,MATCH(Heatmap!$A292,'4.30.21_soaks'!$B$1:$OK$1,0))) ))</f>
        <v>3.494643089201787E-2</v>
      </c>
      <c r="KM292" s="2" cm="1">
        <f t="array" ref="KM292">RSQ('4.30.21_soaks'!$A$2:$A$7, ( (INDEX('4.30.21_soaks'!$B$2:$OK$7,0,MATCH(Heatmap!KM$1,'4.30.21_soaks'!$B$1:$OK$1,0)))/(INDEX('4.30.21_soaks'!$B$2:$OK$7,0,MATCH(Heatmap!$A292,'4.30.21_soaks'!$B$1:$OK$1,0))) ))</f>
        <v>0.16081885359385475</v>
      </c>
      <c r="KN292" s="2" cm="1">
        <f t="array" ref="KN292">RSQ('4.30.21_soaks'!$A$2:$A$7, ( (INDEX('4.30.21_soaks'!$B$2:$OK$7,0,MATCH(Heatmap!KN$1,'4.30.21_soaks'!$B$1:$OK$1,0)))/(INDEX('4.30.21_soaks'!$B$2:$OK$7,0,MATCH(Heatmap!$A292,'4.30.21_soaks'!$B$1:$OK$1,0))) ))</f>
        <v>2.7393451607611148E-2</v>
      </c>
      <c r="KO292" s="2" cm="1">
        <f t="array" ref="KO292">RSQ('4.30.21_soaks'!$A$2:$A$7, ( (INDEX('4.30.21_soaks'!$B$2:$OK$7,0,MATCH(Heatmap!KO$1,'4.30.21_soaks'!$B$1:$OK$1,0)))/(INDEX('4.30.21_soaks'!$B$2:$OK$7,0,MATCH(Heatmap!$A292,'4.30.21_soaks'!$B$1:$OK$1,0))) ))</f>
        <v>3.8407031051994826E-2</v>
      </c>
      <c r="KP292" s="2" cm="1">
        <f t="array" ref="KP292">RSQ('4.30.21_soaks'!$A$2:$A$7, ( (INDEX('4.30.21_soaks'!$B$2:$OK$7,0,MATCH(Heatmap!KP$1,'4.30.21_soaks'!$B$1:$OK$1,0)))/(INDEX('4.30.21_soaks'!$B$2:$OK$7,0,MATCH(Heatmap!$A292,'4.30.21_soaks'!$B$1:$OK$1,0))) ))</f>
        <v>5.6658278727559543E-3</v>
      </c>
      <c r="KQ292" s="2" cm="1">
        <f t="array" ref="KQ292">RSQ('4.30.21_soaks'!$A$2:$A$7, ( (INDEX('4.30.21_soaks'!$B$2:$OK$7,0,MATCH(Heatmap!KQ$1,'4.30.21_soaks'!$B$1:$OK$1,0)))/(INDEX('4.30.21_soaks'!$B$2:$OK$7,0,MATCH(Heatmap!$A292,'4.30.21_soaks'!$B$1:$OK$1,0))) ))</f>
        <v>2.0144562457056264E-3</v>
      </c>
      <c r="KR292" s="2" cm="1">
        <f t="array" ref="KR292">RSQ('4.30.21_soaks'!$A$2:$A$7, ( (INDEX('4.30.21_soaks'!$B$2:$OK$7,0,MATCH(Heatmap!KR$1,'4.30.21_soaks'!$B$1:$OK$1,0)))/(INDEX('4.30.21_soaks'!$B$2:$OK$7,0,MATCH(Heatmap!$A292,'4.30.21_soaks'!$B$1:$OK$1,0))) ))</f>
        <v>2.3176135968202661E-2</v>
      </c>
      <c r="KS292" s="2" cm="1">
        <f t="array" ref="KS292">RSQ('4.30.21_soaks'!$A$2:$A$7, ( (INDEX('4.30.21_soaks'!$B$2:$OK$7,0,MATCH(Heatmap!KS$1,'4.30.21_soaks'!$B$1:$OK$1,0)))/(INDEX('4.30.21_soaks'!$B$2:$OK$7,0,MATCH(Heatmap!$A292,'4.30.21_soaks'!$B$1:$OK$1,0))) ))</f>
        <v>4.5412710653830023E-3</v>
      </c>
      <c r="KT292" s="2" cm="1">
        <f t="array" ref="KT292">RSQ('4.30.21_soaks'!$A$2:$A$7, ( (INDEX('4.30.21_soaks'!$B$2:$OK$7,0,MATCH(Heatmap!KT$1,'4.30.21_soaks'!$B$1:$OK$1,0)))/(INDEX('4.30.21_soaks'!$B$2:$OK$7,0,MATCH(Heatmap!$A292,'4.30.21_soaks'!$B$1:$OK$1,0))) ))</f>
        <v>4.7385156229358865E-3</v>
      </c>
      <c r="KU292" s="2" cm="1">
        <f t="array" ref="KU292">RSQ('4.30.21_soaks'!$A$2:$A$7, ( (INDEX('4.30.21_soaks'!$B$2:$OK$7,0,MATCH(Heatmap!KU$1,'4.30.21_soaks'!$B$1:$OK$1,0)))/(INDEX('4.30.21_soaks'!$B$2:$OK$7,0,MATCH(Heatmap!$A292,'4.30.21_soaks'!$B$1:$OK$1,0))) ))</f>
        <v>2.3724714927785287E-2</v>
      </c>
      <c r="KV292" s="2" cm="1">
        <f t="array" ref="KV292">RSQ('4.30.21_soaks'!$A$2:$A$7, ( (INDEX('4.30.21_soaks'!$B$2:$OK$7,0,MATCH(Heatmap!KV$1,'4.30.21_soaks'!$B$1:$OK$1,0)))/(INDEX('4.30.21_soaks'!$B$2:$OK$7,0,MATCH(Heatmap!$A292,'4.30.21_soaks'!$B$1:$OK$1,0))) ))</f>
        <v>5.6073907048330655E-3</v>
      </c>
      <c r="KW292" s="2" cm="1">
        <f t="array" ref="KW292">RSQ('4.30.21_soaks'!$A$2:$A$7, ( (INDEX('4.30.21_soaks'!$B$2:$OK$7,0,MATCH(Heatmap!KW$1,'4.30.21_soaks'!$B$1:$OK$1,0)))/(INDEX('4.30.21_soaks'!$B$2:$OK$7,0,MATCH(Heatmap!$A292,'4.30.21_soaks'!$B$1:$OK$1,0))) ))</f>
        <v>9.3522885541952767E-3</v>
      </c>
      <c r="KX292" s="2" cm="1">
        <f t="array" ref="KX292">RSQ('4.30.21_soaks'!$A$2:$A$7, ( (INDEX('4.30.21_soaks'!$B$2:$OK$7,0,MATCH(Heatmap!KX$1,'4.30.21_soaks'!$B$1:$OK$1,0)))/(INDEX('4.30.21_soaks'!$B$2:$OK$7,0,MATCH(Heatmap!$A292,'4.30.21_soaks'!$B$1:$OK$1,0))) ))</f>
        <v>2.4901277683029304E-3</v>
      </c>
      <c r="KY292" s="2" cm="1">
        <f t="array" ref="KY292">RSQ('4.30.21_soaks'!$A$2:$A$7, ( (INDEX('4.30.21_soaks'!$B$2:$OK$7,0,MATCH(Heatmap!KY$1,'4.30.21_soaks'!$B$1:$OK$1,0)))/(INDEX('4.30.21_soaks'!$B$2:$OK$7,0,MATCH(Heatmap!$A292,'4.30.21_soaks'!$B$1:$OK$1,0))) ))</f>
        <v>5.0747141824033896E-4</v>
      </c>
      <c r="KZ292" s="2" cm="1">
        <f t="array" ref="KZ292">RSQ('4.30.21_soaks'!$A$2:$A$7, ( (INDEX('4.30.21_soaks'!$B$2:$OK$7,0,MATCH(Heatmap!KZ$1,'4.30.21_soaks'!$B$1:$OK$1,0)))/(INDEX('4.30.21_soaks'!$B$2:$OK$7,0,MATCH(Heatmap!$A292,'4.30.21_soaks'!$B$1:$OK$1,0))) ))</f>
        <v>1.725014716786678E-2</v>
      </c>
      <c r="LA292" s="2" cm="1">
        <f t="array" ref="LA292">RSQ('4.30.21_soaks'!$A$2:$A$7, ( (INDEX('4.30.21_soaks'!$B$2:$OK$7,0,MATCH(Heatmap!LA$1,'4.30.21_soaks'!$B$1:$OK$1,0)))/(INDEX('4.30.21_soaks'!$B$2:$OK$7,0,MATCH(Heatmap!$A292,'4.30.21_soaks'!$B$1:$OK$1,0))) ))</f>
        <v>1.4432119669247933E-3</v>
      </c>
      <c r="LB292" s="2" cm="1">
        <f t="array" ref="LB292">RSQ('4.30.21_soaks'!$A$2:$A$7, ( (INDEX('4.30.21_soaks'!$B$2:$OK$7,0,MATCH(Heatmap!LB$1,'4.30.21_soaks'!$B$1:$OK$1,0)))/(INDEX('4.30.21_soaks'!$B$2:$OK$7,0,MATCH(Heatmap!$A292,'4.30.21_soaks'!$B$1:$OK$1,0))) ))</f>
        <v>4.8723469054279593E-2</v>
      </c>
      <c r="LC292" s="2" cm="1">
        <f t="array" ref="LC292">RSQ('4.30.21_soaks'!$A$2:$A$7, ( (INDEX('4.30.21_soaks'!$B$2:$OK$7,0,MATCH(Heatmap!LC$1,'4.30.21_soaks'!$B$1:$OK$1,0)))/(INDEX('4.30.21_soaks'!$B$2:$OK$7,0,MATCH(Heatmap!$A292,'4.30.21_soaks'!$B$1:$OK$1,0))) ))</f>
        <v>5.9145557853769591E-2</v>
      </c>
      <c r="LD292" s="2" cm="1">
        <f t="array" ref="LD292">RSQ('4.30.21_soaks'!$A$2:$A$7, ( (INDEX('4.30.21_soaks'!$B$2:$OK$7,0,MATCH(Heatmap!LD$1,'4.30.21_soaks'!$B$1:$OK$1,0)))/(INDEX('4.30.21_soaks'!$B$2:$OK$7,0,MATCH(Heatmap!$A292,'4.30.21_soaks'!$B$1:$OK$1,0))) ))</f>
        <v>7.7037753162203751E-2</v>
      </c>
      <c r="LE292" s="2" cm="1">
        <f t="array" ref="LE292">RSQ('4.30.21_soaks'!$A$2:$A$7, ( (INDEX('4.30.21_soaks'!$B$2:$OK$7,0,MATCH(Heatmap!LE$1,'4.30.21_soaks'!$B$1:$OK$1,0)))/(INDEX('4.30.21_soaks'!$B$2:$OK$7,0,MATCH(Heatmap!$A292,'4.30.21_soaks'!$B$1:$OK$1,0))) ))</f>
        <v>2.2971841255354463E-2</v>
      </c>
      <c r="LF292" s="2" cm="1">
        <f t="array" ref="LF292">RSQ('4.30.21_soaks'!$A$2:$A$7, ( (INDEX('4.30.21_soaks'!$B$2:$OK$7,0,MATCH(Heatmap!LF$1,'4.30.21_soaks'!$B$1:$OK$1,0)))/(INDEX('4.30.21_soaks'!$B$2:$OK$7,0,MATCH(Heatmap!$A292,'4.30.21_soaks'!$B$1:$OK$1,0))) ))</f>
        <v>0.11940251038789758</v>
      </c>
      <c r="LG292" s="2" cm="1">
        <f t="array" ref="LG292">RSQ('4.30.21_soaks'!$A$2:$A$7, ( (INDEX('4.30.21_soaks'!$B$2:$OK$7,0,MATCH(Heatmap!LG$1,'4.30.21_soaks'!$B$1:$OK$1,0)))/(INDEX('4.30.21_soaks'!$B$2:$OK$7,0,MATCH(Heatmap!$A292,'4.30.21_soaks'!$B$1:$OK$1,0))) ))</f>
        <v>2.8180131857203521E-2</v>
      </c>
      <c r="LH292" s="2" cm="1">
        <f t="array" ref="LH292">RSQ('4.30.21_soaks'!$A$2:$A$7, ( (INDEX('4.30.21_soaks'!$B$2:$OK$7,0,MATCH(Heatmap!LH$1,'4.30.21_soaks'!$B$1:$OK$1,0)))/(INDEX('4.30.21_soaks'!$B$2:$OK$7,0,MATCH(Heatmap!$A292,'4.30.21_soaks'!$B$1:$OK$1,0))) ))</f>
        <v>2.7473536392469564E-2</v>
      </c>
      <c r="LI292" s="2" cm="1">
        <f t="array" ref="LI292">RSQ('4.30.21_soaks'!$A$2:$A$7, ( (INDEX('4.30.21_soaks'!$B$2:$OK$7,0,MATCH(Heatmap!LI$1,'4.30.21_soaks'!$B$1:$OK$1,0)))/(INDEX('4.30.21_soaks'!$B$2:$OK$7,0,MATCH(Heatmap!$A292,'4.30.21_soaks'!$B$1:$OK$1,0))) ))</f>
        <v>8.4961830780312358E-2</v>
      </c>
      <c r="LJ292" s="2" cm="1">
        <f t="array" ref="LJ292">RSQ('4.30.21_soaks'!$A$2:$A$7, ( (INDEX('4.30.21_soaks'!$B$2:$OK$7,0,MATCH(Heatmap!LJ$1,'4.30.21_soaks'!$B$1:$OK$1,0)))/(INDEX('4.30.21_soaks'!$B$2:$OK$7,0,MATCH(Heatmap!$A292,'4.30.21_soaks'!$B$1:$OK$1,0))) ))</f>
        <v>0.10703477405308073</v>
      </c>
      <c r="LK292" s="2" cm="1">
        <f t="array" ref="LK292">RSQ('4.30.21_soaks'!$A$2:$A$7, ( (INDEX('4.30.21_soaks'!$B$2:$OK$7,0,MATCH(Heatmap!LK$1,'4.30.21_soaks'!$B$1:$OK$1,0)))/(INDEX('4.30.21_soaks'!$B$2:$OK$7,0,MATCH(Heatmap!$A292,'4.30.21_soaks'!$B$1:$OK$1,0))) ))</f>
        <v>0.11419459469634047</v>
      </c>
      <c r="LL292" s="2" cm="1">
        <f t="array" ref="LL292">RSQ('4.30.21_soaks'!$A$2:$A$7, ( (INDEX('4.30.21_soaks'!$B$2:$OK$7,0,MATCH(Heatmap!LL$1,'4.30.21_soaks'!$B$1:$OK$1,0)))/(INDEX('4.30.21_soaks'!$B$2:$OK$7,0,MATCH(Heatmap!$A292,'4.30.21_soaks'!$B$1:$OK$1,0))) ))</f>
        <v>3.4602300585803124E-2</v>
      </c>
      <c r="LM292" s="2" cm="1">
        <f t="array" ref="LM292">RSQ('4.30.21_soaks'!$A$2:$A$7, ( (INDEX('4.30.21_soaks'!$B$2:$OK$7,0,MATCH(Heatmap!LM$1,'4.30.21_soaks'!$B$1:$OK$1,0)))/(INDEX('4.30.21_soaks'!$B$2:$OK$7,0,MATCH(Heatmap!$A292,'4.30.21_soaks'!$B$1:$OK$1,0))) ))</f>
        <v>0.21194940660608369</v>
      </c>
      <c r="LN292" s="2" cm="1">
        <f t="array" ref="LN292">RSQ('4.30.21_soaks'!$A$2:$A$7, ( (INDEX('4.30.21_soaks'!$B$2:$OK$7,0,MATCH(Heatmap!LN$1,'4.30.21_soaks'!$B$1:$OK$1,0)))/(INDEX('4.30.21_soaks'!$B$2:$OK$7,0,MATCH(Heatmap!$A292,'4.30.21_soaks'!$B$1:$OK$1,0))) ))</f>
        <v>3.4656440301662129E-2</v>
      </c>
      <c r="LO292" s="2" cm="1">
        <f t="array" ref="LO292">RSQ('4.30.21_soaks'!$A$2:$A$7, ( (INDEX('4.30.21_soaks'!$B$2:$OK$7,0,MATCH(Heatmap!LO$1,'4.30.21_soaks'!$B$1:$OK$1,0)))/(INDEX('4.30.21_soaks'!$B$2:$OK$7,0,MATCH(Heatmap!$A292,'4.30.21_soaks'!$B$1:$OK$1,0))) ))</f>
        <v>2.0888492132597882E-2</v>
      </c>
      <c r="LP292" s="2" cm="1">
        <f t="array" ref="LP292">RSQ('4.30.21_soaks'!$A$2:$A$7, ( (INDEX('4.30.21_soaks'!$B$2:$OK$7,0,MATCH(Heatmap!LP$1,'4.30.21_soaks'!$B$1:$OK$1,0)))/(INDEX('4.30.21_soaks'!$B$2:$OK$7,0,MATCH(Heatmap!$A292,'4.30.21_soaks'!$B$1:$OK$1,0))) ))</f>
        <v>0.20813798941249531</v>
      </c>
      <c r="LQ292" s="2" cm="1">
        <f t="array" ref="LQ292">RSQ('4.30.21_soaks'!$A$2:$A$7, ( (INDEX('4.30.21_soaks'!$B$2:$OK$7,0,MATCH(Heatmap!LQ$1,'4.30.21_soaks'!$B$1:$OK$1,0)))/(INDEX('4.30.21_soaks'!$B$2:$OK$7,0,MATCH(Heatmap!$A292,'4.30.21_soaks'!$B$1:$OK$1,0))) ))</f>
        <v>6.002393852099925E-2</v>
      </c>
      <c r="LR292" s="2" cm="1">
        <f t="array" ref="LR292">RSQ('4.30.21_soaks'!$A$2:$A$7, ( (INDEX('4.30.21_soaks'!$B$2:$OK$7,0,MATCH(Heatmap!LR$1,'4.30.21_soaks'!$B$1:$OK$1,0)))/(INDEX('4.30.21_soaks'!$B$2:$OK$7,0,MATCH(Heatmap!$A292,'4.30.21_soaks'!$B$1:$OK$1,0))) ))</f>
        <v>7.8813811632149844E-2</v>
      </c>
      <c r="LS292" s="2" cm="1">
        <f t="array" ref="LS292">RSQ('4.30.21_soaks'!$A$2:$A$7, ( (INDEX('4.30.21_soaks'!$B$2:$OK$7,0,MATCH(Heatmap!LS$1,'4.30.21_soaks'!$B$1:$OK$1,0)))/(INDEX('4.30.21_soaks'!$B$2:$OK$7,0,MATCH(Heatmap!$A292,'4.30.21_soaks'!$B$1:$OK$1,0))) ))</f>
        <v>0.11273499638802247</v>
      </c>
      <c r="LT292" s="2" cm="1">
        <f t="array" ref="LT292">RSQ('4.30.21_soaks'!$A$2:$A$7, ( (INDEX('4.30.21_soaks'!$B$2:$OK$7,0,MATCH(Heatmap!LT$1,'4.30.21_soaks'!$B$1:$OK$1,0)))/(INDEX('4.30.21_soaks'!$B$2:$OK$7,0,MATCH(Heatmap!$A292,'4.30.21_soaks'!$B$1:$OK$1,0))) ))</f>
        <v>6.0035809240396386E-2</v>
      </c>
      <c r="LU292" s="2" cm="1">
        <f t="array" ref="LU292">RSQ('4.30.21_soaks'!$A$2:$A$7, ( (INDEX('4.30.21_soaks'!$B$2:$OK$7,0,MATCH(Heatmap!LU$1,'4.30.21_soaks'!$B$1:$OK$1,0)))/(INDEX('4.30.21_soaks'!$B$2:$OK$7,0,MATCH(Heatmap!$A292,'4.30.21_soaks'!$B$1:$OK$1,0))) ))</f>
        <v>0.1934537862880748</v>
      </c>
      <c r="LV292" s="2" cm="1">
        <f t="array" ref="LV292">RSQ('4.30.21_soaks'!$A$2:$A$7, ( (INDEX('4.30.21_soaks'!$B$2:$OK$7,0,MATCH(Heatmap!LV$1,'4.30.21_soaks'!$B$1:$OK$1,0)))/(INDEX('4.30.21_soaks'!$B$2:$OK$7,0,MATCH(Heatmap!$A292,'4.30.21_soaks'!$B$1:$OK$1,0))) ))</f>
        <v>3.2399154853830159E-2</v>
      </c>
      <c r="LW292" s="2" cm="1">
        <f t="array" ref="LW292">RSQ('4.30.21_soaks'!$A$2:$A$7, ( (INDEX('4.30.21_soaks'!$B$2:$OK$7,0,MATCH(Heatmap!LW$1,'4.30.21_soaks'!$B$1:$OK$1,0)))/(INDEX('4.30.21_soaks'!$B$2:$OK$7,0,MATCH(Heatmap!$A292,'4.30.21_soaks'!$B$1:$OK$1,0))) ))</f>
        <v>0.12665140343539671</v>
      </c>
      <c r="LX292" s="2" cm="1">
        <f t="array" ref="LX292">RSQ('4.30.21_soaks'!$A$2:$A$7, ( (INDEX('4.30.21_soaks'!$B$2:$OK$7,0,MATCH(Heatmap!LX$1,'4.30.21_soaks'!$B$1:$OK$1,0)))/(INDEX('4.30.21_soaks'!$B$2:$OK$7,0,MATCH(Heatmap!$A292,'4.30.21_soaks'!$B$1:$OK$1,0))) ))</f>
        <v>7.8331686016653052E-2</v>
      </c>
      <c r="LY292" s="2" cm="1">
        <f t="array" ref="LY292">RSQ('4.30.21_soaks'!$A$2:$A$7, ( (INDEX('4.30.21_soaks'!$B$2:$OK$7,0,MATCH(Heatmap!LY$1,'4.30.21_soaks'!$B$1:$OK$1,0)))/(INDEX('4.30.21_soaks'!$B$2:$OK$7,0,MATCH(Heatmap!$A292,'4.30.21_soaks'!$B$1:$OK$1,0))) ))</f>
        <v>0.10428770946235387</v>
      </c>
      <c r="LZ292" s="2" cm="1">
        <f t="array" ref="LZ292">RSQ('4.30.21_soaks'!$A$2:$A$7, ( (INDEX('4.30.21_soaks'!$B$2:$OK$7,0,MATCH(Heatmap!LZ$1,'4.30.21_soaks'!$B$1:$OK$1,0)))/(INDEX('4.30.21_soaks'!$B$2:$OK$7,0,MATCH(Heatmap!$A292,'4.30.21_soaks'!$B$1:$OK$1,0))) ))</f>
        <v>0.23154021129434721</v>
      </c>
      <c r="MA292" s="2" cm="1">
        <f t="array" ref="MA292">RSQ('4.30.21_soaks'!$A$2:$A$7, ( (INDEX('4.30.21_soaks'!$B$2:$OK$7,0,MATCH(Heatmap!MA$1,'4.30.21_soaks'!$B$1:$OK$1,0)))/(INDEX('4.30.21_soaks'!$B$2:$OK$7,0,MATCH(Heatmap!$A292,'4.30.21_soaks'!$B$1:$OK$1,0))) ))</f>
        <v>5.6047884850423335E-2</v>
      </c>
      <c r="MB292" s="2" cm="1">
        <f t="array" ref="MB292">RSQ('4.30.21_soaks'!$A$2:$A$7, ( (INDEX('4.30.21_soaks'!$B$2:$OK$7,0,MATCH(Heatmap!MB$1,'4.30.21_soaks'!$B$1:$OK$1,0)))/(INDEX('4.30.21_soaks'!$B$2:$OK$7,0,MATCH(Heatmap!$A292,'4.30.21_soaks'!$B$1:$OK$1,0))) ))</f>
        <v>0.32097433109015694</v>
      </c>
      <c r="MC292" s="2" cm="1">
        <f t="array" ref="MC292">RSQ('4.30.21_soaks'!$A$2:$A$7, ( (INDEX('4.30.21_soaks'!$B$2:$OK$7,0,MATCH(Heatmap!MC$1,'4.30.21_soaks'!$B$1:$OK$1,0)))/(INDEX('4.30.21_soaks'!$B$2:$OK$7,0,MATCH(Heatmap!$A292,'4.30.21_soaks'!$B$1:$OK$1,0))) ))</f>
        <v>0.13289790019854961</v>
      </c>
      <c r="MD292" s="2" cm="1">
        <f t="array" ref="MD292">RSQ('4.30.21_soaks'!$A$2:$A$7, ( (INDEX('4.30.21_soaks'!$B$2:$OK$7,0,MATCH(Heatmap!MD$1,'4.30.21_soaks'!$B$1:$OK$1,0)))/(INDEX('4.30.21_soaks'!$B$2:$OK$7,0,MATCH(Heatmap!$A292,'4.30.21_soaks'!$B$1:$OK$1,0))) ))</f>
        <v>2.252630794558599E-4</v>
      </c>
      <c r="ME292" s="2" cm="1">
        <f t="array" ref="ME292">RSQ('4.30.21_soaks'!$A$2:$A$7, ( (INDEX('4.30.21_soaks'!$B$2:$OK$7,0,MATCH(Heatmap!ME$1,'4.30.21_soaks'!$B$1:$OK$1,0)))/(INDEX('4.30.21_soaks'!$B$2:$OK$7,0,MATCH(Heatmap!$A292,'4.30.21_soaks'!$B$1:$OK$1,0))) ))</f>
        <v>0.13733560163425015</v>
      </c>
      <c r="MF292" s="2" cm="1">
        <f t="array" ref="MF292">RSQ('4.30.21_soaks'!$A$2:$A$7, ( (INDEX('4.30.21_soaks'!$B$2:$OK$7,0,MATCH(Heatmap!MF$1,'4.30.21_soaks'!$B$1:$OK$1,0)))/(INDEX('4.30.21_soaks'!$B$2:$OK$7,0,MATCH(Heatmap!$A292,'4.30.21_soaks'!$B$1:$OK$1,0))) ))</f>
        <v>0.15075324545257854</v>
      </c>
      <c r="MG292" s="2" cm="1">
        <f t="array" ref="MG292">RSQ('4.30.21_soaks'!$A$2:$A$7, ( (INDEX('4.30.21_soaks'!$B$2:$OK$7,0,MATCH(Heatmap!MG$1,'4.30.21_soaks'!$B$1:$OK$1,0)))/(INDEX('4.30.21_soaks'!$B$2:$OK$7,0,MATCH(Heatmap!$A292,'4.30.21_soaks'!$B$1:$OK$1,0))) ))</f>
        <v>6.7141720846482095E-2</v>
      </c>
      <c r="MH292" s="2" cm="1">
        <f t="array" ref="MH292">RSQ('4.30.21_soaks'!$A$2:$A$7, ( (INDEX('4.30.21_soaks'!$B$2:$OK$7,0,MATCH(Heatmap!MH$1,'4.30.21_soaks'!$B$1:$OK$1,0)))/(INDEX('4.30.21_soaks'!$B$2:$OK$7,0,MATCH(Heatmap!$A292,'4.30.21_soaks'!$B$1:$OK$1,0))) ))</f>
        <v>0.21568544255462413</v>
      </c>
      <c r="MI292" s="2" cm="1">
        <f t="array" ref="MI292">RSQ('4.30.21_soaks'!$A$2:$A$7, ( (INDEX('4.30.21_soaks'!$B$2:$OK$7,0,MATCH(Heatmap!MI$1,'4.30.21_soaks'!$B$1:$OK$1,0)))/(INDEX('4.30.21_soaks'!$B$2:$OK$7,0,MATCH(Heatmap!$A292,'4.30.21_soaks'!$B$1:$OK$1,0))) ))</f>
        <v>2.798463711871943E-2</v>
      </c>
      <c r="MJ292" s="2" cm="1">
        <f t="array" ref="MJ292">RSQ('4.30.21_soaks'!$A$2:$A$7, ( (INDEX('4.30.21_soaks'!$B$2:$OK$7,0,MATCH(Heatmap!MJ$1,'4.30.21_soaks'!$B$1:$OK$1,0)))/(INDEX('4.30.21_soaks'!$B$2:$OK$7,0,MATCH(Heatmap!$A292,'4.30.21_soaks'!$B$1:$OK$1,0))) ))</f>
        <v>6.2855851780596337E-3</v>
      </c>
      <c r="MK292" s="2" cm="1">
        <f t="array" ref="MK292">RSQ('4.30.21_soaks'!$A$2:$A$7, ( (INDEX('4.30.21_soaks'!$B$2:$OK$7,0,MATCH(Heatmap!MK$1,'4.30.21_soaks'!$B$1:$OK$1,0)))/(INDEX('4.30.21_soaks'!$B$2:$OK$7,0,MATCH(Heatmap!$A292,'4.30.21_soaks'!$B$1:$OK$1,0))) ))</f>
        <v>0.16687307975888982</v>
      </c>
      <c r="ML292" s="2" cm="1">
        <f t="array" ref="ML292">RSQ('4.30.21_soaks'!$A$2:$A$7, ( (INDEX('4.30.21_soaks'!$B$2:$OK$7,0,MATCH(Heatmap!ML$1,'4.30.21_soaks'!$B$1:$OK$1,0)))/(INDEX('4.30.21_soaks'!$B$2:$OK$7,0,MATCH(Heatmap!$A292,'4.30.21_soaks'!$B$1:$OK$1,0))) ))</f>
        <v>4.8313878364470729E-2</v>
      </c>
      <c r="MM292" s="2" cm="1">
        <f t="array" ref="MM292">RSQ('4.30.21_soaks'!$A$2:$A$7, ( (INDEX('4.30.21_soaks'!$B$2:$OK$7,0,MATCH(Heatmap!MM$1,'4.30.21_soaks'!$B$1:$OK$1,0)))/(INDEX('4.30.21_soaks'!$B$2:$OK$7,0,MATCH(Heatmap!$A292,'4.30.21_soaks'!$B$1:$OK$1,0))) ))</f>
        <v>6.5006533369763156E-2</v>
      </c>
      <c r="MN292" s="2" cm="1">
        <f t="array" ref="MN292">RSQ('4.30.21_soaks'!$A$2:$A$7, ( (INDEX('4.30.21_soaks'!$B$2:$OK$7,0,MATCH(Heatmap!MN$1,'4.30.21_soaks'!$B$1:$OK$1,0)))/(INDEX('4.30.21_soaks'!$B$2:$OK$7,0,MATCH(Heatmap!$A292,'4.30.21_soaks'!$B$1:$OK$1,0))) ))</f>
        <v>0.17832601610235019</v>
      </c>
      <c r="MO292" s="2" cm="1">
        <f t="array" ref="MO292">RSQ('4.30.21_soaks'!$A$2:$A$7, ( (INDEX('4.30.21_soaks'!$B$2:$OK$7,0,MATCH(Heatmap!MO$1,'4.30.21_soaks'!$B$1:$OK$1,0)))/(INDEX('4.30.21_soaks'!$B$2:$OK$7,0,MATCH(Heatmap!$A292,'4.30.21_soaks'!$B$1:$OK$1,0))) ))</f>
        <v>8.7435531903508723E-2</v>
      </c>
      <c r="MP292" s="2" cm="1">
        <f t="array" ref="MP292">RSQ('4.30.21_soaks'!$A$2:$A$7, ( (INDEX('4.30.21_soaks'!$B$2:$OK$7,0,MATCH(Heatmap!MP$1,'4.30.21_soaks'!$B$1:$OK$1,0)))/(INDEX('4.30.21_soaks'!$B$2:$OK$7,0,MATCH(Heatmap!$A292,'4.30.21_soaks'!$B$1:$OK$1,0))) ))</f>
        <v>6.0823029142846277E-2</v>
      </c>
      <c r="MQ292" s="2" cm="1">
        <f t="array" ref="MQ292">RSQ('4.30.21_soaks'!$A$2:$A$7, ( (INDEX('4.30.21_soaks'!$B$2:$OK$7,0,MATCH(Heatmap!MQ$1,'4.30.21_soaks'!$B$1:$OK$1,0)))/(INDEX('4.30.21_soaks'!$B$2:$OK$7,0,MATCH(Heatmap!$A292,'4.30.21_soaks'!$B$1:$OK$1,0))) ))</f>
        <v>0.17966698170041831</v>
      </c>
      <c r="MR292" s="2" cm="1">
        <f t="array" ref="MR292">RSQ('4.30.21_soaks'!$A$2:$A$7, ( (INDEX('4.30.21_soaks'!$B$2:$OK$7,0,MATCH(Heatmap!MR$1,'4.30.21_soaks'!$B$1:$OK$1,0)))/(INDEX('4.30.21_soaks'!$B$2:$OK$7,0,MATCH(Heatmap!$A292,'4.30.21_soaks'!$B$1:$OK$1,0))) ))</f>
        <v>0.23846079593849295</v>
      </c>
      <c r="MS292" s="2" cm="1">
        <f t="array" ref="MS292">RSQ('4.30.21_soaks'!$A$2:$A$7, ( (INDEX('4.30.21_soaks'!$B$2:$OK$7,0,MATCH(Heatmap!MS$1,'4.30.21_soaks'!$B$1:$OK$1,0)))/(INDEX('4.30.21_soaks'!$B$2:$OK$7,0,MATCH(Heatmap!$A292,'4.30.21_soaks'!$B$1:$OK$1,0))) ))</f>
        <v>9.9949561501327958E-2</v>
      </c>
      <c r="MT292" s="2" cm="1">
        <f t="array" ref="MT292">RSQ('4.30.21_soaks'!$A$2:$A$7, ( (INDEX('4.30.21_soaks'!$B$2:$OK$7,0,MATCH(Heatmap!MT$1,'4.30.21_soaks'!$B$1:$OK$1,0)))/(INDEX('4.30.21_soaks'!$B$2:$OK$7,0,MATCH(Heatmap!$A292,'4.30.21_soaks'!$B$1:$OK$1,0))) ))</f>
        <v>5.1005498628712096E-3</v>
      </c>
      <c r="MU292" s="2" cm="1">
        <f t="array" ref="MU292">RSQ('4.30.21_soaks'!$A$2:$A$7, ( (INDEX('4.30.21_soaks'!$B$2:$OK$7,0,MATCH(Heatmap!MU$1,'4.30.21_soaks'!$B$1:$OK$1,0)))/(INDEX('4.30.21_soaks'!$B$2:$OK$7,0,MATCH(Heatmap!$A292,'4.30.21_soaks'!$B$1:$OK$1,0))) ))</f>
        <v>6.3749081611338451E-2</v>
      </c>
      <c r="MV292" s="2" cm="1">
        <f t="array" ref="MV292">RSQ('4.30.21_soaks'!$A$2:$A$7, ( (INDEX('4.30.21_soaks'!$B$2:$OK$7,0,MATCH(Heatmap!MV$1,'4.30.21_soaks'!$B$1:$OK$1,0)))/(INDEX('4.30.21_soaks'!$B$2:$OK$7,0,MATCH(Heatmap!$A292,'4.30.21_soaks'!$B$1:$OK$1,0))) ))</f>
        <v>2.4184482566530139E-2</v>
      </c>
      <c r="MW292" s="2" cm="1">
        <f t="array" ref="MW292">RSQ('4.30.21_soaks'!$A$2:$A$7, ( (INDEX('4.30.21_soaks'!$B$2:$OK$7,0,MATCH(Heatmap!MW$1,'4.30.21_soaks'!$B$1:$OK$1,0)))/(INDEX('4.30.21_soaks'!$B$2:$OK$7,0,MATCH(Heatmap!$A292,'4.30.21_soaks'!$B$1:$OK$1,0))) ))</f>
        <v>3.2992951330848147E-2</v>
      </c>
      <c r="MX292" s="2" cm="1">
        <f t="array" ref="MX292">RSQ('4.30.21_soaks'!$A$2:$A$7, ( (INDEX('4.30.21_soaks'!$B$2:$OK$7,0,MATCH(Heatmap!MX$1,'4.30.21_soaks'!$B$1:$OK$1,0)))/(INDEX('4.30.21_soaks'!$B$2:$OK$7,0,MATCH(Heatmap!$A292,'4.30.21_soaks'!$B$1:$OK$1,0))) ))</f>
        <v>7.1042090339069733E-2</v>
      </c>
      <c r="MY292" s="2" cm="1">
        <f t="array" ref="MY292">RSQ('4.30.21_soaks'!$A$2:$A$7, ( (INDEX('4.30.21_soaks'!$B$2:$OK$7,0,MATCH(Heatmap!MY$1,'4.30.21_soaks'!$B$1:$OK$1,0)))/(INDEX('4.30.21_soaks'!$B$2:$OK$7,0,MATCH(Heatmap!$A292,'4.30.21_soaks'!$B$1:$OK$1,0))) ))</f>
        <v>9.1071118721313576E-4</v>
      </c>
      <c r="MZ292" s="2" cm="1">
        <f t="array" ref="MZ292">RSQ('4.30.21_soaks'!$A$2:$A$7, ( (INDEX('4.30.21_soaks'!$B$2:$OK$7,0,MATCH(Heatmap!MZ$1,'4.30.21_soaks'!$B$1:$OK$1,0)))/(INDEX('4.30.21_soaks'!$B$2:$OK$7,0,MATCH(Heatmap!$A292,'4.30.21_soaks'!$B$1:$OK$1,0))) ))</f>
        <v>9.3834968820177792E-2</v>
      </c>
      <c r="NA292" s="2" cm="1">
        <f t="array" ref="NA292">RSQ('4.30.21_soaks'!$A$2:$A$7, ( (INDEX('4.30.21_soaks'!$B$2:$OK$7,0,MATCH(Heatmap!NA$1,'4.30.21_soaks'!$B$1:$OK$1,0)))/(INDEX('4.30.21_soaks'!$B$2:$OK$7,0,MATCH(Heatmap!$A292,'4.30.21_soaks'!$B$1:$OK$1,0))) ))</f>
        <v>3.787388592985246E-3</v>
      </c>
      <c r="NB292" s="2" cm="1">
        <f t="array" ref="NB292">RSQ('4.30.21_soaks'!$A$2:$A$7, ( (INDEX('4.30.21_soaks'!$B$2:$OK$7,0,MATCH(Heatmap!NB$1,'4.30.21_soaks'!$B$1:$OK$1,0)))/(INDEX('4.30.21_soaks'!$B$2:$OK$7,0,MATCH(Heatmap!$A292,'4.30.21_soaks'!$B$1:$OK$1,0))) ))</f>
        <v>0.45811788234317868</v>
      </c>
      <c r="NC292" s="2" cm="1">
        <f t="array" ref="NC292">RSQ('4.30.21_soaks'!$A$2:$A$7, ( (INDEX('4.30.21_soaks'!$B$2:$OK$7,0,MATCH(Heatmap!NC$1,'4.30.21_soaks'!$B$1:$OK$1,0)))/(INDEX('4.30.21_soaks'!$B$2:$OK$7,0,MATCH(Heatmap!$A292,'4.30.21_soaks'!$B$1:$OK$1,0))) ))</f>
        <v>0.12306793226783076</v>
      </c>
      <c r="ND292" s="2" cm="1">
        <f t="array" ref="ND292">RSQ('4.30.21_soaks'!$A$2:$A$7, ( (INDEX('4.30.21_soaks'!$B$2:$OK$7,0,MATCH(Heatmap!ND$1,'4.30.21_soaks'!$B$1:$OK$1,0)))/(INDEX('4.30.21_soaks'!$B$2:$OK$7,0,MATCH(Heatmap!$A292,'4.30.21_soaks'!$B$1:$OK$1,0))) ))</f>
        <v>5.8309170726905842E-2</v>
      </c>
      <c r="NE292" s="2" cm="1">
        <f t="array" ref="NE292">RSQ('4.30.21_soaks'!$A$2:$A$7, ( (INDEX('4.30.21_soaks'!$B$2:$OK$7,0,MATCH(Heatmap!NE$1,'4.30.21_soaks'!$B$1:$OK$1,0)))/(INDEX('4.30.21_soaks'!$B$2:$OK$7,0,MATCH(Heatmap!$A292,'4.30.21_soaks'!$B$1:$OK$1,0))) ))</f>
        <v>7.76594096472603E-2</v>
      </c>
      <c r="NF292" s="2" cm="1">
        <f t="array" ref="NF292">RSQ('4.30.21_soaks'!$A$2:$A$7, ( (INDEX('4.30.21_soaks'!$B$2:$OK$7,0,MATCH(Heatmap!NF$1,'4.30.21_soaks'!$B$1:$OK$1,0)))/(INDEX('4.30.21_soaks'!$B$2:$OK$7,0,MATCH(Heatmap!$A292,'4.30.21_soaks'!$B$1:$OK$1,0))) ))</f>
        <v>8.5034915611549314E-2</v>
      </c>
      <c r="NG292" s="2" cm="1">
        <f t="array" ref="NG292">RSQ('4.30.21_soaks'!$A$2:$A$7, ( (INDEX('4.30.21_soaks'!$B$2:$OK$7,0,MATCH(Heatmap!NG$1,'4.30.21_soaks'!$B$1:$OK$1,0)))/(INDEX('4.30.21_soaks'!$B$2:$OK$7,0,MATCH(Heatmap!$A292,'4.30.21_soaks'!$B$1:$OK$1,0))) ))</f>
        <v>9.0140130042030447E-2</v>
      </c>
      <c r="NH292" s="2" cm="1">
        <f t="array" ref="NH292">RSQ('4.30.21_soaks'!$A$2:$A$7, ( (INDEX('4.30.21_soaks'!$B$2:$OK$7,0,MATCH(Heatmap!NH$1,'4.30.21_soaks'!$B$1:$OK$1,0)))/(INDEX('4.30.21_soaks'!$B$2:$OK$7,0,MATCH(Heatmap!$A292,'4.30.21_soaks'!$B$1:$OK$1,0))) ))</f>
        <v>0.12028264334993485</v>
      </c>
      <c r="NI292" s="2" cm="1">
        <f t="array" ref="NI292">RSQ('4.30.21_soaks'!$A$2:$A$7, ( (INDEX('4.30.21_soaks'!$B$2:$OK$7,0,MATCH(Heatmap!NI$1,'4.30.21_soaks'!$B$1:$OK$1,0)))/(INDEX('4.30.21_soaks'!$B$2:$OK$7,0,MATCH(Heatmap!$A292,'4.30.21_soaks'!$B$1:$OK$1,0))) ))</f>
        <v>2.9896876903291427E-2</v>
      </c>
      <c r="NJ292" s="2" cm="1">
        <f t="array" ref="NJ292">RSQ('4.30.21_soaks'!$A$2:$A$7, ( (INDEX('4.30.21_soaks'!$B$2:$OK$7,0,MATCH(Heatmap!NJ$1,'4.30.21_soaks'!$B$1:$OK$1,0)))/(INDEX('4.30.21_soaks'!$B$2:$OK$7,0,MATCH(Heatmap!$A292,'4.30.21_soaks'!$B$1:$OK$1,0))) ))</f>
        <v>0.14517335546235804</v>
      </c>
      <c r="NK292" s="2" cm="1">
        <f t="array" ref="NK292">RSQ('4.30.21_soaks'!$A$2:$A$7, ( (INDEX('4.30.21_soaks'!$B$2:$OK$7,0,MATCH(Heatmap!NK$1,'4.30.21_soaks'!$B$1:$OK$1,0)))/(INDEX('4.30.21_soaks'!$B$2:$OK$7,0,MATCH(Heatmap!$A292,'4.30.21_soaks'!$B$1:$OK$1,0))) ))</f>
        <v>5.4265623968589101E-4</v>
      </c>
      <c r="NL292" s="2" cm="1">
        <f t="array" ref="NL292">RSQ('4.30.21_soaks'!$A$2:$A$7, ( (INDEX('4.30.21_soaks'!$B$2:$OK$7,0,MATCH(Heatmap!NL$1,'4.30.21_soaks'!$B$1:$OK$1,0)))/(INDEX('4.30.21_soaks'!$B$2:$OK$7,0,MATCH(Heatmap!$A292,'4.30.21_soaks'!$B$1:$OK$1,0))) ))</f>
        <v>1.7034783955610318E-2</v>
      </c>
      <c r="NM292" s="2" cm="1">
        <f t="array" ref="NM292">RSQ('4.30.21_soaks'!$A$2:$A$7, ( (INDEX('4.30.21_soaks'!$B$2:$OK$7,0,MATCH(Heatmap!NM$1,'4.30.21_soaks'!$B$1:$OK$1,0)))/(INDEX('4.30.21_soaks'!$B$2:$OK$7,0,MATCH(Heatmap!$A292,'4.30.21_soaks'!$B$1:$OK$1,0))) ))</f>
        <v>8.2816281607793973E-2</v>
      </c>
      <c r="NN292" s="2" cm="1">
        <f t="array" ref="NN292">RSQ('4.30.21_soaks'!$A$2:$A$7, ( (INDEX('4.30.21_soaks'!$B$2:$OK$7,0,MATCH(Heatmap!NN$1,'4.30.21_soaks'!$B$1:$OK$1,0)))/(INDEX('4.30.21_soaks'!$B$2:$OK$7,0,MATCH(Heatmap!$A292,'4.30.21_soaks'!$B$1:$OK$1,0))) ))</f>
        <v>6.4207488018075496E-4</v>
      </c>
      <c r="NO292" s="2" cm="1">
        <f t="array" ref="NO292">RSQ('4.30.21_soaks'!$A$2:$A$7, ( (INDEX('4.30.21_soaks'!$B$2:$OK$7,0,MATCH(Heatmap!NO$1,'4.30.21_soaks'!$B$1:$OK$1,0)))/(INDEX('4.30.21_soaks'!$B$2:$OK$7,0,MATCH(Heatmap!$A292,'4.30.21_soaks'!$B$1:$OK$1,0))) ))</f>
        <v>1.517901794301851E-2</v>
      </c>
      <c r="NP292" s="2" cm="1">
        <f t="array" ref="NP292">RSQ('4.30.21_soaks'!$A$2:$A$7, ( (INDEX('4.30.21_soaks'!$B$2:$OK$7,0,MATCH(Heatmap!NP$1,'4.30.21_soaks'!$B$1:$OK$1,0)))/(INDEX('4.30.21_soaks'!$B$2:$OK$7,0,MATCH(Heatmap!$A292,'4.30.21_soaks'!$B$1:$OK$1,0))) ))</f>
        <v>3.2108168749041321E-2</v>
      </c>
      <c r="NQ292" s="2" cm="1">
        <f t="array" ref="NQ292">RSQ('4.30.21_soaks'!$A$2:$A$7, ( (INDEX('4.30.21_soaks'!$B$2:$OK$7,0,MATCH(Heatmap!NQ$1,'4.30.21_soaks'!$B$1:$OK$1,0)))/(INDEX('4.30.21_soaks'!$B$2:$OK$7,0,MATCH(Heatmap!$A292,'4.30.21_soaks'!$B$1:$OK$1,0))) ))</f>
        <v>1.1896339597499837E-2</v>
      </c>
      <c r="NR292" s="2" cm="1">
        <f t="array" ref="NR292">RSQ('4.30.21_soaks'!$A$2:$A$7, ( (INDEX('4.30.21_soaks'!$B$2:$OK$7,0,MATCH(Heatmap!NR$1,'4.30.21_soaks'!$B$1:$OK$1,0)))/(INDEX('4.30.21_soaks'!$B$2:$OK$7,0,MATCH(Heatmap!$A292,'4.30.21_soaks'!$B$1:$OK$1,0))) ))</f>
        <v>3.5648085844861815E-2</v>
      </c>
      <c r="NS292" s="2" cm="1">
        <f t="array" ref="NS292">RSQ('4.30.21_soaks'!$A$2:$A$7, ( (INDEX('4.30.21_soaks'!$B$2:$OK$7,0,MATCH(Heatmap!NS$1,'4.30.21_soaks'!$B$1:$OK$1,0)))/(INDEX('4.30.21_soaks'!$B$2:$OK$7,0,MATCH(Heatmap!$A292,'4.30.21_soaks'!$B$1:$OK$1,0))) ))</f>
        <v>3.4219061025681424E-2</v>
      </c>
      <c r="NT292" s="2" cm="1">
        <f t="array" ref="NT292">RSQ('4.30.21_soaks'!$A$2:$A$7, ( (INDEX('4.30.21_soaks'!$B$2:$OK$7,0,MATCH(Heatmap!NT$1,'4.30.21_soaks'!$B$1:$OK$1,0)))/(INDEX('4.30.21_soaks'!$B$2:$OK$7,0,MATCH(Heatmap!$A292,'4.30.21_soaks'!$B$1:$OK$1,0))) ))</f>
        <v>8.8892076679056659E-2</v>
      </c>
      <c r="NU292" s="2" cm="1">
        <f t="array" ref="NU292">RSQ('4.30.21_soaks'!$A$2:$A$7, ( (INDEX('4.30.21_soaks'!$B$2:$OK$7,0,MATCH(Heatmap!NU$1,'4.30.21_soaks'!$B$1:$OK$1,0)))/(INDEX('4.30.21_soaks'!$B$2:$OK$7,0,MATCH(Heatmap!$A292,'4.30.21_soaks'!$B$1:$OK$1,0))) ))</f>
        <v>0.12374327327180196</v>
      </c>
      <c r="NV292" s="2" cm="1">
        <f t="array" ref="NV292">RSQ('4.30.21_soaks'!$A$2:$A$7, ( (INDEX('4.30.21_soaks'!$B$2:$OK$7,0,MATCH(Heatmap!NV$1,'4.30.21_soaks'!$B$1:$OK$1,0)))/(INDEX('4.30.21_soaks'!$B$2:$OK$7,0,MATCH(Heatmap!$A292,'4.30.21_soaks'!$B$1:$OK$1,0))) ))</f>
        <v>4.3272286848051117E-3</v>
      </c>
      <c r="NW292" s="2" cm="1">
        <f t="array" ref="NW292">RSQ('4.30.21_soaks'!$A$2:$A$7, ( (INDEX('4.30.21_soaks'!$B$2:$OK$7,0,MATCH(Heatmap!NW$1,'4.30.21_soaks'!$B$1:$OK$1,0)))/(INDEX('4.30.21_soaks'!$B$2:$OK$7,0,MATCH(Heatmap!$A292,'4.30.21_soaks'!$B$1:$OK$1,0))) ))</f>
        <v>6.3842500043135792E-3</v>
      </c>
      <c r="NX292" s="2" cm="1">
        <f t="array" ref="NX292">RSQ('4.30.21_soaks'!$A$2:$A$7, ( (INDEX('4.30.21_soaks'!$B$2:$OK$7,0,MATCH(Heatmap!NX$1,'4.30.21_soaks'!$B$1:$OK$1,0)))/(INDEX('4.30.21_soaks'!$B$2:$OK$7,0,MATCH(Heatmap!$A292,'4.30.21_soaks'!$B$1:$OK$1,0))) ))</f>
        <v>2.1246553405367772E-3</v>
      </c>
      <c r="NY292" s="2" cm="1">
        <f t="array" ref="NY292">RSQ('4.30.21_soaks'!$A$2:$A$7, ( (INDEX('4.30.21_soaks'!$B$2:$OK$7,0,MATCH(Heatmap!NY$1,'4.30.21_soaks'!$B$1:$OK$1,0)))/(INDEX('4.30.21_soaks'!$B$2:$OK$7,0,MATCH(Heatmap!$A292,'4.30.21_soaks'!$B$1:$OK$1,0))) ))</f>
        <v>8.2695413702324472E-3</v>
      </c>
      <c r="NZ292" s="2" cm="1">
        <f t="array" ref="NZ292">RSQ('4.30.21_soaks'!$A$2:$A$7, ( (INDEX('4.30.21_soaks'!$B$2:$OK$7,0,MATCH(Heatmap!NZ$1,'4.30.21_soaks'!$B$1:$OK$1,0)))/(INDEX('4.30.21_soaks'!$B$2:$OK$7,0,MATCH(Heatmap!$A292,'4.30.21_soaks'!$B$1:$OK$1,0))) ))</f>
        <v>6.0038831350575188E-2</v>
      </c>
      <c r="OA292" s="2" cm="1">
        <f t="array" ref="OA292">RSQ('4.30.21_soaks'!$A$2:$A$7, ( (INDEX('4.30.21_soaks'!$B$2:$OK$7,0,MATCH(Heatmap!OA$1,'4.30.21_soaks'!$B$1:$OK$1,0)))/(INDEX('4.30.21_soaks'!$B$2:$OK$7,0,MATCH(Heatmap!$A292,'4.30.21_soaks'!$B$1:$OK$1,0))) ))</f>
        <v>5.8991743026124274E-3</v>
      </c>
      <c r="OB292" s="2" cm="1">
        <f t="array" ref="OB292">RSQ('4.30.21_soaks'!$A$2:$A$7, ( (INDEX('4.30.21_soaks'!$B$2:$OK$7,0,MATCH(Heatmap!OB$1,'4.30.21_soaks'!$B$1:$OK$1,0)))/(INDEX('4.30.21_soaks'!$B$2:$OK$7,0,MATCH(Heatmap!$A292,'4.30.21_soaks'!$B$1:$OK$1,0))) ))</f>
        <v>5.0573517505123186E-4</v>
      </c>
      <c r="OC292" s="2" cm="1">
        <f t="array" ref="OC292">RSQ('4.30.21_soaks'!$A$2:$A$7, ( (INDEX('4.30.21_soaks'!$B$2:$OK$7,0,MATCH(Heatmap!OC$1,'4.30.21_soaks'!$B$1:$OK$1,0)))/(INDEX('4.30.21_soaks'!$B$2:$OK$7,0,MATCH(Heatmap!$A292,'4.30.21_soaks'!$B$1:$OK$1,0))) ))</f>
        <v>9.3216813888089653E-2</v>
      </c>
      <c r="OD292" s="2" cm="1">
        <f t="array" ref="OD292">RSQ('4.30.21_soaks'!$A$2:$A$7, ( (INDEX('4.30.21_soaks'!$B$2:$OK$7,0,MATCH(Heatmap!OD$1,'4.30.21_soaks'!$B$1:$OK$1,0)))/(INDEX('4.30.21_soaks'!$B$2:$OK$7,0,MATCH(Heatmap!$A292,'4.30.21_soaks'!$B$1:$OK$1,0))) ))</f>
        <v>3.666643567387131E-3</v>
      </c>
      <c r="OE292" s="2" cm="1">
        <f t="array" ref="OE292">RSQ('4.30.21_soaks'!$A$2:$A$7, ( (INDEX('4.30.21_soaks'!$B$2:$OK$7,0,MATCH(Heatmap!OE$1,'4.30.21_soaks'!$B$1:$OK$1,0)))/(INDEX('4.30.21_soaks'!$B$2:$OK$7,0,MATCH(Heatmap!$A292,'4.30.21_soaks'!$B$1:$OK$1,0))) ))</f>
        <v>1.774806499724859E-4</v>
      </c>
      <c r="OF292" s="2" cm="1">
        <f t="array" ref="OF292">RSQ('4.30.21_soaks'!$A$2:$A$7, ( (INDEX('4.30.21_soaks'!$B$2:$OK$7,0,MATCH(Heatmap!OF$1,'4.30.21_soaks'!$B$1:$OK$1,0)))/(INDEX('4.30.21_soaks'!$B$2:$OK$7,0,MATCH(Heatmap!$A292,'4.30.21_soaks'!$B$1:$OK$1,0))) ))</f>
        <v>1.5693293754229818E-2</v>
      </c>
      <c r="OG292" s="2" cm="1">
        <f t="array" ref="OG292">RSQ('4.30.21_soaks'!$A$2:$A$7, ( (INDEX('4.30.21_soaks'!$B$2:$OK$7,0,MATCH(Heatmap!OG$1,'4.30.21_soaks'!$B$1:$OK$1,0)))/(INDEX('4.30.21_soaks'!$B$2:$OK$7,0,MATCH(Heatmap!$A292,'4.30.21_soaks'!$B$1:$OK$1,0))) ))</f>
        <v>0.10924860970941785</v>
      </c>
      <c r="OH292" s="2" cm="1">
        <f t="array" ref="OH292">RSQ('4.30.21_soaks'!$A$2:$A$7, ( (INDEX('4.30.21_soaks'!$B$2:$OK$7,0,MATCH(Heatmap!OH$1,'4.30.21_soaks'!$B$1:$OK$1,0)))/(INDEX('4.30.21_soaks'!$B$2:$OK$7,0,MATCH(Heatmap!$A292,'4.30.21_soaks'!$B$1:$OK$1,0))) ))</f>
        <v>0.10427975424879987</v>
      </c>
      <c r="OI292" s="2" cm="1">
        <f t="array" ref="OI292">RSQ('4.30.21_soaks'!$A$2:$A$7, ( (INDEX('4.30.21_soaks'!$B$2:$OK$7,0,MATCH(Heatmap!OI$1,'4.30.21_soaks'!$B$1:$OK$1,0)))/(INDEX('4.30.21_soaks'!$B$2:$OK$7,0,MATCH(Heatmap!$A292,'4.30.21_soaks'!$B$1:$OK$1,0))) ))</f>
        <v>9.1747950638526553E-3</v>
      </c>
      <c r="OJ292" s="2" cm="1">
        <f t="array" ref="OJ292">RSQ('4.30.21_soaks'!$A$2:$A$7, ( (INDEX('4.30.21_soaks'!$B$2:$OK$7,0,MATCH(Heatmap!OJ$1,'4.30.21_soaks'!$B$1:$OK$1,0)))/(INDEX('4.30.21_soaks'!$B$2:$OK$7,0,MATCH(Heatmap!$A292,'4.30.21_soaks'!$B$1:$OK$1,0))) ))</f>
        <v>9.35255024415063E-2</v>
      </c>
      <c r="OK292" s="2" cm="1">
        <f t="array" ref="OK292">RSQ('4.30.21_soaks'!$A$2:$A$7, ( (INDEX('4.30.21_soaks'!$B$2:$OK$7,0,MATCH(Heatmap!OK$1,'4.30.21_soaks'!$B$1:$OK$1,0)))/(INDEX('4.30.21_soaks'!$B$2:$OK$7,0,MATCH(Heatmap!$A292,'4.30.21_soaks'!$B$1:$OK$1,0))) ))</f>
        <v>5.3377922114670094E-2</v>
      </c>
    </row>
    <row r="293" spans="1:401">
      <c r="A293" s="2">
        <v>925.8</v>
      </c>
      <c r="B293" s="2" cm="1">
        <f t="array" ref="B293">RSQ('4.30.21_soaks'!$A$2:$A$7, ( (INDEX('4.30.21_soaks'!$B$2:$OK$7,0,MATCH(Heatmap!B$1,'4.30.21_soaks'!$B$1:$OK$1,0)))/(INDEX('4.30.21_soaks'!$B$2:$OK$7,0,MATCH(Heatmap!$A293,'4.30.21_soaks'!$B$1:$OK$1,0))) ))</f>
        <v>0.46680351157192973</v>
      </c>
      <c r="C293" s="2" cm="1">
        <f t="array" ref="C293">RSQ('4.30.21_soaks'!$A$2:$A$7, ( (INDEX('4.30.21_soaks'!$B$2:$OK$7,0,MATCH(Heatmap!C$1,'4.30.21_soaks'!$B$1:$OK$1,0)))/(INDEX('4.30.21_soaks'!$B$2:$OK$7,0,MATCH(Heatmap!$A293,'4.30.21_soaks'!$B$1:$OK$1,0))) ))</f>
        <v>0.50200343152947136</v>
      </c>
      <c r="D293" s="2" cm="1">
        <f t="array" ref="D293">RSQ('4.30.21_soaks'!$A$2:$A$7, ( (INDEX('4.30.21_soaks'!$B$2:$OK$7,0,MATCH(Heatmap!D$1,'4.30.21_soaks'!$B$1:$OK$1,0)))/(INDEX('4.30.21_soaks'!$B$2:$OK$7,0,MATCH(Heatmap!$A293,'4.30.21_soaks'!$B$1:$OK$1,0))) ))</f>
        <v>0.47749262875502713</v>
      </c>
      <c r="E293" s="2" cm="1">
        <f t="array" ref="E293">RSQ('4.30.21_soaks'!$A$2:$A$7, ( (INDEX('4.30.21_soaks'!$B$2:$OK$7,0,MATCH(Heatmap!E$1,'4.30.21_soaks'!$B$1:$OK$1,0)))/(INDEX('4.30.21_soaks'!$B$2:$OK$7,0,MATCH(Heatmap!$A293,'4.30.21_soaks'!$B$1:$OK$1,0))) ))</f>
        <v>0.46017884860696023</v>
      </c>
      <c r="F293" s="2" cm="1">
        <f t="array" ref="F293">RSQ('4.30.21_soaks'!$A$2:$A$7, ( (INDEX('4.30.21_soaks'!$B$2:$OK$7,0,MATCH(Heatmap!F$1,'4.30.21_soaks'!$B$1:$OK$1,0)))/(INDEX('4.30.21_soaks'!$B$2:$OK$7,0,MATCH(Heatmap!$A293,'4.30.21_soaks'!$B$1:$OK$1,0))) ))</f>
        <v>0.4497938371368207</v>
      </c>
      <c r="G293" s="2" cm="1">
        <f t="array" ref="G293">RSQ('4.30.21_soaks'!$A$2:$A$7, ( (INDEX('4.30.21_soaks'!$B$2:$OK$7,0,MATCH(Heatmap!G$1,'4.30.21_soaks'!$B$1:$OK$1,0)))/(INDEX('4.30.21_soaks'!$B$2:$OK$7,0,MATCH(Heatmap!$A293,'4.30.21_soaks'!$B$1:$OK$1,0))) ))</f>
        <v>0.44820193362973398</v>
      </c>
      <c r="H293" s="2" cm="1">
        <f t="array" ref="H293">RSQ('4.30.21_soaks'!$A$2:$A$7, ( (INDEX('4.30.21_soaks'!$B$2:$OK$7,0,MATCH(Heatmap!H$1,'4.30.21_soaks'!$B$1:$OK$1,0)))/(INDEX('4.30.21_soaks'!$B$2:$OK$7,0,MATCH(Heatmap!$A293,'4.30.21_soaks'!$B$1:$OK$1,0))) ))</f>
        <v>0.43680907434517363</v>
      </c>
      <c r="I293" s="2" cm="1">
        <f t="array" ref="I293">RSQ('4.30.21_soaks'!$A$2:$A$7, ( (INDEX('4.30.21_soaks'!$B$2:$OK$7,0,MATCH(Heatmap!I$1,'4.30.21_soaks'!$B$1:$OK$1,0)))/(INDEX('4.30.21_soaks'!$B$2:$OK$7,0,MATCH(Heatmap!$A293,'4.30.21_soaks'!$B$1:$OK$1,0))) ))</f>
        <v>0.44979997272860284</v>
      </c>
      <c r="J293" s="2" cm="1">
        <f t="array" ref="J293">RSQ('4.30.21_soaks'!$A$2:$A$7, ( (INDEX('4.30.21_soaks'!$B$2:$OK$7,0,MATCH(Heatmap!J$1,'4.30.21_soaks'!$B$1:$OK$1,0)))/(INDEX('4.30.21_soaks'!$B$2:$OK$7,0,MATCH(Heatmap!$A293,'4.30.21_soaks'!$B$1:$OK$1,0))) ))</f>
        <v>0.41463139474509153</v>
      </c>
      <c r="K293" s="2" cm="1">
        <f t="array" ref="K293">RSQ('4.30.21_soaks'!$A$2:$A$7, ( (INDEX('4.30.21_soaks'!$B$2:$OK$7,0,MATCH(Heatmap!K$1,'4.30.21_soaks'!$B$1:$OK$1,0)))/(INDEX('4.30.21_soaks'!$B$2:$OK$7,0,MATCH(Heatmap!$A293,'4.30.21_soaks'!$B$1:$OK$1,0))) ))</f>
        <v>0.39714691952939646</v>
      </c>
      <c r="L293" s="2" cm="1">
        <f t="array" ref="L293">RSQ('4.30.21_soaks'!$A$2:$A$7, ( (INDEX('4.30.21_soaks'!$B$2:$OK$7,0,MATCH(Heatmap!L$1,'4.30.21_soaks'!$B$1:$OK$1,0)))/(INDEX('4.30.21_soaks'!$B$2:$OK$7,0,MATCH(Heatmap!$A293,'4.30.21_soaks'!$B$1:$OK$1,0))) ))</f>
        <v>0.40720620856972778</v>
      </c>
      <c r="M293" s="2" cm="1">
        <f t="array" ref="M293">RSQ('4.30.21_soaks'!$A$2:$A$7, ( (INDEX('4.30.21_soaks'!$B$2:$OK$7,0,MATCH(Heatmap!M$1,'4.30.21_soaks'!$B$1:$OK$1,0)))/(INDEX('4.30.21_soaks'!$B$2:$OK$7,0,MATCH(Heatmap!$A293,'4.30.21_soaks'!$B$1:$OK$1,0))) ))</f>
        <v>0.40109258782611296</v>
      </c>
      <c r="N293" s="2" cm="1">
        <f t="array" ref="N293">RSQ('4.30.21_soaks'!$A$2:$A$7, ( (INDEX('4.30.21_soaks'!$B$2:$OK$7,0,MATCH(Heatmap!N$1,'4.30.21_soaks'!$B$1:$OK$1,0)))/(INDEX('4.30.21_soaks'!$B$2:$OK$7,0,MATCH(Heatmap!$A293,'4.30.21_soaks'!$B$1:$OK$1,0))) ))</f>
        <v>0.39811907742876146</v>
      </c>
      <c r="O293" s="2" cm="1">
        <f t="array" ref="O293">RSQ('4.30.21_soaks'!$A$2:$A$7, ( (INDEX('4.30.21_soaks'!$B$2:$OK$7,0,MATCH(Heatmap!O$1,'4.30.21_soaks'!$B$1:$OK$1,0)))/(INDEX('4.30.21_soaks'!$B$2:$OK$7,0,MATCH(Heatmap!$A293,'4.30.21_soaks'!$B$1:$OK$1,0))) ))</f>
        <v>0.38490069773747676</v>
      </c>
      <c r="P293" s="2" cm="1">
        <f t="array" ref="P293">RSQ('4.30.21_soaks'!$A$2:$A$7, ( (INDEX('4.30.21_soaks'!$B$2:$OK$7,0,MATCH(Heatmap!P$1,'4.30.21_soaks'!$B$1:$OK$1,0)))/(INDEX('4.30.21_soaks'!$B$2:$OK$7,0,MATCH(Heatmap!$A293,'4.30.21_soaks'!$B$1:$OK$1,0))) ))</f>
        <v>0.35396883753582709</v>
      </c>
      <c r="Q293" s="2" cm="1">
        <f t="array" ref="Q293">RSQ('4.30.21_soaks'!$A$2:$A$7, ( (INDEX('4.30.21_soaks'!$B$2:$OK$7,0,MATCH(Heatmap!Q$1,'4.30.21_soaks'!$B$1:$OK$1,0)))/(INDEX('4.30.21_soaks'!$B$2:$OK$7,0,MATCH(Heatmap!$A293,'4.30.21_soaks'!$B$1:$OK$1,0))) ))</f>
        <v>0.35667408758201286</v>
      </c>
      <c r="R293" s="2" cm="1">
        <f t="array" ref="R293">RSQ('4.30.21_soaks'!$A$2:$A$7, ( (INDEX('4.30.21_soaks'!$B$2:$OK$7,0,MATCH(Heatmap!R$1,'4.30.21_soaks'!$B$1:$OK$1,0)))/(INDEX('4.30.21_soaks'!$B$2:$OK$7,0,MATCH(Heatmap!$A293,'4.30.21_soaks'!$B$1:$OK$1,0))) ))</f>
        <v>0.37496922384821813</v>
      </c>
      <c r="S293" s="2" cm="1">
        <f t="array" ref="S293">RSQ('4.30.21_soaks'!$A$2:$A$7, ( (INDEX('4.30.21_soaks'!$B$2:$OK$7,0,MATCH(Heatmap!S$1,'4.30.21_soaks'!$B$1:$OK$1,0)))/(INDEX('4.30.21_soaks'!$B$2:$OK$7,0,MATCH(Heatmap!$A293,'4.30.21_soaks'!$B$1:$OK$1,0))) ))</f>
        <v>0.34972821324718084</v>
      </c>
      <c r="T293" s="2" cm="1">
        <f t="array" ref="T293">RSQ('4.30.21_soaks'!$A$2:$A$7, ( (INDEX('4.30.21_soaks'!$B$2:$OK$7,0,MATCH(Heatmap!T$1,'4.30.21_soaks'!$B$1:$OK$1,0)))/(INDEX('4.30.21_soaks'!$B$2:$OK$7,0,MATCH(Heatmap!$A293,'4.30.21_soaks'!$B$1:$OK$1,0))) ))</f>
        <v>0.34133943700638109</v>
      </c>
      <c r="U293" s="2" cm="1">
        <f t="array" ref="U293">RSQ('4.30.21_soaks'!$A$2:$A$7, ( (INDEX('4.30.21_soaks'!$B$2:$OK$7,0,MATCH(Heatmap!U$1,'4.30.21_soaks'!$B$1:$OK$1,0)))/(INDEX('4.30.21_soaks'!$B$2:$OK$7,0,MATCH(Heatmap!$A293,'4.30.21_soaks'!$B$1:$OK$1,0))) ))</f>
        <v>0.32486085352322319</v>
      </c>
      <c r="V293" s="2" cm="1">
        <f t="array" ref="V293">RSQ('4.30.21_soaks'!$A$2:$A$7, ( (INDEX('4.30.21_soaks'!$B$2:$OK$7,0,MATCH(Heatmap!V$1,'4.30.21_soaks'!$B$1:$OK$1,0)))/(INDEX('4.30.21_soaks'!$B$2:$OK$7,0,MATCH(Heatmap!$A293,'4.30.21_soaks'!$B$1:$OK$1,0))) ))</f>
        <v>0.34711332490793029</v>
      </c>
      <c r="W293" s="2" cm="1">
        <f t="array" ref="W293">RSQ('4.30.21_soaks'!$A$2:$A$7, ( (INDEX('4.30.21_soaks'!$B$2:$OK$7,0,MATCH(Heatmap!W$1,'4.30.21_soaks'!$B$1:$OK$1,0)))/(INDEX('4.30.21_soaks'!$B$2:$OK$7,0,MATCH(Heatmap!$A293,'4.30.21_soaks'!$B$1:$OK$1,0))) ))</f>
        <v>0.32033550193358906</v>
      </c>
      <c r="X293" s="2" cm="1">
        <f t="array" ref="X293">RSQ('4.30.21_soaks'!$A$2:$A$7, ( (INDEX('4.30.21_soaks'!$B$2:$OK$7,0,MATCH(Heatmap!X$1,'4.30.21_soaks'!$B$1:$OK$1,0)))/(INDEX('4.30.21_soaks'!$B$2:$OK$7,0,MATCH(Heatmap!$A293,'4.30.21_soaks'!$B$1:$OK$1,0))) ))</f>
        <v>0.32198056784912177</v>
      </c>
      <c r="Y293" s="2" cm="1">
        <f t="array" ref="Y293">RSQ('4.30.21_soaks'!$A$2:$A$7, ( (INDEX('4.30.21_soaks'!$B$2:$OK$7,0,MATCH(Heatmap!Y$1,'4.30.21_soaks'!$B$1:$OK$1,0)))/(INDEX('4.30.21_soaks'!$B$2:$OK$7,0,MATCH(Heatmap!$A293,'4.30.21_soaks'!$B$1:$OK$1,0))) ))</f>
        <v>0.30306982604507465</v>
      </c>
      <c r="Z293" s="2" cm="1">
        <f t="array" ref="Z293">RSQ('4.30.21_soaks'!$A$2:$A$7, ( (INDEX('4.30.21_soaks'!$B$2:$OK$7,0,MATCH(Heatmap!Z$1,'4.30.21_soaks'!$B$1:$OK$1,0)))/(INDEX('4.30.21_soaks'!$B$2:$OK$7,0,MATCH(Heatmap!$A293,'4.30.21_soaks'!$B$1:$OK$1,0))) ))</f>
        <v>0.28905615435107318</v>
      </c>
      <c r="AA293" s="2" cm="1">
        <f t="array" ref="AA293">RSQ('4.30.21_soaks'!$A$2:$A$7, ( (INDEX('4.30.21_soaks'!$B$2:$OK$7,0,MATCH(Heatmap!AA$1,'4.30.21_soaks'!$B$1:$OK$1,0)))/(INDEX('4.30.21_soaks'!$B$2:$OK$7,0,MATCH(Heatmap!$A293,'4.30.21_soaks'!$B$1:$OK$1,0))) ))</f>
        <v>0.3138399293145509</v>
      </c>
      <c r="AB293" s="2" cm="1">
        <f t="array" ref="AB293">RSQ('4.30.21_soaks'!$A$2:$A$7, ( (INDEX('4.30.21_soaks'!$B$2:$OK$7,0,MATCH(Heatmap!AB$1,'4.30.21_soaks'!$B$1:$OK$1,0)))/(INDEX('4.30.21_soaks'!$B$2:$OK$7,0,MATCH(Heatmap!$A293,'4.30.21_soaks'!$B$1:$OK$1,0))) ))</f>
        <v>0.30750341063625597</v>
      </c>
      <c r="AC293" s="2" cm="1">
        <f t="array" ref="AC293">RSQ('4.30.21_soaks'!$A$2:$A$7, ( (INDEX('4.30.21_soaks'!$B$2:$OK$7,0,MATCH(Heatmap!AC$1,'4.30.21_soaks'!$B$1:$OK$1,0)))/(INDEX('4.30.21_soaks'!$B$2:$OK$7,0,MATCH(Heatmap!$A293,'4.30.21_soaks'!$B$1:$OK$1,0))) ))</f>
        <v>0.28919541043583652</v>
      </c>
      <c r="AD293" s="2" cm="1">
        <f t="array" ref="AD293">RSQ('4.30.21_soaks'!$A$2:$A$7, ( (INDEX('4.30.21_soaks'!$B$2:$OK$7,0,MATCH(Heatmap!AD$1,'4.30.21_soaks'!$B$1:$OK$1,0)))/(INDEX('4.30.21_soaks'!$B$2:$OK$7,0,MATCH(Heatmap!$A293,'4.30.21_soaks'!$B$1:$OK$1,0))) ))</f>
        <v>0.29731081914288882</v>
      </c>
      <c r="AE293" s="2" cm="1">
        <f t="array" ref="AE293">RSQ('4.30.21_soaks'!$A$2:$A$7, ( (INDEX('4.30.21_soaks'!$B$2:$OK$7,0,MATCH(Heatmap!AE$1,'4.30.21_soaks'!$B$1:$OK$1,0)))/(INDEX('4.30.21_soaks'!$B$2:$OK$7,0,MATCH(Heatmap!$A293,'4.30.21_soaks'!$B$1:$OK$1,0))) ))</f>
        <v>0.29988664672164494</v>
      </c>
      <c r="AF293" s="2" cm="1">
        <f t="array" ref="AF293">RSQ('4.30.21_soaks'!$A$2:$A$7, ( (INDEX('4.30.21_soaks'!$B$2:$OK$7,0,MATCH(Heatmap!AF$1,'4.30.21_soaks'!$B$1:$OK$1,0)))/(INDEX('4.30.21_soaks'!$B$2:$OK$7,0,MATCH(Heatmap!$A293,'4.30.21_soaks'!$B$1:$OK$1,0))) ))</f>
        <v>0.3012336252237407</v>
      </c>
      <c r="AG293" s="2" cm="1">
        <f t="array" ref="AG293">RSQ('4.30.21_soaks'!$A$2:$A$7, ( (INDEX('4.30.21_soaks'!$B$2:$OK$7,0,MATCH(Heatmap!AG$1,'4.30.21_soaks'!$B$1:$OK$1,0)))/(INDEX('4.30.21_soaks'!$B$2:$OK$7,0,MATCH(Heatmap!$A293,'4.30.21_soaks'!$B$1:$OK$1,0))) ))</f>
        <v>0.28413829439701105</v>
      </c>
      <c r="AH293" s="2" cm="1">
        <f t="array" ref="AH293">RSQ('4.30.21_soaks'!$A$2:$A$7, ( (INDEX('4.30.21_soaks'!$B$2:$OK$7,0,MATCH(Heatmap!AH$1,'4.30.21_soaks'!$B$1:$OK$1,0)))/(INDEX('4.30.21_soaks'!$B$2:$OK$7,0,MATCH(Heatmap!$A293,'4.30.21_soaks'!$B$1:$OK$1,0))) ))</f>
        <v>0.29220479759742141</v>
      </c>
      <c r="AI293" s="2" cm="1">
        <f t="array" ref="AI293">RSQ('4.30.21_soaks'!$A$2:$A$7, ( (INDEX('4.30.21_soaks'!$B$2:$OK$7,0,MATCH(Heatmap!AI$1,'4.30.21_soaks'!$B$1:$OK$1,0)))/(INDEX('4.30.21_soaks'!$B$2:$OK$7,0,MATCH(Heatmap!$A293,'4.30.21_soaks'!$B$1:$OK$1,0))) ))</f>
        <v>0.25977524249429784</v>
      </c>
      <c r="AJ293" s="2" cm="1">
        <f t="array" ref="AJ293">RSQ('4.30.21_soaks'!$A$2:$A$7, ( (INDEX('4.30.21_soaks'!$B$2:$OK$7,0,MATCH(Heatmap!AJ$1,'4.30.21_soaks'!$B$1:$OK$1,0)))/(INDEX('4.30.21_soaks'!$B$2:$OK$7,0,MATCH(Heatmap!$A293,'4.30.21_soaks'!$B$1:$OK$1,0))) ))</f>
        <v>0.29363745816830911</v>
      </c>
      <c r="AK293" s="2" cm="1">
        <f t="array" ref="AK293">RSQ('4.30.21_soaks'!$A$2:$A$7, ( (INDEX('4.30.21_soaks'!$B$2:$OK$7,0,MATCH(Heatmap!AK$1,'4.30.21_soaks'!$B$1:$OK$1,0)))/(INDEX('4.30.21_soaks'!$B$2:$OK$7,0,MATCH(Heatmap!$A293,'4.30.21_soaks'!$B$1:$OK$1,0))) ))</f>
        <v>0.28034530142449549</v>
      </c>
      <c r="AL293" s="2" cm="1">
        <f t="array" ref="AL293">RSQ('4.30.21_soaks'!$A$2:$A$7, ( (INDEX('4.30.21_soaks'!$B$2:$OK$7,0,MATCH(Heatmap!AL$1,'4.30.21_soaks'!$B$1:$OK$1,0)))/(INDEX('4.30.21_soaks'!$B$2:$OK$7,0,MATCH(Heatmap!$A293,'4.30.21_soaks'!$B$1:$OK$1,0))) ))</f>
        <v>0.30184516002115791</v>
      </c>
      <c r="AM293" s="2" cm="1">
        <f t="array" ref="AM293">RSQ('4.30.21_soaks'!$A$2:$A$7, ( (INDEX('4.30.21_soaks'!$B$2:$OK$7,0,MATCH(Heatmap!AM$1,'4.30.21_soaks'!$B$1:$OK$1,0)))/(INDEX('4.30.21_soaks'!$B$2:$OK$7,0,MATCH(Heatmap!$A293,'4.30.21_soaks'!$B$1:$OK$1,0))) ))</f>
        <v>0.26660663730512696</v>
      </c>
      <c r="AN293" s="2" cm="1">
        <f t="array" ref="AN293">RSQ('4.30.21_soaks'!$A$2:$A$7, ( (INDEX('4.30.21_soaks'!$B$2:$OK$7,0,MATCH(Heatmap!AN$1,'4.30.21_soaks'!$B$1:$OK$1,0)))/(INDEX('4.30.21_soaks'!$B$2:$OK$7,0,MATCH(Heatmap!$A293,'4.30.21_soaks'!$B$1:$OK$1,0))) ))</f>
        <v>0.26320488557685956</v>
      </c>
      <c r="AO293" s="2" cm="1">
        <f t="array" ref="AO293">RSQ('4.30.21_soaks'!$A$2:$A$7, ( (INDEX('4.30.21_soaks'!$B$2:$OK$7,0,MATCH(Heatmap!AO$1,'4.30.21_soaks'!$B$1:$OK$1,0)))/(INDEX('4.30.21_soaks'!$B$2:$OK$7,0,MATCH(Heatmap!$A293,'4.30.21_soaks'!$B$1:$OK$1,0))) ))</f>
        <v>0.26764076220719735</v>
      </c>
      <c r="AP293" s="2" cm="1">
        <f t="array" ref="AP293">RSQ('4.30.21_soaks'!$A$2:$A$7, ( (INDEX('4.30.21_soaks'!$B$2:$OK$7,0,MATCH(Heatmap!AP$1,'4.30.21_soaks'!$B$1:$OK$1,0)))/(INDEX('4.30.21_soaks'!$B$2:$OK$7,0,MATCH(Heatmap!$A293,'4.30.21_soaks'!$B$1:$OK$1,0))) ))</f>
        <v>0.26948342431660155</v>
      </c>
      <c r="AQ293" s="2" cm="1">
        <f t="array" ref="AQ293">RSQ('4.30.21_soaks'!$A$2:$A$7, ( (INDEX('4.30.21_soaks'!$B$2:$OK$7,0,MATCH(Heatmap!AQ$1,'4.30.21_soaks'!$B$1:$OK$1,0)))/(INDEX('4.30.21_soaks'!$B$2:$OK$7,0,MATCH(Heatmap!$A293,'4.30.21_soaks'!$B$1:$OK$1,0))) ))</f>
        <v>0.25685822850302936</v>
      </c>
      <c r="AR293" s="2" cm="1">
        <f t="array" ref="AR293">RSQ('4.30.21_soaks'!$A$2:$A$7, ( (INDEX('4.30.21_soaks'!$B$2:$OK$7,0,MATCH(Heatmap!AR$1,'4.30.21_soaks'!$B$1:$OK$1,0)))/(INDEX('4.30.21_soaks'!$B$2:$OK$7,0,MATCH(Heatmap!$A293,'4.30.21_soaks'!$B$1:$OK$1,0))) ))</f>
        <v>0.25074463049763562</v>
      </c>
      <c r="AS293" s="2" cm="1">
        <f t="array" ref="AS293">RSQ('4.30.21_soaks'!$A$2:$A$7, ( (INDEX('4.30.21_soaks'!$B$2:$OK$7,0,MATCH(Heatmap!AS$1,'4.30.21_soaks'!$B$1:$OK$1,0)))/(INDEX('4.30.21_soaks'!$B$2:$OK$7,0,MATCH(Heatmap!$A293,'4.30.21_soaks'!$B$1:$OK$1,0))) ))</f>
        <v>0.26731114712349635</v>
      </c>
      <c r="AT293" s="2" cm="1">
        <f t="array" ref="AT293">RSQ('4.30.21_soaks'!$A$2:$A$7, ( (INDEX('4.30.21_soaks'!$B$2:$OK$7,0,MATCH(Heatmap!AT$1,'4.30.21_soaks'!$B$1:$OK$1,0)))/(INDEX('4.30.21_soaks'!$B$2:$OK$7,0,MATCH(Heatmap!$A293,'4.30.21_soaks'!$B$1:$OK$1,0))) ))</f>
        <v>0.27241584940501667</v>
      </c>
      <c r="AU293" s="2" cm="1">
        <f t="array" ref="AU293">RSQ('4.30.21_soaks'!$A$2:$A$7, ( (INDEX('4.30.21_soaks'!$B$2:$OK$7,0,MATCH(Heatmap!AU$1,'4.30.21_soaks'!$B$1:$OK$1,0)))/(INDEX('4.30.21_soaks'!$B$2:$OK$7,0,MATCH(Heatmap!$A293,'4.30.21_soaks'!$B$1:$OK$1,0))) ))</f>
        <v>0.2554537033898806</v>
      </c>
      <c r="AV293" s="2" cm="1">
        <f t="array" ref="AV293">RSQ('4.30.21_soaks'!$A$2:$A$7, ( (INDEX('4.30.21_soaks'!$B$2:$OK$7,0,MATCH(Heatmap!AV$1,'4.30.21_soaks'!$B$1:$OK$1,0)))/(INDEX('4.30.21_soaks'!$B$2:$OK$7,0,MATCH(Heatmap!$A293,'4.30.21_soaks'!$B$1:$OK$1,0))) ))</f>
        <v>0.28641315444015047</v>
      </c>
      <c r="AW293" s="2" cm="1">
        <f t="array" ref="AW293">RSQ('4.30.21_soaks'!$A$2:$A$7, ( (INDEX('4.30.21_soaks'!$B$2:$OK$7,0,MATCH(Heatmap!AW$1,'4.30.21_soaks'!$B$1:$OK$1,0)))/(INDEX('4.30.21_soaks'!$B$2:$OK$7,0,MATCH(Heatmap!$A293,'4.30.21_soaks'!$B$1:$OK$1,0))) ))</f>
        <v>0.26268956093432894</v>
      </c>
      <c r="AX293" s="2" cm="1">
        <f t="array" ref="AX293">RSQ('4.30.21_soaks'!$A$2:$A$7, ( (INDEX('4.30.21_soaks'!$B$2:$OK$7,0,MATCH(Heatmap!AX$1,'4.30.21_soaks'!$B$1:$OK$1,0)))/(INDEX('4.30.21_soaks'!$B$2:$OK$7,0,MATCH(Heatmap!$A293,'4.30.21_soaks'!$B$1:$OK$1,0))) ))</f>
        <v>0.24723532880469282</v>
      </c>
      <c r="AY293" s="2" cm="1">
        <f t="array" ref="AY293">RSQ('4.30.21_soaks'!$A$2:$A$7, ( (INDEX('4.30.21_soaks'!$B$2:$OK$7,0,MATCH(Heatmap!AY$1,'4.30.21_soaks'!$B$1:$OK$1,0)))/(INDEX('4.30.21_soaks'!$B$2:$OK$7,0,MATCH(Heatmap!$A293,'4.30.21_soaks'!$B$1:$OK$1,0))) ))</f>
        <v>0.25713136082640947</v>
      </c>
      <c r="AZ293" s="2" cm="1">
        <f t="array" ref="AZ293">RSQ('4.30.21_soaks'!$A$2:$A$7, ( (INDEX('4.30.21_soaks'!$B$2:$OK$7,0,MATCH(Heatmap!AZ$1,'4.30.21_soaks'!$B$1:$OK$1,0)))/(INDEX('4.30.21_soaks'!$B$2:$OK$7,0,MATCH(Heatmap!$A293,'4.30.21_soaks'!$B$1:$OK$1,0))) ))</f>
        <v>0.27541640368650799</v>
      </c>
      <c r="BA293" s="2" cm="1">
        <f t="array" ref="BA293">RSQ('4.30.21_soaks'!$A$2:$A$7, ( (INDEX('4.30.21_soaks'!$B$2:$OK$7,0,MATCH(Heatmap!BA$1,'4.30.21_soaks'!$B$1:$OK$1,0)))/(INDEX('4.30.21_soaks'!$B$2:$OK$7,0,MATCH(Heatmap!$A293,'4.30.21_soaks'!$B$1:$OK$1,0))) ))</f>
        <v>0.25841160341166547</v>
      </c>
      <c r="BB293" s="2" cm="1">
        <f t="array" ref="BB293">RSQ('4.30.21_soaks'!$A$2:$A$7, ( (INDEX('4.30.21_soaks'!$B$2:$OK$7,0,MATCH(Heatmap!BB$1,'4.30.21_soaks'!$B$1:$OK$1,0)))/(INDEX('4.30.21_soaks'!$B$2:$OK$7,0,MATCH(Heatmap!$A293,'4.30.21_soaks'!$B$1:$OK$1,0))) ))</f>
        <v>0.24998841035023728</v>
      </c>
      <c r="BC293" s="2" cm="1">
        <f t="array" ref="BC293">RSQ('4.30.21_soaks'!$A$2:$A$7, ( (INDEX('4.30.21_soaks'!$B$2:$OK$7,0,MATCH(Heatmap!BC$1,'4.30.21_soaks'!$B$1:$OK$1,0)))/(INDEX('4.30.21_soaks'!$B$2:$OK$7,0,MATCH(Heatmap!$A293,'4.30.21_soaks'!$B$1:$OK$1,0))) ))</f>
        <v>0.2394761631465282</v>
      </c>
      <c r="BD293" s="2" cm="1">
        <f t="array" ref="BD293">RSQ('4.30.21_soaks'!$A$2:$A$7, ( (INDEX('4.30.21_soaks'!$B$2:$OK$7,0,MATCH(Heatmap!BD$1,'4.30.21_soaks'!$B$1:$OK$1,0)))/(INDEX('4.30.21_soaks'!$B$2:$OK$7,0,MATCH(Heatmap!$A293,'4.30.21_soaks'!$B$1:$OK$1,0))) ))</f>
        <v>0.2638534943230324</v>
      </c>
      <c r="BE293" s="2" cm="1">
        <f t="array" ref="BE293">RSQ('4.30.21_soaks'!$A$2:$A$7, ( (INDEX('4.30.21_soaks'!$B$2:$OK$7,0,MATCH(Heatmap!BE$1,'4.30.21_soaks'!$B$1:$OK$1,0)))/(INDEX('4.30.21_soaks'!$B$2:$OK$7,0,MATCH(Heatmap!$A293,'4.30.21_soaks'!$B$1:$OK$1,0))) ))</f>
        <v>0.2572058650518943</v>
      </c>
      <c r="BF293" s="2" cm="1">
        <f t="array" ref="BF293">RSQ('4.30.21_soaks'!$A$2:$A$7, ( (INDEX('4.30.21_soaks'!$B$2:$OK$7,0,MATCH(Heatmap!BF$1,'4.30.21_soaks'!$B$1:$OK$1,0)))/(INDEX('4.30.21_soaks'!$B$2:$OK$7,0,MATCH(Heatmap!$A293,'4.30.21_soaks'!$B$1:$OK$1,0))) ))</f>
        <v>0.25739286693601104</v>
      </c>
      <c r="BG293" s="2" cm="1">
        <f t="array" ref="BG293">RSQ('4.30.21_soaks'!$A$2:$A$7, ( (INDEX('4.30.21_soaks'!$B$2:$OK$7,0,MATCH(Heatmap!BG$1,'4.30.21_soaks'!$B$1:$OK$1,0)))/(INDEX('4.30.21_soaks'!$B$2:$OK$7,0,MATCH(Heatmap!$A293,'4.30.21_soaks'!$B$1:$OK$1,0))) ))</f>
        <v>0.22476448880948882</v>
      </c>
      <c r="BH293" s="2" cm="1">
        <f t="array" ref="BH293">RSQ('4.30.21_soaks'!$A$2:$A$7, ( (INDEX('4.30.21_soaks'!$B$2:$OK$7,0,MATCH(Heatmap!BH$1,'4.30.21_soaks'!$B$1:$OK$1,0)))/(INDEX('4.30.21_soaks'!$B$2:$OK$7,0,MATCH(Heatmap!$A293,'4.30.21_soaks'!$B$1:$OK$1,0))) ))</f>
        <v>0.22095666768815178</v>
      </c>
      <c r="BI293" s="2" cm="1">
        <f t="array" ref="BI293">RSQ('4.30.21_soaks'!$A$2:$A$7, ( (INDEX('4.30.21_soaks'!$B$2:$OK$7,0,MATCH(Heatmap!BI$1,'4.30.21_soaks'!$B$1:$OK$1,0)))/(INDEX('4.30.21_soaks'!$B$2:$OK$7,0,MATCH(Heatmap!$A293,'4.30.21_soaks'!$B$1:$OK$1,0))) ))</f>
        <v>0.24399098524517701</v>
      </c>
      <c r="BJ293" s="2" cm="1">
        <f t="array" ref="BJ293">RSQ('4.30.21_soaks'!$A$2:$A$7, ( (INDEX('4.30.21_soaks'!$B$2:$OK$7,0,MATCH(Heatmap!BJ$1,'4.30.21_soaks'!$B$1:$OK$1,0)))/(INDEX('4.30.21_soaks'!$B$2:$OK$7,0,MATCH(Heatmap!$A293,'4.30.21_soaks'!$B$1:$OK$1,0))) ))</f>
        <v>0.2456502571136859</v>
      </c>
      <c r="BK293" s="2" cm="1">
        <f t="array" ref="BK293">RSQ('4.30.21_soaks'!$A$2:$A$7, ( (INDEX('4.30.21_soaks'!$B$2:$OK$7,0,MATCH(Heatmap!BK$1,'4.30.21_soaks'!$B$1:$OK$1,0)))/(INDEX('4.30.21_soaks'!$B$2:$OK$7,0,MATCH(Heatmap!$A293,'4.30.21_soaks'!$B$1:$OK$1,0))) ))</f>
        <v>0.2385362776905231</v>
      </c>
      <c r="BL293" s="2" cm="1">
        <f t="array" ref="BL293">RSQ('4.30.21_soaks'!$A$2:$A$7, ( (INDEX('4.30.21_soaks'!$B$2:$OK$7,0,MATCH(Heatmap!BL$1,'4.30.21_soaks'!$B$1:$OK$1,0)))/(INDEX('4.30.21_soaks'!$B$2:$OK$7,0,MATCH(Heatmap!$A293,'4.30.21_soaks'!$B$1:$OK$1,0))) ))</f>
        <v>0.25411569159566005</v>
      </c>
      <c r="BM293" s="2" cm="1">
        <f t="array" ref="BM293">RSQ('4.30.21_soaks'!$A$2:$A$7, ( (INDEX('4.30.21_soaks'!$B$2:$OK$7,0,MATCH(Heatmap!BM$1,'4.30.21_soaks'!$B$1:$OK$1,0)))/(INDEX('4.30.21_soaks'!$B$2:$OK$7,0,MATCH(Heatmap!$A293,'4.30.21_soaks'!$B$1:$OK$1,0))) ))</f>
        <v>0.23463307506583131</v>
      </c>
      <c r="BN293" s="2" cm="1">
        <f t="array" ref="BN293">RSQ('4.30.21_soaks'!$A$2:$A$7, ( (INDEX('4.30.21_soaks'!$B$2:$OK$7,0,MATCH(Heatmap!BN$1,'4.30.21_soaks'!$B$1:$OK$1,0)))/(INDEX('4.30.21_soaks'!$B$2:$OK$7,0,MATCH(Heatmap!$A293,'4.30.21_soaks'!$B$1:$OK$1,0))) ))</f>
        <v>0.20928250096058248</v>
      </c>
      <c r="BO293" s="2" cm="1">
        <f t="array" ref="BO293">RSQ('4.30.21_soaks'!$A$2:$A$7, ( (INDEX('4.30.21_soaks'!$B$2:$OK$7,0,MATCH(Heatmap!BO$1,'4.30.21_soaks'!$B$1:$OK$1,0)))/(INDEX('4.30.21_soaks'!$B$2:$OK$7,0,MATCH(Heatmap!$A293,'4.30.21_soaks'!$B$1:$OK$1,0))) ))</f>
        <v>0.23316952353534273</v>
      </c>
      <c r="BP293" s="2" cm="1">
        <f t="array" ref="BP293">RSQ('4.30.21_soaks'!$A$2:$A$7, ( (INDEX('4.30.21_soaks'!$B$2:$OK$7,0,MATCH(Heatmap!BP$1,'4.30.21_soaks'!$B$1:$OK$1,0)))/(INDEX('4.30.21_soaks'!$B$2:$OK$7,0,MATCH(Heatmap!$A293,'4.30.21_soaks'!$B$1:$OK$1,0))) ))</f>
        <v>0.23792539225664855</v>
      </c>
      <c r="BQ293" s="2" cm="1">
        <f t="array" ref="BQ293">RSQ('4.30.21_soaks'!$A$2:$A$7, ( (INDEX('4.30.21_soaks'!$B$2:$OK$7,0,MATCH(Heatmap!BQ$1,'4.30.21_soaks'!$B$1:$OK$1,0)))/(INDEX('4.30.21_soaks'!$B$2:$OK$7,0,MATCH(Heatmap!$A293,'4.30.21_soaks'!$B$1:$OK$1,0))) ))</f>
        <v>0.24884259903412098</v>
      </c>
      <c r="BR293" s="2" cm="1">
        <f t="array" ref="BR293">RSQ('4.30.21_soaks'!$A$2:$A$7, ( (INDEX('4.30.21_soaks'!$B$2:$OK$7,0,MATCH(Heatmap!BR$1,'4.30.21_soaks'!$B$1:$OK$1,0)))/(INDEX('4.30.21_soaks'!$B$2:$OK$7,0,MATCH(Heatmap!$A293,'4.30.21_soaks'!$B$1:$OK$1,0))) ))</f>
        <v>0.25136294202565523</v>
      </c>
      <c r="BS293" s="2" cm="1">
        <f t="array" ref="BS293">RSQ('4.30.21_soaks'!$A$2:$A$7, ( (INDEX('4.30.21_soaks'!$B$2:$OK$7,0,MATCH(Heatmap!BS$1,'4.30.21_soaks'!$B$1:$OK$1,0)))/(INDEX('4.30.21_soaks'!$B$2:$OK$7,0,MATCH(Heatmap!$A293,'4.30.21_soaks'!$B$1:$OK$1,0))) ))</f>
        <v>0.23775181652433</v>
      </c>
      <c r="BT293" s="2" cm="1">
        <f t="array" ref="BT293">RSQ('4.30.21_soaks'!$A$2:$A$7, ( (INDEX('4.30.21_soaks'!$B$2:$OK$7,0,MATCH(Heatmap!BT$1,'4.30.21_soaks'!$B$1:$OK$1,0)))/(INDEX('4.30.21_soaks'!$B$2:$OK$7,0,MATCH(Heatmap!$A293,'4.30.21_soaks'!$B$1:$OK$1,0))) ))</f>
        <v>0.23127213383804443</v>
      </c>
      <c r="BU293" s="2" cm="1">
        <f t="array" ref="BU293">RSQ('4.30.21_soaks'!$A$2:$A$7, ( (INDEX('4.30.21_soaks'!$B$2:$OK$7,0,MATCH(Heatmap!BU$1,'4.30.21_soaks'!$B$1:$OK$1,0)))/(INDEX('4.30.21_soaks'!$B$2:$OK$7,0,MATCH(Heatmap!$A293,'4.30.21_soaks'!$B$1:$OK$1,0))) ))</f>
        <v>0.19913547071866861</v>
      </c>
      <c r="BV293" s="2" cm="1">
        <f t="array" ref="BV293">RSQ('4.30.21_soaks'!$A$2:$A$7, ( (INDEX('4.30.21_soaks'!$B$2:$OK$7,0,MATCH(Heatmap!BV$1,'4.30.21_soaks'!$B$1:$OK$1,0)))/(INDEX('4.30.21_soaks'!$B$2:$OK$7,0,MATCH(Heatmap!$A293,'4.30.21_soaks'!$B$1:$OK$1,0))) ))</f>
        <v>0.26898841100821086</v>
      </c>
      <c r="BW293" s="2" cm="1">
        <f t="array" ref="BW293">RSQ('4.30.21_soaks'!$A$2:$A$7, ( (INDEX('4.30.21_soaks'!$B$2:$OK$7,0,MATCH(Heatmap!BW$1,'4.30.21_soaks'!$B$1:$OK$1,0)))/(INDEX('4.30.21_soaks'!$B$2:$OK$7,0,MATCH(Heatmap!$A293,'4.30.21_soaks'!$B$1:$OK$1,0))) ))</f>
        <v>0.21741522724409851</v>
      </c>
      <c r="BX293" s="2" cm="1">
        <f t="array" ref="BX293">RSQ('4.30.21_soaks'!$A$2:$A$7, ( (INDEX('4.30.21_soaks'!$B$2:$OK$7,0,MATCH(Heatmap!BX$1,'4.30.21_soaks'!$B$1:$OK$1,0)))/(INDEX('4.30.21_soaks'!$B$2:$OK$7,0,MATCH(Heatmap!$A293,'4.30.21_soaks'!$B$1:$OK$1,0))) ))</f>
        <v>0.23202529704963307</v>
      </c>
      <c r="BY293" s="2" cm="1">
        <f t="array" ref="BY293">RSQ('4.30.21_soaks'!$A$2:$A$7, ( (INDEX('4.30.21_soaks'!$B$2:$OK$7,0,MATCH(Heatmap!BY$1,'4.30.21_soaks'!$B$1:$OK$1,0)))/(INDEX('4.30.21_soaks'!$B$2:$OK$7,0,MATCH(Heatmap!$A293,'4.30.21_soaks'!$B$1:$OK$1,0))) ))</f>
        <v>0.24690682479025003</v>
      </c>
      <c r="BZ293" s="2" cm="1">
        <f t="array" ref="BZ293">RSQ('4.30.21_soaks'!$A$2:$A$7, ( (INDEX('4.30.21_soaks'!$B$2:$OK$7,0,MATCH(Heatmap!BZ$1,'4.30.21_soaks'!$B$1:$OK$1,0)))/(INDEX('4.30.21_soaks'!$B$2:$OK$7,0,MATCH(Heatmap!$A293,'4.30.21_soaks'!$B$1:$OK$1,0))) ))</f>
        <v>0.22075145757689943</v>
      </c>
      <c r="CA293" s="2" cm="1">
        <f t="array" ref="CA293">RSQ('4.30.21_soaks'!$A$2:$A$7, ( (INDEX('4.30.21_soaks'!$B$2:$OK$7,0,MATCH(Heatmap!CA$1,'4.30.21_soaks'!$B$1:$OK$1,0)))/(INDEX('4.30.21_soaks'!$B$2:$OK$7,0,MATCH(Heatmap!$A293,'4.30.21_soaks'!$B$1:$OK$1,0))) ))</f>
        <v>0.21902577507643844</v>
      </c>
      <c r="CB293" s="2" cm="1">
        <f t="array" ref="CB293">RSQ('4.30.21_soaks'!$A$2:$A$7, ( (INDEX('4.30.21_soaks'!$B$2:$OK$7,0,MATCH(Heatmap!CB$1,'4.30.21_soaks'!$B$1:$OK$1,0)))/(INDEX('4.30.21_soaks'!$B$2:$OK$7,0,MATCH(Heatmap!$A293,'4.30.21_soaks'!$B$1:$OK$1,0))) ))</f>
        <v>0.21313558547055197</v>
      </c>
      <c r="CC293" s="2" cm="1">
        <f t="array" ref="CC293">RSQ('4.30.21_soaks'!$A$2:$A$7, ( (INDEX('4.30.21_soaks'!$B$2:$OK$7,0,MATCH(Heatmap!CC$1,'4.30.21_soaks'!$B$1:$OK$1,0)))/(INDEX('4.30.21_soaks'!$B$2:$OK$7,0,MATCH(Heatmap!$A293,'4.30.21_soaks'!$B$1:$OK$1,0))) ))</f>
        <v>0.22470654534516843</v>
      </c>
      <c r="CD293" s="2" cm="1">
        <f t="array" ref="CD293">RSQ('4.30.21_soaks'!$A$2:$A$7, ( (INDEX('4.30.21_soaks'!$B$2:$OK$7,0,MATCH(Heatmap!CD$1,'4.30.21_soaks'!$B$1:$OK$1,0)))/(INDEX('4.30.21_soaks'!$B$2:$OK$7,0,MATCH(Heatmap!$A293,'4.30.21_soaks'!$B$1:$OK$1,0))) ))</f>
        <v>0.23946355408498685</v>
      </c>
      <c r="CE293" s="2" cm="1">
        <f t="array" ref="CE293">RSQ('4.30.21_soaks'!$A$2:$A$7, ( (INDEX('4.30.21_soaks'!$B$2:$OK$7,0,MATCH(Heatmap!CE$1,'4.30.21_soaks'!$B$1:$OK$1,0)))/(INDEX('4.30.21_soaks'!$B$2:$OK$7,0,MATCH(Heatmap!$A293,'4.30.21_soaks'!$B$1:$OK$1,0))) ))</f>
        <v>0.22874536724400388</v>
      </c>
      <c r="CF293" s="2" cm="1">
        <f t="array" ref="CF293">RSQ('4.30.21_soaks'!$A$2:$A$7, ( (INDEX('4.30.21_soaks'!$B$2:$OK$7,0,MATCH(Heatmap!CF$1,'4.30.21_soaks'!$B$1:$OK$1,0)))/(INDEX('4.30.21_soaks'!$B$2:$OK$7,0,MATCH(Heatmap!$A293,'4.30.21_soaks'!$B$1:$OK$1,0))) ))</f>
        <v>0.22150079465871361</v>
      </c>
      <c r="CG293" s="2" cm="1">
        <f t="array" ref="CG293">RSQ('4.30.21_soaks'!$A$2:$A$7, ( (INDEX('4.30.21_soaks'!$B$2:$OK$7,0,MATCH(Heatmap!CG$1,'4.30.21_soaks'!$B$1:$OK$1,0)))/(INDEX('4.30.21_soaks'!$B$2:$OK$7,0,MATCH(Heatmap!$A293,'4.30.21_soaks'!$B$1:$OK$1,0))) ))</f>
        <v>0.19797658990478448</v>
      </c>
      <c r="CH293" s="2" cm="1">
        <f t="array" ref="CH293">RSQ('4.30.21_soaks'!$A$2:$A$7, ( (INDEX('4.30.21_soaks'!$B$2:$OK$7,0,MATCH(Heatmap!CH$1,'4.30.21_soaks'!$B$1:$OK$1,0)))/(INDEX('4.30.21_soaks'!$B$2:$OK$7,0,MATCH(Heatmap!$A293,'4.30.21_soaks'!$B$1:$OK$1,0))) ))</f>
        <v>0.23388882055635163</v>
      </c>
      <c r="CI293" s="2" cm="1">
        <f t="array" ref="CI293">RSQ('4.30.21_soaks'!$A$2:$A$7, ( (INDEX('4.30.21_soaks'!$B$2:$OK$7,0,MATCH(Heatmap!CI$1,'4.30.21_soaks'!$B$1:$OK$1,0)))/(INDEX('4.30.21_soaks'!$B$2:$OK$7,0,MATCH(Heatmap!$A293,'4.30.21_soaks'!$B$1:$OK$1,0))) ))</f>
        <v>0.23261068459053311</v>
      </c>
      <c r="CJ293" s="2" cm="1">
        <f t="array" ref="CJ293">RSQ('4.30.21_soaks'!$A$2:$A$7, ( (INDEX('4.30.21_soaks'!$B$2:$OK$7,0,MATCH(Heatmap!CJ$1,'4.30.21_soaks'!$B$1:$OK$1,0)))/(INDEX('4.30.21_soaks'!$B$2:$OK$7,0,MATCH(Heatmap!$A293,'4.30.21_soaks'!$B$1:$OK$1,0))) ))</f>
        <v>0.20492449061141818</v>
      </c>
      <c r="CK293" s="2" cm="1">
        <f t="array" ref="CK293">RSQ('4.30.21_soaks'!$A$2:$A$7, ( (INDEX('4.30.21_soaks'!$B$2:$OK$7,0,MATCH(Heatmap!CK$1,'4.30.21_soaks'!$B$1:$OK$1,0)))/(INDEX('4.30.21_soaks'!$B$2:$OK$7,0,MATCH(Heatmap!$A293,'4.30.21_soaks'!$B$1:$OK$1,0))) ))</f>
        <v>0.20119590071270013</v>
      </c>
      <c r="CL293" s="2" cm="1">
        <f t="array" ref="CL293">RSQ('4.30.21_soaks'!$A$2:$A$7, ( (INDEX('4.30.21_soaks'!$B$2:$OK$7,0,MATCH(Heatmap!CL$1,'4.30.21_soaks'!$B$1:$OK$1,0)))/(INDEX('4.30.21_soaks'!$B$2:$OK$7,0,MATCH(Heatmap!$A293,'4.30.21_soaks'!$B$1:$OK$1,0))) ))</f>
        <v>0.21079545635240238</v>
      </c>
      <c r="CM293" s="2" cm="1">
        <f t="array" ref="CM293">RSQ('4.30.21_soaks'!$A$2:$A$7, ( (INDEX('4.30.21_soaks'!$B$2:$OK$7,0,MATCH(Heatmap!CM$1,'4.30.21_soaks'!$B$1:$OK$1,0)))/(INDEX('4.30.21_soaks'!$B$2:$OK$7,0,MATCH(Heatmap!$A293,'4.30.21_soaks'!$B$1:$OK$1,0))) ))</f>
        <v>0.21456651981906333</v>
      </c>
      <c r="CN293" s="2" cm="1">
        <f t="array" ref="CN293">RSQ('4.30.21_soaks'!$A$2:$A$7, ( (INDEX('4.30.21_soaks'!$B$2:$OK$7,0,MATCH(Heatmap!CN$1,'4.30.21_soaks'!$B$1:$OK$1,0)))/(INDEX('4.30.21_soaks'!$B$2:$OK$7,0,MATCH(Heatmap!$A293,'4.30.21_soaks'!$B$1:$OK$1,0))) ))</f>
        <v>0.21330581187021577</v>
      </c>
      <c r="CO293" s="2" cm="1">
        <f t="array" ref="CO293">RSQ('4.30.21_soaks'!$A$2:$A$7, ( (INDEX('4.30.21_soaks'!$B$2:$OK$7,0,MATCH(Heatmap!CO$1,'4.30.21_soaks'!$B$1:$OK$1,0)))/(INDEX('4.30.21_soaks'!$B$2:$OK$7,0,MATCH(Heatmap!$A293,'4.30.21_soaks'!$B$1:$OK$1,0))) ))</f>
        <v>0.20266043970634129</v>
      </c>
      <c r="CP293" s="2" cm="1">
        <f t="array" ref="CP293">RSQ('4.30.21_soaks'!$A$2:$A$7, ( (INDEX('4.30.21_soaks'!$B$2:$OK$7,0,MATCH(Heatmap!CP$1,'4.30.21_soaks'!$B$1:$OK$1,0)))/(INDEX('4.30.21_soaks'!$B$2:$OK$7,0,MATCH(Heatmap!$A293,'4.30.21_soaks'!$B$1:$OK$1,0))) ))</f>
        <v>0.19917016627899198</v>
      </c>
      <c r="CQ293" s="2" cm="1">
        <f t="array" ref="CQ293">RSQ('4.30.21_soaks'!$A$2:$A$7, ( (INDEX('4.30.21_soaks'!$B$2:$OK$7,0,MATCH(Heatmap!CQ$1,'4.30.21_soaks'!$B$1:$OK$1,0)))/(INDEX('4.30.21_soaks'!$B$2:$OK$7,0,MATCH(Heatmap!$A293,'4.30.21_soaks'!$B$1:$OK$1,0))) ))</f>
        <v>0.21509428496558208</v>
      </c>
      <c r="CR293" s="2" cm="1">
        <f t="array" ref="CR293">RSQ('4.30.21_soaks'!$A$2:$A$7, ( (INDEX('4.30.21_soaks'!$B$2:$OK$7,0,MATCH(Heatmap!CR$1,'4.30.21_soaks'!$B$1:$OK$1,0)))/(INDEX('4.30.21_soaks'!$B$2:$OK$7,0,MATCH(Heatmap!$A293,'4.30.21_soaks'!$B$1:$OK$1,0))) ))</f>
        <v>0.18470547483887911</v>
      </c>
      <c r="CS293" s="2" cm="1">
        <f t="array" ref="CS293">RSQ('4.30.21_soaks'!$A$2:$A$7, ( (INDEX('4.30.21_soaks'!$B$2:$OK$7,0,MATCH(Heatmap!CS$1,'4.30.21_soaks'!$B$1:$OK$1,0)))/(INDEX('4.30.21_soaks'!$B$2:$OK$7,0,MATCH(Heatmap!$A293,'4.30.21_soaks'!$B$1:$OK$1,0))) ))</f>
        <v>0.21504011504807954</v>
      </c>
      <c r="CT293" s="2" cm="1">
        <f t="array" ref="CT293">RSQ('4.30.21_soaks'!$A$2:$A$7, ( (INDEX('4.30.21_soaks'!$B$2:$OK$7,0,MATCH(Heatmap!CT$1,'4.30.21_soaks'!$B$1:$OK$1,0)))/(INDEX('4.30.21_soaks'!$B$2:$OK$7,0,MATCH(Heatmap!$A293,'4.30.21_soaks'!$B$1:$OK$1,0))) ))</f>
        <v>0.19627068143515891</v>
      </c>
      <c r="CU293" s="2" cm="1">
        <f t="array" ref="CU293">RSQ('4.30.21_soaks'!$A$2:$A$7, ( (INDEX('4.30.21_soaks'!$B$2:$OK$7,0,MATCH(Heatmap!CU$1,'4.30.21_soaks'!$B$1:$OK$1,0)))/(INDEX('4.30.21_soaks'!$B$2:$OK$7,0,MATCH(Heatmap!$A293,'4.30.21_soaks'!$B$1:$OK$1,0))) ))</f>
        <v>0.19546366099133622</v>
      </c>
      <c r="CV293" s="2" cm="1">
        <f t="array" ref="CV293">RSQ('4.30.21_soaks'!$A$2:$A$7, ( (INDEX('4.30.21_soaks'!$B$2:$OK$7,0,MATCH(Heatmap!CV$1,'4.30.21_soaks'!$B$1:$OK$1,0)))/(INDEX('4.30.21_soaks'!$B$2:$OK$7,0,MATCH(Heatmap!$A293,'4.30.21_soaks'!$B$1:$OK$1,0))) ))</f>
        <v>0.1831418765920966</v>
      </c>
      <c r="CW293" s="2" cm="1">
        <f t="array" ref="CW293">RSQ('4.30.21_soaks'!$A$2:$A$7, ( (INDEX('4.30.21_soaks'!$B$2:$OK$7,0,MATCH(Heatmap!CW$1,'4.30.21_soaks'!$B$1:$OK$1,0)))/(INDEX('4.30.21_soaks'!$B$2:$OK$7,0,MATCH(Heatmap!$A293,'4.30.21_soaks'!$B$1:$OK$1,0))) ))</f>
        <v>0.2020399348303431</v>
      </c>
      <c r="CX293" s="2" cm="1">
        <f t="array" ref="CX293">RSQ('4.30.21_soaks'!$A$2:$A$7, ( (INDEX('4.30.21_soaks'!$B$2:$OK$7,0,MATCH(Heatmap!CX$1,'4.30.21_soaks'!$B$1:$OK$1,0)))/(INDEX('4.30.21_soaks'!$B$2:$OK$7,0,MATCH(Heatmap!$A293,'4.30.21_soaks'!$B$1:$OK$1,0))) ))</f>
        <v>0.19270130022504547</v>
      </c>
      <c r="CY293" s="2" cm="1">
        <f t="array" ref="CY293">RSQ('4.30.21_soaks'!$A$2:$A$7, ( (INDEX('4.30.21_soaks'!$B$2:$OK$7,0,MATCH(Heatmap!CY$1,'4.30.21_soaks'!$B$1:$OK$1,0)))/(INDEX('4.30.21_soaks'!$B$2:$OK$7,0,MATCH(Heatmap!$A293,'4.30.21_soaks'!$B$1:$OK$1,0))) ))</f>
        <v>0.19151238658995207</v>
      </c>
      <c r="CZ293" s="2" cm="1">
        <f t="array" ref="CZ293">RSQ('4.30.21_soaks'!$A$2:$A$7, ( (INDEX('4.30.21_soaks'!$B$2:$OK$7,0,MATCH(Heatmap!CZ$1,'4.30.21_soaks'!$B$1:$OK$1,0)))/(INDEX('4.30.21_soaks'!$B$2:$OK$7,0,MATCH(Heatmap!$A293,'4.30.21_soaks'!$B$1:$OK$1,0))) ))</f>
        <v>0.17096330286548575</v>
      </c>
      <c r="DA293" s="2" cm="1">
        <f t="array" ref="DA293">RSQ('4.30.21_soaks'!$A$2:$A$7, ( (INDEX('4.30.21_soaks'!$B$2:$OK$7,0,MATCH(Heatmap!DA$1,'4.30.21_soaks'!$B$1:$OK$1,0)))/(INDEX('4.30.21_soaks'!$B$2:$OK$7,0,MATCH(Heatmap!$A293,'4.30.21_soaks'!$B$1:$OK$1,0))) ))</f>
        <v>0.18651269939991064</v>
      </c>
      <c r="DB293" s="2" cm="1">
        <f t="array" ref="DB293">RSQ('4.30.21_soaks'!$A$2:$A$7, ( (INDEX('4.30.21_soaks'!$B$2:$OK$7,0,MATCH(Heatmap!DB$1,'4.30.21_soaks'!$B$1:$OK$1,0)))/(INDEX('4.30.21_soaks'!$B$2:$OK$7,0,MATCH(Heatmap!$A293,'4.30.21_soaks'!$B$1:$OK$1,0))) ))</f>
        <v>0.17378732731552665</v>
      </c>
      <c r="DC293" s="2" cm="1">
        <f t="array" ref="DC293">RSQ('4.30.21_soaks'!$A$2:$A$7, ( (INDEX('4.30.21_soaks'!$B$2:$OK$7,0,MATCH(Heatmap!DC$1,'4.30.21_soaks'!$B$1:$OK$1,0)))/(INDEX('4.30.21_soaks'!$B$2:$OK$7,0,MATCH(Heatmap!$A293,'4.30.21_soaks'!$B$1:$OK$1,0))) ))</f>
        <v>0.16842253118196979</v>
      </c>
      <c r="DD293" s="2" cm="1">
        <f t="array" ref="DD293">RSQ('4.30.21_soaks'!$A$2:$A$7, ( (INDEX('4.30.21_soaks'!$B$2:$OK$7,0,MATCH(Heatmap!DD$1,'4.30.21_soaks'!$B$1:$OK$1,0)))/(INDEX('4.30.21_soaks'!$B$2:$OK$7,0,MATCH(Heatmap!$A293,'4.30.21_soaks'!$B$1:$OK$1,0))) ))</f>
        <v>0.18247357605052789</v>
      </c>
      <c r="DE293" s="2" cm="1">
        <f t="array" ref="DE293">RSQ('4.30.21_soaks'!$A$2:$A$7, ( (INDEX('4.30.21_soaks'!$B$2:$OK$7,0,MATCH(Heatmap!DE$1,'4.30.21_soaks'!$B$1:$OK$1,0)))/(INDEX('4.30.21_soaks'!$B$2:$OK$7,0,MATCH(Heatmap!$A293,'4.30.21_soaks'!$B$1:$OK$1,0))) ))</f>
        <v>0.19186998974027944</v>
      </c>
      <c r="DF293" s="2" cm="1">
        <f t="array" ref="DF293">RSQ('4.30.21_soaks'!$A$2:$A$7, ( (INDEX('4.30.21_soaks'!$B$2:$OK$7,0,MATCH(Heatmap!DF$1,'4.30.21_soaks'!$B$1:$OK$1,0)))/(INDEX('4.30.21_soaks'!$B$2:$OK$7,0,MATCH(Heatmap!$A293,'4.30.21_soaks'!$B$1:$OK$1,0))) ))</f>
        <v>0.18188844949092828</v>
      </c>
      <c r="DG293" s="2" cm="1">
        <f t="array" ref="DG293">RSQ('4.30.21_soaks'!$A$2:$A$7, ( (INDEX('4.30.21_soaks'!$B$2:$OK$7,0,MATCH(Heatmap!DG$1,'4.30.21_soaks'!$B$1:$OK$1,0)))/(INDEX('4.30.21_soaks'!$B$2:$OK$7,0,MATCH(Heatmap!$A293,'4.30.21_soaks'!$B$1:$OK$1,0))) ))</f>
        <v>0.17981058378115541</v>
      </c>
      <c r="DH293" s="2" cm="1">
        <f t="array" ref="DH293">RSQ('4.30.21_soaks'!$A$2:$A$7, ( (INDEX('4.30.21_soaks'!$B$2:$OK$7,0,MATCH(Heatmap!DH$1,'4.30.21_soaks'!$B$1:$OK$1,0)))/(INDEX('4.30.21_soaks'!$B$2:$OK$7,0,MATCH(Heatmap!$A293,'4.30.21_soaks'!$B$1:$OK$1,0))) ))</f>
        <v>0.18122157703579278</v>
      </c>
      <c r="DI293" s="2" cm="1">
        <f t="array" ref="DI293">RSQ('4.30.21_soaks'!$A$2:$A$7, ( (INDEX('4.30.21_soaks'!$B$2:$OK$7,0,MATCH(Heatmap!DI$1,'4.30.21_soaks'!$B$1:$OK$1,0)))/(INDEX('4.30.21_soaks'!$B$2:$OK$7,0,MATCH(Heatmap!$A293,'4.30.21_soaks'!$B$1:$OK$1,0))) ))</f>
        <v>0.1777547086223544</v>
      </c>
      <c r="DJ293" s="2" cm="1">
        <f t="array" ref="DJ293">RSQ('4.30.21_soaks'!$A$2:$A$7, ( (INDEX('4.30.21_soaks'!$B$2:$OK$7,0,MATCH(Heatmap!DJ$1,'4.30.21_soaks'!$B$1:$OK$1,0)))/(INDEX('4.30.21_soaks'!$B$2:$OK$7,0,MATCH(Heatmap!$A293,'4.30.21_soaks'!$B$1:$OK$1,0))) ))</f>
        <v>0.16844435075187794</v>
      </c>
      <c r="DK293" s="2" cm="1">
        <f t="array" ref="DK293">RSQ('4.30.21_soaks'!$A$2:$A$7, ( (INDEX('4.30.21_soaks'!$B$2:$OK$7,0,MATCH(Heatmap!DK$1,'4.30.21_soaks'!$B$1:$OK$1,0)))/(INDEX('4.30.21_soaks'!$B$2:$OK$7,0,MATCH(Heatmap!$A293,'4.30.21_soaks'!$B$1:$OK$1,0))) ))</f>
        <v>0.16747259227191644</v>
      </c>
      <c r="DL293" s="2" cm="1">
        <f t="array" ref="DL293">RSQ('4.30.21_soaks'!$A$2:$A$7, ( (INDEX('4.30.21_soaks'!$B$2:$OK$7,0,MATCH(Heatmap!DL$1,'4.30.21_soaks'!$B$1:$OK$1,0)))/(INDEX('4.30.21_soaks'!$B$2:$OK$7,0,MATCH(Heatmap!$A293,'4.30.21_soaks'!$B$1:$OK$1,0))) ))</f>
        <v>0.18980557400612658</v>
      </c>
      <c r="DM293" s="2" cm="1">
        <f t="array" ref="DM293">RSQ('4.30.21_soaks'!$A$2:$A$7, ( (INDEX('4.30.21_soaks'!$B$2:$OK$7,0,MATCH(Heatmap!DM$1,'4.30.21_soaks'!$B$1:$OK$1,0)))/(INDEX('4.30.21_soaks'!$B$2:$OK$7,0,MATCH(Heatmap!$A293,'4.30.21_soaks'!$B$1:$OK$1,0))) ))</f>
        <v>0.15437913347743981</v>
      </c>
      <c r="DN293" s="2" cm="1">
        <f t="array" ref="DN293">RSQ('4.30.21_soaks'!$A$2:$A$7, ( (INDEX('4.30.21_soaks'!$B$2:$OK$7,0,MATCH(Heatmap!DN$1,'4.30.21_soaks'!$B$1:$OK$1,0)))/(INDEX('4.30.21_soaks'!$B$2:$OK$7,0,MATCH(Heatmap!$A293,'4.30.21_soaks'!$B$1:$OK$1,0))) ))</f>
        <v>0.16436880687290825</v>
      </c>
      <c r="DO293" s="2" cm="1">
        <f t="array" ref="DO293">RSQ('4.30.21_soaks'!$A$2:$A$7, ( (INDEX('4.30.21_soaks'!$B$2:$OK$7,0,MATCH(Heatmap!DO$1,'4.30.21_soaks'!$B$1:$OK$1,0)))/(INDEX('4.30.21_soaks'!$B$2:$OK$7,0,MATCH(Heatmap!$A293,'4.30.21_soaks'!$B$1:$OK$1,0))) ))</f>
        <v>0.16130583325296388</v>
      </c>
      <c r="DP293" s="2" cm="1">
        <f t="array" ref="DP293">RSQ('4.30.21_soaks'!$A$2:$A$7, ( (INDEX('4.30.21_soaks'!$B$2:$OK$7,0,MATCH(Heatmap!DP$1,'4.30.21_soaks'!$B$1:$OK$1,0)))/(INDEX('4.30.21_soaks'!$B$2:$OK$7,0,MATCH(Heatmap!$A293,'4.30.21_soaks'!$B$1:$OK$1,0))) ))</f>
        <v>0.16669181005149974</v>
      </c>
      <c r="DQ293" s="2" cm="1">
        <f t="array" ref="DQ293">RSQ('4.30.21_soaks'!$A$2:$A$7, ( (INDEX('4.30.21_soaks'!$B$2:$OK$7,0,MATCH(Heatmap!DQ$1,'4.30.21_soaks'!$B$1:$OK$1,0)))/(INDEX('4.30.21_soaks'!$B$2:$OK$7,0,MATCH(Heatmap!$A293,'4.30.21_soaks'!$B$1:$OK$1,0))) ))</f>
        <v>0.16200870218392874</v>
      </c>
      <c r="DR293" s="2" cm="1">
        <f t="array" ref="DR293">RSQ('4.30.21_soaks'!$A$2:$A$7, ( (INDEX('4.30.21_soaks'!$B$2:$OK$7,0,MATCH(Heatmap!DR$1,'4.30.21_soaks'!$B$1:$OK$1,0)))/(INDEX('4.30.21_soaks'!$B$2:$OK$7,0,MATCH(Heatmap!$A293,'4.30.21_soaks'!$B$1:$OK$1,0))) ))</f>
        <v>0.17754465335543598</v>
      </c>
      <c r="DS293" s="2" cm="1">
        <f t="array" ref="DS293">RSQ('4.30.21_soaks'!$A$2:$A$7, ( (INDEX('4.30.21_soaks'!$B$2:$OK$7,0,MATCH(Heatmap!DS$1,'4.30.21_soaks'!$B$1:$OK$1,0)))/(INDEX('4.30.21_soaks'!$B$2:$OK$7,0,MATCH(Heatmap!$A293,'4.30.21_soaks'!$B$1:$OK$1,0))) ))</f>
        <v>0.16563536733242656</v>
      </c>
      <c r="DT293" s="2" cm="1">
        <f t="array" ref="DT293">RSQ('4.30.21_soaks'!$A$2:$A$7, ( (INDEX('4.30.21_soaks'!$B$2:$OK$7,0,MATCH(Heatmap!DT$1,'4.30.21_soaks'!$B$1:$OK$1,0)))/(INDEX('4.30.21_soaks'!$B$2:$OK$7,0,MATCH(Heatmap!$A293,'4.30.21_soaks'!$B$1:$OK$1,0))) ))</f>
        <v>0.15381763343592855</v>
      </c>
      <c r="DU293" s="2" cm="1">
        <f t="array" ref="DU293">RSQ('4.30.21_soaks'!$A$2:$A$7, ( (INDEX('4.30.21_soaks'!$B$2:$OK$7,0,MATCH(Heatmap!DU$1,'4.30.21_soaks'!$B$1:$OK$1,0)))/(INDEX('4.30.21_soaks'!$B$2:$OK$7,0,MATCH(Heatmap!$A293,'4.30.21_soaks'!$B$1:$OK$1,0))) ))</f>
        <v>0.16707913719665601</v>
      </c>
      <c r="DV293" s="2" cm="1">
        <f t="array" ref="DV293">RSQ('4.30.21_soaks'!$A$2:$A$7, ( (INDEX('4.30.21_soaks'!$B$2:$OK$7,0,MATCH(Heatmap!DV$1,'4.30.21_soaks'!$B$1:$OK$1,0)))/(INDEX('4.30.21_soaks'!$B$2:$OK$7,0,MATCH(Heatmap!$A293,'4.30.21_soaks'!$B$1:$OK$1,0))) ))</f>
        <v>0.14352619786301837</v>
      </c>
      <c r="DW293" s="2" cm="1">
        <f t="array" ref="DW293">RSQ('4.30.21_soaks'!$A$2:$A$7, ( (INDEX('4.30.21_soaks'!$B$2:$OK$7,0,MATCH(Heatmap!DW$1,'4.30.21_soaks'!$B$1:$OK$1,0)))/(INDEX('4.30.21_soaks'!$B$2:$OK$7,0,MATCH(Heatmap!$A293,'4.30.21_soaks'!$B$1:$OK$1,0))) ))</f>
        <v>0.14680317939113405</v>
      </c>
      <c r="DX293" s="2" cm="1">
        <f t="array" ref="DX293">RSQ('4.30.21_soaks'!$A$2:$A$7, ( (INDEX('4.30.21_soaks'!$B$2:$OK$7,0,MATCH(Heatmap!DX$1,'4.30.21_soaks'!$B$1:$OK$1,0)))/(INDEX('4.30.21_soaks'!$B$2:$OK$7,0,MATCH(Heatmap!$A293,'4.30.21_soaks'!$B$1:$OK$1,0))) ))</f>
        <v>0.1533551618903467</v>
      </c>
      <c r="DY293" s="2" cm="1">
        <f t="array" ref="DY293">RSQ('4.30.21_soaks'!$A$2:$A$7, ( (INDEX('4.30.21_soaks'!$B$2:$OK$7,0,MATCH(Heatmap!DY$1,'4.30.21_soaks'!$B$1:$OK$1,0)))/(INDEX('4.30.21_soaks'!$B$2:$OK$7,0,MATCH(Heatmap!$A293,'4.30.21_soaks'!$B$1:$OK$1,0))) ))</f>
        <v>0.15417190444957307</v>
      </c>
      <c r="DZ293" s="2" cm="1">
        <f t="array" ref="DZ293">RSQ('4.30.21_soaks'!$A$2:$A$7, ( (INDEX('4.30.21_soaks'!$B$2:$OK$7,0,MATCH(Heatmap!DZ$1,'4.30.21_soaks'!$B$1:$OK$1,0)))/(INDEX('4.30.21_soaks'!$B$2:$OK$7,0,MATCH(Heatmap!$A293,'4.30.21_soaks'!$B$1:$OK$1,0))) ))</f>
        <v>0.14055639773104409</v>
      </c>
      <c r="EA293" s="2" cm="1">
        <f t="array" ref="EA293">RSQ('4.30.21_soaks'!$A$2:$A$7, ( (INDEX('4.30.21_soaks'!$B$2:$OK$7,0,MATCH(Heatmap!EA$1,'4.30.21_soaks'!$B$1:$OK$1,0)))/(INDEX('4.30.21_soaks'!$B$2:$OK$7,0,MATCH(Heatmap!$A293,'4.30.21_soaks'!$B$1:$OK$1,0))) ))</f>
        <v>0.15338495688640202</v>
      </c>
      <c r="EB293" s="2" cm="1">
        <f t="array" ref="EB293">RSQ('4.30.21_soaks'!$A$2:$A$7, ( (INDEX('4.30.21_soaks'!$B$2:$OK$7,0,MATCH(Heatmap!EB$1,'4.30.21_soaks'!$B$1:$OK$1,0)))/(INDEX('4.30.21_soaks'!$B$2:$OK$7,0,MATCH(Heatmap!$A293,'4.30.21_soaks'!$B$1:$OK$1,0))) ))</f>
        <v>0.14414531079719245</v>
      </c>
      <c r="EC293" s="2" cm="1">
        <f t="array" ref="EC293">RSQ('4.30.21_soaks'!$A$2:$A$7, ( (INDEX('4.30.21_soaks'!$B$2:$OK$7,0,MATCH(Heatmap!EC$1,'4.30.21_soaks'!$B$1:$OK$1,0)))/(INDEX('4.30.21_soaks'!$B$2:$OK$7,0,MATCH(Heatmap!$A293,'4.30.21_soaks'!$B$1:$OK$1,0))) ))</f>
        <v>0.15975877105390951</v>
      </c>
      <c r="ED293" s="2" cm="1">
        <f t="array" ref="ED293">RSQ('4.30.21_soaks'!$A$2:$A$7, ( (INDEX('4.30.21_soaks'!$B$2:$OK$7,0,MATCH(Heatmap!ED$1,'4.30.21_soaks'!$B$1:$OK$1,0)))/(INDEX('4.30.21_soaks'!$B$2:$OK$7,0,MATCH(Heatmap!$A293,'4.30.21_soaks'!$B$1:$OK$1,0))) ))</f>
        <v>0.15363714414009513</v>
      </c>
      <c r="EE293" s="2" cm="1">
        <f t="array" ref="EE293">RSQ('4.30.21_soaks'!$A$2:$A$7, ( (INDEX('4.30.21_soaks'!$B$2:$OK$7,0,MATCH(Heatmap!EE$1,'4.30.21_soaks'!$B$1:$OK$1,0)))/(INDEX('4.30.21_soaks'!$B$2:$OK$7,0,MATCH(Heatmap!$A293,'4.30.21_soaks'!$B$1:$OK$1,0))) ))</f>
        <v>0.14922088873473649</v>
      </c>
      <c r="EF293" s="2" cm="1">
        <f t="array" ref="EF293">RSQ('4.30.21_soaks'!$A$2:$A$7, ( (INDEX('4.30.21_soaks'!$B$2:$OK$7,0,MATCH(Heatmap!EF$1,'4.30.21_soaks'!$B$1:$OK$1,0)))/(INDEX('4.30.21_soaks'!$B$2:$OK$7,0,MATCH(Heatmap!$A293,'4.30.21_soaks'!$B$1:$OK$1,0))) ))</f>
        <v>0.16400327940748791</v>
      </c>
      <c r="EG293" s="2" cm="1">
        <f t="array" ref="EG293">RSQ('4.30.21_soaks'!$A$2:$A$7, ( (INDEX('4.30.21_soaks'!$B$2:$OK$7,0,MATCH(Heatmap!EG$1,'4.30.21_soaks'!$B$1:$OK$1,0)))/(INDEX('4.30.21_soaks'!$B$2:$OK$7,0,MATCH(Heatmap!$A293,'4.30.21_soaks'!$B$1:$OK$1,0))) ))</f>
        <v>0.1468082581245472</v>
      </c>
      <c r="EH293" s="2" cm="1">
        <f t="array" ref="EH293">RSQ('4.30.21_soaks'!$A$2:$A$7, ( (INDEX('4.30.21_soaks'!$B$2:$OK$7,0,MATCH(Heatmap!EH$1,'4.30.21_soaks'!$B$1:$OK$1,0)))/(INDEX('4.30.21_soaks'!$B$2:$OK$7,0,MATCH(Heatmap!$A293,'4.30.21_soaks'!$B$1:$OK$1,0))) ))</f>
        <v>0.14802797802797676</v>
      </c>
      <c r="EI293" s="2" cm="1">
        <f t="array" ref="EI293">RSQ('4.30.21_soaks'!$A$2:$A$7, ( (INDEX('4.30.21_soaks'!$B$2:$OK$7,0,MATCH(Heatmap!EI$1,'4.30.21_soaks'!$B$1:$OK$1,0)))/(INDEX('4.30.21_soaks'!$B$2:$OK$7,0,MATCH(Heatmap!$A293,'4.30.21_soaks'!$B$1:$OK$1,0))) ))</f>
        <v>0.15462811322505485</v>
      </c>
      <c r="EJ293" s="2" cm="1">
        <f t="array" ref="EJ293">RSQ('4.30.21_soaks'!$A$2:$A$7, ( (INDEX('4.30.21_soaks'!$B$2:$OK$7,0,MATCH(Heatmap!EJ$1,'4.30.21_soaks'!$B$1:$OK$1,0)))/(INDEX('4.30.21_soaks'!$B$2:$OK$7,0,MATCH(Heatmap!$A293,'4.30.21_soaks'!$B$1:$OK$1,0))) ))</f>
        <v>0.12131749587486278</v>
      </c>
      <c r="EK293" s="2" cm="1">
        <f t="array" ref="EK293">RSQ('4.30.21_soaks'!$A$2:$A$7, ( (INDEX('4.30.21_soaks'!$B$2:$OK$7,0,MATCH(Heatmap!EK$1,'4.30.21_soaks'!$B$1:$OK$1,0)))/(INDEX('4.30.21_soaks'!$B$2:$OK$7,0,MATCH(Heatmap!$A293,'4.30.21_soaks'!$B$1:$OK$1,0))) ))</f>
        <v>0.15710099514737361</v>
      </c>
      <c r="EL293" s="2" cm="1">
        <f t="array" ref="EL293">RSQ('4.30.21_soaks'!$A$2:$A$7, ( (INDEX('4.30.21_soaks'!$B$2:$OK$7,0,MATCH(Heatmap!EL$1,'4.30.21_soaks'!$B$1:$OK$1,0)))/(INDEX('4.30.21_soaks'!$B$2:$OK$7,0,MATCH(Heatmap!$A293,'4.30.21_soaks'!$B$1:$OK$1,0))) ))</f>
        <v>0.13483552434138582</v>
      </c>
      <c r="EM293" s="2" cm="1">
        <f t="array" ref="EM293">RSQ('4.30.21_soaks'!$A$2:$A$7, ( (INDEX('4.30.21_soaks'!$B$2:$OK$7,0,MATCH(Heatmap!EM$1,'4.30.21_soaks'!$B$1:$OK$1,0)))/(INDEX('4.30.21_soaks'!$B$2:$OK$7,0,MATCH(Heatmap!$A293,'4.30.21_soaks'!$B$1:$OK$1,0))) ))</f>
        <v>0.16066373505071718</v>
      </c>
      <c r="EN293" s="2" cm="1">
        <f t="array" ref="EN293">RSQ('4.30.21_soaks'!$A$2:$A$7, ( (INDEX('4.30.21_soaks'!$B$2:$OK$7,0,MATCH(Heatmap!EN$1,'4.30.21_soaks'!$B$1:$OK$1,0)))/(INDEX('4.30.21_soaks'!$B$2:$OK$7,0,MATCH(Heatmap!$A293,'4.30.21_soaks'!$B$1:$OK$1,0))) ))</f>
        <v>0.14999575298729639</v>
      </c>
      <c r="EO293" s="2" cm="1">
        <f t="array" ref="EO293">RSQ('4.30.21_soaks'!$A$2:$A$7, ( (INDEX('4.30.21_soaks'!$B$2:$OK$7,0,MATCH(Heatmap!EO$1,'4.30.21_soaks'!$B$1:$OK$1,0)))/(INDEX('4.30.21_soaks'!$B$2:$OK$7,0,MATCH(Heatmap!$A293,'4.30.21_soaks'!$B$1:$OK$1,0))) ))</f>
        <v>0.13772721317958375</v>
      </c>
      <c r="EP293" s="2" cm="1">
        <f t="array" ref="EP293">RSQ('4.30.21_soaks'!$A$2:$A$7, ( (INDEX('4.30.21_soaks'!$B$2:$OK$7,0,MATCH(Heatmap!EP$1,'4.30.21_soaks'!$B$1:$OK$1,0)))/(INDEX('4.30.21_soaks'!$B$2:$OK$7,0,MATCH(Heatmap!$A293,'4.30.21_soaks'!$B$1:$OK$1,0))) ))</f>
        <v>0.14825268330781671</v>
      </c>
      <c r="EQ293" s="2" cm="1">
        <f t="array" ref="EQ293">RSQ('4.30.21_soaks'!$A$2:$A$7, ( (INDEX('4.30.21_soaks'!$B$2:$OK$7,0,MATCH(Heatmap!EQ$1,'4.30.21_soaks'!$B$1:$OK$1,0)))/(INDEX('4.30.21_soaks'!$B$2:$OK$7,0,MATCH(Heatmap!$A293,'4.30.21_soaks'!$B$1:$OK$1,0))) ))</f>
        <v>0.14116751299809641</v>
      </c>
      <c r="ER293" s="2" cm="1">
        <f t="array" ref="ER293">RSQ('4.30.21_soaks'!$A$2:$A$7, ( (INDEX('4.30.21_soaks'!$B$2:$OK$7,0,MATCH(Heatmap!ER$1,'4.30.21_soaks'!$B$1:$OK$1,0)))/(INDEX('4.30.21_soaks'!$B$2:$OK$7,0,MATCH(Heatmap!$A293,'4.30.21_soaks'!$B$1:$OK$1,0))) ))</f>
        <v>0.1342906231851905</v>
      </c>
      <c r="ES293" s="2" cm="1">
        <f t="array" ref="ES293">RSQ('4.30.21_soaks'!$A$2:$A$7, ( (INDEX('4.30.21_soaks'!$B$2:$OK$7,0,MATCH(Heatmap!ES$1,'4.30.21_soaks'!$B$1:$OK$1,0)))/(INDEX('4.30.21_soaks'!$B$2:$OK$7,0,MATCH(Heatmap!$A293,'4.30.21_soaks'!$B$1:$OK$1,0))) ))</f>
        <v>0.14523328154960546</v>
      </c>
      <c r="ET293" s="2" cm="1">
        <f t="array" ref="ET293">RSQ('4.30.21_soaks'!$A$2:$A$7, ( (INDEX('4.30.21_soaks'!$B$2:$OK$7,0,MATCH(Heatmap!ET$1,'4.30.21_soaks'!$B$1:$OK$1,0)))/(INDEX('4.30.21_soaks'!$B$2:$OK$7,0,MATCH(Heatmap!$A293,'4.30.21_soaks'!$B$1:$OK$1,0))) ))</f>
        <v>0.13673489847087739</v>
      </c>
      <c r="EU293" s="2" cm="1">
        <f t="array" ref="EU293">RSQ('4.30.21_soaks'!$A$2:$A$7, ( (INDEX('4.30.21_soaks'!$B$2:$OK$7,0,MATCH(Heatmap!EU$1,'4.30.21_soaks'!$B$1:$OK$1,0)))/(INDEX('4.30.21_soaks'!$B$2:$OK$7,0,MATCH(Heatmap!$A293,'4.30.21_soaks'!$B$1:$OK$1,0))) ))</f>
        <v>0.13296009675122319</v>
      </c>
      <c r="EV293" s="2" cm="1">
        <f t="array" ref="EV293">RSQ('4.30.21_soaks'!$A$2:$A$7, ( (INDEX('4.30.21_soaks'!$B$2:$OK$7,0,MATCH(Heatmap!EV$1,'4.30.21_soaks'!$B$1:$OK$1,0)))/(INDEX('4.30.21_soaks'!$B$2:$OK$7,0,MATCH(Heatmap!$A293,'4.30.21_soaks'!$B$1:$OK$1,0))) ))</f>
        <v>0.14162626603819015</v>
      </c>
      <c r="EW293" s="2" cm="1">
        <f t="array" ref="EW293">RSQ('4.30.21_soaks'!$A$2:$A$7, ( (INDEX('4.30.21_soaks'!$B$2:$OK$7,0,MATCH(Heatmap!EW$1,'4.30.21_soaks'!$B$1:$OK$1,0)))/(INDEX('4.30.21_soaks'!$B$2:$OK$7,0,MATCH(Heatmap!$A293,'4.30.21_soaks'!$B$1:$OK$1,0))) ))</f>
        <v>0.12658703071966018</v>
      </c>
      <c r="EX293" s="2" cm="1">
        <f t="array" ref="EX293">RSQ('4.30.21_soaks'!$A$2:$A$7, ( (INDEX('4.30.21_soaks'!$B$2:$OK$7,0,MATCH(Heatmap!EX$1,'4.30.21_soaks'!$B$1:$OK$1,0)))/(INDEX('4.30.21_soaks'!$B$2:$OK$7,0,MATCH(Heatmap!$A293,'4.30.21_soaks'!$B$1:$OK$1,0))) ))</f>
        <v>0.13623619724481967</v>
      </c>
      <c r="EY293" s="2" cm="1">
        <f t="array" ref="EY293">RSQ('4.30.21_soaks'!$A$2:$A$7, ( (INDEX('4.30.21_soaks'!$B$2:$OK$7,0,MATCH(Heatmap!EY$1,'4.30.21_soaks'!$B$1:$OK$1,0)))/(INDEX('4.30.21_soaks'!$B$2:$OK$7,0,MATCH(Heatmap!$A293,'4.30.21_soaks'!$B$1:$OK$1,0))) ))</f>
        <v>0.14838262112333089</v>
      </c>
      <c r="EZ293" s="2" cm="1">
        <f t="array" ref="EZ293">RSQ('4.30.21_soaks'!$A$2:$A$7, ( (INDEX('4.30.21_soaks'!$B$2:$OK$7,0,MATCH(Heatmap!EZ$1,'4.30.21_soaks'!$B$1:$OK$1,0)))/(INDEX('4.30.21_soaks'!$B$2:$OK$7,0,MATCH(Heatmap!$A293,'4.30.21_soaks'!$B$1:$OK$1,0))) ))</f>
        <v>0.1303528988947156</v>
      </c>
      <c r="FA293" s="2" cm="1">
        <f t="array" ref="FA293">RSQ('4.30.21_soaks'!$A$2:$A$7, ( (INDEX('4.30.21_soaks'!$B$2:$OK$7,0,MATCH(Heatmap!FA$1,'4.30.21_soaks'!$B$1:$OK$1,0)))/(INDEX('4.30.21_soaks'!$B$2:$OK$7,0,MATCH(Heatmap!$A293,'4.30.21_soaks'!$B$1:$OK$1,0))) ))</f>
        <v>0.13185855216544989</v>
      </c>
      <c r="FB293" s="2" cm="1">
        <f t="array" ref="FB293">RSQ('4.30.21_soaks'!$A$2:$A$7, ( (INDEX('4.30.21_soaks'!$B$2:$OK$7,0,MATCH(Heatmap!FB$1,'4.30.21_soaks'!$B$1:$OK$1,0)))/(INDEX('4.30.21_soaks'!$B$2:$OK$7,0,MATCH(Heatmap!$A293,'4.30.21_soaks'!$B$1:$OK$1,0))) ))</f>
        <v>0.15045372776999411</v>
      </c>
      <c r="FC293" s="2" cm="1">
        <f t="array" ref="FC293">RSQ('4.30.21_soaks'!$A$2:$A$7, ( (INDEX('4.30.21_soaks'!$B$2:$OK$7,0,MATCH(Heatmap!FC$1,'4.30.21_soaks'!$B$1:$OK$1,0)))/(INDEX('4.30.21_soaks'!$B$2:$OK$7,0,MATCH(Heatmap!$A293,'4.30.21_soaks'!$B$1:$OK$1,0))) ))</f>
        <v>0.13712280247453054</v>
      </c>
      <c r="FD293" s="2" cm="1">
        <f t="array" ref="FD293">RSQ('4.30.21_soaks'!$A$2:$A$7, ( (INDEX('4.30.21_soaks'!$B$2:$OK$7,0,MATCH(Heatmap!FD$1,'4.30.21_soaks'!$B$1:$OK$1,0)))/(INDEX('4.30.21_soaks'!$B$2:$OK$7,0,MATCH(Heatmap!$A293,'4.30.21_soaks'!$B$1:$OK$1,0))) ))</f>
        <v>0.13387938564615695</v>
      </c>
      <c r="FE293" s="2" cm="1">
        <f t="array" ref="FE293">RSQ('4.30.21_soaks'!$A$2:$A$7, ( (INDEX('4.30.21_soaks'!$B$2:$OK$7,0,MATCH(Heatmap!FE$1,'4.30.21_soaks'!$B$1:$OK$1,0)))/(INDEX('4.30.21_soaks'!$B$2:$OK$7,0,MATCH(Heatmap!$A293,'4.30.21_soaks'!$B$1:$OK$1,0))) ))</f>
        <v>0.146140463107474</v>
      </c>
      <c r="FF293" s="2" cm="1">
        <f t="array" ref="FF293">RSQ('4.30.21_soaks'!$A$2:$A$7, ( (INDEX('4.30.21_soaks'!$B$2:$OK$7,0,MATCH(Heatmap!FF$1,'4.30.21_soaks'!$B$1:$OK$1,0)))/(INDEX('4.30.21_soaks'!$B$2:$OK$7,0,MATCH(Heatmap!$A293,'4.30.21_soaks'!$B$1:$OK$1,0))) ))</f>
        <v>0.14455716371072669</v>
      </c>
      <c r="FG293" s="2" cm="1">
        <f t="array" ref="FG293">RSQ('4.30.21_soaks'!$A$2:$A$7, ( (INDEX('4.30.21_soaks'!$B$2:$OK$7,0,MATCH(Heatmap!FG$1,'4.30.21_soaks'!$B$1:$OK$1,0)))/(INDEX('4.30.21_soaks'!$B$2:$OK$7,0,MATCH(Heatmap!$A293,'4.30.21_soaks'!$B$1:$OK$1,0))) ))</f>
        <v>0.13134599346428588</v>
      </c>
      <c r="FH293" s="2" cm="1">
        <f t="array" ref="FH293">RSQ('4.30.21_soaks'!$A$2:$A$7, ( (INDEX('4.30.21_soaks'!$B$2:$OK$7,0,MATCH(Heatmap!FH$1,'4.30.21_soaks'!$B$1:$OK$1,0)))/(INDEX('4.30.21_soaks'!$B$2:$OK$7,0,MATCH(Heatmap!$A293,'4.30.21_soaks'!$B$1:$OK$1,0))) ))</f>
        <v>0.14629709974257429</v>
      </c>
      <c r="FI293" s="2" cm="1">
        <f t="array" ref="FI293">RSQ('4.30.21_soaks'!$A$2:$A$7, ( (INDEX('4.30.21_soaks'!$B$2:$OK$7,0,MATCH(Heatmap!FI$1,'4.30.21_soaks'!$B$1:$OK$1,0)))/(INDEX('4.30.21_soaks'!$B$2:$OK$7,0,MATCH(Heatmap!$A293,'4.30.21_soaks'!$B$1:$OK$1,0))) ))</f>
        <v>0.1306299022608762</v>
      </c>
      <c r="FJ293" s="2" cm="1">
        <f t="array" ref="FJ293">RSQ('4.30.21_soaks'!$A$2:$A$7, ( (INDEX('4.30.21_soaks'!$B$2:$OK$7,0,MATCH(Heatmap!FJ$1,'4.30.21_soaks'!$B$1:$OK$1,0)))/(INDEX('4.30.21_soaks'!$B$2:$OK$7,0,MATCH(Heatmap!$A293,'4.30.21_soaks'!$B$1:$OK$1,0))) ))</f>
        <v>0.15582373149739565</v>
      </c>
      <c r="FK293" s="2" cm="1">
        <f t="array" ref="FK293">RSQ('4.30.21_soaks'!$A$2:$A$7, ( (INDEX('4.30.21_soaks'!$B$2:$OK$7,0,MATCH(Heatmap!FK$1,'4.30.21_soaks'!$B$1:$OK$1,0)))/(INDEX('4.30.21_soaks'!$B$2:$OK$7,0,MATCH(Heatmap!$A293,'4.30.21_soaks'!$B$1:$OK$1,0))) ))</f>
        <v>0.16842430864431804</v>
      </c>
      <c r="FL293" s="2" cm="1">
        <f t="array" ref="FL293">RSQ('4.30.21_soaks'!$A$2:$A$7, ( (INDEX('4.30.21_soaks'!$B$2:$OK$7,0,MATCH(Heatmap!FL$1,'4.30.21_soaks'!$B$1:$OK$1,0)))/(INDEX('4.30.21_soaks'!$B$2:$OK$7,0,MATCH(Heatmap!$A293,'4.30.21_soaks'!$B$1:$OK$1,0))) ))</f>
        <v>0.17422403836633438</v>
      </c>
      <c r="FM293" s="2" cm="1">
        <f t="array" ref="FM293">RSQ('4.30.21_soaks'!$A$2:$A$7, ( (INDEX('4.30.21_soaks'!$B$2:$OK$7,0,MATCH(Heatmap!FM$1,'4.30.21_soaks'!$B$1:$OK$1,0)))/(INDEX('4.30.21_soaks'!$B$2:$OK$7,0,MATCH(Heatmap!$A293,'4.30.21_soaks'!$B$1:$OK$1,0))) ))</f>
        <v>0.19105513269829585</v>
      </c>
      <c r="FN293" s="2" cm="1">
        <f t="array" ref="FN293">RSQ('4.30.21_soaks'!$A$2:$A$7, ( (INDEX('4.30.21_soaks'!$B$2:$OK$7,0,MATCH(Heatmap!FN$1,'4.30.21_soaks'!$B$1:$OK$1,0)))/(INDEX('4.30.21_soaks'!$B$2:$OK$7,0,MATCH(Heatmap!$A293,'4.30.21_soaks'!$B$1:$OK$1,0))) ))</f>
        <v>0.15210188311586501</v>
      </c>
      <c r="FO293" s="2" cm="1">
        <f t="array" ref="FO293">RSQ('4.30.21_soaks'!$A$2:$A$7, ( (INDEX('4.30.21_soaks'!$B$2:$OK$7,0,MATCH(Heatmap!FO$1,'4.30.21_soaks'!$B$1:$OK$1,0)))/(INDEX('4.30.21_soaks'!$B$2:$OK$7,0,MATCH(Heatmap!$A293,'4.30.21_soaks'!$B$1:$OK$1,0))) ))</f>
        <v>0.14152790591080108</v>
      </c>
      <c r="FP293" s="2" cm="1">
        <f t="array" ref="FP293">RSQ('4.30.21_soaks'!$A$2:$A$7, ( (INDEX('4.30.21_soaks'!$B$2:$OK$7,0,MATCH(Heatmap!FP$1,'4.30.21_soaks'!$B$1:$OK$1,0)))/(INDEX('4.30.21_soaks'!$B$2:$OK$7,0,MATCH(Heatmap!$A293,'4.30.21_soaks'!$B$1:$OK$1,0))) ))</f>
        <v>0.16238863062004624</v>
      </c>
      <c r="FQ293" s="2" cm="1">
        <f t="array" ref="FQ293">RSQ('4.30.21_soaks'!$A$2:$A$7, ( (INDEX('4.30.21_soaks'!$B$2:$OK$7,0,MATCH(Heatmap!FQ$1,'4.30.21_soaks'!$B$1:$OK$1,0)))/(INDEX('4.30.21_soaks'!$B$2:$OK$7,0,MATCH(Heatmap!$A293,'4.30.21_soaks'!$B$1:$OK$1,0))) ))</f>
        <v>0.17168368179906932</v>
      </c>
      <c r="FR293" s="2" cm="1">
        <f t="array" ref="FR293">RSQ('4.30.21_soaks'!$A$2:$A$7, ( (INDEX('4.30.21_soaks'!$B$2:$OK$7,0,MATCH(Heatmap!FR$1,'4.30.21_soaks'!$B$1:$OK$1,0)))/(INDEX('4.30.21_soaks'!$B$2:$OK$7,0,MATCH(Heatmap!$A293,'4.30.21_soaks'!$B$1:$OK$1,0))) ))</f>
        <v>0.15343615975166647</v>
      </c>
      <c r="FS293" s="2" cm="1">
        <f t="array" ref="FS293">RSQ('4.30.21_soaks'!$A$2:$A$7, ( (INDEX('4.30.21_soaks'!$B$2:$OK$7,0,MATCH(Heatmap!FS$1,'4.30.21_soaks'!$B$1:$OK$1,0)))/(INDEX('4.30.21_soaks'!$B$2:$OK$7,0,MATCH(Heatmap!$A293,'4.30.21_soaks'!$B$1:$OK$1,0))) ))</f>
        <v>0.1704059027587885</v>
      </c>
      <c r="FT293" s="2" cm="1">
        <f t="array" ref="FT293">RSQ('4.30.21_soaks'!$A$2:$A$7, ( (INDEX('4.30.21_soaks'!$B$2:$OK$7,0,MATCH(Heatmap!FT$1,'4.30.21_soaks'!$B$1:$OK$1,0)))/(INDEX('4.30.21_soaks'!$B$2:$OK$7,0,MATCH(Heatmap!$A293,'4.30.21_soaks'!$B$1:$OK$1,0))) ))</f>
        <v>0.15855341331328826</v>
      </c>
      <c r="FU293" s="2" cm="1">
        <f t="array" ref="FU293">RSQ('4.30.21_soaks'!$A$2:$A$7, ( (INDEX('4.30.21_soaks'!$B$2:$OK$7,0,MATCH(Heatmap!FU$1,'4.30.21_soaks'!$B$1:$OK$1,0)))/(INDEX('4.30.21_soaks'!$B$2:$OK$7,0,MATCH(Heatmap!$A293,'4.30.21_soaks'!$B$1:$OK$1,0))) ))</f>
        <v>0.17600579971064179</v>
      </c>
      <c r="FV293" s="2" cm="1">
        <f t="array" ref="FV293">RSQ('4.30.21_soaks'!$A$2:$A$7, ( (INDEX('4.30.21_soaks'!$B$2:$OK$7,0,MATCH(Heatmap!FV$1,'4.30.21_soaks'!$B$1:$OK$1,0)))/(INDEX('4.30.21_soaks'!$B$2:$OK$7,0,MATCH(Heatmap!$A293,'4.30.21_soaks'!$B$1:$OK$1,0))) ))</f>
        <v>0.13535790955682131</v>
      </c>
      <c r="FW293" s="2" cm="1">
        <f t="array" ref="FW293">RSQ('4.30.21_soaks'!$A$2:$A$7, ( (INDEX('4.30.21_soaks'!$B$2:$OK$7,0,MATCH(Heatmap!FW$1,'4.30.21_soaks'!$B$1:$OK$1,0)))/(INDEX('4.30.21_soaks'!$B$2:$OK$7,0,MATCH(Heatmap!$A293,'4.30.21_soaks'!$B$1:$OK$1,0))) ))</f>
        <v>0.17907835149319534</v>
      </c>
      <c r="FX293" s="2" cm="1">
        <f t="array" ref="FX293">RSQ('4.30.21_soaks'!$A$2:$A$7, ( (INDEX('4.30.21_soaks'!$B$2:$OK$7,0,MATCH(Heatmap!FX$1,'4.30.21_soaks'!$B$1:$OK$1,0)))/(INDEX('4.30.21_soaks'!$B$2:$OK$7,0,MATCH(Heatmap!$A293,'4.30.21_soaks'!$B$1:$OK$1,0))) ))</f>
        <v>0.16446153177776648</v>
      </c>
      <c r="FY293" s="2" cm="1">
        <f t="array" ref="FY293">RSQ('4.30.21_soaks'!$A$2:$A$7, ( (INDEX('4.30.21_soaks'!$B$2:$OK$7,0,MATCH(Heatmap!FY$1,'4.30.21_soaks'!$B$1:$OK$1,0)))/(INDEX('4.30.21_soaks'!$B$2:$OK$7,0,MATCH(Heatmap!$A293,'4.30.21_soaks'!$B$1:$OK$1,0))) ))</f>
        <v>0.15149215866363239</v>
      </c>
      <c r="FZ293" s="2" cm="1">
        <f t="array" ref="FZ293">RSQ('4.30.21_soaks'!$A$2:$A$7, ( (INDEX('4.30.21_soaks'!$B$2:$OK$7,0,MATCH(Heatmap!FZ$1,'4.30.21_soaks'!$B$1:$OK$1,0)))/(INDEX('4.30.21_soaks'!$B$2:$OK$7,0,MATCH(Heatmap!$A293,'4.30.21_soaks'!$B$1:$OK$1,0))) ))</f>
        <v>0.1711430170557125</v>
      </c>
      <c r="GA293" s="2" cm="1">
        <f t="array" ref="GA293">RSQ('4.30.21_soaks'!$A$2:$A$7, ( (INDEX('4.30.21_soaks'!$B$2:$OK$7,0,MATCH(Heatmap!GA$1,'4.30.21_soaks'!$B$1:$OK$1,0)))/(INDEX('4.30.21_soaks'!$B$2:$OK$7,0,MATCH(Heatmap!$A293,'4.30.21_soaks'!$B$1:$OK$1,0))) ))</f>
        <v>0.17760823430977787</v>
      </c>
      <c r="GB293" s="2" cm="1">
        <f t="array" ref="GB293">RSQ('4.30.21_soaks'!$A$2:$A$7, ( (INDEX('4.30.21_soaks'!$B$2:$OK$7,0,MATCH(Heatmap!GB$1,'4.30.21_soaks'!$B$1:$OK$1,0)))/(INDEX('4.30.21_soaks'!$B$2:$OK$7,0,MATCH(Heatmap!$A293,'4.30.21_soaks'!$B$1:$OK$1,0))) ))</f>
        <v>0.19320948258188944</v>
      </c>
      <c r="GC293" s="2" cm="1">
        <f t="array" ref="GC293">RSQ('4.30.21_soaks'!$A$2:$A$7, ( (INDEX('4.30.21_soaks'!$B$2:$OK$7,0,MATCH(Heatmap!GC$1,'4.30.21_soaks'!$B$1:$OK$1,0)))/(INDEX('4.30.21_soaks'!$B$2:$OK$7,0,MATCH(Heatmap!$A293,'4.30.21_soaks'!$B$1:$OK$1,0))) ))</f>
        <v>0.15866472091117942</v>
      </c>
      <c r="GD293" s="2" cm="1">
        <f t="array" ref="GD293">RSQ('4.30.21_soaks'!$A$2:$A$7, ( (INDEX('4.30.21_soaks'!$B$2:$OK$7,0,MATCH(Heatmap!GD$1,'4.30.21_soaks'!$B$1:$OK$1,0)))/(INDEX('4.30.21_soaks'!$B$2:$OK$7,0,MATCH(Heatmap!$A293,'4.30.21_soaks'!$B$1:$OK$1,0))) ))</f>
        <v>0.18626487504171924</v>
      </c>
      <c r="GE293" s="2" cm="1">
        <f t="array" ref="GE293">RSQ('4.30.21_soaks'!$A$2:$A$7, ( (INDEX('4.30.21_soaks'!$B$2:$OK$7,0,MATCH(Heatmap!GE$1,'4.30.21_soaks'!$B$1:$OK$1,0)))/(INDEX('4.30.21_soaks'!$B$2:$OK$7,0,MATCH(Heatmap!$A293,'4.30.21_soaks'!$B$1:$OK$1,0))) ))</f>
        <v>0.1826639507433222</v>
      </c>
      <c r="GF293" s="2" cm="1">
        <f t="array" ref="GF293">RSQ('4.30.21_soaks'!$A$2:$A$7, ( (INDEX('4.30.21_soaks'!$B$2:$OK$7,0,MATCH(Heatmap!GF$1,'4.30.21_soaks'!$B$1:$OK$1,0)))/(INDEX('4.30.21_soaks'!$B$2:$OK$7,0,MATCH(Heatmap!$A293,'4.30.21_soaks'!$B$1:$OK$1,0))) ))</f>
        <v>0.18163379936374116</v>
      </c>
      <c r="GG293" s="2" cm="1">
        <f t="array" ref="GG293">RSQ('4.30.21_soaks'!$A$2:$A$7, ( (INDEX('4.30.21_soaks'!$B$2:$OK$7,0,MATCH(Heatmap!GG$1,'4.30.21_soaks'!$B$1:$OK$1,0)))/(INDEX('4.30.21_soaks'!$B$2:$OK$7,0,MATCH(Heatmap!$A293,'4.30.21_soaks'!$B$1:$OK$1,0))) ))</f>
        <v>0.18205716325695293</v>
      </c>
      <c r="GH293" s="2" cm="1">
        <f t="array" ref="GH293">RSQ('4.30.21_soaks'!$A$2:$A$7, ( (INDEX('4.30.21_soaks'!$B$2:$OK$7,0,MATCH(Heatmap!GH$1,'4.30.21_soaks'!$B$1:$OK$1,0)))/(INDEX('4.30.21_soaks'!$B$2:$OK$7,0,MATCH(Heatmap!$A293,'4.30.21_soaks'!$B$1:$OK$1,0))) ))</f>
        <v>0.19639447886776332</v>
      </c>
      <c r="GI293" s="2" cm="1">
        <f t="array" ref="GI293">RSQ('4.30.21_soaks'!$A$2:$A$7, ( (INDEX('4.30.21_soaks'!$B$2:$OK$7,0,MATCH(Heatmap!GI$1,'4.30.21_soaks'!$B$1:$OK$1,0)))/(INDEX('4.30.21_soaks'!$B$2:$OK$7,0,MATCH(Heatmap!$A293,'4.30.21_soaks'!$B$1:$OK$1,0))) ))</f>
        <v>0.17090701805731723</v>
      </c>
      <c r="GJ293" s="2" cm="1">
        <f t="array" ref="GJ293">RSQ('4.30.21_soaks'!$A$2:$A$7, ( (INDEX('4.30.21_soaks'!$B$2:$OK$7,0,MATCH(Heatmap!GJ$1,'4.30.21_soaks'!$B$1:$OK$1,0)))/(INDEX('4.30.21_soaks'!$B$2:$OK$7,0,MATCH(Heatmap!$A293,'4.30.21_soaks'!$B$1:$OK$1,0))) ))</f>
        <v>0.16729770118164883</v>
      </c>
      <c r="GK293" s="2" cm="1">
        <f t="array" ref="GK293">RSQ('4.30.21_soaks'!$A$2:$A$7, ( (INDEX('4.30.21_soaks'!$B$2:$OK$7,0,MATCH(Heatmap!GK$1,'4.30.21_soaks'!$B$1:$OK$1,0)))/(INDEX('4.30.21_soaks'!$B$2:$OK$7,0,MATCH(Heatmap!$A293,'4.30.21_soaks'!$B$1:$OK$1,0))) ))</f>
        <v>0.20657741448860648</v>
      </c>
      <c r="GL293" s="2" cm="1">
        <f t="array" ref="GL293">RSQ('4.30.21_soaks'!$A$2:$A$7, ( (INDEX('4.30.21_soaks'!$B$2:$OK$7,0,MATCH(Heatmap!GL$1,'4.30.21_soaks'!$B$1:$OK$1,0)))/(INDEX('4.30.21_soaks'!$B$2:$OK$7,0,MATCH(Heatmap!$A293,'4.30.21_soaks'!$B$1:$OK$1,0))) ))</f>
        <v>0.21618863960339801</v>
      </c>
      <c r="GM293" s="2" cm="1">
        <f t="array" ref="GM293">RSQ('4.30.21_soaks'!$A$2:$A$7, ( (INDEX('4.30.21_soaks'!$B$2:$OK$7,0,MATCH(Heatmap!GM$1,'4.30.21_soaks'!$B$1:$OK$1,0)))/(INDEX('4.30.21_soaks'!$B$2:$OK$7,0,MATCH(Heatmap!$A293,'4.30.21_soaks'!$B$1:$OK$1,0))) ))</f>
        <v>0.20785713122857363</v>
      </c>
      <c r="GN293" s="2" cm="1">
        <f t="array" ref="GN293">RSQ('4.30.21_soaks'!$A$2:$A$7, ( (INDEX('4.30.21_soaks'!$B$2:$OK$7,0,MATCH(Heatmap!GN$1,'4.30.21_soaks'!$B$1:$OK$1,0)))/(INDEX('4.30.21_soaks'!$B$2:$OK$7,0,MATCH(Heatmap!$A293,'4.30.21_soaks'!$B$1:$OK$1,0))) ))</f>
        <v>0.21267798893475462</v>
      </c>
      <c r="GO293" s="2" cm="1">
        <f t="array" ref="GO293">RSQ('4.30.21_soaks'!$A$2:$A$7, ( (INDEX('4.30.21_soaks'!$B$2:$OK$7,0,MATCH(Heatmap!GO$1,'4.30.21_soaks'!$B$1:$OK$1,0)))/(INDEX('4.30.21_soaks'!$B$2:$OK$7,0,MATCH(Heatmap!$A293,'4.30.21_soaks'!$B$1:$OK$1,0))) ))</f>
        <v>0.25264992555435367</v>
      </c>
      <c r="GP293" s="2" cm="1">
        <f t="array" ref="GP293">RSQ('4.30.21_soaks'!$A$2:$A$7, ( (INDEX('4.30.21_soaks'!$B$2:$OK$7,0,MATCH(Heatmap!GP$1,'4.30.21_soaks'!$B$1:$OK$1,0)))/(INDEX('4.30.21_soaks'!$B$2:$OK$7,0,MATCH(Heatmap!$A293,'4.30.21_soaks'!$B$1:$OK$1,0))) ))</f>
        <v>0.1481669158238316</v>
      </c>
      <c r="GQ293" s="2" cm="1">
        <f t="array" ref="GQ293">RSQ('4.30.21_soaks'!$A$2:$A$7, ( (INDEX('4.30.21_soaks'!$B$2:$OK$7,0,MATCH(Heatmap!GQ$1,'4.30.21_soaks'!$B$1:$OK$1,0)))/(INDEX('4.30.21_soaks'!$B$2:$OK$7,0,MATCH(Heatmap!$A293,'4.30.21_soaks'!$B$1:$OK$1,0))) ))</f>
        <v>0.2190611052778173</v>
      </c>
      <c r="GR293" s="2" cm="1">
        <f t="array" ref="GR293">RSQ('4.30.21_soaks'!$A$2:$A$7, ( (INDEX('4.30.21_soaks'!$B$2:$OK$7,0,MATCH(Heatmap!GR$1,'4.30.21_soaks'!$B$1:$OK$1,0)))/(INDEX('4.30.21_soaks'!$B$2:$OK$7,0,MATCH(Heatmap!$A293,'4.30.21_soaks'!$B$1:$OK$1,0))) ))</f>
        <v>0.22075440966212359</v>
      </c>
      <c r="GS293" s="2" cm="1">
        <f t="array" ref="GS293">RSQ('4.30.21_soaks'!$A$2:$A$7, ( (INDEX('4.30.21_soaks'!$B$2:$OK$7,0,MATCH(Heatmap!GS$1,'4.30.21_soaks'!$B$1:$OK$1,0)))/(INDEX('4.30.21_soaks'!$B$2:$OK$7,0,MATCH(Heatmap!$A293,'4.30.21_soaks'!$B$1:$OK$1,0))) ))</f>
        <v>0.21538991325316534</v>
      </c>
      <c r="GT293" s="2" cm="1">
        <f t="array" ref="GT293">RSQ('4.30.21_soaks'!$A$2:$A$7, ( (INDEX('4.30.21_soaks'!$B$2:$OK$7,0,MATCH(Heatmap!GT$1,'4.30.21_soaks'!$B$1:$OK$1,0)))/(INDEX('4.30.21_soaks'!$B$2:$OK$7,0,MATCH(Heatmap!$A293,'4.30.21_soaks'!$B$1:$OK$1,0))) ))</f>
        <v>0.2384837058977862</v>
      </c>
      <c r="GU293" s="2" cm="1">
        <f t="array" ref="GU293">RSQ('4.30.21_soaks'!$A$2:$A$7, ( (INDEX('4.30.21_soaks'!$B$2:$OK$7,0,MATCH(Heatmap!GU$1,'4.30.21_soaks'!$B$1:$OK$1,0)))/(INDEX('4.30.21_soaks'!$B$2:$OK$7,0,MATCH(Heatmap!$A293,'4.30.21_soaks'!$B$1:$OK$1,0))) ))</f>
        <v>0.18757212234591772</v>
      </c>
      <c r="GV293" s="2" cm="1">
        <f t="array" ref="GV293">RSQ('4.30.21_soaks'!$A$2:$A$7, ( (INDEX('4.30.21_soaks'!$B$2:$OK$7,0,MATCH(Heatmap!GV$1,'4.30.21_soaks'!$B$1:$OK$1,0)))/(INDEX('4.30.21_soaks'!$B$2:$OK$7,0,MATCH(Heatmap!$A293,'4.30.21_soaks'!$B$1:$OK$1,0))) ))</f>
        <v>0.23524910659065373</v>
      </c>
      <c r="GW293" s="2" cm="1">
        <f t="array" ref="GW293">RSQ('4.30.21_soaks'!$A$2:$A$7, ( (INDEX('4.30.21_soaks'!$B$2:$OK$7,0,MATCH(Heatmap!GW$1,'4.30.21_soaks'!$B$1:$OK$1,0)))/(INDEX('4.30.21_soaks'!$B$2:$OK$7,0,MATCH(Heatmap!$A293,'4.30.21_soaks'!$B$1:$OK$1,0))) ))</f>
        <v>0.19932365793340287</v>
      </c>
      <c r="GX293" s="2" cm="1">
        <f t="array" ref="GX293">RSQ('4.30.21_soaks'!$A$2:$A$7, ( (INDEX('4.30.21_soaks'!$B$2:$OK$7,0,MATCH(Heatmap!GX$1,'4.30.21_soaks'!$B$1:$OK$1,0)))/(INDEX('4.30.21_soaks'!$B$2:$OK$7,0,MATCH(Heatmap!$A293,'4.30.21_soaks'!$B$1:$OK$1,0))) ))</f>
        <v>0.21696659910661628</v>
      </c>
      <c r="GY293" s="2" cm="1">
        <f t="array" ref="GY293">RSQ('4.30.21_soaks'!$A$2:$A$7, ( (INDEX('4.30.21_soaks'!$B$2:$OK$7,0,MATCH(Heatmap!GY$1,'4.30.21_soaks'!$B$1:$OK$1,0)))/(INDEX('4.30.21_soaks'!$B$2:$OK$7,0,MATCH(Heatmap!$A293,'4.30.21_soaks'!$B$1:$OK$1,0))) ))</f>
        <v>0.22619683945995295</v>
      </c>
      <c r="GZ293" s="2" cm="1">
        <f t="array" ref="GZ293">RSQ('4.30.21_soaks'!$A$2:$A$7, ( (INDEX('4.30.21_soaks'!$B$2:$OK$7,0,MATCH(Heatmap!GZ$1,'4.30.21_soaks'!$B$1:$OK$1,0)))/(INDEX('4.30.21_soaks'!$B$2:$OK$7,0,MATCH(Heatmap!$A293,'4.30.21_soaks'!$B$1:$OK$1,0))) ))</f>
        <v>0.25557983395752532</v>
      </c>
      <c r="HA293" s="2" cm="1">
        <f t="array" ref="HA293">RSQ('4.30.21_soaks'!$A$2:$A$7, ( (INDEX('4.30.21_soaks'!$B$2:$OK$7,0,MATCH(Heatmap!HA$1,'4.30.21_soaks'!$B$1:$OK$1,0)))/(INDEX('4.30.21_soaks'!$B$2:$OK$7,0,MATCH(Heatmap!$A293,'4.30.21_soaks'!$B$1:$OK$1,0))) ))</f>
        <v>0.20630907795233436</v>
      </c>
      <c r="HB293" s="2" cm="1">
        <f t="array" ref="HB293">RSQ('4.30.21_soaks'!$A$2:$A$7, ( (INDEX('4.30.21_soaks'!$B$2:$OK$7,0,MATCH(Heatmap!HB$1,'4.30.21_soaks'!$B$1:$OK$1,0)))/(INDEX('4.30.21_soaks'!$B$2:$OK$7,0,MATCH(Heatmap!$A293,'4.30.21_soaks'!$B$1:$OK$1,0))) ))</f>
        <v>0.23845955992338011</v>
      </c>
      <c r="HC293" s="2" cm="1">
        <f t="array" ref="HC293">RSQ('4.30.21_soaks'!$A$2:$A$7, ( (INDEX('4.30.21_soaks'!$B$2:$OK$7,0,MATCH(Heatmap!HC$1,'4.30.21_soaks'!$B$1:$OK$1,0)))/(INDEX('4.30.21_soaks'!$B$2:$OK$7,0,MATCH(Heatmap!$A293,'4.30.21_soaks'!$B$1:$OK$1,0))) ))</f>
        <v>0.21296013212799939</v>
      </c>
      <c r="HD293" s="2" cm="1">
        <f t="array" ref="HD293">RSQ('4.30.21_soaks'!$A$2:$A$7, ( (INDEX('4.30.21_soaks'!$B$2:$OK$7,0,MATCH(Heatmap!HD$1,'4.30.21_soaks'!$B$1:$OK$1,0)))/(INDEX('4.30.21_soaks'!$B$2:$OK$7,0,MATCH(Heatmap!$A293,'4.30.21_soaks'!$B$1:$OK$1,0))) ))</f>
        <v>0.19718345934820691</v>
      </c>
      <c r="HE293" s="2" cm="1">
        <f t="array" ref="HE293">RSQ('4.30.21_soaks'!$A$2:$A$7, ( (INDEX('4.30.21_soaks'!$B$2:$OK$7,0,MATCH(Heatmap!HE$1,'4.30.21_soaks'!$B$1:$OK$1,0)))/(INDEX('4.30.21_soaks'!$B$2:$OK$7,0,MATCH(Heatmap!$A293,'4.30.21_soaks'!$B$1:$OK$1,0))) ))</f>
        <v>0.25037062459656834</v>
      </c>
      <c r="HF293" s="2" cm="1">
        <f t="array" ref="HF293">RSQ('4.30.21_soaks'!$A$2:$A$7, ( (INDEX('4.30.21_soaks'!$B$2:$OK$7,0,MATCH(Heatmap!HF$1,'4.30.21_soaks'!$B$1:$OK$1,0)))/(INDEX('4.30.21_soaks'!$B$2:$OK$7,0,MATCH(Heatmap!$A293,'4.30.21_soaks'!$B$1:$OK$1,0))) ))</f>
        <v>0.2518204149313682</v>
      </c>
      <c r="HG293" s="2" cm="1">
        <f t="array" ref="HG293">RSQ('4.30.21_soaks'!$A$2:$A$7, ( (INDEX('4.30.21_soaks'!$B$2:$OK$7,0,MATCH(Heatmap!HG$1,'4.30.21_soaks'!$B$1:$OK$1,0)))/(INDEX('4.30.21_soaks'!$B$2:$OK$7,0,MATCH(Heatmap!$A293,'4.30.21_soaks'!$B$1:$OK$1,0))) ))</f>
        <v>0.24189595764099198</v>
      </c>
      <c r="HH293" s="2" cm="1">
        <f t="array" ref="HH293">RSQ('4.30.21_soaks'!$A$2:$A$7, ( (INDEX('4.30.21_soaks'!$B$2:$OK$7,0,MATCH(Heatmap!HH$1,'4.30.21_soaks'!$B$1:$OK$1,0)))/(INDEX('4.30.21_soaks'!$B$2:$OK$7,0,MATCH(Heatmap!$A293,'4.30.21_soaks'!$B$1:$OK$1,0))) ))</f>
        <v>0.23125774069931526</v>
      </c>
      <c r="HI293" s="2" cm="1">
        <f t="array" ref="HI293">RSQ('4.30.21_soaks'!$A$2:$A$7, ( (INDEX('4.30.21_soaks'!$B$2:$OK$7,0,MATCH(Heatmap!HI$1,'4.30.21_soaks'!$B$1:$OK$1,0)))/(INDEX('4.30.21_soaks'!$B$2:$OK$7,0,MATCH(Heatmap!$A293,'4.30.21_soaks'!$B$1:$OK$1,0))) ))</f>
        <v>0.2321959748901907</v>
      </c>
      <c r="HJ293" s="2" cm="1">
        <f t="array" ref="HJ293">RSQ('4.30.21_soaks'!$A$2:$A$7, ( (INDEX('4.30.21_soaks'!$B$2:$OK$7,0,MATCH(Heatmap!HJ$1,'4.30.21_soaks'!$B$1:$OK$1,0)))/(INDEX('4.30.21_soaks'!$B$2:$OK$7,0,MATCH(Heatmap!$A293,'4.30.21_soaks'!$B$1:$OK$1,0))) ))</f>
        <v>0.21171456174212347</v>
      </c>
      <c r="HK293" s="2" cm="1">
        <f t="array" ref="HK293">RSQ('4.30.21_soaks'!$A$2:$A$7, ( (INDEX('4.30.21_soaks'!$B$2:$OK$7,0,MATCH(Heatmap!HK$1,'4.30.21_soaks'!$B$1:$OK$1,0)))/(INDEX('4.30.21_soaks'!$B$2:$OK$7,0,MATCH(Heatmap!$A293,'4.30.21_soaks'!$B$1:$OK$1,0))) ))</f>
        <v>0.18774514559679534</v>
      </c>
      <c r="HL293" s="2" cm="1">
        <f t="array" ref="HL293">RSQ('4.30.21_soaks'!$A$2:$A$7, ( (INDEX('4.30.21_soaks'!$B$2:$OK$7,0,MATCH(Heatmap!HL$1,'4.30.21_soaks'!$B$1:$OK$1,0)))/(INDEX('4.30.21_soaks'!$B$2:$OK$7,0,MATCH(Heatmap!$A293,'4.30.21_soaks'!$B$1:$OK$1,0))) ))</f>
        <v>0.2302018273260355</v>
      </c>
      <c r="HM293" s="2" cm="1">
        <f t="array" ref="HM293">RSQ('4.30.21_soaks'!$A$2:$A$7, ( (INDEX('4.30.21_soaks'!$B$2:$OK$7,0,MATCH(Heatmap!HM$1,'4.30.21_soaks'!$B$1:$OK$1,0)))/(INDEX('4.30.21_soaks'!$B$2:$OK$7,0,MATCH(Heatmap!$A293,'4.30.21_soaks'!$B$1:$OK$1,0))) ))</f>
        <v>0.18436671923657391</v>
      </c>
      <c r="HN293" s="2" cm="1">
        <f t="array" ref="HN293">RSQ('4.30.21_soaks'!$A$2:$A$7, ( (INDEX('4.30.21_soaks'!$B$2:$OK$7,0,MATCH(Heatmap!HN$1,'4.30.21_soaks'!$B$1:$OK$1,0)))/(INDEX('4.30.21_soaks'!$B$2:$OK$7,0,MATCH(Heatmap!$A293,'4.30.21_soaks'!$B$1:$OK$1,0))) ))</f>
        <v>0.25085647239313436</v>
      </c>
      <c r="HO293" s="2" cm="1">
        <f t="array" ref="HO293">RSQ('4.30.21_soaks'!$A$2:$A$7, ( (INDEX('4.30.21_soaks'!$B$2:$OK$7,0,MATCH(Heatmap!HO$1,'4.30.21_soaks'!$B$1:$OK$1,0)))/(INDEX('4.30.21_soaks'!$B$2:$OK$7,0,MATCH(Heatmap!$A293,'4.30.21_soaks'!$B$1:$OK$1,0))) ))</f>
        <v>0.20457861188233648</v>
      </c>
      <c r="HP293" s="2" cm="1">
        <f t="array" ref="HP293">RSQ('4.30.21_soaks'!$A$2:$A$7, ( (INDEX('4.30.21_soaks'!$B$2:$OK$7,0,MATCH(Heatmap!HP$1,'4.30.21_soaks'!$B$1:$OK$1,0)))/(INDEX('4.30.21_soaks'!$B$2:$OK$7,0,MATCH(Heatmap!$A293,'4.30.21_soaks'!$B$1:$OK$1,0))) ))</f>
        <v>0.18248509993078094</v>
      </c>
      <c r="HQ293" s="2" cm="1">
        <f t="array" ref="HQ293">RSQ('4.30.21_soaks'!$A$2:$A$7, ( (INDEX('4.30.21_soaks'!$B$2:$OK$7,0,MATCH(Heatmap!HQ$1,'4.30.21_soaks'!$B$1:$OK$1,0)))/(INDEX('4.30.21_soaks'!$B$2:$OK$7,0,MATCH(Heatmap!$A293,'4.30.21_soaks'!$B$1:$OK$1,0))) ))</f>
        <v>0.18977279735373717</v>
      </c>
      <c r="HR293" s="2" cm="1">
        <f t="array" ref="HR293">RSQ('4.30.21_soaks'!$A$2:$A$7, ( (INDEX('4.30.21_soaks'!$B$2:$OK$7,0,MATCH(Heatmap!HR$1,'4.30.21_soaks'!$B$1:$OK$1,0)))/(INDEX('4.30.21_soaks'!$B$2:$OK$7,0,MATCH(Heatmap!$A293,'4.30.21_soaks'!$B$1:$OK$1,0))) ))</f>
        <v>0.2187069856772772</v>
      </c>
      <c r="HS293" s="2" cm="1">
        <f t="array" ref="HS293">RSQ('4.30.21_soaks'!$A$2:$A$7, ( (INDEX('4.30.21_soaks'!$B$2:$OK$7,0,MATCH(Heatmap!HS$1,'4.30.21_soaks'!$B$1:$OK$1,0)))/(INDEX('4.30.21_soaks'!$B$2:$OK$7,0,MATCH(Heatmap!$A293,'4.30.21_soaks'!$B$1:$OK$1,0))) ))</f>
        <v>0.21185020055232984</v>
      </c>
      <c r="HT293" s="2" cm="1">
        <f t="array" ref="HT293">RSQ('4.30.21_soaks'!$A$2:$A$7, ( (INDEX('4.30.21_soaks'!$B$2:$OK$7,0,MATCH(Heatmap!HT$1,'4.30.21_soaks'!$B$1:$OK$1,0)))/(INDEX('4.30.21_soaks'!$B$2:$OK$7,0,MATCH(Heatmap!$A293,'4.30.21_soaks'!$B$1:$OK$1,0))) ))</f>
        <v>0.19604796134996602</v>
      </c>
      <c r="HU293" s="2" cm="1">
        <f t="array" ref="HU293">RSQ('4.30.21_soaks'!$A$2:$A$7, ( (INDEX('4.30.21_soaks'!$B$2:$OK$7,0,MATCH(Heatmap!HU$1,'4.30.21_soaks'!$B$1:$OK$1,0)))/(INDEX('4.30.21_soaks'!$B$2:$OK$7,0,MATCH(Heatmap!$A293,'4.30.21_soaks'!$B$1:$OK$1,0))) ))</f>
        <v>0.16123801249762615</v>
      </c>
      <c r="HV293" s="2" cm="1">
        <f t="array" ref="HV293">RSQ('4.30.21_soaks'!$A$2:$A$7, ( (INDEX('4.30.21_soaks'!$B$2:$OK$7,0,MATCH(Heatmap!HV$1,'4.30.21_soaks'!$B$1:$OK$1,0)))/(INDEX('4.30.21_soaks'!$B$2:$OK$7,0,MATCH(Heatmap!$A293,'4.30.21_soaks'!$B$1:$OK$1,0))) ))</f>
        <v>0.18214902856934304</v>
      </c>
      <c r="HW293" s="2" cm="1">
        <f t="array" ref="HW293">RSQ('4.30.21_soaks'!$A$2:$A$7, ( (INDEX('4.30.21_soaks'!$B$2:$OK$7,0,MATCH(Heatmap!HW$1,'4.30.21_soaks'!$B$1:$OK$1,0)))/(INDEX('4.30.21_soaks'!$B$2:$OK$7,0,MATCH(Heatmap!$A293,'4.30.21_soaks'!$B$1:$OK$1,0))) ))</f>
        <v>0.19648851154468847</v>
      </c>
      <c r="HX293" s="2" cm="1">
        <f t="array" ref="HX293">RSQ('4.30.21_soaks'!$A$2:$A$7, ( (INDEX('4.30.21_soaks'!$B$2:$OK$7,0,MATCH(Heatmap!HX$1,'4.30.21_soaks'!$B$1:$OK$1,0)))/(INDEX('4.30.21_soaks'!$B$2:$OK$7,0,MATCH(Heatmap!$A293,'4.30.21_soaks'!$B$1:$OK$1,0))) ))</f>
        <v>0.16480322742199838</v>
      </c>
      <c r="HY293" s="2" cm="1">
        <f t="array" ref="HY293">RSQ('4.30.21_soaks'!$A$2:$A$7, ( (INDEX('4.30.21_soaks'!$B$2:$OK$7,0,MATCH(Heatmap!HY$1,'4.30.21_soaks'!$B$1:$OK$1,0)))/(INDEX('4.30.21_soaks'!$B$2:$OK$7,0,MATCH(Heatmap!$A293,'4.30.21_soaks'!$B$1:$OK$1,0))) ))</f>
        <v>0.15305781757331813</v>
      </c>
      <c r="HZ293" s="2" cm="1">
        <f t="array" ref="HZ293">RSQ('4.30.21_soaks'!$A$2:$A$7, ( (INDEX('4.30.21_soaks'!$B$2:$OK$7,0,MATCH(Heatmap!HZ$1,'4.30.21_soaks'!$B$1:$OK$1,0)))/(INDEX('4.30.21_soaks'!$B$2:$OK$7,0,MATCH(Heatmap!$A293,'4.30.21_soaks'!$B$1:$OK$1,0))) ))</f>
        <v>0.11913384694339167</v>
      </c>
      <c r="IA293" s="2" cm="1">
        <f t="array" ref="IA293">RSQ('4.30.21_soaks'!$A$2:$A$7, ( (INDEX('4.30.21_soaks'!$B$2:$OK$7,0,MATCH(Heatmap!IA$1,'4.30.21_soaks'!$B$1:$OK$1,0)))/(INDEX('4.30.21_soaks'!$B$2:$OK$7,0,MATCH(Heatmap!$A293,'4.30.21_soaks'!$B$1:$OK$1,0))) ))</f>
        <v>0.2129387069425788</v>
      </c>
      <c r="IB293" s="2" cm="1">
        <f t="array" ref="IB293">RSQ('4.30.21_soaks'!$A$2:$A$7, ( (INDEX('4.30.21_soaks'!$B$2:$OK$7,0,MATCH(Heatmap!IB$1,'4.30.21_soaks'!$B$1:$OK$1,0)))/(INDEX('4.30.21_soaks'!$B$2:$OK$7,0,MATCH(Heatmap!$A293,'4.30.21_soaks'!$B$1:$OK$1,0))) ))</f>
        <v>0.19080076149956884</v>
      </c>
      <c r="IC293" s="2" cm="1">
        <f t="array" ref="IC293">RSQ('4.30.21_soaks'!$A$2:$A$7, ( (INDEX('4.30.21_soaks'!$B$2:$OK$7,0,MATCH(Heatmap!IC$1,'4.30.21_soaks'!$B$1:$OK$1,0)))/(INDEX('4.30.21_soaks'!$B$2:$OK$7,0,MATCH(Heatmap!$A293,'4.30.21_soaks'!$B$1:$OK$1,0))) ))</f>
        <v>0.16983433637705431</v>
      </c>
      <c r="ID293" s="2" cm="1">
        <f t="array" ref="ID293">RSQ('4.30.21_soaks'!$A$2:$A$7, ( (INDEX('4.30.21_soaks'!$B$2:$OK$7,0,MATCH(Heatmap!ID$1,'4.30.21_soaks'!$B$1:$OK$1,0)))/(INDEX('4.30.21_soaks'!$B$2:$OK$7,0,MATCH(Heatmap!$A293,'4.30.21_soaks'!$B$1:$OK$1,0))) ))</f>
        <v>0.13342512130483786</v>
      </c>
      <c r="IE293" s="2" cm="1">
        <f t="array" ref="IE293">RSQ('4.30.21_soaks'!$A$2:$A$7, ( (INDEX('4.30.21_soaks'!$B$2:$OK$7,0,MATCH(Heatmap!IE$1,'4.30.21_soaks'!$B$1:$OK$1,0)))/(INDEX('4.30.21_soaks'!$B$2:$OK$7,0,MATCH(Heatmap!$A293,'4.30.21_soaks'!$B$1:$OK$1,0))) ))</f>
        <v>0.16365217968101292</v>
      </c>
      <c r="IF293" s="2" cm="1">
        <f t="array" ref="IF293">RSQ('4.30.21_soaks'!$A$2:$A$7, ( (INDEX('4.30.21_soaks'!$B$2:$OK$7,0,MATCH(Heatmap!IF$1,'4.30.21_soaks'!$B$1:$OK$1,0)))/(INDEX('4.30.21_soaks'!$B$2:$OK$7,0,MATCH(Heatmap!$A293,'4.30.21_soaks'!$B$1:$OK$1,0))) ))</f>
        <v>0.15840170566585471</v>
      </c>
      <c r="IG293" s="2" cm="1">
        <f t="array" ref="IG293">RSQ('4.30.21_soaks'!$A$2:$A$7, ( (INDEX('4.30.21_soaks'!$B$2:$OK$7,0,MATCH(Heatmap!IG$1,'4.30.21_soaks'!$B$1:$OK$1,0)))/(INDEX('4.30.21_soaks'!$B$2:$OK$7,0,MATCH(Heatmap!$A293,'4.30.21_soaks'!$B$1:$OK$1,0))) ))</f>
        <v>0.16465214428168179</v>
      </c>
      <c r="IH293" s="2" cm="1">
        <f t="array" ref="IH293">RSQ('4.30.21_soaks'!$A$2:$A$7, ( (INDEX('4.30.21_soaks'!$B$2:$OK$7,0,MATCH(Heatmap!IH$1,'4.30.21_soaks'!$B$1:$OK$1,0)))/(INDEX('4.30.21_soaks'!$B$2:$OK$7,0,MATCH(Heatmap!$A293,'4.30.21_soaks'!$B$1:$OK$1,0))) ))</f>
        <v>0.10307808491707637</v>
      </c>
      <c r="II293" s="2" cm="1">
        <f t="array" ref="II293">RSQ('4.30.21_soaks'!$A$2:$A$7, ( (INDEX('4.30.21_soaks'!$B$2:$OK$7,0,MATCH(Heatmap!II$1,'4.30.21_soaks'!$B$1:$OK$1,0)))/(INDEX('4.30.21_soaks'!$B$2:$OK$7,0,MATCH(Heatmap!$A293,'4.30.21_soaks'!$B$1:$OK$1,0))) ))</f>
        <v>0.1269705990044187</v>
      </c>
      <c r="IJ293" s="2" cm="1">
        <f t="array" ref="IJ293">RSQ('4.30.21_soaks'!$A$2:$A$7, ( (INDEX('4.30.21_soaks'!$B$2:$OK$7,0,MATCH(Heatmap!IJ$1,'4.30.21_soaks'!$B$1:$OK$1,0)))/(INDEX('4.30.21_soaks'!$B$2:$OK$7,0,MATCH(Heatmap!$A293,'4.30.21_soaks'!$B$1:$OK$1,0))) ))</f>
        <v>0.12290156891966501</v>
      </c>
      <c r="IK293" s="2" cm="1">
        <f t="array" ref="IK293">RSQ('4.30.21_soaks'!$A$2:$A$7, ( (INDEX('4.30.21_soaks'!$B$2:$OK$7,0,MATCH(Heatmap!IK$1,'4.30.21_soaks'!$B$1:$OK$1,0)))/(INDEX('4.30.21_soaks'!$B$2:$OK$7,0,MATCH(Heatmap!$A293,'4.30.21_soaks'!$B$1:$OK$1,0))) ))</f>
        <v>0.11628539978489058</v>
      </c>
      <c r="IL293" s="2" cm="1">
        <f t="array" ref="IL293">RSQ('4.30.21_soaks'!$A$2:$A$7, ( (INDEX('4.30.21_soaks'!$B$2:$OK$7,0,MATCH(Heatmap!IL$1,'4.30.21_soaks'!$B$1:$OK$1,0)))/(INDEX('4.30.21_soaks'!$B$2:$OK$7,0,MATCH(Heatmap!$A293,'4.30.21_soaks'!$B$1:$OK$1,0))) ))</f>
        <v>7.9384245989491703E-2</v>
      </c>
      <c r="IM293" s="2" cm="1">
        <f t="array" ref="IM293">RSQ('4.30.21_soaks'!$A$2:$A$7, ( (INDEX('4.30.21_soaks'!$B$2:$OK$7,0,MATCH(Heatmap!IM$1,'4.30.21_soaks'!$B$1:$OK$1,0)))/(INDEX('4.30.21_soaks'!$B$2:$OK$7,0,MATCH(Heatmap!$A293,'4.30.21_soaks'!$B$1:$OK$1,0))) ))</f>
        <v>7.0289154698636946E-2</v>
      </c>
      <c r="IN293" s="2" cm="1">
        <f t="array" ref="IN293">RSQ('4.30.21_soaks'!$A$2:$A$7, ( (INDEX('4.30.21_soaks'!$B$2:$OK$7,0,MATCH(Heatmap!IN$1,'4.30.21_soaks'!$B$1:$OK$1,0)))/(INDEX('4.30.21_soaks'!$B$2:$OK$7,0,MATCH(Heatmap!$A293,'4.30.21_soaks'!$B$1:$OK$1,0))) ))</f>
        <v>6.6969923131354595E-2</v>
      </c>
      <c r="IO293" s="2" cm="1">
        <f t="array" ref="IO293">RSQ('4.30.21_soaks'!$A$2:$A$7, ( (INDEX('4.30.21_soaks'!$B$2:$OK$7,0,MATCH(Heatmap!IO$1,'4.30.21_soaks'!$B$1:$OK$1,0)))/(INDEX('4.30.21_soaks'!$B$2:$OK$7,0,MATCH(Heatmap!$A293,'4.30.21_soaks'!$B$1:$OK$1,0))) ))</f>
        <v>9.6517039566161852E-2</v>
      </c>
      <c r="IP293" s="2" cm="1">
        <f t="array" ref="IP293">RSQ('4.30.21_soaks'!$A$2:$A$7, ( (INDEX('4.30.21_soaks'!$B$2:$OK$7,0,MATCH(Heatmap!IP$1,'4.30.21_soaks'!$B$1:$OK$1,0)))/(INDEX('4.30.21_soaks'!$B$2:$OK$7,0,MATCH(Heatmap!$A293,'4.30.21_soaks'!$B$1:$OK$1,0))) ))</f>
        <v>0.11561699826481059</v>
      </c>
      <c r="IQ293" s="2" cm="1">
        <f t="array" ref="IQ293">RSQ('4.30.21_soaks'!$A$2:$A$7, ( (INDEX('4.30.21_soaks'!$B$2:$OK$7,0,MATCH(Heatmap!IQ$1,'4.30.21_soaks'!$B$1:$OK$1,0)))/(INDEX('4.30.21_soaks'!$B$2:$OK$7,0,MATCH(Heatmap!$A293,'4.30.21_soaks'!$B$1:$OK$1,0))) ))</f>
        <v>0.12872230917919916</v>
      </c>
      <c r="IR293" s="2" cm="1">
        <f t="array" ref="IR293">RSQ('4.30.21_soaks'!$A$2:$A$7, ( (INDEX('4.30.21_soaks'!$B$2:$OK$7,0,MATCH(Heatmap!IR$1,'4.30.21_soaks'!$B$1:$OK$1,0)))/(INDEX('4.30.21_soaks'!$B$2:$OK$7,0,MATCH(Heatmap!$A293,'4.30.21_soaks'!$B$1:$OK$1,0))) ))</f>
        <v>9.18528417787636E-2</v>
      </c>
      <c r="IS293" s="2" cm="1">
        <f t="array" ref="IS293">RSQ('4.30.21_soaks'!$A$2:$A$7, ( (INDEX('4.30.21_soaks'!$B$2:$OK$7,0,MATCH(Heatmap!IS$1,'4.30.21_soaks'!$B$1:$OK$1,0)))/(INDEX('4.30.21_soaks'!$B$2:$OK$7,0,MATCH(Heatmap!$A293,'4.30.21_soaks'!$B$1:$OK$1,0))) ))</f>
        <v>6.0233550074583024E-2</v>
      </c>
      <c r="IT293" s="2" cm="1">
        <f t="array" ref="IT293">RSQ('4.30.21_soaks'!$A$2:$A$7, ( (INDEX('4.30.21_soaks'!$B$2:$OK$7,0,MATCH(Heatmap!IT$1,'4.30.21_soaks'!$B$1:$OK$1,0)))/(INDEX('4.30.21_soaks'!$B$2:$OK$7,0,MATCH(Heatmap!$A293,'4.30.21_soaks'!$B$1:$OK$1,0))) ))</f>
        <v>0.1158862950405479</v>
      </c>
      <c r="IU293" s="2" cm="1">
        <f t="array" ref="IU293">RSQ('4.30.21_soaks'!$A$2:$A$7, ( (INDEX('4.30.21_soaks'!$B$2:$OK$7,0,MATCH(Heatmap!IU$1,'4.30.21_soaks'!$B$1:$OK$1,0)))/(INDEX('4.30.21_soaks'!$B$2:$OK$7,0,MATCH(Heatmap!$A293,'4.30.21_soaks'!$B$1:$OK$1,0))) ))</f>
        <v>5.7000052799361003E-2</v>
      </c>
      <c r="IV293" s="2" cm="1">
        <f t="array" ref="IV293">RSQ('4.30.21_soaks'!$A$2:$A$7, ( (INDEX('4.30.21_soaks'!$B$2:$OK$7,0,MATCH(Heatmap!IV$1,'4.30.21_soaks'!$B$1:$OK$1,0)))/(INDEX('4.30.21_soaks'!$B$2:$OK$7,0,MATCH(Heatmap!$A293,'4.30.21_soaks'!$B$1:$OK$1,0))) ))</f>
        <v>5.2621837922400425E-2</v>
      </c>
      <c r="IW293" s="2" cm="1">
        <f t="array" ref="IW293">RSQ('4.30.21_soaks'!$A$2:$A$7, ( (INDEX('4.30.21_soaks'!$B$2:$OK$7,0,MATCH(Heatmap!IW$1,'4.30.21_soaks'!$B$1:$OK$1,0)))/(INDEX('4.30.21_soaks'!$B$2:$OK$7,0,MATCH(Heatmap!$A293,'4.30.21_soaks'!$B$1:$OK$1,0))) ))</f>
        <v>5.5951572056461014E-2</v>
      </c>
      <c r="IX293" s="2" cm="1">
        <f t="array" ref="IX293">RSQ('4.30.21_soaks'!$A$2:$A$7, ( (INDEX('4.30.21_soaks'!$B$2:$OK$7,0,MATCH(Heatmap!IX$1,'4.30.21_soaks'!$B$1:$OK$1,0)))/(INDEX('4.30.21_soaks'!$B$2:$OK$7,0,MATCH(Heatmap!$A293,'4.30.21_soaks'!$B$1:$OK$1,0))) ))</f>
        <v>6.7960035460281593E-2</v>
      </c>
      <c r="IY293" s="2" cm="1">
        <f t="array" ref="IY293">RSQ('4.30.21_soaks'!$A$2:$A$7, ( (INDEX('4.30.21_soaks'!$B$2:$OK$7,0,MATCH(Heatmap!IY$1,'4.30.21_soaks'!$B$1:$OK$1,0)))/(INDEX('4.30.21_soaks'!$B$2:$OK$7,0,MATCH(Heatmap!$A293,'4.30.21_soaks'!$B$1:$OK$1,0))) ))</f>
        <v>5.2046729634436635E-2</v>
      </c>
      <c r="IZ293" s="2" cm="1">
        <f t="array" ref="IZ293">RSQ('4.30.21_soaks'!$A$2:$A$7, ( (INDEX('4.30.21_soaks'!$B$2:$OK$7,0,MATCH(Heatmap!IZ$1,'4.30.21_soaks'!$B$1:$OK$1,0)))/(INDEX('4.30.21_soaks'!$B$2:$OK$7,0,MATCH(Heatmap!$A293,'4.30.21_soaks'!$B$1:$OK$1,0))) ))</f>
        <v>2.1914166345641882E-2</v>
      </c>
      <c r="JA293" s="2" cm="1">
        <f t="array" ref="JA293">RSQ('4.30.21_soaks'!$A$2:$A$7, ( (INDEX('4.30.21_soaks'!$B$2:$OK$7,0,MATCH(Heatmap!JA$1,'4.30.21_soaks'!$B$1:$OK$1,0)))/(INDEX('4.30.21_soaks'!$B$2:$OK$7,0,MATCH(Heatmap!$A293,'4.30.21_soaks'!$B$1:$OK$1,0))) ))</f>
        <v>5.7591123159333776E-2</v>
      </c>
      <c r="JB293" s="2" cm="1">
        <f t="array" ref="JB293">RSQ('4.30.21_soaks'!$A$2:$A$7, ( (INDEX('4.30.21_soaks'!$B$2:$OK$7,0,MATCH(Heatmap!JB$1,'4.30.21_soaks'!$B$1:$OK$1,0)))/(INDEX('4.30.21_soaks'!$B$2:$OK$7,0,MATCH(Heatmap!$A293,'4.30.21_soaks'!$B$1:$OK$1,0))) ))</f>
        <v>1.3874650628646948E-2</v>
      </c>
      <c r="JC293" s="2" cm="1">
        <f t="array" ref="JC293">RSQ('4.30.21_soaks'!$A$2:$A$7, ( (INDEX('4.30.21_soaks'!$B$2:$OK$7,0,MATCH(Heatmap!JC$1,'4.30.21_soaks'!$B$1:$OK$1,0)))/(INDEX('4.30.21_soaks'!$B$2:$OK$7,0,MATCH(Heatmap!$A293,'4.30.21_soaks'!$B$1:$OK$1,0))) ))</f>
        <v>2.1927803530037419E-2</v>
      </c>
      <c r="JD293" s="2" cm="1">
        <f t="array" ref="JD293">RSQ('4.30.21_soaks'!$A$2:$A$7, ( (INDEX('4.30.21_soaks'!$B$2:$OK$7,0,MATCH(Heatmap!JD$1,'4.30.21_soaks'!$B$1:$OK$1,0)))/(INDEX('4.30.21_soaks'!$B$2:$OK$7,0,MATCH(Heatmap!$A293,'4.30.21_soaks'!$B$1:$OK$1,0))) ))</f>
        <v>2.5636300997158058E-2</v>
      </c>
      <c r="JE293" s="2" cm="1">
        <f t="array" ref="JE293">RSQ('4.30.21_soaks'!$A$2:$A$7, ( (INDEX('4.30.21_soaks'!$B$2:$OK$7,0,MATCH(Heatmap!JE$1,'4.30.21_soaks'!$B$1:$OK$1,0)))/(INDEX('4.30.21_soaks'!$B$2:$OK$7,0,MATCH(Heatmap!$A293,'4.30.21_soaks'!$B$1:$OK$1,0))) ))</f>
        <v>8.1906786153356317E-4</v>
      </c>
      <c r="JF293" s="2" cm="1">
        <f t="array" ref="JF293">RSQ('4.30.21_soaks'!$A$2:$A$7, ( (INDEX('4.30.21_soaks'!$B$2:$OK$7,0,MATCH(Heatmap!JF$1,'4.30.21_soaks'!$B$1:$OK$1,0)))/(INDEX('4.30.21_soaks'!$B$2:$OK$7,0,MATCH(Heatmap!$A293,'4.30.21_soaks'!$B$1:$OK$1,0))) ))</f>
        <v>8.4305755472345062E-2</v>
      </c>
      <c r="JG293" s="2" cm="1">
        <f t="array" ref="JG293">RSQ('4.30.21_soaks'!$A$2:$A$7, ( (INDEX('4.30.21_soaks'!$B$2:$OK$7,0,MATCH(Heatmap!JG$1,'4.30.21_soaks'!$B$1:$OK$1,0)))/(INDEX('4.30.21_soaks'!$B$2:$OK$7,0,MATCH(Heatmap!$A293,'4.30.21_soaks'!$B$1:$OK$1,0))) ))</f>
        <v>3.1435297965460865E-2</v>
      </c>
      <c r="JH293" s="2" cm="1">
        <f t="array" ref="JH293">RSQ('4.30.21_soaks'!$A$2:$A$7, ( (INDEX('4.30.21_soaks'!$B$2:$OK$7,0,MATCH(Heatmap!JH$1,'4.30.21_soaks'!$B$1:$OK$1,0)))/(INDEX('4.30.21_soaks'!$B$2:$OK$7,0,MATCH(Heatmap!$A293,'4.30.21_soaks'!$B$1:$OK$1,0))) ))</f>
        <v>6.2686012276103433E-4</v>
      </c>
      <c r="JI293" s="2" cm="1">
        <f t="array" ref="JI293">RSQ('4.30.21_soaks'!$A$2:$A$7, ( (INDEX('4.30.21_soaks'!$B$2:$OK$7,0,MATCH(Heatmap!JI$1,'4.30.21_soaks'!$B$1:$OK$1,0)))/(INDEX('4.30.21_soaks'!$B$2:$OK$7,0,MATCH(Heatmap!$A293,'4.30.21_soaks'!$B$1:$OK$1,0))) ))</f>
        <v>9.0201655340721859E-3</v>
      </c>
      <c r="JJ293" s="2" cm="1">
        <f t="array" ref="JJ293">RSQ('4.30.21_soaks'!$A$2:$A$7, ( (INDEX('4.30.21_soaks'!$B$2:$OK$7,0,MATCH(Heatmap!JJ$1,'4.30.21_soaks'!$B$1:$OK$1,0)))/(INDEX('4.30.21_soaks'!$B$2:$OK$7,0,MATCH(Heatmap!$A293,'4.30.21_soaks'!$B$1:$OK$1,0))) ))</f>
        <v>5.040062202516065E-2</v>
      </c>
      <c r="JK293" s="2" cm="1">
        <f t="array" ref="JK293">RSQ('4.30.21_soaks'!$A$2:$A$7, ( (INDEX('4.30.21_soaks'!$B$2:$OK$7,0,MATCH(Heatmap!JK$1,'4.30.21_soaks'!$B$1:$OK$1,0)))/(INDEX('4.30.21_soaks'!$B$2:$OK$7,0,MATCH(Heatmap!$A293,'4.30.21_soaks'!$B$1:$OK$1,0))) ))</f>
        <v>1.4614163729697541E-2</v>
      </c>
      <c r="JL293" s="2" cm="1">
        <f t="array" ref="JL293">RSQ('4.30.21_soaks'!$A$2:$A$7, ( (INDEX('4.30.21_soaks'!$B$2:$OK$7,0,MATCH(Heatmap!JL$1,'4.30.21_soaks'!$B$1:$OK$1,0)))/(INDEX('4.30.21_soaks'!$B$2:$OK$7,0,MATCH(Heatmap!$A293,'4.30.21_soaks'!$B$1:$OK$1,0))) ))</f>
        <v>5.1394228852788973E-3</v>
      </c>
      <c r="JM293" s="2" cm="1">
        <f t="array" ref="JM293">RSQ('4.30.21_soaks'!$A$2:$A$7, ( (INDEX('4.30.21_soaks'!$B$2:$OK$7,0,MATCH(Heatmap!JM$1,'4.30.21_soaks'!$B$1:$OK$1,0)))/(INDEX('4.30.21_soaks'!$B$2:$OK$7,0,MATCH(Heatmap!$A293,'4.30.21_soaks'!$B$1:$OK$1,0))) ))</f>
        <v>1.3486275662002845E-4</v>
      </c>
      <c r="JN293" s="2" cm="1">
        <f t="array" ref="JN293">RSQ('4.30.21_soaks'!$A$2:$A$7, ( (INDEX('4.30.21_soaks'!$B$2:$OK$7,0,MATCH(Heatmap!JN$1,'4.30.21_soaks'!$B$1:$OK$1,0)))/(INDEX('4.30.21_soaks'!$B$2:$OK$7,0,MATCH(Heatmap!$A293,'4.30.21_soaks'!$B$1:$OK$1,0))) ))</f>
        <v>2.1569582759281024E-2</v>
      </c>
      <c r="JO293" s="2" cm="1">
        <f t="array" ref="JO293">RSQ('4.30.21_soaks'!$A$2:$A$7, ( (INDEX('4.30.21_soaks'!$B$2:$OK$7,0,MATCH(Heatmap!JO$1,'4.30.21_soaks'!$B$1:$OK$1,0)))/(INDEX('4.30.21_soaks'!$B$2:$OK$7,0,MATCH(Heatmap!$A293,'4.30.21_soaks'!$B$1:$OK$1,0))) ))</f>
        <v>3.4145145873109357E-2</v>
      </c>
      <c r="JP293" s="2" cm="1">
        <f t="array" ref="JP293">RSQ('4.30.21_soaks'!$A$2:$A$7, ( (INDEX('4.30.21_soaks'!$B$2:$OK$7,0,MATCH(Heatmap!JP$1,'4.30.21_soaks'!$B$1:$OK$1,0)))/(INDEX('4.30.21_soaks'!$B$2:$OK$7,0,MATCH(Heatmap!$A293,'4.30.21_soaks'!$B$1:$OK$1,0))) ))</f>
        <v>4.9524583025368032E-4</v>
      </c>
      <c r="JQ293" s="2" cm="1">
        <f t="array" ref="JQ293">RSQ('4.30.21_soaks'!$A$2:$A$7, ( (INDEX('4.30.21_soaks'!$B$2:$OK$7,0,MATCH(Heatmap!JQ$1,'4.30.21_soaks'!$B$1:$OK$1,0)))/(INDEX('4.30.21_soaks'!$B$2:$OK$7,0,MATCH(Heatmap!$A293,'4.30.21_soaks'!$B$1:$OK$1,0))) ))</f>
        <v>6.4529382285471292E-3</v>
      </c>
      <c r="JR293" s="2" cm="1">
        <f t="array" ref="JR293">RSQ('4.30.21_soaks'!$A$2:$A$7, ( (INDEX('4.30.21_soaks'!$B$2:$OK$7,0,MATCH(Heatmap!JR$1,'4.30.21_soaks'!$B$1:$OK$1,0)))/(INDEX('4.30.21_soaks'!$B$2:$OK$7,0,MATCH(Heatmap!$A293,'4.30.21_soaks'!$B$1:$OK$1,0))) ))</f>
        <v>1.7352332293365566E-3</v>
      </c>
      <c r="JS293" s="2" cm="1">
        <f t="array" ref="JS293">RSQ('4.30.21_soaks'!$A$2:$A$7, ( (INDEX('4.30.21_soaks'!$B$2:$OK$7,0,MATCH(Heatmap!JS$1,'4.30.21_soaks'!$B$1:$OK$1,0)))/(INDEX('4.30.21_soaks'!$B$2:$OK$7,0,MATCH(Heatmap!$A293,'4.30.21_soaks'!$B$1:$OK$1,0))) ))</f>
        <v>9.0040136162924372E-3</v>
      </c>
      <c r="JT293" s="2" cm="1">
        <f t="array" ref="JT293">RSQ('4.30.21_soaks'!$A$2:$A$7, ( (INDEX('4.30.21_soaks'!$B$2:$OK$7,0,MATCH(Heatmap!JT$1,'4.30.21_soaks'!$B$1:$OK$1,0)))/(INDEX('4.30.21_soaks'!$B$2:$OK$7,0,MATCH(Heatmap!$A293,'4.30.21_soaks'!$B$1:$OK$1,0))) ))</f>
        <v>1.8778473844894929E-2</v>
      </c>
      <c r="JU293" s="2" cm="1">
        <f t="array" ref="JU293">RSQ('4.30.21_soaks'!$A$2:$A$7, ( (INDEX('4.30.21_soaks'!$B$2:$OK$7,0,MATCH(Heatmap!JU$1,'4.30.21_soaks'!$B$1:$OK$1,0)))/(INDEX('4.30.21_soaks'!$B$2:$OK$7,0,MATCH(Heatmap!$A293,'4.30.21_soaks'!$B$1:$OK$1,0))) ))</f>
        <v>1.2814590534066033E-2</v>
      </c>
      <c r="JV293" s="2" cm="1">
        <f t="array" ref="JV293">RSQ('4.30.21_soaks'!$A$2:$A$7, ( (INDEX('4.30.21_soaks'!$B$2:$OK$7,0,MATCH(Heatmap!JV$1,'4.30.21_soaks'!$B$1:$OK$1,0)))/(INDEX('4.30.21_soaks'!$B$2:$OK$7,0,MATCH(Heatmap!$A293,'4.30.21_soaks'!$B$1:$OK$1,0))) ))</f>
        <v>6.0204021099631083E-3</v>
      </c>
      <c r="JW293" s="2" cm="1">
        <f t="array" ref="JW293">RSQ('4.30.21_soaks'!$A$2:$A$7, ( (INDEX('4.30.21_soaks'!$B$2:$OK$7,0,MATCH(Heatmap!JW$1,'4.30.21_soaks'!$B$1:$OK$1,0)))/(INDEX('4.30.21_soaks'!$B$2:$OK$7,0,MATCH(Heatmap!$A293,'4.30.21_soaks'!$B$1:$OK$1,0))) ))</f>
        <v>8.6167667851304846E-3</v>
      </c>
      <c r="JX293" s="2" cm="1">
        <f t="array" ref="JX293">RSQ('4.30.21_soaks'!$A$2:$A$7, ( (INDEX('4.30.21_soaks'!$B$2:$OK$7,0,MATCH(Heatmap!JX$1,'4.30.21_soaks'!$B$1:$OK$1,0)))/(INDEX('4.30.21_soaks'!$B$2:$OK$7,0,MATCH(Heatmap!$A293,'4.30.21_soaks'!$B$1:$OK$1,0))) ))</f>
        <v>6.9831871391892834E-3</v>
      </c>
      <c r="JY293" s="2" cm="1">
        <f t="array" ref="JY293">RSQ('4.30.21_soaks'!$A$2:$A$7, ( (INDEX('4.30.21_soaks'!$B$2:$OK$7,0,MATCH(Heatmap!JY$1,'4.30.21_soaks'!$B$1:$OK$1,0)))/(INDEX('4.30.21_soaks'!$B$2:$OK$7,0,MATCH(Heatmap!$A293,'4.30.21_soaks'!$B$1:$OK$1,0))) ))</f>
        <v>3.9280838359089527E-2</v>
      </c>
      <c r="JZ293" s="2" cm="1">
        <f t="array" ref="JZ293">RSQ('4.30.21_soaks'!$A$2:$A$7, ( (INDEX('4.30.21_soaks'!$B$2:$OK$7,0,MATCH(Heatmap!JZ$1,'4.30.21_soaks'!$B$1:$OK$1,0)))/(INDEX('4.30.21_soaks'!$B$2:$OK$7,0,MATCH(Heatmap!$A293,'4.30.21_soaks'!$B$1:$OK$1,0))) ))</f>
        <v>6.8343532805264409E-2</v>
      </c>
      <c r="KA293" s="2" cm="1">
        <f t="array" ref="KA293">RSQ('4.30.21_soaks'!$A$2:$A$7, ( (INDEX('4.30.21_soaks'!$B$2:$OK$7,0,MATCH(Heatmap!KA$1,'4.30.21_soaks'!$B$1:$OK$1,0)))/(INDEX('4.30.21_soaks'!$B$2:$OK$7,0,MATCH(Heatmap!$A293,'4.30.21_soaks'!$B$1:$OK$1,0))) ))</f>
        <v>0.20268571009469821</v>
      </c>
      <c r="KB293" s="2" cm="1">
        <f t="array" ref="KB293">RSQ('4.30.21_soaks'!$A$2:$A$7, ( (INDEX('4.30.21_soaks'!$B$2:$OK$7,0,MATCH(Heatmap!KB$1,'4.30.21_soaks'!$B$1:$OK$1,0)))/(INDEX('4.30.21_soaks'!$B$2:$OK$7,0,MATCH(Heatmap!$A293,'4.30.21_soaks'!$B$1:$OK$1,0))) ))</f>
        <v>4.8860011043556466E-2</v>
      </c>
      <c r="KC293" s="2" cm="1">
        <f t="array" ref="KC293">RSQ('4.30.21_soaks'!$A$2:$A$7, ( (INDEX('4.30.21_soaks'!$B$2:$OK$7,0,MATCH(Heatmap!KC$1,'4.30.21_soaks'!$B$1:$OK$1,0)))/(INDEX('4.30.21_soaks'!$B$2:$OK$7,0,MATCH(Heatmap!$A293,'4.30.21_soaks'!$B$1:$OK$1,0))) ))</f>
        <v>0.34110638892689082</v>
      </c>
      <c r="KD293" s="2" cm="1">
        <f t="array" ref="KD293">RSQ('4.30.21_soaks'!$A$2:$A$7, ( (INDEX('4.30.21_soaks'!$B$2:$OK$7,0,MATCH(Heatmap!KD$1,'4.30.21_soaks'!$B$1:$OK$1,0)))/(INDEX('4.30.21_soaks'!$B$2:$OK$7,0,MATCH(Heatmap!$A293,'4.30.21_soaks'!$B$1:$OK$1,0))) ))</f>
        <v>5.6847681519317746E-2</v>
      </c>
      <c r="KE293" s="2" cm="1">
        <f t="array" ref="KE293">RSQ('4.30.21_soaks'!$A$2:$A$7, ( (INDEX('4.30.21_soaks'!$B$2:$OK$7,0,MATCH(Heatmap!KE$1,'4.30.21_soaks'!$B$1:$OK$1,0)))/(INDEX('4.30.21_soaks'!$B$2:$OK$7,0,MATCH(Heatmap!$A293,'4.30.21_soaks'!$B$1:$OK$1,0))) ))</f>
        <v>2.8916231539049781E-2</v>
      </c>
      <c r="KF293" s="2" cm="1">
        <f t="array" ref="KF293">RSQ('4.30.21_soaks'!$A$2:$A$7, ( (INDEX('4.30.21_soaks'!$B$2:$OK$7,0,MATCH(Heatmap!KF$1,'4.30.21_soaks'!$B$1:$OK$1,0)))/(INDEX('4.30.21_soaks'!$B$2:$OK$7,0,MATCH(Heatmap!$A293,'4.30.21_soaks'!$B$1:$OK$1,0))) ))</f>
        <v>0.21526776968494543</v>
      </c>
      <c r="KG293" s="2" t="e" cm="1">
        <f t="array" ref="KG293">RSQ('4.30.21_soaks'!$A$2:$A$7, ( (INDEX('4.30.21_soaks'!$B$2:$OK$7,0,MATCH(Heatmap!KG$1,'4.30.21_soaks'!$B$1:$OK$1,0)))/(INDEX('4.30.21_soaks'!$B$2:$OK$7,0,MATCH(Heatmap!$A293,'4.30.21_soaks'!$B$1:$OK$1,0))) ))</f>
        <v>#DIV/0!</v>
      </c>
      <c r="KH293" s="2" cm="1">
        <f t="array" ref="KH293">RSQ('4.30.21_soaks'!$A$2:$A$7, ( (INDEX('4.30.21_soaks'!$B$2:$OK$7,0,MATCH(Heatmap!KH$1,'4.30.21_soaks'!$B$1:$OK$1,0)))/(INDEX('4.30.21_soaks'!$B$2:$OK$7,0,MATCH(Heatmap!$A293,'4.30.21_soaks'!$B$1:$OK$1,0))) ))</f>
        <v>2.3384387864907628E-2</v>
      </c>
      <c r="KI293" s="2" cm="1">
        <f t="array" ref="KI293">RSQ('4.30.21_soaks'!$A$2:$A$7, ( (INDEX('4.30.21_soaks'!$B$2:$OK$7,0,MATCH(Heatmap!KI$1,'4.30.21_soaks'!$B$1:$OK$1,0)))/(INDEX('4.30.21_soaks'!$B$2:$OK$7,0,MATCH(Heatmap!$A293,'4.30.21_soaks'!$B$1:$OK$1,0))) ))</f>
        <v>7.1056569252584828E-2</v>
      </c>
      <c r="KJ293" s="2" cm="1">
        <f t="array" ref="KJ293">RSQ('4.30.21_soaks'!$A$2:$A$7, ( (INDEX('4.30.21_soaks'!$B$2:$OK$7,0,MATCH(Heatmap!KJ$1,'4.30.21_soaks'!$B$1:$OK$1,0)))/(INDEX('4.30.21_soaks'!$B$2:$OK$7,0,MATCH(Heatmap!$A293,'4.30.21_soaks'!$B$1:$OK$1,0))) ))</f>
        <v>0.22149384788727677</v>
      </c>
      <c r="KK293" s="2" cm="1">
        <f t="array" ref="KK293">RSQ('4.30.21_soaks'!$A$2:$A$7, ( (INDEX('4.30.21_soaks'!$B$2:$OK$7,0,MATCH(Heatmap!KK$1,'4.30.21_soaks'!$B$1:$OK$1,0)))/(INDEX('4.30.21_soaks'!$B$2:$OK$7,0,MATCH(Heatmap!$A293,'4.30.21_soaks'!$B$1:$OK$1,0))) ))</f>
        <v>6.2461281662521233E-2</v>
      </c>
      <c r="KL293" s="2" cm="1">
        <f t="array" ref="KL293">RSQ('4.30.21_soaks'!$A$2:$A$7, ( (INDEX('4.30.21_soaks'!$B$2:$OK$7,0,MATCH(Heatmap!KL$1,'4.30.21_soaks'!$B$1:$OK$1,0)))/(INDEX('4.30.21_soaks'!$B$2:$OK$7,0,MATCH(Heatmap!$A293,'4.30.21_soaks'!$B$1:$OK$1,0))) ))</f>
        <v>3.6400826712333904E-2</v>
      </c>
      <c r="KM293" s="2" cm="1">
        <f t="array" ref="KM293">RSQ('4.30.21_soaks'!$A$2:$A$7, ( (INDEX('4.30.21_soaks'!$B$2:$OK$7,0,MATCH(Heatmap!KM$1,'4.30.21_soaks'!$B$1:$OK$1,0)))/(INDEX('4.30.21_soaks'!$B$2:$OK$7,0,MATCH(Heatmap!$A293,'4.30.21_soaks'!$B$1:$OK$1,0))) ))</f>
        <v>9.2019098148081527E-2</v>
      </c>
      <c r="KN293" s="2" cm="1">
        <f t="array" ref="KN293">RSQ('4.30.21_soaks'!$A$2:$A$7, ( (INDEX('4.30.21_soaks'!$B$2:$OK$7,0,MATCH(Heatmap!KN$1,'4.30.21_soaks'!$B$1:$OK$1,0)))/(INDEX('4.30.21_soaks'!$B$2:$OK$7,0,MATCH(Heatmap!$A293,'4.30.21_soaks'!$B$1:$OK$1,0))) ))</f>
        <v>2.0558892378888506E-2</v>
      </c>
      <c r="KO293" s="2" cm="1">
        <f t="array" ref="KO293">RSQ('4.30.21_soaks'!$A$2:$A$7, ( (INDEX('4.30.21_soaks'!$B$2:$OK$7,0,MATCH(Heatmap!KO$1,'4.30.21_soaks'!$B$1:$OK$1,0)))/(INDEX('4.30.21_soaks'!$B$2:$OK$7,0,MATCH(Heatmap!$A293,'4.30.21_soaks'!$B$1:$OK$1,0))) ))</f>
        <v>0.16649811495442662</v>
      </c>
      <c r="KP293" s="2" cm="1">
        <f t="array" ref="KP293">RSQ('4.30.21_soaks'!$A$2:$A$7, ( (INDEX('4.30.21_soaks'!$B$2:$OK$7,0,MATCH(Heatmap!KP$1,'4.30.21_soaks'!$B$1:$OK$1,0)))/(INDEX('4.30.21_soaks'!$B$2:$OK$7,0,MATCH(Heatmap!$A293,'4.30.21_soaks'!$B$1:$OK$1,0))) ))</f>
        <v>1.8661945789365787E-2</v>
      </c>
      <c r="KQ293" s="2" cm="1">
        <f t="array" ref="KQ293">RSQ('4.30.21_soaks'!$A$2:$A$7, ( (INDEX('4.30.21_soaks'!$B$2:$OK$7,0,MATCH(Heatmap!KQ$1,'4.30.21_soaks'!$B$1:$OK$1,0)))/(INDEX('4.30.21_soaks'!$B$2:$OK$7,0,MATCH(Heatmap!$A293,'4.30.21_soaks'!$B$1:$OK$1,0))) ))</f>
        <v>2.3324178617906619E-2</v>
      </c>
      <c r="KR293" s="2" cm="1">
        <f t="array" ref="KR293">RSQ('4.30.21_soaks'!$A$2:$A$7, ( (INDEX('4.30.21_soaks'!$B$2:$OK$7,0,MATCH(Heatmap!KR$1,'4.30.21_soaks'!$B$1:$OK$1,0)))/(INDEX('4.30.21_soaks'!$B$2:$OK$7,0,MATCH(Heatmap!$A293,'4.30.21_soaks'!$B$1:$OK$1,0))) ))</f>
        <v>5.3121147366716687E-4</v>
      </c>
      <c r="KS293" s="2" cm="1">
        <f t="array" ref="KS293">RSQ('4.30.21_soaks'!$A$2:$A$7, ( (INDEX('4.30.21_soaks'!$B$2:$OK$7,0,MATCH(Heatmap!KS$1,'4.30.21_soaks'!$B$1:$OK$1,0)))/(INDEX('4.30.21_soaks'!$B$2:$OK$7,0,MATCH(Heatmap!$A293,'4.30.21_soaks'!$B$1:$OK$1,0))) ))</f>
        <v>1.2033652150625471E-2</v>
      </c>
      <c r="KT293" s="2" cm="1">
        <f t="array" ref="KT293">RSQ('4.30.21_soaks'!$A$2:$A$7, ( (INDEX('4.30.21_soaks'!$B$2:$OK$7,0,MATCH(Heatmap!KT$1,'4.30.21_soaks'!$B$1:$OK$1,0)))/(INDEX('4.30.21_soaks'!$B$2:$OK$7,0,MATCH(Heatmap!$A293,'4.30.21_soaks'!$B$1:$OK$1,0))) ))</f>
        <v>5.1993605232469743E-2</v>
      </c>
      <c r="KU293" s="2" cm="1">
        <f t="array" ref="KU293">RSQ('4.30.21_soaks'!$A$2:$A$7, ( (INDEX('4.30.21_soaks'!$B$2:$OK$7,0,MATCH(Heatmap!KU$1,'4.30.21_soaks'!$B$1:$OK$1,0)))/(INDEX('4.30.21_soaks'!$B$2:$OK$7,0,MATCH(Heatmap!$A293,'4.30.21_soaks'!$B$1:$OK$1,0))) ))</f>
        <v>9.7915223932753648E-2</v>
      </c>
      <c r="KV293" s="2" cm="1">
        <f t="array" ref="KV293">RSQ('4.30.21_soaks'!$A$2:$A$7, ( (INDEX('4.30.21_soaks'!$B$2:$OK$7,0,MATCH(Heatmap!KV$1,'4.30.21_soaks'!$B$1:$OK$1,0)))/(INDEX('4.30.21_soaks'!$B$2:$OK$7,0,MATCH(Heatmap!$A293,'4.30.21_soaks'!$B$1:$OK$1,0))) ))</f>
        <v>3.7880779253915996E-2</v>
      </c>
      <c r="KW293" s="2" cm="1">
        <f t="array" ref="KW293">RSQ('4.30.21_soaks'!$A$2:$A$7, ( (INDEX('4.30.21_soaks'!$B$2:$OK$7,0,MATCH(Heatmap!KW$1,'4.30.21_soaks'!$B$1:$OK$1,0)))/(INDEX('4.30.21_soaks'!$B$2:$OK$7,0,MATCH(Heatmap!$A293,'4.30.21_soaks'!$B$1:$OK$1,0))) ))</f>
        <v>8.1402978233442085E-4</v>
      </c>
      <c r="KX293" s="2" cm="1">
        <f t="array" ref="KX293">RSQ('4.30.21_soaks'!$A$2:$A$7, ( (INDEX('4.30.21_soaks'!$B$2:$OK$7,0,MATCH(Heatmap!KX$1,'4.30.21_soaks'!$B$1:$OK$1,0)))/(INDEX('4.30.21_soaks'!$B$2:$OK$7,0,MATCH(Heatmap!$A293,'4.30.21_soaks'!$B$1:$OK$1,0))) ))</f>
        <v>4.5497924269779326E-3</v>
      </c>
      <c r="KY293" s="2" cm="1">
        <f t="array" ref="KY293">RSQ('4.30.21_soaks'!$A$2:$A$7, ( (INDEX('4.30.21_soaks'!$B$2:$OK$7,0,MATCH(Heatmap!KY$1,'4.30.21_soaks'!$B$1:$OK$1,0)))/(INDEX('4.30.21_soaks'!$B$2:$OK$7,0,MATCH(Heatmap!$A293,'4.30.21_soaks'!$B$1:$OK$1,0))) ))</f>
        <v>1.788230821195147E-2</v>
      </c>
      <c r="KZ293" s="2" cm="1">
        <f t="array" ref="KZ293">RSQ('4.30.21_soaks'!$A$2:$A$7, ( (INDEX('4.30.21_soaks'!$B$2:$OK$7,0,MATCH(Heatmap!KZ$1,'4.30.21_soaks'!$B$1:$OK$1,0)))/(INDEX('4.30.21_soaks'!$B$2:$OK$7,0,MATCH(Heatmap!$A293,'4.30.21_soaks'!$B$1:$OK$1,0))) ))</f>
        <v>9.2861858048013043E-2</v>
      </c>
      <c r="LA293" s="2" cm="1">
        <f t="array" ref="LA293">RSQ('4.30.21_soaks'!$A$2:$A$7, ( (INDEX('4.30.21_soaks'!$B$2:$OK$7,0,MATCH(Heatmap!LA$1,'4.30.21_soaks'!$B$1:$OK$1,0)))/(INDEX('4.30.21_soaks'!$B$2:$OK$7,0,MATCH(Heatmap!$A293,'4.30.21_soaks'!$B$1:$OK$1,0))) ))</f>
        <v>3.0738005557303109E-2</v>
      </c>
      <c r="LB293" s="2" cm="1">
        <f t="array" ref="LB293">RSQ('4.30.21_soaks'!$A$2:$A$7, ( (INDEX('4.30.21_soaks'!$B$2:$OK$7,0,MATCH(Heatmap!LB$1,'4.30.21_soaks'!$B$1:$OK$1,0)))/(INDEX('4.30.21_soaks'!$B$2:$OK$7,0,MATCH(Heatmap!$A293,'4.30.21_soaks'!$B$1:$OK$1,0))) ))</f>
        <v>0.11676778712353954</v>
      </c>
      <c r="LC293" s="2" cm="1">
        <f t="array" ref="LC293">RSQ('4.30.21_soaks'!$A$2:$A$7, ( (INDEX('4.30.21_soaks'!$B$2:$OK$7,0,MATCH(Heatmap!LC$1,'4.30.21_soaks'!$B$1:$OK$1,0)))/(INDEX('4.30.21_soaks'!$B$2:$OK$7,0,MATCH(Heatmap!$A293,'4.30.21_soaks'!$B$1:$OK$1,0))) ))</f>
        <v>0.14195749948684899</v>
      </c>
      <c r="LD293" s="2" cm="1">
        <f t="array" ref="LD293">RSQ('4.30.21_soaks'!$A$2:$A$7, ( (INDEX('4.30.21_soaks'!$B$2:$OK$7,0,MATCH(Heatmap!LD$1,'4.30.21_soaks'!$B$1:$OK$1,0)))/(INDEX('4.30.21_soaks'!$B$2:$OK$7,0,MATCH(Heatmap!$A293,'4.30.21_soaks'!$B$1:$OK$1,0))) ))</f>
        <v>0.15812784660780588</v>
      </c>
      <c r="LE293" s="2" cm="1">
        <f t="array" ref="LE293">RSQ('4.30.21_soaks'!$A$2:$A$7, ( (INDEX('4.30.21_soaks'!$B$2:$OK$7,0,MATCH(Heatmap!LE$1,'4.30.21_soaks'!$B$1:$OK$1,0)))/(INDEX('4.30.21_soaks'!$B$2:$OK$7,0,MATCH(Heatmap!$A293,'4.30.21_soaks'!$B$1:$OK$1,0))) ))</f>
        <v>7.5261916801708545E-2</v>
      </c>
      <c r="LF293" s="2" cm="1">
        <f t="array" ref="LF293">RSQ('4.30.21_soaks'!$A$2:$A$7, ( (INDEX('4.30.21_soaks'!$B$2:$OK$7,0,MATCH(Heatmap!LF$1,'4.30.21_soaks'!$B$1:$OK$1,0)))/(INDEX('4.30.21_soaks'!$B$2:$OK$7,0,MATCH(Heatmap!$A293,'4.30.21_soaks'!$B$1:$OK$1,0))) ))</f>
        <v>0.22743417385571613</v>
      </c>
      <c r="LG293" s="2" cm="1">
        <f t="array" ref="LG293">RSQ('4.30.21_soaks'!$A$2:$A$7, ( (INDEX('4.30.21_soaks'!$B$2:$OK$7,0,MATCH(Heatmap!LG$1,'4.30.21_soaks'!$B$1:$OK$1,0)))/(INDEX('4.30.21_soaks'!$B$2:$OK$7,0,MATCH(Heatmap!$A293,'4.30.21_soaks'!$B$1:$OK$1,0))) ))</f>
        <v>5.7319669364218513E-2</v>
      </c>
      <c r="LH293" s="2" cm="1">
        <f t="array" ref="LH293">RSQ('4.30.21_soaks'!$A$2:$A$7, ( (INDEX('4.30.21_soaks'!$B$2:$OK$7,0,MATCH(Heatmap!LH$1,'4.30.21_soaks'!$B$1:$OK$1,0)))/(INDEX('4.30.21_soaks'!$B$2:$OK$7,0,MATCH(Heatmap!$A293,'4.30.21_soaks'!$B$1:$OK$1,0))) ))</f>
        <v>6.5950794463861678E-2</v>
      </c>
      <c r="LI293" s="2" cm="1">
        <f t="array" ref="LI293">RSQ('4.30.21_soaks'!$A$2:$A$7, ( (INDEX('4.30.21_soaks'!$B$2:$OK$7,0,MATCH(Heatmap!LI$1,'4.30.21_soaks'!$B$1:$OK$1,0)))/(INDEX('4.30.21_soaks'!$B$2:$OK$7,0,MATCH(Heatmap!$A293,'4.30.21_soaks'!$B$1:$OK$1,0))) ))</f>
        <v>0.15784469777081064</v>
      </c>
      <c r="LJ293" s="2" cm="1">
        <f t="array" ref="LJ293">RSQ('4.30.21_soaks'!$A$2:$A$7, ( (INDEX('4.30.21_soaks'!$B$2:$OK$7,0,MATCH(Heatmap!LJ$1,'4.30.21_soaks'!$B$1:$OK$1,0)))/(INDEX('4.30.21_soaks'!$B$2:$OK$7,0,MATCH(Heatmap!$A293,'4.30.21_soaks'!$B$1:$OK$1,0))) ))</f>
        <v>0.17629292660812487</v>
      </c>
      <c r="LK293" s="2" cm="1">
        <f t="array" ref="LK293">RSQ('4.30.21_soaks'!$A$2:$A$7, ( (INDEX('4.30.21_soaks'!$B$2:$OK$7,0,MATCH(Heatmap!LK$1,'4.30.21_soaks'!$B$1:$OK$1,0)))/(INDEX('4.30.21_soaks'!$B$2:$OK$7,0,MATCH(Heatmap!$A293,'4.30.21_soaks'!$B$1:$OK$1,0))) ))</f>
        <v>0.19380067257035166</v>
      </c>
      <c r="LL293" s="2" cm="1">
        <f t="array" ref="LL293">RSQ('4.30.21_soaks'!$A$2:$A$7, ( (INDEX('4.30.21_soaks'!$B$2:$OK$7,0,MATCH(Heatmap!LL$1,'4.30.21_soaks'!$B$1:$OK$1,0)))/(INDEX('4.30.21_soaks'!$B$2:$OK$7,0,MATCH(Heatmap!$A293,'4.30.21_soaks'!$B$1:$OK$1,0))) ))</f>
        <v>8.7179421704398838E-2</v>
      </c>
      <c r="LM293" s="2" cm="1">
        <f t="array" ref="LM293">RSQ('4.30.21_soaks'!$A$2:$A$7, ( (INDEX('4.30.21_soaks'!$B$2:$OK$7,0,MATCH(Heatmap!LM$1,'4.30.21_soaks'!$B$1:$OK$1,0)))/(INDEX('4.30.21_soaks'!$B$2:$OK$7,0,MATCH(Heatmap!$A293,'4.30.21_soaks'!$B$1:$OK$1,0))) ))</f>
        <v>0.32834899280184215</v>
      </c>
      <c r="LN293" s="2" cm="1">
        <f t="array" ref="LN293">RSQ('4.30.21_soaks'!$A$2:$A$7, ( (INDEX('4.30.21_soaks'!$B$2:$OK$7,0,MATCH(Heatmap!LN$1,'4.30.21_soaks'!$B$1:$OK$1,0)))/(INDEX('4.30.21_soaks'!$B$2:$OK$7,0,MATCH(Heatmap!$A293,'4.30.21_soaks'!$B$1:$OK$1,0))) ))</f>
        <v>8.8628334869729195E-2</v>
      </c>
      <c r="LO293" s="2" cm="1">
        <f t="array" ref="LO293">RSQ('4.30.21_soaks'!$A$2:$A$7, ( (INDEX('4.30.21_soaks'!$B$2:$OK$7,0,MATCH(Heatmap!LO$1,'4.30.21_soaks'!$B$1:$OK$1,0)))/(INDEX('4.30.21_soaks'!$B$2:$OK$7,0,MATCH(Heatmap!$A293,'4.30.21_soaks'!$B$1:$OK$1,0))) ))</f>
        <v>7.3256578291706481E-2</v>
      </c>
      <c r="LP293" s="2" cm="1">
        <f t="array" ref="LP293">RSQ('4.30.21_soaks'!$A$2:$A$7, ( (INDEX('4.30.21_soaks'!$B$2:$OK$7,0,MATCH(Heatmap!LP$1,'4.30.21_soaks'!$B$1:$OK$1,0)))/(INDEX('4.30.21_soaks'!$B$2:$OK$7,0,MATCH(Heatmap!$A293,'4.30.21_soaks'!$B$1:$OK$1,0))) ))</f>
        <v>0.3478477700794313</v>
      </c>
      <c r="LQ293" s="2" cm="1">
        <f t="array" ref="LQ293">RSQ('4.30.21_soaks'!$A$2:$A$7, ( (INDEX('4.30.21_soaks'!$B$2:$OK$7,0,MATCH(Heatmap!LQ$1,'4.30.21_soaks'!$B$1:$OK$1,0)))/(INDEX('4.30.21_soaks'!$B$2:$OK$7,0,MATCH(Heatmap!$A293,'4.30.21_soaks'!$B$1:$OK$1,0))) ))</f>
        <v>0.1205345259089142</v>
      </c>
      <c r="LR293" s="2" cm="1">
        <f t="array" ref="LR293">RSQ('4.30.21_soaks'!$A$2:$A$7, ( (INDEX('4.30.21_soaks'!$B$2:$OK$7,0,MATCH(Heatmap!LR$1,'4.30.21_soaks'!$B$1:$OK$1,0)))/(INDEX('4.30.21_soaks'!$B$2:$OK$7,0,MATCH(Heatmap!$A293,'4.30.21_soaks'!$B$1:$OK$1,0))) ))</f>
        <v>0.15912371798625086</v>
      </c>
      <c r="LS293" s="2" cm="1">
        <f t="array" ref="LS293">RSQ('4.30.21_soaks'!$A$2:$A$7, ( (INDEX('4.30.21_soaks'!$B$2:$OK$7,0,MATCH(Heatmap!LS$1,'4.30.21_soaks'!$B$1:$OK$1,0)))/(INDEX('4.30.21_soaks'!$B$2:$OK$7,0,MATCH(Heatmap!$A293,'4.30.21_soaks'!$B$1:$OK$1,0))) ))</f>
        <v>0.18817845121984017</v>
      </c>
      <c r="LT293" s="2" cm="1">
        <f t="array" ref="LT293">RSQ('4.30.21_soaks'!$A$2:$A$7, ( (INDEX('4.30.21_soaks'!$B$2:$OK$7,0,MATCH(Heatmap!LT$1,'4.30.21_soaks'!$B$1:$OK$1,0)))/(INDEX('4.30.21_soaks'!$B$2:$OK$7,0,MATCH(Heatmap!$A293,'4.30.21_soaks'!$B$1:$OK$1,0))) ))</f>
        <v>0.1167056346553727</v>
      </c>
      <c r="LU293" s="2" cm="1">
        <f t="array" ref="LU293">RSQ('4.30.21_soaks'!$A$2:$A$7, ( (INDEX('4.30.21_soaks'!$B$2:$OK$7,0,MATCH(Heatmap!LU$1,'4.30.21_soaks'!$B$1:$OK$1,0)))/(INDEX('4.30.21_soaks'!$B$2:$OK$7,0,MATCH(Heatmap!$A293,'4.30.21_soaks'!$B$1:$OK$1,0))) ))</f>
        <v>0.27117414667708939</v>
      </c>
      <c r="LV293" s="2" cm="1">
        <f t="array" ref="LV293">RSQ('4.30.21_soaks'!$A$2:$A$7, ( (INDEX('4.30.21_soaks'!$B$2:$OK$7,0,MATCH(Heatmap!LV$1,'4.30.21_soaks'!$B$1:$OK$1,0)))/(INDEX('4.30.21_soaks'!$B$2:$OK$7,0,MATCH(Heatmap!$A293,'4.30.21_soaks'!$B$1:$OK$1,0))) ))</f>
        <v>7.3943575583472171E-2</v>
      </c>
      <c r="LW293" s="2" cm="1">
        <f t="array" ref="LW293">RSQ('4.30.21_soaks'!$A$2:$A$7, ( (INDEX('4.30.21_soaks'!$B$2:$OK$7,0,MATCH(Heatmap!LW$1,'4.30.21_soaks'!$B$1:$OK$1,0)))/(INDEX('4.30.21_soaks'!$B$2:$OK$7,0,MATCH(Heatmap!$A293,'4.30.21_soaks'!$B$1:$OK$1,0))) ))</f>
        <v>0.18533210775948786</v>
      </c>
      <c r="LX293" s="2" cm="1">
        <f t="array" ref="LX293">RSQ('4.30.21_soaks'!$A$2:$A$7, ( (INDEX('4.30.21_soaks'!$B$2:$OK$7,0,MATCH(Heatmap!LX$1,'4.30.21_soaks'!$B$1:$OK$1,0)))/(INDEX('4.30.21_soaks'!$B$2:$OK$7,0,MATCH(Heatmap!$A293,'4.30.21_soaks'!$B$1:$OK$1,0))) ))</f>
        <v>0.13397705557941619</v>
      </c>
      <c r="LY293" s="2" cm="1">
        <f t="array" ref="LY293">RSQ('4.30.21_soaks'!$A$2:$A$7, ( (INDEX('4.30.21_soaks'!$B$2:$OK$7,0,MATCH(Heatmap!LY$1,'4.30.21_soaks'!$B$1:$OK$1,0)))/(INDEX('4.30.21_soaks'!$B$2:$OK$7,0,MATCH(Heatmap!$A293,'4.30.21_soaks'!$B$1:$OK$1,0))) ))</f>
        <v>0.15569922398898098</v>
      </c>
      <c r="LZ293" s="2" cm="1">
        <f t="array" ref="LZ293">RSQ('4.30.21_soaks'!$A$2:$A$7, ( (INDEX('4.30.21_soaks'!$B$2:$OK$7,0,MATCH(Heatmap!LZ$1,'4.30.21_soaks'!$B$1:$OK$1,0)))/(INDEX('4.30.21_soaks'!$B$2:$OK$7,0,MATCH(Heatmap!$A293,'4.30.21_soaks'!$B$1:$OK$1,0))) ))</f>
        <v>0.36055353883220731</v>
      </c>
      <c r="MA293" s="2" cm="1">
        <f t="array" ref="MA293">RSQ('4.30.21_soaks'!$A$2:$A$7, ( (INDEX('4.30.21_soaks'!$B$2:$OK$7,0,MATCH(Heatmap!MA$1,'4.30.21_soaks'!$B$1:$OK$1,0)))/(INDEX('4.30.21_soaks'!$B$2:$OK$7,0,MATCH(Heatmap!$A293,'4.30.21_soaks'!$B$1:$OK$1,0))) ))</f>
        <v>0.11404024255158964</v>
      </c>
      <c r="MB293" s="2" cm="1">
        <f t="array" ref="MB293">RSQ('4.30.21_soaks'!$A$2:$A$7, ( (INDEX('4.30.21_soaks'!$B$2:$OK$7,0,MATCH(Heatmap!MB$1,'4.30.21_soaks'!$B$1:$OK$1,0)))/(INDEX('4.30.21_soaks'!$B$2:$OK$7,0,MATCH(Heatmap!$A293,'4.30.21_soaks'!$B$1:$OK$1,0))) ))</f>
        <v>0.41159438049199287</v>
      </c>
      <c r="MC293" s="2" cm="1">
        <f t="array" ref="MC293">RSQ('4.30.21_soaks'!$A$2:$A$7, ( (INDEX('4.30.21_soaks'!$B$2:$OK$7,0,MATCH(Heatmap!MC$1,'4.30.21_soaks'!$B$1:$OK$1,0)))/(INDEX('4.30.21_soaks'!$B$2:$OK$7,0,MATCH(Heatmap!$A293,'4.30.21_soaks'!$B$1:$OK$1,0))) ))</f>
        <v>0.20788074323901878</v>
      </c>
      <c r="MD293" s="2" cm="1">
        <f t="array" ref="MD293">RSQ('4.30.21_soaks'!$A$2:$A$7, ( (INDEX('4.30.21_soaks'!$B$2:$OK$7,0,MATCH(Heatmap!MD$1,'4.30.21_soaks'!$B$1:$OK$1,0)))/(INDEX('4.30.21_soaks'!$B$2:$OK$7,0,MATCH(Heatmap!$A293,'4.30.21_soaks'!$B$1:$OK$1,0))) ))</f>
        <v>6.1091396447348753E-3</v>
      </c>
      <c r="ME293" s="2" cm="1">
        <f t="array" ref="ME293">RSQ('4.30.21_soaks'!$A$2:$A$7, ( (INDEX('4.30.21_soaks'!$B$2:$OK$7,0,MATCH(Heatmap!ME$1,'4.30.21_soaks'!$B$1:$OK$1,0)))/(INDEX('4.30.21_soaks'!$B$2:$OK$7,0,MATCH(Heatmap!$A293,'4.30.21_soaks'!$B$1:$OK$1,0))) ))</f>
        <v>0.23817906395869681</v>
      </c>
      <c r="MF293" s="2" cm="1">
        <f t="array" ref="MF293">RSQ('4.30.21_soaks'!$A$2:$A$7, ( (INDEX('4.30.21_soaks'!$B$2:$OK$7,0,MATCH(Heatmap!MF$1,'4.30.21_soaks'!$B$1:$OK$1,0)))/(INDEX('4.30.21_soaks'!$B$2:$OK$7,0,MATCH(Heatmap!$A293,'4.30.21_soaks'!$B$1:$OK$1,0))) ))</f>
        <v>0.22097279903050671</v>
      </c>
      <c r="MG293" s="2" cm="1">
        <f t="array" ref="MG293">RSQ('4.30.21_soaks'!$A$2:$A$7, ( (INDEX('4.30.21_soaks'!$B$2:$OK$7,0,MATCH(Heatmap!MG$1,'4.30.21_soaks'!$B$1:$OK$1,0)))/(INDEX('4.30.21_soaks'!$B$2:$OK$7,0,MATCH(Heatmap!$A293,'4.30.21_soaks'!$B$1:$OK$1,0))) ))</f>
        <v>0.13769256937903299</v>
      </c>
      <c r="MH293" s="2" cm="1">
        <f t="array" ref="MH293">RSQ('4.30.21_soaks'!$A$2:$A$7, ( (INDEX('4.30.21_soaks'!$B$2:$OK$7,0,MATCH(Heatmap!MH$1,'4.30.21_soaks'!$B$1:$OK$1,0)))/(INDEX('4.30.21_soaks'!$B$2:$OK$7,0,MATCH(Heatmap!$A293,'4.30.21_soaks'!$B$1:$OK$1,0))) ))</f>
        <v>0.30249112050510818</v>
      </c>
      <c r="MI293" s="2" cm="1">
        <f t="array" ref="MI293">RSQ('4.30.21_soaks'!$A$2:$A$7, ( (INDEX('4.30.21_soaks'!$B$2:$OK$7,0,MATCH(Heatmap!MI$1,'4.30.21_soaks'!$B$1:$OK$1,0)))/(INDEX('4.30.21_soaks'!$B$2:$OK$7,0,MATCH(Heatmap!$A293,'4.30.21_soaks'!$B$1:$OK$1,0))) ))</f>
        <v>7.8422508800616464E-2</v>
      </c>
      <c r="MJ293" s="2" cm="1">
        <f t="array" ref="MJ293">RSQ('4.30.21_soaks'!$A$2:$A$7, ( (INDEX('4.30.21_soaks'!$B$2:$OK$7,0,MATCH(Heatmap!MJ$1,'4.30.21_soaks'!$B$1:$OK$1,0)))/(INDEX('4.30.21_soaks'!$B$2:$OK$7,0,MATCH(Heatmap!$A293,'4.30.21_soaks'!$B$1:$OK$1,0))) ))</f>
        <v>2.5698943235248965E-2</v>
      </c>
      <c r="MK293" s="2" cm="1">
        <f t="array" ref="MK293">RSQ('4.30.21_soaks'!$A$2:$A$7, ( (INDEX('4.30.21_soaks'!$B$2:$OK$7,0,MATCH(Heatmap!MK$1,'4.30.21_soaks'!$B$1:$OK$1,0)))/(INDEX('4.30.21_soaks'!$B$2:$OK$7,0,MATCH(Heatmap!$A293,'4.30.21_soaks'!$B$1:$OK$1,0))) ))</f>
        <v>0.26058134833759905</v>
      </c>
      <c r="ML293" s="2" cm="1">
        <f t="array" ref="ML293">RSQ('4.30.21_soaks'!$A$2:$A$7, ( (INDEX('4.30.21_soaks'!$B$2:$OK$7,0,MATCH(Heatmap!ML$1,'4.30.21_soaks'!$B$1:$OK$1,0)))/(INDEX('4.30.21_soaks'!$B$2:$OK$7,0,MATCH(Heatmap!$A293,'4.30.21_soaks'!$B$1:$OK$1,0))) ))</f>
        <v>0.11109007573176163</v>
      </c>
      <c r="MM293" s="2" cm="1">
        <f t="array" ref="MM293">RSQ('4.30.21_soaks'!$A$2:$A$7, ( (INDEX('4.30.21_soaks'!$B$2:$OK$7,0,MATCH(Heatmap!MM$1,'4.30.21_soaks'!$B$1:$OK$1,0)))/(INDEX('4.30.21_soaks'!$B$2:$OK$7,0,MATCH(Heatmap!$A293,'4.30.21_soaks'!$B$1:$OK$1,0))) ))</f>
        <v>0.1286490382717653</v>
      </c>
      <c r="MN293" s="2" cm="1">
        <f t="array" ref="MN293">RSQ('4.30.21_soaks'!$A$2:$A$7, ( (INDEX('4.30.21_soaks'!$B$2:$OK$7,0,MATCH(Heatmap!MN$1,'4.30.21_soaks'!$B$1:$OK$1,0)))/(INDEX('4.30.21_soaks'!$B$2:$OK$7,0,MATCH(Heatmap!$A293,'4.30.21_soaks'!$B$1:$OK$1,0))) ))</f>
        <v>0.29767403414605909</v>
      </c>
      <c r="MO293" s="2" cm="1">
        <f t="array" ref="MO293">RSQ('4.30.21_soaks'!$A$2:$A$7, ( (INDEX('4.30.21_soaks'!$B$2:$OK$7,0,MATCH(Heatmap!MO$1,'4.30.21_soaks'!$B$1:$OK$1,0)))/(INDEX('4.30.21_soaks'!$B$2:$OK$7,0,MATCH(Heatmap!$A293,'4.30.21_soaks'!$B$1:$OK$1,0))) ))</f>
        <v>0.18136800774848089</v>
      </c>
      <c r="MP293" s="2" cm="1">
        <f t="array" ref="MP293">RSQ('4.30.21_soaks'!$A$2:$A$7, ( (INDEX('4.30.21_soaks'!$B$2:$OK$7,0,MATCH(Heatmap!MP$1,'4.30.21_soaks'!$B$1:$OK$1,0)))/(INDEX('4.30.21_soaks'!$B$2:$OK$7,0,MATCH(Heatmap!$A293,'4.30.21_soaks'!$B$1:$OK$1,0))) ))</f>
        <v>0.12222570253864994</v>
      </c>
      <c r="MQ293" s="2" cm="1">
        <f t="array" ref="MQ293">RSQ('4.30.21_soaks'!$A$2:$A$7, ( (INDEX('4.30.21_soaks'!$B$2:$OK$7,0,MATCH(Heatmap!MQ$1,'4.30.21_soaks'!$B$1:$OK$1,0)))/(INDEX('4.30.21_soaks'!$B$2:$OK$7,0,MATCH(Heatmap!$A293,'4.30.21_soaks'!$B$1:$OK$1,0))) ))</f>
        <v>0.33961996795892968</v>
      </c>
      <c r="MR293" s="2" cm="1">
        <f t="array" ref="MR293">RSQ('4.30.21_soaks'!$A$2:$A$7, ( (INDEX('4.30.21_soaks'!$B$2:$OK$7,0,MATCH(Heatmap!MR$1,'4.30.21_soaks'!$B$1:$OK$1,0)))/(INDEX('4.30.21_soaks'!$B$2:$OK$7,0,MATCH(Heatmap!$A293,'4.30.21_soaks'!$B$1:$OK$1,0))) ))</f>
        <v>0.35926049358864243</v>
      </c>
      <c r="MS293" s="2" cm="1">
        <f t="array" ref="MS293">RSQ('4.30.21_soaks'!$A$2:$A$7, ( (INDEX('4.30.21_soaks'!$B$2:$OK$7,0,MATCH(Heatmap!MS$1,'4.30.21_soaks'!$B$1:$OK$1,0)))/(INDEX('4.30.21_soaks'!$B$2:$OK$7,0,MATCH(Heatmap!$A293,'4.30.21_soaks'!$B$1:$OK$1,0))) ))</f>
        <v>0.25377427516206785</v>
      </c>
      <c r="MT293" s="2" cm="1">
        <f t="array" ref="MT293">RSQ('4.30.21_soaks'!$A$2:$A$7, ( (INDEX('4.30.21_soaks'!$B$2:$OK$7,0,MATCH(Heatmap!MT$1,'4.30.21_soaks'!$B$1:$OK$1,0)))/(INDEX('4.30.21_soaks'!$B$2:$OK$7,0,MATCH(Heatmap!$A293,'4.30.21_soaks'!$B$1:$OK$1,0))) ))</f>
        <v>3.8270847928502306E-2</v>
      </c>
      <c r="MU293" s="2" cm="1">
        <f t="array" ref="MU293">RSQ('4.30.21_soaks'!$A$2:$A$7, ( (INDEX('4.30.21_soaks'!$B$2:$OK$7,0,MATCH(Heatmap!MU$1,'4.30.21_soaks'!$B$1:$OK$1,0)))/(INDEX('4.30.21_soaks'!$B$2:$OK$7,0,MATCH(Heatmap!$A293,'4.30.21_soaks'!$B$1:$OK$1,0))) ))</f>
        <v>0.13247912267914805</v>
      </c>
      <c r="MV293" s="2" cm="1">
        <f t="array" ref="MV293">RSQ('4.30.21_soaks'!$A$2:$A$7, ( (INDEX('4.30.21_soaks'!$B$2:$OK$7,0,MATCH(Heatmap!MV$1,'4.30.21_soaks'!$B$1:$OK$1,0)))/(INDEX('4.30.21_soaks'!$B$2:$OK$7,0,MATCH(Heatmap!$A293,'4.30.21_soaks'!$B$1:$OK$1,0))) ))</f>
        <v>6.7041359378621435E-2</v>
      </c>
      <c r="MW293" s="2" cm="1">
        <f t="array" ref="MW293">RSQ('4.30.21_soaks'!$A$2:$A$7, ( (INDEX('4.30.21_soaks'!$B$2:$OK$7,0,MATCH(Heatmap!MW$1,'4.30.21_soaks'!$B$1:$OK$1,0)))/(INDEX('4.30.21_soaks'!$B$2:$OK$7,0,MATCH(Heatmap!$A293,'4.30.21_soaks'!$B$1:$OK$1,0))) ))</f>
        <v>8.1905836979011173E-2</v>
      </c>
      <c r="MX293" s="2" cm="1">
        <f t="array" ref="MX293">RSQ('4.30.21_soaks'!$A$2:$A$7, ( (INDEX('4.30.21_soaks'!$B$2:$OK$7,0,MATCH(Heatmap!MX$1,'4.30.21_soaks'!$B$1:$OK$1,0)))/(INDEX('4.30.21_soaks'!$B$2:$OK$7,0,MATCH(Heatmap!$A293,'4.30.21_soaks'!$B$1:$OK$1,0))) ))</f>
        <v>0.14224317130227301</v>
      </c>
      <c r="MY293" s="2" cm="1">
        <f t="array" ref="MY293">RSQ('4.30.21_soaks'!$A$2:$A$7, ( (INDEX('4.30.21_soaks'!$B$2:$OK$7,0,MATCH(Heatmap!MY$1,'4.30.21_soaks'!$B$1:$OK$1,0)))/(INDEX('4.30.21_soaks'!$B$2:$OK$7,0,MATCH(Heatmap!$A293,'4.30.21_soaks'!$B$1:$OK$1,0))) ))</f>
        <v>1.4983341578184348E-2</v>
      </c>
      <c r="MZ293" s="2" cm="1">
        <f t="array" ref="MZ293">RSQ('4.30.21_soaks'!$A$2:$A$7, ( (INDEX('4.30.21_soaks'!$B$2:$OK$7,0,MATCH(Heatmap!MZ$1,'4.30.21_soaks'!$B$1:$OK$1,0)))/(INDEX('4.30.21_soaks'!$B$2:$OK$7,0,MATCH(Heatmap!$A293,'4.30.21_soaks'!$B$1:$OK$1,0))) ))</f>
        <v>0.18877893060060824</v>
      </c>
      <c r="NA293" s="2" cm="1">
        <f t="array" ref="NA293">RSQ('4.30.21_soaks'!$A$2:$A$7, ( (INDEX('4.30.21_soaks'!$B$2:$OK$7,0,MATCH(Heatmap!NA$1,'4.30.21_soaks'!$B$1:$OK$1,0)))/(INDEX('4.30.21_soaks'!$B$2:$OK$7,0,MATCH(Heatmap!$A293,'4.30.21_soaks'!$B$1:$OK$1,0))) ))</f>
        <v>3.8265995225295079E-3</v>
      </c>
      <c r="NB293" s="2" cm="1">
        <f t="array" ref="NB293">RSQ('4.30.21_soaks'!$A$2:$A$7, ( (INDEX('4.30.21_soaks'!$B$2:$OK$7,0,MATCH(Heatmap!NB$1,'4.30.21_soaks'!$B$1:$OK$1,0)))/(INDEX('4.30.21_soaks'!$B$2:$OK$7,0,MATCH(Heatmap!$A293,'4.30.21_soaks'!$B$1:$OK$1,0))) ))</f>
        <v>0.53739855724499486</v>
      </c>
      <c r="NC293" s="2" cm="1">
        <f t="array" ref="NC293">RSQ('4.30.21_soaks'!$A$2:$A$7, ( (INDEX('4.30.21_soaks'!$B$2:$OK$7,0,MATCH(Heatmap!NC$1,'4.30.21_soaks'!$B$1:$OK$1,0)))/(INDEX('4.30.21_soaks'!$B$2:$OK$7,0,MATCH(Heatmap!$A293,'4.30.21_soaks'!$B$1:$OK$1,0))) ))</f>
        <v>0.19015680206343982</v>
      </c>
      <c r="ND293" s="2" cm="1">
        <f t="array" ref="ND293">RSQ('4.30.21_soaks'!$A$2:$A$7, ( (INDEX('4.30.21_soaks'!$B$2:$OK$7,0,MATCH(Heatmap!ND$1,'4.30.21_soaks'!$B$1:$OK$1,0)))/(INDEX('4.30.21_soaks'!$B$2:$OK$7,0,MATCH(Heatmap!$A293,'4.30.21_soaks'!$B$1:$OK$1,0))) ))</f>
        <v>0.13874308724553081</v>
      </c>
      <c r="NE293" s="2" cm="1">
        <f t="array" ref="NE293">RSQ('4.30.21_soaks'!$A$2:$A$7, ( (INDEX('4.30.21_soaks'!$B$2:$OK$7,0,MATCH(Heatmap!NE$1,'4.30.21_soaks'!$B$1:$OK$1,0)))/(INDEX('4.30.21_soaks'!$B$2:$OK$7,0,MATCH(Heatmap!$A293,'4.30.21_soaks'!$B$1:$OK$1,0))) ))</f>
        <v>0.18639760530491484</v>
      </c>
      <c r="NF293" s="2" cm="1">
        <f t="array" ref="NF293">RSQ('4.30.21_soaks'!$A$2:$A$7, ( (INDEX('4.30.21_soaks'!$B$2:$OK$7,0,MATCH(Heatmap!NF$1,'4.30.21_soaks'!$B$1:$OK$1,0)))/(INDEX('4.30.21_soaks'!$B$2:$OK$7,0,MATCH(Heatmap!$A293,'4.30.21_soaks'!$B$1:$OK$1,0))) ))</f>
        <v>0.2008850862924344</v>
      </c>
      <c r="NG293" s="2" cm="1">
        <f t="array" ref="NG293">RSQ('4.30.21_soaks'!$A$2:$A$7, ( (INDEX('4.30.21_soaks'!$B$2:$OK$7,0,MATCH(Heatmap!NG$1,'4.30.21_soaks'!$B$1:$OK$1,0)))/(INDEX('4.30.21_soaks'!$B$2:$OK$7,0,MATCH(Heatmap!$A293,'4.30.21_soaks'!$B$1:$OK$1,0))) ))</f>
        <v>0.16226305575224362</v>
      </c>
      <c r="NH293" s="2" cm="1">
        <f t="array" ref="NH293">RSQ('4.30.21_soaks'!$A$2:$A$7, ( (INDEX('4.30.21_soaks'!$B$2:$OK$7,0,MATCH(Heatmap!NH$1,'4.30.21_soaks'!$B$1:$OK$1,0)))/(INDEX('4.30.21_soaks'!$B$2:$OK$7,0,MATCH(Heatmap!$A293,'4.30.21_soaks'!$B$1:$OK$1,0))) ))</f>
        <v>0.20389952408928377</v>
      </c>
      <c r="NI293" s="2" cm="1">
        <f t="array" ref="NI293">RSQ('4.30.21_soaks'!$A$2:$A$7, ( (INDEX('4.30.21_soaks'!$B$2:$OK$7,0,MATCH(Heatmap!NI$1,'4.30.21_soaks'!$B$1:$OK$1,0)))/(INDEX('4.30.21_soaks'!$B$2:$OK$7,0,MATCH(Heatmap!$A293,'4.30.21_soaks'!$B$1:$OK$1,0))) ))</f>
        <v>6.9727253480757895E-2</v>
      </c>
      <c r="NJ293" s="2" cm="1">
        <f t="array" ref="NJ293">RSQ('4.30.21_soaks'!$A$2:$A$7, ( (INDEX('4.30.21_soaks'!$B$2:$OK$7,0,MATCH(Heatmap!NJ$1,'4.30.21_soaks'!$B$1:$OK$1,0)))/(INDEX('4.30.21_soaks'!$B$2:$OK$7,0,MATCH(Heatmap!$A293,'4.30.21_soaks'!$B$1:$OK$1,0))) ))</f>
        <v>0.22354782243399018</v>
      </c>
      <c r="NK293" s="2" cm="1">
        <f t="array" ref="NK293">RSQ('4.30.21_soaks'!$A$2:$A$7, ( (INDEX('4.30.21_soaks'!$B$2:$OK$7,0,MATCH(Heatmap!NK$1,'4.30.21_soaks'!$B$1:$OK$1,0)))/(INDEX('4.30.21_soaks'!$B$2:$OK$7,0,MATCH(Heatmap!$A293,'4.30.21_soaks'!$B$1:$OK$1,0))) ))</f>
        <v>9.3733191325862195E-3</v>
      </c>
      <c r="NL293" s="2" cm="1">
        <f t="array" ref="NL293">RSQ('4.30.21_soaks'!$A$2:$A$7, ( (INDEX('4.30.21_soaks'!$B$2:$OK$7,0,MATCH(Heatmap!NL$1,'4.30.21_soaks'!$B$1:$OK$1,0)))/(INDEX('4.30.21_soaks'!$B$2:$OK$7,0,MATCH(Heatmap!$A293,'4.30.21_soaks'!$B$1:$OK$1,0))) ))</f>
        <v>6.3762487778259463E-2</v>
      </c>
      <c r="NM293" s="2" cm="1">
        <f t="array" ref="NM293">RSQ('4.30.21_soaks'!$A$2:$A$7, ( (INDEX('4.30.21_soaks'!$B$2:$OK$7,0,MATCH(Heatmap!NM$1,'4.30.21_soaks'!$B$1:$OK$1,0)))/(INDEX('4.30.21_soaks'!$B$2:$OK$7,0,MATCH(Heatmap!$A293,'4.30.21_soaks'!$B$1:$OK$1,0))) ))</f>
        <v>0.17761168223748253</v>
      </c>
      <c r="NN293" s="2" cm="1">
        <f t="array" ref="NN293">RSQ('4.30.21_soaks'!$A$2:$A$7, ( (INDEX('4.30.21_soaks'!$B$2:$OK$7,0,MATCH(Heatmap!NN$1,'4.30.21_soaks'!$B$1:$OK$1,0)))/(INDEX('4.30.21_soaks'!$B$2:$OK$7,0,MATCH(Heatmap!$A293,'4.30.21_soaks'!$B$1:$OK$1,0))) ))</f>
        <v>2.3400174385961932E-2</v>
      </c>
      <c r="NO293" s="2" cm="1">
        <f t="array" ref="NO293">RSQ('4.30.21_soaks'!$A$2:$A$7, ( (INDEX('4.30.21_soaks'!$B$2:$OK$7,0,MATCH(Heatmap!NO$1,'4.30.21_soaks'!$B$1:$OK$1,0)))/(INDEX('4.30.21_soaks'!$B$2:$OK$7,0,MATCH(Heatmap!$A293,'4.30.21_soaks'!$B$1:$OK$1,0))) ))</f>
        <v>5.0407274426279867E-2</v>
      </c>
      <c r="NP293" s="2" cm="1">
        <f t="array" ref="NP293">RSQ('4.30.21_soaks'!$A$2:$A$7, ( (INDEX('4.30.21_soaks'!$B$2:$OK$7,0,MATCH(Heatmap!NP$1,'4.30.21_soaks'!$B$1:$OK$1,0)))/(INDEX('4.30.21_soaks'!$B$2:$OK$7,0,MATCH(Heatmap!$A293,'4.30.21_soaks'!$B$1:$OK$1,0))) ))</f>
        <v>7.966934678748068E-2</v>
      </c>
      <c r="NQ293" s="2" cm="1">
        <f t="array" ref="NQ293">RSQ('4.30.21_soaks'!$A$2:$A$7, ( (INDEX('4.30.21_soaks'!$B$2:$OK$7,0,MATCH(Heatmap!NQ$1,'4.30.21_soaks'!$B$1:$OK$1,0)))/(INDEX('4.30.21_soaks'!$B$2:$OK$7,0,MATCH(Heatmap!$A293,'4.30.21_soaks'!$B$1:$OK$1,0))) ))</f>
        <v>4.853431805221628E-2</v>
      </c>
      <c r="NR293" s="2" cm="1">
        <f t="array" ref="NR293">RSQ('4.30.21_soaks'!$A$2:$A$7, ( (INDEX('4.30.21_soaks'!$B$2:$OK$7,0,MATCH(Heatmap!NR$1,'4.30.21_soaks'!$B$1:$OK$1,0)))/(INDEX('4.30.21_soaks'!$B$2:$OK$7,0,MATCH(Heatmap!$A293,'4.30.21_soaks'!$B$1:$OK$1,0))) ))</f>
        <v>7.9461477789964596E-2</v>
      </c>
      <c r="NS293" s="2" cm="1">
        <f t="array" ref="NS293">RSQ('4.30.21_soaks'!$A$2:$A$7, ( (INDEX('4.30.21_soaks'!$B$2:$OK$7,0,MATCH(Heatmap!NS$1,'4.30.21_soaks'!$B$1:$OK$1,0)))/(INDEX('4.30.21_soaks'!$B$2:$OK$7,0,MATCH(Heatmap!$A293,'4.30.21_soaks'!$B$1:$OK$1,0))) ))</f>
        <v>7.2124198210771553E-2</v>
      </c>
      <c r="NT293" s="2" cm="1">
        <f t="array" ref="NT293">RSQ('4.30.21_soaks'!$A$2:$A$7, ( (INDEX('4.30.21_soaks'!$B$2:$OK$7,0,MATCH(Heatmap!NT$1,'4.30.21_soaks'!$B$1:$OK$1,0)))/(INDEX('4.30.21_soaks'!$B$2:$OK$7,0,MATCH(Heatmap!$A293,'4.30.21_soaks'!$B$1:$OK$1,0))) ))</f>
        <v>0.14562477067031299</v>
      </c>
      <c r="NU293" s="2" cm="1">
        <f t="array" ref="NU293">RSQ('4.30.21_soaks'!$A$2:$A$7, ( (INDEX('4.30.21_soaks'!$B$2:$OK$7,0,MATCH(Heatmap!NU$1,'4.30.21_soaks'!$B$1:$OK$1,0)))/(INDEX('4.30.21_soaks'!$B$2:$OK$7,0,MATCH(Heatmap!$A293,'4.30.21_soaks'!$B$1:$OK$1,0))) ))</f>
        <v>0.18799181171966461</v>
      </c>
      <c r="NV293" s="2" cm="1">
        <f t="array" ref="NV293">RSQ('4.30.21_soaks'!$A$2:$A$7, ( (INDEX('4.30.21_soaks'!$B$2:$OK$7,0,MATCH(Heatmap!NV$1,'4.30.21_soaks'!$B$1:$OK$1,0)))/(INDEX('4.30.21_soaks'!$B$2:$OK$7,0,MATCH(Heatmap!$A293,'4.30.21_soaks'!$B$1:$OK$1,0))) ))</f>
        <v>2.4765435954877419E-2</v>
      </c>
      <c r="NW293" s="2" cm="1">
        <f t="array" ref="NW293">RSQ('4.30.21_soaks'!$A$2:$A$7, ( (INDEX('4.30.21_soaks'!$B$2:$OK$7,0,MATCH(Heatmap!NW$1,'4.30.21_soaks'!$B$1:$OK$1,0)))/(INDEX('4.30.21_soaks'!$B$2:$OK$7,0,MATCH(Heatmap!$A293,'4.30.21_soaks'!$B$1:$OK$1,0))) ))</f>
        <v>2.3369635378705431E-2</v>
      </c>
      <c r="NX293" s="2" cm="1">
        <f t="array" ref="NX293">RSQ('4.30.21_soaks'!$A$2:$A$7, ( (INDEX('4.30.21_soaks'!$B$2:$OK$7,0,MATCH(Heatmap!NX$1,'4.30.21_soaks'!$B$1:$OK$1,0)))/(INDEX('4.30.21_soaks'!$B$2:$OK$7,0,MATCH(Heatmap!$A293,'4.30.21_soaks'!$B$1:$OK$1,0))) ))</f>
        <v>9.5515791580971115E-4</v>
      </c>
      <c r="NY293" s="2" cm="1">
        <f t="array" ref="NY293">RSQ('4.30.21_soaks'!$A$2:$A$7, ( (INDEX('4.30.21_soaks'!$B$2:$OK$7,0,MATCH(Heatmap!NY$1,'4.30.21_soaks'!$B$1:$OK$1,0)))/(INDEX('4.30.21_soaks'!$B$2:$OK$7,0,MATCH(Heatmap!$A293,'4.30.21_soaks'!$B$1:$OK$1,0))) ))</f>
        <v>3.1778308736680867E-2</v>
      </c>
      <c r="NZ293" s="2" cm="1">
        <f t="array" ref="NZ293">RSQ('4.30.21_soaks'!$A$2:$A$7, ( (INDEX('4.30.21_soaks'!$B$2:$OK$7,0,MATCH(Heatmap!NZ$1,'4.30.21_soaks'!$B$1:$OK$1,0)))/(INDEX('4.30.21_soaks'!$B$2:$OK$7,0,MATCH(Heatmap!$A293,'4.30.21_soaks'!$B$1:$OK$1,0))) ))</f>
        <v>0.10566007774785316</v>
      </c>
      <c r="OA293" s="2" cm="1">
        <f t="array" ref="OA293">RSQ('4.30.21_soaks'!$A$2:$A$7, ( (INDEX('4.30.21_soaks'!$B$2:$OK$7,0,MATCH(Heatmap!OA$1,'4.30.21_soaks'!$B$1:$OK$1,0)))/(INDEX('4.30.21_soaks'!$B$2:$OK$7,0,MATCH(Heatmap!$A293,'4.30.21_soaks'!$B$1:$OK$1,0))) ))</f>
        <v>2.1640948199013254E-2</v>
      </c>
      <c r="OB293" s="2" cm="1">
        <f t="array" ref="OB293">RSQ('4.30.21_soaks'!$A$2:$A$7, ( (INDEX('4.30.21_soaks'!$B$2:$OK$7,0,MATCH(Heatmap!OB$1,'4.30.21_soaks'!$B$1:$OK$1,0)))/(INDEX('4.30.21_soaks'!$B$2:$OK$7,0,MATCH(Heatmap!$A293,'4.30.21_soaks'!$B$1:$OK$1,0))) ))</f>
        <v>7.8080388112885058E-3</v>
      </c>
      <c r="OC293" s="2" cm="1">
        <f t="array" ref="OC293">RSQ('4.30.21_soaks'!$A$2:$A$7, ( (INDEX('4.30.21_soaks'!$B$2:$OK$7,0,MATCH(Heatmap!OC$1,'4.30.21_soaks'!$B$1:$OK$1,0)))/(INDEX('4.30.21_soaks'!$B$2:$OK$7,0,MATCH(Heatmap!$A293,'4.30.21_soaks'!$B$1:$OK$1,0))) ))</f>
        <v>0.15486507012994091</v>
      </c>
      <c r="OD293" s="2" cm="1">
        <f t="array" ref="OD293">RSQ('4.30.21_soaks'!$A$2:$A$7, ( (INDEX('4.30.21_soaks'!$B$2:$OK$7,0,MATCH(Heatmap!OD$1,'4.30.21_soaks'!$B$1:$OK$1,0)))/(INDEX('4.30.21_soaks'!$B$2:$OK$7,0,MATCH(Heatmap!$A293,'4.30.21_soaks'!$B$1:$OK$1,0))) ))</f>
        <v>1.8461895171809722E-2</v>
      </c>
      <c r="OE293" s="2" cm="1">
        <f t="array" ref="OE293">RSQ('4.30.21_soaks'!$A$2:$A$7, ( (INDEX('4.30.21_soaks'!$B$2:$OK$7,0,MATCH(Heatmap!OE$1,'4.30.21_soaks'!$B$1:$OK$1,0)))/(INDEX('4.30.21_soaks'!$B$2:$OK$7,0,MATCH(Heatmap!$A293,'4.30.21_soaks'!$B$1:$OK$1,0))) ))</f>
        <v>9.7498017296095123E-3</v>
      </c>
      <c r="OF293" s="2" cm="1">
        <f t="array" ref="OF293">RSQ('4.30.21_soaks'!$A$2:$A$7, ( (INDEX('4.30.21_soaks'!$B$2:$OK$7,0,MATCH(Heatmap!OF$1,'4.30.21_soaks'!$B$1:$OK$1,0)))/(INDEX('4.30.21_soaks'!$B$2:$OK$7,0,MATCH(Heatmap!$A293,'4.30.21_soaks'!$B$1:$OK$1,0))) ))</f>
        <v>3.5999129303582927E-2</v>
      </c>
      <c r="OG293" s="2" cm="1">
        <f t="array" ref="OG293">RSQ('4.30.21_soaks'!$A$2:$A$7, ( (INDEX('4.30.21_soaks'!$B$2:$OK$7,0,MATCH(Heatmap!OG$1,'4.30.21_soaks'!$B$1:$OK$1,0)))/(INDEX('4.30.21_soaks'!$B$2:$OK$7,0,MATCH(Heatmap!$A293,'4.30.21_soaks'!$B$1:$OK$1,0))) ))</f>
        <v>0.16657329672648877</v>
      </c>
      <c r="OH293" s="2" cm="1">
        <f t="array" ref="OH293">RSQ('4.30.21_soaks'!$A$2:$A$7, ( (INDEX('4.30.21_soaks'!$B$2:$OK$7,0,MATCH(Heatmap!OH$1,'4.30.21_soaks'!$B$1:$OK$1,0)))/(INDEX('4.30.21_soaks'!$B$2:$OK$7,0,MATCH(Heatmap!$A293,'4.30.21_soaks'!$B$1:$OK$1,0))) ))</f>
        <v>0.16422094405609913</v>
      </c>
      <c r="OI293" s="2" cm="1">
        <f t="array" ref="OI293">RSQ('4.30.21_soaks'!$A$2:$A$7, ( (INDEX('4.30.21_soaks'!$B$2:$OK$7,0,MATCH(Heatmap!OI$1,'4.30.21_soaks'!$B$1:$OK$1,0)))/(INDEX('4.30.21_soaks'!$B$2:$OK$7,0,MATCH(Heatmap!$A293,'4.30.21_soaks'!$B$1:$OK$1,0))) ))</f>
        <v>4.0493879616338636E-2</v>
      </c>
      <c r="OJ293" s="2" cm="1">
        <f t="array" ref="OJ293">RSQ('4.30.21_soaks'!$A$2:$A$7, ( (INDEX('4.30.21_soaks'!$B$2:$OK$7,0,MATCH(Heatmap!OJ$1,'4.30.21_soaks'!$B$1:$OK$1,0)))/(INDEX('4.30.21_soaks'!$B$2:$OK$7,0,MATCH(Heatmap!$A293,'4.30.21_soaks'!$B$1:$OK$1,0))) ))</f>
        <v>0.16177953451504212</v>
      </c>
      <c r="OK293" s="2" cm="1">
        <f t="array" ref="OK293">RSQ('4.30.21_soaks'!$A$2:$A$7, ( (INDEX('4.30.21_soaks'!$B$2:$OK$7,0,MATCH(Heatmap!OK$1,'4.30.21_soaks'!$B$1:$OK$1,0)))/(INDEX('4.30.21_soaks'!$B$2:$OK$7,0,MATCH(Heatmap!$A293,'4.30.21_soaks'!$B$1:$OK$1,0))) ))</f>
        <v>8.6015023632337428E-2</v>
      </c>
    </row>
    <row r="294" spans="1:401">
      <c r="A294" s="2">
        <v>927</v>
      </c>
      <c r="B294" s="2" cm="1">
        <f t="array" ref="B294">RSQ('4.30.21_soaks'!$A$2:$A$7, ( (INDEX('4.30.21_soaks'!$B$2:$OK$7,0,MATCH(Heatmap!B$1,'4.30.21_soaks'!$B$1:$OK$1,0)))/(INDEX('4.30.21_soaks'!$B$2:$OK$7,0,MATCH(Heatmap!$A294,'4.30.21_soaks'!$B$1:$OK$1,0))) ))</f>
        <v>0.48570786416918166</v>
      </c>
      <c r="C294" s="2" cm="1">
        <f t="array" ref="C294">RSQ('4.30.21_soaks'!$A$2:$A$7, ( (INDEX('4.30.21_soaks'!$B$2:$OK$7,0,MATCH(Heatmap!C$1,'4.30.21_soaks'!$B$1:$OK$1,0)))/(INDEX('4.30.21_soaks'!$B$2:$OK$7,0,MATCH(Heatmap!$A294,'4.30.21_soaks'!$B$1:$OK$1,0))) ))</f>
        <v>0.52251356727384324</v>
      </c>
      <c r="D294" s="2" cm="1">
        <f t="array" ref="D294">RSQ('4.30.21_soaks'!$A$2:$A$7, ( (INDEX('4.30.21_soaks'!$B$2:$OK$7,0,MATCH(Heatmap!D$1,'4.30.21_soaks'!$B$1:$OK$1,0)))/(INDEX('4.30.21_soaks'!$B$2:$OK$7,0,MATCH(Heatmap!$A294,'4.30.21_soaks'!$B$1:$OK$1,0))) ))</f>
        <v>0.49631870737541589</v>
      </c>
      <c r="E294" s="2" cm="1">
        <f t="array" ref="E294">RSQ('4.30.21_soaks'!$A$2:$A$7, ( (INDEX('4.30.21_soaks'!$B$2:$OK$7,0,MATCH(Heatmap!E$1,'4.30.21_soaks'!$B$1:$OK$1,0)))/(INDEX('4.30.21_soaks'!$B$2:$OK$7,0,MATCH(Heatmap!$A294,'4.30.21_soaks'!$B$1:$OK$1,0))) ))</f>
        <v>0.47954643973210248</v>
      </c>
      <c r="F294" s="2" cm="1">
        <f t="array" ref="F294">RSQ('4.30.21_soaks'!$A$2:$A$7, ( (INDEX('4.30.21_soaks'!$B$2:$OK$7,0,MATCH(Heatmap!F$1,'4.30.21_soaks'!$B$1:$OK$1,0)))/(INDEX('4.30.21_soaks'!$B$2:$OK$7,0,MATCH(Heatmap!$A294,'4.30.21_soaks'!$B$1:$OK$1,0))) ))</f>
        <v>0.4704921935570594</v>
      </c>
      <c r="G294" s="2" cm="1">
        <f t="array" ref="G294">RSQ('4.30.21_soaks'!$A$2:$A$7, ( (INDEX('4.30.21_soaks'!$B$2:$OK$7,0,MATCH(Heatmap!G$1,'4.30.21_soaks'!$B$1:$OK$1,0)))/(INDEX('4.30.21_soaks'!$B$2:$OK$7,0,MATCH(Heatmap!$A294,'4.30.21_soaks'!$B$1:$OK$1,0))) ))</f>
        <v>0.46855119610670964</v>
      </c>
      <c r="H294" s="2" cm="1">
        <f t="array" ref="H294">RSQ('4.30.21_soaks'!$A$2:$A$7, ( (INDEX('4.30.21_soaks'!$B$2:$OK$7,0,MATCH(Heatmap!H$1,'4.30.21_soaks'!$B$1:$OK$1,0)))/(INDEX('4.30.21_soaks'!$B$2:$OK$7,0,MATCH(Heatmap!$A294,'4.30.21_soaks'!$B$1:$OK$1,0))) ))</f>
        <v>0.45716744858088965</v>
      </c>
      <c r="I294" s="2" cm="1">
        <f t="array" ref="I294">RSQ('4.30.21_soaks'!$A$2:$A$7, ( (INDEX('4.30.21_soaks'!$B$2:$OK$7,0,MATCH(Heatmap!I$1,'4.30.21_soaks'!$B$1:$OK$1,0)))/(INDEX('4.30.21_soaks'!$B$2:$OK$7,0,MATCH(Heatmap!$A294,'4.30.21_soaks'!$B$1:$OK$1,0))) ))</f>
        <v>0.47045144509709302</v>
      </c>
      <c r="J294" s="2" cm="1">
        <f t="array" ref="J294">RSQ('4.30.21_soaks'!$A$2:$A$7, ( (INDEX('4.30.21_soaks'!$B$2:$OK$7,0,MATCH(Heatmap!J$1,'4.30.21_soaks'!$B$1:$OK$1,0)))/(INDEX('4.30.21_soaks'!$B$2:$OK$7,0,MATCH(Heatmap!$A294,'4.30.21_soaks'!$B$1:$OK$1,0))) ))</f>
        <v>0.4344926349403273</v>
      </c>
      <c r="K294" s="2" cm="1">
        <f t="array" ref="K294">RSQ('4.30.21_soaks'!$A$2:$A$7, ( (INDEX('4.30.21_soaks'!$B$2:$OK$7,0,MATCH(Heatmap!K$1,'4.30.21_soaks'!$B$1:$OK$1,0)))/(INDEX('4.30.21_soaks'!$B$2:$OK$7,0,MATCH(Heatmap!$A294,'4.30.21_soaks'!$B$1:$OK$1,0))) ))</f>
        <v>0.4180458729748362</v>
      </c>
      <c r="L294" s="2" cm="1">
        <f t="array" ref="L294">RSQ('4.30.21_soaks'!$A$2:$A$7, ( (INDEX('4.30.21_soaks'!$B$2:$OK$7,0,MATCH(Heatmap!L$1,'4.30.21_soaks'!$B$1:$OK$1,0)))/(INDEX('4.30.21_soaks'!$B$2:$OK$7,0,MATCH(Heatmap!$A294,'4.30.21_soaks'!$B$1:$OK$1,0))) ))</f>
        <v>0.42812789050838612</v>
      </c>
      <c r="M294" s="2" cm="1">
        <f t="array" ref="M294">RSQ('4.30.21_soaks'!$A$2:$A$7, ( (INDEX('4.30.21_soaks'!$B$2:$OK$7,0,MATCH(Heatmap!M$1,'4.30.21_soaks'!$B$1:$OK$1,0)))/(INDEX('4.30.21_soaks'!$B$2:$OK$7,0,MATCH(Heatmap!$A294,'4.30.21_soaks'!$B$1:$OK$1,0))) ))</f>
        <v>0.42070409534226699</v>
      </c>
      <c r="N294" s="2" cm="1">
        <f t="array" ref="N294">RSQ('4.30.21_soaks'!$A$2:$A$7, ( (INDEX('4.30.21_soaks'!$B$2:$OK$7,0,MATCH(Heatmap!N$1,'4.30.21_soaks'!$B$1:$OK$1,0)))/(INDEX('4.30.21_soaks'!$B$2:$OK$7,0,MATCH(Heatmap!$A294,'4.30.21_soaks'!$B$1:$OK$1,0))) ))</f>
        <v>0.41795962983881396</v>
      </c>
      <c r="O294" s="2" cm="1">
        <f t="array" ref="O294">RSQ('4.30.21_soaks'!$A$2:$A$7, ( (INDEX('4.30.21_soaks'!$B$2:$OK$7,0,MATCH(Heatmap!O$1,'4.30.21_soaks'!$B$1:$OK$1,0)))/(INDEX('4.30.21_soaks'!$B$2:$OK$7,0,MATCH(Heatmap!$A294,'4.30.21_soaks'!$B$1:$OK$1,0))) ))</f>
        <v>0.40484895244696323</v>
      </c>
      <c r="P294" s="2" cm="1">
        <f t="array" ref="P294">RSQ('4.30.21_soaks'!$A$2:$A$7, ( (INDEX('4.30.21_soaks'!$B$2:$OK$7,0,MATCH(Heatmap!P$1,'4.30.21_soaks'!$B$1:$OK$1,0)))/(INDEX('4.30.21_soaks'!$B$2:$OK$7,0,MATCH(Heatmap!$A294,'4.30.21_soaks'!$B$1:$OK$1,0))) ))</f>
        <v>0.37369696447295958</v>
      </c>
      <c r="Q294" s="2" cm="1">
        <f t="array" ref="Q294">RSQ('4.30.21_soaks'!$A$2:$A$7, ( (INDEX('4.30.21_soaks'!$B$2:$OK$7,0,MATCH(Heatmap!Q$1,'4.30.21_soaks'!$B$1:$OK$1,0)))/(INDEX('4.30.21_soaks'!$B$2:$OK$7,0,MATCH(Heatmap!$A294,'4.30.21_soaks'!$B$1:$OK$1,0))) ))</f>
        <v>0.37704157664471394</v>
      </c>
      <c r="R294" s="2" cm="1">
        <f t="array" ref="R294">RSQ('4.30.21_soaks'!$A$2:$A$7, ( (INDEX('4.30.21_soaks'!$B$2:$OK$7,0,MATCH(Heatmap!R$1,'4.30.21_soaks'!$B$1:$OK$1,0)))/(INDEX('4.30.21_soaks'!$B$2:$OK$7,0,MATCH(Heatmap!$A294,'4.30.21_soaks'!$B$1:$OK$1,0))) ))</f>
        <v>0.3933623371340223</v>
      </c>
      <c r="S294" s="2" cm="1">
        <f t="array" ref="S294">RSQ('4.30.21_soaks'!$A$2:$A$7, ( (INDEX('4.30.21_soaks'!$B$2:$OK$7,0,MATCH(Heatmap!S$1,'4.30.21_soaks'!$B$1:$OK$1,0)))/(INDEX('4.30.21_soaks'!$B$2:$OK$7,0,MATCH(Heatmap!$A294,'4.30.21_soaks'!$B$1:$OK$1,0))) ))</f>
        <v>0.36947598364583789</v>
      </c>
      <c r="T294" s="2" cm="1">
        <f t="array" ref="T294">RSQ('4.30.21_soaks'!$A$2:$A$7, ( (INDEX('4.30.21_soaks'!$B$2:$OK$7,0,MATCH(Heatmap!T$1,'4.30.21_soaks'!$B$1:$OK$1,0)))/(INDEX('4.30.21_soaks'!$B$2:$OK$7,0,MATCH(Heatmap!$A294,'4.30.21_soaks'!$B$1:$OK$1,0))) ))</f>
        <v>0.35908808279756133</v>
      </c>
      <c r="U294" s="2" cm="1">
        <f t="array" ref="U294">RSQ('4.30.21_soaks'!$A$2:$A$7, ( (INDEX('4.30.21_soaks'!$B$2:$OK$7,0,MATCH(Heatmap!U$1,'4.30.21_soaks'!$B$1:$OK$1,0)))/(INDEX('4.30.21_soaks'!$B$2:$OK$7,0,MATCH(Heatmap!$A294,'4.30.21_soaks'!$B$1:$OK$1,0))) ))</f>
        <v>0.34271446036957859</v>
      </c>
      <c r="V294" s="2" cm="1">
        <f t="array" ref="V294">RSQ('4.30.21_soaks'!$A$2:$A$7, ( (INDEX('4.30.21_soaks'!$B$2:$OK$7,0,MATCH(Heatmap!V$1,'4.30.21_soaks'!$B$1:$OK$1,0)))/(INDEX('4.30.21_soaks'!$B$2:$OK$7,0,MATCH(Heatmap!$A294,'4.30.21_soaks'!$B$1:$OK$1,0))) ))</f>
        <v>0.36515710057964157</v>
      </c>
      <c r="W294" s="2" cm="1">
        <f t="array" ref="W294">RSQ('4.30.21_soaks'!$A$2:$A$7, ( (INDEX('4.30.21_soaks'!$B$2:$OK$7,0,MATCH(Heatmap!W$1,'4.30.21_soaks'!$B$1:$OK$1,0)))/(INDEX('4.30.21_soaks'!$B$2:$OK$7,0,MATCH(Heatmap!$A294,'4.30.21_soaks'!$B$1:$OK$1,0))) ))</f>
        <v>0.339033401209897</v>
      </c>
      <c r="X294" s="2" cm="1">
        <f t="array" ref="X294">RSQ('4.30.21_soaks'!$A$2:$A$7, ( (INDEX('4.30.21_soaks'!$B$2:$OK$7,0,MATCH(Heatmap!X$1,'4.30.21_soaks'!$B$1:$OK$1,0)))/(INDEX('4.30.21_soaks'!$B$2:$OK$7,0,MATCH(Heatmap!$A294,'4.30.21_soaks'!$B$1:$OK$1,0))) ))</f>
        <v>0.34040073205357241</v>
      </c>
      <c r="Y294" s="2" cm="1">
        <f t="array" ref="Y294">RSQ('4.30.21_soaks'!$A$2:$A$7, ( (INDEX('4.30.21_soaks'!$B$2:$OK$7,0,MATCH(Heatmap!Y$1,'4.30.21_soaks'!$B$1:$OK$1,0)))/(INDEX('4.30.21_soaks'!$B$2:$OK$7,0,MATCH(Heatmap!$A294,'4.30.21_soaks'!$B$1:$OK$1,0))) ))</f>
        <v>0.32053416874130503</v>
      </c>
      <c r="Z294" s="2" cm="1">
        <f t="array" ref="Z294">RSQ('4.30.21_soaks'!$A$2:$A$7, ( (INDEX('4.30.21_soaks'!$B$2:$OK$7,0,MATCH(Heatmap!Z$1,'4.30.21_soaks'!$B$1:$OK$1,0)))/(INDEX('4.30.21_soaks'!$B$2:$OK$7,0,MATCH(Heatmap!$A294,'4.30.21_soaks'!$B$1:$OK$1,0))) ))</f>
        <v>0.30535339746041518</v>
      </c>
      <c r="AA294" s="2" cm="1">
        <f t="array" ref="AA294">RSQ('4.30.21_soaks'!$A$2:$A$7, ( (INDEX('4.30.21_soaks'!$B$2:$OK$7,0,MATCH(Heatmap!AA$1,'4.30.21_soaks'!$B$1:$OK$1,0)))/(INDEX('4.30.21_soaks'!$B$2:$OK$7,0,MATCH(Heatmap!$A294,'4.30.21_soaks'!$B$1:$OK$1,0))) ))</f>
        <v>0.33126976664465835</v>
      </c>
      <c r="AB294" s="2" cm="1">
        <f t="array" ref="AB294">RSQ('4.30.21_soaks'!$A$2:$A$7, ( (INDEX('4.30.21_soaks'!$B$2:$OK$7,0,MATCH(Heatmap!AB$1,'4.30.21_soaks'!$B$1:$OK$1,0)))/(INDEX('4.30.21_soaks'!$B$2:$OK$7,0,MATCH(Heatmap!$A294,'4.30.21_soaks'!$B$1:$OK$1,0))) ))</f>
        <v>0.32375636125150048</v>
      </c>
      <c r="AC294" s="2" cm="1">
        <f t="array" ref="AC294">RSQ('4.30.21_soaks'!$A$2:$A$7, ( (INDEX('4.30.21_soaks'!$B$2:$OK$7,0,MATCH(Heatmap!AC$1,'4.30.21_soaks'!$B$1:$OK$1,0)))/(INDEX('4.30.21_soaks'!$B$2:$OK$7,0,MATCH(Heatmap!$A294,'4.30.21_soaks'!$B$1:$OK$1,0))) ))</f>
        <v>0.30616912332518798</v>
      </c>
      <c r="AD294" s="2" cm="1">
        <f t="array" ref="AD294">RSQ('4.30.21_soaks'!$A$2:$A$7, ( (INDEX('4.30.21_soaks'!$B$2:$OK$7,0,MATCH(Heatmap!AD$1,'4.30.21_soaks'!$B$1:$OK$1,0)))/(INDEX('4.30.21_soaks'!$B$2:$OK$7,0,MATCH(Heatmap!$A294,'4.30.21_soaks'!$B$1:$OK$1,0))) ))</f>
        <v>0.3139685375113026</v>
      </c>
      <c r="AE294" s="2" cm="1">
        <f t="array" ref="AE294">RSQ('4.30.21_soaks'!$A$2:$A$7, ( (INDEX('4.30.21_soaks'!$B$2:$OK$7,0,MATCH(Heatmap!AE$1,'4.30.21_soaks'!$B$1:$OK$1,0)))/(INDEX('4.30.21_soaks'!$B$2:$OK$7,0,MATCH(Heatmap!$A294,'4.30.21_soaks'!$B$1:$OK$1,0))) ))</f>
        <v>0.31688258746360715</v>
      </c>
      <c r="AF294" s="2" cm="1">
        <f t="array" ref="AF294">RSQ('4.30.21_soaks'!$A$2:$A$7, ( (INDEX('4.30.21_soaks'!$B$2:$OK$7,0,MATCH(Heatmap!AF$1,'4.30.21_soaks'!$B$1:$OK$1,0)))/(INDEX('4.30.21_soaks'!$B$2:$OK$7,0,MATCH(Heatmap!$A294,'4.30.21_soaks'!$B$1:$OK$1,0))) ))</f>
        <v>0.31808682861682452</v>
      </c>
      <c r="AG294" s="2" cm="1">
        <f t="array" ref="AG294">RSQ('4.30.21_soaks'!$A$2:$A$7, ( (INDEX('4.30.21_soaks'!$B$2:$OK$7,0,MATCH(Heatmap!AG$1,'4.30.21_soaks'!$B$1:$OK$1,0)))/(INDEX('4.30.21_soaks'!$B$2:$OK$7,0,MATCH(Heatmap!$A294,'4.30.21_soaks'!$B$1:$OK$1,0))) ))</f>
        <v>0.3012191574514112</v>
      </c>
      <c r="AH294" s="2" cm="1">
        <f t="array" ref="AH294">RSQ('4.30.21_soaks'!$A$2:$A$7, ( (INDEX('4.30.21_soaks'!$B$2:$OK$7,0,MATCH(Heatmap!AH$1,'4.30.21_soaks'!$B$1:$OK$1,0)))/(INDEX('4.30.21_soaks'!$B$2:$OK$7,0,MATCH(Heatmap!$A294,'4.30.21_soaks'!$B$1:$OK$1,0))) ))</f>
        <v>0.30856509775908608</v>
      </c>
      <c r="AI294" s="2" cm="1">
        <f t="array" ref="AI294">RSQ('4.30.21_soaks'!$A$2:$A$7, ( (INDEX('4.30.21_soaks'!$B$2:$OK$7,0,MATCH(Heatmap!AI$1,'4.30.21_soaks'!$B$1:$OK$1,0)))/(INDEX('4.30.21_soaks'!$B$2:$OK$7,0,MATCH(Heatmap!$A294,'4.30.21_soaks'!$B$1:$OK$1,0))) ))</f>
        <v>0.27491579157982143</v>
      </c>
      <c r="AJ294" s="2" cm="1">
        <f t="array" ref="AJ294">RSQ('4.30.21_soaks'!$A$2:$A$7, ( (INDEX('4.30.21_soaks'!$B$2:$OK$7,0,MATCH(Heatmap!AJ$1,'4.30.21_soaks'!$B$1:$OK$1,0)))/(INDEX('4.30.21_soaks'!$B$2:$OK$7,0,MATCH(Heatmap!$A294,'4.30.21_soaks'!$B$1:$OK$1,0))) ))</f>
        <v>0.30994011680862937</v>
      </c>
      <c r="AK294" s="2" cm="1">
        <f t="array" ref="AK294">RSQ('4.30.21_soaks'!$A$2:$A$7, ( (INDEX('4.30.21_soaks'!$B$2:$OK$7,0,MATCH(Heatmap!AK$1,'4.30.21_soaks'!$B$1:$OK$1,0)))/(INDEX('4.30.21_soaks'!$B$2:$OK$7,0,MATCH(Heatmap!$A294,'4.30.21_soaks'!$B$1:$OK$1,0))) ))</f>
        <v>0.29645349269011484</v>
      </c>
      <c r="AL294" s="2" cm="1">
        <f t="array" ref="AL294">RSQ('4.30.21_soaks'!$A$2:$A$7, ( (INDEX('4.30.21_soaks'!$B$2:$OK$7,0,MATCH(Heatmap!AL$1,'4.30.21_soaks'!$B$1:$OK$1,0)))/(INDEX('4.30.21_soaks'!$B$2:$OK$7,0,MATCH(Heatmap!$A294,'4.30.21_soaks'!$B$1:$OK$1,0))) ))</f>
        <v>0.3180182006878034</v>
      </c>
      <c r="AM294" s="2" cm="1">
        <f t="array" ref="AM294">RSQ('4.30.21_soaks'!$A$2:$A$7, ( (INDEX('4.30.21_soaks'!$B$2:$OK$7,0,MATCH(Heatmap!AM$1,'4.30.21_soaks'!$B$1:$OK$1,0)))/(INDEX('4.30.21_soaks'!$B$2:$OK$7,0,MATCH(Heatmap!$A294,'4.30.21_soaks'!$B$1:$OK$1,0))) ))</f>
        <v>0.28204793635595132</v>
      </c>
      <c r="AN294" s="2" cm="1">
        <f t="array" ref="AN294">RSQ('4.30.21_soaks'!$A$2:$A$7, ( (INDEX('4.30.21_soaks'!$B$2:$OK$7,0,MATCH(Heatmap!AN$1,'4.30.21_soaks'!$B$1:$OK$1,0)))/(INDEX('4.30.21_soaks'!$B$2:$OK$7,0,MATCH(Heatmap!$A294,'4.30.21_soaks'!$B$1:$OK$1,0))) ))</f>
        <v>0.2788631422345485</v>
      </c>
      <c r="AO294" s="2" cm="1">
        <f t="array" ref="AO294">RSQ('4.30.21_soaks'!$A$2:$A$7, ( (INDEX('4.30.21_soaks'!$B$2:$OK$7,0,MATCH(Heatmap!AO$1,'4.30.21_soaks'!$B$1:$OK$1,0)))/(INDEX('4.30.21_soaks'!$B$2:$OK$7,0,MATCH(Heatmap!$A294,'4.30.21_soaks'!$B$1:$OK$1,0))) ))</f>
        <v>0.28303633451965299</v>
      </c>
      <c r="AP294" s="2" cm="1">
        <f t="array" ref="AP294">RSQ('4.30.21_soaks'!$A$2:$A$7, ( (INDEX('4.30.21_soaks'!$B$2:$OK$7,0,MATCH(Heatmap!AP$1,'4.30.21_soaks'!$B$1:$OK$1,0)))/(INDEX('4.30.21_soaks'!$B$2:$OK$7,0,MATCH(Heatmap!$A294,'4.30.21_soaks'!$B$1:$OK$1,0))) ))</f>
        <v>0.28533159953475384</v>
      </c>
      <c r="AQ294" s="2" cm="1">
        <f t="array" ref="AQ294">RSQ('4.30.21_soaks'!$A$2:$A$7, ( (INDEX('4.30.21_soaks'!$B$2:$OK$7,0,MATCH(Heatmap!AQ$1,'4.30.21_soaks'!$B$1:$OK$1,0)))/(INDEX('4.30.21_soaks'!$B$2:$OK$7,0,MATCH(Heatmap!$A294,'4.30.21_soaks'!$B$1:$OK$1,0))) ))</f>
        <v>0.27264912815778047</v>
      </c>
      <c r="AR294" s="2" cm="1">
        <f t="array" ref="AR294">RSQ('4.30.21_soaks'!$A$2:$A$7, ( (INDEX('4.30.21_soaks'!$B$2:$OK$7,0,MATCH(Heatmap!AR$1,'4.30.21_soaks'!$B$1:$OK$1,0)))/(INDEX('4.30.21_soaks'!$B$2:$OK$7,0,MATCH(Heatmap!$A294,'4.30.21_soaks'!$B$1:$OK$1,0))) ))</f>
        <v>0.26539860718557429</v>
      </c>
      <c r="AS294" s="2" cm="1">
        <f t="array" ref="AS294">RSQ('4.30.21_soaks'!$A$2:$A$7, ( (INDEX('4.30.21_soaks'!$B$2:$OK$7,0,MATCH(Heatmap!AS$1,'4.30.21_soaks'!$B$1:$OK$1,0)))/(INDEX('4.30.21_soaks'!$B$2:$OK$7,0,MATCH(Heatmap!$A294,'4.30.21_soaks'!$B$1:$OK$1,0))) ))</f>
        <v>0.28250928142541243</v>
      </c>
      <c r="AT294" s="2" cm="1">
        <f t="array" ref="AT294">RSQ('4.30.21_soaks'!$A$2:$A$7, ( (INDEX('4.30.21_soaks'!$B$2:$OK$7,0,MATCH(Heatmap!AT$1,'4.30.21_soaks'!$B$1:$OK$1,0)))/(INDEX('4.30.21_soaks'!$B$2:$OK$7,0,MATCH(Heatmap!$A294,'4.30.21_soaks'!$B$1:$OK$1,0))) ))</f>
        <v>0.28804278369464598</v>
      </c>
      <c r="AU294" s="2" cm="1">
        <f t="array" ref="AU294">RSQ('4.30.21_soaks'!$A$2:$A$7, ( (INDEX('4.30.21_soaks'!$B$2:$OK$7,0,MATCH(Heatmap!AU$1,'4.30.21_soaks'!$B$1:$OK$1,0)))/(INDEX('4.30.21_soaks'!$B$2:$OK$7,0,MATCH(Heatmap!$A294,'4.30.21_soaks'!$B$1:$OK$1,0))) ))</f>
        <v>0.26971975751261862</v>
      </c>
      <c r="AV294" s="2" cm="1">
        <f t="array" ref="AV294">RSQ('4.30.21_soaks'!$A$2:$A$7, ( (INDEX('4.30.21_soaks'!$B$2:$OK$7,0,MATCH(Heatmap!AV$1,'4.30.21_soaks'!$B$1:$OK$1,0)))/(INDEX('4.30.21_soaks'!$B$2:$OK$7,0,MATCH(Heatmap!$A294,'4.30.21_soaks'!$B$1:$OK$1,0))) ))</f>
        <v>0.3022755489929031</v>
      </c>
      <c r="AW294" s="2" cm="1">
        <f t="array" ref="AW294">RSQ('4.30.21_soaks'!$A$2:$A$7, ( (INDEX('4.30.21_soaks'!$B$2:$OK$7,0,MATCH(Heatmap!AW$1,'4.30.21_soaks'!$B$1:$OK$1,0)))/(INDEX('4.30.21_soaks'!$B$2:$OK$7,0,MATCH(Heatmap!$A294,'4.30.21_soaks'!$B$1:$OK$1,0))) ))</f>
        <v>0.27869860511896638</v>
      </c>
      <c r="AX294" s="2" cm="1">
        <f t="array" ref="AX294">RSQ('4.30.21_soaks'!$A$2:$A$7, ( (INDEX('4.30.21_soaks'!$B$2:$OK$7,0,MATCH(Heatmap!AX$1,'4.30.21_soaks'!$B$1:$OK$1,0)))/(INDEX('4.30.21_soaks'!$B$2:$OK$7,0,MATCH(Heatmap!$A294,'4.30.21_soaks'!$B$1:$OK$1,0))) ))</f>
        <v>0.26201331158220109</v>
      </c>
      <c r="AY294" s="2" cm="1">
        <f t="array" ref="AY294">RSQ('4.30.21_soaks'!$A$2:$A$7, ( (INDEX('4.30.21_soaks'!$B$2:$OK$7,0,MATCH(Heatmap!AY$1,'4.30.21_soaks'!$B$1:$OK$1,0)))/(INDEX('4.30.21_soaks'!$B$2:$OK$7,0,MATCH(Heatmap!$A294,'4.30.21_soaks'!$B$1:$OK$1,0))) ))</f>
        <v>0.27317318682006736</v>
      </c>
      <c r="AZ294" s="2" cm="1">
        <f t="array" ref="AZ294">RSQ('4.30.21_soaks'!$A$2:$A$7, ( (INDEX('4.30.21_soaks'!$B$2:$OK$7,0,MATCH(Heatmap!AZ$1,'4.30.21_soaks'!$B$1:$OK$1,0)))/(INDEX('4.30.21_soaks'!$B$2:$OK$7,0,MATCH(Heatmap!$A294,'4.30.21_soaks'!$B$1:$OK$1,0))) ))</f>
        <v>0.29104839181369452</v>
      </c>
      <c r="BA294" s="2" cm="1">
        <f t="array" ref="BA294">RSQ('4.30.21_soaks'!$A$2:$A$7, ( (INDEX('4.30.21_soaks'!$B$2:$OK$7,0,MATCH(Heatmap!BA$1,'4.30.21_soaks'!$B$1:$OK$1,0)))/(INDEX('4.30.21_soaks'!$B$2:$OK$7,0,MATCH(Heatmap!$A294,'4.30.21_soaks'!$B$1:$OK$1,0))) ))</f>
        <v>0.27393834033980607</v>
      </c>
      <c r="BB294" s="2" cm="1">
        <f t="array" ref="BB294">RSQ('4.30.21_soaks'!$A$2:$A$7, ( (INDEX('4.30.21_soaks'!$B$2:$OK$7,0,MATCH(Heatmap!BB$1,'4.30.21_soaks'!$B$1:$OK$1,0)))/(INDEX('4.30.21_soaks'!$B$2:$OK$7,0,MATCH(Heatmap!$A294,'4.30.21_soaks'!$B$1:$OK$1,0))) ))</f>
        <v>0.26577682272090425</v>
      </c>
      <c r="BC294" s="2" cm="1">
        <f t="array" ref="BC294">RSQ('4.30.21_soaks'!$A$2:$A$7, ( (INDEX('4.30.21_soaks'!$B$2:$OK$7,0,MATCH(Heatmap!BC$1,'4.30.21_soaks'!$B$1:$OK$1,0)))/(INDEX('4.30.21_soaks'!$B$2:$OK$7,0,MATCH(Heatmap!$A294,'4.30.21_soaks'!$B$1:$OK$1,0))) ))</f>
        <v>0.25483356362219606</v>
      </c>
      <c r="BD294" s="2" cm="1">
        <f t="array" ref="BD294">RSQ('4.30.21_soaks'!$A$2:$A$7, ( (INDEX('4.30.21_soaks'!$B$2:$OK$7,0,MATCH(Heatmap!BD$1,'4.30.21_soaks'!$B$1:$OK$1,0)))/(INDEX('4.30.21_soaks'!$B$2:$OK$7,0,MATCH(Heatmap!$A294,'4.30.21_soaks'!$B$1:$OK$1,0))) ))</f>
        <v>0.27849532854064052</v>
      </c>
      <c r="BE294" s="2" cm="1">
        <f t="array" ref="BE294">RSQ('4.30.21_soaks'!$A$2:$A$7, ( (INDEX('4.30.21_soaks'!$B$2:$OK$7,0,MATCH(Heatmap!BE$1,'4.30.21_soaks'!$B$1:$OK$1,0)))/(INDEX('4.30.21_soaks'!$B$2:$OK$7,0,MATCH(Heatmap!$A294,'4.30.21_soaks'!$B$1:$OK$1,0))) ))</f>
        <v>0.27311671894008599</v>
      </c>
      <c r="BF294" s="2" cm="1">
        <f t="array" ref="BF294">RSQ('4.30.21_soaks'!$A$2:$A$7, ( (INDEX('4.30.21_soaks'!$B$2:$OK$7,0,MATCH(Heatmap!BF$1,'4.30.21_soaks'!$B$1:$OK$1,0)))/(INDEX('4.30.21_soaks'!$B$2:$OK$7,0,MATCH(Heatmap!$A294,'4.30.21_soaks'!$B$1:$OK$1,0))) ))</f>
        <v>0.27312045500276289</v>
      </c>
      <c r="BG294" s="2" cm="1">
        <f t="array" ref="BG294">RSQ('4.30.21_soaks'!$A$2:$A$7, ( (INDEX('4.30.21_soaks'!$B$2:$OK$7,0,MATCH(Heatmap!BG$1,'4.30.21_soaks'!$B$1:$OK$1,0)))/(INDEX('4.30.21_soaks'!$B$2:$OK$7,0,MATCH(Heatmap!$A294,'4.30.21_soaks'!$B$1:$OK$1,0))) ))</f>
        <v>0.23891660828698627</v>
      </c>
      <c r="BH294" s="2" cm="1">
        <f t="array" ref="BH294">RSQ('4.30.21_soaks'!$A$2:$A$7, ( (INDEX('4.30.21_soaks'!$B$2:$OK$7,0,MATCH(Heatmap!BH$1,'4.30.21_soaks'!$B$1:$OK$1,0)))/(INDEX('4.30.21_soaks'!$B$2:$OK$7,0,MATCH(Heatmap!$A294,'4.30.21_soaks'!$B$1:$OK$1,0))) ))</f>
        <v>0.23546309136314711</v>
      </c>
      <c r="BI294" s="2" cm="1">
        <f t="array" ref="BI294">RSQ('4.30.21_soaks'!$A$2:$A$7, ( (INDEX('4.30.21_soaks'!$B$2:$OK$7,0,MATCH(Heatmap!BI$1,'4.30.21_soaks'!$B$1:$OK$1,0)))/(INDEX('4.30.21_soaks'!$B$2:$OK$7,0,MATCH(Heatmap!$A294,'4.30.21_soaks'!$B$1:$OK$1,0))) ))</f>
        <v>0.26016953170091744</v>
      </c>
      <c r="BJ294" s="2" cm="1">
        <f t="array" ref="BJ294">RSQ('4.30.21_soaks'!$A$2:$A$7, ( (INDEX('4.30.21_soaks'!$B$2:$OK$7,0,MATCH(Heatmap!BJ$1,'4.30.21_soaks'!$B$1:$OK$1,0)))/(INDEX('4.30.21_soaks'!$B$2:$OK$7,0,MATCH(Heatmap!$A294,'4.30.21_soaks'!$B$1:$OK$1,0))) ))</f>
        <v>0.26057309204014795</v>
      </c>
      <c r="BK294" s="2" cm="1">
        <f t="array" ref="BK294">RSQ('4.30.21_soaks'!$A$2:$A$7, ( (INDEX('4.30.21_soaks'!$B$2:$OK$7,0,MATCH(Heatmap!BK$1,'4.30.21_soaks'!$B$1:$OK$1,0)))/(INDEX('4.30.21_soaks'!$B$2:$OK$7,0,MATCH(Heatmap!$A294,'4.30.21_soaks'!$B$1:$OK$1,0))) ))</f>
        <v>0.25387422374292046</v>
      </c>
      <c r="BL294" s="2" cm="1">
        <f t="array" ref="BL294">RSQ('4.30.21_soaks'!$A$2:$A$7, ( (INDEX('4.30.21_soaks'!$B$2:$OK$7,0,MATCH(Heatmap!BL$1,'4.30.21_soaks'!$B$1:$OK$1,0)))/(INDEX('4.30.21_soaks'!$B$2:$OK$7,0,MATCH(Heatmap!$A294,'4.30.21_soaks'!$B$1:$OK$1,0))) ))</f>
        <v>0.27008188564685681</v>
      </c>
      <c r="BM294" s="2" cm="1">
        <f t="array" ref="BM294">RSQ('4.30.21_soaks'!$A$2:$A$7, ( (INDEX('4.30.21_soaks'!$B$2:$OK$7,0,MATCH(Heatmap!BM$1,'4.30.21_soaks'!$B$1:$OK$1,0)))/(INDEX('4.30.21_soaks'!$B$2:$OK$7,0,MATCH(Heatmap!$A294,'4.30.21_soaks'!$B$1:$OK$1,0))) ))</f>
        <v>0.2497920365434208</v>
      </c>
      <c r="BN294" s="2" cm="1">
        <f t="array" ref="BN294">RSQ('4.30.21_soaks'!$A$2:$A$7, ( (INDEX('4.30.21_soaks'!$B$2:$OK$7,0,MATCH(Heatmap!BN$1,'4.30.21_soaks'!$B$1:$OK$1,0)))/(INDEX('4.30.21_soaks'!$B$2:$OK$7,0,MATCH(Heatmap!$A294,'4.30.21_soaks'!$B$1:$OK$1,0))) ))</f>
        <v>0.22468511463517324</v>
      </c>
      <c r="BO294" s="2" cm="1">
        <f t="array" ref="BO294">RSQ('4.30.21_soaks'!$A$2:$A$7, ( (INDEX('4.30.21_soaks'!$B$2:$OK$7,0,MATCH(Heatmap!BO$1,'4.30.21_soaks'!$B$1:$OK$1,0)))/(INDEX('4.30.21_soaks'!$B$2:$OK$7,0,MATCH(Heatmap!$A294,'4.30.21_soaks'!$B$1:$OK$1,0))) ))</f>
        <v>0.24822230636995432</v>
      </c>
      <c r="BP294" s="2" cm="1">
        <f t="array" ref="BP294">RSQ('4.30.21_soaks'!$A$2:$A$7, ( (INDEX('4.30.21_soaks'!$B$2:$OK$7,0,MATCH(Heatmap!BP$1,'4.30.21_soaks'!$B$1:$OK$1,0)))/(INDEX('4.30.21_soaks'!$B$2:$OK$7,0,MATCH(Heatmap!$A294,'4.30.21_soaks'!$B$1:$OK$1,0))) ))</f>
        <v>0.25276400884600486</v>
      </c>
      <c r="BQ294" s="2" cm="1">
        <f t="array" ref="BQ294">RSQ('4.30.21_soaks'!$A$2:$A$7, ( (INDEX('4.30.21_soaks'!$B$2:$OK$7,0,MATCH(Heatmap!BQ$1,'4.30.21_soaks'!$B$1:$OK$1,0)))/(INDEX('4.30.21_soaks'!$B$2:$OK$7,0,MATCH(Heatmap!$A294,'4.30.21_soaks'!$B$1:$OK$1,0))) ))</f>
        <v>0.26457577181090364</v>
      </c>
      <c r="BR294" s="2" cm="1">
        <f t="array" ref="BR294">RSQ('4.30.21_soaks'!$A$2:$A$7, ( (INDEX('4.30.21_soaks'!$B$2:$OK$7,0,MATCH(Heatmap!BR$1,'4.30.21_soaks'!$B$1:$OK$1,0)))/(INDEX('4.30.21_soaks'!$B$2:$OK$7,0,MATCH(Heatmap!$A294,'4.30.21_soaks'!$B$1:$OK$1,0))) ))</f>
        <v>0.26765874449282562</v>
      </c>
      <c r="BS294" s="2" cm="1">
        <f t="array" ref="BS294">RSQ('4.30.21_soaks'!$A$2:$A$7, ( (INDEX('4.30.21_soaks'!$B$2:$OK$7,0,MATCH(Heatmap!BS$1,'4.30.21_soaks'!$B$1:$OK$1,0)))/(INDEX('4.30.21_soaks'!$B$2:$OK$7,0,MATCH(Heatmap!$A294,'4.30.21_soaks'!$B$1:$OK$1,0))) ))</f>
        <v>0.25377128473645633</v>
      </c>
      <c r="BT294" s="2" cm="1">
        <f t="array" ref="BT294">RSQ('4.30.21_soaks'!$A$2:$A$7, ( (INDEX('4.30.21_soaks'!$B$2:$OK$7,0,MATCH(Heatmap!BT$1,'4.30.21_soaks'!$B$1:$OK$1,0)))/(INDEX('4.30.21_soaks'!$B$2:$OK$7,0,MATCH(Heatmap!$A294,'4.30.21_soaks'!$B$1:$OK$1,0))) ))</f>
        <v>0.24694478296932346</v>
      </c>
      <c r="BU294" s="2" cm="1">
        <f t="array" ref="BU294">RSQ('4.30.21_soaks'!$A$2:$A$7, ( (INDEX('4.30.21_soaks'!$B$2:$OK$7,0,MATCH(Heatmap!BU$1,'4.30.21_soaks'!$B$1:$OK$1,0)))/(INDEX('4.30.21_soaks'!$B$2:$OK$7,0,MATCH(Heatmap!$A294,'4.30.21_soaks'!$B$1:$OK$1,0))) ))</f>
        <v>0.21359333390415533</v>
      </c>
      <c r="BV294" s="2" cm="1">
        <f t="array" ref="BV294">RSQ('4.30.21_soaks'!$A$2:$A$7, ( (INDEX('4.30.21_soaks'!$B$2:$OK$7,0,MATCH(Heatmap!BV$1,'4.30.21_soaks'!$B$1:$OK$1,0)))/(INDEX('4.30.21_soaks'!$B$2:$OK$7,0,MATCH(Heatmap!$A294,'4.30.21_soaks'!$B$1:$OK$1,0))) ))</f>
        <v>0.28410796026980295</v>
      </c>
      <c r="BW294" s="2" cm="1">
        <f t="array" ref="BW294">RSQ('4.30.21_soaks'!$A$2:$A$7, ( (INDEX('4.30.21_soaks'!$B$2:$OK$7,0,MATCH(Heatmap!BW$1,'4.30.21_soaks'!$B$1:$OK$1,0)))/(INDEX('4.30.21_soaks'!$B$2:$OK$7,0,MATCH(Heatmap!$A294,'4.30.21_soaks'!$B$1:$OK$1,0))) ))</f>
        <v>0.2321750767432148</v>
      </c>
      <c r="BX294" s="2" cm="1">
        <f t="array" ref="BX294">RSQ('4.30.21_soaks'!$A$2:$A$7, ( (INDEX('4.30.21_soaks'!$B$2:$OK$7,0,MATCH(Heatmap!BX$1,'4.30.21_soaks'!$B$1:$OK$1,0)))/(INDEX('4.30.21_soaks'!$B$2:$OK$7,0,MATCH(Heatmap!$A294,'4.30.21_soaks'!$B$1:$OK$1,0))) ))</f>
        <v>0.24698114221359124</v>
      </c>
      <c r="BY294" s="2" cm="1">
        <f t="array" ref="BY294">RSQ('4.30.21_soaks'!$A$2:$A$7, ( (INDEX('4.30.21_soaks'!$B$2:$OK$7,0,MATCH(Heatmap!BY$1,'4.30.21_soaks'!$B$1:$OK$1,0)))/(INDEX('4.30.21_soaks'!$B$2:$OK$7,0,MATCH(Heatmap!$A294,'4.30.21_soaks'!$B$1:$OK$1,0))) ))</f>
        <v>0.2627262413972512</v>
      </c>
      <c r="BZ294" s="2" cm="1">
        <f t="array" ref="BZ294">RSQ('4.30.21_soaks'!$A$2:$A$7, ( (INDEX('4.30.21_soaks'!$B$2:$OK$7,0,MATCH(Heatmap!BZ$1,'4.30.21_soaks'!$B$1:$OK$1,0)))/(INDEX('4.30.21_soaks'!$B$2:$OK$7,0,MATCH(Heatmap!$A294,'4.30.21_soaks'!$B$1:$OK$1,0))) ))</f>
        <v>0.23603356520103164</v>
      </c>
      <c r="CA294" s="2" cm="1">
        <f t="array" ref="CA294">RSQ('4.30.21_soaks'!$A$2:$A$7, ( (INDEX('4.30.21_soaks'!$B$2:$OK$7,0,MATCH(Heatmap!CA$1,'4.30.21_soaks'!$B$1:$OK$1,0)))/(INDEX('4.30.21_soaks'!$B$2:$OK$7,0,MATCH(Heatmap!$A294,'4.30.21_soaks'!$B$1:$OK$1,0))) ))</f>
        <v>0.23314072604103522</v>
      </c>
      <c r="CB294" s="2" cm="1">
        <f t="array" ref="CB294">RSQ('4.30.21_soaks'!$A$2:$A$7, ( (INDEX('4.30.21_soaks'!$B$2:$OK$7,0,MATCH(Heatmap!CB$1,'4.30.21_soaks'!$B$1:$OK$1,0)))/(INDEX('4.30.21_soaks'!$B$2:$OK$7,0,MATCH(Heatmap!$A294,'4.30.21_soaks'!$B$1:$OK$1,0))) ))</f>
        <v>0.22748964610644828</v>
      </c>
      <c r="CC294" s="2" cm="1">
        <f t="array" ref="CC294">RSQ('4.30.21_soaks'!$A$2:$A$7, ( (INDEX('4.30.21_soaks'!$B$2:$OK$7,0,MATCH(Heatmap!CC$1,'4.30.21_soaks'!$B$1:$OK$1,0)))/(INDEX('4.30.21_soaks'!$B$2:$OK$7,0,MATCH(Heatmap!$A294,'4.30.21_soaks'!$B$1:$OK$1,0))) ))</f>
        <v>0.2400264282726691</v>
      </c>
      <c r="CD294" s="2" cm="1">
        <f t="array" ref="CD294">RSQ('4.30.21_soaks'!$A$2:$A$7, ( (INDEX('4.30.21_soaks'!$B$2:$OK$7,0,MATCH(Heatmap!CD$1,'4.30.21_soaks'!$B$1:$OK$1,0)))/(INDEX('4.30.21_soaks'!$B$2:$OK$7,0,MATCH(Heatmap!$A294,'4.30.21_soaks'!$B$1:$OK$1,0))) ))</f>
        <v>0.25505859180555451</v>
      </c>
      <c r="CE294" s="2" cm="1">
        <f t="array" ref="CE294">RSQ('4.30.21_soaks'!$A$2:$A$7, ( (INDEX('4.30.21_soaks'!$B$2:$OK$7,0,MATCH(Heatmap!CE$1,'4.30.21_soaks'!$B$1:$OK$1,0)))/(INDEX('4.30.21_soaks'!$B$2:$OK$7,0,MATCH(Heatmap!$A294,'4.30.21_soaks'!$B$1:$OK$1,0))) ))</f>
        <v>0.24305244479944799</v>
      </c>
      <c r="CF294" s="2" cm="1">
        <f t="array" ref="CF294">RSQ('4.30.21_soaks'!$A$2:$A$7, ( (INDEX('4.30.21_soaks'!$B$2:$OK$7,0,MATCH(Heatmap!CF$1,'4.30.21_soaks'!$B$1:$OK$1,0)))/(INDEX('4.30.21_soaks'!$B$2:$OK$7,0,MATCH(Heatmap!$A294,'4.30.21_soaks'!$B$1:$OK$1,0))) ))</f>
        <v>0.23635419779488556</v>
      </c>
      <c r="CG294" s="2" cm="1">
        <f t="array" ref="CG294">RSQ('4.30.21_soaks'!$A$2:$A$7, ( (INDEX('4.30.21_soaks'!$B$2:$OK$7,0,MATCH(Heatmap!CG$1,'4.30.21_soaks'!$B$1:$OK$1,0)))/(INDEX('4.30.21_soaks'!$B$2:$OK$7,0,MATCH(Heatmap!$A294,'4.30.21_soaks'!$B$1:$OK$1,0))) ))</f>
        <v>0.21191304973772504</v>
      </c>
      <c r="CH294" s="2" cm="1">
        <f t="array" ref="CH294">RSQ('4.30.21_soaks'!$A$2:$A$7, ( (INDEX('4.30.21_soaks'!$B$2:$OK$7,0,MATCH(Heatmap!CH$1,'4.30.21_soaks'!$B$1:$OK$1,0)))/(INDEX('4.30.21_soaks'!$B$2:$OK$7,0,MATCH(Heatmap!$A294,'4.30.21_soaks'!$B$1:$OK$1,0))) ))</f>
        <v>0.24897514146589247</v>
      </c>
      <c r="CI294" s="2" cm="1">
        <f t="array" ref="CI294">RSQ('4.30.21_soaks'!$A$2:$A$7, ( (INDEX('4.30.21_soaks'!$B$2:$OK$7,0,MATCH(Heatmap!CI$1,'4.30.21_soaks'!$B$1:$OK$1,0)))/(INDEX('4.30.21_soaks'!$B$2:$OK$7,0,MATCH(Heatmap!$A294,'4.30.21_soaks'!$B$1:$OK$1,0))) ))</f>
        <v>0.24860180656546513</v>
      </c>
      <c r="CJ294" s="2" cm="1">
        <f t="array" ref="CJ294">RSQ('4.30.21_soaks'!$A$2:$A$7, ( (INDEX('4.30.21_soaks'!$B$2:$OK$7,0,MATCH(Heatmap!CJ$1,'4.30.21_soaks'!$B$1:$OK$1,0)))/(INDEX('4.30.21_soaks'!$B$2:$OK$7,0,MATCH(Heatmap!$A294,'4.30.21_soaks'!$B$1:$OK$1,0))) ))</f>
        <v>0.21902667177839094</v>
      </c>
      <c r="CK294" s="2" cm="1">
        <f t="array" ref="CK294">RSQ('4.30.21_soaks'!$A$2:$A$7, ( (INDEX('4.30.21_soaks'!$B$2:$OK$7,0,MATCH(Heatmap!CK$1,'4.30.21_soaks'!$B$1:$OK$1,0)))/(INDEX('4.30.21_soaks'!$B$2:$OK$7,0,MATCH(Heatmap!$A294,'4.30.21_soaks'!$B$1:$OK$1,0))) ))</f>
        <v>0.21636061109011859</v>
      </c>
      <c r="CL294" s="2" cm="1">
        <f t="array" ref="CL294">RSQ('4.30.21_soaks'!$A$2:$A$7, ( (INDEX('4.30.21_soaks'!$B$2:$OK$7,0,MATCH(Heatmap!CL$1,'4.30.21_soaks'!$B$1:$OK$1,0)))/(INDEX('4.30.21_soaks'!$B$2:$OK$7,0,MATCH(Heatmap!$A294,'4.30.21_soaks'!$B$1:$OK$1,0))) ))</f>
        <v>0.22701021080790468</v>
      </c>
      <c r="CM294" s="2" cm="1">
        <f t="array" ref="CM294">RSQ('4.30.21_soaks'!$A$2:$A$7, ( (INDEX('4.30.21_soaks'!$B$2:$OK$7,0,MATCH(Heatmap!CM$1,'4.30.21_soaks'!$B$1:$OK$1,0)))/(INDEX('4.30.21_soaks'!$B$2:$OK$7,0,MATCH(Heatmap!$A294,'4.30.21_soaks'!$B$1:$OK$1,0))) ))</f>
        <v>0.23144351381368902</v>
      </c>
      <c r="CN294" s="2" cm="1">
        <f t="array" ref="CN294">RSQ('4.30.21_soaks'!$A$2:$A$7, ( (INDEX('4.30.21_soaks'!$B$2:$OK$7,0,MATCH(Heatmap!CN$1,'4.30.21_soaks'!$B$1:$OK$1,0)))/(INDEX('4.30.21_soaks'!$B$2:$OK$7,0,MATCH(Heatmap!$A294,'4.30.21_soaks'!$B$1:$OK$1,0))) ))</f>
        <v>0.22795061895611912</v>
      </c>
      <c r="CO294" s="2" cm="1">
        <f t="array" ref="CO294">RSQ('4.30.21_soaks'!$A$2:$A$7, ( (INDEX('4.30.21_soaks'!$B$2:$OK$7,0,MATCH(Heatmap!CO$1,'4.30.21_soaks'!$B$1:$OK$1,0)))/(INDEX('4.30.21_soaks'!$B$2:$OK$7,0,MATCH(Heatmap!$A294,'4.30.21_soaks'!$B$1:$OK$1,0))) ))</f>
        <v>0.21681022994940419</v>
      </c>
      <c r="CP294" s="2" cm="1">
        <f t="array" ref="CP294">RSQ('4.30.21_soaks'!$A$2:$A$7, ( (INDEX('4.30.21_soaks'!$B$2:$OK$7,0,MATCH(Heatmap!CP$1,'4.30.21_soaks'!$B$1:$OK$1,0)))/(INDEX('4.30.21_soaks'!$B$2:$OK$7,0,MATCH(Heatmap!$A294,'4.30.21_soaks'!$B$1:$OK$1,0))) ))</f>
        <v>0.21292423173689509</v>
      </c>
      <c r="CQ294" s="2" cm="1">
        <f t="array" ref="CQ294">RSQ('4.30.21_soaks'!$A$2:$A$7, ( (INDEX('4.30.21_soaks'!$B$2:$OK$7,0,MATCH(Heatmap!CQ$1,'4.30.21_soaks'!$B$1:$OK$1,0)))/(INDEX('4.30.21_soaks'!$B$2:$OK$7,0,MATCH(Heatmap!$A294,'4.30.21_soaks'!$B$1:$OK$1,0))) ))</f>
        <v>0.23137489111926346</v>
      </c>
      <c r="CR294" s="2" cm="1">
        <f t="array" ref="CR294">RSQ('4.30.21_soaks'!$A$2:$A$7, ( (INDEX('4.30.21_soaks'!$B$2:$OK$7,0,MATCH(Heatmap!CR$1,'4.30.21_soaks'!$B$1:$OK$1,0)))/(INDEX('4.30.21_soaks'!$B$2:$OK$7,0,MATCH(Heatmap!$A294,'4.30.21_soaks'!$B$1:$OK$1,0))) ))</f>
        <v>0.1981131355811723</v>
      </c>
      <c r="CS294" s="2" cm="1">
        <f t="array" ref="CS294">RSQ('4.30.21_soaks'!$A$2:$A$7, ( (INDEX('4.30.21_soaks'!$B$2:$OK$7,0,MATCH(Heatmap!CS$1,'4.30.21_soaks'!$B$1:$OK$1,0)))/(INDEX('4.30.21_soaks'!$B$2:$OK$7,0,MATCH(Heatmap!$A294,'4.30.21_soaks'!$B$1:$OK$1,0))) ))</f>
        <v>0.23023013922545266</v>
      </c>
      <c r="CT294" s="2" cm="1">
        <f t="array" ref="CT294">RSQ('4.30.21_soaks'!$A$2:$A$7, ( (INDEX('4.30.21_soaks'!$B$2:$OK$7,0,MATCH(Heatmap!CT$1,'4.30.21_soaks'!$B$1:$OK$1,0)))/(INDEX('4.30.21_soaks'!$B$2:$OK$7,0,MATCH(Heatmap!$A294,'4.30.21_soaks'!$B$1:$OK$1,0))) ))</f>
        <v>0.21184172078801375</v>
      </c>
      <c r="CU294" s="2" cm="1">
        <f t="array" ref="CU294">RSQ('4.30.21_soaks'!$A$2:$A$7, ( (INDEX('4.30.21_soaks'!$B$2:$OK$7,0,MATCH(Heatmap!CU$1,'4.30.21_soaks'!$B$1:$OK$1,0)))/(INDEX('4.30.21_soaks'!$B$2:$OK$7,0,MATCH(Heatmap!$A294,'4.30.21_soaks'!$B$1:$OK$1,0))) ))</f>
        <v>0.21101543959797678</v>
      </c>
      <c r="CV294" s="2" cm="1">
        <f t="array" ref="CV294">RSQ('4.30.21_soaks'!$A$2:$A$7, ( (INDEX('4.30.21_soaks'!$B$2:$OK$7,0,MATCH(Heatmap!CV$1,'4.30.21_soaks'!$B$1:$OK$1,0)))/(INDEX('4.30.21_soaks'!$B$2:$OK$7,0,MATCH(Heatmap!$A294,'4.30.21_soaks'!$B$1:$OK$1,0))) ))</f>
        <v>0.19699794178459523</v>
      </c>
      <c r="CW294" s="2" cm="1">
        <f t="array" ref="CW294">RSQ('4.30.21_soaks'!$A$2:$A$7, ( (INDEX('4.30.21_soaks'!$B$2:$OK$7,0,MATCH(Heatmap!CW$1,'4.30.21_soaks'!$B$1:$OK$1,0)))/(INDEX('4.30.21_soaks'!$B$2:$OK$7,0,MATCH(Heatmap!$A294,'4.30.21_soaks'!$B$1:$OK$1,0))) ))</f>
        <v>0.21759728855298169</v>
      </c>
      <c r="CX294" s="2" cm="1">
        <f t="array" ref="CX294">RSQ('4.30.21_soaks'!$A$2:$A$7, ( (INDEX('4.30.21_soaks'!$B$2:$OK$7,0,MATCH(Heatmap!CX$1,'4.30.21_soaks'!$B$1:$OK$1,0)))/(INDEX('4.30.21_soaks'!$B$2:$OK$7,0,MATCH(Heatmap!$A294,'4.30.21_soaks'!$B$1:$OK$1,0))) ))</f>
        <v>0.20637333664688154</v>
      </c>
      <c r="CY294" s="2" cm="1">
        <f t="array" ref="CY294">RSQ('4.30.21_soaks'!$A$2:$A$7, ( (INDEX('4.30.21_soaks'!$B$2:$OK$7,0,MATCH(Heatmap!CY$1,'4.30.21_soaks'!$B$1:$OK$1,0)))/(INDEX('4.30.21_soaks'!$B$2:$OK$7,0,MATCH(Heatmap!$A294,'4.30.21_soaks'!$B$1:$OK$1,0))) ))</f>
        <v>0.20658144752847185</v>
      </c>
      <c r="CZ294" s="2" cm="1">
        <f t="array" ref="CZ294">RSQ('4.30.21_soaks'!$A$2:$A$7, ( (INDEX('4.30.21_soaks'!$B$2:$OK$7,0,MATCH(Heatmap!CZ$1,'4.30.21_soaks'!$B$1:$OK$1,0)))/(INDEX('4.30.21_soaks'!$B$2:$OK$7,0,MATCH(Heatmap!$A294,'4.30.21_soaks'!$B$1:$OK$1,0))) ))</f>
        <v>0.18403077528409501</v>
      </c>
      <c r="DA294" s="2" cm="1">
        <f t="array" ref="DA294">RSQ('4.30.21_soaks'!$A$2:$A$7, ( (INDEX('4.30.21_soaks'!$B$2:$OK$7,0,MATCH(Heatmap!DA$1,'4.30.21_soaks'!$B$1:$OK$1,0)))/(INDEX('4.30.21_soaks'!$B$2:$OK$7,0,MATCH(Heatmap!$A294,'4.30.21_soaks'!$B$1:$OK$1,0))) ))</f>
        <v>0.20137646206372223</v>
      </c>
      <c r="DB294" s="2" cm="1">
        <f t="array" ref="DB294">RSQ('4.30.21_soaks'!$A$2:$A$7, ( (INDEX('4.30.21_soaks'!$B$2:$OK$7,0,MATCH(Heatmap!DB$1,'4.30.21_soaks'!$B$1:$OK$1,0)))/(INDEX('4.30.21_soaks'!$B$2:$OK$7,0,MATCH(Heatmap!$A294,'4.30.21_soaks'!$B$1:$OK$1,0))) ))</f>
        <v>0.18770274154560354</v>
      </c>
      <c r="DC294" s="2" cm="1">
        <f t="array" ref="DC294">RSQ('4.30.21_soaks'!$A$2:$A$7, ( (INDEX('4.30.21_soaks'!$B$2:$OK$7,0,MATCH(Heatmap!DC$1,'4.30.21_soaks'!$B$1:$OK$1,0)))/(INDEX('4.30.21_soaks'!$B$2:$OK$7,0,MATCH(Heatmap!$A294,'4.30.21_soaks'!$B$1:$OK$1,0))) ))</f>
        <v>0.18203549631571744</v>
      </c>
      <c r="DD294" s="2" cm="1">
        <f t="array" ref="DD294">RSQ('4.30.21_soaks'!$A$2:$A$7, ( (INDEX('4.30.21_soaks'!$B$2:$OK$7,0,MATCH(Heatmap!DD$1,'4.30.21_soaks'!$B$1:$OK$1,0)))/(INDEX('4.30.21_soaks'!$B$2:$OK$7,0,MATCH(Heatmap!$A294,'4.30.21_soaks'!$B$1:$OK$1,0))) ))</f>
        <v>0.19675406829566719</v>
      </c>
      <c r="DE294" s="2" cm="1">
        <f t="array" ref="DE294">RSQ('4.30.21_soaks'!$A$2:$A$7, ( (INDEX('4.30.21_soaks'!$B$2:$OK$7,0,MATCH(Heatmap!DE$1,'4.30.21_soaks'!$B$1:$OK$1,0)))/(INDEX('4.30.21_soaks'!$B$2:$OK$7,0,MATCH(Heatmap!$A294,'4.30.21_soaks'!$B$1:$OK$1,0))) ))</f>
        <v>0.20670192579722568</v>
      </c>
      <c r="DF294" s="2" cm="1">
        <f t="array" ref="DF294">RSQ('4.30.21_soaks'!$A$2:$A$7, ( (INDEX('4.30.21_soaks'!$B$2:$OK$7,0,MATCH(Heatmap!DF$1,'4.30.21_soaks'!$B$1:$OK$1,0)))/(INDEX('4.30.21_soaks'!$B$2:$OK$7,0,MATCH(Heatmap!$A294,'4.30.21_soaks'!$B$1:$OK$1,0))) ))</f>
        <v>0.19721872292655601</v>
      </c>
      <c r="DG294" s="2" cm="1">
        <f t="array" ref="DG294">RSQ('4.30.21_soaks'!$A$2:$A$7, ( (INDEX('4.30.21_soaks'!$B$2:$OK$7,0,MATCH(Heatmap!DG$1,'4.30.21_soaks'!$B$1:$OK$1,0)))/(INDEX('4.30.21_soaks'!$B$2:$OK$7,0,MATCH(Heatmap!$A294,'4.30.21_soaks'!$B$1:$OK$1,0))) ))</f>
        <v>0.19329475859838663</v>
      </c>
      <c r="DH294" s="2" cm="1">
        <f t="array" ref="DH294">RSQ('4.30.21_soaks'!$A$2:$A$7, ( (INDEX('4.30.21_soaks'!$B$2:$OK$7,0,MATCH(Heatmap!DH$1,'4.30.21_soaks'!$B$1:$OK$1,0)))/(INDEX('4.30.21_soaks'!$B$2:$OK$7,0,MATCH(Heatmap!$A294,'4.30.21_soaks'!$B$1:$OK$1,0))) ))</f>
        <v>0.19490615945688602</v>
      </c>
      <c r="DI294" s="2" cm="1">
        <f t="array" ref="DI294">RSQ('4.30.21_soaks'!$A$2:$A$7, ( (INDEX('4.30.21_soaks'!$B$2:$OK$7,0,MATCH(Heatmap!DI$1,'4.30.21_soaks'!$B$1:$OK$1,0)))/(INDEX('4.30.21_soaks'!$B$2:$OK$7,0,MATCH(Heatmap!$A294,'4.30.21_soaks'!$B$1:$OK$1,0))) ))</f>
        <v>0.19186752370953952</v>
      </c>
      <c r="DJ294" s="2" cm="1">
        <f t="array" ref="DJ294">RSQ('4.30.21_soaks'!$A$2:$A$7, ( (INDEX('4.30.21_soaks'!$B$2:$OK$7,0,MATCH(Heatmap!DJ$1,'4.30.21_soaks'!$B$1:$OK$1,0)))/(INDEX('4.30.21_soaks'!$B$2:$OK$7,0,MATCH(Heatmap!$A294,'4.30.21_soaks'!$B$1:$OK$1,0))) ))</f>
        <v>0.18245291125069826</v>
      </c>
      <c r="DK294" s="2" cm="1">
        <f t="array" ref="DK294">RSQ('4.30.21_soaks'!$A$2:$A$7, ( (INDEX('4.30.21_soaks'!$B$2:$OK$7,0,MATCH(Heatmap!DK$1,'4.30.21_soaks'!$B$1:$OK$1,0)))/(INDEX('4.30.21_soaks'!$B$2:$OK$7,0,MATCH(Heatmap!$A294,'4.30.21_soaks'!$B$1:$OK$1,0))) ))</f>
        <v>0.18259226409026069</v>
      </c>
      <c r="DL294" s="2" cm="1">
        <f t="array" ref="DL294">RSQ('4.30.21_soaks'!$A$2:$A$7, ( (INDEX('4.30.21_soaks'!$B$2:$OK$7,0,MATCH(Heatmap!DL$1,'4.30.21_soaks'!$B$1:$OK$1,0)))/(INDEX('4.30.21_soaks'!$B$2:$OK$7,0,MATCH(Heatmap!$A294,'4.30.21_soaks'!$B$1:$OK$1,0))) ))</f>
        <v>0.2050172226599476</v>
      </c>
      <c r="DM294" s="2" cm="1">
        <f t="array" ref="DM294">RSQ('4.30.21_soaks'!$A$2:$A$7, ( (INDEX('4.30.21_soaks'!$B$2:$OK$7,0,MATCH(Heatmap!DM$1,'4.30.21_soaks'!$B$1:$OK$1,0)))/(INDEX('4.30.21_soaks'!$B$2:$OK$7,0,MATCH(Heatmap!$A294,'4.30.21_soaks'!$B$1:$OK$1,0))) ))</f>
        <v>0.16802320272770163</v>
      </c>
      <c r="DN294" s="2" cm="1">
        <f t="array" ref="DN294">RSQ('4.30.21_soaks'!$A$2:$A$7, ( (INDEX('4.30.21_soaks'!$B$2:$OK$7,0,MATCH(Heatmap!DN$1,'4.30.21_soaks'!$B$1:$OK$1,0)))/(INDEX('4.30.21_soaks'!$B$2:$OK$7,0,MATCH(Heatmap!$A294,'4.30.21_soaks'!$B$1:$OK$1,0))) ))</f>
        <v>0.17931697837239721</v>
      </c>
      <c r="DO294" s="2" cm="1">
        <f t="array" ref="DO294">RSQ('4.30.21_soaks'!$A$2:$A$7, ( (INDEX('4.30.21_soaks'!$B$2:$OK$7,0,MATCH(Heatmap!DO$1,'4.30.21_soaks'!$B$1:$OK$1,0)))/(INDEX('4.30.21_soaks'!$B$2:$OK$7,0,MATCH(Heatmap!$A294,'4.30.21_soaks'!$B$1:$OK$1,0))) ))</f>
        <v>0.17523996896549923</v>
      </c>
      <c r="DP294" s="2" cm="1">
        <f t="array" ref="DP294">RSQ('4.30.21_soaks'!$A$2:$A$7, ( (INDEX('4.30.21_soaks'!$B$2:$OK$7,0,MATCH(Heatmap!DP$1,'4.30.21_soaks'!$B$1:$OK$1,0)))/(INDEX('4.30.21_soaks'!$B$2:$OK$7,0,MATCH(Heatmap!$A294,'4.30.21_soaks'!$B$1:$OK$1,0))) ))</f>
        <v>0.18122901038158684</v>
      </c>
      <c r="DQ294" s="2" cm="1">
        <f t="array" ref="DQ294">RSQ('4.30.21_soaks'!$A$2:$A$7, ( (INDEX('4.30.21_soaks'!$B$2:$OK$7,0,MATCH(Heatmap!DQ$1,'4.30.21_soaks'!$B$1:$OK$1,0)))/(INDEX('4.30.21_soaks'!$B$2:$OK$7,0,MATCH(Heatmap!$A294,'4.30.21_soaks'!$B$1:$OK$1,0))) ))</f>
        <v>0.17622252292892121</v>
      </c>
      <c r="DR294" s="2" cm="1">
        <f t="array" ref="DR294">RSQ('4.30.21_soaks'!$A$2:$A$7, ( (INDEX('4.30.21_soaks'!$B$2:$OK$7,0,MATCH(Heatmap!DR$1,'4.30.21_soaks'!$B$1:$OK$1,0)))/(INDEX('4.30.21_soaks'!$B$2:$OK$7,0,MATCH(Heatmap!$A294,'4.30.21_soaks'!$B$1:$OK$1,0))) ))</f>
        <v>0.19278520294854201</v>
      </c>
      <c r="DS294" s="2" cm="1">
        <f t="array" ref="DS294">RSQ('4.30.21_soaks'!$A$2:$A$7, ( (INDEX('4.30.21_soaks'!$B$2:$OK$7,0,MATCH(Heatmap!DS$1,'4.30.21_soaks'!$B$1:$OK$1,0)))/(INDEX('4.30.21_soaks'!$B$2:$OK$7,0,MATCH(Heatmap!$A294,'4.30.21_soaks'!$B$1:$OK$1,0))) ))</f>
        <v>0.17990351357999698</v>
      </c>
      <c r="DT294" s="2" cm="1">
        <f t="array" ref="DT294">RSQ('4.30.21_soaks'!$A$2:$A$7, ( (INDEX('4.30.21_soaks'!$B$2:$OK$7,0,MATCH(Heatmap!DT$1,'4.30.21_soaks'!$B$1:$OK$1,0)))/(INDEX('4.30.21_soaks'!$B$2:$OK$7,0,MATCH(Heatmap!$A294,'4.30.21_soaks'!$B$1:$OK$1,0))) ))</f>
        <v>0.16800084521214981</v>
      </c>
      <c r="DU294" s="2" cm="1">
        <f t="array" ref="DU294">RSQ('4.30.21_soaks'!$A$2:$A$7, ( (INDEX('4.30.21_soaks'!$B$2:$OK$7,0,MATCH(Heatmap!DU$1,'4.30.21_soaks'!$B$1:$OK$1,0)))/(INDEX('4.30.21_soaks'!$B$2:$OK$7,0,MATCH(Heatmap!$A294,'4.30.21_soaks'!$B$1:$OK$1,0))) ))</f>
        <v>0.18227332264321655</v>
      </c>
      <c r="DV294" s="2" cm="1">
        <f t="array" ref="DV294">RSQ('4.30.21_soaks'!$A$2:$A$7, ( (INDEX('4.30.21_soaks'!$B$2:$OK$7,0,MATCH(Heatmap!DV$1,'4.30.21_soaks'!$B$1:$OK$1,0)))/(INDEX('4.30.21_soaks'!$B$2:$OK$7,0,MATCH(Heatmap!$A294,'4.30.21_soaks'!$B$1:$OK$1,0))) ))</f>
        <v>0.1575909890488825</v>
      </c>
      <c r="DW294" s="2" cm="1">
        <f t="array" ref="DW294">RSQ('4.30.21_soaks'!$A$2:$A$7, ( (INDEX('4.30.21_soaks'!$B$2:$OK$7,0,MATCH(Heatmap!DW$1,'4.30.21_soaks'!$B$1:$OK$1,0)))/(INDEX('4.30.21_soaks'!$B$2:$OK$7,0,MATCH(Heatmap!$A294,'4.30.21_soaks'!$B$1:$OK$1,0))) ))</f>
        <v>0.15926980817913286</v>
      </c>
      <c r="DX294" s="2" cm="1">
        <f t="array" ref="DX294">RSQ('4.30.21_soaks'!$A$2:$A$7, ( (INDEX('4.30.21_soaks'!$B$2:$OK$7,0,MATCH(Heatmap!DX$1,'4.30.21_soaks'!$B$1:$OK$1,0)))/(INDEX('4.30.21_soaks'!$B$2:$OK$7,0,MATCH(Heatmap!$A294,'4.30.21_soaks'!$B$1:$OK$1,0))) ))</f>
        <v>0.16805823860397973</v>
      </c>
      <c r="DY294" s="2" cm="1">
        <f t="array" ref="DY294">RSQ('4.30.21_soaks'!$A$2:$A$7, ( (INDEX('4.30.21_soaks'!$B$2:$OK$7,0,MATCH(Heatmap!DY$1,'4.30.21_soaks'!$B$1:$OK$1,0)))/(INDEX('4.30.21_soaks'!$B$2:$OK$7,0,MATCH(Heatmap!$A294,'4.30.21_soaks'!$B$1:$OK$1,0))) ))</f>
        <v>0.16928107709489659</v>
      </c>
      <c r="DZ294" s="2" cm="1">
        <f t="array" ref="DZ294">RSQ('4.30.21_soaks'!$A$2:$A$7, ( (INDEX('4.30.21_soaks'!$B$2:$OK$7,0,MATCH(Heatmap!DZ$1,'4.30.21_soaks'!$B$1:$OK$1,0)))/(INDEX('4.30.21_soaks'!$B$2:$OK$7,0,MATCH(Heatmap!$A294,'4.30.21_soaks'!$B$1:$OK$1,0))) ))</f>
        <v>0.15423993102372249</v>
      </c>
      <c r="EA294" s="2" cm="1">
        <f t="array" ref="EA294">RSQ('4.30.21_soaks'!$A$2:$A$7, ( (INDEX('4.30.21_soaks'!$B$2:$OK$7,0,MATCH(Heatmap!EA$1,'4.30.21_soaks'!$B$1:$OK$1,0)))/(INDEX('4.30.21_soaks'!$B$2:$OK$7,0,MATCH(Heatmap!$A294,'4.30.21_soaks'!$B$1:$OK$1,0))) ))</f>
        <v>0.16753403182293719</v>
      </c>
      <c r="EB294" s="2" cm="1">
        <f t="array" ref="EB294">RSQ('4.30.21_soaks'!$A$2:$A$7, ( (INDEX('4.30.21_soaks'!$B$2:$OK$7,0,MATCH(Heatmap!EB$1,'4.30.21_soaks'!$B$1:$OK$1,0)))/(INDEX('4.30.21_soaks'!$B$2:$OK$7,0,MATCH(Heatmap!$A294,'4.30.21_soaks'!$B$1:$OK$1,0))) ))</f>
        <v>0.15769938638152337</v>
      </c>
      <c r="EC294" s="2" cm="1">
        <f t="array" ref="EC294">RSQ('4.30.21_soaks'!$A$2:$A$7, ( (INDEX('4.30.21_soaks'!$B$2:$OK$7,0,MATCH(Heatmap!EC$1,'4.30.21_soaks'!$B$1:$OK$1,0)))/(INDEX('4.30.21_soaks'!$B$2:$OK$7,0,MATCH(Heatmap!$A294,'4.30.21_soaks'!$B$1:$OK$1,0))) ))</f>
        <v>0.17406930742920901</v>
      </c>
      <c r="ED294" s="2" cm="1">
        <f t="array" ref="ED294">RSQ('4.30.21_soaks'!$A$2:$A$7, ( (INDEX('4.30.21_soaks'!$B$2:$OK$7,0,MATCH(Heatmap!ED$1,'4.30.21_soaks'!$B$1:$OK$1,0)))/(INDEX('4.30.21_soaks'!$B$2:$OK$7,0,MATCH(Heatmap!$A294,'4.30.21_soaks'!$B$1:$OK$1,0))) ))</f>
        <v>0.16807639142729885</v>
      </c>
      <c r="EE294" s="2" cm="1">
        <f t="array" ref="EE294">RSQ('4.30.21_soaks'!$A$2:$A$7, ( (INDEX('4.30.21_soaks'!$B$2:$OK$7,0,MATCH(Heatmap!EE$1,'4.30.21_soaks'!$B$1:$OK$1,0)))/(INDEX('4.30.21_soaks'!$B$2:$OK$7,0,MATCH(Heatmap!$A294,'4.30.21_soaks'!$B$1:$OK$1,0))) ))</f>
        <v>0.16308717708519174</v>
      </c>
      <c r="EF294" s="2" cm="1">
        <f t="array" ref="EF294">RSQ('4.30.21_soaks'!$A$2:$A$7, ( (INDEX('4.30.21_soaks'!$B$2:$OK$7,0,MATCH(Heatmap!EF$1,'4.30.21_soaks'!$B$1:$OK$1,0)))/(INDEX('4.30.21_soaks'!$B$2:$OK$7,0,MATCH(Heatmap!$A294,'4.30.21_soaks'!$B$1:$OK$1,0))) ))</f>
        <v>0.17956978977736612</v>
      </c>
      <c r="EG294" s="2" cm="1">
        <f t="array" ref="EG294">RSQ('4.30.21_soaks'!$A$2:$A$7, ( (INDEX('4.30.21_soaks'!$B$2:$OK$7,0,MATCH(Heatmap!EG$1,'4.30.21_soaks'!$B$1:$OK$1,0)))/(INDEX('4.30.21_soaks'!$B$2:$OK$7,0,MATCH(Heatmap!$A294,'4.30.21_soaks'!$B$1:$OK$1,0))) ))</f>
        <v>0.16114663364948076</v>
      </c>
      <c r="EH294" s="2" cm="1">
        <f t="array" ref="EH294">RSQ('4.30.21_soaks'!$A$2:$A$7, ( (INDEX('4.30.21_soaks'!$B$2:$OK$7,0,MATCH(Heatmap!EH$1,'4.30.21_soaks'!$B$1:$OK$1,0)))/(INDEX('4.30.21_soaks'!$B$2:$OK$7,0,MATCH(Heatmap!$A294,'4.30.21_soaks'!$B$1:$OK$1,0))) ))</f>
        <v>0.1625441123062383</v>
      </c>
      <c r="EI294" s="2" cm="1">
        <f t="array" ref="EI294">RSQ('4.30.21_soaks'!$A$2:$A$7, ( (INDEX('4.30.21_soaks'!$B$2:$OK$7,0,MATCH(Heatmap!EI$1,'4.30.21_soaks'!$B$1:$OK$1,0)))/(INDEX('4.30.21_soaks'!$B$2:$OK$7,0,MATCH(Heatmap!$A294,'4.30.21_soaks'!$B$1:$OK$1,0))) ))</f>
        <v>0.1692953521295496</v>
      </c>
      <c r="EJ294" s="2" cm="1">
        <f t="array" ref="EJ294">RSQ('4.30.21_soaks'!$A$2:$A$7, ( (INDEX('4.30.21_soaks'!$B$2:$OK$7,0,MATCH(Heatmap!EJ$1,'4.30.21_soaks'!$B$1:$OK$1,0)))/(INDEX('4.30.21_soaks'!$B$2:$OK$7,0,MATCH(Heatmap!$A294,'4.30.21_soaks'!$B$1:$OK$1,0))) ))</f>
        <v>0.13500556328500909</v>
      </c>
      <c r="EK294" s="2" cm="1">
        <f t="array" ref="EK294">RSQ('4.30.21_soaks'!$A$2:$A$7, ( (INDEX('4.30.21_soaks'!$B$2:$OK$7,0,MATCH(Heatmap!EK$1,'4.30.21_soaks'!$B$1:$OK$1,0)))/(INDEX('4.30.21_soaks'!$B$2:$OK$7,0,MATCH(Heatmap!$A294,'4.30.21_soaks'!$B$1:$OK$1,0))) ))</f>
        <v>0.17162984701668477</v>
      </c>
      <c r="EL294" s="2" cm="1">
        <f t="array" ref="EL294">RSQ('4.30.21_soaks'!$A$2:$A$7, ( (INDEX('4.30.21_soaks'!$B$2:$OK$7,0,MATCH(Heatmap!EL$1,'4.30.21_soaks'!$B$1:$OK$1,0)))/(INDEX('4.30.21_soaks'!$B$2:$OK$7,0,MATCH(Heatmap!$A294,'4.30.21_soaks'!$B$1:$OK$1,0))) ))</f>
        <v>0.14956654699444905</v>
      </c>
      <c r="EM294" s="2" cm="1">
        <f t="array" ref="EM294">RSQ('4.30.21_soaks'!$A$2:$A$7, ( (INDEX('4.30.21_soaks'!$B$2:$OK$7,0,MATCH(Heatmap!EM$1,'4.30.21_soaks'!$B$1:$OK$1,0)))/(INDEX('4.30.21_soaks'!$B$2:$OK$7,0,MATCH(Heatmap!$A294,'4.30.21_soaks'!$B$1:$OK$1,0))) ))</f>
        <v>0.17468002690782045</v>
      </c>
      <c r="EN294" s="2" cm="1">
        <f t="array" ref="EN294">RSQ('4.30.21_soaks'!$A$2:$A$7, ( (INDEX('4.30.21_soaks'!$B$2:$OK$7,0,MATCH(Heatmap!EN$1,'4.30.21_soaks'!$B$1:$OK$1,0)))/(INDEX('4.30.21_soaks'!$B$2:$OK$7,0,MATCH(Heatmap!$A294,'4.30.21_soaks'!$B$1:$OK$1,0))) ))</f>
        <v>0.16511144506435657</v>
      </c>
      <c r="EO294" s="2" cm="1">
        <f t="array" ref="EO294">RSQ('4.30.21_soaks'!$A$2:$A$7, ( (INDEX('4.30.21_soaks'!$B$2:$OK$7,0,MATCH(Heatmap!EO$1,'4.30.21_soaks'!$B$1:$OK$1,0)))/(INDEX('4.30.21_soaks'!$B$2:$OK$7,0,MATCH(Heatmap!$A294,'4.30.21_soaks'!$B$1:$OK$1,0))) ))</f>
        <v>0.15192343330705982</v>
      </c>
      <c r="EP294" s="2" cm="1">
        <f t="array" ref="EP294">RSQ('4.30.21_soaks'!$A$2:$A$7, ( (INDEX('4.30.21_soaks'!$B$2:$OK$7,0,MATCH(Heatmap!EP$1,'4.30.21_soaks'!$B$1:$OK$1,0)))/(INDEX('4.30.21_soaks'!$B$2:$OK$7,0,MATCH(Heatmap!$A294,'4.30.21_soaks'!$B$1:$OK$1,0))) ))</f>
        <v>0.16344400372755896</v>
      </c>
      <c r="EQ294" s="2" cm="1">
        <f t="array" ref="EQ294">RSQ('4.30.21_soaks'!$A$2:$A$7, ( (INDEX('4.30.21_soaks'!$B$2:$OK$7,0,MATCH(Heatmap!EQ$1,'4.30.21_soaks'!$B$1:$OK$1,0)))/(INDEX('4.30.21_soaks'!$B$2:$OK$7,0,MATCH(Heatmap!$A294,'4.30.21_soaks'!$B$1:$OK$1,0))) ))</f>
        <v>0.15611375480768386</v>
      </c>
      <c r="ER294" s="2" cm="1">
        <f t="array" ref="ER294">RSQ('4.30.21_soaks'!$A$2:$A$7, ( (INDEX('4.30.21_soaks'!$B$2:$OK$7,0,MATCH(Heatmap!ER$1,'4.30.21_soaks'!$B$1:$OK$1,0)))/(INDEX('4.30.21_soaks'!$B$2:$OK$7,0,MATCH(Heatmap!$A294,'4.30.21_soaks'!$B$1:$OK$1,0))) ))</f>
        <v>0.14895026901217034</v>
      </c>
      <c r="ES294" s="2" cm="1">
        <f t="array" ref="ES294">RSQ('4.30.21_soaks'!$A$2:$A$7, ( (INDEX('4.30.21_soaks'!$B$2:$OK$7,0,MATCH(Heatmap!ES$1,'4.30.21_soaks'!$B$1:$OK$1,0)))/(INDEX('4.30.21_soaks'!$B$2:$OK$7,0,MATCH(Heatmap!$A294,'4.30.21_soaks'!$B$1:$OK$1,0))) ))</f>
        <v>0.16185496372870792</v>
      </c>
      <c r="ET294" s="2" cm="1">
        <f t="array" ref="ET294">RSQ('4.30.21_soaks'!$A$2:$A$7, ( (INDEX('4.30.21_soaks'!$B$2:$OK$7,0,MATCH(Heatmap!ET$1,'4.30.21_soaks'!$B$1:$OK$1,0)))/(INDEX('4.30.21_soaks'!$B$2:$OK$7,0,MATCH(Heatmap!$A294,'4.30.21_soaks'!$B$1:$OK$1,0))) ))</f>
        <v>0.15142899955558142</v>
      </c>
      <c r="EU294" s="2" cm="1">
        <f t="array" ref="EU294">RSQ('4.30.21_soaks'!$A$2:$A$7, ( (INDEX('4.30.21_soaks'!$B$2:$OK$7,0,MATCH(Heatmap!EU$1,'4.30.21_soaks'!$B$1:$OK$1,0)))/(INDEX('4.30.21_soaks'!$B$2:$OK$7,0,MATCH(Heatmap!$A294,'4.30.21_soaks'!$B$1:$OK$1,0))) ))</f>
        <v>0.14752985504301816</v>
      </c>
      <c r="EV294" s="2" cm="1">
        <f t="array" ref="EV294">RSQ('4.30.21_soaks'!$A$2:$A$7, ( (INDEX('4.30.21_soaks'!$B$2:$OK$7,0,MATCH(Heatmap!EV$1,'4.30.21_soaks'!$B$1:$OK$1,0)))/(INDEX('4.30.21_soaks'!$B$2:$OK$7,0,MATCH(Heatmap!$A294,'4.30.21_soaks'!$B$1:$OK$1,0))) ))</f>
        <v>0.15689601212830054</v>
      </c>
      <c r="EW294" s="2" cm="1">
        <f t="array" ref="EW294">RSQ('4.30.21_soaks'!$A$2:$A$7, ( (INDEX('4.30.21_soaks'!$B$2:$OK$7,0,MATCH(Heatmap!EW$1,'4.30.21_soaks'!$B$1:$OK$1,0)))/(INDEX('4.30.21_soaks'!$B$2:$OK$7,0,MATCH(Heatmap!$A294,'4.30.21_soaks'!$B$1:$OK$1,0))) ))</f>
        <v>0.13953103383084078</v>
      </c>
      <c r="EX294" s="2" cm="1">
        <f t="array" ref="EX294">RSQ('4.30.21_soaks'!$A$2:$A$7, ( (INDEX('4.30.21_soaks'!$B$2:$OK$7,0,MATCH(Heatmap!EX$1,'4.30.21_soaks'!$B$1:$OK$1,0)))/(INDEX('4.30.21_soaks'!$B$2:$OK$7,0,MATCH(Heatmap!$A294,'4.30.21_soaks'!$B$1:$OK$1,0))) ))</f>
        <v>0.15008444760330258</v>
      </c>
      <c r="EY294" s="2" cm="1">
        <f t="array" ref="EY294">RSQ('4.30.21_soaks'!$A$2:$A$7, ( (INDEX('4.30.21_soaks'!$B$2:$OK$7,0,MATCH(Heatmap!EY$1,'4.30.21_soaks'!$B$1:$OK$1,0)))/(INDEX('4.30.21_soaks'!$B$2:$OK$7,0,MATCH(Heatmap!$A294,'4.30.21_soaks'!$B$1:$OK$1,0))) ))</f>
        <v>0.16401397346370364</v>
      </c>
      <c r="EZ294" s="2" cm="1">
        <f t="array" ref="EZ294">RSQ('4.30.21_soaks'!$A$2:$A$7, ( (INDEX('4.30.21_soaks'!$B$2:$OK$7,0,MATCH(Heatmap!EZ$1,'4.30.21_soaks'!$B$1:$OK$1,0)))/(INDEX('4.30.21_soaks'!$B$2:$OK$7,0,MATCH(Heatmap!$A294,'4.30.21_soaks'!$B$1:$OK$1,0))) ))</f>
        <v>0.14460061949260286</v>
      </c>
      <c r="FA294" s="2" cm="1">
        <f t="array" ref="FA294">RSQ('4.30.21_soaks'!$A$2:$A$7, ( (INDEX('4.30.21_soaks'!$B$2:$OK$7,0,MATCH(Heatmap!FA$1,'4.30.21_soaks'!$B$1:$OK$1,0)))/(INDEX('4.30.21_soaks'!$B$2:$OK$7,0,MATCH(Heatmap!$A294,'4.30.21_soaks'!$B$1:$OK$1,0))) ))</f>
        <v>0.14785561606721073</v>
      </c>
      <c r="FB294" s="2" cm="1">
        <f t="array" ref="FB294">RSQ('4.30.21_soaks'!$A$2:$A$7, ( (INDEX('4.30.21_soaks'!$B$2:$OK$7,0,MATCH(Heatmap!FB$1,'4.30.21_soaks'!$B$1:$OK$1,0)))/(INDEX('4.30.21_soaks'!$B$2:$OK$7,0,MATCH(Heatmap!$A294,'4.30.21_soaks'!$B$1:$OK$1,0))) ))</f>
        <v>0.16542529419543195</v>
      </c>
      <c r="FC294" s="2" cm="1">
        <f t="array" ref="FC294">RSQ('4.30.21_soaks'!$A$2:$A$7, ( (INDEX('4.30.21_soaks'!$B$2:$OK$7,0,MATCH(Heatmap!FC$1,'4.30.21_soaks'!$B$1:$OK$1,0)))/(INDEX('4.30.21_soaks'!$B$2:$OK$7,0,MATCH(Heatmap!$A294,'4.30.21_soaks'!$B$1:$OK$1,0))) ))</f>
        <v>0.15320153172923859</v>
      </c>
      <c r="FD294" s="2" cm="1">
        <f t="array" ref="FD294">RSQ('4.30.21_soaks'!$A$2:$A$7, ( (INDEX('4.30.21_soaks'!$B$2:$OK$7,0,MATCH(Heatmap!FD$1,'4.30.21_soaks'!$B$1:$OK$1,0)))/(INDEX('4.30.21_soaks'!$B$2:$OK$7,0,MATCH(Heatmap!$A294,'4.30.21_soaks'!$B$1:$OK$1,0))) ))</f>
        <v>0.14875482011745786</v>
      </c>
      <c r="FE294" s="2" cm="1">
        <f t="array" ref="FE294">RSQ('4.30.21_soaks'!$A$2:$A$7, ( (INDEX('4.30.21_soaks'!$B$2:$OK$7,0,MATCH(Heatmap!FE$1,'4.30.21_soaks'!$B$1:$OK$1,0)))/(INDEX('4.30.21_soaks'!$B$2:$OK$7,0,MATCH(Heatmap!$A294,'4.30.21_soaks'!$B$1:$OK$1,0))) ))</f>
        <v>0.16143600352031706</v>
      </c>
      <c r="FF294" s="2" cm="1">
        <f t="array" ref="FF294">RSQ('4.30.21_soaks'!$A$2:$A$7, ( (INDEX('4.30.21_soaks'!$B$2:$OK$7,0,MATCH(Heatmap!FF$1,'4.30.21_soaks'!$B$1:$OK$1,0)))/(INDEX('4.30.21_soaks'!$B$2:$OK$7,0,MATCH(Heatmap!$A294,'4.30.21_soaks'!$B$1:$OK$1,0))) ))</f>
        <v>0.15892769827282316</v>
      </c>
      <c r="FG294" s="2" cm="1">
        <f t="array" ref="FG294">RSQ('4.30.21_soaks'!$A$2:$A$7, ( (INDEX('4.30.21_soaks'!$B$2:$OK$7,0,MATCH(Heatmap!FG$1,'4.30.21_soaks'!$B$1:$OK$1,0)))/(INDEX('4.30.21_soaks'!$B$2:$OK$7,0,MATCH(Heatmap!$A294,'4.30.21_soaks'!$B$1:$OK$1,0))) ))</f>
        <v>0.14561460088686959</v>
      </c>
      <c r="FH294" s="2" cm="1">
        <f t="array" ref="FH294">RSQ('4.30.21_soaks'!$A$2:$A$7, ( (INDEX('4.30.21_soaks'!$B$2:$OK$7,0,MATCH(Heatmap!FH$1,'4.30.21_soaks'!$B$1:$OK$1,0)))/(INDEX('4.30.21_soaks'!$B$2:$OK$7,0,MATCH(Heatmap!$A294,'4.30.21_soaks'!$B$1:$OK$1,0))) ))</f>
        <v>0.16055007623869605</v>
      </c>
      <c r="FI294" s="2" cm="1">
        <f t="array" ref="FI294">RSQ('4.30.21_soaks'!$A$2:$A$7, ( (INDEX('4.30.21_soaks'!$B$2:$OK$7,0,MATCH(Heatmap!FI$1,'4.30.21_soaks'!$B$1:$OK$1,0)))/(INDEX('4.30.21_soaks'!$B$2:$OK$7,0,MATCH(Heatmap!$A294,'4.30.21_soaks'!$B$1:$OK$1,0))) ))</f>
        <v>0.14604830419018311</v>
      </c>
      <c r="FJ294" s="2" cm="1">
        <f t="array" ref="FJ294">RSQ('4.30.21_soaks'!$A$2:$A$7, ( (INDEX('4.30.21_soaks'!$B$2:$OK$7,0,MATCH(Heatmap!FJ$1,'4.30.21_soaks'!$B$1:$OK$1,0)))/(INDEX('4.30.21_soaks'!$B$2:$OK$7,0,MATCH(Heatmap!$A294,'4.30.21_soaks'!$B$1:$OK$1,0))) ))</f>
        <v>0.17257316977918358</v>
      </c>
      <c r="FK294" s="2" cm="1">
        <f t="array" ref="FK294">RSQ('4.30.21_soaks'!$A$2:$A$7, ( (INDEX('4.30.21_soaks'!$B$2:$OK$7,0,MATCH(Heatmap!FK$1,'4.30.21_soaks'!$B$1:$OK$1,0)))/(INDEX('4.30.21_soaks'!$B$2:$OK$7,0,MATCH(Heatmap!$A294,'4.30.21_soaks'!$B$1:$OK$1,0))) ))</f>
        <v>0.18575763649275451</v>
      </c>
      <c r="FL294" s="2" cm="1">
        <f t="array" ref="FL294">RSQ('4.30.21_soaks'!$A$2:$A$7, ( (INDEX('4.30.21_soaks'!$B$2:$OK$7,0,MATCH(Heatmap!FL$1,'4.30.21_soaks'!$B$1:$OK$1,0)))/(INDEX('4.30.21_soaks'!$B$2:$OK$7,0,MATCH(Heatmap!$A294,'4.30.21_soaks'!$B$1:$OK$1,0))) ))</f>
        <v>0.19177009641522544</v>
      </c>
      <c r="FM294" s="2" cm="1">
        <f t="array" ref="FM294">RSQ('4.30.21_soaks'!$A$2:$A$7, ( (INDEX('4.30.21_soaks'!$B$2:$OK$7,0,MATCH(Heatmap!FM$1,'4.30.21_soaks'!$B$1:$OK$1,0)))/(INDEX('4.30.21_soaks'!$B$2:$OK$7,0,MATCH(Heatmap!$A294,'4.30.21_soaks'!$B$1:$OK$1,0))) ))</f>
        <v>0.21143769582222899</v>
      </c>
      <c r="FN294" s="2" cm="1">
        <f t="array" ref="FN294">RSQ('4.30.21_soaks'!$A$2:$A$7, ( (INDEX('4.30.21_soaks'!$B$2:$OK$7,0,MATCH(Heatmap!FN$1,'4.30.21_soaks'!$B$1:$OK$1,0)))/(INDEX('4.30.21_soaks'!$B$2:$OK$7,0,MATCH(Heatmap!$A294,'4.30.21_soaks'!$B$1:$OK$1,0))) ))</f>
        <v>0.16886920792807614</v>
      </c>
      <c r="FO294" s="2" cm="1">
        <f t="array" ref="FO294">RSQ('4.30.21_soaks'!$A$2:$A$7, ( (INDEX('4.30.21_soaks'!$B$2:$OK$7,0,MATCH(Heatmap!FO$1,'4.30.21_soaks'!$B$1:$OK$1,0)))/(INDEX('4.30.21_soaks'!$B$2:$OK$7,0,MATCH(Heatmap!$A294,'4.30.21_soaks'!$B$1:$OK$1,0))) ))</f>
        <v>0.15651964154683023</v>
      </c>
      <c r="FP294" s="2" cm="1">
        <f t="array" ref="FP294">RSQ('4.30.21_soaks'!$A$2:$A$7, ( (INDEX('4.30.21_soaks'!$B$2:$OK$7,0,MATCH(Heatmap!FP$1,'4.30.21_soaks'!$B$1:$OK$1,0)))/(INDEX('4.30.21_soaks'!$B$2:$OK$7,0,MATCH(Heatmap!$A294,'4.30.21_soaks'!$B$1:$OK$1,0))) ))</f>
        <v>0.18071402874108219</v>
      </c>
      <c r="FQ294" s="2" cm="1">
        <f t="array" ref="FQ294">RSQ('4.30.21_soaks'!$A$2:$A$7, ( (INDEX('4.30.21_soaks'!$B$2:$OK$7,0,MATCH(Heatmap!FQ$1,'4.30.21_soaks'!$B$1:$OK$1,0)))/(INDEX('4.30.21_soaks'!$B$2:$OK$7,0,MATCH(Heatmap!$A294,'4.30.21_soaks'!$B$1:$OK$1,0))) ))</f>
        <v>0.18712024386709097</v>
      </c>
      <c r="FR294" s="2" cm="1">
        <f t="array" ref="FR294">RSQ('4.30.21_soaks'!$A$2:$A$7, ( (INDEX('4.30.21_soaks'!$B$2:$OK$7,0,MATCH(Heatmap!FR$1,'4.30.21_soaks'!$B$1:$OK$1,0)))/(INDEX('4.30.21_soaks'!$B$2:$OK$7,0,MATCH(Heatmap!$A294,'4.30.21_soaks'!$B$1:$OK$1,0))) ))</f>
        <v>0.1701301453451243</v>
      </c>
      <c r="FS294" s="2" cm="1">
        <f t="array" ref="FS294">RSQ('4.30.21_soaks'!$A$2:$A$7, ( (INDEX('4.30.21_soaks'!$B$2:$OK$7,0,MATCH(Heatmap!FS$1,'4.30.21_soaks'!$B$1:$OK$1,0)))/(INDEX('4.30.21_soaks'!$B$2:$OK$7,0,MATCH(Heatmap!$A294,'4.30.21_soaks'!$B$1:$OK$1,0))) ))</f>
        <v>0.18693119974666275</v>
      </c>
      <c r="FT294" s="2" cm="1">
        <f t="array" ref="FT294">RSQ('4.30.21_soaks'!$A$2:$A$7, ( (INDEX('4.30.21_soaks'!$B$2:$OK$7,0,MATCH(Heatmap!FT$1,'4.30.21_soaks'!$B$1:$OK$1,0)))/(INDEX('4.30.21_soaks'!$B$2:$OK$7,0,MATCH(Heatmap!$A294,'4.30.21_soaks'!$B$1:$OK$1,0))) ))</f>
        <v>0.17612276200251747</v>
      </c>
      <c r="FU294" s="2" cm="1">
        <f t="array" ref="FU294">RSQ('4.30.21_soaks'!$A$2:$A$7, ( (INDEX('4.30.21_soaks'!$B$2:$OK$7,0,MATCH(Heatmap!FU$1,'4.30.21_soaks'!$B$1:$OK$1,0)))/(INDEX('4.30.21_soaks'!$B$2:$OK$7,0,MATCH(Heatmap!$A294,'4.30.21_soaks'!$B$1:$OK$1,0))) ))</f>
        <v>0.19321188132422554</v>
      </c>
      <c r="FV294" s="2" cm="1">
        <f t="array" ref="FV294">RSQ('4.30.21_soaks'!$A$2:$A$7, ( (INDEX('4.30.21_soaks'!$B$2:$OK$7,0,MATCH(Heatmap!FV$1,'4.30.21_soaks'!$B$1:$OK$1,0)))/(INDEX('4.30.21_soaks'!$B$2:$OK$7,0,MATCH(Heatmap!$A294,'4.30.21_soaks'!$B$1:$OK$1,0))) ))</f>
        <v>0.1520287824639483</v>
      </c>
      <c r="FW294" s="2" cm="1">
        <f t="array" ref="FW294">RSQ('4.30.21_soaks'!$A$2:$A$7, ( (INDEX('4.30.21_soaks'!$B$2:$OK$7,0,MATCH(Heatmap!FW$1,'4.30.21_soaks'!$B$1:$OK$1,0)))/(INDEX('4.30.21_soaks'!$B$2:$OK$7,0,MATCH(Heatmap!$A294,'4.30.21_soaks'!$B$1:$OK$1,0))) ))</f>
        <v>0.19644860273575529</v>
      </c>
      <c r="FX294" s="2" cm="1">
        <f t="array" ref="FX294">RSQ('4.30.21_soaks'!$A$2:$A$7, ( (INDEX('4.30.21_soaks'!$B$2:$OK$7,0,MATCH(Heatmap!FX$1,'4.30.21_soaks'!$B$1:$OK$1,0)))/(INDEX('4.30.21_soaks'!$B$2:$OK$7,0,MATCH(Heatmap!$A294,'4.30.21_soaks'!$B$1:$OK$1,0))) ))</f>
        <v>0.18442421811376164</v>
      </c>
      <c r="FY294" s="2" cm="1">
        <f t="array" ref="FY294">RSQ('4.30.21_soaks'!$A$2:$A$7, ( (INDEX('4.30.21_soaks'!$B$2:$OK$7,0,MATCH(Heatmap!FY$1,'4.30.21_soaks'!$B$1:$OK$1,0)))/(INDEX('4.30.21_soaks'!$B$2:$OK$7,0,MATCH(Heatmap!$A294,'4.30.21_soaks'!$B$1:$OK$1,0))) ))</f>
        <v>0.16782063956552154</v>
      </c>
      <c r="FZ294" s="2" cm="1">
        <f t="array" ref="FZ294">RSQ('4.30.21_soaks'!$A$2:$A$7, ( (INDEX('4.30.21_soaks'!$B$2:$OK$7,0,MATCH(Heatmap!FZ$1,'4.30.21_soaks'!$B$1:$OK$1,0)))/(INDEX('4.30.21_soaks'!$B$2:$OK$7,0,MATCH(Heatmap!$A294,'4.30.21_soaks'!$B$1:$OK$1,0))) ))</f>
        <v>0.18958191473609862</v>
      </c>
      <c r="GA294" s="2" cm="1">
        <f t="array" ref="GA294">RSQ('4.30.21_soaks'!$A$2:$A$7, ( (INDEX('4.30.21_soaks'!$B$2:$OK$7,0,MATCH(Heatmap!GA$1,'4.30.21_soaks'!$B$1:$OK$1,0)))/(INDEX('4.30.21_soaks'!$B$2:$OK$7,0,MATCH(Heatmap!$A294,'4.30.21_soaks'!$B$1:$OK$1,0))) ))</f>
        <v>0.19618556986791458</v>
      </c>
      <c r="GB294" s="2" cm="1">
        <f t="array" ref="GB294">RSQ('4.30.21_soaks'!$A$2:$A$7, ( (INDEX('4.30.21_soaks'!$B$2:$OK$7,0,MATCH(Heatmap!GB$1,'4.30.21_soaks'!$B$1:$OK$1,0)))/(INDEX('4.30.21_soaks'!$B$2:$OK$7,0,MATCH(Heatmap!$A294,'4.30.21_soaks'!$B$1:$OK$1,0))) ))</f>
        <v>0.21140615859629333</v>
      </c>
      <c r="GC294" s="2" cm="1">
        <f t="array" ref="GC294">RSQ('4.30.21_soaks'!$A$2:$A$7, ( (INDEX('4.30.21_soaks'!$B$2:$OK$7,0,MATCH(Heatmap!GC$1,'4.30.21_soaks'!$B$1:$OK$1,0)))/(INDEX('4.30.21_soaks'!$B$2:$OK$7,0,MATCH(Heatmap!$A294,'4.30.21_soaks'!$B$1:$OK$1,0))) ))</f>
        <v>0.1775649750344872</v>
      </c>
      <c r="GD294" s="2" cm="1">
        <f t="array" ref="GD294">RSQ('4.30.21_soaks'!$A$2:$A$7, ( (INDEX('4.30.21_soaks'!$B$2:$OK$7,0,MATCH(Heatmap!GD$1,'4.30.21_soaks'!$B$1:$OK$1,0)))/(INDEX('4.30.21_soaks'!$B$2:$OK$7,0,MATCH(Heatmap!$A294,'4.30.21_soaks'!$B$1:$OK$1,0))) ))</f>
        <v>0.20911366923622093</v>
      </c>
      <c r="GE294" s="2" cm="1">
        <f t="array" ref="GE294">RSQ('4.30.21_soaks'!$A$2:$A$7, ( (INDEX('4.30.21_soaks'!$B$2:$OK$7,0,MATCH(Heatmap!GE$1,'4.30.21_soaks'!$B$1:$OK$1,0)))/(INDEX('4.30.21_soaks'!$B$2:$OK$7,0,MATCH(Heatmap!$A294,'4.30.21_soaks'!$B$1:$OK$1,0))) ))</f>
        <v>0.19866178358724632</v>
      </c>
      <c r="GF294" s="2" cm="1">
        <f t="array" ref="GF294">RSQ('4.30.21_soaks'!$A$2:$A$7, ( (INDEX('4.30.21_soaks'!$B$2:$OK$7,0,MATCH(Heatmap!GF$1,'4.30.21_soaks'!$B$1:$OK$1,0)))/(INDEX('4.30.21_soaks'!$B$2:$OK$7,0,MATCH(Heatmap!$A294,'4.30.21_soaks'!$B$1:$OK$1,0))) ))</f>
        <v>0.20232061505422852</v>
      </c>
      <c r="GG294" s="2" cm="1">
        <f t="array" ref="GG294">RSQ('4.30.21_soaks'!$A$2:$A$7, ( (INDEX('4.30.21_soaks'!$B$2:$OK$7,0,MATCH(Heatmap!GG$1,'4.30.21_soaks'!$B$1:$OK$1,0)))/(INDEX('4.30.21_soaks'!$B$2:$OK$7,0,MATCH(Heatmap!$A294,'4.30.21_soaks'!$B$1:$OK$1,0))) ))</f>
        <v>0.20152078653327954</v>
      </c>
      <c r="GH294" s="2" cm="1">
        <f t="array" ref="GH294">RSQ('4.30.21_soaks'!$A$2:$A$7, ( (INDEX('4.30.21_soaks'!$B$2:$OK$7,0,MATCH(Heatmap!GH$1,'4.30.21_soaks'!$B$1:$OK$1,0)))/(INDEX('4.30.21_soaks'!$B$2:$OK$7,0,MATCH(Heatmap!$A294,'4.30.21_soaks'!$B$1:$OK$1,0))) ))</f>
        <v>0.21462858998319206</v>
      </c>
      <c r="GI294" s="2" cm="1">
        <f t="array" ref="GI294">RSQ('4.30.21_soaks'!$A$2:$A$7, ( (INDEX('4.30.21_soaks'!$B$2:$OK$7,0,MATCH(Heatmap!GI$1,'4.30.21_soaks'!$B$1:$OK$1,0)))/(INDEX('4.30.21_soaks'!$B$2:$OK$7,0,MATCH(Heatmap!$A294,'4.30.21_soaks'!$B$1:$OK$1,0))) ))</f>
        <v>0.18857433512132568</v>
      </c>
      <c r="GJ294" s="2" cm="1">
        <f t="array" ref="GJ294">RSQ('4.30.21_soaks'!$A$2:$A$7, ( (INDEX('4.30.21_soaks'!$B$2:$OK$7,0,MATCH(Heatmap!GJ$1,'4.30.21_soaks'!$B$1:$OK$1,0)))/(INDEX('4.30.21_soaks'!$B$2:$OK$7,0,MATCH(Heatmap!$A294,'4.30.21_soaks'!$B$1:$OK$1,0))) ))</f>
        <v>0.1869925450665445</v>
      </c>
      <c r="GK294" s="2" cm="1">
        <f t="array" ref="GK294">RSQ('4.30.21_soaks'!$A$2:$A$7, ( (INDEX('4.30.21_soaks'!$B$2:$OK$7,0,MATCH(Heatmap!GK$1,'4.30.21_soaks'!$B$1:$OK$1,0)))/(INDEX('4.30.21_soaks'!$B$2:$OK$7,0,MATCH(Heatmap!$A294,'4.30.21_soaks'!$B$1:$OK$1,0))) ))</f>
        <v>0.22687306673830845</v>
      </c>
      <c r="GL294" s="2" cm="1">
        <f t="array" ref="GL294">RSQ('4.30.21_soaks'!$A$2:$A$7, ( (INDEX('4.30.21_soaks'!$B$2:$OK$7,0,MATCH(Heatmap!GL$1,'4.30.21_soaks'!$B$1:$OK$1,0)))/(INDEX('4.30.21_soaks'!$B$2:$OK$7,0,MATCH(Heatmap!$A294,'4.30.21_soaks'!$B$1:$OK$1,0))) ))</f>
        <v>0.23665699565853235</v>
      </c>
      <c r="GM294" s="2" cm="1">
        <f t="array" ref="GM294">RSQ('4.30.21_soaks'!$A$2:$A$7, ( (INDEX('4.30.21_soaks'!$B$2:$OK$7,0,MATCH(Heatmap!GM$1,'4.30.21_soaks'!$B$1:$OK$1,0)))/(INDEX('4.30.21_soaks'!$B$2:$OK$7,0,MATCH(Heatmap!$A294,'4.30.21_soaks'!$B$1:$OK$1,0))) ))</f>
        <v>0.22863086047174627</v>
      </c>
      <c r="GN294" s="2" cm="1">
        <f t="array" ref="GN294">RSQ('4.30.21_soaks'!$A$2:$A$7, ( (INDEX('4.30.21_soaks'!$B$2:$OK$7,0,MATCH(Heatmap!GN$1,'4.30.21_soaks'!$B$1:$OK$1,0)))/(INDEX('4.30.21_soaks'!$B$2:$OK$7,0,MATCH(Heatmap!$A294,'4.30.21_soaks'!$B$1:$OK$1,0))) ))</f>
        <v>0.23559848222145138</v>
      </c>
      <c r="GO294" s="2" cm="1">
        <f t="array" ref="GO294">RSQ('4.30.21_soaks'!$A$2:$A$7, ( (INDEX('4.30.21_soaks'!$B$2:$OK$7,0,MATCH(Heatmap!GO$1,'4.30.21_soaks'!$B$1:$OK$1,0)))/(INDEX('4.30.21_soaks'!$B$2:$OK$7,0,MATCH(Heatmap!$A294,'4.30.21_soaks'!$B$1:$OK$1,0))) ))</f>
        <v>0.27466732068570776</v>
      </c>
      <c r="GP294" s="2" cm="1">
        <f t="array" ref="GP294">RSQ('4.30.21_soaks'!$A$2:$A$7, ( (INDEX('4.30.21_soaks'!$B$2:$OK$7,0,MATCH(Heatmap!GP$1,'4.30.21_soaks'!$B$1:$OK$1,0)))/(INDEX('4.30.21_soaks'!$B$2:$OK$7,0,MATCH(Heatmap!$A294,'4.30.21_soaks'!$B$1:$OK$1,0))) ))</f>
        <v>0.17051085868627011</v>
      </c>
      <c r="GQ294" s="2" cm="1">
        <f t="array" ref="GQ294">RSQ('4.30.21_soaks'!$A$2:$A$7, ( (INDEX('4.30.21_soaks'!$B$2:$OK$7,0,MATCH(Heatmap!GQ$1,'4.30.21_soaks'!$B$1:$OK$1,0)))/(INDEX('4.30.21_soaks'!$B$2:$OK$7,0,MATCH(Heatmap!$A294,'4.30.21_soaks'!$B$1:$OK$1,0))) ))</f>
        <v>0.24290165799994401</v>
      </c>
      <c r="GR294" s="2" cm="1">
        <f t="array" ref="GR294">RSQ('4.30.21_soaks'!$A$2:$A$7, ( (INDEX('4.30.21_soaks'!$B$2:$OK$7,0,MATCH(Heatmap!GR$1,'4.30.21_soaks'!$B$1:$OK$1,0)))/(INDEX('4.30.21_soaks'!$B$2:$OK$7,0,MATCH(Heatmap!$A294,'4.30.21_soaks'!$B$1:$OK$1,0))) ))</f>
        <v>0.24299305663912144</v>
      </c>
      <c r="GS294" s="2" cm="1">
        <f t="array" ref="GS294">RSQ('4.30.21_soaks'!$A$2:$A$7, ( (INDEX('4.30.21_soaks'!$B$2:$OK$7,0,MATCH(Heatmap!GS$1,'4.30.21_soaks'!$B$1:$OK$1,0)))/(INDEX('4.30.21_soaks'!$B$2:$OK$7,0,MATCH(Heatmap!$A294,'4.30.21_soaks'!$B$1:$OK$1,0))) ))</f>
        <v>0.2377401765085205</v>
      </c>
      <c r="GT294" s="2" cm="1">
        <f t="array" ref="GT294">RSQ('4.30.21_soaks'!$A$2:$A$7, ( (INDEX('4.30.21_soaks'!$B$2:$OK$7,0,MATCH(Heatmap!GT$1,'4.30.21_soaks'!$B$1:$OK$1,0)))/(INDEX('4.30.21_soaks'!$B$2:$OK$7,0,MATCH(Heatmap!$A294,'4.30.21_soaks'!$B$1:$OK$1,0))) ))</f>
        <v>0.26210195815237014</v>
      </c>
      <c r="GU294" s="2" cm="1">
        <f t="array" ref="GU294">RSQ('4.30.21_soaks'!$A$2:$A$7, ( (INDEX('4.30.21_soaks'!$B$2:$OK$7,0,MATCH(Heatmap!GU$1,'4.30.21_soaks'!$B$1:$OK$1,0)))/(INDEX('4.30.21_soaks'!$B$2:$OK$7,0,MATCH(Heatmap!$A294,'4.30.21_soaks'!$B$1:$OK$1,0))) ))</f>
        <v>0.20856900921387164</v>
      </c>
      <c r="GV294" s="2" cm="1">
        <f t="array" ref="GV294">RSQ('4.30.21_soaks'!$A$2:$A$7, ( (INDEX('4.30.21_soaks'!$B$2:$OK$7,0,MATCH(Heatmap!GV$1,'4.30.21_soaks'!$B$1:$OK$1,0)))/(INDEX('4.30.21_soaks'!$B$2:$OK$7,0,MATCH(Heatmap!$A294,'4.30.21_soaks'!$B$1:$OK$1,0))) ))</f>
        <v>0.25452871279216965</v>
      </c>
      <c r="GW294" s="2" cm="1">
        <f t="array" ref="GW294">RSQ('4.30.21_soaks'!$A$2:$A$7, ( (INDEX('4.30.21_soaks'!$B$2:$OK$7,0,MATCH(Heatmap!GW$1,'4.30.21_soaks'!$B$1:$OK$1,0)))/(INDEX('4.30.21_soaks'!$B$2:$OK$7,0,MATCH(Heatmap!$A294,'4.30.21_soaks'!$B$1:$OK$1,0))) ))</f>
        <v>0.22386121098056364</v>
      </c>
      <c r="GX294" s="2" cm="1">
        <f t="array" ref="GX294">RSQ('4.30.21_soaks'!$A$2:$A$7, ( (INDEX('4.30.21_soaks'!$B$2:$OK$7,0,MATCH(Heatmap!GX$1,'4.30.21_soaks'!$B$1:$OK$1,0)))/(INDEX('4.30.21_soaks'!$B$2:$OK$7,0,MATCH(Heatmap!$A294,'4.30.21_soaks'!$B$1:$OK$1,0))) ))</f>
        <v>0.2391696974379057</v>
      </c>
      <c r="GY294" s="2" cm="1">
        <f t="array" ref="GY294">RSQ('4.30.21_soaks'!$A$2:$A$7, ( (INDEX('4.30.21_soaks'!$B$2:$OK$7,0,MATCH(Heatmap!GY$1,'4.30.21_soaks'!$B$1:$OK$1,0)))/(INDEX('4.30.21_soaks'!$B$2:$OK$7,0,MATCH(Heatmap!$A294,'4.30.21_soaks'!$B$1:$OK$1,0))) ))</f>
        <v>0.24879174818548749</v>
      </c>
      <c r="GZ294" s="2" cm="1">
        <f t="array" ref="GZ294">RSQ('4.30.21_soaks'!$A$2:$A$7, ( (INDEX('4.30.21_soaks'!$B$2:$OK$7,0,MATCH(Heatmap!GZ$1,'4.30.21_soaks'!$B$1:$OK$1,0)))/(INDEX('4.30.21_soaks'!$B$2:$OK$7,0,MATCH(Heatmap!$A294,'4.30.21_soaks'!$B$1:$OK$1,0))) ))</f>
        <v>0.27885643377860986</v>
      </c>
      <c r="HA294" s="2" cm="1">
        <f t="array" ref="HA294">RSQ('4.30.21_soaks'!$A$2:$A$7, ( (INDEX('4.30.21_soaks'!$B$2:$OK$7,0,MATCH(Heatmap!HA$1,'4.30.21_soaks'!$B$1:$OK$1,0)))/(INDEX('4.30.21_soaks'!$B$2:$OK$7,0,MATCH(Heatmap!$A294,'4.30.21_soaks'!$B$1:$OK$1,0))) ))</f>
        <v>0.22891974963213554</v>
      </c>
      <c r="HB294" s="2" cm="1">
        <f t="array" ref="HB294">RSQ('4.30.21_soaks'!$A$2:$A$7, ( (INDEX('4.30.21_soaks'!$B$2:$OK$7,0,MATCH(Heatmap!HB$1,'4.30.21_soaks'!$B$1:$OK$1,0)))/(INDEX('4.30.21_soaks'!$B$2:$OK$7,0,MATCH(Heatmap!$A294,'4.30.21_soaks'!$B$1:$OK$1,0))) ))</f>
        <v>0.26708608364892567</v>
      </c>
      <c r="HC294" s="2" cm="1">
        <f t="array" ref="HC294">RSQ('4.30.21_soaks'!$A$2:$A$7, ( (INDEX('4.30.21_soaks'!$B$2:$OK$7,0,MATCH(Heatmap!HC$1,'4.30.21_soaks'!$B$1:$OK$1,0)))/(INDEX('4.30.21_soaks'!$B$2:$OK$7,0,MATCH(Heatmap!$A294,'4.30.21_soaks'!$B$1:$OK$1,0))) ))</f>
        <v>0.23828644880165167</v>
      </c>
      <c r="HD294" s="2" cm="1">
        <f t="array" ref="HD294">RSQ('4.30.21_soaks'!$A$2:$A$7, ( (INDEX('4.30.21_soaks'!$B$2:$OK$7,0,MATCH(Heatmap!HD$1,'4.30.21_soaks'!$B$1:$OK$1,0)))/(INDEX('4.30.21_soaks'!$B$2:$OK$7,0,MATCH(Heatmap!$A294,'4.30.21_soaks'!$B$1:$OK$1,0))) ))</f>
        <v>0.22291989079963112</v>
      </c>
      <c r="HE294" s="2" cm="1">
        <f t="array" ref="HE294">RSQ('4.30.21_soaks'!$A$2:$A$7, ( (INDEX('4.30.21_soaks'!$B$2:$OK$7,0,MATCH(Heatmap!HE$1,'4.30.21_soaks'!$B$1:$OK$1,0)))/(INDEX('4.30.21_soaks'!$B$2:$OK$7,0,MATCH(Heatmap!$A294,'4.30.21_soaks'!$B$1:$OK$1,0))) ))</f>
        <v>0.27218585796237826</v>
      </c>
      <c r="HF294" s="2" cm="1">
        <f t="array" ref="HF294">RSQ('4.30.21_soaks'!$A$2:$A$7, ( (INDEX('4.30.21_soaks'!$B$2:$OK$7,0,MATCH(Heatmap!HF$1,'4.30.21_soaks'!$B$1:$OK$1,0)))/(INDEX('4.30.21_soaks'!$B$2:$OK$7,0,MATCH(Heatmap!$A294,'4.30.21_soaks'!$B$1:$OK$1,0))) ))</f>
        <v>0.28185263866630661</v>
      </c>
      <c r="HG294" s="2" cm="1">
        <f t="array" ref="HG294">RSQ('4.30.21_soaks'!$A$2:$A$7, ( (INDEX('4.30.21_soaks'!$B$2:$OK$7,0,MATCH(Heatmap!HG$1,'4.30.21_soaks'!$B$1:$OK$1,0)))/(INDEX('4.30.21_soaks'!$B$2:$OK$7,0,MATCH(Heatmap!$A294,'4.30.21_soaks'!$B$1:$OK$1,0))) ))</f>
        <v>0.27113465416318577</v>
      </c>
      <c r="HH294" s="2" cm="1">
        <f t="array" ref="HH294">RSQ('4.30.21_soaks'!$A$2:$A$7, ( (INDEX('4.30.21_soaks'!$B$2:$OK$7,0,MATCH(Heatmap!HH$1,'4.30.21_soaks'!$B$1:$OK$1,0)))/(INDEX('4.30.21_soaks'!$B$2:$OK$7,0,MATCH(Heatmap!$A294,'4.30.21_soaks'!$B$1:$OK$1,0))) ))</f>
        <v>0.25719551047326356</v>
      </c>
      <c r="HI294" s="2" cm="1">
        <f t="array" ref="HI294">RSQ('4.30.21_soaks'!$A$2:$A$7, ( (INDEX('4.30.21_soaks'!$B$2:$OK$7,0,MATCH(Heatmap!HI$1,'4.30.21_soaks'!$B$1:$OK$1,0)))/(INDEX('4.30.21_soaks'!$B$2:$OK$7,0,MATCH(Heatmap!$A294,'4.30.21_soaks'!$B$1:$OK$1,0))) ))</f>
        <v>0.25667201960684333</v>
      </c>
      <c r="HJ294" s="2" cm="1">
        <f t="array" ref="HJ294">RSQ('4.30.21_soaks'!$A$2:$A$7, ( (INDEX('4.30.21_soaks'!$B$2:$OK$7,0,MATCH(Heatmap!HJ$1,'4.30.21_soaks'!$B$1:$OK$1,0)))/(INDEX('4.30.21_soaks'!$B$2:$OK$7,0,MATCH(Heatmap!$A294,'4.30.21_soaks'!$B$1:$OK$1,0))) ))</f>
        <v>0.23981905550869625</v>
      </c>
      <c r="HK294" s="2" cm="1">
        <f t="array" ref="HK294">RSQ('4.30.21_soaks'!$A$2:$A$7, ( (INDEX('4.30.21_soaks'!$B$2:$OK$7,0,MATCH(Heatmap!HK$1,'4.30.21_soaks'!$B$1:$OK$1,0)))/(INDEX('4.30.21_soaks'!$B$2:$OK$7,0,MATCH(Heatmap!$A294,'4.30.21_soaks'!$B$1:$OK$1,0))) ))</f>
        <v>0.21043844246596988</v>
      </c>
      <c r="HL294" s="2" cm="1">
        <f t="array" ref="HL294">RSQ('4.30.21_soaks'!$A$2:$A$7, ( (INDEX('4.30.21_soaks'!$B$2:$OK$7,0,MATCH(Heatmap!HL$1,'4.30.21_soaks'!$B$1:$OK$1,0)))/(INDEX('4.30.21_soaks'!$B$2:$OK$7,0,MATCH(Heatmap!$A294,'4.30.21_soaks'!$B$1:$OK$1,0))) ))</f>
        <v>0.2548355342171339</v>
      </c>
      <c r="HM294" s="2" cm="1">
        <f t="array" ref="HM294">RSQ('4.30.21_soaks'!$A$2:$A$7, ( (INDEX('4.30.21_soaks'!$B$2:$OK$7,0,MATCH(Heatmap!HM$1,'4.30.21_soaks'!$B$1:$OK$1,0)))/(INDEX('4.30.21_soaks'!$B$2:$OK$7,0,MATCH(Heatmap!$A294,'4.30.21_soaks'!$B$1:$OK$1,0))) ))</f>
        <v>0.20781263636838287</v>
      </c>
      <c r="HN294" s="2" cm="1">
        <f t="array" ref="HN294">RSQ('4.30.21_soaks'!$A$2:$A$7, ( (INDEX('4.30.21_soaks'!$B$2:$OK$7,0,MATCH(Heatmap!HN$1,'4.30.21_soaks'!$B$1:$OK$1,0)))/(INDEX('4.30.21_soaks'!$B$2:$OK$7,0,MATCH(Heatmap!$A294,'4.30.21_soaks'!$B$1:$OK$1,0))) ))</f>
        <v>0.28589211051156793</v>
      </c>
      <c r="HO294" s="2" cm="1">
        <f t="array" ref="HO294">RSQ('4.30.21_soaks'!$A$2:$A$7, ( (INDEX('4.30.21_soaks'!$B$2:$OK$7,0,MATCH(Heatmap!HO$1,'4.30.21_soaks'!$B$1:$OK$1,0)))/(INDEX('4.30.21_soaks'!$B$2:$OK$7,0,MATCH(Heatmap!$A294,'4.30.21_soaks'!$B$1:$OK$1,0))) ))</f>
        <v>0.23525914326885272</v>
      </c>
      <c r="HP294" s="2" cm="1">
        <f t="array" ref="HP294">RSQ('4.30.21_soaks'!$A$2:$A$7, ( (INDEX('4.30.21_soaks'!$B$2:$OK$7,0,MATCH(Heatmap!HP$1,'4.30.21_soaks'!$B$1:$OK$1,0)))/(INDEX('4.30.21_soaks'!$B$2:$OK$7,0,MATCH(Heatmap!$A294,'4.30.21_soaks'!$B$1:$OK$1,0))) ))</f>
        <v>0.20663863518298689</v>
      </c>
      <c r="HQ294" s="2" cm="1">
        <f t="array" ref="HQ294">RSQ('4.30.21_soaks'!$A$2:$A$7, ( (INDEX('4.30.21_soaks'!$B$2:$OK$7,0,MATCH(Heatmap!HQ$1,'4.30.21_soaks'!$B$1:$OK$1,0)))/(INDEX('4.30.21_soaks'!$B$2:$OK$7,0,MATCH(Heatmap!$A294,'4.30.21_soaks'!$B$1:$OK$1,0))) ))</f>
        <v>0.21393453908299753</v>
      </c>
      <c r="HR294" s="2" cm="1">
        <f t="array" ref="HR294">RSQ('4.30.21_soaks'!$A$2:$A$7, ( (INDEX('4.30.21_soaks'!$B$2:$OK$7,0,MATCH(Heatmap!HR$1,'4.30.21_soaks'!$B$1:$OK$1,0)))/(INDEX('4.30.21_soaks'!$B$2:$OK$7,0,MATCH(Heatmap!$A294,'4.30.21_soaks'!$B$1:$OK$1,0))) ))</f>
        <v>0.24726498224744903</v>
      </c>
      <c r="HS294" s="2" cm="1">
        <f t="array" ref="HS294">RSQ('4.30.21_soaks'!$A$2:$A$7, ( (INDEX('4.30.21_soaks'!$B$2:$OK$7,0,MATCH(Heatmap!HS$1,'4.30.21_soaks'!$B$1:$OK$1,0)))/(INDEX('4.30.21_soaks'!$B$2:$OK$7,0,MATCH(Heatmap!$A294,'4.30.21_soaks'!$B$1:$OK$1,0))) ))</f>
        <v>0.23503914959655059</v>
      </c>
      <c r="HT294" s="2" cm="1">
        <f t="array" ref="HT294">RSQ('4.30.21_soaks'!$A$2:$A$7, ( (INDEX('4.30.21_soaks'!$B$2:$OK$7,0,MATCH(Heatmap!HT$1,'4.30.21_soaks'!$B$1:$OK$1,0)))/(INDEX('4.30.21_soaks'!$B$2:$OK$7,0,MATCH(Heatmap!$A294,'4.30.21_soaks'!$B$1:$OK$1,0))) ))</f>
        <v>0.21828631405084306</v>
      </c>
      <c r="HU294" s="2" cm="1">
        <f t="array" ref="HU294">RSQ('4.30.21_soaks'!$A$2:$A$7, ( (INDEX('4.30.21_soaks'!$B$2:$OK$7,0,MATCH(Heatmap!HU$1,'4.30.21_soaks'!$B$1:$OK$1,0)))/(INDEX('4.30.21_soaks'!$B$2:$OK$7,0,MATCH(Heatmap!$A294,'4.30.21_soaks'!$B$1:$OK$1,0))) ))</f>
        <v>0.18478586769336139</v>
      </c>
      <c r="HV294" s="2" cm="1">
        <f t="array" ref="HV294">RSQ('4.30.21_soaks'!$A$2:$A$7, ( (INDEX('4.30.21_soaks'!$B$2:$OK$7,0,MATCH(Heatmap!HV$1,'4.30.21_soaks'!$B$1:$OK$1,0)))/(INDEX('4.30.21_soaks'!$B$2:$OK$7,0,MATCH(Heatmap!$A294,'4.30.21_soaks'!$B$1:$OK$1,0))) ))</f>
        <v>0.20977769562187074</v>
      </c>
      <c r="HW294" s="2" cm="1">
        <f t="array" ref="HW294">RSQ('4.30.21_soaks'!$A$2:$A$7, ( (INDEX('4.30.21_soaks'!$B$2:$OK$7,0,MATCH(Heatmap!HW$1,'4.30.21_soaks'!$B$1:$OK$1,0)))/(INDEX('4.30.21_soaks'!$B$2:$OK$7,0,MATCH(Heatmap!$A294,'4.30.21_soaks'!$B$1:$OK$1,0))) ))</f>
        <v>0.22699071580056551</v>
      </c>
      <c r="HX294" s="2" cm="1">
        <f t="array" ref="HX294">RSQ('4.30.21_soaks'!$A$2:$A$7, ( (INDEX('4.30.21_soaks'!$B$2:$OK$7,0,MATCH(Heatmap!HX$1,'4.30.21_soaks'!$B$1:$OK$1,0)))/(INDEX('4.30.21_soaks'!$B$2:$OK$7,0,MATCH(Heatmap!$A294,'4.30.21_soaks'!$B$1:$OK$1,0))) ))</f>
        <v>0.18868258540665714</v>
      </c>
      <c r="HY294" s="2" cm="1">
        <f t="array" ref="HY294">RSQ('4.30.21_soaks'!$A$2:$A$7, ( (INDEX('4.30.21_soaks'!$B$2:$OK$7,0,MATCH(Heatmap!HY$1,'4.30.21_soaks'!$B$1:$OK$1,0)))/(INDEX('4.30.21_soaks'!$B$2:$OK$7,0,MATCH(Heatmap!$A294,'4.30.21_soaks'!$B$1:$OK$1,0))) ))</f>
        <v>0.17572105252688128</v>
      </c>
      <c r="HZ294" s="2" cm="1">
        <f t="array" ref="HZ294">RSQ('4.30.21_soaks'!$A$2:$A$7, ( (INDEX('4.30.21_soaks'!$B$2:$OK$7,0,MATCH(Heatmap!HZ$1,'4.30.21_soaks'!$B$1:$OK$1,0)))/(INDEX('4.30.21_soaks'!$B$2:$OK$7,0,MATCH(Heatmap!$A294,'4.30.21_soaks'!$B$1:$OK$1,0))) ))</f>
        <v>0.14562006098905814</v>
      </c>
      <c r="IA294" s="2" cm="1">
        <f t="array" ref="IA294">RSQ('4.30.21_soaks'!$A$2:$A$7, ( (INDEX('4.30.21_soaks'!$B$2:$OK$7,0,MATCH(Heatmap!IA$1,'4.30.21_soaks'!$B$1:$OK$1,0)))/(INDEX('4.30.21_soaks'!$B$2:$OK$7,0,MATCH(Heatmap!$A294,'4.30.21_soaks'!$B$1:$OK$1,0))) ))</f>
        <v>0.23993182883791858</v>
      </c>
      <c r="IB294" s="2" cm="1">
        <f t="array" ref="IB294">RSQ('4.30.21_soaks'!$A$2:$A$7, ( (INDEX('4.30.21_soaks'!$B$2:$OK$7,0,MATCH(Heatmap!IB$1,'4.30.21_soaks'!$B$1:$OK$1,0)))/(INDEX('4.30.21_soaks'!$B$2:$OK$7,0,MATCH(Heatmap!$A294,'4.30.21_soaks'!$B$1:$OK$1,0))) ))</f>
        <v>0.21754651868112987</v>
      </c>
      <c r="IC294" s="2" cm="1">
        <f t="array" ref="IC294">RSQ('4.30.21_soaks'!$A$2:$A$7, ( (INDEX('4.30.21_soaks'!$B$2:$OK$7,0,MATCH(Heatmap!IC$1,'4.30.21_soaks'!$B$1:$OK$1,0)))/(INDEX('4.30.21_soaks'!$B$2:$OK$7,0,MATCH(Heatmap!$A294,'4.30.21_soaks'!$B$1:$OK$1,0))) ))</f>
        <v>0.19703445690103674</v>
      </c>
      <c r="ID294" s="2" cm="1">
        <f t="array" ref="ID294">RSQ('4.30.21_soaks'!$A$2:$A$7, ( (INDEX('4.30.21_soaks'!$B$2:$OK$7,0,MATCH(Heatmap!ID$1,'4.30.21_soaks'!$B$1:$OK$1,0)))/(INDEX('4.30.21_soaks'!$B$2:$OK$7,0,MATCH(Heatmap!$A294,'4.30.21_soaks'!$B$1:$OK$1,0))) ))</f>
        <v>0.15647451186423486</v>
      </c>
      <c r="IE294" s="2" cm="1">
        <f t="array" ref="IE294">RSQ('4.30.21_soaks'!$A$2:$A$7, ( (INDEX('4.30.21_soaks'!$B$2:$OK$7,0,MATCH(Heatmap!IE$1,'4.30.21_soaks'!$B$1:$OK$1,0)))/(INDEX('4.30.21_soaks'!$B$2:$OK$7,0,MATCH(Heatmap!$A294,'4.30.21_soaks'!$B$1:$OK$1,0))) ))</f>
        <v>0.18704649787337205</v>
      </c>
      <c r="IF294" s="2" cm="1">
        <f t="array" ref="IF294">RSQ('4.30.21_soaks'!$A$2:$A$7, ( (INDEX('4.30.21_soaks'!$B$2:$OK$7,0,MATCH(Heatmap!IF$1,'4.30.21_soaks'!$B$1:$OK$1,0)))/(INDEX('4.30.21_soaks'!$B$2:$OK$7,0,MATCH(Heatmap!$A294,'4.30.21_soaks'!$B$1:$OK$1,0))) ))</f>
        <v>0.18110531667970309</v>
      </c>
      <c r="IG294" s="2" cm="1">
        <f t="array" ref="IG294">RSQ('4.30.21_soaks'!$A$2:$A$7, ( (INDEX('4.30.21_soaks'!$B$2:$OK$7,0,MATCH(Heatmap!IG$1,'4.30.21_soaks'!$B$1:$OK$1,0)))/(INDEX('4.30.21_soaks'!$B$2:$OK$7,0,MATCH(Heatmap!$A294,'4.30.21_soaks'!$B$1:$OK$1,0))) ))</f>
        <v>0.18953337626802289</v>
      </c>
      <c r="IH294" s="2" cm="1">
        <f t="array" ref="IH294">RSQ('4.30.21_soaks'!$A$2:$A$7, ( (INDEX('4.30.21_soaks'!$B$2:$OK$7,0,MATCH(Heatmap!IH$1,'4.30.21_soaks'!$B$1:$OK$1,0)))/(INDEX('4.30.21_soaks'!$B$2:$OK$7,0,MATCH(Heatmap!$A294,'4.30.21_soaks'!$B$1:$OK$1,0))) ))</f>
        <v>0.12597813921720599</v>
      </c>
      <c r="II294" s="2" cm="1">
        <f t="array" ref="II294">RSQ('4.30.21_soaks'!$A$2:$A$7, ( (INDEX('4.30.21_soaks'!$B$2:$OK$7,0,MATCH(Heatmap!II$1,'4.30.21_soaks'!$B$1:$OK$1,0)))/(INDEX('4.30.21_soaks'!$B$2:$OK$7,0,MATCH(Heatmap!$A294,'4.30.21_soaks'!$B$1:$OK$1,0))) ))</f>
        <v>0.15277209592928509</v>
      </c>
      <c r="IJ294" s="2" cm="1">
        <f t="array" ref="IJ294">RSQ('4.30.21_soaks'!$A$2:$A$7, ( (INDEX('4.30.21_soaks'!$B$2:$OK$7,0,MATCH(Heatmap!IJ$1,'4.30.21_soaks'!$B$1:$OK$1,0)))/(INDEX('4.30.21_soaks'!$B$2:$OK$7,0,MATCH(Heatmap!$A294,'4.30.21_soaks'!$B$1:$OK$1,0))) ))</f>
        <v>0.14570764112646015</v>
      </c>
      <c r="IK294" s="2" cm="1">
        <f t="array" ref="IK294">RSQ('4.30.21_soaks'!$A$2:$A$7, ( (INDEX('4.30.21_soaks'!$B$2:$OK$7,0,MATCH(Heatmap!IK$1,'4.30.21_soaks'!$B$1:$OK$1,0)))/(INDEX('4.30.21_soaks'!$B$2:$OK$7,0,MATCH(Heatmap!$A294,'4.30.21_soaks'!$B$1:$OK$1,0))) ))</f>
        <v>0.13418305765471578</v>
      </c>
      <c r="IL294" s="2" cm="1">
        <f t="array" ref="IL294">RSQ('4.30.21_soaks'!$A$2:$A$7, ( (INDEX('4.30.21_soaks'!$B$2:$OK$7,0,MATCH(Heatmap!IL$1,'4.30.21_soaks'!$B$1:$OK$1,0)))/(INDEX('4.30.21_soaks'!$B$2:$OK$7,0,MATCH(Heatmap!$A294,'4.30.21_soaks'!$B$1:$OK$1,0))) ))</f>
        <v>9.9473247245237803E-2</v>
      </c>
      <c r="IM294" s="2" cm="1">
        <f t="array" ref="IM294">RSQ('4.30.21_soaks'!$A$2:$A$7, ( (INDEX('4.30.21_soaks'!$B$2:$OK$7,0,MATCH(Heatmap!IM$1,'4.30.21_soaks'!$B$1:$OK$1,0)))/(INDEX('4.30.21_soaks'!$B$2:$OK$7,0,MATCH(Heatmap!$A294,'4.30.21_soaks'!$B$1:$OK$1,0))) ))</f>
        <v>9.2027931667211849E-2</v>
      </c>
      <c r="IN294" s="2" cm="1">
        <f t="array" ref="IN294">RSQ('4.30.21_soaks'!$A$2:$A$7, ( (INDEX('4.30.21_soaks'!$B$2:$OK$7,0,MATCH(Heatmap!IN$1,'4.30.21_soaks'!$B$1:$OK$1,0)))/(INDEX('4.30.21_soaks'!$B$2:$OK$7,0,MATCH(Heatmap!$A294,'4.30.21_soaks'!$B$1:$OK$1,0))) ))</f>
        <v>8.607700328177878E-2</v>
      </c>
      <c r="IO294" s="2" cm="1">
        <f t="array" ref="IO294">RSQ('4.30.21_soaks'!$A$2:$A$7, ( (INDEX('4.30.21_soaks'!$B$2:$OK$7,0,MATCH(Heatmap!IO$1,'4.30.21_soaks'!$B$1:$OK$1,0)))/(INDEX('4.30.21_soaks'!$B$2:$OK$7,0,MATCH(Heatmap!$A294,'4.30.21_soaks'!$B$1:$OK$1,0))) ))</f>
        <v>0.1198401831298813</v>
      </c>
      <c r="IP294" s="2" cm="1">
        <f t="array" ref="IP294">RSQ('4.30.21_soaks'!$A$2:$A$7, ( (INDEX('4.30.21_soaks'!$B$2:$OK$7,0,MATCH(Heatmap!IP$1,'4.30.21_soaks'!$B$1:$OK$1,0)))/(INDEX('4.30.21_soaks'!$B$2:$OK$7,0,MATCH(Heatmap!$A294,'4.30.21_soaks'!$B$1:$OK$1,0))) ))</f>
        <v>0.14005877404579742</v>
      </c>
      <c r="IQ294" s="2" cm="1">
        <f t="array" ref="IQ294">RSQ('4.30.21_soaks'!$A$2:$A$7, ( (INDEX('4.30.21_soaks'!$B$2:$OK$7,0,MATCH(Heatmap!IQ$1,'4.30.21_soaks'!$B$1:$OK$1,0)))/(INDEX('4.30.21_soaks'!$B$2:$OK$7,0,MATCH(Heatmap!$A294,'4.30.21_soaks'!$B$1:$OK$1,0))) ))</f>
        <v>0.16021868881789014</v>
      </c>
      <c r="IR294" s="2" cm="1">
        <f t="array" ref="IR294">RSQ('4.30.21_soaks'!$A$2:$A$7, ( (INDEX('4.30.21_soaks'!$B$2:$OK$7,0,MATCH(Heatmap!IR$1,'4.30.21_soaks'!$B$1:$OK$1,0)))/(INDEX('4.30.21_soaks'!$B$2:$OK$7,0,MATCH(Heatmap!$A294,'4.30.21_soaks'!$B$1:$OK$1,0))) ))</f>
        <v>0.11589266526330856</v>
      </c>
      <c r="IS294" s="2" cm="1">
        <f t="array" ref="IS294">RSQ('4.30.21_soaks'!$A$2:$A$7, ( (INDEX('4.30.21_soaks'!$B$2:$OK$7,0,MATCH(Heatmap!IS$1,'4.30.21_soaks'!$B$1:$OK$1,0)))/(INDEX('4.30.21_soaks'!$B$2:$OK$7,0,MATCH(Heatmap!$A294,'4.30.21_soaks'!$B$1:$OK$1,0))) ))</f>
        <v>8.2350366414271362E-2</v>
      </c>
      <c r="IT294" s="2" cm="1">
        <f t="array" ref="IT294">RSQ('4.30.21_soaks'!$A$2:$A$7, ( (INDEX('4.30.21_soaks'!$B$2:$OK$7,0,MATCH(Heatmap!IT$1,'4.30.21_soaks'!$B$1:$OK$1,0)))/(INDEX('4.30.21_soaks'!$B$2:$OK$7,0,MATCH(Heatmap!$A294,'4.30.21_soaks'!$B$1:$OK$1,0))) ))</f>
        <v>0.14540261672444793</v>
      </c>
      <c r="IU294" s="2" cm="1">
        <f t="array" ref="IU294">RSQ('4.30.21_soaks'!$A$2:$A$7, ( (INDEX('4.30.21_soaks'!$B$2:$OK$7,0,MATCH(Heatmap!IU$1,'4.30.21_soaks'!$B$1:$OK$1,0)))/(INDEX('4.30.21_soaks'!$B$2:$OK$7,0,MATCH(Heatmap!$A294,'4.30.21_soaks'!$B$1:$OK$1,0))) ))</f>
        <v>7.5055072403537995E-2</v>
      </c>
      <c r="IV294" s="2" cm="1">
        <f t="array" ref="IV294">RSQ('4.30.21_soaks'!$A$2:$A$7, ( (INDEX('4.30.21_soaks'!$B$2:$OK$7,0,MATCH(Heatmap!IV$1,'4.30.21_soaks'!$B$1:$OK$1,0)))/(INDEX('4.30.21_soaks'!$B$2:$OK$7,0,MATCH(Heatmap!$A294,'4.30.21_soaks'!$B$1:$OK$1,0))) ))</f>
        <v>7.426662345956328E-2</v>
      </c>
      <c r="IW294" s="2" cm="1">
        <f t="array" ref="IW294">RSQ('4.30.21_soaks'!$A$2:$A$7, ( (INDEX('4.30.21_soaks'!$B$2:$OK$7,0,MATCH(Heatmap!IW$1,'4.30.21_soaks'!$B$1:$OK$1,0)))/(INDEX('4.30.21_soaks'!$B$2:$OK$7,0,MATCH(Heatmap!$A294,'4.30.21_soaks'!$B$1:$OK$1,0))) ))</f>
        <v>7.4778153163121225E-2</v>
      </c>
      <c r="IX294" s="2" cm="1">
        <f t="array" ref="IX294">RSQ('4.30.21_soaks'!$A$2:$A$7, ( (INDEX('4.30.21_soaks'!$B$2:$OK$7,0,MATCH(Heatmap!IX$1,'4.30.21_soaks'!$B$1:$OK$1,0)))/(INDEX('4.30.21_soaks'!$B$2:$OK$7,0,MATCH(Heatmap!$A294,'4.30.21_soaks'!$B$1:$OK$1,0))) ))</f>
        <v>8.9735617926173836E-2</v>
      </c>
      <c r="IY294" s="2" cm="1">
        <f t="array" ref="IY294">RSQ('4.30.21_soaks'!$A$2:$A$7, ( (INDEX('4.30.21_soaks'!$B$2:$OK$7,0,MATCH(Heatmap!IY$1,'4.30.21_soaks'!$B$1:$OK$1,0)))/(INDEX('4.30.21_soaks'!$B$2:$OK$7,0,MATCH(Heatmap!$A294,'4.30.21_soaks'!$B$1:$OK$1,0))) ))</f>
        <v>6.7950836211783369E-2</v>
      </c>
      <c r="IZ294" s="2" cm="1">
        <f t="array" ref="IZ294">RSQ('4.30.21_soaks'!$A$2:$A$7, ( (INDEX('4.30.21_soaks'!$B$2:$OK$7,0,MATCH(Heatmap!IZ$1,'4.30.21_soaks'!$B$1:$OK$1,0)))/(INDEX('4.30.21_soaks'!$B$2:$OK$7,0,MATCH(Heatmap!$A294,'4.30.21_soaks'!$B$1:$OK$1,0))) ))</f>
        <v>3.8238055484805175E-2</v>
      </c>
      <c r="JA294" s="2" cm="1">
        <f t="array" ref="JA294">RSQ('4.30.21_soaks'!$A$2:$A$7, ( (INDEX('4.30.21_soaks'!$B$2:$OK$7,0,MATCH(Heatmap!JA$1,'4.30.21_soaks'!$B$1:$OK$1,0)))/(INDEX('4.30.21_soaks'!$B$2:$OK$7,0,MATCH(Heatmap!$A294,'4.30.21_soaks'!$B$1:$OK$1,0))) ))</f>
        <v>8.5408434468805153E-2</v>
      </c>
      <c r="JB294" s="2" cm="1">
        <f t="array" ref="JB294">RSQ('4.30.21_soaks'!$A$2:$A$7, ( (INDEX('4.30.21_soaks'!$B$2:$OK$7,0,MATCH(Heatmap!JB$1,'4.30.21_soaks'!$B$1:$OK$1,0)))/(INDEX('4.30.21_soaks'!$B$2:$OK$7,0,MATCH(Heatmap!$A294,'4.30.21_soaks'!$B$1:$OK$1,0))) ))</f>
        <v>2.4460615317029789E-2</v>
      </c>
      <c r="JC294" s="2" cm="1">
        <f t="array" ref="JC294">RSQ('4.30.21_soaks'!$A$2:$A$7, ( (INDEX('4.30.21_soaks'!$B$2:$OK$7,0,MATCH(Heatmap!JC$1,'4.30.21_soaks'!$B$1:$OK$1,0)))/(INDEX('4.30.21_soaks'!$B$2:$OK$7,0,MATCH(Heatmap!$A294,'4.30.21_soaks'!$B$1:$OK$1,0))) ))</f>
        <v>3.8866637890044638E-2</v>
      </c>
      <c r="JD294" s="2" cm="1">
        <f t="array" ref="JD294">RSQ('4.30.21_soaks'!$A$2:$A$7, ( (INDEX('4.30.21_soaks'!$B$2:$OK$7,0,MATCH(Heatmap!JD$1,'4.30.21_soaks'!$B$1:$OK$1,0)))/(INDEX('4.30.21_soaks'!$B$2:$OK$7,0,MATCH(Heatmap!$A294,'4.30.21_soaks'!$B$1:$OK$1,0))) ))</f>
        <v>4.4562985780554079E-2</v>
      </c>
      <c r="JE294" s="2" cm="1">
        <f t="array" ref="JE294">RSQ('4.30.21_soaks'!$A$2:$A$7, ( (INDEX('4.30.21_soaks'!$B$2:$OK$7,0,MATCH(Heatmap!JE$1,'4.30.21_soaks'!$B$1:$OK$1,0)))/(INDEX('4.30.21_soaks'!$B$2:$OK$7,0,MATCH(Heatmap!$A294,'4.30.21_soaks'!$B$1:$OK$1,0))) ))</f>
        <v>5.60721004135082E-3</v>
      </c>
      <c r="JF294" s="2" cm="1">
        <f t="array" ref="JF294">RSQ('4.30.21_soaks'!$A$2:$A$7, ( (INDEX('4.30.21_soaks'!$B$2:$OK$7,0,MATCH(Heatmap!JF$1,'4.30.21_soaks'!$B$1:$OK$1,0)))/(INDEX('4.30.21_soaks'!$B$2:$OK$7,0,MATCH(Heatmap!$A294,'4.30.21_soaks'!$B$1:$OK$1,0))) ))</f>
        <v>0.11322340682383207</v>
      </c>
      <c r="JG294" s="2" cm="1">
        <f t="array" ref="JG294">RSQ('4.30.21_soaks'!$A$2:$A$7, ( (INDEX('4.30.21_soaks'!$B$2:$OK$7,0,MATCH(Heatmap!JG$1,'4.30.21_soaks'!$B$1:$OK$1,0)))/(INDEX('4.30.21_soaks'!$B$2:$OK$7,0,MATCH(Heatmap!$A294,'4.30.21_soaks'!$B$1:$OK$1,0))) ))</f>
        <v>5.7586755913629641E-2</v>
      </c>
      <c r="JH294" s="2" cm="1">
        <f t="array" ref="JH294">RSQ('4.30.21_soaks'!$A$2:$A$7, ( (INDEX('4.30.21_soaks'!$B$2:$OK$7,0,MATCH(Heatmap!JH$1,'4.30.21_soaks'!$B$1:$OK$1,0)))/(INDEX('4.30.21_soaks'!$B$2:$OK$7,0,MATCH(Heatmap!$A294,'4.30.21_soaks'!$B$1:$OK$1,0))) ))</f>
        <v>8.0283936778789665E-3</v>
      </c>
      <c r="JI294" s="2" cm="1">
        <f t="array" ref="JI294">RSQ('4.30.21_soaks'!$A$2:$A$7, ( (INDEX('4.30.21_soaks'!$B$2:$OK$7,0,MATCH(Heatmap!JI$1,'4.30.21_soaks'!$B$1:$OK$1,0)))/(INDEX('4.30.21_soaks'!$B$2:$OK$7,0,MATCH(Heatmap!$A294,'4.30.21_soaks'!$B$1:$OK$1,0))) ))</f>
        <v>2.2809024978030244E-2</v>
      </c>
      <c r="JJ294" s="2" cm="1">
        <f t="array" ref="JJ294">RSQ('4.30.21_soaks'!$A$2:$A$7, ( (INDEX('4.30.21_soaks'!$B$2:$OK$7,0,MATCH(Heatmap!JJ$1,'4.30.21_soaks'!$B$1:$OK$1,0)))/(INDEX('4.30.21_soaks'!$B$2:$OK$7,0,MATCH(Heatmap!$A294,'4.30.21_soaks'!$B$1:$OK$1,0))) ))</f>
        <v>8.1439259985637391E-2</v>
      </c>
      <c r="JK294" s="2" cm="1">
        <f t="array" ref="JK294">RSQ('4.30.21_soaks'!$A$2:$A$7, ( (INDEX('4.30.21_soaks'!$B$2:$OK$7,0,MATCH(Heatmap!JK$1,'4.30.21_soaks'!$B$1:$OK$1,0)))/(INDEX('4.30.21_soaks'!$B$2:$OK$7,0,MATCH(Heatmap!$A294,'4.30.21_soaks'!$B$1:$OK$1,0))) ))</f>
        <v>3.1201058425652423E-2</v>
      </c>
      <c r="JL294" s="2" cm="1">
        <f t="array" ref="JL294">RSQ('4.30.21_soaks'!$A$2:$A$7, ( (INDEX('4.30.21_soaks'!$B$2:$OK$7,0,MATCH(Heatmap!JL$1,'4.30.21_soaks'!$B$1:$OK$1,0)))/(INDEX('4.30.21_soaks'!$B$2:$OK$7,0,MATCH(Heatmap!$A294,'4.30.21_soaks'!$B$1:$OK$1,0))) ))</f>
        <v>1.469209261615423E-2</v>
      </c>
      <c r="JM294" s="2" cm="1">
        <f t="array" ref="JM294">RSQ('4.30.21_soaks'!$A$2:$A$7, ( (INDEX('4.30.21_soaks'!$B$2:$OK$7,0,MATCH(Heatmap!JM$1,'4.30.21_soaks'!$B$1:$OK$1,0)))/(INDEX('4.30.21_soaks'!$B$2:$OK$7,0,MATCH(Heatmap!$A294,'4.30.21_soaks'!$B$1:$OK$1,0))) ))</f>
        <v>2.3522693557393283E-3</v>
      </c>
      <c r="JN294" s="2" cm="1">
        <f t="array" ref="JN294">RSQ('4.30.21_soaks'!$A$2:$A$7, ( (INDEX('4.30.21_soaks'!$B$2:$OK$7,0,MATCH(Heatmap!JN$1,'4.30.21_soaks'!$B$1:$OK$1,0)))/(INDEX('4.30.21_soaks'!$B$2:$OK$7,0,MATCH(Heatmap!$A294,'4.30.21_soaks'!$B$1:$OK$1,0))) ))</f>
        <v>8.4334051126469418E-3</v>
      </c>
      <c r="JO294" s="2" cm="1">
        <f t="array" ref="JO294">RSQ('4.30.21_soaks'!$A$2:$A$7, ( (INDEX('4.30.21_soaks'!$B$2:$OK$7,0,MATCH(Heatmap!JO$1,'4.30.21_soaks'!$B$1:$OK$1,0)))/(INDEX('4.30.21_soaks'!$B$2:$OK$7,0,MATCH(Heatmap!$A294,'4.30.21_soaks'!$B$1:$OK$1,0))) ))</f>
        <v>1.5633694549493194E-2</v>
      </c>
      <c r="JP294" s="2" cm="1">
        <f t="array" ref="JP294">RSQ('4.30.21_soaks'!$A$2:$A$7, ( (INDEX('4.30.21_soaks'!$B$2:$OK$7,0,MATCH(Heatmap!JP$1,'4.30.21_soaks'!$B$1:$OK$1,0)))/(INDEX('4.30.21_soaks'!$B$2:$OK$7,0,MATCH(Heatmap!$A294,'4.30.21_soaks'!$B$1:$OK$1,0))) ))</f>
        <v>8.6383219162976602E-3</v>
      </c>
      <c r="JQ294" s="2" cm="1">
        <f t="array" ref="JQ294">RSQ('4.30.21_soaks'!$A$2:$A$7, ( (INDEX('4.30.21_soaks'!$B$2:$OK$7,0,MATCH(Heatmap!JQ$1,'4.30.21_soaks'!$B$1:$OK$1,0)))/(INDEX('4.30.21_soaks'!$B$2:$OK$7,0,MATCH(Heatmap!$A294,'4.30.21_soaks'!$B$1:$OK$1,0))) ))</f>
        <v>2.1737694131189648E-2</v>
      </c>
      <c r="JR294" s="2" cm="1">
        <f t="array" ref="JR294">RSQ('4.30.21_soaks'!$A$2:$A$7, ( (INDEX('4.30.21_soaks'!$B$2:$OK$7,0,MATCH(Heatmap!JR$1,'4.30.21_soaks'!$B$1:$OK$1,0)))/(INDEX('4.30.21_soaks'!$B$2:$OK$7,0,MATCH(Heatmap!$A294,'4.30.21_soaks'!$B$1:$OK$1,0))) ))</f>
        <v>9.8132315185727663E-4</v>
      </c>
      <c r="JS294" s="2" cm="1">
        <f t="array" ref="JS294">RSQ('4.30.21_soaks'!$A$2:$A$7, ( (INDEX('4.30.21_soaks'!$B$2:$OK$7,0,MATCH(Heatmap!JS$1,'4.30.21_soaks'!$B$1:$OK$1,0)))/(INDEX('4.30.21_soaks'!$B$2:$OK$7,0,MATCH(Heatmap!$A294,'4.30.21_soaks'!$B$1:$OK$1,0))) ))</f>
        <v>9.8595445690961283E-4</v>
      </c>
      <c r="JT294" s="2" cm="1">
        <f t="array" ref="JT294">RSQ('4.30.21_soaks'!$A$2:$A$7, ( (INDEX('4.30.21_soaks'!$B$2:$OK$7,0,MATCH(Heatmap!JT$1,'4.30.21_soaks'!$B$1:$OK$1,0)))/(INDEX('4.30.21_soaks'!$B$2:$OK$7,0,MATCH(Heatmap!$A294,'4.30.21_soaks'!$B$1:$OK$1,0))) ))</f>
        <v>4.3361804694214391E-2</v>
      </c>
      <c r="JU294" s="2" cm="1">
        <f t="array" ref="JU294">RSQ('4.30.21_soaks'!$A$2:$A$7, ( (INDEX('4.30.21_soaks'!$B$2:$OK$7,0,MATCH(Heatmap!JU$1,'4.30.21_soaks'!$B$1:$OK$1,0)))/(INDEX('4.30.21_soaks'!$B$2:$OK$7,0,MATCH(Heatmap!$A294,'4.30.21_soaks'!$B$1:$OK$1,0))) ))</f>
        <v>2.3402378626301411E-3</v>
      </c>
      <c r="JV294" s="2" cm="1">
        <f t="array" ref="JV294">RSQ('4.30.21_soaks'!$A$2:$A$7, ( (INDEX('4.30.21_soaks'!$B$2:$OK$7,0,MATCH(Heatmap!JV$1,'4.30.21_soaks'!$B$1:$OK$1,0)))/(INDEX('4.30.21_soaks'!$B$2:$OK$7,0,MATCH(Heatmap!$A294,'4.30.21_soaks'!$B$1:$OK$1,0))) ))</f>
        <v>2.3901892021127372E-2</v>
      </c>
      <c r="JW294" s="2" cm="1">
        <f t="array" ref="JW294">RSQ('4.30.21_soaks'!$A$2:$A$7, ( (INDEX('4.30.21_soaks'!$B$2:$OK$7,0,MATCH(Heatmap!JW$1,'4.30.21_soaks'!$B$1:$OK$1,0)))/(INDEX('4.30.21_soaks'!$B$2:$OK$7,0,MATCH(Heatmap!$A294,'4.30.21_soaks'!$B$1:$OK$1,0))) ))</f>
        <v>4.1424058064548289E-4</v>
      </c>
      <c r="JX294" s="2" cm="1">
        <f t="array" ref="JX294">RSQ('4.30.21_soaks'!$A$2:$A$7, ( (INDEX('4.30.21_soaks'!$B$2:$OK$7,0,MATCH(Heatmap!JX$1,'4.30.21_soaks'!$B$1:$OK$1,0)))/(INDEX('4.30.21_soaks'!$B$2:$OK$7,0,MATCH(Heatmap!$A294,'4.30.21_soaks'!$B$1:$OK$1,0))) ))</f>
        <v>2.242330147641116E-2</v>
      </c>
      <c r="JY294" s="2" cm="1">
        <f t="array" ref="JY294">RSQ('4.30.21_soaks'!$A$2:$A$7, ( (INDEX('4.30.21_soaks'!$B$2:$OK$7,0,MATCH(Heatmap!JY$1,'4.30.21_soaks'!$B$1:$OK$1,0)))/(INDEX('4.30.21_soaks'!$B$2:$OK$7,0,MATCH(Heatmap!$A294,'4.30.21_soaks'!$B$1:$OK$1,0))) ))</f>
        <v>2.2142525719703217E-2</v>
      </c>
      <c r="JZ294" s="2" cm="1">
        <f t="array" ref="JZ294">RSQ('4.30.21_soaks'!$A$2:$A$7, ( (INDEX('4.30.21_soaks'!$B$2:$OK$7,0,MATCH(Heatmap!JZ$1,'4.30.21_soaks'!$B$1:$OK$1,0)))/(INDEX('4.30.21_soaks'!$B$2:$OK$7,0,MATCH(Heatmap!$A294,'4.30.21_soaks'!$B$1:$OK$1,0))) ))</f>
        <v>3.5344517497433524E-2</v>
      </c>
      <c r="KA294" s="2" cm="1">
        <f t="array" ref="KA294">RSQ('4.30.21_soaks'!$A$2:$A$7, ( (INDEX('4.30.21_soaks'!$B$2:$OK$7,0,MATCH(Heatmap!KA$1,'4.30.21_soaks'!$B$1:$OK$1,0)))/(INDEX('4.30.21_soaks'!$B$2:$OK$7,0,MATCH(Heatmap!$A294,'4.30.21_soaks'!$B$1:$OK$1,0))) ))</f>
        <v>0.25677587908757626</v>
      </c>
      <c r="KB294" s="2" cm="1">
        <f t="array" ref="KB294">RSQ('4.30.21_soaks'!$A$2:$A$7, ( (INDEX('4.30.21_soaks'!$B$2:$OK$7,0,MATCH(Heatmap!KB$1,'4.30.21_soaks'!$B$1:$OK$1,0)))/(INDEX('4.30.21_soaks'!$B$2:$OK$7,0,MATCH(Heatmap!$A294,'4.30.21_soaks'!$B$1:$OK$1,0))) ))</f>
        <v>7.6798169523346295E-3</v>
      </c>
      <c r="KC294" s="2" cm="1">
        <f t="array" ref="KC294">RSQ('4.30.21_soaks'!$A$2:$A$7, ( (INDEX('4.30.21_soaks'!$B$2:$OK$7,0,MATCH(Heatmap!KC$1,'4.30.21_soaks'!$B$1:$OK$1,0)))/(INDEX('4.30.21_soaks'!$B$2:$OK$7,0,MATCH(Heatmap!$A294,'4.30.21_soaks'!$B$1:$OK$1,0))) ))</f>
        <v>0.11768800571318824</v>
      </c>
      <c r="KD294" s="2" cm="1">
        <f t="array" ref="KD294">RSQ('4.30.21_soaks'!$A$2:$A$7, ( (INDEX('4.30.21_soaks'!$B$2:$OK$7,0,MATCH(Heatmap!KD$1,'4.30.21_soaks'!$B$1:$OK$1,0)))/(INDEX('4.30.21_soaks'!$B$2:$OK$7,0,MATCH(Heatmap!$A294,'4.30.21_soaks'!$B$1:$OK$1,0))) ))</f>
        <v>1.5292169743113589E-2</v>
      </c>
      <c r="KE294" s="2" cm="1">
        <f t="array" ref="KE294">RSQ('4.30.21_soaks'!$A$2:$A$7, ( (INDEX('4.30.21_soaks'!$B$2:$OK$7,0,MATCH(Heatmap!KE$1,'4.30.21_soaks'!$B$1:$OK$1,0)))/(INDEX('4.30.21_soaks'!$B$2:$OK$7,0,MATCH(Heatmap!$A294,'4.30.21_soaks'!$B$1:$OK$1,0))) ))</f>
        <v>1.0487236539850049E-3</v>
      </c>
      <c r="KF294" s="2" cm="1">
        <f t="array" ref="KF294">RSQ('4.30.21_soaks'!$A$2:$A$7, ( (INDEX('4.30.21_soaks'!$B$2:$OK$7,0,MATCH(Heatmap!KF$1,'4.30.21_soaks'!$B$1:$OK$1,0)))/(INDEX('4.30.21_soaks'!$B$2:$OK$7,0,MATCH(Heatmap!$A294,'4.30.21_soaks'!$B$1:$OK$1,0))) ))</f>
        <v>0.12014590933827637</v>
      </c>
      <c r="KG294" s="2" cm="1">
        <f t="array" ref="KG294">RSQ('4.30.21_soaks'!$A$2:$A$7, ( (INDEX('4.30.21_soaks'!$B$2:$OK$7,0,MATCH(Heatmap!KG$1,'4.30.21_soaks'!$B$1:$OK$1,0)))/(INDEX('4.30.21_soaks'!$B$2:$OK$7,0,MATCH(Heatmap!$A294,'4.30.21_soaks'!$B$1:$OK$1,0))) ))</f>
        <v>2.2395896237899681E-2</v>
      </c>
      <c r="KH294" s="2" t="e" cm="1">
        <f t="array" ref="KH294">RSQ('4.30.21_soaks'!$A$2:$A$7, ( (INDEX('4.30.21_soaks'!$B$2:$OK$7,0,MATCH(Heatmap!KH$1,'4.30.21_soaks'!$B$1:$OK$1,0)))/(INDEX('4.30.21_soaks'!$B$2:$OK$7,0,MATCH(Heatmap!$A294,'4.30.21_soaks'!$B$1:$OK$1,0))) ))</f>
        <v>#DIV/0!</v>
      </c>
      <c r="KI294" s="2" cm="1">
        <f t="array" ref="KI294">RSQ('4.30.21_soaks'!$A$2:$A$7, ( (INDEX('4.30.21_soaks'!$B$2:$OK$7,0,MATCH(Heatmap!KI$1,'4.30.21_soaks'!$B$1:$OK$1,0)))/(INDEX('4.30.21_soaks'!$B$2:$OK$7,0,MATCH(Heatmap!$A294,'4.30.21_soaks'!$B$1:$OK$1,0))) ))</f>
        <v>0.17599903164033928</v>
      </c>
      <c r="KJ294" s="2" cm="1">
        <f t="array" ref="KJ294">RSQ('4.30.21_soaks'!$A$2:$A$7, ( (INDEX('4.30.21_soaks'!$B$2:$OK$7,0,MATCH(Heatmap!KJ$1,'4.30.21_soaks'!$B$1:$OK$1,0)))/(INDEX('4.30.21_soaks'!$B$2:$OK$7,0,MATCH(Heatmap!$A294,'4.30.21_soaks'!$B$1:$OK$1,0))) ))</f>
        <v>0.13196290147135153</v>
      </c>
      <c r="KK294" s="2" cm="1">
        <f t="array" ref="KK294">RSQ('4.30.21_soaks'!$A$2:$A$7, ( (INDEX('4.30.21_soaks'!$B$2:$OK$7,0,MATCH(Heatmap!KK$1,'4.30.21_soaks'!$B$1:$OK$1,0)))/(INDEX('4.30.21_soaks'!$B$2:$OK$7,0,MATCH(Heatmap!$A294,'4.30.21_soaks'!$B$1:$OK$1,0))) ))</f>
        <v>0.16529240522108662</v>
      </c>
      <c r="KL294" s="2" cm="1">
        <f t="array" ref="KL294">RSQ('4.30.21_soaks'!$A$2:$A$7, ( (INDEX('4.30.21_soaks'!$B$2:$OK$7,0,MATCH(Heatmap!KL$1,'4.30.21_soaks'!$B$1:$OK$1,0)))/(INDEX('4.30.21_soaks'!$B$2:$OK$7,0,MATCH(Heatmap!$A294,'4.30.21_soaks'!$B$1:$OK$1,0))) ))</f>
        <v>1.8320343944863276E-4</v>
      </c>
      <c r="KM294" s="2" cm="1">
        <f t="array" ref="KM294">RSQ('4.30.21_soaks'!$A$2:$A$7, ( (INDEX('4.30.21_soaks'!$B$2:$OK$7,0,MATCH(Heatmap!KM$1,'4.30.21_soaks'!$B$1:$OK$1,0)))/(INDEX('4.30.21_soaks'!$B$2:$OK$7,0,MATCH(Heatmap!$A294,'4.30.21_soaks'!$B$1:$OK$1,0))) ))</f>
        <v>0.13092864362607037</v>
      </c>
      <c r="KN294" s="2" cm="1">
        <f t="array" ref="KN294">RSQ('4.30.21_soaks'!$A$2:$A$7, ( (INDEX('4.30.21_soaks'!$B$2:$OK$7,0,MATCH(Heatmap!KN$1,'4.30.21_soaks'!$B$1:$OK$1,0)))/(INDEX('4.30.21_soaks'!$B$2:$OK$7,0,MATCH(Heatmap!$A294,'4.30.21_soaks'!$B$1:$OK$1,0))) ))</f>
        <v>8.9184749997025915E-5</v>
      </c>
      <c r="KO294" s="2" cm="1">
        <f t="array" ref="KO294">RSQ('4.30.21_soaks'!$A$2:$A$7, ( (INDEX('4.30.21_soaks'!$B$2:$OK$7,0,MATCH(Heatmap!KO$1,'4.30.21_soaks'!$B$1:$OK$1,0)))/(INDEX('4.30.21_soaks'!$B$2:$OK$7,0,MATCH(Heatmap!$A294,'4.30.21_soaks'!$B$1:$OK$1,0))) ))</f>
        <v>0.13982350834163118</v>
      </c>
      <c r="KP294" s="2" cm="1">
        <f t="array" ref="KP294">RSQ('4.30.21_soaks'!$A$2:$A$7, ( (INDEX('4.30.21_soaks'!$B$2:$OK$7,0,MATCH(Heatmap!KP$1,'4.30.21_soaks'!$B$1:$OK$1,0)))/(INDEX('4.30.21_soaks'!$B$2:$OK$7,0,MATCH(Heatmap!$A294,'4.30.21_soaks'!$B$1:$OK$1,0))) ))</f>
        <v>5.7347130064554584E-3</v>
      </c>
      <c r="KQ294" s="2" cm="1">
        <f t="array" ref="KQ294">RSQ('4.30.21_soaks'!$A$2:$A$7, ( (INDEX('4.30.21_soaks'!$B$2:$OK$7,0,MATCH(Heatmap!KQ$1,'4.30.21_soaks'!$B$1:$OK$1,0)))/(INDEX('4.30.21_soaks'!$B$2:$OK$7,0,MATCH(Heatmap!$A294,'4.30.21_soaks'!$B$1:$OK$1,0))) ))</f>
        <v>7.1779592769222692E-3</v>
      </c>
      <c r="KR294" s="2" cm="1">
        <f t="array" ref="KR294">RSQ('4.30.21_soaks'!$A$2:$A$7, ( (INDEX('4.30.21_soaks'!$B$2:$OK$7,0,MATCH(Heatmap!KR$1,'4.30.21_soaks'!$B$1:$OK$1,0)))/(INDEX('4.30.21_soaks'!$B$2:$OK$7,0,MATCH(Heatmap!$A294,'4.30.21_soaks'!$B$1:$OK$1,0))) ))</f>
        <v>5.512327259562402E-3</v>
      </c>
      <c r="KS294" s="2" cm="1">
        <f t="array" ref="KS294">RSQ('4.30.21_soaks'!$A$2:$A$7, ( (INDEX('4.30.21_soaks'!$B$2:$OK$7,0,MATCH(Heatmap!KS$1,'4.30.21_soaks'!$B$1:$OK$1,0)))/(INDEX('4.30.21_soaks'!$B$2:$OK$7,0,MATCH(Heatmap!$A294,'4.30.21_soaks'!$B$1:$OK$1,0))) ))</f>
        <v>2.0242245799265046E-3</v>
      </c>
      <c r="KT294" s="2" cm="1">
        <f t="array" ref="KT294">RSQ('4.30.21_soaks'!$A$2:$A$7, ( (INDEX('4.30.21_soaks'!$B$2:$OK$7,0,MATCH(Heatmap!KT$1,'4.30.21_soaks'!$B$1:$OK$1,0)))/(INDEX('4.30.21_soaks'!$B$2:$OK$7,0,MATCH(Heatmap!$A294,'4.30.21_soaks'!$B$1:$OK$1,0))) ))</f>
        <v>2.9916684419466461E-2</v>
      </c>
      <c r="KU294" s="2" cm="1">
        <f t="array" ref="KU294">RSQ('4.30.21_soaks'!$A$2:$A$7, ( (INDEX('4.30.21_soaks'!$B$2:$OK$7,0,MATCH(Heatmap!KU$1,'4.30.21_soaks'!$B$1:$OK$1,0)))/(INDEX('4.30.21_soaks'!$B$2:$OK$7,0,MATCH(Heatmap!$A294,'4.30.21_soaks'!$B$1:$OK$1,0))) ))</f>
        <v>7.7614327037807559E-2</v>
      </c>
      <c r="KV294" s="2" cm="1">
        <f t="array" ref="KV294">RSQ('4.30.21_soaks'!$A$2:$A$7, ( (INDEX('4.30.21_soaks'!$B$2:$OK$7,0,MATCH(Heatmap!KV$1,'4.30.21_soaks'!$B$1:$OK$1,0)))/(INDEX('4.30.21_soaks'!$B$2:$OK$7,0,MATCH(Heatmap!$A294,'4.30.21_soaks'!$B$1:$OK$1,0))) ))</f>
        <v>2.4801615947670618E-2</v>
      </c>
      <c r="KW294" s="2" cm="1">
        <f t="array" ref="KW294">RSQ('4.30.21_soaks'!$A$2:$A$7, ( (INDEX('4.30.21_soaks'!$B$2:$OK$7,0,MATCH(Heatmap!KW$1,'4.30.21_soaks'!$B$1:$OK$1,0)))/(INDEX('4.30.21_soaks'!$B$2:$OK$7,0,MATCH(Heatmap!$A294,'4.30.21_soaks'!$B$1:$OK$1,0))) ))</f>
        <v>2.7734939481418534E-4</v>
      </c>
      <c r="KX294" s="2" cm="1">
        <f t="array" ref="KX294">RSQ('4.30.21_soaks'!$A$2:$A$7, ( (INDEX('4.30.21_soaks'!$B$2:$OK$7,0,MATCH(Heatmap!KX$1,'4.30.21_soaks'!$B$1:$OK$1,0)))/(INDEX('4.30.21_soaks'!$B$2:$OK$7,0,MATCH(Heatmap!$A294,'4.30.21_soaks'!$B$1:$OK$1,0))) ))</f>
        <v>8.1491277041572643E-4</v>
      </c>
      <c r="KY294" s="2" cm="1">
        <f t="array" ref="KY294">RSQ('4.30.21_soaks'!$A$2:$A$7, ( (INDEX('4.30.21_soaks'!$B$2:$OK$7,0,MATCH(Heatmap!KY$1,'4.30.21_soaks'!$B$1:$OK$1,0)))/(INDEX('4.30.21_soaks'!$B$2:$OK$7,0,MATCH(Heatmap!$A294,'4.30.21_soaks'!$B$1:$OK$1,0))) ))</f>
        <v>7.7713407627342176E-3</v>
      </c>
      <c r="KZ294" s="2" cm="1">
        <f t="array" ref="KZ294">RSQ('4.30.21_soaks'!$A$2:$A$7, ( (INDEX('4.30.21_soaks'!$B$2:$OK$7,0,MATCH(Heatmap!KZ$1,'4.30.21_soaks'!$B$1:$OK$1,0)))/(INDEX('4.30.21_soaks'!$B$2:$OK$7,0,MATCH(Heatmap!$A294,'4.30.21_soaks'!$B$1:$OK$1,0))) ))</f>
        <v>5.6040145363954803E-2</v>
      </c>
      <c r="LA294" s="2" cm="1">
        <f t="array" ref="LA294">RSQ('4.30.21_soaks'!$A$2:$A$7, ( (INDEX('4.30.21_soaks'!$B$2:$OK$7,0,MATCH(Heatmap!LA$1,'4.30.21_soaks'!$B$1:$OK$1,0)))/(INDEX('4.30.21_soaks'!$B$2:$OK$7,0,MATCH(Heatmap!$A294,'4.30.21_soaks'!$B$1:$OK$1,0))) ))</f>
        <v>1.8410146581769392E-2</v>
      </c>
      <c r="LB294" s="2" cm="1">
        <f t="array" ref="LB294">RSQ('4.30.21_soaks'!$A$2:$A$7, ( (INDEX('4.30.21_soaks'!$B$2:$OK$7,0,MATCH(Heatmap!LB$1,'4.30.21_soaks'!$B$1:$OK$1,0)))/(INDEX('4.30.21_soaks'!$B$2:$OK$7,0,MATCH(Heatmap!$A294,'4.30.21_soaks'!$B$1:$OK$1,0))) ))</f>
        <v>8.9177794823621703E-2</v>
      </c>
      <c r="LC294" s="2" cm="1">
        <f t="array" ref="LC294">RSQ('4.30.21_soaks'!$A$2:$A$7, ( (INDEX('4.30.21_soaks'!$B$2:$OK$7,0,MATCH(Heatmap!LC$1,'4.30.21_soaks'!$B$1:$OK$1,0)))/(INDEX('4.30.21_soaks'!$B$2:$OK$7,0,MATCH(Heatmap!$A294,'4.30.21_soaks'!$B$1:$OK$1,0))) ))</f>
        <v>0.11516271180487379</v>
      </c>
      <c r="LD294" s="2" cm="1">
        <f t="array" ref="LD294">RSQ('4.30.21_soaks'!$A$2:$A$7, ( (INDEX('4.30.21_soaks'!$B$2:$OK$7,0,MATCH(Heatmap!LD$1,'4.30.21_soaks'!$B$1:$OK$1,0)))/(INDEX('4.30.21_soaks'!$B$2:$OK$7,0,MATCH(Heatmap!$A294,'4.30.21_soaks'!$B$1:$OK$1,0))) ))</f>
        <v>0.12800652931239437</v>
      </c>
      <c r="LE294" s="2" cm="1">
        <f t="array" ref="LE294">RSQ('4.30.21_soaks'!$A$2:$A$7, ( (INDEX('4.30.21_soaks'!$B$2:$OK$7,0,MATCH(Heatmap!LE$1,'4.30.21_soaks'!$B$1:$OK$1,0)))/(INDEX('4.30.21_soaks'!$B$2:$OK$7,0,MATCH(Heatmap!$A294,'4.30.21_soaks'!$B$1:$OK$1,0))) ))</f>
        <v>6.1179190117999292E-2</v>
      </c>
      <c r="LF294" s="2" cm="1">
        <f t="array" ref="LF294">RSQ('4.30.21_soaks'!$A$2:$A$7, ( (INDEX('4.30.21_soaks'!$B$2:$OK$7,0,MATCH(Heatmap!LF$1,'4.30.21_soaks'!$B$1:$OK$1,0)))/(INDEX('4.30.21_soaks'!$B$2:$OK$7,0,MATCH(Heatmap!$A294,'4.30.21_soaks'!$B$1:$OK$1,0))) ))</f>
        <v>0.18820399328590831</v>
      </c>
      <c r="LG294" s="2" cm="1">
        <f t="array" ref="LG294">RSQ('4.30.21_soaks'!$A$2:$A$7, ( (INDEX('4.30.21_soaks'!$B$2:$OK$7,0,MATCH(Heatmap!LG$1,'4.30.21_soaks'!$B$1:$OK$1,0)))/(INDEX('4.30.21_soaks'!$B$2:$OK$7,0,MATCH(Heatmap!$A294,'4.30.21_soaks'!$B$1:$OK$1,0))) ))</f>
        <v>4.825681218430844E-2</v>
      </c>
      <c r="LH294" s="2" cm="1">
        <f t="array" ref="LH294">RSQ('4.30.21_soaks'!$A$2:$A$7, ( (INDEX('4.30.21_soaks'!$B$2:$OK$7,0,MATCH(Heatmap!LH$1,'4.30.21_soaks'!$B$1:$OK$1,0)))/(INDEX('4.30.21_soaks'!$B$2:$OK$7,0,MATCH(Heatmap!$A294,'4.30.21_soaks'!$B$1:$OK$1,0))) ))</f>
        <v>5.068852356238298E-2</v>
      </c>
      <c r="LI294" s="2" cm="1">
        <f t="array" ref="LI294">RSQ('4.30.21_soaks'!$A$2:$A$7, ( (INDEX('4.30.21_soaks'!$B$2:$OK$7,0,MATCH(Heatmap!LI$1,'4.30.21_soaks'!$B$1:$OK$1,0)))/(INDEX('4.30.21_soaks'!$B$2:$OK$7,0,MATCH(Heatmap!$A294,'4.30.21_soaks'!$B$1:$OK$1,0))) ))</f>
        <v>0.13092776171363055</v>
      </c>
      <c r="LJ294" s="2" cm="1">
        <f t="array" ref="LJ294">RSQ('4.30.21_soaks'!$A$2:$A$7, ( (INDEX('4.30.21_soaks'!$B$2:$OK$7,0,MATCH(Heatmap!LJ$1,'4.30.21_soaks'!$B$1:$OK$1,0)))/(INDEX('4.30.21_soaks'!$B$2:$OK$7,0,MATCH(Heatmap!$A294,'4.30.21_soaks'!$B$1:$OK$1,0))) ))</f>
        <v>0.14804842498121962</v>
      </c>
      <c r="LK294" s="2" cm="1">
        <f t="array" ref="LK294">RSQ('4.30.21_soaks'!$A$2:$A$7, ( (INDEX('4.30.21_soaks'!$B$2:$OK$7,0,MATCH(Heatmap!LK$1,'4.30.21_soaks'!$B$1:$OK$1,0)))/(INDEX('4.30.21_soaks'!$B$2:$OK$7,0,MATCH(Heatmap!$A294,'4.30.21_soaks'!$B$1:$OK$1,0))) ))</f>
        <v>0.17099086335847263</v>
      </c>
      <c r="LL294" s="2" cm="1">
        <f t="array" ref="LL294">RSQ('4.30.21_soaks'!$A$2:$A$7, ( (INDEX('4.30.21_soaks'!$B$2:$OK$7,0,MATCH(Heatmap!LL$1,'4.30.21_soaks'!$B$1:$OK$1,0)))/(INDEX('4.30.21_soaks'!$B$2:$OK$7,0,MATCH(Heatmap!$A294,'4.30.21_soaks'!$B$1:$OK$1,0))) ))</f>
        <v>6.6842625762995281E-2</v>
      </c>
      <c r="LM294" s="2" cm="1">
        <f t="array" ref="LM294">RSQ('4.30.21_soaks'!$A$2:$A$7, ( (INDEX('4.30.21_soaks'!$B$2:$OK$7,0,MATCH(Heatmap!LM$1,'4.30.21_soaks'!$B$1:$OK$1,0)))/(INDEX('4.30.21_soaks'!$B$2:$OK$7,0,MATCH(Heatmap!$A294,'4.30.21_soaks'!$B$1:$OK$1,0))) ))</f>
        <v>0.28184815160820631</v>
      </c>
      <c r="LN294" s="2" cm="1">
        <f t="array" ref="LN294">RSQ('4.30.21_soaks'!$A$2:$A$7, ( (INDEX('4.30.21_soaks'!$B$2:$OK$7,0,MATCH(Heatmap!LN$1,'4.30.21_soaks'!$B$1:$OK$1,0)))/(INDEX('4.30.21_soaks'!$B$2:$OK$7,0,MATCH(Heatmap!$A294,'4.30.21_soaks'!$B$1:$OK$1,0))) ))</f>
        <v>7.2252055009228128E-2</v>
      </c>
      <c r="LO294" s="2" cm="1">
        <f t="array" ref="LO294">RSQ('4.30.21_soaks'!$A$2:$A$7, ( (INDEX('4.30.21_soaks'!$B$2:$OK$7,0,MATCH(Heatmap!LO$1,'4.30.21_soaks'!$B$1:$OK$1,0)))/(INDEX('4.30.21_soaks'!$B$2:$OK$7,0,MATCH(Heatmap!$A294,'4.30.21_soaks'!$B$1:$OK$1,0))) ))</f>
        <v>5.2467542311657824E-2</v>
      </c>
      <c r="LP294" s="2" cm="1">
        <f t="array" ref="LP294">RSQ('4.30.21_soaks'!$A$2:$A$7, ( (INDEX('4.30.21_soaks'!$B$2:$OK$7,0,MATCH(Heatmap!LP$1,'4.30.21_soaks'!$B$1:$OK$1,0)))/(INDEX('4.30.21_soaks'!$B$2:$OK$7,0,MATCH(Heatmap!$A294,'4.30.21_soaks'!$B$1:$OK$1,0))) ))</f>
        <v>0.28376710611862577</v>
      </c>
      <c r="LQ294" s="2" cm="1">
        <f t="array" ref="LQ294">RSQ('4.30.21_soaks'!$A$2:$A$7, ( (INDEX('4.30.21_soaks'!$B$2:$OK$7,0,MATCH(Heatmap!LQ$1,'4.30.21_soaks'!$B$1:$OK$1,0)))/(INDEX('4.30.21_soaks'!$B$2:$OK$7,0,MATCH(Heatmap!$A294,'4.30.21_soaks'!$B$1:$OK$1,0))) ))</f>
        <v>9.8044175579605097E-2</v>
      </c>
      <c r="LR294" s="2" cm="1">
        <f t="array" ref="LR294">RSQ('4.30.21_soaks'!$A$2:$A$7, ( (INDEX('4.30.21_soaks'!$B$2:$OK$7,0,MATCH(Heatmap!LR$1,'4.30.21_soaks'!$B$1:$OK$1,0)))/(INDEX('4.30.21_soaks'!$B$2:$OK$7,0,MATCH(Heatmap!$A294,'4.30.21_soaks'!$B$1:$OK$1,0))) ))</f>
        <v>0.12207012005913696</v>
      </c>
      <c r="LS294" s="2" cm="1">
        <f t="array" ref="LS294">RSQ('4.30.21_soaks'!$A$2:$A$7, ( (INDEX('4.30.21_soaks'!$B$2:$OK$7,0,MATCH(Heatmap!LS$1,'4.30.21_soaks'!$B$1:$OK$1,0)))/(INDEX('4.30.21_soaks'!$B$2:$OK$7,0,MATCH(Heatmap!$A294,'4.30.21_soaks'!$B$1:$OK$1,0))) ))</f>
        <v>0.15468517951030131</v>
      </c>
      <c r="LT294" s="2" cm="1">
        <f t="array" ref="LT294">RSQ('4.30.21_soaks'!$A$2:$A$7, ( (INDEX('4.30.21_soaks'!$B$2:$OK$7,0,MATCH(Heatmap!LT$1,'4.30.21_soaks'!$B$1:$OK$1,0)))/(INDEX('4.30.21_soaks'!$B$2:$OK$7,0,MATCH(Heatmap!$A294,'4.30.21_soaks'!$B$1:$OK$1,0))) ))</f>
        <v>9.8055568972797449E-2</v>
      </c>
      <c r="LU294" s="2" cm="1">
        <f t="array" ref="LU294">RSQ('4.30.21_soaks'!$A$2:$A$7, ( (INDEX('4.30.21_soaks'!$B$2:$OK$7,0,MATCH(Heatmap!LU$1,'4.30.21_soaks'!$B$1:$OK$1,0)))/(INDEX('4.30.21_soaks'!$B$2:$OK$7,0,MATCH(Heatmap!$A294,'4.30.21_soaks'!$B$1:$OK$1,0))) ))</f>
        <v>0.23610980574664711</v>
      </c>
      <c r="LV294" s="2" cm="1">
        <f t="array" ref="LV294">RSQ('4.30.21_soaks'!$A$2:$A$7, ( (INDEX('4.30.21_soaks'!$B$2:$OK$7,0,MATCH(Heatmap!LV$1,'4.30.21_soaks'!$B$1:$OK$1,0)))/(INDEX('4.30.21_soaks'!$B$2:$OK$7,0,MATCH(Heatmap!$A294,'4.30.21_soaks'!$B$1:$OK$1,0))) ))</f>
        <v>5.6773237956633679E-2</v>
      </c>
      <c r="LW294" s="2" cm="1">
        <f t="array" ref="LW294">RSQ('4.30.21_soaks'!$A$2:$A$7, ( (INDEX('4.30.21_soaks'!$B$2:$OK$7,0,MATCH(Heatmap!LW$1,'4.30.21_soaks'!$B$1:$OK$1,0)))/(INDEX('4.30.21_soaks'!$B$2:$OK$7,0,MATCH(Heatmap!$A294,'4.30.21_soaks'!$B$1:$OK$1,0))) ))</f>
        <v>0.16907063904588834</v>
      </c>
      <c r="LX294" s="2" cm="1">
        <f t="array" ref="LX294">RSQ('4.30.21_soaks'!$A$2:$A$7, ( (INDEX('4.30.21_soaks'!$B$2:$OK$7,0,MATCH(Heatmap!LX$1,'4.30.21_soaks'!$B$1:$OK$1,0)))/(INDEX('4.30.21_soaks'!$B$2:$OK$7,0,MATCH(Heatmap!$A294,'4.30.21_soaks'!$B$1:$OK$1,0))) ))</f>
        <v>0.11505118940763964</v>
      </c>
      <c r="LY294" s="2" cm="1">
        <f t="array" ref="LY294">RSQ('4.30.21_soaks'!$A$2:$A$7, ( (INDEX('4.30.21_soaks'!$B$2:$OK$7,0,MATCH(Heatmap!LY$1,'4.30.21_soaks'!$B$1:$OK$1,0)))/(INDEX('4.30.21_soaks'!$B$2:$OK$7,0,MATCH(Heatmap!$A294,'4.30.21_soaks'!$B$1:$OK$1,0))) ))</f>
        <v>0.13076485277891287</v>
      </c>
      <c r="LZ294" s="2" cm="1">
        <f t="array" ref="LZ294">RSQ('4.30.21_soaks'!$A$2:$A$7, ( (INDEX('4.30.21_soaks'!$B$2:$OK$7,0,MATCH(Heatmap!LZ$1,'4.30.21_soaks'!$B$1:$OK$1,0)))/(INDEX('4.30.21_soaks'!$B$2:$OK$7,0,MATCH(Heatmap!$A294,'4.30.21_soaks'!$B$1:$OK$1,0))) ))</f>
        <v>0.29195139607392451</v>
      </c>
      <c r="MA294" s="2" cm="1">
        <f t="array" ref="MA294">RSQ('4.30.21_soaks'!$A$2:$A$7, ( (INDEX('4.30.21_soaks'!$B$2:$OK$7,0,MATCH(Heatmap!MA$1,'4.30.21_soaks'!$B$1:$OK$1,0)))/(INDEX('4.30.21_soaks'!$B$2:$OK$7,0,MATCH(Heatmap!$A294,'4.30.21_soaks'!$B$1:$OK$1,0))) ))</f>
        <v>8.8811264568334727E-2</v>
      </c>
      <c r="MB294" s="2" cm="1">
        <f t="array" ref="MB294">RSQ('4.30.21_soaks'!$A$2:$A$7, ( (INDEX('4.30.21_soaks'!$B$2:$OK$7,0,MATCH(Heatmap!MB$1,'4.30.21_soaks'!$B$1:$OK$1,0)))/(INDEX('4.30.21_soaks'!$B$2:$OK$7,0,MATCH(Heatmap!$A294,'4.30.21_soaks'!$B$1:$OK$1,0))) ))</f>
        <v>0.41903852849661682</v>
      </c>
      <c r="MC294" s="2" cm="1">
        <f t="array" ref="MC294">RSQ('4.30.21_soaks'!$A$2:$A$7, ( (INDEX('4.30.21_soaks'!$B$2:$OK$7,0,MATCH(Heatmap!MC$1,'4.30.21_soaks'!$B$1:$OK$1,0)))/(INDEX('4.30.21_soaks'!$B$2:$OK$7,0,MATCH(Heatmap!$A294,'4.30.21_soaks'!$B$1:$OK$1,0))) ))</f>
        <v>0.18194016859238307</v>
      </c>
      <c r="MD294" s="2" cm="1">
        <f t="array" ref="MD294">RSQ('4.30.21_soaks'!$A$2:$A$7, ( (INDEX('4.30.21_soaks'!$B$2:$OK$7,0,MATCH(Heatmap!MD$1,'4.30.21_soaks'!$B$1:$OK$1,0)))/(INDEX('4.30.21_soaks'!$B$2:$OK$7,0,MATCH(Heatmap!$A294,'4.30.21_soaks'!$B$1:$OK$1,0))) ))</f>
        <v>2.0562119047431333E-3</v>
      </c>
      <c r="ME294" s="2" cm="1">
        <f t="array" ref="ME294">RSQ('4.30.21_soaks'!$A$2:$A$7, ( (INDEX('4.30.21_soaks'!$B$2:$OK$7,0,MATCH(Heatmap!ME$1,'4.30.21_soaks'!$B$1:$OK$1,0)))/(INDEX('4.30.21_soaks'!$B$2:$OK$7,0,MATCH(Heatmap!$A294,'4.30.21_soaks'!$B$1:$OK$1,0))) ))</f>
        <v>0.17918038578051604</v>
      </c>
      <c r="MF294" s="2" cm="1">
        <f t="array" ref="MF294">RSQ('4.30.21_soaks'!$A$2:$A$7, ( (INDEX('4.30.21_soaks'!$B$2:$OK$7,0,MATCH(Heatmap!MF$1,'4.30.21_soaks'!$B$1:$OK$1,0)))/(INDEX('4.30.21_soaks'!$B$2:$OK$7,0,MATCH(Heatmap!$A294,'4.30.21_soaks'!$B$1:$OK$1,0))) ))</f>
        <v>0.20413375689603408</v>
      </c>
      <c r="MG294" s="2" cm="1">
        <f t="array" ref="MG294">RSQ('4.30.21_soaks'!$A$2:$A$7, ( (INDEX('4.30.21_soaks'!$B$2:$OK$7,0,MATCH(Heatmap!MG$1,'4.30.21_soaks'!$B$1:$OK$1,0)))/(INDEX('4.30.21_soaks'!$B$2:$OK$7,0,MATCH(Heatmap!$A294,'4.30.21_soaks'!$B$1:$OK$1,0))) ))</f>
        <v>0.11381417248933048</v>
      </c>
      <c r="MH294" s="2" cm="1">
        <f t="array" ref="MH294">RSQ('4.30.21_soaks'!$A$2:$A$7, ( (INDEX('4.30.21_soaks'!$B$2:$OK$7,0,MATCH(Heatmap!MH$1,'4.30.21_soaks'!$B$1:$OK$1,0)))/(INDEX('4.30.21_soaks'!$B$2:$OK$7,0,MATCH(Heatmap!$A294,'4.30.21_soaks'!$B$1:$OK$1,0))) ))</f>
        <v>0.28788926832732487</v>
      </c>
      <c r="MI294" s="2" cm="1">
        <f t="array" ref="MI294">RSQ('4.30.21_soaks'!$A$2:$A$7, ( (INDEX('4.30.21_soaks'!$B$2:$OK$7,0,MATCH(Heatmap!MI$1,'4.30.21_soaks'!$B$1:$OK$1,0)))/(INDEX('4.30.21_soaks'!$B$2:$OK$7,0,MATCH(Heatmap!$A294,'4.30.21_soaks'!$B$1:$OK$1,0))) ))</f>
        <v>5.9292898667783887E-2</v>
      </c>
      <c r="MJ294" s="2" cm="1">
        <f t="array" ref="MJ294">RSQ('4.30.21_soaks'!$A$2:$A$7, ( (INDEX('4.30.21_soaks'!$B$2:$OK$7,0,MATCH(Heatmap!MJ$1,'4.30.21_soaks'!$B$1:$OK$1,0)))/(INDEX('4.30.21_soaks'!$B$2:$OK$7,0,MATCH(Heatmap!$A294,'4.30.21_soaks'!$B$1:$OK$1,0))) ))</f>
        <v>1.7339484430466304E-2</v>
      </c>
      <c r="MK294" s="2" cm="1">
        <f t="array" ref="MK294">RSQ('4.30.21_soaks'!$A$2:$A$7, ( (INDEX('4.30.21_soaks'!$B$2:$OK$7,0,MATCH(Heatmap!MK$1,'4.30.21_soaks'!$B$1:$OK$1,0)))/(INDEX('4.30.21_soaks'!$B$2:$OK$7,0,MATCH(Heatmap!$A294,'4.30.21_soaks'!$B$1:$OK$1,0))) ))</f>
        <v>0.22469845980693062</v>
      </c>
      <c r="ML294" s="2" cm="1">
        <f t="array" ref="ML294">RSQ('4.30.21_soaks'!$A$2:$A$7, ( (INDEX('4.30.21_soaks'!$B$2:$OK$7,0,MATCH(Heatmap!ML$1,'4.30.21_soaks'!$B$1:$OK$1,0)))/(INDEX('4.30.21_soaks'!$B$2:$OK$7,0,MATCH(Heatmap!$A294,'4.30.21_soaks'!$B$1:$OK$1,0))) ))</f>
        <v>8.9114597186949224E-2</v>
      </c>
      <c r="MM294" s="2" cm="1">
        <f t="array" ref="MM294">RSQ('4.30.21_soaks'!$A$2:$A$7, ( (INDEX('4.30.21_soaks'!$B$2:$OK$7,0,MATCH(Heatmap!MM$1,'4.30.21_soaks'!$B$1:$OK$1,0)))/(INDEX('4.30.21_soaks'!$B$2:$OK$7,0,MATCH(Heatmap!$A294,'4.30.21_soaks'!$B$1:$OK$1,0))) ))</f>
        <v>9.2680973651839513E-2</v>
      </c>
      <c r="MN294" s="2" cm="1">
        <f t="array" ref="MN294">RSQ('4.30.21_soaks'!$A$2:$A$7, ( (INDEX('4.30.21_soaks'!$B$2:$OK$7,0,MATCH(Heatmap!MN$1,'4.30.21_soaks'!$B$1:$OK$1,0)))/(INDEX('4.30.21_soaks'!$B$2:$OK$7,0,MATCH(Heatmap!$A294,'4.30.21_soaks'!$B$1:$OK$1,0))) ))</f>
        <v>0.27465970565306086</v>
      </c>
      <c r="MO294" s="2" cm="1">
        <f t="array" ref="MO294">RSQ('4.30.21_soaks'!$A$2:$A$7, ( (INDEX('4.30.21_soaks'!$B$2:$OK$7,0,MATCH(Heatmap!MO$1,'4.30.21_soaks'!$B$1:$OK$1,0)))/(INDEX('4.30.21_soaks'!$B$2:$OK$7,0,MATCH(Heatmap!$A294,'4.30.21_soaks'!$B$1:$OK$1,0))) ))</f>
        <v>0.13166851564823254</v>
      </c>
      <c r="MP294" s="2" cm="1">
        <f t="array" ref="MP294">RSQ('4.30.21_soaks'!$A$2:$A$7, ( (INDEX('4.30.21_soaks'!$B$2:$OK$7,0,MATCH(Heatmap!MP$1,'4.30.21_soaks'!$B$1:$OK$1,0)))/(INDEX('4.30.21_soaks'!$B$2:$OK$7,0,MATCH(Heatmap!$A294,'4.30.21_soaks'!$B$1:$OK$1,0))) ))</f>
        <v>0.10347064547880531</v>
      </c>
      <c r="MQ294" s="2" cm="1">
        <f t="array" ref="MQ294">RSQ('4.30.21_soaks'!$A$2:$A$7, ( (INDEX('4.30.21_soaks'!$B$2:$OK$7,0,MATCH(Heatmap!MQ$1,'4.30.21_soaks'!$B$1:$OK$1,0)))/(INDEX('4.30.21_soaks'!$B$2:$OK$7,0,MATCH(Heatmap!$A294,'4.30.21_soaks'!$B$1:$OK$1,0))) ))</f>
        <v>0.23446434535260607</v>
      </c>
      <c r="MR294" s="2" cm="1">
        <f t="array" ref="MR294">RSQ('4.30.21_soaks'!$A$2:$A$7, ( (INDEX('4.30.21_soaks'!$B$2:$OK$7,0,MATCH(Heatmap!MR$1,'4.30.21_soaks'!$B$1:$OK$1,0)))/(INDEX('4.30.21_soaks'!$B$2:$OK$7,0,MATCH(Heatmap!$A294,'4.30.21_soaks'!$B$1:$OK$1,0))) ))</f>
        <v>0.30296969152176334</v>
      </c>
      <c r="MS294" s="2" cm="1">
        <f t="array" ref="MS294">RSQ('4.30.21_soaks'!$A$2:$A$7, ( (INDEX('4.30.21_soaks'!$B$2:$OK$7,0,MATCH(Heatmap!MS$1,'4.30.21_soaks'!$B$1:$OK$1,0)))/(INDEX('4.30.21_soaks'!$B$2:$OK$7,0,MATCH(Heatmap!$A294,'4.30.21_soaks'!$B$1:$OK$1,0))) ))</f>
        <v>0.18869633438820368</v>
      </c>
      <c r="MT294" s="2" cm="1">
        <f t="array" ref="MT294">RSQ('4.30.21_soaks'!$A$2:$A$7, ( (INDEX('4.30.21_soaks'!$B$2:$OK$7,0,MATCH(Heatmap!MT$1,'4.30.21_soaks'!$B$1:$OK$1,0)))/(INDEX('4.30.21_soaks'!$B$2:$OK$7,0,MATCH(Heatmap!$A294,'4.30.21_soaks'!$B$1:$OK$1,0))) ))</f>
        <v>2.0767597957376614E-2</v>
      </c>
      <c r="MU294" s="2" cm="1">
        <f t="array" ref="MU294">RSQ('4.30.21_soaks'!$A$2:$A$7, ( (INDEX('4.30.21_soaks'!$B$2:$OK$7,0,MATCH(Heatmap!MU$1,'4.30.21_soaks'!$B$1:$OK$1,0)))/(INDEX('4.30.21_soaks'!$B$2:$OK$7,0,MATCH(Heatmap!$A294,'4.30.21_soaks'!$B$1:$OK$1,0))) ))</f>
        <v>9.8270561975007095E-2</v>
      </c>
      <c r="MV294" s="2" cm="1">
        <f t="array" ref="MV294">RSQ('4.30.21_soaks'!$A$2:$A$7, ( (INDEX('4.30.21_soaks'!$B$2:$OK$7,0,MATCH(Heatmap!MV$1,'4.30.21_soaks'!$B$1:$OK$1,0)))/(INDEX('4.30.21_soaks'!$B$2:$OK$7,0,MATCH(Heatmap!$A294,'4.30.21_soaks'!$B$1:$OK$1,0))) ))</f>
        <v>4.8446832921195192E-2</v>
      </c>
      <c r="MW294" s="2" cm="1">
        <f t="array" ref="MW294">RSQ('4.30.21_soaks'!$A$2:$A$7, ( (INDEX('4.30.21_soaks'!$B$2:$OK$7,0,MATCH(Heatmap!MW$1,'4.30.21_soaks'!$B$1:$OK$1,0)))/(INDEX('4.30.21_soaks'!$B$2:$OK$7,0,MATCH(Heatmap!$A294,'4.30.21_soaks'!$B$1:$OK$1,0))) ))</f>
        <v>5.424417504626021E-2</v>
      </c>
      <c r="MX294" s="2" cm="1">
        <f t="array" ref="MX294">RSQ('4.30.21_soaks'!$A$2:$A$7, ( (INDEX('4.30.21_soaks'!$B$2:$OK$7,0,MATCH(Heatmap!MX$1,'4.30.21_soaks'!$B$1:$OK$1,0)))/(INDEX('4.30.21_soaks'!$B$2:$OK$7,0,MATCH(Heatmap!$A294,'4.30.21_soaks'!$B$1:$OK$1,0))) ))</f>
        <v>0.10919554750597148</v>
      </c>
      <c r="MY294" s="2" cm="1">
        <f t="array" ref="MY294">RSQ('4.30.21_soaks'!$A$2:$A$7, ( (INDEX('4.30.21_soaks'!$B$2:$OK$7,0,MATCH(Heatmap!MY$1,'4.30.21_soaks'!$B$1:$OK$1,0)))/(INDEX('4.30.21_soaks'!$B$2:$OK$7,0,MATCH(Heatmap!$A294,'4.30.21_soaks'!$B$1:$OK$1,0))) ))</f>
        <v>7.735082421365955E-3</v>
      </c>
      <c r="MZ294" s="2" cm="1">
        <f t="array" ref="MZ294">RSQ('4.30.21_soaks'!$A$2:$A$7, ( (INDEX('4.30.21_soaks'!$B$2:$OK$7,0,MATCH(Heatmap!MZ$1,'4.30.21_soaks'!$B$1:$OK$1,0)))/(INDEX('4.30.21_soaks'!$B$2:$OK$7,0,MATCH(Heatmap!$A294,'4.30.21_soaks'!$B$1:$OK$1,0))) ))</f>
        <v>0.14117468889606871</v>
      </c>
      <c r="NA294" s="2" cm="1">
        <f t="array" ref="NA294">RSQ('4.30.21_soaks'!$A$2:$A$7, ( (INDEX('4.30.21_soaks'!$B$2:$OK$7,0,MATCH(Heatmap!NA$1,'4.30.21_soaks'!$B$1:$OK$1,0)))/(INDEX('4.30.21_soaks'!$B$2:$OK$7,0,MATCH(Heatmap!$A294,'4.30.21_soaks'!$B$1:$OK$1,0))) ))</f>
        <v>3.5347396978512865E-4</v>
      </c>
      <c r="NB294" s="2" cm="1">
        <f t="array" ref="NB294">RSQ('4.30.21_soaks'!$A$2:$A$7, ( (INDEX('4.30.21_soaks'!$B$2:$OK$7,0,MATCH(Heatmap!NB$1,'4.30.21_soaks'!$B$1:$OK$1,0)))/(INDEX('4.30.21_soaks'!$B$2:$OK$7,0,MATCH(Heatmap!$A294,'4.30.21_soaks'!$B$1:$OK$1,0))) ))</f>
        <v>0.49164150942418416</v>
      </c>
      <c r="NC294" s="2" cm="1">
        <f t="array" ref="NC294">RSQ('4.30.21_soaks'!$A$2:$A$7, ( (INDEX('4.30.21_soaks'!$B$2:$OK$7,0,MATCH(Heatmap!NC$1,'4.30.21_soaks'!$B$1:$OK$1,0)))/(INDEX('4.30.21_soaks'!$B$2:$OK$7,0,MATCH(Heatmap!$A294,'4.30.21_soaks'!$B$1:$OK$1,0))) ))</f>
        <v>0.15216578422898025</v>
      </c>
      <c r="ND294" s="2" cm="1">
        <f t="array" ref="ND294">RSQ('4.30.21_soaks'!$A$2:$A$7, ( (INDEX('4.30.21_soaks'!$B$2:$OK$7,0,MATCH(Heatmap!ND$1,'4.30.21_soaks'!$B$1:$OK$1,0)))/(INDEX('4.30.21_soaks'!$B$2:$OK$7,0,MATCH(Heatmap!$A294,'4.30.21_soaks'!$B$1:$OK$1,0))) ))</f>
        <v>0.11523948908343867</v>
      </c>
      <c r="NE294" s="2" cm="1">
        <f t="array" ref="NE294">RSQ('4.30.21_soaks'!$A$2:$A$7, ( (INDEX('4.30.21_soaks'!$B$2:$OK$7,0,MATCH(Heatmap!NE$1,'4.30.21_soaks'!$B$1:$OK$1,0)))/(INDEX('4.30.21_soaks'!$B$2:$OK$7,0,MATCH(Heatmap!$A294,'4.30.21_soaks'!$B$1:$OK$1,0))) ))</f>
        <v>0.13768325114537358</v>
      </c>
      <c r="NF294" s="2" cm="1">
        <f t="array" ref="NF294">RSQ('4.30.21_soaks'!$A$2:$A$7, ( (INDEX('4.30.21_soaks'!$B$2:$OK$7,0,MATCH(Heatmap!NF$1,'4.30.21_soaks'!$B$1:$OK$1,0)))/(INDEX('4.30.21_soaks'!$B$2:$OK$7,0,MATCH(Heatmap!$A294,'4.30.21_soaks'!$B$1:$OK$1,0))) ))</f>
        <v>0.14503822663838531</v>
      </c>
      <c r="NG294" s="2" cm="1">
        <f t="array" ref="NG294">RSQ('4.30.21_soaks'!$A$2:$A$7, ( (INDEX('4.30.21_soaks'!$B$2:$OK$7,0,MATCH(Heatmap!NG$1,'4.30.21_soaks'!$B$1:$OK$1,0)))/(INDEX('4.30.21_soaks'!$B$2:$OK$7,0,MATCH(Heatmap!$A294,'4.30.21_soaks'!$B$1:$OK$1,0))) ))</f>
        <v>0.14190585796325095</v>
      </c>
      <c r="NH294" s="2" cm="1">
        <f t="array" ref="NH294">RSQ('4.30.21_soaks'!$A$2:$A$7, ( (INDEX('4.30.21_soaks'!$B$2:$OK$7,0,MATCH(Heatmap!NH$1,'4.30.21_soaks'!$B$1:$OK$1,0)))/(INDEX('4.30.21_soaks'!$B$2:$OK$7,0,MATCH(Heatmap!$A294,'4.30.21_soaks'!$B$1:$OK$1,0))) ))</f>
        <v>0.17161455499861264</v>
      </c>
      <c r="NI294" s="2" cm="1">
        <f t="array" ref="NI294">RSQ('4.30.21_soaks'!$A$2:$A$7, ( (INDEX('4.30.21_soaks'!$B$2:$OK$7,0,MATCH(Heatmap!NI$1,'4.30.21_soaks'!$B$1:$OK$1,0)))/(INDEX('4.30.21_soaks'!$B$2:$OK$7,0,MATCH(Heatmap!$A294,'4.30.21_soaks'!$B$1:$OK$1,0))) ))</f>
        <v>5.3642373480784412E-2</v>
      </c>
      <c r="NJ294" s="2" cm="1">
        <f t="array" ref="NJ294">RSQ('4.30.21_soaks'!$A$2:$A$7, ( (INDEX('4.30.21_soaks'!$B$2:$OK$7,0,MATCH(Heatmap!NJ$1,'4.30.21_soaks'!$B$1:$OK$1,0)))/(INDEX('4.30.21_soaks'!$B$2:$OK$7,0,MATCH(Heatmap!$A294,'4.30.21_soaks'!$B$1:$OK$1,0))) ))</f>
        <v>0.18450143654771847</v>
      </c>
      <c r="NK294" s="2" cm="1">
        <f t="array" ref="NK294">RSQ('4.30.21_soaks'!$A$2:$A$7, ( (INDEX('4.30.21_soaks'!$B$2:$OK$7,0,MATCH(Heatmap!NK$1,'4.30.21_soaks'!$B$1:$OK$1,0)))/(INDEX('4.30.21_soaks'!$B$2:$OK$7,0,MATCH(Heatmap!$A294,'4.30.21_soaks'!$B$1:$OK$1,0))) ))</f>
        <v>2.6958449122793668E-3</v>
      </c>
      <c r="NL294" s="2" cm="1">
        <f t="array" ref="NL294">RSQ('4.30.21_soaks'!$A$2:$A$7, ( (INDEX('4.30.21_soaks'!$B$2:$OK$7,0,MATCH(Heatmap!NL$1,'4.30.21_soaks'!$B$1:$OK$1,0)))/(INDEX('4.30.21_soaks'!$B$2:$OK$7,0,MATCH(Heatmap!$A294,'4.30.21_soaks'!$B$1:$OK$1,0))) ))</f>
        <v>3.7250826858581595E-2</v>
      </c>
      <c r="NM294" s="2" cm="1">
        <f t="array" ref="NM294">RSQ('4.30.21_soaks'!$A$2:$A$7, ( (INDEX('4.30.21_soaks'!$B$2:$OK$7,0,MATCH(Heatmap!NM$1,'4.30.21_soaks'!$B$1:$OK$1,0)))/(INDEX('4.30.21_soaks'!$B$2:$OK$7,0,MATCH(Heatmap!$A294,'4.30.21_soaks'!$B$1:$OK$1,0))) ))</f>
        <v>0.12608637678333989</v>
      </c>
      <c r="NN294" s="2" cm="1">
        <f t="array" ref="NN294">RSQ('4.30.21_soaks'!$A$2:$A$7, ( (INDEX('4.30.21_soaks'!$B$2:$OK$7,0,MATCH(Heatmap!NN$1,'4.30.21_soaks'!$B$1:$OK$1,0)))/(INDEX('4.30.21_soaks'!$B$2:$OK$7,0,MATCH(Heatmap!$A294,'4.30.21_soaks'!$B$1:$OK$1,0))) ))</f>
        <v>1.075843514363678E-2</v>
      </c>
      <c r="NO294" s="2" cm="1">
        <f t="array" ref="NO294">RSQ('4.30.21_soaks'!$A$2:$A$7, ( (INDEX('4.30.21_soaks'!$B$2:$OK$7,0,MATCH(Heatmap!NO$1,'4.30.21_soaks'!$B$1:$OK$1,0)))/(INDEX('4.30.21_soaks'!$B$2:$OK$7,0,MATCH(Heatmap!$A294,'4.30.21_soaks'!$B$1:$OK$1,0))) ))</f>
        <v>3.2297182148690727E-2</v>
      </c>
      <c r="NP294" s="2" cm="1">
        <f t="array" ref="NP294">RSQ('4.30.21_soaks'!$A$2:$A$7, ( (INDEX('4.30.21_soaks'!$B$2:$OK$7,0,MATCH(Heatmap!NP$1,'4.30.21_soaks'!$B$1:$OK$1,0)))/(INDEX('4.30.21_soaks'!$B$2:$OK$7,0,MATCH(Heatmap!$A294,'4.30.21_soaks'!$B$1:$OK$1,0))) ))</f>
        <v>6.2779548873749688E-2</v>
      </c>
      <c r="NQ294" s="2" cm="1">
        <f t="array" ref="NQ294">RSQ('4.30.21_soaks'!$A$2:$A$7, ( (INDEX('4.30.21_soaks'!$B$2:$OK$7,0,MATCH(Heatmap!NQ$1,'4.30.21_soaks'!$B$1:$OK$1,0)))/(INDEX('4.30.21_soaks'!$B$2:$OK$7,0,MATCH(Heatmap!$A294,'4.30.21_soaks'!$B$1:$OK$1,0))) ))</f>
        <v>3.2968722422396221E-2</v>
      </c>
      <c r="NR294" s="2" cm="1">
        <f t="array" ref="NR294">RSQ('4.30.21_soaks'!$A$2:$A$7, ( (INDEX('4.30.21_soaks'!$B$2:$OK$7,0,MATCH(Heatmap!NR$1,'4.30.21_soaks'!$B$1:$OK$1,0)))/(INDEX('4.30.21_soaks'!$B$2:$OK$7,0,MATCH(Heatmap!$A294,'4.30.21_soaks'!$B$1:$OK$1,0))) ))</f>
        <v>5.8958718181896033E-2</v>
      </c>
      <c r="NS294" s="2" cm="1">
        <f t="array" ref="NS294">RSQ('4.30.21_soaks'!$A$2:$A$7, ( (INDEX('4.30.21_soaks'!$B$2:$OK$7,0,MATCH(Heatmap!NS$1,'4.30.21_soaks'!$B$1:$OK$1,0)))/(INDEX('4.30.21_soaks'!$B$2:$OK$7,0,MATCH(Heatmap!$A294,'4.30.21_soaks'!$B$1:$OK$1,0))) ))</f>
        <v>5.224075800789782E-2</v>
      </c>
      <c r="NT294" s="2" cm="1">
        <f t="array" ref="NT294">RSQ('4.30.21_soaks'!$A$2:$A$7, ( (INDEX('4.30.21_soaks'!$B$2:$OK$7,0,MATCH(Heatmap!NT$1,'4.30.21_soaks'!$B$1:$OK$1,0)))/(INDEX('4.30.21_soaks'!$B$2:$OK$7,0,MATCH(Heatmap!$A294,'4.30.21_soaks'!$B$1:$OK$1,0))) ))</f>
        <v>0.11605420677257174</v>
      </c>
      <c r="NU294" s="2" cm="1">
        <f t="array" ref="NU294">RSQ('4.30.21_soaks'!$A$2:$A$7, ( (INDEX('4.30.21_soaks'!$B$2:$OK$7,0,MATCH(Heatmap!NU$1,'4.30.21_soaks'!$B$1:$OK$1,0)))/(INDEX('4.30.21_soaks'!$B$2:$OK$7,0,MATCH(Heatmap!$A294,'4.30.21_soaks'!$B$1:$OK$1,0))) ))</f>
        <v>0.15344173951157344</v>
      </c>
      <c r="NV294" s="2" cm="1">
        <f t="array" ref="NV294">RSQ('4.30.21_soaks'!$A$2:$A$7, ( (INDEX('4.30.21_soaks'!$B$2:$OK$7,0,MATCH(Heatmap!NV$1,'4.30.21_soaks'!$B$1:$OK$1,0)))/(INDEX('4.30.21_soaks'!$B$2:$OK$7,0,MATCH(Heatmap!$A294,'4.30.21_soaks'!$B$1:$OK$1,0))) ))</f>
        <v>1.5898094047375161E-2</v>
      </c>
      <c r="NW294" s="2" cm="1">
        <f t="array" ref="NW294">RSQ('4.30.21_soaks'!$A$2:$A$7, ( (INDEX('4.30.21_soaks'!$B$2:$OK$7,0,MATCH(Heatmap!NW$1,'4.30.21_soaks'!$B$1:$OK$1,0)))/(INDEX('4.30.21_soaks'!$B$2:$OK$7,0,MATCH(Heatmap!$A294,'4.30.21_soaks'!$B$1:$OK$1,0))) ))</f>
        <v>1.5182968912943649E-2</v>
      </c>
      <c r="NX294" s="2" cm="1">
        <f t="array" ref="NX294">RSQ('4.30.21_soaks'!$A$2:$A$7, ( (INDEX('4.30.21_soaks'!$B$2:$OK$7,0,MATCH(Heatmap!NX$1,'4.30.21_soaks'!$B$1:$OK$1,0)))/(INDEX('4.30.21_soaks'!$B$2:$OK$7,0,MATCH(Heatmap!$A294,'4.30.21_soaks'!$B$1:$OK$1,0))) ))</f>
        <v>1.842951001566536E-5</v>
      </c>
      <c r="NY294" s="2" cm="1">
        <f t="array" ref="NY294">RSQ('4.30.21_soaks'!$A$2:$A$7, ( (INDEX('4.30.21_soaks'!$B$2:$OK$7,0,MATCH(Heatmap!NY$1,'4.30.21_soaks'!$B$1:$OK$1,0)))/(INDEX('4.30.21_soaks'!$B$2:$OK$7,0,MATCH(Heatmap!$A294,'4.30.21_soaks'!$B$1:$OK$1,0))) ))</f>
        <v>2.1397930488943014E-2</v>
      </c>
      <c r="NZ294" s="2" cm="1">
        <f t="array" ref="NZ294">RSQ('4.30.21_soaks'!$A$2:$A$7, ( (INDEX('4.30.21_soaks'!$B$2:$OK$7,0,MATCH(Heatmap!NZ$1,'4.30.21_soaks'!$B$1:$OK$1,0)))/(INDEX('4.30.21_soaks'!$B$2:$OK$7,0,MATCH(Heatmap!$A294,'4.30.21_soaks'!$B$1:$OK$1,0))) ))</f>
        <v>8.7017399735636478E-2</v>
      </c>
      <c r="OA294" s="2" cm="1">
        <f t="array" ref="OA294">RSQ('4.30.21_soaks'!$A$2:$A$7, ( (INDEX('4.30.21_soaks'!$B$2:$OK$7,0,MATCH(Heatmap!OA$1,'4.30.21_soaks'!$B$1:$OK$1,0)))/(INDEX('4.30.21_soaks'!$B$2:$OK$7,0,MATCH(Heatmap!$A294,'4.30.21_soaks'!$B$1:$OK$1,0))) ))</f>
        <v>1.4435020107486164E-2</v>
      </c>
      <c r="OB294" s="2" cm="1">
        <f t="array" ref="OB294">RSQ('4.30.21_soaks'!$A$2:$A$7, ( (INDEX('4.30.21_soaks'!$B$2:$OK$7,0,MATCH(Heatmap!OB$1,'4.30.21_soaks'!$B$1:$OK$1,0)))/(INDEX('4.30.21_soaks'!$B$2:$OK$7,0,MATCH(Heatmap!$A294,'4.30.21_soaks'!$B$1:$OK$1,0))) ))</f>
        <v>4.0917149138153877E-3</v>
      </c>
      <c r="OC294" s="2" cm="1">
        <f t="array" ref="OC294">RSQ('4.30.21_soaks'!$A$2:$A$7, ( (INDEX('4.30.21_soaks'!$B$2:$OK$7,0,MATCH(Heatmap!OC$1,'4.30.21_soaks'!$B$1:$OK$1,0)))/(INDEX('4.30.21_soaks'!$B$2:$OK$7,0,MATCH(Heatmap!$A294,'4.30.21_soaks'!$B$1:$OK$1,0))) ))</f>
        <v>0.12890075251287911</v>
      </c>
      <c r="OD294" s="2" cm="1">
        <f t="array" ref="OD294">RSQ('4.30.21_soaks'!$A$2:$A$7, ( (INDEX('4.30.21_soaks'!$B$2:$OK$7,0,MATCH(Heatmap!OD$1,'4.30.21_soaks'!$B$1:$OK$1,0)))/(INDEX('4.30.21_soaks'!$B$2:$OK$7,0,MATCH(Heatmap!$A294,'4.30.21_soaks'!$B$1:$OK$1,0))) ))</f>
        <v>1.1091871359447399E-2</v>
      </c>
      <c r="OE294" s="2" cm="1">
        <f t="array" ref="OE294">RSQ('4.30.21_soaks'!$A$2:$A$7, ( (INDEX('4.30.21_soaks'!$B$2:$OK$7,0,MATCH(Heatmap!OE$1,'4.30.21_soaks'!$B$1:$OK$1,0)))/(INDEX('4.30.21_soaks'!$B$2:$OK$7,0,MATCH(Heatmap!$A294,'4.30.21_soaks'!$B$1:$OK$1,0))) ))</f>
        <v>4.4385267064834758E-3</v>
      </c>
      <c r="OF294" s="2" cm="1">
        <f t="array" ref="OF294">RSQ('4.30.21_soaks'!$A$2:$A$7, ( (INDEX('4.30.21_soaks'!$B$2:$OK$7,0,MATCH(Heatmap!OF$1,'4.30.21_soaks'!$B$1:$OK$1,0)))/(INDEX('4.30.21_soaks'!$B$2:$OK$7,0,MATCH(Heatmap!$A294,'4.30.21_soaks'!$B$1:$OK$1,0))) ))</f>
        <v>2.69269438846108E-2</v>
      </c>
      <c r="OG294" s="2" cm="1">
        <f t="array" ref="OG294">RSQ('4.30.21_soaks'!$A$2:$A$7, ( (INDEX('4.30.21_soaks'!$B$2:$OK$7,0,MATCH(Heatmap!OG$1,'4.30.21_soaks'!$B$1:$OK$1,0)))/(INDEX('4.30.21_soaks'!$B$2:$OK$7,0,MATCH(Heatmap!$A294,'4.30.21_soaks'!$B$1:$OK$1,0))) ))</f>
        <v>0.14656710357237893</v>
      </c>
      <c r="OH294" s="2" cm="1">
        <f t="array" ref="OH294">RSQ('4.30.21_soaks'!$A$2:$A$7, ( (INDEX('4.30.21_soaks'!$B$2:$OK$7,0,MATCH(Heatmap!OH$1,'4.30.21_soaks'!$B$1:$OK$1,0)))/(INDEX('4.30.21_soaks'!$B$2:$OK$7,0,MATCH(Heatmap!$A294,'4.30.21_soaks'!$B$1:$OK$1,0))) ))</f>
        <v>0.13832388955821867</v>
      </c>
      <c r="OI294" s="2" cm="1">
        <f t="array" ref="OI294">RSQ('4.30.21_soaks'!$A$2:$A$7, ( (INDEX('4.30.21_soaks'!$B$2:$OK$7,0,MATCH(Heatmap!OI$1,'4.30.21_soaks'!$B$1:$OK$1,0)))/(INDEX('4.30.21_soaks'!$B$2:$OK$7,0,MATCH(Heatmap!$A294,'4.30.21_soaks'!$B$1:$OK$1,0))) ))</f>
        <v>2.9123354054552356E-2</v>
      </c>
      <c r="OJ294" s="2" cm="1">
        <f t="array" ref="OJ294">RSQ('4.30.21_soaks'!$A$2:$A$7, ( (INDEX('4.30.21_soaks'!$B$2:$OK$7,0,MATCH(Heatmap!OJ$1,'4.30.21_soaks'!$B$1:$OK$1,0)))/(INDEX('4.30.21_soaks'!$B$2:$OK$7,0,MATCH(Heatmap!$A294,'4.30.21_soaks'!$B$1:$OK$1,0))) ))</f>
        <v>0.12271128361996426</v>
      </c>
      <c r="OK294" s="2" cm="1">
        <f t="array" ref="OK294">RSQ('4.30.21_soaks'!$A$2:$A$7, ( (INDEX('4.30.21_soaks'!$B$2:$OK$7,0,MATCH(Heatmap!OK$1,'4.30.21_soaks'!$B$1:$OK$1,0)))/(INDEX('4.30.21_soaks'!$B$2:$OK$7,0,MATCH(Heatmap!$A294,'4.30.21_soaks'!$B$1:$OK$1,0))) ))</f>
        <v>7.3255326828030556E-2</v>
      </c>
    </row>
    <row r="295" spans="1:401">
      <c r="A295" s="2">
        <v>928.2</v>
      </c>
      <c r="B295" s="2" cm="1">
        <f t="array" ref="B295">RSQ('4.30.21_soaks'!$A$2:$A$7, ( (INDEX('4.30.21_soaks'!$B$2:$OK$7,0,MATCH(Heatmap!B$1,'4.30.21_soaks'!$B$1:$OK$1,0)))/(INDEX('4.30.21_soaks'!$B$2:$OK$7,0,MATCH(Heatmap!$A295,'4.30.21_soaks'!$B$1:$OK$1,0))) ))</f>
        <v>0.46128998081072603</v>
      </c>
      <c r="C295" s="2" cm="1">
        <f t="array" ref="C295">RSQ('4.30.21_soaks'!$A$2:$A$7, ( (INDEX('4.30.21_soaks'!$B$2:$OK$7,0,MATCH(Heatmap!C$1,'4.30.21_soaks'!$B$1:$OK$1,0)))/(INDEX('4.30.21_soaks'!$B$2:$OK$7,0,MATCH(Heatmap!$A295,'4.30.21_soaks'!$B$1:$OK$1,0))) ))</f>
        <v>0.49735341231729985</v>
      </c>
      <c r="D295" s="2" cm="1">
        <f t="array" ref="D295">RSQ('4.30.21_soaks'!$A$2:$A$7, ( (INDEX('4.30.21_soaks'!$B$2:$OK$7,0,MATCH(Heatmap!D$1,'4.30.21_soaks'!$B$1:$OK$1,0)))/(INDEX('4.30.21_soaks'!$B$2:$OK$7,0,MATCH(Heatmap!$A295,'4.30.21_soaks'!$B$1:$OK$1,0))) ))</f>
        <v>0.47280890135067399</v>
      </c>
      <c r="E295" s="2" cm="1">
        <f t="array" ref="E295">RSQ('4.30.21_soaks'!$A$2:$A$7, ( (INDEX('4.30.21_soaks'!$B$2:$OK$7,0,MATCH(Heatmap!E$1,'4.30.21_soaks'!$B$1:$OK$1,0)))/(INDEX('4.30.21_soaks'!$B$2:$OK$7,0,MATCH(Heatmap!$A295,'4.30.21_soaks'!$B$1:$OK$1,0))) ))</f>
        <v>0.45589432230161803</v>
      </c>
      <c r="F295" s="2" cm="1">
        <f t="array" ref="F295">RSQ('4.30.21_soaks'!$A$2:$A$7, ( (INDEX('4.30.21_soaks'!$B$2:$OK$7,0,MATCH(Heatmap!F$1,'4.30.21_soaks'!$B$1:$OK$1,0)))/(INDEX('4.30.21_soaks'!$B$2:$OK$7,0,MATCH(Heatmap!$A295,'4.30.21_soaks'!$B$1:$OK$1,0))) ))</f>
        <v>0.44589124547217412</v>
      </c>
      <c r="G295" s="2" cm="1">
        <f t="array" ref="G295">RSQ('4.30.21_soaks'!$A$2:$A$7, ( (INDEX('4.30.21_soaks'!$B$2:$OK$7,0,MATCH(Heatmap!G$1,'4.30.21_soaks'!$B$1:$OK$1,0)))/(INDEX('4.30.21_soaks'!$B$2:$OK$7,0,MATCH(Heatmap!$A295,'4.30.21_soaks'!$B$1:$OK$1,0))) ))</f>
        <v>0.44500235081545997</v>
      </c>
      <c r="H295" s="2" cm="1">
        <f t="array" ref="H295">RSQ('4.30.21_soaks'!$A$2:$A$7, ( (INDEX('4.30.21_soaks'!$B$2:$OK$7,0,MATCH(Heatmap!H$1,'4.30.21_soaks'!$B$1:$OK$1,0)))/(INDEX('4.30.21_soaks'!$B$2:$OK$7,0,MATCH(Heatmap!$A295,'4.30.21_soaks'!$B$1:$OK$1,0))) ))</f>
        <v>0.43305400222537838</v>
      </c>
      <c r="I295" s="2" cm="1">
        <f t="array" ref="I295">RSQ('4.30.21_soaks'!$A$2:$A$7, ( (INDEX('4.30.21_soaks'!$B$2:$OK$7,0,MATCH(Heatmap!I$1,'4.30.21_soaks'!$B$1:$OK$1,0)))/(INDEX('4.30.21_soaks'!$B$2:$OK$7,0,MATCH(Heatmap!$A295,'4.30.21_soaks'!$B$1:$OK$1,0))) ))</f>
        <v>0.44589495988633515</v>
      </c>
      <c r="J295" s="2" cm="1">
        <f t="array" ref="J295">RSQ('4.30.21_soaks'!$A$2:$A$7, ( (INDEX('4.30.21_soaks'!$B$2:$OK$7,0,MATCH(Heatmap!J$1,'4.30.21_soaks'!$B$1:$OK$1,0)))/(INDEX('4.30.21_soaks'!$B$2:$OK$7,0,MATCH(Heatmap!$A295,'4.30.21_soaks'!$B$1:$OK$1,0))) ))</f>
        <v>0.41082270734579401</v>
      </c>
      <c r="K295" s="2" cm="1">
        <f t="array" ref="K295">RSQ('4.30.21_soaks'!$A$2:$A$7, ( (INDEX('4.30.21_soaks'!$B$2:$OK$7,0,MATCH(Heatmap!K$1,'4.30.21_soaks'!$B$1:$OK$1,0)))/(INDEX('4.30.21_soaks'!$B$2:$OK$7,0,MATCH(Heatmap!$A295,'4.30.21_soaks'!$B$1:$OK$1,0))) ))</f>
        <v>0.39375745875899182</v>
      </c>
      <c r="L295" s="2" cm="1">
        <f t="array" ref="L295">RSQ('4.30.21_soaks'!$A$2:$A$7, ( (INDEX('4.30.21_soaks'!$B$2:$OK$7,0,MATCH(Heatmap!L$1,'4.30.21_soaks'!$B$1:$OK$1,0)))/(INDEX('4.30.21_soaks'!$B$2:$OK$7,0,MATCH(Heatmap!$A295,'4.30.21_soaks'!$B$1:$OK$1,0))) ))</f>
        <v>0.40357988170124759</v>
      </c>
      <c r="M295" s="2" cm="1">
        <f t="array" ref="M295">RSQ('4.30.21_soaks'!$A$2:$A$7, ( (INDEX('4.30.21_soaks'!$B$2:$OK$7,0,MATCH(Heatmap!M$1,'4.30.21_soaks'!$B$1:$OK$1,0)))/(INDEX('4.30.21_soaks'!$B$2:$OK$7,0,MATCH(Heatmap!$A295,'4.30.21_soaks'!$B$1:$OK$1,0))) ))</f>
        <v>0.39723265451630768</v>
      </c>
      <c r="N295" s="2" cm="1">
        <f t="array" ref="N295">RSQ('4.30.21_soaks'!$A$2:$A$7, ( (INDEX('4.30.21_soaks'!$B$2:$OK$7,0,MATCH(Heatmap!N$1,'4.30.21_soaks'!$B$1:$OK$1,0)))/(INDEX('4.30.21_soaks'!$B$2:$OK$7,0,MATCH(Heatmap!$A295,'4.30.21_soaks'!$B$1:$OK$1,0))) ))</f>
        <v>0.39429627620108343</v>
      </c>
      <c r="O295" s="2" cm="1">
        <f t="array" ref="O295">RSQ('4.30.21_soaks'!$A$2:$A$7, ( (INDEX('4.30.21_soaks'!$B$2:$OK$7,0,MATCH(Heatmap!O$1,'4.30.21_soaks'!$B$1:$OK$1,0)))/(INDEX('4.30.21_soaks'!$B$2:$OK$7,0,MATCH(Heatmap!$A295,'4.30.21_soaks'!$B$1:$OK$1,0))) ))</f>
        <v>0.38123012177400867</v>
      </c>
      <c r="P295" s="2" cm="1">
        <f t="array" ref="P295">RSQ('4.30.21_soaks'!$A$2:$A$7, ( (INDEX('4.30.21_soaks'!$B$2:$OK$7,0,MATCH(Heatmap!P$1,'4.30.21_soaks'!$B$1:$OK$1,0)))/(INDEX('4.30.21_soaks'!$B$2:$OK$7,0,MATCH(Heatmap!$A295,'4.30.21_soaks'!$B$1:$OK$1,0))) ))</f>
        <v>0.35040937983486503</v>
      </c>
      <c r="Q295" s="2" cm="1">
        <f t="array" ref="Q295">RSQ('4.30.21_soaks'!$A$2:$A$7, ( (INDEX('4.30.21_soaks'!$B$2:$OK$7,0,MATCH(Heatmap!Q$1,'4.30.21_soaks'!$B$1:$OK$1,0)))/(INDEX('4.30.21_soaks'!$B$2:$OK$7,0,MATCH(Heatmap!$A295,'4.30.21_soaks'!$B$1:$OK$1,0))) ))</f>
        <v>0.35361740902619893</v>
      </c>
      <c r="R295" s="2" cm="1">
        <f t="array" ref="R295">RSQ('4.30.21_soaks'!$A$2:$A$7, ( (INDEX('4.30.21_soaks'!$B$2:$OK$7,0,MATCH(Heatmap!R$1,'4.30.21_soaks'!$B$1:$OK$1,0)))/(INDEX('4.30.21_soaks'!$B$2:$OK$7,0,MATCH(Heatmap!$A295,'4.30.21_soaks'!$B$1:$OK$1,0))) ))</f>
        <v>0.37034595280260491</v>
      </c>
      <c r="S295" s="2" cm="1">
        <f t="array" ref="S295">RSQ('4.30.21_soaks'!$A$2:$A$7, ( (INDEX('4.30.21_soaks'!$B$2:$OK$7,0,MATCH(Heatmap!S$1,'4.30.21_soaks'!$B$1:$OK$1,0)))/(INDEX('4.30.21_soaks'!$B$2:$OK$7,0,MATCH(Heatmap!$A295,'4.30.21_soaks'!$B$1:$OK$1,0))) ))</f>
        <v>0.34607480693439119</v>
      </c>
      <c r="T295" s="2" cm="1">
        <f t="array" ref="T295">RSQ('4.30.21_soaks'!$A$2:$A$7, ( (INDEX('4.30.21_soaks'!$B$2:$OK$7,0,MATCH(Heatmap!T$1,'4.30.21_soaks'!$B$1:$OK$1,0)))/(INDEX('4.30.21_soaks'!$B$2:$OK$7,0,MATCH(Heatmap!$A295,'4.30.21_soaks'!$B$1:$OK$1,0))) ))</f>
        <v>0.33723041480469457</v>
      </c>
      <c r="U295" s="2" cm="1">
        <f t="array" ref="U295">RSQ('4.30.21_soaks'!$A$2:$A$7, ( (INDEX('4.30.21_soaks'!$B$2:$OK$7,0,MATCH(Heatmap!U$1,'4.30.21_soaks'!$B$1:$OK$1,0)))/(INDEX('4.30.21_soaks'!$B$2:$OK$7,0,MATCH(Heatmap!$A295,'4.30.21_soaks'!$B$1:$OK$1,0))) ))</f>
        <v>0.32065333196389562</v>
      </c>
      <c r="V295" s="2" cm="1">
        <f t="array" ref="V295">RSQ('4.30.21_soaks'!$A$2:$A$7, ( (INDEX('4.30.21_soaks'!$B$2:$OK$7,0,MATCH(Heatmap!V$1,'4.30.21_soaks'!$B$1:$OK$1,0)))/(INDEX('4.30.21_soaks'!$B$2:$OK$7,0,MATCH(Heatmap!$A295,'4.30.21_soaks'!$B$1:$OK$1,0))) ))</f>
        <v>0.34289123175160097</v>
      </c>
      <c r="W295" s="2" cm="1">
        <f t="array" ref="W295">RSQ('4.30.21_soaks'!$A$2:$A$7, ( (INDEX('4.30.21_soaks'!$B$2:$OK$7,0,MATCH(Heatmap!W$1,'4.30.21_soaks'!$B$1:$OK$1,0)))/(INDEX('4.30.21_soaks'!$B$2:$OK$7,0,MATCH(Heatmap!$A295,'4.30.21_soaks'!$B$1:$OK$1,0))) ))</f>
        <v>0.31647374306342846</v>
      </c>
      <c r="X295" s="2" cm="1">
        <f t="array" ref="X295">RSQ('4.30.21_soaks'!$A$2:$A$7, ( (INDEX('4.30.21_soaks'!$B$2:$OK$7,0,MATCH(Heatmap!X$1,'4.30.21_soaks'!$B$1:$OK$1,0)))/(INDEX('4.30.21_soaks'!$B$2:$OK$7,0,MATCH(Heatmap!$A295,'4.30.21_soaks'!$B$1:$OK$1,0))) ))</f>
        <v>0.31821388104361592</v>
      </c>
      <c r="Y295" s="2" cm="1">
        <f t="array" ref="Y295">RSQ('4.30.21_soaks'!$A$2:$A$7, ( (INDEX('4.30.21_soaks'!$B$2:$OK$7,0,MATCH(Heatmap!Y$1,'4.30.21_soaks'!$B$1:$OK$1,0)))/(INDEX('4.30.21_soaks'!$B$2:$OK$7,0,MATCH(Heatmap!$A295,'4.30.21_soaks'!$B$1:$OK$1,0))) ))</f>
        <v>0.29881128105943727</v>
      </c>
      <c r="Z295" s="2" cm="1">
        <f t="array" ref="Z295">RSQ('4.30.21_soaks'!$A$2:$A$7, ( (INDEX('4.30.21_soaks'!$B$2:$OK$7,0,MATCH(Heatmap!Z$1,'4.30.21_soaks'!$B$1:$OK$1,0)))/(INDEX('4.30.21_soaks'!$B$2:$OK$7,0,MATCH(Heatmap!$A295,'4.30.21_soaks'!$B$1:$OK$1,0))) ))</f>
        <v>0.28471228709075502</v>
      </c>
      <c r="AA295" s="2" cm="1">
        <f t="array" ref="AA295">RSQ('4.30.21_soaks'!$A$2:$A$7, ( (INDEX('4.30.21_soaks'!$B$2:$OK$7,0,MATCH(Heatmap!AA$1,'4.30.21_soaks'!$B$1:$OK$1,0)))/(INDEX('4.30.21_soaks'!$B$2:$OK$7,0,MATCH(Heatmap!$A295,'4.30.21_soaks'!$B$1:$OK$1,0))) ))</f>
        <v>0.30944679827158883</v>
      </c>
      <c r="AB295" s="2" cm="1">
        <f t="array" ref="AB295">RSQ('4.30.21_soaks'!$A$2:$A$7, ( (INDEX('4.30.21_soaks'!$B$2:$OK$7,0,MATCH(Heatmap!AB$1,'4.30.21_soaks'!$B$1:$OK$1,0)))/(INDEX('4.30.21_soaks'!$B$2:$OK$7,0,MATCH(Heatmap!$A295,'4.30.21_soaks'!$B$1:$OK$1,0))) ))</f>
        <v>0.30278556616016028</v>
      </c>
      <c r="AC295" s="2" cm="1">
        <f t="array" ref="AC295">RSQ('4.30.21_soaks'!$A$2:$A$7, ( (INDEX('4.30.21_soaks'!$B$2:$OK$7,0,MATCH(Heatmap!AC$1,'4.30.21_soaks'!$B$1:$OK$1,0)))/(INDEX('4.30.21_soaks'!$B$2:$OK$7,0,MATCH(Heatmap!$A295,'4.30.21_soaks'!$B$1:$OK$1,0))) ))</f>
        <v>0.28483632288795813</v>
      </c>
      <c r="AD295" s="2" cm="1">
        <f t="array" ref="AD295">RSQ('4.30.21_soaks'!$A$2:$A$7, ( (INDEX('4.30.21_soaks'!$B$2:$OK$7,0,MATCH(Heatmap!AD$1,'4.30.21_soaks'!$B$1:$OK$1,0)))/(INDEX('4.30.21_soaks'!$B$2:$OK$7,0,MATCH(Heatmap!$A295,'4.30.21_soaks'!$B$1:$OK$1,0))) ))</f>
        <v>0.29275672855393386</v>
      </c>
      <c r="AE295" s="2" cm="1">
        <f t="array" ref="AE295">RSQ('4.30.21_soaks'!$A$2:$A$7, ( (INDEX('4.30.21_soaks'!$B$2:$OK$7,0,MATCH(Heatmap!AE$1,'4.30.21_soaks'!$B$1:$OK$1,0)))/(INDEX('4.30.21_soaks'!$B$2:$OK$7,0,MATCH(Heatmap!$A295,'4.30.21_soaks'!$B$1:$OK$1,0))) ))</f>
        <v>0.29551261042711124</v>
      </c>
      <c r="AF295" s="2" cm="1">
        <f t="array" ref="AF295">RSQ('4.30.21_soaks'!$A$2:$A$7, ( (INDEX('4.30.21_soaks'!$B$2:$OK$7,0,MATCH(Heatmap!AF$1,'4.30.21_soaks'!$B$1:$OK$1,0)))/(INDEX('4.30.21_soaks'!$B$2:$OK$7,0,MATCH(Heatmap!$A295,'4.30.21_soaks'!$B$1:$OK$1,0))) ))</f>
        <v>0.29679744767899346</v>
      </c>
      <c r="AG295" s="2" cm="1">
        <f t="array" ref="AG295">RSQ('4.30.21_soaks'!$A$2:$A$7, ( (INDEX('4.30.21_soaks'!$B$2:$OK$7,0,MATCH(Heatmap!AG$1,'4.30.21_soaks'!$B$1:$OK$1,0)))/(INDEX('4.30.21_soaks'!$B$2:$OK$7,0,MATCH(Heatmap!$A295,'4.30.21_soaks'!$B$1:$OK$1,0))) ))</f>
        <v>0.27987473037275062</v>
      </c>
      <c r="AH295" s="2" cm="1">
        <f t="array" ref="AH295">RSQ('4.30.21_soaks'!$A$2:$A$7, ( (INDEX('4.30.21_soaks'!$B$2:$OK$7,0,MATCH(Heatmap!AH$1,'4.30.21_soaks'!$B$1:$OK$1,0)))/(INDEX('4.30.21_soaks'!$B$2:$OK$7,0,MATCH(Heatmap!$A295,'4.30.21_soaks'!$B$1:$OK$1,0))) ))</f>
        <v>0.28788937195812303</v>
      </c>
      <c r="AI295" s="2" cm="1">
        <f t="array" ref="AI295">RSQ('4.30.21_soaks'!$A$2:$A$7, ( (INDEX('4.30.21_soaks'!$B$2:$OK$7,0,MATCH(Heatmap!AI$1,'4.30.21_soaks'!$B$1:$OK$1,0)))/(INDEX('4.30.21_soaks'!$B$2:$OK$7,0,MATCH(Heatmap!$A295,'4.30.21_soaks'!$B$1:$OK$1,0))) ))</f>
        <v>0.25499859826866939</v>
      </c>
      <c r="AJ295" s="2" cm="1">
        <f t="array" ref="AJ295">RSQ('4.30.21_soaks'!$A$2:$A$7, ( (INDEX('4.30.21_soaks'!$B$2:$OK$7,0,MATCH(Heatmap!AJ$1,'4.30.21_soaks'!$B$1:$OK$1,0)))/(INDEX('4.30.21_soaks'!$B$2:$OK$7,0,MATCH(Heatmap!$A295,'4.30.21_soaks'!$B$1:$OK$1,0))) ))</f>
        <v>0.28913399804547629</v>
      </c>
      <c r="AK295" s="2" cm="1">
        <f t="array" ref="AK295">RSQ('4.30.21_soaks'!$A$2:$A$7, ( (INDEX('4.30.21_soaks'!$B$2:$OK$7,0,MATCH(Heatmap!AK$1,'4.30.21_soaks'!$B$1:$OK$1,0)))/(INDEX('4.30.21_soaks'!$B$2:$OK$7,0,MATCH(Heatmap!$A295,'4.30.21_soaks'!$B$1:$OK$1,0))) ))</f>
        <v>0.27584283920500474</v>
      </c>
      <c r="AL295" s="2" cm="1">
        <f t="array" ref="AL295">RSQ('4.30.21_soaks'!$A$2:$A$7, ( (INDEX('4.30.21_soaks'!$B$2:$OK$7,0,MATCH(Heatmap!AL$1,'4.30.21_soaks'!$B$1:$OK$1,0)))/(INDEX('4.30.21_soaks'!$B$2:$OK$7,0,MATCH(Heatmap!$A295,'4.30.21_soaks'!$B$1:$OK$1,0))) ))</f>
        <v>0.29691264734636674</v>
      </c>
      <c r="AM295" s="2" cm="1">
        <f t="array" ref="AM295">RSQ('4.30.21_soaks'!$A$2:$A$7, ( (INDEX('4.30.21_soaks'!$B$2:$OK$7,0,MATCH(Heatmap!AM$1,'4.30.21_soaks'!$B$1:$OK$1,0)))/(INDEX('4.30.21_soaks'!$B$2:$OK$7,0,MATCH(Heatmap!$A295,'4.30.21_soaks'!$B$1:$OK$1,0))) ))</f>
        <v>0.26195222892588654</v>
      </c>
      <c r="AN295" s="2" cm="1">
        <f t="array" ref="AN295">RSQ('4.30.21_soaks'!$A$2:$A$7, ( (INDEX('4.30.21_soaks'!$B$2:$OK$7,0,MATCH(Heatmap!AN$1,'4.30.21_soaks'!$B$1:$OK$1,0)))/(INDEX('4.30.21_soaks'!$B$2:$OK$7,0,MATCH(Heatmap!$A295,'4.30.21_soaks'!$B$1:$OK$1,0))) ))</f>
        <v>0.25876523910592036</v>
      </c>
      <c r="AO295" s="2" cm="1">
        <f t="array" ref="AO295">RSQ('4.30.21_soaks'!$A$2:$A$7, ( (INDEX('4.30.21_soaks'!$B$2:$OK$7,0,MATCH(Heatmap!AO$1,'4.30.21_soaks'!$B$1:$OK$1,0)))/(INDEX('4.30.21_soaks'!$B$2:$OK$7,0,MATCH(Heatmap!$A295,'4.30.21_soaks'!$B$1:$OK$1,0))) ))</f>
        <v>0.26310748692114616</v>
      </c>
      <c r="AP295" s="2" cm="1">
        <f t="array" ref="AP295">RSQ('4.30.21_soaks'!$A$2:$A$7, ( (INDEX('4.30.21_soaks'!$B$2:$OK$7,0,MATCH(Heatmap!AP$1,'4.30.21_soaks'!$B$1:$OK$1,0)))/(INDEX('4.30.21_soaks'!$B$2:$OK$7,0,MATCH(Heatmap!$A295,'4.30.21_soaks'!$B$1:$OK$1,0))) ))</f>
        <v>0.26465895561844904</v>
      </c>
      <c r="AQ295" s="2" cm="1">
        <f t="array" ref="AQ295">RSQ('4.30.21_soaks'!$A$2:$A$7, ( (INDEX('4.30.21_soaks'!$B$2:$OK$7,0,MATCH(Heatmap!AQ$1,'4.30.21_soaks'!$B$1:$OK$1,0)))/(INDEX('4.30.21_soaks'!$B$2:$OK$7,0,MATCH(Heatmap!$A295,'4.30.21_soaks'!$B$1:$OK$1,0))) ))</f>
        <v>0.25207183389738902</v>
      </c>
      <c r="AR295" s="2" cm="1">
        <f t="array" ref="AR295">RSQ('4.30.21_soaks'!$A$2:$A$7, ( (INDEX('4.30.21_soaks'!$B$2:$OK$7,0,MATCH(Heatmap!AR$1,'4.30.21_soaks'!$B$1:$OK$1,0)))/(INDEX('4.30.21_soaks'!$B$2:$OK$7,0,MATCH(Heatmap!$A295,'4.30.21_soaks'!$B$1:$OK$1,0))) ))</f>
        <v>0.24564742093776448</v>
      </c>
      <c r="AS295" s="2" cm="1">
        <f t="array" ref="AS295">RSQ('4.30.21_soaks'!$A$2:$A$7, ( (INDEX('4.30.21_soaks'!$B$2:$OK$7,0,MATCH(Heatmap!AS$1,'4.30.21_soaks'!$B$1:$OK$1,0)))/(INDEX('4.30.21_soaks'!$B$2:$OK$7,0,MATCH(Heatmap!$A295,'4.30.21_soaks'!$B$1:$OK$1,0))) ))</f>
        <v>0.26236441718023107</v>
      </c>
      <c r="AT295" s="2" cm="1">
        <f t="array" ref="AT295">RSQ('4.30.21_soaks'!$A$2:$A$7, ( (INDEX('4.30.21_soaks'!$B$2:$OK$7,0,MATCH(Heatmap!AT$1,'4.30.21_soaks'!$B$1:$OK$1,0)))/(INDEX('4.30.21_soaks'!$B$2:$OK$7,0,MATCH(Heatmap!$A295,'4.30.21_soaks'!$B$1:$OK$1,0))) ))</f>
        <v>0.26753096284651201</v>
      </c>
      <c r="AU295" s="2" cm="1">
        <f t="array" ref="AU295">RSQ('4.30.21_soaks'!$A$2:$A$7, ( (INDEX('4.30.21_soaks'!$B$2:$OK$7,0,MATCH(Heatmap!AU$1,'4.30.21_soaks'!$B$1:$OK$1,0)))/(INDEX('4.30.21_soaks'!$B$2:$OK$7,0,MATCH(Heatmap!$A295,'4.30.21_soaks'!$B$1:$OK$1,0))) ))</f>
        <v>0.25002992219922759</v>
      </c>
      <c r="AV295" s="2" cm="1">
        <f t="array" ref="AV295">RSQ('4.30.21_soaks'!$A$2:$A$7, ( (INDEX('4.30.21_soaks'!$B$2:$OK$7,0,MATCH(Heatmap!AV$1,'4.30.21_soaks'!$B$1:$OK$1,0)))/(INDEX('4.30.21_soaks'!$B$2:$OK$7,0,MATCH(Heatmap!$A295,'4.30.21_soaks'!$B$1:$OK$1,0))) ))</f>
        <v>0.28126828515782343</v>
      </c>
      <c r="AW295" s="2" cm="1">
        <f t="array" ref="AW295">RSQ('4.30.21_soaks'!$A$2:$A$7, ( (INDEX('4.30.21_soaks'!$B$2:$OK$7,0,MATCH(Heatmap!AW$1,'4.30.21_soaks'!$B$1:$OK$1,0)))/(INDEX('4.30.21_soaks'!$B$2:$OK$7,0,MATCH(Heatmap!$A295,'4.30.21_soaks'!$B$1:$OK$1,0))) ))</f>
        <v>0.25803406649288169</v>
      </c>
      <c r="AX295" s="2" cm="1">
        <f t="array" ref="AX295">RSQ('4.30.21_soaks'!$A$2:$A$7, ( (INDEX('4.30.21_soaks'!$B$2:$OK$7,0,MATCH(Heatmap!AX$1,'4.30.21_soaks'!$B$1:$OK$1,0)))/(INDEX('4.30.21_soaks'!$B$2:$OK$7,0,MATCH(Heatmap!$A295,'4.30.21_soaks'!$B$1:$OK$1,0))) ))</f>
        <v>0.2423110379902792</v>
      </c>
      <c r="AY295" s="2" cm="1">
        <f t="array" ref="AY295">RSQ('4.30.21_soaks'!$A$2:$A$7, ( (INDEX('4.30.21_soaks'!$B$2:$OK$7,0,MATCH(Heatmap!AY$1,'4.30.21_soaks'!$B$1:$OK$1,0)))/(INDEX('4.30.21_soaks'!$B$2:$OK$7,0,MATCH(Heatmap!$A295,'4.30.21_soaks'!$B$1:$OK$1,0))) ))</f>
        <v>0.2523922567092835</v>
      </c>
      <c r="AZ295" s="2" cm="1">
        <f t="array" ref="AZ295">RSQ('4.30.21_soaks'!$A$2:$A$7, ( (INDEX('4.30.21_soaks'!$B$2:$OK$7,0,MATCH(Heatmap!AZ$1,'4.30.21_soaks'!$B$1:$OK$1,0)))/(INDEX('4.30.21_soaks'!$B$2:$OK$7,0,MATCH(Heatmap!$A295,'4.30.21_soaks'!$B$1:$OK$1,0))) ))</f>
        <v>0.27031208860580974</v>
      </c>
      <c r="BA295" s="2" cm="1">
        <f t="array" ref="BA295">RSQ('4.30.21_soaks'!$A$2:$A$7, ( (INDEX('4.30.21_soaks'!$B$2:$OK$7,0,MATCH(Heatmap!BA$1,'4.30.21_soaks'!$B$1:$OK$1,0)))/(INDEX('4.30.21_soaks'!$B$2:$OK$7,0,MATCH(Heatmap!$A295,'4.30.21_soaks'!$B$1:$OK$1,0))) ))</f>
        <v>0.25326097877800119</v>
      </c>
      <c r="BB295" s="2" cm="1">
        <f t="array" ref="BB295">RSQ('4.30.21_soaks'!$A$2:$A$7, ( (INDEX('4.30.21_soaks'!$B$2:$OK$7,0,MATCH(Heatmap!BB$1,'4.30.21_soaks'!$B$1:$OK$1,0)))/(INDEX('4.30.21_soaks'!$B$2:$OK$7,0,MATCH(Heatmap!$A295,'4.30.21_soaks'!$B$1:$OK$1,0))) ))</f>
        <v>0.24517196193216115</v>
      </c>
      <c r="BC295" s="2" cm="1">
        <f t="array" ref="BC295">RSQ('4.30.21_soaks'!$A$2:$A$7, ( (INDEX('4.30.21_soaks'!$B$2:$OK$7,0,MATCH(Heatmap!BC$1,'4.30.21_soaks'!$B$1:$OK$1,0)))/(INDEX('4.30.21_soaks'!$B$2:$OK$7,0,MATCH(Heatmap!$A295,'4.30.21_soaks'!$B$1:$OK$1,0))) ))</f>
        <v>0.23439529522897237</v>
      </c>
      <c r="BD295" s="2" cm="1">
        <f t="array" ref="BD295">RSQ('4.30.21_soaks'!$A$2:$A$7, ( (INDEX('4.30.21_soaks'!$B$2:$OK$7,0,MATCH(Heatmap!BD$1,'4.30.21_soaks'!$B$1:$OK$1,0)))/(INDEX('4.30.21_soaks'!$B$2:$OK$7,0,MATCH(Heatmap!$A295,'4.30.21_soaks'!$B$1:$OK$1,0))) ))</f>
        <v>0.25855894491016712</v>
      </c>
      <c r="BE295" s="2" cm="1">
        <f t="array" ref="BE295">RSQ('4.30.21_soaks'!$A$2:$A$7, ( (INDEX('4.30.21_soaks'!$B$2:$OK$7,0,MATCH(Heatmap!BE$1,'4.30.21_soaks'!$B$1:$OK$1,0)))/(INDEX('4.30.21_soaks'!$B$2:$OK$7,0,MATCH(Heatmap!$A295,'4.30.21_soaks'!$B$1:$OK$1,0))) ))</f>
        <v>0.25192548041667456</v>
      </c>
      <c r="BF295" s="2" cm="1">
        <f t="array" ref="BF295">RSQ('4.30.21_soaks'!$A$2:$A$7, ( (INDEX('4.30.21_soaks'!$B$2:$OK$7,0,MATCH(Heatmap!BF$1,'4.30.21_soaks'!$B$1:$OK$1,0)))/(INDEX('4.30.21_soaks'!$B$2:$OK$7,0,MATCH(Heatmap!$A295,'4.30.21_soaks'!$B$1:$OK$1,0))) ))</f>
        <v>0.25191585149350759</v>
      </c>
      <c r="BG295" s="2" cm="1">
        <f t="array" ref="BG295">RSQ('4.30.21_soaks'!$A$2:$A$7, ( (INDEX('4.30.21_soaks'!$B$2:$OK$7,0,MATCH(Heatmap!BG$1,'4.30.21_soaks'!$B$1:$OK$1,0)))/(INDEX('4.30.21_soaks'!$B$2:$OK$7,0,MATCH(Heatmap!$A295,'4.30.21_soaks'!$B$1:$OK$1,0))) ))</f>
        <v>0.21939821533309228</v>
      </c>
      <c r="BH295" s="2" cm="1">
        <f t="array" ref="BH295">RSQ('4.30.21_soaks'!$A$2:$A$7, ( (INDEX('4.30.21_soaks'!$B$2:$OK$7,0,MATCH(Heatmap!BH$1,'4.30.21_soaks'!$B$1:$OK$1,0)))/(INDEX('4.30.21_soaks'!$B$2:$OK$7,0,MATCH(Heatmap!$A295,'4.30.21_soaks'!$B$1:$OK$1,0))) ))</f>
        <v>0.21568081811450293</v>
      </c>
      <c r="BI295" s="2" cm="1">
        <f t="array" ref="BI295">RSQ('4.30.21_soaks'!$A$2:$A$7, ( (INDEX('4.30.21_soaks'!$B$2:$OK$7,0,MATCH(Heatmap!BI$1,'4.30.21_soaks'!$B$1:$OK$1,0)))/(INDEX('4.30.21_soaks'!$B$2:$OK$7,0,MATCH(Heatmap!$A295,'4.30.21_soaks'!$B$1:$OK$1,0))) ))</f>
        <v>0.23899464546762364</v>
      </c>
      <c r="BJ295" s="2" cm="1">
        <f t="array" ref="BJ295">RSQ('4.30.21_soaks'!$A$2:$A$7, ( (INDEX('4.30.21_soaks'!$B$2:$OK$7,0,MATCH(Heatmap!BJ$1,'4.30.21_soaks'!$B$1:$OK$1,0)))/(INDEX('4.30.21_soaks'!$B$2:$OK$7,0,MATCH(Heatmap!$A295,'4.30.21_soaks'!$B$1:$OK$1,0))) ))</f>
        <v>0.23990058037307291</v>
      </c>
      <c r="BK295" s="2" cm="1">
        <f t="array" ref="BK295">RSQ('4.30.21_soaks'!$A$2:$A$7, ( (INDEX('4.30.21_soaks'!$B$2:$OK$7,0,MATCH(Heatmap!BK$1,'4.30.21_soaks'!$B$1:$OK$1,0)))/(INDEX('4.30.21_soaks'!$B$2:$OK$7,0,MATCH(Heatmap!$A295,'4.30.21_soaks'!$B$1:$OK$1,0))) ))</f>
        <v>0.23355042987135372</v>
      </c>
      <c r="BL295" s="2" cm="1">
        <f t="array" ref="BL295">RSQ('4.30.21_soaks'!$A$2:$A$7, ( (INDEX('4.30.21_soaks'!$B$2:$OK$7,0,MATCH(Heatmap!BL$1,'4.30.21_soaks'!$B$1:$OK$1,0)))/(INDEX('4.30.21_soaks'!$B$2:$OK$7,0,MATCH(Heatmap!$A295,'4.30.21_soaks'!$B$1:$OK$1,0))) ))</f>
        <v>0.2488242459583235</v>
      </c>
      <c r="BM295" s="2" cm="1">
        <f t="array" ref="BM295">RSQ('4.30.21_soaks'!$A$2:$A$7, ( (INDEX('4.30.21_soaks'!$B$2:$OK$7,0,MATCH(Heatmap!BM$1,'4.30.21_soaks'!$B$1:$OK$1,0)))/(INDEX('4.30.21_soaks'!$B$2:$OK$7,0,MATCH(Heatmap!$A295,'4.30.21_soaks'!$B$1:$OK$1,0))) ))</f>
        <v>0.2292899297327349</v>
      </c>
      <c r="BN295" s="2" cm="1">
        <f t="array" ref="BN295">RSQ('4.30.21_soaks'!$A$2:$A$7, ( (INDEX('4.30.21_soaks'!$B$2:$OK$7,0,MATCH(Heatmap!BN$1,'4.30.21_soaks'!$B$1:$OK$1,0)))/(INDEX('4.30.21_soaks'!$B$2:$OK$7,0,MATCH(Heatmap!$A295,'4.30.21_soaks'!$B$1:$OK$1,0))) ))</f>
        <v>0.20429977897969567</v>
      </c>
      <c r="BO295" s="2" cm="1">
        <f t="array" ref="BO295">RSQ('4.30.21_soaks'!$A$2:$A$7, ( (INDEX('4.30.21_soaks'!$B$2:$OK$7,0,MATCH(Heatmap!BO$1,'4.30.21_soaks'!$B$1:$OK$1,0)))/(INDEX('4.30.21_soaks'!$B$2:$OK$7,0,MATCH(Heatmap!$A295,'4.30.21_soaks'!$B$1:$OK$1,0))) ))</f>
        <v>0.22803448866972825</v>
      </c>
      <c r="BP295" s="2" cm="1">
        <f t="array" ref="BP295">RSQ('4.30.21_soaks'!$A$2:$A$7, ( (INDEX('4.30.21_soaks'!$B$2:$OK$7,0,MATCH(Heatmap!BP$1,'4.30.21_soaks'!$B$1:$OK$1,0)))/(INDEX('4.30.21_soaks'!$B$2:$OK$7,0,MATCH(Heatmap!$A295,'4.30.21_soaks'!$B$1:$OK$1,0))) ))</f>
        <v>0.2322671454157236</v>
      </c>
      <c r="BQ295" s="2" cm="1">
        <f t="array" ref="BQ295">RSQ('4.30.21_soaks'!$A$2:$A$7, ( (INDEX('4.30.21_soaks'!$B$2:$OK$7,0,MATCH(Heatmap!BQ$1,'4.30.21_soaks'!$B$1:$OK$1,0)))/(INDEX('4.30.21_soaks'!$B$2:$OK$7,0,MATCH(Heatmap!$A295,'4.30.21_soaks'!$B$1:$OK$1,0))) ))</f>
        <v>0.24295451747204244</v>
      </c>
      <c r="BR295" s="2" cm="1">
        <f t="array" ref="BR295">RSQ('4.30.21_soaks'!$A$2:$A$7, ( (INDEX('4.30.21_soaks'!$B$2:$OK$7,0,MATCH(Heatmap!BR$1,'4.30.21_soaks'!$B$1:$OK$1,0)))/(INDEX('4.30.21_soaks'!$B$2:$OK$7,0,MATCH(Heatmap!$A295,'4.30.21_soaks'!$B$1:$OK$1,0))) ))</f>
        <v>0.24574421767927657</v>
      </c>
      <c r="BS295" s="2" cm="1">
        <f t="array" ref="BS295">RSQ('4.30.21_soaks'!$A$2:$A$7, ( (INDEX('4.30.21_soaks'!$B$2:$OK$7,0,MATCH(Heatmap!BS$1,'4.30.21_soaks'!$B$1:$OK$1,0)))/(INDEX('4.30.21_soaks'!$B$2:$OK$7,0,MATCH(Heatmap!$A295,'4.30.21_soaks'!$B$1:$OK$1,0))) ))</f>
        <v>0.23252183831610765</v>
      </c>
      <c r="BT295" s="2" cm="1">
        <f t="array" ref="BT295">RSQ('4.30.21_soaks'!$A$2:$A$7, ( (INDEX('4.30.21_soaks'!$B$2:$OK$7,0,MATCH(Heatmap!BT$1,'4.30.21_soaks'!$B$1:$OK$1,0)))/(INDEX('4.30.21_soaks'!$B$2:$OK$7,0,MATCH(Heatmap!$A295,'4.30.21_soaks'!$B$1:$OK$1,0))) ))</f>
        <v>0.22587456692260205</v>
      </c>
      <c r="BU295" s="2" cm="1">
        <f t="array" ref="BU295">RSQ('4.30.21_soaks'!$A$2:$A$7, ( (INDEX('4.30.21_soaks'!$B$2:$OK$7,0,MATCH(Heatmap!BU$1,'4.30.21_soaks'!$B$1:$OK$1,0)))/(INDEX('4.30.21_soaks'!$B$2:$OK$7,0,MATCH(Heatmap!$A295,'4.30.21_soaks'!$B$1:$OK$1,0))) ))</f>
        <v>0.19357506624793566</v>
      </c>
      <c r="BV295" s="2" cm="1">
        <f t="array" ref="BV295">RSQ('4.30.21_soaks'!$A$2:$A$7, ( (INDEX('4.30.21_soaks'!$B$2:$OK$7,0,MATCH(Heatmap!BV$1,'4.30.21_soaks'!$B$1:$OK$1,0)))/(INDEX('4.30.21_soaks'!$B$2:$OK$7,0,MATCH(Heatmap!$A295,'4.30.21_soaks'!$B$1:$OK$1,0))) ))</f>
        <v>0.26242364557768821</v>
      </c>
      <c r="BW295" s="2" cm="1">
        <f t="array" ref="BW295">RSQ('4.30.21_soaks'!$A$2:$A$7, ( (INDEX('4.30.21_soaks'!$B$2:$OK$7,0,MATCH(Heatmap!BW$1,'4.30.21_soaks'!$B$1:$OK$1,0)))/(INDEX('4.30.21_soaks'!$B$2:$OK$7,0,MATCH(Heatmap!$A295,'4.30.21_soaks'!$B$1:$OK$1,0))) ))</f>
        <v>0.21191086223901467</v>
      </c>
      <c r="BX295" s="2" cm="1">
        <f t="array" ref="BX295">RSQ('4.30.21_soaks'!$A$2:$A$7, ( (INDEX('4.30.21_soaks'!$B$2:$OK$7,0,MATCH(Heatmap!BX$1,'4.30.21_soaks'!$B$1:$OK$1,0)))/(INDEX('4.30.21_soaks'!$B$2:$OK$7,0,MATCH(Heatmap!$A295,'4.30.21_soaks'!$B$1:$OK$1,0))) ))</f>
        <v>0.22564918944273751</v>
      </c>
      <c r="BY295" s="2" cm="1">
        <f t="array" ref="BY295">RSQ('4.30.21_soaks'!$A$2:$A$7, ( (INDEX('4.30.21_soaks'!$B$2:$OK$7,0,MATCH(Heatmap!BY$1,'4.30.21_soaks'!$B$1:$OK$1,0)))/(INDEX('4.30.21_soaks'!$B$2:$OK$7,0,MATCH(Heatmap!$A295,'4.30.21_soaks'!$B$1:$OK$1,0))) ))</f>
        <v>0.24094942941194442</v>
      </c>
      <c r="BZ295" s="2" cm="1">
        <f t="array" ref="BZ295">RSQ('4.30.21_soaks'!$A$2:$A$7, ( (INDEX('4.30.21_soaks'!$B$2:$OK$7,0,MATCH(Heatmap!BZ$1,'4.30.21_soaks'!$B$1:$OK$1,0)))/(INDEX('4.30.21_soaks'!$B$2:$OK$7,0,MATCH(Heatmap!$A295,'4.30.21_soaks'!$B$1:$OK$1,0))) ))</f>
        <v>0.21500057173853981</v>
      </c>
      <c r="CA295" s="2" cm="1">
        <f t="array" ref="CA295">RSQ('4.30.21_soaks'!$A$2:$A$7, ( (INDEX('4.30.21_soaks'!$B$2:$OK$7,0,MATCH(Heatmap!CA$1,'4.30.21_soaks'!$B$1:$OK$1,0)))/(INDEX('4.30.21_soaks'!$B$2:$OK$7,0,MATCH(Heatmap!$A295,'4.30.21_soaks'!$B$1:$OK$1,0))) ))</f>
        <v>0.21297751518840477</v>
      </c>
      <c r="CB295" s="2" cm="1">
        <f t="array" ref="CB295">RSQ('4.30.21_soaks'!$A$2:$A$7, ( (INDEX('4.30.21_soaks'!$B$2:$OK$7,0,MATCH(Heatmap!CB$1,'4.30.21_soaks'!$B$1:$OK$1,0)))/(INDEX('4.30.21_soaks'!$B$2:$OK$7,0,MATCH(Heatmap!$A295,'4.30.21_soaks'!$B$1:$OK$1,0))) ))</f>
        <v>0.2069865376523479</v>
      </c>
      <c r="CC295" s="2" cm="1">
        <f t="array" ref="CC295">RSQ('4.30.21_soaks'!$A$2:$A$7, ( (INDEX('4.30.21_soaks'!$B$2:$OK$7,0,MATCH(Heatmap!CC$1,'4.30.21_soaks'!$B$1:$OK$1,0)))/(INDEX('4.30.21_soaks'!$B$2:$OK$7,0,MATCH(Heatmap!$A295,'4.30.21_soaks'!$B$1:$OK$1,0))) ))</f>
        <v>0.21896317013556713</v>
      </c>
      <c r="CD295" s="2" cm="1">
        <f t="array" ref="CD295">RSQ('4.30.21_soaks'!$A$2:$A$7, ( (INDEX('4.30.21_soaks'!$B$2:$OK$7,0,MATCH(Heatmap!CD$1,'4.30.21_soaks'!$B$1:$OK$1,0)))/(INDEX('4.30.21_soaks'!$B$2:$OK$7,0,MATCH(Heatmap!$A295,'4.30.21_soaks'!$B$1:$OK$1,0))) ))</f>
        <v>0.23292151392458307</v>
      </c>
      <c r="CE295" s="2" cm="1">
        <f t="array" ref="CE295">RSQ('4.30.21_soaks'!$A$2:$A$7, ( (INDEX('4.30.21_soaks'!$B$2:$OK$7,0,MATCH(Heatmap!CE$1,'4.30.21_soaks'!$B$1:$OK$1,0)))/(INDEX('4.30.21_soaks'!$B$2:$OK$7,0,MATCH(Heatmap!$A295,'4.30.21_soaks'!$B$1:$OK$1,0))) ))</f>
        <v>0.222366786065301</v>
      </c>
      <c r="CF295" s="2" cm="1">
        <f t="array" ref="CF295">RSQ('4.30.21_soaks'!$A$2:$A$7, ( (INDEX('4.30.21_soaks'!$B$2:$OK$7,0,MATCH(Heatmap!CF$1,'4.30.21_soaks'!$B$1:$OK$1,0)))/(INDEX('4.30.21_soaks'!$B$2:$OK$7,0,MATCH(Heatmap!$A295,'4.30.21_soaks'!$B$1:$OK$1,0))) ))</f>
        <v>0.21512304731729928</v>
      </c>
      <c r="CG295" s="2" cm="1">
        <f t="array" ref="CG295">RSQ('4.30.21_soaks'!$A$2:$A$7, ( (INDEX('4.30.21_soaks'!$B$2:$OK$7,0,MATCH(Heatmap!CG$1,'4.30.21_soaks'!$B$1:$OK$1,0)))/(INDEX('4.30.21_soaks'!$B$2:$OK$7,0,MATCH(Heatmap!$A295,'4.30.21_soaks'!$B$1:$OK$1,0))) ))</f>
        <v>0.19189541553855755</v>
      </c>
      <c r="CH295" s="2" cm="1">
        <f t="array" ref="CH295">RSQ('4.30.21_soaks'!$A$2:$A$7, ( (INDEX('4.30.21_soaks'!$B$2:$OK$7,0,MATCH(Heatmap!CH$1,'4.30.21_soaks'!$B$1:$OK$1,0)))/(INDEX('4.30.21_soaks'!$B$2:$OK$7,0,MATCH(Heatmap!$A295,'4.30.21_soaks'!$B$1:$OK$1,0))) ))</f>
        <v>0.22712641990678439</v>
      </c>
      <c r="CI295" s="2" cm="1">
        <f t="array" ref="CI295">RSQ('4.30.21_soaks'!$A$2:$A$7, ( (INDEX('4.30.21_soaks'!$B$2:$OK$7,0,MATCH(Heatmap!CI$1,'4.30.21_soaks'!$B$1:$OK$1,0)))/(INDEX('4.30.21_soaks'!$B$2:$OK$7,0,MATCH(Heatmap!$A295,'4.30.21_soaks'!$B$1:$OK$1,0))) ))</f>
        <v>0.22636468960929138</v>
      </c>
      <c r="CJ295" s="2" cm="1">
        <f t="array" ref="CJ295">RSQ('4.30.21_soaks'!$A$2:$A$7, ( (INDEX('4.30.21_soaks'!$B$2:$OK$7,0,MATCH(Heatmap!CJ$1,'4.30.21_soaks'!$B$1:$OK$1,0)))/(INDEX('4.30.21_soaks'!$B$2:$OK$7,0,MATCH(Heatmap!$A295,'4.30.21_soaks'!$B$1:$OK$1,0))) ))</f>
        <v>0.1981497042208924</v>
      </c>
      <c r="CK295" s="2" cm="1">
        <f t="array" ref="CK295">RSQ('4.30.21_soaks'!$A$2:$A$7, ( (INDEX('4.30.21_soaks'!$B$2:$OK$7,0,MATCH(Heatmap!CK$1,'4.30.21_soaks'!$B$1:$OK$1,0)))/(INDEX('4.30.21_soaks'!$B$2:$OK$7,0,MATCH(Heatmap!$A295,'4.30.21_soaks'!$B$1:$OK$1,0))) ))</f>
        <v>0.19495618957165028</v>
      </c>
      <c r="CL295" s="2" cm="1">
        <f t="array" ref="CL295">RSQ('4.30.21_soaks'!$A$2:$A$7, ( (INDEX('4.30.21_soaks'!$B$2:$OK$7,0,MATCH(Heatmap!CL$1,'4.30.21_soaks'!$B$1:$OK$1,0)))/(INDEX('4.30.21_soaks'!$B$2:$OK$7,0,MATCH(Heatmap!$A295,'4.30.21_soaks'!$B$1:$OK$1,0))) ))</f>
        <v>0.20467616356043006</v>
      </c>
      <c r="CM295" s="2" cm="1">
        <f t="array" ref="CM295">RSQ('4.30.21_soaks'!$A$2:$A$7, ( (INDEX('4.30.21_soaks'!$B$2:$OK$7,0,MATCH(Heatmap!CM$1,'4.30.21_soaks'!$B$1:$OK$1,0)))/(INDEX('4.30.21_soaks'!$B$2:$OK$7,0,MATCH(Heatmap!$A295,'4.30.21_soaks'!$B$1:$OK$1,0))) ))</f>
        <v>0.20892586137181077</v>
      </c>
      <c r="CN295" s="2" cm="1">
        <f t="array" ref="CN295">RSQ('4.30.21_soaks'!$A$2:$A$7, ( (INDEX('4.30.21_soaks'!$B$2:$OK$7,0,MATCH(Heatmap!CN$1,'4.30.21_soaks'!$B$1:$OK$1,0)))/(INDEX('4.30.21_soaks'!$B$2:$OK$7,0,MATCH(Heatmap!$A295,'4.30.21_soaks'!$B$1:$OK$1,0))) ))</f>
        <v>0.20626556096992169</v>
      </c>
      <c r="CO295" s="2" cm="1">
        <f t="array" ref="CO295">RSQ('4.30.21_soaks'!$A$2:$A$7, ( (INDEX('4.30.21_soaks'!$B$2:$OK$7,0,MATCH(Heatmap!CO$1,'4.30.21_soaks'!$B$1:$OK$1,0)))/(INDEX('4.30.21_soaks'!$B$2:$OK$7,0,MATCH(Heatmap!$A295,'4.30.21_soaks'!$B$1:$OK$1,0))) ))</f>
        <v>0.19580894739135668</v>
      </c>
      <c r="CP295" s="2" cm="1">
        <f t="array" ref="CP295">RSQ('4.30.21_soaks'!$A$2:$A$7, ( (INDEX('4.30.21_soaks'!$B$2:$OK$7,0,MATCH(Heatmap!CP$1,'4.30.21_soaks'!$B$1:$OK$1,0)))/(INDEX('4.30.21_soaks'!$B$2:$OK$7,0,MATCH(Heatmap!$A295,'4.30.21_soaks'!$B$1:$OK$1,0))) ))</f>
        <v>0.191885376979789</v>
      </c>
      <c r="CQ295" s="2" cm="1">
        <f t="array" ref="CQ295">RSQ('4.30.21_soaks'!$A$2:$A$7, ( (INDEX('4.30.21_soaks'!$B$2:$OK$7,0,MATCH(Heatmap!CQ$1,'4.30.21_soaks'!$B$1:$OK$1,0)))/(INDEX('4.30.21_soaks'!$B$2:$OK$7,0,MATCH(Heatmap!$A295,'4.30.21_soaks'!$B$1:$OK$1,0))) ))</f>
        <v>0.2087671045744372</v>
      </c>
      <c r="CR295" s="2" cm="1">
        <f t="array" ref="CR295">RSQ('4.30.21_soaks'!$A$2:$A$7, ( (INDEX('4.30.21_soaks'!$B$2:$OK$7,0,MATCH(Heatmap!CR$1,'4.30.21_soaks'!$B$1:$OK$1,0)))/(INDEX('4.30.21_soaks'!$B$2:$OK$7,0,MATCH(Heatmap!$A295,'4.30.21_soaks'!$B$1:$OK$1,0))) ))</f>
        <v>0.17778168224632193</v>
      </c>
      <c r="CS295" s="2" cm="1">
        <f t="array" ref="CS295">RSQ('4.30.21_soaks'!$A$2:$A$7, ( (INDEX('4.30.21_soaks'!$B$2:$OK$7,0,MATCH(Heatmap!CS$1,'4.30.21_soaks'!$B$1:$OK$1,0)))/(INDEX('4.30.21_soaks'!$B$2:$OK$7,0,MATCH(Heatmap!$A295,'4.30.21_soaks'!$B$1:$OK$1,0))) ))</f>
        <v>0.20807373556257006</v>
      </c>
      <c r="CT295" s="2" cm="1">
        <f t="array" ref="CT295">RSQ('4.30.21_soaks'!$A$2:$A$7, ( (INDEX('4.30.21_soaks'!$B$2:$OK$7,0,MATCH(Heatmap!CT$1,'4.30.21_soaks'!$B$1:$OK$1,0)))/(INDEX('4.30.21_soaks'!$B$2:$OK$7,0,MATCH(Heatmap!$A295,'4.30.21_soaks'!$B$1:$OK$1,0))) ))</f>
        <v>0.18912363566982315</v>
      </c>
      <c r="CU295" s="2" cm="1">
        <f t="array" ref="CU295">RSQ('4.30.21_soaks'!$A$2:$A$7, ( (INDEX('4.30.21_soaks'!$B$2:$OK$7,0,MATCH(Heatmap!CU$1,'4.30.21_soaks'!$B$1:$OK$1,0)))/(INDEX('4.30.21_soaks'!$B$2:$OK$7,0,MATCH(Heatmap!$A295,'4.30.21_soaks'!$B$1:$OK$1,0))) ))</f>
        <v>0.18856210067547335</v>
      </c>
      <c r="CV295" s="2" cm="1">
        <f t="array" ref="CV295">RSQ('4.30.21_soaks'!$A$2:$A$7, ( (INDEX('4.30.21_soaks'!$B$2:$OK$7,0,MATCH(Heatmap!CV$1,'4.30.21_soaks'!$B$1:$OK$1,0)))/(INDEX('4.30.21_soaks'!$B$2:$OK$7,0,MATCH(Heatmap!$A295,'4.30.21_soaks'!$B$1:$OK$1,0))) ))</f>
        <v>0.17616176496786368</v>
      </c>
      <c r="CW295" s="2" cm="1">
        <f t="array" ref="CW295">RSQ('4.30.21_soaks'!$A$2:$A$7, ( (INDEX('4.30.21_soaks'!$B$2:$OK$7,0,MATCH(Heatmap!CW$1,'4.30.21_soaks'!$B$1:$OK$1,0)))/(INDEX('4.30.21_soaks'!$B$2:$OK$7,0,MATCH(Heatmap!$A295,'4.30.21_soaks'!$B$1:$OK$1,0))) ))</f>
        <v>0.19485803787770672</v>
      </c>
      <c r="CX295" s="2" cm="1">
        <f t="array" ref="CX295">RSQ('4.30.21_soaks'!$A$2:$A$7, ( (INDEX('4.30.21_soaks'!$B$2:$OK$7,0,MATCH(Heatmap!CX$1,'4.30.21_soaks'!$B$1:$OK$1,0)))/(INDEX('4.30.21_soaks'!$B$2:$OK$7,0,MATCH(Heatmap!$A295,'4.30.21_soaks'!$B$1:$OK$1,0))) ))</f>
        <v>0.18479364323617228</v>
      </c>
      <c r="CY295" s="2" cm="1">
        <f t="array" ref="CY295">RSQ('4.30.21_soaks'!$A$2:$A$7, ( (INDEX('4.30.21_soaks'!$B$2:$OK$7,0,MATCH(Heatmap!CY$1,'4.30.21_soaks'!$B$1:$OK$1,0)))/(INDEX('4.30.21_soaks'!$B$2:$OK$7,0,MATCH(Heatmap!$A295,'4.30.21_soaks'!$B$1:$OK$1,0))) ))</f>
        <v>0.18439278637451742</v>
      </c>
      <c r="CZ295" s="2" cm="1">
        <f t="array" ref="CZ295">RSQ('4.30.21_soaks'!$A$2:$A$7, ( (INDEX('4.30.21_soaks'!$B$2:$OK$7,0,MATCH(Heatmap!CZ$1,'4.30.21_soaks'!$B$1:$OK$1,0)))/(INDEX('4.30.21_soaks'!$B$2:$OK$7,0,MATCH(Heatmap!$A295,'4.30.21_soaks'!$B$1:$OK$1,0))) ))</f>
        <v>0.1636657587686656</v>
      </c>
      <c r="DA295" s="2" cm="1">
        <f t="array" ref="DA295">RSQ('4.30.21_soaks'!$A$2:$A$7, ( (INDEX('4.30.21_soaks'!$B$2:$OK$7,0,MATCH(Heatmap!DA$1,'4.30.21_soaks'!$B$1:$OK$1,0)))/(INDEX('4.30.21_soaks'!$B$2:$OK$7,0,MATCH(Heatmap!$A295,'4.30.21_soaks'!$B$1:$OK$1,0))) ))</f>
        <v>0.17951281954707565</v>
      </c>
      <c r="DB295" s="2" cm="1">
        <f t="array" ref="DB295">RSQ('4.30.21_soaks'!$A$2:$A$7, ( (INDEX('4.30.21_soaks'!$B$2:$OK$7,0,MATCH(Heatmap!DB$1,'4.30.21_soaks'!$B$1:$OK$1,0)))/(INDEX('4.30.21_soaks'!$B$2:$OK$7,0,MATCH(Heatmap!$A295,'4.30.21_soaks'!$B$1:$OK$1,0))) ))</f>
        <v>0.16625518547267237</v>
      </c>
      <c r="DC295" s="2" cm="1">
        <f t="array" ref="DC295">RSQ('4.30.21_soaks'!$A$2:$A$7, ( (INDEX('4.30.21_soaks'!$B$2:$OK$7,0,MATCH(Heatmap!DC$1,'4.30.21_soaks'!$B$1:$OK$1,0)))/(INDEX('4.30.21_soaks'!$B$2:$OK$7,0,MATCH(Heatmap!$A295,'4.30.21_soaks'!$B$1:$OK$1,0))) ))</f>
        <v>0.16135460401295731</v>
      </c>
      <c r="DD295" s="2" cm="1">
        <f t="array" ref="DD295">RSQ('4.30.21_soaks'!$A$2:$A$7, ( (INDEX('4.30.21_soaks'!$B$2:$OK$7,0,MATCH(Heatmap!DD$1,'4.30.21_soaks'!$B$1:$OK$1,0)))/(INDEX('4.30.21_soaks'!$B$2:$OK$7,0,MATCH(Heatmap!$A295,'4.30.21_soaks'!$B$1:$OK$1,0))) ))</f>
        <v>0.17527544132053222</v>
      </c>
      <c r="DE295" s="2" cm="1">
        <f t="array" ref="DE295">RSQ('4.30.21_soaks'!$A$2:$A$7, ( (INDEX('4.30.21_soaks'!$B$2:$OK$7,0,MATCH(Heatmap!DE$1,'4.30.21_soaks'!$B$1:$OK$1,0)))/(INDEX('4.30.21_soaks'!$B$2:$OK$7,0,MATCH(Heatmap!$A295,'4.30.21_soaks'!$B$1:$OK$1,0))) ))</f>
        <v>0.18395279936172851</v>
      </c>
      <c r="DF295" s="2" cm="1">
        <f t="array" ref="DF295">RSQ('4.30.21_soaks'!$A$2:$A$7, ( (INDEX('4.30.21_soaks'!$B$2:$OK$7,0,MATCH(Heatmap!DF$1,'4.30.21_soaks'!$B$1:$OK$1,0)))/(INDEX('4.30.21_soaks'!$B$2:$OK$7,0,MATCH(Heatmap!$A295,'4.30.21_soaks'!$B$1:$OK$1,0))) ))</f>
        <v>0.17474180650163962</v>
      </c>
      <c r="DG295" s="2" cm="1">
        <f t="array" ref="DG295">RSQ('4.30.21_soaks'!$A$2:$A$7, ( (INDEX('4.30.21_soaks'!$B$2:$OK$7,0,MATCH(Heatmap!DG$1,'4.30.21_soaks'!$B$1:$OK$1,0)))/(INDEX('4.30.21_soaks'!$B$2:$OK$7,0,MATCH(Heatmap!$A295,'4.30.21_soaks'!$B$1:$OK$1,0))) ))</f>
        <v>0.17189758015845746</v>
      </c>
      <c r="DH295" s="2" cm="1">
        <f t="array" ref="DH295">RSQ('4.30.21_soaks'!$A$2:$A$7, ( (INDEX('4.30.21_soaks'!$B$2:$OK$7,0,MATCH(Heatmap!DH$1,'4.30.21_soaks'!$B$1:$OK$1,0)))/(INDEX('4.30.21_soaks'!$B$2:$OK$7,0,MATCH(Heatmap!$A295,'4.30.21_soaks'!$B$1:$OK$1,0))) ))</f>
        <v>0.17317635293390482</v>
      </c>
      <c r="DI295" s="2" cm="1">
        <f t="array" ref="DI295">RSQ('4.30.21_soaks'!$A$2:$A$7, ( (INDEX('4.30.21_soaks'!$B$2:$OK$7,0,MATCH(Heatmap!DI$1,'4.30.21_soaks'!$B$1:$OK$1,0)))/(INDEX('4.30.21_soaks'!$B$2:$OK$7,0,MATCH(Heatmap!$A295,'4.30.21_soaks'!$B$1:$OK$1,0))) ))</f>
        <v>0.16944444880023504</v>
      </c>
      <c r="DJ295" s="2" cm="1">
        <f t="array" ref="DJ295">RSQ('4.30.21_soaks'!$A$2:$A$7, ( (INDEX('4.30.21_soaks'!$B$2:$OK$7,0,MATCH(Heatmap!DJ$1,'4.30.21_soaks'!$B$1:$OK$1,0)))/(INDEX('4.30.21_soaks'!$B$2:$OK$7,0,MATCH(Heatmap!$A295,'4.30.21_soaks'!$B$1:$OK$1,0))) ))</f>
        <v>0.16067415987938652</v>
      </c>
      <c r="DK295" s="2" cm="1">
        <f t="array" ref="DK295">RSQ('4.30.21_soaks'!$A$2:$A$7, ( (INDEX('4.30.21_soaks'!$B$2:$OK$7,0,MATCH(Heatmap!DK$1,'4.30.21_soaks'!$B$1:$OK$1,0)))/(INDEX('4.30.21_soaks'!$B$2:$OK$7,0,MATCH(Heatmap!$A295,'4.30.21_soaks'!$B$1:$OK$1,0))) ))</f>
        <v>0.16005613014316031</v>
      </c>
      <c r="DL295" s="2" cm="1">
        <f t="array" ref="DL295">RSQ('4.30.21_soaks'!$A$2:$A$7, ( (INDEX('4.30.21_soaks'!$B$2:$OK$7,0,MATCH(Heatmap!DL$1,'4.30.21_soaks'!$B$1:$OK$1,0)))/(INDEX('4.30.21_soaks'!$B$2:$OK$7,0,MATCH(Heatmap!$A295,'4.30.21_soaks'!$B$1:$OK$1,0))) ))</f>
        <v>0.18104865885231902</v>
      </c>
      <c r="DM295" s="2" cm="1">
        <f t="array" ref="DM295">RSQ('4.30.21_soaks'!$A$2:$A$7, ( (INDEX('4.30.21_soaks'!$B$2:$OK$7,0,MATCH(Heatmap!DM$1,'4.30.21_soaks'!$B$1:$OK$1,0)))/(INDEX('4.30.21_soaks'!$B$2:$OK$7,0,MATCH(Heatmap!$A295,'4.30.21_soaks'!$B$1:$OK$1,0))) ))</f>
        <v>0.14662701354941454</v>
      </c>
      <c r="DN295" s="2" cm="1">
        <f t="array" ref="DN295">RSQ('4.30.21_soaks'!$A$2:$A$7, ( (INDEX('4.30.21_soaks'!$B$2:$OK$7,0,MATCH(Heatmap!DN$1,'4.30.21_soaks'!$B$1:$OK$1,0)))/(INDEX('4.30.21_soaks'!$B$2:$OK$7,0,MATCH(Heatmap!$A295,'4.30.21_soaks'!$B$1:$OK$1,0))) ))</f>
        <v>0.15651064935032441</v>
      </c>
      <c r="DO295" s="2" cm="1">
        <f t="array" ref="DO295">RSQ('4.30.21_soaks'!$A$2:$A$7, ( (INDEX('4.30.21_soaks'!$B$2:$OK$7,0,MATCH(Heatmap!DO$1,'4.30.21_soaks'!$B$1:$OK$1,0)))/(INDEX('4.30.21_soaks'!$B$2:$OK$7,0,MATCH(Heatmap!$A295,'4.30.21_soaks'!$B$1:$OK$1,0))) ))</f>
        <v>0.15329871648190882</v>
      </c>
      <c r="DP295" s="2" cm="1">
        <f t="array" ref="DP295">RSQ('4.30.21_soaks'!$A$2:$A$7, ( (INDEX('4.30.21_soaks'!$B$2:$OK$7,0,MATCH(Heatmap!DP$1,'4.30.21_soaks'!$B$1:$OK$1,0)))/(INDEX('4.30.21_soaks'!$B$2:$OK$7,0,MATCH(Heatmap!$A295,'4.30.21_soaks'!$B$1:$OK$1,0))) ))</f>
        <v>0.15858792812953526</v>
      </c>
      <c r="DQ295" s="2" cm="1">
        <f t="array" ref="DQ295">RSQ('4.30.21_soaks'!$A$2:$A$7, ( (INDEX('4.30.21_soaks'!$B$2:$OK$7,0,MATCH(Heatmap!DQ$1,'4.30.21_soaks'!$B$1:$OK$1,0)))/(INDEX('4.30.21_soaks'!$B$2:$OK$7,0,MATCH(Heatmap!$A295,'4.30.21_soaks'!$B$1:$OK$1,0))) ))</f>
        <v>0.15387898550378862</v>
      </c>
      <c r="DR295" s="2" cm="1">
        <f t="array" ref="DR295">RSQ('4.30.21_soaks'!$A$2:$A$7, ( (INDEX('4.30.21_soaks'!$B$2:$OK$7,0,MATCH(Heatmap!DR$1,'4.30.21_soaks'!$B$1:$OK$1,0)))/(INDEX('4.30.21_soaks'!$B$2:$OK$7,0,MATCH(Heatmap!$A295,'4.30.21_soaks'!$B$1:$OK$1,0))) ))</f>
        <v>0.16898389798738139</v>
      </c>
      <c r="DS295" s="2" cm="1">
        <f t="array" ref="DS295">RSQ('4.30.21_soaks'!$A$2:$A$7, ( (INDEX('4.30.21_soaks'!$B$2:$OK$7,0,MATCH(Heatmap!DS$1,'4.30.21_soaks'!$B$1:$OK$1,0)))/(INDEX('4.30.21_soaks'!$B$2:$OK$7,0,MATCH(Heatmap!$A295,'4.30.21_soaks'!$B$1:$OK$1,0))) ))</f>
        <v>0.1574883115297768</v>
      </c>
      <c r="DT295" s="2" cm="1">
        <f t="array" ref="DT295">RSQ('4.30.21_soaks'!$A$2:$A$7, ( (INDEX('4.30.21_soaks'!$B$2:$OK$7,0,MATCH(Heatmap!DT$1,'4.30.21_soaks'!$B$1:$OK$1,0)))/(INDEX('4.30.21_soaks'!$B$2:$OK$7,0,MATCH(Heatmap!$A295,'4.30.21_soaks'!$B$1:$OK$1,0))) ))</f>
        <v>0.1458135215054677</v>
      </c>
      <c r="DU295" s="2" cm="1">
        <f t="array" ref="DU295">RSQ('4.30.21_soaks'!$A$2:$A$7, ( (INDEX('4.30.21_soaks'!$B$2:$OK$7,0,MATCH(Heatmap!DU$1,'4.30.21_soaks'!$B$1:$OK$1,0)))/(INDEX('4.30.21_soaks'!$B$2:$OK$7,0,MATCH(Heatmap!$A295,'4.30.21_soaks'!$B$1:$OK$1,0))) ))</f>
        <v>0.15894158053409255</v>
      </c>
      <c r="DV295" s="2" cm="1">
        <f t="array" ref="DV295">RSQ('4.30.21_soaks'!$A$2:$A$7, ( (INDEX('4.30.21_soaks'!$B$2:$OK$7,0,MATCH(Heatmap!DV$1,'4.30.21_soaks'!$B$1:$OK$1,0)))/(INDEX('4.30.21_soaks'!$B$2:$OK$7,0,MATCH(Heatmap!$A295,'4.30.21_soaks'!$B$1:$OK$1,0))) ))</f>
        <v>0.13551656943819268</v>
      </c>
      <c r="DW295" s="2" cm="1">
        <f t="array" ref="DW295">RSQ('4.30.21_soaks'!$A$2:$A$7, ( (INDEX('4.30.21_soaks'!$B$2:$OK$7,0,MATCH(Heatmap!DW$1,'4.30.21_soaks'!$B$1:$OK$1,0)))/(INDEX('4.30.21_soaks'!$B$2:$OK$7,0,MATCH(Heatmap!$A295,'4.30.21_soaks'!$B$1:$OK$1,0))) ))</f>
        <v>0.13815404458041536</v>
      </c>
      <c r="DX295" s="2" cm="1">
        <f t="array" ref="DX295">RSQ('4.30.21_soaks'!$A$2:$A$7, ( (INDEX('4.30.21_soaks'!$B$2:$OK$7,0,MATCH(Heatmap!DX$1,'4.30.21_soaks'!$B$1:$OK$1,0)))/(INDEX('4.30.21_soaks'!$B$2:$OK$7,0,MATCH(Heatmap!$A295,'4.30.21_soaks'!$B$1:$OK$1,0))) ))</f>
        <v>0.14488191056846333</v>
      </c>
      <c r="DY295" s="2" cm="1">
        <f t="array" ref="DY295">RSQ('4.30.21_soaks'!$A$2:$A$7, ( (INDEX('4.30.21_soaks'!$B$2:$OK$7,0,MATCH(Heatmap!DY$1,'4.30.21_soaks'!$B$1:$OK$1,0)))/(INDEX('4.30.21_soaks'!$B$2:$OK$7,0,MATCH(Heatmap!$A295,'4.30.21_soaks'!$B$1:$OK$1,0))) ))</f>
        <v>0.14667841982611318</v>
      </c>
      <c r="DZ295" s="2" cm="1">
        <f t="array" ref="DZ295">RSQ('4.30.21_soaks'!$A$2:$A$7, ( (INDEX('4.30.21_soaks'!$B$2:$OK$7,0,MATCH(Heatmap!DZ$1,'4.30.21_soaks'!$B$1:$OK$1,0)))/(INDEX('4.30.21_soaks'!$B$2:$OK$7,0,MATCH(Heatmap!$A295,'4.30.21_soaks'!$B$1:$OK$1,0))) ))</f>
        <v>0.13230733648205809</v>
      </c>
      <c r="EA295" s="2" cm="1">
        <f t="array" ref="EA295">RSQ('4.30.21_soaks'!$A$2:$A$7, ( (INDEX('4.30.21_soaks'!$B$2:$OK$7,0,MATCH(Heatmap!EA$1,'4.30.21_soaks'!$B$1:$OK$1,0)))/(INDEX('4.30.21_soaks'!$B$2:$OK$7,0,MATCH(Heatmap!$A295,'4.30.21_soaks'!$B$1:$OK$1,0))) ))</f>
        <v>0.14484420322560795</v>
      </c>
      <c r="EB295" s="2" cm="1">
        <f t="array" ref="EB295">RSQ('4.30.21_soaks'!$A$2:$A$7, ( (INDEX('4.30.21_soaks'!$B$2:$OK$7,0,MATCH(Heatmap!EB$1,'4.30.21_soaks'!$B$1:$OK$1,0)))/(INDEX('4.30.21_soaks'!$B$2:$OK$7,0,MATCH(Heatmap!$A295,'4.30.21_soaks'!$B$1:$OK$1,0))) ))</f>
        <v>0.13544525497198348</v>
      </c>
      <c r="EC295" s="2" cm="1">
        <f t="array" ref="EC295">RSQ('4.30.21_soaks'!$A$2:$A$7, ( (INDEX('4.30.21_soaks'!$B$2:$OK$7,0,MATCH(Heatmap!EC$1,'4.30.21_soaks'!$B$1:$OK$1,0)))/(INDEX('4.30.21_soaks'!$B$2:$OK$7,0,MATCH(Heatmap!$A295,'4.30.21_soaks'!$B$1:$OK$1,0))) ))</f>
        <v>0.15065074240733731</v>
      </c>
      <c r="ED295" s="2" cm="1">
        <f t="array" ref="ED295">RSQ('4.30.21_soaks'!$A$2:$A$7, ( (INDEX('4.30.21_soaks'!$B$2:$OK$7,0,MATCH(Heatmap!ED$1,'4.30.21_soaks'!$B$1:$OK$1,0)))/(INDEX('4.30.21_soaks'!$B$2:$OK$7,0,MATCH(Heatmap!$A295,'4.30.21_soaks'!$B$1:$OK$1,0))) ))</f>
        <v>0.14465128850585204</v>
      </c>
      <c r="EE295" s="2" cm="1">
        <f t="array" ref="EE295">RSQ('4.30.21_soaks'!$A$2:$A$7, ( (INDEX('4.30.21_soaks'!$B$2:$OK$7,0,MATCH(Heatmap!EE$1,'4.30.21_soaks'!$B$1:$OK$1,0)))/(INDEX('4.30.21_soaks'!$B$2:$OK$7,0,MATCH(Heatmap!$A295,'4.30.21_soaks'!$B$1:$OK$1,0))) ))</f>
        <v>0.13988616854103195</v>
      </c>
      <c r="EF295" s="2" cm="1">
        <f t="array" ref="EF295">RSQ('4.30.21_soaks'!$A$2:$A$7, ( (INDEX('4.30.21_soaks'!$B$2:$OK$7,0,MATCH(Heatmap!EF$1,'4.30.21_soaks'!$B$1:$OK$1,0)))/(INDEX('4.30.21_soaks'!$B$2:$OK$7,0,MATCH(Heatmap!$A295,'4.30.21_soaks'!$B$1:$OK$1,0))) ))</f>
        <v>0.1549547723844906</v>
      </c>
      <c r="EG295" s="2" cm="1">
        <f t="array" ref="EG295">RSQ('4.30.21_soaks'!$A$2:$A$7, ( (INDEX('4.30.21_soaks'!$B$2:$OK$7,0,MATCH(Heatmap!EG$1,'4.30.21_soaks'!$B$1:$OK$1,0)))/(INDEX('4.30.21_soaks'!$B$2:$OK$7,0,MATCH(Heatmap!$A295,'4.30.21_soaks'!$B$1:$OK$1,0))) ))</f>
        <v>0.13757222006993097</v>
      </c>
      <c r="EH295" s="2" cm="1">
        <f t="array" ref="EH295">RSQ('4.30.21_soaks'!$A$2:$A$7, ( (INDEX('4.30.21_soaks'!$B$2:$OK$7,0,MATCH(Heatmap!EH$1,'4.30.21_soaks'!$B$1:$OK$1,0)))/(INDEX('4.30.21_soaks'!$B$2:$OK$7,0,MATCH(Heatmap!$A295,'4.30.21_soaks'!$B$1:$OK$1,0))) ))</f>
        <v>0.13859232564099866</v>
      </c>
      <c r="EI295" s="2" cm="1">
        <f t="array" ref="EI295">RSQ('4.30.21_soaks'!$A$2:$A$7, ( (INDEX('4.30.21_soaks'!$B$2:$OK$7,0,MATCH(Heatmap!EI$1,'4.30.21_soaks'!$B$1:$OK$1,0)))/(INDEX('4.30.21_soaks'!$B$2:$OK$7,0,MATCH(Heatmap!$A295,'4.30.21_soaks'!$B$1:$OK$1,0))) ))</f>
        <v>0.14526531198431833</v>
      </c>
      <c r="EJ295" s="2" cm="1">
        <f t="array" ref="EJ295">RSQ('4.30.21_soaks'!$A$2:$A$7, ( (INDEX('4.30.21_soaks'!$B$2:$OK$7,0,MATCH(Heatmap!EJ$1,'4.30.21_soaks'!$B$1:$OK$1,0)))/(INDEX('4.30.21_soaks'!$B$2:$OK$7,0,MATCH(Heatmap!$A295,'4.30.21_soaks'!$B$1:$OK$1,0))) ))</f>
        <v>0.11301856171842359</v>
      </c>
      <c r="EK295" s="2" cm="1">
        <f t="array" ref="EK295">RSQ('4.30.21_soaks'!$A$2:$A$7, ( (INDEX('4.30.21_soaks'!$B$2:$OK$7,0,MATCH(Heatmap!EK$1,'4.30.21_soaks'!$B$1:$OK$1,0)))/(INDEX('4.30.21_soaks'!$B$2:$OK$7,0,MATCH(Heatmap!$A295,'4.30.21_soaks'!$B$1:$OK$1,0))) ))</f>
        <v>0.14737436212274582</v>
      </c>
      <c r="EL295" s="2" cm="1">
        <f t="array" ref="EL295">RSQ('4.30.21_soaks'!$A$2:$A$7, ( (INDEX('4.30.21_soaks'!$B$2:$OK$7,0,MATCH(Heatmap!EL$1,'4.30.21_soaks'!$B$1:$OK$1,0)))/(INDEX('4.30.21_soaks'!$B$2:$OK$7,0,MATCH(Heatmap!$A295,'4.30.21_soaks'!$B$1:$OK$1,0))) ))</f>
        <v>0.12598876889267416</v>
      </c>
      <c r="EM295" s="2" cm="1">
        <f t="array" ref="EM295">RSQ('4.30.21_soaks'!$A$2:$A$7, ( (INDEX('4.30.21_soaks'!$B$2:$OK$7,0,MATCH(Heatmap!EM$1,'4.30.21_soaks'!$B$1:$OK$1,0)))/(INDEX('4.30.21_soaks'!$B$2:$OK$7,0,MATCH(Heatmap!$A295,'4.30.21_soaks'!$B$1:$OK$1,0))) ))</f>
        <v>0.15069262268965322</v>
      </c>
      <c r="EN295" s="2" cm="1">
        <f t="array" ref="EN295">RSQ('4.30.21_soaks'!$A$2:$A$7, ( (INDEX('4.30.21_soaks'!$B$2:$OK$7,0,MATCH(Heatmap!EN$1,'4.30.21_soaks'!$B$1:$OK$1,0)))/(INDEX('4.30.21_soaks'!$B$2:$OK$7,0,MATCH(Heatmap!$A295,'4.30.21_soaks'!$B$1:$OK$1,0))) ))</f>
        <v>0.14050769459827619</v>
      </c>
      <c r="EO295" s="2" cm="1">
        <f t="array" ref="EO295">RSQ('4.30.21_soaks'!$A$2:$A$7, ( (INDEX('4.30.21_soaks'!$B$2:$OK$7,0,MATCH(Heatmap!EO$1,'4.30.21_soaks'!$B$1:$OK$1,0)))/(INDEX('4.30.21_soaks'!$B$2:$OK$7,0,MATCH(Heatmap!$A295,'4.30.21_soaks'!$B$1:$OK$1,0))) ))</f>
        <v>0.12774626719058577</v>
      </c>
      <c r="EP295" s="2" cm="1">
        <f t="array" ref="EP295">RSQ('4.30.21_soaks'!$A$2:$A$7, ( (INDEX('4.30.21_soaks'!$B$2:$OK$7,0,MATCH(Heatmap!EP$1,'4.30.21_soaks'!$B$1:$OK$1,0)))/(INDEX('4.30.21_soaks'!$B$2:$OK$7,0,MATCH(Heatmap!$A295,'4.30.21_soaks'!$B$1:$OK$1,0))) ))</f>
        <v>0.13904721696932931</v>
      </c>
      <c r="EQ295" s="2" cm="1">
        <f t="array" ref="EQ295">RSQ('4.30.21_soaks'!$A$2:$A$7, ( (INDEX('4.30.21_soaks'!$B$2:$OK$7,0,MATCH(Heatmap!EQ$1,'4.30.21_soaks'!$B$1:$OK$1,0)))/(INDEX('4.30.21_soaks'!$B$2:$OK$7,0,MATCH(Heatmap!$A295,'4.30.21_soaks'!$B$1:$OK$1,0))) ))</f>
        <v>0.13185516770765399</v>
      </c>
      <c r="ER295" s="2" cm="1">
        <f t="array" ref="ER295">RSQ('4.30.21_soaks'!$A$2:$A$7, ( (INDEX('4.30.21_soaks'!$B$2:$OK$7,0,MATCH(Heatmap!ER$1,'4.30.21_soaks'!$B$1:$OK$1,0)))/(INDEX('4.30.21_soaks'!$B$2:$OK$7,0,MATCH(Heatmap!$A295,'4.30.21_soaks'!$B$1:$OK$1,0))) ))</f>
        <v>0.12433609041321224</v>
      </c>
      <c r="ES295" s="2" cm="1">
        <f t="array" ref="ES295">RSQ('4.30.21_soaks'!$A$2:$A$7, ( (INDEX('4.30.21_soaks'!$B$2:$OK$7,0,MATCH(Heatmap!ES$1,'4.30.21_soaks'!$B$1:$OK$1,0)))/(INDEX('4.30.21_soaks'!$B$2:$OK$7,0,MATCH(Heatmap!$A295,'4.30.21_soaks'!$B$1:$OK$1,0))) ))</f>
        <v>0.13528188093854901</v>
      </c>
      <c r="ET295" s="2" cm="1">
        <f t="array" ref="ET295">RSQ('4.30.21_soaks'!$A$2:$A$7, ( (INDEX('4.30.21_soaks'!$B$2:$OK$7,0,MATCH(Heatmap!ET$1,'4.30.21_soaks'!$B$1:$OK$1,0)))/(INDEX('4.30.21_soaks'!$B$2:$OK$7,0,MATCH(Heatmap!$A295,'4.30.21_soaks'!$B$1:$OK$1,0))) ))</f>
        <v>0.12682434514354832</v>
      </c>
      <c r="EU295" s="2" cm="1">
        <f t="array" ref="EU295">RSQ('4.30.21_soaks'!$A$2:$A$7, ( (INDEX('4.30.21_soaks'!$B$2:$OK$7,0,MATCH(Heatmap!EU$1,'4.30.21_soaks'!$B$1:$OK$1,0)))/(INDEX('4.30.21_soaks'!$B$2:$OK$7,0,MATCH(Heatmap!$A295,'4.30.21_soaks'!$B$1:$OK$1,0))) ))</f>
        <v>0.12329386518155526</v>
      </c>
      <c r="EV295" s="2" cm="1">
        <f t="array" ref="EV295">RSQ('4.30.21_soaks'!$A$2:$A$7, ( (INDEX('4.30.21_soaks'!$B$2:$OK$7,0,MATCH(Heatmap!EV$1,'4.30.21_soaks'!$B$1:$OK$1,0)))/(INDEX('4.30.21_soaks'!$B$2:$OK$7,0,MATCH(Heatmap!$A295,'4.30.21_soaks'!$B$1:$OK$1,0))) ))</f>
        <v>0.13214094355440451</v>
      </c>
      <c r="EW295" s="2" cm="1">
        <f t="array" ref="EW295">RSQ('4.30.21_soaks'!$A$2:$A$7, ( (INDEX('4.30.21_soaks'!$B$2:$OK$7,0,MATCH(Heatmap!EW$1,'4.30.21_soaks'!$B$1:$OK$1,0)))/(INDEX('4.30.21_soaks'!$B$2:$OK$7,0,MATCH(Heatmap!$A295,'4.30.21_soaks'!$B$1:$OK$1,0))) ))</f>
        <v>0.11718630649390653</v>
      </c>
      <c r="EX295" s="2" cm="1">
        <f t="array" ref="EX295">RSQ('4.30.21_soaks'!$A$2:$A$7, ( (INDEX('4.30.21_soaks'!$B$2:$OK$7,0,MATCH(Heatmap!EX$1,'4.30.21_soaks'!$B$1:$OK$1,0)))/(INDEX('4.30.21_soaks'!$B$2:$OK$7,0,MATCH(Heatmap!$A295,'4.30.21_soaks'!$B$1:$OK$1,0))) ))</f>
        <v>0.12596217711751068</v>
      </c>
      <c r="EY295" s="2" cm="1">
        <f t="array" ref="EY295">RSQ('4.30.21_soaks'!$A$2:$A$7, ( (INDEX('4.30.21_soaks'!$B$2:$OK$7,0,MATCH(Heatmap!EY$1,'4.30.21_soaks'!$B$1:$OK$1,0)))/(INDEX('4.30.21_soaks'!$B$2:$OK$7,0,MATCH(Heatmap!$A295,'4.30.21_soaks'!$B$1:$OK$1,0))) ))</f>
        <v>0.13770179206719574</v>
      </c>
      <c r="EZ295" s="2" cm="1">
        <f t="array" ref="EZ295">RSQ('4.30.21_soaks'!$A$2:$A$7, ( (INDEX('4.30.21_soaks'!$B$2:$OK$7,0,MATCH(Heatmap!EZ$1,'4.30.21_soaks'!$B$1:$OK$1,0)))/(INDEX('4.30.21_soaks'!$B$2:$OK$7,0,MATCH(Heatmap!$A295,'4.30.21_soaks'!$B$1:$OK$1,0))) ))</f>
        <v>0.11983243456842609</v>
      </c>
      <c r="FA295" s="2" cm="1">
        <f t="array" ref="FA295">RSQ('4.30.21_soaks'!$A$2:$A$7, ( (INDEX('4.30.21_soaks'!$B$2:$OK$7,0,MATCH(Heatmap!FA$1,'4.30.21_soaks'!$B$1:$OK$1,0)))/(INDEX('4.30.21_soaks'!$B$2:$OK$7,0,MATCH(Heatmap!$A295,'4.30.21_soaks'!$B$1:$OK$1,0))) ))</f>
        <v>0.1220811353282954</v>
      </c>
      <c r="FB295" s="2" cm="1">
        <f t="array" ref="FB295">RSQ('4.30.21_soaks'!$A$2:$A$7, ( (INDEX('4.30.21_soaks'!$B$2:$OK$7,0,MATCH(Heatmap!FB$1,'4.30.21_soaks'!$B$1:$OK$1,0)))/(INDEX('4.30.21_soaks'!$B$2:$OK$7,0,MATCH(Heatmap!$A295,'4.30.21_soaks'!$B$1:$OK$1,0))) ))</f>
        <v>0.13977066228670842</v>
      </c>
      <c r="FC295" s="2" cm="1">
        <f t="array" ref="FC295">RSQ('4.30.21_soaks'!$A$2:$A$7, ( (INDEX('4.30.21_soaks'!$B$2:$OK$7,0,MATCH(Heatmap!FC$1,'4.30.21_soaks'!$B$1:$OK$1,0)))/(INDEX('4.30.21_soaks'!$B$2:$OK$7,0,MATCH(Heatmap!$A295,'4.30.21_soaks'!$B$1:$OK$1,0))) ))</f>
        <v>0.12714900187027123</v>
      </c>
      <c r="FD295" s="2" cm="1">
        <f t="array" ref="FD295">RSQ('4.30.21_soaks'!$A$2:$A$7, ( (INDEX('4.30.21_soaks'!$B$2:$OK$7,0,MATCH(Heatmap!FD$1,'4.30.21_soaks'!$B$1:$OK$1,0)))/(INDEX('4.30.21_soaks'!$B$2:$OK$7,0,MATCH(Heatmap!$A295,'4.30.21_soaks'!$B$1:$OK$1,0))) ))</f>
        <v>0.12347062022856356</v>
      </c>
      <c r="FE295" s="2" cm="1">
        <f t="array" ref="FE295">RSQ('4.30.21_soaks'!$A$2:$A$7, ( (INDEX('4.30.21_soaks'!$B$2:$OK$7,0,MATCH(Heatmap!FE$1,'4.30.21_soaks'!$B$1:$OK$1,0)))/(INDEX('4.30.21_soaks'!$B$2:$OK$7,0,MATCH(Heatmap!$A295,'4.30.21_soaks'!$B$1:$OK$1,0))) ))</f>
        <v>0.13539167760485912</v>
      </c>
      <c r="FF295" s="2" cm="1">
        <f t="array" ref="FF295">RSQ('4.30.21_soaks'!$A$2:$A$7, ( (INDEX('4.30.21_soaks'!$B$2:$OK$7,0,MATCH(Heatmap!FF$1,'4.30.21_soaks'!$B$1:$OK$1,0)))/(INDEX('4.30.21_soaks'!$B$2:$OK$7,0,MATCH(Heatmap!$A295,'4.30.21_soaks'!$B$1:$OK$1,0))) ))</f>
        <v>0.1335997473690225</v>
      </c>
      <c r="FG295" s="2" cm="1">
        <f t="array" ref="FG295">RSQ('4.30.21_soaks'!$A$2:$A$7, ( (INDEX('4.30.21_soaks'!$B$2:$OK$7,0,MATCH(Heatmap!FG$1,'4.30.21_soaks'!$B$1:$OK$1,0)))/(INDEX('4.30.21_soaks'!$B$2:$OK$7,0,MATCH(Heatmap!$A295,'4.30.21_soaks'!$B$1:$OK$1,0))) ))</f>
        <v>0.12099417246563281</v>
      </c>
      <c r="FH295" s="2" cm="1">
        <f t="array" ref="FH295">RSQ('4.30.21_soaks'!$A$2:$A$7, ( (INDEX('4.30.21_soaks'!$B$2:$OK$7,0,MATCH(Heatmap!FH$1,'4.30.21_soaks'!$B$1:$OK$1,0)))/(INDEX('4.30.21_soaks'!$B$2:$OK$7,0,MATCH(Heatmap!$A295,'4.30.21_soaks'!$B$1:$OK$1,0))) ))</f>
        <v>0.13532534899102316</v>
      </c>
      <c r="FI295" s="2" cm="1">
        <f t="array" ref="FI295">RSQ('4.30.21_soaks'!$A$2:$A$7, ( (INDEX('4.30.21_soaks'!$B$2:$OK$7,0,MATCH(Heatmap!FI$1,'4.30.21_soaks'!$B$1:$OK$1,0)))/(INDEX('4.30.21_soaks'!$B$2:$OK$7,0,MATCH(Heatmap!$A295,'4.30.21_soaks'!$B$1:$OK$1,0))) ))</f>
        <v>0.12078752114634467</v>
      </c>
      <c r="FJ295" s="2" cm="1">
        <f t="array" ref="FJ295">RSQ('4.30.21_soaks'!$A$2:$A$7, ( (INDEX('4.30.21_soaks'!$B$2:$OK$7,0,MATCH(Heatmap!FJ$1,'4.30.21_soaks'!$B$1:$OK$1,0)))/(INDEX('4.30.21_soaks'!$B$2:$OK$7,0,MATCH(Heatmap!$A295,'4.30.21_soaks'!$B$1:$OK$1,0))) ))</f>
        <v>0.14461284555767709</v>
      </c>
      <c r="FK295" s="2" cm="1">
        <f t="array" ref="FK295">RSQ('4.30.21_soaks'!$A$2:$A$7, ( (INDEX('4.30.21_soaks'!$B$2:$OK$7,0,MATCH(Heatmap!FK$1,'4.30.21_soaks'!$B$1:$OK$1,0)))/(INDEX('4.30.21_soaks'!$B$2:$OK$7,0,MATCH(Heatmap!$A295,'4.30.21_soaks'!$B$1:$OK$1,0))) ))</f>
        <v>0.15692284063141515</v>
      </c>
      <c r="FL295" s="2" cm="1">
        <f t="array" ref="FL295">RSQ('4.30.21_soaks'!$A$2:$A$7, ( (INDEX('4.30.21_soaks'!$B$2:$OK$7,0,MATCH(Heatmap!FL$1,'4.30.21_soaks'!$B$1:$OK$1,0)))/(INDEX('4.30.21_soaks'!$B$2:$OK$7,0,MATCH(Heatmap!$A295,'4.30.21_soaks'!$B$1:$OK$1,0))) ))</f>
        <v>0.16255919745186684</v>
      </c>
      <c r="FM295" s="2" cm="1">
        <f t="array" ref="FM295">RSQ('4.30.21_soaks'!$A$2:$A$7, ( (INDEX('4.30.21_soaks'!$B$2:$OK$7,0,MATCH(Heatmap!FM$1,'4.30.21_soaks'!$B$1:$OK$1,0)))/(INDEX('4.30.21_soaks'!$B$2:$OK$7,0,MATCH(Heatmap!$A295,'4.30.21_soaks'!$B$1:$OK$1,0))) ))</f>
        <v>0.17931531656430544</v>
      </c>
      <c r="FN295" s="2" cm="1">
        <f t="array" ref="FN295">RSQ('4.30.21_soaks'!$A$2:$A$7, ( (INDEX('4.30.21_soaks'!$B$2:$OK$7,0,MATCH(Heatmap!FN$1,'4.30.21_soaks'!$B$1:$OK$1,0)))/(INDEX('4.30.21_soaks'!$B$2:$OK$7,0,MATCH(Heatmap!$A295,'4.30.21_soaks'!$B$1:$OK$1,0))) ))</f>
        <v>0.14097893823300497</v>
      </c>
      <c r="FO295" s="2" cm="1">
        <f t="array" ref="FO295">RSQ('4.30.21_soaks'!$A$2:$A$7, ( (INDEX('4.30.21_soaks'!$B$2:$OK$7,0,MATCH(Heatmap!FO$1,'4.30.21_soaks'!$B$1:$OK$1,0)))/(INDEX('4.30.21_soaks'!$B$2:$OK$7,0,MATCH(Heatmap!$A295,'4.30.21_soaks'!$B$1:$OK$1,0))) ))</f>
        <v>0.12948027524160136</v>
      </c>
      <c r="FP295" s="2" cm="1">
        <f t="array" ref="FP295">RSQ('4.30.21_soaks'!$A$2:$A$7, ( (INDEX('4.30.21_soaks'!$B$2:$OK$7,0,MATCH(Heatmap!FP$1,'4.30.21_soaks'!$B$1:$OK$1,0)))/(INDEX('4.30.21_soaks'!$B$2:$OK$7,0,MATCH(Heatmap!$A295,'4.30.21_soaks'!$B$1:$OK$1,0))) ))</f>
        <v>0.15049641102458444</v>
      </c>
      <c r="FQ295" s="2" cm="1">
        <f t="array" ref="FQ295">RSQ('4.30.21_soaks'!$A$2:$A$7, ( (INDEX('4.30.21_soaks'!$B$2:$OK$7,0,MATCH(Heatmap!FQ$1,'4.30.21_soaks'!$B$1:$OK$1,0)))/(INDEX('4.30.21_soaks'!$B$2:$OK$7,0,MATCH(Heatmap!$A295,'4.30.21_soaks'!$B$1:$OK$1,0))) ))</f>
        <v>0.15954991462743875</v>
      </c>
      <c r="FR295" s="2" cm="1">
        <f t="array" ref="FR295">RSQ('4.30.21_soaks'!$A$2:$A$7, ( (INDEX('4.30.21_soaks'!$B$2:$OK$7,0,MATCH(Heatmap!FR$1,'4.30.21_soaks'!$B$1:$OK$1,0)))/(INDEX('4.30.21_soaks'!$B$2:$OK$7,0,MATCH(Heatmap!$A295,'4.30.21_soaks'!$B$1:$OK$1,0))) ))</f>
        <v>0.14148934170867863</v>
      </c>
      <c r="FS295" s="2" cm="1">
        <f t="array" ref="FS295">RSQ('4.30.21_soaks'!$A$2:$A$7, ( (INDEX('4.30.21_soaks'!$B$2:$OK$7,0,MATCH(Heatmap!FS$1,'4.30.21_soaks'!$B$1:$OK$1,0)))/(INDEX('4.30.21_soaks'!$B$2:$OK$7,0,MATCH(Heatmap!$A295,'4.30.21_soaks'!$B$1:$OK$1,0))) ))</f>
        <v>0.15699458891089543</v>
      </c>
      <c r="FT295" s="2" cm="1">
        <f t="array" ref="FT295">RSQ('4.30.21_soaks'!$A$2:$A$7, ( (INDEX('4.30.21_soaks'!$B$2:$OK$7,0,MATCH(Heatmap!FT$1,'4.30.21_soaks'!$B$1:$OK$1,0)))/(INDEX('4.30.21_soaks'!$B$2:$OK$7,0,MATCH(Heatmap!$A295,'4.30.21_soaks'!$B$1:$OK$1,0))) ))</f>
        <v>0.1466638158812793</v>
      </c>
      <c r="FU295" s="2" cm="1">
        <f t="array" ref="FU295">RSQ('4.30.21_soaks'!$A$2:$A$7, ( (INDEX('4.30.21_soaks'!$B$2:$OK$7,0,MATCH(Heatmap!FU$1,'4.30.21_soaks'!$B$1:$OK$1,0)))/(INDEX('4.30.21_soaks'!$B$2:$OK$7,0,MATCH(Heatmap!$A295,'4.30.21_soaks'!$B$1:$OK$1,0))) ))</f>
        <v>0.16343102834674594</v>
      </c>
      <c r="FV295" s="2" cm="1">
        <f t="array" ref="FV295">RSQ('4.30.21_soaks'!$A$2:$A$7, ( (INDEX('4.30.21_soaks'!$B$2:$OK$7,0,MATCH(Heatmap!FV$1,'4.30.21_soaks'!$B$1:$OK$1,0)))/(INDEX('4.30.21_soaks'!$B$2:$OK$7,0,MATCH(Heatmap!$A295,'4.30.21_soaks'!$B$1:$OK$1,0))) ))</f>
        <v>0.12309504158124714</v>
      </c>
      <c r="FW295" s="2" cm="1">
        <f t="array" ref="FW295">RSQ('4.30.21_soaks'!$A$2:$A$7, ( (INDEX('4.30.21_soaks'!$B$2:$OK$7,0,MATCH(Heatmap!FW$1,'4.30.21_soaks'!$B$1:$OK$1,0)))/(INDEX('4.30.21_soaks'!$B$2:$OK$7,0,MATCH(Heatmap!$A295,'4.30.21_soaks'!$B$1:$OK$1,0))) ))</f>
        <v>0.16478333114946023</v>
      </c>
      <c r="FX295" s="2" cm="1">
        <f t="array" ref="FX295">RSQ('4.30.21_soaks'!$A$2:$A$7, ( (INDEX('4.30.21_soaks'!$B$2:$OK$7,0,MATCH(Heatmap!FX$1,'4.30.21_soaks'!$B$1:$OK$1,0)))/(INDEX('4.30.21_soaks'!$B$2:$OK$7,0,MATCH(Heatmap!$A295,'4.30.21_soaks'!$B$1:$OK$1,0))) ))</f>
        <v>0.15212894664271506</v>
      </c>
      <c r="FY295" s="2" cm="1">
        <f t="array" ref="FY295">RSQ('4.30.21_soaks'!$A$2:$A$7, ( (INDEX('4.30.21_soaks'!$B$2:$OK$7,0,MATCH(Heatmap!FY$1,'4.30.21_soaks'!$B$1:$OK$1,0)))/(INDEX('4.30.21_soaks'!$B$2:$OK$7,0,MATCH(Heatmap!$A295,'4.30.21_soaks'!$B$1:$OK$1,0))) ))</f>
        <v>0.13863933374676365</v>
      </c>
      <c r="FZ295" s="2" cm="1">
        <f t="array" ref="FZ295">RSQ('4.30.21_soaks'!$A$2:$A$7, ( (INDEX('4.30.21_soaks'!$B$2:$OK$7,0,MATCH(Heatmap!FZ$1,'4.30.21_soaks'!$B$1:$OK$1,0)))/(INDEX('4.30.21_soaks'!$B$2:$OK$7,0,MATCH(Heatmap!$A295,'4.30.21_soaks'!$B$1:$OK$1,0))) ))</f>
        <v>0.15804088940871211</v>
      </c>
      <c r="GA295" s="2" cm="1">
        <f t="array" ref="GA295">RSQ('4.30.21_soaks'!$A$2:$A$7, ( (INDEX('4.30.21_soaks'!$B$2:$OK$7,0,MATCH(Heatmap!GA$1,'4.30.21_soaks'!$B$1:$OK$1,0)))/(INDEX('4.30.21_soaks'!$B$2:$OK$7,0,MATCH(Heatmap!$A295,'4.30.21_soaks'!$B$1:$OK$1,0))) ))</f>
        <v>0.1646353094423661</v>
      </c>
      <c r="GB295" s="2" cm="1">
        <f t="array" ref="GB295">RSQ('4.30.21_soaks'!$A$2:$A$7, ( (INDEX('4.30.21_soaks'!$B$2:$OK$7,0,MATCH(Heatmap!GB$1,'4.30.21_soaks'!$B$1:$OK$1,0)))/(INDEX('4.30.21_soaks'!$B$2:$OK$7,0,MATCH(Heatmap!$A295,'4.30.21_soaks'!$B$1:$OK$1,0))) ))</f>
        <v>0.1775730483277429</v>
      </c>
      <c r="GC295" s="2" cm="1">
        <f t="array" ref="GC295">RSQ('4.30.21_soaks'!$A$2:$A$7, ( (INDEX('4.30.21_soaks'!$B$2:$OK$7,0,MATCH(Heatmap!GC$1,'4.30.21_soaks'!$B$1:$OK$1,0)))/(INDEX('4.30.21_soaks'!$B$2:$OK$7,0,MATCH(Heatmap!$A295,'4.30.21_soaks'!$B$1:$OK$1,0))) ))</f>
        <v>0.14537462076627619</v>
      </c>
      <c r="GD295" s="2" cm="1">
        <f t="array" ref="GD295">RSQ('4.30.21_soaks'!$A$2:$A$7, ( (INDEX('4.30.21_soaks'!$B$2:$OK$7,0,MATCH(Heatmap!GD$1,'4.30.21_soaks'!$B$1:$OK$1,0)))/(INDEX('4.30.21_soaks'!$B$2:$OK$7,0,MATCH(Heatmap!$A295,'4.30.21_soaks'!$B$1:$OK$1,0))) ))</f>
        <v>0.17355623711994328</v>
      </c>
      <c r="GE295" s="2" cm="1">
        <f t="array" ref="GE295">RSQ('4.30.21_soaks'!$A$2:$A$7, ( (INDEX('4.30.21_soaks'!$B$2:$OK$7,0,MATCH(Heatmap!GE$1,'4.30.21_soaks'!$B$1:$OK$1,0)))/(INDEX('4.30.21_soaks'!$B$2:$OK$7,0,MATCH(Heatmap!$A295,'4.30.21_soaks'!$B$1:$OK$1,0))) ))</f>
        <v>0.16747458131507847</v>
      </c>
      <c r="GF295" s="2" cm="1">
        <f t="array" ref="GF295">RSQ('4.30.21_soaks'!$A$2:$A$7, ( (INDEX('4.30.21_soaks'!$B$2:$OK$7,0,MATCH(Heatmap!GF$1,'4.30.21_soaks'!$B$1:$OK$1,0)))/(INDEX('4.30.21_soaks'!$B$2:$OK$7,0,MATCH(Heatmap!$A295,'4.30.21_soaks'!$B$1:$OK$1,0))) ))</f>
        <v>0.16722981097393261</v>
      </c>
      <c r="GG295" s="2" cm="1">
        <f t="array" ref="GG295">RSQ('4.30.21_soaks'!$A$2:$A$7, ( (INDEX('4.30.21_soaks'!$B$2:$OK$7,0,MATCH(Heatmap!GG$1,'4.30.21_soaks'!$B$1:$OK$1,0)))/(INDEX('4.30.21_soaks'!$B$2:$OK$7,0,MATCH(Heatmap!$A295,'4.30.21_soaks'!$B$1:$OK$1,0))) ))</f>
        <v>0.16843663249829063</v>
      </c>
      <c r="GH295" s="2" cm="1">
        <f t="array" ref="GH295">RSQ('4.30.21_soaks'!$A$2:$A$7, ( (INDEX('4.30.21_soaks'!$B$2:$OK$7,0,MATCH(Heatmap!GH$1,'4.30.21_soaks'!$B$1:$OK$1,0)))/(INDEX('4.30.21_soaks'!$B$2:$OK$7,0,MATCH(Heatmap!$A295,'4.30.21_soaks'!$B$1:$OK$1,0))) ))</f>
        <v>0.18041398451852958</v>
      </c>
      <c r="GI295" s="2" cm="1">
        <f t="array" ref="GI295">RSQ('4.30.21_soaks'!$A$2:$A$7, ( (INDEX('4.30.21_soaks'!$B$2:$OK$7,0,MATCH(Heatmap!GI$1,'4.30.21_soaks'!$B$1:$OK$1,0)))/(INDEX('4.30.21_soaks'!$B$2:$OK$7,0,MATCH(Heatmap!$A295,'4.30.21_soaks'!$B$1:$OK$1,0))) ))</f>
        <v>0.15601573738754237</v>
      </c>
      <c r="GJ295" s="2" cm="1">
        <f t="array" ref="GJ295">RSQ('4.30.21_soaks'!$A$2:$A$7, ( (INDEX('4.30.21_soaks'!$B$2:$OK$7,0,MATCH(Heatmap!GJ$1,'4.30.21_soaks'!$B$1:$OK$1,0)))/(INDEX('4.30.21_soaks'!$B$2:$OK$7,0,MATCH(Heatmap!$A295,'4.30.21_soaks'!$B$1:$OK$1,0))) ))</f>
        <v>0.1530101194681891</v>
      </c>
      <c r="GK295" s="2" cm="1">
        <f t="array" ref="GK295">RSQ('4.30.21_soaks'!$A$2:$A$7, ( (INDEX('4.30.21_soaks'!$B$2:$OK$7,0,MATCH(Heatmap!GK$1,'4.30.21_soaks'!$B$1:$OK$1,0)))/(INDEX('4.30.21_soaks'!$B$2:$OK$7,0,MATCH(Heatmap!$A295,'4.30.21_soaks'!$B$1:$OK$1,0))) ))</f>
        <v>0.19072246406274851</v>
      </c>
      <c r="GL295" s="2" cm="1">
        <f t="array" ref="GL295">RSQ('4.30.21_soaks'!$A$2:$A$7, ( (INDEX('4.30.21_soaks'!$B$2:$OK$7,0,MATCH(Heatmap!GL$1,'4.30.21_soaks'!$B$1:$OK$1,0)))/(INDEX('4.30.21_soaks'!$B$2:$OK$7,0,MATCH(Heatmap!$A295,'4.30.21_soaks'!$B$1:$OK$1,0))) ))</f>
        <v>0.19943822778463313</v>
      </c>
      <c r="GM295" s="2" cm="1">
        <f t="array" ref="GM295">RSQ('4.30.21_soaks'!$A$2:$A$7, ( (INDEX('4.30.21_soaks'!$B$2:$OK$7,0,MATCH(Heatmap!GM$1,'4.30.21_soaks'!$B$1:$OK$1,0)))/(INDEX('4.30.21_soaks'!$B$2:$OK$7,0,MATCH(Heatmap!$A295,'4.30.21_soaks'!$B$1:$OK$1,0))) ))</f>
        <v>0.19060992906833021</v>
      </c>
      <c r="GN295" s="2" cm="1">
        <f t="array" ref="GN295">RSQ('4.30.21_soaks'!$A$2:$A$7, ( (INDEX('4.30.21_soaks'!$B$2:$OK$7,0,MATCH(Heatmap!GN$1,'4.30.21_soaks'!$B$1:$OK$1,0)))/(INDEX('4.30.21_soaks'!$B$2:$OK$7,0,MATCH(Heatmap!$A295,'4.30.21_soaks'!$B$1:$OK$1,0))) ))</f>
        <v>0.19707215499523226</v>
      </c>
      <c r="GO295" s="2" cm="1">
        <f t="array" ref="GO295">RSQ('4.30.21_soaks'!$A$2:$A$7, ( (INDEX('4.30.21_soaks'!$B$2:$OK$7,0,MATCH(Heatmap!GO$1,'4.30.21_soaks'!$B$1:$OK$1,0)))/(INDEX('4.30.21_soaks'!$B$2:$OK$7,0,MATCH(Heatmap!$A295,'4.30.21_soaks'!$B$1:$OK$1,0))) ))</f>
        <v>0.23530726961042323</v>
      </c>
      <c r="GP295" s="2" cm="1">
        <f t="array" ref="GP295">RSQ('4.30.21_soaks'!$A$2:$A$7, ( (INDEX('4.30.21_soaks'!$B$2:$OK$7,0,MATCH(Heatmap!GP$1,'4.30.21_soaks'!$B$1:$OK$1,0)))/(INDEX('4.30.21_soaks'!$B$2:$OK$7,0,MATCH(Heatmap!$A295,'4.30.21_soaks'!$B$1:$OK$1,0))) ))</f>
        <v>0.13506841513307738</v>
      </c>
      <c r="GQ295" s="2" cm="1">
        <f t="array" ref="GQ295">RSQ('4.30.21_soaks'!$A$2:$A$7, ( (INDEX('4.30.21_soaks'!$B$2:$OK$7,0,MATCH(Heatmap!GQ$1,'4.30.21_soaks'!$B$1:$OK$1,0)))/(INDEX('4.30.21_soaks'!$B$2:$OK$7,0,MATCH(Heatmap!$A295,'4.30.21_soaks'!$B$1:$OK$1,0))) ))</f>
        <v>0.20220415433807806</v>
      </c>
      <c r="GR295" s="2" cm="1">
        <f t="array" ref="GR295">RSQ('4.30.21_soaks'!$A$2:$A$7, ( (INDEX('4.30.21_soaks'!$B$2:$OK$7,0,MATCH(Heatmap!GR$1,'4.30.21_soaks'!$B$1:$OK$1,0)))/(INDEX('4.30.21_soaks'!$B$2:$OK$7,0,MATCH(Heatmap!$A295,'4.30.21_soaks'!$B$1:$OK$1,0))) ))</f>
        <v>0.20340936202901463</v>
      </c>
      <c r="GS295" s="2" cm="1">
        <f t="array" ref="GS295">RSQ('4.30.21_soaks'!$A$2:$A$7, ( (INDEX('4.30.21_soaks'!$B$2:$OK$7,0,MATCH(Heatmap!GS$1,'4.30.21_soaks'!$B$1:$OK$1,0)))/(INDEX('4.30.21_soaks'!$B$2:$OK$7,0,MATCH(Heatmap!$A295,'4.30.21_soaks'!$B$1:$OK$1,0))) ))</f>
        <v>0.19815466171380505</v>
      </c>
      <c r="GT295" s="2" cm="1">
        <f t="array" ref="GT295">RSQ('4.30.21_soaks'!$A$2:$A$7, ( (INDEX('4.30.21_soaks'!$B$2:$OK$7,0,MATCH(Heatmap!GT$1,'4.30.21_soaks'!$B$1:$OK$1,0)))/(INDEX('4.30.21_soaks'!$B$2:$OK$7,0,MATCH(Heatmap!$A295,'4.30.21_soaks'!$B$1:$OK$1,0))) ))</f>
        <v>0.2190751686015768</v>
      </c>
      <c r="GU295" s="2" cm="1">
        <f t="array" ref="GU295">RSQ('4.30.21_soaks'!$A$2:$A$7, ( (INDEX('4.30.21_soaks'!$B$2:$OK$7,0,MATCH(Heatmap!GU$1,'4.30.21_soaks'!$B$1:$OK$1,0)))/(INDEX('4.30.21_soaks'!$B$2:$OK$7,0,MATCH(Heatmap!$A295,'4.30.21_soaks'!$B$1:$OK$1,0))) ))</f>
        <v>0.16970808358279801</v>
      </c>
      <c r="GV295" s="2" cm="1">
        <f t="array" ref="GV295">RSQ('4.30.21_soaks'!$A$2:$A$7, ( (INDEX('4.30.21_soaks'!$B$2:$OK$7,0,MATCH(Heatmap!GV$1,'4.30.21_soaks'!$B$1:$OK$1,0)))/(INDEX('4.30.21_soaks'!$B$2:$OK$7,0,MATCH(Heatmap!$A295,'4.30.21_soaks'!$B$1:$OK$1,0))) ))</f>
        <v>0.21420846258540061</v>
      </c>
      <c r="GW295" s="2" cm="1">
        <f t="array" ref="GW295">RSQ('4.30.21_soaks'!$A$2:$A$7, ( (INDEX('4.30.21_soaks'!$B$2:$OK$7,0,MATCH(Heatmap!GW$1,'4.30.21_soaks'!$B$1:$OK$1,0)))/(INDEX('4.30.21_soaks'!$B$2:$OK$7,0,MATCH(Heatmap!$A295,'4.30.21_soaks'!$B$1:$OK$1,0))) ))</f>
        <v>0.18194853254814983</v>
      </c>
      <c r="GX295" s="2" cm="1">
        <f t="array" ref="GX295">RSQ('4.30.21_soaks'!$A$2:$A$7, ( (INDEX('4.30.21_soaks'!$B$2:$OK$7,0,MATCH(Heatmap!GX$1,'4.30.21_soaks'!$B$1:$OK$1,0)))/(INDEX('4.30.21_soaks'!$B$2:$OK$7,0,MATCH(Heatmap!$A295,'4.30.21_soaks'!$B$1:$OK$1,0))) ))</f>
        <v>0.19820942972382738</v>
      </c>
      <c r="GY295" s="2" cm="1">
        <f t="array" ref="GY295">RSQ('4.30.21_soaks'!$A$2:$A$7, ( (INDEX('4.30.21_soaks'!$B$2:$OK$7,0,MATCH(Heatmap!GY$1,'4.30.21_soaks'!$B$1:$OK$1,0)))/(INDEX('4.30.21_soaks'!$B$2:$OK$7,0,MATCH(Heatmap!$A295,'4.30.21_soaks'!$B$1:$OK$1,0))) ))</f>
        <v>0.20540316774274134</v>
      </c>
      <c r="GZ295" s="2" cm="1">
        <f t="array" ref="GZ295">RSQ('4.30.21_soaks'!$A$2:$A$7, ( (INDEX('4.30.21_soaks'!$B$2:$OK$7,0,MATCH(Heatmap!GZ$1,'4.30.21_soaks'!$B$1:$OK$1,0)))/(INDEX('4.30.21_soaks'!$B$2:$OK$7,0,MATCH(Heatmap!$A295,'4.30.21_soaks'!$B$1:$OK$1,0))) ))</f>
        <v>0.23106459172218291</v>
      </c>
      <c r="HA295" s="2" cm="1">
        <f t="array" ref="HA295">RSQ('4.30.21_soaks'!$A$2:$A$7, ( (INDEX('4.30.21_soaks'!$B$2:$OK$7,0,MATCH(Heatmap!HA$1,'4.30.21_soaks'!$B$1:$OK$1,0)))/(INDEX('4.30.21_soaks'!$B$2:$OK$7,0,MATCH(Heatmap!$A295,'4.30.21_soaks'!$B$1:$OK$1,0))) ))</f>
        <v>0.18598577444126305</v>
      </c>
      <c r="HB295" s="2" cm="1">
        <f t="array" ref="HB295">RSQ('4.30.21_soaks'!$A$2:$A$7, ( (INDEX('4.30.21_soaks'!$B$2:$OK$7,0,MATCH(Heatmap!HB$1,'4.30.21_soaks'!$B$1:$OK$1,0)))/(INDEX('4.30.21_soaks'!$B$2:$OK$7,0,MATCH(Heatmap!$A295,'4.30.21_soaks'!$B$1:$OK$1,0))) ))</f>
        <v>0.21986015108616908</v>
      </c>
      <c r="HC295" s="2" cm="1">
        <f t="array" ref="HC295">RSQ('4.30.21_soaks'!$A$2:$A$7, ( (INDEX('4.30.21_soaks'!$B$2:$OK$7,0,MATCH(Heatmap!HC$1,'4.30.21_soaks'!$B$1:$OK$1,0)))/(INDEX('4.30.21_soaks'!$B$2:$OK$7,0,MATCH(Heatmap!$A295,'4.30.21_soaks'!$B$1:$OK$1,0))) ))</f>
        <v>0.19333921472005952</v>
      </c>
      <c r="HD295" s="2" cm="1">
        <f t="array" ref="HD295">RSQ('4.30.21_soaks'!$A$2:$A$7, ( (INDEX('4.30.21_soaks'!$B$2:$OK$7,0,MATCH(Heatmap!HD$1,'4.30.21_soaks'!$B$1:$OK$1,0)))/(INDEX('4.30.21_soaks'!$B$2:$OK$7,0,MATCH(Heatmap!$A295,'4.30.21_soaks'!$B$1:$OK$1,0))) ))</f>
        <v>0.17868117328030883</v>
      </c>
      <c r="HE295" s="2" cm="1">
        <f t="array" ref="HE295">RSQ('4.30.21_soaks'!$A$2:$A$7, ( (INDEX('4.30.21_soaks'!$B$2:$OK$7,0,MATCH(Heatmap!HE$1,'4.30.21_soaks'!$B$1:$OK$1,0)))/(INDEX('4.30.21_soaks'!$B$2:$OK$7,0,MATCH(Heatmap!$A295,'4.30.21_soaks'!$B$1:$OK$1,0))) ))</f>
        <v>0.22733995512893407</v>
      </c>
      <c r="HF295" s="2" cm="1">
        <f t="array" ref="HF295">RSQ('4.30.21_soaks'!$A$2:$A$7, ( (INDEX('4.30.21_soaks'!$B$2:$OK$7,0,MATCH(Heatmap!HF$1,'4.30.21_soaks'!$B$1:$OK$1,0)))/(INDEX('4.30.21_soaks'!$B$2:$OK$7,0,MATCH(Heatmap!$A295,'4.30.21_soaks'!$B$1:$OK$1,0))) ))</f>
        <v>0.23087620418244567</v>
      </c>
      <c r="HG295" s="2" cm="1">
        <f t="array" ref="HG295">RSQ('4.30.21_soaks'!$A$2:$A$7, ( (INDEX('4.30.21_soaks'!$B$2:$OK$7,0,MATCH(Heatmap!HG$1,'4.30.21_soaks'!$B$1:$OK$1,0)))/(INDEX('4.30.21_soaks'!$B$2:$OK$7,0,MATCH(Heatmap!$A295,'4.30.21_soaks'!$B$1:$OK$1,0))) ))</f>
        <v>0.22052274879788994</v>
      </c>
      <c r="HH295" s="2" cm="1">
        <f t="array" ref="HH295">RSQ('4.30.21_soaks'!$A$2:$A$7, ( (INDEX('4.30.21_soaks'!$B$2:$OK$7,0,MATCH(Heatmap!HH$1,'4.30.21_soaks'!$B$1:$OK$1,0)))/(INDEX('4.30.21_soaks'!$B$2:$OK$7,0,MATCH(Heatmap!$A295,'4.30.21_soaks'!$B$1:$OK$1,0))) ))</f>
        <v>0.20971911991523118</v>
      </c>
      <c r="HI295" s="2" cm="1">
        <f t="array" ref="HI295">RSQ('4.30.21_soaks'!$A$2:$A$7, ( (INDEX('4.30.21_soaks'!$B$2:$OK$7,0,MATCH(Heatmap!HI$1,'4.30.21_soaks'!$B$1:$OK$1,0)))/(INDEX('4.30.21_soaks'!$B$2:$OK$7,0,MATCH(Heatmap!$A295,'4.30.21_soaks'!$B$1:$OK$1,0))) ))</f>
        <v>0.20981519281395022</v>
      </c>
      <c r="HJ295" s="2" cm="1">
        <f t="array" ref="HJ295">RSQ('4.30.21_soaks'!$A$2:$A$7, ( (INDEX('4.30.21_soaks'!$B$2:$OK$7,0,MATCH(Heatmap!HJ$1,'4.30.21_soaks'!$B$1:$OK$1,0)))/(INDEX('4.30.21_soaks'!$B$2:$OK$7,0,MATCH(Heatmap!$A295,'4.30.21_soaks'!$B$1:$OK$1,0))) ))</f>
        <v>0.19045264443465479</v>
      </c>
      <c r="HK295" s="2" cm="1">
        <f t="array" ref="HK295">RSQ('4.30.21_soaks'!$A$2:$A$7, ( (INDEX('4.30.21_soaks'!$B$2:$OK$7,0,MATCH(Heatmap!HK$1,'4.30.21_soaks'!$B$1:$OK$1,0)))/(INDEX('4.30.21_soaks'!$B$2:$OK$7,0,MATCH(Heatmap!$A295,'4.30.21_soaks'!$B$1:$OK$1,0))) ))</f>
        <v>0.16746453286738877</v>
      </c>
      <c r="HL295" s="2" cm="1">
        <f t="array" ref="HL295">RSQ('4.30.21_soaks'!$A$2:$A$7, ( (INDEX('4.30.21_soaks'!$B$2:$OK$7,0,MATCH(Heatmap!HL$1,'4.30.21_soaks'!$B$1:$OK$1,0)))/(INDEX('4.30.21_soaks'!$B$2:$OK$7,0,MATCH(Heatmap!$A295,'4.30.21_soaks'!$B$1:$OK$1,0))) ))</f>
        <v>0.20559113731972589</v>
      </c>
      <c r="HM295" s="2" cm="1">
        <f t="array" ref="HM295">RSQ('4.30.21_soaks'!$A$2:$A$7, ( (INDEX('4.30.21_soaks'!$B$2:$OK$7,0,MATCH(Heatmap!HM$1,'4.30.21_soaks'!$B$1:$OK$1,0)))/(INDEX('4.30.21_soaks'!$B$2:$OK$7,0,MATCH(Heatmap!$A295,'4.30.21_soaks'!$B$1:$OK$1,0))) ))</f>
        <v>0.161243126891711</v>
      </c>
      <c r="HN295" s="2" cm="1">
        <f t="array" ref="HN295">RSQ('4.30.21_soaks'!$A$2:$A$7, ( (INDEX('4.30.21_soaks'!$B$2:$OK$7,0,MATCH(Heatmap!HN$1,'4.30.21_soaks'!$B$1:$OK$1,0)))/(INDEX('4.30.21_soaks'!$B$2:$OK$7,0,MATCH(Heatmap!$A295,'4.30.21_soaks'!$B$1:$OK$1,0))) ))</f>
        <v>0.23044365354162505</v>
      </c>
      <c r="HO295" s="2" cm="1">
        <f t="array" ref="HO295">RSQ('4.30.21_soaks'!$A$2:$A$7, ( (INDEX('4.30.21_soaks'!$B$2:$OK$7,0,MATCH(Heatmap!HO$1,'4.30.21_soaks'!$B$1:$OK$1,0)))/(INDEX('4.30.21_soaks'!$B$2:$OK$7,0,MATCH(Heatmap!$A295,'4.30.21_soaks'!$B$1:$OK$1,0))) ))</f>
        <v>0.18480408890890287</v>
      </c>
      <c r="HP295" s="2" cm="1">
        <f t="array" ref="HP295">RSQ('4.30.21_soaks'!$A$2:$A$7, ( (INDEX('4.30.21_soaks'!$B$2:$OK$7,0,MATCH(Heatmap!HP$1,'4.30.21_soaks'!$B$1:$OK$1,0)))/(INDEX('4.30.21_soaks'!$B$2:$OK$7,0,MATCH(Heatmap!$A295,'4.30.21_soaks'!$B$1:$OK$1,0))) ))</f>
        <v>0.15854887034096704</v>
      </c>
      <c r="HQ295" s="2" cm="1">
        <f t="array" ref="HQ295">RSQ('4.30.21_soaks'!$A$2:$A$7, ( (INDEX('4.30.21_soaks'!$B$2:$OK$7,0,MATCH(Heatmap!HQ$1,'4.30.21_soaks'!$B$1:$OK$1,0)))/(INDEX('4.30.21_soaks'!$B$2:$OK$7,0,MATCH(Heatmap!$A295,'4.30.21_soaks'!$B$1:$OK$1,0))) ))</f>
        <v>0.16194616744191345</v>
      </c>
      <c r="HR295" s="2" cm="1">
        <f t="array" ref="HR295">RSQ('4.30.21_soaks'!$A$2:$A$7, ( (INDEX('4.30.21_soaks'!$B$2:$OK$7,0,MATCH(Heatmap!HR$1,'4.30.21_soaks'!$B$1:$OK$1,0)))/(INDEX('4.30.21_soaks'!$B$2:$OK$7,0,MATCH(Heatmap!$A295,'4.30.21_soaks'!$B$1:$OK$1,0))) ))</f>
        <v>0.19265624574093779</v>
      </c>
      <c r="HS295" s="2" cm="1">
        <f t="array" ref="HS295">RSQ('4.30.21_soaks'!$A$2:$A$7, ( (INDEX('4.30.21_soaks'!$B$2:$OK$7,0,MATCH(Heatmap!HS$1,'4.30.21_soaks'!$B$1:$OK$1,0)))/(INDEX('4.30.21_soaks'!$B$2:$OK$7,0,MATCH(Heatmap!$A295,'4.30.21_soaks'!$B$1:$OK$1,0))) ))</f>
        <v>0.18741396015296138</v>
      </c>
      <c r="HT295" s="2" cm="1">
        <f t="array" ref="HT295">RSQ('4.30.21_soaks'!$A$2:$A$7, ( (INDEX('4.30.21_soaks'!$B$2:$OK$7,0,MATCH(Heatmap!HT$1,'4.30.21_soaks'!$B$1:$OK$1,0)))/(INDEX('4.30.21_soaks'!$B$2:$OK$7,0,MATCH(Heatmap!$A295,'4.30.21_soaks'!$B$1:$OK$1,0))) ))</f>
        <v>0.16954912769135538</v>
      </c>
      <c r="HU295" s="2" cm="1">
        <f t="array" ref="HU295">RSQ('4.30.21_soaks'!$A$2:$A$7, ( (INDEX('4.30.21_soaks'!$B$2:$OK$7,0,MATCH(Heatmap!HU$1,'4.30.21_soaks'!$B$1:$OK$1,0)))/(INDEX('4.30.21_soaks'!$B$2:$OK$7,0,MATCH(Heatmap!$A295,'4.30.21_soaks'!$B$1:$OK$1,0))) ))</f>
        <v>0.13709247576540803</v>
      </c>
      <c r="HV295" s="2" cm="1">
        <f t="array" ref="HV295">RSQ('4.30.21_soaks'!$A$2:$A$7, ( (INDEX('4.30.21_soaks'!$B$2:$OK$7,0,MATCH(Heatmap!HV$1,'4.30.21_soaks'!$B$1:$OK$1,0)))/(INDEX('4.30.21_soaks'!$B$2:$OK$7,0,MATCH(Heatmap!$A295,'4.30.21_soaks'!$B$1:$OK$1,0))) ))</f>
        <v>0.15961466086289633</v>
      </c>
      <c r="HW295" s="2" cm="1">
        <f t="array" ref="HW295">RSQ('4.30.21_soaks'!$A$2:$A$7, ( (INDEX('4.30.21_soaks'!$B$2:$OK$7,0,MATCH(Heatmap!HW$1,'4.30.21_soaks'!$B$1:$OK$1,0)))/(INDEX('4.30.21_soaks'!$B$2:$OK$7,0,MATCH(Heatmap!$A295,'4.30.21_soaks'!$B$1:$OK$1,0))) ))</f>
        <v>0.17213111700208342</v>
      </c>
      <c r="HX295" s="2" cm="1">
        <f t="array" ref="HX295">RSQ('4.30.21_soaks'!$A$2:$A$7, ( (INDEX('4.30.21_soaks'!$B$2:$OK$7,0,MATCH(Heatmap!HX$1,'4.30.21_soaks'!$B$1:$OK$1,0)))/(INDEX('4.30.21_soaks'!$B$2:$OK$7,0,MATCH(Heatmap!$A295,'4.30.21_soaks'!$B$1:$OK$1,0))) ))</f>
        <v>0.14089508347342869</v>
      </c>
      <c r="HY295" s="2" cm="1">
        <f t="array" ref="HY295">RSQ('4.30.21_soaks'!$A$2:$A$7, ( (INDEX('4.30.21_soaks'!$B$2:$OK$7,0,MATCH(Heatmap!HY$1,'4.30.21_soaks'!$B$1:$OK$1,0)))/(INDEX('4.30.21_soaks'!$B$2:$OK$7,0,MATCH(Heatmap!$A295,'4.30.21_soaks'!$B$1:$OK$1,0))) ))</f>
        <v>0.12837851018704446</v>
      </c>
      <c r="HZ295" s="2" cm="1">
        <f t="array" ref="HZ295">RSQ('4.30.21_soaks'!$A$2:$A$7, ( (INDEX('4.30.21_soaks'!$B$2:$OK$7,0,MATCH(Heatmap!HZ$1,'4.30.21_soaks'!$B$1:$OK$1,0)))/(INDEX('4.30.21_soaks'!$B$2:$OK$7,0,MATCH(Heatmap!$A295,'4.30.21_soaks'!$B$1:$OK$1,0))) ))</f>
        <v>9.7540979953358267E-2</v>
      </c>
      <c r="IA295" s="2" cm="1">
        <f t="array" ref="IA295">RSQ('4.30.21_soaks'!$A$2:$A$7, ( (INDEX('4.30.21_soaks'!$B$2:$OK$7,0,MATCH(Heatmap!IA$1,'4.30.21_soaks'!$B$1:$OK$1,0)))/(INDEX('4.30.21_soaks'!$B$2:$OK$7,0,MATCH(Heatmap!$A295,'4.30.21_soaks'!$B$1:$OK$1,0))) ))</f>
        <v>0.18476896828679915</v>
      </c>
      <c r="IB295" s="2" cm="1">
        <f t="array" ref="IB295">RSQ('4.30.21_soaks'!$A$2:$A$7, ( (INDEX('4.30.21_soaks'!$B$2:$OK$7,0,MATCH(Heatmap!IB$1,'4.30.21_soaks'!$B$1:$OK$1,0)))/(INDEX('4.30.21_soaks'!$B$2:$OK$7,0,MATCH(Heatmap!$A295,'4.30.21_soaks'!$B$1:$OK$1,0))) ))</f>
        <v>0.16499787213478093</v>
      </c>
      <c r="IC295" s="2" cm="1">
        <f t="array" ref="IC295">RSQ('4.30.21_soaks'!$A$2:$A$7, ( (INDEX('4.30.21_soaks'!$B$2:$OK$7,0,MATCH(Heatmap!IC$1,'4.30.21_soaks'!$B$1:$OK$1,0)))/(INDEX('4.30.21_soaks'!$B$2:$OK$7,0,MATCH(Heatmap!$A295,'4.30.21_soaks'!$B$1:$OK$1,0))) ))</f>
        <v>0.14351596641283451</v>
      </c>
      <c r="ID295" s="2" cm="1">
        <f t="array" ref="ID295">RSQ('4.30.21_soaks'!$A$2:$A$7, ( (INDEX('4.30.21_soaks'!$B$2:$OK$7,0,MATCH(Heatmap!ID$1,'4.30.21_soaks'!$B$1:$OK$1,0)))/(INDEX('4.30.21_soaks'!$B$2:$OK$7,0,MATCH(Heatmap!$A295,'4.30.21_soaks'!$B$1:$OK$1,0))) ))</f>
        <v>0.11000619222708444</v>
      </c>
      <c r="IE295" s="2" cm="1">
        <f t="array" ref="IE295">RSQ('4.30.21_soaks'!$A$2:$A$7, ( (INDEX('4.30.21_soaks'!$B$2:$OK$7,0,MATCH(Heatmap!IE$1,'4.30.21_soaks'!$B$1:$OK$1,0)))/(INDEX('4.30.21_soaks'!$B$2:$OK$7,0,MATCH(Heatmap!$A295,'4.30.21_soaks'!$B$1:$OK$1,0))) ))</f>
        <v>0.1392136429569005</v>
      </c>
      <c r="IF295" s="2" cm="1">
        <f t="array" ref="IF295">RSQ('4.30.21_soaks'!$A$2:$A$7, ( (INDEX('4.30.21_soaks'!$B$2:$OK$7,0,MATCH(Heatmap!IF$1,'4.30.21_soaks'!$B$1:$OK$1,0)))/(INDEX('4.30.21_soaks'!$B$2:$OK$7,0,MATCH(Heatmap!$A295,'4.30.21_soaks'!$B$1:$OK$1,0))) ))</f>
        <v>0.12964025528659076</v>
      </c>
      <c r="IG295" s="2" cm="1">
        <f t="array" ref="IG295">RSQ('4.30.21_soaks'!$A$2:$A$7, ( (INDEX('4.30.21_soaks'!$B$2:$OK$7,0,MATCH(Heatmap!IG$1,'4.30.21_soaks'!$B$1:$OK$1,0)))/(INDEX('4.30.21_soaks'!$B$2:$OK$7,0,MATCH(Heatmap!$A295,'4.30.21_soaks'!$B$1:$OK$1,0))) ))</f>
        <v>0.13401127055169043</v>
      </c>
      <c r="IH295" s="2" cm="1">
        <f t="array" ref="IH295">RSQ('4.30.21_soaks'!$A$2:$A$7, ( (INDEX('4.30.21_soaks'!$B$2:$OK$7,0,MATCH(Heatmap!IH$1,'4.30.21_soaks'!$B$1:$OK$1,0)))/(INDEX('4.30.21_soaks'!$B$2:$OK$7,0,MATCH(Heatmap!$A295,'4.30.21_soaks'!$B$1:$OK$1,0))) ))</f>
        <v>8.1361177422981726E-2</v>
      </c>
      <c r="II295" s="2" cm="1">
        <f t="array" ref="II295">RSQ('4.30.21_soaks'!$A$2:$A$7, ( (INDEX('4.30.21_soaks'!$B$2:$OK$7,0,MATCH(Heatmap!II$1,'4.30.21_soaks'!$B$1:$OK$1,0)))/(INDEX('4.30.21_soaks'!$B$2:$OK$7,0,MATCH(Heatmap!$A295,'4.30.21_soaks'!$B$1:$OK$1,0))) ))</f>
        <v>0.103149327529774</v>
      </c>
      <c r="IJ295" s="2" cm="1">
        <f t="array" ref="IJ295">RSQ('4.30.21_soaks'!$A$2:$A$7, ( (INDEX('4.30.21_soaks'!$B$2:$OK$7,0,MATCH(Heatmap!IJ$1,'4.30.21_soaks'!$B$1:$OK$1,0)))/(INDEX('4.30.21_soaks'!$B$2:$OK$7,0,MATCH(Heatmap!$A295,'4.30.21_soaks'!$B$1:$OK$1,0))) ))</f>
        <v>9.8437817356551577E-2</v>
      </c>
      <c r="IK295" s="2" cm="1">
        <f t="array" ref="IK295">RSQ('4.30.21_soaks'!$A$2:$A$7, ( (INDEX('4.30.21_soaks'!$B$2:$OK$7,0,MATCH(Heatmap!IK$1,'4.30.21_soaks'!$B$1:$OK$1,0)))/(INDEX('4.30.21_soaks'!$B$2:$OK$7,0,MATCH(Heatmap!$A295,'4.30.21_soaks'!$B$1:$OK$1,0))) ))</f>
        <v>9.1865182048348912E-2</v>
      </c>
      <c r="IL295" s="2" cm="1">
        <f t="array" ref="IL295">RSQ('4.30.21_soaks'!$A$2:$A$7, ( (INDEX('4.30.21_soaks'!$B$2:$OK$7,0,MATCH(Heatmap!IL$1,'4.30.21_soaks'!$B$1:$OK$1,0)))/(INDEX('4.30.21_soaks'!$B$2:$OK$7,0,MATCH(Heatmap!$A295,'4.30.21_soaks'!$B$1:$OK$1,0))) ))</f>
        <v>5.7488275779126442E-2</v>
      </c>
      <c r="IM295" s="2" cm="1">
        <f t="array" ref="IM295">RSQ('4.30.21_soaks'!$A$2:$A$7, ( (INDEX('4.30.21_soaks'!$B$2:$OK$7,0,MATCH(Heatmap!IM$1,'4.30.21_soaks'!$B$1:$OK$1,0)))/(INDEX('4.30.21_soaks'!$B$2:$OK$7,0,MATCH(Heatmap!$A295,'4.30.21_soaks'!$B$1:$OK$1,0))) ))</f>
        <v>5.2043204723737226E-2</v>
      </c>
      <c r="IN295" s="2" cm="1">
        <f t="array" ref="IN295">RSQ('4.30.21_soaks'!$A$2:$A$7, ( (INDEX('4.30.21_soaks'!$B$2:$OK$7,0,MATCH(Heatmap!IN$1,'4.30.21_soaks'!$B$1:$OK$1,0)))/(INDEX('4.30.21_soaks'!$B$2:$OK$7,0,MATCH(Heatmap!$A295,'4.30.21_soaks'!$B$1:$OK$1,0))) ))</f>
        <v>4.8576155472091674E-2</v>
      </c>
      <c r="IO295" s="2" cm="1">
        <f t="array" ref="IO295">RSQ('4.30.21_soaks'!$A$2:$A$7, ( (INDEX('4.30.21_soaks'!$B$2:$OK$7,0,MATCH(Heatmap!IO$1,'4.30.21_soaks'!$B$1:$OK$1,0)))/(INDEX('4.30.21_soaks'!$B$2:$OK$7,0,MATCH(Heatmap!$A295,'4.30.21_soaks'!$B$1:$OK$1,0))) ))</f>
        <v>7.1766965575549221E-2</v>
      </c>
      <c r="IP295" s="2" cm="1">
        <f t="array" ref="IP295">RSQ('4.30.21_soaks'!$A$2:$A$7, ( (INDEX('4.30.21_soaks'!$B$2:$OK$7,0,MATCH(Heatmap!IP$1,'4.30.21_soaks'!$B$1:$OK$1,0)))/(INDEX('4.30.21_soaks'!$B$2:$OK$7,0,MATCH(Heatmap!$A295,'4.30.21_soaks'!$B$1:$OK$1,0))) ))</f>
        <v>9.0113586948076252E-2</v>
      </c>
      <c r="IQ295" s="2" cm="1">
        <f t="array" ref="IQ295">RSQ('4.30.21_soaks'!$A$2:$A$7, ( (INDEX('4.30.21_soaks'!$B$2:$OK$7,0,MATCH(Heatmap!IQ$1,'4.30.21_soaks'!$B$1:$OK$1,0)))/(INDEX('4.30.21_soaks'!$B$2:$OK$7,0,MATCH(Heatmap!$A295,'4.30.21_soaks'!$B$1:$OK$1,0))) ))</f>
        <v>9.9548709156378312E-2</v>
      </c>
      <c r="IR295" s="2" cm="1">
        <f t="array" ref="IR295">RSQ('4.30.21_soaks'!$A$2:$A$7, ( (INDEX('4.30.21_soaks'!$B$2:$OK$7,0,MATCH(Heatmap!IR$1,'4.30.21_soaks'!$B$1:$OK$1,0)))/(INDEX('4.30.21_soaks'!$B$2:$OK$7,0,MATCH(Heatmap!$A295,'4.30.21_soaks'!$B$1:$OK$1,0))) ))</f>
        <v>6.9928401175357299E-2</v>
      </c>
      <c r="IS295" s="2" cm="1">
        <f t="array" ref="IS295">RSQ('4.30.21_soaks'!$A$2:$A$7, ( (INDEX('4.30.21_soaks'!$B$2:$OK$7,0,MATCH(Heatmap!IS$1,'4.30.21_soaks'!$B$1:$OK$1,0)))/(INDEX('4.30.21_soaks'!$B$2:$OK$7,0,MATCH(Heatmap!$A295,'4.30.21_soaks'!$B$1:$OK$1,0))) ))</f>
        <v>4.1007846550758141E-2</v>
      </c>
      <c r="IT295" s="2" cm="1">
        <f t="array" ref="IT295">RSQ('4.30.21_soaks'!$A$2:$A$7, ( (INDEX('4.30.21_soaks'!$B$2:$OK$7,0,MATCH(Heatmap!IT$1,'4.30.21_soaks'!$B$1:$OK$1,0)))/(INDEX('4.30.21_soaks'!$B$2:$OK$7,0,MATCH(Heatmap!$A295,'4.30.21_soaks'!$B$1:$OK$1,0))) ))</f>
        <v>8.9832748342888472E-2</v>
      </c>
      <c r="IU295" s="2" cm="1">
        <f t="array" ref="IU295">RSQ('4.30.21_soaks'!$A$2:$A$7, ( (INDEX('4.30.21_soaks'!$B$2:$OK$7,0,MATCH(Heatmap!IU$1,'4.30.21_soaks'!$B$1:$OK$1,0)))/(INDEX('4.30.21_soaks'!$B$2:$OK$7,0,MATCH(Heatmap!$A295,'4.30.21_soaks'!$B$1:$OK$1,0))) ))</f>
        <v>3.7320911005521873E-2</v>
      </c>
      <c r="IV295" s="2" cm="1">
        <f t="array" ref="IV295">RSQ('4.30.21_soaks'!$A$2:$A$7, ( (INDEX('4.30.21_soaks'!$B$2:$OK$7,0,MATCH(Heatmap!IV$1,'4.30.21_soaks'!$B$1:$OK$1,0)))/(INDEX('4.30.21_soaks'!$B$2:$OK$7,0,MATCH(Heatmap!$A295,'4.30.21_soaks'!$B$1:$OK$1,0))) ))</f>
        <v>3.4363153451194055E-2</v>
      </c>
      <c r="IW295" s="2" cm="1">
        <f t="array" ref="IW295">RSQ('4.30.21_soaks'!$A$2:$A$7, ( (INDEX('4.30.21_soaks'!$B$2:$OK$7,0,MATCH(Heatmap!IW$1,'4.30.21_soaks'!$B$1:$OK$1,0)))/(INDEX('4.30.21_soaks'!$B$2:$OK$7,0,MATCH(Heatmap!$A295,'4.30.21_soaks'!$B$1:$OK$1,0))) ))</f>
        <v>3.7357969223583594E-2</v>
      </c>
      <c r="IX295" s="2" cm="1">
        <f t="array" ref="IX295">RSQ('4.30.21_soaks'!$A$2:$A$7, ( (INDEX('4.30.21_soaks'!$B$2:$OK$7,0,MATCH(Heatmap!IX$1,'4.30.21_soaks'!$B$1:$OK$1,0)))/(INDEX('4.30.21_soaks'!$B$2:$OK$7,0,MATCH(Heatmap!$A295,'4.30.21_soaks'!$B$1:$OK$1,0))) ))</f>
        <v>4.6151140564307254E-2</v>
      </c>
      <c r="IY295" s="2" cm="1">
        <f t="array" ref="IY295">RSQ('4.30.21_soaks'!$A$2:$A$7, ( (INDEX('4.30.21_soaks'!$B$2:$OK$7,0,MATCH(Heatmap!IY$1,'4.30.21_soaks'!$B$1:$OK$1,0)))/(INDEX('4.30.21_soaks'!$B$2:$OK$7,0,MATCH(Heatmap!$A295,'4.30.21_soaks'!$B$1:$OK$1,0))) ))</f>
        <v>3.1513437906458337E-2</v>
      </c>
      <c r="IZ295" s="2" cm="1">
        <f t="array" ref="IZ295">RSQ('4.30.21_soaks'!$A$2:$A$7, ( (INDEX('4.30.21_soaks'!$B$2:$OK$7,0,MATCH(Heatmap!IZ$1,'4.30.21_soaks'!$B$1:$OK$1,0)))/(INDEX('4.30.21_soaks'!$B$2:$OK$7,0,MATCH(Heatmap!$A295,'4.30.21_soaks'!$B$1:$OK$1,0))) ))</f>
        <v>1.0218620431556748E-2</v>
      </c>
      <c r="JA295" s="2" cm="1">
        <f t="array" ref="JA295">RSQ('4.30.21_soaks'!$A$2:$A$7, ( (INDEX('4.30.21_soaks'!$B$2:$OK$7,0,MATCH(Heatmap!JA$1,'4.30.21_soaks'!$B$1:$OK$1,0)))/(INDEX('4.30.21_soaks'!$B$2:$OK$7,0,MATCH(Heatmap!$A295,'4.30.21_soaks'!$B$1:$OK$1,0))) ))</f>
        <v>3.495824525617916E-2</v>
      </c>
      <c r="JB295" s="2" cm="1">
        <f t="array" ref="JB295">RSQ('4.30.21_soaks'!$A$2:$A$7, ( (INDEX('4.30.21_soaks'!$B$2:$OK$7,0,MATCH(Heatmap!JB$1,'4.30.21_soaks'!$B$1:$OK$1,0)))/(INDEX('4.30.21_soaks'!$B$2:$OK$7,0,MATCH(Heatmap!$A295,'4.30.21_soaks'!$B$1:$OK$1,0))) ))</f>
        <v>5.689296247158711E-3</v>
      </c>
      <c r="JC295" s="2" cm="1">
        <f t="array" ref="JC295">RSQ('4.30.21_soaks'!$A$2:$A$7, ( (INDEX('4.30.21_soaks'!$B$2:$OK$7,0,MATCH(Heatmap!JC$1,'4.30.21_soaks'!$B$1:$OK$1,0)))/(INDEX('4.30.21_soaks'!$B$2:$OK$7,0,MATCH(Heatmap!$A295,'4.30.21_soaks'!$B$1:$OK$1,0))) ))</f>
        <v>8.4855534741924959E-3</v>
      </c>
      <c r="JD295" s="2" cm="1">
        <f t="array" ref="JD295">RSQ('4.30.21_soaks'!$A$2:$A$7, ( (INDEX('4.30.21_soaks'!$B$2:$OK$7,0,MATCH(Heatmap!JD$1,'4.30.21_soaks'!$B$1:$OK$1,0)))/(INDEX('4.30.21_soaks'!$B$2:$OK$7,0,MATCH(Heatmap!$A295,'4.30.21_soaks'!$B$1:$OK$1,0))) ))</f>
        <v>1.2533613602158999E-2</v>
      </c>
      <c r="JE295" s="2" cm="1">
        <f t="array" ref="JE295">RSQ('4.30.21_soaks'!$A$2:$A$7, ( (INDEX('4.30.21_soaks'!$B$2:$OK$7,0,MATCH(Heatmap!JE$1,'4.30.21_soaks'!$B$1:$OK$1,0)))/(INDEX('4.30.21_soaks'!$B$2:$OK$7,0,MATCH(Heatmap!$A295,'4.30.21_soaks'!$B$1:$OK$1,0))) ))</f>
        <v>1.5137056969183912E-4</v>
      </c>
      <c r="JF295" s="2" cm="1">
        <f t="array" ref="JF295">RSQ('4.30.21_soaks'!$A$2:$A$7, ( (INDEX('4.30.21_soaks'!$B$2:$OK$7,0,MATCH(Heatmap!JF$1,'4.30.21_soaks'!$B$1:$OK$1,0)))/(INDEX('4.30.21_soaks'!$B$2:$OK$7,0,MATCH(Heatmap!$A295,'4.30.21_soaks'!$B$1:$OK$1,0))) ))</f>
        <v>5.7634151132952817E-2</v>
      </c>
      <c r="JG295" s="2" cm="1">
        <f t="array" ref="JG295">RSQ('4.30.21_soaks'!$A$2:$A$7, ( (INDEX('4.30.21_soaks'!$B$2:$OK$7,0,MATCH(Heatmap!JG$1,'4.30.21_soaks'!$B$1:$OK$1,0)))/(INDEX('4.30.21_soaks'!$B$2:$OK$7,0,MATCH(Heatmap!$A295,'4.30.21_soaks'!$B$1:$OK$1,0))) ))</f>
        <v>1.4509245445963312E-2</v>
      </c>
      <c r="JH295" s="2" cm="1">
        <f t="array" ref="JH295">RSQ('4.30.21_soaks'!$A$2:$A$7, ( (INDEX('4.30.21_soaks'!$B$2:$OK$7,0,MATCH(Heatmap!JH$1,'4.30.21_soaks'!$B$1:$OK$1,0)))/(INDEX('4.30.21_soaks'!$B$2:$OK$7,0,MATCH(Heatmap!$A295,'4.30.21_soaks'!$B$1:$OK$1,0))) ))</f>
        <v>1.3801226854174801E-3</v>
      </c>
      <c r="JI295" s="2" cm="1">
        <f t="array" ref="JI295">RSQ('4.30.21_soaks'!$A$2:$A$7, ( (INDEX('4.30.21_soaks'!$B$2:$OK$7,0,MATCH(Heatmap!JI$1,'4.30.21_soaks'!$B$1:$OK$1,0)))/(INDEX('4.30.21_soaks'!$B$2:$OK$7,0,MATCH(Heatmap!$A295,'4.30.21_soaks'!$B$1:$OK$1,0))) ))</f>
        <v>1.5146192858738875E-3</v>
      </c>
      <c r="JJ295" s="2" cm="1">
        <f t="array" ref="JJ295">RSQ('4.30.21_soaks'!$A$2:$A$7, ( (INDEX('4.30.21_soaks'!$B$2:$OK$7,0,MATCH(Heatmap!JJ$1,'4.30.21_soaks'!$B$1:$OK$1,0)))/(INDEX('4.30.21_soaks'!$B$2:$OK$7,0,MATCH(Heatmap!$A295,'4.30.21_soaks'!$B$1:$OK$1,0))) ))</f>
        <v>2.8377827420906835E-2</v>
      </c>
      <c r="JK295" s="2" cm="1">
        <f t="array" ref="JK295">RSQ('4.30.21_soaks'!$A$2:$A$7, ( (INDEX('4.30.21_soaks'!$B$2:$OK$7,0,MATCH(Heatmap!JK$1,'4.30.21_soaks'!$B$1:$OK$1,0)))/(INDEX('4.30.21_soaks'!$B$2:$OK$7,0,MATCH(Heatmap!$A295,'4.30.21_soaks'!$B$1:$OK$1,0))) ))</f>
        <v>3.9113617340616452E-3</v>
      </c>
      <c r="JL295" s="2" cm="1">
        <f t="array" ref="JL295">RSQ('4.30.21_soaks'!$A$2:$A$7, ( (INDEX('4.30.21_soaks'!$B$2:$OK$7,0,MATCH(Heatmap!JL$1,'4.30.21_soaks'!$B$1:$OK$1,0)))/(INDEX('4.30.21_soaks'!$B$2:$OK$7,0,MATCH(Heatmap!$A295,'4.30.21_soaks'!$B$1:$OK$1,0))) ))</f>
        <v>4.246626435391436E-4</v>
      </c>
      <c r="JM295" s="2" cm="1">
        <f t="array" ref="JM295">RSQ('4.30.21_soaks'!$A$2:$A$7, ( (INDEX('4.30.21_soaks'!$B$2:$OK$7,0,MATCH(Heatmap!JM$1,'4.30.21_soaks'!$B$1:$OK$1,0)))/(INDEX('4.30.21_soaks'!$B$2:$OK$7,0,MATCH(Heatmap!$A295,'4.30.21_soaks'!$B$1:$OK$1,0))) ))</f>
        <v>4.206245250007918E-3</v>
      </c>
      <c r="JN295" s="2" cm="1">
        <f t="array" ref="JN295">RSQ('4.30.21_soaks'!$A$2:$A$7, ( (INDEX('4.30.21_soaks'!$B$2:$OK$7,0,MATCH(Heatmap!JN$1,'4.30.21_soaks'!$B$1:$OK$1,0)))/(INDEX('4.30.21_soaks'!$B$2:$OK$7,0,MATCH(Heatmap!$A295,'4.30.21_soaks'!$B$1:$OK$1,0))) ))</f>
        <v>3.751173445223141E-2</v>
      </c>
      <c r="JO295" s="2" cm="1">
        <f t="array" ref="JO295">RSQ('4.30.21_soaks'!$A$2:$A$7, ( (INDEX('4.30.21_soaks'!$B$2:$OK$7,0,MATCH(Heatmap!JO$1,'4.30.21_soaks'!$B$1:$OK$1,0)))/(INDEX('4.30.21_soaks'!$B$2:$OK$7,0,MATCH(Heatmap!$A295,'4.30.21_soaks'!$B$1:$OK$1,0))) ))</f>
        <v>5.6468003333440667E-2</v>
      </c>
      <c r="JP295" s="2" cm="1">
        <f t="array" ref="JP295">RSQ('4.30.21_soaks'!$A$2:$A$7, ( (INDEX('4.30.21_soaks'!$B$2:$OK$7,0,MATCH(Heatmap!JP$1,'4.30.21_soaks'!$B$1:$OK$1,0)))/(INDEX('4.30.21_soaks'!$B$2:$OK$7,0,MATCH(Heatmap!$A295,'4.30.21_soaks'!$B$1:$OK$1,0))) ))</f>
        <v>1.8631301263925695E-3</v>
      </c>
      <c r="JQ295" s="2" cm="1">
        <f t="array" ref="JQ295">RSQ('4.30.21_soaks'!$A$2:$A$7, ( (INDEX('4.30.21_soaks'!$B$2:$OK$7,0,MATCH(Heatmap!JQ$1,'4.30.21_soaks'!$B$1:$OK$1,0)))/(INDEX('4.30.21_soaks'!$B$2:$OK$7,0,MATCH(Heatmap!$A295,'4.30.21_soaks'!$B$1:$OK$1,0))) ))</f>
        <v>9.1963946772910356E-5</v>
      </c>
      <c r="JR295" s="2" cm="1">
        <f t="array" ref="JR295">RSQ('4.30.21_soaks'!$A$2:$A$7, ( (INDEX('4.30.21_soaks'!$B$2:$OK$7,0,MATCH(Heatmap!JR$1,'4.30.21_soaks'!$B$1:$OK$1,0)))/(INDEX('4.30.21_soaks'!$B$2:$OK$7,0,MATCH(Heatmap!$A295,'4.30.21_soaks'!$B$1:$OK$1,0))) ))</f>
        <v>1.2082675064362822E-2</v>
      </c>
      <c r="JS295" s="2" cm="1">
        <f t="array" ref="JS295">RSQ('4.30.21_soaks'!$A$2:$A$7, ( (INDEX('4.30.21_soaks'!$B$2:$OK$7,0,MATCH(Heatmap!JS$1,'4.30.21_soaks'!$B$1:$OK$1,0)))/(INDEX('4.30.21_soaks'!$B$2:$OK$7,0,MATCH(Heatmap!$A295,'4.30.21_soaks'!$B$1:$OK$1,0))) ))</f>
        <v>2.1903609610344436E-2</v>
      </c>
      <c r="JT295" s="2" cm="1">
        <f t="array" ref="JT295">RSQ('4.30.21_soaks'!$A$2:$A$7, ( (INDEX('4.30.21_soaks'!$B$2:$OK$7,0,MATCH(Heatmap!JT$1,'4.30.21_soaks'!$B$1:$OK$1,0)))/(INDEX('4.30.21_soaks'!$B$2:$OK$7,0,MATCH(Heatmap!$A295,'4.30.21_soaks'!$B$1:$OK$1,0))) ))</f>
        <v>4.8632130602307942E-3</v>
      </c>
      <c r="JU295" s="2" cm="1">
        <f t="array" ref="JU295">RSQ('4.30.21_soaks'!$A$2:$A$7, ( (INDEX('4.30.21_soaks'!$B$2:$OK$7,0,MATCH(Heatmap!JU$1,'4.30.21_soaks'!$B$1:$OK$1,0)))/(INDEX('4.30.21_soaks'!$B$2:$OK$7,0,MATCH(Heatmap!$A295,'4.30.21_soaks'!$B$1:$OK$1,0))) ))</f>
        <v>2.7462163752713247E-2</v>
      </c>
      <c r="JV295" s="2" cm="1">
        <f t="array" ref="JV295">RSQ('4.30.21_soaks'!$A$2:$A$7, ( (INDEX('4.30.21_soaks'!$B$2:$OK$7,0,MATCH(Heatmap!JV$1,'4.30.21_soaks'!$B$1:$OK$1,0)))/(INDEX('4.30.21_soaks'!$B$2:$OK$7,0,MATCH(Heatmap!$A295,'4.30.21_soaks'!$B$1:$OK$1,0))) ))</f>
        <v>1.9162915770148719E-7</v>
      </c>
      <c r="JW295" s="2" cm="1">
        <f t="array" ref="JW295">RSQ('4.30.21_soaks'!$A$2:$A$7, ( (INDEX('4.30.21_soaks'!$B$2:$OK$7,0,MATCH(Heatmap!JW$1,'4.30.21_soaks'!$B$1:$OK$1,0)))/(INDEX('4.30.21_soaks'!$B$2:$OK$7,0,MATCH(Heatmap!$A295,'4.30.21_soaks'!$B$1:$OK$1,0))) ))</f>
        <v>2.5727830608912438E-2</v>
      </c>
      <c r="JX295" s="2" cm="1">
        <f t="array" ref="JX295">RSQ('4.30.21_soaks'!$A$2:$A$7, ( (INDEX('4.30.21_soaks'!$B$2:$OK$7,0,MATCH(Heatmap!JX$1,'4.30.21_soaks'!$B$1:$OK$1,0)))/(INDEX('4.30.21_soaks'!$B$2:$OK$7,0,MATCH(Heatmap!$A295,'4.30.21_soaks'!$B$1:$OK$1,0))) ))</f>
        <v>1.6089081493909831E-5</v>
      </c>
      <c r="JY295" s="2" cm="1">
        <f t="array" ref="JY295">RSQ('4.30.21_soaks'!$A$2:$A$7, ( (INDEX('4.30.21_soaks'!$B$2:$OK$7,0,MATCH(Heatmap!JY$1,'4.30.21_soaks'!$B$1:$OK$1,0)))/(INDEX('4.30.21_soaks'!$B$2:$OK$7,0,MATCH(Heatmap!$A295,'4.30.21_soaks'!$B$1:$OK$1,0))) ))</f>
        <v>6.9081934223194585E-2</v>
      </c>
      <c r="JZ295" s="2" cm="1">
        <f t="array" ref="JZ295">RSQ('4.30.21_soaks'!$A$2:$A$7, ( (INDEX('4.30.21_soaks'!$B$2:$OK$7,0,MATCH(Heatmap!JZ$1,'4.30.21_soaks'!$B$1:$OK$1,0)))/(INDEX('4.30.21_soaks'!$B$2:$OK$7,0,MATCH(Heatmap!$A295,'4.30.21_soaks'!$B$1:$OK$1,0))) ))</f>
        <v>0.11432937099695865</v>
      </c>
      <c r="KA295" s="2" cm="1">
        <f t="array" ref="KA295">RSQ('4.30.21_soaks'!$A$2:$A$7, ( (INDEX('4.30.21_soaks'!$B$2:$OK$7,0,MATCH(Heatmap!KA$1,'4.30.21_soaks'!$B$1:$OK$1,0)))/(INDEX('4.30.21_soaks'!$B$2:$OK$7,0,MATCH(Heatmap!$A295,'4.30.21_soaks'!$B$1:$OK$1,0))) ))</f>
        <v>0.50163091209805366</v>
      </c>
      <c r="KB295" s="2" cm="1">
        <f t="array" ref="KB295">RSQ('4.30.21_soaks'!$A$2:$A$7, ( (INDEX('4.30.21_soaks'!$B$2:$OK$7,0,MATCH(Heatmap!KB$1,'4.30.21_soaks'!$B$1:$OK$1,0)))/(INDEX('4.30.21_soaks'!$B$2:$OK$7,0,MATCH(Heatmap!$A295,'4.30.21_soaks'!$B$1:$OK$1,0))) ))</f>
        <v>8.1917064350321686E-2</v>
      </c>
      <c r="KC295" s="2" cm="1">
        <f t="array" ref="KC295">RSQ('4.30.21_soaks'!$A$2:$A$7, ( (INDEX('4.30.21_soaks'!$B$2:$OK$7,0,MATCH(Heatmap!KC$1,'4.30.21_soaks'!$B$1:$OK$1,0)))/(INDEX('4.30.21_soaks'!$B$2:$OK$7,0,MATCH(Heatmap!$A295,'4.30.21_soaks'!$B$1:$OK$1,0))) ))</f>
        <v>0.30027048377121113</v>
      </c>
      <c r="KD295" s="2" cm="1">
        <f t="array" ref="KD295">RSQ('4.30.21_soaks'!$A$2:$A$7, ( (INDEX('4.30.21_soaks'!$B$2:$OK$7,0,MATCH(Heatmap!KD$1,'4.30.21_soaks'!$B$1:$OK$1,0)))/(INDEX('4.30.21_soaks'!$B$2:$OK$7,0,MATCH(Heatmap!$A295,'4.30.21_soaks'!$B$1:$OK$1,0))) ))</f>
        <v>9.1175535159664631E-2</v>
      </c>
      <c r="KE295" s="2" cm="1">
        <f t="array" ref="KE295">RSQ('4.30.21_soaks'!$A$2:$A$7, ( (INDEX('4.30.21_soaks'!$B$2:$OK$7,0,MATCH(Heatmap!KE$1,'4.30.21_soaks'!$B$1:$OK$1,0)))/(INDEX('4.30.21_soaks'!$B$2:$OK$7,0,MATCH(Heatmap!$A295,'4.30.21_soaks'!$B$1:$OK$1,0))) ))</f>
        <v>0.1941238620034488</v>
      </c>
      <c r="KF295" s="2" cm="1">
        <f t="array" ref="KF295">RSQ('4.30.21_soaks'!$A$2:$A$7, ( (INDEX('4.30.21_soaks'!$B$2:$OK$7,0,MATCH(Heatmap!KF$1,'4.30.21_soaks'!$B$1:$OK$1,0)))/(INDEX('4.30.21_soaks'!$B$2:$OK$7,0,MATCH(Heatmap!$A295,'4.30.21_soaks'!$B$1:$OK$1,0))) ))</f>
        <v>0.27605608287817196</v>
      </c>
      <c r="KG295" s="2" cm="1">
        <f t="array" ref="KG295">RSQ('4.30.21_soaks'!$A$2:$A$7, ( (INDEX('4.30.21_soaks'!$B$2:$OK$7,0,MATCH(Heatmap!KG$1,'4.30.21_soaks'!$B$1:$OK$1,0)))/(INDEX('4.30.21_soaks'!$B$2:$OK$7,0,MATCH(Heatmap!$A295,'4.30.21_soaks'!$B$1:$OK$1,0))) ))</f>
        <v>7.229360184934279E-2</v>
      </c>
      <c r="KH295" s="2" cm="1">
        <f t="array" ref="KH295">RSQ('4.30.21_soaks'!$A$2:$A$7, ( (INDEX('4.30.21_soaks'!$B$2:$OK$7,0,MATCH(Heatmap!KH$1,'4.30.21_soaks'!$B$1:$OK$1,0)))/(INDEX('4.30.21_soaks'!$B$2:$OK$7,0,MATCH(Heatmap!$A295,'4.30.21_soaks'!$B$1:$OK$1,0))) ))</f>
        <v>0.17551654053568544</v>
      </c>
      <c r="KI295" s="2" t="e" cm="1">
        <f t="array" ref="KI295">RSQ('4.30.21_soaks'!$A$2:$A$7, ( (INDEX('4.30.21_soaks'!$B$2:$OK$7,0,MATCH(Heatmap!KI$1,'4.30.21_soaks'!$B$1:$OK$1,0)))/(INDEX('4.30.21_soaks'!$B$2:$OK$7,0,MATCH(Heatmap!$A295,'4.30.21_soaks'!$B$1:$OK$1,0))) ))</f>
        <v>#DIV/0!</v>
      </c>
      <c r="KJ295" s="2" cm="1">
        <f t="array" ref="KJ295">RSQ('4.30.21_soaks'!$A$2:$A$7, ( (INDEX('4.30.21_soaks'!$B$2:$OK$7,0,MATCH(Heatmap!KJ$1,'4.30.21_soaks'!$B$1:$OK$1,0)))/(INDEX('4.30.21_soaks'!$B$2:$OK$7,0,MATCH(Heatmap!$A295,'4.30.21_soaks'!$B$1:$OK$1,0))) ))</f>
        <v>0.34077066080799451</v>
      </c>
      <c r="KK295" s="2" cm="1">
        <f t="array" ref="KK295">RSQ('4.30.21_soaks'!$A$2:$A$7, ( (INDEX('4.30.21_soaks'!$B$2:$OK$7,0,MATCH(Heatmap!KK$1,'4.30.21_soaks'!$B$1:$OK$1,0)))/(INDEX('4.30.21_soaks'!$B$2:$OK$7,0,MATCH(Heatmap!$A295,'4.30.21_soaks'!$B$1:$OK$1,0))) ))</f>
        <v>2.9613140019941663E-2</v>
      </c>
      <c r="KL295" s="2" cm="1">
        <f t="array" ref="KL295">RSQ('4.30.21_soaks'!$A$2:$A$7, ( (INDEX('4.30.21_soaks'!$B$2:$OK$7,0,MATCH(Heatmap!KL$1,'4.30.21_soaks'!$B$1:$OK$1,0)))/(INDEX('4.30.21_soaks'!$B$2:$OK$7,0,MATCH(Heatmap!$A295,'4.30.21_soaks'!$B$1:$OK$1,0))) ))</f>
        <v>0.12252704081590832</v>
      </c>
      <c r="KM295" s="2" cm="1">
        <f t="array" ref="KM295">RSQ('4.30.21_soaks'!$A$2:$A$7, ( (INDEX('4.30.21_soaks'!$B$2:$OK$7,0,MATCH(Heatmap!KM$1,'4.30.21_soaks'!$B$1:$OK$1,0)))/(INDEX('4.30.21_soaks'!$B$2:$OK$7,0,MATCH(Heatmap!$A295,'4.30.21_soaks'!$B$1:$OK$1,0))) ))</f>
        <v>5.2653887250462009E-2</v>
      </c>
      <c r="KN295" s="2" cm="1">
        <f t="array" ref="KN295">RSQ('4.30.21_soaks'!$A$2:$A$7, ( (INDEX('4.30.21_soaks'!$B$2:$OK$7,0,MATCH(Heatmap!KN$1,'4.30.21_soaks'!$B$1:$OK$1,0)))/(INDEX('4.30.21_soaks'!$B$2:$OK$7,0,MATCH(Heatmap!$A295,'4.30.21_soaks'!$B$1:$OK$1,0))) ))</f>
        <v>0.10590722937434767</v>
      </c>
      <c r="KO295" s="2" cm="1">
        <f t="array" ref="KO295">RSQ('4.30.21_soaks'!$A$2:$A$7, ( (INDEX('4.30.21_soaks'!$B$2:$OK$7,0,MATCH(Heatmap!KO$1,'4.30.21_soaks'!$B$1:$OK$1,0)))/(INDEX('4.30.21_soaks'!$B$2:$OK$7,0,MATCH(Heatmap!$A295,'4.30.21_soaks'!$B$1:$OK$1,0))) ))</f>
        <v>0.25846419679027099</v>
      </c>
      <c r="KP295" s="2" cm="1">
        <f t="array" ref="KP295">RSQ('4.30.21_soaks'!$A$2:$A$7, ( (INDEX('4.30.21_soaks'!$B$2:$OK$7,0,MATCH(Heatmap!KP$1,'4.30.21_soaks'!$B$1:$OK$1,0)))/(INDEX('4.30.21_soaks'!$B$2:$OK$7,0,MATCH(Heatmap!$A295,'4.30.21_soaks'!$B$1:$OK$1,0))) ))</f>
        <v>5.605320722408396E-2</v>
      </c>
      <c r="KQ295" s="2" cm="1">
        <f t="array" ref="KQ295">RSQ('4.30.21_soaks'!$A$2:$A$7, ( (INDEX('4.30.21_soaks'!$B$2:$OK$7,0,MATCH(Heatmap!KQ$1,'4.30.21_soaks'!$B$1:$OK$1,0)))/(INDEX('4.30.21_soaks'!$B$2:$OK$7,0,MATCH(Heatmap!$A295,'4.30.21_soaks'!$B$1:$OK$1,0))) ))</f>
        <v>6.047055172052717E-2</v>
      </c>
      <c r="KR295" s="2" cm="1">
        <f t="array" ref="KR295">RSQ('4.30.21_soaks'!$A$2:$A$7, ( (INDEX('4.30.21_soaks'!$B$2:$OK$7,0,MATCH(Heatmap!KR$1,'4.30.21_soaks'!$B$1:$OK$1,0)))/(INDEX('4.30.21_soaks'!$B$2:$OK$7,0,MATCH(Heatmap!$A295,'4.30.21_soaks'!$B$1:$OK$1,0))) ))</f>
        <v>1.1624673621976641E-3</v>
      </c>
      <c r="KS295" s="2" cm="1">
        <f t="array" ref="KS295">RSQ('4.30.21_soaks'!$A$2:$A$7, ( (INDEX('4.30.21_soaks'!$B$2:$OK$7,0,MATCH(Heatmap!KS$1,'4.30.21_soaks'!$B$1:$OK$1,0)))/(INDEX('4.30.21_soaks'!$B$2:$OK$7,0,MATCH(Heatmap!$A295,'4.30.21_soaks'!$B$1:$OK$1,0))) ))</f>
        <v>3.6024872985753839E-2</v>
      </c>
      <c r="KT295" s="2" cm="1">
        <f t="array" ref="KT295">RSQ('4.30.21_soaks'!$A$2:$A$7, ( (INDEX('4.30.21_soaks'!$B$2:$OK$7,0,MATCH(Heatmap!KT$1,'4.30.21_soaks'!$B$1:$OK$1,0)))/(INDEX('4.30.21_soaks'!$B$2:$OK$7,0,MATCH(Heatmap!$A295,'4.30.21_soaks'!$B$1:$OK$1,0))) ))</f>
        <v>7.7855500921811094E-2</v>
      </c>
      <c r="KU295" s="2" cm="1">
        <f t="array" ref="KU295">RSQ('4.30.21_soaks'!$A$2:$A$7, ( (INDEX('4.30.21_soaks'!$B$2:$OK$7,0,MATCH(Heatmap!KU$1,'4.30.21_soaks'!$B$1:$OK$1,0)))/(INDEX('4.30.21_soaks'!$B$2:$OK$7,0,MATCH(Heatmap!$A295,'4.30.21_soaks'!$B$1:$OK$1,0))) ))</f>
        <v>0.14224957591471032</v>
      </c>
      <c r="KV295" s="2" cm="1">
        <f t="array" ref="KV295">RSQ('4.30.21_soaks'!$A$2:$A$7, ( (INDEX('4.30.21_soaks'!$B$2:$OK$7,0,MATCH(Heatmap!KV$1,'4.30.21_soaks'!$B$1:$OK$1,0)))/(INDEX('4.30.21_soaks'!$B$2:$OK$7,0,MATCH(Heatmap!$A295,'4.30.21_soaks'!$B$1:$OK$1,0))) ))</f>
        <v>5.7605028671230116E-2</v>
      </c>
      <c r="KW295" s="2" cm="1">
        <f t="array" ref="KW295">RSQ('4.30.21_soaks'!$A$2:$A$7, ( (INDEX('4.30.21_soaks'!$B$2:$OK$7,0,MATCH(Heatmap!KW$1,'4.30.21_soaks'!$B$1:$OK$1,0)))/(INDEX('4.30.21_soaks'!$B$2:$OK$7,0,MATCH(Heatmap!$A295,'4.30.21_soaks'!$B$1:$OK$1,0))) ))</f>
        <v>6.5734109866860038E-3</v>
      </c>
      <c r="KX295" s="2" cm="1">
        <f t="array" ref="KX295">RSQ('4.30.21_soaks'!$A$2:$A$7, ( (INDEX('4.30.21_soaks'!$B$2:$OK$7,0,MATCH(Heatmap!KX$1,'4.30.21_soaks'!$B$1:$OK$1,0)))/(INDEX('4.30.21_soaks'!$B$2:$OK$7,0,MATCH(Heatmap!$A295,'4.30.21_soaks'!$B$1:$OK$1,0))) ))</f>
        <v>1.3437625648271407E-2</v>
      </c>
      <c r="KY295" s="2" cm="1">
        <f t="array" ref="KY295">RSQ('4.30.21_soaks'!$A$2:$A$7, ( (INDEX('4.30.21_soaks'!$B$2:$OK$7,0,MATCH(Heatmap!KY$1,'4.30.21_soaks'!$B$1:$OK$1,0)))/(INDEX('4.30.21_soaks'!$B$2:$OK$7,0,MATCH(Heatmap!$A295,'4.30.21_soaks'!$B$1:$OK$1,0))) ))</f>
        <v>4.4671600635089209E-2</v>
      </c>
      <c r="KZ295" s="2" cm="1">
        <f t="array" ref="KZ295">RSQ('4.30.21_soaks'!$A$2:$A$7, ( (INDEX('4.30.21_soaks'!$B$2:$OK$7,0,MATCH(Heatmap!KZ$1,'4.30.21_soaks'!$B$1:$OK$1,0)))/(INDEX('4.30.21_soaks'!$B$2:$OK$7,0,MATCH(Heatmap!$A295,'4.30.21_soaks'!$B$1:$OK$1,0))) ))</f>
        <v>0.12880721918803556</v>
      </c>
      <c r="LA295" s="2" cm="1">
        <f t="array" ref="LA295">RSQ('4.30.21_soaks'!$A$2:$A$7, ( (INDEX('4.30.21_soaks'!$B$2:$OK$7,0,MATCH(Heatmap!LA$1,'4.30.21_soaks'!$B$1:$OK$1,0)))/(INDEX('4.30.21_soaks'!$B$2:$OK$7,0,MATCH(Heatmap!$A295,'4.30.21_soaks'!$B$1:$OK$1,0))) ))</f>
        <v>5.5172682798133928E-2</v>
      </c>
      <c r="LB295" s="2" cm="1">
        <f t="array" ref="LB295">RSQ('4.30.21_soaks'!$A$2:$A$7, ( (INDEX('4.30.21_soaks'!$B$2:$OK$7,0,MATCH(Heatmap!LB$1,'4.30.21_soaks'!$B$1:$OK$1,0)))/(INDEX('4.30.21_soaks'!$B$2:$OK$7,0,MATCH(Heatmap!$A295,'4.30.21_soaks'!$B$1:$OK$1,0))) ))</f>
        <v>0.13974491216569337</v>
      </c>
      <c r="LC295" s="2" cm="1">
        <f t="array" ref="LC295">RSQ('4.30.21_soaks'!$A$2:$A$7, ( (INDEX('4.30.21_soaks'!$B$2:$OK$7,0,MATCH(Heatmap!LC$1,'4.30.21_soaks'!$B$1:$OK$1,0)))/(INDEX('4.30.21_soaks'!$B$2:$OK$7,0,MATCH(Heatmap!$A295,'4.30.21_soaks'!$B$1:$OK$1,0))) ))</f>
        <v>0.1868279722554361</v>
      </c>
      <c r="LD295" s="2" cm="1">
        <f t="array" ref="LD295">RSQ('4.30.21_soaks'!$A$2:$A$7, ( (INDEX('4.30.21_soaks'!$B$2:$OK$7,0,MATCH(Heatmap!LD$1,'4.30.21_soaks'!$B$1:$OK$1,0)))/(INDEX('4.30.21_soaks'!$B$2:$OK$7,0,MATCH(Heatmap!$A295,'4.30.21_soaks'!$B$1:$OK$1,0))) ))</f>
        <v>0.19510942329935996</v>
      </c>
      <c r="LE295" s="2" cm="1">
        <f t="array" ref="LE295">RSQ('4.30.21_soaks'!$A$2:$A$7, ( (INDEX('4.30.21_soaks'!$B$2:$OK$7,0,MATCH(Heatmap!LE$1,'4.30.21_soaks'!$B$1:$OK$1,0)))/(INDEX('4.30.21_soaks'!$B$2:$OK$7,0,MATCH(Heatmap!$A295,'4.30.21_soaks'!$B$1:$OK$1,0))) ))</f>
        <v>0.11137968104356404</v>
      </c>
      <c r="LF295" s="2" cm="1">
        <f t="array" ref="LF295">RSQ('4.30.21_soaks'!$A$2:$A$7, ( (INDEX('4.30.21_soaks'!$B$2:$OK$7,0,MATCH(Heatmap!LF$1,'4.30.21_soaks'!$B$1:$OK$1,0)))/(INDEX('4.30.21_soaks'!$B$2:$OK$7,0,MATCH(Heatmap!$A295,'4.30.21_soaks'!$B$1:$OK$1,0))) ))</f>
        <v>0.27296741681925635</v>
      </c>
      <c r="LG295" s="2" cm="1">
        <f t="array" ref="LG295">RSQ('4.30.21_soaks'!$A$2:$A$7, ( (INDEX('4.30.21_soaks'!$B$2:$OK$7,0,MATCH(Heatmap!LG$1,'4.30.21_soaks'!$B$1:$OK$1,0)))/(INDEX('4.30.21_soaks'!$B$2:$OK$7,0,MATCH(Heatmap!$A295,'4.30.21_soaks'!$B$1:$OK$1,0))) ))</f>
        <v>7.1433969144164014E-2</v>
      </c>
      <c r="LH295" s="2" cm="1">
        <f t="array" ref="LH295">RSQ('4.30.21_soaks'!$A$2:$A$7, ( (INDEX('4.30.21_soaks'!$B$2:$OK$7,0,MATCH(Heatmap!LH$1,'4.30.21_soaks'!$B$1:$OK$1,0)))/(INDEX('4.30.21_soaks'!$B$2:$OK$7,0,MATCH(Heatmap!$A295,'4.30.21_soaks'!$B$1:$OK$1,0))) ))</f>
        <v>8.5129836043461443E-2</v>
      </c>
      <c r="LI295" s="2" cm="1">
        <f t="array" ref="LI295">RSQ('4.30.21_soaks'!$A$2:$A$7, ( (INDEX('4.30.21_soaks'!$B$2:$OK$7,0,MATCH(Heatmap!LI$1,'4.30.21_soaks'!$B$1:$OK$1,0)))/(INDEX('4.30.21_soaks'!$B$2:$OK$7,0,MATCH(Heatmap!$A295,'4.30.21_soaks'!$B$1:$OK$1,0))) ))</f>
        <v>0.18866087371279072</v>
      </c>
      <c r="LJ295" s="2" cm="1">
        <f t="array" ref="LJ295">RSQ('4.30.21_soaks'!$A$2:$A$7, ( (INDEX('4.30.21_soaks'!$B$2:$OK$7,0,MATCH(Heatmap!LJ$1,'4.30.21_soaks'!$B$1:$OK$1,0)))/(INDEX('4.30.21_soaks'!$B$2:$OK$7,0,MATCH(Heatmap!$A295,'4.30.21_soaks'!$B$1:$OK$1,0))) ))</f>
        <v>0.20371808584877749</v>
      </c>
      <c r="LK295" s="2" cm="1">
        <f t="array" ref="LK295">RSQ('4.30.21_soaks'!$A$2:$A$7, ( (INDEX('4.30.21_soaks'!$B$2:$OK$7,0,MATCH(Heatmap!LK$1,'4.30.21_soaks'!$B$1:$OK$1,0)))/(INDEX('4.30.21_soaks'!$B$2:$OK$7,0,MATCH(Heatmap!$A295,'4.30.21_soaks'!$B$1:$OK$1,0))) ))</f>
        <v>0.23650354739119367</v>
      </c>
      <c r="LL295" s="2" cm="1">
        <f t="array" ref="LL295">RSQ('4.30.21_soaks'!$A$2:$A$7, ( (INDEX('4.30.21_soaks'!$B$2:$OK$7,0,MATCH(Heatmap!LL$1,'4.30.21_soaks'!$B$1:$OK$1,0)))/(INDEX('4.30.21_soaks'!$B$2:$OK$7,0,MATCH(Heatmap!$A295,'4.30.21_soaks'!$B$1:$OK$1,0))) ))</f>
        <v>0.11357212290552605</v>
      </c>
      <c r="LM295" s="2" cm="1">
        <f t="array" ref="LM295">RSQ('4.30.21_soaks'!$A$2:$A$7, ( (INDEX('4.30.21_soaks'!$B$2:$OK$7,0,MATCH(Heatmap!LM$1,'4.30.21_soaks'!$B$1:$OK$1,0)))/(INDEX('4.30.21_soaks'!$B$2:$OK$7,0,MATCH(Heatmap!$A295,'4.30.21_soaks'!$B$1:$OK$1,0))) ))</f>
        <v>0.36200932774832856</v>
      </c>
      <c r="LN295" s="2" cm="1">
        <f t="array" ref="LN295">RSQ('4.30.21_soaks'!$A$2:$A$7, ( (INDEX('4.30.21_soaks'!$B$2:$OK$7,0,MATCH(Heatmap!LN$1,'4.30.21_soaks'!$B$1:$OK$1,0)))/(INDEX('4.30.21_soaks'!$B$2:$OK$7,0,MATCH(Heatmap!$A295,'4.30.21_soaks'!$B$1:$OK$1,0))) ))</f>
        <v>0.12353997155165844</v>
      </c>
      <c r="LO295" s="2" cm="1">
        <f t="array" ref="LO295">RSQ('4.30.21_soaks'!$A$2:$A$7, ( (INDEX('4.30.21_soaks'!$B$2:$OK$7,0,MATCH(Heatmap!LO$1,'4.30.21_soaks'!$B$1:$OK$1,0)))/(INDEX('4.30.21_soaks'!$B$2:$OK$7,0,MATCH(Heatmap!$A295,'4.30.21_soaks'!$B$1:$OK$1,0))) ))</f>
        <v>0.10611734742069387</v>
      </c>
      <c r="LP295" s="2" cm="1">
        <f t="array" ref="LP295">RSQ('4.30.21_soaks'!$A$2:$A$7, ( (INDEX('4.30.21_soaks'!$B$2:$OK$7,0,MATCH(Heatmap!LP$1,'4.30.21_soaks'!$B$1:$OK$1,0)))/(INDEX('4.30.21_soaks'!$B$2:$OK$7,0,MATCH(Heatmap!$A295,'4.30.21_soaks'!$B$1:$OK$1,0))) ))</f>
        <v>0.39717080466184623</v>
      </c>
      <c r="LQ295" s="2" cm="1">
        <f t="array" ref="LQ295">RSQ('4.30.21_soaks'!$A$2:$A$7, ( (INDEX('4.30.21_soaks'!$B$2:$OK$7,0,MATCH(Heatmap!LQ$1,'4.30.21_soaks'!$B$1:$OK$1,0)))/(INDEX('4.30.21_soaks'!$B$2:$OK$7,0,MATCH(Heatmap!$A295,'4.30.21_soaks'!$B$1:$OK$1,0))) ))</f>
        <v>0.14970906041513948</v>
      </c>
      <c r="LR295" s="2" cm="1">
        <f t="array" ref="LR295">RSQ('4.30.21_soaks'!$A$2:$A$7, ( (INDEX('4.30.21_soaks'!$B$2:$OK$7,0,MATCH(Heatmap!LR$1,'4.30.21_soaks'!$B$1:$OK$1,0)))/(INDEX('4.30.21_soaks'!$B$2:$OK$7,0,MATCH(Heatmap!$A295,'4.30.21_soaks'!$B$1:$OK$1,0))) ))</f>
        <v>0.18945682617466383</v>
      </c>
      <c r="LS295" s="2" cm="1">
        <f t="array" ref="LS295">RSQ('4.30.21_soaks'!$A$2:$A$7, ( (INDEX('4.30.21_soaks'!$B$2:$OK$7,0,MATCH(Heatmap!LS$1,'4.30.21_soaks'!$B$1:$OK$1,0)))/(INDEX('4.30.21_soaks'!$B$2:$OK$7,0,MATCH(Heatmap!$A295,'4.30.21_soaks'!$B$1:$OK$1,0))) ))</f>
        <v>0.21867202400857474</v>
      </c>
      <c r="LT295" s="2" cm="1">
        <f t="array" ref="LT295">RSQ('4.30.21_soaks'!$A$2:$A$7, ( (INDEX('4.30.21_soaks'!$B$2:$OK$7,0,MATCH(Heatmap!LT$1,'4.30.21_soaks'!$B$1:$OK$1,0)))/(INDEX('4.30.21_soaks'!$B$2:$OK$7,0,MATCH(Heatmap!$A295,'4.30.21_soaks'!$B$1:$OK$1,0))) ))</f>
        <v>0.1468361768506978</v>
      </c>
      <c r="LU295" s="2" cm="1">
        <f t="array" ref="LU295">RSQ('4.30.21_soaks'!$A$2:$A$7, ( (INDEX('4.30.21_soaks'!$B$2:$OK$7,0,MATCH(Heatmap!LU$1,'4.30.21_soaks'!$B$1:$OK$1,0)))/(INDEX('4.30.21_soaks'!$B$2:$OK$7,0,MATCH(Heatmap!$A295,'4.30.21_soaks'!$B$1:$OK$1,0))) ))</f>
        <v>0.29677850473441003</v>
      </c>
      <c r="LV295" s="2" cm="1">
        <f t="array" ref="LV295">RSQ('4.30.21_soaks'!$A$2:$A$7, ( (INDEX('4.30.21_soaks'!$B$2:$OK$7,0,MATCH(Heatmap!LV$1,'4.30.21_soaks'!$B$1:$OK$1,0)))/(INDEX('4.30.21_soaks'!$B$2:$OK$7,0,MATCH(Heatmap!$A295,'4.30.21_soaks'!$B$1:$OK$1,0))) ))</f>
        <v>9.4248583427718288E-2</v>
      </c>
      <c r="LW295" s="2" cm="1">
        <f t="array" ref="LW295">RSQ('4.30.21_soaks'!$A$2:$A$7, ( (INDEX('4.30.21_soaks'!$B$2:$OK$7,0,MATCH(Heatmap!LW$1,'4.30.21_soaks'!$B$1:$OK$1,0)))/(INDEX('4.30.21_soaks'!$B$2:$OK$7,0,MATCH(Heatmap!$A295,'4.30.21_soaks'!$B$1:$OK$1,0))) ))</f>
        <v>0.21589626646265217</v>
      </c>
      <c r="LX295" s="2" cm="1">
        <f t="array" ref="LX295">RSQ('4.30.21_soaks'!$A$2:$A$7, ( (INDEX('4.30.21_soaks'!$B$2:$OK$7,0,MATCH(Heatmap!LX$1,'4.30.21_soaks'!$B$1:$OK$1,0)))/(INDEX('4.30.21_soaks'!$B$2:$OK$7,0,MATCH(Heatmap!$A295,'4.30.21_soaks'!$B$1:$OK$1,0))) ))</f>
        <v>0.16657919674191318</v>
      </c>
      <c r="LY295" s="2" cm="1">
        <f t="array" ref="LY295">RSQ('4.30.21_soaks'!$A$2:$A$7, ( (INDEX('4.30.21_soaks'!$B$2:$OK$7,0,MATCH(Heatmap!LY$1,'4.30.21_soaks'!$B$1:$OK$1,0)))/(INDEX('4.30.21_soaks'!$B$2:$OK$7,0,MATCH(Heatmap!$A295,'4.30.21_soaks'!$B$1:$OK$1,0))) ))</f>
        <v>0.17233886702178061</v>
      </c>
      <c r="LZ295" s="2" cm="1">
        <f t="array" ref="LZ295">RSQ('4.30.21_soaks'!$A$2:$A$7, ( (INDEX('4.30.21_soaks'!$B$2:$OK$7,0,MATCH(Heatmap!LZ$1,'4.30.21_soaks'!$B$1:$OK$1,0)))/(INDEX('4.30.21_soaks'!$B$2:$OK$7,0,MATCH(Heatmap!$A295,'4.30.21_soaks'!$B$1:$OK$1,0))) ))</f>
        <v>0.40150586425802426</v>
      </c>
      <c r="MA295" s="2" cm="1">
        <f t="array" ref="MA295">RSQ('4.30.21_soaks'!$A$2:$A$7, ( (INDEX('4.30.21_soaks'!$B$2:$OK$7,0,MATCH(Heatmap!MA$1,'4.30.21_soaks'!$B$1:$OK$1,0)))/(INDEX('4.30.21_soaks'!$B$2:$OK$7,0,MATCH(Heatmap!$A295,'4.30.21_soaks'!$B$1:$OK$1,0))) ))</f>
        <v>0.14096521335896434</v>
      </c>
      <c r="MB295" s="2" cm="1">
        <f t="array" ref="MB295">RSQ('4.30.21_soaks'!$A$2:$A$7, ( (INDEX('4.30.21_soaks'!$B$2:$OK$7,0,MATCH(Heatmap!MB$1,'4.30.21_soaks'!$B$1:$OK$1,0)))/(INDEX('4.30.21_soaks'!$B$2:$OK$7,0,MATCH(Heatmap!$A295,'4.30.21_soaks'!$B$1:$OK$1,0))) ))</f>
        <v>0.48651564974866335</v>
      </c>
      <c r="MC295" s="2" cm="1">
        <f t="array" ref="MC295">RSQ('4.30.21_soaks'!$A$2:$A$7, ( (INDEX('4.30.21_soaks'!$B$2:$OK$7,0,MATCH(Heatmap!MC$1,'4.30.21_soaks'!$B$1:$OK$1,0)))/(INDEX('4.30.21_soaks'!$B$2:$OK$7,0,MATCH(Heatmap!$A295,'4.30.21_soaks'!$B$1:$OK$1,0))) ))</f>
        <v>0.25211468253114022</v>
      </c>
      <c r="MD295" s="2" cm="1">
        <f t="array" ref="MD295">RSQ('4.30.21_soaks'!$A$2:$A$7, ( (INDEX('4.30.21_soaks'!$B$2:$OK$7,0,MATCH(Heatmap!MD$1,'4.30.21_soaks'!$B$1:$OK$1,0)))/(INDEX('4.30.21_soaks'!$B$2:$OK$7,0,MATCH(Heatmap!$A295,'4.30.21_soaks'!$B$1:$OK$1,0))) ))</f>
        <v>1.3031324693709143E-2</v>
      </c>
      <c r="ME295" s="2" cm="1">
        <f t="array" ref="ME295">RSQ('4.30.21_soaks'!$A$2:$A$7, ( (INDEX('4.30.21_soaks'!$B$2:$OK$7,0,MATCH(Heatmap!ME$1,'4.30.21_soaks'!$B$1:$OK$1,0)))/(INDEX('4.30.21_soaks'!$B$2:$OK$7,0,MATCH(Heatmap!$A295,'4.30.21_soaks'!$B$1:$OK$1,0))) ))</f>
        <v>0.26276769424562085</v>
      </c>
      <c r="MF295" s="2" cm="1">
        <f t="array" ref="MF295">RSQ('4.30.21_soaks'!$A$2:$A$7, ( (INDEX('4.30.21_soaks'!$B$2:$OK$7,0,MATCH(Heatmap!MF$1,'4.30.21_soaks'!$B$1:$OK$1,0)))/(INDEX('4.30.21_soaks'!$B$2:$OK$7,0,MATCH(Heatmap!$A295,'4.30.21_soaks'!$B$1:$OK$1,0))) ))</f>
        <v>0.26244186144175141</v>
      </c>
      <c r="MG295" s="2" cm="1">
        <f t="array" ref="MG295">RSQ('4.30.21_soaks'!$A$2:$A$7, ( (INDEX('4.30.21_soaks'!$B$2:$OK$7,0,MATCH(Heatmap!MG$1,'4.30.21_soaks'!$B$1:$OK$1,0)))/(INDEX('4.30.21_soaks'!$B$2:$OK$7,0,MATCH(Heatmap!$A295,'4.30.21_soaks'!$B$1:$OK$1,0))) ))</f>
        <v>0.1770114936918786</v>
      </c>
      <c r="MH295" s="2" cm="1">
        <f t="array" ref="MH295">RSQ('4.30.21_soaks'!$A$2:$A$7, ( (INDEX('4.30.21_soaks'!$B$2:$OK$7,0,MATCH(Heatmap!MH$1,'4.30.21_soaks'!$B$1:$OK$1,0)))/(INDEX('4.30.21_soaks'!$B$2:$OK$7,0,MATCH(Heatmap!$A295,'4.30.21_soaks'!$B$1:$OK$1,0))) ))</f>
        <v>0.35548413184103617</v>
      </c>
      <c r="MI295" s="2" cm="1">
        <f t="array" ref="MI295">RSQ('4.30.21_soaks'!$A$2:$A$7, ( (INDEX('4.30.21_soaks'!$B$2:$OK$7,0,MATCH(Heatmap!MI$1,'4.30.21_soaks'!$B$1:$OK$1,0)))/(INDEX('4.30.21_soaks'!$B$2:$OK$7,0,MATCH(Heatmap!$A295,'4.30.21_soaks'!$B$1:$OK$1,0))) ))</f>
        <v>0.10640245499626962</v>
      </c>
      <c r="MJ295" s="2" cm="1">
        <f t="array" ref="MJ295">RSQ('4.30.21_soaks'!$A$2:$A$7, ( (INDEX('4.30.21_soaks'!$B$2:$OK$7,0,MATCH(Heatmap!MJ$1,'4.30.21_soaks'!$B$1:$OK$1,0)))/(INDEX('4.30.21_soaks'!$B$2:$OK$7,0,MATCH(Heatmap!$A295,'4.30.21_soaks'!$B$1:$OK$1,0))) ))</f>
        <v>3.6737287644552627E-2</v>
      </c>
      <c r="MK295" s="2" cm="1">
        <f t="array" ref="MK295">RSQ('4.30.21_soaks'!$A$2:$A$7, ( (INDEX('4.30.21_soaks'!$B$2:$OK$7,0,MATCH(Heatmap!MK$1,'4.30.21_soaks'!$B$1:$OK$1,0)))/(INDEX('4.30.21_soaks'!$B$2:$OK$7,0,MATCH(Heatmap!$A295,'4.30.21_soaks'!$B$1:$OK$1,0))) ))</f>
        <v>0.30746131336616328</v>
      </c>
      <c r="ML295" s="2" cm="1">
        <f t="array" ref="ML295">RSQ('4.30.21_soaks'!$A$2:$A$7, ( (INDEX('4.30.21_soaks'!$B$2:$OK$7,0,MATCH(Heatmap!ML$1,'4.30.21_soaks'!$B$1:$OK$1,0)))/(INDEX('4.30.21_soaks'!$B$2:$OK$7,0,MATCH(Heatmap!$A295,'4.30.21_soaks'!$B$1:$OK$1,0))) ))</f>
        <v>0.14772553619422307</v>
      </c>
      <c r="MM295" s="2" cm="1">
        <f t="array" ref="MM295">RSQ('4.30.21_soaks'!$A$2:$A$7, ( (INDEX('4.30.21_soaks'!$B$2:$OK$7,0,MATCH(Heatmap!MM$1,'4.30.21_soaks'!$B$1:$OK$1,0)))/(INDEX('4.30.21_soaks'!$B$2:$OK$7,0,MATCH(Heatmap!$A295,'4.30.21_soaks'!$B$1:$OK$1,0))) ))</f>
        <v>0.15070831358984463</v>
      </c>
      <c r="MN295" s="2" cm="1">
        <f t="array" ref="MN295">RSQ('4.30.21_soaks'!$A$2:$A$7, ( (INDEX('4.30.21_soaks'!$B$2:$OK$7,0,MATCH(Heatmap!MN$1,'4.30.21_soaks'!$B$1:$OK$1,0)))/(INDEX('4.30.21_soaks'!$B$2:$OK$7,0,MATCH(Heatmap!$A295,'4.30.21_soaks'!$B$1:$OK$1,0))) ))</f>
        <v>0.37154483505605712</v>
      </c>
      <c r="MO295" s="2" cm="1">
        <f t="array" ref="MO295">RSQ('4.30.21_soaks'!$A$2:$A$7, ( (INDEX('4.30.21_soaks'!$B$2:$OK$7,0,MATCH(Heatmap!MO$1,'4.30.21_soaks'!$B$1:$OK$1,0)))/(INDEX('4.30.21_soaks'!$B$2:$OK$7,0,MATCH(Heatmap!$A295,'4.30.21_soaks'!$B$1:$OK$1,0))) ))</f>
        <v>0.21306664424321387</v>
      </c>
      <c r="MP295" s="2" cm="1">
        <f t="array" ref="MP295">RSQ('4.30.21_soaks'!$A$2:$A$7, ( (INDEX('4.30.21_soaks'!$B$2:$OK$7,0,MATCH(Heatmap!MP$1,'4.30.21_soaks'!$B$1:$OK$1,0)))/(INDEX('4.30.21_soaks'!$B$2:$OK$7,0,MATCH(Heatmap!$A295,'4.30.21_soaks'!$B$1:$OK$1,0))) ))</f>
        <v>0.16328074662771674</v>
      </c>
      <c r="MQ295" s="2" cm="1">
        <f t="array" ref="MQ295">RSQ('4.30.21_soaks'!$A$2:$A$7, ( (INDEX('4.30.21_soaks'!$B$2:$OK$7,0,MATCH(Heatmap!MQ$1,'4.30.21_soaks'!$B$1:$OK$1,0)))/(INDEX('4.30.21_soaks'!$B$2:$OK$7,0,MATCH(Heatmap!$A295,'4.30.21_soaks'!$B$1:$OK$1,0))) ))</f>
        <v>0.36016972969892586</v>
      </c>
      <c r="MR295" s="2" cm="1">
        <f t="array" ref="MR295">RSQ('4.30.21_soaks'!$A$2:$A$7, ( (INDEX('4.30.21_soaks'!$B$2:$OK$7,0,MATCH(Heatmap!MR$1,'4.30.21_soaks'!$B$1:$OK$1,0)))/(INDEX('4.30.21_soaks'!$B$2:$OK$7,0,MATCH(Heatmap!$A295,'4.30.21_soaks'!$B$1:$OK$1,0))) ))</f>
        <v>0.40053003533846243</v>
      </c>
      <c r="MS295" s="2" cm="1">
        <f t="array" ref="MS295">RSQ('4.30.21_soaks'!$A$2:$A$7, ( (INDEX('4.30.21_soaks'!$B$2:$OK$7,0,MATCH(Heatmap!MS$1,'4.30.21_soaks'!$B$1:$OK$1,0)))/(INDEX('4.30.21_soaks'!$B$2:$OK$7,0,MATCH(Heatmap!$A295,'4.30.21_soaks'!$B$1:$OK$1,0))) ))</f>
        <v>0.33536826012659604</v>
      </c>
      <c r="MT295" s="2" cm="1">
        <f t="array" ref="MT295">RSQ('4.30.21_soaks'!$A$2:$A$7, ( (INDEX('4.30.21_soaks'!$B$2:$OK$7,0,MATCH(Heatmap!MT$1,'4.30.21_soaks'!$B$1:$OK$1,0)))/(INDEX('4.30.21_soaks'!$B$2:$OK$7,0,MATCH(Heatmap!$A295,'4.30.21_soaks'!$B$1:$OK$1,0))) ))</f>
        <v>5.7478340516191398E-2</v>
      </c>
      <c r="MU295" s="2" cm="1">
        <f t="array" ref="MU295">RSQ('4.30.21_soaks'!$A$2:$A$7, ( (INDEX('4.30.21_soaks'!$B$2:$OK$7,0,MATCH(Heatmap!MU$1,'4.30.21_soaks'!$B$1:$OK$1,0)))/(INDEX('4.30.21_soaks'!$B$2:$OK$7,0,MATCH(Heatmap!$A295,'4.30.21_soaks'!$B$1:$OK$1,0))) ))</f>
        <v>0.16078754124168246</v>
      </c>
      <c r="MV295" s="2" cm="1">
        <f t="array" ref="MV295">RSQ('4.30.21_soaks'!$A$2:$A$7, ( (INDEX('4.30.21_soaks'!$B$2:$OK$7,0,MATCH(Heatmap!MV$1,'4.30.21_soaks'!$B$1:$OK$1,0)))/(INDEX('4.30.21_soaks'!$B$2:$OK$7,0,MATCH(Heatmap!$A295,'4.30.21_soaks'!$B$1:$OK$1,0))) ))</f>
        <v>9.0469872954014957E-2</v>
      </c>
      <c r="MW295" s="2" cm="1">
        <f t="array" ref="MW295">RSQ('4.30.21_soaks'!$A$2:$A$7, ( (INDEX('4.30.21_soaks'!$B$2:$OK$7,0,MATCH(Heatmap!MW$1,'4.30.21_soaks'!$B$1:$OK$1,0)))/(INDEX('4.30.21_soaks'!$B$2:$OK$7,0,MATCH(Heatmap!$A295,'4.30.21_soaks'!$B$1:$OK$1,0))) ))</f>
        <v>9.7481503376579556E-2</v>
      </c>
      <c r="MX295" s="2" cm="1">
        <f t="array" ref="MX295">RSQ('4.30.21_soaks'!$A$2:$A$7, ( (INDEX('4.30.21_soaks'!$B$2:$OK$7,0,MATCH(Heatmap!MX$1,'4.30.21_soaks'!$B$1:$OK$1,0)))/(INDEX('4.30.21_soaks'!$B$2:$OK$7,0,MATCH(Heatmap!$A295,'4.30.21_soaks'!$B$1:$OK$1,0))) ))</f>
        <v>0.17368682141500083</v>
      </c>
      <c r="MY295" s="2" cm="1">
        <f t="array" ref="MY295">RSQ('4.30.21_soaks'!$A$2:$A$7, ( (INDEX('4.30.21_soaks'!$B$2:$OK$7,0,MATCH(Heatmap!MY$1,'4.30.21_soaks'!$B$1:$OK$1,0)))/(INDEX('4.30.21_soaks'!$B$2:$OK$7,0,MATCH(Heatmap!$A295,'4.30.21_soaks'!$B$1:$OK$1,0))) ))</f>
        <v>2.4542457429065166E-2</v>
      </c>
      <c r="MZ295" s="2" cm="1">
        <f t="array" ref="MZ295">RSQ('4.30.21_soaks'!$A$2:$A$7, ( (INDEX('4.30.21_soaks'!$B$2:$OK$7,0,MATCH(Heatmap!MZ$1,'4.30.21_soaks'!$B$1:$OK$1,0)))/(INDEX('4.30.21_soaks'!$B$2:$OK$7,0,MATCH(Heatmap!$A295,'4.30.21_soaks'!$B$1:$OK$1,0))) ))</f>
        <v>0.22999446819770539</v>
      </c>
      <c r="NA295" s="2" cm="1">
        <f t="array" ref="NA295">RSQ('4.30.21_soaks'!$A$2:$A$7, ( (INDEX('4.30.21_soaks'!$B$2:$OK$7,0,MATCH(Heatmap!NA$1,'4.30.21_soaks'!$B$1:$OK$1,0)))/(INDEX('4.30.21_soaks'!$B$2:$OK$7,0,MATCH(Heatmap!$A295,'4.30.21_soaks'!$B$1:$OK$1,0))) ))</f>
        <v>1.2110950437317473E-2</v>
      </c>
      <c r="NB295" s="2" cm="1">
        <f t="array" ref="NB295">RSQ('4.30.21_soaks'!$A$2:$A$7, ( (INDEX('4.30.21_soaks'!$B$2:$OK$7,0,MATCH(Heatmap!NB$1,'4.30.21_soaks'!$B$1:$OK$1,0)))/(INDEX('4.30.21_soaks'!$B$2:$OK$7,0,MATCH(Heatmap!$A295,'4.30.21_soaks'!$B$1:$OK$1,0))) ))</f>
        <v>0.5819853521374162</v>
      </c>
      <c r="NC295" s="2" cm="1">
        <f t="array" ref="NC295">RSQ('4.30.21_soaks'!$A$2:$A$7, ( (INDEX('4.30.21_soaks'!$B$2:$OK$7,0,MATCH(Heatmap!NC$1,'4.30.21_soaks'!$B$1:$OK$1,0)))/(INDEX('4.30.21_soaks'!$B$2:$OK$7,0,MATCH(Heatmap!$A295,'4.30.21_soaks'!$B$1:$OK$1,0))) ))</f>
        <v>0.21718139982196824</v>
      </c>
      <c r="ND295" s="2" cm="1">
        <f t="array" ref="ND295">RSQ('4.30.21_soaks'!$A$2:$A$7, ( (INDEX('4.30.21_soaks'!$B$2:$OK$7,0,MATCH(Heatmap!ND$1,'4.30.21_soaks'!$B$1:$OK$1,0)))/(INDEX('4.30.21_soaks'!$B$2:$OK$7,0,MATCH(Heatmap!$A295,'4.30.21_soaks'!$B$1:$OK$1,0))) ))</f>
        <v>0.19815338916599706</v>
      </c>
      <c r="NE295" s="2" cm="1">
        <f t="array" ref="NE295">RSQ('4.30.21_soaks'!$A$2:$A$7, ( (INDEX('4.30.21_soaks'!$B$2:$OK$7,0,MATCH(Heatmap!NE$1,'4.30.21_soaks'!$B$1:$OK$1,0)))/(INDEX('4.30.21_soaks'!$B$2:$OK$7,0,MATCH(Heatmap!$A295,'4.30.21_soaks'!$B$1:$OK$1,0))) ))</f>
        <v>0.24211628423234979</v>
      </c>
      <c r="NF295" s="2" cm="1">
        <f t="array" ref="NF295">RSQ('4.30.21_soaks'!$A$2:$A$7, ( (INDEX('4.30.21_soaks'!$B$2:$OK$7,0,MATCH(Heatmap!NF$1,'4.30.21_soaks'!$B$1:$OK$1,0)))/(INDEX('4.30.21_soaks'!$B$2:$OK$7,0,MATCH(Heatmap!$A295,'4.30.21_soaks'!$B$1:$OK$1,0))) ))</f>
        <v>0.25455981257655275</v>
      </c>
      <c r="NG295" s="2" cm="1">
        <f t="array" ref="NG295">RSQ('4.30.21_soaks'!$A$2:$A$7, ( (INDEX('4.30.21_soaks'!$B$2:$OK$7,0,MATCH(Heatmap!NG$1,'4.30.21_soaks'!$B$1:$OK$1,0)))/(INDEX('4.30.21_soaks'!$B$2:$OK$7,0,MATCH(Heatmap!$A295,'4.30.21_soaks'!$B$1:$OK$1,0))) ))</f>
        <v>0.20800366281147939</v>
      </c>
      <c r="NH295" s="2" cm="1">
        <f t="array" ref="NH295">RSQ('4.30.21_soaks'!$A$2:$A$7, ( (INDEX('4.30.21_soaks'!$B$2:$OK$7,0,MATCH(Heatmap!NH$1,'4.30.21_soaks'!$B$1:$OK$1,0)))/(INDEX('4.30.21_soaks'!$B$2:$OK$7,0,MATCH(Heatmap!$A295,'4.30.21_soaks'!$B$1:$OK$1,0))) ))</f>
        <v>0.24807529339965839</v>
      </c>
      <c r="NI295" s="2" cm="1">
        <f t="array" ref="NI295">RSQ('4.30.21_soaks'!$A$2:$A$7, ( (INDEX('4.30.21_soaks'!$B$2:$OK$7,0,MATCH(Heatmap!NI$1,'4.30.21_soaks'!$B$1:$OK$1,0)))/(INDEX('4.30.21_soaks'!$B$2:$OK$7,0,MATCH(Heatmap!$A295,'4.30.21_soaks'!$B$1:$OK$1,0))) ))</f>
        <v>9.1136591411682372E-2</v>
      </c>
      <c r="NJ295" s="2" cm="1">
        <f t="array" ref="NJ295">RSQ('4.30.21_soaks'!$A$2:$A$7, ( (INDEX('4.30.21_soaks'!$B$2:$OK$7,0,MATCH(Heatmap!NJ$1,'4.30.21_soaks'!$B$1:$OK$1,0)))/(INDEX('4.30.21_soaks'!$B$2:$OK$7,0,MATCH(Heatmap!$A295,'4.30.21_soaks'!$B$1:$OK$1,0))) ))</f>
        <v>0.26383333947363069</v>
      </c>
      <c r="NK295" s="2" cm="1">
        <f t="array" ref="NK295">RSQ('4.30.21_soaks'!$A$2:$A$7, ( (INDEX('4.30.21_soaks'!$B$2:$OK$7,0,MATCH(Heatmap!NK$1,'4.30.21_soaks'!$B$1:$OK$1,0)))/(INDEX('4.30.21_soaks'!$B$2:$OK$7,0,MATCH(Heatmap!$A295,'4.30.21_soaks'!$B$1:$OK$1,0))) ))</f>
        <v>1.9830574080986711E-2</v>
      </c>
      <c r="NL295" s="2" cm="1">
        <f t="array" ref="NL295">RSQ('4.30.21_soaks'!$A$2:$A$7, ( (INDEX('4.30.21_soaks'!$B$2:$OK$7,0,MATCH(Heatmap!NL$1,'4.30.21_soaks'!$B$1:$OK$1,0)))/(INDEX('4.30.21_soaks'!$B$2:$OK$7,0,MATCH(Heatmap!$A295,'4.30.21_soaks'!$B$1:$OK$1,0))) ))</f>
        <v>8.2501499191971389E-2</v>
      </c>
      <c r="NM295" s="2" cm="1">
        <f t="array" ref="NM295">RSQ('4.30.21_soaks'!$A$2:$A$7, ( (INDEX('4.30.21_soaks'!$B$2:$OK$7,0,MATCH(Heatmap!NM$1,'4.30.21_soaks'!$B$1:$OK$1,0)))/(INDEX('4.30.21_soaks'!$B$2:$OK$7,0,MATCH(Heatmap!$A295,'4.30.21_soaks'!$B$1:$OK$1,0))) ))</f>
        <v>0.21495741781626682</v>
      </c>
      <c r="NN295" s="2" cm="1">
        <f t="array" ref="NN295">RSQ('4.30.21_soaks'!$A$2:$A$7, ( (INDEX('4.30.21_soaks'!$B$2:$OK$7,0,MATCH(Heatmap!NN$1,'4.30.21_soaks'!$B$1:$OK$1,0)))/(INDEX('4.30.21_soaks'!$B$2:$OK$7,0,MATCH(Heatmap!$A295,'4.30.21_soaks'!$B$1:$OK$1,0))) ))</f>
        <v>3.946798454359416E-2</v>
      </c>
      <c r="NO295" s="2" cm="1">
        <f t="array" ref="NO295">RSQ('4.30.21_soaks'!$A$2:$A$7, ( (INDEX('4.30.21_soaks'!$B$2:$OK$7,0,MATCH(Heatmap!NO$1,'4.30.21_soaks'!$B$1:$OK$1,0)))/(INDEX('4.30.21_soaks'!$B$2:$OK$7,0,MATCH(Heatmap!$A295,'4.30.21_soaks'!$B$1:$OK$1,0))) ))</f>
        <v>6.5949944250583897E-2</v>
      </c>
      <c r="NP295" s="2" cm="1">
        <f t="array" ref="NP295">RSQ('4.30.21_soaks'!$A$2:$A$7, ( (INDEX('4.30.21_soaks'!$B$2:$OK$7,0,MATCH(Heatmap!NP$1,'4.30.21_soaks'!$B$1:$OK$1,0)))/(INDEX('4.30.21_soaks'!$B$2:$OK$7,0,MATCH(Heatmap!$A295,'4.30.21_soaks'!$B$1:$OK$1,0))) ))</f>
        <v>0.11051610666081288</v>
      </c>
      <c r="NQ295" s="2" cm="1">
        <f t="array" ref="NQ295">RSQ('4.30.21_soaks'!$A$2:$A$7, ( (INDEX('4.30.21_soaks'!$B$2:$OK$7,0,MATCH(Heatmap!NQ$1,'4.30.21_soaks'!$B$1:$OK$1,0)))/(INDEX('4.30.21_soaks'!$B$2:$OK$7,0,MATCH(Heatmap!$A295,'4.30.21_soaks'!$B$1:$OK$1,0))) ))</f>
        <v>7.2132218248553842E-2</v>
      </c>
      <c r="NR295" s="2" cm="1">
        <f t="array" ref="NR295">RSQ('4.30.21_soaks'!$A$2:$A$7, ( (INDEX('4.30.21_soaks'!$B$2:$OK$7,0,MATCH(Heatmap!NR$1,'4.30.21_soaks'!$B$1:$OK$1,0)))/(INDEX('4.30.21_soaks'!$B$2:$OK$7,0,MATCH(Heatmap!$A295,'4.30.21_soaks'!$B$1:$OK$1,0))) ))</f>
        <v>0.1010171467737164</v>
      </c>
      <c r="NS295" s="2" cm="1">
        <f t="array" ref="NS295">RSQ('4.30.21_soaks'!$A$2:$A$7, ( (INDEX('4.30.21_soaks'!$B$2:$OK$7,0,MATCH(Heatmap!NS$1,'4.30.21_soaks'!$B$1:$OK$1,0)))/(INDEX('4.30.21_soaks'!$B$2:$OK$7,0,MATCH(Heatmap!$A295,'4.30.21_soaks'!$B$1:$OK$1,0))) ))</f>
        <v>8.7595315787118849E-2</v>
      </c>
      <c r="NT295" s="2" cm="1">
        <f t="array" ref="NT295">RSQ('4.30.21_soaks'!$A$2:$A$7, ( (INDEX('4.30.21_soaks'!$B$2:$OK$7,0,MATCH(Heatmap!NT$1,'4.30.21_soaks'!$B$1:$OK$1,0)))/(INDEX('4.30.21_soaks'!$B$2:$OK$7,0,MATCH(Heatmap!$A295,'4.30.21_soaks'!$B$1:$OK$1,0))) ))</f>
        <v>0.16823065696335185</v>
      </c>
      <c r="NU295" s="2" cm="1">
        <f t="array" ref="NU295">RSQ('4.30.21_soaks'!$A$2:$A$7, ( (INDEX('4.30.21_soaks'!$B$2:$OK$7,0,MATCH(Heatmap!NU$1,'4.30.21_soaks'!$B$1:$OK$1,0)))/(INDEX('4.30.21_soaks'!$B$2:$OK$7,0,MATCH(Heatmap!$A295,'4.30.21_soaks'!$B$1:$OK$1,0))) ))</f>
        <v>0.21519263405505321</v>
      </c>
      <c r="NV295" s="2" cm="1">
        <f t="array" ref="NV295">RSQ('4.30.21_soaks'!$A$2:$A$7, ( (INDEX('4.30.21_soaks'!$B$2:$OK$7,0,MATCH(Heatmap!NV$1,'4.30.21_soaks'!$B$1:$OK$1,0)))/(INDEX('4.30.21_soaks'!$B$2:$OK$7,0,MATCH(Heatmap!$A295,'4.30.21_soaks'!$B$1:$OK$1,0))) ))</f>
        <v>3.7816182936397311E-2</v>
      </c>
      <c r="NW295" s="2" cm="1">
        <f t="array" ref="NW295">RSQ('4.30.21_soaks'!$A$2:$A$7, ( (INDEX('4.30.21_soaks'!$B$2:$OK$7,0,MATCH(Heatmap!NW$1,'4.30.21_soaks'!$B$1:$OK$1,0)))/(INDEX('4.30.21_soaks'!$B$2:$OK$7,0,MATCH(Heatmap!$A295,'4.30.21_soaks'!$B$1:$OK$1,0))) ))</f>
        <v>3.1886782083469123E-2</v>
      </c>
      <c r="NX295" s="2" cm="1">
        <f t="array" ref="NX295">RSQ('4.30.21_soaks'!$A$2:$A$7, ( (INDEX('4.30.21_soaks'!$B$2:$OK$7,0,MATCH(Heatmap!NX$1,'4.30.21_soaks'!$B$1:$OK$1,0)))/(INDEX('4.30.21_soaks'!$B$2:$OK$7,0,MATCH(Heatmap!$A295,'4.30.21_soaks'!$B$1:$OK$1,0))) ))</f>
        <v>3.3541069827113731E-3</v>
      </c>
      <c r="NY295" s="2" cm="1">
        <f t="array" ref="NY295">RSQ('4.30.21_soaks'!$A$2:$A$7, ( (INDEX('4.30.21_soaks'!$B$2:$OK$7,0,MATCH(Heatmap!NY$1,'4.30.21_soaks'!$B$1:$OK$1,0)))/(INDEX('4.30.21_soaks'!$B$2:$OK$7,0,MATCH(Heatmap!$A295,'4.30.21_soaks'!$B$1:$OK$1,0))) ))</f>
        <v>4.5238907096483337E-2</v>
      </c>
      <c r="NZ295" s="2" cm="1">
        <f t="array" ref="NZ295">RSQ('4.30.21_soaks'!$A$2:$A$7, ( (INDEX('4.30.21_soaks'!$B$2:$OK$7,0,MATCH(Heatmap!NZ$1,'4.30.21_soaks'!$B$1:$OK$1,0)))/(INDEX('4.30.21_soaks'!$B$2:$OK$7,0,MATCH(Heatmap!$A295,'4.30.21_soaks'!$B$1:$OK$1,0))) ))</f>
        <v>0.129429383905873</v>
      </c>
      <c r="OA295" s="2" cm="1">
        <f t="array" ref="OA295">RSQ('4.30.21_soaks'!$A$2:$A$7, ( (INDEX('4.30.21_soaks'!$B$2:$OK$7,0,MATCH(Heatmap!OA$1,'4.30.21_soaks'!$B$1:$OK$1,0)))/(INDEX('4.30.21_soaks'!$B$2:$OK$7,0,MATCH(Heatmap!$A295,'4.30.21_soaks'!$B$1:$OK$1,0))) ))</f>
        <v>3.0034848847662818E-2</v>
      </c>
      <c r="OB295" s="2" cm="1">
        <f t="array" ref="OB295">RSQ('4.30.21_soaks'!$A$2:$A$7, ( (INDEX('4.30.21_soaks'!$B$2:$OK$7,0,MATCH(Heatmap!OB$1,'4.30.21_soaks'!$B$1:$OK$1,0)))/(INDEX('4.30.21_soaks'!$B$2:$OK$7,0,MATCH(Heatmap!$A295,'4.30.21_soaks'!$B$1:$OK$1,0))) ))</f>
        <v>1.2483172954107788E-2</v>
      </c>
      <c r="OC295" s="2" cm="1">
        <f t="array" ref="OC295">RSQ('4.30.21_soaks'!$A$2:$A$7, ( (INDEX('4.30.21_soaks'!$B$2:$OK$7,0,MATCH(Heatmap!OC$1,'4.30.21_soaks'!$B$1:$OK$1,0)))/(INDEX('4.30.21_soaks'!$B$2:$OK$7,0,MATCH(Heatmap!$A295,'4.30.21_soaks'!$B$1:$OK$1,0))) ))</f>
        <v>0.19012937289514831</v>
      </c>
      <c r="OD295" s="2" cm="1">
        <f t="array" ref="OD295">RSQ('4.30.21_soaks'!$A$2:$A$7, ( (INDEX('4.30.21_soaks'!$B$2:$OK$7,0,MATCH(Heatmap!OD$1,'4.30.21_soaks'!$B$1:$OK$1,0)))/(INDEX('4.30.21_soaks'!$B$2:$OK$7,0,MATCH(Heatmap!$A295,'4.30.21_soaks'!$B$1:$OK$1,0))) ))</f>
        <v>2.6025506125785289E-2</v>
      </c>
      <c r="OE295" s="2" cm="1">
        <f t="array" ref="OE295">RSQ('4.30.21_soaks'!$A$2:$A$7, ( (INDEX('4.30.21_soaks'!$B$2:$OK$7,0,MATCH(Heatmap!OE$1,'4.30.21_soaks'!$B$1:$OK$1,0)))/(INDEX('4.30.21_soaks'!$B$2:$OK$7,0,MATCH(Heatmap!$A295,'4.30.21_soaks'!$B$1:$OK$1,0))) ))</f>
        <v>1.6535491763989104E-2</v>
      </c>
      <c r="OF295" s="2" cm="1">
        <f t="array" ref="OF295">RSQ('4.30.21_soaks'!$A$2:$A$7, ( (INDEX('4.30.21_soaks'!$B$2:$OK$7,0,MATCH(Heatmap!OF$1,'4.30.21_soaks'!$B$1:$OK$1,0)))/(INDEX('4.30.21_soaks'!$B$2:$OK$7,0,MATCH(Heatmap!$A295,'4.30.21_soaks'!$B$1:$OK$1,0))) ))</f>
        <v>4.5607205966925177E-2</v>
      </c>
      <c r="OG295" s="2" cm="1">
        <f t="array" ref="OG295">RSQ('4.30.21_soaks'!$A$2:$A$7, ( (INDEX('4.30.21_soaks'!$B$2:$OK$7,0,MATCH(Heatmap!OG$1,'4.30.21_soaks'!$B$1:$OK$1,0)))/(INDEX('4.30.21_soaks'!$B$2:$OK$7,0,MATCH(Heatmap!$A295,'4.30.21_soaks'!$B$1:$OK$1,0))) ))</f>
        <v>0.20071252621242625</v>
      </c>
      <c r="OH295" s="2" cm="1">
        <f t="array" ref="OH295">RSQ('4.30.21_soaks'!$A$2:$A$7, ( (INDEX('4.30.21_soaks'!$B$2:$OK$7,0,MATCH(Heatmap!OH$1,'4.30.21_soaks'!$B$1:$OK$1,0)))/(INDEX('4.30.21_soaks'!$B$2:$OK$7,0,MATCH(Heatmap!$A295,'4.30.21_soaks'!$B$1:$OK$1,0))) ))</f>
        <v>0.19265726962435015</v>
      </c>
      <c r="OI295" s="2" cm="1">
        <f t="array" ref="OI295">RSQ('4.30.21_soaks'!$A$2:$A$7, ( (INDEX('4.30.21_soaks'!$B$2:$OK$7,0,MATCH(Heatmap!OI$1,'4.30.21_soaks'!$B$1:$OK$1,0)))/(INDEX('4.30.21_soaks'!$B$2:$OK$7,0,MATCH(Heatmap!$A295,'4.30.21_soaks'!$B$1:$OK$1,0))) ))</f>
        <v>6.3079939830419304E-2</v>
      </c>
      <c r="OJ295" s="2" cm="1">
        <f t="array" ref="OJ295">RSQ('4.30.21_soaks'!$A$2:$A$7, ( (INDEX('4.30.21_soaks'!$B$2:$OK$7,0,MATCH(Heatmap!OJ$1,'4.30.21_soaks'!$B$1:$OK$1,0)))/(INDEX('4.30.21_soaks'!$B$2:$OK$7,0,MATCH(Heatmap!$A295,'4.30.21_soaks'!$B$1:$OK$1,0))) ))</f>
        <v>0.18660478609798631</v>
      </c>
      <c r="OK295" s="2" cm="1">
        <f t="array" ref="OK295">RSQ('4.30.21_soaks'!$A$2:$A$7, ( (INDEX('4.30.21_soaks'!$B$2:$OK$7,0,MATCH(Heatmap!OK$1,'4.30.21_soaks'!$B$1:$OK$1,0)))/(INDEX('4.30.21_soaks'!$B$2:$OK$7,0,MATCH(Heatmap!$A295,'4.30.21_soaks'!$B$1:$OK$1,0))) ))</f>
        <v>0.10334563652269382</v>
      </c>
    </row>
    <row r="296" spans="1:401">
      <c r="A296" s="2">
        <v>929.4</v>
      </c>
      <c r="B296" s="2" cm="1">
        <f t="array" ref="B296">RSQ('4.30.21_soaks'!$A$2:$A$7, ( (INDEX('4.30.21_soaks'!$B$2:$OK$7,0,MATCH(Heatmap!B$1,'4.30.21_soaks'!$B$1:$OK$1,0)))/(INDEX('4.30.21_soaks'!$B$2:$OK$7,0,MATCH(Heatmap!$A296,'4.30.21_soaks'!$B$1:$OK$1,0))) ))</f>
        <v>0.4780868466809764</v>
      </c>
      <c r="C296" s="2" cm="1">
        <f t="array" ref="C296">RSQ('4.30.21_soaks'!$A$2:$A$7, ( (INDEX('4.30.21_soaks'!$B$2:$OK$7,0,MATCH(Heatmap!C$1,'4.30.21_soaks'!$B$1:$OK$1,0)))/(INDEX('4.30.21_soaks'!$B$2:$OK$7,0,MATCH(Heatmap!$A296,'4.30.21_soaks'!$B$1:$OK$1,0))) ))</f>
        <v>0.51263477408881908</v>
      </c>
      <c r="D296" s="2" cm="1">
        <f t="array" ref="D296">RSQ('4.30.21_soaks'!$A$2:$A$7, ( (INDEX('4.30.21_soaks'!$B$2:$OK$7,0,MATCH(Heatmap!D$1,'4.30.21_soaks'!$B$1:$OK$1,0)))/(INDEX('4.30.21_soaks'!$B$2:$OK$7,0,MATCH(Heatmap!$A296,'4.30.21_soaks'!$B$1:$OK$1,0))) ))</f>
        <v>0.48974755421107141</v>
      </c>
      <c r="E296" s="2" cm="1">
        <f t="array" ref="E296">RSQ('4.30.21_soaks'!$A$2:$A$7, ( (INDEX('4.30.21_soaks'!$B$2:$OK$7,0,MATCH(Heatmap!E$1,'4.30.21_soaks'!$B$1:$OK$1,0)))/(INDEX('4.30.21_soaks'!$B$2:$OK$7,0,MATCH(Heatmap!$A296,'4.30.21_soaks'!$B$1:$OK$1,0))) ))</f>
        <v>0.47525758596685874</v>
      </c>
      <c r="F296" s="2" cm="1">
        <f t="array" ref="F296">RSQ('4.30.21_soaks'!$A$2:$A$7, ( (INDEX('4.30.21_soaks'!$B$2:$OK$7,0,MATCH(Heatmap!F$1,'4.30.21_soaks'!$B$1:$OK$1,0)))/(INDEX('4.30.21_soaks'!$B$2:$OK$7,0,MATCH(Heatmap!$A296,'4.30.21_soaks'!$B$1:$OK$1,0))) ))</f>
        <v>0.46636043960264589</v>
      </c>
      <c r="G296" s="2" cm="1">
        <f t="array" ref="G296">RSQ('4.30.21_soaks'!$A$2:$A$7, ( (INDEX('4.30.21_soaks'!$B$2:$OK$7,0,MATCH(Heatmap!G$1,'4.30.21_soaks'!$B$1:$OK$1,0)))/(INDEX('4.30.21_soaks'!$B$2:$OK$7,0,MATCH(Heatmap!$A296,'4.30.21_soaks'!$B$1:$OK$1,0))) ))</f>
        <v>0.46516018887759997</v>
      </c>
      <c r="H296" s="2" cm="1">
        <f t="array" ref="H296">RSQ('4.30.21_soaks'!$A$2:$A$7, ( (INDEX('4.30.21_soaks'!$B$2:$OK$7,0,MATCH(Heatmap!H$1,'4.30.21_soaks'!$B$1:$OK$1,0)))/(INDEX('4.30.21_soaks'!$B$2:$OK$7,0,MATCH(Heatmap!$A296,'4.30.21_soaks'!$B$1:$OK$1,0))) ))</f>
        <v>0.45466240881619135</v>
      </c>
      <c r="I296" s="2" cm="1">
        <f t="array" ref="I296">RSQ('4.30.21_soaks'!$A$2:$A$7, ( (INDEX('4.30.21_soaks'!$B$2:$OK$7,0,MATCH(Heatmap!I$1,'4.30.21_soaks'!$B$1:$OK$1,0)))/(INDEX('4.30.21_soaks'!$B$2:$OK$7,0,MATCH(Heatmap!$A296,'4.30.21_soaks'!$B$1:$OK$1,0))) ))</f>
        <v>0.46678574351653124</v>
      </c>
      <c r="J296" s="2" cm="1">
        <f t="array" ref="J296">RSQ('4.30.21_soaks'!$A$2:$A$7, ( (INDEX('4.30.21_soaks'!$B$2:$OK$7,0,MATCH(Heatmap!J$1,'4.30.21_soaks'!$B$1:$OK$1,0)))/(INDEX('4.30.21_soaks'!$B$2:$OK$7,0,MATCH(Heatmap!$A296,'4.30.21_soaks'!$B$1:$OK$1,0))) ))</f>
        <v>0.434298329858268</v>
      </c>
      <c r="K296" s="2" cm="1">
        <f t="array" ref="K296">RSQ('4.30.21_soaks'!$A$2:$A$7, ( (INDEX('4.30.21_soaks'!$B$2:$OK$7,0,MATCH(Heatmap!K$1,'4.30.21_soaks'!$B$1:$OK$1,0)))/(INDEX('4.30.21_soaks'!$B$2:$OK$7,0,MATCH(Heatmap!$A296,'4.30.21_soaks'!$B$1:$OK$1,0))) ))</f>
        <v>0.41803593380961379</v>
      </c>
      <c r="L296" s="2" cm="1">
        <f t="array" ref="L296">RSQ('4.30.21_soaks'!$A$2:$A$7, ( (INDEX('4.30.21_soaks'!$B$2:$OK$7,0,MATCH(Heatmap!L$1,'4.30.21_soaks'!$B$1:$OK$1,0)))/(INDEX('4.30.21_soaks'!$B$2:$OK$7,0,MATCH(Heatmap!$A296,'4.30.21_soaks'!$B$1:$OK$1,0))) ))</f>
        <v>0.42748282071036087</v>
      </c>
      <c r="M296" s="2" cm="1">
        <f t="array" ref="M296">RSQ('4.30.21_soaks'!$A$2:$A$7, ( (INDEX('4.30.21_soaks'!$B$2:$OK$7,0,MATCH(Heatmap!M$1,'4.30.21_soaks'!$B$1:$OK$1,0)))/(INDEX('4.30.21_soaks'!$B$2:$OK$7,0,MATCH(Heatmap!$A296,'4.30.21_soaks'!$B$1:$OK$1,0))) ))</f>
        <v>0.42139746432701564</v>
      </c>
      <c r="N296" s="2" cm="1">
        <f t="array" ref="N296">RSQ('4.30.21_soaks'!$A$2:$A$7, ( (INDEX('4.30.21_soaks'!$B$2:$OK$7,0,MATCH(Heatmap!N$1,'4.30.21_soaks'!$B$1:$OK$1,0)))/(INDEX('4.30.21_soaks'!$B$2:$OK$7,0,MATCH(Heatmap!$A296,'4.30.21_soaks'!$B$1:$OK$1,0))) ))</f>
        <v>0.41880015101550966</v>
      </c>
      <c r="O296" s="2" cm="1">
        <f t="array" ref="O296">RSQ('4.30.21_soaks'!$A$2:$A$7, ( (INDEX('4.30.21_soaks'!$B$2:$OK$7,0,MATCH(Heatmap!O$1,'4.30.21_soaks'!$B$1:$OK$1,0)))/(INDEX('4.30.21_soaks'!$B$2:$OK$7,0,MATCH(Heatmap!$A296,'4.30.21_soaks'!$B$1:$OK$1,0))) ))</f>
        <v>0.40639367842674184</v>
      </c>
      <c r="P296" s="2" cm="1">
        <f t="array" ref="P296">RSQ('4.30.21_soaks'!$A$2:$A$7, ( (INDEX('4.30.21_soaks'!$B$2:$OK$7,0,MATCH(Heatmap!P$1,'4.30.21_soaks'!$B$1:$OK$1,0)))/(INDEX('4.30.21_soaks'!$B$2:$OK$7,0,MATCH(Heatmap!$A296,'4.30.21_soaks'!$B$1:$OK$1,0))) ))</f>
        <v>0.37728499394497028</v>
      </c>
      <c r="Q296" s="2" cm="1">
        <f t="array" ref="Q296">RSQ('4.30.21_soaks'!$A$2:$A$7, ( (INDEX('4.30.21_soaks'!$B$2:$OK$7,0,MATCH(Heatmap!Q$1,'4.30.21_soaks'!$B$1:$OK$1,0)))/(INDEX('4.30.21_soaks'!$B$2:$OK$7,0,MATCH(Heatmap!$A296,'4.30.21_soaks'!$B$1:$OK$1,0))) ))</f>
        <v>0.38033128056133042</v>
      </c>
      <c r="R296" s="2" cm="1">
        <f t="array" ref="R296">RSQ('4.30.21_soaks'!$A$2:$A$7, ( (INDEX('4.30.21_soaks'!$B$2:$OK$7,0,MATCH(Heatmap!R$1,'4.30.21_soaks'!$B$1:$OK$1,0)))/(INDEX('4.30.21_soaks'!$B$2:$OK$7,0,MATCH(Heatmap!$A296,'4.30.21_soaks'!$B$1:$OK$1,0))) ))</f>
        <v>0.39780033794615888</v>
      </c>
      <c r="S296" s="2" cm="1">
        <f t="array" ref="S296">RSQ('4.30.21_soaks'!$A$2:$A$7, ( (INDEX('4.30.21_soaks'!$B$2:$OK$7,0,MATCH(Heatmap!S$1,'4.30.21_soaks'!$B$1:$OK$1,0)))/(INDEX('4.30.21_soaks'!$B$2:$OK$7,0,MATCH(Heatmap!$A296,'4.30.21_soaks'!$B$1:$OK$1,0))) ))</f>
        <v>0.37393572064124903</v>
      </c>
      <c r="T296" s="2" cm="1">
        <f t="array" ref="T296">RSQ('4.30.21_soaks'!$A$2:$A$7, ( (INDEX('4.30.21_soaks'!$B$2:$OK$7,0,MATCH(Heatmap!T$1,'4.30.21_soaks'!$B$1:$OK$1,0)))/(INDEX('4.30.21_soaks'!$B$2:$OK$7,0,MATCH(Heatmap!$A296,'4.30.21_soaks'!$B$1:$OK$1,0))) ))</f>
        <v>0.36491900394811172</v>
      </c>
      <c r="U296" s="2" cm="1">
        <f t="array" ref="U296">RSQ('4.30.21_soaks'!$A$2:$A$7, ( (INDEX('4.30.21_soaks'!$B$2:$OK$7,0,MATCH(Heatmap!U$1,'4.30.21_soaks'!$B$1:$OK$1,0)))/(INDEX('4.30.21_soaks'!$B$2:$OK$7,0,MATCH(Heatmap!$A296,'4.30.21_soaks'!$B$1:$OK$1,0))) ))</f>
        <v>0.34933780887897636</v>
      </c>
      <c r="V296" s="2" cm="1">
        <f t="array" ref="V296">RSQ('4.30.21_soaks'!$A$2:$A$7, ( (INDEX('4.30.21_soaks'!$B$2:$OK$7,0,MATCH(Heatmap!V$1,'4.30.21_soaks'!$B$1:$OK$1,0)))/(INDEX('4.30.21_soaks'!$B$2:$OK$7,0,MATCH(Heatmap!$A296,'4.30.21_soaks'!$B$1:$OK$1,0))) ))</f>
        <v>0.37040150266922089</v>
      </c>
      <c r="W296" s="2" cm="1">
        <f t="array" ref="W296">RSQ('4.30.21_soaks'!$A$2:$A$7, ( (INDEX('4.30.21_soaks'!$B$2:$OK$7,0,MATCH(Heatmap!W$1,'4.30.21_soaks'!$B$1:$OK$1,0)))/(INDEX('4.30.21_soaks'!$B$2:$OK$7,0,MATCH(Heatmap!$A296,'4.30.21_soaks'!$B$1:$OK$1,0))) ))</f>
        <v>0.34539342842837656</v>
      </c>
      <c r="X296" s="2" cm="1">
        <f t="array" ref="X296">RSQ('4.30.21_soaks'!$A$2:$A$7, ( (INDEX('4.30.21_soaks'!$B$2:$OK$7,0,MATCH(Heatmap!X$1,'4.30.21_soaks'!$B$1:$OK$1,0)))/(INDEX('4.30.21_soaks'!$B$2:$OK$7,0,MATCH(Heatmap!$A296,'4.30.21_soaks'!$B$1:$OK$1,0))) ))</f>
        <v>0.34723845800003017</v>
      </c>
      <c r="Y296" s="2" cm="1">
        <f t="array" ref="Y296">RSQ('4.30.21_soaks'!$A$2:$A$7, ( (INDEX('4.30.21_soaks'!$B$2:$OK$7,0,MATCH(Heatmap!Y$1,'4.30.21_soaks'!$B$1:$OK$1,0)))/(INDEX('4.30.21_soaks'!$B$2:$OK$7,0,MATCH(Heatmap!$A296,'4.30.21_soaks'!$B$1:$OK$1,0))) ))</f>
        <v>0.32829657460121159</v>
      </c>
      <c r="Z296" s="2" cm="1">
        <f t="array" ref="Z296">RSQ('4.30.21_soaks'!$A$2:$A$7, ( (INDEX('4.30.21_soaks'!$B$2:$OK$7,0,MATCH(Heatmap!Z$1,'4.30.21_soaks'!$B$1:$OK$1,0)))/(INDEX('4.30.21_soaks'!$B$2:$OK$7,0,MATCH(Heatmap!$A296,'4.30.21_soaks'!$B$1:$OK$1,0))) ))</f>
        <v>0.31414180384112211</v>
      </c>
      <c r="AA296" s="2" cm="1">
        <f t="array" ref="AA296">RSQ('4.30.21_soaks'!$A$2:$A$7, ( (INDEX('4.30.21_soaks'!$B$2:$OK$7,0,MATCH(Heatmap!AA$1,'4.30.21_soaks'!$B$1:$OK$1,0)))/(INDEX('4.30.21_soaks'!$B$2:$OK$7,0,MATCH(Heatmap!$A296,'4.30.21_soaks'!$B$1:$OK$1,0))) ))</f>
        <v>0.33903170207140954</v>
      </c>
      <c r="AB296" s="2" cm="1">
        <f t="array" ref="AB296">RSQ('4.30.21_soaks'!$A$2:$A$7, ( (INDEX('4.30.21_soaks'!$B$2:$OK$7,0,MATCH(Heatmap!AB$1,'4.30.21_soaks'!$B$1:$OK$1,0)))/(INDEX('4.30.21_soaks'!$B$2:$OK$7,0,MATCH(Heatmap!$A296,'4.30.21_soaks'!$B$1:$OK$1,0))) ))</f>
        <v>0.33247470988406042</v>
      </c>
      <c r="AC296" s="2" cm="1">
        <f t="array" ref="AC296">RSQ('4.30.21_soaks'!$A$2:$A$7, ( (INDEX('4.30.21_soaks'!$B$2:$OK$7,0,MATCH(Heatmap!AC$1,'4.30.21_soaks'!$B$1:$OK$1,0)))/(INDEX('4.30.21_soaks'!$B$2:$OK$7,0,MATCH(Heatmap!$A296,'4.30.21_soaks'!$B$1:$OK$1,0))) ))</f>
        <v>0.31531569680932486</v>
      </c>
      <c r="AD296" s="2" cm="1">
        <f t="array" ref="AD296">RSQ('4.30.21_soaks'!$A$2:$A$7, ( (INDEX('4.30.21_soaks'!$B$2:$OK$7,0,MATCH(Heatmap!AD$1,'4.30.21_soaks'!$B$1:$OK$1,0)))/(INDEX('4.30.21_soaks'!$B$2:$OK$7,0,MATCH(Heatmap!$A296,'4.30.21_soaks'!$B$1:$OK$1,0))) ))</f>
        <v>0.32304633663419002</v>
      </c>
      <c r="AE296" s="2" cm="1">
        <f t="array" ref="AE296">RSQ('4.30.21_soaks'!$A$2:$A$7, ( (INDEX('4.30.21_soaks'!$B$2:$OK$7,0,MATCH(Heatmap!AE$1,'4.30.21_soaks'!$B$1:$OK$1,0)))/(INDEX('4.30.21_soaks'!$B$2:$OK$7,0,MATCH(Heatmap!$A296,'4.30.21_soaks'!$B$1:$OK$1,0))) ))</f>
        <v>0.32536795477250324</v>
      </c>
      <c r="AF296" s="2" cm="1">
        <f t="array" ref="AF296">RSQ('4.30.21_soaks'!$A$2:$A$7, ( (INDEX('4.30.21_soaks'!$B$2:$OK$7,0,MATCH(Heatmap!AF$1,'4.30.21_soaks'!$B$1:$OK$1,0)))/(INDEX('4.30.21_soaks'!$B$2:$OK$7,0,MATCH(Heatmap!$A296,'4.30.21_soaks'!$B$1:$OK$1,0))) ))</f>
        <v>0.32718026245558934</v>
      </c>
      <c r="AG296" s="2" cm="1">
        <f t="array" ref="AG296">RSQ('4.30.21_soaks'!$A$2:$A$7, ( (INDEX('4.30.21_soaks'!$B$2:$OK$7,0,MATCH(Heatmap!AG$1,'4.30.21_soaks'!$B$1:$OK$1,0)))/(INDEX('4.30.21_soaks'!$B$2:$OK$7,0,MATCH(Heatmap!$A296,'4.30.21_soaks'!$B$1:$OK$1,0))) ))</f>
        <v>0.31076385716607968</v>
      </c>
      <c r="AH296" s="2" cm="1">
        <f t="array" ref="AH296">RSQ('4.30.21_soaks'!$A$2:$A$7, ( (INDEX('4.30.21_soaks'!$B$2:$OK$7,0,MATCH(Heatmap!AH$1,'4.30.21_soaks'!$B$1:$OK$1,0)))/(INDEX('4.30.21_soaks'!$B$2:$OK$7,0,MATCH(Heatmap!$A296,'4.30.21_soaks'!$B$1:$OK$1,0))) ))</f>
        <v>0.31880776268350919</v>
      </c>
      <c r="AI296" s="2" cm="1">
        <f t="array" ref="AI296">RSQ('4.30.21_soaks'!$A$2:$A$7, ( (INDEX('4.30.21_soaks'!$B$2:$OK$7,0,MATCH(Heatmap!AI$1,'4.30.21_soaks'!$B$1:$OK$1,0)))/(INDEX('4.30.21_soaks'!$B$2:$OK$7,0,MATCH(Heatmap!$A296,'4.30.21_soaks'!$B$1:$OK$1,0))) ))</f>
        <v>0.28543496857105705</v>
      </c>
      <c r="AJ296" s="2" cm="1">
        <f t="array" ref="AJ296">RSQ('4.30.21_soaks'!$A$2:$A$7, ( (INDEX('4.30.21_soaks'!$B$2:$OK$7,0,MATCH(Heatmap!AJ$1,'4.30.21_soaks'!$B$1:$OK$1,0)))/(INDEX('4.30.21_soaks'!$B$2:$OK$7,0,MATCH(Heatmap!$A296,'4.30.21_soaks'!$B$1:$OK$1,0))) ))</f>
        <v>0.31985743677284523</v>
      </c>
      <c r="AK296" s="2" cm="1">
        <f t="array" ref="AK296">RSQ('4.30.21_soaks'!$A$2:$A$7, ( (INDEX('4.30.21_soaks'!$B$2:$OK$7,0,MATCH(Heatmap!AK$1,'4.30.21_soaks'!$B$1:$OK$1,0)))/(INDEX('4.30.21_soaks'!$B$2:$OK$7,0,MATCH(Heatmap!$A296,'4.30.21_soaks'!$B$1:$OK$1,0))) ))</f>
        <v>0.30654721191150397</v>
      </c>
      <c r="AL296" s="2" cm="1">
        <f t="array" ref="AL296">RSQ('4.30.21_soaks'!$A$2:$A$7, ( (INDEX('4.30.21_soaks'!$B$2:$OK$7,0,MATCH(Heatmap!AL$1,'4.30.21_soaks'!$B$1:$OK$1,0)))/(INDEX('4.30.21_soaks'!$B$2:$OK$7,0,MATCH(Heatmap!$A296,'4.30.21_soaks'!$B$1:$OK$1,0))) ))</f>
        <v>0.3283099439699087</v>
      </c>
      <c r="AM296" s="2" cm="1">
        <f t="array" ref="AM296">RSQ('4.30.21_soaks'!$A$2:$A$7, ( (INDEX('4.30.21_soaks'!$B$2:$OK$7,0,MATCH(Heatmap!AM$1,'4.30.21_soaks'!$B$1:$OK$1,0)))/(INDEX('4.30.21_soaks'!$B$2:$OK$7,0,MATCH(Heatmap!$A296,'4.30.21_soaks'!$B$1:$OK$1,0))) ))</f>
        <v>0.29276964836966773</v>
      </c>
      <c r="AN296" s="2" cm="1">
        <f t="array" ref="AN296">RSQ('4.30.21_soaks'!$A$2:$A$7, ( (INDEX('4.30.21_soaks'!$B$2:$OK$7,0,MATCH(Heatmap!AN$1,'4.30.21_soaks'!$B$1:$OK$1,0)))/(INDEX('4.30.21_soaks'!$B$2:$OK$7,0,MATCH(Heatmap!$A296,'4.30.21_soaks'!$B$1:$OK$1,0))) ))</f>
        <v>0.28992061946522513</v>
      </c>
      <c r="AO296" s="2" cm="1">
        <f t="array" ref="AO296">RSQ('4.30.21_soaks'!$A$2:$A$7, ( (INDEX('4.30.21_soaks'!$B$2:$OK$7,0,MATCH(Heatmap!AO$1,'4.30.21_soaks'!$B$1:$OK$1,0)))/(INDEX('4.30.21_soaks'!$B$2:$OK$7,0,MATCH(Heatmap!$A296,'4.30.21_soaks'!$B$1:$OK$1,0))) ))</f>
        <v>0.2939095610173561</v>
      </c>
      <c r="AP296" s="2" cm="1">
        <f t="array" ref="AP296">RSQ('4.30.21_soaks'!$A$2:$A$7, ( (INDEX('4.30.21_soaks'!$B$2:$OK$7,0,MATCH(Heatmap!AP$1,'4.30.21_soaks'!$B$1:$OK$1,0)))/(INDEX('4.30.21_soaks'!$B$2:$OK$7,0,MATCH(Heatmap!$A296,'4.30.21_soaks'!$B$1:$OK$1,0))) ))</f>
        <v>0.29657568974199716</v>
      </c>
      <c r="AQ296" s="2" cm="1">
        <f t="array" ref="AQ296">RSQ('4.30.21_soaks'!$A$2:$A$7, ( (INDEX('4.30.21_soaks'!$B$2:$OK$7,0,MATCH(Heatmap!AQ$1,'4.30.21_soaks'!$B$1:$OK$1,0)))/(INDEX('4.30.21_soaks'!$B$2:$OK$7,0,MATCH(Heatmap!$A296,'4.30.21_soaks'!$B$1:$OK$1,0))) ))</f>
        <v>0.28378161060321505</v>
      </c>
      <c r="AR296" s="2" cm="1">
        <f t="array" ref="AR296">RSQ('4.30.21_soaks'!$A$2:$A$7, ( (INDEX('4.30.21_soaks'!$B$2:$OK$7,0,MATCH(Heatmap!AR$1,'4.30.21_soaks'!$B$1:$OK$1,0)))/(INDEX('4.30.21_soaks'!$B$2:$OK$7,0,MATCH(Heatmap!$A296,'4.30.21_soaks'!$B$1:$OK$1,0))) ))</f>
        <v>0.27727005187578357</v>
      </c>
      <c r="AS296" s="2" cm="1">
        <f t="array" ref="AS296">RSQ('4.30.21_soaks'!$A$2:$A$7, ( (INDEX('4.30.21_soaks'!$B$2:$OK$7,0,MATCH(Heatmap!AS$1,'4.30.21_soaks'!$B$1:$OK$1,0)))/(INDEX('4.30.21_soaks'!$B$2:$OK$7,0,MATCH(Heatmap!$A296,'4.30.21_soaks'!$B$1:$OK$1,0))) ))</f>
        <v>0.29436958874987568</v>
      </c>
      <c r="AT296" s="2" cm="1">
        <f t="array" ref="AT296">RSQ('4.30.21_soaks'!$A$2:$A$7, ( (INDEX('4.30.21_soaks'!$B$2:$OK$7,0,MATCH(Heatmap!AT$1,'4.30.21_soaks'!$B$1:$OK$1,0)))/(INDEX('4.30.21_soaks'!$B$2:$OK$7,0,MATCH(Heatmap!$A296,'4.30.21_soaks'!$B$1:$OK$1,0))) ))</f>
        <v>0.29925687337585005</v>
      </c>
      <c r="AU296" s="2" cm="1">
        <f t="array" ref="AU296">RSQ('4.30.21_soaks'!$A$2:$A$7, ( (INDEX('4.30.21_soaks'!$B$2:$OK$7,0,MATCH(Heatmap!AU$1,'4.30.21_soaks'!$B$1:$OK$1,0)))/(INDEX('4.30.21_soaks'!$B$2:$OK$7,0,MATCH(Heatmap!$A296,'4.30.21_soaks'!$B$1:$OK$1,0))) ))</f>
        <v>0.28261050722580178</v>
      </c>
      <c r="AV296" s="2" cm="1">
        <f t="array" ref="AV296">RSQ('4.30.21_soaks'!$A$2:$A$7, ( (INDEX('4.30.21_soaks'!$B$2:$OK$7,0,MATCH(Heatmap!AV$1,'4.30.21_soaks'!$B$1:$OK$1,0)))/(INDEX('4.30.21_soaks'!$B$2:$OK$7,0,MATCH(Heatmap!$A296,'4.30.21_soaks'!$B$1:$OK$1,0))) ))</f>
        <v>0.31328204802532483</v>
      </c>
      <c r="AW296" s="2" cm="1">
        <f t="array" ref="AW296">RSQ('4.30.21_soaks'!$A$2:$A$7, ( (INDEX('4.30.21_soaks'!$B$2:$OK$7,0,MATCH(Heatmap!AW$1,'4.30.21_soaks'!$B$1:$OK$1,0)))/(INDEX('4.30.21_soaks'!$B$2:$OK$7,0,MATCH(Heatmap!$A296,'4.30.21_soaks'!$B$1:$OK$1,0))) ))</f>
        <v>0.28979346073864876</v>
      </c>
      <c r="AX296" s="2" cm="1">
        <f t="array" ref="AX296">RSQ('4.30.21_soaks'!$A$2:$A$7, ( (INDEX('4.30.21_soaks'!$B$2:$OK$7,0,MATCH(Heatmap!AX$1,'4.30.21_soaks'!$B$1:$OK$1,0)))/(INDEX('4.30.21_soaks'!$B$2:$OK$7,0,MATCH(Heatmap!$A296,'4.30.21_soaks'!$B$1:$OK$1,0))) ))</f>
        <v>0.27454367377445549</v>
      </c>
      <c r="AY296" s="2" cm="1">
        <f t="array" ref="AY296">RSQ('4.30.21_soaks'!$A$2:$A$7, ( (INDEX('4.30.21_soaks'!$B$2:$OK$7,0,MATCH(Heatmap!AY$1,'4.30.21_soaks'!$B$1:$OK$1,0)))/(INDEX('4.30.21_soaks'!$B$2:$OK$7,0,MATCH(Heatmap!$A296,'4.30.21_soaks'!$B$1:$OK$1,0))) ))</f>
        <v>0.28456184536517021</v>
      </c>
      <c r="AZ296" s="2" cm="1">
        <f t="array" ref="AZ296">RSQ('4.30.21_soaks'!$A$2:$A$7, ( (INDEX('4.30.21_soaks'!$B$2:$OK$7,0,MATCH(Heatmap!AZ$1,'4.30.21_soaks'!$B$1:$OK$1,0)))/(INDEX('4.30.21_soaks'!$B$2:$OK$7,0,MATCH(Heatmap!$A296,'4.30.21_soaks'!$B$1:$OK$1,0))) ))</f>
        <v>0.30295941274505273</v>
      </c>
      <c r="BA296" s="2" cm="1">
        <f t="array" ref="BA296">RSQ('4.30.21_soaks'!$A$2:$A$7, ( (INDEX('4.30.21_soaks'!$B$2:$OK$7,0,MATCH(Heatmap!BA$1,'4.30.21_soaks'!$B$1:$OK$1,0)))/(INDEX('4.30.21_soaks'!$B$2:$OK$7,0,MATCH(Heatmap!$A296,'4.30.21_soaks'!$B$1:$OK$1,0))) ))</f>
        <v>0.28647933916371549</v>
      </c>
      <c r="BB296" s="2" cm="1">
        <f t="array" ref="BB296">RSQ('4.30.21_soaks'!$A$2:$A$7, ( (INDEX('4.30.21_soaks'!$B$2:$OK$7,0,MATCH(Heatmap!BB$1,'4.30.21_soaks'!$B$1:$OK$1,0)))/(INDEX('4.30.21_soaks'!$B$2:$OK$7,0,MATCH(Heatmap!$A296,'4.30.21_soaks'!$B$1:$OK$1,0))) ))</f>
        <v>0.27816798913950364</v>
      </c>
      <c r="BC296" s="2" cm="1">
        <f t="array" ref="BC296">RSQ('4.30.21_soaks'!$A$2:$A$7, ( (INDEX('4.30.21_soaks'!$B$2:$OK$7,0,MATCH(Heatmap!BC$1,'4.30.21_soaks'!$B$1:$OK$1,0)))/(INDEX('4.30.21_soaks'!$B$2:$OK$7,0,MATCH(Heatmap!$A296,'4.30.21_soaks'!$B$1:$OK$1,0))) ))</f>
        <v>0.26791280396322159</v>
      </c>
      <c r="BD296" s="2" cm="1">
        <f t="array" ref="BD296">RSQ('4.30.21_soaks'!$A$2:$A$7, ( (INDEX('4.30.21_soaks'!$B$2:$OK$7,0,MATCH(Heatmap!BD$1,'4.30.21_soaks'!$B$1:$OK$1,0)))/(INDEX('4.30.21_soaks'!$B$2:$OK$7,0,MATCH(Heatmap!$A296,'4.30.21_soaks'!$B$1:$OK$1,0))) ))</f>
        <v>0.29119444735477706</v>
      </c>
      <c r="BE296" s="2" cm="1">
        <f t="array" ref="BE296">RSQ('4.30.21_soaks'!$A$2:$A$7, ( (INDEX('4.30.21_soaks'!$B$2:$OK$7,0,MATCH(Heatmap!BE$1,'4.30.21_soaks'!$B$1:$OK$1,0)))/(INDEX('4.30.21_soaks'!$B$2:$OK$7,0,MATCH(Heatmap!$A296,'4.30.21_soaks'!$B$1:$OK$1,0))) ))</f>
        <v>0.28528332406386103</v>
      </c>
      <c r="BF296" s="2" cm="1">
        <f t="array" ref="BF296">RSQ('4.30.21_soaks'!$A$2:$A$7, ( (INDEX('4.30.21_soaks'!$B$2:$OK$7,0,MATCH(Heatmap!BF$1,'4.30.21_soaks'!$B$1:$OK$1,0)))/(INDEX('4.30.21_soaks'!$B$2:$OK$7,0,MATCH(Heatmap!$A296,'4.30.21_soaks'!$B$1:$OK$1,0))) ))</f>
        <v>0.2854883403545071</v>
      </c>
      <c r="BG296" s="2" cm="1">
        <f t="array" ref="BG296">RSQ('4.30.21_soaks'!$A$2:$A$7, ( (INDEX('4.30.21_soaks'!$B$2:$OK$7,0,MATCH(Heatmap!BG$1,'4.30.21_soaks'!$B$1:$OK$1,0)))/(INDEX('4.30.21_soaks'!$B$2:$OK$7,0,MATCH(Heatmap!$A296,'4.30.21_soaks'!$B$1:$OK$1,0))) ))</f>
        <v>0.25267714583326745</v>
      </c>
      <c r="BH296" s="2" cm="1">
        <f t="array" ref="BH296">RSQ('4.30.21_soaks'!$A$2:$A$7, ( (INDEX('4.30.21_soaks'!$B$2:$OK$7,0,MATCH(Heatmap!BH$1,'4.30.21_soaks'!$B$1:$OK$1,0)))/(INDEX('4.30.21_soaks'!$B$2:$OK$7,0,MATCH(Heatmap!$A296,'4.30.21_soaks'!$B$1:$OK$1,0))) ))</f>
        <v>0.24896354065321002</v>
      </c>
      <c r="BI296" s="2" cm="1">
        <f t="array" ref="BI296">RSQ('4.30.21_soaks'!$A$2:$A$7, ( (INDEX('4.30.21_soaks'!$B$2:$OK$7,0,MATCH(Heatmap!BI$1,'4.30.21_soaks'!$B$1:$OK$1,0)))/(INDEX('4.30.21_soaks'!$B$2:$OK$7,0,MATCH(Heatmap!$A296,'4.30.21_soaks'!$B$1:$OK$1,0))) ))</f>
        <v>0.27232667144077521</v>
      </c>
      <c r="BJ296" s="2" cm="1">
        <f t="array" ref="BJ296">RSQ('4.30.21_soaks'!$A$2:$A$7, ( (INDEX('4.30.21_soaks'!$B$2:$OK$7,0,MATCH(Heatmap!BJ$1,'4.30.21_soaks'!$B$1:$OK$1,0)))/(INDEX('4.30.21_soaks'!$B$2:$OK$7,0,MATCH(Heatmap!$A296,'4.30.21_soaks'!$B$1:$OK$1,0))) ))</f>
        <v>0.27483869632063301</v>
      </c>
      <c r="BK296" s="2" cm="1">
        <f t="array" ref="BK296">RSQ('4.30.21_soaks'!$A$2:$A$7, ( (INDEX('4.30.21_soaks'!$B$2:$OK$7,0,MATCH(Heatmap!BK$1,'4.30.21_soaks'!$B$1:$OK$1,0)))/(INDEX('4.30.21_soaks'!$B$2:$OK$7,0,MATCH(Heatmap!$A296,'4.30.21_soaks'!$B$1:$OK$1,0))) ))</f>
        <v>0.26699227949326404</v>
      </c>
      <c r="BL296" s="2" cm="1">
        <f t="array" ref="BL296">RSQ('4.30.21_soaks'!$A$2:$A$7, ( (INDEX('4.30.21_soaks'!$B$2:$OK$7,0,MATCH(Heatmap!BL$1,'4.30.21_soaks'!$B$1:$OK$1,0)))/(INDEX('4.30.21_soaks'!$B$2:$OK$7,0,MATCH(Heatmap!$A296,'4.30.21_soaks'!$B$1:$OK$1,0))) ))</f>
        <v>0.28320526428117848</v>
      </c>
      <c r="BM296" s="2" cm="1">
        <f t="array" ref="BM296">RSQ('4.30.21_soaks'!$A$2:$A$7, ( (INDEX('4.30.21_soaks'!$B$2:$OK$7,0,MATCH(Heatmap!BM$1,'4.30.21_soaks'!$B$1:$OK$1,0)))/(INDEX('4.30.21_soaks'!$B$2:$OK$7,0,MATCH(Heatmap!$A296,'4.30.21_soaks'!$B$1:$OK$1,0))) ))</f>
        <v>0.2636345643976194</v>
      </c>
      <c r="BN296" s="2" cm="1">
        <f t="array" ref="BN296">RSQ('4.30.21_soaks'!$A$2:$A$7, ( (INDEX('4.30.21_soaks'!$B$2:$OK$7,0,MATCH(Heatmap!BN$1,'4.30.21_soaks'!$B$1:$OK$1,0)))/(INDEX('4.30.21_soaks'!$B$2:$OK$7,0,MATCH(Heatmap!$A296,'4.30.21_soaks'!$B$1:$OK$1,0))) ))</f>
        <v>0.23812179864982089</v>
      </c>
      <c r="BO296" s="2" cm="1">
        <f t="array" ref="BO296">RSQ('4.30.21_soaks'!$A$2:$A$7, ( (INDEX('4.30.21_soaks'!$B$2:$OK$7,0,MATCH(Heatmap!BO$1,'4.30.21_soaks'!$B$1:$OK$1,0)))/(INDEX('4.30.21_soaks'!$B$2:$OK$7,0,MATCH(Heatmap!$A296,'4.30.21_soaks'!$B$1:$OK$1,0))) ))</f>
        <v>0.26176545385345168</v>
      </c>
      <c r="BP296" s="2" cm="1">
        <f t="array" ref="BP296">RSQ('4.30.21_soaks'!$A$2:$A$7, ( (INDEX('4.30.21_soaks'!$B$2:$OK$7,0,MATCH(Heatmap!BP$1,'4.30.21_soaks'!$B$1:$OK$1,0)))/(INDEX('4.30.21_soaks'!$B$2:$OK$7,0,MATCH(Heatmap!$A296,'4.30.21_soaks'!$B$1:$OK$1,0))) ))</f>
        <v>0.26711924343196197</v>
      </c>
      <c r="BQ296" s="2" cm="1">
        <f t="array" ref="BQ296">RSQ('4.30.21_soaks'!$A$2:$A$7, ( (INDEX('4.30.21_soaks'!$B$2:$OK$7,0,MATCH(Heatmap!BQ$1,'4.30.21_soaks'!$B$1:$OK$1,0)))/(INDEX('4.30.21_soaks'!$B$2:$OK$7,0,MATCH(Heatmap!$A296,'4.30.21_soaks'!$B$1:$OK$1,0))) ))</f>
        <v>0.27867479976765253</v>
      </c>
      <c r="BR296" s="2" cm="1">
        <f t="array" ref="BR296">RSQ('4.30.21_soaks'!$A$2:$A$7, ( (INDEX('4.30.21_soaks'!$B$2:$OK$7,0,MATCH(Heatmap!BR$1,'4.30.21_soaks'!$B$1:$OK$1,0)))/(INDEX('4.30.21_soaks'!$B$2:$OK$7,0,MATCH(Heatmap!$A296,'4.30.21_soaks'!$B$1:$OK$1,0))) ))</f>
        <v>0.28123668819010156</v>
      </c>
      <c r="BS296" s="2" cm="1">
        <f t="array" ref="BS296">RSQ('4.30.21_soaks'!$A$2:$A$7, ( (INDEX('4.30.21_soaks'!$B$2:$OK$7,0,MATCH(Heatmap!BS$1,'4.30.21_soaks'!$B$1:$OK$1,0)))/(INDEX('4.30.21_soaks'!$B$2:$OK$7,0,MATCH(Heatmap!$A296,'4.30.21_soaks'!$B$1:$OK$1,0))) ))</f>
        <v>0.26807113379162018</v>
      </c>
      <c r="BT296" s="2" cm="1">
        <f t="array" ref="BT296">RSQ('4.30.21_soaks'!$A$2:$A$7, ( (INDEX('4.30.21_soaks'!$B$2:$OK$7,0,MATCH(Heatmap!BT$1,'4.30.21_soaks'!$B$1:$OK$1,0)))/(INDEX('4.30.21_soaks'!$B$2:$OK$7,0,MATCH(Heatmap!$A296,'4.30.21_soaks'!$B$1:$OK$1,0))) ))</f>
        <v>0.26104658059648106</v>
      </c>
      <c r="BU296" s="2" cm="1">
        <f t="array" ref="BU296">RSQ('4.30.21_soaks'!$A$2:$A$7, ( (INDEX('4.30.21_soaks'!$B$2:$OK$7,0,MATCH(Heatmap!BU$1,'4.30.21_soaks'!$B$1:$OK$1,0)))/(INDEX('4.30.21_soaks'!$B$2:$OK$7,0,MATCH(Heatmap!$A296,'4.30.21_soaks'!$B$1:$OK$1,0))) ))</f>
        <v>0.22839065370283229</v>
      </c>
      <c r="BV296" s="2" cm="1">
        <f t="array" ref="BV296">RSQ('4.30.21_soaks'!$A$2:$A$7, ( (INDEX('4.30.21_soaks'!$B$2:$OK$7,0,MATCH(Heatmap!BV$1,'4.30.21_soaks'!$B$1:$OK$1,0)))/(INDEX('4.30.21_soaks'!$B$2:$OK$7,0,MATCH(Heatmap!$A296,'4.30.21_soaks'!$B$1:$OK$1,0))) ))</f>
        <v>0.29851384277403675</v>
      </c>
      <c r="BW296" s="2" cm="1">
        <f t="array" ref="BW296">RSQ('4.30.21_soaks'!$A$2:$A$7, ( (INDEX('4.30.21_soaks'!$B$2:$OK$7,0,MATCH(Heatmap!BW$1,'4.30.21_soaks'!$B$1:$OK$1,0)))/(INDEX('4.30.21_soaks'!$B$2:$OK$7,0,MATCH(Heatmap!$A296,'4.30.21_soaks'!$B$1:$OK$1,0))) ))</f>
        <v>0.24695422418624963</v>
      </c>
      <c r="BX296" s="2" cm="1">
        <f t="array" ref="BX296">RSQ('4.30.21_soaks'!$A$2:$A$7, ( (INDEX('4.30.21_soaks'!$B$2:$OK$7,0,MATCH(Heatmap!BX$1,'4.30.21_soaks'!$B$1:$OK$1,0)))/(INDEX('4.30.21_soaks'!$B$2:$OK$7,0,MATCH(Heatmap!$A296,'4.30.21_soaks'!$B$1:$OK$1,0))) ))</f>
        <v>0.26215500133021646</v>
      </c>
      <c r="BY296" s="2" cm="1">
        <f t="array" ref="BY296">RSQ('4.30.21_soaks'!$A$2:$A$7, ( (INDEX('4.30.21_soaks'!$B$2:$OK$7,0,MATCH(Heatmap!BY$1,'4.30.21_soaks'!$B$1:$OK$1,0)))/(INDEX('4.30.21_soaks'!$B$2:$OK$7,0,MATCH(Heatmap!$A296,'4.30.21_soaks'!$B$1:$OK$1,0))) ))</f>
        <v>0.27696880427172615</v>
      </c>
      <c r="BZ296" s="2" cm="1">
        <f t="array" ref="BZ296">RSQ('4.30.21_soaks'!$A$2:$A$7, ( (INDEX('4.30.21_soaks'!$B$2:$OK$7,0,MATCH(Heatmap!BZ$1,'4.30.21_soaks'!$B$1:$OK$1,0)))/(INDEX('4.30.21_soaks'!$B$2:$OK$7,0,MATCH(Heatmap!$A296,'4.30.21_soaks'!$B$1:$OK$1,0))) ))</f>
        <v>0.25028951759109691</v>
      </c>
      <c r="CA296" s="2" cm="1">
        <f t="array" ref="CA296">RSQ('4.30.21_soaks'!$A$2:$A$7, ( (INDEX('4.30.21_soaks'!$B$2:$OK$7,0,MATCH(Heatmap!CA$1,'4.30.21_soaks'!$B$1:$OK$1,0)))/(INDEX('4.30.21_soaks'!$B$2:$OK$7,0,MATCH(Heatmap!$A296,'4.30.21_soaks'!$B$1:$OK$1,0))) ))</f>
        <v>0.24851059651432791</v>
      </c>
      <c r="CB296" s="2" cm="1">
        <f t="array" ref="CB296">RSQ('4.30.21_soaks'!$A$2:$A$7, ( (INDEX('4.30.21_soaks'!$B$2:$OK$7,0,MATCH(Heatmap!CB$1,'4.30.21_soaks'!$B$1:$OK$1,0)))/(INDEX('4.30.21_soaks'!$B$2:$OK$7,0,MATCH(Heatmap!$A296,'4.30.21_soaks'!$B$1:$OK$1,0))) ))</f>
        <v>0.24254803318405868</v>
      </c>
      <c r="CC296" s="2" cm="1">
        <f t="array" ref="CC296">RSQ('4.30.21_soaks'!$A$2:$A$7, ( (INDEX('4.30.21_soaks'!$B$2:$OK$7,0,MATCH(Heatmap!CC$1,'4.30.21_soaks'!$B$1:$OK$1,0)))/(INDEX('4.30.21_soaks'!$B$2:$OK$7,0,MATCH(Heatmap!$A296,'4.30.21_soaks'!$B$1:$OK$1,0))) ))</f>
        <v>0.25477109793819225</v>
      </c>
      <c r="CD296" s="2" cm="1">
        <f t="array" ref="CD296">RSQ('4.30.21_soaks'!$A$2:$A$7, ( (INDEX('4.30.21_soaks'!$B$2:$OK$7,0,MATCH(Heatmap!CD$1,'4.30.21_soaks'!$B$1:$OK$1,0)))/(INDEX('4.30.21_soaks'!$B$2:$OK$7,0,MATCH(Heatmap!$A296,'4.30.21_soaks'!$B$1:$OK$1,0))) ))</f>
        <v>0.27050554831181822</v>
      </c>
      <c r="CE296" s="2" cm="1">
        <f t="array" ref="CE296">RSQ('4.30.21_soaks'!$A$2:$A$7, ( (INDEX('4.30.21_soaks'!$B$2:$OK$7,0,MATCH(Heatmap!CE$1,'4.30.21_soaks'!$B$1:$OK$1,0)))/(INDEX('4.30.21_soaks'!$B$2:$OK$7,0,MATCH(Heatmap!$A296,'4.30.21_soaks'!$B$1:$OK$1,0))) ))</f>
        <v>0.25891726071257343</v>
      </c>
      <c r="CF296" s="2" cm="1">
        <f t="array" ref="CF296">RSQ('4.30.21_soaks'!$A$2:$A$7, ( (INDEX('4.30.21_soaks'!$B$2:$OK$7,0,MATCH(Heatmap!CF$1,'4.30.21_soaks'!$B$1:$OK$1,0)))/(INDEX('4.30.21_soaks'!$B$2:$OK$7,0,MATCH(Heatmap!$A296,'4.30.21_soaks'!$B$1:$OK$1,0))) ))</f>
        <v>0.25119779593895908</v>
      </c>
      <c r="CG296" s="2" cm="1">
        <f t="array" ref="CG296">RSQ('4.30.21_soaks'!$A$2:$A$7, ( (INDEX('4.30.21_soaks'!$B$2:$OK$7,0,MATCH(Heatmap!CG$1,'4.30.21_soaks'!$B$1:$OK$1,0)))/(INDEX('4.30.21_soaks'!$B$2:$OK$7,0,MATCH(Heatmap!$A296,'4.30.21_soaks'!$B$1:$OK$1,0))) ))</f>
        <v>0.22738716207663953</v>
      </c>
      <c r="CH296" s="2" cm="1">
        <f t="array" ref="CH296">RSQ('4.30.21_soaks'!$A$2:$A$7, ( (INDEX('4.30.21_soaks'!$B$2:$OK$7,0,MATCH(Heatmap!CH$1,'4.30.21_soaks'!$B$1:$OK$1,0)))/(INDEX('4.30.21_soaks'!$B$2:$OK$7,0,MATCH(Heatmap!$A296,'4.30.21_soaks'!$B$1:$OK$1,0))) ))</f>
        <v>0.2642836009992976</v>
      </c>
      <c r="CI296" s="2" cm="1">
        <f t="array" ref="CI296">RSQ('4.30.21_soaks'!$A$2:$A$7, ( (INDEX('4.30.21_soaks'!$B$2:$OK$7,0,MATCH(Heatmap!CI$1,'4.30.21_soaks'!$B$1:$OK$1,0)))/(INDEX('4.30.21_soaks'!$B$2:$OK$7,0,MATCH(Heatmap!$A296,'4.30.21_soaks'!$B$1:$OK$1,0))) ))</f>
        <v>0.26306124361541933</v>
      </c>
      <c r="CJ296" s="2" cm="1">
        <f t="array" ref="CJ296">RSQ('4.30.21_soaks'!$A$2:$A$7, ( (INDEX('4.30.21_soaks'!$B$2:$OK$7,0,MATCH(Heatmap!CJ$1,'4.30.21_soaks'!$B$1:$OK$1,0)))/(INDEX('4.30.21_soaks'!$B$2:$OK$7,0,MATCH(Heatmap!$A296,'4.30.21_soaks'!$B$1:$OK$1,0))) ))</f>
        <v>0.23521106947212023</v>
      </c>
      <c r="CK296" s="2" cm="1">
        <f t="array" ref="CK296">RSQ('4.30.21_soaks'!$A$2:$A$7, ( (INDEX('4.30.21_soaks'!$B$2:$OK$7,0,MATCH(Heatmap!CK$1,'4.30.21_soaks'!$B$1:$OK$1,0)))/(INDEX('4.30.21_soaks'!$B$2:$OK$7,0,MATCH(Heatmap!$A296,'4.30.21_soaks'!$B$1:$OK$1,0))) ))</f>
        <v>0.23256991610999789</v>
      </c>
      <c r="CL296" s="2" cm="1">
        <f t="array" ref="CL296">RSQ('4.30.21_soaks'!$A$2:$A$7, ( (INDEX('4.30.21_soaks'!$B$2:$OK$7,0,MATCH(Heatmap!CL$1,'4.30.21_soaks'!$B$1:$OK$1,0)))/(INDEX('4.30.21_soaks'!$B$2:$OK$7,0,MATCH(Heatmap!$A296,'4.30.21_soaks'!$B$1:$OK$1,0))) ))</f>
        <v>0.2421062217541618</v>
      </c>
      <c r="CM296" s="2" cm="1">
        <f t="array" ref="CM296">RSQ('4.30.21_soaks'!$A$2:$A$7, ( (INDEX('4.30.21_soaks'!$B$2:$OK$7,0,MATCH(Heatmap!CM$1,'4.30.21_soaks'!$B$1:$OK$1,0)))/(INDEX('4.30.21_soaks'!$B$2:$OK$7,0,MATCH(Heatmap!$A296,'4.30.21_soaks'!$B$1:$OK$1,0))) ))</f>
        <v>0.24609616284907751</v>
      </c>
      <c r="CN296" s="2" cm="1">
        <f t="array" ref="CN296">RSQ('4.30.21_soaks'!$A$2:$A$7, ( (INDEX('4.30.21_soaks'!$B$2:$OK$7,0,MATCH(Heatmap!CN$1,'4.30.21_soaks'!$B$1:$OK$1,0)))/(INDEX('4.30.21_soaks'!$B$2:$OK$7,0,MATCH(Heatmap!$A296,'4.30.21_soaks'!$B$1:$OK$1,0))) ))</f>
        <v>0.24375090328151966</v>
      </c>
      <c r="CO296" s="2" cm="1">
        <f t="array" ref="CO296">RSQ('4.30.21_soaks'!$A$2:$A$7, ( (INDEX('4.30.21_soaks'!$B$2:$OK$7,0,MATCH(Heatmap!CO$1,'4.30.21_soaks'!$B$1:$OK$1,0)))/(INDEX('4.30.21_soaks'!$B$2:$OK$7,0,MATCH(Heatmap!$A296,'4.30.21_soaks'!$B$1:$OK$1,0))) ))</f>
        <v>0.23354819784588213</v>
      </c>
      <c r="CP296" s="2" cm="1">
        <f t="array" ref="CP296">RSQ('4.30.21_soaks'!$A$2:$A$7, ( (INDEX('4.30.21_soaks'!$B$2:$OK$7,0,MATCH(Heatmap!CP$1,'4.30.21_soaks'!$B$1:$OK$1,0)))/(INDEX('4.30.21_soaks'!$B$2:$OK$7,0,MATCH(Heatmap!$A296,'4.30.21_soaks'!$B$1:$OK$1,0))) ))</f>
        <v>0.22994609743768402</v>
      </c>
      <c r="CQ296" s="2" cm="1">
        <f t="array" ref="CQ296">RSQ('4.30.21_soaks'!$A$2:$A$7, ( (INDEX('4.30.21_soaks'!$B$2:$OK$7,0,MATCH(Heatmap!CQ$1,'4.30.21_soaks'!$B$1:$OK$1,0)))/(INDEX('4.30.21_soaks'!$B$2:$OK$7,0,MATCH(Heatmap!$A296,'4.30.21_soaks'!$B$1:$OK$1,0))) ))</f>
        <v>0.24686043179195899</v>
      </c>
      <c r="CR296" s="2" cm="1">
        <f t="array" ref="CR296">RSQ('4.30.21_soaks'!$A$2:$A$7, ( (INDEX('4.30.21_soaks'!$B$2:$OK$7,0,MATCH(Heatmap!CR$1,'4.30.21_soaks'!$B$1:$OK$1,0)))/(INDEX('4.30.21_soaks'!$B$2:$OK$7,0,MATCH(Heatmap!$A296,'4.30.21_soaks'!$B$1:$OK$1,0))) ))</f>
        <v>0.2149916960913327</v>
      </c>
      <c r="CS296" s="2" cm="1">
        <f t="array" ref="CS296">RSQ('4.30.21_soaks'!$A$2:$A$7, ( (INDEX('4.30.21_soaks'!$B$2:$OK$7,0,MATCH(Heatmap!CS$1,'4.30.21_soaks'!$B$1:$OK$1,0)))/(INDEX('4.30.21_soaks'!$B$2:$OK$7,0,MATCH(Heatmap!$A296,'4.30.21_soaks'!$B$1:$OK$1,0))) ))</f>
        <v>0.24583123840826285</v>
      </c>
      <c r="CT296" s="2" cm="1">
        <f t="array" ref="CT296">RSQ('4.30.21_soaks'!$A$2:$A$7, ( (INDEX('4.30.21_soaks'!$B$2:$OK$7,0,MATCH(Heatmap!CT$1,'4.30.21_soaks'!$B$1:$OK$1,0)))/(INDEX('4.30.21_soaks'!$B$2:$OK$7,0,MATCH(Heatmap!$A296,'4.30.21_soaks'!$B$1:$OK$1,0))) ))</f>
        <v>0.22824617322258861</v>
      </c>
      <c r="CU296" s="2" cm="1">
        <f t="array" ref="CU296">RSQ('4.30.21_soaks'!$A$2:$A$7, ( (INDEX('4.30.21_soaks'!$B$2:$OK$7,0,MATCH(Heatmap!CU$1,'4.30.21_soaks'!$B$1:$OK$1,0)))/(INDEX('4.30.21_soaks'!$B$2:$OK$7,0,MATCH(Heatmap!$A296,'4.30.21_soaks'!$B$1:$OK$1,0))) ))</f>
        <v>0.22696015218184665</v>
      </c>
      <c r="CV296" s="2" cm="1">
        <f t="array" ref="CV296">RSQ('4.30.21_soaks'!$A$2:$A$7, ( (INDEX('4.30.21_soaks'!$B$2:$OK$7,0,MATCH(Heatmap!CV$1,'4.30.21_soaks'!$B$1:$OK$1,0)))/(INDEX('4.30.21_soaks'!$B$2:$OK$7,0,MATCH(Heatmap!$A296,'4.30.21_soaks'!$B$1:$OK$1,0))) ))</f>
        <v>0.21406459263810293</v>
      </c>
      <c r="CW296" s="2" cm="1">
        <f t="array" ref="CW296">RSQ('4.30.21_soaks'!$A$2:$A$7, ( (INDEX('4.30.21_soaks'!$B$2:$OK$7,0,MATCH(Heatmap!CW$1,'4.30.21_soaks'!$B$1:$OK$1,0)))/(INDEX('4.30.21_soaks'!$B$2:$OK$7,0,MATCH(Heatmap!$A296,'4.30.21_soaks'!$B$1:$OK$1,0))) ))</f>
        <v>0.23421331837721138</v>
      </c>
      <c r="CX296" s="2" cm="1">
        <f t="array" ref="CX296">RSQ('4.30.21_soaks'!$A$2:$A$7, ( (INDEX('4.30.21_soaks'!$B$2:$OK$7,0,MATCH(Heatmap!CX$1,'4.30.21_soaks'!$B$1:$OK$1,0)))/(INDEX('4.30.21_soaks'!$B$2:$OK$7,0,MATCH(Heatmap!$A296,'4.30.21_soaks'!$B$1:$OK$1,0))) ))</f>
        <v>0.22393983052823932</v>
      </c>
      <c r="CY296" s="2" cm="1">
        <f t="array" ref="CY296">RSQ('4.30.21_soaks'!$A$2:$A$7, ( (INDEX('4.30.21_soaks'!$B$2:$OK$7,0,MATCH(Heatmap!CY$1,'4.30.21_soaks'!$B$1:$OK$1,0)))/(INDEX('4.30.21_soaks'!$B$2:$OK$7,0,MATCH(Heatmap!$A296,'4.30.21_soaks'!$B$1:$OK$1,0))) ))</f>
        <v>0.2234706621156001</v>
      </c>
      <c r="CZ296" s="2" cm="1">
        <f t="array" ref="CZ296">RSQ('4.30.21_soaks'!$A$2:$A$7, ( (INDEX('4.30.21_soaks'!$B$2:$OK$7,0,MATCH(Heatmap!CZ$1,'4.30.21_soaks'!$B$1:$OK$1,0)))/(INDEX('4.30.21_soaks'!$B$2:$OK$7,0,MATCH(Heatmap!$A296,'4.30.21_soaks'!$B$1:$OK$1,0))) ))</f>
        <v>0.20154229961960915</v>
      </c>
      <c r="DA296" s="2" cm="1">
        <f t="array" ref="DA296">RSQ('4.30.21_soaks'!$A$2:$A$7, ( (INDEX('4.30.21_soaks'!$B$2:$OK$7,0,MATCH(Heatmap!DA$1,'4.30.21_soaks'!$B$1:$OK$1,0)))/(INDEX('4.30.21_soaks'!$B$2:$OK$7,0,MATCH(Heatmap!$A296,'4.30.21_soaks'!$B$1:$OK$1,0))) ))</f>
        <v>0.21840991633344481</v>
      </c>
      <c r="DB296" s="2" cm="1">
        <f t="array" ref="DB296">RSQ('4.30.21_soaks'!$A$2:$A$7, ( (INDEX('4.30.21_soaks'!$B$2:$OK$7,0,MATCH(Heatmap!DB$1,'4.30.21_soaks'!$B$1:$OK$1,0)))/(INDEX('4.30.21_soaks'!$B$2:$OK$7,0,MATCH(Heatmap!$A296,'4.30.21_soaks'!$B$1:$OK$1,0))) ))</f>
        <v>0.20541740099463829</v>
      </c>
      <c r="DC296" s="2" cm="1">
        <f t="array" ref="DC296">RSQ('4.30.21_soaks'!$A$2:$A$7, ( (INDEX('4.30.21_soaks'!$B$2:$OK$7,0,MATCH(Heatmap!DC$1,'4.30.21_soaks'!$B$1:$OK$1,0)))/(INDEX('4.30.21_soaks'!$B$2:$OK$7,0,MATCH(Heatmap!$A296,'4.30.21_soaks'!$B$1:$OK$1,0))) ))</f>
        <v>0.1994293132827199</v>
      </c>
      <c r="DD296" s="2" cm="1">
        <f t="array" ref="DD296">RSQ('4.30.21_soaks'!$A$2:$A$7, ( (INDEX('4.30.21_soaks'!$B$2:$OK$7,0,MATCH(Heatmap!DD$1,'4.30.21_soaks'!$B$1:$OK$1,0)))/(INDEX('4.30.21_soaks'!$B$2:$OK$7,0,MATCH(Heatmap!$A296,'4.30.21_soaks'!$B$1:$OK$1,0))) ))</f>
        <v>0.21416968386332186</v>
      </c>
      <c r="DE296" s="2" cm="1">
        <f t="array" ref="DE296">RSQ('4.30.21_soaks'!$A$2:$A$7, ( (INDEX('4.30.21_soaks'!$B$2:$OK$7,0,MATCH(Heatmap!DE$1,'4.30.21_soaks'!$B$1:$OK$1,0)))/(INDEX('4.30.21_soaks'!$B$2:$OK$7,0,MATCH(Heatmap!$A296,'4.30.21_soaks'!$B$1:$OK$1,0))) ))</f>
        <v>0.22352673145262783</v>
      </c>
      <c r="DF296" s="2" cm="1">
        <f t="array" ref="DF296">RSQ('4.30.21_soaks'!$A$2:$A$7, ( (INDEX('4.30.21_soaks'!$B$2:$OK$7,0,MATCH(Heatmap!DF$1,'4.30.21_soaks'!$B$1:$OK$1,0)))/(INDEX('4.30.21_soaks'!$B$2:$OK$7,0,MATCH(Heatmap!$A296,'4.30.21_soaks'!$B$1:$OK$1,0))) ))</f>
        <v>0.21375070269811383</v>
      </c>
      <c r="DG296" s="2" cm="1">
        <f t="array" ref="DG296">RSQ('4.30.21_soaks'!$A$2:$A$7, ( (INDEX('4.30.21_soaks'!$B$2:$OK$7,0,MATCH(Heatmap!DG$1,'4.30.21_soaks'!$B$1:$OK$1,0)))/(INDEX('4.30.21_soaks'!$B$2:$OK$7,0,MATCH(Heatmap!$A296,'4.30.21_soaks'!$B$1:$OK$1,0))) ))</f>
        <v>0.21129263846265434</v>
      </c>
      <c r="DH296" s="2" cm="1">
        <f t="array" ref="DH296">RSQ('4.30.21_soaks'!$A$2:$A$7, ( (INDEX('4.30.21_soaks'!$B$2:$OK$7,0,MATCH(Heatmap!DH$1,'4.30.21_soaks'!$B$1:$OK$1,0)))/(INDEX('4.30.21_soaks'!$B$2:$OK$7,0,MATCH(Heatmap!$A296,'4.30.21_soaks'!$B$1:$OK$1,0))) ))</f>
        <v>0.21227767336208297</v>
      </c>
      <c r="DI296" s="2" cm="1">
        <f t="array" ref="DI296">RSQ('4.30.21_soaks'!$A$2:$A$7, ( (INDEX('4.30.21_soaks'!$B$2:$OK$7,0,MATCH(Heatmap!DI$1,'4.30.21_soaks'!$B$1:$OK$1,0)))/(INDEX('4.30.21_soaks'!$B$2:$OK$7,0,MATCH(Heatmap!$A296,'4.30.21_soaks'!$B$1:$OK$1,0))) ))</f>
        <v>0.20997142135357968</v>
      </c>
      <c r="DJ296" s="2" cm="1">
        <f t="array" ref="DJ296">RSQ('4.30.21_soaks'!$A$2:$A$7, ( (INDEX('4.30.21_soaks'!$B$2:$OK$7,0,MATCH(Heatmap!DJ$1,'4.30.21_soaks'!$B$1:$OK$1,0)))/(INDEX('4.30.21_soaks'!$B$2:$OK$7,0,MATCH(Heatmap!$A296,'4.30.21_soaks'!$B$1:$OK$1,0))) ))</f>
        <v>0.20016208165548166</v>
      </c>
      <c r="DK296" s="2" cm="1">
        <f t="array" ref="DK296">RSQ('4.30.21_soaks'!$A$2:$A$7, ( (INDEX('4.30.21_soaks'!$B$2:$OK$7,0,MATCH(Heatmap!DK$1,'4.30.21_soaks'!$B$1:$OK$1,0)))/(INDEX('4.30.21_soaks'!$B$2:$OK$7,0,MATCH(Heatmap!$A296,'4.30.21_soaks'!$B$1:$OK$1,0))) ))</f>
        <v>0.19956818491717349</v>
      </c>
      <c r="DL296" s="2" cm="1">
        <f t="array" ref="DL296">RSQ('4.30.21_soaks'!$A$2:$A$7, ( (INDEX('4.30.21_soaks'!$B$2:$OK$7,0,MATCH(Heatmap!DL$1,'4.30.21_soaks'!$B$1:$OK$1,0)))/(INDEX('4.30.21_soaks'!$B$2:$OK$7,0,MATCH(Heatmap!$A296,'4.30.21_soaks'!$B$1:$OK$1,0))) ))</f>
        <v>0.22333134888369049</v>
      </c>
      <c r="DM296" s="2" cm="1">
        <f t="array" ref="DM296">RSQ('4.30.21_soaks'!$A$2:$A$7, ( (INDEX('4.30.21_soaks'!$B$2:$OK$7,0,MATCH(Heatmap!DM$1,'4.30.21_soaks'!$B$1:$OK$1,0)))/(INDEX('4.30.21_soaks'!$B$2:$OK$7,0,MATCH(Heatmap!$A296,'4.30.21_soaks'!$B$1:$OK$1,0))) ))</f>
        <v>0.18597067275290449</v>
      </c>
      <c r="DN296" s="2" cm="1">
        <f t="array" ref="DN296">RSQ('4.30.21_soaks'!$A$2:$A$7, ( (INDEX('4.30.21_soaks'!$B$2:$OK$7,0,MATCH(Heatmap!DN$1,'4.30.21_soaks'!$B$1:$OK$1,0)))/(INDEX('4.30.21_soaks'!$B$2:$OK$7,0,MATCH(Heatmap!$A296,'4.30.21_soaks'!$B$1:$OK$1,0))) ))</f>
        <v>0.19670904535970002</v>
      </c>
      <c r="DO296" s="2" cm="1">
        <f t="array" ref="DO296">RSQ('4.30.21_soaks'!$A$2:$A$7, ( (INDEX('4.30.21_soaks'!$B$2:$OK$7,0,MATCH(Heatmap!DO$1,'4.30.21_soaks'!$B$1:$OK$1,0)))/(INDEX('4.30.21_soaks'!$B$2:$OK$7,0,MATCH(Heatmap!$A296,'4.30.21_soaks'!$B$1:$OK$1,0))) ))</f>
        <v>0.19348525317950824</v>
      </c>
      <c r="DP296" s="2" cm="1">
        <f t="array" ref="DP296">RSQ('4.30.21_soaks'!$A$2:$A$7, ( (INDEX('4.30.21_soaks'!$B$2:$OK$7,0,MATCH(Heatmap!DP$1,'4.30.21_soaks'!$B$1:$OK$1,0)))/(INDEX('4.30.21_soaks'!$B$2:$OK$7,0,MATCH(Heatmap!$A296,'4.30.21_soaks'!$B$1:$OK$1,0))) ))</f>
        <v>0.1995745299013891</v>
      </c>
      <c r="DQ296" s="2" cm="1">
        <f t="array" ref="DQ296">RSQ('4.30.21_soaks'!$A$2:$A$7, ( (INDEX('4.30.21_soaks'!$B$2:$OK$7,0,MATCH(Heatmap!DQ$1,'4.30.21_soaks'!$B$1:$OK$1,0)))/(INDEX('4.30.21_soaks'!$B$2:$OK$7,0,MATCH(Heatmap!$A296,'4.30.21_soaks'!$B$1:$OK$1,0))) ))</f>
        <v>0.19469061090239542</v>
      </c>
      <c r="DR296" s="2" cm="1">
        <f t="array" ref="DR296">RSQ('4.30.21_soaks'!$A$2:$A$7, ( (INDEX('4.30.21_soaks'!$B$2:$OK$7,0,MATCH(Heatmap!DR$1,'4.30.21_soaks'!$B$1:$OK$1,0)))/(INDEX('4.30.21_soaks'!$B$2:$OK$7,0,MATCH(Heatmap!$A296,'4.30.21_soaks'!$B$1:$OK$1,0))) ))</f>
        <v>0.21064924254365164</v>
      </c>
      <c r="DS296" s="2" cm="1">
        <f t="array" ref="DS296">RSQ('4.30.21_soaks'!$A$2:$A$7, ( (INDEX('4.30.21_soaks'!$B$2:$OK$7,0,MATCH(Heatmap!DS$1,'4.30.21_soaks'!$B$1:$OK$1,0)))/(INDEX('4.30.21_soaks'!$B$2:$OK$7,0,MATCH(Heatmap!$A296,'4.30.21_soaks'!$B$1:$OK$1,0))) ))</f>
        <v>0.1980137261646597</v>
      </c>
      <c r="DT296" s="2" cm="1">
        <f t="array" ref="DT296">RSQ('4.30.21_soaks'!$A$2:$A$7, ( (INDEX('4.30.21_soaks'!$B$2:$OK$7,0,MATCH(Heatmap!DT$1,'4.30.21_soaks'!$B$1:$OK$1,0)))/(INDEX('4.30.21_soaks'!$B$2:$OK$7,0,MATCH(Heatmap!$A296,'4.30.21_soaks'!$B$1:$OK$1,0))) ))</f>
        <v>0.1863611004776686</v>
      </c>
      <c r="DU296" s="2" cm="1">
        <f t="array" ref="DU296">RSQ('4.30.21_soaks'!$A$2:$A$7, ( (INDEX('4.30.21_soaks'!$B$2:$OK$7,0,MATCH(Heatmap!DU$1,'4.30.21_soaks'!$B$1:$OK$1,0)))/(INDEX('4.30.21_soaks'!$B$2:$OK$7,0,MATCH(Heatmap!$A296,'4.30.21_soaks'!$B$1:$OK$1,0))) ))</f>
        <v>0.19963812013822413</v>
      </c>
      <c r="DV296" s="2" cm="1">
        <f t="array" ref="DV296">RSQ('4.30.21_soaks'!$A$2:$A$7, ( (INDEX('4.30.21_soaks'!$B$2:$OK$7,0,MATCH(Heatmap!DV$1,'4.30.21_soaks'!$B$1:$OK$1,0)))/(INDEX('4.30.21_soaks'!$B$2:$OK$7,0,MATCH(Heatmap!$A296,'4.30.21_soaks'!$B$1:$OK$1,0))) ))</f>
        <v>0.17659207371729718</v>
      </c>
      <c r="DW296" s="2" cm="1">
        <f t="array" ref="DW296">RSQ('4.30.21_soaks'!$A$2:$A$7, ( (INDEX('4.30.21_soaks'!$B$2:$OK$7,0,MATCH(Heatmap!DW$1,'4.30.21_soaks'!$B$1:$OK$1,0)))/(INDEX('4.30.21_soaks'!$B$2:$OK$7,0,MATCH(Heatmap!$A296,'4.30.21_soaks'!$B$1:$OK$1,0))) ))</f>
        <v>0.17857843584612418</v>
      </c>
      <c r="DX296" s="2" cm="1">
        <f t="array" ref="DX296">RSQ('4.30.21_soaks'!$A$2:$A$7, ( (INDEX('4.30.21_soaks'!$B$2:$OK$7,0,MATCH(Heatmap!DX$1,'4.30.21_soaks'!$B$1:$OK$1,0)))/(INDEX('4.30.21_soaks'!$B$2:$OK$7,0,MATCH(Heatmap!$A296,'4.30.21_soaks'!$B$1:$OK$1,0))) ))</f>
        <v>0.18722475533634617</v>
      </c>
      <c r="DY296" s="2" cm="1">
        <f t="array" ref="DY296">RSQ('4.30.21_soaks'!$A$2:$A$7, ( (INDEX('4.30.21_soaks'!$B$2:$OK$7,0,MATCH(Heatmap!DY$1,'4.30.21_soaks'!$B$1:$OK$1,0)))/(INDEX('4.30.21_soaks'!$B$2:$OK$7,0,MATCH(Heatmap!$A296,'4.30.21_soaks'!$B$1:$OK$1,0))) ))</f>
        <v>0.18704953688519005</v>
      </c>
      <c r="DZ296" s="2" cm="1">
        <f t="array" ref="DZ296">RSQ('4.30.21_soaks'!$A$2:$A$7, ( (INDEX('4.30.21_soaks'!$B$2:$OK$7,0,MATCH(Heatmap!DZ$1,'4.30.21_soaks'!$B$1:$OK$1,0)))/(INDEX('4.30.21_soaks'!$B$2:$OK$7,0,MATCH(Heatmap!$A296,'4.30.21_soaks'!$B$1:$OK$1,0))) ))</f>
        <v>0.17326275172436531</v>
      </c>
      <c r="EA296" s="2" cm="1">
        <f t="array" ref="EA296">RSQ('4.30.21_soaks'!$A$2:$A$7, ( (INDEX('4.30.21_soaks'!$B$2:$OK$7,0,MATCH(Heatmap!EA$1,'4.30.21_soaks'!$B$1:$OK$1,0)))/(INDEX('4.30.21_soaks'!$B$2:$OK$7,0,MATCH(Heatmap!$A296,'4.30.21_soaks'!$B$1:$OK$1,0))) ))</f>
        <v>0.18648329178476791</v>
      </c>
      <c r="EB296" s="2" cm="1">
        <f t="array" ref="EB296">RSQ('4.30.21_soaks'!$A$2:$A$7, ( (INDEX('4.30.21_soaks'!$B$2:$OK$7,0,MATCH(Heatmap!EB$1,'4.30.21_soaks'!$B$1:$OK$1,0)))/(INDEX('4.30.21_soaks'!$B$2:$OK$7,0,MATCH(Heatmap!$A296,'4.30.21_soaks'!$B$1:$OK$1,0))) ))</f>
        <v>0.17767757295199249</v>
      </c>
      <c r="EC296" s="2" cm="1">
        <f t="array" ref="EC296">RSQ('4.30.21_soaks'!$A$2:$A$7, ( (INDEX('4.30.21_soaks'!$B$2:$OK$7,0,MATCH(Heatmap!EC$1,'4.30.21_soaks'!$B$1:$OK$1,0)))/(INDEX('4.30.21_soaks'!$B$2:$OK$7,0,MATCH(Heatmap!$A296,'4.30.21_soaks'!$B$1:$OK$1,0))) ))</f>
        <v>0.19402812386028806</v>
      </c>
      <c r="ED296" s="2" cm="1">
        <f t="array" ref="ED296">RSQ('4.30.21_soaks'!$A$2:$A$7, ( (INDEX('4.30.21_soaks'!$B$2:$OK$7,0,MATCH(Heatmap!ED$1,'4.30.21_soaks'!$B$1:$OK$1,0)))/(INDEX('4.30.21_soaks'!$B$2:$OK$7,0,MATCH(Heatmap!$A296,'4.30.21_soaks'!$B$1:$OK$1,0))) ))</f>
        <v>0.18847787061303242</v>
      </c>
      <c r="EE296" s="2" cm="1">
        <f t="array" ref="EE296">RSQ('4.30.21_soaks'!$A$2:$A$7, ( (INDEX('4.30.21_soaks'!$B$2:$OK$7,0,MATCH(Heatmap!EE$1,'4.30.21_soaks'!$B$1:$OK$1,0)))/(INDEX('4.30.21_soaks'!$B$2:$OK$7,0,MATCH(Heatmap!$A296,'4.30.21_soaks'!$B$1:$OK$1,0))) ))</f>
        <v>0.18354363613073529</v>
      </c>
      <c r="EF296" s="2" cm="1">
        <f t="array" ref="EF296">RSQ('4.30.21_soaks'!$A$2:$A$7, ( (INDEX('4.30.21_soaks'!$B$2:$OK$7,0,MATCH(Heatmap!EF$1,'4.30.21_soaks'!$B$1:$OK$1,0)))/(INDEX('4.30.21_soaks'!$B$2:$OK$7,0,MATCH(Heatmap!$A296,'4.30.21_soaks'!$B$1:$OK$1,0))) ))</f>
        <v>0.19837384493372581</v>
      </c>
      <c r="EG296" s="2" cm="1">
        <f t="array" ref="EG296">RSQ('4.30.21_soaks'!$A$2:$A$7, ( (INDEX('4.30.21_soaks'!$B$2:$OK$7,0,MATCH(Heatmap!EG$1,'4.30.21_soaks'!$B$1:$OK$1,0)))/(INDEX('4.30.21_soaks'!$B$2:$OK$7,0,MATCH(Heatmap!$A296,'4.30.21_soaks'!$B$1:$OK$1,0))) ))</f>
        <v>0.18068654249920993</v>
      </c>
      <c r="EH296" s="2" cm="1">
        <f t="array" ref="EH296">RSQ('4.30.21_soaks'!$A$2:$A$7, ( (INDEX('4.30.21_soaks'!$B$2:$OK$7,0,MATCH(Heatmap!EH$1,'4.30.21_soaks'!$B$1:$OK$1,0)))/(INDEX('4.30.21_soaks'!$B$2:$OK$7,0,MATCH(Heatmap!$A296,'4.30.21_soaks'!$B$1:$OK$1,0))) ))</f>
        <v>0.18231333865136098</v>
      </c>
      <c r="EI296" s="2" cm="1">
        <f t="array" ref="EI296">RSQ('4.30.21_soaks'!$A$2:$A$7, ( (INDEX('4.30.21_soaks'!$B$2:$OK$7,0,MATCH(Heatmap!EI$1,'4.30.21_soaks'!$B$1:$OK$1,0)))/(INDEX('4.30.21_soaks'!$B$2:$OK$7,0,MATCH(Heatmap!$A296,'4.30.21_soaks'!$B$1:$OK$1,0))) ))</f>
        <v>0.18914986293427913</v>
      </c>
      <c r="EJ296" s="2" cm="1">
        <f t="array" ref="EJ296">RSQ('4.30.21_soaks'!$A$2:$A$7, ( (INDEX('4.30.21_soaks'!$B$2:$OK$7,0,MATCH(Heatmap!EJ$1,'4.30.21_soaks'!$B$1:$OK$1,0)))/(INDEX('4.30.21_soaks'!$B$2:$OK$7,0,MATCH(Heatmap!$A296,'4.30.21_soaks'!$B$1:$OK$1,0))) ))</f>
        <v>0.15455647328076685</v>
      </c>
      <c r="EK296" s="2" cm="1">
        <f t="array" ref="EK296">RSQ('4.30.21_soaks'!$A$2:$A$7, ( (INDEX('4.30.21_soaks'!$B$2:$OK$7,0,MATCH(Heatmap!EK$1,'4.30.21_soaks'!$B$1:$OK$1,0)))/(INDEX('4.30.21_soaks'!$B$2:$OK$7,0,MATCH(Heatmap!$A296,'4.30.21_soaks'!$B$1:$OK$1,0))) ))</f>
        <v>0.19235667278449009</v>
      </c>
      <c r="EL296" s="2" cm="1">
        <f t="array" ref="EL296">RSQ('4.30.21_soaks'!$A$2:$A$7, ( (INDEX('4.30.21_soaks'!$B$2:$OK$7,0,MATCH(Heatmap!EL$1,'4.30.21_soaks'!$B$1:$OK$1,0)))/(INDEX('4.30.21_soaks'!$B$2:$OK$7,0,MATCH(Heatmap!$A296,'4.30.21_soaks'!$B$1:$OK$1,0))) ))</f>
        <v>0.16904502881372746</v>
      </c>
      <c r="EM296" s="2" cm="1">
        <f t="array" ref="EM296">RSQ('4.30.21_soaks'!$A$2:$A$7, ( (INDEX('4.30.21_soaks'!$B$2:$OK$7,0,MATCH(Heatmap!EM$1,'4.30.21_soaks'!$B$1:$OK$1,0)))/(INDEX('4.30.21_soaks'!$B$2:$OK$7,0,MATCH(Heatmap!$A296,'4.30.21_soaks'!$B$1:$OK$1,0))) ))</f>
        <v>0.19481377324893673</v>
      </c>
      <c r="EN296" s="2" cm="1">
        <f t="array" ref="EN296">RSQ('4.30.21_soaks'!$A$2:$A$7, ( (INDEX('4.30.21_soaks'!$B$2:$OK$7,0,MATCH(Heatmap!EN$1,'4.30.21_soaks'!$B$1:$OK$1,0)))/(INDEX('4.30.21_soaks'!$B$2:$OK$7,0,MATCH(Heatmap!$A296,'4.30.21_soaks'!$B$1:$OK$1,0))) ))</f>
        <v>0.18558824390494413</v>
      </c>
      <c r="EO296" s="2" cm="1">
        <f t="array" ref="EO296">RSQ('4.30.21_soaks'!$A$2:$A$7, ( (INDEX('4.30.21_soaks'!$B$2:$OK$7,0,MATCH(Heatmap!EO$1,'4.30.21_soaks'!$B$1:$OK$1,0)))/(INDEX('4.30.21_soaks'!$B$2:$OK$7,0,MATCH(Heatmap!$A296,'4.30.21_soaks'!$B$1:$OK$1,0))) ))</f>
        <v>0.17286453263131757</v>
      </c>
      <c r="EP296" s="2" cm="1">
        <f t="array" ref="EP296">RSQ('4.30.21_soaks'!$A$2:$A$7, ( (INDEX('4.30.21_soaks'!$B$2:$OK$7,0,MATCH(Heatmap!EP$1,'4.30.21_soaks'!$B$1:$OK$1,0)))/(INDEX('4.30.21_soaks'!$B$2:$OK$7,0,MATCH(Heatmap!$A296,'4.30.21_soaks'!$B$1:$OK$1,0))) ))</f>
        <v>0.18345527710212661</v>
      </c>
      <c r="EQ296" s="2" cm="1">
        <f t="array" ref="EQ296">RSQ('4.30.21_soaks'!$A$2:$A$7, ( (INDEX('4.30.21_soaks'!$B$2:$OK$7,0,MATCH(Heatmap!EQ$1,'4.30.21_soaks'!$B$1:$OK$1,0)))/(INDEX('4.30.21_soaks'!$B$2:$OK$7,0,MATCH(Heatmap!$A296,'4.30.21_soaks'!$B$1:$OK$1,0))) ))</f>
        <v>0.1771969469310492</v>
      </c>
      <c r="ER296" s="2" cm="1">
        <f t="array" ref="ER296">RSQ('4.30.21_soaks'!$A$2:$A$7, ( (INDEX('4.30.21_soaks'!$B$2:$OK$7,0,MATCH(Heatmap!ER$1,'4.30.21_soaks'!$B$1:$OK$1,0)))/(INDEX('4.30.21_soaks'!$B$2:$OK$7,0,MATCH(Heatmap!$A296,'4.30.21_soaks'!$B$1:$OK$1,0))) ))</f>
        <v>0.17025722381159356</v>
      </c>
      <c r="ES296" s="2" cm="1">
        <f t="array" ref="ES296">RSQ('4.30.21_soaks'!$A$2:$A$7, ( (INDEX('4.30.21_soaks'!$B$2:$OK$7,0,MATCH(Heatmap!ES$1,'4.30.21_soaks'!$B$1:$OK$1,0)))/(INDEX('4.30.21_soaks'!$B$2:$OK$7,0,MATCH(Heatmap!$A296,'4.30.21_soaks'!$B$1:$OK$1,0))) ))</f>
        <v>0.18258770083106693</v>
      </c>
      <c r="ET296" s="2" cm="1">
        <f t="array" ref="ET296">RSQ('4.30.21_soaks'!$A$2:$A$7, ( (INDEX('4.30.21_soaks'!$B$2:$OK$7,0,MATCH(Heatmap!ET$1,'4.30.21_soaks'!$B$1:$OK$1,0)))/(INDEX('4.30.21_soaks'!$B$2:$OK$7,0,MATCH(Heatmap!$A296,'4.30.21_soaks'!$B$1:$OK$1,0))) ))</f>
        <v>0.17237010936924363</v>
      </c>
      <c r="EU296" s="2" cm="1">
        <f t="array" ref="EU296">RSQ('4.30.21_soaks'!$A$2:$A$7, ( (INDEX('4.30.21_soaks'!$B$2:$OK$7,0,MATCH(Heatmap!EU$1,'4.30.21_soaks'!$B$1:$OK$1,0)))/(INDEX('4.30.21_soaks'!$B$2:$OK$7,0,MATCH(Heatmap!$A296,'4.30.21_soaks'!$B$1:$OK$1,0))) ))</f>
        <v>0.16837084313873552</v>
      </c>
      <c r="EV296" s="2" cm="1">
        <f t="array" ref="EV296">RSQ('4.30.21_soaks'!$A$2:$A$7, ( (INDEX('4.30.21_soaks'!$B$2:$OK$7,0,MATCH(Heatmap!EV$1,'4.30.21_soaks'!$B$1:$OK$1,0)))/(INDEX('4.30.21_soaks'!$B$2:$OK$7,0,MATCH(Heatmap!$A296,'4.30.21_soaks'!$B$1:$OK$1,0))) ))</f>
        <v>0.17774625457300663</v>
      </c>
      <c r="EW296" s="2" cm="1">
        <f t="array" ref="EW296">RSQ('4.30.21_soaks'!$A$2:$A$7, ( (INDEX('4.30.21_soaks'!$B$2:$OK$7,0,MATCH(Heatmap!EW$1,'4.30.21_soaks'!$B$1:$OK$1,0)))/(INDEX('4.30.21_soaks'!$B$2:$OK$7,0,MATCH(Heatmap!$A296,'4.30.21_soaks'!$B$1:$OK$1,0))) ))</f>
        <v>0.16076811334924668</v>
      </c>
      <c r="EX296" s="2" cm="1">
        <f t="array" ref="EX296">RSQ('4.30.21_soaks'!$A$2:$A$7, ( (INDEX('4.30.21_soaks'!$B$2:$OK$7,0,MATCH(Heatmap!EX$1,'4.30.21_soaks'!$B$1:$OK$1,0)))/(INDEX('4.30.21_soaks'!$B$2:$OK$7,0,MATCH(Heatmap!$A296,'4.30.21_soaks'!$B$1:$OK$1,0))) ))</f>
        <v>0.17243005652031976</v>
      </c>
      <c r="EY296" s="2" cm="1">
        <f t="array" ref="EY296">RSQ('4.30.21_soaks'!$A$2:$A$7, ( (INDEX('4.30.21_soaks'!$B$2:$OK$7,0,MATCH(Heatmap!EY$1,'4.30.21_soaks'!$B$1:$OK$1,0)))/(INDEX('4.30.21_soaks'!$B$2:$OK$7,0,MATCH(Heatmap!$A296,'4.30.21_soaks'!$B$1:$OK$1,0))) ))</f>
        <v>0.18598353043017277</v>
      </c>
      <c r="EZ296" s="2" cm="1">
        <f t="array" ref="EZ296">RSQ('4.30.21_soaks'!$A$2:$A$7, ( (INDEX('4.30.21_soaks'!$B$2:$OK$7,0,MATCH(Heatmap!EZ$1,'4.30.21_soaks'!$B$1:$OK$1,0)))/(INDEX('4.30.21_soaks'!$B$2:$OK$7,0,MATCH(Heatmap!$A296,'4.30.21_soaks'!$B$1:$OK$1,0))) ))</f>
        <v>0.16680326696258896</v>
      </c>
      <c r="FA296" s="2" cm="1">
        <f t="array" ref="FA296">RSQ('4.30.21_soaks'!$A$2:$A$7, ( (INDEX('4.30.21_soaks'!$B$2:$OK$7,0,MATCH(Heatmap!FA$1,'4.30.21_soaks'!$B$1:$OK$1,0)))/(INDEX('4.30.21_soaks'!$B$2:$OK$7,0,MATCH(Heatmap!$A296,'4.30.21_soaks'!$B$1:$OK$1,0))) ))</f>
        <v>0.16967506807924598</v>
      </c>
      <c r="FB296" s="2" cm="1">
        <f t="array" ref="FB296">RSQ('4.30.21_soaks'!$A$2:$A$7, ( (INDEX('4.30.21_soaks'!$B$2:$OK$7,0,MATCH(Heatmap!FB$1,'4.30.21_soaks'!$B$1:$OK$1,0)))/(INDEX('4.30.21_soaks'!$B$2:$OK$7,0,MATCH(Heatmap!$A296,'4.30.21_soaks'!$B$1:$OK$1,0))) ))</f>
        <v>0.18748740452369353</v>
      </c>
      <c r="FC296" s="2" cm="1">
        <f t="array" ref="FC296">RSQ('4.30.21_soaks'!$A$2:$A$7, ( (INDEX('4.30.21_soaks'!$B$2:$OK$7,0,MATCH(Heatmap!FC$1,'4.30.21_soaks'!$B$1:$OK$1,0)))/(INDEX('4.30.21_soaks'!$B$2:$OK$7,0,MATCH(Heatmap!$A296,'4.30.21_soaks'!$B$1:$OK$1,0))) ))</f>
        <v>0.17443223491219662</v>
      </c>
      <c r="FD296" s="2" cm="1">
        <f t="array" ref="FD296">RSQ('4.30.21_soaks'!$A$2:$A$7, ( (INDEX('4.30.21_soaks'!$B$2:$OK$7,0,MATCH(Heatmap!FD$1,'4.30.21_soaks'!$B$1:$OK$1,0)))/(INDEX('4.30.21_soaks'!$B$2:$OK$7,0,MATCH(Heatmap!$A296,'4.30.21_soaks'!$B$1:$OK$1,0))) ))</f>
        <v>0.17059666542114935</v>
      </c>
      <c r="FE296" s="2" cm="1">
        <f t="array" ref="FE296">RSQ('4.30.21_soaks'!$A$2:$A$7, ( (INDEX('4.30.21_soaks'!$B$2:$OK$7,0,MATCH(Heatmap!FE$1,'4.30.21_soaks'!$B$1:$OK$1,0)))/(INDEX('4.30.21_soaks'!$B$2:$OK$7,0,MATCH(Heatmap!$A296,'4.30.21_soaks'!$B$1:$OK$1,0))) ))</f>
        <v>0.1846759464150729</v>
      </c>
      <c r="FF296" s="2" cm="1">
        <f t="array" ref="FF296">RSQ('4.30.21_soaks'!$A$2:$A$7, ( (INDEX('4.30.21_soaks'!$B$2:$OK$7,0,MATCH(Heatmap!FF$1,'4.30.21_soaks'!$B$1:$OK$1,0)))/(INDEX('4.30.21_soaks'!$B$2:$OK$7,0,MATCH(Heatmap!$A296,'4.30.21_soaks'!$B$1:$OK$1,0))) ))</f>
        <v>0.1808306900242771</v>
      </c>
      <c r="FG296" s="2" cm="1">
        <f t="array" ref="FG296">RSQ('4.30.21_soaks'!$A$2:$A$7, ( (INDEX('4.30.21_soaks'!$B$2:$OK$7,0,MATCH(Heatmap!FG$1,'4.30.21_soaks'!$B$1:$OK$1,0)))/(INDEX('4.30.21_soaks'!$B$2:$OK$7,0,MATCH(Heatmap!$A296,'4.30.21_soaks'!$B$1:$OK$1,0))) ))</f>
        <v>0.16852809567029473</v>
      </c>
      <c r="FH296" s="2" cm="1">
        <f t="array" ref="FH296">RSQ('4.30.21_soaks'!$A$2:$A$7, ( (INDEX('4.30.21_soaks'!$B$2:$OK$7,0,MATCH(Heatmap!FH$1,'4.30.21_soaks'!$B$1:$OK$1,0)))/(INDEX('4.30.21_soaks'!$B$2:$OK$7,0,MATCH(Heatmap!$A296,'4.30.21_soaks'!$B$1:$OK$1,0))) ))</f>
        <v>0.18417458727869782</v>
      </c>
      <c r="FI296" s="2" cm="1">
        <f t="array" ref="FI296">RSQ('4.30.21_soaks'!$A$2:$A$7, ( (INDEX('4.30.21_soaks'!$B$2:$OK$7,0,MATCH(Heatmap!FI$1,'4.30.21_soaks'!$B$1:$OK$1,0)))/(INDEX('4.30.21_soaks'!$B$2:$OK$7,0,MATCH(Heatmap!$A296,'4.30.21_soaks'!$B$1:$OK$1,0))) ))</f>
        <v>0.16809113741154877</v>
      </c>
      <c r="FJ296" s="2" cm="1">
        <f t="array" ref="FJ296">RSQ('4.30.21_soaks'!$A$2:$A$7, ( (INDEX('4.30.21_soaks'!$B$2:$OK$7,0,MATCH(Heatmap!FJ$1,'4.30.21_soaks'!$B$1:$OK$1,0)))/(INDEX('4.30.21_soaks'!$B$2:$OK$7,0,MATCH(Heatmap!$A296,'4.30.21_soaks'!$B$1:$OK$1,0))) ))</f>
        <v>0.19509758288438786</v>
      </c>
      <c r="FK296" s="2" cm="1">
        <f t="array" ref="FK296">RSQ('4.30.21_soaks'!$A$2:$A$7, ( (INDEX('4.30.21_soaks'!$B$2:$OK$7,0,MATCH(Heatmap!FK$1,'4.30.21_soaks'!$B$1:$OK$1,0)))/(INDEX('4.30.21_soaks'!$B$2:$OK$7,0,MATCH(Heatmap!$A296,'4.30.21_soaks'!$B$1:$OK$1,0))) ))</f>
        <v>0.20714536050502338</v>
      </c>
      <c r="FL296" s="2" cm="1">
        <f t="array" ref="FL296">RSQ('4.30.21_soaks'!$A$2:$A$7, ( (INDEX('4.30.21_soaks'!$B$2:$OK$7,0,MATCH(Heatmap!FL$1,'4.30.21_soaks'!$B$1:$OK$1,0)))/(INDEX('4.30.21_soaks'!$B$2:$OK$7,0,MATCH(Heatmap!$A296,'4.30.21_soaks'!$B$1:$OK$1,0))) ))</f>
        <v>0.21303830339001187</v>
      </c>
      <c r="FM296" s="2" cm="1">
        <f t="array" ref="FM296">RSQ('4.30.21_soaks'!$A$2:$A$7, ( (INDEX('4.30.21_soaks'!$B$2:$OK$7,0,MATCH(Heatmap!FM$1,'4.30.21_soaks'!$B$1:$OK$1,0)))/(INDEX('4.30.21_soaks'!$B$2:$OK$7,0,MATCH(Heatmap!$A296,'4.30.21_soaks'!$B$1:$OK$1,0))) ))</f>
        <v>0.23181051767629099</v>
      </c>
      <c r="FN296" s="2" cm="1">
        <f t="array" ref="FN296">RSQ('4.30.21_soaks'!$A$2:$A$7, ( (INDEX('4.30.21_soaks'!$B$2:$OK$7,0,MATCH(Heatmap!FN$1,'4.30.21_soaks'!$B$1:$OK$1,0)))/(INDEX('4.30.21_soaks'!$B$2:$OK$7,0,MATCH(Heatmap!$A296,'4.30.21_soaks'!$B$1:$OK$1,0))) ))</f>
        <v>0.19220546025289653</v>
      </c>
      <c r="FO296" s="2" cm="1">
        <f t="array" ref="FO296">RSQ('4.30.21_soaks'!$A$2:$A$7, ( (INDEX('4.30.21_soaks'!$B$2:$OK$7,0,MATCH(Heatmap!FO$1,'4.30.21_soaks'!$B$1:$OK$1,0)))/(INDEX('4.30.21_soaks'!$B$2:$OK$7,0,MATCH(Heatmap!$A296,'4.30.21_soaks'!$B$1:$OK$1,0))) ))</f>
        <v>0.18019839445129635</v>
      </c>
      <c r="FP296" s="2" cm="1">
        <f t="array" ref="FP296">RSQ('4.30.21_soaks'!$A$2:$A$7, ( (INDEX('4.30.21_soaks'!$B$2:$OK$7,0,MATCH(Heatmap!FP$1,'4.30.21_soaks'!$B$1:$OK$1,0)))/(INDEX('4.30.21_soaks'!$B$2:$OK$7,0,MATCH(Heatmap!$A296,'4.30.21_soaks'!$B$1:$OK$1,0))) ))</f>
        <v>0.20327337355897004</v>
      </c>
      <c r="FQ296" s="2" cm="1">
        <f t="array" ref="FQ296">RSQ('4.30.21_soaks'!$A$2:$A$7, ( (INDEX('4.30.21_soaks'!$B$2:$OK$7,0,MATCH(Heatmap!FQ$1,'4.30.21_soaks'!$B$1:$OK$1,0)))/(INDEX('4.30.21_soaks'!$B$2:$OK$7,0,MATCH(Heatmap!$A296,'4.30.21_soaks'!$B$1:$OK$1,0))) ))</f>
        <v>0.2108240191505836</v>
      </c>
      <c r="FR296" s="2" cm="1">
        <f t="array" ref="FR296">RSQ('4.30.21_soaks'!$A$2:$A$7, ( (INDEX('4.30.21_soaks'!$B$2:$OK$7,0,MATCH(Heatmap!FR$1,'4.30.21_soaks'!$B$1:$OK$1,0)))/(INDEX('4.30.21_soaks'!$B$2:$OK$7,0,MATCH(Heatmap!$A296,'4.30.21_soaks'!$B$1:$OK$1,0))) ))</f>
        <v>0.19370777570335226</v>
      </c>
      <c r="FS296" s="2" cm="1">
        <f t="array" ref="FS296">RSQ('4.30.21_soaks'!$A$2:$A$7, ( (INDEX('4.30.21_soaks'!$B$2:$OK$7,0,MATCH(Heatmap!FS$1,'4.30.21_soaks'!$B$1:$OK$1,0)))/(INDEX('4.30.21_soaks'!$B$2:$OK$7,0,MATCH(Heatmap!$A296,'4.30.21_soaks'!$B$1:$OK$1,0))) ))</f>
        <v>0.21101190394154726</v>
      </c>
      <c r="FT296" s="2" cm="1">
        <f t="array" ref="FT296">RSQ('4.30.21_soaks'!$A$2:$A$7, ( (INDEX('4.30.21_soaks'!$B$2:$OK$7,0,MATCH(Heatmap!FT$1,'4.30.21_soaks'!$B$1:$OK$1,0)))/(INDEX('4.30.21_soaks'!$B$2:$OK$7,0,MATCH(Heatmap!$A296,'4.30.21_soaks'!$B$1:$OK$1,0))) ))</f>
        <v>0.19930945804882005</v>
      </c>
      <c r="FU296" s="2" cm="1">
        <f t="array" ref="FU296">RSQ('4.30.21_soaks'!$A$2:$A$7, ( (INDEX('4.30.21_soaks'!$B$2:$OK$7,0,MATCH(Heatmap!FU$1,'4.30.21_soaks'!$B$1:$OK$1,0)))/(INDEX('4.30.21_soaks'!$B$2:$OK$7,0,MATCH(Heatmap!$A296,'4.30.21_soaks'!$B$1:$OK$1,0))) ))</f>
        <v>0.21636573904907613</v>
      </c>
      <c r="FV296" s="2" cm="1">
        <f t="array" ref="FV296">RSQ('4.30.21_soaks'!$A$2:$A$7, ( (INDEX('4.30.21_soaks'!$B$2:$OK$7,0,MATCH(Heatmap!FV$1,'4.30.21_soaks'!$B$1:$OK$1,0)))/(INDEX('4.30.21_soaks'!$B$2:$OK$7,0,MATCH(Heatmap!$A296,'4.30.21_soaks'!$B$1:$OK$1,0))) ))</f>
        <v>0.17618363877755003</v>
      </c>
      <c r="FW296" s="2" cm="1">
        <f t="array" ref="FW296">RSQ('4.30.21_soaks'!$A$2:$A$7, ( (INDEX('4.30.21_soaks'!$B$2:$OK$7,0,MATCH(Heatmap!FW$1,'4.30.21_soaks'!$B$1:$OK$1,0)))/(INDEX('4.30.21_soaks'!$B$2:$OK$7,0,MATCH(Heatmap!$A296,'4.30.21_soaks'!$B$1:$OK$1,0))) ))</f>
        <v>0.22036894239116306</v>
      </c>
      <c r="FX296" s="2" cm="1">
        <f t="array" ref="FX296">RSQ('4.30.21_soaks'!$A$2:$A$7, ( (INDEX('4.30.21_soaks'!$B$2:$OK$7,0,MATCH(Heatmap!FX$1,'4.30.21_soaks'!$B$1:$OK$1,0)))/(INDEX('4.30.21_soaks'!$B$2:$OK$7,0,MATCH(Heatmap!$A296,'4.30.21_soaks'!$B$1:$OK$1,0))) ))</f>
        <v>0.20604732376005921</v>
      </c>
      <c r="FY296" s="2" cm="1">
        <f t="array" ref="FY296">RSQ('4.30.21_soaks'!$A$2:$A$7, ( (INDEX('4.30.21_soaks'!$B$2:$OK$7,0,MATCH(Heatmap!FY$1,'4.30.21_soaks'!$B$1:$OK$1,0)))/(INDEX('4.30.21_soaks'!$B$2:$OK$7,0,MATCH(Heatmap!$A296,'4.30.21_soaks'!$B$1:$OK$1,0))) ))</f>
        <v>0.19184137081118349</v>
      </c>
      <c r="FZ296" s="2" cm="1">
        <f t="array" ref="FZ296">RSQ('4.30.21_soaks'!$A$2:$A$7, ( (INDEX('4.30.21_soaks'!$B$2:$OK$7,0,MATCH(Heatmap!FZ$1,'4.30.21_soaks'!$B$1:$OK$1,0)))/(INDEX('4.30.21_soaks'!$B$2:$OK$7,0,MATCH(Heatmap!$A296,'4.30.21_soaks'!$B$1:$OK$1,0))) ))</f>
        <v>0.21278420734953166</v>
      </c>
      <c r="GA296" s="2" cm="1">
        <f t="array" ref="GA296">RSQ('4.30.21_soaks'!$A$2:$A$7, ( (INDEX('4.30.21_soaks'!$B$2:$OK$7,0,MATCH(Heatmap!GA$1,'4.30.21_soaks'!$B$1:$OK$1,0)))/(INDEX('4.30.21_soaks'!$B$2:$OK$7,0,MATCH(Heatmap!$A296,'4.30.21_soaks'!$B$1:$OK$1,0))) ))</f>
        <v>0.21820654876133247</v>
      </c>
      <c r="GB296" s="2" cm="1">
        <f t="array" ref="GB296">RSQ('4.30.21_soaks'!$A$2:$A$7, ( (INDEX('4.30.21_soaks'!$B$2:$OK$7,0,MATCH(Heatmap!GB$1,'4.30.21_soaks'!$B$1:$OK$1,0)))/(INDEX('4.30.21_soaks'!$B$2:$OK$7,0,MATCH(Heatmap!$A296,'4.30.21_soaks'!$B$1:$OK$1,0))) ))</f>
        <v>0.23448325366164838</v>
      </c>
      <c r="GC296" s="2" cm="1">
        <f t="array" ref="GC296">RSQ('4.30.21_soaks'!$A$2:$A$7, ( (INDEX('4.30.21_soaks'!$B$2:$OK$7,0,MATCH(Heatmap!GC$1,'4.30.21_soaks'!$B$1:$OK$1,0)))/(INDEX('4.30.21_soaks'!$B$2:$OK$7,0,MATCH(Heatmap!$A296,'4.30.21_soaks'!$B$1:$OK$1,0))) ))</f>
        <v>0.20117079539952845</v>
      </c>
      <c r="GD296" s="2" cm="1">
        <f t="array" ref="GD296">RSQ('4.30.21_soaks'!$A$2:$A$7, ( (INDEX('4.30.21_soaks'!$B$2:$OK$7,0,MATCH(Heatmap!GD$1,'4.30.21_soaks'!$B$1:$OK$1,0)))/(INDEX('4.30.21_soaks'!$B$2:$OK$7,0,MATCH(Heatmap!$A296,'4.30.21_soaks'!$B$1:$OK$1,0))) ))</f>
        <v>0.23012550220611666</v>
      </c>
      <c r="GE296" s="2" cm="1">
        <f t="array" ref="GE296">RSQ('4.30.21_soaks'!$A$2:$A$7, ( (INDEX('4.30.21_soaks'!$B$2:$OK$7,0,MATCH(Heatmap!GE$1,'4.30.21_soaks'!$B$1:$OK$1,0)))/(INDEX('4.30.21_soaks'!$B$2:$OK$7,0,MATCH(Heatmap!$A296,'4.30.21_soaks'!$B$1:$OK$1,0))) ))</f>
        <v>0.22335810590596278</v>
      </c>
      <c r="GF296" s="2" cm="1">
        <f t="array" ref="GF296">RSQ('4.30.21_soaks'!$A$2:$A$7, ( (INDEX('4.30.21_soaks'!$B$2:$OK$7,0,MATCH(Heatmap!GF$1,'4.30.21_soaks'!$B$1:$OK$1,0)))/(INDEX('4.30.21_soaks'!$B$2:$OK$7,0,MATCH(Heatmap!$A296,'4.30.21_soaks'!$B$1:$OK$1,0))) ))</f>
        <v>0.22539506508173177</v>
      </c>
      <c r="GG296" s="2" cm="1">
        <f t="array" ref="GG296">RSQ('4.30.21_soaks'!$A$2:$A$7, ( (INDEX('4.30.21_soaks'!$B$2:$OK$7,0,MATCH(Heatmap!GG$1,'4.30.21_soaks'!$B$1:$OK$1,0)))/(INDEX('4.30.21_soaks'!$B$2:$OK$7,0,MATCH(Heatmap!$A296,'4.30.21_soaks'!$B$1:$OK$1,0))) ))</f>
        <v>0.22419446055043701</v>
      </c>
      <c r="GH296" s="2" cm="1">
        <f t="array" ref="GH296">RSQ('4.30.21_soaks'!$A$2:$A$7, ( (INDEX('4.30.21_soaks'!$B$2:$OK$7,0,MATCH(Heatmap!GH$1,'4.30.21_soaks'!$B$1:$OK$1,0)))/(INDEX('4.30.21_soaks'!$B$2:$OK$7,0,MATCH(Heatmap!$A296,'4.30.21_soaks'!$B$1:$OK$1,0))) ))</f>
        <v>0.23897141547681394</v>
      </c>
      <c r="GI296" s="2" cm="1">
        <f t="array" ref="GI296">RSQ('4.30.21_soaks'!$A$2:$A$7, ( (INDEX('4.30.21_soaks'!$B$2:$OK$7,0,MATCH(Heatmap!GI$1,'4.30.21_soaks'!$B$1:$OK$1,0)))/(INDEX('4.30.21_soaks'!$B$2:$OK$7,0,MATCH(Heatmap!$A296,'4.30.21_soaks'!$B$1:$OK$1,0))) ))</f>
        <v>0.21358719668799497</v>
      </c>
      <c r="GJ296" s="2" cm="1">
        <f t="array" ref="GJ296">RSQ('4.30.21_soaks'!$A$2:$A$7, ( (INDEX('4.30.21_soaks'!$B$2:$OK$7,0,MATCH(Heatmap!GJ$1,'4.30.21_soaks'!$B$1:$OK$1,0)))/(INDEX('4.30.21_soaks'!$B$2:$OK$7,0,MATCH(Heatmap!$A296,'4.30.21_soaks'!$B$1:$OK$1,0))) ))</f>
        <v>0.21162790344775698</v>
      </c>
      <c r="GK296" s="2" cm="1">
        <f t="array" ref="GK296">RSQ('4.30.21_soaks'!$A$2:$A$7, ( (INDEX('4.30.21_soaks'!$B$2:$OK$7,0,MATCH(Heatmap!GK$1,'4.30.21_soaks'!$B$1:$OK$1,0)))/(INDEX('4.30.21_soaks'!$B$2:$OK$7,0,MATCH(Heatmap!$A296,'4.30.21_soaks'!$B$1:$OK$1,0))) ))</f>
        <v>0.25044389378601217</v>
      </c>
      <c r="GL296" s="2" cm="1">
        <f t="array" ref="GL296">RSQ('4.30.21_soaks'!$A$2:$A$7, ( (INDEX('4.30.21_soaks'!$B$2:$OK$7,0,MATCH(Heatmap!GL$1,'4.30.21_soaks'!$B$1:$OK$1,0)))/(INDEX('4.30.21_soaks'!$B$2:$OK$7,0,MATCH(Heatmap!$A296,'4.30.21_soaks'!$B$1:$OK$1,0))) ))</f>
        <v>0.25847851634567132</v>
      </c>
      <c r="GM296" s="2" cm="1">
        <f t="array" ref="GM296">RSQ('4.30.21_soaks'!$A$2:$A$7, ( (INDEX('4.30.21_soaks'!$B$2:$OK$7,0,MATCH(Heatmap!GM$1,'4.30.21_soaks'!$B$1:$OK$1,0)))/(INDEX('4.30.21_soaks'!$B$2:$OK$7,0,MATCH(Heatmap!$A296,'4.30.21_soaks'!$B$1:$OK$1,0))) ))</f>
        <v>0.25216440046382527</v>
      </c>
      <c r="GN296" s="2" cm="1">
        <f t="array" ref="GN296">RSQ('4.30.21_soaks'!$A$2:$A$7, ( (INDEX('4.30.21_soaks'!$B$2:$OK$7,0,MATCH(Heatmap!GN$1,'4.30.21_soaks'!$B$1:$OK$1,0)))/(INDEX('4.30.21_soaks'!$B$2:$OK$7,0,MATCH(Heatmap!$A296,'4.30.21_soaks'!$B$1:$OK$1,0))) ))</f>
        <v>0.2542019212027154</v>
      </c>
      <c r="GO296" s="2" cm="1">
        <f t="array" ref="GO296">RSQ('4.30.21_soaks'!$A$2:$A$7, ( (INDEX('4.30.21_soaks'!$B$2:$OK$7,0,MATCH(Heatmap!GO$1,'4.30.21_soaks'!$B$1:$OK$1,0)))/(INDEX('4.30.21_soaks'!$B$2:$OK$7,0,MATCH(Heatmap!$A296,'4.30.21_soaks'!$B$1:$OK$1,0))) ))</f>
        <v>0.29614683830758293</v>
      </c>
      <c r="GP296" s="2" cm="1">
        <f t="array" ref="GP296">RSQ('4.30.21_soaks'!$A$2:$A$7, ( (INDEX('4.30.21_soaks'!$B$2:$OK$7,0,MATCH(Heatmap!GP$1,'4.30.21_soaks'!$B$1:$OK$1,0)))/(INDEX('4.30.21_soaks'!$B$2:$OK$7,0,MATCH(Heatmap!$A296,'4.30.21_soaks'!$B$1:$OK$1,0))) ))</f>
        <v>0.19410164980541464</v>
      </c>
      <c r="GQ296" s="2" cm="1">
        <f t="array" ref="GQ296">RSQ('4.30.21_soaks'!$A$2:$A$7, ( (INDEX('4.30.21_soaks'!$B$2:$OK$7,0,MATCH(Heatmap!GQ$1,'4.30.21_soaks'!$B$1:$OK$1,0)))/(INDEX('4.30.21_soaks'!$B$2:$OK$7,0,MATCH(Heatmap!$A296,'4.30.21_soaks'!$B$1:$OK$1,0))) ))</f>
        <v>0.26553993807270654</v>
      </c>
      <c r="GR296" s="2" cm="1">
        <f t="array" ref="GR296">RSQ('4.30.21_soaks'!$A$2:$A$7, ( (INDEX('4.30.21_soaks'!$B$2:$OK$7,0,MATCH(Heatmap!GR$1,'4.30.21_soaks'!$B$1:$OK$1,0)))/(INDEX('4.30.21_soaks'!$B$2:$OK$7,0,MATCH(Heatmap!$A296,'4.30.21_soaks'!$B$1:$OK$1,0))) ))</f>
        <v>0.26524365475403727</v>
      </c>
      <c r="GS296" s="2" cm="1">
        <f t="array" ref="GS296">RSQ('4.30.21_soaks'!$A$2:$A$7, ( (INDEX('4.30.21_soaks'!$B$2:$OK$7,0,MATCH(Heatmap!GS$1,'4.30.21_soaks'!$B$1:$OK$1,0)))/(INDEX('4.30.21_soaks'!$B$2:$OK$7,0,MATCH(Heatmap!$A296,'4.30.21_soaks'!$B$1:$OK$1,0))) ))</f>
        <v>0.2620931619813619</v>
      </c>
      <c r="GT296" s="2" cm="1">
        <f t="array" ref="GT296">RSQ('4.30.21_soaks'!$A$2:$A$7, ( (INDEX('4.30.21_soaks'!$B$2:$OK$7,0,MATCH(Heatmap!GT$1,'4.30.21_soaks'!$B$1:$OK$1,0)))/(INDEX('4.30.21_soaks'!$B$2:$OK$7,0,MATCH(Heatmap!$A296,'4.30.21_soaks'!$B$1:$OK$1,0))) ))</f>
        <v>0.28324467828678895</v>
      </c>
      <c r="GU296" s="2" cm="1">
        <f t="array" ref="GU296">RSQ('4.30.21_soaks'!$A$2:$A$7, ( (INDEX('4.30.21_soaks'!$B$2:$OK$7,0,MATCH(Heatmap!GU$1,'4.30.21_soaks'!$B$1:$OK$1,0)))/(INDEX('4.30.21_soaks'!$B$2:$OK$7,0,MATCH(Heatmap!$A296,'4.30.21_soaks'!$B$1:$OK$1,0))) ))</f>
        <v>0.23709077874556334</v>
      </c>
      <c r="GV296" s="2" cm="1">
        <f t="array" ref="GV296">RSQ('4.30.21_soaks'!$A$2:$A$7, ( (INDEX('4.30.21_soaks'!$B$2:$OK$7,0,MATCH(Heatmap!GV$1,'4.30.21_soaks'!$B$1:$OK$1,0)))/(INDEX('4.30.21_soaks'!$B$2:$OK$7,0,MATCH(Heatmap!$A296,'4.30.21_soaks'!$B$1:$OK$1,0))) ))</f>
        <v>0.28160569257551171</v>
      </c>
      <c r="GW296" s="2" cm="1">
        <f t="array" ref="GW296">RSQ('4.30.21_soaks'!$A$2:$A$7, ( (INDEX('4.30.21_soaks'!$B$2:$OK$7,0,MATCH(Heatmap!GW$1,'4.30.21_soaks'!$B$1:$OK$1,0)))/(INDEX('4.30.21_soaks'!$B$2:$OK$7,0,MATCH(Heatmap!$A296,'4.30.21_soaks'!$B$1:$OK$1,0))) ))</f>
        <v>0.24938205602826821</v>
      </c>
      <c r="GX296" s="2" cm="1">
        <f t="array" ref="GX296">RSQ('4.30.21_soaks'!$A$2:$A$7, ( (INDEX('4.30.21_soaks'!$B$2:$OK$7,0,MATCH(Heatmap!GX$1,'4.30.21_soaks'!$B$1:$OK$1,0)))/(INDEX('4.30.21_soaks'!$B$2:$OK$7,0,MATCH(Heatmap!$A296,'4.30.21_soaks'!$B$1:$OK$1,0))) ))</f>
        <v>0.26312268554604001</v>
      </c>
      <c r="GY296" s="2" cm="1">
        <f t="array" ref="GY296">RSQ('4.30.21_soaks'!$A$2:$A$7, ( (INDEX('4.30.21_soaks'!$B$2:$OK$7,0,MATCH(Heatmap!GY$1,'4.30.21_soaks'!$B$1:$OK$1,0)))/(INDEX('4.30.21_soaks'!$B$2:$OK$7,0,MATCH(Heatmap!$A296,'4.30.21_soaks'!$B$1:$OK$1,0))) ))</f>
        <v>0.27292218270987945</v>
      </c>
      <c r="GZ296" s="2" cm="1">
        <f t="array" ref="GZ296">RSQ('4.30.21_soaks'!$A$2:$A$7, ( (INDEX('4.30.21_soaks'!$B$2:$OK$7,0,MATCH(Heatmap!GZ$1,'4.30.21_soaks'!$B$1:$OK$1,0)))/(INDEX('4.30.21_soaks'!$B$2:$OK$7,0,MATCH(Heatmap!$A296,'4.30.21_soaks'!$B$1:$OK$1,0))) ))</f>
        <v>0.30240488797101051</v>
      </c>
      <c r="HA296" s="2" cm="1">
        <f t="array" ref="HA296">RSQ('4.30.21_soaks'!$A$2:$A$7, ( (INDEX('4.30.21_soaks'!$B$2:$OK$7,0,MATCH(Heatmap!HA$1,'4.30.21_soaks'!$B$1:$OK$1,0)))/(INDEX('4.30.21_soaks'!$B$2:$OK$7,0,MATCH(Heatmap!$A296,'4.30.21_soaks'!$B$1:$OK$1,0))) ))</f>
        <v>0.25828086526910787</v>
      </c>
      <c r="HB296" s="2" cm="1">
        <f t="array" ref="HB296">RSQ('4.30.21_soaks'!$A$2:$A$7, ( (INDEX('4.30.21_soaks'!$B$2:$OK$7,0,MATCH(Heatmap!HB$1,'4.30.21_soaks'!$B$1:$OK$1,0)))/(INDEX('4.30.21_soaks'!$B$2:$OK$7,0,MATCH(Heatmap!$A296,'4.30.21_soaks'!$B$1:$OK$1,0))) ))</f>
        <v>0.28514531390619946</v>
      </c>
      <c r="HC296" s="2" cm="1">
        <f t="array" ref="HC296">RSQ('4.30.21_soaks'!$A$2:$A$7, ( (INDEX('4.30.21_soaks'!$B$2:$OK$7,0,MATCH(Heatmap!HC$1,'4.30.21_soaks'!$B$1:$OK$1,0)))/(INDEX('4.30.21_soaks'!$B$2:$OK$7,0,MATCH(Heatmap!$A296,'4.30.21_soaks'!$B$1:$OK$1,0))) ))</f>
        <v>0.26799785597715026</v>
      </c>
      <c r="HD296" s="2" cm="1">
        <f t="array" ref="HD296">RSQ('4.30.21_soaks'!$A$2:$A$7, ( (INDEX('4.30.21_soaks'!$B$2:$OK$7,0,MATCH(Heatmap!HD$1,'4.30.21_soaks'!$B$1:$OK$1,0)))/(INDEX('4.30.21_soaks'!$B$2:$OK$7,0,MATCH(Heatmap!$A296,'4.30.21_soaks'!$B$1:$OK$1,0))) ))</f>
        <v>0.24773449983866397</v>
      </c>
      <c r="HE296" s="2" cm="1">
        <f t="array" ref="HE296">RSQ('4.30.21_soaks'!$A$2:$A$7, ( (INDEX('4.30.21_soaks'!$B$2:$OK$7,0,MATCH(Heatmap!HE$1,'4.30.21_soaks'!$B$1:$OK$1,0)))/(INDEX('4.30.21_soaks'!$B$2:$OK$7,0,MATCH(Heatmap!$A296,'4.30.21_soaks'!$B$1:$OK$1,0))) ))</f>
        <v>0.29765624151042863</v>
      </c>
      <c r="HF296" s="2" cm="1">
        <f t="array" ref="HF296">RSQ('4.30.21_soaks'!$A$2:$A$7, ( (INDEX('4.30.21_soaks'!$B$2:$OK$7,0,MATCH(Heatmap!HF$1,'4.30.21_soaks'!$B$1:$OK$1,0)))/(INDEX('4.30.21_soaks'!$B$2:$OK$7,0,MATCH(Heatmap!$A296,'4.30.21_soaks'!$B$1:$OK$1,0))) ))</f>
        <v>0.30223694076395713</v>
      </c>
      <c r="HG296" s="2" cm="1">
        <f t="array" ref="HG296">RSQ('4.30.21_soaks'!$A$2:$A$7, ( (INDEX('4.30.21_soaks'!$B$2:$OK$7,0,MATCH(Heatmap!HG$1,'4.30.21_soaks'!$B$1:$OK$1,0)))/(INDEX('4.30.21_soaks'!$B$2:$OK$7,0,MATCH(Heatmap!$A296,'4.30.21_soaks'!$B$1:$OK$1,0))) ))</f>
        <v>0.28868149753342109</v>
      </c>
      <c r="HH296" s="2" cm="1">
        <f t="array" ref="HH296">RSQ('4.30.21_soaks'!$A$2:$A$7, ( (INDEX('4.30.21_soaks'!$B$2:$OK$7,0,MATCH(Heatmap!HH$1,'4.30.21_soaks'!$B$1:$OK$1,0)))/(INDEX('4.30.21_soaks'!$B$2:$OK$7,0,MATCH(Heatmap!$A296,'4.30.21_soaks'!$B$1:$OK$1,0))) ))</f>
        <v>0.28085749987516229</v>
      </c>
      <c r="HI296" s="2" cm="1">
        <f t="array" ref="HI296">RSQ('4.30.21_soaks'!$A$2:$A$7, ( (INDEX('4.30.21_soaks'!$B$2:$OK$7,0,MATCH(Heatmap!HI$1,'4.30.21_soaks'!$B$1:$OK$1,0)))/(INDEX('4.30.21_soaks'!$B$2:$OK$7,0,MATCH(Heatmap!$A296,'4.30.21_soaks'!$B$1:$OK$1,0))) ))</f>
        <v>0.28241357476866763</v>
      </c>
      <c r="HJ296" s="2" cm="1">
        <f t="array" ref="HJ296">RSQ('4.30.21_soaks'!$A$2:$A$7, ( (INDEX('4.30.21_soaks'!$B$2:$OK$7,0,MATCH(Heatmap!HJ$1,'4.30.21_soaks'!$B$1:$OK$1,0)))/(INDEX('4.30.21_soaks'!$B$2:$OK$7,0,MATCH(Heatmap!$A296,'4.30.21_soaks'!$B$1:$OK$1,0))) ))</f>
        <v>0.26555307731146977</v>
      </c>
      <c r="HK296" s="2" cm="1">
        <f t="array" ref="HK296">RSQ('4.30.21_soaks'!$A$2:$A$7, ( (INDEX('4.30.21_soaks'!$B$2:$OK$7,0,MATCH(Heatmap!HK$1,'4.30.21_soaks'!$B$1:$OK$1,0)))/(INDEX('4.30.21_soaks'!$B$2:$OK$7,0,MATCH(Heatmap!$A296,'4.30.21_soaks'!$B$1:$OK$1,0))) ))</f>
        <v>0.24006759179509321</v>
      </c>
      <c r="HL296" s="2" cm="1">
        <f t="array" ref="HL296">RSQ('4.30.21_soaks'!$A$2:$A$7, ( (INDEX('4.30.21_soaks'!$B$2:$OK$7,0,MATCH(Heatmap!HL$1,'4.30.21_soaks'!$B$1:$OK$1,0)))/(INDEX('4.30.21_soaks'!$B$2:$OK$7,0,MATCH(Heatmap!$A296,'4.30.21_soaks'!$B$1:$OK$1,0))) ))</f>
        <v>0.28106010876427057</v>
      </c>
      <c r="HM296" s="2" cm="1">
        <f t="array" ref="HM296">RSQ('4.30.21_soaks'!$A$2:$A$7, ( (INDEX('4.30.21_soaks'!$B$2:$OK$7,0,MATCH(Heatmap!HM$1,'4.30.21_soaks'!$B$1:$OK$1,0)))/(INDEX('4.30.21_soaks'!$B$2:$OK$7,0,MATCH(Heatmap!$A296,'4.30.21_soaks'!$B$1:$OK$1,0))) ))</f>
        <v>0.23696626799099357</v>
      </c>
      <c r="HN296" s="2" cm="1">
        <f t="array" ref="HN296">RSQ('4.30.21_soaks'!$A$2:$A$7, ( (INDEX('4.30.21_soaks'!$B$2:$OK$7,0,MATCH(Heatmap!HN$1,'4.30.21_soaks'!$B$1:$OK$1,0)))/(INDEX('4.30.21_soaks'!$B$2:$OK$7,0,MATCH(Heatmap!$A296,'4.30.21_soaks'!$B$1:$OK$1,0))) ))</f>
        <v>0.29957928622893826</v>
      </c>
      <c r="HO296" s="2" cm="1">
        <f t="array" ref="HO296">RSQ('4.30.21_soaks'!$A$2:$A$7, ( (INDEX('4.30.21_soaks'!$B$2:$OK$7,0,MATCH(Heatmap!HO$1,'4.30.21_soaks'!$B$1:$OK$1,0)))/(INDEX('4.30.21_soaks'!$B$2:$OK$7,0,MATCH(Heatmap!$A296,'4.30.21_soaks'!$B$1:$OK$1,0))) ))</f>
        <v>0.26017053206340529</v>
      </c>
      <c r="HP296" s="2" cm="1">
        <f t="array" ref="HP296">RSQ('4.30.21_soaks'!$A$2:$A$7, ( (INDEX('4.30.21_soaks'!$B$2:$OK$7,0,MATCH(Heatmap!HP$1,'4.30.21_soaks'!$B$1:$OK$1,0)))/(INDEX('4.30.21_soaks'!$B$2:$OK$7,0,MATCH(Heatmap!$A296,'4.30.21_soaks'!$B$1:$OK$1,0))) ))</f>
        <v>0.23742652416279558</v>
      </c>
      <c r="HQ296" s="2" cm="1">
        <f t="array" ref="HQ296">RSQ('4.30.21_soaks'!$A$2:$A$7, ( (INDEX('4.30.21_soaks'!$B$2:$OK$7,0,MATCH(Heatmap!HQ$1,'4.30.21_soaks'!$B$1:$OK$1,0)))/(INDEX('4.30.21_soaks'!$B$2:$OK$7,0,MATCH(Heatmap!$A296,'4.30.21_soaks'!$B$1:$OK$1,0))) ))</f>
        <v>0.24402958989928888</v>
      </c>
      <c r="HR296" s="2" cm="1">
        <f t="array" ref="HR296">RSQ('4.30.21_soaks'!$A$2:$A$7, ( (INDEX('4.30.21_soaks'!$B$2:$OK$7,0,MATCH(Heatmap!HR$1,'4.30.21_soaks'!$B$1:$OK$1,0)))/(INDEX('4.30.21_soaks'!$B$2:$OK$7,0,MATCH(Heatmap!$A296,'4.30.21_soaks'!$B$1:$OK$1,0))) ))</f>
        <v>0.27525994321538161</v>
      </c>
      <c r="HS296" s="2" cm="1">
        <f t="array" ref="HS296">RSQ('4.30.21_soaks'!$A$2:$A$7, ( (INDEX('4.30.21_soaks'!$B$2:$OK$7,0,MATCH(Heatmap!HS$1,'4.30.21_soaks'!$B$1:$OK$1,0)))/(INDEX('4.30.21_soaks'!$B$2:$OK$7,0,MATCH(Heatmap!$A296,'4.30.21_soaks'!$B$1:$OK$1,0))) ))</f>
        <v>0.26127886777720816</v>
      </c>
      <c r="HT296" s="2" cm="1">
        <f t="array" ref="HT296">RSQ('4.30.21_soaks'!$A$2:$A$7, ( (INDEX('4.30.21_soaks'!$B$2:$OK$7,0,MATCH(Heatmap!HT$1,'4.30.21_soaks'!$B$1:$OK$1,0)))/(INDEX('4.30.21_soaks'!$B$2:$OK$7,0,MATCH(Heatmap!$A296,'4.30.21_soaks'!$B$1:$OK$1,0))) ))</f>
        <v>0.24878054802998462</v>
      </c>
      <c r="HU296" s="2" cm="1">
        <f t="array" ref="HU296">RSQ('4.30.21_soaks'!$A$2:$A$7, ( (INDEX('4.30.21_soaks'!$B$2:$OK$7,0,MATCH(Heatmap!HU$1,'4.30.21_soaks'!$B$1:$OK$1,0)))/(INDEX('4.30.21_soaks'!$B$2:$OK$7,0,MATCH(Heatmap!$A296,'4.30.21_soaks'!$B$1:$OK$1,0))) ))</f>
        <v>0.21762479015790018</v>
      </c>
      <c r="HV296" s="2" cm="1">
        <f t="array" ref="HV296">RSQ('4.30.21_soaks'!$A$2:$A$7, ( (INDEX('4.30.21_soaks'!$B$2:$OK$7,0,MATCH(Heatmap!HV$1,'4.30.21_soaks'!$B$1:$OK$1,0)))/(INDEX('4.30.21_soaks'!$B$2:$OK$7,0,MATCH(Heatmap!$A296,'4.30.21_soaks'!$B$1:$OK$1,0))) ))</f>
        <v>0.23562992591389506</v>
      </c>
      <c r="HW296" s="2" cm="1">
        <f t="array" ref="HW296">RSQ('4.30.21_soaks'!$A$2:$A$7, ( (INDEX('4.30.21_soaks'!$B$2:$OK$7,0,MATCH(Heatmap!HW$1,'4.30.21_soaks'!$B$1:$OK$1,0)))/(INDEX('4.30.21_soaks'!$B$2:$OK$7,0,MATCH(Heatmap!$A296,'4.30.21_soaks'!$B$1:$OK$1,0))) ))</f>
        <v>0.25326334171886816</v>
      </c>
      <c r="HX296" s="2" cm="1">
        <f t="array" ref="HX296">RSQ('4.30.21_soaks'!$A$2:$A$7, ( (INDEX('4.30.21_soaks'!$B$2:$OK$7,0,MATCH(Heatmap!HX$1,'4.30.21_soaks'!$B$1:$OK$1,0)))/(INDEX('4.30.21_soaks'!$B$2:$OK$7,0,MATCH(Heatmap!$A296,'4.30.21_soaks'!$B$1:$OK$1,0))) ))</f>
        <v>0.21946128170205098</v>
      </c>
      <c r="HY296" s="2" cm="1">
        <f t="array" ref="HY296">RSQ('4.30.21_soaks'!$A$2:$A$7, ( (INDEX('4.30.21_soaks'!$B$2:$OK$7,0,MATCH(Heatmap!HY$1,'4.30.21_soaks'!$B$1:$OK$1,0)))/(INDEX('4.30.21_soaks'!$B$2:$OK$7,0,MATCH(Heatmap!$A296,'4.30.21_soaks'!$B$1:$OK$1,0))) ))</f>
        <v>0.20778291352501757</v>
      </c>
      <c r="HZ296" s="2" cm="1">
        <f t="array" ref="HZ296">RSQ('4.30.21_soaks'!$A$2:$A$7, ( (INDEX('4.30.21_soaks'!$B$2:$OK$7,0,MATCH(Heatmap!HZ$1,'4.30.21_soaks'!$B$1:$OK$1,0)))/(INDEX('4.30.21_soaks'!$B$2:$OK$7,0,MATCH(Heatmap!$A296,'4.30.21_soaks'!$B$1:$OK$1,0))) ))</f>
        <v>0.18243618104268899</v>
      </c>
      <c r="IA296" s="2" cm="1">
        <f t="array" ref="IA296">RSQ('4.30.21_soaks'!$A$2:$A$7, ( (INDEX('4.30.21_soaks'!$B$2:$OK$7,0,MATCH(Heatmap!IA$1,'4.30.21_soaks'!$B$1:$OK$1,0)))/(INDEX('4.30.21_soaks'!$B$2:$OK$7,0,MATCH(Heatmap!$A296,'4.30.21_soaks'!$B$1:$OK$1,0))) ))</f>
        <v>0.26482595008030635</v>
      </c>
      <c r="IB296" s="2" cm="1">
        <f t="array" ref="IB296">RSQ('4.30.21_soaks'!$A$2:$A$7, ( (INDEX('4.30.21_soaks'!$B$2:$OK$7,0,MATCH(Heatmap!IB$1,'4.30.21_soaks'!$B$1:$OK$1,0)))/(INDEX('4.30.21_soaks'!$B$2:$OK$7,0,MATCH(Heatmap!$A296,'4.30.21_soaks'!$B$1:$OK$1,0))) ))</f>
        <v>0.24388257328447741</v>
      </c>
      <c r="IC296" s="2" cm="1">
        <f t="array" ref="IC296">RSQ('4.30.21_soaks'!$A$2:$A$7, ( (INDEX('4.30.21_soaks'!$B$2:$OK$7,0,MATCH(Heatmap!IC$1,'4.30.21_soaks'!$B$1:$OK$1,0)))/(INDEX('4.30.21_soaks'!$B$2:$OK$7,0,MATCH(Heatmap!$A296,'4.30.21_soaks'!$B$1:$OK$1,0))) ))</f>
        <v>0.23084616619142048</v>
      </c>
      <c r="ID296" s="2" cm="1">
        <f t="array" ref="ID296">RSQ('4.30.21_soaks'!$A$2:$A$7, ( (INDEX('4.30.21_soaks'!$B$2:$OK$7,0,MATCH(Heatmap!ID$1,'4.30.21_soaks'!$B$1:$OK$1,0)))/(INDEX('4.30.21_soaks'!$B$2:$OK$7,0,MATCH(Heatmap!$A296,'4.30.21_soaks'!$B$1:$OK$1,0))) ))</f>
        <v>0.19549903487911241</v>
      </c>
      <c r="IE296" s="2" cm="1">
        <f t="array" ref="IE296">RSQ('4.30.21_soaks'!$A$2:$A$7, ( (INDEX('4.30.21_soaks'!$B$2:$OK$7,0,MATCH(Heatmap!IE$1,'4.30.21_soaks'!$B$1:$OK$1,0)))/(INDEX('4.30.21_soaks'!$B$2:$OK$7,0,MATCH(Heatmap!$A296,'4.30.21_soaks'!$B$1:$OK$1,0))) ))</f>
        <v>0.21961186567654217</v>
      </c>
      <c r="IF296" s="2" cm="1">
        <f t="array" ref="IF296">RSQ('4.30.21_soaks'!$A$2:$A$7, ( (INDEX('4.30.21_soaks'!$B$2:$OK$7,0,MATCH(Heatmap!IF$1,'4.30.21_soaks'!$B$1:$OK$1,0)))/(INDEX('4.30.21_soaks'!$B$2:$OK$7,0,MATCH(Heatmap!$A296,'4.30.21_soaks'!$B$1:$OK$1,0))) ))</f>
        <v>0.21373351733326415</v>
      </c>
      <c r="IG296" s="2" cm="1">
        <f t="array" ref="IG296">RSQ('4.30.21_soaks'!$A$2:$A$7, ( (INDEX('4.30.21_soaks'!$B$2:$OK$7,0,MATCH(Heatmap!IG$1,'4.30.21_soaks'!$B$1:$OK$1,0)))/(INDEX('4.30.21_soaks'!$B$2:$OK$7,0,MATCH(Heatmap!$A296,'4.30.21_soaks'!$B$1:$OK$1,0))) ))</f>
        <v>0.2209871201186264</v>
      </c>
      <c r="IH296" s="2" cm="1">
        <f t="array" ref="IH296">RSQ('4.30.21_soaks'!$A$2:$A$7, ( (INDEX('4.30.21_soaks'!$B$2:$OK$7,0,MATCH(Heatmap!IH$1,'4.30.21_soaks'!$B$1:$OK$1,0)))/(INDEX('4.30.21_soaks'!$B$2:$OK$7,0,MATCH(Heatmap!$A296,'4.30.21_soaks'!$B$1:$OK$1,0))) ))</f>
        <v>0.16335345982847432</v>
      </c>
      <c r="II296" s="2" cm="1">
        <f t="array" ref="II296">RSQ('4.30.21_soaks'!$A$2:$A$7, ( (INDEX('4.30.21_soaks'!$B$2:$OK$7,0,MATCH(Heatmap!II$1,'4.30.21_soaks'!$B$1:$OK$1,0)))/(INDEX('4.30.21_soaks'!$B$2:$OK$7,0,MATCH(Heatmap!$A296,'4.30.21_soaks'!$B$1:$OK$1,0))) ))</f>
        <v>0.18711637782198967</v>
      </c>
      <c r="IJ296" s="2" cm="1">
        <f t="array" ref="IJ296">RSQ('4.30.21_soaks'!$A$2:$A$7, ( (INDEX('4.30.21_soaks'!$B$2:$OK$7,0,MATCH(Heatmap!IJ$1,'4.30.21_soaks'!$B$1:$OK$1,0)))/(INDEX('4.30.21_soaks'!$B$2:$OK$7,0,MATCH(Heatmap!$A296,'4.30.21_soaks'!$B$1:$OK$1,0))) ))</f>
        <v>0.1824348330255863</v>
      </c>
      <c r="IK296" s="2" cm="1">
        <f t="array" ref="IK296">RSQ('4.30.21_soaks'!$A$2:$A$7, ( (INDEX('4.30.21_soaks'!$B$2:$OK$7,0,MATCH(Heatmap!IK$1,'4.30.21_soaks'!$B$1:$OK$1,0)))/(INDEX('4.30.21_soaks'!$B$2:$OK$7,0,MATCH(Heatmap!$A296,'4.30.21_soaks'!$B$1:$OK$1,0))) ))</f>
        <v>0.1728767266904381</v>
      </c>
      <c r="IL296" s="2" cm="1">
        <f t="array" ref="IL296">RSQ('4.30.21_soaks'!$A$2:$A$7, ( (INDEX('4.30.21_soaks'!$B$2:$OK$7,0,MATCH(Heatmap!IL$1,'4.30.21_soaks'!$B$1:$OK$1,0)))/(INDEX('4.30.21_soaks'!$B$2:$OK$7,0,MATCH(Heatmap!$A296,'4.30.21_soaks'!$B$1:$OK$1,0))) ))</f>
        <v>0.14229346296828288</v>
      </c>
      <c r="IM296" s="2" cm="1">
        <f t="array" ref="IM296">RSQ('4.30.21_soaks'!$A$2:$A$7, ( (INDEX('4.30.21_soaks'!$B$2:$OK$7,0,MATCH(Heatmap!IM$1,'4.30.21_soaks'!$B$1:$OK$1,0)))/(INDEX('4.30.21_soaks'!$B$2:$OK$7,0,MATCH(Heatmap!$A296,'4.30.21_soaks'!$B$1:$OK$1,0))) ))</f>
        <v>0.13167459286560734</v>
      </c>
      <c r="IN296" s="2" cm="1">
        <f t="array" ref="IN296">RSQ('4.30.21_soaks'!$A$2:$A$7, ( (INDEX('4.30.21_soaks'!$B$2:$OK$7,0,MATCH(Heatmap!IN$1,'4.30.21_soaks'!$B$1:$OK$1,0)))/(INDEX('4.30.21_soaks'!$B$2:$OK$7,0,MATCH(Heatmap!$A296,'4.30.21_soaks'!$B$1:$OK$1,0))) ))</f>
        <v>0.12545745686317841</v>
      </c>
      <c r="IO296" s="2" cm="1">
        <f t="array" ref="IO296">RSQ('4.30.21_soaks'!$A$2:$A$7, ( (INDEX('4.30.21_soaks'!$B$2:$OK$7,0,MATCH(Heatmap!IO$1,'4.30.21_soaks'!$B$1:$OK$1,0)))/(INDEX('4.30.21_soaks'!$B$2:$OK$7,0,MATCH(Heatmap!$A296,'4.30.21_soaks'!$B$1:$OK$1,0))) ))</f>
        <v>0.16020038603197329</v>
      </c>
      <c r="IP296" s="2" cm="1">
        <f t="array" ref="IP296">RSQ('4.30.21_soaks'!$A$2:$A$7, ( (INDEX('4.30.21_soaks'!$B$2:$OK$7,0,MATCH(Heatmap!IP$1,'4.30.21_soaks'!$B$1:$OK$1,0)))/(INDEX('4.30.21_soaks'!$B$2:$OK$7,0,MATCH(Heatmap!$A296,'4.30.21_soaks'!$B$1:$OK$1,0))) ))</f>
        <v>0.17961709332858475</v>
      </c>
      <c r="IQ296" s="2" cm="1">
        <f t="array" ref="IQ296">RSQ('4.30.21_soaks'!$A$2:$A$7, ( (INDEX('4.30.21_soaks'!$B$2:$OK$7,0,MATCH(Heatmap!IQ$1,'4.30.21_soaks'!$B$1:$OK$1,0)))/(INDEX('4.30.21_soaks'!$B$2:$OK$7,0,MATCH(Heatmap!$A296,'4.30.21_soaks'!$B$1:$OK$1,0))) ))</f>
        <v>0.19397846404716698</v>
      </c>
      <c r="IR296" s="2" cm="1">
        <f t="array" ref="IR296">RSQ('4.30.21_soaks'!$A$2:$A$7, ( (INDEX('4.30.21_soaks'!$B$2:$OK$7,0,MATCH(Heatmap!IR$1,'4.30.21_soaks'!$B$1:$OK$1,0)))/(INDEX('4.30.21_soaks'!$B$2:$OK$7,0,MATCH(Heatmap!$A296,'4.30.21_soaks'!$B$1:$OK$1,0))) ))</f>
        <v>0.15572447898085651</v>
      </c>
      <c r="IS296" s="2" cm="1">
        <f t="array" ref="IS296">RSQ('4.30.21_soaks'!$A$2:$A$7, ( (INDEX('4.30.21_soaks'!$B$2:$OK$7,0,MATCH(Heatmap!IS$1,'4.30.21_soaks'!$B$1:$OK$1,0)))/(INDEX('4.30.21_soaks'!$B$2:$OK$7,0,MATCH(Heatmap!$A296,'4.30.21_soaks'!$B$1:$OK$1,0))) ))</f>
        <v>0.129056485083407</v>
      </c>
      <c r="IT296" s="2" cm="1">
        <f t="array" ref="IT296">RSQ('4.30.21_soaks'!$A$2:$A$7, ( (INDEX('4.30.21_soaks'!$B$2:$OK$7,0,MATCH(Heatmap!IT$1,'4.30.21_soaks'!$B$1:$OK$1,0)))/(INDEX('4.30.21_soaks'!$B$2:$OK$7,0,MATCH(Heatmap!$A296,'4.30.21_soaks'!$B$1:$OK$1,0))) ))</f>
        <v>0.18315315213275998</v>
      </c>
      <c r="IU296" s="2" cm="1">
        <f t="array" ref="IU296">RSQ('4.30.21_soaks'!$A$2:$A$7, ( (INDEX('4.30.21_soaks'!$B$2:$OK$7,0,MATCH(Heatmap!IU$1,'4.30.21_soaks'!$B$1:$OK$1,0)))/(INDEX('4.30.21_soaks'!$B$2:$OK$7,0,MATCH(Heatmap!$A296,'4.30.21_soaks'!$B$1:$OK$1,0))) ))</f>
        <v>0.12012105296368324</v>
      </c>
      <c r="IV296" s="2" cm="1">
        <f t="array" ref="IV296">RSQ('4.30.21_soaks'!$A$2:$A$7, ( (INDEX('4.30.21_soaks'!$B$2:$OK$7,0,MATCH(Heatmap!IV$1,'4.30.21_soaks'!$B$1:$OK$1,0)))/(INDEX('4.30.21_soaks'!$B$2:$OK$7,0,MATCH(Heatmap!$A296,'4.30.21_soaks'!$B$1:$OK$1,0))) ))</f>
        <v>0.11632130981856238</v>
      </c>
      <c r="IW296" s="2" cm="1">
        <f t="array" ref="IW296">RSQ('4.30.21_soaks'!$A$2:$A$7, ( (INDEX('4.30.21_soaks'!$B$2:$OK$7,0,MATCH(Heatmap!IW$1,'4.30.21_soaks'!$B$1:$OK$1,0)))/(INDEX('4.30.21_soaks'!$B$2:$OK$7,0,MATCH(Heatmap!$A296,'4.30.21_soaks'!$B$1:$OK$1,0))) ))</f>
        <v>0.12017204245759935</v>
      </c>
      <c r="IX296" s="2" cm="1">
        <f t="array" ref="IX296">RSQ('4.30.21_soaks'!$A$2:$A$7, ( (INDEX('4.30.21_soaks'!$B$2:$OK$7,0,MATCH(Heatmap!IX$1,'4.30.21_soaks'!$B$1:$OK$1,0)))/(INDEX('4.30.21_soaks'!$B$2:$OK$7,0,MATCH(Heatmap!$A296,'4.30.21_soaks'!$B$1:$OK$1,0))) ))</f>
        <v>0.13710147731683026</v>
      </c>
      <c r="IY296" s="2" cm="1">
        <f t="array" ref="IY296">RSQ('4.30.21_soaks'!$A$2:$A$7, ( (INDEX('4.30.21_soaks'!$B$2:$OK$7,0,MATCH(Heatmap!IY$1,'4.30.21_soaks'!$B$1:$OK$1,0)))/(INDEX('4.30.21_soaks'!$B$2:$OK$7,0,MATCH(Heatmap!$A296,'4.30.21_soaks'!$B$1:$OK$1,0))) ))</f>
        <v>0.12170530698710465</v>
      </c>
      <c r="IZ296" s="2" cm="1">
        <f t="array" ref="IZ296">RSQ('4.30.21_soaks'!$A$2:$A$7, ( (INDEX('4.30.21_soaks'!$B$2:$OK$7,0,MATCH(Heatmap!IZ$1,'4.30.21_soaks'!$B$1:$OK$1,0)))/(INDEX('4.30.21_soaks'!$B$2:$OK$7,0,MATCH(Heatmap!$A296,'4.30.21_soaks'!$B$1:$OK$1,0))) ))</f>
        <v>8.6069410138442645E-2</v>
      </c>
      <c r="JA296" s="2" cm="1">
        <f t="array" ref="JA296">RSQ('4.30.21_soaks'!$A$2:$A$7, ( (INDEX('4.30.21_soaks'!$B$2:$OK$7,0,MATCH(Heatmap!JA$1,'4.30.21_soaks'!$B$1:$OK$1,0)))/(INDEX('4.30.21_soaks'!$B$2:$OK$7,0,MATCH(Heatmap!$A296,'4.30.21_soaks'!$B$1:$OK$1,0))) ))</f>
        <v>0.14174328551295959</v>
      </c>
      <c r="JB296" s="2" cm="1">
        <f t="array" ref="JB296">RSQ('4.30.21_soaks'!$A$2:$A$7, ( (INDEX('4.30.21_soaks'!$B$2:$OK$7,0,MATCH(Heatmap!JB$1,'4.30.21_soaks'!$B$1:$OK$1,0)))/(INDEX('4.30.21_soaks'!$B$2:$OK$7,0,MATCH(Heatmap!$A296,'4.30.21_soaks'!$B$1:$OK$1,0))) ))</f>
        <v>6.1975641380981099E-2</v>
      </c>
      <c r="JC296" s="2" cm="1">
        <f t="array" ref="JC296">RSQ('4.30.21_soaks'!$A$2:$A$7, ( (INDEX('4.30.21_soaks'!$B$2:$OK$7,0,MATCH(Heatmap!JC$1,'4.30.21_soaks'!$B$1:$OK$1,0)))/(INDEX('4.30.21_soaks'!$B$2:$OK$7,0,MATCH(Heatmap!$A296,'4.30.21_soaks'!$B$1:$OK$1,0))) ))</f>
        <v>8.9958688268461512E-2</v>
      </c>
      <c r="JD296" s="2" cm="1">
        <f t="array" ref="JD296">RSQ('4.30.21_soaks'!$A$2:$A$7, ( (INDEX('4.30.21_soaks'!$B$2:$OK$7,0,MATCH(Heatmap!JD$1,'4.30.21_soaks'!$B$1:$OK$1,0)))/(INDEX('4.30.21_soaks'!$B$2:$OK$7,0,MATCH(Heatmap!$A296,'4.30.21_soaks'!$B$1:$OK$1,0))) ))</f>
        <v>8.7240411666618514E-2</v>
      </c>
      <c r="JE296" s="2" cm="1">
        <f t="array" ref="JE296">RSQ('4.30.21_soaks'!$A$2:$A$7, ( (INDEX('4.30.21_soaks'!$B$2:$OK$7,0,MATCH(Heatmap!JE$1,'4.30.21_soaks'!$B$1:$OK$1,0)))/(INDEX('4.30.21_soaks'!$B$2:$OK$7,0,MATCH(Heatmap!$A296,'4.30.21_soaks'!$B$1:$OK$1,0))) ))</f>
        <v>3.4991188551347446E-2</v>
      </c>
      <c r="JF296" s="2" cm="1">
        <f t="array" ref="JF296">RSQ('4.30.21_soaks'!$A$2:$A$7, ( (INDEX('4.30.21_soaks'!$B$2:$OK$7,0,MATCH(Heatmap!JF$1,'4.30.21_soaks'!$B$1:$OK$1,0)))/(INDEX('4.30.21_soaks'!$B$2:$OK$7,0,MATCH(Heatmap!$A296,'4.30.21_soaks'!$B$1:$OK$1,0))) ))</f>
        <v>0.15872456397082813</v>
      </c>
      <c r="JG296" s="2" cm="1">
        <f t="array" ref="JG296">RSQ('4.30.21_soaks'!$A$2:$A$7, ( (INDEX('4.30.21_soaks'!$B$2:$OK$7,0,MATCH(Heatmap!JG$1,'4.30.21_soaks'!$B$1:$OK$1,0)))/(INDEX('4.30.21_soaks'!$B$2:$OK$7,0,MATCH(Heatmap!$A296,'4.30.21_soaks'!$B$1:$OK$1,0))) ))</f>
        <v>0.11686120121449955</v>
      </c>
      <c r="JH296" s="2" cm="1">
        <f t="array" ref="JH296">RSQ('4.30.21_soaks'!$A$2:$A$7, ( (INDEX('4.30.21_soaks'!$B$2:$OK$7,0,MATCH(Heatmap!JH$1,'4.30.21_soaks'!$B$1:$OK$1,0)))/(INDEX('4.30.21_soaks'!$B$2:$OK$7,0,MATCH(Heatmap!$A296,'4.30.21_soaks'!$B$1:$OK$1,0))) ))</f>
        <v>5.6853799331145004E-2</v>
      </c>
      <c r="JI296" s="2" cm="1">
        <f t="array" ref="JI296">RSQ('4.30.21_soaks'!$A$2:$A$7, ( (INDEX('4.30.21_soaks'!$B$2:$OK$7,0,MATCH(Heatmap!JI$1,'4.30.21_soaks'!$B$1:$OK$1,0)))/(INDEX('4.30.21_soaks'!$B$2:$OK$7,0,MATCH(Heatmap!$A296,'4.30.21_soaks'!$B$1:$OK$1,0))) ))</f>
        <v>7.6667954857006587E-2</v>
      </c>
      <c r="JJ296" s="2" cm="1">
        <f t="array" ref="JJ296">RSQ('4.30.21_soaks'!$A$2:$A$7, ( (INDEX('4.30.21_soaks'!$B$2:$OK$7,0,MATCH(Heatmap!JJ$1,'4.30.21_soaks'!$B$1:$OK$1,0)))/(INDEX('4.30.21_soaks'!$B$2:$OK$7,0,MATCH(Heatmap!$A296,'4.30.21_soaks'!$B$1:$OK$1,0))) ))</f>
        <v>0.14307041446274821</v>
      </c>
      <c r="JK296" s="2" cm="1">
        <f t="array" ref="JK296">RSQ('4.30.21_soaks'!$A$2:$A$7, ( (INDEX('4.30.21_soaks'!$B$2:$OK$7,0,MATCH(Heatmap!JK$1,'4.30.21_soaks'!$B$1:$OK$1,0)))/(INDEX('4.30.21_soaks'!$B$2:$OK$7,0,MATCH(Heatmap!$A296,'4.30.21_soaks'!$B$1:$OK$1,0))) ))</f>
        <v>8.5352799776103536E-2</v>
      </c>
      <c r="JL296" s="2" cm="1">
        <f t="array" ref="JL296">RSQ('4.30.21_soaks'!$A$2:$A$7, ( (INDEX('4.30.21_soaks'!$B$2:$OK$7,0,MATCH(Heatmap!JL$1,'4.30.21_soaks'!$B$1:$OK$1,0)))/(INDEX('4.30.21_soaks'!$B$2:$OK$7,0,MATCH(Heatmap!$A296,'4.30.21_soaks'!$B$1:$OK$1,0))) ))</f>
        <v>5.8522400943062582E-2</v>
      </c>
      <c r="JM296" s="2" cm="1">
        <f t="array" ref="JM296">RSQ('4.30.21_soaks'!$A$2:$A$7, ( (INDEX('4.30.21_soaks'!$B$2:$OK$7,0,MATCH(Heatmap!JM$1,'4.30.21_soaks'!$B$1:$OK$1,0)))/(INDEX('4.30.21_soaks'!$B$2:$OK$7,0,MATCH(Heatmap!$A296,'4.30.21_soaks'!$B$1:$OK$1,0))) ))</f>
        <v>4.1822428267848835E-2</v>
      </c>
      <c r="JN296" s="2" cm="1">
        <f t="array" ref="JN296">RSQ('4.30.21_soaks'!$A$2:$A$7, ( (INDEX('4.30.21_soaks'!$B$2:$OK$7,0,MATCH(Heatmap!JN$1,'4.30.21_soaks'!$B$1:$OK$1,0)))/(INDEX('4.30.21_soaks'!$B$2:$OK$7,0,MATCH(Heatmap!$A296,'4.30.21_soaks'!$B$1:$OK$1,0))) ))</f>
        <v>9.603187520217769E-3</v>
      </c>
      <c r="JO296" s="2" cm="1">
        <f t="array" ref="JO296">RSQ('4.30.21_soaks'!$A$2:$A$7, ( (INDEX('4.30.21_soaks'!$B$2:$OK$7,0,MATCH(Heatmap!JO$1,'4.30.21_soaks'!$B$1:$OK$1,0)))/(INDEX('4.30.21_soaks'!$B$2:$OK$7,0,MATCH(Heatmap!$A296,'4.30.21_soaks'!$B$1:$OK$1,0))) ))</f>
        <v>9.9552898537345232E-3</v>
      </c>
      <c r="JP296" s="2" cm="1">
        <f t="array" ref="JP296">RSQ('4.30.21_soaks'!$A$2:$A$7, ( (INDEX('4.30.21_soaks'!$B$2:$OK$7,0,MATCH(Heatmap!JP$1,'4.30.21_soaks'!$B$1:$OK$1,0)))/(INDEX('4.30.21_soaks'!$B$2:$OK$7,0,MATCH(Heatmap!$A296,'4.30.21_soaks'!$B$1:$OK$1,0))) ))</f>
        <v>6.6697210700566098E-2</v>
      </c>
      <c r="JQ296" s="2" cm="1">
        <f t="array" ref="JQ296">RSQ('4.30.21_soaks'!$A$2:$A$7, ( (INDEX('4.30.21_soaks'!$B$2:$OK$7,0,MATCH(Heatmap!JQ$1,'4.30.21_soaks'!$B$1:$OK$1,0)))/(INDEX('4.30.21_soaks'!$B$2:$OK$7,0,MATCH(Heatmap!$A296,'4.30.21_soaks'!$B$1:$OK$1,0))) ))</f>
        <v>9.1575922073371868E-2</v>
      </c>
      <c r="JR296" s="2" cm="1">
        <f t="array" ref="JR296">RSQ('4.30.21_soaks'!$A$2:$A$7, ( (INDEX('4.30.21_soaks'!$B$2:$OK$7,0,MATCH(Heatmap!JR$1,'4.30.21_soaks'!$B$1:$OK$1,0)))/(INDEX('4.30.21_soaks'!$B$2:$OK$7,0,MATCH(Heatmap!$A296,'4.30.21_soaks'!$B$1:$OK$1,0))) ))</f>
        <v>4.8182363376694494E-2</v>
      </c>
      <c r="JS296" s="2" cm="1">
        <f t="array" ref="JS296">RSQ('4.30.21_soaks'!$A$2:$A$7, ( (INDEX('4.30.21_soaks'!$B$2:$OK$7,0,MATCH(Heatmap!JS$1,'4.30.21_soaks'!$B$1:$OK$1,0)))/(INDEX('4.30.21_soaks'!$B$2:$OK$7,0,MATCH(Heatmap!$A296,'4.30.21_soaks'!$B$1:$OK$1,0))) ))</f>
        <v>2.3894710238665514E-2</v>
      </c>
      <c r="JT296" s="2" cm="1">
        <f t="array" ref="JT296">RSQ('4.30.21_soaks'!$A$2:$A$7, ( (INDEX('4.30.21_soaks'!$B$2:$OK$7,0,MATCH(Heatmap!JT$1,'4.30.21_soaks'!$B$1:$OK$1,0)))/(INDEX('4.30.21_soaks'!$B$2:$OK$7,0,MATCH(Heatmap!$A296,'4.30.21_soaks'!$B$1:$OK$1,0))) ))</f>
        <v>0.1077819271362864</v>
      </c>
      <c r="JU296" s="2" cm="1">
        <f t="array" ref="JU296">RSQ('4.30.21_soaks'!$A$2:$A$7, ( (INDEX('4.30.21_soaks'!$B$2:$OK$7,0,MATCH(Heatmap!JU$1,'4.30.21_soaks'!$B$1:$OK$1,0)))/(INDEX('4.30.21_soaks'!$B$2:$OK$7,0,MATCH(Heatmap!$A296,'4.30.21_soaks'!$B$1:$OK$1,0))) ))</f>
        <v>2.1800196424148825E-2</v>
      </c>
      <c r="JV296" s="2" cm="1">
        <f t="array" ref="JV296">RSQ('4.30.21_soaks'!$A$2:$A$7, ( (INDEX('4.30.21_soaks'!$B$2:$OK$7,0,MATCH(Heatmap!JV$1,'4.30.21_soaks'!$B$1:$OK$1,0)))/(INDEX('4.30.21_soaks'!$B$2:$OK$7,0,MATCH(Heatmap!$A296,'4.30.21_soaks'!$B$1:$OK$1,0))) ))</f>
        <v>9.3876873879827419E-2</v>
      </c>
      <c r="JW296" s="2" cm="1">
        <f t="array" ref="JW296">RSQ('4.30.21_soaks'!$A$2:$A$7, ( (INDEX('4.30.21_soaks'!$B$2:$OK$7,0,MATCH(Heatmap!JW$1,'4.30.21_soaks'!$B$1:$OK$1,0)))/(INDEX('4.30.21_soaks'!$B$2:$OK$7,0,MATCH(Heatmap!$A296,'4.30.21_soaks'!$B$1:$OK$1,0))) ))</f>
        <v>5.0520754367771911E-2</v>
      </c>
      <c r="JX296" s="2" cm="1">
        <f t="array" ref="JX296">RSQ('4.30.21_soaks'!$A$2:$A$7, ( (INDEX('4.30.21_soaks'!$B$2:$OK$7,0,MATCH(Heatmap!JX$1,'4.30.21_soaks'!$B$1:$OK$1,0)))/(INDEX('4.30.21_soaks'!$B$2:$OK$7,0,MATCH(Heatmap!$A296,'4.30.21_soaks'!$B$1:$OK$1,0))) ))</f>
        <v>0.10931650217601972</v>
      </c>
      <c r="JY296" s="2" cm="1">
        <f t="array" ref="JY296">RSQ('4.30.21_soaks'!$A$2:$A$7, ( (INDEX('4.30.21_soaks'!$B$2:$OK$7,0,MATCH(Heatmap!JY$1,'4.30.21_soaks'!$B$1:$OK$1,0)))/(INDEX('4.30.21_soaks'!$B$2:$OK$7,0,MATCH(Heatmap!$A296,'4.30.21_soaks'!$B$1:$OK$1,0))) ))</f>
        <v>1.3010937604330025E-2</v>
      </c>
      <c r="JZ296" s="2" cm="1">
        <f t="array" ref="JZ296">RSQ('4.30.21_soaks'!$A$2:$A$7, ( (INDEX('4.30.21_soaks'!$B$2:$OK$7,0,MATCH(Heatmap!JZ$1,'4.30.21_soaks'!$B$1:$OK$1,0)))/(INDEX('4.30.21_soaks'!$B$2:$OK$7,0,MATCH(Heatmap!$A296,'4.30.21_soaks'!$B$1:$OK$1,0))) ))</f>
        <v>2.9828515401066666E-2</v>
      </c>
      <c r="KA296" s="2" cm="1">
        <f t="array" ref="KA296">RSQ('4.30.21_soaks'!$A$2:$A$7, ( (INDEX('4.30.21_soaks'!$B$2:$OK$7,0,MATCH(Heatmap!KA$1,'4.30.21_soaks'!$B$1:$OK$1,0)))/(INDEX('4.30.21_soaks'!$B$2:$OK$7,0,MATCH(Heatmap!$A296,'4.30.21_soaks'!$B$1:$OK$1,0))) ))</f>
        <v>4.429918135738093E-2</v>
      </c>
      <c r="KB296" s="2" cm="1">
        <f t="array" ref="KB296">RSQ('4.30.21_soaks'!$A$2:$A$7, ( (INDEX('4.30.21_soaks'!$B$2:$OK$7,0,MATCH(Heatmap!KB$1,'4.30.21_soaks'!$B$1:$OK$1,0)))/(INDEX('4.30.21_soaks'!$B$2:$OK$7,0,MATCH(Heatmap!$A296,'4.30.21_soaks'!$B$1:$OK$1,0))) ))</f>
        <v>6.7640744020836099E-2</v>
      </c>
      <c r="KC296" s="2" cm="1">
        <f t="array" ref="KC296">RSQ('4.30.21_soaks'!$A$2:$A$7, ( (INDEX('4.30.21_soaks'!$B$2:$OK$7,0,MATCH(Heatmap!KC$1,'4.30.21_soaks'!$B$1:$OK$1,0)))/(INDEX('4.30.21_soaks'!$B$2:$OK$7,0,MATCH(Heatmap!$A296,'4.30.21_soaks'!$B$1:$OK$1,0))) ))</f>
        <v>4.8971835256934899E-3</v>
      </c>
      <c r="KD296" s="2" cm="1">
        <f t="array" ref="KD296">RSQ('4.30.21_soaks'!$A$2:$A$7, ( (INDEX('4.30.21_soaks'!$B$2:$OK$7,0,MATCH(Heatmap!KD$1,'4.30.21_soaks'!$B$1:$OK$1,0)))/(INDEX('4.30.21_soaks'!$B$2:$OK$7,0,MATCH(Heatmap!$A296,'4.30.21_soaks'!$B$1:$OK$1,0))) ))</f>
        <v>4.8479002765361524E-2</v>
      </c>
      <c r="KE296" s="2" cm="1">
        <f t="array" ref="KE296">RSQ('4.30.21_soaks'!$A$2:$A$7, ( (INDEX('4.30.21_soaks'!$B$2:$OK$7,0,MATCH(Heatmap!KE$1,'4.30.21_soaks'!$B$1:$OK$1,0)))/(INDEX('4.30.21_soaks'!$B$2:$OK$7,0,MATCH(Heatmap!$A296,'4.30.21_soaks'!$B$1:$OK$1,0))) ))</f>
        <v>0.24381534188580892</v>
      </c>
      <c r="KF296" s="2" cm="1">
        <f t="array" ref="KF296">RSQ('4.30.21_soaks'!$A$2:$A$7, ( (INDEX('4.30.21_soaks'!$B$2:$OK$7,0,MATCH(Heatmap!KF$1,'4.30.21_soaks'!$B$1:$OK$1,0)))/(INDEX('4.30.21_soaks'!$B$2:$OK$7,0,MATCH(Heatmap!$A296,'4.30.21_soaks'!$B$1:$OK$1,0))) ))</f>
        <v>1.7765623642507E-2</v>
      </c>
      <c r="KG296" s="2" cm="1">
        <f t="array" ref="KG296">RSQ('4.30.21_soaks'!$A$2:$A$7, ( (INDEX('4.30.21_soaks'!$B$2:$OK$7,0,MATCH(Heatmap!KG$1,'4.30.21_soaks'!$B$1:$OK$1,0)))/(INDEX('4.30.21_soaks'!$B$2:$OK$7,0,MATCH(Heatmap!$A296,'4.30.21_soaks'!$B$1:$OK$1,0))) ))</f>
        <v>0.23946828718684238</v>
      </c>
      <c r="KH296" s="2" cm="1">
        <f t="array" ref="KH296">RSQ('4.30.21_soaks'!$A$2:$A$7, ( (INDEX('4.30.21_soaks'!$B$2:$OK$7,0,MATCH(Heatmap!KH$1,'4.30.21_soaks'!$B$1:$OK$1,0)))/(INDEX('4.30.21_soaks'!$B$2:$OK$7,0,MATCH(Heatmap!$A296,'4.30.21_soaks'!$B$1:$OK$1,0))) ))</f>
        <v>0.14088994589205153</v>
      </c>
      <c r="KI296" s="2" cm="1">
        <f t="array" ref="KI296">RSQ('4.30.21_soaks'!$A$2:$A$7, ( (INDEX('4.30.21_soaks'!$B$2:$OK$7,0,MATCH(Heatmap!KI$1,'4.30.21_soaks'!$B$1:$OK$1,0)))/(INDEX('4.30.21_soaks'!$B$2:$OK$7,0,MATCH(Heatmap!$A296,'4.30.21_soaks'!$B$1:$OK$1,0))) ))</f>
        <v>0.35728946037839976</v>
      </c>
      <c r="KJ296" s="2" t="e" cm="1">
        <f t="array" ref="KJ296">RSQ('4.30.21_soaks'!$A$2:$A$7, ( (INDEX('4.30.21_soaks'!$B$2:$OK$7,0,MATCH(Heatmap!KJ$1,'4.30.21_soaks'!$B$1:$OK$1,0)))/(INDEX('4.30.21_soaks'!$B$2:$OK$7,0,MATCH(Heatmap!$A296,'4.30.21_soaks'!$B$1:$OK$1,0))) ))</f>
        <v>#DIV/0!</v>
      </c>
      <c r="KK296" s="2" cm="1">
        <f t="array" ref="KK296">RSQ('4.30.21_soaks'!$A$2:$A$7, ( (INDEX('4.30.21_soaks'!$B$2:$OK$7,0,MATCH(Heatmap!KK$1,'4.30.21_soaks'!$B$1:$OK$1,0)))/(INDEX('4.30.21_soaks'!$B$2:$OK$7,0,MATCH(Heatmap!$A296,'4.30.21_soaks'!$B$1:$OK$1,0))) ))</f>
        <v>0.47795883264195155</v>
      </c>
      <c r="KL296" s="2" cm="1">
        <f t="array" ref="KL296">RSQ('4.30.21_soaks'!$A$2:$A$7, ( (INDEX('4.30.21_soaks'!$B$2:$OK$7,0,MATCH(Heatmap!KL$1,'4.30.21_soaks'!$B$1:$OK$1,0)))/(INDEX('4.30.21_soaks'!$B$2:$OK$7,0,MATCH(Heatmap!$A296,'4.30.21_soaks'!$B$1:$OK$1,0))) ))</f>
        <v>0.44342817803780776</v>
      </c>
      <c r="KM296" s="2" cm="1">
        <f t="array" ref="KM296">RSQ('4.30.21_soaks'!$A$2:$A$7, ( (INDEX('4.30.21_soaks'!$B$2:$OK$7,0,MATCH(Heatmap!KM$1,'4.30.21_soaks'!$B$1:$OK$1,0)))/(INDEX('4.30.21_soaks'!$B$2:$OK$7,0,MATCH(Heatmap!$A296,'4.30.21_soaks'!$B$1:$OK$1,0))) ))</f>
        <v>0.73156672746943763</v>
      </c>
      <c r="KN296" s="2" cm="1">
        <f t="array" ref="KN296">RSQ('4.30.21_soaks'!$A$2:$A$7, ( (INDEX('4.30.21_soaks'!$B$2:$OK$7,0,MATCH(Heatmap!KN$1,'4.30.21_soaks'!$B$1:$OK$1,0)))/(INDEX('4.30.21_soaks'!$B$2:$OK$7,0,MATCH(Heatmap!$A296,'4.30.21_soaks'!$B$1:$OK$1,0))) ))</f>
        <v>0.44653040614828965</v>
      </c>
      <c r="KO296" s="2" cm="1">
        <f t="array" ref="KO296">RSQ('4.30.21_soaks'!$A$2:$A$7, ( (INDEX('4.30.21_soaks'!$B$2:$OK$7,0,MATCH(Heatmap!KO$1,'4.30.21_soaks'!$B$1:$OK$1,0)))/(INDEX('4.30.21_soaks'!$B$2:$OK$7,0,MATCH(Heatmap!$A296,'4.30.21_soaks'!$B$1:$OK$1,0))) ))</f>
        <v>3.4214524113837207E-2</v>
      </c>
      <c r="KP296" s="2" cm="1">
        <f t="array" ref="KP296">RSQ('4.30.21_soaks'!$A$2:$A$7, ( (INDEX('4.30.21_soaks'!$B$2:$OK$7,0,MATCH(Heatmap!KP$1,'4.30.21_soaks'!$B$1:$OK$1,0)))/(INDEX('4.30.21_soaks'!$B$2:$OK$7,0,MATCH(Heatmap!$A296,'4.30.21_soaks'!$B$1:$OK$1,0))) ))</f>
        <v>7.2919376130764046E-2</v>
      </c>
      <c r="KQ296" s="2" cm="1">
        <f t="array" ref="KQ296">RSQ('4.30.21_soaks'!$A$2:$A$7, ( (INDEX('4.30.21_soaks'!$B$2:$OK$7,0,MATCH(Heatmap!KQ$1,'4.30.21_soaks'!$B$1:$OK$1,0)))/(INDEX('4.30.21_soaks'!$B$2:$OK$7,0,MATCH(Heatmap!$A296,'4.30.21_soaks'!$B$1:$OK$1,0))) ))</f>
        <v>7.1407550329207245E-2</v>
      </c>
      <c r="KR296" s="2" cm="1">
        <f t="array" ref="KR296">RSQ('4.30.21_soaks'!$A$2:$A$7, ( (INDEX('4.30.21_soaks'!$B$2:$OK$7,0,MATCH(Heatmap!KR$1,'4.30.21_soaks'!$B$1:$OK$1,0)))/(INDEX('4.30.21_soaks'!$B$2:$OK$7,0,MATCH(Heatmap!$A296,'4.30.21_soaks'!$B$1:$OK$1,0))) ))</f>
        <v>0.15459302765069449</v>
      </c>
      <c r="KS296" s="2" cm="1">
        <f t="array" ref="KS296">RSQ('4.30.21_soaks'!$A$2:$A$7, ( (INDEX('4.30.21_soaks'!$B$2:$OK$7,0,MATCH(Heatmap!KS$1,'4.30.21_soaks'!$B$1:$OK$1,0)))/(INDEX('4.30.21_soaks'!$B$2:$OK$7,0,MATCH(Heatmap!$A296,'4.30.21_soaks'!$B$1:$OK$1,0))) ))</f>
        <v>3.8590390354367711E-2</v>
      </c>
      <c r="KT296" s="2" cm="1">
        <f t="array" ref="KT296">RSQ('4.30.21_soaks'!$A$2:$A$7, ( (INDEX('4.30.21_soaks'!$B$2:$OK$7,0,MATCH(Heatmap!KT$1,'4.30.21_soaks'!$B$1:$OK$1,0)))/(INDEX('4.30.21_soaks'!$B$2:$OK$7,0,MATCH(Heatmap!$A296,'4.30.21_soaks'!$B$1:$OK$1,0))) ))</f>
        <v>1.3338300475149997E-4</v>
      </c>
      <c r="KU296" s="2" cm="1">
        <f t="array" ref="KU296">RSQ('4.30.21_soaks'!$A$2:$A$7, ( (INDEX('4.30.21_soaks'!$B$2:$OK$7,0,MATCH(Heatmap!KU$1,'4.30.21_soaks'!$B$1:$OK$1,0)))/(INDEX('4.30.21_soaks'!$B$2:$OK$7,0,MATCH(Heatmap!$A296,'4.30.21_soaks'!$B$1:$OK$1,0))) ))</f>
        <v>2.1960910072426284E-2</v>
      </c>
      <c r="KV296" s="2" cm="1">
        <f t="array" ref="KV296">RSQ('4.30.21_soaks'!$A$2:$A$7, ( (INDEX('4.30.21_soaks'!$B$2:$OK$7,0,MATCH(Heatmap!KV$1,'4.30.21_soaks'!$B$1:$OK$1,0)))/(INDEX('4.30.21_soaks'!$B$2:$OK$7,0,MATCH(Heatmap!$A296,'4.30.21_soaks'!$B$1:$OK$1,0))) ))</f>
        <v>9.624768361113802E-4</v>
      </c>
      <c r="KW296" s="2" cm="1">
        <f t="array" ref="KW296">RSQ('4.30.21_soaks'!$A$2:$A$7, ( (INDEX('4.30.21_soaks'!$B$2:$OK$7,0,MATCH(Heatmap!KW$1,'4.30.21_soaks'!$B$1:$OK$1,0)))/(INDEX('4.30.21_soaks'!$B$2:$OK$7,0,MATCH(Heatmap!$A296,'4.30.21_soaks'!$B$1:$OK$1,0))) ))</f>
        <v>5.2024161278414485E-2</v>
      </c>
      <c r="KX296" s="2" cm="1">
        <f t="array" ref="KX296">RSQ('4.30.21_soaks'!$A$2:$A$7, ( (INDEX('4.30.21_soaks'!$B$2:$OK$7,0,MATCH(Heatmap!KX$1,'4.30.21_soaks'!$B$1:$OK$1,0)))/(INDEX('4.30.21_soaks'!$B$2:$OK$7,0,MATCH(Heatmap!$A296,'4.30.21_soaks'!$B$1:$OK$1,0))) ))</f>
        <v>1.984496332968208E-2</v>
      </c>
      <c r="KY296" s="2" cm="1">
        <f t="array" ref="KY296">RSQ('4.30.21_soaks'!$A$2:$A$7, ( (INDEX('4.30.21_soaks'!$B$2:$OK$7,0,MATCH(Heatmap!KY$1,'4.30.21_soaks'!$B$1:$OK$1,0)))/(INDEX('4.30.21_soaks'!$B$2:$OK$7,0,MATCH(Heatmap!$A296,'4.30.21_soaks'!$B$1:$OK$1,0))) ))</f>
        <v>1.8926640968335205E-2</v>
      </c>
      <c r="KZ296" s="2" cm="1">
        <f t="array" ref="KZ296">RSQ('4.30.21_soaks'!$A$2:$A$7, ( (INDEX('4.30.21_soaks'!$B$2:$OK$7,0,MATCH(Heatmap!KZ$1,'4.30.21_soaks'!$B$1:$OK$1,0)))/(INDEX('4.30.21_soaks'!$B$2:$OK$7,0,MATCH(Heatmap!$A296,'4.30.21_soaks'!$B$1:$OK$1,0))) ))</f>
        <v>7.0994401974024081E-3</v>
      </c>
      <c r="LA296" s="2" cm="1">
        <f t="array" ref="LA296">RSQ('4.30.21_soaks'!$A$2:$A$7, ( (INDEX('4.30.21_soaks'!$B$2:$OK$7,0,MATCH(Heatmap!LA$1,'4.30.21_soaks'!$B$1:$OK$1,0)))/(INDEX('4.30.21_soaks'!$B$2:$OK$7,0,MATCH(Heatmap!$A296,'4.30.21_soaks'!$B$1:$OK$1,0))) ))</f>
        <v>1.325568356042902E-3</v>
      </c>
      <c r="LB296" s="2" cm="1">
        <f t="array" ref="LB296">RSQ('4.30.21_soaks'!$A$2:$A$7, ( (INDEX('4.30.21_soaks'!$B$2:$OK$7,0,MATCH(Heatmap!LB$1,'4.30.21_soaks'!$B$1:$OK$1,0)))/(INDEX('4.30.21_soaks'!$B$2:$OK$7,0,MATCH(Heatmap!$A296,'4.30.21_soaks'!$B$1:$OK$1,0))) ))</f>
        <v>5.2248039642960716E-2</v>
      </c>
      <c r="LC296" s="2" cm="1">
        <f t="array" ref="LC296">RSQ('4.30.21_soaks'!$A$2:$A$7, ( (INDEX('4.30.21_soaks'!$B$2:$OK$7,0,MATCH(Heatmap!LC$1,'4.30.21_soaks'!$B$1:$OK$1,0)))/(INDEX('4.30.21_soaks'!$B$2:$OK$7,0,MATCH(Heatmap!$A296,'4.30.21_soaks'!$B$1:$OK$1,0))) ))</f>
        <v>4.5741587603358676E-2</v>
      </c>
      <c r="LD296" s="2" cm="1">
        <f t="array" ref="LD296">RSQ('4.30.21_soaks'!$A$2:$A$7, ( (INDEX('4.30.21_soaks'!$B$2:$OK$7,0,MATCH(Heatmap!LD$1,'4.30.21_soaks'!$B$1:$OK$1,0)))/(INDEX('4.30.21_soaks'!$B$2:$OK$7,0,MATCH(Heatmap!$A296,'4.30.21_soaks'!$B$1:$OK$1,0))) ))</f>
        <v>6.9470371717227072E-2</v>
      </c>
      <c r="LE296" s="2" cm="1">
        <f t="array" ref="LE296">RSQ('4.30.21_soaks'!$A$2:$A$7, ( (INDEX('4.30.21_soaks'!$B$2:$OK$7,0,MATCH(Heatmap!LE$1,'4.30.21_soaks'!$B$1:$OK$1,0)))/(INDEX('4.30.21_soaks'!$B$2:$OK$7,0,MATCH(Heatmap!$A296,'4.30.21_soaks'!$B$1:$OK$1,0))) ))</f>
        <v>1.3667303223901658E-2</v>
      </c>
      <c r="LF296" s="2" cm="1">
        <f t="array" ref="LF296">RSQ('4.30.21_soaks'!$A$2:$A$7, ( (INDEX('4.30.21_soaks'!$B$2:$OK$7,0,MATCH(Heatmap!LF$1,'4.30.21_soaks'!$B$1:$OK$1,0)))/(INDEX('4.30.21_soaks'!$B$2:$OK$7,0,MATCH(Heatmap!$A296,'4.30.21_soaks'!$B$1:$OK$1,0))) ))</f>
        <v>0.13208522856550944</v>
      </c>
      <c r="LG296" s="2" cm="1">
        <f t="array" ref="LG296">RSQ('4.30.21_soaks'!$A$2:$A$7, ( (INDEX('4.30.21_soaks'!$B$2:$OK$7,0,MATCH(Heatmap!LG$1,'4.30.21_soaks'!$B$1:$OK$1,0)))/(INDEX('4.30.21_soaks'!$B$2:$OK$7,0,MATCH(Heatmap!$A296,'4.30.21_soaks'!$B$1:$OK$1,0))) ))</f>
        <v>1.7636330565407785E-2</v>
      </c>
      <c r="LH296" s="2" cm="1">
        <f t="array" ref="LH296">RSQ('4.30.21_soaks'!$A$2:$A$7, ( (INDEX('4.30.21_soaks'!$B$2:$OK$7,0,MATCH(Heatmap!LH$1,'4.30.21_soaks'!$B$1:$OK$1,0)))/(INDEX('4.30.21_soaks'!$B$2:$OK$7,0,MATCH(Heatmap!$A296,'4.30.21_soaks'!$B$1:$OK$1,0))) ))</f>
        <v>1.5148901708377033E-2</v>
      </c>
      <c r="LI296" s="2" cm="1">
        <f t="array" ref="LI296">RSQ('4.30.21_soaks'!$A$2:$A$7, ( (INDEX('4.30.21_soaks'!$B$2:$OK$7,0,MATCH(Heatmap!LI$1,'4.30.21_soaks'!$B$1:$OK$1,0)))/(INDEX('4.30.21_soaks'!$B$2:$OK$7,0,MATCH(Heatmap!$A296,'4.30.21_soaks'!$B$1:$OK$1,0))) ))</f>
        <v>6.9324612710400538E-2</v>
      </c>
      <c r="LJ296" s="2" cm="1">
        <f t="array" ref="LJ296">RSQ('4.30.21_soaks'!$A$2:$A$7, ( (INDEX('4.30.21_soaks'!$B$2:$OK$7,0,MATCH(Heatmap!LJ$1,'4.30.21_soaks'!$B$1:$OK$1,0)))/(INDEX('4.30.21_soaks'!$B$2:$OK$7,0,MATCH(Heatmap!$A296,'4.30.21_soaks'!$B$1:$OK$1,0))) ))</f>
        <v>8.5203261280425546E-2</v>
      </c>
      <c r="LK296" s="2" cm="1">
        <f t="array" ref="LK296">RSQ('4.30.21_soaks'!$A$2:$A$7, ( (INDEX('4.30.21_soaks'!$B$2:$OK$7,0,MATCH(Heatmap!LK$1,'4.30.21_soaks'!$B$1:$OK$1,0)))/(INDEX('4.30.21_soaks'!$B$2:$OK$7,0,MATCH(Heatmap!$A296,'4.30.21_soaks'!$B$1:$OK$1,0))) ))</f>
        <v>0.10652175028027164</v>
      </c>
      <c r="LL296" s="2" cm="1">
        <f t="array" ref="LL296">RSQ('4.30.21_soaks'!$A$2:$A$7, ( (INDEX('4.30.21_soaks'!$B$2:$OK$7,0,MATCH(Heatmap!LL$1,'4.30.21_soaks'!$B$1:$OK$1,0)))/(INDEX('4.30.21_soaks'!$B$2:$OK$7,0,MATCH(Heatmap!$A296,'4.30.21_soaks'!$B$1:$OK$1,0))) ))</f>
        <v>1.8090774251970813E-2</v>
      </c>
      <c r="LM296" s="2" cm="1">
        <f t="array" ref="LM296">RSQ('4.30.21_soaks'!$A$2:$A$7, ( (INDEX('4.30.21_soaks'!$B$2:$OK$7,0,MATCH(Heatmap!LM$1,'4.30.21_soaks'!$B$1:$OK$1,0)))/(INDEX('4.30.21_soaks'!$B$2:$OK$7,0,MATCH(Heatmap!$A296,'4.30.21_soaks'!$B$1:$OK$1,0))) ))</f>
        <v>0.27274527373944812</v>
      </c>
      <c r="LN296" s="2" cm="1">
        <f t="array" ref="LN296">RSQ('4.30.21_soaks'!$A$2:$A$7, ( (INDEX('4.30.21_soaks'!$B$2:$OK$7,0,MATCH(Heatmap!LN$1,'4.30.21_soaks'!$B$1:$OK$1,0)))/(INDEX('4.30.21_soaks'!$B$2:$OK$7,0,MATCH(Heatmap!$A296,'4.30.21_soaks'!$B$1:$OK$1,0))) ))</f>
        <v>1.7519314927852116E-2</v>
      </c>
      <c r="LO296" s="2" cm="1">
        <f t="array" ref="LO296">RSQ('4.30.21_soaks'!$A$2:$A$7, ( (INDEX('4.30.21_soaks'!$B$2:$OK$7,0,MATCH(Heatmap!LO$1,'4.30.21_soaks'!$B$1:$OK$1,0)))/(INDEX('4.30.21_soaks'!$B$2:$OK$7,0,MATCH(Heatmap!$A296,'4.30.21_soaks'!$B$1:$OK$1,0))) ))</f>
        <v>5.3868900555551734E-3</v>
      </c>
      <c r="LP296" s="2" cm="1">
        <f t="array" ref="LP296">RSQ('4.30.21_soaks'!$A$2:$A$7, ( (INDEX('4.30.21_soaks'!$B$2:$OK$7,0,MATCH(Heatmap!LP$1,'4.30.21_soaks'!$B$1:$OK$1,0)))/(INDEX('4.30.21_soaks'!$B$2:$OK$7,0,MATCH(Heatmap!$A296,'4.30.21_soaks'!$B$1:$OK$1,0))) ))</f>
        <v>0.19351682555641714</v>
      </c>
      <c r="LQ296" s="2" cm="1">
        <f t="array" ref="LQ296">RSQ('4.30.21_soaks'!$A$2:$A$7, ( (INDEX('4.30.21_soaks'!$B$2:$OK$7,0,MATCH(Heatmap!LQ$1,'4.30.21_soaks'!$B$1:$OK$1,0)))/(INDEX('4.30.21_soaks'!$B$2:$OK$7,0,MATCH(Heatmap!$A296,'4.30.21_soaks'!$B$1:$OK$1,0))) ))</f>
        <v>4.5324184647444483E-2</v>
      </c>
      <c r="LR296" s="2" cm="1">
        <f t="array" ref="LR296">RSQ('4.30.21_soaks'!$A$2:$A$7, ( (INDEX('4.30.21_soaks'!$B$2:$OK$7,0,MATCH(Heatmap!LR$1,'4.30.21_soaks'!$B$1:$OK$1,0)))/(INDEX('4.30.21_soaks'!$B$2:$OK$7,0,MATCH(Heatmap!$A296,'4.30.21_soaks'!$B$1:$OK$1,0))) ))</f>
        <v>5.444092065222228E-2</v>
      </c>
      <c r="LS296" s="2" cm="1">
        <f t="array" ref="LS296">RSQ('4.30.21_soaks'!$A$2:$A$7, ( (INDEX('4.30.21_soaks'!$B$2:$OK$7,0,MATCH(Heatmap!LS$1,'4.30.21_soaks'!$B$1:$OK$1,0)))/(INDEX('4.30.21_soaks'!$B$2:$OK$7,0,MATCH(Heatmap!$A296,'4.30.21_soaks'!$B$1:$OK$1,0))) ))</f>
        <v>9.2068393544099278E-2</v>
      </c>
      <c r="LT296" s="2" cm="1">
        <f t="array" ref="LT296">RSQ('4.30.21_soaks'!$A$2:$A$7, ( (INDEX('4.30.21_soaks'!$B$2:$OK$7,0,MATCH(Heatmap!LT$1,'4.30.21_soaks'!$B$1:$OK$1,0)))/(INDEX('4.30.21_soaks'!$B$2:$OK$7,0,MATCH(Heatmap!$A296,'4.30.21_soaks'!$B$1:$OK$1,0))) ))</f>
        <v>4.5150002124290489E-2</v>
      </c>
      <c r="LU296" s="2" cm="1">
        <f t="array" ref="LU296">RSQ('4.30.21_soaks'!$A$2:$A$7, ( (INDEX('4.30.21_soaks'!$B$2:$OK$7,0,MATCH(Heatmap!LU$1,'4.30.21_soaks'!$B$1:$OK$1,0)))/(INDEX('4.30.21_soaks'!$B$2:$OK$7,0,MATCH(Heatmap!$A296,'4.30.21_soaks'!$B$1:$OK$1,0))) ))</f>
        <v>0.18116504896793631</v>
      </c>
      <c r="LV296" s="2" cm="1">
        <f t="array" ref="LV296">RSQ('4.30.21_soaks'!$A$2:$A$7, ( (INDEX('4.30.21_soaks'!$B$2:$OK$7,0,MATCH(Heatmap!LV$1,'4.30.21_soaks'!$B$1:$OK$1,0)))/(INDEX('4.30.21_soaks'!$B$2:$OK$7,0,MATCH(Heatmap!$A296,'4.30.21_soaks'!$B$1:$OK$1,0))) ))</f>
        <v>1.78315223323268E-2</v>
      </c>
      <c r="LW296" s="2" cm="1">
        <f t="array" ref="LW296">RSQ('4.30.21_soaks'!$A$2:$A$7, ( (INDEX('4.30.21_soaks'!$B$2:$OK$7,0,MATCH(Heatmap!LW$1,'4.30.21_soaks'!$B$1:$OK$1,0)))/(INDEX('4.30.21_soaks'!$B$2:$OK$7,0,MATCH(Heatmap!$A296,'4.30.21_soaks'!$B$1:$OK$1,0))) ))</f>
        <v>0.10268310429219668</v>
      </c>
      <c r="LX296" s="2" cm="1">
        <f t="array" ref="LX296">RSQ('4.30.21_soaks'!$A$2:$A$7, ( (INDEX('4.30.21_soaks'!$B$2:$OK$7,0,MATCH(Heatmap!LX$1,'4.30.21_soaks'!$B$1:$OK$1,0)))/(INDEX('4.30.21_soaks'!$B$2:$OK$7,0,MATCH(Heatmap!$A296,'4.30.21_soaks'!$B$1:$OK$1,0))) ))</f>
        <v>4.6331930832218093E-2</v>
      </c>
      <c r="LY296" s="2" cm="1">
        <f t="array" ref="LY296">RSQ('4.30.21_soaks'!$A$2:$A$7, ( (INDEX('4.30.21_soaks'!$B$2:$OK$7,0,MATCH(Heatmap!LY$1,'4.30.21_soaks'!$B$1:$OK$1,0)))/(INDEX('4.30.21_soaks'!$B$2:$OK$7,0,MATCH(Heatmap!$A296,'4.30.21_soaks'!$B$1:$OK$1,0))) ))</f>
        <v>9.0778414170508581E-2</v>
      </c>
      <c r="LZ296" s="2" cm="1">
        <f t="array" ref="LZ296">RSQ('4.30.21_soaks'!$A$2:$A$7, ( (INDEX('4.30.21_soaks'!$B$2:$OK$7,0,MATCH(Heatmap!LZ$1,'4.30.21_soaks'!$B$1:$OK$1,0)))/(INDEX('4.30.21_soaks'!$B$2:$OK$7,0,MATCH(Heatmap!$A296,'4.30.21_soaks'!$B$1:$OK$1,0))) ))</f>
        <v>0.17196555262616367</v>
      </c>
      <c r="MA296" s="2" cm="1">
        <f t="array" ref="MA296">RSQ('4.30.21_soaks'!$A$2:$A$7, ( (INDEX('4.30.21_soaks'!$B$2:$OK$7,0,MATCH(Heatmap!MA$1,'4.30.21_soaks'!$B$1:$OK$1,0)))/(INDEX('4.30.21_soaks'!$B$2:$OK$7,0,MATCH(Heatmap!$A296,'4.30.21_soaks'!$B$1:$OK$1,0))) ))</f>
        <v>3.8768393633476839E-2</v>
      </c>
      <c r="MB296" s="2" cm="1">
        <f t="array" ref="MB296">RSQ('4.30.21_soaks'!$A$2:$A$7, ( (INDEX('4.30.21_soaks'!$B$2:$OK$7,0,MATCH(Heatmap!MB$1,'4.30.21_soaks'!$B$1:$OK$1,0)))/(INDEX('4.30.21_soaks'!$B$2:$OK$7,0,MATCH(Heatmap!$A296,'4.30.21_soaks'!$B$1:$OK$1,0))) ))</f>
        <v>0.31038490103229815</v>
      </c>
      <c r="MC296" s="2" cm="1">
        <f t="array" ref="MC296">RSQ('4.30.21_soaks'!$A$2:$A$7, ( (INDEX('4.30.21_soaks'!$B$2:$OK$7,0,MATCH(Heatmap!MC$1,'4.30.21_soaks'!$B$1:$OK$1,0)))/(INDEX('4.30.21_soaks'!$B$2:$OK$7,0,MATCH(Heatmap!$A296,'4.30.21_soaks'!$B$1:$OK$1,0))) ))</f>
        <v>8.2220872232545858E-2</v>
      </c>
      <c r="MD296" s="2" cm="1">
        <f t="array" ref="MD296">RSQ('4.30.21_soaks'!$A$2:$A$7, ( (INDEX('4.30.21_soaks'!$B$2:$OK$7,0,MATCH(Heatmap!MD$1,'4.30.21_soaks'!$B$1:$OK$1,0)))/(INDEX('4.30.21_soaks'!$B$2:$OK$7,0,MATCH(Heatmap!$A296,'4.30.21_soaks'!$B$1:$OK$1,0))) ))</f>
        <v>6.4298455246349579E-3</v>
      </c>
      <c r="ME296" s="2" cm="1">
        <f t="array" ref="ME296">RSQ('4.30.21_soaks'!$A$2:$A$7, ( (INDEX('4.30.21_soaks'!$B$2:$OK$7,0,MATCH(Heatmap!ME$1,'4.30.21_soaks'!$B$1:$OK$1,0)))/(INDEX('4.30.21_soaks'!$B$2:$OK$7,0,MATCH(Heatmap!$A296,'4.30.21_soaks'!$B$1:$OK$1,0))) ))</f>
        <v>0.12160943800596816</v>
      </c>
      <c r="MF296" s="2" cm="1">
        <f t="array" ref="MF296">RSQ('4.30.21_soaks'!$A$2:$A$7, ( (INDEX('4.30.21_soaks'!$B$2:$OK$7,0,MATCH(Heatmap!MF$1,'4.30.21_soaks'!$B$1:$OK$1,0)))/(INDEX('4.30.21_soaks'!$B$2:$OK$7,0,MATCH(Heatmap!$A296,'4.30.21_soaks'!$B$1:$OK$1,0))) ))</f>
        <v>0.11893944755583066</v>
      </c>
      <c r="MG296" s="2" cm="1">
        <f t="array" ref="MG296">RSQ('4.30.21_soaks'!$A$2:$A$7, ( (INDEX('4.30.21_soaks'!$B$2:$OK$7,0,MATCH(Heatmap!MG$1,'4.30.21_soaks'!$B$1:$OK$1,0)))/(INDEX('4.30.21_soaks'!$B$2:$OK$7,0,MATCH(Heatmap!$A296,'4.30.21_soaks'!$B$1:$OK$1,0))) ))</f>
        <v>4.2267424872487983E-2</v>
      </c>
      <c r="MH296" s="2" cm="1">
        <f t="array" ref="MH296">RSQ('4.30.21_soaks'!$A$2:$A$7, ( (INDEX('4.30.21_soaks'!$B$2:$OK$7,0,MATCH(Heatmap!MH$1,'4.30.21_soaks'!$B$1:$OK$1,0)))/(INDEX('4.30.21_soaks'!$B$2:$OK$7,0,MATCH(Heatmap!$A296,'4.30.21_soaks'!$B$1:$OK$1,0))) ))</f>
        <v>0.19476096199618667</v>
      </c>
      <c r="MI296" s="2" cm="1">
        <f t="array" ref="MI296">RSQ('4.30.21_soaks'!$A$2:$A$7, ( (INDEX('4.30.21_soaks'!$B$2:$OK$7,0,MATCH(Heatmap!MI$1,'4.30.21_soaks'!$B$1:$OK$1,0)))/(INDEX('4.30.21_soaks'!$B$2:$OK$7,0,MATCH(Heatmap!$A296,'4.30.21_soaks'!$B$1:$OK$1,0))) ))</f>
        <v>1.0531122313927612E-2</v>
      </c>
      <c r="MJ296" s="2" cm="1">
        <f t="array" ref="MJ296">RSQ('4.30.21_soaks'!$A$2:$A$7, ( (INDEX('4.30.21_soaks'!$B$2:$OK$7,0,MATCH(Heatmap!MJ$1,'4.30.21_soaks'!$B$1:$OK$1,0)))/(INDEX('4.30.21_soaks'!$B$2:$OK$7,0,MATCH(Heatmap!$A296,'4.30.21_soaks'!$B$1:$OK$1,0))) ))</f>
        <v>4.1498356938940109E-4</v>
      </c>
      <c r="MK296" s="2" cm="1">
        <f t="array" ref="MK296">RSQ('4.30.21_soaks'!$A$2:$A$7, ( (INDEX('4.30.21_soaks'!$B$2:$OK$7,0,MATCH(Heatmap!MK$1,'4.30.21_soaks'!$B$1:$OK$1,0)))/(INDEX('4.30.21_soaks'!$B$2:$OK$7,0,MATCH(Heatmap!$A296,'4.30.21_soaks'!$B$1:$OK$1,0))) ))</f>
        <v>0.11018286887333645</v>
      </c>
      <c r="ML296" s="2" cm="1">
        <f t="array" ref="ML296">RSQ('4.30.21_soaks'!$A$2:$A$7, ( (INDEX('4.30.21_soaks'!$B$2:$OK$7,0,MATCH(Heatmap!ML$1,'4.30.21_soaks'!$B$1:$OK$1,0)))/(INDEX('4.30.21_soaks'!$B$2:$OK$7,0,MATCH(Heatmap!$A296,'4.30.21_soaks'!$B$1:$OK$1,0))) ))</f>
        <v>2.622252422276768E-2</v>
      </c>
      <c r="MM296" s="2" cm="1">
        <f t="array" ref="MM296">RSQ('4.30.21_soaks'!$A$2:$A$7, ( (INDEX('4.30.21_soaks'!$B$2:$OK$7,0,MATCH(Heatmap!MM$1,'4.30.21_soaks'!$B$1:$OK$1,0)))/(INDEX('4.30.21_soaks'!$B$2:$OK$7,0,MATCH(Heatmap!$A296,'4.30.21_soaks'!$B$1:$OK$1,0))) ))</f>
        <v>2.9115706433043172E-2</v>
      </c>
      <c r="MN296" s="2" cm="1">
        <f t="array" ref="MN296">RSQ('4.30.21_soaks'!$A$2:$A$7, ( (INDEX('4.30.21_soaks'!$B$2:$OK$7,0,MATCH(Heatmap!MN$1,'4.30.21_soaks'!$B$1:$OK$1,0)))/(INDEX('4.30.21_soaks'!$B$2:$OK$7,0,MATCH(Heatmap!$A296,'4.30.21_soaks'!$B$1:$OK$1,0))) ))</f>
        <v>0.14490527758684502</v>
      </c>
      <c r="MO296" s="2" cm="1">
        <f t="array" ref="MO296">RSQ('4.30.21_soaks'!$A$2:$A$7, ( (INDEX('4.30.21_soaks'!$B$2:$OK$7,0,MATCH(Heatmap!MO$1,'4.30.21_soaks'!$B$1:$OK$1,0)))/(INDEX('4.30.21_soaks'!$B$2:$OK$7,0,MATCH(Heatmap!$A296,'4.30.21_soaks'!$B$1:$OK$1,0))) ))</f>
        <v>7.3966276982850229E-2</v>
      </c>
      <c r="MP296" s="2" cm="1">
        <f t="array" ref="MP296">RSQ('4.30.21_soaks'!$A$2:$A$7, ( (INDEX('4.30.21_soaks'!$B$2:$OK$7,0,MATCH(Heatmap!MP$1,'4.30.21_soaks'!$B$1:$OK$1,0)))/(INDEX('4.30.21_soaks'!$B$2:$OK$7,0,MATCH(Heatmap!$A296,'4.30.21_soaks'!$B$1:$OK$1,0))) ))</f>
        <v>3.0979250976164247E-2</v>
      </c>
      <c r="MQ296" s="2" cm="1">
        <f t="array" ref="MQ296">RSQ('4.30.21_soaks'!$A$2:$A$7, ( (INDEX('4.30.21_soaks'!$B$2:$OK$7,0,MATCH(Heatmap!MQ$1,'4.30.21_soaks'!$B$1:$OK$1,0)))/(INDEX('4.30.21_soaks'!$B$2:$OK$7,0,MATCH(Heatmap!$A296,'4.30.21_soaks'!$B$1:$OK$1,0))) ))</f>
        <v>0.14233278151476686</v>
      </c>
      <c r="MR296" s="2" cm="1">
        <f t="array" ref="MR296">RSQ('4.30.21_soaks'!$A$2:$A$7, ( (INDEX('4.30.21_soaks'!$B$2:$OK$7,0,MATCH(Heatmap!MR$1,'4.30.21_soaks'!$B$1:$OK$1,0)))/(INDEX('4.30.21_soaks'!$B$2:$OK$7,0,MATCH(Heatmap!$A296,'4.30.21_soaks'!$B$1:$OK$1,0))) ))</f>
        <v>0.2380274257865391</v>
      </c>
      <c r="MS296" s="2" cm="1">
        <f t="array" ref="MS296">RSQ('4.30.21_soaks'!$A$2:$A$7, ( (INDEX('4.30.21_soaks'!$B$2:$OK$7,0,MATCH(Heatmap!MS$1,'4.30.21_soaks'!$B$1:$OK$1,0)))/(INDEX('4.30.21_soaks'!$B$2:$OK$7,0,MATCH(Heatmap!$A296,'4.30.21_soaks'!$B$1:$OK$1,0))) ))</f>
        <v>5.9594412198388194E-2</v>
      </c>
      <c r="MT296" s="2" cm="1">
        <f t="array" ref="MT296">RSQ('4.30.21_soaks'!$A$2:$A$7, ( (INDEX('4.30.21_soaks'!$B$2:$OK$7,0,MATCH(Heatmap!MT$1,'4.30.21_soaks'!$B$1:$OK$1,0)))/(INDEX('4.30.21_soaks'!$B$2:$OK$7,0,MATCH(Heatmap!$A296,'4.30.21_soaks'!$B$1:$OK$1,0))) ))</f>
        <v>1.448130879603453E-5</v>
      </c>
      <c r="MU296" s="2" cm="1">
        <f t="array" ref="MU296">RSQ('4.30.21_soaks'!$A$2:$A$7, ( (INDEX('4.30.21_soaks'!$B$2:$OK$7,0,MATCH(Heatmap!MU$1,'4.30.21_soaks'!$B$1:$OK$1,0)))/(INDEX('4.30.21_soaks'!$B$2:$OK$7,0,MATCH(Heatmap!$A296,'4.30.21_soaks'!$B$1:$OK$1,0))) ))</f>
        <v>3.7131418590716572E-2</v>
      </c>
      <c r="MV296" s="2" cm="1">
        <f t="array" ref="MV296">RSQ('4.30.21_soaks'!$A$2:$A$7, ( (INDEX('4.30.21_soaks'!$B$2:$OK$7,0,MATCH(Heatmap!MV$1,'4.30.21_soaks'!$B$1:$OK$1,0)))/(INDEX('4.30.21_soaks'!$B$2:$OK$7,0,MATCH(Heatmap!$A296,'4.30.21_soaks'!$B$1:$OK$1,0))) ))</f>
        <v>8.6081598943702434E-3</v>
      </c>
      <c r="MW296" s="2" cm="1">
        <f t="array" ref="MW296">RSQ('4.30.21_soaks'!$A$2:$A$7, ( (INDEX('4.30.21_soaks'!$B$2:$OK$7,0,MATCH(Heatmap!MW$1,'4.30.21_soaks'!$B$1:$OK$1,0)))/(INDEX('4.30.21_soaks'!$B$2:$OK$7,0,MATCH(Heatmap!$A296,'4.30.21_soaks'!$B$1:$OK$1,0))) ))</f>
        <v>1.3339373508599392E-2</v>
      </c>
      <c r="MX296" s="2" cm="1">
        <f t="array" ref="MX296">RSQ('4.30.21_soaks'!$A$2:$A$7, ( (INDEX('4.30.21_soaks'!$B$2:$OK$7,0,MATCH(Heatmap!MX$1,'4.30.21_soaks'!$B$1:$OK$1,0)))/(INDEX('4.30.21_soaks'!$B$2:$OK$7,0,MATCH(Heatmap!$A296,'4.30.21_soaks'!$B$1:$OK$1,0))) ))</f>
        <v>4.0825894012334586E-2</v>
      </c>
      <c r="MY296" s="2" cm="1">
        <f t="array" ref="MY296">RSQ('4.30.21_soaks'!$A$2:$A$7, ( (INDEX('4.30.21_soaks'!$B$2:$OK$7,0,MATCH(Heatmap!MY$1,'4.30.21_soaks'!$B$1:$OK$1,0)))/(INDEX('4.30.21_soaks'!$B$2:$OK$7,0,MATCH(Heatmap!$A296,'4.30.21_soaks'!$B$1:$OK$1,0))) ))</f>
        <v>1.0489114071035521E-3</v>
      </c>
      <c r="MZ296" s="2" cm="1">
        <f t="array" ref="MZ296">RSQ('4.30.21_soaks'!$A$2:$A$7, ( (INDEX('4.30.21_soaks'!$B$2:$OK$7,0,MATCH(Heatmap!MZ$1,'4.30.21_soaks'!$B$1:$OK$1,0)))/(INDEX('4.30.21_soaks'!$B$2:$OK$7,0,MATCH(Heatmap!$A296,'4.30.21_soaks'!$B$1:$OK$1,0))) ))</f>
        <v>5.545387834860438E-2</v>
      </c>
      <c r="NA296" s="2" cm="1">
        <f t="array" ref="NA296">RSQ('4.30.21_soaks'!$A$2:$A$7, ( (INDEX('4.30.21_soaks'!$B$2:$OK$7,0,MATCH(Heatmap!NA$1,'4.30.21_soaks'!$B$1:$OK$1,0)))/(INDEX('4.30.21_soaks'!$B$2:$OK$7,0,MATCH(Heatmap!$A296,'4.30.21_soaks'!$B$1:$OK$1,0))) ))</f>
        <v>1.7073923031219181E-2</v>
      </c>
      <c r="NB296" s="2" cm="1">
        <f t="array" ref="NB296">RSQ('4.30.21_soaks'!$A$2:$A$7, ( (INDEX('4.30.21_soaks'!$B$2:$OK$7,0,MATCH(Heatmap!NB$1,'4.30.21_soaks'!$B$1:$OK$1,0)))/(INDEX('4.30.21_soaks'!$B$2:$OK$7,0,MATCH(Heatmap!$A296,'4.30.21_soaks'!$B$1:$OK$1,0))) ))</f>
        <v>0.33760716508765426</v>
      </c>
      <c r="NC296" s="2" cm="1">
        <f t="array" ref="NC296">RSQ('4.30.21_soaks'!$A$2:$A$7, ( (INDEX('4.30.21_soaks'!$B$2:$OK$7,0,MATCH(Heatmap!NC$1,'4.30.21_soaks'!$B$1:$OK$1,0)))/(INDEX('4.30.21_soaks'!$B$2:$OK$7,0,MATCH(Heatmap!$A296,'4.30.21_soaks'!$B$1:$OK$1,0))) ))</f>
        <v>7.7427222835417919E-2</v>
      </c>
      <c r="ND296" s="2" cm="1">
        <f t="array" ref="ND296">RSQ('4.30.21_soaks'!$A$2:$A$7, ( (INDEX('4.30.21_soaks'!$B$2:$OK$7,0,MATCH(Heatmap!ND$1,'4.30.21_soaks'!$B$1:$OK$1,0)))/(INDEX('4.30.21_soaks'!$B$2:$OK$7,0,MATCH(Heatmap!$A296,'4.30.21_soaks'!$B$1:$OK$1,0))) ))</f>
        <v>2.7506946494572856E-2</v>
      </c>
      <c r="NE296" s="2" cm="1">
        <f t="array" ref="NE296">RSQ('4.30.21_soaks'!$A$2:$A$7, ( (INDEX('4.30.21_soaks'!$B$2:$OK$7,0,MATCH(Heatmap!NE$1,'4.30.21_soaks'!$B$1:$OK$1,0)))/(INDEX('4.30.21_soaks'!$B$2:$OK$7,0,MATCH(Heatmap!$A296,'4.30.21_soaks'!$B$1:$OK$1,0))) ))</f>
        <v>5.8401158475994197E-2</v>
      </c>
      <c r="NF296" s="2" cm="1">
        <f t="array" ref="NF296">RSQ('4.30.21_soaks'!$A$2:$A$7, ( (INDEX('4.30.21_soaks'!$B$2:$OK$7,0,MATCH(Heatmap!NF$1,'4.30.21_soaks'!$B$1:$OK$1,0)))/(INDEX('4.30.21_soaks'!$B$2:$OK$7,0,MATCH(Heatmap!$A296,'4.30.21_soaks'!$B$1:$OK$1,0))) ))</f>
        <v>4.4327675991260945E-2</v>
      </c>
      <c r="NG296" s="2" cm="1">
        <f t="array" ref="NG296">RSQ('4.30.21_soaks'!$A$2:$A$7, ( (INDEX('4.30.21_soaks'!$B$2:$OK$7,0,MATCH(Heatmap!NG$1,'4.30.21_soaks'!$B$1:$OK$1,0)))/(INDEX('4.30.21_soaks'!$B$2:$OK$7,0,MATCH(Heatmap!$A296,'4.30.21_soaks'!$B$1:$OK$1,0))) ))</f>
        <v>6.153903020217745E-2</v>
      </c>
      <c r="NH296" s="2" cm="1">
        <f t="array" ref="NH296">RSQ('4.30.21_soaks'!$A$2:$A$7, ( (INDEX('4.30.21_soaks'!$B$2:$OK$7,0,MATCH(Heatmap!NH$1,'4.30.21_soaks'!$B$1:$OK$1,0)))/(INDEX('4.30.21_soaks'!$B$2:$OK$7,0,MATCH(Heatmap!$A296,'4.30.21_soaks'!$B$1:$OK$1,0))) ))</f>
        <v>7.3745680074467801E-2</v>
      </c>
      <c r="NI296" s="2" cm="1">
        <f t="array" ref="NI296">RSQ('4.30.21_soaks'!$A$2:$A$7, ( (INDEX('4.30.21_soaks'!$B$2:$OK$7,0,MATCH(Heatmap!NI$1,'4.30.21_soaks'!$B$1:$OK$1,0)))/(INDEX('4.30.21_soaks'!$B$2:$OK$7,0,MATCH(Heatmap!$A296,'4.30.21_soaks'!$B$1:$OK$1,0))) ))</f>
        <v>1.1057217197406032E-2</v>
      </c>
      <c r="NJ296" s="2" cm="1">
        <f t="array" ref="NJ296">RSQ('4.30.21_soaks'!$A$2:$A$7, ( (INDEX('4.30.21_soaks'!$B$2:$OK$7,0,MATCH(Heatmap!NJ$1,'4.30.21_soaks'!$B$1:$OK$1,0)))/(INDEX('4.30.21_soaks'!$B$2:$OK$7,0,MATCH(Heatmap!$A296,'4.30.21_soaks'!$B$1:$OK$1,0))) ))</f>
        <v>7.539823754677713E-2</v>
      </c>
      <c r="NK296" s="2" cm="1">
        <f t="array" ref="NK296">RSQ('4.30.21_soaks'!$A$2:$A$7, ( (INDEX('4.30.21_soaks'!$B$2:$OK$7,0,MATCH(Heatmap!NK$1,'4.30.21_soaks'!$B$1:$OK$1,0)))/(INDEX('4.30.21_soaks'!$B$2:$OK$7,0,MATCH(Heatmap!$A296,'4.30.21_soaks'!$B$1:$OK$1,0))) ))</f>
        <v>8.9813108942568502E-3</v>
      </c>
      <c r="NL296" s="2" cm="1">
        <f t="array" ref="NL296">RSQ('4.30.21_soaks'!$A$2:$A$7, ( (INDEX('4.30.21_soaks'!$B$2:$OK$7,0,MATCH(Heatmap!NL$1,'4.30.21_soaks'!$B$1:$OK$1,0)))/(INDEX('4.30.21_soaks'!$B$2:$OK$7,0,MATCH(Heatmap!$A296,'4.30.21_soaks'!$B$1:$OK$1,0))) ))</f>
        <v>2.0991507003845951E-3</v>
      </c>
      <c r="NM296" s="2" cm="1">
        <f t="array" ref="NM296">RSQ('4.30.21_soaks'!$A$2:$A$7, ( (INDEX('4.30.21_soaks'!$B$2:$OK$7,0,MATCH(Heatmap!NM$1,'4.30.21_soaks'!$B$1:$OK$1,0)))/(INDEX('4.30.21_soaks'!$B$2:$OK$7,0,MATCH(Heatmap!$A296,'4.30.21_soaks'!$B$1:$OK$1,0))) ))</f>
        <v>4.3205852996490456E-2</v>
      </c>
      <c r="NN296" s="2" cm="1">
        <f t="array" ref="NN296">RSQ('4.30.21_soaks'!$A$2:$A$7, ( (INDEX('4.30.21_soaks'!$B$2:$OK$7,0,MATCH(Heatmap!NN$1,'4.30.21_soaks'!$B$1:$OK$1,0)))/(INDEX('4.30.21_soaks'!$B$2:$OK$7,0,MATCH(Heatmap!$A296,'4.30.21_soaks'!$B$1:$OK$1,0))) ))</f>
        <v>2.6691190018899788E-3</v>
      </c>
      <c r="NO296" s="2" cm="1">
        <f t="array" ref="NO296">RSQ('4.30.21_soaks'!$A$2:$A$7, ( (INDEX('4.30.21_soaks'!$B$2:$OK$7,0,MATCH(Heatmap!NO$1,'4.30.21_soaks'!$B$1:$OK$1,0)))/(INDEX('4.30.21_soaks'!$B$2:$OK$7,0,MATCH(Heatmap!$A296,'4.30.21_soaks'!$B$1:$OK$1,0))) ))</f>
        <v>4.2146041496317838E-3</v>
      </c>
      <c r="NP296" s="2" cm="1">
        <f t="array" ref="NP296">RSQ('4.30.21_soaks'!$A$2:$A$7, ( (INDEX('4.30.21_soaks'!$B$2:$OK$7,0,MATCH(Heatmap!NP$1,'4.30.21_soaks'!$B$1:$OK$1,0)))/(INDEX('4.30.21_soaks'!$B$2:$OK$7,0,MATCH(Heatmap!$A296,'4.30.21_soaks'!$B$1:$OK$1,0))) ))</f>
        <v>1.0245756576437929E-2</v>
      </c>
      <c r="NQ296" s="2" cm="1">
        <f t="array" ref="NQ296">RSQ('4.30.21_soaks'!$A$2:$A$7, ( (INDEX('4.30.21_soaks'!$B$2:$OK$7,0,MATCH(Heatmap!NQ$1,'4.30.21_soaks'!$B$1:$OK$1,0)))/(INDEX('4.30.21_soaks'!$B$2:$OK$7,0,MATCH(Heatmap!$A296,'4.30.21_soaks'!$B$1:$OK$1,0))) ))</f>
        <v>1.1932634885871646E-3</v>
      </c>
      <c r="NR296" s="2" cm="1">
        <f t="array" ref="NR296">RSQ('4.30.21_soaks'!$A$2:$A$7, ( (INDEX('4.30.21_soaks'!$B$2:$OK$7,0,MATCH(Heatmap!NR$1,'4.30.21_soaks'!$B$1:$OK$1,0)))/(INDEX('4.30.21_soaks'!$B$2:$OK$7,0,MATCH(Heatmap!$A296,'4.30.21_soaks'!$B$1:$OK$1,0))) ))</f>
        <v>1.4837423331650631E-2</v>
      </c>
      <c r="NS296" s="2" cm="1">
        <f t="array" ref="NS296">RSQ('4.30.21_soaks'!$A$2:$A$7, ( (INDEX('4.30.21_soaks'!$B$2:$OK$7,0,MATCH(Heatmap!NS$1,'4.30.21_soaks'!$B$1:$OK$1,0)))/(INDEX('4.30.21_soaks'!$B$2:$OK$7,0,MATCH(Heatmap!$A296,'4.30.21_soaks'!$B$1:$OK$1,0))) ))</f>
        <v>1.3054297400997724E-2</v>
      </c>
      <c r="NT296" s="2" cm="1">
        <f t="array" ref="NT296">RSQ('4.30.21_soaks'!$A$2:$A$7, ( (INDEX('4.30.21_soaks'!$B$2:$OK$7,0,MATCH(Heatmap!NT$1,'4.30.21_soaks'!$B$1:$OK$1,0)))/(INDEX('4.30.21_soaks'!$B$2:$OK$7,0,MATCH(Heatmap!$A296,'4.30.21_soaks'!$B$1:$OK$1,0))) ))</f>
        <v>5.4095402758800905E-2</v>
      </c>
      <c r="NU296" s="2" cm="1">
        <f t="array" ref="NU296">RSQ('4.30.21_soaks'!$A$2:$A$7, ( (INDEX('4.30.21_soaks'!$B$2:$OK$7,0,MATCH(Heatmap!NU$1,'4.30.21_soaks'!$B$1:$OK$1,0)))/(INDEX('4.30.21_soaks'!$B$2:$OK$7,0,MATCH(Heatmap!$A296,'4.30.21_soaks'!$B$1:$OK$1,0))) ))</f>
        <v>7.4177871557337988E-2</v>
      </c>
      <c r="NV296" s="2" cm="1">
        <f t="array" ref="NV296">RSQ('4.30.21_soaks'!$A$2:$A$7, ( (INDEX('4.30.21_soaks'!$B$2:$OK$7,0,MATCH(Heatmap!NV$1,'4.30.21_soaks'!$B$1:$OK$1,0)))/(INDEX('4.30.21_soaks'!$B$2:$OK$7,0,MATCH(Heatmap!$A296,'4.30.21_soaks'!$B$1:$OK$1,0))) ))</f>
        <v>3.6515539230447564E-5</v>
      </c>
      <c r="NW296" s="2" cm="1">
        <f t="array" ref="NW296">RSQ('4.30.21_soaks'!$A$2:$A$7, ( (INDEX('4.30.21_soaks'!$B$2:$OK$7,0,MATCH(Heatmap!NW$1,'4.30.21_soaks'!$B$1:$OK$1,0)))/(INDEX('4.30.21_soaks'!$B$2:$OK$7,0,MATCH(Heatmap!$A296,'4.30.21_soaks'!$B$1:$OK$1,0))) ))</f>
        <v>3.2184568015088051E-4</v>
      </c>
      <c r="NX296" s="2" cm="1">
        <f t="array" ref="NX296">RSQ('4.30.21_soaks'!$A$2:$A$7, ( (INDEX('4.30.21_soaks'!$B$2:$OK$7,0,MATCH(Heatmap!NX$1,'4.30.21_soaks'!$B$1:$OK$1,0)))/(INDEX('4.30.21_soaks'!$B$2:$OK$7,0,MATCH(Heatmap!$A296,'4.30.21_soaks'!$B$1:$OK$1,0))) ))</f>
        <v>1.016981642615144E-2</v>
      </c>
      <c r="NY296" s="2" cm="1">
        <f t="array" ref="NY296">RSQ('4.30.21_soaks'!$A$2:$A$7, ( (INDEX('4.30.21_soaks'!$B$2:$OK$7,0,MATCH(Heatmap!NY$1,'4.30.21_soaks'!$B$1:$OK$1,0)))/(INDEX('4.30.21_soaks'!$B$2:$OK$7,0,MATCH(Heatmap!$A296,'4.30.21_soaks'!$B$1:$OK$1,0))) ))</f>
        <v>8.8582493197122785E-4</v>
      </c>
      <c r="NZ296" s="2" cm="1">
        <f t="array" ref="NZ296">RSQ('4.30.21_soaks'!$A$2:$A$7, ( (INDEX('4.30.21_soaks'!$B$2:$OK$7,0,MATCH(Heatmap!NZ$1,'4.30.21_soaks'!$B$1:$OK$1,0)))/(INDEX('4.30.21_soaks'!$B$2:$OK$7,0,MATCH(Heatmap!$A296,'4.30.21_soaks'!$B$1:$OK$1,0))) ))</f>
        <v>3.140526123077779E-2</v>
      </c>
      <c r="OA296" s="2" cm="1">
        <f t="array" ref="OA296">RSQ('4.30.21_soaks'!$A$2:$A$7, ( (INDEX('4.30.21_soaks'!$B$2:$OK$7,0,MATCH(Heatmap!OA$1,'4.30.21_soaks'!$B$1:$OK$1,0)))/(INDEX('4.30.21_soaks'!$B$2:$OK$7,0,MATCH(Heatmap!$A296,'4.30.21_soaks'!$B$1:$OK$1,0))) ))</f>
        <v>2.8565810103596279E-4</v>
      </c>
      <c r="OB296" s="2" cm="1">
        <f t="array" ref="OB296">RSQ('4.30.21_soaks'!$A$2:$A$7, ( (INDEX('4.30.21_soaks'!$B$2:$OK$7,0,MATCH(Heatmap!OB$1,'4.30.21_soaks'!$B$1:$OK$1,0)))/(INDEX('4.30.21_soaks'!$B$2:$OK$7,0,MATCH(Heatmap!$A296,'4.30.21_soaks'!$B$1:$OK$1,0))) ))</f>
        <v>8.7272248463114298E-4</v>
      </c>
      <c r="OC296" s="2" cm="1">
        <f t="array" ref="OC296">RSQ('4.30.21_soaks'!$A$2:$A$7, ( (INDEX('4.30.21_soaks'!$B$2:$OK$7,0,MATCH(Heatmap!OC$1,'4.30.21_soaks'!$B$1:$OK$1,0)))/(INDEX('4.30.21_soaks'!$B$2:$OK$7,0,MATCH(Heatmap!$A296,'4.30.21_soaks'!$B$1:$OK$1,0))) ))</f>
        <v>4.7368603064041497E-2</v>
      </c>
      <c r="OD296" s="2" cm="1">
        <f t="array" ref="OD296">RSQ('4.30.21_soaks'!$A$2:$A$7, ( (INDEX('4.30.21_soaks'!$B$2:$OK$7,0,MATCH(Heatmap!OD$1,'4.30.21_soaks'!$B$1:$OK$1,0)))/(INDEX('4.30.21_soaks'!$B$2:$OK$7,0,MATCH(Heatmap!$A296,'4.30.21_soaks'!$B$1:$OK$1,0))) ))</f>
        <v>6.9940559601711735E-6</v>
      </c>
      <c r="OE296" s="2" cm="1">
        <f t="array" ref="OE296">RSQ('4.30.21_soaks'!$A$2:$A$7, ( (INDEX('4.30.21_soaks'!$B$2:$OK$7,0,MATCH(Heatmap!OE$1,'4.30.21_soaks'!$B$1:$OK$1,0)))/(INDEX('4.30.21_soaks'!$B$2:$OK$7,0,MATCH(Heatmap!$A296,'4.30.21_soaks'!$B$1:$OK$1,0))) ))</f>
        <v>2.1085287151258233E-3</v>
      </c>
      <c r="OF296" s="2" cm="1">
        <f t="array" ref="OF296">RSQ('4.30.21_soaks'!$A$2:$A$7, ( (INDEX('4.30.21_soaks'!$B$2:$OK$7,0,MATCH(Heatmap!OF$1,'4.30.21_soaks'!$B$1:$OK$1,0)))/(INDEX('4.30.21_soaks'!$B$2:$OK$7,0,MATCH(Heatmap!$A296,'4.30.21_soaks'!$B$1:$OK$1,0))) ))</f>
        <v>5.276592891611487E-3</v>
      </c>
      <c r="OG296" s="2" cm="1">
        <f t="array" ref="OG296">RSQ('4.30.21_soaks'!$A$2:$A$7, ( (INDEX('4.30.21_soaks'!$B$2:$OK$7,0,MATCH(Heatmap!OG$1,'4.30.21_soaks'!$B$1:$OK$1,0)))/(INDEX('4.30.21_soaks'!$B$2:$OK$7,0,MATCH(Heatmap!$A296,'4.30.21_soaks'!$B$1:$OK$1,0))) ))</f>
        <v>6.7144588573391908E-2</v>
      </c>
      <c r="OH296" s="2" cm="1">
        <f t="array" ref="OH296">RSQ('4.30.21_soaks'!$A$2:$A$7, ( (INDEX('4.30.21_soaks'!$B$2:$OK$7,0,MATCH(Heatmap!OH$1,'4.30.21_soaks'!$B$1:$OK$1,0)))/(INDEX('4.30.21_soaks'!$B$2:$OK$7,0,MATCH(Heatmap!$A296,'4.30.21_soaks'!$B$1:$OK$1,0))) ))</f>
        <v>7.1488555980262866E-2</v>
      </c>
      <c r="OI296" s="2" cm="1">
        <f t="array" ref="OI296">RSQ('4.30.21_soaks'!$A$2:$A$7, ( (INDEX('4.30.21_soaks'!$B$2:$OK$7,0,MATCH(Heatmap!OI$1,'4.30.21_soaks'!$B$1:$OK$1,0)))/(INDEX('4.30.21_soaks'!$B$2:$OK$7,0,MATCH(Heatmap!$A296,'4.30.21_soaks'!$B$1:$OK$1,0))) ))</f>
        <v>5.0792294865872336E-4</v>
      </c>
      <c r="OJ296" s="2" cm="1">
        <f t="array" ref="OJ296">RSQ('4.30.21_soaks'!$A$2:$A$7, ( (INDEX('4.30.21_soaks'!$B$2:$OK$7,0,MATCH(Heatmap!OJ$1,'4.30.21_soaks'!$B$1:$OK$1,0)))/(INDEX('4.30.21_soaks'!$B$2:$OK$7,0,MATCH(Heatmap!$A296,'4.30.21_soaks'!$B$1:$OK$1,0))) ))</f>
        <v>4.7754370280857231E-2</v>
      </c>
      <c r="OK296" s="2" cm="1">
        <f t="array" ref="OK296">RSQ('4.30.21_soaks'!$A$2:$A$7, ( (INDEX('4.30.21_soaks'!$B$2:$OK$7,0,MATCH(Heatmap!OK$1,'4.30.21_soaks'!$B$1:$OK$1,0)))/(INDEX('4.30.21_soaks'!$B$2:$OK$7,0,MATCH(Heatmap!$A296,'4.30.21_soaks'!$B$1:$OK$1,0))) ))</f>
        <v>2.8780794878457017E-2</v>
      </c>
    </row>
    <row r="297" spans="1:401">
      <c r="A297" s="2">
        <v>930.7</v>
      </c>
      <c r="B297" s="2" cm="1">
        <f t="array" ref="B297">RSQ('4.30.21_soaks'!$A$2:$A$7, ( (INDEX('4.30.21_soaks'!$B$2:$OK$7,0,MATCH(Heatmap!B$1,'4.30.21_soaks'!$B$1:$OK$1,0)))/(INDEX('4.30.21_soaks'!$B$2:$OK$7,0,MATCH(Heatmap!$A297,'4.30.21_soaks'!$B$1:$OK$1,0))) ))</f>
        <v>0.46563434738994197</v>
      </c>
      <c r="C297" s="2" cm="1">
        <f t="array" ref="C297">RSQ('4.30.21_soaks'!$A$2:$A$7, ( (INDEX('4.30.21_soaks'!$B$2:$OK$7,0,MATCH(Heatmap!C$1,'4.30.21_soaks'!$B$1:$OK$1,0)))/(INDEX('4.30.21_soaks'!$B$2:$OK$7,0,MATCH(Heatmap!$A297,'4.30.21_soaks'!$B$1:$OK$1,0))) ))</f>
        <v>0.50303864615606997</v>
      </c>
      <c r="D297" s="2" cm="1">
        <f t="array" ref="D297">RSQ('4.30.21_soaks'!$A$2:$A$7, ( (INDEX('4.30.21_soaks'!$B$2:$OK$7,0,MATCH(Heatmap!D$1,'4.30.21_soaks'!$B$1:$OK$1,0)))/(INDEX('4.30.21_soaks'!$B$2:$OK$7,0,MATCH(Heatmap!$A297,'4.30.21_soaks'!$B$1:$OK$1,0))) ))</f>
        <v>0.47813202871153276</v>
      </c>
      <c r="E297" s="2" cm="1">
        <f t="array" ref="E297">RSQ('4.30.21_soaks'!$A$2:$A$7, ( (INDEX('4.30.21_soaks'!$B$2:$OK$7,0,MATCH(Heatmap!E$1,'4.30.21_soaks'!$B$1:$OK$1,0)))/(INDEX('4.30.21_soaks'!$B$2:$OK$7,0,MATCH(Heatmap!$A297,'4.30.21_soaks'!$B$1:$OK$1,0))) ))</f>
        <v>0.46340770781535867</v>
      </c>
      <c r="F297" s="2" cm="1">
        <f t="array" ref="F297">RSQ('4.30.21_soaks'!$A$2:$A$7, ( (INDEX('4.30.21_soaks'!$B$2:$OK$7,0,MATCH(Heatmap!F$1,'4.30.21_soaks'!$B$1:$OK$1,0)))/(INDEX('4.30.21_soaks'!$B$2:$OK$7,0,MATCH(Heatmap!$A297,'4.30.21_soaks'!$B$1:$OK$1,0))) ))</f>
        <v>0.45478890930723365</v>
      </c>
      <c r="G297" s="2" cm="1">
        <f t="array" ref="G297">RSQ('4.30.21_soaks'!$A$2:$A$7, ( (INDEX('4.30.21_soaks'!$B$2:$OK$7,0,MATCH(Heatmap!G$1,'4.30.21_soaks'!$B$1:$OK$1,0)))/(INDEX('4.30.21_soaks'!$B$2:$OK$7,0,MATCH(Heatmap!$A297,'4.30.21_soaks'!$B$1:$OK$1,0))) ))</f>
        <v>0.45360055717290171</v>
      </c>
      <c r="H297" s="2" cm="1">
        <f t="array" ref="H297">RSQ('4.30.21_soaks'!$A$2:$A$7, ( (INDEX('4.30.21_soaks'!$B$2:$OK$7,0,MATCH(Heatmap!H$1,'4.30.21_soaks'!$B$1:$OK$1,0)))/(INDEX('4.30.21_soaks'!$B$2:$OK$7,0,MATCH(Heatmap!$A297,'4.30.21_soaks'!$B$1:$OK$1,0))) ))</f>
        <v>0.44258050669937754</v>
      </c>
      <c r="I297" s="2" cm="1">
        <f t="array" ref="I297">RSQ('4.30.21_soaks'!$A$2:$A$7, ( (INDEX('4.30.21_soaks'!$B$2:$OK$7,0,MATCH(Heatmap!I$1,'4.30.21_soaks'!$B$1:$OK$1,0)))/(INDEX('4.30.21_soaks'!$B$2:$OK$7,0,MATCH(Heatmap!$A297,'4.30.21_soaks'!$B$1:$OK$1,0))) ))</f>
        <v>0.45517441743665982</v>
      </c>
      <c r="J297" s="2" cm="1">
        <f t="array" ref="J297">RSQ('4.30.21_soaks'!$A$2:$A$7, ( (INDEX('4.30.21_soaks'!$B$2:$OK$7,0,MATCH(Heatmap!J$1,'4.30.21_soaks'!$B$1:$OK$1,0)))/(INDEX('4.30.21_soaks'!$B$2:$OK$7,0,MATCH(Heatmap!$A297,'4.30.21_soaks'!$B$1:$OK$1,0))) ))</f>
        <v>0.42100147282623435</v>
      </c>
      <c r="K297" s="2" cm="1">
        <f t="array" ref="K297">RSQ('4.30.21_soaks'!$A$2:$A$7, ( (INDEX('4.30.21_soaks'!$B$2:$OK$7,0,MATCH(Heatmap!K$1,'4.30.21_soaks'!$B$1:$OK$1,0)))/(INDEX('4.30.21_soaks'!$B$2:$OK$7,0,MATCH(Heatmap!$A297,'4.30.21_soaks'!$B$1:$OK$1,0))) ))</f>
        <v>0.40430966935782231</v>
      </c>
      <c r="L297" s="2" cm="1">
        <f t="array" ref="L297">RSQ('4.30.21_soaks'!$A$2:$A$7, ( (INDEX('4.30.21_soaks'!$B$2:$OK$7,0,MATCH(Heatmap!L$1,'4.30.21_soaks'!$B$1:$OK$1,0)))/(INDEX('4.30.21_soaks'!$B$2:$OK$7,0,MATCH(Heatmap!$A297,'4.30.21_soaks'!$B$1:$OK$1,0))) ))</f>
        <v>0.41347563572754709</v>
      </c>
      <c r="M297" s="2" cm="1">
        <f t="array" ref="M297">RSQ('4.30.21_soaks'!$A$2:$A$7, ( (INDEX('4.30.21_soaks'!$B$2:$OK$7,0,MATCH(Heatmap!M$1,'4.30.21_soaks'!$B$1:$OK$1,0)))/(INDEX('4.30.21_soaks'!$B$2:$OK$7,0,MATCH(Heatmap!$A297,'4.30.21_soaks'!$B$1:$OK$1,0))) ))</f>
        <v>0.40696618298140169</v>
      </c>
      <c r="N297" s="2" cm="1">
        <f t="array" ref="N297">RSQ('4.30.21_soaks'!$A$2:$A$7, ( (INDEX('4.30.21_soaks'!$B$2:$OK$7,0,MATCH(Heatmap!N$1,'4.30.21_soaks'!$B$1:$OK$1,0)))/(INDEX('4.30.21_soaks'!$B$2:$OK$7,0,MATCH(Heatmap!$A297,'4.30.21_soaks'!$B$1:$OK$1,0))) ))</f>
        <v>0.40440934037898024</v>
      </c>
      <c r="O297" s="2" cm="1">
        <f t="array" ref="O297">RSQ('4.30.21_soaks'!$A$2:$A$7, ( (INDEX('4.30.21_soaks'!$B$2:$OK$7,0,MATCH(Heatmap!O$1,'4.30.21_soaks'!$B$1:$OK$1,0)))/(INDEX('4.30.21_soaks'!$B$2:$OK$7,0,MATCH(Heatmap!$A297,'4.30.21_soaks'!$B$1:$OK$1,0))) ))</f>
        <v>0.39173696519722084</v>
      </c>
      <c r="P297" s="2" cm="1">
        <f t="array" ref="P297">RSQ('4.30.21_soaks'!$A$2:$A$7, ( (INDEX('4.30.21_soaks'!$B$2:$OK$7,0,MATCH(Heatmap!P$1,'4.30.21_soaks'!$B$1:$OK$1,0)))/(INDEX('4.30.21_soaks'!$B$2:$OK$7,0,MATCH(Heatmap!$A297,'4.30.21_soaks'!$B$1:$OK$1,0))) ))</f>
        <v>0.36148287987709571</v>
      </c>
      <c r="Q297" s="2" cm="1">
        <f t="array" ref="Q297">RSQ('4.30.21_soaks'!$A$2:$A$7, ( (INDEX('4.30.21_soaks'!$B$2:$OK$7,0,MATCH(Heatmap!Q$1,'4.30.21_soaks'!$B$1:$OK$1,0)))/(INDEX('4.30.21_soaks'!$B$2:$OK$7,0,MATCH(Heatmap!$A297,'4.30.21_soaks'!$B$1:$OK$1,0))) ))</f>
        <v>0.36477675338655313</v>
      </c>
      <c r="R297" s="2" cm="1">
        <f t="array" ref="R297">RSQ('4.30.21_soaks'!$A$2:$A$7, ( (INDEX('4.30.21_soaks'!$B$2:$OK$7,0,MATCH(Heatmap!R$1,'4.30.21_soaks'!$B$1:$OK$1,0)))/(INDEX('4.30.21_soaks'!$B$2:$OK$7,0,MATCH(Heatmap!$A297,'4.30.21_soaks'!$B$1:$OK$1,0))) ))</f>
        <v>0.3816157235549083</v>
      </c>
      <c r="S297" s="2" cm="1">
        <f t="array" ref="S297">RSQ('4.30.21_soaks'!$A$2:$A$7, ( (INDEX('4.30.21_soaks'!$B$2:$OK$7,0,MATCH(Heatmap!S$1,'4.30.21_soaks'!$B$1:$OK$1,0)))/(INDEX('4.30.21_soaks'!$B$2:$OK$7,0,MATCH(Heatmap!$A297,'4.30.21_soaks'!$B$1:$OK$1,0))) ))</f>
        <v>0.35787818629974599</v>
      </c>
      <c r="T297" s="2" cm="1">
        <f t="array" ref="T297">RSQ('4.30.21_soaks'!$A$2:$A$7, ( (INDEX('4.30.21_soaks'!$B$2:$OK$7,0,MATCH(Heatmap!T$1,'4.30.21_soaks'!$B$1:$OK$1,0)))/(INDEX('4.30.21_soaks'!$B$2:$OK$7,0,MATCH(Heatmap!$A297,'4.30.21_soaks'!$B$1:$OK$1,0))) ))</f>
        <v>0.34791502463857993</v>
      </c>
      <c r="U297" s="2" cm="1">
        <f t="array" ref="U297">RSQ('4.30.21_soaks'!$A$2:$A$7, ( (INDEX('4.30.21_soaks'!$B$2:$OK$7,0,MATCH(Heatmap!U$1,'4.30.21_soaks'!$B$1:$OK$1,0)))/(INDEX('4.30.21_soaks'!$B$2:$OK$7,0,MATCH(Heatmap!$A297,'4.30.21_soaks'!$B$1:$OK$1,0))) ))</f>
        <v>0.33158214033024658</v>
      </c>
      <c r="V297" s="2" cm="1">
        <f t="array" ref="V297">RSQ('4.30.21_soaks'!$A$2:$A$7, ( (INDEX('4.30.21_soaks'!$B$2:$OK$7,0,MATCH(Heatmap!V$1,'4.30.21_soaks'!$B$1:$OK$1,0)))/(INDEX('4.30.21_soaks'!$B$2:$OK$7,0,MATCH(Heatmap!$A297,'4.30.21_soaks'!$B$1:$OK$1,0))) ))</f>
        <v>0.35369545754531001</v>
      </c>
      <c r="W297" s="2" cm="1">
        <f t="array" ref="W297">RSQ('4.30.21_soaks'!$A$2:$A$7, ( (INDEX('4.30.21_soaks'!$B$2:$OK$7,0,MATCH(Heatmap!W$1,'4.30.21_soaks'!$B$1:$OK$1,0)))/(INDEX('4.30.21_soaks'!$B$2:$OK$7,0,MATCH(Heatmap!$A297,'4.30.21_soaks'!$B$1:$OK$1,0))) ))</f>
        <v>0.32809225849735263</v>
      </c>
      <c r="X297" s="2" cm="1">
        <f t="array" ref="X297">RSQ('4.30.21_soaks'!$A$2:$A$7, ( (INDEX('4.30.21_soaks'!$B$2:$OK$7,0,MATCH(Heatmap!X$1,'4.30.21_soaks'!$B$1:$OK$1,0)))/(INDEX('4.30.21_soaks'!$B$2:$OK$7,0,MATCH(Heatmap!$A297,'4.30.21_soaks'!$B$1:$OK$1,0))) ))</f>
        <v>0.33003925774000387</v>
      </c>
      <c r="Y297" s="2" cm="1">
        <f t="array" ref="Y297">RSQ('4.30.21_soaks'!$A$2:$A$7, ( (INDEX('4.30.21_soaks'!$B$2:$OK$7,0,MATCH(Heatmap!Y$1,'4.30.21_soaks'!$B$1:$OK$1,0)))/(INDEX('4.30.21_soaks'!$B$2:$OK$7,0,MATCH(Heatmap!$A297,'4.30.21_soaks'!$B$1:$OK$1,0))) ))</f>
        <v>0.3096222943537178</v>
      </c>
      <c r="Z297" s="2" cm="1">
        <f t="array" ref="Z297">RSQ('4.30.21_soaks'!$A$2:$A$7, ( (INDEX('4.30.21_soaks'!$B$2:$OK$7,0,MATCH(Heatmap!Z$1,'4.30.21_soaks'!$B$1:$OK$1,0)))/(INDEX('4.30.21_soaks'!$B$2:$OK$7,0,MATCH(Heatmap!$A297,'4.30.21_soaks'!$B$1:$OK$1,0))) ))</f>
        <v>0.29563585714880347</v>
      </c>
      <c r="AA297" s="2" cm="1">
        <f t="array" ref="AA297">RSQ('4.30.21_soaks'!$A$2:$A$7, ( (INDEX('4.30.21_soaks'!$B$2:$OK$7,0,MATCH(Heatmap!AA$1,'4.30.21_soaks'!$B$1:$OK$1,0)))/(INDEX('4.30.21_soaks'!$B$2:$OK$7,0,MATCH(Heatmap!$A297,'4.30.21_soaks'!$B$1:$OK$1,0))) ))</f>
        <v>0.32084014275522565</v>
      </c>
      <c r="AB297" s="2" cm="1">
        <f t="array" ref="AB297">RSQ('4.30.21_soaks'!$A$2:$A$7, ( (INDEX('4.30.21_soaks'!$B$2:$OK$7,0,MATCH(Heatmap!AB$1,'4.30.21_soaks'!$B$1:$OK$1,0)))/(INDEX('4.30.21_soaks'!$B$2:$OK$7,0,MATCH(Heatmap!$A297,'4.30.21_soaks'!$B$1:$OK$1,0))) ))</f>
        <v>0.31378763220718886</v>
      </c>
      <c r="AC297" s="2" cm="1">
        <f t="array" ref="AC297">RSQ('4.30.21_soaks'!$A$2:$A$7, ( (INDEX('4.30.21_soaks'!$B$2:$OK$7,0,MATCH(Heatmap!AC$1,'4.30.21_soaks'!$B$1:$OK$1,0)))/(INDEX('4.30.21_soaks'!$B$2:$OK$7,0,MATCH(Heatmap!$A297,'4.30.21_soaks'!$B$1:$OK$1,0))) ))</f>
        <v>0.29585214172295754</v>
      </c>
      <c r="AD297" s="2" cm="1">
        <f t="array" ref="AD297">RSQ('4.30.21_soaks'!$A$2:$A$7, ( (INDEX('4.30.21_soaks'!$B$2:$OK$7,0,MATCH(Heatmap!AD$1,'4.30.21_soaks'!$B$1:$OK$1,0)))/(INDEX('4.30.21_soaks'!$B$2:$OK$7,0,MATCH(Heatmap!$A297,'4.30.21_soaks'!$B$1:$OK$1,0))) ))</f>
        <v>0.30415363923797295</v>
      </c>
      <c r="AE297" s="2" cm="1">
        <f t="array" ref="AE297">RSQ('4.30.21_soaks'!$A$2:$A$7, ( (INDEX('4.30.21_soaks'!$B$2:$OK$7,0,MATCH(Heatmap!AE$1,'4.30.21_soaks'!$B$1:$OK$1,0)))/(INDEX('4.30.21_soaks'!$B$2:$OK$7,0,MATCH(Heatmap!$A297,'4.30.21_soaks'!$B$1:$OK$1,0))) ))</f>
        <v>0.30692345927939796</v>
      </c>
      <c r="AF297" s="2" cm="1">
        <f t="array" ref="AF297">RSQ('4.30.21_soaks'!$A$2:$A$7, ( (INDEX('4.30.21_soaks'!$B$2:$OK$7,0,MATCH(Heatmap!AF$1,'4.30.21_soaks'!$B$1:$OK$1,0)))/(INDEX('4.30.21_soaks'!$B$2:$OK$7,0,MATCH(Heatmap!$A297,'4.30.21_soaks'!$B$1:$OK$1,0))) ))</f>
        <v>0.3082327820726054</v>
      </c>
      <c r="AG297" s="2" cm="1">
        <f t="array" ref="AG297">RSQ('4.30.21_soaks'!$A$2:$A$7, ( (INDEX('4.30.21_soaks'!$B$2:$OK$7,0,MATCH(Heatmap!AG$1,'4.30.21_soaks'!$B$1:$OK$1,0)))/(INDEX('4.30.21_soaks'!$B$2:$OK$7,0,MATCH(Heatmap!$A297,'4.30.21_soaks'!$B$1:$OK$1,0))) ))</f>
        <v>0.29126487670067475</v>
      </c>
      <c r="AH297" s="2" cm="1">
        <f t="array" ref="AH297">RSQ('4.30.21_soaks'!$A$2:$A$7, ( (INDEX('4.30.21_soaks'!$B$2:$OK$7,0,MATCH(Heatmap!AH$1,'4.30.21_soaks'!$B$1:$OK$1,0)))/(INDEX('4.30.21_soaks'!$B$2:$OK$7,0,MATCH(Heatmap!$A297,'4.30.21_soaks'!$B$1:$OK$1,0))) ))</f>
        <v>0.29944239907574072</v>
      </c>
      <c r="AI297" s="2" cm="1">
        <f t="array" ref="AI297">RSQ('4.30.21_soaks'!$A$2:$A$7, ( (INDEX('4.30.21_soaks'!$B$2:$OK$7,0,MATCH(Heatmap!AI$1,'4.30.21_soaks'!$B$1:$OK$1,0)))/(INDEX('4.30.21_soaks'!$B$2:$OK$7,0,MATCH(Heatmap!$A297,'4.30.21_soaks'!$B$1:$OK$1,0))) ))</f>
        <v>0.26517436806369216</v>
      </c>
      <c r="AJ297" s="2" cm="1">
        <f t="array" ref="AJ297">RSQ('4.30.21_soaks'!$A$2:$A$7, ( (INDEX('4.30.21_soaks'!$B$2:$OK$7,0,MATCH(Heatmap!AJ$1,'4.30.21_soaks'!$B$1:$OK$1,0)))/(INDEX('4.30.21_soaks'!$B$2:$OK$7,0,MATCH(Heatmap!$A297,'4.30.21_soaks'!$B$1:$OK$1,0))) ))</f>
        <v>0.30044468554065906</v>
      </c>
      <c r="AK297" s="2" cm="1">
        <f t="array" ref="AK297">RSQ('4.30.21_soaks'!$A$2:$A$7, ( (INDEX('4.30.21_soaks'!$B$2:$OK$7,0,MATCH(Heatmap!AK$1,'4.30.21_soaks'!$B$1:$OK$1,0)))/(INDEX('4.30.21_soaks'!$B$2:$OK$7,0,MATCH(Heatmap!$A297,'4.30.21_soaks'!$B$1:$OK$1,0))) ))</f>
        <v>0.28693324071150728</v>
      </c>
      <c r="AL297" s="2" cm="1">
        <f t="array" ref="AL297">RSQ('4.30.21_soaks'!$A$2:$A$7, ( (INDEX('4.30.21_soaks'!$B$2:$OK$7,0,MATCH(Heatmap!AL$1,'4.30.21_soaks'!$B$1:$OK$1,0)))/(INDEX('4.30.21_soaks'!$B$2:$OK$7,0,MATCH(Heatmap!$A297,'4.30.21_soaks'!$B$1:$OK$1,0))) ))</f>
        <v>0.30898669666692646</v>
      </c>
      <c r="AM297" s="2" cm="1">
        <f t="array" ref="AM297">RSQ('4.30.21_soaks'!$A$2:$A$7, ( (INDEX('4.30.21_soaks'!$B$2:$OK$7,0,MATCH(Heatmap!AM$1,'4.30.21_soaks'!$B$1:$OK$1,0)))/(INDEX('4.30.21_soaks'!$B$2:$OK$7,0,MATCH(Heatmap!$A297,'4.30.21_soaks'!$B$1:$OK$1,0))) ))</f>
        <v>0.27226174803605196</v>
      </c>
      <c r="AN297" s="2" cm="1">
        <f t="array" ref="AN297">RSQ('4.30.21_soaks'!$A$2:$A$7, ( (INDEX('4.30.21_soaks'!$B$2:$OK$7,0,MATCH(Heatmap!AN$1,'4.30.21_soaks'!$B$1:$OK$1,0)))/(INDEX('4.30.21_soaks'!$B$2:$OK$7,0,MATCH(Heatmap!$A297,'4.30.21_soaks'!$B$1:$OK$1,0))) ))</f>
        <v>0.26928074921549122</v>
      </c>
      <c r="AO297" s="2" cm="1">
        <f t="array" ref="AO297">RSQ('4.30.21_soaks'!$A$2:$A$7, ( (INDEX('4.30.21_soaks'!$B$2:$OK$7,0,MATCH(Heatmap!AO$1,'4.30.21_soaks'!$B$1:$OK$1,0)))/(INDEX('4.30.21_soaks'!$B$2:$OK$7,0,MATCH(Heatmap!$A297,'4.30.21_soaks'!$B$1:$OK$1,0))) ))</f>
        <v>0.27353138725403747</v>
      </c>
      <c r="AP297" s="2" cm="1">
        <f t="array" ref="AP297">RSQ('4.30.21_soaks'!$A$2:$A$7, ( (INDEX('4.30.21_soaks'!$B$2:$OK$7,0,MATCH(Heatmap!AP$1,'4.30.21_soaks'!$B$1:$OK$1,0)))/(INDEX('4.30.21_soaks'!$B$2:$OK$7,0,MATCH(Heatmap!$A297,'4.30.21_soaks'!$B$1:$OK$1,0))) ))</f>
        <v>0.27598862735843371</v>
      </c>
      <c r="AQ297" s="2" cm="1">
        <f t="array" ref="AQ297">RSQ('4.30.21_soaks'!$A$2:$A$7, ( (INDEX('4.30.21_soaks'!$B$2:$OK$7,0,MATCH(Heatmap!AQ$1,'4.30.21_soaks'!$B$1:$OK$1,0)))/(INDEX('4.30.21_soaks'!$B$2:$OK$7,0,MATCH(Heatmap!$A297,'4.30.21_soaks'!$B$1:$OK$1,0))) ))</f>
        <v>0.26265388509479692</v>
      </c>
      <c r="AR297" s="2" cm="1">
        <f t="array" ref="AR297">RSQ('4.30.21_soaks'!$A$2:$A$7, ( (INDEX('4.30.21_soaks'!$B$2:$OK$7,0,MATCH(Heatmap!AR$1,'4.30.21_soaks'!$B$1:$OK$1,0)))/(INDEX('4.30.21_soaks'!$B$2:$OK$7,0,MATCH(Heatmap!$A297,'4.30.21_soaks'!$B$1:$OK$1,0))) ))</f>
        <v>0.25647642164883128</v>
      </c>
      <c r="AS297" s="2" cm="1">
        <f t="array" ref="AS297">RSQ('4.30.21_soaks'!$A$2:$A$7, ( (INDEX('4.30.21_soaks'!$B$2:$OK$7,0,MATCH(Heatmap!AS$1,'4.30.21_soaks'!$B$1:$OK$1,0)))/(INDEX('4.30.21_soaks'!$B$2:$OK$7,0,MATCH(Heatmap!$A297,'4.30.21_soaks'!$B$1:$OK$1,0))) ))</f>
        <v>0.2734726318194865</v>
      </c>
      <c r="AT297" s="2" cm="1">
        <f t="array" ref="AT297">RSQ('4.30.21_soaks'!$A$2:$A$7, ( (INDEX('4.30.21_soaks'!$B$2:$OK$7,0,MATCH(Heatmap!AT$1,'4.30.21_soaks'!$B$1:$OK$1,0)))/(INDEX('4.30.21_soaks'!$B$2:$OK$7,0,MATCH(Heatmap!$A297,'4.30.21_soaks'!$B$1:$OK$1,0))) ))</f>
        <v>0.27857588547745843</v>
      </c>
      <c r="AU297" s="2" cm="1">
        <f t="array" ref="AU297">RSQ('4.30.21_soaks'!$A$2:$A$7, ( (INDEX('4.30.21_soaks'!$B$2:$OK$7,0,MATCH(Heatmap!AU$1,'4.30.21_soaks'!$B$1:$OK$1,0)))/(INDEX('4.30.21_soaks'!$B$2:$OK$7,0,MATCH(Heatmap!$A297,'4.30.21_soaks'!$B$1:$OK$1,0))) ))</f>
        <v>0.26091952062788454</v>
      </c>
      <c r="AV297" s="2" cm="1">
        <f t="array" ref="AV297">RSQ('4.30.21_soaks'!$A$2:$A$7, ( (INDEX('4.30.21_soaks'!$B$2:$OK$7,0,MATCH(Heatmap!AV$1,'4.30.21_soaks'!$B$1:$OK$1,0)))/(INDEX('4.30.21_soaks'!$B$2:$OK$7,0,MATCH(Heatmap!$A297,'4.30.21_soaks'!$B$1:$OK$1,0))) ))</f>
        <v>0.29255694373197538</v>
      </c>
      <c r="AW297" s="2" cm="1">
        <f t="array" ref="AW297">RSQ('4.30.21_soaks'!$A$2:$A$7, ( (INDEX('4.30.21_soaks'!$B$2:$OK$7,0,MATCH(Heatmap!AW$1,'4.30.21_soaks'!$B$1:$OK$1,0)))/(INDEX('4.30.21_soaks'!$B$2:$OK$7,0,MATCH(Heatmap!$A297,'4.30.21_soaks'!$B$1:$OK$1,0))) ))</f>
        <v>0.26882725584529799</v>
      </c>
      <c r="AX297" s="2" cm="1">
        <f t="array" ref="AX297">RSQ('4.30.21_soaks'!$A$2:$A$7, ( (INDEX('4.30.21_soaks'!$B$2:$OK$7,0,MATCH(Heatmap!AX$1,'4.30.21_soaks'!$B$1:$OK$1,0)))/(INDEX('4.30.21_soaks'!$B$2:$OK$7,0,MATCH(Heatmap!$A297,'4.30.21_soaks'!$B$1:$OK$1,0))) ))</f>
        <v>0.25326796118897227</v>
      </c>
      <c r="AY297" s="2" cm="1">
        <f t="array" ref="AY297">RSQ('4.30.21_soaks'!$A$2:$A$7, ( (INDEX('4.30.21_soaks'!$B$2:$OK$7,0,MATCH(Heatmap!AY$1,'4.30.21_soaks'!$B$1:$OK$1,0)))/(INDEX('4.30.21_soaks'!$B$2:$OK$7,0,MATCH(Heatmap!$A297,'4.30.21_soaks'!$B$1:$OK$1,0))) ))</f>
        <v>0.26336578624704882</v>
      </c>
      <c r="AZ297" s="2" cm="1">
        <f t="array" ref="AZ297">RSQ('4.30.21_soaks'!$A$2:$A$7, ( (INDEX('4.30.21_soaks'!$B$2:$OK$7,0,MATCH(Heatmap!AZ$1,'4.30.21_soaks'!$B$1:$OK$1,0)))/(INDEX('4.30.21_soaks'!$B$2:$OK$7,0,MATCH(Heatmap!$A297,'4.30.21_soaks'!$B$1:$OK$1,0))) ))</f>
        <v>0.28222384859833005</v>
      </c>
      <c r="BA297" s="2" cm="1">
        <f t="array" ref="BA297">RSQ('4.30.21_soaks'!$A$2:$A$7, ( (INDEX('4.30.21_soaks'!$B$2:$OK$7,0,MATCH(Heatmap!BA$1,'4.30.21_soaks'!$B$1:$OK$1,0)))/(INDEX('4.30.21_soaks'!$B$2:$OK$7,0,MATCH(Heatmap!$A297,'4.30.21_soaks'!$B$1:$OK$1,0))) ))</f>
        <v>0.26496644573334843</v>
      </c>
      <c r="BB297" s="2" cm="1">
        <f t="array" ref="BB297">RSQ('4.30.21_soaks'!$A$2:$A$7, ( (INDEX('4.30.21_soaks'!$B$2:$OK$7,0,MATCH(Heatmap!BB$1,'4.30.21_soaks'!$B$1:$OK$1,0)))/(INDEX('4.30.21_soaks'!$B$2:$OK$7,0,MATCH(Heatmap!$A297,'4.30.21_soaks'!$B$1:$OK$1,0))) ))</f>
        <v>0.25664264756924332</v>
      </c>
      <c r="BC297" s="2" cm="1">
        <f t="array" ref="BC297">RSQ('4.30.21_soaks'!$A$2:$A$7, ( (INDEX('4.30.21_soaks'!$B$2:$OK$7,0,MATCH(Heatmap!BC$1,'4.30.21_soaks'!$B$1:$OK$1,0)))/(INDEX('4.30.21_soaks'!$B$2:$OK$7,0,MATCH(Heatmap!$A297,'4.30.21_soaks'!$B$1:$OK$1,0))) ))</f>
        <v>0.24482661453875626</v>
      </c>
      <c r="BD297" s="2" cm="1">
        <f t="array" ref="BD297">RSQ('4.30.21_soaks'!$A$2:$A$7, ( (INDEX('4.30.21_soaks'!$B$2:$OK$7,0,MATCH(Heatmap!BD$1,'4.30.21_soaks'!$B$1:$OK$1,0)))/(INDEX('4.30.21_soaks'!$B$2:$OK$7,0,MATCH(Heatmap!$A297,'4.30.21_soaks'!$B$1:$OK$1,0))) ))</f>
        <v>0.26937944989929785</v>
      </c>
      <c r="BE297" s="2" cm="1">
        <f t="array" ref="BE297">RSQ('4.30.21_soaks'!$A$2:$A$7, ( (INDEX('4.30.21_soaks'!$B$2:$OK$7,0,MATCH(Heatmap!BE$1,'4.30.21_soaks'!$B$1:$OK$1,0)))/(INDEX('4.30.21_soaks'!$B$2:$OK$7,0,MATCH(Heatmap!$A297,'4.30.21_soaks'!$B$1:$OK$1,0))) ))</f>
        <v>0.26292818503436122</v>
      </c>
      <c r="BF297" s="2" cm="1">
        <f t="array" ref="BF297">RSQ('4.30.21_soaks'!$A$2:$A$7, ( (INDEX('4.30.21_soaks'!$B$2:$OK$7,0,MATCH(Heatmap!BF$1,'4.30.21_soaks'!$B$1:$OK$1,0)))/(INDEX('4.30.21_soaks'!$B$2:$OK$7,0,MATCH(Heatmap!$A297,'4.30.21_soaks'!$B$1:$OK$1,0))) ))</f>
        <v>0.26306848359426721</v>
      </c>
      <c r="BG297" s="2" cm="1">
        <f t="array" ref="BG297">RSQ('4.30.21_soaks'!$A$2:$A$7, ( (INDEX('4.30.21_soaks'!$B$2:$OK$7,0,MATCH(Heatmap!BG$1,'4.30.21_soaks'!$B$1:$OK$1,0)))/(INDEX('4.30.21_soaks'!$B$2:$OK$7,0,MATCH(Heatmap!$A297,'4.30.21_soaks'!$B$1:$OK$1,0))) ))</f>
        <v>0.22940597116708447</v>
      </c>
      <c r="BH297" s="2" cm="1">
        <f t="array" ref="BH297">RSQ('4.30.21_soaks'!$A$2:$A$7, ( (INDEX('4.30.21_soaks'!$B$2:$OK$7,0,MATCH(Heatmap!BH$1,'4.30.21_soaks'!$B$1:$OK$1,0)))/(INDEX('4.30.21_soaks'!$B$2:$OK$7,0,MATCH(Heatmap!$A297,'4.30.21_soaks'!$B$1:$OK$1,0))) ))</f>
        <v>0.22609816532714874</v>
      </c>
      <c r="BI297" s="2" cm="1">
        <f t="array" ref="BI297">RSQ('4.30.21_soaks'!$A$2:$A$7, ( (INDEX('4.30.21_soaks'!$B$2:$OK$7,0,MATCH(Heatmap!BI$1,'4.30.21_soaks'!$B$1:$OK$1,0)))/(INDEX('4.30.21_soaks'!$B$2:$OK$7,0,MATCH(Heatmap!$A297,'4.30.21_soaks'!$B$1:$OK$1,0))) ))</f>
        <v>0.24982476245474242</v>
      </c>
      <c r="BJ297" s="2" cm="1">
        <f t="array" ref="BJ297">RSQ('4.30.21_soaks'!$A$2:$A$7, ( (INDEX('4.30.21_soaks'!$B$2:$OK$7,0,MATCH(Heatmap!BJ$1,'4.30.21_soaks'!$B$1:$OK$1,0)))/(INDEX('4.30.21_soaks'!$B$2:$OK$7,0,MATCH(Heatmap!$A297,'4.30.21_soaks'!$B$1:$OK$1,0))) ))</f>
        <v>0.2514600739638182</v>
      </c>
      <c r="BK297" s="2" cm="1">
        <f t="array" ref="BK297">RSQ('4.30.21_soaks'!$A$2:$A$7, ( (INDEX('4.30.21_soaks'!$B$2:$OK$7,0,MATCH(Heatmap!BK$1,'4.30.21_soaks'!$B$1:$OK$1,0)))/(INDEX('4.30.21_soaks'!$B$2:$OK$7,0,MATCH(Heatmap!$A297,'4.30.21_soaks'!$B$1:$OK$1,0))) ))</f>
        <v>0.24463594899202418</v>
      </c>
      <c r="BL297" s="2" cm="1">
        <f t="array" ref="BL297">RSQ('4.30.21_soaks'!$A$2:$A$7, ( (INDEX('4.30.21_soaks'!$B$2:$OK$7,0,MATCH(Heatmap!BL$1,'4.30.21_soaks'!$B$1:$OK$1,0)))/(INDEX('4.30.21_soaks'!$B$2:$OK$7,0,MATCH(Heatmap!$A297,'4.30.21_soaks'!$B$1:$OK$1,0))) ))</f>
        <v>0.26011989285948595</v>
      </c>
      <c r="BM297" s="2" cm="1">
        <f t="array" ref="BM297">RSQ('4.30.21_soaks'!$A$2:$A$7, ( (INDEX('4.30.21_soaks'!$B$2:$OK$7,0,MATCH(Heatmap!BM$1,'4.30.21_soaks'!$B$1:$OK$1,0)))/(INDEX('4.30.21_soaks'!$B$2:$OK$7,0,MATCH(Heatmap!$A297,'4.30.21_soaks'!$B$1:$OK$1,0))) ))</f>
        <v>0.24018248924920121</v>
      </c>
      <c r="BN297" s="2" cm="1">
        <f t="array" ref="BN297">RSQ('4.30.21_soaks'!$A$2:$A$7, ( (INDEX('4.30.21_soaks'!$B$2:$OK$7,0,MATCH(Heatmap!BN$1,'4.30.21_soaks'!$B$1:$OK$1,0)))/(INDEX('4.30.21_soaks'!$B$2:$OK$7,0,MATCH(Heatmap!$A297,'4.30.21_soaks'!$B$1:$OK$1,0))) ))</f>
        <v>0.21428084688791707</v>
      </c>
      <c r="BO297" s="2" cm="1">
        <f t="array" ref="BO297">RSQ('4.30.21_soaks'!$A$2:$A$7, ( (INDEX('4.30.21_soaks'!$B$2:$OK$7,0,MATCH(Heatmap!BO$1,'4.30.21_soaks'!$B$1:$OK$1,0)))/(INDEX('4.30.21_soaks'!$B$2:$OK$7,0,MATCH(Heatmap!$A297,'4.30.21_soaks'!$B$1:$OK$1,0))) ))</f>
        <v>0.23872015014863734</v>
      </c>
      <c r="BP297" s="2" cm="1">
        <f t="array" ref="BP297">RSQ('4.30.21_soaks'!$A$2:$A$7, ( (INDEX('4.30.21_soaks'!$B$2:$OK$7,0,MATCH(Heatmap!BP$1,'4.30.21_soaks'!$B$1:$OK$1,0)))/(INDEX('4.30.21_soaks'!$B$2:$OK$7,0,MATCH(Heatmap!$A297,'4.30.21_soaks'!$B$1:$OK$1,0))) ))</f>
        <v>0.24318932896706061</v>
      </c>
      <c r="BQ297" s="2" cm="1">
        <f t="array" ref="BQ297">RSQ('4.30.21_soaks'!$A$2:$A$7, ( (INDEX('4.30.21_soaks'!$B$2:$OK$7,0,MATCH(Heatmap!BQ$1,'4.30.21_soaks'!$B$1:$OK$1,0)))/(INDEX('4.30.21_soaks'!$B$2:$OK$7,0,MATCH(Heatmap!$A297,'4.30.21_soaks'!$B$1:$OK$1,0))) ))</f>
        <v>0.25445582436459957</v>
      </c>
      <c r="BR297" s="2" cm="1">
        <f t="array" ref="BR297">RSQ('4.30.21_soaks'!$A$2:$A$7, ( (INDEX('4.30.21_soaks'!$B$2:$OK$7,0,MATCH(Heatmap!BR$1,'4.30.21_soaks'!$B$1:$OK$1,0)))/(INDEX('4.30.21_soaks'!$B$2:$OK$7,0,MATCH(Heatmap!$A297,'4.30.21_soaks'!$B$1:$OK$1,0))) ))</f>
        <v>0.25764144580963361</v>
      </c>
      <c r="BS297" s="2" cm="1">
        <f t="array" ref="BS297">RSQ('4.30.21_soaks'!$A$2:$A$7, ( (INDEX('4.30.21_soaks'!$B$2:$OK$7,0,MATCH(Heatmap!BS$1,'4.30.21_soaks'!$B$1:$OK$1,0)))/(INDEX('4.30.21_soaks'!$B$2:$OK$7,0,MATCH(Heatmap!$A297,'4.30.21_soaks'!$B$1:$OK$1,0))) ))</f>
        <v>0.24384681033764963</v>
      </c>
      <c r="BT297" s="2" cm="1">
        <f t="array" ref="BT297">RSQ('4.30.21_soaks'!$A$2:$A$7, ( (INDEX('4.30.21_soaks'!$B$2:$OK$7,0,MATCH(Heatmap!BT$1,'4.30.21_soaks'!$B$1:$OK$1,0)))/(INDEX('4.30.21_soaks'!$B$2:$OK$7,0,MATCH(Heatmap!$A297,'4.30.21_soaks'!$B$1:$OK$1,0))) ))</f>
        <v>0.23681498673119161</v>
      </c>
      <c r="BU297" s="2" cm="1">
        <f t="array" ref="BU297">RSQ('4.30.21_soaks'!$A$2:$A$7, ( (INDEX('4.30.21_soaks'!$B$2:$OK$7,0,MATCH(Heatmap!BU$1,'4.30.21_soaks'!$B$1:$OK$1,0)))/(INDEX('4.30.21_soaks'!$B$2:$OK$7,0,MATCH(Heatmap!$A297,'4.30.21_soaks'!$B$1:$OK$1,0))) ))</f>
        <v>0.20342759734452157</v>
      </c>
      <c r="BV297" s="2" cm="1">
        <f t="array" ref="BV297">RSQ('4.30.21_soaks'!$A$2:$A$7, ( (INDEX('4.30.21_soaks'!$B$2:$OK$7,0,MATCH(Heatmap!BV$1,'4.30.21_soaks'!$B$1:$OK$1,0)))/(INDEX('4.30.21_soaks'!$B$2:$OK$7,0,MATCH(Heatmap!$A297,'4.30.21_soaks'!$B$1:$OK$1,0))) ))</f>
        <v>0.27409717603667805</v>
      </c>
      <c r="BW297" s="2" cm="1">
        <f t="array" ref="BW297">RSQ('4.30.21_soaks'!$A$2:$A$7, ( (INDEX('4.30.21_soaks'!$B$2:$OK$7,0,MATCH(Heatmap!BW$1,'4.30.21_soaks'!$B$1:$OK$1,0)))/(INDEX('4.30.21_soaks'!$B$2:$OK$7,0,MATCH(Heatmap!$A297,'4.30.21_soaks'!$B$1:$OK$1,0))) ))</f>
        <v>0.22217700587170666</v>
      </c>
      <c r="BX297" s="2" cm="1">
        <f t="array" ref="BX297">RSQ('4.30.21_soaks'!$A$2:$A$7, ( (INDEX('4.30.21_soaks'!$B$2:$OK$7,0,MATCH(Heatmap!BX$1,'4.30.21_soaks'!$B$1:$OK$1,0)))/(INDEX('4.30.21_soaks'!$B$2:$OK$7,0,MATCH(Heatmap!$A297,'4.30.21_soaks'!$B$1:$OK$1,0))) ))</f>
        <v>0.23669038415868754</v>
      </c>
      <c r="BY297" s="2" cm="1">
        <f t="array" ref="BY297">RSQ('4.30.21_soaks'!$A$2:$A$7, ( (INDEX('4.30.21_soaks'!$B$2:$OK$7,0,MATCH(Heatmap!BY$1,'4.30.21_soaks'!$B$1:$OK$1,0)))/(INDEX('4.30.21_soaks'!$B$2:$OK$7,0,MATCH(Heatmap!$A297,'4.30.21_soaks'!$B$1:$OK$1,0))) ))</f>
        <v>0.25232541467450681</v>
      </c>
      <c r="BZ297" s="2" cm="1">
        <f t="array" ref="BZ297">RSQ('4.30.21_soaks'!$A$2:$A$7, ( (INDEX('4.30.21_soaks'!$B$2:$OK$7,0,MATCH(Heatmap!BZ$1,'4.30.21_soaks'!$B$1:$OK$1,0)))/(INDEX('4.30.21_soaks'!$B$2:$OK$7,0,MATCH(Heatmap!$A297,'4.30.21_soaks'!$B$1:$OK$1,0))) ))</f>
        <v>0.22539541148447761</v>
      </c>
      <c r="CA297" s="2" cm="1">
        <f t="array" ref="CA297">RSQ('4.30.21_soaks'!$A$2:$A$7, ( (INDEX('4.30.21_soaks'!$B$2:$OK$7,0,MATCH(Heatmap!CA$1,'4.30.21_soaks'!$B$1:$OK$1,0)))/(INDEX('4.30.21_soaks'!$B$2:$OK$7,0,MATCH(Heatmap!$A297,'4.30.21_soaks'!$B$1:$OK$1,0))) ))</f>
        <v>0.22344585206500073</v>
      </c>
      <c r="CB297" s="2" cm="1">
        <f t="array" ref="CB297">RSQ('4.30.21_soaks'!$A$2:$A$7, ( (INDEX('4.30.21_soaks'!$B$2:$OK$7,0,MATCH(Heatmap!CB$1,'4.30.21_soaks'!$B$1:$OK$1,0)))/(INDEX('4.30.21_soaks'!$B$2:$OK$7,0,MATCH(Heatmap!$A297,'4.30.21_soaks'!$B$1:$OK$1,0))) ))</f>
        <v>0.21682625994636293</v>
      </c>
      <c r="CC297" s="2" cm="1">
        <f t="array" ref="CC297">RSQ('4.30.21_soaks'!$A$2:$A$7, ( (INDEX('4.30.21_soaks'!$B$2:$OK$7,0,MATCH(Heatmap!CC$1,'4.30.21_soaks'!$B$1:$OK$1,0)))/(INDEX('4.30.21_soaks'!$B$2:$OK$7,0,MATCH(Heatmap!$A297,'4.30.21_soaks'!$B$1:$OK$1,0))) ))</f>
        <v>0.2297105789959179</v>
      </c>
      <c r="CD297" s="2" cm="1">
        <f t="array" ref="CD297">RSQ('4.30.21_soaks'!$A$2:$A$7, ( (INDEX('4.30.21_soaks'!$B$2:$OK$7,0,MATCH(Heatmap!CD$1,'4.30.21_soaks'!$B$1:$OK$1,0)))/(INDEX('4.30.21_soaks'!$B$2:$OK$7,0,MATCH(Heatmap!$A297,'4.30.21_soaks'!$B$1:$OK$1,0))) ))</f>
        <v>0.24484123317356005</v>
      </c>
      <c r="CE297" s="2" cm="1">
        <f t="array" ref="CE297">RSQ('4.30.21_soaks'!$A$2:$A$7, ( (INDEX('4.30.21_soaks'!$B$2:$OK$7,0,MATCH(Heatmap!CE$1,'4.30.21_soaks'!$B$1:$OK$1,0)))/(INDEX('4.30.21_soaks'!$B$2:$OK$7,0,MATCH(Heatmap!$A297,'4.30.21_soaks'!$B$1:$OK$1,0))) ))</f>
        <v>0.23255583097137952</v>
      </c>
      <c r="CF297" s="2" cm="1">
        <f t="array" ref="CF297">RSQ('4.30.21_soaks'!$A$2:$A$7, ( (INDEX('4.30.21_soaks'!$B$2:$OK$7,0,MATCH(Heatmap!CF$1,'4.30.21_soaks'!$B$1:$OK$1,0)))/(INDEX('4.30.21_soaks'!$B$2:$OK$7,0,MATCH(Heatmap!$A297,'4.30.21_soaks'!$B$1:$OK$1,0))) ))</f>
        <v>0.22535478769105349</v>
      </c>
      <c r="CG297" s="2" cm="1">
        <f t="array" ref="CG297">RSQ('4.30.21_soaks'!$A$2:$A$7, ( (INDEX('4.30.21_soaks'!$B$2:$OK$7,0,MATCH(Heatmap!CG$1,'4.30.21_soaks'!$B$1:$OK$1,0)))/(INDEX('4.30.21_soaks'!$B$2:$OK$7,0,MATCH(Heatmap!$A297,'4.30.21_soaks'!$B$1:$OK$1,0))) ))</f>
        <v>0.20114646193910218</v>
      </c>
      <c r="CH297" s="2" cm="1">
        <f t="array" ref="CH297">RSQ('4.30.21_soaks'!$A$2:$A$7, ( (INDEX('4.30.21_soaks'!$B$2:$OK$7,0,MATCH(Heatmap!CH$1,'4.30.21_soaks'!$B$1:$OK$1,0)))/(INDEX('4.30.21_soaks'!$B$2:$OK$7,0,MATCH(Heatmap!$A297,'4.30.21_soaks'!$B$1:$OK$1,0))) ))</f>
        <v>0.23860064520491173</v>
      </c>
      <c r="CI297" s="2" cm="1">
        <f t="array" ref="CI297">RSQ('4.30.21_soaks'!$A$2:$A$7, ( (INDEX('4.30.21_soaks'!$B$2:$OK$7,0,MATCH(Heatmap!CI$1,'4.30.21_soaks'!$B$1:$OK$1,0)))/(INDEX('4.30.21_soaks'!$B$2:$OK$7,0,MATCH(Heatmap!$A297,'4.30.21_soaks'!$B$1:$OK$1,0))) ))</f>
        <v>0.23725565238773408</v>
      </c>
      <c r="CJ297" s="2" cm="1">
        <f t="array" ref="CJ297">RSQ('4.30.21_soaks'!$A$2:$A$7, ( (INDEX('4.30.21_soaks'!$B$2:$OK$7,0,MATCH(Heatmap!CJ$1,'4.30.21_soaks'!$B$1:$OK$1,0)))/(INDEX('4.30.21_soaks'!$B$2:$OK$7,0,MATCH(Heatmap!$A297,'4.30.21_soaks'!$B$1:$OK$1,0))) ))</f>
        <v>0.20831808636047744</v>
      </c>
      <c r="CK297" s="2" cm="1">
        <f t="array" ref="CK297">RSQ('4.30.21_soaks'!$A$2:$A$7, ( (INDEX('4.30.21_soaks'!$B$2:$OK$7,0,MATCH(Heatmap!CK$1,'4.30.21_soaks'!$B$1:$OK$1,0)))/(INDEX('4.30.21_soaks'!$B$2:$OK$7,0,MATCH(Heatmap!$A297,'4.30.21_soaks'!$B$1:$OK$1,0))) ))</f>
        <v>0.20474542184884342</v>
      </c>
      <c r="CL297" s="2" cm="1">
        <f t="array" ref="CL297">RSQ('4.30.21_soaks'!$A$2:$A$7, ( (INDEX('4.30.21_soaks'!$B$2:$OK$7,0,MATCH(Heatmap!CL$1,'4.30.21_soaks'!$B$1:$OK$1,0)))/(INDEX('4.30.21_soaks'!$B$2:$OK$7,0,MATCH(Heatmap!$A297,'4.30.21_soaks'!$B$1:$OK$1,0))) ))</f>
        <v>0.21481698453576303</v>
      </c>
      <c r="CM297" s="2" cm="1">
        <f t="array" ref="CM297">RSQ('4.30.21_soaks'!$A$2:$A$7, ( (INDEX('4.30.21_soaks'!$B$2:$OK$7,0,MATCH(Heatmap!CM$1,'4.30.21_soaks'!$B$1:$OK$1,0)))/(INDEX('4.30.21_soaks'!$B$2:$OK$7,0,MATCH(Heatmap!$A297,'4.30.21_soaks'!$B$1:$OK$1,0))) ))</f>
        <v>0.21955663358436892</v>
      </c>
      <c r="CN297" s="2" cm="1">
        <f t="array" ref="CN297">RSQ('4.30.21_soaks'!$A$2:$A$7, ( (INDEX('4.30.21_soaks'!$B$2:$OK$7,0,MATCH(Heatmap!CN$1,'4.30.21_soaks'!$B$1:$OK$1,0)))/(INDEX('4.30.21_soaks'!$B$2:$OK$7,0,MATCH(Heatmap!$A297,'4.30.21_soaks'!$B$1:$OK$1,0))) ))</f>
        <v>0.21603520883103483</v>
      </c>
      <c r="CO297" s="2" cm="1">
        <f t="array" ref="CO297">RSQ('4.30.21_soaks'!$A$2:$A$7, ( (INDEX('4.30.21_soaks'!$B$2:$OK$7,0,MATCH(Heatmap!CO$1,'4.30.21_soaks'!$B$1:$OK$1,0)))/(INDEX('4.30.21_soaks'!$B$2:$OK$7,0,MATCH(Heatmap!$A297,'4.30.21_soaks'!$B$1:$OK$1,0))) ))</f>
        <v>0.20525824014323432</v>
      </c>
      <c r="CP297" s="2" cm="1">
        <f t="array" ref="CP297">RSQ('4.30.21_soaks'!$A$2:$A$7, ( (INDEX('4.30.21_soaks'!$B$2:$OK$7,0,MATCH(Heatmap!CP$1,'4.30.21_soaks'!$B$1:$OK$1,0)))/(INDEX('4.30.21_soaks'!$B$2:$OK$7,0,MATCH(Heatmap!$A297,'4.30.21_soaks'!$B$1:$OK$1,0))) ))</f>
        <v>0.20072145191678806</v>
      </c>
      <c r="CQ297" s="2" cm="1">
        <f t="array" ref="CQ297">RSQ('4.30.21_soaks'!$A$2:$A$7, ( (INDEX('4.30.21_soaks'!$B$2:$OK$7,0,MATCH(Heatmap!CQ$1,'4.30.21_soaks'!$B$1:$OK$1,0)))/(INDEX('4.30.21_soaks'!$B$2:$OK$7,0,MATCH(Heatmap!$A297,'4.30.21_soaks'!$B$1:$OK$1,0))) ))</f>
        <v>0.21899586562026457</v>
      </c>
      <c r="CR297" s="2" cm="1">
        <f t="array" ref="CR297">RSQ('4.30.21_soaks'!$A$2:$A$7, ( (INDEX('4.30.21_soaks'!$B$2:$OK$7,0,MATCH(Heatmap!CR$1,'4.30.21_soaks'!$B$1:$OK$1,0)))/(INDEX('4.30.21_soaks'!$B$2:$OK$7,0,MATCH(Heatmap!$A297,'4.30.21_soaks'!$B$1:$OK$1,0))) ))</f>
        <v>0.18667746044665492</v>
      </c>
      <c r="CS297" s="2" cm="1">
        <f t="array" ref="CS297">RSQ('4.30.21_soaks'!$A$2:$A$7, ( (INDEX('4.30.21_soaks'!$B$2:$OK$7,0,MATCH(Heatmap!CS$1,'4.30.21_soaks'!$B$1:$OK$1,0)))/(INDEX('4.30.21_soaks'!$B$2:$OK$7,0,MATCH(Heatmap!$A297,'4.30.21_soaks'!$B$1:$OK$1,0))) ))</f>
        <v>0.21757701679277291</v>
      </c>
      <c r="CT297" s="2" cm="1">
        <f t="array" ref="CT297">RSQ('4.30.21_soaks'!$A$2:$A$7, ( (INDEX('4.30.21_soaks'!$B$2:$OK$7,0,MATCH(Heatmap!CT$1,'4.30.21_soaks'!$B$1:$OK$1,0)))/(INDEX('4.30.21_soaks'!$B$2:$OK$7,0,MATCH(Heatmap!$A297,'4.30.21_soaks'!$B$1:$OK$1,0))) ))</f>
        <v>0.19911107364542041</v>
      </c>
      <c r="CU297" s="2" cm="1">
        <f t="array" ref="CU297">RSQ('4.30.21_soaks'!$A$2:$A$7, ( (INDEX('4.30.21_soaks'!$B$2:$OK$7,0,MATCH(Heatmap!CU$1,'4.30.21_soaks'!$B$1:$OK$1,0)))/(INDEX('4.30.21_soaks'!$B$2:$OK$7,0,MATCH(Heatmap!$A297,'4.30.21_soaks'!$B$1:$OK$1,0))) ))</f>
        <v>0.19809217818352964</v>
      </c>
      <c r="CV297" s="2" cm="1">
        <f t="array" ref="CV297">RSQ('4.30.21_soaks'!$A$2:$A$7, ( (INDEX('4.30.21_soaks'!$B$2:$OK$7,0,MATCH(Heatmap!CV$1,'4.30.21_soaks'!$B$1:$OK$1,0)))/(INDEX('4.30.21_soaks'!$B$2:$OK$7,0,MATCH(Heatmap!$A297,'4.30.21_soaks'!$B$1:$OK$1,0))) ))</f>
        <v>0.1843717696190606</v>
      </c>
      <c r="CW297" s="2" cm="1">
        <f t="array" ref="CW297">RSQ('4.30.21_soaks'!$A$2:$A$7, ( (INDEX('4.30.21_soaks'!$B$2:$OK$7,0,MATCH(Heatmap!CW$1,'4.30.21_soaks'!$B$1:$OK$1,0)))/(INDEX('4.30.21_soaks'!$B$2:$OK$7,0,MATCH(Heatmap!$A297,'4.30.21_soaks'!$B$1:$OK$1,0))) ))</f>
        <v>0.20512005486298357</v>
      </c>
      <c r="CX297" s="2" cm="1">
        <f t="array" ref="CX297">RSQ('4.30.21_soaks'!$A$2:$A$7, ( (INDEX('4.30.21_soaks'!$B$2:$OK$7,0,MATCH(Heatmap!CX$1,'4.30.21_soaks'!$B$1:$OK$1,0)))/(INDEX('4.30.21_soaks'!$B$2:$OK$7,0,MATCH(Heatmap!$A297,'4.30.21_soaks'!$B$1:$OK$1,0))) ))</f>
        <v>0.19438623943677638</v>
      </c>
      <c r="CY297" s="2" cm="1">
        <f t="array" ref="CY297">RSQ('4.30.21_soaks'!$A$2:$A$7, ( (INDEX('4.30.21_soaks'!$B$2:$OK$7,0,MATCH(Heatmap!CY$1,'4.30.21_soaks'!$B$1:$OK$1,0)))/(INDEX('4.30.21_soaks'!$B$2:$OK$7,0,MATCH(Heatmap!$A297,'4.30.21_soaks'!$B$1:$OK$1,0))) ))</f>
        <v>0.19348331848919498</v>
      </c>
      <c r="CZ297" s="2" cm="1">
        <f t="array" ref="CZ297">RSQ('4.30.21_soaks'!$A$2:$A$7, ( (INDEX('4.30.21_soaks'!$B$2:$OK$7,0,MATCH(Heatmap!CZ$1,'4.30.21_soaks'!$B$1:$OK$1,0)))/(INDEX('4.30.21_soaks'!$B$2:$OK$7,0,MATCH(Heatmap!$A297,'4.30.21_soaks'!$B$1:$OK$1,0))) ))</f>
        <v>0.17189276135408732</v>
      </c>
      <c r="DA297" s="2" cm="1">
        <f t="array" ref="DA297">RSQ('4.30.21_soaks'!$A$2:$A$7, ( (INDEX('4.30.21_soaks'!$B$2:$OK$7,0,MATCH(Heatmap!DA$1,'4.30.21_soaks'!$B$1:$OK$1,0)))/(INDEX('4.30.21_soaks'!$B$2:$OK$7,0,MATCH(Heatmap!$A297,'4.30.21_soaks'!$B$1:$OK$1,0))) ))</f>
        <v>0.18857037414141173</v>
      </c>
      <c r="DB297" s="2" cm="1">
        <f t="array" ref="DB297">RSQ('4.30.21_soaks'!$A$2:$A$7, ( (INDEX('4.30.21_soaks'!$B$2:$OK$7,0,MATCH(Heatmap!DB$1,'4.30.21_soaks'!$B$1:$OK$1,0)))/(INDEX('4.30.21_soaks'!$B$2:$OK$7,0,MATCH(Heatmap!$A297,'4.30.21_soaks'!$B$1:$OK$1,0))) ))</f>
        <v>0.1742911023054928</v>
      </c>
      <c r="DC297" s="2" cm="1">
        <f t="array" ref="DC297">RSQ('4.30.21_soaks'!$A$2:$A$7, ( (INDEX('4.30.21_soaks'!$B$2:$OK$7,0,MATCH(Heatmap!DC$1,'4.30.21_soaks'!$B$1:$OK$1,0)))/(INDEX('4.30.21_soaks'!$B$2:$OK$7,0,MATCH(Heatmap!$A297,'4.30.21_soaks'!$B$1:$OK$1,0))) ))</f>
        <v>0.16932696945294418</v>
      </c>
      <c r="DD297" s="2" cm="1">
        <f t="array" ref="DD297">RSQ('4.30.21_soaks'!$A$2:$A$7, ( (INDEX('4.30.21_soaks'!$B$2:$OK$7,0,MATCH(Heatmap!DD$1,'4.30.21_soaks'!$B$1:$OK$1,0)))/(INDEX('4.30.21_soaks'!$B$2:$OK$7,0,MATCH(Heatmap!$A297,'4.30.21_soaks'!$B$1:$OK$1,0))) ))</f>
        <v>0.18391555033198631</v>
      </c>
      <c r="DE297" s="2" cm="1">
        <f t="array" ref="DE297">RSQ('4.30.21_soaks'!$A$2:$A$7, ( (INDEX('4.30.21_soaks'!$B$2:$OK$7,0,MATCH(Heatmap!DE$1,'4.30.21_soaks'!$B$1:$OK$1,0)))/(INDEX('4.30.21_soaks'!$B$2:$OK$7,0,MATCH(Heatmap!$A297,'4.30.21_soaks'!$B$1:$OK$1,0))) ))</f>
        <v>0.19311280413281628</v>
      </c>
      <c r="DF297" s="2" cm="1">
        <f t="array" ref="DF297">RSQ('4.30.21_soaks'!$A$2:$A$7, ( (INDEX('4.30.21_soaks'!$B$2:$OK$7,0,MATCH(Heatmap!DF$1,'4.30.21_soaks'!$B$1:$OK$1,0)))/(INDEX('4.30.21_soaks'!$B$2:$OK$7,0,MATCH(Heatmap!$A297,'4.30.21_soaks'!$B$1:$OK$1,0))) ))</f>
        <v>0.18300813151305825</v>
      </c>
      <c r="DG297" s="2" cm="1">
        <f t="array" ref="DG297">RSQ('4.30.21_soaks'!$A$2:$A$7, ( (INDEX('4.30.21_soaks'!$B$2:$OK$7,0,MATCH(Heatmap!DG$1,'4.30.21_soaks'!$B$1:$OK$1,0)))/(INDEX('4.30.21_soaks'!$B$2:$OK$7,0,MATCH(Heatmap!$A297,'4.30.21_soaks'!$B$1:$OK$1,0))) ))</f>
        <v>0.18002431715987591</v>
      </c>
      <c r="DH297" s="2" cm="1">
        <f t="array" ref="DH297">RSQ('4.30.21_soaks'!$A$2:$A$7, ( (INDEX('4.30.21_soaks'!$B$2:$OK$7,0,MATCH(Heatmap!DH$1,'4.30.21_soaks'!$B$1:$OK$1,0)))/(INDEX('4.30.21_soaks'!$B$2:$OK$7,0,MATCH(Heatmap!$A297,'4.30.21_soaks'!$B$1:$OK$1,0))) ))</f>
        <v>0.18103799122958178</v>
      </c>
      <c r="DI297" s="2" cm="1">
        <f t="array" ref="DI297">RSQ('4.30.21_soaks'!$A$2:$A$7, ( (INDEX('4.30.21_soaks'!$B$2:$OK$7,0,MATCH(Heatmap!DI$1,'4.30.21_soaks'!$B$1:$OK$1,0)))/(INDEX('4.30.21_soaks'!$B$2:$OK$7,0,MATCH(Heatmap!$A297,'4.30.21_soaks'!$B$1:$OK$1,0))) ))</f>
        <v>0.17779282872107671</v>
      </c>
      <c r="DJ297" s="2" cm="1">
        <f t="array" ref="DJ297">RSQ('4.30.21_soaks'!$A$2:$A$7, ( (INDEX('4.30.21_soaks'!$B$2:$OK$7,0,MATCH(Heatmap!DJ$1,'4.30.21_soaks'!$B$1:$OK$1,0)))/(INDEX('4.30.21_soaks'!$B$2:$OK$7,0,MATCH(Heatmap!$A297,'4.30.21_soaks'!$B$1:$OK$1,0))) ))</f>
        <v>0.16845882353565286</v>
      </c>
      <c r="DK297" s="2" cm="1">
        <f t="array" ref="DK297">RSQ('4.30.21_soaks'!$A$2:$A$7, ( (INDEX('4.30.21_soaks'!$B$2:$OK$7,0,MATCH(Heatmap!DK$1,'4.30.21_soaks'!$B$1:$OK$1,0)))/(INDEX('4.30.21_soaks'!$B$2:$OK$7,0,MATCH(Heatmap!$A297,'4.30.21_soaks'!$B$1:$OK$1,0))) ))</f>
        <v>0.16796591259454724</v>
      </c>
      <c r="DL297" s="2" cm="1">
        <f t="array" ref="DL297">RSQ('4.30.21_soaks'!$A$2:$A$7, ( (INDEX('4.30.21_soaks'!$B$2:$OK$7,0,MATCH(Heatmap!DL$1,'4.30.21_soaks'!$B$1:$OK$1,0)))/(INDEX('4.30.21_soaks'!$B$2:$OK$7,0,MATCH(Heatmap!$A297,'4.30.21_soaks'!$B$1:$OK$1,0))) ))</f>
        <v>0.18967001921934143</v>
      </c>
      <c r="DM297" s="2" cm="1">
        <f t="array" ref="DM297">RSQ('4.30.21_soaks'!$A$2:$A$7, ( (INDEX('4.30.21_soaks'!$B$2:$OK$7,0,MATCH(Heatmap!DM$1,'4.30.21_soaks'!$B$1:$OK$1,0)))/(INDEX('4.30.21_soaks'!$B$2:$OK$7,0,MATCH(Heatmap!$A297,'4.30.21_soaks'!$B$1:$OK$1,0))) ))</f>
        <v>0.15395534680672399</v>
      </c>
      <c r="DN297" s="2" cm="1">
        <f t="array" ref="DN297">RSQ('4.30.21_soaks'!$A$2:$A$7, ( (INDEX('4.30.21_soaks'!$B$2:$OK$7,0,MATCH(Heatmap!DN$1,'4.30.21_soaks'!$B$1:$OK$1,0)))/(INDEX('4.30.21_soaks'!$B$2:$OK$7,0,MATCH(Heatmap!$A297,'4.30.21_soaks'!$B$1:$OK$1,0))) ))</f>
        <v>0.16477157710624799</v>
      </c>
      <c r="DO297" s="2" cm="1">
        <f t="array" ref="DO297">RSQ('4.30.21_soaks'!$A$2:$A$7, ( (INDEX('4.30.21_soaks'!$B$2:$OK$7,0,MATCH(Heatmap!DO$1,'4.30.21_soaks'!$B$1:$OK$1,0)))/(INDEX('4.30.21_soaks'!$B$2:$OK$7,0,MATCH(Heatmap!$A297,'4.30.21_soaks'!$B$1:$OK$1,0))) ))</f>
        <v>0.16047062293408809</v>
      </c>
      <c r="DP297" s="2" cm="1">
        <f t="array" ref="DP297">RSQ('4.30.21_soaks'!$A$2:$A$7, ( (INDEX('4.30.21_soaks'!$B$2:$OK$7,0,MATCH(Heatmap!DP$1,'4.30.21_soaks'!$B$1:$OK$1,0)))/(INDEX('4.30.21_soaks'!$B$2:$OK$7,0,MATCH(Heatmap!$A297,'4.30.21_soaks'!$B$1:$OK$1,0))) ))</f>
        <v>0.16609523228391021</v>
      </c>
      <c r="DQ297" s="2" cm="1">
        <f t="array" ref="DQ297">RSQ('4.30.21_soaks'!$A$2:$A$7, ( (INDEX('4.30.21_soaks'!$B$2:$OK$7,0,MATCH(Heatmap!DQ$1,'4.30.21_soaks'!$B$1:$OK$1,0)))/(INDEX('4.30.21_soaks'!$B$2:$OK$7,0,MATCH(Heatmap!$A297,'4.30.21_soaks'!$B$1:$OK$1,0))) ))</f>
        <v>0.1614728124466977</v>
      </c>
      <c r="DR297" s="2" cm="1">
        <f t="array" ref="DR297">RSQ('4.30.21_soaks'!$A$2:$A$7, ( (INDEX('4.30.21_soaks'!$B$2:$OK$7,0,MATCH(Heatmap!DR$1,'4.30.21_soaks'!$B$1:$OK$1,0)))/(INDEX('4.30.21_soaks'!$B$2:$OK$7,0,MATCH(Heatmap!$A297,'4.30.21_soaks'!$B$1:$OK$1,0))) ))</f>
        <v>0.17763303344821182</v>
      </c>
      <c r="DS297" s="2" cm="1">
        <f t="array" ref="DS297">RSQ('4.30.21_soaks'!$A$2:$A$7, ( (INDEX('4.30.21_soaks'!$B$2:$OK$7,0,MATCH(Heatmap!DS$1,'4.30.21_soaks'!$B$1:$OK$1,0)))/(INDEX('4.30.21_soaks'!$B$2:$OK$7,0,MATCH(Heatmap!$A297,'4.30.21_soaks'!$B$1:$OK$1,0))) ))</f>
        <v>0.16578966302765433</v>
      </c>
      <c r="DT297" s="2" cm="1">
        <f t="array" ref="DT297">RSQ('4.30.21_soaks'!$A$2:$A$7, ( (INDEX('4.30.21_soaks'!$B$2:$OK$7,0,MATCH(Heatmap!DT$1,'4.30.21_soaks'!$B$1:$OK$1,0)))/(INDEX('4.30.21_soaks'!$B$2:$OK$7,0,MATCH(Heatmap!$A297,'4.30.21_soaks'!$B$1:$OK$1,0))) ))</f>
        <v>0.15277626878306375</v>
      </c>
      <c r="DU297" s="2" cm="1">
        <f t="array" ref="DU297">RSQ('4.30.21_soaks'!$A$2:$A$7, ( (INDEX('4.30.21_soaks'!$B$2:$OK$7,0,MATCH(Heatmap!DU$1,'4.30.21_soaks'!$B$1:$OK$1,0)))/(INDEX('4.30.21_soaks'!$B$2:$OK$7,0,MATCH(Heatmap!$A297,'4.30.21_soaks'!$B$1:$OK$1,0))) ))</f>
        <v>0.16713807607435519</v>
      </c>
      <c r="DV297" s="2" cm="1">
        <f t="array" ref="DV297">RSQ('4.30.21_soaks'!$A$2:$A$7, ( (INDEX('4.30.21_soaks'!$B$2:$OK$7,0,MATCH(Heatmap!DV$1,'4.30.21_soaks'!$B$1:$OK$1,0)))/(INDEX('4.30.21_soaks'!$B$2:$OK$7,0,MATCH(Heatmap!$A297,'4.30.21_soaks'!$B$1:$OK$1,0))) ))</f>
        <v>0.14228697157391229</v>
      </c>
      <c r="DW297" s="2" cm="1">
        <f t="array" ref="DW297">RSQ('4.30.21_soaks'!$A$2:$A$7, ( (INDEX('4.30.21_soaks'!$B$2:$OK$7,0,MATCH(Heatmap!DW$1,'4.30.21_soaks'!$B$1:$OK$1,0)))/(INDEX('4.30.21_soaks'!$B$2:$OK$7,0,MATCH(Heatmap!$A297,'4.30.21_soaks'!$B$1:$OK$1,0))) ))</f>
        <v>0.14518253901960204</v>
      </c>
      <c r="DX297" s="2" cm="1">
        <f t="array" ref="DX297">RSQ('4.30.21_soaks'!$A$2:$A$7, ( (INDEX('4.30.21_soaks'!$B$2:$OK$7,0,MATCH(Heatmap!DX$1,'4.30.21_soaks'!$B$1:$OK$1,0)))/(INDEX('4.30.21_soaks'!$B$2:$OK$7,0,MATCH(Heatmap!$A297,'4.30.21_soaks'!$B$1:$OK$1,0))) ))</f>
        <v>0.1523406535093644</v>
      </c>
      <c r="DY297" s="2" cm="1">
        <f t="array" ref="DY297">RSQ('4.30.21_soaks'!$A$2:$A$7, ( (INDEX('4.30.21_soaks'!$B$2:$OK$7,0,MATCH(Heatmap!DY$1,'4.30.21_soaks'!$B$1:$OK$1,0)))/(INDEX('4.30.21_soaks'!$B$2:$OK$7,0,MATCH(Heatmap!$A297,'4.30.21_soaks'!$B$1:$OK$1,0))) ))</f>
        <v>0.15325478699975384</v>
      </c>
      <c r="DZ297" s="2" cm="1">
        <f t="array" ref="DZ297">RSQ('4.30.21_soaks'!$A$2:$A$7, ( (INDEX('4.30.21_soaks'!$B$2:$OK$7,0,MATCH(Heatmap!DZ$1,'4.30.21_soaks'!$B$1:$OK$1,0)))/(INDEX('4.30.21_soaks'!$B$2:$OK$7,0,MATCH(Heatmap!$A297,'4.30.21_soaks'!$B$1:$OK$1,0))) ))</f>
        <v>0.1387756312526893</v>
      </c>
      <c r="EA297" s="2" cm="1">
        <f t="array" ref="EA297">RSQ('4.30.21_soaks'!$A$2:$A$7, ( (INDEX('4.30.21_soaks'!$B$2:$OK$7,0,MATCH(Heatmap!EA$1,'4.30.21_soaks'!$B$1:$OK$1,0)))/(INDEX('4.30.21_soaks'!$B$2:$OK$7,0,MATCH(Heatmap!$A297,'4.30.21_soaks'!$B$1:$OK$1,0))) ))</f>
        <v>0.15152607688202252</v>
      </c>
      <c r="EB297" s="2" cm="1">
        <f t="array" ref="EB297">RSQ('4.30.21_soaks'!$A$2:$A$7, ( (INDEX('4.30.21_soaks'!$B$2:$OK$7,0,MATCH(Heatmap!EB$1,'4.30.21_soaks'!$B$1:$OK$1,0)))/(INDEX('4.30.21_soaks'!$B$2:$OK$7,0,MATCH(Heatmap!$A297,'4.30.21_soaks'!$B$1:$OK$1,0))) ))</f>
        <v>0.14205288813978162</v>
      </c>
      <c r="EC297" s="2" cm="1">
        <f t="array" ref="EC297">RSQ('4.30.21_soaks'!$A$2:$A$7, ( (INDEX('4.30.21_soaks'!$B$2:$OK$7,0,MATCH(Heatmap!EC$1,'4.30.21_soaks'!$B$1:$OK$1,0)))/(INDEX('4.30.21_soaks'!$B$2:$OK$7,0,MATCH(Heatmap!$A297,'4.30.21_soaks'!$B$1:$OK$1,0))) ))</f>
        <v>0.15773227715335472</v>
      </c>
      <c r="ED297" s="2" cm="1">
        <f t="array" ref="ED297">RSQ('4.30.21_soaks'!$A$2:$A$7, ( (INDEX('4.30.21_soaks'!$B$2:$OK$7,0,MATCH(Heatmap!ED$1,'4.30.21_soaks'!$B$1:$OK$1,0)))/(INDEX('4.30.21_soaks'!$B$2:$OK$7,0,MATCH(Heatmap!$A297,'4.30.21_soaks'!$B$1:$OK$1,0))) ))</f>
        <v>0.15188325627025329</v>
      </c>
      <c r="EE297" s="2" cm="1">
        <f t="array" ref="EE297">RSQ('4.30.21_soaks'!$A$2:$A$7, ( (INDEX('4.30.21_soaks'!$B$2:$OK$7,0,MATCH(Heatmap!EE$1,'4.30.21_soaks'!$B$1:$OK$1,0)))/(INDEX('4.30.21_soaks'!$B$2:$OK$7,0,MATCH(Heatmap!$A297,'4.30.21_soaks'!$B$1:$OK$1,0))) ))</f>
        <v>0.1465056520912501</v>
      </c>
      <c r="EF297" s="2" cm="1">
        <f t="array" ref="EF297">RSQ('4.30.21_soaks'!$A$2:$A$7, ( (INDEX('4.30.21_soaks'!$B$2:$OK$7,0,MATCH(Heatmap!EF$1,'4.30.21_soaks'!$B$1:$OK$1,0)))/(INDEX('4.30.21_soaks'!$B$2:$OK$7,0,MATCH(Heatmap!$A297,'4.30.21_soaks'!$B$1:$OK$1,0))) ))</f>
        <v>0.16250364000539966</v>
      </c>
      <c r="EG297" s="2" cm="1">
        <f t="array" ref="EG297">RSQ('4.30.21_soaks'!$A$2:$A$7, ( (INDEX('4.30.21_soaks'!$B$2:$OK$7,0,MATCH(Heatmap!EG$1,'4.30.21_soaks'!$B$1:$OK$1,0)))/(INDEX('4.30.21_soaks'!$B$2:$OK$7,0,MATCH(Heatmap!$A297,'4.30.21_soaks'!$B$1:$OK$1,0))) ))</f>
        <v>0.1439820323100714</v>
      </c>
      <c r="EH297" s="2" cm="1">
        <f t="array" ref="EH297">RSQ('4.30.21_soaks'!$A$2:$A$7, ( (INDEX('4.30.21_soaks'!$B$2:$OK$7,0,MATCH(Heatmap!EH$1,'4.30.21_soaks'!$B$1:$OK$1,0)))/(INDEX('4.30.21_soaks'!$B$2:$OK$7,0,MATCH(Heatmap!$A297,'4.30.21_soaks'!$B$1:$OK$1,0))) ))</f>
        <v>0.14514003530972489</v>
      </c>
      <c r="EI297" s="2" cm="1">
        <f t="array" ref="EI297">RSQ('4.30.21_soaks'!$A$2:$A$7, ( (INDEX('4.30.21_soaks'!$B$2:$OK$7,0,MATCH(Heatmap!EI$1,'4.30.21_soaks'!$B$1:$OK$1,0)))/(INDEX('4.30.21_soaks'!$B$2:$OK$7,0,MATCH(Heatmap!$A297,'4.30.21_soaks'!$B$1:$OK$1,0))) ))</f>
        <v>0.15179594282317999</v>
      </c>
      <c r="EJ297" s="2" cm="1">
        <f t="array" ref="EJ297">RSQ('4.30.21_soaks'!$A$2:$A$7, ( (INDEX('4.30.21_soaks'!$B$2:$OK$7,0,MATCH(Heatmap!EJ$1,'4.30.21_soaks'!$B$1:$OK$1,0)))/(INDEX('4.30.21_soaks'!$B$2:$OK$7,0,MATCH(Heatmap!$A297,'4.30.21_soaks'!$B$1:$OK$1,0))) ))</f>
        <v>0.11758058268634852</v>
      </c>
      <c r="EK297" s="2" cm="1">
        <f t="array" ref="EK297">RSQ('4.30.21_soaks'!$A$2:$A$7, ( (INDEX('4.30.21_soaks'!$B$2:$OK$7,0,MATCH(Heatmap!EK$1,'4.30.21_soaks'!$B$1:$OK$1,0)))/(INDEX('4.30.21_soaks'!$B$2:$OK$7,0,MATCH(Heatmap!$A297,'4.30.21_soaks'!$B$1:$OK$1,0))) ))</f>
        <v>0.15489541733213288</v>
      </c>
      <c r="EL297" s="2" cm="1">
        <f t="array" ref="EL297">RSQ('4.30.21_soaks'!$A$2:$A$7, ( (INDEX('4.30.21_soaks'!$B$2:$OK$7,0,MATCH(Heatmap!EL$1,'4.30.21_soaks'!$B$1:$OK$1,0)))/(INDEX('4.30.21_soaks'!$B$2:$OK$7,0,MATCH(Heatmap!$A297,'4.30.21_soaks'!$B$1:$OK$1,0))) ))</f>
        <v>0.1322319199775219</v>
      </c>
      <c r="EM297" s="2" cm="1">
        <f t="array" ref="EM297">RSQ('4.30.21_soaks'!$A$2:$A$7, ( (INDEX('4.30.21_soaks'!$B$2:$OK$7,0,MATCH(Heatmap!EM$1,'4.30.21_soaks'!$B$1:$OK$1,0)))/(INDEX('4.30.21_soaks'!$B$2:$OK$7,0,MATCH(Heatmap!$A297,'4.30.21_soaks'!$B$1:$OK$1,0))) ))</f>
        <v>0.157394522441657</v>
      </c>
      <c r="EN297" s="2" cm="1">
        <f t="array" ref="EN297">RSQ('4.30.21_soaks'!$A$2:$A$7, ( (INDEX('4.30.21_soaks'!$B$2:$OK$7,0,MATCH(Heatmap!EN$1,'4.30.21_soaks'!$B$1:$OK$1,0)))/(INDEX('4.30.21_soaks'!$B$2:$OK$7,0,MATCH(Heatmap!$A297,'4.30.21_soaks'!$B$1:$OK$1,0))) ))</f>
        <v>0.14743287180458689</v>
      </c>
      <c r="EO297" s="2" cm="1">
        <f t="array" ref="EO297">RSQ('4.30.21_soaks'!$A$2:$A$7, ( (INDEX('4.30.21_soaks'!$B$2:$OK$7,0,MATCH(Heatmap!EO$1,'4.30.21_soaks'!$B$1:$OK$1,0)))/(INDEX('4.30.21_soaks'!$B$2:$OK$7,0,MATCH(Heatmap!$A297,'4.30.21_soaks'!$B$1:$OK$1,0))) ))</f>
        <v>0.13304521001666</v>
      </c>
      <c r="EP297" s="2" cm="1">
        <f t="array" ref="EP297">RSQ('4.30.21_soaks'!$A$2:$A$7, ( (INDEX('4.30.21_soaks'!$B$2:$OK$7,0,MATCH(Heatmap!EP$1,'4.30.21_soaks'!$B$1:$OK$1,0)))/(INDEX('4.30.21_soaks'!$B$2:$OK$7,0,MATCH(Heatmap!$A297,'4.30.21_soaks'!$B$1:$OK$1,0))) ))</f>
        <v>0.14556648213921944</v>
      </c>
      <c r="EQ297" s="2" cm="1">
        <f t="array" ref="EQ297">RSQ('4.30.21_soaks'!$A$2:$A$7, ( (INDEX('4.30.21_soaks'!$B$2:$OK$7,0,MATCH(Heatmap!EQ$1,'4.30.21_soaks'!$B$1:$OK$1,0)))/(INDEX('4.30.21_soaks'!$B$2:$OK$7,0,MATCH(Heatmap!$A297,'4.30.21_soaks'!$B$1:$OK$1,0))) ))</f>
        <v>0.13771556523970971</v>
      </c>
      <c r="ER297" s="2" cm="1">
        <f t="array" ref="ER297">RSQ('4.30.21_soaks'!$A$2:$A$7, ( (INDEX('4.30.21_soaks'!$B$2:$OK$7,0,MATCH(Heatmap!ER$1,'4.30.21_soaks'!$B$1:$OK$1,0)))/(INDEX('4.30.21_soaks'!$B$2:$OK$7,0,MATCH(Heatmap!$A297,'4.30.21_soaks'!$B$1:$OK$1,0))) ))</f>
        <v>0.129217198115779</v>
      </c>
      <c r="ES297" s="2" cm="1">
        <f t="array" ref="ES297">RSQ('4.30.21_soaks'!$A$2:$A$7, ( (INDEX('4.30.21_soaks'!$B$2:$OK$7,0,MATCH(Heatmap!ES$1,'4.30.21_soaks'!$B$1:$OK$1,0)))/(INDEX('4.30.21_soaks'!$B$2:$OK$7,0,MATCH(Heatmap!$A297,'4.30.21_soaks'!$B$1:$OK$1,0))) ))</f>
        <v>0.14231861740841409</v>
      </c>
      <c r="ET297" s="2" cm="1">
        <f t="array" ref="ET297">RSQ('4.30.21_soaks'!$A$2:$A$7, ( (INDEX('4.30.21_soaks'!$B$2:$OK$7,0,MATCH(Heatmap!ET$1,'4.30.21_soaks'!$B$1:$OK$1,0)))/(INDEX('4.30.21_soaks'!$B$2:$OK$7,0,MATCH(Heatmap!$A297,'4.30.21_soaks'!$B$1:$OK$1,0))) ))</f>
        <v>0.13293416372141012</v>
      </c>
      <c r="EU297" s="2" cm="1">
        <f t="array" ref="EU297">RSQ('4.30.21_soaks'!$A$2:$A$7, ( (INDEX('4.30.21_soaks'!$B$2:$OK$7,0,MATCH(Heatmap!EU$1,'4.30.21_soaks'!$B$1:$OK$1,0)))/(INDEX('4.30.21_soaks'!$B$2:$OK$7,0,MATCH(Heatmap!$A297,'4.30.21_soaks'!$B$1:$OK$1,0))) ))</f>
        <v>0.12802249724653314</v>
      </c>
      <c r="EV297" s="2" cm="1">
        <f t="array" ref="EV297">RSQ('4.30.21_soaks'!$A$2:$A$7, ( (INDEX('4.30.21_soaks'!$B$2:$OK$7,0,MATCH(Heatmap!EV$1,'4.30.21_soaks'!$B$1:$OK$1,0)))/(INDEX('4.30.21_soaks'!$B$2:$OK$7,0,MATCH(Heatmap!$A297,'4.30.21_soaks'!$B$1:$OK$1,0))) ))</f>
        <v>0.13673346660095906</v>
      </c>
      <c r="EW297" s="2" cm="1">
        <f t="array" ref="EW297">RSQ('4.30.21_soaks'!$A$2:$A$7, ( (INDEX('4.30.21_soaks'!$B$2:$OK$7,0,MATCH(Heatmap!EW$1,'4.30.21_soaks'!$B$1:$OK$1,0)))/(INDEX('4.30.21_soaks'!$B$2:$OK$7,0,MATCH(Heatmap!$A297,'4.30.21_soaks'!$B$1:$OK$1,0))) ))</f>
        <v>0.12103632825161292</v>
      </c>
      <c r="EX297" s="2" cm="1">
        <f t="array" ref="EX297">RSQ('4.30.21_soaks'!$A$2:$A$7, ( (INDEX('4.30.21_soaks'!$B$2:$OK$7,0,MATCH(Heatmap!EX$1,'4.30.21_soaks'!$B$1:$OK$1,0)))/(INDEX('4.30.21_soaks'!$B$2:$OK$7,0,MATCH(Heatmap!$A297,'4.30.21_soaks'!$B$1:$OK$1,0))) ))</f>
        <v>0.13064722322167119</v>
      </c>
      <c r="EY297" s="2" cm="1">
        <f t="array" ref="EY297">RSQ('4.30.21_soaks'!$A$2:$A$7, ( (INDEX('4.30.21_soaks'!$B$2:$OK$7,0,MATCH(Heatmap!EY$1,'4.30.21_soaks'!$B$1:$OK$1,0)))/(INDEX('4.30.21_soaks'!$B$2:$OK$7,0,MATCH(Heatmap!$A297,'4.30.21_soaks'!$B$1:$OK$1,0))) ))</f>
        <v>0.14330154822260427</v>
      </c>
      <c r="EZ297" s="2" cm="1">
        <f t="array" ref="EZ297">RSQ('4.30.21_soaks'!$A$2:$A$7, ( (INDEX('4.30.21_soaks'!$B$2:$OK$7,0,MATCH(Heatmap!EZ$1,'4.30.21_soaks'!$B$1:$OK$1,0)))/(INDEX('4.30.21_soaks'!$B$2:$OK$7,0,MATCH(Heatmap!$A297,'4.30.21_soaks'!$B$1:$OK$1,0))) ))</f>
        <v>0.12406983946640955</v>
      </c>
      <c r="FA297" s="2" cm="1">
        <f t="array" ref="FA297">RSQ('4.30.21_soaks'!$A$2:$A$7, ( (INDEX('4.30.21_soaks'!$B$2:$OK$7,0,MATCH(Heatmap!FA$1,'4.30.21_soaks'!$B$1:$OK$1,0)))/(INDEX('4.30.21_soaks'!$B$2:$OK$7,0,MATCH(Heatmap!$A297,'4.30.21_soaks'!$B$1:$OK$1,0))) ))</f>
        <v>0.12720895892904438</v>
      </c>
      <c r="FB297" s="2" cm="1">
        <f t="array" ref="FB297">RSQ('4.30.21_soaks'!$A$2:$A$7, ( (INDEX('4.30.21_soaks'!$B$2:$OK$7,0,MATCH(Heatmap!FB$1,'4.30.21_soaks'!$B$1:$OK$1,0)))/(INDEX('4.30.21_soaks'!$B$2:$OK$7,0,MATCH(Heatmap!$A297,'4.30.21_soaks'!$B$1:$OK$1,0))) ))</f>
        <v>0.14552105609869337</v>
      </c>
      <c r="FC297" s="2" cm="1">
        <f t="array" ref="FC297">RSQ('4.30.21_soaks'!$A$2:$A$7, ( (INDEX('4.30.21_soaks'!$B$2:$OK$7,0,MATCH(Heatmap!FC$1,'4.30.21_soaks'!$B$1:$OK$1,0)))/(INDEX('4.30.21_soaks'!$B$2:$OK$7,0,MATCH(Heatmap!$A297,'4.30.21_soaks'!$B$1:$OK$1,0))) ))</f>
        <v>0.13199087309176896</v>
      </c>
      <c r="FD297" s="2" cm="1">
        <f t="array" ref="FD297">RSQ('4.30.21_soaks'!$A$2:$A$7, ( (INDEX('4.30.21_soaks'!$B$2:$OK$7,0,MATCH(Heatmap!FD$1,'4.30.21_soaks'!$B$1:$OK$1,0)))/(INDEX('4.30.21_soaks'!$B$2:$OK$7,0,MATCH(Heatmap!$A297,'4.30.21_soaks'!$B$1:$OK$1,0))) ))</f>
        <v>0.12793147724761925</v>
      </c>
      <c r="FE297" s="2" cm="1">
        <f t="array" ref="FE297">RSQ('4.30.21_soaks'!$A$2:$A$7, ( (INDEX('4.30.21_soaks'!$B$2:$OK$7,0,MATCH(Heatmap!FE$1,'4.30.21_soaks'!$B$1:$OK$1,0)))/(INDEX('4.30.21_soaks'!$B$2:$OK$7,0,MATCH(Heatmap!$A297,'4.30.21_soaks'!$B$1:$OK$1,0))) ))</f>
        <v>0.14052413529125757</v>
      </c>
      <c r="FF297" s="2" cm="1">
        <f t="array" ref="FF297">RSQ('4.30.21_soaks'!$A$2:$A$7, ( (INDEX('4.30.21_soaks'!$B$2:$OK$7,0,MATCH(Heatmap!FF$1,'4.30.21_soaks'!$B$1:$OK$1,0)))/(INDEX('4.30.21_soaks'!$B$2:$OK$7,0,MATCH(Heatmap!$A297,'4.30.21_soaks'!$B$1:$OK$1,0))) ))</f>
        <v>0.13811016483374222</v>
      </c>
      <c r="FG297" s="2" cm="1">
        <f t="array" ref="FG297">RSQ('4.30.21_soaks'!$A$2:$A$7, ( (INDEX('4.30.21_soaks'!$B$2:$OK$7,0,MATCH(Heatmap!FG$1,'4.30.21_soaks'!$B$1:$OK$1,0)))/(INDEX('4.30.21_soaks'!$B$2:$OK$7,0,MATCH(Heatmap!$A297,'4.30.21_soaks'!$B$1:$OK$1,0))) ))</f>
        <v>0.12569719120787712</v>
      </c>
      <c r="FH297" s="2" cm="1">
        <f t="array" ref="FH297">RSQ('4.30.21_soaks'!$A$2:$A$7, ( (INDEX('4.30.21_soaks'!$B$2:$OK$7,0,MATCH(Heatmap!FH$1,'4.30.21_soaks'!$B$1:$OK$1,0)))/(INDEX('4.30.21_soaks'!$B$2:$OK$7,0,MATCH(Heatmap!$A297,'4.30.21_soaks'!$B$1:$OK$1,0))) ))</f>
        <v>0.14008952623744411</v>
      </c>
      <c r="FI297" s="2" cm="1">
        <f t="array" ref="FI297">RSQ('4.30.21_soaks'!$A$2:$A$7, ( (INDEX('4.30.21_soaks'!$B$2:$OK$7,0,MATCH(Heatmap!FI$1,'4.30.21_soaks'!$B$1:$OK$1,0)))/(INDEX('4.30.21_soaks'!$B$2:$OK$7,0,MATCH(Heatmap!$A297,'4.30.21_soaks'!$B$1:$OK$1,0))) ))</f>
        <v>0.12484127073058526</v>
      </c>
      <c r="FJ297" s="2" cm="1">
        <f t="array" ref="FJ297">RSQ('4.30.21_soaks'!$A$2:$A$7, ( (INDEX('4.30.21_soaks'!$B$2:$OK$7,0,MATCH(Heatmap!FJ$1,'4.30.21_soaks'!$B$1:$OK$1,0)))/(INDEX('4.30.21_soaks'!$B$2:$OK$7,0,MATCH(Heatmap!$A297,'4.30.21_soaks'!$B$1:$OK$1,0))) ))</f>
        <v>0.15063268660020954</v>
      </c>
      <c r="FK297" s="2" cm="1">
        <f t="array" ref="FK297">RSQ('4.30.21_soaks'!$A$2:$A$7, ( (INDEX('4.30.21_soaks'!$B$2:$OK$7,0,MATCH(Heatmap!FK$1,'4.30.21_soaks'!$B$1:$OK$1,0)))/(INDEX('4.30.21_soaks'!$B$2:$OK$7,0,MATCH(Heatmap!$A297,'4.30.21_soaks'!$B$1:$OK$1,0))) ))</f>
        <v>0.16361885393751488</v>
      </c>
      <c r="FL297" s="2" cm="1">
        <f t="array" ref="FL297">RSQ('4.30.21_soaks'!$A$2:$A$7, ( (INDEX('4.30.21_soaks'!$B$2:$OK$7,0,MATCH(Heatmap!FL$1,'4.30.21_soaks'!$B$1:$OK$1,0)))/(INDEX('4.30.21_soaks'!$B$2:$OK$7,0,MATCH(Heatmap!$A297,'4.30.21_soaks'!$B$1:$OK$1,0))) ))</f>
        <v>0.17014817934064144</v>
      </c>
      <c r="FM297" s="2" cm="1">
        <f t="array" ref="FM297">RSQ('4.30.21_soaks'!$A$2:$A$7, ( (INDEX('4.30.21_soaks'!$B$2:$OK$7,0,MATCH(Heatmap!FM$1,'4.30.21_soaks'!$B$1:$OK$1,0)))/(INDEX('4.30.21_soaks'!$B$2:$OK$7,0,MATCH(Heatmap!$A297,'4.30.21_soaks'!$B$1:$OK$1,0))) ))</f>
        <v>0.18780158197286648</v>
      </c>
      <c r="FN297" s="2" cm="1">
        <f t="array" ref="FN297">RSQ('4.30.21_soaks'!$A$2:$A$7, ( (INDEX('4.30.21_soaks'!$B$2:$OK$7,0,MATCH(Heatmap!FN$1,'4.30.21_soaks'!$B$1:$OK$1,0)))/(INDEX('4.30.21_soaks'!$B$2:$OK$7,0,MATCH(Heatmap!$A297,'4.30.21_soaks'!$B$1:$OK$1,0))) ))</f>
        <v>0.14710834275435392</v>
      </c>
      <c r="FO297" s="2" cm="1">
        <f t="array" ref="FO297">RSQ('4.30.21_soaks'!$A$2:$A$7, ( (INDEX('4.30.21_soaks'!$B$2:$OK$7,0,MATCH(Heatmap!FO$1,'4.30.21_soaks'!$B$1:$OK$1,0)))/(INDEX('4.30.21_soaks'!$B$2:$OK$7,0,MATCH(Heatmap!$A297,'4.30.21_soaks'!$B$1:$OK$1,0))) ))</f>
        <v>0.13426038952752758</v>
      </c>
      <c r="FP297" s="2" cm="1">
        <f t="array" ref="FP297">RSQ('4.30.21_soaks'!$A$2:$A$7, ( (INDEX('4.30.21_soaks'!$B$2:$OK$7,0,MATCH(Heatmap!FP$1,'4.30.21_soaks'!$B$1:$OK$1,0)))/(INDEX('4.30.21_soaks'!$B$2:$OK$7,0,MATCH(Heatmap!$A297,'4.30.21_soaks'!$B$1:$OK$1,0))) ))</f>
        <v>0.1549423676524386</v>
      </c>
      <c r="FQ297" s="2" cm="1">
        <f t="array" ref="FQ297">RSQ('4.30.21_soaks'!$A$2:$A$7, ( (INDEX('4.30.21_soaks'!$B$2:$OK$7,0,MATCH(Heatmap!FQ$1,'4.30.21_soaks'!$B$1:$OK$1,0)))/(INDEX('4.30.21_soaks'!$B$2:$OK$7,0,MATCH(Heatmap!$A297,'4.30.21_soaks'!$B$1:$OK$1,0))) ))</f>
        <v>0.16619010375654703</v>
      </c>
      <c r="FR297" s="2" cm="1">
        <f t="array" ref="FR297">RSQ('4.30.21_soaks'!$A$2:$A$7, ( (INDEX('4.30.21_soaks'!$B$2:$OK$7,0,MATCH(Heatmap!FR$1,'4.30.21_soaks'!$B$1:$OK$1,0)))/(INDEX('4.30.21_soaks'!$B$2:$OK$7,0,MATCH(Heatmap!$A297,'4.30.21_soaks'!$B$1:$OK$1,0))) ))</f>
        <v>0.14626248134783379</v>
      </c>
      <c r="FS297" s="2" cm="1">
        <f t="array" ref="FS297">RSQ('4.30.21_soaks'!$A$2:$A$7, ( (INDEX('4.30.21_soaks'!$B$2:$OK$7,0,MATCH(Heatmap!FS$1,'4.30.21_soaks'!$B$1:$OK$1,0)))/(INDEX('4.30.21_soaks'!$B$2:$OK$7,0,MATCH(Heatmap!$A297,'4.30.21_soaks'!$B$1:$OK$1,0))) ))</f>
        <v>0.16322454866539057</v>
      </c>
      <c r="FT297" s="2" cm="1">
        <f t="array" ref="FT297">RSQ('4.30.21_soaks'!$A$2:$A$7, ( (INDEX('4.30.21_soaks'!$B$2:$OK$7,0,MATCH(Heatmap!FT$1,'4.30.21_soaks'!$B$1:$OK$1,0)))/(INDEX('4.30.21_soaks'!$B$2:$OK$7,0,MATCH(Heatmap!$A297,'4.30.21_soaks'!$B$1:$OK$1,0))) ))</f>
        <v>0.15274724203118273</v>
      </c>
      <c r="FU297" s="2" cm="1">
        <f t="array" ref="FU297">RSQ('4.30.21_soaks'!$A$2:$A$7, ( (INDEX('4.30.21_soaks'!$B$2:$OK$7,0,MATCH(Heatmap!FU$1,'4.30.21_soaks'!$B$1:$OK$1,0)))/(INDEX('4.30.21_soaks'!$B$2:$OK$7,0,MATCH(Heatmap!$A297,'4.30.21_soaks'!$B$1:$OK$1,0))) ))</f>
        <v>0.16989882789299895</v>
      </c>
      <c r="FV297" s="2" cm="1">
        <f t="array" ref="FV297">RSQ('4.30.21_soaks'!$A$2:$A$7, ( (INDEX('4.30.21_soaks'!$B$2:$OK$7,0,MATCH(Heatmap!FV$1,'4.30.21_soaks'!$B$1:$OK$1,0)))/(INDEX('4.30.21_soaks'!$B$2:$OK$7,0,MATCH(Heatmap!$A297,'4.30.21_soaks'!$B$1:$OK$1,0))) ))</f>
        <v>0.12583139275811003</v>
      </c>
      <c r="FW297" s="2" cm="1">
        <f t="array" ref="FW297">RSQ('4.30.21_soaks'!$A$2:$A$7, ( (INDEX('4.30.21_soaks'!$B$2:$OK$7,0,MATCH(Heatmap!FW$1,'4.30.21_soaks'!$B$1:$OK$1,0)))/(INDEX('4.30.21_soaks'!$B$2:$OK$7,0,MATCH(Heatmap!$A297,'4.30.21_soaks'!$B$1:$OK$1,0))) ))</f>
        <v>0.17117032868853654</v>
      </c>
      <c r="FX297" s="2" cm="1">
        <f t="array" ref="FX297">RSQ('4.30.21_soaks'!$A$2:$A$7, ( (INDEX('4.30.21_soaks'!$B$2:$OK$7,0,MATCH(Heatmap!FX$1,'4.30.21_soaks'!$B$1:$OK$1,0)))/(INDEX('4.30.21_soaks'!$B$2:$OK$7,0,MATCH(Heatmap!$A297,'4.30.21_soaks'!$B$1:$OK$1,0))) ))</f>
        <v>0.1573694561048416</v>
      </c>
      <c r="FY297" s="2" cm="1">
        <f t="array" ref="FY297">RSQ('4.30.21_soaks'!$A$2:$A$7, ( (INDEX('4.30.21_soaks'!$B$2:$OK$7,0,MATCH(Heatmap!FY$1,'4.30.21_soaks'!$B$1:$OK$1,0)))/(INDEX('4.30.21_soaks'!$B$2:$OK$7,0,MATCH(Heatmap!$A297,'4.30.21_soaks'!$B$1:$OK$1,0))) ))</f>
        <v>0.14284125881581811</v>
      </c>
      <c r="FZ297" s="2" cm="1">
        <f t="array" ref="FZ297">RSQ('4.30.21_soaks'!$A$2:$A$7, ( (INDEX('4.30.21_soaks'!$B$2:$OK$7,0,MATCH(Heatmap!FZ$1,'4.30.21_soaks'!$B$1:$OK$1,0)))/(INDEX('4.30.21_soaks'!$B$2:$OK$7,0,MATCH(Heatmap!$A297,'4.30.21_soaks'!$B$1:$OK$1,0))) ))</f>
        <v>0.16182228873676768</v>
      </c>
      <c r="GA297" s="2" cm="1">
        <f t="array" ref="GA297">RSQ('4.30.21_soaks'!$A$2:$A$7, ( (INDEX('4.30.21_soaks'!$B$2:$OK$7,0,MATCH(Heatmap!GA$1,'4.30.21_soaks'!$B$1:$OK$1,0)))/(INDEX('4.30.21_soaks'!$B$2:$OK$7,0,MATCH(Heatmap!$A297,'4.30.21_soaks'!$B$1:$OK$1,0))) ))</f>
        <v>0.16941880788218422</v>
      </c>
      <c r="GB297" s="2" cm="1">
        <f t="array" ref="GB297">RSQ('4.30.21_soaks'!$A$2:$A$7, ( (INDEX('4.30.21_soaks'!$B$2:$OK$7,0,MATCH(Heatmap!GB$1,'4.30.21_soaks'!$B$1:$OK$1,0)))/(INDEX('4.30.21_soaks'!$B$2:$OK$7,0,MATCH(Heatmap!$A297,'4.30.21_soaks'!$B$1:$OK$1,0))) ))</f>
        <v>0.18433126412694187</v>
      </c>
      <c r="GC297" s="2" cm="1">
        <f t="array" ref="GC297">RSQ('4.30.21_soaks'!$A$2:$A$7, ( (INDEX('4.30.21_soaks'!$B$2:$OK$7,0,MATCH(Heatmap!GC$1,'4.30.21_soaks'!$B$1:$OK$1,0)))/(INDEX('4.30.21_soaks'!$B$2:$OK$7,0,MATCH(Heatmap!$A297,'4.30.21_soaks'!$B$1:$OK$1,0))) ))</f>
        <v>0.14957144578106038</v>
      </c>
      <c r="GD297" s="2" cm="1">
        <f t="array" ref="GD297">RSQ('4.30.21_soaks'!$A$2:$A$7, ( (INDEX('4.30.21_soaks'!$B$2:$OK$7,0,MATCH(Heatmap!GD$1,'4.30.21_soaks'!$B$1:$OK$1,0)))/(INDEX('4.30.21_soaks'!$B$2:$OK$7,0,MATCH(Heatmap!$A297,'4.30.21_soaks'!$B$1:$OK$1,0))) ))</f>
        <v>0.17954931794297377</v>
      </c>
      <c r="GE297" s="2" cm="1">
        <f t="array" ref="GE297">RSQ('4.30.21_soaks'!$A$2:$A$7, ( (INDEX('4.30.21_soaks'!$B$2:$OK$7,0,MATCH(Heatmap!GE$1,'4.30.21_soaks'!$B$1:$OK$1,0)))/(INDEX('4.30.21_soaks'!$B$2:$OK$7,0,MATCH(Heatmap!$A297,'4.30.21_soaks'!$B$1:$OK$1,0))) ))</f>
        <v>0.17044462408422764</v>
      </c>
      <c r="GF297" s="2" cm="1">
        <f t="array" ref="GF297">RSQ('4.30.21_soaks'!$A$2:$A$7, ( (INDEX('4.30.21_soaks'!$B$2:$OK$7,0,MATCH(Heatmap!GF$1,'4.30.21_soaks'!$B$1:$OK$1,0)))/(INDEX('4.30.21_soaks'!$B$2:$OK$7,0,MATCH(Heatmap!$A297,'4.30.21_soaks'!$B$1:$OK$1,0))) ))</f>
        <v>0.17342212161459206</v>
      </c>
      <c r="GG297" s="2" cm="1">
        <f t="array" ref="GG297">RSQ('4.30.21_soaks'!$A$2:$A$7, ( (INDEX('4.30.21_soaks'!$B$2:$OK$7,0,MATCH(Heatmap!GG$1,'4.30.21_soaks'!$B$1:$OK$1,0)))/(INDEX('4.30.21_soaks'!$B$2:$OK$7,0,MATCH(Heatmap!$A297,'4.30.21_soaks'!$B$1:$OK$1,0))) ))</f>
        <v>0.17305850008113025</v>
      </c>
      <c r="GH297" s="2" cm="1">
        <f t="array" ref="GH297">RSQ('4.30.21_soaks'!$A$2:$A$7, ( (INDEX('4.30.21_soaks'!$B$2:$OK$7,0,MATCH(Heatmap!GH$1,'4.30.21_soaks'!$B$1:$OK$1,0)))/(INDEX('4.30.21_soaks'!$B$2:$OK$7,0,MATCH(Heatmap!$A297,'4.30.21_soaks'!$B$1:$OK$1,0))) ))</f>
        <v>0.18560750157141739</v>
      </c>
      <c r="GI297" s="2" cm="1">
        <f t="array" ref="GI297">RSQ('4.30.21_soaks'!$A$2:$A$7, ( (INDEX('4.30.21_soaks'!$B$2:$OK$7,0,MATCH(Heatmap!GI$1,'4.30.21_soaks'!$B$1:$OK$1,0)))/(INDEX('4.30.21_soaks'!$B$2:$OK$7,0,MATCH(Heatmap!$A297,'4.30.21_soaks'!$B$1:$OK$1,0))) ))</f>
        <v>0.16100829796923066</v>
      </c>
      <c r="GJ297" s="2" cm="1">
        <f t="array" ref="GJ297">RSQ('4.30.21_soaks'!$A$2:$A$7, ( (INDEX('4.30.21_soaks'!$B$2:$OK$7,0,MATCH(Heatmap!GJ$1,'4.30.21_soaks'!$B$1:$OK$1,0)))/(INDEX('4.30.21_soaks'!$B$2:$OK$7,0,MATCH(Heatmap!$A297,'4.30.21_soaks'!$B$1:$OK$1,0))) ))</f>
        <v>0.15840207544156143</v>
      </c>
      <c r="GK297" s="2" cm="1">
        <f t="array" ref="GK297">RSQ('4.30.21_soaks'!$A$2:$A$7, ( (INDEX('4.30.21_soaks'!$B$2:$OK$7,0,MATCH(Heatmap!GK$1,'4.30.21_soaks'!$B$1:$OK$1,0)))/(INDEX('4.30.21_soaks'!$B$2:$OK$7,0,MATCH(Heatmap!$A297,'4.30.21_soaks'!$B$1:$OK$1,0))) ))</f>
        <v>0.19684635038670073</v>
      </c>
      <c r="GL297" s="2" cm="1">
        <f t="array" ref="GL297">RSQ('4.30.21_soaks'!$A$2:$A$7, ( (INDEX('4.30.21_soaks'!$B$2:$OK$7,0,MATCH(Heatmap!GL$1,'4.30.21_soaks'!$B$1:$OK$1,0)))/(INDEX('4.30.21_soaks'!$B$2:$OK$7,0,MATCH(Heatmap!$A297,'4.30.21_soaks'!$B$1:$OK$1,0))) ))</f>
        <v>0.20478556679446117</v>
      </c>
      <c r="GM297" s="2" cm="1">
        <f t="array" ref="GM297">RSQ('4.30.21_soaks'!$A$2:$A$7, ( (INDEX('4.30.21_soaks'!$B$2:$OK$7,0,MATCH(Heatmap!GM$1,'4.30.21_soaks'!$B$1:$OK$1,0)))/(INDEX('4.30.21_soaks'!$B$2:$OK$7,0,MATCH(Heatmap!$A297,'4.30.21_soaks'!$B$1:$OK$1,0))) ))</f>
        <v>0.19836544318332283</v>
      </c>
      <c r="GN297" s="2" cm="1">
        <f t="array" ref="GN297">RSQ('4.30.21_soaks'!$A$2:$A$7, ( (INDEX('4.30.21_soaks'!$B$2:$OK$7,0,MATCH(Heatmap!GN$1,'4.30.21_soaks'!$B$1:$OK$1,0)))/(INDEX('4.30.21_soaks'!$B$2:$OK$7,0,MATCH(Heatmap!$A297,'4.30.21_soaks'!$B$1:$OK$1,0))) ))</f>
        <v>0.19937790815938092</v>
      </c>
      <c r="GO297" s="2" cm="1">
        <f t="array" ref="GO297">RSQ('4.30.21_soaks'!$A$2:$A$7, ( (INDEX('4.30.21_soaks'!$B$2:$OK$7,0,MATCH(Heatmap!GO$1,'4.30.21_soaks'!$B$1:$OK$1,0)))/(INDEX('4.30.21_soaks'!$B$2:$OK$7,0,MATCH(Heatmap!$A297,'4.30.21_soaks'!$B$1:$OK$1,0))) ))</f>
        <v>0.24441486575871496</v>
      </c>
      <c r="GP297" s="2" cm="1">
        <f t="array" ref="GP297">RSQ('4.30.21_soaks'!$A$2:$A$7, ( (INDEX('4.30.21_soaks'!$B$2:$OK$7,0,MATCH(Heatmap!GP$1,'4.30.21_soaks'!$B$1:$OK$1,0)))/(INDEX('4.30.21_soaks'!$B$2:$OK$7,0,MATCH(Heatmap!$A297,'4.30.21_soaks'!$B$1:$OK$1,0))) ))</f>
        <v>0.13812462793531113</v>
      </c>
      <c r="GQ297" s="2" cm="1">
        <f t="array" ref="GQ297">RSQ('4.30.21_soaks'!$A$2:$A$7, ( (INDEX('4.30.21_soaks'!$B$2:$OK$7,0,MATCH(Heatmap!GQ$1,'4.30.21_soaks'!$B$1:$OK$1,0)))/(INDEX('4.30.21_soaks'!$B$2:$OK$7,0,MATCH(Heatmap!$A297,'4.30.21_soaks'!$B$1:$OK$1,0))) ))</f>
        <v>0.21070612533127267</v>
      </c>
      <c r="GR297" s="2" cm="1">
        <f t="array" ref="GR297">RSQ('4.30.21_soaks'!$A$2:$A$7, ( (INDEX('4.30.21_soaks'!$B$2:$OK$7,0,MATCH(Heatmap!GR$1,'4.30.21_soaks'!$B$1:$OK$1,0)))/(INDEX('4.30.21_soaks'!$B$2:$OK$7,0,MATCH(Heatmap!$A297,'4.30.21_soaks'!$B$1:$OK$1,0))) ))</f>
        <v>0.21114559181917614</v>
      </c>
      <c r="GS297" s="2" cm="1">
        <f t="array" ref="GS297">RSQ('4.30.21_soaks'!$A$2:$A$7, ( (INDEX('4.30.21_soaks'!$B$2:$OK$7,0,MATCH(Heatmap!GS$1,'4.30.21_soaks'!$B$1:$OK$1,0)))/(INDEX('4.30.21_soaks'!$B$2:$OK$7,0,MATCH(Heatmap!$A297,'4.30.21_soaks'!$B$1:$OK$1,0))) ))</f>
        <v>0.20250668444938844</v>
      </c>
      <c r="GT297" s="2" cm="1">
        <f t="array" ref="GT297">RSQ('4.30.21_soaks'!$A$2:$A$7, ( (INDEX('4.30.21_soaks'!$B$2:$OK$7,0,MATCH(Heatmap!GT$1,'4.30.21_soaks'!$B$1:$OK$1,0)))/(INDEX('4.30.21_soaks'!$B$2:$OK$7,0,MATCH(Heatmap!$A297,'4.30.21_soaks'!$B$1:$OK$1,0))) ))</f>
        <v>0.2249690029255039</v>
      </c>
      <c r="GU297" s="2" cm="1">
        <f t="array" ref="GU297">RSQ('4.30.21_soaks'!$A$2:$A$7, ( (INDEX('4.30.21_soaks'!$B$2:$OK$7,0,MATCH(Heatmap!GU$1,'4.30.21_soaks'!$B$1:$OK$1,0)))/(INDEX('4.30.21_soaks'!$B$2:$OK$7,0,MATCH(Heatmap!$A297,'4.30.21_soaks'!$B$1:$OK$1,0))) ))</f>
        <v>0.17356205782113684</v>
      </c>
      <c r="GV297" s="2" cm="1">
        <f t="array" ref="GV297">RSQ('4.30.21_soaks'!$A$2:$A$7, ( (INDEX('4.30.21_soaks'!$B$2:$OK$7,0,MATCH(Heatmap!GV$1,'4.30.21_soaks'!$B$1:$OK$1,0)))/(INDEX('4.30.21_soaks'!$B$2:$OK$7,0,MATCH(Heatmap!$A297,'4.30.21_soaks'!$B$1:$OK$1,0))) ))</f>
        <v>0.21965316048700367</v>
      </c>
      <c r="GW297" s="2" cm="1">
        <f t="array" ref="GW297">RSQ('4.30.21_soaks'!$A$2:$A$7, ( (INDEX('4.30.21_soaks'!$B$2:$OK$7,0,MATCH(Heatmap!GW$1,'4.30.21_soaks'!$B$1:$OK$1,0)))/(INDEX('4.30.21_soaks'!$B$2:$OK$7,0,MATCH(Heatmap!$A297,'4.30.21_soaks'!$B$1:$OK$1,0))) ))</f>
        <v>0.18902854042331765</v>
      </c>
      <c r="GX297" s="2" cm="1">
        <f t="array" ref="GX297">RSQ('4.30.21_soaks'!$A$2:$A$7, ( (INDEX('4.30.21_soaks'!$B$2:$OK$7,0,MATCH(Heatmap!GX$1,'4.30.21_soaks'!$B$1:$OK$1,0)))/(INDEX('4.30.21_soaks'!$B$2:$OK$7,0,MATCH(Heatmap!$A297,'4.30.21_soaks'!$B$1:$OK$1,0))) ))</f>
        <v>0.20437675711583386</v>
      </c>
      <c r="GY297" s="2" cm="1">
        <f t="array" ref="GY297">RSQ('4.30.21_soaks'!$A$2:$A$7, ( (INDEX('4.30.21_soaks'!$B$2:$OK$7,0,MATCH(Heatmap!GY$1,'4.30.21_soaks'!$B$1:$OK$1,0)))/(INDEX('4.30.21_soaks'!$B$2:$OK$7,0,MATCH(Heatmap!$A297,'4.30.21_soaks'!$B$1:$OK$1,0))) ))</f>
        <v>0.21331932119964905</v>
      </c>
      <c r="GZ297" s="2" cm="1">
        <f t="array" ref="GZ297">RSQ('4.30.21_soaks'!$A$2:$A$7, ( (INDEX('4.30.21_soaks'!$B$2:$OK$7,0,MATCH(Heatmap!GZ$1,'4.30.21_soaks'!$B$1:$OK$1,0)))/(INDEX('4.30.21_soaks'!$B$2:$OK$7,0,MATCH(Heatmap!$A297,'4.30.21_soaks'!$B$1:$OK$1,0))) ))</f>
        <v>0.23860464523542457</v>
      </c>
      <c r="HA297" s="2" cm="1">
        <f t="array" ref="HA297">RSQ('4.30.21_soaks'!$A$2:$A$7, ( (INDEX('4.30.21_soaks'!$B$2:$OK$7,0,MATCH(Heatmap!HA$1,'4.30.21_soaks'!$B$1:$OK$1,0)))/(INDEX('4.30.21_soaks'!$B$2:$OK$7,0,MATCH(Heatmap!$A297,'4.30.21_soaks'!$B$1:$OK$1,0))) ))</f>
        <v>0.19284598511389392</v>
      </c>
      <c r="HB297" s="2" cm="1">
        <f t="array" ref="HB297">RSQ('4.30.21_soaks'!$A$2:$A$7, ( (INDEX('4.30.21_soaks'!$B$2:$OK$7,0,MATCH(Heatmap!HB$1,'4.30.21_soaks'!$B$1:$OK$1,0)))/(INDEX('4.30.21_soaks'!$B$2:$OK$7,0,MATCH(Heatmap!$A297,'4.30.21_soaks'!$B$1:$OK$1,0))) ))</f>
        <v>0.22473448568233823</v>
      </c>
      <c r="HC297" s="2" cm="1">
        <f t="array" ref="HC297">RSQ('4.30.21_soaks'!$A$2:$A$7, ( (INDEX('4.30.21_soaks'!$B$2:$OK$7,0,MATCH(Heatmap!HC$1,'4.30.21_soaks'!$B$1:$OK$1,0)))/(INDEX('4.30.21_soaks'!$B$2:$OK$7,0,MATCH(Heatmap!$A297,'4.30.21_soaks'!$B$1:$OK$1,0))) ))</f>
        <v>0.20092393671416553</v>
      </c>
      <c r="HD297" s="2" cm="1">
        <f t="array" ref="HD297">RSQ('4.30.21_soaks'!$A$2:$A$7, ( (INDEX('4.30.21_soaks'!$B$2:$OK$7,0,MATCH(Heatmap!HD$1,'4.30.21_soaks'!$B$1:$OK$1,0)))/(INDEX('4.30.21_soaks'!$B$2:$OK$7,0,MATCH(Heatmap!$A297,'4.30.21_soaks'!$B$1:$OK$1,0))) ))</f>
        <v>0.18246992002335483</v>
      </c>
      <c r="HE297" s="2" cm="1">
        <f t="array" ref="HE297">RSQ('4.30.21_soaks'!$A$2:$A$7, ( (INDEX('4.30.21_soaks'!$B$2:$OK$7,0,MATCH(Heatmap!HE$1,'4.30.21_soaks'!$B$1:$OK$1,0)))/(INDEX('4.30.21_soaks'!$B$2:$OK$7,0,MATCH(Heatmap!$A297,'4.30.21_soaks'!$B$1:$OK$1,0))) ))</f>
        <v>0.23207453695016503</v>
      </c>
      <c r="HF297" s="2" cm="1">
        <f t="array" ref="HF297">RSQ('4.30.21_soaks'!$A$2:$A$7, ( (INDEX('4.30.21_soaks'!$B$2:$OK$7,0,MATCH(Heatmap!HF$1,'4.30.21_soaks'!$B$1:$OK$1,0)))/(INDEX('4.30.21_soaks'!$B$2:$OK$7,0,MATCH(Heatmap!$A297,'4.30.21_soaks'!$B$1:$OK$1,0))) ))</f>
        <v>0.23775777657151423</v>
      </c>
      <c r="HG297" s="2" cm="1">
        <f t="array" ref="HG297">RSQ('4.30.21_soaks'!$A$2:$A$7, ( (INDEX('4.30.21_soaks'!$B$2:$OK$7,0,MATCH(Heatmap!HG$1,'4.30.21_soaks'!$B$1:$OK$1,0)))/(INDEX('4.30.21_soaks'!$B$2:$OK$7,0,MATCH(Heatmap!$A297,'4.30.21_soaks'!$B$1:$OK$1,0))) ))</f>
        <v>0.21863202161118842</v>
      </c>
      <c r="HH297" s="2" cm="1">
        <f t="array" ref="HH297">RSQ('4.30.21_soaks'!$A$2:$A$7, ( (INDEX('4.30.21_soaks'!$B$2:$OK$7,0,MATCH(Heatmap!HH$1,'4.30.21_soaks'!$B$1:$OK$1,0)))/(INDEX('4.30.21_soaks'!$B$2:$OK$7,0,MATCH(Heatmap!$A297,'4.30.21_soaks'!$B$1:$OK$1,0))) ))</f>
        <v>0.21525403731741727</v>
      </c>
      <c r="HI297" s="2" cm="1">
        <f t="array" ref="HI297">RSQ('4.30.21_soaks'!$A$2:$A$7, ( (INDEX('4.30.21_soaks'!$B$2:$OK$7,0,MATCH(Heatmap!HI$1,'4.30.21_soaks'!$B$1:$OK$1,0)))/(INDEX('4.30.21_soaks'!$B$2:$OK$7,0,MATCH(Heatmap!$A297,'4.30.21_soaks'!$B$1:$OK$1,0))) ))</f>
        <v>0.21846007223673858</v>
      </c>
      <c r="HJ297" s="2" cm="1">
        <f t="array" ref="HJ297">RSQ('4.30.21_soaks'!$A$2:$A$7, ( (INDEX('4.30.21_soaks'!$B$2:$OK$7,0,MATCH(Heatmap!HJ$1,'4.30.21_soaks'!$B$1:$OK$1,0)))/(INDEX('4.30.21_soaks'!$B$2:$OK$7,0,MATCH(Heatmap!$A297,'4.30.21_soaks'!$B$1:$OK$1,0))) ))</f>
        <v>0.1935237969196984</v>
      </c>
      <c r="HK297" s="2" cm="1">
        <f t="array" ref="HK297">RSQ('4.30.21_soaks'!$A$2:$A$7, ( (INDEX('4.30.21_soaks'!$B$2:$OK$7,0,MATCH(Heatmap!HK$1,'4.30.21_soaks'!$B$1:$OK$1,0)))/(INDEX('4.30.21_soaks'!$B$2:$OK$7,0,MATCH(Heatmap!$A297,'4.30.21_soaks'!$B$1:$OK$1,0))) ))</f>
        <v>0.17011301503624246</v>
      </c>
      <c r="HL297" s="2" cm="1">
        <f t="array" ref="HL297">RSQ('4.30.21_soaks'!$A$2:$A$7, ( (INDEX('4.30.21_soaks'!$B$2:$OK$7,0,MATCH(Heatmap!HL$1,'4.30.21_soaks'!$B$1:$OK$1,0)))/(INDEX('4.30.21_soaks'!$B$2:$OK$7,0,MATCH(Heatmap!$A297,'4.30.21_soaks'!$B$1:$OK$1,0))) ))</f>
        <v>0.20834321239739934</v>
      </c>
      <c r="HM297" s="2" cm="1">
        <f t="array" ref="HM297">RSQ('4.30.21_soaks'!$A$2:$A$7, ( (INDEX('4.30.21_soaks'!$B$2:$OK$7,0,MATCH(Heatmap!HM$1,'4.30.21_soaks'!$B$1:$OK$1,0)))/(INDEX('4.30.21_soaks'!$B$2:$OK$7,0,MATCH(Heatmap!$A297,'4.30.21_soaks'!$B$1:$OK$1,0))) ))</f>
        <v>0.16346156731795466</v>
      </c>
      <c r="HN297" s="2" cm="1">
        <f t="array" ref="HN297">RSQ('4.30.21_soaks'!$A$2:$A$7, ( (INDEX('4.30.21_soaks'!$B$2:$OK$7,0,MATCH(Heatmap!HN$1,'4.30.21_soaks'!$B$1:$OK$1,0)))/(INDEX('4.30.21_soaks'!$B$2:$OK$7,0,MATCH(Heatmap!$A297,'4.30.21_soaks'!$B$1:$OK$1,0))) ))</f>
        <v>0.23060296131556529</v>
      </c>
      <c r="HO297" s="2" cm="1">
        <f t="array" ref="HO297">RSQ('4.30.21_soaks'!$A$2:$A$7, ( (INDEX('4.30.21_soaks'!$B$2:$OK$7,0,MATCH(Heatmap!HO$1,'4.30.21_soaks'!$B$1:$OK$1,0)))/(INDEX('4.30.21_soaks'!$B$2:$OK$7,0,MATCH(Heatmap!$A297,'4.30.21_soaks'!$B$1:$OK$1,0))) ))</f>
        <v>0.18910484062389635</v>
      </c>
      <c r="HP297" s="2" cm="1">
        <f t="array" ref="HP297">RSQ('4.30.21_soaks'!$A$2:$A$7, ( (INDEX('4.30.21_soaks'!$B$2:$OK$7,0,MATCH(Heatmap!HP$1,'4.30.21_soaks'!$B$1:$OK$1,0)))/(INDEX('4.30.21_soaks'!$B$2:$OK$7,0,MATCH(Heatmap!$A297,'4.30.21_soaks'!$B$1:$OK$1,0))) ))</f>
        <v>0.15663459413349318</v>
      </c>
      <c r="HQ297" s="2" cm="1">
        <f t="array" ref="HQ297">RSQ('4.30.21_soaks'!$A$2:$A$7, ( (INDEX('4.30.21_soaks'!$B$2:$OK$7,0,MATCH(Heatmap!HQ$1,'4.30.21_soaks'!$B$1:$OK$1,0)))/(INDEX('4.30.21_soaks'!$B$2:$OK$7,0,MATCH(Heatmap!$A297,'4.30.21_soaks'!$B$1:$OK$1,0))) ))</f>
        <v>0.15686176054768863</v>
      </c>
      <c r="HR297" s="2" cm="1">
        <f t="array" ref="HR297">RSQ('4.30.21_soaks'!$A$2:$A$7, ( (INDEX('4.30.21_soaks'!$B$2:$OK$7,0,MATCH(Heatmap!HR$1,'4.30.21_soaks'!$B$1:$OK$1,0)))/(INDEX('4.30.21_soaks'!$B$2:$OK$7,0,MATCH(Heatmap!$A297,'4.30.21_soaks'!$B$1:$OK$1,0))) ))</f>
        <v>0.19489070886205015</v>
      </c>
      <c r="HS297" s="2" cm="1">
        <f t="array" ref="HS297">RSQ('4.30.21_soaks'!$A$2:$A$7, ( (INDEX('4.30.21_soaks'!$B$2:$OK$7,0,MATCH(Heatmap!HS$1,'4.30.21_soaks'!$B$1:$OK$1,0)))/(INDEX('4.30.21_soaks'!$B$2:$OK$7,0,MATCH(Heatmap!$A297,'4.30.21_soaks'!$B$1:$OK$1,0))) ))</f>
        <v>0.18607862442291498</v>
      </c>
      <c r="HT297" s="2" cm="1">
        <f t="array" ref="HT297">RSQ('4.30.21_soaks'!$A$2:$A$7, ( (INDEX('4.30.21_soaks'!$B$2:$OK$7,0,MATCH(Heatmap!HT$1,'4.30.21_soaks'!$B$1:$OK$1,0)))/(INDEX('4.30.21_soaks'!$B$2:$OK$7,0,MATCH(Heatmap!$A297,'4.30.21_soaks'!$B$1:$OK$1,0))) ))</f>
        <v>0.16747555015955798</v>
      </c>
      <c r="HU297" s="2" cm="1">
        <f t="array" ref="HU297">RSQ('4.30.21_soaks'!$A$2:$A$7, ( (INDEX('4.30.21_soaks'!$B$2:$OK$7,0,MATCH(Heatmap!HU$1,'4.30.21_soaks'!$B$1:$OK$1,0)))/(INDEX('4.30.21_soaks'!$B$2:$OK$7,0,MATCH(Heatmap!$A297,'4.30.21_soaks'!$B$1:$OK$1,0))) ))</f>
        <v>0.13299375186126455</v>
      </c>
      <c r="HV297" s="2" cm="1">
        <f t="array" ref="HV297">RSQ('4.30.21_soaks'!$A$2:$A$7, ( (INDEX('4.30.21_soaks'!$B$2:$OK$7,0,MATCH(Heatmap!HV$1,'4.30.21_soaks'!$B$1:$OK$1,0)))/(INDEX('4.30.21_soaks'!$B$2:$OK$7,0,MATCH(Heatmap!$A297,'4.30.21_soaks'!$B$1:$OK$1,0))) ))</f>
        <v>0.15931668882063954</v>
      </c>
      <c r="HW297" s="2" cm="1">
        <f t="array" ref="HW297">RSQ('4.30.21_soaks'!$A$2:$A$7, ( (INDEX('4.30.21_soaks'!$B$2:$OK$7,0,MATCH(Heatmap!HW$1,'4.30.21_soaks'!$B$1:$OK$1,0)))/(INDEX('4.30.21_soaks'!$B$2:$OK$7,0,MATCH(Heatmap!$A297,'4.30.21_soaks'!$B$1:$OK$1,0))) ))</f>
        <v>0.17337154604394217</v>
      </c>
      <c r="HX297" s="2" cm="1">
        <f t="array" ref="HX297">RSQ('4.30.21_soaks'!$A$2:$A$7, ( (INDEX('4.30.21_soaks'!$B$2:$OK$7,0,MATCH(Heatmap!HX$1,'4.30.21_soaks'!$B$1:$OK$1,0)))/(INDEX('4.30.21_soaks'!$B$2:$OK$7,0,MATCH(Heatmap!$A297,'4.30.21_soaks'!$B$1:$OK$1,0))) ))</f>
        <v>0.14049449484588517</v>
      </c>
      <c r="HY297" s="2" cm="1">
        <f t="array" ref="HY297">RSQ('4.30.21_soaks'!$A$2:$A$7, ( (INDEX('4.30.21_soaks'!$B$2:$OK$7,0,MATCH(Heatmap!HY$1,'4.30.21_soaks'!$B$1:$OK$1,0)))/(INDEX('4.30.21_soaks'!$B$2:$OK$7,0,MATCH(Heatmap!$A297,'4.30.21_soaks'!$B$1:$OK$1,0))) ))</f>
        <v>0.12056708676707059</v>
      </c>
      <c r="HZ297" s="2" cm="1">
        <f t="array" ref="HZ297">RSQ('4.30.21_soaks'!$A$2:$A$7, ( (INDEX('4.30.21_soaks'!$B$2:$OK$7,0,MATCH(Heatmap!HZ$1,'4.30.21_soaks'!$B$1:$OK$1,0)))/(INDEX('4.30.21_soaks'!$B$2:$OK$7,0,MATCH(Heatmap!$A297,'4.30.21_soaks'!$B$1:$OK$1,0))) ))</f>
        <v>8.9798447367192516E-2</v>
      </c>
      <c r="IA297" s="2" cm="1">
        <f t="array" ref="IA297">RSQ('4.30.21_soaks'!$A$2:$A$7, ( (INDEX('4.30.21_soaks'!$B$2:$OK$7,0,MATCH(Heatmap!IA$1,'4.30.21_soaks'!$B$1:$OK$1,0)))/(INDEX('4.30.21_soaks'!$B$2:$OK$7,0,MATCH(Heatmap!$A297,'4.30.21_soaks'!$B$1:$OK$1,0))) ))</f>
        <v>0.18026188171233778</v>
      </c>
      <c r="IB297" s="2" cm="1">
        <f t="array" ref="IB297">RSQ('4.30.21_soaks'!$A$2:$A$7, ( (INDEX('4.30.21_soaks'!$B$2:$OK$7,0,MATCH(Heatmap!IB$1,'4.30.21_soaks'!$B$1:$OK$1,0)))/(INDEX('4.30.21_soaks'!$B$2:$OK$7,0,MATCH(Heatmap!$A297,'4.30.21_soaks'!$B$1:$OK$1,0))) ))</f>
        <v>0.15650538301672345</v>
      </c>
      <c r="IC297" s="2" cm="1">
        <f t="array" ref="IC297">RSQ('4.30.21_soaks'!$A$2:$A$7, ( (INDEX('4.30.21_soaks'!$B$2:$OK$7,0,MATCH(Heatmap!IC$1,'4.30.21_soaks'!$B$1:$OK$1,0)))/(INDEX('4.30.21_soaks'!$B$2:$OK$7,0,MATCH(Heatmap!$A297,'4.30.21_soaks'!$B$1:$OK$1,0))) ))</f>
        <v>0.14385983974874622</v>
      </c>
      <c r="ID297" s="2" cm="1">
        <f t="array" ref="ID297">RSQ('4.30.21_soaks'!$A$2:$A$7, ( (INDEX('4.30.21_soaks'!$B$2:$OK$7,0,MATCH(Heatmap!ID$1,'4.30.21_soaks'!$B$1:$OK$1,0)))/(INDEX('4.30.21_soaks'!$B$2:$OK$7,0,MATCH(Heatmap!$A297,'4.30.21_soaks'!$B$1:$OK$1,0))) ))</f>
        <v>0.1047175531175998</v>
      </c>
      <c r="IE297" s="2" cm="1">
        <f t="array" ref="IE297">RSQ('4.30.21_soaks'!$A$2:$A$7, ( (INDEX('4.30.21_soaks'!$B$2:$OK$7,0,MATCH(Heatmap!IE$1,'4.30.21_soaks'!$B$1:$OK$1,0)))/(INDEX('4.30.21_soaks'!$B$2:$OK$7,0,MATCH(Heatmap!$A297,'4.30.21_soaks'!$B$1:$OK$1,0))) ))</f>
        <v>0.13286630990911583</v>
      </c>
      <c r="IF297" s="2" cm="1">
        <f t="array" ref="IF297">RSQ('4.30.21_soaks'!$A$2:$A$7, ( (INDEX('4.30.21_soaks'!$B$2:$OK$7,0,MATCH(Heatmap!IF$1,'4.30.21_soaks'!$B$1:$OK$1,0)))/(INDEX('4.30.21_soaks'!$B$2:$OK$7,0,MATCH(Heatmap!$A297,'4.30.21_soaks'!$B$1:$OK$1,0))) ))</f>
        <v>0.12087471321898392</v>
      </c>
      <c r="IG297" s="2" cm="1">
        <f t="array" ref="IG297">RSQ('4.30.21_soaks'!$A$2:$A$7, ( (INDEX('4.30.21_soaks'!$B$2:$OK$7,0,MATCH(Heatmap!IG$1,'4.30.21_soaks'!$B$1:$OK$1,0)))/(INDEX('4.30.21_soaks'!$B$2:$OK$7,0,MATCH(Heatmap!$A297,'4.30.21_soaks'!$B$1:$OK$1,0))) ))</f>
        <v>0.12262702568918428</v>
      </c>
      <c r="IH297" s="2" cm="1">
        <f t="array" ref="IH297">RSQ('4.30.21_soaks'!$A$2:$A$7, ( (INDEX('4.30.21_soaks'!$B$2:$OK$7,0,MATCH(Heatmap!IH$1,'4.30.21_soaks'!$B$1:$OK$1,0)))/(INDEX('4.30.21_soaks'!$B$2:$OK$7,0,MATCH(Heatmap!$A297,'4.30.21_soaks'!$B$1:$OK$1,0))) ))</f>
        <v>7.28617660906173E-2</v>
      </c>
      <c r="II297" s="2" cm="1">
        <f t="array" ref="II297">RSQ('4.30.21_soaks'!$A$2:$A$7, ( (INDEX('4.30.21_soaks'!$B$2:$OK$7,0,MATCH(Heatmap!II$1,'4.30.21_soaks'!$B$1:$OK$1,0)))/(INDEX('4.30.21_soaks'!$B$2:$OK$7,0,MATCH(Heatmap!$A297,'4.30.21_soaks'!$B$1:$OK$1,0))) ))</f>
        <v>9.4800544026910655E-2</v>
      </c>
      <c r="IJ297" s="2" cm="1">
        <f t="array" ref="IJ297">RSQ('4.30.21_soaks'!$A$2:$A$7, ( (INDEX('4.30.21_soaks'!$B$2:$OK$7,0,MATCH(Heatmap!IJ$1,'4.30.21_soaks'!$B$1:$OK$1,0)))/(INDEX('4.30.21_soaks'!$B$2:$OK$7,0,MATCH(Heatmap!$A297,'4.30.21_soaks'!$B$1:$OK$1,0))) ))</f>
        <v>8.9674782853640278E-2</v>
      </c>
      <c r="IK297" s="2" cm="1">
        <f t="array" ref="IK297">RSQ('4.30.21_soaks'!$A$2:$A$7, ( (INDEX('4.30.21_soaks'!$B$2:$OK$7,0,MATCH(Heatmap!IK$1,'4.30.21_soaks'!$B$1:$OK$1,0)))/(INDEX('4.30.21_soaks'!$B$2:$OK$7,0,MATCH(Heatmap!$A297,'4.30.21_soaks'!$B$1:$OK$1,0))) ))</f>
        <v>7.9684294426348945E-2</v>
      </c>
      <c r="IL297" s="2" cm="1">
        <f t="array" ref="IL297">RSQ('4.30.21_soaks'!$A$2:$A$7, ( (INDEX('4.30.21_soaks'!$B$2:$OK$7,0,MATCH(Heatmap!IL$1,'4.30.21_soaks'!$B$1:$OK$1,0)))/(INDEX('4.30.21_soaks'!$B$2:$OK$7,0,MATCH(Heatmap!$A297,'4.30.21_soaks'!$B$1:$OK$1,0))) ))</f>
        <v>4.3697692243329679E-2</v>
      </c>
      <c r="IM297" s="2" cm="1">
        <f t="array" ref="IM297">RSQ('4.30.21_soaks'!$A$2:$A$7, ( (INDEX('4.30.21_soaks'!$B$2:$OK$7,0,MATCH(Heatmap!IM$1,'4.30.21_soaks'!$B$1:$OK$1,0)))/(INDEX('4.30.21_soaks'!$B$2:$OK$7,0,MATCH(Heatmap!$A297,'4.30.21_soaks'!$B$1:$OK$1,0))) ))</f>
        <v>4.1093669845921423E-2</v>
      </c>
      <c r="IN297" s="2" cm="1">
        <f t="array" ref="IN297">RSQ('4.30.21_soaks'!$A$2:$A$7, ( (INDEX('4.30.21_soaks'!$B$2:$OK$7,0,MATCH(Heatmap!IN$1,'4.30.21_soaks'!$B$1:$OK$1,0)))/(INDEX('4.30.21_soaks'!$B$2:$OK$7,0,MATCH(Heatmap!$A297,'4.30.21_soaks'!$B$1:$OK$1,0))) ))</f>
        <v>3.8198528775718471E-2</v>
      </c>
      <c r="IO297" s="2" cm="1">
        <f t="array" ref="IO297">RSQ('4.30.21_soaks'!$A$2:$A$7, ( (INDEX('4.30.21_soaks'!$B$2:$OK$7,0,MATCH(Heatmap!IO$1,'4.30.21_soaks'!$B$1:$OK$1,0)))/(INDEX('4.30.21_soaks'!$B$2:$OK$7,0,MATCH(Heatmap!$A297,'4.30.21_soaks'!$B$1:$OK$1,0))) ))</f>
        <v>6.1299458318288085E-2</v>
      </c>
      <c r="IP297" s="2" cm="1">
        <f t="array" ref="IP297">RSQ('4.30.21_soaks'!$A$2:$A$7, ( (INDEX('4.30.21_soaks'!$B$2:$OK$7,0,MATCH(Heatmap!IP$1,'4.30.21_soaks'!$B$1:$OK$1,0)))/(INDEX('4.30.21_soaks'!$B$2:$OK$7,0,MATCH(Heatmap!$A297,'4.30.21_soaks'!$B$1:$OK$1,0))) ))</f>
        <v>7.8824491073708522E-2</v>
      </c>
      <c r="IQ297" s="2" cm="1">
        <f t="array" ref="IQ297">RSQ('4.30.21_soaks'!$A$2:$A$7, ( (INDEX('4.30.21_soaks'!$B$2:$OK$7,0,MATCH(Heatmap!IQ$1,'4.30.21_soaks'!$B$1:$OK$1,0)))/(INDEX('4.30.21_soaks'!$B$2:$OK$7,0,MATCH(Heatmap!$A297,'4.30.21_soaks'!$B$1:$OK$1,0))) ))</f>
        <v>8.6245334386021971E-2</v>
      </c>
      <c r="IR297" s="2" cm="1">
        <f t="array" ref="IR297">RSQ('4.30.21_soaks'!$A$2:$A$7, ( (INDEX('4.30.21_soaks'!$B$2:$OK$7,0,MATCH(Heatmap!IR$1,'4.30.21_soaks'!$B$1:$OK$1,0)))/(INDEX('4.30.21_soaks'!$B$2:$OK$7,0,MATCH(Heatmap!$A297,'4.30.21_soaks'!$B$1:$OK$1,0))) ))</f>
        <v>5.9473943315447649E-2</v>
      </c>
      <c r="IS297" s="2" cm="1">
        <f t="array" ref="IS297">RSQ('4.30.21_soaks'!$A$2:$A$7, ( (INDEX('4.30.21_soaks'!$B$2:$OK$7,0,MATCH(Heatmap!IS$1,'4.30.21_soaks'!$B$1:$OK$1,0)))/(INDEX('4.30.21_soaks'!$B$2:$OK$7,0,MATCH(Heatmap!$A297,'4.30.21_soaks'!$B$1:$OK$1,0))) ))</f>
        <v>2.973594789966524E-2</v>
      </c>
      <c r="IT297" s="2" cm="1">
        <f t="array" ref="IT297">RSQ('4.30.21_soaks'!$A$2:$A$7, ( (INDEX('4.30.21_soaks'!$B$2:$OK$7,0,MATCH(Heatmap!IT$1,'4.30.21_soaks'!$B$1:$OK$1,0)))/(INDEX('4.30.21_soaks'!$B$2:$OK$7,0,MATCH(Heatmap!$A297,'4.30.21_soaks'!$B$1:$OK$1,0))) ))</f>
        <v>7.7431973690667746E-2</v>
      </c>
      <c r="IU297" s="2" cm="1">
        <f t="array" ref="IU297">RSQ('4.30.21_soaks'!$A$2:$A$7, ( (INDEX('4.30.21_soaks'!$B$2:$OK$7,0,MATCH(Heatmap!IU$1,'4.30.21_soaks'!$B$1:$OK$1,0)))/(INDEX('4.30.21_soaks'!$B$2:$OK$7,0,MATCH(Heatmap!$A297,'4.30.21_soaks'!$B$1:$OK$1,0))) ))</f>
        <v>2.354465369905134E-2</v>
      </c>
      <c r="IV297" s="2" cm="1">
        <f t="array" ref="IV297">RSQ('4.30.21_soaks'!$A$2:$A$7, ( (INDEX('4.30.21_soaks'!$B$2:$OK$7,0,MATCH(Heatmap!IV$1,'4.30.21_soaks'!$B$1:$OK$1,0)))/(INDEX('4.30.21_soaks'!$B$2:$OK$7,0,MATCH(Heatmap!$A297,'4.30.21_soaks'!$B$1:$OK$1,0))) ))</f>
        <v>2.210814971226082E-2</v>
      </c>
      <c r="IW297" s="2" cm="1">
        <f t="array" ref="IW297">RSQ('4.30.21_soaks'!$A$2:$A$7, ( (INDEX('4.30.21_soaks'!$B$2:$OK$7,0,MATCH(Heatmap!IW$1,'4.30.21_soaks'!$B$1:$OK$1,0)))/(INDEX('4.30.21_soaks'!$B$2:$OK$7,0,MATCH(Heatmap!$A297,'4.30.21_soaks'!$B$1:$OK$1,0))) ))</f>
        <v>2.5878147838723373E-2</v>
      </c>
      <c r="IX297" s="2" cm="1">
        <f t="array" ref="IX297">RSQ('4.30.21_soaks'!$A$2:$A$7, ( (INDEX('4.30.21_soaks'!$B$2:$OK$7,0,MATCH(Heatmap!IX$1,'4.30.21_soaks'!$B$1:$OK$1,0)))/(INDEX('4.30.21_soaks'!$B$2:$OK$7,0,MATCH(Heatmap!$A297,'4.30.21_soaks'!$B$1:$OK$1,0))) ))</f>
        <v>3.2096831581160355E-2</v>
      </c>
      <c r="IY297" s="2" cm="1">
        <f t="array" ref="IY297">RSQ('4.30.21_soaks'!$A$2:$A$7, ( (INDEX('4.30.21_soaks'!$B$2:$OK$7,0,MATCH(Heatmap!IY$1,'4.30.21_soaks'!$B$1:$OK$1,0)))/(INDEX('4.30.21_soaks'!$B$2:$OK$7,0,MATCH(Heatmap!$A297,'4.30.21_soaks'!$B$1:$OK$1,0))) ))</f>
        <v>1.9780056196093451E-2</v>
      </c>
      <c r="IZ297" s="2" cm="1">
        <f t="array" ref="IZ297">RSQ('4.30.21_soaks'!$A$2:$A$7, ( (INDEX('4.30.21_soaks'!$B$2:$OK$7,0,MATCH(Heatmap!IZ$1,'4.30.21_soaks'!$B$1:$OK$1,0)))/(INDEX('4.30.21_soaks'!$B$2:$OK$7,0,MATCH(Heatmap!$A297,'4.30.21_soaks'!$B$1:$OK$1,0))) ))</f>
        <v>2.1943726009605916E-3</v>
      </c>
      <c r="JA297" s="2" cm="1">
        <f t="array" ref="JA297">RSQ('4.30.21_soaks'!$A$2:$A$7, ( (INDEX('4.30.21_soaks'!$B$2:$OK$7,0,MATCH(Heatmap!JA$1,'4.30.21_soaks'!$B$1:$OK$1,0)))/(INDEX('4.30.21_soaks'!$B$2:$OK$7,0,MATCH(Heatmap!$A297,'4.30.21_soaks'!$B$1:$OK$1,0))) ))</f>
        <v>2.0407627073224615E-2</v>
      </c>
      <c r="JB297" s="2" cm="1">
        <f t="array" ref="JB297">RSQ('4.30.21_soaks'!$A$2:$A$7, ( (INDEX('4.30.21_soaks'!$B$2:$OK$7,0,MATCH(Heatmap!JB$1,'4.30.21_soaks'!$B$1:$OK$1,0)))/(INDEX('4.30.21_soaks'!$B$2:$OK$7,0,MATCH(Heatmap!$A297,'4.30.21_soaks'!$B$1:$OK$1,0))) ))</f>
        <v>7.1815990431042917E-4</v>
      </c>
      <c r="JC297" s="2" cm="1">
        <f t="array" ref="JC297">RSQ('4.30.21_soaks'!$A$2:$A$7, ( (INDEX('4.30.21_soaks'!$B$2:$OK$7,0,MATCH(Heatmap!JC$1,'4.30.21_soaks'!$B$1:$OK$1,0)))/(INDEX('4.30.21_soaks'!$B$2:$OK$7,0,MATCH(Heatmap!$A297,'4.30.21_soaks'!$B$1:$OK$1,0))) ))</f>
        <v>7.4869489621181629E-4</v>
      </c>
      <c r="JD297" s="2" cm="1">
        <f t="array" ref="JD297">RSQ('4.30.21_soaks'!$A$2:$A$7, ( (INDEX('4.30.21_soaks'!$B$2:$OK$7,0,MATCH(Heatmap!JD$1,'4.30.21_soaks'!$B$1:$OK$1,0)))/(INDEX('4.30.21_soaks'!$B$2:$OK$7,0,MATCH(Heatmap!$A297,'4.30.21_soaks'!$B$1:$OK$1,0))) ))</f>
        <v>3.536802287283855E-3</v>
      </c>
      <c r="JE297" s="2" cm="1">
        <f t="array" ref="JE297">RSQ('4.30.21_soaks'!$A$2:$A$7, ( (INDEX('4.30.21_soaks'!$B$2:$OK$7,0,MATCH(Heatmap!JE$1,'4.30.21_soaks'!$B$1:$OK$1,0)))/(INDEX('4.30.21_soaks'!$B$2:$OK$7,0,MATCH(Heatmap!$A297,'4.30.21_soaks'!$B$1:$OK$1,0))) ))</f>
        <v>5.5650921355561156E-3</v>
      </c>
      <c r="JF297" s="2" cm="1">
        <f t="array" ref="JF297">RSQ('4.30.21_soaks'!$A$2:$A$7, ( (INDEX('4.30.21_soaks'!$B$2:$OK$7,0,MATCH(Heatmap!JF$1,'4.30.21_soaks'!$B$1:$OK$1,0)))/(INDEX('4.30.21_soaks'!$B$2:$OK$7,0,MATCH(Heatmap!$A297,'4.30.21_soaks'!$B$1:$OK$1,0))) ))</f>
        <v>3.9620827089690121E-2</v>
      </c>
      <c r="JG297" s="2" cm="1">
        <f t="array" ref="JG297">RSQ('4.30.21_soaks'!$A$2:$A$7, ( (INDEX('4.30.21_soaks'!$B$2:$OK$7,0,MATCH(Heatmap!JG$1,'4.30.21_soaks'!$B$1:$OK$1,0)))/(INDEX('4.30.21_soaks'!$B$2:$OK$7,0,MATCH(Heatmap!$A297,'4.30.21_soaks'!$B$1:$OK$1,0))) ))</f>
        <v>2.7304033994280902E-3</v>
      </c>
      <c r="JH297" s="2" cm="1">
        <f t="array" ref="JH297">RSQ('4.30.21_soaks'!$A$2:$A$7, ( (INDEX('4.30.21_soaks'!$B$2:$OK$7,0,MATCH(Heatmap!JH$1,'4.30.21_soaks'!$B$1:$OK$1,0)))/(INDEX('4.30.21_soaks'!$B$2:$OK$7,0,MATCH(Heatmap!$A297,'4.30.21_soaks'!$B$1:$OK$1,0))) ))</f>
        <v>1.6448124208288693E-2</v>
      </c>
      <c r="JI297" s="2" cm="1">
        <f t="array" ref="JI297">RSQ('4.30.21_soaks'!$A$2:$A$7, ( (INDEX('4.30.21_soaks'!$B$2:$OK$7,0,MATCH(Heatmap!JI$1,'4.30.21_soaks'!$B$1:$OK$1,0)))/(INDEX('4.30.21_soaks'!$B$2:$OK$7,0,MATCH(Heatmap!$A297,'4.30.21_soaks'!$B$1:$OK$1,0))) ))</f>
        <v>1.7414449583899891E-3</v>
      </c>
      <c r="JJ297" s="2" cm="1">
        <f t="array" ref="JJ297">RSQ('4.30.21_soaks'!$A$2:$A$7, ( (INDEX('4.30.21_soaks'!$B$2:$OK$7,0,MATCH(Heatmap!JJ$1,'4.30.21_soaks'!$B$1:$OK$1,0)))/(INDEX('4.30.21_soaks'!$B$2:$OK$7,0,MATCH(Heatmap!$A297,'4.30.21_soaks'!$B$1:$OK$1,0))) ))</f>
        <v>1.4359991035707627E-2</v>
      </c>
      <c r="JK297" s="2" cm="1">
        <f t="array" ref="JK297">RSQ('4.30.21_soaks'!$A$2:$A$7, ( (INDEX('4.30.21_soaks'!$B$2:$OK$7,0,MATCH(Heatmap!JK$1,'4.30.21_soaks'!$B$1:$OK$1,0)))/(INDEX('4.30.21_soaks'!$B$2:$OK$7,0,MATCH(Heatmap!$A297,'4.30.21_soaks'!$B$1:$OK$1,0))) ))</f>
        <v>1.372909495277378E-4</v>
      </c>
      <c r="JL297" s="2" cm="1">
        <f t="array" ref="JL297">RSQ('4.30.21_soaks'!$A$2:$A$7, ( (INDEX('4.30.21_soaks'!$B$2:$OK$7,0,MATCH(Heatmap!JL$1,'4.30.21_soaks'!$B$1:$OK$1,0)))/(INDEX('4.30.21_soaks'!$B$2:$OK$7,0,MATCH(Heatmap!$A297,'4.30.21_soaks'!$B$1:$OK$1,0))) ))</f>
        <v>2.472537917341758E-3</v>
      </c>
      <c r="JM297" s="2" cm="1">
        <f t="array" ref="JM297">RSQ('4.30.21_soaks'!$A$2:$A$7, ( (INDEX('4.30.21_soaks'!$B$2:$OK$7,0,MATCH(Heatmap!JM$1,'4.30.21_soaks'!$B$1:$OK$1,0)))/(INDEX('4.30.21_soaks'!$B$2:$OK$7,0,MATCH(Heatmap!$A297,'4.30.21_soaks'!$B$1:$OK$1,0))) ))</f>
        <v>3.3662835350752068E-2</v>
      </c>
      <c r="JN297" s="2" cm="1">
        <f t="array" ref="JN297">RSQ('4.30.21_soaks'!$A$2:$A$7, ( (INDEX('4.30.21_soaks'!$B$2:$OK$7,0,MATCH(Heatmap!JN$1,'4.30.21_soaks'!$B$1:$OK$1,0)))/(INDEX('4.30.21_soaks'!$B$2:$OK$7,0,MATCH(Heatmap!$A297,'4.30.21_soaks'!$B$1:$OK$1,0))) ))</f>
        <v>8.7867951441153697E-2</v>
      </c>
      <c r="JO297" s="2" cm="1">
        <f t="array" ref="JO297">RSQ('4.30.21_soaks'!$A$2:$A$7, ( (INDEX('4.30.21_soaks'!$B$2:$OK$7,0,MATCH(Heatmap!JO$1,'4.30.21_soaks'!$B$1:$OK$1,0)))/(INDEX('4.30.21_soaks'!$B$2:$OK$7,0,MATCH(Heatmap!$A297,'4.30.21_soaks'!$B$1:$OK$1,0))) ))</f>
        <v>0.15117128164199842</v>
      </c>
      <c r="JP297" s="2" cm="1">
        <f t="array" ref="JP297">RSQ('4.30.21_soaks'!$A$2:$A$7, ( (INDEX('4.30.21_soaks'!$B$2:$OK$7,0,MATCH(Heatmap!JP$1,'4.30.21_soaks'!$B$1:$OK$1,0)))/(INDEX('4.30.21_soaks'!$B$2:$OK$7,0,MATCH(Heatmap!$A297,'4.30.21_soaks'!$B$1:$OK$1,0))) ))</f>
        <v>2.758889153604141E-2</v>
      </c>
      <c r="JQ297" s="2" cm="1">
        <f t="array" ref="JQ297">RSQ('4.30.21_soaks'!$A$2:$A$7, ( (INDEX('4.30.21_soaks'!$B$2:$OK$7,0,MATCH(Heatmap!JQ$1,'4.30.21_soaks'!$B$1:$OK$1,0)))/(INDEX('4.30.21_soaks'!$B$2:$OK$7,0,MATCH(Heatmap!$A297,'4.30.21_soaks'!$B$1:$OK$1,0))) ))</f>
        <v>1.0610990504943935E-2</v>
      </c>
      <c r="JR297" s="2" cm="1">
        <f t="array" ref="JR297">RSQ('4.30.21_soaks'!$A$2:$A$7, ( (INDEX('4.30.21_soaks'!$B$2:$OK$7,0,MATCH(Heatmap!JR$1,'4.30.21_soaks'!$B$1:$OK$1,0)))/(INDEX('4.30.21_soaks'!$B$2:$OK$7,0,MATCH(Heatmap!$A297,'4.30.21_soaks'!$B$1:$OK$1,0))) ))</f>
        <v>4.9084298507649747E-2</v>
      </c>
      <c r="JS297" s="2" cm="1">
        <f t="array" ref="JS297">RSQ('4.30.21_soaks'!$A$2:$A$7, ( (INDEX('4.30.21_soaks'!$B$2:$OK$7,0,MATCH(Heatmap!JS$1,'4.30.21_soaks'!$B$1:$OK$1,0)))/(INDEX('4.30.21_soaks'!$B$2:$OK$7,0,MATCH(Heatmap!$A297,'4.30.21_soaks'!$B$1:$OK$1,0))) ))</f>
        <v>6.406285623463101E-2</v>
      </c>
      <c r="JT297" s="2" cm="1">
        <f t="array" ref="JT297">RSQ('4.30.21_soaks'!$A$2:$A$7, ( (INDEX('4.30.21_soaks'!$B$2:$OK$7,0,MATCH(Heatmap!JT$1,'4.30.21_soaks'!$B$1:$OK$1,0)))/(INDEX('4.30.21_soaks'!$B$2:$OK$7,0,MATCH(Heatmap!$A297,'4.30.21_soaks'!$B$1:$OK$1,0))) ))</f>
        <v>7.2058863141375524E-4</v>
      </c>
      <c r="JU297" s="2" cm="1">
        <f t="array" ref="JU297">RSQ('4.30.21_soaks'!$A$2:$A$7, ( (INDEX('4.30.21_soaks'!$B$2:$OK$7,0,MATCH(Heatmap!JU$1,'4.30.21_soaks'!$B$1:$OK$1,0)))/(INDEX('4.30.21_soaks'!$B$2:$OK$7,0,MATCH(Heatmap!$A297,'4.30.21_soaks'!$B$1:$OK$1,0))) ))</f>
        <v>8.1102987094706203E-2</v>
      </c>
      <c r="JV297" s="2" cm="1">
        <f t="array" ref="JV297">RSQ('4.30.21_soaks'!$A$2:$A$7, ( (INDEX('4.30.21_soaks'!$B$2:$OK$7,0,MATCH(Heatmap!JV$1,'4.30.21_soaks'!$B$1:$OK$1,0)))/(INDEX('4.30.21_soaks'!$B$2:$OK$7,0,MATCH(Heatmap!$A297,'4.30.21_soaks'!$B$1:$OK$1,0))) ))</f>
        <v>1.3836869969342929E-2</v>
      </c>
      <c r="JW297" s="2" cm="1">
        <f t="array" ref="JW297">RSQ('4.30.21_soaks'!$A$2:$A$7, ( (INDEX('4.30.21_soaks'!$B$2:$OK$7,0,MATCH(Heatmap!JW$1,'4.30.21_soaks'!$B$1:$OK$1,0)))/(INDEX('4.30.21_soaks'!$B$2:$OK$7,0,MATCH(Heatmap!$A297,'4.30.21_soaks'!$B$1:$OK$1,0))) ))</f>
        <v>0.19088021744775485</v>
      </c>
      <c r="JX297" s="2" cm="1">
        <f t="array" ref="JX297">RSQ('4.30.21_soaks'!$A$2:$A$7, ( (INDEX('4.30.21_soaks'!$B$2:$OK$7,0,MATCH(Heatmap!JX$1,'4.30.21_soaks'!$B$1:$OK$1,0)))/(INDEX('4.30.21_soaks'!$B$2:$OK$7,0,MATCH(Heatmap!$A297,'4.30.21_soaks'!$B$1:$OK$1,0))) ))</f>
        <v>1.6977847918515993E-2</v>
      </c>
      <c r="JY297" s="2" cm="1">
        <f t="array" ref="JY297">RSQ('4.30.21_soaks'!$A$2:$A$7, ( (INDEX('4.30.21_soaks'!$B$2:$OK$7,0,MATCH(Heatmap!JY$1,'4.30.21_soaks'!$B$1:$OK$1,0)))/(INDEX('4.30.21_soaks'!$B$2:$OK$7,0,MATCH(Heatmap!$A297,'4.30.21_soaks'!$B$1:$OK$1,0))) ))</f>
        <v>0.18120262446570373</v>
      </c>
      <c r="JZ297" s="2" cm="1">
        <f t="array" ref="JZ297">RSQ('4.30.21_soaks'!$A$2:$A$7, ( (INDEX('4.30.21_soaks'!$B$2:$OK$7,0,MATCH(Heatmap!JZ$1,'4.30.21_soaks'!$B$1:$OK$1,0)))/(INDEX('4.30.21_soaks'!$B$2:$OK$7,0,MATCH(Heatmap!$A297,'4.30.21_soaks'!$B$1:$OK$1,0))) ))</f>
        <v>0.26707397156684837</v>
      </c>
      <c r="KA297" s="2" cm="1">
        <f t="array" ref="KA297">RSQ('4.30.21_soaks'!$A$2:$A$7, ( (INDEX('4.30.21_soaks'!$B$2:$OK$7,0,MATCH(Heatmap!KA$1,'4.30.21_soaks'!$B$1:$OK$1,0)))/(INDEX('4.30.21_soaks'!$B$2:$OK$7,0,MATCH(Heatmap!$A297,'4.30.21_soaks'!$B$1:$OK$1,0))) ))</f>
        <v>0.2455854917258577</v>
      </c>
      <c r="KB297" s="2" cm="1">
        <f t="array" ref="KB297">RSQ('4.30.21_soaks'!$A$2:$A$7, ( (INDEX('4.30.21_soaks'!$B$2:$OK$7,0,MATCH(Heatmap!KB$1,'4.30.21_soaks'!$B$1:$OK$1,0)))/(INDEX('4.30.21_soaks'!$B$2:$OK$7,0,MATCH(Heatmap!$A297,'4.30.21_soaks'!$B$1:$OK$1,0))) ))</f>
        <v>0.2834550077314581</v>
      </c>
      <c r="KC297" s="2" cm="1">
        <f t="array" ref="KC297">RSQ('4.30.21_soaks'!$A$2:$A$7, ( (INDEX('4.30.21_soaks'!$B$2:$OK$7,0,MATCH(Heatmap!KC$1,'4.30.21_soaks'!$B$1:$OK$1,0)))/(INDEX('4.30.21_soaks'!$B$2:$OK$7,0,MATCH(Heatmap!$A297,'4.30.21_soaks'!$B$1:$OK$1,0))) ))</f>
        <v>0.46251859913020671</v>
      </c>
      <c r="KD297" s="2" cm="1">
        <f t="array" ref="KD297">RSQ('4.30.21_soaks'!$A$2:$A$7, ( (INDEX('4.30.21_soaks'!$B$2:$OK$7,0,MATCH(Heatmap!KD$1,'4.30.21_soaks'!$B$1:$OK$1,0)))/(INDEX('4.30.21_soaks'!$B$2:$OK$7,0,MATCH(Heatmap!$A297,'4.30.21_soaks'!$B$1:$OK$1,0))) ))</f>
        <v>0.22780750672791142</v>
      </c>
      <c r="KE297" s="2" cm="1">
        <f t="array" ref="KE297">RSQ('4.30.21_soaks'!$A$2:$A$7, ( (INDEX('4.30.21_soaks'!$B$2:$OK$7,0,MATCH(Heatmap!KE$1,'4.30.21_soaks'!$B$1:$OK$1,0)))/(INDEX('4.30.21_soaks'!$B$2:$OK$7,0,MATCH(Heatmap!$A297,'4.30.21_soaks'!$B$1:$OK$1,0))) ))</f>
        <v>0.21617257993745004</v>
      </c>
      <c r="KF297" s="2" cm="1">
        <f t="array" ref="KF297">RSQ('4.30.21_soaks'!$A$2:$A$7, ( (INDEX('4.30.21_soaks'!$B$2:$OK$7,0,MATCH(Heatmap!KF$1,'4.30.21_soaks'!$B$1:$OK$1,0)))/(INDEX('4.30.21_soaks'!$B$2:$OK$7,0,MATCH(Heatmap!$A297,'4.30.21_soaks'!$B$1:$OK$1,0))) ))</f>
        <v>0.24361925434684648</v>
      </c>
      <c r="KG297" s="2" cm="1">
        <f t="array" ref="KG297">RSQ('4.30.21_soaks'!$A$2:$A$7, ( (INDEX('4.30.21_soaks'!$B$2:$OK$7,0,MATCH(Heatmap!KG$1,'4.30.21_soaks'!$B$1:$OK$1,0)))/(INDEX('4.30.21_soaks'!$B$2:$OK$7,0,MATCH(Heatmap!$A297,'4.30.21_soaks'!$B$1:$OK$1,0))) ))</f>
        <v>6.4219231918535985E-2</v>
      </c>
      <c r="KH297" s="2" cm="1">
        <f t="array" ref="KH297">RSQ('4.30.21_soaks'!$A$2:$A$7, ( (INDEX('4.30.21_soaks'!$B$2:$OK$7,0,MATCH(Heatmap!KH$1,'4.30.21_soaks'!$B$1:$OK$1,0)))/(INDEX('4.30.21_soaks'!$B$2:$OK$7,0,MATCH(Heatmap!$A297,'4.30.21_soaks'!$B$1:$OK$1,0))) ))</f>
        <v>0.16796774976525217</v>
      </c>
      <c r="KI297" s="2" cm="1">
        <f t="array" ref="KI297">RSQ('4.30.21_soaks'!$A$2:$A$7, ( (INDEX('4.30.21_soaks'!$B$2:$OK$7,0,MATCH(Heatmap!KI$1,'4.30.21_soaks'!$B$1:$OK$1,0)))/(INDEX('4.30.21_soaks'!$B$2:$OK$7,0,MATCH(Heatmap!$A297,'4.30.21_soaks'!$B$1:$OK$1,0))) ))</f>
        <v>3.0506627369249972E-2</v>
      </c>
      <c r="KJ297" s="2" cm="1">
        <f t="array" ref="KJ297">RSQ('4.30.21_soaks'!$A$2:$A$7, ( (INDEX('4.30.21_soaks'!$B$2:$OK$7,0,MATCH(Heatmap!KJ$1,'4.30.21_soaks'!$B$1:$OK$1,0)))/(INDEX('4.30.21_soaks'!$B$2:$OK$7,0,MATCH(Heatmap!$A297,'4.30.21_soaks'!$B$1:$OK$1,0))) ))</f>
        <v>0.46836892090479526</v>
      </c>
      <c r="KK297" s="2" t="e" cm="1">
        <f t="array" ref="KK297">RSQ('4.30.21_soaks'!$A$2:$A$7, ( (INDEX('4.30.21_soaks'!$B$2:$OK$7,0,MATCH(Heatmap!KK$1,'4.30.21_soaks'!$B$1:$OK$1,0)))/(INDEX('4.30.21_soaks'!$B$2:$OK$7,0,MATCH(Heatmap!$A297,'4.30.21_soaks'!$B$1:$OK$1,0))) ))</f>
        <v>#DIV/0!</v>
      </c>
      <c r="KL297" s="2" cm="1">
        <f t="array" ref="KL297">RSQ('4.30.21_soaks'!$A$2:$A$7, ( (INDEX('4.30.21_soaks'!$B$2:$OK$7,0,MATCH(Heatmap!KL$1,'4.30.21_soaks'!$B$1:$OK$1,0)))/(INDEX('4.30.21_soaks'!$B$2:$OK$7,0,MATCH(Heatmap!$A297,'4.30.21_soaks'!$B$1:$OK$1,0))) ))</f>
        <v>0.13420193642515563</v>
      </c>
      <c r="KM297" s="2" cm="1">
        <f t="array" ref="KM297">RSQ('4.30.21_soaks'!$A$2:$A$7, ( (INDEX('4.30.21_soaks'!$B$2:$OK$7,0,MATCH(Heatmap!KM$1,'4.30.21_soaks'!$B$1:$OK$1,0)))/(INDEX('4.30.21_soaks'!$B$2:$OK$7,0,MATCH(Heatmap!$A297,'4.30.21_soaks'!$B$1:$OK$1,0))) ))</f>
        <v>3.8331860245744555E-5</v>
      </c>
      <c r="KN297" s="2" cm="1">
        <f t="array" ref="KN297">RSQ('4.30.21_soaks'!$A$2:$A$7, ( (INDEX('4.30.21_soaks'!$B$2:$OK$7,0,MATCH(Heatmap!KN$1,'4.30.21_soaks'!$B$1:$OK$1,0)))/(INDEX('4.30.21_soaks'!$B$2:$OK$7,0,MATCH(Heatmap!$A297,'4.30.21_soaks'!$B$1:$OK$1,0))) ))</f>
        <v>0.1164833868654285</v>
      </c>
      <c r="KO297" s="2" cm="1">
        <f t="array" ref="KO297">RSQ('4.30.21_soaks'!$A$2:$A$7, ( (INDEX('4.30.21_soaks'!$B$2:$OK$7,0,MATCH(Heatmap!KO$1,'4.30.21_soaks'!$B$1:$OK$1,0)))/(INDEX('4.30.21_soaks'!$B$2:$OK$7,0,MATCH(Heatmap!$A297,'4.30.21_soaks'!$B$1:$OK$1,0))) ))</f>
        <v>0.21851786162935594</v>
      </c>
      <c r="KP297" s="2" cm="1">
        <f t="array" ref="KP297">RSQ('4.30.21_soaks'!$A$2:$A$7, ( (INDEX('4.30.21_soaks'!$B$2:$OK$7,0,MATCH(Heatmap!KP$1,'4.30.21_soaks'!$B$1:$OK$1,0)))/(INDEX('4.30.21_soaks'!$B$2:$OK$7,0,MATCH(Heatmap!$A297,'4.30.21_soaks'!$B$1:$OK$1,0))) ))</f>
        <v>9.9564664781168113E-2</v>
      </c>
      <c r="KQ297" s="2" cm="1">
        <f t="array" ref="KQ297">RSQ('4.30.21_soaks'!$A$2:$A$7, ( (INDEX('4.30.21_soaks'!$B$2:$OK$7,0,MATCH(Heatmap!KQ$1,'4.30.21_soaks'!$B$1:$OK$1,0)))/(INDEX('4.30.21_soaks'!$B$2:$OK$7,0,MATCH(Heatmap!$A297,'4.30.21_soaks'!$B$1:$OK$1,0))) ))</f>
        <v>9.5981465936285509E-2</v>
      </c>
      <c r="KR297" s="2" cm="1">
        <f t="array" ref="KR297">RSQ('4.30.21_soaks'!$A$2:$A$7, ( (INDEX('4.30.21_soaks'!$B$2:$OK$7,0,MATCH(Heatmap!KR$1,'4.30.21_soaks'!$B$1:$OK$1,0)))/(INDEX('4.30.21_soaks'!$B$2:$OK$7,0,MATCH(Heatmap!$A297,'4.30.21_soaks'!$B$1:$OK$1,0))) ))</f>
        <v>2.0416908558551407E-2</v>
      </c>
      <c r="KS297" s="2" cm="1">
        <f t="array" ref="KS297">RSQ('4.30.21_soaks'!$A$2:$A$7, ( (INDEX('4.30.21_soaks'!$B$2:$OK$7,0,MATCH(Heatmap!KS$1,'4.30.21_soaks'!$B$1:$OK$1,0)))/(INDEX('4.30.21_soaks'!$B$2:$OK$7,0,MATCH(Heatmap!$A297,'4.30.21_soaks'!$B$1:$OK$1,0))) ))</f>
        <v>4.3275035323971534E-2</v>
      </c>
      <c r="KT297" s="2" cm="1">
        <f t="array" ref="KT297">RSQ('4.30.21_soaks'!$A$2:$A$7, ( (INDEX('4.30.21_soaks'!$B$2:$OK$7,0,MATCH(Heatmap!KT$1,'4.30.21_soaks'!$B$1:$OK$1,0)))/(INDEX('4.30.21_soaks'!$B$2:$OK$7,0,MATCH(Heatmap!$A297,'4.30.21_soaks'!$B$1:$OK$1,0))) ))</f>
        <v>9.3601967931919827E-2</v>
      </c>
      <c r="KU297" s="2" cm="1">
        <f t="array" ref="KU297">RSQ('4.30.21_soaks'!$A$2:$A$7, ( (INDEX('4.30.21_soaks'!$B$2:$OK$7,0,MATCH(Heatmap!KU$1,'4.30.21_soaks'!$B$1:$OK$1,0)))/(INDEX('4.30.21_soaks'!$B$2:$OK$7,0,MATCH(Heatmap!$A297,'4.30.21_soaks'!$B$1:$OK$1,0))) ))</f>
        <v>0.1565487144751456</v>
      </c>
      <c r="KV297" s="2" cm="1">
        <f t="array" ref="KV297">RSQ('4.30.21_soaks'!$A$2:$A$7, ( (INDEX('4.30.21_soaks'!$B$2:$OK$7,0,MATCH(Heatmap!KV$1,'4.30.21_soaks'!$B$1:$OK$1,0)))/(INDEX('4.30.21_soaks'!$B$2:$OK$7,0,MATCH(Heatmap!$A297,'4.30.21_soaks'!$B$1:$OK$1,0))) ))</f>
        <v>6.8103713026698848E-2</v>
      </c>
      <c r="KW297" s="2" cm="1">
        <f t="array" ref="KW297">RSQ('4.30.21_soaks'!$A$2:$A$7, ( (INDEX('4.30.21_soaks'!$B$2:$OK$7,0,MATCH(Heatmap!KW$1,'4.30.21_soaks'!$B$1:$OK$1,0)))/(INDEX('4.30.21_soaks'!$B$2:$OK$7,0,MATCH(Heatmap!$A297,'4.30.21_soaks'!$B$1:$OK$1,0))) ))</f>
        <v>2.0393099400935248E-2</v>
      </c>
      <c r="KX297" s="2" cm="1">
        <f t="array" ref="KX297">RSQ('4.30.21_soaks'!$A$2:$A$7, ( (INDEX('4.30.21_soaks'!$B$2:$OK$7,0,MATCH(Heatmap!KX$1,'4.30.21_soaks'!$B$1:$OK$1,0)))/(INDEX('4.30.21_soaks'!$B$2:$OK$7,0,MATCH(Heatmap!$A297,'4.30.21_soaks'!$B$1:$OK$1,0))) ))</f>
        <v>2.9020119748748668E-2</v>
      </c>
      <c r="KY297" s="2" cm="1">
        <f t="array" ref="KY297">RSQ('4.30.21_soaks'!$A$2:$A$7, ( (INDEX('4.30.21_soaks'!$B$2:$OK$7,0,MATCH(Heatmap!KY$1,'4.30.21_soaks'!$B$1:$OK$1,0)))/(INDEX('4.30.21_soaks'!$B$2:$OK$7,0,MATCH(Heatmap!$A297,'4.30.21_soaks'!$B$1:$OK$1,0))) ))</f>
        <v>6.3411509192641866E-2</v>
      </c>
      <c r="KZ297" s="2" cm="1">
        <f t="array" ref="KZ297">RSQ('4.30.21_soaks'!$A$2:$A$7, ( (INDEX('4.30.21_soaks'!$B$2:$OK$7,0,MATCH(Heatmap!KZ$1,'4.30.21_soaks'!$B$1:$OK$1,0)))/(INDEX('4.30.21_soaks'!$B$2:$OK$7,0,MATCH(Heatmap!$A297,'4.30.21_soaks'!$B$1:$OK$1,0))) ))</f>
        <v>0.11165271867368788</v>
      </c>
      <c r="LA297" s="2" cm="1">
        <f t="array" ref="LA297">RSQ('4.30.21_soaks'!$A$2:$A$7, ( (INDEX('4.30.21_soaks'!$B$2:$OK$7,0,MATCH(Heatmap!LA$1,'4.30.21_soaks'!$B$1:$OK$1,0)))/(INDEX('4.30.21_soaks'!$B$2:$OK$7,0,MATCH(Heatmap!$A297,'4.30.21_soaks'!$B$1:$OK$1,0))) ))</f>
        <v>5.9046454171016373E-2</v>
      </c>
      <c r="LB297" s="2" cm="1">
        <f t="array" ref="LB297">RSQ('4.30.21_soaks'!$A$2:$A$7, ( (INDEX('4.30.21_soaks'!$B$2:$OK$7,0,MATCH(Heatmap!LB$1,'4.30.21_soaks'!$B$1:$OK$1,0)))/(INDEX('4.30.21_soaks'!$B$2:$OK$7,0,MATCH(Heatmap!$A297,'4.30.21_soaks'!$B$1:$OK$1,0))) ))</f>
        <v>0.13879108282078992</v>
      </c>
      <c r="LC297" s="2" cm="1">
        <f t="array" ref="LC297">RSQ('4.30.21_soaks'!$A$2:$A$7, ( (INDEX('4.30.21_soaks'!$B$2:$OK$7,0,MATCH(Heatmap!LC$1,'4.30.21_soaks'!$B$1:$OK$1,0)))/(INDEX('4.30.21_soaks'!$B$2:$OK$7,0,MATCH(Heatmap!$A297,'4.30.21_soaks'!$B$1:$OK$1,0))) ))</f>
        <v>0.14918869449708569</v>
      </c>
      <c r="LD297" s="2" cm="1">
        <f t="array" ref="LD297">RSQ('4.30.21_soaks'!$A$2:$A$7, ( (INDEX('4.30.21_soaks'!$B$2:$OK$7,0,MATCH(Heatmap!LD$1,'4.30.21_soaks'!$B$1:$OK$1,0)))/(INDEX('4.30.21_soaks'!$B$2:$OK$7,0,MATCH(Heatmap!$A297,'4.30.21_soaks'!$B$1:$OK$1,0))) ))</f>
        <v>0.16063782311241376</v>
      </c>
      <c r="LE297" s="2" cm="1">
        <f t="array" ref="LE297">RSQ('4.30.21_soaks'!$A$2:$A$7, ( (INDEX('4.30.21_soaks'!$B$2:$OK$7,0,MATCH(Heatmap!LE$1,'4.30.21_soaks'!$B$1:$OK$1,0)))/(INDEX('4.30.21_soaks'!$B$2:$OK$7,0,MATCH(Heatmap!$A297,'4.30.21_soaks'!$B$1:$OK$1,0))) ))</f>
        <v>0.10721090667244532</v>
      </c>
      <c r="LF297" s="2" cm="1">
        <f t="array" ref="LF297">RSQ('4.30.21_soaks'!$A$2:$A$7, ( (INDEX('4.30.21_soaks'!$B$2:$OK$7,0,MATCH(Heatmap!LF$1,'4.30.21_soaks'!$B$1:$OK$1,0)))/(INDEX('4.30.21_soaks'!$B$2:$OK$7,0,MATCH(Heatmap!$A297,'4.30.21_soaks'!$B$1:$OK$1,0))) ))</f>
        <v>0.22303925847047534</v>
      </c>
      <c r="LG297" s="2" cm="1">
        <f t="array" ref="LG297">RSQ('4.30.21_soaks'!$A$2:$A$7, ( (INDEX('4.30.21_soaks'!$B$2:$OK$7,0,MATCH(Heatmap!LG$1,'4.30.21_soaks'!$B$1:$OK$1,0)))/(INDEX('4.30.21_soaks'!$B$2:$OK$7,0,MATCH(Heatmap!$A297,'4.30.21_soaks'!$B$1:$OK$1,0))) ))</f>
        <v>7.0729362396708476E-2</v>
      </c>
      <c r="LH297" s="2" cm="1">
        <f t="array" ref="LH297">RSQ('4.30.21_soaks'!$A$2:$A$7, ( (INDEX('4.30.21_soaks'!$B$2:$OK$7,0,MATCH(Heatmap!LH$1,'4.30.21_soaks'!$B$1:$OK$1,0)))/(INDEX('4.30.21_soaks'!$B$2:$OK$7,0,MATCH(Heatmap!$A297,'4.30.21_soaks'!$B$1:$OK$1,0))) ))</f>
        <v>7.8314538447875393E-2</v>
      </c>
      <c r="LI297" s="2" cm="1">
        <f t="array" ref="LI297">RSQ('4.30.21_soaks'!$A$2:$A$7, ( (INDEX('4.30.21_soaks'!$B$2:$OK$7,0,MATCH(Heatmap!LI$1,'4.30.21_soaks'!$B$1:$OK$1,0)))/(INDEX('4.30.21_soaks'!$B$2:$OK$7,0,MATCH(Heatmap!$A297,'4.30.21_soaks'!$B$1:$OK$1,0))) ))</f>
        <v>0.15287462749844821</v>
      </c>
      <c r="LJ297" s="2" cm="1">
        <f t="array" ref="LJ297">RSQ('4.30.21_soaks'!$A$2:$A$7, ( (INDEX('4.30.21_soaks'!$B$2:$OK$7,0,MATCH(Heatmap!LJ$1,'4.30.21_soaks'!$B$1:$OK$1,0)))/(INDEX('4.30.21_soaks'!$B$2:$OK$7,0,MATCH(Heatmap!$A297,'4.30.21_soaks'!$B$1:$OK$1,0))) ))</f>
        <v>0.16316988922589473</v>
      </c>
      <c r="LK297" s="2" cm="1">
        <f t="array" ref="LK297">RSQ('4.30.21_soaks'!$A$2:$A$7, ( (INDEX('4.30.21_soaks'!$B$2:$OK$7,0,MATCH(Heatmap!LK$1,'4.30.21_soaks'!$B$1:$OK$1,0)))/(INDEX('4.30.21_soaks'!$B$2:$OK$7,0,MATCH(Heatmap!$A297,'4.30.21_soaks'!$B$1:$OK$1,0))) ))</f>
        <v>0.19791230211573246</v>
      </c>
      <c r="LL297" s="2" cm="1">
        <f t="array" ref="LL297">RSQ('4.30.21_soaks'!$A$2:$A$7, ( (INDEX('4.30.21_soaks'!$B$2:$OK$7,0,MATCH(Heatmap!LL$1,'4.30.21_soaks'!$B$1:$OK$1,0)))/(INDEX('4.30.21_soaks'!$B$2:$OK$7,0,MATCH(Heatmap!$A297,'4.30.21_soaks'!$B$1:$OK$1,0))) ))</f>
        <v>9.4862494261688551E-2</v>
      </c>
      <c r="LM297" s="2" cm="1">
        <f t="array" ref="LM297">RSQ('4.30.21_soaks'!$A$2:$A$7, ( (INDEX('4.30.21_soaks'!$B$2:$OK$7,0,MATCH(Heatmap!LM$1,'4.30.21_soaks'!$B$1:$OK$1,0)))/(INDEX('4.30.21_soaks'!$B$2:$OK$7,0,MATCH(Heatmap!$A297,'4.30.21_soaks'!$B$1:$OK$1,0))) ))</f>
        <v>0.31821452730609767</v>
      </c>
      <c r="LN297" s="2" cm="1">
        <f t="array" ref="LN297">RSQ('4.30.21_soaks'!$A$2:$A$7, ( (INDEX('4.30.21_soaks'!$B$2:$OK$7,0,MATCH(Heatmap!LN$1,'4.30.21_soaks'!$B$1:$OK$1,0)))/(INDEX('4.30.21_soaks'!$B$2:$OK$7,0,MATCH(Heatmap!$A297,'4.30.21_soaks'!$B$1:$OK$1,0))) ))</f>
        <v>0.1048609219674918</v>
      </c>
      <c r="LO297" s="2" cm="1">
        <f t="array" ref="LO297">RSQ('4.30.21_soaks'!$A$2:$A$7, ( (INDEX('4.30.21_soaks'!$B$2:$OK$7,0,MATCH(Heatmap!LO$1,'4.30.21_soaks'!$B$1:$OK$1,0)))/(INDEX('4.30.21_soaks'!$B$2:$OK$7,0,MATCH(Heatmap!$A297,'4.30.21_soaks'!$B$1:$OK$1,0))) ))</f>
        <v>8.5719508751144563E-2</v>
      </c>
      <c r="LP297" s="2" cm="1">
        <f t="array" ref="LP297">RSQ('4.30.21_soaks'!$A$2:$A$7, ( (INDEX('4.30.21_soaks'!$B$2:$OK$7,0,MATCH(Heatmap!LP$1,'4.30.21_soaks'!$B$1:$OK$1,0)))/(INDEX('4.30.21_soaks'!$B$2:$OK$7,0,MATCH(Heatmap!$A297,'4.30.21_soaks'!$B$1:$OK$1,0))) ))</f>
        <v>0.28672815074808256</v>
      </c>
      <c r="LQ297" s="2" cm="1">
        <f t="array" ref="LQ297">RSQ('4.30.21_soaks'!$A$2:$A$7, ( (INDEX('4.30.21_soaks'!$B$2:$OK$7,0,MATCH(Heatmap!LQ$1,'4.30.21_soaks'!$B$1:$OK$1,0)))/(INDEX('4.30.21_soaks'!$B$2:$OK$7,0,MATCH(Heatmap!$A297,'4.30.21_soaks'!$B$1:$OK$1,0))) ))</f>
        <v>0.12630464045662704</v>
      </c>
      <c r="LR297" s="2" cm="1">
        <f t="array" ref="LR297">RSQ('4.30.21_soaks'!$A$2:$A$7, ( (INDEX('4.30.21_soaks'!$B$2:$OK$7,0,MATCH(Heatmap!LR$1,'4.30.21_soaks'!$B$1:$OK$1,0)))/(INDEX('4.30.21_soaks'!$B$2:$OK$7,0,MATCH(Heatmap!$A297,'4.30.21_soaks'!$B$1:$OK$1,0))) ))</f>
        <v>0.14470103386491287</v>
      </c>
      <c r="LS297" s="2" cm="1">
        <f t="array" ref="LS297">RSQ('4.30.21_soaks'!$A$2:$A$7, ( (INDEX('4.30.21_soaks'!$B$2:$OK$7,0,MATCH(Heatmap!LS$1,'4.30.21_soaks'!$B$1:$OK$1,0)))/(INDEX('4.30.21_soaks'!$B$2:$OK$7,0,MATCH(Heatmap!$A297,'4.30.21_soaks'!$B$1:$OK$1,0))) ))</f>
        <v>0.1764482444364803</v>
      </c>
      <c r="LT297" s="2" cm="1">
        <f t="array" ref="LT297">RSQ('4.30.21_soaks'!$A$2:$A$7, ( (INDEX('4.30.21_soaks'!$B$2:$OK$7,0,MATCH(Heatmap!LT$1,'4.30.21_soaks'!$B$1:$OK$1,0)))/(INDEX('4.30.21_soaks'!$B$2:$OK$7,0,MATCH(Heatmap!$A297,'4.30.21_soaks'!$B$1:$OK$1,0))) ))</f>
        <v>0.12661962672721522</v>
      </c>
      <c r="LU297" s="2" cm="1">
        <f t="array" ref="LU297">RSQ('4.30.21_soaks'!$A$2:$A$7, ( (INDEX('4.30.21_soaks'!$B$2:$OK$7,0,MATCH(Heatmap!LU$1,'4.30.21_soaks'!$B$1:$OK$1,0)))/(INDEX('4.30.21_soaks'!$B$2:$OK$7,0,MATCH(Heatmap!$A297,'4.30.21_soaks'!$B$1:$OK$1,0))) ))</f>
        <v>0.24249160348111515</v>
      </c>
      <c r="LV297" s="2" cm="1">
        <f t="array" ref="LV297">RSQ('4.30.21_soaks'!$A$2:$A$7, ( (INDEX('4.30.21_soaks'!$B$2:$OK$7,0,MATCH(Heatmap!LV$1,'4.30.21_soaks'!$B$1:$OK$1,0)))/(INDEX('4.30.21_soaks'!$B$2:$OK$7,0,MATCH(Heatmap!$A297,'4.30.21_soaks'!$B$1:$OK$1,0))) ))</f>
        <v>8.4407166795574376E-2</v>
      </c>
      <c r="LW297" s="2" cm="1">
        <f t="array" ref="LW297">RSQ('4.30.21_soaks'!$A$2:$A$7, ( (INDEX('4.30.21_soaks'!$B$2:$OK$7,0,MATCH(Heatmap!LW$1,'4.30.21_soaks'!$B$1:$OK$1,0)))/(INDEX('4.30.21_soaks'!$B$2:$OK$7,0,MATCH(Heatmap!$A297,'4.30.21_soaks'!$B$1:$OK$1,0))) ))</f>
        <v>0.17900630882853918</v>
      </c>
      <c r="LX297" s="2" cm="1">
        <f t="array" ref="LX297">RSQ('4.30.21_soaks'!$A$2:$A$7, ( (INDEX('4.30.21_soaks'!$B$2:$OK$7,0,MATCH(Heatmap!LX$1,'4.30.21_soaks'!$B$1:$OK$1,0)))/(INDEX('4.30.21_soaks'!$B$2:$OK$7,0,MATCH(Heatmap!$A297,'4.30.21_soaks'!$B$1:$OK$1,0))) ))</f>
        <v>0.13835518856088191</v>
      </c>
      <c r="LY297" s="2" cm="1">
        <f t="array" ref="LY297">RSQ('4.30.21_soaks'!$A$2:$A$7, ( (INDEX('4.30.21_soaks'!$B$2:$OK$7,0,MATCH(Heatmap!LY$1,'4.30.21_soaks'!$B$1:$OK$1,0)))/(INDEX('4.30.21_soaks'!$B$2:$OK$7,0,MATCH(Heatmap!$A297,'4.30.21_soaks'!$B$1:$OK$1,0))) ))</f>
        <v>0.15222981447006451</v>
      </c>
      <c r="LZ297" s="2" cm="1">
        <f t="array" ref="LZ297">RSQ('4.30.21_soaks'!$A$2:$A$7, ( (INDEX('4.30.21_soaks'!$B$2:$OK$7,0,MATCH(Heatmap!LZ$1,'4.30.21_soaks'!$B$1:$OK$1,0)))/(INDEX('4.30.21_soaks'!$B$2:$OK$7,0,MATCH(Heatmap!$A297,'4.30.21_soaks'!$B$1:$OK$1,0))) ))</f>
        <v>0.27980417325184792</v>
      </c>
      <c r="MA297" s="2" cm="1">
        <f t="array" ref="MA297">RSQ('4.30.21_soaks'!$A$2:$A$7, ( (INDEX('4.30.21_soaks'!$B$2:$OK$7,0,MATCH(Heatmap!MA$1,'4.30.21_soaks'!$B$1:$OK$1,0)))/(INDEX('4.30.21_soaks'!$B$2:$OK$7,0,MATCH(Heatmap!$A297,'4.30.21_soaks'!$B$1:$OK$1,0))) ))</f>
        <v>0.12366741400316875</v>
      </c>
      <c r="MB297" s="2" cm="1">
        <f t="array" ref="MB297">RSQ('4.30.21_soaks'!$A$2:$A$7, ( (INDEX('4.30.21_soaks'!$B$2:$OK$7,0,MATCH(Heatmap!MB$1,'4.30.21_soaks'!$B$1:$OK$1,0)))/(INDEX('4.30.21_soaks'!$B$2:$OK$7,0,MATCH(Heatmap!$A297,'4.30.21_soaks'!$B$1:$OK$1,0))) ))</f>
        <v>0.40567029065459642</v>
      </c>
      <c r="MC297" s="2" cm="1">
        <f t="array" ref="MC297">RSQ('4.30.21_soaks'!$A$2:$A$7, ( (INDEX('4.30.21_soaks'!$B$2:$OK$7,0,MATCH(Heatmap!MC$1,'4.30.21_soaks'!$B$1:$OK$1,0)))/(INDEX('4.30.21_soaks'!$B$2:$OK$7,0,MATCH(Heatmap!$A297,'4.30.21_soaks'!$B$1:$OK$1,0))) ))</f>
        <v>0.19403515816661696</v>
      </c>
      <c r="MD297" s="2" cm="1">
        <f t="array" ref="MD297">RSQ('4.30.21_soaks'!$A$2:$A$7, ( (INDEX('4.30.21_soaks'!$B$2:$OK$7,0,MATCH(Heatmap!MD$1,'4.30.21_soaks'!$B$1:$OK$1,0)))/(INDEX('4.30.21_soaks'!$B$2:$OK$7,0,MATCH(Heatmap!$A297,'4.30.21_soaks'!$B$1:$OK$1,0))) ))</f>
        <v>1.9667049410657354E-2</v>
      </c>
      <c r="ME297" s="2" cm="1">
        <f t="array" ref="ME297">RSQ('4.30.21_soaks'!$A$2:$A$7, ( (INDEX('4.30.21_soaks'!$B$2:$OK$7,0,MATCH(Heatmap!ME$1,'4.30.21_soaks'!$B$1:$OK$1,0)))/(INDEX('4.30.21_soaks'!$B$2:$OK$7,0,MATCH(Heatmap!$A297,'4.30.21_soaks'!$B$1:$OK$1,0))) ))</f>
        <v>0.2120599955863729</v>
      </c>
      <c r="MF297" s="2" cm="1">
        <f t="array" ref="MF297">RSQ('4.30.21_soaks'!$A$2:$A$7, ( (INDEX('4.30.21_soaks'!$B$2:$OK$7,0,MATCH(Heatmap!MF$1,'4.30.21_soaks'!$B$1:$OK$1,0)))/(INDEX('4.30.21_soaks'!$B$2:$OK$7,0,MATCH(Heatmap!$A297,'4.30.21_soaks'!$B$1:$OK$1,0))) ))</f>
        <v>0.21032776533709813</v>
      </c>
      <c r="MG297" s="2" cm="1">
        <f t="array" ref="MG297">RSQ('4.30.21_soaks'!$A$2:$A$7, ( (INDEX('4.30.21_soaks'!$B$2:$OK$7,0,MATCH(Heatmap!MG$1,'4.30.21_soaks'!$B$1:$OK$1,0)))/(INDEX('4.30.21_soaks'!$B$2:$OK$7,0,MATCH(Heatmap!$A297,'4.30.21_soaks'!$B$1:$OK$1,0))) ))</f>
        <v>0.13805585815108487</v>
      </c>
      <c r="MH297" s="2" cm="1">
        <f t="array" ref="MH297">RSQ('4.30.21_soaks'!$A$2:$A$7, ( (INDEX('4.30.21_soaks'!$B$2:$OK$7,0,MATCH(Heatmap!MH$1,'4.30.21_soaks'!$B$1:$OK$1,0)))/(INDEX('4.30.21_soaks'!$B$2:$OK$7,0,MATCH(Heatmap!$A297,'4.30.21_soaks'!$B$1:$OK$1,0))) ))</f>
        <v>0.2830514023102505</v>
      </c>
      <c r="MI297" s="2" cm="1">
        <f t="array" ref="MI297">RSQ('4.30.21_soaks'!$A$2:$A$7, ( (INDEX('4.30.21_soaks'!$B$2:$OK$7,0,MATCH(Heatmap!MI$1,'4.30.21_soaks'!$B$1:$OK$1,0)))/(INDEX('4.30.21_soaks'!$B$2:$OK$7,0,MATCH(Heatmap!$A297,'4.30.21_soaks'!$B$1:$OK$1,0))) ))</f>
        <v>8.7094801156578874E-2</v>
      </c>
      <c r="MJ297" s="2" cm="1">
        <f t="array" ref="MJ297">RSQ('4.30.21_soaks'!$A$2:$A$7, ( (INDEX('4.30.21_soaks'!$B$2:$OK$7,0,MATCH(Heatmap!MJ$1,'4.30.21_soaks'!$B$1:$OK$1,0)))/(INDEX('4.30.21_soaks'!$B$2:$OK$7,0,MATCH(Heatmap!$A297,'4.30.21_soaks'!$B$1:$OK$1,0))) ))</f>
        <v>3.7528997220832368E-2</v>
      </c>
      <c r="MK297" s="2" cm="1">
        <f t="array" ref="MK297">RSQ('4.30.21_soaks'!$A$2:$A$7, ( (INDEX('4.30.21_soaks'!$B$2:$OK$7,0,MATCH(Heatmap!MK$1,'4.30.21_soaks'!$B$1:$OK$1,0)))/(INDEX('4.30.21_soaks'!$B$2:$OK$7,0,MATCH(Heatmap!$A297,'4.30.21_soaks'!$B$1:$OK$1,0))) ))</f>
        <v>0.22217174179198104</v>
      </c>
      <c r="ML297" s="2" cm="1">
        <f t="array" ref="ML297">RSQ('4.30.21_soaks'!$A$2:$A$7, ( (INDEX('4.30.21_soaks'!$B$2:$OK$7,0,MATCH(Heatmap!ML$1,'4.30.21_soaks'!$B$1:$OK$1,0)))/(INDEX('4.30.21_soaks'!$B$2:$OK$7,0,MATCH(Heatmap!$A297,'4.30.21_soaks'!$B$1:$OK$1,0))) ))</f>
        <v>0.11799342230187501</v>
      </c>
      <c r="MM297" s="2" cm="1">
        <f t="array" ref="MM297">RSQ('4.30.21_soaks'!$A$2:$A$7, ( (INDEX('4.30.21_soaks'!$B$2:$OK$7,0,MATCH(Heatmap!MM$1,'4.30.21_soaks'!$B$1:$OK$1,0)))/(INDEX('4.30.21_soaks'!$B$2:$OK$7,0,MATCH(Heatmap!$A297,'4.30.21_soaks'!$B$1:$OK$1,0))) ))</f>
        <v>0.11735340452003087</v>
      </c>
      <c r="MN297" s="2" cm="1">
        <f t="array" ref="MN297">RSQ('4.30.21_soaks'!$A$2:$A$7, ( (INDEX('4.30.21_soaks'!$B$2:$OK$7,0,MATCH(Heatmap!MN$1,'4.30.21_soaks'!$B$1:$OK$1,0)))/(INDEX('4.30.21_soaks'!$B$2:$OK$7,0,MATCH(Heatmap!$A297,'4.30.21_soaks'!$B$1:$OK$1,0))) ))</f>
        <v>0.266285489475868</v>
      </c>
      <c r="MO297" s="2" cm="1">
        <f t="array" ref="MO297">RSQ('4.30.21_soaks'!$A$2:$A$7, ( (INDEX('4.30.21_soaks'!$B$2:$OK$7,0,MATCH(Heatmap!MO$1,'4.30.21_soaks'!$B$1:$OK$1,0)))/(INDEX('4.30.21_soaks'!$B$2:$OK$7,0,MATCH(Heatmap!$A297,'4.30.21_soaks'!$B$1:$OK$1,0))) ))</f>
        <v>0.17673521989354576</v>
      </c>
      <c r="MP297" s="2" cm="1">
        <f t="array" ref="MP297">RSQ('4.30.21_soaks'!$A$2:$A$7, ( (INDEX('4.30.21_soaks'!$B$2:$OK$7,0,MATCH(Heatmap!MP$1,'4.30.21_soaks'!$B$1:$OK$1,0)))/(INDEX('4.30.21_soaks'!$B$2:$OK$7,0,MATCH(Heatmap!$A297,'4.30.21_soaks'!$B$1:$OK$1,0))) ))</f>
        <v>0.13669203980232544</v>
      </c>
      <c r="MQ297" s="2" cm="1">
        <f t="array" ref="MQ297">RSQ('4.30.21_soaks'!$A$2:$A$7, ( (INDEX('4.30.21_soaks'!$B$2:$OK$7,0,MATCH(Heatmap!MQ$1,'4.30.21_soaks'!$B$1:$OK$1,0)))/(INDEX('4.30.21_soaks'!$B$2:$OK$7,0,MATCH(Heatmap!$A297,'4.30.21_soaks'!$B$1:$OK$1,0))) ))</f>
        <v>0.25255253079970358</v>
      </c>
      <c r="MR297" s="2" cm="1">
        <f t="array" ref="MR297">RSQ('4.30.21_soaks'!$A$2:$A$7, ( (INDEX('4.30.21_soaks'!$B$2:$OK$7,0,MATCH(Heatmap!MR$1,'4.30.21_soaks'!$B$1:$OK$1,0)))/(INDEX('4.30.21_soaks'!$B$2:$OK$7,0,MATCH(Heatmap!$A297,'4.30.21_soaks'!$B$1:$OK$1,0))) ))</f>
        <v>0.31187959077075306</v>
      </c>
      <c r="MS297" s="2" cm="1">
        <f t="array" ref="MS297">RSQ('4.30.21_soaks'!$A$2:$A$7, ( (INDEX('4.30.21_soaks'!$B$2:$OK$7,0,MATCH(Heatmap!MS$1,'4.30.21_soaks'!$B$1:$OK$1,0)))/(INDEX('4.30.21_soaks'!$B$2:$OK$7,0,MATCH(Heatmap!$A297,'4.30.21_soaks'!$B$1:$OK$1,0))) ))</f>
        <v>0.20829466817887707</v>
      </c>
      <c r="MT297" s="2" cm="1">
        <f t="array" ref="MT297">RSQ('4.30.21_soaks'!$A$2:$A$7, ( (INDEX('4.30.21_soaks'!$B$2:$OK$7,0,MATCH(Heatmap!MT$1,'4.30.21_soaks'!$B$1:$OK$1,0)))/(INDEX('4.30.21_soaks'!$B$2:$OK$7,0,MATCH(Heatmap!$A297,'4.30.21_soaks'!$B$1:$OK$1,0))) ))</f>
        <v>5.3875869507772373E-2</v>
      </c>
      <c r="MU297" s="2" cm="1">
        <f t="array" ref="MU297">RSQ('4.30.21_soaks'!$A$2:$A$7, ( (INDEX('4.30.21_soaks'!$B$2:$OK$7,0,MATCH(Heatmap!MU$1,'4.30.21_soaks'!$B$1:$OK$1,0)))/(INDEX('4.30.21_soaks'!$B$2:$OK$7,0,MATCH(Heatmap!$A297,'4.30.21_soaks'!$B$1:$OK$1,0))) ))</f>
        <v>0.12723206643137963</v>
      </c>
      <c r="MV297" s="2" cm="1">
        <f t="array" ref="MV297">RSQ('4.30.21_soaks'!$A$2:$A$7, ( (INDEX('4.30.21_soaks'!$B$2:$OK$7,0,MATCH(Heatmap!MV$1,'4.30.21_soaks'!$B$1:$OK$1,0)))/(INDEX('4.30.21_soaks'!$B$2:$OK$7,0,MATCH(Heatmap!$A297,'4.30.21_soaks'!$B$1:$OK$1,0))) ))</f>
        <v>8.1208267116868016E-2</v>
      </c>
      <c r="MW297" s="2" cm="1">
        <f t="array" ref="MW297">RSQ('4.30.21_soaks'!$A$2:$A$7, ( (INDEX('4.30.21_soaks'!$B$2:$OK$7,0,MATCH(Heatmap!MW$1,'4.30.21_soaks'!$B$1:$OK$1,0)))/(INDEX('4.30.21_soaks'!$B$2:$OK$7,0,MATCH(Heatmap!$A297,'4.30.21_soaks'!$B$1:$OK$1,0))) ))</f>
        <v>8.1789178228351328E-2</v>
      </c>
      <c r="MX297" s="2" cm="1">
        <f t="array" ref="MX297">RSQ('4.30.21_soaks'!$A$2:$A$7, ( (INDEX('4.30.21_soaks'!$B$2:$OK$7,0,MATCH(Heatmap!MX$1,'4.30.21_soaks'!$B$1:$OK$1,0)))/(INDEX('4.30.21_soaks'!$B$2:$OK$7,0,MATCH(Heatmap!$A297,'4.30.21_soaks'!$B$1:$OK$1,0))) ))</f>
        <v>0.13313199752876043</v>
      </c>
      <c r="MY297" s="2" cm="1">
        <f t="array" ref="MY297">RSQ('4.30.21_soaks'!$A$2:$A$7, ( (INDEX('4.30.21_soaks'!$B$2:$OK$7,0,MATCH(Heatmap!MY$1,'4.30.21_soaks'!$B$1:$OK$1,0)))/(INDEX('4.30.21_soaks'!$B$2:$OK$7,0,MATCH(Heatmap!$A297,'4.30.21_soaks'!$B$1:$OK$1,0))) ))</f>
        <v>2.8742857038364458E-2</v>
      </c>
      <c r="MZ297" s="2" cm="1">
        <f t="array" ref="MZ297">RSQ('4.30.21_soaks'!$A$2:$A$7, ( (INDEX('4.30.21_soaks'!$B$2:$OK$7,0,MATCH(Heatmap!MZ$1,'4.30.21_soaks'!$B$1:$OK$1,0)))/(INDEX('4.30.21_soaks'!$B$2:$OK$7,0,MATCH(Heatmap!$A297,'4.30.21_soaks'!$B$1:$OK$1,0))) ))</f>
        <v>0.1696078648231083</v>
      </c>
      <c r="NA297" s="2" cm="1">
        <f t="array" ref="NA297">RSQ('4.30.21_soaks'!$A$2:$A$7, ( (INDEX('4.30.21_soaks'!$B$2:$OK$7,0,MATCH(Heatmap!NA$1,'4.30.21_soaks'!$B$1:$OK$1,0)))/(INDEX('4.30.21_soaks'!$B$2:$OK$7,0,MATCH(Heatmap!$A297,'4.30.21_soaks'!$B$1:$OK$1,0))) ))</f>
        <v>1.9890184149313317E-2</v>
      </c>
      <c r="NB297" s="2" cm="1">
        <f t="array" ref="NB297">RSQ('4.30.21_soaks'!$A$2:$A$7, ( (INDEX('4.30.21_soaks'!$B$2:$OK$7,0,MATCH(Heatmap!NB$1,'4.30.21_soaks'!$B$1:$OK$1,0)))/(INDEX('4.30.21_soaks'!$B$2:$OK$7,0,MATCH(Heatmap!$A297,'4.30.21_soaks'!$B$1:$OK$1,0))) ))</f>
        <v>0.45831994584392433</v>
      </c>
      <c r="NC297" s="2" cm="1">
        <f t="array" ref="NC297">RSQ('4.30.21_soaks'!$A$2:$A$7, ( (INDEX('4.30.21_soaks'!$B$2:$OK$7,0,MATCH(Heatmap!NC$1,'4.30.21_soaks'!$B$1:$OK$1,0)))/(INDEX('4.30.21_soaks'!$B$2:$OK$7,0,MATCH(Heatmap!$A297,'4.30.21_soaks'!$B$1:$OK$1,0))) ))</f>
        <v>0.19312439459274244</v>
      </c>
      <c r="ND297" s="2" cm="1">
        <f t="array" ref="ND297">RSQ('4.30.21_soaks'!$A$2:$A$7, ( (INDEX('4.30.21_soaks'!$B$2:$OK$7,0,MATCH(Heatmap!ND$1,'4.30.21_soaks'!$B$1:$OK$1,0)))/(INDEX('4.30.21_soaks'!$B$2:$OK$7,0,MATCH(Heatmap!$A297,'4.30.21_soaks'!$B$1:$OK$1,0))) ))</f>
        <v>0.15913805067434567</v>
      </c>
      <c r="NE297" s="2" cm="1">
        <f t="array" ref="NE297">RSQ('4.30.21_soaks'!$A$2:$A$7, ( (INDEX('4.30.21_soaks'!$B$2:$OK$7,0,MATCH(Heatmap!NE$1,'4.30.21_soaks'!$B$1:$OK$1,0)))/(INDEX('4.30.21_soaks'!$B$2:$OK$7,0,MATCH(Heatmap!$A297,'4.30.21_soaks'!$B$1:$OK$1,0))) ))</f>
        <v>0.19819546702443691</v>
      </c>
      <c r="NF297" s="2" cm="1">
        <f t="array" ref="NF297">RSQ('4.30.21_soaks'!$A$2:$A$7, ( (INDEX('4.30.21_soaks'!$B$2:$OK$7,0,MATCH(Heatmap!NF$1,'4.30.21_soaks'!$B$1:$OK$1,0)))/(INDEX('4.30.21_soaks'!$B$2:$OK$7,0,MATCH(Heatmap!$A297,'4.30.21_soaks'!$B$1:$OK$1,0))) ))</f>
        <v>0.17005471810455358</v>
      </c>
      <c r="NG297" s="2" cm="1">
        <f t="array" ref="NG297">RSQ('4.30.21_soaks'!$A$2:$A$7, ( (INDEX('4.30.21_soaks'!$B$2:$OK$7,0,MATCH(Heatmap!NG$1,'4.30.21_soaks'!$B$1:$OK$1,0)))/(INDEX('4.30.21_soaks'!$B$2:$OK$7,0,MATCH(Heatmap!$A297,'4.30.21_soaks'!$B$1:$OK$1,0))) ))</f>
        <v>0.16867256851216983</v>
      </c>
      <c r="NH297" s="2" cm="1">
        <f t="array" ref="NH297">RSQ('4.30.21_soaks'!$A$2:$A$7, ( (INDEX('4.30.21_soaks'!$B$2:$OK$7,0,MATCH(Heatmap!NH$1,'4.30.21_soaks'!$B$1:$OK$1,0)))/(INDEX('4.30.21_soaks'!$B$2:$OK$7,0,MATCH(Heatmap!$A297,'4.30.21_soaks'!$B$1:$OK$1,0))) ))</f>
        <v>0.18347884161851838</v>
      </c>
      <c r="NI297" s="2" cm="1">
        <f t="array" ref="NI297">RSQ('4.30.21_soaks'!$A$2:$A$7, ( (INDEX('4.30.21_soaks'!$B$2:$OK$7,0,MATCH(Heatmap!NI$1,'4.30.21_soaks'!$B$1:$OK$1,0)))/(INDEX('4.30.21_soaks'!$B$2:$OK$7,0,MATCH(Heatmap!$A297,'4.30.21_soaks'!$B$1:$OK$1,0))) ))</f>
        <v>7.8049083024685217E-2</v>
      </c>
      <c r="NJ297" s="2" cm="1">
        <f t="array" ref="NJ297">RSQ('4.30.21_soaks'!$A$2:$A$7, ( (INDEX('4.30.21_soaks'!$B$2:$OK$7,0,MATCH(Heatmap!NJ$1,'4.30.21_soaks'!$B$1:$OK$1,0)))/(INDEX('4.30.21_soaks'!$B$2:$OK$7,0,MATCH(Heatmap!$A297,'4.30.21_soaks'!$B$1:$OK$1,0))) ))</f>
        <v>0.20519983068808861</v>
      </c>
      <c r="NK297" s="2" cm="1">
        <f t="array" ref="NK297">RSQ('4.30.21_soaks'!$A$2:$A$7, ( (INDEX('4.30.21_soaks'!$B$2:$OK$7,0,MATCH(Heatmap!NK$1,'4.30.21_soaks'!$B$1:$OK$1,0)))/(INDEX('4.30.21_soaks'!$B$2:$OK$7,0,MATCH(Heatmap!$A297,'4.30.21_soaks'!$B$1:$OK$1,0))) ))</f>
        <v>2.4915465929912811E-2</v>
      </c>
      <c r="NL297" s="2" cm="1">
        <f t="array" ref="NL297">RSQ('4.30.21_soaks'!$A$2:$A$7, ( (INDEX('4.30.21_soaks'!$B$2:$OK$7,0,MATCH(Heatmap!NL$1,'4.30.21_soaks'!$B$1:$OK$1,0)))/(INDEX('4.30.21_soaks'!$B$2:$OK$7,0,MATCH(Heatmap!$A297,'4.30.21_soaks'!$B$1:$OK$1,0))) ))</f>
        <v>6.9184796941331728E-2</v>
      </c>
      <c r="NM297" s="2" cm="1">
        <f t="array" ref="NM297">RSQ('4.30.21_soaks'!$A$2:$A$7, ( (INDEX('4.30.21_soaks'!$B$2:$OK$7,0,MATCH(Heatmap!NM$1,'4.30.21_soaks'!$B$1:$OK$1,0)))/(INDEX('4.30.21_soaks'!$B$2:$OK$7,0,MATCH(Heatmap!$A297,'4.30.21_soaks'!$B$1:$OK$1,0))) ))</f>
        <v>0.15686399684113275</v>
      </c>
      <c r="NN297" s="2" cm="1">
        <f t="array" ref="NN297">RSQ('4.30.21_soaks'!$A$2:$A$7, ( (INDEX('4.30.21_soaks'!$B$2:$OK$7,0,MATCH(Heatmap!NN$1,'4.30.21_soaks'!$B$1:$OK$1,0)))/(INDEX('4.30.21_soaks'!$B$2:$OK$7,0,MATCH(Heatmap!$A297,'4.30.21_soaks'!$B$1:$OK$1,0))) ))</f>
        <v>4.0867295725466823E-2</v>
      </c>
      <c r="NO297" s="2" cm="1">
        <f t="array" ref="NO297">RSQ('4.30.21_soaks'!$A$2:$A$7, ( (INDEX('4.30.21_soaks'!$B$2:$OK$7,0,MATCH(Heatmap!NO$1,'4.30.21_soaks'!$B$1:$OK$1,0)))/(INDEX('4.30.21_soaks'!$B$2:$OK$7,0,MATCH(Heatmap!$A297,'4.30.21_soaks'!$B$1:$OK$1,0))) ))</f>
        <v>6.3910189419965707E-2</v>
      </c>
      <c r="NP297" s="2" cm="1">
        <f t="array" ref="NP297">RSQ('4.30.21_soaks'!$A$2:$A$7, ( (INDEX('4.30.21_soaks'!$B$2:$OK$7,0,MATCH(Heatmap!NP$1,'4.30.21_soaks'!$B$1:$OK$1,0)))/(INDEX('4.30.21_soaks'!$B$2:$OK$7,0,MATCH(Heatmap!$A297,'4.30.21_soaks'!$B$1:$OK$1,0))) ))</f>
        <v>9.4821313141037838E-2</v>
      </c>
      <c r="NQ297" s="2" cm="1">
        <f t="array" ref="NQ297">RSQ('4.30.21_soaks'!$A$2:$A$7, ( (INDEX('4.30.21_soaks'!$B$2:$OK$7,0,MATCH(Heatmap!NQ$1,'4.30.21_soaks'!$B$1:$OK$1,0)))/(INDEX('4.30.21_soaks'!$B$2:$OK$7,0,MATCH(Heatmap!$A297,'4.30.21_soaks'!$B$1:$OK$1,0))) ))</f>
        <v>7.3444270397373251E-2</v>
      </c>
      <c r="NR297" s="2" cm="1">
        <f t="array" ref="NR297">RSQ('4.30.21_soaks'!$A$2:$A$7, ( (INDEX('4.30.21_soaks'!$B$2:$OK$7,0,MATCH(Heatmap!NR$1,'4.30.21_soaks'!$B$1:$OK$1,0)))/(INDEX('4.30.21_soaks'!$B$2:$OK$7,0,MATCH(Heatmap!$A297,'4.30.21_soaks'!$B$1:$OK$1,0))) ))</f>
        <v>9.7217780962714564E-2</v>
      </c>
      <c r="NS297" s="2" cm="1">
        <f t="array" ref="NS297">RSQ('4.30.21_soaks'!$A$2:$A$7, ( (INDEX('4.30.21_soaks'!$B$2:$OK$7,0,MATCH(Heatmap!NS$1,'4.30.21_soaks'!$B$1:$OK$1,0)))/(INDEX('4.30.21_soaks'!$B$2:$OK$7,0,MATCH(Heatmap!$A297,'4.30.21_soaks'!$B$1:$OK$1,0))) ))</f>
        <v>7.911457292455587E-2</v>
      </c>
      <c r="NT297" s="2" cm="1">
        <f t="array" ref="NT297">RSQ('4.30.21_soaks'!$A$2:$A$7, ( (INDEX('4.30.21_soaks'!$B$2:$OK$7,0,MATCH(Heatmap!NT$1,'4.30.21_soaks'!$B$1:$OK$1,0)))/(INDEX('4.30.21_soaks'!$B$2:$OK$7,0,MATCH(Heatmap!$A297,'4.30.21_soaks'!$B$1:$OK$1,0))) ))</f>
        <v>0.14015273982235665</v>
      </c>
      <c r="NU297" s="2" cm="1">
        <f t="array" ref="NU297">RSQ('4.30.21_soaks'!$A$2:$A$7, ( (INDEX('4.30.21_soaks'!$B$2:$OK$7,0,MATCH(Heatmap!NU$1,'4.30.21_soaks'!$B$1:$OK$1,0)))/(INDEX('4.30.21_soaks'!$B$2:$OK$7,0,MATCH(Heatmap!$A297,'4.30.21_soaks'!$B$1:$OK$1,0))) ))</f>
        <v>0.17639421343292314</v>
      </c>
      <c r="NV297" s="2" cm="1">
        <f t="array" ref="NV297">RSQ('4.30.21_soaks'!$A$2:$A$7, ( (INDEX('4.30.21_soaks'!$B$2:$OK$7,0,MATCH(Heatmap!NV$1,'4.30.21_soaks'!$B$1:$OK$1,0)))/(INDEX('4.30.21_soaks'!$B$2:$OK$7,0,MATCH(Heatmap!$A297,'4.30.21_soaks'!$B$1:$OK$1,0))) ))</f>
        <v>3.8827512659573821E-2</v>
      </c>
      <c r="NW297" s="2" cm="1">
        <f t="array" ref="NW297">RSQ('4.30.21_soaks'!$A$2:$A$7, ( (INDEX('4.30.21_soaks'!$B$2:$OK$7,0,MATCH(Heatmap!NW$1,'4.30.21_soaks'!$B$1:$OK$1,0)))/(INDEX('4.30.21_soaks'!$B$2:$OK$7,0,MATCH(Heatmap!$A297,'4.30.21_soaks'!$B$1:$OK$1,0))) ))</f>
        <v>3.3380875766251115E-2</v>
      </c>
      <c r="NX297" s="2" cm="1">
        <f t="array" ref="NX297">RSQ('4.30.21_soaks'!$A$2:$A$7, ( (INDEX('4.30.21_soaks'!$B$2:$OK$7,0,MATCH(Heatmap!NX$1,'4.30.21_soaks'!$B$1:$OK$1,0)))/(INDEX('4.30.21_soaks'!$B$2:$OK$7,0,MATCH(Heatmap!$A297,'4.30.21_soaks'!$B$1:$OK$1,0))) ))</f>
        <v>8.2515923751722287E-3</v>
      </c>
      <c r="NY297" s="2" cm="1">
        <f t="array" ref="NY297">RSQ('4.30.21_soaks'!$A$2:$A$7, ( (INDEX('4.30.21_soaks'!$B$2:$OK$7,0,MATCH(Heatmap!NY$1,'4.30.21_soaks'!$B$1:$OK$1,0)))/(INDEX('4.30.21_soaks'!$B$2:$OK$7,0,MATCH(Heatmap!$A297,'4.30.21_soaks'!$B$1:$OK$1,0))) ))</f>
        <v>4.6202733777347481E-2</v>
      </c>
      <c r="NZ297" s="2" cm="1">
        <f t="array" ref="NZ297">RSQ('4.30.21_soaks'!$A$2:$A$7, ( (INDEX('4.30.21_soaks'!$B$2:$OK$7,0,MATCH(Heatmap!NZ$1,'4.30.21_soaks'!$B$1:$OK$1,0)))/(INDEX('4.30.21_soaks'!$B$2:$OK$7,0,MATCH(Heatmap!$A297,'4.30.21_soaks'!$B$1:$OK$1,0))) ))</f>
        <v>0.11031408208589986</v>
      </c>
      <c r="OA297" s="2" cm="1">
        <f t="array" ref="OA297">RSQ('4.30.21_soaks'!$A$2:$A$7, ( (INDEX('4.30.21_soaks'!$B$2:$OK$7,0,MATCH(Heatmap!OA$1,'4.30.21_soaks'!$B$1:$OK$1,0)))/(INDEX('4.30.21_soaks'!$B$2:$OK$7,0,MATCH(Heatmap!$A297,'4.30.21_soaks'!$B$1:$OK$1,0))) ))</f>
        <v>3.2050705475416802E-2</v>
      </c>
      <c r="OB297" s="2" cm="1">
        <f t="array" ref="OB297">RSQ('4.30.21_soaks'!$A$2:$A$7, ( (INDEX('4.30.21_soaks'!$B$2:$OK$7,0,MATCH(Heatmap!OB$1,'4.30.21_soaks'!$B$1:$OK$1,0)))/(INDEX('4.30.21_soaks'!$B$2:$OK$7,0,MATCH(Heatmap!$A297,'4.30.21_soaks'!$B$1:$OK$1,0))) ))</f>
        <v>1.6892687813598668E-2</v>
      </c>
      <c r="OC297" s="2" cm="1">
        <f t="array" ref="OC297">RSQ('4.30.21_soaks'!$A$2:$A$7, ( (INDEX('4.30.21_soaks'!$B$2:$OK$7,0,MATCH(Heatmap!OC$1,'4.30.21_soaks'!$B$1:$OK$1,0)))/(INDEX('4.30.21_soaks'!$B$2:$OK$7,0,MATCH(Heatmap!$A297,'4.30.21_soaks'!$B$1:$OK$1,0))) ))</f>
        <v>0.16072110209668286</v>
      </c>
      <c r="OD297" s="2" cm="1">
        <f t="array" ref="OD297">RSQ('4.30.21_soaks'!$A$2:$A$7, ( (INDEX('4.30.21_soaks'!$B$2:$OK$7,0,MATCH(Heatmap!OD$1,'4.30.21_soaks'!$B$1:$OK$1,0)))/(INDEX('4.30.21_soaks'!$B$2:$OK$7,0,MATCH(Heatmap!$A297,'4.30.21_soaks'!$B$1:$OK$1,0))) ))</f>
        <v>3.0204366673798617E-2</v>
      </c>
      <c r="OE297" s="2" cm="1">
        <f t="array" ref="OE297">RSQ('4.30.21_soaks'!$A$2:$A$7, ( (INDEX('4.30.21_soaks'!$B$2:$OK$7,0,MATCH(Heatmap!OE$1,'4.30.21_soaks'!$B$1:$OK$1,0)))/(INDEX('4.30.21_soaks'!$B$2:$OK$7,0,MATCH(Heatmap!$A297,'4.30.21_soaks'!$B$1:$OK$1,0))) ))</f>
        <v>2.1688293169266064E-2</v>
      </c>
      <c r="OF297" s="2" cm="1">
        <f t="array" ref="OF297">RSQ('4.30.21_soaks'!$A$2:$A$7, ( (INDEX('4.30.21_soaks'!$B$2:$OK$7,0,MATCH(Heatmap!OF$1,'4.30.21_soaks'!$B$1:$OK$1,0)))/(INDEX('4.30.21_soaks'!$B$2:$OK$7,0,MATCH(Heatmap!$A297,'4.30.21_soaks'!$B$1:$OK$1,0))) ))</f>
        <v>5.0881419071292643E-2</v>
      </c>
      <c r="OG297" s="2" cm="1">
        <f t="array" ref="OG297">RSQ('4.30.21_soaks'!$A$2:$A$7, ( (INDEX('4.30.21_soaks'!$B$2:$OK$7,0,MATCH(Heatmap!OG$1,'4.30.21_soaks'!$B$1:$OK$1,0)))/(INDEX('4.30.21_soaks'!$B$2:$OK$7,0,MATCH(Heatmap!$A297,'4.30.21_soaks'!$B$1:$OK$1,0))) ))</f>
        <v>0.16689359025529402</v>
      </c>
      <c r="OH297" s="2" cm="1">
        <f t="array" ref="OH297">RSQ('4.30.21_soaks'!$A$2:$A$7, ( (INDEX('4.30.21_soaks'!$B$2:$OK$7,0,MATCH(Heatmap!OH$1,'4.30.21_soaks'!$B$1:$OK$1,0)))/(INDEX('4.30.21_soaks'!$B$2:$OK$7,0,MATCH(Heatmap!$A297,'4.30.21_soaks'!$B$1:$OK$1,0))) ))</f>
        <v>0.15966366280747538</v>
      </c>
      <c r="OI297" s="2" cm="1">
        <f t="array" ref="OI297">RSQ('4.30.21_soaks'!$A$2:$A$7, ( (INDEX('4.30.21_soaks'!$B$2:$OK$7,0,MATCH(Heatmap!OI$1,'4.30.21_soaks'!$B$1:$OK$1,0)))/(INDEX('4.30.21_soaks'!$B$2:$OK$7,0,MATCH(Heatmap!$A297,'4.30.21_soaks'!$B$1:$OK$1,0))) ))</f>
        <v>5.9574554304801783E-2</v>
      </c>
      <c r="OJ297" s="2" cm="1">
        <f t="array" ref="OJ297">RSQ('4.30.21_soaks'!$A$2:$A$7, ( (INDEX('4.30.21_soaks'!$B$2:$OK$7,0,MATCH(Heatmap!OJ$1,'4.30.21_soaks'!$B$1:$OK$1,0)))/(INDEX('4.30.21_soaks'!$B$2:$OK$7,0,MATCH(Heatmap!$A297,'4.30.21_soaks'!$B$1:$OK$1,0))) ))</f>
        <v>0.14650215721591711</v>
      </c>
      <c r="OK297" s="2" cm="1">
        <f t="array" ref="OK297">RSQ('4.30.21_soaks'!$A$2:$A$7, ( (INDEX('4.30.21_soaks'!$B$2:$OK$7,0,MATCH(Heatmap!OK$1,'4.30.21_soaks'!$B$1:$OK$1,0)))/(INDEX('4.30.21_soaks'!$B$2:$OK$7,0,MATCH(Heatmap!$A297,'4.30.21_soaks'!$B$1:$OK$1,0))) ))</f>
        <v>9.5420625497299377E-2</v>
      </c>
    </row>
    <row r="298" spans="1:401">
      <c r="A298" s="2">
        <v>931.9</v>
      </c>
      <c r="B298" s="2" cm="1">
        <f t="array" ref="B298">RSQ('4.30.21_soaks'!$A$2:$A$7, ( (INDEX('4.30.21_soaks'!$B$2:$OK$7,0,MATCH(Heatmap!B$1,'4.30.21_soaks'!$B$1:$OK$1,0)))/(INDEX('4.30.21_soaks'!$B$2:$OK$7,0,MATCH(Heatmap!$A298,'4.30.21_soaks'!$B$1:$OK$1,0))) ))</f>
        <v>0.45388106413624629</v>
      </c>
      <c r="C298" s="2" cm="1">
        <f t="array" ref="C298">RSQ('4.30.21_soaks'!$A$2:$A$7, ( (INDEX('4.30.21_soaks'!$B$2:$OK$7,0,MATCH(Heatmap!C$1,'4.30.21_soaks'!$B$1:$OK$1,0)))/(INDEX('4.30.21_soaks'!$B$2:$OK$7,0,MATCH(Heatmap!$A298,'4.30.21_soaks'!$B$1:$OK$1,0))) ))</f>
        <v>0.4883168863672287</v>
      </c>
      <c r="D298" s="2" cm="1">
        <f t="array" ref="D298">RSQ('4.30.21_soaks'!$A$2:$A$7, ( (INDEX('4.30.21_soaks'!$B$2:$OK$7,0,MATCH(Heatmap!D$1,'4.30.21_soaks'!$B$1:$OK$1,0)))/(INDEX('4.30.21_soaks'!$B$2:$OK$7,0,MATCH(Heatmap!$A298,'4.30.21_soaks'!$B$1:$OK$1,0))) ))</f>
        <v>0.46476264750034041</v>
      </c>
      <c r="E298" s="2" cm="1">
        <f t="array" ref="E298">RSQ('4.30.21_soaks'!$A$2:$A$7, ( (INDEX('4.30.21_soaks'!$B$2:$OK$7,0,MATCH(Heatmap!E$1,'4.30.21_soaks'!$B$1:$OK$1,0)))/(INDEX('4.30.21_soaks'!$B$2:$OK$7,0,MATCH(Heatmap!$A298,'4.30.21_soaks'!$B$1:$OK$1,0))) ))</f>
        <v>0.4488295515989274</v>
      </c>
      <c r="F298" s="2" cm="1">
        <f t="array" ref="F298">RSQ('4.30.21_soaks'!$A$2:$A$7, ( (INDEX('4.30.21_soaks'!$B$2:$OK$7,0,MATCH(Heatmap!F$1,'4.30.21_soaks'!$B$1:$OK$1,0)))/(INDEX('4.30.21_soaks'!$B$2:$OK$7,0,MATCH(Heatmap!$A298,'4.30.21_soaks'!$B$1:$OK$1,0))) ))</f>
        <v>0.43923530074724465</v>
      </c>
      <c r="G298" s="2" cm="1">
        <f t="array" ref="G298">RSQ('4.30.21_soaks'!$A$2:$A$7, ( (INDEX('4.30.21_soaks'!$B$2:$OK$7,0,MATCH(Heatmap!G$1,'4.30.21_soaks'!$B$1:$OK$1,0)))/(INDEX('4.30.21_soaks'!$B$2:$OK$7,0,MATCH(Heatmap!$A298,'4.30.21_soaks'!$B$1:$OK$1,0))) ))</f>
        <v>0.43818423710152887</v>
      </c>
      <c r="H298" s="2" cm="1">
        <f t="array" ref="H298">RSQ('4.30.21_soaks'!$A$2:$A$7, ( (INDEX('4.30.21_soaks'!$B$2:$OK$7,0,MATCH(Heatmap!H$1,'4.30.21_soaks'!$B$1:$OK$1,0)))/(INDEX('4.30.21_soaks'!$B$2:$OK$7,0,MATCH(Heatmap!$A298,'4.30.21_soaks'!$B$1:$OK$1,0))) ))</f>
        <v>0.42708015829385015</v>
      </c>
      <c r="I298" s="2" cm="1">
        <f t="array" ref="I298">RSQ('4.30.21_soaks'!$A$2:$A$7, ( (INDEX('4.30.21_soaks'!$B$2:$OK$7,0,MATCH(Heatmap!I$1,'4.30.21_soaks'!$B$1:$OK$1,0)))/(INDEX('4.30.21_soaks'!$B$2:$OK$7,0,MATCH(Heatmap!$A298,'4.30.21_soaks'!$B$1:$OK$1,0))) ))</f>
        <v>0.43931252606169291</v>
      </c>
      <c r="J298" s="2" cm="1">
        <f t="array" ref="J298">RSQ('4.30.21_soaks'!$A$2:$A$7, ( (INDEX('4.30.21_soaks'!$B$2:$OK$7,0,MATCH(Heatmap!J$1,'4.30.21_soaks'!$B$1:$OK$1,0)))/(INDEX('4.30.21_soaks'!$B$2:$OK$7,0,MATCH(Heatmap!$A298,'4.30.21_soaks'!$B$1:$OK$1,0))) ))</f>
        <v>0.40579128336604292</v>
      </c>
      <c r="K298" s="2" cm="1">
        <f t="array" ref="K298">RSQ('4.30.21_soaks'!$A$2:$A$7, ( (INDEX('4.30.21_soaks'!$B$2:$OK$7,0,MATCH(Heatmap!K$1,'4.30.21_soaks'!$B$1:$OK$1,0)))/(INDEX('4.30.21_soaks'!$B$2:$OK$7,0,MATCH(Heatmap!$A298,'4.30.21_soaks'!$B$1:$OK$1,0))) ))</f>
        <v>0.38891128164654382</v>
      </c>
      <c r="L298" s="2" cm="1">
        <f t="array" ref="L298">RSQ('4.30.21_soaks'!$A$2:$A$7, ( (INDEX('4.30.21_soaks'!$B$2:$OK$7,0,MATCH(Heatmap!L$1,'4.30.21_soaks'!$B$1:$OK$1,0)))/(INDEX('4.30.21_soaks'!$B$2:$OK$7,0,MATCH(Heatmap!$A298,'4.30.21_soaks'!$B$1:$OK$1,0))) ))</f>
        <v>0.39804012794381216</v>
      </c>
      <c r="M298" s="2" cm="1">
        <f t="array" ref="M298">RSQ('4.30.21_soaks'!$A$2:$A$7, ( (INDEX('4.30.21_soaks'!$B$2:$OK$7,0,MATCH(Heatmap!M$1,'4.30.21_soaks'!$B$1:$OK$1,0)))/(INDEX('4.30.21_soaks'!$B$2:$OK$7,0,MATCH(Heatmap!$A298,'4.30.21_soaks'!$B$1:$OK$1,0))) ))</f>
        <v>0.39237528225035084</v>
      </c>
      <c r="N298" s="2" cm="1">
        <f t="array" ref="N298">RSQ('4.30.21_soaks'!$A$2:$A$7, ( (INDEX('4.30.21_soaks'!$B$2:$OK$7,0,MATCH(Heatmap!N$1,'4.30.21_soaks'!$B$1:$OK$1,0)))/(INDEX('4.30.21_soaks'!$B$2:$OK$7,0,MATCH(Heatmap!$A298,'4.30.21_soaks'!$B$1:$OK$1,0))) ))</f>
        <v>0.38959615663703606</v>
      </c>
      <c r="O298" s="2" cm="1">
        <f t="array" ref="O298">RSQ('4.30.21_soaks'!$A$2:$A$7, ( (INDEX('4.30.21_soaks'!$B$2:$OK$7,0,MATCH(Heatmap!O$1,'4.30.21_soaks'!$B$1:$OK$1,0)))/(INDEX('4.30.21_soaks'!$B$2:$OK$7,0,MATCH(Heatmap!$A298,'4.30.21_soaks'!$B$1:$OK$1,0))) ))</f>
        <v>0.37704011889128775</v>
      </c>
      <c r="P298" s="2" cm="1">
        <f t="array" ref="P298">RSQ('4.30.21_soaks'!$A$2:$A$7, ( (INDEX('4.30.21_soaks'!$B$2:$OK$7,0,MATCH(Heatmap!P$1,'4.30.21_soaks'!$B$1:$OK$1,0)))/(INDEX('4.30.21_soaks'!$B$2:$OK$7,0,MATCH(Heatmap!$A298,'4.30.21_soaks'!$B$1:$OK$1,0))) ))</f>
        <v>0.34733319590422018</v>
      </c>
      <c r="Q298" s="2" cm="1">
        <f t="array" ref="Q298">RSQ('4.30.21_soaks'!$A$2:$A$7, ( (INDEX('4.30.21_soaks'!$B$2:$OK$7,0,MATCH(Heatmap!Q$1,'4.30.21_soaks'!$B$1:$OK$1,0)))/(INDEX('4.30.21_soaks'!$B$2:$OK$7,0,MATCH(Heatmap!$A298,'4.30.21_soaks'!$B$1:$OK$1,0))) ))</f>
        <v>0.35009099299158208</v>
      </c>
      <c r="R298" s="2" cm="1">
        <f t="array" ref="R298">RSQ('4.30.21_soaks'!$A$2:$A$7, ( (INDEX('4.30.21_soaks'!$B$2:$OK$7,0,MATCH(Heatmap!R$1,'4.30.21_soaks'!$B$1:$OK$1,0)))/(INDEX('4.30.21_soaks'!$B$2:$OK$7,0,MATCH(Heatmap!$A298,'4.30.21_soaks'!$B$1:$OK$1,0))) ))</f>
        <v>0.36730993541404083</v>
      </c>
      <c r="S298" s="2" cm="1">
        <f t="array" ref="S298">RSQ('4.30.21_soaks'!$A$2:$A$7, ( (INDEX('4.30.21_soaks'!$B$2:$OK$7,0,MATCH(Heatmap!S$1,'4.30.21_soaks'!$B$1:$OK$1,0)))/(INDEX('4.30.21_soaks'!$B$2:$OK$7,0,MATCH(Heatmap!$A298,'4.30.21_soaks'!$B$1:$OK$1,0))) ))</f>
        <v>0.34335497040216001</v>
      </c>
      <c r="T298" s="2" cm="1">
        <f t="array" ref="T298">RSQ('4.30.21_soaks'!$A$2:$A$7, ( (INDEX('4.30.21_soaks'!$B$2:$OK$7,0,MATCH(Heatmap!T$1,'4.30.21_soaks'!$B$1:$OK$1,0)))/(INDEX('4.30.21_soaks'!$B$2:$OK$7,0,MATCH(Heatmap!$A298,'4.30.21_soaks'!$B$1:$OK$1,0))) ))</f>
        <v>0.33511370281046393</v>
      </c>
      <c r="U298" s="2" cm="1">
        <f t="array" ref="U298">RSQ('4.30.21_soaks'!$A$2:$A$7, ( (INDEX('4.30.21_soaks'!$B$2:$OK$7,0,MATCH(Heatmap!U$1,'4.30.21_soaks'!$B$1:$OK$1,0)))/(INDEX('4.30.21_soaks'!$B$2:$OK$7,0,MATCH(Heatmap!$A298,'4.30.21_soaks'!$B$1:$OK$1,0))) ))</f>
        <v>0.31906381860783611</v>
      </c>
      <c r="V298" s="2" cm="1">
        <f t="array" ref="V298">RSQ('4.30.21_soaks'!$A$2:$A$7, ( (INDEX('4.30.21_soaks'!$B$2:$OK$7,0,MATCH(Heatmap!V$1,'4.30.21_soaks'!$B$1:$OK$1,0)))/(INDEX('4.30.21_soaks'!$B$2:$OK$7,0,MATCH(Heatmap!$A298,'4.30.21_soaks'!$B$1:$OK$1,0))) ))</f>
        <v>0.34062026410283591</v>
      </c>
      <c r="W298" s="2" cm="1">
        <f t="array" ref="W298">RSQ('4.30.21_soaks'!$A$2:$A$7, ( (INDEX('4.30.21_soaks'!$B$2:$OK$7,0,MATCH(Heatmap!W$1,'4.30.21_soaks'!$B$1:$OK$1,0)))/(INDEX('4.30.21_soaks'!$B$2:$OK$7,0,MATCH(Heatmap!$A298,'4.30.21_soaks'!$B$1:$OK$1,0))) ))</f>
        <v>0.31491456804692158</v>
      </c>
      <c r="X298" s="2" cm="1">
        <f t="array" ref="X298">RSQ('4.30.21_soaks'!$A$2:$A$7, ( (INDEX('4.30.21_soaks'!$B$2:$OK$7,0,MATCH(Heatmap!X$1,'4.30.21_soaks'!$B$1:$OK$1,0)))/(INDEX('4.30.21_soaks'!$B$2:$OK$7,0,MATCH(Heatmap!$A298,'4.30.21_soaks'!$B$1:$OK$1,0))) ))</f>
        <v>0.31672037238122469</v>
      </c>
      <c r="Y298" s="2" cm="1">
        <f t="array" ref="Y298">RSQ('4.30.21_soaks'!$A$2:$A$7, ( (INDEX('4.30.21_soaks'!$B$2:$OK$7,0,MATCH(Heatmap!Y$1,'4.30.21_soaks'!$B$1:$OK$1,0)))/(INDEX('4.30.21_soaks'!$B$2:$OK$7,0,MATCH(Heatmap!$A298,'4.30.21_soaks'!$B$1:$OK$1,0))) ))</f>
        <v>0.29792612335815055</v>
      </c>
      <c r="Z298" s="2" cm="1">
        <f t="array" ref="Z298">RSQ('4.30.21_soaks'!$A$2:$A$7, ( (INDEX('4.30.21_soaks'!$B$2:$OK$7,0,MATCH(Heatmap!Z$1,'4.30.21_soaks'!$B$1:$OK$1,0)))/(INDEX('4.30.21_soaks'!$B$2:$OK$7,0,MATCH(Heatmap!$A298,'4.30.21_soaks'!$B$1:$OK$1,0))) ))</f>
        <v>0.28467126196653153</v>
      </c>
      <c r="AA298" s="2" cm="1">
        <f t="array" ref="AA298">RSQ('4.30.21_soaks'!$A$2:$A$7, ( (INDEX('4.30.21_soaks'!$B$2:$OK$7,0,MATCH(Heatmap!AA$1,'4.30.21_soaks'!$B$1:$OK$1,0)))/(INDEX('4.30.21_soaks'!$B$2:$OK$7,0,MATCH(Heatmap!$A298,'4.30.21_soaks'!$B$1:$OK$1,0))) ))</f>
        <v>0.30851790994539968</v>
      </c>
      <c r="AB298" s="2" cm="1">
        <f t="array" ref="AB298">RSQ('4.30.21_soaks'!$A$2:$A$7, ( (INDEX('4.30.21_soaks'!$B$2:$OK$7,0,MATCH(Heatmap!AB$1,'4.30.21_soaks'!$B$1:$OK$1,0)))/(INDEX('4.30.21_soaks'!$B$2:$OK$7,0,MATCH(Heatmap!$A298,'4.30.21_soaks'!$B$1:$OK$1,0))) ))</f>
        <v>0.30237203000906948</v>
      </c>
      <c r="AC298" s="2" cm="1">
        <f t="array" ref="AC298">RSQ('4.30.21_soaks'!$A$2:$A$7, ( (INDEX('4.30.21_soaks'!$B$2:$OK$7,0,MATCH(Heatmap!AC$1,'4.30.21_soaks'!$B$1:$OK$1,0)))/(INDEX('4.30.21_soaks'!$B$2:$OK$7,0,MATCH(Heatmap!$A298,'4.30.21_soaks'!$B$1:$OK$1,0))) ))</f>
        <v>0.28456185400623296</v>
      </c>
      <c r="AD298" s="2" cm="1">
        <f t="array" ref="AD298">RSQ('4.30.21_soaks'!$A$2:$A$7, ( (INDEX('4.30.21_soaks'!$B$2:$OK$7,0,MATCH(Heatmap!AD$1,'4.30.21_soaks'!$B$1:$OK$1,0)))/(INDEX('4.30.21_soaks'!$B$2:$OK$7,0,MATCH(Heatmap!$A298,'4.30.21_soaks'!$B$1:$OK$1,0))) ))</f>
        <v>0.29257509877833904</v>
      </c>
      <c r="AE298" s="2" cm="1">
        <f t="array" ref="AE298">RSQ('4.30.21_soaks'!$A$2:$A$7, ( (INDEX('4.30.21_soaks'!$B$2:$OK$7,0,MATCH(Heatmap!AE$1,'4.30.21_soaks'!$B$1:$OK$1,0)))/(INDEX('4.30.21_soaks'!$B$2:$OK$7,0,MATCH(Heatmap!$A298,'4.30.21_soaks'!$B$1:$OK$1,0))) ))</f>
        <v>0.29512196986231681</v>
      </c>
      <c r="AF298" s="2" cm="1">
        <f t="array" ref="AF298">RSQ('4.30.21_soaks'!$A$2:$A$7, ( (INDEX('4.30.21_soaks'!$B$2:$OK$7,0,MATCH(Heatmap!AF$1,'4.30.21_soaks'!$B$1:$OK$1,0)))/(INDEX('4.30.21_soaks'!$B$2:$OK$7,0,MATCH(Heatmap!$A298,'4.30.21_soaks'!$B$1:$OK$1,0))) ))</f>
        <v>0.29639427470218233</v>
      </c>
      <c r="AG298" s="2" cm="1">
        <f t="array" ref="AG298">RSQ('4.30.21_soaks'!$A$2:$A$7, ( (INDEX('4.30.21_soaks'!$B$2:$OK$7,0,MATCH(Heatmap!AG$1,'4.30.21_soaks'!$B$1:$OK$1,0)))/(INDEX('4.30.21_soaks'!$B$2:$OK$7,0,MATCH(Heatmap!$A298,'4.30.21_soaks'!$B$1:$OK$1,0))) ))</f>
        <v>0.27980230665303912</v>
      </c>
      <c r="AH298" s="2" cm="1">
        <f t="array" ref="AH298">RSQ('4.30.21_soaks'!$A$2:$A$7, ( (INDEX('4.30.21_soaks'!$B$2:$OK$7,0,MATCH(Heatmap!AH$1,'4.30.21_soaks'!$B$1:$OK$1,0)))/(INDEX('4.30.21_soaks'!$B$2:$OK$7,0,MATCH(Heatmap!$A298,'4.30.21_soaks'!$B$1:$OK$1,0))) ))</f>
        <v>0.28787740483454061</v>
      </c>
      <c r="AI298" s="2" cm="1">
        <f t="array" ref="AI298">RSQ('4.30.21_soaks'!$A$2:$A$7, ( (INDEX('4.30.21_soaks'!$B$2:$OK$7,0,MATCH(Heatmap!AI$1,'4.30.21_soaks'!$B$1:$OK$1,0)))/(INDEX('4.30.21_soaks'!$B$2:$OK$7,0,MATCH(Heatmap!$A298,'4.30.21_soaks'!$B$1:$OK$1,0))) ))</f>
        <v>0.25597596453717103</v>
      </c>
      <c r="AJ298" s="2" cm="1">
        <f t="array" ref="AJ298">RSQ('4.30.21_soaks'!$A$2:$A$7, ( (INDEX('4.30.21_soaks'!$B$2:$OK$7,0,MATCH(Heatmap!AJ$1,'4.30.21_soaks'!$B$1:$OK$1,0)))/(INDEX('4.30.21_soaks'!$B$2:$OK$7,0,MATCH(Heatmap!$A298,'4.30.21_soaks'!$B$1:$OK$1,0))) ))</f>
        <v>0.28908123842426592</v>
      </c>
      <c r="AK298" s="2" cm="1">
        <f t="array" ref="AK298">RSQ('4.30.21_soaks'!$A$2:$A$7, ( (INDEX('4.30.21_soaks'!$B$2:$OK$7,0,MATCH(Heatmap!AK$1,'4.30.21_soaks'!$B$1:$OK$1,0)))/(INDEX('4.30.21_soaks'!$B$2:$OK$7,0,MATCH(Heatmap!$A298,'4.30.21_soaks'!$B$1:$OK$1,0))) ))</f>
        <v>0.27615210363360371</v>
      </c>
      <c r="AL298" s="2" cm="1">
        <f t="array" ref="AL298">RSQ('4.30.21_soaks'!$A$2:$A$7, ( (INDEX('4.30.21_soaks'!$B$2:$OK$7,0,MATCH(Heatmap!AL$1,'4.30.21_soaks'!$B$1:$OK$1,0)))/(INDEX('4.30.21_soaks'!$B$2:$OK$7,0,MATCH(Heatmap!$A298,'4.30.21_soaks'!$B$1:$OK$1,0))) ))</f>
        <v>0.29710635457455931</v>
      </c>
      <c r="AM298" s="2" cm="1">
        <f t="array" ref="AM298">RSQ('4.30.21_soaks'!$A$2:$A$7, ( (INDEX('4.30.21_soaks'!$B$2:$OK$7,0,MATCH(Heatmap!AM$1,'4.30.21_soaks'!$B$1:$OK$1,0)))/(INDEX('4.30.21_soaks'!$B$2:$OK$7,0,MATCH(Heatmap!$A298,'4.30.21_soaks'!$B$1:$OK$1,0))) ))</f>
        <v>0.26263047719941485</v>
      </c>
      <c r="AN298" s="2" cm="1">
        <f t="array" ref="AN298">RSQ('4.30.21_soaks'!$A$2:$A$7, ( (INDEX('4.30.21_soaks'!$B$2:$OK$7,0,MATCH(Heatmap!AN$1,'4.30.21_soaks'!$B$1:$OK$1,0)))/(INDEX('4.30.21_soaks'!$B$2:$OK$7,0,MATCH(Heatmap!$A298,'4.30.21_soaks'!$B$1:$OK$1,0))) ))</f>
        <v>0.25945425805946298</v>
      </c>
      <c r="AO298" s="2" cm="1">
        <f t="array" ref="AO298">RSQ('4.30.21_soaks'!$A$2:$A$7, ( (INDEX('4.30.21_soaks'!$B$2:$OK$7,0,MATCH(Heatmap!AO$1,'4.30.21_soaks'!$B$1:$OK$1,0)))/(INDEX('4.30.21_soaks'!$B$2:$OK$7,0,MATCH(Heatmap!$A298,'4.30.21_soaks'!$B$1:$OK$1,0))) ))</f>
        <v>0.26375474150991524</v>
      </c>
      <c r="AP298" s="2" cm="1">
        <f t="array" ref="AP298">RSQ('4.30.21_soaks'!$A$2:$A$7, ( (INDEX('4.30.21_soaks'!$B$2:$OK$7,0,MATCH(Heatmap!AP$1,'4.30.21_soaks'!$B$1:$OK$1,0)))/(INDEX('4.30.21_soaks'!$B$2:$OK$7,0,MATCH(Heatmap!$A298,'4.30.21_soaks'!$B$1:$OK$1,0))) ))</f>
        <v>0.26554593329619169</v>
      </c>
      <c r="AQ298" s="2" cm="1">
        <f t="array" ref="AQ298">RSQ('4.30.21_soaks'!$A$2:$A$7, ( (INDEX('4.30.21_soaks'!$B$2:$OK$7,0,MATCH(Heatmap!AQ$1,'4.30.21_soaks'!$B$1:$OK$1,0)))/(INDEX('4.30.21_soaks'!$B$2:$OK$7,0,MATCH(Heatmap!$A298,'4.30.21_soaks'!$B$1:$OK$1,0))) ))</f>
        <v>0.25307098500212677</v>
      </c>
      <c r="AR298" s="2" cm="1">
        <f t="array" ref="AR298">RSQ('4.30.21_soaks'!$A$2:$A$7, ( (INDEX('4.30.21_soaks'!$B$2:$OK$7,0,MATCH(Heatmap!AR$1,'4.30.21_soaks'!$B$1:$OK$1,0)))/(INDEX('4.30.21_soaks'!$B$2:$OK$7,0,MATCH(Heatmap!$A298,'4.30.21_soaks'!$B$1:$OK$1,0))) ))</f>
        <v>0.2473353464280994</v>
      </c>
      <c r="AS298" s="2" cm="1">
        <f t="array" ref="AS298">RSQ('4.30.21_soaks'!$A$2:$A$7, ( (INDEX('4.30.21_soaks'!$B$2:$OK$7,0,MATCH(Heatmap!AS$1,'4.30.21_soaks'!$B$1:$OK$1,0)))/(INDEX('4.30.21_soaks'!$B$2:$OK$7,0,MATCH(Heatmap!$A298,'4.30.21_soaks'!$B$1:$OK$1,0))) ))</f>
        <v>0.26346981361429633</v>
      </c>
      <c r="AT298" s="2" cm="1">
        <f t="array" ref="AT298">RSQ('4.30.21_soaks'!$A$2:$A$7, ( (INDEX('4.30.21_soaks'!$B$2:$OK$7,0,MATCH(Heatmap!AT$1,'4.30.21_soaks'!$B$1:$OK$1,0)))/(INDEX('4.30.21_soaks'!$B$2:$OK$7,0,MATCH(Heatmap!$A298,'4.30.21_soaks'!$B$1:$OK$1,0))) ))</f>
        <v>0.26832036142313154</v>
      </c>
      <c r="AU298" s="2" cm="1">
        <f t="array" ref="AU298">RSQ('4.30.21_soaks'!$A$2:$A$7, ( (INDEX('4.30.21_soaks'!$B$2:$OK$7,0,MATCH(Heatmap!AU$1,'4.30.21_soaks'!$B$1:$OK$1,0)))/(INDEX('4.30.21_soaks'!$B$2:$OK$7,0,MATCH(Heatmap!$A298,'4.30.21_soaks'!$B$1:$OK$1,0))) ))</f>
        <v>0.25185763860612437</v>
      </c>
      <c r="AV298" s="2" cm="1">
        <f t="array" ref="AV298">RSQ('4.30.21_soaks'!$A$2:$A$7, ( (INDEX('4.30.21_soaks'!$B$2:$OK$7,0,MATCH(Heatmap!AV$1,'4.30.21_soaks'!$B$1:$OK$1,0)))/(INDEX('4.30.21_soaks'!$B$2:$OK$7,0,MATCH(Heatmap!$A298,'4.30.21_soaks'!$B$1:$OK$1,0))) ))</f>
        <v>0.28175784591735326</v>
      </c>
      <c r="AW298" s="2" cm="1">
        <f t="array" ref="AW298">RSQ('4.30.21_soaks'!$A$2:$A$7, ( (INDEX('4.30.21_soaks'!$B$2:$OK$7,0,MATCH(Heatmap!AW$1,'4.30.21_soaks'!$B$1:$OK$1,0)))/(INDEX('4.30.21_soaks'!$B$2:$OK$7,0,MATCH(Heatmap!$A298,'4.30.21_soaks'!$B$1:$OK$1,0))) ))</f>
        <v>0.2588192801650398</v>
      </c>
      <c r="AX298" s="2" cm="1">
        <f t="array" ref="AX298">RSQ('4.30.21_soaks'!$A$2:$A$7, ( (INDEX('4.30.21_soaks'!$B$2:$OK$7,0,MATCH(Heatmap!AX$1,'4.30.21_soaks'!$B$1:$OK$1,0)))/(INDEX('4.30.21_soaks'!$B$2:$OK$7,0,MATCH(Heatmap!$A298,'4.30.21_soaks'!$B$1:$OK$1,0))) ))</f>
        <v>0.24403528093621041</v>
      </c>
      <c r="AY298" s="2" cm="1">
        <f t="array" ref="AY298">RSQ('4.30.21_soaks'!$A$2:$A$7, ( (INDEX('4.30.21_soaks'!$B$2:$OK$7,0,MATCH(Heatmap!AY$1,'4.30.21_soaks'!$B$1:$OK$1,0)))/(INDEX('4.30.21_soaks'!$B$2:$OK$7,0,MATCH(Heatmap!$A298,'4.30.21_soaks'!$B$1:$OK$1,0))) ))</f>
        <v>0.25342453865367537</v>
      </c>
      <c r="AZ298" s="2" cm="1">
        <f t="array" ref="AZ298">RSQ('4.30.21_soaks'!$A$2:$A$7, ( (INDEX('4.30.21_soaks'!$B$2:$OK$7,0,MATCH(Heatmap!AZ$1,'4.30.21_soaks'!$B$1:$OK$1,0)))/(INDEX('4.30.21_soaks'!$B$2:$OK$7,0,MATCH(Heatmap!$A298,'4.30.21_soaks'!$B$1:$OK$1,0))) ))</f>
        <v>0.27141528355996386</v>
      </c>
      <c r="BA298" s="2" cm="1">
        <f t="array" ref="BA298">RSQ('4.30.21_soaks'!$A$2:$A$7, ( (INDEX('4.30.21_soaks'!$B$2:$OK$7,0,MATCH(Heatmap!BA$1,'4.30.21_soaks'!$B$1:$OK$1,0)))/(INDEX('4.30.21_soaks'!$B$2:$OK$7,0,MATCH(Heatmap!$A298,'4.30.21_soaks'!$B$1:$OK$1,0))) ))</f>
        <v>0.25483333521515894</v>
      </c>
      <c r="BB298" s="2" cm="1">
        <f t="array" ref="BB298">RSQ('4.30.21_soaks'!$A$2:$A$7, ( (INDEX('4.30.21_soaks'!$B$2:$OK$7,0,MATCH(Heatmap!BB$1,'4.30.21_soaks'!$B$1:$OK$1,0)))/(INDEX('4.30.21_soaks'!$B$2:$OK$7,0,MATCH(Heatmap!$A298,'4.30.21_soaks'!$B$1:$OK$1,0))) ))</f>
        <v>0.24669374826701695</v>
      </c>
      <c r="BC298" s="2" cm="1">
        <f t="array" ref="BC298">RSQ('4.30.21_soaks'!$A$2:$A$7, ( (INDEX('4.30.21_soaks'!$B$2:$OK$7,0,MATCH(Heatmap!BC$1,'4.30.21_soaks'!$B$1:$OK$1,0)))/(INDEX('4.30.21_soaks'!$B$2:$OK$7,0,MATCH(Heatmap!$A298,'4.30.21_soaks'!$B$1:$OK$1,0))) ))</f>
        <v>0.23613513496537539</v>
      </c>
      <c r="BD298" s="2" cm="1">
        <f t="array" ref="BD298">RSQ('4.30.21_soaks'!$A$2:$A$7, ( (INDEX('4.30.21_soaks'!$B$2:$OK$7,0,MATCH(Heatmap!BD$1,'4.30.21_soaks'!$B$1:$OK$1,0)))/(INDEX('4.30.21_soaks'!$B$2:$OK$7,0,MATCH(Heatmap!$A298,'4.30.21_soaks'!$B$1:$OK$1,0))) ))</f>
        <v>0.25996837910749804</v>
      </c>
      <c r="BE298" s="2" cm="1">
        <f t="array" ref="BE298">RSQ('4.30.21_soaks'!$A$2:$A$7, ( (INDEX('4.30.21_soaks'!$B$2:$OK$7,0,MATCH(Heatmap!BE$1,'4.30.21_soaks'!$B$1:$OK$1,0)))/(INDEX('4.30.21_soaks'!$B$2:$OK$7,0,MATCH(Heatmap!$A298,'4.30.21_soaks'!$B$1:$OK$1,0))) ))</f>
        <v>0.25323356099696542</v>
      </c>
      <c r="BF298" s="2" cm="1">
        <f t="array" ref="BF298">RSQ('4.30.21_soaks'!$A$2:$A$7, ( (INDEX('4.30.21_soaks'!$B$2:$OK$7,0,MATCH(Heatmap!BF$1,'4.30.21_soaks'!$B$1:$OK$1,0)))/(INDEX('4.30.21_soaks'!$B$2:$OK$7,0,MATCH(Heatmap!$A298,'4.30.21_soaks'!$B$1:$OK$1,0))) ))</f>
        <v>0.25340084428598952</v>
      </c>
      <c r="BG298" s="2" cm="1">
        <f t="array" ref="BG298">RSQ('4.30.21_soaks'!$A$2:$A$7, ( (INDEX('4.30.21_soaks'!$B$2:$OK$7,0,MATCH(Heatmap!BG$1,'4.30.21_soaks'!$B$1:$OK$1,0)))/(INDEX('4.30.21_soaks'!$B$2:$OK$7,0,MATCH(Heatmap!$A298,'4.30.21_soaks'!$B$1:$OK$1,0))) ))</f>
        <v>0.22185217723119577</v>
      </c>
      <c r="BH298" s="2" cm="1">
        <f t="array" ref="BH298">RSQ('4.30.21_soaks'!$A$2:$A$7, ( (INDEX('4.30.21_soaks'!$B$2:$OK$7,0,MATCH(Heatmap!BH$1,'4.30.21_soaks'!$B$1:$OK$1,0)))/(INDEX('4.30.21_soaks'!$B$2:$OK$7,0,MATCH(Heatmap!$A298,'4.30.21_soaks'!$B$1:$OK$1,0))) ))</f>
        <v>0.21822963701123324</v>
      </c>
      <c r="BI298" s="2" cm="1">
        <f t="array" ref="BI298">RSQ('4.30.21_soaks'!$A$2:$A$7, ( (INDEX('4.30.21_soaks'!$B$2:$OK$7,0,MATCH(Heatmap!BI$1,'4.30.21_soaks'!$B$1:$OK$1,0)))/(INDEX('4.30.21_soaks'!$B$2:$OK$7,0,MATCH(Heatmap!$A298,'4.30.21_soaks'!$B$1:$OK$1,0))) ))</f>
        <v>0.24045968928960407</v>
      </c>
      <c r="BJ298" s="2" cm="1">
        <f t="array" ref="BJ298">RSQ('4.30.21_soaks'!$A$2:$A$7, ( (INDEX('4.30.21_soaks'!$B$2:$OK$7,0,MATCH(Heatmap!BJ$1,'4.30.21_soaks'!$B$1:$OK$1,0)))/(INDEX('4.30.21_soaks'!$B$2:$OK$7,0,MATCH(Heatmap!$A298,'4.30.21_soaks'!$B$1:$OK$1,0))) ))</f>
        <v>0.24226336880460494</v>
      </c>
      <c r="BK298" s="2" cm="1">
        <f t="array" ref="BK298">RSQ('4.30.21_soaks'!$A$2:$A$7, ( (INDEX('4.30.21_soaks'!$B$2:$OK$7,0,MATCH(Heatmap!BK$1,'4.30.21_soaks'!$B$1:$OK$1,0)))/(INDEX('4.30.21_soaks'!$B$2:$OK$7,0,MATCH(Heatmap!$A298,'4.30.21_soaks'!$B$1:$OK$1,0))) ))</f>
        <v>0.23548007442118371</v>
      </c>
      <c r="BL298" s="2" cm="1">
        <f t="array" ref="BL298">RSQ('4.30.21_soaks'!$A$2:$A$7, ( (INDEX('4.30.21_soaks'!$B$2:$OK$7,0,MATCH(Heatmap!BL$1,'4.30.21_soaks'!$B$1:$OK$1,0)))/(INDEX('4.30.21_soaks'!$B$2:$OK$7,0,MATCH(Heatmap!$A298,'4.30.21_soaks'!$B$1:$OK$1,0))) ))</f>
        <v>0.25034660791413854</v>
      </c>
      <c r="BM298" s="2" cm="1">
        <f t="array" ref="BM298">RSQ('4.30.21_soaks'!$A$2:$A$7, ( (INDEX('4.30.21_soaks'!$B$2:$OK$7,0,MATCH(Heatmap!BM$1,'4.30.21_soaks'!$B$1:$OK$1,0)))/(INDEX('4.30.21_soaks'!$B$2:$OK$7,0,MATCH(Heatmap!$A298,'4.30.21_soaks'!$B$1:$OK$1,0))) ))</f>
        <v>0.23151019349025509</v>
      </c>
      <c r="BN298" s="2" cm="1">
        <f t="array" ref="BN298">RSQ('4.30.21_soaks'!$A$2:$A$7, ( (INDEX('4.30.21_soaks'!$B$2:$OK$7,0,MATCH(Heatmap!BN$1,'4.30.21_soaks'!$B$1:$OK$1,0)))/(INDEX('4.30.21_soaks'!$B$2:$OK$7,0,MATCH(Heatmap!$A298,'4.30.21_soaks'!$B$1:$OK$1,0))) ))</f>
        <v>0.20676110685930491</v>
      </c>
      <c r="BO298" s="2" cm="1">
        <f t="array" ref="BO298">RSQ('4.30.21_soaks'!$A$2:$A$7, ( (INDEX('4.30.21_soaks'!$B$2:$OK$7,0,MATCH(Heatmap!BO$1,'4.30.21_soaks'!$B$1:$OK$1,0)))/(INDEX('4.30.21_soaks'!$B$2:$OK$7,0,MATCH(Heatmap!$A298,'4.30.21_soaks'!$B$1:$OK$1,0))) ))</f>
        <v>0.23014586375809148</v>
      </c>
      <c r="BP298" s="2" cm="1">
        <f t="array" ref="BP298">RSQ('4.30.21_soaks'!$A$2:$A$7, ( (INDEX('4.30.21_soaks'!$B$2:$OK$7,0,MATCH(Heatmap!BP$1,'4.30.21_soaks'!$B$1:$OK$1,0)))/(INDEX('4.30.21_soaks'!$B$2:$OK$7,0,MATCH(Heatmap!$A298,'4.30.21_soaks'!$B$1:$OK$1,0))) ))</f>
        <v>0.23463908965928137</v>
      </c>
      <c r="BQ298" s="2" cm="1">
        <f t="array" ref="BQ298">RSQ('4.30.21_soaks'!$A$2:$A$7, ( (INDEX('4.30.21_soaks'!$B$2:$OK$7,0,MATCH(Heatmap!BQ$1,'4.30.21_soaks'!$B$1:$OK$1,0)))/(INDEX('4.30.21_soaks'!$B$2:$OK$7,0,MATCH(Heatmap!$A298,'4.30.21_soaks'!$B$1:$OK$1,0))) ))</f>
        <v>0.24505236950318143</v>
      </c>
      <c r="BR298" s="2" cm="1">
        <f t="array" ref="BR298">RSQ('4.30.21_soaks'!$A$2:$A$7, ( (INDEX('4.30.21_soaks'!$B$2:$OK$7,0,MATCH(Heatmap!BR$1,'4.30.21_soaks'!$B$1:$OK$1,0)))/(INDEX('4.30.21_soaks'!$B$2:$OK$7,0,MATCH(Heatmap!$A298,'4.30.21_soaks'!$B$1:$OK$1,0))) ))</f>
        <v>0.24762424718254608</v>
      </c>
      <c r="BS298" s="2" cm="1">
        <f t="array" ref="BS298">RSQ('4.30.21_soaks'!$A$2:$A$7, ( (INDEX('4.30.21_soaks'!$B$2:$OK$7,0,MATCH(Heatmap!BS$1,'4.30.21_soaks'!$B$1:$OK$1,0)))/(INDEX('4.30.21_soaks'!$B$2:$OK$7,0,MATCH(Heatmap!$A298,'4.30.21_soaks'!$B$1:$OK$1,0))) ))</f>
        <v>0.23459508000740745</v>
      </c>
      <c r="BT298" s="2" cm="1">
        <f t="array" ref="BT298">RSQ('4.30.21_soaks'!$A$2:$A$7, ( (INDEX('4.30.21_soaks'!$B$2:$OK$7,0,MATCH(Heatmap!BT$1,'4.30.21_soaks'!$B$1:$OK$1,0)))/(INDEX('4.30.21_soaks'!$B$2:$OK$7,0,MATCH(Heatmap!$A298,'4.30.21_soaks'!$B$1:$OK$1,0))) ))</f>
        <v>0.22814716472360513</v>
      </c>
      <c r="BU298" s="2" cm="1">
        <f t="array" ref="BU298">RSQ('4.30.21_soaks'!$A$2:$A$7, ( (INDEX('4.30.21_soaks'!$B$2:$OK$7,0,MATCH(Heatmap!BU$1,'4.30.21_soaks'!$B$1:$OK$1,0)))/(INDEX('4.30.21_soaks'!$B$2:$OK$7,0,MATCH(Heatmap!$A298,'4.30.21_soaks'!$B$1:$OK$1,0))) ))</f>
        <v>0.19684948593760782</v>
      </c>
      <c r="BV298" s="2" cm="1">
        <f t="array" ref="BV298">RSQ('4.30.21_soaks'!$A$2:$A$7, ( (INDEX('4.30.21_soaks'!$B$2:$OK$7,0,MATCH(Heatmap!BV$1,'4.30.21_soaks'!$B$1:$OK$1,0)))/(INDEX('4.30.21_soaks'!$B$2:$OK$7,0,MATCH(Heatmap!$A298,'4.30.21_soaks'!$B$1:$OK$1,0))) ))</f>
        <v>0.26437013820332889</v>
      </c>
      <c r="BW298" s="2" cm="1">
        <f t="array" ref="BW298">RSQ('4.30.21_soaks'!$A$2:$A$7, ( (INDEX('4.30.21_soaks'!$B$2:$OK$7,0,MATCH(Heatmap!BW$1,'4.30.21_soaks'!$B$1:$OK$1,0)))/(INDEX('4.30.21_soaks'!$B$2:$OK$7,0,MATCH(Heatmap!$A298,'4.30.21_soaks'!$B$1:$OK$1,0))) ))</f>
        <v>0.21468067985098621</v>
      </c>
      <c r="BX298" s="2" cm="1">
        <f t="array" ref="BX298">RSQ('4.30.21_soaks'!$A$2:$A$7, ( (INDEX('4.30.21_soaks'!$B$2:$OK$7,0,MATCH(Heatmap!BX$1,'4.30.21_soaks'!$B$1:$OK$1,0)))/(INDEX('4.30.21_soaks'!$B$2:$OK$7,0,MATCH(Heatmap!$A298,'4.30.21_soaks'!$B$1:$OK$1,0))) ))</f>
        <v>0.22858119371466704</v>
      </c>
      <c r="BY298" s="2" cm="1">
        <f t="array" ref="BY298">RSQ('4.30.21_soaks'!$A$2:$A$7, ( (INDEX('4.30.21_soaks'!$B$2:$OK$7,0,MATCH(Heatmap!BY$1,'4.30.21_soaks'!$B$1:$OK$1,0)))/(INDEX('4.30.21_soaks'!$B$2:$OK$7,0,MATCH(Heatmap!$A298,'4.30.21_soaks'!$B$1:$OK$1,0))) ))</f>
        <v>0.24308401173373306</v>
      </c>
      <c r="BZ298" s="2" cm="1">
        <f t="array" ref="BZ298">RSQ('4.30.21_soaks'!$A$2:$A$7, ( (INDEX('4.30.21_soaks'!$B$2:$OK$7,0,MATCH(Heatmap!BZ$1,'4.30.21_soaks'!$B$1:$OK$1,0)))/(INDEX('4.30.21_soaks'!$B$2:$OK$7,0,MATCH(Heatmap!$A298,'4.30.21_soaks'!$B$1:$OK$1,0))) ))</f>
        <v>0.21767941957673251</v>
      </c>
      <c r="CA298" s="2" cm="1">
        <f t="array" ref="CA298">RSQ('4.30.21_soaks'!$A$2:$A$7, ( (INDEX('4.30.21_soaks'!$B$2:$OK$7,0,MATCH(Heatmap!CA$1,'4.30.21_soaks'!$B$1:$OK$1,0)))/(INDEX('4.30.21_soaks'!$B$2:$OK$7,0,MATCH(Heatmap!$A298,'4.30.21_soaks'!$B$1:$OK$1,0))) ))</f>
        <v>0.216173888104573</v>
      </c>
      <c r="CB298" s="2" cm="1">
        <f t="array" ref="CB298">RSQ('4.30.21_soaks'!$A$2:$A$7, ( (INDEX('4.30.21_soaks'!$B$2:$OK$7,0,MATCH(Heatmap!CB$1,'4.30.21_soaks'!$B$1:$OK$1,0)))/(INDEX('4.30.21_soaks'!$B$2:$OK$7,0,MATCH(Heatmap!$A298,'4.30.21_soaks'!$B$1:$OK$1,0))) ))</f>
        <v>0.21016474230178495</v>
      </c>
      <c r="CC298" s="2" cm="1">
        <f t="array" ref="CC298">RSQ('4.30.21_soaks'!$A$2:$A$7, ( (INDEX('4.30.21_soaks'!$B$2:$OK$7,0,MATCH(Heatmap!CC$1,'4.30.21_soaks'!$B$1:$OK$1,0)))/(INDEX('4.30.21_soaks'!$B$2:$OK$7,0,MATCH(Heatmap!$A298,'4.30.21_soaks'!$B$1:$OK$1,0))) ))</f>
        <v>0.22165099352044759</v>
      </c>
      <c r="CD298" s="2" cm="1">
        <f t="array" ref="CD298">RSQ('4.30.21_soaks'!$A$2:$A$7, ( (INDEX('4.30.21_soaks'!$B$2:$OK$7,0,MATCH(Heatmap!CD$1,'4.30.21_soaks'!$B$1:$OK$1,0)))/(INDEX('4.30.21_soaks'!$B$2:$OK$7,0,MATCH(Heatmap!$A298,'4.30.21_soaks'!$B$1:$OK$1,0))) ))</f>
        <v>0.23584906698899175</v>
      </c>
      <c r="CE298" s="2" cm="1">
        <f t="array" ref="CE298">RSQ('4.30.21_soaks'!$A$2:$A$7, ( (INDEX('4.30.21_soaks'!$B$2:$OK$7,0,MATCH(Heatmap!CE$1,'4.30.21_soaks'!$B$1:$OK$1,0)))/(INDEX('4.30.21_soaks'!$B$2:$OK$7,0,MATCH(Heatmap!$A298,'4.30.21_soaks'!$B$1:$OK$1,0))) ))</f>
        <v>0.22534545085588625</v>
      </c>
      <c r="CF298" s="2" cm="1">
        <f t="array" ref="CF298">RSQ('4.30.21_soaks'!$A$2:$A$7, ( (INDEX('4.30.21_soaks'!$B$2:$OK$7,0,MATCH(Heatmap!CF$1,'4.30.21_soaks'!$B$1:$OK$1,0)))/(INDEX('4.30.21_soaks'!$B$2:$OK$7,0,MATCH(Heatmap!$A298,'4.30.21_soaks'!$B$1:$OK$1,0))) ))</f>
        <v>0.21814796592706906</v>
      </c>
      <c r="CG298" s="2" cm="1">
        <f t="array" ref="CG298">RSQ('4.30.21_soaks'!$A$2:$A$7, ( (INDEX('4.30.21_soaks'!$B$2:$OK$7,0,MATCH(Heatmap!CG$1,'4.30.21_soaks'!$B$1:$OK$1,0)))/(INDEX('4.30.21_soaks'!$B$2:$OK$7,0,MATCH(Heatmap!$A298,'4.30.21_soaks'!$B$1:$OK$1,0))) ))</f>
        <v>0.19545881720281419</v>
      </c>
      <c r="CH298" s="2" cm="1">
        <f t="array" ref="CH298">RSQ('4.30.21_soaks'!$A$2:$A$7, ( (INDEX('4.30.21_soaks'!$B$2:$OK$7,0,MATCH(Heatmap!CH$1,'4.30.21_soaks'!$B$1:$OK$1,0)))/(INDEX('4.30.21_soaks'!$B$2:$OK$7,0,MATCH(Heatmap!$A298,'4.30.21_soaks'!$B$1:$OK$1,0))) ))</f>
        <v>0.23028867948226611</v>
      </c>
      <c r="CI298" s="2" cm="1">
        <f t="array" ref="CI298">RSQ('4.30.21_soaks'!$A$2:$A$7, ( (INDEX('4.30.21_soaks'!$B$2:$OK$7,0,MATCH(Heatmap!CI$1,'4.30.21_soaks'!$B$1:$OK$1,0)))/(INDEX('4.30.21_soaks'!$B$2:$OK$7,0,MATCH(Heatmap!$A298,'4.30.21_soaks'!$B$1:$OK$1,0))) ))</f>
        <v>0.22890998795576994</v>
      </c>
      <c r="CJ298" s="2" cm="1">
        <f t="array" ref="CJ298">RSQ('4.30.21_soaks'!$A$2:$A$7, ( (INDEX('4.30.21_soaks'!$B$2:$OK$7,0,MATCH(Heatmap!CJ$1,'4.30.21_soaks'!$B$1:$OK$1,0)))/(INDEX('4.30.21_soaks'!$B$2:$OK$7,0,MATCH(Heatmap!$A298,'4.30.21_soaks'!$B$1:$OK$1,0))) ))</f>
        <v>0.20212255745778288</v>
      </c>
      <c r="CK298" s="2" cm="1">
        <f t="array" ref="CK298">RSQ('4.30.21_soaks'!$A$2:$A$7, ( (INDEX('4.30.21_soaks'!$B$2:$OK$7,0,MATCH(Heatmap!CK$1,'4.30.21_soaks'!$B$1:$OK$1,0)))/(INDEX('4.30.21_soaks'!$B$2:$OK$7,0,MATCH(Heatmap!$A298,'4.30.21_soaks'!$B$1:$OK$1,0))) ))</f>
        <v>0.19853232839865767</v>
      </c>
      <c r="CL298" s="2" cm="1">
        <f t="array" ref="CL298">RSQ('4.30.21_soaks'!$A$2:$A$7, ( (INDEX('4.30.21_soaks'!$B$2:$OK$7,0,MATCH(Heatmap!CL$1,'4.30.21_soaks'!$B$1:$OK$1,0)))/(INDEX('4.30.21_soaks'!$B$2:$OK$7,0,MATCH(Heatmap!$A298,'4.30.21_soaks'!$B$1:$OK$1,0))) ))</f>
        <v>0.20769220198140564</v>
      </c>
      <c r="CM298" s="2" cm="1">
        <f t="array" ref="CM298">RSQ('4.30.21_soaks'!$A$2:$A$7, ( (INDEX('4.30.21_soaks'!$B$2:$OK$7,0,MATCH(Heatmap!CM$1,'4.30.21_soaks'!$B$1:$OK$1,0)))/(INDEX('4.30.21_soaks'!$B$2:$OK$7,0,MATCH(Heatmap!$A298,'4.30.21_soaks'!$B$1:$OK$1,0))) ))</f>
        <v>0.21157967695347388</v>
      </c>
      <c r="CN298" s="2" cm="1">
        <f t="array" ref="CN298">RSQ('4.30.21_soaks'!$A$2:$A$7, ( (INDEX('4.30.21_soaks'!$B$2:$OK$7,0,MATCH(Heatmap!CN$1,'4.30.21_soaks'!$B$1:$OK$1,0)))/(INDEX('4.30.21_soaks'!$B$2:$OK$7,0,MATCH(Heatmap!$A298,'4.30.21_soaks'!$B$1:$OK$1,0))) ))</f>
        <v>0.20985910496907212</v>
      </c>
      <c r="CO298" s="2" cm="1">
        <f t="array" ref="CO298">RSQ('4.30.21_soaks'!$A$2:$A$7, ( (INDEX('4.30.21_soaks'!$B$2:$OK$7,0,MATCH(Heatmap!CO$1,'4.30.21_soaks'!$B$1:$OK$1,0)))/(INDEX('4.30.21_soaks'!$B$2:$OK$7,0,MATCH(Heatmap!$A298,'4.30.21_soaks'!$B$1:$OK$1,0))) ))</f>
        <v>0.19975195054555694</v>
      </c>
      <c r="CP298" s="2" cm="1">
        <f t="array" ref="CP298">RSQ('4.30.21_soaks'!$A$2:$A$7, ( (INDEX('4.30.21_soaks'!$B$2:$OK$7,0,MATCH(Heatmap!CP$1,'4.30.21_soaks'!$B$1:$OK$1,0)))/(INDEX('4.30.21_soaks'!$B$2:$OK$7,0,MATCH(Heatmap!$A298,'4.30.21_soaks'!$B$1:$OK$1,0))) ))</f>
        <v>0.19609578800070754</v>
      </c>
      <c r="CQ298" s="2" cm="1">
        <f t="array" ref="CQ298">RSQ('4.30.21_soaks'!$A$2:$A$7, ( (INDEX('4.30.21_soaks'!$B$2:$OK$7,0,MATCH(Heatmap!CQ$1,'4.30.21_soaks'!$B$1:$OK$1,0)))/(INDEX('4.30.21_soaks'!$B$2:$OK$7,0,MATCH(Heatmap!$A298,'4.30.21_soaks'!$B$1:$OK$1,0))) ))</f>
        <v>0.21178483013440891</v>
      </c>
      <c r="CR298" s="2" cm="1">
        <f t="array" ref="CR298">RSQ('4.30.21_soaks'!$A$2:$A$7, ( (INDEX('4.30.21_soaks'!$B$2:$OK$7,0,MATCH(Heatmap!CR$1,'4.30.21_soaks'!$B$1:$OK$1,0)))/(INDEX('4.30.21_soaks'!$B$2:$OK$7,0,MATCH(Heatmap!$A298,'4.30.21_soaks'!$B$1:$OK$1,0))) ))</f>
        <v>0.18232996641094587</v>
      </c>
      <c r="CS298" s="2" cm="1">
        <f t="array" ref="CS298">RSQ('4.30.21_soaks'!$A$2:$A$7, ( (INDEX('4.30.21_soaks'!$B$2:$OK$7,0,MATCH(Heatmap!CS$1,'4.30.21_soaks'!$B$1:$OK$1,0)))/(INDEX('4.30.21_soaks'!$B$2:$OK$7,0,MATCH(Heatmap!$A298,'4.30.21_soaks'!$B$1:$OK$1,0))) ))</f>
        <v>0.21139289559004024</v>
      </c>
      <c r="CT298" s="2" cm="1">
        <f t="array" ref="CT298">RSQ('4.30.21_soaks'!$A$2:$A$7, ( (INDEX('4.30.21_soaks'!$B$2:$OK$7,0,MATCH(Heatmap!CT$1,'4.30.21_soaks'!$B$1:$OK$1,0)))/(INDEX('4.30.21_soaks'!$B$2:$OK$7,0,MATCH(Heatmap!$A298,'4.30.21_soaks'!$B$1:$OK$1,0))) ))</f>
        <v>0.19332884553297172</v>
      </c>
      <c r="CU298" s="2" cm="1">
        <f t="array" ref="CU298">RSQ('4.30.21_soaks'!$A$2:$A$7, ( (INDEX('4.30.21_soaks'!$B$2:$OK$7,0,MATCH(Heatmap!CU$1,'4.30.21_soaks'!$B$1:$OK$1,0)))/(INDEX('4.30.21_soaks'!$B$2:$OK$7,0,MATCH(Heatmap!$A298,'4.30.21_soaks'!$B$1:$OK$1,0))) ))</f>
        <v>0.19251112358773739</v>
      </c>
      <c r="CV298" s="2" cm="1">
        <f t="array" ref="CV298">RSQ('4.30.21_soaks'!$A$2:$A$7, ( (INDEX('4.30.21_soaks'!$B$2:$OK$7,0,MATCH(Heatmap!CV$1,'4.30.21_soaks'!$B$1:$OK$1,0)))/(INDEX('4.30.21_soaks'!$B$2:$OK$7,0,MATCH(Heatmap!$A298,'4.30.21_soaks'!$B$1:$OK$1,0))) ))</f>
        <v>0.18060437968874557</v>
      </c>
      <c r="CW298" s="2" cm="1">
        <f t="array" ref="CW298">RSQ('4.30.21_soaks'!$A$2:$A$7, ( (INDEX('4.30.21_soaks'!$B$2:$OK$7,0,MATCH(Heatmap!CW$1,'4.30.21_soaks'!$B$1:$OK$1,0)))/(INDEX('4.30.21_soaks'!$B$2:$OK$7,0,MATCH(Heatmap!$A298,'4.30.21_soaks'!$B$1:$OK$1,0))) ))</f>
        <v>0.19897007747053955</v>
      </c>
      <c r="CX298" s="2" cm="1">
        <f t="array" ref="CX298">RSQ('4.30.21_soaks'!$A$2:$A$7, ( (INDEX('4.30.21_soaks'!$B$2:$OK$7,0,MATCH(Heatmap!CX$1,'4.30.21_soaks'!$B$1:$OK$1,0)))/(INDEX('4.30.21_soaks'!$B$2:$OK$7,0,MATCH(Heatmap!$A298,'4.30.21_soaks'!$B$1:$OK$1,0))) ))</f>
        <v>0.18980427068561889</v>
      </c>
      <c r="CY298" s="2" cm="1">
        <f t="array" ref="CY298">RSQ('4.30.21_soaks'!$A$2:$A$7, ( (INDEX('4.30.21_soaks'!$B$2:$OK$7,0,MATCH(Heatmap!CY$1,'4.30.21_soaks'!$B$1:$OK$1,0)))/(INDEX('4.30.21_soaks'!$B$2:$OK$7,0,MATCH(Heatmap!$A298,'4.30.21_soaks'!$B$1:$OK$1,0))) ))</f>
        <v>0.1886462863775612</v>
      </c>
      <c r="CZ298" s="2" cm="1">
        <f t="array" ref="CZ298">RSQ('4.30.21_soaks'!$A$2:$A$7, ( (INDEX('4.30.21_soaks'!$B$2:$OK$7,0,MATCH(Heatmap!CZ$1,'4.30.21_soaks'!$B$1:$OK$1,0)))/(INDEX('4.30.21_soaks'!$B$2:$OK$7,0,MATCH(Heatmap!$A298,'4.30.21_soaks'!$B$1:$OK$1,0))) ))</f>
        <v>0.16883152180086439</v>
      </c>
      <c r="DA298" s="2" cm="1">
        <f t="array" ref="DA298">RSQ('4.30.21_soaks'!$A$2:$A$7, ( (INDEX('4.30.21_soaks'!$B$2:$OK$7,0,MATCH(Heatmap!DA$1,'4.30.21_soaks'!$B$1:$OK$1,0)))/(INDEX('4.30.21_soaks'!$B$2:$OK$7,0,MATCH(Heatmap!$A298,'4.30.21_soaks'!$B$1:$OK$1,0))) ))</f>
        <v>0.18391465375915916</v>
      </c>
      <c r="DB298" s="2" cm="1">
        <f t="array" ref="DB298">RSQ('4.30.21_soaks'!$A$2:$A$7, ( (INDEX('4.30.21_soaks'!$B$2:$OK$7,0,MATCH(Heatmap!DB$1,'4.30.21_soaks'!$B$1:$OK$1,0)))/(INDEX('4.30.21_soaks'!$B$2:$OK$7,0,MATCH(Heatmap!$A298,'4.30.21_soaks'!$B$1:$OK$1,0))) ))</f>
        <v>0.17134509534209896</v>
      </c>
      <c r="DC298" s="2" cm="1">
        <f t="array" ref="DC298">RSQ('4.30.21_soaks'!$A$2:$A$7, ( (INDEX('4.30.21_soaks'!$B$2:$OK$7,0,MATCH(Heatmap!DC$1,'4.30.21_soaks'!$B$1:$OK$1,0)))/(INDEX('4.30.21_soaks'!$B$2:$OK$7,0,MATCH(Heatmap!$A298,'4.30.21_soaks'!$B$1:$OK$1,0))) ))</f>
        <v>0.16635456932018577</v>
      </c>
      <c r="DD298" s="2" cm="1">
        <f t="array" ref="DD298">RSQ('4.30.21_soaks'!$A$2:$A$7, ( (INDEX('4.30.21_soaks'!$B$2:$OK$7,0,MATCH(Heatmap!DD$1,'4.30.21_soaks'!$B$1:$OK$1,0)))/(INDEX('4.30.21_soaks'!$B$2:$OK$7,0,MATCH(Heatmap!$A298,'4.30.21_soaks'!$B$1:$OK$1,0))) ))</f>
        <v>0.17993869346985134</v>
      </c>
      <c r="DE298" s="2" cm="1">
        <f t="array" ref="DE298">RSQ('4.30.21_soaks'!$A$2:$A$7, ( (INDEX('4.30.21_soaks'!$B$2:$OK$7,0,MATCH(Heatmap!DE$1,'4.30.21_soaks'!$B$1:$OK$1,0)))/(INDEX('4.30.21_soaks'!$B$2:$OK$7,0,MATCH(Heatmap!$A298,'4.30.21_soaks'!$B$1:$OK$1,0))) ))</f>
        <v>0.18865555210996016</v>
      </c>
      <c r="DF298" s="2" cm="1">
        <f t="array" ref="DF298">RSQ('4.30.21_soaks'!$A$2:$A$7, ( (INDEX('4.30.21_soaks'!$B$2:$OK$7,0,MATCH(Heatmap!DF$1,'4.30.21_soaks'!$B$1:$OK$1,0)))/(INDEX('4.30.21_soaks'!$B$2:$OK$7,0,MATCH(Heatmap!$A298,'4.30.21_soaks'!$B$1:$OK$1,0))) ))</f>
        <v>0.17909815509493304</v>
      </c>
      <c r="DG298" s="2" cm="1">
        <f t="array" ref="DG298">RSQ('4.30.21_soaks'!$A$2:$A$7, ( (INDEX('4.30.21_soaks'!$B$2:$OK$7,0,MATCH(Heatmap!DG$1,'4.30.21_soaks'!$B$1:$OK$1,0)))/(INDEX('4.30.21_soaks'!$B$2:$OK$7,0,MATCH(Heatmap!$A298,'4.30.21_soaks'!$B$1:$OK$1,0))) ))</f>
        <v>0.17708134857415675</v>
      </c>
      <c r="DH298" s="2" cm="1">
        <f t="array" ref="DH298">RSQ('4.30.21_soaks'!$A$2:$A$7, ( (INDEX('4.30.21_soaks'!$B$2:$OK$7,0,MATCH(Heatmap!DH$1,'4.30.21_soaks'!$B$1:$OK$1,0)))/(INDEX('4.30.21_soaks'!$B$2:$OK$7,0,MATCH(Heatmap!$A298,'4.30.21_soaks'!$B$1:$OK$1,0))) ))</f>
        <v>0.17823819678839956</v>
      </c>
      <c r="DI298" s="2" cm="1">
        <f t="array" ref="DI298">RSQ('4.30.21_soaks'!$A$2:$A$7, ( (INDEX('4.30.21_soaks'!$B$2:$OK$7,0,MATCH(Heatmap!DI$1,'4.30.21_soaks'!$B$1:$OK$1,0)))/(INDEX('4.30.21_soaks'!$B$2:$OK$7,0,MATCH(Heatmap!$A298,'4.30.21_soaks'!$B$1:$OK$1,0))) ))</f>
        <v>0.17491023009086218</v>
      </c>
      <c r="DJ298" s="2" cm="1">
        <f t="array" ref="DJ298">RSQ('4.30.21_soaks'!$A$2:$A$7, ( (INDEX('4.30.21_soaks'!$B$2:$OK$7,0,MATCH(Heatmap!DJ$1,'4.30.21_soaks'!$B$1:$OK$1,0)))/(INDEX('4.30.21_soaks'!$B$2:$OK$7,0,MATCH(Heatmap!$A298,'4.30.21_soaks'!$B$1:$OK$1,0))) ))</f>
        <v>0.16602746801716889</v>
      </c>
      <c r="DK298" s="2" cm="1">
        <f t="array" ref="DK298">RSQ('4.30.21_soaks'!$A$2:$A$7, ( (INDEX('4.30.21_soaks'!$B$2:$OK$7,0,MATCH(Heatmap!DK$1,'4.30.21_soaks'!$B$1:$OK$1,0)))/(INDEX('4.30.21_soaks'!$B$2:$OK$7,0,MATCH(Heatmap!$A298,'4.30.21_soaks'!$B$1:$OK$1,0))) ))</f>
        <v>0.16508569332149806</v>
      </c>
      <c r="DL298" s="2" cm="1">
        <f t="array" ref="DL298">RSQ('4.30.21_soaks'!$A$2:$A$7, ( (INDEX('4.30.21_soaks'!$B$2:$OK$7,0,MATCH(Heatmap!DL$1,'4.30.21_soaks'!$B$1:$OK$1,0)))/(INDEX('4.30.21_soaks'!$B$2:$OK$7,0,MATCH(Heatmap!$A298,'4.30.21_soaks'!$B$1:$OK$1,0))) ))</f>
        <v>0.1862356527837116</v>
      </c>
      <c r="DM298" s="2" cm="1">
        <f t="array" ref="DM298">RSQ('4.30.21_soaks'!$A$2:$A$7, ( (INDEX('4.30.21_soaks'!$B$2:$OK$7,0,MATCH(Heatmap!DM$1,'4.30.21_soaks'!$B$1:$OK$1,0)))/(INDEX('4.30.21_soaks'!$B$2:$OK$7,0,MATCH(Heatmap!$A298,'4.30.21_soaks'!$B$1:$OK$1,0))) ))</f>
        <v>0.15245367293167073</v>
      </c>
      <c r="DN298" s="2" cm="1">
        <f t="array" ref="DN298">RSQ('4.30.21_soaks'!$A$2:$A$7, ( (INDEX('4.30.21_soaks'!$B$2:$OK$7,0,MATCH(Heatmap!DN$1,'4.30.21_soaks'!$B$1:$OK$1,0)))/(INDEX('4.30.21_soaks'!$B$2:$OK$7,0,MATCH(Heatmap!$A298,'4.30.21_soaks'!$B$1:$OK$1,0))) ))</f>
        <v>0.16205178209074617</v>
      </c>
      <c r="DO298" s="2" cm="1">
        <f t="array" ref="DO298">RSQ('4.30.21_soaks'!$A$2:$A$7, ( (INDEX('4.30.21_soaks'!$B$2:$OK$7,0,MATCH(Heatmap!DO$1,'4.30.21_soaks'!$B$1:$OK$1,0)))/(INDEX('4.30.21_soaks'!$B$2:$OK$7,0,MATCH(Heatmap!$A298,'4.30.21_soaks'!$B$1:$OK$1,0))) ))</f>
        <v>0.15899613859787817</v>
      </c>
      <c r="DP298" s="2" cm="1">
        <f t="array" ref="DP298">RSQ('4.30.21_soaks'!$A$2:$A$7, ( (INDEX('4.30.21_soaks'!$B$2:$OK$7,0,MATCH(Heatmap!DP$1,'4.30.21_soaks'!$B$1:$OK$1,0)))/(INDEX('4.30.21_soaks'!$B$2:$OK$7,0,MATCH(Heatmap!$A298,'4.30.21_soaks'!$B$1:$OK$1,0))) ))</f>
        <v>0.16415943414017556</v>
      </c>
      <c r="DQ298" s="2" cm="1">
        <f t="array" ref="DQ298">RSQ('4.30.21_soaks'!$A$2:$A$7, ( (INDEX('4.30.21_soaks'!$B$2:$OK$7,0,MATCH(Heatmap!DQ$1,'4.30.21_soaks'!$B$1:$OK$1,0)))/(INDEX('4.30.21_soaks'!$B$2:$OK$7,0,MATCH(Heatmap!$A298,'4.30.21_soaks'!$B$1:$OK$1,0))) ))</f>
        <v>0.15970692209694271</v>
      </c>
      <c r="DR298" s="2" cm="1">
        <f t="array" ref="DR298">RSQ('4.30.21_soaks'!$A$2:$A$7, ( (INDEX('4.30.21_soaks'!$B$2:$OK$7,0,MATCH(Heatmap!DR$1,'4.30.21_soaks'!$B$1:$OK$1,0)))/(INDEX('4.30.21_soaks'!$B$2:$OK$7,0,MATCH(Heatmap!$A298,'4.30.21_soaks'!$B$1:$OK$1,0))) ))</f>
        <v>0.17451868346342483</v>
      </c>
      <c r="DS298" s="2" cm="1">
        <f t="array" ref="DS298">RSQ('4.30.21_soaks'!$A$2:$A$7, ( (INDEX('4.30.21_soaks'!$B$2:$OK$7,0,MATCH(Heatmap!DS$1,'4.30.21_soaks'!$B$1:$OK$1,0)))/(INDEX('4.30.21_soaks'!$B$2:$OK$7,0,MATCH(Heatmap!$A298,'4.30.21_soaks'!$B$1:$OK$1,0))) ))</f>
        <v>0.163297355110745</v>
      </c>
      <c r="DT298" s="2" cm="1">
        <f t="array" ref="DT298">RSQ('4.30.21_soaks'!$A$2:$A$7, ( (INDEX('4.30.21_soaks'!$B$2:$OK$7,0,MATCH(Heatmap!DT$1,'4.30.21_soaks'!$B$1:$OK$1,0)))/(INDEX('4.30.21_soaks'!$B$2:$OK$7,0,MATCH(Heatmap!$A298,'4.30.21_soaks'!$B$1:$OK$1,0))) ))</f>
        <v>0.15174723156938877</v>
      </c>
      <c r="DU298" s="2" cm="1">
        <f t="array" ref="DU298">RSQ('4.30.21_soaks'!$A$2:$A$7, ( (INDEX('4.30.21_soaks'!$B$2:$OK$7,0,MATCH(Heatmap!DU$1,'4.30.21_soaks'!$B$1:$OK$1,0)))/(INDEX('4.30.21_soaks'!$B$2:$OK$7,0,MATCH(Heatmap!$A298,'4.30.21_soaks'!$B$1:$OK$1,0))) ))</f>
        <v>0.16450407010844784</v>
      </c>
      <c r="DV298" s="2" cm="1">
        <f t="array" ref="DV298">RSQ('4.30.21_soaks'!$A$2:$A$7, ( (INDEX('4.30.21_soaks'!$B$2:$OK$7,0,MATCH(Heatmap!DV$1,'4.30.21_soaks'!$B$1:$OK$1,0)))/(INDEX('4.30.21_soaks'!$B$2:$OK$7,0,MATCH(Heatmap!$A298,'4.30.21_soaks'!$B$1:$OK$1,0))) ))</f>
        <v>0.1419032212957321</v>
      </c>
      <c r="DW298" s="2" cm="1">
        <f t="array" ref="DW298">RSQ('4.30.21_soaks'!$A$2:$A$7, ( (INDEX('4.30.21_soaks'!$B$2:$OK$7,0,MATCH(Heatmap!DW$1,'4.30.21_soaks'!$B$1:$OK$1,0)))/(INDEX('4.30.21_soaks'!$B$2:$OK$7,0,MATCH(Heatmap!$A298,'4.30.21_soaks'!$B$1:$OK$1,0))) ))</f>
        <v>0.14500676317951761</v>
      </c>
      <c r="DX298" s="2" cm="1">
        <f t="array" ref="DX298">RSQ('4.30.21_soaks'!$A$2:$A$7, ( (INDEX('4.30.21_soaks'!$B$2:$OK$7,0,MATCH(Heatmap!DX$1,'4.30.21_soaks'!$B$1:$OK$1,0)))/(INDEX('4.30.21_soaks'!$B$2:$OK$7,0,MATCH(Heatmap!$A298,'4.30.21_soaks'!$B$1:$OK$1,0))) ))</f>
        <v>0.15127209697039432</v>
      </c>
      <c r="DY298" s="2" cm="1">
        <f t="array" ref="DY298">RSQ('4.30.21_soaks'!$A$2:$A$7, ( (INDEX('4.30.21_soaks'!$B$2:$OK$7,0,MATCH(Heatmap!DY$1,'4.30.21_soaks'!$B$1:$OK$1,0)))/(INDEX('4.30.21_soaks'!$B$2:$OK$7,0,MATCH(Heatmap!$A298,'4.30.21_soaks'!$B$1:$OK$1,0))) ))</f>
        <v>0.15209231208571561</v>
      </c>
      <c r="DZ298" s="2" cm="1">
        <f t="array" ref="DZ298">RSQ('4.30.21_soaks'!$A$2:$A$7, ( (INDEX('4.30.21_soaks'!$B$2:$OK$7,0,MATCH(Heatmap!DZ$1,'4.30.21_soaks'!$B$1:$OK$1,0)))/(INDEX('4.30.21_soaks'!$B$2:$OK$7,0,MATCH(Heatmap!$A298,'4.30.21_soaks'!$B$1:$OK$1,0))) ))</f>
        <v>0.138927973864061</v>
      </c>
      <c r="EA298" s="2" cm="1">
        <f t="array" ref="EA298">RSQ('4.30.21_soaks'!$A$2:$A$7, ( (INDEX('4.30.21_soaks'!$B$2:$OK$7,0,MATCH(Heatmap!EA$1,'4.30.21_soaks'!$B$1:$OK$1,0)))/(INDEX('4.30.21_soaks'!$B$2:$OK$7,0,MATCH(Heatmap!$A298,'4.30.21_soaks'!$B$1:$OK$1,0))) ))</f>
        <v>0.15113339003609358</v>
      </c>
      <c r="EB298" s="2" cm="1">
        <f t="array" ref="EB298">RSQ('4.30.21_soaks'!$A$2:$A$7, ( (INDEX('4.30.21_soaks'!$B$2:$OK$7,0,MATCH(Heatmap!EB$1,'4.30.21_soaks'!$B$1:$OK$1,0)))/(INDEX('4.30.21_soaks'!$B$2:$OK$7,0,MATCH(Heatmap!$A298,'4.30.21_soaks'!$B$1:$OK$1,0))) ))</f>
        <v>0.14235534497956687</v>
      </c>
      <c r="EC298" s="2" cm="1">
        <f t="array" ref="EC298">RSQ('4.30.21_soaks'!$A$2:$A$7, ( (INDEX('4.30.21_soaks'!$B$2:$OK$7,0,MATCH(Heatmap!EC$1,'4.30.21_soaks'!$B$1:$OK$1,0)))/(INDEX('4.30.21_soaks'!$B$2:$OK$7,0,MATCH(Heatmap!$A298,'4.30.21_soaks'!$B$1:$OK$1,0))) ))</f>
        <v>0.15720087788840809</v>
      </c>
      <c r="ED298" s="2" cm="1">
        <f t="array" ref="ED298">RSQ('4.30.21_soaks'!$A$2:$A$7, ( (INDEX('4.30.21_soaks'!$B$2:$OK$7,0,MATCH(Heatmap!ED$1,'4.30.21_soaks'!$B$1:$OK$1,0)))/(INDEX('4.30.21_soaks'!$B$2:$OK$7,0,MATCH(Heatmap!$A298,'4.30.21_soaks'!$B$1:$OK$1,0))) ))</f>
        <v>0.15146317307412996</v>
      </c>
      <c r="EE298" s="2" cm="1">
        <f t="array" ref="EE298">RSQ('4.30.21_soaks'!$A$2:$A$7, ( (INDEX('4.30.21_soaks'!$B$2:$OK$7,0,MATCH(Heatmap!EE$1,'4.30.21_soaks'!$B$1:$OK$1,0)))/(INDEX('4.30.21_soaks'!$B$2:$OK$7,0,MATCH(Heatmap!$A298,'4.30.21_soaks'!$B$1:$OK$1,0))) ))</f>
        <v>0.14701645074834105</v>
      </c>
      <c r="EF298" s="2" cm="1">
        <f t="array" ref="EF298">RSQ('4.30.21_soaks'!$A$2:$A$7, ( (INDEX('4.30.21_soaks'!$B$2:$OK$7,0,MATCH(Heatmap!EF$1,'4.30.21_soaks'!$B$1:$OK$1,0)))/(INDEX('4.30.21_soaks'!$B$2:$OK$7,0,MATCH(Heatmap!$A298,'4.30.21_soaks'!$B$1:$OK$1,0))) ))</f>
        <v>0.16115110196947732</v>
      </c>
      <c r="EG298" s="2" cm="1">
        <f t="array" ref="EG298">RSQ('4.30.21_soaks'!$A$2:$A$7, ( (INDEX('4.30.21_soaks'!$B$2:$OK$7,0,MATCH(Heatmap!EG$1,'4.30.21_soaks'!$B$1:$OK$1,0)))/(INDEX('4.30.21_soaks'!$B$2:$OK$7,0,MATCH(Heatmap!$A298,'4.30.21_soaks'!$B$1:$OK$1,0))) ))</f>
        <v>0.14456632335310732</v>
      </c>
      <c r="EH298" s="2" cm="1">
        <f t="array" ref="EH298">RSQ('4.30.21_soaks'!$A$2:$A$7, ( (INDEX('4.30.21_soaks'!$B$2:$OK$7,0,MATCH(Heatmap!EH$1,'4.30.21_soaks'!$B$1:$OK$1,0)))/(INDEX('4.30.21_soaks'!$B$2:$OK$7,0,MATCH(Heatmap!$A298,'4.30.21_soaks'!$B$1:$OK$1,0))) ))</f>
        <v>0.14569962238078363</v>
      </c>
      <c r="EI298" s="2" cm="1">
        <f t="array" ref="EI298">RSQ('4.30.21_soaks'!$A$2:$A$7, ( (INDEX('4.30.21_soaks'!$B$2:$OK$7,0,MATCH(Heatmap!EI$1,'4.30.21_soaks'!$B$1:$OK$1,0)))/(INDEX('4.30.21_soaks'!$B$2:$OK$7,0,MATCH(Heatmap!$A298,'4.30.21_soaks'!$B$1:$OK$1,0))) ))</f>
        <v>0.1520325944540849</v>
      </c>
      <c r="EJ298" s="2" cm="1">
        <f t="array" ref="EJ298">RSQ('4.30.21_soaks'!$A$2:$A$7, ( (INDEX('4.30.21_soaks'!$B$2:$OK$7,0,MATCH(Heatmap!EJ$1,'4.30.21_soaks'!$B$1:$OK$1,0)))/(INDEX('4.30.21_soaks'!$B$2:$OK$7,0,MATCH(Heatmap!$A298,'4.30.21_soaks'!$B$1:$OK$1,0))) ))</f>
        <v>0.1202025746790311</v>
      </c>
      <c r="EK298" s="2" cm="1">
        <f t="array" ref="EK298">RSQ('4.30.21_soaks'!$A$2:$A$7, ( (INDEX('4.30.21_soaks'!$B$2:$OK$7,0,MATCH(Heatmap!EK$1,'4.30.21_soaks'!$B$1:$OK$1,0)))/(INDEX('4.30.21_soaks'!$B$2:$OK$7,0,MATCH(Heatmap!$A298,'4.30.21_soaks'!$B$1:$OK$1,0))) ))</f>
        <v>0.15457507880269117</v>
      </c>
      <c r="EL298" s="2" cm="1">
        <f t="array" ref="EL298">RSQ('4.30.21_soaks'!$A$2:$A$7, ( (INDEX('4.30.21_soaks'!$B$2:$OK$7,0,MATCH(Heatmap!EL$1,'4.30.21_soaks'!$B$1:$OK$1,0)))/(INDEX('4.30.21_soaks'!$B$2:$OK$7,0,MATCH(Heatmap!$A298,'4.30.21_soaks'!$B$1:$OK$1,0))) ))</f>
        <v>0.13319370557799487</v>
      </c>
      <c r="EM298" s="2" cm="1">
        <f t="array" ref="EM298">RSQ('4.30.21_soaks'!$A$2:$A$7, ( (INDEX('4.30.21_soaks'!$B$2:$OK$7,0,MATCH(Heatmap!EM$1,'4.30.21_soaks'!$B$1:$OK$1,0)))/(INDEX('4.30.21_soaks'!$B$2:$OK$7,0,MATCH(Heatmap!$A298,'4.30.21_soaks'!$B$1:$OK$1,0))) ))</f>
        <v>0.15768594569351987</v>
      </c>
      <c r="EN298" s="2" cm="1">
        <f t="array" ref="EN298">RSQ('4.30.21_soaks'!$A$2:$A$7, ( (INDEX('4.30.21_soaks'!$B$2:$OK$7,0,MATCH(Heatmap!EN$1,'4.30.21_soaks'!$B$1:$OK$1,0)))/(INDEX('4.30.21_soaks'!$B$2:$OK$7,0,MATCH(Heatmap!$A298,'4.30.21_soaks'!$B$1:$OK$1,0))) ))</f>
        <v>0.147677360398628</v>
      </c>
      <c r="EO298" s="2" cm="1">
        <f t="array" ref="EO298">RSQ('4.30.21_soaks'!$A$2:$A$7, ( (INDEX('4.30.21_soaks'!$B$2:$OK$7,0,MATCH(Heatmap!EO$1,'4.30.21_soaks'!$B$1:$OK$1,0)))/(INDEX('4.30.21_soaks'!$B$2:$OK$7,0,MATCH(Heatmap!$A298,'4.30.21_soaks'!$B$1:$OK$1,0))) ))</f>
        <v>0.13557769500874006</v>
      </c>
      <c r="EP298" s="2" cm="1">
        <f t="array" ref="EP298">RSQ('4.30.21_soaks'!$A$2:$A$7, ( (INDEX('4.30.21_soaks'!$B$2:$OK$7,0,MATCH(Heatmap!EP$1,'4.30.21_soaks'!$B$1:$OK$1,0)))/(INDEX('4.30.21_soaks'!$B$2:$OK$7,0,MATCH(Heatmap!$A298,'4.30.21_soaks'!$B$1:$OK$1,0))) ))</f>
        <v>0.14597791545828565</v>
      </c>
      <c r="EQ298" s="2" cm="1">
        <f t="array" ref="EQ298">RSQ('4.30.21_soaks'!$A$2:$A$7, ( (INDEX('4.30.21_soaks'!$B$2:$OK$7,0,MATCH(Heatmap!EQ$1,'4.30.21_soaks'!$B$1:$OK$1,0)))/(INDEX('4.30.21_soaks'!$B$2:$OK$7,0,MATCH(Heatmap!$A298,'4.30.21_soaks'!$B$1:$OK$1,0))) ))</f>
        <v>0.13919211964794539</v>
      </c>
      <c r="ER298" s="2" cm="1">
        <f t="array" ref="ER298">RSQ('4.30.21_soaks'!$A$2:$A$7, ( (INDEX('4.30.21_soaks'!$B$2:$OK$7,0,MATCH(Heatmap!ER$1,'4.30.21_soaks'!$B$1:$OK$1,0)))/(INDEX('4.30.21_soaks'!$B$2:$OK$7,0,MATCH(Heatmap!$A298,'4.30.21_soaks'!$B$1:$OK$1,0))) ))</f>
        <v>0.13225534975180198</v>
      </c>
      <c r="ES298" s="2" cm="1">
        <f t="array" ref="ES298">RSQ('4.30.21_soaks'!$A$2:$A$7, ( (INDEX('4.30.21_soaks'!$B$2:$OK$7,0,MATCH(Heatmap!ES$1,'4.30.21_soaks'!$B$1:$OK$1,0)))/(INDEX('4.30.21_soaks'!$B$2:$OK$7,0,MATCH(Heatmap!$A298,'4.30.21_soaks'!$B$1:$OK$1,0))) ))</f>
        <v>0.14293181629344695</v>
      </c>
      <c r="ET298" s="2" cm="1">
        <f t="array" ref="ET298">RSQ('4.30.21_soaks'!$A$2:$A$7, ( (INDEX('4.30.21_soaks'!$B$2:$OK$7,0,MATCH(Heatmap!ET$1,'4.30.21_soaks'!$B$1:$OK$1,0)))/(INDEX('4.30.21_soaks'!$B$2:$OK$7,0,MATCH(Heatmap!$A298,'4.30.21_soaks'!$B$1:$OK$1,0))) ))</f>
        <v>0.13478664460936551</v>
      </c>
      <c r="EU298" s="2" cm="1">
        <f t="array" ref="EU298">RSQ('4.30.21_soaks'!$A$2:$A$7, ( (INDEX('4.30.21_soaks'!$B$2:$OK$7,0,MATCH(Heatmap!EU$1,'4.30.21_soaks'!$B$1:$OK$1,0)))/(INDEX('4.30.21_soaks'!$B$2:$OK$7,0,MATCH(Heatmap!$A298,'4.30.21_soaks'!$B$1:$OK$1,0))) ))</f>
        <v>0.13101094376857866</v>
      </c>
      <c r="EV298" s="2" cm="1">
        <f t="array" ref="EV298">RSQ('4.30.21_soaks'!$A$2:$A$7, ( (INDEX('4.30.21_soaks'!$B$2:$OK$7,0,MATCH(Heatmap!EV$1,'4.30.21_soaks'!$B$1:$OK$1,0)))/(INDEX('4.30.21_soaks'!$B$2:$OK$7,0,MATCH(Heatmap!$A298,'4.30.21_soaks'!$B$1:$OK$1,0))) ))</f>
        <v>0.13929445964158341</v>
      </c>
      <c r="EW298" s="2" cm="1">
        <f t="array" ref="EW298">RSQ('4.30.21_soaks'!$A$2:$A$7, ( (INDEX('4.30.21_soaks'!$B$2:$OK$7,0,MATCH(Heatmap!EW$1,'4.30.21_soaks'!$B$1:$OK$1,0)))/(INDEX('4.30.21_soaks'!$B$2:$OK$7,0,MATCH(Heatmap!$A298,'4.30.21_soaks'!$B$1:$OK$1,0))) ))</f>
        <v>0.1249966166656683</v>
      </c>
      <c r="EX298" s="2" cm="1">
        <f t="array" ref="EX298">RSQ('4.30.21_soaks'!$A$2:$A$7, ( (INDEX('4.30.21_soaks'!$B$2:$OK$7,0,MATCH(Heatmap!EX$1,'4.30.21_soaks'!$B$1:$OK$1,0)))/(INDEX('4.30.21_soaks'!$B$2:$OK$7,0,MATCH(Heatmap!$A298,'4.30.21_soaks'!$B$1:$OK$1,0))) ))</f>
        <v>0.1341309322778533</v>
      </c>
      <c r="EY298" s="2" cm="1">
        <f t="array" ref="EY298">RSQ('4.30.21_soaks'!$A$2:$A$7, ( (INDEX('4.30.21_soaks'!$B$2:$OK$7,0,MATCH(Heatmap!EY$1,'4.30.21_soaks'!$B$1:$OK$1,0)))/(INDEX('4.30.21_soaks'!$B$2:$OK$7,0,MATCH(Heatmap!$A298,'4.30.21_soaks'!$B$1:$OK$1,0))) ))</f>
        <v>0.14556264961081875</v>
      </c>
      <c r="EZ298" s="2" cm="1">
        <f t="array" ref="EZ298">RSQ('4.30.21_soaks'!$A$2:$A$7, ( (INDEX('4.30.21_soaks'!$B$2:$OK$7,0,MATCH(Heatmap!EZ$1,'4.30.21_soaks'!$B$1:$OK$1,0)))/(INDEX('4.30.21_soaks'!$B$2:$OK$7,0,MATCH(Heatmap!$A298,'4.30.21_soaks'!$B$1:$OK$1,0))) ))</f>
        <v>0.1283228629138056</v>
      </c>
      <c r="FA298" s="2" cm="1">
        <f t="array" ref="FA298">RSQ('4.30.21_soaks'!$A$2:$A$7, ( (INDEX('4.30.21_soaks'!$B$2:$OK$7,0,MATCH(Heatmap!FA$1,'4.30.21_soaks'!$B$1:$OK$1,0)))/(INDEX('4.30.21_soaks'!$B$2:$OK$7,0,MATCH(Heatmap!$A298,'4.30.21_soaks'!$B$1:$OK$1,0))) ))</f>
        <v>0.13006366660997937</v>
      </c>
      <c r="FB298" s="2" cm="1">
        <f t="array" ref="FB298">RSQ('4.30.21_soaks'!$A$2:$A$7, ( (INDEX('4.30.21_soaks'!$B$2:$OK$7,0,MATCH(Heatmap!FB$1,'4.30.21_soaks'!$B$1:$OK$1,0)))/(INDEX('4.30.21_soaks'!$B$2:$OK$7,0,MATCH(Heatmap!$A298,'4.30.21_soaks'!$B$1:$OK$1,0))) ))</f>
        <v>0.14761631012777363</v>
      </c>
      <c r="FC298" s="2" cm="1">
        <f t="array" ref="FC298">RSQ('4.30.21_soaks'!$A$2:$A$7, ( (INDEX('4.30.21_soaks'!$B$2:$OK$7,0,MATCH(Heatmap!FC$1,'4.30.21_soaks'!$B$1:$OK$1,0)))/(INDEX('4.30.21_soaks'!$B$2:$OK$7,0,MATCH(Heatmap!$A298,'4.30.21_soaks'!$B$1:$OK$1,0))) ))</f>
        <v>0.13486782347181323</v>
      </c>
      <c r="FD298" s="2" cm="1">
        <f t="array" ref="FD298">RSQ('4.30.21_soaks'!$A$2:$A$7, ( (INDEX('4.30.21_soaks'!$B$2:$OK$7,0,MATCH(Heatmap!FD$1,'4.30.21_soaks'!$B$1:$OK$1,0)))/(INDEX('4.30.21_soaks'!$B$2:$OK$7,0,MATCH(Heatmap!$A298,'4.30.21_soaks'!$B$1:$OK$1,0))) ))</f>
        <v>0.13168438503698815</v>
      </c>
      <c r="FE298" s="2" cm="1">
        <f t="array" ref="FE298">RSQ('4.30.21_soaks'!$A$2:$A$7, ( (INDEX('4.30.21_soaks'!$B$2:$OK$7,0,MATCH(Heatmap!FE$1,'4.30.21_soaks'!$B$1:$OK$1,0)))/(INDEX('4.30.21_soaks'!$B$2:$OK$7,0,MATCH(Heatmap!$A298,'4.30.21_soaks'!$B$1:$OK$1,0))) ))</f>
        <v>0.14350715891506463</v>
      </c>
      <c r="FF298" s="2" cm="1">
        <f t="array" ref="FF298">RSQ('4.30.21_soaks'!$A$2:$A$7, ( (INDEX('4.30.21_soaks'!$B$2:$OK$7,0,MATCH(Heatmap!FF$1,'4.30.21_soaks'!$B$1:$OK$1,0)))/(INDEX('4.30.21_soaks'!$B$2:$OK$7,0,MATCH(Heatmap!$A298,'4.30.21_soaks'!$B$1:$OK$1,0))) ))</f>
        <v>0.14168713321723087</v>
      </c>
      <c r="FG298" s="2" cm="1">
        <f t="array" ref="FG298">RSQ('4.30.21_soaks'!$A$2:$A$7, ( (INDEX('4.30.21_soaks'!$B$2:$OK$7,0,MATCH(Heatmap!FG$1,'4.30.21_soaks'!$B$1:$OK$1,0)))/(INDEX('4.30.21_soaks'!$B$2:$OK$7,0,MATCH(Heatmap!$A298,'4.30.21_soaks'!$B$1:$OK$1,0))) ))</f>
        <v>0.12950264832565345</v>
      </c>
      <c r="FH298" s="2" cm="1">
        <f t="array" ref="FH298">RSQ('4.30.21_soaks'!$A$2:$A$7, ( (INDEX('4.30.21_soaks'!$B$2:$OK$7,0,MATCH(Heatmap!FH$1,'4.30.21_soaks'!$B$1:$OK$1,0)))/(INDEX('4.30.21_soaks'!$B$2:$OK$7,0,MATCH(Heatmap!$A298,'4.30.21_soaks'!$B$1:$OK$1,0))) ))</f>
        <v>0.14361613048555577</v>
      </c>
      <c r="FI298" s="2" cm="1">
        <f t="array" ref="FI298">RSQ('4.30.21_soaks'!$A$2:$A$7, ( (INDEX('4.30.21_soaks'!$B$2:$OK$7,0,MATCH(Heatmap!FI$1,'4.30.21_soaks'!$B$1:$OK$1,0)))/(INDEX('4.30.21_soaks'!$B$2:$OK$7,0,MATCH(Heatmap!$A298,'4.30.21_soaks'!$B$1:$OK$1,0))) ))</f>
        <v>0.12873746464113239</v>
      </c>
      <c r="FJ298" s="2" cm="1">
        <f t="array" ref="FJ298">RSQ('4.30.21_soaks'!$A$2:$A$7, ( (INDEX('4.30.21_soaks'!$B$2:$OK$7,0,MATCH(Heatmap!FJ$1,'4.30.21_soaks'!$B$1:$OK$1,0)))/(INDEX('4.30.21_soaks'!$B$2:$OK$7,0,MATCH(Heatmap!$A298,'4.30.21_soaks'!$B$1:$OK$1,0))) ))</f>
        <v>0.15250121607665351</v>
      </c>
      <c r="FK298" s="2" cm="1">
        <f t="array" ref="FK298">RSQ('4.30.21_soaks'!$A$2:$A$7, ( (INDEX('4.30.21_soaks'!$B$2:$OK$7,0,MATCH(Heatmap!FK$1,'4.30.21_soaks'!$B$1:$OK$1,0)))/(INDEX('4.30.21_soaks'!$B$2:$OK$7,0,MATCH(Heatmap!$A298,'4.30.21_soaks'!$B$1:$OK$1,0))) ))</f>
        <v>0.16428973482460721</v>
      </c>
      <c r="FL298" s="2" cm="1">
        <f t="array" ref="FL298">RSQ('4.30.21_soaks'!$A$2:$A$7, ( (INDEX('4.30.21_soaks'!$B$2:$OK$7,0,MATCH(Heatmap!FL$1,'4.30.21_soaks'!$B$1:$OK$1,0)))/(INDEX('4.30.21_soaks'!$B$2:$OK$7,0,MATCH(Heatmap!$A298,'4.30.21_soaks'!$B$1:$OK$1,0))) ))</f>
        <v>0.16988596163483977</v>
      </c>
      <c r="FM298" s="2" cm="1">
        <f t="array" ref="FM298">RSQ('4.30.21_soaks'!$A$2:$A$7, ( (INDEX('4.30.21_soaks'!$B$2:$OK$7,0,MATCH(Heatmap!FM$1,'4.30.21_soaks'!$B$1:$OK$1,0)))/(INDEX('4.30.21_soaks'!$B$2:$OK$7,0,MATCH(Heatmap!$A298,'4.30.21_soaks'!$B$1:$OK$1,0))) ))</f>
        <v>0.18559848777183086</v>
      </c>
      <c r="FN298" s="2" cm="1">
        <f t="array" ref="FN298">RSQ('4.30.21_soaks'!$A$2:$A$7, ( (INDEX('4.30.21_soaks'!$B$2:$OK$7,0,MATCH(Heatmap!FN$1,'4.30.21_soaks'!$B$1:$OK$1,0)))/(INDEX('4.30.21_soaks'!$B$2:$OK$7,0,MATCH(Heatmap!$A298,'4.30.21_soaks'!$B$1:$OK$1,0))) ))</f>
        <v>0.14913841054974081</v>
      </c>
      <c r="FO298" s="2" cm="1">
        <f t="array" ref="FO298">RSQ('4.30.21_soaks'!$A$2:$A$7, ( (INDEX('4.30.21_soaks'!$B$2:$OK$7,0,MATCH(Heatmap!FO$1,'4.30.21_soaks'!$B$1:$OK$1,0)))/(INDEX('4.30.21_soaks'!$B$2:$OK$7,0,MATCH(Heatmap!$A298,'4.30.21_soaks'!$B$1:$OK$1,0))) ))</f>
        <v>0.13863920230539287</v>
      </c>
      <c r="FP298" s="2" cm="1">
        <f t="array" ref="FP298">RSQ('4.30.21_soaks'!$A$2:$A$7, ( (INDEX('4.30.21_soaks'!$B$2:$OK$7,0,MATCH(Heatmap!FP$1,'4.30.21_soaks'!$B$1:$OK$1,0)))/(INDEX('4.30.21_soaks'!$B$2:$OK$7,0,MATCH(Heatmap!$A298,'4.30.21_soaks'!$B$1:$OK$1,0))) ))</f>
        <v>0.15802419266265411</v>
      </c>
      <c r="FQ298" s="2" cm="1">
        <f t="array" ref="FQ298">RSQ('4.30.21_soaks'!$A$2:$A$7, ( (INDEX('4.30.21_soaks'!$B$2:$OK$7,0,MATCH(Heatmap!FQ$1,'4.30.21_soaks'!$B$1:$OK$1,0)))/(INDEX('4.30.21_soaks'!$B$2:$OK$7,0,MATCH(Heatmap!$A298,'4.30.21_soaks'!$B$1:$OK$1,0))) ))</f>
        <v>0.16755402893244084</v>
      </c>
      <c r="FR298" s="2" cm="1">
        <f t="array" ref="FR298">RSQ('4.30.21_soaks'!$A$2:$A$7, ( (INDEX('4.30.21_soaks'!$B$2:$OK$7,0,MATCH(Heatmap!FR$1,'4.30.21_soaks'!$B$1:$OK$1,0)))/(INDEX('4.30.21_soaks'!$B$2:$OK$7,0,MATCH(Heatmap!$A298,'4.30.21_soaks'!$B$1:$OK$1,0))) ))</f>
        <v>0.14983472380570467</v>
      </c>
      <c r="FS298" s="2" cm="1">
        <f t="array" ref="FS298">RSQ('4.30.21_soaks'!$A$2:$A$7, ( (INDEX('4.30.21_soaks'!$B$2:$OK$7,0,MATCH(Heatmap!FS$1,'4.30.21_soaks'!$B$1:$OK$1,0)))/(INDEX('4.30.21_soaks'!$B$2:$OK$7,0,MATCH(Heatmap!$A298,'4.30.21_soaks'!$B$1:$OK$1,0))) ))</f>
        <v>0.16565147317144391</v>
      </c>
      <c r="FT298" s="2" cm="1">
        <f t="array" ref="FT298">RSQ('4.30.21_soaks'!$A$2:$A$7, ( (INDEX('4.30.21_soaks'!$B$2:$OK$7,0,MATCH(Heatmap!FT$1,'4.30.21_soaks'!$B$1:$OK$1,0)))/(INDEX('4.30.21_soaks'!$B$2:$OK$7,0,MATCH(Heatmap!$A298,'4.30.21_soaks'!$B$1:$OK$1,0))) ))</f>
        <v>0.1548533959488281</v>
      </c>
      <c r="FU298" s="2" cm="1">
        <f t="array" ref="FU298">RSQ('4.30.21_soaks'!$A$2:$A$7, ( (INDEX('4.30.21_soaks'!$B$2:$OK$7,0,MATCH(Heatmap!FU$1,'4.30.21_soaks'!$B$1:$OK$1,0)))/(INDEX('4.30.21_soaks'!$B$2:$OK$7,0,MATCH(Heatmap!$A298,'4.30.21_soaks'!$B$1:$OK$1,0))) ))</f>
        <v>0.17117495436804508</v>
      </c>
      <c r="FV298" s="2" cm="1">
        <f t="array" ref="FV298">RSQ('4.30.21_soaks'!$A$2:$A$7, ( (INDEX('4.30.21_soaks'!$B$2:$OK$7,0,MATCH(Heatmap!FV$1,'4.30.21_soaks'!$B$1:$OK$1,0)))/(INDEX('4.30.21_soaks'!$B$2:$OK$7,0,MATCH(Heatmap!$A298,'4.30.21_soaks'!$B$1:$OK$1,0))) ))</f>
        <v>0.13233604066426427</v>
      </c>
      <c r="FW298" s="2" cm="1">
        <f t="array" ref="FW298">RSQ('4.30.21_soaks'!$A$2:$A$7, ( (INDEX('4.30.21_soaks'!$B$2:$OK$7,0,MATCH(Heatmap!FW$1,'4.30.21_soaks'!$B$1:$OK$1,0)))/(INDEX('4.30.21_soaks'!$B$2:$OK$7,0,MATCH(Heatmap!$A298,'4.30.21_soaks'!$B$1:$OK$1,0))) ))</f>
        <v>0.17338982537195718</v>
      </c>
      <c r="FX298" s="2" cm="1">
        <f t="array" ref="FX298">RSQ('4.30.21_soaks'!$A$2:$A$7, ( (INDEX('4.30.21_soaks'!$B$2:$OK$7,0,MATCH(Heatmap!FX$1,'4.30.21_soaks'!$B$1:$OK$1,0)))/(INDEX('4.30.21_soaks'!$B$2:$OK$7,0,MATCH(Heatmap!$A298,'4.30.21_soaks'!$B$1:$OK$1,0))) ))</f>
        <v>0.15972765196695968</v>
      </c>
      <c r="FY298" s="2" cm="1">
        <f t="array" ref="FY298">RSQ('4.30.21_soaks'!$A$2:$A$7, ( (INDEX('4.30.21_soaks'!$B$2:$OK$7,0,MATCH(Heatmap!FY$1,'4.30.21_soaks'!$B$1:$OK$1,0)))/(INDEX('4.30.21_soaks'!$B$2:$OK$7,0,MATCH(Heatmap!$A298,'4.30.21_soaks'!$B$1:$OK$1,0))) ))</f>
        <v>0.14760738955359237</v>
      </c>
      <c r="FZ298" s="2" cm="1">
        <f t="array" ref="FZ298">RSQ('4.30.21_soaks'!$A$2:$A$7, ( (INDEX('4.30.21_soaks'!$B$2:$OK$7,0,MATCH(Heatmap!FZ$1,'4.30.21_soaks'!$B$1:$OK$1,0)))/(INDEX('4.30.21_soaks'!$B$2:$OK$7,0,MATCH(Heatmap!$A298,'4.30.21_soaks'!$B$1:$OK$1,0))) ))</f>
        <v>0.16570186573552109</v>
      </c>
      <c r="GA298" s="2" cm="1">
        <f t="array" ref="GA298">RSQ('4.30.21_soaks'!$A$2:$A$7, ( (INDEX('4.30.21_soaks'!$B$2:$OK$7,0,MATCH(Heatmap!GA$1,'4.30.21_soaks'!$B$1:$OK$1,0)))/(INDEX('4.30.21_soaks'!$B$2:$OK$7,0,MATCH(Heatmap!$A298,'4.30.21_soaks'!$B$1:$OK$1,0))) ))</f>
        <v>0.17189527166138954</v>
      </c>
      <c r="GB298" s="2" cm="1">
        <f t="array" ref="GB298">RSQ('4.30.21_soaks'!$A$2:$A$7, ( (INDEX('4.30.21_soaks'!$B$2:$OK$7,0,MATCH(Heatmap!GB$1,'4.30.21_soaks'!$B$1:$OK$1,0)))/(INDEX('4.30.21_soaks'!$B$2:$OK$7,0,MATCH(Heatmap!$A298,'4.30.21_soaks'!$B$1:$OK$1,0))) ))</f>
        <v>0.18600443054432172</v>
      </c>
      <c r="GC298" s="2" cm="1">
        <f t="array" ref="GC298">RSQ('4.30.21_soaks'!$A$2:$A$7, ( (INDEX('4.30.21_soaks'!$B$2:$OK$7,0,MATCH(Heatmap!GC$1,'4.30.21_soaks'!$B$1:$OK$1,0)))/(INDEX('4.30.21_soaks'!$B$2:$OK$7,0,MATCH(Heatmap!$A298,'4.30.21_soaks'!$B$1:$OK$1,0))) ))</f>
        <v>0.15397819648888836</v>
      </c>
      <c r="GD298" s="2" cm="1">
        <f t="array" ref="GD298">RSQ('4.30.21_soaks'!$A$2:$A$7, ( (INDEX('4.30.21_soaks'!$B$2:$OK$7,0,MATCH(Heatmap!GD$1,'4.30.21_soaks'!$B$1:$OK$1,0)))/(INDEX('4.30.21_soaks'!$B$2:$OK$7,0,MATCH(Heatmap!$A298,'4.30.21_soaks'!$B$1:$OK$1,0))) ))</f>
        <v>0.17992182430730025</v>
      </c>
      <c r="GE298" s="2" cm="1">
        <f t="array" ref="GE298">RSQ('4.30.21_soaks'!$A$2:$A$7, ( (INDEX('4.30.21_soaks'!$B$2:$OK$7,0,MATCH(Heatmap!GE$1,'4.30.21_soaks'!$B$1:$OK$1,0)))/(INDEX('4.30.21_soaks'!$B$2:$OK$7,0,MATCH(Heatmap!$A298,'4.30.21_soaks'!$B$1:$OK$1,0))) ))</f>
        <v>0.17586691643166508</v>
      </c>
      <c r="GF298" s="2" cm="1">
        <f t="array" ref="GF298">RSQ('4.30.21_soaks'!$A$2:$A$7, ( (INDEX('4.30.21_soaks'!$B$2:$OK$7,0,MATCH(Heatmap!GF$1,'4.30.21_soaks'!$B$1:$OK$1,0)))/(INDEX('4.30.21_soaks'!$B$2:$OK$7,0,MATCH(Heatmap!$A298,'4.30.21_soaks'!$B$1:$OK$1,0))) ))</f>
        <v>0.1752851632245695</v>
      </c>
      <c r="GG298" s="2" cm="1">
        <f t="array" ref="GG298">RSQ('4.30.21_soaks'!$A$2:$A$7, ( (INDEX('4.30.21_soaks'!$B$2:$OK$7,0,MATCH(Heatmap!GG$1,'4.30.21_soaks'!$B$1:$OK$1,0)))/(INDEX('4.30.21_soaks'!$B$2:$OK$7,0,MATCH(Heatmap!$A298,'4.30.21_soaks'!$B$1:$OK$1,0))) ))</f>
        <v>0.17575329848098564</v>
      </c>
      <c r="GH298" s="2" cm="1">
        <f t="array" ref="GH298">RSQ('4.30.21_soaks'!$A$2:$A$7, ( (INDEX('4.30.21_soaks'!$B$2:$OK$7,0,MATCH(Heatmap!GH$1,'4.30.21_soaks'!$B$1:$OK$1,0)))/(INDEX('4.30.21_soaks'!$B$2:$OK$7,0,MATCH(Heatmap!$A298,'4.30.21_soaks'!$B$1:$OK$1,0))) ))</f>
        <v>0.1885722144236735</v>
      </c>
      <c r="GI298" s="2" cm="1">
        <f t="array" ref="GI298">RSQ('4.30.21_soaks'!$A$2:$A$7, ( (INDEX('4.30.21_soaks'!$B$2:$OK$7,0,MATCH(Heatmap!GI$1,'4.30.21_soaks'!$B$1:$OK$1,0)))/(INDEX('4.30.21_soaks'!$B$2:$OK$7,0,MATCH(Heatmap!$A298,'4.30.21_soaks'!$B$1:$OK$1,0))) ))</f>
        <v>0.16524964186022403</v>
      </c>
      <c r="GJ298" s="2" cm="1">
        <f t="array" ref="GJ298">RSQ('4.30.21_soaks'!$A$2:$A$7, ( (INDEX('4.30.21_soaks'!$B$2:$OK$7,0,MATCH(Heatmap!GJ$1,'4.30.21_soaks'!$B$1:$OK$1,0)))/(INDEX('4.30.21_soaks'!$B$2:$OK$7,0,MATCH(Heatmap!$A298,'4.30.21_soaks'!$B$1:$OK$1,0))) ))</f>
        <v>0.16199409241129206</v>
      </c>
      <c r="GK298" s="2" cm="1">
        <f t="array" ref="GK298">RSQ('4.30.21_soaks'!$A$2:$A$7, ( (INDEX('4.30.21_soaks'!$B$2:$OK$7,0,MATCH(Heatmap!GK$1,'4.30.21_soaks'!$B$1:$OK$1,0)))/(INDEX('4.30.21_soaks'!$B$2:$OK$7,0,MATCH(Heatmap!$A298,'4.30.21_soaks'!$B$1:$OK$1,0))) ))</f>
        <v>0.19803261494777458</v>
      </c>
      <c r="GL298" s="2" cm="1">
        <f t="array" ref="GL298">RSQ('4.30.21_soaks'!$A$2:$A$7, ( (INDEX('4.30.21_soaks'!$B$2:$OK$7,0,MATCH(Heatmap!GL$1,'4.30.21_soaks'!$B$1:$OK$1,0)))/(INDEX('4.30.21_soaks'!$B$2:$OK$7,0,MATCH(Heatmap!$A298,'4.30.21_soaks'!$B$1:$OK$1,0))) ))</f>
        <v>0.20619014433998109</v>
      </c>
      <c r="GM298" s="2" cm="1">
        <f t="array" ref="GM298">RSQ('4.30.21_soaks'!$A$2:$A$7, ( (INDEX('4.30.21_soaks'!$B$2:$OK$7,0,MATCH(Heatmap!GM$1,'4.30.21_soaks'!$B$1:$OK$1,0)))/(INDEX('4.30.21_soaks'!$B$2:$OK$7,0,MATCH(Heatmap!$A298,'4.30.21_soaks'!$B$1:$OK$1,0))) ))</f>
        <v>0.19892492577945725</v>
      </c>
      <c r="GN298" s="2" cm="1">
        <f t="array" ref="GN298">RSQ('4.30.21_soaks'!$A$2:$A$7, ( (INDEX('4.30.21_soaks'!$B$2:$OK$7,0,MATCH(Heatmap!GN$1,'4.30.21_soaks'!$B$1:$OK$1,0)))/(INDEX('4.30.21_soaks'!$B$2:$OK$7,0,MATCH(Heatmap!$A298,'4.30.21_soaks'!$B$1:$OK$1,0))) ))</f>
        <v>0.20219130494011914</v>
      </c>
      <c r="GO298" s="2" cm="1">
        <f t="array" ref="GO298">RSQ('4.30.21_soaks'!$A$2:$A$7, ( (INDEX('4.30.21_soaks'!$B$2:$OK$7,0,MATCH(Heatmap!GO$1,'4.30.21_soaks'!$B$1:$OK$1,0)))/(INDEX('4.30.21_soaks'!$B$2:$OK$7,0,MATCH(Heatmap!$A298,'4.30.21_soaks'!$B$1:$OK$1,0))) ))</f>
        <v>0.24048619505378968</v>
      </c>
      <c r="GP298" s="2" cm="1">
        <f t="array" ref="GP298">RSQ('4.30.21_soaks'!$A$2:$A$7, ( (INDEX('4.30.21_soaks'!$B$2:$OK$7,0,MATCH(Heatmap!GP$1,'4.30.21_soaks'!$B$1:$OK$1,0)))/(INDEX('4.30.21_soaks'!$B$2:$OK$7,0,MATCH(Heatmap!$A298,'4.30.21_soaks'!$B$1:$OK$1,0))) ))</f>
        <v>0.1438521088448752</v>
      </c>
      <c r="GQ298" s="2" cm="1">
        <f t="array" ref="GQ298">RSQ('4.30.21_soaks'!$A$2:$A$7, ( (INDEX('4.30.21_soaks'!$B$2:$OK$7,0,MATCH(Heatmap!GQ$1,'4.30.21_soaks'!$B$1:$OK$1,0)))/(INDEX('4.30.21_soaks'!$B$2:$OK$7,0,MATCH(Heatmap!$A298,'4.30.21_soaks'!$B$1:$OK$1,0))) ))</f>
        <v>0.20920559392072613</v>
      </c>
      <c r="GR298" s="2" cm="1">
        <f t="array" ref="GR298">RSQ('4.30.21_soaks'!$A$2:$A$7, ( (INDEX('4.30.21_soaks'!$B$2:$OK$7,0,MATCH(Heatmap!GR$1,'4.30.21_soaks'!$B$1:$OK$1,0)))/(INDEX('4.30.21_soaks'!$B$2:$OK$7,0,MATCH(Heatmap!$A298,'4.30.21_soaks'!$B$1:$OK$1,0))) ))</f>
        <v>0.21053339761140438</v>
      </c>
      <c r="GS298" s="2" cm="1">
        <f t="array" ref="GS298">RSQ('4.30.21_soaks'!$A$2:$A$7, ( (INDEX('4.30.21_soaks'!$B$2:$OK$7,0,MATCH(Heatmap!GS$1,'4.30.21_soaks'!$B$1:$OK$1,0)))/(INDEX('4.30.21_soaks'!$B$2:$OK$7,0,MATCH(Heatmap!$A298,'4.30.21_soaks'!$B$1:$OK$1,0))) ))</f>
        <v>0.20500809558367664</v>
      </c>
      <c r="GT298" s="2" cm="1">
        <f t="array" ref="GT298">RSQ('4.30.21_soaks'!$A$2:$A$7, ( (INDEX('4.30.21_soaks'!$B$2:$OK$7,0,MATCH(Heatmap!GT$1,'4.30.21_soaks'!$B$1:$OK$1,0)))/(INDEX('4.30.21_soaks'!$B$2:$OK$7,0,MATCH(Heatmap!$A298,'4.30.21_soaks'!$B$1:$OK$1,0))) ))</f>
        <v>0.22514311307303028</v>
      </c>
      <c r="GU298" s="2" cm="1">
        <f t="array" ref="GU298">RSQ('4.30.21_soaks'!$A$2:$A$7, ( (INDEX('4.30.21_soaks'!$B$2:$OK$7,0,MATCH(Heatmap!GU$1,'4.30.21_soaks'!$B$1:$OK$1,0)))/(INDEX('4.30.21_soaks'!$B$2:$OK$7,0,MATCH(Heatmap!$A298,'4.30.21_soaks'!$B$1:$OK$1,0))) ))</f>
        <v>0.17944475928919792</v>
      </c>
      <c r="GV298" s="2" cm="1">
        <f t="array" ref="GV298">RSQ('4.30.21_soaks'!$A$2:$A$7, ( (INDEX('4.30.21_soaks'!$B$2:$OK$7,0,MATCH(Heatmap!GV$1,'4.30.21_soaks'!$B$1:$OK$1,0)))/(INDEX('4.30.21_soaks'!$B$2:$OK$7,0,MATCH(Heatmap!$A298,'4.30.21_soaks'!$B$1:$OK$1,0))) ))</f>
        <v>0.22247538851213355</v>
      </c>
      <c r="GW298" s="2" cm="1">
        <f t="array" ref="GW298">RSQ('4.30.21_soaks'!$A$2:$A$7, ( (INDEX('4.30.21_soaks'!$B$2:$OK$7,0,MATCH(Heatmap!GW$1,'4.30.21_soaks'!$B$1:$OK$1,0)))/(INDEX('4.30.21_soaks'!$B$2:$OK$7,0,MATCH(Heatmap!$A298,'4.30.21_soaks'!$B$1:$OK$1,0))) ))</f>
        <v>0.19056864725871325</v>
      </c>
      <c r="GX298" s="2" cm="1">
        <f t="array" ref="GX298">RSQ('4.30.21_soaks'!$A$2:$A$7, ( (INDEX('4.30.21_soaks'!$B$2:$OK$7,0,MATCH(Heatmap!GX$1,'4.30.21_soaks'!$B$1:$OK$1,0)))/(INDEX('4.30.21_soaks'!$B$2:$OK$7,0,MATCH(Heatmap!$A298,'4.30.21_soaks'!$B$1:$OK$1,0))) ))</f>
        <v>0.20612035982170676</v>
      </c>
      <c r="GY298" s="2" cm="1">
        <f t="array" ref="GY298">RSQ('4.30.21_soaks'!$A$2:$A$7, ( (INDEX('4.30.21_soaks'!$B$2:$OK$7,0,MATCH(Heatmap!GY$1,'4.30.21_soaks'!$B$1:$OK$1,0)))/(INDEX('4.30.21_soaks'!$B$2:$OK$7,0,MATCH(Heatmap!$A298,'4.30.21_soaks'!$B$1:$OK$1,0))) ))</f>
        <v>0.21411380023572243</v>
      </c>
      <c r="GZ298" s="2" cm="1">
        <f t="array" ref="GZ298">RSQ('4.30.21_soaks'!$A$2:$A$7, ( (INDEX('4.30.21_soaks'!$B$2:$OK$7,0,MATCH(Heatmap!GZ$1,'4.30.21_soaks'!$B$1:$OK$1,0)))/(INDEX('4.30.21_soaks'!$B$2:$OK$7,0,MATCH(Heatmap!$A298,'4.30.21_soaks'!$B$1:$OK$1,0))) ))</f>
        <v>0.23894875187654238</v>
      </c>
      <c r="HA298" s="2" cm="1">
        <f t="array" ref="HA298">RSQ('4.30.21_soaks'!$A$2:$A$7, ( (INDEX('4.30.21_soaks'!$B$2:$OK$7,0,MATCH(Heatmap!HA$1,'4.30.21_soaks'!$B$1:$OK$1,0)))/(INDEX('4.30.21_soaks'!$B$2:$OK$7,0,MATCH(Heatmap!$A298,'4.30.21_soaks'!$B$1:$OK$1,0))) ))</f>
        <v>0.19628949760785253</v>
      </c>
      <c r="HB298" s="2" cm="1">
        <f t="array" ref="HB298">RSQ('4.30.21_soaks'!$A$2:$A$7, ( (INDEX('4.30.21_soaks'!$B$2:$OK$7,0,MATCH(Heatmap!HB$1,'4.30.21_soaks'!$B$1:$OK$1,0)))/(INDEX('4.30.21_soaks'!$B$2:$OK$7,0,MATCH(Heatmap!$A298,'4.30.21_soaks'!$B$1:$OK$1,0))) ))</f>
        <v>0.22430681366876068</v>
      </c>
      <c r="HC298" s="2" cm="1">
        <f t="array" ref="HC298">RSQ('4.30.21_soaks'!$A$2:$A$7, ( (INDEX('4.30.21_soaks'!$B$2:$OK$7,0,MATCH(Heatmap!HC$1,'4.30.21_soaks'!$B$1:$OK$1,0)))/(INDEX('4.30.21_soaks'!$B$2:$OK$7,0,MATCH(Heatmap!$A298,'4.30.21_soaks'!$B$1:$OK$1,0))) ))</f>
        <v>0.20269966686046956</v>
      </c>
      <c r="HD298" s="2" cm="1">
        <f t="array" ref="HD298">RSQ('4.30.21_soaks'!$A$2:$A$7, ( (INDEX('4.30.21_soaks'!$B$2:$OK$7,0,MATCH(Heatmap!HD$1,'4.30.21_soaks'!$B$1:$OK$1,0)))/(INDEX('4.30.21_soaks'!$B$2:$OK$7,0,MATCH(Heatmap!$A298,'4.30.21_soaks'!$B$1:$OK$1,0))) ))</f>
        <v>0.1871608795311476</v>
      </c>
      <c r="HE298" s="2" cm="1">
        <f t="array" ref="HE298">RSQ('4.30.21_soaks'!$A$2:$A$7, ( (INDEX('4.30.21_soaks'!$B$2:$OK$7,0,MATCH(Heatmap!HE$1,'4.30.21_soaks'!$B$1:$OK$1,0)))/(INDEX('4.30.21_soaks'!$B$2:$OK$7,0,MATCH(Heatmap!$A298,'4.30.21_soaks'!$B$1:$OK$1,0))) ))</f>
        <v>0.23459795328020644</v>
      </c>
      <c r="HF298" s="2" cm="1">
        <f t="array" ref="HF298">RSQ('4.30.21_soaks'!$A$2:$A$7, ( (INDEX('4.30.21_soaks'!$B$2:$OK$7,0,MATCH(Heatmap!HF$1,'4.30.21_soaks'!$B$1:$OK$1,0)))/(INDEX('4.30.21_soaks'!$B$2:$OK$7,0,MATCH(Heatmap!$A298,'4.30.21_soaks'!$B$1:$OK$1,0))) ))</f>
        <v>0.23580229109667847</v>
      </c>
      <c r="HG298" s="2" cm="1">
        <f t="array" ref="HG298">RSQ('4.30.21_soaks'!$A$2:$A$7, ( (INDEX('4.30.21_soaks'!$B$2:$OK$7,0,MATCH(Heatmap!HG$1,'4.30.21_soaks'!$B$1:$OK$1,0)))/(INDEX('4.30.21_soaks'!$B$2:$OK$7,0,MATCH(Heatmap!$A298,'4.30.21_soaks'!$B$1:$OK$1,0))) ))</f>
        <v>0.22436540921264386</v>
      </c>
      <c r="HH298" s="2" cm="1">
        <f t="array" ref="HH298">RSQ('4.30.21_soaks'!$A$2:$A$7, ( (INDEX('4.30.21_soaks'!$B$2:$OK$7,0,MATCH(Heatmap!HH$1,'4.30.21_soaks'!$B$1:$OK$1,0)))/(INDEX('4.30.21_soaks'!$B$2:$OK$7,0,MATCH(Heatmap!$A298,'4.30.21_soaks'!$B$1:$OK$1,0))) ))</f>
        <v>0.21726832417980266</v>
      </c>
      <c r="HI298" s="2" cm="1">
        <f t="array" ref="HI298">RSQ('4.30.21_soaks'!$A$2:$A$7, ( (INDEX('4.30.21_soaks'!$B$2:$OK$7,0,MATCH(Heatmap!HI$1,'4.30.21_soaks'!$B$1:$OK$1,0)))/(INDEX('4.30.21_soaks'!$B$2:$OK$7,0,MATCH(Heatmap!$A298,'4.30.21_soaks'!$B$1:$OK$1,0))) ))</f>
        <v>0.21892310092177425</v>
      </c>
      <c r="HJ298" s="2" cm="1">
        <f t="array" ref="HJ298">RSQ('4.30.21_soaks'!$A$2:$A$7, ( (INDEX('4.30.21_soaks'!$B$2:$OK$7,0,MATCH(Heatmap!HJ$1,'4.30.21_soaks'!$B$1:$OK$1,0)))/(INDEX('4.30.21_soaks'!$B$2:$OK$7,0,MATCH(Heatmap!$A298,'4.30.21_soaks'!$B$1:$OK$1,0))) ))</f>
        <v>0.19898419995735425</v>
      </c>
      <c r="HK298" s="2" cm="1">
        <f t="array" ref="HK298">RSQ('4.30.21_soaks'!$A$2:$A$7, ( (INDEX('4.30.21_soaks'!$B$2:$OK$7,0,MATCH(Heatmap!HK$1,'4.30.21_soaks'!$B$1:$OK$1,0)))/(INDEX('4.30.21_soaks'!$B$2:$OK$7,0,MATCH(Heatmap!$A298,'4.30.21_soaks'!$B$1:$OK$1,0))) ))</f>
        <v>0.17829297701882724</v>
      </c>
      <c r="HL298" s="2" cm="1">
        <f t="array" ref="HL298">RSQ('4.30.21_soaks'!$A$2:$A$7, ( (INDEX('4.30.21_soaks'!$B$2:$OK$7,0,MATCH(Heatmap!HL$1,'4.30.21_soaks'!$B$1:$OK$1,0)))/(INDEX('4.30.21_soaks'!$B$2:$OK$7,0,MATCH(Heatmap!$A298,'4.30.21_soaks'!$B$1:$OK$1,0))) ))</f>
        <v>0.21460427696487036</v>
      </c>
      <c r="HM298" s="2" cm="1">
        <f t="array" ref="HM298">RSQ('4.30.21_soaks'!$A$2:$A$7, ( (INDEX('4.30.21_soaks'!$B$2:$OK$7,0,MATCH(Heatmap!HM$1,'4.30.21_soaks'!$B$1:$OK$1,0)))/(INDEX('4.30.21_soaks'!$B$2:$OK$7,0,MATCH(Heatmap!$A298,'4.30.21_soaks'!$B$1:$OK$1,0))) ))</f>
        <v>0.1738705278231977</v>
      </c>
      <c r="HN298" s="2" cm="1">
        <f t="array" ref="HN298">RSQ('4.30.21_soaks'!$A$2:$A$7, ( (INDEX('4.30.21_soaks'!$B$2:$OK$7,0,MATCH(Heatmap!HN$1,'4.30.21_soaks'!$B$1:$OK$1,0)))/(INDEX('4.30.21_soaks'!$B$2:$OK$7,0,MATCH(Heatmap!$A298,'4.30.21_soaks'!$B$1:$OK$1,0))) ))</f>
        <v>0.23242625019866492</v>
      </c>
      <c r="HO298" s="2" cm="1">
        <f t="array" ref="HO298">RSQ('4.30.21_soaks'!$A$2:$A$7, ( (INDEX('4.30.21_soaks'!$B$2:$OK$7,0,MATCH(Heatmap!HO$1,'4.30.21_soaks'!$B$1:$OK$1,0)))/(INDEX('4.30.21_soaks'!$B$2:$OK$7,0,MATCH(Heatmap!$A298,'4.30.21_soaks'!$B$1:$OK$1,0))) ))</f>
        <v>0.19313112028323365</v>
      </c>
      <c r="HP298" s="2" cm="1">
        <f t="array" ref="HP298">RSQ('4.30.21_soaks'!$A$2:$A$7, ( (INDEX('4.30.21_soaks'!$B$2:$OK$7,0,MATCH(Heatmap!HP$1,'4.30.21_soaks'!$B$1:$OK$1,0)))/(INDEX('4.30.21_soaks'!$B$2:$OK$7,0,MATCH(Heatmap!$A298,'4.30.21_soaks'!$B$1:$OK$1,0))) ))</f>
        <v>0.17107967237157265</v>
      </c>
      <c r="HQ298" s="2" cm="1">
        <f t="array" ref="HQ298">RSQ('4.30.21_soaks'!$A$2:$A$7, ( (INDEX('4.30.21_soaks'!$B$2:$OK$7,0,MATCH(Heatmap!HQ$1,'4.30.21_soaks'!$B$1:$OK$1,0)))/(INDEX('4.30.21_soaks'!$B$2:$OK$7,0,MATCH(Heatmap!$A298,'4.30.21_soaks'!$B$1:$OK$1,0))) ))</f>
        <v>0.17543846285880749</v>
      </c>
      <c r="HR298" s="2" cm="1">
        <f t="array" ref="HR298">RSQ('4.30.21_soaks'!$A$2:$A$7, ( (INDEX('4.30.21_soaks'!$B$2:$OK$7,0,MATCH(Heatmap!HR$1,'4.30.21_soaks'!$B$1:$OK$1,0)))/(INDEX('4.30.21_soaks'!$B$2:$OK$7,0,MATCH(Heatmap!$A298,'4.30.21_soaks'!$B$1:$OK$1,0))) ))</f>
        <v>0.20322330991048806</v>
      </c>
      <c r="HS298" s="2" cm="1">
        <f t="array" ref="HS298">RSQ('4.30.21_soaks'!$A$2:$A$7, ( (INDEX('4.30.21_soaks'!$B$2:$OK$7,0,MATCH(Heatmap!HS$1,'4.30.21_soaks'!$B$1:$OK$1,0)))/(INDEX('4.30.21_soaks'!$B$2:$OK$7,0,MATCH(Heatmap!$A298,'4.30.21_soaks'!$B$1:$OK$1,0))) ))</f>
        <v>0.19723244677701535</v>
      </c>
      <c r="HT298" s="2" cm="1">
        <f t="array" ref="HT298">RSQ('4.30.21_soaks'!$A$2:$A$7, ( (INDEX('4.30.21_soaks'!$B$2:$OK$7,0,MATCH(Heatmap!HT$1,'4.30.21_soaks'!$B$1:$OK$1,0)))/(INDEX('4.30.21_soaks'!$B$2:$OK$7,0,MATCH(Heatmap!$A298,'4.30.21_soaks'!$B$1:$OK$1,0))) ))</f>
        <v>0.18243866624874763</v>
      </c>
      <c r="HU298" s="2" cm="1">
        <f t="array" ref="HU298">RSQ('4.30.21_soaks'!$A$2:$A$7, ( (INDEX('4.30.21_soaks'!$B$2:$OK$7,0,MATCH(Heatmap!HU$1,'4.30.21_soaks'!$B$1:$OK$1,0)))/(INDEX('4.30.21_soaks'!$B$2:$OK$7,0,MATCH(Heatmap!$A298,'4.30.21_soaks'!$B$1:$OK$1,0))) ))</f>
        <v>0.15158236585049048</v>
      </c>
      <c r="HV298" s="2" cm="1">
        <f t="array" ref="HV298">RSQ('4.30.21_soaks'!$A$2:$A$7, ( (INDEX('4.30.21_soaks'!$B$2:$OK$7,0,MATCH(Heatmap!HV$1,'4.30.21_soaks'!$B$1:$OK$1,0)))/(INDEX('4.30.21_soaks'!$B$2:$OK$7,0,MATCH(Heatmap!$A298,'4.30.21_soaks'!$B$1:$OK$1,0))) ))</f>
        <v>0.17091309617420833</v>
      </c>
      <c r="HW298" s="2" cm="1">
        <f t="array" ref="HW298">RSQ('4.30.21_soaks'!$A$2:$A$7, ( (INDEX('4.30.21_soaks'!$B$2:$OK$7,0,MATCH(Heatmap!HW$1,'4.30.21_soaks'!$B$1:$OK$1,0)))/(INDEX('4.30.21_soaks'!$B$2:$OK$7,0,MATCH(Heatmap!$A298,'4.30.21_soaks'!$B$1:$OK$1,0))) ))</f>
        <v>0.18337945546424878</v>
      </c>
      <c r="HX298" s="2" cm="1">
        <f t="array" ref="HX298">RSQ('4.30.21_soaks'!$A$2:$A$7, ( (INDEX('4.30.21_soaks'!$B$2:$OK$7,0,MATCH(Heatmap!HX$1,'4.30.21_soaks'!$B$1:$OK$1,0)))/(INDEX('4.30.21_soaks'!$B$2:$OK$7,0,MATCH(Heatmap!$A298,'4.30.21_soaks'!$B$1:$OK$1,0))) ))</f>
        <v>0.15543268447208211</v>
      </c>
      <c r="HY298" s="2" cm="1">
        <f t="array" ref="HY298">RSQ('4.30.21_soaks'!$A$2:$A$7, ( (INDEX('4.30.21_soaks'!$B$2:$OK$7,0,MATCH(Heatmap!HY$1,'4.30.21_soaks'!$B$1:$OK$1,0)))/(INDEX('4.30.21_soaks'!$B$2:$OK$7,0,MATCH(Heatmap!$A298,'4.30.21_soaks'!$B$1:$OK$1,0))) ))</f>
        <v>0.14321488318646361</v>
      </c>
      <c r="HZ298" s="2" cm="1">
        <f t="array" ref="HZ298">RSQ('4.30.21_soaks'!$A$2:$A$7, ( (INDEX('4.30.21_soaks'!$B$2:$OK$7,0,MATCH(Heatmap!HZ$1,'4.30.21_soaks'!$B$1:$OK$1,0)))/(INDEX('4.30.21_soaks'!$B$2:$OK$7,0,MATCH(Heatmap!$A298,'4.30.21_soaks'!$B$1:$OK$1,0))) ))</f>
        <v>0.11424510999737433</v>
      </c>
      <c r="IA298" s="2" cm="1">
        <f t="array" ref="IA298">RSQ('4.30.21_soaks'!$A$2:$A$7, ( (INDEX('4.30.21_soaks'!$B$2:$OK$7,0,MATCH(Heatmap!IA$1,'4.30.21_soaks'!$B$1:$OK$1,0)))/(INDEX('4.30.21_soaks'!$B$2:$OK$7,0,MATCH(Heatmap!$A298,'4.30.21_soaks'!$B$1:$OK$1,0))) ))</f>
        <v>0.19547446883057437</v>
      </c>
      <c r="IB298" s="2" cm="1">
        <f t="array" ref="IB298">RSQ('4.30.21_soaks'!$A$2:$A$7, ( (INDEX('4.30.21_soaks'!$B$2:$OK$7,0,MATCH(Heatmap!IB$1,'4.30.21_soaks'!$B$1:$OK$1,0)))/(INDEX('4.30.21_soaks'!$B$2:$OK$7,0,MATCH(Heatmap!$A298,'4.30.21_soaks'!$B$1:$OK$1,0))) ))</f>
        <v>0.17587377176957811</v>
      </c>
      <c r="IC298" s="2" cm="1">
        <f t="array" ref="IC298">RSQ('4.30.21_soaks'!$A$2:$A$7, ( (INDEX('4.30.21_soaks'!$B$2:$OK$7,0,MATCH(Heatmap!IC$1,'4.30.21_soaks'!$B$1:$OK$1,0)))/(INDEX('4.30.21_soaks'!$B$2:$OK$7,0,MATCH(Heatmap!$A298,'4.30.21_soaks'!$B$1:$OK$1,0))) ))</f>
        <v>0.15956607235865342</v>
      </c>
      <c r="ID298" s="2" cm="1">
        <f t="array" ref="ID298">RSQ('4.30.21_soaks'!$A$2:$A$7, ( (INDEX('4.30.21_soaks'!$B$2:$OK$7,0,MATCH(Heatmap!ID$1,'4.30.21_soaks'!$B$1:$OK$1,0)))/(INDEX('4.30.21_soaks'!$B$2:$OK$7,0,MATCH(Heatmap!$A298,'4.30.21_soaks'!$B$1:$OK$1,0))) ))</f>
        <v>0.12729917149100417</v>
      </c>
      <c r="IE298" s="2" cm="1">
        <f t="array" ref="IE298">RSQ('4.30.21_soaks'!$A$2:$A$7, ( (INDEX('4.30.21_soaks'!$B$2:$OK$7,0,MATCH(Heatmap!IE$1,'4.30.21_soaks'!$B$1:$OK$1,0)))/(INDEX('4.30.21_soaks'!$B$2:$OK$7,0,MATCH(Heatmap!$A298,'4.30.21_soaks'!$B$1:$OK$1,0))) ))</f>
        <v>0.15319644188482526</v>
      </c>
      <c r="IF298" s="2" cm="1">
        <f t="array" ref="IF298">RSQ('4.30.21_soaks'!$A$2:$A$7, ( (INDEX('4.30.21_soaks'!$B$2:$OK$7,0,MATCH(Heatmap!IF$1,'4.30.21_soaks'!$B$1:$OK$1,0)))/(INDEX('4.30.21_soaks'!$B$2:$OK$7,0,MATCH(Heatmap!$A298,'4.30.21_soaks'!$B$1:$OK$1,0))) ))</f>
        <v>0.14666341668116084</v>
      </c>
      <c r="IG298" s="2" cm="1">
        <f t="array" ref="IG298">RSQ('4.30.21_soaks'!$A$2:$A$7, ( (INDEX('4.30.21_soaks'!$B$2:$OK$7,0,MATCH(Heatmap!IG$1,'4.30.21_soaks'!$B$1:$OK$1,0)))/(INDEX('4.30.21_soaks'!$B$2:$OK$7,0,MATCH(Heatmap!$A298,'4.30.21_soaks'!$B$1:$OK$1,0))) ))</f>
        <v>0.1509245435391123</v>
      </c>
      <c r="IH298" s="2" cm="1">
        <f t="array" ref="IH298">RSQ('4.30.21_soaks'!$A$2:$A$7, ( (INDEX('4.30.21_soaks'!$B$2:$OK$7,0,MATCH(Heatmap!IH$1,'4.30.21_soaks'!$B$1:$OK$1,0)))/(INDEX('4.30.21_soaks'!$B$2:$OK$7,0,MATCH(Heatmap!$A298,'4.30.21_soaks'!$B$1:$OK$1,0))) ))</f>
        <v>9.9521430340673928E-2</v>
      </c>
      <c r="II298" s="2" cm="1">
        <f t="array" ref="II298">RSQ('4.30.21_soaks'!$A$2:$A$7, ( (INDEX('4.30.21_soaks'!$B$2:$OK$7,0,MATCH(Heatmap!II$1,'4.30.21_soaks'!$B$1:$OK$1,0)))/(INDEX('4.30.21_soaks'!$B$2:$OK$7,0,MATCH(Heatmap!$A298,'4.30.21_soaks'!$B$1:$OK$1,0))) ))</f>
        <v>0.12017883818337669</v>
      </c>
      <c r="IJ298" s="2" cm="1">
        <f t="array" ref="IJ298">RSQ('4.30.21_soaks'!$A$2:$A$7, ( (INDEX('4.30.21_soaks'!$B$2:$OK$7,0,MATCH(Heatmap!IJ$1,'4.30.21_soaks'!$B$1:$OK$1,0)))/(INDEX('4.30.21_soaks'!$B$2:$OK$7,0,MATCH(Heatmap!$A298,'4.30.21_soaks'!$B$1:$OK$1,0))) ))</f>
        <v>0.11652472423569372</v>
      </c>
      <c r="IK298" s="2" cm="1">
        <f t="array" ref="IK298">RSQ('4.30.21_soaks'!$A$2:$A$7, ( (INDEX('4.30.21_soaks'!$B$2:$OK$7,0,MATCH(Heatmap!IK$1,'4.30.21_soaks'!$B$1:$OK$1,0)))/(INDEX('4.30.21_soaks'!$B$2:$OK$7,0,MATCH(Heatmap!$A298,'4.30.21_soaks'!$B$1:$OK$1,0))) ))</f>
        <v>0.11017201001224006</v>
      </c>
      <c r="IL298" s="2" cm="1">
        <f t="array" ref="IL298">RSQ('4.30.21_soaks'!$A$2:$A$7, ( (INDEX('4.30.21_soaks'!$B$2:$OK$7,0,MATCH(Heatmap!IL$1,'4.30.21_soaks'!$B$1:$OK$1,0)))/(INDEX('4.30.21_soaks'!$B$2:$OK$7,0,MATCH(Heatmap!$A298,'4.30.21_soaks'!$B$1:$OK$1,0))) ))</f>
        <v>7.7837016077997562E-2</v>
      </c>
      <c r="IM298" s="2" cm="1">
        <f t="array" ref="IM298">RSQ('4.30.21_soaks'!$A$2:$A$7, ( (INDEX('4.30.21_soaks'!$B$2:$OK$7,0,MATCH(Heatmap!IM$1,'4.30.21_soaks'!$B$1:$OK$1,0)))/(INDEX('4.30.21_soaks'!$B$2:$OK$7,0,MATCH(Heatmap!$A298,'4.30.21_soaks'!$B$1:$OK$1,0))) ))</f>
        <v>7.0515858427938241E-2</v>
      </c>
      <c r="IN298" s="2" cm="1">
        <f t="array" ref="IN298">RSQ('4.30.21_soaks'!$A$2:$A$7, ( (INDEX('4.30.21_soaks'!$B$2:$OK$7,0,MATCH(Heatmap!IN$1,'4.30.21_soaks'!$B$1:$OK$1,0)))/(INDEX('4.30.21_soaks'!$B$2:$OK$7,0,MATCH(Heatmap!$A298,'4.30.21_soaks'!$B$1:$OK$1,0))) ))</f>
        <v>6.7329090385538887E-2</v>
      </c>
      <c r="IO298" s="2" cm="1">
        <f t="array" ref="IO298">RSQ('4.30.21_soaks'!$A$2:$A$7, ( (INDEX('4.30.21_soaks'!$B$2:$OK$7,0,MATCH(Heatmap!IO$1,'4.30.21_soaks'!$B$1:$OK$1,0)))/(INDEX('4.30.21_soaks'!$B$2:$OK$7,0,MATCH(Heatmap!$A298,'4.30.21_soaks'!$B$1:$OK$1,0))) ))</f>
        <v>9.3114417401117741E-2</v>
      </c>
      <c r="IP298" s="2" cm="1">
        <f t="array" ref="IP298">RSQ('4.30.21_soaks'!$A$2:$A$7, ( (INDEX('4.30.21_soaks'!$B$2:$OK$7,0,MATCH(Heatmap!IP$1,'4.30.21_soaks'!$B$1:$OK$1,0)))/(INDEX('4.30.21_soaks'!$B$2:$OK$7,0,MATCH(Heatmap!$A298,'4.30.21_soaks'!$B$1:$OK$1,0))) ))</f>
        <v>0.10967506320316209</v>
      </c>
      <c r="IQ298" s="2" cm="1">
        <f t="array" ref="IQ298">RSQ('4.30.21_soaks'!$A$2:$A$7, ( (INDEX('4.30.21_soaks'!$B$2:$OK$7,0,MATCH(Heatmap!IQ$1,'4.30.21_soaks'!$B$1:$OK$1,0)))/(INDEX('4.30.21_soaks'!$B$2:$OK$7,0,MATCH(Heatmap!$A298,'4.30.21_soaks'!$B$1:$OK$1,0))) ))</f>
        <v>0.11963689550789729</v>
      </c>
      <c r="IR298" s="2" cm="1">
        <f t="array" ref="IR298">RSQ('4.30.21_soaks'!$A$2:$A$7, ( (INDEX('4.30.21_soaks'!$B$2:$OK$7,0,MATCH(Heatmap!IR$1,'4.30.21_soaks'!$B$1:$OK$1,0)))/(INDEX('4.30.21_soaks'!$B$2:$OK$7,0,MATCH(Heatmap!$A298,'4.30.21_soaks'!$B$1:$OK$1,0))) ))</f>
        <v>8.9431839877784969E-2</v>
      </c>
      <c r="IS298" s="2" cm="1">
        <f t="array" ref="IS298">RSQ('4.30.21_soaks'!$A$2:$A$7, ( (INDEX('4.30.21_soaks'!$B$2:$OK$7,0,MATCH(Heatmap!IS$1,'4.30.21_soaks'!$B$1:$OK$1,0)))/(INDEX('4.30.21_soaks'!$B$2:$OK$7,0,MATCH(Heatmap!$A298,'4.30.21_soaks'!$B$1:$OK$1,0))) ))</f>
        <v>6.2210652901891393E-2</v>
      </c>
      <c r="IT298" s="2" cm="1">
        <f t="array" ref="IT298">RSQ('4.30.21_soaks'!$A$2:$A$7, ( (INDEX('4.30.21_soaks'!$B$2:$OK$7,0,MATCH(Heatmap!IT$1,'4.30.21_soaks'!$B$1:$OK$1,0)))/(INDEX('4.30.21_soaks'!$B$2:$OK$7,0,MATCH(Heatmap!$A298,'4.30.21_soaks'!$B$1:$OK$1,0))) ))</f>
        <v>0.10956228492177567</v>
      </c>
      <c r="IU298" s="2" cm="1">
        <f t="array" ref="IU298">RSQ('4.30.21_soaks'!$A$2:$A$7, ( (INDEX('4.30.21_soaks'!$B$2:$OK$7,0,MATCH(Heatmap!IU$1,'4.30.21_soaks'!$B$1:$OK$1,0)))/(INDEX('4.30.21_soaks'!$B$2:$OK$7,0,MATCH(Heatmap!$A298,'4.30.21_soaks'!$B$1:$OK$1,0))) ))</f>
        <v>5.8177393268284062E-2</v>
      </c>
      <c r="IV298" s="2" cm="1">
        <f t="array" ref="IV298">RSQ('4.30.21_soaks'!$A$2:$A$7, ( (INDEX('4.30.21_soaks'!$B$2:$OK$7,0,MATCH(Heatmap!IV$1,'4.30.21_soaks'!$B$1:$OK$1,0)))/(INDEX('4.30.21_soaks'!$B$2:$OK$7,0,MATCH(Heatmap!$A298,'4.30.21_soaks'!$B$1:$OK$1,0))) ))</f>
        <v>5.46255334455358E-2</v>
      </c>
      <c r="IW298" s="2" cm="1">
        <f t="array" ref="IW298">RSQ('4.30.21_soaks'!$A$2:$A$7, ( (INDEX('4.30.21_soaks'!$B$2:$OK$7,0,MATCH(Heatmap!IW$1,'4.30.21_soaks'!$B$1:$OK$1,0)))/(INDEX('4.30.21_soaks'!$B$2:$OK$7,0,MATCH(Heatmap!$A298,'4.30.21_soaks'!$B$1:$OK$1,0))) ))</f>
        <v>5.7906322056673419E-2</v>
      </c>
      <c r="IX298" s="2" cm="1">
        <f t="array" ref="IX298">RSQ('4.30.21_soaks'!$A$2:$A$7, ( (INDEX('4.30.21_soaks'!$B$2:$OK$7,0,MATCH(Heatmap!IX$1,'4.30.21_soaks'!$B$1:$OK$1,0)))/(INDEX('4.30.21_soaks'!$B$2:$OK$7,0,MATCH(Heatmap!$A298,'4.30.21_soaks'!$B$1:$OK$1,0))) ))</f>
        <v>6.8273159022186156E-2</v>
      </c>
      <c r="IY298" s="2" cm="1">
        <f t="array" ref="IY298">RSQ('4.30.21_soaks'!$A$2:$A$7, ( (INDEX('4.30.21_soaks'!$B$2:$OK$7,0,MATCH(Heatmap!IY$1,'4.30.21_soaks'!$B$1:$OK$1,0)))/(INDEX('4.30.21_soaks'!$B$2:$OK$7,0,MATCH(Heatmap!$A298,'4.30.21_soaks'!$B$1:$OK$1,0))) ))</f>
        <v>5.5048900965946876E-2</v>
      </c>
      <c r="IZ298" s="2" cm="1">
        <f t="array" ref="IZ298">RSQ('4.30.21_soaks'!$A$2:$A$7, ( (INDEX('4.30.21_soaks'!$B$2:$OK$7,0,MATCH(Heatmap!IZ$1,'4.30.21_soaks'!$B$1:$OK$1,0)))/(INDEX('4.30.21_soaks'!$B$2:$OK$7,0,MATCH(Heatmap!$A298,'4.30.21_soaks'!$B$1:$OK$1,0))) ))</f>
        <v>2.7688674631572967E-2</v>
      </c>
      <c r="JA298" s="2" cm="1">
        <f t="array" ref="JA298">RSQ('4.30.21_soaks'!$A$2:$A$7, ( (INDEX('4.30.21_soaks'!$B$2:$OK$7,0,MATCH(Heatmap!JA$1,'4.30.21_soaks'!$B$1:$OK$1,0)))/(INDEX('4.30.21_soaks'!$B$2:$OK$7,0,MATCH(Heatmap!$A298,'4.30.21_soaks'!$B$1:$OK$1,0))) ))</f>
        <v>6.0676145631513696E-2</v>
      </c>
      <c r="JB298" s="2" cm="1">
        <f t="array" ref="JB298">RSQ('4.30.21_soaks'!$A$2:$A$7, ( (INDEX('4.30.21_soaks'!$B$2:$OK$7,0,MATCH(Heatmap!JB$1,'4.30.21_soaks'!$B$1:$OK$1,0)))/(INDEX('4.30.21_soaks'!$B$2:$OK$7,0,MATCH(Heatmap!$A298,'4.30.21_soaks'!$B$1:$OK$1,0))) ))</f>
        <v>1.8936131203136711E-2</v>
      </c>
      <c r="JC298" s="2" cm="1">
        <f t="array" ref="JC298">RSQ('4.30.21_soaks'!$A$2:$A$7, ( (INDEX('4.30.21_soaks'!$B$2:$OK$7,0,MATCH(Heatmap!JC$1,'4.30.21_soaks'!$B$1:$OK$1,0)))/(INDEX('4.30.21_soaks'!$B$2:$OK$7,0,MATCH(Heatmap!$A298,'4.30.21_soaks'!$B$1:$OK$1,0))) ))</f>
        <v>2.7870525494217747E-2</v>
      </c>
      <c r="JD298" s="2" cm="1">
        <f t="array" ref="JD298">RSQ('4.30.21_soaks'!$A$2:$A$7, ( (INDEX('4.30.21_soaks'!$B$2:$OK$7,0,MATCH(Heatmap!JD$1,'4.30.21_soaks'!$B$1:$OK$1,0)))/(INDEX('4.30.21_soaks'!$B$2:$OK$7,0,MATCH(Heatmap!$A298,'4.30.21_soaks'!$B$1:$OK$1,0))) ))</f>
        <v>3.0739930002183426E-2</v>
      </c>
      <c r="JE298" s="2" cm="1">
        <f t="array" ref="JE298">RSQ('4.30.21_soaks'!$A$2:$A$7, ( (INDEX('4.30.21_soaks'!$B$2:$OK$7,0,MATCH(Heatmap!JE$1,'4.30.21_soaks'!$B$1:$OK$1,0)))/(INDEX('4.30.21_soaks'!$B$2:$OK$7,0,MATCH(Heatmap!$A298,'4.30.21_soaks'!$B$1:$OK$1,0))) ))</f>
        <v>3.896618716008003E-3</v>
      </c>
      <c r="JF298" s="2" cm="1">
        <f t="array" ref="JF298">RSQ('4.30.21_soaks'!$A$2:$A$7, ( (INDEX('4.30.21_soaks'!$B$2:$OK$7,0,MATCH(Heatmap!JF$1,'4.30.21_soaks'!$B$1:$OK$1,0)))/(INDEX('4.30.21_soaks'!$B$2:$OK$7,0,MATCH(Heatmap!$A298,'4.30.21_soaks'!$B$1:$OK$1,0))) ))</f>
        <v>8.150872257789403E-2</v>
      </c>
      <c r="JG298" s="2" cm="1">
        <f t="array" ref="JG298">RSQ('4.30.21_soaks'!$A$2:$A$7, ( (INDEX('4.30.21_soaks'!$B$2:$OK$7,0,MATCH(Heatmap!JG$1,'4.30.21_soaks'!$B$1:$OK$1,0)))/(INDEX('4.30.21_soaks'!$B$2:$OK$7,0,MATCH(Heatmap!$A298,'4.30.21_soaks'!$B$1:$OK$1,0))) ))</f>
        <v>3.7966214968289294E-2</v>
      </c>
      <c r="JH298" s="2" cm="1">
        <f t="array" ref="JH298">RSQ('4.30.21_soaks'!$A$2:$A$7, ( (INDEX('4.30.21_soaks'!$B$2:$OK$7,0,MATCH(Heatmap!JH$1,'4.30.21_soaks'!$B$1:$OK$1,0)))/(INDEX('4.30.21_soaks'!$B$2:$OK$7,0,MATCH(Heatmap!$A298,'4.30.21_soaks'!$B$1:$OK$1,0))) ))</f>
        <v>5.5490733131868565E-3</v>
      </c>
      <c r="JI298" s="2" cm="1">
        <f t="array" ref="JI298">RSQ('4.30.21_soaks'!$A$2:$A$7, ( (INDEX('4.30.21_soaks'!$B$2:$OK$7,0,MATCH(Heatmap!JI$1,'4.30.21_soaks'!$B$1:$OK$1,0)))/(INDEX('4.30.21_soaks'!$B$2:$OK$7,0,MATCH(Heatmap!$A298,'4.30.21_soaks'!$B$1:$OK$1,0))) ))</f>
        <v>1.5923730375420116E-2</v>
      </c>
      <c r="JJ298" s="2" cm="1">
        <f t="array" ref="JJ298">RSQ('4.30.21_soaks'!$A$2:$A$7, ( (INDEX('4.30.21_soaks'!$B$2:$OK$7,0,MATCH(Heatmap!JJ$1,'4.30.21_soaks'!$B$1:$OK$1,0)))/(INDEX('4.30.21_soaks'!$B$2:$OK$7,0,MATCH(Heatmap!$A298,'4.30.21_soaks'!$B$1:$OK$1,0))) ))</f>
        <v>5.5680325515711393E-2</v>
      </c>
      <c r="JK298" s="2" cm="1">
        <f t="array" ref="JK298">RSQ('4.30.21_soaks'!$A$2:$A$7, ( (INDEX('4.30.21_soaks'!$B$2:$OK$7,0,MATCH(Heatmap!JK$1,'4.30.21_soaks'!$B$1:$OK$1,0)))/(INDEX('4.30.21_soaks'!$B$2:$OK$7,0,MATCH(Heatmap!$A298,'4.30.21_soaks'!$B$1:$OK$1,0))) ))</f>
        <v>2.1599616556306017E-2</v>
      </c>
      <c r="JL298" s="2" cm="1">
        <f t="array" ref="JL298">RSQ('4.30.21_soaks'!$A$2:$A$7, ( (INDEX('4.30.21_soaks'!$B$2:$OK$7,0,MATCH(Heatmap!JL$1,'4.30.21_soaks'!$B$1:$OK$1,0)))/(INDEX('4.30.21_soaks'!$B$2:$OK$7,0,MATCH(Heatmap!$A298,'4.30.21_soaks'!$B$1:$OK$1,0))) ))</f>
        <v>1.0774405482324931E-2</v>
      </c>
      <c r="JM298" s="2" cm="1">
        <f t="array" ref="JM298">RSQ('4.30.21_soaks'!$A$2:$A$7, ( (INDEX('4.30.21_soaks'!$B$2:$OK$7,0,MATCH(Heatmap!JM$1,'4.30.21_soaks'!$B$1:$OK$1,0)))/(INDEX('4.30.21_soaks'!$B$2:$OK$7,0,MATCH(Heatmap!$A298,'4.30.21_soaks'!$B$1:$OK$1,0))) ))</f>
        <v>1.4727998266738833E-3</v>
      </c>
      <c r="JN298" s="2" cm="1">
        <f t="array" ref="JN298">RSQ('4.30.21_soaks'!$A$2:$A$7, ( (INDEX('4.30.21_soaks'!$B$2:$OK$7,0,MATCH(Heatmap!JN$1,'4.30.21_soaks'!$B$1:$OK$1,0)))/(INDEX('4.30.21_soaks'!$B$2:$OK$7,0,MATCH(Heatmap!$A298,'4.30.21_soaks'!$B$1:$OK$1,0))) ))</f>
        <v>4.7498399070858921E-3</v>
      </c>
      <c r="JO298" s="2" cm="1">
        <f t="array" ref="JO298">RSQ('4.30.21_soaks'!$A$2:$A$7, ( (INDEX('4.30.21_soaks'!$B$2:$OK$7,0,MATCH(Heatmap!JO$1,'4.30.21_soaks'!$B$1:$OK$1,0)))/(INDEX('4.30.21_soaks'!$B$2:$OK$7,0,MATCH(Heatmap!$A298,'4.30.21_soaks'!$B$1:$OK$1,0))) ))</f>
        <v>8.8245792755394757E-3</v>
      </c>
      <c r="JP298" s="2" cm="1">
        <f t="array" ref="JP298">RSQ('4.30.21_soaks'!$A$2:$A$7, ( (INDEX('4.30.21_soaks'!$B$2:$OK$7,0,MATCH(Heatmap!JP$1,'4.30.21_soaks'!$B$1:$OK$1,0)))/(INDEX('4.30.21_soaks'!$B$2:$OK$7,0,MATCH(Heatmap!$A298,'4.30.21_soaks'!$B$1:$OK$1,0))) ))</f>
        <v>5.6485271351439511E-3</v>
      </c>
      <c r="JQ298" s="2" cm="1">
        <f t="array" ref="JQ298">RSQ('4.30.21_soaks'!$A$2:$A$7, ( (INDEX('4.30.21_soaks'!$B$2:$OK$7,0,MATCH(Heatmap!JQ$1,'4.30.21_soaks'!$B$1:$OK$1,0)))/(INDEX('4.30.21_soaks'!$B$2:$OK$7,0,MATCH(Heatmap!$A298,'4.30.21_soaks'!$B$1:$OK$1,0))) ))</f>
        <v>1.4887439765429998E-2</v>
      </c>
      <c r="JR298" s="2" cm="1">
        <f t="array" ref="JR298">RSQ('4.30.21_soaks'!$A$2:$A$7, ( (INDEX('4.30.21_soaks'!$B$2:$OK$7,0,MATCH(Heatmap!JR$1,'4.30.21_soaks'!$B$1:$OK$1,0)))/(INDEX('4.30.21_soaks'!$B$2:$OK$7,0,MATCH(Heatmap!$A298,'4.30.21_soaks'!$B$1:$OK$1,0))) ))</f>
        <v>8.1773813817436164E-4</v>
      </c>
      <c r="JS298" s="2" cm="1">
        <f t="array" ref="JS298">RSQ('4.30.21_soaks'!$A$2:$A$7, ( (INDEX('4.30.21_soaks'!$B$2:$OK$7,0,MATCH(Heatmap!JS$1,'4.30.21_soaks'!$B$1:$OK$1,0)))/(INDEX('4.30.21_soaks'!$B$2:$OK$7,0,MATCH(Heatmap!$A298,'4.30.21_soaks'!$B$1:$OK$1,0))) ))</f>
        <v>4.5076382763536272E-4</v>
      </c>
      <c r="JT298" s="2" cm="1">
        <f t="array" ref="JT298">RSQ('4.30.21_soaks'!$A$2:$A$7, ( (INDEX('4.30.21_soaks'!$B$2:$OK$7,0,MATCH(Heatmap!JT$1,'4.30.21_soaks'!$B$1:$OK$1,0)))/(INDEX('4.30.21_soaks'!$B$2:$OK$7,0,MATCH(Heatmap!$A298,'4.30.21_soaks'!$B$1:$OK$1,0))) ))</f>
        <v>2.6814077009641411E-2</v>
      </c>
      <c r="JU298" s="2" cm="1">
        <f t="array" ref="JU298">RSQ('4.30.21_soaks'!$A$2:$A$7, ( (INDEX('4.30.21_soaks'!$B$2:$OK$7,0,MATCH(Heatmap!JU$1,'4.30.21_soaks'!$B$1:$OK$1,0)))/(INDEX('4.30.21_soaks'!$B$2:$OK$7,0,MATCH(Heatmap!$A298,'4.30.21_soaks'!$B$1:$OK$1,0))) ))</f>
        <v>1.2034211624702851E-3</v>
      </c>
      <c r="JV298" s="2" cm="1">
        <f t="array" ref="JV298">RSQ('4.30.21_soaks'!$A$2:$A$7, ( (INDEX('4.30.21_soaks'!$B$2:$OK$7,0,MATCH(Heatmap!JV$1,'4.30.21_soaks'!$B$1:$OK$1,0)))/(INDEX('4.30.21_soaks'!$B$2:$OK$7,0,MATCH(Heatmap!$A298,'4.30.21_soaks'!$B$1:$OK$1,0))) ))</f>
        <v>1.4880385955175294E-2</v>
      </c>
      <c r="JW298" s="2" cm="1">
        <f t="array" ref="JW298">RSQ('4.30.21_soaks'!$A$2:$A$7, ( (INDEX('4.30.21_soaks'!$B$2:$OK$7,0,MATCH(Heatmap!JW$1,'4.30.21_soaks'!$B$1:$OK$1,0)))/(INDEX('4.30.21_soaks'!$B$2:$OK$7,0,MATCH(Heatmap!$A298,'4.30.21_soaks'!$B$1:$OK$1,0))) ))</f>
        <v>2.2997367348972787E-4</v>
      </c>
      <c r="JX298" s="2" cm="1">
        <f t="array" ref="JX298">RSQ('4.30.21_soaks'!$A$2:$A$7, ( (INDEX('4.30.21_soaks'!$B$2:$OK$7,0,MATCH(Heatmap!JX$1,'4.30.21_soaks'!$B$1:$OK$1,0)))/(INDEX('4.30.21_soaks'!$B$2:$OK$7,0,MATCH(Heatmap!$A298,'4.30.21_soaks'!$B$1:$OK$1,0))) ))</f>
        <v>1.7199628075808642E-2</v>
      </c>
      <c r="JY298" s="2" cm="1">
        <f t="array" ref="JY298">RSQ('4.30.21_soaks'!$A$2:$A$7, ( (INDEX('4.30.21_soaks'!$B$2:$OK$7,0,MATCH(Heatmap!JY$1,'4.30.21_soaks'!$B$1:$OK$1,0)))/(INDEX('4.30.21_soaks'!$B$2:$OK$7,0,MATCH(Heatmap!$A298,'4.30.21_soaks'!$B$1:$OK$1,0))) ))</f>
        <v>9.2677039244359778E-3</v>
      </c>
      <c r="JZ298" s="2" cm="1">
        <f t="array" ref="JZ298">RSQ('4.30.21_soaks'!$A$2:$A$7, ( (INDEX('4.30.21_soaks'!$B$2:$OK$7,0,MATCH(Heatmap!JZ$1,'4.30.21_soaks'!$B$1:$OK$1,0)))/(INDEX('4.30.21_soaks'!$B$2:$OK$7,0,MATCH(Heatmap!$A298,'4.30.21_soaks'!$B$1:$OK$1,0))) ))</f>
        <v>1.1722136102266164E-2</v>
      </c>
      <c r="KA298" s="2" cm="1">
        <f t="array" ref="KA298">RSQ('4.30.21_soaks'!$A$2:$A$7, ( (INDEX('4.30.21_soaks'!$B$2:$OK$7,0,MATCH(Heatmap!KA$1,'4.30.21_soaks'!$B$1:$OK$1,0)))/(INDEX('4.30.21_soaks'!$B$2:$OK$7,0,MATCH(Heatmap!$A298,'4.30.21_soaks'!$B$1:$OK$1,0))) ))</f>
        <v>2.9430180351430756E-2</v>
      </c>
      <c r="KB298" s="2" cm="1">
        <f t="array" ref="KB298">RSQ('4.30.21_soaks'!$A$2:$A$7, ( (INDEX('4.30.21_soaks'!$B$2:$OK$7,0,MATCH(Heatmap!KB$1,'4.30.21_soaks'!$B$1:$OK$1,0)))/(INDEX('4.30.21_soaks'!$B$2:$OK$7,0,MATCH(Heatmap!$A298,'4.30.21_soaks'!$B$1:$OK$1,0))) ))</f>
        <v>4.5077573538704323E-3</v>
      </c>
      <c r="KC298" s="2" cm="1">
        <f t="array" ref="KC298">RSQ('4.30.21_soaks'!$A$2:$A$7, ( (INDEX('4.30.21_soaks'!$B$2:$OK$7,0,MATCH(Heatmap!KC$1,'4.30.21_soaks'!$B$1:$OK$1,0)))/(INDEX('4.30.21_soaks'!$B$2:$OK$7,0,MATCH(Heatmap!$A298,'4.30.21_soaks'!$B$1:$OK$1,0))) ))</f>
        <v>0.15337800805506763</v>
      </c>
      <c r="KD298" s="2" cm="1">
        <f t="array" ref="KD298">RSQ('4.30.21_soaks'!$A$2:$A$7, ( (INDEX('4.30.21_soaks'!$B$2:$OK$7,0,MATCH(Heatmap!KD$1,'4.30.21_soaks'!$B$1:$OK$1,0)))/(INDEX('4.30.21_soaks'!$B$2:$OK$7,0,MATCH(Heatmap!$A298,'4.30.21_soaks'!$B$1:$OK$1,0))) ))</f>
        <v>6.4203345646629811E-3</v>
      </c>
      <c r="KE298" s="2" cm="1">
        <f t="array" ref="KE298">RSQ('4.30.21_soaks'!$A$2:$A$7, ( (INDEX('4.30.21_soaks'!$B$2:$OK$7,0,MATCH(Heatmap!KE$1,'4.30.21_soaks'!$B$1:$OK$1,0)))/(INDEX('4.30.21_soaks'!$B$2:$OK$7,0,MATCH(Heatmap!$A298,'4.30.21_soaks'!$B$1:$OK$1,0))) ))</f>
        <v>1.6424355669555253E-3</v>
      </c>
      <c r="KF298" s="2" cm="1">
        <f t="array" ref="KF298">RSQ('4.30.21_soaks'!$A$2:$A$7, ( (INDEX('4.30.21_soaks'!$B$2:$OK$7,0,MATCH(Heatmap!KF$1,'4.30.21_soaks'!$B$1:$OK$1,0)))/(INDEX('4.30.21_soaks'!$B$2:$OK$7,0,MATCH(Heatmap!$A298,'4.30.21_soaks'!$B$1:$OK$1,0))) ))</f>
        <v>3.5064280060332978E-2</v>
      </c>
      <c r="KG298" s="2" cm="1">
        <f t="array" ref="KG298">RSQ('4.30.21_soaks'!$A$2:$A$7, ( (INDEX('4.30.21_soaks'!$B$2:$OK$7,0,MATCH(Heatmap!KG$1,'4.30.21_soaks'!$B$1:$OK$1,0)))/(INDEX('4.30.21_soaks'!$B$2:$OK$7,0,MATCH(Heatmap!$A298,'4.30.21_soaks'!$B$1:$OK$1,0))) ))</f>
        <v>3.9921253603163363E-2</v>
      </c>
      <c r="KH298" s="2" cm="1">
        <f t="array" ref="KH298">RSQ('4.30.21_soaks'!$A$2:$A$7, ( (INDEX('4.30.21_soaks'!$B$2:$OK$7,0,MATCH(Heatmap!KH$1,'4.30.21_soaks'!$B$1:$OK$1,0)))/(INDEX('4.30.21_soaks'!$B$2:$OK$7,0,MATCH(Heatmap!$A298,'4.30.21_soaks'!$B$1:$OK$1,0))) ))</f>
        <v>1.1178974383660781E-4</v>
      </c>
      <c r="KI298" s="2" cm="1">
        <f t="array" ref="KI298">RSQ('4.30.21_soaks'!$A$2:$A$7, ( (INDEX('4.30.21_soaks'!$B$2:$OK$7,0,MATCH(Heatmap!KI$1,'4.30.21_soaks'!$B$1:$OK$1,0)))/(INDEX('4.30.21_soaks'!$B$2:$OK$7,0,MATCH(Heatmap!$A298,'4.30.21_soaks'!$B$1:$OK$1,0))) ))</f>
        <v>0.12582656304527626</v>
      </c>
      <c r="KJ298" s="2" cm="1">
        <f t="array" ref="KJ298">RSQ('4.30.21_soaks'!$A$2:$A$7, ( (INDEX('4.30.21_soaks'!$B$2:$OK$7,0,MATCH(Heatmap!KJ$1,'4.30.21_soaks'!$B$1:$OK$1,0)))/(INDEX('4.30.21_soaks'!$B$2:$OK$7,0,MATCH(Heatmap!$A298,'4.30.21_soaks'!$B$1:$OK$1,0))) ))</f>
        <v>0.43677295272027472</v>
      </c>
      <c r="KK298" s="2" cm="1">
        <f t="array" ref="KK298">RSQ('4.30.21_soaks'!$A$2:$A$7, ( (INDEX('4.30.21_soaks'!$B$2:$OK$7,0,MATCH(Heatmap!KK$1,'4.30.21_soaks'!$B$1:$OK$1,0)))/(INDEX('4.30.21_soaks'!$B$2:$OK$7,0,MATCH(Heatmap!$A298,'4.30.21_soaks'!$B$1:$OK$1,0))) ))</f>
        <v>0.12743675104154689</v>
      </c>
      <c r="KL298" s="2" t="e" cm="1">
        <f t="array" ref="KL298">RSQ('4.30.21_soaks'!$A$2:$A$7, ( (INDEX('4.30.21_soaks'!$B$2:$OK$7,0,MATCH(Heatmap!KL$1,'4.30.21_soaks'!$B$1:$OK$1,0)))/(INDEX('4.30.21_soaks'!$B$2:$OK$7,0,MATCH(Heatmap!$A298,'4.30.21_soaks'!$B$1:$OK$1,0))) ))</f>
        <v>#DIV/0!</v>
      </c>
      <c r="KM298" s="2" cm="1">
        <f t="array" ref="KM298">RSQ('4.30.21_soaks'!$A$2:$A$7, ( (INDEX('4.30.21_soaks'!$B$2:$OK$7,0,MATCH(Heatmap!KM$1,'4.30.21_soaks'!$B$1:$OK$1,0)))/(INDEX('4.30.21_soaks'!$B$2:$OK$7,0,MATCH(Heatmap!$A298,'4.30.21_soaks'!$B$1:$OK$1,0))) ))</f>
        <v>0.51400299608744193</v>
      </c>
      <c r="KN298" s="2" cm="1">
        <f t="array" ref="KN298">RSQ('4.30.21_soaks'!$A$2:$A$7, ( (INDEX('4.30.21_soaks'!$B$2:$OK$7,0,MATCH(Heatmap!KN$1,'4.30.21_soaks'!$B$1:$OK$1,0)))/(INDEX('4.30.21_soaks'!$B$2:$OK$7,0,MATCH(Heatmap!$A298,'4.30.21_soaks'!$B$1:$OK$1,0))) ))</f>
        <v>8.438002851385545E-5</v>
      </c>
      <c r="KO298" s="2" cm="1">
        <f t="array" ref="KO298">RSQ('4.30.21_soaks'!$A$2:$A$7, ( (INDEX('4.30.21_soaks'!$B$2:$OK$7,0,MATCH(Heatmap!KO$1,'4.30.21_soaks'!$B$1:$OK$1,0)))/(INDEX('4.30.21_soaks'!$B$2:$OK$7,0,MATCH(Heatmap!$A298,'4.30.21_soaks'!$B$1:$OK$1,0))) ))</f>
        <v>0.19774660742680664</v>
      </c>
      <c r="KP298" s="2" cm="1">
        <f t="array" ref="KP298">RSQ('4.30.21_soaks'!$A$2:$A$7, ( (INDEX('4.30.21_soaks'!$B$2:$OK$7,0,MATCH(Heatmap!KP$1,'4.30.21_soaks'!$B$1:$OK$1,0)))/(INDEX('4.30.21_soaks'!$B$2:$OK$7,0,MATCH(Heatmap!$A298,'4.30.21_soaks'!$B$1:$OK$1,0))) ))</f>
        <v>6.4820790439881317E-3</v>
      </c>
      <c r="KQ298" s="2" cm="1">
        <f t="array" ref="KQ298">RSQ('4.30.21_soaks'!$A$2:$A$7, ( (INDEX('4.30.21_soaks'!$B$2:$OK$7,0,MATCH(Heatmap!KQ$1,'4.30.21_soaks'!$B$1:$OK$1,0)))/(INDEX('4.30.21_soaks'!$B$2:$OK$7,0,MATCH(Heatmap!$A298,'4.30.21_soaks'!$B$1:$OK$1,0))) ))</f>
        <v>1.5157306847249117E-2</v>
      </c>
      <c r="KR298" s="2" cm="1">
        <f t="array" ref="KR298">RSQ('4.30.21_soaks'!$A$2:$A$7, ( (INDEX('4.30.21_soaks'!$B$2:$OK$7,0,MATCH(Heatmap!KR$1,'4.30.21_soaks'!$B$1:$OK$1,0)))/(INDEX('4.30.21_soaks'!$B$2:$OK$7,0,MATCH(Heatmap!$A298,'4.30.21_soaks'!$B$1:$OK$1,0))) ))</f>
        <v>1.2452587895222043E-2</v>
      </c>
      <c r="KS298" s="2" cm="1">
        <f t="array" ref="KS298">RSQ('4.30.21_soaks'!$A$2:$A$7, ( (INDEX('4.30.21_soaks'!$B$2:$OK$7,0,MATCH(Heatmap!KS$1,'4.30.21_soaks'!$B$1:$OK$1,0)))/(INDEX('4.30.21_soaks'!$B$2:$OK$7,0,MATCH(Heatmap!$A298,'4.30.21_soaks'!$B$1:$OK$1,0))) ))</f>
        <v>1.6929191979278835E-3</v>
      </c>
      <c r="KT298" s="2" cm="1">
        <f t="array" ref="KT298">RSQ('4.30.21_soaks'!$A$2:$A$7, ( (INDEX('4.30.21_soaks'!$B$2:$OK$7,0,MATCH(Heatmap!KT$1,'4.30.21_soaks'!$B$1:$OK$1,0)))/(INDEX('4.30.21_soaks'!$B$2:$OK$7,0,MATCH(Heatmap!$A298,'4.30.21_soaks'!$B$1:$OK$1,0))) ))</f>
        <v>5.063120311874366E-2</v>
      </c>
      <c r="KU298" s="2" cm="1">
        <f t="array" ref="KU298">RSQ('4.30.21_soaks'!$A$2:$A$7, ( (INDEX('4.30.21_soaks'!$B$2:$OK$7,0,MATCH(Heatmap!KU$1,'4.30.21_soaks'!$B$1:$OK$1,0)))/(INDEX('4.30.21_soaks'!$B$2:$OK$7,0,MATCH(Heatmap!$A298,'4.30.21_soaks'!$B$1:$OK$1,0))) ))</f>
        <v>0.11289264934784801</v>
      </c>
      <c r="KV298" s="2" cm="1">
        <f t="array" ref="KV298">RSQ('4.30.21_soaks'!$A$2:$A$7, ( (INDEX('4.30.21_soaks'!$B$2:$OK$7,0,MATCH(Heatmap!KV$1,'4.30.21_soaks'!$B$1:$OK$1,0)))/(INDEX('4.30.21_soaks'!$B$2:$OK$7,0,MATCH(Heatmap!$A298,'4.30.21_soaks'!$B$1:$OK$1,0))) ))</f>
        <v>3.2606180238271082E-2</v>
      </c>
      <c r="KW298" s="2" cm="1">
        <f t="array" ref="KW298">RSQ('4.30.21_soaks'!$A$2:$A$7, ( (INDEX('4.30.21_soaks'!$B$2:$OK$7,0,MATCH(Heatmap!KW$1,'4.30.21_soaks'!$B$1:$OK$1,0)))/(INDEX('4.30.21_soaks'!$B$2:$OK$7,0,MATCH(Heatmap!$A298,'4.30.21_soaks'!$B$1:$OK$1,0))) ))</f>
        <v>1.1208802382647921E-3</v>
      </c>
      <c r="KX298" s="2" cm="1">
        <f t="array" ref="KX298">RSQ('4.30.21_soaks'!$A$2:$A$7, ( (INDEX('4.30.21_soaks'!$B$2:$OK$7,0,MATCH(Heatmap!KX$1,'4.30.21_soaks'!$B$1:$OK$1,0)))/(INDEX('4.30.21_soaks'!$B$2:$OK$7,0,MATCH(Heatmap!$A298,'4.30.21_soaks'!$B$1:$OK$1,0))) ))</f>
        <v>6.727266402288901E-4</v>
      </c>
      <c r="KY298" s="2" cm="1">
        <f t="array" ref="KY298">RSQ('4.30.21_soaks'!$A$2:$A$7, ( (INDEX('4.30.21_soaks'!$B$2:$OK$7,0,MATCH(Heatmap!KY$1,'4.30.21_soaks'!$B$1:$OK$1,0)))/(INDEX('4.30.21_soaks'!$B$2:$OK$7,0,MATCH(Heatmap!$A298,'4.30.21_soaks'!$B$1:$OK$1,0))) ))</f>
        <v>8.7768606722289783E-3</v>
      </c>
      <c r="KZ298" s="2" cm="1">
        <f t="array" ref="KZ298">RSQ('4.30.21_soaks'!$A$2:$A$7, ( (INDEX('4.30.21_soaks'!$B$2:$OK$7,0,MATCH(Heatmap!KZ$1,'4.30.21_soaks'!$B$1:$OK$1,0)))/(INDEX('4.30.21_soaks'!$B$2:$OK$7,0,MATCH(Heatmap!$A298,'4.30.21_soaks'!$B$1:$OK$1,0))) ))</f>
        <v>8.6854982094135155E-2</v>
      </c>
      <c r="LA298" s="2" cm="1">
        <f t="array" ref="LA298">RSQ('4.30.21_soaks'!$A$2:$A$7, ( (INDEX('4.30.21_soaks'!$B$2:$OK$7,0,MATCH(Heatmap!LA$1,'4.30.21_soaks'!$B$1:$OK$1,0)))/(INDEX('4.30.21_soaks'!$B$2:$OK$7,0,MATCH(Heatmap!$A298,'4.30.21_soaks'!$B$1:$OK$1,0))) ))</f>
        <v>1.8918008102794672E-2</v>
      </c>
      <c r="LB298" s="2" cm="1">
        <f t="array" ref="LB298">RSQ('4.30.21_soaks'!$A$2:$A$7, ( (INDEX('4.30.21_soaks'!$B$2:$OK$7,0,MATCH(Heatmap!LB$1,'4.30.21_soaks'!$B$1:$OK$1,0)))/(INDEX('4.30.21_soaks'!$B$2:$OK$7,0,MATCH(Heatmap!$A298,'4.30.21_soaks'!$B$1:$OK$1,0))) ))</f>
        <v>0.12406555801184346</v>
      </c>
      <c r="LC298" s="2" cm="1">
        <f t="array" ref="LC298">RSQ('4.30.21_soaks'!$A$2:$A$7, ( (INDEX('4.30.21_soaks'!$B$2:$OK$7,0,MATCH(Heatmap!LC$1,'4.30.21_soaks'!$B$1:$OK$1,0)))/(INDEX('4.30.21_soaks'!$B$2:$OK$7,0,MATCH(Heatmap!$A298,'4.30.21_soaks'!$B$1:$OK$1,0))) ))</f>
        <v>0.13100521064971557</v>
      </c>
      <c r="LD298" s="2" cm="1">
        <f t="array" ref="LD298">RSQ('4.30.21_soaks'!$A$2:$A$7, ( (INDEX('4.30.21_soaks'!$B$2:$OK$7,0,MATCH(Heatmap!LD$1,'4.30.21_soaks'!$B$1:$OK$1,0)))/(INDEX('4.30.21_soaks'!$B$2:$OK$7,0,MATCH(Heatmap!$A298,'4.30.21_soaks'!$B$1:$OK$1,0))) ))</f>
        <v>0.15094497762136194</v>
      </c>
      <c r="LE298" s="2" cm="1">
        <f t="array" ref="LE298">RSQ('4.30.21_soaks'!$A$2:$A$7, ( (INDEX('4.30.21_soaks'!$B$2:$OK$7,0,MATCH(Heatmap!LE$1,'4.30.21_soaks'!$B$1:$OK$1,0)))/(INDEX('4.30.21_soaks'!$B$2:$OK$7,0,MATCH(Heatmap!$A298,'4.30.21_soaks'!$B$1:$OK$1,0))) ))</f>
        <v>6.6702114866254783E-2</v>
      </c>
      <c r="LF298" s="2" cm="1">
        <f t="array" ref="LF298">RSQ('4.30.21_soaks'!$A$2:$A$7, ( (INDEX('4.30.21_soaks'!$B$2:$OK$7,0,MATCH(Heatmap!LF$1,'4.30.21_soaks'!$B$1:$OK$1,0)))/(INDEX('4.30.21_soaks'!$B$2:$OK$7,0,MATCH(Heatmap!$A298,'4.30.21_soaks'!$B$1:$OK$1,0))) ))</f>
        <v>0.23554297919367442</v>
      </c>
      <c r="LG298" s="2" cm="1">
        <f t="array" ref="LG298">RSQ('4.30.21_soaks'!$A$2:$A$7, ( (INDEX('4.30.21_soaks'!$B$2:$OK$7,0,MATCH(Heatmap!LG$1,'4.30.21_soaks'!$B$1:$OK$1,0)))/(INDEX('4.30.21_soaks'!$B$2:$OK$7,0,MATCH(Heatmap!$A298,'4.30.21_soaks'!$B$1:$OK$1,0))) ))</f>
        <v>4.7940958628384968E-2</v>
      </c>
      <c r="LH298" s="2" cm="1">
        <f t="array" ref="LH298">RSQ('4.30.21_soaks'!$A$2:$A$7, ( (INDEX('4.30.21_soaks'!$B$2:$OK$7,0,MATCH(Heatmap!LH$1,'4.30.21_soaks'!$B$1:$OK$1,0)))/(INDEX('4.30.21_soaks'!$B$2:$OK$7,0,MATCH(Heatmap!$A298,'4.30.21_soaks'!$B$1:$OK$1,0))) ))</f>
        <v>5.2577045175686128E-2</v>
      </c>
      <c r="LI298" s="2" cm="1">
        <f t="array" ref="LI298">RSQ('4.30.21_soaks'!$A$2:$A$7, ( (INDEX('4.30.21_soaks'!$B$2:$OK$7,0,MATCH(Heatmap!LI$1,'4.30.21_soaks'!$B$1:$OK$1,0)))/(INDEX('4.30.21_soaks'!$B$2:$OK$7,0,MATCH(Heatmap!$A298,'4.30.21_soaks'!$B$1:$OK$1,0))) ))</f>
        <v>0.14464916124402416</v>
      </c>
      <c r="LJ298" s="2" cm="1">
        <f t="array" ref="LJ298">RSQ('4.30.21_soaks'!$A$2:$A$7, ( (INDEX('4.30.21_soaks'!$B$2:$OK$7,0,MATCH(Heatmap!LJ$1,'4.30.21_soaks'!$B$1:$OK$1,0)))/(INDEX('4.30.21_soaks'!$B$2:$OK$7,0,MATCH(Heatmap!$A298,'4.30.21_soaks'!$B$1:$OK$1,0))) ))</f>
        <v>0.15740918136978482</v>
      </c>
      <c r="LK298" s="2" cm="1">
        <f t="array" ref="LK298">RSQ('4.30.21_soaks'!$A$2:$A$7, ( (INDEX('4.30.21_soaks'!$B$2:$OK$7,0,MATCH(Heatmap!LK$1,'4.30.21_soaks'!$B$1:$OK$1,0)))/(INDEX('4.30.21_soaks'!$B$2:$OK$7,0,MATCH(Heatmap!$A298,'4.30.21_soaks'!$B$1:$OK$1,0))) ))</f>
        <v>0.18364461574143184</v>
      </c>
      <c r="LL298" s="2" cm="1">
        <f t="array" ref="LL298">RSQ('4.30.21_soaks'!$A$2:$A$7, ( (INDEX('4.30.21_soaks'!$B$2:$OK$7,0,MATCH(Heatmap!LL$1,'4.30.21_soaks'!$B$1:$OK$1,0)))/(INDEX('4.30.21_soaks'!$B$2:$OK$7,0,MATCH(Heatmap!$A298,'4.30.21_soaks'!$B$1:$OK$1,0))) ))</f>
        <v>6.9266895185113309E-2</v>
      </c>
      <c r="LM298" s="2" cm="1">
        <f t="array" ref="LM298">RSQ('4.30.21_soaks'!$A$2:$A$7, ( (INDEX('4.30.21_soaks'!$B$2:$OK$7,0,MATCH(Heatmap!LM$1,'4.30.21_soaks'!$B$1:$OK$1,0)))/(INDEX('4.30.21_soaks'!$B$2:$OK$7,0,MATCH(Heatmap!$A298,'4.30.21_soaks'!$B$1:$OK$1,0))) ))</f>
        <v>0.35946479378431218</v>
      </c>
      <c r="LN298" s="2" cm="1">
        <f t="array" ref="LN298">RSQ('4.30.21_soaks'!$A$2:$A$7, ( (INDEX('4.30.21_soaks'!$B$2:$OK$7,0,MATCH(Heatmap!LN$1,'4.30.21_soaks'!$B$1:$OK$1,0)))/(INDEX('4.30.21_soaks'!$B$2:$OK$7,0,MATCH(Heatmap!$A298,'4.30.21_soaks'!$B$1:$OK$1,0))) ))</f>
        <v>6.9223415687948084E-2</v>
      </c>
      <c r="LO298" s="2" cm="1">
        <f t="array" ref="LO298">RSQ('4.30.21_soaks'!$A$2:$A$7, ( (INDEX('4.30.21_soaks'!$B$2:$OK$7,0,MATCH(Heatmap!LO$1,'4.30.21_soaks'!$B$1:$OK$1,0)))/(INDEX('4.30.21_soaks'!$B$2:$OK$7,0,MATCH(Heatmap!$A298,'4.30.21_soaks'!$B$1:$OK$1,0))) ))</f>
        <v>4.9177546048023588E-2</v>
      </c>
      <c r="LP298" s="2" cm="1">
        <f t="array" ref="LP298">RSQ('4.30.21_soaks'!$A$2:$A$7, ( (INDEX('4.30.21_soaks'!$B$2:$OK$7,0,MATCH(Heatmap!LP$1,'4.30.21_soaks'!$B$1:$OK$1,0)))/(INDEX('4.30.21_soaks'!$B$2:$OK$7,0,MATCH(Heatmap!$A298,'4.30.21_soaks'!$B$1:$OK$1,0))) ))</f>
        <v>0.32798968971193182</v>
      </c>
      <c r="LQ298" s="2" cm="1">
        <f t="array" ref="LQ298">RSQ('4.30.21_soaks'!$A$2:$A$7, ( (INDEX('4.30.21_soaks'!$B$2:$OK$7,0,MATCH(Heatmap!LQ$1,'4.30.21_soaks'!$B$1:$OK$1,0)))/(INDEX('4.30.21_soaks'!$B$2:$OK$7,0,MATCH(Heatmap!$A298,'4.30.21_soaks'!$B$1:$OK$1,0))) ))</f>
        <v>0.10615320109488434</v>
      </c>
      <c r="LR298" s="2" cm="1">
        <f t="array" ref="LR298">RSQ('4.30.21_soaks'!$A$2:$A$7, ( (INDEX('4.30.21_soaks'!$B$2:$OK$7,0,MATCH(Heatmap!LR$1,'4.30.21_soaks'!$B$1:$OK$1,0)))/(INDEX('4.30.21_soaks'!$B$2:$OK$7,0,MATCH(Heatmap!$A298,'4.30.21_soaks'!$B$1:$OK$1,0))) ))</f>
        <v>0.13488217537360658</v>
      </c>
      <c r="LS298" s="2" cm="1">
        <f t="array" ref="LS298">RSQ('4.30.21_soaks'!$A$2:$A$7, ( (INDEX('4.30.21_soaks'!$B$2:$OK$7,0,MATCH(Heatmap!LS$1,'4.30.21_soaks'!$B$1:$OK$1,0)))/(INDEX('4.30.21_soaks'!$B$2:$OK$7,0,MATCH(Heatmap!$A298,'4.30.21_soaks'!$B$1:$OK$1,0))) ))</f>
        <v>0.16696253537095018</v>
      </c>
      <c r="LT298" s="2" cm="1">
        <f t="array" ref="LT298">RSQ('4.30.21_soaks'!$A$2:$A$7, ( (INDEX('4.30.21_soaks'!$B$2:$OK$7,0,MATCH(Heatmap!LT$1,'4.30.21_soaks'!$B$1:$OK$1,0)))/(INDEX('4.30.21_soaks'!$B$2:$OK$7,0,MATCH(Heatmap!$A298,'4.30.21_soaks'!$B$1:$OK$1,0))) ))</f>
        <v>0.10217160594445231</v>
      </c>
      <c r="LU298" s="2" cm="1">
        <f t="array" ref="LU298">RSQ('4.30.21_soaks'!$A$2:$A$7, ( (INDEX('4.30.21_soaks'!$B$2:$OK$7,0,MATCH(Heatmap!LU$1,'4.30.21_soaks'!$B$1:$OK$1,0)))/(INDEX('4.30.21_soaks'!$B$2:$OK$7,0,MATCH(Heatmap!$A298,'4.30.21_soaks'!$B$1:$OK$1,0))) ))</f>
        <v>0.25775994590818635</v>
      </c>
      <c r="LV298" s="2" cm="1">
        <f t="array" ref="LV298">RSQ('4.30.21_soaks'!$A$2:$A$7, ( (INDEX('4.30.21_soaks'!$B$2:$OK$7,0,MATCH(Heatmap!LV$1,'4.30.21_soaks'!$B$1:$OK$1,0)))/(INDEX('4.30.21_soaks'!$B$2:$OK$7,0,MATCH(Heatmap!$A298,'4.30.21_soaks'!$B$1:$OK$1,0))) ))</f>
        <v>5.7964916558249924E-2</v>
      </c>
      <c r="LW298" s="2" cm="1">
        <f t="array" ref="LW298">RSQ('4.30.21_soaks'!$A$2:$A$7, ( (INDEX('4.30.21_soaks'!$B$2:$OK$7,0,MATCH(Heatmap!LW$1,'4.30.21_soaks'!$B$1:$OK$1,0)))/(INDEX('4.30.21_soaks'!$B$2:$OK$7,0,MATCH(Heatmap!$A298,'4.30.21_soaks'!$B$1:$OK$1,0))) ))</f>
        <v>0.16661990676445043</v>
      </c>
      <c r="LX298" s="2" cm="1">
        <f t="array" ref="LX298">RSQ('4.30.21_soaks'!$A$2:$A$7, ( (INDEX('4.30.21_soaks'!$B$2:$OK$7,0,MATCH(Heatmap!LX$1,'4.30.21_soaks'!$B$1:$OK$1,0)))/(INDEX('4.30.21_soaks'!$B$2:$OK$7,0,MATCH(Heatmap!$A298,'4.30.21_soaks'!$B$1:$OK$1,0))) ))</f>
        <v>0.10400654011261801</v>
      </c>
      <c r="LY298" s="2" cm="1">
        <f t="array" ref="LY298">RSQ('4.30.21_soaks'!$A$2:$A$7, ( (INDEX('4.30.21_soaks'!$B$2:$OK$7,0,MATCH(Heatmap!LY$1,'4.30.21_soaks'!$B$1:$OK$1,0)))/(INDEX('4.30.21_soaks'!$B$2:$OK$7,0,MATCH(Heatmap!$A298,'4.30.21_soaks'!$B$1:$OK$1,0))) ))</f>
        <v>0.14197528739201837</v>
      </c>
      <c r="LZ298" s="2" cm="1">
        <f t="array" ref="LZ298">RSQ('4.30.21_soaks'!$A$2:$A$7, ( (INDEX('4.30.21_soaks'!$B$2:$OK$7,0,MATCH(Heatmap!LZ$1,'4.30.21_soaks'!$B$1:$OK$1,0)))/(INDEX('4.30.21_soaks'!$B$2:$OK$7,0,MATCH(Heatmap!$A298,'4.30.21_soaks'!$B$1:$OK$1,0))) ))</f>
        <v>0.30685805622457546</v>
      </c>
      <c r="MA298" s="2" cm="1">
        <f t="array" ref="MA298">RSQ('4.30.21_soaks'!$A$2:$A$7, ( (INDEX('4.30.21_soaks'!$B$2:$OK$7,0,MATCH(Heatmap!MA$1,'4.30.21_soaks'!$B$1:$OK$1,0)))/(INDEX('4.30.21_soaks'!$B$2:$OK$7,0,MATCH(Heatmap!$A298,'4.30.21_soaks'!$B$1:$OK$1,0))) ))</f>
        <v>9.4420064486573974E-2</v>
      </c>
      <c r="MB298" s="2" cm="1">
        <f t="array" ref="MB298">RSQ('4.30.21_soaks'!$A$2:$A$7, ( (INDEX('4.30.21_soaks'!$B$2:$OK$7,0,MATCH(Heatmap!MB$1,'4.30.21_soaks'!$B$1:$OK$1,0)))/(INDEX('4.30.21_soaks'!$B$2:$OK$7,0,MATCH(Heatmap!$A298,'4.30.21_soaks'!$B$1:$OK$1,0))) ))</f>
        <v>0.39579412802274111</v>
      </c>
      <c r="MC298" s="2" cm="1">
        <f t="array" ref="MC298">RSQ('4.30.21_soaks'!$A$2:$A$7, ( (INDEX('4.30.21_soaks'!$B$2:$OK$7,0,MATCH(Heatmap!MC$1,'4.30.21_soaks'!$B$1:$OK$1,0)))/(INDEX('4.30.21_soaks'!$B$2:$OK$7,0,MATCH(Heatmap!$A298,'4.30.21_soaks'!$B$1:$OK$1,0))) ))</f>
        <v>0.16349478243642754</v>
      </c>
      <c r="MD298" s="2" cm="1">
        <f t="array" ref="MD298">RSQ('4.30.21_soaks'!$A$2:$A$7, ( (INDEX('4.30.21_soaks'!$B$2:$OK$7,0,MATCH(Heatmap!MD$1,'4.30.21_soaks'!$B$1:$OK$1,0)))/(INDEX('4.30.21_soaks'!$B$2:$OK$7,0,MATCH(Heatmap!$A298,'4.30.21_soaks'!$B$1:$OK$1,0))) ))</f>
        <v>1.4148029621091776E-3</v>
      </c>
      <c r="ME298" s="2" cm="1">
        <f t="array" ref="ME298">RSQ('4.30.21_soaks'!$A$2:$A$7, ( (INDEX('4.30.21_soaks'!$B$2:$OK$7,0,MATCH(Heatmap!ME$1,'4.30.21_soaks'!$B$1:$OK$1,0)))/(INDEX('4.30.21_soaks'!$B$2:$OK$7,0,MATCH(Heatmap!$A298,'4.30.21_soaks'!$B$1:$OK$1,0))) ))</f>
        <v>0.21494067777863596</v>
      </c>
      <c r="MF298" s="2" cm="1">
        <f t="array" ref="MF298">RSQ('4.30.21_soaks'!$A$2:$A$7, ( (INDEX('4.30.21_soaks'!$B$2:$OK$7,0,MATCH(Heatmap!MF$1,'4.30.21_soaks'!$B$1:$OK$1,0)))/(INDEX('4.30.21_soaks'!$B$2:$OK$7,0,MATCH(Heatmap!$A298,'4.30.21_soaks'!$B$1:$OK$1,0))) ))</f>
        <v>0.19545644278001845</v>
      </c>
      <c r="MG298" s="2" cm="1">
        <f t="array" ref="MG298">RSQ('4.30.21_soaks'!$A$2:$A$7, ( (INDEX('4.30.21_soaks'!$B$2:$OK$7,0,MATCH(Heatmap!MG$1,'4.30.21_soaks'!$B$1:$OK$1,0)))/(INDEX('4.30.21_soaks'!$B$2:$OK$7,0,MATCH(Heatmap!$A298,'4.30.21_soaks'!$B$1:$OK$1,0))) ))</f>
        <v>0.11271199909411926</v>
      </c>
      <c r="MH298" s="2" cm="1">
        <f t="array" ref="MH298">RSQ('4.30.21_soaks'!$A$2:$A$7, ( (INDEX('4.30.21_soaks'!$B$2:$OK$7,0,MATCH(Heatmap!MH$1,'4.30.21_soaks'!$B$1:$OK$1,0)))/(INDEX('4.30.21_soaks'!$B$2:$OK$7,0,MATCH(Heatmap!$A298,'4.30.21_soaks'!$B$1:$OK$1,0))) ))</f>
        <v>0.28436286406392752</v>
      </c>
      <c r="MI298" s="2" cm="1">
        <f t="array" ref="MI298">RSQ('4.30.21_soaks'!$A$2:$A$7, ( (INDEX('4.30.21_soaks'!$B$2:$OK$7,0,MATCH(Heatmap!MI$1,'4.30.21_soaks'!$B$1:$OK$1,0)))/(INDEX('4.30.21_soaks'!$B$2:$OK$7,0,MATCH(Heatmap!$A298,'4.30.21_soaks'!$B$1:$OK$1,0))) ))</f>
        <v>5.6595277243406183E-2</v>
      </c>
      <c r="MJ298" s="2" cm="1">
        <f t="array" ref="MJ298">RSQ('4.30.21_soaks'!$A$2:$A$7, ( (INDEX('4.30.21_soaks'!$B$2:$OK$7,0,MATCH(Heatmap!MJ$1,'4.30.21_soaks'!$B$1:$OK$1,0)))/(INDEX('4.30.21_soaks'!$B$2:$OK$7,0,MATCH(Heatmap!$A298,'4.30.21_soaks'!$B$1:$OK$1,0))) ))</f>
        <v>1.4708769166667066E-2</v>
      </c>
      <c r="MK298" s="2" cm="1">
        <f t="array" ref="MK298">RSQ('4.30.21_soaks'!$A$2:$A$7, ( (INDEX('4.30.21_soaks'!$B$2:$OK$7,0,MATCH(Heatmap!MK$1,'4.30.21_soaks'!$B$1:$OK$1,0)))/(INDEX('4.30.21_soaks'!$B$2:$OK$7,0,MATCH(Heatmap!$A298,'4.30.21_soaks'!$B$1:$OK$1,0))) ))</f>
        <v>0.21243083600222379</v>
      </c>
      <c r="ML298" s="2" cm="1">
        <f t="array" ref="ML298">RSQ('4.30.21_soaks'!$A$2:$A$7, ( (INDEX('4.30.21_soaks'!$B$2:$OK$7,0,MATCH(Heatmap!ML$1,'4.30.21_soaks'!$B$1:$OK$1,0)))/(INDEX('4.30.21_soaks'!$B$2:$OK$7,0,MATCH(Heatmap!$A298,'4.30.21_soaks'!$B$1:$OK$1,0))) ))</f>
        <v>8.6729545227364035E-2</v>
      </c>
      <c r="MM298" s="2" cm="1">
        <f t="array" ref="MM298">RSQ('4.30.21_soaks'!$A$2:$A$7, ( (INDEX('4.30.21_soaks'!$B$2:$OK$7,0,MATCH(Heatmap!MM$1,'4.30.21_soaks'!$B$1:$OK$1,0)))/(INDEX('4.30.21_soaks'!$B$2:$OK$7,0,MATCH(Heatmap!$A298,'4.30.21_soaks'!$B$1:$OK$1,0))) ))</f>
        <v>8.869191676229346E-2</v>
      </c>
      <c r="MN298" s="2" cm="1">
        <f t="array" ref="MN298">RSQ('4.30.21_soaks'!$A$2:$A$7, ( (INDEX('4.30.21_soaks'!$B$2:$OK$7,0,MATCH(Heatmap!MN$1,'4.30.21_soaks'!$B$1:$OK$1,0)))/(INDEX('4.30.21_soaks'!$B$2:$OK$7,0,MATCH(Heatmap!$A298,'4.30.21_soaks'!$B$1:$OK$1,0))) ))</f>
        <v>0.26968078693843017</v>
      </c>
      <c r="MO298" s="2" cm="1">
        <f t="array" ref="MO298">RSQ('4.30.21_soaks'!$A$2:$A$7, ( (INDEX('4.30.21_soaks'!$B$2:$OK$7,0,MATCH(Heatmap!MO$1,'4.30.21_soaks'!$B$1:$OK$1,0)))/(INDEX('4.30.21_soaks'!$B$2:$OK$7,0,MATCH(Heatmap!$A298,'4.30.21_soaks'!$B$1:$OK$1,0))) ))</f>
        <v>0.16087686030351681</v>
      </c>
      <c r="MP298" s="2" cm="1">
        <f t="array" ref="MP298">RSQ('4.30.21_soaks'!$A$2:$A$7, ( (INDEX('4.30.21_soaks'!$B$2:$OK$7,0,MATCH(Heatmap!MP$1,'4.30.21_soaks'!$B$1:$OK$1,0)))/(INDEX('4.30.21_soaks'!$B$2:$OK$7,0,MATCH(Heatmap!$A298,'4.30.21_soaks'!$B$1:$OK$1,0))) ))</f>
        <v>9.0072064181915601E-2</v>
      </c>
      <c r="MQ298" s="2" cm="1">
        <f t="array" ref="MQ298">RSQ('4.30.21_soaks'!$A$2:$A$7, ( (INDEX('4.30.21_soaks'!$B$2:$OK$7,0,MATCH(Heatmap!MQ$1,'4.30.21_soaks'!$B$1:$OK$1,0)))/(INDEX('4.30.21_soaks'!$B$2:$OK$7,0,MATCH(Heatmap!$A298,'4.30.21_soaks'!$B$1:$OK$1,0))) ))</f>
        <v>0.29505071279714029</v>
      </c>
      <c r="MR298" s="2" cm="1">
        <f t="array" ref="MR298">RSQ('4.30.21_soaks'!$A$2:$A$7, ( (INDEX('4.30.21_soaks'!$B$2:$OK$7,0,MATCH(Heatmap!MR$1,'4.30.21_soaks'!$B$1:$OK$1,0)))/(INDEX('4.30.21_soaks'!$B$2:$OK$7,0,MATCH(Heatmap!$A298,'4.30.21_soaks'!$B$1:$OK$1,0))) ))</f>
        <v>0.34650234678249087</v>
      </c>
      <c r="MS298" s="2" cm="1">
        <f t="array" ref="MS298">RSQ('4.30.21_soaks'!$A$2:$A$7, ( (INDEX('4.30.21_soaks'!$B$2:$OK$7,0,MATCH(Heatmap!MS$1,'4.30.21_soaks'!$B$1:$OK$1,0)))/(INDEX('4.30.21_soaks'!$B$2:$OK$7,0,MATCH(Heatmap!$A298,'4.30.21_soaks'!$B$1:$OK$1,0))) ))</f>
        <v>0.20377343303813739</v>
      </c>
      <c r="MT298" s="2" cm="1">
        <f t="array" ref="MT298">RSQ('4.30.21_soaks'!$A$2:$A$7, ( (INDEX('4.30.21_soaks'!$B$2:$OK$7,0,MATCH(Heatmap!MT$1,'4.30.21_soaks'!$B$1:$OK$1,0)))/(INDEX('4.30.21_soaks'!$B$2:$OK$7,0,MATCH(Heatmap!$A298,'4.30.21_soaks'!$B$1:$OK$1,0))) ))</f>
        <v>1.9026620242705069E-2</v>
      </c>
      <c r="MU298" s="2" cm="1">
        <f t="array" ref="MU298">RSQ('4.30.21_soaks'!$A$2:$A$7, ( (INDEX('4.30.21_soaks'!$B$2:$OK$7,0,MATCH(Heatmap!MU$1,'4.30.21_soaks'!$B$1:$OK$1,0)))/(INDEX('4.30.21_soaks'!$B$2:$OK$7,0,MATCH(Heatmap!$A298,'4.30.21_soaks'!$B$1:$OK$1,0))) ))</f>
        <v>0.10226145674754375</v>
      </c>
      <c r="MV298" s="2" cm="1">
        <f t="array" ref="MV298">RSQ('4.30.21_soaks'!$A$2:$A$7, ( (INDEX('4.30.21_soaks'!$B$2:$OK$7,0,MATCH(Heatmap!MV$1,'4.30.21_soaks'!$B$1:$OK$1,0)))/(INDEX('4.30.21_soaks'!$B$2:$OK$7,0,MATCH(Heatmap!$A298,'4.30.21_soaks'!$B$1:$OK$1,0))) ))</f>
        <v>4.5854369150404584E-2</v>
      </c>
      <c r="MW298" s="2" cm="1">
        <f t="array" ref="MW298">RSQ('4.30.21_soaks'!$A$2:$A$7, ( (INDEX('4.30.21_soaks'!$B$2:$OK$7,0,MATCH(Heatmap!MW$1,'4.30.21_soaks'!$B$1:$OK$1,0)))/(INDEX('4.30.21_soaks'!$B$2:$OK$7,0,MATCH(Heatmap!$A298,'4.30.21_soaks'!$B$1:$OK$1,0))) ))</f>
        <v>5.648220569300752E-2</v>
      </c>
      <c r="MX298" s="2" cm="1">
        <f t="array" ref="MX298">RSQ('4.30.21_soaks'!$A$2:$A$7, ( (INDEX('4.30.21_soaks'!$B$2:$OK$7,0,MATCH(Heatmap!MX$1,'4.30.21_soaks'!$B$1:$OK$1,0)))/(INDEX('4.30.21_soaks'!$B$2:$OK$7,0,MATCH(Heatmap!$A298,'4.30.21_soaks'!$B$1:$OK$1,0))) ))</f>
        <v>0.10988600353213288</v>
      </c>
      <c r="MY298" s="2" cm="1">
        <f t="array" ref="MY298">RSQ('4.30.21_soaks'!$A$2:$A$7, ( (INDEX('4.30.21_soaks'!$B$2:$OK$7,0,MATCH(Heatmap!MY$1,'4.30.21_soaks'!$B$1:$OK$1,0)))/(INDEX('4.30.21_soaks'!$B$2:$OK$7,0,MATCH(Heatmap!$A298,'4.30.21_soaks'!$B$1:$OK$1,0))) ))</f>
        <v>6.2642258147550135E-3</v>
      </c>
      <c r="MZ298" s="2" cm="1">
        <f t="array" ref="MZ298">RSQ('4.30.21_soaks'!$A$2:$A$7, ( (INDEX('4.30.21_soaks'!$B$2:$OK$7,0,MATCH(Heatmap!MZ$1,'4.30.21_soaks'!$B$1:$OK$1,0)))/(INDEX('4.30.21_soaks'!$B$2:$OK$7,0,MATCH(Heatmap!$A298,'4.30.21_soaks'!$B$1:$OK$1,0))) ))</f>
        <v>0.14440848455511537</v>
      </c>
      <c r="NA298" s="2" cm="1">
        <f t="array" ref="NA298">RSQ('4.30.21_soaks'!$A$2:$A$7, ( (INDEX('4.30.21_soaks'!$B$2:$OK$7,0,MATCH(Heatmap!NA$1,'4.30.21_soaks'!$B$1:$OK$1,0)))/(INDEX('4.30.21_soaks'!$B$2:$OK$7,0,MATCH(Heatmap!$A298,'4.30.21_soaks'!$B$1:$OK$1,0))) ))</f>
        <v>5.8142724016613942E-5</v>
      </c>
      <c r="NB298" s="2" cm="1">
        <f t="array" ref="NB298">RSQ('4.30.21_soaks'!$A$2:$A$7, ( (INDEX('4.30.21_soaks'!$B$2:$OK$7,0,MATCH(Heatmap!NB$1,'4.30.21_soaks'!$B$1:$OK$1,0)))/(INDEX('4.30.21_soaks'!$B$2:$OK$7,0,MATCH(Heatmap!$A298,'4.30.21_soaks'!$B$1:$OK$1,0))) ))</f>
        <v>0.45394174488638001</v>
      </c>
      <c r="NC298" s="2" cm="1">
        <f t="array" ref="NC298">RSQ('4.30.21_soaks'!$A$2:$A$7, ( (INDEX('4.30.21_soaks'!$B$2:$OK$7,0,MATCH(Heatmap!NC$1,'4.30.21_soaks'!$B$1:$OK$1,0)))/(INDEX('4.30.21_soaks'!$B$2:$OK$7,0,MATCH(Heatmap!$A298,'4.30.21_soaks'!$B$1:$OK$1,0))) ))</f>
        <v>0.14556380328949028</v>
      </c>
      <c r="ND298" s="2" cm="1">
        <f t="array" ref="ND298">RSQ('4.30.21_soaks'!$A$2:$A$7, ( (INDEX('4.30.21_soaks'!$B$2:$OK$7,0,MATCH(Heatmap!ND$1,'4.30.21_soaks'!$B$1:$OK$1,0)))/(INDEX('4.30.21_soaks'!$B$2:$OK$7,0,MATCH(Heatmap!$A298,'4.30.21_soaks'!$B$1:$OK$1,0))) ))</f>
        <v>0.10035218870828908</v>
      </c>
      <c r="NE298" s="2" cm="1">
        <f t="array" ref="NE298">RSQ('4.30.21_soaks'!$A$2:$A$7, ( (INDEX('4.30.21_soaks'!$B$2:$OK$7,0,MATCH(Heatmap!NE$1,'4.30.21_soaks'!$B$1:$OK$1,0)))/(INDEX('4.30.21_soaks'!$B$2:$OK$7,0,MATCH(Heatmap!$A298,'4.30.21_soaks'!$B$1:$OK$1,0))) ))</f>
        <v>0.1569263371351626</v>
      </c>
      <c r="NF298" s="2" cm="1">
        <f t="array" ref="NF298">RSQ('4.30.21_soaks'!$A$2:$A$7, ( (INDEX('4.30.21_soaks'!$B$2:$OK$7,0,MATCH(Heatmap!NF$1,'4.30.21_soaks'!$B$1:$OK$1,0)))/(INDEX('4.30.21_soaks'!$B$2:$OK$7,0,MATCH(Heatmap!$A298,'4.30.21_soaks'!$B$1:$OK$1,0))) ))</f>
        <v>0.14973101878587752</v>
      </c>
      <c r="NG298" s="2" cm="1">
        <f t="array" ref="NG298">RSQ('4.30.21_soaks'!$A$2:$A$7, ( (INDEX('4.30.21_soaks'!$B$2:$OK$7,0,MATCH(Heatmap!NG$1,'4.30.21_soaks'!$B$1:$OK$1,0)))/(INDEX('4.30.21_soaks'!$B$2:$OK$7,0,MATCH(Heatmap!$A298,'4.30.21_soaks'!$B$1:$OK$1,0))) ))</f>
        <v>0.13392062495632476</v>
      </c>
      <c r="NH298" s="2" cm="1">
        <f t="array" ref="NH298">RSQ('4.30.21_soaks'!$A$2:$A$7, ( (INDEX('4.30.21_soaks'!$B$2:$OK$7,0,MATCH(Heatmap!NH$1,'4.30.21_soaks'!$B$1:$OK$1,0)))/(INDEX('4.30.21_soaks'!$B$2:$OK$7,0,MATCH(Heatmap!$A298,'4.30.21_soaks'!$B$1:$OK$1,0))) ))</f>
        <v>0.16055454128118749</v>
      </c>
      <c r="NI298" s="2" cm="1">
        <f t="array" ref="NI298">RSQ('4.30.21_soaks'!$A$2:$A$7, ( (INDEX('4.30.21_soaks'!$B$2:$OK$7,0,MATCH(Heatmap!NI$1,'4.30.21_soaks'!$B$1:$OK$1,0)))/(INDEX('4.30.21_soaks'!$B$2:$OK$7,0,MATCH(Heatmap!$A298,'4.30.21_soaks'!$B$1:$OK$1,0))) ))</f>
        <v>4.7615777607904974E-2</v>
      </c>
      <c r="NJ298" s="2" cm="1">
        <f t="array" ref="NJ298">RSQ('4.30.21_soaks'!$A$2:$A$7, ( (INDEX('4.30.21_soaks'!$B$2:$OK$7,0,MATCH(Heatmap!NJ$1,'4.30.21_soaks'!$B$1:$OK$1,0)))/(INDEX('4.30.21_soaks'!$B$2:$OK$7,0,MATCH(Heatmap!$A298,'4.30.21_soaks'!$B$1:$OK$1,0))) ))</f>
        <v>0.16052008052695121</v>
      </c>
      <c r="NK298" s="2" cm="1">
        <f t="array" ref="NK298">RSQ('4.30.21_soaks'!$A$2:$A$7, ( (INDEX('4.30.21_soaks'!$B$2:$OK$7,0,MATCH(Heatmap!NK$1,'4.30.21_soaks'!$B$1:$OK$1,0)))/(INDEX('4.30.21_soaks'!$B$2:$OK$7,0,MATCH(Heatmap!$A298,'4.30.21_soaks'!$B$1:$OK$1,0))) ))</f>
        <v>1.6172326965637851E-3</v>
      </c>
      <c r="NL298" s="2" cm="1">
        <f t="array" ref="NL298">RSQ('4.30.21_soaks'!$A$2:$A$7, ( (INDEX('4.30.21_soaks'!$B$2:$OK$7,0,MATCH(Heatmap!NL$1,'4.30.21_soaks'!$B$1:$OK$1,0)))/(INDEX('4.30.21_soaks'!$B$2:$OK$7,0,MATCH(Heatmap!$A298,'4.30.21_soaks'!$B$1:$OK$1,0))) ))</f>
        <v>3.4159803524509605E-2</v>
      </c>
      <c r="NM298" s="2" cm="1">
        <f t="array" ref="NM298">RSQ('4.30.21_soaks'!$A$2:$A$7, ( (INDEX('4.30.21_soaks'!$B$2:$OK$7,0,MATCH(Heatmap!NM$1,'4.30.21_soaks'!$B$1:$OK$1,0)))/(INDEX('4.30.21_soaks'!$B$2:$OK$7,0,MATCH(Heatmap!$A298,'4.30.21_soaks'!$B$1:$OK$1,0))) ))</f>
        <v>0.12899074927021908</v>
      </c>
      <c r="NN298" s="2" cm="1">
        <f t="array" ref="NN298">RSQ('4.30.21_soaks'!$A$2:$A$7, ( (INDEX('4.30.21_soaks'!$B$2:$OK$7,0,MATCH(Heatmap!NN$1,'4.30.21_soaks'!$B$1:$OK$1,0)))/(INDEX('4.30.21_soaks'!$B$2:$OK$7,0,MATCH(Heatmap!$A298,'4.30.21_soaks'!$B$1:$OK$1,0))) ))</f>
        <v>7.438921087887922E-3</v>
      </c>
      <c r="NO298" s="2" cm="1">
        <f t="array" ref="NO298">RSQ('4.30.21_soaks'!$A$2:$A$7, ( (INDEX('4.30.21_soaks'!$B$2:$OK$7,0,MATCH(Heatmap!NO$1,'4.30.21_soaks'!$B$1:$OK$1,0)))/(INDEX('4.30.21_soaks'!$B$2:$OK$7,0,MATCH(Heatmap!$A298,'4.30.21_soaks'!$B$1:$OK$1,0))) ))</f>
        <v>3.3125808067099513E-2</v>
      </c>
      <c r="NP298" s="2" cm="1">
        <f t="array" ref="NP298">RSQ('4.30.21_soaks'!$A$2:$A$7, ( (INDEX('4.30.21_soaks'!$B$2:$OK$7,0,MATCH(Heatmap!NP$1,'4.30.21_soaks'!$B$1:$OK$1,0)))/(INDEX('4.30.21_soaks'!$B$2:$OK$7,0,MATCH(Heatmap!$A298,'4.30.21_soaks'!$B$1:$OK$1,0))) ))</f>
        <v>5.1736222346938351E-2</v>
      </c>
      <c r="NQ298" s="2" cm="1">
        <f t="array" ref="NQ298">RSQ('4.30.21_soaks'!$A$2:$A$7, ( (INDEX('4.30.21_soaks'!$B$2:$OK$7,0,MATCH(Heatmap!NQ$1,'4.30.21_soaks'!$B$1:$OK$1,0)))/(INDEX('4.30.21_soaks'!$B$2:$OK$7,0,MATCH(Heatmap!$A298,'4.30.21_soaks'!$B$1:$OK$1,0))) ))</f>
        <v>2.7021882804369131E-2</v>
      </c>
      <c r="NR298" s="2" cm="1">
        <f t="array" ref="NR298">RSQ('4.30.21_soaks'!$A$2:$A$7, ( (INDEX('4.30.21_soaks'!$B$2:$OK$7,0,MATCH(Heatmap!NR$1,'4.30.21_soaks'!$B$1:$OK$1,0)))/(INDEX('4.30.21_soaks'!$B$2:$OK$7,0,MATCH(Heatmap!$A298,'4.30.21_soaks'!$B$1:$OK$1,0))) ))</f>
        <v>5.3936187321616126E-2</v>
      </c>
      <c r="NS298" s="2" cm="1">
        <f t="array" ref="NS298">RSQ('4.30.21_soaks'!$A$2:$A$7, ( (INDEX('4.30.21_soaks'!$B$2:$OK$7,0,MATCH(Heatmap!NS$1,'4.30.21_soaks'!$B$1:$OK$1,0)))/(INDEX('4.30.21_soaks'!$B$2:$OK$7,0,MATCH(Heatmap!$A298,'4.30.21_soaks'!$B$1:$OK$1,0))) ))</f>
        <v>4.7615098722612846E-2</v>
      </c>
      <c r="NT298" s="2" cm="1">
        <f t="array" ref="NT298">RSQ('4.30.21_soaks'!$A$2:$A$7, ( (INDEX('4.30.21_soaks'!$B$2:$OK$7,0,MATCH(Heatmap!NT$1,'4.30.21_soaks'!$B$1:$OK$1,0)))/(INDEX('4.30.21_soaks'!$B$2:$OK$7,0,MATCH(Heatmap!$A298,'4.30.21_soaks'!$B$1:$OK$1,0))) ))</f>
        <v>0.11240695049437512</v>
      </c>
      <c r="NU298" s="2" cm="1">
        <f t="array" ref="NU298">RSQ('4.30.21_soaks'!$A$2:$A$7, ( (INDEX('4.30.21_soaks'!$B$2:$OK$7,0,MATCH(Heatmap!NU$1,'4.30.21_soaks'!$B$1:$OK$1,0)))/(INDEX('4.30.21_soaks'!$B$2:$OK$7,0,MATCH(Heatmap!$A298,'4.30.21_soaks'!$B$1:$OK$1,0))) ))</f>
        <v>0.14331162167564884</v>
      </c>
      <c r="NV298" s="2" cm="1">
        <f t="array" ref="NV298">RSQ('4.30.21_soaks'!$A$2:$A$7, ( (INDEX('4.30.21_soaks'!$B$2:$OK$7,0,MATCH(Heatmap!NV$1,'4.30.21_soaks'!$B$1:$OK$1,0)))/(INDEX('4.30.21_soaks'!$B$2:$OK$7,0,MATCH(Heatmap!$A298,'4.30.21_soaks'!$B$1:$OK$1,0))) ))</f>
        <v>1.090811432211874E-2</v>
      </c>
      <c r="NW298" s="2" cm="1">
        <f t="array" ref="NW298">RSQ('4.30.21_soaks'!$A$2:$A$7, ( (INDEX('4.30.21_soaks'!$B$2:$OK$7,0,MATCH(Heatmap!NW$1,'4.30.21_soaks'!$B$1:$OK$1,0)))/(INDEX('4.30.21_soaks'!$B$2:$OK$7,0,MATCH(Heatmap!$A298,'4.30.21_soaks'!$B$1:$OK$1,0))) ))</f>
        <v>1.2080371781406571E-2</v>
      </c>
      <c r="NX298" s="2" cm="1">
        <f t="array" ref="NX298">RSQ('4.30.21_soaks'!$A$2:$A$7, ( (INDEX('4.30.21_soaks'!$B$2:$OK$7,0,MATCH(Heatmap!NX$1,'4.30.21_soaks'!$B$1:$OK$1,0)))/(INDEX('4.30.21_soaks'!$B$2:$OK$7,0,MATCH(Heatmap!$A298,'4.30.21_soaks'!$B$1:$OK$1,0))) ))</f>
        <v>3.4380682014057147E-5</v>
      </c>
      <c r="NY298" s="2" cm="1">
        <f t="array" ref="NY298">RSQ('4.30.21_soaks'!$A$2:$A$7, ( (INDEX('4.30.21_soaks'!$B$2:$OK$7,0,MATCH(Heatmap!NY$1,'4.30.21_soaks'!$B$1:$OK$1,0)))/(INDEX('4.30.21_soaks'!$B$2:$OK$7,0,MATCH(Heatmap!$A298,'4.30.21_soaks'!$B$1:$OK$1,0))) ))</f>
        <v>1.850164199579515E-2</v>
      </c>
      <c r="NZ298" s="2" cm="1">
        <f t="array" ref="NZ298">RSQ('4.30.21_soaks'!$A$2:$A$7, ( (INDEX('4.30.21_soaks'!$B$2:$OK$7,0,MATCH(Heatmap!NZ$1,'4.30.21_soaks'!$B$1:$OK$1,0)))/(INDEX('4.30.21_soaks'!$B$2:$OK$7,0,MATCH(Heatmap!$A298,'4.30.21_soaks'!$B$1:$OK$1,0))) ))</f>
        <v>7.8141391840732752E-2</v>
      </c>
      <c r="OA298" s="2" cm="1">
        <f t="array" ref="OA298">RSQ('4.30.21_soaks'!$A$2:$A$7, ( (INDEX('4.30.21_soaks'!$B$2:$OK$7,0,MATCH(Heatmap!OA$1,'4.30.21_soaks'!$B$1:$OK$1,0)))/(INDEX('4.30.21_soaks'!$B$2:$OK$7,0,MATCH(Heatmap!$A298,'4.30.21_soaks'!$B$1:$OK$1,0))) ))</f>
        <v>1.1314596658867609E-2</v>
      </c>
      <c r="OB298" s="2" cm="1">
        <f t="array" ref="OB298">RSQ('4.30.21_soaks'!$A$2:$A$7, ( (INDEX('4.30.21_soaks'!$B$2:$OK$7,0,MATCH(Heatmap!OB$1,'4.30.21_soaks'!$B$1:$OK$1,0)))/(INDEX('4.30.21_soaks'!$B$2:$OK$7,0,MATCH(Heatmap!$A298,'4.30.21_soaks'!$B$1:$OK$1,0))) ))</f>
        <v>2.8052788512351965E-3</v>
      </c>
      <c r="OC298" s="2" cm="1">
        <f t="array" ref="OC298">RSQ('4.30.21_soaks'!$A$2:$A$7, ( (INDEX('4.30.21_soaks'!$B$2:$OK$7,0,MATCH(Heatmap!OC$1,'4.30.21_soaks'!$B$1:$OK$1,0)))/(INDEX('4.30.21_soaks'!$B$2:$OK$7,0,MATCH(Heatmap!$A298,'4.30.21_soaks'!$B$1:$OK$1,0))) ))</f>
        <v>0.11081213926899965</v>
      </c>
      <c r="OD298" s="2" cm="1">
        <f t="array" ref="OD298">RSQ('4.30.21_soaks'!$A$2:$A$7, ( (INDEX('4.30.21_soaks'!$B$2:$OK$7,0,MATCH(Heatmap!OD$1,'4.30.21_soaks'!$B$1:$OK$1,0)))/(INDEX('4.30.21_soaks'!$B$2:$OK$7,0,MATCH(Heatmap!$A298,'4.30.21_soaks'!$B$1:$OK$1,0))) ))</f>
        <v>9.0167412337096211E-3</v>
      </c>
      <c r="OE298" s="2" cm="1">
        <f t="array" ref="OE298">RSQ('4.30.21_soaks'!$A$2:$A$7, ( (INDEX('4.30.21_soaks'!$B$2:$OK$7,0,MATCH(Heatmap!OE$1,'4.30.21_soaks'!$B$1:$OK$1,0)))/(INDEX('4.30.21_soaks'!$B$2:$OK$7,0,MATCH(Heatmap!$A298,'4.30.21_soaks'!$B$1:$OK$1,0))) ))</f>
        <v>3.0532860555319025E-3</v>
      </c>
      <c r="OF298" s="2" cm="1">
        <f t="array" ref="OF298">RSQ('4.30.21_soaks'!$A$2:$A$7, ( (INDEX('4.30.21_soaks'!$B$2:$OK$7,0,MATCH(Heatmap!OF$1,'4.30.21_soaks'!$B$1:$OK$1,0)))/(INDEX('4.30.21_soaks'!$B$2:$OK$7,0,MATCH(Heatmap!$A298,'4.30.21_soaks'!$B$1:$OK$1,0))) ))</f>
        <v>2.3629806903476717E-2</v>
      </c>
      <c r="OG298" s="2" cm="1">
        <f t="array" ref="OG298">RSQ('4.30.21_soaks'!$A$2:$A$7, ( (INDEX('4.30.21_soaks'!$B$2:$OK$7,0,MATCH(Heatmap!OG$1,'4.30.21_soaks'!$B$1:$OK$1,0)))/(INDEX('4.30.21_soaks'!$B$2:$OK$7,0,MATCH(Heatmap!$A298,'4.30.21_soaks'!$B$1:$OK$1,0))) ))</f>
        <v>0.13022630780386601</v>
      </c>
      <c r="OH298" s="2" cm="1">
        <f t="array" ref="OH298">RSQ('4.30.21_soaks'!$A$2:$A$7, ( (INDEX('4.30.21_soaks'!$B$2:$OK$7,0,MATCH(Heatmap!OH$1,'4.30.21_soaks'!$B$1:$OK$1,0)))/(INDEX('4.30.21_soaks'!$B$2:$OK$7,0,MATCH(Heatmap!$A298,'4.30.21_soaks'!$B$1:$OK$1,0))) ))</f>
        <v>0.13413444063354674</v>
      </c>
      <c r="OI298" s="2" cm="1">
        <f t="array" ref="OI298">RSQ('4.30.21_soaks'!$A$2:$A$7, ( (INDEX('4.30.21_soaks'!$B$2:$OK$7,0,MATCH(Heatmap!OI$1,'4.30.21_soaks'!$B$1:$OK$1,0)))/(INDEX('4.30.21_soaks'!$B$2:$OK$7,0,MATCH(Heatmap!$A298,'4.30.21_soaks'!$B$1:$OK$1,0))) ))</f>
        <v>2.2376556656403146E-2</v>
      </c>
      <c r="OJ298" s="2" cm="1">
        <f t="array" ref="OJ298">RSQ('4.30.21_soaks'!$A$2:$A$7, ( (INDEX('4.30.21_soaks'!$B$2:$OK$7,0,MATCH(Heatmap!OJ$1,'4.30.21_soaks'!$B$1:$OK$1,0)))/(INDEX('4.30.21_soaks'!$B$2:$OK$7,0,MATCH(Heatmap!$A298,'4.30.21_soaks'!$B$1:$OK$1,0))) ))</f>
        <v>0.11574530869679049</v>
      </c>
      <c r="OK298" s="2" cm="1">
        <f t="array" ref="OK298">RSQ('4.30.21_soaks'!$A$2:$A$7, ( (INDEX('4.30.21_soaks'!$B$2:$OK$7,0,MATCH(Heatmap!OK$1,'4.30.21_soaks'!$B$1:$OK$1,0)))/(INDEX('4.30.21_soaks'!$B$2:$OK$7,0,MATCH(Heatmap!$A298,'4.30.21_soaks'!$B$1:$OK$1,0))) ))</f>
        <v>6.4290942717763422E-2</v>
      </c>
    </row>
    <row r="299" spans="1:401">
      <c r="A299" s="2">
        <v>933.1</v>
      </c>
      <c r="B299" s="2" cm="1">
        <f t="array" ref="B299">RSQ('4.30.21_soaks'!$A$2:$A$7, ( (INDEX('4.30.21_soaks'!$B$2:$OK$7,0,MATCH(Heatmap!B$1,'4.30.21_soaks'!$B$1:$OK$1,0)))/(INDEX('4.30.21_soaks'!$B$2:$OK$7,0,MATCH(Heatmap!$A299,'4.30.21_soaks'!$B$1:$OK$1,0))) ))</f>
        <v>0.41756959771455676</v>
      </c>
      <c r="C299" s="2" cm="1">
        <f t="array" ref="C299">RSQ('4.30.21_soaks'!$A$2:$A$7, ( (INDEX('4.30.21_soaks'!$B$2:$OK$7,0,MATCH(Heatmap!C$1,'4.30.21_soaks'!$B$1:$OK$1,0)))/(INDEX('4.30.21_soaks'!$B$2:$OK$7,0,MATCH(Heatmap!$A299,'4.30.21_soaks'!$B$1:$OK$1,0))) ))</f>
        <v>0.45204938919430898</v>
      </c>
      <c r="D299" s="2" cm="1">
        <f t="array" ref="D299">RSQ('4.30.21_soaks'!$A$2:$A$7, ( (INDEX('4.30.21_soaks'!$B$2:$OK$7,0,MATCH(Heatmap!D$1,'4.30.21_soaks'!$B$1:$OK$1,0)))/(INDEX('4.30.21_soaks'!$B$2:$OK$7,0,MATCH(Heatmap!$A299,'4.30.21_soaks'!$B$1:$OK$1,0))) ))</f>
        <v>0.42881100892337382</v>
      </c>
      <c r="E299" s="2" cm="1">
        <f t="array" ref="E299">RSQ('4.30.21_soaks'!$A$2:$A$7, ( (INDEX('4.30.21_soaks'!$B$2:$OK$7,0,MATCH(Heatmap!E$1,'4.30.21_soaks'!$B$1:$OK$1,0)))/(INDEX('4.30.21_soaks'!$B$2:$OK$7,0,MATCH(Heatmap!$A299,'4.30.21_soaks'!$B$1:$OK$1,0))) ))</f>
        <v>0.41323399228958241</v>
      </c>
      <c r="F299" s="2" cm="1">
        <f t="array" ref="F299">RSQ('4.30.21_soaks'!$A$2:$A$7, ( (INDEX('4.30.21_soaks'!$B$2:$OK$7,0,MATCH(Heatmap!F$1,'4.30.21_soaks'!$B$1:$OK$1,0)))/(INDEX('4.30.21_soaks'!$B$2:$OK$7,0,MATCH(Heatmap!$A299,'4.30.21_soaks'!$B$1:$OK$1,0))) ))</f>
        <v>0.40400459351997497</v>
      </c>
      <c r="G299" s="2" cm="1">
        <f t="array" ref="G299">RSQ('4.30.21_soaks'!$A$2:$A$7, ( (INDEX('4.30.21_soaks'!$B$2:$OK$7,0,MATCH(Heatmap!G$1,'4.30.21_soaks'!$B$1:$OK$1,0)))/(INDEX('4.30.21_soaks'!$B$2:$OK$7,0,MATCH(Heatmap!$A299,'4.30.21_soaks'!$B$1:$OK$1,0))) ))</f>
        <v>0.40415454759193903</v>
      </c>
      <c r="H299" s="2" cm="1">
        <f t="array" ref="H299">RSQ('4.30.21_soaks'!$A$2:$A$7, ( (INDEX('4.30.21_soaks'!$B$2:$OK$7,0,MATCH(Heatmap!H$1,'4.30.21_soaks'!$B$1:$OK$1,0)))/(INDEX('4.30.21_soaks'!$B$2:$OK$7,0,MATCH(Heatmap!$A299,'4.30.21_soaks'!$B$1:$OK$1,0))) ))</f>
        <v>0.39234184352621715</v>
      </c>
      <c r="I299" s="2" cm="1">
        <f t="array" ref="I299">RSQ('4.30.21_soaks'!$A$2:$A$7, ( (INDEX('4.30.21_soaks'!$B$2:$OK$7,0,MATCH(Heatmap!I$1,'4.30.21_soaks'!$B$1:$OK$1,0)))/(INDEX('4.30.21_soaks'!$B$2:$OK$7,0,MATCH(Heatmap!$A299,'4.30.21_soaks'!$B$1:$OK$1,0))) ))</f>
        <v>0.40387911934494941</v>
      </c>
      <c r="J299" s="2" cm="1">
        <f t="array" ref="J299">RSQ('4.30.21_soaks'!$A$2:$A$7, ( (INDEX('4.30.21_soaks'!$B$2:$OK$7,0,MATCH(Heatmap!J$1,'4.30.21_soaks'!$B$1:$OK$1,0)))/(INDEX('4.30.21_soaks'!$B$2:$OK$7,0,MATCH(Heatmap!$A299,'4.30.21_soaks'!$B$1:$OK$1,0))) ))</f>
        <v>0.37106018377540861</v>
      </c>
      <c r="K299" s="2" cm="1">
        <f t="array" ref="K299">RSQ('4.30.21_soaks'!$A$2:$A$7, ( (INDEX('4.30.21_soaks'!$B$2:$OK$7,0,MATCH(Heatmap!K$1,'4.30.21_soaks'!$B$1:$OK$1,0)))/(INDEX('4.30.21_soaks'!$B$2:$OK$7,0,MATCH(Heatmap!$A299,'4.30.21_soaks'!$B$1:$OK$1,0))) ))</f>
        <v>0.35449175164159752</v>
      </c>
      <c r="L299" s="2" cm="1">
        <f t="array" ref="L299">RSQ('4.30.21_soaks'!$A$2:$A$7, ( (INDEX('4.30.21_soaks'!$B$2:$OK$7,0,MATCH(Heatmap!L$1,'4.30.21_soaks'!$B$1:$OK$1,0)))/(INDEX('4.30.21_soaks'!$B$2:$OK$7,0,MATCH(Heatmap!$A299,'4.30.21_soaks'!$B$1:$OK$1,0))) ))</f>
        <v>0.3623601567956482</v>
      </c>
      <c r="M299" s="2" cm="1">
        <f t="array" ref="M299">RSQ('4.30.21_soaks'!$A$2:$A$7, ( (INDEX('4.30.21_soaks'!$B$2:$OK$7,0,MATCH(Heatmap!M$1,'4.30.21_soaks'!$B$1:$OK$1,0)))/(INDEX('4.30.21_soaks'!$B$2:$OK$7,0,MATCH(Heatmap!$A299,'4.30.21_soaks'!$B$1:$OK$1,0))) ))</f>
        <v>0.35728961337716281</v>
      </c>
      <c r="N299" s="2" cm="1">
        <f t="array" ref="N299">RSQ('4.30.21_soaks'!$A$2:$A$7, ( (INDEX('4.30.21_soaks'!$B$2:$OK$7,0,MATCH(Heatmap!N$1,'4.30.21_soaks'!$B$1:$OK$1,0)))/(INDEX('4.30.21_soaks'!$B$2:$OK$7,0,MATCH(Heatmap!$A299,'4.30.21_soaks'!$B$1:$OK$1,0))) ))</f>
        <v>0.35455834878459819</v>
      </c>
      <c r="O299" s="2" cm="1">
        <f t="array" ref="O299">RSQ('4.30.21_soaks'!$A$2:$A$7, ( (INDEX('4.30.21_soaks'!$B$2:$OK$7,0,MATCH(Heatmap!O$1,'4.30.21_soaks'!$B$1:$OK$1,0)))/(INDEX('4.30.21_soaks'!$B$2:$OK$7,0,MATCH(Heatmap!$A299,'4.30.21_soaks'!$B$1:$OK$1,0))) ))</f>
        <v>0.34257561615021537</v>
      </c>
      <c r="P299" s="2" cm="1">
        <f t="array" ref="P299">RSQ('4.30.21_soaks'!$A$2:$A$7, ( (INDEX('4.30.21_soaks'!$B$2:$OK$7,0,MATCH(Heatmap!P$1,'4.30.21_soaks'!$B$1:$OK$1,0)))/(INDEX('4.30.21_soaks'!$B$2:$OK$7,0,MATCH(Heatmap!$A299,'4.30.21_soaks'!$B$1:$OK$1,0))) ))</f>
        <v>0.31356322709058732</v>
      </c>
      <c r="Q299" s="2" cm="1">
        <f t="array" ref="Q299">RSQ('4.30.21_soaks'!$A$2:$A$7, ( (INDEX('4.30.21_soaks'!$B$2:$OK$7,0,MATCH(Heatmap!Q$1,'4.30.21_soaks'!$B$1:$OK$1,0)))/(INDEX('4.30.21_soaks'!$B$2:$OK$7,0,MATCH(Heatmap!$A299,'4.30.21_soaks'!$B$1:$OK$1,0))) ))</f>
        <v>0.31652700065766409</v>
      </c>
      <c r="R299" s="2" cm="1">
        <f t="array" ref="R299">RSQ('4.30.21_soaks'!$A$2:$A$7, ( (INDEX('4.30.21_soaks'!$B$2:$OK$7,0,MATCH(Heatmap!R$1,'4.30.21_soaks'!$B$1:$OK$1,0)))/(INDEX('4.30.21_soaks'!$B$2:$OK$7,0,MATCH(Heatmap!$A299,'4.30.21_soaks'!$B$1:$OK$1,0))) ))</f>
        <v>0.33141555597760258</v>
      </c>
      <c r="S299" s="2" cm="1">
        <f t="array" ref="S299">RSQ('4.30.21_soaks'!$A$2:$A$7, ( (INDEX('4.30.21_soaks'!$B$2:$OK$7,0,MATCH(Heatmap!S$1,'4.30.21_soaks'!$B$1:$OK$1,0)))/(INDEX('4.30.21_soaks'!$B$2:$OK$7,0,MATCH(Heatmap!$A299,'4.30.21_soaks'!$B$1:$OK$1,0))) ))</f>
        <v>0.30925373503375009</v>
      </c>
      <c r="T299" s="2" cm="1">
        <f t="array" ref="T299">RSQ('4.30.21_soaks'!$A$2:$A$7, ( (INDEX('4.30.21_soaks'!$B$2:$OK$7,0,MATCH(Heatmap!T$1,'4.30.21_soaks'!$B$1:$OK$1,0)))/(INDEX('4.30.21_soaks'!$B$2:$OK$7,0,MATCH(Heatmap!$A299,'4.30.21_soaks'!$B$1:$OK$1,0))) ))</f>
        <v>0.3014530312186286</v>
      </c>
      <c r="U299" s="2" cm="1">
        <f t="array" ref="U299">RSQ('4.30.21_soaks'!$A$2:$A$7, ( (INDEX('4.30.21_soaks'!$B$2:$OK$7,0,MATCH(Heatmap!U$1,'4.30.21_soaks'!$B$1:$OK$1,0)))/(INDEX('4.30.21_soaks'!$B$2:$OK$7,0,MATCH(Heatmap!$A299,'4.30.21_soaks'!$B$1:$OK$1,0))) ))</f>
        <v>0.28532551056191313</v>
      </c>
      <c r="V299" s="2" cm="1">
        <f t="array" ref="V299">RSQ('4.30.21_soaks'!$A$2:$A$7, ( (INDEX('4.30.21_soaks'!$B$2:$OK$7,0,MATCH(Heatmap!V$1,'4.30.21_soaks'!$B$1:$OK$1,0)))/(INDEX('4.30.21_soaks'!$B$2:$OK$7,0,MATCH(Heatmap!$A299,'4.30.21_soaks'!$B$1:$OK$1,0))) ))</f>
        <v>0.30663943474833694</v>
      </c>
      <c r="W299" s="2" cm="1">
        <f t="array" ref="W299">RSQ('4.30.21_soaks'!$A$2:$A$7, ( (INDEX('4.30.21_soaks'!$B$2:$OK$7,0,MATCH(Heatmap!W$1,'4.30.21_soaks'!$B$1:$OK$1,0)))/(INDEX('4.30.21_soaks'!$B$2:$OK$7,0,MATCH(Heatmap!$A299,'4.30.21_soaks'!$B$1:$OK$1,0))) ))</f>
        <v>0.28160950611228558</v>
      </c>
      <c r="X299" s="2" cm="1">
        <f t="array" ref="X299">RSQ('4.30.21_soaks'!$A$2:$A$7, ( (INDEX('4.30.21_soaks'!$B$2:$OK$7,0,MATCH(Heatmap!X$1,'4.30.21_soaks'!$B$1:$OK$1,0)))/(INDEX('4.30.21_soaks'!$B$2:$OK$7,0,MATCH(Heatmap!$A299,'4.30.21_soaks'!$B$1:$OK$1,0))) ))</f>
        <v>0.28362525714438569</v>
      </c>
      <c r="Y299" s="2" cm="1">
        <f t="array" ref="Y299">RSQ('4.30.21_soaks'!$A$2:$A$7, ( (INDEX('4.30.21_soaks'!$B$2:$OK$7,0,MATCH(Heatmap!Y$1,'4.30.21_soaks'!$B$1:$OK$1,0)))/(INDEX('4.30.21_soaks'!$B$2:$OK$7,0,MATCH(Heatmap!$A299,'4.30.21_soaks'!$B$1:$OK$1,0))) ))</f>
        <v>0.26466443637216625</v>
      </c>
      <c r="Z299" s="2" cm="1">
        <f t="array" ref="Z299">RSQ('4.30.21_soaks'!$A$2:$A$7, ( (INDEX('4.30.21_soaks'!$B$2:$OK$7,0,MATCH(Heatmap!Z$1,'4.30.21_soaks'!$B$1:$OK$1,0)))/(INDEX('4.30.21_soaks'!$B$2:$OK$7,0,MATCH(Heatmap!$A299,'4.30.21_soaks'!$B$1:$OK$1,0))) ))</f>
        <v>0.25279291643334173</v>
      </c>
      <c r="AA299" s="2" cm="1">
        <f t="array" ref="AA299">RSQ('4.30.21_soaks'!$A$2:$A$7, ( (INDEX('4.30.21_soaks'!$B$2:$OK$7,0,MATCH(Heatmap!AA$1,'4.30.21_soaks'!$B$1:$OK$1,0)))/(INDEX('4.30.21_soaks'!$B$2:$OK$7,0,MATCH(Heatmap!$A299,'4.30.21_soaks'!$B$1:$OK$1,0))) ))</f>
        <v>0.27489044112317046</v>
      </c>
      <c r="AB299" s="2" cm="1">
        <f t="array" ref="AB299">RSQ('4.30.21_soaks'!$A$2:$A$7, ( (INDEX('4.30.21_soaks'!$B$2:$OK$7,0,MATCH(Heatmap!AB$1,'4.30.21_soaks'!$B$1:$OK$1,0)))/(INDEX('4.30.21_soaks'!$B$2:$OK$7,0,MATCH(Heatmap!$A299,'4.30.21_soaks'!$B$1:$OK$1,0))) ))</f>
        <v>0.26901643903880679</v>
      </c>
      <c r="AC299" s="2" cm="1">
        <f t="array" ref="AC299">RSQ('4.30.21_soaks'!$A$2:$A$7, ( (INDEX('4.30.21_soaks'!$B$2:$OK$7,0,MATCH(Heatmap!AC$1,'4.30.21_soaks'!$B$1:$OK$1,0)))/(INDEX('4.30.21_soaks'!$B$2:$OK$7,0,MATCH(Heatmap!$A299,'4.30.21_soaks'!$B$1:$OK$1,0))) ))</f>
        <v>0.25140258143449956</v>
      </c>
      <c r="AD299" s="2" cm="1">
        <f t="array" ref="AD299">RSQ('4.30.21_soaks'!$A$2:$A$7, ( (INDEX('4.30.21_soaks'!$B$2:$OK$7,0,MATCH(Heatmap!AD$1,'4.30.21_soaks'!$B$1:$OK$1,0)))/(INDEX('4.30.21_soaks'!$B$2:$OK$7,0,MATCH(Heatmap!$A299,'4.30.21_soaks'!$B$1:$OK$1,0))) ))</f>
        <v>0.25941052035302725</v>
      </c>
      <c r="AE299" s="2" cm="1">
        <f t="array" ref="AE299">RSQ('4.30.21_soaks'!$A$2:$A$7, ( (INDEX('4.30.21_soaks'!$B$2:$OK$7,0,MATCH(Heatmap!AE$1,'4.30.21_soaks'!$B$1:$OK$1,0)))/(INDEX('4.30.21_soaks'!$B$2:$OK$7,0,MATCH(Heatmap!$A299,'4.30.21_soaks'!$B$1:$OK$1,0))) ))</f>
        <v>0.26224317402278474</v>
      </c>
      <c r="AF299" s="2" cm="1">
        <f t="array" ref="AF299">RSQ('4.30.21_soaks'!$A$2:$A$7, ( (INDEX('4.30.21_soaks'!$B$2:$OK$7,0,MATCH(Heatmap!AF$1,'4.30.21_soaks'!$B$1:$OK$1,0)))/(INDEX('4.30.21_soaks'!$B$2:$OK$7,0,MATCH(Heatmap!$A299,'4.30.21_soaks'!$B$1:$OK$1,0))) ))</f>
        <v>0.26297327423780625</v>
      </c>
      <c r="AG299" s="2" cm="1">
        <f t="array" ref="AG299">RSQ('4.30.21_soaks'!$A$2:$A$7, ( (INDEX('4.30.21_soaks'!$B$2:$OK$7,0,MATCH(Heatmap!AG$1,'4.30.21_soaks'!$B$1:$OK$1,0)))/(INDEX('4.30.21_soaks'!$B$2:$OK$7,0,MATCH(Heatmap!$A299,'4.30.21_soaks'!$B$1:$OK$1,0))) ))</f>
        <v>0.24683110207871528</v>
      </c>
      <c r="AH299" s="2" cm="1">
        <f t="array" ref="AH299">RSQ('4.30.21_soaks'!$A$2:$A$7, ( (INDEX('4.30.21_soaks'!$B$2:$OK$7,0,MATCH(Heatmap!AH$1,'4.30.21_soaks'!$B$1:$OK$1,0)))/(INDEX('4.30.21_soaks'!$B$2:$OK$7,0,MATCH(Heatmap!$A299,'4.30.21_soaks'!$B$1:$OK$1,0))) ))</f>
        <v>0.2549184562625198</v>
      </c>
      <c r="AI299" s="2" cm="1">
        <f t="array" ref="AI299">RSQ('4.30.21_soaks'!$A$2:$A$7, ( (INDEX('4.30.21_soaks'!$B$2:$OK$7,0,MATCH(Heatmap!AI$1,'4.30.21_soaks'!$B$1:$OK$1,0)))/(INDEX('4.30.21_soaks'!$B$2:$OK$7,0,MATCH(Heatmap!$A299,'4.30.21_soaks'!$B$1:$OK$1,0))) ))</f>
        <v>0.22432111126829446</v>
      </c>
      <c r="AJ299" s="2" cm="1">
        <f t="array" ref="AJ299">RSQ('4.30.21_soaks'!$A$2:$A$7, ( (INDEX('4.30.21_soaks'!$B$2:$OK$7,0,MATCH(Heatmap!AJ$1,'4.30.21_soaks'!$B$1:$OK$1,0)))/(INDEX('4.30.21_soaks'!$B$2:$OK$7,0,MATCH(Heatmap!$A299,'4.30.21_soaks'!$B$1:$OK$1,0))) ))</f>
        <v>0.25588668632171269</v>
      </c>
      <c r="AK299" s="2" cm="1">
        <f t="array" ref="AK299">RSQ('4.30.21_soaks'!$A$2:$A$7, ( (INDEX('4.30.21_soaks'!$B$2:$OK$7,0,MATCH(Heatmap!AK$1,'4.30.21_soaks'!$B$1:$OK$1,0)))/(INDEX('4.30.21_soaks'!$B$2:$OK$7,0,MATCH(Heatmap!$A299,'4.30.21_soaks'!$B$1:$OK$1,0))) ))</f>
        <v>0.24360034095666508</v>
      </c>
      <c r="AL299" s="2" cm="1">
        <f t="array" ref="AL299">RSQ('4.30.21_soaks'!$A$2:$A$7, ( (INDEX('4.30.21_soaks'!$B$2:$OK$7,0,MATCH(Heatmap!AL$1,'4.30.21_soaks'!$B$1:$OK$1,0)))/(INDEX('4.30.21_soaks'!$B$2:$OK$7,0,MATCH(Heatmap!$A299,'4.30.21_soaks'!$B$1:$OK$1,0))) ))</f>
        <v>0.26306830997697117</v>
      </c>
      <c r="AM299" s="2" cm="1">
        <f t="array" ref="AM299">RSQ('4.30.21_soaks'!$A$2:$A$7, ( (INDEX('4.30.21_soaks'!$B$2:$OK$7,0,MATCH(Heatmap!AM$1,'4.30.21_soaks'!$B$1:$OK$1,0)))/(INDEX('4.30.21_soaks'!$B$2:$OK$7,0,MATCH(Heatmap!$A299,'4.30.21_soaks'!$B$1:$OK$1,0))) ))</f>
        <v>0.23036375737533832</v>
      </c>
      <c r="AN299" s="2" cm="1">
        <f t="array" ref="AN299">RSQ('4.30.21_soaks'!$A$2:$A$7, ( (INDEX('4.30.21_soaks'!$B$2:$OK$7,0,MATCH(Heatmap!AN$1,'4.30.21_soaks'!$B$1:$OK$1,0)))/(INDEX('4.30.21_soaks'!$B$2:$OK$7,0,MATCH(Heatmap!$A299,'4.30.21_soaks'!$B$1:$OK$1,0))) ))</f>
        <v>0.22730462874623195</v>
      </c>
      <c r="AO299" s="2" cm="1">
        <f t="array" ref="AO299">RSQ('4.30.21_soaks'!$A$2:$A$7, ( (INDEX('4.30.21_soaks'!$B$2:$OK$7,0,MATCH(Heatmap!AO$1,'4.30.21_soaks'!$B$1:$OK$1,0)))/(INDEX('4.30.21_soaks'!$B$2:$OK$7,0,MATCH(Heatmap!$A299,'4.30.21_soaks'!$B$1:$OK$1,0))) ))</f>
        <v>0.23165958550571022</v>
      </c>
      <c r="AP299" s="2" cm="1">
        <f t="array" ref="AP299">RSQ('4.30.21_soaks'!$A$2:$A$7, ( (INDEX('4.30.21_soaks'!$B$2:$OK$7,0,MATCH(Heatmap!AP$1,'4.30.21_soaks'!$B$1:$OK$1,0)))/(INDEX('4.30.21_soaks'!$B$2:$OK$7,0,MATCH(Heatmap!$A299,'4.30.21_soaks'!$B$1:$OK$1,0))) ))</f>
        <v>0.23247920525736598</v>
      </c>
      <c r="AQ299" s="2" cm="1">
        <f t="array" ref="AQ299">RSQ('4.30.21_soaks'!$A$2:$A$7, ( (INDEX('4.30.21_soaks'!$B$2:$OK$7,0,MATCH(Heatmap!AQ$1,'4.30.21_soaks'!$B$1:$OK$1,0)))/(INDEX('4.30.21_soaks'!$B$2:$OK$7,0,MATCH(Heatmap!$A299,'4.30.21_soaks'!$B$1:$OK$1,0))) ))</f>
        <v>0.22042097309390171</v>
      </c>
      <c r="AR299" s="2" cm="1">
        <f t="array" ref="AR299">RSQ('4.30.21_soaks'!$A$2:$A$7, ( (INDEX('4.30.21_soaks'!$B$2:$OK$7,0,MATCH(Heatmap!AR$1,'4.30.21_soaks'!$B$1:$OK$1,0)))/(INDEX('4.30.21_soaks'!$B$2:$OK$7,0,MATCH(Heatmap!$A299,'4.30.21_soaks'!$B$1:$OK$1,0))) ))</f>
        <v>0.21544993159240683</v>
      </c>
      <c r="AS299" s="2" cm="1">
        <f t="array" ref="AS299">RSQ('4.30.21_soaks'!$A$2:$A$7, ( (INDEX('4.30.21_soaks'!$B$2:$OK$7,0,MATCH(Heatmap!AS$1,'4.30.21_soaks'!$B$1:$OK$1,0)))/(INDEX('4.30.21_soaks'!$B$2:$OK$7,0,MATCH(Heatmap!$A299,'4.30.21_soaks'!$B$1:$OK$1,0))) ))</f>
        <v>0.2305112008534218</v>
      </c>
      <c r="AT299" s="2" cm="1">
        <f t="array" ref="AT299">RSQ('4.30.21_soaks'!$A$2:$A$7, ( (INDEX('4.30.21_soaks'!$B$2:$OK$7,0,MATCH(Heatmap!AT$1,'4.30.21_soaks'!$B$1:$OK$1,0)))/(INDEX('4.30.21_soaks'!$B$2:$OK$7,0,MATCH(Heatmap!$A299,'4.30.21_soaks'!$B$1:$OK$1,0))) ))</f>
        <v>0.23513452800890033</v>
      </c>
      <c r="AU299" s="2" cm="1">
        <f t="array" ref="AU299">RSQ('4.30.21_soaks'!$A$2:$A$7, ( (INDEX('4.30.21_soaks'!$B$2:$OK$7,0,MATCH(Heatmap!AU$1,'4.30.21_soaks'!$B$1:$OK$1,0)))/(INDEX('4.30.21_soaks'!$B$2:$OK$7,0,MATCH(Heatmap!$A299,'4.30.21_soaks'!$B$1:$OK$1,0))) ))</f>
        <v>0.21889179201762679</v>
      </c>
      <c r="AV299" s="2" cm="1">
        <f t="array" ref="AV299">RSQ('4.30.21_soaks'!$A$2:$A$7, ( (INDEX('4.30.21_soaks'!$B$2:$OK$7,0,MATCH(Heatmap!AV$1,'4.30.21_soaks'!$B$1:$OK$1,0)))/(INDEX('4.30.21_soaks'!$B$2:$OK$7,0,MATCH(Heatmap!$A299,'4.30.21_soaks'!$B$1:$OK$1,0))) ))</f>
        <v>0.24737386353433152</v>
      </c>
      <c r="AW299" s="2" cm="1">
        <f t="array" ref="AW299">RSQ('4.30.21_soaks'!$A$2:$A$7, ( (INDEX('4.30.21_soaks'!$B$2:$OK$7,0,MATCH(Heatmap!AW$1,'4.30.21_soaks'!$B$1:$OK$1,0)))/(INDEX('4.30.21_soaks'!$B$2:$OK$7,0,MATCH(Heatmap!$A299,'4.30.21_soaks'!$B$1:$OK$1,0))) ))</f>
        <v>0.2259803302005198</v>
      </c>
      <c r="AX299" s="2" cm="1">
        <f t="array" ref="AX299">RSQ('4.30.21_soaks'!$A$2:$A$7, ( (INDEX('4.30.21_soaks'!$B$2:$OK$7,0,MATCH(Heatmap!AX$1,'4.30.21_soaks'!$B$1:$OK$1,0)))/(INDEX('4.30.21_soaks'!$B$2:$OK$7,0,MATCH(Heatmap!$A299,'4.30.21_soaks'!$B$1:$OK$1,0))) ))</f>
        <v>0.21202335220484142</v>
      </c>
      <c r="AY299" s="2" cm="1">
        <f t="array" ref="AY299">RSQ('4.30.21_soaks'!$A$2:$A$7, ( (INDEX('4.30.21_soaks'!$B$2:$OK$7,0,MATCH(Heatmap!AY$1,'4.30.21_soaks'!$B$1:$OK$1,0)))/(INDEX('4.30.21_soaks'!$B$2:$OK$7,0,MATCH(Heatmap!$A299,'4.30.21_soaks'!$B$1:$OK$1,0))) ))</f>
        <v>0.22054706925763734</v>
      </c>
      <c r="AZ299" s="2" cm="1">
        <f t="array" ref="AZ299">RSQ('4.30.21_soaks'!$A$2:$A$7, ( (INDEX('4.30.21_soaks'!$B$2:$OK$7,0,MATCH(Heatmap!AZ$1,'4.30.21_soaks'!$B$1:$OK$1,0)))/(INDEX('4.30.21_soaks'!$B$2:$OK$7,0,MATCH(Heatmap!$A299,'4.30.21_soaks'!$B$1:$OK$1,0))) ))</f>
        <v>0.237659758483352</v>
      </c>
      <c r="BA299" s="2" cm="1">
        <f t="array" ref="BA299">RSQ('4.30.21_soaks'!$A$2:$A$7, ( (INDEX('4.30.21_soaks'!$B$2:$OK$7,0,MATCH(Heatmap!BA$1,'4.30.21_soaks'!$B$1:$OK$1,0)))/(INDEX('4.30.21_soaks'!$B$2:$OK$7,0,MATCH(Heatmap!$A299,'4.30.21_soaks'!$B$1:$OK$1,0))) ))</f>
        <v>0.22136064704641836</v>
      </c>
      <c r="BB299" s="2" cm="1">
        <f t="array" ref="BB299">RSQ('4.30.21_soaks'!$A$2:$A$7, ( (INDEX('4.30.21_soaks'!$B$2:$OK$7,0,MATCH(Heatmap!BB$1,'4.30.21_soaks'!$B$1:$OK$1,0)))/(INDEX('4.30.21_soaks'!$B$2:$OK$7,0,MATCH(Heatmap!$A299,'4.30.21_soaks'!$B$1:$OK$1,0))) ))</f>
        <v>0.21388315154311643</v>
      </c>
      <c r="BC299" s="2" cm="1">
        <f t="array" ref="BC299">RSQ('4.30.21_soaks'!$A$2:$A$7, ( (INDEX('4.30.21_soaks'!$B$2:$OK$7,0,MATCH(Heatmap!BC$1,'4.30.21_soaks'!$B$1:$OK$1,0)))/(INDEX('4.30.21_soaks'!$B$2:$OK$7,0,MATCH(Heatmap!$A299,'4.30.21_soaks'!$B$1:$OK$1,0))) ))</f>
        <v>0.20282975786829274</v>
      </c>
      <c r="BD299" s="2" cm="1">
        <f t="array" ref="BD299">RSQ('4.30.21_soaks'!$A$2:$A$7, ( (INDEX('4.30.21_soaks'!$B$2:$OK$7,0,MATCH(Heatmap!BD$1,'4.30.21_soaks'!$B$1:$OK$1,0)))/(INDEX('4.30.21_soaks'!$B$2:$OK$7,0,MATCH(Heatmap!$A299,'4.30.21_soaks'!$B$1:$OK$1,0))) ))</f>
        <v>0.22643892312165506</v>
      </c>
      <c r="BE299" s="2" cm="1">
        <f t="array" ref="BE299">RSQ('4.30.21_soaks'!$A$2:$A$7, ( (INDEX('4.30.21_soaks'!$B$2:$OK$7,0,MATCH(Heatmap!BE$1,'4.30.21_soaks'!$B$1:$OK$1,0)))/(INDEX('4.30.21_soaks'!$B$2:$OK$7,0,MATCH(Heatmap!$A299,'4.30.21_soaks'!$B$1:$OK$1,0))) ))</f>
        <v>0.21895822832179065</v>
      </c>
      <c r="BF299" s="2" cm="1">
        <f t="array" ref="BF299">RSQ('4.30.21_soaks'!$A$2:$A$7, ( (INDEX('4.30.21_soaks'!$B$2:$OK$7,0,MATCH(Heatmap!BF$1,'4.30.21_soaks'!$B$1:$OK$1,0)))/(INDEX('4.30.21_soaks'!$B$2:$OK$7,0,MATCH(Heatmap!$A299,'4.30.21_soaks'!$B$1:$OK$1,0))) ))</f>
        <v>0.21893114946178963</v>
      </c>
      <c r="BG299" s="2" cm="1">
        <f t="array" ref="BG299">RSQ('4.30.21_soaks'!$A$2:$A$7, ( (INDEX('4.30.21_soaks'!$B$2:$OK$7,0,MATCH(Heatmap!BG$1,'4.30.21_soaks'!$B$1:$OK$1,0)))/(INDEX('4.30.21_soaks'!$B$2:$OK$7,0,MATCH(Heatmap!$A299,'4.30.21_soaks'!$B$1:$OK$1,0))) ))</f>
        <v>0.18952768543329249</v>
      </c>
      <c r="BH299" s="2" cm="1">
        <f t="array" ref="BH299">RSQ('4.30.21_soaks'!$A$2:$A$7, ( (INDEX('4.30.21_soaks'!$B$2:$OK$7,0,MATCH(Heatmap!BH$1,'4.30.21_soaks'!$B$1:$OK$1,0)))/(INDEX('4.30.21_soaks'!$B$2:$OK$7,0,MATCH(Heatmap!$A299,'4.30.21_soaks'!$B$1:$OK$1,0))) ))</f>
        <v>0.18623207612990314</v>
      </c>
      <c r="BI299" s="2" cm="1">
        <f t="array" ref="BI299">RSQ('4.30.21_soaks'!$A$2:$A$7, ( (INDEX('4.30.21_soaks'!$B$2:$OK$7,0,MATCH(Heatmap!BI$1,'4.30.21_soaks'!$B$1:$OK$1,0)))/(INDEX('4.30.21_soaks'!$B$2:$OK$7,0,MATCH(Heatmap!$A299,'4.30.21_soaks'!$B$1:$OK$1,0))) ))</f>
        <v>0.20696264370709952</v>
      </c>
      <c r="BJ299" s="2" cm="1">
        <f t="array" ref="BJ299">RSQ('4.30.21_soaks'!$A$2:$A$7, ( (INDEX('4.30.21_soaks'!$B$2:$OK$7,0,MATCH(Heatmap!BJ$1,'4.30.21_soaks'!$B$1:$OK$1,0)))/(INDEX('4.30.21_soaks'!$B$2:$OK$7,0,MATCH(Heatmap!$A299,'4.30.21_soaks'!$B$1:$OK$1,0))) ))</f>
        <v>0.20776851381740941</v>
      </c>
      <c r="BK299" s="2" cm="1">
        <f t="array" ref="BK299">RSQ('4.30.21_soaks'!$A$2:$A$7, ( (INDEX('4.30.21_soaks'!$B$2:$OK$7,0,MATCH(Heatmap!BK$1,'4.30.21_soaks'!$B$1:$OK$1,0)))/(INDEX('4.30.21_soaks'!$B$2:$OK$7,0,MATCH(Heatmap!$A299,'4.30.21_soaks'!$B$1:$OK$1,0))) ))</f>
        <v>0.20274245967768581</v>
      </c>
      <c r="BL299" s="2" cm="1">
        <f t="array" ref="BL299">RSQ('4.30.21_soaks'!$A$2:$A$7, ( (INDEX('4.30.21_soaks'!$B$2:$OK$7,0,MATCH(Heatmap!BL$1,'4.30.21_soaks'!$B$1:$OK$1,0)))/(INDEX('4.30.21_soaks'!$B$2:$OK$7,0,MATCH(Heatmap!$A299,'4.30.21_soaks'!$B$1:$OK$1,0))) ))</f>
        <v>0.21559626549980057</v>
      </c>
      <c r="BM299" s="2" cm="1">
        <f t="array" ref="BM299">RSQ('4.30.21_soaks'!$A$2:$A$7, ( (INDEX('4.30.21_soaks'!$B$2:$OK$7,0,MATCH(Heatmap!BM$1,'4.30.21_soaks'!$B$1:$OK$1,0)))/(INDEX('4.30.21_soaks'!$B$2:$OK$7,0,MATCH(Heatmap!$A299,'4.30.21_soaks'!$B$1:$OK$1,0))) ))</f>
        <v>0.1979444953658008</v>
      </c>
      <c r="BN299" s="2" cm="1">
        <f t="array" ref="BN299">RSQ('4.30.21_soaks'!$A$2:$A$7, ( (INDEX('4.30.21_soaks'!$B$2:$OK$7,0,MATCH(Heatmap!BN$1,'4.30.21_soaks'!$B$1:$OK$1,0)))/(INDEX('4.30.21_soaks'!$B$2:$OK$7,0,MATCH(Heatmap!$A299,'4.30.21_soaks'!$B$1:$OK$1,0))) ))</f>
        <v>0.17467218886979399</v>
      </c>
      <c r="BO299" s="2" cm="1">
        <f t="array" ref="BO299">RSQ('4.30.21_soaks'!$A$2:$A$7, ( (INDEX('4.30.21_soaks'!$B$2:$OK$7,0,MATCH(Heatmap!BO$1,'4.30.21_soaks'!$B$1:$OK$1,0)))/(INDEX('4.30.21_soaks'!$B$2:$OK$7,0,MATCH(Heatmap!$A299,'4.30.21_soaks'!$B$1:$OK$1,0))) ))</f>
        <v>0.19724067556239808</v>
      </c>
      <c r="BP299" s="2" cm="1">
        <f t="array" ref="BP299">RSQ('4.30.21_soaks'!$A$2:$A$7, ( (INDEX('4.30.21_soaks'!$B$2:$OK$7,0,MATCH(Heatmap!BP$1,'4.30.21_soaks'!$B$1:$OK$1,0)))/(INDEX('4.30.21_soaks'!$B$2:$OK$7,0,MATCH(Heatmap!$A299,'4.30.21_soaks'!$B$1:$OK$1,0))) ))</f>
        <v>0.20039071510055126</v>
      </c>
      <c r="BQ299" s="2" cm="1">
        <f t="array" ref="BQ299">RSQ('4.30.21_soaks'!$A$2:$A$7, ( (INDEX('4.30.21_soaks'!$B$2:$OK$7,0,MATCH(Heatmap!BQ$1,'4.30.21_soaks'!$B$1:$OK$1,0)))/(INDEX('4.30.21_soaks'!$B$2:$OK$7,0,MATCH(Heatmap!$A299,'4.30.21_soaks'!$B$1:$OK$1,0))) ))</f>
        <v>0.20922063529561957</v>
      </c>
      <c r="BR299" s="2" cm="1">
        <f t="array" ref="BR299">RSQ('4.30.21_soaks'!$A$2:$A$7, ( (INDEX('4.30.21_soaks'!$B$2:$OK$7,0,MATCH(Heatmap!BR$1,'4.30.21_soaks'!$B$1:$OK$1,0)))/(INDEX('4.30.21_soaks'!$B$2:$OK$7,0,MATCH(Heatmap!$A299,'4.30.21_soaks'!$B$1:$OK$1,0))) ))</f>
        <v>0.21204602680916712</v>
      </c>
      <c r="BS299" s="2" cm="1">
        <f t="array" ref="BS299">RSQ('4.30.21_soaks'!$A$2:$A$7, ( (INDEX('4.30.21_soaks'!$B$2:$OK$7,0,MATCH(Heatmap!BS$1,'4.30.21_soaks'!$B$1:$OK$1,0)))/(INDEX('4.30.21_soaks'!$B$2:$OK$7,0,MATCH(Heatmap!$A299,'4.30.21_soaks'!$B$1:$OK$1,0))) ))</f>
        <v>0.19996596173428677</v>
      </c>
      <c r="BT299" s="2" cm="1">
        <f t="array" ref="BT299">RSQ('4.30.21_soaks'!$A$2:$A$7, ( (INDEX('4.30.21_soaks'!$B$2:$OK$7,0,MATCH(Heatmap!BT$1,'4.30.21_soaks'!$B$1:$OK$1,0)))/(INDEX('4.30.21_soaks'!$B$2:$OK$7,0,MATCH(Heatmap!$A299,'4.30.21_soaks'!$B$1:$OK$1,0))) ))</f>
        <v>0.19390855917666056</v>
      </c>
      <c r="BU299" s="2" cm="1">
        <f t="array" ref="BU299">RSQ('4.30.21_soaks'!$A$2:$A$7, ( (INDEX('4.30.21_soaks'!$B$2:$OK$7,0,MATCH(Heatmap!BU$1,'4.30.21_soaks'!$B$1:$OK$1,0)))/(INDEX('4.30.21_soaks'!$B$2:$OK$7,0,MATCH(Heatmap!$A299,'4.30.21_soaks'!$B$1:$OK$1,0))) ))</f>
        <v>0.16443708758437511</v>
      </c>
      <c r="BV299" s="2" cm="1">
        <f t="array" ref="BV299">RSQ('4.30.21_soaks'!$A$2:$A$7, ( (INDEX('4.30.21_soaks'!$B$2:$OK$7,0,MATCH(Heatmap!BV$1,'4.30.21_soaks'!$B$1:$OK$1,0)))/(INDEX('4.30.21_soaks'!$B$2:$OK$7,0,MATCH(Heatmap!$A299,'4.30.21_soaks'!$B$1:$OK$1,0))) ))</f>
        <v>0.22682013287938854</v>
      </c>
      <c r="BW299" s="2" cm="1">
        <f t="array" ref="BW299">RSQ('4.30.21_soaks'!$A$2:$A$7, ( (INDEX('4.30.21_soaks'!$B$2:$OK$7,0,MATCH(Heatmap!BW$1,'4.30.21_soaks'!$B$1:$OK$1,0)))/(INDEX('4.30.21_soaks'!$B$2:$OK$7,0,MATCH(Heatmap!$A299,'4.30.21_soaks'!$B$1:$OK$1,0))) ))</f>
        <v>0.18125521797807506</v>
      </c>
      <c r="BX299" s="2" cm="1">
        <f t="array" ref="BX299">RSQ('4.30.21_soaks'!$A$2:$A$7, ( (INDEX('4.30.21_soaks'!$B$2:$OK$7,0,MATCH(Heatmap!BX$1,'4.30.21_soaks'!$B$1:$OK$1,0)))/(INDEX('4.30.21_soaks'!$B$2:$OK$7,0,MATCH(Heatmap!$A299,'4.30.21_soaks'!$B$1:$OK$1,0))) ))</f>
        <v>0.192774629542218</v>
      </c>
      <c r="BY299" s="2" cm="1">
        <f t="array" ref="BY299">RSQ('4.30.21_soaks'!$A$2:$A$7, ( (INDEX('4.30.21_soaks'!$B$2:$OK$7,0,MATCH(Heatmap!BY$1,'4.30.21_soaks'!$B$1:$OK$1,0)))/(INDEX('4.30.21_soaks'!$B$2:$OK$7,0,MATCH(Heatmap!$A299,'4.30.21_soaks'!$B$1:$OK$1,0))) ))</f>
        <v>0.20695785873666028</v>
      </c>
      <c r="BZ299" s="2" cm="1">
        <f t="array" ref="BZ299">RSQ('4.30.21_soaks'!$A$2:$A$7, ( (INDEX('4.30.21_soaks'!$B$2:$OK$7,0,MATCH(Heatmap!BZ$1,'4.30.21_soaks'!$B$1:$OK$1,0)))/(INDEX('4.30.21_soaks'!$B$2:$OK$7,0,MATCH(Heatmap!$A299,'4.30.21_soaks'!$B$1:$OK$1,0))) ))</f>
        <v>0.18347923114100304</v>
      </c>
      <c r="CA299" s="2" cm="1">
        <f t="array" ref="CA299">RSQ('4.30.21_soaks'!$A$2:$A$7, ( (INDEX('4.30.21_soaks'!$B$2:$OK$7,0,MATCH(Heatmap!CA$1,'4.30.21_soaks'!$B$1:$OK$1,0)))/(INDEX('4.30.21_soaks'!$B$2:$OK$7,0,MATCH(Heatmap!$A299,'4.30.21_soaks'!$B$1:$OK$1,0))) ))</f>
        <v>0.18218599580378966</v>
      </c>
      <c r="CB299" s="2" cm="1">
        <f t="array" ref="CB299">RSQ('4.30.21_soaks'!$A$2:$A$7, ( (INDEX('4.30.21_soaks'!$B$2:$OK$7,0,MATCH(Heatmap!CB$1,'4.30.21_soaks'!$B$1:$OK$1,0)))/(INDEX('4.30.21_soaks'!$B$2:$OK$7,0,MATCH(Heatmap!$A299,'4.30.21_soaks'!$B$1:$OK$1,0))) ))</f>
        <v>0.17595974082778487</v>
      </c>
      <c r="CC299" s="2" cm="1">
        <f t="array" ref="CC299">RSQ('4.30.21_soaks'!$A$2:$A$7, ( (INDEX('4.30.21_soaks'!$B$2:$OK$7,0,MATCH(Heatmap!CC$1,'4.30.21_soaks'!$B$1:$OK$1,0)))/(INDEX('4.30.21_soaks'!$B$2:$OK$7,0,MATCH(Heatmap!$A299,'4.30.21_soaks'!$B$1:$OK$1,0))) ))</f>
        <v>0.18705195073890749</v>
      </c>
      <c r="CD299" s="2" cm="1">
        <f t="array" ref="CD299">RSQ('4.30.21_soaks'!$A$2:$A$7, ( (INDEX('4.30.21_soaks'!$B$2:$OK$7,0,MATCH(Heatmap!CD$1,'4.30.21_soaks'!$B$1:$OK$1,0)))/(INDEX('4.30.21_soaks'!$B$2:$OK$7,0,MATCH(Heatmap!$A299,'4.30.21_soaks'!$B$1:$OK$1,0))) ))</f>
        <v>0.19886568639736871</v>
      </c>
      <c r="CE299" s="2" cm="1">
        <f t="array" ref="CE299">RSQ('4.30.21_soaks'!$A$2:$A$7, ( (INDEX('4.30.21_soaks'!$B$2:$OK$7,0,MATCH(Heatmap!CE$1,'4.30.21_soaks'!$B$1:$OK$1,0)))/(INDEX('4.30.21_soaks'!$B$2:$OK$7,0,MATCH(Heatmap!$A299,'4.30.21_soaks'!$B$1:$OK$1,0))) ))</f>
        <v>0.1895700539151699</v>
      </c>
      <c r="CF299" s="2" cm="1">
        <f t="array" ref="CF299">RSQ('4.30.21_soaks'!$A$2:$A$7, ( (INDEX('4.30.21_soaks'!$B$2:$OK$7,0,MATCH(Heatmap!CF$1,'4.30.21_soaks'!$B$1:$OK$1,0)))/(INDEX('4.30.21_soaks'!$B$2:$OK$7,0,MATCH(Heatmap!$A299,'4.30.21_soaks'!$B$1:$OK$1,0))) ))</f>
        <v>0.18286597761073681</v>
      </c>
      <c r="CG299" s="2" cm="1">
        <f t="array" ref="CG299">RSQ('4.30.21_soaks'!$A$2:$A$7, ( (INDEX('4.30.21_soaks'!$B$2:$OK$7,0,MATCH(Heatmap!CG$1,'4.30.21_soaks'!$B$1:$OK$1,0)))/(INDEX('4.30.21_soaks'!$B$2:$OK$7,0,MATCH(Heatmap!$A299,'4.30.21_soaks'!$B$1:$OK$1,0))) ))</f>
        <v>0.16212539454214428</v>
      </c>
      <c r="CH299" s="2" cm="1">
        <f t="array" ref="CH299">RSQ('4.30.21_soaks'!$A$2:$A$7, ( (INDEX('4.30.21_soaks'!$B$2:$OK$7,0,MATCH(Heatmap!CH$1,'4.30.21_soaks'!$B$1:$OK$1,0)))/(INDEX('4.30.21_soaks'!$B$2:$OK$7,0,MATCH(Heatmap!$A299,'4.30.21_soaks'!$B$1:$OK$1,0))) ))</f>
        <v>0.19370815463731267</v>
      </c>
      <c r="CI299" s="2" cm="1">
        <f t="array" ref="CI299">RSQ('4.30.21_soaks'!$A$2:$A$7, ( (INDEX('4.30.21_soaks'!$B$2:$OK$7,0,MATCH(Heatmap!CI$1,'4.30.21_soaks'!$B$1:$OK$1,0)))/(INDEX('4.30.21_soaks'!$B$2:$OK$7,0,MATCH(Heatmap!$A299,'4.30.21_soaks'!$B$1:$OK$1,0))) ))</f>
        <v>0.19249047665304686</v>
      </c>
      <c r="CJ299" s="2" cm="1">
        <f t="array" ref="CJ299">RSQ('4.30.21_soaks'!$A$2:$A$7, ( (INDEX('4.30.21_soaks'!$B$2:$OK$7,0,MATCH(Heatmap!CJ$1,'4.30.21_soaks'!$B$1:$OK$1,0)))/(INDEX('4.30.21_soaks'!$B$2:$OK$7,0,MATCH(Heatmap!$A299,'4.30.21_soaks'!$B$1:$OK$1,0))) ))</f>
        <v>0.16707576686174513</v>
      </c>
      <c r="CK299" s="2" cm="1">
        <f t="array" ref="CK299">RSQ('4.30.21_soaks'!$A$2:$A$7, ( (INDEX('4.30.21_soaks'!$B$2:$OK$7,0,MATCH(Heatmap!CK$1,'4.30.21_soaks'!$B$1:$OK$1,0)))/(INDEX('4.30.21_soaks'!$B$2:$OK$7,0,MATCH(Heatmap!$A299,'4.30.21_soaks'!$B$1:$OK$1,0))) ))</f>
        <v>0.16324230226921754</v>
      </c>
      <c r="CL299" s="2" cm="1">
        <f t="array" ref="CL299">RSQ('4.30.21_soaks'!$A$2:$A$7, ( (INDEX('4.30.21_soaks'!$B$2:$OK$7,0,MATCH(Heatmap!CL$1,'4.30.21_soaks'!$B$1:$OK$1,0)))/(INDEX('4.30.21_soaks'!$B$2:$OK$7,0,MATCH(Heatmap!$A299,'4.30.21_soaks'!$B$1:$OK$1,0))) ))</f>
        <v>0.17175054641036439</v>
      </c>
      <c r="CM299" s="2" cm="1">
        <f t="array" ref="CM299">RSQ('4.30.21_soaks'!$A$2:$A$7, ( (INDEX('4.30.21_soaks'!$B$2:$OK$7,0,MATCH(Heatmap!CM$1,'4.30.21_soaks'!$B$1:$OK$1,0)))/(INDEX('4.30.21_soaks'!$B$2:$OK$7,0,MATCH(Heatmap!$A299,'4.30.21_soaks'!$B$1:$OK$1,0))) ))</f>
        <v>0.17600054178176991</v>
      </c>
      <c r="CN299" s="2" cm="1">
        <f t="array" ref="CN299">RSQ('4.30.21_soaks'!$A$2:$A$7, ( (INDEX('4.30.21_soaks'!$B$2:$OK$7,0,MATCH(Heatmap!CN$1,'4.30.21_soaks'!$B$1:$OK$1,0)))/(INDEX('4.30.21_soaks'!$B$2:$OK$7,0,MATCH(Heatmap!$A299,'4.30.21_soaks'!$B$1:$OK$1,0))) ))</f>
        <v>0.17334491229778765</v>
      </c>
      <c r="CO299" s="2" cm="1">
        <f t="array" ref="CO299">RSQ('4.30.21_soaks'!$A$2:$A$7, ( (INDEX('4.30.21_soaks'!$B$2:$OK$7,0,MATCH(Heatmap!CO$1,'4.30.21_soaks'!$B$1:$OK$1,0)))/(INDEX('4.30.21_soaks'!$B$2:$OK$7,0,MATCH(Heatmap!$A299,'4.30.21_soaks'!$B$1:$OK$1,0))) ))</f>
        <v>0.16397843216602415</v>
      </c>
      <c r="CP299" s="2" cm="1">
        <f t="array" ref="CP299">RSQ('4.30.21_soaks'!$A$2:$A$7, ( (INDEX('4.30.21_soaks'!$B$2:$OK$7,0,MATCH(Heatmap!CP$1,'4.30.21_soaks'!$B$1:$OK$1,0)))/(INDEX('4.30.21_soaks'!$B$2:$OK$7,0,MATCH(Heatmap!$A299,'4.30.21_soaks'!$B$1:$OK$1,0))) ))</f>
        <v>0.15981693885786122</v>
      </c>
      <c r="CQ299" s="2" cm="1">
        <f t="array" ref="CQ299">RSQ('4.30.21_soaks'!$A$2:$A$7, ( (INDEX('4.30.21_soaks'!$B$2:$OK$7,0,MATCH(Heatmap!CQ$1,'4.30.21_soaks'!$B$1:$OK$1,0)))/(INDEX('4.30.21_soaks'!$B$2:$OK$7,0,MATCH(Heatmap!$A299,'4.30.21_soaks'!$B$1:$OK$1,0))) ))</f>
        <v>0.17495293742598528</v>
      </c>
      <c r="CR299" s="2" cm="1">
        <f t="array" ref="CR299">RSQ('4.30.21_soaks'!$A$2:$A$7, ( (INDEX('4.30.21_soaks'!$B$2:$OK$7,0,MATCH(Heatmap!CR$1,'4.30.21_soaks'!$B$1:$OK$1,0)))/(INDEX('4.30.21_soaks'!$B$2:$OK$7,0,MATCH(Heatmap!$A299,'4.30.21_soaks'!$B$1:$OK$1,0))) ))</f>
        <v>0.14797657384191809</v>
      </c>
      <c r="CS299" s="2" cm="1">
        <f t="array" ref="CS299">RSQ('4.30.21_soaks'!$A$2:$A$7, ( (INDEX('4.30.21_soaks'!$B$2:$OK$7,0,MATCH(Heatmap!CS$1,'4.30.21_soaks'!$B$1:$OK$1,0)))/(INDEX('4.30.21_soaks'!$B$2:$OK$7,0,MATCH(Heatmap!$A299,'4.30.21_soaks'!$B$1:$OK$1,0))) ))</f>
        <v>0.17429546419157974</v>
      </c>
      <c r="CT299" s="2" cm="1">
        <f t="array" ref="CT299">RSQ('4.30.21_soaks'!$A$2:$A$7, ( (INDEX('4.30.21_soaks'!$B$2:$OK$7,0,MATCH(Heatmap!CT$1,'4.30.21_soaks'!$B$1:$OK$1,0)))/(INDEX('4.30.21_soaks'!$B$2:$OK$7,0,MATCH(Heatmap!$A299,'4.30.21_soaks'!$B$1:$OK$1,0))) ))</f>
        <v>0.15645487816988479</v>
      </c>
      <c r="CU299" s="2" cm="1">
        <f t="array" ref="CU299">RSQ('4.30.21_soaks'!$A$2:$A$7, ( (INDEX('4.30.21_soaks'!$B$2:$OK$7,0,MATCH(Heatmap!CU$1,'4.30.21_soaks'!$B$1:$OK$1,0)))/(INDEX('4.30.21_soaks'!$B$2:$OK$7,0,MATCH(Heatmap!$A299,'4.30.21_soaks'!$B$1:$OK$1,0))) ))</f>
        <v>0.1561733605846278</v>
      </c>
      <c r="CV299" s="2" cm="1">
        <f t="array" ref="CV299">RSQ('4.30.21_soaks'!$A$2:$A$7, ( (INDEX('4.30.21_soaks'!$B$2:$OK$7,0,MATCH(Heatmap!CV$1,'4.30.21_soaks'!$B$1:$OK$1,0)))/(INDEX('4.30.21_soaks'!$B$2:$OK$7,0,MATCH(Heatmap!$A299,'4.30.21_soaks'!$B$1:$OK$1,0))) ))</f>
        <v>0.14541510015823361</v>
      </c>
      <c r="CW299" s="2" cm="1">
        <f t="array" ref="CW299">RSQ('4.30.21_soaks'!$A$2:$A$7, ( (INDEX('4.30.21_soaks'!$B$2:$OK$7,0,MATCH(Heatmap!CW$1,'4.30.21_soaks'!$B$1:$OK$1,0)))/(INDEX('4.30.21_soaks'!$B$2:$OK$7,0,MATCH(Heatmap!$A299,'4.30.21_soaks'!$B$1:$OK$1,0))) ))</f>
        <v>0.16166809678333935</v>
      </c>
      <c r="CX299" s="2" cm="1">
        <f t="array" ref="CX299">RSQ('4.30.21_soaks'!$A$2:$A$7, ( (INDEX('4.30.21_soaks'!$B$2:$OK$7,0,MATCH(Heatmap!CX$1,'4.30.21_soaks'!$B$1:$OK$1,0)))/(INDEX('4.30.21_soaks'!$B$2:$OK$7,0,MATCH(Heatmap!$A299,'4.30.21_soaks'!$B$1:$OK$1,0))) ))</f>
        <v>0.15305741577605297</v>
      </c>
      <c r="CY299" s="2" cm="1">
        <f t="array" ref="CY299">RSQ('4.30.21_soaks'!$A$2:$A$7, ( (INDEX('4.30.21_soaks'!$B$2:$OK$7,0,MATCH(Heatmap!CY$1,'4.30.21_soaks'!$B$1:$OK$1,0)))/(INDEX('4.30.21_soaks'!$B$2:$OK$7,0,MATCH(Heatmap!$A299,'4.30.21_soaks'!$B$1:$OK$1,0))) ))</f>
        <v>0.15194641892553268</v>
      </c>
      <c r="CZ299" s="2" cm="1">
        <f t="array" ref="CZ299">RSQ('4.30.21_soaks'!$A$2:$A$7, ( (INDEX('4.30.21_soaks'!$B$2:$OK$7,0,MATCH(Heatmap!CZ$1,'4.30.21_soaks'!$B$1:$OK$1,0)))/(INDEX('4.30.21_soaks'!$B$2:$OK$7,0,MATCH(Heatmap!$A299,'4.30.21_soaks'!$B$1:$OK$1,0))) ))</f>
        <v>0.13446125478791335</v>
      </c>
      <c r="DA299" s="2" cm="1">
        <f t="array" ref="DA299">RSQ('4.30.21_soaks'!$A$2:$A$7, ( (INDEX('4.30.21_soaks'!$B$2:$OK$7,0,MATCH(Heatmap!DA$1,'4.30.21_soaks'!$B$1:$OK$1,0)))/(INDEX('4.30.21_soaks'!$B$2:$OK$7,0,MATCH(Heatmap!$A299,'4.30.21_soaks'!$B$1:$OK$1,0))) ))</f>
        <v>0.14783580418452927</v>
      </c>
      <c r="DB299" s="2" cm="1">
        <f t="array" ref="DB299">RSQ('4.30.21_soaks'!$A$2:$A$7, ( (INDEX('4.30.21_soaks'!$B$2:$OK$7,0,MATCH(Heatmap!DB$1,'4.30.21_soaks'!$B$1:$OK$1,0)))/(INDEX('4.30.21_soaks'!$B$2:$OK$7,0,MATCH(Heatmap!$A299,'4.30.21_soaks'!$B$1:$OK$1,0))) ))</f>
        <v>0.13542846475443726</v>
      </c>
      <c r="DC299" s="2" cm="1">
        <f t="array" ref="DC299">RSQ('4.30.21_soaks'!$A$2:$A$7, ( (INDEX('4.30.21_soaks'!$B$2:$OK$7,0,MATCH(Heatmap!DC$1,'4.30.21_soaks'!$B$1:$OK$1,0)))/(INDEX('4.30.21_soaks'!$B$2:$OK$7,0,MATCH(Heatmap!$A299,'4.30.21_soaks'!$B$1:$OK$1,0))) ))</f>
        <v>0.13193215911597489</v>
      </c>
      <c r="DD299" s="2" cm="1">
        <f t="array" ref="DD299">RSQ('4.30.21_soaks'!$A$2:$A$7, ( (INDEX('4.30.21_soaks'!$B$2:$OK$7,0,MATCH(Heatmap!DD$1,'4.30.21_soaks'!$B$1:$OK$1,0)))/(INDEX('4.30.21_soaks'!$B$2:$OK$7,0,MATCH(Heatmap!$A299,'4.30.21_soaks'!$B$1:$OK$1,0))) ))</f>
        <v>0.14400242732268259</v>
      </c>
      <c r="DE299" s="2" cm="1">
        <f t="array" ref="DE299">RSQ('4.30.21_soaks'!$A$2:$A$7, ( (INDEX('4.30.21_soaks'!$B$2:$OK$7,0,MATCH(Heatmap!DE$1,'4.30.21_soaks'!$B$1:$OK$1,0)))/(INDEX('4.30.21_soaks'!$B$2:$OK$7,0,MATCH(Heatmap!$A299,'4.30.21_soaks'!$B$1:$OK$1,0))) ))</f>
        <v>0.15103057609593518</v>
      </c>
      <c r="DF299" s="2" cm="1">
        <f t="array" ref="DF299">RSQ('4.30.21_soaks'!$A$2:$A$7, ( (INDEX('4.30.21_soaks'!$B$2:$OK$7,0,MATCH(Heatmap!DF$1,'4.30.21_soaks'!$B$1:$OK$1,0)))/(INDEX('4.30.21_soaks'!$B$2:$OK$7,0,MATCH(Heatmap!$A299,'4.30.21_soaks'!$B$1:$OK$1,0))) ))</f>
        <v>0.14262099051210597</v>
      </c>
      <c r="DG299" s="2" cm="1">
        <f t="array" ref="DG299">RSQ('4.30.21_soaks'!$A$2:$A$7, ( (INDEX('4.30.21_soaks'!$B$2:$OK$7,0,MATCH(Heatmap!DG$1,'4.30.21_soaks'!$B$1:$OK$1,0)))/(INDEX('4.30.21_soaks'!$B$2:$OK$7,0,MATCH(Heatmap!$A299,'4.30.21_soaks'!$B$1:$OK$1,0))) ))</f>
        <v>0.1404815946306987</v>
      </c>
      <c r="DH299" s="2" cm="1">
        <f t="array" ref="DH299">RSQ('4.30.21_soaks'!$A$2:$A$7, ( (INDEX('4.30.21_soaks'!$B$2:$OK$7,0,MATCH(Heatmap!DH$1,'4.30.21_soaks'!$B$1:$OK$1,0)))/(INDEX('4.30.21_soaks'!$B$2:$OK$7,0,MATCH(Heatmap!$A299,'4.30.21_soaks'!$B$1:$OK$1,0))) ))</f>
        <v>0.14142719020002345</v>
      </c>
      <c r="DI299" s="2" cm="1">
        <f t="array" ref="DI299">RSQ('4.30.21_soaks'!$A$2:$A$7, ( (INDEX('4.30.21_soaks'!$B$2:$OK$7,0,MATCH(Heatmap!DI$1,'4.30.21_soaks'!$B$1:$OK$1,0)))/(INDEX('4.30.21_soaks'!$B$2:$OK$7,0,MATCH(Heatmap!$A299,'4.30.21_soaks'!$B$1:$OK$1,0))) ))</f>
        <v>0.13728059023104699</v>
      </c>
      <c r="DJ299" s="2" cm="1">
        <f t="array" ref="DJ299">RSQ('4.30.21_soaks'!$A$2:$A$7, ( (INDEX('4.30.21_soaks'!$B$2:$OK$7,0,MATCH(Heatmap!DJ$1,'4.30.21_soaks'!$B$1:$OK$1,0)))/(INDEX('4.30.21_soaks'!$B$2:$OK$7,0,MATCH(Heatmap!$A299,'4.30.21_soaks'!$B$1:$OK$1,0))) ))</f>
        <v>0.12995254911534004</v>
      </c>
      <c r="DK299" s="2" cm="1">
        <f t="array" ref="DK299">RSQ('4.30.21_soaks'!$A$2:$A$7, ( (INDEX('4.30.21_soaks'!$B$2:$OK$7,0,MATCH(Heatmap!DK$1,'4.30.21_soaks'!$B$1:$OK$1,0)))/(INDEX('4.30.21_soaks'!$B$2:$OK$7,0,MATCH(Heatmap!$A299,'4.30.21_soaks'!$B$1:$OK$1,0))) ))</f>
        <v>0.12902132469713998</v>
      </c>
      <c r="DL299" s="2" cm="1">
        <f t="array" ref="DL299">RSQ('4.30.21_soaks'!$A$2:$A$7, ( (INDEX('4.30.21_soaks'!$B$2:$OK$7,0,MATCH(Heatmap!DL$1,'4.30.21_soaks'!$B$1:$OK$1,0)))/(INDEX('4.30.21_soaks'!$B$2:$OK$7,0,MATCH(Heatmap!$A299,'4.30.21_soaks'!$B$1:$OK$1,0))) ))</f>
        <v>0.14595888452805525</v>
      </c>
      <c r="DM299" s="2" cm="1">
        <f t="array" ref="DM299">RSQ('4.30.21_soaks'!$A$2:$A$7, ( (INDEX('4.30.21_soaks'!$B$2:$OK$7,0,MATCH(Heatmap!DM$1,'4.30.21_soaks'!$B$1:$OK$1,0)))/(INDEX('4.30.21_soaks'!$B$2:$OK$7,0,MATCH(Heatmap!$A299,'4.30.21_soaks'!$B$1:$OK$1,0))) ))</f>
        <v>0.11743683749221519</v>
      </c>
      <c r="DN299" s="2" cm="1">
        <f t="array" ref="DN299">RSQ('4.30.21_soaks'!$A$2:$A$7, ( (INDEX('4.30.21_soaks'!$B$2:$OK$7,0,MATCH(Heatmap!DN$1,'4.30.21_soaks'!$B$1:$OK$1,0)))/(INDEX('4.30.21_soaks'!$B$2:$OK$7,0,MATCH(Heatmap!$A299,'4.30.21_soaks'!$B$1:$OK$1,0))) ))</f>
        <v>0.12564012966855537</v>
      </c>
      <c r="DO299" s="2" cm="1">
        <f t="array" ref="DO299">RSQ('4.30.21_soaks'!$A$2:$A$7, ( (INDEX('4.30.21_soaks'!$B$2:$OK$7,0,MATCH(Heatmap!DO$1,'4.30.21_soaks'!$B$1:$OK$1,0)))/(INDEX('4.30.21_soaks'!$B$2:$OK$7,0,MATCH(Heatmap!$A299,'4.30.21_soaks'!$B$1:$OK$1,0))) ))</f>
        <v>0.12262770918529217</v>
      </c>
      <c r="DP299" s="2" cm="1">
        <f t="array" ref="DP299">RSQ('4.30.21_soaks'!$A$2:$A$7, ( (INDEX('4.30.21_soaks'!$B$2:$OK$7,0,MATCH(Heatmap!DP$1,'4.30.21_soaks'!$B$1:$OK$1,0)))/(INDEX('4.30.21_soaks'!$B$2:$OK$7,0,MATCH(Heatmap!$A299,'4.30.21_soaks'!$B$1:$OK$1,0))) ))</f>
        <v>0.12676209262536609</v>
      </c>
      <c r="DQ299" s="2" cm="1">
        <f t="array" ref="DQ299">RSQ('4.30.21_soaks'!$A$2:$A$7, ( (INDEX('4.30.21_soaks'!$B$2:$OK$7,0,MATCH(Heatmap!DQ$1,'4.30.21_soaks'!$B$1:$OK$1,0)))/(INDEX('4.30.21_soaks'!$B$2:$OK$7,0,MATCH(Heatmap!$A299,'4.30.21_soaks'!$B$1:$OK$1,0))) ))</f>
        <v>0.12288406354025272</v>
      </c>
      <c r="DR299" s="2" cm="1">
        <f t="array" ref="DR299">RSQ('4.30.21_soaks'!$A$2:$A$7, ( (INDEX('4.30.21_soaks'!$B$2:$OK$7,0,MATCH(Heatmap!DR$1,'4.30.21_soaks'!$B$1:$OK$1,0)))/(INDEX('4.30.21_soaks'!$B$2:$OK$7,0,MATCH(Heatmap!$A299,'4.30.21_soaks'!$B$1:$OK$1,0))) ))</f>
        <v>0.13572061571711977</v>
      </c>
      <c r="DS299" s="2" cm="1">
        <f t="array" ref="DS299">RSQ('4.30.21_soaks'!$A$2:$A$7, ( (INDEX('4.30.21_soaks'!$B$2:$OK$7,0,MATCH(Heatmap!DS$1,'4.30.21_soaks'!$B$1:$OK$1,0)))/(INDEX('4.30.21_soaks'!$B$2:$OK$7,0,MATCH(Heatmap!$A299,'4.30.21_soaks'!$B$1:$OK$1,0))) ))</f>
        <v>0.12661178815831006</v>
      </c>
      <c r="DT299" s="2" cm="1">
        <f t="array" ref="DT299">RSQ('4.30.21_soaks'!$A$2:$A$7, ( (INDEX('4.30.21_soaks'!$B$2:$OK$7,0,MATCH(Heatmap!DT$1,'4.30.21_soaks'!$B$1:$OK$1,0)))/(INDEX('4.30.21_soaks'!$B$2:$OK$7,0,MATCH(Heatmap!$A299,'4.30.21_soaks'!$B$1:$OK$1,0))) ))</f>
        <v>0.11557677601392645</v>
      </c>
      <c r="DU299" s="2" cm="1">
        <f t="array" ref="DU299">RSQ('4.30.21_soaks'!$A$2:$A$7, ( (INDEX('4.30.21_soaks'!$B$2:$OK$7,0,MATCH(Heatmap!DU$1,'4.30.21_soaks'!$B$1:$OK$1,0)))/(INDEX('4.30.21_soaks'!$B$2:$OK$7,0,MATCH(Heatmap!$A299,'4.30.21_soaks'!$B$1:$OK$1,0))) ))</f>
        <v>0.1272635540669052</v>
      </c>
      <c r="DV299" s="2" cm="1">
        <f t="array" ref="DV299">RSQ('4.30.21_soaks'!$A$2:$A$7, ( (INDEX('4.30.21_soaks'!$B$2:$OK$7,0,MATCH(Heatmap!DV$1,'4.30.21_soaks'!$B$1:$OK$1,0)))/(INDEX('4.30.21_soaks'!$B$2:$OK$7,0,MATCH(Heatmap!$A299,'4.30.21_soaks'!$B$1:$OK$1,0))) ))</f>
        <v>0.10620505277882661</v>
      </c>
      <c r="DW299" s="2" cm="1">
        <f t="array" ref="DW299">RSQ('4.30.21_soaks'!$A$2:$A$7, ( (INDEX('4.30.21_soaks'!$B$2:$OK$7,0,MATCH(Heatmap!DW$1,'4.30.21_soaks'!$B$1:$OK$1,0)))/(INDEX('4.30.21_soaks'!$B$2:$OK$7,0,MATCH(Heatmap!$A299,'4.30.21_soaks'!$B$1:$OK$1,0))) ))</f>
        <v>0.10951233195517469</v>
      </c>
      <c r="DX299" s="2" cm="1">
        <f t="array" ref="DX299">RSQ('4.30.21_soaks'!$A$2:$A$7, ( (INDEX('4.30.21_soaks'!$B$2:$OK$7,0,MATCH(Heatmap!DX$1,'4.30.21_soaks'!$B$1:$OK$1,0)))/(INDEX('4.30.21_soaks'!$B$2:$OK$7,0,MATCH(Heatmap!$A299,'4.30.21_soaks'!$B$1:$OK$1,0))) ))</f>
        <v>0.1137638896627175</v>
      </c>
      <c r="DY299" s="2" cm="1">
        <f t="array" ref="DY299">RSQ('4.30.21_soaks'!$A$2:$A$7, ( (INDEX('4.30.21_soaks'!$B$2:$OK$7,0,MATCH(Heatmap!DY$1,'4.30.21_soaks'!$B$1:$OK$1,0)))/(INDEX('4.30.21_soaks'!$B$2:$OK$7,0,MATCH(Heatmap!$A299,'4.30.21_soaks'!$B$1:$OK$1,0))) ))</f>
        <v>0.11597670165347294</v>
      </c>
      <c r="DZ299" s="2" cm="1">
        <f t="array" ref="DZ299">RSQ('4.30.21_soaks'!$A$2:$A$7, ( (INDEX('4.30.21_soaks'!$B$2:$OK$7,0,MATCH(Heatmap!DZ$1,'4.30.21_soaks'!$B$1:$OK$1,0)))/(INDEX('4.30.21_soaks'!$B$2:$OK$7,0,MATCH(Heatmap!$A299,'4.30.21_soaks'!$B$1:$OK$1,0))) ))</f>
        <v>0.10336014515669985</v>
      </c>
      <c r="EA299" s="2" cm="1">
        <f t="array" ref="EA299">RSQ('4.30.21_soaks'!$A$2:$A$7, ( (INDEX('4.30.21_soaks'!$B$2:$OK$7,0,MATCH(Heatmap!EA$1,'4.30.21_soaks'!$B$1:$OK$1,0)))/(INDEX('4.30.21_soaks'!$B$2:$OK$7,0,MATCH(Heatmap!$A299,'4.30.21_soaks'!$B$1:$OK$1,0))) ))</f>
        <v>0.11386595291099122</v>
      </c>
      <c r="EB299" s="2" cm="1">
        <f t="array" ref="EB299">RSQ('4.30.21_soaks'!$A$2:$A$7, ( (INDEX('4.30.21_soaks'!$B$2:$OK$7,0,MATCH(Heatmap!EB$1,'4.30.21_soaks'!$B$1:$OK$1,0)))/(INDEX('4.30.21_soaks'!$B$2:$OK$7,0,MATCH(Heatmap!$A299,'4.30.21_soaks'!$B$1:$OK$1,0))) ))</f>
        <v>0.10554350109184403</v>
      </c>
      <c r="EC299" s="2" cm="1">
        <f t="array" ref="EC299">RSQ('4.30.21_soaks'!$A$2:$A$7, ( (INDEX('4.30.21_soaks'!$B$2:$OK$7,0,MATCH(Heatmap!EC$1,'4.30.21_soaks'!$B$1:$OK$1,0)))/(INDEX('4.30.21_soaks'!$B$2:$OK$7,0,MATCH(Heatmap!$A299,'4.30.21_soaks'!$B$1:$OK$1,0))) ))</f>
        <v>0.11807813315905293</v>
      </c>
      <c r="ED299" s="2" cm="1">
        <f t="array" ref="ED299">RSQ('4.30.21_soaks'!$A$2:$A$7, ( (INDEX('4.30.21_soaks'!$B$2:$OK$7,0,MATCH(Heatmap!ED$1,'4.30.21_soaks'!$B$1:$OK$1,0)))/(INDEX('4.30.21_soaks'!$B$2:$OK$7,0,MATCH(Heatmap!$A299,'4.30.21_soaks'!$B$1:$OK$1,0))) ))</f>
        <v>0.11270976861316591</v>
      </c>
      <c r="EE299" s="2" cm="1">
        <f t="array" ref="EE299">RSQ('4.30.21_soaks'!$A$2:$A$7, ( (INDEX('4.30.21_soaks'!$B$2:$OK$7,0,MATCH(Heatmap!EE$1,'4.30.21_soaks'!$B$1:$OK$1,0)))/(INDEX('4.30.21_soaks'!$B$2:$OK$7,0,MATCH(Heatmap!$A299,'4.30.21_soaks'!$B$1:$OK$1,0))) ))</f>
        <v>0.1084203936073487</v>
      </c>
      <c r="EF299" s="2" cm="1">
        <f t="array" ref="EF299">RSQ('4.30.21_soaks'!$A$2:$A$7, ( (INDEX('4.30.21_soaks'!$B$2:$OK$7,0,MATCH(Heatmap!EF$1,'4.30.21_soaks'!$B$1:$OK$1,0)))/(INDEX('4.30.21_soaks'!$B$2:$OK$7,0,MATCH(Heatmap!$A299,'4.30.21_soaks'!$B$1:$OK$1,0))) ))</f>
        <v>0.12145626852684224</v>
      </c>
      <c r="EG299" s="2" cm="1">
        <f t="array" ref="EG299">RSQ('4.30.21_soaks'!$A$2:$A$7, ( (INDEX('4.30.21_soaks'!$B$2:$OK$7,0,MATCH(Heatmap!EG$1,'4.30.21_soaks'!$B$1:$OK$1,0)))/(INDEX('4.30.21_soaks'!$B$2:$OK$7,0,MATCH(Heatmap!$A299,'4.30.21_soaks'!$B$1:$OK$1,0))) ))</f>
        <v>0.10633477982772567</v>
      </c>
      <c r="EH299" s="2" cm="1">
        <f t="array" ref="EH299">RSQ('4.30.21_soaks'!$A$2:$A$7, ( (INDEX('4.30.21_soaks'!$B$2:$OK$7,0,MATCH(Heatmap!EH$1,'4.30.21_soaks'!$B$1:$OK$1,0)))/(INDEX('4.30.21_soaks'!$B$2:$OK$7,0,MATCH(Heatmap!$A299,'4.30.21_soaks'!$B$1:$OK$1,0))) ))</f>
        <v>0.10687177066284669</v>
      </c>
      <c r="EI299" s="2" cm="1">
        <f t="array" ref="EI299">RSQ('4.30.21_soaks'!$A$2:$A$7, ( (INDEX('4.30.21_soaks'!$B$2:$OK$7,0,MATCH(Heatmap!EI$1,'4.30.21_soaks'!$B$1:$OK$1,0)))/(INDEX('4.30.21_soaks'!$B$2:$OK$7,0,MATCH(Heatmap!$A299,'4.30.21_soaks'!$B$1:$OK$1,0))) ))</f>
        <v>0.11254245796223643</v>
      </c>
      <c r="EJ299" s="2" cm="1">
        <f t="array" ref="EJ299">RSQ('4.30.21_soaks'!$A$2:$A$7, ( (INDEX('4.30.21_soaks'!$B$2:$OK$7,0,MATCH(Heatmap!EJ$1,'4.30.21_soaks'!$B$1:$OK$1,0)))/(INDEX('4.30.21_soaks'!$B$2:$OK$7,0,MATCH(Heatmap!$A299,'4.30.21_soaks'!$B$1:$OK$1,0))) ))</f>
        <v>8.5320158609068775E-2</v>
      </c>
      <c r="EK299" s="2" cm="1">
        <f t="array" ref="EK299">RSQ('4.30.21_soaks'!$A$2:$A$7, ( (INDEX('4.30.21_soaks'!$B$2:$OK$7,0,MATCH(Heatmap!EK$1,'4.30.21_soaks'!$B$1:$OK$1,0)))/(INDEX('4.30.21_soaks'!$B$2:$OK$7,0,MATCH(Heatmap!$A299,'4.30.21_soaks'!$B$1:$OK$1,0))) ))</f>
        <v>0.1143801857040694</v>
      </c>
      <c r="EL299" s="2" cm="1">
        <f t="array" ref="EL299">RSQ('4.30.21_soaks'!$A$2:$A$7, ( (INDEX('4.30.21_soaks'!$B$2:$OK$7,0,MATCH(Heatmap!EL$1,'4.30.21_soaks'!$B$1:$OK$1,0)))/(INDEX('4.30.21_soaks'!$B$2:$OK$7,0,MATCH(Heatmap!$A299,'4.30.21_soaks'!$B$1:$OK$1,0))) ))</f>
        <v>9.6154670996791744E-2</v>
      </c>
      <c r="EM299" s="2" cm="1">
        <f t="array" ref="EM299">RSQ('4.30.21_soaks'!$A$2:$A$7, ( (INDEX('4.30.21_soaks'!$B$2:$OK$7,0,MATCH(Heatmap!EM$1,'4.30.21_soaks'!$B$1:$OK$1,0)))/(INDEX('4.30.21_soaks'!$B$2:$OK$7,0,MATCH(Heatmap!$A299,'4.30.21_soaks'!$B$1:$OK$1,0))) ))</f>
        <v>0.11735193233279524</v>
      </c>
      <c r="EN299" s="2" cm="1">
        <f t="array" ref="EN299">RSQ('4.30.21_soaks'!$A$2:$A$7, ( (INDEX('4.30.21_soaks'!$B$2:$OK$7,0,MATCH(Heatmap!EN$1,'4.30.21_soaks'!$B$1:$OK$1,0)))/(INDEX('4.30.21_soaks'!$B$2:$OK$7,0,MATCH(Heatmap!$A299,'4.30.21_soaks'!$B$1:$OK$1,0))) ))</f>
        <v>0.10783436611184345</v>
      </c>
      <c r="EO299" s="2" cm="1">
        <f t="array" ref="EO299">RSQ('4.30.21_soaks'!$A$2:$A$7, ( (INDEX('4.30.21_soaks'!$B$2:$OK$7,0,MATCH(Heatmap!EO$1,'4.30.21_soaks'!$B$1:$OK$1,0)))/(INDEX('4.30.21_soaks'!$B$2:$OK$7,0,MATCH(Heatmap!$A299,'4.30.21_soaks'!$B$1:$OK$1,0))) ))</f>
        <v>9.620664818255778E-2</v>
      </c>
      <c r="EP299" s="2" cm="1">
        <f t="array" ref="EP299">RSQ('4.30.21_soaks'!$A$2:$A$7, ( (INDEX('4.30.21_soaks'!$B$2:$OK$7,0,MATCH(Heatmap!EP$1,'4.30.21_soaks'!$B$1:$OK$1,0)))/(INDEX('4.30.21_soaks'!$B$2:$OK$7,0,MATCH(Heatmap!$A299,'4.30.21_soaks'!$B$1:$OK$1,0))) ))</f>
        <v>0.10670751778798065</v>
      </c>
      <c r="EQ299" s="2" cm="1">
        <f t="array" ref="EQ299">RSQ('4.30.21_soaks'!$A$2:$A$7, ( (INDEX('4.30.21_soaks'!$B$2:$OK$7,0,MATCH(Heatmap!EQ$1,'4.30.21_soaks'!$B$1:$OK$1,0)))/(INDEX('4.30.21_soaks'!$B$2:$OK$7,0,MATCH(Heatmap!$A299,'4.30.21_soaks'!$B$1:$OK$1,0))) ))</f>
        <v>9.983654612612268E-2</v>
      </c>
      <c r="ER299" s="2" cm="1">
        <f t="array" ref="ER299">RSQ('4.30.21_soaks'!$A$2:$A$7, ( (INDEX('4.30.21_soaks'!$B$2:$OK$7,0,MATCH(Heatmap!ER$1,'4.30.21_soaks'!$B$1:$OK$1,0)))/(INDEX('4.30.21_soaks'!$B$2:$OK$7,0,MATCH(Heatmap!$A299,'4.30.21_soaks'!$B$1:$OK$1,0))) ))</f>
        <v>9.2548004015075319E-2</v>
      </c>
      <c r="ES299" s="2" cm="1">
        <f t="array" ref="ES299">RSQ('4.30.21_soaks'!$A$2:$A$7, ( (INDEX('4.30.21_soaks'!$B$2:$OK$7,0,MATCH(Heatmap!ES$1,'4.30.21_soaks'!$B$1:$OK$1,0)))/(INDEX('4.30.21_soaks'!$B$2:$OK$7,0,MATCH(Heatmap!$A299,'4.30.21_soaks'!$B$1:$OK$1,0))) ))</f>
        <v>0.10158253427836289</v>
      </c>
      <c r="ET299" s="2" cm="1">
        <f t="array" ref="ET299">RSQ('4.30.21_soaks'!$A$2:$A$7, ( (INDEX('4.30.21_soaks'!$B$2:$OK$7,0,MATCH(Heatmap!ET$1,'4.30.21_soaks'!$B$1:$OK$1,0)))/(INDEX('4.30.21_soaks'!$B$2:$OK$7,0,MATCH(Heatmap!$A299,'4.30.21_soaks'!$B$1:$OK$1,0))) ))</f>
        <v>9.5456316400094651E-2</v>
      </c>
      <c r="EU299" s="2" cm="1">
        <f t="array" ref="EU299">RSQ('4.30.21_soaks'!$A$2:$A$7, ( (INDEX('4.30.21_soaks'!$B$2:$OK$7,0,MATCH(Heatmap!EU$1,'4.30.21_soaks'!$B$1:$OK$1,0)))/(INDEX('4.30.21_soaks'!$B$2:$OK$7,0,MATCH(Heatmap!$A299,'4.30.21_soaks'!$B$1:$OK$1,0))) ))</f>
        <v>9.2055878585734066E-2</v>
      </c>
      <c r="EV299" s="2" cm="1">
        <f t="array" ref="EV299">RSQ('4.30.21_soaks'!$A$2:$A$7, ( (INDEX('4.30.21_soaks'!$B$2:$OK$7,0,MATCH(Heatmap!EV$1,'4.30.21_soaks'!$B$1:$OK$1,0)))/(INDEX('4.30.21_soaks'!$B$2:$OK$7,0,MATCH(Heatmap!$A299,'4.30.21_soaks'!$B$1:$OK$1,0))) ))</f>
        <v>9.9130943273368494E-2</v>
      </c>
      <c r="EW299" s="2" cm="1">
        <f t="array" ref="EW299">RSQ('4.30.21_soaks'!$A$2:$A$7, ( (INDEX('4.30.21_soaks'!$B$2:$OK$7,0,MATCH(Heatmap!EW$1,'4.30.21_soaks'!$B$1:$OK$1,0)))/(INDEX('4.30.21_soaks'!$B$2:$OK$7,0,MATCH(Heatmap!$A299,'4.30.21_soaks'!$B$1:$OK$1,0))) ))</f>
        <v>8.779461781889393E-2</v>
      </c>
      <c r="EX299" s="2" cm="1">
        <f t="array" ref="EX299">RSQ('4.30.21_soaks'!$A$2:$A$7, ( (INDEX('4.30.21_soaks'!$B$2:$OK$7,0,MATCH(Heatmap!EX$1,'4.30.21_soaks'!$B$1:$OK$1,0)))/(INDEX('4.30.21_soaks'!$B$2:$OK$7,0,MATCH(Heatmap!$A299,'4.30.21_soaks'!$B$1:$OK$1,0))) ))</f>
        <v>9.3890725412788437E-2</v>
      </c>
      <c r="EY299" s="2" cm="1">
        <f t="array" ref="EY299">RSQ('4.30.21_soaks'!$A$2:$A$7, ( (INDEX('4.30.21_soaks'!$B$2:$OK$7,0,MATCH(Heatmap!EY$1,'4.30.21_soaks'!$B$1:$OK$1,0)))/(INDEX('4.30.21_soaks'!$B$2:$OK$7,0,MATCH(Heatmap!$A299,'4.30.21_soaks'!$B$1:$OK$1,0))) ))</f>
        <v>0.10264821151791546</v>
      </c>
      <c r="EZ299" s="2" cm="1">
        <f t="array" ref="EZ299">RSQ('4.30.21_soaks'!$A$2:$A$7, ( (INDEX('4.30.21_soaks'!$B$2:$OK$7,0,MATCH(Heatmap!EZ$1,'4.30.21_soaks'!$B$1:$OK$1,0)))/(INDEX('4.30.21_soaks'!$B$2:$OK$7,0,MATCH(Heatmap!$A299,'4.30.21_soaks'!$B$1:$OK$1,0))) ))</f>
        <v>8.7988662288715394E-2</v>
      </c>
      <c r="FA299" s="2" cm="1">
        <f t="array" ref="FA299">RSQ('4.30.21_soaks'!$A$2:$A$7, ( (INDEX('4.30.21_soaks'!$B$2:$OK$7,0,MATCH(Heatmap!FA$1,'4.30.21_soaks'!$B$1:$OK$1,0)))/(INDEX('4.30.21_soaks'!$B$2:$OK$7,0,MATCH(Heatmap!$A299,'4.30.21_soaks'!$B$1:$OK$1,0))) ))</f>
        <v>8.9580209107092371E-2</v>
      </c>
      <c r="FB299" s="2" cm="1">
        <f t="array" ref="FB299">RSQ('4.30.21_soaks'!$A$2:$A$7, ( (INDEX('4.30.21_soaks'!$B$2:$OK$7,0,MATCH(Heatmap!FB$1,'4.30.21_soaks'!$B$1:$OK$1,0)))/(INDEX('4.30.21_soaks'!$B$2:$OK$7,0,MATCH(Heatmap!$A299,'4.30.21_soaks'!$B$1:$OK$1,0))) ))</f>
        <v>0.10504745131984287</v>
      </c>
      <c r="FC299" s="2" cm="1">
        <f t="array" ref="FC299">RSQ('4.30.21_soaks'!$A$2:$A$7, ( (INDEX('4.30.21_soaks'!$B$2:$OK$7,0,MATCH(Heatmap!FC$1,'4.30.21_soaks'!$B$1:$OK$1,0)))/(INDEX('4.30.21_soaks'!$B$2:$OK$7,0,MATCH(Heatmap!$A299,'4.30.21_soaks'!$B$1:$OK$1,0))) ))</f>
        <v>9.3754788920234269E-2</v>
      </c>
      <c r="FD299" s="2" cm="1">
        <f t="array" ref="FD299">RSQ('4.30.21_soaks'!$A$2:$A$7, ( (INDEX('4.30.21_soaks'!$B$2:$OK$7,0,MATCH(Heatmap!FD$1,'4.30.21_soaks'!$B$1:$OK$1,0)))/(INDEX('4.30.21_soaks'!$B$2:$OK$7,0,MATCH(Heatmap!$A299,'4.30.21_soaks'!$B$1:$OK$1,0))) ))</f>
        <v>9.088661471700954E-2</v>
      </c>
      <c r="FE299" s="2" cm="1">
        <f t="array" ref="FE299">RSQ('4.30.21_soaks'!$A$2:$A$7, ( (INDEX('4.30.21_soaks'!$B$2:$OK$7,0,MATCH(Heatmap!FE$1,'4.30.21_soaks'!$B$1:$OK$1,0)))/(INDEX('4.30.21_soaks'!$B$2:$OK$7,0,MATCH(Heatmap!$A299,'4.30.21_soaks'!$B$1:$OK$1,0))) ))</f>
        <v>0.10019639806081443</v>
      </c>
      <c r="FF299" s="2" cm="1">
        <f t="array" ref="FF299">RSQ('4.30.21_soaks'!$A$2:$A$7, ( (INDEX('4.30.21_soaks'!$B$2:$OK$7,0,MATCH(Heatmap!FF$1,'4.30.21_soaks'!$B$1:$OK$1,0)))/(INDEX('4.30.21_soaks'!$B$2:$OK$7,0,MATCH(Heatmap!$A299,'4.30.21_soaks'!$B$1:$OK$1,0))) ))</f>
        <v>9.9536048124029303E-2</v>
      </c>
      <c r="FG299" s="2" cm="1">
        <f t="array" ref="FG299">RSQ('4.30.21_soaks'!$A$2:$A$7, ( (INDEX('4.30.21_soaks'!$B$2:$OK$7,0,MATCH(Heatmap!FG$1,'4.30.21_soaks'!$B$1:$OK$1,0)))/(INDEX('4.30.21_soaks'!$B$2:$OK$7,0,MATCH(Heatmap!$A299,'4.30.21_soaks'!$B$1:$OK$1,0))) ))</f>
        <v>8.9035297029925298E-2</v>
      </c>
      <c r="FH299" s="2" cm="1">
        <f t="array" ref="FH299">RSQ('4.30.21_soaks'!$A$2:$A$7, ( (INDEX('4.30.21_soaks'!$B$2:$OK$7,0,MATCH(Heatmap!FH$1,'4.30.21_soaks'!$B$1:$OK$1,0)))/(INDEX('4.30.21_soaks'!$B$2:$OK$7,0,MATCH(Heatmap!$A299,'4.30.21_soaks'!$B$1:$OK$1,0))) ))</f>
        <v>0.1005491942411267</v>
      </c>
      <c r="FI299" s="2" cm="1">
        <f t="array" ref="FI299">RSQ('4.30.21_soaks'!$A$2:$A$7, ( (INDEX('4.30.21_soaks'!$B$2:$OK$7,0,MATCH(Heatmap!FI$1,'4.30.21_soaks'!$B$1:$OK$1,0)))/(INDEX('4.30.21_soaks'!$B$2:$OK$7,0,MATCH(Heatmap!$A299,'4.30.21_soaks'!$B$1:$OK$1,0))) ))</f>
        <v>8.8315289615071055E-2</v>
      </c>
      <c r="FJ299" s="2" cm="1">
        <f t="array" ref="FJ299">RSQ('4.30.21_soaks'!$A$2:$A$7, ( (INDEX('4.30.21_soaks'!$B$2:$OK$7,0,MATCH(Heatmap!FJ$1,'4.30.21_soaks'!$B$1:$OK$1,0)))/(INDEX('4.30.21_soaks'!$B$2:$OK$7,0,MATCH(Heatmap!$A299,'4.30.21_soaks'!$B$1:$OK$1,0))) ))</f>
        <v>0.1070646379398215</v>
      </c>
      <c r="FK299" s="2" cm="1">
        <f t="array" ref="FK299">RSQ('4.30.21_soaks'!$A$2:$A$7, ( (INDEX('4.30.21_soaks'!$B$2:$OK$7,0,MATCH(Heatmap!FK$1,'4.30.21_soaks'!$B$1:$OK$1,0)))/(INDEX('4.30.21_soaks'!$B$2:$OK$7,0,MATCH(Heatmap!$A299,'4.30.21_soaks'!$B$1:$OK$1,0))) ))</f>
        <v>0.11753278780689926</v>
      </c>
      <c r="FL299" s="2" cm="1">
        <f t="array" ref="FL299">RSQ('4.30.21_soaks'!$A$2:$A$7, ( (INDEX('4.30.21_soaks'!$B$2:$OK$7,0,MATCH(Heatmap!FL$1,'4.30.21_soaks'!$B$1:$OK$1,0)))/(INDEX('4.30.21_soaks'!$B$2:$OK$7,0,MATCH(Heatmap!$A299,'4.30.21_soaks'!$B$1:$OK$1,0))) ))</f>
        <v>0.12252847532886836</v>
      </c>
      <c r="FM299" s="2" cm="1">
        <f t="array" ref="FM299">RSQ('4.30.21_soaks'!$A$2:$A$7, ( (INDEX('4.30.21_soaks'!$B$2:$OK$7,0,MATCH(Heatmap!FM$1,'4.30.21_soaks'!$B$1:$OK$1,0)))/(INDEX('4.30.21_soaks'!$B$2:$OK$7,0,MATCH(Heatmap!$A299,'4.30.21_soaks'!$B$1:$OK$1,0))) ))</f>
        <v>0.13464093156425461</v>
      </c>
      <c r="FN299" s="2" cm="1">
        <f t="array" ref="FN299">RSQ('4.30.21_soaks'!$A$2:$A$7, ( (INDEX('4.30.21_soaks'!$B$2:$OK$7,0,MATCH(Heatmap!FN$1,'4.30.21_soaks'!$B$1:$OK$1,0)))/(INDEX('4.30.21_soaks'!$B$2:$OK$7,0,MATCH(Heatmap!$A299,'4.30.21_soaks'!$B$1:$OK$1,0))) ))</f>
        <v>0.10380078254540086</v>
      </c>
      <c r="FO299" s="2" cm="1">
        <f t="array" ref="FO299">RSQ('4.30.21_soaks'!$A$2:$A$7, ( (INDEX('4.30.21_soaks'!$B$2:$OK$7,0,MATCH(Heatmap!FO$1,'4.30.21_soaks'!$B$1:$OK$1,0)))/(INDEX('4.30.21_soaks'!$B$2:$OK$7,0,MATCH(Heatmap!$A299,'4.30.21_soaks'!$B$1:$OK$1,0))) ))</f>
        <v>9.4117043290043986E-2</v>
      </c>
      <c r="FP299" s="2" cm="1">
        <f t="array" ref="FP299">RSQ('4.30.21_soaks'!$A$2:$A$7, ( (INDEX('4.30.21_soaks'!$B$2:$OK$7,0,MATCH(Heatmap!FP$1,'4.30.21_soaks'!$B$1:$OK$1,0)))/(INDEX('4.30.21_soaks'!$B$2:$OK$7,0,MATCH(Heatmap!$A299,'4.30.21_soaks'!$B$1:$OK$1,0))) ))</f>
        <v>0.10914561167811873</v>
      </c>
      <c r="FQ299" s="2" cm="1">
        <f t="array" ref="FQ299">RSQ('4.30.21_soaks'!$A$2:$A$7, ( (INDEX('4.30.21_soaks'!$B$2:$OK$7,0,MATCH(Heatmap!FQ$1,'4.30.21_soaks'!$B$1:$OK$1,0)))/(INDEX('4.30.21_soaks'!$B$2:$OK$7,0,MATCH(Heatmap!$A299,'4.30.21_soaks'!$B$1:$OK$1,0))) ))</f>
        <v>0.12000466729323103</v>
      </c>
      <c r="FR299" s="2" cm="1">
        <f t="array" ref="FR299">RSQ('4.30.21_soaks'!$A$2:$A$7, ( (INDEX('4.30.21_soaks'!$B$2:$OK$7,0,MATCH(Heatmap!FR$1,'4.30.21_soaks'!$B$1:$OK$1,0)))/(INDEX('4.30.21_soaks'!$B$2:$OK$7,0,MATCH(Heatmap!$A299,'4.30.21_soaks'!$B$1:$OK$1,0))) ))</f>
        <v>0.10280194184456322</v>
      </c>
      <c r="FS299" s="2" cm="1">
        <f t="array" ref="FS299">RSQ('4.30.21_soaks'!$A$2:$A$7, ( (INDEX('4.30.21_soaks'!$B$2:$OK$7,0,MATCH(Heatmap!FS$1,'4.30.21_soaks'!$B$1:$OK$1,0)))/(INDEX('4.30.21_soaks'!$B$2:$OK$7,0,MATCH(Heatmap!$A299,'4.30.21_soaks'!$B$1:$OK$1,0))) ))</f>
        <v>0.11525500687260731</v>
      </c>
      <c r="FT299" s="2" cm="1">
        <f t="array" ref="FT299">RSQ('4.30.21_soaks'!$A$2:$A$7, ( (INDEX('4.30.21_soaks'!$B$2:$OK$7,0,MATCH(Heatmap!FT$1,'4.30.21_soaks'!$B$1:$OK$1,0)))/(INDEX('4.30.21_soaks'!$B$2:$OK$7,0,MATCH(Heatmap!$A299,'4.30.21_soaks'!$B$1:$OK$1,0))) ))</f>
        <v>0.10724317075705329</v>
      </c>
      <c r="FU299" s="2" cm="1">
        <f t="array" ref="FU299">RSQ('4.30.21_soaks'!$A$2:$A$7, ( (INDEX('4.30.21_soaks'!$B$2:$OK$7,0,MATCH(Heatmap!FU$1,'4.30.21_soaks'!$B$1:$OK$1,0)))/(INDEX('4.30.21_soaks'!$B$2:$OK$7,0,MATCH(Heatmap!$A299,'4.30.21_soaks'!$B$1:$OK$1,0))) ))</f>
        <v>0.12124790059363762</v>
      </c>
      <c r="FV299" s="2" cm="1">
        <f t="array" ref="FV299">RSQ('4.30.21_soaks'!$A$2:$A$7, ( (INDEX('4.30.21_soaks'!$B$2:$OK$7,0,MATCH(Heatmap!FV$1,'4.30.21_soaks'!$B$1:$OK$1,0)))/(INDEX('4.30.21_soaks'!$B$2:$OK$7,0,MATCH(Heatmap!$A299,'4.30.21_soaks'!$B$1:$OK$1,0))) ))</f>
        <v>8.611185345319948E-2</v>
      </c>
      <c r="FW299" s="2" cm="1">
        <f t="array" ref="FW299">RSQ('4.30.21_soaks'!$A$2:$A$7, ( (INDEX('4.30.21_soaks'!$B$2:$OK$7,0,MATCH(Heatmap!FW$1,'4.30.21_soaks'!$B$1:$OK$1,0)))/(INDEX('4.30.21_soaks'!$B$2:$OK$7,0,MATCH(Heatmap!$A299,'4.30.21_soaks'!$B$1:$OK$1,0))) ))</f>
        <v>0.12028241343200072</v>
      </c>
      <c r="FX299" s="2" cm="1">
        <f t="array" ref="FX299">RSQ('4.30.21_soaks'!$A$2:$A$7, ( (INDEX('4.30.21_soaks'!$B$2:$OK$7,0,MATCH(Heatmap!FX$1,'4.30.21_soaks'!$B$1:$OK$1,0)))/(INDEX('4.30.21_soaks'!$B$2:$OK$7,0,MATCH(Heatmap!$A299,'4.30.21_soaks'!$B$1:$OK$1,0))) ))</f>
        <v>0.10945560545339138</v>
      </c>
      <c r="FY299" s="2" cm="1">
        <f t="array" ref="FY299">RSQ('4.30.21_soaks'!$A$2:$A$7, ( (INDEX('4.30.21_soaks'!$B$2:$OK$7,0,MATCH(Heatmap!FY$1,'4.30.21_soaks'!$B$1:$OK$1,0)))/(INDEX('4.30.21_soaks'!$B$2:$OK$7,0,MATCH(Heatmap!$A299,'4.30.21_soaks'!$B$1:$OK$1,0))) ))</f>
        <v>9.9562611833571693E-2</v>
      </c>
      <c r="FZ299" s="2" cm="1">
        <f t="array" ref="FZ299">RSQ('4.30.21_soaks'!$A$2:$A$7, ( (INDEX('4.30.21_soaks'!$B$2:$OK$7,0,MATCH(Heatmap!FZ$1,'4.30.21_soaks'!$B$1:$OK$1,0)))/(INDEX('4.30.21_soaks'!$B$2:$OK$7,0,MATCH(Heatmap!$A299,'4.30.21_soaks'!$B$1:$OK$1,0))) ))</f>
        <v>0.11361334511440543</v>
      </c>
      <c r="GA299" s="2" cm="1">
        <f t="array" ref="GA299">RSQ('4.30.21_soaks'!$A$2:$A$7, ( (INDEX('4.30.21_soaks'!$B$2:$OK$7,0,MATCH(Heatmap!GA$1,'4.30.21_soaks'!$B$1:$OK$1,0)))/(INDEX('4.30.21_soaks'!$B$2:$OK$7,0,MATCH(Heatmap!$A299,'4.30.21_soaks'!$B$1:$OK$1,0))) ))</f>
        <v>0.12009768061343869</v>
      </c>
      <c r="GB299" s="2" cm="1">
        <f t="array" ref="GB299">RSQ('4.30.21_soaks'!$A$2:$A$7, ( (INDEX('4.30.21_soaks'!$B$2:$OK$7,0,MATCH(Heatmap!GB$1,'4.30.21_soaks'!$B$1:$OK$1,0)))/(INDEX('4.30.21_soaks'!$B$2:$OK$7,0,MATCH(Heatmap!$A299,'4.30.21_soaks'!$B$1:$OK$1,0))) ))</f>
        <v>0.12939048549085144</v>
      </c>
      <c r="GC299" s="2" cm="1">
        <f t="array" ref="GC299">RSQ('4.30.21_soaks'!$A$2:$A$7, ( (INDEX('4.30.21_soaks'!$B$2:$OK$7,0,MATCH(Heatmap!GC$1,'4.30.21_soaks'!$B$1:$OK$1,0)))/(INDEX('4.30.21_soaks'!$B$2:$OK$7,0,MATCH(Heatmap!$A299,'4.30.21_soaks'!$B$1:$OK$1,0))) ))</f>
        <v>0.10268620350982406</v>
      </c>
      <c r="GD299" s="2" cm="1">
        <f t="array" ref="GD299">RSQ('4.30.21_soaks'!$A$2:$A$7, ( (INDEX('4.30.21_soaks'!$B$2:$OK$7,0,MATCH(Heatmap!GD$1,'4.30.21_soaks'!$B$1:$OK$1,0)))/(INDEX('4.30.21_soaks'!$B$2:$OK$7,0,MATCH(Heatmap!$A299,'4.30.21_soaks'!$B$1:$OK$1,0))) ))</f>
        <v>0.12467251807639061</v>
      </c>
      <c r="GE299" s="2" cm="1">
        <f t="array" ref="GE299">RSQ('4.30.21_soaks'!$A$2:$A$7, ( (INDEX('4.30.21_soaks'!$B$2:$OK$7,0,MATCH(Heatmap!GE$1,'4.30.21_soaks'!$B$1:$OK$1,0)))/(INDEX('4.30.21_soaks'!$B$2:$OK$7,0,MATCH(Heatmap!$A299,'4.30.21_soaks'!$B$1:$OK$1,0))) ))</f>
        <v>0.12078374449544989</v>
      </c>
      <c r="GF299" s="2" cm="1">
        <f t="array" ref="GF299">RSQ('4.30.21_soaks'!$A$2:$A$7, ( (INDEX('4.30.21_soaks'!$B$2:$OK$7,0,MATCH(Heatmap!GF$1,'4.30.21_soaks'!$B$1:$OK$1,0)))/(INDEX('4.30.21_soaks'!$B$2:$OK$7,0,MATCH(Heatmap!$A299,'4.30.21_soaks'!$B$1:$OK$1,0))) ))</f>
        <v>0.11922292114006454</v>
      </c>
      <c r="GG299" s="2" cm="1">
        <f t="array" ref="GG299">RSQ('4.30.21_soaks'!$A$2:$A$7, ( (INDEX('4.30.21_soaks'!$B$2:$OK$7,0,MATCH(Heatmap!GG$1,'4.30.21_soaks'!$B$1:$OK$1,0)))/(INDEX('4.30.21_soaks'!$B$2:$OK$7,0,MATCH(Heatmap!$A299,'4.30.21_soaks'!$B$1:$OK$1,0))) ))</f>
        <v>0.12138886077925272</v>
      </c>
      <c r="GH299" s="2" cm="1">
        <f t="array" ref="GH299">RSQ('4.30.21_soaks'!$A$2:$A$7, ( (INDEX('4.30.21_soaks'!$B$2:$OK$7,0,MATCH(Heatmap!GH$1,'4.30.21_soaks'!$B$1:$OK$1,0)))/(INDEX('4.30.21_soaks'!$B$2:$OK$7,0,MATCH(Heatmap!$A299,'4.30.21_soaks'!$B$1:$OK$1,0))) ))</f>
        <v>0.1297458700277746</v>
      </c>
      <c r="GI299" s="2" cm="1">
        <f t="array" ref="GI299">RSQ('4.30.21_soaks'!$A$2:$A$7, ( (INDEX('4.30.21_soaks'!$B$2:$OK$7,0,MATCH(Heatmap!GI$1,'4.30.21_soaks'!$B$1:$OK$1,0)))/(INDEX('4.30.21_soaks'!$B$2:$OK$7,0,MATCH(Heatmap!$A299,'4.30.21_soaks'!$B$1:$OK$1,0))) ))</f>
        <v>0.11102247909803475</v>
      </c>
      <c r="GJ299" s="2" cm="1">
        <f t="array" ref="GJ299">RSQ('4.30.21_soaks'!$A$2:$A$7, ( (INDEX('4.30.21_soaks'!$B$2:$OK$7,0,MATCH(Heatmap!GJ$1,'4.30.21_soaks'!$B$1:$OK$1,0)))/(INDEX('4.30.21_soaks'!$B$2:$OK$7,0,MATCH(Heatmap!$A299,'4.30.21_soaks'!$B$1:$OK$1,0))) ))</f>
        <v>0.10760108886720257</v>
      </c>
      <c r="GK299" s="2" cm="1">
        <f t="array" ref="GK299">RSQ('4.30.21_soaks'!$A$2:$A$7, ( (INDEX('4.30.21_soaks'!$B$2:$OK$7,0,MATCH(Heatmap!GK$1,'4.30.21_soaks'!$B$1:$OK$1,0)))/(INDEX('4.30.21_soaks'!$B$2:$OK$7,0,MATCH(Heatmap!$A299,'4.30.21_soaks'!$B$1:$OK$1,0))) ))</f>
        <v>0.13695781365031556</v>
      </c>
      <c r="GL299" s="2" cm="1">
        <f t="array" ref="GL299">RSQ('4.30.21_soaks'!$A$2:$A$7, ( (INDEX('4.30.21_soaks'!$B$2:$OK$7,0,MATCH(Heatmap!GL$1,'4.30.21_soaks'!$B$1:$OK$1,0)))/(INDEX('4.30.21_soaks'!$B$2:$OK$7,0,MATCH(Heatmap!$A299,'4.30.21_soaks'!$B$1:$OK$1,0))) ))</f>
        <v>0.14327940675934542</v>
      </c>
      <c r="GM299" s="2" cm="1">
        <f t="array" ref="GM299">RSQ('4.30.21_soaks'!$A$2:$A$7, ( (INDEX('4.30.21_soaks'!$B$2:$OK$7,0,MATCH(Heatmap!GM$1,'4.30.21_soaks'!$B$1:$OK$1,0)))/(INDEX('4.30.21_soaks'!$B$2:$OK$7,0,MATCH(Heatmap!$A299,'4.30.21_soaks'!$B$1:$OK$1,0))) ))</f>
        <v>0.13606561777197224</v>
      </c>
      <c r="GN299" s="2" cm="1">
        <f t="array" ref="GN299">RSQ('4.30.21_soaks'!$A$2:$A$7, ( (INDEX('4.30.21_soaks'!$B$2:$OK$7,0,MATCH(Heatmap!GN$1,'4.30.21_soaks'!$B$1:$OK$1,0)))/(INDEX('4.30.21_soaks'!$B$2:$OK$7,0,MATCH(Heatmap!$A299,'4.30.21_soaks'!$B$1:$OK$1,0))) ))</f>
        <v>0.13980369359959066</v>
      </c>
      <c r="GO299" s="2" cm="1">
        <f t="array" ref="GO299">RSQ('4.30.21_soaks'!$A$2:$A$7, ( (INDEX('4.30.21_soaks'!$B$2:$OK$7,0,MATCH(Heatmap!GO$1,'4.30.21_soaks'!$B$1:$OK$1,0)))/(INDEX('4.30.21_soaks'!$B$2:$OK$7,0,MATCH(Heatmap!$A299,'4.30.21_soaks'!$B$1:$OK$1,0))) ))</f>
        <v>0.17206502036678259</v>
      </c>
      <c r="GP299" s="2" cm="1">
        <f t="array" ref="GP299">RSQ('4.30.21_soaks'!$A$2:$A$7, ( (INDEX('4.30.21_soaks'!$B$2:$OK$7,0,MATCH(Heatmap!GP$1,'4.30.21_soaks'!$B$1:$OK$1,0)))/(INDEX('4.30.21_soaks'!$B$2:$OK$7,0,MATCH(Heatmap!$A299,'4.30.21_soaks'!$B$1:$OK$1,0))) ))</f>
        <v>9.1138430301281187E-2</v>
      </c>
      <c r="GQ299" s="2" cm="1">
        <f t="array" ref="GQ299">RSQ('4.30.21_soaks'!$A$2:$A$7, ( (INDEX('4.30.21_soaks'!$B$2:$OK$7,0,MATCH(Heatmap!GQ$1,'4.30.21_soaks'!$B$1:$OK$1,0)))/(INDEX('4.30.21_soaks'!$B$2:$OK$7,0,MATCH(Heatmap!$A299,'4.30.21_soaks'!$B$1:$OK$1,0))) ))</f>
        <v>0.14323441175120233</v>
      </c>
      <c r="GR299" s="2" cm="1">
        <f t="array" ref="GR299">RSQ('4.30.21_soaks'!$A$2:$A$7, ( (INDEX('4.30.21_soaks'!$B$2:$OK$7,0,MATCH(Heatmap!GR$1,'4.30.21_soaks'!$B$1:$OK$1,0)))/(INDEX('4.30.21_soaks'!$B$2:$OK$7,0,MATCH(Heatmap!$A299,'4.30.21_soaks'!$B$1:$OK$1,0))) ))</f>
        <v>0.1451665516732272</v>
      </c>
      <c r="GS299" s="2" cm="1">
        <f t="array" ref="GS299">RSQ('4.30.21_soaks'!$A$2:$A$7, ( (INDEX('4.30.21_soaks'!$B$2:$OK$7,0,MATCH(Heatmap!GS$1,'4.30.21_soaks'!$B$1:$OK$1,0)))/(INDEX('4.30.21_soaks'!$B$2:$OK$7,0,MATCH(Heatmap!$A299,'4.30.21_soaks'!$B$1:$OK$1,0))) ))</f>
        <v>0.13788268475512178</v>
      </c>
      <c r="GT299" s="2" cm="1">
        <f t="array" ref="GT299">RSQ('4.30.21_soaks'!$A$2:$A$7, ( (INDEX('4.30.21_soaks'!$B$2:$OK$7,0,MATCH(Heatmap!GT$1,'4.30.21_soaks'!$B$1:$OK$1,0)))/(INDEX('4.30.21_soaks'!$B$2:$OK$7,0,MATCH(Heatmap!$A299,'4.30.21_soaks'!$B$1:$OK$1,0))) ))</f>
        <v>0.15308373293071353</v>
      </c>
      <c r="GU299" s="2" cm="1">
        <f t="array" ref="GU299">RSQ('4.30.21_soaks'!$A$2:$A$7, ( (INDEX('4.30.21_soaks'!$B$2:$OK$7,0,MATCH(Heatmap!GU$1,'4.30.21_soaks'!$B$1:$OK$1,0)))/(INDEX('4.30.21_soaks'!$B$2:$OK$7,0,MATCH(Heatmap!$A299,'4.30.21_soaks'!$B$1:$OK$1,0))) ))</f>
        <v>0.11426025482314235</v>
      </c>
      <c r="GV299" s="2" cm="1">
        <f t="array" ref="GV299">RSQ('4.30.21_soaks'!$A$2:$A$7, ( (INDEX('4.30.21_soaks'!$B$2:$OK$7,0,MATCH(Heatmap!GV$1,'4.30.21_soaks'!$B$1:$OK$1,0)))/(INDEX('4.30.21_soaks'!$B$2:$OK$7,0,MATCH(Heatmap!$A299,'4.30.21_soaks'!$B$1:$OK$1,0))) ))</f>
        <v>0.14913743770050389</v>
      </c>
      <c r="GW299" s="2" cm="1">
        <f t="array" ref="GW299">RSQ('4.30.21_soaks'!$A$2:$A$7, ( (INDEX('4.30.21_soaks'!$B$2:$OK$7,0,MATCH(Heatmap!GW$1,'4.30.21_soaks'!$B$1:$OK$1,0)))/(INDEX('4.30.21_soaks'!$B$2:$OK$7,0,MATCH(Heatmap!$A299,'4.30.21_soaks'!$B$1:$OK$1,0))) ))</f>
        <v>0.12393130699433796</v>
      </c>
      <c r="GX299" s="2" cm="1">
        <f t="array" ref="GX299">RSQ('4.30.21_soaks'!$A$2:$A$7, ( (INDEX('4.30.21_soaks'!$B$2:$OK$7,0,MATCH(Heatmap!GX$1,'4.30.21_soaks'!$B$1:$OK$1,0)))/(INDEX('4.30.21_soaks'!$B$2:$OK$7,0,MATCH(Heatmap!$A299,'4.30.21_soaks'!$B$1:$OK$1,0))) ))</f>
        <v>0.13782840586048101</v>
      </c>
      <c r="GY299" s="2" cm="1">
        <f t="array" ref="GY299">RSQ('4.30.21_soaks'!$A$2:$A$7, ( (INDEX('4.30.21_soaks'!$B$2:$OK$7,0,MATCH(Heatmap!GY$1,'4.30.21_soaks'!$B$1:$OK$1,0)))/(INDEX('4.30.21_soaks'!$B$2:$OK$7,0,MATCH(Heatmap!$A299,'4.30.21_soaks'!$B$1:$OK$1,0))) ))</f>
        <v>0.14204683441230218</v>
      </c>
      <c r="GZ299" s="2" cm="1">
        <f t="array" ref="GZ299">RSQ('4.30.21_soaks'!$A$2:$A$7, ( (INDEX('4.30.21_soaks'!$B$2:$OK$7,0,MATCH(Heatmap!GZ$1,'4.30.21_soaks'!$B$1:$OK$1,0)))/(INDEX('4.30.21_soaks'!$B$2:$OK$7,0,MATCH(Heatmap!$A299,'4.30.21_soaks'!$B$1:$OK$1,0))) ))</f>
        <v>0.15686810451625061</v>
      </c>
      <c r="HA299" s="2" cm="1">
        <f t="array" ref="HA299">RSQ('4.30.21_soaks'!$A$2:$A$7, ( (INDEX('4.30.21_soaks'!$B$2:$OK$7,0,MATCH(Heatmap!HA$1,'4.30.21_soaks'!$B$1:$OK$1,0)))/(INDEX('4.30.21_soaks'!$B$2:$OK$7,0,MATCH(Heatmap!$A299,'4.30.21_soaks'!$B$1:$OK$1,0))) ))</f>
        <v>0.12441188823775118</v>
      </c>
      <c r="HB299" s="2" cm="1">
        <f t="array" ref="HB299">RSQ('4.30.21_soaks'!$A$2:$A$7, ( (INDEX('4.30.21_soaks'!$B$2:$OK$7,0,MATCH(Heatmap!HB$1,'4.30.21_soaks'!$B$1:$OK$1,0)))/(INDEX('4.30.21_soaks'!$B$2:$OK$7,0,MATCH(Heatmap!$A299,'4.30.21_soaks'!$B$1:$OK$1,0))) ))</f>
        <v>0.14998443351325175</v>
      </c>
      <c r="HC299" s="2" cm="1">
        <f t="array" ref="HC299">RSQ('4.30.21_soaks'!$A$2:$A$7, ( (INDEX('4.30.21_soaks'!$B$2:$OK$7,0,MATCH(Heatmap!HC$1,'4.30.21_soaks'!$B$1:$OK$1,0)))/(INDEX('4.30.21_soaks'!$B$2:$OK$7,0,MATCH(Heatmap!$A299,'4.30.21_soaks'!$B$1:$OK$1,0))) ))</f>
        <v>0.12828323006151929</v>
      </c>
      <c r="HD299" s="2" cm="1">
        <f t="array" ref="HD299">RSQ('4.30.21_soaks'!$A$2:$A$7, ( (INDEX('4.30.21_soaks'!$B$2:$OK$7,0,MATCH(Heatmap!HD$1,'4.30.21_soaks'!$B$1:$OK$1,0)))/(INDEX('4.30.21_soaks'!$B$2:$OK$7,0,MATCH(Heatmap!$A299,'4.30.21_soaks'!$B$1:$OK$1,0))) ))</f>
        <v>0.11774614291718982</v>
      </c>
      <c r="HE299" s="2" cm="1">
        <f t="array" ref="HE299">RSQ('4.30.21_soaks'!$A$2:$A$7, ( (INDEX('4.30.21_soaks'!$B$2:$OK$7,0,MATCH(Heatmap!HE$1,'4.30.21_soaks'!$B$1:$OK$1,0)))/(INDEX('4.30.21_soaks'!$B$2:$OK$7,0,MATCH(Heatmap!$A299,'4.30.21_soaks'!$B$1:$OK$1,0))) ))</f>
        <v>0.15443617593259121</v>
      </c>
      <c r="HF299" s="2" cm="1">
        <f t="array" ref="HF299">RSQ('4.30.21_soaks'!$A$2:$A$7, ( (INDEX('4.30.21_soaks'!$B$2:$OK$7,0,MATCH(Heatmap!HF$1,'4.30.21_soaks'!$B$1:$OK$1,0)))/(INDEX('4.30.21_soaks'!$B$2:$OK$7,0,MATCH(Heatmap!$A299,'4.30.21_soaks'!$B$1:$OK$1,0))) ))</f>
        <v>0.1540244304236276</v>
      </c>
      <c r="HG299" s="2" cm="1">
        <f t="array" ref="HG299">RSQ('4.30.21_soaks'!$A$2:$A$7, ( (INDEX('4.30.21_soaks'!$B$2:$OK$7,0,MATCH(Heatmap!HG$1,'4.30.21_soaks'!$B$1:$OK$1,0)))/(INDEX('4.30.21_soaks'!$B$2:$OK$7,0,MATCH(Heatmap!$A299,'4.30.21_soaks'!$B$1:$OK$1,0))) ))</f>
        <v>0.14318962823499259</v>
      </c>
      <c r="HH299" s="2" cm="1">
        <f t="array" ref="HH299">RSQ('4.30.21_soaks'!$A$2:$A$7, ( (INDEX('4.30.21_soaks'!$B$2:$OK$7,0,MATCH(Heatmap!HH$1,'4.30.21_soaks'!$B$1:$OK$1,0)))/(INDEX('4.30.21_soaks'!$B$2:$OK$7,0,MATCH(Heatmap!$A299,'4.30.21_soaks'!$B$1:$OK$1,0))) ))</f>
        <v>0.13965214329454412</v>
      </c>
      <c r="HI299" s="2" cm="1">
        <f t="array" ref="HI299">RSQ('4.30.21_soaks'!$A$2:$A$7, ( (INDEX('4.30.21_soaks'!$B$2:$OK$7,0,MATCH(Heatmap!HI$1,'4.30.21_soaks'!$B$1:$OK$1,0)))/(INDEX('4.30.21_soaks'!$B$2:$OK$7,0,MATCH(Heatmap!$A299,'4.30.21_soaks'!$B$1:$OK$1,0))) ))</f>
        <v>0.1413655348428057</v>
      </c>
      <c r="HJ299" s="2" cm="1">
        <f t="array" ref="HJ299">RSQ('4.30.21_soaks'!$A$2:$A$7, ( (INDEX('4.30.21_soaks'!$B$2:$OK$7,0,MATCH(Heatmap!HJ$1,'4.30.21_soaks'!$B$1:$OK$1,0)))/(INDEX('4.30.21_soaks'!$B$2:$OK$7,0,MATCH(Heatmap!$A299,'4.30.21_soaks'!$B$1:$OK$1,0))) ))</f>
        <v>0.12111363572376833</v>
      </c>
      <c r="HK299" s="2" cm="1">
        <f t="array" ref="HK299">RSQ('4.30.21_soaks'!$A$2:$A$7, ( (INDEX('4.30.21_soaks'!$B$2:$OK$7,0,MATCH(Heatmap!HK$1,'4.30.21_soaks'!$B$1:$OK$1,0)))/(INDEX('4.30.21_soaks'!$B$2:$OK$7,0,MATCH(Heatmap!$A299,'4.30.21_soaks'!$B$1:$OK$1,0))) ))</f>
        <v>0.10789535765100508</v>
      </c>
      <c r="HL299" s="2" cm="1">
        <f t="array" ref="HL299">RSQ('4.30.21_soaks'!$A$2:$A$7, ( (INDEX('4.30.21_soaks'!$B$2:$OK$7,0,MATCH(Heatmap!HL$1,'4.30.21_soaks'!$B$1:$OK$1,0)))/(INDEX('4.30.21_soaks'!$B$2:$OK$7,0,MATCH(Heatmap!$A299,'4.30.21_soaks'!$B$1:$OK$1,0))) ))</f>
        <v>0.13211857509531891</v>
      </c>
      <c r="HM299" s="2" cm="1">
        <f t="array" ref="HM299">RSQ('4.30.21_soaks'!$A$2:$A$7, ( (INDEX('4.30.21_soaks'!$B$2:$OK$7,0,MATCH(Heatmap!HM$1,'4.30.21_soaks'!$B$1:$OK$1,0)))/(INDEX('4.30.21_soaks'!$B$2:$OK$7,0,MATCH(Heatmap!$A299,'4.30.21_soaks'!$B$1:$OK$1,0))) ))</f>
        <v>0.10053395252752045</v>
      </c>
      <c r="HN299" s="2" cm="1">
        <f t="array" ref="HN299">RSQ('4.30.21_soaks'!$A$2:$A$7, ( (INDEX('4.30.21_soaks'!$B$2:$OK$7,0,MATCH(Heatmap!HN$1,'4.30.21_soaks'!$B$1:$OK$1,0)))/(INDEX('4.30.21_soaks'!$B$2:$OK$7,0,MATCH(Heatmap!$A299,'4.30.21_soaks'!$B$1:$OK$1,0))) ))</f>
        <v>0.14853701603465486</v>
      </c>
      <c r="HO299" s="2" cm="1">
        <f t="array" ref="HO299">RSQ('4.30.21_soaks'!$A$2:$A$7, ( (INDEX('4.30.21_soaks'!$B$2:$OK$7,0,MATCH(Heatmap!HO$1,'4.30.21_soaks'!$B$1:$OK$1,0)))/(INDEX('4.30.21_soaks'!$B$2:$OK$7,0,MATCH(Heatmap!$A299,'4.30.21_soaks'!$B$1:$OK$1,0))) ))</f>
        <v>0.11696861869081231</v>
      </c>
      <c r="HP299" s="2" cm="1">
        <f t="array" ref="HP299">RSQ('4.30.21_soaks'!$A$2:$A$7, ( (INDEX('4.30.21_soaks'!$B$2:$OK$7,0,MATCH(Heatmap!HP$1,'4.30.21_soaks'!$B$1:$OK$1,0)))/(INDEX('4.30.21_soaks'!$B$2:$OK$7,0,MATCH(Heatmap!$A299,'4.30.21_soaks'!$B$1:$OK$1,0))) ))</f>
        <v>9.4680416898549724E-2</v>
      </c>
      <c r="HQ299" s="2" cm="1">
        <f t="array" ref="HQ299">RSQ('4.30.21_soaks'!$A$2:$A$7, ( (INDEX('4.30.21_soaks'!$B$2:$OK$7,0,MATCH(Heatmap!HQ$1,'4.30.21_soaks'!$B$1:$OK$1,0)))/(INDEX('4.30.21_soaks'!$B$2:$OK$7,0,MATCH(Heatmap!$A299,'4.30.21_soaks'!$B$1:$OK$1,0))) ))</f>
        <v>9.3292509248419822E-2</v>
      </c>
      <c r="HR299" s="2" cm="1">
        <f t="array" ref="HR299">RSQ('4.30.21_soaks'!$A$2:$A$7, ( (INDEX('4.30.21_soaks'!$B$2:$OK$7,0,MATCH(Heatmap!HR$1,'4.30.21_soaks'!$B$1:$OK$1,0)))/(INDEX('4.30.21_soaks'!$B$2:$OK$7,0,MATCH(Heatmap!$A299,'4.30.21_soaks'!$B$1:$OK$1,0))) ))</f>
        <v>0.11674637656794709</v>
      </c>
      <c r="HS299" s="2" cm="1">
        <f t="array" ref="HS299">RSQ('4.30.21_soaks'!$A$2:$A$7, ( (INDEX('4.30.21_soaks'!$B$2:$OK$7,0,MATCH(Heatmap!HS$1,'4.30.21_soaks'!$B$1:$OK$1,0)))/(INDEX('4.30.21_soaks'!$B$2:$OK$7,0,MATCH(Heatmap!$A299,'4.30.21_soaks'!$B$1:$OK$1,0))) ))</f>
        <v>0.11820406962765903</v>
      </c>
      <c r="HT299" s="2" cm="1">
        <f t="array" ref="HT299">RSQ('4.30.21_soaks'!$A$2:$A$7, ( (INDEX('4.30.21_soaks'!$B$2:$OK$7,0,MATCH(Heatmap!HT$1,'4.30.21_soaks'!$B$1:$OK$1,0)))/(INDEX('4.30.21_soaks'!$B$2:$OK$7,0,MATCH(Heatmap!$A299,'4.30.21_soaks'!$B$1:$OK$1,0))) ))</f>
        <v>0.10239163709807469</v>
      </c>
      <c r="HU299" s="2" cm="1">
        <f t="array" ref="HU299">RSQ('4.30.21_soaks'!$A$2:$A$7, ( (INDEX('4.30.21_soaks'!$B$2:$OK$7,0,MATCH(Heatmap!HU$1,'4.30.21_soaks'!$B$1:$OK$1,0)))/(INDEX('4.30.21_soaks'!$B$2:$OK$7,0,MATCH(Heatmap!$A299,'4.30.21_soaks'!$B$1:$OK$1,0))) ))</f>
        <v>7.8046983171041528E-2</v>
      </c>
      <c r="HV299" s="2" cm="1">
        <f t="array" ref="HV299">RSQ('4.30.21_soaks'!$A$2:$A$7, ( (INDEX('4.30.21_soaks'!$B$2:$OK$7,0,MATCH(Heatmap!HV$1,'4.30.21_soaks'!$B$1:$OK$1,0)))/(INDEX('4.30.21_soaks'!$B$2:$OK$7,0,MATCH(Heatmap!$A299,'4.30.21_soaks'!$B$1:$OK$1,0))) ))</f>
        <v>9.6447599152573074E-2</v>
      </c>
      <c r="HW299" s="2" cm="1">
        <f t="array" ref="HW299">RSQ('4.30.21_soaks'!$A$2:$A$7, ( (INDEX('4.30.21_soaks'!$B$2:$OK$7,0,MATCH(Heatmap!HW$1,'4.30.21_soaks'!$B$1:$OK$1,0)))/(INDEX('4.30.21_soaks'!$B$2:$OK$7,0,MATCH(Heatmap!$A299,'4.30.21_soaks'!$B$1:$OK$1,0))) ))</f>
        <v>0.10230230636484437</v>
      </c>
      <c r="HX299" s="2" cm="1">
        <f t="array" ref="HX299">RSQ('4.30.21_soaks'!$A$2:$A$7, ( (INDEX('4.30.21_soaks'!$B$2:$OK$7,0,MATCH(Heatmap!HX$1,'4.30.21_soaks'!$B$1:$OK$1,0)))/(INDEX('4.30.21_soaks'!$B$2:$OK$7,0,MATCH(Heatmap!$A299,'4.30.21_soaks'!$B$1:$OK$1,0))) ))</f>
        <v>8.3141018552784232E-2</v>
      </c>
      <c r="HY299" s="2" cm="1">
        <f t="array" ref="HY299">RSQ('4.30.21_soaks'!$A$2:$A$7, ( (INDEX('4.30.21_soaks'!$B$2:$OK$7,0,MATCH(Heatmap!HY$1,'4.30.21_soaks'!$B$1:$OK$1,0)))/(INDEX('4.30.21_soaks'!$B$2:$OK$7,0,MATCH(Heatmap!$A299,'4.30.21_soaks'!$B$1:$OK$1,0))) ))</f>
        <v>7.0951216427640851E-2</v>
      </c>
      <c r="HZ299" s="2" cm="1">
        <f t="array" ref="HZ299">RSQ('4.30.21_soaks'!$A$2:$A$7, ( (INDEX('4.30.21_soaks'!$B$2:$OK$7,0,MATCH(Heatmap!HZ$1,'4.30.21_soaks'!$B$1:$OK$1,0)))/(INDEX('4.30.21_soaks'!$B$2:$OK$7,0,MATCH(Heatmap!$A299,'4.30.21_soaks'!$B$1:$OK$1,0))) ))</f>
        <v>4.7894123011142625E-2</v>
      </c>
      <c r="IA299" s="2" cm="1">
        <f t="array" ref="IA299">RSQ('4.30.21_soaks'!$A$2:$A$7, ( (INDEX('4.30.21_soaks'!$B$2:$OK$7,0,MATCH(Heatmap!IA$1,'4.30.21_soaks'!$B$1:$OK$1,0)))/(INDEX('4.30.21_soaks'!$B$2:$OK$7,0,MATCH(Heatmap!$A299,'4.30.21_soaks'!$B$1:$OK$1,0))) ))</f>
        <v>0.10899232039648588</v>
      </c>
      <c r="IB299" s="2" cm="1">
        <f t="array" ref="IB299">RSQ('4.30.21_soaks'!$A$2:$A$7, ( (INDEX('4.30.21_soaks'!$B$2:$OK$7,0,MATCH(Heatmap!IB$1,'4.30.21_soaks'!$B$1:$OK$1,0)))/(INDEX('4.30.21_soaks'!$B$2:$OK$7,0,MATCH(Heatmap!$A299,'4.30.21_soaks'!$B$1:$OK$1,0))) ))</f>
        <v>9.46033231526167E-2</v>
      </c>
      <c r="IC299" s="2" cm="1">
        <f t="array" ref="IC299">RSQ('4.30.21_soaks'!$A$2:$A$7, ( (INDEX('4.30.21_soaks'!$B$2:$OK$7,0,MATCH(Heatmap!IC$1,'4.30.21_soaks'!$B$1:$OK$1,0)))/(INDEX('4.30.21_soaks'!$B$2:$OK$7,0,MATCH(Heatmap!$A299,'4.30.21_soaks'!$B$1:$OK$1,0))) ))</f>
        <v>8.0500762446137131E-2</v>
      </c>
      <c r="ID299" s="2" cm="1">
        <f t="array" ref="ID299">RSQ('4.30.21_soaks'!$A$2:$A$7, ( (INDEX('4.30.21_soaks'!$B$2:$OK$7,0,MATCH(Heatmap!ID$1,'4.30.21_soaks'!$B$1:$OK$1,0)))/(INDEX('4.30.21_soaks'!$B$2:$OK$7,0,MATCH(Heatmap!$A299,'4.30.21_soaks'!$B$1:$OK$1,0))) ))</f>
        <v>5.7645120768016964E-2</v>
      </c>
      <c r="IE299" s="2" cm="1">
        <f t="array" ref="IE299">RSQ('4.30.21_soaks'!$A$2:$A$7, ( (INDEX('4.30.21_soaks'!$B$2:$OK$7,0,MATCH(Heatmap!IE$1,'4.30.21_soaks'!$B$1:$OK$1,0)))/(INDEX('4.30.21_soaks'!$B$2:$OK$7,0,MATCH(Heatmap!$A299,'4.30.21_soaks'!$B$1:$OK$1,0))) ))</f>
        <v>7.8576636503491393E-2</v>
      </c>
      <c r="IF299" s="2" cm="1">
        <f t="array" ref="IF299">RSQ('4.30.21_soaks'!$A$2:$A$7, ( (INDEX('4.30.21_soaks'!$B$2:$OK$7,0,MATCH(Heatmap!IF$1,'4.30.21_soaks'!$B$1:$OK$1,0)))/(INDEX('4.30.21_soaks'!$B$2:$OK$7,0,MATCH(Heatmap!$A299,'4.30.21_soaks'!$B$1:$OK$1,0))) ))</f>
        <v>6.9351284558781451E-2</v>
      </c>
      <c r="IG299" s="2" cm="1">
        <f t="array" ref="IG299">RSQ('4.30.21_soaks'!$A$2:$A$7, ( (INDEX('4.30.21_soaks'!$B$2:$OK$7,0,MATCH(Heatmap!IG$1,'4.30.21_soaks'!$B$1:$OK$1,0)))/(INDEX('4.30.21_soaks'!$B$2:$OK$7,0,MATCH(Heatmap!$A299,'4.30.21_soaks'!$B$1:$OK$1,0))) ))</f>
        <v>6.9296722201396377E-2</v>
      </c>
      <c r="IH299" s="2" cm="1">
        <f t="array" ref="IH299">RSQ('4.30.21_soaks'!$A$2:$A$7, ( (INDEX('4.30.21_soaks'!$B$2:$OK$7,0,MATCH(Heatmap!IH$1,'4.30.21_soaks'!$B$1:$OK$1,0)))/(INDEX('4.30.21_soaks'!$B$2:$OK$7,0,MATCH(Heatmap!$A299,'4.30.21_soaks'!$B$1:$OK$1,0))) ))</f>
        <v>3.8431264151881583E-2</v>
      </c>
      <c r="II299" s="2" cm="1">
        <f t="array" ref="II299">RSQ('4.30.21_soaks'!$A$2:$A$7, ( (INDEX('4.30.21_soaks'!$B$2:$OK$7,0,MATCH(Heatmap!II$1,'4.30.21_soaks'!$B$1:$OK$1,0)))/(INDEX('4.30.21_soaks'!$B$2:$OK$7,0,MATCH(Heatmap!$A299,'4.30.21_soaks'!$B$1:$OK$1,0))) ))</f>
        <v>5.150873890980983E-2</v>
      </c>
      <c r="IJ299" s="2" cm="1">
        <f t="array" ref="IJ299">RSQ('4.30.21_soaks'!$A$2:$A$7, ( (INDEX('4.30.21_soaks'!$B$2:$OK$7,0,MATCH(Heatmap!IJ$1,'4.30.21_soaks'!$B$1:$OK$1,0)))/(INDEX('4.30.21_soaks'!$B$2:$OK$7,0,MATCH(Heatmap!$A299,'4.30.21_soaks'!$B$1:$OK$1,0))) ))</f>
        <v>4.8881605555526841E-2</v>
      </c>
      <c r="IK299" s="2" cm="1">
        <f t="array" ref="IK299">RSQ('4.30.21_soaks'!$A$2:$A$7, ( (INDEX('4.30.21_soaks'!$B$2:$OK$7,0,MATCH(Heatmap!IK$1,'4.30.21_soaks'!$B$1:$OK$1,0)))/(INDEX('4.30.21_soaks'!$B$2:$OK$7,0,MATCH(Heatmap!$A299,'4.30.21_soaks'!$B$1:$OK$1,0))) ))</f>
        <v>4.5234844848095132E-2</v>
      </c>
      <c r="IL299" s="2" cm="1">
        <f t="array" ref="IL299">RSQ('4.30.21_soaks'!$A$2:$A$7, ( (INDEX('4.30.21_soaks'!$B$2:$OK$7,0,MATCH(Heatmap!IL$1,'4.30.21_soaks'!$B$1:$OK$1,0)))/(INDEX('4.30.21_soaks'!$B$2:$OK$7,0,MATCH(Heatmap!$A299,'4.30.21_soaks'!$B$1:$OK$1,0))) ))</f>
        <v>2.1735527725308779E-2</v>
      </c>
      <c r="IM299" s="2" cm="1">
        <f t="array" ref="IM299">RSQ('4.30.21_soaks'!$A$2:$A$7, ( (INDEX('4.30.21_soaks'!$B$2:$OK$7,0,MATCH(Heatmap!IM$1,'4.30.21_soaks'!$B$1:$OK$1,0)))/(INDEX('4.30.21_soaks'!$B$2:$OK$7,0,MATCH(Heatmap!$A299,'4.30.21_soaks'!$B$1:$OK$1,0))) ))</f>
        <v>1.9953424656106493E-2</v>
      </c>
      <c r="IN299" s="2" cm="1">
        <f t="array" ref="IN299">RSQ('4.30.21_soaks'!$A$2:$A$7, ( (INDEX('4.30.21_soaks'!$B$2:$OK$7,0,MATCH(Heatmap!IN$1,'4.30.21_soaks'!$B$1:$OK$1,0)))/(INDEX('4.30.21_soaks'!$B$2:$OK$7,0,MATCH(Heatmap!$A299,'4.30.21_soaks'!$B$1:$OK$1,0))) ))</f>
        <v>1.8769451329636099E-2</v>
      </c>
      <c r="IO299" s="2" cm="1">
        <f t="array" ref="IO299">RSQ('4.30.21_soaks'!$A$2:$A$7, ( (INDEX('4.30.21_soaks'!$B$2:$OK$7,0,MATCH(Heatmap!IO$1,'4.30.21_soaks'!$B$1:$OK$1,0)))/(INDEX('4.30.21_soaks'!$B$2:$OK$7,0,MATCH(Heatmap!$A299,'4.30.21_soaks'!$B$1:$OK$1,0))) ))</f>
        <v>3.0289420890642939E-2</v>
      </c>
      <c r="IP299" s="2" cm="1">
        <f t="array" ref="IP299">RSQ('4.30.21_soaks'!$A$2:$A$7, ( (INDEX('4.30.21_soaks'!$B$2:$OK$7,0,MATCH(Heatmap!IP$1,'4.30.21_soaks'!$B$1:$OK$1,0)))/(INDEX('4.30.21_soaks'!$B$2:$OK$7,0,MATCH(Heatmap!$A299,'4.30.21_soaks'!$B$1:$OK$1,0))) ))</f>
        <v>4.0797221887855221E-2</v>
      </c>
      <c r="IQ299" s="2" cm="1">
        <f t="array" ref="IQ299">RSQ('4.30.21_soaks'!$A$2:$A$7, ( (INDEX('4.30.21_soaks'!$B$2:$OK$7,0,MATCH(Heatmap!IQ$1,'4.30.21_soaks'!$B$1:$OK$1,0)))/(INDEX('4.30.21_soaks'!$B$2:$OK$7,0,MATCH(Heatmap!$A299,'4.30.21_soaks'!$B$1:$OK$1,0))) ))</f>
        <v>4.3382596089158003E-2</v>
      </c>
      <c r="IR299" s="2" cm="1">
        <f t="array" ref="IR299">RSQ('4.30.21_soaks'!$A$2:$A$7, ( (INDEX('4.30.21_soaks'!$B$2:$OK$7,0,MATCH(Heatmap!IR$1,'4.30.21_soaks'!$B$1:$OK$1,0)))/(INDEX('4.30.21_soaks'!$B$2:$OK$7,0,MATCH(Heatmap!$A299,'4.30.21_soaks'!$B$1:$OK$1,0))) ))</f>
        <v>2.9528656596644175E-2</v>
      </c>
      <c r="IS299" s="2" cm="1">
        <f t="array" ref="IS299">RSQ('4.30.21_soaks'!$A$2:$A$7, ( (INDEX('4.30.21_soaks'!$B$2:$OK$7,0,MATCH(Heatmap!IS$1,'4.30.21_soaks'!$B$1:$OK$1,0)))/(INDEX('4.30.21_soaks'!$B$2:$OK$7,0,MATCH(Heatmap!$A299,'4.30.21_soaks'!$B$1:$OK$1,0))) ))</f>
        <v>1.2472323034977962E-2</v>
      </c>
      <c r="IT299" s="2" cm="1">
        <f t="array" ref="IT299">RSQ('4.30.21_soaks'!$A$2:$A$7, ( (INDEX('4.30.21_soaks'!$B$2:$OK$7,0,MATCH(Heatmap!IT$1,'4.30.21_soaks'!$B$1:$OK$1,0)))/(INDEX('4.30.21_soaks'!$B$2:$OK$7,0,MATCH(Heatmap!$A299,'4.30.21_soaks'!$B$1:$OK$1,0))) ))</f>
        <v>3.8417689955355439E-2</v>
      </c>
      <c r="IU299" s="2" cm="1">
        <f t="array" ref="IU299">RSQ('4.30.21_soaks'!$A$2:$A$7, ( (INDEX('4.30.21_soaks'!$B$2:$OK$7,0,MATCH(Heatmap!IU$1,'4.30.21_soaks'!$B$1:$OK$1,0)))/(INDEX('4.30.21_soaks'!$B$2:$OK$7,0,MATCH(Heatmap!$A299,'4.30.21_soaks'!$B$1:$OK$1,0))) ))</f>
        <v>1.0768768346751147E-2</v>
      </c>
      <c r="IV299" s="2" cm="1">
        <f t="array" ref="IV299">RSQ('4.30.21_soaks'!$A$2:$A$7, ( (INDEX('4.30.21_soaks'!$B$2:$OK$7,0,MATCH(Heatmap!IV$1,'4.30.21_soaks'!$B$1:$OK$1,0)))/(INDEX('4.30.21_soaks'!$B$2:$OK$7,0,MATCH(Heatmap!$A299,'4.30.21_soaks'!$B$1:$OK$1,0))) ))</f>
        <v>9.3873419277839161E-3</v>
      </c>
      <c r="IW299" s="2" cm="1">
        <f t="array" ref="IW299">RSQ('4.30.21_soaks'!$A$2:$A$7, ( (INDEX('4.30.21_soaks'!$B$2:$OK$7,0,MATCH(Heatmap!IW$1,'4.30.21_soaks'!$B$1:$OK$1,0)))/(INDEX('4.30.21_soaks'!$B$2:$OK$7,0,MATCH(Heatmap!$A299,'4.30.21_soaks'!$B$1:$OK$1,0))) ))</f>
        <v>1.1300360644853921E-2</v>
      </c>
      <c r="IX299" s="2" cm="1">
        <f t="array" ref="IX299">RSQ('4.30.21_soaks'!$A$2:$A$7, ( (INDEX('4.30.21_soaks'!$B$2:$OK$7,0,MATCH(Heatmap!IX$1,'4.30.21_soaks'!$B$1:$OK$1,0)))/(INDEX('4.30.21_soaks'!$B$2:$OK$7,0,MATCH(Heatmap!$A299,'4.30.21_soaks'!$B$1:$OK$1,0))) ))</f>
        <v>1.4187811807651196E-2</v>
      </c>
      <c r="IY299" s="2" cm="1">
        <f t="array" ref="IY299">RSQ('4.30.21_soaks'!$A$2:$A$7, ( (INDEX('4.30.21_soaks'!$B$2:$OK$7,0,MATCH(Heatmap!IY$1,'4.30.21_soaks'!$B$1:$OK$1,0)))/(INDEX('4.30.21_soaks'!$B$2:$OK$7,0,MATCH(Heatmap!$A299,'4.30.21_soaks'!$B$1:$OK$1,0))) ))</f>
        <v>7.8916760935637317E-3</v>
      </c>
      <c r="IZ299" s="2" cm="1">
        <f t="array" ref="IZ299">RSQ('4.30.21_soaks'!$A$2:$A$7, ( (INDEX('4.30.21_soaks'!$B$2:$OK$7,0,MATCH(Heatmap!IZ$1,'4.30.21_soaks'!$B$1:$OK$1,0)))/(INDEX('4.30.21_soaks'!$B$2:$OK$7,0,MATCH(Heatmap!$A299,'4.30.21_soaks'!$B$1:$OK$1,0))) ))</f>
        <v>3.9489713061101626E-4</v>
      </c>
      <c r="JA299" s="2" cm="1">
        <f t="array" ref="JA299">RSQ('4.30.21_soaks'!$A$2:$A$7, ( (INDEX('4.30.21_soaks'!$B$2:$OK$7,0,MATCH(Heatmap!JA$1,'4.30.21_soaks'!$B$1:$OK$1,0)))/(INDEX('4.30.21_soaks'!$B$2:$OK$7,0,MATCH(Heatmap!$A299,'4.30.21_soaks'!$B$1:$OK$1,0))) ))</f>
        <v>6.845360487043828E-3</v>
      </c>
      <c r="JB299" s="2" cm="1">
        <f t="array" ref="JB299">RSQ('4.30.21_soaks'!$A$2:$A$7, ( (INDEX('4.30.21_soaks'!$B$2:$OK$7,0,MATCH(Heatmap!JB$1,'4.30.21_soaks'!$B$1:$OK$1,0)))/(INDEX('4.30.21_soaks'!$B$2:$OK$7,0,MATCH(Heatmap!$A299,'4.30.21_soaks'!$B$1:$OK$1,0))) ))</f>
        <v>6.9566339389555486E-5</v>
      </c>
      <c r="JC299" s="2" cm="1">
        <f t="array" ref="JC299">RSQ('4.30.21_soaks'!$A$2:$A$7, ( (INDEX('4.30.21_soaks'!$B$2:$OK$7,0,MATCH(Heatmap!JC$1,'4.30.21_soaks'!$B$1:$OK$1,0)))/(INDEX('4.30.21_soaks'!$B$2:$OK$7,0,MATCH(Heatmap!$A299,'4.30.21_soaks'!$B$1:$OK$1,0))) ))</f>
        <v>4.4423692587957564E-5</v>
      </c>
      <c r="JD299" s="2" cm="1">
        <f t="array" ref="JD299">RSQ('4.30.21_soaks'!$A$2:$A$7, ( (INDEX('4.30.21_soaks'!$B$2:$OK$7,0,MATCH(Heatmap!JD$1,'4.30.21_soaks'!$B$1:$OK$1,0)))/(INDEX('4.30.21_soaks'!$B$2:$OK$7,0,MATCH(Heatmap!$A299,'4.30.21_soaks'!$B$1:$OK$1,0))) ))</f>
        <v>9.0058129793570878E-4</v>
      </c>
      <c r="JE299" s="2" cm="1">
        <f t="array" ref="JE299">RSQ('4.30.21_soaks'!$A$2:$A$7, ( (INDEX('4.30.21_soaks'!$B$2:$OK$7,0,MATCH(Heatmap!JE$1,'4.30.21_soaks'!$B$1:$OK$1,0)))/(INDEX('4.30.21_soaks'!$B$2:$OK$7,0,MATCH(Heatmap!$A299,'4.30.21_soaks'!$B$1:$OK$1,0))) ))</f>
        <v>4.4153581851906513E-3</v>
      </c>
      <c r="JF299" s="2" cm="1">
        <f t="array" ref="JF299">RSQ('4.30.21_soaks'!$A$2:$A$7, ( (INDEX('4.30.21_soaks'!$B$2:$OK$7,0,MATCH(Heatmap!JF$1,'4.30.21_soaks'!$B$1:$OK$1,0)))/(INDEX('4.30.21_soaks'!$B$2:$OK$7,0,MATCH(Heatmap!$A299,'4.30.21_soaks'!$B$1:$OK$1,0))) ))</f>
        <v>1.7216992227448963E-2</v>
      </c>
      <c r="JG299" s="2" cm="1">
        <f t="array" ref="JG299">RSQ('4.30.21_soaks'!$A$2:$A$7, ( (INDEX('4.30.21_soaks'!$B$2:$OK$7,0,MATCH(Heatmap!JG$1,'4.30.21_soaks'!$B$1:$OK$1,0)))/(INDEX('4.30.21_soaks'!$B$2:$OK$7,0,MATCH(Heatmap!$A299,'4.30.21_soaks'!$B$1:$OK$1,0))) ))</f>
        <v>4.2953943159885382E-4</v>
      </c>
      <c r="JH299" s="2" cm="1">
        <f t="array" ref="JH299">RSQ('4.30.21_soaks'!$A$2:$A$7, ( (INDEX('4.30.21_soaks'!$B$2:$OK$7,0,MATCH(Heatmap!JH$1,'4.30.21_soaks'!$B$1:$OK$1,0)))/(INDEX('4.30.21_soaks'!$B$2:$OK$7,0,MATCH(Heatmap!$A299,'4.30.21_soaks'!$B$1:$OK$1,0))) ))</f>
        <v>1.0208727970564121E-2</v>
      </c>
      <c r="JI299" s="2" cm="1">
        <f t="array" ref="JI299">RSQ('4.30.21_soaks'!$A$2:$A$7, ( (INDEX('4.30.21_soaks'!$B$2:$OK$7,0,MATCH(Heatmap!JI$1,'4.30.21_soaks'!$B$1:$OK$1,0)))/(INDEX('4.30.21_soaks'!$B$2:$OK$7,0,MATCH(Heatmap!$A299,'4.30.21_soaks'!$B$1:$OK$1,0))) ))</f>
        <v>1.6349899095379698E-3</v>
      </c>
      <c r="JJ299" s="2" cm="1">
        <f t="array" ref="JJ299">RSQ('4.30.21_soaks'!$A$2:$A$7, ( (INDEX('4.30.21_soaks'!$B$2:$OK$7,0,MATCH(Heatmap!JJ$1,'4.30.21_soaks'!$B$1:$OK$1,0)))/(INDEX('4.30.21_soaks'!$B$2:$OK$7,0,MATCH(Heatmap!$A299,'4.30.21_soaks'!$B$1:$OK$1,0))) ))</f>
        <v>3.866023987930517E-3</v>
      </c>
      <c r="JK299" s="2" cm="1">
        <f t="array" ref="JK299">RSQ('4.30.21_soaks'!$A$2:$A$7, ( (INDEX('4.30.21_soaks'!$B$2:$OK$7,0,MATCH(Heatmap!JK$1,'4.30.21_soaks'!$B$1:$OK$1,0)))/(INDEX('4.30.21_soaks'!$B$2:$OK$7,0,MATCH(Heatmap!$A299,'4.30.21_soaks'!$B$1:$OK$1,0))) ))</f>
        <v>4.4239322011370988E-4</v>
      </c>
      <c r="JL299" s="2" cm="1">
        <f t="array" ref="JL299">RSQ('4.30.21_soaks'!$A$2:$A$7, ( (INDEX('4.30.21_soaks'!$B$2:$OK$7,0,MATCH(Heatmap!JL$1,'4.30.21_soaks'!$B$1:$OK$1,0)))/(INDEX('4.30.21_soaks'!$B$2:$OK$7,0,MATCH(Heatmap!$A299,'4.30.21_soaks'!$B$1:$OK$1,0))) ))</f>
        <v>2.2775521153727478E-3</v>
      </c>
      <c r="JM299" s="2" cm="1">
        <f t="array" ref="JM299">RSQ('4.30.21_soaks'!$A$2:$A$7, ( (INDEX('4.30.21_soaks'!$B$2:$OK$7,0,MATCH(Heatmap!JM$1,'4.30.21_soaks'!$B$1:$OK$1,0)))/(INDEX('4.30.21_soaks'!$B$2:$OK$7,0,MATCH(Heatmap!$A299,'4.30.21_soaks'!$B$1:$OK$1,0))) ))</f>
        <v>1.5349193292179151E-2</v>
      </c>
      <c r="JN299" s="2" cm="1">
        <f t="array" ref="JN299">RSQ('4.30.21_soaks'!$A$2:$A$7, ( (INDEX('4.30.21_soaks'!$B$2:$OK$7,0,MATCH(Heatmap!JN$1,'4.30.21_soaks'!$B$1:$OK$1,0)))/(INDEX('4.30.21_soaks'!$B$2:$OK$7,0,MATCH(Heatmap!$A299,'4.30.21_soaks'!$B$1:$OK$1,0))) ))</f>
        <v>4.5545440686396016E-2</v>
      </c>
      <c r="JO299" s="2" cm="1">
        <f t="array" ref="JO299">RSQ('4.30.21_soaks'!$A$2:$A$7, ( (INDEX('4.30.21_soaks'!$B$2:$OK$7,0,MATCH(Heatmap!JO$1,'4.30.21_soaks'!$B$1:$OK$1,0)))/(INDEX('4.30.21_soaks'!$B$2:$OK$7,0,MATCH(Heatmap!$A299,'4.30.21_soaks'!$B$1:$OK$1,0))) ))</f>
        <v>6.373815862722032E-2</v>
      </c>
      <c r="JP299" s="2" cm="1">
        <f t="array" ref="JP299">RSQ('4.30.21_soaks'!$A$2:$A$7, ( (INDEX('4.30.21_soaks'!$B$2:$OK$7,0,MATCH(Heatmap!JP$1,'4.30.21_soaks'!$B$1:$OK$1,0)))/(INDEX('4.30.21_soaks'!$B$2:$OK$7,0,MATCH(Heatmap!$A299,'4.30.21_soaks'!$B$1:$OK$1,0))) ))</f>
        <v>1.285004698605585E-2</v>
      </c>
      <c r="JQ299" s="2" cm="1">
        <f t="array" ref="JQ299">RSQ('4.30.21_soaks'!$A$2:$A$7, ( (INDEX('4.30.21_soaks'!$B$2:$OK$7,0,MATCH(Heatmap!JQ$1,'4.30.21_soaks'!$B$1:$OK$1,0)))/(INDEX('4.30.21_soaks'!$B$2:$OK$7,0,MATCH(Heatmap!$A299,'4.30.21_soaks'!$B$1:$OK$1,0))) ))</f>
        <v>5.7990010417014425E-3</v>
      </c>
      <c r="JR299" s="2" cm="1">
        <f t="array" ref="JR299">RSQ('4.30.21_soaks'!$A$2:$A$7, ( (INDEX('4.30.21_soaks'!$B$2:$OK$7,0,MATCH(Heatmap!JR$1,'4.30.21_soaks'!$B$1:$OK$1,0)))/(INDEX('4.30.21_soaks'!$B$2:$OK$7,0,MATCH(Heatmap!$A299,'4.30.21_soaks'!$B$1:$OK$1,0))) ))</f>
        <v>2.5036610410603378E-2</v>
      </c>
      <c r="JS299" s="2" cm="1">
        <f t="array" ref="JS299">RSQ('4.30.21_soaks'!$A$2:$A$7, ( (INDEX('4.30.21_soaks'!$B$2:$OK$7,0,MATCH(Heatmap!JS$1,'4.30.21_soaks'!$B$1:$OK$1,0)))/(INDEX('4.30.21_soaks'!$B$2:$OK$7,0,MATCH(Heatmap!$A299,'4.30.21_soaks'!$B$1:$OK$1,0))) ))</f>
        <v>3.3242896829231754E-2</v>
      </c>
      <c r="JT299" s="2" cm="1">
        <f t="array" ref="JT299">RSQ('4.30.21_soaks'!$A$2:$A$7, ( (INDEX('4.30.21_soaks'!$B$2:$OK$7,0,MATCH(Heatmap!JT$1,'4.30.21_soaks'!$B$1:$OK$1,0)))/(INDEX('4.30.21_soaks'!$B$2:$OK$7,0,MATCH(Heatmap!$A299,'4.30.21_soaks'!$B$1:$OK$1,0))) ))</f>
        <v>8.6202976941941528E-4</v>
      </c>
      <c r="JU299" s="2" cm="1">
        <f t="array" ref="JU299">RSQ('4.30.21_soaks'!$A$2:$A$7, ( (INDEX('4.30.21_soaks'!$B$2:$OK$7,0,MATCH(Heatmap!JU$1,'4.30.21_soaks'!$B$1:$OK$1,0)))/(INDEX('4.30.21_soaks'!$B$2:$OK$7,0,MATCH(Heatmap!$A299,'4.30.21_soaks'!$B$1:$OK$1,0))) ))</f>
        <v>3.9115829149987763E-2</v>
      </c>
      <c r="JV299" s="2" cm="1">
        <f t="array" ref="JV299">RSQ('4.30.21_soaks'!$A$2:$A$7, ( (INDEX('4.30.21_soaks'!$B$2:$OK$7,0,MATCH(Heatmap!JV$1,'4.30.21_soaks'!$B$1:$OK$1,0)))/(INDEX('4.30.21_soaks'!$B$2:$OK$7,0,MATCH(Heatmap!$A299,'4.30.21_soaks'!$B$1:$OK$1,0))) ))</f>
        <v>7.4119131906420577E-3</v>
      </c>
      <c r="JW299" s="2" cm="1">
        <f t="array" ref="JW299">RSQ('4.30.21_soaks'!$A$2:$A$7, ( (INDEX('4.30.21_soaks'!$B$2:$OK$7,0,MATCH(Heatmap!JW$1,'4.30.21_soaks'!$B$1:$OK$1,0)))/(INDEX('4.30.21_soaks'!$B$2:$OK$7,0,MATCH(Heatmap!$A299,'4.30.21_soaks'!$B$1:$OK$1,0))) ))</f>
        <v>4.8487804562380436E-2</v>
      </c>
      <c r="JX299" s="2" cm="1">
        <f t="array" ref="JX299">RSQ('4.30.21_soaks'!$A$2:$A$7, ( (INDEX('4.30.21_soaks'!$B$2:$OK$7,0,MATCH(Heatmap!JX$1,'4.30.21_soaks'!$B$1:$OK$1,0)))/(INDEX('4.30.21_soaks'!$B$2:$OK$7,0,MATCH(Heatmap!$A299,'4.30.21_soaks'!$B$1:$OK$1,0))) ))</f>
        <v>7.847347885762657E-3</v>
      </c>
      <c r="JY299" s="2" cm="1">
        <f t="array" ref="JY299">RSQ('4.30.21_soaks'!$A$2:$A$7, ( (INDEX('4.30.21_soaks'!$B$2:$OK$7,0,MATCH(Heatmap!JY$1,'4.30.21_soaks'!$B$1:$OK$1,0)))/(INDEX('4.30.21_soaks'!$B$2:$OK$7,0,MATCH(Heatmap!$A299,'4.30.21_soaks'!$B$1:$OK$1,0))) ))</f>
        <v>7.2658649197949107E-2</v>
      </c>
      <c r="JZ299" s="2" cm="1">
        <f t="array" ref="JZ299">RSQ('4.30.21_soaks'!$A$2:$A$7, ( (INDEX('4.30.21_soaks'!$B$2:$OK$7,0,MATCH(Heatmap!JZ$1,'4.30.21_soaks'!$B$1:$OK$1,0)))/(INDEX('4.30.21_soaks'!$B$2:$OK$7,0,MATCH(Heatmap!$A299,'4.30.21_soaks'!$B$1:$OK$1,0))) ))</f>
        <v>0.10579501969840964</v>
      </c>
      <c r="KA299" s="2" cm="1">
        <f t="array" ref="KA299">RSQ('4.30.21_soaks'!$A$2:$A$7, ( (INDEX('4.30.21_soaks'!$B$2:$OK$7,0,MATCH(Heatmap!KA$1,'4.30.21_soaks'!$B$1:$OK$1,0)))/(INDEX('4.30.21_soaks'!$B$2:$OK$7,0,MATCH(Heatmap!$A299,'4.30.21_soaks'!$B$1:$OK$1,0))) ))</f>
        <v>0.20406054892297959</v>
      </c>
      <c r="KB299" s="2" cm="1">
        <f t="array" ref="KB299">RSQ('4.30.21_soaks'!$A$2:$A$7, ( (INDEX('4.30.21_soaks'!$B$2:$OK$7,0,MATCH(Heatmap!KB$1,'4.30.21_soaks'!$B$1:$OK$1,0)))/(INDEX('4.30.21_soaks'!$B$2:$OK$7,0,MATCH(Heatmap!$A299,'4.30.21_soaks'!$B$1:$OK$1,0))) ))</f>
        <v>0.10078133337465679</v>
      </c>
      <c r="KC299" s="2" cm="1">
        <f t="array" ref="KC299">RSQ('4.30.21_soaks'!$A$2:$A$7, ( (INDEX('4.30.21_soaks'!$B$2:$OK$7,0,MATCH(Heatmap!KC$1,'4.30.21_soaks'!$B$1:$OK$1,0)))/(INDEX('4.30.21_soaks'!$B$2:$OK$7,0,MATCH(Heatmap!$A299,'4.30.21_soaks'!$B$1:$OK$1,0))) ))</f>
        <v>0.2942356596939989</v>
      </c>
      <c r="KD299" s="2" cm="1">
        <f t="array" ref="KD299">RSQ('4.30.21_soaks'!$A$2:$A$7, ( (INDEX('4.30.21_soaks'!$B$2:$OK$7,0,MATCH(Heatmap!KD$1,'4.30.21_soaks'!$B$1:$OK$1,0)))/(INDEX('4.30.21_soaks'!$B$2:$OK$7,0,MATCH(Heatmap!$A299,'4.30.21_soaks'!$B$1:$OK$1,0))) ))</f>
        <v>0.10200647701561154</v>
      </c>
      <c r="KE299" s="2" cm="1">
        <f t="array" ref="KE299">RSQ('4.30.21_soaks'!$A$2:$A$7, ( (INDEX('4.30.21_soaks'!$B$2:$OK$7,0,MATCH(Heatmap!KE$1,'4.30.21_soaks'!$B$1:$OK$1,0)))/(INDEX('4.30.21_soaks'!$B$2:$OK$7,0,MATCH(Heatmap!$A299,'4.30.21_soaks'!$B$1:$OK$1,0))) ))</f>
        <v>0.1457715462110751</v>
      </c>
      <c r="KF299" s="2" cm="1">
        <f t="array" ref="KF299">RSQ('4.30.21_soaks'!$A$2:$A$7, ( (INDEX('4.30.21_soaks'!$B$2:$OK$7,0,MATCH(Heatmap!KF$1,'4.30.21_soaks'!$B$1:$OK$1,0)))/(INDEX('4.30.21_soaks'!$B$2:$OK$7,0,MATCH(Heatmap!$A299,'4.30.21_soaks'!$B$1:$OK$1,0))) ))</f>
        <v>0.16359060606743051</v>
      </c>
      <c r="KG299" s="2" cm="1">
        <f t="array" ref="KG299">RSQ('4.30.21_soaks'!$A$2:$A$7, ( (INDEX('4.30.21_soaks'!$B$2:$OK$7,0,MATCH(Heatmap!KG$1,'4.30.21_soaks'!$B$1:$OK$1,0)))/(INDEX('4.30.21_soaks'!$B$2:$OK$7,0,MATCH(Heatmap!$A299,'4.30.21_soaks'!$B$1:$OK$1,0))) ))</f>
        <v>9.2347082617363213E-2</v>
      </c>
      <c r="KH299" s="2" cm="1">
        <f t="array" ref="KH299">RSQ('4.30.21_soaks'!$A$2:$A$7, ( (INDEX('4.30.21_soaks'!$B$2:$OK$7,0,MATCH(Heatmap!KH$1,'4.30.21_soaks'!$B$1:$OK$1,0)))/(INDEX('4.30.21_soaks'!$B$2:$OK$7,0,MATCH(Heatmap!$A299,'4.30.21_soaks'!$B$1:$OK$1,0))) ))</f>
        <v>0.13112242599965349</v>
      </c>
      <c r="KI299" s="2" cm="1">
        <f t="array" ref="KI299">RSQ('4.30.21_soaks'!$A$2:$A$7, ( (INDEX('4.30.21_soaks'!$B$2:$OK$7,0,MATCH(Heatmap!KI$1,'4.30.21_soaks'!$B$1:$OK$1,0)))/(INDEX('4.30.21_soaks'!$B$2:$OK$7,0,MATCH(Heatmap!$A299,'4.30.21_soaks'!$B$1:$OK$1,0))) ))</f>
        <v>5.2104788698258554E-2</v>
      </c>
      <c r="KJ299" s="2" cm="1">
        <f t="array" ref="KJ299">RSQ('4.30.21_soaks'!$A$2:$A$7, ( (INDEX('4.30.21_soaks'!$B$2:$OK$7,0,MATCH(Heatmap!KJ$1,'4.30.21_soaks'!$B$1:$OK$1,0)))/(INDEX('4.30.21_soaks'!$B$2:$OK$7,0,MATCH(Heatmap!$A299,'4.30.21_soaks'!$B$1:$OK$1,0))) ))</f>
        <v>0.72623461203301642</v>
      </c>
      <c r="KK299" s="2" cm="1">
        <f t="array" ref="KK299">RSQ('4.30.21_soaks'!$A$2:$A$7, ( (INDEX('4.30.21_soaks'!$B$2:$OK$7,0,MATCH(Heatmap!KK$1,'4.30.21_soaks'!$B$1:$OK$1,0)))/(INDEX('4.30.21_soaks'!$B$2:$OK$7,0,MATCH(Heatmap!$A299,'4.30.21_soaks'!$B$1:$OK$1,0))) ))</f>
        <v>1.1704341779631451E-4</v>
      </c>
      <c r="KL299" s="2" cm="1">
        <f t="array" ref="KL299">RSQ('4.30.21_soaks'!$A$2:$A$7, ( (INDEX('4.30.21_soaks'!$B$2:$OK$7,0,MATCH(Heatmap!KL$1,'4.30.21_soaks'!$B$1:$OK$1,0)))/(INDEX('4.30.21_soaks'!$B$2:$OK$7,0,MATCH(Heatmap!$A299,'4.30.21_soaks'!$B$1:$OK$1,0))) ))</f>
        <v>0.50920133409162227</v>
      </c>
      <c r="KM299" s="2" t="e" cm="1">
        <f t="array" ref="KM299">RSQ('4.30.21_soaks'!$A$2:$A$7, ( (INDEX('4.30.21_soaks'!$B$2:$OK$7,0,MATCH(Heatmap!KM$1,'4.30.21_soaks'!$B$1:$OK$1,0)))/(INDEX('4.30.21_soaks'!$B$2:$OK$7,0,MATCH(Heatmap!$A299,'4.30.21_soaks'!$B$1:$OK$1,0))) ))</f>
        <v>#DIV/0!</v>
      </c>
      <c r="KN299" s="2" cm="1">
        <f t="array" ref="KN299">RSQ('4.30.21_soaks'!$A$2:$A$7, ( (INDEX('4.30.21_soaks'!$B$2:$OK$7,0,MATCH(Heatmap!KN$1,'4.30.21_soaks'!$B$1:$OK$1,0)))/(INDEX('4.30.21_soaks'!$B$2:$OK$7,0,MATCH(Heatmap!$A299,'4.30.21_soaks'!$B$1:$OK$1,0))) ))</f>
        <v>0.69135584130139482</v>
      </c>
      <c r="KO299" s="2" cm="1">
        <f t="array" ref="KO299">RSQ('4.30.21_soaks'!$A$2:$A$7, ( (INDEX('4.30.21_soaks'!$B$2:$OK$7,0,MATCH(Heatmap!KO$1,'4.30.21_soaks'!$B$1:$OK$1,0)))/(INDEX('4.30.21_soaks'!$B$2:$OK$7,0,MATCH(Heatmap!$A299,'4.30.21_soaks'!$B$1:$OK$1,0))) ))</f>
        <v>0.57294015538180731</v>
      </c>
      <c r="KP299" s="2" cm="1">
        <f t="array" ref="KP299">RSQ('4.30.21_soaks'!$A$2:$A$7, ( (INDEX('4.30.21_soaks'!$B$2:$OK$7,0,MATCH(Heatmap!KP$1,'4.30.21_soaks'!$B$1:$OK$1,0)))/(INDEX('4.30.21_soaks'!$B$2:$OK$7,0,MATCH(Heatmap!$A299,'4.30.21_soaks'!$B$1:$OK$1,0))) ))</f>
        <v>0.28056848806320739</v>
      </c>
      <c r="KQ299" s="2" cm="1">
        <f t="array" ref="KQ299">RSQ('4.30.21_soaks'!$A$2:$A$7, ( (INDEX('4.30.21_soaks'!$B$2:$OK$7,0,MATCH(Heatmap!KQ$1,'4.30.21_soaks'!$B$1:$OK$1,0)))/(INDEX('4.30.21_soaks'!$B$2:$OK$7,0,MATCH(Heatmap!$A299,'4.30.21_soaks'!$B$1:$OK$1,0))) ))</f>
        <v>0.43103350609487234</v>
      </c>
      <c r="KR299" s="2" cm="1">
        <f t="array" ref="KR299">RSQ('4.30.21_soaks'!$A$2:$A$7, ( (INDEX('4.30.21_soaks'!$B$2:$OK$7,0,MATCH(Heatmap!KR$1,'4.30.21_soaks'!$B$1:$OK$1,0)))/(INDEX('4.30.21_soaks'!$B$2:$OK$7,0,MATCH(Heatmap!$A299,'4.30.21_soaks'!$B$1:$OK$1,0))) ))</f>
        <v>5.8894450745162828E-2</v>
      </c>
      <c r="KS299" s="2" cm="1">
        <f t="array" ref="KS299">RSQ('4.30.21_soaks'!$A$2:$A$7, ( (INDEX('4.30.21_soaks'!$B$2:$OK$7,0,MATCH(Heatmap!KS$1,'4.30.21_soaks'!$B$1:$OK$1,0)))/(INDEX('4.30.21_soaks'!$B$2:$OK$7,0,MATCH(Heatmap!$A299,'4.30.21_soaks'!$B$1:$OK$1,0))) ))</f>
        <v>0.14053834081945057</v>
      </c>
      <c r="KT299" s="2" cm="1">
        <f t="array" ref="KT299">RSQ('4.30.21_soaks'!$A$2:$A$7, ( (INDEX('4.30.21_soaks'!$B$2:$OK$7,0,MATCH(Heatmap!KT$1,'4.30.21_soaks'!$B$1:$OK$1,0)))/(INDEX('4.30.21_soaks'!$B$2:$OK$7,0,MATCH(Heatmap!$A299,'4.30.21_soaks'!$B$1:$OK$1,0))) ))</f>
        <v>0.24042818550204742</v>
      </c>
      <c r="KU299" s="2" cm="1">
        <f t="array" ref="KU299">RSQ('4.30.21_soaks'!$A$2:$A$7, ( (INDEX('4.30.21_soaks'!$B$2:$OK$7,0,MATCH(Heatmap!KU$1,'4.30.21_soaks'!$B$1:$OK$1,0)))/(INDEX('4.30.21_soaks'!$B$2:$OK$7,0,MATCH(Heatmap!$A299,'4.30.21_soaks'!$B$1:$OK$1,0))) ))</f>
        <v>0.35529902398678959</v>
      </c>
      <c r="KV299" s="2" cm="1">
        <f t="array" ref="KV299">RSQ('4.30.21_soaks'!$A$2:$A$7, ( (INDEX('4.30.21_soaks'!$B$2:$OK$7,0,MATCH(Heatmap!KV$1,'4.30.21_soaks'!$B$1:$OK$1,0)))/(INDEX('4.30.21_soaks'!$B$2:$OK$7,0,MATCH(Heatmap!$A299,'4.30.21_soaks'!$B$1:$OK$1,0))) ))</f>
        <v>0.13997720051927542</v>
      </c>
      <c r="KW299" s="2" cm="1">
        <f t="array" ref="KW299">RSQ('4.30.21_soaks'!$A$2:$A$7, ( (INDEX('4.30.21_soaks'!$B$2:$OK$7,0,MATCH(Heatmap!KW$1,'4.30.21_soaks'!$B$1:$OK$1,0)))/(INDEX('4.30.21_soaks'!$B$2:$OK$7,0,MATCH(Heatmap!$A299,'4.30.21_soaks'!$B$1:$OK$1,0))) ))</f>
        <v>5.6529942034806692E-2</v>
      </c>
      <c r="KX299" s="2" cm="1">
        <f t="array" ref="KX299">RSQ('4.30.21_soaks'!$A$2:$A$7, ( (INDEX('4.30.21_soaks'!$B$2:$OK$7,0,MATCH(Heatmap!KX$1,'4.30.21_soaks'!$B$1:$OK$1,0)))/(INDEX('4.30.21_soaks'!$B$2:$OK$7,0,MATCH(Heatmap!$A299,'4.30.21_soaks'!$B$1:$OK$1,0))) ))</f>
        <v>5.8621977950457337E-2</v>
      </c>
      <c r="KY299" s="2" cm="1">
        <f t="array" ref="KY299">RSQ('4.30.21_soaks'!$A$2:$A$7, ( (INDEX('4.30.21_soaks'!$B$2:$OK$7,0,MATCH(Heatmap!KY$1,'4.30.21_soaks'!$B$1:$OK$1,0)))/(INDEX('4.30.21_soaks'!$B$2:$OK$7,0,MATCH(Heatmap!$A299,'4.30.21_soaks'!$B$1:$OK$1,0))) ))</f>
        <v>0.16506534892223826</v>
      </c>
      <c r="KZ299" s="2" cm="1">
        <f t="array" ref="KZ299">RSQ('4.30.21_soaks'!$A$2:$A$7, ( (INDEX('4.30.21_soaks'!$B$2:$OK$7,0,MATCH(Heatmap!KZ$1,'4.30.21_soaks'!$B$1:$OK$1,0)))/(INDEX('4.30.21_soaks'!$B$2:$OK$7,0,MATCH(Heatmap!$A299,'4.30.21_soaks'!$B$1:$OK$1,0))) ))</f>
        <v>0.28028757022762835</v>
      </c>
      <c r="LA299" s="2" cm="1">
        <f t="array" ref="LA299">RSQ('4.30.21_soaks'!$A$2:$A$7, ( (INDEX('4.30.21_soaks'!$B$2:$OK$7,0,MATCH(Heatmap!LA$1,'4.30.21_soaks'!$B$1:$OK$1,0)))/(INDEX('4.30.21_soaks'!$B$2:$OK$7,0,MATCH(Heatmap!$A299,'4.30.21_soaks'!$B$1:$OK$1,0))) ))</f>
        <v>0.12511211975578912</v>
      </c>
      <c r="LB299" s="2" cm="1">
        <f t="array" ref="LB299">RSQ('4.30.21_soaks'!$A$2:$A$7, ( (INDEX('4.30.21_soaks'!$B$2:$OK$7,0,MATCH(Heatmap!LB$1,'4.30.21_soaks'!$B$1:$OK$1,0)))/(INDEX('4.30.21_soaks'!$B$2:$OK$7,0,MATCH(Heatmap!$A299,'4.30.21_soaks'!$B$1:$OK$1,0))) ))</f>
        <v>0.25024255638080484</v>
      </c>
      <c r="LC299" s="2" cm="1">
        <f t="array" ref="LC299">RSQ('4.30.21_soaks'!$A$2:$A$7, ( (INDEX('4.30.21_soaks'!$B$2:$OK$7,0,MATCH(Heatmap!LC$1,'4.30.21_soaks'!$B$1:$OK$1,0)))/(INDEX('4.30.21_soaks'!$B$2:$OK$7,0,MATCH(Heatmap!$A299,'4.30.21_soaks'!$B$1:$OK$1,0))) ))</f>
        <v>0.27686677480002347</v>
      </c>
      <c r="LD299" s="2" cm="1">
        <f t="array" ref="LD299">RSQ('4.30.21_soaks'!$A$2:$A$7, ( (INDEX('4.30.21_soaks'!$B$2:$OK$7,0,MATCH(Heatmap!LD$1,'4.30.21_soaks'!$B$1:$OK$1,0)))/(INDEX('4.30.21_soaks'!$B$2:$OK$7,0,MATCH(Heatmap!$A299,'4.30.21_soaks'!$B$1:$OK$1,0))) ))</f>
        <v>0.27626589516945144</v>
      </c>
      <c r="LE299" s="2" cm="1">
        <f t="array" ref="LE299">RSQ('4.30.21_soaks'!$A$2:$A$7, ( (INDEX('4.30.21_soaks'!$B$2:$OK$7,0,MATCH(Heatmap!LE$1,'4.30.21_soaks'!$B$1:$OK$1,0)))/(INDEX('4.30.21_soaks'!$B$2:$OK$7,0,MATCH(Heatmap!$A299,'4.30.21_soaks'!$B$1:$OK$1,0))) ))</f>
        <v>0.19011911322874087</v>
      </c>
      <c r="LF299" s="2" cm="1">
        <f t="array" ref="LF299">RSQ('4.30.21_soaks'!$A$2:$A$7, ( (INDEX('4.30.21_soaks'!$B$2:$OK$7,0,MATCH(Heatmap!LF$1,'4.30.21_soaks'!$B$1:$OK$1,0)))/(INDEX('4.30.21_soaks'!$B$2:$OK$7,0,MATCH(Heatmap!$A299,'4.30.21_soaks'!$B$1:$OK$1,0))) ))</f>
        <v>0.38883551657636356</v>
      </c>
      <c r="LG299" s="2" cm="1">
        <f t="array" ref="LG299">RSQ('4.30.21_soaks'!$A$2:$A$7, ( (INDEX('4.30.21_soaks'!$B$2:$OK$7,0,MATCH(Heatmap!LG$1,'4.30.21_soaks'!$B$1:$OK$1,0)))/(INDEX('4.30.21_soaks'!$B$2:$OK$7,0,MATCH(Heatmap!$A299,'4.30.21_soaks'!$B$1:$OK$1,0))) ))</f>
        <v>9.8574934593601796E-2</v>
      </c>
      <c r="LH299" s="2" cm="1">
        <f t="array" ref="LH299">RSQ('4.30.21_soaks'!$A$2:$A$7, ( (INDEX('4.30.21_soaks'!$B$2:$OK$7,0,MATCH(Heatmap!LH$1,'4.30.21_soaks'!$B$1:$OK$1,0)))/(INDEX('4.30.21_soaks'!$B$2:$OK$7,0,MATCH(Heatmap!$A299,'4.30.21_soaks'!$B$1:$OK$1,0))) ))</f>
        <v>0.11740348534345887</v>
      </c>
      <c r="LI299" s="2" cm="1">
        <f t="array" ref="LI299">RSQ('4.30.21_soaks'!$A$2:$A$7, ( (INDEX('4.30.21_soaks'!$B$2:$OK$7,0,MATCH(Heatmap!LI$1,'4.30.21_soaks'!$B$1:$OK$1,0)))/(INDEX('4.30.21_soaks'!$B$2:$OK$7,0,MATCH(Heatmap!$A299,'4.30.21_soaks'!$B$1:$OK$1,0))) ))</f>
        <v>0.24969564877338171</v>
      </c>
      <c r="LJ299" s="2" cm="1">
        <f t="array" ref="LJ299">RSQ('4.30.21_soaks'!$A$2:$A$7, ( (INDEX('4.30.21_soaks'!$B$2:$OK$7,0,MATCH(Heatmap!LJ$1,'4.30.21_soaks'!$B$1:$OK$1,0)))/(INDEX('4.30.21_soaks'!$B$2:$OK$7,0,MATCH(Heatmap!$A299,'4.30.21_soaks'!$B$1:$OK$1,0))) ))</f>
        <v>0.24535852392869467</v>
      </c>
      <c r="LK299" s="2" cm="1">
        <f t="array" ref="LK299">RSQ('4.30.21_soaks'!$A$2:$A$7, ( (INDEX('4.30.21_soaks'!$B$2:$OK$7,0,MATCH(Heatmap!LK$1,'4.30.21_soaks'!$B$1:$OK$1,0)))/(INDEX('4.30.21_soaks'!$B$2:$OK$7,0,MATCH(Heatmap!$A299,'4.30.21_soaks'!$B$1:$OK$1,0))) ))</f>
        <v>0.29502438363509353</v>
      </c>
      <c r="LL299" s="2" cm="1">
        <f t="array" ref="LL299">RSQ('4.30.21_soaks'!$A$2:$A$7, ( (INDEX('4.30.21_soaks'!$B$2:$OK$7,0,MATCH(Heatmap!LL$1,'4.30.21_soaks'!$B$1:$OK$1,0)))/(INDEX('4.30.21_soaks'!$B$2:$OK$7,0,MATCH(Heatmap!$A299,'4.30.21_soaks'!$B$1:$OK$1,0))) ))</f>
        <v>0.15782583235739645</v>
      </c>
      <c r="LM299" s="2" cm="1">
        <f t="array" ref="LM299">RSQ('4.30.21_soaks'!$A$2:$A$7, ( (INDEX('4.30.21_soaks'!$B$2:$OK$7,0,MATCH(Heatmap!LM$1,'4.30.21_soaks'!$B$1:$OK$1,0)))/(INDEX('4.30.21_soaks'!$B$2:$OK$7,0,MATCH(Heatmap!$A299,'4.30.21_soaks'!$B$1:$OK$1,0))) ))</f>
        <v>0.48547831902882815</v>
      </c>
      <c r="LN299" s="2" cm="1">
        <f t="array" ref="LN299">RSQ('4.30.21_soaks'!$A$2:$A$7, ( (INDEX('4.30.21_soaks'!$B$2:$OK$7,0,MATCH(Heatmap!LN$1,'4.30.21_soaks'!$B$1:$OK$1,0)))/(INDEX('4.30.21_soaks'!$B$2:$OK$7,0,MATCH(Heatmap!$A299,'4.30.21_soaks'!$B$1:$OK$1,0))) ))</f>
        <v>0.16343301865889406</v>
      </c>
      <c r="LO299" s="2" cm="1">
        <f t="array" ref="LO299">RSQ('4.30.21_soaks'!$A$2:$A$7, ( (INDEX('4.30.21_soaks'!$B$2:$OK$7,0,MATCH(Heatmap!LO$1,'4.30.21_soaks'!$B$1:$OK$1,0)))/(INDEX('4.30.21_soaks'!$B$2:$OK$7,0,MATCH(Heatmap!$A299,'4.30.21_soaks'!$B$1:$OK$1,0))) ))</f>
        <v>0.13978322416017475</v>
      </c>
      <c r="LP299" s="2" cm="1">
        <f t="array" ref="LP299">RSQ('4.30.21_soaks'!$A$2:$A$7, ( (INDEX('4.30.21_soaks'!$B$2:$OK$7,0,MATCH(Heatmap!LP$1,'4.30.21_soaks'!$B$1:$OK$1,0)))/(INDEX('4.30.21_soaks'!$B$2:$OK$7,0,MATCH(Heatmap!$A299,'4.30.21_soaks'!$B$1:$OK$1,0))) ))</f>
        <v>0.4625649821571689</v>
      </c>
      <c r="LQ299" s="2" cm="1">
        <f t="array" ref="LQ299">RSQ('4.30.21_soaks'!$A$2:$A$7, ( (INDEX('4.30.21_soaks'!$B$2:$OK$7,0,MATCH(Heatmap!LQ$1,'4.30.21_soaks'!$B$1:$OK$1,0)))/(INDEX('4.30.21_soaks'!$B$2:$OK$7,0,MATCH(Heatmap!$A299,'4.30.21_soaks'!$B$1:$OK$1,0))) ))</f>
        <v>0.19861986216262673</v>
      </c>
      <c r="LR299" s="2" cm="1">
        <f t="array" ref="LR299">RSQ('4.30.21_soaks'!$A$2:$A$7, ( (INDEX('4.30.21_soaks'!$B$2:$OK$7,0,MATCH(Heatmap!LR$1,'4.30.21_soaks'!$B$1:$OK$1,0)))/(INDEX('4.30.21_soaks'!$B$2:$OK$7,0,MATCH(Heatmap!$A299,'4.30.21_soaks'!$B$1:$OK$1,0))) ))</f>
        <v>0.2393092957969539</v>
      </c>
      <c r="LS299" s="2" cm="1">
        <f t="array" ref="LS299">RSQ('4.30.21_soaks'!$A$2:$A$7, ( (INDEX('4.30.21_soaks'!$B$2:$OK$7,0,MATCH(Heatmap!LS$1,'4.30.21_soaks'!$B$1:$OK$1,0)))/(INDEX('4.30.21_soaks'!$B$2:$OK$7,0,MATCH(Heatmap!$A299,'4.30.21_soaks'!$B$1:$OK$1,0))) ))</f>
        <v>0.25643075698222745</v>
      </c>
      <c r="LT299" s="2" cm="1">
        <f t="array" ref="LT299">RSQ('4.30.21_soaks'!$A$2:$A$7, ( (INDEX('4.30.21_soaks'!$B$2:$OK$7,0,MATCH(Heatmap!LT$1,'4.30.21_soaks'!$B$1:$OK$1,0)))/(INDEX('4.30.21_soaks'!$B$2:$OK$7,0,MATCH(Heatmap!$A299,'4.30.21_soaks'!$B$1:$OK$1,0))) ))</f>
        <v>0.19002580247672846</v>
      </c>
      <c r="LU299" s="2" cm="1">
        <f t="array" ref="LU299">RSQ('4.30.21_soaks'!$A$2:$A$7, ( (INDEX('4.30.21_soaks'!$B$2:$OK$7,0,MATCH(Heatmap!LU$1,'4.30.21_soaks'!$B$1:$OK$1,0)))/(INDEX('4.30.21_soaks'!$B$2:$OK$7,0,MATCH(Heatmap!$A299,'4.30.21_soaks'!$B$1:$OK$1,0))) ))</f>
        <v>0.33902426486911202</v>
      </c>
      <c r="LV299" s="2" cm="1">
        <f t="array" ref="LV299">RSQ('4.30.21_soaks'!$A$2:$A$7, ( (INDEX('4.30.21_soaks'!$B$2:$OK$7,0,MATCH(Heatmap!LV$1,'4.30.21_soaks'!$B$1:$OK$1,0)))/(INDEX('4.30.21_soaks'!$B$2:$OK$7,0,MATCH(Heatmap!$A299,'4.30.21_soaks'!$B$1:$OK$1,0))) ))</f>
        <v>0.12295118841155833</v>
      </c>
      <c r="LW299" s="2" cm="1">
        <f t="array" ref="LW299">RSQ('4.30.21_soaks'!$A$2:$A$7, ( (INDEX('4.30.21_soaks'!$B$2:$OK$7,0,MATCH(Heatmap!LW$1,'4.30.21_soaks'!$B$1:$OK$1,0)))/(INDEX('4.30.21_soaks'!$B$2:$OK$7,0,MATCH(Heatmap!$A299,'4.30.21_soaks'!$B$1:$OK$1,0))) ))</f>
        <v>0.24543588800190097</v>
      </c>
      <c r="LX299" s="2" cm="1">
        <f t="array" ref="LX299">RSQ('4.30.21_soaks'!$A$2:$A$7, ( (INDEX('4.30.21_soaks'!$B$2:$OK$7,0,MATCH(Heatmap!LX$1,'4.30.21_soaks'!$B$1:$OK$1,0)))/(INDEX('4.30.21_soaks'!$B$2:$OK$7,0,MATCH(Heatmap!$A299,'4.30.21_soaks'!$B$1:$OK$1,0))) ))</f>
        <v>0.17745018479259023</v>
      </c>
      <c r="LY299" s="2" cm="1">
        <f t="array" ref="LY299">RSQ('4.30.21_soaks'!$A$2:$A$7, ( (INDEX('4.30.21_soaks'!$B$2:$OK$7,0,MATCH(Heatmap!LY$1,'4.30.21_soaks'!$B$1:$OK$1,0)))/(INDEX('4.30.21_soaks'!$B$2:$OK$7,0,MATCH(Heatmap!$A299,'4.30.21_soaks'!$B$1:$OK$1,0))) ))</f>
        <v>0.20072826694082804</v>
      </c>
      <c r="LZ299" s="2" cm="1">
        <f t="array" ref="LZ299">RSQ('4.30.21_soaks'!$A$2:$A$7, ( (INDEX('4.30.21_soaks'!$B$2:$OK$7,0,MATCH(Heatmap!LZ$1,'4.30.21_soaks'!$B$1:$OK$1,0)))/(INDEX('4.30.21_soaks'!$B$2:$OK$7,0,MATCH(Heatmap!$A299,'4.30.21_soaks'!$B$1:$OK$1,0))) ))</f>
        <v>0.41700209774262681</v>
      </c>
      <c r="MA299" s="2" cm="1">
        <f t="array" ref="MA299">RSQ('4.30.21_soaks'!$A$2:$A$7, ( (INDEX('4.30.21_soaks'!$B$2:$OK$7,0,MATCH(Heatmap!MA$1,'4.30.21_soaks'!$B$1:$OK$1,0)))/(INDEX('4.30.21_soaks'!$B$2:$OK$7,0,MATCH(Heatmap!$A299,'4.30.21_soaks'!$B$1:$OK$1,0))) ))</f>
        <v>0.17320587874725679</v>
      </c>
      <c r="MB299" s="2" cm="1">
        <f t="array" ref="MB299">RSQ('4.30.21_soaks'!$A$2:$A$7, ( (INDEX('4.30.21_soaks'!$B$2:$OK$7,0,MATCH(Heatmap!MB$1,'4.30.21_soaks'!$B$1:$OK$1,0)))/(INDEX('4.30.21_soaks'!$B$2:$OK$7,0,MATCH(Heatmap!$A299,'4.30.21_soaks'!$B$1:$OK$1,0))) ))</f>
        <v>0.50913949710310713</v>
      </c>
      <c r="MC299" s="2" cm="1">
        <f t="array" ref="MC299">RSQ('4.30.21_soaks'!$A$2:$A$7, ( (INDEX('4.30.21_soaks'!$B$2:$OK$7,0,MATCH(Heatmap!MC$1,'4.30.21_soaks'!$B$1:$OK$1,0)))/(INDEX('4.30.21_soaks'!$B$2:$OK$7,0,MATCH(Heatmap!$A299,'4.30.21_soaks'!$B$1:$OK$1,0))) ))</f>
        <v>0.25252589093770089</v>
      </c>
      <c r="MD299" s="2" cm="1">
        <f t="array" ref="MD299">RSQ('4.30.21_soaks'!$A$2:$A$7, ( (INDEX('4.30.21_soaks'!$B$2:$OK$7,0,MATCH(Heatmap!MD$1,'4.30.21_soaks'!$B$1:$OK$1,0)))/(INDEX('4.30.21_soaks'!$B$2:$OK$7,0,MATCH(Heatmap!$A299,'4.30.21_soaks'!$B$1:$OK$1,0))) ))</f>
        <v>3.0648742392957621E-2</v>
      </c>
      <c r="ME299" s="2" cm="1">
        <f t="array" ref="ME299">RSQ('4.30.21_soaks'!$A$2:$A$7, ( (INDEX('4.30.21_soaks'!$B$2:$OK$7,0,MATCH(Heatmap!ME$1,'4.30.21_soaks'!$B$1:$OK$1,0)))/(INDEX('4.30.21_soaks'!$B$2:$OK$7,0,MATCH(Heatmap!$A299,'4.30.21_soaks'!$B$1:$OK$1,0))) ))</f>
        <v>0.30898772367659866</v>
      </c>
      <c r="MF299" s="2" cm="1">
        <f t="array" ref="MF299">RSQ('4.30.21_soaks'!$A$2:$A$7, ( (INDEX('4.30.21_soaks'!$B$2:$OK$7,0,MATCH(Heatmap!MF$1,'4.30.21_soaks'!$B$1:$OK$1,0)))/(INDEX('4.30.21_soaks'!$B$2:$OK$7,0,MATCH(Heatmap!$A299,'4.30.21_soaks'!$B$1:$OK$1,0))) ))</f>
        <v>0.28730033780860192</v>
      </c>
      <c r="MG299" s="2" cm="1">
        <f t="array" ref="MG299">RSQ('4.30.21_soaks'!$A$2:$A$7, ( (INDEX('4.30.21_soaks'!$B$2:$OK$7,0,MATCH(Heatmap!MG$1,'4.30.21_soaks'!$B$1:$OK$1,0)))/(INDEX('4.30.21_soaks'!$B$2:$OK$7,0,MATCH(Heatmap!$A299,'4.30.21_soaks'!$B$1:$OK$1,0))) ))</f>
        <v>0.21611880128029518</v>
      </c>
      <c r="MH299" s="2" cm="1">
        <f t="array" ref="MH299">RSQ('4.30.21_soaks'!$A$2:$A$7, ( (INDEX('4.30.21_soaks'!$B$2:$OK$7,0,MATCH(Heatmap!MH$1,'4.30.21_soaks'!$B$1:$OK$1,0)))/(INDEX('4.30.21_soaks'!$B$2:$OK$7,0,MATCH(Heatmap!$A299,'4.30.21_soaks'!$B$1:$OK$1,0))) ))</f>
        <v>0.39369098397895608</v>
      </c>
      <c r="MI299" s="2" cm="1">
        <f t="array" ref="MI299">RSQ('4.30.21_soaks'!$A$2:$A$7, ( (INDEX('4.30.21_soaks'!$B$2:$OK$7,0,MATCH(Heatmap!MI$1,'4.30.21_soaks'!$B$1:$OK$1,0)))/(INDEX('4.30.21_soaks'!$B$2:$OK$7,0,MATCH(Heatmap!$A299,'4.30.21_soaks'!$B$1:$OK$1,0))) ))</f>
        <v>0.14134118446811406</v>
      </c>
      <c r="MJ299" s="2" cm="1">
        <f t="array" ref="MJ299">RSQ('4.30.21_soaks'!$A$2:$A$7, ( (INDEX('4.30.21_soaks'!$B$2:$OK$7,0,MATCH(Heatmap!MJ$1,'4.30.21_soaks'!$B$1:$OK$1,0)))/(INDEX('4.30.21_soaks'!$B$2:$OK$7,0,MATCH(Heatmap!$A299,'4.30.21_soaks'!$B$1:$OK$1,0))) ))</f>
        <v>5.0822861611639375E-2</v>
      </c>
      <c r="MK299" s="2" cm="1">
        <f t="array" ref="MK299">RSQ('4.30.21_soaks'!$A$2:$A$7, ( (INDEX('4.30.21_soaks'!$B$2:$OK$7,0,MATCH(Heatmap!MK$1,'4.30.21_soaks'!$B$1:$OK$1,0)))/(INDEX('4.30.21_soaks'!$B$2:$OK$7,0,MATCH(Heatmap!$A299,'4.30.21_soaks'!$B$1:$OK$1,0))) ))</f>
        <v>0.3161176197735362</v>
      </c>
      <c r="ML299" s="2" cm="1">
        <f t="array" ref="ML299">RSQ('4.30.21_soaks'!$A$2:$A$7, ( (INDEX('4.30.21_soaks'!$B$2:$OK$7,0,MATCH(Heatmap!ML$1,'4.30.21_soaks'!$B$1:$OK$1,0)))/(INDEX('4.30.21_soaks'!$B$2:$OK$7,0,MATCH(Heatmap!$A299,'4.30.21_soaks'!$B$1:$OK$1,0))) ))</f>
        <v>0.18335623234901249</v>
      </c>
      <c r="MM299" s="2" cm="1">
        <f t="array" ref="MM299">RSQ('4.30.21_soaks'!$A$2:$A$7, ( (INDEX('4.30.21_soaks'!$B$2:$OK$7,0,MATCH(Heatmap!MM$1,'4.30.21_soaks'!$B$1:$OK$1,0)))/(INDEX('4.30.21_soaks'!$B$2:$OK$7,0,MATCH(Heatmap!$A299,'4.30.21_soaks'!$B$1:$OK$1,0))) ))</f>
        <v>0.15809844320620306</v>
      </c>
      <c r="MN299" s="2" cm="1">
        <f t="array" ref="MN299">RSQ('4.30.21_soaks'!$A$2:$A$7, ( (INDEX('4.30.21_soaks'!$B$2:$OK$7,0,MATCH(Heatmap!MN$1,'4.30.21_soaks'!$B$1:$OK$1,0)))/(INDEX('4.30.21_soaks'!$B$2:$OK$7,0,MATCH(Heatmap!$A299,'4.30.21_soaks'!$B$1:$OK$1,0))) ))</f>
        <v>0.42000887863210951</v>
      </c>
      <c r="MO299" s="2" cm="1">
        <f t="array" ref="MO299">RSQ('4.30.21_soaks'!$A$2:$A$7, ( (INDEX('4.30.21_soaks'!$B$2:$OK$7,0,MATCH(Heatmap!MO$1,'4.30.21_soaks'!$B$1:$OK$1,0)))/(INDEX('4.30.21_soaks'!$B$2:$OK$7,0,MATCH(Heatmap!$A299,'4.30.21_soaks'!$B$1:$OK$1,0))) ))</f>
        <v>0.26753989788656907</v>
      </c>
      <c r="MP299" s="2" cm="1">
        <f t="array" ref="MP299">RSQ('4.30.21_soaks'!$A$2:$A$7, ( (INDEX('4.30.21_soaks'!$B$2:$OK$7,0,MATCH(Heatmap!MP$1,'4.30.21_soaks'!$B$1:$OK$1,0)))/(INDEX('4.30.21_soaks'!$B$2:$OK$7,0,MATCH(Heatmap!$A299,'4.30.21_soaks'!$B$1:$OK$1,0))) ))</f>
        <v>0.17441221102857815</v>
      </c>
      <c r="MQ299" s="2" cm="1">
        <f t="array" ref="MQ299">RSQ('4.30.21_soaks'!$A$2:$A$7, ( (INDEX('4.30.21_soaks'!$B$2:$OK$7,0,MATCH(Heatmap!MQ$1,'4.30.21_soaks'!$B$1:$OK$1,0)))/(INDEX('4.30.21_soaks'!$B$2:$OK$7,0,MATCH(Heatmap!$A299,'4.30.21_soaks'!$B$1:$OK$1,0))) ))</f>
        <v>0.41239301892869917</v>
      </c>
      <c r="MR299" s="2" cm="1">
        <f t="array" ref="MR299">RSQ('4.30.21_soaks'!$A$2:$A$7, ( (INDEX('4.30.21_soaks'!$B$2:$OK$7,0,MATCH(Heatmap!MR$1,'4.30.21_soaks'!$B$1:$OK$1,0)))/(INDEX('4.30.21_soaks'!$B$2:$OK$7,0,MATCH(Heatmap!$A299,'4.30.21_soaks'!$B$1:$OK$1,0))) ))</f>
        <v>0.45736541298114763</v>
      </c>
      <c r="MS299" s="2" cm="1">
        <f t="array" ref="MS299">RSQ('4.30.21_soaks'!$A$2:$A$7, ( (INDEX('4.30.21_soaks'!$B$2:$OK$7,0,MATCH(Heatmap!MS$1,'4.30.21_soaks'!$B$1:$OK$1,0)))/(INDEX('4.30.21_soaks'!$B$2:$OK$7,0,MATCH(Heatmap!$A299,'4.30.21_soaks'!$B$1:$OK$1,0))) ))</f>
        <v>0.38274106561782567</v>
      </c>
      <c r="MT299" s="2" cm="1">
        <f t="array" ref="MT299">RSQ('4.30.21_soaks'!$A$2:$A$7, ( (INDEX('4.30.21_soaks'!$B$2:$OK$7,0,MATCH(Heatmap!MT$1,'4.30.21_soaks'!$B$1:$OK$1,0)))/(INDEX('4.30.21_soaks'!$B$2:$OK$7,0,MATCH(Heatmap!$A299,'4.30.21_soaks'!$B$1:$OK$1,0))) ))</f>
        <v>7.6859104489015756E-2</v>
      </c>
      <c r="MU299" s="2" cm="1">
        <f t="array" ref="MU299">RSQ('4.30.21_soaks'!$A$2:$A$7, ( (INDEX('4.30.21_soaks'!$B$2:$OK$7,0,MATCH(Heatmap!MU$1,'4.30.21_soaks'!$B$1:$OK$1,0)))/(INDEX('4.30.21_soaks'!$B$2:$OK$7,0,MATCH(Heatmap!$A299,'4.30.21_soaks'!$B$1:$OK$1,0))) ))</f>
        <v>0.18640673267968091</v>
      </c>
      <c r="MV299" s="2" cm="1">
        <f t="array" ref="MV299">RSQ('4.30.21_soaks'!$A$2:$A$7, ( (INDEX('4.30.21_soaks'!$B$2:$OK$7,0,MATCH(Heatmap!MV$1,'4.30.21_soaks'!$B$1:$OK$1,0)))/(INDEX('4.30.21_soaks'!$B$2:$OK$7,0,MATCH(Heatmap!$A299,'4.30.21_soaks'!$B$1:$OK$1,0))) ))</f>
        <v>0.11054822533745189</v>
      </c>
      <c r="MW299" s="2" cm="1">
        <f t="array" ref="MW299">RSQ('4.30.21_soaks'!$A$2:$A$7, ( (INDEX('4.30.21_soaks'!$B$2:$OK$7,0,MATCH(Heatmap!MW$1,'4.30.21_soaks'!$B$1:$OK$1,0)))/(INDEX('4.30.21_soaks'!$B$2:$OK$7,0,MATCH(Heatmap!$A299,'4.30.21_soaks'!$B$1:$OK$1,0))) ))</f>
        <v>0.11788804477861103</v>
      </c>
      <c r="MX299" s="2" cm="1">
        <f t="array" ref="MX299">RSQ('4.30.21_soaks'!$A$2:$A$7, ( (INDEX('4.30.21_soaks'!$B$2:$OK$7,0,MATCH(Heatmap!MX$1,'4.30.21_soaks'!$B$1:$OK$1,0)))/(INDEX('4.30.21_soaks'!$B$2:$OK$7,0,MATCH(Heatmap!$A299,'4.30.21_soaks'!$B$1:$OK$1,0))) ))</f>
        <v>0.19852376901895652</v>
      </c>
      <c r="MY299" s="2" cm="1">
        <f t="array" ref="MY299">RSQ('4.30.21_soaks'!$A$2:$A$7, ( (INDEX('4.30.21_soaks'!$B$2:$OK$7,0,MATCH(Heatmap!MY$1,'4.30.21_soaks'!$B$1:$OK$1,0)))/(INDEX('4.30.21_soaks'!$B$2:$OK$7,0,MATCH(Heatmap!$A299,'4.30.21_soaks'!$B$1:$OK$1,0))) ))</f>
        <v>3.8330066198774444E-2</v>
      </c>
      <c r="MZ299" s="2" cm="1">
        <f t="array" ref="MZ299">RSQ('4.30.21_soaks'!$A$2:$A$7, ( (INDEX('4.30.21_soaks'!$B$2:$OK$7,0,MATCH(Heatmap!MZ$1,'4.30.21_soaks'!$B$1:$OK$1,0)))/(INDEX('4.30.21_soaks'!$B$2:$OK$7,0,MATCH(Heatmap!$A299,'4.30.21_soaks'!$B$1:$OK$1,0))) ))</f>
        <v>0.24753101746856337</v>
      </c>
      <c r="NA299" s="2" cm="1">
        <f t="array" ref="NA299">RSQ('4.30.21_soaks'!$A$2:$A$7, ( (INDEX('4.30.21_soaks'!$B$2:$OK$7,0,MATCH(Heatmap!NA$1,'4.30.21_soaks'!$B$1:$OK$1,0)))/(INDEX('4.30.21_soaks'!$B$2:$OK$7,0,MATCH(Heatmap!$A299,'4.30.21_soaks'!$B$1:$OK$1,0))) ))</f>
        <v>2.5372331300535459E-2</v>
      </c>
      <c r="NB299" s="2" cm="1">
        <f t="array" ref="NB299">RSQ('4.30.21_soaks'!$A$2:$A$7, ( (INDEX('4.30.21_soaks'!$B$2:$OK$7,0,MATCH(Heatmap!NB$1,'4.30.21_soaks'!$B$1:$OK$1,0)))/(INDEX('4.30.21_soaks'!$B$2:$OK$7,0,MATCH(Heatmap!$A299,'4.30.21_soaks'!$B$1:$OK$1,0))) ))</f>
        <v>0.52012037141554479</v>
      </c>
      <c r="NC299" s="2" cm="1">
        <f t="array" ref="NC299">RSQ('4.30.21_soaks'!$A$2:$A$7, ( (INDEX('4.30.21_soaks'!$B$2:$OK$7,0,MATCH(Heatmap!NC$1,'4.30.21_soaks'!$B$1:$OK$1,0)))/(INDEX('4.30.21_soaks'!$B$2:$OK$7,0,MATCH(Heatmap!$A299,'4.30.21_soaks'!$B$1:$OK$1,0))) ))</f>
        <v>0.21055106606397603</v>
      </c>
      <c r="ND299" s="2" cm="1">
        <f t="array" ref="ND299">RSQ('4.30.21_soaks'!$A$2:$A$7, ( (INDEX('4.30.21_soaks'!$B$2:$OK$7,0,MATCH(Heatmap!ND$1,'4.30.21_soaks'!$B$1:$OK$1,0)))/(INDEX('4.30.21_soaks'!$B$2:$OK$7,0,MATCH(Heatmap!$A299,'4.30.21_soaks'!$B$1:$OK$1,0))) ))</f>
        <v>0.21101775992312921</v>
      </c>
      <c r="NE299" s="2" cm="1">
        <f t="array" ref="NE299">RSQ('4.30.21_soaks'!$A$2:$A$7, ( (INDEX('4.30.21_soaks'!$B$2:$OK$7,0,MATCH(Heatmap!NE$1,'4.30.21_soaks'!$B$1:$OK$1,0)))/(INDEX('4.30.21_soaks'!$B$2:$OK$7,0,MATCH(Heatmap!$A299,'4.30.21_soaks'!$B$1:$OK$1,0))) ))</f>
        <v>0.28926541189246407</v>
      </c>
      <c r="NF299" s="2" cm="1">
        <f t="array" ref="NF299">RSQ('4.30.21_soaks'!$A$2:$A$7, ( (INDEX('4.30.21_soaks'!$B$2:$OK$7,0,MATCH(Heatmap!NF$1,'4.30.21_soaks'!$B$1:$OK$1,0)))/(INDEX('4.30.21_soaks'!$B$2:$OK$7,0,MATCH(Heatmap!$A299,'4.30.21_soaks'!$B$1:$OK$1,0))) ))</f>
        <v>0.2808626757217319</v>
      </c>
      <c r="NG299" s="2" cm="1">
        <f t="array" ref="NG299">RSQ('4.30.21_soaks'!$A$2:$A$7, ( (INDEX('4.30.21_soaks'!$B$2:$OK$7,0,MATCH(Heatmap!NG$1,'4.30.21_soaks'!$B$1:$OK$1,0)))/(INDEX('4.30.21_soaks'!$B$2:$OK$7,0,MATCH(Heatmap!$A299,'4.30.21_soaks'!$B$1:$OK$1,0))) ))</f>
        <v>0.23254511994359359</v>
      </c>
      <c r="NH299" s="2" cm="1">
        <f t="array" ref="NH299">RSQ('4.30.21_soaks'!$A$2:$A$7, ( (INDEX('4.30.21_soaks'!$B$2:$OK$7,0,MATCH(Heatmap!NH$1,'4.30.21_soaks'!$B$1:$OK$1,0)))/(INDEX('4.30.21_soaks'!$B$2:$OK$7,0,MATCH(Heatmap!$A299,'4.30.21_soaks'!$B$1:$OK$1,0))) ))</f>
        <v>0.25873264937839335</v>
      </c>
      <c r="NI299" s="2" cm="1">
        <f t="array" ref="NI299">RSQ('4.30.21_soaks'!$A$2:$A$7, ( (INDEX('4.30.21_soaks'!$B$2:$OK$7,0,MATCH(Heatmap!NI$1,'4.30.21_soaks'!$B$1:$OK$1,0)))/(INDEX('4.30.21_soaks'!$B$2:$OK$7,0,MATCH(Heatmap!$A299,'4.30.21_soaks'!$B$1:$OK$1,0))) ))</f>
        <v>0.10637621869529143</v>
      </c>
      <c r="NJ299" s="2" cm="1">
        <f t="array" ref="NJ299">RSQ('4.30.21_soaks'!$A$2:$A$7, ( (INDEX('4.30.21_soaks'!$B$2:$OK$7,0,MATCH(Heatmap!NJ$1,'4.30.21_soaks'!$B$1:$OK$1,0)))/(INDEX('4.30.21_soaks'!$B$2:$OK$7,0,MATCH(Heatmap!$A299,'4.30.21_soaks'!$B$1:$OK$1,0))) ))</f>
        <v>0.24060971698389491</v>
      </c>
      <c r="NK299" s="2" cm="1">
        <f t="array" ref="NK299">RSQ('4.30.21_soaks'!$A$2:$A$7, ( (INDEX('4.30.21_soaks'!$B$2:$OK$7,0,MATCH(Heatmap!NK$1,'4.30.21_soaks'!$B$1:$OK$1,0)))/(INDEX('4.30.21_soaks'!$B$2:$OK$7,0,MATCH(Heatmap!$A299,'4.30.21_soaks'!$B$1:$OK$1,0))) ))</f>
        <v>3.4118724226120029E-2</v>
      </c>
      <c r="NL299" s="2" cm="1">
        <f t="array" ref="NL299">RSQ('4.30.21_soaks'!$A$2:$A$7, ( (INDEX('4.30.21_soaks'!$B$2:$OK$7,0,MATCH(Heatmap!NL$1,'4.30.21_soaks'!$B$1:$OK$1,0)))/(INDEX('4.30.21_soaks'!$B$2:$OK$7,0,MATCH(Heatmap!$A299,'4.30.21_soaks'!$B$1:$OK$1,0))) ))</f>
        <v>9.3667238698581151E-2</v>
      </c>
      <c r="NM299" s="2" cm="1">
        <f t="array" ref="NM299">RSQ('4.30.21_soaks'!$A$2:$A$7, ( (INDEX('4.30.21_soaks'!$B$2:$OK$7,0,MATCH(Heatmap!NM$1,'4.30.21_soaks'!$B$1:$OK$1,0)))/(INDEX('4.30.21_soaks'!$B$2:$OK$7,0,MATCH(Heatmap!$A299,'4.30.21_soaks'!$B$1:$OK$1,0))) ))</f>
        <v>0.2283443946592161</v>
      </c>
      <c r="NN299" s="2" cm="1">
        <f t="array" ref="NN299">RSQ('4.30.21_soaks'!$A$2:$A$7, ( (INDEX('4.30.21_soaks'!$B$2:$OK$7,0,MATCH(Heatmap!NN$1,'4.30.21_soaks'!$B$1:$OK$1,0)))/(INDEX('4.30.21_soaks'!$B$2:$OK$7,0,MATCH(Heatmap!$A299,'4.30.21_soaks'!$B$1:$OK$1,0))) ))</f>
        <v>4.8431326773803296E-2</v>
      </c>
      <c r="NO299" s="2" cm="1">
        <f t="array" ref="NO299">RSQ('4.30.21_soaks'!$A$2:$A$7, ( (INDEX('4.30.21_soaks'!$B$2:$OK$7,0,MATCH(Heatmap!NO$1,'4.30.21_soaks'!$B$1:$OK$1,0)))/(INDEX('4.30.21_soaks'!$B$2:$OK$7,0,MATCH(Heatmap!$A299,'4.30.21_soaks'!$B$1:$OK$1,0))) ))</f>
        <v>8.6394696044419114E-2</v>
      </c>
      <c r="NP299" s="2" cm="1">
        <f t="array" ref="NP299">RSQ('4.30.21_soaks'!$A$2:$A$7, ( (INDEX('4.30.21_soaks'!$B$2:$OK$7,0,MATCH(Heatmap!NP$1,'4.30.21_soaks'!$B$1:$OK$1,0)))/(INDEX('4.30.21_soaks'!$B$2:$OK$7,0,MATCH(Heatmap!$A299,'4.30.21_soaks'!$B$1:$OK$1,0))) ))</f>
        <v>0.12020925748289195</v>
      </c>
      <c r="NQ299" s="2" cm="1">
        <f t="array" ref="NQ299">RSQ('4.30.21_soaks'!$A$2:$A$7, ( (INDEX('4.30.21_soaks'!$B$2:$OK$7,0,MATCH(Heatmap!NQ$1,'4.30.21_soaks'!$B$1:$OK$1,0)))/(INDEX('4.30.21_soaks'!$B$2:$OK$7,0,MATCH(Heatmap!$A299,'4.30.21_soaks'!$B$1:$OK$1,0))) ))</f>
        <v>8.2520883109433674E-2</v>
      </c>
      <c r="NR299" s="2" cm="1">
        <f t="array" ref="NR299">RSQ('4.30.21_soaks'!$A$2:$A$7, ( (INDEX('4.30.21_soaks'!$B$2:$OK$7,0,MATCH(Heatmap!NR$1,'4.30.21_soaks'!$B$1:$OK$1,0)))/(INDEX('4.30.21_soaks'!$B$2:$OK$7,0,MATCH(Heatmap!$A299,'4.30.21_soaks'!$B$1:$OK$1,0))) ))</f>
        <v>0.10908063699449154</v>
      </c>
      <c r="NS299" s="2" cm="1">
        <f t="array" ref="NS299">RSQ('4.30.21_soaks'!$A$2:$A$7, ( (INDEX('4.30.21_soaks'!$B$2:$OK$7,0,MATCH(Heatmap!NS$1,'4.30.21_soaks'!$B$1:$OK$1,0)))/(INDEX('4.30.21_soaks'!$B$2:$OK$7,0,MATCH(Heatmap!$A299,'4.30.21_soaks'!$B$1:$OK$1,0))) ))</f>
        <v>9.4077022206039557E-2</v>
      </c>
      <c r="NT299" s="2" cm="1">
        <f t="array" ref="NT299">RSQ('4.30.21_soaks'!$A$2:$A$7, ( (INDEX('4.30.21_soaks'!$B$2:$OK$7,0,MATCH(Heatmap!NT$1,'4.30.21_soaks'!$B$1:$OK$1,0)))/(INDEX('4.30.21_soaks'!$B$2:$OK$7,0,MATCH(Heatmap!$A299,'4.30.21_soaks'!$B$1:$OK$1,0))) ))</f>
        <v>0.17524850216698992</v>
      </c>
      <c r="NU299" s="2" cm="1">
        <f t="array" ref="NU299">RSQ('4.30.21_soaks'!$A$2:$A$7, ( (INDEX('4.30.21_soaks'!$B$2:$OK$7,0,MATCH(Heatmap!NU$1,'4.30.21_soaks'!$B$1:$OK$1,0)))/(INDEX('4.30.21_soaks'!$B$2:$OK$7,0,MATCH(Heatmap!$A299,'4.30.21_soaks'!$B$1:$OK$1,0))) ))</f>
        <v>0.20999156014107911</v>
      </c>
      <c r="NV299" s="2" cm="1">
        <f t="array" ref="NV299">RSQ('4.30.21_soaks'!$A$2:$A$7, ( (INDEX('4.30.21_soaks'!$B$2:$OK$7,0,MATCH(Heatmap!NV$1,'4.30.21_soaks'!$B$1:$OK$1,0)))/(INDEX('4.30.21_soaks'!$B$2:$OK$7,0,MATCH(Heatmap!$A299,'4.30.21_soaks'!$B$1:$OK$1,0))) ))</f>
        <v>4.4557514561749646E-2</v>
      </c>
      <c r="NW299" s="2" cm="1">
        <f t="array" ref="NW299">RSQ('4.30.21_soaks'!$A$2:$A$7, ( (INDEX('4.30.21_soaks'!$B$2:$OK$7,0,MATCH(Heatmap!NW$1,'4.30.21_soaks'!$B$1:$OK$1,0)))/(INDEX('4.30.21_soaks'!$B$2:$OK$7,0,MATCH(Heatmap!$A299,'4.30.21_soaks'!$B$1:$OK$1,0))) ))</f>
        <v>3.852590216693403E-2</v>
      </c>
      <c r="NX299" s="2" cm="1">
        <f t="array" ref="NX299">RSQ('4.30.21_soaks'!$A$2:$A$7, ( (INDEX('4.30.21_soaks'!$B$2:$OK$7,0,MATCH(Heatmap!NX$1,'4.30.21_soaks'!$B$1:$OK$1,0)))/(INDEX('4.30.21_soaks'!$B$2:$OK$7,0,MATCH(Heatmap!$A299,'4.30.21_soaks'!$B$1:$OK$1,0))) ))</f>
        <v>8.9966782437876369E-3</v>
      </c>
      <c r="NY299" s="2" cm="1">
        <f t="array" ref="NY299">RSQ('4.30.21_soaks'!$A$2:$A$7, ( (INDEX('4.30.21_soaks'!$B$2:$OK$7,0,MATCH(Heatmap!NY$1,'4.30.21_soaks'!$B$1:$OK$1,0)))/(INDEX('4.30.21_soaks'!$B$2:$OK$7,0,MATCH(Heatmap!$A299,'4.30.21_soaks'!$B$1:$OK$1,0))) ))</f>
        <v>5.8611924744946572E-2</v>
      </c>
      <c r="NZ299" s="2" cm="1">
        <f t="array" ref="NZ299">RSQ('4.30.21_soaks'!$A$2:$A$7, ( (INDEX('4.30.21_soaks'!$B$2:$OK$7,0,MATCH(Heatmap!NZ$1,'4.30.21_soaks'!$B$1:$OK$1,0)))/(INDEX('4.30.21_soaks'!$B$2:$OK$7,0,MATCH(Heatmap!$A299,'4.30.21_soaks'!$B$1:$OK$1,0))) ))</f>
        <v>0.13736434973972633</v>
      </c>
      <c r="OA299" s="2" cm="1">
        <f t="array" ref="OA299">RSQ('4.30.21_soaks'!$A$2:$A$7, ( (INDEX('4.30.21_soaks'!$B$2:$OK$7,0,MATCH(Heatmap!OA$1,'4.30.21_soaks'!$B$1:$OK$1,0)))/(INDEX('4.30.21_soaks'!$B$2:$OK$7,0,MATCH(Heatmap!$A299,'4.30.21_soaks'!$B$1:$OK$1,0))) ))</f>
        <v>3.6793967998422127E-2</v>
      </c>
      <c r="OB299" s="2" cm="1">
        <f t="array" ref="OB299">RSQ('4.30.21_soaks'!$A$2:$A$7, ( (INDEX('4.30.21_soaks'!$B$2:$OK$7,0,MATCH(Heatmap!OB$1,'4.30.21_soaks'!$B$1:$OK$1,0)))/(INDEX('4.30.21_soaks'!$B$2:$OK$7,0,MATCH(Heatmap!$A299,'4.30.21_soaks'!$B$1:$OK$1,0))) ))</f>
        <v>1.7869022306383445E-2</v>
      </c>
      <c r="OC299" s="2" cm="1">
        <f t="array" ref="OC299">RSQ('4.30.21_soaks'!$A$2:$A$7, ( (INDEX('4.30.21_soaks'!$B$2:$OK$7,0,MATCH(Heatmap!OC$1,'4.30.21_soaks'!$B$1:$OK$1,0)))/(INDEX('4.30.21_soaks'!$B$2:$OK$7,0,MATCH(Heatmap!$A299,'4.30.21_soaks'!$B$1:$OK$1,0))) ))</f>
        <v>0.18181424843661234</v>
      </c>
      <c r="OD299" s="2" cm="1">
        <f t="array" ref="OD299">RSQ('4.30.21_soaks'!$A$2:$A$7, ( (INDEX('4.30.21_soaks'!$B$2:$OK$7,0,MATCH(Heatmap!OD$1,'4.30.21_soaks'!$B$1:$OK$1,0)))/(INDEX('4.30.21_soaks'!$B$2:$OK$7,0,MATCH(Heatmap!$A299,'4.30.21_soaks'!$B$1:$OK$1,0))) ))</f>
        <v>3.3247653511982965E-2</v>
      </c>
      <c r="OE299" s="2" cm="1">
        <f t="array" ref="OE299">RSQ('4.30.21_soaks'!$A$2:$A$7, ( (INDEX('4.30.21_soaks'!$B$2:$OK$7,0,MATCH(Heatmap!OE$1,'4.30.21_soaks'!$B$1:$OK$1,0)))/(INDEX('4.30.21_soaks'!$B$2:$OK$7,0,MATCH(Heatmap!$A299,'4.30.21_soaks'!$B$1:$OK$1,0))) ))</f>
        <v>2.4230115259823885E-2</v>
      </c>
      <c r="OF299" s="2" cm="1">
        <f t="array" ref="OF299">RSQ('4.30.21_soaks'!$A$2:$A$7, ( (INDEX('4.30.21_soaks'!$B$2:$OK$7,0,MATCH(Heatmap!OF$1,'4.30.21_soaks'!$B$1:$OK$1,0)))/(INDEX('4.30.21_soaks'!$B$2:$OK$7,0,MATCH(Heatmap!$A299,'4.30.21_soaks'!$B$1:$OK$1,0))) ))</f>
        <v>5.2138104302484341E-2</v>
      </c>
      <c r="OG299" s="2" cm="1">
        <f t="array" ref="OG299">RSQ('4.30.21_soaks'!$A$2:$A$7, ( (INDEX('4.30.21_soaks'!$B$2:$OK$7,0,MATCH(Heatmap!OG$1,'4.30.21_soaks'!$B$1:$OK$1,0)))/(INDEX('4.30.21_soaks'!$B$2:$OK$7,0,MATCH(Heatmap!$A299,'4.30.21_soaks'!$B$1:$OK$1,0))) ))</f>
        <v>0.20127049349543163</v>
      </c>
      <c r="OH299" s="2" cm="1">
        <f t="array" ref="OH299">RSQ('4.30.21_soaks'!$A$2:$A$7, ( (INDEX('4.30.21_soaks'!$B$2:$OK$7,0,MATCH(Heatmap!OH$1,'4.30.21_soaks'!$B$1:$OK$1,0)))/(INDEX('4.30.21_soaks'!$B$2:$OK$7,0,MATCH(Heatmap!$A299,'4.30.21_soaks'!$B$1:$OK$1,0))) ))</f>
        <v>0.204856448400521</v>
      </c>
      <c r="OI299" s="2" cm="1">
        <f t="array" ref="OI299">RSQ('4.30.21_soaks'!$A$2:$A$7, ( (INDEX('4.30.21_soaks'!$B$2:$OK$7,0,MATCH(Heatmap!OI$1,'4.30.21_soaks'!$B$1:$OK$1,0)))/(INDEX('4.30.21_soaks'!$B$2:$OK$7,0,MATCH(Heatmap!$A299,'4.30.21_soaks'!$B$1:$OK$1,0))) ))</f>
        <v>7.779394411604551E-2</v>
      </c>
      <c r="OJ299" s="2" cm="1">
        <f t="array" ref="OJ299">RSQ('4.30.21_soaks'!$A$2:$A$7, ( (INDEX('4.30.21_soaks'!$B$2:$OK$7,0,MATCH(Heatmap!OJ$1,'4.30.21_soaks'!$B$1:$OK$1,0)))/(INDEX('4.30.21_soaks'!$B$2:$OK$7,0,MATCH(Heatmap!$A299,'4.30.21_soaks'!$B$1:$OK$1,0))) ))</f>
        <v>0.18574701883918887</v>
      </c>
      <c r="OK299" s="2" cm="1">
        <f t="array" ref="OK299">RSQ('4.30.21_soaks'!$A$2:$A$7, ( (INDEX('4.30.21_soaks'!$B$2:$OK$7,0,MATCH(Heatmap!OK$1,'4.30.21_soaks'!$B$1:$OK$1,0)))/(INDEX('4.30.21_soaks'!$B$2:$OK$7,0,MATCH(Heatmap!$A299,'4.30.21_soaks'!$B$1:$OK$1,0))) ))</f>
        <v>0.10789296661897636</v>
      </c>
    </row>
    <row r="300" spans="1:401">
      <c r="A300" s="2">
        <v>934.4</v>
      </c>
      <c r="B300" s="2" cm="1">
        <f t="array" ref="B300">RSQ('4.30.21_soaks'!$A$2:$A$7, ( (INDEX('4.30.21_soaks'!$B$2:$OK$7,0,MATCH(Heatmap!B$1,'4.30.21_soaks'!$B$1:$OK$1,0)))/(INDEX('4.30.21_soaks'!$B$2:$OK$7,0,MATCH(Heatmap!$A300,'4.30.21_soaks'!$B$1:$OK$1,0))) ))</f>
        <v>0.45105573484177242</v>
      </c>
      <c r="C300" s="2" cm="1">
        <f t="array" ref="C300">RSQ('4.30.21_soaks'!$A$2:$A$7, ( (INDEX('4.30.21_soaks'!$B$2:$OK$7,0,MATCH(Heatmap!C$1,'4.30.21_soaks'!$B$1:$OK$1,0)))/(INDEX('4.30.21_soaks'!$B$2:$OK$7,0,MATCH(Heatmap!$A300,'4.30.21_soaks'!$B$1:$OK$1,0))) ))</f>
        <v>0.48573168769744113</v>
      </c>
      <c r="D300" s="2" cm="1">
        <f t="array" ref="D300">RSQ('4.30.21_soaks'!$A$2:$A$7, ( (INDEX('4.30.21_soaks'!$B$2:$OK$7,0,MATCH(Heatmap!D$1,'4.30.21_soaks'!$B$1:$OK$1,0)))/(INDEX('4.30.21_soaks'!$B$2:$OK$7,0,MATCH(Heatmap!$A300,'4.30.21_soaks'!$B$1:$OK$1,0))) ))</f>
        <v>0.46293807900346851</v>
      </c>
      <c r="E300" s="2" cm="1">
        <f t="array" ref="E300">RSQ('4.30.21_soaks'!$A$2:$A$7, ( (INDEX('4.30.21_soaks'!$B$2:$OK$7,0,MATCH(Heatmap!E$1,'4.30.21_soaks'!$B$1:$OK$1,0)))/(INDEX('4.30.21_soaks'!$B$2:$OK$7,0,MATCH(Heatmap!$A300,'4.30.21_soaks'!$B$1:$OK$1,0))) ))</f>
        <v>0.44746551898405085</v>
      </c>
      <c r="F300" s="2" cm="1">
        <f t="array" ref="F300">RSQ('4.30.21_soaks'!$A$2:$A$7, ( (INDEX('4.30.21_soaks'!$B$2:$OK$7,0,MATCH(Heatmap!F$1,'4.30.21_soaks'!$B$1:$OK$1,0)))/(INDEX('4.30.21_soaks'!$B$2:$OK$7,0,MATCH(Heatmap!$A300,'4.30.21_soaks'!$B$1:$OK$1,0))) ))</f>
        <v>0.43787684469184357</v>
      </c>
      <c r="G300" s="2" cm="1">
        <f t="array" ref="G300">RSQ('4.30.21_soaks'!$A$2:$A$7, ( (INDEX('4.30.21_soaks'!$B$2:$OK$7,0,MATCH(Heatmap!G$1,'4.30.21_soaks'!$B$1:$OK$1,0)))/(INDEX('4.30.21_soaks'!$B$2:$OK$7,0,MATCH(Heatmap!$A300,'4.30.21_soaks'!$B$1:$OK$1,0))) ))</f>
        <v>0.43755517592705073</v>
      </c>
      <c r="H300" s="2" cm="1">
        <f t="array" ref="H300">RSQ('4.30.21_soaks'!$A$2:$A$7, ( (INDEX('4.30.21_soaks'!$B$2:$OK$7,0,MATCH(Heatmap!H$1,'4.30.21_soaks'!$B$1:$OK$1,0)))/(INDEX('4.30.21_soaks'!$B$2:$OK$7,0,MATCH(Heatmap!$A300,'4.30.21_soaks'!$B$1:$OK$1,0))) ))</f>
        <v>0.42603741872262135</v>
      </c>
      <c r="I300" s="2" cm="1">
        <f t="array" ref="I300">RSQ('4.30.21_soaks'!$A$2:$A$7, ( (INDEX('4.30.21_soaks'!$B$2:$OK$7,0,MATCH(Heatmap!I$1,'4.30.21_soaks'!$B$1:$OK$1,0)))/(INDEX('4.30.21_soaks'!$B$2:$OK$7,0,MATCH(Heatmap!$A300,'4.30.21_soaks'!$B$1:$OK$1,0))) ))</f>
        <v>0.43805488016431243</v>
      </c>
      <c r="J300" s="2" cm="1">
        <f t="array" ref="J300">RSQ('4.30.21_soaks'!$A$2:$A$7, ( (INDEX('4.30.21_soaks'!$B$2:$OK$7,0,MATCH(Heatmap!J$1,'4.30.21_soaks'!$B$1:$OK$1,0)))/(INDEX('4.30.21_soaks'!$B$2:$OK$7,0,MATCH(Heatmap!$A300,'4.30.21_soaks'!$B$1:$OK$1,0))) ))</f>
        <v>0.40508182359523126</v>
      </c>
      <c r="K300" s="2" cm="1">
        <f t="array" ref="K300">RSQ('4.30.21_soaks'!$A$2:$A$7, ( (INDEX('4.30.21_soaks'!$B$2:$OK$7,0,MATCH(Heatmap!K$1,'4.30.21_soaks'!$B$1:$OK$1,0)))/(INDEX('4.30.21_soaks'!$B$2:$OK$7,0,MATCH(Heatmap!$A300,'4.30.21_soaks'!$B$1:$OK$1,0))) ))</f>
        <v>0.3884063995706209</v>
      </c>
      <c r="L300" s="2" cm="1">
        <f t="array" ref="L300">RSQ('4.30.21_soaks'!$A$2:$A$7, ( (INDEX('4.30.21_soaks'!$B$2:$OK$7,0,MATCH(Heatmap!L$1,'4.30.21_soaks'!$B$1:$OK$1,0)))/(INDEX('4.30.21_soaks'!$B$2:$OK$7,0,MATCH(Heatmap!$A300,'4.30.21_soaks'!$B$1:$OK$1,0))) ))</f>
        <v>0.39753000727495574</v>
      </c>
      <c r="M300" s="2" cm="1">
        <f t="array" ref="M300">RSQ('4.30.21_soaks'!$A$2:$A$7, ( (INDEX('4.30.21_soaks'!$B$2:$OK$7,0,MATCH(Heatmap!M$1,'4.30.21_soaks'!$B$1:$OK$1,0)))/(INDEX('4.30.21_soaks'!$B$2:$OK$7,0,MATCH(Heatmap!$A300,'4.30.21_soaks'!$B$1:$OK$1,0))) ))</f>
        <v>0.39191431796222009</v>
      </c>
      <c r="N300" s="2" cm="1">
        <f t="array" ref="N300">RSQ('4.30.21_soaks'!$A$2:$A$7, ( (INDEX('4.30.21_soaks'!$B$2:$OK$7,0,MATCH(Heatmap!N$1,'4.30.21_soaks'!$B$1:$OK$1,0)))/(INDEX('4.30.21_soaks'!$B$2:$OK$7,0,MATCH(Heatmap!$A300,'4.30.21_soaks'!$B$1:$OK$1,0))) ))</f>
        <v>0.38911304344789455</v>
      </c>
      <c r="O300" s="2" cm="1">
        <f t="array" ref="O300">RSQ('4.30.21_soaks'!$A$2:$A$7, ( (INDEX('4.30.21_soaks'!$B$2:$OK$7,0,MATCH(Heatmap!O$1,'4.30.21_soaks'!$B$1:$OK$1,0)))/(INDEX('4.30.21_soaks'!$B$2:$OK$7,0,MATCH(Heatmap!$A300,'4.30.21_soaks'!$B$1:$OK$1,0))) ))</f>
        <v>0.37664156710208924</v>
      </c>
      <c r="P300" s="2" cm="1">
        <f t="array" ref="P300">RSQ('4.30.21_soaks'!$A$2:$A$7, ( (INDEX('4.30.21_soaks'!$B$2:$OK$7,0,MATCH(Heatmap!P$1,'4.30.21_soaks'!$B$1:$OK$1,0)))/(INDEX('4.30.21_soaks'!$B$2:$OK$7,0,MATCH(Heatmap!$A300,'4.30.21_soaks'!$B$1:$OK$1,0))) ))</f>
        <v>0.34718759760892898</v>
      </c>
      <c r="Q300" s="2" cm="1">
        <f t="array" ref="Q300">RSQ('4.30.21_soaks'!$A$2:$A$7, ( (INDEX('4.30.21_soaks'!$B$2:$OK$7,0,MATCH(Heatmap!Q$1,'4.30.21_soaks'!$B$1:$OK$1,0)))/(INDEX('4.30.21_soaks'!$B$2:$OK$7,0,MATCH(Heatmap!$A300,'4.30.21_soaks'!$B$1:$OK$1,0))) ))</f>
        <v>0.35030762431060447</v>
      </c>
      <c r="R300" s="2" cm="1">
        <f t="array" ref="R300">RSQ('4.30.21_soaks'!$A$2:$A$7, ( (INDEX('4.30.21_soaks'!$B$2:$OK$7,0,MATCH(Heatmap!R$1,'4.30.21_soaks'!$B$1:$OK$1,0)))/(INDEX('4.30.21_soaks'!$B$2:$OK$7,0,MATCH(Heatmap!$A300,'4.30.21_soaks'!$B$1:$OK$1,0))) ))</f>
        <v>0.36682868041777578</v>
      </c>
      <c r="S300" s="2" cm="1">
        <f t="array" ref="S300">RSQ('4.30.21_soaks'!$A$2:$A$7, ( (INDEX('4.30.21_soaks'!$B$2:$OK$7,0,MATCH(Heatmap!S$1,'4.30.21_soaks'!$B$1:$OK$1,0)))/(INDEX('4.30.21_soaks'!$B$2:$OK$7,0,MATCH(Heatmap!$A300,'4.30.21_soaks'!$B$1:$OK$1,0))) ))</f>
        <v>0.34324590370321578</v>
      </c>
      <c r="T300" s="2" cm="1">
        <f t="array" ref="T300">RSQ('4.30.21_soaks'!$A$2:$A$7, ( (INDEX('4.30.21_soaks'!$B$2:$OK$7,0,MATCH(Heatmap!T$1,'4.30.21_soaks'!$B$1:$OK$1,0)))/(INDEX('4.30.21_soaks'!$B$2:$OK$7,0,MATCH(Heatmap!$A300,'4.30.21_soaks'!$B$1:$OK$1,0))) ))</f>
        <v>0.33504504813913305</v>
      </c>
      <c r="U300" s="2" cm="1">
        <f t="array" ref="U300">RSQ('4.30.21_soaks'!$A$2:$A$7, ( (INDEX('4.30.21_soaks'!$B$2:$OK$7,0,MATCH(Heatmap!U$1,'4.30.21_soaks'!$B$1:$OK$1,0)))/(INDEX('4.30.21_soaks'!$B$2:$OK$7,0,MATCH(Heatmap!$A300,'4.30.21_soaks'!$B$1:$OK$1,0))) ))</f>
        <v>0.31897009624306966</v>
      </c>
      <c r="V300" s="2" cm="1">
        <f t="array" ref="V300">RSQ('4.30.21_soaks'!$A$2:$A$7, ( (INDEX('4.30.21_soaks'!$B$2:$OK$7,0,MATCH(Heatmap!V$1,'4.30.21_soaks'!$B$1:$OK$1,0)))/(INDEX('4.30.21_soaks'!$B$2:$OK$7,0,MATCH(Heatmap!$A300,'4.30.21_soaks'!$B$1:$OK$1,0))) ))</f>
        <v>0.34034657869986285</v>
      </c>
      <c r="W300" s="2" cm="1">
        <f t="array" ref="W300">RSQ('4.30.21_soaks'!$A$2:$A$7, ( (INDEX('4.30.21_soaks'!$B$2:$OK$7,0,MATCH(Heatmap!W$1,'4.30.21_soaks'!$B$1:$OK$1,0)))/(INDEX('4.30.21_soaks'!$B$2:$OK$7,0,MATCH(Heatmap!$A300,'4.30.21_soaks'!$B$1:$OK$1,0))) ))</f>
        <v>0.31485335568037132</v>
      </c>
      <c r="X300" s="2" cm="1">
        <f t="array" ref="X300">RSQ('4.30.21_soaks'!$A$2:$A$7, ( (INDEX('4.30.21_soaks'!$B$2:$OK$7,0,MATCH(Heatmap!X$1,'4.30.21_soaks'!$B$1:$OK$1,0)))/(INDEX('4.30.21_soaks'!$B$2:$OK$7,0,MATCH(Heatmap!$A300,'4.30.21_soaks'!$B$1:$OK$1,0))) ))</f>
        <v>0.31682352936938513</v>
      </c>
      <c r="Y300" s="2" cm="1">
        <f t="array" ref="Y300">RSQ('4.30.21_soaks'!$A$2:$A$7, ( (INDEX('4.30.21_soaks'!$B$2:$OK$7,0,MATCH(Heatmap!Y$1,'4.30.21_soaks'!$B$1:$OK$1,0)))/(INDEX('4.30.21_soaks'!$B$2:$OK$7,0,MATCH(Heatmap!$A300,'4.30.21_soaks'!$B$1:$OK$1,0))) ))</f>
        <v>0.29789756124468192</v>
      </c>
      <c r="Z300" s="2" cm="1">
        <f t="array" ref="Z300">RSQ('4.30.21_soaks'!$A$2:$A$7, ( (INDEX('4.30.21_soaks'!$B$2:$OK$7,0,MATCH(Heatmap!Z$1,'4.30.21_soaks'!$B$1:$OK$1,0)))/(INDEX('4.30.21_soaks'!$B$2:$OK$7,0,MATCH(Heatmap!$A300,'4.30.21_soaks'!$B$1:$OK$1,0))) ))</f>
        <v>0.28455249844105618</v>
      </c>
      <c r="AA300" s="2" cm="1">
        <f t="array" ref="AA300">RSQ('4.30.21_soaks'!$A$2:$A$7, ( (INDEX('4.30.21_soaks'!$B$2:$OK$7,0,MATCH(Heatmap!AA$1,'4.30.21_soaks'!$B$1:$OK$1,0)))/(INDEX('4.30.21_soaks'!$B$2:$OK$7,0,